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Users\acer\OneDrive\Desktop\INTERSHIPS\High cloud airlines intership\excel\"/>
    </mc:Choice>
  </mc:AlternateContent>
  <xr:revisionPtr revIDLastSave="0" documentId="13_ncr:1_{EAEE3AC6-7391-41B5-B7FB-372276AD85BF}" xr6:coauthVersionLast="47" xr6:coauthVersionMax="47" xr10:uidLastSave="{00000000-0000-0000-0000-000000000000}"/>
  <bookViews>
    <workbookView xWindow="-120" yWindow="-120" windowWidth="20730" windowHeight="11160" activeTab="3" xr2:uid="{E61959FE-295A-441A-98AA-F2C37D378A5F}"/>
  </bookViews>
  <sheets>
    <sheet name="pivot_table" sheetId="12" r:id="rId1"/>
    <sheet name="Table2" sheetId="2" r:id="rId2"/>
    <sheet name="Distance Groups" sheetId="5" r:id="rId3"/>
    <sheet name="Dashboard" sheetId="13" r:id="rId4"/>
  </sheets>
  <definedNames>
    <definedName name="ExternalData_1" localSheetId="1" hidden="1">Table2!$A$1:$BB$110852</definedName>
    <definedName name="Slicer_Month_name">#N/A</definedName>
    <definedName name="Slicer_Quarter">#N/A</definedName>
    <definedName name="Slicer_Year">#N/A</definedName>
  </definedNames>
  <calcPr calcId="191029"/>
  <pivotCaches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G2" i="2" l="1"/>
  <c r="BG3" i="2"/>
  <c r="BG4" i="2"/>
  <c r="BG5" i="2"/>
  <c r="BG6" i="2"/>
  <c r="BG7" i="2"/>
  <c r="BG8" i="2"/>
  <c r="BG9" i="2"/>
  <c r="BG10" i="2"/>
  <c r="BG11" i="2"/>
  <c r="BG12" i="2"/>
  <c r="BG13" i="2"/>
  <c r="BG14" i="2"/>
  <c r="BG15" i="2"/>
  <c r="BG16" i="2"/>
  <c r="BG17" i="2"/>
  <c r="BG18" i="2"/>
  <c r="BG19" i="2"/>
  <c r="BG20" i="2"/>
  <c r="BG21" i="2"/>
  <c r="BG22" i="2"/>
  <c r="BG23" i="2"/>
  <c r="BG24" i="2"/>
  <c r="BG25" i="2"/>
  <c r="BG26" i="2"/>
  <c r="BG27" i="2"/>
  <c r="BG28" i="2"/>
  <c r="BG29" i="2"/>
  <c r="BG30" i="2"/>
  <c r="BG31" i="2"/>
  <c r="BG32" i="2"/>
  <c r="BG33" i="2"/>
  <c r="BG34" i="2"/>
  <c r="BG35" i="2"/>
  <c r="BG36" i="2"/>
  <c r="BG37" i="2"/>
  <c r="BG38" i="2"/>
  <c r="BG39" i="2"/>
  <c r="BG40" i="2"/>
  <c r="BG41" i="2"/>
  <c r="BG42" i="2"/>
  <c r="BG43" i="2"/>
  <c r="BG44" i="2"/>
  <c r="BG45" i="2"/>
  <c r="BG46" i="2"/>
  <c r="BG47" i="2"/>
  <c r="BG48" i="2"/>
  <c r="BG49" i="2"/>
  <c r="BG50" i="2"/>
  <c r="BG51" i="2"/>
  <c r="BG52" i="2"/>
  <c r="BG53" i="2"/>
  <c r="BG54" i="2"/>
  <c r="BG55" i="2"/>
  <c r="BG56" i="2"/>
  <c r="BG57" i="2"/>
  <c r="BG58" i="2"/>
  <c r="BG59" i="2"/>
  <c r="BG60" i="2"/>
  <c r="BG61" i="2"/>
  <c r="BG62" i="2"/>
  <c r="BG63" i="2"/>
  <c r="BG64" i="2"/>
  <c r="BG65" i="2"/>
  <c r="BG66" i="2"/>
  <c r="BG67" i="2"/>
  <c r="BG68" i="2"/>
  <c r="BG69" i="2"/>
  <c r="BG70" i="2"/>
  <c r="BG71" i="2"/>
  <c r="BG72" i="2"/>
  <c r="BG73" i="2"/>
  <c r="BG74" i="2"/>
  <c r="BG75" i="2"/>
  <c r="BG76" i="2"/>
  <c r="BG77" i="2"/>
  <c r="BG78" i="2"/>
  <c r="BG79" i="2"/>
  <c r="BG80" i="2"/>
  <c r="BG81" i="2"/>
  <c r="BG82" i="2"/>
  <c r="BG83" i="2"/>
  <c r="BG84" i="2"/>
  <c r="BG85" i="2"/>
  <c r="BG86" i="2"/>
  <c r="BG87" i="2"/>
  <c r="BG88" i="2"/>
  <c r="BG89" i="2"/>
  <c r="BG90" i="2"/>
  <c r="BG91" i="2"/>
  <c r="BG92" i="2"/>
  <c r="BG93" i="2"/>
  <c r="BG94" i="2"/>
  <c r="BG95" i="2"/>
  <c r="BG96" i="2"/>
  <c r="BG97" i="2"/>
  <c r="BG98" i="2"/>
  <c r="BG99" i="2"/>
  <c r="BG100" i="2"/>
  <c r="BG101" i="2"/>
  <c r="BG102" i="2"/>
  <c r="BG103" i="2"/>
  <c r="BG104" i="2"/>
  <c r="BG105" i="2"/>
  <c r="BG106" i="2"/>
  <c r="BG107" i="2"/>
  <c r="BG108" i="2"/>
  <c r="BG109" i="2"/>
  <c r="BG110" i="2"/>
  <c r="BG111" i="2"/>
  <c r="BG112" i="2"/>
  <c r="BG113" i="2"/>
  <c r="BG114" i="2"/>
  <c r="BG115" i="2"/>
  <c r="BG116" i="2"/>
  <c r="BG117" i="2"/>
  <c r="BG118" i="2"/>
  <c r="BG119" i="2"/>
  <c r="BG120" i="2"/>
  <c r="BG121" i="2"/>
  <c r="BG122" i="2"/>
  <c r="BG123" i="2"/>
  <c r="BG124" i="2"/>
  <c r="BG125" i="2"/>
  <c r="BG126" i="2"/>
  <c r="BG127" i="2"/>
  <c r="BG128" i="2"/>
  <c r="BG129" i="2"/>
  <c r="BG130" i="2"/>
  <c r="BG131" i="2"/>
  <c r="BG132" i="2"/>
  <c r="BG133" i="2"/>
  <c r="BG134" i="2"/>
  <c r="BG135" i="2"/>
  <c r="BG136" i="2"/>
  <c r="BG137" i="2"/>
  <c r="BG138" i="2"/>
  <c r="BG139" i="2"/>
  <c r="BG140" i="2"/>
  <c r="BG141" i="2"/>
  <c r="BG142" i="2"/>
  <c r="BG143" i="2"/>
  <c r="BG144" i="2"/>
  <c r="BG145" i="2"/>
  <c r="BG146" i="2"/>
  <c r="BG147" i="2"/>
  <c r="BG148" i="2"/>
  <c r="BG149" i="2"/>
  <c r="BG150" i="2"/>
  <c r="BG151" i="2"/>
  <c r="BG152" i="2"/>
  <c r="BG153" i="2"/>
  <c r="BG154" i="2"/>
  <c r="BG155" i="2"/>
  <c r="BG156" i="2"/>
  <c r="BG157" i="2"/>
  <c r="BG158" i="2"/>
  <c r="BG159" i="2"/>
  <c r="BG160" i="2"/>
  <c r="BG161" i="2"/>
  <c r="BG162" i="2"/>
  <c r="BG163" i="2"/>
  <c r="BG164" i="2"/>
  <c r="BG165" i="2"/>
  <c r="BG166" i="2"/>
  <c r="BG167" i="2"/>
  <c r="BG168" i="2"/>
  <c r="BG169" i="2"/>
  <c r="BG170" i="2"/>
  <c r="BG171" i="2"/>
  <c r="BG172" i="2"/>
  <c r="BG173" i="2"/>
  <c r="BG174" i="2"/>
  <c r="BG175" i="2"/>
  <c r="BG176" i="2"/>
  <c r="BG177" i="2"/>
  <c r="BG178" i="2"/>
  <c r="BG179" i="2"/>
  <c r="BG180" i="2"/>
  <c r="BG181" i="2"/>
  <c r="BG182" i="2"/>
  <c r="BG183" i="2"/>
  <c r="BG184" i="2"/>
  <c r="BG185" i="2"/>
  <c r="BG186" i="2"/>
  <c r="BG187" i="2"/>
  <c r="BG188" i="2"/>
  <c r="BG189" i="2"/>
  <c r="BG190" i="2"/>
  <c r="BG191" i="2"/>
  <c r="BG192" i="2"/>
  <c r="BG193" i="2"/>
  <c r="BG194" i="2"/>
  <c r="BG195" i="2"/>
  <c r="BG196" i="2"/>
  <c r="BG197" i="2"/>
  <c r="BG198" i="2"/>
  <c r="BG199" i="2"/>
  <c r="BG200" i="2"/>
  <c r="BG201" i="2"/>
  <c r="BG202" i="2"/>
  <c r="BG203" i="2"/>
  <c r="BG204" i="2"/>
  <c r="BG205" i="2"/>
  <c r="BG206" i="2"/>
  <c r="BG207" i="2"/>
  <c r="BG208" i="2"/>
  <c r="BG209" i="2"/>
  <c r="BG210" i="2"/>
  <c r="BG211" i="2"/>
  <c r="BG212" i="2"/>
  <c r="BG213" i="2"/>
  <c r="BG214" i="2"/>
  <c r="BG215" i="2"/>
  <c r="BG216" i="2"/>
  <c r="BG217" i="2"/>
  <c r="BG218" i="2"/>
  <c r="BG219" i="2"/>
  <c r="BG220" i="2"/>
  <c r="BG221" i="2"/>
  <c r="BG222" i="2"/>
  <c r="BG223" i="2"/>
  <c r="BG224" i="2"/>
  <c r="BG225" i="2"/>
  <c r="BG226" i="2"/>
  <c r="BG227" i="2"/>
  <c r="BG228" i="2"/>
  <c r="BG229" i="2"/>
  <c r="BG230" i="2"/>
  <c r="BG231" i="2"/>
  <c r="BG232" i="2"/>
  <c r="BG233" i="2"/>
  <c r="BG234" i="2"/>
  <c r="BG235" i="2"/>
  <c r="BG236" i="2"/>
  <c r="BG237" i="2"/>
  <c r="BG238" i="2"/>
  <c r="BG239" i="2"/>
  <c r="BG240" i="2"/>
  <c r="BG241" i="2"/>
  <c r="BG242" i="2"/>
  <c r="BG243" i="2"/>
  <c r="BG244" i="2"/>
  <c r="BG245" i="2"/>
  <c r="BG246" i="2"/>
  <c r="BG247" i="2"/>
  <c r="BG248" i="2"/>
  <c r="BG249" i="2"/>
  <c r="BG250" i="2"/>
  <c r="BG251" i="2"/>
  <c r="BG252" i="2"/>
  <c r="BG253" i="2"/>
  <c r="BG254" i="2"/>
  <c r="BG255" i="2"/>
  <c r="BG256" i="2"/>
  <c r="BG257" i="2"/>
  <c r="BG258" i="2"/>
  <c r="BG259" i="2"/>
  <c r="BG260" i="2"/>
  <c r="BG261" i="2"/>
  <c r="BG262" i="2"/>
  <c r="BG263" i="2"/>
  <c r="BG264" i="2"/>
  <c r="BG265" i="2"/>
  <c r="BG266" i="2"/>
  <c r="BG267" i="2"/>
  <c r="BG268" i="2"/>
  <c r="BG269" i="2"/>
  <c r="BG270" i="2"/>
  <c r="BG271" i="2"/>
  <c r="BG272" i="2"/>
  <c r="BG273" i="2"/>
  <c r="BG274" i="2"/>
  <c r="BG275" i="2"/>
  <c r="BG276" i="2"/>
  <c r="BG277" i="2"/>
  <c r="BG278" i="2"/>
  <c r="BG279" i="2"/>
  <c r="BG280" i="2"/>
  <c r="BG281" i="2"/>
  <c r="BG282" i="2"/>
  <c r="BG283" i="2"/>
  <c r="BG284" i="2"/>
  <c r="BG285" i="2"/>
  <c r="BG286" i="2"/>
  <c r="BG287" i="2"/>
  <c r="BG288" i="2"/>
  <c r="BG289" i="2"/>
  <c r="BG290" i="2"/>
  <c r="BG291" i="2"/>
  <c r="BG292" i="2"/>
  <c r="BG293" i="2"/>
  <c r="BG294" i="2"/>
  <c r="BG295" i="2"/>
  <c r="BG296" i="2"/>
  <c r="BG297" i="2"/>
  <c r="BG298" i="2"/>
  <c r="BG299" i="2"/>
  <c r="BG300" i="2"/>
  <c r="BG301" i="2"/>
  <c r="BG302" i="2"/>
  <c r="BG303" i="2"/>
  <c r="BG304" i="2"/>
  <c r="BG305" i="2"/>
  <c r="BG306" i="2"/>
  <c r="BG307" i="2"/>
  <c r="BG308" i="2"/>
  <c r="BG309" i="2"/>
  <c r="BG310" i="2"/>
  <c r="BG311" i="2"/>
  <c r="BG312" i="2"/>
  <c r="BG313" i="2"/>
  <c r="BG314" i="2"/>
  <c r="BG315" i="2"/>
  <c r="BG316" i="2"/>
  <c r="BG317" i="2"/>
  <c r="BG318" i="2"/>
  <c r="BG319" i="2"/>
  <c r="BG320" i="2"/>
  <c r="BG321" i="2"/>
  <c r="BG322" i="2"/>
  <c r="BG323" i="2"/>
  <c r="BG324" i="2"/>
  <c r="BG325" i="2"/>
  <c r="BG326" i="2"/>
  <c r="BG327" i="2"/>
  <c r="BG328" i="2"/>
  <c r="BG329" i="2"/>
  <c r="BG330" i="2"/>
  <c r="BG331" i="2"/>
  <c r="BG332" i="2"/>
  <c r="BG333" i="2"/>
  <c r="BG334" i="2"/>
  <c r="BG335" i="2"/>
  <c r="BG336" i="2"/>
  <c r="BG337" i="2"/>
  <c r="BG338" i="2"/>
  <c r="BG339" i="2"/>
  <c r="BG340" i="2"/>
  <c r="BG341" i="2"/>
  <c r="BG342" i="2"/>
  <c r="BG343" i="2"/>
  <c r="BG344" i="2"/>
  <c r="BG345" i="2"/>
  <c r="BG346" i="2"/>
  <c r="BG347" i="2"/>
  <c r="BG348" i="2"/>
  <c r="BG349" i="2"/>
  <c r="BG350" i="2"/>
  <c r="BG351" i="2"/>
  <c r="BG352" i="2"/>
  <c r="BG353" i="2"/>
  <c r="BG354" i="2"/>
  <c r="BG355" i="2"/>
  <c r="BG356" i="2"/>
  <c r="BG357" i="2"/>
  <c r="BG358" i="2"/>
  <c r="BG359" i="2"/>
  <c r="BG360" i="2"/>
  <c r="BG361" i="2"/>
  <c r="BG362" i="2"/>
  <c r="BG363" i="2"/>
  <c r="BG364" i="2"/>
  <c r="BG365" i="2"/>
  <c r="BG366" i="2"/>
  <c r="BG367" i="2"/>
  <c r="BG368" i="2"/>
  <c r="BG369" i="2"/>
  <c r="BG370" i="2"/>
  <c r="BG371" i="2"/>
  <c r="BG372" i="2"/>
  <c r="BG373" i="2"/>
  <c r="BG374" i="2"/>
  <c r="BG375" i="2"/>
  <c r="BG376" i="2"/>
  <c r="BG377" i="2"/>
  <c r="BG378" i="2"/>
  <c r="BG379" i="2"/>
  <c r="BG380" i="2"/>
  <c r="BG381" i="2"/>
  <c r="BG382" i="2"/>
  <c r="BG383" i="2"/>
  <c r="BG384" i="2"/>
  <c r="BG385" i="2"/>
  <c r="BG386" i="2"/>
  <c r="BG387" i="2"/>
  <c r="BG388" i="2"/>
  <c r="BG389" i="2"/>
  <c r="BG390" i="2"/>
  <c r="BG391" i="2"/>
  <c r="BG392" i="2"/>
  <c r="BG393" i="2"/>
  <c r="BG394" i="2"/>
  <c r="BG395" i="2"/>
  <c r="BG396" i="2"/>
  <c r="BG397" i="2"/>
  <c r="BG398" i="2"/>
  <c r="BG399" i="2"/>
  <c r="BG400" i="2"/>
  <c r="BG401" i="2"/>
  <c r="BG402" i="2"/>
  <c r="BG403" i="2"/>
  <c r="BG404" i="2"/>
  <c r="BG405" i="2"/>
  <c r="BG406" i="2"/>
  <c r="BG407" i="2"/>
  <c r="BG408" i="2"/>
  <c r="BG409" i="2"/>
  <c r="BG410" i="2"/>
  <c r="BG411" i="2"/>
  <c r="BG412" i="2"/>
  <c r="BG413" i="2"/>
  <c r="BG414" i="2"/>
  <c r="BG415" i="2"/>
  <c r="BG416" i="2"/>
  <c r="BG417" i="2"/>
  <c r="BG418" i="2"/>
  <c r="BG419" i="2"/>
  <c r="BG420" i="2"/>
  <c r="BG421" i="2"/>
  <c r="BG422" i="2"/>
  <c r="BG423" i="2"/>
  <c r="BG424" i="2"/>
  <c r="BG425" i="2"/>
  <c r="BG426" i="2"/>
  <c r="BG427" i="2"/>
  <c r="BG428" i="2"/>
  <c r="BG429" i="2"/>
  <c r="BG430" i="2"/>
  <c r="BG431" i="2"/>
  <c r="BG432" i="2"/>
  <c r="BG433" i="2"/>
  <c r="BG434" i="2"/>
  <c r="BG435" i="2"/>
  <c r="BG436" i="2"/>
  <c r="BG437" i="2"/>
  <c r="BG438" i="2"/>
  <c r="BG439" i="2"/>
  <c r="BG440" i="2"/>
  <c r="BG441" i="2"/>
  <c r="BG442" i="2"/>
  <c r="BG443" i="2"/>
  <c r="BG444" i="2"/>
  <c r="BG445" i="2"/>
  <c r="BG446" i="2"/>
  <c r="BG447" i="2"/>
  <c r="BG448" i="2"/>
  <c r="BG449" i="2"/>
  <c r="BG450" i="2"/>
  <c r="BG451" i="2"/>
  <c r="BG452" i="2"/>
  <c r="BG453" i="2"/>
  <c r="BG454" i="2"/>
  <c r="BG455" i="2"/>
  <c r="BG456" i="2"/>
  <c r="BG457" i="2"/>
  <c r="BG458" i="2"/>
  <c r="BG459" i="2"/>
  <c r="BG460" i="2"/>
  <c r="BG461" i="2"/>
  <c r="BG462" i="2"/>
  <c r="BG463" i="2"/>
  <c r="BG464" i="2"/>
  <c r="BG465" i="2"/>
  <c r="BG466" i="2"/>
  <c r="BG467" i="2"/>
  <c r="BG468" i="2"/>
  <c r="BG469" i="2"/>
  <c r="BG470" i="2"/>
  <c r="BG471" i="2"/>
  <c r="BG472" i="2"/>
  <c r="BG473" i="2"/>
  <c r="BG474" i="2"/>
  <c r="BG475" i="2"/>
  <c r="BG476" i="2"/>
  <c r="BG477" i="2"/>
  <c r="BG478" i="2"/>
  <c r="BG479" i="2"/>
  <c r="BG480" i="2"/>
  <c r="BG481" i="2"/>
  <c r="BG482" i="2"/>
  <c r="BG483" i="2"/>
  <c r="BG484" i="2"/>
  <c r="BG485" i="2"/>
  <c r="BG486" i="2"/>
  <c r="BG487" i="2"/>
  <c r="BG488" i="2"/>
  <c r="BG489" i="2"/>
  <c r="BG490" i="2"/>
  <c r="BG491" i="2"/>
  <c r="BG492" i="2"/>
  <c r="BG493" i="2"/>
  <c r="BG494" i="2"/>
  <c r="BG495" i="2"/>
  <c r="BG496" i="2"/>
  <c r="BG497" i="2"/>
  <c r="BG498" i="2"/>
  <c r="BG499" i="2"/>
  <c r="BG500" i="2"/>
  <c r="BG501" i="2"/>
  <c r="BG502" i="2"/>
  <c r="BG503" i="2"/>
  <c r="BG504" i="2"/>
  <c r="BG505" i="2"/>
  <c r="BG506" i="2"/>
  <c r="BG507" i="2"/>
  <c r="BG508" i="2"/>
  <c r="BG509" i="2"/>
  <c r="BG510" i="2"/>
  <c r="BG511" i="2"/>
  <c r="BG512" i="2"/>
  <c r="BG513" i="2"/>
  <c r="BG514" i="2"/>
  <c r="BG515" i="2"/>
  <c r="BG516" i="2"/>
  <c r="BG517" i="2"/>
  <c r="BG518" i="2"/>
  <c r="BG519" i="2"/>
  <c r="BG520" i="2"/>
  <c r="BG521" i="2"/>
  <c r="BG522" i="2"/>
  <c r="BG523" i="2"/>
  <c r="BG524" i="2"/>
  <c r="BG525" i="2"/>
  <c r="BG526" i="2"/>
  <c r="BG527" i="2"/>
  <c r="BG528" i="2"/>
  <c r="BG529" i="2"/>
  <c r="BG530" i="2"/>
  <c r="BG531" i="2"/>
  <c r="BG532" i="2"/>
  <c r="BG533" i="2"/>
  <c r="BG534" i="2"/>
  <c r="BG535" i="2"/>
  <c r="BG536" i="2"/>
  <c r="BG537" i="2"/>
  <c r="BG538" i="2"/>
  <c r="BG539" i="2"/>
  <c r="BG540" i="2"/>
  <c r="BG541" i="2"/>
  <c r="BG542" i="2"/>
  <c r="BG543" i="2"/>
  <c r="BG544" i="2"/>
  <c r="BG545" i="2"/>
  <c r="BG546" i="2"/>
  <c r="BG547" i="2"/>
  <c r="BG548" i="2"/>
  <c r="BG549" i="2"/>
  <c r="BG550" i="2"/>
  <c r="BG551" i="2"/>
  <c r="BG552" i="2"/>
  <c r="BG553" i="2"/>
  <c r="BG554" i="2"/>
  <c r="BG555" i="2"/>
  <c r="BG556" i="2"/>
  <c r="BG557" i="2"/>
  <c r="BG558" i="2"/>
  <c r="BG559" i="2"/>
  <c r="BG560" i="2"/>
  <c r="BG561" i="2"/>
  <c r="BG562" i="2"/>
  <c r="BG563" i="2"/>
  <c r="BG564" i="2"/>
  <c r="BG565" i="2"/>
  <c r="BG566" i="2"/>
  <c r="BG567" i="2"/>
  <c r="BG568" i="2"/>
  <c r="BG569" i="2"/>
  <c r="BG570" i="2"/>
  <c r="BG571" i="2"/>
  <c r="BG572" i="2"/>
  <c r="BG573" i="2"/>
  <c r="BG574" i="2"/>
  <c r="BG575" i="2"/>
  <c r="BG576" i="2"/>
  <c r="BG577" i="2"/>
  <c r="BG578" i="2"/>
  <c r="BG579" i="2"/>
  <c r="BG580" i="2"/>
  <c r="BG581" i="2"/>
  <c r="BG582" i="2"/>
  <c r="BG583" i="2"/>
  <c r="BG584" i="2"/>
  <c r="BG585" i="2"/>
  <c r="BG586" i="2"/>
  <c r="BG587" i="2"/>
  <c r="BG588" i="2"/>
  <c r="BG589" i="2"/>
  <c r="BG590" i="2"/>
  <c r="BG591" i="2"/>
  <c r="BG592" i="2"/>
  <c r="BG593" i="2"/>
  <c r="BG594" i="2"/>
  <c r="BG595" i="2"/>
  <c r="BG596" i="2"/>
  <c r="BG597" i="2"/>
  <c r="BG598" i="2"/>
  <c r="BG599" i="2"/>
  <c r="BG600" i="2"/>
  <c r="BG601" i="2"/>
  <c r="BG602" i="2"/>
  <c r="BG603" i="2"/>
  <c r="BG604" i="2"/>
  <c r="BG605" i="2"/>
  <c r="BG606" i="2"/>
  <c r="BG607" i="2"/>
  <c r="BG608" i="2"/>
  <c r="BG609" i="2"/>
  <c r="BG610" i="2"/>
  <c r="BG611" i="2"/>
  <c r="BG612" i="2"/>
  <c r="BG613" i="2"/>
  <c r="BG614" i="2"/>
  <c r="BG615" i="2"/>
  <c r="BG616" i="2"/>
  <c r="BG617" i="2"/>
  <c r="BG618" i="2"/>
  <c r="BG619" i="2"/>
  <c r="BG620" i="2"/>
  <c r="BG621" i="2"/>
  <c r="BG622" i="2"/>
  <c r="BG623" i="2"/>
  <c r="BG624" i="2"/>
  <c r="BG625" i="2"/>
  <c r="BG626" i="2"/>
  <c r="BG627" i="2"/>
  <c r="BG628" i="2"/>
  <c r="BG629" i="2"/>
  <c r="BG630" i="2"/>
  <c r="BG631" i="2"/>
  <c r="BG632" i="2"/>
  <c r="BG633" i="2"/>
  <c r="BG634" i="2"/>
  <c r="BG635" i="2"/>
  <c r="BG636" i="2"/>
  <c r="BG637" i="2"/>
  <c r="BG638" i="2"/>
  <c r="BG639" i="2"/>
  <c r="BG640" i="2"/>
  <c r="BG641" i="2"/>
  <c r="BG642" i="2"/>
  <c r="BG643" i="2"/>
  <c r="BG644" i="2"/>
  <c r="BG645" i="2"/>
  <c r="BG646" i="2"/>
  <c r="BG647" i="2"/>
  <c r="BG648" i="2"/>
  <c r="BG649" i="2"/>
  <c r="BG650" i="2"/>
  <c r="BG651" i="2"/>
  <c r="BG652" i="2"/>
  <c r="BG653" i="2"/>
  <c r="BG654" i="2"/>
  <c r="BG655" i="2"/>
  <c r="BG656" i="2"/>
  <c r="BG657" i="2"/>
  <c r="BG658" i="2"/>
  <c r="BG659" i="2"/>
  <c r="BG660" i="2"/>
  <c r="BG661" i="2"/>
  <c r="BG662" i="2"/>
  <c r="BG663" i="2"/>
  <c r="BG664" i="2"/>
  <c r="BG665" i="2"/>
  <c r="BG666" i="2"/>
  <c r="BG667" i="2"/>
  <c r="BG668" i="2"/>
  <c r="BG669" i="2"/>
  <c r="BG670" i="2"/>
  <c r="BG671" i="2"/>
  <c r="BG672" i="2"/>
  <c r="BG673" i="2"/>
  <c r="BG674" i="2"/>
  <c r="BG675" i="2"/>
  <c r="BG676" i="2"/>
  <c r="BG677" i="2"/>
  <c r="BG678" i="2"/>
  <c r="BG679" i="2"/>
  <c r="BG680" i="2"/>
  <c r="BG681" i="2"/>
  <c r="BG682" i="2"/>
  <c r="BG683" i="2"/>
  <c r="BG684" i="2"/>
  <c r="BG685" i="2"/>
  <c r="BG686" i="2"/>
  <c r="BG687" i="2"/>
  <c r="BG688" i="2"/>
  <c r="BG689" i="2"/>
  <c r="BG690" i="2"/>
  <c r="BG691" i="2"/>
  <c r="BG692" i="2"/>
  <c r="BG693" i="2"/>
  <c r="BG694" i="2"/>
  <c r="BG695" i="2"/>
  <c r="BG696" i="2"/>
  <c r="BG697" i="2"/>
  <c r="BG698" i="2"/>
  <c r="BG699" i="2"/>
  <c r="BG700" i="2"/>
  <c r="BG701" i="2"/>
  <c r="BG702" i="2"/>
  <c r="BG703" i="2"/>
  <c r="BG704" i="2"/>
  <c r="BG705" i="2"/>
  <c r="BG706" i="2"/>
  <c r="BG707" i="2"/>
  <c r="BG708" i="2"/>
  <c r="BG709" i="2"/>
  <c r="BG710" i="2"/>
  <c r="BG711" i="2"/>
  <c r="BG712" i="2"/>
  <c r="BG713" i="2"/>
  <c r="BG714" i="2"/>
  <c r="BG715" i="2"/>
  <c r="BG716" i="2"/>
  <c r="BG717" i="2"/>
  <c r="BG718" i="2"/>
  <c r="BG719" i="2"/>
  <c r="BG720" i="2"/>
  <c r="BG721" i="2"/>
  <c r="BG722" i="2"/>
  <c r="BG723" i="2"/>
  <c r="BG724" i="2"/>
  <c r="BG725" i="2"/>
  <c r="BG726" i="2"/>
  <c r="BG727" i="2"/>
  <c r="BG728" i="2"/>
  <c r="BG729" i="2"/>
  <c r="BG730" i="2"/>
  <c r="BG731" i="2"/>
  <c r="BG732" i="2"/>
  <c r="BG733" i="2"/>
  <c r="BG734" i="2"/>
  <c r="BG735" i="2"/>
  <c r="BG736" i="2"/>
  <c r="BG737" i="2"/>
  <c r="BG738" i="2"/>
  <c r="BG739" i="2"/>
  <c r="BG740" i="2"/>
  <c r="BG741" i="2"/>
  <c r="BG742" i="2"/>
  <c r="BG743" i="2"/>
  <c r="BG744" i="2"/>
  <c r="BG745" i="2"/>
  <c r="BG746" i="2"/>
  <c r="BG747" i="2"/>
  <c r="BG748" i="2"/>
  <c r="BG749" i="2"/>
  <c r="BG750" i="2"/>
  <c r="BG751" i="2"/>
  <c r="BG752" i="2"/>
  <c r="BG753" i="2"/>
  <c r="BG754" i="2"/>
  <c r="BG755" i="2"/>
  <c r="BG756" i="2"/>
  <c r="BG757" i="2"/>
  <c r="BG758" i="2"/>
  <c r="BG759" i="2"/>
  <c r="BG760" i="2"/>
  <c r="BG761" i="2"/>
  <c r="BG762" i="2"/>
  <c r="BG763" i="2"/>
  <c r="BG764" i="2"/>
  <c r="BG765" i="2"/>
  <c r="BG766" i="2"/>
  <c r="BG767" i="2"/>
  <c r="BG768" i="2"/>
  <c r="BG769" i="2"/>
  <c r="BG770" i="2"/>
  <c r="BG771" i="2"/>
  <c r="BG772" i="2"/>
  <c r="BG773" i="2"/>
  <c r="BG774" i="2"/>
  <c r="BG775" i="2"/>
  <c r="BG776" i="2"/>
  <c r="BG777" i="2"/>
  <c r="BG778" i="2"/>
  <c r="BG779" i="2"/>
  <c r="BG780" i="2"/>
  <c r="BG781" i="2"/>
  <c r="BG782" i="2"/>
  <c r="BG783" i="2"/>
  <c r="BG784" i="2"/>
  <c r="BG785" i="2"/>
  <c r="BG786" i="2"/>
  <c r="BG787" i="2"/>
  <c r="BG788" i="2"/>
  <c r="BG789" i="2"/>
  <c r="BG790" i="2"/>
  <c r="BG791" i="2"/>
  <c r="BG792" i="2"/>
  <c r="BG793" i="2"/>
  <c r="BG794" i="2"/>
  <c r="BG795" i="2"/>
  <c r="BG796" i="2"/>
  <c r="BG797" i="2"/>
  <c r="BG798" i="2"/>
  <c r="BG799" i="2"/>
  <c r="BG800" i="2"/>
  <c r="BG801" i="2"/>
  <c r="BG802" i="2"/>
  <c r="BG803" i="2"/>
  <c r="BG804" i="2"/>
  <c r="BG805" i="2"/>
  <c r="BG806" i="2"/>
  <c r="BG807" i="2"/>
  <c r="BG808" i="2"/>
  <c r="BG809" i="2"/>
  <c r="BG810" i="2"/>
  <c r="BG811" i="2"/>
  <c r="BG812" i="2"/>
  <c r="BG813" i="2"/>
  <c r="BG814" i="2"/>
  <c r="BG815" i="2"/>
  <c r="BG816" i="2"/>
  <c r="BG817" i="2"/>
  <c r="BG818" i="2"/>
  <c r="BG819" i="2"/>
  <c r="BG820" i="2"/>
  <c r="BG821" i="2"/>
  <c r="BG822" i="2"/>
  <c r="BG823" i="2"/>
  <c r="BG824" i="2"/>
  <c r="BG825" i="2"/>
  <c r="BG826" i="2"/>
  <c r="BG827" i="2"/>
  <c r="BG828" i="2"/>
  <c r="BG829" i="2"/>
  <c r="BG830" i="2"/>
  <c r="BG831" i="2"/>
  <c r="BG832" i="2"/>
  <c r="BG833" i="2"/>
  <c r="BG834" i="2"/>
  <c r="BG835" i="2"/>
  <c r="BG836" i="2"/>
  <c r="BG837" i="2"/>
  <c r="BG838" i="2"/>
  <c r="BG839" i="2"/>
  <c r="BG840" i="2"/>
  <c r="BG841" i="2"/>
  <c r="BG842" i="2"/>
  <c r="BG843" i="2"/>
  <c r="BG844" i="2"/>
  <c r="BG845" i="2"/>
  <c r="BG846" i="2"/>
  <c r="BG847" i="2"/>
  <c r="BG848" i="2"/>
  <c r="BG849" i="2"/>
  <c r="BG850" i="2"/>
  <c r="BG851" i="2"/>
  <c r="BG852" i="2"/>
  <c r="BG853" i="2"/>
  <c r="BG854" i="2"/>
  <c r="BG855" i="2"/>
  <c r="BG856" i="2"/>
  <c r="BG857" i="2"/>
  <c r="BG858" i="2"/>
  <c r="BG859" i="2"/>
  <c r="BG860" i="2"/>
  <c r="BG861" i="2"/>
  <c r="BG862" i="2"/>
  <c r="BG863" i="2"/>
  <c r="BG864" i="2"/>
  <c r="BG865" i="2"/>
  <c r="BG866" i="2"/>
  <c r="BG867" i="2"/>
  <c r="BG868" i="2"/>
  <c r="BG869" i="2"/>
  <c r="BG870" i="2"/>
  <c r="BG871" i="2"/>
  <c r="BG872" i="2"/>
  <c r="BG873" i="2"/>
  <c r="BG874" i="2"/>
  <c r="BG875" i="2"/>
  <c r="BG876" i="2"/>
  <c r="BG877" i="2"/>
  <c r="BG878" i="2"/>
  <c r="BG879" i="2"/>
  <c r="BG880" i="2"/>
  <c r="BG881" i="2"/>
  <c r="BG882" i="2"/>
  <c r="BG883" i="2"/>
  <c r="BG884" i="2"/>
  <c r="BG885" i="2"/>
  <c r="BG886" i="2"/>
  <c r="BG887" i="2"/>
  <c r="BG888" i="2"/>
  <c r="BG889" i="2"/>
  <c r="BG890" i="2"/>
  <c r="BG891" i="2"/>
  <c r="BG892" i="2"/>
  <c r="BG893" i="2"/>
  <c r="BG894" i="2"/>
  <c r="BG895" i="2"/>
  <c r="BG896" i="2"/>
  <c r="BG897" i="2"/>
  <c r="BG898" i="2"/>
  <c r="BG899" i="2"/>
  <c r="BG900" i="2"/>
  <c r="BG901" i="2"/>
  <c r="BG902" i="2"/>
  <c r="BG903" i="2"/>
  <c r="BG904" i="2"/>
  <c r="BG905" i="2"/>
  <c r="BG906" i="2"/>
  <c r="BG907" i="2"/>
  <c r="BG908" i="2"/>
  <c r="BG909" i="2"/>
  <c r="BG910" i="2"/>
  <c r="BG911" i="2"/>
  <c r="BG912" i="2"/>
  <c r="BG913" i="2"/>
  <c r="BG914" i="2"/>
  <c r="BG915" i="2"/>
  <c r="BG916" i="2"/>
  <c r="BG917" i="2"/>
  <c r="BG918" i="2"/>
  <c r="BG919" i="2"/>
  <c r="BG920" i="2"/>
  <c r="BG921" i="2"/>
  <c r="BG922" i="2"/>
  <c r="BG923" i="2"/>
  <c r="BG924" i="2"/>
  <c r="BG925" i="2"/>
  <c r="BG926" i="2"/>
  <c r="BG927" i="2"/>
  <c r="BG928" i="2"/>
  <c r="BG929" i="2"/>
  <c r="BG930" i="2"/>
  <c r="BG931" i="2"/>
  <c r="BG932" i="2"/>
  <c r="BG933" i="2"/>
  <c r="BG934" i="2"/>
  <c r="BG935" i="2"/>
  <c r="BG936" i="2"/>
  <c r="BG937" i="2"/>
  <c r="BG938" i="2"/>
  <c r="BG939" i="2"/>
  <c r="BG940" i="2"/>
  <c r="BG941" i="2"/>
  <c r="BG942" i="2"/>
  <c r="BG943" i="2"/>
  <c r="BG944" i="2"/>
  <c r="BG945" i="2"/>
  <c r="BG946" i="2"/>
  <c r="BG947" i="2"/>
  <c r="BG948" i="2"/>
  <c r="BG949" i="2"/>
  <c r="BG950" i="2"/>
  <c r="BG951" i="2"/>
  <c r="BG952" i="2"/>
  <c r="BG953" i="2"/>
  <c r="BG954" i="2"/>
  <c r="BG955" i="2"/>
  <c r="BG956" i="2"/>
  <c r="BG957" i="2"/>
  <c r="BG958" i="2"/>
  <c r="BG959" i="2"/>
  <c r="BG960" i="2"/>
  <c r="BG961" i="2"/>
  <c r="BG962" i="2"/>
  <c r="BG963" i="2"/>
  <c r="BG964" i="2"/>
  <c r="BG965" i="2"/>
  <c r="BG966" i="2"/>
  <c r="BG967" i="2"/>
  <c r="BG968" i="2"/>
  <c r="BG969" i="2"/>
  <c r="BG970" i="2"/>
  <c r="BG971" i="2"/>
  <c r="BG972" i="2"/>
  <c r="BG973" i="2"/>
  <c r="BG974" i="2"/>
  <c r="BG975" i="2"/>
  <c r="BG976" i="2"/>
  <c r="BG977" i="2"/>
  <c r="BG978" i="2"/>
  <c r="BG979" i="2"/>
  <c r="BG980" i="2"/>
  <c r="BG981" i="2"/>
  <c r="BG982" i="2"/>
  <c r="BG983" i="2"/>
  <c r="BG984" i="2"/>
  <c r="BG985" i="2"/>
  <c r="BG986" i="2"/>
  <c r="BG987" i="2"/>
  <c r="BG988" i="2"/>
  <c r="BG989" i="2"/>
  <c r="BG990" i="2"/>
  <c r="BG991" i="2"/>
  <c r="BG992" i="2"/>
  <c r="BG993" i="2"/>
  <c r="BG994" i="2"/>
  <c r="BG995" i="2"/>
  <c r="BG996" i="2"/>
  <c r="BG997" i="2"/>
  <c r="BG998" i="2"/>
  <c r="BG999" i="2"/>
  <c r="BG1000" i="2"/>
  <c r="BG1001" i="2"/>
  <c r="BG1002" i="2"/>
  <c r="BG1003" i="2"/>
  <c r="BG1004" i="2"/>
  <c r="BG1005" i="2"/>
  <c r="BG1006" i="2"/>
  <c r="BG1007" i="2"/>
  <c r="BG1008" i="2"/>
  <c r="BG1009" i="2"/>
  <c r="BG1010" i="2"/>
  <c r="BG1011" i="2"/>
  <c r="BG1012" i="2"/>
  <c r="BG1013" i="2"/>
  <c r="BG1014" i="2"/>
  <c r="BG1015" i="2"/>
  <c r="BG1016" i="2"/>
  <c r="BG1017" i="2"/>
  <c r="BG1018" i="2"/>
  <c r="BG1019" i="2"/>
  <c r="BG1020" i="2"/>
  <c r="BG1021" i="2"/>
  <c r="BG1022" i="2"/>
  <c r="BG1023" i="2"/>
  <c r="BG1024" i="2"/>
  <c r="BG1025" i="2"/>
  <c r="BG1026" i="2"/>
  <c r="BG1027" i="2"/>
  <c r="BG1028" i="2"/>
  <c r="BG1029" i="2"/>
  <c r="BG1030" i="2"/>
  <c r="BG1031" i="2"/>
  <c r="BG1032" i="2"/>
  <c r="BG1033" i="2"/>
  <c r="BG1034" i="2"/>
  <c r="BG1035" i="2"/>
  <c r="BG1036" i="2"/>
  <c r="BG1037" i="2"/>
  <c r="BG1038" i="2"/>
  <c r="BG1039" i="2"/>
  <c r="BG1040" i="2"/>
  <c r="BG1041" i="2"/>
  <c r="BG1042" i="2"/>
  <c r="BG1043" i="2"/>
  <c r="BG1044" i="2"/>
  <c r="BG1045" i="2"/>
  <c r="BG1046" i="2"/>
  <c r="BG1047" i="2"/>
  <c r="BG1048" i="2"/>
  <c r="BG1049" i="2"/>
  <c r="BG1050" i="2"/>
  <c r="BG1051" i="2"/>
  <c r="BG1052" i="2"/>
  <c r="BG1053" i="2"/>
  <c r="BG1054" i="2"/>
  <c r="BG1055" i="2"/>
  <c r="BG1056" i="2"/>
  <c r="BG1057" i="2"/>
  <c r="BG1058" i="2"/>
  <c r="BG1059" i="2"/>
  <c r="BG1060" i="2"/>
  <c r="BG1061" i="2"/>
  <c r="BG1062" i="2"/>
  <c r="BG1063" i="2"/>
  <c r="BG1064" i="2"/>
  <c r="BG1065" i="2"/>
  <c r="BG1066" i="2"/>
  <c r="BG1067" i="2"/>
  <c r="BG1068" i="2"/>
  <c r="BG1069" i="2"/>
  <c r="BG1070" i="2"/>
  <c r="BG1071" i="2"/>
  <c r="BG1072" i="2"/>
  <c r="BG1073" i="2"/>
  <c r="BG1074" i="2"/>
  <c r="BG1075" i="2"/>
  <c r="BG1076" i="2"/>
  <c r="BG1077" i="2"/>
  <c r="BG1078" i="2"/>
  <c r="BG1079" i="2"/>
  <c r="BG1080" i="2"/>
  <c r="BG1081" i="2"/>
  <c r="BG1082" i="2"/>
  <c r="BG1083" i="2"/>
  <c r="BG1084" i="2"/>
  <c r="BG1085" i="2"/>
  <c r="BG1086" i="2"/>
  <c r="BG1087" i="2"/>
  <c r="BG1088" i="2"/>
  <c r="BG1089" i="2"/>
  <c r="BG1090" i="2"/>
  <c r="BG1091" i="2"/>
  <c r="BG1092" i="2"/>
  <c r="BG1093" i="2"/>
  <c r="BG1094" i="2"/>
  <c r="BG1095" i="2"/>
  <c r="BG1096" i="2"/>
  <c r="BG1097" i="2"/>
  <c r="BG1098" i="2"/>
  <c r="BG1099" i="2"/>
  <c r="BG1100" i="2"/>
  <c r="BG1101" i="2"/>
  <c r="BG1102" i="2"/>
  <c r="BG1103" i="2"/>
  <c r="BG1104" i="2"/>
  <c r="BG1105" i="2"/>
  <c r="BG1106" i="2"/>
  <c r="BG1107" i="2"/>
  <c r="BG1108" i="2"/>
  <c r="BG1109" i="2"/>
  <c r="BG1110" i="2"/>
  <c r="BG1111" i="2"/>
  <c r="BG1112" i="2"/>
  <c r="BG1113" i="2"/>
  <c r="BG1114" i="2"/>
  <c r="BG1115" i="2"/>
  <c r="BG1116" i="2"/>
  <c r="BG1117" i="2"/>
  <c r="BG1118" i="2"/>
  <c r="BG1119" i="2"/>
  <c r="BG1120" i="2"/>
  <c r="BG1121" i="2"/>
  <c r="BG1122" i="2"/>
  <c r="BG1123" i="2"/>
  <c r="BG1124" i="2"/>
  <c r="BG1125" i="2"/>
  <c r="BG1126" i="2"/>
  <c r="BG1127" i="2"/>
  <c r="BG1128" i="2"/>
  <c r="BG1129" i="2"/>
  <c r="BG1130" i="2"/>
  <c r="BG1131" i="2"/>
  <c r="BG1132" i="2"/>
  <c r="BG1133" i="2"/>
  <c r="BG1134" i="2"/>
  <c r="BG1135" i="2"/>
  <c r="BG1136" i="2"/>
  <c r="BG1137" i="2"/>
  <c r="BG1138" i="2"/>
  <c r="BG1139" i="2"/>
  <c r="BG1140" i="2"/>
  <c r="BG1141" i="2"/>
  <c r="BG1142" i="2"/>
  <c r="BG1143" i="2"/>
  <c r="BG1144" i="2"/>
  <c r="BG1145" i="2"/>
  <c r="BG1146" i="2"/>
  <c r="BG1147" i="2"/>
  <c r="BG1148" i="2"/>
  <c r="BG1149" i="2"/>
  <c r="BG1150" i="2"/>
  <c r="BG1151" i="2"/>
  <c r="BG1152" i="2"/>
  <c r="BG1153" i="2"/>
  <c r="BG1154" i="2"/>
  <c r="BG1155" i="2"/>
  <c r="BG1156" i="2"/>
  <c r="BG1157" i="2"/>
  <c r="BG1158" i="2"/>
  <c r="BG1159" i="2"/>
  <c r="BG1160" i="2"/>
  <c r="BG1161" i="2"/>
  <c r="BG1162" i="2"/>
  <c r="BG1163" i="2"/>
  <c r="BG1164" i="2"/>
  <c r="BG1165" i="2"/>
  <c r="BG1166" i="2"/>
  <c r="BG1167" i="2"/>
  <c r="BG1168" i="2"/>
  <c r="BG1169" i="2"/>
  <c r="BG1170" i="2"/>
  <c r="BG1171" i="2"/>
  <c r="BG1172" i="2"/>
  <c r="BG1173" i="2"/>
  <c r="BG1174" i="2"/>
  <c r="BG1175" i="2"/>
  <c r="BG1176" i="2"/>
  <c r="BG1177" i="2"/>
  <c r="BG1178" i="2"/>
  <c r="BG1179" i="2"/>
  <c r="BG1180" i="2"/>
  <c r="BG1181" i="2"/>
  <c r="BG1182" i="2"/>
  <c r="BG1183" i="2"/>
  <c r="BG1184" i="2"/>
  <c r="BG1185" i="2"/>
  <c r="BG1186" i="2"/>
  <c r="BG1187" i="2"/>
  <c r="BG1188" i="2"/>
  <c r="BG1189" i="2"/>
  <c r="BG1190" i="2"/>
  <c r="BG1191" i="2"/>
  <c r="BG1192" i="2"/>
  <c r="BG1193" i="2"/>
  <c r="BG1194" i="2"/>
  <c r="BG1195" i="2"/>
  <c r="BG1196" i="2"/>
  <c r="BG1197" i="2"/>
  <c r="BG1198" i="2"/>
  <c r="BG1199" i="2"/>
  <c r="BG1200" i="2"/>
  <c r="BG1201" i="2"/>
  <c r="BG1202" i="2"/>
  <c r="BG1203" i="2"/>
  <c r="BG1204" i="2"/>
  <c r="BG1205" i="2"/>
  <c r="BG1206" i="2"/>
  <c r="BG1207" i="2"/>
  <c r="BG1208" i="2"/>
  <c r="BG1209" i="2"/>
  <c r="BG1210" i="2"/>
  <c r="BG1211" i="2"/>
  <c r="BG1212" i="2"/>
  <c r="BG1213" i="2"/>
  <c r="BG1214" i="2"/>
  <c r="BG1215" i="2"/>
  <c r="BG1216" i="2"/>
  <c r="BG1217" i="2"/>
  <c r="BG1218" i="2"/>
  <c r="BG1219" i="2"/>
  <c r="BG1220" i="2"/>
  <c r="BG1221" i="2"/>
  <c r="BG1222" i="2"/>
  <c r="BG1223" i="2"/>
  <c r="BG1224" i="2"/>
  <c r="BG1225" i="2"/>
  <c r="BG1226" i="2"/>
  <c r="BG1227" i="2"/>
  <c r="BG1228" i="2"/>
  <c r="BG1229" i="2"/>
  <c r="BG1230" i="2"/>
  <c r="BG1231" i="2"/>
  <c r="BG1232" i="2"/>
  <c r="BG1233" i="2"/>
  <c r="BG1234" i="2"/>
  <c r="BG1235" i="2"/>
  <c r="BG1236" i="2"/>
  <c r="BG1237" i="2"/>
  <c r="BG1238" i="2"/>
  <c r="BG1239" i="2"/>
  <c r="BG1240" i="2"/>
  <c r="BG1241" i="2"/>
  <c r="BG1242" i="2"/>
  <c r="BG1243" i="2"/>
  <c r="BG1244" i="2"/>
  <c r="BG1245" i="2"/>
  <c r="BG1246" i="2"/>
  <c r="BG1247" i="2"/>
  <c r="BG1248" i="2"/>
  <c r="BG1249" i="2"/>
  <c r="BG1250" i="2"/>
  <c r="BG1251" i="2"/>
  <c r="BG1252" i="2"/>
  <c r="BG1253" i="2"/>
  <c r="BG1254" i="2"/>
  <c r="BG1255" i="2"/>
  <c r="BG1256" i="2"/>
  <c r="BG1257" i="2"/>
  <c r="BG1258" i="2"/>
  <c r="BG1259" i="2"/>
  <c r="BG1260" i="2"/>
  <c r="BG1261" i="2"/>
  <c r="BG1262" i="2"/>
  <c r="BG1263" i="2"/>
  <c r="BG1264" i="2"/>
  <c r="BG1265" i="2"/>
  <c r="BG1266" i="2"/>
  <c r="BG1267" i="2"/>
  <c r="BG1268" i="2"/>
  <c r="BG1269" i="2"/>
  <c r="BG1270" i="2"/>
  <c r="BG1271" i="2"/>
  <c r="BG1272" i="2"/>
  <c r="BG1273" i="2"/>
  <c r="BG1274" i="2"/>
  <c r="BG1275" i="2"/>
  <c r="BG1276" i="2"/>
  <c r="BG1277" i="2"/>
  <c r="BG1278" i="2"/>
  <c r="BG1279" i="2"/>
  <c r="BG1280" i="2"/>
  <c r="BG1281" i="2"/>
  <c r="BG1282" i="2"/>
  <c r="BG1283" i="2"/>
  <c r="BG1284" i="2"/>
  <c r="BG1285" i="2"/>
  <c r="BG1286" i="2"/>
  <c r="BG1287" i="2"/>
  <c r="BG1288" i="2"/>
  <c r="BG1289" i="2"/>
  <c r="BG1290" i="2"/>
  <c r="BG1291" i="2"/>
  <c r="BG1292" i="2"/>
  <c r="BG1293" i="2"/>
  <c r="BG1294" i="2"/>
  <c r="BG1295" i="2"/>
  <c r="BG1296" i="2"/>
  <c r="BG1297" i="2"/>
  <c r="BG1298" i="2"/>
  <c r="BG1299" i="2"/>
  <c r="BG1300" i="2"/>
  <c r="BG1301" i="2"/>
  <c r="BG1302" i="2"/>
  <c r="BG1303" i="2"/>
  <c r="BG1304" i="2"/>
  <c r="BG1305" i="2"/>
  <c r="BG1306" i="2"/>
  <c r="BG1307" i="2"/>
  <c r="BG1308" i="2"/>
  <c r="BG1309" i="2"/>
  <c r="BG1310" i="2"/>
  <c r="BG1311" i="2"/>
  <c r="BG1312" i="2"/>
  <c r="BG1313" i="2"/>
  <c r="BG1314" i="2"/>
  <c r="BG1315" i="2"/>
  <c r="BG1316" i="2"/>
  <c r="BG1317" i="2"/>
  <c r="BG1318" i="2"/>
  <c r="BG1319" i="2"/>
  <c r="BG1320" i="2"/>
  <c r="BG1321" i="2"/>
  <c r="BG1322" i="2"/>
  <c r="BG1323" i="2"/>
  <c r="BG1324" i="2"/>
  <c r="BG1325" i="2"/>
  <c r="BG1326" i="2"/>
  <c r="BG1327" i="2"/>
  <c r="BG1328" i="2"/>
  <c r="BG1329" i="2"/>
  <c r="BG1330" i="2"/>
  <c r="BG1331" i="2"/>
  <c r="BG1332" i="2"/>
  <c r="BG1333" i="2"/>
  <c r="BG1334" i="2"/>
  <c r="BG1335" i="2"/>
  <c r="BG1336" i="2"/>
  <c r="BG1337" i="2"/>
  <c r="BG1338" i="2"/>
  <c r="BG1339" i="2"/>
  <c r="BG1340" i="2"/>
  <c r="BG1341" i="2"/>
  <c r="BG1342" i="2"/>
  <c r="BG1343" i="2"/>
  <c r="BG1344" i="2"/>
  <c r="BG1345" i="2"/>
  <c r="BG1346" i="2"/>
  <c r="BG1347" i="2"/>
  <c r="BG1348" i="2"/>
  <c r="BG1349" i="2"/>
  <c r="BG1350" i="2"/>
  <c r="BG1351" i="2"/>
  <c r="BG1352" i="2"/>
  <c r="BG1353" i="2"/>
  <c r="BG1354" i="2"/>
  <c r="BG1355" i="2"/>
  <c r="BG1356" i="2"/>
  <c r="BG1357" i="2"/>
  <c r="BG1358" i="2"/>
  <c r="BG1359" i="2"/>
  <c r="BG1360" i="2"/>
  <c r="BG1361" i="2"/>
  <c r="BG1362" i="2"/>
  <c r="BG1363" i="2"/>
  <c r="BG1364" i="2"/>
  <c r="BG1365" i="2"/>
  <c r="BG1366" i="2"/>
  <c r="BG1367" i="2"/>
  <c r="BG1368" i="2"/>
  <c r="BG1369" i="2"/>
  <c r="BG1370" i="2"/>
  <c r="BG1371" i="2"/>
  <c r="BG1372" i="2"/>
  <c r="BG1373" i="2"/>
  <c r="BG1374" i="2"/>
  <c r="BG1375" i="2"/>
  <c r="BG1376" i="2"/>
  <c r="BG1377" i="2"/>
  <c r="BG1378" i="2"/>
  <c r="BG1379" i="2"/>
  <c r="BG1380" i="2"/>
  <c r="BG1381" i="2"/>
  <c r="BG1382" i="2"/>
  <c r="BG1383" i="2"/>
  <c r="BG1384" i="2"/>
  <c r="BG1385" i="2"/>
  <c r="BG1386" i="2"/>
  <c r="BG1387" i="2"/>
  <c r="BG1388" i="2"/>
  <c r="BG1389" i="2"/>
  <c r="BG1390" i="2"/>
  <c r="BG1391" i="2"/>
  <c r="BG1392" i="2"/>
  <c r="BG1393" i="2"/>
  <c r="BG1394" i="2"/>
  <c r="BG1395" i="2"/>
  <c r="BG1396" i="2"/>
  <c r="BG1397" i="2"/>
  <c r="BG1398" i="2"/>
  <c r="BG1399" i="2"/>
  <c r="BG1400" i="2"/>
  <c r="BG1401" i="2"/>
  <c r="BG1402" i="2"/>
  <c r="BG1403" i="2"/>
  <c r="BG1404" i="2"/>
  <c r="BG1405" i="2"/>
  <c r="BG1406" i="2"/>
  <c r="BG1407" i="2"/>
  <c r="BG1408" i="2"/>
  <c r="BG1409" i="2"/>
  <c r="BG1410" i="2"/>
  <c r="BG1411" i="2"/>
  <c r="BG1412" i="2"/>
  <c r="BG1413" i="2"/>
  <c r="BG1414" i="2"/>
  <c r="BG1415" i="2"/>
  <c r="BG1416" i="2"/>
  <c r="BG1417" i="2"/>
  <c r="BG1418" i="2"/>
  <c r="BG1419" i="2"/>
  <c r="BG1420" i="2"/>
  <c r="BG1421" i="2"/>
  <c r="BG1422" i="2"/>
  <c r="BG1423" i="2"/>
  <c r="BG1424" i="2"/>
  <c r="BG1425" i="2"/>
  <c r="BG1426" i="2"/>
  <c r="BG1427" i="2"/>
  <c r="BG1428" i="2"/>
  <c r="BG1429" i="2"/>
  <c r="BG1430" i="2"/>
  <c r="BG1431" i="2"/>
  <c r="BG1432" i="2"/>
  <c r="BG1433" i="2"/>
  <c r="BG1434" i="2"/>
  <c r="BG1435" i="2"/>
  <c r="BG1436" i="2"/>
  <c r="BG1437" i="2"/>
  <c r="BG1438" i="2"/>
  <c r="BG1439" i="2"/>
  <c r="BG1440" i="2"/>
  <c r="BG1441" i="2"/>
  <c r="BG1442" i="2"/>
  <c r="BG1443" i="2"/>
  <c r="BG1444" i="2"/>
  <c r="BG1445" i="2"/>
  <c r="BG1446" i="2"/>
  <c r="BG1447" i="2"/>
  <c r="BG1448" i="2"/>
  <c r="BG1449" i="2"/>
  <c r="BG1450" i="2"/>
  <c r="BG1451" i="2"/>
  <c r="BG1452" i="2"/>
  <c r="BG1453" i="2"/>
  <c r="BG1454" i="2"/>
  <c r="BG1455" i="2"/>
  <c r="BG1456" i="2"/>
  <c r="BG1457" i="2"/>
  <c r="BG1458" i="2"/>
  <c r="BG1459" i="2"/>
  <c r="BG1460" i="2"/>
  <c r="BG1461" i="2"/>
  <c r="BG1462" i="2"/>
  <c r="BG1463" i="2"/>
  <c r="BG1464" i="2"/>
  <c r="BG1465" i="2"/>
  <c r="BG1466" i="2"/>
  <c r="BG1467" i="2"/>
  <c r="BG1468" i="2"/>
  <c r="BG1469" i="2"/>
  <c r="BG1470" i="2"/>
  <c r="BG1471" i="2"/>
  <c r="BG1472" i="2"/>
  <c r="BG1473" i="2"/>
  <c r="BG1474" i="2"/>
  <c r="BG1475" i="2"/>
  <c r="BG1476" i="2"/>
  <c r="BG1477" i="2"/>
  <c r="BG1478" i="2"/>
  <c r="BG1479" i="2"/>
  <c r="BG1480" i="2"/>
  <c r="BG1481" i="2"/>
  <c r="BG1482" i="2"/>
  <c r="BG1483" i="2"/>
  <c r="BG1484" i="2"/>
  <c r="BG1485" i="2"/>
  <c r="BG1486" i="2"/>
  <c r="BG1487" i="2"/>
  <c r="BG1488" i="2"/>
  <c r="BG1489" i="2"/>
  <c r="BG1490" i="2"/>
  <c r="BG1491" i="2"/>
  <c r="BG1492" i="2"/>
  <c r="BG1493" i="2"/>
  <c r="BG1494" i="2"/>
  <c r="BG1495" i="2"/>
  <c r="BG1496" i="2"/>
  <c r="BG1497" i="2"/>
  <c r="BG1498" i="2"/>
  <c r="BG1499" i="2"/>
  <c r="BG1500" i="2"/>
  <c r="BG1501" i="2"/>
  <c r="BG1502" i="2"/>
  <c r="BG1503" i="2"/>
  <c r="BG1504" i="2"/>
  <c r="BG1505" i="2"/>
  <c r="BG1506" i="2"/>
  <c r="BG1507" i="2"/>
  <c r="BG1508" i="2"/>
  <c r="BG1509" i="2"/>
  <c r="BG1510" i="2"/>
  <c r="BG1511" i="2"/>
  <c r="BG1512" i="2"/>
  <c r="BG1513" i="2"/>
  <c r="BG1514" i="2"/>
  <c r="BG1515" i="2"/>
  <c r="BG1516" i="2"/>
  <c r="BG1517" i="2"/>
  <c r="BG1518" i="2"/>
  <c r="BG1519" i="2"/>
  <c r="BG1520" i="2"/>
  <c r="BG1521" i="2"/>
  <c r="BG1522" i="2"/>
  <c r="BG1523" i="2"/>
  <c r="BG1524" i="2"/>
  <c r="BG1525" i="2"/>
  <c r="BG1526" i="2"/>
  <c r="BG1527" i="2"/>
  <c r="BG1528" i="2"/>
  <c r="BG1529" i="2"/>
  <c r="BG1530" i="2"/>
  <c r="BG1531" i="2"/>
  <c r="BG1532" i="2"/>
  <c r="BG1533" i="2"/>
  <c r="BG1534" i="2"/>
  <c r="BG1535" i="2"/>
  <c r="BG1536" i="2"/>
  <c r="BG1537" i="2"/>
  <c r="BG1538" i="2"/>
  <c r="BG1539" i="2"/>
  <c r="BG1540" i="2"/>
  <c r="BG1541" i="2"/>
  <c r="BG1542" i="2"/>
  <c r="BG1543" i="2"/>
  <c r="BG1544" i="2"/>
  <c r="BG1545" i="2"/>
  <c r="BG1546" i="2"/>
  <c r="BG1547" i="2"/>
  <c r="BG1548" i="2"/>
  <c r="BG1549" i="2"/>
  <c r="BG1550" i="2"/>
  <c r="BG1551" i="2"/>
  <c r="BG1552" i="2"/>
  <c r="BG1553" i="2"/>
  <c r="BG1554" i="2"/>
  <c r="BG1555" i="2"/>
  <c r="BG1556" i="2"/>
  <c r="BG1557" i="2"/>
  <c r="BG1558" i="2"/>
  <c r="BG1559" i="2"/>
  <c r="BG1560" i="2"/>
  <c r="BG1561" i="2"/>
  <c r="BG1562" i="2"/>
  <c r="BG1563" i="2"/>
  <c r="BG1564" i="2"/>
  <c r="BG1565" i="2"/>
  <c r="BG1566" i="2"/>
  <c r="BG1567" i="2"/>
  <c r="BG1568" i="2"/>
  <c r="BG1569" i="2"/>
  <c r="BG1570" i="2"/>
  <c r="BG1571" i="2"/>
  <c r="BG1572" i="2"/>
  <c r="BG1573" i="2"/>
  <c r="BG1574" i="2"/>
  <c r="BG1575" i="2"/>
  <c r="BG1576" i="2"/>
  <c r="BG1577" i="2"/>
  <c r="BG1578" i="2"/>
  <c r="BG1579" i="2"/>
  <c r="BG1580" i="2"/>
  <c r="BG1581" i="2"/>
  <c r="BG1582" i="2"/>
  <c r="BG1583" i="2"/>
  <c r="BG1584" i="2"/>
  <c r="BG1585" i="2"/>
  <c r="BG1586" i="2"/>
  <c r="BG1587" i="2"/>
  <c r="BG1588" i="2"/>
  <c r="BG1589" i="2"/>
  <c r="BG1590" i="2"/>
  <c r="BG1591" i="2"/>
  <c r="BG1592" i="2"/>
  <c r="BG1593" i="2"/>
  <c r="BG1594" i="2"/>
  <c r="BG1595" i="2"/>
  <c r="BG1596" i="2"/>
  <c r="BG1597" i="2"/>
  <c r="BG1598" i="2"/>
  <c r="BG1599" i="2"/>
  <c r="BG1600" i="2"/>
  <c r="BG1601" i="2"/>
  <c r="BG1602" i="2"/>
  <c r="BG1603" i="2"/>
  <c r="BG1604" i="2"/>
  <c r="BG1605" i="2"/>
  <c r="BG1606" i="2"/>
  <c r="BG1607" i="2"/>
  <c r="BG1608" i="2"/>
  <c r="BG1609" i="2"/>
  <c r="BG1610" i="2"/>
  <c r="BG1611" i="2"/>
  <c r="BG1612" i="2"/>
  <c r="BG1613" i="2"/>
  <c r="BG1614" i="2"/>
  <c r="BG1615" i="2"/>
  <c r="BG1616" i="2"/>
  <c r="BG1617" i="2"/>
  <c r="BG1618" i="2"/>
  <c r="BG1619" i="2"/>
  <c r="BG1620" i="2"/>
  <c r="BG1621" i="2"/>
  <c r="BG1622" i="2"/>
  <c r="BG1623" i="2"/>
  <c r="BG1624" i="2"/>
  <c r="BG1625" i="2"/>
  <c r="BG1626" i="2"/>
  <c r="BG1627" i="2"/>
  <c r="BG1628" i="2"/>
  <c r="BG1629" i="2"/>
  <c r="BG1630" i="2"/>
  <c r="BG1631" i="2"/>
  <c r="BG1632" i="2"/>
  <c r="BG1633" i="2"/>
  <c r="BG1634" i="2"/>
  <c r="BG1635" i="2"/>
  <c r="BG1636" i="2"/>
  <c r="BG1637" i="2"/>
  <c r="BG1638" i="2"/>
  <c r="BG1639" i="2"/>
  <c r="BG1640" i="2"/>
  <c r="BG1641" i="2"/>
  <c r="BG1642" i="2"/>
  <c r="BG1643" i="2"/>
  <c r="BG1644" i="2"/>
  <c r="BG1645" i="2"/>
  <c r="BG1646" i="2"/>
  <c r="BG1647" i="2"/>
  <c r="BG1648" i="2"/>
  <c r="BG1649" i="2"/>
  <c r="BG1650" i="2"/>
  <c r="BG1651" i="2"/>
  <c r="BG1652" i="2"/>
  <c r="BG1653" i="2"/>
  <c r="BG1654" i="2"/>
  <c r="BG1655" i="2"/>
  <c r="BG1656" i="2"/>
  <c r="BG1657" i="2"/>
  <c r="BG1658" i="2"/>
  <c r="BG1659" i="2"/>
  <c r="BG1660" i="2"/>
  <c r="BG1661" i="2"/>
  <c r="BG1662" i="2"/>
  <c r="BG1663" i="2"/>
  <c r="BG1664" i="2"/>
  <c r="BG1665" i="2"/>
  <c r="BG1666" i="2"/>
  <c r="BG1667" i="2"/>
  <c r="BG1668" i="2"/>
  <c r="BG1669" i="2"/>
  <c r="BG1670" i="2"/>
  <c r="BG1671" i="2"/>
  <c r="BG1672" i="2"/>
  <c r="BG1673" i="2"/>
  <c r="BG1674" i="2"/>
  <c r="BG1675" i="2"/>
  <c r="BG1676" i="2"/>
  <c r="BG1677" i="2"/>
  <c r="BG1678" i="2"/>
  <c r="BG1679" i="2"/>
  <c r="BG1680" i="2"/>
  <c r="BG1681" i="2"/>
  <c r="BG1682" i="2"/>
  <c r="BG1683" i="2"/>
  <c r="BG1684" i="2"/>
  <c r="BG1685" i="2"/>
  <c r="BG1686" i="2"/>
  <c r="BG1687" i="2"/>
  <c r="BG1688" i="2"/>
  <c r="BG1689" i="2"/>
  <c r="BG1690" i="2"/>
  <c r="BG1691" i="2"/>
  <c r="BG1692" i="2"/>
  <c r="BG1693" i="2"/>
  <c r="BG1694" i="2"/>
  <c r="BG1695" i="2"/>
  <c r="BG1696" i="2"/>
  <c r="BG1697" i="2"/>
  <c r="BG1698" i="2"/>
  <c r="BG1699" i="2"/>
  <c r="BG1700" i="2"/>
  <c r="BG1701" i="2"/>
  <c r="BG1702" i="2"/>
  <c r="BG1703" i="2"/>
  <c r="BG1704" i="2"/>
  <c r="BG1705" i="2"/>
  <c r="BG1706" i="2"/>
  <c r="BG1707" i="2"/>
  <c r="BG1708" i="2"/>
  <c r="BG1709" i="2"/>
  <c r="BG1710" i="2"/>
  <c r="BG1711" i="2"/>
  <c r="BG1712" i="2"/>
  <c r="BG1713" i="2"/>
  <c r="BG1714" i="2"/>
  <c r="BG1715" i="2"/>
  <c r="BG1716" i="2"/>
  <c r="BG1717" i="2"/>
  <c r="BG1718" i="2"/>
  <c r="BG1719" i="2"/>
  <c r="BG1720" i="2"/>
  <c r="BG1721" i="2"/>
  <c r="BG1722" i="2"/>
  <c r="BG1723" i="2"/>
  <c r="BG1724" i="2"/>
  <c r="BG1725" i="2"/>
  <c r="BG1726" i="2"/>
  <c r="BG1727" i="2"/>
  <c r="BG1728" i="2"/>
  <c r="BG1729" i="2"/>
  <c r="BG1730" i="2"/>
  <c r="BG1731" i="2"/>
  <c r="BG1732" i="2"/>
  <c r="BG1733" i="2"/>
  <c r="BG1734" i="2"/>
  <c r="BG1735" i="2"/>
  <c r="BG1736" i="2"/>
  <c r="BG1737" i="2"/>
  <c r="BG1738" i="2"/>
  <c r="BG1739" i="2"/>
  <c r="BG1740" i="2"/>
  <c r="BG1741" i="2"/>
  <c r="BG1742" i="2"/>
  <c r="BG1743" i="2"/>
  <c r="BG1744" i="2"/>
  <c r="BG1745" i="2"/>
  <c r="BG1746" i="2"/>
  <c r="BG1747" i="2"/>
  <c r="BG1748" i="2"/>
  <c r="BG1749" i="2"/>
  <c r="BG1750" i="2"/>
  <c r="BG1751" i="2"/>
  <c r="BG1752" i="2"/>
  <c r="BG1753" i="2"/>
  <c r="BG1754" i="2"/>
  <c r="BG1755" i="2"/>
  <c r="BG1756" i="2"/>
  <c r="BG1757" i="2"/>
  <c r="BG1758" i="2"/>
  <c r="BG1759" i="2"/>
  <c r="BG1760" i="2"/>
  <c r="BG1761" i="2"/>
  <c r="BG1762" i="2"/>
  <c r="BG1763" i="2"/>
  <c r="BG1764" i="2"/>
  <c r="BG1765" i="2"/>
  <c r="BG1766" i="2"/>
  <c r="BG1767" i="2"/>
  <c r="BG1768" i="2"/>
  <c r="BG1769" i="2"/>
  <c r="BG1770" i="2"/>
  <c r="BG1771" i="2"/>
  <c r="BG1772" i="2"/>
  <c r="BG1773" i="2"/>
  <c r="BG1774" i="2"/>
  <c r="BG1775" i="2"/>
  <c r="BG1776" i="2"/>
  <c r="BG1777" i="2"/>
  <c r="BG1778" i="2"/>
  <c r="BG1779" i="2"/>
  <c r="BG1780" i="2"/>
  <c r="BG1781" i="2"/>
  <c r="BG1782" i="2"/>
  <c r="BG1783" i="2"/>
  <c r="BG1784" i="2"/>
  <c r="BG1785" i="2"/>
  <c r="BG1786" i="2"/>
  <c r="BG1787" i="2"/>
  <c r="BG1788" i="2"/>
  <c r="BG1789" i="2"/>
  <c r="BG1790" i="2"/>
  <c r="BG1791" i="2"/>
  <c r="BG1792" i="2"/>
  <c r="BG1793" i="2"/>
  <c r="BG1794" i="2"/>
  <c r="BG1795" i="2"/>
  <c r="BG1796" i="2"/>
  <c r="BG1797" i="2"/>
  <c r="BG1798" i="2"/>
  <c r="BG1799" i="2"/>
  <c r="BG1800" i="2"/>
  <c r="BG1801" i="2"/>
  <c r="BG1802" i="2"/>
  <c r="BG1803" i="2"/>
  <c r="BG1804" i="2"/>
  <c r="BG1805" i="2"/>
  <c r="BG1806" i="2"/>
  <c r="BG1807" i="2"/>
  <c r="BG1808" i="2"/>
  <c r="BG1809" i="2"/>
  <c r="BG1810" i="2"/>
  <c r="BG1811" i="2"/>
  <c r="BG1812" i="2"/>
  <c r="BG1813" i="2"/>
  <c r="BG1814" i="2"/>
  <c r="BG1815" i="2"/>
  <c r="BG1816" i="2"/>
  <c r="BG1817" i="2"/>
  <c r="BG1818" i="2"/>
  <c r="BG1819" i="2"/>
  <c r="BG1820" i="2"/>
  <c r="BG1821" i="2"/>
  <c r="BG1822" i="2"/>
  <c r="BG1823" i="2"/>
  <c r="BG1824" i="2"/>
  <c r="BG1825" i="2"/>
  <c r="BG1826" i="2"/>
  <c r="BG1827" i="2"/>
  <c r="BG1828" i="2"/>
  <c r="BG1829" i="2"/>
  <c r="BG1830" i="2"/>
  <c r="BG1831" i="2"/>
  <c r="BG1832" i="2"/>
  <c r="BG1833" i="2"/>
  <c r="BG1834" i="2"/>
  <c r="BG1835" i="2"/>
  <c r="BG1836" i="2"/>
  <c r="BG1837" i="2"/>
  <c r="BG1838" i="2"/>
  <c r="BG1839" i="2"/>
  <c r="BG1840" i="2"/>
  <c r="BG1841" i="2"/>
  <c r="BG1842" i="2"/>
  <c r="BG1843" i="2"/>
  <c r="BG1844" i="2"/>
  <c r="BG1845" i="2"/>
  <c r="BG1846" i="2"/>
  <c r="BG1847" i="2"/>
  <c r="BG1848" i="2"/>
  <c r="BG1849" i="2"/>
  <c r="BG1850" i="2"/>
  <c r="BG1851" i="2"/>
  <c r="BG1852" i="2"/>
  <c r="BG1853" i="2"/>
  <c r="BG1854" i="2"/>
  <c r="BG1855" i="2"/>
  <c r="BG1856" i="2"/>
  <c r="BG1857" i="2"/>
  <c r="BG1858" i="2"/>
  <c r="BG1859" i="2"/>
  <c r="BG1860" i="2"/>
  <c r="BG1861" i="2"/>
  <c r="BG1862" i="2"/>
  <c r="BG1863" i="2"/>
  <c r="BG1864" i="2"/>
  <c r="BG1865" i="2"/>
  <c r="BG1866" i="2"/>
  <c r="BG1867" i="2"/>
  <c r="BG1868" i="2"/>
  <c r="BG1869" i="2"/>
  <c r="BG1870" i="2"/>
  <c r="BG1871" i="2"/>
  <c r="BG1872" i="2"/>
  <c r="BG1873" i="2"/>
  <c r="BG1874" i="2"/>
  <c r="BG1875" i="2"/>
  <c r="BG1876" i="2"/>
  <c r="BG1877" i="2"/>
  <c r="BG1878" i="2"/>
  <c r="BG1879" i="2"/>
  <c r="BG1880" i="2"/>
  <c r="BG1881" i="2"/>
  <c r="BG1882" i="2"/>
  <c r="BG1883" i="2"/>
  <c r="BG1884" i="2"/>
  <c r="BG1885" i="2"/>
  <c r="BG1886" i="2"/>
  <c r="BG1887" i="2"/>
  <c r="BG1888" i="2"/>
  <c r="BG1889" i="2"/>
  <c r="BG1890" i="2"/>
  <c r="BG1891" i="2"/>
  <c r="BG1892" i="2"/>
  <c r="BG1893" i="2"/>
  <c r="BG1894" i="2"/>
  <c r="BG1895" i="2"/>
  <c r="BG1896" i="2"/>
  <c r="BG1897" i="2"/>
  <c r="BG1898" i="2"/>
  <c r="BG1899" i="2"/>
  <c r="BG1900" i="2"/>
  <c r="BG1901" i="2"/>
  <c r="BG1902" i="2"/>
  <c r="BG1903" i="2"/>
  <c r="BG1904" i="2"/>
  <c r="BG1905" i="2"/>
  <c r="BG1906" i="2"/>
  <c r="BG1907" i="2"/>
  <c r="BG1908" i="2"/>
  <c r="BG1909" i="2"/>
  <c r="BG1910" i="2"/>
  <c r="BG1911" i="2"/>
  <c r="BG1912" i="2"/>
  <c r="BG1913" i="2"/>
  <c r="BG1914" i="2"/>
  <c r="BG1915" i="2"/>
  <c r="BG1916" i="2"/>
  <c r="BG1917" i="2"/>
  <c r="BG1918" i="2"/>
  <c r="BG1919" i="2"/>
  <c r="BG1920" i="2"/>
  <c r="BG1921" i="2"/>
  <c r="BG1922" i="2"/>
  <c r="BG1923" i="2"/>
  <c r="BG1924" i="2"/>
  <c r="BG1925" i="2"/>
  <c r="BG1926" i="2"/>
  <c r="BG1927" i="2"/>
  <c r="BG1928" i="2"/>
  <c r="BG1929" i="2"/>
  <c r="BG1930" i="2"/>
  <c r="BG1931" i="2"/>
  <c r="BG1932" i="2"/>
  <c r="BG1933" i="2"/>
  <c r="BG1934" i="2"/>
  <c r="BG1935" i="2"/>
  <c r="BG1936" i="2"/>
  <c r="BG1937" i="2"/>
  <c r="BG1938" i="2"/>
  <c r="BG1939" i="2"/>
  <c r="BG1940" i="2"/>
  <c r="BG1941" i="2"/>
  <c r="BG1942" i="2"/>
  <c r="BG1943" i="2"/>
  <c r="BG1944" i="2"/>
  <c r="BG1945" i="2"/>
  <c r="BG1946" i="2"/>
  <c r="BG1947" i="2"/>
  <c r="BG1948" i="2"/>
  <c r="BG1949" i="2"/>
  <c r="BG1950" i="2"/>
  <c r="BG1951" i="2"/>
  <c r="BG1952" i="2"/>
  <c r="BG1953" i="2"/>
  <c r="BG1954" i="2"/>
  <c r="BG1955" i="2"/>
  <c r="BG1956" i="2"/>
  <c r="BG1957" i="2"/>
  <c r="BG1958" i="2"/>
  <c r="BG1959" i="2"/>
  <c r="BG1960" i="2"/>
  <c r="BG1961" i="2"/>
  <c r="BG1962" i="2"/>
  <c r="BG1963" i="2"/>
  <c r="BG1964" i="2"/>
  <c r="BG1965" i="2"/>
  <c r="BG1966" i="2"/>
  <c r="BG1967" i="2"/>
  <c r="BG1968" i="2"/>
  <c r="BG1969" i="2"/>
  <c r="BG1970" i="2"/>
  <c r="BG1971" i="2"/>
  <c r="BG1972" i="2"/>
  <c r="BG1973" i="2"/>
  <c r="BG1974" i="2"/>
  <c r="BG1975" i="2"/>
  <c r="BG1976" i="2"/>
  <c r="BG1977" i="2"/>
  <c r="BG1978" i="2"/>
  <c r="BG1979" i="2"/>
  <c r="BG1980" i="2"/>
  <c r="BG1981" i="2"/>
  <c r="BG1982" i="2"/>
  <c r="BG1983" i="2"/>
  <c r="BG1984" i="2"/>
  <c r="BG1985" i="2"/>
  <c r="BG1986" i="2"/>
  <c r="BG1987" i="2"/>
  <c r="BG1988" i="2"/>
  <c r="BG1989" i="2"/>
  <c r="BG1990" i="2"/>
  <c r="BG1991" i="2"/>
  <c r="BG1992" i="2"/>
  <c r="BG1993" i="2"/>
  <c r="BG1994" i="2"/>
  <c r="BG1995" i="2"/>
  <c r="BG1996" i="2"/>
  <c r="BG1997" i="2"/>
  <c r="BG1998" i="2"/>
  <c r="BG1999" i="2"/>
  <c r="BG2000" i="2"/>
  <c r="BG2001" i="2"/>
  <c r="BG2002" i="2"/>
  <c r="BG2003" i="2"/>
  <c r="BG2004" i="2"/>
  <c r="BG2005" i="2"/>
  <c r="BG2006" i="2"/>
  <c r="BG2007" i="2"/>
  <c r="BG2008" i="2"/>
  <c r="BG2009" i="2"/>
  <c r="BG2010" i="2"/>
  <c r="BG2011" i="2"/>
  <c r="BG2012" i="2"/>
  <c r="BG2013" i="2"/>
  <c r="BG2014" i="2"/>
  <c r="BG2015" i="2"/>
  <c r="BG2016" i="2"/>
  <c r="BG2017" i="2"/>
  <c r="BG2018" i="2"/>
  <c r="BG2019" i="2"/>
  <c r="BG2020" i="2"/>
  <c r="BG2021" i="2"/>
  <c r="BG2022" i="2"/>
  <c r="BG2023" i="2"/>
  <c r="BG2024" i="2"/>
  <c r="BG2025" i="2"/>
  <c r="BG2026" i="2"/>
  <c r="BG2027" i="2"/>
  <c r="BG2028" i="2"/>
  <c r="BG2029" i="2"/>
  <c r="BG2030" i="2"/>
  <c r="BG2031" i="2"/>
  <c r="BG2032" i="2"/>
  <c r="BG2033" i="2"/>
  <c r="BG2034" i="2"/>
  <c r="BG2035" i="2"/>
  <c r="BG2036" i="2"/>
  <c r="BG2037" i="2"/>
  <c r="BG2038" i="2"/>
  <c r="BG2039" i="2"/>
  <c r="BG2040" i="2"/>
  <c r="BG2041" i="2"/>
  <c r="BG2042" i="2"/>
  <c r="BG2043" i="2"/>
  <c r="BG2044" i="2"/>
  <c r="BG2045" i="2"/>
  <c r="BG2046" i="2"/>
  <c r="BG2047" i="2"/>
  <c r="BG2048" i="2"/>
  <c r="BG2049" i="2"/>
  <c r="BG2050" i="2"/>
  <c r="BG2051" i="2"/>
  <c r="BG2052" i="2"/>
  <c r="BG2053" i="2"/>
  <c r="BG2054" i="2"/>
  <c r="BG2055" i="2"/>
  <c r="BG2056" i="2"/>
  <c r="BG2057" i="2"/>
  <c r="BG2058" i="2"/>
  <c r="BG2059" i="2"/>
  <c r="BG2060" i="2"/>
  <c r="BG2061" i="2"/>
  <c r="BG2062" i="2"/>
  <c r="BG2063" i="2"/>
  <c r="BG2064" i="2"/>
  <c r="BG2065" i="2"/>
  <c r="BG2066" i="2"/>
  <c r="BG2067" i="2"/>
  <c r="BG2068" i="2"/>
  <c r="BG2069" i="2"/>
  <c r="BG2070" i="2"/>
  <c r="BG2071" i="2"/>
  <c r="BG2072" i="2"/>
  <c r="BG2073" i="2"/>
  <c r="BG2074" i="2"/>
  <c r="BG2075" i="2"/>
  <c r="BG2076" i="2"/>
  <c r="BG2077" i="2"/>
  <c r="BG2078" i="2"/>
  <c r="BG2079" i="2"/>
  <c r="BG2080" i="2"/>
  <c r="BG2081" i="2"/>
  <c r="BG2082" i="2"/>
  <c r="BG2083" i="2"/>
  <c r="BG2084" i="2"/>
  <c r="BG2085" i="2"/>
  <c r="BG2086" i="2"/>
  <c r="BG2087" i="2"/>
  <c r="BG2088" i="2"/>
  <c r="BG2089" i="2"/>
  <c r="BG2090" i="2"/>
  <c r="BG2091" i="2"/>
  <c r="BG2092" i="2"/>
  <c r="BG2093" i="2"/>
  <c r="BG2094" i="2"/>
  <c r="BG2095" i="2"/>
  <c r="BG2096" i="2"/>
  <c r="BG2097" i="2"/>
  <c r="BG2098" i="2"/>
  <c r="BG2099" i="2"/>
  <c r="BG2100" i="2"/>
  <c r="BG2101" i="2"/>
  <c r="BG2102" i="2"/>
  <c r="BG2103" i="2"/>
  <c r="BG2104" i="2"/>
  <c r="BG2105" i="2"/>
  <c r="BG2106" i="2"/>
  <c r="BG2107" i="2"/>
  <c r="BG2108" i="2"/>
  <c r="BG2109" i="2"/>
  <c r="BG2110" i="2"/>
  <c r="BG2111" i="2"/>
  <c r="BG2112" i="2"/>
  <c r="BG2113" i="2"/>
  <c r="BG2114" i="2"/>
  <c r="BG2115" i="2"/>
  <c r="BG2116" i="2"/>
  <c r="BG2117" i="2"/>
  <c r="BG2118" i="2"/>
  <c r="BG2119" i="2"/>
  <c r="BG2120" i="2"/>
  <c r="BG2121" i="2"/>
  <c r="BG2122" i="2"/>
  <c r="BG2123" i="2"/>
  <c r="BG2124" i="2"/>
  <c r="BG2125" i="2"/>
  <c r="BG2126" i="2"/>
  <c r="BG2127" i="2"/>
  <c r="BG2128" i="2"/>
  <c r="BG2129" i="2"/>
  <c r="BG2130" i="2"/>
  <c r="BG2131" i="2"/>
  <c r="BG2132" i="2"/>
  <c r="BG2133" i="2"/>
  <c r="BG2134" i="2"/>
  <c r="BG2135" i="2"/>
  <c r="BG2136" i="2"/>
  <c r="BG2137" i="2"/>
  <c r="BG2138" i="2"/>
  <c r="BG2139" i="2"/>
  <c r="BG2140" i="2"/>
  <c r="BG2141" i="2"/>
  <c r="BG2142" i="2"/>
  <c r="BG2143" i="2"/>
  <c r="BG2144" i="2"/>
  <c r="BG2145" i="2"/>
  <c r="BG2146" i="2"/>
  <c r="BG2147" i="2"/>
  <c r="BG2148" i="2"/>
  <c r="BG2149" i="2"/>
  <c r="BG2150" i="2"/>
  <c r="BG2151" i="2"/>
  <c r="BG2152" i="2"/>
  <c r="BG2153" i="2"/>
  <c r="BG2154" i="2"/>
  <c r="BG2155" i="2"/>
  <c r="BG2156" i="2"/>
  <c r="BG2157" i="2"/>
  <c r="BG2158" i="2"/>
  <c r="BG2159" i="2"/>
  <c r="BG2160" i="2"/>
  <c r="BG2161" i="2"/>
  <c r="BG2162" i="2"/>
  <c r="BG2163" i="2"/>
  <c r="BG2164" i="2"/>
  <c r="BG2165" i="2"/>
  <c r="BG2166" i="2"/>
  <c r="BG2167" i="2"/>
  <c r="BG2168" i="2"/>
  <c r="BG2169" i="2"/>
  <c r="BG2170" i="2"/>
  <c r="BG2171" i="2"/>
  <c r="BG2172" i="2"/>
  <c r="BG2173" i="2"/>
  <c r="BG2174" i="2"/>
  <c r="BG2175" i="2"/>
  <c r="BG2176" i="2"/>
  <c r="BG2177" i="2"/>
  <c r="BG2178" i="2"/>
  <c r="BG2179" i="2"/>
  <c r="BG2180" i="2"/>
  <c r="BG2181" i="2"/>
  <c r="BG2182" i="2"/>
  <c r="BG2183" i="2"/>
  <c r="BG2184" i="2"/>
  <c r="BG2185" i="2"/>
  <c r="BG2186" i="2"/>
  <c r="BG2187" i="2"/>
  <c r="BG2188" i="2"/>
  <c r="BG2189" i="2"/>
  <c r="BG2190" i="2"/>
  <c r="BG2191" i="2"/>
  <c r="BG2192" i="2"/>
  <c r="BG2193" i="2"/>
  <c r="BG2194" i="2"/>
  <c r="BG2195" i="2"/>
  <c r="BG2196" i="2"/>
  <c r="BG2197" i="2"/>
  <c r="BG2198" i="2"/>
  <c r="BG2199" i="2"/>
  <c r="BG2200" i="2"/>
  <c r="BG2201" i="2"/>
  <c r="BG2202" i="2"/>
  <c r="BG2203" i="2"/>
  <c r="BG2204" i="2"/>
  <c r="BG2205" i="2"/>
  <c r="BG2206" i="2"/>
  <c r="BG2207" i="2"/>
  <c r="BG2208" i="2"/>
  <c r="BG2209" i="2"/>
  <c r="BG2210" i="2"/>
  <c r="BG2211" i="2"/>
  <c r="BG2212" i="2"/>
  <c r="BG2213" i="2"/>
  <c r="BG2214" i="2"/>
  <c r="BG2215" i="2"/>
  <c r="BG2216" i="2"/>
  <c r="BG2217" i="2"/>
  <c r="BG2218" i="2"/>
  <c r="BG2219" i="2"/>
  <c r="BG2220" i="2"/>
  <c r="BG2221" i="2"/>
  <c r="BG2222" i="2"/>
  <c r="BG2223" i="2"/>
  <c r="BG2224" i="2"/>
  <c r="BG2225" i="2"/>
  <c r="BG2226" i="2"/>
  <c r="BG2227" i="2"/>
  <c r="BG2228" i="2"/>
  <c r="BG2229" i="2"/>
  <c r="BG2230" i="2"/>
  <c r="BG2231" i="2"/>
  <c r="BG2232" i="2"/>
  <c r="BG2233" i="2"/>
  <c r="BG2234" i="2"/>
  <c r="BG2235" i="2"/>
  <c r="BG2236" i="2"/>
  <c r="BG2237" i="2"/>
  <c r="BG2238" i="2"/>
  <c r="BG2239" i="2"/>
  <c r="BG2240" i="2"/>
  <c r="BG2241" i="2"/>
  <c r="BG2242" i="2"/>
  <c r="BG2243" i="2"/>
  <c r="BG2244" i="2"/>
  <c r="BG2245" i="2"/>
  <c r="BG2246" i="2"/>
  <c r="BG2247" i="2"/>
  <c r="BG2248" i="2"/>
  <c r="BG2249" i="2"/>
  <c r="BG2250" i="2"/>
  <c r="BG2251" i="2"/>
  <c r="BG2252" i="2"/>
  <c r="BG2253" i="2"/>
  <c r="BG2254" i="2"/>
  <c r="BG2255" i="2"/>
  <c r="BG2256" i="2"/>
  <c r="BG2257" i="2"/>
  <c r="BG2258" i="2"/>
  <c r="BG2259" i="2"/>
  <c r="BG2260" i="2"/>
  <c r="BG2261" i="2"/>
  <c r="BG2262" i="2"/>
  <c r="BG2263" i="2"/>
  <c r="BG2264" i="2"/>
  <c r="BG2265" i="2"/>
  <c r="BG2266" i="2"/>
  <c r="BG2267" i="2"/>
  <c r="BG2268" i="2"/>
  <c r="BG2269" i="2"/>
  <c r="BG2270" i="2"/>
  <c r="BG2271" i="2"/>
  <c r="BG2272" i="2"/>
  <c r="BG2273" i="2"/>
  <c r="BG2274" i="2"/>
  <c r="BG2275" i="2"/>
  <c r="BG2276" i="2"/>
  <c r="BG2277" i="2"/>
  <c r="BG2278" i="2"/>
  <c r="BG2279" i="2"/>
  <c r="BG2280" i="2"/>
  <c r="BG2281" i="2"/>
  <c r="BG2282" i="2"/>
  <c r="BG2283" i="2"/>
  <c r="BG2284" i="2"/>
  <c r="BG2285" i="2"/>
  <c r="BG2286" i="2"/>
  <c r="BG2287" i="2"/>
  <c r="BG2288" i="2"/>
  <c r="BG2289" i="2"/>
  <c r="BG2290" i="2"/>
  <c r="BG2291" i="2"/>
  <c r="BG2292" i="2"/>
  <c r="BG2293" i="2"/>
  <c r="BG2294" i="2"/>
  <c r="BG2295" i="2"/>
  <c r="BG2296" i="2"/>
  <c r="BG2297" i="2"/>
  <c r="BG2298" i="2"/>
  <c r="BG2299" i="2"/>
  <c r="BG2300" i="2"/>
  <c r="BG2301" i="2"/>
  <c r="BG2302" i="2"/>
  <c r="BG2303" i="2"/>
  <c r="BG2304" i="2"/>
  <c r="BG2305" i="2"/>
  <c r="BG2306" i="2"/>
  <c r="BG2307" i="2"/>
  <c r="BG2308" i="2"/>
  <c r="BG2309" i="2"/>
  <c r="BG2310" i="2"/>
  <c r="BG2311" i="2"/>
  <c r="BG2312" i="2"/>
  <c r="BG2313" i="2"/>
  <c r="BG2314" i="2"/>
  <c r="BG2315" i="2"/>
  <c r="BG2316" i="2"/>
  <c r="BG2317" i="2"/>
  <c r="BG2318" i="2"/>
  <c r="BG2319" i="2"/>
  <c r="BG2320" i="2"/>
  <c r="BG2321" i="2"/>
  <c r="BG2322" i="2"/>
  <c r="BG2323" i="2"/>
  <c r="BG2324" i="2"/>
  <c r="BG2325" i="2"/>
  <c r="BG2326" i="2"/>
  <c r="BG2327" i="2"/>
  <c r="BG2328" i="2"/>
  <c r="BG2329" i="2"/>
  <c r="BG2330" i="2"/>
  <c r="BG2331" i="2"/>
  <c r="BG2332" i="2"/>
  <c r="BG2333" i="2"/>
  <c r="BG2334" i="2"/>
  <c r="BG2335" i="2"/>
  <c r="BG2336" i="2"/>
  <c r="BG2337" i="2"/>
  <c r="BG2338" i="2"/>
  <c r="BG2339" i="2"/>
  <c r="BG2340" i="2"/>
  <c r="BG2341" i="2"/>
  <c r="BG2342" i="2"/>
  <c r="BG2343" i="2"/>
  <c r="BG2344" i="2"/>
  <c r="BG2345" i="2"/>
  <c r="BG2346" i="2"/>
  <c r="BG2347" i="2"/>
  <c r="BG2348" i="2"/>
  <c r="BG2349" i="2"/>
  <c r="BG2350" i="2"/>
  <c r="BG2351" i="2"/>
  <c r="BG2352" i="2"/>
  <c r="BG2353" i="2"/>
  <c r="BG2354" i="2"/>
  <c r="BG2355" i="2"/>
  <c r="BG2356" i="2"/>
  <c r="BG2357" i="2"/>
  <c r="BG2358" i="2"/>
  <c r="BG2359" i="2"/>
  <c r="BG2360" i="2"/>
  <c r="BG2361" i="2"/>
  <c r="BG2362" i="2"/>
  <c r="BG2363" i="2"/>
  <c r="BG2364" i="2"/>
  <c r="BG2365" i="2"/>
  <c r="BG2366" i="2"/>
  <c r="BG2367" i="2"/>
  <c r="BG2368" i="2"/>
  <c r="BG2369" i="2"/>
  <c r="BG2370" i="2"/>
  <c r="BG2371" i="2"/>
  <c r="BG2372" i="2"/>
  <c r="BG2373" i="2"/>
  <c r="BG2374" i="2"/>
  <c r="BG2375" i="2"/>
  <c r="BG2376" i="2"/>
  <c r="BG2377" i="2"/>
  <c r="BG2378" i="2"/>
  <c r="BG2379" i="2"/>
  <c r="BG2380" i="2"/>
  <c r="BG2381" i="2"/>
  <c r="BG2382" i="2"/>
  <c r="BG2383" i="2"/>
  <c r="BG2384" i="2"/>
  <c r="BG2385" i="2"/>
  <c r="BG2386" i="2"/>
  <c r="BG2387" i="2"/>
  <c r="BG2388" i="2"/>
  <c r="BG2389" i="2"/>
  <c r="BG2390" i="2"/>
  <c r="BG2391" i="2"/>
  <c r="BG2392" i="2"/>
  <c r="BG2393" i="2"/>
  <c r="BG2394" i="2"/>
  <c r="BG2395" i="2"/>
  <c r="BG2396" i="2"/>
  <c r="BG2397" i="2"/>
  <c r="BG2398" i="2"/>
  <c r="BG2399" i="2"/>
  <c r="BG2400" i="2"/>
  <c r="BG2401" i="2"/>
  <c r="BG2402" i="2"/>
  <c r="BG2403" i="2"/>
  <c r="BG2404" i="2"/>
  <c r="BG2405" i="2"/>
  <c r="BG2406" i="2"/>
  <c r="BG2407" i="2"/>
  <c r="BG2408" i="2"/>
  <c r="BG2409" i="2"/>
  <c r="BG2410" i="2"/>
  <c r="BG2411" i="2"/>
  <c r="BG2412" i="2"/>
  <c r="BG2413" i="2"/>
  <c r="BG2414" i="2"/>
  <c r="BG2415" i="2"/>
  <c r="BG2416" i="2"/>
  <c r="BG2417" i="2"/>
  <c r="BG2418" i="2"/>
  <c r="BG2419" i="2"/>
  <c r="BG2420" i="2"/>
  <c r="BG2421" i="2"/>
  <c r="BG2422" i="2"/>
  <c r="BG2423" i="2"/>
  <c r="BG2424" i="2"/>
  <c r="BG2425" i="2"/>
  <c r="BG2426" i="2"/>
  <c r="BG2427" i="2"/>
  <c r="BG2428" i="2"/>
  <c r="BG2429" i="2"/>
  <c r="BG2430" i="2"/>
  <c r="BG2431" i="2"/>
  <c r="BG2432" i="2"/>
  <c r="BG2433" i="2"/>
  <c r="BG2434" i="2"/>
  <c r="BG2435" i="2"/>
  <c r="BG2436" i="2"/>
  <c r="BG2437" i="2"/>
  <c r="BG2438" i="2"/>
  <c r="BG2439" i="2"/>
  <c r="BG2440" i="2"/>
  <c r="BG2441" i="2"/>
  <c r="BG2442" i="2"/>
  <c r="BG2443" i="2"/>
  <c r="BG2444" i="2"/>
  <c r="BG2445" i="2"/>
  <c r="BG2446" i="2"/>
  <c r="BG2447" i="2"/>
  <c r="BG2448" i="2"/>
  <c r="BG2449" i="2"/>
  <c r="BG2450" i="2"/>
  <c r="BG2451" i="2"/>
  <c r="BG2452" i="2"/>
  <c r="BG2453" i="2"/>
  <c r="BG2454" i="2"/>
  <c r="BG2455" i="2"/>
  <c r="BG2456" i="2"/>
  <c r="BG2457" i="2"/>
  <c r="BG2458" i="2"/>
  <c r="BG2459" i="2"/>
  <c r="BG2460" i="2"/>
  <c r="BG2461" i="2"/>
  <c r="BG2462" i="2"/>
  <c r="BG2463" i="2"/>
  <c r="BG2464" i="2"/>
  <c r="BG2465" i="2"/>
  <c r="BG2466" i="2"/>
  <c r="BG2467" i="2"/>
  <c r="BG2468" i="2"/>
  <c r="BG2469" i="2"/>
  <c r="BG2470" i="2"/>
  <c r="BG2471" i="2"/>
  <c r="BG2472" i="2"/>
  <c r="BG2473" i="2"/>
  <c r="BG2474" i="2"/>
  <c r="BG2475" i="2"/>
  <c r="BG2476" i="2"/>
  <c r="BG2477" i="2"/>
  <c r="BG2478" i="2"/>
  <c r="BG2479" i="2"/>
  <c r="BG2480" i="2"/>
  <c r="BG2481" i="2"/>
  <c r="BG2482" i="2"/>
  <c r="BG2483" i="2"/>
  <c r="BG2484" i="2"/>
  <c r="BG2485" i="2"/>
  <c r="BG2486" i="2"/>
  <c r="BG2487" i="2"/>
  <c r="BG2488" i="2"/>
  <c r="BG2489" i="2"/>
  <c r="BG2490" i="2"/>
  <c r="BG2491" i="2"/>
  <c r="BG2492" i="2"/>
  <c r="BG2493" i="2"/>
  <c r="BG2494" i="2"/>
  <c r="BG2495" i="2"/>
  <c r="BG2496" i="2"/>
  <c r="BG2497" i="2"/>
  <c r="BG2498" i="2"/>
  <c r="BG2499" i="2"/>
  <c r="BG2500" i="2"/>
  <c r="BG2501" i="2"/>
  <c r="BG2502" i="2"/>
  <c r="BG2503" i="2"/>
  <c r="BG2504" i="2"/>
  <c r="BG2505" i="2"/>
  <c r="BG2506" i="2"/>
  <c r="BG2507" i="2"/>
  <c r="BG2508" i="2"/>
  <c r="BG2509" i="2"/>
  <c r="BG2510" i="2"/>
  <c r="BG2511" i="2"/>
  <c r="BG2512" i="2"/>
  <c r="BG2513" i="2"/>
  <c r="BG2514" i="2"/>
  <c r="BG2515" i="2"/>
  <c r="BG2516" i="2"/>
  <c r="BG2517" i="2"/>
  <c r="BG2518" i="2"/>
  <c r="BG2519" i="2"/>
  <c r="BG2520" i="2"/>
  <c r="BG2521" i="2"/>
  <c r="BG2522" i="2"/>
  <c r="BG2523" i="2"/>
  <c r="BG2524" i="2"/>
  <c r="BG2525" i="2"/>
  <c r="BG2526" i="2"/>
  <c r="BG2527" i="2"/>
  <c r="BG2528" i="2"/>
  <c r="BG2529" i="2"/>
  <c r="BG2530" i="2"/>
  <c r="BG2531" i="2"/>
  <c r="BG2532" i="2"/>
  <c r="BG2533" i="2"/>
  <c r="BG2534" i="2"/>
  <c r="BG2535" i="2"/>
  <c r="BG2536" i="2"/>
  <c r="BG2537" i="2"/>
  <c r="BG2538" i="2"/>
  <c r="BG2539" i="2"/>
  <c r="BG2540" i="2"/>
  <c r="BG2541" i="2"/>
  <c r="BG2542" i="2"/>
  <c r="BG2543" i="2"/>
  <c r="BG2544" i="2"/>
  <c r="BG2545" i="2"/>
  <c r="BG2546" i="2"/>
  <c r="BG2547" i="2"/>
  <c r="BG2548" i="2"/>
  <c r="BG2549" i="2"/>
  <c r="BG2550" i="2"/>
  <c r="BG2551" i="2"/>
  <c r="BG2552" i="2"/>
  <c r="BG2553" i="2"/>
  <c r="BG2554" i="2"/>
  <c r="BG2555" i="2"/>
  <c r="BG2556" i="2"/>
  <c r="BG2557" i="2"/>
  <c r="BG2558" i="2"/>
  <c r="BG2559" i="2"/>
  <c r="BG2560" i="2"/>
  <c r="BG2561" i="2"/>
  <c r="BG2562" i="2"/>
  <c r="BG2563" i="2"/>
  <c r="BG2564" i="2"/>
  <c r="BG2565" i="2"/>
  <c r="BG2566" i="2"/>
  <c r="BG2567" i="2"/>
  <c r="BG2568" i="2"/>
  <c r="BG2569" i="2"/>
  <c r="BG2570" i="2"/>
  <c r="BG2571" i="2"/>
  <c r="BG2572" i="2"/>
  <c r="BG2573" i="2"/>
  <c r="BG2574" i="2"/>
  <c r="BG2575" i="2"/>
  <c r="BG2576" i="2"/>
  <c r="BG2577" i="2"/>
  <c r="BG2578" i="2"/>
  <c r="BG2579" i="2"/>
  <c r="BG2580" i="2"/>
  <c r="BG2581" i="2"/>
  <c r="BG2582" i="2"/>
  <c r="BG2583" i="2"/>
  <c r="BG2584" i="2"/>
  <c r="BG2585" i="2"/>
  <c r="BG2586" i="2"/>
  <c r="BG2587" i="2"/>
  <c r="BG2588" i="2"/>
  <c r="BG2589" i="2"/>
  <c r="BG2590" i="2"/>
  <c r="BG2591" i="2"/>
  <c r="BG2592" i="2"/>
  <c r="BG2593" i="2"/>
  <c r="BG2594" i="2"/>
  <c r="BG2595" i="2"/>
  <c r="BG2596" i="2"/>
  <c r="BG2597" i="2"/>
  <c r="BG2598" i="2"/>
  <c r="BG2599" i="2"/>
  <c r="BG2600" i="2"/>
  <c r="BG2601" i="2"/>
  <c r="BG2602" i="2"/>
  <c r="BG2603" i="2"/>
  <c r="BG2604" i="2"/>
  <c r="BG2605" i="2"/>
  <c r="BG2606" i="2"/>
  <c r="BG2607" i="2"/>
  <c r="BG2608" i="2"/>
  <c r="BG2609" i="2"/>
  <c r="BG2610" i="2"/>
  <c r="BG2611" i="2"/>
  <c r="BG2612" i="2"/>
  <c r="BG2613" i="2"/>
  <c r="BG2614" i="2"/>
  <c r="BG2615" i="2"/>
  <c r="BG2616" i="2"/>
  <c r="BG2617" i="2"/>
  <c r="BG2618" i="2"/>
  <c r="BG2619" i="2"/>
  <c r="BG2620" i="2"/>
  <c r="BG2621" i="2"/>
  <c r="BG2622" i="2"/>
  <c r="BG2623" i="2"/>
  <c r="BG2624" i="2"/>
  <c r="BG2625" i="2"/>
  <c r="BG2626" i="2"/>
  <c r="BG2627" i="2"/>
  <c r="BG2628" i="2"/>
  <c r="BG2629" i="2"/>
  <c r="BG2630" i="2"/>
  <c r="BG2631" i="2"/>
  <c r="BG2632" i="2"/>
  <c r="BG2633" i="2"/>
  <c r="BG2634" i="2"/>
  <c r="BG2635" i="2"/>
  <c r="BG2636" i="2"/>
  <c r="BG2637" i="2"/>
  <c r="BG2638" i="2"/>
  <c r="BG2639" i="2"/>
  <c r="BG2640" i="2"/>
  <c r="BG2641" i="2"/>
  <c r="BG2642" i="2"/>
  <c r="BG2643" i="2"/>
  <c r="BG2644" i="2"/>
  <c r="BG2645" i="2"/>
  <c r="BG2646" i="2"/>
  <c r="BG2647" i="2"/>
  <c r="BG2648" i="2"/>
  <c r="BG2649" i="2"/>
  <c r="BG2650" i="2"/>
  <c r="BG2651" i="2"/>
  <c r="BG2652" i="2"/>
  <c r="BG2653" i="2"/>
  <c r="BG2654" i="2"/>
  <c r="BG2655" i="2"/>
  <c r="BG2656" i="2"/>
  <c r="BG2657" i="2"/>
  <c r="BG2658" i="2"/>
  <c r="BG2659" i="2"/>
  <c r="BG2660" i="2"/>
  <c r="BG2661" i="2"/>
  <c r="BG2662" i="2"/>
  <c r="BG2663" i="2"/>
  <c r="BG2664" i="2"/>
  <c r="BG2665" i="2"/>
  <c r="BG2666" i="2"/>
  <c r="BG2667" i="2"/>
  <c r="BG2668" i="2"/>
  <c r="BG2669" i="2"/>
  <c r="BG2670" i="2"/>
  <c r="BG2671" i="2"/>
  <c r="BG2672" i="2"/>
  <c r="BG2673" i="2"/>
  <c r="BG2674" i="2"/>
  <c r="BG2675" i="2"/>
  <c r="BG2676" i="2"/>
  <c r="BG2677" i="2"/>
  <c r="BG2678" i="2"/>
  <c r="BG2679" i="2"/>
  <c r="BG2680" i="2"/>
  <c r="BG2681" i="2"/>
  <c r="BG2682" i="2"/>
  <c r="BG2683" i="2"/>
  <c r="BG2684" i="2"/>
  <c r="BG2685" i="2"/>
  <c r="BG2686" i="2"/>
  <c r="BG2687" i="2"/>
  <c r="BG2688" i="2"/>
  <c r="BG2689" i="2"/>
  <c r="BG2690" i="2"/>
  <c r="BG2691" i="2"/>
  <c r="BG2692" i="2"/>
  <c r="BG2693" i="2"/>
  <c r="BG2694" i="2"/>
  <c r="BG2695" i="2"/>
  <c r="BG2696" i="2"/>
  <c r="BG2697" i="2"/>
  <c r="BG2698" i="2"/>
  <c r="BG2699" i="2"/>
  <c r="BG2700" i="2"/>
  <c r="BG2701" i="2"/>
  <c r="BG2702" i="2"/>
  <c r="BG2703" i="2"/>
  <c r="BG2704" i="2"/>
  <c r="BG2705" i="2"/>
  <c r="BG2706" i="2"/>
  <c r="BG2707" i="2"/>
  <c r="BG2708" i="2"/>
  <c r="BG2709" i="2"/>
  <c r="BG2710" i="2"/>
  <c r="BG2711" i="2"/>
  <c r="BG2712" i="2"/>
  <c r="BG2713" i="2"/>
  <c r="BG2714" i="2"/>
  <c r="BG2715" i="2"/>
  <c r="BG2716" i="2"/>
  <c r="BG2717" i="2"/>
  <c r="BG2718" i="2"/>
  <c r="BG2719" i="2"/>
  <c r="BG2720" i="2"/>
  <c r="BG2721" i="2"/>
  <c r="BG2722" i="2"/>
  <c r="BG2723" i="2"/>
  <c r="BG2724" i="2"/>
  <c r="BG2725" i="2"/>
  <c r="BG2726" i="2"/>
  <c r="BG2727" i="2"/>
  <c r="BG2728" i="2"/>
  <c r="BG2729" i="2"/>
  <c r="BG2730" i="2"/>
  <c r="BG2731" i="2"/>
  <c r="BG2732" i="2"/>
  <c r="BG2733" i="2"/>
  <c r="BG2734" i="2"/>
  <c r="BG2735" i="2"/>
  <c r="BG2736" i="2"/>
  <c r="BG2737" i="2"/>
  <c r="BG2738" i="2"/>
  <c r="BG2739" i="2"/>
  <c r="BG2740" i="2"/>
  <c r="BG2741" i="2"/>
  <c r="BG2742" i="2"/>
  <c r="BG2743" i="2"/>
  <c r="BG2744" i="2"/>
  <c r="BG2745" i="2"/>
  <c r="BG2746" i="2"/>
  <c r="BG2747" i="2"/>
  <c r="BG2748" i="2"/>
  <c r="BG2749" i="2"/>
  <c r="BG2750" i="2"/>
  <c r="BG2751" i="2"/>
  <c r="BG2752" i="2"/>
  <c r="BG2753" i="2"/>
  <c r="BG2754" i="2"/>
  <c r="BG2755" i="2"/>
  <c r="BG2756" i="2"/>
  <c r="BG2757" i="2"/>
  <c r="BG2758" i="2"/>
  <c r="BG2759" i="2"/>
  <c r="BG2760" i="2"/>
  <c r="BG2761" i="2"/>
  <c r="BG2762" i="2"/>
  <c r="BG2763" i="2"/>
  <c r="BG2764" i="2"/>
  <c r="BG2765" i="2"/>
  <c r="BG2766" i="2"/>
  <c r="BG2767" i="2"/>
  <c r="BG2768" i="2"/>
  <c r="BG2769" i="2"/>
  <c r="BG2770" i="2"/>
  <c r="BG2771" i="2"/>
  <c r="BG2772" i="2"/>
  <c r="BG2773" i="2"/>
  <c r="BG2774" i="2"/>
  <c r="BG2775" i="2"/>
  <c r="BG2776" i="2"/>
  <c r="BG2777" i="2"/>
  <c r="BG2778" i="2"/>
  <c r="BG2779" i="2"/>
  <c r="BG2780" i="2"/>
  <c r="BG2781" i="2"/>
  <c r="BG2782" i="2"/>
  <c r="BG2783" i="2"/>
  <c r="BG2784" i="2"/>
  <c r="BG2785" i="2"/>
  <c r="BG2786" i="2"/>
  <c r="BG2787" i="2"/>
  <c r="BG2788" i="2"/>
  <c r="BG2789" i="2"/>
  <c r="BG2790" i="2"/>
  <c r="BG2791" i="2"/>
  <c r="BG2792" i="2"/>
  <c r="BG2793" i="2"/>
  <c r="BG2794" i="2"/>
  <c r="BG2795" i="2"/>
  <c r="BG2796" i="2"/>
  <c r="BG2797" i="2"/>
  <c r="BG2798" i="2"/>
  <c r="BG2799" i="2"/>
  <c r="BG2800" i="2"/>
  <c r="BG2801" i="2"/>
  <c r="BG2802" i="2"/>
  <c r="BG2803" i="2"/>
  <c r="BG2804" i="2"/>
  <c r="BG2805" i="2"/>
  <c r="BG2806" i="2"/>
  <c r="BG2807" i="2"/>
  <c r="BG2808" i="2"/>
  <c r="BG2809" i="2"/>
  <c r="BG2810" i="2"/>
  <c r="BG2811" i="2"/>
  <c r="BG2812" i="2"/>
  <c r="BG2813" i="2"/>
  <c r="BG2814" i="2"/>
  <c r="BG2815" i="2"/>
  <c r="BG2816" i="2"/>
  <c r="BG2817" i="2"/>
  <c r="BG2818" i="2"/>
  <c r="BG2819" i="2"/>
  <c r="BG2820" i="2"/>
  <c r="BG2821" i="2"/>
  <c r="BG2822" i="2"/>
  <c r="BG2823" i="2"/>
  <c r="BG2824" i="2"/>
  <c r="BG2825" i="2"/>
  <c r="BG2826" i="2"/>
  <c r="BG2827" i="2"/>
  <c r="BG2828" i="2"/>
  <c r="BG2829" i="2"/>
  <c r="BG2830" i="2"/>
  <c r="BG2831" i="2"/>
  <c r="BG2832" i="2"/>
  <c r="BG2833" i="2"/>
  <c r="BG2834" i="2"/>
  <c r="BG2835" i="2"/>
  <c r="BG2836" i="2"/>
  <c r="BG2837" i="2"/>
  <c r="BG2838" i="2"/>
  <c r="BG2839" i="2"/>
  <c r="BG2840" i="2"/>
  <c r="BG2841" i="2"/>
  <c r="BG2842" i="2"/>
  <c r="BG2843" i="2"/>
  <c r="BG2844" i="2"/>
  <c r="BG2845" i="2"/>
  <c r="BG2846" i="2"/>
  <c r="BG2847" i="2"/>
  <c r="BG2848" i="2"/>
  <c r="BG2849" i="2"/>
  <c r="BG2850" i="2"/>
  <c r="BG2851" i="2"/>
  <c r="BG2852" i="2"/>
  <c r="BG2853" i="2"/>
  <c r="BG2854" i="2"/>
  <c r="BG2855" i="2"/>
  <c r="BG2856" i="2"/>
  <c r="BG2857" i="2"/>
  <c r="BG2858" i="2"/>
  <c r="BG2859" i="2"/>
  <c r="BG2860" i="2"/>
  <c r="BG2861" i="2"/>
  <c r="BG2862" i="2"/>
  <c r="BG2863" i="2"/>
  <c r="BG2864" i="2"/>
  <c r="BG2865" i="2"/>
  <c r="BG2866" i="2"/>
  <c r="BG2867" i="2"/>
  <c r="BG2868" i="2"/>
  <c r="BG2869" i="2"/>
  <c r="BG2870" i="2"/>
  <c r="BG2871" i="2"/>
  <c r="BG2872" i="2"/>
  <c r="BG2873" i="2"/>
  <c r="BG2874" i="2"/>
  <c r="BG2875" i="2"/>
  <c r="BG2876" i="2"/>
  <c r="BG2877" i="2"/>
  <c r="BG2878" i="2"/>
  <c r="BG2879" i="2"/>
  <c r="BG2880" i="2"/>
  <c r="BG2881" i="2"/>
  <c r="BG2882" i="2"/>
  <c r="BG2883" i="2"/>
  <c r="BG2884" i="2"/>
  <c r="BG2885" i="2"/>
  <c r="BG2886" i="2"/>
  <c r="BG2887" i="2"/>
  <c r="BG2888" i="2"/>
  <c r="BG2889" i="2"/>
  <c r="BG2890" i="2"/>
  <c r="BG2891" i="2"/>
  <c r="BG2892" i="2"/>
  <c r="BG2893" i="2"/>
  <c r="BG2894" i="2"/>
  <c r="BG2895" i="2"/>
  <c r="BG2896" i="2"/>
  <c r="BG2897" i="2"/>
  <c r="BG2898" i="2"/>
  <c r="BG2899" i="2"/>
  <c r="BG2900" i="2"/>
  <c r="BG2901" i="2"/>
  <c r="BG2902" i="2"/>
  <c r="BG2903" i="2"/>
  <c r="BG2904" i="2"/>
  <c r="BG2905" i="2"/>
  <c r="BG2906" i="2"/>
  <c r="BG2907" i="2"/>
  <c r="BG2908" i="2"/>
  <c r="BG2909" i="2"/>
  <c r="BG2910" i="2"/>
  <c r="BG2911" i="2"/>
  <c r="BG2912" i="2"/>
  <c r="BG2913" i="2"/>
  <c r="BG2914" i="2"/>
  <c r="BG2915" i="2"/>
  <c r="BG2916" i="2"/>
  <c r="BG2917" i="2"/>
  <c r="BG2918" i="2"/>
  <c r="BG2919" i="2"/>
  <c r="BG2920" i="2"/>
  <c r="BG2921" i="2"/>
  <c r="BG2922" i="2"/>
  <c r="BG2923" i="2"/>
  <c r="BG2924" i="2"/>
  <c r="BG2925" i="2"/>
  <c r="BG2926" i="2"/>
  <c r="BG2927" i="2"/>
  <c r="BG2928" i="2"/>
  <c r="BG2929" i="2"/>
  <c r="BG2930" i="2"/>
  <c r="BG2931" i="2"/>
  <c r="BG2932" i="2"/>
  <c r="BG2933" i="2"/>
  <c r="BG2934" i="2"/>
  <c r="BG2935" i="2"/>
  <c r="BG2936" i="2"/>
  <c r="BG2937" i="2"/>
  <c r="BG2938" i="2"/>
  <c r="BG2939" i="2"/>
  <c r="BG2940" i="2"/>
  <c r="BG2941" i="2"/>
  <c r="BG2942" i="2"/>
  <c r="BG2943" i="2"/>
  <c r="BG2944" i="2"/>
  <c r="BG2945" i="2"/>
  <c r="BG2946" i="2"/>
  <c r="BG2947" i="2"/>
  <c r="BG2948" i="2"/>
  <c r="BG2949" i="2"/>
  <c r="BG2950" i="2"/>
  <c r="BG2951" i="2"/>
  <c r="BG2952" i="2"/>
  <c r="BG2953" i="2"/>
  <c r="BG2954" i="2"/>
  <c r="BG2955" i="2"/>
  <c r="BG2956" i="2"/>
  <c r="BG2957" i="2"/>
  <c r="BG2958" i="2"/>
  <c r="BG2959" i="2"/>
  <c r="BG2960" i="2"/>
  <c r="BG2961" i="2"/>
  <c r="BG2962" i="2"/>
  <c r="BG2963" i="2"/>
  <c r="BG2964" i="2"/>
  <c r="BG2965" i="2"/>
  <c r="BG2966" i="2"/>
  <c r="BG2967" i="2"/>
  <c r="BG2968" i="2"/>
  <c r="BG2969" i="2"/>
  <c r="BG2970" i="2"/>
  <c r="BG2971" i="2"/>
  <c r="BG2972" i="2"/>
  <c r="BG2973" i="2"/>
  <c r="BG2974" i="2"/>
  <c r="BG2975" i="2"/>
  <c r="BG2976" i="2"/>
  <c r="BG2977" i="2"/>
  <c r="BG2978" i="2"/>
  <c r="BG2979" i="2"/>
  <c r="BG2980" i="2"/>
  <c r="BG2981" i="2"/>
  <c r="BG2982" i="2"/>
  <c r="BG2983" i="2"/>
  <c r="BG2984" i="2"/>
  <c r="BG2985" i="2"/>
  <c r="BG2986" i="2"/>
  <c r="BG2987" i="2"/>
  <c r="BG2988" i="2"/>
  <c r="BG2989" i="2"/>
  <c r="BG2990" i="2"/>
  <c r="BG2991" i="2"/>
  <c r="BG2992" i="2"/>
  <c r="BG2993" i="2"/>
  <c r="BG2994" i="2"/>
  <c r="BG2995" i="2"/>
  <c r="BG2996" i="2"/>
  <c r="BG2997" i="2"/>
  <c r="BG2998" i="2"/>
  <c r="BG2999" i="2"/>
  <c r="BG3000" i="2"/>
  <c r="BG3001" i="2"/>
  <c r="BG3002" i="2"/>
  <c r="BG3003" i="2"/>
  <c r="BG3004" i="2"/>
  <c r="BG3005" i="2"/>
  <c r="BG3006" i="2"/>
  <c r="BG3007" i="2"/>
  <c r="BG3008" i="2"/>
  <c r="BG3009" i="2"/>
  <c r="BG3010" i="2"/>
  <c r="BG3011" i="2"/>
  <c r="BG3012" i="2"/>
  <c r="BG3013" i="2"/>
  <c r="BG3014" i="2"/>
  <c r="BG3015" i="2"/>
  <c r="BG3016" i="2"/>
  <c r="BG3017" i="2"/>
  <c r="BG3018" i="2"/>
  <c r="BG3019" i="2"/>
  <c r="BG3020" i="2"/>
  <c r="BG3021" i="2"/>
  <c r="BG3022" i="2"/>
  <c r="BG3023" i="2"/>
  <c r="BG3024" i="2"/>
  <c r="BG3025" i="2"/>
  <c r="BG3026" i="2"/>
  <c r="BG3027" i="2"/>
  <c r="BG3028" i="2"/>
  <c r="BG3029" i="2"/>
  <c r="BG3030" i="2"/>
  <c r="BG3031" i="2"/>
  <c r="BG3032" i="2"/>
  <c r="BG3033" i="2"/>
  <c r="BG3034" i="2"/>
  <c r="BG3035" i="2"/>
  <c r="BG3036" i="2"/>
  <c r="BG3037" i="2"/>
  <c r="BG3038" i="2"/>
  <c r="BG3039" i="2"/>
  <c r="BG3040" i="2"/>
  <c r="BG3041" i="2"/>
  <c r="BG3042" i="2"/>
  <c r="BG3043" i="2"/>
  <c r="BG3044" i="2"/>
  <c r="BG3045" i="2"/>
  <c r="BG3046" i="2"/>
  <c r="BG3047" i="2"/>
  <c r="BG3048" i="2"/>
  <c r="BG3049" i="2"/>
  <c r="BG3050" i="2"/>
  <c r="BG3051" i="2"/>
  <c r="BG3052" i="2"/>
  <c r="BG3053" i="2"/>
  <c r="BG3054" i="2"/>
  <c r="BG3055" i="2"/>
  <c r="BG3056" i="2"/>
  <c r="BG3057" i="2"/>
  <c r="BG3058" i="2"/>
  <c r="BG3059" i="2"/>
  <c r="BG3060" i="2"/>
  <c r="BG3061" i="2"/>
  <c r="BG3062" i="2"/>
  <c r="BG3063" i="2"/>
  <c r="BG3064" i="2"/>
  <c r="BG3065" i="2"/>
  <c r="BG3066" i="2"/>
  <c r="BG3067" i="2"/>
  <c r="BG3068" i="2"/>
  <c r="BG3069" i="2"/>
  <c r="BG3070" i="2"/>
  <c r="BG3071" i="2"/>
  <c r="BG3072" i="2"/>
  <c r="BG3073" i="2"/>
  <c r="BG3074" i="2"/>
  <c r="BG3075" i="2"/>
  <c r="BG3076" i="2"/>
  <c r="BG3077" i="2"/>
  <c r="BG3078" i="2"/>
  <c r="BG3079" i="2"/>
  <c r="BG3080" i="2"/>
  <c r="BG3081" i="2"/>
  <c r="BG3082" i="2"/>
  <c r="BG3083" i="2"/>
  <c r="BG3084" i="2"/>
  <c r="BG3085" i="2"/>
  <c r="BG3086" i="2"/>
  <c r="BG3087" i="2"/>
  <c r="BG3088" i="2"/>
  <c r="BG3089" i="2"/>
  <c r="BG3090" i="2"/>
  <c r="BG3091" i="2"/>
  <c r="BG3092" i="2"/>
  <c r="BG3093" i="2"/>
  <c r="BG3094" i="2"/>
  <c r="BG3095" i="2"/>
  <c r="BG3096" i="2"/>
  <c r="BG3097" i="2"/>
  <c r="BG3098" i="2"/>
  <c r="BG3099" i="2"/>
  <c r="BG3100" i="2"/>
  <c r="BG3101" i="2"/>
  <c r="BG3102" i="2"/>
  <c r="BG3103" i="2"/>
  <c r="BG3104" i="2"/>
  <c r="BG3105" i="2"/>
  <c r="BG3106" i="2"/>
  <c r="BG3107" i="2"/>
  <c r="BG3108" i="2"/>
  <c r="BG3109" i="2"/>
  <c r="BG3110" i="2"/>
  <c r="BG3111" i="2"/>
  <c r="BG3112" i="2"/>
  <c r="BG3113" i="2"/>
  <c r="BG3114" i="2"/>
  <c r="BG3115" i="2"/>
  <c r="BG3116" i="2"/>
  <c r="BG3117" i="2"/>
  <c r="BG3118" i="2"/>
  <c r="BG3119" i="2"/>
  <c r="BG3120" i="2"/>
  <c r="BG3121" i="2"/>
  <c r="BG3122" i="2"/>
  <c r="BG3123" i="2"/>
  <c r="BG3124" i="2"/>
  <c r="BG3125" i="2"/>
  <c r="BG3126" i="2"/>
  <c r="BG3127" i="2"/>
  <c r="BG3128" i="2"/>
  <c r="BG3129" i="2"/>
  <c r="BG3130" i="2"/>
  <c r="BG3131" i="2"/>
  <c r="BG3132" i="2"/>
  <c r="BG3133" i="2"/>
  <c r="BG3134" i="2"/>
  <c r="BG3135" i="2"/>
  <c r="BG3136" i="2"/>
  <c r="BG3137" i="2"/>
  <c r="BG3138" i="2"/>
  <c r="BG3139" i="2"/>
  <c r="BG3140" i="2"/>
  <c r="BG3141" i="2"/>
  <c r="BG3142" i="2"/>
  <c r="BG3143" i="2"/>
  <c r="BG3144" i="2"/>
  <c r="BG3145" i="2"/>
  <c r="BG3146" i="2"/>
  <c r="BG3147" i="2"/>
  <c r="BG3148" i="2"/>
  <c r="BG3149" i="2"/>
  <c r="BG3150" i="2"/>
  <c r="BG3151" i="2"/>
  <c r="BG3152" i="2"/>
  <c r="BG3153" i="2"/>
  <c r="BG3154" i="2"/>
  <c r="BG3155" i="2"/>
  <c r="BG3156" i="2"/>
  <c r="BG3157" i="2"/>
  <c r="BG3158" i="2"/>
  <c r="BG3159" i="2"/>
  <c r="BG3160" i="2"/>
  <c r="BG3161" i="2"/>
  <c r="BG3162" i="2"/>
  <c r="BG3163" i="2"/>
  <c r="BG3164" i="2"/>
  <c r="BG3165" i="2"/>
  <c r="BG3166" i="2"/>
  <c r="BG3167" i="2"/>
  <c r="BG3168" i="2"/>
  <c r="BG3169" i="2"/>
  <c r="BG3170" i="2"/>
  <c r="BG3171" i="2"/>
  <c r="BG3172" i="2"/>
  <c r="BG3173" i="2"/>
  <c r="BG3174" i="2"/>
  <c r="BG3175" i="2"/>
  <c r="BG3176" i="2"/>
  <c r="BG3177" i="2"/>
  <c r="BG3178" i="2"/>
  <c r="BG3179" i="2"/>
  <c r="BG3180" i="2"/>
  <c r="BG3181" i="2"/>
  <c r="BG3182" i="2"/>
  <c r="BG3183" i="2"/>
  <c r="BG3184" i="2"/>
  <c r="BG3185" i="2"/>
  <c r="BG3186" i="2"/>
  <c r="BG3187" i="2"/>
  <c r="BG3188" i="2"/>
  <c r="BG3189" i="2"/>
  <c r="BG3190" i="2"/>
  <c r="BG3191" i="2"/>
  <c r="BG3192" i="2"/>
  <c r="BG3193" i="2"/>
  <c r="BG3194" i="2"/>
  <c r="BG3195" i="2"/>
  <c r="BG3196" i="2"/>
  <c r="BG3197" i="2"/>
  <c r="BG3198" i="2"/>
  <c r="BG3199" i="2"/>
  <c r="BG3200" i="2"/>
  <c r="BG3201" i="2"/>
  <c r="BG3202" i="2"/>
  <c r="BG3203" i="2"/>
  <c r="BG3204" i="2"/>
  <c r="BG3205" i="2"/>
  <c r="BG3206" i="2"/>
  <c r="BG3207" i="2"/>
  <c r="BG3208" i="2"/>
  <c r="BG3209" i="2"/>
  <c r="BG3210" i="2"/>
  <c r="BG3211" i="2"/>
  <c r="BG3212" i="2"/>
  <c r="BG3213" i="2"/>
  <c r="BG3214" i="2"/>
  <c r="BG3215" i="2"/>
  <c r="BG3216" i="2"/>
  <c r="BG3217" i="2"/>
  <c r="BG3218" i="2"/>
  <c r="BG3219" i="2"/>
  <c r="BG3220" i="2"/>
  <c r="BG3221" i="2"/>
  <c r="BG3222" i="2"/>
  <c r="BG3223" i="2"/>
  <c r="BG3224" i="2"/>
  <c r="BG3225" i="2"/>
  <c r="BG3226" i="2"/>
  <c r="BG3227" i="2"/>
  <c r="BG3228" i="2"/>
  <c r="BG3229" i="2"/>
  <c r="BG3230" i="2"/>
  <c r="BG3231" i="2"/>
  <c r="BG3232" i="2"/>
  <c r="BG3233" i="2"/>
  <c r="BG3234" i="2"/>
  <c r="BG3235" i="2"/>
  <c r="BG3236" i="2"/>
  <c r="BG3237" i="2"/>
  <c r="BG3238" i="2"/>
  <c r="BG3239" i="2"/>
  <c r="BG3240" i="2"/>
  <c r="BG3241" i="2"/>
  <c r="BG3242" i="2"/>
  <c r="BG3243" i="2"/>
  <c r="BG3244" i="2"/>
  <c r="BG3245" i="2"/>
  <c r="BG3246" i="2"/>
  <c r="BG3247" i="2"/>
  <c r="BG3248" i="2"/>
  <c r="BG3249" i="2"/>
  <c r="BG3250" i="2"/>
  <c r="BG3251" i="2"/>
  <c r="BG3252" i="2"/>
  <c r="BG3253" i="2"/>
  <c r="BG3254" i="2"/>
  <c r="BG3255" i="2"/>
  <c r="BG3256" i="2"/>
  <c r="BG3257" i="2"/>
  <c r="BG3258" i="2"/>
  <c r="BG3259" i="2"/>
  <c r="BG3260" i="2"/>
  <c r="BG3261" i="2"/>
  <c r="BG3262" i="2"/>
  <c r="BG3263" i="2"/>
  <c r="BG3264" i="2"/>
  <c r="BG3265" i="2"/>
  <c r="BG3266" i="2"/>
  <c r="BG3267" i="2"/>
  <c r="BG3268" i="2"/>
  <c r="BG3269" i="2"/>
  <c r="BG3270" i="2"/>
  <c r="BG3271" i="2"/>
  <c r="BG3272" i="2"/>
  <c r="BG3273" i="2"/>
  <c r="BG3274" i="2"/>
  <c r="BG3275" i="2"/>
  <c r="BG3276" i="2"/>
  <c r="BG3277" i="2"/>
  <c r="BG3278" i="2"/>
  <c r="BG3279" i="2"/>
  <c r="BG3280" i="2"/>
  <c r="BG3281" i="2"/>
  <c r="BG3282" i="2"/>
  <c r="BG3283" i="2"/>
  <c r="BG3284" i="2"/>
  <c r="BG3285" i="2"/>
  <c r="BG3286" i="2"/>
  <c r="BG3287" i="2"/>
  <c r="BG3288" i="2"/>
  <c r="BG3289" i="2"/>
  <c r="BG3290" i="2"/>
  <c r="BG3291" i="2"/>
  <c r="BG3292" i="2"/>
  <c r="BG3293" i="2"/>
  <c r="BG3294" i="2"/>
  <c r="BG3295" i="2"/>
  <c r="BG3296" i="2"/>
  <c r="BG3297" i="2"/>
  <c r="BG3298" i="2"/>
  <c r="BG3299" i="2"/>
  <c r="BG3300" i="2"/>
  <c r="BG3301" i="2"/>
  <c r="BG3302" i="2"/>
  <c r="BG3303" i="2"/>
  <c r="BG3304" i="2"/>
  <c r="BG3305" i="2"/>
  <c r="BG3306" i="2"/>
  <c r="BG3307" i="2"/>
  <c r="BG3308" i="2"/>
  <c r="BG3309" i="2"/>
  <c r="BG3310" i="2"/>
  <c r="BG3311" i="2"/>
  <c r="BG3312" i="2"/>
  <c r="BG3313" i="2"/>
  <c r="BG3314" i="2"/>
  <c r="BG3315" i="2"/>
  <c r="BG3316" i="2"/>
  <c r="BG3317" i="2"/>
  <c r="BG3318" i="2"/>
  <c r="BG3319" i="2"/>
  <c r="BG3320" i="2"/>
  <c r="BG3321" i="2"/>
  <c r="BG3322" i="2"/>
  <c r="BG3323" i="2"/>
  <c r="BG3324" i="2"/>
  <c r="BG3325" i="2"/>
  <c r="BG3326" i="2"/>
  <c r="BG3327" i="2"/>
  <c r="BG3328" i="2"/>
  <c r="BG3329" i="2"/>
  <c r="BG3330" i="2"/>
  <c r="BG3331" i="2"/>
  <c r="BG3332" i="2"/>
  <c r="BG3333" i="2"/>
  <c r="BG3334" i="2"/>
  <c r="BG3335" i="2"/>
  <c r="BG3336" i="2"/>
  <c r="BG3337" i="2"/>
  <c r="BG3338" i="2"/>
  <c r="BG3339" i="2"/>
  <c r="BG3340" i="2"/>
  <c r="BG3341" i="2"/>
  <c r="BG3342" i="2"/>
  <c r="BG3343" i="2"/>
  <c r="BG3344" i="2"/>
  <c r="BG3345" i="2"/>
  <c r="BG3346" i="2"/>
  <c r="BG3347" i="2"/>
  <c r="BG3348" i="2"/>
  <c r="BG3349" i="2"/>
  <c r="BG3350" i="2"/>
  <c r="BG3351" i="2"/>
  <c r="BG3352" i="2"/>
  <c r="BG3353" i="2"/>
  <c r="BG3354" i="2"/>
  <c r="BG3355" i="2"/>
  <c r="BG3356" i="2"/>
  <c r="BG3357" i="2"/>
  <c r="BG3358" i="2"/>
  <c r="BG3359" i="2"/>
  <c r="BG3360" i="2"/>
  <c r="BG3361" i="2"/>
  <c r="BG3362" i="2"/>
  <c r="BG3363" i="2"/>
  <c r="BG3364" i="2"/>
  <c r="BG3365" i="2"/>
  <c r="BG3366" i="2"/>
  <c r="BG3367" i="2"/>
  <c r="BG3368" i="2"/>
  <c r="BG3369" i="2"/>
  <c r="BG3370" i="2"/>
  <c r="BG3371" i="2"/>
  <c r="BG3372" i="2"/>
  <c r="BG3373" i="2"/>
  <c r="BG3374" i="2"/>
  <c r="BG3375" i="2"/>
  <c r="BG3376" i="2"/>
  <c r="BG3377" i="2"/>
  <c r="BG3378" i="2"/>
  <c r="BG3379" i="2"/>
  <c r="BG3380" i="2"/>
  <c r="BG3381" i="2"/>
  <c r="BG3382" i="2"/>
  <c r="BG3383" i="2"/>
  <c r="BG3384" i="2"/>
  <c r="BG3385" i="2"/>
  <c r="BG3386" i="2"/>
  <c r="BG3387" i="2"/>
  <c r="BG3388" i="2"/>
  <c r="BG3389" i="2"/>
  <c r="BG3390" i="2"/>
  <c r="BG3391" i="2"/>
  <c r="BG3392" i="2"/>
  <c r="BG3393" i="2"/>
  <c r="BG3394" i="2"/>
  <c r="BG3395" i="2"/>
  <c r="BG3396" i="2"/>
  <c r="BG3397" i="2"/>
  <c r="BG3398" i="2"/>
  <c r="BG3399" i="2"/>
  <c r="BG3400" i="2"/>
  <c r="BG3401" i="2"/>
  <c r="BG3402" i="2"/>
  <c r="BG3403" i="2"/>
  <c r="BG3404" i="2"/>
  <c r="BG3405" i="2"/>
  <c r="BG3406" i="2"/>
  <c r="BG3407" i="2"/>
  <c r="BG3408" i="2"/>
  <c r="BG3409" i="2"/>
  <c r="BG3410" i="2"/>
  <c r="BG3411" i="2"/>
  <c r="BG3412" i="2"/>
  <c r="BG3413" i="2"/>
  <c r="BG3414" i="2"/>
  <c r="BG3415" i="2"/>
  <c r="BG3416" i="2"/>
  <c r="BG3417" i="2"/>
  <c r="BG3418" i="2"/>
  <c r="BG3419" i="2"/>
  <c r="BG3420" i="2"/>
  <c r="BG3421" i="2"/>
  <c r="BG3422" i="2"/>
  <c r="BG3423" i="2"/>
  <c r="BG3424" i="2"/>
  <c r="BG3425" i="2"/>
  <c r="BG3426" i="2"/>
  <c r="BG3427" i="2"/>
  <c r="BG3428" i="2"/>
  <c r="BG3429" i="2"/>
  <c r="BG3430" i="2"/>
  <c r="BG3431" i="2"/>
  <c r="BG3432" i="2"/>
  <c r="BG3433" i="2"/>
  <c r="BG3434" i="2"/>
  <c r="BG3435" i="2"/>
  <c r="BG3436" i="2"/>
  <c r="BG3437" i="2"/>
  <c r="BG3438" i="2"/>
  <c r="BG3439" i="2"/>
  <c r="BG3440" i="2"/>
  <c r="BG3441" i="2"/>
  <c r="BG3442" i="2"/>
  <c r="BG3443" i="2"/>
  <c r="BG3444" i="2"/>
  <c r="BG3445" i="2"/>
  <c r="BG3446" i="2"/>
  <c r="BG3447" i="2"/>
  <c r="BG3448" i="2"/>
  <c r="BG3449" i="2"/>
  <c r="BG3450" i="2"/>
  <c r="BG3451" i="2"/>
  <c r="BG3452" i="2"/>
  <c r="BG3453" i="2"/>
  <c r="BG3454" i="2"/>
  <c r="BG3455" i="2"/>
  <c r="BG3456" i="2"/>
  <c r="BG3457" i="2"/>
  <c r="BG3458" i="2"/>
  <c r="BG3459" i="2"/>
  <c r="BG3460" i="2"/>
  <c r="BG3461" i="2"/>
  <c r="BG3462" i="2"/>
  <c r="BG3463" i="2"/>
  <c r="BG3464" i="2"/>
  <c r="BG3465" i="2"/>
  <c r="BG3466" i="2"/>
  <c r="BG3467" i="2"/>
  <c r="BG3468" i="2"/>
  <c r="BG3469" i="2"/>
  <c r="BG3470" i="2"/>
  <c r="BG3471" i="2"/>
  <c r="BG3472" i="2"/>
  <c r="BG3473" i="2"/>
  <c r="BG3474" i="2"/>
  <c r="BG3475" i="2"/>
  <c r="BG3476" i="2"/>
  <c r="BG3477" i="2"/>
  <c r="BG3478" i="2"/>
  <c r="BG3479" i="2"/>
  <c r="BG3480" i="2"/>
  <c r="BG3481" i="2"/>
  <c r="BG3482" i="2"/>
  <c r="BG3483" i="2"/>
  <c r="BG3484" i="2"/>
  <c r="BG3485" i="2"/>
  <c r="BG3486" i="2"/>
  <c r="BG3487" i="2"/>
  <c r="BG3488" i="2"/>
  <c r="BG3489" i="2"/>
  <c r="BG3490" i="2"/>
  <c r="BG3491" i="2"/>
  <c r="BG3492" i="2"/>
  <c r="BG3493" i="2"/>
  <c r="BG3494" i="2"/>
  <c r="BG3495" i="2"/>
  <c r="BG3496" i="2"/>
  <c r="BG3497" i="2"/>
  <c r="BG3498" i="2"/>
  <c r="BG3499" i="2"/>
  <c r="BG3500" i="2"/>
  <c r="BG3501" i="2"/>
  <c r="BG3502" i="2"/>
  <c r="BG3503" i="2"/>
  <c r="BG3504" i="2"/>
  <c r="BG3505" i="2"/>
  <c r="BG3506" i="2"/>
  <c r="BG3507" i="2"/>
  <c r="BG3508" i="2"/>
  <c r="BG3509" i="2"/>
  <c r="BG3510" i="2"/>
  <c r="BG3511" i="2"/>
  <c r="BG3512" i="2"/>
  <c r="BG3513" i="2"/>
  <c r="BG3514" i="2"/>
  <c r="BG3515" i="2"/>
  <c r="BG3516" i="2"/>
  <c r="BG3517" i="2"/>
  <c r="BG3518" i="2"/>
  <c r="BG3519" i="2"/>
  <c r="BG3520" i="2"/>
  <c r="BG3521" i="2"/>
  <c r="BG3522" i="2"/>
  <c r="BG3523" i="2"/>
  <c r="BG3524" i="2"/>
  <c r="BG3525" i="2"/>
  <c r="BG3526" i="2"/>
  <c r="BG3527" i="2"/>
  <c r="BG3528" i="2"/>
  <c r="BG3529" i="2"/>
  <c r="BG3530" i="2"/>
  <c r="BG3531" i="2"/>
  <c r="BG3532" i="2"/>
  <c r="BG3533" i="2"/>
  <c r="BG3534" i="2"/>
  <c r="BG3535" i="2"/>
  <c r="BG3536" i="2"/>
  <c r="BG3537" i="2"/>
  <c r="BG3538" i="2"/>
  <c r="BG3539" i="2"/>
  <c r="BG3540" i="2"/>
  <c r="BG3541" i="2"/>
  <c r="BG3542" i="2"/>
  <c r="BG3543" i="2"/>
  <c r="BG3544" i="2"/>
  <c r="BG3545" i="2"/>
  <c r="BG3546" i="2"/>
  <c r="BG3547" i="2"/>
  <c r="BG3548" i="2"/>
  <c r="BG3549" i="2"/>
  <c r="BG3550" i="2"/>
  <c r="BG3551" i="2"/>
  <c r="BG3552" i="2"/>
  <c r="BG3553" i="2"/>
  <c r="BG3554" i="2"/>
  <c r="BG3555" i="2"/>
  <c r="BG3556" i="2"/>
  <c r="BG3557" i="2"/>
  <c r="BG3558" i="2"/>
  <c r="BG3559" i="2"/>
  <c r="BG3560" i="2"/>
  <c r="BG3561" i="2"/>
  <c r="BG3562" i="2"/>
  <c r="BG3563" i="2"/>
  <c r="BG3564" i="2"/>
  <c r="BG3565" i="2"/>
  <c r="BG3566" i="2"/>
  <c r="BG3567" i="2"/>
  <c r="BG3568" i="2"/>
  <c r="BG3569" i="2"/>
  <c r="BG3570" i="2"/>
  <c r="BG3571" i="2"/>
  <c r="BG3572" i="2"/>
  <c r="BG3573" i="2"/>
  <c r="BG3574" i="2"/>
  <c r="BG3575" i="2"/>
  <c r="BG3576" i="2"/>
  <c r="BG3577" i="2"/>
  <c r="BG3578" i="2"/>
  <c r="BG3579" i="2"/>
  <c r="BG3580" i="2"/>
  <c r="BG3581" i="2"/>
  <c r="BG3582" i="2"/>
  <c r="BG3583" i="2"/>
  <c r="BG3584" i="2"/>
  <c r="BG3585" i="2"/>
  <c r="BG3586" i="2"/>
  <c r="BG3587" i="2"/>
  <c r="BG3588" i="2"/>
  <c r="BG3589" i="2"/>
  <c r="BG3590" i="2"/>
  <c r="BG3591" i="2"/>
  <c r="BG3592" i="2"/>
  <c r="BG3593" i="2"/>
  <c r="BG3594" i="2"/>
  <c r="BG3595" i="2"/>
  <c r="BG3596" i="2"/>
  <c r="BG3597" i="2"/>
  <c r="BG3598" i="2"/>
  <c r="BG3599" i="2"/>
  <c r="BG3600" i="2"/>
  <c r="BG3601" i="2"/>
  <c r="BG3602" i="2"/>
  <c r="BG3603" i="2"/>
  <c r="BG3604" i="2"/>
  <c r="BG3605" i="2"/>
  <c r="BG3606" i="2"/>
  <c r="BG3607" i="2"/>
  <c r="BG3608" i="2"/>
  <c r="BG3609" i="2"/>
  <c r="BG3610" i="2"/>
  <c r="BG3611" i="2"/>
  <c r="BG3612" i="2"/>
  <c r="BG3613" i="2"/>
  <c r="BG3614" i="2"/>
  <c r="BG3615" i="2"/>
  <c r="BG3616" i="2"/>
  <c r="BG3617" i="2"/>
  <c r="BG3618" i="2"/>
  <c r="BG3619" i="2"/>
  <c r="BG3620" i="2"/>
  <c r="BG3621" i="2"/>
  <c r="BG3622" i="2"/>
  <c r="BG3623" i="2"/>
  <c r="BG3624" i="2"/>
  <c r="BG3625" i="2"/>
  <c r="BG3626" i="2"/>
  <c r="BG3627" i="2"/>
  <c r="BG3628" i="2"/>
  <c r="BG3629" i="2"/>
  <c r="BG3630" i="2"/>
  <c r="BG3631" i="2"/>
  <c r="BG3632" i="2"/>
  <c r="BG3633" i="2"/>
  <c r="BG3634" i="2"/>
  <c r="BG3635" i="2"/>
  <c r="BG3636" i="2"/>
  <c r="BG3637" i="2"/>
  <c r="BG3638" i="2"/>
  <c r="BG3639" i="2"/>
  <c r="BG3640" i="2"/>
  <c r="BG3641" i="2"/>
  <c r="BG3642" i="2"/>
  <c r="BG3643" i="2"/>
  <c r="BG3644" i="2"/>
  <c r="BG3645" i="2"/>
  <c r="BG3646" i="2"/>
  <c r="BG3647" i="2"/>
  <c r="BG3648" i="2"/>
  <c r="BG3649" i="2"/>
  <c r="BG3650" i="2"/>
  <c r="BG3651" i="2"/>
  <c r="BG3652" i="2"/>
  <c r="BG3653" i="2"/>
  <c r="BG3654" i="2"/>
  <c r="BG3655" i="2"/>
  <c r="BG3656" i="2"/>
  <c r="BG3657" i="2"/>
  <c r="BG3658" i="2"/>
  <c r="BG3659" i="2"/>
  <c r="BG3660" i="2"/>
  <c r="BG3661" i="2"/>
  <c r="BG3662" i="2"/>
  <c r="BG3663" i="2"/>
  <c r="BG3664" i="2"/>
  <c r="BG3665" i="2"/>
  <c r="BG3666" i="2"/>
  <c r="BG3667" i="2"/>
  <c r="BG3668" i="2"/>
  <c r="BG3669" i="2"/>
  <c r="BG3670" i="2"/>
  <c r="BG3671" i="2"/>
  <c r="BG3672" i="2"/>
  <c r="BG3673" i="2"/>
  <c r="BG3674" i="2"/>
  <c r="BG3675" i="2"/>
  <c r="BG3676" i="2"/>
  <c r="BG3677" i="2"/>
  <c r="BG3678" i="2"/>
  <c r="BG3679" i="2"/>
  <c r="BG3680" i="2"/>
  <c r="BG3681" i="2"/>
  <c r="BG3682" i="2"/>
  <c r="BG3683" i="2"/>
  <c r="BG3684" i="2"/>
  <c r="BG3685" i="2"/>
  <c r="BG3686" i="2"/>
  <c r="BG3687" i="2"/>
  <c r="BG3688" i="2"/>
  <c r="BG3689" i="2"/>
  <c r="BG3690" i="2"/>
  <c r="BG3691" i="2"/>
  <c r="BG3692" i="2"/>
  <c r="BG3693" i="2"/>
  <c r="BG3694" i="2"/>
  <c r="BG3695" i="2"/>
  <c r="BG3696" i="2"/>
  <c r="BG3697" i="2"/>
  <c r="BG3698" i="2"/>
  <c r="BG3699" i="2"/>
  <c r="BG3700" i="2"/>
  <c r="BG3701" i="2"/>
  <c r="BG3702" i="2"/>
  <c r="BG3703" i="2"/>
  <c r="BG3704" i="2"/>
  <c r="BG3705" i="2"/>
  <c r="BG3706" i="2"/>
  <c r="BG3707" i="2"/>
  <c r="BG3708" i="2"/>
  <c r="BG3709" i="2"/>
  <c r="BG3710" i="2"/>
  <c r="BG3711" i="2"/>
  <c r="BG3712" i="2"/>
  <c r="BG3713" i="2"/>
  <c r="BG3714" i="2"/>
  <c r="BG3715" i="2"/>
  <c r="BG3716" i="2"/>
  <c r="BG3717" i="2"/>
  <c r="BG3718" i="2"/>
  <c r="BG3719" i="2"/>
  <c r="BG3720" i="2"/>
  <c r="BG3721" i="2"/>
  <c r="BG3722" i="2"/>
  <c r="BG3723" i="2"/>
  <c r="BG3724" i="2"/>
  <c r="BG3725" i="2"/>
  <c r="BG3726" i="2"/>
  <c r="BG3727" i="2"/>
  <c r="BG3728" i="2"/>
  <c r="BG3729" i="2"/>
  <c r="BG3730" i="2"/>
  <c r="BG3731" i="2"/>
  <c r="BG3732" i="2"/>
  <c r="BG3733" i="2"/>
  <c r="BG3734" i="2"/>
  <c r="BG3735" i="2"/>
  <c r="BG3736" i="2"/>
  <c r="BG3737" i="2"/>
  <c r="BG3738" i="2"/>
  <c r="BG3739" i="2"/>
  <c r="BG3740" i="2"/>
  <c r="BG3741" i="2"/>
  <c r="BG3742" i="2"/>
  <c r="BG3743" i="2"/>
  <c r="BG3744" i="2"/>
  <c r="BG3745" i="2"/>
  <c r="BG3746" i="2"/>
  <c r="BG3747" i="2"/>
  <c r="BG3748" i="2"/>
  <c r="BG3749" i="2"/>
  <c r="BG3750" i="2"/>
  <c r="BG3751" i="2"/>
  <c r="BG3752" i="2"/>
  <c r="BG3753" i="2"/>
  <c r="BG3754" i="2"/>
  <c r="BG3755" i="2"/>
  <c r="BG3756" i="2"/>
  <c r="BG3757" i="2"/>
  <c r="BG3758" i="2"/>
  <c r="BG3759" i="2"/>
  <c r="BG3760" i="2"/>
  <c r="BG3761" i="2"/>
  <c r="BG3762" i="2"/>
  <c r="BG3763" i="2"/>
  <c r="BG3764" i="2"/>
  <c r="BG3765" i="2"/>
  <c r="BG3766" i="2"/>
  <c r="BG3767" i="2"/>
  <c r="BG3768" i="2"/>
  <c r="BG3769" i="2"/>
  <c r="BG3770" i="2"/>
  <c r="BG3771" i="2"/>
  <c r="BG3772" i="2"/>
  <c r="BG3773" i="2"/>
  <c r="BG3774" i="2"/>
  <c r="BG3775" i="2"/>
  <c r="BG3776" i="2"/>
  <c r="BG3777" i="2"/>
  <c r="BG3778" i="2"/>
  <c r="BG3779" i="2"/>
  <c r="BG3780" i="2"/>
  <c r="BG3781" i="2"/>
  <c r="BG3782" i="2"/>
  <c r="BG3783" i="2"/>
  <c r="BG3784" i="2"/>
  <c r="BG3785" i="2"/>
  <c r="BG3786" i="2"/>
  <c r="BG3787" i="2"/>
  <c r="BG3788" i="2"/>
  <c r="BG3789" i="2"/>
  <c r="BG3790" i="2"/>
  <c r="BG3791" i="2"/>
  <c r="BG3792" i="2"/>
  <c r="BG3793" i="2"/>
  <c r="BG3794" i="2"/>
  <c r="BG3795" i="2"/>
  <c r="BG3796" i="2"/>
  <c r="BG3797" i="2"/>
  <c r="BG3798" i="2"/>
  <c r="BG3799" i="2"/>
  <c r="BG3800" i="2"/>
  <c r="BG3801" i="2"/>
  <c r="BG3802" i="2"/>
  <c r="BG3803" i="2"/>
  <c r="BG3804" i="2"/>
  <c r="BG3805" i="2"/>
  <c r="BG3806" i="2"/>
  <c r="BG3807" i="2"/>
  <c r="BG3808" i="2"/>
  <c r="BG3809" i="2"/>
  <c r="BG3810" i="2"/>
  <c r="BG3811" i="2"/>
  <c r="BG3812" i="2"/>
  <c r="BG3813" i="2"/>
  <c r="BG3814" i="2"/>
  <c r="BG3815" i="2"/>
  <c r="BG3816" i="2"/>
  <c r="BG3817" i="2"/>
  <c r="BG3818" i="2"/>
  <c r="BG3819" i="2"/>
  <c r="BG3820" i="2"/>
  <c r="BG3821" i="2"/>
  <c r="BG3822" i="2"/>
  <c r="BG3823" i="2"/>
  <c r="BG3824" i="2"/>
  <c r="BG3825" i="2"/>
  <c r="BG3826" i="2"/>
  <c r="BG3827" i="2"/>
  <c r="BG3828" i="2"/>
  <c r="BG3829" i="2"/>
  <c r="BG3830" i="2"/>
  <c r="BG3831" i="2"/>
  <c r="BG3832" i="2"/>
  <c r="BG3833" i="2"/>
  <c r="BG3834" i="2"/>
  <c r="BG3835" i="2"/>
  <c r="BG3836" i="2"/>
  <c r="BG3837" i="2"/>
  <c r="BG3838" i="2"/>
  <c r="BG3839" i="2"/>
  <c r="BG3840" i="2"/>
  <c r="BG3841" i="2"/>
  <c r="BG3842" i="2"/>
  <c r="BG3843" i="2"/>
  <c r="BG3844" i="2"/>
  <c r="BG3845" i="2"/>
  <c r="BG3846" i="2"/>
  <c r="BG3847" i="2"/>
  <c r="BG3848" i="2"/>
  <c r="BG3849" i="2"/>
  <c r="BG3850" i="2"/>
  <c r="BG3851" i="2"/>
  <c r="BG3852" i="2"/>
  <c r="BG3853" i="2"/>
  <c r="BG3854" i="2"/>
  <c r="BG3855" i="2"/>
  <c r="BG3856" i="2"/>
  <c r="BG3857" i="2"/>
  <c r="BG3858" i="2"/>
  <c r="BG3859" i="2"/>
  <c r="BG3860" i="2"/>
  <c r="BG3861" i="2"/>
  <c r="BG3862" i="2"/>
  <c r="BG3863" i="2"/>
  <c r="BG3864" i="2"/>
  <c r="BG3865" i="2"/>
  <c r="BG3866" i="2"/>
  <c r="BG3867" i="2"/>
  <c r="BG3868" i="2"/>
  <c r="BG3869" i="2"/>
  <c r="BG3870" i="2"/>
  <c r="BG3871" i="2"/>
  <c r="BG3872" i="2"/>
  <c r="BG3873" i="2"/>
  <c r="BG3874" i="2"/>
  <c r="BG3875" i="2"/>
  <c r="BG3876" i="2"/>
  <c r="BG3877" i="2"/>
  <c r="BG3878" i="2"/>
  <c r="BG3879" i="2"/>
  <c r="BG3880" i="2"/>
  <c r="BG3881" i="2"/>
  <c r="BG3882" i="2"/>
  <c r="BG3883" i="2"/>
  <c r="BG3884" i="2"/>
  <c r="BG3885" i="2"/>
  <c r="BG3886" i="2"/>
  <c r="BG3887" i="2"/>
  <c r="BG3888" i="2"/>
  <c r="BG3889" i="2"/>
  <c r="BG3890" i="2"/>
  <c r="BG3891" i="2"/>
  <c r="BG3892" i="2"/>
  <c r="BG3893" i="2"/>
  <c r="BG3894" i="2"/>
  <c r="BG3895" i="2"/>
  <c r="BG3896" i="2"/>
  <c r="BG3897" i="2"/>
  <c r="BG3898" i="2"/>
  <c r="BG3899" i="2"/>
  <c r="BG3900" i="2"/>
  <c r="BG3901" i="2"/>
  <c r="BG3902" i="2"/>
  <c r="BG3903" i="2"/>
  <c r="BG3904" i="2"/>
  <c r="BG3905" i="2"/>
  <c r="BG3906" i="2"/>
  <c r="BG3907" i="2"/>
  <c r="BG3908" i="2"/>
  <c r="BG3909" i="2"/>
  <c r="BG3910" i="2"/>
  <c r="BG3911" i="2"/>
  <c r="BG3912" i="2"/>
  <c r="BG3913" i="2"/>
  <c r="BG3914" i="2"/>
  <c r="BG3915" i="2"/>
  <c r="BG3916" i="2"/>
  <c r="BG3917" i="2"/>
  <c r="BG3918" i="2"/>
  <c r="BG3919" i="2"/>
  <c r="BG3920" i="2"/>
  <c r="BG3921" i="2"/>
  <c r="BG3922" i="2"/>
  <c r="BG3923" i="2"/>
  <c r="BG3924" i="2"/>
  <c r="BG3925" i="2"/>
  <c r="BG3926" i="2"/>
  <c r="BG3927" i="2"/>
  <c r="BG3928" i="2"/>
  <c r="BG3929" i="2"/>
  <c r="BG3930" i="2"/>
  <c r="BG3931" i="2"/>
  <c r="BG3932" i="2"/>
  <c r="BG3933" i="2"/>
  <c r="BG3934" i="2"/>
  <c r="BG3935" i="2"/>
  <c r="BG3936" i="2"/>
  <c r="BG3937" i="2"/>
  <c r="BG3938" i="2"/>
  <c r="BG3939" i="2"/>
  <c r="BG3940" i="2"/>
  <c r="BG3941" i="2"/>
  <c r="BG3942" i="2"/>
  <c r="BG3943" i="2"/>
  <c r="BG3944" i="2"/>
  <c r="BG3945" i="2"/>
  <c r="BG3946" i="2"/>
  <c r="BG3947" i="2"/>
  <c r="BG3948" i="2"/>
  <c r="BG3949" i="2"/>
  <c r="BG3950" i="2"/>
  <c r="BG3951" i="2"/>
  <c r="BG3952" i="2"/>
  <c r="BG3953" i="2"/>
  <c r="BG3954" i="2"/>
  <c r="BG3955" i="2"/>
  <c r="BG3956" i="2"/>
  <c r="BG3957" i="2"/>
  <c r="BG3958" i="2"/>
  <c r="BG3959" i="2"/>
  <c r="BG3960" i="2"/>
  <c r="BG3961" i="2"/>
  <c r="BG3962" i="2"/>
  <c r="BG3963" i="2"/>
  <c r="BG3964" i="2"/>
  <c r="BG3965" i="2"/>
  <c r="BG3966" i="2"/>
  <c r="BG3967" i="2"/>
  <c r="BG3968" i="2"/>
  <c r="BG3969" i="2"/>
  <c r="BG3970" i="2"/>
  <c r="BG3971" i="2"/>
  <c r="BG3972" i="2"/>
  <c r="BG3973" i="2"/>
  <c r="BG3974" i="2"/>
  <c r="BG3975" i="2"/>
  <c r="BG3976" i="2"/>
  <c r="BG3977" i="2"/>
  <c r="BG3978" i="2"/>
  <c r="BG3979" i="2"/>
  <c r="BG3980" i="2"/>
  <c r="BG3981" i="2"/>
  <c r="BG3982" i="2"/>
  <c r="BG3983" i="2"/>
  <c r="BG3984" i="2"/>
  <c r="BG3985" i="2"/>
  <c r="BG3986" i="2"/>
  <c r="BG3987" i="2"/>
  <c r="BG3988" i="2"/>
  <c r="BG3989" i="2"/>
  <c r="BG3990" i="2"/>
  <c r="BG3991" i="2"/>
  <c r="BG3992" i="2"/>
  <c r="BG3993" i="2"/>
  <c r="BG3994" i="2"/>
  <c r="BG3995" i="2"/>
  <c r="BG3996" i="2"/>
  <c r="BG3997" i="2"/>
  <c r="BG3998" i="2"/>
  <c r="BG3999" i="2"/>
  <c r="BG4000" i="2"/>
  <c r="BG4001" i="2"/>
  <c r="BG4002" i="2"/>
  <c r="BG4003" i="2"/>
  <c r="BG4004" i="2"/>
  <c r="BG4005" i="2"/>
  <c r="BG4006" i="2"/>
  <c r="BG4007" i="2"/>
  <c r="BG4008" i="2"/>
  <c r="BG4009" i="2"/>
  <c r="BG4010" i="2"/>
  <c r="BG4011" i="2"/>
  <c r="BG4012" i="2"/>
  <c r="BG4013" i="2"/>
  <c r="BG4014" i="2"/>
  <c r="BG4015" i="2"/>
  <c r="BG4016" i="2"/>
  <c r="BG4017" i="2"/>
  <c r="BG4018" i="2"/>
  <c r="BG4019" i="2"/>
  <c r="BG4020" i="2"/>
  <c r="BG4021" i="2"/>
  <c r="BG4022" i="2"/>
  <c r="BG4023" i="2"/>
  <c r="BG4024" i="2"/>
  <c r="BG4025" i="2"/>
  <c r="BG4026" i="2"/>
  <c r="BG4027" i="2"/>
  <c r="BG4028" i="2"/>
  <c r="BG4029" i="2"/>
  <c r="BG4030" i="2"/>
  <c r="BG4031" i="2"/>
  <c r="BG4032" i="2"/>
  <c r="BG4033" i="2"/>
  <c r="BG4034" i="2"/>
  <c r="BG4035" i="2"/>
  <c r="BG4036" i="2"/>
  <c r="BG4037" i="2"/>
  <c r="BG4038" i="2"/>
  <c r="BG4039" i="2"/>
  <c r="BG4040" i="2"/>
  <c r="BG4041" i="2"/>
  <c r="BG4042" i="2"/>
  <c r="BG4043" i="2"/>
  <c r="BG4044" i="2"/>
  <c r="BG4045" i="2"/>
  <c r="BG4046" i="2"/>
  <c r="BG4047" i="2"/>
  <c r="BG4048" i="2"/>
  <c r="BG4049" i="2"/>
  <c r="BG4050" i="2"/>
  <c r="BG4051" i="2"/>
  <c r="BG4052" i="2"/>
  <c r="BG4053" i="2"/>
  <c r="BG4054" i="2"/>
  <c r="BG4055" i="2"/>
  <c r="BG4056" i="2"/>
  <c r="BG4057" i="2"/>
  <c r="BG4058" i="2"/>
  <c r="BG4059" i="2"/>
  <c r="BG4060" i="2"/>
  <c r="BG4061" i="2"/>
  <c r="BG4062" i="2"/>
  <c r="BG4063" i="2"/>
  <c r="BG4064" i="2"/>
  <c r="BG4065" i="2"/>
  <c r="BG4066" i="2"/>
  <c r="BG4067" i="2"/>
  <c r="BG4068" i="2"/>
  <c r="BG4069" i="2"/>
  <c r="BG4070" i="2"/>
  <c r="BG4071" i="2"/>
  <c r="BG4072" i="2"/>
  <c r="BG4073" i="2"/>
  <c r="BG4074" i="2"/>
  <c r="BG4075" i="2"/>
  <c r="BG4076" i="2"/>
  <c r="BG4077" i="2"/>
  <c r="BG4078" i="2"/>
  <c r="BG4079" i="2"/>
  <c r="BG4080" i="2"/>
  <c r="BG4081" i="2"/>
  <c r="BG4082" i="2"/>
  <c r="BG4083" i="2"/>
  <c r="BG4084" i="2"/>
  <c r="BG4085" i="2"/>
  <c r="BG4086" i="2"/>
  <c r="BG4087" i="2"/>
  <c r="BG4088" i="2"/>
  <c r="BG4089" i="2"/>
  <c r="BG4090" i="2"/>
  <c r="BG4091" i="2"/>
  <c r="BG4092" i="2"/>
  <c r="BG4093" i="2"/>
  <c r="BG4094" i="2"/>
  <c r="BG4095" i="2"/>
  <c r="BG4096" i="2"/>
  <c r="BG4097" i="2"/>
  <c r="BG4098" i="2"/>
  <c r="BG4099" i="2"/>
  <c r="BG4100" i="2"/>
  <c r="BG4101" i="2"/>
  <c r="BG4102" i="2"/>
  <c r="BG4103" i="2"/>
  <c r="BG4104" i="2"/>
  <c r="BG4105" i="2"/>
  <c r="BG4106" i="2"/>
  <c r="BG4107" i="2"/>
  <c r="BG4108" i="2"/>
  <c r="BG4109" i="2"/>
  <c r="BG4110" i="2"/>
  <c r="BG4111" i="2"/>
  <c r="BG4112" i="2"/>
  <c r="BG4113" i="2"/>
  <c r="BG4114" i="2"/>
  <c r="BG4115" i="2"/>
  <c r="BG4116" i="2"/>
  <c r="BG4117" i="2"/>
  <c r="BG4118" i="2"/>
  <c r="BG4119" i="2"/>
  <c r="BG4120" i="2"/>
  <c r="BG4121" i="2"/>
  <c r="BG4122" i="2"/>
  <c r="BG4123" i="2"/>
  <c r="BG4124" i="2"/>
  <c r="BG4125" i="2"/>
  <c r="BG4126" i="2"/>
  <c r="BG4127" i="2"/>
  <c r="BG4128" i="2"/>
  <c r="BG4129" i="2"/>
  <c r="BG4130" i="2"/>
  <c r="BG4131" i="2"/>
  <c r="BG4132" i="2"/>
  <c r="BG4133" i="2"/>
  <c r="BG4134" i="2"/>
  <c r="BG4135" i="2"/>
  <c r="BG4136" i="2"/>
  <c r="BG4137" i="2"/>
  <c r="BG4138" i="2"/>
  <c r="BG4139" i="2"/>
  <c r="BG4140" i="2"/>
  <c r="BG4141" i="2"/>
  <c r="BG4142" i="2"/>
  <c r="BG4143" i="2"/>
  <c r="BG4144" i="2"/>
  <c r="BG4145" i="2"/>
  <c r="BG4146" i="2"/>
  <c r="BG4147" i="2"/>
  <c r="BG4148" i="2"/>
  <c r="BG4149" i="2"/>
  <c r="BG4150" i="2"/>
  <c r="BG4151" i="2"/>
  <c r="BG4152" i="2"/>
  <c r="BG4153" i="2"/>
  <c r="BG4154" i="2"/>
  <c r="BG4155" i="2"/>
  <c r="BG4156" i="2"/>
  <c r="BG4157" i="2"/>
  <c r="BG4158" i="2"/>
  <c r="BG4159" i="2"/>
  <c r="BG4160" i="2"/>
  <c r="BG4161" i="2"/>
  <c r="BG4162" i="2"/>
  <c r="BG4163" i="2"/>
  <c r="BG4164" i="2"/>
  <c r="BG4165" i="2"/>
  <c r="BG4166" i="2"/>
  <c r="BG4167" i="2"/>
  <c r="BG4168" i="2"/>
  <c r="BG4169" i="2"/>
  <c r="BG4170" i="2"/>
  <c r="BG4171" i="2"/>
  <c r="BG4172" i="2"/>
  <c r="BG4173" i="2"/>
  <c r="BG4174" i="2"/>
  <c r="BG4175" i="2"/>
  <c r="BG4176" i="2"/>
  <c r="BG4177" i="2"/>
  <c r="BG4178" i="2"/>
  <c r="BG4179" i="2"/>
  <c r="BG4180" i="2"/>
  <c r="BG4181" i="2"/>
  <c r="BG4182" i="2"/>
  <c r="BG4183" i="2"/>
  <c r="BG4184" i="2"/>
  <c r="BG4185" i="2"/>
  <c r="BG4186" i="2"/>
  <c r="BG4187" i="2"/>
  <c r="BG4188" i="2"/>
  <c r="BG4189" i="2"/>
  <c r="BG4190" i="2"/>
  <c r="BG4191" i="2"/>
  <c r="BG4192" i="2"/>
  <c r="BG4193" i="2"/>
  <c r="BG4194" i="2"/>
  <c r="BG4195" i="2"/>
  <c r="BG4196" i="2"/>
  <c r="BG4197" i="2"/>
  <c r="BG4198" i="2"/>
  <c r="BG4199" i="2"/>
  <c r="BG4200" i="2"/>
  <c r="BG4201" i="2"/>
  <c r="BG4202" i="2"/>
  <c r="BG4203" i="2"/>
  <c r="BG4204" i="2"/>
  <c r="BG4205" i="2"/>
  <c r="BG4206" i="2"/>
  <c r="BG4207" i="2"/>
  <c r="BG4208" i="2"/>
  <c r="BG4209" i="2"/>
  <c r="BG4210" i="2"/>
  <c r="BG4211" i="2"/>
  <c r="BG4212" i="2"/>
  <c r="BG4213" i="2"/>
  <c r="BG4214" i="2"/>
  <c r="BG4215" i="2"/>
  <c r="BG4216" i="2"/>
  <c r="BG4217" i="2"/>
  <c r="BG4218" i="2"/>
  <c r="BG4219" i="2"/>
  <c r="BG4220" i="2"/>
  <c r="BG4221" i="2"/>
  <c r="BG4222" i="2"/>
  <c r="BG4223" i="2"/>
  <c r="BG4224" i="2"/>
  <c r="BG4225" i="2"/>
  <c r="BG4226" i="2"/>
  <c r="BG4227" i="2"/>
  <c r="BG4228" i="2"/>
  <c r="BG4229" i="2"/>
  <c r="BG4230" i="2"/>
  <c r="BG4231" i="2"/>
  <c r="BG4232" i="2"/>
  <c r="BG4233" i="2"/>
  <c r="BG4234" i="2"/>
  <c r="BG4235" i="2"/>
  <c r="BG4236" i="2"/>
  <c r="BG4237" i="2"/>
  <c r="BG4238" i="2"/>
  <c r="BG4239" i="2"/>
  <c r="BG4240" i="2"/>
  <c r="BG4241" i="2"/>
  <c r="BG4242" i="2"/>
  <c r="BG4243" i="2"/>
  <c r="BG4244" i="2"/>
  <c r="BG4245" i="2"/>
  <c r="BG4246" i="2"/>
  <c r="BG4247" i="2"/>
  <c r="BG4248" i="2"/>
  <c r="BG4249" i="2"/>
  <c r="BG4250" i="2"/>
  <c r="BG4251" i="2"/>
  <c r="BG4252" i="2"/>
  <c r="BG4253" i="2"/>
  <c r="BG4254" i="2"/>
  <c r="BG4255" i="2"/>
  <c r="BG4256" i="2"/>
  <c r="BG4257" i="2"/>
  <c r="BG4258" i="2"/>
  <c r="BG4259" i="2"/>
  <c r="BG4260" i="2"/>
  <c r="BG4261" i="2"/>
  <c r="BG4262" i="2"/>
  <c r="BG4263" i="2"/>
  <c r="BG4264" i="2"/>
  <c r="BG4265" i="2"/>
  <c r="BG4266" i="2"/>
  <c r="BG4267" i="2"/>
  <c r="BG4268" i="2"/>
  <c r="BG4269" i="2"/>
  <c r="BG4270" i="2"/>
  <c r="BG4271" i="2"/>
  <c r="BG4272" i="2"/>
  <c r="BG4273" i="2"/>
  <c r="BG4274" i="2"/>
  <c r="BG4275" i="2"/>
  <c r="BG4276" i="2"/>
  <c r="BG4277" i="2"/>
  <c r="BG4278" i="2"/>
  <c r="BG4279" i="2"/>
  <c r="BG4280" i="2"/>
  <c r="BG4281" i="2"/>
  <c r="BG4282" i="2"/>
  <c r="BG4283" i="2"/>
  <c r="BG4284" i="2"/>
  <c r="BG4285" i="2"/>
  <c r="BG4286" i="2"/>
  <c r="BG4287" i="2"/>
  <c r="BG4288" i="2"/>
  <c r="BG4289" i="2"/>
  <c r="BG4290" i="2"/>
  <c r="BG4291" i="2"/>
  <c r="BG4292" i="2"/>
  <c r="BG4293" i="2"/>
  <c r="BG4294" i="2"/>
  <c r="BG4295" i="2"/>
  <c r="BG4296" i="2"/>
  <c r="BG4297" i="2"/>
  <c r="BG4298" i="2"/>
  <c r="BG4299" i="2"/>
  <c r="BG4300" i="2"/>
  <c r="BG4301" i="2"/>
  <c r="BG4302" i="2"/>
  <c r="BG4303" i="2"/>
  <c r="BG4304" i="2"/>
  <c r="BG4305" i="2"/>
  <c r="BG4306" i="2"/>
  <c r="BG4307" i="2"/>
  <c r="BG4308" i="2"/>
  <c r="BG4309" i="2"/>
  <c r="BG4310" i="2"/>
  <c r="BG4311" i="2"/>
  <c r="BG4312" i="2"/>
  <c r="BG4313" i="2"/>
  <c r="BG4314" i="2"/>
  <c r="BG4315" i="2"/>
  <c r="BG4316" i="2"/>
  <c r="BG4317" i="2"/>
  <c r="BG4318" i="2"/>
  <c r="BG4319" i="2"/>
  <c r="BG4320" i="2"/>
  <c r="BG4321" i="2"/>
  <c r="BG4322" i="2"/>
  <c r="BG4323" i="2"/>
  <c r="BG4324" i="2"/>
  <c r="BG4325" i="2"/>
  <c r="BG4326" i="2"/>
  <c r="BG4327" i="2"/>
  <c r="BG4328" i="2"/>
  <c r="BG4329" i="2"/>
  <c r="BG4330" i="2"/>
  <c r="BG4331" i="2"/>
  <c r="BG4332" i="2"/>
  <c r="BG4333" i="2"/>
  <c r="BG4334" i="2"/>
  <c r="BG4335" i="2"/>
  <c r="BG4336" i="2"/>
  <c r="BG4337" i="2"/>
  <c r="BG4338" i="2"/>
  <c r="BG4339" i="2"/>
  <c r="BG4340" i="2"/>
  <c r="BG4341" i="2"/>
  <c r="BG4342" i="2"/>
  <c r="BG4343" i="2"/>
  <c r="BG4344" i="2"/>
  <c r="BG4345" i="2"/>
  <c r="BG4346" i="2"/>
  <c r="BG4347" i="2"/>
  <c r="BG4348" i="2"/>
  <c r="BG4349" i="2"/>
  <c r="BG4350" i="2"/>
  <c r="BG4351" i="2"/>
  <c r="BG4352" i="2"/>
  <c r="BG4353" i="2"/>
  <c r="BG4354" i="2"/>
  <c r="BG4355" i="2"/>
  <c r="BG4356" i="2"/>
  <c r="BG4357" i="2"/>
  <c r="BG4358" i="2"/>
  <c r="BG4359" i="2"/>
  <c r="BG4360" i="2"/>
  <c r="BG4361" i="2"/>
  <c r="BG4362" i="2"/>
  <c r="BG4363" i="2"/>
  <c r="BG4364" i="2"/>
  <c r="BG4365" i="2"/>
  <c r="BG4366" i="2"/>
  <c r="BG4367" i="2"/>
  <c r="BG4368" i="2"/>
  <c r="BG4369" i="2"/>
  <c r="BG4370" i="2"/>
  <c r="BG4371" i="2"/>
  <c r="BG4372" i="2"/>
  <c r="BG4373" i="2"/>
  <c r="BG4374" i="2"/>
  <c r="BG4375" i="2"/>
  <c r="BG4376" i="2"/>
  <c r="BG4377" i="2"/>
  <c r="BG4378" i="2"/>
  <c r="BG4379" i="2"/>
  <c r="BG4380" i="2"/>
  <c r="BG4381" i="2"/>
  <c r="BG4382" i="2"/>
  <c r="BG4383" i="2"/>
  <c r="BG4384" i="2"/>
  <c r="BG4385" i="2"/>
  <c r="BG4386" i="2"/>
  <c r="BG4387" i="2"/>
  <c r="BG4388" i="2"/>
  <c r="BG4389" i="2"/>
  <c r="BG4390" i="2"/>
  <c r="BG4391" i="2"/>
  <c r="BG4392" i="2"/>
  <c r="BG4393" i="2"/>
  <c r="BG4394" i="2"/>
  <c r="BG4395" i="2"/>
  <c r="BG4396" i="2"/>
  <c r="BG4397" i="2"/>
  <c r="BG4398" i="2"/>
  <c r="BG4399" i="2"/>
  <c r="BG4400" i="2"/>
  <c r="BG4401" i="2"/>
  <c r="BG4402" i="2"/>
  <c r="BG4403" i="2"/>
  <c r="BG4404" i="2"/>
  <c r="BG4405" i="2"/>
  <c r="BG4406" i="2"/>
  <c r="BG4407" i="2"/>
  <c r="BG4408" i="2"/>
  <c r="BG4409" i="2"/>
  <c r="BG4410" i="2"/>
  <c r="BG4411" i="2"/>
  <c r="BG4412" i="2"/>
  <c r="BG4413" i="2"/>
  <c r="BG4414" i="2"/>
  <c r="BG4415" i="2"/>
  <c r="BG4416" i="2"/>
  <c r="BG4417" i="2"/>
  <c r="BG4418" i="2"/>
  <c r="BG4419" i="2"/>
  <c r="BG4420" i="2"/>
  <c r="BG4421" i="2"/>
  <c r="BG4422" i="2"/>
  <c r="BG4423" i="2"/>
  <c r="BG4424" i="2"/>
  <c r="BG4425" i="2"/>
  <c r="BG4426" i="2"/>
  <c r="BG4427" i="2"/>
  <c r="BG4428" i="2"/>
  <c r="BG4429" i="2"/>
  <c r="BG4430" i="2"/>
  <c r="BG4431" i="2"/>
  <c r="BG4432" i="2"/>
  <c r="BG4433" i="2"/>
  <c r="BG4434" i="2"/>
  <c r="BG4435" i="2"/>
  <c r="BG4436" i="2"/>
  <c r="BG4437" i="2"/>
  <c r="BG4438" i="2"/>
  <c r="BG4439" i="2"/>
  <c r="BG4440" i="2"/>
  <c r="BG4441" i="2"/>
  <c r="BG4442" i="2"/>
  <c r="BG4443" i="2"/>
  <c r="BG4444" i="2"/>
  <c r="BG4445" i="2"/>
  <c r="BG4446" i="2"/>
  <c r="BG4447" i="2"/>
  <c r="BG4448" i="2"/>
  <c r="BG4449" i="2"/>
  <c r="BG4450" i="2"/>
  <c r="BG4451" i="2"/>
  <c r="BG4452" i="2"/>
  <c r="BG4453" i="2"/>
  <c r="BG4454" i="2"/>
  <c r="BG4455" i="2"/>
  <c r="BG4456" i="2"/>
  <c r="BG4457" i="2"/>
  <c r="BG4458" i="2"/>
  <c r="BG4459" i="2"/>
  <c r="BG4460" i="2"/>
  <c r="BG4461" i="2"/>
  <c r="BG4462" i="2"/>
  <c r="BG4463" i="2"/>
  <c r="BG4464" i="2"/>
  <c r="BG4465" i="2"/>
  <c r="BG4466" i="2"/>
  <c r="BG4467" i="2"/>
  <c r="BG4468" i="2"/>
  <c r="BG4469" i="2"/>
  <c r="BG4470" i="2"/>
  <c r="BG4471" i="2"/>
  <c r="BG4472" i="2"/>
  <c r="BG4473" i="2"/>
  <c r="BG4474" i="2"/>
  <c r="BG4475" i="2"/>
  <c r="BG4476" i="2"/>
  <c r="BG4477" i="2"/>
  <c r="BG4478" i="2"/>
  <c r="BG4479" i="2"/>
  <c r="BG4480" i="2"/>
  <c r="BG4481" i="2"/>
  <c r="BG4482" i="2"/>
  <c r="BG4483" i="2"/>
  <c r="BG4484" i="2"/>
  <c r="BG4485" i="2"/>
  <c r="BG4486" i="2"/>
  <c r="BG4487" i="2"/>
  <c r="BG4488" i="2"/>
  <c r="BG4489" i="2"/>
  <c r="BG4490" i="2"/>
  <c r="BG4491" i="2"/>
  <c r="BG4492" i="2"/>
  <c r="BG4493" i="2"/>
  <c r="BG4494" i="2"/>
  <c r="BG4495" i="2"/>
  <c r="BG4496" i="2"/>
  <c r="BG4497" i="2"/>
  <c r="BG4498" i="2"/>
  <c r="BG4499" i="2"/>
  <c r="BG4500" i="2"/>
  <c r="BG4501" i="2"/>
  <c r="BG4502" i="2"/>
  <c r="BG4503" i="2"/>
  <c r="BG4504" i="2"/>
  <c r="BG4505" i="2"/>
  <c r="BG4506" i="2"/>
  <c r="BG4507" i="2"/>
  <c r="BG4508" i="2"/>
  <c r="BG4509" i="2"/>
  <c r="BG4510" i="2"/>
  <c r="BG4511" i="2"/>
  <c r="BG4512" i="2"/>
  <c r="BG4513" i="2"/>
  <c r="BG4514" i="2"/>
  <c r="BG4515" i="2"/>
  <c r="BG4516" i="2"/>
  <c r="BG4517" i="2"/>
  <c r="BG4518" i="2"/>
  <c r="BG4519" i="2"/>
  <c r="BG4520" i="2"/>
  <c r="BG4521" i="2"/>
  <c r="BG4522" i="2"/>
  <c r="BG4523" i="2"/>
  <c r="BG4524" i="2"/>
  <c r="BG4525" i="2"/>
  <c r="BG4526" i="2"/>
  <c r="BG4527" i="2"/>
  <c r="BG4528" i="2"/>
  <c r="BG4529" i="2"/>
  <c r="BG4530" i="2"/>
  <c r="BG4531" i="2"/>
  <c r="BG4532" i="2"/>
  <c r="BG4533" i="2"/>
  <c r="BG4534" i="2"/>
  <c r="BG4535" i="2"/>
  <c r="BG4536" i="2"/>
  <c r="BG4537" i="2"/>
  <c r="BG4538" i="2"/>
  <c r="BG4539" i="2"/>
  <c r="BG4540" i="2"/>
  <c r="BG4541" i="2"/>
  <c r="BG4542" i="2"/>
  <c r="BG4543" i="2"/>
  <c r="BG4544" i="2"/>
  <c r="BG4545" i="2"/>
  <c r="BG4546" i="2"/>
  <c r="BG4547" i="2"/>
  <c r="BG4548" i="2"/>
  <c r="BG4549" i="2"/>
  <c r="BG4550" i="2"/>
  <c r="BG4551" i="2"/>
  <c r="BG4552" i="2"/>
  <c r="BG4553" i="2"/>
  <c r="BG4554" i="2"/>
  <c r="BG4555" i="2"/>
  <c r="BG4556" i="2"/>
  <c r="BG4557" i="2"/>
  <c r="BG4558" i="2"/>
  <c r="BG4559" i="2"/>
  <c r="BG4560" i="2"/>
  <c r="BG4561" i="2"/>
  <c r="BG4562" i="2"/>
  <c r="BG4563" i="2"/>
  <c r="BG4564" i="2"/>
  <c r="BG4565" i="2"/>
  <c r="BG4566" i="2"/>
  <c r="BG4567" i="2"/>
  <c r="BG4568" i="2"/>
  <c r="BG4569" i="2"/>
  <c r="BG4570" i="2"/>
  <c r="BG4571" i="2"/>
  <c r="BG4572" i="2"/>
  <c r="BG4573" i="2"/>
  <c r="BG4574" i="2"/>
  <c r="BG4575" i="2"/>
  <c r="BG4576" i="2"/>
  <c r="BG4577" i="2"/>
  <c r="BG4578" i="2"/>
  <c r="BG4579" i="2"/>
  <c r="BG4580" i="2"/>
  <c r="BG4581" i="2"/>
  <c r="BG4582" i="2"/>
  <c r="BG4583" i="2"/>
  <c r="BG4584" i="2"/>
  <c r="BG4585" i="2"/>
  <c r="BG4586" i="2"/>
  <c r="BG4587" i="2"/>
  <c r="BG4588" i="2"/>
  <c r="BG4589" i="2"/>
  <c r="BG4590" i="2"/>
  <c r="BG4591" i="2"/>
  <c r="BG4592" i="2"/>
  <c r="BG4593" i="2"/>
  <c r="BG4594" i="2"/>
  <c r="BG4595" i="2"/>
  <c r="BG4596" i="2"/>
  <c r="BG4597" i="2"/>
  <c r="BG4598" i="2"/>
  <c r="BG4599" i="2"/>
  <c r="BG4600" i="2"/>
  <c r="BG4601" i="2"/>
  <c r="BG4602" i="2"/>
  <c r="BG4603" i="2"/>
  <c r="BG4604" i="2"/>
  <c r="BG4605" i="2"/>
  <c r="BG4606" i="2"/>
  <c r="BG4607" i="2"/>
  <c r="BG4608" i="2"/>
  <c r="BG4609" i="2"/>
  <c r="BG4610" i="2"/>
  <c r="BG4611" i="2"/>
  <c r="BG4612" i="2"/>
  <c r="BG4613" i="2"/>
  <c r="BG4614" i="2"/>
  <c r="BG4615" i="2"/>
  <c r="BG4616" i="2"/>
  <c r="BG4617" i="2"/>
  <c r="BG4618" i="2"/>
  <c r="BG4619" i="2"/>
  <c r="BG4620" i="2"/>
  <c r="BG4621" i="2"/>
  <c r="BG4622" i="2"/>
  <c r="BG4623" i="2"/>
  <c r="BG4624" i="2"/>
  <c r="BG4625" i="2"/>
  <c r="BG4626" i="2"/>
  <c r="BG4627" i="2"/>
  <c r="BG4628" i="2"/>
  <c r="BG4629" i="2"/>
  <c r="BG4630" i="2"/>
  <c r="BG4631" i="2"/>
  <c r="BG4632" i="2"/>
  <c r="BG4633" i="2"/>
  <c r="BG4634" i="2"/>
  <c r="BG4635" i="2"/>
  <c r="BG4636" i="2"/>
  <c r="BG4637" i="2"/>
  <c r="BG4638" i="2"/>
  <c r="BG4639" i="2"/>
  <c r="BG4640" i="2"/>
  <c r="BG4641" i="2"/>
  <c r="BG4642" i="2"/>
  <c r="BG4643" i="2"/>
  <c r="BG4644" i="2"/>
  <c r="BG4645" i="2"/>
  <c r="BG4646" i="2"/>
  <c r="BG4647" i="2"/>
  <c r="BG4648" i="2"/>
  <c r="BG4649" i="2"/>
  <c r="BG4650" i="2"/>
  <c r="BG4651" i="2"/>
  <c r="BG4652" i="2"/>
  <c r="BG4653" i="2"/>
  <c r="BG4654" i="2"/>
  <c r="BG4655" i="2"/>
  <c r="BG4656" i="2"/>
  <c r="BG4657" i="2"/>
  <c r="BG4658" i="2"/>
  <c r="BG4659" i="2"/>
  <c r="BG4660" i="2"/>
  <c r="BG4661" i="2"/>
  <c r="BG4662" i="2"/>
  <c r="BG4663" i="2"/>
  <c r="BG4664" i="2"/>
  <c r="BG4665" i="2"/>
  <c r="BG4666" i="2"/>
  <c r="BG4667" i="2"/>
  <c r="BG4668" i="2"/>
  <c r="BG4669" i="2"/>
  <c r="BG4670" i="2"/>
  <c r="BG4671" i="2"/>
  <c r="BG4672" i="2"/>
  <c r="BG4673" i="2"/>
  <c r="BG4674" i="2"/>
  <c r="BG4675" i="2"/>
  <c r="BG4676" i="2"/>
  <c r="BG4677" i="2"/>
  <c r="BG4678" i="2"/>
  <c r="BG4679" i="2"/>
  <c r="BG4680" i="2"/>
  <c r="BG4681" i="2"/>
  <c r="BG4682" i="2"/>
  <c r="BG4683" i="2"/>
  <c r="BG4684" i="2"/>
  <c r="BG4685" i="2"/>
  <c r="BG4686" i="2"/>
  <c r="BG4687" i="2"/>
  <c r="BG4688" i="2"/>
  <c r="BG4689" i="2"/>
  <c r="BG4690" i="2"/>
  <c r="BG4691" i="2"/>
  <c r="BG4692" i="2"/>
  <c r="BG4693" i="2"/>
  <c r="BG4694" i="2"/>
  <c r="BG4695" i="2"/>
  <c r="BG4696" i="2"/>
  <c r="BG4697" i="2"/>
  <c r="BG4698" i="2"/>
  <c r="BG4699" i="2"/>
  <c r="BG4700" i="2"/>
  <c r="BG4701" i="2"/>
  <c r="BG4702" i="2"/>
  <c r="BG4703" i="2"/>
  <c r="BG4704" i="2"/>
  <c r="BG4705" i="2"/>
  <c r="BG4706" i="2"/>
  <c r="BG4707" i="2"/>
  <c r="BG4708" i="2"/>
  <c r="BG4709" i="2"/>
  <c r="BG4710" i="2"/>
  <c r="BG4711" i="2"/>
  <c r="BG4712" i="2"/>
  <c r="BG4713" i="2"/>
  <c r="BG4714" i="2"/>
  <c r="BG4715" i="2"/>
  <c r="BG4716" i="2"/>
  <c r="BG4717" i="2"/>
  <c r="BG4718" i="2"/>
  <c r="BG4719" i="2"/>
  <c r="BG4720" i="2"/>
  <c r="BG4721" i="2"/>
  <c r="BG4722" i="2"/>
  <c r="BG4723" i="2"/>
  <c r="BG4724" i="2"/>
  <c r="BG4725" i="2"/>
  <c r="BG4726" i="2"/>
  <c r="BG4727" i="2"/>
  <c r="BG4728" i="2"/>
  <c r="BG4729" i="2"/>
  <c r="BG4730" i="2"/>
  <c r="BG4731" i="2"/>
  <c r="BG4732" i="2"/>
  <c r="BG4733" i="2"/>
  <c r="BG4734" i="2"/>
  <c r="BG4735" i="2"/>
  <c r="BG4736" i="2"/>
  <c r="BG4737" i="2"/>
  <c r="BG4738" i="2"/>
  <c r="BG4739" i="2"/>
  <c r="BG4740" i="2"/>
  <c r="BG4741" i="2"/>
  <c r="BG4742" i="2"/>
  <c r="BG4743" i="2"/>
  <c r="BG4744" i="2"/>
  <c r="BG4745" i="2"/>
  <c r="BG4746" i="2"/>
  <c r="BG4747" i="2"/>
  <c r="BG4748" i="2"/>
  <c r="BG4749" i="2"/>
  <c r="BG4750" i="2"/>
  <c r="BG4751" i="2"/>
  <c r="BG4752" i="2"/>
  <c r="BG4753" i="2"/>
  <c r="BG4754" i="2"/>
  <c r="BG4755" i="2"/>
  <c r="BG4756" i="2"/>
  <c r="BG4757" i="2"/>
  <c r="BG4758" i="2"/>
  <c r="BG4759" i="2"/>
  <c r="BG4760" i="2"/>
  <c r="BG4761" i="2"/>
  <c r="BG4762" i="2"/>
  <c r="BG4763" i="2"/>
  <c r="BG4764" i="2"/>
  <c r="BG4765" i="2"/>
  <c r="BG4766" i="2"/>
  <c r="BG4767" i="2"/>
  <c r="BG4768" i="2"/>
  <c r="BG4769" i="2"/>
  <c r="BG4770" i="2"/>
  <c r="BG4771" i="2"/>
  <c r="BG4772" i="2"/>
  <c r="BG4773" i="2"/>
  <c r="BG4774" i="2"/>
  <c r="BG4775" i="2"/>
  <c r="BG4776" i="2"/>
  <c r="BG4777" i="2"/>
  <c r="BG4778" i="2"/>
  <c r="BG4779" i="2"/>
  <c r="BG4780" i="2"/>
  <c r="BG4781" i="2"/>
  <c r="BG4782" i="2"/>
  <c r="BG4783" i="2"/>
  <c r="BG4784" i="2"/>
  <c r="BG4785" i="2"/>
  <c r="BG4786" i="2"/>
  <c r="BG4787" i="2"/>
  <c r="BG4788" i="2"/>
  <c r="BG4789" i="2"/>
  <c r="BG4790" i="2"/>
  <c r="BG4791" i="2"/>
  <c r="BG4792" i="2"/>
  <c r="BG4793" i="2"/>
  <c r="BG4794" i="2"/>
  <c r="BG4795" i="2"/>
  <c r="BG4796" i="2"/>
  <c r="BG4797" i="2"/>
  <c r="BG4798" i="2"/>
  <c r="BG4799" i="2"/>
  <c r="BG4800" i="2"/>
  <c r="BG4801" i="2"/>
  <c r="BG4802" i="2"/>
  <c r="BG4803" i="2"/>
  <c r="BG4804" i="2"/>
  <c r="BG4805" i="2"/>
  <c r="BG4806" i="2"/>
  <c r="BG4807" i="2"/>
  <c r="BG4808" i="2"/>
  <c r="BG4809" i="2"/>
  <c r="BG4810" i="2"/>
  <c r="BG4811" i="2"/>
  <c r="BG4812" i="2"/>
  <c r="BG4813" i="2"/>
  <c r="BG4814" i="2"/>
  <c r="BG4815" i="2"/>
  <c r="BG4816" i="2"/>
  <c r="BG4817" i="2"/>
  <c r="BG4818" i="2"/>
  <c r="BG4819" i="2"/>
  <c r="BG4820" i="2"/>
  <c r="BG4821" i="2"/>
  <c r="BG4822" i="2"/>
  <c r="BG4823" i="2"/>
  <c r="BG4824" i="2"/>
  <c r="BG4825" i="2"/>
  <c r="BG4826" i="2"/>
  <c r="BG4827" i="2"/>
  <c r="BG4828" i="2"/>
  <c r="BG4829" i="2"/>
  <c r="BG4830" i="2"/>
  <c r="BG4831" i="2"/>
  <c r="BG4832" i="2"/>
  <c r="BG4833" i="2"/>
  <c r="BG4834" i="2"/>
  <c r="BG4835" i="2"/>
  <c r="BG4836" i="2"/>
  <c r="BG4837" i="2"/>
  <c r="BG4838" i="2"/>
  <c r="BG4839" i="2"/>
  <c r="BG4840" i="2"/>
  <c r="BG4841" i="2"/>
  <c r="BG4842" i="2"/>
  <c r="BG4843" i="2"/>
  <c r="BG4844" i="2"/>
  <c r="BG4845" i="2"/>
  <c r="BG4846" i="2"/>
  <c r="BG4847" i="2"/>
  <c r="BG4848" i="2"/>
  <c r="BG4849" i="2"/>
  <c r="BG4850" i="2"/>
  <c r="BG4851" i="2"/>
  <c r="BG4852" i="2"/>
  <c r="BG4853" i="2"/>
  <c r="BG4854" i="2"/>
  <c r="BG4855" i="2"/>
  <c r="BG4856" i="2"/>
  <c r="BG4857" i="2"/>
  <c r="BG4858" i="2"/>
  <c r="BG4859" i="2"/>
  <c r="BG4860" i="2"/>
  <c r="BG4861" i="2"/>
  <c r="BG4862" i="2"/>
  <c r="BG4863" i="2"/>
  <c r="BG4864" i="2"/>
  <c r="BG4865" i="2"/>
  <c r="BG4866" i="2"/>
  <c r="BG4867" i="2"/>
  <c r="BG4868" i="2"/>
  <c r="BG4869" i="2"/>
  <c r="BG4870" i="2"/>
  <c r="BG4871" i="2"/>
  <c r="BG4872" i="2"/>
  <c r="BG4873" i="2"/>
  <c r="BG4874" i="2"/>
  <c r="BG4875" i="2"/>
  <c r="BG4876" i="2"/>
  <c r="BG4877" i="2"/>
  <c r="BG4878" i="2"/>
  <c r="BG4879" i="2"/>
  <c r="BG4880" i="2"/>
  <c r="BG4881" i="2"/>
  <c r="BG4882" i="2"/>
  <c r="BG4883" i="2"/>
  <c r="BG4884" i="2"/>
  <c r="BG4885" i="2"/>
  <c r="BG4886" i="2"/>
  <c r="BG4887" i="2"/>
  <c r="BG4888" i="2"/>
  <c r="BG4889" i="2"/>
  <c r="BG4890" i="2"/>
  <c r="BG4891" i="2"/>
  <c r="BG4892" i="2"/>
  <c r="BG4893" i="2"/>
  <c r="BG4894" i="2"/>
  <c r="BG4895" i="2"/>
  <c r="BG4896" i="2"/>
  <c r="BG4897" i="2"/>
  <c r="BG4898" i="2"/>
  <c r="BG4899" i="2"/>
  <c r="BG4900" i="2"/>
  <c r="BG4901" i="2"/>
  <c r="BG4902" i="2"/>
  <c r="BG4903" i="2"/>
  <c r="BG4904" i="2"/>
  <c r="BG4905" i="2"/>
  <c r="BG4906" i="2"/>
  <c r="BG4907" i="2"/>
  <c r="BG4908" i="2"/>
  <c r="BG4909" i="2"/>
  <c r="BG4910" i="2"/>
  <c r="BG4911" i="2"/>
  <c r="BG4912" i="2"/>
  <c r="BG4913" i="2"/>
  <c r="BG4914" i="2"/>
  <c r="BG4915" i="2"/>
  <c r="BG4916" i="2"/>
  <c r="BG4917" i="2"/>
  <c r="BG4918" i="2"/>
  <c r="BG4919" i="2"/>
  <c r="BG4920" i="2"/>
  <c r="BG4921" i="2"/>
  <c r="BG4922" i="2"/>
  <c r="BG4923" i="2"/>
  <c r="BG4924" i="2"/>
  <c r="BG4925" i="2"/>
  <c r="BG4926" i="2"/>
  <c r="BG4927" i="2"/>
  <c r="BG4928" i="2"/>
  <c r="BG4929" i="2"/>
  <c r="BG4930" i="2"/>
  <c r="BG4931" i="2"/>
  <c r="BG4932" i="2"/>
  <c r="BG4933" i="2"/>
  <c r="BG4934" i="2"/>
  <c r="BG4935" i="2"/>
  <c r="BG4936" i="2"/>
  <c r="BG4937" i="2"/>
  <c r="BG4938" i="2"/>
  <c r="BG4939" i="2"/>
  <c r="BG4940" i="2"/>
  <c r="BG4941" i="2"/>
  <c r="BG4942" i="2"/>
  <c r="BG4943" i="2"/>
  <c r="BG4944" i="2"/>
  <c r="BG4945" i="2"/>
  <c r="BG4946" i="2"/>
  <c r="BG4947" i="2"/>
  <c r="BG4948" i="2"/>
  <c r="BG4949" i="2"/>
  <c r="BG4950" i="2"/>
  <c r="BG4951" i="2"/>
  <c r="BG4952" i="2"/>
  <c r="BG4953" i="2"/>
  <c r="BG4954" i="2"/>
  <c r="BG4955" i="2"/>
  <c r="BG4956" i="2"/>
  <c r="BG4957" i="2"/>
  <c r="BG4958" i="2"/>
  <c r="BG4959" i="2"/>
  <c r="BG4960" i="2"/>
  <c r="BG4961" i="2"/>
  <c r="BG4962" i="2"/>
  <c r="BG4963" i="2"/>
  <c r="BG4964" i="2"/>
  <c r="BG4965" i="2"/>
  <c r="BG4966" i="2"/>
  <c r="BG4967" i="2"/>
  <c r="BG4968" i="2"/>
  <c r="BG4969" i="2"/>
  <c r="BG4970" i="2"/>
  <c r="BG4971" i="2"/>
  <c r="BG4972" i="2"/>
  <c r="BG4973" i="2"/>
  <c r="BG4974" i="2"/>
  <c r="BG4975" i="2"/>
  <c r="BG4976" i="2"/>
  <c r="BG4977" i="2"/>
  <c r="BG4978" i="2"/>
  <c r="BG4979" i="2"/>
  <c r="BG4980" i="2"/>
  <c r="BG4981" i="2"/>
  <c r="BG4982" i="2"/>
  <c r="BG4983" i="2"/>
  <c r="BG4984" i="2"/>
  <c r="BG4985" i="2"/>
  <c r="BG4986" i="2"/>
  <c r="BG4987" i="2"/>
  <c r="BG4988" i="2"/>
  <c r="BG4989" i="2"/>
  <c r="BG4990" i="2"/>
  <c r="BG4991" i="2"/>
  <c r="BG4992" i="2"/>
  <c r="BG4993" i="2"/>
  <c r="BG4994" i="2"/>
  <c r="BG4995" i="2"/>
  <c r="BG4996" i="2"/>
  <c r="BG4997" i="2"/>
  <c r="BG4998" i="2"/>
  <c r="BG4999" i="2"/>
  <c r="BG5000" i="2"/>
  <c r="BG5001" i="2"/>
  <c r="BG5002" i="2"/>
  <c r="BG5003" i="2"/>
  <c r="BG5004" i="2"/>
  <c r="BG5005" i="2"/>
  <c r="BG5006" i="2"/>
  <c r="BG5007" i="2"/>
  <c r="BG5008" i="2"/>
  <c r="BG5009" i="2"/>
  <c r="BG5010" i="2"/>
  <c r="BG5011" i="2"/>
  <c r="BG5012" i="2"/>
  <c r="BG5013" i="2"/>
  <c r="BG5014" i="2"/>
  <c r="BG5015" i="2"/>
  <c r="BG5016" i="2"/>
  <c r="BG5017" i="2"/>
  <c r="BG5018" i="2"/>
  <c r="BG5019" i="2"/>
  <c r="BG5020" i="2"/>
  <c r="BG5021" i="2"/>
  <c r="BG5022" i="2"/>
  <c r="BG5023" i="2"/>
  <c r="BG5024" i="2"/>
  <c r="BG5025" i="2"/>
  <c r="BG5026" i="2"/>
  <c r="BG5027" i="2"/>
  <c r="BG5028" i="2"/>
  <c r="BG5029" i="2"/>
  <c r="BG5030" i="2"/>
  <c r="BG5031" i="2"/>
  <c r="BG5032" i="2"/>
  <c r="BG5033" i="2"/>
  <c r="BG5034" i="2"/>
  <c r="BG5035" i="2"/>
  <c r="BG5036" i="2"/>
  <c r="BG5037" i="2"/>
  <c r="BG5038" i="2"/>
  <c r="BG5039" i="2"/>
  <c r="BG5040" i="2"/>
  <c r="BG5041" i="2"/>
  <c r="BG5042" i="2"/>
  <c r="BG5043" i="2"/>
  <c r="BG5044" i="2"/>
  <c r="BG5045" i="2"/>
  <c r="BG5046" i="2"/>
  <c r="BG5047" i="2"/>
  <c r="BG5048" i="2"/>
  <c r="BG5049" i="2"/>
  <c r="BG5050" i="2"/>
  <c r="BG5051" i="2"/>
  <c r="BG5052" i="2"/>
  <c r="BG5053" i="2"/>
  <c r="BG5054" i="2"/>
  <c r="BG5055" i="2"/>
  <c r="BG5056" i="2"/>
  <c r="BG5057" i="2"/>
  <c r="BG5058" i="2"/>
  <c r="BG5059" i="2"/>
  <c r="BG5060" i="2"/>
  <c r="BG5061" i="2"/>
  <c r="BG5062" i="2"/>
  <c r="BG5063" i="2"/>
  <c r="BG5064" i="2"/>
  <c r="BG5065" i="2"/>
  <c r="BG5066" i="2"/>
  <c r="BG5067" i="2"/>
  <c r="BG5068" i="2"/>
  <c r="BG5069" i="2"/>
  <c r="BG5070" i="2"/>
  <c r="BG5071" i="2"/>
  <c r="BG5072" i="2"/>
  <c r="BG5073" i="2"/>
  <c r="BG5074" i="2"/>
  <c r="BG5075" i="2"/>
  <c r="BG5076" i="2"/>
  <c r="BG5077" i="2"/>
  <c r="BG5078" i="2"/>
  <c r="BG5079" i="2"/>
  <c r="BG5080" i="2"/>
  <c r="BG5081" i="2"/>
  <c r="BG5082" i="2"/>
  <c r="BG5083" i="2"/>
  <c r="BG5084" i="2"/>
  <c r="BG5085" i="2"/>
  <c r="BG5086" i="2"/>
  <c r="BG5087" i="2"/>
  <c r="BG5088" i="2"/>
  <c r="BG5089" i="2"/>
  <c r="BG5090" i="2"/>
  <c r="BG5091" i="2"/>
  <c r="BG5092" i="2"/>
  <c r="BG5093" i="2"/>
  <c r="BG5094" i="2"/>
  <c r="BG5095" i="2"/>
  <c r="BG5096" i="2"/>
  <c r="BG5097" i="2"/>
  <c r="BG5098" i="2"/>
  <c r="BG5099" i="2"/>
  <c r="BG5100" i="2"/>
  <c r="BG5101" i="2"/>
  <c r="BG5102" i="2"/>
  <c r="BG5103" i="2"/>
  <c r="BG5104" i="2"/>
  <c r="BG5105" i="2"/>
  <c r="BG5106" i="2"/>
  <c r="BG5107" i="2"/>
  <c r="BG5108" i="2"/>
  <c r="BG5109" i="2"/>
  <c r="BG5110" i="2"/>
  <c r="BG5111" i="2"/>
  <c r="BG5112" i="2"/>
  <c r="BG5113" i="2"/>
  <c r="BG5114" i="2"/>
  <c r="BG5115" i="2"/>
  <c r="BG5116" i="2"/>
  <c r="BG5117" i="2"/>
  <c r="BG5118" i="2"/>
  <c r="BG5119" i="2"/>
  <c r="BG5120" i="2"/>
  <c r="BG5121" i="2"/>
  <c r="BG5122" i="2"/>
  <c r="BG5123" i="2"/>
  <c r="BG5124" i="2"/>
  <c r="BG5125" i="2"/>
  <c r="BG5126" i="2"/>
  <c r="BG5127" i="2"/>
  <c r="BG5128" i="2"/>
  <c r="BG5129" i="2"/>
  <c r="BG5130" i="2"/>
  <c r="BG5131" i="2"/>
  <c r="BG5132" i="2"/>
  <c r="BG5133" i="2"/>
  <c r="BG5134" i="2"/>
  <c r="BG5135" i="2"/>
  <c r="BG5136" i="2"/>
  <c r="BG5137" i="2"/>
  <c r="BG5138" i="2"/>
  <c r="BG5139" i="2"/>
  <c r="BG5140" i="2"/>
  <c r="BG5141" i="2"/>
  <c r="BG5142" i="2"/>
  <c r="BG5143" i="2"/>
  <c r="BG5144" i="2"/>
  <c r="BG5145" i="2"/>
  <c r="BG5146" i="2"/>
  <c r="BG5147" i="2"/>
  <c r="BG5148" i="2"/>
  <c r="BG5149" i="2"/>
  <c r="BG5150" i="2"/>
  <c r="BG5151" i="2"/>
  <c r="BG5152" i="2"/>
  <c r="BG5153" i="2"/>
  <c r="BG5154" i="2"/>
  <c r="BG5155" i="2"/>
  <c r="BG5156" i="2"/>
  <c r="BG5157" i="2"/>
  <c r="BG5158" i="2"/>
  <c r="BG5159" i="2"/>
  <c r="BG5160" i="2"/>
  <c r="BG5161" i="2"/>
  <c r="BG5162" i="2"/>
  <c r="BG5163" i="2"/>
  <c r="BG5164" i="2"/>
  <c r="BG5165" i="2"/>
  <c r="BG5166" i="2"/>
  <c r="BG5167" i="2"/>
  <c r="BG5168" i="2"/>
  <c r="BG5169" i="2"/>
  <c r="BG5170" i="2"/>
  <c r="BG5171" i="2"/>
  <c r="BG5172" i="2"/>
  <c r="BG5173" i="2"/>
  <c r="BG5174" i="2"/>
  <c r="BG5175" i="2"/>
  <c r="BG5176" i="2"/>
  <c r="BG5177" i="2"/>
  <c r="BG5178" i="2"/>
  <c r="BG5179" i="2"/>
  <c r="BG5180" i="2"/>
  <c r="BG5181" i="2"/>
  <c r="BG5182" i="2"/>
  <c r="BG5183" i="2"/>
  <c r="BG5184" i="2"/>
  <c r="BG5185" i="2"/>
  <c r="BG5186" i="2"/>
  <c r="BG5187" i="2"/>
  <c r="BG5188" i="2"/>
  <c r="BG5189" i="2"/>
  <c r="BG5190" i="2"/>
  <c r="BG5191" i="2"/>
  <c r="BG5192" i="2"/>
  <c r="BG5193" i="2"/>
  <c r="BG5194" i="2"/>
  <c r="BG5195" i="2"/>
  <c r="BG5196" i="2"/>
  <c r="BG5197" i="2"/>
  <c r="BG5198" i="2"/>
  <c r="BG5199" i="2"/>
  <c r="BG5200" i="2"/>
  <c r="BG5201" i="2"/>
  <c r="BG5202" i="2"/>
  <c r="BG5203" i="2"/>
  <c r="BG5204" i="2"/>
  <c r="BG5205" i="2"/>
  <c r="BG5206" i="2"/>
  <c r="BG5207" i="2"/>
  <c r="BG5208" i="2"/>
  <c r="BG5209" i="2"/>
  <c r="BG5210" i="2"/>
  <c r="BG5211" i="2"/>
  <c r="BG5212" i="2"/>
  <c r="BG5213" i="2"/>
  <c r="BG5214" i="2"/>
  <c r="BG5215" i="2"/>
  <c r="BG5216" i="2"/>
  <c r="BG5217" i="2"/>
  <c r="BG5218" i="2"/>
  <c r="BG5219" i="2"/>
  <c r="BG5220" i="2"/>
  <c r="BG5221" i="2"/>
  <c r="BG5222" i="2"/>
  <c r="BG5223" i="2"/>
  <c r="BG5224" i="2"/>
  <c r="BG5225" i="2"/>
  <c r="BG5226" i="2"/>
  <c r="BG5227" i="2"/>
  <c r="BG5228" i="2"/>
  <c r="BG5229" i="2"/>
  <c r="BG5230" i="2"/>
  <c r="BG5231" i="2"/>
  <c r="BG5232" i="2"/>
  <c r="BG5233" i="2"/>
  <c r="BG5234" i="2"/>
  <c r="BG5235" i="2"/>
  <c r="BG5236" i="2"/>
  <c r="BG5237" i="2"/>
  <c r="BG5238" i="2"/>
  <c r="BG5239" i="2"/>
  <c r="BG5240" i="2"/>
  <c r="BG5241" i="2"/>
  <c r="BG5242" i="2"/>
  <c r="BG5243" i="2"/>
  <c r="BG5244" i="2"/>
  <c r="BG5245" i="2"/>
  <c r="BG5246" i="2"/>
  <c r="BG5247" i="2"/>
  <c r="BG5248" i="2"/>
  <c r="BG5249" i="2"/>
  <c r="BG5250" i="2"/>
  <c r="BG5251" i="2"/>
  <c r="BG5252" i="2"/>
  <c r="BG5253" i="2"/>
  <c r="BG5254" i="2"/>
  <c r="BG5255" i="2"/>
  <c r="BG5256" i="2"/>
  <c r="BG5257" i="2"/>
  <c r="BG5258" i="2"/>
  <c r="BG5259" i="2"/>
  <c r="BG5260" i="2"/>
  <c r="BG5261" i="2"/>
  <c r="BG5262" i="2"/>
  <c r="BG5263" i="2"/>
  <c r="BG5264" i="2"/>
  <c r="BG5265" i="2"/>
  <c r="BG5266" i="2"/>
  <c r="BG5267" i="2"/>
  <c r="BG5268" i="2"/>
  <c r="BG5269" i="2"/>
  <c r="BG5270" i="2"/>
  <c r="BG5271" i="2"/>
  <c r="BG5272" i="2"/>
  <c r="BG5273" i="2"/>
  <c r="BG5274" i="2"/>
  <c r="BG5275" i="2"/>
  <c r="BG5276" i="2"/>
  <c r="BG5277" i="2"/>
  <c r="BG5278" i="2"/>
  <c r="BG5279" i="2"/>
  <c r="BG5280" i="2"/>
  <c r="BG5281" i="2"/>
  <c r="BG5282" i="2"/>
  <c r="BG5283" i="2"/>
  <c r="BG5284" i="2"/>
  <c r="BG5285" i="2"/>
  <c r="BG5286" i="2"/>
  <c r="BG5287" i="2"/>
  <c r="BG5288" i="2"/>
  <c r="BG5289" i="2"/>
  <c r="BG5290" i="2"/>
  <c r="BG5291" i="2"/>
  <c r="BG5292" i="2"/>
  <c r="BG5293" i="2"/>
  <c r="BG5294" i="2"/>
  <c r="BG5295" i="2"/>
  <c r="BG5296" i="2"/>
  <c r="BG5297" i="2"/>
  <c r="BG5298" i="2"/>
  <c r="BG5299" i="2"/>
  <c r="BG5300" i="2"/>
  <c r="BG5301" i="2"/>
  <c r="BG5302" i="2"/>
  <c r="BG5303" i="2"/>
  <c r="BG5304" i="2"/>
  <c r="BG5305" i="2"/>
  <c r="BG5306" i="2"/>
  <c r="BG5307" i="2"/>
  <c r="BG5308" i="2"/>
  <c r="BG5309" i="2"/>
  <c r="BG5310" i="2"/>
  <c r="BG5311" i="2"/>
  <c r="BG5312" i="2"/>
  <c r="BG5313" i="2"/>
  <c r="BG5314" i="2"/>
  <c r="BG5315" i="2"/>
  <c r="BG5316" i="2"/>
  <c r="BG5317" i="2"/>
  <c r="BG5318" i="2"/>
  <c r="BG5319" i="2"/>
  <c r="BG5320" i="2"/>
  <c r="BG5321" i="2"/>
  <c r="BG5322" i="2"/>
  <c r="BG5323" i="2"/>
  <c r="BG5324" i="2"/>
  <c r="BG5325" i="2"/>
  <c r="BG5326" i="2"/>
  <c r="BG5327" i="2"/>
  <c r="BG5328" i="2"/>
  <c r="BG5329" i="2"/>
  <c r="BG5330" i="2"/>
  <c r="BG5331" i="2"/>
  <c r="BG5332" i="2"/>
  <c r="BG5333" i="2"/>
  <c r="BG5334" i="2"/>
  <c r="BG5335" i="2"/>
  <c r="BG5336" i="2"/>
  <c r="BG5337" i="2"/>
  <c r="BG5338" i="2"/>
  <c r="BG5339" i="2"/>
  <c r="BG5340" i="2"/>
  <c r="BG5341" i="2"/>
  <c r="BG5342" i="2"/>
  <c r="BG5343" i="2"/>
  <c r="BG5344" i="2"/>
  <c r="BG5345" i="2"/>
  <c r="BG5346" i="2"/>
  <c r="BG5347" i="2"/>
  <c r="BG5348" i="2"/>
  <c r="BG5349" i="2"/>
  <c r="BG5350" i="2"/>
  <c r="BG5351" i="2"/>
  <c r="BG5352" i="2"/>
  <c r="BG5353" i="2"/>
  <c r="BG5354" i="2"/>
  <c r="BG5355" i="2"/>
  <c r="BG5356" i="2"/>
  <c r="BG5357" i="2"/>
  <c r="BG5358" i="2"/>
  <c r="BG5359" i="2"/>
  <c r="BG5360" i="2"/>
  <c r="BG5361" i="2"/>
  <c r="BG5362" i="2"/>
  <c r="BG5363" i="2"/>
  <c r="BG5364" i="2"/>
  <c r="BG5365" i="2"/>
  <c r="BG5366" i="2"/>
  <c r="BG5367" i="2"/>
  <c r="BG5368" i="2"/>
  <c r="BG5369" i="2"/>
  <c r="BG5370" i="2"/>
  <c r="BG5371" i="2"/>
  <c r="BG5372" i="2"/>
  <c r="BG5373" i="2"/>
  <c r="BG5374" i="2"/>
  <c r="BG5375" i="2"/>
  <c r="BG5376" i="2"/>
  <c r="BG5377" i="2"/>
  <c r="BG5378" i="2"/>
  <c r="BG5379" i="2"/>
  <c r="BG5380" i="2"/>
  <c r="BG5381" i="2"/>
  <c r="BG5382" i="2"/>
  <c r="BG5383" i="2"/>
  <c r="BG5384" i="2"/>
  <c r="BG5385" i="2"/>
  <c r="BG5386" i="2"/>
  <c r="BG5387" i="2"/>
  <c r="BG5388" i="2"/>
  <c r="BG5389" i="2"/>
  <c r="BG5390" i="2"/>
  <c r="BG5391" i="2"/>
  <c r="BG5392" i="2"/>
  <c r="BG5393" i="2"/>
  <c r="BG5394" i="2"/>
  <c r="BG5395" i="2"/>
  <c r="BG5396" i="2"/>
  <c r="BG5397" i="2"/>
  <c r="BG5398" i="2"/>
  <c r="BG5399" i="2"/>
  <c r="BG5400" i="2"/>
  <c r="BG5401" i="2"/>
  <c r="BG5402" i="2"/>
  <c r="BG5403" i="2"/>
  <c r="BG5404" i="2"/>
  <c r="BG5405" i="2"/>
  <c r="BG5406" i="2"/>
  <c r="BG5407" i="2"/>
  <c r="BG5408" i="2"/>
  <c r="BG5409" i="2"/>
  <c r="BG5410" i="2"/>
  <c r="BG5411" i="2"/>
  <c r="BG5412" i="2"/>
  <c r="BG5413" i="2"/>
  <c r="BG5414" i="2"/>
  <c r="BG5415" i="2"/>
  <c r="BG5416" i="2"/>
  <c r="BG5417" i="2"/>
  <c r="BG5418" i="2"/>
  <c r="BG5419" i="2"/>
  <c r="BG5420" i="2"/>
  <c r="BG5421" i="2"/>
  <c r="BG5422" i="2"/>
  <c r="BG5423" i="2"/>
  <c r="BG5424" i="2"/>
  <c r="BG5425" i="2"/>
  <c r="BG5426" i="2"/>
  <c r="BG5427" i="2"/>
  <c r="BG5428" i="2"/>
  <c r="BG5429" i="2"/>
  <c r="BG5430" i="2"/>
  <c r="BG5431" i="2"/>
  <c r="BG5432" i="2"/>
  <c r="BG5433" i="2"/>
  <c r="BG5434" i="2"/>
  <c r="BG5435" i="2"/>
  <c r="BG5436" i="2"/>
  <c r="BG5437" i="2"/>
  <c r="BG5438" i="2"/>
  <c r="BG5439" i="2"/>
  <c r="BG5440" i="2"/>
  <c r="BG5441" i="2"/>
  <c r="BG5442" i="2"/>
  <c r="BG5443" i="2"/>
  <c r="BG5444" i="2"/>
  <c r="BG5445" i="2"/>
  <c r="BG5446" i="2"/>
  <c r="BG5447" i="2"/>
  <c r="BG5448" i="2"/>
  <c r="BG5449" i="2"/>
  <c r="BG5450" i="2"/>
  <c r="BG5451" i="2"/>
  <c r="BG5452" i="2"/>
  <c r="BG5453" i="2"/>
  <c r="BG5454" i="2"/>
  <c r="BG5455" i="2"/>
  <c r="BG5456" i="2"/>
  <c r="BG5457" i="2"/>
  <c r="BG5458" i="2"/>
  <c r="BG5459" i="2"/>
  <c r="BG5460" i="2"/>
  <c r="BG5461" i="2"/>
  <c r="BG5462" i="2"/>
  <c r="BG5463" i="2"/>
  <c r="BG5464" i="2"/>
  <c r="BG5465" i="2"/>
  <c r="BG5466" i="2"/>
  <c r="BG5467" i="2"/>
  <c r="BG5468" i="2"/>
  <c r="BG5469" i="2"/>
  <c r="BG5470" i="2"/>
  <c r="BG5471" i="2"/>
  <c r="BG5472" i="2"/>
  <c r="BG5473" i="2"/>
  <c r="BG5474" i="2"/>
  <c r="BG5475" i="2"/>
  <c r="BG5476" i="2"/>
  <c r="BG5477" i="2"/>
  <c r="BG5478" i="2"/>
  <c r="BG5479" i="2"/>
  <c r="BG5480" i="2"/>
  <c r="BG5481" i="2"/>
  <c r="BG5482" i="2"/>
  <c r="BG5483" i="2"/>
  <c r="BG5484" i="2"/>
  <c r="BG5485" i="2"/>
  <c r="BG5486" i="2"/>
  <c r="BG5487" i="2"/>
  <c r="BG5488" i="2"/>
  <c r="BG5489" i="2"/>
  <c r="BG5490" i="2"/>
  <c r="BG5491" i="2"/>
  <c r="BG5492" i="2"/>
  <c r="BG5493" i="2"/>
  <c r="BG5494" i="2"/>
  <c r="BG5495" i="2"/>
  <c r="BG5496" i="2"/>
  <c r="BG5497" i="2"/>
  <c r="BG5498" i="2"/>
  <c r="BG5499" i="2"/>
  <c r="BG5500" i="2"/>
  <c r="BG5501" i="2"/>
  <c r="BG5502" i="2"/>
  <c r="BG5503" i="2"/>
  <c r="BG5504" i="2"/>
  <c r="BG5505" i="2"/>
  <c r="BG5506" i="2"/>
  <c r="BG5507" i="2"/>
  <c r="BG5508" i="2"/>
  <c r="BG5509" i="2"/>
  <c r="BG5510" i="2"/>
  <c r="BG5511" i="2"/>
  <c r="BG5512" i="2"/>
  <c r="BG5513" i="2"/>
  <c r="BG5514" i="2"/>
  <c r="BG5515" i="2"/>
  <c r="BG5516" i="2"/>
  <c r="BG5517" i="2"/>
  <c r="BG5518" i="2"/>
  <c r="BG5519" i="2"/>
  <c r="BG5520" i="2"/>
  <c r="BG5521" i="2"/>
  <c r="BG5522" i="2"/>
  <c r="BG5523" i="2"/>
  <c r="BG5524" i="2"/>
  <c r="BG5525" i="2"/>
  <c r="BG5526" i="2"/>
  <c r="BG5527" i="2"/>
  <c r="BG5528" i="2"/>
  <c r="BG5529" i="2"/>
  <c r="BG5530" i="2"/>
  <c r="BG5531" i="2"/>
  <c r="BG5532" i="2"/>
  <c r="BG5533" i="2"/>
  <c r="BG5534" i="2"/>
  <c r="BG5535" i="2"/>
  <c r="BG5536" i="2"/>
  <c r="BG5537" i="2"/>
  <c r="BG5538" i="2"/>
  <c r="BG5539" i="2"/>
  <c r="BG5540" i="2"/>
  <c r="BG5541" i="2"/>
  <c r="BG5542" i="2"/>
  <c r="BG5543" i="2"/>
  <c r="BG5544" i="2"/>
  <c r="BG5545" i="2"/>
  <c r="BG5546" i="2"/>
  <c r="BG5547" i="2"/>
  <c r="BG5548" i="2"/>
  <c r="BG5549" i="2"/>
  <c r="BG5550" i="2"/>
  <c r="BG5551" i="2"/>
  <c r="BG5552" i="2"/>
  <c r="BG5553" i="2"/>
  <c r="BG5554" i="2"/>
  <c r="BG5555" i="2"/>
  <c r="BG5556" i="2"/>
  <c r="BG5557" i="2"/>
  <c r="BG5558" i="2"/>
  <c r="BG5559" i="2"/>
  <c r="BG5560" i="2"/>
  <c r="BG5561" i="2"/>
  <c r="BG5562" i="2"/>
  <c r="BG5563" i="2"/>
  <c r="BG5564" i="2"/>
  <c r="BG5565" i="2"/>
  <c r="BG5566" i="2"/>
  <c r="BG5567" i="2"/>
  <c r="BG5568" i="2"/>
  <c r="BG5569" i="2"/>
  <c r="BG5570" i="2"/>
  <c r="BG5571" i="2"/>
  <c r="BG5572" i="2"/>
  <c r="BG5573" i="2"/>
  <c r="BG5574" i="2"/>
  <c r="BG5575" i="2"/>
  <c r="BG5576" i="2"/>
  <c r="BG5577" i="2"/>
  <c r="BG5578" i="2"/>
  <c r="BG5579" i="2"/>
  <c r="BG5580" i="2"/>
  <c r="BG5581" i="2"/>
  <c r="BG5582" i="2"/>
  <c r="BG5583" i="2"/>
  <c r="BG5584" i="2"/>
  <c r="BG5585" i="2"/>
  <c r="BG5586" i="2"/>
  <c r="BG5587" i="2"/>
  <c r="BG5588" i="2"/>
  <c r="BG5589" i="2"/>
  <c r="BG5590" i="2"/>
  <c r="BG5591" i="2"/>
  <c r="BG5592" i="2"/>
  <c r="BG5593" i="2"/>
  <c r="BG5594" i="2"/>
  <c r="BG5595" i="2"/>
  <c r="BG5596" i="2"/>
  <c r="BG5597" i="2"/>
  <c r="BG5598" i="2"/>
  <c r="BG5599" i="2"/>
  <c r="BG5600" i="2"/>
  <c r="BG5601" i="2"/>
  <c r="BG5602" i="2"/>
  <c r="BG5603" i="2"/>
  <c r="BG5604" i="2"/>
  <c r="BG5605" i="2"/>
  <c r="BG5606" i="2"/>
  <c r="BG5607" i="2"/>
  <c r="BG5608" i="2"/>
  <c r="BG5609" i="2"/>
  <c r="BG5610" i="2"/>
  <c r="BG5611" i="2"/>
  <c r="BG5612" i="2"/>
  <c r="BG5613" i="2"/>
  <c r="BG5614" i="2"/>
  <c r="BG5615" i="2"/>
  <c r="BG5616" i="2"/>
  <c r="BG5617" i="2"/>
  <c r="BG5618" i="2"/>
  <c r="BG5619" i="2"/>
  <c r="BG5620" i="2"/>
  <c r="BG5621" i="2"/>
  <c r="BG5622" i="2"/>
  <c r="BG5623" i="2"/>
  <c r="BG5624" i="2"/>
  <c r="BG5625" i="2"/>
  <c r="BG5626" i="2"/>
  <c r="BG5627" i="2"/>
  <c r="BG5628" i="2"/>
  <c r="BG5629" i="2"/>
  <c r="BG5630" i="2"/>
  <c r="BG5631" i="2"/>
  <c r="BG5632" i="2"/>
  <c r="BG5633" i="2"/>
  <c r="BG5634" i="2"/>
  <c r="BG5635" i="2"/>
  <c r="BG5636" i="2"/>
  <c r="BG5637" i="2"/>
  <c r="BG5638" i="2"/>
  <c r="BG5639" i="2"/>
  <c r="BG5640" i="2"/>
  <c r="BG5641" i="2"/>
  <c r="BG5642" i="2"/>
  <c r="BG5643" i="2"/>
  <c r="BG5644" i="2"/>
  <c r="BG5645" i="2"/>
  <c r="BG5646" i="2"/>
  <c r="BG5647" i="2"/>
  <c r="BG5648" i="2"/>
  <c r="BG5649" i="2"/>
  <c r="BG5650" i="2"/>
  <c r="BG5651" i="2"/>
  <c r="BG5652" i="2"/>
  <c r="BG5653" i="2"/>
  <c r="BG5654" i="2"/>
  <c r="BG5655" i="2"/>
  <c r="BG5656" i="2"/>
  <c r="BG5657" i="2"/>
  <c r="BG5658" i="2"/>
  <c r="BG5659" i="2"/>
  <c r="BG5660" i="2"/>
  <c r="BG5661" i="2"/>
  <c r="BG5662" i="2"/>
  <c r="BG5663" i="2"/>
  <c r="BG5664" i="2"/>
  <c r="BG5665" i="2"/>
  <c r="BG5666" i="2"/>
  <c r="BG5667" i="2"/>
  <c r="BG5668" i="2"/>
  <c r="BG5669" i="2"/>
  <c r="BG5670" i="2"/>
  <c r="BG5671" i="2"/>
  <c r="BG5672" i="2"/>
  <c r="BG5673" i="2"/>
  <c r="BG5674" i="2"/>
  <c r="BG5675" i="2"/>
  <c r="BG5676" i="2"/>
  <c r="BG5677" i="2"/>
  <c r="BG5678" i="2"/>
  <c r="BG5679" i="2"/>
  <c r="BG5680" i="2"/>
  <c r="BG5681" i="2"/>
  <c r="BG5682" i="2"/>
  <c r="BG5683" i="2"/>
  <c r="BG5684" i="2"/>
  <c r="BG5685" i="2"/>
  <c r="BG5686" i="2"/>
  <c r="BG5687" i="2"/>
  <c r="BG5688" i="2"/>
  <c r="BG5689" i="2"/>
  <c r="BG5690" i="2"/>
  <c r="BG5691" i="2"/>
  <c r="BG5692" i="2"/>
  <c r="BG5693" i="2"/>
  <c r="BG5694" i="2"/>
  <c r="BG5695" i="2"/>
  <c r="BG5696" i="2"/>
  <c r="BG5697" i="2"/>
  <c r="BG5698" i="2"/>
  <c r="BG5699" i="2"/>
  <c r="BG5700" i="2"/>
  <c r="BG5701" i="2"/>
  <c r="BG5702" i="2"/>
  <c r="BG5703" i="2"/>
  <c r="BG5704" i="2"/>
  <c r="BG5705" i="2"/>
  <c r="BG5706" i="2"/>
  <c r="BG5707" i="2"/>
  <c r="BG5708" i="2"/>
  <c r="BG5709" i="2"/>
  <c r="BG5710" i="2"/>
  <c r="BG5711" i="2"/>
  <c r="BG5712" i="2"/>
  <c r="BG5713" i="2"/>
  <c r="BG5714" i="2"/>
  <c r="BG5715" i="2"/>
  <c r="BG5716" i="2"/>
  <c r="BG5717" i="2"/>
  <c r="BG5718" i="2"/>
  <c r="BG5719" i="2"/>
  <c r="BG5720" i="2"/>
  <c r="BG5721" i="2"/>
  <c r="BG5722" i="2"/>
  <c r="BG5723" i="2"/>
  <c r="BG5724" i="2"/>
  <c r="BG5725" i="2"/>
  <c r="BG5726" i="2"/>
  <c r="BG5727" i="2"/>
  <c r="BG5728" i="2"/>
  <c r="BG5729" i="2"/>
  <c r="BG5730" i="2"/>
  <c r="BG5731" i="2"/>
  <c r="BG5732" i="2"/>
  <c r="BG5733" i="2"/>
  <c r="BG5734" i="2"/>
  <c r="BG5735" i="2"/>
  <c r="BG5736" i="2"/>
  <c r="BG5737" i="2"/>
  <c r="BG5738" i="2"/>
  <c r="BG5739" i="2"/>
  <c r="BG5740" i="2"/>
  <c r="BG5741" i="2"/>
  <c r="BG5742" i="2"/>
  <c r="BG5743" i="2"/>
  <c r="BG5744" i="2"/>
  <c r="BG5745" i="2"/>
  <c r="BG5746" i="2"/>
  <c r="BG5747" i="2"/>
  <c r="BG5748" i="2"/>
  <c r="BG5749" i="2"/>
  <c r="BG5750" i="2"/>
  <c r="BG5751" i="2"/>
  <c r="BG5752" i="2"/>
  <c r="BG5753" i="2"/>
  <c r="BG5754" i="2"/>
  <c r="BG5755" i="2"/>
  <c r="BG5756" i="2"/>
  <c r="BG5757" i="2"/>
  <c r="BG5758" i="2"/>
  <c r="BG5759" i="2"/>
  <c r="BG5760" i="2"/>
  <c r="BG5761" i="2"/>
  <c r="BG5762" i="2"/>
  <c r="BG5763" i="2"/>
  <c r="BG5764" i="2"/>
  <c r="BG5765" i="2"/>
  <c r="BG5766" i="2"/>
  <c r="BG5767" i="2"/>
  <c r="BG5768" i="2"/>
  <c r="BG5769" i="2"/>
  <c r="BG5770" i="2"/>
  <c r="BG5771" i="2"/>
  <c r="BG5772" i="2"/>
  <c r="BG5773" i="2"/>
  <c r="BG5774" i="2"/>
  <c r="BG5775" i="2"/>
  <c r="BG5776" i="2"/>
  <c r="BG5777" i="2"/>
  <c r="BG5778" i="2"/>
  <c r="BG5779" i="2"/>
  <c r="BG5780" i="2"/>
  <c r="BG5781" i="2"/>
  <c r="BG5782" i="2"/>
  <c r="BG5783" i="2"/>
  <c r="BG5784" i="2"/>
  <c r="BG5785" i="2"/>
  <c r="BG5786" i="2"/>
  <c r="BG5787" i="2"/>
  <c r="BG5788" i="2"/>
  <c r="BG5789" i="2"/>
  <c r="BG5790" i="2"/>
  <c r="BG5791" i="2"/>
  <c r="BG5792" i="2"/>
  <c r="BG5793" i="2"/>
  <c r="BG5794" i="2"/>
  <c r="BG5795" i="2"/>
  <c r="BG5796" i="2"/>
  <c r="BG5797" i="2"/>
  <c r="BG5798" i="2"/>
  <c r="BG5799" i="2"/>
  <c r="BG5800" i="2"/>
  <c r="BG5801" i="2"/>
  <c r="BG5802" i="2"/>
  <c r="BG5803" i="2"/>
  <c r="BG5804" i="2"/>
  <c r="BG5805" i="2"/>
  <c r="BG5806" i="2"/>
  <c r="BG5807" i="2"/>
  <c r="BG5808" i="2"/>
  <c r="BG5809" i="2"/>
  <c r="BG5810" i="2"/>
  <c r="BG5811" i="2"/>
  <c r="BG5812" i="2"/>
  <c r="BG5813" i="2"/>
  <c r="BG5814" i="2"/>
  <c r="BG5815" i="2"/>
  <c r="BG5816" i="2"/>
  <c r="BG5817" i="2"/>
  <c r="BG5818" i="2"/>
  <c r="BG5819" i="2"/>
  <c r="BG5820" i="2"/>
  <c r="BG5821" i="2"/>
  <c r="BG5822" i="2"/>
  <c r="BG5823" i="2"/>
  <c r="BG5824" i="2"/>
  <c r="BG5825" i="2"/>
  <c r="BG5826" i="2"/>
  <c r="BG5827" i="2"/>
  <c r="BG5828" i="2"/>
  <c r="BG5829" i="2"/>
  <c r="BG5830" i="2"/>
  <c r="BG5831" i="2"/>
  <c r="BG5832" i="2"/>
  <c r="BG5833" i="2"/>
  <c r="BG5834" i="2"/>
  <c r="BG5835" i="2"/>
  <c r="BG5836" i="2"/>
  <c r="BG5837" i="2"/>
  <c r="BG5838" i="2"/>
  <c r="BG5839" i="2"/>
  <c r="BG5840" i="2"/>
  <c r="BG5841" i="2"/>
  <c r="BG5842" i="2"/>
  <c r="BG5843" i="2"/>
  <c r="BG5844" i="2"/>
  <c r="BG5845" i="2"/>
  <c r="BG5846" i="2"/>
  <c r="BG5847" i="2"/>
  <c r="BG5848" i="2"/>
  <c r="BG5849" i="2"/>
  <c r="BG5850" i="2"/>
  <c r="BG5851" i="2"/>
  <c r="BG5852" i="2"/>
  <c r="BG5853" i="2"/>
  <c r="BG5854" i="2"/>
  <c r="BG5855" i="2"/>
  <c r="BG5856" i="2"/>
  <c r="BG5857" i="2"/>
  <c r="BG5858" i="2"/>
  <c r="BG5859" i="2"/>
  <c r="BG5860" i="2"/>
  <c r="BG5861" i="2"/>
  <c r="BG5862" i="2"/>
  <c r="BG5863" i="2"/>
  <c r="BG5864" i="2"/>
  <c r="BG5865" i="2"/>
  <c r="BG5866" i="2"/>
  <c r="BG5867" i="2"/>
  <c r="BG5868" i="2"/>
  <c r="BG5869" i="2"/>
  <c r="BG5870" i="2"/>
  <c r="BG5871" i="2"/>
  <c r="BG5872" i="2"/>
  <c r="BG5873" i="2"/>
  <c r="BG5874" i="2"/>
  <c r="BG5875" i="2"/>
  <c r="BG5876" i="2"/>
  <c r="BG5877" i="2"/>
  <c r="BG5878" i="2"/>
  <c r="BG5879" i="2"/>
  <c r="BG5880" i="2"/>
  <c r="BG5881" i="2"/>
  <c r="BG5882" i="2"/>
  <c r="BG5883" i="2"/>
  <c r="BG5884" i="2"/>
  <c r="BG5885" i="2"/>
  <c r="BG5886" i="2"/>
  <c r="BG5887" i="2"/>
  <c r="BG5888" i="2"/>
  <c r="BG5889" i="2"/>
  <c r="BG5890" i="2"/>
  <c r="BG5891" i="2"/>
  <c r="BG5892" i="2"/>
  <c r="BG5893" i="2"/>
  <c r="BG5894" i="2"/>
  <c r="BG5895" i="2"/>
  <c r="BG5896" i="2"/>
  <c r="BG5897" i="2"/>
  <c r="BG5898" i="2"/>
  <c r="BG5899" i="2"/>
  <c r="BG5900" i="2"/>
  <c r="BG5901" i="2"/>
  <c r="BG5902" i="2"/>
  <c r="BG5903" i="2"/>
  <c r="BG5904" i="2"/>
  <c r="BG5905" i="2"/>
  <c r="BG5906" i="2"/>
  <c r="BG5907" i="2"/>
  <c r="BG5908" i="2"/>
  <c r="BG5909" i="2"/>
  <c r="BG5910" i="2"/>
  <c r="BG5911" i="2"/>
  <c r="BG5912" i="2"/>
  <c r="BG5913" i="2"/>
  <c r="BG5914" i="2"/>
  <c r="BG5915" i="2"/>
  <c r="BG5916" i="2"/>
  <c r="BG5917" i="2"/>
  <c r="BG5918" i="2"/>
  <c r="BG5919" i="2"/>
  <c r="BG5920" i="2"/>
  <c r="BG5921" i="2"/>
  <c r="BG5922" i="2"/>
  <c r="BG5923" i="2"/>
  <c r="BG5924" i="2"/>
  <c r="BG5925" i="2"/>
  <c r="BG5926" i="2"/>
  <c r="BG5927" i="2"/>
  <c r="BG5928" i="2"/>
  <c r="BG5929" i="2"/>
  <c r="BG5930" i="2"/>
  <c r="BG5931" i="2"/>
  <c r="BG5932" i="2"/>
  <c r="BG5933" i="2"/>
  <c r="BG5934" i="2"/>
  <c r="BG5935" i="2"/>
  <c r="BG5936" i="2"/>
  <c r="BG5937" i="2"/>
  <c r="BG5938" i="2"/>
  <c r="BG5939" i="2"/>
  <c r="BG5940" i="2"/>
  <c r="BG5941" i="2"/>
  <c r="BG5942" i="2"/>
  <c r="BG5943" i="2"/>
  <c r="BG5944" i="2"/>
  <c r="BG5945" i="2"/>
  <c r="BG5946" i="2"/>
  <c r="BG5947" i="2"/>
  <c r="BG5948" i="2"/>
  <c r="BG5949" i="2"/>
  <c r="BG5950" i="2"/>
  <c r="BG5951" i="2"/>
  <c r="BG5952" i="2"/>
  <c r="BG5953" i="2"/>
  <c r="BG5954" i="2"/>
  <c r="BG5955" i="2"/>
  <c r="BG5956" i="2"/>
  <c r="BG5957" i="2"/>
  <c r="BG5958" i="2"/>
  <c r="BG5959" i="2"/>
  <c r="BG5960" i="2"/>
  <c r="BG5961" i="2"/>
  <c r="BG5962" i="2"/>
  <c r="BG5963" i="2"/>
  <c r="BG5964" i="2"/>
  <c r="BG5965" i="2"/>
  <c r="BG5966" i="2"/>
  <c r="BG5967" i="2"/>
  <c r="BG5968" i="2"/>
  <c r="BG5969" i="2"/>
  <c r="BG5970" i="2"/>
  <c r="BG5971" i="2"/>
  <c r="BG5972" i="2"/>
  <c r="BG5973" i="2"/>
  <c r="BG5974" i="2"/>
  <c r="BG5975" i="2"/>
  <c r="BG5976" i="2"/>
  <c r="BG5977" i="2"/>
  <c r="BG5978" i="2"/>
  <c r="BG5979" i="2"/>
  <c r="BG5980" i="2"/>
  <c r="BG5981" i="2"/>
  <c r="BG5982" i="2"/>
  <c r="BG5983" i="2"/>
  <c r="BG5984" i="2"/>
  <c r="BG5985" i="2"/>
  <c r="BG5986" i="2"/>
  <c r="BG5987" i="2"/>
  <c r="BG5988" i="2"/>
  <c r="BG5989" i="2"/>
  <c r="BG5990" i="2"/>
  <c r="BG5991" i="2"/>
  <c r="BG5992" i="2"/>
  <c r="BG5993" i="2"/>
  <c r="BG5994" i="2"/>
  <c r="BG5995" i="2"/>
  <c r="BG5996" i="2"/>
  <c r="BG5997" i="2"/>
  <c r="BG5998" i="2"/>
  <c r="BG5999" i="2"/>
  <c r="BG6000" i="2"/>
  <c r="BG6001" i="2"/>
  <c r="BG6002" i="2"/>
  <c r="BG6003" i="2"/>
  <c r="BG6004" i="2"/>
  <c r="BG6005" i="2"/>
  <c r="BG6006" i="2"/>
  <c r="BG6007" i="2"/>
  <c r="BG6008" i="2"/>
  <c r="BG6009" i="2"/>
  <c r="BG6010" i="2"/>
  <c r="BG6011" i="2"/>
  <c r="BG6012" i="2"/>
  <c r="BG6013" i="2"/>
  <c r="BG6014" i="2"/>
  <c r="BG6015" i="2"/>
  <c r="BG6016" i="2"/>
  <c r="BG6017" i="2"/>
  <c r="BG6018" i="2"/>
  <c r="BG6019" i="2"/>
  <c r="BG6020" i="2"/>
  <c r="BG6021" i="2"/>
  <c r="BG6022" i="2"/>
  <c r="BG6023" i="2"/>
  <c r="BG6024" i="2"/>
  <c r="BG6025" i="2"/>
  <c r="BG6026" i="2"/>
  <c r="BG6027" i="2"/>
  <c r="BG6028" i="2"/>
  <c r="BG6029" i="2"/>
  <c r="BG6030" i="2"/>
  <c r="BG6031" i="2"/>
  <c r="BG6032" i="2"/>
  <c r="BG6033" i="2"/>
  <c r="BG6034" i="2"/>
  <c r="BG6035" i="2"/>
  <c r="BG6036" i="2"/>
  <c r="BG6037" i="2"/>
  <c r="BG6038" i="2"/>
  <c r="BG6039" i="2"/>
  <c r="BG6040" i="2"/>
  <c r="BG6041" i="2"/>
  <c r="BG6042" i="2"/>
  <c r="BG6043" i="2"/>
  <c r="BG6044" i="2"/>
  <c r="BG6045" i="2"/>
  <c r="BG6046" i="2"/>
  <c r="BG6047" i="2"/>
  <c r="BG6048" i="2"/>
  <c r="BG6049" i="2"/>
  <c r="BG6050" i="2"/>
  <c r="BG6051" i="2"/>
  <c r="BG6052" i="2"/>
  <c r="BG6053" i="2"/>
  <c r="BG6054" i="2"/>
  <c r="BG6055" i="2"/>
  <c r="BG6056" i="2"/>
  <c r="BG6057" i="2"/>
  <c r="BG6058" i="2"/>
  <c r="BG6059" i="2"/>
  <c r="BG6060" i="2"/>
  <c r="BG6061" i="2"/>
  <c r="BG6062" i="2"/>
  <c r="BG6063" i="2"/>
  <c r="BG6064" i="2"/>
  <c r="BG6065" i="2"/>
  <c r="BG6066" i="2"/>
  <c r="BG6067" i="2"/>
  <c r="BG6068" i="2"/>
  <c r="BG6069" i="2"/>
  <c r="BG6070" i="2"/>
  <c r="BG6071" i="2"/>
  <c r="BG6072" i="2"/>
  <c r="BG6073" i="2"/>
  <c r="BG6074" i="2"/>
  <c r="BG6075" i="2"/>
  <c r="BG6076" i="2"/>
  <c r="BG6077" i="2"/>
  <c r="BG6078" i="2"/>
  <c r="BG6079" i="2"/>
  <c r="BG6080" i="2"/>
  <c r="BG6081" i="2"/>
  <c r="BG6082" i="2"/>
  <c r="BG6083" i="2"/>
  <c r="BG6084" i="2"/>
  <c r="BG6085" i="2"/>
  <c r="BG6086" i="2"/>
  <c r="BG6087" i="2"/>
  <c r="BG6088" i="2"/>
  <c r="BG6089" i="2"/>
  <c r="BG6090" i="2"/>
  <c r="BG6091" i="2"/>
  <c r="BG6092" i="2"/>
  <c r="BG6093" i="2"/>
  <c r="BG6094" i="2"/>
  <c r="BG6095" i="2"/>
  <c r="BG6096" i="2"/>
  <c r="BG6097" i="2"/>
  <c r="BG6098" i="2"/>
  <c r="BG6099" i="2"/>
  <c r="BG6100" i="2"/>
  <c r="BG6101" i="2"/>
  <c r="BG6102" i="2"/>
  <c r="BG6103" i="2"/>
  <c r="BG6104" i="2"/>
  <c r="BG6105" i="2"/>
  <c r="BG6106" i="2"/>
  <c r="BG6107" i="2"/>
  <c r="BG6108" i="2"/>
  <c r="BG6109" i="2"/>
  <c r="BG6110" i="2"/>
  <c r="BG6111" i="2"/>
  <c r="BG6112" i="2"/>
  <c r="BG6113" i="2"/>
  <c r="BG6114" i="2"/>
  <c r="BG6115" i="2"/>
  <c r="BG6116" i="2"/>
  <c r="BG6117" i="2"/>
  <c r="BG6118" i="2"/>
  <c r="BG6119" i="2"/>
  <c r="BG6120" i="2"/>
  <c r="BG6121" i="2"/>
  <c r="BG6122" i="2"/>
  <c r="BG6123" i="2"/>
  <c r="BG6124" i="2"/>
  <c r="BG6125" i="2"/>
  <c r="BG6126" i="2"/>
  <c r="BG6127" i="2"/>
  <c r="BG6128" i="2"/>
  <c r="BG6129" i="2"/>
  <c r="BG6130" i="2"/>
  <c r="BG6131" i="2"/>
  <c r="BG6132" i="2"/>
  <c r="BG6133" i="2"/>
  <c r="BG6134" i="2"/>
  <c r="BG6135" i="2"/>
  <c r="BG6136" i="2"/>
  <c r="BG6137" i="2"/>
  <c r="BG6138" i="2"/>
  <c r="BG6139" i="2"/>
  <c r="BG6140" i="2"/>
  <c r="BG6141" i="2"/>
  <c r="BG6142" i="2"/>
  <c r="BG6143" i="2"/>
  <c r="BG6144" i="2"/>
  <c r="BG6145" i="2"/>
  <c r="BG6146" i="2"/>
  <c r="BG6147" i="2"/>
  <c r="BG6148" i="2"/>
  <c r="BG6149" i="2"/>
  <c r="BG6150" i="2"/>
  <c r="BG6151" i="2"/>
  <c r="BG6152" i="2"/>
  <c r="BG6153" i="2"/>
  <c r="BG6154" i="2"/>
  <c r="BG6155" i="2"/>
  <c r="BG6156" i="2"/>
  <c r="BG6157" i="2"/>
  <c r="BG6158" i="2"/>
  <c r="BG6159" i="2"/>
  <c r="BG6160" i="2"/>
  <c r="BG6161" i="2"/>
  <c r="BG6162" i="2"/>
  <c r="BG6163" i="2"/>
  <c r="BG6164" i="2"/>
  <c r="BG6165" i="2"/>
  <c r="BG6166" i="2"/>
  <c r="BG6167" i="2"/>
  <c r="BG6168" i="2"/>
  <c r="BG6169" i="2"/>
  <c r="BG6170" i="2"/>
  <c r="BG6171" i="2"/>
  <c r="BG6172" i="2"/>
  <c r="BG6173" i="2"/>
  <c r="BG6174" i="2"/>
  <c r="BG6175" i="2"/>
  <c r="BG6176" i="2"/>
  <c r="BG6177" i="2"/>
  <c r="BG6178" i="2"/>
  <c r="BG6179" i="2"/>
  <c r="BG6180" i="2"/>
  <c r="BG6181" i="2"/>
  <c r="BG6182" i="2"/>
  <c r="BG6183" i="2"/>
  <c r="BG6184" i="2"/>
  <c r="BG6185" i="2"/>
  <c r="BG6186" i="2"/>
  <c r="BG6187" i="2"/>
  <c r="BG6188" i="2"/>
  <c r="BG6189" i="2"/>
  <c r="BG6190" i="2"/>
  <c r="BG6191" i="2"/>
  <c r="BG6192" i="2"/>
  <c r="BG6193" i="2"/>
  <c r="BG6194" i="2"/>
  <c r="BG6195" i="2"/>
  <c r="BG6196" i="2"/>
  <c r="BG6197" i="2"/>
  <c r="BG6198" i="2"/>
  <c r="BG6199" i="2"/>
  <c r="BG6200" i="2"/>
  <c r="BG6201" i="2"/>
  <c r="BG6202" i="2"/>
  <c r="BG6203" i="2"/>
  <c r="BG6204" i="2"/>
  <c r="BG6205" i="2"/>
  <c r="BG6206" i="2"/>
  <c r="BG6207" i="2"/>
  <c r="BG6208" i="2"/>
  <c r="BG6209" i="2"/>
  <c r="BG6210" i="2"/>
  <c r="BG6211" i="2"/>
  <c r="BG6212" i="2"/>
  <c r="BG6213" i="2"/>
  <c r="BG6214" i="2"/>
  <c r="BG6215" i="2"/>
  <c r="BG6216" i="2"/>
  <c r="BG6217" i="2"/>
  <c r="BG6218" i="2"/>
  <c r="BG6219" i="2"/>
  <c r="BG6220" i="2"/>
  <c r="BG6221" i="2"/>
  <c r="BG6222" i="2"/>
  <c r="BG6223" i="2"/>
  <c r="BG6224" i="2"/>
  <c r="BG6225" i="2"/>
  <c r="BG6226" i="2"/>
  <c r="BG6227" i="2"/>
  <c r="BG6228" i="2"/>
  <c r="BG6229" i="2"/>
  <c r="BG6230" i="2"/>
  <c r="BG6231" i="2"/>
  <c r="BG6232" i="2"/>
  <c r="BG6233" i="2"/>
  <c r="BG6234" i="2"/>
  <c r="BG6235" i="2"/>
  <c r="BG6236" i="2"/>
  <c r="BG6237" i="2"/>
  <c r="BG6238" i="2"/>
  <c r="BG6239" i="2"/>
  <c r="BG6240" i="2"/>
  <c r="BG6241" i="2"/>
  <c r="BG6242" i="2"/>
  <c r="BG6243" i="2"/>
  <c r="BG6244" i="2"/>
  <c r="BG6245" i="2"/>
  <c r="BG6246" i="2"/>
  <c r="BG6247" i="2"/>
  <c r="BG6248" i="2"/>
  <c r="BG6249" i="2"/>
  <c r="BG6250" i="2"/>
  <c r="BG6251" i="2"/>
  <c r="BG6252" i="2"/>
  <c r="BG6253" i="2"/>
  <c r="BG6254" i="2"/>
  <c r="BG6255" i="2"/>
  <c r="BG6256" i="2"/>
  <c r="BG6257" i="2"/>
  <c r="BG6258" i="2"/>
  <c r="BG6259" i="2"/>
  <c r="BG6260" i="2"/>
  <c r="BG6261" i="2"/>
  <c r="BG6262" i="2"/>
  <c r="BG6263" i="2"/>
  <c r="BG6264" i="2"/>
  <c r="BG6265" i="2"/>
  <c r="BG6266" i="2"/>
  <c r="BG6267" i="2"/>
  <c r="BG6268" i="2"/>
  <c r="BG6269" i="2"/>
  <c r="BG6270" i="2"/>
  <c r="BG6271" i="2"/>
  <c r="BG6272" i="2"/>
  <c r="BG6273" i="2"/>
  <c r="BG6274" i="2"/>
  <c r="BG6275" i="2"/>
  <c r="BG6276" i="2"/>
  <c r="BG6277" i="2"/>
  <c r="BG6278" i="2"/>
  <c r="BG6279" i="2"/>
  <c r="BG6280" i="2"/>
  <c r="BG6281" i="2"/>
  <c r="BG6282" i="2"/>
  <c r="BG6283" i="2"/>
  <c r="BG6284" i="2"/>
  <c r="BG6285" i="2"/>
  <c r="BG6286" i="2"/>
  <c r="BG6287" i="2"/>
  <c r="BG6288" i="2"/>
  <c r="BG6289" i="2"/>
  <c r="BG6290" i="2"/>
  <c r="BG6291" i="2"/>
  <c r="BG6292" i="2"/>
  <c r="BG6293" i="2"/>
  <c r="BG6294" i="2"/>
  <c r="BG6295" i="2"/>
  <c r="BG6296" i="2"/>
  <c r="BG6297" i="2"/>
  <c r="BG6298" i="2"/>
  <c r="BG6299" i="2"/>
  <c r="BG6300" i="2"/>
  <c r="BG6301" i="2"/>
  <c r="BG6302" i="2"/>
  <c r="BG6303" i="2"/>
  <c r="BG6304" i="2"/>
  <c r="BG6305" i="2"/>
  <c r="BG6306" i="2"/>
  <c r="BG6307" i="2"/>
  <c r="BG6308" i="2"/>
  <c r="BG6309" i="2"/>
  <c r="BG6310" i="2"/>
  <c r="BG6311" i="2"/>
  <c r="BG6312" i="2"/>
  <c r="BG6313" i="2"/>
  <c r="BG6314" i="2"/>
  <c r="BG6315" i="2"/>
  <c r="BG6316" i="2"/>
  <c r="BG6317" i="2"/>
  <c r="BG6318" i="2"/>
  <c r="BG6319" i="2"/>
  <c r="BG6320" i="2"/>
  <c r="BG6321" i="2"/>
  <c r="BG6322" i="2"/>
  <c r="BG6323" i="2"/>
  <c r="BG6324" i="2"/>
  <c r="BG6325" i="2"/>
  <c r="BG6326" i="2"/>
  <c r="BG6327" i="2"/>
  <c r="BG6328" i="2"/>
  <c r="BG6329" i="2"/>
  <c r="BG6330" i="2"/>
  <c r="BG6331" i="2"/>
  <c r="BG6332" i="2"/>
  <c r="BG6333" i="2"/>
  <c r="BG6334" i="2"/>
  <c r="BG6335" i="2"/>
  <c r="BG6336" i="2"/>
  <c r="BG6337" i="2"/>
  <c r="BG6338" i="2"/>
  <c r="BG6339" i="2"/>
  <c r="BG6340" i="2"/>
  <c r="BG6341" i="2"/>
  <c r="BG6342" i="2"/>
  <c r="BG6343" i="2"/>
  <c r="BG6344" i="2"/>
  <c r="BG6345" i="2"/>
  <c r="BG6346" i="2"/>
  <c r="BG6347" i="2"/>
  <c r="BG6348" i="2"/>
  <c r="BG6349" i="2"/>
  <c r="BG6350" i="2"/>
  <c r="BG6351" i="2"/>
  <c r="BG6352" i="2"/>
  <c r="BG6353" i="2"/>
  <c r="BG6354" i="2"/>
  <c r="BG6355" i="2"/>
  <c r="BG6356" i="2"/>
  <c r="BG6357" i="2"/>
  <c r="BG6358" i="2"/>
  <c r="BG6359" i="2"/>
  <c r="BG6360" i="2"/>
  <c r="BG6361" i="2"/>
  <c r="BG6362" i="2"/>
  <c r="BG6363" i="2"/>
  <c r="BG6364" i="2"/>
  <c r="BG6365" i="2"/>
  <c r="BG6366" i="2"/>
  <c r="BG6367" i="2"/>
  <c r="BG6368" i="2"/>
  <c r="BG6369" i="2"/>
  <c r="BG6370" i="2"/>
  <c r="BG6371" i="2"/>
  <c r="BG6372" i="2"/>
  <c r="BG6373" i="2"/>
  <c r="BG6374" i="2"/>
  <c r="BG6375" i="2"/>
  <c r="BG6376" i="2"/>
  <c r="BG6377" i="2"/>
  <c r="BG6378" i="2"/>
  <c r="BG6379" i="2"/>
  <c r="BG6380" i="2"/>
  <c r="BG6381" i="2"/>
  <c r="BG6382" i="2"/>
  <c r="BG6383" i="2"/>
  <c r="BG6384" i="2"/>
  <c r="BG6385" i="2"/>
  <c r="BG6386" i="2"/>
  <c r="BG6387" i="2"/>
  <c r="BG6388" i="2"/>
  <c r="BG6389" i="2"/>
  <c r="BG6390" i="2"/>
  <c r="BG6391" i="2"/>
  <c r="BG6392" i="2"/>
  <c r="BG6393" i="2"/>
  <c r="BG6394" i="2"/>
  <c r="BG6395" i="2"/>
  <c r="BG6396" i="2"/>
  <c r="BG6397" i="2"/>
  <c r="BG6398" i="2"/>
  <c r="BG6399" i="2"/>
  <c r="BG6400" i="2"/>
  <c r="BG6401" i="2"/>
  <c r="BG6402" i="2"/>
  <c r="BG6403" i="2"/>
  <c r="BG6404" i="2"/>
  <c r="BG6405" i="2"/>
  <c r="BG6406" i="2"/>
  <c r="BG6407" i="2"/>
  <c r="BG6408" i="2"/>
  <c r="BG6409" i="2"/>
  <c r="BG6410" i="2"/>
  <c r="BG6411" i="2"/>
  <c r="BG6412" i="2"/>
  <c r="BG6413" i="2"/>
  <c r="BG6414" i="2"/>
  <c r="BG6415" i="2"/>
  <c r="BG6416" i="2"/>
  <c r="BG6417" i="2"/>
  <c r="BG6418" i="2"/>
  <c r="BG6419" i="2"/>
  <c r="BG6420" i="2"/>
  <c r="BG6421" i="2"/>
  <c r="BG6422" i="2"/>
  <c r="BG6423" i="2"/>
  <c r="BG6424" i="2"/>
  <c r="BG6425" i="2"/>
  <c r="BG6426" i="2"/>
  <c r="BG6427" i="2"/>
  <c r="BG6428" i="2"/>
  <c r="BG6429" i="2"/>
  <c r="BG6430" i="2"/>
  <c r="BG6431" i="2"/>
  <c r="BG6432" i="2"/>
  <c r="BG6433" i="2"/>
  <c r="BG6434" i="2"/>
  <c r="BG6435" i="2"/>
  <c r="BG6436" i="2"/>
  <c r="BG6437" i="2"/>
  <c r="BG6438" i="2"/>
  <c r="BG6439" i="2"/>
  <c r="BG6440" i="2"/>
  <c r="BG6441" i="2"/>
  <c r="BG6442" i="2"/>
  <c r="BG6443" i="2"/>
  <c r="BG6444" i="2"/>
  <c r="BG6445" i="2"/>
  <c r="BG6446" i="2"/>
  <c r="BG6447" i="2"/>
  <c r="BG6448" i="2"/>
  <c r="BG6449" i="2"/>
  <c r="BG6450" i="2"/>
  <c r="BG6451" i="2"/>
  <c r="BG6452" i="2"/>
  <c r="BG6453" i="2"/>
  <c r="BG6454" i="2"/>
  <c r="BG6455" i="2"/>
  <c r="BG6456" i="2"/>
  <c r="BG6457" i="2"/>
  <c r="BG6458" i="2"/>
  <c r="BG6459" i="2"/>
  <c r="BG6460" i="2"/>
  <c r="BG6461" i="2"/>
  <c r="BG6462" i="2"/>
  <c r="BG6463" i="2"/>
  <c r="BG6464" i="2"/>
  <c r="BG6465" i="2"/>
  <c r="BG6466" i="2"/>
  <c r="BG6467" i="2"/>
  <c r="BG6468" i="2"/>
  <c r="BG6469" i="2"/>
  <c r="BG6470" i="2"/>
  <c r="BG6471" i="2"/>
  <c r="BG6472" i="2"/>
  <c r="BG6473" i="2"/>
  <c r="BG6474" i="2"/>
  <c r="BG6475" i="2"/>
  <c r="BG6476" i="2"/>
  <c r="BG6477" i="2"/>
  <c r="BG6478" i="2"/>
  <c r="BG6479" i="2"/>
  <c r="BG6480" i="2"/>
  <c r="BG6481" i="2"/>
  <c r="BG6482" i="2"/>
  <c r="BG6483" i="2"/>
  <c r="BG6484" i="2"/>
  <c r="BG6485" i="2"/>
  <c r="BG6486" i="2"/>
  <c r="BG6487" i="2"/>
  <c r="BG6488" i="2"/>
  <c r="BG6489" i="2"/>
  <c r="BG6490" i="2"/>
  <c r="BG6491" i="2"/>
  <c r="BG6492" i="2"/>
  <c r="BG6493" i="2"/>
  <c r="BG6494" i="2"/>
  <c r="BG6495" i="2"/>
  <c r="BG6496" i="2"/>
  <c r="BG6497" i="2"/>
  <c r="BG6498" i="2"/>
  <c r="BG6499" i="2"/>
  <c r="BG6500" i="2"/>
  <c r="BG6501" i="2"/>
  <c r="BG6502" i="2"/>
  <c r="BG6503" i="2"/>
  <c r="BG6504" i="2"/>
  <c r="BG6505" i="2"/>
  <c r="BG6506" i="2"/>
  <c r="BG6507" i="2"/>
  <c r="BG6508" i="2"/>
  <c r="BG6509" i="2"/>
  <c r="BG6510" i="2"/>
  <c r="BG6511" i="2"/>
  <c r="BG6512" i="2"/>
  <c r="BG6513" i="2"/>
  <c r="BG6514" i="2"/>
  <c r="BG6515" i="2"/>
  <c r="BG6516" i="2"/>
  <c r="BG6517" i="2"/>
  <c r="BG6518" i="2"/>
  <c r="BG6519" i="2"/>
  <c r="BG6520" i="2"/>
  <c r="BG6521" i="2"/>
  <c r="BG6522" i="2"/>
  <c r="BG6523" i="2"/>
  <c r="BG6524" i="2"/>
  <c r="BG6525" i="2"/>
  <c r="BG6526" i="2"/>
  <c r="BG6527" i="2"/>
  <c r="BG6528" i="2"/>
  <c r="BG6529" i="2"/>
  <c r="BG6530" i="2"/>
  <c r="BG6531" i="2"/>
  <c r="BG6532" i="2"/>
  <c r="BG6533" i="2"/>
  <c r="BG6534" i="2"/>
  <c r="BG6535" i="2"/>
  <c r="BG6536" i="2"/>
  <c r="BG6537" i="2"/>
  <c r="BG6538" i="2"/>
  <c r="BG6539" i="2"/>
  <c r="BG6540" i="2"/>
  <c r="BG6541" i="2"/>
  <c r="BG6542" i="2"/>
  <c r="BG6543" i="2"/>
  <c r="BG6544" i="2"/>
  <c r="BG6545" i="2"/>
  <c r="BG6546" i="2"/>
  <c r="BG6547" i="2"/>
  <c r="BG6548" i="2"/>
  <c r="BG6549" i="2"/>
  <c r="BG6550" i="2"/>
  <c r="BG6551" i="2"/>
  <c r="BG6552" i="2"/>
  <c r="BG6553" i="2"/>
  <c r="BG6554" i="2"/>
  <c r="BG6555" i="2"/>
  <c r="BG6556" i="2"/>
  <c r="BG6557" i="2"/>
  <c r="BG6558" i="2"/>
  <c r="BG6559" i="2"/>
  <c r="BG6560" i="2"/>
  <c r="BG6561" i="2"/>
  <c r="BG6562" i="2"/>
  <c r="BG6563" i="2"/>
  <c r="BG6564" i="2"/>
  <c r="BG6565" i="2"/>
  <c r="BG6566" i="2"/>
  <c r="BG6567" i="2"/>
  <c r="BG6568" i="2"/>
  <c r="BG6569" i="2"/>
  <c r="BG6570" i="2"/>
  <c r="BG6571" i="2"/>
  <c r="BG6572" i="2"/>
  <c r="BG6573" i="2"/>
  <c r="BG6574" i="2"/>
  <c r="BG6575" i="2"/>
  <c r="BG6576" i="2"/>
  <c r="BG6577" i="2"/>
  <c r="BG6578" i="2"/>
  <c r="BG6579" i="2"/>
  <c r="BG6580" i="2"/>
  <c r="BG6581" i="2"/>
  <c r="BG6582" i="2"/>
  <c r="BG6583" i="2"/>
  <c r="BG6584" i="2"/>
  <c r="BG6585" i="2"/>
  <c r="BG6586" i="2"/>
  <c r="BG6587" i="2"/>
  <c r="BG6588" i="2"/>
  <c r="BG6589" i="2"/>
  <c r="BG6590" i="2"/>
  <c r="BG6591" i="2"/>
  <c r="BG6592" i="2"/>
  <c r="BG6593" i="2"/>
  <c r="BG6594" i="2"/>
  <c r="BG6595" i="2"/>
  <c r="BG6596" i="2"/>
  <c r="BG6597" i="2"/>
  <c r="BG6598" i="2"/>
  <c r="BG6599" i="2"/>
  <c r="BG6600" i="2"/>
  <c r="BG6601" i="2"/>
  <c r="BG6602" i="2"/>
  <c r="BG6603" i="2"/>
  <c r="BG6604" i="2"/>
  <c r="BG6605" i="2"/>
  <c r="BG6606" i="2"/>
  <c r="BG6607" i="2"/>
  <c r="BG6608" i="2"/>
  <c r="BG6609" i="2"/>
  <c r="BG6610" i="2"/>
  <c r="BG6611" i="2"/>
  <c r="BG6612" i="2"/>
  <c r="BG6613" i="2"/>
  <c r="BG6614" i="2"/>
  <c r="BG6615" i="2"/>
  <c r="BG6616" i="2"/>
  <c r="BG6617" i="2"/>
  <c r="BG6618" i="2"/>
  <c r="BG6619" i="2"/>
  <c r="BG6620" i="2"/>
  <c r="BG6621" i="2"/>
  <c r="BG6622" i="2"/>
  <c r="BG6623" i="2"/>
  <c r="BG6624" i="2"/>
  <c r="BG6625" i="2"/>
  <c r="BG6626" i="2"/>
  <c r="BG6627" i="2"/>
  <c r="BG6628" i="2"/>
  <c r="BG6629" i="2"/>
  <c r="BG6630" i="2"/>
  <c r="BG6631" i="2"/>
  <c r="BG6632" i="2"/>
  <c r="BG6633" i="2"/>
  <c r="BG6634" i="2"/>
  <c r="BG6635" i="2"/>
  <c r="BG6636" i="2"/>
  <c r="BG6637" i="2"/>
  <c r="BG6638" i="2"/>
  <c r="BG6639" i="2"/>
  <c r="BG6640" i="2"/>
  <c r="BG6641" i="2"/>
  <c r="BG6642" i="2"/>
  <c r="BG6643" i="2"/>
  <c r="BG6644" i="2"/>
  <c r="BG6645" i="2"/>
  <c r="BG6646" i="2"/>
  <c r="BG6647" i="2"/>
  <c r="BG6648" i="2"/>
  <c r="BG6649" i="2"/>
  <c r="BG6650" i="2"/>
  <c r="BG6651" i="2"/>
  <c r="BG6652" i="2"/>
  <c r="BG6653" i="2"/>
  <c r="BG6654" i="2"/>
  <c r="BG6655" i="2"/>
  <c r="BG6656" i="2"/>
  <c r="BG6657" i="2"/>
  <c r="BG6658" i="2"/>
  <c r="BG6659" i="2"/>
  <c r="BG6660" i="2"/>
  <c r="BG6661" i="2"/>
  <c r="BG6662" i="2"/>
  <c r="BG6663" i="2"/>
  <c r="BG6664" i="2"/>
  <c r="BG6665" i="2"/>
  <c r="BG6666" i="2"/>
  <c r="BG6667" i="2"/>
  <c r="BG6668" i="2"/>
  <c r="BG6669" i="2"/>
  <c r="BG6670" i="2"/>
  <c r="BG6671" i="2"/>
  <c r="BG6672" i="2"/>
  <c r="BG6673" i="2"/>
  <c r="BG6674" i="2"/>
  <c r="BG6675" i="2"/>
  <c r="BG6676" i="2"/>
  <c r="BG6677" i="2"/>
  <c r="BG6678" i="2"/>
  <c r="BG6679" i="2"/>
  <c r="BG6680" i="2"/>
  <c r="BG6681" i="2"/>
  <c r="BG6682" i="2"/>
  <c r="BG6683" i="2"/>
  <c r="BG6684" i="2"/>
  <c r="BG6685" i="2"/>
  <c r="BG6686" i="2"/>
  <c r="BG6687" i="2"/>
  <c r="BG6688" i="2"/>
  <c r="BG6689" i="2"/>
  <c r="BG6690" i="2"/>
  <c r="BG6691" i="2"/>
  <c r="BG6692" i="2"/>
  <c r="BG6693" i="2"/>
  <c r="BG6694" i="2"/>
  <c r="BG6695" i="2"/>
  <c r="BG6696" i="2"/>
  <c r="BG6697" i="2"/>
  <c r="BG6698" i="2"/>
  <c r="BG6699" i="2"/>
  <c r="BG6700" i="2"/>
  <c r="BG6701" i="2"/>
  <c r="BG6702" i="2"/>
  <c r="BG6703" i="2"/>
  <c r="BG6704" i="2"/>
  <c r="BG6705" i="2"/>
  <c r="BG6706" i="2"/>
  <c r="BG6707" i="2"/>
  <c r="BG6708" i="2"/>
  <c r="BG6709" i="2"/>
  <c r="BG6710" i="2"/>
  <c r="BG6711" i="2"/>
  <c r="BG6712" i="2"/>
  <c r="BG6713" i="2"/>
  <c r="BG6714" i="2"/>
  <c r="BG6715" i="2"/>
  <c r="BG6716" i="2"/>
  <c r="BG6717" i="2"/>
  <c r="BG6718" i="2"/>
  <c r="BG6719" i="2"/>
  <c r="BG6720" i="2"/>
  <c r="BG6721" i="2"/>
  <c r="BG6722" i="2"/>
  <c r="BG6723" i="2"/>
  <c r="BG6724" i="2"/>
  <c r="BG6725" i="2"/>
  <c r="BG6726" i="2"/>
  <c r="BG6727" i="2"/>
  <c r="BG6728" i="2"/>
  <c r="BG6729" i="2"/>
  <c r="BG6730" i="2"/>
  <c r="BG6731" i="2"/>
  <c r="BG6732" i="2"/>
  <c r="BG6733" i="2"/>
  <c r="BG6734" i="2"/>
  <c r="BG6735" i="2"/>
  <c r="BG6736" i="2"/>
  <c r="BG6737" i="2"/>
  <c r="BG6738" i="2"/>
  <c r="BG6739" i="2"/>
  <c r="BG6740" i="2"/>
  <c r="BG6741" i="2"/>
  <c r="BG6742" i="2"/>
  <c r="BG6743" i="2"/>
  <c r="BG6744" i="2"/>
  <c r="BG6745" i="2"/>
  <c r="BG6746" i="2"/>
  <c r="BG6747" i="2"/>
  <c r="BG6748" i="2"/>
  <c r="BG6749" i="2"/>
  <c r="BG6750" i="2"/>
  <c r="BG6751" i="2"/>
  <c r="BG6752" i="2"/>
  <c r="BG6753" i="2"/>
  <c r="BG6754" i="2"/>
  <c r="BG6755" i="2"/>
  <c r="BG6756" i="2"/>
  <c r="BG6757" i="2"/>
  <c r="BG6758" i="2"/>
  <c r="BG6759" i="2"/>
  <c r="BG6760" i="2"/>
  <c r="BG6761" i="2"/>
  <c r="BG6762" i="2"/>
  <c r="BG6763" i="2"/>
  <c r="BG6764" i="2"/>
  <c r="BG6765" i="2"/>
  <c r="BG6766" i="2"/>
  <c r="BG6767" i="2"/>
  <c r="BG6768" i="2"/>
  <c r="BG6769" i="2"/>
  <c r="BG6770" i="2"/>
  <c r="BG6771" i="2"/>
  <c r="BG6772" i="2"/>
  <c r="BG6773" i="2"/>
  <c r="BG6774" i="2"/>
  <c r="BG6775" i="2"/>
  <c r="BG6776" i="2"/>
  <c r="BG6777" i="2"/>
  <c r="BG6778" i="2"/>
  <c r="BG6779" i="2"/>
  <c r="BG6780" i="2"/>
  <c r="BG6781" i="2"/>
  <c r="BG6782" i="2"/>
  <c r="BG6783" i="2"/>
  <c r="BG6784" i="2"/>
  <c r="BG6785" i="2"/>
  <c r="BG6786" i="2"/>
  <c r="BG6787" i="2"/>
  <c r="BG6788" i="2"/>
  <c r="BG6789" i="2"/>
  <c r="BG6790" i="2"/>
  <c r="BG6791" i="2"/>
  <c r="BG6792" i="2"/>
  <c r="BG6793" i="2"/>
  <c r="BG6794" i="2"/>
  <c r="BG6795" i="2"/>
  <c r="BG6796" i="2"/>
  <c r="BG6797" i="2"/>
  <c r="BG6798" i="2"/>
  <c r="BG6799" i="2"/>
  <c r="BG6800" i="2"/>
  <c r="BG6801" i="2"/>
  <c r="BG6802" i="2"/>
  <c r="BG6803" i="2"/>
  <c r="BG6804" i="2"/>
  <c r="BG6805" i="2"/>
  <c r="BG6806" i="2"/>
  <c r="BG6807" i="2"/>
  <c r="BG6808" i="2"/>
  <c r="BG6809" i="2"/>
  <c r="BG6810" i="2"/>
  <c r="BG6811" i="2"/>
  <c r="BG6812" i="2"/>
  <c r="BG6813" i="2"/>
  <c r="BG6814" i="2"/>
  <c r="BG6815" i="2"/>
  <c r="BG6816" i="2"/>
  <c r="BG6817" i="2"/>
  <c r="BG6818" i="2"/>
  <c r="BG6819" i="2"/>
  <c r="BG6820" i="2"/>
  <c r="BG6821" i="2"/>
  <c r="BG6822" i="2"/>
  <c r="BG6823" i="2"/>
  <c r="BG6824" i="2"/>
  <c r="BG6825" i="2"/>
  <c r="BG6826" i="2"/>
  <c r="BG6827" i="2"/>
  <c r="BG6828" i="2"/>
  <c r="BG6829" i="2"/>
  <c r="BG6830" i="2"/>
  <c r="BG6831" i="2"/>
  <c r="BG6832" i="2"/>
  <c r="BG6833" i="2"/>
  <c r="BG6834" i="2"/>
  <c r="BG6835" i="2"/>
  <c r="BG6836" i="2"/>
  <c r="BG6837" i="2"/>
  <c r="BG6838" i="2"/>
  <c r="BG6839" i="2"/>
  <c r="BG6840" i="2"/>
  <c r="BG6841" i="2"/>
  <c r="BG6842" i="2"/>
  <c r="BG6843" i="2"/>
  <c r="BG6844" i="2"/>
  <c r="BG6845" i="2"/>
  <c r="BG6846" i="2"/>
  <c r="BG6847" i="2"/>
  <c r="BG6848" i="2"/>
  <c r="BG6849" i="2"/>
  <c r="BG6850" i="2"/>
  <c r="BG6851" i="2"/>
  <c r="BG6852" i="2"/>
  <c r="BG6853" i="2"/>
  <c r="BG6854" i="2"/>
  <c r="BG6855" i="2"/>
  <c r="BG6856" i="2"/>
  <c r="BG6857" i="2"/>
  <c r="BG6858" i="2"/>
  <c r="BG6859" i="2"/>
  <c r="BG6860" i="2"/>
  <c r="BG6861" i="2"/>
  <c r="BG6862" i="2"/>
  <c r="BG6863" i="2"/>
  <c r="BG6864" i="2"/>
  <c r="BG6865" i="2"/>
  <c r="BG6866" i="2"/>
  <c r="BG6867" i="2"/>
  <c r="BG6868" i="2"/>
  <c r="BG6869" i="2"/>
  <c r="BG6870" i="2"/>
  <c r="BG6871" i="2"/>
  <c r="BG6872" i="2"/>
  <c r="BG6873" i="2"/>
  <c r="BG6874" i="2"/>
  <c r="BG6875" i="2"/>
  <c r="BG6876" i="2"/>
  <c r="BG6877" i="2"/>
  <c r="BG6878" i="2"/>
  <c r="BG6879" i="2"/>
  <c r="BG6880" i="2"/>
  <c r="BG6881" i="2"/>
  <c r="BG6882" i="2"/>
  <c r="BG6883" i="2"/>
  <c r="BG6884" i="2"/>
  <c r="BG6885" i="2"/>
  <c r="BG6886" i="2"/>
  <c r="BG6887" i="2"/>
  <c r="BG6888" i="2"/>
  <c r="BG6889" i="2"/>
  <c r="BG6890" i="2"/>
  <c r="BG6891" i="2"/>
  <c r="BG6892" i="2"/>
  <c r="BG6893" i="2"/>
  <c r="BG6894" i="2"/>
  <c r="BG6895" i="2"/>
  <c r="BG6896" i="2"/>
  <c r="BG6897" i="2"/>
  <c r="BG6898" i="2"/>
  <c r="BG6899" i="2"/>
  <c r="BG6900" i="2"/>
  <c r="BG6901" i="2"/>
  <c r="BG6902" i="2"/>
  <c r="BG6903" i="2"/>
  <c r="BG6904" i="2"/>
  <c r="BG6905" i="2"/>
  <c r="BG6906" i="2"/>
  <c r="BG6907" i="2"/>
  <c r="BG6908" i="2"/>
  <c r="BG6909" i="2"/>
  <c r="BG6910" i="2"/>
  <c r="BG6911" i="2"/>
  <c r="BG6912" i="2"/>
  <c r="BG6913" i="2"/>
  <c r="BG6914" i="2"/>
  <c r="BG6915" i="2"/>
  <c r="BG6916" i="2"/>
  <c r="BG6917" i="2"/>
  <c r="BG6918" i="2"/>
  <c r="BG6919" i="2"/>
  <c r="BG6920" i="2"/>
  <c r="BG6921" i="2"/>
  <c r="BG6922" i="2"/>
  <c r="BG6923" i="2"/>
  <c r="BG6924" i="2"/>
  <c r="BG6925" i="2"/>
  <c r="BG6926" i="2"/>
  <c r="BG6927" i="2"/>
  <c r="BG6928" i="2"/>
  <c r="BG6929" i="2"/>
  <c r="BG6930" i="2"/>
  <c r="BG6931" i="2"/>
  <c r="BG6932" i="2"/>
  <c r="BG6933" i="2"/>
  <c r="BG6934" i="2"/>
  <c r="BG6935" i="2"/>
  <c r="BG6936" i="2"/>
  <c r="BG6937" i="2"/>
  <c r="BG6938" i="2"/>
  <c r="BG6939" i="2"/>
  <c r="BG6940" i="2"/>
  <c r="BG6941" i="2"/>
  <c r="BG6942" i="2"/>
  <c r="BG6943" i="2"/>
  <c r="BG6944" i="2"/>
  <c r="BG6945" i="2"/>
  <c r="BG6946" i="2"/>
  <c r="BG6947" i="2"/>
  <c r="BG6948" i="2"/>
  <c r="BG6949" i="2"/>
  <c r="BG6950" i="2"/>
  <c r="BG6951" i="2"/>
  <c r="BG6952" i="2"/>
  <c r="BG6953" i="2"/>
  <c r="BG6954" i="2"/>
  <c r="BG6955" i="2"/>
  <c r="BG6956" i="2"/>
  <c r="BG6957" i="2"/>
  <c r="BG6958" i="2"/>
  <c r="BG6959" i="2"/>
  <c r="BG6960" i="2"/>
  <c r="BG6961" i="2"/>
  <c r="BG6962" i="2"/>
  <c r="BG6963" i="2"/>
  <c r="BG6964" i="2"/>
  <c r="BG6965" i="2"/>
  <c r="BG6966" i="2"/>
  <c r="BG6967" i="2"/>
  <c r="BG6968" i="2"/>
  <c r="BG6969" i="2"/>
  <c r="BG6970" i="2"/>
  <c r="BG6971" i="2"/>
  <c r="BG6972" i="2"/>
  <c r="BG6973" i="2"/>
  <c r="BG6974" i="2"/>
  <c r="BG6975" i="2"/>
  <c r="BG6976" i="2"/>
  <c r="BG6977" i="2"/>
  <c r="BG6978" i="2"/>
  <c r="BG6979" i="2"/>
  <c r="BG6980" i="2"/>
  <c r="BG6981" i="2"/>
  <c r="BG6982" i="2"/>
  <c r="BG6983" i="2"/>
  <c r="BG6984" i="2"/>
  <c r="BG6985" i="2"/>
  <c r="BG6986" i="2"/>
  <c r="BG6987" i="2"/>
  <c r="BG6988" i="2"/>
  <c r="BG6989" i="2"/>
  <c r="BG6990" i="2"/>
  <c r="BG6991" i="2"/>
  <c r="BG6992" i="2"/>
  <c r="BG6993" i="2"/>
  <c r="BG6994" i="2"/>
  <c r="BG6995" i="2"/>
  <c r="BG6996" i="2"/>
  <c r="BG6997" i="2"/>
  <c r="BG6998" i="2"/>
  <c r="BG6999" i="2"/>
  <c r="BG7000" i="2"/>
  <c r="BG7001" i="2"/>
  <c r="BG7002" i="2"/>
  <c r="BG7003" i="2"/>
  <c r="BG7004" i="2"/>
  <c r="BG7005" i="2"/>
  <c r="BG7006" i="2"/>
  <c r="BG7007" i="2"/>
  <c r="BG7008" i="2"/>
  <c r="BG7009" i="2"/>
  <c r="BG7010" i="2"/>
  <c r="BG7011" i="2"/>
  <c r="BG7012" i="2"/>
  <c r="BG7013" i="2"/>
  <c r="BG7014" i="2"/>
  <c r="BG7015" i="2"/>
  <c r="BG7016" i="2"/>
  <c r="BG7017" i="2"/>
  <c r="BG7018" i="2"/>
  <c r="BG7019" i="2"/>
  <c r="BG7020" i="2"/>
  <c r="BG7021" i="2"/>
  <c r="BG7022" i="2"/>
  <c r="BG7023" i="2"/>
  <c r="BG7024" i="2"/>
  <c r="BG7025" i="2"/>
  <c r="BG7026" i="2"/>
  <c r="BG7027" i="2"/>
  <c r="BG7028" i="2"/>
  <c r="BG7029" i="2"/>
  <c r="BG7030" i="2"/>
  <c r="BG7031" i="2"/>
  <c r="BG7032" i="2"/>
  <c r="BG7033" i="2"/>
  <c r="BG7034" i="2"/>
  <c r="BG7035" i="2"/>
  <c r="BG7036" i="2"/>
  <c r="BG7037" i="2"/>
  <c r="BG7038" i="2"/>
  <c r="BG7039" i="2"/>
  <c r="BG7040" i="2"/>
  <c r="BG7041" i="2"/>
  <c r="BG7042" i="2"/>
  <c r="BG7043" i="2"/>
  <c r="BG7044" i="2"/>
  <c r="BG7045" i="2"/>
  <c r="BG7046" i="2"/>
  <c r="BG7047" i="2"/>
  <c r="BG7048" i="2"/>
  <c r="BG7049" i="2"/>
  <c r="BG7050" i="2"/>
  <c r="BG7051" i="2"/>
  <c r="BG7052" i="2"/>
  <c r="BG7053" i="2"/>
  <c r="BG7054" i="2"/>
  <c r="BG7055" i="2"/>
  <c r="BG7056" i="2"/>
  <c r="BG7057" i="2"/>
  <c r="BG7058" i="2"/>
  <c r="BG7059" i="2"/>
  <c r="BG7060" i="2"/>
  <c r="BG7061" i="2"/>
  <c r="BG7062" i="2"/>
  <c r="BG7063" i="2"/>
  <c r="BG7064" i="2"/>
  <c r="BG7065" i="2"/>
  <c r="BG7066" i="2"/>
  <c r="BG7067" i="2"/>
  <c r="BG7068" i="2"/>
  <c r="BG7069" i="2"/>
  <c r="BG7070" i="2"/>
  <c r="BG7071" i="2"/>
  <c r="BG7072" i="2"/>
  <c r="BG7073" i="2"/>
  <c r="BG7074" i="2"/>
  <c r="BG7075" i="2"/>
  <c r="BG7076" i="2"/>
  <c r="BG7077" i="2"/>
  <c r="BG7078" i="2"/>
  <c r="BG7079" i="2"/>
  <c r="BG7080" i="2"/>
  <c r="BG7081" i="2"/>
  <c r="BG7082" i="2"/>
  <c r="BG7083" i="2"/>
  <c r="BG7084" i="2"/>
  <c r="BG7085" i="2"/>
  <c r="BG7086" i="2"/>
  <c r="BG7087" i="2"/>
  <c r="BG7088" i="2"/>
  <c r="BG7089" i="2"/>
  <c r="BG7090" i="2"/>
  <c r="BG7091" i="2"/>
  <c r="BG7092" i="2"/>
  <c r="BG7093" i="2"/>
  <c r="BG7094" i="2"/>
  <c r="BG7095" i="2"/>
  <c r="BG7096" i="2"/>
  <c r="BG7097" i="2"/>
  <c r="BG7098" i="2"/>
  <c r="BG7099" i="2"/>
  <c r="BG7100" i="2"/>
  <c r="BG7101" i="2"/>
  <c r="BG7102" i="2"/>
  <c r="BG7103" i="2"/>
  <c r="BG7104" i="2"/>
  <c r="BG7105" i="2"/>
  <c r="BG7106" i="2"/>
  <c r="BG7107" i="2"/>
  <c r="BG7108" i="2"/>
  <c r="BG7109" i="2"/>
  <c r="BG7110" i="2"/>
  <c r="BG7111" i="2"/>
  <c r="BG7112" i="2"/>
  <c r="BG7113" i="2"/>
  <c r="BG7114" i="2"/>
  <c r="BG7115" i="2"/>
  <c r="BG7116" i="2"/>
  <c r="BG7117" i="2"/>
  <c r="BG7118" i="2"/>
  <c r="BG7119" i="2"/>
  <c r="BG7120" i="2"/>
  <c r="BG7121" i="2"/>
  <c r="BG7122" i="2"/>
  <c r="BG7123" i="2"/>
  <c r="BG7124" i="2"/>
  <c r="BG7125" i="2"/>
  <c r="BG7126" i="2"/>
  <c r="BG7127" i="2"/>
  <c r="BG7128" i="2"/>
  <c r="BG7129" i="2"/>
  <c r="BG7130" i="2"/>
  <c r="BG7131" i="2"/>
  <c r="BG7132" i="2"/>
  <c r="BG7133" i="2"/>
  <c r="BG7134" i="2"/>
  <c r="BG7135" i="2"/>
  <c r="BG7136" i="2"/>
  <c r="BG7137" i="2"/>
  <c r="BG7138" i="2"/>
  <c r="BG7139" i="2"/>
  <c r="BG7140" i="2"/>
  <c r="BG7141" i="2"/>
  <c r="BG7142" i="2"/>
  <c r="BG7143" i="2"/>
  <c r="BG7144" i="2"/>
  <c r="BG7145" i="2"/>
  <c r="BG7146" i="2"/>
  <c r="BG7147" i="2"/>
  <c r="BG7148" i="2"/>
  <c r="BG7149" i="2"/>
  <c r="BG7150" i="2"/>
  <c r="BG7151" i="2"/>
  <c r="BG7152" i="2"/>
  <c r="BG7153" i="2"/>
  <c r="BG7154" i="2"/>
  <c r="BG7155" i="2"/>
  <c r="BG7156" i="2"/>
  <c r="BG7157" i="2"/>
  <c r="BG7158" i="2"/>
  <c r="BG7159" i="2"/>
  <c r="BG7160" i="2"/>
  <c r="BG7161" i="2"/>
  <c r="BG7162" i="2"/>
  <c r="BG7163" i="2"/>
  <c r="BG7164" i="2"/>
  <c r="BG7165" i="2"/>
  <c r="BG7166" i="2"/>
  <c r="BG7167" i="2"/>
  <c r="BG7168" i="2"/>
  <c r="BG7169" i="2"/>
  <c r="BG7170" i="2"/>
  <c r="BG7171" i="2"/>
  <c r="BG7172" i="2"/>
  <c r="BG7173" i="2"/>
  <c r="BG7174" i="2"/>
  <c r="BG7175" i="2"/>
  <c r="BG7176" i="2"/>
  <c r="BG7177" i="2"/>
  <c r="BG7178" i="2"/>
  <c r="BG7179" i="2"/>
  <c r="BG7180" i="2"/>
  <c r="BG7181" i="2"/>
  <c r="BG7182" i="2"/>
  <c r="BG7183" i="2"/>
  <c r="BG7184" i="2"/>
  <c r="BG7185" i="2"/>
  <c r="BG7186" i="2"/>
  <c r="BG7187" i="2"/>
  <c r="BG7188" i="2"/>
  <c r="BG7189" i="2"/>
  <c r="BG7190" i="2"/>
  <c r="BG7191" i="2"/>
  <c r="BG7192" i="2"/>
  <c r="BG7193" i="2"/>
  <c r="BG7194" i="2"/>
  <c r="BG7195" i="2"/>
  <c r="BG7196" i="2"/>
  <c r="BG7197" i="2"/>
  <c r="BG7198" i="2"/>
  <c r="BG7199" i="2"/>
  <c r="BG7200" i="2"/>
  <c r="BG7201" i="2"/>
  <c r="BG7202" i="2"/>
  <c r="BG7203" i="2"/>
  <c r="BG7204" i="2"/>
  <c r="BG7205" i="2"/>
  <c r="BG7206" i="2"/>
  <c r="BG7207" i="2"/>
  <c r="BG7208" i="2"/>
  <c r="BG7209" i="2"/>
  <c r="BG7210" i="2"/>
  <c r="BG7211" i="2"/>
  <c r="BG7212" i="2"/>
  <c r="BG7213" i="2"/>
  <c r="BG7214" i="2"/>
  <c r="BG7215" i="2"/>
  <c r="BG7216" i="2"/>
  <c r="BG7217" i="2"/>
  <c r="BG7218" i="2"/>
  <c r="BG7219" i="2"/>
  <c r="BG7220" i="2"/>
  <c r="BG7221" i="2"/>
  <c r="BG7222" i="2"/>
  <c r="BG7223" i="2"/>
  <c r="BG7224" i="2"/>
  <c r="BG7225" i="2"/>
  <c r="BG7226" i="2"/>
  <c r="BG7227" i="2"/>
  <c r="BG7228" i="2"/>
  <c r="BG7229" i="2"/>
  <c r="BG7230" i="2"/>
  <c r="BG7231" i="2"/>
  <c r="BG7232" i="2"/>
  <c r="BG7233" i="2"/>
  <c r="BG7234" i="2"/>
  <c r="BG7235" i="2"/>
  <c r="BG7236" i="2"/>
  <c r="BG7237" i="2"/>
  <c r="BG7238" i="2"/>
  <c r="BG7239" i="2"/>
  <c r="BG7240" i="2"/>
  <c r="BG7241" i="2"/>
  <c r="BG7242" i="2"/>
  <c r="BG7243" i="2"/>
  <c r="BG7244" i="2"/>
  <c r="BG7245" i="2"/>
  <c r="BG7246" i="2"/>
  <c r="BG7247" i="2"/>
  <c r="BG7248" i="2"/>
  <c r="BG7249" i="2"/>
  <c r="BG7250" i="2"/>
  <c r="BG7251" i="2"/>
  <c r="BG7252" i="2"/>
  <c r="BG7253" i="2"/>
  <c r="BG7254" i="2"/>
  <c r="BG7255" i="2"/>
  <c r="BG7256" i="2"/>
  <c r="BG7257" i="2"/>
  <c r="BG7258" i="2"/>
  <c r="BG7259" i="2"/>
  <c r="BG7260" i="2"/>
  <c r="BG7261" i="2"/>
  <c r="BG7262" i="2"/>
  <c r="BG7263" i="2"/>
  <c r="BG7264" i="2"/>
  <c r="BG7265" i="2"/>
  <c r="BG7266" i="2"/>
  <c r="BG7267" i="2"/>
  <c r="BG7268" i="2"/>
  <c r="BG7269" i="2"/>
  <c r="BG7270" i="2"/>
  <c r="BG7271" i="2"/>
  <c r="BG7272" i="2"/>
  <c r="BG7273" i="2"/>
  <c r="BG7274" i="2"/>
  <c r="BG7275" i="2"/>
  <c r="BG7276" i="2"/>
  <c r="BG7277" i="2"/>
  <c r="BG7278" i="2"/>
  <c r="BG7279" i="2"/>
  <c r="BG7280" i="2"/>
  <c r="BG7281" i="2"/>
  <c r="BG7282" i="2"/>
  <c r="BG7283" i="2"/>
  <c r="BG7284" i="2"/>
  <c r="BG7285" i="2"/>
  <c r="BG7286" i="2"/>
  <c r="BG7287" i="2"/>
  <c r="BG7288" i="2"/>
  <c r="BG7289" i="2"/>
  <c r="BG7290" i="2"/>
  <c r="BG7291" i="2"/>
  <c r="BG7292" i="2"/>
  <c r="BG7293" i="2"/>
  <c r="BG7294" i="2"/>
  <c r="BG7295" i="2"/>
  <c r="BG7296" i="2"/>
  <c r="BG7297" i="2"/>
  <c r="BG7298" i="2"/>
  <c r="BG7299" i="2"/>
  <c r="BG7300" i="2"/>
  <c r="BG7301" i="2"/>
  <c r="BG7302" i="2"/>
  <c r="BG7303" i="2"/>
  <c r="BG7304" i="2"/>
  <c r="BG7305" i="2"/>
  <c r="BG7306" i="2"/>
  <c r="BG7307" i="2"/>
  <c r="BG7308" i="2"/>
  <c r="BG7309" i="2"/>
  <c r="BG7310" i="2"/>
  <c r="BG7311" i="2"/>
  <c r="BG7312" i="2"/>
  <c r="BG7313" i="2"/>
  <c r="BG7314" i="2"/>
  <c r="BG7315" i="2"/>
  <c r="BG7316" i="2"/>
  <c r="BG7317" i="2"/>
  <c r="BG7318" i="2"/>
  <c r="BG7319" i="2"/>
  <c r="BG7320" i="2"/>
  <c r="BG7321" i="2"/>
  <c r="BG7322" i="2"/>
  <c r="BG7323" i="2"/>
  <c r="BG7324" i="2"/>
  <c r="BG7325" i="2"/>
  <c r="BG7326" i="2"/>
  <c r="BG7327" i="2"/>
  <c r="BG7328" i="2"/>
  <c r="BG7329" i="2"/>
  <c r="BG7330" i="2"/>
  <c r="BG7331" i="2"/>
  <c r="BG7332" i="2"/>
  <c r="BG7333" i="2"/>
  <c r="BG7334" i="2"/>
  <c r="BG7335" i="2"/>
  <c r="BG7336" i="2"/>
  <c r="BG7337" i="2"/>
  <c r="BG7338" i="2"/>
  <c r="BG7339" i="2"/>
  <c r="BG7340" i="2"/>
  <c r="BG7341" i="2"/>
  <c r="BG7342" i="2"/>
  <c r="BG7343" i="2"/>
  <c r="BG7344" i="2"/>
  <c r="BG7345" i="2"/>
  <c r="BG7346" i="2"/>
  <c r="BG7347" i="2"/>
  <c r="BG7348" i="2"/>
  <c r="BG7349" i="2"/>
  <c r="BG7350" i="2"/>
  <c r="BG7351" i="2"/>
  <c r="BG7352" i="2"/>
  <c r="BG7353" i="2"/>
  <c r="BG7354" i="2"/>
  <c r="BG7355" i="2"/>
  <c r="BG7356" i="2"/>
  <c r="BG7357" i="2"/>
  <c r="BG7358" i="2"/>
  <c r="BG7359" i="2"/>
  <c r="BG7360" i="2"/>
  <c r="BG7361" i="2"/>
  <c r="BG7362" i="2"/>
  <c r="BG7363" i="2"/>
  <c r="BG7364" i="2"/>
  <c r="BG7365" i="2"/>
  <c r="BG7366" i="2"/>
  <c r="BG7367" i="2"/>
  <c r="BG7368" i="2"/>
  <c r="BG7369" i="2"/>
  <c r="BG7370" i="2"/>
  <c r="BG7371" i="2"/>
  <c r="BG7372" i="2"/>
  <c r="BG7373" i="2"/>
  <c r="BG7374" i="2"/>
  <c r="BG7375" i="2"/>
  <c r="BG7376" i="2"/>
  <c r="BG7377" i="2"/>
  <c r="BG7378" i="2"/>
  <c r="BG7379" i="2"/>
  <c r="BG7380" i="2"/>
  <c r="BG7381" i="2"/>
  <c r="BG7382" i="2"/>
  <c r="BG7383" i="2"/>
  <c r="BG7384" i="2"/>
  <c r="BG7385" i="2"/>
  <c r="BG7386" i="2"/>
  <c r="BG7387" i="2"/>
  <c r="BG7388" i="2"/>
  <c r="BG7389" i="2"/>
  <c r="BG7390" i="2"/>
  <c r="BG7391" i="2"/>
  <c r="BG7392" i="2"/>
  <c r="BG7393" i="2"/>
  <c r="BG7394" i="2"/>
  <c r="BG7395" i="2"/>
  <c r="BG7396" i="2"/>
  <c r="BG7397" i="2"/>
  <c r="BG7398" i="2"/>
  <c r="BG7399" i="2"/>
  <c r="BG7400" i="2"/>
  <c r="BG7401" i="2"/>
  <c r="BG7402" i="2"/>
  <c r="BG7403" i="2"/>
  <c r="BG7404" i="2"/>
  <c r="BG7405" i="2"/>
  <c r="BG7406" i="2"/>
  <c r="BG7407" i="2"/>
  <c r="BG7408" i="2"/>
  <c r="BG7409" i="2"/>
  <c r="BG7410" i="2"/>
  <c r="BG7411" i="2"/>
  <c r="BG7412" i="2"/>
  <c r="BG7413" i="2"/>
  <c r="BG7414" i="2"/>
  <c r="BG7415" i="2"/>
  <c r="BG7416" i="2"/>
  <c r="BG7417" i="2"/>
  <c r="BG7418" i="2"/>
  <c r="BG7419" i="2"/>
  <c r="BG7420" i="2"/>
  <c r="BG7421" i="2"/>
  <c r="BG7422" i="2"/>
  <c r="BG7423" i="2"/>
  <c r="BG7424" i="2"/>
  <c r="BG7425" i="2"/>
  <c r="BG7426" i="2"/>
  <c r="BG7427" i="2"/>
  <c r="BG7428" i="2"/>
  <c r="BG7429" i="2"/>
  <c r="BG7430" i="2"/>
  <c r="BG7431" i="2"/>
  <c r="BG7432" i="2"/>
  <c r="BG7433" i="2"/>
  <c r="BG7434" i="2"/>
  <c r="BG7435" i="2"/>
  <c r="BG7436" i="2"/>
  <c r="BG7437" i="2"/>
  <c r="BG7438" i="2"/>
  <c r="BG7439" i="2"/>
  <c r="BG7440" i="2"/>
  <c r="BG7441" i="2"/>
  <c r="BG7442" i="2"/>
  <c r="BG7443" i="2"/>
  <c r="BG7444" i="2"/>
  <c r="BG7445" i="2"/>
  <c r="BG7446" i="2"/>
  <c r="BG7447" i="2"/>
  <c r="BG7448" i="2"/>
  <c r="BG7449" i="2"/>
  <c r="BG7450" i="2"/>
  <c r="BG7451" i="2"/>
  <c r="BG7452" i="2"/>
  <c r="BG7453" i="2"/>
  <c r="BG7454" i="2"/>
  <c r="BG7455" i="2"/>
  <c r="BG7456" i="2"/>
  <c r="BG7457" i="2"/>
  <c r="BG7458" i="2"/>
  <c r="BG7459" i="2"/>
  <c r="BG7460" i="2"/>
  <c r="BG7461" i="2"/>
  <c r="BG7462" i="2"/>
  <c r="BG7463" i="2"/>
  <c r="BG7464" i="2"/>
  <c r="BG7465" i="2"/>
  <c r="BG7466" i="2"/>
  <c r="BG7467" i="2"/>
  <c r="BG7468" i="2"/>
  <c r="BG7469" i="2"/>
  <c r="BG7470" i="2"/>
  <c r="BG7471" i="2"/>
  <c r="BG7472" i="2"/>
  <c r="BG7473" i="2"/>
  <c r="BG7474" i="2"/>
  <c r="BG7475" i="2"/>
  <c r="BG7476" i="2"/>
  <c r="BG7477" i="2"/>
  <c r="BG7478" i="2"/>
  <c r="BG7479" i="2"/>
  <c r="BG7480" i="2"/>
  <c r="BG7481" i="2"/>
  <c r="BG7482" i="2"/>
  <c r="BG7483" i="2"/>
  <c r="BG7484" i="2"/>
  <c r="BG7485" i="2"/>
  <c r="BG7486" i="2"/>
  <c r="BG7487" i="2"/>
  <c r="BG7488" i="2"/>
  <c r="BG7489" i="2"/>
  <c r="BG7490" i="2"/>
  <c r="BG7491" i="2"/>
  <c r="BG7492" i="2"/>
  <c r="BG7493" i="2"/>
  <c r="BG7494" i="2"/>
  <c r="BG7495" i="2"/>
  <c r="BG7496" i="2"/>
  <c r="BG7497" i="2"/>
  <c r="BG7498" i="2"/>
  <c r="BG7499" i="2"/>
  <c r="BG7500" i="2"/>
  <c r="BG7501" i="2"/>
  <c r="BG7502" i="2"/>
  <c r="BG7503" i="2"/>
  <c r="BG7504" i="2"/>
  <c r="BG7505" i="2"/>
  <c r="BG7506" i="2"/>
  <c r="BG7507" i="2"/>
  <c r="BG7508" i="2"/>
  <c r="BG7509" i="2"/>
  <c r="BG7510" i="2"/>
  <c r="BG7511" i="2"/>
  <c r="BG7512" i="2"/>
  <c r="BG7513" i="2"/>
  <c r="BG7514" i="2"/>
  <c r="BG7515" i="2"/>
  <c r="BG7516" i="2"/>
  <c r="BG7517" i="2"/>
  <c r="BG7518" i="2"/>
  <c r="BG7519" i="2"/>
  <c r="BG7520" i="2"/>
  <c r="BG7521" i="2"/>
  <c r="BG7522" i="2"/>
  <c r="BG7523" i="2"/>
  <c r="BG7524" i="2"/>
  <c r="BG7525" i="2"/>
  <c r="BG7526" i="2"/>
  <c r="BG7527" i="2"/>
  <c r="BG7528" i="2"/>
  <c r="BG7529" i="2"/>
  <c r="BG7530" i="2"/>
  <c r="BG7531" i="2"/>
  <c r="BG7532" i="2"/>
  <c r="BG7533" i="2"/>
  <c r="BG7534" i="2"/>
  <c r="BG7535" i="2"/>
  <c r="BG7536" i="2"/>
  <c r="BG7537" i="2"/>
  <c r="BG7538" i="2"/>
  <c r="BG7539" i="2"/>
  <c r="BG7540" i="2"/>
  <c r="BG7541" i="2"/>
  <c r="BG7542" i="2"/>
  <c r="BG7543" i="2"/>
  <c r="BG7544" i="2"/>
  <c r="BG7545" i="2"/>
  <c r="BG7546" i="2"/>
  <c r="BG7547" i="2"/>
  <c r="BG7548" i="2"/>
  <c r="BG7549" i="2"/>
  <c r="BG7550" i="2"/>
  <c r="BG7551" i="2"/>
  <c r="BG7552" i="2"/>
  <c r="BG7553" i="2"/>
  <c r="BG7554" i="2"/>
  <c r="BG7555" i="2"/>
  <c r="BG7556" i="2"/>
  <c r="BG7557" i="2"/>
  <c r="BG7558" i="2"/>
  <c r="BG7559" i="2"/>
  <c r="BG7560" i="2"/>
  <c r="BG7561" i="2"/>
  <c r="BG7562" i="2"/>
  <c r="BG7563" i="2"/>
  <c r="BG7564" i="2"/>
  <c r="BG7565" i="2"/>
  <c r="BG7566" i="2"/>
  <c r="BG7567" i="2"/>
  <c r="BG7568" i="2"/>
  <c r="BG7569" i="2"/>
  <c r="BG7570" i="2"/>
  <c r="BG7571" i="2"/>
  <c r="BG7572" i="2"/>
  <c r="BG7573" i="2"/>
  <c r="BG7574" i="2"/>
  <c r="BG7575" i="2"/>
  <c r="BG7576" i="2"/>
  <c r="BG7577" i="2"/>
  <c r="BG7578" i="2"/>
  <c r="BG7579" i="2"/>
  <c r="BG7580" i="2"/>
  <c r="BG7581" i="2"/>
  <c r="BG7582" i="2"/>
  <c r="BG7583" i="2"/>
  <c r="BG7584" i="2"/>
  <c r="BG7585" i="2"/>
  <c r="BG7586" i="2"/>
  <c r="BG7587" i="2"/>
  <c r="BG7588" i="2"/>
  <c r="BG7589" i="2"/>
  <c r="BG7590" i="2"/>
  <c r="BG7591" i="2"/>
  <c r="BG7592" i="2"/>
  <c r="BG7593" i="2"/>
  <c r="BG7594" i="2"/>
  <c r="BG7595" i="2"/>
  <c r="BG7596" i="2"/>
  <c r="BG7597" i="2"/>
  <c r="BG7598" i="2"/>
  <c r="BG7599" i="2"/>
  <c r="BG7600" i="2"/>
  <c r="BG7601" i="2"/>
  <c r="BG7602" i="2"/>
  <c r="BG7603" i="2"/>
  <c r="BG7604" i="2"/>
  <c r="BG7605" i="2"/>
  <c r="BG7606" i="2"/>
  <c r="BG7607" i="2"/>
  <c r="BG7608" i="2"/>
  <c r="BG7609" i="2"/>
  <c r="BG7610" i="2"/>
  <c r="BG7611" i="2"/>
  <c r="BG7612" i="2"/>
  <c r="BG7613" i="2"/>
  <c r="BG7614" i="2"/>
  <c r="BG7615" i="2"/>
  <c r="BG7616" i="2"/>
  <c r="BG7617" i="2"/>
  <c r="BG7618" i="2"/>
  <c r="BG7619" i="2"/>
  <c r="BG7620" i="2"/>
  <c r="BG7621" i="2"/>
  <c r="BG7622" i="2"/>
  <c r="BG7623" i="2"/>
  <c r="BG7624" i="2"/>
  <c r="BG7625" i="2"/>
  <c r="BG7626" i="2"/>
  <c r="BG7627" i="2"/>
  <c r="BG7628" i="2"/>
  <c r="BG7629" i="2"/>
  <c r="BG7630" i="2"/>
  <c r="BG7631" i="2"/>
  <c r="BG7632" i="2"/>
  <c r="BG7633" i="2"/>
  <c r="BG7634" i="2"/>
  <c r="BG7635" i="2"/>
  <c r="BG7636" i="2"/>
  <c r="BG7637" i="2"/>
  <c r="BG7638" i="2"/>
  <c r="BG7639" i="2"/>
  <c r="BG7640" i="2"/>
  <c r="BG7641" i="2"/>
  <c r="BG7642" i="2"/>
  <c r="BG7643" i="2"/>
  <c r="BG7644" i="2"/>
  <c r="BG7645" i="2"/>
  <c r="BG7646" i="2"/>
  <c r="BG7647" i="2"/>
  <c r="BG7648" i="2"/>
  <c r="BG7649" i="2"/>
  <c r="BG7650" i="2"/>
  <c r="BG7651" i="2"/>
  <c r="BG7652" i="2"/>
  <c r="BG7653" i="2"/>
  <c r="BG7654" i="2"/>
  <c r="BG7655" i="2"/>
  <c r="BG7656" i="2"/>
  <c r="BG7657" i="2"/>
  <c r="BG7658" i="2"/>
  <c r="BG7659" i="2"/>
  <c r="BG7660" i="2"/>
  <c r="BG7661" i="2"/>
  <c r="BG7662" i="2"/>
  <c r="BG7663" i="2"/>
  <c r="BG7664" i="2"/>
  <c r="BG7665" i="2"/>
  <c r="BG7666" i="2"/>
  <c r="BG7667" i="2"/>
  <c r="BG7668" i="2"/>
  <c r="BG7669" i="2"/>
  <c r="BG7670" i="2"/>
  <c r="BG7671" i="2"/>
  <c r="BG7672" i="2"/>
  <c r="BG7673" i="2"/>
  <c r="BG7674" i="2"/>
  <c r="BG7675" i="2"/>
  <c r="BG7676" i="2"/>
  <c r="BG7677" i="2"/>
  <c r="BG7678" i="2"/>
  <c r="BG7679" i="2"/>
  <c r="BG7680" i="2"/>
  <c r="BG7681" i="2"/>
  <c r="BG7682" i="2"/>
  <c r="BG7683" i="2"/>
  <c r="BG7684" i="2"/>
  <c r="BG7685" i="2"/>
  <c r="BG7686" i="2"/>
  <c r="BG7687" i="2"/>
  <c r="BG7688" i="2"/>
  <c r="BG7689" i="2"/>
  <c r="BG7690" i="2"/>
  <c r="BG7691" i="2"/>
  <c r="BG7692" i="2"/>
  <c r="BG7693" i="2"/>
  <c r="BG7694" i="2"/>
  <c r="BG7695" i="2"/>
  <c r="BG7696" i="2"/>
  <c r="BG7697" i="2"/>
  <c r="BG7698" i="2"/>
  <c r="BG7699" i="2"/>
  <c r="BG7700" i="2"/>
  <c r="BG7701" i="2"/>
  <c r="BG7702" i="2"/>
  <c r="BG7703" i="2"/>
  <c r="BG7704" i="2"/>
  <c r="BG7705" i="2"/>
  <c r="BG7706" i="2"/>
  <c r="BG7707" i="2"/>
  <c r="BG7708" i="2"/>
  <c r="BG7709" i="2"/>
  <c r="BG7710" i="2"/>
  <c r="BG7711" i="2"/>
  <c r="BG7712" i="2"/>
  <c r="BG7713" i="2"/>
  <c r="BG7714" i="2"/>
  <c r="BG7715" i="2"/>
  <c r="BG7716" i="2"/>
  <c r="BG7717" i="2"/>
  <c r="BG7718" i="2"/>
  <c r="BG7719" i="2"/>
  <c r="BG7720" i="2"/>
  <c r="BG7721" i="2"/>
  <c r="BG7722" i="2"/>
  <c r="BG7723" i="2"/>
  <c r="BG7724" i="2"/>
  <c r="BG7725" i="2"/>
  <c r="BG7726" i="2"/>
  <c r="BG7727" i="2"/>
  <c r="BG7728" i="2"/>
  <c r="BG7729" i="2"/>
  <c r="BG7730" i="2"/>
  <c r="BG7731" i="2"/>
  <c r="BG7732" i="2"/>
  <c r="BG7733" i="2"/>
  <c r="BG7734" i="2"/>
  <c r="BG7735" i="2"/>
  <c r="BG7736" i="2"/>
  <c r="BG7737" i="2"/>
  <c r="BG7738" i="2"/>
  <c r="BG7739" i="2"/>
  <c r="BG7740" i="2"/>
  <c r="BG7741" i="2"/>
  <c r="BG7742" i="2"/>
  <c r="BG7743" i="2"/>
  <c r="BG7744" i="2"/>
  <c r="BG7745" i="2"/>
  <c r="BG7746" i="2"/>
  <c r="BG7747" i="2"/>
  <c r="BG7748" i="2"/>
  <c r="BG7749" i="2"/>
  <c r="BG7750" i="2"/>
  <c r="BG7751" i="2"/>
  <c r="BG7752" i="2"/>
  <c r="BG7753" i="2"/>
  <c r="BG7754" i="2"/>
  <c r="BG7755" i="2"/>
  <c r="BG7756" i="2"/>
  <c r="BG7757" i="2"/>
  <c r="BG7758" i="2"/>
  <c r="BG7759" i="2"/>
  <c r="BG7760" i="2"/>
  <c r="BG7761" i="2"/>
  <c r="BG7762" i="2"/>
  <c r="BG7763" i="2"/>
  <c r="BG7764" i="2"/>
  <c r="BG7765" i="2"/>
  <c r="BG7766" i="2"/>
  <c r="BG7767" i="2"/>
  <c r="BG7768" i="2"/>
  <c r="BG7769" i="2"/>
  <c r="BG7770" i="2"/>
  <c r="BG7771" i="2"/>
  <c r="BG7772" i="2"/>
  <c r="BG7773" i="2"/>
  <c r="BG7774" i="2"/>
  <c r="BG7775" i="2"/>
  <c r="BG7776" i="2"/>
  <c r="BG7777" i="2"/>
  <c r="BG7778" i="2"/>
  <c r="BG7779" i="2"/>
  <c r="BG7780" i="2"/>
  <c r="BG7781" i="2"/>
  <c r="BG7782" i="2"/>
  <c r="BG7783" i="2"/>
  <c r="BG7784" i="2"/>
  <c r="BG7785" i="2"/>
  <c r="BG7786" i="2"/>
  <c r="BG7787" i="2"/>
  <c r="BG7788" i="2"/>
  <c r="BG7789" i="2"/>
  <c r="BG7790" i="2"/>
  <c r="BG7791" i="2"/>
  <c r="BG7792" i="2"/>
  <c r="BG7793" i="2"/>
  <c r="BG7794" i="2"/>
  <c r="BG7795" i="2"/>
  <c r="BG7796" i="2"/>
  <c r="BG7797" i="2"/>
  <c r="BG7798" i="2"/>
  <c r="BG7799" i="2"/>
  <c r="BG7800" i="2"/>
  <c r="BG7801" i="2"/>
  <c r="BG7802" i="2"/>
  <c r="BG7803" i="2"/>
  <c r="BG7804" i="2"/>
  <c r="BG7805" i="2"/>
  <c r="BG7806" i="2"/>
  <c r="BG7807" i="2"/>
  <c r="BG7808" i="2"/>
  <c r="BG7809" i="2"/>
  <c r="BG7810" i="2"/>
  <c r="BG7811" i="2"/>
  <c r="BG7812" i="2"/>
  <c r="BG7813" i="2"/>
  <c r="BG7814" i="2"/>
  <c r="BG7815" i="2"/>
  <c r="BG7816" i="2"/>
  <c r="BG7817" i="2"/>
  <c r="BG7818" i="2"/>
  <c r="BG7819" i="2"/>
  <c r="BG7820" i="2"/>
  <c r="BG7821" i="2"/>
  <c r="BG7822" i="2"/>
  <c r="BG7823" i="2"/>
  <c r="BG7824" i="2"/>
  <c r="BG7825" i="2"/>
  <c r="BG7826" i="2"/>
  <c r="BG7827" i="2"/>
  <c r="BG7828" i="2"/>
  <c r="BG7829" i="2"/>
  <c r="BG7830" i="2"/>
  <c r="BG7831" i="2"/>
  <c r="BG7832" i="2"/>
  <c r="BG7833" i="2"/>
  <c r="BG7834" i="2"/>
  <c r="BG7835" i="2"/>
  <c r="BG7836" i="2"/>
  <c r="BG7837" i="2"/>
  <c r="BG7838" i="2"/>
  <c r="BG7839" i="2"/>
  <c r="BG7840" i="2"/>
  <c r="BG7841" i="2"/>
  <c r="BG7842" i="2"/>
  <c r="BG7843" i="2"/>
  <c r="BG7844" i="2"/>
  <c r="BG7845" i="2"/>
  <c r="BG7846" i="2"/>
  <c r="BG7847" i="2"/>
  <c r="BG7848" i="2"/>
  <c r="BG7849" i="2"/>
  <c r="BG7850" i="2"/>
  <c r="BG7851" i="2"/>
  <c r="BG7852" i="2"/>
  <c r="BG7853" i="2"/>
  <c r="BG7854" i="2"/>
  <c r="BG7855" i="2"/>
  <c r="BG7856" i="2"/>
  <c r="BG7857" i="2"/>
  <c r="BG7858" i="2"/>
  <c r="BG7859" i="2"/>
  <c r="BG7860" i="2"/>
  <c r="BG7861" i="2"/>
  <c r="BG7862" i="2"/>
  <c r="BG7863" i="2"/>
  <c r="BG7864" i="2"/>
  <c r="BG7865" i="2"/>
  <c r="BG7866" i="2"/>
  <c r="BG7867" i="2"/>
  <c r="BG7868" i="2"/>
  <c r="BG7869" i="2"/>
  <c r="BG7870" i="2"/>
  <c r="BG7871" i="2"/>
  <c r="BG7872" i="2"/>
  <c r="BG7873" i="2"/>
  <c r="BG7874" i="2"/>
  <c r="BG7875" i="2"/>
  <c r="BG7876" i="2"/>
  <c r="BG7877" i="2"/>
  <c r="BG7878" i="2"/>
  <c r="BG7879" i="2"/>
  <c r="BG7880" i="2"/>
  <c r="BG7881" i="2"/>
  <c r="BG7882" i="2"/>
  <c r="BG7883" i="2"/>
  <c r="BG7884" i="2"/>
  <c r="BG7885" i="2"/>
  <c r="BG7886" i="2"/>
  <c r="BG7887" i="2"/>
  <c r="BG7888" i="2"/>
  <c r="BG7889" i="2"/>
  <c r="BG7890" i="2"/>
  <c r="BG7891" i="2"/>
  <c r="BG7892" i="2"/>
  <c r="BG7893" i="2"/>
  <c r="BG7894" i="2"/>
  <c r="BG7895" i="2"/>
  <c r="BG7896" i="2"/>
  <c r="BG7897" i="2"/>
  <c r="BG7898" i="2"/>
  <c r="BG7899" i="2"/>
  <c r="BG7900" i="2"/>
  <c r="BG7901" i="2"/>
  <c r="BG7902" i="2"/>
  <c r="BG7903" i="2"/>
  <c r="BG7904" i="2"/>
  <c r="BG7905" i="2"/>
  <c r="BG7906" i="2"/>
  <c r="BG7907" i="2"/>
  <c r="BG7908" i="2"/>
  <c r="BG7909" i="2"/>
  <c r="BG7910" i="2"/>
  <c r="BG7911" i="2"/>
  <c r="BG7912" i="2"/>
  <c r="BG7913" i="2"/>
  <c r="BG7914" i="2"/>
  <c r="BG7915" i="2"/>
  <c r="BG7916" i="2"/>
  <c r="BG7917" i="2"/>
  <c r="BG7918" i="2"/>
  <c r="BG7919" i="2"/>
  <c r="BG7920" i="2"/>
  <c r="BG7921" i="2"/>
  <c r="BG7922" i="2"/>
  <c r="BG7923" i="2"/>
  <c r="BG7924" i="2"/>
  <c r="BG7925" i="2"/>
  <c r="BG7926" i="2"/>
  <c r="BG7927" i="2"/>
  <c r="BG7928" i="2"/>
  <c r="BG7929" i="2"/>
  <c r="BG7930" i="2"/>
  <c r="BG7931" i="2"/>
  <c r="BG7932" i="2"/>
  <c r="BG7933" i="2"/>
  <c r="BG7934" i="2"/>
  <c r="BG7935" i="2"/>
  <c r="BG7936" i="2"/>
  <c r="BG7937" i="2"/>
  <c r="BG7938" i="2"/>
  <c r="BG7939" i="2"/>
  <c r="BG7940" i="2"/>
  <c r="BG7941" i="2"/>
  <c r="BG7942" i="2"/>
  <c r="BG7943" i="2"/>
  <c r="BG7944" i="2"/>
  <c r="BG7945" i="2"/>
  <c r="BG7946" i="2"/>
  <c r="BG7947" i="2"/>
  <c r="BG7948" i="2"/>
  <c r="BG7949" i="2"/>
  <c r="BG7950" i="2"/>
  <c r="BG7951" i="2"/>
  <c r="BG7952" i="2"/>
  <c r="BG7953" i="2"/>
  <c r="BG7954" i="2"/>
  <c r="BG7955" i="2"/>
  <c r="BG7956" i="2"/>
  <c r="BG7957" i="2"/>
  <c r="BG7958" i="2"/>
  <c r="BG7959" i="2"/>
  <c r="BG7960" i="2"/>
  <c r="BG7961" i="2"/>
  <c r="BG7962" i="2"/>
  <c r="BG7963" i="2"/>
  <c r="BG7964" i="2"/>
  <c r="BG7965" i="2"/>
  <c r="BG7966" i="2"/>
  <c r="BG7967" i="2"/>
  <c r="BG7968" i="2"/>
  <c r="BG7969" i="2"/>
  <c r="BG7970" i="2"/>
  <c r="BG7971" i="2"/>
  <c r="BG7972" i="2"/>
  <c r="BG7973" i="2"/>
  <c r="BG7974" i="2"/>
  <c r="BG7975" i="2"/>
  <c r="BG7976" i="2"/>
  <c r="BG7977" i="2"/>
  <c r="BG7978" i="2"/>
  <c r="BG7979" i="2"/>
  <c r="BG7980" i="2"/>
  <c r="BG7981" i="2"/>
  <c r="BG7982" i="2"/>
  <c r="BG7983" i="2"/>
  <c r="BG7984" i="2"/>
  <c r="BG7985" i="2"/>
  <c r="BG7986" i="2"/>
  <c r="BG7987" i="2"/>
  <c r="BG7988" i="2"/>
  <c r="BG7989" i="2"/>
  <c r="BG7990" i="2"/>
  <c r="BG7991" i="2"/>
  <c r="BG7992" i="2"/>
  <c r="BG7993" i="2"/>
  <c r="BG7994" i="2"/>
  <c r="BG7995" i="2"/>
  <c r="BG7996" i="2"/>
  <c r="BG7997" i="2"/>
  <c r="BG7998" i="2"/>
  <c r="BG7999" i="2"/>
  <c r="BG8000" i="2"/>
  <c r="BG8001" i="2"/>
  <c r="BG8002" i="2"/>
  <c r="BG8003" i="2"/>
  <c r="BG8004" i="2"/>
  <c r="BG8005" i="2"/>
  <c r="BG8006" i="2"/>
  <c r="BG8007" i="2"/>
  <c r="BG8008" i="2"/>
  <c r="BG8009" i="2"/>
  <c r="BG8010" i="2"/>
  <c r="BG8011" i="2"/>
  <c r="BG8012" i="2"/>
  <c r="BG8013" i="2"/>
  <c r="BG8014" i="2"/>
  <c r="BG8015" i="2"/>
  <c r="BG8016" i="2"/>
  <c r="BG8017" i="2"/>
  <c r="BG8018" i="2"/>
  <c r="BG8019" i="2"/>
  <c r="BG8020" i="2"/>
  <c r="BG8021" i="2"/>
  <c r="BG8022" i="2"/>
  <c r="BG8023" i="2"/>
  <c r="BG8024" i="2"/>
  <c r="BG8025" i="2"/>
  <c r="BG8026" i="2"/>
  <c r="BG8027" i="2"/>
  <c r="BG8028" i="2"/>
  <c r="BG8029" i="2"/>
  <c r="BG8030" i="2"/>
  <c r="BG8031" i="2"/>
  <c r="BG8032" i="2"/>
  <c r="BG8033" i="2"/>
  <c r="BG8034" i="2"/>
  <c r="BG8035" i="2"/>
  <c r="BG8036" i="2"/>
  <c r="BG8037" i="2"/>
  <c r="BG8038" i="2"/>
  <c r="BG8039" i="2"/>
  <c r="BG8040" i="2"/>
  <c r="BG8041" i="2"/>
  <c r="BG8042" i="2"/>
  <c r="BG8043" i="2"/>
  <c r="BG8044" i="2"/>
  <c r="BG8045" i="2"/>
  <c r="BG8046" i="2"/>
  <c r="BG8047" i="2"/>
  <c r="BG8048" i="2"/>
  <c r="BG8049" i="2"/>
  <c r="BG8050" i="2"/>
  <c r="BG8051" i="2"/>
  <c r="BG8052" i="2"/>
  <c r="BG8053" i="2"/>
  <c r="BG8054" i="2"/>
  <c r="BG8055" i="2"/>
  <c r="BG8056" i="2"/>
  <c r="BG8057" i="2"/>
  <c r="BG8058" i="2"/>
  <c r="BG8059" i="2"/>
  <c r="BG8060" i="2"/>
  <c r="BG8061" i="2"/>
  <c r="BG8062" i="2"/>
  <c r="BG8063" i="2"/>
  <c r="BG8064" i="2"/>
  <c r="BG8065" i="2"/>
  <c r="BG8066" i="2"/>
  <c r="BG8067" i="2"/>
  <c r="BG8068" i="2"/>
  <c r="BG8069" i="2"/>
  <c r="BG8070" i="2"/>
  <c r="BG8071" i="2"/>
  <c r="BG8072" i="2"/>
  <c r="BG8073" i="2"/>
  <c r="BG8074" i="2"/>
  <c r="BG8075" i="2"/>
  <c r="BG8076" i="2"/>
  <c r="BG8077" i="2"/>
  <c r="BG8078" i="2"/>
  <c r="BG8079" i="2"/>
  <c r="BG8080" i="2"/>
  <c r="BG8081" i="2"/>
  <c r="BG8082" i="2"/>
  <c r="BG8083" i="2"/>
  <c r="BG8084" i="2"/>
  <c r="BG8085" i="2"/>
  <c r="BG8086" i="2"/>
  <c r="BG8087" i="2"/>
  <c r="BG8088" i="2"/>
  <c r="BG8089" i="2"/>
  <c r="BG8090" i="2"/>
  <c r="BG8091" i="2"/>
  <c r="BG8092" i="2"/>
  <c r="BG8093" i="2"/>
  <c r="BG8094" i="2"/>
  <c r="BG8095" i="2"/>
  <c r="BG8096" i="2"/>
  <c r="BG8097" i="2"/>
  <c r="BG8098" i="2"/>
  <c r="BG8099" i="2"/>
  <c r="BG8100" i="2"/>
  <c r="BG8101" i="2"/>
  <c r="BG8102" i="2"/>
  <c r="BG8103" i="2"/>
  <c r="BG8104" i="2"/>
  <c r="BG8105" i="2"/>
  <c r="BG8106" i="2"/>
  <c r="BG8107" i="2"/>
  <c r="BG8108" i="2"/>
  <c r="BG8109" i="2"/>
  <c r="BG8110" i="2"/>
  <c r="BG8111" i="2"/>
  <c r="BG8112" i="2"/>
  <c r="BG8113" i="2"/>
  <c r="BG8114" i="2"/>
  <c r="BG8115" i="2"/>
  <c r="BG8116" i="2"/>
  <c r="BG8117" i="2"/>
  <c r="BG8118" i="2"/>
  <c r="BG8119" i="2"/>
  <c r="BG8120" i="2"/>
  <c r="BG8121" i="2"/>
  <c r="BG8122" i="2"/>
  <c r="BG8123" i="2"/>
  <c r="BG8124" i="2"/>
  <c r="BG8125" i="2"/>
  <c r="BG8126" i="2"/>
  <c r="BG8127" i="2"/>
  <c r="BG8128" i="2"/>
  <c r="BG8129" i="2"/>
  <c r="BG8130" i="2"/>
  <c r="BG8131" i="2"/>
  <c r="BG8132" i="2"/>
  <c r="BG8133" i="2"/>
  <c r="BG8134" i="2"/>
  <c r="BG8135" i="2"/>
  <c r="BG8136" i="2"/>
  <c r="BG8137" i="2"/>
  <c r="BG8138" i="2"/>
  <c r="BG8139" i="2"/>
  <c r="BG8140" i="2"/>
  <c r="BG8141" i="2"/>
  <c r="BG8142" i="2"/>
  <c r="BG8143" i="2"/>
  <c r="BG8144" i="2"/>
  <c r="BG8145" i="2"/>
  <c r="BG8146" i="2"/>
  <c r="BG8147" i="2"/>
  <c r="BG8148" i="2"/>
  <c r="BG8149" i="2"/>
  <c r="BG8150" i="2"/>
  <c r="BG8151" i="2"/>
  <c r="BG8152" i="2"/>
  <c r="BG8153" i="2"/>
  <c r="BG8154" i="2"/>
  <c r="BG8155" i="2"/>
  <c r="BG8156" i="2"/>
  <c r="BG8157" i="2"/>
  <c r="BG8158" i="2"/>
  <c r="BG8159" i="2"/>
  <c r="BG8160" i="2"/>
  <c r="BG8161" i="2"/>
  <c r="BG8162" i="2"/>
  <c r="BG8163" i="2"/>
  <c r="BG8164" i="2"/>
  <c r="BG8165" i="2"/>
  <c r="BG8166" i="2"/>
  <c r="BG8167" i="2"/>
  <c r="BG8168" i="2"/>
  <c r="BG8169" i="2"/>
  <c r="BG8170" i="2"/>
  <c r="BG8171" i="2"/>
  <c r="BG8172" i="2"/>
  <c r="BG8173" i="2"/>
  <c r="BG8174" i="2"/>
  <c r="BG8175" i="2"/>
  <c r="BG8176" i="2"/>
  <c r="BG8177" i="2"/>
  <c r="BG8178" i="2"/>
  <c r="BG8179" i="2"/>
  <c r="BG8180" i="2"/>
  <c r="BG8181" i="2"/>
  <c r="BG8182" i="2"/>
  <c r="BG8183" i="2"/>
  <c r="BG8184" i="2"/>
  <c r="BG8185" i="2"/>
  <c r="BG8186" i="2"/>
  <c r="BG8187" i="2"/>
  <c r="BG8188" i="2"/>
  <c r="BG8189" i="2"/>
  <c r="BG8190" i="2"/>
  <c r="BG8191" i="2"/>
  <c r="BG8192" i="2"/>
  <c r="BG8193" i="2"/>
  <c r="BG8194" i="2"/>
  <c r="BG8195" i="2"/>
  <c r="BG8196" i="2"/>
  <c r="BG8197" i="2"/>
  <c r="BG8198" i="2"/>
  <c r="BG8199" i="2"/>
  <c r="BG8200" i="2"/>
  <c r="BG8201" i="2"/>
  <c r="BG8202" i="2"/>
  <c r="BG8203" i="2"/>
  <c r="BG8204" i="2"/>
  <c r="BG8205" i="2"/>
  <c r="BG8206" i="2"/>
  <c r="BG8207" i="2"/>
  <c r="BG8208" i="2"/>
  <c r="BG8209" i="2"/>
  <c r="BG8210" i="2"/>
  <c r="BG8211" i="2"/>
  <c r="BG8212" i="2"/>
  <c r="BG8213" i="2"/>
  <c r="BG8214" i="2"/>
  <c r="BG8215" i="2"/>
  <c r="BG8216" i="2"/>
  <c r="BG8217" i="2"/>
  <c r="BG8218" i="2"/>
  <c r="BG8219" i="2"/>
  <c r="BG8220" i="2"/>
  <c r="BG8221" i="2"/>
  <c r="BG8222" i="2"/>
  <c r="BG8223" i="2"/>
  <c r="BG8224" i="2"/>
  <c r="BG8225" i="2"/>
  <c r="BG8226" i="2"/>
  <c r="BG8227" i="2"/>
  <c r="BG8228" i="2"/>
  <c r="BG8229" i="2"/>
  <c r="BG8230" i="2"/>
  <c r="BG8231" i="2"/>
  <c r="BG8232" i="2"/>
  <c r="BG8233" i="2"/>
  <c r="BG8234" i="2"/>
  <c r="BG8235" i="2"/>
  <c r="BG8236" i="2"/>
  <c r="BG8237" i="2"/>
  <c r="BG8238" i="2"/>
  <c r="BG8239" i="2"/>
  <c r="BG8240" i="2"/>
  <c r="BG8241" i="2"/>
  <c r="BG8242" i="2"/>
  <c r="BG8243" i="2"/>
  <c r="BG8244" i="2"/>
  <c r="BG8245" i="2"/>
  <c r="BG8246" i="2"/>
  <c r="BG8247" i="2"/>
  <c r="BG8248" i="2"/>
  <c r="BG8249" i="2"/>
  <c r="BG8250" i="2"/>
  <c r="BG8251" i="2"/>
  <c r="BG8252" i="2"/>
  <c r="BG8253" i="2"/>
  <c r="BG8254" i="2"/>
  <c r="BG8255" i="2"/>
  <c r="BG8256" i="2"/>
  <c r="BG8257" i="2"/>
  <c r="BG8258" i="2"/>
  <c r="BG8259" i="2"/>
  <c r="BG8260" i="2"/>
  <c r="BG8261" i="2"/>
  <c r="BG8262" i="2"/>
  <c r="BG8263" i="2"/>
  <c r="BG8264" i="2"/>
  <c r="BG8265" i="2"/>
  <c r="BG8266" i="2"/>
  <c r="BG8267" i="2"/>
  <c r="BG8268" i="2"/>
  <c r="BG8269" i="2"/>
  <c r="BG8270" i="2"/>
  <c r="BG8271" i="2"/>
  <c r="BG8272" i="2"/>
  <c r="BG8273" i="2"/>
  <c r="BG8274" i="2"/>
  <c r="BG8275" i="2"/>
  <c r="BG8276" i="2"/>
  <c r="BG8277" i="2"/>
  <c r="BG8278" i="2"/>
  <c r="BG8279" i="2"/>
  <c r="BG8280" i="2"/>
  <c r="BG8281" i="2"/>
  <c r="BG8282" i="2"/>
  <c r="BG8283" i="2"/>
  <c r="BG8284" i="2"/>
  <c r="BG8285" i="2"/>
  <c r="BG8286" i="2"/>
  <c r="BG8287" i="2"/>
  <c r="BG8288" i="2"/>
  <c r="BG8289" i="2"/>
  <c r="BG8290" i="2"/>
  <c r="BG8291" i="2"/>
  <c r="BG8292" i="2"/>
  <c r="BG8293" i="2"/>
  <c r="BG8294" i="2"/>
  <c r="BG8295" i="2"/>
  <c r="BG8296" i="2"/>
  <c r="BG8297" i="2"/>
  <c r="BG8298" i="2"/>
  <c r="BG8299" i="2"/>
  <c r="BG8300" i="2"/>
  <c r="BG8301" i="2"/>
  <c r="BG8302" i="2"/>
  <c r="BG8303" i="2"/>
  <c r="BG8304" i="2"/>
  <c r="BG8305" i="2"/>
  <c r="BG8306" i="2"/>
  <c r="BG8307" i="2"/>
  <c r="BG8308" i="2"/>
  <c r="BG8309" i="2"/>
  <c r="BG8310" i="2"/>
  <c r="BG8311" i="2"/>
  <c r="BG8312" i="2"/>
  <c r="BG8313" i="2"/>
  <c r="BG8314" i="2"/>
  <c r="BG8315" i="2"/>
  <c r="BG8316" i="2"/>
  <c r="BG8317" i="2"/>
  <c r="BG8318" i="2"/>
  <c r="BG8319" i="2"/>
  <c r="BG8320" i="2"/>
  <c r="BG8321" i="2"/>
  <c r="BG8322" i="2"/>
  <c r="BG8323" i="2"/>
  <c r="BG8324" i="2"/>
  <c r="BG8325" i="2"/>
  <c r="BG8326" i="2"/>
  <c r="BG8327" i="2"/>
  <c r="BG8328" i="2"/>
  <c r="BG8329" i="2"/>
  <c r="BG8330" i="2"/>
  <c r="BG8331" i="2"/>
  <c r="BG8332" i="2"/>
  <c r="BG8333" i="2"/>
  <c r="BG8334" i="2"/>
  <c r="BG8335" i="2"/>
  <c r="BG8336" i="2"/>
  <c r="BG8337" i="2"/>
  <c r="BG8338" i="2"/>
  <c r="BG8339" i="2"/>
  <c r="BG8340" i="2"/>
  <c r="BG8341" i="2"/>
  <c r="BG8342" i="2"/>
  <c r="BG8343" i="2"/>
  <c r="BG8344" i="2"/>
  <c r="BG8345" i="2"/>
  <c r="BG8346" i="2"/>
  <c r="BG8347" i="2"/>
  <c r="BG8348" i="2"/>
  <c r="BG8349" i="2"/>
  <c r="BG8350" i="2"/>
  <c r="BG8351" i="2"/>
  <c r="BG8352" i="2"/>
  <c r="BG8353" i="2"/>
  <c r="BG8354" i="2"/>
  <c r="BG8355" i="2"/>
  <c r="BG8356" i="2"/>
  <c r="BG8357" i="2"/>
  <c r="BG8358" i="2"/>
  <c r="BG8359" i="2"/>
  <c r="BG8360" i="2"/>
  <c r="BG8361" i="2"/>
  <c r="BG8362" i="2"/>
  <c r="BG8363" i="2"/>
  <c r="BG8364" i="2"/>
  <c r="BG8365" i="2"/>
  <c r="BG8366" i="2"/>
  <c r="BG8367" i="2"/>
  <c r="BG8368" i="2"/>
  <c r="BG8369" i="2"/>
  <c r="BG8370" i="2"/>
  <c r="BG8371" i="2"/>
  <c r="BG8372" i="2"/>
  <c r="BG8373" i="2"/>
  <c r="BG8374" i="2"/>
  <c r="BG8375" i="2"/>
  <c r="BG8376" i="2"/>
  <c r="BG8377" i="2"/>
  <c r="BG8378" i="2"/>
  <c r="BG8379" i="2"/>
  <c r="BG8380" i="2"/>
  <c r="BG8381" i="2"/>
  <c r="BG8382" i="2"/>
  <c r="BG8383" i="2"/>
  <c r="BG8384" i="2"/>
  <c r="BG8385" i="2"/>
  <c r="BG8386" i="2"/>
  <c r="BG8387" i="2"/>
  <c r="BG8388" i="2"/>
  <c r="BG8389" i="2"/>
  <c r="BG8390" i="2"/>
  <c r="BG8391" i="2"/>
  <c r="BG8392" i="2"/>
  <c r="BG8393" i="2"/>
  <c r="BG8394" i="2"/>
  <c r="BG8395" i="2"/>
  <c r="BG8396" i="2"/>
  <c r="BG8397" i="2"/>
  <c r="BG8398" i="2"/>
  <c r="BG8399" i="2"/>
  <c r="BG8400" i="2"/>
  <c r="BG8401" i="2"/>
  <c r="BG8402" i="2"/>
  <c r="BG8403" i="2"/>
  <c r="BG8404" i="2"/>
  <c r="BG8405" i="2"/>
  <c r="BG8406" i="2"/>
  <c r="BG8407" i="2"/>
  <c r="BG8408" i="2"/>
  <c r="BG8409" i="2"/>
  <c r="BG8410" i="2"/>
  <c r="BG8411" i="2"/>
  <c r="BG8412" i="2"/>
  <c r="BG8413" i="2"/>
  <c r="BG8414" i="2"/>
  <c r="BG8415" i="2"/>
  <c r="BG8416" i="2"/>
  <c r="BG8417" i="2"/>
  <c r="BG8418" i="2"/>
  <c r="BG8419" i="2"/>
  <c r="BG8420" i="2"/>
  <c r="BG8421" i="2"/>
  <c r="BG8422" i="2"/>
  <c r="BG8423" i="2"/>
  <c r="BG8424" i="2"/>
  <c r="BG8425" i="2"/>
  <c r="BG8426" i="2"/>
  <c r="BG8427" i="2"/>
  <c r="BG8428" i="2"/>
  <c r="BG8429" i="2"/>
  <c r="BG8430" i="2"/>
  <c r="BG8431" i="2"/>
  <c r="BG8432" i="2"/>
  <c r="BG8433" i="2"/>
  <c r="BG8434" i="2"/>
  <c r="BG8435" i="2"/>
  <c r="BG8436" i="2"/>
  <c r="BG8437" i="2"/>
  <c r="BG8438" i="2"/>
  <c r="BG8439" i="2"/>
  <c r="BG8440" i="2"/>
  <c r="BG8441" i="2"/>
  <c r="BG8442" i="2"/>
  <c r="BG8443" i="2"/>
  <c r="BG8444" i="2"/>
  <c r="BG8445" i="2"/>
  <c r="BG8446" i="2"/>
  <c r="BG8447" i="2"/>
  <c r="BG8448" i="2"/>
  <c r="BG8449" i="2"/>
  <c r="BG8450" i="2"/>
  <c r="BG8451" i="2"/>
  <c r="BG8452" i="2"/>
  <c r="BG8453" i="2"/>
  <c r="BG8454" i="2"/>
  <c r="BG8455" i="2"/>
  <c r="BG8456" i="2"/>
  <c r="BG8457" i="2"/>
  <c r="BG8458" i="2"/>
  <c r="BG8459" i="2"/>
  <c r="BG8460" i="2"/>
  <c r="BG8461" i="2"/>
  <c r="BG8462" i="2"/>
  <c r="BG8463" i="2"/>
  <c r="BG8464" i="2"/>
  <c r="BG8465" i="2"/>
  <c r="BG8466" i="2"/>
  <c r="BG8467" i="2"/>
  <c r="BG8468" i="2"/>
  <c r="BG8469" i="2"/>
  <c r="BG8470" i="2"/>
  <c r="BG8471" i="2"/>
  <c r="BG8472" i="2"/>
  <c r="BG8473" i="2"/>
  <c r="BG8474" i="2"/>
  <c r="BG8475" i="2"/>
  <c r="BG8476" i="2"/>
  <c r="BG8477" i="2"/>
  <c r="BG8478" i="2"/>
  <c r="BG8479" i="2"/>
  <c r="BG8480" i="2"/>
  <c r="BG8481" i="2"/>
  <c r="BG8482" i="2"/>
  <c r="BG8483" i="2"/>
  <c r="BG8484" i="2"/>
  <c r="BG8485" i="2"/>
  <c r="BG8486" i="2"/>
  <c r="BG8487" i="2"/>
  <c r="BG8488" i="2"/>
  <c r="BG8489" i="2"/>
  <c r="BG8490" i="2"/>
  <c r="BG8491" i="2"/>
  <c r="BG8492" i="2"/>
  <c r="BG8493" i="2"/>
  <c r="BG8494" i="2"/>
  <c r="BG8495" i="2"/>
  <c r="BG8496" i="2"/>
  <c r="BG8497" i="2"/>
  <c r="BG8498" i="2"/>
  <c r="BG8499" i="2"/>
  <c r="BG8500" i="2"/>
  <c r="BG8501" i="2"/>
  <c r="BG8502" i="2"/>
  <c r="BG8503" i="2"/>
  <c r="BG8504" i="2"/>
  <c r="BG8505" i="2"/>
  <c r="BG8506" i="2"/>
  <c r="BG8507" i="2"/>
  <c r="BG8508" i="2"/>
  <c r="BG8509" i="2"/>
  <c r="BG8510" i="2"/>
  <c r="BG8511" i="2"/>
  <c r="BG8512" i="2"/>
  <c r="BG8513" i="2"/>
  <c r="BG8514" i="2"/>
  <c r="BG8515" i="2"/>
  <c r="BG8516" i="2"/>
  <c r="BG8517" i="2"/>
  <c r="BG8518" i="2"/>
  <c r="BG8519" i="2"/>
  <c r="BG8520" i="2"/>
  <c r="BG8521" i="2"/>
  <c r="BG8522" i="2"/>
  <c r="BG8523" i="2"/>
  <c r="BG8524" i="2"/>
  <c r="BG8525" i="2"/>
  <c r="BG8526" i="2"/>
  <c r="BG8527" i="2"/>
  <c r="BG8528" i="2"/>
  <c r="BG8529" i="2"/>
  <c r="BG8530" i="2"/>
  <c r="BG8531" i="2"/>
  <c r="BG8532" i="2"/>
  <c r="BG8533" i="2"/>
  <c r="BG8534" i="2"/>
  <c r="BG8535" i="2"/>
  <c r="BG8536" i="2"/>
  <c r="BG8537" i="2"/>
  <c r="BG8538" i="2"/>
  <c r="BG8539" i="2"/>
  <c r="BG8540" i="2"/>
  <c r="BG8541" i="2"/>
  <c r="BG8542" i="2"/>
  <c r="BG8543" i="2"/>
  <c r="BG8544" i="2"/>
  <c r="BG8545" i="2"/>
  <c r="BG8546" i="2"/>
  <c r="BG8547" i="2"/>
  <c r="BG8548" i="2"/>
  <c r="BG8549" i="2"/>
  <c r="BG8550" i="2"/>
  <c r="BG8551" i="2"/>
  <c r="BG8552" i="2"/>
  <c r="BG8553" i="2"/>
  <c r="BG8554" i="2"/>
  <c r="BG8555" i="2"/>
  <c r="BG8556" i="2"/>
  <c r="BG8557" i="2"/>
  <c r="BG8558" i="2"/>
  <c r="BG8559" i="2"/>
  <c r="BG8560" i="2"/>
  <c r="BG8561" i="2"/>
  <c r="BG8562" i="2"/>
  <c r="BG8563" i="2"/>
  <c r="BG8564" i="2"/>
  <c r="BG8565" i="2"/>
  <c r="BG8566" i="2"/>
  <c r="BG8567" i="2"/>
  <c r="BG8568" i="2"/>
  <c r="BG8569" i="2"/>
  <c r="BG8570" i="2"/>
  <c r="BG8571" i="2"/>
  <c r="BG8572" i="2"/>
  <c r="BG8573" i="2"/>
  <c r="BG8574" i="2"/>
  <c r="BG8575" i="2"/>
  <c r="BG8576" i="2"/>
  <c r="BG8577" i="2"/>
  <c r="BG8578" i="2"/>
  <c r="BG8579" i="2"/>
  <c r="BG8580" i="2"/>
  <c r="BG8581" i="2"/>
  <c r="BG8582" i="2"/>
  <c r="BG8583" i="2"/>
  <c r="BG8584" i="2"/>
  <c r="BG8585" i="2"/>
  <c r="BG8586" i="2"/>
  <c r="BG8587" i="2"/>
  <c r="BG8588" i="2"/>
  <c r="BG8589" i="2"/>
  <c r="BG8590" i="2"/>
  <c r="BG8591" i="2"/>
  <c r="BG8592" i="2"/>
  <c r="BG8593" i="2"/>
  <c r="BG8594" i="2"/>
  <c r="BG8595" i="2"/>
  <c r="BG8596" i="2"/>
  <c r="BG8597" i="2"/>
  <c r="BG8598" i="2"/>
  <c r="BG8599" i="2"/>
  <c r="BG8600" i="2"/>
  <c r="BG8601" i="2"/>
  <c r="BG8602" i="2"/>
  <c r="BG8603" i="2"/>
  <c r="BG8604" i="2"/>
  <c r="BG8605" i="2"/>
  <c r="BG8606" i="2"/>
  <c r="BG8607" i="2"/>
  <c r="BG8608" i="2"/>
  <c r="BG8609" i="2"/>
  <c r="BG8610" i="2"/>
  <c r="BG8611" i="2"/>
  <c r="BG8612" i="2"/>
  <c r="BG8613" i="2"/>
  <c r="BG8614" i="2"/>
  <c r="BG8615" i="2"/>
  <c r="BG8616" i="2"/>
  <c r="BG8617" i="2"/>
  <c r="BG8618" i="2"/>
  <c r="BG8619" i="2"/>
  <c r="BG8620" i="2"/>
  <c r="BG8621" i="2"/>
  <c r="BG8622" i="2"/>
  <c r="BG8623" i="2"/>
  <c r="BG8624" i="2"/>
  <c r="BG8625" i="2"/>
  <c r="BG8626" i="2"/>
  <c r="BG8627" i="2"/>
  <c r="BG8628" i="2"/>
  <c r="BG8629" i="2"/>
  <c r="BG8630" i="2"/>
  <c r="BG8631" i="2"/>
  <c r="BG8632" i="2"/>
  <c r="BG8633" i="2"/>
  <c r="BG8634" i="2"/>
  <c r="BG8635" i="2"/>
  <c r="BG8636" i="2"/>
  <c r="BG8637" i="2"/>
  <c r="BG8638" i="2"/>
  <c r="BG8639" i="2"/>
  <c r="BG8640" i="2"/>
  <c r="BG8641" i="2"/>
  <c r="BG8642" i="2"/>
  <c r="BG8643" i="2"/>
  <c r="BG8644" i="2"/>
  <c r="BG8645" i="2"/>
  <c r="BG8646" i="2"/>
  <c r="BG8647" i="2"/>
  <c r="BG8648" i="2"/>
  <c r="BG8649" i="2"/>
  <c r="BG8650" i="2"/>
  <c r="BG8651" i="2"/>
  <c r="BG8652" i="2"/>
  <c r="BG8653" i="2"/>
  <c r="BG8654" i="2"/>
  <c r="BG8655" i="2"/>
  <c r="BG8656" i="2"/>
  <c r="BG8657" i="2"/>
  <c r="BG8658" i="2"/>
  <c r="BG8659" i="2"/>
  <c r="BG8660" i="2"/>
  <c r="BG8661" i="2"/>
  <c r="BG8662" i="2"/>
  <c r="BG8663" i="2"/>
  <c r="BG8664" i="2"/>
  <c r="BG8665" i="2"/>
  <c r="BG8666" i="2"/>
  <c r="BG8667" i="2"/>
  <c r="BG8668" i="2"/>
  <c r="BG8669" i="2"/>
  <c r="BG8670" i="2"/>
  <c r="BG8671" i="2"/>
  <c r="BG8672" i="2"/>
  <c r="BG8673" i="2"/>
  <c r="BG8674" i="2"/>
  <c r="BG8675" i="2"/>
  <c r="BG8676" i="2"/>
  <c r="BG8677" i="2"/>
  <c r="BG8678" i="2"/>
  <c r="BG8679" i="2"/>
  <c r="BG8680" i="2"/>
  <c r="BG8681" i="2"/>
  <c r="BG8682" i="2"/>
  <c r="BG8683" i="2"/>
  <c r="BG8684" i="2"/>
  <c r="BG8685" i="2"/>
  <c r="BG8686" i="2"/>
  <c r="BG8687" i="2"/>
  <c r="BG8688" i="2"/>
  <c r="BG8689" i="2"/>
  <c r="BG8690" i="2"/>
  <c r="BG8691" i="2"/>
  <c r="BG8692" i="2"/>
  <c r="BG8693" i="2"/>
  <c r="BG8694" i="2"/>
  <c r="BG8695" i="2"/>
  <c r="BG8696" i="2"/>
  <c r="BG8697" i="2"/>
  <c r="BG8698" i="2"/>
  <c r="BG8699" i="2"/>
  <c r="BG8700" i="2"/>
  <c r="BG8701" i="2"/>
  <c r="BG8702" i="2"/>
  <c r="BG8703" i="2"/>
  <c r="BG8704" i="2"/>
  <c r="BG8705" i="2"/>
  <c r="BG8706" i="2"/>
  <c r="BG8707" i="2"/>
  <c r="BG8708" i="2"/>
  <c r="BG8709" i="2"/>
  <c r="BG8710" i="2"/>
  <c r="BG8711" i="2"/>
  <c r="BG8712" i="2"/>
  <c r="BG8713" i="2"/>
  <c r="BG8714" i="2"/>
  <c r="BG8715" i="2"/>
  <c r="BG8716" i="2"/>
  <c r="BG8717" i="2"/>
  <c r="BG8718" i="2"/>
  <c r="BG8719" i="2"/>
  <c r="BG8720" i="2"/>
  <c r="BG8721" i="2"/>
  <c r="BG8722" i="2"/>
  <c r="BG8723" i="2"/>
  <c r="BG8724" i="2"/>
  <c r="BG8725" i="2"/>
  <c r="BG8726" i="2"/>
  <c r="BG8727" i="2"/>
  <c r="BG8728" i="2"/>
  <c r="BG8729" i="2"/>
  <c r="BG8730" i="2"/>
  <c r="BG8731" i="2"/>
  <c r="BG8732" i="2"/>
  <c r="BG8733" i="2"/>
  <c r="BG8734" i="2"/>
  <c r="BG8735" i="2"/>
  <c r="BG8736" i="2"/>
  <c r="BG8737" i="2"/>
  <c r="BG8738" i="2"/>
  <c r="BG8739" i="2"/>
  <c r="BG8740" i="2"/>
  <c r="BG8741" i="2"/>
  <c r="BG8742" i="2"/>
  <c r="BG8743" i="2"/>
  <c r="BG8744" i="2"/>
  <c r="BG8745" i="2"/>
  <c r="BG8746" i="2"/>
  <c r="BG8747" i="2"/>
  <c r="BG8748" i="2"/>
  <c r="BG8749" i="2"/>
  <c r="BG8750" i="2"/>
  <c r="BG8751" i="2"/>
  <c r="BG8752" i="2"/>
  <c r="BG8753" i="2"/>
  <c r="BG8754" i="2"/>
  <c r="BG8755" i="2"/>
  <c r="BG8756" i="2"/>
  <c r="BG8757" i="2"/>
  <c r="BG8758" i="2"/>
  <c r="BG8759" i="2"/>
  <c r="BG8760" i="2"/>
  <c r="BG8761" i="2"/>
  <c r="BG8762" i="2"/>
  <c r="BG8763" i="2"/>
  <c r="BG8764" i="2"/>
  <c r="BG8765" i="2"/>
  <c r="BG8766" i="2"/>
  <c r="BG8767" i="2"/>
  <c r="BG8768" i="2"/>
  <c r="BG8769" i="2"/>
  <c r="BG8770" i="2"/>
  <c r="BG8771" i="2"/>
  <c r="BG8772" i="2"/>
  <c r="BG8773" i="2"/>
  <c r="BG8774" i="2"/>
  <c r="BG8775" i="2"/>
  <c r="BG8776" i="2"/>
  <c r="BG8777" i="2"/>
  <c r="BG8778" i="2"/>
  <c r="BG8779" i="2"/>
  <c r="BG8780" i="2"/>
  <c r="BG8781" i="2"/>
  <c r="BG8782" i="2"/>
  <c r="BG8783" i="2"/>
  <c r="BG8784" i="2"/>
  <c r="BG8785" i="2"/>
  <c r="BG8786" i="2"/>
  <c r="BG8787" i="2"/>
  <c r="BG8788" i="2"/>
  <c r="BG8789" i="2"/>
  <c r="BG8790" i="2"/>
  <c r="BG8791" i="2"/>
  <c r="BG8792" i="2"/>
  <c r="BG8793" i="2"/>
  <c r="BG8794" i="2"/>
  <c r="BG8795" i="2"/>
  <c r="BG8796" i="2"/>
  <c r="BG8797" i="2"/>
  <c r="BG8798" i="2"/>
  <c r="BG8799" i="2"/>
  <c r="BG8800" i="2"/>
  <c r="BG8801" i="2"/>
  <c r="BG8802" i="2"/>
  <c r="BG8803" i="2"/>
  <c r="BG8804" i="2"/>
  <c r="BG8805" i="2"/>
  <c r="BG8806" i="2"/>
  <c r="BG8807" i="2"/>
  <c r="BG8808" i="2"/>
  <c r="BG8809" i="2"/>
  <c r="BG8810" i="2"/>
  <c r="BG8811" i="2"/>
  <c r="BG8812" i="2"/>
  <c r="BG8813" i="2"/>
  <c r="BG8814" i="2"/>
  <c r="BG8815" i="2"/>
  <c r="BG8816" i="2"/>
  <c r="BG8817" i="2"/>
  <c r="BG8818" i="2"/>
  <c r="BG8819" i="2"/>
  <c r="BG8820" i="2"/>
  <c r="BG8821" i="2"/>
  <c r="BG8822" i="2"/>
  <c r="BG8823" i="2"/>
  <c r="BG8824" i="2"/>
  <c r="BG8825" i="2"/>
  <c r="BG8826" i="2"/>
  <c r="BG8827" i="2"/>
  <c r="BG8828" i="2"/>
  <c r="BG8829" i="2"/>
  <c r="BG8830" i="2"/>
  <c r="BG8831" i="2"/>
  <c r="BG8832" i="2"/>
  <c r="BG8833" i="2"/>
  <c r="BG8834" i="2"/>
  <c r="BG8835" i="2"/>
  <c r="BG8836" i="2"/>
  <c r="BG8837" i="2"/>
  <c r="BG8838" i="2"/>
  <c r="BG8839" i="2"/>
  <c r="BG8840" i="2"/>
  <c r="BG8841" i="2"/>
  <c r="BG8842" i="2"/>
  <c r="BG8843" i="2"/>
  <c r="BG8844" i="2"/>
  <c r="BG8845" i="2"/>
  <c r="BG8846" i="2"/>
  <c r="BG8847" i="2"/>
  <c r="BG8848" i="2"/>
  <c r="BG8849" i="2"/>
  <c r="BG8850" i="2"/>
  <c r="BG8851" i="2"/>
  <c r="BG8852" i="2"/>
  <c r="BG8853" i="2"/>
  <c r="BG8854" i="2"/>
  <c r="BG8855" i="2"/>
  <c r="BG8856" i="2"/>
  <c r="BG8857" i="2"/>
  <c r="BG8858" i="2"/>
  <c r="BG8859" i="2"/>
  <c r="BG8860" i="2"/>
  <c r="BG8861" i="2"/>
  <c r="BG8862" i="2"/>
  <c r="BG8863" i="2"/>
  <c r="BG8864" i="2"/>
  <c r="BG8865" i="2"/>
  <c r="BG8866" i="2"/>
  <c r="BG8867" i="2"/>
  <c r="BG8868" i="2"/>
  <c r="BG8869" i="2"/>
  <c r="BG8870" i="2"/>
  <c r="BG8871" i="2"/>
  <c r="BG8872" i="2"/>
  <c r="BG8873" i="2"/>
  <c r="BG8874" i="2"/>
  <c r="BG8875" i="2"/>
  <c r="BG8876" i="2"/>
  <c r="BG8877" i="2"/>
  <c r="BG8878" i="2"/>
  <c r="BG8879" i="2"/>
  <c r="BG8880" i="2"/>
  <c r="BG8881" i="2"/>
  <c r="BG8882" i="2"/>
  <c r="BG8883" i="2"/>
  <c r="BG8884" i="2"/>
  <c r="BG8885" i="2"/>
  <c r="BG8886" i="2"/>
  <c r="BG8887" i="2"/>
  <c r="BG8888" i="2"/>
  <c r="BG8889" i="2"/>
  <c r="BG8890" i="2"/>
  <c r="BG8891" i="2"/>
  <c r="BG8892" i="2"/>
  <c r="BG8893" i="2"/>
  <c r="BG8894" i="2"/>
  <c r="BG8895" i="2"/>
  <c r="BG8896" i="2"/>
  <c r="BG8897" i="2"/>
  <c r="BG8898" i="2"/>
  <c r="BG8899" i="2"/>
  <c r="BG8900" i="2"/>
  <c r="BG8901" i="2"/>
  <c r="BG8902" i="2"/>
  <c r="BG8903" i="2"/>
  <c r="BG8904" i="2"/>
  <c r="BG8905" i="2"/>
  <c r="BG8906" i="2"/>
  <c r="BG8907" i="2"/>
  <c r="BG8908" i="2"/>
  <c r="BG8909" i="2"/>
  <c r="BG8910" i="2"/>
  <c r="BG8911" i="2"/>
  <c r="BG8912" i="2"/>
  <c r="BG8913" i="2"/>
  <c r="BG8914" i="2"/>
  <c r="BG8915" i="2"/>
  <c r="BG8916" i="2"/>
  <c r="BG8917" i="2"/>
  <c r="BG8918" i="2"/>
  <c r="BG8919" i="2"/>
  <c r="BG8920" i="2"/>
  <c r="BG8921" i="2"/>
  <c r="BG8922" i="2"/>
  <c r="BG8923" i="2"/>
  <c r="BG8924" i="2"/>
  <c r="BG8925" i="2"/>
  <c r="BG8926" i="2"/>
  <c r="BG8927" i="2"/>
  <c r="BG8928" i="2"/>
  <c r="BG8929" i="2"/>
  <c r="BG8930" i="2"/>
  <c r="BG8931" i="2"/>
  <c r="BG8932" i="2"/>
  <c r="BG8933" i="2"/>
  <c r="BG8934" i="2"/>
  <c r="BG8935" i="2"/>
  <c r="BG8936" i="2"/>
  <c r="BG8937" i="2"/>
  <c r="BG8938" i="2"/>
  <c r="BG8939" i="2"/>
  <c r="BG8940" i="2"/>
  <c r="BG8941" i="2"/>
  <c r="BG8942" i="2"/>
  <c r="BG8943" i="2"/>
  <c r="BG8944" i="2"/>
  <c r="BG8945" i="2"/>
  <c r="BG8946" i="2"/>
  <c r="BG8947" i="2"/>
  <c r="BG8948" i="2"/>
  <c r="BG8949" i="2"/>
  <c r="BG8950" i="2"/>
  <c r="BG8951" i="2"/>
  <c r="BG8952" i="2"/>
  <c r="BG8953" i="2"/>
  <c r="BG8954" i="2"/>
  <c r="BG8955" i="2"/>
  <c r="BG8956" i="2"/>
  <c r="BG8957" i="2"/>
  <c r="BG8958" i="2"/>
  <c r="BG8959" i="2"/>
  <c r="BG8960" i="2"/>
  <c r="BG8961" i="2"/>
  <c r="BG8962" i="2"/>
  <c r="BG8963" i="2"/>
  <c r="BG8964" i="2"/>
  <c r="BG8965" i="2"/>
  <c r="BG8966" i="2"/>
  <c r="BG8967" i="2"/>
  <c r="BG8968" i="2"/>
  <c r="BG8969" i="2"/>
  <c r="BG8970" i="2"/>
  <c r="BG8971" i="2"/>
  <c r="BG8972" i="2"/>
  <c r="BG8973" i="2"/>
  <c r="BG8974" i="2"/>
  <c r="BG8975" i="2"/>
  <c r="BG8976" i="2"/>
  <c r="BG8977" i="2"/>
  <c r="BG8978" i="2"/>
  <c r="BG8979" i="2"/>
  <c r="BG8980" i="2"/>
  <c r="BG8981" i="2"/>
  <c r="BG8982" i="2"/>
  <c r="BG8983" i="2"/>
  <c r="BG8984" i="2"/>
  <c r="BG8985" i="2"/>
  <c r="BG8986" i="2"/>
  <c r="BG8987" i="2"/>
  <c r="BG8988" i="2"/>
  <c r="BG8989" i="2"/>
  <c r="BG8990" i="2"/>
  <c r="BG8991" i="2"/>
  <c r="BG8992" i="2"/>
  <c r="BG8993" i="2"/>
  <c r="BG8994" i="2"/>
  <c r="BG8995" i="2"/>
  <c r="BG8996" i="2"/>
  <c r="BG8997" i="2"/>
  <c r="BG8998" i="2"/>
  <c r="BG8999" i="2"/>
  <c r="BG9000" i="2"/>
  <c r="BG9001" i="2"/>
  <c r="BG9002" i="2"/>
  <c r="BG9003" i="2"/>
  <c r="BG9004" i="2"/>
  <c r="BG9005" i="2"/>
  <c r="BG9006" i="2"/>
  <c r="BG9007" i="2"/>
  <c r="BG9008" i="2"/>
  <c r="BG9009" i="2"/>
  <c r="BG9010" i="2"/>
  <c r="BG9011" i="2"/>
  <c r="BG9012" i="2"/>
  <c r="BG9013" i="2"/>
  <c r="BG9014" i="2"/>
  <c r="BG9015" i="2"/>
  <c r="BG9016" i="2"/>
  <c r="BG9017" i="2"/>
  <c r="BG9018" i="2"/>
  <c r="BG9019" i="2"/>
  <c r="BG9020" i="2"/>
  <c r="BG9021" i="2"/>
  <c r="BG9022" i="2"/>
  <c r="BG9023" i="2"/>
  <c r="BG9024" i="2"/>
  <c r="BG9025" i="2"/>
  <c r="BG9026" i="2"/>
  <c r="BG9027" i="2"/>
  <c r="BG9028" i="2"/>
  <c r="BG9029" i="2"/>
  <c r="BG9030" i="2"/>
  <c r="BG9031" i="2"/>
  <c r="BG9032" i="2"/>
  <c r="BG9033" i="2"/>
  <c r="BG9034" i="2"/>
  <c r="BG9035" i="2"/>
  <c r="BG9036" i="2"/>
  <c r="BG9037" i="2"/>
  <c r="BG9038" i="2"/>
  <c r="BG9039" i="2"/>
  <c r="BG9040" i="2"/>
  <c r="BG9041" i="2"/>
  <c r="BG9042" i="2"/>
  <c r="BG9043" i="2"/>
  <c r="BG9044" i="2"/>
  <c r="BG9045" i="2"/>
  <c r="BG9046" i="2"/>
  <c r="BG9047" i="2"/>
  <c r="BG9048" i="2"/>
  <c r="BG9049" i="2"/>
  <c r="BG9050" i="2"/>
  <c r="BG9051" i="2"/>
  <c r="BG9052" i="2"/>
  <c r="BG9053" i="2"/>
  <c r="BG9054" i="2"/>
  <c r="BG9055" i="2"/>
  <c r="BG9056" i="2"/>
  <c r="BG9057" i="2"/>
  <c r="BG9058" i="2"/>
  <c r="BG9059" i="2"/>
  <c r="BG9060" i="2"/>
  <c r="BG9061" i="2"/>
  <c r="BG9062" i="2"/>
  <c r="BG9063" i="2"/>
  <c r="BG9064" i="2"/>
  <c r="BG9065" i="2"/>
  <c r="BG9066" i="2"/>
  <c r="BG9067" i="2"/>
  <c r="BG9068" i="2"/>
  <c r="BG9069" i="2"/>
  <c r="BG9070" i="2"/>
  <c r="BG9071" i="2"/>
  <c r="BG9072" i="2"/>
  <c r="BG9073" i="2"/>
  <c r="BG9074" i="2"/>
  <c r="BG9075" i="2"/>
  <c r="BG9076" i="2"/>
  <c r="BG9077" i="2"/>
  <c r="BG9078" i="2"/>
  <c r="BG9079" i="2"/>
  <c r="BG9080" i="2"/>
  <c r="BG9081" i="2"/>
  <c r="BG9082" i="2"/>
  <c r="BG9083" i="2"/>
  <c r="BG9084" i="2"/>
  <c r="BG9085" i="2"/>
  <c r="BG9086" i="2"/>
  <c r="BG9087" i="2"/>
  <c r="BG9088" i="2"/>
  <c r="BG9089" i="2"/>
  <c r="BG9090" i="2"/>
  <c r="BG9091" i="2"/>
  <c r="BG9092" i="2"/>
  <c r="BG9093" i="2"/>
  <c r="BG9094" i="2"/>
  <c r="BG9095" i="2"/>
  <c r="BG9096" i="2"/>
  <c r="BG9097" i="2"/>
  <c r="BG9098" i="2"/>
  <c r="BG9099" i="2"/>
  <c r="BG9100" i="2"/>
  <c r="BG9101" i="2"/>
  <c r="BG9102" i="2"/>
  <c r="BG9103" i="2"/>
  <c r="BG9104" i="2"/>
  <c r="BG9105" i="2"/>
  <c r="BG9106" i="2"/>
  <c r="BG9107" i="2"/>
  <c r="BG9108" i="2"/>
  <c r="BG9109" i="2"/>
  <c r="BG9110" i="2"/>
  <c r="BG9111" i="2"/>
  <c r="BG9112" i="2"/>
  <c r="BG9113" i="2"/>
  <c r="BG9114" i="2"/>
  <c r="BG9115" i="2"/>
  <c r="BG9116" i="2"/>
  <c r="BG9117" i="2"/>
  <c r="BG9118" i="2"/>
  <c r="BG9119" i="2"/>
  <c r="BG9120" i="2"/>
  <c r="BG9121" i="2"/>
  <c r="BG9122" i="2"/>
  <c r="BG9123" i="2"/>
  <c r="BG9124" i="2"/>
  <c r="BG9125" i="2"/>
  <c r="BG9126" i="2"/>
  <c r="BG9127" i="2"/>
  <c r="BG9128" i="2"/>
  <c r="BG9129" i="2"/>
  <c r="BG9130" i="2"/>
  <c r="BG9131" i="2"/>
  <c r="BG9132" i="2"/>
  <c r="BG9133" i="2"/>
  <c r="BG9134" i="2"/>
  <c r="BG9135" i="2"/>
  <c r="BG9136" i="2"/>
  <c r="BG9137" i="2"/>
  <c r="BG9138" i="2"/>
  <c r="BG9139" i="2"/>
  <c r="BG9140" i="2"/>
  <c r="BG9141" i="2"/>
  <c r="BG9142" i="2"/>
  <c r="BG9143" i="2"/>
  <c r="BG9144" i="2"/>
  <c r="BG9145" i="2"/>
  <c r="BG9146" i="2"/>
  <c r="BG9147" i="2"/>
  <c r="BG9148" i="2"/>
  <c r="BG9149" i="2"/>
  <c r="BG9150" i="2"/>
  <c r="BG9151" i="2"/>
  <c r="BG9152" i="2"/>
  <c r="BG9153" i="2"/>
  <c r="BG9154" i="2"/>
  <c r="BG9155" i="2"/>
  <c r="BG9156" i="2"/>
  <c r="BG9157" i="2"/>
  <c r="BG9158" i="2"/>
  <c r="BG9159" i="2"/>
  <c r="BG9160" i="2"/>
  <c r="BG9161" i="2"/>
  <c r="BG9162" i="2"/>
  <c r="BG9163" i="2"/>
  <c r="BG9164" i="2"/>
  <c r="BG9165" i="2"/>
  <c r="BG9166" i="2"/>
  <c r="BG9167" i="2"/>
  <c r="BG9168" i="2"/>
  <c r="BG9169" i="2"/>
  <c r="BG9170" i="2"/>
  <c r="BG9171" i="2"/>
  <c r="BG9172" i="2"/>
  <c r="BG9173" i="2"/>
  <c r="BG9174" i="2"/>
  <c r="BG9175" i="2"/>
  <c r="BG9176" i="2"/>
  <c r="BG9177" i="2"/>
  <c r="BG9178" i="2"/>
  <c r="BG9179" i="2"/>
  <c r="BG9180" i="2"/>
  <c r="BG9181" i="2"/>
  <c r="BG9182" i="2"/>
  <c r="BG9183" i="2"/>
  <c r="BG9184" i="2"/>
  <c r="BG9185" i="2"/>
  <c r="BG9186" i="2"/>
  <c r="BG9187" i="2"/>
  <c r="BG9188" i="2"/>
  <c r="BG9189" i="2"/>
  <c r="BG9190" i="2"/>
  <c r="BG9191" i="2"/>
  <c r="BG9192" i="2"/>
  <c r="BG9193" i="2"/>
  <c r="BG9194" i="2"/>
  <c r="BG9195" i="2"/>
  <c r="BG9196" i="2"/>
  <c r="BG9197" i="2"/>
  <c r="BG9198" i="2"/>
  <c r="BG9199" i="2"/>
  <c r="BG9200" i="2"/>
  <c r="BG9201" i="2"/>
  <c r="BG9202" i="2"/>
  <c r="BG9203" i="2"/>
  <c r="BG9204" i="2"/>
  <c r="BG9205" i="2"/>
  <c r="BG9206" i="2"/>
  <c r="BG9207" i="2"/>
  <c r="BG9208" i="2"/>
  <c r="BG9209" i="2"/>
  <c r="BG9210" i="2"/>
  <c r="BG9211" i="2"/>
  <c r="BG9212" i="2"/>
  <c r="BG9213" i="2"/>
  <c r="BG9214" i="2"/>
  <c r="BG9215" i="2"/>
  <c r="BG9216" i="2"/>
  <c r="BG9217" i="2"/>
  <c r="BG9218" i="2"/>
  <c r="BG9219" i="2"/>
  <c r="BG9220" i="2"/>
  <c r="BG9221" i="2"/>
  <c r="BG9222" i="2"/>
  <c r="BG9223" i="2"/>
  <c r="BG9224" i="2"/>
  <c r="BG9225" i="2"/>
  <c r="BG9226" i="2"/>
  <c r="BG9227" i="2"/>
  <c r="BG9228" i="2"/>
  <c r="BG9229" i="2"/>
  <c r="BG9230" i="2"/>
  <c r="BG9231" i="2"/>
  <c r="BG9232" i="2"/>
  <c r="BG9233" i="2"/>
  <c r="BG9234" i="2"/>
  <c r="BG9235" i="2"/>
  <c r="BG9236" i="2"/>
  <c r="BG9237" i="2"/>
  <c r="BG9238" i="2"/>
  <c r="BG9239" i="2"/>
  <c r="BG9240" i="2"/>
  <c r="BG9241" i="2"/>
  <c r="BG9242" i="2"/>
  <c r="BG9243" i="2"/>
  <c r="BG9244" i="2"/>
  <c r="BG9245" i="2"/>
  <c r="BG9246" i="2"/>
  <c r="BG9247" i="2"/>
  <c r="BG9248" i="2"/>
  <c r="BG9249" i="2"/>
  <c r="BG9250" i="2"/>
  <c r="BG9251" i="2"/>
  <c r="BG9252" i="2"/>
  <c r="BG9253" i="2"/>
  <c r="BG9254" i="2"/>
  <c r="BG9255" i="2"/>
  <c r="BG9256" i="2"/>
  <c r="BG9257" i="2"/>
  <c r="BG9258" i="2"/>
  <c r="BG9259" i="2"/>
  <c r="BG9260" i="2"/>
  <c r="BG9261" i="2"/>
  <c r="BG9262" i="2"/>
  <c r="BG9263" i="2"/>
  <c r="BG9264" i="2"/>
  <c r="BG9265" i="2"/>
  <c r="BG9266" i="2"/>
  <c r="BG9267" i="2"/>
  <c r="BG9268" i="2"/>
  <c r="BG9269" i="2"/>
  <c r="BG9270" i="2"/>
  <c r="BG9271" i="2"/>
  <c r="BG9272" i="2"/>
  <c r="BG9273" i="2"/>
  <c r="BG9274" i="2"/>
  <c r="BG9275" i="2"/>
  <c r="BG9276" i="2"/>
  <c r="BG9277" i="2"/>
  <c r="BG9278" i="2"/>
  <c r="BG9279" i="2"/>
  <c r="BG9280" i="2"/>
  <c r="BG9281" i="2"/>
  <c r="BG9282" i="2"/>
  <c r="BG9283" i="2"/>
  <c r="BG9284" i="2"/>
  <c r="BG9285" i="2"/>
  <c r="BG9286" i="2"/>
  <c r="BG9287" i="2"/>
  <c r="BG9288" i="2"/>
  <c r="BG9289" i="2"/>
  <c r="BG9290" i="2"/>
  <c r="BG9291" i="2"/>
  <c r="BG9292" i="2"/>
  <c r="BG9293" i="2"/>
  <c r="BG9294" i="2"/>
  <c r="BG9295" i="2"/>
  <c r="BG9296" i="2"/>
  <c r="BG9297" i="2"/>
  <c r="BG9298" i="2"/>
  <c r="BG9299" i="2"/>
  <c r="BG9300" i="2"/>
  <c r="BG9301" i="2"/>
  <c r="BG9302" i="2"/>
  <c r="BG9303" i="2"/>
  <c r="BG9304" i="2"/>
  <c r="BG9305" i="2"/>
  <c r="BG9306" i="2"/>
  <c r="BG9307" i="2"/>
  <c r="BG9308" i="2"/>
  <c r="BG9309" i="2"/>
  <c r="BG9310" i="2"/>
  <c r="BG9311" i="2"/>
  <c r="BG9312" i="2"/>
  <c r="BG9313" i="2"/>
  <c r="BG9314" i="2"/>
  <c r="BG9315" i="2"/>
  <c r="BG9316" i="2"/>
  <c r="BG9317" i="2"/>
  <c r="BG9318" i="2"/>
  <c r="BG9319" i="2"/>
  <c r="BG9320" i="2"/>
  <c r="BG9321" i="2"/>
  <c r="BG9322" i="2"/>
  <c r="BG9323" i="2"/>
  <c r="BG9324" i="2"/>
  <c r="BG9325" i="2"/>
  <c r="BG9326" i="2"/>
  <c r="BG9327" i="2"/>
  <c r="BG9328" i="2"/>
  <c r="BG9329" i="2"/>
  <c r="BG9330" i="2"/>
  <c r="BG9331" i="2"/>
  <c r="BG9332" i="2"/>
  <c r="BG9333" i="2"/>
  <c r="BG9334" i="2"/>
  <c r="BG9335" i="2"/>
  <c r="BG9336" i="2"/>
  <c r="BG9337" i="2"/>
  <c r="BG9338" i="2"/>
  <c r="BG9339" i="2"/>
  <c r="BG9340" i="2"/>
  <c r="BG9341" i="2"/>
  <c r="BG9342" i="2"/>
  <c r="BG9343" i="2"/>
  <c r="BG9344" i="2"/>
  <c r="BG9345" i="2"/>
  <c r="BG9346" i="2"/>
  <c r="BG9347" i="2"/>
  <c r="BG9348" i="2"/>
  <c r="BG9349" i="2"/>
  <c r="BG9350" i="2"/>
  <c r="BG9351" i="2"/>
  <c r="BG9352" i="2"/>
  <c r="BG9353" i="2"/>
  <c r="BG9354" i="2"/>
  <c r="BG9355" i="2"/>
  <c r="BG9356" i="2"/>
  <c r="BG9357" i="2"/>
  <c r="BG9358" i="2"/>
  <c r="BG9359" i="2"/>
  <c r="BG9360" i="2"/>
  <c r="BG9361" i="2"/>
  <c r="BG9362" i="2"/>
  <c r="BG9363" i="2"/>
  <c r="BG9364" i="2"/>
  <c r="BG9365" i="2"/>
  <c r="BG9366" i="2"/>
  <c r="BG9367" i="2"/>
  <c r="BG9368" i="2"/>
  <c r="BG9369" i="2"/>
  <c r="BG9370" i="2"/>
  <c r="BG9371" i="2"/>
  <c r="BG9372" i="2"/>
  <c r="BG9373" i="2"/>
  <c r="BG9374" i="2"/>
  <c r="BG9375" i="2"/>
  <c r="BG9376" i="2"/>
  <c r="BG9377" i="2"/>
  <c r="BG9378" i="2"/>
  <c r="BG9379" i="2"/>
  <c r="BG9380" i="2"/>
  <c r="BG9381" i="2"/>
  <c r="BG9382" i="2"/>
  <c r="BG9383" i="2"/>
  <c r="BG9384" i="2"/>
  <c r="BG9385" i="2"/>
  <c r="BG9386" i="2"/>
  <c r="BG9387" i="2"/>
  <c r="BG9388" i="2"/>
  <c r="BG9389" i="2"/>
  <c r="BG9390" i="2"/>
  <c r="BG9391" i="2"/>
  <c r="BG9392" i="2"/>
  <c r="BG9393" i="2"/>
  <c r="BG9394" i="2"/>
  <c r="BG9395" i="2"/>
  <c r="BG9396" i="2"/>
  <c r="BG9397" i="2"/>
  <c r="BG9398" i="2"/>
  <c r="BG9399" i="2"/>
  <c r="BG9400" i="2"/>
  <c r="BG9401" i="2"/>
  <c r="BG9402" i="2"/>
  <c r="BG9403" i="2"/>
  <c r="BG9404" i="2"/>
  <c r="BG9405" i="2"/>
  <c r="BG9406" i="2"/>
  <c r="BG9407" i="2"/>
  <c r="BG9408" i="2"/>
  <c r="BG9409" i="2"/>
  <c r="BG9410" i="2"/>
  <c r="BG9411" i="2"/>
  <c r="BG9412" i="2"/>
  <c r="BG9413" i="2"/>
  <c r="BG9414" i="2"/>
  <c r="BG9415" i="2"/>
  <c r="BG9416" i="2"/>
  <c r="BG9417" i="2"/>
  <c r="BG9418" i="2"/>
  <c r="BG9419" i="2"/>
  <c r="BG9420" i="2"/>
  <c r="BG9421" i="2"/>
  <c r="BG9422" i="2"/>
  <c r="BG9423" i="2"/>
  <c r="BG9424" i="2"/>
  <c r="BG9425" i="2"/>
  <c r="BG9426" i="2"/>
  <c r="BG9427" i="2"/>
  <c r="BG9428" i="2"/>
  <c r="BG9429" i="2"/>
  <c r="BG9430" i="2"/>
  <c r="BG9431" i="2"/>
  <c r="BG9432" i="2"/>
  <c r="BG9433" i="2"/>
  <c r="BG9434" i="2"/>
  <c r="BG9435" i="2"/>
  <c r="BG9436" i="2"/>
  <c r="BG9437" i="2"/>
  <c r="BG9438" i="2"/>
  <c r="BG9439" i="2"/>
  <c r="BG9440" i="2"/>
  <c r="BG9441" i="2"/>
  <c r="BG9442" i="2"/>
  <c r="BG9443" i="2"/>
  <c r="BG9444" i="2"/>
  <c r="BG9445" i="2"/>
  <c r="BG9446" i="2"/>
  <c r="BG9447" i="2"/>
  <c r="BG9448" i="2"/>
  <c r="BG9449" i="2"/>
  <c r="BG9450" i="2"/>
  <c r="BG9451" i="2"/>
  <c r="BG9452" i="2"/>
  <c r="BG9453" i="2"/>
  <c r="BG9454" i="2"/>
  <c r="BG9455" i="2"/>
  <c r="BG9456" i="2"/>
  <c r="BG9457" i="2"/>
  <c r="BG9458" i="2"/>
  <c r="BG9459" i="2"/>
  <c r="BG9460" i="2"/>
  <c r="BG9461" i="2"/>
  <c r="BG9462" i="2"/>
  <c r="BG9463" i="2"/>
  <c r="BG9464" i="2"/>
  <c r="BG9465" i="2"/>
  <c r="BG9466" i="2"/>
  <c r="BG9467" i="2"/>
  <c r="BG9468" i="2"/>
  <c r="BG9469" i="2"/>
  <c r="BG9470" i="2"/>
  <c r="BG9471" i="2"/>
  <c r="BG9472" i="2"/>
  <c r="BG9473" i="2"/>
  <c r="BG9474" i="2"/>
  <c r="BG9475" i="2"/>
  <c r="BG9476" i="2"/>
  <c r="BG9477" i="2"/>
  <c r="BG9478" i="2"/>
  <c r="BG9479" i="2"/>
  <c r="BG9480" i="2"/>
  <c r="BG9481" i="2"/>
  <c r="BG9482" i="2"/>
  <c r="BG9483" i="2"/>
  <c r="BG9484" i="2"/>
  <c r="BG9485" i="2"/>
  <c r="BG9486" i="2"/>
  <c r="BG9487" i="2"/>
  <c r="BG9488" i="2"/>
  <c r="BG9489" i="2"/>
  <c r="BG9490" i="2"/>
  <c r="BG9491" i="2"/>
  <c r="BG9492" i="2"/>
  <c r="BG9493" i="2"/>
  <c r="BG9494" i="2"/>
  <c r="BG9495" i="2"/>
  <c r="BG9496" i="2"/>
  <c r="BG9497" i="2"/>
  <c r="BG9498" i="2"/>
  <c r="BG9499" i="2"/>
  <c r="BG9500" i="2"/>
  <c r="BG9501" i="2"/>
  <c r="BG9502" i="2"/>
  <c r="BG9503" i="2"/>
  <c r="BG9504" i="2"/>
  <c r="BG9505" i="2"/>
  <c r="BG9506" i="2"/>
  <c r="BG9507" i="2"/>
  <c r="BG9508" i="2"/>
  <c r="BG9509" i="2"/>
  <c r="BG9510" i="2"/>
  <c r="BG9511" i="2"/>
  <c r="BG9512" i="2"/>
  <c r="BG9513" i="2"/>
  <c r="BG9514" i="2"/>
  <c r="BG9515" i="2"/>
  <c r="BG9516" i="2"/>
  <c r="BG9517" i="2"/>
  <c r="BG9518" i="2"/>
  <c r="BG9519" i="2"/>
  <c r="BG9520" i="2"/>
  <c r="BG9521" i="2"/>
  <c r="BG9522" i="2"/>
  <c r="BG9523" i="2"/>
  <c r="BG9524" i="2"/>
  <c r="BG9525" i="2"/>
  <c r="BG9526" i="2"/>
  <c r="BG9527" i="2"/>
  <c r="BG9528" i="2"/>
  <c r="BG9529" i="2"/>
  <c r="BG9530" i="2"/>
  <c r="BG9531" i="2"/>
  <c r="BG9532" i="2"/>
  <c r="BG9533" i="2"/>
  <c r="BG9534" i="2"/>
  <c r="BG9535" i="2"/>
  <c r="BG9536" i="2"/>
  <c r="BG9537" i="2"/>
  <c r="BG9538" i="2"/>
  <c r="BG9539" i="2"/>
  <c r="BG9540" i="2"/>
  <c r="BG9541" i="2"/>
  <c r="BG9542" i="2"/>
  <c r="BG9543" i="2"/>
  <c r="BG9544" i="2"/>
  <c r="BG9545" i="2"/>
  <c r="BG9546" i="2"/>
  <c r="BG9547" i="2"/>
  <c r="BG9548" i="2"/>
  <c r="BG9549" i="2"/>
  <c r="BG9550" i="2"/>
  <c r="BG9551" i="2"/>
  <c r="BG9552" i="2"/>
  <c r="BG9553" i="2"/>
  <c r="BG9554" i="2"/>
  <c r="BG9555" i="2"/>
  <c r="BG9556" i="2"/>
  <c r="BG9557" i="2"/>
  <c r="BG9558" i="2"/>
  <c r="BG9559" i="2"/>
  <c r="BG9560" i="2"/>
  <c r="BG9561" i="2"/>
  <c r="BG9562" i="2"/>
  <c r="BG9563" i="2"/>
  <c r="BG9564" i="2"/>
  <c r="BG9565" i="2"/>
  <c r="BG9566" i="2"/>
  <c r="BG9567" i="2"/>
  <c r="BG9568" i="2"/>
  <c r="BG9569" i="2"/>
  <c r="BG9570" i="2"/>
  <c r="BG9571" i="2"/>
  <c r="BG9572" i="2"/>
  <c r="BG9573" i="2"/>
  <c r="BG9574" i="2"/>
  <c r="BG9575" i="2"/>
  <c r="BG9576" i="2"/>
  <c r="BG9577" i="2"/>
  <c r="BG9578" i="2"/>
  <c r="BG9579" i="2"/>
  <c r="BG9580" i="2"/>
  <c r="BG9581" i="2"/>
  <c r="BG9582" i="2"/>
  <c r="BG9583" i="2"/>
  <c r="BG9584" i="2"/>
  <c r="BG9585" i="2"/>
  <c r="BG9586" i="2"/>
  <c r="BG9587" i="2"/>
  <c r="BG9588" i="2"/>
  <c r="BG9589" i="2"/>
  <c r="BG9590" i="2"/>
  <c r="BG9591" i="2"/>
  <c r="BG9592" i="2"/>
  <c r="BG9593" i="2"/>
  <c r="BG9594" i="2"/>
  <c r="BG9595" i="2"/>
  <c r="BG9596" i="2"/>
  <c r="BG9597" i="2"/>
  <c r="BG9598" i="2"/>
  <c r="BG9599" i="2"/>
  <c r="BG9600" i="2"/>
  <c r="BG9601" i="2"/>
  <c r="BG9602" i="2"/>
  <c r="BG9603" i="2"/>
  <c r="BG9604" i="2"/>
  <c r="BG9605" i="2"/>
  <c r="BG9606" i="2"/>
  <c r="BG9607" i="2"/>
  <c r="BG9608" i="2"/>
  <c r="BG9609" i="2"/>
  <c r="BG9610" i="2"/>
  <c r="BG9611" i="2"/>
  <c r="BG9612" i="2"/>
  <c r="BG9613" i="2"/>
  <c r="BG9614" i="2"/>
  <c r="BG9615" i="2"/>
  <c r="BG9616" i="2"/>
  <c r="BG9617" i="2"/>
  <c r="BG9618" i="2"/>
  <c r="BG9619" i="2"/>
  <c r="BG9620" i="2"/>
  <c r="BG9621" i="2"/>
  <c r="BG9622" i="2"/>
  <c r="BG9623" i="2"/>
  <c r="BG9624" i="2"/>
  <c r="BG9625" i="2"/>
  <c r="BG9626" i="2"/>
  <c r="BG9627" i="2"/>
  <c r="BG9628" i="2"/>
  <c r="BG9629" i="2"/>
  <c r="BG9630" i="2"/>
  <c r="BG9631" i="2"/>
  <c r="BG9632" i="2"/>
  <c r="BG9633" i="2"/>
  <c r="BG9634" i="2"/>
  <c r="BG9635" i="2"/>
  <c r="BG9636" i="2"/>
  <c r="BG9637" i="2"/>
  <c r="BG9638" i="2"/>
  <c r="BG9639" i="2"/>
  <c r="BG9640" i="2"/>
  <c r="BG9641" i="2"/>
  <c r="BG9642" i="2"/>
  <c r="BG9643" i="2"/>
  <c r="BG9644" i="2"/>
  <c r="BG9645" i="2"/>
  <c r="BG9646" i="2"/>
  <c r="BG9647" i="2"/>
  <c r="BG9648" i="2"/>
  <c r="BG9649" i="2"/>
  <c r="BG9650" i="2"/>
  <c r="BG9651" i="2"/>
  <c r="BG9652" i="2"/>
  <c r="BG9653" i="2"/>
  <c r="BG9654" i="2"/>
  <c r="BG9655" i="2"/>
  <c r="BG9656" i="2"/>
  <c r="BG9657" i="2"/>
  <c r="BG9658" i="2"/>
  <c r="BG9659" i="2"/>
  <c r="BG9660" i="2"/>
  <c r="BG9661" i="2"/>
  <c r="BG9662" i="2"/>
  <c r="BG9663" i="2"/>
  <c r="BG9664" i="2"/>
  <c r="BG9665" i="2"/>
  <c r="BG9666" i="2"/>
  <c r="BG9667" i="2"/>
  <c r="BG9668" i="2"/>
  <c r="BG9669" i="2"/>
  <c r="BG9670" i="2"/>
  <c r="BG9671" i="2"/>
  <c r="BG9672" i="2"/>
  <c r="BG9673" i="2"/>
  <c r="BG9674" i="2"/>
  <c r="BG9675" i="2"/>
  <c r="BG9676" i="2"/>
  <c r="BG9677" i="2"/>
  <c r="BG9678" i="2"/>
  <c r="BG9679" i="2"/>
  <c r="BG9680" i="2"/>
  <c r="BG9681" i="2"/>
  <c r="BG9682" i="2"/>
  <c r="BG9683" i="2"/>
  <c r="BG9684" i="2"/>
  <c r="BG9685" i="2"/>
  <c r="BG9686" i="2"/>
  <c r="BG9687" i="2"/>
  <c r="BG9688" i="2"/>
  <c r="BG9689" i="2"/>
  <c r="BG9690" i="2"/>
  <c r="BG9691" i="2"/>
  <c r="BG9692" i="2"/>
  <c r="BG9693" i="2"/>
  <c r="BG9694" i="2"/>
  <c r="BG9695" i="2"/>
  <c r="BG9696" i="2"/>
  <c r="BG9697" i="2"/>
  <c r="BG9698" i="2"/>
  <c r="BG9699" i="2"/>
  <c r="BG9700" i="2"/>
  <c r="BG9701" i="2"/>
  <c r="BG9702" i="2"/>
  <c r="BG9703" i="2"/>
  <c r="BG9704" i="2"/>
  <c r="BG9705" i="2"/>
  <c r="BG9706" i="2"/>
  <c r="BG9707" i="2"/>
  <c r="BG9708" i="2"/>
  <c r="BG9709" i="2"/>
  <c r="BG9710" i="2"/>
  <c r="BG9711" i="2"/>
  <c r="BG9712" i="2"/>
  <c r="BG9713" i="2"/>
  <c r="BG9714" i="2"/>
  <c r="BG9715" i="2"/>
  <c r="BG9716" i="2"/>
  <c r="BG9717" i="2"/>
  <c r="BG9718" i="2"/>
  <c r="BG9719" i="2"/>
  <c r="BG9720" i="2"/>
  <c r="BG9721" i="2"/>
  <c r="BG9722" i="2"/>
  <c r="BG9723" i="2"/>
  <c r="BG9724" i="2"/>
  <c r="BG9725" i="2"/>
  <c r="BG9726" i="2"/>
  <c r="BG9727" i="2"/>
  <c r="BG9728" i="2"/>
  <c r="BG9729" i="2"/>
  <c r="BG9730" i="2"/>
  <c r="BG9731" i="2"/>
  <c r="BG9732" i="2"/>
  <c r="BG9733" i="2"/>
  <c r="BG9734" i="2"/>
  <c r="BG9735" i="2"/>
  <c r="BG9736" i="2"/>
  <c r="BG9737" i="2"/>
  <c r="BG9738" i="2"/>
  <c r="BG9739" i="2"/>
  <c r="BG9740" i="2"/>
  <c r="BG9741" i="2"/>
  <c r="BG9742" i="2"/>
  <c r="BG9743" i="2"/>
  <c r="BG9744" i="2"/>
  <c r="BG9745" i="2"/>
  <c r="BG9746" i="2"/>
  <c r="BG9747" i="2"/>
  <c r="BG9748" i="2"/>
  <c r="BG9749" i="2"/>
  <c r="BG9750" i="2"/>
  <c r="BG9751" i="2"/>
  <c r="BG9752" i="2"/>
  <c r="BG9753" i="2"/>
  <c r="BG9754" i="2"/>
  <c r="BG9755" i="2"/>
  <c r="BG9756" i="2"/>
  <c r="BG9757" i="2"/>
  <c r="BG9758" i="2"/>
  <c r="BG9759" i="2"/>
  <c r="BG9760" i="2"/>
  <c r="BG9761" i="2"/>
  <c r="BG9762" i="2"/>
  <c r="BG9763" i="2"/>
  <c r="BG9764" i="2"/>
  <c r="BG9765" i="2"/>
  <c r="BG9766" i="2"/>
  <c r="BG9767" i="2"/>
  <c r="BG9768" i="2"/>
  <c r="BG9769" i="2"/>
  <c r="BG9770" i="2"/>
  <c r="BG9771" i="2"/>
  <c r="BG9772" i="2"/>
  <c r="BG9773" i="2"/>
  <c r="BG9774" i="2"/>
  <c r="BG9775" i="2"/>
  <c r="BG9776" i="2"/>
  <c r="BG9777" i="2"/>
  <c r="BG9778" i="2"/>
  <c r="BG9779" i="2"/>
  <c r="BG9780" i="2"/>
  <c r="BG9781" i="2"/>
  <c r="BG9782" i="2"/>
  <c r="BG9783" i="2"/>
  <c r="BG9784" i="2"/>
  <c r="BG9785" i="2"/>
  <c r="BG9786" i="2"/>
  <c r="BG9787" i="2"/>
  <c r="BG9788" i="2"/>
  <c r="BG9789" i="2"/>
  <c r="BG9790" i="2"/>
  <c r="BG9791" i="2"/>
  <c r="BG9792" i="2"/>
  <c r="BG9793" i="2"/>
  <c r="BG9794" i="2"/>
  <c r="BG9795" i="2"/>
  <c r="BG9796" i="2"/>
  <c r="BG9797" i="2"/>
  <c r="BG9798" i="2"/>
  <c r="BG9799" i="2"/>
  <c r="BG9800" i="2"/>
  <c r="BG9801" i="2"/>
  <c r="BG9802" i="2"/>
  <c r="BG9803" i="2"/>
  <c r="BG9804" i="2"/>
  <c r="BG9805" i="2"/>
  <c r="BG9806" i="2"/>
  <c r="BG9807" i="2"/>
  <c r="BG9808" i="2"/>
  <c r="BG9809" i="2"/>
  <c r="BG9810" i="2"/>
  <c r="BG9811" i="2"/>
  <c r="BG9812" i="2"/>
  <c r="BG9813" i="2"/>
  <c r="BG9814" i="2"/>
  <c r="BG9815" i="2"/>
  <c r="BG9816" i="2"/>
  <c r="BG9817" i="2"/>
  <c r="BG9818" i="2"/>
  <c r="BG9819" i="2"/>
  <c r="BG9820" i="2"/>
  <c r="BG9821" i="2"/>
  <c r="BG9822" i="2"/>
  <c r="BG9823" i="2"/>
  <c r="BG9824" i="2"/>
  <c r="BG9825" i="2"/>
  <c r="BG9826" i="2"/>
  <c r="BG9827" i="2"/>
  <c r="BG9828" i="2"/>
  <c r="BG9829" i="2"/>
  <c r="BG9830" i="2"/>
  <c r="BG9831" i="2"/>
  <c r="BG9832" i="2"/>
  <c r="BG9833" i="2"/>
  <c r="BG9834" i="2"/>
  <c r="BG9835" i="2"/>
  <c r="BG9836" i="2"/>
  <c r="BG9837" i="2"/>
  <c r="BG9838" i="2"/>
  <c r="BG9839" i="2"/>
  <c r="BG9840" i="2"/>
  <c r="BG9841" i="2"/>
  <c r="BG9842" i="2"/>
  <c r="BG9843" i="2"/>
  <c r="BG9844" i="2"/>
  <c r="BG9845" i="2"/>
  <c r="BG9846" i="2"/>
  <c r="BG9847" i="2"/>
  <c r="BG9848" i="2"/>
  <c r="BG9849" i="2"/>
  <c r="BG9850" i="2"/>
  <c r="BG9851" i="2"/>
  <c r="BG9852" i="2"/>
  <c r="BG9853" i="2"/>
  <c r="BG9854" i="2"/>
  <c r="BG9855" i="2"/>
  <c r="BG9856" i="2"/>
  <c r="BG9857" i="2"/>
  <c r="BG9858" i="2"/>
  <c r="BG9859" i="2"/>
  <c r="BG9860" i="2"/>
  <c r="BG9861" i="2"/>
  <c r="BG9862" i="2"/>
  <c r="BG9863" i="2"/>
  <c r="BG9864" i="2"/>
  <c r="BG9865" i="2"/>
  <c r="BG9866" i="2"/>
  <c r="BG9867" i="2"/>
  <c r="BG9868" i="2"/>
  <c r="BG9869" i="2"/>
  <c r="BG9870" i="2"/>
  <c r="BG9871" i="2"/>
  <c r="BG9872" i="2"/>
  <c r="BG9873" i="2"/>
  <c r="BG9874" i="2"/>
  <c r="BG9875" i="2"/>
  <c r="BG9876" i="2"/>
  <c r="BG9877" i="2"/>
  <c r="BG9878" i="2"/>
  <c r="BG9879" i="2"/>
  <c r="BG9880" i="2"/>
  <c r="BG9881" i="2"/>
  <c r="BG9882" i="2"/>
  <c r="BG9883" i="2"/>
  <c r="BG9884" i="2"/>
  <c r="BG9885" i="2"/>
  <c r="BG9886" i="2"/>
  <c r="BG9887" i="2"/>
  <c r="BG9888" i="2"/>
  <c r="BG9889" i="2"/>
  <c r="BG9890" i="2"/>
  <c r="BG9891" i="2"/>
  <c r="BG9892" i="2"/>
  <c r="BG9893" i="2"/>
  <c r="BG9894" i="2"/>
  <c r="BG9895" i="2"/>
  <c r="BG9896" i="2"/>
  <c r="BG9897" i="2"/>
  <c r="BG9898" i="2"/>
  <c r="BG9899" i="2"/>
  <c r="BG9900" i="2"/>
  <c r="BG9901" i="2"/>
  <c r="BG9902" i="2"/>
  <c r="BG9903" i="2"/>
  <c r="BG9904" i="2"/>
  <c r="BG9905" i="2"/>
  <c r="BG9906" i="2"/>
  <c r="BG9907" i="2"/>
  <c r="BG9908" i="2"/>
  <c r="BG9909" i="2"/>
  <c r="BG9910" i="2"/>
  <c r="BG9911" i="2"/>
  <c r="BG9912" i="2"/>
  <c r="BG9913" i="2"/>
  <c r="BG9914" i="2"/>
  <c r="BG9915" i="2"/>
  <c r="BG9916" i="2"/>
  <c r="BG9917" i="2"/>
  <c r="BG9918" i="2"/>
  <c r="BG9919" i="2"/>
  <c r="BG9920" i="2"/>
  <c r="BG9921" i="2"/>
  <c r="BG9922" i="2"/>
  <c r="BG9923" i="2"/>
  <c r="BG9924" i="2"/>
  <c r="BG9925" i="2"/>
  <c r="BG9926" i="2"/>
  <c r="BG9927" i="2"/>
  <c r="BG9928" i="2"/>
  <c r="BG9929" i="2"/>
  <c r="BG9930" i="2"/>
  <c r="BG9931" i="2"/>
  <c r="BG9932" i="2"/>
  <c r="BG9933" i="2"/>
  <c r="BG9934" i="2"/>
  <c r="BG9935" i="2"/>
  <c r="BG9936" i="2"/>
  <c r="BG9937" i="2"/>
  <c r="BG9938" i="2"/>
  <c r="BG9939" i="2"/>
  <c r="BG9940" i="2"/>
  <c r="BG9941" i="2"/>
  <c r="BG9942" i="2"/>
  <c r="BG9943" i="2"/>
  <c r="BG9944" i="2"/>
  <c r="BG9945" i="2"/>
  <c r="BG9946" i="2"/>
  <c r="BG9947" i="2"/>
  <c r="BG9948" i="2"/>
  <c r="BG9949" i="2"/>
  <c r="BG9950" i="2"/>
  <c r="BG9951" i="2"/>
  <c r="BG9952" i="2"/>
  <c r="BG9953" i="2"/>
  <c r="BG9954" i="2"/>
  <c r="BG9955" i="2"/>
  <c r="BG9956" i="2"/>
  <c r="BG9957" i="2"/>
  <c r="BG9958" i="2"/>
  <c r="BG9959" i="2"/>
  <c r="BG9960" i="2"/>
  <c r="BG9961" i="2"/>
  <c r="BG9962" i="2"/>
  <c r="BG9963" i="2"/>
  <c r="BG9964" i="2"/>
  <c r="BG9965" i="2"/>
  <c r="BG9966" i="2"/>
  <c r="BG9967" i="2"/>
  <c r="BG9968" i="2"/>
  <c r="BG9969" i="2"/>
  <c r="BG9970" i="2"/>
  <c r="BG9971" i="2"/>
  <c r="BG9972" i="2"/>
  <c r="BG9973" i="2"/>
  <c r="BG9974" i="2"/>
  <c r="BG9975" i="2"/>
  <c r="BG9976" i="2"/>
  <c r="BG9977" i="2"/>
  <c r="BG9978" i="2"/>
  <c r="BG9979" i="2"/>
  <c r="BG9980" i="2"/>
  <c r="BG9981" i="2"/>
  <c r="BG9982" i="2"/>
  <c r="BG9983" i="2"/>
  <c r="BG9984" i="2"/>
  <c r="BG9985" i="2"/>
  <c r="BG9986" i="2"/>
  <c r="BG9987" i="2"/>
  <c r="BG9988" i="2"/>
  <c r="BG9989" i="2"/>
  <c r="BG9990" i="2"/>
  <c r="BG9991" i="2"/>
  <c r="BG9992" i="2"/>
  <c r="BG9993" i="2"/>
  <c r="BG9994" i="2"/>
  <c r="BG9995" i="2"/>
  <c r="BG9996" i="2"/>
  <c r="BG9997" i="2"/>
  <c r="BG9998" i="2"/>
  <c r="BG9999" i="2"/>
  <c r="BG10000" i="2"/>
  <c r="BG10001" i="2"/>
  <c r="BG10002" i="2"/>
  <c r="BG10003" i="2"/>
  <c r="BG10004" i="2"/>
  <c r="BG10005" i="2"/>
  <c r="BG10006" i="2"/>
  <c r="BG10007" i="2"/>
  <c r="BG10008" i="2"/>
  <c r="BG10009" i="2"/>
  <c r="BG10010" i="2"/>
  <c r="BG10011" i="2"/>
  <c r="BG10012" i="2"/>
  <c r="BG10013" i="2"/>
  <c r="BG10014" i="2"/>
  <c r="BG10015" i="2"/>
  <c r="BG10016" i="2"/>
  <c r="BG10017" i="2"/>
  <c r="BG10018" i="2"/>
  <c r="BG10019" i="2"/>
  <c r="BG10020" i="2"/>
  <c r="BG10021" i="2"/>
  <c r="BG10022" i="2"/>
  <c r="BG10023" i="2"/>
  <c r="BG10024" i="2"/>
  <c r="BG10025" i="2"/>
  <c r="BG10026" i="2"/>
  <c r="BG10027" i="2"/>
  <c r="BG10028" i="2"/>
  <c r="BG10029" i="2"/>
  <c r="BG10030" i="2"/>
  <c r="BG10031" i="2"/>
  <c r="BG10032" i="2"/>
  <c r="BG10033" i="2"/>
  <c r="BG10034" i="2"/>
  <c r="BG10035" i="2"/>
  <c r="BG10036" i="2"/>
  <c r="BG10037" i="2"/>
  <c r="BG10038" i="2"/>
  <c r="BG10039" i="2"/>
  <c r="BG10040" i="2"/>
  <c r="BG10041" i="2"/>
  <c r="BG10042" i="2"/>
  <c r="BG10043" i="2"/>
  <c r="BG10044" i="2"/>
  <c r="BG10045" i="2"/>
  <c r="BG10046" i="2"/>
  <c r="BG10047" i="2"/>
  <c r="BG10048" i="2"/>
  <c r="BG10049" i="2"/>
  <c r="BG10050" i="2"/>
  <c r="BG10051" i="2"/>
  <c r="BG10052" i="2"/>
  <c r="BG10053" i="2"/>
  <c r="BG10054" i="2"/>
  <c r="BG10055" i="2"/>
  <c r="BG10056" i="2"/>
  <c r="BG10057" i="2"/>
  <c r="BG10058" i="2"/>
  <c r="BG10059" i="2"/>
  <c r="BG10060" i="2"/>
  <c r="BG10061" i="2"/>
  <c r="BG10062" i="2"/>
  <c r="BG10063" i="2"/>
  <c r="BG10064" i="2"/>
  <c r="BG10065" i="2"/>
  <c r="BG10066" i="2"/>
  <c r="BG10067" i="2"/>
  <c r="BG10068" i="2"/>
  <c r="BG10069" i="2"/>
  <c r="BG10070" i="2"/>
  <c r="BG10071" i="2"/>
  <c r="BG10072" i="2"/>
  <c r="BG10073" i="2"/>
  <c r="BG10074" i="2"/>
  <c r="BG10075" i="2"/>
  <c r="BG10076" i="2"/>
  <c r="BG10077" i="2"/>
  <c r="BG10078" i="2"/>
  <c r="BG10079" i="2"/>
  <c r="BG10080" i="2"/>
  <c r="BG10081" i="2"/>
  <c r="BG10082" i="2"/>
  <c r="BG10083" i="2"/>
  <c r="BG10084" i="2"/>
  <c r="BG10085" i="2"/>
  <c r="BG10086" i="2"/>
  <c r="BG10087" i="2"/>
  <c r="BG10088" i="2"/>
  <c r="BG10089" i="2"/>
  <c r="BG10090" i="2"/>
  <c r="BG10091" i="2"/>
  <c r="BG10092" i="2"/>
  <c r="BG10093" i="2"/>
  <c r="BG10094" i="2"/>
  <c r="BG10095" i="2"/>
  <c r="BG10096" i="2"/>
  <c r="BG10097" i="2"/>
  <c r="BG10098" i="2"/>
  <c r="BG10099" i="2"/>
  <c r="BG10100" i="2"/>
  <c r="BG10101" i="2"/>
  <c r="BG10102" i="2"/>
  <c r="BG10103" i="2"/>
  <c r="BG10104" i="2"/>
  <c r="BG10105" i="2"/>
  <c r="BG10106" i="2"/>
  <c r="BG10107" i="2"/>
  <c r="BG10108" i="2"/>
  <c r="BG10109" i="2"/>
  <c r="BG10110" i="2"/>
  <c r="BG10111" i="2"/>
  <c r="BG10112" i="2"/>
  <c r="BG10113" i="2"/>
  <c r="BG10114" i="2"/>
  <c r="BG10115" i="2"/>
  <c r="BG10116" i="2"/>
  <c r="BG10117" i="2"/>
  <c r="BG10118" i="2"/>
  <c r="BG10119" i="2"/>
  <c r="BG10120" i="2"/>
  <c r="BG10121" i="2"/>
  <c r="BG10122" i="2"/>
  <c r="BG10123" i="2"/>
  <c r="BG10124" i="2"/>
  <c r="BG10125" i="2"/>
  <c r="BG10126" i="2"/>
  <c r="BG10127" i="2"/>
  <c r="BG10128" i="2"/>
  <c r="BG10129" i="2"/>
  <c r="BG10130" i="2"/>
  <c r="BG10131" i="2"/>
  <c r="BG10132" i="2"/>
  <c r="BG10133" i="2"/>
  <c r="BG10134" i="2"/>
  <c r="BG10135" i="2"/>
  <c r="BG10136" i="2"/>
  <c r="BG10137" i="2"/>
  <c r="BG10138" i="2"/>
  <c r="BG10139" i="2"/>
  <c r="BG10140" i="2"/>
  <c r="BG10141" i="2"/>
  <c r="BG10142" i="2"/>
  <c r="BG10143" i="2"/>
  <c r="BG10144" i="2"/>
  <c r="BG10145" i="2"/>
  <c r="BG10146" i="2"/>
  <c r="BG10147" i="2"/>
  <c r="BG10148" i="2"/>
  <c r="BG10149" i="2"/>
  <c r="BG10150" i="2"/>
  <c r="BG10151" i="2"/>
  <c r="BG10152" i="2"/>
  <c r="BG10153" i="2"/>
  <c r="BG10154" i="2"/>
  <c r="BG10155" i="2"/>
  <c r="BG10156" i="2"/>
  <c r="BG10157" i="2"/>
  <c r="BG10158" i="2"/>
  <c r="BG10159" i="2"/>
  <c r="BG10160" i="2"/>
  <c r="BG10161" i="2"/>
  <c r="BG10162" i="2"/>
  <c r="BG10163" i="2"/>
  <c r="BG10164" i="2"/>
  <c r="BG10165" i="2"/>
  <c r="BG10166" i="2"/>
  <c r="BG10167" i="2"/>
  <c r="BG10168" i="2"/>
  <c r="BG10169" i="2"/>
  <c r="BG10170" i="2"/>
  <c r="BG10171" i="2"/>
  <c r="BG10172" i="2"/>
  <c r="BG10173" i="2"/>
  <c r="BG10174" i="2"/>
  <c r="BG10175" i="2"/>
  <c r="BG10176" i="2"/>
  <c r="BG10177" i="2"/>
  <c r="BG10178" i="2"/>
  <c r="BG10179" i="2"/>
  <c r="BG10180" i="2"/>
  <c r="BG10181" i="2"/>
  <c r="BG10182" i="2"/>
  <c r="BG10183" i="2"/>
  <c r="BG10184" i="2"/>
  <c r="BG10185" i="2"/>
  <c r="BG10186" i="2"/>
  <c r="BG10187" i="2"/>
  <c r="BG10188" i="2"/>
  <c r="BG10189" i="2"/>
  <c r="BG10190" i="2"/>
  <c r="BG10191" i="2"/>
  <c r="BG10192" i="2"/>
  <c r="BG10193" i="2"/>
  <c r="BG10194" i="2"/>
  <c r="BG10195" i="2"/>
  <c r="BG10196" i="2"/>
  <c r="BG10197" i="2"/>
  <c r="BG10198" i="2"/>
  <c r="BG10199" i="2"/>
  <c r="BG10200" i="2"/>
  <c r="BG10201" i="2"/>
  <c r="BG10202" i="2"/>
  <c r="BG10203" i="2"/>
  <c r="BG10204" i="2"/>
  <c r="BG10205" i="2"/>
  <c r="BG10206" i="2"/>
  <c r="BG10207" i="2"/>
  <c r="BG10208" i="2"/>
  <c r="BG10209" i="2"/>
  <c r="BG10210" i="2"/>
  <c r="BG10211" i="2"/>
  <c r="BG10212" i="2"/>
  <c r="BG10213" i="2"/>
  <c r="BG10214" i="2"/>
  <c r="BG10215" i="2"/>
  <c r="BG10216" i="2"/>
  <c r="BG10217" i="2"/>
  <c r="BG10218" i="2"/>
  <c r="BG10219" i="2"/>
  <c r="BG10220" i="2"/>
  <c r="BG10221" i="2"/>
  <c r="BG10222" i="2"/>
  <c r="BG10223" i="2"/>
  <c r="BG10224" i="2"/>
  <c r="BG10225" i="2"/>
  <c r="BG10226" i="2"/>
  <c r="BG10227" i="2"/>
  <c r="BG10228" i="2"/>
  <c r="BG10229" i="2"/>
  <c r="BG10230" i="2"/>
  <c r="BG10231" i="2"/>
  <c r="BG10232" i="2"/>
  <c r="BG10233" i="2"/>
  <c r="BG10234" i="2"/>
  <c r="BG10235" i="2"/>
  <c r="BG10236" i="2"/>
  <c r="BG10237" i="2"/>
  <c r="BG10238" i="2"/>
  <c r="BG10239" i="2"/>
  <c r="BG10240" i="2"/>
  <c r="BG10241" i="2"/>
  <c r="BG10242" i="2"/>
  <c r="BG10243" i="2"/>
  <c r="BG10244" i="2"/>
  <c r="BG10245" i="2"/>
  <c r="BG10246" i="2"/>
  <c r="BG10247" i="2"/>
  <c r="BG10248" i="2"/>
  <c r="BG10249" i="2"/>
  <c r="BG10250" i="2"/>
  <c r="BG10251" i="2"/>
  <c r="BG10252" i="2"/>
  <c r="BG10253" i="2"/>
  <c r="BG10254" i="2"/>
  <c r="BG10255" i="2"/>
  <c r="BG10256" i="2"/>
  <c r="BG10257" i="2"/>
  <c r="BG10258" i="2"/>
  <c r="BG10259" i="2"/>
  <c r="BG10260" i="2"/>
  <c r="BG10261" i="2"/>
  <c r="BG10262" i="2"/>
  <c r="BG10263" i="2"/>
  <c r="BG10264" i="2"/>
  <c r="BG10265" i="2"/>
  <c r="BG10266" i="2"/>
  <c r="BG10267" i="2"/>
  <c r="BG10268" i="2"/>
  <c r="BG10269" i="2"/>
  <c r="BG10270" i="2"/>
  <c r="BG10271" i="2"/>
  <c r="BG10272" i="2"/>
  <c r="BG10273" i="2"/>
  <c r="BG10274" i="2"/>
  <c r="BG10275" i="2"/>
  <c r="BG10276" i="2"/>
  <c r="BG10277" i="2"/>
  <c r="BG10278" i="2"/>
  <c r="BG10279" i="2"/>
  <c r="BG10280" i="2"/>
  <c r="BG10281" i="2"/>
  <c r="BG10282" i="2"/>
  <c r="BG10283" i="2"/>
  <c r="BG10284" i="2"/>
  <c r="BG10285" i="2"/>
  <c r="BG10286" i="2"/>
  <c r="BG10287" i="2"/>
  <c r="BG10288" i="2"/>
  <c r="BG10289" i="2"/>
  <c r="BG10290" i="2"/>
  <c r="BG10291" i="2"/>
  <c r="BG10292" i="2"/>
  <c r="BG10293" i="2"/>
  <c r="BG10294" i="2"/>
  <c r="BG10295" i="2"/>
  <c r="BG10296" i="2"/>
  <c r="BG10297" i="2"/>
  <c r="BG10298" i="2"/>
  <c r="BG10299" i="2"/>
  <c r="BG10300" i="2"/>
  <c r="BG10301" i="2"/>
  <c r="BG10302" i="2"/>
  <c r="BG10303" i="2"/>
  <c r="BG10304" i="2"/>
  <c r="BG10305" i="2"/>
  <c r="BG10306" i="2"/>
  <c r="BG10307" i="2"/>
  <c r="BG10308" i="2"/>
  <c r="BG10309" i="2"/>
  <c r="BG10310" i="2"/>
  <c r="BG10311" i="2"/>
  <c r="BG10312" i="2"/>
  <c r="BG10313" i="2"/>
  <c r="BG10314" i="2"/>
  <c r="BG10315" i="2"/>
  <c r="BG10316" i="2"/>
  <c r="BG10317" i="2"/>
  <c r="BG10318" i="2"/>
  <c r="BG10319" i="2"/>
  <c r="BG10320" i="2"/>
  <c r="BG10321" i="2"/>
  <c r="BG10322" i="2"/>
  <c r="BG10323" i="2"/>
  <c r="BG10324" i="2"/>
  <c r="BG10325" i="2"/>
  <c r="BG10326" i="2"/>
  <c r="BG10327" i="2"/>
  <c r="BG10328" i="2"/>
  <c r="BG10329" i="2"/>
  <c r="BG10330" i="2"/>
  <c r="BG10331" i="2"/>
  <c r="BG10332" i="2"/>
  <c r="BG10333" i="2"/>
  <c r="BG10334" i="2"/>
  <c r="BG10335" i="2"/>
  <c r="BG10336" i="2"/>
  <c r="BG10337" i="2"/>
  <c r="BG10338" i="2"/>
  <c r="BG10339" i="2"/>
  <c r="BG10340" i="2"/>
  <c r="BG10341" i="2"/>
  <c r="BG10342" i="2"/>
  <c r="BG10343" i="2"/>
  <c r="BG10344" i="2"/>
  <c r="BG10345" i="2"/>
  <c r="BG10346" i="2"/>
  <c r="BG10347" i="2"/>
  <c r="BG10348" i="2"/>
  <c r="BG10349" i="2"/>
  <c r="BG10350" i="2"/>
  <c r="BG10351" i="2"/>
  <c r="BG10352" i="2"/>
  <c r="BG10353" i="2"/>
  <c r="BG10354" i="2"/>
  <c r="BG10355" i="2"/>
  <c r="BG10356" i="2"/>
  <c r="BG10357" i="2"/>
  <c r="BG10358" i="2"/>
  <c r="BG10359" i="2"/>
  <c r="BG10360" i="2"/>
  <c r="BG10361" i="2"/>
  <c r="BG10362" i="2"/>
  <c r="BG10363" i="2"/>
  <c r="BG10364" i="2"/>
  <c r="BG10365" i="2"/>
  <c r="BG10366" i="2"/>
  <c r="BG10367" i="2"/>
  <c r="BG10368" i="2"/>
  <c r="BG10369" i="2"/>
  <c r="BG10370" i="2"/>
  <c r="BG10371" i="2"/>
  <c r="BG10372" i="2"/>
  <c r="BG10373" i="2"/>
  <c r="BG10374" i="2"/>
  <c r="BG10375" i="2"/>
  <c r="BG10376" i="2"/>
  <c r="BG10377" i="2"/>
  <c r="BG10378" i="2"/>
  <c r="BG10379" i="2"/>
  <c r="BG10380" i="2"/>
  <c r="BG10381" i="2"/>
  <c r="BG10382" i="2"/>
  <c r="BG10383" i="2"/>
  <c r="BG10384" i="2"/>
  <c r="BG10385" i="2"/>
  <c r="BG10386" i="2"/>
  <c r="BG10387" i="2"/>
  <c r="BG10388" i="2"/>
  <c r="BG10389" i="2"/>
  <c r="BG10390" i="2"/>
  <c r="BG10391" i="2"/>
  <c r="BG10392" i="2"/>
  <c r="BG10393" i="2"/>
  <c r="BG10394" i="2"/>
  <c r="BG10395" i="2"/>
  <c r="BG10396" i="2"/>
  <c r="BG10397" i="2"/>
  <c r="BG10398" i="2"/>
  <c r="BG10399" i="2"/>
  <c r="BG10400" i="2"/>
  <c r="BG10401" i="2"/>
  <c r="BG10402" i="2"/>
  <c r="BG10403" i="2"/>
  <c r="BG10404" i="2"/>
  <c r="BG10405" i="2"/>
  <c r="BG10406" i="2"/>
  <c r="BG10407" i="2"/>
  <c r="BG10408" i="2"/>
  <c r="BG10409" i="2"/>
  <c r="BG10410" i="2"/>
  <c r="BG10411" i="2"/>
  <c r="BG10412" i="2"/>
  <c r="BG10413" i="2"/>
  <c r="BG10414" i="2"/>
  <c r="BG10415" i="2"/>
  <c r="BG10416" i="2"/>
  <c r="BG10417" i="2"/>
  <c r="BG10418" i="2"/>
  <c r="BG10419" i="2"/>
  <c r="BG10420" i="2"/>
  <c r="BG10421" i="2"/>
  <c r="BG10422" i="2"/>
  <c r="BG10423" i="2"/>
  <c r="BG10424" i="2"/>
  <c r="BG10425" i="2"/>
  <c r="BG10426" i="2"/>
  <c r="BG10427" i="2"/>
  <c r="BG10428" i="2"/>
  <c r="BG10429" i="2"/>
  <c r="BG10430" i="2"/>
  <c r="BG10431" i="2"/>
  <c r="BG10432" i="2"/>
  <c r="BG10433" i="2"/>
  <c r="BG10434" i="2"/>
  <c r="BG10435" i="2"/>
  <c r="BG10436" i="2"/>
  <c r="BG10437" i="2"/>
  <c r="BG10438" i="2"/>
  <c r="BG10439" i="2"/>
  <c r="BG10440" i="2"/>
  <c r="BG10441" i="2"/>
  <c r="BG10442" i="2"/>
  <c r="BG10443" i="2"/>
  <c r="BG10444" i="2"/>
  <c r="BG10445" i="2"/>
  <c r="BG10446" i="2"/>
  <c r="BG10447" i="2"/>
  <c r="BG10448" i="2"/>
  <c r="BG10449" i="2"/>
  <c r="BG10450" i="2"/>
  <c r="BG10451" i="2"/>
  <c r="BG10452" i="2"/>
  <c r="BG10453" i="2"/>
  <c r="BG10454" i="2"/>
  <c r="BG10455" i="2"/>
  <c r="BG10456" i="2"/>
  <c r="BG10457" i="2"/>
  <c r="BG10458" i="2"/>
  <c r="BG10459" i="2"/>
  <c r="BG10460" i="2"/>
  <c r="BG10461" i="2"/>
  <c r="BG10462" i="2"/>
  <c r="BG10463" i="2"/>
  <c r="BG10464" i="2"/>
  <c r="BG10465" i="2"/>
  <c r="BG10466" i="2"/>
  <c r="BG10467" i="2"/>
  <c r="BG10468" i="2"/>
  <c r="BG10469" i="2"/>
  <c r="BG10470" i="2"/>
  <c r="BG10471" i="2"/>
  <c r="BG10472" i="2"/>
  <c r="BG10473" i="2"/>
  <c r="BG10474" i="2"/>
  <c r="BG10475" i="2"/>
  <c r="BG10476" i="2"/>
  <c r="BG10477" i="2"/>
  <c r="BG10478" i="2"/>
  <c r="BG10479" i="2"/>
  <c r="BG10480" i="2"/>
  <c r="BG10481" i="2"/>
  <c r="BG10482" i="2"/>
  <c r="BG10483" i="2"/>
  <c r="BG10484" i="2"/>
  <c r="BG10485" i="2"/>
  <c r="BG10486" i="2"/>
  <c r="BG10487" i="2"/>
  <c r="BG10488" i="2"/>
  <c r="BG10489" i="2"/>
  <c r="BG10490" i="2"/>
  <c r="BG10491" i="2"/>
  <c r="BG10492" i="2"/>
  <c r="BG10493" i="2"/>
  <c r="BG10494" i="2"/>
  <c r="BG10495" i="2"/>
  <c r="BG10496" i="2"/>
  <c r="BG10497" i="2"/>
  <c r="BG10498" i="2"/>
  <c r="BG10499" i="2"/>
  <c r="BG10500" i="2"/>
  <c r="BG10501" i="2"/>
  <c r="BG10502" i="2"/>
  <c r="BG10503" i="2"/>
  <c r="BG10504" i="2"/>
  <c r="BG10505" i="2"/>
  <c r="BG10506" i="2"/>
  <c r="BG10507" i="2"/>
  <c r="BG10508" i="2"/>
  <c r="BG10509" i="2"/>
  <c r="BG10510" i="2"/>
  <c r="BG10511" i="2"/>
  <c r="BG10512" i="2"/>
  <c r="BG10513" i="2"/>
  <c r="BG10514" i="2"/>
  <c r="BG10515" i="2"/>
  <c r="BG10516" i="2"/>
  <c r="BG10517" i="2"/>
  <c r="BG10518" i="2"/>
  <c r="BG10519" i="2"/>
  <c r="BG10520" i="2"/>
  <c r="BG10521" i="2"/>
  <c r="BG10522" i="2"/>
  <c r="BG10523" i="2"/>
  <c r="BG10524" i="2"/>
  <c r="BG10525" i="2"/>
  <c r="BG10526" i="2"/>
  <c r="BG10527" i="2"/>
  <c r="BG10528" i="2"/>
  <c r="BG10529" i="2"/>
  <c r="BG10530" i="2"/>
  <c r="BG10531" i="2"/>
  <c r="BG10532" i="2"/>
  <c r="BG10533" i="2"/>
  <c r="BG10534" i="2"/>
  <c r="BG10535" i="2"/>
  <c r="BG10536" i="2"/>
  <c r="BG10537" i="2"/>
  <c r="BG10538" i="2"/>
  <c r="BG10539" i="2"/>
  <c r="BG10540" i="2"/>
  <c r="BG10541" i="2"/>
  <c r="BG10542" i="2"/>
  <c r="BG10543" i="2"/>
  <c r="BG10544" i="2"/>
  <c r="BG10545" i="2"/>
  <c r="BG10546" i="2"/>
  <c r="BG10547" i="2"/>
  <c r="BG10548" i="2"/>
  <c r="BG10549" i="2"/>
  <c r="BG10550" i="2"/>
  <c r="BG10551" i="2"/>
  <c r="BG10552" i="2"/>
  <c r="BG10553" i="2"/>
  <c r="BG10554" i="2"/>
  <c r="BG10555" i="2"/>
  <c r="BG10556" i="2"/>
  <c r="BG10557" i="2"/>
  <c r="BG10558" i="2"/>
  <c r="BG10559" i="2"/>
  <c r="BG10560" i="2"/>
  <c r="BG10561" i="2"/>
  <c r="BG10562" i="2"/>
  <c r="BG10563" i="2"/>
  <c r="BG10564" i="2"/>
  <c r="BG10565" i="2"/>
  <c r="BG10566" i="2"/>
  <c r="BG10567" i="2"/>
  <c r="BG10568" i="2"/>
  <c r="BG10569" i="2"/>
  <c r="BG10570" i="2"/>
  <c r="BG10571" i="2"/>
  <c r="BG10572" i="2"/>
  <c r="BG10573" i="2"/>
  <c r="BG10574" i="2"/>
  <c r="BG10575" i="2"/>
  <c r="BG10576" i="2"/>
  <c r="BG10577" i="2"/>
  <c r="BG10578" i="2"/>
  <c r="BG10579" i="2"/>
  <c r="BG10580" i="2"/>
  <c r="BG10581" i="2"/>
  <c r="BG10582" i="2"/>
  <c r="BG10583" i="2"/>
  <c r="BG10584" i="2"/>
  <c r="BG10585" i="2"/>
  <c r="BG10586" i="2"/>
  <c r="BG10587" i="2"/>
  <c r="BG10588" i="2"/>
  <c r="BG10589" i="2"/>
  <c r="BG10590" i="2"/>
  <c r="BG10591" i="2"/>
  <c r="BG10592" i="2"/>
  <c r="BG10593" i="2"/>
  <c r="BG10594" i="2"/>
  <c r="BG10595" i="2"/>
  <c r="BG10596" i="2"/>
  <c r="BG10597" i="2"/>
  <c r="BG10598" i="2"/>
  <c r="BG10599" i="2"/>
  <c r="BG10600" i="2"/>
  <c r="BG10601" i="2"/>
  <c r="BG10602" i="2"/>
  <c r="BG10603" i="2"/>
  <c r="BG10604" i="2"/>
  <c r="BG10605" i="2"/>
  <c r="BG10606" i="2"/>
  <c r="BG10607" i="2"/>
  <c r="BG10608" i="2"/>
  <c r="BG10609" i="2"/>
  <c r="BG10610" i="2"/>
  <c r="BG10611" i="2"/>
  <c r="BG10612" i="2"/>
  <c r="BG10613" i="2"/>
  <c r="BG10614" i="2"/>
  <c r="BG10615" i="2"/>
  <c r="BG10616" i="2"/>
  <c r="BG10617" i="2"/>
  <c r="BG10618" i="2"/>
  <c r="BG10619" i="2"/>
  <c r="BG10620" i="2"/>
  <c r="BG10621" i="2"/>
  <c r="BG10622" i="2"/>
  <c r="BG10623" i="2"/>
  <c r="BG10624" i="2"/>
  <c r="BG10625" i="2"/>
  <c r="BG10626" i="2"/>
  <c r="BG10627" i="2"/>
  <c r="BG10628" i="2"/>
  <c r="BG10629" i="2"/>
  <c r="BG10630" i="2"/>
  <c r="BG10631" i="2"/>
  <c r="BG10632" i="2"/>
  <c r="BG10633" i="2"/>
  <c r="BG10634" i="2"/>
  <c r="BG10635" i="2"/>
  <c r="BG10636" i="2"/>
  <c r="BG10637" i="2"/>
  <c r="BG10638" i="2"/>
  <c r="BG10639" i="2"/>
  <c r="BG10640" i="2"/>
  <c r="BG10641" i="2"/>
  <c r="BG10642" i="2"/>
  <c r="BG10643" i="2"/>
  <c r="BG10644" i="2"/>
  <c r="BG10645" i="2"/>
  <c r="BG10646" i="2"/>
  <c r="BG10647" i="2"/>
  <c r="BG10648" i="2"/>
  <c r="BG10649" i="2"/>
  <c r="BG10650" i="2"/>
  <c r="BG10651" i="2"/>
  <c r="BG10652" i="2"/>
  <c r="BG10653" i="2"/>
  <c r="BG10654" i="2"/>
  <c r="BG10655" i="2"/>
  <c r="BG10656" i="2"/>
  <c r="BG10657" i="2"/>
  <c r="BG10658" i="2"/>
  <c r="BG10659" i="2"/>
  <c r="BG10660" i="2"/>
  <c r="BG10661" i="2"/>
  <c r="BG10662" i="2"/>
  <c r="BG10663" i="2"/>
  <c r="BG10664" i="2"/>
  <c r="BG10665" i="2"/>
  <c r="BG10666" i="2"/>
  <c r="BG10667" i="2"/>
  <c r="BG10668" i="2"/>
  <c r="BG10669" i="2"/>
  <c r="BG10670" i="2"/>
  <c r="BG10671" i="2"/>
  <c r="BG10672" i="2"/>
  <c r="BG10673" i="2"/>
  <c r="BG10674" i="2"/>
  <c r="BG10675" i="2"/>
  <c r="BG10676" i="2"/>
  <c r="BG10677" i="2"/>
  <c r="BG10678" i="2"/>
  <c r="BG10679" i="2"/>
  <c r="BG10680" i="2"/>
  <c r="BG10681" i="2"/>
  <c r="BG10682" i="2"/>
  <c r="BG10683" i="2"/>
  <c r="BG10684" i="2"/>
  <c r="BG10685" i="2"/>
  <c r="BG10686" i="2"/>
  <c r="BG10687" i="2"/>
  <c r="BG10688" i="2"/>
  <c r="BG10689" i="2"/>
  <c r="BG10690" i="2"/>
  <c r="BG10691" i="2"/>
  <c r="BG10692" i="2"/>
  <c r="BG10693" i="2"/>
  <c r="BG10694" i="2"/>
  <c r="BG10695" i="2"/>
  <c r="BG10696" i="2"/>
  <c r="BG10697" i="2"/>
  <c r="BG10698" i="2"/>
  <c r="BG10699" i="2"/>
  <c r="BG10700" i="2"/>
  <c r="BG10701" i="2"/>
  <c r="BG10702" i="2"/>
  <c r="BG10703" i="2"/>
  <c r="BG10704" i="2"/>
  <c r="BG10705" i="2"/>
  <c r="BG10706" i="2"/>
  <c r="BG10707" i="2"/>
  <c r="BG10708" i="2"/>
  <c r="BG10709" i="2"/>
  <c r="BG10710" i="2"/>
  <c r="BG10711" i="2"/>
  <c r="BG10712" i="2"/>
  <c r="BG10713" i="2"/>
  <c r="BG10714" i="2"/>
  <c r="BG10715" i="2"/>
  <c r="BG10716" i="2"/>
  <c r="BG10717" i="2"/>
  <c r="BG10718" i="2"/>
  <c r="BG10719" i="2"/>
  <c r="BG10720" i="2"/>
  <c r="BG10721" i="2"/>
  <c r="BG10722" i="2"/>
  <c r="BG10723" i="2"/>
  <c r="BG10724" i="2"/>
  <c r="BG10725" i="2"/>
  <c r="BG10726" i="2"/>
  <c r="BG10727" i="2"/>
  <c r="BG10728" i="2"/>
  <c r="BG10729" i="2"/>
  <c r="BG10730" i="2"/>
  <c r="BG10731" i="2"/>
  <c r="BG10732" i="2"/>
  <c r="BG10733" i="2"/>
  <c r="BG10734" i="2"/>
  <c r="BG10735" i="2"/>
  <c r="BG10736" i="2"/>
  <c r="BG10737" i="2"/>
  <c r="BG10738" i="2"/>
  <c r="BG10739" i="2"/>
  <c r="BG10740" i="2"/>
  <c r="BG10741" i="2"/>
  <c r="BG10742" i="2"/>
  <c r="BG10743" i="2"/>
  <c r="BG10744" i="2"/>
  <c r="BG10745" i="2"/>
  <c r="BG10746" i="2"/>
  <c r="BG10747" i="2"/>
  <c r="BG10748" i="2"/>
  <c r="BG10749" i="2"/>
  <c r="BG10750" i="2"/>
  <c r="BG10751" i="2"/>
  <c r="BG10752" i="2"/>
  <c r="BG10753" i="2"/>
  <c r="BG10754" i="2"/>
  <c r="BG10755" i="2"/>
  <c r="BG10756" i="2"/>
  <c r="BG10757" i="2"/>
  <c r="BG10758" i="2"/>
  <c r="BG10759" i="2"/>
  <c r="BG10760" i="2"/>
  <c r="BG10761" i="2"/>
  <c r="BG10762" i="2"/>
  <c r="BG10763" i="2"/>
  <c r="BG10764" i="2"/>
  <c r="BG10765" i="2"/>
  <c r="BG10766" i="2"/>
  <c r="BG10767" i="2"/>
  <c r="BG10768" i="2"/>
  <c r="BG10769" i="2"/>
  <c r="BG10770" i="2"/>
  <c r="BG10771" i="2"/>
  <c r="BG10772" i="2"/>
  <c r="BG10773" i="2"/>
  <c r="BG10774" i="2"/>
  <c r="BG10775" i="2"/>
  <c r="BG10776" i="2"/>
  <c r="BG10777" i="2"/>
  <c r="BG10778" i="2"/>
  <c r="BG10779" i="2"/>
  <c r="BG10780" i="2"/>
  <c r="BG10781" i="2"/>
  <c r="BG10782" i="2"/>
  <c r="BG10783" i="2"/>
  <c r="BG10784" i="2"/>
  <c r="BG10785" i="2"/>
  <c r="BG10786" i="2"/>
  <c r="BG10787" i="2"/>
  <c r="BG10788" i="2"/>
  <c r="BG10789" i="2"/>
  <c r="BG10790" i="2"/>
  <c r="BG10791" i="2"/>
  <c r="BG10792" i="2"/>
  <c r="BG10793" i="2"/>
  <c r="BG10794" i="2"/>
  <c r="BG10795" i="2"/>
  <c r="BG10796" i="2"/>
  <c r="BG10797" i="2"/>
  <c r="BG10798" i="2"/>
  <c r="BG10799" i="2"/>
  <c r="BG10800" i="2"/>
  <c r="BG10801" i="2"/>
  <c r="BG10802" i="2"/>
  <c r="BG10803" i="2"/>
  <c r="BG10804" i="2"/>
  <c r="BG10805" i="2"/>
  <c r="BG10806" i="2"/>
  <c r="BG10807" i="2"/>
  <c r="BG10808" i="2"/>
  <c r="BG10809" i="2"/>
  <c r="BG10810" i="2"/>
  <c r="BG10811" i="2"/>
  <c r="BG10812" i="2"/>
  <c r="BG10813" i="2"/>
  <c r="BG10814" i="2"/>
  <c r="BG10815" i="2"/>
  <c r="BG10816" i="2"/>
  <c r="BG10817" i="2"/>
  <c r="BG10818" i="2"/>
  <c r="BG10819" i="2"/>
  <c r="BG10820" i="2"/>
  <c r="BG10821" i="2"/>
  <c r="BG10822" i="2"/>
  <c r="BG10823" i="2"/>
  <c r="BG10824" i="2"/>
  <c r="BG10825" i="2"/>
  <c r="BG10826" i="2"/>
  <c r="BG10827" i="2"/>
  <c r="BG10828" i="2"/>
  <c r="BG10829" i="2"/>
  <c r="BG10830" i="2"/>
  <c r="BG10831" i="2"/>
  <c r="BG10832" i="2"/>
  <c r="BG10833" i="2"/>
  <c r="BG10834" i="2"/>
  <c r="BG10835" i="2"/>
  <c r="BG10836" i="2"/>
  <c r="BG10837" i="2"/>
  <c r="BG10838" i="2"/>
  <c r="BG10839" i="2"/>
  <c r="BG10840" i="2"/>
  <c r="BG10841" i="2"/>
  <c r="BG10842" i="2"/>
  <c r="BG10843" i="2"/>
  <c r="BG10844" i="2"/>
  <c r="BG10845" i="2"/>
  <c r="BG10846" i="2"/>
  <c r="BG10847" i="2"/>
  <c r="BG10848" i="2"/>
  <c r="BG10849" i="2"/>
  <c r="BG10850" i="2"/>
  <c r="BG10851" i="2"/>
  <c r="BG10852" i="2"/>
  <c r="BG10853" i="2"/>
  <c r="BG10854" i="2"/>
  <c r="BG10855" i="2"/>
  <c r="BG10856" i="2"/>
  <c r="BG10857" i="2"/>
  <c r="BG10858" i="2"/>
  <c r="BG10859" i="2"/>
  <c r="BG10860" i="2"/>
  <c r="BG10861" i="2"/>
  <c r="BG10862" i="2"/>
  <c r="BG10863" i="2"/>
  <c r="BG10864" i="2"/>
  <c r="BG10865" i="2"/>
  <c r="BG10866" i="2"/>
  <c r="BG10867" i="2"/>
  <c r="BG10868" i="2"/>
  <c r="BG10869" i="2"/>
  <c r="BG10870" i="2"/>
  <c r="BG10871" i="2"/>
  <c r="BG10872" i="2"/>
  <c r="BG10873" i="2"/>
  <c r="BG10874" i="2"/>
  <c r="BG10875" i="2"/>
  <c r="BG10876" i="2"/>
  <c r="BG10877" i="2"/>
  <c r="BG10878" i="2"/>
  <c r="BG10879" i="2"/>
  <c r="BG10880" i="2"/>
  <c r="BG10881" i="2"/>
  <c r="BG10882" i="2"/>
  <c r="BG10883" i="2"/>
  <c r="BG10884" i="2"/>
  <c r="BG10885" i="2"/>
  <c r="BG10886" i="2"/>
  <c r="BG10887" i="2"/>
  <c r="BG10888" i="2"/>
  <c r="BG10889" i="2"/>
  <c r="BG10890" i="2"/>
  <c r="BG10891" i="2"/>
  <c r="BG10892" i="2"/>
  <c r="BG10893" i="2"/>
  <c r="BG10894" i="2"/>
  <c r="BG10895" i="2"/>
  <c r="BG10896" i="2"/>
  <c r="BG10897" i="2"/>
  <c r="BG10898" i="2"/>
  <c r="BG10899" i="2"/>
  <c r="BG10900" i="2"/>
  <c r="BG10901" i="2"/>
  <c r="BG10902" i="2"/>
  <c r="BG10903" i="2"/>
  <c r="BG10904" i="2"/>
  <c r="BG10905" i="2"/>
  <c r="BG10906" i="2"/>
  <c r="BG10907" i="2"/>
  <c r="BG10908" i="2"/>
  <c r="BG10909" i="2"/>
  <c r="BG10910" i="2"/>
  <c r="BG10911" i="2"/>
  <c r="BG10912" i="2"/>
  <c r="BG10913" i="2"/>
  <c r="BG10914" i="2"/>
  <c r="BG10915" i="2"/>
  <c r="BG10916" i="2"/>
  <c r="BG10917" i="2"/>
  <c r="BG10918" i="2"/>
  <c r="BG10919" i="2"/>
  <c r="BG10920" i="2"/>
  <c r="BG10921" i="2"/>
  <c r="BG10922" i="2"/>
  <c r="BG10923" i="2"/>
  <c r="BG10924" i="2"/>
  <c r="BG10925" i="2"/>
  <c r="BG10926" i="2"/>
  <c r="BG10927" i="2"/>
  <c r="BG10928" i="2"/>
  <c r="BG10929" i="2"/>
  <c r="BG10930" i="2"/>
  <c r="BG10931" i="2"/>
  <c r="BG10932" i="2"/>
  <c r="BG10933" i="2"/>
  <c r="BG10934" i="2"/>
  <c r="BG10935" i="2"/>
  <c r="BG10936" i="2"/>
  <c r="BG10937" i="2"/>
  <c r="BG10938" i="2"/>
  <c r="BG10939" i="2"/>
  <c r="BG10940" i="2"/>
  <c r="BG10941" i="2"/>
  <c r="BG10942" i="2"/>
  <c r="BG10943" i="2"/>
  <c r="BG10944" i="2"/>
  <c r="BG10945" i="2"/>
  <c r="BG10946" i="2"/>
  <c r="BG10947" i="2"/>
  <c r="BG10948" i="2"/>
  <c r="BG10949" i="2"/>
  <c r="BG10950" i="2"/>
  <c r="BG10951" i="2"/>
  <c r="BG10952" i="2"/>
  <c r="BG10953" i="2"/>
  <c r="BG10954" i="2"/>
  <c r="BG10955" i="2"/>
  <c r="BG10956" i="2"/>
  <c r="BG10957" i="2"/>
  <c r="BG10958" i="2"/>
  <c r="BG10959" i="2"/>
  <c r="BG10960" i="2"/>
  <c r="BG10961" i="2"/>
  <c r="BG10962" i="2"/>
  <c r="BG10963" i="2"/>
  <c r="BG10964" i="2"/>
  <c r="BG10965" i="2"/>
  <c r="BG10966" i="2"/>
  <c r="BG10967" i="2"/>
  <c r="BG10968" i="2"/>
  <c r="BG10969" i="2"/>
  <c r="BG10970" i="2"/>
  <c r="BG10971" i="2"/>
  <c r="BG10972" i="2"/>
  <c r="BG10973" i="2"/>
  <c r="BG10974" i="2"/>
  <c r="BG10975" i="2"/>
  <c r="BG10976" i="2"/>
  <c r="BG10977" i="2"/>
  <c r="BG10978" i="2"/>
  <c r="BG10979" i="2"/>
  <c r="BG10980" i="2"/>
  <c r="BG10981" i="2"/>
  <c r="BG10982" i="2"/>
  <c r="BG10983" i="2"/>
  <c r="BG10984" i="2"/>
  <c r="BG10985" i="2"/>
  <c r="BG10986" i="2"/>
  <c r="BG10987" i="2"/>
  <c r="BG10988" i="2"/>
  <c r="BG10989" i="2"/>
  <c r="BG10990" i="2"/>
  <c r="BG10991" i="2"/>
  <c r="BG10992" i="2"/>
  <c r="BG10993" i="2"/>
  <c r="BG10994" i="2"/>
  <c r="BG10995" i="2"/>
  <c r="BG10996" i="2"/>
  <c r="BG10997" i="2"/>
  <c r="BG10998" i="2"/>
  <c r="BG10999" i="2"/>
  <c r="BG11000" i="2"/>
  <c r="BG11001" i="2"/>
  <c r="BG11002" i="2"/>
  <c r="BG11003" i="2"/>
  <c r="BG11004" i="2"/>
  <c r="BG11005" i="2"/>
  <c r="BG11006" i="2"/>
  <c r="BG11007" i="2"/>
  <c r="BG11008" i="2"/>
  <c r="BG11009" i="2"/>
  <c r="BG11010" i="2"/>
  <c r="BG11011" i="2"/>
  <c r="BG11012" i="2"/>
  <c r="BG11013" i="2"/>
  <c r="BG11014" i="2"/>
  <c r="BG11015" i="2"/>
  <c r="BG11016" i="2"/>
  <c r="BG11017" i="2"/>
  <c r="BG11018" i="2"/>
  <c r="BG11019" i="2"/>
  <c r="BG11020" i="2"/>
  <c r="BG11021" i="2"/>
  <c r="BG11022" i="2"/>
  <c r="BG11023" i="2"/>
  <c r="BG11024" i="2"/>
  <c r="BG11025" i="2"/>
  <c r="BG11026" i="2"/>
  <c r="BG11027" i="2"/>
  <c r="BG11028" i="2"/>
  <c r="BG11029" i="2"/>
  <c r="BG11030" i="2"/>
  <c r="BG11031" i="2"/>
  <c r="BG11032" i="2"/>
  <c r="BG11033" i="2"/>
  <c r="BG11034" i="2"/>
  <c r="BG11035" i="2"/>
  <c r="BG11036" i="2"/>
  <c r="BG11037" i="2"/>
  <c r="BG11038" i="2"/>
  <c r="BG11039" i="2"/>
  <c r="BG11040" i="2"/>
  <c r="BG11041" i="2"/>
  <c r="BG11042" i="2"/>
  <c r="BG11043" i="2"/>
  <c r="BG11044" i="2"/>
  <c r="BG11045" i="2"/>
  <c r="BG11046" i="2"/>
  <c r="BG11047" i="2"/>
  <c r="BG11048" i="2"/>
  <c r="BG11049" i="2"/>
  <c r="BG11050" i="2"/>
  <c r="BG11051" i="2"/>
  <c r="BG11052" i="2"/>
  <c r="BG11053" i="2"/>
  <c r="BG11054" i="2"/>
  <c r="BG11055" i="2"/>
  <c r="BG11056" i="2"/>
  <c r="BG11057" i="2"/>
  <c r="BG11058" i="2"/>
  <c r="BG11059" i="2"/>
  <c r="BG11060" i="2"/>
  <c r="BG11061" i="2"/>
  <c r="BG11062" i="2"/>
  <c r="BG11063" i="2"/>
  <c r="BG11064" i="2"/>
  <c r="BG11065" i="2"/>
  <c r="BG11066" i="2"/>
  <c r="BG11067" i="2"/>
  <c r="BG11068" i="2"/>
  <c r="BG11069" i="2"/>
  <c r="BG11070" i="2"/>
  <c r="BG11071" i="2"/>
  <c r="BG11072" i="2"/>
  <c r="BG11073" i="2"/>
  <c r="BG11074" i="2"/>
  <c r="BG11075" i="2"/>
  <c r="BG11076" i="2"/>
  <c r="BG11077" i="2"/>
  <c r="BG11078" i="2"/>
  <c r="BG11079" i="2"/>
  <c r="BG11080" i="2"/>
  <c r="BG11081" i="2"/>
  <c r="BG11082" i="2"/>
  <c r="BG11083" i="2"/>
  <c r="BG11084" i="2"/>
  <c r="BG11085" i="2"/>
  <c r="BG11086" i="2"/>
  <c r="BG11087" i="2"/>
  <c r="BG11088" i="2"/>
  <c r="BG11089" i="2"/>
  <c r="BG11090" i="2"/>
  <c r="BG11091" i="2"/>
  <c r="BG11092" i="2"/>
  <c r="BG11093" i="2"/>
  <c r="BG11094" i="2"/>
  <c r="BG11095" i="2"/>
  <c r="BG11096" i="2"/>
  <c r="BG11097" i="2"/>
  <c r="BG11098" i="2"/>
  <c r="BG11099" i="2"/>
  <c r="BG11100" i="2"/>
  <c r="BG11101" i="2"/>
  <c r="BG11102" i="2"/>
  <c r="BG11103" i="2"/>
  <c r="BG11104" i="2"/>
  <c r="BG11105" i="2"/>
  <c r="BG11106" i="2"/>
  <c r="BG11107" i="2"/>
  <c r="BG11108" i="2"/>
  <c r="BG11109" i="2"/>
  <c r="BG11110" i="2"/>
  <c r="BG11111" i="2"/>
  <c r="BG11112" i="2"/>
  <c r="BG11113" i="2"/>
  <c r="BG11114" i="2"/>
  <c r="BG11115" i="2"/>
  <c r="BG11116" i="2"/>
  <c r="BG11117" i="2"/>
  <c r="BG11118" i="2"/>
  <c r="BG11119" i="2"/>
  <c r="BG11120" i="2"/>
  <c r="BG11121" i="2"/>
  <c r="BG11122" i="2"/>
  <c r="BG11123" i="2"/>
  <c r="BG11124" i="2"/>
  <c r="BG11125" i="2"/>
  <c r="BG11126" i="2"/>
  <c r="BG11127" i="2"/>
  <c r="BG11128" i="2"/>
  <c r="BG11129" i="2"/>
  <c r="BG11130" i="2"/>
  <c r="BG11131" i="2"/>
  <c r="BG11132" i="2"/>
  <c r="BG11133" i="2"/>
  <c r="BG11134" i="2"/>
  <c r="BG11135" i="2"/>
  <c r="BG11136" i="2"/>
  <c r="BG11137" i="2"/>
  <c r="BG11138" i="2"/>
  <c r="BG11139" i="2"/>
  <c r="BG11140" i="2"/>
  <c r="BG11141" i="2"/>
  <c r="BG11142" i="2"/>
  <c r="BG11143" i="2"/>
  <c r="BG11144" i="2"/>
  <c r="BG11145" i="2"/>
  <c r="BG11146" i="2"/>
  <c r="BG11147" i="2"/>
  <c r="BG11148" i="2"/>
  <c r="BG11149" i="2"/>
  <c r="BG11150" i="2"/>
  <c r="BG11151" i="2"/>
  <c r="BG11152" i="2"/>
  <c r="BG11153" i="2"/>
  <c r="BG11154" i="2"/>
  <c r="BG11155" i="2"/>
  <c r="BG11156" i="2"/>
  <c r="BG11157" i="2"/>
  <c r="BG11158" i="2"/>
  <c r="BG11159" i="2"/>
  <c r="BG11160" i="2"/>
  <c r="BG11161" i="2"/>
  <c r="BG11162" i="2"/>
  <c r="BG11163" i="2"/>
  <c r="BG11164" i="2"/>
  <c r="BG11165" i="2"/>
  <c r="BG11166" i="2"/>
  <c r="BG11167" i="2"/>
  <c r="BG11168" i="2"/>
  <c r="BG11169" i="2"/>
  <c r="BG11170" i="2"/>
  <c r="BG11171" i="2"/>
  <c r="BG11172" i="2"/>
  <c r="BG11173" i="2"/>
  <c r="BG11174" i="2"/>
  <c r="BG11175" i="2"/>
  <c r="BG11176" i="2"/>
  <c r="BG11177" i="2"/>
  <c r="BG11178" i="2"/>
  <c r="BG11179" i="2"/>
  <c r="BG11180" i="2"/>
  <c r="BG11181" i="2"/>
  <c r="BG11182" i="2"/>
  <c r="BG11183" i="2"/>
  <c r="BG11184" i="2"/>
  <c r="BG11185" i="2"/>
  <c r="BG11186" i="2"/>
  <c r="BG11187" i="2"/>
  <c r="BG11188" i="2"/>
  <c r="BG11189" i="2"/>
  <c r="BG11190" i="2"/>
  <c r="BG11191" i="2"/>
  <c r="BG11192" i="2"/>
  <c r="BG11193" i="2"/>
  <c r="BG11194" i="2"/>
  <c r="BG11195" i="2"/>
  <c r="BG11196" i="2"/>
  <c r="BG11197" i="2"/>
  <c r="BG11198" i="2"/>
  <c r="BG11199" i="2"/>
  <c r="BG11200" i="2"/>
  <c r="BG11201" i="2"/>
  <c r="BG11202" i="2"/>
  <c r="BG11203" i="2"/>
  <c r="BG11204" i="2"/>
  <c r="BG11205" i="2"/>
  <c r="BG11206" i="2"/>
  <c r="BG11207" i="2"/>
  <c r="BG11208" i="2"/>
  <c r="BG11209" i="2"/>
  <c r="BG11210" i="2"/>
  <c r="BG11211" i="2"/>
  <c r="BG11212" i="2"/>
  <c r="BG11213" i="2"/>
  <c r="BG11214" i="2"/>
  <c r="BG11215" i="2"/>
  <c r="BG11216" i="2"/>
  <c r="BG11217" i="2"/>
  <c r="BG11218" i="2"/>
  <c r="BG11219" i="2"/>
  <c r="BG11220" i="2"/>
  <c r="BG11221" i="2"/>
  <c r="BG11222" i="2"/>
  <c r="BG11223" i="2"/>
  <c r="BG11224" i="2"/>
  <c r="BG11225" i="2"/>
  <c r="BG11226" i="2"/>
  <c r="BG11227" i="2"/>
  <c r="BG11228" i="2"/>
  <c r="BG11229" i="2"/>
  <c r="BG11230" i="2"/>
  <c r="BG11231" i="2"/>
  <c r="BG11232" i="2"/>
  <c r="BG11233" i="2"/>
  <c r="BG11234" i="2"/>
  <c r="BG11235" i="2"/>
  <c r="BG11236" i="2"/>
  <c r="BG11237" i="2"/>
  <c r="BG11238" i="2"/>
  <c r="BG11239" i="2"/>
  <c r="BG11240" i="2"/>
  <c r="BG11241" i="2"/>
  <c r="BG11242" i="2"/>
  <c r="BG11243" i="2"/>
  <c r="BG11244" i="2"/>
  <c r="BG11245" i="2"/>
  <c r="BG11246" i="2"/>
  <c r="BG11247" i="2"/>
  <c r="BG11248" i="2"/>
  <c r="BG11249" i="2"/>
  <c r="BG11250" i="2"/>
  <c r="BG11251" i="2"/>
  <c r="BG11252" i="2"/>
  <c r="BG11253" i="2"/>
  <c r="BG11254" i="2"/>
  <c r="BG11255" i="2"/>
  <c r="BG11256" i="2"/>
  <c r="BG11257" i="2"/>
  <c r="BG11258" i="2"/>
  <c r="BG11259" i="2"/>
  <c r="BG11260" i="2"/>
  <c r="BG11261" i="2"/>
  <c r="BG11262" i="2"/>
  <c r="BG11263" i="2"/>
  <c r="BG11264" i="2"/>
  <c r="BG11265" i="2"/>
  <c r="BG11266" i="2"/>
  <c r="BG11267" i="2"/>
  <c r="BG11268" i="2"/>
  <c r="BG11269" i="2"/>
  <c r="BG11270" i="2"/>
  <c r="BG11271" i="2"/>
  <c r="BG11272" i="2"/>
  <c r="BG11273" i="2"/>
  <c r="BG11274" i="2"/>
  <c r="BG11275" i="2"/>
  <c r="BG11276" i="2"/>
  <c r="BG11277" i="2"/>
  <c r="BG11278" i="2"/>
  <c r="BG11279" i="2"/>
  <c r="BG11280" i="2"/>
  <c r="BG11281" i="2"/>
  <c r="BG11282" i="2"/>
  <c r="BG11283" i="2"/>
  <c r="BG11284" i="2"/>
  <c r="BG11285" i="2"/>
  <c r="BG11286" i="2"/>
  <c r="BG11287" i="2"/>
  <c r="BG11288" i="2"/>
  <c r="BG11289" i="2"/>
  <c r="BG11290" i="2"/>
  <c r="BG11291" i="2"/>
  <c r="BG11292" i="2"/>
  <c r="BG11293" i="2"/>
  <c r="BG11294" i="2"/>
  <c r="BG11295" i="2"/>
  <c r="BG11296" i="2"/>
  <c r="BG11297" i="2"/>
  <c r="BG11298" i="2"/>
  <c r="BG11299" i="2"/>
  <c r="BG11300" i="2"/>
  <c r="BG11301" i="2"/>
  <c r="BG11302" i="2"/>
  <c r="BG11303" i="2"/>
  <c r="BG11304" i="2"/>
  <c r="BG11305" i="2"/>
  <c r="BG11306" i="2"/>
  <c r="BG11307" i="2"/>
  <c r="BG11308" i="2"/>
  <c r="BG11309" i="2"/>
  <c r="BG11310" i="2"/>
  <c r="BG11311" i="2"/>
  <c r="BG11312" i="2"/>
  <c r="BG11313" i="2"/>
  <c r="BG11314" i="2"/>
  <c r="BG11315" i="2"/>
  <c r="BG11316" i="2"/>
  <c r="BG11317" i="2"/>
  <c r="BG11318" i="2"/>
  <c r="BG11319" i="2"/>
  <c r="BG11320" i="2"/>
  <c r="BG11321" i="2"/>
  <c r="BG11322" i="2"/>
  <c r="BG11323" i="2"/>
  <c r="BG11324" i="2"/>
  <c r="BG11325" i="2"/>
  <c r="BG11326" i="2"/>
  <c r="BG11327" i="2"/>
  <c r="BG11328" i="2"/>
  <c r="BG11329" i="2"/>
  <c r="BG11330" i="2"/>
  <c r="BG11331" i="2"/>
  <c r="BG11332" i="2"/>
  <c r="BG11333" i="2"/>
  <c r="BG11334" i="2"/>
  <c r="BG11335" i="2"/>
  <c r="BG11336" i="2"/>
  <c r="BG11337" i="2"/>
  <c r="BG11338" i="2"/>
  <c r="BG11339" i="2"/>
  <c r="BG11340" i="2"/>
  <c r="BG11341" i="2"/>
  <c r="BG11342" i="2"/>
  <c r="BG11343" i="2"/>
  <c r="BG11344" i="2"/>
  <c r="BG11345" i="2"/>
  <c r="BG11346" i="2"/>
  <c r="BG11347" i="2"/>
  <c r="BG11348" i="2"/>
  <c r="BG11349" i="2"/>
  <c r="BG11350" i="2"/>
  <c r="BG11351" i="2"/>
  <c r="BG11352" i="2"/>
  <c r="BG11353" i="2"/>
  <c r="BG11354" i="2"/>
  <c r="BG11355" i="2"/>
  <c r="BG11356" i="2"/>
  <c r="BG11357" i="2"/>
  <c r="BG11358" i="2"/>
  <c r="BG11359" i="2"/>
  <c r="BG11360" i="2"/>
  <c r="BG11361" i="2"/>
  <c r="BG11362" i="2"/>
  <c r="BG11363" i="2"/>
  <c r="BG11364" i="2"/>
  <c r="BG11365" i="2"/>
  <c r="BG11366" i="2"/>
  <c r="BG11367" i="2"/>
  <c r="BG11368" i="2"/>
  <c r="BG11369" i="2"/>
  <c r="BG11370" i="2"/>
  <c r="BG11371" i="2"/>
  <c r="BG11372" i="2"/>
  <c r="BG11373" i="2"/>
  <c r="BG11374" i="2"/>
  <c r="BG11375" i="2"/>
  <c r="BG11376" i="2"/>
  <c r="BG11377" i="2"/>
  <c r="BG11378" i="2"/>
  <c r="BG11379" i="2"/>
  <c r="BG11380" i="2"/>
  <c r="BG11381" i="2"/>
  <c r="BG11382" i="2"/>
  <c r="BG11383" i="2"/>
  <c r="BG11384" i="2"/>
  <c r="BG11385" i="2"/>
  <c r="BG11386" i="2"/>
  <c r="BG11387" i="2"/>
  <c r="BG11388" i="2"/>
  <c r="BG11389" i="2"/>
  <c r="BG11390" i="2"/>
  <c r="BG11391" i="2"/>
  <c r="BG11392" i="2"/>
  <c r="BG11393" i="2"/>
  <c r="BG11394" i="2"/>
  <c r="BG11395" i="2"/>
  <c r="BG11396" i="2"/>
  <c r="BG11397" i="2"/>
  <c r="BG11398" i="2"/>
  <c r="BG11399" i="2"/>
  <c r="BG11400" i="2"/>
  <c r="BG11401" i="2"/>
  <c r="BG11402" i="2"/>
  <c r="BG11403" i="2"/>
  <c r="BG11404" i="2"/>
  <c r="BG11405" i="2"/>
  <c r="BG11406" i="2"/>
  <c r="BG11407" i="2"/>
  <c r="BG11408" i="2"/>
  <c r="BG11409" i="2"/>
  <c r="BG11410" i="2"/>
  <c r="BG11411" i="2"/>
  <c r="BG11412" i="2"/>
  <c r="BG11413" i="2"/>
  <c r="BG11414" i="2"/>
  <c r="BG11415" i="2"/>
  <c r="BG11416" i="2"/>
  <c r="BG11417" i="2"/>
  <c r="BG11418" i="2"/>
  <c r="BG11419" i="2"/>
  <c r="BG11420" i="2"/>
  <c r="BG11421" i="2"/>
  <c r="BG11422" i="2"/>
  <c r="BG11423" i="2"/>
  <c r="BG11424" i="2"/>
  <c r="BG11425" i="2"/>
  <c r="BG11426" i="2"/>
  <c r="BG11427" i="2"/>
  <c r="BG11428" i="2"/>
  <c r="BG11429" i="2"/>
  <c r="BG11430" i="2"/>
  <c r="BG11431" i="2"/>
  <c r="BG11432" i="2"/>
  <c r="BG11433" i="2"/>
  <c r="BG11434" i="2"/>
  <c r="BG11435" i="2"/>
  <c r="BG11436" i="2"/>
  <c r="BG11437" i="2"/>
  <c r="BG11438" i="2"/>
  <c r="BG11439" i="2"/>
  <c r="BG11440" i="2"/>
  <c r="BG11441" i="2"/>
  <c r="BG11442" i="2"/>
  <c r="BG11443" i="2"/>
  <c r="BG11444" i="2"/>
  <c r="BG11445" i="2"/>
  <c r="BG11446" i="2"/>
  <c r="BG11447" i="2"/>
  <c r="BG11448" i="2"/>
  <c r="BG11449" i="2"/>
  <c r="BG11450" i="2"/>
  <c r="BG11451" i="2"/>
  <c r="BG11452" i="2"/>
  <c r="BG11453" i="2"/>
  <c r="BG11454" i="2"/>
  <c r="BG11455" i="2"/>
  <c r="BG11456" i="2"/>
  <c r="BG11457" i="2"/>
  <c r="BG11458" i="2"/>
  <c r="BG11459" i="2"/>
  <c r="BG11460" i="2"/>
  <c r="BG11461" i="2"/>
  <c r="BG11462" i="2"/>
  <c r="BG11463" i="2"/>
  <c r="BG11464" i="2"/>
  <c r="BG11465" i="2"/>
  <c r="BG11466" i="2"/>
  <c r="BG11467" i="2"/>
  <c r="BG11468" i="2"/>
  <c r="BG11469" i="2"/>
  <c r="BG11470" i="2"/>
  <c r="BG11471" i="2"/>
  <c r="BG11472" i="2"/>
  <c r="BG11473" i="2"/>
  <c r="BG11474" i="2"/>
  <c r="BG11475" i="2"/>
  <c r="BG11476" i="2"/>
  <c r="BG11477" i="2"/>
  <c r="BG11478" i="2"/>
  <c r="BG11479" i="2"/>
  <c r="BG11480" i="2"/>
  <c r="BG11481" i="2"/>
  <c r="BG11482" i="2"/>
  <c r="BG11483" i="2"/>
  <c r="BG11484" i="2"/>
  <c r="BG11485" i="2"/>
  <c r="BG11486" i="2"/>
  <c r="BG11487" i="2"/>
  <c r="BG11488" i="2"/>
  <c r="BG11489" i="2"/>
  <c r="BG11490" i="2"/>
  <c r="BG11491" i="2"/>
  <c r="BG11492" i="2"/>
  <c r="BG11493" i="2"/>
  <c r="BG11494" i="2"/>
  <c r="BG11495" i="2"/>
  <c r="BG11496" i="2"/>
  <c r="BG11497" i="2"/>
  <c r="BG11498" i="2"/>
  <c r="BG11499" i="2"/>
  <c r="BG11500" i="2"/>
  <c r="BG11501" i="2"/>
  <c r="BG11502" i="2"/>
  <c r="BG11503" i="2"/>
  <c r="BG11504" i="2"/>
  <c r="BG11505" i="2"/>
  <c r="BG11506" i="2"/>
  <c r="BG11507" i="2"/>
  <c r="BG11508" i="2"/>
  <c r="BG11509" i="2"/>
  <c r="BG11510" i="2"/>
  <c r="BG11511" i="2"/>
  <c r="BG11512" i="2"/>
  <c r="BG11513" i="2"/>
  <c r="BG11514" i="2"/>
  <c r="BG11515" i="2"/>
  <c r="BG11516" i="2"/>
  <c r="BG11517" i="2"/>
  <c r="BG11518" i="2"/>
  <c r="BG11519" i="2"/>
  <c r="BG11520" i="2"/>
  <c r="BG11521" i="2"/>
  <c r="BG11522" i="2"/>
  <c r="BG11523" i="2"/>
  <c r="BG11524" i="2"/>
  <c r="BG11525" i="2"/>
  <c r="BG11526" i="2"/>
  <c r="BG11527" i="2"/>
  <c r="BG11528" i="2"/>
  <c r="BG11529" i="2"/>
  <c r="BG11530" i="2"/>
  <c r="BG11531" i="2"/>
  <c r="BG11532" i="2"/>
  <c r="BG11533" i="2"/>
  <c r="BG11534" i="2"/>
  <c r="BG11535" i="2"/>
  <c r="BG11536" i="2"/>
  <c r="BG11537" i="2"/>
  <c r="BG11538" i="2"/>
  <c r="BG11539" i="2"/>
  <c r="BG11540" i="2"/>
  <c r="BG11541" i="2"/>
  <c r="BG11542" i="2"/>
  <c r="BG11543" i="2"/>
  <c r="BG11544" i="2"/>
  <c r="BG11545" i="2"/>
  <c r="BG11546" i="2"/>
  <c r="BG11547" i="2"/>
  <c r="BG11548" i="2"/>
  <c r="BG11549" i="2"/>
  <c r="BG11550" i="2"/>
  <c r="BG11551" i="2"/>
  <c r="BG11552" i="2"/>
  <c r="BG11553" i="2"/>
  <c r="BG11554" i="2"/>
  <c r="BG11555" i="2"/>
  <c r="BG11556" i="2"/>
  <c r="BG11557" i="2"/>
  <c r="BG11558" i="2"/>
  <c r="BG11559" i="2"/>
  <c r="BG11560" i="2"/>
  <c r="BG11561" i="2"/>
  <c r="BG11562" i="2"/>
  <c r="BG11563" i="2"/>
  <c r="BG11564" i="2"/>
  <c r="BG11565" i="2"/>
  <c r="BG11566" i="2"/>
  <c r="BG11567" i="2"/>
  <c r="BG11568" i="2"/>
  <c r="BG11569" i="2"/>
  <c r="BG11570" i="2"/>
  <c r="BG11571" i="2"/>
  <c r="BG11572" i="2"/>
  <c r="BG11573" i="2"/>
  <c r="BG11574" i="2"/>
  <c r="BG11575" i="2"/>
  <c r="BG11576" i="2"/>
  <c r="BG11577" i="2"/>
  <c r="BG11578" i="2"/>
  <c r="BG11579" i="2"/>
  <c r="BG11580" i="2"/>
  <c r="BG11581" i="2"/>
  <c r="BG11582" i="2"/>
  <c r="BG11583" i="2"/>
  <c r="BG11584" i="2"/>
  <c r="BG11585" i="2"/>
  <c r="BG11586" i="2"/>
  <c r="BG11587" i="2"/>
  <c r="BG11588" i="2"/>
  <c r="BG11589" i="2"/>
  <c r="BG11590" i="2"/>
  <c r="BG11591" i="2"/>
  <c r="BG11592" i="2"/>
  <c r="BG11593" i="2"/>
  <c r="BG11594" i="2"/>
  <c r="BG11595" i="2"/>
  <c r="BG11596" i="2"/>
  <c r="BG11597" i="2"/>
  <c r="BG11598" i="2"/>
  <c r="BG11599" i="2"/>
  <c r="BG11600" i="2"/>
  <c r="BG11601" i="2"/>
  <c r="BG11602" i="2"/>
  <c r="BG11603" i="2"/>
  <c r="BG11604" i="2"/>
  <c r="BG11605" i="2"/>
  <c r="BG11606" i="2"/>
  <c r="BG11607" i="2"/>
  <c r="BG11608" i="2"/>
  <c r="BG11609" i="2"/>
  <c r="BG11610" i="2"/>
  <c r="BG11611" i="2"/>
  <c r="BG11612" i="2"/>
  <c r="BG11613" i="2"/>
  <c r="BG11614" i="2"/>
  <c r="BG11615" i="2"/>
  <c r="BG11616" i="2"/>
  <c r="BG11617" i="2"/>
  <c r="BG11618" i="2"/>
  <c r="BG11619" i="2"/>
  <c r="BG11620" i="2"/>
  <c r="BG11621" i="2"/>
  <c r="BG11622" i="2"/>
  <c r="BG11623" i="2"/>
  <c r="BG11624" i="2"/>
  <c r="BG11625" i="2"/>
  <c r="BG11626" i="2"/>
  <c r="BG11627" i="2"/>
  <c r="BG11628" i="2"/>
  <c r="BG11629" i="2"/>
  <c r="BG11630" i="2"/>
  <c r="BG11631" i="2"/>
  <c r="BG11632" i="2"/>
  <c r="BG11633" i="2"/>
  <c r="BG11634" i="2"/>
  <c r="BG11635" i="2"/>
  <c r="BG11636" i="2"/>
  <c r="BG11637" i="2"/>
  <c r="BG11638" i="2"/>
  <c r="BG11639" i="2"/>
  <c r="BG11640" i="2"/>
  <c r="BG11641" i="2"/>
  <c r="BG11642" i="2"/>
  <c r="BG11643" i="2"/>
  <c r="BG11644" i="2"/>
  <c r="BG11645" i="2"/>
  <c r="BG11646" i="2"/>
  <c r="BG11647" i="2"/>
  <c r="BG11648" i="2"/>
  <c r="BG11649" i="2"/>
  <c r="BG11650" i="2"/>
  <c r="BG11651" i="2"/>
  <c r="BG11652" i="2"/>
  <c r="BG11653" i="2"/>
  <c r="BG11654" i="2"/>
  <c r="BG11655" i="2"/>
  <c r="BG11656" i="2"/>
  <c r="BG11657" i="2"/>
  <c r="BG11658" i="2"/>
  <c r="BG11659" i="2"/>
  <c r="BG11660" i="2"/>
  <c r="BG11661" i="2"/>
  <c r="BG11662" i="2"/>
  <c r="BG11663" i="2"/>
  <c r="BG11664" i="2"/>
  <c r="BG11665" i="2"/>
  <c r="BG11666" i="2"/>
  <c r="BG11667" i="2"/>
  <c r="BG11668" i="2"/>
  <c r="BG11669" i="2"/>
  <c r="BG11670" i="2"/>
  <c r="BG11671" i="2"/>
  <c r="BG11672" i="2"/>
  <c r="BG11673" i="2"/>
  <c r="BG11674" i="2"/>
  <c r="BG11675" i="2"/>
  <c r="BG11676" i="2"/>
  <c r="BG11677" i="2"/>
  <c r="BG11678" i="2"/>
  <c r="BG11679" i="2"/>
  <c r="BG11680" i="2"/>
  <c r="BG11681" i="2"/>
  <c r="BG11682" i="2"/>
  <c r="BG11683" i="2"/>
  <c r="BG11684" i="2"/>
  <c r="BG11685" i="2"/>
  <c r="BG11686" i="2"/>
  <c r="BG11687" i="2"/>
  <c r="BG11688" i="2"/>
  <c r="BG11689" i="2"/>
  <c r="BG11690" i="2"/>
  <c r="BG11691" i="2"/>
  <c r="BG11692" i="2"/>
  <c r="BG11693" i="2"/>
  <c r="BG11694" i="2"/>
  <c r="BG11695" i="2"/>
  <c r="BG11696" i="2"/>
  <c r="BG11697" i="2"/>
  <c r="BG11698" i="2"/>
  <c r="BG11699" i="2"/>
  <c r="BG11700" i="2"/>
  <c r="BG11701" i="2"/>
  <c r="BG11702" i="2"/>
  <c r="BG11703" i="2"/>
  <c r="BG11704" i="2"/>
  <c r="BG11705" i="2"/>
  <c r="BG11706" i="2"/>
  <c r="BG11707" i="2"/>
  <c r="BG11708" i="2"/>
  <c r="BG11709" i="2"/>
  <c r="BG11710" i="2"/>
  <c r="BG11711" i="2"/>
  <c r="BG11712" i="2"/>
  <c r="BG11713" i="2"/>
  <c r="BG11714" i="2"/>
  <c r="BG11715" i="2"/>
  <c r="BG11716" i="2"/>
  <c r="BG11717" i="2"/>
  <c r="BG11718" i="2"/>
  <c r="BG11719" i="2"/>
  <c r="BG11720" i="2"/>
  <c r="BG11721" i="2"/>
  <c r="BG11722" i="2"/>
  <c r="BG11723" i="2"/>
  <c r="BG11724" i="2"/>
  <c r="BG11725" i="2"/>
  <c r="BG11726" i="2"/>
  <c r="BG11727" i="2"/>
  <c r="BG11728" i="2"/>
  <c r="BG11729" i="2"/>
  <c r="BG11730" i="2"/>
  <c r="BG11731" i="2"/>
  <c r="BG11732" i="2"/>
  <c r="BG11733" i="2"/>
  <c r="BG11734" i="2"/>
  <c r="BG11735" i="2"/>
  <c r="BG11736" i="2"/>
  <c r="BG11737" i="2"/>
  <c r="BG11738" i="2"/>
  <c r="BG11739" i="2"/>
  <c r="BG11740" i="2"/>
  <c r="BG11741" i="2"/>
  <c r="BG11742" i="2"/>
  <c r="BG11743" i="2"/>
  <c r="BG11744" i="2"/>
  <c r="BG11745" i="2"/>
  <c r="BG11746" i="2"/>
  <c r="BG11747" i="2"/>
  <c r="BG11748" i="2"/>
  <c r="BG11749" i="2"/>
  <c r="BG11750" i="2"/>
  <c r="BG11751" i="2"/>
  <c r="BG11752" i="2"/>
  <c r="BG11753" i="2"/>
  <c r="BG11754" i="2"/>
  <c r="BG11755" i="2"/>
  <c r="BG11756" i="2"/>
  <c r="BG11757" i="2"/>
  <c r="BG11758" i="2"/>
  <c r="BG11759" i="2"/>
  <c r="BG11760" i="2"/>
  <c r="BG11761" i="2"/>
  <c r="BG11762" i="2"/>
  <c r="BG11763" i="2"/>
  <c r="BG11764" i="2"/>
  <c r="BG11765" i="2"/>
  <c r="BG11766" i="2"/>
  <c r="BG11767" i="2"/>
  <c r="BG11768" i="2"/>
  <c r="BG11769" i="2"/>
  <c r="BG11770" i="2"/>
  <c r="BG11771" i="2"/>
  <c r="BG11772" i="2"/>
  <c r="BG11773" i="2"/>
  <c r="BG11774" i="2"/>
  <c r="BG11775" i="2"/>
  <c r="BG11776" i="2"/>
  <c r="BG11777" i="2"/>
  <c r="BG11778" i="2"/>
  <c r="BG11779" i="2"/>
  <c r="BG11780" i="2"/>
  <c r="BG11781" i="2"/>
  <c r="BG11782" i="2"/>
  <c r="BG11783" i="2"/>
  <c r="BG11784" i="2"/>
  <c r="BG11785" i="2"/>
  <c r="BG11786" i="2"/>
  <c r="BG11787" i="2"/>
  <c r="BG11788" i="2"/>
  <c r="BG11789" i="2"/>
  <c r="BG11790" i="2"/>
  <c r="BG11791" i="2"/>
  <c r="BG11792" i="2"/>
  <c r="BG11793" i="2"/>
  <c r="BG11794" i="2"/>
  <c r="BG11795" i="2"/>
  <c r="BG11796" i="2"/>
  <c r="BG11797" i="2"/>
  <c r="BG11798" i="2"/>
  <c r="BG11799" i="2"/>
  <c r="BG11800" i="2"/>
  <c r="BG11801" i="2"/>
  <c r="BG11802" i="2"/>
  <c r="BG11803" i="2"/>
  <c r="BG11804" i="2"/>
  <c r="BG11805" i="2"/>
  <c r="BG11806" i="2"/>
  <c r="BG11807" i="2"/>
  <c r="BG11808" i="2"/>
  <c r="BG11809" i="2"/>
  <c r="BG11810" i="2"/>
  <c r="BG11811" i="2"/>
  <c r="BG11812" i="2"/>
  <c r="BG11813" i="2"/>
  <c r="BG11814" i="2"/>
  <c r="BG11815" i="2"/>
  <c r="BG11816" i="2"/>
  <c r="BG11817" i="2"/>
  <c r="BG11818" i="2"/>
  <c r="BG11819" i="2"/>
  <c r="BG11820" i="2"/>
  <c r="BG11821" i="2"/>
  <c r="BG11822" i="2"/>
  <c r="BG11823" i="2"/>
  <c r="BG11824" i="2"/>
  <c r="BG11825" i="2"/>
  <c r="BG11826" i="2"/>
  <c r="BG11827" i="2"/>
  <c r="BG11828" i="2"/>
  <c r="BG11829" i="2"/>
  <c r="BG11830" i="2"/>
  <c r="BG11831" i="2"/>
  <c r="BG11832" i="2"/>
  <c r="BG11833" i="2"/>
  <c r="BG11834" i="2"/>
  <c r="BG11835" i="2"/>
  <c r="BG11836" i="2"/>
  <c r="BG11837" i="2"/>
  <c r="BG11838" i="2"/>
  <c r="BG11839" i="2"/>
  <c r="BG11840" i="2"/>
  <c r="BG11841" i="2"/>
  <c r="BG11842" i="2"/>
  <c r="BG11843" i="2"/>
  <c r="BG11844" i="2"/>
  <c r="BG11845" i="2"/>
  <c r="BG11846" i="2"/>
  <c r="BG11847" i="2"/>
  <c r="BG11848" i="2"/>
  <c r="BG11849" i="2"/>
  <c r="BG11850" i="2"/>
  <c r="BG11851" i="2"/>
  <c r="BG11852" i="2"/>
  <c r="BG11853" i="2"/>
  <c r="BG11854" i="2"/>
  <c r="BG11855" i="2"/>
  <c r="BG11856" i="2"/>
  <c r="BG11857" i="2"/>
  <c r="BG11858" i="2"/>
  <c r="BG11859" i="2"/>
  <c r="BG11860" i="2"/>
  <c r="BG11861" i="2"/>
  <c r="BG11862" i="2"/>
  <c r="BG11863" i="2"/>
  <c r="BG11864" i="2"/>
  <c r="BG11865" i="2"/>
  <c r="BG11866" i="2"/>
  <c r="BG11867" i="2"/>
  <c r="BG11868" i="2"/>
  <c r="BG11869" i="2"/>
  <c r="BG11870" i="2"/>
  <c r="BG11871" i="2"/>
  <c r="BG11872" i="2"/>
  <c r="BG11873" i="2"/>
  <c r="BG11874" i="2"/>
  <c r="BG11875" i="2"/>
  <c r="BG11876" i="2"/>
  <c r="BG11877" i="2"/>
  <c r="BG11878" i="2"/>
  <c r="BG11879" i="2"/>
  <c r="BG11880" i="2"/>
  <c r="BG11881" i="2"/>
  <c r="BG11882" i="2"/>
  <c r="BG11883" i="2"/>
  <c r="BG11884" i="2"/>
  <c r="BG11885" i="2"/>
  <c r="BG11886" i="2"/>
  <c r="BG11887" i="2"/>
  <c r="BG11888" i="2"/>
  <c r="BG11889" i="2"/>
  <c r="BG11890" i="2"/>
  <c r="BG11891" i="2"/>
  <c r="BG11892" i="2"/>
  <c r="BG11893" i="2"/>
  <c r="BG11894" i="2"/>
  <c r="BG11895" i="2"/>
  <c r="BG11896" i="2"/>
  <c r="BG11897" i="2"/>
  <c r="BG11898" i="2"/>
  <c r="BG11899" i="2"/>
  <c r="BG11900" i="2"/>
  <c r="BG11901" i="2"/>
  <c r="BG11902" i="2"/>
  <c r="BG11903" i="2"/>
  <c r="BG11904" i="2"/>
  <c r="BG11905" i="2"/>
  <c r="BG11906" i="2"/>
  <c r="BG11907" i="2"/>
  <c r="BG11908" i="2"/>
  <c r="BG11909" i="2"/>
  <c r="BG11910" i="2"/>
  <c r="BG11911" i="2"/>
  <c r="BG11912" i="2"/>
  <c r="BG11913" i="2"/>
  <c r="BG11914" i="2"/>
  <c r="BG11915" i="2"/>
  <c r="BG11916" i="2"/>
  <c r="BG11917" i="2"/>
  <c r="BG11918" i="2"/>
  <c r="BG11919" i="2"/>
  <c r="BG11920" i="2"/>
  <c r="BG11921" i="2"/>
  <c r="BG11922" i="2"/>
  <c r="BG11923" i="2"/>
  <c r="BG11924" i="2"/>
  <c r="BG11925" i="2"/>
  <c r="BG11926" i="2"/>
  <c r="BG11927" i="2"/>
  <c r="BG11928" i="2"/>
  <c r="BG11929" i="2"/>
  <c r="BG11930" i="2"/>
  <c r="BG11931" i="2"/>
  <c r="BG11932" i="2"/>
  <c r="BG11933" i="2"/>
  <c r="BG11934" i="2"/>
  <c r="BG11935" i="2"/>
  <c r="BG11936" i="2"/>
  <c r="BG11937" i="2"/>
  <c r="BG11938" i="2"/>
  <c r="BG11939" i="2"/>
  <c r="BG11940" i="2"/>
  <c r="BG11941" i="2"/>
  <c r="BG11942" i="2"/>
  <c r="BG11943" i="2"/>
  <c r="BG11944" i="2"/>
  <c r="BG11945" i="2"/>
  <c r="BG11946" i="2"/>
  <c r="BG11947" i="2"/>
  <c r="BG11948" i="2"/>
  <c r="BG11949" i="2"/>
  <c r="BG11950" i="2"/>
  <c r="BG11951" i="2"/>
  <c r="BG11952" i="2"/>
  <c r="BG11953" i="2"/>
  <c r="BG11954" i="2"/>
  <c r="BG11955" i="2"/>
  <c r="BG11956" i="2"/>
  <c r="BG11957" i="2"/>
  <c r="BG11958" i="2"/>
  <c r="BG11959" i="2"/>
  <c r="BG11960" i="2"/>
  <c r="BG11961" i="2"/>
  <c r="BG11962" i="2"/>
  <c r="BG11963" i="2"/>
  <c r="BG11964" i="2"/>
  <c r="BG11965" i="2"/>
  <c r="BG11966" i="2"/>
  <c r="BG11967" i="2"/>
  <c r="BG11968" i="2"/>
  <c r="BG11969" i="2"/>
  <c r="BG11970" i="2"/>
  <c r="BG11971" i="2"/>
  <c r="BG11972" i="2"/>
  <c r="BG11973" i="2"/>
  <c r="BG11974" i="2"/>
  <c r="BG11975" i="2"/>
  <c r="BG11976" i="2"/>
  <c r="BG11977" i="2"/>
  <c r="BG11978" i="2"/>
  <c r="BG11979" i="2"/>
  <c r="BG11980" i="2"/>
  <c r="BG11981" i="2"/>
  <c r="BG11982" i="2"/>
  <c r="BG11983" i="2"/>
  <c r="BG11984" i="2"/>
  <c r="BG11985" i="2"/>
  <c r="BG11986" i="2"/>
  <c r="BG11987" i="2"/>
  <c r="BG11988" i="2"/>
  <c r="BG11989" i="2"/>
  <c r="BG11990" i="2"/>
  <c r="BG11991" i="2"/>
  <c r="BG11992" i="2"/>
  <c r="BG11993" i="2"/>
  <c r="BG11994" i="2"/>
  <c r="BG11995" i="2"/>
  <c r="BG11996" i="2"/>
  <c r="BG11997" i="2"/>
  <c r="BG11998" i="2"/>
  <c r="BG11999" i="2"/>
  <c r="BG12000" i="2"/>
  <c r="BG12001" i="2"/>
  <c r="BG12002" i="2"/>
  <c r="BG12003" i="2"/>
  <c r="BG12004" i="2"/>
  <c r="BG12005" i="2"/>
  <c r="BG12006" i="2"/>
  <c r="BG12007" i="2"/>
  <c r="BG12008" i="2"/>
  <c r="BG12009" i="2"/>
  <c r="BG12010" i="2"/>
  <c r="BG12011" i="2"/>
  <c r="BG12012" i="2"/>
  <c r="BG12013" i="2"/>
  <c r="BG12014" i="2"/>
  <c r="BG12015" i="2"/>
  <c r="BG12016" i="2"/>
  <c r="BG12017" i="2"/>
  <c r="BG12018" i="2"/>
  <c r="BG12019" i="2"/>
  <c r="BG12020" i="2"/>
  <c r="BG12021" i="2"/>
  <c r="BG12022" i="2"/>
  <c r="BG12023" i="2"/>
  <c r="BG12024" i="2"/>
  <c r="BG12025" i="2"/>
  <c r="BG12026" i="2"/>
  <c r="BG12027" i="2"/>
  <c r="BG12028" i="2"/>
  <c r="BG12029" i="2"/>
  <c r="BG12030" i="2"/>
  <c r="BG12031" i="2"/>
  <c r="BG12032" i="2"/>
  <c r="BG12033" i="2"/>
  <c r="BG12034" i="2"/>
  <c r="BG12035" i="2"/>
  <c r="BG12036" i="2"/>
  <c r="BG12037" i="2"/>
  <c r="BG12038" i="2"/>
  <c r="BG12039" i="2"/>
  <c r="BG12040" i="2"/>
  <c r="BG12041" i="2"/>
  <c r="BG12042" i="2"/>
  <c r="BG12043" i="2"/>
  <c r="BG12044" i="2"/>
  <c r="BG12045" i="2"/>
  <c r="BG12046" i="2"/>
  <c r="BG12047" i="2"/>
  <c r="BG12048" i="2"/>
  <c r="BG12049" i="2"/>
  <c r="BG12050" i="2"/>
  <c r="BG12051" i="2"/>
  <c r="BG12052" i="2"/>
  <c r="BG12053" i="2"/>
  <c r="BG12054" i="2"/>
  <c r="BG12055" i="2"/>
  <c r="BG12056" i="2"/>
  <c r="BG12057" i="2"/>
  <c r="BG12058" i="2"/>
  <c r="BG12059" i="2"/>
  <c r="BG12060" i="2"/>
  <c r="BG12061" i="2"/>
  <c r="BG12062" i="2"/>
  <c r="BG12063" i="2"/>
  <c r="BG12064" i="2"/>
  <c r="BG12065" i="2"/>
  <c r="BG12066" i="2"/>
  <c r="BG12067" i="2"/>
  <c r="BG12068" i="2"/>
  <c r="BG12069" i="2"/>
  <c r="BG12070" i="2"/>
  <c r="BG12071" i="2"/>
  <c r="BG12072" i="2"/>
  <c r="BG12073" i="2"/>
  <c r="BG12074" i="2"/>
  <c r="BG12075" i="2"/>
  <c r="BG12076" i="2"/>
  <c r="BG12077" i="2"/>
  <c r="BG12078" i="2"/>
  <c r="BG12079" i="2"/>
  <c r="BG12080" i="2"/>
  <c r="BG12081" i="2"/>
  <c r="BG12082" i="2"/>
  <c r="BG12083" i="2"/>
  <c r="BG12084" i="2"/>
  <c r="BG12085" i="2"/>
  <c r="BG12086" i="2"/>
  <c r="BG12087" i="2"/>
  <c r="BG12088" i="2"/>
  <c r="BG12089" i="2"/>
  <c r="BG12090" i="2"/>
  <c r="BG12091" i="2"/>
  <c r="BG12092" i="2"/>
  <c r="BG12093" i="2"/>
  <c r="BG12094" i="2"/>
  <c r="BG12095" i="2"/>
  <c r="BG12096" i="2"/>
  <c r="BG12097" i="2"/>
  <c r="BG12098" i="2"/>
  <c r="BG12099" i="2"/>
  <c r="BG12100" i="2"/>
  <c r="BG12101" i="2"/>
  <c r="BG12102" i="2"/>
  <c r="BG12103" i="2"/>
  <c r="BG12104" i="2"/>
  <c r="BG12105" i="2"/>
  <c r="BG12106" i="2"/>
  <c r="BG12107" i="2"/>
  <c r="BG12108" i="2"/>
  <c r="BG12109" i="2"/>
  <c r="BG12110" i="2"/>
  <c r="BG12111" i="2"/>
  <c r="BG12112" i="2"/>
  <c r="BG12113" i="2"/>
  <c r="BG12114" i="2"/>
  <c r="BG12115" i="2"/>
  <c r="BG12116" i="2"/>
  <c r="BG12117" i="2"/>
  <c r="BG12118" i="2"/>
  <c r="BG12119" i="2"/>
  <c r="BG12120" i="2"/>
  <c r="BG12121" i="2"/>
  <c r="BG12122" i="2"/>
  <c r="BG12123" i="2"/>
  <c r="BG12124" i="2"/>
  <c r="BG12125" i="2"/>
  <c r="BG12126" i="2"/>
  <c r="BG12127" i="2"/>
  <c r="BG12128" i="2"/>
  <c r="BG12129" i="2"/>
  <c r="BG12130" i="2"/>
  <c r="BG12131" i="2"/>
  <c r="BG12132" i="2"/>
  <c r="BG12133" i="2"/>
  <c r="BG12134" i="2"/>
  <c r="BG12135" i="2"/>
  <c r="BG12136" i="2"/>
  <c r="BG12137" i="2"/>
  <c r="BG12138" i="2"/>
  <c r="BG12139" i="2"/>
  <c r="BG12140" i="2"/>
  <c r="BG12141" i="2"/>
  <c r="BG12142" i="2"/>
  <c r="BG12143" i="2"/>
  <c r="BG12144" i="2"/>
  <c r="BG12145" i="2"/>
  <c r="BG12146" i="2"/>
  <c r="BG12147" i="2"/>
  <c r="BG12148" i="2"/>
  <c r="BG12149" i="2"/>
  <c r="BG12150" i="2"/>
  <c r="BG12151" i="2"/>
  <c r="BG12152" i="2"/>
  <c r="BG12153" i="2"/>
  <c r="BG12154" i="2"/>
  <c r="BG12155" i="2"/>
  <c r="BG12156" i="2"/>
  <c r="BG12157" i="2"/>
  <c r="BG12158" i="2"/>
  <c r="BG12159" i="2"/>
  <c r="BG12160" i="2"/>
  <c r="BG12161" i="2"/>
  <c r="BG12162" i="2"/>
  <c r="BG12163" i="2"/>
  <c r="BG12164" i="2"/>
  <c r="BG12165" i="2"/>
  <c r="BG12166" i="2"/>
  <c r="BG12167" i="2"/>
  <c r="BG12168" i="2"/>
  <c r="BG12169" i="2"/>
  <c r="BG12170" i="2"/>
  <c r="BG12171" i="2"/>
  <c r="BG12172" i="2"/>
  <c r="BG12173" i="2"/>
  <c r="BG12174" i="2"/>
  <c r="BG12175" i="2"/>
  <c r="BG12176" i="2"/>
  <c r="BG12177" i="2"/>
  <c r="BG12178" i="2"/>
  <c r="BG12179" i="2"/>
  <c r="BG12180" i="2"/>
  <c r="BG12181" i="2"/>
  <c r="BG12182" i="2"/>
  <c r="BG12183" i="2"/>
  <c r="BG12184" i="2"/>
  <c r="BG12185" i="2"/>
  <c r="BG12186" i="2"/>
  <c r="BG12187" i="2"/>
  <c r="BG12188" i="2"/>
  <c r="BG12189" i="2"/>
  <c r="BG12190" i="2"/>
  <c r="BG12191" i="2"/>
  <c r="BG12192" i="2"/>
  <c r="BG12193" i="2"/>
  <c r="BG12194" i="2"/>
  <c r="BG12195" i="2"/>
  <c r="BG12196" i="2"/>
  <c r="BG12197" i="2"/>
  <c r="BG12198" i="2"/>
  <c r="BG12199" i="2"/>
  <c r="BG12200" i="2"/>
  <c r="BG12201" i="2"/>
  <c r="BG12202" i="2"/>
  <c r="BG12203" i="2"/>
  <c r="BG12204" i="2"/>
  <c r="BG12205" i="2"/>
  <c r="BG12206" i="2"/>
  <c r="BG12207" i="2"/>
  <c r="BG12208" i="2"/>
  <c r="BG12209" i="2"/>
  <c r="BG12210" i="2"/>
  <c r="BG12211" i="2"/>
  <c r="BG12212" i="2"/>
  <c r="BG12213" i="2"/>
  <c r="BG12214" i="2"/>
  <c r="BG12215" i="2"/>
  <c r="BG12216" i="2"/>
  <c r="BG12217" i="2"/>
  <c r="BG12218" i="2"/>
  <c r="BG12219" i="2"/>
  <c r="BG12220" i="2"/>
  <c r="BG12221" i="2"/>
  <c r="BG12222" i="2"/>
  <c r="BG12223" i="2"/>
  <c r="BG12224" i="2"/>
  <c r="BG12225" i="2"/>
  <c r="BG12226" i="2"/>
  <c r="BG12227" i="2"/>
  <c r="BG12228" i="2"/>
  <c r="BG12229" i="2"/>
  <c r="BG12230" i="2"/>
  <c r="BG12231" i="2"/>
  <c r="BG12232" i="2"/>
  <c r="BG12233" i="2"/>
  <c r="BG12234" i="2"/>
  <c r="BG12235" i="2"/>
  <c r="BG12236" i="2"/>
  <c r="BG12237" i="2"/>
  <c r="BG12238" i="2"/>
  <c r="BG12239" i="2"/>
  <c r="BG12240" i="2"/>
  <c r="BG12241" i="2"/>
  <c r="BG12242" i="2"/>
  <c r="BG12243" i="2"/>
  <c r="BG12244" i="2"/>
  <c r="BG12245" i="2"/>
  <c r="BG12246" i="2"/>
  <c r="BG12247" i="2"/>
  <c r="BG12248" i="2"/>
  <c r="BG12249" i="2"/>
  <c r="BG12250" i="2"/>
  <c r="BG12251" i="2"/>
  <c r="BG12252" i="2"/>
  <c r="BG12253" i="2"/>
  <c r="BG12254" i="2"/>
  <c r="BG12255" i="2"/>
  <c r="BG12256" i="2"/>
  <c r="BG12257" i="2"/>
  <c r="BG12258" i="2"/>
  <c r="BG12259" i="2"/>
  <c r="BG12260" i="2"/>
  <c r="BG12261" i="2"/>
  <c r="BG12262" i="2"/>
  <c r="BG12263" i="2"/>
  <c r="BG12264" i="2"/>
  <c r="BG12265" i="2"/>
  <c r="BG12266" i="2"/>
  <c r="BG12267" i="2"/>
  <c r="BG12268" i="2"/>
  <c r="BG12269" i="2"/>
  <c r="BG12270" i="2"/>
  <c r="BG12271" i="2"/>
  <c r="BG12272" i="2"/>
  <c r="BG12273" i="2"/>
  <c r="BG12274" i="2"/>
  <c r="BG12275" i="2"/>
  <c r="BG12276" i="2"/>
  <c r="BG12277" i="2"/>
  <c r="BG12278" i="2"/>
  <c r="BG12279" i="2"/>
  <c r="BG12280" i="2"/>
  <c r="BG12281" i="2"/>
  <c r="BG12282" i="2"/>
  <c r="BG12283" i="2"/>
  <c r="BG12284" i="2"/>
  <c r="BG12285" i="2"/>
  <c r="BG12286" i="2"/>
  <c r="BG12287" i="2"/>
  <c r="BG12288" i="2"/>
  <c r="BG12289" i="2"/>
  <c r="BG12290" i="2"/>
  <c r="BG12291" i="2"/>
  <c r="BG12292" i="2"/>
  <c r="BG12293" i="2"/>
  <c r="BG12294" i="2"/>
  <c r="BG12295" i="2"/>
  <c r="BG12296" i="2"/>
  <c r="BG12297" i="2"/>
  <c r="BG12298" i="2"/>
  <c r="BG12299" i="2"/>
  <c r="BG12300" i="2"/>
  <c r="BG12301" i="2"/>
  <c r="BG12302" i="2"/>
  <c r="BG12303" i="2"/>
  <c r="BG12304" i="2"/>
  <c r="BG12305" i="2"/>
  <c r="BG12306" i="2"/>
  <c r="BG12307" i="2"/>
  <c r="BG12308" i="2"/>
  <c r="BG12309" i="2"/>
  <c r="BG12310" i="2"/>
  <c r="BG12311" i="2"/>
  <c r="BG12312" i="2"/>
  <c r="BG12313" i="2"/>
  <c r="BG12314" i="2"/>
  <c r="BG12315" i="2"/>
  <c r="BG12316" i="2"/>
  <c r="BG12317" i="2"/>
  <c r="BG12318" i="2"/>
  <c r="BG12319" i="2"/>
  <c r="BG12320" i="2"/>
  <c r="BG12321" i="2"/>
  <c r="BG12322" i="2"/>
  <c r="BG12323" i="2"/>
  <c r="BG12324" i="2"/>
  <c r="BG12325" i="2"/>
  <c r="BG12326" i="2"/>
  <c r="BG12327" i="2"/>
  <c r="BG12328" i="2"/>
  <c r="BG12329" i="2"/>
  <c r="BG12330" i="2"/>
  <c r="BG12331" i="2"/>
  <c r="BG12332" i="2"/>
  <c r="BG12333" i="2"/>
  <c r="BG12334" i="2"/>
  <c r="BG12335" i="2"/>
  <c r="BG12336" i="2"/>
  <c r="BG12337" i="2"/>
  <c r="BG12338" i="2"/>
  <c r="BG12339" i="2"/>
  <c r="BG12340" i="2"/>
  <c r="BG12341" i="2"/>
  <c r="BG12342" i="2"/>
  <c r="BG12343" i="2"/>
  <c r="BG12344" i="2"/>
  <c r="BG12345" i="2"/>
  <c r="BG12346" i="2"/>
  <c r="BG12347" i="2"/>
  <c r="BG12348" i="2"/>
  <c r="BG12349" i="2"/>
  <c r="BG12350" i="2"/>
  <c r="BG12351" i="2"/>
  <c r="BG12352" i="2"/>
  <c r="BG12353" i="2"/>
  <c r="BG12354" i="2"/>
  <c r="BG12355" i="2"/>
  <c r="BG12356" i="2"/>
  <c r="BG12357" i="2"/>
  <c r="BG12358" i="2"/>
  <c r="BG12359" i="2"/>
  <c r="BG12360" i="2"/>
  <c r="BG12361" i="2"/>
  <c r="BG12362" i="2"/>
  <c r="BG12363" i="2"/>
  <c r="BG12364" i="2"/>
  <c r="BG12365" i="2"/>
  <c r="BG12366" i="2"/>
  <c r="BG12367" i="2"/>
  <c r="BG12368" i="2"/>
  <c r="BG12369" i="2"/>
  <c r="BG12370" i="2"/>
  <c r="BG12371" i="2"/>
  <c r="BG12372" i="2"/>
  <c r="BG12373" i="2"/>
  <c r="BG12374" i="2"/>
  <c r="BG12375" i="2"/>
  <c r="BG12376" i="2"/>
  <c r="BG12377" i="2"/>
  <c r="BG12378" i="2"/>
  <c r="BG12379" i="2"/>
  <c r="BG12380" i="2"/>
  <c r="BG12381" i="2"/>
  <c r="BG12382" i="2"/>
  <c r="BG12383" i="2"/>
  <c r="BG12384" i="2"/>
  <c r="BG12385" i="2"/>
  <c r="BG12386" i="2"/>
  <c r="BG12387" i="2"/>
  <c r="BG12388" i="2"/>
  <c r="BG12389" i="2"/>
  <c r="BG12390" i="2"/>
  <c r="BG12391" i="2"/>
  <c r="BG12392" i="2"/>
  <c r="BG12393" i="2"/>
  <c r="BG12394" i="2"/>
  <c r="BG12395" i="2"/>
  <c r="BG12396" i="2"/>
  <c r="BG12397" i="2"/>
  <c r="BG12398" i="2"/>
  <c r="BG12399" i="2"/>
  <c r="BG12400" i="2"/>
  <c r="BG12401" i="2"/>
  <c r="BG12402" i="2"/>
  <c r="BG12403" i="2"/>
  <c r="BG12404" i="2"/>
  <c r="BG12405" i="2"/>
  <c r="BG12406" i="2"/>
  <c r="BG12407" i="2"/>
  <c r="BG12408" i="2"/>
  <c r="BG12409" i="2"/>
  <c r="BG12410" i="2"/>
  <c r="BG12411" i="2"/>
  <c r="BG12412" i="2"/>
  <c r="BG12413" i="2"/>
  <c r="BG12414" i="2"/>
  <c r="BG12415" i="2"/>
  <c r="BG12416" i="2"/>
  <c r="BG12417" i="2"/>
  <c r="BG12418" i="2"/>
  <c r="BG12419" i="2"/>
  <c r="BG12420" i="2"/>
  <c r="BG12421" i="2"/>
  <c r="BG12422" i="2"/>
  <c r="BG12423" i="2"/>
  <c r="BG12424" i="2"/>
  <c r="BG12425" i="2"/>
  <c r="BG12426" i="2"/>
  <c r="BG12427" i="2"/>
  <c r="BG12428" i="2"/>
  <c r="BG12429" i="2"/>
  <c r="BG12430" i="2"/>
  <c r="BG12431" i="2"/>
  <c r="BG12432" i="2"/>
  <c r="BG12433" i="2"/>
  <c r="BG12434" i="2"/>
  <c r="BG12435" i="2"/>
  <c r="BG12436" i="2"/>
  <c r="BG12437" i="2"/>
  <c r="BG12438" i="2"/>
  <c r="BG12439" i="2"/>
  <c r="BG12440" i="2"/>
  <c r="BG12441" i="2"/>
  <c r="BG12442" i="2"/>
  <c r="BG12443" i="2"/>
  <c r="BG12444" i="2"/>
  <c r="BG12445" i="2"/>
  <c r="BG12446" i="2"/>
  <c r="BG12447" i="2"/>
  <c r="BG12448" i="2"/>
  <c r="BG12449" i="2"/>
  <c r="BG12450" i="2"/>
  <c r="BG12451" i="2"/>
  <c r="BG12452" i="2"/>
  <c r="BG12453" i="2"/>
  <c r="BG12454" i="2"/>
  <c r="BG12455" i="2"/>
  <c r="BG12456" i="2"/>
  <c r="BG12457" i="2"/>
  <c r="BG12458" i="2"/>
  <c r="BG12459" i="2"/>
  <c r="BG12460" i="2"/>
  <c r="BG12461" i="2"/>
  <c r="BG12462" i="2"/>
  <c r="BG12463" i="2"/>
  <c r="BG12464" i="2"/>
  <c r="BG12465" i="2"/>
  <c r="BG12466" i="2"/>
  <c r="BG12467" i="2"/>
  <c r="BG12468" i="2"/>
  <c r="BG12469" i="2"/>
  <c r="BG12470" i="2"/>
  <c r="BG12471" i="2"/>
  <c r="BG12472" i="2"/>
  <c r="BG12473" i="2"/>
  <c r="BG12474" i="2"/>
  <c r="BG12475" i="2"/>
  <c r="BG12476" i="2"/>
  <c r="BG12477" i="2"/>
  <c r="BG12478" i="2"/>
  <c r="BG12479" i="2"/>
  <c r="BG12480" i="2"/>
  <c r="BG12481" i="2"/>
  <c r="BG12482" i="2"/>
  <c r="BG12483" i="2"/>
  <c r="BG12484" i="2"/>
  <c r="BG12485" i="2"/>
  <c r="BG12486" i="2"/>
  <c r="BG12487" i="2"/>
  <c r="BG12488" i="2"/>
  <c r="BG12489" i="2"/>
  <c r="BG12490" i="2"/>
  <c r="BG12491" i="2"/>
  <c r="BG12492" i="2"/>
  <c r="BG12493" i="2"/>
  <c r="BG12494" i="2"/>
  <c r="BG12495" i="2"/>
  <c r="BG12496" i="2"/>
  <c r="BG12497" i="2"/>
  <c r="BG12498" i="2"/>
  <c r="BG12499" i="2"/>
  <c r="BG12500" i="2"/>
  <c r="BG12501" i="2"/>
  <c r="BG12502" i="2"/>
  <c r="BG12503" i="2"/>
  <c r="BG12504" i="2"/>
  <c r="BG12505" i="2"/>
  <c r="BG12506" i="2"/>
  <c r="BG12507" i="2"/>
  <c r="BG12508" i="2"/>
  <c r="BG12509" i="2"/>
  <c r="BG12510" i="2"/>
  <c r="BG12511" i="2"/>
  <c r="BG12512" i="2"/>
  <c r="BG12513" i="2"/>
  <c r="BG12514" i="2"/>
  <c r="BG12515" i="2"/>
  <c r="BG12516" i="2"/>
  <c r="BG12517" i="2"/>
  <c r="BG12518" i="2"/>
  <c r="BG12519" i="2"/>
  <c r="BG12520" i="2"/>
  <c r="BG12521" i="2"/>
  <c r="BG12522" i="2"/>
  <c r="BG12523" i="2"/>
  <c r="BG12524" i="2"/>
  <c r="BG12525" i="2"/>
  <c r="BG12526" i="2"/>
  <c r="BG12527" i="2"/>
  <c r="BG12528" i="2"/>
  <c r="BG12529" i="2"/>
  <c r="BG12530" i="2"/>
  <c r="BG12531" i="2"/>
  <c r="BG12532" i="2"/>
  <c r="BG12533" i="2"/>
  <c r="BG12534" i="2"/>
  <c r="BG12535" i="2"/>
  <c r="BG12536" i="2"/>
  <c r="BG12537" i="2"/>
  <c r="BG12538" i="2"/>
  <c r="BG12539" i="2"/>
  <c r="BG12540" i="2"/>
  <c r="BG12541" i="2"/>
  <c r="BG12542" i="2"/>
  <c r="BG12543" i="2"/>
  <c r="BG12544" i="2"/>
  <c r="BG12545" i="2"/>
  <c r="BG12546" i="2"/>
  <c r="BG12547" i="2"/>
  <c r="BG12548" i="2"/>
  <c r="BG12549" i="2"/>
  <c r="BG12550" i="2"/>
  <c r="BG12551" i="2"/>
  <c r="BG12552" i="2"/>
  <c r="BG12553" i="2"/>
  <c r="BG12554" i="2"/>
  <c r="BG12555" i="2"/>
  <c r="BG12556" i="2"/>
  <c r="BG12557" i="2"/>
  <c r="BG12558" i="2"/>
  <c r="BG12559" i="2"/>
  <c r="BG12560" i="2"/>
  <c r="BG12561" i="2"/>
  <c r="BG12562" i="2"/>
  <c r="BG12563" i="2"/>
  <c r="BG12564" i="2"/>
  <c r="BG12565" i="2"/>
  <c r="BG12566" i="2"/>
  <c r="BG12567" i="2"/>
  <c r="BG12568" i="2"/>
  <c r="BG12569" i="2"/>
  <c r="BG12570" i="2"/>
  <c r="BG12571" i="2"/>
  <c r="BG12572" i="2"/>
  <c r="BG12573" i="2"/>
  <c r="BG12574" i="2"/>
  <c r="BG12575" i="2"/>
  <c r="BG12576" i="2"/>
  <c r="BG12577" i="2"/>
  <c r="BG12578" i="2"/>
  <c r="BG12579" i="2"/>
  <c r="BG12580" i="2"/>
  <c r="BG12581" i="2"/>
  <c r="BG12582" i="2"/>
  <c r="BG12583" i="2"/>
  <c r="BG12584" i="2"/>
  <c r="BG12585" i="2"/>
  <c r="BG12586" i="2"/>
  <c r="BG12587" i="2"/>
  <c r="BG12588" i="2"/>
  <c r="BG12589" i="2"/>
  <c r="BG12590" i="2"/>
  <c r="BG12591" i="2"/>
  <c r="BG12592" i="2"/>
  <c r="BG12593" i="2"/>
  <c r="BG12594" i="2"/>
  <c r="BG12595" i="2"/>
  <c r="BG12596" i="2"/>
  <c r="BG12597" i="2"/>
  <c r="BG12598" i="2"/>
  <c r="BG12599" i="2"/>
  <c r="BG12600" i="2"/>
  <c r="BG12601" i="2"/>
  <c r="BG12602" i="2"/>
  <c r="BG12603" i="2"/>
  <c r="BG12604" i="2"/>
  <c r="BG12605" i="2"/>
  <c r="BG12606" i="2"/>
  <c r="BG12607" i="2"/>
  <c r="BG12608" i="2"/>
  <c r="BG12609" i="2"/>
  <c r="BG12610" i="2"/>
  <c r="BG12611" i="2"/>
  <c r="BG12612" i="2"/>
  <c r="BG12613" i="2"/>
  <c r="BG12614" i="2"/>
  <c r="BG12615" i="2"/>
  <c r="BG12616" i="2"/>
  <c r="BG12617" i="2"/>
  <c r="BG12618" i="2"/>
  <c r="BG12619" i="2"/>
  <c r="BG12620" i="2"/>
  <c r="BG12621" i="2"/>
  <c r="BG12622" i="2"/>
  <c r="BG12623" i="2"/>
  <c r="BG12624" i="2"/>
  <c r="BG12625" i="2"/>
  <c r="BG12626" i="2"/>
  <c r="BG12627" i="2"/>
  <c r="BG12628" i="2"/>
  <c r="BG12629" i="2"/>
  <c r="BG12630" i="2"/>
  <c r="BG12631" i="2"/>
  <c r="BG12632" i="2"/>
  <c r="BG12633" i="2"/>
  <c r="BG12634" i="2"/>
  <c r="BG12635" i="2"/>
  <c r="BG12636" i="2"/>
  <c r="BG12637" i="2"/>
  <c r="BG12638" i="2"/>
  <c r="BG12639" i="2"/>
  <c r="BG12640" i="2"/>
  <c r="BG12641" i="2"/>
  <c r="BG12642" i="2"/>
  <c r="BG12643" i="2"/>
  <c r="BG12644" i="2"/>
  <c r="BG12645" i="2"/>
  <c r="BG12646" i="2"/>
  <c r="BG12647" i="2"/>
  <c r="BG12648" i="2"/>
  <c r="BG12649" i="2"/>
  <c r="BG12650" i="2"/>
  <c r="BG12651" i="2"/>
  <c r="BG12652" i="2"/>
  <c r="BG12653" i="2"/>
  <c r="BG12654" i="2"/>
  <c r="BG12655" i="2"/>
  <c r="BG12656" i="2"/>
  <c r="BG12657" i="2"/>
  <c r="BG12658" i="2"/>
  <c r="BG12659" i="2"/>
  <c r="BG12660" i="2"/>
  <c r="BG12661" i="2"/>
  <c r="BG12662" i="2"/>
  <c r="BG12663" i="2"/>
  <c r="BG12664" i="2"/>
  <c r="BG12665" i="2"/>
  <c r="BG12666" i="2"/>
  <c r="BG12667" i="2"/>
  <c r="BG12668" i="2"/>
  <c r="BG12669" i="2"/>
  <c r="BG12670" i="2"/>
  <c r="BG12671" i="2"/>
  <c r="BG12672" i="2"/>
  <c r="BG12673" i="2"/>
  <c r="BG12674" i="2"/>
  <c r="BG12675" i="2"/>
  <c r="BG12676" i="2"/>
  <c r="BG12677" i="2"/>
  <c r="BG12678" i="2"/>
  <c r="BG12679" i="2"/>
  <c r="BG12680" i="2"/>
  <c r="BG12681" i="2"/>
  <c r="BG12682" i="2"/>
  <c r="BG12683" i="2"/>
  <c r="BG12684" i="2"/>
  <c r="BG12685" i="2"/>
  <c r="BG12686" i="2"/>
  <c r="BG12687" i="2"/>
  <c r="BG12688" i="2"/>
  <c r="BG12689" i="2"/>
  <c r="BG12690" i="2"/>
  <c r="BG12691" i="2"/>
  <c r="BG12692" i="2"/>
  <c r="BG12693" i="2"/>
  <c r="BG12694" i="2"/>
  <c r="BG12695" i="2"/>
  <c r="BG12696" i="2"/>
  <c r="BG12697" i="2"/>
  <c r="BG12698" i="2"/>
  <c r="BG12699" i="2"/>
  <c r="BG12700" i="2"/>
  <c r="BG12701" i="2"/>
  <c r="BG12702" i="2"/>
  <c r="BG12703" i="2"/>
  <c r="BG12704" i="2"/>
  <c r="BG12705" i="2"/>
  <c r="BG12706" i="2"/>
  <c r="BG12707" i="2"/>
  <c r="BG12708" i="2"/>
  <c r="BG12709" i="2"/>
  <c r="BG12710" i="2"/>
  <c r="BG12711" i="2"/>
  <c r="BG12712" i="2"/>
  <c r="BG12713" i="2"/>
  <c r="BG12714" i="2"/>
  <c r="BG12715" i="2"/>
  <c r="BG12716" i="2"/>
  <c r="BG12717" i="2"/>
  <c r="BG12718" i="2"/>
  <c r="BG12719" i="2"/>
  <c r="BG12720" i="2"/>
  <c r="BG12721" i="2"/>
  <c r="BG12722" i="2"/>
  <c r="BG12723" i="2"/>
  <c r="BG12724" i="2"/>
  <c r="BG12725" i="2"/>
  <c r="BG12726" i="2"/>
  <c r="BG12727" i="2"/>
  <c r="BG12728" i="2"/>
  <c r="BG12729" i="2"/>
  <c r="BG12730" i="2"/>
  <c r="BG12731" i="2"/>
  <c r="BG12732" i="2"/>
  <c r="BG12733" i="2"/>
  <c r="BG12734" i="2"/>
  <c r="BG12735" i="2"/>
  <c r="BG12736" i="2"/>
  <c r="BG12737" i="2"/>
  <c r="BG12738" i="2"/>
  <c r="BG12739" i="2"/>
  <c r="BG12740" i="2"/>
  <c r="BG12741" i="2"/>
  <c r="BG12742" i="2"/>
  <c r="BG12743" i="2"/>
  <c r="BG12744" i="2"/>
  <c r="BG12745" i="2"/>
  <c r="BG12746" i="2"/>
  <c r="BG12747" i="2"/>
  <c r="BG12748" i="2"/>
  <c r="BG12749" i="2"/>
  <c r="BG12750" i="2"/>
  <c r="BG12751" i="2"/>
  <c r="BG12752" i="2"/>
  <c r="BG12753" i="2"/>
  <c r="BG12754" i="2"/>
  <c r="BG12755" i="2"/>
  <c r="BG12756" i="2"/>
  <c r="BG12757" i="2"/>
  <c r="BG12758" i="2"/>
  <c r="BG12759" i="2"/>
  <c r="BG12760" i="2"/>
  <c r="BG12761" i="2"/>
  <c r="BG12762" i="2"/>
  <c r="BG12763" i="2"/>
  <c r="BG12764" i="2"/>
  <c r="BG12765" i="2"/>
  <c r="BG12766" i="2"/>
  <c r="BG12767" i="2"/>
  <c r="BG12768" i="2"/>
  <c r="BG12769" i="2"/>
  <c r="BG12770" i="2"/>
  <c r="BG12771" i="2"/>
  <c r="BG12772" i="2"/>
  <c r="BG12773" i="2"/>
  <c r="BG12774" i="2"/>
  <c r="BG12775" i="2"/>
  <c r="BG12776" i="2"/>
  <c r="BG12777" i="2"/>
  <c r="BG12778" i="2"/>
  <c r="BG12779" i="2"/>
  <c r="BG12780" i="2"/>
  <c r="BG12781" i="2"/>
  <c r="BG12782" i="2"/>
  <c r="BG12783" i="2"/>
  <c r="BG12784" i="2"/>
  <c r="BG12785" i="2"/>
  <c r="BG12786" i="2"/>
  <c r="BG12787" i="2"/>
  <c r="BG12788" i="2"/>
  <c r="BG12789" i="2"/>
  <c r="BG12790" i="2"/>
  <c r="BG12791" i="2"/>
  <c r="BG12792" i="2"/>
  <c r="BG12793" i="2"/>
  <c r="BG12794" i="2"/>
  <c r="BG12795" i="2"/>
  <c r="BG12796" i="2"/>
  <c r="BG12797" i="2"/>
  <c r="BG12798" i="2"/>
  <c r="BG12799" i="2"/>
  <c r="BG12800" i="2"/>
  <c r="BG12801" i="2"/>
  <c r="BG12802" i="2"/>
  <c r="BG12803" i="2"/>
  <c r="BG12804" i="2"/>
  <c r="BG12805" i="2"/>
  <c r="BG12806" i="2"/>
  <c r="BG12807" i="2"/>
  <c r="BG12808" i="2"/>
  <c r="BG12809" i="2"/>
  <c r="BG12810" i="2"/>
  <c r="BG12811" i="2"/>
  <c r="BG12812" i="2"/>
  <c r="BG12813" i="2"/>
  <c r="BG12814" i="2"/>
  <c r="BG12815" i="2"/>
  <c r="BG12816" i="2"/>
  <c r="BG12817" i="2"/>
  <c r="BG12818" i="2"/>
  <c r="BG12819" i="2"/>
  <c r="BG12820" i="2"/>
  <c r="BG12821" i="2"/>
  <c r="BG12822" i="2"/>
  <c r="BG12823" i="2"/>
  <c r="BG12824" i="2"/>
  <c r="BG12825" i="2"/>
  <c r="BG12826" i="2"/>
  <c r="BG12827" i="2"/>
  <c r="BG12828" i="2"/>
  <c r="BG12829" i="2"/>
  <c r="BG12830" i="2"/>
  <c r="BG12831" i="2"/>
  <c r="BG12832" i="2"/>
  <c r="BG12833" i="2"/>
  <c r="BG12834" i="2"/>
  <c r="BG12835" i="2"/>
  <c r="BG12836" i="2"/>
  <c r="BG12837" i="2"/>
  <c r="BG12838" i="2"/>
  <c r="BG12839" i="2"/>
  <c r="BG12840" i="2"/>
  <c r="BG12841" i="2"/>
  <c r="BG12842" i="2"/>
  <c r="BG12843" i="2"/>
  <c r="BG12844" i="2"/>
  <c r="BG12845" i="2"/>
  <c r="BG12846" i="2"/>
  <c r="BG12847" i="2"/>
  <c r="BG12848" i="2"/>
  <c r="BG12849" i="2"/>
  <c r="BG12850" i="2"/>
  <c r="BG12851" i="2"/>
  <c r="BG12852" i="2"/>
  <c r="BG12853" i="2"/>
  <c r="BG12854" i="2"/>
  <c r="BG12855" i="2"/>
  <c r="BG12856" i="2"/>
  <c r="BG12857" i="2"/>
  <c r="BG12858" i="2"/>
  <c r="BG12859" i="2"/>
  <c r="BG12860" i="2"/>
  <c r="BG12861" i="2"/>
  <c r="BG12862" i="2"/>
  <c r="BG12863" i="2"/>
  <c r="BG12864" i="2"/>
  <c r="BG12865" i="2"/>
  <c r="BG12866" i="2"/>
  <c r="BG12867" i="2"/>
  <c r="BG12868" i="2"/>
  <c r="BG12869" i="2"/>
  <c r="BG12870" i="2"/>
  <c r="BG12871" i="2"/>
  <c r="BG12872" i="2"/>
  <c r="BG12873" i="2"/>
  <c r="BG12874" i="2"/>
  <c r="BG12875" i="2"/>
  <c r="BG12876" i="2"/>
  <c r="BG12877" i="2"/>
  <c r="BG12878" i="2"/>
  <c r="BG12879" i="2"/>
  <c r="BG12880" i="2"/>
  <c r="BG12881" i="2"/>
  <c r="BG12882" i="2"/>
  <c r="BG12883" i="2"/>
  <c r="BG12884" i="2"/>
  <c r="BG12885" i="2"/>
  <c r="BG12886" i="2"/>
  <c r="BG12887" i="2"/>
  <c r="BG12888" i="2"/>
  <c r="BG12889" i="2"/>
  <c r="BG12890" i="2"/>
  <c r="BG12891" i="2"/>
  <c r="BG12892" i="2"/>
  <c r="BG12893" i="2"/>
  <c r="BG12894" i="2"/>
  <c r="BG12895" i="2"/>
  <c r="BG12896" i="2"/>
  <c r="BG12897" i="2"/>
  <c r="BG12898" i="2"/>
  <c r="BG12899" i="2"/>
  <c r="BG12900" i="2"/>
  <c r="BG12901" i="2"/>
  <c r="BG12902" i="2"/>
  <c r="BG12903" i="2"/>
  <c r="BG12904" i="2"/>
  <c r="BG12905" i="2"/>
  <c r="BG12906" i="2"/>
  <c r="BG12907" i="2"/>
  <c r="BG12908" i="2"/>
  <c r="BG12909" i="2"/>
  <c r="BG12910" i="2"/>
  <c r="BG12911" i="2"/>
  <c r="BG12912" i="2"/>
  <c r="BG12913" i="2"/>
  <c r="BG12914" i="2"/>
  <c r="BG12915" i="2"/>
  <c r="BG12916" i="2"/>
  <c r="BG12917" i="2"/>
  <c r="BG12918" i="2"/>
  <c r="BG12919" i="2"/>
  <c r="BG12920" i="2"/>
  <c r="BG12921" i="2"/>
  <c r="BG12922" i="2"/>
  <c r="BG12923" i="2"/>
  <c r="BG12924" i="2"/>
  <c r="BG12925" i="2"/>
  <c r="BG12926" i="2"/>
  <c r="BG12927" i="2"/>
  <c r="BG12928" i="2"/>
  <c r="BG12929" i="2"/>
  <c r="BG12930" i="2"/>
  <c r="BG12931" i="2"/>
  <c r="BG12932" i="2"/>
  <c r="BG12933" i="2"/>
  <c r="BG12934" i="2"/>
  <c r="BG12935" i="2"/>
  <c r="BG12936" i="2"/>
  <c r="BG12937" i="2"/>
  <c r="BG12938" i="2"/>
  <c r="BG12939" i="2"/>
  <c r="BG12940" i="2"/>
  <c r="BG12941" i="2"/>
  <c r="BG12942" i="2"/>
  <c r="BG12943" i="2"/>
  <c r="BG12944" i="2"/>
  <c r="BG12945" i="2"/>
  <c r="BG12946" i="2"/>
  <c r="BG12947" i="2"/>
  <c r="BG12948" i="2"/>
  <c r="BG12949" i="2"/>
  <c r="BG12950" i="2"/>
  <c r="BG12951" i="2"/>
  <c r="BG12952" i="2"/>
  <c r="BG12953" i="2"/>
  <c r="BG12954" i="2"/>
  <c r="BG12955" i="2"/>
  <c r="BG12956" i="2"/>
  <c r="BG12957" i="2"/>
  <c r="BG12958" i="2"/>
  <c r="BG12959" i="2"/>
  <c r="BG12960" i="2"/>
  <c r="BG12961" i="2"/>
  <c r="BG12962" i="2"/>
  <c r="BG12963" i="2"/>
  <c r="BG12964" i="2"/>
  <c r="BG12965" i="2"/>
  <c r="BG12966" i="2"/>
  <c r="BG12967" i="2"/>
  <c r="BG12968" i="2"/>
  <c r="BG12969" i="2"/>
  <c r="BG12970" i="2"/>
  <c r="BG12971" i="2"/>
  <c r="BG12972" i="2"/>
  <c r="BG12973" i="2"/>
  <c r="BG12974" i="2"/>
  <c r="BG12975" i="2"/>
  <c r="BG12976" i="2"/>
  <c r="BG12977" i="2"/>
  <c r="BG12978" i="2"/>
  <c r="BG12979" i="2"/>
  <c r="BG12980" i="2"/>
  <c r="BG12981" i="2"/>
  <c r="BG12982" i="2"/>
  <c r="BG12983" i="2"/>
  <c r="BG12984" i="2"/>
  <c r="BG12985" i="2"/>
  <c r="BG12986" i="2"/>
  <c r="BG12987" i="2"/>
  <c r="BG12988" i="2"/>
  <c r="BG12989" i="2"/>
  <c r="BG12990" i="2"/>
  <c r="BG12991" i="2"/>
  <c r="BG12992" i="2"/>
  <c r="BG12993" i="2"/>
  <c r="BG12994" i="2"/>
  <c r="BG12995" i="2"/>
  <c r="BG12996" i="2"/>
  <c r="BG12997" i="2"/>
  <c r="BG12998" i="2"/>
  <c r="BG12999" i="2"/>
  <c r="BG13000" i="2"/>
  <c r="BG13001" i="2"/>
  <c r="BG13002" i="2"/>
  <c r="BG13003" i="2"/>
  <c r="BG13004" i="2"/>
  <c r="BG13005" i="2"/>
  <c r="BG13006" i="2"/>
  <c r="BG13007" i="2"/>
  <c r="BG13008" i="2"/>
  <c r="BG13009" i="2"/>
  <c r="BG13010" i="2"/>
  <c r="BG13011" i="2"/>
  <c r="BG13012" i="2"/>
  <c r="BG13013" i="2"/>
  <c r="BG13014" i="2"/>
  <c r="BG13015" i="2"/>
  <c r="BG13016" i="2"/>
  <c r="BG13017" i="2"/>
  <c r="BG13018" i="2"/>
  <c r="BG13019" i="2"/>
  <c r="BG13020" i="2"/>
  <c r="BG13021" i="2"/>
  <c r="BG13022" i="2"/>
  <c r="BG13023" i="2"/>
  <c r="BG13024" i="2"/>
  <c r="BG13025" i="2"/>
  <c r="BG13026" i="2"/>
  <c r="BG13027" i="2"/>
  <c r="BG13028" i="2"/>
  <c r="BG13029" i="2"/>
  <c r="BG13030" i="2"/>
  <c r="BG13031" i="2"/>
  <c r="BG13032" i="2"/>
  <c r="BG13033" i="2"/>
  <c r="BG13034" i="2"/>
  <c r="BG13035" i="2"/>
  <c r="BG13036" i="2"/>
  <c r="BG13037" i="2"/>
  <c r="BG13038" i="2"/>
  <c r="BG13039" i="2"/>
  <c r="BG13040" i="2"/>
  <c r="BG13041" i="2"/>
  <c r="BG13042" i="2"/>
  <c r="BG13043" i="2"/>
  <c r="BG13044" i="2"/>
  <c r="BG13045" i="2"/>
  <c r="BG13046" i="2"/>
  <c r="BG13047" i="2"/>
  <c r="BG13048" i="2"/>
  <c r="BG13049" i="2"/>
  <c r="BG13050" i="2"/>
  <c r="BG13051" i="2"/>
  <c r="BG13052" i="2"/>
  <c r="BG13053" i="2"/>
  <c r="BG13054" i="2"/>
  <c r="BG13055" i="2"/>
  <c r="BG13056" i="2"/>
  <c r="BG13057" i="2"/>
  <c r="BG13058" i="2"/>
  <c r="BG13059" i="2"/>
  <c r="BG13060" i="2"/>
  <c r="BG13061" i="2"/>
  <c r="BG13062" i="2"/>
  <c r="BG13063" i="2"/>
  <c r="BG13064" i="2"/>
  <c r="BG13065" i="2"/>
  <c r="BG13066" i="2"/>
  <c r="BG13067" i="2"/>
  <c r="BG13068" i="2"/>
  <c r="BG13069" i="2"/>
  <c r="BG13070" i="2"/>
  <c r="BG13071" i="2"/>
  <c r="BG13072" i="2"/>
  <c r="BG13073" i="2"/>
  <c r="BG13074" i="2"/>
  <c r="BG13075" i="2"/>
  <c r="BG13076" i="2"/>
  <c r="BG13077" i="2"/>
  <c r="BG13078" i="2"/>
  <c r="BG13079" i="2"/>
  <c r="BG13080" i="2"/>
  <c r="BG13081" i="2"/>
  <c r="BG13082" i="2"/>
  <c r="BG13083" i="2"/>
  <c r="BG13084" i="2"/>
  <c r="BG13085" i="2"/>
  <c r="BG13086" i="2"/>
  <c r="BG13087" i="2"/>
  <c r="BG13088" i="2"/>
  <c r="BG13089" i="2"/>
  <c r="BG13090" i="2"/>
  <c r="BG13091" i="2"/>
  <c r="BG13092" i="2"/>
  <c r="BG13093" i="2"/>
  <c r="BG13094" i="2"/>
  <c r="BG13095" i="2"/>
  <c r="BG13096" i="2"/>
  <c r="BG13097" i="2"/>
  <c r="BG13098" i="2"/>
  <c r="BG13099" i="2"/>
  <c r="BG13100" i="2"/>
  <c r="BG13101" i="2"/>
  <c r="BG13102" i="2"/>
  <c r="BG13103" i="2"/>
  <c r="BG13104" i="2"/>
  <c r="BG13105" i="2"/>
  <c r="BG13106" i="2"/>
  <c r="BG13107" i="2"/>
  <c r="BG13108" i="2"/>
  <c r="BG13109" i="2"/>
  <c r="BG13110" i="2"/>
  <c r="BG13111" i="2"/>
  <c r="BG13112" i="2"/>
  <c r="BG13113" i="2"/>
  <c r="BG13114" i="2"/>
  <c r="BG13115" i="2"/>
  <c r="BG13116" i="2"/>
  <c r="BG13117" i="2"/>
  <c r="BG13118" i="2"/>
  <c r="BG13119" i="2"/>
  <c r="BG13120" i="2"/>
  <c r="BG13121" i="2"/>
  <c r="BG13122" i="2"/>
  <c r="BG13123" i="2"/>
  <c r="BG13124" i="2"/>
  <c r="BG13125" i="2"/>
  <c r="BG13126" i="2"/>
  <c r="BG13127" i="2"/>
  <c r="BG13128" i="2"/>
  <c r="BG13129" i="2"/>
  <c r="BG13130" i="2"/>
  <c r="BG13131" i="2"/>
  <c r="BG13132" i="2"/>
  <c r="BG13133" i="2"/>
  <c r="BG13134" i="2"/>
  <c r="BG13135" i="2"/>
  <c r="BG13136" i="2"/>
  <c r="BG13137" i="2"/>
  <c r="BG13138" i="2"/>
  <c r="BG13139" i="2"/>
  <c r="BG13140" i="2"/>
  <c r="BG13141" i="2"/>
  <c r="BG13142" i="2"/>
  <c r="BG13143" i="2"/>
  <c r="BG13144" i="2"/>
  <c r="BG13145" i="2"/>
  <c r="BG13146" i="2"/>
  <c r="BG13147" i="2"/>
  <c r="BG13148" i="2"/>
  <c r="BG13149" i="2"/>
  <c r="BG13150" i="2"/>
  <c r="BG13151" i="2"/>
  <c r="BG13152" i="2"/>
  <c r="BG13153" i="2"/>
  <c r="BG13154" i="2"/>
  <c r="BG13155" i="2"/>
  <c r="BG13156" i="2"/>
  <c r="BG13157" i="2"/>
  <c r="BG13158" i="2"/>
  <c r="BG13159" i="2"/>
  <c r="BG13160" i="2"/>
  <c r="BG13161" i="2"/>
  <c r="BG13162" i="2"/>
  <c r="BG13163" i="2"/>
  <c r="BG13164" i="2"/>
  <c r="BG13165" i="2"/>
  <c r="BG13166" i="2"/>
  <c r="BG13167" i="2"/>
  <c r="BG13168" i="2"/>
  <c r="BG13169" i="2"/>
  <c r="BG13170" i="2"/>
  <c r="BG13171" i="2"/>
  <c r="BG13172" i="2"/>
  <c r="BG13173" i="2"/>
  <c r="BG13174" i="2"/>
  <c r="BG13175" i="2"/>
  <c r="BG13176" i="2"/>
  <c r="BG13177" i="2"/>
  <c r="BG13178" i="2"/>
  <c r="BG13179" i="2"/>
  <c r="BG13180" i="2"/>
  <c r="BG13181" i="2"/>
  <c r="BG13182" i="2"/>
  <c r="BG13183" i="2"/>
  <c r="BG13184" i="2"/>
  <c r="BG13185" i="2"/>
  <c r="BG13186" i="2"/>
  <c r="BG13187" i="2"/>
  <c r="BG13188" i="2"/>
  <c r="BG13189" i="2"/>
  <c r="BG13190" i="2"/>
  <c r="BG13191" i="2"/>
  <c r="BG13192" i="2"/>
  <c r="BG13193" i="2"/>
  <c r="BG13194" i="2"/>
  <c r="BG13195" i="2"/>
  <c r="BG13196" i="2"/>
  <c r="BG13197" i="2"/>
  <c r="BG13198" i="2"/>
  <c r="BG13199" i="2"/>
  <c r="BG13200" i="2"/>
  <c r="BG13201" i="2"/>
  <c r="BG13202" i="2"/>
  <c r="BG13203" i="2"/>
  <c r="BG13204" i="2"/>
  <c r="BG13205" i="2"/>
  <c r="BG13206" i="2"/>
  <c r="BG13207" i="2"/>
  <c r="BG13208" i="2"/>
  <c r="BG13209" i="2"/>
  <c r="BG13210" i="2"/>
  <c r="BG13211" i="2"/>
  <c r="BG13212" i="2"/>
  <c r="BG13213" i="2"/>
  <c r="BG13214" i="2"/>
  <c r="BG13215" i="2"/>
  <c r="BG13216" i="2"/>
  <c r="BG13217" i="2"/>
  <c r="BG13218" i="2"/>
  <c r="BG13219" i="2"/>
  <c r="BG13220" i="2"/>
  <c r="BG13221" i="2"/>
  <c r="BG13222" i="2"/>
  <c r="BG13223" i="2"/>
  <c r="BG13224" i="2"/>
  <c r="BG13225" i="2"/>
  <c r="BG13226" i="2"/>
  <c r="BG13227" i="2"/>
  <c r="BG13228" i="2"/>
  <c r="BG13229" i="2"/>
  <c r="BG13230" i="2"/>
  <c r="BG13231" i="2"/>
  <c r="BG13232" i="2"/>
  <c r="BG13233" i="2"/>
  <c r="BG13234" i="2"/>
  <c r="BG13235" i="2"/>
  <c r="BG13236" i="2"/>
  <c r="BG13237" i="2"/>
  <c r="BG13238" i="2"/>
  <c r="BG13239" i="2"/>
  <c r="BG13240" i="2"/>
  <c r="BG13241" i="2"/>
  <c r="BG13242" i="2"/>
  <c r="BG13243" i="2"/>
  <c r="BG13244" i="2"/>
  <c r="BG13245" i="2"/>
  <c r="BG13246" i="2"/>
  <c r="BG13247" i="2"/>
  <c r="BG13248" i="2"/>
  <c r="BG13249" i="2"/>
  <c r="BG13250" i="2"/>
  <c r="BG13251" i="2"/>
  <c r="BG13252" i="2"/>
  <c r="BG13253" i="2"/>
  <c r="BG13254" i="2"/>
  <c r="BG13255" i="2"/>
  <c r="BG13256" i="2"/>
  <c r="BG13257" i="2"/>
  <c r="BG13258" i="2"/>
  <c r="BG13259" i="2"/>
  <c r="BG13260" i="2"/>
  <c r="BG13261" i="2"/>
  <c r="BG13262" i="2"/>
  <c r="BG13263" i="2"/>
  <c r="BG13264" i="2"/>
  <c r="BG13265" i="2"/>
  <c r="BG13266" i="2"/>
  <c r="BG13267" i="2"/>
  <c r="BG13268" i="2"/>
  <c r="BG13269" i="2"/>
  <c r="BG13270" i="2"/>
  <c r="BG13271" i="2"/>
  <c r="BG13272" i="2"/>
  <c r="BG13273" i="2"/>
  <c r="BG13274" i="2"/>
  <c r="BG13275" i="2"/>
  <c r="BG13276" i="2"/>
  <c r="BG13277" i="2"/>
  <c r="BG13278" i="2"/>
  <c r="BG13279" i="2"/>
  <c r="BG13280" i="2"/>
  <c r="BG13281" i="2"/>
  <c r="BG13282" i="2"/>
  <c r="BG13283" i="2"/>
  <c r="BG13284" i="2"/>
  <c r="BG13285" i="2"/>
  <c r="BG13286" i="2"/>
  <c r="BG13287" i="2"/>
  <c r="BG13288" i="2"/>
  <c r="BG13289" i="2"/>
  <c r="BG13290" i="2"/>
  <c r="BG13291" i="2"/>
  <c r="BG13292" i="2"/>
  <c r="BG13293" i="2"/>
  <c r="BG13294" i="2"/>
  <c r="BG13295" i="2"/>
  <c r="BG13296" i="2"/>
  <c r="BG13297" i="2"/>
  <c r="BG13298" i="2"/>
  <c r="BG13299" i="2"/>
  <c r="BG13300" i="2"/>
  <c r="BG13301" i="2"/>
  <c r="BG13302" i="2"/>
  <c r="BG13303" i="2"/>
  <c r="BG13304" i="2"/>
  <c r="BG13305" i="2"/>
  <c r="BG13306" i="2"/>
  <c r="BG13307" i="2"/>
  <c r="BG13308" i="2"/>
  <c r="BG13309" i="2"/>
  <c r="BG13310" i="2"/>
  <c r="BG13311" i="2"/>
  <c r="BG13312" i="2"/>
  <c r="BG13313" i="2"/>
  <c r="BG13314" i="2"/>
  <c r="BG13315" i="2"/>
  <c r="BG13316" i="2"/>
  <c r="BG13317" i="2"/>
  <c r="BG13318" i="2"/>
  <c r="BG13319" i="2"/>
  <c r="BG13320" i="2"/>
  <c r="BG13321" i="2"/>
  <c r="BG13322" i="2"/>
  <c r="BG13323" i="2"/>
  <c r="BG13324" i="2"/>
  <c r="BG13325" i="2"/>
  <c r="BG13326" i="2"/>
  <c r="BG13327" i="2"/>
  <c r="BG13328" i="2"/>
  <c r="BG13329" i="2"/>
  <c r="BG13330" i="2"/>
  <c r="BG13331" i="2"/>
  <c r="BG13332" i="2"/>
  <c r="BG13333" i="2"/>
  <c r="BG13334" i="2"/>
  <c r="BG13335" i="2"/>
  <c r="BG13336" i="2"/>
  <c r="BG13337" i="2"/>
  <c r="BG13338" i="2"/>
  <c r="BG13339" i="2"/>
  <c r="BG13340" i="2"/>
  <c r="BG13341" i="2"/>
  <c r="BG13342" i="2"/>
  <c r="BG13343" i="2"/>
  <c r="BG13344" i="2"/>
  <c r="BG13345" i="2"/>
  <c r="BG13346" i="2"/>
  <c r="BG13347" i="2"/>
  <c r="BG13348" i="2"/>
  <c r="BG13349" i="2"/>
  <c r="BG13350" i="2"/>
  <c r="BG13351" i="2"/>
  <c r="BG13352" i="2"/>
  <c r="BG13353" i="2"/>
  <c r="BG13354" i="2"/>
  <c r="BG13355" i="2"/>
  <c r="BG13356" i="2"/>
  <c r="BG13357" i="2"/>
  <c r="BG13358" i="2"/>
  <c r="BG13359" i="2"/>
  <c r="BG13360" i="2"/>
  <c r="BG13361" i="2"/>
  <c r="BG13362" i="2"/>
  <c r="BG13363" i="2"/>
  <c r="BG13364" i="2"/>
  <c r="BG13365" i="2"/>
  <c r="BG13366" i="2"/>
  <c r="BG13367" i="2"/>
  <c r="BG13368" i="2"/>
  <c r="BG13369" i="2"/>
  <c r="BG13370" i="2"/>
  <c r="BG13371" i="2"/>
  <c r="BG13372" i="2"/>
  <c r="BG13373" i="2"/>
  <c r="BG13374" i="2"/>
  <c r="BG13375" i="2"/>
  <c r="BG13376" i="2"/>
  <c r="BG13377" i="2"/>
  <c r="BG13378" i="2"/>
  <c r="BG13379" i="2"/>
  <c r="BG13380" i="2"/>
  <c r="BG13381" i="2"/>
  <c r="BG13382" i="2"/>
  <c r="BG13383" i="2"/>
  <c r="BG13384" i="2"/>
  <c r="BG13385" i="2"/>
  <c r="BG13386" i="2"/>
  <c r="BG13387" i="2"/>
  <c r="BG13388" i="2"/>
  <c r="BG13389" i="2"/>
  <c r="BG13390" i="2"/>
  <c r="BG13391" i="2"/>
  <c r="BG13392" i="2"/>
  <c r="BG13393" i="2"/>
  <c r="BG13394" i="2"/>
  <c r="BG13395" i="2"/>
  <c r="BG13396" i="2"/>
  <c r="BG13397" i="2"/>
  <c r="BG13398" i="2"/>
  <c r="BG13399" i="2"/>
  <c r="BG13400" i="2"/>
  <c r="BG13401" i="2"/>
  <c r="BG13402" i="2"/>
  <c r="BG13403" i="2"/>
  <c r="BG13404" i="2"/>
  <c r="BG13405" i="2"/>
  <c r="BG13406" i="2"/>
  <c r="BG13407" i="2"/>
  <c r="BG13408" i="2"/>
  <c r="BG13409" i="2"/>
  <c r="BG13410" i="2"/>
  <c r="BG13411" i="2"/>
  <c r="BG13412" i="2"/>
  <c r="BG13413" i="2"/>
  <c r="BG13414" i="2"/>
  <c r="BG13415" i="2"/>
  <c r="BG13416" i="2"/>
  <c r="BG13417" i="2"/>
  <c r="BG13418" i="2"/>
  <c r="BG13419" i="2"/>
  <c r="BG13420" i="2"/>
  <c r="BG13421" i="2"/>
  <c r="BG13422" i="2"/>
  <c r="BG13423" i="2"/>
  <c r="BG13424" i="2"/>
  <c r="BG13425" i="2"/>
  <c r="BG13426" i="2"/>
  <c r="BG13427" i="2"/>
  <c r="BG13428" i="2"/>
  <c r="BG13429" i="2"/>
  <c r="BG13430" i="2"/>
  <c r="BG13431" i="2"/>
  <c r="BG13432" i="2"/>
  <c r="BG13433" i="2"/>
  <c r="BG13434" i="2"/>
  <c r="BG13435" i="2"/>
  <c r="BG13436" i="2"/>
  <c r="BG13437" i="2"/>
  <c r="BG13438" i="2"/>
  <c r="BG13439" i="2"/>
  <c r="BG13440" i="2"/>
  <c r="BG13441" i="2"/>
  <c r="BG13442" i="2"/>
  <c r="BG13443" i="2"/>
  <c r="BG13444" i="2"/>
  <c r="BG13445" i="2"/>
  <c r="BG13446" i="2"/>
  <c r="BG13447" i="2"/>
  <c r="BG13448" i="2"/>
  <c r="BG13449" i="2"/>
  <c r="BG13450" i="2"/>
  <c r="BG13451" i="2"/>
  <c r="BG13452" i="2"/>
  <c r="BG13453" i="2"/>
  <c r="BG13454" i="2"/>
  <c r="BG13455" i="2"/>
  <c r="BG13456" i="2"/>
  <c r="BG13457" i="2"/>
  <c r="BG13458" i="2"/>
  <c r="BG13459" i="2"/>
  <c r="BG13460" i="2"/>
  <c r="BG13461" i="2"/>
  <c r="BG13462" i="2"/>
  <c r="BG13463" i="2"/>
  <c r="BG13464" i="2"/>
  <c r="BG13465" i="2"/>
  <c r="BG13466" i="2"/>
  <c r="BG13467" i="2"/>
  <c r="BG13468" i="2"/>
  <c r="BG13469" i="2"/>
  <c r="BG13470" i="2"/>
  <c r="BG13471" i="2"/>
  <c r="BG13472" i="2"/>
  <c r="BG13473" i="2"/>
  <c r="BG13474" i="2"/>
  <c r="BG13475" i="2"/>
  <c r="BG13476" i="2"/>
  <c r="BG13477" i="2"/>
  <c r="BG13478" i="2"/>
  <c r="BG13479" i="2"/>
  <c r="BG13480" i="2"/>
  <c r="BG13481" i="2"/>
  <c r="BG13482" i="2"/>
  <c r="BG13483" i="2"/>
  <c r="BG13484" i="2"/>
  <c r="BG13485" i="2"/>
  <c r="BG13486" i="2"/>
  <c r="BG13487" i="2"/>
  <c r="BG13488" i="2"/>
  <c r="BG13489" i="2"/>
  <c r="BG13490" i="2"/>
  <c r="BG13491" i="2"/>
  <c r="BG13492" i="2"/>
  <c r="BG13493" i="2"/>
  <c r="BG13494" i="2"/>
  <c r="BG13495" i="2"/>
  <c r="BG13496" i="2"/>
  <c r="BG13497" i="2"/>
  <c r="BG13498" i="2"/>
  <c r="BG13499" i="2"/>
  <c r="BG13500" i="2"/>
  <c r="BG13501" i="2"/>
  <c r="BG13502" i="2"/>
  <c r="BG13503" i="2"/>
  <c r="BG13504" i="2"/>
  <c r="BG13505" i="2"/>
  <c r="BG13506" i="2"/>
  <c r="BG13507" i="2"/>
  <c r="BG13508" i="2"/>
  <c r="BG13509" i="2"/>
  <c r="BG13510" i="2"/>
  <c r="BG13511" i="2"/>
  <c r="BG13512" i="2"/>
  <c r="BG13513" i="2"/>
  <c r="BG13514" i="2"/>
  <c r="BG13515" i="2"/>
  <c r="BG13516" i="2"/>
  <c r="BG13517" i="2"/>
  <c r="BG13518" i="2"/>
  <c r="BG13519" i="2"/>
  <c r="BG13520" i="2"/>
  <c r="BG13521" i="2"/>
  <c r="BG13522" i="2"/>
  <c r="BG13523" i="2"/>
  <c r="BG13524" i="2"/>
  <c r="BG13525" i="2"/>
  <c r="BG13526" i="2"/>
  <c r="BG13527" i="2"/>
  <c r="BG13528" i="2"/>
  <c r="BG13529" i="2"/>
  <c r="BG13530" i="2"/>
  <c r="BG13531" i="2"/>
  <c r="BG13532" i="2"/>
  <c r="BG13533" i="2"/>
  <c r="BG13534" i="2"/>
  <c r="BG13535" i="2"/>
  <c r="BG13536" i="2"/>
  <c r="BG13537" i="2"/>
  <c r="BG13538" i="2"/>
  <c r="BG13539" i="2"/>
  <c r="BG13540" i="2"/>
  <c r="BG13541" i="2"/>
  <c r="BG13542" i="2"/>
  <c r="BG13543" i="2"/>
  <c r="BG13544" i="2"/>
  <c r="BG13545" i="2"/>
  <c r="BG13546" i="2"/>
  <c r="BG13547" i="2"/>
  <c r="BG13548" i="2"/>
  <c r="BG13549" i="2"/>
  <c r="BG13550" i="2"/>
  <c r="BG13551" i="2"/>
  <c r="BG13552" i="2"/>
  <c r="BG13553" i="2"/>
  <c r="BG13554" i="2"/>
  <c r="BG13555" i="2"/>
  <c r="BG13556" i="2"/>
  <c r="BG13557" i="2"/>
  <c r="BG13558" i="2"/>
  <c r="BG13559" i="2"/>
  <c r="BG13560" i="2"/>
  <c r="BG13561" i="2"/>
  <c r="BG13562" i="2"/>
  <c r="BG13563" i="2"/>
  <c r="BG13564" i="2"/>
  <c r="BG13565" i="2"/>
  <c r="BG13566" i="2"/>
  <c r="BG13567" i="2"/>
  <c r="BG13568" i="2"/>
  <c r="BG13569" i="2"/>
  <c r="BG13570" i="2"/>
  <c r="BG13571" i="2"/>
  <c r="BG13572" i="2"/>
  <c r="BG13573" i="2"/>
  <c r="BG13574" i="2"/>
  <c r="BG13575" i="2"/>
  <c r="BG13576" i="2"/>
  <c r="BG13577" i="2"/>
  <c r="BG13578" i="2"/>
  <c r="BG13579" i="2"/>
  <c r="BG13580" i="2"/>
  <c r="BG13581" i="2"/>
  <c r="BG13582" i="2"/>
  <c r="BG13583" i="2"/>
  <c r="BG13584" i="2"/>
  <c r="BG13585" i="2"/>
  <c r="BG13586" i="2"/>
  <c r="BG13587" i="2"/>
  <c r="BG13588" i="2"/>
  <c r="BG13589" i="2"/>
  <c r="BG13590" i="2"/>
  <c r="BG13591" i="2"/>
  <c r="BG13592" i="2"/>
  <c r="BG13593" i="2"/>
  <c r="BG13594" i="2"/>
  <c r="BG13595" i="2"/>
  <c r="BG13596" i="2"/>
  <c r="BG13597" i="2"/>
  <c r="BG13598" i="2"/>
  <c r="BG13599" i="2"/>
  <c r="BG13600" i="2"/>
  <c r="BG13601" i="2"/>
  <c r="BG13602" i="2"/>
  <c r="BG13603" i="2"/>
  <c r="BG13604" i="2"/>
  <c r="BG13605" i="2"/>
  <c r="BG13606" i="2"/>
  <c r="BG13607" i="2"/>
  <c r="BG13608" i="2"/>
  <c r="BG13609" i="2"/>
  <c r="BG13610" i="2"/>
  <c r="BG13611" i="2"/>
  <c r="BG13612" i="2"/>
  <c r="BG13613" i="2"/>
  <c r="BG13614" i="2"/>
  <c r="BG13615" i="2"/>
  <c r="BG13616" i="2"/>
  <c r="BG13617" i="2"/>
  <c r="BG13618" i="2"/>
  <c r="BG13619" i="2"/>
  <c r="BG13620" i="2"/>
  <c r="BG13621" i="2"/>
  <c r="BG13622" i="2"/>
  <c r="BG13623" i="2"/>
  <c r="BG13624" i="2"/>
  <c r="BG13625" i="2"/>
  <c r="BG13626" i="2"/>
  <c r="BG13627" i="2"/>
  <c r="BG13628" i="2"/>
  <c r="BG13629" i="2"/>
  <c r="BG13630" i="2"/>
  <c r="BG13631" i="2"/>
  <c r="BG13632" i="2"/>
  <c r="BG13633" i="2"/>
  <c r="BG13634" i="2"/>
  <c r="BG13635" i="2"/>
  <c r="BG13636" i="2"/>
  <c r="BG13637" i="2"/>
  <c r="BG13638" i="2"/>
  <c r="BG13639" i="2"/>
  <c r="BG13640" i="2"/>
  <c r="BG13641" i="2"/>
  <c r="BG13642" i="2"/>
  <c r="BG13643" i="2"/>
  <c r="BG13644" i="2"/>
  <c r="BG13645" i="2"/>
  <c r="BG13646" i="2"/>
  <c r="BG13647" i="2"/>
  <c r="BG13648" i="2"/>
  <c r="BG13649" i="2"/>
  <c r="BG13650" i="2"/>
  <c r="BG13651" i="2"/>
  <c r="BG13652" i="2"/>
  <c r="BG13653" i="2"/>
  <c r="BG13654" i="2"/>
  <c r="BG13655" i="2"/>
  <c r="BG13656" i="2"/>
  <c r="BG13657" i="2"/>
  <c r="BG13658" i="2"/>
  <c r="BG13659" i="2"/>
  <c r="BG13660" i="2"/>
  <c r="BG13661" i="2"/>
  <c r="BG13662" i="2"/>
  <c r="BG13663" i="2"/>
  <c r="BG13664" i="2"/>
  <c r="BG13665" i="2"/>
  <c r="BG13666" i="2"/>
  <c r="BG13667" i="2"/>
  <c r="BG13668" i="2"/>
  <c r="BG13669" i="2"/>
  <c r="BG13670" i="2"/>
  <c r="BG13671" i="2"/>
  <c r="BG13672" i="2"/>
  <c r="BG13673" i="2"/>
  <c r="BG13674" i="2"/>
  <c r="BG13675" i="2"/>
  <c r="BG13676" i="2"/>
  <c r="BG13677" i="2"/>
  <c r="BG13678" i="2"/>
  <c r="BG13679" i="2"/>
  <c r="BG13680" i="2"/>
  <c r="BG13681" i="2"/>
  <c r="BG13682" i="2"/>
  <c r="BG13683" i="2"/>
  <c r="BG13684" i="2"/>
  <c r="BG13685" i="2"/>
  <c r="BG13686" i="2"/>
  <c r="BG13687" i="2"/>
  <c r="BG13688" i="2"/>
  <c r="BG13689" i="2"/>
  <c r="BG13690" i="2"/>
  <c r="BG13691" i="2"/>
  <c r="BG13692" i="2"/>
  <c r="BG13693" i="2"/>
  <c r="BG13694" i="2"/>
  <c r="BG13695" i="2"/>
  <c r="BG13696" i="2"/>
  <c r="BG13697" i="2"/>
  <c r="BG13698" i="2"/>
  <c r="BG13699" i="2"/>
  <c r="BG13700" i="2"/>
  <c r="BG13701" i="2"/>
  <c r="BG13702" i="2"/>
  <c r="BG13703" i="2"/>
  <c r="BG13704" i="2"/>
  <c r="BG13705" i="2"/>
  <c r="BG13706" i="2"/>
  <c r="BG13707" i="2"/>
  <c r="BG13708" i="2"/>
  <c r="BG13709" i="2"/>
  <c r="BG13710" i="2"/>
  <c r="BG13711" i="2"/>
  <c r="BG13712" i="2"/>
  <c r="BG13713" i="2"/>
  <c r="BG13714" i="2"/>
  <c r="BG13715" i="2"/>
  <c r="BG13716" i="2"/>
  <c r="BG13717" i="2"/>
  <c r="BG13718" i="2"/>
  <c r="BG13719" i="2"/>
  <c r="BG13720" i="2"/>
  <c r="BG13721" i="2"/>
  <c r="BG13722" i="2"/>
  <c r="BG13723" i="2"/>
  <c r="BG13724" i="2"/>
  <c r="BG13725" i="2"/>
  <c r="BG13726" i="2"/>
  <c r="BG13727" i="2"/>
  <c r="BG13728" i="2"/>
  <c r="BG13729" i="2"/>
  <c r="BG13730" i="2"/>
  <c r="BG13731" i="2"/>
  <c r="BG13732" i="2"/>
  <c r="BG13733" i="2"/>
  <c r="BG13734" i="2"/>
  <c r="BG13735" i="2"/>
  <c r="BG13736" i="2"/>
  <c r="BG13737" i="2"/>
  <c r="BG13738" i="2"/>
  <c r="BG13739" i="2"/>
  <c r="BG13740" i="2"/>
  <c r="BG13741" i="2"/>
  <c r="BG13742" i="2"/>
  <c r="BG13743" i="2"/>
  <c r="BG13744" i="2"/>
  <c r="BG13745" i="2"/>
  <c r="BG13746" i="2"/>
  <c r="BG13747" i="2"/>
  <c r="BG13748" i="2"/>
  <c r="BG13749" i="2"/>
  <c r="BG13750" i="2"/>
  <c r="BG13751" i="2"/>
  <c r="BG13752" i="2"/>
  <c r="BG13753" i="2"/>
  <c r="BG13754" i="2"/>
  <c r="BG13755" i="2"/>
  <c r="BG13756" i="2"/>
  <c r="BG13757" i="2"/>
  <c r="BG13758" i="2"/>
  <c r="BG13759" i="2"/>
  <c r="BG13760" i="2"/>
  <c r="BG13761" i="2"/>
  <c r="BG13762" i="2"/>
  <c r="BG13763" i="2"/>
  <c r="BG13764" i="2"/>
  <c r="BG13765" i="2"/>
  <c r="BG13766" i="2"/>
  <c r="BG13767" i="2"/>
  <c r="BG13768" i="2"/>
  <c r="BG13769" i="2"/>
  <c r="BG13770" i="2"/>
  <c r="BG13771" i="2"/>
  <c r="BG13772" i="2"/>
  <c r="BG13773" i="2"/>
  <c r="BG13774" i="2"/>
  <c r="BG13775" i="2"/>
  <c r="BG13776" i="2"/>
  <c r="BG13777" i="2"/>
  <c r="BG13778" i="2"/>
  <c r="BG13779" i="2"/>
  <c r="BG13780" i="2"/>
  <c r="BG13781" i="2"/>
  <c r="BG13782" i="2"/>
  <c r="BG13783" i="2"/>
  <c r="BG13784" i="2"/>
  <c r="BG13785" i="2"/>
  <c r="BG13786" i="2"/>
  <c r="BG13787" i="2"/>
  <c r="BG13788" i="2"/>
  <c r="BG13789" i="2"/>
  <c r="BG13790" i="2"/>
  <c r="BG13791" i="2"/>
  <c r="BG13792" i="2"/>
  <c r="BG13793" i="2"/>
  <c r="BG13794" i="2"/>
  <c r="BG13795" i="2"/>
  <c r="BG13796" i="2"/>
  <c r="BG13797" i="2"/>
  <c r="BG13798" i="2"/>
  <c r="BG13799" i="2"/>
  <c r="BG13800" i="2"/>
  <c r="BG13801" i="2"/>
  <c r="BG13802" i="2"/>
  <c r="BG13803" i="2"/>
  <c r="BG13804" i="2"/>
  <c r="BG13805" i="2"/>
  <c r="BG13806" i="2"/>
  <c r="BG13807" i="2"/>
  <c r="BG13808" i="2"/>
  <c r="BG13809" i="2"/>
  <c r="BG13810" i="2"/>
  <c r="BG13811" i="2"/>
  <c r="BG13812" i="2"/>
  <c r="BG13813" i="2"/>
  <c r="BG13814" i="2"/>
  <c r="BG13815" i="2"/>
  <c r="BG13816" i="2"/>
  <c r="BG13817" i="2"/>
  <c r="BG13818" i="2"/>
  <c r="BG13819" i="2"/>
  <c r="BG13820" i="2"/>
  <c r="BG13821" i="2"/>
  <c r="BG13822" i="2"/>
  <c r="BG13823" i="2"/>
  <c r="BG13824" i="2"/>
  <c r="BG13825" i="2"/>
  <c r="BG13826" i="2"/>
  <c r="BG13827" i="2"/>
  <c r="BG13828" i="2"/>
  <c r="BG13829" i="2"/>
  <c r="BG13830" i="2"/>
  <c r="BG13831" i="2"/>
  <c r="BG13832" i="2"/>
  <c r="BG13833" i="2"/>
  <c r="BG13834" i="2"/>
  <c r="BG13835" i="2"/>
  <c r="BG13836" i="2"/>
  <c r="BG13837" i="2"/>
  <c r="BG13838" i="2"/>
  <c r="BG13839" i="2"/>
  <c r="BG13840" i="2"/>
  <c r="BG13841" i="2"/>
  <c r="BG13842" i="2"/>
  <c r="BG13843" i="2"/>
  <c r="BG13844" i="2"/>
  <c r="BG13845" i="2"/>
  <c r="BG13846" i="2"/>
  <c r="BG13847" i="2"/>
  <c r="BG13848" i="2"/>
  <c r="BG13849" i="2"/>
  <c r="BG13850" i="2"/>
  <c r="BG13851" i="2"/>
  <c r="BG13852" i="2"/>
  <c r="BG13853" i="2"/>
  <c r="BG13854" i="2"/>
  <c r="BG13855" i="2"/>
  <c r="BG13856" i="2"/>
  <c r="BG13857" i="2"/>
  <c r="BG13858" i="2"/>
  <c r="BG13859" i="2"/>
  <c r="BG13860" i="2"/>
  <c r="BG13861" i="2"/>
  <c r="BG13862" i="2"/>
  <c r="BG13863" i="2"/>
  <c r="BG13864" i="2"/>
  <c r="BG13865" i="2"/>
  <c r="BG13866" i="2"/>
  <c r="BG13867" i="2"/>
  <c r="BG13868" i="2"/>
  <c r="BG13869" i="2"/>
  <c r="BG13870" i="2"/>
  <c r="BG13871" i="2"/>
  <c r="BG13872" i="2"/>
  <c r="BG13873" i="2"/>
  <c r="BG13874" i="2"/>
  <c r="BG13875" i="2"/>
  <c r="BG13876" i="2"/>
  <c r="BG13877" i="2"/>
  <c r="BG13878" i="2"/>
  <c r="BG13879" i="2"/>
  <c r="BG13880" i="2"/>
  <c r="BG13881" i="2"/>
  <c r="BG13882" i="2"/>
  <c r="BG13883" i="2"/>
  <c r="BG13884" i="2"/>
  <c r="BG13885" i="2"/>
  <c r="BG13886" i="2"/>
  <c r="BG13887" i="2"/>
  <c r="BG13888" i="2"/>
  <c r="BG13889" i="2"/>
  <c r="BG13890" i="2"/>
  <c r="BG13891" i="2"/>
  <c r="BG13892" i="2"/>
  <c r="BG13893" i="2"/>
  <c r="BG13894" i="2"/>
  <c r="BG13895" i="2"/>
  <c r="BG13896" i="2"/>
  <c r="BG13897" i="2"/>
  <c r="BG13898" i="2"/>
  <c r="BG13899" i="2"/>
  <c r="BG13900" i="2"/>
  <c r="BG13901" i="2"/>
  <c r="BG13902" i="2"/>
  <c r="BG13903" i="2"/>
  <c r="BG13904" i="2"/>
  <c r="BG13905" i="2"/>
  <c r="BG13906" i="2"/>
  <c r="BG13907" i="2"/>
  <c r="BG13908" i="2"/>
  <c r="BG13909" i="2"/>
  <c r="BG13910" i="2"/>
  <c r="BG13911" i="2"/>
  <c r="BG13912" i="2"/>
  <c r="BG13913" i="2"/>
  <c r="BG13914" i="2"/>
  <c r="BG13915" i="2"/>
  <c r="BG13916" i="2"/>
  <c r="BG13917" i="2"/>
  <c r="BG13918" i="2"/>
  <c r="BG13919" i="2"/>
  <c r="BG13920" i="2"/>
  <c r="BG13921" i="2"/>
  <c r="BG13922" i="2"/>
  <c r="BG13923" i="2"/>
  <c r="BG13924" i="2"/>
  <c r="BG13925" i="2"/>
  <c r="BG13926" i="2"/>
  <c r="BG13927" i="2"/>
  <c r="BG13928" i="2"/>
  <c r="BG13929" i="2"/>
  <c r="BG13930" i="2"/>
  <c r="BG13931" i="2"/>
  <c r="BG13932" i="2"/>
  <c r="BG13933" i="2"/>
  <c r="BG13934" i="2"/>
  <c r="BG13935" i="2"/>
  <c r="BG13936" i="2"/>
  <c r="BG13937" i="2"/>
  <c r="BG13938" i="2"/>
  <c r="BG13939" i="2"/>
  <c r="BG13940" i="2"/>
  <c r="BG13941" i="2"/>
  <c r="BG13942" i="2"/>
  <c r="BG13943" i="2"/>
  <c r="BG13944" i="2"/>
  <c r="BG13945" i="2"/>
  <c r="BG13946" i="2"/>
  <c r="BG13947" i="2"/>
  <c r="BG13948" i="2"/>
  <c r="BG13949" i="2"/>
  <c r="BG13950" i="2"/>
  <c r="BG13951" i="2"/>
  <c r="BG13952" i="2"/>
  <c r="BG13953" i="2"/>
  <c r="BG13954" i="2"/>
  <c r="BG13955" i="2"/>
  <c r="BG13956" i="2"/>
  <c r="BG13957" i="2"/>
  <c r="BG13958" i="2"/>
  <c r="BG13959" i="2"/>
  <c r="BG13960" i="2"/>
  <c r="BG13961" i="2"/>
  <c r="BG13962" i="2"/>
  <c r="BG13963" i="2"/>
  <c r="BG13964" i="2"/>
  <c r="BG13965" i="2"/>
  <c r="BG13966" i="2"/>
  <c r="BG13967" i="2"/>
  <c r="BG13968" i="2"/>
  <c r="BG13969" i="2"/>
  <c r="BG13970" i="2"/>
  <c r="BG13971" i="2"/>
  <c r="BG13972" i="2"/>
  <c r="BG13973" i="2"/>
  <c r="BG13974" i="2"/>
  <c r="BG13975" i="2"/>
  <c r="BG13976" i="2"/>
  <c r="BG13977" i="2"/>
  <c r="BG13978" i="2"/>
  <c r="BG13979" i="2"/>
  <c r="BG13980" i="2"/>
  <c r="BG13981" i="2"/>
  <c r="BG13982" i="2"/>
  <c r="BG13983" i="2"/>
  <c r="BG13984" i="2"/>
  <c r="BG13985" i="2"/>
  <c r="BG13986" i="2"/>
  <c r="BG13987" i="2"/>
  <c r="BG13988" i="2"/>
  <c r="BG13989" i="2"/>
  <c r="BG13990" i="2"/>
  <c r="BG13991" i="2"/>
  <c r="BG13992" i="2"/>
  <c r="BG13993" i="2"/>
  <c r="BG13994" i="2"/>
  <c r="BG13995" i="2"/>
  <c r="BG13996" i="2"/>
  <c r="BG13997" i="2"/>
  <c r="BG13998" i="2"/>
  <c r="BG13999" i="2"/>
  <c r="BG14000" i="2"/>
  <c r="BG14001" i="2"/>
  <c r="BG14002" i="2"/>
  <c r="BG14003" i="2"/>
  <c r="BG14004" i="2"/>
  <c r="BG14005" i="2"/>
  <c r="BG14006" i="2"/>
  <c r="BG14007" i="2"/>
  <c r="BG14008" i="2"/>
  <c r="BG14009" i="2"/>
  <c r="BG14010" i="2"/>
  <c r="BG14011" i="2"/>
  <c r="BG14012" i="2"/>
  <c r="BG14013" i="2"/>
  <c r="BG14014" i="2"/>
  <c r="BG14015" i="2"/>
  <c r="BG14016" i="2"/>
  <c r="BG14017" i="2"/>
  <c r="BG14018" i="2"/>
  <c r="BG14019" i="2"/>
  <c r="BG14020" i="2"/>
  <c r="BG14021" i="2"/>
  <c r="BG14022" i="2"/>
  <c r="BG14023" i="2"/>
  <c r="BG14024" i="2"/>
  <c r="BG14025" i="2"/>
  <c r="BG14026" i="2"/>
  <c r="BG14027" i="2"/>
  <c r="BG14028" i="2"/>
  <c r="BG14029" i="2"/>
  <c r="BG14030" i="2"/>
  <c r="BG14031" i="2"/>
  <c r="BG14032" i="2"/>
  <c r="BG14033" i="2"/>
  <c r="BG14034" i="2"/>
  <c r="BG14035" i="2"/>
  <c r="BG14036" i="2"/>
  <c r="BG14037" i="2"/>
  <c r="BG14038" i="2"/>
  <c r="BG14039" i="2"/>
  <c r="BG14040" i="2"/>
  <c r="BG14041" i="2"/>
  <c r="BG14042" i="2"/>
  <c r="BG14043" i="2"/>
  <c r="BG14044" i="2"/>
  <c r="BG14045" i="2"/>
  <c r="BG14046" i="2"/>
  <c r="BG14047" i="2"/>
  <c r="BG14048" i="2"/>
  <c r="BG14049" i="2"/>
  <c r="BG14050" i="2"/>
  <c r="BG14051" i="2"/>
  <c r="BG14052" i="2"/>
  <c r="BG14053" i="2"/>
  <c r="BG14054" i="2"/>
  <c r="BG14055" i="2"/>
  <c r="BG14056" i="2"/>
  <c r="BG14057" i="2"/>
  <c r="BG14058" i="2"/>
  <c r="BG14059" i="2"/>
  <c r="BG14060" i="2"/>
  <c r="BG14061" i="2"/>
  <c r="BG14062" i="2"/>
  <c r="BG14063" i="2"/>
  <c r="BG14064" i="2"/>
  <c r="BG14065" i="2"/>
  <c r="BG14066" i="2"/>
  <c r="BG14067" i="2"/>
  <c r="BG14068" i="2"/>
  <c r="BG14069" i="2"/>
  <c r="BG14070" i="2"/>
  <c r="BG14071" i="2"/>
  <c r="BG14072" i="2"/>
  <c r="BG14073" i="2"/>
  <c r="BG14074" i="2"/>
  <c r="BG14075" i="2"/>
  <c r="BG14076" i="2"/>
  <c r="BG14077" i="2"/>
  <c r="BG14078" i="2"/>
  <c r="BG14079" i="2"/>
  <c r="BG14080" i="2"/>
  <c r="BG14081" i="2"/>
  <c r="BG14082" i="2"/>
  <c r="BG14083" i="2"/>
  <c r="BG14084" i="2"/>
  <c r="BG14085" i="2"/>
  <c r="BG14086" i="2"/>
  <c r="BG14087" i="2"/>
  <c r="BG14088" i="2"/>
  <c r="BG14089" i="2"/>
  <c r="BG14090" i="2"/>
  <c r="BG14091" i="2"/>
  <c r="BG14092" i="2"/>
  <c r="BG14093" i="2"/>
  <c r="BG14094" i="2"/>
  <c r="BG14095" i="2"/>
  <c r="BG14096" i="2"/>
  <c r="BG14097" i="2"/>
  <c r="BG14098" i="2"/>
  <c r="BG14099" i="2"/>
  <c r="BG14100" i="2"/>
  <c r="BG14101" i="2"/>
  <c r="BG14102" i="2"/>
  <c r="BG14103" i="2"/>
  <c r="BG14104" i="2"/>
  <c r="BG14105" i="2"/>
  <c r="BG14106" i="2"/>
  <c r="BG14107" i="2"/>
  <c r="BG14108" i="2"/>
  <c r="BG14109" i="2"/>
  <c r="BG14110" i="2"/>
  <c r="BG14111" i="2"/>
  <c r="BG14112" i="2"/>
  <c r="BG14113" i="2"/>
  <c r="BG14114" i="2"/>
  <c r="BG14115" i="2"/>
  <c r="BG14116" i="2"/>
  <c r="BG14117" i="2"/>
  <c r="BG14118" i="2"/>
  <c r="BG14119" i="2"/>
  <c r="BG14120" i="2"/>
  <c r="BG14121" i="2"/>
  <c r="BG14122" i="2"/>
  <c r="BG14123" i="2"/>
  <c r="BG14124" i="2"/>
  <c r="BG14125" i="2"/>
  <c r="BG14126" i="2"/>
  <c r="BG14127" i="2"/>
  <c r="BG14128" i="2"/>
  <c r="BG14129" i="2"/>
  <c r="BG14130" i="2"/>
  <c r="BG14131" i="2"/>
  <c r="BG14132" i="2"/>
  <c r="BG14133" i="2"/>
  <c r="BG14134" i="2"/>
  <c r="BG14135" i="2"/>
  <c r="BG14136" i="2"/>
  <c r="BG14137" i="2"/>
  <c r="BG14138" i="2"/>
  <c r="BG14139" i="2"/>
  <c r="BG14140" i="2"/>
  <c r="BG14141" i="2"/>
  <c r="BG14142" i="2"/>
  <c r="BG14143" i="2"/>
  <c r="BG14144" i="2"/>
  <c r="BG14145" i="2"/>
  <c r="BG14146" i="2"/>
  <c r="BG14147" i="2"/>
  <c r="BG14148" i="2"/>
  <c r="BG14149" i="2"/>
  <c r="BG14150" i="2"/>
  <c r="BG14151" i="2"/>
  <c r="BG14152" i="2"/>
  <c r="BG14153" i="2"/>
  <c r="BG14154" i="2"/>
  <c r="BG14155" i="2"/>
  <c r="BG14156" i="2"/>
  <c r="BG14157" i="2"/>
  <c r="BG14158" i="2"/>
  <c r="BG14159" i="2"/>
  <c r="BG14160" i="2"/>
  <c r="BG14161" i="2"/>
  <c r="BG14162" i="2"/>
  <c r="BG14163" i="2"/>
  <c r="BG14164" i="2"/>
  <c r="BG14165" i="2"/>
  <c r="BG14166" i="2"/>
  <c r="BG14167" i="2"/>
  <c r="BG14168" i="2"/>
  <c r="BG14169" i="2"/>
  <c r="BG14170" i="2"/>
  <c r="BG14171" i="2"/>
  <c r="BG14172" i="2"/>
  <c r="BG14173" i="2"/>
  <c r="BG14174" i="2"/>
  <c r="BG14175" i="2"/>
  <c r="BG14176" i="2"/>
  <c r="BG14177" i="2"/>
  <c r="BG14178" i="2"/>
  <c r="BG14179" i="2"/>
  <c r="BG14180" i="2"/>
  <c r="BG14181" i="2"/>
  <c r="BG14182" i="2"/>
  <c r="BG14183" i="2"/>
  <c r="BG14184" i="2"/>
  <c r="BG14185" i="2"/>
  <c r="BG14186" i="2"/>
  <c r="BG14187" i="2"/>
  <c r="BG14188" i="2"/>
  <c r="BG14189" i="2"/>
  <c r="BG14190" i="2"/>
  <c r="BG14191" i="2"/>
  <c r="BG14192" i="2"/>
  <c r="BG14193" i="2"/>
  <c r="BG14194" i="2"/>
  <c r="BG14195" i="2"/>
  <c r="BG14196" i="2"/>
  <c r="BG14197" i="2"/>
  <c r="BG14198" i="2"/>
  <c r="BG14199" i="2"/>
  <c r="BG14200" i="2"/>
  <c r="BG14201" i="2"/>
  <c r="BG14202" i="2"/>
  <c r="BG14203" i="2"/>
  <c r="BG14204" i="2"/>
  <c r="BG14205" i="2"/>
  <c r="BG14206" i="2"/>
  <c r="BG14207" i="2"/>
  <c r="BG14208" i="2"/>
  <c r="BG14209" i="2"/>
  <c r="BG14210" i="2"/>
  <c r="BG14211" i="2"/>
  <c r="BG14212" i="2"/>
  <c r="BG14213" i="2"/>
  <c r="BG14214" i="2"/>
  <c r="BG14215" i="2"/>
  <c r="BG14216" i="2"/>
  <c r="BG14217" i="2"/>
  <c r="BG14218" i="2"/>
  <c r="BG14219" i="2"/>
  <c r="BG14220" i="2"/>
  <c r="BG14221" i="2"/>
  <c r="BG14222" i="2"/>
  <c r="BG14223" i="2"/>
  <c r="BG14224" i="2"/>
  <c r="BG14225" i="2"/>
  <c r="BG14226" i="2"/>
  <c r="BG14227" i="2"/>
  <c r="BG14228" i="2"/>
  <c r="BG14229" i="2"/>
  <c r="BG14230" i="2"/>
  <c r="BG14231" i="2"/>
  <c r="BG14232" i="2"/>
  <c r="BG14233" i="2"/>
  <c r="BG14234" i="2"/>
  <c r="BG14235" i="2"/>
  <c r="BG14236" i="2"/>
  <c r="BG14237" i="2"/>
  <c r="BG14238" i="2"/>
  <c r="BG14239" i="2"/>
  <c r="BG14240" i="2"/>
  <c r="BG14241" i="2"/>
  <c r="BG14242" i="2"/>
  <c r="BG14243" i="2"/>
  <c r="BG14244" i="2"/>
  <c r="BG14245" i="2"/>
  <c r="BG14246" i="2"/>
  <c r="BG14247" i="2"/>
  <c r="BG14248" i="2"/>
  <c r="BG14249" i="2"/>
  <c r="BG14250" i="2"/>
  <c r="BG14251" i="2"/>
  <c r="BG14252" i="2"/>
  <c r="BG14253" i="2"/>
  <c r="BG14254" i="2"/>
  <c r="BG14255" i="2"/>
  <c r="BG14256" i="2"/>
  <c r="BG14257" i="2"/>
  <c r="BG14258" i="2"/>
  <c r="BG14259" i="2"/>
  <c r="BG14260" i="2"/>
  <c r="BG14261" i="2"/>
  <c r="BG14262" i="2"/>
  <c r="BG14263" i="2"/>
  <c r="BG14264" i="2"/>
  <c r="BG14265" i="2"/>
  <c r="BG14266" i="2"/>
  <c r="BG14267" i="2"/>
  <c r="BG14268" i="2"/>
  <c r="BG14269" i="2"/>
  <c r="BG14270" i="2"/>
  <c r="BG14271" i="2"/>
  <c r="BG14272" i="2"/>
  <c r="BG14273" i="2"/>
  <c r="BG14274" i="2"/>
  <c r="BG14275" i="2"/>
  <c r="BG14276" i="2"/>
  <c r="BG14277" i="2"/>
  <c r="BG14278" i="2"/>
  <c r="BG14279" i="2"/>
  <c r="BG14280" i="2"/>
  <c r="BG14281" i="2"/>
  <c r="BG14282" i="2"/>
  <c r="BG14283" i="2"/>
  <c r="BG14284" i="2"/>
  <c r="BG14285" i="2"/>
  <c r="BG14286" i="2"/>
  <c r="BG14287" i="2"/>
  <c r="BG14288" i="2"/>
  <c r="BG14289" i="2"/>
  <c r="BG14290" i="2"/>
  <c r="BG14291" i="2"/>
  <c r="BG14292" i="2"/>
  <c r="BG14293" i="2"/>
  <c r="BG14294" i="2"/>
  <c r="BG14295" i="2"/>
  <c r="BG14296" i="2"/>
  <c r="BG14297" i="2"/>
  <c r="BG14298" i="2"/>
  <c r="BG14299" i="2"/>
  <c r="BG14300" i="2"/>
  <c r="BG14301" i="2"/>
  <c r="BG14302" i="2"/>
  <c r="BG14303" i="2"/>
  <c r="BG14304" i="2"/>
  <c r="BG14305" i="2"/>
  <c r="BG14306" i="2"/>
  <c r="BG14307" i="2"/>
  <c r="BG14308" i="2"/>
  <c r="BG14309" i="2"/>
  <c r="BG14310" i="2"/>
  <c r="BG14311" i="2"/>
  <c r="BG14312" i="2"/>
  <c r="BG14313" i="2"/>
  <c r="BG14314" i="2"/>
  <c r="BG14315" i="2"/>
  <c r="BG14316" i="2"/>
  <c r="BG14317" i="2"/>
  <c r="BG14318" i="2"/>
  <c r="BG14319" i="2"/>
  <c r="BG14320" i="2"/>
  <c r="BG14321" i="2"/>
  <c r="BG14322" i="2"/>
  <c r="BG14323" i="2"/>
  <c r="BG14324" i="2"/>
  <c r="BG14325" i="2"/>
  <c r="BG14326" i="2"/>
  <c r="BG14327" i="2"/>
  <c r="BG14328" i="2"/>
  <c r="BG14329" i="2"/>
  <c r="BG14330" i="2"/>
  <c r="BG14331" i="2"/>
  <c r="BG14332" i="2"/>
  <c r="BG14333" i="2"/>
  <c r="BG14334" i="2"/>
  <c r="BG14335" i="2"/>
  <c r="BG14336" i="2"/>
  <c r="BG14337" i="2"/>
  <c r="BG14338" i="2"/>
  <c r="BG14339" i="2"/>
  <c r="BG14340" i="2"/>
  <c r="BG14341" i="2"/>
  <c r="BG14342" i="2"/>
  <c r="BG14343" i="2"/>
  <c r="BG14344" i="2"/>
  <c r="BG14345" i="2"/>
  <c r="BG14346" i="2"/>
  <c r="BG14347" i="2"/>
  <c r="BG14348" i="2"/>
  <c r="BG14349" i="2"/>
  <c r="BG14350" i="2"/>
  <c r="BG14351" i="2"/>
  <c r="BG14352" i="2"/>
  <c r="BG14353" i="2"/>
  <c r="BG14354" i="2"/>
  <c r="BG14355" i="2"/>
  <c r="BG14356" i="2"/>
  <c r="BG14357" i="2"/>
  <c r="BG14358" i="2"/>
  <c r="BG14359" i="2"/>
  <c r="BG14360" i="2"/>
  <c r="BG14361" i="2"/>
  <c r="BG14362" i="2"/>
  <c r="BG14363" i="2"/>
  <c r="BG14364" i="2"/>
  <c r="BG14365" i="2"/>
  <c r="BG14366" i="2"/>
  <c r="BG14367" i="2"/>
  <c r="BG14368" i="2"/>
  <c r="BG14369" i="2"/>
  <c r="BG14370" i="2"/>
  <c r="BG14371" i="2"/>
  <c r="BG14372" i="2"/>
  <c r="BG14373" i="2"/>
  <c r="BG14374" i="2"/>
  <c r="BG14375" i="2"/>
  <c r="BG14376" i="2"/>
  <c r="BG14377" i="2"/>
  <c r="BG14378" i="2"/>
  <c r="BG14379" i="2"/>
  <c r="BG14380" i="2"/>
  <c r="BG14381" i="2"/>
  <c r="BG14382" i="2"/>
  <c r="BG14383" i="2"/>
  <c r="BG14384" i="2"/>
  <c r="BG14385" i="2"/>
  <c r="BG14386" i="2"/>
  <c r="BG14387" i="2"/>
  <c r="BG14388" i="2"/>
  <c r="BG14389" i="2"/>
  <c r="BG14390" i="2"/>
  <c r="BG14391" i="2"/>
  <c r="BG14392" i="2"/>
  <c r="BG14393" i="2"/>
  <c r="BG14394" i="2"/>
  <c r="BG14395" i="2"/>
  <c r="BG14396" i="2"/>
  <c r="BG14397" i="2"/>
  <c r="BG14398" i="2"/>
  <c r="BG14399" i="2"/>
  <c r="BG14400" i="2"/>
  <c r="BG14401" i="2"/>
  <c r="BG14402" i="2"/>
  <c r="BG14403" i="2"/>
  <c r="BG14404" i="2"/>
  <c r="BG14405" i="2"/>
  <c r="BG14406" i="2"/>
  <c r="BG14407" i="2"/>
  <c r="BG14408" i="2"/>
  <c r="BG14409" i="2"/>
  <c r="BG14410" i="2"/>
  <c r="BG14411" i="2"/>
  <c r="BG14412" i="2"/>
  <c r="BG14413" i="2"/>
  <c r="BG14414" i="2"/>
  <c r="BG14415" i="2"/>
  <c r="BG14416" i="2"/>
  <c r="BG14417" i="2"/>
  <c r="BG14418" i="2"/>
  <c r="BG14419" i="2"/>
  <c r="BG14420" i="2"/>
  <c r="BG14421" i="2"/>
  <c r="BG14422" i="2"/>
  <c r="BG14423" i="2"/>
  <c r="BG14424" i="2"/>
  <c r="BG14425" i="2"/>
  <c r="BG14426" i="2"/>
  <c r="BG14427" i="2"/>
  <c r="BG14428" i="2"/>
  <c r="BG14429" i="2"/>
  <c r="BG14430" i="2"/>
  <c r="BG14431" i="2"/>
  <c r="BG14432" i="2"/>
  <c r="BG14433" i="2"/>
  <c r="BG14434" i="2"/>
  <c r="BG14435" i="2"/>
  <c r="BG14436" i="2"/>
  <c r="BG14437" i="2"/>
  <c r="BG14438" i="2"/>
  <c r="BG14439" i="2"/>
  <c r="BG14440" i="2"/>
  <c r="BG14441" i="2"/>
  <c r="BG14442" i="2"/>
  <c r="BG14443" i="2"/>
  <c r="BG14444" i="2"/>
  <c r="BG14445" i="2"/>
  <c r="BG14446" i="2"/>
  <c r="BG14447" i="2"/>
  <c r="BG14448" i="2"/>
  <c r="BG14449" i="2"/>
  <c r="BG14450" i="2"/>
  <c r="BG14451" i="2"/>
  <c r="BG14452" i="2"/>
  <c r="BG14453" i="2"/>
  <c r="BG14454" i="2"/>
  <c r="BG14455" i="2"/>
  <c r="BG14456" i="2"/>
  <c r="BG14457" i="2"/>
  <c r="BG14458" i="2"/>
  <c r="BG14459" i="2"/>
  <c r="BG14460" i="2"/>
  <c r="BG14461" i="2"/>
  <c r="BG14462" i="2"/>
  <c r="BG14463" i="2"/>
  <c r="BG14464" i="2"/>
  <c r="BG14465" i="2"/>
  <c r="BG14466" i="2"/>
  <c r="BG14467" i="2"/>
  <c r="BG14468" i="2"/>
  <c r="BG14469" i="2"/>
  <c r="BG14470" i="2"/>
  <c r="BG14471" i="2"/>
  <c r="BG14472" i="2"/>
  <c r="BG14473" i="2"/>
  <c r="BG14474" i="2"/>
  <c r="BG14475" i="2"/>
  <c r="BG14476" i="2"/>
  <c r="BG14477" i="2"/>
  <c r="BG14478" i="2"/>
  <c r="BG14479" i="2"/>
  <c r="BG14480" i="2"/>
  <c r="BG14481" i="2"/>
  <c r="BG14482" i="2"/>
  <c r="BG14483" i="2"/>
  <c r="BG14484" i="2"/>
  <c r="BG14485" i="2"/>
  <c r="BG14486" i="2"/>
  <c r="BG14487" i="2"/>
  <c r="BG14488" i="2"/>
  <c r="BG14489" i="2"/>
  <c r="BG14490" i="2"/>
  <c r="BG14491" i="2"/>
  <c r="BG14492" i="2"/>
  <c r="BG14493" i="2"/>
  <c r="BG14494" i="2"/>
  <c r="BG14495" i="2"/>
  <c r="BG14496" i="2"/>
  <c r="BG14497" i="2"/>
  <c r="BG14498" i="2"/>
  <c r="BG14499" i="2"/>
  <c r="BG14500" i="2"/>
  <c r="BG14501" i="2"/>
  <c r="BG14502" i="2"/>
  <c r="BG14503" i="2"/>
  <c r="BG14504" i="2"/>
  <c r="BG14505" i="2"/>
  <c r="BG14506" i="2"/>
  <c r="BG14507" i="2"/>
  <c r="BG14508" i="2"/>
  <c r="BG14509" i="2"/>
  <c r="BG14510" i="2"/>
  <c r="BG14511" i="2"/>
  <c r="BG14512" i="2"/>
  <c r="BG14513" i="2"/>
  <c r="BG14514" i="2"/>
  <c r="BG14515" i="2"/>
  <c r="BG14516" i="2"/>
  <c r="BG14517" i="2"/>
  <c r="BG14518" i="2"/>
  <c r="BG14519" i="2"/>
  <c r="BG14520" i="2"/>
  <c r="BG14521" i="2"/>
  <c r="BG14522" i="2"/>
  <c r="BG14523" i="2"/>
  <c r="BG14524" i="2"/>
  <c r="BG14525" i="2"/>
  <c r="BG14526" i="2"/>
  <c r="BG14527" i="2"/>
  <c r="BG14528" i="2"/>
  <c r="BG14529" i="2"/>
  <c r="BG14530" i="2"/>
  <c r="BG14531" i="2"/>
  <c r="BG14532" i="2"/>
  <c r="BG14533" i="2"/>
  <c r="BG14534" i="2"/>
  <c r="BG14535" i="2"/>
  <c r="BG14536" i="2"/>
  <c r="BG14537" i="2"/>
  <c r="BG14538" i="2"/>
  <c r="BG14539" i="2"/>
  <c r="BG14540" i="2"/>
  <c r="BG14541" i="2"/>
  <c r="BG14542" i="2"/>
  <c r="BG14543" i="2"/>
  <c r="BG14544" i="2"/>
  <c r="BG14545" i="2"/>
  <c r="BG14546" i="2"/>
  <c r="BG14547" i="2"/>
  <c r="BG14548" i="2"/>
  <c r="BG14549" i="2"/>
  <c r="BG14550" i="2"/>
  <c r="BG14551" i="2"/>
  <c r="BG14552" i="2"/>
  <c r="BG14553" i="2"/>
  <c r="BG14554" i="2"/>
  <c r="BG14555" i="2"/>
  <c r="BG14556" i="2"/>
  <c r="BG14557" i="2"/>
  <c r="BG14558" i="2"/>
  <c r="BG14559" i="2"/>
  <c r="BG14560" i="2"/>
  <c r="BG14561" i="2"/>
  <c r="BG14562" i="2"/>
  <c r="BG14563" i="2"/>
  <c r="BG14564" i="2"/>
  <c r="BG14565" i="2"/>
  <c r="BG14566" i="2"/>
  <c r="BG14567" i="2"/>
  <c r="BG14568" i="2"/>
  <c r="BG14569" i="2"/>
  <c r="BG14570" i="2"/>
  <c r="BG14571" i="2"/>
  <c r="BG14572" i="2"/>
  <c r="BG14573" i="2"/>
  <c r="BG14574" i="2"/>
  <c r="BG14575" i="2"/>
  <c r="BG14576" i="2"/>
  <c r="BG14577" i="2"/>
  <c r="BG14578" i="2"/>
  <c r="BG14579" i="2"/>
  <c r="BG14580" i="2"/>
  <c r="BG14581" i="2"/>
  <c r="BG14582" i="2"/>
  <c r="BG14583" i="2"/>
  <c r="BG14584" i="2"/>
  <c r="BG14585" i="2"/>
  <c r="BG14586" i="2"/>
  <c r="BG14587" i="2"/>
  <c r="BG14588" i="2"/>
  <c r="BG14589" i="2"/>
  <c r="BG14590" i="2"/>
  <c r="BG14591" i="2"/>
  <c r="BG14592" i="2"/>
  <c r="BG14593" i="2"/>
  <c r="BG14594" i="2"/>
  <c r="BG14595" i="2"/>
  <c r="BG14596" i="2"/>
  <c r="BG14597" i="2"/>
  <c r="BG14598" i="2"/>
  <c r="BG14599" i="2"/>
  <c r="BG14600" i="2"/>
  <c r="BG14601" i="2"/>
  <c r="BG14602" i="2"/>
  <c r="BG14603" i="2"/>
  <c r="BG14604" i="2"/>
  <c r="BG14605" i="2"/>
  <c r="BG14606" i="2"/>
  <c r="BG14607" i="2"/>
  <c r="BG14608" i="2"/>
  <c r="BG14609" i="2"/>
  <c r="BG14610" i="2"/>
  <c r="BG14611" i="2"/>
  <c r="BG14612" i="2"/>
  <c r="BG14613" i="2"/>
  <c r="BG14614" i="2"/>
  <c r="BG14615" i="2"/>
  <c r="BG14616" i="2"/>
  <c r="BG14617" i="2"/>
  <c r="BG14618" i="2"/>
  <c r="BG14619" i="2"/>
  <c r="BG14620" i="2"/>
  <c r="BG14621" i="2"/>
  <c r="BG14622" i="2"/>
  <c r="BG14623" i="2"/>
  <c r="BG14624" i="2"/>
  <c r="BG14625" i="2"/>
  <c r="BG14626" i="2"/>
  <c r="BG14627" i="2"/>
  <c r="BG14628" i="2"/>
  <c r="BG14629" i="2"/>
  <c r="BG14630" i="2"/>
  <c r="BG14631" i="2"/>
  <c r="BG14632" i="2"/>
  <c r="BG14633" i="2"/>
  <c r="BG14634" i="2"/>
  <c r="BG14635" i="2"/>
  <c r="BG14636" i="2"/>
  <c r="BG14637" i="2"/>
  <c r="BG14638" i="2"/>
  <c r="BG14639" i="2"/>
  <c r="BG14640" i="2"/>
  <c r="BG14641" i="2"/>
  <c r="BG14642" i="2"/>
  <c r="BG14643" i="2"/>
  <c r="BG14644" i="2"/>
  <c r="BG14645" i="2"/>
  <c r="BG14646" i="2"/>
  <c r="BG14647" i="2"/>
  <c r="BG14648" i="2"/>
  <c r="BG14649" i="2"/>
  <c r="BG14650" i="2"/>
  <c r="BG14651" i="2"/>
  <c r="BG14652" i="2"/>
  <c r="BG14653" i="2"/>
  <c r="BG14654" i="2"/>
  <c r="BG14655" i="2"/>
  <c r="BG14656" i="2"/>
  <c r="BG14657" i="2"/>
  <c r="BG14658" i="2"/>
  <c r="BG14659" i="2"/>
  <c r="BG14660" i="2"/>
  <c r="BG14661" i="2"/>
  <c r="BG14662" i="2"/>
  <c r="BG14663" i="2"/>
  <c r="BG14664" i="2"/>
  <c r="BG14665" i="2"/>
  <c r="BG14666" i="2"/>
  <c r="BG14667" i="2"/>
  <c r="BG14668" i="2"/>
  <c r="BG14669" i="2"/>
  <c r="BG14670" i="2"/>
  <c r="BG14671" i="2"/>
  <c r="BG14672" i="2"/>
  <c r="BG14673" i="2"/>
  <c r="BG14674" i="2"/>
  <c r="BG14675" i="2"/>
  <c r="BG14676" i="2"/>
  <c r="BG14677" i="2"/>
  <c r="BG14678" i="2"/>
  <c r="BG14679" i="2"/>
  <c r="BG14680" i="2"/>
  <c r="BG14681" i="2"/>
  <c r="BG14682" i="2"/>
  <c r="BG14683" i="2"/>
  <c r="BG14684" i="2"/>
  <c r="BG14685" i="2"/>
  <c r="BG14686" i="2"/>
  <c r="BG14687" i="2"/>
  <c r="BG14688" i="2"/>
  <c r="BG14689" i="2"/>
  <c r="BG14690" i="2"/>
  <c r="BG14691" i="2"/>
  <c r="BG14692" i="2"/>
  <c r="BG14693" i="2"/>
  <c r="BG14694" i="2"/>
  <c r="BG14695" i="2"/>
  <c r="BG14696" i="2"/>
  <c r="BG14697" i="2"/>
  <c r="BG14698" i="2"/>
  <c r="BG14699" i="2"/>
  <c r="BG14700" i="2"/>
  <c r="BG14701" i="2"/>
  <c r="BG14702" i="2"/>
  <c r="BG14703" i="2"/>
  <c r="BG14704" i="2"/>
  <c r="BG14705" i="2"/>
  <c r="BG14706" i="2"/>
  <c r="BG14707" i="2"/>
  <c r="BG14708" i="2"/>
  <c r="BG14709" i="2"/>
  <c r="BG14710" i="2"/>
  <c r="BG14711" i="2"/>
  <c r="BG14712" i="2"/>
  <c r="BG14713" i="2"/>
  <c r="BG14714" i="2"/>
  <c r="BG14715" i="2"/>
  <c r="BG14716" i="2"/>
  <c r="BG14717" i="2"/>
  <c r="BG14718" i="2"/>
  <c r="BG14719" i="2"/>
  <c r="BG14720" i="2"/>
  <c r="BG14721" i="2"/>
  <c r="BG14722" i="2"/>
  <c r="BG14723" i="2"/>
  <c r="BG14724" i="2"/>
  <c r="BG14725" i="2"/>
  <c r="BG14726" i="2"/>
  <c r="BG14727" i="2"/>
  <c r="BG14728" i="2"/>
  <c r="BG14729" i="2"/>
  <c r="BG14730" i="2"/>
  <c r="BG14731" i="2"/>
  <c r="BG14732" i="2"/>
  <c r="BG14733" i="2"/>
  <c r="BG14734" i="2"/>
  <c r="BG14735" i="2"/>
  <c r="BG14736" i="2"/>
  <c r="BG14737" i="2"/>
  <c r="BG14738" i="2"/>
  <c r="BG14739" i="2"/>
  <c r="BG14740" i="2"/>
  <c r="BG14741" i="2"/>
  <c r="BG14742" i="2"/>
  <c r="BG14743" i="2"/>
  <c r="BG14744" i="2"/>
  <c r="BG14745" i="2"/>
  <c r="BG14746" i="2"/>
  <c r="BG14747" i="2"/>
  <c r="BG14748" i="2"/>
  <c r="BG14749" i="2"/>
  <c r="BG14750" i="2"/>
  <c r="BG14751" i="2"/>
  <c r="BG14752" i="2"/>
  <c r="BG14753" i="2"/>
  <c r="BG14754" i="2"/>
  <c r="BG14755" i="2"/>
  <c r="BG14756" i="2"/>
  <c r="BG14757" i="2"/>
  <c r="BG14758" i="2"/>
  <c r="BG14759" i="2"/>
  <c r="BG14760" i="2"/>
  <c r="BG14761" i="2"/>
  <c r="BG14762" i="2"/>
  <c r="BG14763" i="2"/>
  <c r="BG14764" i="2"/>
  <c r="BG14765" i="2"/>
  <c r="BG14766" i="2"/>
  <c r="BG14767" i="2"/>
  <c r="BG14768" i="2"/>
  <c r="BG14769" i="2"/>
  <c r="BG14770" i="2"/>
  <c r="BG14771" i="2"/>
  <c r="BG14772" i="2"/>
  <c r="BG14773" i="2"/>
  <c r="BG14774" i="2"/>
  <c r="BG14775" i="2"/>
  <c r="BG14776" i="2"/>
  <c r="BG14777" i="2"/>
  <c r="BG14778" i="2"/>
  <c r="BG14779" i="2"/>
  <c r="BG14780" i="2"/>
  <c r="BG14781" i="2"/>
  <c r="BG14782" i="2"/>
  <c r="BG14783" i="2"/>
  <c r="BG14784" i="2"/>
  <c r="BG14785" i="2"/>
  <c r="BG14786" i="2"/>
  <c r="BG14787" i="2"/>
  <c r="BG14788" i="2"/>
  <c r="BG14789" i="2"/>
  <c r="BG14790" i="2"/>
  <c r="BG14791" i="2"/>
  <c r="BG14792" i="2"/>
  <c r="BG14793" i="2"/>
  <c r="BG14794" i="2"/>
  <c r="BG14795" i="2"/>
  <c r="BG14796" i="2"/>
  <c r="BG14797" i="2"/>
  <c r="BG14798" i="2"/>
  <c r="BG14799" i="2"/>
  <c r="BG14800" i="2"/>
  <c r="BG14801" i="2"/>
  <c r="BG14802" i="2"/>
  <c r="BG14803" i="2"/>
  <c r="BG14804" i="2"/>
  <c r="BG14805" i="2"/>
  <c r="BG14806" i="2"/>
  <c r="BG14807" i="2"/>
  <c r="BG14808" i="2"/>
  <c r="BG14809" i="2"/>
  <c r="BG14810" i="2"/>
  <c r="BG14811" i="2"/>
  <c r="BG14812" i="2"/>
  <c r="BG14813" i="2"/>
  <c r="BG14814" i="2"/>
  <c r="BG14815" i="2"/>
  <c r="BG14816" i="2"/>
  <c r="BG14817" i="2"/>
  <c r="BG14818" i="2"/>
  <c r="BG14819" i="2"/>
  <c r="BG14820" i="2"/>
  <c r="BG14821" i="2"/>
  <c r="BG14822" i="2"/>
  <c r="BG14823" i="2"/>
  <c r="BG14824" i="2"/>
  <c r="BG14825" i="2"/>
  <c r="BG14826" i="2"/>
  <c r="BG14827" i="2"/>
  <c r="BG14828" i="2"/>
  <c r="BG14829" i="2"/>
  <c r="BG14830" i="2"/>
  <c r="BG14831" i="2"/>
  <c r="BG14832" i="2"/>
  <c r="BG14833" i="2"/>
  <c r="BG14834" i="2"/>
  <c r="BG14835" i="2"/>
  <c r="BG14836" i="2"/>
  <c r="BG14837" i="2"/>
  <c r="BG14838" i="2"/>
  <c r="BG14839" i="2"/>
  <c r="BG14840" i="2"/>
  <c r="BG14841" i="2"/>
  <c r="BG14842" i="2"/>
  <c r="BG14843" i="2"/>
  <c r="BG14844" i="2"/>
  <c r="BG14845" i="2"/>
  <c r="BG14846" i="2"/>
  <c r="BG14847" i="2"/>
  <c r="BG14848" i="2"/>
  <c r="BG14849" i="2"/>
  <c r="BG14850" i="2"/>
  <c r="BG14851" i="2"/>
  <c r="BG14852" i="2"/>
  <c r="BG14853" i="2"/>
  <c r="BG14854" i="2"/>
  <c r="BG14855" i="2"/>
  <c r="BG14856" i="2"/>
  <c r="BG14857" i="2"/>
  <c r="BG14858" i="2"/>
  <c r="BG14859" i="2"/>
  <c r="BG14860" i="2"/>
  <c r="BG14861" i="2"/>
  <c r="BG14862" i="2"/>
  <c r="BG14863" i="2"/>
  <c r="BG14864" i="2"/>
  <c r="BG14865" i="2"/>
  <c r="BG14866" i="2"/>
  <c r="BG14867" i="2"/>
  <c r="BG14868" i="2"/>
  <c r="BG14869" i="2"/>
  <c r="BG14870" i="2"/>
  <c r="BG14871" i="2"/>
  <c r="BG14872" i="2"/>
  <c r="BG14873" i="2"/>
  <c r="BG14874" i="2"/>
  <c r="BG14875" i="2"/>
  <c r="BG14876" i="2"/>
  <c r="BG14877" i="2"/>
  <c r="BG14878" i="2"/>
  <c r="BG14879" i="2"/>
  <c r="BG14880" i="2"/>
  <c r="BG14881" i="2"/>
  <c r="BG14882" i="2"/>
  <c r="BG14883" i="2"/>
  <c r="BG14884" i="2"/>
  <c r="BG14885" i="2"/>
  <c r="BG14886" i="2"/>
  <c r="BG14887" i="2"/>
  <c r="BG14888" i="2"/>
  <c r="BG14889" i="2"/>
  <c r="BG14890" i="2"/>
  <c r="BG14891" i="2"/>
  <c r="BG14892" i="2"/>
  <c r="BG14893" i="2"/>
  <c r="BG14894" i="2"/>
  <c r="BG14895" i="2"/>
  <c r="BG14896" i="2"/>
  <c r="BG14897" i="2"/>
  <c r="BG14898" i="2"/>
  <c r="BG14899" i="2"/>
  <c r="BG14900" i="2"/>
  <c r="BG14901" i="2"/>
  <c r="BG14902" i="2"/>
  <c r="BG14903" i="2"/>
  <c r="BG14904" i="2"/>
  <c r="BG14905" i="2"/>
  <c r="BG14906" i="2"/>
  <c r="BG14907" i="2"/>
  <c r="BG14908" i="2"/>
  <c r="BG14909" i="2"/>
  <c r="BG14910" i="2"/>
  <c r="BG14911" i="2"/>
  <c r="BG14912" i="2"/>
  <c r="BG14913" i="2"/>
  <c r="BG14914" i="2"/>
  <c r="BG14915" i="2"/>
  <c r="BG14916" i="2"/>
  <c r="BG14917" i="2"/>
  <c r="BG14918" i="2"/>
  <c r="BG14919" i="2"/>
  <c r="BG14920" i="2"/>
  <c r="BG14921" i="2"/>
  <c r="BG14922" i="2"/>
  <c r="BG14923" i="2"/>
  <c r="BG14924" i="2"/>
  <c r="BG14925" i="2"/>
  <c r="BG14926" i="2"/>
  <c r="BG14927" i="2"/>
  <c r="BG14928" i="2"/>
  <c r="BG14929" i="2"/>
  <c r="BG14930" i="2"/>
  <c r="BG14931" i="2"/>
  <c r="BG14932" i="2"/>
  <c r="BG14933" i="2"/>
  <c r="BG14934" i="2"/>
  <c r="BG14935" i="2"/>
  <c r="BG14936" i="2"/>
  <c r="BG14937" i="2"/>
  <c r="BG14938" i="2"/>
  <c r="BG14939" i="2"/>
  <c r="BG14940" i="2"/>
  <c r="BG14941" i="2"/>
  <c r="BG14942" i="2"/>
  <c r="BG14943" i="2"/>
  <c r="BG14944" i="2"/>
  <c r="BG14945" i="2"/>
  <c r="BG14946" i="2"/>
  <c r="BG14947" i="2"/>
  <c r="BG14948" i="2"/>
  <c r="BG14949" i="2"/>
  <c r="BG14950" i="2"/>
  <c r="BG14951" i="2"/>
  <c r="BG14952" i="2"/>
  <c r="BG14953" i="2"/>
  <c r="BG14954" i="2"/>
  <c r="BG14955" i="2"/>
  <c r="BG14956" i="2"/>
  <c r="BG14957" i="2"/>
  <c r="BG14958" i="2"/>
  <c r="BG14959" i="2"/>
  <c r="BG14960" i="2"/>
  <c r="BG14961" i="2"/>
  <c r="BG14962" i="2"/>
  <c r="BG14963" i="2"/>
  <c r="BG14964" i="2"/>
  <c r="BG14965" i="2"/>
  <c r="BG14966" i="2"/>
  <c r="BG14967" i="2"/>
  <c r="BG14968" i="2"/>
  <c r="BG14969" i="2"/>
  <c r="BG14970" i="2"/>
  <c r="BG14971" i="2"/>
  <c r="BG14972" i="2"/>
  <c r="BG14973" i="2"/>
  <c r="BG14974" i="2"/>
  <c r="BG14975" i="2"/>
  <c r="BG14976" i="2"/>
  <c r="BG14977" i="2"/>
  <c r="BG14978" i="2"/>
  <c r="BG14979" i="2"/>
  <c r="BG14980" i="2"/>
  <c r="BG14981" i="2"/>
  <c r="BG14982" i="2"/>
  <c r="BG14983" i="2"/>
  <c r="BG14984" i="2"/>
  <c r="BG14985" i="2"/>
  <c r="BG14986" i="2"/>
  <c r="BG14987" i="2"/>
  <c r="BG14988" i="2"/>
  <c r="BG14989" i="2"/>
  <c r="BG14990" i="2"/>
  <c r="BG14991" i="2"/>
  <c r="BG14992" i="2"/>
  <c r="BG14993" i="2"/>
  <c r="BG14994" i="2"/>
  <c r="BG14995" i="2"/>
  <c r="BG14996" i="2"/>
  <c r="BG14997" i="2"/>
  <c r="BG14998" i="2"/>
  <c r="BG14999" i="2"/>
  <c r="BG15000" i="2"/>
  <c r="BG15001" i="2"/>
  <c r="BG15002" i="2"/>
  <c r="BG15003" i="2"/>
  <c r="BG15004" i="2"/>
  <c r="BG15005" i="2"/>
  <c r="BG15006" i="2"/>
  <c r="BG15007" i="2"/>
  <c r="BG15008" i="2"/>
  <c r="BG15009" i="2"/>
  <c r="BG15010" i="2"/>
  <c r="BG15011" i="2"/>
  <c r="BG15012" i="2"/>
  <c r="BG15013" i="2"/>
  <c r="BG15014" i="2"/>
  <c r="BG15015" i="2"/>
  <c r="BG15016" i="2"/>
  <c r="BG15017" i="2"/>
  <c r="BG15018" i="2"/>
  <c r="BG15019" i="2"/>
  <c r="BG15020" i="2"/>
  <c r="BG15021" i="2"/>
  <c r="BG15022" i="2"/>
  <c r="BG15023" i="2"/>
  <c r="BG15024" i="2"/>
  <c r="BG15025" i="2"/>
  <c r="BG15026" i="2"/>
  <c r="BG15027" i="2"/>
  <c r="BG15028" i="2"/>
  <c r="BG15029" i="2"/>
  <c r="BG15030" i="2"/>
  <c r="BG15031" i="2"/>
  <c r="BG15032" i="2"/>
  <c r="BG15033" i="2"/>
  <c r="BG15034" i="2"/>
  <c r="BG15035" i="2"/>
  <c r="BG15036" i="2"/>
  <c r="BG15037" i="2"/>
  <c r="BG15038" i="2"/>
  <c r="BG15039" i="2"/>
  <c r="BG15040" i="2"/>
  <c r="BG15041" i="2"/>
  <c r="BG15042" i="2"/>
  <c r="BG15043" i="2"/>
  <c r="BG15044" i="2"/>
  <c r="BG15045" i="2"/>
  <c r="BG15046" i="2"/>
  <c r="BG15047" i="2"/>
  <c r="BG15048" i="2"/>
  <c r="BG15049" i="2"/>
  <c r="BG15050" i="2"/>
  <c r="BG15051" i="2"/>
  <c r="BG15052" i="2"/>
  <c r="BG15053" i="2"/>
  <c r="BG15054" i="2"/>
  <c r="BG15055" i="2"/>
  <c r="BG15056" i="2"/>
  <c r="BG15057" i="2"/>
  <c r="BG15058" i="2"/>
  <c r="BG15059" i="2"/>
  <c r="BG15060" i="2"/>
  <c r="BG15061" i="2"/>
  <c r="BG15062" i="2"/>
  <c r="BG15063" i="2"/>
  <c r="BG15064" i="2"/>
  <c r="BG15065" i="2"/>
  <c r="BG15066" i="2"/>
  <c r="BG15067" i="2"/>
  <c r="BG15068" i="2"/>
  <c r="BG15069" i="2"/>
  <c r="BG15070" i="2"/>
  <c r="BG15071" i="2"/>
  <c r="BG15072" i="2"/>
  <c r="BG15073" i="2"/>
  <c r="BG15074" i="2"/>
  <c r="BG15075" i="2"/>
  <c r="BG15076" i="2"/>
  <c r="BG15077" i="2"/>
  <c r="BG15078" i="2"/>
  <c r="BG15079" i="2"/>
  <c r="BG15080" i="2"/>
  <c r="BG15081" i="2"/>
  <c r="BG15082" i="2"/>
  <c r="BG15083" i="2"/>
  <c r="BG15084" i="2"/>
  <c r="BG15085" i="2"/>
  <c r="BG15086" i="2"/>
  <c r="BG15087" i="2"/>
  <c r="BG15088" i="2"/>
  <c r="BG15089" i="2"/>
  <c r="BG15090" i="2"/>
  <c r="BG15091" i="2"/>
  <c r="BG15092" i="2"/>
  <c r="BG15093" i="2"/>
  <c r="BG15094" i="2"/>
  <c r="BG15095" i="2"/>
  <c r="BG15096" i="2"/>
  <c r="BG15097" i="2"/>
  <c r="BG15098" i="2"/>
  <c r="BG15099" i="2"/>
  <c r="BG15100" i="2"/>
  <c r="BG15101" i="2"/>
  <c r="BG15102" i="2"/>
  <c r="BG15103" i="2"/>
  <c r="BG15104" i="2"/>
  <c r="BG15105" i="2"/>
  <c r="BG15106" i="2"/>
  <c r="BG15107" i="2"/>
  <c r="BG15108" i="2"/>
  <c r="BG15109" i="2"/>
  <c r="BG15110" i="2"/>
  <c r="BG15111" i="2"/>
  <c r="BG15112" i="2"/>
  <c r="BG15113" i="2"/>
  <c r="BG15114" i="2"/>
  <c r="BG15115" i="2"/>
  <c r="BG15116" i="2"/>
  <c r="BG15117" i="2"/>
  <c r="BG15118" i="2"/>
  <c r="BG15119" i="2"/>
  <c r="BG15120" i="2"/>
  <c r="BG15121" i="2"/>
  <c r="BG15122" i="2"/>
  <c r="BG15123" i="2"/>
  <c r="BG15124" i="2"/>
  <c r="BG15125" i="2"/>
  <c r="BG15126" i="2"/>
  <c r="BG15127" i="2"/>
  <c r="BG15128" i="2"/>
  <c r="BG15129" i="2"/>
  <c r="BG15130" i="2"/>
  <c r="BG15131" i="2"/>
  <c r="BG15132" i="2"/>
  <c r="BG15133" i="2"/>
  <c r="BG15134" i="2"/>
  <c r="BG15135" i="2"/>
  <c r="BG15136" i="2"/>
  <c r="BG15137" i="2"/>
  <c r="BG15138" i="2"/>
  <c r="BG15139" i="2"/>
  <c r="BG15140" i="2"/>
  <c r="BG15141" i="2"/>
  <c r="BG15142" i="2"/>
  <c r="BG15143" i="2"/>
  <c r="BG15144" i="2"/>
  <c r="BG15145" i="2"/>
  <c r="BG15146" i="2"/>
  <c r="BG15147" i="2"/>
  <c r="BG15148" i="2"/>
  <c r="BG15149" i="2"/>
  <c r="BG15150" i="2"/>
  <c r="BG15151" i="2"/>
  <c r="BG15152" i="2"/>
  <c r="BG15153" i="2"/>
  <c r="BG15154" i="2"/>
  <c r="BG15155" i="2"/>
  <c r="BG15156" i="2"/>
  <c r="BG15157" i="2"/>
  <c r="BG15158" i="2"/>
  <c r="BG15159" i="2"/>
  <c r="BG15160" i="2"/>
  <c r="BG15161" i="2"/>
  <c r="BG15162" i="2"/>
  <c r="BG15163" i="2"/>
  <c r="BG15164" i="2"/>
  <c r="BG15165" i="2"/>
  <c r="BG15166" i="2"/>
  <c r="BG15167" i="2"/>
  <c r="BG15168" i="2"/>
  <c r="BG15169" i="2"/>
  <c r="BG15170" i="2"/>
  <c r="BG15171" i="2"/>
  <c r="BG15172" i="2"/>
  <c r="BG15173" i="2"/>
  <c r="BG15174" i="2"/>
  <c r="BG15175" i="2"/>
  <c r="BG15176" i="2"/>
  <c r="BG15177" i="2"/>
  <c r="BG15178" i="2"/>
  <c r="BG15179" i="2"/>
  <c r="BG15180" i="2"/>
  <c r="BG15181" i="2"/>
  <c r="BG15182" i="2"/>
  <c r="BG15183" i="2"/>
  <c r="BG15184" i="2"/>
  <c r="BG15185" i="2"/>
  <c r="BG15186" i="2"/>
  <c r="BG15187" i="2"/>
  <c r="BG15188" i="2"/>
  <c r="BG15189" i="2"/>
  <c r="BG15190" i="2"/>
  <c r="BG15191" i="2"/>
  <c r="BG15192" i="2"/>
  <c r="BG15193" i="2"/>
  <c r="BG15194" i="2"/>
  <c r="BG15195" i="2"/>
  <c r="BG15196" i="2"/>
  <c r="BG15197" i="2"/>
  <c r="BG15198" i="2"/>
  <c r="BG15199" i="2"/>
  <c r="BG15200" i="2"/>
  <c r="BG15201" i="2"/>
  <c r="BG15202" i="2"/>
  <c r="BG15203" i="2"/>
  <c r="BG15204" i="2"/>
  <c r="BG15205" i="2"/>
  <c r="BG15206" i="2"/>
  <c r="BG15207" i="2"/>
  <c r="BG15208" i="2"/>
  <c r="BG15209" i="2"/>
  <c r="BG15210" i="2"/>
  <c r="BG15211" i="2"/>
  <c r="BG15212" i="2"/>
  <c r="BG15213" i="2"/>
  <c r="BG15214" i="2"/>
  <c r="BG15215" i="2"/>
  <c r="BG15216" i="2"/>
  <c r="BG15217" i="2"/>
  <c r="BG15218" i="2"/>
  <c r="BG15219" i="2"/>
  <c r="BG15220" i="2"/>
  <c r="BG15221" i="2"/>
  <c r="BG15222" i="2"/>
  <c r="BG15223" i="2"/>
  <c r="BG15224" i="2"/>
  <c r="BG15225" i="2"/>
  <c r="BG15226" i="2"/>
  <c r="BG15227" i="2"/>
  <c r="BG15228" i="2"/>
  <c r="BG15229" i="2"/>
  <c r="BG15230" i="2"/>
  <c r="BG15231" i="2"/>
  <c r="BG15232" i="2"/>
  <c r="BG15233" i="2"/>
  <c r="BG15234" i="2"/>
  <c r="BG15235" i="2"/>
  <c r="BG15236" i="2"/>
  <c r="BG15237" i="2"/>
  <c r="BG15238" i="2"/>
  <c r="BG15239" i="2"/>
  <c r="BG15240" i="2"/>
  <c r="BG15241" i="2"/>
  <c r="BG15242" i="2"/>
  <c r="BG15243" i="2"/>
  <c r="BG15244" i="2"/>
  <c r="BG15245" i="2"/>
  <c r="BG15246" i="2"/>
  <c r="BG15247" i="2"/>
  <c r="BG15248" i="2"/>
  <c r="BG15249" i="2"/>
  <c r="BG15250" i="2"/>
  <c r="BG15251" i="2"/>
  <c r="BG15252" i="2"/>
  <c r="BG15253" i="2"/>
  <c r="BG15254" i="2"/>
  <c r="BG15255" i="2"/>
  <c r="BG15256" i="2"/>
  <c r="BG15257" i="2"/>
  <c r="BG15258" i="2"/>
  <c r="BG15259" i="2"/>
  <c r="BG15260" i="2"/>
  <c r="BG15261" i="2"/>
  <c r="BG15262" i="2"/>
  <c r="BG15263" i="2"/>
  <c r="BG15264" i="2"/>
  <c r="BG15265" i="2"/>
  <c r="BG15266" i="2"/>
  <c r="BG15267" i="2"/>
  <c r="BG15268" i="2"/>
  <c r="BG15269" i="2"/>
  <c r="BG15270" i="2"/>
  <c r="BG15271" i="2"/>
  <c r="BG15272" i="2"/>
  <c r="BG15273" i="2"/>
  <c r="BG15274" i="2"/>
  <c r="BG15275" i="2"/>
  <c r="BG15276" i="2"/>
  <c r="BG15277" i="2"/>
  <c r="BG15278" i="2"/>
  <c r="BG15279" i="2"/>
  <c r="BG15280" i="2"/>
  <c r="BG15281" i="2"/>
  <c r="BG15282" i="2"/>
  <c r="BG15283" i="2"/>
  <c r="BG15284" i="2"/>
  <c r="BG15285" i="2"/>
  <c r="BG15286" i="2"/>
  <c r="BG15287" i="2"/>
  <c r="BG15288" i="2"/>
  <c r="BG15289" i="2"/>
  <c r="BG15290" i="2"/>
  <c r="BG15291" i="2"/>
  <c r="BG15292" i="2"/>
  <c r="BG15293" i="2"/>
  <c r="BG15294" i="2"/>
  <c r="BG15295" i="2"/>
  <c r="BG15296" i="2"/>
  <c r="BG15297" i="2"/>
  <c r="BG15298" i="2"/>
  <c r="BG15299" i="2"/>
  <c r="BG15300" i="2"/>
  <c r="BG15301" i="2"/>
  <c r="BG15302" i="2"/>
  <c r="BG15303" i="2"/>
  <c r="BG15304" i="2"/>
  <c r="BG15305" i="2"/>
  <c r="BG15306" i="2"/>
  <c r="BG15307" i="2"/>
  <c r="BG15308" i="2"/>
  <c r="BG15309" i="2"/>
  <c r="BG15310" i="2"/>
  <c r="BG15311" i="2"/>
  <c r="BG15312" i="2"/>
  <c r="BG15313" i="2"/>
  <c r="BG15314" i="2"/>
  <c r="BG15315" i="2"/>
  <c r="BG15316" i="2"/>
  <c r="BG15317" i="2"/>
  <c r="BG15318" i="2"/>
  <c r="BG15319" i="2"/>
  <c r="BG15320" i="2"/>
  <c r="BG15321" i="2"/>
  <c r="BG15322" i="2"/>
  <c r="BG15323" i="2"/>
  <c r="BG15324" i="2"/>
  <c r="BG15325" i="2"/>
  <c r="BG15326" i="2"/>
  <c r="BG15327" i="2"/>
  <c r="BG15328" i="2"/>
  <c r="BG15329" i="2"/>
  <c r="BG15330" i="2"/>
  <c r="BG15331" i="2"/>
  <c r="BG15332" i="2"/>
  <c r="BG15333" i="2"/>
  <c r="BG15334" i="2"/>
  <c r="BG15335" i="2"/>
  <c r="BG15336" i="2"/>
  <c r="BG15337" i="2"/>
  <c r="BG15338" i="2"/>
  <c r="BG15339" i="2"/>
  <c r="BG15340" i="2"/>
  <c r="BG15341" i="2"/>
  <c r="BG15342" i="2"/>
  <c r="BG15343" i="2"/>
  <c r="BG15344" i="2"/>
  <c r="BG15345" i="2"/>
  <c r="BG15346" i="2"/>
  <c r="BG15347" i="2"/>
  <c r="BG15348" i="2"/>
  <c r="BG15349" i="2"/>
  <c r="BG15350" i="2"/>
  <c r="BG15351" i="2"/>
  <c r="BG15352" i="2"/>
  <c r="BG15353" i="2"/>
  <c r="BG15354" i="2"/>
  <c r="BG15355" i="2"/>
  <c r="BG15356" i="2"/>
  <c r="BG15357" i="2"/>
  <c r="BG15358" i="2"/>
  <c r="BG15359" i="2"/>
  <c r="BG15360" i="2"/>
  <c r="BG15361" i="2"/>
  <c r="BG15362" i="2"/>
  <c r="BG15363" i="2"/>
  <c r="BG15364" i="2"/>
  <c r="BG15365" i="2"/>
  <c r="BG15366" i="2"/>
  <c r="BG15367" i="2"/>
  <c r="BG15368" i="2"/>
  <c r="BG15369" i="2"/>
  <c r="BG15370" i="2"/>
  <c r="BG15371" i="2"/>
  <c r="BG15372" i="2"/>
  <c r="BG15373" i="2"/>
  <c r="BG15374" i="2"/>
  <c r="BG15375" i="2"/>
  <c r="BG15376" i="2"/>
  <c r="BG15377" i="2"/>
  <c r="BG15378" i="2"/>
  <c r="BG15379" i="2"/>
  <c r="BG15380" i="2"/>
  <c r="BG15381" i="2"/>
  <c r="BG15382" i="2"/>
  <c r="BG15383" i="2"/>
  <c r="BG15384" i="2"/>
  <c r="BG15385" i="2"/>
  <c r="BG15386" i="2"/>
  <c r="BG15387" i="2"/>
  <c r="BG15388" i="2"/>
  <c r="BG15389" i="2"/>
  <c r="BG15390" i="2"/>
  <c r="BG15391" i="2"/>
  <c r="BG15392" i="2"/>
  <c r="BG15393" i="2"/>
  <c r="BG15394" i="2"/>
  <c r="BG15395" i="2"/>
  <c r="BG15396" i="2"/>
  <c r="BG15397" i="2"/>
  <c r="BG15398" i="2"/>
  <c r="BG15399" i="2"/>
  <c r="BG15400" i="2"/>
  <c r="BG15401" i="2"/>
  <c r="BG15402" i="2"/>
  <c r="BG15403" i="2"/>
  <c r="BG15404" i="2"/>
  <c r="BG15405" i="2"/>
  <c r="BG15406" i="2"/>
  <c r="BG15407" i="2"/>
  <c r="BG15408" i="2"/>
  <c r="BG15409" i="2"/>
  <c r="BG15410" i="2"/>
  <c r="BG15411" i="2"/>
  <c r="BG15412" i="2"/>
  <c r="BG15413" i="2"/>
  <c r="BG15414" i="2"/>
  <c r="BG15415" i="2"/>
  <c r="BG15416" i="2"/>
  <c r="BG15417" i="2"/>
  <c r="BG15418" i="2"/>
  <c r="BG15419" i="2"/>
  <c r="BG15420" i="2"/>
  <c r="BG15421" i="2"/>
  <c r="BG15422" i="2"/>
  <c r="BG15423" i="2"/>
  <c r="BG15424" i="2"/>
  <c r="BG15425" i="2"/>
  <c r="BG15426" i="2"/>
  <c r="BG15427" i="2"/>
  <c r="BG15428" i="2"/>
  <c r="BG15429" i="2"/>
  <c r="BG15430" i="2"/>
  <c r="BG15431" i="2"/>
  <c r="BG15432" i="2"/>
  <c r="BG15433" i="2"/>
  <c r="BG15434" i="2"/>
  <c r="BG15435" i="2"/>
  <c r="BG15436" i="2"/>
  <c r="BG15437" i="2"/>
  <c r="BG15438" i="2"/>
  <c r="BG15439" i="2"/>
  <c r="BG15440" i="2"/>
  <c r="BG15441" i="2"/>
  <c r="BG15442" i="2"/>
  <c r="BG15443" i="2"/>
  <c r="BG15444" i="2"/>
  <c r="BG15445" i="2"/>
  <c r="BG15446" i="2"/>
  <c r="BG15447" i="2"/>
  <c r="BG15448" i="2"/>
  <c r="BG15449" i="2"/>
  <c r="BG15450" i="2"/>
  <c r="BG15451" i="2"/>
  <c r="BG15452" i="2"/>
  <c r="BG15453" i="2"/>
  <c r="BG15454" i="2"/>
  <c r="BG15455" i="2"/>
  <c r="BG15456" i="2"/>
  <c r="BG15457" i="2"/>
  <c r="BG15458" i="2"/>
  <c r="BG15459" i="2"/>
  <c r="BG15460" i="2"/>
  <c r="BG15461" i="2"/>
  <c r="BG15462" i="2"/>
  <c r="BG15463" i="2"/>
  <c r="BG15464" i="2"/>
  <c r="BG15465" i="2"/>
  <c r="BG15466" i="2"/>
  <c r="BG15467" i="2"/>
  <c r="BG15468" i="2"/>
  <c r="BG15469" i="2"/>
  <c r="BG15470" i="2"/>
  <c r="BG15471" i="2"/>
  <c r="BG15472" i="2"/>
  <c r="BG15473" i="2"/>
  <c r="BG15474" i="2"/>
  <c r="BG15475" i="2"/>
  <c r="BG15476" i="2"/>
  <c r="BG15477" i="2"/>
  <c r="BG15478" i="2"/>
  <c r="BG15479" i="2"/>
  <c r="BG15480" i="2"/>
  <c r="BG15481" i="2"/>
  <c r="BG15482" i="2"/>
  <c r="BG15483" i="2"/>
  <c r="BG15484" i="2"/>
  <c r="BG15485" i="2"/>
  <c r="BG15486" i="2"/>
  <c r="BG15487" i="2"/>
  <c r="BG15488" i="2"/>
  <c r="BG15489" i="2"/>
  <c r="BG15490" i="2"/>
  <c r="BG15491" i="2"/>
  <c r="BG15492" i="2"/>
  <c r="BG15493" i="2"/>
  <c r="BG15494" i="2"/>
  <c r="BG15495" i="2"/>
  <c r="BG15496" i="2"/>
  <c r="BG15497" i="2"/>
  <c r="BG15498" i="2"/>
  <c r="BG15499" i="2"/>
  <c r="BG15500" i="2"/>
  <c r="BG15501" i="2"/>
  <c r="BG15502" i="2"/>
  <c r="BG15503" i="2"/>
  <c r="BG15504" i="2"/>
  <c r="BG15505" i="2"/>
  <c r="BG15506" i="2"/>
  <c r="BG15507" i="2"/>
  <c r="BG15508" i="2"/>
  <c r="BG15509" i="2"/>
  <c r="BG15510" i="2"/>
  <c r="BG15511" i="2"/>
  <c r="BG15512" i="2"/>
  <c r="BG15513" i="2"/>
  <c r="BG15514" i="2"/>
  <c r="BG15515" i="2"/>
  <c r="BG15516" i="2"/>
  <c r="BG15517" i="2"/>
  <c r="BG15518" i="2"/>
  <c r="BG15519" i="2"/>
  <c r="BG15520" i="2"/>
  <c r="BG15521" i="2"/>
  <c r="BG15522" i="2"/>
  <c r="BG15523" i="2"/>
  <c r="BG15524" i="2"/>
  <c r="BG15525" i="2"/>
  <c r="BG15526" i="2"/>
  <c r="BG15527" i="2"/>
  <c r="BG15528" i="2"/>
  <c r="BG15529" i="2"/>
  <c r="BG15530" i="2"/>
  <c r="BG15531" i="2"/>
  <c r="BG15532" i="2"/>
  <c r="BG15533" i="2"/>
  <c r="BG15534" i="2"/>
  <c r="BG15535" i="2"/>
  <c r="BG15536" i="2"/>
  <c r="BG15537" i="2"/>
  <c r="BG15538" i="2"/>
  <c r="BG15539" i="2"/>
  <c r="BG15540" i="2"/>
  <c r="BG15541" i="2"/>
  <c r="BG15542" i="2"/>
  <c r="BG15543" i="2"/>
  <c r="BG15544" i="2"/>
  <c r="BG15545" i="2"/>
  <c r="BG15546" i="2"/>
  <c r="BG15547" i="2"/>
  <c r="BG15548" i="2"/>
  <c r="BG15549" i="2"/>
  <c r="BG15550" i="2"/>
  <c r="BG15551" i="2"/>
  <c r="BG15552" i="2"/>
  <c r="BG15553" i="2"/>
  <c r="BG15554" i="2"/>
  <c r="BG15555" i="2"/>
  <c r="BG15556" i="2"/>
  <c r="BG15557" i="2"/>
  <c r="BG15558" i="2"/>
  <c r="BG15559" i="2"/>
  <c r="BG15560" i="2"/>
  <c r="BG15561" i="2"/>
  <c r="BG15562" i="2"/>
  <c r="BG15563" i="2"/>
  <c r="BG15564" i="2"/>
  <c r="BG15565" i="2"/>
  <c r="BG15566" i="2"/>
  <c r="BG15567" i="2"/>
  <c r="BG15568" i="2"/>
  <c r="BG15569" i="2"/>
  <c r="BG15570" i="2"/>
  <c r="BG15571" i="2"/>
  <c r="BG15572" i="2"/>
  <c r="BG15573" i="2"/>
  <c r="BG15574" i="2"/>
  <c r="BG15575" i="2"/>
  <c r="BG15576" i="2"/>
  <c r="BG15577" i="2"/>
  <c r="BG15578" i="2"/>
  <c r="BG15579" i="2"/>
  <c r="BG15580" i="2"/>
  <c r="BG15581" i="2"/>
  <c r="BG15582" i="2"/>
  <c r="BG15583" i="2"/>
  <c r="BG15584" i="2"/>
  <c r="BG15585" i="2"/>
  <c r="BG15586" i="2"/>
  <c r="BG15587" i="2"/>
  <c r="BG15588" i="2"/>
  <c r="BG15589" i="2"/>
  <c r="BG15590" i="2"/>
  <c r="BG15591" i="2"/>
  <c r="BG15592" i="2"/>
  <c r="BG15593" i="2"/>
  <c r="BG15594" i="2"/>
  <c r="BG15595" i="2"/>
  <c r="BG15596" i="2"/>
  <c r="BG15597" i="2"/>
  <c r="BG15598" i="2"/>
  <c r="BG15599" i="2"/>
  <c r="BG15600" i="2"/>
  <c r="BG15601" i="2"/>
  <c r="BG15602" i="2"/>
  <c r="BG15603" i="2"/>
  <c r="BG15604" i="2"/>
  <c r="BG15605" i="2"/>
  <c r="BG15606" i="2"/>
  <c r="BG15607" i="2"/>
  <c r="BG15608" i="2"/>
  <c r="BG15609" i="2"/>
  <c r="BG15610" i="2"/>
  <c r="BG15611" i="2"/>
  <c r="BG15612" i="2"/>
  <c r="BG15613" i="2"/>
  <c r="BG15614" i="2"/>
  <c r="BG15615" i="2"/>
  <c r="BG15616" i="2"/>
  <c r="BG15617" i="2"/>
  <c r="BG15618" i="2"/>
  <c r="BG15619" i="2"/>
  <c r="BG15620" i="2"/>
  <c r="BG15621" i="2"/>
  <c r="BG15622" i="2"/>
  <c r="BG15623" i="2"/>
  <c r="BG15624" i="2"/>
  <c r="BG15625" i="2"/>
  <c r="BG15626" i="2"/>
  <c r="BG15627" i="2"/>
  <c r="BG15628" i="2"/>
  <c r="BG15629" i="2"/>
  <c r="BG15630" i="2"/>
  <c r="BG15631" i="2"/>
  <c r="BG15632" i="2"/>
  <c r="BG15633" i="2"/>
  <c r="BG15634" i="2"/>
  <c r="BG15635" i="2"/>
  <c r="BG15636" i="2"/>
  <c r="BG15637" i="2"/>
  <c r="BG15638" i="2"/>
  <c r="BG15639" i="2"/>
  <c r="BG15640" i="2"/>
  <c r="BG15641" i="2"/>
  <c r="BG15642" i="2"/>
  <c r="BG15643" i="2"/>
  <c r="BG15644" i="2"/>
  <c r="BG15645" i="2"/>
  <c r="BG15646" i="2"/>
  <c r="BG15647" i="2"/>
  <c r="BG15648" i="2"/>
  <c r="BG15649" i="2"/>
  <c r="BG15650" i="2"/>
  <c r="BG15651" i="2"/>
  <c r="BG15652" i="2"/>
  <c r="BG15653" i="2"/>
  <c r="BG15654" i="2"/>
  <c r="BG15655" i="2"/>
  <c r="BG15656" i="2"/>
  <c r="BG15657" i="2"/>
  <c r="BG15658" i="2"/>
  <c r="BG15659" i="2"/>
  <c r="BG15660" i="2"/>
  <c r="BG15661" i="2"/>
  <c r="BG15662" i="2"/>
  <c r="BG15663" i="2"/>
  <c r="BG15664" i="2"/>
  <c r="BG15665" i="2"/>
  <c r="BG15666" i="2"/>
  <c r="BG15667" i="2"/>
  <c r="BG15668" i="2"/>
  <c r="BG15669" i="2"/>
  <c r="BG15670" i="2"/>
  <c r="BG15671" i="2"/>
  <c r="BG15672" i="2"/>
  <c r="BG15673" i="2"/>
  <c r="BG15674" i="2"/>
  <c r="BG15675" i="2"/>
  <c r="BG15676" i="2"/>
  <c r="BG15677" i="2"/>
  <c r="BG15678" i="2"/>
  <c r="BG15679" i="2"/>
  <c r="BG15680" i="2"/>
  <c r="BG15681" i="2"/>
  <c r="BG15682" i="2"/>
  <c r="BG15683" i="2"/>
  <c r="BG15684" i="2"/>
  <c r="BG15685" i="2"/>
  <c r="BG15686" i="2"/>
  <c r="BG15687" i="2"/>
  <c r="BG15688" i="2"/>
  <c r="BG15689" i="2"/>
  <c r="BG15690" i="2"/>
  <c r="BG15691" i="2"/>
  <c r="BG15692" i="2"/>
  <c r="BG15693" i="2"/>
  <c r="BG15694" i="2"/>
  <c r="BG15695" i="2"/>
  <c r="BG15696" i="2"/>
  <c r="BG15697" i="2"/>
  <c r="BG15698" i="2"/>
  <c r="BG15699" i="2"/>
  <c r="BG15700" i="2"/>
  <c r="BG15701" i="2"/>
  <c r="BG15702" i="2"/>
  <c r="BG15703" i="2"/>
  <c r="BG15704" i="2"/>
  <c r="BG15705" i="2"/>
  <c r="BG15706" i="2"/>
  <c r="BG15707" i="2"/>
  <c r="BG15708" i="2"/>
  <c r="BG15709" i="2"/>
  <c r="BG15710" i="2"/>
  <c r="BG15711" i="2"/>
  <c r="BG15712" i="2"/>
  <c r="BG15713" i="2"/>
  <c r="BG15714" i="2"/>
  <c r="BG15715" i="2"/>
  <c r="BG15716" i="2"/>
  <c r="BG15717" i="2"/>
  <c r="BG15718" i="2"/>
  <c r="BG15719" i="2"/>
  <c r="BG15720" i="2"/>
  <c r="BG15721" i="2"/>
  <c r="BG15722" i="2"/>
  <c r="BG15723" i="2"/>
  <c r="BG15724" i="2"/>
  <c r="BG15725" i="2"/>
  <c r="BG15726" i="2"/>
  <c r="BG15727" i="2"/>
  <c r="BG15728" i="2"/>
  <c r="BG15729" i="2"/>
  <c r="BG15730" i="2"/>
  <c r="BG15731" i="2"/>
  <c r="BG15732" i="2"/>
  <c r="BG15733" i="2"/>
  <c r="BG15734" i="2"/>
  <c r="BG15735" i="2"/>
  <c r="BG15736" i="2"/>
  <c r="BG15737" i="2"/>
  <c r="BG15738" i="2"/>
  <c r="BG15739" i="2"/>
  <c r="BG15740" i="2"/>
  <c r="BG15741" i="2"/>
  <c r="BG15742" i="2"/>
  <c r="BG15743" i="2"/>
  <c r="BG15744" i="2"/>
  <c r="BG15745" i="2"/>
  <c r="BG15746" i="2"/>
  <c r="BG15747" i="2"/>
  <c r="BG15748" i="2"/>
  <c r="BG15749" i="2"/>
  <c r="BG15750" i="2"/>
  <c r="BG15751" i="2"/>
  <c r="BG15752" i="2"/>
  <c r="BG15753" i="2"/>
  <c r="BG15754" i="2"/>
  <c r="BG15755" i="2"/>
  <c r="BG15756" i="2"/>
  <c r="BG15757" i="2"/>
  <c r="BG15758" i="2"/>
  <c r="BG15759" i="2"/>
  <c r="BG15760" i="2"/>
  <c r="BG15761" i="2"/>
  <c r="BG15762" i="2"/>
  <c r="BG15763" i="2"/>
  <c r="BG15764" i="2"/>
  <c r="BG15765" i="2"/>
  <c r="BG15766" i="2"/>
  <c r="BG15767" i="2"/>
  <c r="BG15768" i="2"/>
  <c r="BG15769" i="2"/>
  <c r="BG15770" i="2"/>
  <c r="BG15771" i="2"/>
  <c r="BG15772" i="2"/>
  <c r="BG15773" i="2"/>
  <c r="BG15774" i="2"/>
  <c r="BG15775" i="2"/>
  <c r="BG15776" i="2"/>
  <c r="BG15777" i="2"/>
  <c r="BG15778" i="2"/>
  <c r="BG15779" i="2"/>
  <c r="BG15780" i="2"/>
  <c r="BG15781" i="2"/>
  <c r="BG15782" i="2"/>
  <c r="BG15783" i="2"/>
  <c r="BG15784" i="2"/>
  <c r="BG15785" i="2"/>
  <c r="BG15786" i="2"/>
  <c r="BG15787" i="2"/>
  <c r="BG15788" i="2"/>
  <c r="BG15789" i="2"/>
  <c r="BG15790" i="2"/>
  <c r="BG15791" i="2"/>
  <c r="BG15792" i="2"/>
  <c r="BG15793" i="2"/>
  <c r="BG15794" i="2"/>
  <c r="BG15795" i="2"/>
  <c r="BG15796" i="2"/>
  <c r="BG15797" i="2"/>
  <c r="BG15798" i="2"/>
  <c r="BG15799" i="2"/>
  <c r="BG15800" i="2"/>
  <c r="BG15801" i="2"/>
  <c r="BG15802" i="2"/>
  <c r="BG15803" i="2"/>
  <c r="BG15804" i="2"/>
  <c r="BG15805" i="2"/>
  <c r="BG15806" i="2"/>
  <c r="BG15807" i="2"/>
  <c r="BG15808" i="2"/>
  <c r="BG15809" i="2"/>
  <c r="BG15810" i="2"/>
  <c r="BG15811" i="2"/>
  <c r="BG15812" i="2"/>
  <c r="BG15813" i="2"/>
  <c r="BG15814" i="2"/>
  <c r="BG15815" i="2"/>
  <c r="BG15816" i="2"/>
  <c r="BG15817" i="2"/>
  <c r="BG15818" i="2"/>
  <c r="BG15819" i="2"/>
  <c r="BG15820" i="2"/>
  <c r="BG15821" i="2"/>
  <c r="BG15822" i="2"/>
  <c r="BG15823" i="2"/>
  <c r="BG15824" i="2"/>
  <c r="BG15825" i="2"/>
  <c r="BG15826" i="2"/>
  <c r="BG15827" i="2"/>
  <c r="BG15828" i="2"/>
  <c r="BG15829" i="2"/>
  <c r="BG15830" i="2"/>
  <c r="BG15831" i="2"/>
  <c r="BG15832" i="2"/>
  <c r="BG15833" i="2"/>
  <c r="BG15834" i="2"/>
  <c r="BG15835" i="2"/>
  <c r="BG15836" i="2"/>
  <c r="BG15837" i="2"/>
  <c r="BG15838" i="2"/>
  <c r="BG15839" i="2"/>
  <c r="BG15840" i="2"/>
  <c r="BG15841" i="2"/>
  <c r="BG15842" i="2"/>
  <c r="BG15843" i="2"/>
  <c r="BG15844" i="2"/>
  <c r="BG15845" i="2"/>
  <c r="BG15846" i="2"/>
  <c r="BG15847" i="2"/>
  <c r="BG15848" i="2"/>
  <c r="BG15849" i="2"/>
  <c r="BG15850" i="2"/>
  <c r="BG15851" i="2"/>
  <c r="BG15852" i="2"/>
  <c r="BG15853" i="2"/>
  <c r="BG15854" i="2"/>
  <c r="BG15855" i="2"/>
  <c r="BG15856" i="2"/>
  <c r="BG15857" i="2"/>
  <c r="BG15858" i="2"/>
  <c r="BG15859" i="2"/>
  <c r="BG15860" i="2"/>
  <c r="BG15861" i="2"/>
  <c r="BG15862" i="2"/>
  <c r="BG15863" i="2"/>
  <c r="BG15864" i="2"/>
  <c r="BG15865" i="2"/>
  <c r="BG15866" i="2"/>
  <c r="BG15867" i="2"/>
  <c r="BG15868" i="2"/>
  <c r="BG15869" i="2"/>
  <c r="BG15870" i="2"/>
  <c r="BG15871" i="2"/>
  <c r="BG15872" i="2"/>
  <c r="BG15873" i="2"/>
  <c r="BG15874" i="2"/>
  <c r="BG15875" i="2"/>
  <c r="BG15876" i="2"/>
  <c r="BG15877" i="2"/>
  <c r="BG15878" i="2"/>
  <c r="BG15879" i="2"/>
  <c r="BG15880" i="2"/>
  <c r="BG15881" i="2"/>
  <c r="BG15882" i="2"/>
  <c r="BG15883" i="2"/>
  <c r="BG15884" i="2"/>
  <c r="BG15885" i="2"/>
  <c r="BG15886" i="2"/>
  <c r="BG15887" i="2"/>
  <c r="BG15888" i="2"/>
  <c r="BG15889" i="2"/>
  <c r="BG15890" i="2"/>
  <c r="BG15891" i="2"/>
  <c r="BG15892" i="2"/>
  <c r="BG15893" i="2"/>
  <c r="BG15894" i="2"/>
  <c r="BG15895" i="2"/>
  <c r="BG15896" i="2"/>
  <c r="BG15897" i="2"/>
  <c r="BG15898" i="2"/>
  <c r="BG15899" i="2"/>
  <c r="BG15900" i="2"/>
  <c r="BG15901" i="2"/>
  <c r="BG15902" i="2"/>
  <c r="BG15903" i="2"/>
  <c r="BG15904" i="2"/>
  <c r="BG15905" i="2"/>
  <c r="BG15906" i="2"/>
  <c r="BG15907" i="2"/>
  <c r="BG15908" i="2"/>
  <c r="BG15909" i="2"/>
  <c r="BG15910" i="2"/>
  <c r="BG15911" i="2"/>
  <c r="BG15912" i="2"/>
  <c r="BG15913" i="2"/>
  <c r="BG15914" i="2"/>
  <c r="BG15915" i="2"/>
  <c r="BG15916" i="2"/>
  <c r="BG15917" i="2"/>
  <c r="BG15918" i="2"/>
  <c r="BG15919" i="2"/>
  <c r="BG15920" i="2"/>
  <c r="BG15921" i="2"/>
  <c r="BG15922" i="2"/>
  <c r="BG15923" i="2"/>
  <c r="BG15924" i="2"/>
  <c r="BG15925" i="2"/>
  <c r="BG15926" i="2"/>
  <c r="BG15927" i="2"/>
  <c r="BG15928" i="2"/>
  <c r="BG15929" i="2"/>
  <c r="BG15930" i="2"/>
  <c r="BG15931" i="2"/>
  <c r="BG15932" i="2"/>
  <c r="BG15933" i="2"/>
  <c r="BG15934" i="2"/>
  <c r="BG15935" i="2"/>
  <c r="BG15936" i="2"/>
  <c r="BG15937" i="2"/>
  <c r="BG15938" i="2"/>
  <c r="BG15939" i="2"/>
  <c r="BG15940" i="2"/>
  <c r="BG15941" i="2"/>
  <c r="BG15942" i="2"/>
  <c r="BG15943" i="2"/>
  <c r="BG15944" i="2"/>
  <c r="BG15945" i="2"/>
  <c r="BG15946" i="2"/>
  <c r="BG15947" i="2"/>
  <c r="BG15948" i="2"/>
  <c r="BG15949" i="2"/>
  <c r="BG15950" i="2"/>
  <c r="BG15951" i="2"/>
  <c r="BG15952" i="2"/>
  <c r="BG15953" i="2"/>
  <c r="BG15954" i="2"/>
  <c r="BG15955" i="2"/>
  <c r="BG15956" i="2"/>
  <c r="BG15957" i="2"/>
  <c r="BG15958" i="2"/>
  <c r="BG15959" i="2"/>
  <c r="BG15960" i="2"/>
  <c r="BG15961" i="2"/>
  <c r="BG15962" i="2"/>
  <c r="BG15963" i="2"/>
  <c r="BG15964" i="2"/>
  <c r="BG15965" i="2"/>
  <c r="BG15966" i="2"/>
  <c r="BG15967" i="2"/>
  <c r="BG15968" i="2"/>
  <c r="BG15969" i="2"/>
  <c r="BG15970" i="2"/>
  <c r="BG15971" i="2"/>
  <c r="BG15972" i="2"/>
  <c r="BG15973" i="2"/>
  <c r="BG15974" i="2"/>
  <c r="BG15975" i="2"/>
  <c r="BG15976" i="2"/>
  <c r="BG15977" i="2"/>
  <c r="BG15978" i="2"/>
  <c r="BG15979" i="2"/>
  <c r="BG15980" i="2"/>
  <c r="BG15981" i="2"/>
  <c r="BG15982" i="2"/>
  <c r="BG15983" i="2"/>
  <c r="BG15984" i="2"/>
  <c r="BG15985" i="2"/>
  <c r="BG15986" i="2"/>
  <c r="BG15987" i="2"/>
  <c r="BG15988" i="2"/>
  <c r="BG15989" i="2"/>
  <c r="BG15990" i="2"/>
  <c r="BG15991" i="2"/>
  <c r="BG15992" i="2"/>
  <c r="BG15993" i="2"/>
  <c r="BG15994" i="2"/>
  <c r="BG15995" i="2"/>
  <c r="BG15996" i="2"/>
  <c r="BG15997" i="2"/>
  <c r="BG15998" i="2"/>
  <c r="BG15999" i="2"/>
  <c r="BG16000" i="2"/>
  <c r="BG16001" i="2"/>
  <c r="BG16002" i="2"/>
  <c r="BG16003" i="2"/>
  <c r="BG16004" i="2"/>
  <c r="BG16005" i="2"/>
  <c r="BG16006" i="2"/>
  <c r="BG16007" i="2"/>
  <c r="BG16008" i="2"/>
  <c r="BG16009" i="2"/>
  <c r="BG16010" i="2"/>
  <c r="BG16011" i="2"/>
  <c r="BG16012" i="2"/>
  <c r="BG16013" i="2"/>
  <c r="BG16014" i="2"/>
  <c r="BG16015" i="2"/>
  <c r="BG16016" i="2"/>
  <c r="BG16017" i="2"/>
  <c r="BG16018" i="2"/>
  <c r="BG16019" i="2"/>
  <c r="BG16020" i="2"/>
  <c r="BG16021" i="2"/>
  <c r="BG16022" i="2"/>
  <c r="BG16023" i="2"/>
  <c r="BG16024" i="2"/>
  <c r="BG16025" i="2"/>
  <c r="BG16026" i="2"/>
  <c r="BG16027" i="2"/>
  <c r="BG16028" i="2"/>
  <c r="BG16029" i="2"/>
  <c r="BG16030" i="2"/>
  <c r="BG16031" i="2"/>
  <c r="BG16032" i="2"/>
  <c r="BG16033" i="2"/>
  <c r="BG16034" i="2"/>
  <c r="BG16035" i="2"/>
  <c r="BG16036" i="2"/>
  <c r="BG16037" i="2"/>
  <c r="BG16038" i="2"/>
  <c r="BG16039" i="2"/>
  <c r="BG16040" i="2"/>
  <c r="BG16041" i="2"/>
  <c r="BG16042" i="2"/>
  <c r="BG16043" i="2"/>
  <c r="BG16044" i="2"/>
  <c r="BG16045" i="2"/>
  <c r="BG16046" i="2"/>
  <c r="BG16047" i="2"/>
  <c r="BG16048" i="2"/>
  <c r="BG16049" i="2"/>
  <c r="BG16050" i="2"/>
  <c r="BG16051" i="2"/>
  <c r="BG16052" i="2"/>
  <c r="BG16053" i="2"/>
  <c r="BG16054" i="2"/>
  <c r="BG16055" i="2"/>
  <c r="BG16056" i="2"/>
  <c r="BG16057" i="2"/>
  <c r="BG16058" i="2"/>
  <c r="BG16059" i="2"/>
  <c r="BG16060" i="2"/>
  <c r="BG16061" i="2"/>
  <c r="BG16062" i="2"/>
  <c r="BG16063" i="2"/>
  <c r="BG16064" i="2"/>
  <c r="BG16065" i="2"/>
  <c r="BG16066" i="2"/>
  <c r="BG16067" i="2"/>
  <c r="BG16068" i="2"/>
  <c r="BG16069" i="2"/>
  <c r="BG16070" i="2"/>
  <c r="BG16071" i="2"/>
  <c r="BG16072" i="2"/>
  <c r="BG16073" i="2"/>
  <c r="BG16074" i="2"/>
  <c r="BG16075" i="2"/>
  <c r="BG16076" i="2"/>
  <c r="BG16077" i="2"/>
  <c r="BG16078" i="2"/>
  <c r="BG16079" i="2"/>
  <c r="BG16080" i="2"/>
  <c r="BG16081" i="2"/>
  <c r="BG16082" i="2"/>
  <c r="BG16083" i="2"/>
  <c r="BG16084" i="2"/>
  <c r="BG16085" i="2"/>
  <c r="BG16086" i="2"/>
  <c r="BG16087" i="2"/>
  <c r="BG16088" i="2"/>
  <c r="BG16089" i="2"/>
  <c r="BG16090" i="2"/>
  <c r="BG16091" i="2"/>
  <c r="BG16092" i="2"/>
  <c r="BG16093" i="2"/>
  <c r="BG16094" i="2"/>
  <c r="BG16095" i="2"/>
  <c r="BG16096" i="2"/>
  <c r="BG16097" i="2"/>
  <c r="BG16098" i="2"/>
  <c r="BG16099" i="2"/>
  <c r="BG16100" i="2"/>
  <c r="BG16101" i="2"/>
  <c r="BG16102" i="2"/>
  <c r="BG16103" i="2"/>
  <c r="BG16104" i="2"/>
  <c r="BG16105" i="2"/>
  <c r="BG16106" i="2"/>
  <c r="BG16107" i="2"/>
  <c r="BG16108" i="2"/>
  <c r="BG16109" i="2"/>
  <c r="BG16110" i="2"/>
  <c r="BG16111" i="2"/>
  <c r="BG16112" i="2"/>
  <c r="BG16113" i="2"/>
  <c r="BG16114" i="2"/>
  <c r="BG16115" i="2"/>
  <c r="BG16116" i="2"/>
  <c r="BG16117" i="2"/>
  <c r="BG16118" i="2"/>
  <c r="BG16119" i="2"/>
  <c r="BG16120" i="2"/>
  <c r="BG16121" i="2"/>
  <c r="BG16122" i="2"/>
  <c r="BG16123" i="2"/>
  <c r="BG16124" i="2"/>
  <c r="BG16125" i="2"/>
  <c r="BG16126" i="2"/>
  <c r="BG16127" i="2"/>
  <c r="BG16128" i="2"/>
  <c r="BG16129" i="2"/>
  <c r="BG16130" i="2"/>
  <c r="BG16131" i="2"/>
  <c r="BG16132" i="2"/>
  <c r="BG16133" i="2"/>
  <c r="BG16134" i="2"/>
  <c r="BG16135" i="2"/>
  <c r="BG16136" i="2"/>
  <c r="BG16137" i="2"/>
  <c r="BG16138" i="2"/>
  <c r="BG16139" i="2"/>
  <c r="BG16140" i="2"/>
  <c r="BG16141" i="2"/>
  <c r="BG16142" i="2"/>
  <c r="BG16143" i="2"/>
  <c r="BG16144" i="2"/>
  <c r="BG16145" i="2"/>
  <c r="BG16146" i="2"/>
  <c r="BG16147" i="2"/>
  <c r="BG16148" i="2"/>
  <c r="BG16149" i="2"/>
  <c r="BG16150" i="2"/>
  <c r="BG16151" i="2"/>
  <c r="BG16152" i="2"/>
  <c r="BG16153" i="2"/>
  <c r="BG16154" i="2"/>
  <c r="BG16155" i="2"/>
  <c r="BG16156" i="2"/>
  <c r="BG16157" i="2"/>
  <c r="BG16158" i="2"/>
  <c r="BG16159" i="2"/>
  <c r="BG16160" i="2"/>
  <c r="BG16161" i="2"/>
  <c r="BG16162" i="2"/>
  <c r="BG16163" i="2"/>
  <c r="BG16164" i="2"/>
  <c r="BG16165" i="2"/>
  <c r="BG16166" i="2"/>
  <c r="BG16167" i="2"/>
  <c r="BG16168" i="2"/>
  <c r="BG16169" i="2"/>
  <c r="BG16170" i="2"/>
  <c r="BG16171" i="2"/>
  <c r="BG16172" i="2"/>
  <c r="BG16173" i="2"/>
  <c r="BG16174" i="2"/>
  <c r="BG16175" i="2"/>
  <c r="BG16176" i="2"/>
  <c r="BG16177" i="2"/>
  <c r="BG16178" i="2"/>
  <c r="BG16179" i="2"/>
  <c r="BG16180" i="2"/>
  <c r="BG16181" i="2"/>
  <c r="BG16182" i="2"/>
  <c r="BG16183" i="2"/>
  <c r="BG16184" i="2"/>
  <c r="BG16185" i="2"/>
  <c r="BG16186" i="2"/>
  <c r="BG16187" i="2"/>
  <c r="BG16188" i="2"/>
  <c r="BG16189" i="2"/>
  <c r="BG16190" i="2"/>
  <c r="BG16191" i="2"/>
  <c r="BG16192" i="2"/>
  <c r="BG16193" i="2"/>
  <c r="BG16194" i="2"/>
  <c r="BG16195" i="2"/>
  <c r="BG16196" i="2"/>
  <c r="BG16197" i="2"/>
  <c r="BG16198" i="2"/>
  <c r="BG16199" i="2"/>
  <c r="BG16200" i="2"/>
  <c r="BG16201" i="2"/>
  <c r="BG16202" i="2"/>
  <c r="BG16203" i="2"/>
  <c r="BG16204" i="2"/>
  <c r="BG16205" i="2"/>
  <c r="BG16206" i="2"/>
  <c r="BG16207" i="2"/>
  <c r="BG16208" i="2"/>
  <c r="BG16209" i="2"/>
  <c r="BG16210" i="2"/>
  <c r="BG16211" i="2"/>
  <c r="BG16212" i="2"/>
  <c r="BG16213" i="2"/>
  <c r="BG16214" i="2"/>
  <c r="BG16215" i="2"/>
  <c r="BG16216" i="2"/>
  <c r="BG16217" i="2"/>
  <c r="BG16218" i="2"/>
  <c r="BG16219" i="2"/>
  <c r="BG16220" i="2"/>
  <c r="BG16221" i="2"/>
  <c r="BG16222" i="2"/>
  <c r="BG16223" i="2"/>
  <c r="BG16224" i="2"/>
  <c r="BG16225" i="2"/>
  <c r="BG16226" i="2"/>
  <c r="BG16227" i="2"/>
  <c r="BG16228" i="2"/>
  <c r="BG16229" i="2"/>
  <c r="BG16230" i="2"/>
  <c r="BG16231" i="2"/>
  <c r="BG16232" i="2"/>
  <c r="BG16233" i="2"/>
  <c r="BG16234" i="2"/>
  <c r="BG16235" i="2"/>
  <c r="BG16236" i="2"/>
  <c r="BG16237" i="2"/>
  <c r="BG16238" i="2"/>
  <c r="BG16239" i="2"/>
  <c r="BG16240" i="2"/>
  <c r="BG16241" i="2"/>
  <c r="BG16242" i="2"/>
  <c r="BG16243" i="2"/>
  <c r="BG16244" i="2"/>
  <c r="BG16245" i="2"/>
  <c r="BG16246" i="2"/>
  <c r="BG16247" i="2"/>
  <c r="BG16248" i="2"/>
  <c r="BG16249" i="2"/>
  <c r="BG16250" i="2"/>
  <c r="BG16251" i="2"/>
  <c r="BG16252" i="2"/>
  <c r="BG16253" i="2"/>
  <c r="BG16254" i="2"/>
  <c r="BG16255" i="2"/>
  <c r="BG16256" i="2"/>
  <c r="BG16257" i="2"/>
  <c r="BG16258" i="2"/>
  <c r="BG16259" i="2"/>
  <c r="BG16260" i="2"/>
  <c r="BG16261" i="2"/>
  <c r="BG16262" i="2"/>
  <c r="BG16263" i="2"/>
  <c r="BG16264" i="2"/>
  <c r="BG16265" i="2"/>
  <c r="BG16266" i="2"/>
  <c r="BG16267" i="2"/>
  <c r="BG16268" i="2"/>
  <c r="BG16269" i="2"/>
  <c r="BG16270" i="2"/>
  <c r="BG16271" i="2"/>
  <c r="BG16272" i="2"/>
  <c r="BG16273" i="2"/>
  <c r="BG16274" i="2"/>
  <c r="BG16275" i="2"/>
  <c r="BG16276" i="2"/>
  <c r="BG16277" i="2"/>
  <c r="BG16278" i="2"/>
  <c r="BG16279" i="2"/>
  <c r="BG16280" i="2"/>
  <c r="BG16281" i="2"/>
  <c r="BG16282" i="2"/>
  <c r="BG16283" i="2"/>
  <c r="BG16284" i="2"/>
  <c r="BG16285" i="2"/>
  <c r="BG16286" i="2"/>
  <c r="BG16287" i="2"/>
  <c r="BG16288" i="2"/>
  <c r="BG16289" i="2"/>
  <c r="BG16290" i="2"/>
  <c r="BG16291" i="2"/>
  <c r="BG16292" i="2"/>
  <c r="BG16293" i="2"/>
  <c r="BG16294" i="2"/>
  <c r="BG16295" i="2"/>
  <c r="BG16296" i="2"/>
  <c r="BG16297" i="2"/>
  <c r="BG16298" i="2"/>
  <c r="BG16299" i="2"/>
  <c r="BG16300" i="2"/>
  <c r="BG16301" i="2"/>
  <c r="BG16302" i="2"/>
  <c r="BG16303" i="2"/>
  <c r="BG16304" i="2"/>
  <c r="BG16305" i="2"/>
  <c r="BG16306" i="2"/>
  <c r="BG16307" i="2"/>
  <c r="BG16308" i="2"/>
  <c r="BG16309" i="2"/>
  <c r="BG16310" i="2"/>
  <c r="BG16311" i="2"/>
  <c r="BG16312" i="2"/>
  <c r="BG16313" i="2"/>
  <c r="BG16314" i="2"/>
  <c r="BG16315" i="2"/>
  <c r="BG16316" i="2"/>
  <c r="BG16317" i="2"/>
  <c r="BG16318" i="2"/>
  <c r="BG16319" i="2"/>
  <c r="BG16320" i="2"/>
  <c r="BG16321" i="2"/>
  <c r="BG16322" i="2"/>
  <c r="BG16323" i="2"/>
  <c r="BG16324" i="2"/>
  <c r="BG16325" i="2"/>
  <c r="BG16326" i="2"/>
  <c r="BG16327" i="2"/>
  <c r="BG16328" i="2"/>
  <c r="BG16329" i="2"/>
  <c r="BG16330" i="2"/>
  <c r="BG16331" i="2"/>
  <c r="BG16332" i="2"/>
  <c r="BG16333" i="2"/>
  <c r="BG16334" i="2"/>
  <c r="BG16335" i="2"/>
  <c r="BG16336" i="2"/>
  <c r="BG16337" i="2"/>
  <c r="BG16338" i="2"/>
  <c r="BG16339" i="2"/>
  <c r="BG16340" i="2"/>
  <c r="BG16341" i="2"/>
  <c r="BG16342" i="2"/>
  <c r="BG16343" i="2"/>
  <c r="BG16344" i="2"/>
  <c r="BG16345" i="2"/>
  <c r="BG16346" i="2"/>
  <c r="BG16347" i="2"/>
  <c r="BG16348" i="2"/>
  <c r="BG16349" i="2"/>
  <c r="BG16350" i="2"/>
  <c r="BG16351" i="2"/>
  <c r="BG16352" i="2"/>
  <c r="BG16353" i="2"/>
  <c r="BG16354" i="2"/>
  <c r="BG16355" i="2"/>
  <c r="BG16356" i="2"/>
  <c r="BG16357" i="2"/>
  <c r="BG16358" i="2"/>
  <c r="BG16359" i="2"/>
  <c r="BG16360" i="2"/>
  <c r="BG16361" i="2"/>
  <c r="BG16362" i="2"/>
  <c r="BG16363" i="2"/>
  <c r="BG16364" i="2"/>
  <c r="BG16365" i="2"/>
  <c r="BG16366" i="2"/>
  <c r="BG16367" i="2"/>
  <c r="BG16368" i="2"/>
  <c r="BG16369" i="2"/>
  <c r="BG16370" i="2"/>
  <c r="BG16371" i="2"/>
  <c r="BG16372" i="2"/>
  <c r="BG16373" i="2"/>
  <c r="BG16374" i="2"/>
  <c r="BG16375" i="2"/>
  <c r="BG16376" i="2"/>
  <c r="BG16377" i="2"/>
  <c r="BG16378" i="2"/>
  <c r="BG16379" i="2"/>
  <c r="BG16380" i="2"/>
  <c r="BG16381" i="2"/>
  <c r="BG16382" i="2"/>
  <c r="BG16383" i="2"/>
  <c r="BG16384" i="2"/>
  <c r="BG16385" i="2"/>
  <c r="BG16386" i="2"/>
  <c r="BG16387" i="2"/>
  <c r="BG16388" i="2"/>
  <c r="BG16389" i="2"/>
  <c r="BG16390" i="2"/>
  <c r="BG16391" i="2"/>
  <c r="BG16392" i="2"/>
  <c r="BG16393" i="2"/>
  <c r="BG16394" i="2"/>
  <c r="BG16395" i="2"/>
  <c r="BG16396" i="2"/>
  <c r="BG16397" i="2"/>
  <c r="BG16398" i="2"/>
  <c r="BG16399" i="2"/>
  <c r="BG16400" i="2"/>
  <c r="BG16401" i="2"/>
  <c r="BG16402" i="2"/>
  <c r="BG16403" i="2"/>
  <c r="BG16404" i="2"/>
  <c r="BG16405" i="2"/>
  <c r="BG16406" i="2"/>
  <c r="BG16407" i="2"/>
  <c r="BG16408" i="2"/>
  <c r="BG16409" i="2"/>
  <c r="BG16410" i="2"/>
  <c r="BG16411" i="2"/>
  <c r="BG16412" i="2"/>
  <c r="BG16413" i="2"/>
  <c r="BG16414" i="2"/>
  <c r="BG16415" i="2"/>
  <c r="BG16416" i="2"/>
  <c r="BG16417" i="2"/>
  <c r="BG16418" i="2"/>
  <c r="BG16419" i="2"/>
  <c r="BG16420" i="2"/>
  <c r="BG16421" i="2"/>
  <c r="BG16422" i="2"/>
  <c r="BG16423" i="2"/>
  <c r="BG16424" i="2"/>
  <c r="BG16425" i="2"/>
  <c r="BG16426" i="2"/>
  <c r="BG16427" i="2"/>
  <c r="BG16428" i="2"/>
  <c r="BG16429" i="2"/>
  <c r="BG16430" i="2"/>
  <c r="BG16431" i="2"/>
  <c r="BG16432" i="2"/>
  <c r="BG16433" i="2"/>
  <c r="BG16434" i="2"/>
  <c r="BG16435" i="2"/>
  <c r="BG16436" i="2"/>
  <c r="BG16437" i="2"/>
  <c r="BG16438" i="2"/>
  <c r="BG16439" i="2"/>
  <c r="BG16440" i="2"/>
  <c r="BG16441" i="2"/>
  <c r="BG16442" i="2"/>
  <c r="BG16443" i="2"/>
  <c r="BG16444" i="2"/>
  <c r="BG16445" i="2"/>
  <c r="BG16446" i="2"/>
  <c r="BG16447" i="2"/>
  <c r="BG16448" i="2"/>
  <c r="BG16449" i="2"/>
  <c r="BG16450" i="2"/>
  <c r="BG16451" i="2"/>
  <c r="BG16452" i="2"/>
  <c r="BG16453" i="2"/>
  <c r="BG16454" i="2"/>
  <c r="BG16455" i="2"/>
  <c r="BG16456" i="2"/>
  <c r="BG16457" i="2"/>
  <c r="BG16458" i="2"/>
  <c r="BG16459" i="2"/>
  <c r="BG16460" i="2"/>
  <c r="BG16461" i="2"/>
  <c r="BG16462" i="2"/>
  <c r="BG16463" i="2"/>
  <c r="BG16464" i="2"/>
  <c r="BG16465" i="2"/>
  <c r="BG16466" i="2"/>
  <c r="BG16467" i="2"/>
  <c r="BG16468" i="2"/>
  <c r="BG16469" i="2"/>
  <c r="BG16470" i="2"/>
  <c r="BG16471" i="2"/>
  <c r="BG16472" i="2"/>
  <c r="BG16473" i="2"/>
  <c r="BG16474" i="2"/>
  <c r="BG16475" i="2"/>
  <c r="BG16476" i="2"/>
  <c r="BG16477" i="2"/>
  <c r="BG16478" i="2"/>
  <c r="BG16479" i="2"/>
  <c r="BG16480" i="2"/>
  <c r="BG16481" i="2"/>
  <c r="BG16482" i="2"/>
  <c r="BG16483" i="2"/>
  <c r="BG16484" i="2"/>
  <c r="BG16485" i="2"/>
  <c r="BG16486" i="2"/>
  <c r="BG16487" i="2"/>
  <c r="BG16488" i="2"/>
  <c r="BG16489" i="2"/>
  <c r="BG16490" i="2"/>
  <c r="BG16491" i="2"/>
  <c r="BG16492" i="2"/>
  <c r="BG16493" i="2"/>
  <c r="BG16494" i="2"/>
  <c r="BG16495" i="2"/>
  <c r="BG16496" i="2"/>
  <c r="BG16497" i="2"/>
  <c r="BG16498" i="2"/>
  <c r="BG16499" i="2"/>
  <c r="BG16500" i="2"/>
  <c r="BG16501" i="2"/>
  <c r="BG16502" i="2"/>
  <c r="BG16503" i="2"/>
  <c r="BG16504" i="2"/>
  <c r="BG16505" i="2"/>
  <c r="BG16506" i="2"/>
  <c r="BG16507" i="2"/>
  <c r="BG16508" i="2"/>
  <c r="BG16509" i="2"/>
  <c r="BG16510" i="2"/>
  <c r="BG16511" i="2"/>
  <c r="BG16512" i="2"/>
  <c r="BG16513" i="2"/>
  <c r="BG16514" i="2"/>
  <c r="BG16515" i="2"/>
  <c r="BG16516" i="2"/>
  <c r="BG16517" i="2"/>
  <c r="BG16518" i="2"/>
  <c r="BG16519" i="2"/>
  <c r="BG16520" i="2"/>
  <c r="BG16521" i="2"/>
  <c r="BG16522" i="2"/>
  <c r="BG16523" i="2"/>
  <c r="BG16524" i="2"/>
  <c r="BG16525" i="2"/>
  <c r="BG16526" i="2"/>
  <c r="BG16527" i="2"/>
  <c r="BG16528" i="2"/>
  <c r="BG16529" i="2"/>
  <c r="BG16530" i="2"/>
  <c r="BG16531" i="2"/>
  <c r="BG16532" i="2"/>
  <c r="BG16533" i="2"/>
  <c r="BG16534" i="2"/>
  <c r="BG16535" i="2"/>
  <c r="BG16536" i="2"/>
  <c r="BG16537" i="2"/>
  <c r="BG16538" i="2"/>
  <c r="BG16539" i="2"/>
  <c r="BG16540" i="2"/>
  <c r="BG16541" i="2"/>
  <c r="BG16542" i="2"/>
  <c r="BG16543" i="2"/>
  <c r="BG16544" i="2"/>
  <c r="BG16545" i="2"/>
  <c r="BG16546" i="2"/>
  <c r="BG16547" i="2"/>
  <c r="BG16548" i="2"/>
  <c r="BG16549" i="2"/>
  <c r="BG16550" i="2"/>
  <c r="BG16551" i="2"/>
  <c r="BG16552" i="2"/>
  <c r="BG16553" i="2"/>
  <c r="BG16554" i="2"/>
  <c r="BG16555" i="2"/>
  <c r="BG16556" i="2"/>
  <c r="BG16557" i="2"/>
  <c r="BG16558" i="2"/>
  <c r="BG16559" i="2"/>
  <c r="BG16560" i="2"/>
  <c r="BG16561" i="2"/>
  <c r="BG16562" i="2"/>
  <c r="BG16563" i="2"/>
  <c r="BG16564" i="2"/>
  <c r="BG16565" i="2"/>
  <c r="BG16566" i="2"/>
  <c r="BG16567" i="2"/>
  <c r="BG16568" i="2"/>
  <c r="BG16569" i="2"/>
  <c r="BG16570" i="2"/>
  <c r="BG16571" i="2"/>
  <c r="BG16572" i="2"/>
  <c r="BG16573" i="2"/>
  <c r="BG16574" i="2"/>
  <c r="BG16575" i="2"/>
  <c r="BG16576" i="2"/>
  <c r="BG16577" i="2"/>
  <c r="BG16578" i="2"/>
  <c r="BG16579" i="2"/>
  <c r="BG16580" i="2"/>
  <c r="BG16581" i="2"/>
  <c r="BG16582" i="2"/>
  <c r="BG16583" i="2"/>
  <c r="BG16584" i="2"/>
  <c r="BG16585" i="2"/>
  <c r="BG16586" i="2"/>
  <c r="BG16587" i="2"/>
  <c r="BG16588" i="2"/>
  <c r="BG16589" i="2"/>
  <c r="BG16590" i="2"/>
  <c r="BG16591" i="2"/>
  <c r="BG16592" i="2"/>
  <c r="BG16593" i="2"/>
  <c r="BG16594" i="2"/>
  <c r="BG16595" i="2"/>
  <c r="BG16596" i="2"/>
  <c r="BG16597" i="2"/>
  <c r="BG16598" i="2"/>
  <c r="BG16599" i="2"/>
  <c r="BG16600" i="2"/>
  <c r="BG16601" i="2"/>
  <c r="BG16602" i="2"/>
  <c r="BG16603" i="2"/>
  <c r="BG16604" i="2"/>
  <c r="BG16605" i="2"/>
  <c r="BG16606" i="2"/>
  <c r="BG16607" i="2"/>
  <c r="BG16608" i="2"/>
  <c r="BG16609" i="2"/>
  <c r="BG16610" i="2"/>
  <c r="BG16611" i="2"/>
  <c r="BG16612" i="2"/>
  <c r="BG16613" i="2"/>
  <c r="BG16614" i="2"/>
  <c r="BG16615" i="2"/>
  <c r="BG16616" i="2"/>
  <c r="BG16617" i="2"/>
  <c r="BG16618" i="2"/>
  <c r="BG16619" i="2"/>
  <c r="BG16620" i="2"/>
  <c r="BG16621" i="2"/>
  <c r="BG16622" i="2"/>
  <c r="BG16623" i="2"/>
  <c r="BG16624" i="2"/>
  <c r="BG16625" i="2"/>
  <c r="BG16626" i="2"/>
  <c r="BG16627" i="2"/>
  <c r="BG16628" i="2"/>
  <c r="BG16629" i="2"/>
  <c r="BG16630" i="2"/>
  <c r="BG16631" i="2"/>
  <c r="BG16632" i="2"/>
  <c r="BG16633" i="2"/>
  <c r="BG16634" i="2"/>
  <c r="BG16635" i="2"/>
  <c r="BG16636" i="2"/>
  <c r="BG16637" i="2"/>
  <c r="BG16638" i="2"/>
  <c r="BG16639" i="2"/>
  <c r="BG16640" i="2"/>
  <c r="BG16641" i="2"/>
  <c r="BG16642" i="2"/>
  <c r="BG16643" i="2"/>
  <c r="BG16644" i="2"/>
  <c r="BG16645" i="2"/>
  <c r="BG16646" i="2"/>
  <c r="BG16647" i="2"/>
  <c r="BG16648" i="2"/>
  <c r="BG16649" i="2"/>
  <c r="BG16650" i="2"/>
  <c r="BG16651" i="2"/>
  <c r="BG16652" i="2"/>
  <c r="BG16653" i="2"/>
  <c r="BG16654" i="2"/>
  <c r="BG16655" i="2"/>
  <c r="BG16656" i="2"/>
  <c r="BG16657" i="2"/>
  <c r="BG16658" i="2"/>
  <c r="BG16659" i="2"/>
  <c r="BG16660" i="2"/>
  <c r="BG16661" i="2"/>
  <c r="BG16662" i="2"/>
  <c r="BG16663" i="2"/>
  <c r="BG16664" i="2"/>
  <c r="BG16665" i="2"/>
  <c r="BG16666" i="2"/>
  <c r="BG16667" i="2"/>
  <c r="BG16668" i="2"/>
  <c r="BG16669" i="2"/>
  <c r="BG16670" i="2"/>
  <c r="BG16671" i="2"/>
  <c r="BG16672" i="2"/>
  <c r="BG16673" i="2"/>
  <c r="BG16674" i="2"/>
  <c r="BG16675" i="2"/>
  <c r="BG16676" i="2"/>
  <c r="BG16677" i="2"/>
  <c r="BG16678" i="2"/>
  <c r="BG16679" i="2"/>
  <c r="BG16680" i="2"/>
  <c r="BG16681" i="2"/>
  <c r="BG16682" i="2"/>
  <c r="BG16683" i="2"/>
  <c r="BG16684" i="2"/>
  <c r="BG16685" i="2"/>
  <c r="BG16686" i="2"/>
  <c r="BG16687" i="2"/>
  <c r="BG16688" i="2"/>
  <c r="BG16689" i="2"/>
  <c r="BG16690" i="2"/>
  <c r="BG16691" i="2"/>
  <c r="BG16692" i="2"/>
  <c r="BG16693" i="2"/>
  <c r="BG16694" i="2"/>
  <c r="BG16695" i="2"/>
  <c r="BG16696" i="2"/>
  <c r="BG16697" i="2"/>
  <c r="BG16698" i="2"/>
  <c r="BG16699" i="2"/>
  <c r="BG16700" i="2"/>
  <c r="BG16701" i="2"/>
  <c r="BG16702" i="2"/>
  <c r="BG16703" i="2"/>
  <c r="BG16704" i="2"/>
  <c r="BG16705" i="2"/>
  <c r="BG16706" i="2"/>
  <c r="BG16707" i="2"/>
  <c r="BG16708" i="2"/>
  <c r="BG16709" i="2"/>
  <c r="BG16710" i="2"/>
  <c r="BG16711" i="2"/>
  <c r="BG16712" i="2"/>
  <c r="BG16713" i="2"/>
  <c r="BG16714" i="2"/>
  <c r="BG16715" i="2"/>
  <c r="BG16716" i="2"/>
  <c r="BG16717" i="2"/>
  <c r="BG16718" i="2"/>
  <c r="BG16719" i="2"/>
  <c r="BG16720" i="2"/>
  <c r="BG16721" i="2"/>
  <c r="BG16722" i="2"/>
  <c r="BG16723" i="2"/>
  <c r="BG16724" i="2"/>
  <c r="BG16725" i="2"/>
  <c r="BG16726" i="2"/>
  <c r="BG16727" i="2"/>
  <c r="BG16728" i="2"/>
  <c r="BG16729" i="2"/>
  <c r="BG16730" i="2"/>
  <c r="BG16731" i="2"/>
  <c r="BG16732" i="2"/>
  <c r="BG16733" i="2"/>
  <c r="BG16734" i="2"/>
  <c r="BG16735" i="2"/>
  <c r="BG16736" i="2"/>
  <c r="BG16737" i="2"/>
  <c r="BG16738" i="2"/>
  <c r="BG16739" i="2"/>
  <c r="BG16740" i="2"/>
  <c r="BG16741" i="2"/>
  <c r="BG16742" i="2"/>
  <c r="BG16743" i="2"/>
  <c r="BG16744" i="2"/>
  <c r="BG16745" i="2"/>
  <c r="BG16746" i="2"/>
  <c r="BG16747" i="2"/>
  <c r="BG16748" i="2"/>
  <c r="BG16749" i="2"/>
  <c r="BG16750" i="2"/>
  <c r="BG16751" i="2"/>
  <c r="BG16752" i="2"/>
  <c r="BG16753" i="2"/>
  <c r="BG16754" i="2"/>
  <c r="BG16755" i="2"/>
  <c r="BG16756" i="2"/>
  <c r="BG16757" i="2"/>
  <c r="BG16758" i="2"/>
  <c r="BG16759" i="2"/>
  <c r="BG16760" i="2"/>
  <c r="BG16761" i="2"/>
  <c r="BG16762" i="2"/>
  <c r="BG16763" i="2"/>
  <c r="BG16764" i="2"/>
  <c r="BG16765" i="2"/>
  <c r="BG16766" i="2"/>
  <c r="BG16767" i="2"/>
  <c r="BG16768" i="2"/>
  <c r="BG16769" i="2"/>
  <c r="BG16770" i="2"/>
  <c r="BG16771" i="2"/>
  <c r="BG16772" i="2"/>
  <c r="BG16773" i="2"/>
  <c r="BG16774" i="2"/>
  <c r="BG16775" i="2"/>
  <c r="BG16776" i="2"/>
  <c r="BG16777" i="2"/>
  <c r="BG16778" i="2"/>
  <c r="BG16779" i="2"/>
  <c r="BG16780" i="2"/>
  <c r="BG16781" i="2"/>
  <c r="BG16782" i="2"/>
  <c r="BG16783" i="2"/>
  <c r="BG16784" i="2"/>
  <c r="BG16785" i="2"/>
  <c r="BG16786" i="2"/>
  <c r="BG16787" i="2"/>
  <c r="BG16788" i="2"/>
  <c r="BG16789" i="2"/>
  <c r="BG16790" i="2"/>
  <c r="BG16791" i="2"/>
  <c r="BG16792" i="2"/>
  <c r="BG16793" i="2"/>
  <c r="BG16794" i="2"/>
  <c r="BG16795" i="2"/>
  <c r="BG16796" i="2"/>
  <c r="BG16797" i="2"/>
  <c r="BG16798" i="2"/>
  <c r="BG16799" i="2"/>
  <c r="BG16800" i="2"/>
  <c r="BG16801" i="2"/>
  <c r="BG16802" i="2"/>
  <c r="BG16803" i="2"/>
  <c r="BG16804" i="2"/>
  <c r="BG16805" i="2"/>
  <c r="BG16806" i="2"/>
  <c r="BG16807" i="2"/>
  <c r="BG16808" i="2"/>
  <c r="BG16809" i="2"/>
  <c r="BG16810" i="2"/>
  <c r="BG16811" i="2"/>
  <c r="BG16812" i="2"/>
  <c r="BG16813" i="2"/>
  <c r="BG16814" i="2"/>
  <c r="BG16815" i="2"/>
  <c r="BG16816" i="2"/>
  <c r="BG16817" i="2"/>
  <c r="BG16818" i="2"/>
  <c r="BG16819" i="2"/>
  <c r="BG16820" i="2"/>
  <c r="BG16821" i="2"/>
  <c r="BG16822" i="2"/>
  <c r="BG16823" i="2"/>
  <c r="BG16824" i="2"/>
  <c r="BG16825" i="2"/>
  <c r="BG16826" i="2"/>
  <c r="BG16827" i="2"/>
  <c r="BG16828" i="2"/>
  <c r="BG16829" i="2"/>
  <c r="BG16830" i="2"/>
  <c r="BG16831" i="2"/>
  <c r="BG16832" i="2"/>
  <c r="BG16833" i="2"/>
  <c r="BG16834" i="2"/>
  <c r="BG16835" i="2"/>
  <c r="BG16836" i="2"/>
  <c r="BG16837" i="2"/>
  <c r="BG16838" i="2"/>
  <c r="BG16839" i="2"/>
  <c r="BG16840" i="2"/>
  <c r="BG16841" i="2"/>
  <c r="BG16842" i="2"/>
  <c r="BG16843" i="2"/>
  <c r="BG16844" i="2"/>
  <c r="BG16845" i="2"/>
  <c r="BG16846" i="2"/>
  <c r="BG16847" i="2"/>
  <c r="BG16848" i="2"/>
  <c r="BG16849" i="2"/>
  <c r="BG16850" i="2"/>
  <c r="BG16851" i="2"/>
  <c r="BG16852" i="2"/>
  <c r="BG16853" i="2"/>
  <c r="BG16854" i="2"/>
  <c r="BG16855" i="2"/>
  <c r="BG16856" i="2"/>
  <c r="BG16857" i="2"/>
  <c r="BG16858" i="2"/>
  <c r="BG16859" i="2"/>
  <c r="BG16860" i="2"/>
  <c r="BG16861" i="2"/>
  <c r="BG16862" i="2"/>
  <c r="BG16863" i="2"/>
  <c r="BG16864" i="2"/>
  <c r="BG16865" i="2"/>
  <c r="BG16866" i="2"/>
  <c r="BG16867" i="2"/>
  <c r="BG16868" i="2"/>
  <c r="BG16869" i="2"/>
  <c r="BG16870" i="2"/>
  <c r="BG16871" i="2"/>
  <c r="BG16872" i="2"/>
  <c r="BG16873" i="2"/>
  <c r="BG16874" i="2"/>
  <c r="BG16875" i="2"/>
  <c r="BG16876" i="2"/>
  <c r="BG16877" i="2"/>
  <c r="BG16878" i="2"/>
  <c r="BG16879" i="2"/>
  <c r="BG16880" i="2"/>
  <c r="BG16881" i="2"/>
  <c r="BG16882" i="2"/>
  <c r="BG16883" i="2"/>
  <c r="BG16884" i="2"/>
  <c r="BG16885" i="2"/>
  <c r="BG16886" i="2"/>
  <c r="BG16887" i="2"/>
  <c r="BG16888" i="2"/>
  <c r="BG16889" i="2"/>
  <c r="BG16890" i="2"/>
  <c r="BG16891" i="2"/>
  <c r="BG16892" i="2"/>
  <c r="BG16893" i="2"/>
  <c r="BG16894" i="2"/>
  <c r="BG16895" i="2"/>
  <c r="BG16896" i="2"/>
  <c r="BG16897" i="2"/>
  <c r="BG16898" i="2"/>
  <c r="BG16899" i="2"/>
  <c r="BG16900" i="2"/>
  <c r="BG16901" i="2"/>
  <c r="BG16902" i="2"/>
  <c r="BG16903" i="2"/>
  <c r="BG16904" i="2"/>
  <c r="BG16905" i="2"/>
  <c r="BG16906" i="2"/>
  <c r="BG16907" i="2"/>
  <c r="BG16908" i="2"/>
  <c r="BG16909" i="2"/>
  <c r="BG16910" i="2"/>
  <c r="BG16911" i="2"/>
  <c r="BG16912" i="2"/>
  <c r="BG16913" i="2"/>
  <c r="BG16914" i="2"/>
  <c r="BG16915" i="2"/>
  <c r="BG16916" i="2"/>
  <c r="BG16917" i="2"/>
  <c r="BG16918" i="2"/>
  <c r="BG16919" i="2"/>
  <c r="BG16920" i="2"/>
  <c r="BG16921" i="2"/>
  <c r="BG16922" i="2"/>
  <c r="BG16923" i="2"/>
  <c r="BG16924" i="2"/>
  <c r="BG16925" i="2"/>
  <c r="BG16926" i="2"/>
  <c r="BG16927" i="2"/>
  <c r="BG16928" i="2"/>
  <c r="BG16929" i="2"/>
  <c r="BG16930" i="2"/>
  <c r="BG16931" i="2"/>
  <c r="BG16932" i="2"/>
  <c r="BG16933" i="2"/>
  <c r="BG16934" i="2"/>
  <c r="BG16935" i="2"/>
  <c r="BG16936" i="2"/>
  <c r="BG16937" i="2"/>
  <c r="BG16938" i="2"/>
  <c r="BG16939" i="2"/>
  <c r="BG16940" i="2"/>
  <c r="BG16941" i="2"/>
  <c r="BG16942" i="2"/>
  <c r="BG16943" i="2"/>
  <c r="BG16944" i="2"/>
  <c r="BG16945" i="2"/>
  <c r="BG16946" i="2"/>
  <c r="BG16947" i="2"/>
  <c r="BG16948" i="2"/>
  <c r="BG16949" i="2"/>
  <c r="BG16950" i="2"/>
  <c r="BG16951" i="2"/>
  <c r="BG16952" i="2"/>
  <c r="BG16953" i="2"/>
  <c r="BG16954" i="2"/>
  <c r="BG16955" i="2"/>
  <c r="BG16956" i="2"/>
  <c r="BG16957" i="2"/>
  <c r="BG16958" i="2"/>
  <c r="BG16959" i="2"/>
  <c r="BG16960" i="2"/>
  <c r="BG16961" i="2"/>
  <c r="BG16962" i="2"/>
  <c r="BG16963" i="2"/>
  <c r="BG16964" i="2"/>
  <c r="BG16965" i="2"/>
  <c r="BG16966" i="2"/>
  <c r="BG16967" i="2"/>
  <c r="BG16968" i="2"/>
  <c r="BG16969" i="2"/>
  <c r="BG16970" i="2"/>
  <c r="BG16971" i="2"/>
  <c r="BG16972" i="2"/>
  <c r="BG16973" i="2"/>
  <c r="BG16974" i="2"/>
  <c r="BG16975" i="2"/>
  <c r="BG16976" i="2"/>
  <c r="BG16977" i="2"/>
  <c r="BG16978" i="2"/>
  <c r="BG16979" i="2"/>
  <c r="BG16980" i="2"/>
  <c r="BG16981" i="2"/>
  <c r="BG16982" i="2"/>
  <c r="BG16983" i="2"/>
  <c r="BG16984" i="2"/>
  <c r="BG16985" i="2"/>
  <c r="BG16986" i="2"/>
  <c r="BG16987" i="2"/>
  <c r="BG16988" i="2"/>
  <c r="BG16989" i="2"/>
  <c r="BG16990" i="2"/>
  <c r="BG16991" i="2"/>
  <c r="BG16992" i="2"/>
  <c r="BG16993" i="2"/>
  <c r="BG16994" i="2"/>
  <c r="BG16995" i="2"/>
  <c r="BG16996" i="2"/>
  <c r="BG16997" i="2"/>
  <c r="BG16998" i="2"/>
  <c r="BG16999" i="2"/>
  <c r="BG17000" i="2"/>
  <c r="BG17001" i="2"/>
  <c r="BG17002" i="2"/>
  <c r="BG17003" i="2"/>
  <c r="BG17004" i="2"/>
  <c r="BG17005" i="2"/>
  <c r="BG17006" i="2"/>
  <c r="BG17007" i="2"/>
  <c r="BG17008" i="2"/>
  <c r="BG17009" i="2"/>
  <c r="BG17010" i="2"/>
  <c r="BG17011" i="2"/>
  <c r="BG17012" i="2"/>
  <c r="BG17013" i="2"/>
  <c r="BG17014" i="2"/>
  <c r="BG17015" i="2"/>
  <c r="BG17016" i="2"/>
  <c r="BG17017" i="2"/>
  <c r="BG17018" i="2"/>
  <c r="BG17019" i="2"/>
  <c r="BG17020" i="2"/>
  <c r="BG17021" i="2"/>
  <c r="BG17022" i="2"/>
  <c r="BG17023" i="2"/>
  <c r="BG17024" i="2"/>
  <c r="BG17025" i="2"/>
  <c r="BG17026" i="2"/>
  <c r="BG17027" i="2"/>
  <c r="BG17028" i="2"/>
  <c r="BG17029" i="2"/>
  <c r="BG17030" i="2"/>
  <c r="BG17031" i="2"/>
  <c r="BG17032" i="2"/>
  <c r="BG17033" i="2"/>
  <c r="BG17034" i="2"/>
  <c r="BG17035" i="2"/>
  <c r="BG17036" i="2"/>
  <c r="BG17037" i="2"/>
  <c r="BG17038" i="2"/>
  <c r="BG17039" i="2"/>
  <c r="BG17040" i="2"/>
  <c r="BG17041" i="2"/>
  <c r="BG17042" i="2"/>
  <c r="BG17043" i="2"/>
  <c r="BG17044" i="2"/>
  <c r="BG17045" i="2"/>
  <c r="BG17046" i="2"/>
  <c r="BG17047" i="2"/>
  <c r="BG17048" i="2"/>
  <c r="BG17049" i="2"/>
  <c r="BG17050" i="2"/>
  <c r="BG17051" i="2"/>
  <c r="BG17052" i="2"/>
  <c r="BG17053" i="2"/>
  <c r="BG17054" i="2"/>
  <c r="BG17055" i="2"/>
  <c r="BG17056" i="2"/>
  <c r="BG17057" i="2"/>
  <c r="BG17058" i="2"/>
  <c r="BG17059" i="2"/>
  <c r="BG17060" i="2"/>
  <c r="BG17061" i="2"/>
  <c r="BG17062" i="2"/>
  <c r="BG17063" i="2"/>
  <c r="BG17064" i="2"/>
  <c r="BG17065" i="2"/>
  <c r="BG17066" i="2"/>
  <c r="BG17067" i="2"/>
  <c r="BG17068" i="2"/>
  <c r="BG17069" i="2"/>
  <c r="BG17070" i="2"/>
  <c r="BG17071" i="2"/>
  <c r="BG17072" i="2"/>
  <c r="BG17073" i="2"/>
  <c r="BG17074" i="2"/>
  <c r="BG17075" i="2"/>
  <c r="BG17076" i="2"/>
  <c r="BG17077" i="2"/>
  <c r="BG17078" i="2"/>
  <c r="BG17079" i="2"/>
  <c r="BG17080" i="2"/>
  <c r="BG17081" i="2"/>
  <c r="BG17082" i="2"/>
  <c r="BG17083" i="2"/>
  <c r="BG17084" i="2"/>
  <c r="BG17085" i="2"/>
  <c r="BG17086" i="2"/>
  <c r="BG17087" i="2"/>
  <c r="BG17088" i="2"/>
  <c r="BG17089" i="2"/>
  <c r="BG17090" i="2"/>
  <c r="BG17091" i="2"/>
  <c r="BG17092" i="2"/>
  <c r="BG17093" i="2"/>
  <c r="BG17094" i="2"/>
  <c r="BG17095" i="2"/>
  <c r="BG17096" i="2"/>
  <c r="BG17097" i="2"/>
  <c r="BG17098" i="2"/>
  <c r="BG17099" i="2"/>
  <c r="BG17100" i="2"/>
  <c r="BG17101" i="2"/>
  <c r="BG17102" i="2"/>
  <c r="BG17103" i="2"/>
  <c r="BG17104" i="2"/>
  <c r="BG17105" i="2"/>
  <c r="BG17106" i="2"/>
  <c r="BG17107" i="2"/>
  <c r="BG17108" i="2"/>
  <c r="BG17109" i="2"/>
  <c r="BG17110" i="2"/>
  <c r="BG17111" i="2"/>
  <c r="BG17112" i="2"/>
  <c r="BG17113" i="2"/>
  <c r="BG17114" i="2"/>
  <c r="BG17115" i="2"/>
  <c r="BG17116" i="2"/>
  <c r="BG17117" i="2"/>
  <c r="BG17118" i="2"/>
  <c r="BG17119" i="2"/>
  <c r="BG17120" i="2"/>
  <c r="BG17121" i="2"/>
  <c r="BG17122" i="2"/>
  <c r="BG17123" i="2"/>
  <c r="BG17124" i="2"/>
  <c r="BG17125" i="2"/>
  <c r="BG17126" i="2"/>
  <c r="BG17127" i="2"/>
  <c r="BG17128" i="2"/>
  <c r="BG17129" i="2"/>
  <c r="BG17130" i="2"/>
  <c r="BG17131" i="2"/>
  <c r="BG17132" i="2"/>
  <c r="BG17133" i="2"/>
  <c r="BG17134" i="2"/>
  <c r="BG17135" i="2"/>
  <c r="BG17136" i="2"/>
  <c r="BG17137" i="2"/>
  <c r="BG17138" i="2"/>
  <c r="BG17139" i="2"/>
  <c r="BG17140" i="2"/>
  <c r="BG17141" i="2"/>
  <c r="BG17142" i="2"/>
  <c r="BG17143" i="2"/>
  <c r="BG17144" i="2"/>
  <c r="BG17145" i="2"/>
  <c r="BG17146" i="2"/>
  <c r="BG17147" i="2"/>
  <c r="BG17148" i="2"/>
  <c r="BG17149" i="2"/>
  <c r="BG17150" i="2"/>
  <c r="BG17151" i="2"/>
  <c r="BG17152" i="2"/>
  <c r="BG17153" i="2"/>
  <c r="BG17154" i="2"/>
  <c r="BG17155" i="2"/>
  <c r="BG17156" i="2"/>
  <c r="BG17157" i="2"/>
  <c r="BG17158" i="2"/>
  <c r="BG17159" i="2"/>
  <c r="BG17160" i="2"/>
  <c r="BG17161" i="2"/>
  <c r="BG17162" i="2"/>
  <c r="BG17163" i="2"/>
  <c r="BG17164" i="2"/>
  <c r="BG17165" i="2"/>
  <c r="BG17166" i="2"/>
  <c r="BG17167" i="2"/>
  <c r="BG17168" i="2"/>
  <c r="BG17169" i="2"/>
  <c r="BG17170" i="2"/>
  <c r="BG17171" i="2"/>
  <c r="BG17172" i="2"/>
  <c r="BG17173" i="2"/>
  <c r="BG17174" i="2"/>
  <c r="BG17175" i="2"/>
  <c r="BG17176" i="2"/>
  <c r="BG17177" i="2"/>
  <c r="BG17178" i="2"/>
  <c r="BG17179" i="2"/>
  <c r="BG17180" i="2"/>
  <c r="BG17181" i="2"/>
  <c r="BG17182" i="2"/>
  <c r="BG17183" i="2"/>
  <c r="BG17184" i="2"/>
  <c r="BG17185" i="2"/>
  <c r="BG17186" i="2"/>
  <c r="BG17187" i="2"/>
  <c r="BG17188" i="2"/>
  <c r="BG17189" i="2"/>
  <c r="BG17190" i="2"/>
  <c r="BG17191" i="2"/>
  <c r="BG17192" i="2"/>
  <c r="BG17193" i="2"/>
  <c r="BG17194" i="2"/>
  <c r="BG17195" i="2"/>
  <c r="BG17196" i="2"/>
  <c r="BG17197" i="2"/>
  <c r="BG17198" i="2"/>
  <c r="BG17199" i="2"/>
  <c r="BG17200" i="2"/>
  <c r="BG17201" i="2"/>
  <c r="BG17202" i="2"/>
  <c r="BG17203" i="2"/>
  <c r="BG17204" i="2"/>
  <c r="BG17205" i="2"/>
  <c r="BG17206" i="2"/>
  <c r="BG17207" i="2"/>
  <c r="BG17208" i="2"/>
  <c r="BG17209" i="2"/>
  <c r="BG17210" i="2"/>
  <c r="BG17211" i="2"/>
  <c r="BG17212" i="2"/>
  <c r="BG17213" i="2"/>
  <c r="BG17214" i="2"/>
  <c r="BG17215" i="2"/>
  <c r="BG17216" i="2"/>
  <c r="BG17217" i="2"/>
  <c r="BG17218" i="2"/>
  <c r="BG17219" i="2"/>
  <c r="BG17220" i="2"/>
  <c r="BG17221" i="2"/>
  <c r="BG17222" i="2"/>
  <c r="BG17223" i="2"/>
  <c r="BG17224" i="2"/>
  <c r="BG17225" i="2"/>
  <c r="BG17226" i="2"/>
  <c r="BG17227" i="2"/>
  <c r="BG17228" i="2"/>
  <c r="BG17229" i="2"/>
  <c r="BG17230" i="2"/>
  <c r="BG17231" i="2"/>
  <c r="BG17232" i="2"/>
  <c r="BG17233" i="2"/>
  <c r="BG17234" i="2"/>
  <c r="BG17235" i="2"/>
  <c r="BG17236" i="2"/>
  <c r="BG17237" i="2"/>
  <c r="BG17238" i="2"/>
  <c r="BG17239" i="2"/>
  <c r="BG17240" i="2"/>
  <c r="BG17241" i="2"/>
  <c r="BG17242" i="2"/>
  <c r="BG17243" i="2"/>
  <c r="BG17244" i="2"/>
  <c r="BG17245" i="2"/>
  <c r="BG17246" i="2"/>
  <c r="BG17247" i="2"/>
  <c r="BG17248" i="2"/>
  <c r="BG17249" i="2"/>
  <c r="BG17250" i="2"/>
  <c r="BG17251" i="2"/>
  <c r="BG17252" i="2"/>
  <c r="BG17253" i="2"/>
  <c r="BG17254" i="2"/>
  <c r="BG17255" i="2"/>
  <c r="BG17256" i="2"/>
  <c r="BG17257" i="2"/>
  <c r="BG17258" i="2"/>
  <c r="BG17259" i="2"/>
  <c r="BG17260" i="2"/>
  <c r="BG17261" i="2"/>
  <c r="BG17262" i="2"/>
  <c r="BG17263" i="2"/>
  <c r="BG17264" i="2"/>
  <c r="BG17265" i="2"/>
  <c r="BG17266" i="2"/>
  <c r="BG17267" i="2"/>
  <c r="BG17268" i="2"/>
  <c r="BG17269" i="2"/>
  <c r="BG17270" i="2"/>
  <c r="BG17271" i="2"/>
  <c r="BG17272" i="2"/>
  <c r="BG17273" i="2"/>
  <c r="BG17274" i="2"/>
  <c r="BG17275" i="2"/>
  <c r="BG17276" i="2"/>
  <c r="BG17277" i="2"/>
  <c r="BG17278" i="2"/>
  <c r="BG17279" i="2"/>
  <c r="BG17280" i="2"/>
  <c r="BG17281" i="2"/>
  <c r="BG17282" i="2"/>
  <c r="BG17283" i="2"/>
  <c r="BG17284" i="2"/>
  <c r="BG17285" i="2"/>
  <c r="BG17286" i="2"/>
  <c r="BG17287" i="2"/>
  <c r="BG17288" i="2"/>
  <c r="BG17289" i="2"/>
  <c r="BG17290" i="2"/>
  <c r="BG17291" i="2"/>
  <c r="BG17292" i="2"/>
  <c r="BG17293" i="2"/>
  <c r="BG17294" i="2"/>
  <c r="BG17295" i="2"/>
  <c r="BG17296" i="2"/>
  <c r="BG17297" i="2"/>
  <c r="BG17298" i="2"/>
  <c r="BG17299" i="2"/>
  <c r="BG17300" i="2"/>
  <c r="BG17301" i="2"/>
  <c r="BG17302" i="2"/>
  <c r="BG17303" i="2"/>
  <c r="BG17304" i="2"/>
  <c r="BG17305" i="2"/>
  <c r="BG17306" i="2"/>
  <c r="BG17307" i="2"/>
  <c r="BG17308" i="2"/>
  <c r="BG17309" i="2"/>
  <c r="BG17310" i="2"/>
  <c r="BG17311" i="2"/>
  <c r="BG17312" i="2"/>
  <c r="BG17313" i="2"/>
  <c r="BG17314" i="2"/>
  <c r="BG17315" i="2"/>
  <c r="BG17316" i="2"/>
  <c r="BG17317" i="2"/>
  <c r="BG17318" i="2"/>
  <c r="BG17319" i="2"/>
  <c r="BG17320" i="2"/>
  <c r="BG17321" i="2"/>
  <c r="BG17322" i="2"/>
  <c r="BG17323" i="2"/>
  <c r="BG17324" i="2"/>
  <c r="BG17325" i="2"/>
  <c r="BG17326" i="2"/>
  <c r="BG17327" i="2"/>
  <c r="BG17328" i="2"/>
  <c r="BG17329" i="2"/>
  <c r="BG17330" i="2"/>
  <c r="BG17331" i="2"/>
  <c r="BG17332" i="2"/>
  <c r="BG17333" i="2"/>
  <c r="BG17334" i="2"/>
  <c r="BG17335" i="2"/>
  <c r="BG17336" i="2"/>
  <c r="BG17337" i="2"/>
  <c r="BG17338" i="2"/>
  <c r="BG17339" i="2"/>
  <c r="BG17340" i="2"/>
  <c r="BG17341" i="2"/>
  <c r="BG17342" i="2"/>
  <c r="BG17343" i="2"/>
  <c r="BG17344" i="2"/>
  <c r="BG17345" i="2"/>
  <c r="BG17346" i="2"/>
  <c r="BG17347" i="2"/>
  <c r="BG17348" i="2"/>
  <c r="BG17349" i="2"/>
  <c r="BG17350" i="2"/>
  <c r="BG17351" i="2"/>
  <c r="BG17352" i="2"/>
  <c r="BG17353" i="2"/>
  <c r="BG17354" i="2"/>
  <c r="BG17355" i="2"/>
  <c r="BG17356" i="2"/>
  <c r="BG17357" i="2"/>
  <c r="BG17358" i="2"/>
  <c r="BG17359" i="2"/>
  <c r="BG17360" i="2"/>
  <c r="BG17361" i="2"/>
  <c r="BG17362" i="2"/>
  <c r="BG17363" i="2"/>
  <c r="BG17364" i="2"/>
  <c r="BG17365" i="2"/>
  <c r="BG17366" i="2"/>
  <c r="BG17367" i="2"/>
  <c r="BG17368" i="2"/>
  <c r="BG17369" i="2"/>
  <c r="BG17370" i="2"/>
  <c r="BG17371" i="2"/>
  <c r="BG17372" i="2"/>
  <c r="BG17373" i="2"/>
  <c r="BG17374" i="2"/>
  <c r="BG17375" i="2"/>
  <c r="BG17376" i="2"/>
  <c r="BG17377" i="2"/>
  <c r="BG17378" i="2"/>
  <c r="BG17379" i="2"/>
  <c r="BG17380" i="2"/>
  <c r="BG17381" i="2"/>
  <c r="BG17382" i="2"/>
  <c r="BG17383" i="2"/>
  <c r="BG17384" i="2"/>
  <c r="BG17385" i="2"/>
  <c r="BG17386" i="2"/>
  <c r="BG17387" i="2"/>
  <c r="BG17388" i="2"/>
  <c r="BG17389" i="2"/>
  <c r="BG17390" i="2"/>
  <c r="BG17391" i="2"/>
  <c r="BG17392" i="2"/>
  <c r="BG17393" i="2"/>
  <c r="BG17394" i="2"/>
  <c r="BG17395" i="2"/>
  <c r="BG17396" i="2"/>
  <c r="BG17397" i="2"/>
  <c r="BG17398" i="2"/>
  <c r="BG17399" i="2"/>
  <c r="BG17400" i="2"/>
  <c r="BG17401" i="2"/>
  <c r="BG17402" i="2"/>
  <c r="BG17403" i="2"/>
  <c r="BG17404" i="2"/>
  <c r="BG17405" i="2"/>
  <c r="BG17406" i="2"/>
  <c r="BG17407" i="2"/>
  <c r="BG17408" i="2"/>
  <c r="BG17409" i="2"/>
  <c r="BG17410" i="2"/>
  <c r="BG17411" i="2"/>
  <c r="BG17412" i="2"/>
  <c r="BG17413" i="2"/>
  <c r="BG17414" i="2"/>
  <c r="BG17415" i="2"/>
  <c r="BG17416" i="2"/>
  <c r="BG17417" i="2"/>
  <c r="BG17418" i="2"/>
  <c r="BG17419" i="2"/>
  <c r="BG17420" i="2"/>
  <c r="BG17421" i="2"/>
  <c r="BG17422" i="2"/>
  <c r="BG17423" i="2"/>
  <c r="BG17424" i="2"/>
  <c r="BG17425" i="2"/>
  <c r="BG17426" i="2"/>
  <c r="BG17427" i="2"/>
  <c r="BG17428" i="2"/>
  <c r="BG17429" i="2"/>
  <c r="BG17430" i="2"/>
  <c r="BG17431" i="2"/>
  <c r="BG17432" i="2"/>
  <c r="BG17433" i="2"/>
  <c r="BG17434" i="2"/>
  <c r="BG17435" i="2"/>
  <c r="BG17436" i="2"/>
  <c r="BG17437" i="2"/>
  <c r="BG17438" i="2"/>
  <c r="BG17439" i="2"/>
  <c r="BG17440" i="2"/>
  <c r="BG17441" i="2"/>
  <c r="BG17442" i="2"/>
  <c r="BG17443" i="2"/>
  <c r="BG17444" i="2"/>
  <c r="BG17445" i="2"/>
  <c r="BG17446" i="2"/>
  <c r="BG17447" i="2"/>
  <c r="BG17448" i="2"/>
  <c r="BG17449" i="2"/>
  <c r="BG17450" i="2"/>
  <c r="BG17451" i="2"/>
  <c r="BG17452" i="2"/>
  <c r="BG17453" i="2"/>
  <c r="BG17454" i="2"/>
  <c r="BG17455" i="2"/>
  <c r="BG17456" i="2"/>
  <c r="BG17457" i="2"/>
  <c r="BG17458" i="2"/>
  <c r="BG17459" i="2"/>
  <c r="BG17460" i="2"/>
  <c r="BG17461" i="2"/>
  <c r="BG17462" i="2"/>
  <c r="BG17463" i="2"/>
  <c r="BG17464" i="2"/>
  <c r="BG17465" i="2"/>
  <c r="BG17466" i="2"/>
  <c r="BG17467" i="2"/>
  <c r="BG17468" i="2"/>
  <c r="BG17469" i="2"/>
  <c r="BG17470" i="2"/>
  <c r="BG17471" i="2"/>
  <c r="BG17472" i="2"/>
  <c r="BG17473" i="2"/>
  <c r="BG17474" i="2"/>
  <c r="BG17475" i="2"/>
  <c r="BG17476" i="2"/>
  <c r="BG17477" i="2"/>
  <c r="BG17478" i="2"/>
  <c r="BG17479" i="2"/>
  <c r="BG17480" i="2"/>
  <c r="BG17481" i="2"/>
  <c r="BG17482" i="2"/>
  <c r="BG17483" i="2"/>
  <c r="BG17484" i="2"/>
  <c r="BG17485" i="2"/>
  <c r="BG17486" i="2"/>
  <c r="BG17487" i="2"/>
  <c r="BG17488" i="2"/>
  <c r="BG17489" i="2"/>
  <c r="BG17490" i="2"/>
  <c r="BG17491" i="2"/>
  <c r="BG17492" i="2"/>
  <c r="BG17493" i="2"/>
  <c r="BG17494" i="2"/>
  <c r="BG17495" i="2"/>
  <c r="BG17496" i="2"/>
  <c r="BG17497" i="2"/>
  <c r="BG17498" i="2"/>
  <c r="BG17499" i="2"/>
  <c r="BG17500" i="2"/>
  <c r="BG17501" i="2"/>
  <c r="BG17502" i="2"/>
  <c r="BG17503" i="2"/>
  <c r="BG17504" i="2"/>
  <c r="BG17505" i="2"/>
  <c r="BG17506" i="2"/>
  <c r="BG17507" i="2"/>
  <c r="BG17508" i="2"/>
  <c r="BG17509" i="2"/>
  <c r="BG17510" i="2"/>
  <c r="BG17511" i="2"/>
  <c r="BG17512" i="2"/>
  <c r="BG17513" i="2"/>
  <c r="BG17514" i="2"/>
  <c r="BG17515" i="2"/>
  <c r="BG17516" i="2"/>
  <c r="BG17517" i="2"/>
  <c r="BG17518" i="2"/>
  <c r="BG17519" i="2"/>
  <c r="BG17520" i="2"/>
  <c r="BG17521" i="2"/>
  <c r="BG17522" i="2"/>
  <c r="BG17523" i="2"/>
  <c r="BG17524" i="2"/>
  <c r="BG17525" i="2"/>
  <c r="BG17526" i="2"/>
  <c r="BG17527" i="2"/>
  <c r="BG17528" i="2"/>
  <c r="BG17529" i="2"/>
  <c r="BG17530" i="2"/>
  <c r="BG17531" i="2"/>
  <c r="BG17532" i="2"/>
  <c r="BG17533" i="2"/>
  <c r="BG17534" i="2"/>
  <c r="BG17535" i="2"/>
  <c r="BG17536" i="2"/>
  <c r="BG17537" i="2"/>
  <c r="BG17538" i="2"/>
  <c r="BG17539" i="2"/>
  <c r="BG17540" i="2"/>
  <c r="BG17541" i="2"/>
  <c r="BG17542" i="2"/>
  <c r="BG17543" i="2"/>
  <c r="BG17544" i="2"/>
  <c r="BG17545" i="2"/>
  <c r="BG17546" i="2"/>
  <c r="BG17547" i="2"/>
  <c r="BG17548" i="2"/>
  <c r="BG17549" i="2"/>
  <c r="BG17550" i="2"/>
  <c r="BG17551" i="2"/>
  <c r="BG17552" i="2"/>
  <c r="BG17553" i="2"/>
  <c r="BG17554" i="2"/>
  <c r="BG17555" i="2"/>
  <c r="BG17556" i="2"/>
  <c r="BG17557" i="2"/>
  <c r="BG17558" i="2"/>
  <c r="BG17559" i="2"/>
  <c r="BG17560" i="2"/>
  <c r="BG17561" i="2"/>
  <c r="BG17562" i="2"/>
  <c r="BG17563" i="2"/>
  <c r="BG17564" i="2"/>
  <c r="BG17565" i="2"/>
  <c r="BG17566" i="2"/>
  <c r="BG17567" i="2"/>
  <c r="BG17568" i="2"/>
  <c r="BG17569" i="2"/>
  <c r="BG17570" i="2"/>
  <c r="BG17571" i="2"/>
  <c r="BG17572" i="2"/>
  <c r="BG17573" i="2"/>
  <c r="BG17574" i="2"/>
  <c r="BG17575" i="2"/>
  <c r="BG17576" i="2"/>
  <c r="BG17577" i="2"/>
  <c r="BG17578" i="2"/>
  <c r="BG17579" i="2"/>
  <c r="BG17580" i="2"/>
  <c r="BG17581" i="2"/>
  <c r="BG17582" i="2"/>
  <c r="BG17583" i="2"/>
  <c r="BG17584" i="2"/>
  <c r="BG17585" i="2"/>
  <c r="BG17586" i="2"/>
  <c r="BG17587" i="2"/>
  <c r="BG17588" i="2"/>
  <c r="BG17589" i="2"/>
  <c r="BG17590" i="2"/>
  <c r="BG17591" i="2"/>
  <c r="BG17592" i="2"/>
  <c r="BG17593" i="2"/>
  <c r="BG17594" i="2"/>
  <c r="BG17595" i="2"/>
  <c r="BG17596" i="2"/>
  <c r="BG17597" i="2"/>
  <c r="BG17598" i="2"/>
  <c r="BG17599" i="2"/>
  <c r="BG17600" i="2"/>
  <c r="BG17601" i="2"/>
  <c r="BG17602" i="2"/>
  <c r="BG17603" i="2"/>
  <c r="BG17604" i="2"/>
  <c r="BG17605" i="2"/>
  <c r="BG17606" i="2"/>
  <c r="BG17607" i="2"/>
  <c r="BG17608" i="2"/>
  <c r="BG17609" i="2"/>
  <c r="BG17610" i="2"/>
  <c r="BG17611" i="2"/>
  <c r="BG17612" i="2"/>
  <c r="BG17613" i="2"/>
  <c r="BG17614" i="2"/>
  <c r="BG17615" i="2"/>
  <c r="BG17616" i="2"/>
  <c r="BG17617" i="2"/>
  <c r="BG17618" i="2"/>
  <c r="BG17619" i="2"/>
  <c r="BG17620" i="2"/>
  <c r="BG17621" i="2"/>
  <c r="BG17622" i="2"/>
  <c r="BG17623" i="2"/>
  <c r="BG17624" i="2"/>
  <c r="BG17625" i="2"/>
  <c r="BG17626" i="2"/>
  <c r="BG17627" i="2"/>
  <c r="BG17628" i="2"/>
  <c r="BG17629" i="2"/>
  <c r="BG17630" i="2"/>
  <c r="BG17631" i="2"/>
  <c r="BG17632" i="2"/>
  <c r="BG17633" i="2"/>
  <c r="BG17634" i="2"/>
  <c r="BG17635" i="2"/>
  <c r="BG17636" i="2"/>
  <c r="BG17637" i="2"/>
  <c r="BG17638" i="2"/>
  <c r="BG17639" i="2"/>
  <c r="BG17640" i="2"/>
  <c r="BG17641" i="2"/>
  <c r="BG17642" i="2"/>
  <c r="BG17643" i="2"/>
  <c r="BG17644" i="2"/>
  <c r="BG17645" i="2"/>
  <c r="BG17646" i="2"/>
  <c r="BG17647" i="2"/>
  <c r="BG17648" i="2"/>
  <c r="BG17649" i="2"/>
  <c r="BG17650" i="2"/>
  <c r="BG17651" i="2"/>
  <c r="BG17652" i="2"/>
  <c r="BG17653" i="2"/>
  <c r="BG17654" i="2"/>
  <c r="BG17655" i="2"/>
  <c r="BG17656" i="2"/>
  <c r="BG17657" i="2"/>
  <c r="BG17658" i="2"/>
  <c r="BG17659" i="2"/>
  <c r="BG17660" i="2"/>
  <c r="BG17661" i="2"/>
  <c r="BG17662" i="2"/>
  <c r="BG17663" i="2"/>
  <c r="BG17664" i="2"/>
  <c r="BG17665" i="2"/>
  <c r="BG17666" i="2"/>
  <c r="BG17667" i="2"/>
  <c r="BG17668" i="2"/>
  <c r="BG17669" i="2"/>
  <c r="BG17670" i="2"/>
  <c r="BG17671" i="2"/>
  <c r="BG17672" i="2"/>
  <c r="BG17673" i="2"/>
  <c r="BG17674" i="2"/>
  <c r="BG17675" i="2"/>
  <c r="BG17676" i="2"/>
  <c r="BG17677" i="2"/>
  <c r="BG17678" i="2"/>
  <c r="BG17679" i="2"/>
  <c r="BG17680" i="2"/>
  <c r="BG17681" i="2"/>
  <c r="BG17682" i="2"/>
  <c r="BG17683" i="2"/>
  <c r="BG17684" i="2"/>
  <c r="BG17685" i="2"/>
  <c r="BG17686" i="2"/>
  <c r="BG17687" i="2"/>
  <c r="BG17688" i="2"/>
  <c r="BG17689" i="2"/>
  <c r="BG17690" i="2"/>
  <c r="BG17691" i="2"/>
  <c r="BG17692" i="2"/>
  <c r="BG17693" i="2"/>
  <c r="BG17694" i="2"/>
  <c r="BG17695" i="2"/>
  <c r="BG17696" i="2"/>
  <c r="BG17697" i="2"/>
  <c r="BG17698" i="2"/>
  <c r="BG17699" i="2"/>
  <c r="BG17700" i="2"/>
  <c r="BG17701" i="2"/>
  <c r="BG17702" i="2"/>
  <c r="BG17703" i="2"/>
  <c r="BG17704" i="2"/>
  <c r="BG17705" i="2"/>
  <c r="BG17706" i="2"/>
  <c r="BG17707" i="2"/>
  <c r="BG17708" i="2"/>
  <c r="BG17709" i="2"/>
  <c r="BG17710" i="2"/>
  <c r="BG17711" i="2"/>
  <c r="BG17712" i="2"/>
  <c r="BG17713" i="2"/>
  <c r="BG17714" i="2"/>
  <c r="BG17715" i="2"/>
  <c r="BG17716" i="2"/>
  <c r="BG17717" i="2"/>
  <c r="BG17718" i="2"/>
  <c r="BG17719" i="2"/>
  <c r="BG17720" i="2"/>
  <c r="BG17721" i="2"/>
  <c r="BG17722" i="2"/>
  <c r="BG17723" i="2"/>
  <c r="BG17724" i="2"/>
  <c r="BG17725" i="2"/>
  <c r="BG17726" i="2"/>
  <c r="BG17727" i="2"/>
  <c r="BG17728" i="2"/>
  <c r="BG17729" i="2"/>
  <c r="BG17730" i="2"/>
  <c r="BG17731" i="2"/>
  <c r="BG17732" i="2"/>
  <c r="BG17733" i="2"/>
  <c r="BG17734" i="2"/>
  <c r="BG17735" i="2"/>
  <c r="BG17736" i="2"/>
  <c r="BG17737" i="2"/>
  <c r="BG17738" i="2"/>
  <c r="BG17739" i="2"/>
  <c r="BG17740" i="2"/>
  <c r="BG17741" i="2"/>
  <c r="BG17742" i="2"/>
  <c r="BG17743" i="2"/>
  <c r="BG17744" i="2"/>
  <c r="BG17745" i="2"/>
  <c r="BG17746" i="2"/>
  <c r="BG17747" i="2"/>
  <c r="BG17748" i="2"/>
  <c r="BG17749" i="2"/>
  <c r="BG17750" i="2"/>
  <c r="BG17751" i="2"/>
  <c r="BG17752" i="2"/>
  <c r="BG17753" i="2"/>
  <c r="BG17754" i="2"/>
  <c r="BG17755" i="2"/>
  <c r="BG17756" i="2"/>
  <c r="BG17757" i="2"/>
  <c r="BG17758" i="2"/>
  <c r="BG17759" i="2"/>
  <c r="BG17760" i="2"/>
  <c r="BG17761" i="2"/>
  <c r="BG17762" i="2"/>
  <c r="BG17763" i="2"/>
  <c r="BG17764" i="2"/>
  <c r="BG17765" i="2"/>
  <c r="BG17766" i="2"/>
  <c r="BG17767" i="2"/>
  <c r="BG17768" i="2"/>
  <c r="BG17769" i="2"/>
  <c r="BG17770" i="2"/>
  <c r="BG17771" i="2"/>
  <c r="BG17772" i="2"/>
  <c r="BG17773" i="2"/>
  <c r="BG17774" i="2"/>
  <c r="BG17775" i="2"/>
  <c r="BG17776" i="2"/>
  <c r="BG17777" i="2"/>
  <c r="BG17778" i="2"/>
  <c r="BG17779" i="2"/>
  <c r="BG17780" i="2"/>
  <c r="BG17781" i="2"/>
  <c r="BG17782" i="2"/>
  <c r="BG17783" i="2"/>
  <c r="BG17784" i="2"/>
  <c r="BG17785" i="2"/>
  <c r="BG17786" i="2"/>
  <c r="BG17787" i="2"/>
  <c r="BG17788" i="2"/>
  <c r="BG17789" i="2"/>
  <c r="BG17790" i="2"/>
  <c r="BG17791" i="2"/>
  <c r="BG17792" i="2"/>
  <c r="BG17793" i="2"/>
  <c r="BG17794" i="2"/>
  <c r="BG17795" i="2"/>
  <c r="BG17796" i="2"/>
  <c r="BG17797" i="2"/>
  <c r="BG17798" i="2"/>
  <c r="BG17799" i="2"/>
  <c r="BG17800" i="2"/>
  <c r="BG17801" i="2"/>
  <c r="BG17802" i="2"/>
  <c r="BG17803" i="2"/>
  <c r="BG17804" i="2"/>
  <c r="BG17805" i="2"/>
  <c r="BG17806" i="2"/>
  <c r="BG17807" i="2"/>
  <c r="BG17808" i="2"/>
  <c r="BG17809" i="2"/>
  <c r="BG17810" i="2"/>
  <c r="BG17811" i="2"/>
  <c r="BG17812" i="2"/>
  <c r="BG17813" i="2"/>
  <c r="BG17814" i="2"/>
  <c r="BG17815" i="2"/>
  <c r="BG17816" i="2"/>
  <c r="BG17817" i="2"/>
  <c r="BG17818" i="2"/>
  <c r="BG17819" i="2"/>
  <c r="BG17820" i="2"/>
  <c r="BG17821" i="2"/>
  <c r="BG17822" i="2"/>
  <c r="BG17823" i="2"/>
  <c r="BG17824" i="2"/>
  <c r="BG17825" i="2"/>
  <c r="BG17826" i="2"/>
  <c r="BG17827" i="2"/>
  <c r="BG17828" i="2"/>
  <c r="BG17829" i="2"/>
  <c r="BG17830" i="2"/>
  <c r="BG17831" i="2"/>
  <c r="BG17832" i="2"/>
  <c r="BG17833" i="2"/>
  <c r="BG17834" i="2"/>
  <c r="BG17835" i="2"/>
  <c r="BG17836" i="2"/>
  <c r="BG17837" i="2"/>
  <c r="BG17838" i="2"/>
  <c r="BG17839" i="2"/>
  <c r="BG17840" i="2"/>
  <c r="BG17841" i="2"/>
  <c r="BG17842" i="2"/>
  <c r="BG17843" i="2"/>
  <c r="BG17844" i="2"/>
  <c r="BG17845" i="2"/>
  <c r="BG17846" i="2"/>
  <c r="BG17847" i="2"/>
  <c r="BG17848" i="2"/>
  <c r="BG17849" i="2"/>
  <c r="BG17850" i="2"/>
  <c r="BG17851" i="2"/>
  <c r="BG17852" i="2"/>
  <c r="BG17853" i="2"/>
  <c r="BG17854" i="2"/>
  <c r="BG17855" i="2"/>
  <c r="BG17856" i="2"/>
  <c r="BG17857" i="2"/>
  <c r="BG17858" i="2"/>
  <c r="BG17859" i="2"/>
  <c r="BG17860" i="2"/>
  <c r="BG17861" i="2"/>
  <c r="BG17862" i="2"/>
  <c r="BG17863" i="2"/>
  <c r="BG17864" i="2"/>
  <c r="BG17865" i="2"/>
  <c r="BG17866" i="2"/>
  <c r="BG17867" i="2"/>
  <c r="BG17868" i="2"/>
  <c r="BG17869" i="2"/>
  <c r="BG17870" i="2"/>
  <c r="BG17871" i="2"/>
  <c r="BG17872" i="2"/>
  <c r="BG17873" i="2"/>
  <c r="BG17874" i="2"/>
  <c r="BG17875" i="2"/>
  <c r="BG17876" i="2"/>
  <c r="BG17877" i="2"/>
  <c r="BG17878" i="2"/>
  <c r="BG17879" i="2"/>
  <c r="BG17880" i="2"/>
  <c r="BG17881" i="2"/>
  <c r="BG17882" i="2"/>
  <c r="BG17883" i="2"/>
  <c r="BG17884" i="2"/>
  <c r="BG17885" i="2"/>
  <c r="BG17886" i="2"/>
  <c r="BG17887" i="2"/>
  <c r="BG17888" i="2"/>
  <c r="BG17889" i="2"/>
  <c r="BG17890" i="2"/>
  <c r="BG17891" i="2"/>
  <c r="BG17892" i="2"/>
  <c r="BG17893" i="2"/>
  <c r="BG17894" i="2"/>
  <c r="BG17895" i="2"/>
  <c r="BG17896" i="2"/>
  <c r="BG17897" i="2"/>
  <c r="BG17898" i="2"/>
  <c r="BG17899" i="2"/>
  <c r="BG17900" i="2"/>
  <c r="BG17901" i="2"/>
  <c r="BG17902" i="2"/>
  <c r="BG17903" i="2"/>
  <c r="BG17904" i="2"/>
  <c r="BG17905" i="2"/>
  <c r="BG17906" i="2"/>
  <c r="BG17907" i="2"/>
  <c r="BG17908" i="2"/>
  <c r="BG17909" i="2"/>
  <c r="BG17910" i="2"/>
  <c r="BG17911" i="2"/>
  <c r="BG17912" i="2"/>
  <c r="BG17913" i="2"/>
  <c r="BG17914" i="2"/>
  <c r="BG17915" i="2"/>
  <c r="BG17916" i="2"/>
  <c r="BG17917" i="2"/>
  <c r="BG17918" i="2"/>
  <c r="BG17919" i="2"/>
  <c r="BG17920" i="2"/>
  <c r="BG17921" i="2"/>
  <c r="BG17922" i="2"/>
  <c r="BG17923" i="2"/>
  <c r="BG17924" i="2"/>
  <c r="BG17925" i="2"/>
  <c r="BG17926" i="2"/>
  <c r="BG17927" i="2"/>
  <c r="BG17928" i="2"/>
  <c r="BG17929" i="2"/>
  <c r="BG17930" i="2"/>
  <c r="BG17931" i="2"/>
  <c r="BG17932" i="2"/>
  <c r="BG17933" i="2"/>
  <c r="BG17934" i="2"/>
  <c r="BG17935" i="2"/>
  <c r="BG17936" i="2"/>
  <c r="BG17937" i="2"/>
  <c r="BG17938" i="2"/>
  <c r="BG17939" i="2"/>
  <c r="BG17940" i="2"/>
  <c r="BG17941" i="2"/>
  <c r="BG17942" i="2"/>
  <c r="BG17943" i="2"/>
  <c r="BG17944" i="2"/>
  <c r="BG17945" i="2"/>
  <c r="BG17946" i="2"/>
  <c r="BG17947" i="2"/>
  <c r="BG17948" i="2"/>
  <c r="BG17949" i="2"/>
  <c r="BG17950" i="2"/>
  <c r="BG17951" i="2"/>
  <c r="BG17952" i="2"/>
  <c r="BG17953" i="2"/>
  <c r="BG17954" i="2"/>
  <c r="BG17955" i="2"/>
  <c r="BG17956" i="2"/>
  <c r="BG17957" i="2"/>
  <c r="BG17958" i="2"/>
  <c r="BG17959" i="2"/>
  <c r="BG17960" i="2"/>
  <c r="BG17961" i="2"/>
  <c r="BG17962" i="2"/>
  <c r="BG17963" i="2"/>
  <c r="BG17964" i="2"/>
  <c r="BG17965" i="2"/>
  <c r="BG17966" i="2"/>
  <c r="BG17967" i="2"/>
  <c r="BG17968" i="2"/>
  <c r="BG17969" i="2"/>
  <c r="BG17970" i="2"/>
  <c r="BG17971" i="2"/>
  <c r="BG17972" i="2"/>
  <c r="BG17973" i="2"/>
  <c r="BG17974" i="2"/>
  <c r="BG17975" i="2"/>
  <c r="BG17976" i="2"/>
  <c r="BG17977" i="2"/>
  <c r="BG17978" i="2"/>
  <c r="BG17979" i="2"/>
  <c r="BG17980" i="2"/>
  <c r="BG17981" i="2"/>
  <c r="BG17982" i="2"/>
  <c r="BG17983" i="2"/>
  <c r="BG17984" i="2"/>
  <c r="BG17985" i="2"/>
  <c r="BG17986" i="2"/>
  <c r="BG17987" i="2"/>
  <c r="BG17988" i="2"/>
  <c r="BG17989" i="2"/>
  <c r="BG17990" i="2"/>
  <c r="BG17991" i="2"/>
  <c r="BG17992" i="2"/>
  <c r="BG17993" i="2"/>
  <c r="BG17994" i="2"/>
  <c r="BG17995" i="2"/>
  <c r="BG17996" i="2"/>
  <c r="BG17997" i="2"/>
  <c r="BG17998" i="2"/>
  <c r="BG17999" i="2"/>
  <c r="BG18000" i="2"/>
  <c r="BG18001" i="2"/>
  <c r="BG18002" i="2"/>
  <c r="BG18003" i="2"/>
  <c r="BG18004" i="2"/>
  <c r="BG18005" i="2"/>
  <c r="BG18006" i="2"/>
  <c r="BG18007" i="2"/>
  <c r="BG18008" i="2"/>
  <c r="BG18009" i="2"/>
  <c r="BG18010" i="2"/>
  <c r="BG18011" i="2"/>
  <c r="BG18012" i="2"/>
  <c r="BG18013" i="2"/>
  <c r="BG18014" i="2"/>
  <c r="BG18015" i="2"/>
  <c r="BG18016" i="2"/>
  <c r="BG18017" i="2"/>
  <c r="BG18018" i="2"/>
  <c r="BG18019" i="2"/>
  <c r="BG18020" i="2"/>
  <c r="BG18021" i="2"/>
  <c r="BG18022" i="2"/>
  <c r="BG18023" i="2"/>
  <c r="BG18024" i="2"/>
  <c r="BG18025" i="2"/>
  <c r="BG18026" i="2"/>
  <c r="BG18027" i="2"/>
  <c r="BG18028" i="2"/>
  <c r="BG18029" i="2"/>
  <c r="BG18030" i="2"/>
  <c r="BG18031" i="2"/>
  <c r="BG18032" i="2"/>
  <c r="BG18033" i="2"/>
  <c r="BG18034" i="2"/>
  <c r="BG18035" i="2"/>
  <c r="BG18036" i="2"/>
  <c r="BG18037" i="2"/>
  <c r="BG18038" i="2"/>
  <c r="BG18039" i="2"/>
  <c r="BG18040" i="2"/>
  <c r="BG18041" i="2"/>
  <c r="BG18042" i="2"/>
  <c r="BG18043" i="2"/>
  <c r="BG18044" i="2"/>
  <c r="BG18045" i="2"/>
  <c r="BG18046" i="2"/>
  <c r="BG18047" i="2"/>
  <c r="BG18048" i="2"/>
  <c r="BG18049" i="2"/>
  <c r="BG18050" i="2"/>
  <c r="BG18051" i="2"/>
  <c r="BG18052" i="2"/>
  <c r="BG18053" i="2"/>
  <c r="BG18054" i="2"/>
  <c r="BG18055" i="2"/>
  <c r="BG18056" i="2"/>
  <c r="BG18057" i="2"/>
  <c r="BG18058" i="2"/>
  <c r="BG18059" i="2"/>
  <c r="BG18060" i="2"/>
  <c r="BG18061" i="2"/>
  <c r="BG18062" i="2"/>
  <c r="BG18063" i="2"/>
  <c r="BG18064" i="2"/>
  <c r="BG18065" i="2"/>
  <c r="BG18066" i="2"/>
  <c r="BG18067" i="2"/>
  <c r="BG18068" i="2"/>
  <c r="BG18069" i="2"/>
  <c r="BG18070" i="2"/>
  <c r="BG18071" i="2"/>
  <c r="BG18072" i="2"/>
  <c r="BG18073" i="2"/>
  <c r="BG18074" i="2"/>
  <c r="BG18075" i="2"/>
  <c r="BG18076" i="2"/>
  <c r="BG18077" i="2"/>
  <c r="BG18078" i="2"/>
  <c r="BG18079" i="2"/>
  <c r="BG18080" i="2"/>
  <c r="BG18081" i="2"/>
  <c r="BG18082" i="2"/>
  <c r="BG18083" i="2"/>
  <c r="BG18084" i="2"/>
  <c r="BG18085" i="2"/>
  <c r="BG18086" i="2"/>
  <c r="BG18087" i="2"/>
  <c r="BG18088" i="2"/>
  <c r="BG18089" i="2"/>
  <c r="BG18090" i="2"/>
  <c r="BG18091" i="2"/>
  <c r="BG18092" i="2"/>
  <c r="BG18093" i="2"/>
  <c r="BG18094" i="2"/>
  <c r="BG18095" i="2"/>
  <c r="BG18096" i="2"/>
  <c r="BG18097" i="2"/>
  <c r="BG18098" i="2"/>
  <c r="BG18099" i="2"/>
  <c r="BG18100" i="2"/>
  <c r="BG18101" i="2"/>
  <c r="BG18102" i="2"/>
  <c r="BG18103" i="2"/>
  <c r="BG18104" i="2"/>
  <c r="BG18105" i="2"/>
  <c r="BG18106" i="2"/>
  <c r="BG18107" i="2"/>
  <c r="BG18108" i="2"/>
  <c r="BG18109" i="2"/>
  <c r="BG18110" i="2"/>
  <c r="BG18111" i="2"/>
  <c r="BG18112" i="2"/>
  <c r="BG18113" i="2"/>
  <c r="BG18114" i="2"/>
  <c r="BG18115" i="2"/>
  <c r="BG18116" i="2"/>
  <c r="BG18117" i="2"/>
  <c r="BG18118" i="2"/>
  <c r="BG18119" i="2"/>
  <c r="BG18120" i="2"/>
  <c r="BG18121" i="2"/>
  <c r="BG18122" i="2"/>
  <c r="BG18123" i="2"/>
  <c r="BG18124" i="2"/>
  <c r="BG18125" i="2"/>
  <c r="BG18126" i="2"/>
  <c r="BG18127" i="2"/>
  <c r="BG18128" i="2"/>
  <c r="BG18129" i="2"/>
  <c r="BG18130" i="2"/>
  <c r="BG18131" i="2"/>
  <c r="BG18132" i="2"/>
  <c r="BG18133" i="2"/>
  <c r="BG18134" i="2"/>
  <c r="BG18135" i="2"/>
  <c r="BG18136" i="2"/>
  <c r="BG18137" i="2"/>
  <c r="BG18138" i="2"/>
  <c r="BG18139" i="2"/>
  <c r="BG18140" i="2"/>
  <c r="BG18141" i="2"/>
  <c r="BG18142" i="2"/>
  <c r="BG18143" i="2"/>
  <c r="BG18144" i="2"/>
  <c r="BG18145" i="2"/>
  <c r="BG18146" i="2"/>
  <c r="BG18147" i="2"/>
  <c r="BG18148" i="2"/>
  <c r="BG18149" i="2"/>
  <c r="BG18150" i="2"/>
  <c r="BG18151" i="2"/>
  <c r="BG18152" i="2"/>
  <c r="BG18153" i="2"/>
  <c r="BG18154" i="2"/>
  <c r="BG18155" i="2"/>
  <c r="BG18156" i="2"/>
  <c r="BG18157" i="2"/>
  <c r="BG18158" i="2"/>
  <c r="BG18159" i="2"/>
  <c r="BG18160" i="2"/>
  <c r="BG18161" i="2"/>
  <c r="BG18162" i="2"/>
  <c r="BG18163" i="2"/>
  <c r="BG18164" i="2"/>
  <c r="BG18165" i="2"/>
  <c r="BG18166" i="2"/>
  <c r="BG18167" i="2"/>
  <c r="BG18168" i="2"/>
  <c r="BG18169" i="2"/>
  <c r="BG18170" i="2"/>
  <c r="BG18171" i="2"/>
  <c r="BG18172" i="2"/>
  <c r="BG18173" i="2"/>
  <c r="BG18174" i="2"/>
  <c r="BG18175" i="2"/>
  <c r="BG18176" i="2"/>
  <c r="BG18177" i="2"/>
  <c r="BG18178" i="2"/>
  <c r="BG18179" i="2"/>
  <c r="BG18180" i="2"/>
  <c r="BG18181" i="2"/>
  <c r="BG18182" i="2"/>
  <c r="BG18183" i="2"/>
  <c r="BG18184" i="2"/>
  <c r="BG18185" i="2"/>
  <c r="BG18186" i="2"/>
  <c r="BG18187" i="2"/>
  <c r="BG18188" i="2"/>
  <c r="BG18189" i="2"/>
  <c r="BG18190" i="2"/>
  <c r="BG18191" i="2"/>
  <c r="BG18192" i="2"/>
  <c r="BG18193" i="2"/>
  <c r="BG18194" i="2"/>
  <c r="BG18195" i="2"/>
  <c r="BG18196" i="2"/>
  <c r="BG18197" i="2"/>
  <c r="BG18198" i="2"/>
  <c r="BG18199" i="2"/>
  <c r="BG18200" i="2"/>
  <c r="BG18201" i="2"/>
  <c r="BG18202" i="2"/>
  <c r="BG18203" i="2"/>
  <c r="BG18204" i="2"/>
  <c r="BG18205" i="2"/>
  <c r="BG18206" i="2"/>
  <c r="BG18207" i="2"/>
  <c r="BG18208" i="2"/>
  <c r="BG18209" i="2"/>
  <c r="BG18210" i="2"/>
  <c r="BG18211" i="2"/>
  <c r="BG18212" i="2"/>
  <c r="BG18213" i="2"/>
  <c r="BG18214" i="2"/>
  <c r="BG18215" i="2"/>
  <c r="BG18216" i="2"/>
  <c r="BG18217" i="2"/>
  <c r="BG18218" i="2"/>
  <c r="BG18219" i="2"/>
  <c r="BG18220" i="2"/>
  <c r="BG18221" i="2"/>
  <c r="BG18222" i="2"/>
  <c r="BG18223" i="2"/>
  <c r="BG18224" i="2"/>
  <c r="BG18225" i="2"/>
  <c r="BG18226" i="2"/>
  <c r="BG18227" i="2"/>
  <c r="BG18228" i="2"/>
  <c r="BG18229" i="2"/>
  <c r="BG18230" i="2"/>
  <c r="BG18231" i="2"/>
  <c r="BG18232" i="2"/>
  <c r="BG18233" i="2"/>
  <c r="BG18234" i="2"/>
  <c r="BG18235" i="2"/>
  <c r="BG18236" i="2"/>
  <c r="BG18237" i="2"/>
  <c r="BG18238" i="2"/>
  <c r="BG18239" i="2"/>
  <c r="BG18240" i="2"/>
  <c r="BG18241" i="2"/>
  <c r="BG18242" i="2"/>
  <c r="BG18243" i="2"/>
  <c r="BG18244" i="2"/>
  <c r="BG18245" i="2"/>
  <c r="BG18246" i="2"/>
  <c r="BG18247" i="2"/>
  <c r="BG18248" i="2"/>
  <c r="BG18249" i="2"/>
  <c r="BG18250" i="2"/>
  <c r="BG18251" i="2"/>
  <c r="BG18252" i="2"/>
  <c r="BG18253" i="2"/>
  <c r="BG18254" i="2"/>
  <c r="BG18255" i="2"/>
  <c r="BG18256" i="2"/>
  <c r="BG18257" i="2"/>
  <c r="BG18258" i="2"/>
  <c r="BG18259" i="2"/>
  <c r="BG18260" i="2"/>
  <c r="BG18261" i="2"/>
  <c r="BG18262" i="2"/>
  <c r="BG18263" i="2"/>
  <c r="BG18264" i="2"/>
  <c r="BG18265" i="2"/>
  <c r="BG18266" i="2"/>
  <c r="BG18267" i="2"/>
  <c r="BG18268" i="2"/>
  <c r="BG18269" i="2"/>
  <c r="BG18270" i="2"/>
  <c r="BG18271" i="2"/>
  <c r="BG18272" i="2"/>
  <c r="BG18273" i="2"/>
  <c r="BG18274" i="2"/>
  <c r="BG18275" i="2"/>
  <c r="BG18276" i="2"/>
  <c r="BG18277" i="2"/>
  <c r="BG18278" i="2"/>
  <c r="BG18279" i="2"/>
  <c r="BG18280" i="2"/>
  <c r="BG18281" i="2"/>
  <c r="BG18282" i="2"/>
  <c r="BG18283" i="2"/>
  <c r="BG18284" i="2"/>
  <c r="BG18285" i="2"/>
  <c r="BG18286" i="2"/>
  <c r="BG18287" i="2"/>
  <c r="BG18288" i="2"/>
  <c r="BG18289" i="2"/>
  <c r="BG18290" i="2"/>
  <c r="BG18291" i="2"/>
  <c r="BG18292" i="2"/>
  <c r="BG18293" i="2"/>
  <c r="BG18294" i="2"/>
  <c r="BG18295" i="2"/>
  <c r="BG18296" i="2"/>
  <c r="BG18297" i="2"/>
  <c r="BG18298" i="2"/>
  <c r="BG18299" i="2"/>
  <c r="BG18300" i="2"/>
  <c r="BG18301" i="2"/>
  <c r="BG18302" i="2"/>
  <c r="BG18303" i="2"/>
  <c r="BG18304" i="2"/>
  <c r="BG18305" i="2"/>
  <c r="BG18306" i="2"/>
  <c r="BG18307" i="2"/>
  <c r="BG18308" i="2"/>
  <c r="BG18309" i="2"/>
  <c r="BG18310" i="2"/>
  <c r="BG18311" i="2"/>
  <c r="BG18312" i="2"/>
  <c r="BG18313" i="2"/>
  <c r="BG18314" i="2"/>
  <c r="BG18315" i="2"/>
  <c r="BG18316" i="2"/>
  <c r="BG18317" i="2"/>
  <c r="BG18318" i="2"/>
  <c r="BG18319" i="2"/>
  <c r="BG18320" i="2"/>
  <c r="BG18321" i="2"/>
  <c r="BG18322" i="2"/>
  <c r="BG18323" i="2"/>
  <c r="BG18324" i="2"/>
  <c r="BG18325" i="2"/>
  <c r="BG18326" i="2"/>
  <c r="BG18327" i="2"/>
  <c r="BG18328" i="2"/>
  <c r="BG18329" i="2"/>
  <c r="BG18330" i="2"/>
  <c r="BG18331" i="2"/>
  <c r="BG18332" i="2"/>
  <c r="BG18333" i="2"/>
  <c r="BG18334" i="2"/>
  <c r="BG18335" i="2"/>
  <c r="BG18336" i="2"/>
  <c r="BG18337" i="2"/>
  <c r="BG18338" i="2"/>
  <c r="BG18339" i="2"/>
  <c r="BG18340" i="2"/>
  <c r="BG18341" i="2"/>
  <c r="BG18342" i="2"/>
  <c r="BG18343" i="2"/>
  <c r="BG18344" i="2"/>
  <c r="BG18345" i="2"/>
  <c r="BG18346" i="2"/>
  <c r="BG18347" i="2"/>
  <c r="BG18348" i="2"/>
  <c r="BG18349" i="2"/>
  <c r="BG18350" i="2"/>
  <c r="BG18351" i="2"/>
  <c r="BG18352" i="2"/>
  <c r="BG18353" i="2"/>
  <c r="BG18354" i="2"/>
  <c r="BG18355" i="2"/>
  <c r="BG18356" i="2"/>
  <c r="BG18357" i="2"/>
  <c r="BG18358" i="2"/>
  <c r="BG18359" i="2"/>
  <c r="BG18360" i="2"/>
  <c r="BG18361" i="2"/>
  <c r="BG18362" i="2"/>
  <c r="BG18363" i="2"/>
  <c r="BG18364" i="2"/>
  <c r="BG18365" i="2"/>
  <c r="BG18366" i="2"/>
  <c r="BG18367" i="2"/>
  <c r="BG18368" i="2"/>
  <c r="BG18369" i="2"/>
  <c r="BG18370" i="2"/>
  <c r="BG18371" i="2"/>
  <c r="BG18372" i="2"/>
  <c r="BG18373" i="2"/>
  <c r="BG18374" i="2"/>
  <c r="BG18375" i="2"/>
  <c r="BG18376" i="2"/>
  <c r="BG18377" i="2"/>
  <c r="BG18378" i="2"/>
  <c r="BG18379" i="2"/>
  <c r="BG18380" i="2"/>
  <c r="BG18381" i="2"/>
  <c r="BG18382" i="2"/>
  <c r="BG18383" i="2"/>
  <c r="BG18384" i="2"/>
  <c r="BG18385" i="2"/>
  <c r="BG18386" i="2"/>
  <c r="BG18387" i="2"/>
  <c r="BG18388" i="2"/>
  <c r="BG18389" i="2"/>
  <c r="BG18390" i="2"/>
  <c r="BG18391" i="2"/>
  <c r="BG18392" i="2"/>
  <c r="BG18393" i="2"/>
  <c r="BG18394" i="2"/>
  <c r="BG18395" i="2"/>
  <c r="BG18396" i="2"/>
  <c r="BG18397" i="2"/>
  <c r="BG18398" i="2"/>
  <c r="BG18399" i="2"/>
  <c r="BG18400" i="2"/>
  <c r="BG18401" i="2"/>
  <c r="BG18402" i="2"/>
  <c r="BG18403" i="2"/>
  <c r="BG18404" i="2"/>
  <c r="BG18405" i="2"/>
  <c r="BG18406" i="2"/>
  <c r="BG18407" i="2"/>
  <c r="BG18408" i="2"/>
  <c r="BG18409" i="2"/>
  <c r="BG18410" i="2"/>
  <c r="BG18411" i="2"/>
  <c r="BG18412" i="2"/>
  <c r="BG18413" i="2"/>
  <c r="BG18414" i="2"/>
  <c r="BG18415" i="2"/>
  <c r="BG18416" i="2"/>
  <c r="BG18417" i="2"/>
  <c r="BG18418" i="2"/>
  <c r="BG18419" i="2"/>
  <c r="BG18420" i="2"/>
  <c r="BG18421" i="2"/>
  <c r="BG18422" i="2"/>
  <c r="BG18423" i="2"/>
  <c r="BG18424" i="2"/>
  <c r="BG18425" i="2"/>
  <c r="BG18426" i="2"/>
  <c r="BG18427" i="2"/>
  <c r="BG18428" i="2"/>
  <c r="BG18429" i="2"/>
  <c r="BG18430" i="2"/>
  <c r="BG18431" i="2"/>
  <c r="BG18432" i="2"/>
  <c r="BG18433" i="2"/>
  <c r="BG18434" i="2"/>
  <c r="BG18435" i="2"/>
  <c r="BG18436" i="2"/>
  <c r="BG18437" i="2"/>
  <c r="BG18438" i="2"/>
  <c r="BG18439" i="2"/>
  <c r="BG18440" i="2"/>
  <c r="BG18441" i="2"/>
  <c r="BG18442" i="2"/>
  <c r="BG18443" i="2"/>
  <c r="BG18444" i="2"/>
  <c r="BG18445" i="2"/>
  <c r="BG18446" i="2"/>
  <c r="BG18447" i="2"/>
  <c r="BG18448" i="2"/>
  <c r="BG18449" i="2"/>
  <c r="BG18450" i="2"/>
  <c r="BG18451" i="2"/>
  <c r="BG18452" i="2"/>
  <c r="BG18453" i="2"/>
  <c r="BG18454" i="2"/>
  <c r="BG18455" i="2"/>
  <c r="BG18456" i="2"/>
  <c r="BG18457" i="2"/>
  <c r="BG18458" i="2"/>
  <c r="BG18459" i="2"/>
  <c r="BG18460" i="2"/>
  <c r="BG18461" i="2"/>
  <c r="BG18462" i="2"/>
  <c r="BG18463" i="2"/>
  <c r="BG18464" i="2"/>
  <c r="BG18465" i="2"/>
  <c r="BG18466" i="2"/>
  <c r="BG18467" i="2"/>
  <c r="BG18468" i="2"/>
  <c r="BG18469" i="2"/>
  <c r="BG18470" i="2"/>
  <c r="BG18471" i="2"/>
  <c r="BG18472" i="2"/>
  <c r="BG18473" i="2"/>
  <c r="BG18474" i="2"/>
  <c r="BG18475" i="2"/>
  <c r="BG18476" i="2"/>
  <c r="BG18477" i="2"/>
  <c r="BG18478" i="2"/>
  <c r="BG18479" i="2"/>
  <c r="BG18480" i="2"/>
  <c r="BG18481" i="2"/>
  <c r="BG18482" i="2"/>
  <c r="BG18483" i="2"/>
  <c r="BG18484" i="2"/>
  <c r="BG18485" i="2"/>
  <c r="BG18486" i="2"/>
  <c r="BG18487" i="2"/>
  <c r="BG18488" i="2"/>
  <c r="BG18489" i="2"/>
  <c r="BG18490" i="2"/>
  <c r="BG18491" i="2"/>
  <c r="BG18492" i="2"/>
  <c r="BG18493" i="2"/>
  <c r="BG18494" i="2"/>
  <c r="BG18495" i="2"/>
  <c r="BG18496" i="2"/>
  <c r="BG18497" i="2"/>
  <c r="BG18498" i="2"/>
  <c r="BG18499" i="2"/>
  <c r="BG18500" i="2"/>
  <c r="BG18501" i="2"/>
  <c r="BG18502" i="2"/>
  <c r="BG18503" i="2"/>
  <c r="BG18504" i="2"/>
  <c r="BG18505" i="2"/>
  <c r="BG18506" i="2"/>
  <c r="BG18507" i="2"/>
  <c r="BG18508" i="2"/>
  <c r="BG18509" i="2"/>
  <c r="BG18510" i="2"/>
  <c r="BG18511" i="2"/>
  <c r="BG18512" i="2"/>
  <c r="BG18513" i="2"/>
  <c r="BG18514" i="2"/>
  <c r="BG18515" i="2"/>
  <c r="BG18516" i="2"/>
  <c r="BG18517" i="2"/>
  <c r="BG18518" i="2"/>
  <c r="BG18519" i="2"/>
  <c r="BG18520" i="2"/>
  <c r="BG18521" i="2"/>
  <c r="BG18522" i="2"/>
  <c r="BG18523" i="2"/>
  <c r="BG18524" i="2"/>
  <c r="BG18525" i="2"/>
  <c r="BG18526" i="2"/>
  <c r="BG18527" i="2"/>
  <c r="BG18528" i="2"/>
  <c r="BG18529" i="2"/>
  <c r="BG18530" i="2"/>
  <c r="BG18531" i="2"/>
  <c r="BG18532" i="2"/>
  <c r="BG18533" i="2"/>
  <c r="BG18534" i="2"/>
  <c r="BG18535" i="2"/>
  <c r="BG18536" i="2"/>
  <c r="BG18537" i="2"/>
  <c r="BG18538" i="2"/>
  <c r="BG18539" i="2"/>
  <c r="BG18540" i="2"/>
  <c r="BG18541" i="2"/>
  <c r="BG18542" i="2"/>
  <c r="BG18543" i="2"/>
  <c r="BG18544" i="2"/>
  <c r="BG18545" i="2"/>
  <c r="BG18546" i="2"/>
  <c r="BG18547" i="2"/>
  <c r="BG18548" i="2"/>
  <c r="BG18549" i="2"/>
  <c r="BG18550" i="2"/>
  <c r="BG18551" i="2"/>
  <c r="BG18552" i="2"/>
  <c r="BG18553" i="2"/>
  <c r="BG18554" i="2"/>
  <c r="BG18555" i="2"/>
  <c r="BG18556" i="2"/>
  <c r="BG18557" i="2"/>
  <c r="BG18558" i="2"/>
  <c r="BG18559" i="2"/>
  <c r="BG18560" i="2"/>
  <c r="BG18561" i="2"/>
  <c r="BG18562" i="2"/>
  <c r="BG18563" i="2"/>
  <c r="BG18564" i="2"/>
  <c r="BG18565" i="2"/>
  <c r="BG18566" i="2"/>
  <c r="BG18567" i="2"/>
  <c r="BG18568" i="2"/>
  <c r="BG18569" i="2"/>
  <c r="BG18570" i="2"/>
  <c r="BG18571" i="2"/>
  <c r="BG18572" i="2"/>
  <c r="BG18573" i="2"/>
  <c r="BG18574" i="2"/>
  <c r="BG18575" i="2"/>
  <c r="BG18576" i="2"/>
  <c r="BG18577" i="2"/>
  <c r="BG18578" i="2"/>
  <c r="BG18579" i="2"/>
  <c r="BG18580" i="2"/>
  <c r="BG18581" i="2"/>
  <c r="BG18582" i="2"/>
  <c r="BG18583" i="2"/>
  <c r="BG18584" i="2"/>
  <c r="BG18585" i="2"/>
  <c r="BG18586" i="2"/>
  <c r="BG18587" i="2"/>
  <c r="BG18588" i="2"/>
  <c r="BG18589" i="2"/>
  <c r="BG18590" i="2"/>
  <c r="BG18591" i="2"/>
  <c r="BG18592" i="2"/>
  <c r="BG18593" i="2"/>
  <c r="BG18594" i="2"/>
  <c r="BG18595" i="2"/>
  <c r="BG18596" i="2"/>
  <c r="BG18597" i="2"/>
  <c r="BG18598" i="2"/>
  <c r="BG18599" i="2"/>
  <c r="BG18600" i="2"/>
  <c r="BG18601" i="2"/>
  <c r="BG18602" i="2"/>
  <c r="BG18603" i="2"/>
  <c r="BG18604" i="2"/>
  <c r="BG18605" i="2"/>
  <c r="BG18606" i="2"/>
  <c r="BG18607" i="2"/>
  <c r="BG18608" i="2"/>
  <c r="BG18609" i="2"/>
  <c r="BG18610" i="2"/>
  <c r="BG18611" i="2"/>
  <c r="BG18612" i="2"/>
  <c r="BG18613" i="2"/>
  <c r="BG18614" i="2"/>
  <c r="BG18615" i="2"/>
  <c r="BG18616" i="2"/>
  <c r="BG18617" i="2"/>
  <c r="BG18618" i="2"/>
  <c r="BG18619" i="2"/>
  <c r="BG18620" i="2"/>
  <c r="BG18621" i="2"/>
  <c r="BG18622" i="2"/>
  <c r="BG18623" i="2"/>
  <c r="BG18624" i="2"/>
  <c r="BG18625" i="2"/>
  <c r="BG18626" i="2"/>
  <c r="BG18627" i="2"/>
  <c r="BG18628" i="2"/>
  <c r="BG18629" i="2"/>
  <c r="BG18630" i="2"/>
  <c r="BG18631" i="2"/>
  <c r="BG18632" i="2"/>
  <c r="BG18633" i="2"/>
  <c r="BG18634" i="2"/>
  <c r="BG18635" i="2"/>
  <c r="BG18636" i="2"/>
  <c r="BG18637" i="2"/>
  <c r="BG18638" i="2"/>
  <c r="BG18639" i="2"/>
  <c r="BG18640" i="2"/>
  <c r="BG18641" i="2"/>
  <c r="BG18642" i="2"/>
  <c r="BG18643" i="2"/>
  <c r="BG18644" i="2"/>
  <c r="BG18645" i="2"/>
  <c r="BG18646" i="2"/>
  <c r="BG18647" i="2"/>
  <c r="BG18648" i="2"/>
  <c r="BG18649" i="2"/>
  <c r="BG18650" i="2"/>
  <c r="BG18651" i="2"/>
  <c r="BG18652" i="2"/>
  <c r="BG18653" i="2"/>
  <c r="BG18654" i="2"/>
  <c r="BG18655" i="2"/>
  <c r="BG18656" i="2"/>
  <c r="BG18657" i="2"/>
  <c r="BG18658" i="2"/>
  <c r="BG18659" i="2"/>
  <c r="BG18660" i="2"/>
  <c r="BG18661" i="2"/>
  <c r="BG18662" i="2"/>
  <c r="BG18663" i="2"/>
  <c r="BG18664" i="2"/>
  <c r="BG18665" i="2"/>
  <c r="BG18666" i="2"/>
  <c r="BG18667" i="2"/>
  <c r="BG18668" i="2"/>
  <c r="BG18669" i="2"/>
  <c r="BG18670" i="2"/>
  <c r="BG18671" i="2"/>
  <c r="BG18672" i="2"/>
  <c r="BG18673" i="2"/>
  <c r="BG18674" i="2"/>
  <c r="BG18675" i="2"/>
  <c r="BG18676" i="2"/>
  <c r="BG18677" i="2"/>
  <c r="BG18678" i="2"/>
  <c r="BG18679" i="2"/>
  <c r="BG18680" i="2"/>
  <c r="BG18681" i="2"/>
  <c r="BG18682" i="2"/>
  <c r="BG18683" i="2"/>
  <c r="BG18684" i="2"/>
  <c r="BG18685" i="2"/>
  <c r="BG18686" i="2"/>
  <c r="BG18687" i="2"/>
  <c r="BG18688" i="2"/>
  <c r="BG18689" i="2"/>
  <c r="BG18690" i="2"/>
  <c r="BG18691" i="2"/>
  <c r="BG18692" i="2"/>
  <c r="BG18693" i="2"/>
  <c r="BG18694" i="2"/>
  <c r="BG18695" i="2"/>
  <c r="BG18696" i="2"/>
  <c r="BG18697" i="2"/>
  <c r="BG18698" i="2"/>
  <c r="BG18699" i="2"/>
  <c r="BG18700" i="2"/>
  <c r="BG18701" i="2"/>
  <c r="BG18702" i="2"/>
  <c r="BG18703" i="2"/>
  <c r="BG18704" i="2"/>
  <c r="BG18705" i="2"/>
  <c r="BG18706" i="2"/>
  <c r="BG18707" i="2"/>
  <c r="BG18708" i="2"/>
  <c r="BG18709" i="2"/>
  <c r="BG18710" i="2"/>
  <c r="BG18711" i="2"/>
  <c r="BG18712" i="2"/>
  <c r="BG18713" i="2"/>
  <c r="BG18714" i="2"/>
  <c r="BG18715" i="2"/>
  <c r="BG18716" i="2"/>
  <c r="BG18717" i="2"/>
  <c r="BG18718" i="2"/>
  <c r="BG18719" i="2"/>
  <c r="BG18720" i="2"/>
  <c r="BG18721" i="2"/>
  <c r="BG18722" i="2"/>
  <c r="BG18723" i="2"/>
  <c r="BG18724" i="2"/>
  <c r="BG18725" i="2"/>
  <c r="BG18726" i="2"/>
  <c r="BG18727" i="2"/>
  <c r="BG18728" i="2"/>
  <c r="BG18729" i="2"/>
  <c r="BG18730" i="2"/>
  <c r="BG18731" i="2"/>
  <c r="BG18732" i="2"/>
  <c r="BG18733" i="2"/>
  <c r="BG18734" i="2"/>
  <c r="BG18735" i="2"/>
  <c r="BG18736" i="2"/>
  <c r="BG18737" i="2"/>
  <c r="BG18738" i="2"/>
  <c r="BG18739" i="2"/>
  <c r="BG18740" i="2"/>
  <c r="BG18741" i="2"/>
  <c r="BG18742" i="2"/>
  <c r="BG18743" i="2"/>
  <c r="BG18744" i="2"/>
  <c r="BG18745" i="2"/>
  <c r="BG18746" i="2"/>
  <c r="BG18747" i="2"/>
  <c r="BG18748" i="2"/>
  <c r="BG18749" i="2"/>
  <c r="BG18750" i="2"/>
  <c r="BG18751" i="2"/>
  <c r="BG18752" i="2"/>
  <c r="BG18753" i="2"/>
  <c r="BG18754" i="2"/>
  <c r="BG18755" i="2"/>
  <c r="BG18756" i="2"/>
  <c r="BG18757" i="2"/>
  <c r="BG18758" i="2"/>
  <c r="BG18759" i="2"/>
  <c r="BG18760" i="2"/>
  <c r="BG18761" i="2"/>
  <c r="BG18762" i="2"/>
  <c r="BG18763" i="2"/>
  <c r="BG18764" i="2"/>
  <c r="BG18765" i="2"/>
  <c r="BG18766" i="2"/>
  <c r="BG18767" i="2"/>
  <c r="BG18768" i="2"/>
  <c r="BG18769" i="2"/>
  <c r="BG18770" i="2"/>
  <c r="BG18771" i="2"/>
  <c r="BG18772" i="2"/>
  <c r="BG18773" i="2"/>
  <c r="BG18774" i="2"/>
  <c r="BG18775" i="2"/>
  <c r="BG18776" i="2"/>
  <c r="BG18777" i="2"/>
  <c r="BG18778" i="2"/>
  <c r="BG18779" i="2"/>
  <c r="BG18780" i="2"/>
  <c r="BG18781" i="2"/>
  <c r="BG18782" i="2"/>
  <c r="BG18783" i="2"/>
  <c r="BG18784" i="2"/>
  <c r="BG18785" i="2"/>
  <c r="BG18786" i="2"/>
  <c r="BG18787" i="2"/>
  <c r="BG18788" i="2"/>
  <c r="BG18789" i="2"/>
  <c r="BG18790" i="2"/>
  <c r="BG18791" i="2"/>
  <c r="BG18792" i="2"/>
  <c r="BG18793" i="2"/>
  <c r="BG18794" i="2"/>
  <c r="BG18795" i="2"/>
  <c r="BG18796" i="2"/>
  <c r="BG18797" i="2"/>
  <c r="BG18798" i="2"/>
  <c r="BG18799" i="2"/>
  <c r="BG18800" i="2"/>
  <c r="BG18801" i="2"/>
  <c r="BG18802" i="2"/>
  <c r="BG18803" i="2"/>
  <c r="BG18804" i="2"/>
  <c r="BG18805" i="2"/>
  <c r="BG18806" i="2"/>
  <c r="BG18807" i="2"/>
  <c r="BG18808" i="2"/>
  <c r="BG18809" i="2"/>
  <c r="BG18810" i="2"/>
  <c r="BG18811" i="2"/>
  <c r="BG18812" i="2"/>
  <c r="BG18813" i="2"/>
  <c r="BG18814" i="2"/>
  <c r="BG18815" i="2"/>
  <c r="BG18816" i="2"/>
  <c r="BG18817" i="2"/>
  <c r="BG18818" i="2"/>
  <c r="BG18819" i="2"/>
  <c r="BG18820" i="2"/>
  <c r="BG18821" i="2"/>
  <c r="BG18822" i="2"/>
  <c r="BG18823" i="2"/>
  <c r="BG18824" i="2"/>
  <c r="BG18825" i="2"/>
  <c r="BG18826" i="2"/>
  <c r="BG18827" i="2"/>
  <c r="BG18828" i="2"/>
  <c r="BG18829" i="2"/>
  <c r="BG18830" i="2"/>
  <c r="BG18831" i="2"/>
  <c r="BG18832" i="2"/>
  <c r="BG18833" i="2"/>
  <c r="BG18834" i="2"/>
  <c r="BG18835" i="2"/>
  <c r="BG18836" i="2"/>
  <c r="BG18837" i="2"/>
  <c r="BG18838" i="2"/>
  <c r="BG18839" i="2"/>
  <c r="BG18840" i="2"/>
  <c r="BG18841" i="2"/>
  <c r="BG18842" i="2"/>
  <c r="BG18843" i="2"/>
  <c r="BG18844" i="2"/>
  <c r="BG18845" i="2"/>
  <c r="BG18846" i="2"/>
  <c r="BG18847" i="2"/>
  <c r="BG18848" i="2"/>
  <c r="BG18849" i="2"/>
  <c r="BG18850" i="2"/>
  <c r="BG18851" i="2"/>
  <c r="BG18852" i="2"/>
  <c r="BG18853" i="2"/>
  <c r="BG18854" i="2"/>
  <c r="BG18855" i="2"/>
  <c r="BG18856" i="2"/>
  <c r="BG18857" i="2"/>
  <c r="BG18858" i="2"/>
  <c r="BG18859" i="2"/>
  <c r="BG18860" i="2"/>
  <c r="BG18861" i="2"/>
  <c r="BG18862" i="2"/>
  <c r="BG18863" i="2"/>
  <c r="BG18864" i="2"/>
  <c r="BG18865" i="2"/>
  <c r="BG18866" i="2"/>
  <c r="BG18867" i="2"/>
  <c r="BG18868" i="2"/>
  <c r="BG18869" i="2"/>
  <c r="BG18870" i="2"/>
  <c r="BG18871" i="2"/>
  <c r="BG18872" i="2"/>
  <c r="BG18873" i="2"/>
  <c r="BG18874" i="2"/>
  <c r="BG18875" i="2"/>
  <c r="BG18876" i="2"/>
  <c r="BG18877" i="2"/>
  <c r="BG18878" i="2"/>
  <c r="BG18879" i="2"/>
  <c r="BG18880" i="2"/>
  <c r="BG18881" i="2"/>
  <c r="BG18882" i="2"/>
  <c r="BG18883" i="2"/>
  <c r="BG18884" i="2"/>
  <c r="BG18885" i="2"/>
  <c r="BG18886" i="2"/>
  <c r="BG18887" i="2"/>
  <c r="BG18888" i="2"/>
  <c r="BG18889" i="2"/>
  <c r="BG18890" i="2"/>
  <c r="BG18891" i="2"/>
  <c r="BG18892" i="2"/>
  <c r="BG18893" i="2"/>
  <c r="BG18894" i="2"/>
  <c r="BG18895" i="2"/>
  <c r="BG18896" i="2"/>
  <c r="BG18897" i="2"/>
  <c r="BG18898" i="2"/>
  <c r="BG18899" i="2"/>
  <c r="BG18900" i="2"/>
  <c r="BG18901" i="2"/>
  <c r="BG18902" i="2"/>
  <c r="BG18903" i="2"/>
  <c r="BG18904" i="2"/>
  <c r="BG18905" i="2"/>
  <c r="BG18906" i="2"/>
  <c r="BG18907" i="2"/>
  <c r="BG18908" i="2"/>
  <c r="BG18909" i="2"/>
  <c r="BG18910" i="2"/>
  <c r="BG18911" i="2"/>
  <c r="BG18912" i="2"/>
  <c r="BG18913" i="2"/>
  <c r="BG18914" i="2"/>
  <c r="BG18915" i="2"/>
  <c r="BG18916" i="2"/>
  <c r="BG18917" i="2"/>
  <c r="BG18918" i="2"/>
  <c r="BG18919" i="2"/>
  <c r="BG18920" i="2"/>
  <c r="BG18921" i="2"/>
  <c r="BG18922" i="2"/>
  <c r="BG18923" i="2"/>
  <c r="BG18924" i="2"/>
  <c r="BG18925" i="2"/>
  <c r="BG18926" i="2"/>
  <c r="BG18927" i="2"/>
  <c r="BG18928" i="2"/>
  <c r="BG18929" i="2"/>
  <c r="BG18930" i="2"/>
  <c r="BG18931" i="2"/>
  <c r="BG18932" i="2"/>
  <c r="BG18933" i="2"/>
  <c r="BG18934" i="2"/>
  <c r="BG18935" i="2"/>
  <c r="BG18936" i="2"/>
  <c r="BG18937" i="2"/>
  <c r="BG18938" i="2"/>
  <c r="BG18939" i="2"/>
  <c r="BG18940" i="2"/>
  <c r="BG18941" i="2"/>
  <c r="BG18942" i="2"/>
  <c r="BG18943" i="2"/>
  <c r="BG18944" i="2"/>
  <c r="BG18945" i="2"/>
  <c r="BG18946" i="2"/>
  <c r="BG18947" i="2"/>
  <c r="BG18948" i="2"/>
  <c r="BG18949" i="2"/>
  <c r="BG18950" i="2"/>
  <c r="BG18951" i="2"/>
  <c r="BG18952" i="2"/>
  <c r="BG18953" i="2"/>
  <c r="BG18954" i="2"/>
  <c r="BG18955" i="2"/>
  <c r="BG18956" i="2"/>
  <c r="BG18957" i="2"/>
  <c r="BG18958" i="2"/>
  <c r="BG18959" i="2"/>
  <c r="BG18960" i="2"/>
  <c r="BG18961" i="2"/>
  <c r="BG18962" i="2"/>
  <c r="BG18963" i="2"/>
  <c r="BG18964" i="2"/>
  <c r="BG18965" i="2"/>
  <c r="BG18966" i="2"/>
  <c r="BG18967" i="2"/>
  <c r="BG18968" i="2"/>
  <c r="BG18969" i="2"/>
  <c r="BG18970" i="2"/>
  <c r="BG18971" i="2"/>
  <c r="BG18972" i="2"/>
  <c r="BG18973" i="2"/>
  <c r="BG18974" i="2"/>
  <c r="BG18975" i="2"/>
  <c r="BG18976" i="2"/>
  <c r="BG18977" i="2"/>
  <c r="BG18978" i="2"/>
  <c r="BG18979" i="2"/>
  <c r="BG18980" i="2"/>
  <c r="BG18981" i="2"/>
  <c r="BG18982" i="2"/>
  <c r="BG18983" i="2"/>
  <c r="BG18984" i="2"/>
  <c r="BG18985" i="2"/>
  <c r="BG18986" i="2"/>
  <c r="BG18987" i="2"/>
  <c r="BG18988" i="2"/>
  <c r="BG18989" i="2"/>
  <c r="BG18990" i="2"/>
  <c r="BG18991" i="2"/>
  <c r="BG18992" i="2"/>
  <c r="BG18993" i="2"/>
  <c r="BG18994" i="2"/>
  <c r="BG18995" i="2"/>
  <c r="BG18996" i="2"/>
  <c r="BG18997" i="2"/>
  <c r="BG18998" i="2"/>
  <c r="BG18999" i="2"/>
  <c r="BG19000" i="2"/>
  <c r="BG19001" i="2"/>
  <c r="BG19002" i="2"/>
  <c r="BG19003" i="2"/>
  <c r="BG19004" i="2"/>
  <c r="BG19005" i="2"/>
  <c r="BG19006" i="2"/>
  <c r="BG19007" i="2"/>
  <c r="BG19008" i="2"/>
  <c r="BG19009" i="2"/>
  <c r="BG19010" i="2"/>
  <c r="BG19011" i="2"/>
  <c r="BG19012" i="2"/>
  <c r="BG19013" i="2"/>
  <c r="BG19014" i="2"/>
  <c r="BG19015" i="2"/>
  <c r="BG19016" i="2"/>
  <c r="BG19017" i="2"/>
  <c r="BG19018" i="2"/>
  <c r="BG19019" i="2"/>
  <c r="BG19020" i="2"/>
  <c r="BG19021" i="2"/>
  <c r="BG19022" i="2"/>
  <c r="BG19023" i="2"/>
  <c r="BG19024" i="2"/>
  <c r="BG19025" i="2"/>
  <c r="BG19026" i="2"/>
  <c r="BG19027" i="2"/>
  <c r="BG19028" i="2"/>
  <c r="BG19029" i="2"/>
  <c r="BG19030" i="2"/>
  <c r="BG19031" i="2"/>
  <c r="BG19032" i="2"/>
  <c r="BG19033" i="2"/>
  <c r="BG19034" i="2"/>
  <c r="BG19035" i="2"/>
  <c r="BG19036" i="2"/>
  <c r="BG19037" i="2"/>
  <c r="BG19038" i="2"/>
  <c r="BG19039" i="2"/>
  <c r="BG19040" i="2"/>
  <c r="BG19041" i="2"/>
  <c r="BG19042" i="2"/>
  <c r="BG19043" i="2"/>
  <c r="BG19044" i="2"/>
  <c r="BG19045" i="2"/>
  <c r="BG19046" i="2"/>
  <c r="BG19047" i="2"/>
  <c r="BG19048" i="2"/>
  <c r="BG19049" i="2"/>
  <c r="BG19050" i="2"/>
  <c r="BG19051" i="2"/>
  <c r="BG19052" i="2"/>
  <c r="BG19053" i="2"/>
  <c r="BG19054" i="2"/>
  <c r="BG19055" i="2"/>
  <c r="BG19056" i="2"/>
  <c r="BG19057" i="2"/>
  <c r="BG19058" i="2"/>
  <c r="BG19059" i="2"/>
  <c r="BG19060" i="2"/>
  <c r="BG19061" i="2"/>
  <c r="BG19062" i="2"/>
  <c r="BG19063" i="2"/>
  <c r="BG19064" i="2"/>
  <c r="BG19065" i="2"/>
  <c r="BG19066" i="2"/>
  <c r="BG19067" i="2"/>
  <c r="BG19068" i="2"/>
  <c r="BG19069" i="2"/>
  <c r="BG19070" i="2"/>
  <c r="BG19071" i="2"/>
  <c r="BG19072" i="2"/>
  <c r="BG19073" i="2"/>
  <c r="BG19074" i="2"/>
  <c r="BG19075" i="2"/>
  <c r="BG19076" i="2"/>
  <c r="BG19077" i="2"/>
  <c r="BG19078" i="2"/>
  <c r="BG19079" i="2"/>
  <c r="BG19080" i="2"/>
  <c r="BG19081" i="2"/>
  <c r="BG19082" i="2"/>
  <c r="BG19083" i="2"/>
  <c r="BG19084" i="2"/>
  <c r="BG19085" i="2"/>
  <c r="BG19086" i="2"/>
  <c r="BG19087" i="2"/>
  <c r="BG19088" i="2"/>
  <c r="BG19089" i="2"/>
  <c r="BG19090" i="2"/>
  <c r="BG19091" i="2"/>
  <c r="BG19092" i="2"/>
  <c r="BG19093" i="2"/>
  <c r="BG19094" i="2"/>
  <c r="BG19095" i="2"/>
  <c r="BG19096" i="2"/>
  <c r="BG19097" i="2"/>
  <c r="BG19098" i="2"/>
  <c r="BG19099" i="2"/>
  <c r="BG19100" i="2"/>
  <c r="BG19101" i="2"/>
  <c r="BG19102" i="2"/>
  <c r="BG19103" i="2"/>
  <c r="BG19104" i="2"/>
  <c r="BG19105" i="2"/>
  <c r="BG19106" i="2"/>
  <c r="BG19107" i="2"/>
  <c r="BG19108" i="2"/>
  <c r="BG19109" i="2"/>
  <c r="BG19110" i="2"/>
  <c r="BG19111" i="2"/>
  <c r="BG19112" i="2"/>
  <c r="BG19113" i="2"/>
  <c r="BG19114" i="2"/>
  <c r="BG19115" i="2"/>
  <c r="BG19116" i="2"/>
  <c r="BG19117" i="2"/>
  <c r="BG19118" i="2"/>
  <c r="BG19119" i="2"/>
  <c r="BG19120" i="2"/>
  <c r="BG19121" i="2"/>
  <c r="BG19122" i="2"/>
  <c r="BG19123" i="2"/>
  <c r="BG19124" i="2"/>
  <c r="BG19125" i="2"/>
  <c r="BG19126" i="2"/>
  <c r="BG19127" i="2"/>
  <c r="BG19128" i="2"/>
  <c r="BG19129" i="2"/>
  <c r="BG19130" i="2"/>
  <c r="BG19131" i="2"/>
  <c r="BG19132" i="2"/>
  <c r="BG19133" i="2"/>
  <c r="BG19134" i="2"/>
  <c r="BG19135" i="2"/>
  <c r="BG19136" i="2"/>
  <c r="BG19137" i="2"/>
  <c r="BG19138" i="2"/>
  <c r="BG19139" i="2"/>
  <c r="BG19140" i="2"/>
  <c r="BG19141" i="2"/>
  <c r="BG19142" i="2"/>
  <c r="BG19143" i="2"/>
  <c r="BG19144" i="2"/>
  <c r="BG19145" i="2"/>
  <c r="BG19146" i="2"/>
  <c r="BG19147" i="2"/>
  <c r="BG19148" i="2"/>
  <c r="BG19149" i="2"/>
  <c r="BG19150" i="2"/>
  <c r="BG19151" i="2"/>
  <c r="BG19152" i="2"/>
  <c r="BG19153" i="2"/>
  <c r="BG19154" i="2"/>
  <c r="BG19155" i="2"/>
  <c r="BG19156" i="2"/>
  <c r="BG19157" i="2"/>
  <c r="BG19158" i="2"/>
  <c r="BG19159" i="2"/>
  <c r="BG19160" i="2"/>
  <c r="BG19161" i="2"/>
  <c r="BG19162" i="2"/>
  <c r="BG19163" i="2"/>
  <c r="BG19164" i="2"/>
  <c r="BG19165" i="2"/>
  <c r="BG19166" i="2"/>
  <c r="BG19167" i="2"/>
  <c r="BG19168" i="2"/>
  <c r="BG19169" i="2"/>
  <c r="BG19170" i="2"/>
  <c r="BG19171" i="2"/>
  <c r="BG19172" i="2"/>
  <c r="BG19173" i="2"/>
  <c r="BG19174" i="2"/>
  <c r="BG19175" i="2"/>
  <c r="BG19176" i="2"/>
  <c r="BG19177" i="2"/>
  <c r="BG19178" i="2"/>
  <c r="BG19179" i="2"/>
  <c r="BG19180" i="2"/>
  <c r="BG19181" i="2"/>
  <c r="BG19182" i="2"/>
  <c r="BG19183" i="2"/>
  <c r="BG19184" i="2"/>
  <c r="BG19185" i="2"/>
  <c r="BG19186" i="2"/>
  <c r="BG19187" i="2"/>
  <c r="BG19188" i="2"/>
  <c r="BG19189" i="2"/>
  <c r="BG19190" i="2"/>
  <c r="BG19191" i="2"/>
  <c r="BG19192" i="2"/>
  <c r="BG19193" i="2"/>
  <c r="BG19194" i="2"/>
  <c r="BG19195" i="2"/>
  <c r="BG19196" i="2"/>
  <c r="BG19197" i="2"/>
  <c r="BG19198" i="2"/>
  <c r="BG19199" i="2"/>
  <c r="BG19200" i="2"/>
  <c r="BG19201" i="2"/>
  <c r="BG19202" i="2"/>
  <c r="BG19203" i="2"/>
  <c r="BG19204" i="2"/>
  <c r="BG19205" i="2"/>
  <c r="BG19206" i="2"/>
  <c r="BG19207" i="2"/>
  <c r="BG19208" i="2"/>
  <c r="BG19209" i="2"/>
  <c r="BG19210" i="2"/>
  <c r="BG19211" i="2"/>
  <c r="BG19212" i="2"/>
  <c r="BG19213" i="2"/>
  <c r="BG19214" i="2"/>
  <c r="BG19215" i="2"/>
  <c r="BG19216" i="2"/>
  <c r="BG19217" i="2"/>
  <c r="BG19218" i="2"/>
  <c r="BG19219" i="2"/>
  <c r="BG19220" i="2"/>
  <c r="BG19221" i="2"/>
  <c r="BG19222" i="2"/>
  <c r="BG19223" i="2"/>
  <c r="BG19224" i="2"/>
  <c r="BG19225" i="2"/>
  <c r="BG19226" i="2"/>
  <c r="BG19227" i="2"/>
  <c r="BG19228" i="2"/>
  <c r="BG19229" i="2"/>
  <c r="BG19230" i="2"/>
  <c r="BG19231" i="2"/>
  <c r="BG19232" i="2"/>
  <c r="BG19233" i="2"/>
  <c r="BG19234" i="2"/>
  <c r="BG19235" i="2"/>
  <c r="BG19236" i="2"/>
  <c r="BG19237" i="2"/>
  <c r="BG19238" i="2"/>
  <c r="BG19239" i="2"/>
  <c r="BG19240" i="2"/>
  <c r="BG19241" i="2"/>
  <c r="BG19242" i="2"/>
  <c r="BG19243" i="2"/>
  <c r="BG19244" i="2"/>
  <c r="BG19245" i="2"/>
  <c r="BG19246" i="2"/>
  <c r="BG19247" i="2"/>
  <c r="BG19248" i="2"/>
  <c r="BG19249" i="2"/>
  <c r="BG19250" i="2"/>
  <c r="BG19251" i="2"/>
  <c r="BG19252" i="2"/>
  <c r="BG19253" i="2"/>
  <c r="BG19254" i="2"/>
  <c r="BG19255" i="2"/>
  <c r="BG19256" i="2"/>
  <c r="BG19257" i="2"/>
  <c r="BG19258" i="2"/>
  <c r="BG19259" i="2"/>
  <c r="BG19260" i="2"/>
  <c r="BG19261" i="2"/>
  <c r="BG19262" i="2"/>
  <c r="BG19263" i="2"/>
  <c r="BG19264" i="2"/>
  <c r="BG19265" i="2"/>
  <c r="BG19266" i="2"/>
  <c r="BG19267" i="2"/>
  <c r="BG19268" i="2"/>
  <c r="BG19269" i="2"/>
  <c r="BG19270" i="2"/>
  <c r="BG19271" i="2"/>
  <c r="BG19272" i="2"/>
  <c r="BG19273" i="2"/>
  <c r="BG19274" i="2"/>
  <c r="BG19275" i="2"/>
  <c r="BG19276" i="2"/>
  <c r="BG19277" i="2"/>
  <c r="BG19278" i="2"/>
  <c r="BG19279" i="2"/>
  <c r="BG19280" i="2"/>
  <c r="BG19281" i="2"/>
  <c r="BG19282" i="2"/>
  <c r="BG19283" i="2"/>
  <c r="BG19284" i="2"/>
  <c r="BG19285" i="2"/>
  <c r="BG19286" i="2"/>
  <c r="BG19287" i="2"/>
  <c r="BG19288" i="2"/>
  <c r="BG19289" i="2"/>
  <c r="BG19290" i="2"/>
  <c r="BG19291" i="2"/>
  <c r="BG19292" i="2"/>
  <c r="BG19293" i="2"/>
  <c r="BG19294" i="2"/>
  <c r="BG19295" i="2"/>
  <c r="BG19296" i="2"/>
  <c r="BG19297" i="2"/>
  <c r="BG19298" i="2"/>
  <c r="BG19299" i="2"/>
  <c r="BG19300" i="2"/>
  <c r="BG19301" i="2"/>
  <c r="BG19302" i="2"/>
  <c r="BG19303" i="2"/>
  <c r="BG19304" i="2"/>
  <c r="BG19305" i="2"/>
  <c r="BG19306" i="2"/>
  <c r="BG19307" i="2"/>
  <c r="BG19308" i="2"/>
  <c r="BG19309" i="2"/>
  <c r="BG19310" i="2"/>
  <c r="BG19311" i="2"/>
  <c r="BG19312" i="2"/>
  <c r="BG19313" i="2"/>
  <c r="BG19314" i="2"/>
  <c r="BG19315" i="2"/>
  <c r="BG19316" i="2"/>
  <c r="BG19317" i="2"/>
  <c r="BG19318" i="2"/>
  <c r="BG19319" i="2"/>
  <c r="BG19320" i="2"/>
  <c r="BG19321" i="2"/>
  <c r="BG19322" i="2"/>
  <c r="BG19323" i="2"/>
  <c r="BG19324" i="2"/>
  <c r="BG19325" i="2"/>
  <c r="BG19326" i="2"/>
  <c r="BG19327" i="2"/>
  <c r="BG19328" i="2"/>
  <c r="BG19329" i="2"/>
  <c r="BG19330" i="2"/>
  <c r="BG19331" i="2"/>
  <c r="BG19332" i="2"/>
  <c r="BG19333" i="2"/>
  <c r="BG19334" i="2"/>
  <c r="BG19335" i="2"/>
  <c r="BG19336" i="2"/>
  <c r="BG19337" i="2"/>
  <c r="BG19338" i="2"/>
  <c r="BG19339" i="2"/>
  <c r="BG19340" i="2"/>
  <c r="BG19341" i="2"/>
  <c r="BG19342" i="2"/>
  <c r="BG19343" i="2"/>
  <c r="BG19344" i="2"/>
  <c r="BG19345" i="2"/>
  <c r="BG19346" i="2"/>
  <c r="BG19347" i="2"/>
  <c r="BG19348" i="2"/>
  <c r="BG19349" i="2"/>
  <c r="BG19350" i="2"/>
  <c r="BG19351" i="2"/>
  <c r="BG19352" i="2"/>
  <c r="BG19353" i="2"/>
  <c r="BG19354" i="2"/>
  <c r="BG19355" i="2"/>
  <c r="BG19356" i="2"/>
  <c r="BG19357" i="2"/>
  <c r="BG19358" i="2"/>
  <c r="BG19359" i="2"/>
  <c r="BG19360" i="2"/>
  <c r="BG19361" i="2"/>
  <c r="BG19362" i="2"/>
  <c r="BG19363" i="2"/>
  <c r="BG19364" i="2"/>
  <c r="BG19365" i="2"/>
  <c r="BG19366" i="2"/>
  <c r="BG19367" i="2"/>
  <c r="BG19368" i="2"/>
  <c r="BG19369" i="2"/>
  <c r="BG19370" i="2"/>
  <c r="BG19371" i="2"/>
  <c r="BG19372" i="2"/>
  <c r="BG19373" i="2"/>
  <c r="BG19374" i="2"/>
  <c r="BG19375" i="2"/>
  <c r="BG19376" i="2"/>
  <c r="BG19377" i="2"/>
  <c r="BG19378" i="2"/>
  <c r="BG19379" i="2"/>
  <c r="BG19380" i="2"/>
  <c r="BG19381" i="2"/>
  <c r="BG19382" i="2"/>
  <c r="BG19383" i="2"/>
  <c r="BG19384" i="2"/>
  <c r="BG19385" i="2"/>
  <c r="BG19386" i="2"/>
  <c r="BG19387" i="2"/>
  <c r="BG19388" i="2"/>
  <c r="BG19389" i="2"/>
  <c r="BG19390" i="2"/>
  <c r="BG19391" i="2"/>
  <c r="BG19392" i="2"/>
  <c r="BG19393" i="2"/>
  <c r="BG19394" i="2"/>
  <c r="BG19395" i="2"/>
  <c r="BG19396" i="2"/>
  <c r="BG19397" i="2"/>
  <c r="BG19398" i="2"/>
  <c r="BG19399" i="2"/>
  <c r="BG19400" i="2"/>
  <c r="BG19401" i="2"/>
  <c r="BG19402" i="2"/>
  <c r="BG19403" i="2"/>
  <c r="BG19404" i="2"/>
  <c r="BG19405" i="2"/>
  <c r="BG19406" i="2"/>
  <c r="BG19407" i="2"/>
  <c r="BG19408" i="2"/>
  <c r="BG19409" i="2"/>
  <c r="BG19410" i="2"/>
  <c r="BG19411" i="2"/>
  <c r="BG19412" i="2"/>
  <c r="BG19413" i="2"/>
  <c r="BG19414" i="2"/>
  <c r="BG19415" i="2"/>
  <c r="BG19416" i="2"/>
  <c r="BG19417" i="2"/>
  <c r="BG19418" i="2"/>
  <c r="BG19419" i="2"/>
  <c r="BG19420" i="2"/>
  <c r="BG19421" i="2"/>
  <c r="BG19422" i="2"/>
  <c r="BG19423" i="2"/>
  <c r="BG19424" i="2"/>
  <c r="BG19425" i="2"/>
  <c r="BG19426" i="2"/>
  <c r="BG19427" i="2"/>
  <c r="BG19428" i="2"/>
  <c r="BG19429" i="2"/>
  <c r="BG19430" i="2"/>
  <c r="BG19431" i="2"/>
  <c r="BG19432" i="2"/>
  <c r="BG19433" i="2"/>
  <c r="BG19434" i="2"/>
  <c r="BG19435" i="2"/>
  <c r="BG19436" i="2"/>
  <c r="BG19437" i="2"/>
  <c r="BG19438" i="2"/>
  <c r="BG19439" i="2"/>
  <c r="BG19440" i="2"/>
  <c r="BG19441" i="2"/>
  <c r="BG19442" i="2"/>
  <c r="BG19443" i="2"/>
  <c r="BG19444" i="2"/>
  <c r="BG19445" i="2"/>
  <c r="BG19446" i="2"/>
  <c r="BG19447" i="2"/>
  <c r="BG19448" i="2"/>
  <c r="BG19449" i="2"/>
  <c r="BG19450" i="2"/>
  <c r="BG19451" i="2"/>
  <c r="BG19452" i="2"/>
  <c r="BG19453" i="2"/>
  <c r="BG19454" i="2"/>
  <c r="BG19455" i="2"/>
  <c r="BG19456" i="2"/>
  <c r="BG19457" i="2"/>
  <c r="BG19458" i="2"/>
  <c r="BG19459" i="2"/>
  <c r="BG19460" i="2"/>
  <c r="BG19461" i="2"/>
  <c r="BG19462" i="2"/>
  <c r="BG19463" i="2"/>
  <c r="BG19464" i="2"/>
  <c r="BG19465" i="2"/>
  <c r="BG19466" i="2"/>
  <c r="BG19467" i="2"/>
  <c r="BG19468" i="2"/>
  <c r="BG19469" i="2"/>
  <c r="BG19470" i="2"/>
  <c r="BG19471" i="2"/>
  <c r="BG19472" i="2"/>
  <c r="BG19473" i="2"/>
  <c r="BG19474" i="2"/>
  <c r="BG19475" i="2"/>
  <c r="BG19476" i="2"/>
  <c r="BG19477" i="2"/>
  <c r="BG19478" i="2"/>
  <c r="BG19479" i="2"/>
  <c r="BG19480" i="2"/>
  <c r="BG19481" i="2"/>
  <c r="BG19482" i="2"/>
  <c r="BG19483" i="2"/>
  <c r="BG19484" i="2"/>
  <c r="BG19485" i="2"/>
  <c r="BG19486" i="2"/>
  <c r="BG19487" i="2"/>
  <c r="BG19488" i="2"/>
  <c r="BG19489" i="2"/>
  <c r="BG19490" i="2"/>
  <c r="BG19491" i="2"/>
  <c r="BG19492" i="2"/>
  <c r="BG19493" i="2"/>
  <c r="BG19494" i="2"/>
  <c r="BG19495" i="2"/>
  <c r="BG19496" i="2"/>
  <c r="BG19497" i="2"/>
  <c r="BG19498" i="2"/>
  <c r="BG19499" i="2"/>
  <c r="BG19500" i="2"/>
  <c r="BG19501" i="2"/>
  <c r="BG19502" i="2"/>
  <c r="BG19503" i="2"/>
  <c r="BG19504" i="2"/>
  <c r="BG19505" i="2"/>
  <c r="BG19506" i="2"/>
  <c r="BG19507" i="2"/>
  <c r="BG19508" i="2"/>
  <c r="BG19509" i="2"/>
  <c r="BG19510" i="2"/>
  <c r="BG19511" i="2"/>
  <c r="BG19512" i="2"/>
  <c r="BG19513" i="2"/>
  <c r="BG19514" i="2"/>
  <c r="BG19515" i="2"/>
  <c r="BG19516" i="2"/>
  <c r="BG19517" i="2"/>
  <c r="BG19518" i="2"/>
  <c r="BG19519" i="2"/>
  <c r="BG19520" i="2"/>
  <c r="BG19521" i="2"/>
  <c r="BG19522" i="2"/>
  <c r="BG19523" i="2"/>
  <c r="BG19524" i="2"/>
  <c r="BG19525" i="2"/>
  <c r="BG19526" i="2"/>
  <c r="BG19527" i="2"/>
  <c r="BG19528" i="2"/>
  <c r="BG19529" i="2"/>
  <c r="BG19530" i="2"/>
  <c r="BG19531" i="2"/>
  <c r="BG19532" i="2"/>
  <c r="BG19533" i="2"/>
  <c r="BG19534" i="2"/>
  <c r="BG19535" i="2"/>
  <c r="BG19536" i="2"/>
  <c r="BG19537" i="2"/>
  <c r="BG19538" i="2"/>
  <c r="BG19539" i="2"/>
  <c r="BG19540" i="2"/>
  <c r="BG19541" i="2"/>
  <c r="BG19542" i="2"/>
  <c r="BG19543" i="2"/>
  <c r="BG19544" i="2"/>
  <c r="BG19545" i="2"/>
  <c r="BG19546" i="2"/>
  <c r="BG19547" i="2"/>
  <c r="BG19548" i="2"/>
  <c r="BG19549" i="2"/>
  <c r="BG19550" i="2"/>
  <c r="BG19551" i="2"/>
  <c r="BG19552" i="2"/>
  <c r="BG19553" i="2"/>
  <c r="BG19554" i="2"/>
  <c r="BG19555" i="2"/>
  <c r="BG19556" i="2"/>
  <c r="BG19557" i="2"/>
  <c r="BG19558" i="2"/>
  <c r="BG19559" i="2"/>
  <c r="BG19560" i="2"/>
  <c r="BG19561" i="2"/>
  <c r="BG19562" i="2"/>
  <c r="BG19563" i="2"/>
  <c r="BG19564" i="2"/>
  <c r="BG19565" i="2"/>
  <c r="BG19566" i="2"/>
  <c r="BG19567" i="2"/>
  <c r="BG19568" i="2"/>
  <c r="BG19569" i="2"/>
  <c r="BG19570" i="2"/>
  <c r="BG19571" i="2"/>
  <c r="BG19572" i="2"/>
  <c r="BG19573" i="2"/>
  <c r="BG19574" i="2"/>
  <c r="BG19575" i="2"/>
  <c r="BG19576" i="2"/>
  <c r="BG19577" i="2"/>
  <c r="BG19578" i="2"/>
  <c r="BG19579" i="2"/>
  <c r="BG19580" i="2"/>
  <c r="BG19581" i="2"/>
  <c r="BG19582" i="2"/>
  <c r="BG19583" i="2"/>
  <c r="BG19584" i="2"/>
  <c r="BG19585" i="2"/>
  <c r="BG19586" i="2"/>
  <c r="BG19587" i="2"/>
  <c r="BG19588" i="2"/>
  <c r="BG19589" i="2"/>
  <c r="BG19590" i="2"/>
  <c r="BG19591" i="2"/>
  <c r="BG19592" i="2"/>
  <c r="BG19593" i="2"/>
  <c r="BG19594" i="2"/>
  <c r="BG19595" i="2"/>
  <c r="BG19596" i="2"/>
  <c r="BG19597" i="2"/>
  <c r="BG19598" i="2"/>
  <c r="BG19599" i="2"/>
  <c r="BG19600" i="2"/>
  <c r="BG19601" i="2"/>
  <c r="BG19602" i="2"/>
  <c r="BG19603" i="2"/>
  <c r="BG19604" i="2"/>
  <c r="BG19605" i="2"/>
  <c r="BG19606" i="2"/>
  <c r="BG19607" i="2"/>
  <c r="BG19608" i="2"/>
  <c r="BG19609" i="2"/>
  <c r="BG19610" i="2"/>
  <c r="BG19611" i="2"/>
  <c r="BG19612" i="2"/>
  <c r="BG19613" i="2"/>
  <c r="BG19614" i="2"/>
  <c r="BG19615" i="2"/>
  <c r="BG19616" i="2"/>
  <c r="BG19617" i="2"/>
  <c r="BG19618" i="2"/>
  <c r="BG19619" i="2"/>
  <c r="BG19620" i="2"/>
  <c r="BG19621" i="2"/>
  <c r="BG19622" i="2"/>
  <c r="BG19623" i="2"/>
  <c r="BG19624" i="2"/>
  <c r="BG19625" i="2"/>
  <c r="BG19626" i="2"/>
  <c r="BG19627" i="2"/>
  <c r="BG19628" i="2"/>
  <c r="BG19629" i="2"/>
  <c r="BG19630" i="2"/>
  <c r="BG19631" i="2"/>
  <c r="BG19632" i="2"/>
  <c r="BG19633" i="2"/>
  <c r="BG19634" i="2"/>
  <c r="BG19635" i="2"/>
  <c r="BG19636" i="2"/>
  <c r="BG19637" i="2"/>
  <c r="BG19638" i="2"/>
  <c r="BG19639" i="2"/>
  <c r="BG19640" i="2"/>
  <c r="BG19641" i="2"/>
  <c r="BG19642" i="2"/>
  <c r="BG19643" i="2"/>
  <c r="BG19644" i="2"/>
  <c r="BG19645" i="2"/>
  <c r="BG19646" i="2"/>
  <c r="BG19647" i="2"/>
  <c r="BG19648" i="2"/>
  <c r="BG19649" i="2"/>
  <c r="BG19650" i="2"/>
  <c r="BG19651" i="2"/>
  <c r="BG19652" i="2"/>
  <c r="BG19653" i="2"/>
  <c r="BG19654" i="2"/>
  <c r="BG19655" i="2"/>
  <c r="BG19656" i="2"/>
  <c r="BG19657" i="2"/>
  <c r="BG19658" i="2"/>
  <c r="BG19659" i="2"/>
  <c r="BG19660" i="2"/>
  <c r="BG19661" i="2"/>
  <c r="BG19662" i="2"/>
  <c r="BG19663" i="2"/>
  <c r="BG19664" i="2"/>
  <c r="BG19665" i="2"/>
  <c r="BG19666" i="2"/>
  <c r="BG19667" i="2"/>
  <c r="BG19668" i="2"/>
  <c r="BG19669" i="2"/>
  <c r="BG19670" i="2"/>
  <c r="BG19671" i="2"/>
  <c r="BG19672" i="2"/>
  <c r="BG19673" i="2"/>
  <c r="BG19674" i="2"/>
  <c r="BG19675" i="2"/>
  <c r="BG19676" i="2"/>
  <c r="BG19677" i="2"/>
  <c r="BG19678" i="2"/>
  <c r="BG19679" i="2"/>
  <c r="BG19680" i="2"/>
  <c r="BG19681" i="2"/>
  <c r="BG19682" i="2"/>
  <c r="BG19683" i="2"/>
  <c r="BG19684" i="2"/>
  <c r="BG19685" i="2"/>
  <c r="BG19686" i="2"/>
  <c r="BG19687" i="2"/>
  <c r="BG19688" i="2"/>
  <c r="BG19689" i="2"/>
  <c r="BG19690" i="2"/>
  <c r="BG19691" i="2"/>
  <c r="BG19692" i="2"/>
  <c r="BG19693" i="2"/>
  <c r="BG19694" i="2"/>
  <c r="BG19695" i="2"/>
  <c r="BG19696" i="2"/>
  <c r="BG19697" i="2"/>
  <c r="BG19698" i="2"/>
  <c r="BG19699" i="2"/>
  <c r="BG19700" i="2"/>
  <c r="BG19701" i="2"/>
  <c r="BG19702" i="2"/>
  <c r="BG19703" i="2"/>
  <c r="BG19704" i="2"/>
  <c r="BG19705" i="2"/>
  <c r="BG19706" i="2"/>
  <c r="BG19707" i="2"/>
  <c r="BG19708" i="2"/>
  <c r="BG19709" i="2"/>
  <c r="BG19710" i="2"/>
  <c r="BG19711" i="2"/>
  <c r="BG19712" i="2"/>
  <c r="BG19713" i="2"/>
  <c r="BG19714" i="2"/>
  <c r="BG19715" i="2"/>
  <c r="BG19716" i="2"/>
  <c r="BG19717" i="2"/>
  <c r="BG19718" i="2"/>
  <c r="BG19719" i="2"/>
  <c r="BG19720" i="2"/>
  <c r="BG19721" i="2"/>
  <c r="BG19722" i="2"/>
  <c r="BG19723" i="2"/>
  <c r="BG19724" i="2"/>
  <c r="BG19725" i="2"/>
  <c r="BG19726" i="2"/>
  <c r="BG19727" i="2"/>
  <c r="BG19728" i="2"/>
  <c r="BG19729" i="2"/>
  <c r="BG19730" i="2"/>
  <c r="BG19731" i="2"/>
  <c r="BG19732" i="2"/>
  <c r="BG19733" i="2"/>
  <c r="BG19734" i="2"/>
  <c r="BG19735" i="2"/>
  <c r="BG19736" i="2"/>
  <c r="BG19737" i="2"/>
  <c r="BG19738" i="2"/>
  <c r="BG19739" i="2"/>
  <c r="BG19740" i="2"/>
  <c r="BG19741" i="2"/>
  <c r="BG19742" i="2"/>
  <c r="BG19743" i="2"/>
  <c r="BG19744" i="2"/>
  <c r="BG19745" i="2"/>
  <c r="BG19746" i="2"/>
  <c r="BG19747" i="2"/>
  <c r="BG19748" i="2"/>
  <c r="BG19749" i="2"/>
  <c r="BG19750" i="2"/>
  <c r="BG19751" i="2"/>
  <c r="BG19752" i="2"/>
  <c r="BG19753" i="2"/>
  <c r="BG19754" i="2"/>
  <c r="BG19755" i="2"/>
  <c r="BG19756" i="2"/>
  <c r="BG19757" i="2"/>
  <c r="BG19758" i="2"/>
  <c r="BG19759" i="2"/>
  <c r="BG19760" i="2"/>
  <c r="BG19761" i="2"/>
  <c r="BG19762" i="2"/>
  <c r="BG19763" i="2"/>
  <c r="BG19764" i="2"/>
  <c r="BG19765" i="2"/>
  <c r="BG19766" i="2"/>
  <c r="BG19767" i="2"/>
  <c r="BG19768" i="2"/>
  <c r="BG19769" i="2"/>
  <c r="BG19770" i="2"/>
  <c r="BG19771" i="2"/>
  <c r="BG19772" i="2"/>
  <c r="BG19773" i="2"/>
  <c r="BG19774" i="2"/>
  <c r="BG19775" i="2"/>
  <c r="BG19776" i="2"/>
  <c r="BG19777" i="2"/>
  <c r="BG19778" i="2"/>
  <c r="BG19779" i="2"/>
  <c r="BG19780" i="2"/>
  <c r="BG19781" i="2"/>
  <c r="BG19782" i="2"/>
  <c r="BG19783" i="2"/>
  <c r="BG19784" i="2"/>
  <c r="BG19785" i="2"/>
  <c r="BG19786" i="2"/>
  <c r="BG19787" i="2"/>
  <c r="BG19788" i="2"/>
  <c r="BG19789" i="2"/>
  <c r="BG19790" i="2"/>
  <c r="BG19791" i="2"/>
  <c r="BG19792" i="2"/>
  <c r="BG19793" i="2"/>
  <c r="BG19794" i="2"/>
  <c r="BG19795" i="2"/>
  <c r="BG19796" i="2"/>
  <c r="BG19797" i="2"/>
  <c r="BG19798" i="2"/>
  <c r="BG19799" i="2"/>
  <c r="BG19800" i="2"/>
  <c r="BG19801" i="2"/>
  <c r="BG19802" i="2"/>
  <c r="BG19803" i="2"/>
  <c r="BG19804" i="2"/>
  <c r="BG19805" i="2"/>
  <c r="BG19806" i="2"/>
  <c r="BG19807" i="2"/>
  <c r="BG19808" i="2"/>
  <c r="BG19809" i="2"/>
  <c r="BG19810" i="2"/>
  <c r="BG19811" i="2"/>
  <c r="BG19812" i="2"/>
  <c r="BG19813" i="2"/>
  <c r="BG19814" i="2"/>
  <c r="BG19815" i="2"/>
  <c r="BG19816" i="2"/>
  <c r="BG19817" i="2"/>
  <c r="BG19818" i="2"/>
  <c r="BG19819" i="2"/>
  <c r="BG19820" i="2"/>
  <c r="BG19821" i="2"/>
  <c r="BG19822" i="2"/>
  <c r="BG19823" i="2"/>
  <c r="BG19824" i="2"/>
  <c r="BG19825" i="2"/>
  <c r="BG19826" i="2"/>
  <c r="BG19827" i="2"/>
  <c r="BG19828" i="2"/>
  <c r="BG19829" i="2"/>
  <c r="BG19830" i="2"/>
  <c r="BG19831" i="2"/>
  <c r="BG19832" i="2"/>
  <c r="BG19833" i="2"/>
  <c r="BG19834" i="2"/>
  <c r="BG19835" i="2"/>
  <c r="BG19836" i="2"/>
  <c r="BG19837" i="2"/>
  <c r="BG19838" i="2"/>
  <c r="BG19839" i="2"/>
  <c r="BG19840" i="2"/>
  <c r="BG19841" i="2"/>
  <c r="BG19842" i="2"/>
  <c r="BG19843" i="2"/>
  <c r="BG19844" i="2"/>
  <c r="BG19845" i="2"/>
  <c r="BG19846" i="2"/>
  <c r="BG19847" i="2"/>
  <c r="BG19848" i="2"/>
  <c r="BG19849" i="2"/>
  <c r="BG19850" i="2"/>
  <c r="BG19851" i="2"/>
  <c r="BG19852" i="2"/>
  <c r="BG19853" i="2"/>
  <c r="BG19854" i="2"/>
  <c r="BG19855" i="2"/>
  <c r="BG19856" i="2"/>
  <c r="BG19857" i="2"/>
  <c r="BG19858" i="2"/>
  <c r="BG19859" i="2"/>
  <c r="BG19860" i="2"/>
  <c r="BG19861" i="2"/>
  <c r="BG19862" i="2"/>
  <c r="BG19863" i="2"/>
  <c r="BG19864" i="2"/>
  <c r="BG19865" i="2"/>
  <c r="BG19866" i="2"/>
  <c r="BG19867" i="2"/>
  <c r="BG19868" i="2"/>
  <c r="BG19869" i="2"/>
  <c r="BG19870" i="2"/>
  <c r="BG19871" i="2"/>
  <c r="BG19872" i="2"/>
  <c r="BG19873" i="2"/>
  <c r="BG19874" i="2"/>
  <c r="BG19875" i="2"/>
  <c r="BG19876" i="2"/>
  <c r="BG19877" i="2"/>
  <c r="BG19878" i="2"/>
  <c r="BG19879" i="2"/>
  <c r="BG19880" i="2"/>
  <c r="BG19881" i="2"/>
  <c r="BG19882" i="2"/>
  <c r="BG19883" i="2"/>
  <c r="BG19884" i="2"/>
  <c r="BG19885" i="2"/>
  <c r="BG19886" i="2"/>
  <c r="BG19887" i="2"/>
  <c r="BG19888" i="2"/>
  <c r="BG19889" i="2"/>
  <c r="BG19890" i="2"/>
  <c r="BG19891" i="2"/>
  <c r="BG19892" i="2"/>
  <c r="BG19893" i="2"/>
  <c r="BG19894" i="2"/>
  <c r="BG19895" i="2"/>
  <c r="BG19896" i="2"/>
  <c r="BG19897" i="2"/>
  <c r="BG19898" i="2"/>
  <c r="BG19899" i="2"/>
  <c r="BG19900" i="2"/>
  <c r="BG19901" i="2"/>
  <c r="BG19902" i="2"/>
  <c r="BG19903" i="2"/>
  <c r="BG19904" i="2"/>
  <c r="BG19905" i="2"/>
  <c r="BG19906" i="2"/>
  <c r="BG19907" i="2"/>
  <c r="BG19908" i="2"/>
  <c r="BG19909" i="2"/>
  <c r="BG19910" i="2"/>
  <c r="BG19911" i="2"/>
  <c r="BG19912" i="2"/>
  <c r="BG19913" i="2"/>
  <c r="BG19914" i="2"/>
  <c r="BG19915" i="2"/>
  <c r="BG19916" i="2"/>
  <c r="BG19917" i="2"/>
  <c r="BG19918" i="2"/>
  <c r="BG19919" i="2"/>
  <c r="BG19920" i="2"/>
  <c r="BG19921" i="2"/>
  <c r="BG19922" i="2"/>
  <c r="BG19923" i="2"/>
  <c r="BG19924" i="2"/>
  <c r="BG19925" i="2"/>
  <c r="BG19926" i="2"/>
  <c r="BG19927" i="2"/>
  <c r="BG19928" i="2"/>
  <c r="BG19929" i="2"/>
  <c r="BG19930" i="2"/>
  <c r="BG19931" i="2"/>
  <c r="BG19932" i="2"/>
  <c r="BG19933" i="2"/>
  <c r="BG19934" i="2"/>
  <c r="BG19935" i="2"/>
  <c r="BG19936" i="2"/>
  <c r="BG19937" i="2"/>
  <c r="BG19938" i="2"/>
  <c r="BG19939" i="2"/>
  <c r="BG19940" i="2"/>
  <c r="BG19941" i="2"/>
  <c r="BG19942" i="2"/>
  <c r="BG19943" i="2"/>
  <c r="BG19944" i="2"/>
  <c r="BG19945" i="2"/>
  <c r="BG19946" i="2"/>
  <c r="BG19947" i="2"/>
  <c r="BG19948" i="2"/>
  <c r="BG19949" i="2"/>
  <c r="BG19950" i="2"/>
  <c r="BG19951" i="2"/>
  <c r="BG19952" i="2"/>
  <c r="BG19953" i="2"/>
  <c r="BG19954" i="2"/>
  <c r="BG19955" i="2"/>
  <c r="BG19956" i="2"/>
  <c r="BG19957" i="2"/>
  <c r="BG19958" i="2"/>
  <c r="BG19959" i="2"/>
  <c r="BG19960" i="2"/>
  <c r="BG19961" i="2"/>
  <c r="BG19962" i="2"/>
  <c r="BG19963" i="2"/>
  <c r="BG19964" i="2"/>
  <c r="BG19965" i="2"/>
  <c r="BG19966" i="2"/>
  <c r="BG19967" i="2"/>
  <c r="BG19968" i="2"/>
  <c r="BG19969" i="2"/>
  <c r="BG19970" i="2"/>
  <c r="BG19971" i="2"/>
  <c r="BG19972" i="2"/>
  <c r="BG19973" i="2"/>
  <c r="BG19974" i="2"/>
  <c r="BG19975" i="2"/>
  <c r="BG19976" i="2"/>
  <c r="BG19977" i="2"/>
  <c r="BG19978" i="2"/>
  <c r="BG19979" i="2"/>
  <c r="BG19980" i="2"/>
  <c r="BG19981" i="2"/>
  <c r="BG19982" i="2"/>
  <c r="BG19983" i="2"/>
  <c r="BG19984" i="2"/>
  <c r="BG19985" i="2"/>
  <c r="BG19986" i="2"/>
  <c r="BG19987" i="2"/>
  <c r="BG19988" i="2"/>
  <c r="BG19989" i="2"/>
  <c r="BG19990" i="2"/>
  <c r="BG19991" i="2"/>
  <c r="BG19992" i="2"/>
  <c r="BG19993" i="2"/>
  <c r="BG19994" i="2"/>
  <c r="BG19995" i="2"/>
  <c r="BG19996" i="2"/>
  <c r="BG19997" i="2"/>
  <c r="BG19998" i="2"/>
  <c r="BG19999" i="2"/>
  <c r="BG20000" i="2"/>
  <c r="BG20001" i="2"/>
  <c r="BG20002" i="2"/>
  <c r="BG20003" i="2"/>
  <c r="BG20004" i="2"/>
  <c r="BG20005" i="2"/>
  <c r="BG20006" i="2"/>
  <c r="BG20007" i="2"/>
  <c r="BG20008" i="2"/>
  <c r="BG20009" i="2"/>
  <c r="BG20010" i="2"/>
  <c r="BG20011" i="2"/>
  <c r="BG20012" i="2"/>
  <c r="BG20013" i="2"/>
  <c r="BG20014" i="2"/>
  <c r="BG20015" i="2"/>
  <c r="BG20016" i="2"/>
  <c r="BG20017" i="2"/>
  <c r="BG20018" i="2"/>
  <c r="BG20019" i="2"/>
  <c r="BG20020" i="2"/>
  <c r="BG20021" i="2"/>
  <c r="BG20022" i="2"/>
  <c r="BG20023" i="2"/>
  <c r="BG20024" i="2"/>
  <c r="BG20025" i="2"/>
  <c r="BG20026" i="2"/>
  <c r="BG20027" i="2"/>
  <c r="BG20028" i="2"/>
  <c r="BG20029" i="2"/>
  <c r="BG20030" i="2"/>
  <c r="BG20031" i="2"/>
  <c r="BG20032" i="2"/>
  <c r="BG20033" i="2"/>
  <c r="BG20034" i="2"/>
  <c r="BG20035" i="2"/>
  <c r="BG20036" i="2"/>
  <c r="BG20037" i="2"/>
  <c r="BG20038" i="2"/>
  <c r="BG20039" i="2"/>
  <c r="BG20040" i="2"/>
  <c r="BG20041" i="2"/>
  <c r="BG20042" i="2"/>
  <c r="BG20043" i="2"/>
  <c r="BG20044" i="2"/>
  <c r="BG20045" i="2"/>
  <c r="BG20046" i="2"/>
  <c r="BG20047" i="2"/>
  <c r="BG20048" i="2"/>
  <c r="BG20049" i="2"/>
  <c r="BG20050" i="2"/>
  <c r="BG20051" i="2"/>
  <c r="BG20052" i="2"/>
  <c r="BG20053" i="2"/>
  <c r="BG20054" i="2"/>
  <c r="BG20055" i="2"/>
  <c r="BG20056" i="2"/>
  <c r="BG20057" i="2"/>
  <c r="BG20058" i="2"/>
  <c r="BG20059" i="2"/>
  <c r="BG20060" i="2"/>
  <c r="BG20061" i="2"/>
  <c r="BG20062" i="2"/>
  <c r="BG20063" i="2"/>
  <c r="BG20064" i="2"/>
  <c r="BG20065" i="2"/>
  <c r="BG20066" i="2"/>
  <c r="BG20067" i="2"/>
  <c r="BG20068" i="2"/>
  <c r="BG20069" i="2"/>
  <c r="BG20070" i="2"/>
  <c r="BG20071" i="2"/>
  <c r="BG20072" i="2"/>
  <c r="BG20073" i="2"/>
  <c r="BG20074" i="2"/>
  <c r="BG20075" i="2"/>
  <c r="BG20076" i="2"/>
  <c r="BG20077" i="2"/>
  <c r="BG20078" i="2"/>
  <c r="BG20079" i="2"/>
  <c r="BG20080" i="2"/>
  <c r="BG20081" i="2"/>
  <c r="BG20082" i="2"/>
  <c r="BG20083" i="2"/>
  <c r="BG20084" i="2"/>
  <c r="BG20085" i="2"/>
  <c r="BG20086" i="2"/>
  <c r="BG20087" i="2"/>
  <c r="BG20088" i="2"/>
  <c r="BG20089" i="2"/>
  <c r="BG20090" i="2"/>
  <c r="BG20091" i="2"/>
  <c r="BG20092" i="2"/>
  <c r="BG20093" i="2"/>
  <c r="BG20094" i="2"/>
  <c r="BG20095" i="2"/>
  <c r="BG20096" i="2"/>
  <c r="BG20097" i="2"/>
  <c r="BG20098" i="2"/>
  <c r="BG20099" i="2"/>
  <c r="BG20100" i="2"/>
  <c r="BG20101" i="2"/>
  <c r="BG20102" i="2"/>
  <c r="BG20103" i="2"/>
  <c r="BG20104" i="2"/>
  <c r="BG20105" i="2"/>
  <c r="BG20106" i="2"/>
  <c r="BG20107" i="2"/>
  <c r="BG20108" i="2"/>
  <c r="BG20109" i="2"/>
  <c r="BG20110" i="2"/>
  <c r="BG20111" i="2"/>
  <c r="BG20112" i="2"/>
  <c r="BG20113" i="2"/>
  <c r="BG20114" i="2"/>
  <c r="BG20115" i="2"/>
  <c r="BG20116" i="2"/>
  <c r="BG20117" i="2"/>
  <c r="BG20118" i="2"/>
  <c r="BG20119" i="2"/>
  <c r="BG20120" i="2"/>
  <c r="BG20121" i="2"/>
  <c r="BG20122" i="2"/>
  <c r="BG20123" i="2"/>
  <c r="BG20124" i="2"/>
  <c r="BG20125" i="2"/>
  <c r="BG20126" i="2"/>
  <c r="BG20127" i="2"/>
  <c r="BG20128" i="2"/>
  <c r="BG20129" i="2"/>
  <c r="BG20130" i="2"/>
  <c r="BG20131" i="2"/>
  <c r="BG20132" i="2"/>
  <c r="BG20133" i="2"/>
  <c r="BG20134" i="2"/>
  <c r="BG20135" i="2"/>
  <c r="BG20136" i="2"/>
  <c r="BG20137" i="2"/>
  <c r="BG20138" i="2"/>
  <c r="BG20139" i="2"/>
  <c r="BG20140" i="2"/>
  <c r="BG20141" i="2"/>
  <c r="BG20142" i="2"/>
  <c r="BG20143" i="2"/>
  <c r="BG20144" i="2"/>
  <c r="BG20145" i="2"/>
  <c r="BG20146" i="2"/>
  <c r="BG20147" i="2"/>
  <c r="BG20148" i="2"/>
  <c r="BG20149" i="2"/>
  <c r="BG20150" i="2"/>
  <c r="BG20151" i="2"/>
  <c r="BG20152" i="2"/>
  <c r="BG20153" i="2"/>
  <c r="BG20154" i="2"/>
  <c r="BG20155" i="2"/>
  <c r="BG20156" i="2"/>
  <c r="BG20157" i="2"/>
  <c r="BG20158" i="2"/>
  <c r="BG20159" i="2"/>
  <c r="BG20160" i="2"/>
  <c r="BG20161" i="2"/>
  <c r="BG20162" i="2"/>
  <c r="BG20163" i="2"/>
  <c r="BG20164" i="2"/>
  <c r="BG20165" i="2"/>
  <c r="BG20166" i="2"/>
  <c r="BG20167" i="2"/>
  <c r="BG20168" i="2"/>
  <c r="BG20169" i="2"/>
  <c r="BG20170" i="2"/>
  <c r="BG20171" i="2"/>
  <c r="BG20172" i="2"/>
  <c r="BG20173" i="2"/>
  <c r="BG20174" i="2"/>
  <c r="BG20175" i="2"/>
  <c r="BG20176" i="2"/>
  <c r="BG20177" i="2"/>
  <c r="BG20178" i="2"/>
  <c r="BG20179" i="2"/>
  <c r="BG20180" i="2"/>
  <c r="BG20181" i="2"/>
  <c r="BG20182" i="2"/>
  <c r="BG20183" i="2"/>
  <c r="BG20184" i="2"/>
  <c r="BG20185" i="2"/>
  <c r="BG20186" i="2"/>
  <c r="BG20187" i="2"/>
  <c r="BG20188" i="2"/>
  <c r="BG20189" i="2"/>
  <c r="BG20190" i="2"/>
  <c r="BG20191" i="2"/>
  <c r="BG20192" i="2"/>
  <c r="BG20193" i="2"/>
  <c r="BG20194" i="2"/>
  <c r="BG20195" i="2"/>
  <c r="BG20196" i="2"/>
  <c r="BG20197" i="2"/>
  <c r="BG20198" i="2"/>
  <c r="BG20199" i="2"/>
  <c r="BG20200" i="2"/>
  <c r="BG20201" i="2"/>
  <c r="BG20202" i="2"/>
  <c r="BG20203" i="2"/>
  <c r="BG20204" i="2"/>
  <c r="BG20205" i="2"/>
  <c r="BG20206" i="2"/>
  <c r="BG20207" i="2"/>
  <c r="BG20208" i="2"/>
  <c r="BG20209" i="2"/>
  <c r="BG20210" i="2"/>
  <c r="BG20211" i="2"/>
  <c r="BG20212" i="2"/>
  <c r="BG20213" i="2"/>
  <c r="BG20214" i="2"/>
  <c r="BG20215" i="2"/>
  <c r="BG20216" i="2"/>
  <c r="BG20217" i="2"/>
  <c r="BG20218" i="2"/>
  <c r="BG20219" i="2"/>
  <c r="BG20220" i="2"/>
  <c r="BG20221" i="2"/>
  <c r="BG20222" i="2"/>
  <c r="BG20223" i="2"/>
  <c r="BG20224" i="2"/>
  <c r="BG20225" i="2"/>
  <c r="BG20226" i="2"/>
  <c r="BG20227" i="2"/>
  <c r="BG20228" i="2"/>
  <c r="BG20229" i="2"/>
  <c r="BG20230" i="2"/>
  <c r="BG20231" i="2"/>
  <c r="BG20232" i="2"/>
  <c r="BG20233" i="2"/>
  <c r="BG20234" i="2"/>
  <c r="BG20235" i="2"/>
  <c r="BG20236" i="2"/>
  <c r="BG20237" i="2"/>
  <c r="BG20238" i="2"/>
  <c r="BG20239" i="2"/>
  <c r="BG20240" i="2"/>
  <c r="BG20241" i="2"/>
  <c r="BG20242" i="2"/>
  <c r="BG20243" i="2"/>
  <c r="BG20244" i="2"/>
  <c r="BG20245" i="2"/>
  <c r="BG20246" i="2"/>
  <c r="BG20247" i="2"/>
  <c r="BG20248" i="2"/>
  <c r="BG20249" i="2"/>
  <c r="BG20250" i="2"/>
  <c r="BG20251" i="2"/>
  <c r="BG20252" i="2"/>
  <c r="BG20253" i="2"/>
  <c r="BG20254" i="2"/>
  <c r="BG20255" i="2"/>
  <c r="BG20256" i="2"/>
  <c r="BG20257" i="2"/>
  <c r="BG20258" i="2"/>
  <c r="BG20259" i="2"/>
  <c r="BG20260" i="2"/>
  <c r="BG20261" i="2"/>
  <c r="BG20262" i="2"/>
  <c r="BG20263" i="2"/>
  <c r="BG20264" i="2"/>
  <c r="BG20265" i="2"/>
  <c r="BG20266" i="2"/>
  <c r="BG20267" i="2"/>
  <c r="BG20268" i="2"/>
  <c r="BG20269" i="2"/>
  <c r="BG20270" i="2"/>
  <c r="BG20271" i="2"/>
  <c r="BG20272" i="2"/>
  <c r="BG20273" i="2"/>
  <c r="BG20274" i="2"/>
  <c r="BG20275" i="2"/>
  <c r="BG20276" i="2"/>
  <c r="BG20277" i="2"/>
  <c r="BG20278" i="2"/>
  <c r="BG20279" i="2"/>
  <c r="BG20280" i="2"/>
  <c r="BG20281" i="2"/>
  <c r="BG20282" i="2"/>
  <c r="BG20283" i="2"/>
  <c r="BG20284" i="2"/>
  <c r="BG20285" i="2"/>
  <c r="BG20286" i="2"/>
  <c r="BG20287" i="2"/>
  <c r="BG20288" i="2"/>
  <c r="BG20289" i="2"/>
  <c r="BG20290" i="2"/>
  <c r="BG20291" i="2"/>
  <c r="BG20292" i="2"/>
  <c r="BG20293" i="2"/>
  <c r="BG20294" i="2"/>
  <c r="BG20295" i="2"/>
  <c r="BG20296" i="2"/>
  <c r="BG20297" i="2"/>
  <c r="BG20298" i="2"/>
  <c r="BG20299" i="2"/>
  <c r="BG20300" i="2"/>
  <c r="BG20301" i="2"/>
  <c r="BG20302" i="2"/>
  <c r="BG20303" i="2"/>
  <c r="BG20304" i="2"/>
  <c r="BG20305" i="2"/>
  <c r="BG20306" i="2"/>
  <c r="BG20307" i="2"/>
  <c r="BG20308" i="2"/>
  <c r="BG20309" i="2"/>
  <c r="BG20310" i="2"/>
  <c r="BG20311" i="2"/>
  <c r="BG20312" i="2"/>
  <c r="BG20313" i="2"/>
  <c r="BG20314" i="2"/>
  <c r="BG20315" i="2"/>
  <c r="BG20316" i="2"/>
  <c r="BG20317" i="2"/>
  <c r="BG20318" i="2"/>
  <c r="BG20319" i="2"/>
  <c r="BG20320" i="2"/>
  <c r="BG20321" i="2"/>
  <c r="BG20322" i="2"/>
  <c r="BG20323" i="2"/>
  <c r="BG20324" i="2"/>
  <c r="BG20325" i="2"/>
  <c r="BG20326" i="2"/>
  <c r="BG20327" i="2"/>
  <c r="BG20328" i="2"/>
  <c r="BG20329" i="2"/>
  <c r="BG20330" i="2"/>
  <c r="BG20331" i="2"/>
  <c r="BG20332" i="2"/>
  <c r="BG20333" i="2"/>
  <c r="BG20334" i="2"/>
  <c r="BG20335" i="2"/>
  <c r="BG20336" i="2"/>
  <c r="BG20337" i="2"/>
  <c r="BG20338" i="2"/>
  <c r="BG20339" i="2"/>
  <c r="BG20340" i="2"/>
  <c r="BG20341" i="2"/>
  <c r="BG20342" i="2"/>
  <c r="BG20343" i="2"/>
  <c r="BG20344" i="2"/>
  <c r="BG20345" i="2"/>
  <c r="BG20346" i="2"/>
  <c r="BG20347" i="2"/>
  <c r="BG20348" i="2"/>
  <c r="BG20349" i="2"/>
  <c r="BG20350" i="2"/>
  <c r="BG20351" i="2"/>
  <c r="BG20352" i="2"/>
  <c r="BG20353" i="2"/>
  <c r="BG20354" i="2"/>
  <c r="BG20355" i="2"/>
  <c r="BG20356" i="2"/>
  <c r="BG20357" i="2"/>
  <c r="BG20358" i="2"/>
  <c r="BG20359" i="2"/>
  <c r="BG20360" i="2"/>
  <c r="BG20361" i="2"/>
  <c r="BG20362" i="2"/>
  <c r="BG20363" i="2"/>
  <c r="BG20364" i="2"/>
  <c r="BG20365" i="2"/>
  <c r="BG20366" i="2"/>
  <c r="BG20367" i="2"/>
  <c r="BG20368" i="2"/>
  <c r="BG20369" i="2"/>
  <c r="BG20370" i="2"/>
  <c r="BG20371" i="2"/>
  <c r="BG20372" i="2"/>
  <c r="BG20373" i="2"/>
  <c r="BG20374" i="2"/>
  <c r="BG20375" i="2"/>
  <c r="BG20376" i="2"/>
  <c r="BG20377" i="2"/>
  <c r="BG20378" i="2"/>
  <c r="BG20379" i="2"/>
  <c r="BG20380" i="2"/>
  <c r="BG20381" i="2"/>
  <c r="BG20382" i="2"/>
  <c r="BG20383" i="2"/>
  <c r="BG20384" i="2"/>
  <c r="BG20385" i="2"/>
  <c r="BG20386" i="2"/>
  <c r="BG20387" i="2"/>
  <c r="BG20388" i="2"/>
  <c r="BG20389" i="2"/>
  <c r="BG20390" i="2"/>
  <c r="BG20391" i="2"/>
  <c r="BG20392" i="2"/>
  <c r="BG20393" i="2"/>
  <c r="BG20394" i="2"/>
  <c r="BG20395" i="2"/>
  <c r="BG20396" i="2"/>
  <c r="BG20397" i="2"/>
  <c r="BG20398" i="2"/>
  <c r="BG20399" i="2"/>
  <c r="BG20400" i="2"/>
  <c r="BG20401" i="2"/>
  <c r="BG20402" i="2"/>
  <c r="BG20403" i="2"/>
  <c r="BG20404" i="2"/>
  <c r="BG20405" i="2"/>
  <c r="BG20406" i="2"/>
  <c r="BG20407" i="2"/>
  <c r="BG20408" i="2"/>
  <c r="BG20409" i="2"/>
  <c r="BG20410" i="2"/>
  <c r="BG20411" i="2"/>
  <c r="BG20412" i="2"/>
  <c r="BG20413" i="2"/>
  <c r="BG20414" i="2"/>
  <c r="BG20415" i="2"/>
  <c r="BG20416" i="2"/>
  <c r="BG20417" i="2"/>
  <c r="BG20418" i="2"/>
  <c r="BG20419" i="2"/>
  <c r="BG20420" i="2"/>
  <c r="BG20421" i="2"/>
  <c r="BG20422" i="2"/>
  <c r="BG20423" i="2"/>
  <c r="BG20424" i="2"/>
  <c r="BG20425" i="2"/>
  <c r="BG20426" i="2"/>
  <c r="BG20427" i="2"/>
  <c r="BG20428" i="2"/>
  <c r="BG20429" i="2"/>
  <c r="BG20430" i="2"/>
  <c r="BG20431" i="2"/>
  <c r="BG20432" i="2"/>
  <c r="BG20433" i="2"/>
  <c r="BG20434" i="2"/>
  <c r="BG20435" i="2"/>
  <c r="BG20436" i="2"/>
  <c r="BG20437" i="2"/>
  <c r="BG20438" i="2"/>
  <c r="BG20439" i="2"/>
  <c r="BG20440" i="2"/>
  <c r="BG20441" i="2"/>
  <c r="BG20442" i="2"/>
  <c r="BG20443" i="2"/>
  <c r="BG20444" i="2"/>
  <c r="BG20445" i="2"/>
  <c r="BG20446" i="2"/>
  <c r="BG20447" i="2"/>
  <c r="BG20448" i="2"/>
  <c r="BG20449" i="2"/>
  <c r="BG20450" i="2"/>
  <c r="BG20451" i="2"/>
  <c r="BG20452" i="2"/>
  <c r="BG20453" i="2"/>
  <c r="BG20454" i="2"/>
  <c r="BG20455" i="2"/>
  <c r="BG20456" i="2"/>
  <c r="BG20457" i="2"/>
  <c r="BG20458" i="2"/>
  <c r="BG20459" i="2"/>
  <c r="BG20460" i="2"/>
  <c r="BG20461" i="2"/>
  <c r="BG20462" i="2"/>
  <c r="BG20463" i="2"/>
  <c r="BG20464" i="2"/>
  <c r="BG20465" i="2"/>
  <c r="BG20466" i="2"/>
  <c r="BG20467" i="2"/>
  <c r="BG20468" i="2"/>
  <c r="BG20469" i="2"/>
  <c r="BG20470" i="2"/>
  <c r="BG20471" i="2"/>
  <c r="BG20472" i="2"/>
  <c r="BG20473" i="2"/>
  <c r="BG20474" i="2"/>
  <c r="BG20475" i="2"/>
  <c r="BG20476" i="2"/>
  <c r="BG20477" i="2"/>
  <c r="BG20478" i="2"/>
  <c r="BG20479" i="2"/>
  <c r="BG20480" i="2"/>
  <c r="BG20481" i="2"/>
  <c r="BG20482" i="2"/>
  <c r="BG20483" i="2"/>
  <c r="BG20484" i="2"/>
  <c r="BG20485" i="2"/>
  <c r="BG20486" i="2"/>
  <c r="BG20487" i="2"/>
  <c r="BG20488" i="2"/>
  <c r="BG20489" i="2"/>
  <c r="BG20490" i="2"/>
  <c r="BG20491" i="2"/>
  <c r="BG20492" i="2"/>
  <c r="BG20493" i="2"/>
  <c r="BG20494" i="2"/>
  <c r="BG20495" i="2"/>
  <c r="BG20496" i="2"/>
  <c r="BG20497" i="2"/>
  <c r="BG20498" i="2"/>
  <c r="BG20499" i="2"/>
  <c r="BG20500" i="2"/>
  <c r="BG20501" i="2"/>
  <c r="BG20502" i="2"/>
  <c r="BG20503" i="2"/>
  <c r="BG20504" i="2"/>
  <c r="BG20505" i="2"/>
  <c r="BG20506" i="2"/>
  <c r="BG20507" i="2"/>
  <c r="BG20508" i="2"/>
  <c r="BG20509" i="2"/>
  <c r="BG20510" i="2"/>
  <c r="BG20511" i="2"/>
  <c r="BG20512" i="2"/>
  <c r="BG20513" i="2"/>
  <c r="BG20514" i="2"/>
  <c r="BG20515" i="2"/>
  <c r="BG20516" i="2"/>
  <c r="BG20517" i="2"/>
  <c r="BG20518" i="2"/>
  <c r="BG20519" i="2"/>
  <c r="BG20520" i="2"/>
  <c r="BG20521" i="2"/>
  <c r="BG20522" i="2"/>
  <c r="BG20523" i="2"/>
  <c r="BG20524" i="2"/>
  <c r="BG20525" i="2"/>
  <c r="BG20526" i="2"/>
  <c r="BG20527" i="2"/>
  <c r="BG20528" i="2"/>
  <c r="BG20529" i="2"/>
  <c r="BG20530" i="2"/>
  <c r="BG20531" i="2"/>
  <c r="BG20532" i="2"/>
  <c r="BG20533" i="2"/>
  <c r="BG20534" i="2"/>
  <c r="BG20535" i="2"/>
  <c r="BG20536" i="2"/>
  <c r="BG20537" i="2"/>
  <c r="BG20538" i="2"/>
  <c r="BG20539" i="2"/>
  <c r="BG20540" i="2"/>
  <c r="BG20541" i="2"/>
  <c r="BG20542" i="2"/>
  <c r="BG20543" i="2"/>
  <c r="BG20544" i="2"/>
  <c r="BG20545" i="2"/>
  <c r="BG20546" i="2"/>
  <c r="BG20547" i="2"/>
  <c r="BG20548" i="2"/>
  <c r="BG20549" i="2"/>
  <c r="BG20550" i="2"/>
  <c r="BG20551" i="2"/>
  <c r="BG20552" i="2"/>
  <c r="BG20553" i="2"/>
  <c r="BG20554" i="2"/>
  <c r="BG20555" i="2"/>
  <c r="BG20556" i="2"/>
  <c r="BG20557" i="2"/>
  <c r="BG20558" i="2"/>
  <c r="BG20559" i="2"/>
  <c r="BG20560" i="2"/>
  <c r="BG20561" i="2"/>
  <c r="BG20562" i="2"/>
  <c r="BG20563" i="2"/>
  <c r="BG20564" i="2"/>
  <c r="BG20565" i="2"/>
  <c r="BG20566" i="2"/>
  <c r="BG20567" i="2"/>
  <c r="BG20568" i="2"/>
  <c r="BG20569" i="2"/>
  <c r="BG20570" i="2"/>
  <c r="BG20571" i="2"/>
  <c r="BG20572" i="2"/>
  <c r="BG20573" i="2"/>
  <c r="BG20574" i="2"/>
  <c r="BG20575" i="2"/>
  <c r="BG20576" i="2"/>
  <c r="BG20577" i="2"/>
  <c r="BG20578" i="2"/>
  <c r="BG20579" i="2"/>
  <c r="BG20580" i="2"/>
  <c r="BG20581" i="2"/>
  <c r="BG20582" i="2"/>
  <c r="BG20583" i="2"/>
  <c r="BG20584" i="2"/>
  <c r="BG20585" i="2"/>
  <c r="BG20586" i="2"/>
  <c r="BG20587" i="2"/>
  <c r="BG20588" i="2"/>
  <c r="BG20589" i="2"/>
  <c r="BG20590" i="2"/>
  <c r="BG20591" i="2"/>
  <c r="BG20592" i="2"/>
  <c r="BG20593" i="2"/>
  <c r="BG20594" i="2"/>
  <c r="BG20595" i="2"/>
  <c r="BG20596" i="2"/>
  <c r="BG20597" i="2"/>
  <c r="BG20598" i="2"/>
  <c r="BG20599" i="2"/>
  <c r="BG20600" i="2"/>
  <c r="BG20601" i="2"/>
  <c r="BG20602" i="2"/>
  <c r="BG20603" i="2"/>
  <c r="BG20604" i="2"/>
  <c r="BG20605" i="2"/>
  <c r="BG20606" i="2"/>
  <c r="BG20607" i="2"/>
  <c r="BG20608" i="2"/>
  <c r="BG20609" i="2"/>
  <c r="BG20610" i="2"/>
  <c r="BG20611" i="2"/>
  <c r="BG20612" i="2"/>
  <c r="BG20613" i="2"/>
  <c r="BG20614" i="2"/>
  <c r="BG20615" i="2"/>
  <c r="BG20616" i="2"/>
  <c r="BG20617" i="2"/>
  <c r="BG20618" i="2"/>
  <c r="BG20619" i="2"/>
  <c r="BG20620" i="2"/>
  <c r="BG20621" i="2"/>
  <c r="BG20622" i="2"/>
  <c r="BG20623" i="2"/>
  <c r="BG20624" i="2"/>
  <c r="BG20625" i="2"/>
  <c r="BG20626" i="2"/>
  <c r="BG20627" i="2"/>
  <c r="BG20628" i="2"/>
  <c r="BG20629" i="2"/>
  <c r="BG20630" i="2"/>
  <c r="BG20631" i="2"/>
  <c r="BG20632" i="2"/>
  <c r="BG20633" i="2"/>
  <c r="BG20634" i="2"/>
  <c r="BG20635" i="2"/>
  <c r="BG20636" i="2"/>
  <c r="BG20637" i="2"/>
  <c r="BG20638" i="2"/>
  <c r="BG20639" i="2"/>
  <c r="BG20640" i="2"/>
  <c r="BG20641" i="2"/>
  <c r="BG20642" i="2"/>
  <c r="BG20643" i="2"/>
  <c r="BG20644" i="2"/>
  <c r="BG20645" i="2"/>
  <c r="BG20646" i="2"/>
  <c r="BG20647" i="2"/>
  <c r="BG20648" i="2"/>
  <c r="BG20649" i="2"/>
  <c r="BG20650" i="2"/>
  <c r="BG20651" i="2"/>
  <c r="BG20652" i="2"/>
  <c r="BG20653" i="2"/>
  <c r="BG20654" i="2"/>
  <c r="BG20655" i="2"/>
  <c r="BG20656" i="2"/>
  <c r="BG20657" i="2"/>
  <c r="BG20658" i="2"/>
  <c r="BG20659" i="2"/>
  <c r="BG20660" i="2"/>
  <c r="BG20661" i="2"/>
  <c r="BG20662" i="2"/>
  <c r="BG20663" i="2"/>
  <c r="BG20664" i="2"/>
  <c r="BG20665" i="2"/>
  <c r="BG20666" i="2"/>
  <c r="BG20667" i="2"/>
  <c r="BG20668" i="2"/>
  <c r="BG20669" i="2"/>
  <c r="BG20670" i="2"/>
  <c r="BG20671" i="2"/>
  <c r="BG20672" i="2"/>
  <c r="BG20673" i="2"/>
  <c r="BG20674" i="2"/>
  <c r="BG20675" i="2"/>
  <c r="BG20676" i="2"/>
  <c r="BG20677" i="2"/>
  <c r="BG20678" i="2"/>
  <c r="BG20679" i="2"/>
  <c r="BG20680" i="2"/>
  <c r="BG20681" i="2"/>
  <c r="BG20682" i="2"/>
  <c r="BG20683" i="2"/>
  <c r="BG20684" i="2"/>
  <c r="BG20685" i="2"/>
  <c r="BG20686" i="2"/>
  <c r="BG20687" i="2"/>
  <c r="BG20688" i="2"/>
  <c r="BG20689" i="2"/>
  <c r="BG20690" i="2"/>
  <c r="BG20691" i="2"/>
  <c r="BG20692" i="2"/>
  <c r="BG20693" i="2"/>
  <c r="BG20694" i="2"/>
  <c r="BG20695" i="2"/>
  <c r="BG20696" i="2"/>
  <c r="BG20697" i="2"/>
  <c r="BG20698" i="2"/>
  <c r="BG20699" i="2"/>
  <c r="BG20700" i="2"/>
  <c r="BG20701" i="2"/>
  <c r="BG20702" i="2"/>
  <c r="BG20703" i="2"/>
  <c r="BG20704" i="2"/>
  <c r="BG20705" i="2"/>
  <c r="BG20706" i="2"/>
  <c r="BG20707" i="2"/>
  <c r="BG20708" i="2"/>
  <c r="BG20709" i="2"/>
  <c r="BG20710" i="2"/>
  <c r="BG20711" i="2"/>
  <c r="BG20712" i="2"/>
  <c r="BG20713" i="2"/>
  <c r="BG20714" i="2"/>
  <c r="BG20715" i="2"/>
  <c r="BG20716" i="2"/>
  <c r="BG20717" i="2"/>
  <c r="BG20718" i="2"/>
  <c r="BG20719" i="2"/>
  <c r="BG20720" i="2"/>
  <c r="BG20721" i="2"/>
  <c r="BG20722" i="2"/>
  <c r="BG20723" i="2"/>
  <c r="BG20724" i="2"/>
  <c r="BG20725" i="2"/>
  <c r="BG20726" i="2"/>
  <c r="BG20727" i="2"/>
  <c r="BG20728" i="2"/>
  <c r="BG20729" i="2"/>
  <c r="BG20730" i="2"/>
  <c r="BG20731" i="2"/>
  <c r="BG20732" i="2"/>
  <c r="BG20733" i="2"/>
  <c r="BG20734" i="2"/>
  <c r="BG20735" i="2"/>
  <c r="BG20736" i="2"/>
  <c r="BG20737" i="2"/>
  <c r="BG20738" i="2"/>
  <c r="BG20739" i="2"/>
  <c r="BG20740" i="2"/>
  <c r="BG20741" i="2"/>
  <c r="BG20742" i="2"/>
  <c r="BG20743" i="2"/>
  <c r="BG20744" i="2"/>
  <c r="BG20745" i="2"/>
  <c r="BG20746" i="2"/>
  <c r="BG20747" i="2"/>
  <c r="BG20748" i="2"/>
  <c r="BG20749" i="2"/>
  <c r="BG20750" i="2"/>
  <c r="BG20751" i="2"/>
  <c r="BG20752" i="2"/>
  <c r="BG20753" i="2"/>
  <c r="BG20754" i="2"/>
  <c r="BG20755" i="2"/>
  <c r="BG20756" i="2"/>
  <c r="BG20757" i="2"/>
  <c r="BG20758" i="2"/>
  <c r="BG20759" i="2"/>
  <c r="BG20760" i="2"/>
  <c r="BG20761" i="2"/>
  <c r="BG20762" i="2"/>
  <c r="BG20763" i="2"/>
  <c r="BG20764" i="2"/>
  <c r="BG20765" i="2"/>
  <c r="BG20766" i="2"/>
  <c r="BG20767" i="2"/>
  <c r="BG20768" i="2"/>
  <c r="BG20769" i="2"/>
  <c r="BG20770" i="2"/>
  <c r="BG20771" i="2"/>
  <c r="BG20772" i="2"/>
  <c r="BG20773" i="2"/>
  <c r="BG20774" i="2"/>
  <c r="BG20775" i="2"/>
  <c r="BG20776" i="2"/>
  <c r="BG20777" i="2"/>
  <c r="BG20778" i="2"/>
  <c r="BG20779" i="2"/>
  <c r="BG20780" i="2"/>
  <c r="BG20781" i="2"/>
  <c r="BG20782" i="2"/>
  <c r="BG20783" i="2"/>
  <c r="BG20784" i="2"/>
  <c r="BG20785" i="2"/>
  <c r="BG20786" i="2"/>
  <c r="BG20787" i="2"/>
  <c r="BG20788" i="2"/>
  <c r="BG20789" i="2"/>
  <c r="BG20790" i="2"/>
  <c r="BG20791" i="2"/>
  <c r="BG20792" i="2"/>
  <c r="BG20793" i="2"/>
  <c r="BG20794" i="2"/>
  <c r="BG20795" i="2"/>
  <c r="BG20796" i="2"/>
  <c r="BG20797" i="2"/>
  <c r="BG20798" i="2"/>
  <c r="BG20799" i="2"/>
  <c r="BG20800" i="2"/>
  <c r="BG20801" i="2"/>
  <c r="BG20802" i="2"/>
  <c r="BG20803" i="2"/>
  <c r="BG20804" i="2"/>
  <c r="BG20805" i="2"/>
  <c r="BG20806" i="2"/>
  <c r="BG20807" i="2"/>
  <c r="BG20808" i="2"/>
  <c r="BG20809" i="2"/>
  <c r="BG20810" i="2"/>
  <c r="BG20811" i="2"/>
  <c r="BG20812" i="2"/>
  <c r="BG20813" i="2"/>
  <c r="BG20814" i="2"/>
  <c r="BG20815" i="2"/>
  <c r="BG20816" i="2"/>
  <c r="BG20817" i="2"/>
  <c r="BG20818" i="2"/>
  <c r="BG20819" i="2"/>
  <c r="BG20820" i="2"/>
  <c r="BG20821" i="2"/>
  <c r="BG20822" i="2"/>
  <c r="BG20823" i="2"/>
  <c r="BG20824" i="2"/>
  <c r="BG20825" i="2"/>
  <c r="BG20826" i="2"/>
  <c r="BG20827" i="2"/>
  <c r="BG20828" i="2"/>
  <c r="BG20829" i="2"/>
  <c r="BG20830" i="2"/>
  <c r="BG20831" i="2"/>
  <c r="BG20832" i="2"/>
  <c r="BG20833" i="2"/>
  <c r="BG20834" i="2"/>
  <c r="BG20835" i="2"/>
  <c r="BG20836" i="2"/>
  <c r="BG20837" i="2"/>
  <c r="BG20838" i="2"/>
  <c r="BG20839" i="2"/>
  <c r="BG20840" i="2"/>
  <c r="BG20841" i="2"/>
  <c r="BG20842" i="2"/>
  <c r="BG20843" i="2"/>
  <c r="BG20844" i="2"/>
  <c r="BG20845" i="2"/>
  <c r="BG20846" i="2"/>
  <c r="BG20847" i="2"/>
  <c r="BG20848" i="2"/>
  <c r="BG20849" i="2"/>
  <c r="BG20850" i="2"/>
  <c r="BG20851" i="2"/>
  <c r="BG20852" i="2"/>
  <c r="BG20853" i="2"/>
  <c r="BG20854" i="2"/>
  <c r="BG20855" i="2"/>
  <c r="BG20856" i="2"/>
  <c r="BG20857" i="2"/>
  <c r="BG20858" i="2"/>
  <c r="BG20859" i="2"/>
  <c r="BG20860" i="2"/>
  <c r="BG20861" i="2"/>
  <c r="BG20862" i="2"/>
  <c r="BG20863" i="2"/>
  <c r="BG20864" i="2"/>
  <c r="BG20865" i="2"/>
  <c r="BG20866" i="2"/>
  <c r="BG20867" i="2"/>
  <c r="BG20868" i="2"/>
  <c r="BG20869" i="2"/>
  <c r="BG20870" i="2"/>
  <c r="BG20871" i="2"/>
  <c r="BG20872" i="2"/>
  <c r="BG20873" i="2"/>
  <c r="BG20874" i="2"/>
  <c r="BG20875" i="2"/>
  <c r="BG20876" i="2"/>
  <c r="BG20877" i="2"/>
  <c r="BG20878" i="2"/>
  <c r="BG20879" i="2"/>
  <c r="BG20880" i="2"/>
  <c r="BG20881" i="2"/>
  <c r="BG20882" i="2"/>
  <c r="BG20883" i="2"/>
  <c r="BG20884" i="2"/>
  <c r="BG20885" i="2"/>
  <c r="BG20886" i="2"/>
  <c r="BG20887" i="2"/>
  <c r="BG20888" i="2"/>
  <c r="BG20889" i="2"/>
  <c r="BG20890" i="2"/>
  <c r="BG20891" i="2"/>
  <c r="BG20892" i="2"/>
  <c r="BG20893" i="2"/>
  <c r="BG20894" i="2"/>
  <c r="BG20895" i="2"/>
  <c r="BG20896" i="2"/>
  <c r="BG20897" i="2"/>
  <c r="BG20898" i="2"/>
  <c r="BG20899" i="2"/>
  <c r="BG20900" i="2"/>
  <c r="BG20901" i="2"/>
  <c r="BG20902" i="2"/>
  <c r="BG20903" i="2"/>
  <c r="BG20904" i="2"/>
  <c r="BG20905" i="2"/>
  <c r="BG20906" i="2"/>
  <c r="BG20907" i="2"/>
  <c r="BG20908" i="2"/>
  <c r="BG20909" i="2"/>
  <c r="BG20910" i="2"/>
  <c r="BG20911" i="2"/>
  <c r="BG20912" i="2"/>
  <c r="BG20913" i="2"/>
  <c r="BG20914" i="2"/>
  <c r="BG20915" i="2"/>
  <c r="BG20916" i="2"/>
  <c r="BG20917" i="2"/>
  <c r="BG20918" i="2"/>
  <c r="BG20919" i="2"/>
  <c r="BG20920" i="2"/>
  <c r="BG20921" i="2"/>
  <c r="BG20922" i="2"/>
  <c r="BG20923" i="2"/>
  <c r="BG20924" i="2"/>
  <c r="BG20925" i="2"/>
  <c r="BG20926" i="2"/>
  <c r="BG20927" i="2"/>
  <c r="BG20928" i="2"/>
  <c r="BG20929" i="2"/>
  <c r="BG20930" i="2"/>
  <c r="BG20931" i="2"/>
  <c r="BG20932" i="2"/>
  <c r="BG20933" i="2"/>
  <c r="BG20934" i="2"/>
  <c r="BG20935" i="2"/>
  <c r="BG20936" i="2"/>
  <c r="BG20937" i="2"/>
  <c r="BG20938" i="2"/>
  <c r="BG20939" i="2"/>
  <c r="BG20940" i="2"/>
  <c r="BG20941" i="2"/>
  <c r="BG20942" i="2"/>
  <c r="BG20943" i="2"/>
  <c r="BG20944" i="2"/>
  <c r="BG20945" i="2"/>
  <c r="BG20946" i="2"/>
  <c r="BG20947" i="2"/>
  <c r="BG20948" i="2"/>
  <c r="BG20949" i="2"/>
  <c r="BG20950" i="2"/>
  <c r="BG20951" i="2"/>
  <c r="BG20952" i="2"/>
  <c r="BG20953" i="2"/>
  <c r="BG20954" i="2"/>
  <c r="BG20955" i="2"/>
  <c r="BG20956" i="2"/>
  <c r="BG20957" i="2"/>
  <c r="BG20958" i="2"/>
  <c r="BG20959" i="2"/>
  <c r="BG20960" i="2"/>
  <c r="BG20961" i="2"/>
  <c r="BG20962" i="2"/>
  <c r="BG20963" i="2"/>
  <c r="BG20964" i="2"/>
  <c r="BG20965" i="2"/>
  <c r="BG20966" i="2"/>
  <c r="BG20967" i="2"/>
  <c r="BG20968" i="2"/>
  <c r="BG20969" i="2"/>
  <c r="BG20970" i="2"/>
  <c r="BG20971" i="2"/>
  <c r="BG20972" i="2"/>
  <c r="BG20973" i="2"/>
  <c r="BG20974" i="2"/>
  <c r="BG20975" i="2"/>
  <c r="BG20976" i="2"/>
  <c r="BG20977" i="2"/>
  <c r="BG20978" i="2"/>
  <c r="BG20979" i="2"/>
  <c r="BG20980" i="2"/>
  <c r="BG20981" i="2"/>
  <c r="BG20982" i="2"/>
  <c r="BG20983" i="2"/>
  <c r="BG20984" i="2"/>
  <c r="BG20985" i="2"/>
  <c r="BG20986" i="2"/>
  <c r="BG20987" i="2"/>
  <c r="BG20988" i="2"/>
  <c r="BG20989" i="2"/>
  <c r="BG20990" i="2"/>
  <c r="BG20991" i="2"/>
  <c r="BG20992" i="2"/>
  <c r="BG20993" i="2"/>
  <c r="BG20994" i="2"/>
  <c r="BG20995" i="2"/>
  <c r="BG20996" i="2"/>
  <c r="BG20997" i="2"/>
  <c r="BG20998" i="2"/>
  <c r="BG20999" i="2"/>
  <c r="BG21000" i="2"/>
  <c r="BG21001" i="2"/>
  <c r="BG21002" i="2"/>
  <c r="BG21003" i="2"/>
  <c r="BG21004" i="2"/>
  <c r="BG21005" i="2"/>
  <c r="BG21006" i="2"/>
  <c r="BG21007" i="2"/>
  <c r="BG21008" i="2"/>
  <c r="BG21009" i="2"/>
  <c r="BG21010" i="2"/>
  <c r="BG21011" i="2"/>
  <c r="BG21012" i="2"/>
  <c r="BG21013" i="2"/>
  <c r="BG21014" i="2"/>
  <c r="BG21015" i="2"/>
  <c r="BG21016" i="2"/>
  <c r="BG21017" i="2"/>
  <c r="BG21018" i="2"/>
  <c r="BG21019" i="2"/>
  <c r="BG21020" i="2"/>
  <c r="BG21021" i="2"/>
  <c r="BG21022" i="2"/>
  <c r="BG21023" i="2"/>
  <c r="BG21024" i="2"/>
  <c r="BG21025" i="2"/>
  <c r="BG21026" i="2"/>
  <c r="BG21027" i="2"/>
  <c r="BG21028" i="2"/>
  <c r="BG21029" i="2"/>
  <c r="BG21030" i="2"/>
  <c r="BG21031" i="2"/>
  <c r="BG21032" i="2"/>
  <c r="BG21033" i="2"/>
  <c r="BG21034" i="2"/>
  <c r="BG21035" i="2"/>
  <c r="BG21036" i="2"/>
  <c r="BG21037" i="2"/>
  <c r="BG21038" i="2"/>
  <c r="BG21039" i="2"/>
  <c r="BG21040" i="2"/>
  <c r="BG21041" i="2"/>
  <c r="BG21042" i="2"/>
  <c r="BG21043" i="2"/>
  <c r="BG21044" i="2"/>
  <c r="BG21045" i="2"/>
  <c r="BG21046" i="2"/>
  <c r="BG21047" i="2"/>
  <c r="BG21048" i="2"/>
  <c r="BG21049" i="2"/>
  <c r="BG21050" i="2"/>
  <c r="BG21051" i="2"/>
  <c r="BG21052" i="2"/>
  <c r="BG21053" i="2"/>
  <c r="BG21054" i="2"/>
  <c r="BG21055" i="2"/>
  <c r="BG21056" i="2"/>
  <c r="BG21057" i="2"/>
  <c r="BG21058" i="2"/>
  <c r="BG21059" i="2"/>
  <c r="BG21060" i="2"/>
  <c r="BG21061" i="2"/>
  <c r="BG21062" i="2"/>
  <c r="BG21063" i="2"/>
  <c r="BG21064" i="2"/>
  <c r="BG21065" i="2"/>
  <c r="BG21066" i="2"/>
  <c r="BG21067" i="2"/>
  <c r="BG21068" i="2"/>
  <c r="BG21069" i="2"/>
  <c r="BG21070" i="2"/>
  <c r="BG21071" i="2"/>
  <c r="BG21072" i="2"/>
  <c r="BG21073" i="2"/>
  <c r="BG21074" i="2"/>
  <c r="BG21075" i="2"/>
  <c r="BG21076" i="2"/>
  <c r="BG21077" i="2"/>
  <c r="BG21078" i="2"/>
  <c r="BG21079" i="2"/>
  <c r="BG21080" i="2"/>
  <c r="BG21081" i="2"/>
  <c r="BG21082" i="2"/>
  <c r="BG21083" i="2"/>
  <c r="BG21084" i="2"/>
  <c r="BG21085" i="2"/>
  <c r="BG21086" i="2"/>
  <c r="BG21087" i="2"/>
  <c r="BG21088" i="2"/>
  <c r="BG21089" i="2"/>
  <c r="BG21090" i="2"/>
  <c r="BG21091" i="2"/>
  <c r="BG21092" i="2"/>
  <c r="BG21093" i="2"/>
  <c r="BG21094" i="2"/>
  <c r="BG21095" i="2"/>
  <c r="BG21096" i="2"/>
  <c r="BG21097" i="2"/>
  <c r="BG21098" i="2"/>
  <c r="BG21099" i="2"/>
  <c r="BG21100" i="2"/>
  <c r="BG21101" i="2"/>
  <c r="BG21102" i="2"/>
  <c r="BG21103" i="2"/>
  <c r="BG21104" i="2"/>
  <c r="BG21105" i="2"/>
  <c r="BG21106" i="2"/>
  <c r="BG21107" i="2"/>
  <c r="BG21108" i="2"/>
  <c r="BG21109" i="2"/>
  <c r="BG21110" i="2"/>
  <c r="BG21111" i="2"/>
  <c r="BG21112" i="2"/>
  <c r="BG21113" i="2"/>
  <c r="BG21114" i="2"/>
  <c r="BG21115" i="2"/>
  <c r="BG21116" i="2"/>
  <c r="BG21117" i="2"/>
  <c r="BG21118" i="2"/>
  <c r="BG21119" i="2"/>
  <c r="BG21120" i="2"/>
  <c r="BG21121" i="2"/>
  <c r="BG21122" i="2"/>
  <c r="BG21123" i="2"/>
  <c r="BG21124" i="2"/>
  <c r="BG21125" i="2"/>
  <c r="BG21126" i="2"/>
  <c r="BG21127" i="2"/>
  <c r="BG21128" i="2"/>
  <c r="BG21129" i="2"/>
  <c r="BG21130" i="2"/>
  <c r="BG21131" i="2"/>
  <c r="BG21132" i="2"/>
  <c r="BG21133" i="2"/>
  <c r="BG21134" i="2"/>
  <c r="BG21135" i="2"/>
  <c r="BG21136" i="2"/>
  <c r="BG21137" i="2"/>
  <c r="BG21138" i="2"/>
  <c r="BG21139" i="2"/>
  <c r="BG21140" i="2"/>
  <c r="BG21141" i="2"/>
  <c r="BG21142" i="2"/>
  <c r="BG21143" i="2"/>
  <c r="BG21144" i="2"/>
  <c r="BG21145" i="2"/>
  <c r="BG21146" i="2"/>
  <c r="BG21147" i="2"/>
  <c r="BG21148" i="2"/>
  <c r="BG21149" i="2"/>
  <c r="BG21150" i="2"/>
  <c r="BG21151" i="2"/>
  <c r="BG21152" i="2"/>
  <c r="BG21153" i="2"/>
  <c r="BG21154" i="2"/>
  <c r="BG21155" i="2"/>
  <c r="BG21156" i="2"/>
  <c r="BG21157" i="2"/>
  <c r="BG21158" i="2"/>
  <c r="BG21159" i="2"/>
  <c r="BG21160" i="2"/>
  <c r="BG21161" i="2"/>
  <c r="BG21162" i="2"/>
  <c r="BG21163" i="2"/>
  <c r="BG21164" i="2"/>
  <c r="BG21165" i="2"/>
  <c r="BG21166" i="2"/>
  <c r="BG21167" i="2"/>
  <c r="BG21168" i="2"/>
  <c r="BG21169" i="2"/>
  <c r="BG21170" i="2"/>
  <c r="BG21171" i="2"/>
  <c r="BG21172" i="2"/>
  <c r="BG21173" i="2"/>
  <c r="BG21174" i="2"/>
  <c r="BG21175" i="2"/>
  <c r="BG21176" i="2"/>
  <c r="BG21177" i="2"/>
  <c r="BG21178" i="2"/>
  <c r="BG21179" i="2"/>
  <c r="BG21180" i="2"/>
  <c r="BG21181" i="2"/>
  <c r="BG21182" i="2"/>
  <c r="BG21183" i="2"/>
  <c r="BG21184" i="2"/>
  <c r="BG21185" i="2"/>
  <c r="BG21186" i="2"/>
  <c r="BG21187" i="2"/>
  <c r="BG21188" i="2"/>
  <c r="BG21189" i="2"/>
  <c r="BG21190" i="2"/>
  <c r="BG21191" i="2"/>
  <c r="BG21192" i="2"/>
  <c r="BG21193" i="2"/>
  <c r="BG21194" i="2"/>
  <c r="BG21195" i="2"/>
  <c r="BG21196" i="2"/>
  <c r="BG21197" i="2"/>
  <c r="BG21198" i="2"/>
  <c r="BG21199" i="2"/>
  <c r="BG21200" i="2"/>
  <c r="BG21201" i="2"/>
  <c r="BG21202" i="2"/>
  <c r="BG21203" i="2"/>
  <c r="BG21204" i="2"/>
  <c r="BG21205" i="2"/>
  <c r="BG21206" i="2"/>
  <c r="BG21207" i="2"/>
  <c r="BG21208" i="2"/>
  <c r="BG21209" i="2"/>
  <c r="BG21210" i="2"/>
  <c r="BG21211" i="2"/>
  <c r="BG21212" i="2"/>
  <c r="BG21213" i="2"/>
  <c r="BG21214" i="2"/>
  <c r="BG21215" i="2"/>
  <c r="BG21216" i="2"/>
  <c r="BG21217" i="2"/>
  <c r="BG21218" i="2"/>
  <c r="BG21219" i="2"/>
  <c r="BG21220" i="2"/>
  <c r="BG21221" i="2"/>
  <c r="BG21222" i="2"/>
  <c r="BG21223" i="2"/>
  <c r="BG21224" i="2"/>
  <c r="BG21225" i="2"/>
  <c r="BG21226" i="2"/>
  <c r="BG21227" i="2"/>
  <c r="BG21228" i="2"/>
  <c r="BG21229" i="2"/>
  <c r="BG21230" i="2"/>
  <c r="BG21231" i="2"/>
  <c r="BG21232" i="2"/>
  <c r="BG21233" i="2"/>
  <c r="BG21234" i="2"/>
  <c r="BG21235" i="2"/>
  <c r="BG21236" i="2"/>
  <c r="BG21237" i="2"/>
  <c r="BG21238" i="2"/>
  <c r="BG21239" i="2"/>
  <c r="BG21240" i="2"/>
  <c r="BG21241" i="2"/>
  <c r="BG21242" i="2"/>
  <c r="BG21243" i="2"/>
  <c r="BG21244" i="2"/>
  <c r="BG21245" i="2"/>
  <c r="BG21246" i="2"/>
  <c r="BG21247" i="2"/>
  <c r="BG21248" i="2"/>
  <c r="BG21249" i="2"/>
  <c r="BG21250" i="2"/>
  <c r="BG21251" i="2"/>
  <c r="BG21252" i="2"/>
  <c r="BG21253" i="2"/>
  <c r="BG21254" i="2"/>
  <c r="BG21255" i="2"/>
  <c r="BG21256" i="2"/>
  <c r="BG21257" i="2"/>
  <c r="BG21258" i="2"/>
  <c r="BG21259" i="2"/>
  <c r="BG21260" i="2"/>
  <c r="BG21261" i="2"/>
  <c r="BG21262" i="2"/>
  <c r="BG21263" i="2"/>
  <c r="BG21264" i="2"/>
  <c r="BG21265" i="2"/>
  <c r="BG21266" i="2"/>
  <c r="BG21267" i="2"/>
  <c r="BG21268" i="2"/>
  <c r="BG21269" i="2"/>
  <c r="BG21270" i="2"/>
  <c r="BG21271" i="2"/>
  <c r="BG21272" i="2"/>
  <c r="BG21273" i="2"/>
  <c r="BG21274" i="2"/>
  <c r="BG21275" i="2"/>
  <c r="BG21276" i="2"/>
  <c r="BG21277" i="2"/>
  <c r="BG21278" i="2"/>
  <c r="BG21279" i="2"/>
  <c r="BG21280" i="2"/>
  <c r="BG21281" i="2"/>
  <c r="BG21282" i="2"/>
  <c r="BG21283" i="2"/>
  <c r="BG21284" i="2"/>
  <c r="BG21285" i="2"/>
  <c r="BG21286" i="2"/>
  <c r="BG21287" i="2"/>
  <c r="BG21288" i="2"/>
  <c r="BG21289" i="2"/>
  <c r="BG21290" i="2"/>
  <c r="BG21291" i="2"/>
  <c r="BG21292" i="2"/>
  <c r="BG21293" i="2"/>
  <c r="BG21294" i="2"/>
  <c r="BG21295" i="2"/>
  <c r="BG21296" i="2"/>
  <c r="BG21297" i="2"/>
  <c r="BG21298" i="2"/>
  <c r="BG21299" i="2"/>
  <c r="BG21300" i="2"/>
  <c r="BG21301" i="2"/>
  <c r="BG21302" i="2"/>
  <c r="BG21303" i="2"/>
  <c r="BG21304" i="2"/>
  <c r="BG21305" i="2"/>
  <c r="BG21306" i="2"/>
  <c r="BG21307" i="2"/>
  <c r="BG21308" i="2"/>
  <c r="BG21309" i="2"/>
  <c r="BG21310" i="2"/>
  <c r="BG21311" i="2"/>
  <c r="BG21312" i="2"/>
  <c r="BG21313" i="2"/>
  <c r="BG21314" i="2"/>
  <c r="BG21315" i="2"/>
  <c r="BG21316" i="2"/>
  <c r="BG21317" i="2"/>
  <c r="BG21318" i="2"/>
  <c r="BG21319" i="2"/>
  <c r="BG21320" i="2"/>
  <c r="BG21321" i="2"/>
  <c r="BG21322" i="2"/>
  <c r="BG21323" i="2"/>
  <c r="BG21324" i="2"/>
  <c r="BG21325" i="2"/>
  <c r="BG21326" i="2"/>
  <c r="BG21327" i="2"/>
  <c r="BG21328" i="2"/>
  <c r="BG21329" i="2"/>
  <c r="BG21330" i="2"/>
  <c r="BG21331" i="2"/>
  <c r="BG21332" i="2"/>
  <c r="BG21333" i="2"/>
  <c r="BG21334" i="2"/>
  <c r="BG21335" i="2"/>
  <c r="BG21336" i="2"/>
  <c r="BG21337" i="2"/>
  <c r="BG21338" i="2"/>
  <c r="BG21339" i="2"/>
  <c r="BG21340" i="2"/>
  <c r="BG21341" i="2"/>
  <c r="BG21342" i="2"/>
  <c r="BG21343" i="2"/>
  <c r="BG21344" i="2"/>
  <c r="BG21345" i="2"/>
  <c r="BG21346" i="2"/>
  <c r="BG21347" i="2"/>
  <c r="BG21348" i="2"/>
  <c r="BG21349" i="2"/>
  <c r="BG21350" i="2"/>
  <c r="BG21351" i="2"/>
  <c r="BG21352" i="2"/>
  <c r="BG21353" i="2"/>
  <c r="BG21354" i="2"/>
  <c r="BG21355" i="2"/>
  <c r="BG21356" i="2"/>
  <c r="BG21357" i="2"/>
  <c r="BG21358" i="2"/>
  <c r="BG21359" i="2"/>
  <c r="BG21360" i="2"/>
  <c r="BG21361" i="2"/>
  <c r="BG21362" i="2"/>
  <c r="BG21363" i="2"/>
  <c r="BG21364" i="2"/>
  <c r="BG21365" i="2"/>
  <c r="BG21366" i="2"/>
  <c r="BG21367" i="2"/>
  <c r="BG21368" i="2"/>
  <c r="BG21369" i="2"/>
  <c r="BG21370" i="2"/>
  <c r="BG21371" i="2"/>
  <c r="BG21372" i="2"/>
  <c r="BG21373" i="2"/>
  <c r="BG21374" i="2"/>
  <c r="BG21375" i="2"/>
  <c r="BG21376" i="2"/>
  <c r="BG21377" i="2"/>
  <c r="BG21378" i="2"/>
  <c r="BG21379" i="2"/>
  <c r="BG21380" i="2"/>
  <c r="BG21381" i="2"/>
  <c r="BG21382" i="2"/>
  <c r="BG21383" i="2"/>
  <c r="BG21384" i="2"/>
  <c r="BG21385" i="2"/>
  <c r="BG21386" i="2"/>
  <c r="BG21387" i="2"/>
  <c r="BG21388" i="2"/>
  <c r="BG21389" i="2"/>
  <c r="BG21390" i="2"/>
  <c r="BG21391" i="2"/>
  <c r="BG21392" i="2"/>
  <c r="BG21393" i="2"/>
  <c r="BG21394" i="2"/>
  <c r="BG21395" i="2"/>
  <c r="BG21396" i="2"/>
  <c r="BG21397" i="2"/>
  <c r="BG21398" i="2"/>
  <c r="BG21399" i="2"/>
  <c r="BG21400" i="2"/>
  <c r="BG21401" i="2"/>
  <c r="BG21402" i="2"/>
  <c r="BG21403" i="2"/>
  <c r="BG21404" i="2"/>
  <c r="BG21405" i="2"/>
  <c r="BG21406" i="2"/>
  <c r="BG21407" i="2"/>
  <c r="BG21408" i="2"/>
  <c r="BG21409" i="2"/>
  <c r="BG21410" i="2"/>
  <c r="BG21411" i="2"/>
  <c r="BG21412" i="2"/>
  <c r="BG21413" i="2"/>
  <c r="BG21414" i="2"/>
  <c r="BG21415" i="2"/>
  <c r="BG21416" i="2"/>
  <c r="BG21417" i="2"/>
  <c r="BG21418" i="2"/>
  <c r="BG21419" i="2"/>
  <c r="BG21420" i="2"/>
  <c r="BG21421" i="2"/>
  <c r="BG21422" i="2"/>
  <c r="BG21423" i="2"/>
  <c r="BG21424" i="2"/>
  <c r="BG21425" i="2"/>
  <c r="BG21426" i="2"/>
  <c r="BG21427" i="2"/>
  <c r="BG21428" i="2"/>
  <c r="BG21429" i="2"/>
  <c r="BG21430" i="2"/>
  <c r="BG21431" i="2"/>
  <c r="BG21432" i="2"/>
  <c r="BG21433" i="2"/>
  <c r="BG21434" i="2"/>
  <c r="BG21435" i="2"/>
  <c r="BG21436" i="2"/>
  <c r="BG21437" i="2"/>
  <c r="BG21438" i="2"/>
  <c r="BG21439" i="2"/>
  <c r="BG21440" i="2"/>
  <c r="BG21441" i="2"/>
  <c r="BG21442" i="2"/>
  <c r="BG21443" i="2"/>
  <c r="BG21444" i="2"/>
  <c r="BG21445" i="2"/>
  <c r="BG21446" i="2"/>
  <c r="BG21447" i="2"/>
  <c r="BG21448" i="2"/>
  <c r="BG21449" i="2"/>
  <c r="BG21450" i="2"/>
  <c r="BG21451" i="2"/>
  <c r="BG21452" i="2"/>
  <c r="BG21453" i="2"/>
  <c r="BG21454" i="2"/>
  <c r="BG21455" i="2"/>
  <c r="BG21456" i="2"/>
  <c r="BG21457" i="2"/>
  <c r="BG21458" i="2"/>
  <c r="BG21459" i="2"/>
  <c r="BG21460" i="2"/>
  <c r="BG21461" i="2"/>
  <c r="BG21462" i="2"/>
  <c r="BG21463" i="2"/>
  <c r="BG21464" i="2"/>
  <c r="BG21465" i="2"/>
  <c r="BG21466" i="2"/>
  <c r="BG21467" i="2"/>
  <c r="BG21468" i="2"/>
  <c r="BG21469" i="2"/>
  <c r="BG21470" i="2"/>
  <c r="BG21471" i="2"/>
  <c r="BG21472" i="2"/>
  <c r="BG21473" i="2"/>
  <c r="BG21474" i="2"/>
  <c r="BG21475" i="2"/>
  <c r="BG21476" i="2"/>
  <c r="BG21477" i="2"/>
  <c r="BG21478" i="2"/>
  <c r="BG21479" i="2"/>
  <c r="BG21480" i="2"/>
  <c r="BG21481" i="2"/>
  <c r="BG21482" i="2"/>
  <c r="BG21483" i="2"/>
  <c r="BG21484" i="2"/>
  <c r="BG21485" i="2"/>
  <c r="BG21486" i="2"/>
  <c r="BG21487" i="2"/>
  <c r="BG21488" i="2"/>
  <c r="BG21489" i="2"/>
  <c r="BG21490" i="2"/>
  <c r="BG21491" i="2"/>
  <c r="BG21492" i="2"/>
  <c r="BG21493" i="2"/>
  <c r="BG21494" i="2"/>
  <c r="BG21495" i="2"/>
  <c r="BG21496" i="2"/>
  <c r="BG21497" i="2"/>
  <c r="BG21498" i="2"/>
  <c r="BG21499" i="2"/>
  <c r="BG21500" i="2"/>
  <c r="BG21501" i="2"/>
  <c r="BG21502" i="2"/>
  <c r="BG21503" i="2"/>
  <c r="BG21504" i="2"/>
  <c r="BG21505" i="2"/>
  <c r="BG21506" i="2"/>
  <c r="BG21507" i="2"/>
  <c r="BG21508" i="2"/>
  <c r="BG21509" i="2"/>
  <c r="BG21510" i="2"/>
  <c r="BG21511" i="2"/>
  <c r="BG21512" i="2"/>
  <c r="BG21513" i="2"/>
  <c r="BG21514" i="2"/>
  <c r="BG21515" i="2"/>
  <c r="BG21516" i="2"/>
  <c r="BG21517" i="2"/>
  <c r="BG21518" i="2"/>
  <c r="BG21519" i="2"/>
  <c r="BG21520" i="2"/>
  <c r="BG21521" i="2"/>
  <c r="BG21522" i="2"/>
  <c r="BG21523" i="2"/>
  <c r="BG21524" i="2"/>
  <c r="BG21525" i="2"/>
  <c r="BG21526" i="2"/>
  <c r="BG21527" i="2"/>
  <c r="BG21528" i="2"/>
  <c r="BG21529" i="2"/>
  <c r="BG21530" i="2"/>
  <c r="BG21531" i="2"/>
  <c r="BG21532" i="2"/>
  <c r="BG21533" i="2"/>
  <c r="BG21534" i="2"/>
  <c r="BG21535" i="2"/>
  <c r="BG21536" i="2"/>
  <c r="BG21537" i="2"/>
  <c r="BG21538" i="2"/>
  <c r="BG21539" i="2"/>
  <c r="BG21540" i="2"/>
  <c r="BG21541" i="2"/>
  <c r="BG21542" i="2"/>
  <c r="BG21543" i="2"/>
  <c r="BG21544" i="2"/>
  <c r="BG21545" i="2"/>
  <c r="BG21546" i="2"/>
  <c r="BG21547" i="2"/>
  <c r="BG21548" i="2"/>
  <c r="BG21549" i="2"/>
  <c r="BG21550" i="2"/>
  <c r="BG21551" i="2"/>
  <c r="BG21552" i="2"/>
  <c r="BG21553" i="2"/>
  <c r="BG21554" i="2"/>
  <c r="BG21555" i="2"/>
  <c r="BG21556" i="2"/>
  <c r="BG21557" i="2"/>
  <c r="BG21558" i="2"/>
  <c r="BG21559" i="2"/>
  <c r="BG21560" i="2"/>
  <c r="BG21561" i="2"/>
  <c r="BG21562" i="2"/>
  <c r="BG21563" i="2"/>
  <c r="BG21564" i="2"/>
  <c r="BG21565" i="2"/>
  <c r="BG21566" i="2"/>
  <c r="BG21567" i="2"/>
  <c r="BG21568" i="2"/>
  <c r="BG21569" i="2"/>
  <c r="BG21570" i="2"/>
  <c r="BG21571" i="2"/>
  <c r="BG21572" i="2"/>
  <c r="BG21573" i="2"/>
  <c r="BG21574" i="2"/>
  <c r="BG21575" i="2"/>
  <c r="BG21576" i="2"/>
  <c r="BG21577" i="2"/>
  <c r="BG21578" i="2"/>
  <c r="BG21579" i="2"/>
  <c r="BG21580" i="2"/>
  <c r="BG21581" i="2"/>
  <c r="BG21582" i="2"/>
  <c r="BG21583" i="2"/>
  <c r="BG21584" i="2"/>
  <c r="BG21585" i="2"/>
  <c r="BG21586" i="2"/>
  <c r="BG21587" i="2"/>
  <c r="BG21588" i="2"/>
  <c r="BG21589" i="2"/>
  <c r="BG21590" i="2"/>
  <c r="BG21591" i="2"/>
  <c r="BG21592" i="2"/>
  <c r="BG21593" i="2"/>
  <c r="BG21594" i="2"/>
  <c r="BG21595" i="2"/>
  <c r="BG21596" i="2"/>
  <c r="BG21597" i="2"/>
  <c r="BG21598" i="2"/>
  <c r="BG21599" i="2"/>
  <c r="BG21600" i="2"/>
  <c r="BG21601" i="2"/>
  <c r="BG21602" i="2"/>
  <c r="BG21603" i="2"/>
  <c r="BG21604" i="2"/>
  <c r="BG21605" i="2"/>
  <c r="BG21606" i="2"/>
  <c r="BG21607" i="2"/>
  <c r="BG21608" i="2"/>
  <c r="BG21609" i="2"/>
  <c r="BG21610" i="2"/>
  <c r="BG21611" i="2"/>
  <c r="BG21612" i="2"/>
  <c r="BG21613" i="2"/>
  <c r="BG21614" i="2"/>
  <c r="BG21615" i="2"/>
  <c r="BG21616" i="2"/>
  <c r="BG21617" i="2"/>
  <c r="BG21618" i="2"/>
  <c r="BG21619" i="2"/>
  <c r="BG21620" i="2"/>
  <c r="BG21621" i="2"/>
  <c r="BG21622" i="2"/>
  <c r="BG21623" i="2"/>
  <c r="BG21624" i="2"/>
  <c r="BG21625" i="2"/>
  <c r="BG21626" i="2"/>
  <c r="BG21627" i="2"/>
  <c r="BG21628" i="2"/>
  <c r="BG21629" i="2"/>
  <c r="BG21630" i="2"/>
  <c r="BG21631" i="2"/>
  <c r="BG21632" i="2"/>
  <c r="BG21633" i="2"/>
  <c r="BG21634" i="2"/>
  <c r="BG21635" i="2"/>
  <c r="BG21636" i="2"/>
  <c r="BG21637" i="2"/>
  <c r="BG21638" i="2"/>
  <c r="BG21639" i="2"/>
  <c r="BG21640" i="2"/>
  <c r="BG21641" i="2"/>
  <c r="BG21642" i="2"/>
  <c r="BG21643" i="2"/>
  <c r="BG21644" i="2"/>
  <c r="BG21645" i="2"/>
  <c r="BG21646" i="2"/>
  <c r="BG21647" i="2"/>
  <c r="BG21648" i="2"/>
  <c r="BG21649" i="2"/>
  <c r="BG21650" i="2"/>
  <c r="BG21651" i="2"/>
  <c r="BG21652" i="2"/>
  <c r="BG21653" i="2"/>
  <c r="BG21654" i="2"/>
  <c r="BG21655" i="2"/>
  <c r="BG21656" i="2"/>
  <c r="BG21657" i="2"/>
  <c r="BG21658" i="2"/>
  <c r="BG21659" i="2"/>
  <c r="BG21660" i="2"/>
  <c r="BG21661" i="2"/>
  <c r="BG21662" i="2"/>
  <c r="BG21663" i="2"/>
  <c r="BG21664" i="2"/>
  <c r="BG21665" i="2"/>
  <c r="BG21666" i="2"/>
  <c r="BG21667" i="2"/>
  <c r="BG21668" i="2"/>
  <c r="BG21669" i="2"/>
  <c r="BG21670" i="2"/>
  <c r="BG21671" i="2"/>
  <c r="BG21672" i="2"/>
  <c r="BG21673" i="2"/>
  <c r="BG21674" i="2"/>
  <c r="BG21675" i="2"/>
  <c r="BG21676" i="2"/>
  <c r="BG21677" i="2"/>
  <c r="BG21678" i="2"/>
  <c r="BG21679" i="2"/>
  <c r="BG21680" i="2"/>
  <c r="BG21681" i="2"/>
  <c r="BG21682" i="2"/>
  <c r="BG21683" i="2"/>
  <c r="BG21684" i="2"/>
  <c r="BG21685" i="2"/>
  <c r="BG21686" i="2"/>
  <c r="BG21687" i="2"/>
  <c r="BG21688" i="2"/>
  <c r="BG21689" i="2"/>
  <c r="BG21690" i="2"/>
  <c r="BG21691" i="2"/>
  <c r="BG21692" i="2"/>
  <c r="BG21693" i="2"/>
  <c r="BG21694" i="2"/>
  <c r="BG21695" i="2"/>
  <c r="BG21696" i="2"/>
  <c r="BG21697" i="2"/>
  <c r="BG21698" i="2"/>
  <c r="BG21699" i="2"/>
  <c r="BG21700" i="2"/>
  <c r="BG21701" i="2"/>
  <c r="BG21702" i="2"/>
  <c r="BG21703" i="2"/>
  <c r="BG21704" i="2"/>
  <c r="BG21705" i="2"/>
  <c r="BG21706" i="2"/>
  <c r="BG21707" i="2"/>
  <c r="BG21708" i="2"/>
  <c r="BG21709" i="2"/>
  <c r="BG21710" i="2"/>
  <c r="BG21711" i="2"/>
  <c r="BG21712" i="2"/>
  <c r="BG21713" i="2"/>
  <c r="BG21714" i="2"/>
  <c r="BG21715" i="2"/>
  <c r="BG21716" i="2"/>
  <c r="BG21717" i="2"/>
  <c r="BG21718" i="2"/>
  <c r="BG21719" i="2"/>
  <c r="BG21720" i="2"/>
  <c r="BG21721" i="2"/>
  <c r="BG21722" i="2"/>
  <c r="BG21723" i="2"/>
  <c r="BG21724" i="2"/>
  <c r="BG21725" i="2"/>
  <c r="BG21726" i="2"/>
  <c r="BG21727" i="2"/>
  <c r="BG21728" i="2"/>
  <c r="BG21729" i="2"/>
  <c r="BG21730" i="2"/>
  <c r="BG21731" i="2"/>
  <c r="BG21732" i="2"/>
  <c r="BG21733" i="2"/>
  <c r="BG21734" i="2"/>
  <c r="BG21735" i="2"/>
  <c r="BG21736" i="2"/>
  <c r="BG21737" i="2"/>
  <c r="BG21738" i="2"/>
  <c r="BG21739" i="2"/>
  <c r="BG21740" i="2"/>
  <c r="BG21741" i="2"/>
  <c r="BG21742" i="2"/>
  <c r="BG21743" i="2"/>
  <c r="BG21744" i="2"/>
  <c r="BG21745" i="2"/>
  <c r="BG21746" i="2"/>
  <c r="BG21747" i="2"/>
  <c r="BG21748" i="2"/>
  <c r="BG21749" i="2"/>
  <c r="BG21750" i="2"/>
  <c r="BG21751" i="2"/>
  <c r="BG21752" i="2"/>
  <c r="BG21753" i="2"/>
  <c r="BG21754" i="2"/>
  <c r="BG21755" i="2"/>
  <c r="BG21756" i="2"/>
  <c r="BG21757" i="2"/>
  <c r="BG21758" i="2"/>
  <c r="BG21759" i="2"/>
  <c r="BG21760" i="2"/>
  <c r="BG21761" i="2"/>
  <c r="BG21762" i="2"/>
  <c r="BG21763" i="2"/>
  <c r="BG21764" i="2"/>
  <c r="BG21765" i="2"/>
  <c r="BG21766" i="2"/>
  <c r="BG21767" i="2"/>
  <c r="BG21768" i="2"/>
  <c r="BG21769" i="2"/>
  <c r="BG21770" i="2"/>
  <c r="BG21771" i="2"/>
  <c r="BG21772" i="2"/>
  <c r="BG21773" i="2"/>
  <c r="BG21774" i="2"/>
  <c r="BG21775" i="2"/>
  <c r="BG21776" i="2"/>
  <c r="BG21777" i="2"/>
  <c r="BG21778" i="2"/>
  <c r="BG21779" i="2"/>
  <c r="BG21780" i="2"/>
  <c r="BG21781" i="2"/>
  <c r="BG21782" i="2"/>
  <c r="BG21783" i="2"/>
  <c r="BG21784" i="2"/>
  <c r="BG21785" i="2"/>
  <c r="BG21786" i="2"/>
  <c r="BG21787" i="2"/>
  <c r="BG21788" i="2"/>
  <c r="BG21789" i="2"/>
  <c r="BG21790" i="2"/>
  <c r="BG21791" i="2"/>
  <c r="BG21792" i="2"/>
  <c r="BG21793" i="2"/>
  <c r="BG21794" i="2"/>
  <c r="BG21795" i="2"/>
  <c r="BG21796" i="2"/>
  <c r="BG21797" i="2"/>
  <c r="BG21798" i="2"/>
  <c r="BG21799" i="2"/>
  <c r="BG21800" i="2"/>
  <c r="BG21801" i="2"/>
  <c r="BG21802" i="2"/>
  <c r="BG21803" i="2"/>
  <c r="BG21804" i="2"/>
  <c r="BG21805" i="2"/>
  <c r="BG21806" i="2"/>
  <c r="BG21807" i="2"/>
  <c r="BG21808" i="2"/>
  <c r="BG21809" i="2"/>
  <c r="BG21810" i="2"/>
  <c r="BG21811" i="2"/>
  <c r="BG21812" i="2"/>
  <c r="BG21813" i="2"/>
  <c r="BG21814" i="2"/>
  <c r="BG21815" i="2"/>
  <c r="BG21816" i="2"/>
  <c r="BG21817" i="2"/>
  <c r="BG21818" i="2"/>
  <c r="BG21819" i="2"/>
  <c r="BG21820" i="2"/>
  <c r="BG21821" i="2"/>
  <c r="BG21822" i="2"/>
  <c r="BG21823" i="2"/>
  <c r="BG21824" i="2"/>
  <c r="BG21825" i="2"/>
  <c r="BG21826" i="2"/>
  <c r="BG21827" i="2"/>
  <c r="BG21828" i="2"/>
  <c r="BG21829" i="2"/>
  <c r="BG21830" i="2"/>
  <c r="BG21831" i="2"/>
  <c r="BG21832" i="2"/>
  <c r="BG21833" i="2"/>
  <c r="BG21834" i="2"/>
  <c r="BG21835" i="2"/>
  <c r="BG21836" i="2"/>
  <c r="BG21837" i="2"/>
  <c r="BG21838" i="2"/>
  <c r="BG21839" i="2"/>
  <c r="BG21840" i="2"/>
  <c r="BG21841" i="2"/>
  <c r="BG21842" i="2"/>
  <c r="BG21843" i="2"/>
  <c r="BG21844" i="2"/>
  <c r="BG21845" i="2"/>
  <c r="BG21846" i="2"/>
  <c r="BG21847" i="2"/>
  <c r="BG21848" i="2"/>
  <c r="BG21849" i="2"/>
  <c r="BG21850" i="2"/>
  <c r="BG21851" i="2"/>
  <c r="BG21852" i="2"/>
  <c r="BG21853" i="2"/>
  <c r="BG21854" i="2"/>
  <c r="BG21855" i="2"/>
  <c r="BG21856" i="2"/>
  <c r="BG21857" i="2"/>
  <c r="BG21858" i="2"/>
  <c r="BG21859" i="2"/>
  <c r="BG21860" i="2"/>
  <c r="BG21861" i="2"/>
  <c r="BG21862" i="2"/>
  <c r="BG21863" i="2"/>
  <c r="BG21864" i="2"/>
  <c r="BG21865" i="2"/>
  <c r="BG21866" i="2"/>
  <c r="BG21867" i="2"/>
  <c r="BG21868" i="2"/>
  <c r="BG21869" i="2"/>
  <c r="BG21870" i="2"/>
  <c r="BG21871" i="2"/>
  <c r="BG21872" i="2"/>
  <c r="BG21873" i="2"/>
  <c r="BG21874" i="2"/>
  <c r="BG21875" i="2"/>
  <c r="BG21876" i="2"/>
  <c r="BG21877" i="2"/>
  <c r="BG21878" i="2"/>
  <c r="BG21879" i="2"/>
  <c r="BG21880" i="2"/>
  <c r="BG21881" i="2"/>
  <c r="BG21882" i="2"/>
  <c r="BG21883" i="2"/>
  <c r="BG21884" i="2"/>
  <c r="BG21885" i="2"/>
  <c r="BG21886" i="2"/>
  <c r="BG21887" i="2"/>
  <c r="BG21888" i="2"/>
  <c r="BG21889" i="2"/>
  <c r="BG21890" i="2"/>
  <c r="BG21891" i="2"/>
  <c r="BG21892" i="2"/>
  <c r="BG21893" i="2"/>
  <c r="BG21894" i="2"/>
  <c r="BG21895" i="2"/>
  <c r="BG21896" i="2"/>
  <c r="BG21897" i="2"/>
  <c r="BG21898" i="2"/>
  <c r="BG21899" i="2"/>
  <c r="BG21900" i="2"/>
  <c r="BG21901" i="2"/>
  <c r="BG21902" i="2"/>
  <c r="BG21903" i="2"/>
  <c r="BG21904" i="2"/>
  <c r="BG21905" i="2"/>
  <c r="BG21906" i="2"/>
  <c r="BG21907" i="2"/>
  <c r="BG21908" i="2"/>
  <c r="BG21909" i="2"/>
  <c r="BG21910" i="2"/>
  <c r="BG21911" i="2"/>
  <c r="BG21912" i="2"/>
  <c r="BG21913" i="2"/>
  <c r="BG21914" i="2"/>
  <c r="BG21915" i="2"/>
  <c r="BG21916" i="2"/>
  <c r="BG21917" i="2"/>
  <c r="BG21918" i="2"/>
  <c r="BG21919" i="2"/>
  <c r="BG21920" i="2"/>
  <c r="BG21921" i="2"/>
  <c r="BG21922" i="2"/>
  <c r="BG21923" i="2"/>
  <c r="BG21924" i="2"/>
  <c r="BG21925" i="2"/>
  <c r="BG21926" i="2"/>
  <c r="BG21927" i="2"/>
  <c r="BG21928" i="2"/>
  <c r="BG21929" i="2"/>
  <c r="BG21930" i="2"/>
  <c r="BG21931" i="2"/>
  <c r="BG21932" i="2"/>
  <c r="BG21933" i="2"/>
  <c r="BG21934" i="2"/>
  <c r="BG21935" i="2"/>
  <c r="BG21936" i="2"/>
  <c r="BG21937" i="2"/>
  <c r="BG21938" i="2"/>
  <c r="BG21939" i="2"/>
  <c r="BG21940" i="2"/>
  <c r="BG21941" i="2"/>
  <c r="BG21942" i="2"/>
  <c r="BG21943" i="2"/>
  <c r="BG21944" i="2"/>
  <c r="BG21945" i="2"/>
  <c r="BG21946" i="2"/>
  <c r="BG21947" i="2"/>
  <c r="BG21948" i="2"/>
  <c r="BG21949" i="2"/>
  <c r="BG21950" i="2"/>
  <c r="BG21951" i="2"/>
  <c r="BG21952" i="2"/>
  <c r="BG21953" i="2"/>
  <c r="BG21954" i="2"/>
  <c r="BG21955" i="2"/>
  <c r="BG21956" i="2"/>
  <c r="BG21957" i="2"/>
  <c r="BG21958" i="2"/>
  <c r="BG21959" i="2"/>
  <c r="BG21960" i="2"/>
  <c r="BG21961" i="2"/>
  <c r="BG21962" i="2"/>
  <c r="BG21963" i="2"/>
  <c r="BG21964" i="2"/>
  <c r="BG21965" i="2"/>
  <c r="BG21966" i="2"/>
  <c r="BG21967" i="2"/>
  <c r="BG21968" i="2"/>
  <c r="BG21969" i="2"/>
  <c r="BG21970" i="2"/>
  <c r="BG21971" i="2"/>
  <c r="BG21972" i="2"/>
  <c r="BG21973" i="2"/>
  <c r="BG21974" i="2"/>
  <c r="BG21975" i="2"/>
  <c r="BG21976" i="2"/>
  <c r="BG21977" i="2"/>
  <c r="BG21978" i="2"/>
  <c r="BG21979" i="2"/>
  <c r="BG21980" i="2"/>
  <c r="BG21981" i="2"/>
  <c r="BG21982" i="2"/>
  <c r="BG21983" i="2"/>
  <c r="BG21984" i="2"/>
  <c r="BG21985" i="2"/>
  <c r="BG21986" i="2"/>
  <c r="BG21987" i="2"/>
  <c r="BG21988" i="2"/>
  <c r="BG21989" i="2"/>
  <c r="BG21990" i="2"/>
  <c r="BG21991" i="2"/>
  <c r="BG21992" i="2"/>
  <c r="BG21993" i="2"/>
  <c r="BG21994" i="2"/>
  <c r="BG21995" i="2"/>
  <c r="BG21996" i="2"/>
  <c r="BG21997" i="2"/>
  <c r="BG21998" i="2"/>
  <c r="BG21999" i="2"/>
  <c r="BG22000" i="2"/>
  <c r="BG22001" i="2"/>
  <c r="BG22002" i="2"/>
  <c r="BG22003" i="2"/>
  <c r="BG22004" i="2"/>
  <c r="BG22005" i="2"/>
  <c r="BG22006" i="2"/>
  <c r="BG22007" i="2"/>
  <c r="BG22008" i="2"/>
  <c r="BG22009" i="2"/>
  <c r="BG22010" i="2"/>
  <c r="BG22011" i="2"/>
  <c r="BG22012" i="2"/>
  <c r="BG22013" i="2"/>
  <c r="BG22014" i="2"/>
  <c r="BG22015" i="2"/>
  <c r="BG22016" i="2"/>
  <c r="BG22017" i="2"/>
  <c r="BG22018" i="2"/>
  <c r="BG22019" i="2"/>
  <c r="BG22020" i="2"/>
  <c r="BG22021" i="2"/>
  <c r="BG22022" i="2"/>
  <c r="BG22023" i="2"/>
  <c r="BG22024" i="2"/>
  <c r="BG22025" i="2"/>
  <c r="BG22026" i="2"/>
  <c r="BG22027" i="2"/>
  <c r="BG22028" i="2"/>
  <c r="BG22029" i="2"/>
  <c r="BG22030" i="2"/>
  <c r="BG22031" i="2"/>
  <c r="BG22032" i="2"/>
  <c r="BG22033" i="2"/>
  <c r="BG22034" i="2"/>
  <c r="BG22035" i="2"/>
  <c r="BG22036" i="2"/>
  <c r="BG22037" i="2"/>
  <c r="BG22038" i="2"/>
  <c r="BG22039" i="2"/>
  <c r="BG22040" i="2"/>
  <c r="BG22041" i="2"/>
  <c r="BG22042" i="2"/>
  <c r="BG22043" i="2"/>
  <c r="BG22044" i="2"/>
  <c r="BG22045" i="2"/>
  <c r="BG22046" i="2"/>
  <c r="BG22047" i="2"/>
  <c r="BG22048" i="2"/>
  <c r="BG22049" i="2"/>
  <c r="BG22050" i="2"/>
  <c r="BG22051" i="2"/>
  <c r="BG22052" i="2"/>
  <c r="BG22053" i="2"/>
  <c r="BG22054" i="2"/>
  <c r="BG22055" i="2"/>
  <c r="BG22056" i="2"/>
  <c r="BG22057" i="2"/>
  <c r="BG22058" i="2"/>
  <c r="BG22059" i="2"/>
  <c r="BG22060" i="2"/>
  <c r="BG22061" i="2"/>
  <c r="BG22062" i="2"/>
  <c r="BG22063" i="2"/>
  <c r="BG22064" i="2"/>
  <c r="BG22065" i="2"/>
  <c r="BG22066" i="2"/>
  <c r="BG22067" i="2"/>
  <c r="BG22068" i="2"/>
  <c r="BG22069" i="2"/>
  <c r="BG22070" i="2"/>
  <c r="BG22071" i="2"/>
  <c r="BG22072" i="2"/>
  <c r="BG22073" i="2"/>
  <c r="BG22074" i="2"/>
  <c r="BG22075" i="2"/>
  <c r="BG22076" i="2"/>
  <c r="BG22077" i="2"/>
  <c r="BG22078" i="2"/>
  <c r="BG22079" i="2"/>
  <c r="BG22080" i="2"/>
  <c r="BG22081" i="2"/>
  <c r="BG22082" i="2"/>
  <c r="BG22083" i="2"/>
  <c r="BG22084" i="2"/>
  <c r="BG22085" i="2"/>
  <c r="BG22086" i="2"/>
  <c r="BG22087" i="2"/>
  <c r="BG22088" i="2"/>
  <c r="BG22089" i="2"/>
  <c r="BG22090" i="2"/>
  <c r="BG22091" i="2"/>
  <c r="BG22092" i="2"/>
  <c r="BG22093" i="2"/>
  <c r="BG22094" i="2"/>
  <c r="BG22095" i="2"/>
  <c r="BG22096" i="2"/>
  <c r="BG22097" i="2"/>
  <c r="BG22098" i="2"/>
  <c r="BG22099" i="2"/>
  <c r="BG22100" i="2"/>
  <c r="BG22101" i="2"/>
  <c r="BG22102" i="2"/>
  <c r="BG22103" i="2"/>
  <c r="BG22104" i="2"/>
  <c r="BG22105" i="2"/>
  <c r="BG22106" i="2"/>
  <c r="BG22107" i="2"/>
  <c r="BG22108" i="2"/>
  <c r="BG22109" i="2"/>
  <c r="BG22110" i="2"/>
  <c r="BG22111" i="2"/>
  <c r="BG22112" i="2"/>
  <c r="BG22113" i="2"/>
  <c r="BG22114" i="2"/>
  <c r="BG22115" i="2"/>
  <c r="BG22116" i="2"/>
  <c r="BG22117" i="2"/>
  <c r="BG22118" i="2"/>
  <c r="BG22119" i="2"/>
  <c r="BG22120" i="2"/>
  <c r="BG22121" i="2"/>
  <c r="BG22122" i="2"/>
  <c r="BG22123" i="2"/>
  <c r="BG22124" i="2"/>
  <c r="BG22125" i="2"/>
  <c r="BG22126" i="2"/>
  <c r="BG22127" i="2"/>
  <c r="BG22128" i="2"/>
  <c r="BG22129" i="2"/>
  <c r="BG22130" i="2"/>
  <c r="BG22131" i="2"/>
  <c r="BG22132" i="2"/>
  <c r="BG22133" i="2"/>
  <c r="BG22134" i="2"/>
  <c r="BG22135" i="2"/>
  <c r="BG22136" i="2"/>
  <c r="BG22137" i="2"/>
  <c r="BG22138" i="2"/>
  <c r="BG22139" i="2"/>
  <c r="BG22140" i="2"/>
  <c r="BG22141" i="2"/>
  <c r="BG22142" i="2"/>
  <c r="BG22143" i="2"/>
  <c r="BG22144" i="2"/>
  <c r="BG22145" i="2"/>
  <c r="BG22146" i="2"/>
  <c r="BG22147" i="2"/>
  <c r="BG22148" i="2"/>
  <c r="BG22149" i="2"/>
  <c r="BG22150" i="2"/>
  <c r="BG22151" i="2"/>
  <c r="BG22152" i="2"/>
  <c r="BG22153" i="2"/>
  <c r="BG22154" i="2"/>
  <c r="BG22155" i="2"/>
  <c r="BG22156" i="2"/>
  <c r="BG22157" i="2"/>
  <c r="BG22158" i="2"/>
  <c r="BG22159" i="2"/>
  <c r="BG22160" i="2"/>
  <c r="BG22161" i="2"/>
  <c r="BG22162" i="2"/>
  <c r="BG22163" i="2"/>
  <c r="BG22164" i="2"/>
  <c r="BG22165" i="2"/>
  <c r="BG22166" i="2"/>
  <c r="BG22167" i="2"/>
  <c r="BG22168" i="2"/>
  <c r="BG22169" i="2"/>
  <c r="BG22170" i="2"/>
  <c r="BG22171" i="2"/>
  <c r="BG22172" i="2"/>
  <c r="BG22173" i="2"/>
  <c r="BG22174" i="2"/>
  <c r="BG22175" i="2"/>
  <c r="BG22176" i="2"/>
  <c r="BG22177" i="2"/>
  <c r="BG22178" i="2"/>
  <c r="BG22179" i="2"/>
  <c r="BG22180" i="2"/>
  <c r="BG22181" i="2"/>
  <c r="BG22182" i="2"/>
  <c r="BG22183" i="2"/>
  <c r="BG22184" i="2"/>
  <c r="BG22185" i="2"/>
  <c r="BG22186" i="2"/>
  <c r="BG22187" i="2"/>
  <c r="BG22188" i="2"/>
  <c r="BG22189" i="2"/>
  <c r="BG22190" i="2"/>
  <c r="BG22191" i="2"/>
  <c r="BG22192" i="2"/>
  <c r="BG22193" i="2"/>
  <c r="BG22194" i="2"/>
  <c r="BG22195" i="2"/>
  <c r="BG22196" i="2"/>
  <c r="BG22197" i="2"/>
  <c r="BG22198" i="2"/>
  <c r="BG22199" i="2"/>
  <c r="BG22200" i="2"/>
  <c r="BG22201" i="2"/>
  <c r="BG22202" i="2"/>
  <c r="BG22203" i="2"/>
  <c r="BG22204" i="2"/>
  <c r="BG22205" i="2"/>
  <c r="BG22206" i="2"/>
  <c r="BG22207" i="2"/>
  <c r="BG22208" i="2"/>
  <c r="BG22209" i="2"/>
  <c r="BG22210" i="2"/>
  <c r="BG22211" i="2"/>
  <c r="BG22212" i="2"/>
  <c r="BG22213" i="2"/>
  <c r="BG22214" i="2"/>
  <c r="BG22215" i="2"/>
  <c r="BG22216" i="2"/>
  <c r="BG22217" i="2"/>
  <c r="BG22218" i="2"/>
  <c r="BG22219" i="2"/>
  <c r="BG22220" i="2"/>
  <c r="BG22221" i="2"/>
  <c r="BG22222" i="2"/>
  <c r="BG22223" i="2"/>
  <c r="BG22224" i="2"/>
  <c r="BG22225" i="2"/>
  <c r="BG22226" i="2"/>
  <c r="BG22227" i="2"/>
  <c r="BG22228" i="2"/>
  <c r="BG22229" i="2"/>
  <c r="BG22230" i="2"/>
  <c r="BG22231" i="2"/>
  <c r="BG22232" i="2"/>
  <c r="BG22233" i="2"/>
  <c r="BG22234" i="2"/>
  <c r="BG22235" i="2"/>
  <c r="BG22236" i="2"/>
  <c r="BG22237" i="2"/>
  <c r="BG22238" i="2"/>
  <c r="BG22239" i="2"/>
  <c r="BG22240" i="2"/>
  <c r="BG22241" i="2"/>
  <c r="BG22242" i="2"/>
  <c r="BG22243" i="2"/>
  <c r="BG22244" i="2"/>
  <c r="BG22245" i="2"/>
  <c r="BG22246" i="2"/>
  <c r="BG22247" i="2"/>
  <c r="BG22248" i="2"/>
  <c r="BG22249" i="2"/>
  <c r="BG22250" i="2"/>
  <c r="BG22251" i="2"/>
  <c r="BG22252" i="2"/>
  <c r="BG22253" i="2"/>
  <c r="BG22254" i="2"/>
  <c r="BG22255" i="2"/>
  <c r="BG22256" i="2"/>
  <c r="BG22257" i="2"/>
  <c r="BG22258" i="2"/>
  <c r="BG22259" i="2"/>
  <c r="BG22260" i="2"/>
  <c r="BG22261" i="2"/>
  <c r="BG22262" i="2"/>
  <c r="BG22263" i="2"/>
  <c r="BG22264" i="2"/>
  <c r="BG22265" i="2"/>
  <c r="BG22266" i="2"/>
  <c r="BG22267" i="2"/>
  <c r="BG22268" i="2"/>
  <c r="BG22269" i="2"/>
  <c r="BG22270" i="2"/>
  <c r="BG22271" i="2"/>
  <c r="BG22272" i="2"/>
  <c r="BG22273" i="2"/>
  <c r="BG22274" i="2"/>
  <c r="BG22275" i="2"/>
  <c r="BG22276" i="2"/>
  <c r="BG22277" i="2"/>
  <c r="BG22278" i="2"/>
  <c r="BG22279" i="2"/>
  <c r="BG22280" i="2"/>
  <c r="BG22281" i="2"/>
  <c r="BG22282" i="2"/>
  <c r="BG22283" i="2"/>
  <c r="BG22284" i="2"/>
  <c r="BG22285" i="2"/>
  <c r="BG22286" i="2"/>
  <c r="BG22287" i="2"/>
  <c r="BG22288" i="2"/>
  <c r="BG22289" i="2"/>
  <c r="BG22290" i="2"/>
  <c r="BG22291" i="2"/>
  <c r="BG22292" i="2"/>
  <c r="BG22293" i="2"/>
  <c r="BG22294" i="2"/>
  <c r="BG22295" i="2"/>
  <c r="BG22296" i="2"/>
  <c r="BG22297" i="2"/>
  <c r="BG22298" i="2"/>
  <c r="BG22299" i="2"/>
  <c r="BG22300" i="2"/>
  <c r="BG22301" i="2"/>
  <c r="BG22302" i="2"/>
  <c r="BG22303" i="2"/>
  <c r="BG22304" i="2"/>
  <c r="BG22305" i="2"/>
  <c r="BG22306" i="2"/>
  <c r="BG22307" i="2"/>
  <c r="BG22308" i="2"/>
  <c r="BG22309" i="2"/>
  <c r="BG22310" i="2"/>
  <c r="BG22311" i="2"/>
  <c r="BG22312" i="2"/>
  <c r="BG22313" i="2"/>
  <c r="BG22314" i="2"/>
  <c r="BG22315" i="2"/>
  <c r="BG22316" i="2"/>
  <c r="BG22317" i="2"/>
  <c r="BG22318" i="2"/>
  <c r="BG22319" i="2"/>
  <c r="BG22320" i="2"/>
  <c r="BG22321" i="2"/>
  <c r="BG22322" i="2"/>
  <c r="BG22323" i="2"/>
  <c r="BG22324" i="2"/>
  <c r="BG22325" i="2"/>
  <c r="BG22326" i="2"/>
  <c r="BG22327" i="2"/>
  <c r="BG22328" i="2"/>
  <c r="BG22329" i="2"/>
  <c r="BG22330" i="2"/>
  <c r="BG22331" i="2"/>
  <c r="BG22332" i="2"/>
  <c r="BG22333" i="2"/>
  <c r="BG22334" i="2"/>
  <c r="BG22335" i="2"/>
  <c r="BG22336" i="2"/>
  <c r="BG22337" i="2"/>
  <c r="BG22338" i="2"/>
  <c r="BG22339" i="2"/>
  <c r="BG22340" i="2"/>
  <c r="BG22341" i="2"/>
  <c r="BG22342" i="2"/>
  <c r="BG22343" i="2"/>
  <c r="BG22344" i="2"/>
  <c r="BG22345" i="2"/>
  <c r="BG22346" i="2"/>
  <c r="BG22347" i="2"/>
  <c r="BG22348" i="2"/>
  <c r="BG22349" i="2"/>
  <c r="BG22350" i="2"/>
  <c r="BG22351" i="2"/>
  <c r="BG22352" i="2"/>
  <c r="BG22353" i="2"/>
  <c r="BG22354" i="2"/>
  <c r="BG22355" i="2"/>
  <c r="BG22356" i="2"/>
  <c r="BG22357" i="2"/>
  <c r="BG22358" i="2"/>
  <c r="BG22359" i="2"/>
  <c r="BG22360" i="2"/>
  <c r="BG22361" i="2"/>
  <c r="BG22362" i="2"/>
  <c r="BG22363" i="2"/>
  <c r="BG22364" i="2"/>
  <c r="BG22365" i="2"/>
  <c r="BG22366" i="2"/>
  <c r="BG22367" i="2"/>
  <c r="BG22368" i="2"/>
  <c r="BG22369" i="2"/>
  <c r="BG22370" i="2"/>
  <c r="BG22371" i="2"/>
  <c r="BG22372" i="2"/>
  <c r="BG22373" i="2"/>
  <c r="BG22374" i="2"/>
  <c r="BG22375" i="2"/>
  <c r="BG22376" i="2"/>
  <c r="BG22377" i="2"/>
  <c r="BG22378" i="2"/>
  <c r="BG22379" i="2"/>
  <c r="BG22380" i="2"/>
  <c r="BG22381" i="2"/>
  <c r="BG22382" i="2"/>
  <c r="BG22383" i="2"/>
  <c r="BG22384" i="2"/>
  <c r="BG22385" i="2"/>
  <c r="BG22386" i="2"/>
  <c r="BG22387" i="2"/>
  <c r="BG22388" i="2"/>
  <c r="BG22389" i="2"/>
  <c r="BG22390" i="2"/>
  <c r="BG22391" i="2"/>
  <c r="BG22392" i="2"/>
  <c r="BG22393" i="2"/>
  <c r="BG22394" i="2"/>
  <c r="BG22395" i="2"/>
  <c r="BG22396" i="2"/>
  <c r="BG22397" i="2"/>
  <c r="BG22398" i="2"/>
  <c r="BG22399" i="2"/>
  <c r="BG22400" i="2"/>
  <c r="BG22401" i="2"/>
  <c r="BG22402" i="2"/>
  <c r="BG22403" i="2"/>
  <c r="BG22404" i="2"/>
  <c r="BG22405" i="2"/>
  <c r="BG22406" i="2"/>
  <c r="BG22407" i="2"/>
  <c r="BG22408" i="2"/>
  <c r="BG22409" i="2"/>
  <c r="BG22410" i="2"/>
  <c r="BG22411" i="2"/>
  <c r="BG22412" i="2"/>
  <c r="BG22413" i="2"/>
  <c r="BG22414" i="2"/>
  <c r="BG22415" i="2"/>
  <c r="BG22416" i="2"/>
  <c r="BG22417" i="2"/>
  <c r="BG22418" i="2"/>
  <c r="BG22419" i="2"/>
  <c r="BG22420" i="2"/>
  <c r="BG22421" i="2"/>
  <c r="BG22422" i="2"/>
  <c r="BG22423" i="2"/>
  <c r="BG22424" i="2"/>
  <c r="BG22425" i="2"/>
  <c r="BG22426" i="2"/>
  <c r="BG22427" i="2"/>
  <c r="BG22428" i="2"/>
  <c r="BG22429" i="2"/>
  <c r="BG22430" i="2"/>
  <c r="BG22431" i="2"/>
  <c r="BG22432" i="2"/>
  <c r="BG22433" i="2"/>
  <c r="BG22434" i="2"/>
  <c r="BG22435" i="2"/>
  <c r="BG22436" i="2"/>
  <c r="BG22437" i="2"/>
  <c r="BG22438" i="2"/>
  <c r="BG22439" i="2"/>
  <c r="BG22440" i="2"/>
  <c r="BG22441" i="2"/>
  <c r="BG22442" i="2"/>
  <c r="BG22443" i="2"/>
  <c r="BG22444" i="2"/>
  <c r="BG22445" i="2"/>
  <c r="BG22446" i="2"/>
  <c r="BG22447" i="2"/>
  <c r="BG22448" i="2"/>
  <c r="BG22449" i="2"/>
  <c r="BG22450" i="2"/>
  <c r="BG22451" i="2"/>
  <c r="BG22452" i="2"/>
  <c r="BG22453" i="2"/>
  <c r="BG22454" i="2"/>
  <c r="BG22455" i="2"/>
  <c r="BG22456" i="2"/>
  <c r="BG22457" i="2"/>
  <c r="BG22458" i="2"/>
  <c r="BG22459" i="2"/>
  <c r="BG22460" i="2"/>
  <c r="BG22461" i="2"/>
  <c r="BG22462" i="2"/>
  <c r="BG22463" i="2"/>
  <c r="BG22464" i="2"/>
  <c r="BG22465" i="2"/>
  <c r="BG22466" i="2"/>
  <c r="BG22467" i="2"/>
  <c r="BG22468" i="2"/>
  <c r="BG22469" i="2"/>
  <c r="BG22470" i="2"/>
  <c r="BG22471" i="2"/>
  <c r="BG22472" i="2"/>
  <c r="BG22473" i="2"/>
  <c r="BG22474" i="2"/>
  <c r="BG22475" i="2"/>
  <c r="BG22476" i="2"/>
  <c r="BG22477" i="2"/>
  <c r="BG22478" i="2"/>
  <c r="BG22479" i="2"/>
  <c r="BG22480" i="2"/>
  <c r="BG22481" i="2"/>
  <c r="BG22482" i="2"/>
  <c r="BG22483" i="2"/>
  <c r="BG22484" i="2"/>
  <c r="BG22485" i="2"/>
  <c r="BG22486" i="2"/>
  <c r="BG22487" i="2"/>
  <c r="BG22488" i="2"/>
  <c r="BG22489" i="2"/>
  <c r="BG22490" i="2"/>
  <c r="BG22491" i="2"/>
  <c r="BG22492" i="2"/>
  <c r="BG22493" i="2"/>
  <c r="BG22494" i="2"/>
  <c r="BG22495" i="2"/>
  <c r="BG22496" i="2"/>
  <c r="BG22497" i="2"/>
  <c r="BG22498" i="2"/>
  <c r="BG22499" i="2"/>
  <c r="BG22500" i="2"/>
  <c r="BG22501" i="2"/>
  <c r="BG22502" i="2"/>
  <c r="BG22503" i="2"/>
  <c r="BG22504" i="2"/>
  <c r="BG22505" i="2"/>
  <c r="BG22506" i="2"/>
  <c r="BG22507" i="2"/>
  <c r="BG22508" i="2"/>
  <c r="BG22509" i="2"/>
  <c r="BG22510" i="2"/>
  <c r="BG22511" i="2"/>
  <c r="BG22512" i="2"/>
  <c r="BG22513" i="2"/>
  <c r="BG22514" i="2"/>
  <c r="BG22515" i="2"/>
  <c r="BG22516" i="2"/>
  <c r="BG22517" i="2"/>
  <c r="BG22518" i="2"/>
  <c r="BG22519" i="2"/>
  <c r="BG22520" i="2"/>
  <c r="BG22521" i="2"/>
  <c r="BG22522" i="2"/>
  <c r="BG22523" i="2"/>
  <c r="BG22524" i="2"/>
  <c r="BG22525" i="2"/>
  <c r="BG22526" i="2"/>
  <c r="BG22527" i="2"/>
  <c r="BG22528" i="2"/>
  <c r="BG22529" i="2"/>
  <c r="BG22530" i="2"/>
  <c r="BG22531" i="2"/>
  <c r="BG22532" i="2"/>
  <c r="BG22533" i="2"/>
  <c r="BG22534" i="2"/>
  <c r="BG22535" i="2"/>
  <c r="BG22536" i="2"/>
  <c r="BG22537" i="2"/>
  <c r="BG22538" i="2"/>
  <c r="BG22539" i="2"/>
  <c r="BG22540" i="2"/>
  <c r="BG22541" i="2"/>
  <c r="BG22542" i="2"/>
  <c r="BG22543" i="2"/>
  <c r="BG22544" i="2"/>
  <c r="BG22545" i="2"/>
  <c r="BG22546" i="2"/>
  <c r="BG22547" i="2"/>
  <c r="BG22548" i="2"/>
  <c r="BG22549" i="2"/>
  <c r="BG22550" i="2"/>
  <c r="BG22551" i="2"/>
  <c r="BG22552" i="2"/>
  <c r="BG22553" i="2"/>
  <c r="BG22554" i="2"/>
  <c r="BG22555" i="2"/>
  <c r="BG22556" i="2"/>
  <c r="BG22557" i="2"/>
  <c r="BG22558" i="2"/>
  <c r="BG22559" i="2"/>
  <c r="BG22560" i="2"/>
  <c r="BG22561" i="2"/>
  <c r="BG22562" i="2"/>
  <c r="BG22563" i="2"/>
  <c r="BG22564" i="2"/>
  <c r="BG22565" i="2"/>
  <c r="BG22566" i="2"/>
  <c r="BG22567" i="2"/>
  <c r="BG22568" i="2"/>
  <c r="BG22569" i="2"/>
  <c r="BG22570" i="2"/>
  <c r="BG22571" i="2"/>
  <c r="BG22572" i="2"/>
  <c r="BG22573" i="2"/>
  <c r="BG22574" i="2"/>
  <c r="BG22575" i="2"/>
  <c r="BG22576" i="2"/>
  <c r="BG22577" i="2"/>
  <c r="BG22578" i="2"/>
  <c r="BG22579" i="2"/>
  <c r="BG22580" i="2"/>
  <c r="BG22581" i="2"/>
  <c r="BG22582" i="2"/>
  <c r="BG22583" i="2"/>
  <c r="BG22584" i="2"/>
  <c r="BG22585" i="2"/>
  <c r="BG22586" i="2"/>
  <c r="BG22587" i="2"/>
  <c r="BG22588" i="2"/>
  <c r="BG22589" i="2"/>
  <c r="BG22590" i="2"/>
  <c r="BG22591" i="2"/>
  <c r="BG22592" i="2"/>
  <c r="BG22593" i="2"/>
  <c r="BG22594" i="2"/>
  <c r="BG22595" i="2"/>
  <c r="BG22596" i="2"/>
  <c r="BG22597" i="2"/>
  <c r="BG22598" i="2"/>
  <c r="BG22599" i="2"/>
  <c r="BG22600" i="2"/>
  <c r="BG22601" i="2"/>
  <c r="BG22602" i="2"/>
  <c r="BG22603" i="2"/>
  <c r="BG22604" i="2"/>
  <c r="BG22605" i="2"/>
  <c r="BG22606" i="2"/>
  <c r="BG22607" i="2"/>
  <c r="BG22608" i="2"/>
  <c r="BG22609" i="2"/>
  <c r="BG22610" i="2"/>
  <c r="BG22611" i="2"/>
  <c r="BG22612" i="2"/>
  <c r="BG22613" i="2"/>
  <c r="BG22614" i="2"/>
  <c r="BG22615" i="2"/>
  <c r="BG22616" i="2"/>
  <c r="BG22617" i="2"/>
  <c r="BG22618" i="2"/>
  <c r="BG22619" i="2"/>
  <c r="BG22620" i="2"/>
  <c r="BG22621" i="2"/>
  <c r="BG22622" i="2"/>
  <c r="BG22623" i="2"/>
  <c r="BG22624" i="2"/>
  <c r="BG22625" i="2"/>
  <c r="BG22626" i="2"/>
  <c r="BG22627" i="2"/>
  <c r="BG22628" i="2"/>
  <c r="BG22629" i="2"/>
  <c r="BG22630" i="2"/>
  <c r="BG22631" i="2"/>
  <c r="BG22632" i="2"/>
  <c r="BG22633" i="2"/>
  <c r="BG22634" i="2"/>
  <c r="BG22635" i="2"/>
  <c r="BG22636" i="2"/>
  <c r="BG22637" i="2"/>
  <c r="BG22638" i="2"/>
  <c r="BG22639" i="2"/>
  <c r="BG22640" i="2"/>
  <c r="BG22641" i="2"/>
  <c r="BG22642" i="2"/>
  <c r="BG22643" i="2"/>
  <c r="BG22644" i="2"/>
  <c r="BG22645" i="2"/>
  <c r="BG22646" i="2"/>
  <c r="BG22647" i="2"/>
  <c r="BG22648" i="2"/>
  <c r="BG22649" i="2"/>
  <c r="BG22650" i="2"/>
  <c r="BG22651" i="2"/>
  <c r="BG22652" i="2"/>
  <c r="BG22653" i="2"/>
  <c r="BG22654" i="2"/>
  <c r="BG22655" i="2"/>
  <c r="BG22656" i="2"/>
  <c r="BG22657" i="2"/>
  <c r="BG22658" i="2"/>
  <c r="BG22659" i="2"/>
  <c r="BG22660" i="2"/>
  <c r="BG22661" i="2"/>
  <c r="BG22662" i="2"/>
  <c r="BG22663" i="2"/>
  <c r="BG22664" i="2"/>
  <c r="BG22665" i="2"/>
  <c r="BG22666" i="2"/>
  <c r="BG22667" i="2"/>
  <c r="BG22668" i="2"/>
  <c r="BG22669" i="2"/>
  <c r="BG22670" i="2"/>
  <c r="BG22671" i="2"/>
  <c r="BG22672" i="2"/>
  <c r="BG22673" i="2"/>
  <c r="BG22674" i="2"/>
  <c r="BG22675" i="2"/>
  <c r="BG22676" i="2"/>
  <c r="BG22677" i="2"/>
  <c r="BG22678" i="2"/>
  <c r="BG22679" i="2"/>
  <c r="BG22680" i="2"/>
  <c r="BG22681" i="2"/>
  <c r="BG22682" i="2"/>
  <c r="BG22683" i="2"/>
  <c r="BG22684" i="2"/>
  <c r="BG22685" i="2"/>
  <c r="BG22686" i="2"/>
  <c r="BG22687" i="2"/>
  <c r="BG22688" i="2"/>
  <c r="BG22689" i="2"/>
  <c r="BG22690" i="2"/>
  <c r="BG22691" i="2"/>
  <c r="BG22692" i="2"/>
  <c r="BG22693" i="2"/>
  <c r="BG22694" i="2"/>
  <c r="BG22695" i="2"/>
  <c r="BG22696" i="2"/>
  <c r="BG22697" i="2"/>
  <c r="BG22698" i="2"/>
  <c r="BG22699" i="2"/>
  <c r="BG22700" i="2"/>
  <c r="BG22701" i="2"/>
  <c r="BG22702" i="2"/>
  <c r="BG22703" i="2"/>
  <c r="BG22704" i="2"/>
  <c r="BG22705" i="2"/>
  <c r="BG22706" i="2"/>
  <c r="BG22707" i="2"/>
  <c r="BG22708" i="2"/>
  <c r="BG22709" i="2"/>
  <c r="BG22710" i="2"/>
  <c r="BG22711" i="2"/>
  <c r="BG22712" i="2"/>
  <c r="BG22713" i="2"/>
  <c r="BG22714" i="2"/>
  <c r="BG22715" i="2"/>
  <c r="BG22716" i="2"/>
  <c r="BG22717" i="2"/>
  <c r="BG22718" i="2"/>
  <c r="BG22719" i="2"/>
  <c r="BG22720" i="2"/>
  <c r="BG22721" i="2"/>
  <c r="BG22722" i="2"/>
  <c r="BG22723" i="2"/>
  <c r="BG22724" i="2"/>
  <c r="BG22725" i="2"/>
  <c r="BG22726" i="2"/>
  <c r="BG22727" i="2"/>
  <c r="BG22728" i="2"/>
  <c r="BG22729" i="2"/>
  <c r="BG22730" i="2"/>
  <c r="BG22731" i="2"/>
  <c r="BG22732" i="2"/>
  <c r="BG22733" i="2"/>
  <c r="BG22734" i="2"/>
  <c r="BG22735" i="2"/>
  <c r="BG22736" i="2"/>
  <c r="BG22737" i="2"/>
  <c r="BG22738" i="2"/>
  <c r="BG22739" i="2"/>
  <c r="BG22740" i="2"/>
  <c r="BG22741" i="2"/>
  <c r="BG22742" i="2"/>
  <c r="BG22743" i="2"/>
  <c r="BG22744" i="2"/>
  <c r="BG22745" i="2"/>
  <c r="BG22746" i="2"/>
  <c r="BG22747" i="2"/>
  <c r="BG22748" i="2"/>
  <c r="BG22749" i="2"/>
  <c r="BG22750" i="2"/>
  <c r="BG22751" i="2"/>
  <c r="BG22752" i="2"/>
  <c r="BG22753" i="2"/>
  <c r="BG22754" i="2"/>
  <c r="BG22755" i="2"/>
  <c r="BG22756" i="2"/>
  <c r="BG22757" i="2"/>
  <c r="BG22758" i="2"/>
  <c r="BG22759" i="2"/>
  <c r="BG22760" i="2"/>
  <c r="BG22761" i="2"/>
  <c r="BG22762" i="2"/>
  <c r="BG22763" i="2"/>
  <c r="BG22764" i="2"/>
  <c r="BG22765" i="2"/>
  <c r="BG22766" i="2"/>
  <c r="BG22767" i="2"/>
  <c r="BG22768" i="2"/>
  <c r="BG22769" i="2"/>
  <c r="BG22770" i="2"/>
  <c r="BG22771" i="2"/>
  <c r="BG22772" i="2"/>
  <c r="BG22773" i="2"/>
  <c r="BG22774" i="2"/>
  <c r="BG22775" i="2"/>
  <c r="BG22776" i="2"/>
  <c r="BG22777" i="2"/>
  <c r="BG22778" i="2"/>
  <c r="BG22779" i="2"/>
  <c r="BG22780" i="2"/>
  <c r="BG22781" i="2"/>
  <c r="BG22782" i="2"/>
  <c r="BG22783" i="2"/>
  <c r="BG22784" i="2"/>
  <c r="BG22785" i="2"/>
  <c r="BG22786" i="2"/>
  <c r="BG22787" i="2"/>
  <c r="BG22788" i="2"/>
  <c r="BG22789" i="2"/>
  <c r="BG22790" i="2"/>
  <c r="BG22791" i="2"/>
  <c r="BG22792" i="2"/>
  <c r="BG22793" i="2"/>
  <c r="BG22794" i="2"/>
  <c r="BG22795" i="2"/>
  <c r="BG22796" i="2"/>
  <c r="BG22797" i="2"/>
  <c r="BG22798" i="2"/>
  <c r="BG22799" i="2"/>
  <c r="BG22800" i="2"/>
  <c r="BG22801" i="2"/>
  <c r="BG22802" i="2"/>
  <c r="BG22803" i="2"/>
  <c r="BG22804" i="2"/>
  <c r="BG22805" i="2"/>
  <c r="BG22806" i="2"/>
  <c r="BG22807" i="2"/>
  <c r="BG22808" i="2"/>
  <c r="BG22809" i="2"/>
  <c r="BG22810" i="2"/>
  <c r="BG22811" i="2"/>
  <c r="BG22812" i="2"/>
  <c r="BG22813" i="2"/>
  <c r="BG22814" i="2"/>
  <c r="BG22815" i="2"/>
  <c r="BG22816" i="2"/>
  <c r="BG22817" i="2"/>
  <c r="BG22818" i="2"/>
  <c r="BG22819" i="2"/>
  <c r="BG22820" i="2"/>
  <c r="BG22821" i="2"/>
  <c r="BG22822" i="2"/>
  <c r="BG22823" i="2"/>
  <c r="BG22824" i="2"/>
  <c r="BG22825" i="2"/>
  <c r="BG22826" i="2"/>
  <c r="BG22827" i="2"/>
  <c r="BG22828" i="2"/>
  <c r="BG22829" i="2"/>
  <c r="BG22830" i="2"/>
  <c r="BG22831" i="2"/>
  <c r="BG22832" i="2"/>
  <c r="BG22833" i="2"/>
  <c r="BG22834" i="2"/>
  <c r="BG22835" i="2"/>
  <c r="BG22836" i="2"/>
  <c r="BG22837" i="2"/>
  <c r="BG22838" i="2"/>
  <c r="BG22839" i="2"/>
  <c r="BG22840" i="2"/>
  <c r="BG22841" i="2"/>
  <c r="BG22842" i="2"/>
  <c r="BG22843" i="2"/>
  <c r="BG22844" i="2"/>
  <c r="BG22845" i="2"/>
  <c r="BG22846" i="2"/>
  <c r="BG22847" i="2"/>
  <c r="BG22848" i="2"/>
  <c r="BG22849" i="2"/>
  <c r="BG22850" i="2"/>
  <c r="BG22851" i="2"/>
  <c r="BG22852" i="2"/>
  <c r="BG22853" i="2"/>
  <c r="BG22854" i="2"/>
  <c r="BG22855" i="2"/>
  <c r="BG22856" i="2"/>
  <c r="BG22857" i="2"/>
  <c r="BG22858" i="2"/>
  <c r="BG22859" i="2"/>
  <c r="BG22860" i="2"/>
  <c r="BG22861" i="2"/>
  <c r="BG22862" i="2"/>
  <c r="BG22863" i="2"/>
  <c r="BG22864" i="2"/>
  <c r="BG22865" i="2"/>
  <c r="BG22866" i="2"/>
  <c r="BG22867" i="2"/>
  <c r="BG22868" i="2"/>
  <c r="BG22869" i="2"/>
  <c r="BG22870" i="2"/>
  <c r="BG22871" i="2"/>
  <c r="BG22872" i="2"/>
  <c r="BG22873" i="2"/>
  <c r="BG22874" i="2"/>
  <c r="BG22875" i="2"/>
  <c r="BG22876" i="2"/>
  <c r="BG22877" i="2"/>
  <c r="BG22878" i="2"/>
  <c r="BG22879" i="2"/>
  <c r="BG22880" i="2"/>
  <c r="BG22881" i="2"/>
  <c r="BG22882" i="2"/>
  <c r="BG22883" i="2"/>
  <c r="BG22884" i="2"/>
  <c r="BG22885" i="2"/>
  <c r="BG22886" i="2"/>
  <c r="BG22887" i="2"/>
  <c r="BG22888" i="2"/>
  <c r="BG22889" i="2"/>
  <c r="BG22890" i="2"/>
  <c r="BG22891" i="2"/>
  <c r="BG22892" i="2"/>
  <c r="BG22893" i="2"/>
  <c r="BG22894" i="2"/>
  <c r="BG22895" i="2"/>
  <c r="BG22896" i="2"/>
  <c r="BG22897" i="2"/>
  <c r="BG22898" i="2"/>
  <c r="BG22899" i="2"/>
  <c r="BG22900" i="2"/>
  <c r="BG22901" i="2"/>
  <c r="BG22902" i="2"/>
  <c r="BG22903" i="2"/>
  <c r="BG22904" i="2"/>
  <c r="BG22905" i="2"/>
  <c r="BG22906" i="2"/>
  <c r="BG22907" i="2"/>
  <c r="BG22908" i="2"/>
  <c r="BG22909" i="2"/>
  <c r="BG22910" i="2"/>
  <c r="BG22911" i="2"/>
  <c r="BG22912" i="2"/>
  <c r="BG22913" i="2"/>
  <c r="BG22914" i="2"/>
  <c r="BG22915" i="2"/>
  <c r="BG22916" i="2"/>
  <c r="BG22917" i="2"/>
  <c r="BG22918" i="2"/>
  <c r="BG22919" i="2"/>
  <c r="BG22920" i="2"/>
  <c r="BG22921" i="2"/>
  <c r="BG22922" i="2"/>
  <c r="BG22923" i="2"/>
  <c r="BG22924" i="2"/>
  <c r="BG22925" i="2"/>
  <c r="BG22926" i="2"/>
  <c r="BG22927" i="2"/>
  <c r="BG22928" i="2"/>
  <c r="BG22929" i="2"/>
  <c r="BG22930" i="2"/>
  <c r="BG22931" i="2"/>
  <c r="BG22932" i="2"/>
  <c r="BG22933" i="2"/>
  <c r="BG22934" i="2"/>
  <c r="BG22935" i="2"/>
  <c r="BG22936" i="2"/>
  <c r="BG22937" i="2"/>
  <c r="BG22938" i="2"/>
  <c r="BG22939" i="2"/>
  <c r="BG22940" i="2"/>
  <c r="BG22941" i="2"/>
  <c r="BG22942" i="2"/>
  <c r="BG22943" i="2"/>
  <c r="BG22944" i="2"/>
  <c r="BG22945" i="2"/>
  <c r="BG22946" i="2"/>
  <c r="BG22947" i="2"/>
  <c r="BG22948" i="2"/>
  <c r="BG22949" i="2"/>
  <c r="BG22950" i="2"/>
  <c r="BG22951" i="2"/>
  <c r="BG22952" i="2"/>
  <c r="BG22953" i="2"/>
  <c r="BG22954" i="2"/>
  <c r="BG22955" i="2"/>
  <c r="BG22956" i="2"/>
  <c r="BG22957" i="2"/>
  <c r="BG22958" i="2"/>
  <c r="BG22959" i="2"/>
  <c r="BG22960" i="2"/>
  <c r="BG22961" i="2"/>
  <c r="BG22962" i="2"/>
  <c r="BG22963" i="2"/>
  <c r="BG22964" i="2"/>
  <c r="BG22965" i="2"/>
  <c r="BG22966" i="2"/>
  <c r="BG22967" i="2"/>
  <c r="BG22968" i="2"/>
  <c r="BG22969" i="2"/>
  <c r="BG22970" i="2"/>
  <c r="BG22971" i="2"/>
  <c r="BG22972" i="2"/>
  <c r="BG22973" i="2"/>
  <c r="BG22974" i="2"/>
  <c r="BG22975" i="2"/>
  <c r="BG22976" i="2"/>
  <c r="BG22977" i="2"/>
  <c r="BG22978" i="2"/>
  <c r="BG22979" i="2"/>
  <c r="BG22980" i="2"/>
  <c r="BG22981" i="2"/>
  <c r="BG22982" i="2"/>
  <c r="BG22983" i="2"/>
  <c r="BG22984" i="2"/>
  <c r="BG22985" i="2"/>
  <c r="BG22986" i="2"/>
  <c r="BG22987" i="2"/>
  <c r="BG22988" i="2"/>
  <c r="BG22989" i="2"/>
  <c r="BG22990" i="2"/>
  <c r="BG22991" i="2"/>
  <c r="BG22992" i="2"/>
  <c r="BG22993" i="2"/>
  <c r="BG22994" i="2"/>
  <c r="BG22995" i="2"/>
  <c r="BG22996" i="2"/>
  <c r="BG22997" i="2"/>
  <c r="BG22998" i="2"/>
  <c r="BG22999" i="2"/>
  <c r="BG23000" i="2"/>
  <c r="BG23001" i="2"/>
  <c r="BG23002" i="2"/>
  <c r="BG23003" i="2"/>
  <c r="BG23004" i="2"/>
  <c r="BG23005" i="2"/>
  <c r="BG23006" i="2"/>
  <c r="BG23007" i="2"/>
  <c r="BG23008" i="2"/>
  <c r="BG23009" i="2"/>
  <c r="BG23010" i="2"/>
  <c r="BG23011" i="2"/>
  <c r="BG23012" i="2"/>
  <c r="BG23013" i="2"/>
  <c r="BG23014" i="2"/>
  <c r="BG23015" i="2"/>
  <c r="BG23016" i="2"/>
  <c r="BG23017" i="2"/>
  <c r="BG23018" i="2"/>
  <c r="BG23019" i="2"/>
  <c r="BG23020" i="2"/>
  <c r="BG23021" i="2"/>
  <c r="BG23022" i="2"/>
  <c r="BG23023" i="2"/>
  <c r="BG23024" i="2"/>
  <c r="BG23025" i="2"/>
  <c r="BG23026" i="2"/>
  <c r="BG23027" i="2"/>
  <c r="BG23028" i="2"/>
  <c r="BG23029" i="2"/>
  <c r="BG23030" i="2"/>
  <c r="BG23031" i="2"/>
  <c r="BG23032" i="2"/>
  <c r="BG23033" i="2"/>
  <c r="BG23034" i="2"/>
  <c r="BG23035" i="2"/>
  <c r="BG23036" i="2"/>
  <c r="BG23037" i="2"/>
  <c r="BG23038" i="2"/>
  <c r="BG23039" i="2"/>
  <c r="BG23040" i="2"/>
  <c r="BG23041" i="2"/>
  <c r="BG23042" i="2"/>
  <c r="BG23043" i="2"/>
  <c r="BG23044" i="2"/>
  <c r="BG23045" i="2"/>
  <c r="BG23046" i="2"/>
  <c r="BG23047" i="2"/>
  <c r="BG23048" i="2"/>
  <c r="BG23049" i="2"/>
  <c r="BG23050" i="2"/>
  <c r="BG23051" i="2"/>
  <c r="BG23052" i="2"/>
  <c r="BG23053" i="2"/>
  <c r="BG23054" i="2"/>
  <c r="BG23055" i="2"/>
  <c r="BG23056" i="2"/>
  <c r="BG23057" i="2"/>
  <c r="BG23058" i="2"/>
  <c r="BG23059" i="2"/>
  <c r="BG23060" i="2"/>
  <c r="BG23061" i="2"/>
  <c r="BG23062" i="2"/>
  <c r="BG23063" i="2"/>
  <c r="BG23064" i="2"/>
  <c r="BG23065" i="2"/>
  <c r="BG23066" i="2"/>
  <c r="BG23067" i="2"/>
  <c r="BG23068" i="2"/>
  <c r="BG23069" i="2"/>
  <c r="BG23070" i="2"/>
  <c r="BG23071" i="2"/>
  <c r="BG23072" i="2"/>
  <c r="BG23073" i="2"/>
  <c r="BG23074" i="2"/>
  <c r="BG23075" i="2"/>
  <c r="BG23076" i="2"/>
  <c r="BG23077" i="2"/>
  <c r="BG23078" i="2"/>
  <c r="BG23079" i="2"/>
  <c r="BG23080" i="2"/>
  <c r="BG23081" i="2"/>
  <c r="BG23082" i="2"/>
  <c r="BG23083" i="2"/>
  <c r="BG23084" i="2"/>
  <c r="BG23085" i="2"/>
  <c r="BG23086" i="2"/>
  <c r="BG23087" i="2"/>
  <c r="BG23088" i="2"/>
  <c r="BG23089" i="2"/>
  <c r="BG23090" i="2"/>
  <c r="BG23091" i="2"/>
  <c r="BG23092" i="2"/>
  <c r="BG23093" i="2"/>
  <c r="BG23094" i="2"/>
  <c r="BG23095" i="2"/>
  <c r="BG23096" i="2"/>
  <c r="BG23097" i="2"/>
  <c r="BG23098" i="2"/>
  <c r="BG23099" i="2"/>
  <c r="BG23100" i="2"/>
  <c r="BG23101" i="2"/>
  <c r="BG23102" i="2"/>
  <c r="BG23103" i="2"/>
  <c r="BG23104" i="2"/>
  <c r="BG23105" i="2"/>
  <c r="BG23106" i="2"/>
  <c r="BG23107" i="2"/>
  <c r="BG23108" i="2"/>
  <c r="BG23109" i="2"/>
  <c r="BG23110" i="2"/>
  <c r="BG23111" i="2"/>
  <c r="BG23112" i="2"/>
  <c r="BG23113" i="2"/>
  <c r="BG23114" i="2"/>
  <c r="BG23115" i="2"/>
  <c r="BG23116" i="2"/>
  <c r="BG23117" i="2"/>
  <c r="BG23118" i="2"/>
  <c r="BG23119" i="2"/>
  <c r="BG23120" i="2"/>
  <c r="BG23121" i="2"/>
  <c r="BG23122" i="2"/>
  <c r="BG23123" i="2"/>
  <c r="BG23124" i="2"/>
  <c r="BG23125" i="2"/>
  <c r="BG23126" i="2"/>
  <c r="BG23127" i="2"/>
  <c r="BG23128" i="2"/>
  <c r="BG23129" i="2"/>
  <c r="BG23130" i="2"/>
  <c r="BG23131" i="2"/>
  <c r="BG23132" i="2"/>
  <c r="BG23133" i="2"/>
  <c r="BG23134" i="2"/>
  <c r="BG23135" i="2"/>
  <c r="BG23136" i="2"/>
  <c r="BG23137" i="2"/>
  <c r="BG23138" i="2"/>
  <c r="BG23139" i="2"/>
  <c r="BG23140" i="2"/>
  <c r="BG23141" i="2"/>
  <c r="BG23142" i="2"/>
  <c r="BG23143" i="2"/>
  <c r="BG23144" i="2"/>
  <c r="BG23145" i="2"/>
  <c r="BG23146" i="2"/>
  <c r="BG23147" i="2"/>
  <c r="BG23148" i="2"/>
  <c r="BG23149" i="2"/>
  <c r="BG23150" i="2"/>
  <c r="BG23151" i="2"/>
  <c r="BG23152" i="2"/>
  <c r="BG23153" i="2"/>
  <c r="BG23154" i="2"/>
  <c r="BG23155" i="2"/>
  <c r="BG23156" i="2"/>
  <c r="BG23157" i="2"/>
  <c r="BG23158" i="2"/>
  <c r="BG23159" i="2"/>
  <c r="BG23160" i="2"/>
  <c r="BG23161" i="2"/>
  <c r="BG23162" i="2"/>
  <c r="BG23163" i="2"/>
  <c r="BG23164" i="2"/>
  <c r="BG23165" i="2"/>
  <c r="BG23166" i="2"/>
  <c r="BG23167" i="2"/>
  <c r="BG23168" i="2"/>
  <c r="BG23169" i="2"/>
  <c r="BG23170" i="2"/>
  <c r="BG23171" i="2"/>
  <c r="BG23172" i="2"/>
  <c r="BG23173" i="2"/>
  <c r="BG23174" i="2"/>
  <c r="BG23175" i="2"/>
  <c r="BG23176" i="2"/>
  <c r="BG23177" i="2"/>
  <c r="BG23178" i="2"/>
  <c r="BG23179" i="2"/>
  <c r="BG23180" i="2"/>
  <c r="BG23181" i="2"/>
  <c r="BG23182" i="2"/>
  <c r="BG23183" i="2"/>
  <c r="BG23184" i="2"/>
  <c r="BG23185" i="2"/>
  <c r="BG23186" i="2"/>
  <c r="BG23187" i="2"/>
  <c r="BG23188" i="2"/>
  <c r="BG23189" i="2"/>
  <c r="BG23190" i="2"/>
  <c r="BG23191" i="2"/>
  <c r="BG23192" i="2"/>
  <c r="BG23193" i="2"/>
  <c r="BG23194" i="2"/>
  <c r="BG23195" i="2"/>
  <c r="BG23196" i="2"/>
  <c r="BG23197" i="2"/>
  <c r="BG23198" i="2"/>
  <c r="BG23199" i="2"/>
  <c r="BG23200" i="2"/>
  <c r="BG23201" i="2"/>
  <c r="BG23202" i="2"/>
  <c r="BG23203" i="2"/>
  <c r="BG23204" i="2"/>
  <c r="BG23205" i="2"/>
  <c r="BG23206" i="2"/>
  <c r="BG23207" i="2"/>
  <c r="BG23208" i="2"/>
  <c r="BG23209" i="2"/>
  <c r="BG23210" i="2"/>
  <c r="BG23211" i="2"/>
  <c r="BG23212" i="2"/>
  <c r="BG23213" i="2"/>
  <c r="BG23214" i="2"/>
  <c r="BG23215" i="2"/>
  <c r="BG23216" i="2"/>
  <c r="BG23217" i="2"/>
  <c r="BG23218" i="2"/>
  <c r="BG23219" i="2"/>
  <c r="BG23220" i="2"/>
  <c r="BG23221" i="2"/>
  <c r="BG23222" i="2"/>
  <c r="BG23223" i="2"/>
  <c r="BG23224" i="2"/>
  <c r="BG23225" i="2"/>
  <c r="BG23226" i="2"/>
  <c r="BG23227" i="2"/>
  <c r="BG23228" i="2"/>
  <c r="BG23229" i="2"/>
  <c r="BG23230" i="2"/>
  <c r="BG23231" i="2"/>
  <c r="BG23232" i="2"/>
  <c r="BG23233" i="2"/>
  <c r="BG23234" i="2"/>
  <c r="BG23235" i="2"/>
  <c r="BG23236" i="2"/>
  <c r="BG23237" i="2"/>
  <c r="BG23238" i="2"/>
  <c r="BG23239" i="2"/>
  <c r="BG23240" i="2"/>
  <c r="BG23241" i="2"/>
  <c r="BG23242" i="2"/>
  <c r="BG23243" i="2"/>
  <c r="BG23244" i="2"/>
  <c r="BG23245" i="2"/>
  <c r="BG23246" i="2"/>
  <c r="BG23247" i="2"/>
  <c r="BG23248" i="2"/>
  <c r="BG23249" i="2"/>
  <c r="BG23250" i="2"/>
  <c r="BG23251" i="2"/>
  <c r="BG23252" i="2"/>
  <c r="BG23253" i="2"/>
  <c r="BG23254" i="2"/>
  <c r="BG23255" i="2"/>
  <c r="BG23256" i="2"/>
  <c r="BG23257" i="2"/>
  <c r="BG23258" i="2"/>
  <c r="BG23259" i="2"/>
  <c r="BG23260" i="2"/>
  <c r="BG23261" i="2"/>
  <c r="BG23262" i="2"/>
  <c r="BG23263" i="2"/>
  <c r="BG23264" i="2"/>
  <c r="BG23265" i="2"/>
  <c r="BG23266" i="2"/>
  <c r="BG23267" i="2"/>
  <c r="BG23268" i="2"/>
  <c r="BG23269" i="2"/>
  <c r="BG23270" i="2"/>
  <c r="BG23271" i="2"/>
  <c r="BG23272" i="2"/>
  <c r="BG23273" i="2"/>
  <c r="BG23274" i="2"/>
  <c r="BG23275" i="2"/>
  <c r="BG23276" i="2"/>
  <c r="BG23277" i="2"/>
  <c r="BG23278" i="2"/>
  <c r="BG23279" i="2"/>
  <c r="BG23280" i="2"/>
  <c r="BG23281" i="2"/>
  <c r="BG23282" i="2"/>
  <c r="BG23283" i="2"/>
  <c r="BG23284" i="2"/>
  <c r="BG23285" i="2"/>
  <c r="BG23286" i="2"/>
  <c r="BG23287" i="2"/>
  <c r="BG23288" i="2"/>
  <c r="BG23289" i="2"/>
  <c r="BG23290" i="2"/>
  <c r="BG23291" i="2"/>
  <c r="BG23292" i="2"/>
  <c r="BG23293" i="2"/>
  <c r="BG23294" i="2"/>
  <c r="BG23295" i="2"/>
  <c r="BG23296" i="2"/>
  <c r="BG23297" i="2"/>
  <c r="BG23298" i="2"/>
  <c r="BG23299" i="2"/>
  <c r="BG23300" i="2"/>
  <c r="BG23301" i="2"/>
  <c r="BG23302" i="2"/>
  <c r="BG23303" i="2"/>
  <c r="BG23304" i="2"/>
  <c r="BG23305" i="2"/>
  <c r="BG23306" i="2"/>
  <c r="BG23307" i="2"/>
  <c r="BG23308" i="2"/>
  <c r="BG23309" i="2"/>
  <c r="BG23310" i="2"/>
  <c r="BG23311" i="2"/>
  <c r="BG23312" i="2"/>
  <c r="BG23313" i="2"/>
  <c r="BG23314" i="2"/>
  <c r="BG23315" i="2"/>
  <c r="BG23316" i="2"/>
  <c r="BG23317" i="2"/>
  <c r="BG23318" i="2"/>
  <c r="BG23319" i="2"/>
  <c r="BG23320" i="2"/>
  <c r="BG23321" i="2"/>
  <c r="BG23322" i="2"/>
  <c r="BG23323" i="2"/>
  <c r="BG23324" i="2"/>
  <c r="BG23325" i="2"/>
  <c r="BG23326" i="2"/>
  <c r="BG23327" i="2"/>
  <c r="BG23328" i="2"/>
  <c r="BG23329" i="2"/>
  <c r="BG23330" i="2"/>
  <c r="BG23331" i="2"/>
  <c r="BG23332" i="2"/>
  <c r="BG23333" i="2"/>
  <c r="BG23334" i="2"/>
  <c r="BG23335" i="2"/>
  <c r="BG23336" i="2"/>
  <c r="BG23337" i="2"/>
  <c r="BG23338" i="2"/>
  <c r="BG23339" i="2"/>
  <c r="BG23340" i="2"/>
  <c r="BG23341" i="2"/>
  <c r="BG23342" i="2"/>
  <c r="BG23343" i="2"/>
  <c r="BG23344" i="2"/>
  <c r="BG23345" i="2"/>
  <c r="BG23346" i="2"/>
  <c r="BG23347" i="2"/>
  <c r="BG23348" i="2"/>
  <c r="BG23349" i="2"/>
  <c r="BG23350" i="2"/>
  <c r="BG23351" i="2"/>
  <c r="BG23352" i="2"/>
  <c r="BG23353" i="2"/>
  <c r="BG23354" i="2"/>
  <c r="BG23355" i="2"/>
  <c r="BG23356" i="2"/>
  <c r="BG23357" i="2"/>
  <c r="BG23358" i="2"/>
  <c r="BG23359" i="2"/>
  <c r="BG23360" i="2"/>
  <c r="BG23361" i="2"/>
  <c r="BG23362" i="2"/>
  <c r="BG23363" i="2"/>
  <c r="BG23364" i="2"/>
  <c r="BG23365" i="2"/>
  <c r="BG23366" i="2"/>
  <c r="BG23367" i="2"/>
  <c r="BG23368" i="2"/>
  <c r="BG23369" i="2"/>
  <c r="BG23370" i="2"/>
  <c r="BG23371" i="2"/>
  <c r="BG23372" i="2"/>
  <c r="BG23373" i="2"/>
  <c r="BG23374" i="2"/>
  <c r="BG23375" i="2"/>
  <c r="BG23376" i="2"/>
  <c r="BG23377" i="2"/>
  <c r="BG23378" i="2"/>
  <c r="BG23379" i="2"/>
  <c r="BG23380" i="2"/>
  <c r="BG23381" i="2"/>
  <c r="BG23382" i="2"/>
  <c r="BG23383" i="2"/>
  <c r="BG23384" i="2"/>
  <c r="BG23385" i="2"/>
  <c r="BG23386" i="2"/>
  <c r="BG23387" i="2"/>
  <c r="BG23388" i="2"/>
  <c r="BG23389" i="2"/>
  <c r="BG23390" i="2"/>
  <c r="BG23391" i="2"/>
  <c r="BG23392" i="2"/>
  <c r="BG23393" i="2"/>
  <c r="BG23394" i="2"/>
  <c r="BG23395" i="2"/>
  <c r="BG23396" i="2"/>
  <c r="BG23397" i="2"/>
  <c r="BG23398" i="2"/>
  <c r="BG23399" i="2"/>
  <c r="BG23400" i="2"/>
  <c r="BG23401" i="2"/>
  <c r="BG23402" i="2"/>
  <c r="BG23403" i="2"/>
  <c r="BG23404" i="2"/>
  <c r="BG23405" i="2"/>
  <c r="BG23406" i="2"/>
  <c r="BG23407" i="2"/>
  <c r="BG23408" i="2"/>
  <c r="BG23409" i="2"/>
  <c r="BG23410" i="2"/>
  <c r="BG23411" i="2"/>
  <c r="BG23412" i="2"/>
  <c r="BG23413" i="2"/>
  <c r="BG23414" i="2"/>
  <c r="BG23415" i="2"/>
  <c r="BG23416" i="2"/>
  <c r="BG23417" i="2"/>
  <c r="BG23418" i="2"/>
  <c r="BG23419" i="2"/>
  <c r="BG23420" i="2"/>
  <c r="BG23421" i="2"/>
  <c r="BG23422" i="2"/>
  <c r="BG23423" i="2"/>
  <c r="BG23424" i="2"/>
  <c r="BG23425" i="2"/>
  <c r="BG23426" i="2"/>
  <c r="BG23427" i="2"/>
  <c r="BG23428" i="2"/>
  <c r="BG23429" i="2"/>
  <c r="BG23430" i="2"/>
  <c r="BG23431" i="2"/>
  <c r="BG23432" i="2"/>
  <c r="BG23433" i="2"/>
  <c r="BG23434" i="2"/>
  <c r="BG23435" i="2"/>
  <c r="BG23436" i="2"/>
  <c r="BG23437" i="2"/>
  <c r="BG23438" i="2"/>
  <c r="BG23439" i="2"/>
  <c r="BG23440" i="2"/>
  <c r="BG23441" i="2"/>
  <c r="BG23442" i="2"/>
  <c r="BG23443" i="2"/>
  <c r="BG23444" i="2"/>
  <c r="BG23445" i="2"/>
  <c r="BG23446" i="2"/>
  <c r="BG23447" i="2"/>
  <c r="BG23448" i="2"/>
  <c r="BG23449" i="2"/>
  <c r="BG23450" i="2"/>
  <c r="BG23451" i="2"/>
  <c r="BG23452" i="2"/>
  <c r="BG23453" i="2"/>
  <c r="BG23454" i="2"/>
  <c r="BG23455" i="2"/>
  <c r="BG23456" i="2"/>
  <c r="BG23457" i="2"/>
  <c r="BG23458" i="2"/>
  <c r="BG23459" i="2"/>
  <c r="BG23460" i="2"/>
  <c r="BG23461" i="2"/>
  <c r="BG23462" i="2"/>
  <c r="BG23463" i="2"/>
  <c r="BG23464" i="2"/>
  <c r="BG23465" i="2"/>
  <c r="BG23466" i="2"/>
  <c r="BG23467" i="2"/>
  <c r="BG23468" i="2"/>
  <c r="BG23469" i="2"/>
  <c r="BG23470" i="2"/>
  <c r="BG23471" i="2"/>
  <c r="BG23472" i="2"/>
  <c r="BG23473" i="2"/>
  <c r="BG23474" i="2"/>
  <c r="BG23475" i="2"/>
  <c r="BG23476" i="2"/>
  <c r="BG23477" i="2"/>
  <c r="BG23478" i="2"/>
  <c r="BG23479" i="2"/>
  <c r="BG23480" i="2"/>
  <c r="BG23481" i="2"/>
  <c r="BG23482" i="2"/>
  <c r="BG23483" i="2"/>
  <c r="BG23484" i="2"/>
  <c r="BG23485" i="2"/>
  <c r="BG23486" i="2"/>
  <c r="BG23487" i="2"/>
  <c r="BG23488" i="2"/>
  <c r="BG23489" i="2"/>
  <c r="BG23490" i="2"/>
  <c r="BG23491" i="2"/>
  <c r="BG23492" i="2"/>
  <c r="BG23493" i="2"/>
  <c r="BG23494" i="2"/>
  <c r="BG23495" i="2"/>
  <c r="BG23496" i="2"/>
  <c r="BG23497" i="2"/>
  <c r="BG23498" i="2"/>
  <c r="BG23499" i="2"/>
  <c r="BG23500" i="2"/>
  <c r="BG23501" i="2"/>
  <c r="BG23502" i="2"/>
  <c r="BG23503" i="2"/>
  <c r="BG23504" i="2"/>
  <c r="BG23505" i="2"/>
  <c r="BG23506" i="2"/>
  <c r="BG23507" i="2"/>
  <c r="BG23508" i="2"/>
  <c r="BG23509" i="2"/>
  <c r="BG23510" i="2"/>
  <c r="BG23511" i="2"/>
  <c r="BG23512" i="2"/>
  <c r="BG23513" i="2"/>
  <c r="BG23514" i="2"/>
  <c r="BG23515" i="2"/>
  <c r="BG23516" i="2"/>
  <c r="BG23517" i="2"/>
  <c r="BG23518" i="2"/>
  <c r="BG23519" i="2"/>
  <c r="BG23520" i="2"/>
  <c r="BG23521" i="2"/>
  <c r="BG23522" i="2"/>
  <c r="BG23523" i="2"/>
  <c r="BG23524" i="2"/>
  <c r="BG23525" i="2"/>
  <c r="BG23526" i="2"/>
  <c r="BG23527" i="2"/>
  <c r="BG23528" i="2"/>
  <c r="BG23529" i="2"/>
  <c r="BG23530" i="2"/>
  <c r="BG23531" i="2"/>
  <c r="BG23532" i="2"/>
  <c r="BG23533" i="2"/>
  <c r="BG23534" i="2"/>
  <c r="BG23535" i="2"/>
  <c r="BG23536" i="2"/>
  <c r="BG23537" i="2"/>
  <c r="BG23538" i="2"/>
  <c r="BG23539" i="2"/>
  <c r="BG23540" i="2"/>
  <c r="BG23541" i="2"/>
  <c r="BG23542" i="2"/>
  <c r="BG23543" i="2"/>
  <c r="BG23544" i="2"/>
  <c r="BG23545" i="2"/>
  <c r="BG23546" i="2"/>
  <c r="BG23547" i="2"/>
  <c r="BG23548" i="2"/>
  <c r="BG23549" i="2"/>
  <c r="BG23550" i="2"/>
  <c r="BG23551" i="2"/>
  <c r="BG23552" i="2"/>
  <c r="BG23553" i="2"/>
  <c r="BG23554" i="2"/>
  <c r="BG23555" i="2"/>
  <c r="BG23556" i="2"/>
  <c r="BG23557" i="2"/>
  <c r="BG23558" i="2"/>
  <c r="BG23559" i="2"/>
  <c r="BG23560" i="2"/>
  <c r="BG23561" i="2"/>
  <c r="BG23562" i="2"/>
  <c r="BG23563" i="2"/>
  <c r="BG23564" i="2"/>
  <c r="BG23565" i="2"/>
  <c r="BG23566" i="2"/>
  <c r="BG23567" i="2"/>
  <c r="BG23568" i="2"/>
  <c r="BG23569" i="2"/>
  <c r="BG23570" i="2"/>
  <c r="BG23571" i="2"/>
  <c r="BG23572" i="2"/>
  <c r="BG23573" i="2"/>
  <c r="BG23574" i="2"/>
  <c r="BG23575" i="2"/>
  <c r="BG23576" i="2"/>
  <c r="BG23577" i="2"/>
  <c r="BG23578" i="2"/>
  <c r="BG23579" i="2"/>
  <c r="BG23580" i="2"/>
  <c r="BG23581" i="2"/>
  <c r="BG23582" i="2"/>
  <c r="BG23583" i="2"/>
  <c r="BG23584" i="2"/>
  <c r="BG23585" i="2"/>
  <c r="BG23586" i="2"/>
  <c r="BG23587" i="2"/>
  <c r="BG23588" i="2"/>
  <c r="BG23589" i="2"/>
  <c r="BG23590" i="2"/>
  <c r="BG23591" i="2"/>
  <c r="BG23592" i="2"/>
  <c r="BG23593" i="2"/>
  <c r="BG23594" i="2"/>
  <c r="BG23595" i="2"/>
  <c r="BG23596" i="2"/>
  <c r="BG23597" i="2"/>
  <c r="BG23598" i="2"/>
  <c r="BG23599" i="2"/>
  <c r="BG23600" i="2"/>
  <c r="BG23601" i="2"/>
  <c r="BG23602" i="2"/>
  <c r="BG23603" i="2"/>
  <c r="BG23604" i="2"/>
  <c r="BG23605" i="2"/>
  <c r="BG23606" i="2"/>
  <c r="BG23607" i="2"/>
  <c r="BG23608" i="2"/>
  <c r="BG23609" i="2"/>
  <c r="BG23610" i="2"/>
  <c r="BG23611" i="2"/>
  <c r="BG23612" i="2"/>
  <c r="BG23613" i="2"/>
  <c r="BG23614" i="2"/>
  <c r="BG23615" i="2"/>
  <c r="BG23616" i="2"/>
  <c r="BG23617" i="2"/>
  <c r="BG23618" i="2"/>
  <c r="BG23619" i="2"/>
  <c r="BG23620" i="2"/>
  <c r="BG23621" i="2"/>
  <c r="BG23622" i="2"/>
  <c r="BG23623" i="2"/>
  <c r="BG23624" i="2"/>
  <c r="BG23625" i="2"/>
  <c r="BG23626" i="2"/>
  <c r="BG23627" i="2"/>
  <c r="BG23628" i="2"/>
  <c r="BG23629" i="2"/>
  <c r="BG23630" i="2"/>
  <c r="BG23631" i="2"/>
  <c r="BG23632" i="2"/>
  <c r="BG23633" i="2"/>
  <c r="BG23634" i="2"/>
  <c r="BG23635" i="2"/>
  <c r="BG23636" i="2"/>
  <c r="BG23637" i="2"/>
  <c r="BG23638" i="2"/>
  <c r="BG23639" i="2"/>
  <c r="BG23640" i="2"/>
  <c r="BG23641" i="2"/>
  <c r="BG23642" i="2"/>
  <c r="BG23643" i="2"/>
  <c r="BG23644" i="2"/>
  <c r="BG23645" i="2"/>
  <c r="BG23646" i="2"/>
  <c r="BG23647" i="2"/>
  <c r="BG23648" i="2"/>
  <c r="BG23649" i="2"/>
  <c r="BG23650" i="2"/>
  <c r="BG23651" i="2"/>
  <c r="BG23652" i="2"/>
  <c r="BG23653" i="2"/>
  <c r="BG23654" i="2"/>
  <c r="BG23655" i="2"/>
  <c r="BG23656" i="2"/>
  <c r="BG23657" i="2"/>
  <c r="BG23658" i="2"/>
  <c r="BG23659" i="2"/>
  <c r="BG23660" i="2"/>
  <c r="BG23661" i="2"/>
  <c r="BG23662" i="2"/>
  <c r="BG23663" i="2"/>
  <c r="BG23664" i="2"/>
  <c r="BG23665" i="2"/>
  <c r="BG23666" i="2"/>
  <c r="BG23667" i="2"/>
  <c r="BG23668" i="2"/>
  <c r="BG23669" i="2"/>
  <c r="BG23670" i="2"/>
  <c r="BG23671" i="2"/>
  <c r="BG23672" i="2"/>
  <c r="BG23673" i="2"/>
  <c r="BG23674" i="2"/>
  <c r="BG23675" i="2"/>
  <c r="BG23676" i="2"/>
  <c r="BG23677" i="2"/>
  <c r="BG23678" i="2"/>
  <c r="BG23679" i="2"/>
  <c r="BG23680" i="2"/>
  <c r="BG23681" i="2"/>
  <c r="BG23682" i="2"/>
  <c r="BG23683" i="2"/>
  <c r="BG23684" i="2"/>
  <c r="BG23685" i="2"/>
  <c r="BG23686" i="2"/>
  <c r="BG23687" i="2"/>
  <c r="BG23688" i="2"/>
  <c r="BG23689" i="2"/>
  <c r="BG23690" i="2"/>
  <c r="BG23691" i="2"/>
  <c r="BG23692" i="2"/>
  <c r="BG23693" i="2"/>
  <c r="BG23694" i="2"/>
  <c r="BG23695" i="2"/>
  <c r="BG23696" i="2"/>
  <c r="BG23697" i="2"/>
  <c r="BG23698" i="2"/>
  <c r="BG23699" i="2"/>
  <c r="BG23700" i="2"/>
  <c r="BG23701" i="2"/>
  <c r="BG23702" i="2"/>
  <c r="BG23703" i="2"/>
  <c r="BG23704" i="2"/>
  <c r="BG23705" i="2"/>
  <c r="BG23706" i="2"/>
  <c r="BG23707" i="2"/>
  <c r="BG23708" i="2"/>
  <c r="BG23709" i="2"/>
  <c r="BG23710" i="2"/>
  <c r="BG23711" i="2"/>
  <c r="BG23712" i="2"/>
  <c r="BG23713" i="2"/>
  <c r="BG23714" i="2"/>
  <c r="BG23715" i="2"/>
  <c r="BG23716" i="2"/>
  <c r="BG23717" i="2"/>
  <c r="BG23718" i="2"/>
  <c r="BG23719" i="2"/>
  <c r="BG23720" i="2"/>
  <c r="BG23721" i="2"/>
  <c r="BG23722" i="2"/>
  <c r="BG23723" i="2"/>
  <c r="BG23724" i="2"/>
  <c r="BG23725" i="2"/>
  <c r="BG23726" i="2"/>
  <c r="BG23727" i="2"/>
  <c r="BG23728" i="2"/>
  <c r="BG23729" i="2"/>
  <c r="BG23730" i="2"/>
  <c r="BG23731" i="2"/>
  <c r="BG23732" i="2"/>
  <c r="BG23733" i="2"/>
  <c r="BG23734" i="2"/>
  <c r="BG23735" i="2"/>
  <c r="BG23736" i="2"/>
  <c r="BG23737" i="2"/>
  <c r="BG23738" i="2"/>
  <c r="BG23739" i="2"/>
  <c r="BG23740" i="2"/>
  <c r="BG23741" i="2"/>
  <c r="BG23742" i="2"/>
  <c r="BG23743" i="2"/>
  <c r="BG23744" i="2"/>
  <c r="BG23745" i="2"/>
  <c r="BG23746" i="2"/>
  <c r="BG23747" i="2"/>
  <c r="BG23748" i="2"/>
  <c r="BG23749" i="2"/>
  <c r="BG23750" i="2"/>
  <c r="BG23751" i="2"/>
  <c r="BG23752" i="2"/>
  <c r="BG23753" i="2"/>
  <c r="BG23754" i="2"/>
  <c r="BG23755" i="2"/>
  <c r="BG23756" i="2"/>
  <c r="BG23757" i="2"/>
  <c r="BG23758" i="2"/>
  <c r="BG23759" i="2"/>
  <c r="BG23760" i="2"/>
  <c r="BG23761" i="2"/>
  <c r="BG23762" i="2"/>
  <c r="BG23763" i="2"/>
  <c r="BG23764" i="2"/>
  <c r="BG23765" i="2"/>
  <c r="BG23766" i="2"/>
  <c r="BG23767" i="2"/>
  <c r="BG23768" i="2"/>
  <c r="BG23769" i="2"/>
  <c r="BG23770" i="2"/>
  <c r="BG23771" i="2"/>
  <c r="BG23772" i="2"/>
  <c r="BG23773" i="2"/>
  <c r="BG23774" i="2"/>
  <c r="BG23775" i="2"/>
  <c r="BG23776" i="2"/>
  <c r="BG23777" i="2"/>
  <c r="BG23778" i="2"/>
  <c r="BG23779" i="2"/>
  <c r="BG23780" i="2"/>
  <c r="BG23781" i="2"/>
  <c r="BG23782" i="2"/>
  <c r="BG23783" i="2"/>
  <c r="BG23784" i="2"/>
  <c r="BG23785" i="2"/>
  <c r="BG23786" i="2"/>
  <c r="BG23787" i="2"/>
  <c r="BG23788" i="2"/>
  <c r="BG23789" i="2"/>
  <c r="BG23790" i="2"/>
  <c r="BG23791" i="2"/>
  <c r="BG23792" i="2"/>
  <c r="BG23793" i="2"/>
  <c r="BG23794" i="2"/>
  <c r="BG23795" i="2"/>
  <c r="BG23796" i="2"/>
  <c r="BG23797" i="2"/>
  <c r="BG23798" i="2"/>
  <c r="BG23799" i="2"/>
  <c r="BG23800" i="2"/>
  <c r="BG23801" i="2"/>
  <c r="BG23802" i="2"/>
  <c r="BG23803" i="2"/>
  <c r="BG23804" i="2"/>
  <c r="BG23805" i="2"/>
  <c r="BG23806" i="2"/>
  <c r="BG23807" i="2"/>
  <c r="BG23808" i="2"/>
  <c r="BG23809" i="2"/>
  <c r="BG23810" i="2"/>
  <c r="BG23811" i="2"/>
  <c r="BG23812" i="2"/>
  <c r="BG23813" i="2"/>
  <c r="BG23814" i="2"/>
  <c r="BG23815" i="2"/>
  <c r="BG23816" i="2"/>
  <c r="BG23817" i="2"/>
  <c r="BG23818" i="2"/>
  <c r="BG23819" i="2"/>
  <c r="BG23820" i="2"/>
  <c r="BG23821" i="2"/>
  <c r="BG23822" i="2"/>
  <c r="BG23823" i="2"/>
  <c r="BG23824" i="2"/>
  <c r="BG23825" i="2"/>
  <c r="BG23826" i="2"/>
  <c r="BG23827" i="2"/>
  <c r="BG23828" i="2"/>
  <c r="BG23829" i="2"/>
  <c r="BG23830" i="2"/>
  <c r="BG23831" i="2"/>
  <c r="BG23832" i="2"/>
  <c r="BG23833" i="2"/>
  <c r="BG23834" i="2"/>
  <c r="BG23835" i="2"/>
  <c r="BG23836" i="2"/>
  <c r="BG23837" i="2"/>
  <c r="BG23838" i="2"/>
  <c r="BG23839" i="2"/>
  <c r="BG23840" i="2"/>
  <c r="BG23841" i="2"/>
  <c r="BG23842" i="2"/>
  <c r="BG23843" i="2"/>
  <c r="BG23844" i="2"/>
  <c r="BG23845" i="2"/>
  <c r="BG23846" i="2"/>
  <c r="BG23847" i="2"/>
  <c r="BG23848" i="2"/>
  <c r="BG23849" i="2"/>
  <c r="BG23850" i="2"/>
  <c r="BG23851" i="2"/>
  <c r="BG23852" i="2"/>
  <c r="BG23853" i="2"/>
  <c r="BG23854" i="2"/>
  <c r="BG23855" i="2"/>
  <c r="BG23856" i="2"/>
  <c r="BG23857" i="2"/>
  <c r="BG23858" i="2"/>
  <c r="BG23859" i="2"/>
  <c r="BG23860" i="2"/>
  <c r="BG23861" i="2"/>
  <c r="BG23862" i="2"/>
  <c r="BG23863" i="2"/>
  <c r="BG23864" i="2"/>
  <c r="BG23865" i="2"/>
  <c r="BG23866" i="2"/>
  <c r="BG23867" i="2"/>
  <c r="BG23868" i="2"/>
  <c r="BG23869" i="2"/>
  <c r="BG23870" i="2"/>
  <c r="BG23871" i="2"/>
  <c r="BG23872" i="2"/>
  <c r="BG23873" i="2"/>
  <c r="BG23874" i="2"/>
  <c r="BG23875" i="2"/>
  <c r="BG23876" i="2"/>
  <c r="BG23877" i="2"/>
  <c r="BG23878" i="2"/>
  <c r="BG23879" i="2"/>
  <c r="BG23880" i="2"/>
  <c r="BG23881" i="2"/>
  <c r="BG23882" i="2"/>
  <c r="BG23883" i="2"/>
  <c r="BG23884" i="2"/>
  <c r="BG23885" i="2"/>
  <c r="BG23886" i="2"/>
  <c r="BG23887" i="2"/>
  <c r="BG23888" i="2"/>
  <c r="BG23889" i="2"/>
  <c r="BG23890" i="2"/>
  <c r="BG23891" i="2"/>
  <c r="BG23892" i="2"/>
  <c r="BG23893" i="2"/>
  <c r="BG23894" i="2"/>
  <c r="BG23895" i="2"/>
  <c r="BG23896" i="2"/>
  <c r="BG23897" i="2"/>
  <c r="BG23898" i="2"/>
  <c r="BG23899" i="2"/>
  <c r="BG23900" i="2"/>
  <c r="BG23901" i="2"/>
  <c r="BG23902" i="2"/>
  <c r="BG23903" i="2"/>
  <c r="BG23904" i="2"/>
  <c r="BG23905" i="2"/>
  <c r="BG23906" i="2"/>
  <c r="BG23907" i="2"/>
  <c r="BG23908" i="2"/>
  <c r="BG23909" i="2"/>
  <c r="BG23910" i="2"/>
  <c r="BG23911" i="2"/>
  <c r="BG23912" i="2"/>
  <c r="BG23913" i="2"/>
  <c r="BG23914" i="2"/>
  <c r="BG23915" i="2"/>
  <c r="BG23916" i="2"/>
  <c r="BG23917" i="2"/>
  <c r="BG23918" i="2"/>
  <c r="BG23919" i="2"/>
  <c r="BG23920" i="2"/>
  <c r="BG23921" i="2"/>
  <c r="BG23922" i="2"/>
  <c r="BG23923" i="2"/>
  <c r="BG23924" i="2"/>
  <c r="BG23925" i="2"/>
  <c r="BG23926" i="2"/>
  <c r="BG23927" i="2"/>
  <c r="BG23928" i="2"/>
  <c r="BG23929" i="2"/>
  <c r="BG23930" i="2"/>
  <c r="BG23931" i="2"/>
  <c r="BG23932" i="2"/>
  <c r="BG23933" i="2"/>
  <c r="BG23934" i="2"/>
  <c r="BG23935" i="2"/>
  <c r="BG23936" i="2"/>
  <c r="BG23937" i="2"/>
  <c r="BG23938" i="2"/>
  <c r="BG23939" i="2"/>
  <c r="BG23940" i="2"/>
  <c r="BG23941" i="2"/>
  <c r="BG23942" i="2"/>
  <c r="BG23943" i="2"/>
  <c r="BG23944" i="2"/>
  <c r="BG23945" i="2"/>
  <c r="BG23946" i="2"/>
  <c r="BG23947" i="2"/>
  <c r="BG23948" i="2"/>
  <c r="BG23949" i="2"/>
  <c r="BG23950" i="2"/>
  <c r="BG23951" i="2"/>
  <c r="BG23952" i="2"/>
  <c r="BG23953" i="2"/>
  <c r="BG23954" i="2"/>
  <c r="BG23955" i="2"/>
  <c r="BG23956" i="2"/>
  <c r="BG23957" i="2"/>
  <c r="BG23958" i="2"/>
  <c r="BG23959" i="2"/>
  <c r="BG23960" i="2"/>
  <c r="BG23961" i="2"/>
  <c r="BG23962" i="2"/>
  <c r="BG23963" i="2"/>
  <c r="BG23964" i="2"/>
  <c r="BG23965" i="2"/>
  <c r="BG23966" i="2"/>
  <c r="BG23967" i="2"/>
  <c r="BG23968" i="2"/>
  <c r="BG23969" i="2"/>
  <c r="BG23970" i="2"/>
  <c r="BG23971" i="2"/>
  <c r="BG23972" i="2"/>
  <c r="BG23973" i="2"/>
  <c r="BG23974" i="2"/>
  <c r="BG23975" i="2"/>
  <c r="BG23976" i="2"/>
  <c r="BG23977" i="2"/>
  <c r="BG23978" i="2"/>
  <c r="BG23979" i="2"/>
  <c r="BG23980" i="2"/>
  <c r="BG23981" i="2"/>
  <c r="BG23982" i="2"/>
  <c r="BG23983" i="2"/>
  <c r="BG23984" i="2"/>
  <c r="BG23985" i="2"/>
  <c r="BG23986" i="2"/>
  <c r="BG23987" i="2"/>
  <c r="BG23988" i="2"/>
  <c r="BG23989" i="2"/>
  <c r="BG23990" i="2"/>
  <c r="BG23991" i="2"/>
  <c r="BG23992" i="2"/>
  <c r="BG23993" i="2"/>
  <c r="BG23994" i="2"/>
  <c r="BG23995" i="2"/>
  <c r="BG23996" i="2"/>
  <c r="BG23997" i="2"/>
  <c r="BG23998" i="2"/>
  <c r="BG23999" i="2"/>
  <c r="BG24000" i="2"/>
  <c r="BG24001" i="2"/>
  <c r="BG24002" i="2"/>
  <c r="BG24003" i="2"/>
  <c r="BG24004" i="2"/>
  <c r="BG24005" i="2"/>
  <c r="BG24006" i="2"/>
  <c r="BG24007" i="2"/>
  <c r="BG24008" i="2"/>
  <c r="BG24009" i="2"/>
  <c r="BG24010" i="2"/>
  <c r="BG24011" i="2"/>
  <c r="BG24012" i="2"/>
  <c r="BG24013" i="2"/>
  <c r="BG24014" i="2"/>
  <c r="BG24015" i="2"/>
  <c r="BG24016" i="2"/>
  <c r="BG24017" i="2"/>
  <c r="BG24018" i="2"/>
  <c r="BG24019" i="2"/>
  <c r="BG24020" i="2"/>
  <c r="BG24021" i="2"/>
  <c r="BG24022" i="2"/>
  <c r="BG24023" i="2"/>
  <c r="BG24024" i="2"/>
  <c r="BG24025" i="2"/>
  <c r="BG24026" i="2"/>
  <c r="BG24027" i="2"/>
  <c r="BG24028" i="2"/>
  <c r="BG24029" i="2"/>
  <c r="BG24030" i="2"/>
  <c r="BG24031" i="2"/>
  <c r="BG24032" i="2"/>
  <c r="BG24033" i="2"/>
  <c r="BG24034" i="2"/>
  <c r="BG24035" i="2"/>
  <c r="BG24036" i="2"/>
  <c r="BG24037" i="2"/>
  <c r="BG24038" i="2"/>
  <c r="BG24039" i="2"/>
  <c r="BG24040" i="2"/>
  <c r="BG24041" i="2"/>
  <c r="BG24042" i="2"/>
  <c r="BG24043" i="2"/>
  <c r="BG24044" i="2"/>
  <c r="BG24045" i="2"/>
  <c r="BG24046" i="2"/>
  <c r="BG24047" i="2"/>
  <c r="BG24048" i="2"/>
  <c r="BG24049" i="2"/>
  <c r="BG24050" i="2"/>
  <c r="BG24051" i="2"/>
  <c r="BG24052" i="2"/>
  <c r="BG24053" i="2"/>
  <c r="BG24054" i="2"/>
  <c r="BG24055" i="2"/>
  <c r="BG24056" i="2"/>
  <c r="BG24057" i="2"/>
  <c r="BG24058" i="2"/>
  <c r="BG24059" i="2"/>
  <c r="BG24060" i="2"/>
  <c r="BG24061" i="2"/>
  <c r="BG24062" i="2"/>
  <c r="BG24063" i="2"/>
  <c r="BG24064" i="2"/>
  <c r="BG24065" i="2"/>
  <c r="BG24066" i="2"/>
  <c r="BG24067" i="2"/>
  <c r="BG24068" i="2"/>
  <c r="BG24069" i="2"/>
  <c r="BG24070" i="2"/>
  <c r="BG24071" i="2"/>
  <c r="BG24072" i="2"/>
  <c r="BG24073" i="2"/>
  <c r="BG24074" i="2"/>
  <c r="BG24075" i="2"/>
  <c r="BG24076" i="2"/>
  <c r="BG24077" i="2"/>
  <c r="BG24078" i="2"/>
  <c r="BG24079" i="2"/>
  <c r="BG24080" i="2"/>
  <c r="BG24081" i="2"/>
  <c r="BG24082" i="2"/>
  <c r="BG24083" i="2"/>
  <c r="BG24084" i="2"/>
  <c r="BG24085" i="2"/>
  <c r="BG24086" i="2"/>
  <c r="BG24087" i="2"/>
  <c r="BG24088" i="2"/>
  <c r="BG24089" i="2"/>
  <c r="BG24090" i="2"/>
  <c r="BG24091" i="2"/>
  <c r="BG24092" i="2"/>
  <c r="BG24093" i="2"/>
  <c r="BG24094" i="2"/>
  <c r="BG24095" i="2"/>
  <c r="BG24096" i="2"/>
  <c r="BG24097" i="2"/>
  <c r="BG24098" i="2"/>
  <c r="BG24099" i="2"/>
  <c r="BG24100" i="2"/>
  <c r="BG24101" i="2"/>
  <c r="BG24102" i="2"/>
  <c r="BG24103" i="2"/>
  <c r="BG24104" i="2"/>
  <c r="BG24105" i="2"/>
  <c r="BG24106" i="2"/>
  <c r="BG24107" i="2"/>
  <c r="BG24108" i="2"/>
  <c r="BG24109" i="2"/>
  <c r="BG24110" i="2"/>
  <c r="BG24111" i="2"/>
  <c r="BG24112" i="2"/>
  <c r="BG24113" i="2"/>
  <c r="BG24114" i="2"/>
  <c r="BG24115" i="2"/>
  <c r="BG24116" i="2"/>
  <c r="BG24117" i="2"/>
  <c r="BG24118" i="2"/>
  <c r="BG24119" i="2"/>
  <c r="BG24120" i="2"/>
  <c r="BG24121" i="2"/>
  <c r="BG24122" i="2"/>
  <c r="BG24123" i="2"/>
  <c r="BG24124" i="2"/>
  <c r="BG24125" i="2"/>
  <c r="BG24126" i="2"/>
  <c r="BG24127" i="2"/>
  <c r="BG24128" i="2"/>
  <c r="BG24129" i="2"/>
  <c r="BG24130" i="2"/>
  <c r="BG24131" i="2"/>
  <c r="BG24132" i="2"/>
  <c r="BG24133" i="2"/>
  <c r="BG24134" i="2"/>
  <c r="BG24135" i="2"/>
  <c r="BG24136" i="2"/>
  <c r="BG24137" i="2"/>
  <c r="BG24138" i="2"/>
  <c r="BG24139" i="2"/>
  <c r="BG24140" i="2"/>
  <c r="BG24141" i="2"/>
  <c r="BG24142" i="2"/>
  <c r="BG24143" i="2"/>
  <c r="BG24144" i="2"/>
  <c r="BG24145" i="2"/>
  <c r="BG24146" i="2"/>
  <c r="BG24147" i="2"/>
  <c r="BG24148" i="2"/>
  <c r="BG24149" i="2"/>
  <c r="BG24150" i="2"/>
  <c r="BG24151" i="2"/>
  <c r="BG24152" i="2"/>
  <c r="BG24153" i="2"/>
  <c r="BG24154" i="2"/>
  <c r="BG24155" i="2"/>
  <c r="BG24156" i="2"/>
  <c r="BG24157" i="2"/>
  <c r="BG24158" i="2"/>
  <c r="BG24159" i="2"/>
  <c r="BG24160" i="2"/>
  <c r="BG24161" i="2"/>
  <c r="BG24162" i="2"/>
  <c r="BG24163" i="2"/>
  <c r="BG24164" i="2"/>
  <c r="BG24165" i="2"/>
  <c r="BG24166" i="2"/>
  <c r="BG24167" i="2"/>
  <c r="BG24168" i="2"/>
  <c r="BG24169" i="2"/>
  <c r="BG24170" i="2"/>
  <c r="BG24171" i="2"/>
  <c r="BG24172" i="2"/>
  <c r="BG24173" i="2"/>
  <c r="BG24174" i="2"/>
  <c r="BG24175" i="2"/>
  <c r="BG24176" i="2"/>
  <c r="BG24177" i="2"/>
  <c r="BG24178" i="2"/>
  <c r="BG24179" i="2"/>
  <c r="BG24180" i="2"/>
  <c r="BG24181" i="2"/>
  <c r="BG24182" i="2"/>
  <c r="BG24183" i="2"/>
  <c r="BG24184" i="2"/>
  <c r="BG24185" i="2"/>
  <c r="BG24186" i="2"/>
  <c r="BG24187" i="2"/>
  <c r="BG24188" i="2"/>
  <c r="BG24189" i="2"/>
  <c r="BG24190" i="2"/>
  <c r="BG24191" i="2"/>
  <c r="BG24192" i="2"/>
  <c r="BG24193" i="2"/>
  <c r="BG24194" i="2"/>
  <c r="BG24195" i="2"/>
  <c r="BG24196" i="2"/>
  <c r="BG24197" i="2"/>
  <c r="BG24198" i="2"/>
  <c r="BG24199" i="2"/>
  <c r="BG24200" i="2"/>
  <c r="BG24201" i="2"/>
  <c r="BG24202" i="2"/>
  <c r="BG24203" i="2"/>
  <c r="BG24204" i="2"/>
  <c r="BG24205" i="2"/>
  <c r="BG24206" i="2"/>
  <c r="BG24207" i="2"/>
  <c r="BG24208" i="2"/>
  <c r="BG24209" i="2"/>
  <c r="BG24210" i="2"/>
  <c r="BG24211" i="2"/>
  <c r="BG24212" i="2"/>
  <c r="BG24213" i="2"/>
  <c r="BG24214" i="2"/>
  <c r="BG24215" i="2"/>
  <c r="BG24216" i="2"/>
  <c r="BG24217" i="2"/>
  <c r="BG24218" i="2"/>
  <c r="BG24219" i="2"/>
  <c r="BG24220" i="2"/>
  <c r="BG24221" i="2"/>
  <c r="BG24222" i="2"/>
  <c r="BG24223" i="2"/>
  <c r="BG24224" i="2"/>
  <c r="BG24225" i="2"/>
  <c r="BG24226" i="2"/>
  <c r="BG24227" i="2"/>
  <c r="BG24228" i="2"/>
  <c r="BG24229" i="2"/>
  <c r="BG24230" i="2"/>
  <c r="BG24231" i="2"/>
  <c r="BG24232" i="2"/>
  <c r="BG24233" i="2"/>
  <c r="BG24234" i="2"/>
  <c r="BG24235" i="2"/>
  <c r="BG24236" i="2"/>
  <c r="BG24237" i="2"/>
  <c r="BG24238" i="2"/>
  <c r="BG24239" i="2"/>
  <c r="BG24240" i="2"/>
  <c r="BG24241" i="2"/>
  <c r="BG24242" i="2"/>
  <c r="BG24243" i="2"/>
  <c r="BG24244" i="2"/>
  <c r="BG24245" i="2"/>
  <c r="BG24246" i="2"/>
  <c r="BG24247" i="2"/>
  <c r="BG24248" i="2"/>
  <c r="BG24249" i="2"/>
  <c r="BG24250" i="2"/>
  <c r="BG24251" i="2"/>
  <c r="BG24252" i="2"/>
  <c r="BG24253" i="2"/>
  <c r="BG24254" i="2"/>
  <c r="BG24255" i="2"/>
  <c r="BG24256" i="2"/>
  <c r="BG24257" i="2"/>
  <c r="BG24258" i="2"/>
  <c r="BG24259" i="2"/>
  <c r="BG24260" i="2"/>
  <c r="BG24261" i="2"/>
  <c r="BG24262" i="2"/>
  <c r="BG24263" i="2"/>
  <c r="BG24264" i="2"/>
  <c r="BG24265" i="2"/>
  <c r="BG24266" i="2"/>
  <c r="BG24267" i="2"/>
  <c r="BG24268" i="2"/>
  <c r="BG24269" i="2"/>
  <c r="BG24270" i="2"/>
  <c r="BG24271" i="2"/>
  <c r="BG24272" i="2"/>
  <c r="BG24273" i="2"/>
  <c r="BG24274" i="2"/>
  <c r="BG24275" i="2"/>
  <c r="BG24276" i="2"/>
  <c r="BG24277" i="2"/>
  <c r="BG24278" i="2"/>
  <c r="BG24279" i="2"/>
  <c r="BG24280" i="2"/>
  <c r="BG24281" i="2"/>
  <c r="BG24282" i="2"/>
  <c r="BG24283" i="2"/>
  <c r="BG24284" i="2"/>
  <c r="BG24285" i="2"/>
  <c r="BG24286" i="2"/>
  <c r="BG24287" i="2"/>
  <c r="BG24288" i="2"/>
  <c r="BG24289" i="2"/>
  <c r="BG24290" i="2"/>
  <c r="BG24291" i="2"/>
  <c r="BG24292" i="2"/>
  <c r="BG24293" i="2"/>
  <c r="BG24294" i="2"/>
  <c r="BG24295" i="2"/>
  <c r="BG24296" i="2"/>
  <c r="BG24297" i="2"/>
  <c r="BG24298" i="2"/>
  <c r="BG24299" i="2"/>
  <c r="BG24300" i="2"/>
  <c r="BG24301" i="2"/>
  <c r="BG24302" i="2"/>
  <c r="BG24303" i="2"/>
  <c r="BG24304" i="2"/>
  <c r="BG24305" i="2"/>
  <c r="BG24306" i="2"/>
  <c r="BG24307" i="2"/>
  <c r="BG24308" i="2"/>
  <c r="BG24309" i="2"/>
  <c r="BG24310" i="2"/>
  <c r="BG24311" i="2"/>
  <c r="BG24312" i="2"/>
  <c r="BG24313" i="2"/>
  <c r="BG24314" i="2"/>
  <c r="BG24315" i="2"/>
  <c r="BG24316" i="2"/>
  <c r="BG24317" i="2"/>
  <c r="BG24318" i="2"/>
  <c r="BG24319" i="2"/>
  <c r="BG24320" i="2"/>
  <c r="BG24321" i="2"/>
  <c r="BG24322" i="2"/>
  <c r="BG24323" i="2"/>
  <c r="BG24324" i="2"/>
  <c r="BG24325" i="2"/>
  <c r="BG24326" i="2"/>
  <c r="BG24327" i="2"/>
  <c r="BG24328" i="2"/>
  <c r="BG24329" i="2"/>
  <c r="BG24330" i="2"/>
  <c r="BG24331" i="2"/>
  <c r="BG24332" i="2"/>
  <c r="BG24333" i="2"/>
  <c r="BG24334" i="2"/>
  <c r="BG24335" i="2"/>
  <c r="BG24336" i="2"/>
  <c r="BG24337" i="2"/>
  <c r="BG24338" i="2"/>
  <c r="BG24339" i="2"/>
  <c r="BG24340" i="2"/>
  <c r="BG24341" i="2"/>
  <c r="BG24342" i="2"/>
  <c r="BG24343" i="2"/>
  <c r="BG24344" i="2"/>
  <c r="BG24345" i="2"/>
  <c r="BG24346" i="2"/>
  <c r="BG24347" i="2"/>
  <c r="BG24348" i="2"/>
  <c r="BG24349" i="2"/>
  <c r="BG24350" i="2"/>
  <c r="BG24351" i="2"/>
  <c r="BG24352" i="2"/>
  <c r="BG24353" i="2"/>
  <c r="BG24354" i="2"/>
  <c r="BG24355" i="2"/>
  <c r="BG24356" i="2"/>
  <c r="BG24357" i="2"/>
  <c r="BG24358" i="2"/>
  <c r="BG24359" i="2"/>
  <c r="BG24360" i="2"/>
  <c r="BG24361" i="2"/>
  <c r="BG24362" i="2"/>
  <c r="BG24363" i="2"/>
  <c r="BG24364" i="2"/>
  <c r="BG24365" i="2"/>
  <c r="BG24366" i="2"/>
  <c r="BG24367" i="2"/>
  <c r="BG24368" i="2"/>
  <c r="BG24369" i="2"/>
  <c r="BG24370" i="2"/>
  <c r="BG24371" i="2"/>
  <c r="BG24372" i="2"/>
  <c r="BG24373" i="2"/>
  <c r="BG24374" i="2"/>
  <c r="BG24375" i="2"/>
  <c r="BG24376" i="2"/>
  <c r="BG24377" i="2"/>
  <c r="BG24378" i="2"/>
  <c r="BG24379" i="2"/>
  <c r="BG24380" i="2"/>
  <c r="BG24381" i="2"/>
  <c r="BG24382" i="2"/>
  <c r="BG24383" i="2"/>
  <c r="BG24384" i="2"/>
  <c r="BG24385" i="2"/>
  <c r="BG24386" i="2"/>
  <c r="BG24387" i="2"/>
  <c r="BG24388" i="2"/>
  <c r="BG24389" i="2"/>
  <c r="BG24390" i="2"/>
  <c r="BG24391" i="2"/>
  <c r="BG24392" i="2"/>
  <c r="BG24393" i="2"/>
  <c r="BG24394" i="2"/>
  <c r="BG24395" i="2"/>
  <c r="BG24396" i="2"/>
  <c r="BG24397" i="2"/>
  <c r="BG24398" i="2"/>
  <c r="BG24399" i="2"/>
  <c r="BG24400" i="2"/>
  <c r="BG24401" i="2"/>
  <c r="BG24402" i="2"/>
  <c r="BG24403" i="2"/>
  <c r="BG24404" i="2"/>
  <c r="BG24405" i="2"/>
  <c r="BG24406" i="2"/>
  <c r="BG24407" i="2"/>
  <c r="BG24408" i="2"/>
  <c r="BG24409" i="2"/>
  <c r="BG24410" i="2"/>
  <c r="BG24411" i="2"/>
  <c r="BG24412" i="2"/>
  <c r="BG24413" i="2"/>
  <c r="BG24414" i="2"/>
  <c r="BG24415" i="2"/>
  <c r="BG24416" i="2"/>
  <c r="BG24417" i="2"/>
  <c r="BG24418" i="2"/>
  <c r="BG24419" i="2"/>
  <c r="BG24420" i="2"/>
  <c r="BG24421" i="2"/>
  <c r="BG24422" i="2"/>
  <c r="BG24423" i="2"/>
  <c r="BG24424" i="2"/>
  <c r="BG24425" i="2"/>
  <c r="BG24426" i="2"/>
  <c r="BG24427" i="2"/>
  <c r="BG24428" i="2"/>
  <c r="BG24429" i="2"/>
  <c r="BG24430" i="2"/>
  <c r="BG24431" i="2"/>
  <c r="BG24432" i="2"/>
  <c r="BG24433" i="2"/>
  <c r="BG24434" i="2"/>
  <c r="BG24435" i="2"/>
  <c r="BG24436" i="2"/>
  <c r="BG24437" i="2"/>
  <c r="BG24438" i="2"/>
  <c r="BG24439" i="2"/>
  <c r="BG24440" i="2"/>
  <c r="BG24441" i="2"/>
  <c r="BG24442" i="2"/>
  <c r="BG24443" i="2"/>
  <c r="BG24444" i="2"/>
  <c r="BG24445" i="2"/>
  <c r="BG24446" i="2"/>
  <c r="BG24447" i="2"/>
  <c r="BG24448" i="2"/>
  <c r="BG24449" i="2"/>
  <c r="BG24450" i="2"/>
  <c r="BG24451" i="2"/>
  <c r="BG24452" i="2"/>
  <c r="BG24453" i="2"/>
  <c r="BG24454" i="2"/>
  <c r="BG24455" i="2"/>
  <c r="BG24456" i="2"/>
  <c r="BG24457" i="2"/>
  <c r="BG24458" i="2"/>
  <c r="BG24459" i="2"/>
  <c r="BG24460" i="2"/>
  <c r="BG24461" i="2"/>
  <c r="BG24462" i="2"/>
  <c r="BG24463" i="2"/>
  <c r="BG24464" i="2"/>
  <c r="BG24465" i="2"/>
  <c r="BG24466" i="2"/>
  <c r="BG24467" i="2"/>
  <c r="BG24468" i="2"/>
  <c r="BG24469" i="2"/>
  <c r="BG24470" i="2"/>
  <c r="BG24471" i="2"/>
  <c r="BG24472" i="2"/>
  <c r="BG24473" i="2"/>
  <c r="BG24474" i="2"/>
  <c r="BG24475" i="2"/>
  <c r="BG24476" i="2"/>
  <c r="BG24477" i="2"/>
  <c r="BG24478" i="2"/>
  <c r="BG24479" i="2"/>
  <c r="BG24480" i="2"/>
  <c r="BG24481" i="2"/>
  <c r="BG24482" i="2"/>
  <c r="BG24483" i="2"/>
  <c r="BG24484" i="2"/>
  <c r="BG24485" i="2"/>
  <c r="BG24486" i="2"/>
  <c r="BG24487" i="2"/>
  <c r="BG24488" i="2"/>
  <c r="BG24489" i="2"/>
  <c r="BG24490" i="2"/>
  <c r="BG24491" i="2"/>
  <c r="BG24492" i="2"/>
  <c r="BG24493" i="2"/>
  <c r="BG24494" i="2"/>
  <c r="BG24495" i="2"/>
  <c r="BG24496" i="2"/>
  <c r="BG24497" i="2"/>
  <c r="BG24498" i="2"/>
  <c r="BG24499" i="2"/>
  <c r="BG24500" i="2"/>
  <c r="BG24501" i="2"/>
  <c r="BG24502" i="2"/>
  <c r="BG24503" i="2"/>
  <c r="BG24504" i="2"/>
  <c r="BG24505" i="2"/>
  <c r="BG24506" i="2"/>
  <c r="BG24507" i="2"/>
  <c r="BG24508" i="2"/>
  <c r="BG24509" i="2"/>
  <c r="BG24510" i="2"/>
  <c r="BG24511" i="2"/>
  <c r="BG24512" i="2"/>
  <c r="BG24513" i="2"/>
  <c r="BG24514" i="2"/>
  <c r="BG24515" i="2"/>
  <c r="BG24516" i="2"/>
  <c r="BG24517" i="2"/>
  <c r="BG24518" i="2"/>
  <c r="BG24519" i="2"/>
  <c r="BG24520" i="2"/>
  <c r="BG24521" i="2"/>
  <c r="BG24522" i="2"/>
  <c r="BG24523" i="2"/>
  <c r="BG24524" i="2"/>
  <c r="BG24525" i="2"/>
  <c r="BG24526" i="2"/>
  <c r="BG24527" i="2"/>
  <c r="BG24528" i="2"/>
  <c r="BG24529" i="2"/>
  <c r="BG24530" i="2"/>
  <c r="BG24531" i="2"/>
  <c r="BG24532" i="2"/>
  <c r="BG24533" i="2"/>
  <c r="BG24534" i="2"/>
  <c r="BG24535" i="2"/>
  <c r="BG24536" i="2"/>
  <c r="BG24537" i="2"/>
  <c r="BG24538" i="2"/>
  <c r="BG24539" i="2"/>
  <c r="BG24540" i="2"/>
  <c r="BG24541" i="2"/>
  <c r="BG24542" i="2"/>
  <c r="BG24543" i="2"/>
  <c r="BG24544" i="2"/>
  <c r="BG24545" i="2"/>
  <c r="BG24546" i="2"/>
  <c r="BG24547" i="2"/>
  <c r="BG24548" i="2"/>
  <c r="BG24549" i="2"/>
  <c r="BG24550" i="2"/>
  <c r="BG24551" i="2"/>
  <c r="BG24552" i="2"/>
  <c r="BG24553" i="2"/>
  <c r="BG24554" i="2"/>
  <c r="BG24555" i="2"/>
  <c r="BG24556" i="2"/>
  <c r="BG24557" i="2"/>
  <c r="BG24558" i="2"/>
  <c r="BG24559" i="2"/>
  <c r="BG24560" i="2"/>
  <c r="BG24561" i="2"/>
  <c r="BG24562" i="2"/>
  <c r="BG24563" i="2"/>
  <c r="BG24564" i="2"/>
  <c r="BG24565" i="2"/>
  <c r="BG24566" i="2"/>
  <c r="BG24567" i="2"/>
  <c r="BG24568" i="2"/>
  <c r="BG24569" i="2"/>
  <c r="BG24570" i="2"/>
  <c r="BG24571" i="2"/>
  <c r="BG24572" i="2"/>
  <c r="BG24573" i="2"/>
  <c r="BG24574" i="2"/>
  <c r="BG24575" i="2"/>
  <c r="BG24576" i="2"/>
  <c r="BG24577" i="2"/>
  <c r="BG24578" i="2"/>
  <c r="BG24579" i="2"/>
  <c r="BG24580" i="2"/>
  <c r="BG24581" i="2"/>
  <c r="BG24582" i="2"/>
  <c r="BG24583" i="2"/>
  <c r="BG24584" i="2"/>
  <c r="BG24585" i="2"/>
  <c r="BG24586" i="2"/>
  <c r="BG24587" i="2"/>
  <c r="BG24588" i="2"/>
  <c r="BG24589" i="2"/>
  <c r="BG24590" i="2"/>
  <c r="BG24591" i="2"/>
  <c r="BG24592" i="2"/>
  <c r="BG24593" i="2"/>
  <c r="BG24594" i="2"/>
  <c r="BG24595" i="2"/>
  <c r="BG24596" i="2"/>
  <c r="BG24597" i="2"/>
  <c r="BG24598" i="2"/>
  <c r="BG24599" i="2"/>
  <c r="BG24600" i="2"/>
  <c r="BG24601" i="2"/>
  <c r="BG24602" i="2"/>
  <c r="BG24603" i="2"/>
  <c r="BG24604" i="2"/>
  <c r="BG24605" i="2"/>
  <c r="BG24606" i="2"/>
  <c r="BG24607" i="2"/>
  <c r="BG24608" i="2"/>
  <c r="BG24609" i="2"/>
  <c r="BG24610" i="2"/>
  <c r="BG24611" i="2"/>
  <c r="BG24612" i="2"/>
  <c r="BG24613" i="2"/>
  <c r="BG24614" i="2"/>
  <c r="BG24615" i="2"/>
  <c r="BG24616" i="2"/>
  <c r="BG24617" i="2"/>
  <c r="BG24618" i="2"/>
  <c r="BG24619" i="2"/>
  <c r="BG24620" i="2"/>
  <c r="BG24621" i="2"/>
  <c r="BG24622" i="2"/>
  <c r="BG24623" i="2"/>
  <c r="BG24624" i="2"/>
  <c r="BG24625" i="2"/>
  <c r="BG24626" i="2"/>
  <c r="BG24627" i="2"/>
  <c r="BG24628" i="2"/>
  <c r="BG24629" i="2"/>
  <c r="BG24630" i="2"/>
  <c r="BG24631" i="2"/>
  <c r="BG24632" i="2"/>
  <c r="BG24633" i="2"/>
  <c r="BG24634" i="2"/>
  <c r="BG24635" i="2"/>
  <c r="BG24636" i="2"/>
  <c r="BG24637" i="2"/>
  <c r="BG24638" i="2"/>
  <c r="BG24639" i="2"/>
  <c r="BG24640" i="2"/>
  <c r="BG24641" i="2"/>
  <c r="BG24642" i="2"/>
  <c r="BG24643" i="2"/>
  <c r="BG24644" i="2"/>
  <c r="BG24645" i="2"/>
  <c r="BG24646" i="2"/>
  <c r="BG24647" i="2"/>
  <c r="BG24648" i="2"/>
  <c r="BG24649" i="2"/>
  <c r="BG24650" i="2"/>
  <c r="BG24651" i="2"/>
  <c r="BG24652" i="2"/>
  <c r="BG24653" i="2"/>
  <c r="BG24654" i="2"/>
  <c r="BG24655" i="2"/>
  <c r="BG24656" i="2"/>
  <c r="BG24657" i="2"/>
  <c r="BG24658" i="2"/>
  <c r="BG24659" i="2"/>
  <c r="BG24660" i="2"/>
  <c r="BG24661" i="2"/>
  <c r="BG24662" i="2"/>
  <c r="BG24663" i="2"/>
  <c r="BG24664" i="2"/>
  <c r="BG24665" i="2"/>
  <c r="BG24666" i="2"/>
  <c r="BG24667" i="2"/>
  <c r="BG24668" i="2"/>
  <c r="BG24669" i="2"/>
  <c r="BG24670" i="2"/>
  <c r="BG24671" i="2"/>
  <c r="BG24672" i="2"/>
  <c r="BG24673" i="2"/>
  <c r="BG24674" i="2"/>
  <c r="BG24675" i="2"/>
  <c r="BG24676" i="2"/>
  <c r="BG24677" i="2"/>
  <c r="BG24678" i="2"/>
  <c r="BG24679" i="2"/>
  <c r="BG24680" i="2"/>
  <c r="BG24681" i="2"/>
  <c r="BG24682" i="2"/>
  <c r="BG24683" i="2"/>
  <c r="BG24684" i="2"/>
  <c r="BG24685" i="2"/>
  <c r="BG24686" i="2"/>
  <c r="BG24687" i="2"/>
  <c r="BG24688" i="2"/>
  <c r="BG24689" i="2"/>
  <c r="BG24690" i="2"/>
  <c r="BG24691" i="2"/>
  <c r="BG24692" i="2"/>
  <c r="BG24693" i="2"/>
  <c r="BG24694" i="2"/>
  <c r="BG24695" i="2"/>
  <c r="BG24696" i="2"/>
  <c r="BG24697" i="2"/>
  <c r="BG24698" i="2"/>
  <c r="BG24699" i="2"/>
  <c r="BG24700" i="2"/>
  <c r="BG24701" i="2"/>
  <c r="BG24702" i="2"/>
  <c r="BG24703" i="2"/>
  <c r="BG24704" i="2"/>
  <c r="BG24705" i="2"/>
  <c r="BG24706" i="2"/>
  <c r="BG24707" i="2"/>
  <c r="BG24708" i="2"/>
  <c r="BG24709" i="2"/>
  <c r="BG24710" i="2"/>
  <c r="BG24711" i="2"/>
  <c r="BG24712" i="2"/>
  <c r="BG24713" i="2"/>
  <c r="BG24714" i="2"/>
  <c r="BG24715" i="2"/>
  <c r="BG24716" i="2"/>
  <c r="BG24717" i="2"/>
  <c r="BG24718" i="2"/>
  <c r="BG24719" i="2"/>
  <c r="BG24720" i="2"/>
  <c r="BG24721" i="2"/>
  <c r="BG24722" i="2"/>
  <c r="BG24723" i="2"/>
  <c r="BG24724" i="2"/>
  <c r="BG24725" i="2"/>
  <c r="BG24726" i="2"/>
  <c r="BG24727" i="2"/>
  <c r="BG24728" i="2"/>
  <c r="BG24729" i="2"/>
  <c r="BG24730" i="2"/>
  <c r="BG24731" i="2"/>
  <c r="BG24732" i="2"/>
  <c r="BG24733" i="2"/>
  <c r="BG24734" i="2"/>
  <c r="BG24735" i="2"/>
  <c r="BG24736" i="2"/>
  <c r="BG24737" i="2"/>
  <c r="BG24738" i="2"/>
  <c r="BG24739" i="2"/>
  <c r="BG24740" i="2"/>
  <c r="BG24741" i="2"/>
  <c r="BG24742" i="2"/>
  <c r="BG24743" i="2"/>
  <c r="BG24744" i="2"/>
  <c r="BG24745" i="2"/>
  <c r="BG24746" i="2"/>
  <c r="BG24747" i="2"/>
  <c r="BG24748" i="2"/>
  <c r="BG24749" i="2"/>
  <c r="BG24750" i="2"/>
  <c r="BG24751" i="2"/>
  <c r="BG24752" i="2"/>
  <c r="BG24753" i="2"/>
  <c r="BG24754" i="2"/>
  <c r="BG24755" i="2"/>
  <c r="BG24756" i="2"/>
  <c r="BG24757" i="2"/>
  <c r="BG24758" i="2"/>
  <c r="BG24759" i="2"/>
  <c r="BG24760" i="2"/>
  <c r="BG24761" i="2"/>
  <c r="BG24762" i="2"/>
  <c r="BG24763" i="2"/>
  <c r="BG24764" i="2"/>
  <c r="BG24765" i="2"/>
  <c r="BG24766" i="2"/>
  <c r="BG24767" i="2"/>
  <c r="BG24768" i="2"/>
  <c r="BG24769" i="2"/>
  <c r="BG24770" i="2"/>
  <c r="BG24771" i="2"/>
  <c r="BG24772" i="2"/>
  <c r="BG24773" i="2"/>
  <c r="BG24774" i="2"/>
  <c r="BG24775" i="2"/>
  <c r="BG24776" i="2"/>
  <c r="BG24777" i="2"/>
  <c r="BG24778" i="2"/>
  <c r="BG24779" i="2"/>
  <c r="BG24780" i="2"/>
  <c r="BG24781" i="2"/>
  <c r="BG24782" i="2"/>
  <c r="BG24783" i="2"/>
  <c r="BG24784" i="2"/>
  <c r="BG24785" i="2"/>
  <c r="BG24786" i="2"/>
  <c r="BG24787" i="2"/>
  <c r="BG24788" i="2"/>
  <c r="BG24789" i="2"/>
  <c r="BG24790" i="2"/>
  <c r="BG24791" i="2"/>
  <c r="BG24792" i="2"/>
  <c r="BG24793" i="2"/>
  <c r="BG24794" i="2"/>
  <c r="BG24795" i="2"/>
  <c r="BG24796" i="2"/>
  <c r="BG24797" i="2"/>
  <c r="BG24798" i="2"/>
  <c r="BG24799" i="2"/>
  <c r="BG24800" i="2"/>
  <c r="BG24801" i="2"/>
  <c r="BG24802" i="2"/>
  <c r="BG24803" i="2"/>
  <c r="BG24804" i="2"/>
  <c r="BG24805" i="2"/>
  <c r="BG24806" i="2"/>
  <c r="BG24807" i="2"/>
  <c r="BG24808" i="2"/>
  <c r="BG24809" i="2"/>
  <c r="BG24810" i="2"/>
  <c r="BG24811" i="2"/>
  <c r="BG24812" i="2"/>
  <c r="BG24813" i="2"/>
  <c r="BG24814" i="2"/>
  <c r="BG24815" i="2"/>
  <c r="BG24816" i="2"/>
  <c r="BG24817" i="2"/>
  <c r="BG24818" i="2"/>
  <c r="BG24819" i="2"/>
  <c r="BG24820" i="2"/>
  <c r="BG24821" i="2"/>
  <c r="BG24822" i="2"/>
  <c r="BG24823" i="2"/>
  <c r="BG24824" i="2"/>
  <c r="BG24825" i="2"/>
  <c r="BG24826" i="2"/>
  <c r="BG24827" i="2"/>
  <c r="BG24828" i="2"/>
  <c r="BG24829" i="2"/>
  <c r="BG24830" i="2"/>
  <c r="BG24831" i="2"/>
  <c r="BG24832" i="2"/>
  <c r="BG24833" i="2"/>
  <c r="BG24834" i="2"/>
  <c r="BG24835" i="2"/>
  <c r="BG24836" i="2"/>
  <c r="BG24837" i="2"/>
  <c r="BG24838" i="2"/>
  <c r="BG24839" i="2"/>
  <c r="BG24840" i="2"/>
  <c r="BG24841" i="2"/>
  <c r="BG24842" i="2"/>
  <c r="BG24843" i="2"/>
  <c r="BG24844" i="2"/>
  <c r="BG24845" i="2"/>
  <c r="BG24846" i="2"/>
  <c r="BG24847" i="2"/>
  <c r="BG24848" i="2"/>
  <c r="BG24849" i="2"/>
  <c r="BG24850" i="2"/>
  <c r="BG24851" i="2"/>
  <c r="BG24852" i="2"/>
  <c r="BG24853" i="2"/>
  <c r="BG24854" i="2"/>
  <c r="BG24855" i="2"/>
  <c r="BG24856" i="2"/>
  <c r="BG24857" i="2"/>
  <c r="BG24858" i="2"/>
  <c r="BG24859" i="2"/>
  <c r="BG24860" i="2"/>
  <c r="BG24861" i="2"/>
  <c r="BG24862" i="2"/>
  <c r="BG24863" i="2"/>
  <c r="BG24864" i="2"/>
  <c r="BG24865" i="2"/>
  <c r="BG24866" i="2"/>
  <c r="BG24867" i="2"/>
  <c r="BG24868" i="2"/>
  <c r="BG24869" i="2"/>
  <c r="BG24870" i="2"/>
  <c r="BG24871" i="2"/>
  <c r="BG24872" i="2"/>
  <c r="BG24873" i="2"/>
  <c r="BG24874" i="2"/>
  <c r="BG24875" i="2"/>
  <c r="BG24876" i="2"/>
  <c r="BG24877" i="2"/>
  <c r="BG24878" i="2"/>
  <c r="BG24879" i="2"/>
  <c r="BG24880" i="2"/>
  <c r="BG24881" i="2"/>
  <c r="BG24882" i="2"/>
  <c r="BG24883" i="2"/>
  <c r="BG24884" i="2"/>
  <c r="BG24885" i="2"/>
  <c r="BG24886" i="2"/>
  <c r="BG24887" i="2"/>
  <c r="BG24888" i="2"/>
  <c r="BG24889" i="2"/>
  <c r="BG24890" i="2"/>
  <c r="BG24891" i="2"/>
  <c r="BG24892" i="2"/>
  <c r="BG24893" i="2"/>
  <c r="BG24894" i="2"/>
  <c r="BG24895" i="2"/>
  <c r="BG24896" i="2"/>
  <c r="BG24897" i="2"/>
  <c r="BG24898" i="2"/>
  <c r="BG24899" i="2"/>
  <c r="BG24900" i="2"/>
  <c r="BG24901" i="2"/>
  <c r="BG24902" i="2"/>
  <c r="BG24903" i="2"/>
  <c r="BG24904" i="2"/>
  <c r="BG24905" i="2"/>
  <c r="BG24906" i="2"/>
  <c r="BG24907" i="2"/>
  <c r="BG24908" i="2"/>
  <c r="BG24909" i="2"/>
  <c r="BG24910" i="2"/>
  <c r="BG24911" i="2"/>
  <c r="BG24912" i="2"/>
  <c r="BG24913" i="2"/>
  <c r="BG24914" i="2"/>
  <c r="BG24915" i="2"/>
  <c r="BG24916" i="2"/>
  <c r="BG24917" i="2"/>
  <c r="BG24918" i="2"/>
  <c r="BG24919" i="2"/>
  <c r="BG24920" i="2"/>
  <c r="BG24921" i="2"/>
  <c r="BG24922" i="2"/>
  <c r="BG24923" i="2"/>
  <c r="BG24924" i="2"/>
  <c r="BG24925" i="2"/>
  <c r="BG24926" i="2"/>
  <c r="BG24927" i="2"/>
  <c r="BG24928" i="2"/>
  <c r="BG24929" i="2"/>
  <c r="BG24930" i="2"/>
  <c r="BG24931" i="2"/>
  <c r="BG24932" i="2"/>
  <c r="BG24933" i="2"/>
  <c r="BG24934" i="2"/>
  <c r="BG24935" i="2"/>
  <c r="BG24936" i="2"/>
  <c r="BG24937" i="2"/>
  <c r="BG24938" i="2"/>
  <c r="BG24939" i="2"/>
  <c r="BG24940" i="2"/>
  <c r="BG24941" i="2"/>
  <c r="BG24942" i="2"/>
  <c r="BG24943" i="2"/>
  <c r="BG24944" i="2"/>
  <c r="BG24945" i="2"/>
  <c r="BG24946" i="2"/>
  <c r="BG24947" i="2"/>
  <c r="BG24948" i="2"/>
  <c r="BG24949" i="2"/>
  <c r="BG24950" i="2"/>
  <c r="BG24951" i="2"/>
  <c r="BG24952" i="2"/>
  <c r="BG24953" i="2"/>
  <c r="BG24954" i="2"/>
  <c r="BG24955" i="2"/>
  <c r="BG24956" i="2"/>
  <c r="BG24957" i="2"/>
  <c r="BG24958" i="2"/>
  <c r="BG24959" i="2"/>
  <c r="BG24960" i="2"/>
  <c r="BG24961" i="2"/>
  <c r="BG24962" i="2"/>
  <c r="BG24963" i="2"/>
  <c r="BG24964" i="2"/>
  <c r="BG24965" i="2"/>
  <c r="BG24966" i="2"/>
  <c r="BG24967" i="2"/>
  <c r="BG24968" i="2"/>
  <c r="BG24969" i="2"/>
  <c r="BG24970" i="2"/>
  <c r="BG24971" i="2"/>
  <c r="BG24972" i="2"/>
  <c r="BG24973" i="2"/>
  <c r="BG24974" i="2"/>
  <c r="BG24975" i="2"/>
  <c r="BG24976" i="2"/>
  <c r="BG24977" i="2"/>
  <c r="BG24978" i="2"/>
  <c r="BG24979" i="2"/>
  <c r="BG24980" i="2"/>
  <c r="BG24981" i="2"/>
  <c r="BG24982" i="2"/>
  <c r="BG24983" i="2"/>
  <c r="BG24984" i="2"/>
  <c r="BG24985" i="2"/>
  <c r="BG24986" i="2"/>
  <c r="BG24987" i="2"/>
  <c r="BG24988" i="2"/>
  <c r="BG24989" i="2"/>
  <c r="BG24990" i="2"/>
  <c r="BG24991" i="2"/>
  <c r="BG24992" i="2"/>
  <c r="BG24993" i="2"/>
  <c r="BG24994" i="2"/>
  <c r="BG24995" i="2"/>
  <c r="BG24996" i="2"/>
  <c r="BG24997" i="2"/>
  <c r="BG24998" i="2"/>
  <c r="BG24999" i="2"/>
  <c r="BG25000" i="2"/>
  <c r="BG25001" i="2"/>
  <c r="BG25002" i="2"/>
  <c r="BG25003" i="2"/>
  <c r="BG25004" i="2"/>
  <c r="BG25005" i="2"/>
  <c r="BG25006" i="2"/>
  <c r="BG25007" i="2"/>
  <c r="BG25008" i="2"/>
  <c r="BG25009" i="2"/>
  <c r="BG25010" i="2"/>
  <c r="BG25011" i="2"/>
  <c r="BG25012" i="2"/>
  <c r="BG25013" i="2"/>
  <c r="BG25014" i="2"/>
  <c r="BG25015" i="2"/>
  <c r="BG25016" i="2"/>
  <c r="BG25017" i="2"/>
  <c r="BG25018" i="2"/>
  <c r="BG25019" i="2"/>
  <c r="BG25020" i="2"/>
  <c r="BG25021" i="2"/>
  <c r="BG25022" i="2"/>
  <c r="BG25023" i="2"/>
  <c r="BG25024" i="2"/>
  <c r="BG25025" i="2"/>
  <c r="BG25026" i="2"/>
  <c r="BG25027" i="2"/>
  <c r="BG25028" i="2"/>
  <c r="BG25029" i="2"/>
  <c r="BG25030" i="2"/>
  <c r="BG25031" i="2"/>
  <c r="BG25032" i="2"/>
  <c r="BG25033" i="2"/>
  <c r="BG25034" i="2"/>
  <c r="BG25035" i="2"/>
  <c r="BG25036" i="2"/>
  <c r="BG25037" i="2"/>
  <c r="BG25038" i="2"/>
  <c r="BG25039" i="2"/>
  <c r="BG25040" i="2"/>
  <c r="BG25041" i="2"/>
  <c r="BG25042" i="2"/>
  <c r="BG25043" i="2"/>
  <c r="BG25044" i="2"/>
  <c r="BG25045" i="2"/>
  <c r="BG25046" i="2"/>
  <c r="BG25047" i="2"/>
  <c r="BG25048" i="2"/>
  <c r="BG25049" i="2"/>
  <c r="BG25050" i="2"/>
  <c r="BG25051" i="2"/>
  <c r="BG25052" i="2"/>
  <c r="BG25053" i="2"/>
  <c r="BG25054" i="2"/>
  <c r="BG25055" i="2"/>
  <c r="BG25056" i="2"/>
  <c r="BG25057" i="2"/>
  <c r="BG25058" i="2"/>
  <c r="BG25059" i="2"/>
  <c r="BG25060" i="2"/>
  <c r="BG25061" i="2"/>
  <c r="BG25062" i="2"/>
  <c r="BG25063" i="2"/>
  <c r="BG25064" i="2"/>
  <c r="BG25065" i="2"/>
  <c r="BG25066" i="2"/>
  <c r="BG25067" i="2"/>
  <c r="BG25068" i="2"/>
  <c r="BG25069" i="2"/>
  <c r="BG25070" i="2"/>
  <c r="BG25071" i="2"/>
  <c r="BG25072" i="2"/>
  <c r="BG25073" i="2"/>
  <c r="BG25074" i="2"/>
  <c r="BG25075" i="2"/>
  <c r="BG25076" i="2"/>
  <c r="BG25077" i="2"/>
  <c r="BG25078" i="2"/>
  <c r="BG25079" i="2"/>
  <c r="BG25080" i="2"/>
  <c r="BG25081" i="2"/>
  <c r="BG25082" i="2"/>
  <c r="BG25083" i="2"/>
  <c r="BG25084" i="2"/>
  <c r="BG25085" i="2"/>
  <c r="BG25086" i="2"/>
  <c r="BG25087" i="2"/>
  <c r="BG25088" i="2"/>
  <c r="BG25089" i="2"/>
  <c r="BG25090" i="2"/>
  <c r="BG25091" i="2"/>
  <c r="BG25092" i="2"/>
  <c r="BG25093" i="2"/>
  <c r="BG25094" i="2"/>
  <c r="BG25095" i="2"/>
  <c r="BG25096" i="2"/>
  <c r="BG25097" i="2"/>
  <c r="BG25098" i="2"/>
  <c r="BG25099" i="2"/>
  <c r="BG25100" i="2"/>
  <c r="BG25101" i="2"/>
  <c r="BG25102" i="2"/>
  <c r="BG25103" i="2"/>
  <c r="BG25104" i="2"/>
  <c r="BG25105" i="2"/>
  <c r="BG25106" i="2"/>
  <c r="BG25107" i="2"/>
  <c r="BG25108" i="2"/>
  <c r="BG25109" i="2"/>
  <c r="BG25110" i="2"/>
  <c r="BG25111" i="2"/>
  <c r="BG25112" i="2"/>
  <c r="BG25113" i="2"/>
  <c r="BG25114" i="2"/>
  <c r="BG25115" i="2"/>
  <c r="BG25116" i="2"/>
  <c r="BG25117" i="2"/>
  <c r="BG25118" i="2"/>
  <c r="BG25119" i="2"/>
  <c r="BG25120" i="2"/>
  <c r="BG25121" i="2"/>
  <c r="BG25122" i="2"/>
  <c r="BG25123" i="2"/>
  <c r="BG25124" i="2"/>
  <c r="BG25125" i="2"/>
  <c r="BG25126" i="2"/>
  <c r="BG25127" i="2"/>
  <c r="BG25128" i="2"/>
  <c r="BG25129" i="2"/>
  <c r="BG25130" i="2"/>
  <c r="BG25131" i="2"/>
  <c r="BG25132" i="2"/>
  <c r="BG25133" i="2"/>
  <c r="BG25134" i="2"/>
  <c r="BG25135" i="2"/>
  <c r="BG25136" i="2"/>
  <c r="BG25137" i="2"/>
  <c r="BG25138" i="2"/>
  <c r="BG25139" i="2"/>
  <c r="BG25140" i="2"/>
  <c r="BG25141" i="2"/>
  <c r="BG25142" i="2"/>
  <c r="BG25143" i="2"/>
  <c r="BG25144" i="2"/>
  <c r="BG25145" i="2"/>
  <c r="BG25146" i="2"/>
  <c r="BG25147" i="2"/>
  <c r="BG25148" i="2"/>
  <c r="BG25149" i="2"/>
  <c r="BG25150" i="2"/>
  <c r="BG25151" i="2"/>
  <c r="BG25152" i="2"/>
  <c r="BG25153" i="2"/>
  <c r="BG25154" i="2"/>
  <c r="BG25155" i="2"/>
  <c r="BG25156" i="2"/>
  <c r="BG25157" i="2"/>
  <c r="BG25158" i="2"/>
  <c r="BG25159" i="2"/>
  <c r="BG25160" i="2"/>
  <c r="BG25161" i="2"/>
  <c r="BG25162" i="2"/>
  <c r="BG25163" i="2"/>
  <c r="BG25164" i="2"/>
  <c r="BG25165" i="2"/>
  <c r="BG25166" i="2"/>
  <c r="BG25167" i="2"/>
  <c r="BG25168" i="2"/>
  <c r="BG25169" i="2"/>
  <c r="BG25170" i="2"/>
  <c r="BG25171" i="2"/>
  <c r="BG25172" i="2"/>
  <c r="BG25173" i="2"/>
  <c r="BG25174" i="2"/>
  <c r="BG25175" i="2"/>
  <c r="BG25176" i="2"/>
  <c r="BG25177" i="2"/>
  <c r="BG25178" i="2"/>
  <c r="BG25179" i="2"/>
  <c r="BG25180" i="2"/>
  <c r="BG25181" i="2"/>
  <c r="BG25182" i="2"/>
  <c r="BG25183" i="2"/>
  <c r="BG25184" i="2"/>
  <c r="BG25185" i="2"/>
  <c r="BG25186" i="2"/>
  <c r="BG25187" i="2"/>
  <c r="BG25188" i="2"/>
  <c r="BG25189" i="2"/>
  <c r="BG25190" i="2"/>
  <c r="BG25191" i="2"/>
  <c r="BG25192" i="2"/>
  <c r="BG25193" i="2"/>
  <c r="BG25194" i="2"/>
  <c r="BG25195" i="2"/>
  <c r="BG25196" i="2"/>
  <c r="BG25197" i="2"/>
  <c r="BG25198" i="2"/>
  <c r="BG25199" i="2"/>
  <c r="BG25200" i="2"/>
  <c r="BG25201" i="2"/>
  <c r="BG25202" i="2"/>
  <c r="BG25203" i="2"/>
  <c r="BG25204" i="2"/>
  <c r="BG25205" i="2"/>
  <c r="BG25206" i="2"/>
  <c r="BG25207" i="2"/>
  <c r="BG25208" i="2"/>
  <c r="BG25209" i="2"/>
  <c r="BG25210" i="2"/>
  <c r="BG25211" i="2"/>
  <c r="BG25212" i="2"/>
  <c r="BG25213" i="2"/>
  <c r="BG25214" i="2"/>
  <c r="BG25215" i="2"/>
  <c r="BG25216" i="2"/>
  <c r="BG25217" i="2"/>
  <c r="BG25218" i="2"/>
  <c r="BG25219" i="2"/>
  <c r="BG25220" i="2"/>
  <c r="BG25221" i="2"/>
  <c r="BG25222" i="2"/>
  <c r="BG25223" i="2"/>
  <c r="BG25224" i="2"/>
  <c r="BG25225" i="2"/>
  <c r="BG25226" i="2"/>
  <c r="BG25227" i="2"/>
  <c r="BG25228" i="2"/>
  <c r="BG25229" i="2"/>
  <c r="BG25230" i="2"/>
  <c r="BG25231" i="2"/>
  <c r="BG25232" i="2"/>
  <c r="BG25233" i="2"/>
  <c r="BG25234" i="2"/>
  <c r="BG25235" i="2"/>
  <c r="BG25236" i="2"/>
  <c r="BG25237" i="2"/>
  <c r="BG25238" i="2"/>
  <c r="BG25239" i="2"/>
  <c r="BG25240" i="2"/>
  <c r="BG25241" i="2"/>
  <c r="BG25242" i="2"/>
  <c r="BG25243" i="2"/>
  <c r="BG25244" i="2"/>
  <c r="BG25245" i="2"/>
  <c r="BG25246" i="2"/>
  <c r="BG25247" i="2"/>
  <c r="BG25248" i="2"/>
  <c r="BG25249" i="2"/>
  <c r="BG25250" i="2"/>
  <c r="BG25251" i="2"/>
  <c r="BG25252" i="2"/>
  <c r="BG25253" i="2"/>
  <c r="BG25254" i="2"/>
  <c r="BG25255" i="2"/>
  <c r="BG25256" i="2"/>
  <c r="BG25257" i="2"/>
  <c r="BG25258" i="2"/>
  <c r="BG25259" i="2"/>
  <c r="BG25260" i="2"/>
  <c r="BG25261" i="2"/>
  <c r="BG25262" i="2"/>
  <c r="BG25263" i="2"/>
  <c r="BG25264" i="2"/>
  <c r="BG25265" i="2"/>
  <c r="BG25266" i="2"/>
  <c r="BG25267" i="2"/>
  <c r="BG25268" i="2"/>
  <c r="BG25269" i="2"/>
  <c r="BG25270" i="2"/>
  <c r="BG25271" i="2"/>
  <c r="BG25272" i="2"/>
  <c r="BG25273" i="2"/>
  <c r="BG25274" i="2"/>
  <c r="BG25275" i="2"/>
  <c r="BG25276" i="2"/>
  <c r="BG25277" i="2"/>
  <c r="BG25278" i="2"/>
  <c r="BG25279" i="2"/>
  <c r="BG25280" i="2"/>
  <c r="BG25281" i="2"/>
  <c r="BG25282" i="2"/>
  <c r="BG25283" i="2"/>
  <c r="BG25284" i="2"/>
  <c r="BG25285" i="2"/>
  <c r="BG25286" i="2"/>
  <c r="BG25287" i="2"/>
  <c r="BG25288" i="2"/>
  <c r="BG25289" i="2"/>
  <c r="BG25290" i="2"/>
  <c r="BG25291" i="2"/>
  <c r="BG25292" i="2"/>
  <c r="BG25293" i="2"/>
  <c r="BG25294" i="2"/>
  <c r="BG25295" i="2"/>
  <c r="BG25296" i="2"/>
  <c r="BG25297" i="2"/>
  <c r="BG25298" i="2"/>
  <c r="BG25299" i="2"/>
  <c r="BG25300" i="2"/>
  <c r="BG25301" i="2"/>
  <c r="BG25302" i="2"/>
  <c r="BG25303" i="2"/>
  <c r="BG25304" i="2"/>
  <c r="BG25305" i="2"/>
  <c r="BG25306" i="2"/>
  <c r="BG25307" i="2"/>
  <c r="BG25308" i="2"/>
  <c r="BG25309" i="2"/>
  <c r="BG25310" i="2"/>
  <c r="BG25311" i="2"/>
  <c r="BG25312" i="2"/>
  <c r="BG25313" i="2"/>
  <c r="BG25314" i="2"/>
  <c r="BG25315" i="2"/>
  <c r="BG25316" i="2"/>
  <c r="BG25317" i="2"/>
  <c r="BG25318" i="2"/>
  <c r="BG25319" i="2"/>
  <c r="BG25320" i="2"/>
  <c r="BG25321" i="2"/>
  <c r="BG25322" i="2"/>
  <c r="BG25323" i="2"/>
  <c r="BG25324" i="2"/>
  <c r="BG25325" i="2"/>
  <c r="BG25326" i="2"/>
  <c r="BG25327" i="2"/>
  <c r="BG25328" i="2"/>
  <c r="BG25329" i="2"/>
  <c r="BG25330" i="2"/>
  <c r="BG25331" i="2"/>
  <c r="BG25332" i="2"/>
  <c r="BG25333" i="2"/>
  <c r="BG25334" i="2"/>
  <c r="BG25335" i="2"/>
  <c r="BG25336" i="2"/>
  <c r="BG25337" i="2"/>
  <c r="BG25338" i="2"/>
  <c r="BG25339" i="2"/>
  <c r="BG25340" i="2"/>
  <c r="BG25341" i="2"/>
  <c r="BG25342" i="2"/>
  <c r="BG25343" i="2"/>
  <c r="BG25344" i="2"/>
  <c r="BG25345" i="2"/>
  <c r="BG25346" i="2"/>
  <c r="BG25347" i="2"/>
  <c r="BG25348" i="2"/>
  <c r="BG25349" i="2"/>
  <c r="BG25350" i="2"/>
  <c r="BG25351" i="2"/>
  <c r="BG25352" i="2"/>
  <c r="BG25353" i="2"/>
  <c r="BG25354" i="2"/>
  <c r="BG25355" i="2"/>
  <c r="BG25356" i="2"/>
  <c r="BG25357" i="2"/>
  <c r="BG25358" i="2"/>
  <c r="BG25359" i="2"/>
  <c r="BG25360" i="2"/>
  <c r="BG25361" i="2"/>
  <c r="BG25362" i="2"/>
  <c r="BG25363" i="2"/>
  <c r="BG25364" i="2"/>
  <c r="BG25365" i="2"/>
  <c r="BG25366" i="2"/>
  <c r="BG25367" i="2"/>
  <c r="BG25368" i="2"/>
  <c r="BG25369" i="2"/>
  <c r="BG25370" i="2"/>
  <c r="BG25371" i="2"/>
  <c r="BG25372" i="2"/>
  <c r="BG25373" i="2"/>
  <c r="BG25374" i="2"/>
  <c r="BG25375" i="2"/>
  <c r="BG25376" i="2"/>
  <c r="BG25377" i="2"/>
  <c r="BG25378" i="2"/>
  <c r="BG25379" i="2"/>
  <c r="BG25380" i="2"/>
  <c r="BG25381" i="2"/>
  <c r="BG25382" i="2"/>
  <c r="BG25383" i="2"/>
  <c r="BG25384" i="2"/>
  <c r="BG25385" i="2"/>
  <c r="BG25386" i="2"/>
  <c r="BG25387" i="2"/>
  <c r="BG25388" i="2"/>
  <c r="BG25389" i="2"/>
  <c r="BG25390" i="2"/>
  <c r="BG25391" i="2"/>
  <c r="BG25392" i="2"/>
  <c r="BG25393" i="2"/>
  <c r="BG25394" i="2"/>
  <c r="BG25395" i="2"/>
  <c r="BG25396" i="2"/>
  <c r="BG25397" i="2"/>
  <c r="BG25398" i="2"/>
  <c r="BG25399" i="2"/>
  <c r="BG25400" i="2"/>
  <c r="BG25401" i="2"/>
  <c r="BG25402" i="2"/>
  <c r="BG25403" i="2"/>
  <c r="BG25404" i="2"/>
  <c r="BG25405" i="2"/>
  <c r="BG25406" i="2"/>
  <c r="BG25407" i="2"/>
  <c r="BG25408" i="2"/>
  <c r="BG25409" i="2"/>
  <c r="BG25410" i="2"/>
  <c r="BG25411" i="2"/>
  <c r="BG25412" i="2"/>
  <c r="BG25413" i="2"/>
  <c r="BG25414" i="2"/>
  <c r="BG25415" i="2"/>
  <c r="BG25416" i="2"/>
  <c r="BG25417" i="2"/>
  <c r="BG25418" i="2"/>
  <c r="BG25419" i="2"/>
  <c r="BG25420" i="2"/>
  <c r="BG25421" i="2"/>
  <c r="BG25422" i="2"/>
  <c r="BG25423" i="2"/>
  <c r="BG25424" i="2"/>
  <c r="BG25425" i="2"/>
  <c r="BG25426" i="2"/>
  <c r="BG25427" i="2"/>
  <c r="BG25428" i="2"/>
  <c r="BG25429" i="2"/>
  <c r="BG25430" i="2"/>
  <c r="BG25431" i="2"/>
  <c r="BG25432" i="2"/>
  <c r="BG25433" i="2"/>
  <c r="BG25434" i="2"/>
  <c r="BG25435" i="2"/>
  <c r="BG25436" i="2"/>
  <c r="BG25437" i="2"/>
  <c r="BG25438" i="2"/>
  <c r="BG25439" i="2"/>
  <c r="BG25440" i="2"/>
  <c r="BG25441" i="2"/>
  <c r="BG25442" i="2"/>
  <c r="BG25443" i="2"/>
  <c r="BG25444" i="2"/>
  <c r="BG25445" i="2"/>
  <c r="BG25446" i="2"/>
  <c r="BG25447" i="2"/>
  <c r="BG25448" i="2"/>
  <c r="BG25449" i="2"/>
  <c r="BG25450" i="2"/>
  <c r="BG25451" i="2"/>
  <c r="BG25452" i="2"/>
  <c r="BG25453" i="2"/>
  <c r="BG25454" i="2"/>
  <c r="BG25455" i="2"/>
  <c r="BG25456" i="2"/>
  <c r="BG25457" i="2"/>
  <c r="BG25458" i="2"/>
  <c r="BG25459" i="2"/>
  <c r="BG25460" i="2"/>
  <c r="BG25461" i="2"/>
  <c r="BG25462" i="2"/>
  <c r="BG25463" i="2"/>
  <c r="BG25464" i="2"/>
  <c r="BG25465" i="2"/>
  <c r="BG25466" i="2"/>
  <c r="BG25467" i="2"/>
  <c r="BG25468" i="2"/>
  <c r="BG25469" i="2"/>
  <c r="BG25470" i="2"/>
  <c r="BG25471" i="2"/>
  <c r="BG25472" i="2"/>
  <c r="BG25473" i="2"/>
  <c r="BG25474" i="2"/>
  <c r="BG25475" i="2"/>
  <c r="BG25476" i="2"/>
  <c r="BG25477" i="2"/>
  <c r="BG25478" i="2"/>
  <c r="BG25479" i="2"/>
  <c r="BG25480" i="2"/>
  <c r="BG25481" i="2"/>
  <c r="BG25482" i="2"/>
  <c r="BG25483" i="2"/>
  <c r="BG25484" i="2"/>
  <c r="BG25485" i="2"/>
  <c r="BG25486" i="2"/>
  <c r="BG25487" i="2"/>
  <c r="BG25488" i="2"/>
  <c r="BG25489" i="2"/>
  <c r="BG25490" i="2"/>
  <c r="BG25491" i="2"/>
  <c r="BG25492" i="2"/>
  <c r="BG25493" i="2"/>
  <c r="BG25494" i="2"/>
  <c r="BG25495" i="2"/>
  <c r="BG25496" i="2"/>
  <c r="BG25497" i="2"/>
  <c r="BG25498" i="2"/>
  <c r="BG25499" i="2"/>
  <c r="BG25500" i="2"/>
  <c r="BG25501" i="2"/>
  <c r="BG25502" i="2"/>
  <c r="BG25503" i="2"/>
  <c r="BG25504" i="2"/>
  <c r="BG25505" i="2"/>
  <c r="BG25506" i="2"/>
  <c r="BG25507" i="2"/>
  <c r="BG25508" i="2"/>
  <c r="BG25509" i="2"/>
  <c r="BG25510" i="2"/>
  <c r="BG25511" i="2"/>
  <c r="BG25512" i="2"/>
  <c r="BG25513" i="2"/>
  <c r="BG25514" i="2"/>
  <c r="BG25515" i="2"/>
  <c r="BG25516" i="2"/>
  <c r="BG25517" i="2"/>
  <c r="BG25518" i="2"/>
  <c r="BG25519" i="2"/>
  <c r="BG25520" i="2"/>
  <c r="BG25521" i="2"/>
  <c r="BG25522" i="2"/>
  <c r="BG25523" i="2"/>
  <c r="BG25524" i="2"/>
  <c r="BG25525" i="2"/>
  <c r="BG25526" i="2"/>
  <c r="BG25527" i="2"/>
  <c r="BG25528" i="2"/>
  <c r="BG25529" i="2"/>
  <c r="BG25530" i="2"/>
  <c r="BG25531" i="2"/>
  <c r="BG25532" i="2"/>
  <c r="BG25533" i="2"/>
  <c r="BG25534" i="2"/>
  <c r="BG25535" i="2"/>
  <c r="BG25536" i="2"/>
  <c r="BG25537" i="2"/>
  <c r="BG25538" i="2"/>
  <c r="BG25539" i="2"/>
  <c r="BG25540" i="2"/>
  <c r="BG25541" i="2"/>
  <c r="BG25542" i="2"/>
  <c r="BG25543" i="2"/>
  <c r="BG25544" i="2"/>
  <c r="BG25545" i="2"/>
  <c r="BG25546" i="2"/>
  <c r="BG25547" i="2"/>
  <c r="BG25548" i="2"/>
  <c r="BG25549" i="2"/>
  <c r="BG25550" i="2"/>
  <c r="BG25551" i="2"/>
  <c r="BG25552" i="2"/>
  <c r="BG25553" i="2"/>
  <c r="BG25554" i="2"/>
  <c r="BG25555" i="2"/>
  <c r="BG25556" i="2"/>
  <c r="BG25557" i="2"/>
  <c r="BG25558" i="2"/>
  <c r="BG25559" i="2"/>
  <c r="BG25560" i="2"/>
  <c r="BG25561" i="2"/>
  <c r="BG25562" i="2"/>
  <c r="BG25563" i="2"/>
  <c r="BG25564" i="2"/>
  <c r="BG25565" i="2"/>
  <c r="BG25566" i="2"/>
  <c r="BG25567" i="2"/>
  <c r="BG25568" i="2"/>
  <c r="BG25569" i="2"/>
  <c r="BG25570" i="2"/>
  <c r="BG25571" i="2"/>
  <c r="BG25572" i="2"/>
  <c r="BG25573" i="2"/>
  <c r="BG25574" i="2"/>
  <c r="BG25575" i="2"/>
  <c r="BG25576" i="2"/>
  <c r="BG25577" i="2"/>
  <c r="BG25578" i="2"/>
  <c r="BG25579" i="2"/>
  <c r="BG25580" i="2"/>
  <c r="BG25581" i="2"/>
  <c r="BG25582" i="2"/>
  <c r="BG25583" i="2"/>
  <c r="BG25584" i="2"/>
  <c r="BG25585" i="2"/>
  <c r="BG25586" i="2"/>
  <c r="BG25587" i="2"/>
  <c r="BG25588" i="2"/>
  <c r="BG25589" i="2"/>
  <c r="BG25590" i="2"/>
  <c r="BG25591" i="2"/>
  <c r="BG25592" i="2"/>
  <c r="BG25593" i="2"/>
  <c r="BG25594" i="2"/>
  <c r="BG25595" i="2"/>
  <c r="BG25596" i="2"/>
  <c r="BG25597" i="2"/>
  <c r="BG25598" i="2"/>
  <c r="BG25599" i="2"/>
  <c r="BG25600" i="2"/>
  <c r="BG25601" i="2"/>
  <c r="BG25602" i="2"/>
  <c r="BG25603" i="2"/>
  <c r="BG25604" i="2"/>
  <c r="BG25605" i="2"/>
  <c r="BG25606" i="2"/>
  <c r="BG25607" i="2"/>
  <c r="BG25608" i="2"/>
  <c r="BG25609" i="2"/>
  <c r="BG25610" i="2"/>
  <c r="BG25611" i="2"/>
  <c r="BG25612" i="2"/>
  <c r="BG25613" i="2"/>
  <c r="BG25614" i="2"/>
  <c r="BG25615" i="2"/>
  <c r="BG25616" i="2"/>
  <c r="BG25617" i="2"/>
  <c r="BG25618" i="2"/>
  <c r="BG25619" i="2"/>
  <c r="BG25620" i="2"/>
  <c r="BG25621" i="2"/>
  <c r="BG25622" i="2"/>
  <c r="BG25623" i="2"/>
  <c r="BG25624" i="2"/>
  <c r="BG25625" i="2"/>
  <c r="BG25626" i="2"/>
  <c r="BG25627" i="2"/>
  <c r="BG25628" i="2"/>
  <c r="BG25629" i="2"/>
  <c r="BG25630" i="2"/>
  <c r="BG25631" i="2"/>
  <c r="BG25632" i="2"/>
  <c r="BG25633" i="2"/>
  <c r="BG25634" i="2"/>
  <c r="BG25635" i="2"/>
  <c r="BG25636" i="2"/>
  <c r="BG25637" i="2"/>
  <c r="BG25638" i="2"/>
  <c r="BG25639" i="2"/>
  <c r="BG25640" i="2"/>
  <c r="BG25641" i="2"/>
  <c r="BG25642" i="2"/>
  <c r="BG25643" i="2"/>
  <c r="BG25644" i="2"/>
  <c r="BG25645" i="2"/>
  <c r="BG25646" i="2"/>
  <c r="BG25647" i="2"/>
  <c r="BG25648" i="2"/>
  <c r="BG25649" i="2"/>
  <c r="BG25650" i="2"/>
  <c r="BG25651" i="2"/>
  <c r="BG25652" i="2"/>
  <c r="BG25653" i="2"/>
  <c r="BG25654" i="2"/>
  <c r="BG25655" i="2"/>
  <c r="BG25656" i="2"/>
  <c r="BG25657" i="2"/>
  <c r="BG25658" i="2"/>
  <c r="BG25659" i="2"/>
  <c r="BG25660" i="2"/>
  <c r="BG25661" i="2"/>
  <c r="BG25662" i="2"/>
  <c r="BG25663" i="2"/>
  <c r="BG25664" i="2"/>
  <c r="BG25665" i="2"/>
  <c r="BG25666" i="2"/>
  <c r="BG25667" i="2"/>
  <c r="BG25668" i="2"/>
  <c r="BG25669" i="2"/>
  <c r="BG25670" i="2"/>
  <c r="BG25671" i="2"/>
  <c r="BG25672" i="2"/>
  <c r="BG25673" i="2"/>
  <c r="BG25674" i="2"/>
  <c r="BG25675" i="2"/>
  <c r="BG25676" i="2"/>
  <c r="BG25677" i="2"/>
  <c r="BG25678" i="2"/>
  <c r="BG25679" i="2"/>
  <c r="BG25680" i="2"/>
  <c r="BG25681" i="2"/>
  <c r="BG25682" i="2"/>
  <c r="BG25683" i="2"/>
  <c r="BG25684" i="2"/>
  <c r="BG25685" i="2"/>
  <c r="BG25686" i="2"/>
  <c r="BG25687" i="2"/>
  <c r="BG25688" i="2"/>
  <c r="BG25689" i="2"/>
  <c r="BG25690" i="2"/>
  <c r="BG25691" i="2"/>
  <c r="BG25692" i="2"/>
  <c r="BG25693" i="2"/>
  <c r="BG25694" i="2"/>
  <c r="BG25695" i="2"/>
  <c r="BG25696" i="2"/>
  <c r="BG25697" i="2"/>
  <c r="BG25698" i="2"/>
  <c r="BG25699" i="2"/>
  <c r="BG25700" i="2"/>
  <c r="BG25701" i="2"/>
  <c r="BG25702" i="2"/>
  <c r="BG25703" i="2"/>
  <c r="BG25704" i="2"/>
  <c r="BG25705" i="2"/>
  <c r="BG25706" i="2"/>
  <c r="BG25707" i="2"/>
  <c r="BG25708" i="2"/>
  <c r="BG25709" i="2"/>
  <c r="BG25710" i="2"/>
  <c r="BG25711" i="2"/>
  <c r="BG25712" i="2"/>
  <c r="BG25713" i="2"/>
  <c r="BG25714" i="2"/>
  <c r="BG25715" i="2"/>
  <c r="BG25716" i="2"/>
  <c r="BG25717" i="2"/>
  <c r="BG25718" i="2"/>
  <c r="BG25719" i="2"/>
  <c r="BG25720" i="2"/>
  <c r="BG25721" i="2"/>
  <c r="BG25722" i="2"/>
  <c r="BG25723" i="2"/>
  <c r="BG25724" i="2"/>
  <c r="BG25725" i="2"/>
  <c r="BG25726" i="2"/>
  <c r="BG25727" i="2"/>
  <c r="BG25728" i="2"/>
  <c r="BG25729" i="2"/>
  <c r="BG25730" i="2"/>
  <c r="BG25731" i="2"/>
  <c r="BG25732" i="2"/>
  <c r="BG25733" i="2"/>
  <c r="BG25734" i="2"/>
  <c r="BG25735" i="2"/>
  <c r="BG25736" i="2"/>
  <c r="BG25737" i="2"/>
  <c r="BG25738" i="2"/>
  <c r="BG25739" i="2"/>
  <c r="BG25740" i="2"/>
  <c r="BG25741" i="2"/>
  <c r="BG25742" i="2"/>
  <c r="BG25743" i="2"/>
  <c r="BG25744" i="2"/>
  <c r="BG25745" i="2"/>
  <c r="BG25746" i="2"/>
  <c r="BG25747" i="2"/>
  <c r="BG25748" i="2"/>
  <c r="BG25749" i="2"/>
  <c r="BG25750" i="2"/>
  <c r="BG25751" i="2"/>
  <c r="BG25752" i="2"/>
  <c r="BG25753" i="2"/>
  <c r="BG25754" i="2"/>
  <c r="BG25755" i="2"/>
  <c r="BG25756" i="2"/>
  <c r="BG25757" i="2"/>
  <c r="BG25758" i="2"/>
  <c r="BG25759" i="2"/>
  <c r="BG25760" i="2"/>
  <c r="BG25761" i="2"/>
  <c r="BG25762" i="2"/>
  <c r="BG25763" i="2"/>
  <c r="BG25764" i="2"/>
  <c r="BG25765" i="2"/>
  <c r="BG25766" i="2"/>
  <c r="BG25767" i="2"/>
  <c r="BG25768" i="2"/>
  <c r="BG25769" i="2"/>
  <c r="BG25770" i="2"/>
  <c r="BG25771" i="2"/>
  <c r="BG25772" i="2"/>
  <c r="BG25773" i="2"/>
  <c r="BG25774" i="2"/>
  <c r="BG25775" i="2"/>
  <c r="BG25776" i="2"/>
  <c r="BG25777" i="2"/>
  <c r="BG25778" i="2"/>
  <c r="BG25779" i="2"/>
  <c r="BG25780" i="2"/>
  <c r="BG25781" i="2"/>
  <c r="BG25782" i="2"/>
  <c r="BG25783" i="2"/>
  <c r="BG25784" i="2"/>
  <c r="BG25785" i="2"/>
  <c r="BG25786" i="2"/>
  <c r="BG25787" i="2"/>
  <c r="BG25788" i="2"/>
  <c r="BG25789" i="2"/>
  <c r="BG25790" i="2"/>
  <c r="BG25791" i="2"/>
  <c r="BG25792" i="2"/>
  <c r="BG25793" i="2"/>
  <c r="BG25794" i="2"/>
  <c r="BG25795" i="2"/>
  <c r="BG25796" i="2"/>
  <c r="BG25797" i="2"/>
  <c r="BG25798" i="2"/>
  <c r="BG25799" i="2"/>
  <c r="BG25800" i="2"/>
  <c r="BG25801" i="2"/>
  <c r="BG25802" i="2"/>
  <c r="BG25803" i="2"/>
  <c r="BG25804" i="2"/>
  <c r="BG25805" i="2"/>
  <c r="BG25806" i="2"/>
  <c r="BG25807" i="2"/>
  <c r="BG25808" i="2"/>
  <c r="BG25809" i="2"/>
  <c r="BG25810" i="2"/>
  <c r="BG25811" i="2"/>
  <c r="BG25812" i="2"/>
  <c r="BG25813" i="2"/>
  <c r="BG25814" i="2"/>
  <c r="BG25815" i="2"/>
  <c r="BG25816" i="2"/>
  <c r="BG25817" i="2"/>
  <c r="BG25818" i="2"/>
  <c r="BG25819" i="2"/>
  <c r="BG25820" i="2"/>
  <c r="BG25821" i="2"/>
  <c r="BG25822" i="2"/>
  <c r="BG25823" i="2"/>
  <c r="BG25824" i="2"/>
  <c r="BG25825" i="2"/>
  <c r="BG25826" i="2"/>
  <c r="BG25827" i="2"/>
  <c r="BG25828" i="2"/>
  <c r="BG25829" i="2"/>
  <c r="BG25830" i="2"/>
  <c r="BG25831" i="2"/>
  <c r="BG25832" i="2"/>
  <c r="BG25833" i="2"/>
  <c r="BG25834" i="2"/>
  <c r="BG25835" i="2"/>
  <c r="BG25836" i="2"/>
  <c r="BG25837" i="2"/>
  <c r="BG25838" i="2"/>
  <c r="BG25839" i="2"/>
  <c r="BG25840" i="2"/>
  <c r="BG25841" i="2"/>
  <c r="BG25842" i="2"/>
  <c r="BG25843" i="2"/>
  <c r="BG25844" i="2"/>
  <c r="BG25845" i="2"/>
  <c r="BG25846" i="2"/>
  <c r="BG25847" i="2"/>
  <c r="BG25848" i="2"/>
  <c r="BG25849" i="2"/>
  <c r="BG25850" i="2"/>
  <c r="BG25851" i="2"/>
  <c r="BG25852" i="2"/>
  <c r="BG25853" i="2"/>
  <c r="BG25854" i="2"/>
  <c r="BG25855" i="2"/>
  <c r="BG25856" i="2"/>
  <c r="BG25857" i="2"/>
  <c r="BG25858" i="2"/>
  <c r="BG25859" i="2"/>
  <c r="BG25860" i="2"/>
  <c r="BG25861" i="2"/>
  <c r="BG25862" i="2"/>
  <c r="BG25863" i="2"/>
  <c r="BG25864" i="2"/>
  <c r="BG25865" i="2"/>
  <c r="BG25866" i="2"/>
  <c r="BG25867" i="2"/>
  <c r="BG25868" i="2"/>
  <c r="BG25869" i="2"/>
  <c r="BG25870" i="2"/>
  <c r="BG25871" i="2"/>
  <c r="BG25872" i="2"/>
  <c r="BG25873" i="2"/>
  <c r="BG25874" i="2"/>
  <c r="BG25875" i="2"/>
  <c r="BG25876" i="2"/>
  <c r="BG25877" i="2"/>
  <c r="BG25878" i="2"/>
  <c r="BG25879" i="2"/>
  <c r="BG25880" i="2"/>
  <c r="BG25881" i="2"/>
  <c r="BG25882" i="2"/>
  <c r="BG25883" i="2"/>
  <c r="BG25884" i="2"/>
  <c r="BG25885" i="2"/>
  <c r="BG25886" i="2"/>
  <c r="BG25887" i="2"/>
  <c r="BG25888" i="2"/>
  <c r="BG25889" i="2"/>
  <c r="BG25890" i="2"/>
  <c r="BG25891" i="2"/>
  <c r="BG25892" i="2"/>
  <c r="BG25893" i="2"/>
  <c r="BG25894" i="2"/>
  <c r="BG25895" i="2"/>
  <c r="BG25896" i="2"/>
  <c r="BG25897" i="2"/>
  <c r="BG25898" i="2"/>
  <c r="BG25899" i="2"/>
  <c r="BG25900" i="2"/>
  <c r="BG25901" i="2"/>
  <c r="BG25902" i="2"/>
  <c r="BG25903" i="2"/>
  <c r="BG25904" i="2"/>
  <c r="BG25905" i="2"/>
  <c r="BG25906" i="2"/>
  <c r="BG25907" i="2"/>
  <c r="BG25908" i="2"/>
  <c r="BG25909" i="2"/>
  <c r="BG25910" i="2"/>
  <c r="BG25911" i="2"/>
  <c r="BG25912" i="2"/>
  <c r="BG25913" i="2"/>
  <c r="BG25914" i="2"/>
  <c r="BG25915" i="2"/>
  <c r="BG25916" i="2"/>
  <c r="BG25917" i="2"/>
  <c r="BG25918" i="2"/>
  <c r="BG25919" i="2"/>
  <c r="BG25920" i="2"/>
  <c r="BG25921" i="2"/>
  <c r="BG25922" i="2"/>
  <c r="BG25923" i="2"/>
  <c r="BG25924" i="2"/>
  <c r="BG25925" i="2"/>
  <c r="BG25926" i="2"/>
  <c r="BG25927" i="2"/>
  <c r="BG25928" i="2"/>
  <c r="BG25929" i="2"/>
  <c r="BG25930" i="2"/>
  <c r="BG25931" i="2"/>
  <c r="BG25932" i="2"/>
  <c r="BG25933" i="2"/>
  <c r="BG25934" i="2"/>
  <c r="BG25935" i="2"/>
  <c r="BG25936" i="2"/>
  <c r="BG25937" i="2"/>
  <c r="BG25938" i="2"/>
  <c r="BG25939" i="2"/>
  <c r="BG25940" i="2"/>
  <c r="BG25941" i="2"/>
  <c r="BG25942" i="2"/>
  <c r="BG25943" i="2"/>
  <c r="BG25944" i="2"/>
  <c r="BG25945" i="2"/>
  <c r="BG25946" i="2"/>
  <c r="BG25947" i="2"/>
  <c r="BG25948" i="2"/>
  <c r="BG25949" i="2"/>
  <c r="BG25950" i="2"/>
  <c r="BG25951" i="2"/>
  <c r="BG25952" i="2"/>
  <c r="BG25953" i="2"/>
  <c r="BG25954" i="2"/>
  <c r="BG25955" i="2"/>
  <c r="BG25956" i="2"/>
  <c r="BG25957" i="2"/>
  <c r="BG25958" i="2"/>
  <c r="BG25959" i="2"/>
  <c r="BG25960" i="2"/>
  <c r="BG25961" i="2"/>
  <c r="BG25962" i="2"/>
  <c r="BG25963" i="2"/>
  <c r="BG25964" i="2"/>
  <c r="BG25965" i="2"/>
  <c r="BG25966" i="2"/>
  <c r="BG25967" i="2"/>
  <c r="BG25968" i="2"/>
  <c r="BG25969" i="2"/>
  <c r="BG25970" i="2"/>
  <c r="BG25971" i="2"/>
  <c r="BG25972" i="2"/>
  <c r="BG25973" i="2"/>
  <c r="BG25974" i="2"/>
  <c r="BG25975" i="2"/>
  <c r="BG25976" i="2"/>
  <c r="BG25977" i="2"/>
  <c r="BG25978" i="2"/>
  <c r="BG25979" i="2"/>
  <c r="BG25980" i="2"/>
  <c r="BG25981" i="2"/>
  <c r="BG25982" i="2"/>
  <c r="BG25983" i="2"/>
  <c r="BG25984" i="2"/>
  <c r="BG25985" i="2"/>
  <c r="BG25986" i="2"/>
  <c r="BG25987" i="2"/>
  <c r="BG25988" i="2"/>
  <c r="BG25989" i="2"/>
  <c r="BG25990" i="2"/>
  <c r="BG25991" i="2"/>
  <c r="BG25992" i="2"/>
  <c r="BG25993" i="2"/>
  <c r="BG25994" i="2"/>
  <c r="BG25995" i="2"/>
  <c r="BG25996" i="2"/>
  <c r="BG25997" i="2"/>
  <c r="BG25998" i="2"/>
  <c r="BG25999" i="2"/>
  <c r="BG26000" i="2"/>
  <c r="BG26001" i="2"/>
  <c r="BG26002" i="2"/>
  <c r="BG26003" i="2"/>
  <c r="BG26004" i="2"/>
  <c r="BG26005" i="2"/>
  <c r="BG26006" i="2"/>
  <c r="BG26007" i="2"/>
  <c r="BG26008" i="2"/>
  <c r="BG26009" i="2"/>
  <c r="BG26010" i="2"/>
  <c r="BG26011" i="2"/>
  <c r="BG26012" i="2"/>
  <c r="BG26013" i="2"/>
  <c r="BG26014" i="2"/>
  <c r="BG26015" i="2"/>
  <c r="BG26016" i="2"/>
  <c r="BG26017" i="2"/>
  <c r="BG26018" i="2"/>
  <c r="BG26019" i="2"/>
  <c r="BG26020" i="2"/>
  <c r="BG26021" i="2"/>
  <c r="BG26022" i="2"/>
  <c r="BG26023" i="2"/>
  <c r="BG26024" i="2"/>
  <c r="BG26025" i="2"/>
  <c r="BG26026" i="2"/>
  <c r="BG26027" i="2"/>
  <c r="BG26028" i="2"/>
  <c r="BG26029" i="2"/>
  <c r="BG26030" i="2"/>
  <c r="BG26031" i="2"/>
  <c r="BG26032" i="2"/>
  <c r="BG26033" i="2"/>
  <c r="BG26034" i="2"/>
  <c r="BG26035" i="2"/>
  <c r="BG26036" i="2"/>
  <c r="BG26037" i="2"/>
  <c r="BG26038" i="2"/>
  <c r="BG26039" i="2"/>
  <c r="BG26040" i="2"/>
  <c r="BG26041" i="2"/>
  <c r="BG26042" i="2"/>
  <c r="BG26043" i="2"/>
  <c r="BG26044" i="2"/>
  <c r="BG26045" i="2"/>
  <c r="BG26046" i="2"/>
  <c r="BG26047" i="2"/>
  <c r="BG26048" i="2"/>
  <c r="BG26049" i="2"/>
  <c r="BG26050" i="2"/>
  <c r="BG26051" i="2"/>
  <c r="BG26052" i="2"/>
  <c r="BG26053" i="2"/>
  <c r="BG26054" i="2"/>
  <c r="BG26055" i="2"/>
  <c r="BG26056" i="2"/>
  <c r="BG26057" i="2"/>
  <c r="BG26058" i="2"/>
  <c r="BG26059" i="2"/>
  <c r="BG26060" i="2"/>
  <c r="BG26061" i="2"/>
  <c r="BG26062" i="2"/>
  <c r="BG26063" i="2"/>
  <c r="BG26064" i="2"/>
  <c r="BG26065" i="2"/>
  <c r="BG26066" i="2"/>
  <c r="BG26067" i="2"/>
  <c r="BG26068" i="2"/>
  <c r="BG26069" i="2"/>
  <c r="BG26070" i="2"/>
  <c r="BG26071" i="2"/>
  <c r="BG26072" i="2"/>
  <c r="BG26073" i="2"/>
  <c r="BG26074" i="2"/>
  <c r="BG26075" i="2"/>
  <c r="BG26076" i="2"/>
  <c r="BG26077" i="2"/>
  <c r="BG26078" i="2"/>
  <c r="BG26079" i="2"/>
  <c r="BG26080" i="2"/>
  <c r="BG26081" i="2"/>
  <c r="BG26082" i="2"/>
  <c r="BG26083" i="2"/>
  <c r="BG26084" i="2"/>
  <c r="BG26085" i="2"/>
  <c r="BG26086" i="2"/>
  <c r="BG26087" i="2"/>
  <c r="BG26088" i="2"/>
  <c r="BG26089" i="2"/>
  <c r="BG26090" i="2"/>
  <c r="BG26091" i="2"/>
  <c r="BG26092" i="2"/>
  <c r="BG26093" i="2"/>
  <c r="BG26094" i="2"/>
  <c r="BG26095" i="2"/>
  <c r="BG26096" i="2"/>
  <c r="BG26097" i="2"/>
  <c r="BG26098" i="2"/>
  <c r="BG26099" i="2"/>
  <c r="BG26100" i="2"/>
  <c r="BG26101" i="2"/>
  <c r="BG26102" i="2"/>
  <c r="BG26103" i="2"/>
  <c r="BG26104" i="2"/>
  <c r="BG26105" i="2"/>
  <c r="BG26106" i="2"/>
  <c r="BG26107" i="2"/>
  <c r="BG26108" i="2"/>
  <c r="BG26109" i="2"/>
  <c r="BG26110" i="2"/>
  <c r="BG26111" i="2"/>
  <c r="BG26112" i="2"/>
  <c r="BG26113" i="2"/>
  <c r="BG26114" i="2"/>
  <c r="BG26115" i="2"/>
  <c r="BG26116" i="2"/>
  <c r="BG26117" i="2"/>
  <c r="BG26118" i="2"/>
  <c r="BG26119" i="2"/>
  <c r="BG26120" i="2"/>
  <c r="BG26121" i="2"/>
  <c r="BG26122" i="2"/>
  <c r="BG26123" i="2"/>
  <c r="BG26124" i="2"/>
  <c r="BG26125" i="2"/>
  <c r="BG26126" i="2"/>
  <c r="BG26127" i="2"/>
  <c r="BG26128" i="2"/>
  <c r="BG26129" i="2"/>
  <c r="BG26130" i="2"/>
  <c r="BG26131" i="2"/>
  <c r="BG26132" i="2"/>
  <c r="BG26133" i="2"/>
  <c r="BG26134" i="2"/>
  <c r="BG26135" i="2"/>
  <c r="BG26136" i="2"/>
  <c r="BG26137" i="2"/>
  <c r="BG26138" i="2"/>
  <c r="BG26139" i="2"/>
  <c r="BG26140" i="2"/>
  <c r="BG26141" i="2"/>
  <c r="BG26142" i="2"/>
  <c r="BG26143" i="2"/>
  <c r="BG26144" i="2"/>
  <c r="BG26145" i="2"/>
  <c r="BG26146" i="2"/>
  <c r="BG26147" i="2"/>
  <c r="BG26148" i="2"/>
  <c r="BG26149" i="2"/>
  <c r="BG26150" i="2"/>
  <c r="BG26151" i="2"/>
  <c r="BG26152" i="2"/>
  <c r="BG26153" i="2"/>
  <c r="BG26154" i="2"/>
  <c r="BG26155" i="2"/>
  <c r="BG26156" i="2"/>
  <c r="BG26157" i="2"/>
  <c r="BG26158" i="2"/>
  <c r="BG26159" i="2"/>
  <c r="BG26160" i="2"/>
  <c r="BG26161" i="2"/>
  <c r="BG26162" i="2"/>
  <c r="BG26163" i="2"/>
  <c r="BG26164" i="2"/>
  <c r="BG26165" i="2"/>
  <c r="BG26166" i="2"/>
  <c r="BG26167" i="2"/>
  <c r="BG26168" i="2"/>
  <c r="BG26169" i="2"/>
  <c r="BG26170" i="2"/>
  <c r="BG26171" i="2"/>
  <c r="BG26172" i="2"/>
  <c r="BG26173" i="2"/>
  <c r="BG26174" i="2"/>
  <c r="BG26175" i="2"/>
  <c r="BG26176" i="2"/>
  <c r="BG26177" i="2"/>
  <c r="BG26178" i="2"/>
  <c r="BG26179" i="2"/>
  <c r="BG26180" i="2"/>
  <c r="BG26181" i="2"/>
  <c r="BG26182" i="2"/>
  <c r="BG26183" i="2"/>
  <c r="BG26184" i="2"/>
  <c r="BG26185" i="2"/>
  <c r="BG26186" i="2"/>
  <c r="BG26187" i="2"/>
  <c r="BG26188" i="2"/>
  <c r="BG26189" i="2"/>
  <c r="BG26190" i="2"/>
  <c r="BG26191" i="2"/>
  <c r="BG26192" i="2"/>
  <c r="BG26193" i="2"/>
  <c r="BG26194" i="2"/>
  <c r="BG26195" i="2"/>
  <c r="BG26196" i="2"/>
  <c r="BG26197" i="2"/>
  <c r="BG26198" i="2"/>
  <c r="BG26199" i="2"/>
  <c r="BG26200" i="2"/>
  <c r="BG26201" i="2"/>
  <c r="BG26202" i="2"/>
  <c r="BG26203" i="2"/>
  <c r="BG26204" i="2"/>
  <c r="BG26205" i="2"/>
  <c r="BG26206" i="2"/>
  <c r="BG26207" i="2"/>
  <c r="BG26208" i="2"/>
  <c r="BG26209" i="2"/>
  <c r="BG26210" i="2"/>
  <c r="BG26211" i="2"/>
  <c r="BG26212" i="2"/>
  <c r="BG26213" i="2"/>
  <c r="BG26214" i="2"/>
  <c r="BG26215" i="2"/>
  <c r="BG26216" i="2"/>
  <c r="BG26217" i="2"/>
  <c r="BG26218" i="2"/>
  <c r="BG26219" i="2"/>
  <c r="BG26220" i="2"/>
  <c r="BG26221" i="2"/>
  <c r="BG26222" i="2"/>
  <c r="BG26223" i="2"/>
  <c r="BG26224" i="2"/>
  <c r="BG26225" i="2"/>
  <c r="BG26226" i="2"/>
  <c r="BG26227" i="2"/>
  <c r="BG26228" i="2"/>
  <c r="BG26229" i="2"/>
  <c r="BG26230" i="2"/>
  <c r="BG26231" i="2"/>
  <c r="BG26232" i="2"/>
  <c r="BG26233" i="2"/>
  <c r="BG26234" i="2"/>
  <c r="BG26235" i="2"/>
  <c r="BG26236" i="2"/>
  <c r="BG26237" i="2"/>
  <c r="BG26238" i="2"/>
  <c r="BG26239" i="2"/>
  <c r="BG26240" i="2"/>
  <c r="BG26241" i="2"/>
  <c r="BG26242" i="2"/>
  <c r="BG26243" i="2"/>
  <c r="BG26244" i="2"/>
  <c r="BG26245" i="2"/>
  <c r="BG26246" i="2"/>
  <c r="BG26247" i="2"/>
  <c r="BG26248" i="2"/>
  <c r="BG26249" i="2"/>
  <c r="BG26250" i="2"/>
  <c r="BG26251" i="2"/>
  <c r="BG26252" i="2"/>
  <c r="BG26253" i="2"/>
  <c r="BG26254" i="2"/>
  <c r="BG26255" i="2"/>
  <c r="BG26256" i="2"/>
  <c r="BG26257" i="2"/>
  <c r="BG26258" i="2"/>
  <c r="BG26259" i="2"/>
  <c r="BG26260" i="2"/>
  <c r="BG26261" i="2"/>
  <c r="BG26262" i="2"/>
  <c r="BG26263" i="2"/>
  <c r="BG26264" i="2"/>
  <c r="BG26265" i="2"/>
  <c r="BG26266" i="2"/>
  <c r="BG26267" i="2"/>
  <c r="BG26268" i="2"/>
  <c r="BG26269" i="2"/>
  <c r="BG26270" i="2"/>
  <c r="BG26271" i="2"/>
  <c r="BG26272" i="2"/>
  <c r="BG26273" i="2"/>
  <c r="BG26274" i="2"/>
  <c r="BG26275" i="2"/>
  <c r="BG26276" i="2"/>
  <c r="BG26277" i="2"/>
  <c r="BG26278" i="2"/>
  <c r="BG26279" i="2"/>
  <c r="BG26280" i="2"/>
  <c r="BG26281" i="2"/>
  <c r="BG26282" i="2"/>
  <c r="BG26283" i="2"/>
  <c r="BG26284" i="2"/>
  <c r="BG26285" i="2"/>
  <c r="BG26286" i="2"/>
  <c r="BG26287" i="2"/>
  <c r="BG26288" i="2"/>
  <c r="BG26289" i="2"/>
  <c r="BG26290" i="2"/>
  <c r="BG26291" i="2"/>
  <c r="BG26292" i="2"/>
  <c r="BG26293" i="2"/>
  <c r="BG26294" i="2"/>
  <c r="BG26295" i="2"/>
  <c r="BG26296" i="2"/>
  <c r="BG26297" i="2"/>
  <c r="BG26298" i="2"/>
  <c r="BG26299" i="2"/>
  <c r="BG26300" i="2"/>
  <c r="BG26301" i="2"/>
  <c r="BG26302" i="2"/>
  <c r="BG26303" i="2"/>
  <c r="BG26304" i="2"/>
  <c r="BG26305" i="2"/>
  <c r="BG26306" i="2"/>
  <c r="BG26307" i="2"/>
  <c r="BG26308" i="2"/>
  <c r="BG26309" i="2"/>
  <c r="BG26310" i="2"/>
  <c r="BG26311" i="2"/>
  <c r="BG26312" i="2"/>
  <c r="BG26313" i="2"/>
  <c r="BG26314" i="2"/>
  <c r="BG26315" i="2"/>
  <c r="BG26316" i="2"/>
  <c r="BG26317" i="2"/>
  <c r="BG26318" i="2"/>
  <c r="BG26319" i="2"/>
  <c r="BG26320" i="2"/>
  <c r="BG26321" i="2"/>
  <c r="BG26322" i="2"/>
  <c r="BG26323" i="2"/>
  <c r="BG26324" i="2"/>
  <c r="BG26325" i="2"/>
  <c r="BG26326" i="2"/>
  <c r="BG26327" i="2"/>
  <c r="BG26328" i="2"/>
  <c r="BG26329" i="2"/>
  <c r="BG26330" i="2"/>
  <c r="BG26331" i="2"/>
  <c r="BG26332" i="2"/>
  <c r="BG26333" i="2"/>
  <c r="BG26334" i="2"/>
  <c r="BG26335" i="2"/>
  <c r="BG26336" i="2"/>
  <c r="BG26337" i="2"/>
  <c r="BG26338" i="2"/>
  <c r="BG26339" i="2"/>
  <c r="BG26340" i="2"/>
  <c r="BG26341" i="2"/>
  <c r="BG26342" i="2"/>
  <c r="BG26343" i="2"/>
  <c r="BG26344" i="2"/>
  <c r="BG26345" i="2"/>
  <c r="BG26346" i="2"/>
  <c r="BG26347" i="2"/>
  <c r="BG26348" i="2"/>
  <c r="BG26349" i="2"/>
  <c r="BG26350" i="2"/>
  <c r="BG26351" i="2"/>
  <c r="BG26352" i="2"/>
  <c r="BG26353" i="2"/>
  <c r="BG26354" i="2"/>
  <c r="BG26355" i="2"/>
  <c r="BG26356" i="2"/>
  <c r="BG26357" i="2"/>
  <c r="BG26358" i="2"/>
  <c r="BG26359" i="2"/>
  <c r="BG26360" i="2"/>
  <c r="BG26361" i="2"/>
  <c r="BG26362" i="2"/>
  <c r="BG26363" i="2"/>
  <c r="BG26364" i="2"/>
  <c r="BG26365" i="2"/>
  <c r="BG26366" i="2"/>
  <c r="BG26367" i="2"/>
  <c r="BG26368" i="2"/>
  <c r="BG26369" i="2"/>
  <c r="BG26370" i="2"/>
  <c r="BG26371" i="2"/>
  <c r="BG26372" i="2"/>
  <c r="BG26373" i="2"/>
  <c r="BG26374" i="2"/>
  <c r="BG26375" i="2"/>
  <c r="BG26376" i="2"/>
  <c r="BG26377" i="2"/>
  <c r="BG26378" i="2"/>
  <c r="BG26379" i="2"/>
  <c r="BG26380" i="2"/>
  <c r="BG26381" i="2"/>
  <c r="BG26382" i="2"/>
  <c r="BG26383" i="2"/>
  <c r="BG26384" i="2"/>
  <c r="BG26385" i="2"/>
  <c r="BG26386" i="2"/>
  <c r="BG26387" i="2"/>
  <c r="BG26388" i="2"/>
  <c r="BG26389" i="2"/>
  <c r="BG26390" i="2"/>
  <c r="BG26391" i="2"/>
  <c r="BG26392" i="2"/>
  <c r="BG26393" i="2"/>
  <c r="BG26394" i="2"/>
  <c r="BG26395" i="2"/>
  <c r="BG26396" i="2"/>
  <c r="BG26397" i="2"/>
  <c r="BG26398" i="2"/>
  <c r="BG26399" i="2"/>
  <c r="BG26400" i="2"/>
  <c r="BG26401" i="2"/>
  <c r="BG26402" i="2"/>
  <c r="BG26403" i="2"/>
  <c r="BG26404" i="2"/>
  <c r="BG26405" i="2"/>
  <c r="BG26406" i="2"/>
  <c r="BG26407" i="2"/>
  <c r="BG26408" i="2"/>
  <c r="BG26409" i="2"/>
  <c r="BG26410" i="2"/>
  <c r="BG26411" i="2"/>
  <c r="BG26412" i="2"/>
  <c r="BG26413" i="2"/>
  <c r="BG26414" i="2"/>
  <c r="BG26415" i="2"/>
  <c r="BG26416" i="2"/>
  <c r="BG26417" i="2"/>
  <c r="BG26418" i="2"/>
  <c r="BG26419" i="2"/>
  <c r="BG26420" i="2"/>
  <c r="BG26421" i="2"/>
  <c r="BG26422" i="2"/>
  <c r="BG26423" i="2"/>
  <c r="BG26424" i="2"/>
  <c r="BG26425" i="2"/>
  <c r="BG26426" i="2"/>
  <c r="BG26427" i="2"/>
  <c r="BG26428" i="2"/>
  <c r="BG26429" i="2"/>
  <c r="BG26430" i="2"/>
  <c r="BG26431" i="2"/>
  <c r="BG26432" i="2"/>
  <c r="BG26433" i="2"/>
  <c r="BG26434" i="2"/>
  <c r="BG26435" i="2"/>
  <c r="BG26436" i="2"/>
  <c r="BG26437" i="2"/>
  <c r="BG26438" i="2"/>
  <c r="BG26439" i="2"/>
  <c r="BG26440" i="2"/>
  <c r="BG26441" i="2"/>
  <c r="BG26442" i="2"/>
  <c r="BG26443" i="2"/>
  <c r="BG26444" i="2"/>
  <c r="BG26445" i="2"/>
  <c r="BG26446" i="2"/>
  <c r="BG26447" i="2"/>
  <c r="BG26448" i="2"/>
  <c r="BG26449" i="2"/>
  <c r="BG26450" i="2"/>
  <c r="BG26451" i="2"/>
  <c r="BG26452" i="2"/>
  <c r="BG26453" i="2"/>
  <c r="BG26454" i="2"/>
  <c r="BG26455" i="2"/>
  <c r="BG26456" i="2"/>
  <c r="BG26457" i="2"/>
  <c r="BG26458" i="2"/>
  <c r="BG26459" i="2"/>
  <c r="BG26460" i="2"/>
  <c r="BG26461" i="2"/>
  <c r="BG26462" i="2"/>
  <c r="BG26463" i="2"/>
  <c r="BG26464" i="2"/>
  <c r="BG26465" i="2"/>
  <c r="BG26466" i="2"/>
  <c r="BG26467" i="2"/>
  <c r="BG26468" i="2"/>
  <c r="BG26469" i="2"/>
  <c r="BG26470" i="2"/>
  <c r="BG26471" i="2"/>
  <c r="BG26472" i="2"/>
  <c r="BG26473" i="2"/>
  <c r="BG26474" i="2"/>
  <c r="BG26475" i="2"/>
  <c r="BG26476" i="2"/>
  <c r="BG26477" i="2"/>
  <c r="BG26478" i="2"/>
  <c r="BG26479" i="2"/>
  <c r="BG26480" i="2"/>
  <c r="BG26481" i="2"/>
  <c r="BG26482" i="2"/>
  <c r="BG26483" i="2"/>
  <c r="BG26484" i="2"/>
  <c r="BG26485" i="2"/>
  <c r="BG26486" i="2"/>
  <c r="BG26487" i="2"/>
  <c r="BG26488" i="2"/>
  <c r="BG26489" i="2"/>
  <c r="BG26490" i="2"/>
  <c r="BG26491" i="2"/>
  <c r="BG26492" i="2"/>
  <c r="BG26493" i="2"/>
  <c r="BG26494" i="2"/>
  <c r="BG26495" i="2"/>
  <c r="BG26496" i="2"/>
  <c r="BG26497" i="2"/>
  <c r="BG26498" i="2"/>
  <c r="BG26499" i="2"/>
  <c r="BG26500" i="2"/>
  <c r="BG26501" i="2"/>
  <c r="BG26502" i="2"/>
  <c r="BG26503" i="2"/>
  <c r="BG26504" i="2"/>
  <c r="BG26505" i="2"/>
  <c r="BG26506" i="2"/>
  <c r="BG26507" i="2"/>
  <c r="BG26508" i="2"/>
  <c r="BG26509" i="2"/>
  <c r="BG26510" i="2"/>
  <c r="BG26511" i="2"/>
  <c r="BG26512" i="2"/>
  <c r="BG26513" i="2"/>
  <c r="BG26514" i="2"/>
  <c r="BG26515" i="2"/>
  <c r="BG26516" i="2"/>
  <c r="BG26517" i="2"/>
  <c r="BG26518" i="2"/>
  <c r="BG26519" i="2"/>
  <c r="BG26520" i="2"/>
  <c r="BG26521" i="2"/>
  <c r="BG26522" i="2"/>
  <c r="BG26523" i="2"/>
  <c r="BG26524" i="2"/>
  <c r="BG26525" i="2"/>
  <c r="BG26526" i="2"/>
  <c r="BG26527" i="2"/>
  <c r="BG26528" i="2"/>
  <c r="BG26529" i="2"/>
  <c r="BG26530" i="2"/>
  <c r="BG26531" i="2"/>
  <c r="BG26532" i="2"/>
  <c r="BG26533" i="2"/>
  <c r="BG26534" i="2"/>
  <c r="BG26535" i="2"/>
  <c r="BG26536" i="2"/>
  <c r="BG26537" i="2"/>
  <c r="BG26538" i="2"/>
  <c r="BG26539" i="2"/>
  <c r="BG26540" i="2"/>
  <c r="BG26541" i="2"/>
  <c r="BG26542" i="2"/>
  <c r="BG26543" i="2"/>
  <c r="BG26544" i="2"/>
  <c r="BG26545" i="2"/>
  <c r="BG26546" i="2"/>
  <c r="BG26547" i="2"/>
  <c r="BG26548" i="2"/>
  <c r="BG26549" i="2"/>
  <c r="BG26550" i="2"/>
  <c r="BG26551" i="2"/>
  <c r="BG26552" i="2"/>
  <c r="BG26553" i="2"/>
  <c r="BG26554" i="2"/>
  <c r="BG26555" i="2"/>
  <c r="BG26556" i="2"/>
  <c r="BG26557" i="2"/>
  <c r="BG26558" i="2"/>
  <c r="BG26559" i="2"/>
  <c r="BG26560" i="2"/>
  <c r="BG26561" i="2"/>
  <c r="BG26562" i="2"/>
  <c r="BG26563" i="2"/>
  <c r="BG26564" i="2"/>
  <c r="BG26565" i="2"/>
  <c r="BG26566" i="2"/>
  <c r="BG26567" i="2"/>
  <c r="BG26568" i="2"/>
  <c r="BG26569" i="2"/>
  <c r="BG26570" i="2"/>
  <c r="BG26571" i="2"/>
  <c r="BG26572" i="2"/>
  <c r="BG26573" i="2"/>
  <c r="BG26574" i="2"/>
  <c r="BG26575" i="2"/>
  <c r="BG26576" i="2"/>
  <c r="BG26577" i="2"/>
  <c r="BG26578" i="2"/>
  <c r="BG26579" i="2"/>
  <c r="BG26580" i="2"/>
  <c r="BG26581" i="2"/>
  <c r="BG26582" i="2"/>
  <c r="BG26583" i="2"/>
  <c r="BG26584" i="2"/>
  <c r="BG26585" i="2"/>
  <c r="BG26586" i="2"/>
  <c r="BG26587" i="2"/>
  <c r="BG26588" i="2"/>
  <c r="BG26589" i="2"/>
  <c r="BG26590" i="2"/>
  <c r="BG26591" i="2"/>
  <c r="BG26592" i="2"/>
  <c r="BG26593" i="2"/>
  <c r="BG26594" i="2"/>
  <c r="BG26595" i="2"/>
  <c r="BG26596" i="2"/>
  <c r="BG26597" i="2"/>
  <c r="BG26598" i="2"/>
  <c r="BG26599" i="2"/>
  <c r="BG26600" i="2"/>
  <c r="BG26601" i="2"/>
  <c r="BG26602" i="2"/>
  <c r="BG26603" i="2"/>
  <c r="BG26604" i="2"/>
  <c r="BG26605" i="2"/>
  <c r="BG26606" i="2"/>
  <c r="BG26607" i="2"/>
  <c r="BG26608" i="2"/>
  <c r="BG26609" i="2"/>
  <c r="BG26610" i="2"/>
  <c r="BG26611" i="2"/>
  <c r="BG26612" i="2"/>
  <c r="BG26613" i="2"/>
  <c r="BG26614" i="2"/>
  <c r="BG26615" i="2"/>
  <c r="BG26616" i="2"/>
  <c r="BG26617" i="2"/>
  <c r="BG26618" i="2"/>
  <c r="BG26619" i="2"/>
  <c r="BG26620" i="2"/>
  <c r="BG26621" i="2"/>
  <c r="BG26622" i="2"/>
  <c r="BG26623" i="2"/>
  <c r="BG26624" i="2"/>
  <c r="BG26625" i="2"/>
  <c r="BG26626" i="2"/>
  <c r="BG26627" i="2"/>
  <c r="BG26628" i="2"/>
  <c r="BG26629" i="2"/>
  <c r="BG26630" i="2"/>
  <c r="BG26631" i="2"/>
  <c r="BG26632" i="2"/>
  <c r="BG26633" i="2"/>
  <c r="BG26634" i="2"/>
  <c r="BG26635" i="2"/>
  <c r="BG26636" i="2"/>
  <c r="BG26637" i="2"/>
  <c r="BG26638" i="2"/>
  <c r="BG26639" i="2"/>
  <c r="BG26640" i="2"/>
  <c r="BG26641" i="2"/>
  <c r="BG26642" i="2"/>
  <c r="BG26643" i="2"/>
  <c r="BG26644" i="2"/>
  <c r="BG26645" i="2"/>
  <c r="BG26646" i="2"/>
  <c r="BG26647" i="2"/>
  <c r="BG26648" i="2"/>
  <c r="BG26649" i="2"/>
  <c r="BG26650" i="2"/>
  <c r="BG26651" i="2"/>
  <c r="BG26652" i="2"/>
  <c r="BG26653" i="2"/>
  <c r="BG26654" i="2"/>
  <c r="BG26655" i="2"/>
  <c r="BG26656" i="2"/>
  <c r="BG26657" i="2"/>
  <c r="BG26658" i="2"/>
  <c r="BG26659" i="2"/>
  <c r="BG26660" i="2"/>
  <c r="BG26661" i="2"/>
  <c r="BG26662" i="2"/>
  <c r="BG26663" i="2"/>
  <c r="BG26664" i="2"/>
  <c r="BG26665" i="2"/>
  <c r="BG26666" i="2"/>
  <c r="BG26667" i="2"/>
  <c r="BG26668" i="2"/>
  <c r="BG26669" i="2"/>
  <c r="BG26670" i="2"/>
  <c r="BG26671" i="2"/>
  <c r="BG26672" i="2"/>
  <c r="BG26673" i="2"/>
  <c r="BG26674" i="2"/>
  <c r="BG26675" i="2"/>
  <c r="BG26676" i="2"/>
  <c r="BG26677" i="2"/>
  <c r="BG26678" i="2"/>
  <c r="BG26679" i="2"/>
  <c r="BG26680" i="2"/>
  <c r="BG26681" i="2"/>
  <c r="BG26682" i="2"/>
  <c r="BG26683" i="2"/>
  <c r="BG26684" i="2"/>
  <c r="BG26685" i="2"/>
  <c r="BG26686" i="2"/>
  <c r="BG26687" i="2"/>
  <c r="BG26688" i="2"/>
  <c r="BG26689" i="2"/>
  <c r="BG26690" i="2"/>
  <c r="BG26691" i="2"/>
  <c r="BG26692" i="2"/>
  <c r="BG26693" i="2"/>
  <c r="BG26694" i="2"/>
  <c r="BG26695" i="2"/>
  <c r="BG26696" i="2"/>
  <c r="BG26697" i="2"/>
  <c r="BG26698" i="2"/>
  <c r="BG26699" i="2"/>
  <c r="BG26700" i="2"/>
  <c r="BG26701" i="2"/>
  <c r="BG26702" i="2"/>
  <c r="BG26703" i="2"/>
  <c r="BG26704" i="2"/>
  <c r="BG26705" i="2"/>
  <c r="BG26706" i="2"/>
  <c r="BG26707" i="2"/>
  <c r="BG26708" i="2"/>
  <c r="BG26709" i="2"/>
  <c r="BG26710" i="2"/>
  <c r="BG26711" i="2"/>
  <c r="BG26712" i="2"/>
  <c r="BG26713" i="2"/>
  <c r="BG26714" i="2"/>
  <c r="BG26715" i="2"/>
  <c r="BG26716" i="2"/>
  <c r="BG26717" i="2"/>
  <c r="BG26718" i="2"/>
  <c r="BG26719" i="2"/>
  <c r="BG26720" i="2"/>
  <c r="BG26721" i="2"/>
  <c r="BG26722" i="2"/>
  <c r="BG26723" i="2"/>
  <c r="BG26724" i="2"/>
  <c r="BG26725" i="2"/>
  <c r="BG26726" i="2"/>
  <c r="BG26727" i="2"/>
  <c r="BG26728" i="2"/>
  <c r="BG26729" i="2"/>
  <c r="BG26730" i="2"/>
  <c r="BG26731" i="2"/>
  <c r="BG26732" i="2"/>
  <c r="BG26733" i="2"/>
  <c r="BG26734" i="2"/>
  <c r="BG26735" i="2"/>
  <c r="BG26736" i="2"/>
  <c r="BG26737" i="2"/>
  <c r="BG26738" i="2"/>
  <c r="BG26739" i="2"/>
  <c r="BG26740" i="2"/>
  <c r="BG26741" i="2"/>
  <c r="BG26742" i="2"/>
  <c r="BG26743" i="2"/>
  <c r="BG26744" i="2"/>
  <c r="BG26745" i="2"/>
  <c r="BG26746" i="2"/>
  <c r="BG26747" i="2"/>
  <c r="BG26748" i="2"/>
  <c r="BG26749" i="2"/>
  <c r="BG26750" i="2"/>
  <c r="BG26751" i="2"/>
  <c r="BG26752" i="2"/>
  <c r="BG26753" i="2"/>
  <c r="BG26754" i="2"/>
  <c r="BG26755" i="2"/>
  <c r="BG26756" i="2"/>
  <c r="BG26757" i="2"/>
  <c r="BG26758" i="2"/>
  <c r="BG26759" i="2"/>
  <c r="BG26760" i="2"/>
  <c r="BG26761" i="2"/>
  <c r="BG26762" i="2"/>
  <c r="BG26763" i="2"/>
  <c r="BG26764" i="2"/>
  <c r="BG26765" i="2"/>
  <c r="BG26766" i="2"/>
  <c r="BG26767" i="2"/>
  <c r="BG26768" i="2"/>
  <c r="BG26769" i="2"/>
  <c r="BG26770" i="2"/>
  <c r="BG26771" i="2"/>
  <c r="BG26772" i="2"/>
  <c r="BG26773" i="2"/>
  <c r="BG26774" i="2"/>
  <c r="BG26775" i="2"/>
  <c r="BG26776" i="2"/>
  <c r="BG26777" i="2"/>
  <c r="BG26778" i="2"/>
  <c r="BG26779" i="2"/>
  <c r="BG26780" i="2"/>
  <c r="BG26781" i="2"/>
  <c r="BG26782" i="2"/>
  <c r="BG26783" i="2"/>
  <c r="BG26784" i="2"/>
  <c r="BG26785" i="2"/>
  <c r="BG26786" i="2"/>
  <c r="BG26787" i="2"/>
  <c r="BG26788" i="2"/>
  <c r="BG26789" i="2"/>
  <c r="BG26790" i="2"/>
  <c r="BG26791" i="2"/>
  <c r="BG26792" i="2"/>
  <c r="BG26793" i="2"/>
  <c r="BG26794" i="2"/>
  <c r="BG26795" i="2"/>
  <c r="BG26796" i="2"/>
  <c r="BG26797" i="2"/>
  <c r="BG26798" i="2"/>
  <c r="BG26799" i="2"/>
  <c r="BG26800" i="2"/>
  <c r="BG26801" i="2"/>
  <c r="BG26802" i="2"/>
  <c r="BG26803" i="2"/>
  <c r="BG26804" i="2"/>
  <c r="BG26805" i="2"/>
  <c r="BG26806" i="2"/>
  <c r="BG26807" i="2"/>
  <c r="BG26808" i="2"/>
  <c r="BG26809" i="2"/>
  <c r="BG26810" i="2"/>
  <c r="BG26811" i="2"/>
  <c r="BG26812" i="2"/>
  <c r="BG26813" i="2"/>
  <c r="BG26814" i="2"/>
  <c r="BG26815" i="2"/>
  <c r="BG26816" i="2"/>
  <c r="BG26817" i="2"/>
  <c r="BG26818" i="2"/>
  <c r="BG26819" i="2"/>
  <c r="BG26820" i="2"/>
  <c r="BG26821" i="2"/>
  <c r="BG26822" i="2"/>
  <c r="BG26823" i="2"/>
  <c r="BG26824" i="2"/>
  <c r="BG26825" i="2"/>
  <c r="BG26826" i="2"/>
  <c r="BG26827" i="2"/>
  <c r="BG26828" i="2"/>
  <c r="BG26829" i="2"/>
  <c r="BG26830" i="2"/>
  <c r="BG26831" i="2"/>
  <c r="BG26832" i="2"/>
  <c r="BG26833" i="2"/>
  <c r="BG26834" i="2"/>
  <c r="BG26835" i="2"/>
  <c r="BG26836" i="2"/>
  <c r="BG26837" i="2"/>
  <c r="BG26838" i="2"/>
  <c r="BG26839" i="2"/>
  <c r="BG26840" i="2"/>
  <c r="BG26841" i="2"/>
  <c r="BG26842" i="2"/>
  <c r="BG26843" i="2"/>
  <c r="BG26844" i="2"/>
  <c r="BG26845" i="2"/>
  <c r="BG26846" i="2"/>
  <c r="BG26847" i="2"/>
  <c r="BG26848" i="2"/>
  <c r="BG26849" i="2"/>
  <c r="BG26850" i="2"/>
  <c r="BG26851" i="2"/>
  <c r="BG26852" i="2"/>
  <c r="BG26853" i="2"/>
  <c r="BG26854" i="2"/>
  <c r="BG26855" i="2"/>
  <c r="BG26856" i="2"/>
  <c r="BG26857" i="2"/>
  <c r="BG26858" i="2"/>
  <c r="BG26859" i="2"/>
  <c r="BG26860" i="2"/>
  <c r="BG26861" i="2"/>
  <c r="BG26862" i="2"/>
  <c r="BG26863" i="2"/>
  <c r="BG26864" i="2"/>
  <c r="BG26865" i="2"/>
  <c r="BG26866" i="2"/>
  <c r="BG26867" i="2"/>
  <c r="BG26868" i="2"/>
  <c r="BG26869" i="2"/>
  <c r="BG26870" i="2"/>
  <c r="BG26871" i="2"/>
  <c r="BG26872" i="2"/>
  <c r="BG26873" i="2"/>
  <c r="BG26874" i="2"/>
  <c r="BG26875" i="2"/>
  <c r="BG26876" i="2"/>
  <c r="BG26877" i="2"/>
  <c r="BG26878" i="2"/>
  <c r="BG26879" i="2"/>
  <c r="BG26880" i="2"/>
  <c r="BG26881" i="2"/>
  <c r="BG26882" i="2"/>
  <c r="BG26883" i="2"/>
  <c r="BG26884" i="2"/>
  <c r="BG26885" i="2"/>
  <c r="BG26886" i="2"/>
  <c r="BG26887" i="2"/>
  <c r="BG26888" i="2"/>
  <c r="BG26889" i="2"/>
  <c r="BG26890" i="2"/>
  <c r="BG26891" i="2"/>
  <c r="BG26892" i="2"/>
  <c r="BG26893" i="2"/>
  <c r="BG26894" i="2"/>
  <c r="BG26895" i="2"/>
  <c r="BG26896" i="2"/>
  <c r="BG26897" i="2"/>
  <c r="BG26898" i="2"/>
  <c r="BG26899" i="2"/>
  <c r="BG26900" i="2"/>
  <c r="BG26901" i="2"/>
  <c r="BG26902" i="2"/>
  <c r="BG26903" i="2"/>
  <c r="BG26904" i="2"/>
  <c r="BG26905" i="2"/>
  <c r="BG26906" i="2"/>
  <c r="BG26907" i="2"/>
  <c r="BG26908" i="2"/>
  <c r="BG26909" i="2"/>
  <c r="BG26910" i="2"/>
  <c r="BG26911" i="2"/>
  <c r="BG26912" i="2"/>
  <c r="BG26913" i="2"/>
  <c r="BG26914" i="2"/>
  <c r="BG26915" i="2"/>
  <c r="BG26916" i="2"/>
  <c r="BG26917" i="2"/>
  <c r="BG26918" i="2"/>
  <c r="BG26919" i="2"/>
  <c r="BG26920" i="2"/>
  <c r="BG26921" i="2"/>
  <c r="BG26922" i="2"/>
  <c r="BG26923" i="2"/>
  <c r="BG26924" i="2"/>
  <c r="BG26925" i="2"/>
  <c r="BG26926" i="2"/>
  <c r="BG26927" i="2"/>
  <c r="BG26928" i="2"/>
  <c r="BG26929" i="2"/>
  <c r="BG26930" i="2"/>
  <c r="BG26931" i="2"/>
  <c r="BG26932" i="2"/>
  <c r="BG26933" i="2"/>
  <c r="BG26934" i="2"/>
  <c r="BG26935" i="2"/>
  <c r="BG26936" i="2"/>
  <c r="BG26937" i="2"/>
  <c r="BG26938" i="2"/>
  <c r="BG26939" i="2"/>
  <c r="BG26940" i="2"/>
  <c r="BG26941" i="2"/>
  <c r="BG26942" i="2"/>
  <c r="BG26943" i="2"/>
  <c r="BG26944" i="2"/>
  <c r="BG26945" i="2"/>
  <c r="BG26946" i="2"/>
  <c r="BG26947" i="2"/>
  <c r="BG26948" i="2"/>
  <c r="BG26949" i="2"/>
  <c r="BG26950" i="2"/>
  <c r="BG26951" i="2"/>
  <c r="BG26952" i="2"/>
  <c r="BG26953" i="2"/>
  <c r="BG26954" i="2"/>
  <c r="BG26955" i="2"/>
  <c r="BG26956" i="2"/>
  <c r="BG26957" i="2"/>
  <c r="BG26958" i="2"/>
  <c r="BG26959" i="2"/>
  <c r="BG26960" i="2"/>
  <c r="BG26961" i="2"/>
  <c r="BG26962" i="2"/>
  <c r="BG26963" i="2"/>
  <c r="BG26964" i="2"/>
  <c r="BG26965" i="2"/>
  <c r="BG26966" i="2"/>
  <c r="BG26967" i="2"/>
  <c r="BG26968" i="2"/>
  <c r="BG26969" i="2"/>
  <c r="BG26970" i="2"/>
  <c r="BG26971" i="2"/>
  <c r="BG26972" i="2"/>
  <c r="BG26973" i="2"/>
  <c r="BG26974" i="2"/>
  <c r="BG26975" i="2"/>
  <c r="BG26976" i="2"/>
  <c r="BG26977" i="2"/>
  <c r="BG26978" i="2"/>
  <c r="BG26979" i="2"/>
  <c r="BG26980" i="2"/>
  <c r="BG26981" i="2"/>
  <c r="BG26982" i="2"/>
  <c r="BG26983" i="2"/>
  <c r="BG26984" i="2"/>
  <c r="BG26985" i="2"/>
  <c r="BG26986" i="2"/>
  <c r="BG26987" i="2"/>
  <c r="BG26988" i="2"/>
  <c r="BG26989" i="2"/>
  <c r="BG26990" i="2"/>
  <c r="BG26991" i="2"/>
  <c r="BG26992" i="2"/>
  <c r="BG26993" i="2"/>
  <c r="BG26994" i="2"/>
  <c r="BG26995" i="2"/>
  <c r="BG26996" i="2"/>
  <c r="BG26997" i="2"/>
  <c r="BG26998" i="2"/>
  <c r="BG26999" i="2"/>
  <c r="BG27000" i="2"/>
  <c r="BG27001" i="2"/>
  <c r="BG27002" i="2"/>
  <c r="BG27003" i="2"/>
  <c r="BG27004" i="2"/>
  <c r="BG27005" i="2"/>
  <c r="BG27006" i="2"/>
  <c r="BG27007" i="2"/>
  <c r="BG27008" i="2"/>
  <c r="BG27009" i="2"/>
  <c r="BG27010" i="2"/>
  <c r="BG27011" i="2"/>
  <c r="BG27012" i="2"/>
  <c r="BG27013" i="2"/>
  <c r="BG27014" i="2"/>
  <c r="BG27015" i="2"/>
  <c r="BG27016" i="2"/>
  <c r="BG27017" i="2"/>
  <c r="BG27018" i="2"/>
  <c r="BG27019" i="2"/>
  <c r="BG27020" i="2"/>
  <c r="BG27021" i="2"/>
  <c r="BG27022" i="2"/>
  <c r="BG27023" i="2"/>
  <c r="BG27024" i="2"/>
  <c r="BG27025" i="2"/>
  <c r="BG27026" i="2"/>
  <c r="BG27027" i="2"/>
  <c r="BG27028" i="2"/>
  <c r="BG27029" i="2"/>
  <c r="BG27030" i="2"/>
  <c r="BG27031" i="2"/>
  <c r="BG27032" i="2"/>
  <c r="BG27033" i="2"/>
  <c r="BG27034" i="2"/>
  <c r="BG27035" i="2"/>
  <c r="BG27036" i="2"/>
  <c r="BG27037" i="2"/>
  <c r="BG27038" i="2"/>
  <c r="BG27039" i="2"/>
  <c r="BG27040" i="2"/>
  <c r="BG27041" i="2"/>
  <c r="BG27042" i="2"/>
  <c r="BG27043" i="2"/>
  <c r="BG27044" i="2"/>
  <c r="BG27045" i="2"/>
  <c r="BG27046" i="2"/>
  <c r="BG27047" i="2"/>
  <c r="BG27048" i="2"/>
  <c r="BG27049" i="2"/>
  <c r="BG27050" i="2"/>
  <c r="BG27051" i="2"/>
  <c r="BG27052" i="2"/>
  <c r="BG27053" i="2"/>
  <c r="BG27054" i="2"/>
  <c r="BG27055" i="2"/>
  <c r="BG27056" i="2"/>
  <c r="BG27057" i="2"/>
  <c r="BG27058" i="2"/>
  <c r="BG27059" i="2"/>
  <c r="BG27060" i="2"/>
  <c r="BG27061" i="2"/>
  <c r="BG27062" i="2"/>
  <c r="BG27063" i="2"/>
  <c r="BG27064" i="2"/>
  <c r="BG27065" i="2"/>
  <c r="BG27066" i="2"/>
  <c r="BG27067" i="2"/>
  <c r="BG27068" i="2"/>
  <c r="BG27069" i="2"/>
  <c r="BG27070" i="2"/>
  <c r="BG27071" i="2"/>
  <c r="BG27072" i="2"/>
  <c r="BG27073" i="2"/>
  <c r="BG27074" i="2"/>
  <c r="BG27075" i="2"/>
  <c r="BG27076" i="2"/>
  <c r="BG27077" i="2"/>
  <c r="BG27078" i="2"/>
  <c r="BG27079" i="2"/>
  <c r="BG27080" i="2"/>
  <c r="BG27081" i="2"/>
  <c r="BG27082" i="2"/>
  <c r="BG27083" i="2"/>
  <c r="BG27084" i="2"/>
  <c r="BG27085" i="2"/>
  <c r="BG27086" i="2"/>
  <c r="BG27087" i="2"/>
  <c r="BG27088" i="2"/>
  <c r="BG27089" i="2"/>
  <c r="BG27090" i="2"/>
  <c r="BG27091" i="2"/>
  <c r="BG27092" i="2"/>
  <c r="BG27093" i="2"/>
  <c r="BG27094" i="2"/>
  <c r="BG27095" i="2"/>
  <c r="BG27096" i="2"/>
  <c r="BG27097" i="2"/>
  <c r="BG27098" i="2"/>
  <c r="BG27099" i="2"/>
  <c r="BG27100" i="2"/>
  <c r="BG27101" i="2"/>
  <c r="BG27102" i="2"/>
  <c r="BG27103" i="2"/>
  <c r="BG27104" i="2"/>
  <c r="BG27105" i="2"/>
  <c r="BG27106" i="2"/>
  <c r="BG27107" i="2"/>
  <c r="BG27108" i="2"/>
  <c r="BG27109" i="2"/>
  <c r="BG27110" i="2"/>
  <c r="BG27111" i="2"/>
  <c r="BG27112" i="2"/>
  <c r="BG27113" i="2"/>
  <c r="BG27114" i="2"/>
  <c r="BG27115" i="2"/>
  <c r="BG27116" i="2"/>
  <c r="BG27117" i="2"/>
  <c r="BG27118" i="2"/>
  <c r="BG27119" i="2"/>
  <c r="BG27120" i="2"/>
  <c r="BG27121" i="2"/>
  <c r="BG27122" i="2"/>
  <c r="BG27123" i="2"/>
  <c r="BG27124" i="2"/>
  <c r="BG27125" i="2"/>
  <c r="BG27126" i="2"/>
  <c r="BG27127" i="2"/>
  <c r="BG27128" i="2"/>
  <c r="BG27129" i="2"/>
  <c r="BG27130" i="2"/>
  <c r="BG27131" i="2"/>
  <c r="BG27132" i="2"/>
  <c r="BG27133" i="2"/>
  <c r="BG27134" i="2"/>
  <c r="BG27135" i="2"/>
  <c r="BG27136" i="2"/>
  <c r="BG27137" i="2"/>
  <c r="BG27138" i="2"/>
  <c r="BG27139" i="2"/>
  <c r="BG27140" i="2"/>
  <c r="BG27141" i="2"/>
  <c r="BG27142" i="2"/>
  <c r="BG27143" i="2"/>
  <c r="BG27144" i="2"/>
  <c r="BG27145" i="2"/>
  <c r="BG27146" i="2"/>
  <c r="BG27147" i="2"/>
  <c r="BG27148" i="2"/>
  <c r="BG27149" i="2"/>
  <c r="BG27150" i="2"/>
  <c r="BG27151" i="2"/>
  <c r="BG27152" i="2"/>
  <c r="BG27153" i="2"/>
  <c r="BG27154" i="2"/>
  <c r="BG27155" i="2"/>
  <c r="BG27156" i="2"/>
  <c r="BG27157" i="2"/>
  <c r="BG27158" i="2"/>
  <c r="BG27159" i="2"/>
  <c r="BG27160" i="2"/>
  <c r="BG27161" i="2"/>
  <c r="BG27162" i="2"/>
  <c r="BG27163" i="2"/>
  <c r="BG27164" i="2"/>
  <c r="BG27165" i="2"/>
  <c r="BG27166" i="2"/>
  <c r="BG27167" i="2"/>
  <c r="BG27168" i="2"/>
  <c r="BG27169" i="2"/>
  <c r="BG27170" i="2"/>
  <c r="BG27171" i="2"/>
  <c r="BG27172" i="2"/>
  <c r="BG27173" i="2"/>
  <c r="BG27174" i="2"/>
  <c r="BG27175" i="2"/>
  <c r="BG27176" i="2"/>
  <c r="BG27177" i="2"/>
  <c r="BG27178" i="2"/>
  <c r="BG27179" i="2"/>
  <c r="BG27180" i="2"/>
  <c r="BG27181" i="2"/>
  <c r="BG27182" i="2"/>
  <c r="BG27183" i="2"/>
  <c r="BG27184" i="2"/>
  <c r="BG27185" i="2"/>
  <c r="BG27186" i="2"/>
  <c r="BG27187" i="2"/>
  <c r="BG27188" i="2"/>
  <c r="BG27189" i="2"/>
  <c r="BG27190" i="2"/>
  <c r="BG27191" i="2"/>
  <c r="BG27192" i="2"/>
  <c r="BG27193" i="2"/>
  <c r="BG27194" i="2"/>
  <c r="BG27195" i="2"/>
  <c r="BG27196" i="2"/>
  <c r="BG27197" i="2"/>
  <c r="BG27198" i="2"/>
  <c r="BG27199" i="2"/>
  <c r="BG27200" i="2"/>
  <c r="BG27201" i="2"/>
  <c r="BG27202" i="2"/>
  <c r="BG27203" i="2"/>
  <c r="BG27204" i="2"/>
  <c r="BG27205" i="2"/>
  <c r="BG27206" i="2"/>
  <c r="BG27207" i="2"/>
  <c r="BG27208" i="2"/>
  <c r="BG27209" i="2"/>
  <c r="BG27210" i="2"/>
  <c r="BG27211" i="2"/>
  <c r="BG27212" i="2"/>
  <c r="BG27213" i="2"/>
  <c r="BG27214" i="2"/>
  <c r="BG27215" i="2"/>
  <c r="BG27216" i="2"/>
  <c r="BG27217" i="2"/>
  <c r="BG27218" i="2"/>
  <c r="BG27219" i="2"/>
  <c r="BG27220" i="2"/>
  <c r="BG27221" i="2"/>
  <c r="BG27222" i="2"/>
  <c r="BG27223" i="2"/>
  <c r="BG27224" i="2"/>
  <c r="BG27225" i="2"/>
  <c r="BG27226" i="2"/>
  <c r="BG27227" i="2"/>
  <c r="BG27228" i="2"/>
  <c r="BG27229" i="2"/>
  <c r="BG27230" i="2"/>
  <c r="BG27231" i="2"/>
  <c r="BG27232" i="2"/>
  <c r="BG27233" i="2"/>
  <c r="BG27234" i="2"/>
  <c r="BG27235" i="2"/>
  <c r="BG27236" i="2"/>
  <c r="BG27237" i="2"/>
  <c r="BG27238" i="2"/>
  <c r="BG27239" i="2"/>
  <c r="BG27240" i="2"/>
  <c r="BG27241" i="2"/>
  <c r="BG27242" i="2"/>
  <c r="BG27243" i="2"/>
  <c r="BG27244" i="2"/>
  <c r="BG27245" i="2"/>
  <c r="BG27246" i="2"/>
  <c r="BG27247" i="2"/>
  <c r="BG27248" i="2"/>
  <c r="BG27249" i="2"/>
  <c r="BG27250" i="2"/>
  <c r="BG27251" i="2"/>
  <c r="BG27252" i="2"/>
  <c r="BG27253" i="2"/>
  <c r="BG27254" i="2"/>
  <c r="BG27255" i="2"/>
  <c r="BG27256" i="2"/>
  <c r="BG27257" i="2"/>
  <c r="BG27258" i="2"/>
  <c r="BG27259" i="2"/>
  <c r="BG27260" i="2"/>
  <c r="BG27261" i="2"/>
  <c r="BG27262" i="2"/>
  <c r="BG27263" i="2"/>
  <c r="BG27264" i="2"/>
  <c r="BG27265" i="2"/>
  <c r="BG27266" i="2"/>
  <c r="BG27267" i="2"/>
  <c r="BG27268" i="2"/>
  <c r="BG27269" i="2"/>
  <c r="BG27270" i="2"/>
  <c r="BG27271" i="2"/>
  <c r="BG27272" i="2"/>
  <c r="BG27273" i="2"/>
  <c r="BG27274" i="2"/>
  <c r="BG27275" i="2"/>
  <c r="BG27276" i="2"/>
  <c r="BG27277" i="2"/>
  <c r="BG27278" i="2"/>
  <c r="BG27279" i="2"/>
  <c r="BG27280" i="2"/>
  <c r="BG27281" i="2"/>
  <c r="BG27282" i="2"/>
  <c r="BG27283" i="2"/>
  <c r="BG27284" i="2"/>
  <c r="BG27285" i="2"/>
  <c r="BG27286" i="2"/>
  <c r="BG27287" i="2"/>
  <c r="BG27288" i="2"/>
  <c r="BG27289" i="2"/>
  <c r="BG27290" i="2"/>
  <c r="BG27291" i="2"/>
  <c r="BG27292" i="2"/>
  <c r="BG27293" i="2"/>
  <c r="BG27294" i="2"/>
  <c r="BG27295" i="2"/>
  <c r="BG27296" i="2"/>
  <c r="BG27297" i="2"/>
  <c r="BG27298" i="2"/>
  <c r="BG27299" i="2"/>
  <c r="BG27300" i="2"/>
  <c r="BG27301" i="2"/>
  <c r="BG27302" i="2"/>
  <c r="BG27303" i="2"/>
  <c r="BG27304" i="2"/>
  <c r="BG27305" i="2"/>
  <c r="BG27306" i="2"/>
  <c r="BG27307" i="2"/>
  <c r="BG27308" i="2"/>
  <c r="BG27309" i="2"/>
  <c r="BG27310" i="2"/>
  <c r="BG27311" i="2"/>
  <c r="BG27312" i="2"/>
  <c r="BG27313" i="2"/>
  <c r="BG27314" i="2"/>
  <c r="BG27315" i="2"/>
  <c r="BG27316" i="2"/>
  <c r="BG27317" i="2"/>
  <c r="BG27318" i="2"/>
  <c r="BG27319" i="2"/>
  <c r="BG27320" i="2"/>
  <c r="BG27321" i="2"/>
  <c r="BG27322" i="2"/>
  <c r="BG27323" i="2"/>
  <c r="BG27324" i="2"/>
  <c r="BG27325" i="2"/>
  <c r="BG27326" i="2"/>
  <c r="BG27327" i="2"/>
  <c r="BG27328" i="2"/>
  <c r="BG27329" i="2"/>
  <c r="BG27330" i="2"/>
  <c r="BG27331" i="2"/>
  <c r="BG27332" i="2"/>
  <c r="BG27333" i="2"/>
  <c r="BG27334" i="2"/>
  <c r="BG27335" i="2"/>
  <c r="BG27336" i="2"/>
  <c r="BG27337" i="2"/>
  <c r="BG27338" i="2"/>
  <c r="BG27339" i="2"/>
  <c r="BG27340" i="2"/>
  <c r="BG27341" i="2"/>
  <c r="BG27342" i="2"/>
  <c r="BG27343" i="2"/>
  <c r="BG27344" i="2"/>
  <c r="BG27345" i="2"/>
  <c r="BG27346" i="2"/>
  <c r="BG27347" i="2"/>
  <c r="BG27348" i="2"/>
  <c r="BG27349" i="2"/>
  <c r="BG27350" i="2"/>
  <c r="BG27351" i="2"/>
  <c r="BG27352" i="2"/>
  <c r="BG27353" i="2"/>
  <c r="BG27354" i="2"/>
  <c r="BG27355" i="2"/>
  <c r="BG27356" i="2"/>
  <c r="BG27357" i="2"/>
  <c r="BG27358" i="2"/>
  <c r="BG27359" i="2"/>
  <c r="BG27360" i="2"/>
  <c r="BG27361" i="2"/>
  <c r="BG27362" i="2"/>
  <c r="BG27363" i="2"/>
  <c r="BG27364" i="2"/>
  <c r="BG27365" i="2"/>
  <c r="BG27366" i="2"/>
  <c r="BG27367" i="2"/>
  <c r="BG27368" i="2"/>
  <c r="BG27369" i="2"/>
  <c r="BG27370" i="2"/>
  <c r="BG27371" i="2"/>
  <c r="BG27372" i="2"/>
  <c r="BG27373" i="2"/>
  <c r="BG27374" i="2"/>
  <c r="BG27375" i="2"/>
  <c r="BG27376" i="2"/>
  <c r="BG27377" i="2"/>
  <c r="BG27378" i="2"/>
  <c r="BG27379" i="2"/>
  <c r="BG27380" i="2"/>
  <c r="BG27381" i="2"/>
  <c r="BG27382" i="2"/>
  <c r="BG27383" i="2"/>
  <c r="BG27384" i="2"/>
  <c r="BG27385" i="2"/>
  <c r="BG27386" i="2"/>
  <c r="BG27387" i="2"/>
  <c r="BG27388" i="2"/>
  <c r="BG27389" i="2"/>
  <c r="BG27390" i="2"/>
  <c r="BG27391" i="2"/>
  <c r="BG27392" i="2"/>
  <c r="BG27393" i="2"/>
  <c r="BG27394" i="2"/>
  <c r="BG27395" i="2"/>
  <c r="BG27396" i="2"/>
  <c r="BG27397" i="2"/>
  <c r="BG27398" i="2"/>
  <c r="BG27399" i="2"/>
  <c r="BG27400" i="2"/>
  <c r="BG27401" i="2"/>
  <c r="BG27402" i="2"/>
  <c r="BG27403" i="2"/>
  <c r="BG27404" i="2"/>
  <c r="BG27405" i="2"/>
  <c r="BG27406" i="2"/>
  <c r="BG27407" i="2"/>
  <c r="BG27408" i="2"/>
  <c r="BG27409" i="2"/>
  <c r="BG27410" i="2"/>
  <c r="BG27411" i="2"/>
  <c r="BG27412" i="2"/>
  <c r="BG27413" i="2"/>
  <c r="BG27414" i="2"/>
  <c r="BG27415" i="2"/>
  <c r="BG27416" i="2"/>
  <c r="BG27417" i="2"/>
  <c r="BG27418" i="2"/>
  <c r="BG27419" i="2"/>
  <c r="BG27420" i="2"/>
  <c r="BG27421" i="2"/>
  <c r="BG27422" i="2"/>
  <c r="BG27423" i="2"/>
  <c r="BG27424" i="2"/>
  <c r="BG27425" i="2"/>
  <c r="BG27426" i="2"/>
  <c r="BG27427" i="2"/>
  <c r="BG27428" i="2"/>
  <c r="BG27429" i="2"/>
  <c r="BG27430" i="2"/>
  <c r="BG27431" i="2"/>
  <c r="BG27432" i="2"/>
  <c r="BG27433" i="2"/>
  <c r="BG27434" i="2"/>
  <c r="BG27435" i="2"/>
  <c r="BG27436" i="2"/>
  <c r="BG27437" i="2"/>
  <c r="BG27438" i="2"/>
  <c r="BG27439" i="2"/>
  <c r="BG27440" i="2"/>
  <c r="BG27441" i="2"/>
  <c r="BG27442" i="2"/>
  <c r="BG27443" i="2"/>
  <c r="BG27444" i="2"/>
  <c r="BG27445" i="2"/>
  <c r="BG27446" i="2"/>
  <c r="BG27447" i="2"/>
  <c r="BG27448" i="2"/>
  <c r="BG27449" i="2"/>
  <c r="BG27450" i="2"/>
  <c r="BG27451" i="2"/>
  <c r="BG27452" i="2"/>
  <c r="BG27453" i="2"/>
  <c r="BG27454" i="2"/>
  <c r="BG27455" i="2"/>
  <c r="BG27456" i="2"/>
  <c r="BG27457" i="2"/>
  <c r="BG27458" i="2"/>
  <c r="BG27459" i="2"/>
  <c r="BG27460" i="2"/>
  <c r="BG27461" i="2"/>
  <c r="BG27462" i="2"/>
  <c r="BG27463" i="2"/>
  <c r="BG27464" i="2"/>
  <c r="BG27465" i="2"/>
  <c r="BG27466" i="2"/>
  <c r="BG27467" i="2"/>
  <c r="BG27468" i="2"/>
  <c r="BG27469" i="2"/>
  <c r="BG27470" i="2"/>
  <c r="BG27471" i="2"/>
  <c r="BG27472" i="2"/>
  <c r="BG27473" i="2"/>
  <c r="BG27474" i="2"/>
  <c r="BG27475" i="2"/>
  <c r="BG27476" i="2"/>
  <c r="BG27477" i="2"/>
  <c r="BG27478" i="2"/>
  <c r="BG27479" i="2"/>
  <c r="BG27480" i="2"/>
  <c r="BG27481" i="2"/>
  <c r="BG27482" i="2"/>
  <c r="BG27483" i="2"/>
  <c r="BG27484" i="2"/>
  <c r="BG27485" i="2"/>
  <c r="BG27486" i="2"/>
  <c r="BG27487" i="2"/>
  <c r="BG27488" i="2"/>
  <c r="BG27489" i="2"/>
  <c r="BG27490" i="2"/>
  <c r="BG27491" i="2"/>
  <c r="BG27492" i="2"/>
  <c r="BG27493" i="2"/>
  <c r="BG27494" i="2"/>
  <c r="BG27495" i="2"/>
  <c r="BG27496" i="2"/>
  <c r="BG27497" i="2"/>
  <c r="BG27498" i="2"/>
  <c r="BG27499" i="2"/>
  <c r="BG27500" i="2"/>
  <c r="BG27501" i="2"/>
  <c r="BG27502" i="2"/>
  <c r="BG27503" i="2"/>
  <c r="BG27504" i="2"/>
  <c r="BG27505" i="2"/>
  <c r="BG27506" i="2"/>
  <c r="BG27507" i="2"/>
  <c r="BG27508" i="2"/>
  <c r="BG27509" i="2"/>
  <c r="BG27510" i="2"/>
  <c r="BG27511" i="2"/>
  <c r="BG27512" i="2"/>
  <c r="BG27513" i="2"/>
  <c r="BG27514" i="2"/>
  <c r="BG27515" i="2"/>
  <c r="BG27516" i="2"/>
  <c r="BG27517" i="2"/>
  <c r="BG27518" i="2"/>
  <c r="BG27519" i="2"/>
  <c r="BG27520" i="2"/>
  <c r="BG27521" i="2"/>
  <c r="BG27522" i="2"/>
  <c r="BG27523" i="2"/>
  <c r="BG27524" i="2"/>
  <c r="BG27525" i="2"/>
  <c r="BG27526" i="2"/>
  <c r="BG27527" i="2"/>
  <c r="BG27528" i="2"/>
  <c r="BG27529" i="2"/>
  <c r="BG27530" i="2"/>
  <c r="BG27531" i="2"/>
  <c r="BG27532" i="2"/>
  <c r="BG27533" i="2"/>
  <c r="BG27534" i="2"/>
  <c r="BG27535" i="2"/>
  <c r="BG27536" i="2"/>
  <c r="BG27537" i="2"/>
  <c r="BG27538" i="2"/>
  <c r="BG27539" i="2"/>
  <c r="BG27540" i="2"/>
  <c r="BG27541" i="2"/>
  <c r="BG27542" i="2"/>
  <c r="BG27543" i="2"/>
  <c r="BG27544" i="2"/>
  <c r="BG27545" i="2"/>
  <c r="BG27546" i="2"/>
  <c r="BG27547" i="2"/>
  <c r="BG27548" i="2"/>
  <c r="BG27549" i="2"/>
  <c r="BG27550" i="2"/>
  <c r="BG27551" i="2"/>
  <c r="BG27552" i="2"/>
  <c r="BG27553" i="2"/>
  <c r="BG27554" i="2"/>
  <c r="BG27555" i="2"/>
  <c r="BG27556" i="2"/>
  <c r="BG27557" i="2"/>
  <c r="BG27558" i="2"/>
  <c r="BG27559" i="2"/>
  <c r="BG27560" i="2"/>
  <c r="BG27561" i="2"/>
  <c r="BG27562" i="2"/>
  <c r="BG27563" i="2"/>
  <c r="BG27564" i="2"/>
  <c r="BG27565" i="2"/>
  <c r="BG27566" i="2"/>
  <c r="BG27567" i="2"/>
  <c r="BG27568" i="2"/>
  <c r="BG27569" i="2"/>
  <c r="BG27570" i="2"/>
  <c r="BG27571" i="2"/>
  <c r="BG27572" i="2"/>
  <c r="BG27573" i="2"/>
  <c r="BG27574" i="2"/>
  <c r="BG27575" i="2"/>
  <c r="BG27576" i="2"/>
  <c r="BG27577" i="2"/>
  <c r="BG27578" i="2"/>
  <c r="BG27579" i="2"/>
  <c r="BG27580" i="2"/>
  <c r="BG27581" i="2"/>
  <c r="BG27582" i="2"/>
  <c r="BG27583" i="2"/>
  <c r="BG27584" i="2"/>
  <c r="BG27585" i="2"/>
  <c r="BG27586" i="2"/>
  <c r="BG27587" i="2"/>
  <c r="BG27588" i="2"/>
  <c r="BG27589" i="2"/>
  <c r="BG27590" i="2"/>
  <c r="BG27591" i="2"/>
  <c r="BG27592" i="2"/>
  <c r="BG27593" i="2"/>
  <c r="BG27594" i="2"/>
  <c r="BG27595" i="2"/>
  <c r="BG27596" i="2"/>
  <c r="BG27597" i="2"/>
  <c r="BG27598" i="2"/>
  <c r="BG27599" i="2"/>
  <c r="BG27600" i="2"/>
  <c r="BG27601" i="2"/>
  <c r="BG27602" i="2"/>
  <c r="BG27603" i="2"/>
  <c r="BG27604" i="2"/>
  <c r="BG27605" i="2"/>
  <c r="BG27606" i="2"/>
  <c r="BG27607" i="2"/>
  <c r="BG27608" i="2"/>
  <c r="BG27609" i="2"/>
  <c r="BG27610" i="2"/>
  <c r="BG27611" i="2"/>
  <c r="BG27612" i="2"/>
  <c r="BG27613" i="2"/>
  <c r="BG27614" i="2"/>
  <c r="BG27615" i="2"/>
  <c r="BG27616" i="2"/>
  <c r="BG27617" i="2"/>
  <c r="BG27618" i="2"/>
  <c r="BG27619" i="2"/>
  <c r="BG27620" i="2"/>
  <c r="BG27621" i="2"/>
  <c r="BG27622" i="2"/>
  <c r="BG27623" i="2"/>
  <c r="BG27624" i="2"/>
  <c r="BG27625" i="2"/>
  <c r="BG27626" i="2"/>
  <c r="BG27627" i="2"/>
  <c r="BG27628" i="2"/>
  <c r="BG27629" i="2"/>
  <c r="BG27630" i="2"/>
  <c r="BG27631" i="2"/>
  <c r="BG27632" i="2"/>
  <c r="BG27633" i="2"/>
  <c r="BG27634" i="2"/>
  <c r="BG27635" i="2"/>
  <c r="BG27636" i="2"/>
  <c r="BG27637" i="2"/>
  <c r="BG27638" i="2"/>
  <c r="BG27639" i="2"/>
  <c r="BG27640" i="2"/>
  <c r="BG27641" i="2"/>
  <c r="BG27642" i="2"/>
  <c r="BG27643" i="2"/>
  <c r="BG27644" i="2"/>
  <c r="BG27645" i="2"/>
  <c r="BG27646" i="2"/>
  <c r="BG27647" i="2"/>
  <c r="BG27648" i="2"/>
  <c r="BG27649" i="2"/>
  <c r="BG27650" i="2"/>
  <c r="BG27651" i="2"/>
  <c r="BG27652" i="2"/>
  <c r="BG27653" i="2"/>
  <c r="BG27654" i="2"/>
  <c r="BG27655" i="2"/>
  <c r="BG27656" i="2"/>
  <c r="BG27657" i="2"/>
  <c r="BG27658" i="2"/>
  <c r="BG27659" i="2"/>
  <c r="BG27660" i="2"/>
  <c r="BG27661" i="2"/>
  <c r="BG27662" i="2"/>
  <c r="BG27663" i="2"/>
  <c r="BG27664" i="2"/>
  <c r="BG27665" i="2"/>
  <c r="BG27666" i="2"/>
  <c r="BG27667" i="2"/>
  <c r="BG27668" i="2"/>
  <c r="BG27669" i="2"/>
  <c r="BG27670" i="2"/>
  <c r="BG27671" i="2"/>
  <c r="BG27672" i="2"/>
  <c r="BG27673" i="2"/>
  <c r="BG27674" i="2"/>
  <c r="BG27675" i="2"/>
  <c r="BG27676" i="2"/>
  <c r="BG27677" i="2"/>
  <c r="BG27678" i="2"/>
  <c r="BG27679" i="2"/>
  <c r="BG27680" i="2"/>
  <c r="BG27681" i="2"/>
  <c r="BG27682" i="2"/>
  <c r="BG27683" i="2"/>
  <c r="BG27684" i="2"/>
  <c r="BG27685" i="2"/>
  <c r="BG27686" i="2"/>
  <c r="BG27687" i="2"/>
  <c r="BG27688" i="2"/>
  <c r="BG27689" i="2"/>
  <c r="BG27690" i="2"/>
  <c r="BG27691" i="2"/>
  <c r="BG27692" i="2"/>
  <c r="BG27693" i="2"/>
  <c r="BG27694" i="2"/>
  <c r="BG27695" i="2"/>
  <c r="BG27696" i="2"/>
  <c r="BG27697" i="2"/>
  <c r="BG27698" i="2"/>
  <c r="BG27699" i="2"/>
  <c r="BG27700" i="2"/>
  <c r="BG27701" i="2"/>
  <c r="BG27702" i="2"/>
  <c r="BG27703" i="2"/>
  <c r="BG27704" i="2"/>
  <c r="BG27705" i="2"/>
  <c r="BG27706" i="2"/>
  <c r="BG27707" i="2"/>
  <c r="BG27708" i="2"/>
  <c r="BG27709" i="2"/>
  <c r="BG27710" i="2"/>
  <c r="BG27711" i="2"/>
  <c r="BG27712" i="2"/>
  <c r="BG27713" i="2"/>
  <c r="BG27714" i="2"/>
  <c r="BG27715" i="2"/>
  <c r="BG27716" i="2"/>
  <c r="BG27717" i="2"/>
  <c r="BG27718" i="2"/>
  <c r="BG27719" i="2"/>
  <c r="BG27720" i="2"/>
  <c r="BG27721" i="2"/>
  <c r="BG27722" i="2"/>
  <c r="BG27723" i="2"/>
  <c r="BG27724" i="2"/>
  <c r="BG27725" i="2"/>
  <c r="BG27726" i="2"/>
  <c r="BG27727" i="2"/>
  <c r="BG27728" i="2"/>
  <c r="BG27729" i="2"/>
  <c r="BG27730" i="2"/>
  <c r="BG27731" i="2"/>
  <c r="BG27732" i="2"/>
  <c r="BG27733" i="2"/>
  <c r="BG27734" i="2"/>
  <c r="BG27735" i="2"/>
  <c r="BG27736" i="2"/>
  <c r="BG27737" i="2"/>
  <c r="BG27738" i="2"/>
  <c r="BG27739" i="2"/>
  <c r="BG27740" i="2"/>
  <c r="BG27741" i="2"/>
  <c r="BG27742" i="2"/>
  <c r="BG27743" i="2"/>
  <c r="BG27744" i="2"/>
  <c r="BG27745" i="2"/>
  <c r="BG27746" i="2"/>
  <c r="BG27747" i="2"/>
  <c r="BG27748" i="2"/>
  <c r="BG27749" i="2"/>
  <c r="BG27750" i="2"/>
  <c r="BG27751" i="2"/>
  <c r="BG27752" i="2"/>
  <c r="BG27753" i="2"/>
  <c r="BG27754" i="2"/>
  <c r="BG27755" i="2"/>
  <c r="BG27756" i="2"/>
  <c r="BG27757" i="2"/>
  <c r="BG27758" i="2"/>
  <c r="BG27759" i="2"/>
  <c r="BG27760" i="2"/>
  <c r="BG27761" i="2"/>
  <c r="BG27762" i="2"/>
  <c r="BG27763" i="2"/>
  <c r="BG27764" i="2"/>
  <c r="BG27765" i="2"/>
  <c r="BG27766" i="2"/>
  <c r="BG27767" i="2"/>
  <c r="BG27768" i="2"/>
  <c r="BG27769" i="2"/>
  <c r="BG27770" i="2"/>
  <c r="BG27771" i="2"/>
  <c r="BG27772" i="2"/>
  <c r="BG27773" i="2"/>
  <c r="BG27774" i="2"/>
  <c r="BG27775" i="2"/>
  <c r="BG27776" i="2"/>
  <c r="BG27777" i="2"/>
  <c r="BG27778" i="2"/>
  <c r="BG27779" i="2"/>
  <c r="BG27780" i="2"/>
  <c r="BG27781" i="2"/>
  <c r="BG27782" i="2"/>
  <c r="BG27783" i="2"/>
  <c r="BG27784" i="2"/>
  <c r="BG27785" i="2"/>
  <c r="BG27786" i="2"/>
  <c r="BG27787" i="2"/>
  <c r="BG27788" i="2"/>
  <c r="BG27789" i="2"/>
  <c r="BG27790" i="2"/>
  <c r="BG27791" i="2"/>
  <c r="BG27792" i="2"/>
  <c r="BG27793" i="2"/>
  <c r="BG27794" i="2"/>
  <c r="BG27795" i="2"/>
  <c r="BG27796" i="2"/>
  <c r="BG27797" i="2"/>
  <c r="BG27798" i="2"/>
  <c r="BG27799" i="2"/>
  <c r="BG27800" i="2"/>
  <c r="BG27801" i="2"/>
  <c r="BG27802" i="2"/>
  <c r="BG27803" i="2"/>
  <c r="BG27804" i="2"/>
  <c r="BG27805" i="2"/>
  <c r="BG27806" i="2"/>
  <c r="BG27807" i="2"/>
  <c r="BG27808" i="2"/>
  <c r="BG27809" i="2"/>
  <c r="BG27810" i="2"/>
  <c r="BG27811" i="2"/>
  <c r="BG27812" i="2"/>
  <c r="BG27813" i="2"/>
  <c r="BG27814" i="2"/>
  <c r="BG27815" i="2"/>
  <c r="BG27816" i="2"/>
  <c r="BG27817" i="2"/>
  <c r="BG27818" i="2"/>
  <c r="BG27819" i="2"/>
  <c r="BG27820" i="2"/>
  <c r="BG27821" i="2"/>
  <c r="BG27822" i="2"/>
  <c r="BG27823" i="2"/>
  <c r="BG27824" i="2"/>
  <c r="BG27825" i="2"/>
  <c r="BG27826" i="2"/>
  <c r="BG27827" i="2"/>
  <c r="BG27828" i="2"/>
  <c r="BG27829" i="2"/>
  <c r="BG27830" i="2"/>
  <c r="BG27831" i="2"/>
  <c r="BG27832" i="2"/>
  <c r="BG27833" i="2"/>
  <c r="BG27834" i="2"/>
  <c r="BG27835" i="2"/>
  <c r="BG27836" i="2"/>
  <c r="BG27837" i="2"/>
  <c r="BG27838" i="2"/>
  <c r="BG27839" i="2"/>
  <c r="BG27840" i="2"/>
  <c r="BG27841" i="2"/>
  <c r="BG27842" i="2"/>
  <c r="BG27843" i="2"/>
  <c r="BG27844" i="2"/>
  <c r="BG27845" i="2"/>
  <c r="BG27846" i="2"/>
  <c r="BG27847" i="2"/>
  <c r="BG27848" i="2"/>
  <c r="BG27849" i="2"/>
  <c r="BG27850" i="2"/>
  <c r="BG27851" i="2"/>
  <c r="BG27852" i="2"/>
  <c r="BG27853" i="2"/>
  <c r="BG27854" i="2"/>
  <c r="BG27855" i="2"/>
  <c r="BG27856" i="2"/>
  <c r="BG27857" i="2"/>
  <c r="BG27858" i="2"/>
  <c r="BG27859" i="2"/>
  <c r="BG27860" i="2"/>
  <c r="BG27861" i="2"/>
  <c r="BG27862" i="2"/>
  <c r="BG27863" i="2"/>
  <c r="BG27864" i="2"/>
  <c r="BG27865" i="2"/>
  <c r="BG27866" i="2"/>
  <c r="BG27867" i="2"/>
  <c r="BG27868" i="2"/>
  <c r="BG27869" i="2"/>
  <c r="BG27870" i="2"/>
  <c r="BG27871" i="2"/>
  <c r="BG27872" i="2"/>
  <c r="BG27873" i="2"/>
  <c r="BG27874" i="2"/>
  <c r="BG27875" i="2"/>
  <c r="BG27876" i="2"/>
  <c r="BG27877" i="2"/>
  <c r="BG27878" i="2"/>
  <c r="BG27879" i="2"/>
  <c r="BG27880" i="2"/>
  <c r="BG27881" i="2"/>
  <c r="BG27882" i="2"/>
  <c r="BG27883" i="2"/>
  <c r="BG27884" i="2"/>
  <c r="BG27885" i="2"/>
  <c r="BG27886" i="2"/>
  <c r="BG27887" i="2"/>
  <c r="BG27888" i="2"/>
  <c r="BG27889" i="2"/>
  <c r="BG27890" i="2"/>
  <c r="BG27891" i="2"/>
  <c r="BG27892" i="2"/>
  <c r="BG27893" i="2"/>
  <c r="BG27894" i="2"/>
  <c r="BG27895" i="2"/>
  <c r="BG27896" i="2"/>
  <c r="BG27897" i="2"/>
  <c r="BG27898" i="2"/>
  <c r="BG27899" i="2"/>
  <c r="BG27900" i="2"/>
  <c r="BG27901" i="2"/>
  <c r="BG27902" i="2"/>
  <c r="BG27903" i="2"/>
  <c r="BG27904" i="2"/>
  <c r="BG27905" i="2"/>
  <c r="BG27906" i="2"/>
  <c r="BG27907" i="2"/>
  <c r="BG27908" i="2"/>
  <c r="BG27909" i="2"/>
  <c r="BG27910" i="2"/>
  <c r="BG27911" i="2"/>
  <c r="BG27912" i="2"/>
  <c r="BG27913" i="2"/>
  <c r="BG27914" i="2"/>
  <c r="BG27915" i="2"/>
  <c r="BG27916" i="2"/>
  <c r="BG27917" i="2"/>
  <c r="BG27918" i="2"/>
  <c r="BG27919" i="2"/>
  <c r="BG27920" i="2"/>
  <c r="BG27921" i="2"/>
  <c r="BG27922" i="2"/>
  <c r="BG27923" i="2"/>
  <c r="BG27924" i="2"/>
  <c r="BG27925" i="2"/>
  <c r="BG27926" i="2"/>
  <c r="BG27927" i="2"/>
  <c r="BG27928" i="2"/>
  <c r="BG27929" i="2"/>
  <c r="BG27930" i="2"/>
  <c r="BG27931" i="2"/>
  <c r="BG27932" i="2"/>
  <c r="BG27933" i="2"/>
  <c r="BG27934" i="2"/>
  <c r="BG27935" i="2"/>
  <c r="BG27936" i="2"/>
  <c r="BG27937" i="2"/>
  <c r="BG27938" i="2"/>
  <c r="BG27939" i="2"/>
  <c r="BG27940" i="2"/>
  <c r="BG27941" i="2"/>
  <c r="BG27942" i="2"/>
  <c r="BG27943" i="2"/>
  <c r="BG27944" i="2"/>
  <c r="BG27945" i="2"/>
  <c r="BG27946" i="2"/>
  <c r="BG27947" i="2"/>
  <c r="BG27948" i="2"/>
  <c r="BG27949" i="2"/>
  <c r="BG27950" i="2"/>
  <c r="BG27951" i="2"/>
  <c r="BG27952" i="2"/>
  <c r="BG27953" i="2"/>
  <c r="BG27954" i="2"/>
  <c r="BG27955" i="2"/>
  <c r="BG27956" i="2"/>
  <c r="BG27957" i="2"/>
  <c r="BG27958" i="2"/>
  <c r="BG27959" i="2"/>
  <c r="BG27960" i="2"/>
  <c r="BG27961" i="2"/>
  <c r="BG27962" i="2"/>
  <c r="BG27963" i="2"/>
  <c r="BG27964" i="2"/>
  <c r="BG27965" i="2"/>
  <c r="BG27966" i="2"/>
  <c r="BG27967" i="2"/>
  <c r="BG27968" i="2"/>
  <c r="BG27969" i="2"/>
  <c r="BG27970" i="2"/>
  <c r="BG27971" i="2"/>
  <c r="BG27972" i="2"/>
  <c r="BG27973" i="2"/>
  <c r="BG27974" i="2"/>
  <c r="BG27975" i="2"/>
  <c r="BG27976" i="2"/>
  <c r="BG27977" i="2"/>
  <c r="BG27978" i="2"/>
  <c r="BG27979" i="2"/>
  <c r="BG27980" i="2"/>
  <c r="BG27981" i="2"/>
  <c r="BG27982" i="2"/>
  <c r="BG27983" i="2"/>
  <c r="BG27984" i="2"/>
  <c r="BG27985" i="2"/>
  <c r="BG27986" i="2"/>
  <c r="BG27987" i="2"/>
  <c r="BG27988" i="2"/>
  <c r="BG27989" i="2"/>
  <c r="BG27990" i="2"/>
  <c r="BG27991" i="2"/>
  <c r="BG27992" i="2"/>
  <c r="BG27993" i="2"/>
  <c r="BG27994" i="2"/>
  <c r="BG27995" i="2"/>
  <c r="BG27996" i="2"/>
  <c r="BG27997" i="2"/>
  <c r="BG27998" i="2"/>
  <c r="BG27999" i="2"/>
  <c r="BG28000" i="2"/>
  <c r="BG28001" i="2"/>
  <c r="BG28002" i="2"/>
  <c r="BG28003" i="2"/>
  <c r="BG28004" i="2"/>
  <c r="BG28005" i="2"/>
  <c r="BG28006" i="2"/>
  <c r="BG28007" i="2"/>
  <c r="BG28008" i="2"/>
  <c r="BG28009" i="2"/>
  <c r="BG28010" i="2"/>
  <c r="BG28011" i="2"/>
  <c r="BG28012" i="2"/>
  <c r="BG28013" i="2"/>
  <c r="BG28014" i="2"/>
  <c r="BG28015" i="2"/>
  <c r="BG28016" i="2"/>
  <c r="BG28017" i="2"/>
  <c r="BG28018" i="2"/>
  <c r="BG28019" i="2"/>
  <c r="BG28020" i="2"/>
  <c r="BG28021" i="2"/>
  <c r="BG28022" i="2"/>
  <c r="BG28023" i="2"/>
  <c r="BG28024" i="2"/>
  <c r="BG28025" i="2"/>
  <c r="BG28026" i="2"/>
  <c r="BG28027" i="2"/>
  <c r="BG28028" i="2"/>
  <c r="BG28029" i="2"/>
  <c r="BG28030" i="2"/>
  <c r="BG28031" i="2"/>
  <c r="BG28032" i="2"/>
  <c r="BG28033" i="2"/>
  <c r="BG28034" i="2"/>
  <c r="BG28035" i="2"/>
  <c r="BG28036" i="2"/>
  <c r="BG28037" i="2"/>
  <c r="BG28038" i="2"/>
  <c r="BG28039" i="2"/>
  <c r="BG28040" i="2"/>
  <c r="BG28041" i="2"/>
  <c r="BG28042" i="2"/>
  <c r="BG28043" i="2"/>
  <c r="BG28044" i="2"/>
  <c r="BG28045" i="2"/>
  <c r="BG28046" i="2"/>
  <c r="BG28047" i="2"/>
  <c r="BG28048" i="2"/>
  <c r="BG28049" i="2"/>
  <c r="BG28050" i="2"/>
  <c r="BG28051" i="2"/>
  <c r="BG28052" i="2"/>
  <c r="BG28053" i="2"/>
  <c r="BG28054" i="2"/>
  <c r="BG28055" i="2"/>
  <c r="BG28056" i="2"/>
  <c r="BG28057" i="2"/>
  <c r="BG28058" i="2"/>
  <c r="BG28059" i="2"/>
  <c r="BG28060" i="2"/>
  <c r="BG28061" i="2"/>
  <c r="BG28062" i="2"/>
  <c r="BG28063" i="2"/>
  <c r="BG28064" i="2"/>
  <c r="BG28065" i="2"/>
  <c r="BG28066" i="2"/>
  <c r="BG28067" i="2"/>
  <c r="BG28068" i="2"/>
  <c r="BG28069" i="2"/>
  <c r="BG28070" i="2"/>
  <c r="BG28071" i="2"/>
  <c r="BG28072" i="2"/>
  <c r="BG28073" i="2"/>
  <c r="BG28074" i="2"/>
  <c r="BG28075" i="2"/>
  <c r="BG28076" i="2"/>
  <c r="BG28077" i="2"/>
  <c r="BG28078" i="2"/>
  <c r="BG28079" i="2"/>
  <c r="BG28080" i="2"/>
  <c r="BG28081" i="2"/>
  <c r="BG28082" i="2"/>
  <c r="BG28083" i="2"/>
  <c r="BG28084" i="2"/>
  <c r="BG28085" i="2"/>
  <c r="BG28086" i="2"/>
  <c r="BG28087" i="2"/>
  <c r="BG28088" i="2"/>
  <c r="BG28089" i="2"/>
  <c r="BG28090" i="2"/>
  <c r="BG28091" i="2"/>
  <c r="BG28092" i="2"/>
  <c r="BG28093" i="2"/>
  <c r="BG28094" i="2"/>
  <c r="BG28095" i="2"/>
  <c r="BG28096" i="2"/>
  <c r="BG28097" i="2"/>
  <c r="BG28098" i="2"/>
  <c r="BG28099" i="2"/>
  <c r="BG28100" i="2"/>
  <c r="BG28101" i="2"/>
  <c r="BG28102" i="2"/>
  <c r="BG28103" i="2"/>
  <c r="BG28104" i="2"/>
  <c r="BG28105" i="2"/>
  <c r="BG28106" i="2"/>
  <c r="BG28107" i="2"/>
  <c r="BG28108" i="2"/>
  <c r="BG28109" i="2"/>
  <c r="BG28110" i="2"/>
  <c r="BG28111" i="2"/>
  <c r="BG28112" i="2"/>
  <c r="BG28113" i="2"/>
  <c r="BG28114" i="2"/>
  <c r="BG28115" i="2"/>
  <c r="BG28116" i="2"/>
  <c r="BG28117" i="2"/>
  <c r="BG28118" i="2"/>
  <c r="BG28119" i="2"/>
  <c r="BG28120" i="2"/>
  <c r="BG28121" i="2"/>
  <c r="BG28122" i="2"/>
  <c r="BG28123" i="2"/>
  <c r="BG28124" i="2"/>
  <c r="BG28125" i="2"/>
  <c r="BG28126" i="2"/>
  <c r="BG28127" i="2"/>
  <c r="BG28128" i="2"/>
  <c r="BG28129" i="2"/>
  <c r="BG28130" i="2"/>
  <c r="BG28131" i="2"/>
  <c r="BG28132" i="2"/>
  <c r="BG28133" i="2"/>
  <c r="BG28134" i="2"/>
  <c r="BG28135" i="2"/>
  <c r="BG28136" i="2"/>
  <c r="BG28137" i="2"/>
  <c r="BG28138" i="2"/>
  <c r="BG28139" i="2"/>
  <c r="BG28140" i="2"/>
  <c r="BG28141" i="2"/>
  <c r="BG28142" i="2"/>
  <c r="BG28143" i="2"/>
  <c r="BG28144" i="2"/>
  <c r="BG28145" i="2"/>
  <c r="BG28146" i="2"/>
  <c r="BG28147" i="2"/>
  <c r="BG28148" i="2"/>
  <c r="BG28149" i="2"/>
  <c r="BG28150" i="2"/>
  <c r="BG28151" i="2"/>
  <c r="BG28152" i="2"/>
  <c r="BG28153" i="2"/>
  <c r="BG28154" i="2"/>
  <c r="BG28155" i="2"/>
  <c r="BG28156" i="2"/>
  <c r="BG28157" i="2"/>
  <c r="BG28158" i="2"/>
  <c r="BG28159" i="2"/>
  <c r="BG28160" i="2"/>
  <c r="BG28161" i="2"/>
  <c r="BG28162" i="2"/>
  <c r="BG28163" i="2"/>
  <c r="BG28164" i="2"/>
  <c r="BG28165" i="2"/>
  <c r="BG28166" i="2"/>
  <c r="BG28167" i="2"/>
  <c r="BG28168" i="2"/>
  <c r="BG28169" i="2"/>
  <c r="BG28170" i="2"/>
  <c r="BG28171" i="2"/>
  <c r="BG28172" i="2"/>
  <c r="BG28173" i="2"/>
  <c r="BG28174" i="2"/>
  <c r="BG28175" i="2"/>
  <c r="BG28176" i="2"/>
  <c r="BG28177" i="2"/>
  <c r="BG28178" i="2"/>
  <c r="BG28179" i="2"/>
  <c r="BG28180" i="2"/>
  <c r="BG28181" i="2"/>
  <c r="BG28182" i="2"/>
  <c r="BG28183" i="2"/>
  <c r="BG28184" i="2"/>
  <c r="BG28185" i="2"/>
  <c r="BG28186" i="2"/>
  <c r="BG28187" i="2"/>
  <c r="BG28188" i="2"/>
  <c r="BG28189" i="2"/>
  <c r="BG28190" i="2"/>
  <c r="BG28191" i="2"/>
  <c r="BG28192" i="2"/>
  <c r="BG28193" i="2"/>
  <c r="BG28194" i="2"/>
  <c r="BG28195" i="2"/>
  <c r="BG28196" i="2"/>
  <c r="BG28197" i="2"/>
  <c r="BG28198" i="2"/>
  <c r="BG28199" i="2"/>
  <c r="BG28200" i="2"/>
  <c r="BG28201" i="2"/>
  <c r="BG28202" i="2"/>
  <c r="BG28203" i="2"/>
  <c r="BG28204" i="2"/>
  <c r="BG28205" i="2"/>
  <c r="BG28206" i="2"/>
  <c r="BG28207" i="2"/>
  <c r="BG28208" i="2"/>
  <c r="BG28209" i="2"/>
  <c r="BG28210" i="2"/>
  <c r="BG28211" i="2"/>
  <c r="BG28212" i="2"/>
  <c r="BG28213" i="2"/>
  <c r="BG28214" i="2"/>
  <c r="BG28215" i="2"/>
  <c r="BG28216" i="2"/>
  <c r="BG28217" i="2"/>
  <c r="BG28218" i="2"/>
  <c r="BG28219" i="2"/>
  <c r="BG28220" i="2"/>
  <c r="BG28221" i="2"/>
  <c r="BG28222" i="2"/>
  <c r="BG28223" i="2"/>
  <c r="BG28224" i="2"/>
  <c r="BG28225" i="2"/>
  <c r="BG28226" i="2"/>
  <c r="BG28227" i="2"/>
  <c r="BG28228" i="2"/>
  <c r="BG28229" i="2"/>
  <c r="BG28230" i="2"/>
  <c r="BG28231" i="2"/>
  <c r="BG28232" i="2"/>
  <c r="BG28233" i="2"/>
  <c r="BG28234" i="2"/>
  <c r="BG28235" i="2"/>
  <c r="BG28236" i="2"/>
  <c r="BG28237" i="2"/>
  <c r="BG28238" i="2"/>
  <c r="BG28239" i="2"/>
  <c r="BG28240" i="2"/>
  <c r="BG28241" i="2"/>
  <c r="BG28242" i="2"/>
  <c r="BG28243" i="2"/>
  <c r="BG28244" i="2"/>
  <c r="BG28245" i="2"/>
  <c r="BG28246" i="2"/>
  <c r="BG28247" i="2"/>
  <c r="BG28248" i="2"/>
  <c r="BG28249" i="2"/>
  <c r="BG28250" i="2"/>
  <c r="BG28251" i="2"/>
  <c r="BG28252" i="2"/>
  <c r="BG28253" i="2"/>
  <c r="BG28254" i="2"/>
  <c r="BG28255" i="2"/>
  <c r="BG28256" i="2"/>
  <c r="BG28257" i="2"/>
  <c r="BG28258" i="2"/>
  <c r="BG28259" i="2"/>
  <c r="BG28260" i="2"/>
  <c r="BG28261" i="2"/>
  <c r="BG28262" i="2"/>
  <c r="BG28263" i="2"/>
  <c r="BG28264" i="2"/>
  <c r="BG28265" i="2"/>
  <c r="BG28266" i="2"/>
  <c r="BG28267" i="2"/>
  <c r="BG28268" i="2"/>
  <c r="BG28269" i="2"/>
  <c r="BG28270" i="2"/>
  <c r="BG28271" i="2"/>
  <c r="BG28272" i="2"/>
  <c r="BG28273" i="2"/>
  <c r="BG28274" i="2"/>
  <c r="BG28275" i="2"/>
  <c r="BG28276" i="2"/>
  <c r="BG28277" i="2"/>
  <c r="BG28278" i="2"/>
  <c r="BG28279" i="2"/>
  <c r="BG28280" i="2"/>
  <c r="BG28281" i="2"/>
  <c r="BG28282" i="2"/>
  <c r="BG28283" i="2"/>
  <c r="BG28284" i="2"/>
  <c r="BG28285" i="2"/>
  <c r="BG28286" i="2"/>
  <c r="BG28287" i="2"/>
  <c r="BG28288" i="2"/>
  <c r="BG28289" i="2"/>
  <c r="BG28290" i="2"/>
  <c r="BG28291" i="2"/>
  <c r="BG28292" i="2"/>
  <c r="BG28293" i="2"/>
  <c r="BG28294" i="2"/>
  <c r="BG28295" i="2"/>
  <c r="BG28296" i="2"/>
  <c r="BG28297" i="2"/>
  <c r="BG28298" i="2"/>
  <c r="BG28299" i="2"/>
  <c r="BG28300" i="2"/>
  <c r="BG28301" i="2"/>
  <c r="BG28302" i="2"/>
  <c r="BG28303" i="2"/>
  <c r="BG28304" i="2"/>
  <c r="BG28305" i="2"/>
  <c r="BG28306" i="2"/>
  <c r="BG28307" i="2"/>
  <c r="BG28308" i="2"/>
  <c r="BG28309" i="2"/>
  <c r="BG28310" i="2"/>
  <c r="BG28311" i="2"/>
  <c r="BG28312" i="2"/>
  <c r="BG28313" i="2"/>
  <c r="BG28314" i="2"/>
  <c r="BG28315" i="2"/>
  <c r="BG28316" i="2"/>
  <c r="BG28317" i="2"/>
  <c r="BG28318" i="2"/>
  <c r="BG28319" i="2"/>
  <c r="BG28320" i="2"/>
  <c r="BG28321" i="2"/>
  <c r="BG28322" i="2"/>
  <c r="BG28323" i="2"/>
  <c r="BG28324" i="2"/>
  <c r="BG28325" i="2"/>
  <c r="BG28326" i="2"/>
  <c r="BG28327" i="2"/>
  <c r="BG28328" i="2"/>
  <c r="BG28329" i="2"/>
  <c r="BG28330" i="2"/>
  <c r="BG28331" i="2"/>
  <c r="BG28332" i="2"/>
  <c r="BG28333" i="2"/>
  <c r="BG28334" i="2"/>
  <c r="BG28335" i="2"/>
  <c r="BG28336" i="2"/>
  <c r="BG28337" i="2"/>
  <c r="BG28338" i="2"/>
  <c r="BG28339" i="2"/>
  <c r="BG28340" i="2"/>
  <c r="BG28341" i="2"/>
  <c r="BG28342" i="2"/>
  <c r="BG28343" i="2"/>
  <c r="BG28344" i="2"/>
  <c r="BG28345" i="2"/>
  <c r="BG28346" i="2"/>
  <c r="BG28347" i="2"/>
  <c r="BG28348" i="2"/>
  <c r="BG28349" i="2"/>
  <c r="BG28350" i="2"/>
  <c r="BG28351" i="2"/>
  <c r="BG28352" i="2"/>
  <c r="BG28353" i="2"/>
  <c r="BG28354" i="2"/>
  <c r="BG28355" i="2"/>
  <c r="BG28356" i="2"/>
  <c r="BG28357" i="2"/>
  <c r="BG28358" i="2"/>
  <c r="BG28359" i="2"/>
  <c r="BG28360" i="2"/>
  <c r="BG28361" i="2"/>
  <c r="BG28362" i="2"/>
  <c r="BG28363" i="2"/>
  <c r="BG28364" i="2"/>
  <c r="BG28365" i="2"/>
  <c r="BG28366" i="2"/>
  <c r="BG28367" i="2"/>
  <c r="BG28368" i="2"/>
  <c r="BG28369" i="2"/>
  <c r="BG28370" i="2"/>
  <c r="BG28371" i="2"/>
  <c r="BG28372" i="2"/>
  <c r="BG28373" i="2"/>
  <c r="BG28374" i="2"/>
  <c r="BG28375" i="2"/>
  <c r="BG28376" i="2"/>
  <c r="BG28377" i="2"/>
  <c r="BG28378" i="2"/>
  <c r="BG28379" i="2"/>
  <c r="BG28380" i="2"/>
  <c r="BG28381" i="2"/>
  <c r="BG28382" i="2"/>
  <c r="BG28383" i="2"/>
  <c r="BG28384" i="2"/>
  <c r="BG28385" i="2"/>
  <c r="BG28386" i="2"/>
  <c r="BG28387" i="2"/>
  <c r="BG28388" i="2"/>
  <c r="BG28389" i="2"/>
  <c r="BG28390" i="2"/>
  <c r="BG28391" i="2"/>
  <c r="BG28392" i="2"/>
  <c r="BG28393" i="2"/>
  <c r="BG28394" i="2"/>
  <c r="BG28395" i="2"/>
  <c r="BG28396" i="2"/>
  <c r="BG28397" i="2"/>
  <c r="BG28398" i="2"/>
  <c r="BG28399" i="2"/>
  <c r="BG28400" i="2"/>
  <c r="BG28401" i="2"/>
  <c r="BG28402" i="2"/>
  <c r="BG28403" i="2"/>
  <c r="BG28404" i="2"/>
  <c r="BG28405" i="2"/>
  <c r="BG28406" i="2"/>
  <c r="BG28407" i="2"/>
  <c r="BG28408" i="2"/>
  <c r="BG28409" i="2"/>
  <c r="BG28410" i="2"/>
  <c r="BG28411" i="2"/>
  <c r="BG28412" i="2"/>
  <c r="BG28413" i="2"/>
  <c r="BG28414" i="2"/>
  <c r="BG28415" i="2"/>
  <c r="BG28416" i="2"/>
  <c r="BG28417" i="2"/>
  <c r="BG28418" i="2"/>
  <c r="BG28419" i="2"/>
  <c r="BG28420" i="2"/>
  <c r="BG28421" i="2"/>
  <c r="BG28422" i="2"/>
  <c r="BG28423" i="2"/>
  <c r="BG28424" i="2"/>
  <c r="BG28425" i="2"/>
  <c r="BG28426" i="2"/>
  <c r="BG28427" i="2"/>
  <c r="BG28428" i="2"/>
  <c r="BG28429" i="2"/>
  <c r="BG28430" i="2"/>
  <c r="BG28431" i="2"/>
  <c r="BG28432" i="2"/>
  <c r="BG28433" i="2"/>
  <c r="BG28434" i="2"/>
  <c r="BG28435" i="2"/>
  <c r="BG28436" i="2"/>
  <c r="BG28437" i="2"/>
  <c r="BG28438" i="2"/>
  <c r="BG28439" i="2"/>
  <c r="BG28440" i="2"/>
  <c r="BG28441" i="2"/>
  <c r="BG28442" i="2"/>
  <c r="BG28443" i="2"/>
  <c r="BG28444" i="2"/>
  <c r="BG28445" i="2"/>
  <c r="BG28446" i="2"/>
  <c r="BG28447" i="2"/>
  <c r="BG28448" i="2"/>
  <c r="BG28449" i="2"/>
  <c r="BG28450" i="2"/>
  <c r="BG28451" i="2"/>
  <c r="BG28452" i="2"/>
  <c r="BG28453" i="2"/>
  <c r="BG28454" i="2"/>
  <c r="BG28455" i="2"/>
  <c r="BG28456" i="2"/>
  <c r="BG28457" i="2"/>
  <c r="BG28458" i="2"/>
  <c r="BG28459" i="2"/>
  <c r="BG28460" i="2"/>
  <c r="BG28461" i="2"/>
  <c r="BG28462" i="2"/>
  <c r="BG28463" i="2"/>
  <c r="BG28464" i="2"/>
  <c r="BG28465" i="2"/>
  <c r="BG28466" i="2"/>
  <c r="BG28467" i="2"/>
  <c r="BG28468" i="2"/>
  <c r="BG28469" i="2"/>
  <c r="BG28470" i="2"/>
  <c r="BG28471" i="2"/>
  <c r="BG28472" i="2"/>
  <c r="BG28473" i="2"/>
  <c r="BG28474" i="2"/>
  <c r="BG28475" i="2"/>
  <c r="BG28476" i="2"/>
  <c r="BG28477" i="2"/>
  <c r="BG28478" i="2"/>
  <c r="BG28479" i="2"/>
  <c r="BG28480" i="2"/>
  <c r="BG28481" i="2"/>
  <c r="BG28482" i="2"/>
  <c r="BG28483" i="2"/>
  <c r="BG28484" i="2"/>
  <c r="BG28485" i="2"/>
  <c r="BG28486" i="2"/>
  <c r="BG28487" i="2"/>
  <c r="BG28488" i="2"/>
  <c r="BG28489" i="2"/>
  <c r="BG28490" i="2"/>
  <c r="BG28491" i="2"/>
  <c r="BG28492" i="2"/>
  <c r="BG28493" i="2"/>
  <c r="BG28494" i="2"/>
  <c r="BG28495" i="2"/>
  <c r="BG28496" i="2"/>
  <c r="BG28497" i="2"/>
  <c r="BG28498" i="2"/>
  <c r="BG28499" i="2"/>
  <c r="BG28500" i="2"/>
  <c r="BG28501" i="2"/>
  <c r="BG28502" i="2"/>
  <c r="BG28503" i="2"/>
  <c r="BG28504" i="2"/>
  <c r="BG28505" i="2"/>
  <c r="BG28506" i="2"/>
  <c r="BG28507" i="2"/>
  <c r="BG28508" i="2"/>
  <c r="BG28509" i="2"/>
  <c r="BG28510" i="2"/>
  <c r="BG28511" i="2"/>
  <c r="BG28512" i="2"/>
  <c r="BG28513" i="2"/>
  <c r="BG28514" i="2"/>
  <c r="BG28515" i="2"/>
  <c r="BG28516" i="2"/>
  <c r="BG28517" i="2"/>
  <c r="BG28518" i="2"/>
  <c r="BG28519" i="2"/>
  <c r="BG28520" i="2"/>
  <c r="BG28521" i="2"/>
  <c r="BG28522" i="2"/>
  <c r="BG28523" i="2"/>
  <c r="BG28524" i="2"/>
  <c r="BG28525" i="2"/>
  <c r="BG28526" i="2"/>
  <c r="BG28527" i="2"/>
  <c r="BG28528" i="2"/>
  <c r="BG28529" i="2"/>
  <c r="BG28530" i="2"/>
  <c r="BG28531" i="2"/>
  <c r="BG28532" i="2"/>
  <c r="BG28533" i="2"/>
  <c r="BG28534" i="2"/>
  <c r="BG28535" i="2"/>
  <c r="BG28536" i="2"/>
  <c r="BG28537" i="2"/>
  <c r="BG28538" i="2"/>
  <c r="BG28539" i="2"/>
  <c r="BG28540" i="2"/>
  <c r="BG28541" i="2"/>
  <c r="BG28542" i="2"/>
  <c r="BG28543" i="2"/>
  <c r="BG28544" i="2"/>
  <c r="BG28545" i="2"/>
  <c r="BG28546" i="2"/>
  <c r="BG28547" i="2"/>
  <c r="BG28548" i="2"/>
  <c r="BG28549" i="2"/>
  <c r="BG28550" i="2"/>
  <c r="BG28551" i="2"/>
  <c r="BG28552" i="2"/>
  <c r="BG28553" i="2"/>
  <c r="BG28554" i="2"/>
  <c r="BG28555" i="2"/>
  <c r="BG28556" i="2"/>
  <c r="BG28557" i="2"/>
  <c r="BG28558" i="2"/>
  <c r="BG28559" i="2"/>
  <c r="BG28560" i="2"/>
  <c r="BG28561" i="2"/>
  <c r="BG28562" i="2"/>
  <c r="BG28563" i="2"/>
  <c r="BG28564" i="2"/>
  <c r="BG28565" i="2"/>
  <c r="BG28566" i="2"/>
  <c r="BG28567" i="2"/>
  <c r="BG28568" i="2"/>
  <c r="BG28569" i="2"/>
  <c r="BG28570" i="2"/>
  <c r="BG28571" i="2"/>
  <c r="BG28572" i="2"/>
  <c r="BG28573" i="2"/>
  <c r="BG28574" i="2"/>
  <c r="BG28575" i="2"/>
  <c r="BG28576" i="2"/>
  <c r="BG28577" i="2"/>
  <c r="BG28578" i="2"/>
  <c r="BG28579" i="2"/>
  <c r="BG28580" i="2"/>
  <c r="BG28581" i="2"/>
  <c r="BG28582" i="2"/>
  <c r="BG28583" i="2"/>
  <c r="BG28584" i="2"/>
  <c r="BG28585" i="2"/>
  <c r="BG28586" i="2"/>
  <c r="BG28587" i="2"/>
  <c r="BG28588" i="2"/>
  <c r="BG28589" i="2"/>
  <c r="BG28590" i="2"/>
  <c r="BG28591" i="2"/>
  <c r="BG28592" i="2"/>
  <c r="BG28593" i="2"/>
  <c r="BG28594" i="2"/>
  <c r="BG28595" i="2"/>
  <c r="BG28596" i="2"/>
  <c r="BG28597" i="2"/>
  <c r="BG28598" i="2"/>
  <c r="BG28599" i="2"/>
  <c r="BG28600" i="2"/>
  <c r="BG28601" i="2"/>
  <c r="BG28602" i="2"/>
  <c r="BG28603" i="2"/>
  <c r="BG28604" i="2"/>
  <c r="BG28605" i="2"/>
  <c r="BG28606" i="2"/>
  <c r="BG28607" i="2"/>
  <c r="BG28608" i="2"/>
  <c r="BG28609" i="2"/>
  <c r="BG28610" i="2"/>
  <c r="BG28611" i="2"/>
  <c r="BG28612" i="2"/>
  <c r="BG28613" i="2"/>
  <c r="BG28614" i="2"/>
  <c r="BG28615" i="2"/>
  <c r="BG28616" i="2"/>
  <c r="BG28617" i="2"/>
  <c r="BG28618" i="2"/>
  <c r="BG28619" i="2"/>
  <c r="BG28620" i="2"/>
  <c r="BG28621" i="2"/>
  <c r="BG28622" i="2"/>
  <c r="BG28623" i="2"/>
  <c r="BG28624" i="2"/>
  <c r="BG28625" i="2"/>
  <c r="BG28626" i="2"/>
  <c r="BG28627" i="2"/>
  <c r="BG28628" i="2"/>
  <c r="BG28629" i="2"/>
  <c r="BG28630" i="2"/>
  <c r="BG28631" i="2"/>
  <c r="BG28632" i="2"/>
  <c r="BG28633" i="2"/>
  <c r="BG28634" i="2"/>
  <c r="BG28635" i="2"/>
  <c r="BG28636" i="2"/>
  <c r="BG28637" i="2"/>
  <c r="BG28638" i="2"/>
  <c r="BG28639" i="2"/>
  <c r="BG28640" i="2"/>
  <c r="BG28641" i="2"/>
  <c r="BG28642" i="2"/>
  <c r="BG28643" i="2"/>
  <c r="BG28644" i="2"/>
  <c r="BG28645" i="2"/>
  <c r="BG28646" i="2"/>
  <c r="BG28647" i="2"/>
  <c r="BG28648" i="2"/>
  <c r="BG28649" i="2"/>
  <c r="BG28650" i="2"/>
  <c r="BG28651" i="2"/>
  <c r="BG28652" i="2"/>
  <c r="BG28653" i="2"/>
  <c r="BG28654" i="2"/>
  <c r="BG28655" i="2"/>
  <c r="BG28656" i="2"/>
  <c r="BG28657" i="2"/>
  <c r="BG28658" i="2"/>
  <c r="BG28659" i="2"/>
  <c r="BG28660" i="2"/>
  <c r="BG28661" i="2"/>
  <c r="BG28662" i="2"/>
  <c r="BG28663" i="2"/>
  <c r="BG28664" i="2"/>
  <c r="BG28665" i="2"/>
  <c r="BG28666" i="2"/>
  <c r="BG28667" i="2"/>
  <c r="BG28668" i="2"/>
  <c r="BG28669" i="2"/>
  <c r="BG28670" i="2"/>
  <c r="BG28671" i="2"/>
  <c r="BG28672" i="2"/>
  <c r="BG28673" i="2"/>
  <c r="BG28674" i="2"/>
  <c r="BG28675" i="2"/>
  <c r="BG28676" i="2"/>
  <c r="BG28677" i="2"/>
  <c r="BG28678" i="2"/>
  <c r="BG28679" i="2"/>
  <c r="BG28680" i="2"/>
  <c r="BG28681" i="2"/>
  <c r="BG28682" i="2"/>
  <c r="BG28683" i="2"/>
  <c r="BG28684" i="2"/>
  <c r="BG28685" i="2"/>
  <c r="BG28686" i="2"/>
  <c r="BG28687" i="2"/>
  <c r="BG28688" i="2"/>
  <c r="BG28689" i="2"/>
  <c r="BG28690" i="2"/>
  <c r="BG28691" i="2"/>
  <c r="BG28692" i="2"/>
  <c r="BG28693" i="2"/>
  <c r="BG28694" i="2"/>
  <c r="BG28695" i="2"/>
  <c r="BG28696" i="2"/>
  <c r="BG28697" i="2"/>
  <c r="BG28698" i="2"/>
  <c r="BG28699" i="2"/>
  <c r="BG28700" i="2"/>
  <c r="BG28701" i="2"/>
  <c r="BG28702" i="2"/>
  <c r="BG28703" i="2"/>
  <c r="BG28704" i="2"/>
  <c r="BG28705" i="2"/>
  <c r="BG28706" i="2"/>
  <c r="BG28707" i="2"/>
  <c r="BG28708" i="2"/>
  <c r="BG28709" i="2"/>
  <c r="BG28710" i="2"/>
  <c r="BG28711" i="2"/>
  <c r="BG28712" i="2"/>
  <c r="BG28713" i="2"/>
  <c r="BG28714" i="2"/>
  <c r="BG28715" i="2"/>
  <c r="BG28716" i="2"/>
  <c r="BG28717" i="2"/>
  <c r="BG28718" i="2"/>
  <c r="BG28719" i="2"/>
  <c r="BG28720" i="2"/>
  <c r="BG28721" i="2"/>
  <c r="BG28722" i="2"/>
  <c r="BG28723" i="2"/>
  <c r="BG28724" i="2"/>
  <c r="BG28725" i="2"/>
  <c r="BG28726" i="2"/>
  <c r="BG28727" i="2"/>
  <c r="BG28728" i="2"/>
  <c r="BG28729" i="2"/>
  <c r="BG28730" i="2"/>
  <c r="BG28731" i="2"/>
  <c r="BG28732" i="2"/>
  <c r="BG28733" i="2"/>
  <c r="BG28734" i="2"/>
  <c r="BG28735" i="2"/>
  <c r="BG28736" i="2"/>
  <c r="BG28737" i="2"/>
  <c r="BG28738" i="2"/>
  <c r="BG28739" i="2"/>
  <c r="BG28740" i="2"/>
  <c r="BG28741" i="2"/>
  <c r="BG28742" i="2"/>
  <c r="BG28743" i="2"/>
  <c r="BG28744" i="2"/>
  <c r="BG28745" i="2"/>
  <c r="BG28746" i="2"/>
  <c r="BG28747" i="2"/>
  <c r="BG28748" i="2"/>
  <c r="BG28749" i="2"/>
  <c r="BG28750" i="2"/>
  <c r="BG28751" i="2"/>
  <c r="BG28752" i="2"/>
  <c r="BG28753" i="2"/>
  <c r="BG28754" i="2"/>
  <c r="BG28755" i="2"/>
  <c r="BG28756" i="2"/>
  <c r="BG28757" i="2"/>
  <c r="BG28758" i="2"/>
  <c r="BG28759" i="2"/>
  <c r="BG28760" i="2"/>
  <c r="BG28761" i="2"/>
  <c r="BG28762" i="2"/>
  <c r="BG28763" i="2"/>
  <c r="BG28764" i="2"/>
  <c r="BG28765" i="2"/>
  <c r="BG28766" i="2"/>
  <c r="BG28767" i="2"/>
  <c r="BG28768" i="2"/>
  <c r="BG28769" i="2"/>
  <c r="BG28770" i="2"/>
  <c r="BG28771" i="2"/>
  <c r="BG28772" i="2"/>
  <c r="BG28773" i="2"/>
  <c r="BG28774" i="2"/>
  <c r="BG28775" i="2"/>
  <c r="BG28776" i="2"/>
  <c r="BG28777" i="2"/>
  <c r="BG28778" i="2"/>
  <c r="BG28779" i="2"/>
  <c r="BG28780" i="2"/>
  <c r="BG28781" i="2"/>
  <c r="BG28782" i="2"/>
  <c r="BG28783" i="2"/>
  <c r="BG28784" i="2"/>
  <c r="BG28785" i="2"/>
  <c r="BG28786" i="2"/>
  <c r="BG28787" i="2"/>
  <c r="BG28788" i="2"/>
  <c r="BG28789" i="2"/>
  <c r="BG28790" i="2"/>
  <c r="BG28791" i="2"/>
  <c r="BG28792" i="2"/>
  <c r="BG28793" i="2"/>
  <c r="BG28794" i="2"/>
  <c r="BG28795" i="2"/>
  <c r="BG28796" i="2"/>
  <c r="BG28797" i="2"/>
  <c r="BG28798" i="2"/>
  <c r="BG28799" i="2"/>
  <c r="BG28800" i="2"/>
  <c r="BG28801" i="2"/>
  <c r="BG28802" i="2"/>
  <c r="BG28803" i="2"/>
  <c r="BG28804" i="2"/>
  <c r="BG28805" i="2"/>
  <c r="BG28806" i="2"/>
  <c r="BG28807" i="2"/>
  <c r="BG28808" i="2"/>
  <c r="BG28809" i="2"/>
  <c r="BG28810" i="2"/>
  <c r="BG28811" i="2"/>
  <c r="BG28812" i="2"/>
  <c r="BG28813" i="2"/>
  <c r="BG28814" i="2"/>
  <c r="BG28815" i="2"/>
  <c r="BG28816" i="2"/>
  <c r="BG28817" i="2"/>
  <c r="BG28818" i="2"/>
  <c r="BG28819" i="2"/>
  <c r="BG28820" i="2"/>
  <c r="BG28821" i="2"/>
  <c r="BG28822" i="2"/>
  <c r="BG28823" i="2"/>
  <c r="BG28824" i="2"/>
  <c r="BG28825" i="2"/>
  <c r="BG28826" i="2"/>
  <c r="BG28827" i="2"/>
  <c r="BG28828" i="2"/>
  <c r="BG28829" i="2"/>
  <c r="BG28830" i="2"/>
  <c r="BG28831" i="2"/>
  <c r="BG28832" i="2"/>
  <c r="BG28833" i="2"/>
  <c r="BG28834" i="2"/>
  <c r="BG28835" i="2"/>
  <c r="BG28836" i="2"/>
  <c r="BG28837" i="2"/>
  <c r="BG28838" i="2"/>
  <c r="BG28839" i="2"/>
  <c r="BG28840" i="2"/>
  <c r="BG28841" i="2"/>
  <c r="BG28842" i="2"/>
  <c r="BG28843" i="2"/>
  <c r="BG28844" i="2"/>
  <c r="BG28845" i="2"/>
  <c r="BG28846" i="2"/>
  <c r="BG28847" i="2"/>
  <c r="BG28848" i="2"/>
  <c r="BG28849" i="2"/>
  <c r="BG28850" i="2"/>
  <c r="BG28851" i="2"/>
  <c r="BG28852" i="2"/>
  <c r="BG28853" i="2"/>
  <c r="BG28854" i="2"/>
  <c r="BG28855" i="2"/>
  <c r="BG28856" i="2"/>
  <c r="BG28857" i="2"/>
  <c r="BG28858" i="2"/>
  <c r="BG28859" i="2"/>
  <c r="BG28860" i="2"/>
  <c r="BG28861" i="2"/>
  <c r="BG28862" i="2"/>
  <c r="BG28863" i="2"/>
  <c r="BG28864" i="2"/>
  <c r="BG28865" i="2"/>
  <c r="BG28866" i="2"/>
  <c r="BG28867" i="2"/>
  <c r="BG28868" i="2"/>
  <c r="BG28869" i="2"/>
  <c r="BG28870" i="2"/>
  <c r="BG28871" i="2"/>
  <c r="BG28872" i="2"/>
  <c r="BG28873" i="2"/>
  <c r="BG28874" i="2"/>
  <c r="BG28875" i="2"/>
  <c r="BG28876" i="2"/>
  <c r="BG28877" i="2"/>
  <c r="BG28878" i="2"/>
  <c r="BG28879" i="2"/>
  <c r="BG28880" i="2"/>
  <c r="BG28881" i="2"/>
  <c r="BG28882" i="2"/>
  <c r="BG28883" i="2"/>
  <c r="BG28884" i="2"/>
  <c r="BG28885" i="2"/>
  <c r="BG28886" i="2"/>
  <c r="BG28887" i="2"/>
  <c r="BG28888" i="2"/>
  <c r="BG28889" i="2"/>
  <c r="BG28890" i="2"/>
  <c r="BG28891" i="2"/>
  <c r="BG28892" i="2"/>
  <c r="BG28893" i="2"/>
  <c r="BG28894" i="2"/>
  <c r="BG28895" i="2"/>
  <c r="BG28896" i="2"/>
  <c r="BG28897" i="2"/>
  <c r="BG28898" i="2"/>
  <c r="BG28899" i="2"/>
  <c r="BG28900" i="2"/>
  <c r="BG28901" i="2"/>
  <c r="BG28902" i="2"/>
  <c r="BG28903" i="2"/>
  <c r="BG28904" i="2"/>
  <c r="BG28905" i="2"/>
  <c r="BG28906" i="2"/>
  <c r="BG28907" i="2"/>
  <c r="BG28908" i="2"/>
  <c r="BG28909" i="2"/>
  <c r="BG28910" i="2"/>
  <c r="BG28911" i="2"/>
  <c r="BG28912" i="2"/>
  <c r="BG28913" i="2"/>
  <c r="BG28914" i="2"/>
  <c r="BG28915" i="2"/>
  <c r="BG28916" i="2"/>
  <c r="BG28917" i="2"/>
  <c r="BG28918" i="2"/>
  <c r="BG28919" i="2"/>
  <c r="BG28920" i="2"/>
  <c r="BG28921" i="2"/>
  <c r="BG28922" i="2"/>
  <c r="BG28923" i="2"/>
  <c r="BG28924" i="2"/>
  <c r="BG28925" i="2"/>
  <c r="BG28926" i="2"/>
  <c r="BG28927" i="2"/>
  <c r="BG28928" i="2"/>
  <c r="BG28929" i="2"/>
  <c r="BG28930" i="2"/>
  <c r="BG28931" i="2"/>
  <c r="BG28932" i="2"/>
  <c r="BG28933" i="2"/>
  <c r="BG28934" i="2"/>
  <c r="BG28935" i="2"/>
  <c r="BG28936" i="2"/>
  <c r="BG28937" i="2"/>
  <c r="BG28938" i="2"/>
  <c r="BG28939" i="2"/>
  <c r="BG28940" i="2"/>
  <c r="BG28941" i="2"/>
  <c r="BG28942" i="2"/>
  <c r="BG28943" i="2"/>
  <c r="BG28944" i="2"/>
  <c r="BG28945" i="2"/>
  <c r="BG28946" i="2"/>
  <c r="BG28947" i="2"/>
  <c r="BG28948" i="2"/>
  <c r="BG28949" i="2"/>
  <c r="BG28950" i="2"/>
  <c r="BG28951" i="2"/>
  <c r="BG28952" i="2"/>
  <c r="BG28953" i="2"/>
  <c r="BG28954" i="2"/>
  <c r="BG28955" i="2"/>
  <c r="BG28956" i="2"/>
  <c r="BG28957" i="2"/>
  <c r="BG28958" i="2"/>
  <c r="BG28959" i="2"/>
  <c r="BG28960" i="2"/>
  <c r="BG28961" i="2"/>
  <c r="BG28962" i="2"/>
  <c r="BG28963" i="2"/>
  <c r="BG28964" i="2"/>
  <c r="BG28965" i="2"/>
  <c r="BG28966" i="2"/>
  <c r="BG28967" i="2"/>
  <c r="BG28968" i="2"/>
  <c r="BG28969" i="2"/>
  <c r="BG28970" i="2"/>
  <c r="BG28971" i="2"/>
  <c r="BG28972" i="2"/>
  <c r="BG28973" i="2"/>
  <c r="BG28974" i="2"/>
  <c r="BG28975" i="2"/>
  <c r="BG28976" i="2"/>
  <c r="BG28977" i="2"/>
  <c r="BG28978" i="2"/>
  <c r="BG28979" i="2"/>
  <c r="BG28980" i="2"/>
  <c r="BG28981" i="2"/>
  <c r="BG28982" i="2"/>
  <c r="BG28983" i="2"/>
  <c r="BG28984" i="2"/>
  <c r="BG28985" i="2"/>
  <c r="BG28986" i="2"/>
  <c r="BG28987" i="2"/>
  <c r="BG28988" i="2"/>
  <c r="BG28989" i="2"/>
  <c r="BG28990" i="2"/>
  <c r="BG28991" i="2"/>
  <c r="BG28992" i="2"/>
  <c r="BG28993" i="2"/>
  <c r="BG28994" i="2"/>
  <c r="BG28995" i="2"/>
  <c r="BG28996" i="2"/>
  <c r="BG28997" i="2"/>
  <c r="BG28998" i="2"/>
  <c r="BG28999" i="2"/>
  <c r="BG29000" i="2"/>
  <c r="BG29001" i="2"/>
  <c r="BG29002" i="2"/>
  <c r="BG29003" i="2"/>
  <c r="BG29004" i="2"/>
  <c r="BG29005" i="2"/>
  <c r="BG29006" i="2"/>
  <c r="BG29007" i="2"/>
  <c r="BG29008" i="2"/>
  <c r="BG29009" i="2"/>
  <c r="BG29010" i="2"/>
  <c r="BG29011" i="2"/>
  <c r="BG29012" i="2"/>
  <c r="BG29013" i="2"/>
  <c r="BG29014" i="2"/>
  <c r="BG29015" i="2"/>
  <c r="BG29016" i="2"/>
  <c r="BG29017" i="2"/>
  <c r="BG29018" i="2"/>
  <c r="BG29019" i="2"/>
  <c r="BG29020" i="2"/>
  <c r="BG29021" i="2"/>
  <c r="BG29022" i="2"/>
  <c r="BG29023" i="2"/>
  <c r="BG29024" i="2"/>
  <c r="BG29025" i="2"/>
  <c r="BG29026" i="2"/>
  <c r="BG29027" i="2"/>
  <c r="BG29028" i="2"/>
  <c r="BG29029" i="2"/>
  <c r="BG29030" i="2"/>
  <c r="BG29031" i="2"/>
  <c r="BG29032" i="2"/>
  <c r="BG29033" i="2"/>
  <c r="BG29034" i="2"/>
  <c r="BG29035" i="2"/>
  <c r="BG29036" i="2"/>
  <c r="BG29037" i="2"/>
  <c r="BG29038" i="2"/>
  <c r="BG29039" i="2"/>
  <c r="BG29040" i="2"/>
  <c r="BG29041" i="2"/>
  <c r="BG29042" i="2"/>
  <c r="BG29043" i="2"/>
  <c r="BG29044" i="2"/>
  <c r="BG29045" i="2"/>
  <c r="BG29046" i="2"/>
  <c r="BG29047" i="2"/>
  <c r="BG29048" i="2"/>
  <c r="BG29049" i="2"/>
  <c r="BG29050" i="2"/>
  <c r="BG29051" i="2"/>
  <c r="BG29052" i="2"/>
  <c r="BG29053" i="2"/>
  <c r="BG29054" i="2"/>
  <c r="BG29055" i="2"/>
  <c r="BG29056" i="2"/>
  <c r="BG29057" i="2"/>
  <c r="BG29058" i="2"/>
  <c r="BG29059" i="2"/>
  <c r="BG29060" i="2"/>
  <c r="BG29061" i="2"/>
  <c r="BG29062" i="2"/>
  <c r="BG29063" i="2"/>
  <c r="BG29064" i="2"/>
  <c r="BG29065" i="2"/>
  <c r="BG29066" i="2"/>
  <c r="BG29067" i="2"/>
  <c r="BG29068" i="2"/>
  <c r="BG29069" i="2"/>
  <c r="BG29070" i="2"/>
  <c r="BG29071" i="2"/>
  <c r="BG29072" i="2"/>
  <c r="BG29073" i="2"/>
  <c r="BG29074" i="2"/>
  <c r="BG29075" i="2"/>
  <c r="BG29076" i="2"/>
  <c r="BG29077" i="2"/>
  <c r="BG29078" i="2"/>
  <c r="BG29079" i="2"/>
  <c r="BG29080" i="2"/>
  <c r="BG29081" i="2"/>
  <c r="BG29082" i="2"/>
  <c r="BG29083" i="2"/>
  <c r="BG29084" i="2"/>
  <c r="BG29085" i="2"/>
  <c r="BG29086" i="2"/>
  <c r="BG29087" i="2"/>
  <c r="BG29088" i="2"/>
  <c r="BG29089" i="2"/>
  <c r="BG29090" i="2"/>
  <c r="BG29091" i="2"/>
  <c r="BG29092" i="2"/>
  <c r="BG29093" i="2"/>
  <c r="BG29094" i="2"/>
  <c r="BG29095" i="2"/>
  <c r="BG29096" i="2"/>
  <c r="BG29097" i="2"/>
  <c r="BG29098" i="2"/>
  <c r="BG29099" i="2"/>
  <c r="BG29100" i="2"/>
  <c r="BG29101" i="2"/>
  <c r="BG29102" i="2"/>
  <c r="BG29103" i="2"/>
  <c r="BG29104" i="2"/>
  <c r="BG29105" i="2"/>
  <c r="BG29106" i="2"/>
  <c r="BG29107" i="2"/>
  <c r="BG29108" i="2"/>
  <c r="BG29109" i="2"/>
  <c r="BG29110" i="2"/>
  <c r="BG29111" i="2"/>
  <c r="BG29112" i="2"/>
  <c r="BG29113" i="2"/>
  <c r="BG29114" i="2"/>
  <c r="BG29115" i="2"/>
  <c r="BG29116" i="2"/>
  <c r="BG29117" i="2"/>
  <c r="BG29118" i="2"/>
  <c r="BG29119" i="2"/>
  <c r="BG29120" i="2"/>
  <c r="BG29121" i="2"/>
  <c r="BG29122" i="2"/>
  <c r="BG29123" i="2"/>
  <c r="BG29124" i="2"/>
  <c r="BG29125" i="2"/>
  <c r="BG29126" i="2"/>
  <c r="BG29127" i="2"/>
  <c r="BG29128" i="2"/>
  <c r="BG29129" i="2"/>
  <c r="BG29130" i="2"/>
  <c r="BG29131" i="2"/>
  <c r="BG29132" i="2"/>
  <c r="BG29133" i="2"/>
  <c r="BG29134" i="2"/>
  <c r="BG29135" i="2"/>
  <c r="BG29136" i="2"/>
  <c r="BG29137" i="2"/>
  <c r="BG29138" i="2"/>
  <c r="BG29139" i="2"/>
  <c r="BG29140" i="2"/>
  <c r="BG29141" i="2"/>
  <c r="BG29142" i="2"/>
  <c r="BG29143" i="2"/>
  <c r="BG29144" i="2"/>
  <c r="BG29145" i="2"/>
  <c r="BG29146" i="2"/>
  <c r="BG29147" i="2"/>
  <c r="BG29148" i="2"/>
  <c r="BG29149" i="2"/>
  <c r="BG29150" i="2"/>
  <c r="BG29151" i="2"/>
  <c r="BG29152" i="2"/>
  <c r="BG29153" i="2"/>
  <c r="BG29154" i="2"/>
  <c r="BG29155" i="2"/>
  <c r="BG29156" i="2"/>
  <c r="BG29157" i="2"/>
  <c r="BG29158" i="2"/>
  <c r="BG29159" i="2"/>
  <c r="BG29160" i="2"/>
  <c r="BG29161" i="2"/>
  <c r="BG29162" i="2"/>
  <c r="BG29163" i="2"/>
  <c r="BG29164" i="2"/>
  <c r="BG29165" i="2"/>
  <c r="BG29166" i="2"/>
  <c r="BG29167" i="2"/>
  <c r="BG29168" i="2"/>
  <c r="BG29169" i="2"/>
  <c r="BG29170" i="2"/>
  <c r="BG29171" i="2"/>
  <c r="BG29172" i="2"/>
  <c r="BG29173" i="2"/>
  <c r="BG29174" i="2"/>
  <c r="BG29175" i="2"/>
  <c r="BG29176" i="2"/>
  <c r="BG29177" i="2"/>
  <c r="BG29178" i="2"/>
  <c r="BG29179" i="2"/>
  <c r="BG29180" i="2"/>
  <c r="BG29181" i="2"/>
  <c r="BG29182" i="2"/>
  <c r="BG29183" i="2"/>
  <c r="BG29184" i="2"/>
  <c r="BG29185" i="2"/>
  <c r="BG29186" i="2"/>
  <c r="BG29187" i="2"/>
  <c r="BG29188" i="2"/>
  <c r="BG29189" i="2"/>
  <c r="BG29190" i="2"/>
  <c r="BG29191" i="2"/>
  <c r="BG29192" i="2"/>
  <c r="BG29193" i="2"/>
  <c r="BG29194" i="2"/>
  <c r="BG29195" i="2"/>
  <c r="BG29196" i="2"/>
  <c r="BG29197" i="2"/>
  <c r="BG29198" i="2"/>
  <c r="BG29199" i="2"/>
  <c r="BG29200" i="2"/>
  <c r="BG29201" i="2"/>
  <c r="BG29202" i="2"/>
  <c r="BG29203" i="2"/>
  <c r="BG29204" i="2"/>
  <c r="BG29205" i="2"/>
  <c r="BG29206" i="2"/>
  <c r="BG29207" i="2"/>
  <c r="BG29208" i="2"/>
  <c r="BG29209" i="2"/>
  <c r="BG29210" i="2"/>
  <c r="BG29211" i="2"/>
  <c r="BG29212" i="2"/>
  <c r="BG29213" i="2"/>
  <c r="BG29214" i="2"/>
  <c r="BG29215" i="2"/>
  <c r="BG29216" i="2"/>
  <c r="BG29217" i="2"/>
  <c r="BG29218" i="2"/>
  <c r="BG29219" i="2"/>
  <c r="BG29220" i="2"/>
  <c r="BG29221" i="2"/>
  <c r="BG29222" i="2"/>
  <c r="BG29223" i="2"/>
  <c r="BG29224" i="2"/>
  <c r="BG29225" i="2"/>
  <c r="BG29226" i="2"/>
  <c r="BG29227" i="2"/>
  <c r="BG29228" i="2"/>
  <c r="BG29229" i="2"/>
  <c r="BG29230" i="2"/>
  <c r="BG29231" i="2"/>
  <c r="BG29232" i="2"/>
  <c r="BG29233" i="2"/>
  <c r="BG29234" i="2"/>
  <c r="BG29235" i="2"/>
  <c r="BG29236" i="2"/>
  <c r="BG29237" i="2"/>
  <c r="BG29238" i="2"/>
  <c r="BG29239" i="2"/>
  <c r="BG29240" i="2"/>
  <c r="BG29241" i="2"/>
  <c r="BG29242" i="2"/>
  <c r="BG29243" i="2"/>
  <c r="BG29244" i="2"/>
  <c r="BG29245" i="2"/>
  <c r="BG29246" i="2"/>
  <c r="BG29247" i="2"/>
  <c r="BG29248" i="2"/>
  <c r="BG29249" i="2"/>
  <c r="BG29250" i="2"/>
  <c r="BG29251" i="2"/>
  <c r="BG29252" i="2"/>
  <c r="BG29253" i="2"/>
  <c r="BG29254" i="2"/>
  <c r="BG29255" i="2"/>
  <c r="BG29256" i="2"/>
  <c r="BG29257" i="2"/>
  <c r="BG29258" i="2"/>
  <c r="BG29259" i="2"/>
  <c r="BG29260" i="2"/>
  <c r="BG29261" i="2"/>
  <c r="BG29262" i="2"/>
  <c r="BG29263" i="2"/>
  <c r="BG29264" i="2"/>
  <c r="BG29265" i="2"/>
  <c r="BG29266" i="2"/>
  <c r="BG29267" i="2"/>
  <c r="BG29268" i="2"/>
  <c r="BG29269" i="2"/>
  <c r="BG29270" i="2"/>
  <c r="BG29271" i="2"/>
  <c r="BG29272" i="2"/>
  <c r="BG29273" i="2"/>
  <c r="BG29274" i="2"/>
  <c r="BG29275" i="2"/>
  <c r="BG29276" i="2"/>
  <c r="BG29277" i="2"/>
  <c r="BG29278" i="2"/>
  <c r="BG29279" i="2"/>
  <c r="BG29280" i="2"/>
  <c r="BG29281" i="2"/>
  <c r="BG29282" i="2"/>
  <c r="BG29283" i="2"/>
  <c r="BG29284" i="2"/>
  <c r="BG29285" i="2"/>
  <c r="BG29286" i="2"/>
  <c r="BG29287" i="2"/>
  <c r="BG29288" i="2"/>
  <c r="BG29289" i="2"/>
  <c r="BG29290" i="2"/>
  <c r="BG29291" i="2"/>
  <c r="BG29292" i="2"/>
  <c r="BG29293" i="2"/>
  <c r="BG29294" i="2"/>
  <c r="BG29295" i="2"/>
  <c r="BG29296" i="2"/>
  <c r="BG29297" i="2"/>
  <c r="BG29298" i="2"/>
  <c r="BG29299" i="2"/>
  <c r="BG29300" i="2"/>
  <c r="BG29301" i="2"/>
  <c r="BG29302" i="2"/>
  <c r="BG29303" i="2"/>
  <c r="BG29304" i="2"/>
  <c r="BG29305" i="2"/>
  <c r="BG29306" i="2"/>
  <c r="BG29307" i="2"/>
  <c r="BG29308" i="2"/>
  <c r="BG29309" i="2"/>
  <c r="BG29310" i="2"/>
  <c r="BG29311" i="2"/>
  <c r="BG29312" i="2"/>
  <c r="BG29313" i="2"/>
  <c r="BG29314" i="2"/>
  <c r="BG29315" i="2"/>
  <c r="BG29316" i="2"/>
  <c r="BG29317" i="2"/>
  <c r="BG29318" i="2"/>
  <c r="BG29319" i="2"/>
  <c r="BG29320" i="2"/>
  <c r="BG29321" i="2"/>
  <c r="BG29322" i="2"/>
  <c r="BG29323" i="2"/>
  <c r="BG29324" i="2"/>
  <c r="BG29325" i="2"/>
  <c r="BG29326" i="2"/>
  <c r="BG29327" i="2"/>
  <c r="BG29328" i="2"/>
  <c r="BG29329" i="2"/>
  <c r="BG29330" i="2"/>
  <c r="BG29331" i="2"/>
  <c r="BG29332" i="2"/>
  <c r="BG29333" i="2"/>
  <c r="BG29334" i="2"/>
  <c r="BG29335" i="2"/>
  <c r="BG29336" i="2"/>
  <c r="BG29337" i="2"/>
  <c r="BG29338" i="2"/>
  <c r="BG29339" i="2"/>
  <c r="BG29340" i="2"/>
  <c r="BG29341" i="2"/>
  <c r="BG29342" i="2"/>
  <c r="BG29343" i="2"/>
  <c r="BG29344" i="2"/>
  <c r="BG29345" i="2"/>
  <c r="BG29346" i="2"/>
  <c r="BG29347" i="2"/>
  <c r="BG29348" i="2"/>
  <c r="BG29349" i="2"/>
  <c r="BG29350" i="2"/>
  <c r="BG29351" i="2"/>
  <c r="BG29352" i="2"/>
  <c r="BG29353" i="2"/>
  <c r="BG29354" i="2"/>
  <c r="BG29355" i="2"/>
  <c r="BG29356" i="2"/>
  <c r="BG29357" i="2"/>
  <c r="BG29358" i="2"/>
  <c r="BG29359" i="2"/>
  <c r="BG29360" i="2"/>
  <c r="BG29361" i="2"/>
  <c r="BG29362" i="2"/>
  <c r="BG29363" i="2"/>
  <c r="BG29364" i="2"/>
  <c r="BG29365" i="2"/>
  <c r="BG29366" i="2"/>
  <c r="BG29367" i="2"/>
  <c r="BG29368" i="2"/>
  <c r="BG29369" i="2"/>
  <c r="BG29370" i="2"/>
  <c r="BG29371" i="2"/>
  <c r="BG29372" i="2"/>
  <c r="BG29373" i="2"/>
  <c r="BG29374" i="2"/>
  <c r="BG29375" i="2"/>
  <c r="BG29376" i="2"/>
  <c r="BG29377" i="2"/>
  <c r="BG29378" i="2"/>
  <c r="BG29379" i="2"/>
  <c r="BG29380" i="2"/>
  <c r="BG29381" i="2"/>
  <c r="BG29382" i="2"/>
  <c r="BG29383" i="2"/>
  <c r="BG29384" i="2"/>
  <c r="BG29385" i="2"/>
  <c r="BG29386" i="2"/>
  <c r="BG29387" i="2"/>
  <c r="BG29388" i="2"/>
  <c r="BG29389" i="2"/>
  <c r="BG29390" i="2"/>
  <c r="BG29391" i="2"/>
  <c r="BG29392" i="2"/>
  <c r="BG29393" i="2"/>
  <c r="BG29394" i="2"/>
  <c r="BG29395" i="2"/>
  <c r="BG29396" i="2"/>
  <c r="BG29397" i="2"/>
  <c r="BG29398" i="2"/>
  <c r="BG29399" i="2"/>
  <c r="BG29400" i="2"/>
  <c r="BG29401" i="2"/>
  <c r="BG29402" i="2"/>
  <c r="BG29403" i="2"/>
  <c r="BG29404" i="2"/>
  <c r="BG29405" i="2"/>
  <c r="BG29406" i="2"/>
  <c r="BG29407" i="2"/>
  <c r="BG29408" i="2"/>
  <c r="BG29409" i="2"/>
  <c r="BG29410" i="2"/>
  <c r="BG29411" i="2"/>
  <c r="BG29412" i="2"/>
  <c r="BG29413" i="2"/>
  <c r="BG29414" i="2"/>
  <c r="BG29415" i="2"/>
  <c r="BG29416" i="2"/>
  <c r="BG29417" i="2"/>
  <c r="BG29418" i="2"/>
  <c r="BG29419" i="2"/>
  <c r="BG29420" i="2"/>
  <c r="BG29421" i="2"/>
  <c r="BG29422" i="2"/>
  <c r="BG29423" i="2"/>
  <c r="BG29424" i="2"/>
  <c r="BG29425" i="2"/>
  <c r="BG29426" i="2"/>
  <c r="BG29427" i="2"/>
  <c r="BG29428" i="2"/>
  <c r="BG29429" i="2"/>
  <c r="BG29430" i="2"/>
  <c r="BG29431" i="2"/>
  <c r="BG29432" i="2"/>
  <c r="BG29433" i="2"/>
  <c r="BG29434" i="2"/>
  <c r="BG29435" i="2"/>
  <c r="BG29436" i="2"/>
  <c r="BG29437" i="2"/>
  <c r="BG29438" i="2"/>
  <c r="BG29439" i="2"/>
  <c r="BG29440" i="2"/>
  <c r="BG29441" i="2"/>
  <c r="BG29442" i="2"/>
  <c r="BG29443" i="2"/>
  <c r="BG29444" i="2"/>
  <c r="BG29445" i="2"/>
  <c r="BG29446" i="2"/>
  <c r="BG29447" i="2"/>
  <c r="BG29448" i="2"/>
  <c r="BG29449" i="2"/>
  <c r="BG29450" i="2"/>
  <c r="BG29451" i="2"/>
  <c r="BG29452" i="2"/>
  <c r="BG29453" i="2"/>
  <c r="BG29454" i="2"/>
  <c r="BG29455" i="2"/>
  <c r="BG29456" i="2"/>
  <c r="BG29457" i="2"/>
  <c r="BG29458" i="2"/>
  <c r="BG29459" i="2"/>
  <c r="BG29460" i="2"/>
  <c r="BG29461" i="2"/>
  <c r="BG29462" i="2"/>
  <c r="BG29463" i="2"/>
  <c r="BG29464" i="2"/>
  <c r="BG29465" i="2"/>
  <c r="BG29466" i="2"/>
  <c r="BG29467" i="2"/>
  <c r="BG29468" i="2"/>
  <c r="BG29469" i="2"/>
  <c r="BG29470" i="2"/>
  <c r="BG29471" i="2"/>
  <c r="BG29472" i="2"/>
  <c r="BG29473" i="2"/>
  <c r="BG29474" i="2"/>
  <c r="BG29475" i="2"/>
  <c r="BG29476" i="2"/>
  <c r="BG29477" i="2"/>
  <c r="BG29478" i="2"/>
  <c r="BG29479" i="2"/>
  <c r="BG29480" i="2"/>
  <c r="BG29481" i="2"/>
  <c r="BG29482" i="2"/>
  <c r="BG29483" i="2"/>
  <c r="BG29484" i="2"/>
  <c r="BG29485" i="2"/>
  <c r="BG29486" i="2"/>
  <c r="BG29487" i="2"/>
  <c r="BG29488" i="2"/>
  <c r="BG29489" i="2"/>
  <c r="BG29490" i="2"/>
  <c r="BG29491" i="2"/>
  <c r="BG29492" i="2"/>
  <c r="BG29493" i="2"/>
  <c r="BG29494" i="2"/>
  <c r="BG29495" i="2"/>
  <c r="BG29496" i="2"/>
  <c r="BG29497" i="2"/>
  <c r="BG29498" i="2"/>
  <c r="BG29499" i="2"/>
  <c r="BG29500" i="2"/>
  <c r="BG29501" i="2"/>
  <c r="BG29502" i="2"/>
  <c r="BG29503" i="2"/>
  <c r="BG29504" i="2"/>
  <c r="BG29505" i="2"/>
  <c r="BG29506" i="2"/>
  <c r="BG29507" i="2"/>
  <c r="BG29508" i="2"/>
  <c r="BG29509" i="2"/>
  <c r="BG29510" i="2"/>
  <c r="BG29511" i="2"/>
  <c r="BG29512" i="2"/>
  <c r="BG29513" i="2"/>
  <c r="BG29514" i="2"/>
  <c r="BG29515" i="2"/>
  <c r="BG29516" i="2"/>
  <c r="BG29517" i="2"/>
  <c r="BG29518" i="2"/>
  <c r="BG29519" i="2"/>
  <c r="BG29520" i="2"/>
  <c r="BG29521" i="2"/>
  <c r="BG29522" i="2"/>
  <c r="BG29523" i="2"/>
  <c r="BG29524" i="2"/>
  <c r="BG29525" i="2"/>
  <c r="BG29526" i="2"/>
  <c r="BG29527" i="2"/>
  <c r="BG29528" i="2"/>
  <c r="BG29529" i="2"/>
  <c r="BG29530" i="2"/>
  <c r="BG29531" i="2"/>
  <c r="BG29532" i="2"/>
  <c r="BG29533" i="2"/>
  <c r="BG29534" i="2"/>
  <c r="BG29535" i="2"/>
  <c r="BG29536" i="2"/>
  <c r="BG29537" i="2"/>
  <c r="BG29538" i="2"/>
  <c r="BG29539" i="2"/>
  <c r="BG29540" i="2"/>
  <c r="BG29541" i="2"/>
  <c r="BG29542" i="2"/>
  <c r="BG29543" i="2"/>
  <c r="BG29544" i="2"/>
  <c r="BG29545" i="2"/>
  <c r="BG29546" i="2"/>
  <c r="BG29547" i="2"/>
  <c r="BG29548" i="2"/>
  <c r="BG29549" i="2"/>
  <c r="BG29550" i="2"/>
  <c r="BG29551" i="2"/>
  <c r="BG29552" i="2"/>
  <c r="BG29553" i="2"/>
  <c r="BG29554" i="2"/>
  <c r="BG29555" i="2"/>
  <c r="BG29556" i="2"/>
  <c r="BG29557" i="2"/>
  <c r="BG29558" i="2"/>
  <c r="BG29559" i="2"/>
  <c r="BG29560" i="2"/>
  <c r="BG29561" i="2"/>
  <c r="BG29562" i="2"/>
  <c r="BG29563" i="2"/>
  <c r="BG29564" i="2"/>
  <c r="BG29565" i="2"/>
  <c r="BG29566" i="2"/>
  <c r="BG29567" i="2"/>
  <c r="BG29568" i="2"/>
  <c r="BG29569" i="2"/>
  <c r="BG29570" i="2"/>
  <c r="BG29571" i="2"/>
  <c r="BG29572" i="2"/>
  <c r="BG29573" i="2"/>
  <c r="BG29574" i="2"/>
  <c r="BG29575" i="2"/>
  <c r="BG29576" i="2"/>
  <c r="BG29577" i="2"/>
  <c r="BG29578" i="2"/>
  <c r="BG29579" i="2"/>
  <c r="BG29580" i="2"/>
  <c r="BG29581" i="2"/>
  <c r="BG29582" i="2"/>
  <c r="BG29583" i="2"/>
  <c r="BG29584" i="2"/>
  <c r="BG29585" i="2"/>
  <c r="BG29586" i="2"/>
  <c r="BG29587" i="2"/>
  <c r="BG29588" i="2"/>
  <c r="BG29589" i="2"/>
  <c r="BG29590" i="2"/>
  <c r="BG29591" i="2"/>
  <c r="BG29592" i="2"/>
  <c r="BG29593" i="2"/>
  <c r="BG29594" i="2"/>
  <c r="BG29595" i="2"/>
  <c r="BG29596" i="2"/>
  <c r="BG29597" i="2"/>
  <c r="BG29598" i="2"/>
  <c r="BG29599" i="2"/>
  <c r="BG29600" i="2"/>
  <c r="BG29601" i="2"/>
  <c r="BG29602" i="2"/>
  <c r="BG29603" i="2"/>
  <c r="BG29604" i="2"/>
  <c r="BG29605" i="2"/>
  <c r="BG29606" i="2"/>
  <c r="BG29607" i="2"/>
  <c r="BG29608" i="2"/>
  <c r="BG29609" i="2"/>
  <c r="BG29610" i="2"/>
  <c r="BG29611" i="2"/>
  <c r="BG29612" i="2"/>
  <c r="BG29613" i="2"/>
  <c r="BG29614" i="2"/>
  <c r="BG29615" i="2"/>
  <c r="BG29616" i="2"/>
  <c r="BG29617" i="2"/>
  <c r="BG29618" i="2"/>
  <c r="BG29619" i="2"/>
  <c r="BG29620" i="2"/>
  <c r="BG29621" i="2"/>
  <c r="BG29622" i="2"/>
  <c r="BG29623" i="2"/>
  <c r="BG29624" i="2"/>
  <c r="BG29625" i="2"/>
  <c r="BG29626" i="2"/>
  <c r="BG29627" i="2"/>
  <c r="BG29628" i="2"/>
  <c r="BG29629" i="2"/>
  <c r="BG29630" i="2"/>
  <c r="BG29631" i="2"/>
  <c r="BG29632" i="2"/>
  <c r="BG29633" i="2"/>
  <c r="BG29634" i="2"/>
  <c r="BG29635" i="2"/>
  <c r="BG29636" i="2"/>
  <c r="BG29637" i="2"/>
  <c r="BG29638" i="2"/>
  <c r="BG29639" i="2"/>
  <c r="BG29640" i="2"/>
  <c r="BG29641" i="2"/>
  <c r="BG29642" i="2"/>
  <c r="BG29643" i="2"/>
  <c r="BG29644" i="2"/>
  <c r="BG29645" i="2"/>
  <c r="BG29646" i="2"/>
  <c r="BG29647" i="2"/>
  <c r="BG29648" i="2"/>
  <c r="BG29649" i="2"/>
  <c r="BG29650" i="2"/>
  <c r="BG29651" i="2"/>
  <c r="BG29652" i="2"/>
  <c r="BG29653" i="2"/>
  <c r="BG29654" i="2"/>
  <c r="BG29655" i="2"/>
  <c r="BG29656" i="2"/>
  <c r="BG29657" i="2"/>
  <c r="BG29658" i="2"/>
  <c r="BG29659" i="2"/>
  <c r="BG29660" i="2"/>
  <c r="BG29661" i="2"/>
  <c r="BG29662" i="2"/>
  <c r="BG29663" i="2"/>
  <c r="BG29664" i="2"/>
  <c r="BG29665" i="2"/>
  <c r="BG29666" i="2"/>
  <c r="BG29667" i="2"/>
  <c r="BG29668" i="2"/>
  <c r="BG29669" i="2"/>
  <c r="BG29670" i="2"/>
  <c r="BG29671" i="2"/>
  <c r="BG29672" i="2"/>
  <c r="BG29673" i="2"/>
  <c r="BG29674" i="2"/>
  <c r="BG29675" i="2"/>
  <c r="BG29676" i="2"/>
  <c r="BG29677" i="2"/>
  <c r="BG29678" i="2"/>
  <c r="BG29679" i="2"/>
  <c r="BG29680" i="2"/>
  <c r="BG29681" i="2"/>
  <c r="BG29682" i="2"/>
  <c r="BG29683" i="2"/>
  <c r="BG29684" i="2"/>
  <c r="BG29685" i="2"/>
  <c r="BG29686" i="2"/>
  <c r="BG29687" i="2"/>
  <c r="BG29688" i="2"/>
  <c r="BG29689" i="2"/>
  <c r="BG29690" i="2"/>
  <c r="BG29691" i="2"/>
  <c r="BG29692" i="2"/>
  <c r="BG29693" i="2"/>
  <c r="BG29694" i="2"/>
  <c r="BG29695" i="2"/>
  <c r="BG29696" i="2"/>
  <c r="BG29697" i="2"/>
  <c r="BG29698" i="2"/>
  <c r="BG29699" i="2"/>
  <c r="BG29700" i="2"/>
  <c r="BG29701" i="2"/>
  <c r="BG29702" i="2"/>
  <c r="BG29703" i="2"/>
  <c r="BG29704" i="2"/>
  <c r="BG29705" i="2"/>
  <c r="BG29706" i="2"/>
  <c r="BG29707" i="2"/>
  <c r="BG29708" i="2"/>
  <c r="BG29709" i="2"/>
  <c r="BG29710" i="2"/>
  <c r="BG29711" i="2"/>
  <c r="BG29712" i="2"/>
  <c r="BG29713" i="2"/>
  <c r="BG29714" i="2"/>
  <c r="BG29715" i="2"/>
  <c r="BG29716" i="2"/>
  <c r="BG29717" i="2"/>
  <c r="BG29718" i="2"/>
  <c r="BG29719" i="2"/>
  <c r="BG29720" i="2"/>
  <c r="BG29721" i="2"/>
  <c r="BG29722" i="2"/>
  <c r="BG29723" i="2"/>
  <c r="BG29724" i="2"/>
  <c r="BG29725" i="2"/>
  <c r="BG29726" i="2"/>
  <c r="BG29727" i="2"/>
  <c r="BG29728" i="2"/>
  <c r="BG29729" i="2"/>
  <c r="BG29730" i="2"/>
  <c r="BG29731" i="2"/>
  <c r="BG29732" i="2"/>
  <c r="BG29733" i="2"/>
  <c r="BG29734" i="2"/>
  <c r="BG29735" i="2"/>
  <c r="BG29736" i="2"/>
  <c r="BG29737" i="2"/>
  <c r="BG29738" i="2"/>
  <c r="BG29739" i="2"/>
  <c r="BG29740" i="2"/>
  <c r="BG29741" i="2"/>
  <c r="BG29742" i="2"/>
  <c r="BG29743" i="2"/>
  <c r="BG29744" i="2"/>
  <c r="BG29745" i="2"/>
  <c r="BG29746" i="2"/>
  <c r="BG29747" i="2"/>
  <c r="BG29748" i="2"/>
  <c r="BG29749" i="2"/>
  <c r="BG29750" i="2"/>
  <c r="BG29751" i="2"/>
  <c r="BG29752" i="2"/>
  <c r="BG29753" i="2"/>
  <c r="BG29754" i="2"/>
  <c r="BG29755" i="2"/>
  <c r="BG29756" i="2"/>
  <c r="BG29757" i="2"/>
  <c r="BG29758" i="2"/>
  <c r="BG29759" i="2"/>
  <c r="BG29760" i="2"/>
  <c r="BG29761" i="2"/>
  <c r="BG29762" i="2"/>
  <c r="BG29763" i="2"/>
  <c r="BG29764" i="2"/>
  <c r="BG29765" i="2"/>
  <c r="BG29766" i="2"/>
  <c r="BG29767" i="2"/>
  <c r="BG29768" i="2"/>
  <c r="BG29769" i="2"/>
  <c r="BG29770" i="2"/>
  <c r="BG29771" i="2"/>
  <c r="BG29772" i="2"/>
  <c r="BG29773" i="2"/>
  <c r="BG29774" i="2"/>
  <c r="BG29775" i="2"/>
  <c r="BG29776" i="2"/>
  <c r="BG29777" i="2"/>
  <c r="BG29778" i="2"/>
  <c r="BG29779" i="2"/>
  <c r="BG29780" i="2"/>
  <c r="BG29781" i="2"/>
  <c r="BG29782" i="2"/>
  <c r="BG29783" i="2"/>
  <c r="BG29784" i="2"/>
  <c r="BG29785" i="2"/>
  <c r="BG29786" i="2"/>
  <c r="BG29787" i="2"/>
  <c r="BG29788" i="2"/>
  <c r="BG29789" i="2"/>
  <c r="BG29790" i="2"/>
  <c r="BG29791" i="2"/>
  <c r="BG29792" i="2"/>
  <c r="BG29793" i="2"/>
  <c r="BG29794" i="2"/>
  <c r="BG29795" i="2"/>
  <c r="BG29796" i="2"/>
  <c r="BG29797" i="2"/>
  <c r="BG29798" i="2"/>
  <c r="BG29799" i="2"/>
  <c r="BG29800" i="2"/>
  <c r="BG29801" i="2"/>
  <c r="BG29802" i="2"/>
  <c r="BG29803" i="2"/>
  <c r="BG29804" i="2"/>
  <c r="BG29805" i="2"/>
  <c r="BG29806" i="2"/>
  <c r="BG29807" i="2"/>
  <c r="BG29808" i="2"/>
  <c r="BG29809" i="2"/>
  <c r="BG29810" i="2"/>
  <c r="BG29811" i="2"/>
  <c r="BG29812" i="2"/>
  <c r="BG29813" i="2"/>
  <c r="BG29814" i="2"/>
  <c r="BG29815" i="2"/>
  <c r="BG29816" i="2"/>
  <c r="BG29817" i="2"/>
  <c r="BG29818" i="2"/>
  <c r="BG29819" i="2"/>
  <c r="BG29820" i="2"/>
  <c r="BG29821" i="2"/>
  <c r="BG29822" i="2"/>
  <c r="BG29823" i="2"/>
  <c r="BG29824" i="2"/>
  <c r="BG29825" i="2"/>
  <c r="BG29826" i="2"/>
  <c r="BG29827" i="2"/>
  <c r="BG29828" i="2"/>
  <c r="BG29829" i="2"/>
  <c r="BG29830" i="2"/>
  <c r="BG29831" i="2"/>
  <c r="BG29832" i="2"/>
  <c r="BG29833" i="2"/>
  <c r="BG29834" i="2"/>
  <c r="BG29835" i="2"/>
  <c r="BG29836" i="2"/>
  <c r="BG29837" i="2"/>
  <c r="BG29838" i="2"/>
  <c r="BG29839" i="2"/>
  <c r="BG29840" i="2"/>
  <c r="BG29841" i="2"/>
  <c r="BG29842" i="2"/>
  <c r="BG29843" i="2"/>
  <c r="BG29844" i="2"/>
  <c r="BG29845" i="2"/>
  <c r="BG29846" i="2"/>
  <c r="BG29847" i="2"/>
  <c r="BG29848" i="2"/>
  <c r="BG29849" i="2"/>
  <c r="BG29850" i="2"/>
  <c r="BG29851" i="2"/>
  <c r="BG29852" i="2"/>
  <c r="BG29853" i="2"/>
  <c r="BG29854" i="2"/>
  <c r="BG29855" i="2"/>
  <c r="BG29856" i="2"/>
  <c r="BG29857" i="2"/>
  <c r="BG29858" i="2"/>
  <c r="BG29859" i="2"/>
  <c r="BG29860" i="2"/>
  <c r="BG29861" i="2"/>
  <c r="BG29862" i="2"/>
  <c r="BG29863" i="2"/>
  <c r="BG29864" i="2"/>
  <c r="BG29865" i="2"/>
  <c r="BG29866" i="2"/>
  <c r="BG29867" i="2"/>
  <c r="BG29868" i="2"/>
  <c r="BG29869" i="2"/>
  <c r="BG29870" i="2"/>
  <c r="BG29871" i="2"/>
  <c r="BG29872" i="2"/>
  <c r="BG29873" i="2"/>
  <c r="BG29874" i="2"/>
  <c r="BG29875" i="2"/>
  <c r="BG29876" i="2"/>
  <c r="BG29877" i="2"/>
  <c r="BG29878" i="2"/>
  <c r="BG29879" i="2"/>
  <c r="BG29880" i="2"/>
  <c r="BG29881" i="2"/>
  <c r="BG29882" i="2"/>
  <c r="BG29883" i="2"/>
  <c r="BG29884" i="2"/>
  <c r="BG29885" i="2"/>
  <c r="BG29886" i="2"/>
  <c r="BG29887" i="2"/>
  <c r="BG29888" i="2"/>
  <c r="BG29889" i="2"/>
  <c r="BG29890" i="2"/>
  <c r="BG29891" i="2"/>
  <c r="BG29892" i="2"/>
  <c r="BG29893" i="2"/>
  <c r="BG29894" i="2"/>
  <c r="BG29895" i="2"/>
  <c r="BG29896" i="2"/>
  <c r="BG29897" i="2"/>
  <c r="BG29898" i="2"/>
  <c r="BG29899" i="2"/>
  <c r="BG29900" i="2"/>
  <c r="BG29901" i="2"/>
  <c r="BG29902" i="2"/>
  <c r="BG29903" i="2"/>
  <c r="BG29904" i="2"/>
  <c r="BG29905" i="2"/>
  <c r="BG29906" i="2"/>
  <c r="BG29907" i="2"/>
  <c r="BG29908" i="2"/>
  <c r="BG29909" i="2"/>
  <c r="BG29910" i="2"/>
  <c r="BG29911" i="2"/>
  <c r="BG29912" i="2"/>
  <c r="BG29913" i="2"/>
  <c r="BG29914" i="2"/>
  <c r="BG29915" i="2"/>
  <c r="BG29916" i="2"/>
  <c r="BG29917" i="2"/>
  <c r="BG29918" i="2"/>
  <c r="BG29919" i="2"/>
  <c r="BG29920" i="2"/>
  <c r="BG29921" i="2"/>
  <c r="BG29922" i="2"/>
  <c r="BG29923" i="2"/>
  <c r="BG29924" i="2"/>
  <c r="BG29925" i="2"/>
  <c r="BG29926" i="2"/>
  <c r="BG29927" i="2"/>
  <c r="BG29928" i="2"/>
  <c r="BG29929" i="2"/>
  <c r="BG29930" i="2"/>
  <c r="BG29931" i="2"/>
  <c r="BG29932" i="2"/>
  <c r="BG29933" i="2"/>
  <c r="BG29934" i="2"/>
  <c r="BG29935" i="2"/>
  <c r="BG29936" i="2"/>
  <c r="BG29937" i="2"/>
  <c r="BG29938" i="2"/>
  <c r="BG29939" i="2"/>
  <c r="BG29940" i="2"/>
  <c r="BG29941" i="2"/>
  <c r="BG29942" i="2"/>
  <c r="BG29943" i="2"/>
  <c r="BG29944" i="2"/>
  <c r="BG29945" i="2"/>
  <c r="BG29946" i="2"/>
  <c r="BG29947" i="2"/>
  <c r="BG29948" i="2"/>
  <c r="BG29949" i="2"/>
  <c r="BG29950" i="2"/>
  <c r="BG29951" i="2"/>
  <c r="BG29952" i="2"/>
  <c r="BG29953" i="2"/>
  <c r="BG29954" i="2"/>
  <c r="BG29955" i="2"/>
  <c r="BG29956" i="2"/>
  <c r="BG29957" i="2"/>
  <c r="BG29958" i="2"/>
  <c r="BG29959" i="2"/>
  <c r="BG29960" i="2"/>
  <c r="BG29961" i="2"/>
  <c r="BG29962" i="2"/>
  <c r="BG29963" i="2"/>
  <c r="BG29964" i="2"/>
  <c r="BG29965" i="2"/>
  <c r="BG29966" i="2"/>
  <c r="BG29967" i="2"/>
  <c r="BG29968" i="2"/>
  <c r="BG29969" i="2"/>
  <c r="BG29970" i="2"/>
  <c r="BG29971" i="2"/>
  <c r="BG29972" i="2"/>
  <c r="BG29973" i="2"/>
  <c r="BG29974" i="2"/>
  <c r="BG29975" i="2"/>
  <c r="BG29976" i="2"/>
  <c r="BG29977" i="2"/>
  <c r="BG29978" i="2"/>
  <c r="BG29979" i="2"/>
  <c r="BG29980" i="2"/>
  <c r="BG29981" i="2"/>
  <c r="BG29982" i="2"/>
  <c r="BG29983" i="2"/>
  <c r="BG29984" i="2"/>
  <c r="BG29985" i="2"/>
  <c r="BG29986" i="2"/>
  <c r="BG29987" i="2"/>
  <c r="BG29988" i="2"/>
  <c r="BG29989" i="2"/>
  <c r="BG29990" i="2"/>
  <c r="BG29991" i="2"/>
  <c r="BG29992" i="2"/>
  <c r="BG29993" i="2"/>
  <c r="BG29994" i="2"/>
  <c r="BG29995" i="2"/>
  <c r="BG29996" i="2"/>
  <c r="BG29997" i="2"/>
  <c r="BG29998" i="2"/>
  <c r="BG29999" i="2"/>
  <c r="BG30000" i="2"/>
  <c r="BG30001" i="2"/>
  <c r="BG30002" i="2"/>
  <c r="BG30003" i="2"/>
  <c r="BG30004" i="2"/>
  <c r="BG30005" i="2"/>
  <c r="BG30006" i="2"/>
  <c r="BG30007" i="2"/>
  <c r="BG30008" i="2"/>
  <c r="BG30009" i="2"/>
  <c r="BG30010" i="2"/>
  <c r="BG30011" i="2"/>
  <c r="BG30012" i="2"/>
  <c r="BG30013" i="2"/>
  <c r="BG30014" i="2"/>
  <c r="BG30015" i="2"/>
  <c r="BG30016" i="2"/>
  <c r="BG30017" i="2"/>
  <c r="BG30018" i="2"/>
  <c r="BG30019" i="2"/>
  <c r="BG30020" i="2"/>
  <c r="BG30021" i="2"/>
  <c r="BG30022" i="2"/>
  <c r="BG30023" i="2"/>
  <c r="BG30024" i="2"/>
  <c r="BG30025" i="2"/>
  <c r="BG30026" i="2"/>
  <c r="BG30027" i="2"/>
  <c r="BG30028" i="2"/>
  <c r="BG30029" i="2"/>
  <c r="BG30030" i="2"/>
  <c r="BG30031" i="2"/>
  <c r="BG30032" i="2"/>
  <c r="BG30033" i="2"/>
  <c r="BG30034" i="2"/>
  <c r="BG30035" i="2"/>
  <c r="BG30036" i="2"/>
  <c r="BG30037" i="2"/>
  <c r="BG30038" i="2"/>
  <c r="BG30039" i="2"/>
  <c r="BG30040" i="2"/>
  <c r="BG30041" i="2"/>
  <c r="BG30042" i="2"/>
  <c r="BG30043" i="2"/>
  <c r="BG30044" i="2"/>
  <c r="BG30045" i="2"/>
  <c r="BG30046" i="2"/>
  <c r="BG30047" i="2"/>
  <c r="BG30048" i="2"/>
  <c r="BG30049" i="2"/>
  <c r="BG30050" i="2"/>
  <c r="BG30051" i="2"/>
  <c r="BG30052" i="2"/>
  <c r="BG30053" i="2"/>
  <c r="BG30054" i="2"/>
  <c r="BG30055" i="2"/>
  <c r="BG30056" i="2"/>
  <c r="BG30057" i="2"/>
  <c r="BG30058" i="2"/>
  <c r="BG30059" i="2"/>
  <c r="BG30060" i="2"/>
  <c r="BG30061" i="2"/>
  <c r="BG30062" i="2"/>
  <c r="BG30063" i="2"/>
  <c r="BG30064" i="2"/>
  <c r="BG30065" i="2"/>
  <c r="BG30066" i="2"/>
  <c r="BG30067" i="2"/>
  <c r="BG30068" i="2"/>
  <c r="BG30069" i="2"/>
  <c r="BG30070" i="2"/>
  <c r="BG30071" i="2"/>
  <c r="BG30072" i="2"/>
  <c r="BG30073" i="2"/>
  <c r="BG30074" i="2"/>
  <c r="BG30075" i="2"/>
  <c r="BG30076" i="2"/>
  <c r="BG30077" i="2"/>
  <c r="BG30078" i="2"/>
  <c r="BG30079" i="2"/>
  <c r="BG30080" i="2"/>
  <c r="BG30081" i="2"/>
  <c r="BG30082" i="2"/>
  <c r="BG30083" i="2"/>
  <c r="BG30084" i="2"/>
  <c r="BG30085" i="2"/>
  <c r="BG30086" i="2"/>
  <c r="BG30087" i="2"/>
  <c r="BG30088" i="2"/>
  <c r="BG30089" i="2"/>
  <c r="BG30090" i="2"/>
  <c r="BG30091" i="2"/>
  <c r="BG30092" i="2"/>
  <c r="BG30093" i="2"/>
  <c r="BG30094" i="2"/>
  <c r="BG30095" i="2"/>
  <c r="BG30096" i="2"/>
  <c r="BG30097" i="2"/>
  <c r="BG30098" i="2"/>
  <c r="BG30099" i="2"/>
  <c r="BG30100" i="2"/>
  <c r="BG30101" i="2"/>
  <c r="BG30102" i="2"/>
  <c r="BG30103" i="2"/>
  <c r="BG30104" i="2"/>
  <c r="BG30105" i="2"/>
  <c r="BG30106" i="2"/>
  <c r="BG30107" i="2"/>
  <c r="BG30108" i="2"/>
  <c r="BG30109" i="2"/>
  <c r="BG30110" i="2"/>
  <c r="BG30111" i="2"/>
  <c r="BG30112" i="2"/>
  <c r="BG30113" i="2"/>
  <c r="BG30114" i="2"/>
  <c r="BG30115" i="2"/>
  <c r="BG30116" i="2"/>
  <c r="BG30117" i="2"/>
  <c r="BG30118" i="2"/>
  <c r="BG30119" i="2"/>
  <c r="BG30120" i="2"/>
  <c r="BG30121" i="2"/>
  <c r="BG30122" i="2"/>
  <c r="BG30123" i="2"/>
  <c r="BG30124" i="2"/>
  <c r="BG30125" i="2"/>
  <c r="BG30126" i="2"/>
  <c r="BG30127" i="2"/>
  <c r="BG30128" i="2"/>
  <c r="BG30129" i="2"/>
  <c r="BG30130" i="2"/>
  <c r="BG30131" i="2"/>
  <c r="BG30132" i="2"/>
  <c r="BG30133" i="2"/>
  <c r="BG30134" i="2"/>
  <c r="BG30135" i="2"/>
  <c r="BG30136" i="2"/>
  <c r="BG30137" i="2"/>
  <c r="BG30138" i="2"/>
  <c r="BG30139" i="2"/>
  <c r="BG30140" i="2"/>
  <c r="BG30141" i="2"/>
  <c r="BG30142" i="2"/>
  <c r="BG30143" i="2"/>
  <c r="BG30144" i="2"/>
  <c r="BG30145" i="2"/>
  <c r="BG30146" i="2"/>
  <c r="BG30147" i="2"/>
  <c r="BG30148" i="2"/>
  <c r="BG30149" i="2"/>
  <c r="BG30150" i="2"/>
  <c r="BG30151" i="2"/>
  <c r="BG30152" i="2"/>
  <c r="BG30153" i="2"/>
  <c r="BG30154" i="2"/>
  <c r="BG30155" i="2"/>
  <c r="BG30156" i="2"/>
  <c r="BG30157" i="2"/>
  <c r="BG30158" i="2"/>
  <c r="BG30159" i="2"/>
  <c r="BG30160" i="2"/>
  <c r="BG30161" i="2"/>
  <c r="BG30162" i="2"/>
  <c r="BG30163" i="2"/>
  <c r="BG30164" i="2"/>
  <c r="BG30165" i="2"/>
  <c r="BG30166" i="2"/>
  <c r="BG30167" i="2"/>
  <c r="BG30168" i="2"/>
  <c r="BG30169" i="2"/>
  <c r="BG30170" i="2"/>
  <c r="BG30171" i="2"/>
  <c r="BG30172" i="2"/>
  <c r="BG30173" i="2"/>
  <c r="BG30174" i="2"/>
  <c r="BG30175" i="2"/>
  <c r="BG30176" i="2"/>
  <c r="BG30177" i="2"/>
  <c r="BG30178" i="2"/>
  <c r="BG30179" i="2"/>
  <c r="BG30180" i="2"/>
  <c r="BG30181" i="2"/>
  <c r="BG30182" i="2"/>
  <c r="BG30183" i="2"/>
  <c r="BG30184" i="2"/>
  <c r="BG30185" i="2"/>
  <c r="BG30186" i="2"/>
  <c r="BG30187" i="2"/>
  <c r="BG30188" i="2"/>
  <c r="BG30189" i="2"/>
  <c r="BG30190" i="2"/>
  <c r="BG30191" i="2"/>
  <c r="BG30192" i="2"/>
  <c r="BG30193" i="2"/>
  <c r="BG30194" i="2"/>
  <c r="BG30195" i="2"/>
  <c r="BG30196" i="2"/>
  <c r="BG30197" i="2"/>
  <c r="BG30198" i="2"/>
  <c r="BG30199" i="2"/>
  <c r="BG30200" i="2"/>
  <c r="BG30201" i="2"/>
  <c r="BG30202" i="2"/>
  <c r="BG30203" i="2"/>
  <c r="BG30204" i="2"/>
  <c r="BG30205" i="2"/>
  <c r="BG30206" i="2"/>
  <c r="BG30207" i="2"/>
  <c r="BG30208" i="2"/>
  <c r="BG30209" i="2"/>
  <c r="BG30210" i="2"/>
  <c r="BG30211" i="2"/>
  <c r="BG30212" i="2"/>
  <c r="BG30213" i="2"/>
  <c r="BG30214" i="2"/>
  <c r="BG30215" i="2"/>
  <c r="BG30216" i="2"/>
  <c r="BG30217" i="2"/>
  <c r="BG30218" i="2"/>
  <c r="BG30219" i="2"/>
  <c r="BG30220" i="2"/>
  <c r="BG30221" i="2"/>
  <c r="BG30222" i="2"/>
  <c r="BG30223" i="2"/>
  <c r="BG30224" i="2"/>
  <c r="BG30225" i="2"/>
  <c r="BG30226" i="2"/>
  <c r="BG30227" i="2"/>
  <c r="BG30228" i="2"/>
  <c r="BG30229" i="2"/>
  <c r="BG30230" i="2"/>
  <c r="BG30231" i="2"/>
  <c r="BG30232" i="2"/>
  <c r="BG30233" i="2"/>
  <c r="BG30234" i="2"/>
  <c r="BG30235" i="2"/>
  <c r="BG30236" i="2"/>
  <c r="BG30237" i="2"/>
  <c r="BG30238" i="2"/>
  <c r="BG30239" i="2"/>
  <c r="BG30240" i="2"/>
  <c r="BG30241" i="2"/>
  <c r="BG30242" i="2"/>
  <c r="BG30243" i="2"/>
  <c r="BG30244" i="2"/>
  <c r="BG30245" i="2"/>
  <c r="BG30246" i="2"/>
  <c r="BG30247" i="2"/>
  <c r="BG30248" i="2"/>
  <c r="BG30249" i="2"/>
  <c r="BG30250" i="2"/>
  <c r="BG30251" i="2"/>
  <c r="BG30252" i="2"/>
  <c r="BG30253" i="2"/>
  <c r="BG30254" i="2"/>
  <c r="BG30255" i="2"/>
  <c r="BG30256" i="2"/>
  <c r="BG30257" i="2"/>
  <c r="BG30258" i="2"/>
  <c r="BG30259" i="2"/>
  <c r="BG30260" i="2"/>
  <c r="BG30261" i="2"/>
  <c r="BG30262" i="2"/>
  <c r="BG30263" i="2"/>
  <c r="BG30264" i="2"/>
  <c r="BG30265" i="2"/>
  <c r="BG30266" i="2"/>
  <c r="BG30267" i="2"/>
  <c r="BG30268" i="2"/>
  <c r="BG30269" i="2"/>
  <c r="BG30270" i="2"/>
  <c r="BG30271" i="2"/>
  <c r="BG30272" i="2"/>
  <c r="BG30273" i="2"/>
  <c r="BG30274" i="2"/>
  <c r="BG30275" i="2"/>
  <c r="BG30276" i="2"/>
  <c r="BG30277" i="2"/>
  <c r="BG30278" i="2"/>
  <c r="BG30279" i="2"/>
  <c r="BG30280" i="2"/>
  <c r="BG30281" i="2"/>
  <c r="BG30282" i="2"/>
  <c r="BG30283" i="2"/>
  <c r="BG30284" i="2"/>
  <c r="BG30285" i="2"/>
  <c r="BG30286" i="2"/>
  <c r="BG30287" i="2"/>
  <c r="BG30288" i="2"/>
  <c r="BG30289" i="2"/>
  <c r="BG30290" i="2"/>
  <c r="BG30291" i="2"/>
  <c r="BG30292" i="2"/>
  <c r="BG30293" i="2"/>
  <c r="BG30294" i="2"/>
  <c r="BG30295" i="2"/>
  <c r="BG30296" i="2"/>
  <c r="BG30297" i="2"/>
  <c r="BG30298" i="2"/>
  <c r="BG30299" i="2"/>
  <c r="BG30300" i="2"/>
  <c r="BG30301" i="2"/>
  <c r="BG30302" i="2"/>
  <c r="BG30303" i="2"/>
  <c r="BG30304" i="2"/>
  <c r="BG30305" i="2"/>
  <c r="BG30306" i="2"/>
  <c r="BG30307" i="2"/>
  <c r="BG30308" i="2"/>
  <c r="BG30309" i="2"/>
  <c r="BG30310" i="2"/>
  <c r="BG30311" i="2"/>
  <c r="BG30312" i="2"/>
  <c r="BG30313" i="2"/>
  <c r="BG30314" i="2"/>
  <c r="BG30315" i="2"/>
  <c r="BG30316" i="2"/>
  <c r="BG30317" i="2"/>
  <c r="BG30318" i="2"/>
  <c r="BG30319" i="2"/>
  <c r="BG30320" i="2"/>
  <c r="BG30321" i="2"/>
  <c r="BG30322" i="2"/>
  <c r="BG30323" i="2"/>
  <c r="BG30324" i="2"/>
  <c r="BG30325" i="2"/>
  <c r="BG30326" i="2"/>
  <c r="BG30327" i="2"/>
  <c r="BG30328" i="2"/>
  <c r="BG30329" i="2"/>
  <c r="BG30330" i="2"/>
  <c r="BG30331" i="2"/>
  <c r="BG30332" i="2"/>
  <c r="BG30333" i="2"/>
  <c r="BG30334" i="2"/>
  <c r="BG30335" i="2"/>
  <c r="BG30336" i="2"/>
  <c r="BG30337" i="2"/>
  <c r="BG30338" i="2"/>
  <c r="BG30339" i="2"/>
  <c r="BG30340" i="2"/>
  <c r="BG30341" i="2"/>
  <c r="BG30342" i="2"/>
  <c r="BG30343" i="2"/>
  <c r="BG30344" i="2"/>
  <c r="BG30345" i="2"/>
  <c r="BG30346" i="2"/>
  <c r="BG30347" i="2"/>
  <c r="BG30348" i="2"/>
  <c r="BG30349" i="2"/>
  <c r="BG30350" i="2"/>
  <c r="BG30351" i="2"/>
  <c r="BG30352" i="2"/>
  <c r="BG30353" i="2"/>
  <c r="BG30354" i="2"/>
  <c r="BG30355" i="2"/>
  <c r="BG30356" i="2"/>
  <c r="BG30357" i="2"/>
  <c r="BG30358" i="2"/>
  <c r="BG30359" i="2"/>
  <c r="BG30360" i="2"/>
  <c r="BG30361" i="2"/>
  <c r="BG30362" i="2"/>
  <c r="BG30363" i="2"/>
  <c r="BG30364" i="2"/>
  <c r="BG30365" i="2"/>
  <c r="BG30366" i="2"/>
  <c r="BG30367" i="2"/>
  <c r="BG30368" i="2"/>
  <c r="BG30369" i="2"/>
  <c r="BG30370" i="2"/>
  <c r="BG30371" i="2"/>
  <c r="BG30372" i="2"/>
  <c r="BG30373" i="2"/>
  <c r="BG30374" i="2"/>
  <c r="BG30375" i="2"/>
  <c r="BG30376" i="2"/>
  <c r="BG30377" i="2"/>
  <c r="BG30378" i="2"/>
  <c r="BG30379" i="2"/>
  <c r="BG30380" i="2"/>
  <c r="BG30381" i="2"/>
  <c r="BG30382" i="2"/>
  <c r="BG30383" i="2"/>
  <c r="BG30384" i="2"/>
  <c r="BG30385" i="2"/>
  <c r="BG30386" i="2"/>
  <c r="BG30387" i="2"/>
  <c r="BG30388" i="2"/>
  <c r="BG30389" i="2"/>
  <c r="BG30390" i="2"/>
  <c r="BG30391" i="2"/>
  <c r="BG30392" i="2"/>
  <c r="BG30393" i="2"/>
  <c r="BG30394" i="2"/>
  <c r="BG30395" i="2"/>
  <c r="BG30396" i="2"/>
  <c r="BG30397" i="2"/>
  <c r="BG30398" i="2"/>
  <c r="BG30399" i="2"/>
  <c r="BG30400" i="2"/>
  <c r="BG30401" i="2"/>
  <c r="BG30402" i="2"/>
  <c r="BG30403" i="2"/>
  <c r="BG30404" i="2"/>
  <c r="BG30405" i="2"/>
  <c r="BG30406" i="2"/>
  <c r="BG30407" i="2"/>
  <c r="BG30408" i="2"/>
  <c r="BG30409" i="2"/>
  <c r="BG30410" i="2"/>
  <c r="BG30411" i="2"/>
  <c r="BG30412" i="2"/>
  <c r="BG30413" i="2"/>
  <c r="BG30414" i="2"/>
  <c r="BG30415" i="2"/>
  <c r="BG30416" i="2"/>
  <c r="BG30417" i="2"/>
  <c r="BG30418" i="2"/>
  <c r="BG30419" i="2"/>
  <c r="BG30420" i="2"/>
  <c r="BG30421" i="2"/>
  <c r="BG30422" i="2"/>
  <c r="BG30423" i="2"/>
  <c r="BG30424" i="2"/>
  <c r="BG30425" i="2"/>
  <c r="BG30426" i="2"/>
  <c r="BG30427" i="2"/>
  <c r="BG30428" i="2"/>
  <c r="BG30429" i="2"/>
  <c r="BG30430" i="2"/>
  <c r="BG30431" i="2"/>
  <c r="BG30432" i="2"/>
  <c r="BG30433" i="2"/>
  <c r="BG30434" i="2"/>
  <c r="BG30435" i="2"/>
  <c r="BG30436" i="2"/>
  <c r="BG30437" i="2"/>
  <c r="BG30438" i="2"/>
  <c r="BG30439" i="2"/>
  <c r="BG30440" i="2"/>
  <c r="BG30441" i="2"/>
  <c r="BG30442" i="2"/>
  <c r="BG30443" i="2"/>
  <c r="BG30444" i="2"/>
  <c r="BG30445" i="2"/>
  <c r="BG30446" i="2"/>
  <c r="BG30447" i="2"/>
  <c r="BG30448" i="2"/>
  <c r="BG30449" i="2"/>
  <c r="BG30450" i="2"/>
  <c r="BG30451" i="2"/>
  <c r="BG30452" i="2"/>
  <c r="BG30453" i="2"/>
  <c r="BG30454" i="2"/>
  <c r="BG30455" i="2"/>
  <c r="BG30456" i="2"/>
  <c r="BG30457" i="2"/>
  <c r="BG30458" i="2"/>
  <c r="BG30459" i="2"/>
  <c r="BG30460" i="2"/>
  <c r="BG30461" i="2"/>
  <c r="BG30462" i="2"/>
  <c r="BG30463" i="2"/>
  <c r="BG30464" i="2"/>
  <c r="BG30465" i="2"/>
  <c r="BG30466" i="2"/>
  <c r="BG30467" i="2"/>
  <c r="BG30468" i="2"/>
  <c r="BG30469" i="2"/>
  <c r="BG30470" i="2"/>
  <c r="BG30471" i="2"/>
  <c r="BG30472" i="2"/>
  <c r="BG30473" i="2"/>
  <c r="BG30474" i="2"/>
  <c r="BG30475" i="2"/>
  <c r="BG30476" i="2"/>
  <c r="BG30477" i="2"/>
  <c r="BG30478" i="2"/>
  <c r="BG30479" i="2"/>
  <c r="BG30480" i="2"/>
  <c r="BG30481" i="2"/>
  <c r="BG30482" i="2"/>
  <c r="BG30483" i="2"/>
  <c r="BG30484" i="2"/>
  <c r="BG30485" i="2"/>
  <c r="BG30486" i="2"/>
  <c r="BG30487" i="2"/>
  <c r="BG30488" i="2"/>
  <c r="BG30489" i="2"/>
  <c r="BG30490" i="2"/>
  <c r="BG30491" i="2"/>
  <c r="BG30492" i="2"/>
  <c r="BG30493" i="2"/>
  <c r="BG30494" i="2"/>
  <c r="BG30495" i="2"/>
  <c r="BG30496" i="2"/>
  <c r="BG30497" i="2"/>
  <c r="BG30498" i="2"/>
  <c r="BG30499" i="2"/>
  <c r="BG30500" i="2"/>
  <c r="BG30501" i="2"/>
  <c r="BG30502" i="2"/>
  <c r="BG30503" i="2"/>
  <c r="BG30504" i="2"/>
  <c r="BG30505" i="2"/>
  <c r="BG30506" i="2"/>
  <c r="BG30507" i="2"/>
  <c r="BG30508" i="2"/>
  <c r="BG30509" i="2"/>
  <c r="BG30510" i="2"/>
  <c r="BG30511" i="2"/>
  <c r="BG30512" i="2"/>
  <c r="BG30513" i="2"/>
  <c r="BG30514" i="2"/>
  <c r="BG30515" i="2"/>
  <c r="BG30516" i="2"/>
  <c r="BG30517" i="2"/>
  <c r="BG30518" i="2"/>
  <c r="BG30519" i="2"/>
  <c r="BG30520" i="2"/>
  <c r="BG30521" i="2"/>
  <c r="BG30522" i="2"/>
  <c r="BG30523" i="2"/>
  <c r="BG30524" i="2"/>
  <c r="BG30525" i="2"/>
  <c r="BG30526" i="2"/>
  <c r="BG30527" i="2"/>
  <c r="BG30528" i="2"/>
  <c r="BG30529" i="2"/>
  <c r="BG30530" i="2"/>
  <c r="BG30531" i="2"/>
  <c r="BG30532" i="2"/>
  <c r="BG30533" i="2"/>
  <c r="BG30534" i="2"/>
  <c r="BG30535" i="2"/>
  <c r="BG30536" i="2"/>
  <c r="BG30537" i="2"/>
  <c r="BG30538" i="2"/>
  <c r="BG30539" i="2"/>
  <c r="BG30540" i="2"/>
  <c r="BG30541" i="2"/>
  <c r="BG30542" i="2"/>
  <c r="BG30543" i="2"/>
  <c r="BG30544" i="2"/>
  <c r="BG30545" i="2"/>
  <c r="BG30546" i="2"/>
  <c r="BG30547" i="2"/>
  <c r="BG30548" i="2"/>
  <c r="BG30549" i="2"/>
  <c r="BG30550" i="2"/>
  <c r="BG30551" i="2"/>
  <c r="BG30552" i="2"/>
  <c r="BG30553" i="2"/>
  <c r="BG30554" i="2"/>
  <c r="BG30555" i="2"/>
  <c r="BG30556" i="2"/>
  <c r="BG30557" i="2"/>
  <c r="BG30558" i="2"/>
  <c r="BG30559" i="2"/>
  <c r="BG30560" i="2"/>
  <c r="BG30561" i="2"/>
  <c r="BG30562" i="2"/>
  <c r="BG30563" i="2"/>
  <c r="BG30564" i="2"/>
  <c r="BG30565" i="2"/>
  <c r="BG30566" i="2"/>
  <c r="BG30567" i="2"/>
  <c r="BG30568" i="2"/>
  <c r="BG30569" i="2"/>
  <c r="BG30570" i="2"/>
  <c r="BG30571" i="2"/>
  <c r="BG30572" i="2"/>
  <c r="BG30573" i="2"/>
  <c r="BG30574" i="2"/>
  <c r="BG30575" i="2"/>
  <c r="BG30576" i="2"/>
  <c r="BG30577" i="2"/>
  <c r="BG30578" i="2"/>
  <c r="BG30579" i="2"/>
  <c r="BG30580" i="2"/>
  <c r="BG30581" i="2"/>
  <c r="BG30582" i="2"/>
  <c r="BG30583" i="2"/>
  <c r="BG30584" i="2"/>
  <c r="BG30585" i="2"/>
  <c r="BG30586" i="2"/>
  <c r="BG30587" i="2"/>
  <c r="BG30588" i="2"/>
  <c r="BG30589" i="2"/>
  <c r="BG30590" i="2"/>
  <c r="BG30591" i="2"/>
  <c r="BG30592" i="2"/>
  <c r="BG30593" i="2"/>
  <c r="BG30594" i="2"/>
  <c r="BG30595" i="2"/>
  <c r="BG30596" i="2"/>
  <c r="BG30597" i="2"/>
  <c r="BG30598" i="2"/>
  <c r="BG30599" i="2"/>
  <c r="BG30600" i="2"/>
  <c r="BG30601" i="2"/>
  <c r="BG30602" i="2"/>
  <c r="BG30603" i="2"/>
  <c r="BG30604" i="2"/>
  <c r="BG30605" i="2"/>
  <c r="BG30606" i="2"/>
  <c r="BG30607" i="2"/>
  <c r="BG30608" i="2"/>
  <c r="BG30609" i="2"/>
  <c r="BG30610" i="2"/>
  <c r="BG30611" i="2"/>
  <c r="BG30612" i="2"/>
  <c r="BG30613" i="2"/>
  <c r="BG30614" i="2"/>
  <c r="BG30615" i="2"/>
  <c r="BG30616" i="2"/>
  <c r="BG30617" i="2"/>
  <c r="BG30618" i="2"/>
  <c r="BG30619" i="2"/>
  <c r="BG30620" i="2"/>
  <c r="BG30621" i="2"/>
  <c r="BG30622" i="2"/>
  <c r="BG30623" i="2"/>
  <c r="BG30624" i="2"/>
  <c r="BG30625" i="2"/>
  <c r="BG30626" i="2"/>
  <c r="BG30627" i="2"/>
  <c r="BG30628" i="2"/>
  <c r="BG30629" i="2"/>
  <c r="BG30630" i="2"/>
  <c r="BG30631" i="2"/>
  <c r="BG30632" i="2"/>
  <c r="BG30633" i="2"/>
  <c r="BG30634" i="2"/>
  <c r="BG30635" i="2"/>
  <c r="BG30636" i="2"/>
  <c r="BG30637" i="2"/>
  <c r="BG30638" i="2"/>
  <c r="BG30639" i="2"/>
  <c r="BG30640" i="2"/>
  <c r="BG30641" i="2"/>
  <c r="BG30642" i="2"/>
  <c r="BG30643" i="2"/>
  <c r="BG30644" i="2"/>
  <c r="BG30645" i="2"/>
  <c r="BG30646" i="2"/>
  <c r="BG30647" i="2"/>
  <c r="BG30648" i="2"/>
  <c r="BG30649" i="2"/>
  <c r="BG30650" i="2"/>
  <c r="BG30651" i="2"/>
  <c r="BG30652" i="2"/>
  <c r="BG30653" i="2"/>
  <c r="BG30654" i="2"/>
  <c r="BG30655" i="2"/>
  <c r="BG30656" i="2"/>
  <c r="BG30657" i="2"/>
  <c r="BG30658" i="2"/>
  <c r="BG30659" i="2"/>
  <c r="BG30660" i="2"/>
  <c r="BG30661" i="2"/>
  <c r="BG30662" i="2"/>
  <c r="BG30663" i="2"/>
  <c r="BG30664" i="2"/>
  <c r="BG30665" i="2"/>
  <c r="BG30666" i="2"/>
  <c r="BG30667" i="2"/>
  <c r="BG30668" i="2"/>
  <c r="BG30669" i="2"/>
  <c r="BG30670" i="2"/>
  <c r="BG30671" i="2"/>
  <c r="BG30672" i="2"/>
  <c r="BG30673" i="2"/>
  <c r="BG30674" i="2"/>
  <c r="BG30675" i="2"/>
  <c r="BG30676" i="2"/>
  <c r="BG30677" i="2"/>
  <c r="BG30678" i="2"/>
  <c r="BG30679" i="2"/>
  <c r="BG30680" i="2"/>
  <c r="BG30681" i="2"/>
  <c r="BG30682" i="2"/>
  <c r="BG30683" i="2"/>
  <c r="BG30684" i="2"/>
  <c r="BG30685" i="2"/>
  <c r="BG30686" i="2"/>
  <c r="BG30687" i="2"/>
  <c r="BG30688" i="2"/>
  <c r="BG30689" i="2"/>
  <c r="BG30690" i="2"/>
  <c r="BG30691" i="2"/>
  <c r="BG30692" i="2"/>
  <c r="BG30693" i="2"/>
  <c r="BG30694" i="2"/>
  <c r="BG30695" i="2"/>
  <c r="BG30696" i="2"/>
  <c r="BG30697" i="2"/>
  <c r="BG30698" i="2"/>
  <c r="BG30699" i="2"/>
  <c r="BG30700" i="2"/>
  <c r="BG30701" i="2"/>
  <c r="BG30702" i="2"/>
  <c r="BG30703" i="2"/>
  <c r="BG30704" i="2"/>
  <c r="BG30705" i="2"/>
  <c r="BG30706" i="2"/>
  <c r="BG30707" i="2"/>
  <c r="BG30708" i="2"/>
  <c r="BG30709" i="2"/>
  <c r="BG30710" i="2"/>
  <c r="BG30711" i="2"/>
  <c r="BG30712" i="2"/>
  <c r="BG30713" i="2"/>
  <c r="BG30714" i="2"/>
  <c r="BG30715" i="2"/>
  <c r="BG30716" i="2"/>
  <c r="BG30717" i="2"/>
  <c r="BG30718" i="2"/>
  <c r="BG30719" i="2"/>
  <c r="BG30720" i="2"/>
  <c r="BG30721" i="2"/>
  <c r="BG30722" i="2"/>
  <c r="BG30723" i="2"/>
  <c r="BG30724" i="2"/>
  <c r="BG30725" i="2"/>
  <c r="BG30726" i="2"/>
  <c r="BG30727" i="2"/>
  <c r="BG30728" i="2"/>
  <c r="BG30729" i="2"/>
  <c r="BG30730" i="2"/>
  <c r="BG30731" i="2"/>
  <c r="BG30732" i="2"/>
  <c r="BG30733" i="2"/>
  <c r="BG30734" i="2"/>
  <c r="BG30735" i="2"/>
  <c r="BG30736" i="2"/>
  <c r="BG30737" i="2"/>
  <c r="BG30738" i="2"/>
  <c r="BG30739" i="2"/>
  <c r="BG30740" i="2"/>
  <c r="BG30741" i="2"/>
  <c r="BG30742" i="2"/>
  <c r="BG30743" i="2"/>
  <c r="BG30744" i="2"/>
  <c r="BG30745" i="2"/>
  <c r="BG30746" i="2"/>
  <c r="BG30747" i="2"/>
  <c r="BG30748" i="2"/>
  <c r="BG30749" i="2"/>
  <c r="BG30750" i="2"/>
  <c r="BG30751" i="2"/>
  <c r="BG30752" i="2"/>
  <c r="BG30753" i="2"/>
  <c r="BG30754" i="2"/>
  <c r="BG30755" i="2"/>
  <c r="BG30756" i="2"/>
  <c r="BG30757" i="2"/>
  <c r="BG30758" i="2"/>
  <c r="BG30759" i="2"/>
  <c r="BG30760" i="2"/>
  <c r="BG30761" i="2"/>
  <c r="BG30762" i="2"/>
  <c r="BG30763" i="2"/>
  <c r="BG30764" i="2"/>
  <c r="BG30765" i="2"/>
  <c r="BG30766" i="2"/>
  <c r="BG30767" i="2"/>
  <c r="BG30768" i="2"/>
  <c r="BG30769" i="2"/>
  <c r="BG30770" i="2"/>
  <c r="BG30771" i="2"/>
  <c r="BG30772" i="2"/>
  <c r="BG30773" i="2"/>
  <c r="BG30774" i="2"/>
  <c r="BG30775" i="2"/>
  <c r="BG30776" i="2"/>
  <c r="BG30777" i="2"/>
  <c r="BG30778" i="2"/>
  <c r="BG30779" i="2"/>
  <c r="BG30780" i="2"/>
  <c r="BG30781" i="2"/>
  <c r="BG30782" i="2"/>
  <c r="BG30783" i="2"/>
  <c r="BG30784" i="2"/>
  <c r="BG30785" i="2"/>
  <c r="BG30786" i="2"/>
  <c r="BG30787" i="2"/>
  <c r="BG30788" i="2"/>
  <c r="BG30789" i="2"/>
  <c r="BG30790" i="2"/>
  <c r="BG30791" i="2"/>
  <c r="BG30792" i="2"/>
  <c r="BG30793" i="2"/>
  <c r="BG30794" i="2"/>
  <c r="BG30795" i="2"/>
  <c r="BG30796" i="2"/>
  <c r="BG30797" i="2"/>
  <c r="BG30798" i="2"/>
  <c r="BG30799" i="2"/>
  <c r="BG30800" i="2"/>
  <c r="BG30801" i="2"/>
  <c r="BG30802" i="2"/>
  <c r="BG30803" i="2"/>
  <c r="BG30804" i="2"/>
  <c r="BG30805" i="2"/>
  <c r="BG30806" i="2"/>
  <c r="BG30807" i="2"/>
  <c r="BG30808" i="2"/>
  <c r="BG30809" i="2"/>
  <c r="BG30810" i="2"/>
  <c r="BG30811" i="2"/>
  <c r="BG30812" i="2"/>
  <c r="BG30813" i="2"/>
  <c r="BG30814" i="2"/>
  <c r="BG30815" i="2"/>
  <c r="BG30816" i="2"/>
  <c r="BG30817" i="2"/>
  <c r="BG30818" i="2"/>
  <c r="BG30819" i="2"/>
  <c r="BG30820" i="2"/>
  <c r="BG30821" i="2"/>
  <c r="BG30822" i="2"/>
  <c r="BG30823" i="2"/>
  <c r="BG30824" i="2"/>
  <c r="BG30825" i="2"/>
  <c r="BG30826" i="2"/>
  <c r="BG30827" i="2"/>
  <c r="BG30828" i="2"/>
  <c r="BG30829" i="2"/>
  <c r="BG30830" i="2"/>
  <c r="BG30831" i="2"/>
  <c r="BG30832" i="2"/>
  <c r="BG30833" i="2"/>
  <c r="BG30834" i="2"/>
  <c r="BG30835" i="2"/>
  <c r="BG30836" i="2"/>
  <c r="BG30837" i="2"/>
  <c r="BG30838" i="2"/>
  <c r="BG30839" i="2"/>
  <c r="BG30840" i="2"/>
  <c r="BG30841" i="2"/>
  <c r="BG30842" i="2"/>
  <c r="BG30843" i="2"/>
  <c r="BG30844" i="2"/>
  <c r="BG30845" i="2"/>
  <c r="BG30846" i="2"/>
  <c r="BG30847" i="2"/>
  <c r="BG30848" i="2"/>
  <c r="BG30849" i="2"/>
  <c r="BG30850" i="2"/>
  <c r="BG30851" i="2"/>
  <c r="BG30852" i="2"/>
  <c r="BG30853" i="2"/>
  <c r="BG30854" i="2"/>
  <c r="BG30855" i="2"/>
  <c r="BG30856" i="2"/>
  <c r="BG30857" i="2"/>
  <c r="BG30858" i="2"/>
  <c r="BG30859" i="2"/>
  <c r="BG30860" i="2"/>
  <c r="BG30861" i="2"/>
  <c r="BG30862" i="2"/>
  <c r="BG30863" i="2"/>
  <c r="BG30864" i="2"/>
  <c r="BG30865" i="2"/>
  <c r="BG30866" i="2"/>
  <c r="BG30867" i="2"/>
  <c r="BG30868" i="2"/>
  <c r="BG30869" i="2"/>
  <c r="BG30870" i="2"/>
  <c r="BG30871" i="2"/>
  <c r="BG30872" i="2"/>
  <c r="BG30873" i="2"/>
  <c r="BG30874" i="2"/>
  <c r="BG30875" i="2"/>
  <c r="BG30876" i="2"/>
  <c r="BG30877" i="2"/>
  <c r="BG30878" i="2"/>
  <c r="BG30879" i="2"/>
  <c r="BG30880" i="2"/>
  <c r="BG30881" i="2"/>
  <c r="BG30882" i="2"/>
  <c r="BG30883" i="2"/>
  <c r="BG30884" i="2"/>
  <c r="BG30885" i="2"/>
  <c r="BG30886" i="2"/>
  <c r="BG30887" i="2"/>
  <c r="BG30888" i="2"/>
  <c r="BG30889" i="2"/>
  <c r="BG30890" i="2"/>
  <c r="BG30891" i="2"/>
  <c r="BG30892" i="2"/>
  <c r="BG30893" i="2"/>
  <c r="BG30894" i="2"/>
  <c r="BG30895" i="2"/>
  <c r="BG30896" i="2"/>
  <c r="BG30897" i="2"/>
  <c r="BG30898" i="2"/>
  <c r="BG30899" i="2"/>
  <c r="BG30900" i="2"/>
  <c r="BG30901" i="2"/>
  <c r="BG30902" i="2"/>
  <c r="BG30903" i="2"/>
  <c r="BG30904" i="2"/>
  <c r="BG30905" i="2"/>
  <c r="BG30906" i="2"/>
  <c r="BG30907" i="2"/>
  <c r="BG30908" i="2"/>
  <c r="BG30909" i="2"/>
  <c r="BG30910" i="2"/>
  <c r="BG30911" i="2"/>
  <c r="BG30912" i="2"/>
  <c r="BG30913" i="2"/>
  <c r="BG30914" i="2"/>
  <c r="BG30915" i="2"/>
  <c r="BG30916" i="2"/>
  <c r="BG30917" i="2"/>
  <c r="BG30918" i="2"/>
  <c r="BG30919" i="2"/>
  <c r="BG30920" i="2"/>
  <c r="BG30921" i="2"/>
  <c r="BG30922" i="2"/>
  <c r="BG30923" i="2"/>
  <c r="BG30924" i="2"/>
  <c r="BG30925" i="2"/>
  <c r="BG30926" i="2"/>
  <c r="BG30927" i="2"/>
  <c r="BG30928" i="2"/>
  <c r="BG30929" i="2"/>
  <c r="BG30930" i="2"/>
  <c r="BG30931" i="2"/>
  <c r="BG30932" i="2"/>
  <c r="BG30933" i="2"/>
  <c r="BG30934" i="2"/>
  <c r="BG30935" i="2"/>
  <c r="BG30936" i="2"/>
  <c r="BG30937" i="2"/>
  <c r="BG30938" i="2"/>
  <c r="BG30939" i="2"/>
  <c r="BG30940" i="2"/>
  <c r="BG30941" i="2"/>
  <c r="BG30942" i="2"/>
  <c r="BG30943" i="2"/>
  <c r="BG30944" i="2"/>
  <c r="BG30945" i="2"/>
  <c r="BG30946" i="2"/>
  <c r="BG30947" i="2"/>
  <c r="BG30948" i="2"/>
  <c r="BG30949" i="2"/>
  <c r="BG30950" i="2"/>
  <c r="BG30951" i="2"/>
  <c r="BG30952" i="2"/>
  <c r="BG30953" i="2"/>
  <c r="BG30954" i="2"/>
  <c r="BG30955" i="2"/>
  <c r="BG30956" i="2"/>
  <c r="BG30957" i="2"/>
  <c r="BG30958" i="2"/>
  <c r="BG30959" i="2"/>
  <c r="BG30960" i="2"/>
  <c r="BG30961" i="2"/>
  <c r="BG30962" i="2"/>
  <c r="BG30963" i="2"/>
  <c r="BG30964" i="2"/>
  <c r="BG30965" i="2"/>
  <c r="BG30966" i="2"/>
  <c r="BG30967" i="2"/>
  <c r="BG30968" i="2"/>
  <c r="BG30969" i="2"/>
  <c r="BG30970" i="2"/>
  <c r="BG30971" i="2"/>
  <c r="BG30972" i="2"/>
  <c r="BG30973" i="2"/>
  <c r="BG30974" i="2"/>
  <c r="BG30975" i="2"/>
  <c r="BG30976" i="2"/>
  <c r="BG30977" i="2"/>
  <c r="BG30978" i="2"/>
  <c r="BG30979" i="2"/>
  <c r="BG30980" i="2"/>
  <c r="BG30981" i="2"/>
  <c r="BG30982" i="2"/>
  <c r="BG30983" i="2"/>
  <c r="BG30984" i="2"/>
  <c r="BG30985" i="2"/>
  <c r="BG30986" i="2"/>
  <c r="BG30987" i="2"/>
  <c r="BG30988" i="2"/>
  <c r="BG30989" i="2"/>
  <c r="BG30990" i="2"/>
  <c r="BG30991" i="2"/>
  <c r="BG30992" i="2"/>
  <c r="BG30993" i="2"/>
  <c r="BG30994" i="2"/>
  <c r="BG30995" i="2"/>
  <c r="BG30996" i="2"/>
  <c r="BG30997" i="2"/>
  <c r="BG30998" i="2"/>
  <c r="BG30999" i="2"/>
  <c r="BG31000" i="2"/>
  <c r="BG31001" i="2"/>
  <c r="BG31002" i="2"/>
  <c r="BG31003" i="2"/>
  <c r="BG31004" i="2"/>
  <c r="BG31005" i="2"/>
  <c r="BG31006" i="2"/>
  <c r="BG31007" i="2"/>
  <c r="BG31008" i="2"/>
  <c r="BG31009" i="2"/>
  <c r="BG31010" i="2"/>
  <c r="BG31011" i="2"/>
  <c r="BG31012" i="2"/>
  <c r="BG31013" i="2"/>
  <c r="BG31014" i="2"/>
  <c r="BG31015" i="2"/>
  <c r="BG31016" i="2"/>
  <c r="BG31017" i="2"/>
  <c r="BG31018" i="2"/>
  <c r="BG31019" i="2"/>
  <c r="BG31020" i="2"/>
  <c r="BG31021" i="2"/>
  <c r="BG31022" i="2"/>
  <c r="BG31023" i="2"/>
  <c r="BG31024" i="2"/>
  <c r="BG31025" i="2"/>
  <c r="BG31026" i="2"/>
  <c r="BG31027" i="2"/>
  <c r="BG31028" i="2"/>
  <c r="BG31029" i="2"/>
  <c r="BG31030" i="2"/>
  <c r="BG31031" i="2"/>
  <c r="BG31032" i="2"/>
  <c r="BG31033" i="2"/>
  <c r="BG31034" i="2"/>
  <c r="BG31035" i="2"/>
  <c r="BG31036" i="2"/>
  <c r="BG31037" i="2"/>
  <c r="BG31038" i="2"/>
  <c r="BG31039" i="2"/>
  <c r="BG31040" i="2"/>
  <c r="BG31041" i="2"/>
  <c r="BG31042" i="2"/>
  <c r="BG31043" i="2"/>
  <c r="BG31044" i="2"/>
  <c r="BG31045" i="2"/>
  <c r="BG31046" i="2"/>
  <c r="BG31047" i="2"/>
  <c r="BG31048" i="2"/>
  <c r="BG31049" i="2"/>
  <c r="BG31050" i="2"/>
  <c r="BG31051" i="2"/>
  <c r="BG31052" i="2"/>
  <c r="BG31053" i="2"/>
  <c r="BG31054" i="2"/>
  <c r="BG31055" i="2"/>
  <c r="BG31056" i="2"/>
  <c r="BG31057" i="2"/>
  <c r="BG31058" i="2"/>
  <c r="BG31059" i="2"/>
  <c r="BG31060" i="2"/>
  <c r="BG31061" i="2"/>
  <c r="BG31062" i="2"/>
  <c r="BG31063" i="2"/>
  <c r="BG31064" i="2"/>
  <c r="BG31065" i="2"/>
  <c r="BG31066" i="2"/>
  <c r="BG31067" i="2"/>
  <c r="BG31068" i="2"/>
  <c r="BG31069" i="2"/>
  <c r="BG31070" i="2"/>
  <c r="BG31071" i="2"/>
  <c r="BG31072" i="2"/>
  <c r="BG31073" i="2"/>
  <c r="BG31074" i="2"/>
  <c r="BG31075" i="2"/>
  <c r="BG31076" i="2"/>
  <c r="BG31077" i="2"/>
  <c r="BG31078" i="2"/>
  <c r="BG31079" i="2"/>
  <c r="BG31080" i="2"/>
  <c r="BG31081" i="2"/>
  <c r="BG31082" i="2"/>
  <c r="BG31083" i="2"/>
  <c r="BG31084" i="2"/>
  <c r="BG31085" i="2"/>
  <c r="BG31086" i="2"/>
  <c r="BG31087" i="2"/>
  <c r="BG31088" i="2"/>
  <c r="BG31089" i="2"/>
  <c r="BG31090" i="2"/>
  <c r="BG31091" i="2"/>
  <c r="BG31092" i="2"/>
  <c r="BG31093" i="2"/>
  <c r="BG31094" i="2"/>
  <c r="BG31095" i="2"/>
  <c r="BG31096" i="2"/>
  <c r="BG31097" i="2"/>
  <c r="BG31098" i="2"/>
  <c r="BG31099" i="2"/>
  <c r="BG31100" i="2"/>
  <c r="BG31101" i="2"/>
  <c r="BG31102" i="2"/>
  <c r="BG31103" i="2"/>
  <c r="BG31104" i="2"/>
  <c r="BG31105" i="2"/>
  <c r="BG31106" i="2"/>
  <c r="BG31107" i="2"/>
  <c r="BG31108" i="2"/>
  <c r="BG31109" i="2"/>
  <c r="BG31110" i="2"/>
  <c r="BG31111" i="2"/>
  <c r="BG31112" i="2"/>
  <c r="BG31113" i="2"/>
  <c r="BG31114" i="2"/>
  <c r="BG31115" i="2"/>
  <c r="BG31116" i="2"/>
  <c r="BG31117" i="2"/>
  <c r="BG31118" i="2"/>
  <c r="BG31119" i="2"/>
  <c r="BG31120" i="2"/>
  <c r="BG31121" i="2"/>
  <c r="BG31122" i="2"/>
  <c r="BG31123" i="2"/>
  <c r="BG31124" i="2"/>
  <c r="BG31125" i="2"/>
  <c r="BG31126" i="2"/>
  <c r="BG31127" i="2"/>
  <c r="BG31128" i="2"/>
  <c r="BG31129" i="2"/>
  <c r="BG31130" i="2"/>
  <c r="BG31131" i="2"/>
  <c r="BG31132" i="2"/>
  <c r="BG31133" i="2"/>
  <c r="BG31134" i="2"/>
  <c r="BG31135" i="2"/>
  <c r="BG31136" i="2"/>
  <c r="BG31137" i="2"/>
  <c r="BG31138" i="2"/>
  <c r="BG31139" i="2"/>
  <c r="BG31140" i="2"/>
  <c r="BG31141" i="2"/>
  <c r="BG31142" i="2"/>
  <c r="BG31143" i="2"/>
  <c r="BG31144" i="2"/>
  <c r="BG31145" i="2"/>
  <c r="BG31146" i="2"/>
  <c r="BG31147" i="2"/>
  <c r="BG31148" i="2"/>
  <c r="BG31149" i="2"/>
  <c r="BG31150" i="2"/>
  <c r="BG31151" i="2"/>
  <c r="BG31152" i="2"/>
  <c r="BG31153" i="2"/>
  <c r="BG31154" i="2"/>
  <c r="BG31155" i="2"/>
  <c r="BG31156" i="2"/>
  <c r="BG31157" i="2"/>
  <c r="BG31158" i="2"/>
  <c r="BG31159" i="2"/>
  <c r="BG31160" i="2"/>
  <c r="BG31161" i="2"/>
  <c r="BG31162" i="2"/>
  <c r="BG31163" i="2"/>
  <c r="BG31164" i="2"/>
  <c r="BG31165" i="2"/>
  <c r="BG31166" i="2"/>
  <c r="BG31167" i="2"/>
  <c r="BG31168" i="2"/>
  <c r="BG31169" i="2"/>
  <c r="BG31170" i="2"/>
  <c r="BG31171" i="2"/>
  <c r="BG31172" i="2"/>
  <c r="BG31173" i="2"/>
  <c r="BG31174" i="2"/>
  <c r="BG31175" i="2"/>
  <c r="BG31176" i="2"/>
  <c r="BG31177" i="2"/>
  <c r="BG31178" i="2"/>
  <c r="BG31179" i="2"/>
  <c r="BG31180" i="2"/>
  <c r="BG31181" i="2"/>
  <c r="BG31182" i="2"/>
  <c r="BG31183" i="2"/>
  <c r="BG31184" i="2"/>
  <c r="BG31185" i="2"/>
  <c r="BG31186" i="2"/>
  <c r="BG31187" i="2"/>
  <c r="BG31188" i="2"/>
  <c r="BG31189" i="2"/>
  <c r="BG31190" i="2"/>
  <c r="BG31191" i="2"/>
  <c r="BG31192" i="2"/>
  <c r="BG31193" i="2"/>
  <c r="BG31194" i="2"/>
  <c r="BG31195" i="2"/>
  <c r="BG31196" i="2"/>
  <c r="BG31197" i="2"/>
  <c r="BG31198" i="2"/>
  <c r="BG31199" i="2"/>
  <c r="BG31200" i="2"/>
  <c r="BG31201" i="2"/>
  <c r="BG31202" i="2"/>
  <c r="BG31203" i="2"/>
  <c r="BG31204" i="2"/>
  <c r="BG31205" i="2"/>
  <c r="BG31206" i="2"/>
  <c r="BG31207" i="2"/>
  <c r="BG31208" i="2"/>
  <c r="BG31209" i="2"/>
  <c r="BG31210" i="2"/>
  <c r="BG31211" i="2"/>
  <c r="BG31212" i="2"/>
  <c r="BG31213" i="2"/>
  <c r="BG31214" i="2"/>
  <c r="BG31215" i="2"/>
  <c r="BG31216" i="2"/>
  <c r="BG31217" i="2"/>
  <c r="BG31218" i="2"/>
  <c r="BG31219" i="2"/>
  <c r="BG31220" i="2"/>
  <c r="BG31221" i="2"/>
  <c r="BG31222" i="2"/>
  <c r="BG31223" i="2"/>
  <c r="BG31224" i="2"/>
  <c r="BG31225" i="2"/>
  <c r="BG31226" i="2"/>
  <c r="BG31227" i="2"/>
  <c r="BG31228" i="2"/>
  <c r="BG31229" i="2"/>
  <c r="BG31230" i="2"/>
  <c r="BG31231" i="2"/>
  <c r="BG31232" i="2"/>
  <c r="BG31233" i="2"/>
  <c r="BG31234" i="2"/>
  <c r="BG31235" i="2"/>
  <c r="BG31236" i="2"/>
  <c r="BG31237" i="2"/>
  <c r="BG31238" i="2"/>
  <c r="BG31239" i="2"/>
  <c r="BG31240" i="2"/>
  <c r="BG31241" i="2"/>
  <c r="BG31242" i="2"/>
  <c r="BG31243" i="2"/>
  <c r="BG31244" i="2"/>
  <c r="BG31245" i="2"/>
  <c r="BG31246" i="2"/>
  <c r="BG31247" i="2"/>
  <c r="BG31248" i="2"/>
  <c r="BG31249" i="2"/>
  <c r="BG31250" i="2"/>
  <c r="BG31251" i="2"/>
  <c r="BG31252" i="2"/>
  <c r="BG31253" i="2"/>
  <c r="BG31254" i="2"/>
  <c r="BG31255" i="2"/>
  <c r="BG31256" i="2"/>
  <c r="BG31257" i="2"/>
  <c r="BG31258" i="2"/>
  <c r="BG31259" i="2"/>
  <c r="BG31260" i="2"/>
  <c r="BG31261" i="2"/>
  <c r="BG31262" i="2"/>
  <c r="BG31263" i="2"/>
  <c r="BG31264" i="2"/>
  <c r="BG31265" i="2"/>
  <c r="BG31266" i="2"/>
  <c r="BG31267" i="2"/>
  <c r="BG31268" i="2"/>
  <c r="BG31269" i="2"/>
  <c r="BG31270" i="2"/>
  <c r="BG31271" i="2"/>
  <c r="BG31272" i="2"/>
  <c r="BG31273" i="2"/>
  <c r="BG31274" i="2"/>
  <c r="BG31275" i="2"/>
  <c r="BG31276" i="2"/>
  <c r="BG31277" i="2"/>
  <c r="BG31278" i="2"/>
  <c r="BG31279" i="2"/>
  <c r="BG31280" i="2"/>
  <c r="BG31281" i="2"/>
  <c r="BG31282" i="2"/>
  <c r="BG31283" i="2"/>
  <c r="BG31284" i="2"/>
  <c r="BG31285" i="2"/>
  <c r="BG31286" i="2"/>
  <c r="BG31287" i="2"/>
  <c r="BG31288" i="2"/>
  <c r="BG31289" i="2"/>
  <c r="BG31290" i="2"/>
  <c r="BG31291" i="2"/>
  <c r="BG31292" i="2"/>
  <c r="BG31293" i="2"/>
  <c r="BG31294" i="2"/>
  <c r="BG31295" i="2"/>
  <c r="BG31296" i="2"/>
  <c r="BG31297" i="2"/>
  <c r="BG31298" i="2"/>
  <c r="BG31299" i="2"/>
  <c r="BG31300" i="2"/>
  <c r="BG31301" i="2"/>
  <c r="BG31302" i="2"/>
  <c r="BG31303" i="2"/>
  <c r="BG31304" i="2"/>
  <c r="BG31305" i="2"/>
  <c r="BG31306" i="2"/>
  <c r="BG31307" i="2"/>
  <c r="BG31308" i="2"/>
  <c r="BG31309" i="2"/>
  <c r="BG31310" i="2"/>
  <c r="BG31311" i="2"/>
  <c r="BG31312" i="2"/>
  <c r="BG31313" i="2"/>
  <c r="BG31314" i="2"/>
  <c r="BG31315" i="2"/>
  <c r="BG31316" i="2"/>
  <c r="BG31317" i="2"/>
  <c r="BG31318" i="2"/>
  <c r="BG31319" i="2"/>
  <c r="BG31320" i="2"/>
  <c r="BG31321" i="2"/>
  <c r="BG31322" i="2"/>
  <c r="BG31323" i="2"/>
  <c r="BG31324" i="2"/>
  <c r="BG31325" i="2"/>
  <c r="BG31326" i="2"/>
  <c r="BG31327" i="2"/>
  <c r="BG31328" i="2"/>
  <c r="BG31329" i="2"/>
  <c r="BG31330" i="2"/>
  <c r="BG31331" i="2"/>
  <c r="BG31332" i="2"/>
  <c r="BG31333" i="2"/>
  <c r="BG31334" i="2"/>
  <c r="BG31335" i="2"/>
  <c r="BG31336" i="2"/>
  <c r="BG31337" i="2"/>
  <c r="BG31338" i="2"/>
  <c r="BG31339" i="2"/>
  <c r="BG31340" i="2"/>
  <c r="BG31341" i="2"/>
  <c r="BG31342" i="2"/>
  <c r="BG31343" i="2"/>
  <c r="BG31344" i="2"/>
  <c r="BG31345" i="2"/>
  <c r="BG31346" i="2"/>
  <c r="BG31347" i="2"/>
  <c r="BG31348" i="2"/>
  <c r="BG31349" i="2"/>
  <c r="BG31350" i="2"/>
  <c r="BG31351" i="2"/>
  <c r="BG31352" i="2"/>
  <c r="BG31353" i="2"/>
  <c r="BG31354" i="2"/>
  <c r="BG31355" i="2"/>
  <c r="BG31356" i="2"/>
  <c r="BG31357" i="2"/>
  <c r="BG31358" i="2"/>
  <c r="BG31359" i="2"/>
  <c r="BG31360" i="2"/>
  <c r="BG31361" i="2"/>
  <c r="BG31362" i="2"/>
  <c r="BG31363" i="2"/>
  <c r="BG31364" i="2"/>
  <c r="BG31365" i="2"/>
  <c r="BG31366" i="2"/>
  <c r="BG31367" i="2"/>
  <c r="BG31368" i="2"/>
  <c r="BG31369" i="2"/>
  <c r="BG31370" i="2"/>
  <c r="BG31371" i="2"/>
  <c r="BG31372" i="2"/>
  <c r="BG31373" i="2"/>
  <c r="BG31374" i="2"/>
  <c r="BG31375" i="2"/>
  <c r="BG31376" i="2"/>
  <c r="BG31377" i="2"/>
  <c r="BG31378" i="2"/>
  <c r="BG31379" i="2"/>
  <c r="BG31380" i="2"/>
  <c r="BG31381" i="2"/>
  <c r="BG31382" i="2"/>
  <c r="BG31383" i="2"/>
  <c r="BG31384" i="2"/>
  <c r="BG31385" i="2"/>
  <c r="BG31386" i="2"/>
  <c r="BG31387" i="2"/>
  <c r="BG31388" i="2"/>
  <c r="BG31389" i="2"/>
  <c r="BG31390" i="2"/>
  <c r="BG31391" i="2"/>
  <c r="BG31392" i="2"/>
  <c r="BG31393" i="2"/>
  <c r="BG31394" i="2"/>
  <c r="BG31395" i="2"/>
  <c r="BG31396" i="2"/>
  <c r="BG31397" i="2"/>
  <c r="BG31398" i="2"/>
  <c r="BG31399" i="2"/>
  <c r="BG31400" i="2"/>
  <c r="BG31401" i="2"/>
  <c r="BG31402" i="2"/>
  <c r="BG31403" i="2"/>
  <c r="BG31404" i="2"/>
  <c r="BG31405" i="2"/>
  <c r="BG31406" i="2"/>
  <c r="BG31407" i="2"/>
  <c r="BG31408" i="2"/>
  <c r="BG31409" i="2"/>
  <c r="BG31410" i="2"/>
  <c r="BG31411" i="2"/>
  <c r="BG31412" i="2"/>
  <c r="BG31413" i="2"/>
  <c r="BG31414" i="2"/>
  <c r="BG31415" i="2"/>
  <c r="BG31416" i="2"/>
  <c r="BG31417" i="2"/>
  <c r="BG31418" i="2"/>
  <c r="BG31419" i="2"/>
  <c r="BG31420" i="2"/>
  <c r="BG31421" i="2"/>
  <c r="BG31422" i="2"/>
  <c r="BG31423" i="2"/>
  <c r="BG31424" i="2"/>
  <c r="BG31425" i="2"/>
  <c r="BG31426" i="2"/>
  <c r="BG31427" i="2"/>
  <c r="BG31428" i="2"/>
  <c r="BG31429" i="2"/>
  <c r="BG31430" i="2"/>
  <c r="BG31431" i="2"/>
  <c r="BG31432" i="2"/>
  <c r="BG31433" i="2"/>
  <c r="BG31434" i="2"/>
  <c r="BG31435" i="2"/>
  <c r="BG31436" i="2"/>
  <c r="BG31437" i="2"/>
  <c r="BG31438" i="2"/>
  <c r="BG31439" i="2"/>
  <c r="BG31440" i="2"/>
  <c r="BG31441" i="2"/>
  <c r="BG31442" i="2"/>
  <c r="BG31443" i="2"/>
  <c r="BG31444" i="2"/>
  <c r="BG31445" i="2"/>
  <c r="BG31446" i="2"/>
  <c r="BG31447" i="2"/>
  <c r="BG31448" i="2"/>
  <c r="BG31449" i="2"/>
  <c r="BG31450" i="2"/>
  <c r="BG31451" i="2"/>
  <c r="BG31452" i="2"/>
  <c r="BG31453" i="2"/>
  <c r="BG31454" i="2"/>
  <c r="BG31455" i="2"/>
  <c r="BG31456" i="2"/>
  <c r="BG31457" i="2"/>
  <c r="BG31458" i="2"/>
  <c r="BG31459" i="2"/>
  <c r="BG31460" i="2"/>
  <c r="BG31461" i="2"/>
  <c r="BG31462" i="2"/>
  <c r="BG31463" i="2"/>
  <c r="BG31464" i="2"/>
  <c r="BG31465" i="2"/>
  <c r="BG31466" i="2"/>
  <c r="BG31467" i="2"/>
  <c r="BG31468" i="2"/>
  <c r="BG31469" i="2"/>
  <c r="BG31470" i="2"/>
  <c r="BG31471" i="2"/>
  <c r="BG31472" i="2"/>
  <c r="BG31473" i="2"/>
  <c r="BG31474" i="2"/>
  <c r="BG31475" i="2"/>
  <c r="BG31476" i="2"/>
  <c r="BG31477" i="2"/>
  <c r="BG31478" i="2"/>
  <c r="BG31479" i="2"/>
  <c r="BG31480" i="2"/>
  <c r="BG31481" i="2"/>
  <c r="BG31482" i="2"/>
  <c r="BG31483" i="2"/>
  <c r="BG31484" i="2"/>
  <c r="BG31485" i="2"/>
  <c r="BG31486" i="2"/>
  <c r="BG31487" i="2"/>
  <c r="BG31488" i="2"/>
  <c r="BG31489" i="2"/>
  <c r="BG31490" i="2"/>
  <c r="BG31491" i="2"/>
  <c r="BG31492" i="2"/>
  <c r="BG31493" i="2"/>
  <c r="BG31494" i="2"/>
  <c r="BG31495" i="2"/>
  <c r="BG31496" i="2"/>
  <c r="BG31497" i="2"/>
  <c r="BG31498" i="2"/>
  <c r="BG31499" i="2"/>
  <c r="BG31500" i="2"/>
  <c r="BG31501" i="2"/>
  <c r="BG31502" i="2"/>
  <c r="BG31503" i="2"/>
  <c r="BG31504" i="2"/>
  <c r="BG31505" i="2"/>
  <c r="BG31506" i="2"/>
  <c r="BG31507" i="2"/>
  <c r="BG31508" i="2"/>
  <c r="BG31509" i="2"/>
  <c r="BG31510" i="2"/>
  <c r="BG31511" i="2"/>
  <c r="BG31512" i="2"/>
  <c r="BG31513" i="2"/>
  <c r="BG31514" i="2"/>
  <c r="BG31515" i="2"/>
  <c r="BG31516" i="2"/>
  <c r="BG31517" i="2"/>
  <c r="BG31518" i="2"/>
  <c r="BG31519" i="2"/>
  <c r="BG31520" i="2"/>
  <c r="BG31521" i="2"/>
  <c r="BG31522" i="2"/>
  <c r="BG31523" i="2"/>
  <c r="BG31524" i="2"/>
  <c r="BG31525" i="2"/>
  <c r="BG31526" i="2"/>
  <c r="BG31527" i="2"/>
  <c r="BG31528" i="2"/>
  <c r="BG31529" i="2"/>
  <c r="BG31530" i="2"/>
  <c r="BG31531" i="2"/>
  <c r="BG31532" i="2"/>
  <c r="BG31533" i="2"/>
  <c r="BG31534" i="2"/>
  <c r="BG31535" i="2"/>
  <c r="BG31536" i="2"/>
  <c r="BG31537" i="2"/>
  <c r="BG31538" i="2"/>
  <c r="BG31539" i="2"/>
  <c r="BG31540" i="2"/>
  <c r="BG31541" i="2"/>
  <c r="BG31542" i="2"/>
  <c r="BG31543" i="2"/>
  <c r="BG31544" i="2"/>
  <c r="BG31545" i="2"/>
  <c r="BG31546" i="2"/>
  <c r="BG31547" i="2"/>
  <c r="BG31548" i="2"/>
  <c r="BG31549" i="2"/>
  <c r="BG31550" i="2"/>
  <c r="BG31551" i="2"/>
  <c r="BG31552" i="2"/>
  <c r="BG31553" i="2"/>
  <c r="BG31554" i="2"/>
  <c r="BG31555" i="2"/>
  <c r="BG31556" i="2"/>
  <c r="BG31557" i="2"/>
  <c r="BG31558" i="2"/>
  <c r="BG31559" i="2"/>
  <c r="BG31560" i="2"/>
  <c r="BG31561" i="2"/>
  <c r="BG31562" i="2"/>
  <c r="BG31563" i="2"/>
  <c r="BG31564" i="2"/>
  <c r="BG31565" i="2"/>
  <c r="BG31566" i="2"/>
  <c r="BG31567" i="2"/>
  <c r="BG31568" i="2"/>
  <c r="BG31569" i="2"/>
  <c r="BG31570" i="2"/>
  <c r="BG31571" i="2"/>
  <c r="BG31572" i="2"/>
  <c r="BG31573" i="2"/>
  <c r="BG31574" i="2"/>
  <c r="BG31575" i="2"/>
  <c r="BG31576" i="2"/>
  <c r="BG31577" i="2"/>
  <c r="BG31578" i="2"/>
  <c r="BG31579" i="2"/>
  <c r="BG31580" i="2"/>
  <c r="BG31581" i="2"/>
  <c r="BG31582" i="2"/>
  <c r="BG31583" i="2"/>
  <c r="BG31584" i="2"/>
  <c r="BG31585" i="2"/>
  <c r="BG31586" i="2"/>
  <c r="BG31587" i="2"/>
  <c r="BG31588" i="2"/>
  <c r="BG31589" i="2"/>
  <c r="BG31590" i="2"/>
  <c r="BG31591" i="2"/>
  <c r="BG31592" i="2"/>
  <c r="BG31593" i="2"/>
  <c r="BG31594" i="2"/>
  <c r="BG31595" i="2"/>
  <c r="BG31596" i="2"/>
  <c r="BG31597" i="2"/>
  <c r="BG31598" i="2"/>
  <c r="BG31599" i="2"/>
  <c r="BG31600" i="2"/>
  <c r="BG31601" i="2"/>
  <c r="BG31602" i="2"/>
  <c r="BG31603" i="2"/>
  <c r="BG31604" i="2"/>
  <c r="BG31605" i="2"/>
  <c r="BG31606" i="2"/>
  <c r="BG31607" i="2"/>
  <c r="BG31608" i="2"/>
  <c r="BG31609" i="2"/>
  <c r="BG31610" i="2"/>
  <c r="BG31611" i="2"/>
  <c r="BG31612" i="2"/>
  <c r="BG31613" i="2"/>
  <c r="BG31614" i="2"/>
  <c r="BG31615" i="2"/>
  <c r="BG31616" i="2"/>
  <c r="BG31617" i="2"/>
  <c r="BG31618" i="2"/>
  <c r="BG31619" i="2"/>
  <c r="BG31620" i="2"/>
  <c r="BG31621" i="2"/>
  <c r="BG31622" i="2"/>
  <c r="BG31623" i="2"/>
  <c r="BG31624" i="2"/>
  <c r="BG31625" i="2"/>
  <c r="BG31626" i="2"/>
  <c r="BG31627" i="2"/>
  <c r="BG31628" i="2"/>
  <c r="BG31629" i="2"/>
  <c r="BG31630" i="2"/>
  <c r="BG31631" i="2"/>
  <c r="BG31632" i="2"/>
  <c r="BG31633" i="2"/>
  <c r="BG31634" i="2"/>
  <c r="BG31635" i="2"/>
  <c r="BG31636" i="2"/>
  <c r="BG31637" i="2"/>
  <c r="BG31638" i="2"/>
  <c r="BG31639" i="2"/>
  <c r="BG31640" i="2"/>
  <c r="BG31641" i="2"/>
  <c r="BG31642" i="2"/>
  <c r="BG31643" i="2"/>
  <c r="BG31644" i="2"/>
  <c r="BG31645" i="2"/>
  <c r="BG31646" i="2"/>
  <c r="BG31647" i="2"/>
  <c r="BG31648" i="2"/>
  <c r="BG31649" i="2"/>
  <c r="BG31650" i="2"/>
  <c r="BG31651" i="2"/>
  <c r="BG31652" i="2"/>
  <c r="BG31653" i="2"/>
  <c r="BG31654" i="2"/>
  <c r="BG31655" i="2"/>
  <c r="BG31656" i="2"/>
  <c r="BG31657" i="2"/>
  <c r="BG31658" i="2"/>
  <c r="BG31659" i="2"/>
  <c r="BG31660" i="2"/>
  <c r="BG31661" i="2"/>
  <c r="BG31662" i="2"/>
  <c r="BG31663" i="2"/>
  <c r="BG31664" i="2"/>
  <c r="BG31665" i="2"/>
  <c r="BG31666" i="2"/>
  <c r="BG31667" i="2"/>
  <c r="BG31668" i="2"/>
  <c r="BG31669" i="2"/>
  <c r="BG31670" i="2"/>
  <c r="BG31671" i="2"/>
  <c r="BG31672" i="2"/>
  <c r="BG31673" i="2"/>
  <c r="BG31674" i="2"/>
  <c r="BG31675" i="2"/>
  <c r="BG31676" i="2"/>
  <c r="BG31677" i="2"/>
  <c r="BG31678" i="2"/>
  <c r="BG31679" i="2"/>
  <c r="BG31680" i="2"/>
  <c r="BG31681" i="2"/>
  <c r="BG31682" i="2"/>
  <c r="BG31683" i="2"/>
  <c r="BG31684" i="2"/>
  <c r="BG31685" i="2"/>
  <c r="BG31686" i="2"/>
  <c r="BG31687" i="2"/>
  <c r="BG31688" i="2"/>
  <c r="BG31689" i="2"/>
  <c r="BG31690" i="2"/>
  <c r="BG31691" i="2"/>
  <c r="BG31692" i="2"/>
  <c r="BG31693" i="2"/>
  <c r="BG31694" i="2"/>
  <c r="BG31695" i="2"/>
  <c r="BG31696" i="2"/>
  <c r="BG31697" i="2"/>
  <c r="BG31698" i="2"/>
  <c r="BG31699" i="2"/>
  <c r="BG31700" i="2"/>
  <c r="BG31701" i="2"/>
  <c r="BG31702" i="2"/>
  <c r="BG31703" i="2"/>
  <c r="BG31704" i="2"/>
  <c r="BG31705" i="2"/>
  <c r="BG31706" i="2"/>
  <c r="BG31707" i="2"/>
  <c r="BG31708" i="2"/>
  <c r="BG31709" i="2"/>
  <c r="BG31710" i="2"/>
  <c r="BG31711" i="2"/>
  <c r="BG31712" i="2"/>
  <c r="BG31713" i="2"/>
  <c r="BG31714" i="2"/>
  <c r="BG31715" i="2"/>
  <c r="BG31716" i="2"/>
  <c r="BG31717" i="2"/>
  <c r="BG31718" i="2"/>
  <c r="BG31719" i="2"/>
  <c r="BG31720" i="2"/>
  <c r="BG31721" i="2"/>
  <c r="BG31722" i="2"/>
  <c r="BG31723" i="2"/>
  <c r="BG31724" i="2"/>
  <c r="BG31725" i="2"/>
  <c r="BG31726" i="2"/>
  <c r="BG31727" i="2"/>
  <c r="BG31728" i="2"/>
  <c r="BG31729" i="2"/>
  <c r="BG31730" i="2"/>
  <c r="BG31731" i="2"/>
  <c r="BG31732" i="2"/>
  <c r="BG31733" i="2"/>
  <c r="BG31734" i="2"/>
  <c r="BG31735" i="2"/>
  <c r="BG31736" i="2"/>
  <c r="BG31737" i="2"/>
  <c r="BG31738" i="2"/>
  <c r="BG31739" i="2"/>
  <c r="BG31740" i="2"/>
  <c r="BG31741" i="2"/>
  <c r="BG31742" i="2"/>
  <c r="BG31743" i="2"/>
  <c r="BG31744" i="2"/>
  <c r="BG31745" i="2"/>
  <c r="BG31746" i="2"/>
  <c r="BG31747" i="2"/>
  <c r="BG31748" i="2"/>
  <c r="BG31749" i="2"/>
  <c r="BG31750" i="2"/>
  <c r="BG31751" i="2"/>
  <c r="BG31752" i="2"/>
  <c r="BG31753" i="2"/>
  <c r="BG31754" i="2"/>
  <c r="BG31755" i="2"/>
  <c r="BG31756" i="2"/>
  <c r="BG31757" i="2"/>
  <c r="BG31758" i="2"/>
  <c r="BG31759" i="2"/>
  <c r="BG31760" i="2"/>
  <c r="BG31761" i="2"/>
  <c r="BG31762" i="2"/>
  <c r="BG31763" i="2"/>
  <c r="BG31764" i="2"/>
  <c r="BG31765" i="2"/>
  <c r="BG31766" i="2"/>
  <c r="BG31767" i="2"/>
  <c r="BG31768" i="2"/>
  <c r="BG31769" i="2"/>
  <c r="BG31770" i="2"/>
  <c r="BG31771" i="2"/>
  <c r="BG31772" i="2"/>
  <c r="BG31773" i="2"/>
  <c r="BG31774" i="2"/>
  <c r="BG31775" i="2"/>
  <c r="BG31776" i="2"/>
  <c r="BG31777" i="2"/>
  <c r="BG31778" i="2"/>
  <c r="BG31779" i="2"/>
  <c r="BG31780" i="2"/>
  <c r="BG31781" i="2"/>
  <c r="BG31782" i="2"/>
  <c r="BG31783" i="2"/>
  <c r="BG31784" i="2"/>
  <c r="BG31785" i="2"/>
  <c r="BG31786" i="2"/>
  <c r="BG31787" i="2"/>
  <c r="BG31788" i="2"/>
  <c r="BG31789" i="2"/>
  <c r="BG31790" i="2"/>
  <c r="BG31791" i="2"/>
  <c r="BG31792" i="2"/>
  <c r="BG31793" i="2"/>
  <c r="BG31794" i="2"/>
  <c r="BG31795" i="2"/>
  <c r="BG31796" i="2"/>
  <c r="BG31797" i="2"/>
  <c r="BG31798" i="2"/>
  <c r="BG31799" i="2"/>
  <c r="BG31800" i="2"/>
  <c r="BG31801" i="2"/>
  <c r="BG31802" i="2"/>
  <c r="BG31803" i="2"/>
  <c r="BG31804" i="2"/>
  <c r="BG31805" i="2"/>
  <c r="BG31806" i="2"/>
  <c r="BG31807" i="2"/>
  <c r="BG31808" i="2"/>
  <c r="BG31809" i="2"/>
  <c r="BG31810" i="2"/>
  <c r="BG31811" i="2"/>
  <c r="BG31812" i="2"/>
  <c r="BG31813" i="2"/>
  <c r="BG31814" i="2"/>
  <c r="BG31815" i="2"/>
  <c r="BG31816" i="2"/>
  <c r="BG31817" i="2"/>
  <c r="BG31818" i="2"/>
  <c r="BG31819" i="2"/>
  <c r="BG31820" i="2"/>
  <c r="BG31821" i="2"/>
  <c r="BG31822" i="2"/>
  <c r="BG31823" i="2"/>
  <c r="BG31824" i="2"/>
  <c r="BG31825" i="2"/>
  <c r="BG31826" i="2"/>
  <c r="BG31827" i="2"/>
  <c r="BG31828" i="2"/>
  <c r="BG31829" i="2"/>
  <c r="BG31830" i="2"/>
  <c r="BG31831" i="2"/>
  <c r="BG31832" i="2"/>
  <c r="BG31833" i="2"/>
  <c r="BG31834" i="2"/>
  <c r="BG31835" i="2"/>
  <c r="BG31836" i="2"/>
  <c r="BG31837" i="2"/>
  <c r="BG31838" i="2"/>
  <c r="BG31839" i="2"/>
  <c r="BG31840" i="2"/>
  <c r="BG31841" i="2"/>
  <c r="BG31842" i="2"/>
  <c r="BG31843" i="2"/>
  <c r="BG31844" i="2"/>
  <c r="BG31845" i="2"/>
  <c r="BG31846" i="2"/>
  <c r="BG31847" i="2"/>
  <c r="BG31848" i="2"/>
  <c r="BG31849" i="2"/>
  <c r="BG31850" i="2"/>
  <c r="BG31851" i="2"/>
  <c r="BG31852" i="2"/>
  <c r="BG31853" i="2"/>
  <c r="BG31854" i="2"/>
  <c r="BG31855" i="2"/>
  <c r="BG31856" i="2"/>
  <c r="BG31857" i="2"/>
  <c r="BG31858" i="2"/>
  <c r="BG31859" i="2"/>
  <c r="BG31860" i="2"/>
  <c r="BG31861" i="2"/>
  <c r="BG31862" i="2"/>
  <c r="BG31863" i="2"/>
  <c r="BG31864" i="2"/>
  <c r="BG31865" i="2"/>
  <c r="BG31866" i="2"/>
  <c r="BG31867" i="2"/>
  <c r="BG31868" i="2"/>
  <c r="BG31869" i="2"/>
  <c r="BG31870" i="2"/>
  <c r="BG31871" i="2"/>
  <c r="BG31872" i="2"/>
  <c r="BG31873" i="2"/>
  <c r="BG31874" i="2"/>
  <c r="BG31875" i="2"/>
  <c r="BG31876" i="2"/>
  <c r="BG31877" i="2"/>
  <c r="BG31878" i="2"/>
  <c r="BG31879" i="2"/>
  <c r="BG31880" i="2"/>
  <c r="BG31881" i="2"/>
  <c r="BG31882" i="2"/>
  <c r="BG31883" i="2"/>
  <c r="BG31884" i="2"/>
  <c r="BG31885" i="2"/>
  <c r="BG31886" i="2"/>
  <c r="BG31887" i="2"/>
  <c r="BG31888" i="2"/>
  <c r="BG31889" i="2"/>
  <c r="BG31890" i="2"/>
  <c r="BG31891" i="2"/>
  <c r="BG31892" i="2"/>
  <c r="BG31893" i="2"/>
  <c r="BG31894" i="2"/>
  <c r="BG31895" i="2"/>
  <c r="BG31896" i="2"/>
  <c r="BG31897" i="2"/>
  <c r="BG31898" i="2"/>
  <c r="BG31899" i="2"/>
  <c r="BG31900" i="2"/>
  <c r="BG31901" i="2"/>
  <c r="BG31902" i="2"/>
  <c r="BG31903" i="2"/>
  <c r="BG31904" i="2"/>
  <c r="BG31905" i="2"/>
  <c r="BG31906" i="2"/>
  <c r="BG31907" i="2"/>
  <c r="BG31908" i="2"/>
  <c r="BG31909" i="2"/>
  <c r="BG31910" i="2"/>
  <c r="BG31911" i="2"/>
  <c r="BG31912" i="2"/>
  <c r="BG31913" i="2"/>
  <c r="BG31914" i="2"/>
  <c r="BG31915" i="2"/>
  <c r="BG31916" i="2"/>
  <c r="BG31917" i="2"/>
  <c r="BG31918" i="2"/>
  <c r="BG31919" i="2"/>
  <c r="BG31920" i="2"/>
  <c r="BG31921" i="2"/>
  <c r="BG31922" i="2"/>
  <c r="BG31923" i="2"/>
  <c r="BG31924" i="2"/>
  <c r="BG31925" i="2"/>
  <c r="BG31926" i="2"/>
  <c r="BG31927" i="2"/>
  <c r="BG31928" i="2"/>
  <c r="BG31929" i="2"/>
  <c r="BG31930" i="2"/>
  <c r="BG31931" i="2"/>
  <c r="BG31932" i="2"/>
  <c r="BG31933" i="2"/>
  <c r="BG31934" i="2"/>
  <c r="BG31935" i="2"/>
  <c r="BG31936" i="2"/>
  <c r="BG31937" i="2"/>
  <c r="BG31938" i="2"/>
  <c r="BG31939" i="2"/>
  <c r="BG31940" i="2"/>
  <c r="BG31941" i="2"/>
  <c r="BG31942" i="2"/>
  <c r="BG31943" i="2"/>
  <c r="BG31944" i="2"/>
  <c r="BG31945" i="2"/>
  <c r="BG31946" i="2"/>
  <c r="BG31947" i="2"/>
  <c r="BG31948" i="2"/>
  <c r="BG31949" i="2"/>
  <c r="BG31950" i="2"/>
  <c r="BG31951" i="2"/>
  <c r="BG31952" i="2"/>
  <c r="BG31953" i="2"/>
  <c r="BG31954" i="2"/>
  <c r="BG31955" i="2"/>
  <c r="BG31956" i="2"/>
  <c r="BG31957" i="2"/>
  <c r="BG31958" i="2"/>
  <c r="BG31959" i="2"/>
  <c r="BG31960" i="2"/>
  <c r="BG31961" i="2"/>
  <c r="BG31962" i="2"/>
  <c r="BG31963" i="2"/>
  <c r="BG31964" i="2"/>
  <c r="BG31965" i="2"/>
  <c r="BG31966" i="2"/>
  <c r="BG31967" i="2"/>
  <c r="BG31968" i="2"/>
  <c r="BG31969" i="2"/>
  <c r="BG31970" i="2"/>
  <c r="BG31971" i="2"/>
  <c r="BG31972" i="2"/>
  <c r="BG31973" i="2"/>
  <c r="BG31974" i="2"/>
  <c r="BG31975" i="2"/>
  <c r="BG31976" i="2"/>
  <c r="BG31977" i="2"/>
  <c r="BG31978" i="2"/>
  <c r="BG31979" i="2"/>
  <c r="BG31980" i="2"/>
  <c r="BG31981" i="2"/>
  <c r="BG31982" i="2"/>
  <c r="BG31983" i="2"/>
  <c r="BG31984" i="2"/>
  <c r="BG31985" i="2"/>
  <c r="BG31986" i="2"/>
  <c r="BG31987" i="2"/>
  <c r="BG31988" i="2"/>
  <c r="BG31989" i="2"/>
  <c r="BG31990" i="2"/>
  <c r="BG31991" i="2"/>
  <c r="BG31992" i="2"/>
  <c r="BG31993" i="2"/>
  <c r="BG31994" i="2"/>
  <c r="BG31995" i="2"/>
  <c r="BG31996" i="2"/>
  <c r="BG31997" i="2"/>
  <c r="BG31998" i="2"/>
  <c r="BG31999" i="2"/>
  <c r="BG32000" i="2"/>
  <c r="BG32001" i="2"/>
  <c r="BG32002" i="2"/>
  <c r="BG32003" i="2"/>
  <c r="BG32004" i="2"/>
  <c r="BG32005" i="2"/>
  <c r="BG32006" i="2"/>
  <c r="BG32007" i="2"/>
  <c r="BG32008" i="2"/>
  <c r="BG32009" i="2"/>
  <c r="BG32010" i="2"/>
  <c r="BG32011" i="2"/>
  <c r="BG32012" i="2"/>
  <c r="BG32013" i="2"/>
  <c r="BG32014" i="2"/>
  <c r="BG32015" i="2"/>
  <c r="BG32016" i="2"/>
  <c r="BG32017" i="2"/>
  <c r="BG32018" i="2"/>
  <c r="BG32019" i="2"/>
  <c r="BG32020" i="2"/>
  <c r="BG32021" i="2"/>
  <c r="BG32022" i="2"/>
  <c r="BG32023" i="2"/>
  <c r="BG32024" i="2"/>
  <c r="BG32025" i="2"/>
  <c r="BG32026" i="2"/>
  <c r="BG32027" i="2"/>
  <c r="BG32028" i="2"/>
  <c r="BG32029" i="2"/>
  <c r="BG32030" i="2"/>
  <c r="BG32031" i="2"/>
  <c r="BG32032" i="2"/>
  <c r="BG32033" i="2"/>
  <c r="BG32034" i="2"/>
  <c r="BG32035" i="2"/>
  <c r="BG32036" i="2"/>
  <c r="BG32037" i="2"/>
  <c r="BG32038" i="2"/>
  <c r="BG32039" i="2"/>
  <c r="BG32040" i="2"/>
  <c r="BG32041" i="2"/>
  <c r="BG32042" i="2"/>
  <c r="BG32043" i="2"/>
  <c r="BG32044" i="2"/>
  <c r="BG32045" i="2"/>
  <c r="BG32046" i="2"/>
  <c r="BG32047" i="2"/>
  <c r="BG32048" i="2"/>
  <c r="BG32049" i="2"/>
  <c r="BG32050" i="2"/>
  <c r="BG32051" i="2"/>
  <c r="BG32052" i="2"/>
  <c r="BG32053" i="2"/>
  <c r="BG32054" i="2"/>
  <c r="BG32055" i="2"/>
  <c r="BG32056" i="2"/>
  <c r="BG32057" i="2"/>
  <c r="BG32058" i="2"/>
  <c r="BG32059" i="2"/>
  <c r="BG32060" i="2"/>
  <c r="BG32061" i="2"/>
  <c r="BG32062" i="2"/>
  <c r="BG32063" i="2"/>
  <c r="BG32064" i="2"/>
  <c r="BG32065" i="2"/>
  <c r="BG32066" i="2"/>
  <c r="BG32067" i="2"/>
  <c r="BG32068" i="2"/>
  <c r="BG32069" i="2"/>
  <c r="BG32070" i="2"/>
  <c r="BG32071" i="2"/>
  <c r="BG32072" i="2"/>
  <c r="BG32073" i="2"/>
  <c r="BG32074" i="2"/>
  <c r="BG32075" i="2"/>
  <c r="BG32076" i="2"/>
  <c r="BG32077" i="2"/>
  <c r="BG32078" i="2"/>
  <c r="BG32079" i="2"/>
  <c r="BG32080" i="2"/>
  <c r="BG32081" i="2"/>
  <c r="BG32082" i="2"/>
  <c r="BG32083" i="2"/>
  <c r="BG32084" i="2"/>
  <c r="BG32085" i="2"/>
  <c r="BG32086" i="2"/>
  <c r="BG32087" i="2"/>
  <c r="BG32088" i="2"/>
  <c r="BG32089" i="2"/>
  <c r="BG32090" i="2"/>
  <c r="BG32091" i="2"/>
  <c r="BG32092" i="2"/>
  <c r="BG32093" i="2"/>
  <c r="BG32094" i="2"/>
  <c r="BG32095" i="2"/>
  <c r="BG32096" i="2"/>
  <c r="BG32097" i="2"/>
  <c r="BG32098" i="2"/>
  <c r="BG32099" i="2"/>
  <c r="BG32100" i="2"/>
  <c r="BG32101" i="2"/>
  <c r="BG32102" i="2"/>
  <c r="BG32103" i="2"/>
  <c r="BG32104" i="2"/>
  <c r="BG32105" i="2"/>
  <c r="BG32106" i="2"/>
  <c r="BG32107" i="2"/>
  <c r="BG32108" i="2"/>
  <c r="BG32109" i="2"/>
  <c r="BG32110" i="2"/>
  <c r="BG32111" i="2"/>
  <c r="BG32112" i="2"/>
  <c r="BG32113" i="2"/>
  <c r="BG32114" i="2"/>
  <c r="BG32115" i="2"/>
  <c r="BG32116" i="2"/>
  <c r="BG32117" i="2"/>
  <c r="BG32118" i="2"/>
  <c r="BG32119" i="2"/>
  <c r="BG32120" i="2"/>
  <c r="BG32121" i="2"/>
  <c r="BG32122" i="2"/>
  <c r="BG32123" i="2"/>
  <c r="BG32124" i="2"/>
  <c r="BG32125" i="2"/>
  <c r="BG32126" i="2"/>
  <c r="BG32127" i="2"/>
  <c r="BG32128" i="2"/>
  <c r="BG32129" i="2"/>
  <c r="BG32130" i="2"/>
  <c r="BG32131" i="2"/>
  <c r="BG32132" i="2"/>
  <c r="BG32133" i="2"/>
  <c r="BG32134" i="2"/>
  <c r="BG32135" i="2"/>
  <c r="BG32136" i="2"/>
  <c r="BG32137" i="2"/>
  <c r="BG32138" i="2"/>
  <c r="BG32139" i="2"/>
  <c r="BG32140" i="2"/>
  <c r="BG32141" i="2"/>
  <c r="BG32142" i="2"/>
  <c r="BG32143" i="2"/>
  <c r="BG32144" i="2"/>
  <c r="BG32145" i="2"/>
  <c r="BG32146" i="2"/>
  <c r="BG32147" i="2"/>
  <c r="BG32148" i="2"/>
  <c r="BG32149" i="2"/>
  <c r="BG32150" i="2"/>
  <c r="BG32151" i="2"/>
  <c r="BG32152" i="2"/>
  <c r="BG32153" i="2"/>
  <c r="BG32154" i="2"/>
  <c r="BG32155" i="2"/>
  <c r="BG32156" i="2"/>
  <c r="BG32157" i="2"/>
  <c r="BG32158" i="2"/>
  <c r="BG32159" i="2"/>
  <c r="BG32160" i="2"/>
  <c r="BG32161" i="2"/>
  <c r="BG32162" i="2"/>
  <c r="BG32163" i="2"/>
  <c r="BG32164" i="2"/>
  <c r="BG32165" i="2"/>
  <c r="BG32166" i="2"/>
  <c r="BG32167" i="2"/>
  <c r="BG32168" i="2"/>
  <c r="BG32169" i="2"/>
  <c r="BG32170" i="2"/>
  <c r="BG32171" i="2"/>
  <c r="BG32172" i="2"/>
  <c r="BG32173" i="2"/>
  <c r="BG32174" i="2"/>
  <c r="BG32175" i="2"/>
  <c r="BG32176" i="2"/>
  <c r="BG32177" i="2"/>
  <c r="BG32178" i="2"/>
  <c r="BG32179" i="2"/>
  <c r="BG32180" i="2"/>
  <c r="BG32181" i="2"/>
  <c r="BG32182" i="2"/>
  <c r="BG32183" i="2"/>
  <c r="BG32184" i="2"/>
  <c r="BG32185" i="2"/>
  <c r="BG32186" i="2"/>
  <c r="BG32187" i="2"/>
  <c r="BG32188" i="2"/>
  <c r="BG32189" i="2"/>
  <c r="BG32190" i="2"/>
  <c r="BG32191" i="2"/>
  <c r="BG32192" i="2"/>
  <c r="BG32193" i="2"/>
  <c r="BG32194" i="2"/>
  <c r="BG32195" i="2"/>
  <c r="BG32196" i="2"/>
  <c r="BG32197" i="2"/>
  <c r="BG32198" i="2"/>
  <c r="BG32199" i="2"/>
  <c r="BG32200" i="2"/>
  <c r="BG32201" i="2"/>
  <c r="BG32202" i="2"/>
  <c r="BG32203" i="2"/>
  <c r="BG32204" i="2"/>
  <c r="BG32205" i="2"/>
  <c r="BG32206" i="2"/>
  <c r="BG32207" i="2"/>
  <c r="BG32208" i="2"/>
  <c r="BG32209" i="2"/>
  <c r="BG32210" i="2"/>
  <c r="BG32211" i="2"/>
  <c r="BG32212" i="2"/>
  <c r="BG32213" i="2"/>
  <c r="BG32214" i="2"/>
  <c r="BG32215" i="2"/>
  <c r="BG32216" i="2"/>
  <c r="BG32217" i="2"/>
  <c r="BG32218" i="2"/>
  <c r="BG32219" i="2"/>
  <c r="BG32220" i="2"/>
  <c r="BG32221" i="2"/>
  <c r="BG32222" i="2"/>
  <c r="BG32223" i="2"/>
  <c r="BG32224" i="2"/>
  <c r="BG32225" i="2"/>
  <c r="BG32226" i="2"/>
  <c r="BG32227" i="2"/>
  <c r="BG32228" i="2"/>
  <c r="BG32229" i="2"/>
  <c r="BG32230" i="2"/>
  <c r="BG32231" i="2"/>
  <c r="BG32232" i="2"/>
  <c r="BG32233" i="2"/>
  <c r="BG32234" i="2"/>
  <c r="BG32235" i="2"/>
  <c r="BG32236" i="2"/>
  <c r="BG32237" i="2"/>
  <c r="BG32238" i="2"/>
  <c r="BG32239" i="2"/>
  <c r="BG32240" i="2"/>
  <c r="BG32241" i="2"/>
  <c r="BG32242" i="2"/>
  <c r="BG32243" i="2"/>
  <c r="BG32244" i="2"/>
  <c r="BG32245" i="2"/>
  <c r="BG32246" i="2"/>
  <c r="BG32247" i="2"/>
  <c r="BG32248" i="2"/>
  <c r="BG32249" i="2"/>
  <c r="BG32250" i="2"/>
  <c r="BG32251" i="2"/>
  <c r="BG32252" i="2"/>
  <c r="BG32253" i="2"/>
  <c r="BG32254" i="2"/>
  <c r="BG32255" i="2"/>
  <c r="BG32256" i="2"/>
  <c r="BG32257" i="2"/>
  <c r="BG32258" i="2"/>
  <c r="BG32259" i="2"/>
  <c r="BG32260" i="2"/>
  <c r="BG32261" i="2"/>
  <c r="BG32262" i="2"/>
  <c r="BG32263" i="2"/>
  <c r="BG32264" i="2"/>
  <c r="BG32265" i="2"/>
  <c r="BG32266" i="2"/>
  <c r="BG32267" i="2"/>
  <c r="BG32268" i="2"/>
  <c r="BG32269" i="2"/>
  <c r="BG32270" i="2"/>
  <c r="BG32271" i="2"/>
  <c r="BG32272" i="2"/>
  <c r="BG32273" i="2"/>
  <c r="BG32274" i="2"/>
  <c r="BG32275" i="2"/>
  <c r="BG32276" i="2"/>
  <c r="BG32277" i="2"/>
  <c r="BG32278" i="2"/>
  <c r="BG32279" i="2"/>
  <c r="BG32280" i="2"/>
  <c r="BG32281" i="2"/>
  <c r="BG32282" i="2"/>
  <c r="BG32283" i="2"/>
  <c r="BG32284" i="2"/>
  <c r="BG32285" i="2"/>
  <c r="BG32286" i="2"/>
  <c r="BG32287" i="2"/>
  <c r="BG32288" i="2"/>
  <c r="BG32289" i="2"/>
  <c r="BG32290" i="2"/>
  <c r="BG32291" i="2"/>
  <c r="BG32292" i="2"/>
  <c r="BG32293" i="2"/>
  <c r="BG32294" i="2"/>
  <c r="BG32295" i="2"/>
  <c r="BG32296" i="2"/>
  <c r="BG32297" i="2"/>
  <c r="BG32298" i="2"/>
  <c r="BG32299" i="2"/>
  <c r="BG32300" i="2"/>
  <c r="BG32301" i="2"/>
  <c r="BG32302" i="2"/>
  <c r="BG32303" i="2"/>
  <c r="BG32304" i="2"/>
  <c r="BG32305" i="2"/>
  <c r="BG32306" i="2"/>
  <c r="BG32307" i="2"/>
  <c r="BG32308" i="2"/>
  <c r="BG32309" i="2"/>
  <c r="BG32310" i="2"/>
  <c r="BG32311" i="2"/>
  <c r="BG32312" i="2"/>
  <c r="BG32313" i="2"/>
  <c r="BG32314" i="2"/>
  <c r="BG32315" i="2"/>
  <c r="BG32316" i="2"/>
  <c r="BG32317" i="2"/>
  <c r="BG32318" i="2"/>
  <c r="BG32319" i="2"/>
  <c r="BG32320" i="2"/>
  <c r="BG32321" i="2"/>
  <c r="BG32322" i="2"/>
  <c r="BG32323" i="2"/>
  <c r="BG32324" i="2"/>
  <c r="BG32325" i="2"/>
  <c r="BG32326" i="2"/>
  <c r="BG32327" i="2"/>
  <c r="BG32328" i="2"/>
  <c r="BG32329" i="2"/>
  <c r="BG32330" i="2"/>
  <c r="BG32331" i="2"/>
  <c r="BG32332" i="2"/>
  <c r="BG32333" i="2"/>
  <c r="BG32334" i="2"/>
  <c r="BG32335" i="2"/>
  <c r="BG32336" i="2"/>
  <c r="BG32337" i="2"/>
  <c r="BG32338" i="2"/>
  <c r="BG32339" i="2"/>
  <c r="BG32340" i="2"/>
  <c r="BG32341" i="2"/>
  <c r="BG32342" i="2"/>
  <c r="BG32343" i="2"/>
  <c r="BG32344" i="2"/>
  <c r="BG32345" i="2"/>
  <c r="BG32346" i="2"/>
  <c r="BG32347" i="2"/>
  <c r="BG32348" i="2"/>
  <c r="BG32349" i="2"/>
  <c r="BG32350" i="2"/>
  <c r="BG32351" i="2"/>
  <c r="BG32352" i="2"/>
  <c r="BG32353" i="2"/>
  <c r="BG32354" i="2"/>
  <c r="BG32355" i="2"/>
  <c r="BG32356" i="2"/>
  <c r="BG32357" i="2"/>
  <c r="BG32358" i="2"/>
  <c r="BG32359" i="2"/>
  <c r="BG32360" i="2"/>
  <c r="BG32361" i="2"/>
  <c r="BG32362" i="2"/>
  <c r="BG32363" i="2"/>
  <c r="BG32364" i="2"/>
  <c r="BG32365" i="2"/>
  <c r="BG32366" i="2"/>
  <c r="BG32367" i="2"/>
  <c r="BG32368" i="2"/>
  <c r="BG32369" i="2"/>
  <c r="BG32370" i="2"/>
  <c r="BG32371" i="2"/>
  <c r="BG32372" i="2"/>
  <c r="BG32373" i="2"/>
  <c r="BG32374" i="2"/>
  <c r="BG32375" i="2"/>
  <c r="BG32376" i="2"/>
  <c r="BG32377" i="2"/>
  <c r="BG32378" i="2"/>
  <c r="BG32379" i="2"/>
  <c r="BG32380" i="2"/>
  <c r="BG32381" i="2"/>
  <c r="BG32382" i="2"/>
  <c r="BG32383" i="2"/>
  <c r="BG32384" i="2"/>
  <c r="BG32385" i="2"/>
  <c r="BG32386" i="2"/>
  <c r="BG32387" i="2"/>
  <c r="BG32388" i="2"/>
  <c r="BG32389" i="2"/>
  <c r="BG32390" i="2"/>
  <c r="BG32391" i="2"/>
  <c r="BG32392" i="2"/>
  <c r="BG32393" i="2"/>
  <c r="BG32394" i="2"/>
  <c r="BG32395" i="2"/>
  <c r="BG32396" i="2"/>
  <c r="BG32397" i="2"/>
  <c r="BG32398" i="2"/>
  <c r="BG32399" i="2"/>
  <c r="BG32400" i="2"/>
  <c r="BG32401" i="2"/>
  <c r="BG32402" i="2"/>
  <c r="BG32403" i="2"/>
  <c r="BG32404" i="2"/>
  <c r="BG32405" i="2"/>
  <c r="BG32406" i="2"/>
  <c r="BG32407" i="2"/>
  <c r="BG32408" i="2"/>
  <c r="BG32409" i="2"/>
  <c r="BG32410" i="2"/>
  <c r="BG32411" i="2"/>
  <c r="BG32412" i="2"/>
  <c r="BG32413" i="2"/>
  <c r="BG32414" i="2"/>
  <c r="BG32415" i="2"/>
  <c r="BG32416" i="2"/>
  <c r="BG32417" i="2"/>
  <c r="BG32418" i="2"/>
  <c r="BG32419" i="2"/>
  <c r="BG32420" i="2"/>
  <c r="BG32421" i="2"/>
  <c r="BG32422" i="2"/>
  <c r="BG32423" i="2"/>
  <c r="BG32424" i="2"/>
  <c r="BG32425" i="2"/>
  <c r="BG32426" i="2"/>
  <c r="BG32427" i="2"/>
  <c r="BG32428" i="2"/>
  <c r="BG32429" i="2"/>
  <c r="BG32430" i="2"/>
  <c r="BG32431" i="2"/>
  <c r="BG32432" i="2"/>
  <c r="BG32433" i="2"/>
  <c r="BG32434" i="2"/>
  <c r="BG32435" i="2"/>
  <c r="BG32436" i="2"/>
  <c r="BG32437" i="2"/>
  <c r="BG32438" i="2"/>
  <c r="BG32439" i="2"/>
  <c r="BG32440" i="2"/>
  <c r="BG32441" i="2"/>
  <c r="BG32442" i="2"/>
  <c r="BG32443" i="2"/>
  <c r="BG32444" i="2"/>
  <c r="BG32445" i="2"/>
  <c r="BG32446" i="2"/>
  <c r="BG32447" i="2"/>
  <c r="BG32448" i="2"/>
  <c r="BG32449" i="2"/>
  <c r="BG32450" i="2"/>
  <c r="BG32451" i="2"/>
  <c r="BG32452" i="2"/>
  <c r="BG32453" i="2"/>
  <c r="BG32454" i="2"/>
  <c r="BG32455" i="2"/>
  <c r="BG32456" i="2"/>
  <c r="BG32457" i="2"/>
  <c r="BG32458" i="2"/>
  <c r="BG32459" i="2"/>
  <c r="BG32460" i="2"/>
  <c r="BG32461" i="2"/>
  <c r="BG32462" i="2"/>
  <c r="BG32463" i="2"/>
  <c r="BG32464" i="2"/>
  <c r="BG32465" i="2"/>
  <c r="BG32466" i="2"/>
  <c r="BG32467" i="2"/>
  <c r="BG32468" i="2"/>
  <c r="BG32469" i="2"/>
  <c r="BG32470" i="2"/>
  <c r="BG32471" i="2"/>
  <c r="BG32472" i="2"/>
  <c r="BG32473" i="2"/>
  <c r="BG32474" i="2"/>
  <c r="BG32475" i="2"/>
  <c r="BG32476" i="2"/>
  <c r="BG32477" i="2"/>
  <c r="BG32478" i="2"/>
  <c r="BG32479" i="2"/>
  <c r="BG32480" i="2"/>
  <c r="BG32481" i="2"/>
  <c r="BG32482" i="2"/>
  <c r="BG32483" i="2"/>
  <c r="BG32484" i="2"/>
  <c r="BG32485" i="2"/>
  <c r="BG32486" i="2"/>
  <c r="BG32487" i="2"/>
  <c r="BG32488" i="2"/>
  <c r="BG32489" i="2"/>
  <c r="BG32490" i="2"/>
  <c r="BG32491" i="2"/>
  <c r="BG32492" i="2"/>
  <c r="BG32493" i="2"/>
  <c r="BG32494" i="2"/>
  <c r="BG32495" i="2"/>
  <c r="BG32496" i="2"/>
  <c r="BG32497" i="2"/>
  <c r="BG32498" i="2"/>
  <c r="BG32499" i="2"/>
  <c r="BG32500" i="2"/>
  <c r="BG32501" i="2"/>
  <c r="BG32502" i="2"/>
  <c r="BG32503" i="2"/>
  <c r="BG32504" i="2"/>
  <c r="BG32505" i="2"/>
  <c r="BG32506" i="2"/>
  <c r="BG32507" i="2"/>
  <c r="BG32508" i="2"/>
  <c r="BG32509" i="2"/>
  <c r="BG32510" i="2"/>
  <c r="BG32511" i="2"/>
  <c r="BG32512" i="2"/>
  <c r="BG32513" i="2"/>
  <c r="BG32514" i="2"/>
  <c r="BG32515" i="2"/>
  <c r="BG32516" i="2"/>
  <c r="BG32517" i="2"/>
  <c r="BG32518" i="2"/>
  <c r="BG32519" i="2"/>
  <c r="BG32520" i="2"/>
  <c r="BG32521" i="2"/>
  <c r="BG32522" i="2"/>
  <c r="BG32523" i="2"/>
  <c r="BG32524" i="2"/>
  <c r="BG32525" i="2"/>
  <c r="BG32526" i="2"/>
  <c r="BG32527" i="2"/>
  <c r="BG32528" i="2"/>
  <c r="BG32529" i="2"/>
  <c r="BG32530" i="2"/>
  <c r="BG32531" i="2"/>
  <c r="BG32532" i="2"/>
  <c r="BG32533" i="2"/>
  <c r="BG32534" i="2"/>
  <c r="BG32535" i="2"/>
  <c r="BG32536" i="2"/>
  <c r="BG32537" i="2"/>
  <c r="BG32538" i="2"/>
  <c r="BG32539" i="2"/>
  <c r="BG32540" i="2"/>
  <c r="BG32541" i="2"/>
  <c r="BG32542" i="2"/>
  <c r="BG32543" i="2"/>
  <c r="BG32544" i="2"/>
  <c r="BG32545" i="2"/>
  <c r="BG32546" i="2"/>
  <c r="BG32547" i="2"/>
  <c r="BG32548" i="2"/>
  <c r="BG32549" i="2"/>
  <c r="BG32550" i="2"/>
  <c r="BG32551" i="2"/>
  <c r="BG32552" i="2"/>
  <c r="BG32553" i="2"/>
  <c r="BG32554" i="2"/>
  <c r="BG32555" i="2"/>
  <c r="BG32556" i="2"/>
  <c r="BG32557" i="2"/>
  <c r="BG32558" i="2"/>
  <c r="BG32559" i="2"/>
  <c r="BG32560" i="2"/>
  <c r="BG32561" i="2"/>
  <c r="BG32562" i="2"/>
  <c r="BG32563" i="2"/>
  <c r="BG32564" i="2"/>
  <c r="BG32565" i="2"/>
  <c r="BG32566" i="2"/>
  <c r="BG32567" i="2"/>
  <c r="BG32568" i="2"/>
  <c r="BG32569" i="2"/>
  <c r="BG32570" i="2"/>
  <c r="BG32571" i="2"/>
  <c r="BG32572" i="2"/>
  <c r="BG32573" i="2"/>
  <c r="BG32574" i="2"/>
  <c r="BG32575" i="2"/>
  <c r="BG32576" i="2"/>
  <c r="BG32577" i="2"/>
  <c r="BG32578" i="2"/>
  <c r="BG32579" i="2"/>
  <c r="BG32580" i="2"/>
  <c r="BG32581" i="2"/>
  <c r="BG32582" i="2"/>
  <c r="BG32583" i="2"/>
  <c r="BG32584" i="2"/>
  <c r="BG32585" i="2"/>
  <c r="BG32586" i="2"/>
  <c r="BG32587" i="2"/>
  <c r="BG32588" i="2"/>
  <c r="BG32589" i="2"/>
  <c r="BG32590" i="2"/>
  <c r="BG32591" i="2"/>
  <c r="BG32592" i="2"/>
  <c r="BG32593" i="2"/>
  <c r="BG32594" i="2"/>
  <c r="BG32595" i="2"/>
  <c r="BG32596" i="2"/>
  <c r="BG32597" i="2"/>
  <c r="BG32598" i="2"/>
  <c r="BG32599" i="2"/>
  <c r="BG32600" i="2"/>
  <c r="BG32601" i="2"/>
  <c r="BG32602" i="2"/>
  <c r="BG32603" i="2"/>
  <c r="BG32604" i="2"/>
  <c r="BG32605" i="2"/>
  <c r="BG32606" i="2"/>
  <c r="BG32607" i="2"/>
  <c r="BG32608" i="2"/>
  <c r="BG32609" i="2"/>
  <c r="BG32610" i="2"/>
  <c r="BG32611" i="2"/>
  <c r="BG32612" i="2"/>
  <c r="BG32613" i="2"/>
  <c r="BG32614" i="2"/>
  <c r="BG32615" i="2"/>
  <c r="BG32616" i="2"/>
  <c r="BG32617" i="2"/>
  <c r="BG32618" i="2"/>
  <c r="BG32619" i="2"/>
  <c r="BG32620" i="2"/>
  <c r="BG32621" i="2"/>
  <c r="BG32622" i="2"/>
  <c r="BG32623" i="2"/>
  <c r="BG32624" i="2"/>
  <c r="BG32625" i="2"/>
  <c r="BG32626" i="2"/>
  <c r="BG32627" i="2"/>
  <c r="BG32628" i="2"/>
  <c r="BG32629" i="2"/>
  <c r="BG32630" i="2"/>
  <c r="BG32631" i="2"/>
  <c r="BG32632" i="2"/>
  <c r="BG32633" i="2"/>
  <c r="BG32634" i="2"/>
  <c r="BG32635" i="2"/>
  <c r="BG32636" i="2"/>
  <c r="BG32637" i="2"/>
  <c r="BG32638" i="2"/>
  <c r="BG32639" i="2"/>
  <c r="BG32640" i="2"/>
  <c r="BG32641" i="2"/>
  <c r="BG32642" i="2"/>
  <c r="BG32643" i="2"/>
  <c r="BG32644" i="2"/>
  <c r="BG32645" i="2"/>
  <c r="BG32646" i="2"/>
  <c r="BG32647" i="2"/>
  <c r="BG32648" i="2"/>
  <c r="BG32649" i="2"/>
  <c r="BG32650" i="2"/>
  <c r="BG32651" i="2"/>
  <c r="BG32652" i="2"/>
  <c r="BG32653" i="2"/>
  <c r="BG32654" i="2"/>
  <c r="BG32655" i="2"/>
  <c r="BG32656" i="2"/>
  <c r="BG32657" i="2"/>
  <c r="BG32658" i="2"/>
  <c r="BG32659" i="2"/>
  <c r="BG32660" i="2"/>
  <c r="BG32661" i="2"/>
  <c r="BG32662" i="2"/>
  <c r="BG32663" i="2"/>
  <c r="BG32664" i="2"/>
  <c r="BG32665" i="2"/>
  <c r="BG32666" i="2"/>
  <c r="BG32667" i="2"/>
  <c r="BG32668" i="2"/>
  <c r="BG32669" i="2"/>
  <c r="BG32670" i="2"/>
  <c r="BG32671" i="2"/>
  <c r="BG32672" i="2"/>
  <c r="BG32673" i="2"/>
  <c r="BG32674" i="2"/>
  <c r="BG32675" i="2"/>
  <c r="BG32676" i="2"/>
  <c r="BG32677" i="2"/>
  <c r="BG32678" i="2"/>
  <c r="BG32679" i="2"/>
  <c r="BG32680" i="2"/>
  <c r="BG32681" i="2"/>
  <c r="BG32682" i="2"/>
  <c r="BG32683" i="2"/>
  <c r="BG32684" i="2"/>
  <c r="BG32685" i="2"/>
  <c r="BG32686" i="2"/>
  <c r="BG32687" i="2"/>
  <c r="BG32688" i="2"/>
  <c r="BG32689" i="2"/>
  <c r="BG32690" i="2"/>
  <c r="BG32691" i="2"/>
  <c r="BG32692" i="2"/>
  <c r="BG32693" i="2"/>
  <c r="BG32694" i="2"/>
  <c r="BG32695" i="2"/>
  <c r="BG32696" i="2"/>
  <c r="BG32697" i="2"/>
  <c r="BG32698" i="2"/>
  <c r="BG32699" i="2"/>
  <c r="BG32700" i="2"/>
  <c r="BG32701" i="2"/>
  <c r="BG32702" i="2"/>
  <c r="BG32703" i="2"/>
  <c r="BG32704" i="2"/>
  <c r="BG32705" i="2"/>
  <c r="BG32706" i="2"/>
  <c r="BG32707" i="2"/>
  <c r="BG32708" i="2"/>
  <c r="BG32709" i="2"/>
  <c r="BG32710" i="2"/>
  <c r="BG32711" i="2"/>
  <c r="BG32712" i="2"/>
  <c r="BG32713" i="2"/>
  <c r="BG32714" i="2"/>
  <c r="BG32715" i="2"/>
  <c r="BG32716" i="2"/>
  <c r="BG32717" i="2"/>
  <c r="BG32718" i="2"/>
  <c r="BG32719" i="2"/>
  <c r="BG32720" i="2"/>
  <c r="BG32721" i="2"/>
  <c r="BG32722" i="2"/>
  <c r="BG32723" i="2"/>
  <c r="BG32724" i="2"/>
  <c r="BG32725" i="2"/>
  <c r="BG32726" i="2"/>
  <c r="BG32727" i="2"/>
  <c r="BG32728" i="2"/>
  <c r="BG32729" i="2"/>
  <c r="BG32730" i="2"/>
  <c r="BG32731" i="2"/>
  <c r="BG32732" i="2"/>
  <c r="BG32733" i="2"/>
  <c r="BG32734" i="2"/>
  <c r="BG32735" i="2"/>
  <c r="BG32736" i="2"/>
  <c r="BG32737" i="2"/>
  <c r="BG32738" i="2"/>
  <c r="BG32739" i="2"/>
  <c r="BG32740" i="2"/>
  <c r="BG32741" i="2"/>
  <c r="BG32742" i="2"/>
  <c r="BG32743" i="2"/>
  <c r="BG32744" i="2"/>
  <c r="BG32745" i="2"/>
  <c r="BG32746" i="2"/>
  <c r="BG32747" i="2"/>
  <c r="BG32748" i="2"/>
  <c r="BG32749" i="2"/>
  <c r="BG32750" i="2"/>
  <c r="BG32751" i="2"/>
  <c r="BG32752" i="2"/>
  <c r="BG32753" i="2"/>
  <c r="BG32754" i="2"/>
  <c r="BG32755" i="2"/>
  <c r="BG32756" i="2"/>
  <c r="BG32757" i="2"/>
  <c r="BG32758" i="2"/>
  <c r="BG32759" i="2"/>
  <c r="BG32760" i="2"/>
  <c r="BG32761" i="2"/>
  <c r="BG32762" i="2"/>
  <c r="BG32763" i="2"/>
  <c r="BG32764" i="2"/>
  <c r="BG32765" i="2"/>
  <c r="BG32766" i="2"/>
  <c r="BG32767" i="2"/>
  <c r="BG32768" i="2"/>
  <c r="BG32769" i="2"/>
  <c r="BG32770" i="2"/>
  <c r="BG32771" i="2"/>
  <c r="BG32772" i="2"/>
  <c r="BG32773" i="2"/>
  <c r="BG32774" i="2"/>
  <c r="BG32775" i="2"/>
  <c r="BG32776" i="2"/>
  <c r="BG32777" i="2"/>
  <c r="BG32778" i="2"/>
  <c r="BG32779" i="2"/>
  <c r="BG32780" i="2"/>
  <c r="BG32781" i="2"/>
  <c r="BG32782" i="2"/>
  <c r="BG32783" i="2"/>
  <c r="BG32784" i="2"/>
  <c r="BG32785" i="2"/>
  <c r="BG32786" i="2"/>
  <c r="BG32787" i="2"/>
  <c r="BG32788" i="2"/>
  <c r="BG32789" i="2"/>
  <c r="BG32790" i="2"/>
  <c r="BG32791" i="2"/>
  <c r="BG32792" i="2"/>
  <c r="BG32793" i="2"/>
  <c r="BG32794" i="2"/>
  <c r="BG32795" i="2"/>
  <c r="BG32796" i="2"/>
  <c r="BG32797" i="2"/>
  <c r="BG32798" i="2"/>
  <c r="BG32799" i="2"/>
  <c r="BG32800" i="2"/>
  <c r="BG32801" i="2"/>
  <c r="BG32802" i="2"/>
  <c r="BG32803" i="2"/>
  <c r="BG32804" i="2"/>
  <c r="BG32805" i="2"/>
  <c r="BG32806" i="2"/>
  <c r="BG32807" i="2"/>
  <c r="BG32808" i="2"/>
  <c r="BG32809" i="2"/>
  <c r="BG32810" i="2"/>
  <c r="BG32811" i="2"/>
  <c r="BG32812" i="2"/>
  <c r="BG32813" i="2"/>
  <c r="BG32814" i="2"/>
  <c r="BG32815" i="2"/>
  <c r="BG32816" i="2"/>
  <c r="BG32817" i="2"/>
  <c r="BG32818" i="2"/>
  <c r="BG32819" i="2"/>
  <c r="BG32820" i="2"/>
  <c r="BG32821" i="2"/>
  <c r="BG32822" i="2"/>
  <c r="BG32823" i="2"/>
  <c r="BG32824" i="2"/>
  <c r="BG32825" i="2"/>
  <c r="BG32826" i="2"/>
  <c r="BG32827" i="2"/>
  <c r="BG32828" i="2"/>
  <c r="BG32829" i="2"/>
  <c r="BG32830" i="2"/>
  <c r="BG32831" i="2"/>
  <c r="BG32832" i="2"/>
  <c r="BG32833" i="2"/>
  <c r="BG32834" i="2"/>
  <c r="BG32835" i="2"/>
  <c r="BG32836" i="2"/>
  <c r="BG32837" i="2"/>
  <c r="BG32838" i="2"/>
  <c r="BG32839" i="2"/>
  <c r="BG32840" i="2"/>
  <c r="BG32841" i="2"/>
  <c r="BG32842" i="2"/>
  <c r="BG32843" i="2"/>
  <c r="BG32844" i="2"/>
  <c r="BG32845" i="2"/>
  <c r="BG32846" i="2"/>
  <c r="BG32847" i="2"/>
  <c r="BG32848" i="2"/>
  <c r="BG32849" i="2"/>
  <c r="BG32850" i="2"/>
  <c r="BG32851" i="2"/>
  <c r="BG32852" i="2"/>
  <c r="BG32853" i="2"/>
  <c r="BG32854" i="2"/>
  <c r="BG32855" i="2"/>
  <c r="BG32856" i="2"/>
  <c r="BG32857" i="2"/>
  <c r="BG32858" i="2"/>
  <c r="BG32859" i="2"/>
  <c r="BG32860" i="2"/>
  <c r="BG32861" i="2"/>
  <c r="BG32862" i="2"/>
  <c r="BG32863" i="2"/>
  <c r="BG32864" i="2"/>
  <c r="BG32865" i="2"/>
  <c r="BG32866" i="2"/>
  <c r="BG32867" i="2"/>
  <c r="BG32868" i="2"/>
  <c r="BG32869" i="2"/>
  <c r="BG32870" i="2"/>
  <c r="BG32871" i="2"/>
  <c r="BG32872" i="2"/>
  <c r="BG32873" i="2"/>
  <c r="BG32874" i="2"/>
  <c r="BG32875" i="2"/>
  <c r="BG32876" i="2"/>
  <c r="BG32877" i="2"/>
  <c r="BG32878" i="2"/>
  <c r="BG32879" i="2"/>
  <c r="BG32880" i="2"/>
  <c r="BG32881" i="2"/>
  <c r="BG32882" i="2"/>
  <c r="BG32883" i="2"/>
  <c r="BG32884" i="2"/>
  <c r="BG32885" i="2"/>
  <c r="BG32886" i="2"/>
  <c r="BG32887" i="2"/>
  <c r="BG32888" i="2"/>
  <c r="BG32889" i="2"/>
  <c r="BG32890" i="2"/>
  <c r="BG32891" i="2"/>
  <c r="BG32892" i="2"/>
  <c r="BG32893" i="2"/>
  <c r="BG32894" i="2"/>
  <c r="BG32895" i="2"/>
  <c r="BG32896" i="2"/>
  <c r="BG32897" i="2"/>
  <c r="BG32898" i="2"/>
  <c r="BG32899" i="2"/>
  <c r="BG32900" i="2"/>
  <c r="BG32901" i="2"/>
  <c r="BG32902" i="2"/>
  <c r="BG32903" i="2"/>
  <c r="BG32904" i="2"/>
  <c r="BG32905" i="2"/>
  <c r="BG32906" i="2"/>
  <c r="BG32907" i="2"/>
  <c r="BG32908" i="2"/>
  <c r="BG32909" i="2"/>
  <c r="BG32910" i="2"/>
  <c r="BG32911" i="2"/>
  <c r="BG32912" i="2"/>
  <c r="BG32913" i="2"/>
  <c r="BG32914" i="2"/>
  <c r="BG32915" i="2"/>
  <c r="BG32916" i="2"/>
  <c r="BG32917" i="2"/>
  <c r="BG32918" i="2"/>
  <c r="BG32919" i="2"/>
  <c r="BG32920" i="2"/>
  <c r="BG32921" i="2"/>
  <c r="BG32922" i="2"/>
  <c r="BG32923" i="2"/>
  <c r="BG32924" i="2"/>
  <c r="BG32925" i="2"/>
  <c r="BG32926" i="2"/>
  <c r="BG32927" i="2"/>
  <c r="BG32928" i="2"/>
  <c r="BG32929" i="2"/>
  <c r="BG32930" i="2"/>
  <c r="BG32931" i="2"/>
  <c r="BG32932" i="2"/>
  <c r="BG32933" i="2"/>
  <c r="BG32934" i="2"/>
  <c r="BG32935" i="2"/>
  <c r="BG32936" i="2"/>
  <c r="BG32937" i="2"/>
  <c r="BG32938" i="2"/>
  <c r="BG32939" i="2"/>
  <c r="BG32940" i="2"/>
  <c r="BG32941" i="2"/>
  <c r="BG32942" i="2"/>
  <c r="BG32943" i="2"/>
  <c r="BG32944" i="2"/>
  <c r="BG32945" i="2"/>
  <c r="BG32946" i="2"/>
  <c r="BG32947" i="2"/>
  <c r="BG32948" i="2"/>
  <c r="BG32949" i="2"/>
  <c r="BG32950" i="2"/>
  <c r="BG32951" i="2"/>
  <c r="BG32952" i="2"/>
  <c r="BG32953" i="2"/>
  <c r="BG32954" i="2"/>
  <c r="BG32955" i="2"/>
  <c r="BG32956" i="2"/>
  <c r="BG32957" i="2"/>
  <c r="BG32958" i="2"/>
  <c r="BG32959" i="2"/>
  <c r="BG32960" i="2"/>
  <c r="BG32961" i="2"/>
  <c r="BG32962" i="2"/>
  <c r="BG32963" i="2"/>
  <c r="BG32964" i="2"/>
  <c r="BG32965" i="2"/>
  <c r="BG32966" i="2"/>
  <c r="BG32967" i="2"/>
  <c r="BG32968" i="2"/>
  <c r="BG32969" i="2"/>
  <c r="BG32970" i="2"/>
  <c r="BG32971" i="2"/>
  <c r="BG32972" i="2"/>
  <c r="BG32973" i="2"/>
  <c r="BG32974" i="2"/>
  <c r="BG32975" i="2"/>
  <c r="BG32976" i="2"/>
  <c r="BG32977" i="2"/>
  <c r="BG32978" i="2"/>
  <c r="BG32979" i="2"/>
  <c r="BG32980" i="2"/>
  <c r="BG32981" i="2"/>
  <c r="BG32982" i="2"/>
  <c r="BG32983" i="2"/>
  <c r="BG32984" i="2"/>
  <c r="BG32985" i="2"/>
  <c r="BG32986" i="2"/>
  <c r="BG32987" i="2"/>
  <c r="BG32988" i="2"/>
  <c r="BG32989" i="2"/>
  <c r="BG32990" i="2"/>
  <c r="BG32991" i="2"/>
  <c r="BG32992" i="2"/>
  <c r="BG32993" i="2"/>
  <c r="BG32994" i="2"/>
  <c r="BG32995" i="2"/>
  <c r="BG32996" i="2"/>
  <c r="BG32997" i="2"/>
  <c r="BG32998" i="2"/>
  <c r="BG32999" i="2"/>
  <c r="BG33000" i="2"/>
  <c r="BG33001" i="2"/>
  <c r="BG33002" i="2"/>
  <c r="BG33003" i="2"/>
  <c r="BG33004" i="2"/>
  <c r="BG33005" i="2"/>
  <c r="BG33006" i="2"/>
  <c r="BG33007" i="2"/>
  <c r="BG33008" i="2"/>
  <c r="BG33009" i="2"/>
  <c r="BG33010" i="2"/>
  <c r="BG33011" i="2"/>
  <c r="BG33012" i="2"/>
  <c r="BG33013" i="2"/>
  <c r="BG33014" i="2"/>
  <c r="BG33015" i="2"/>
  <c r="BG33016" i="2"/>
  <c r="BG33017" i="2"/>
  <c r="BG33018" i="2"/>
  <c r="BG33019" i="2"/>
  <c r="BG33020" i="2"/>
  <c r="BG33021" i="2"/>
  <c r="BG33022" i="2"/>
  <c r="BG33023" i="2"/>
  <c r="BG33024" i="2"/>
  <c r="BG33025" i="2"/>
  <c r="BG33026" i="2"/>
  <c r="BG33027" i="2"/>
  <c r="BG33028" i="2"/>
  <c r="BG33029" i="2"/>
  <c r="BG33030" i="2"/>
  <c r="BG33031" i="2"/>
  <c r="BG33032" i="2"/>
  <c r="BG33033" i="2"/>
  <c r="BG33034" i="2"/>
  <c r="BG33035" i="2"/>
  <c r="BG33036" i="2"/>
  <c r="BG33037" i="2"/>
  <c r="BG33038" i="2"/>
  <c r="BG33039" i="2"/>
  <c r="BG33040" i="2"/>
  <c r="BG33041" i="2"/>
  <c r="BG33042" i="2"/>
  <c r="BG33043" i="2"/>
  <c r="BG33044" i="2"/>
  <c r="BG33045" i="2"/>
  <c r="BG33046" i="2"/>
  <c r="BG33047" i="2"/>
  <c r="BG33048" i="2"/>
  <c r="BG33049" i="2"/>
  <c r="BG33050" i="2"/>
  <c r="BG33051" i="2"/>
  <c r="BG33052" i="2"/>
  <c r="BG33053" i="2"/>
  <c r="BG33054" i="2"/>
  <c r="BG33055" i="2"/>
  <c r="BG33056" i="2"/>
  <c r="BG33057" i="2"/>
  <c r="BG33058" i="2"/>
  <c r="BG33059" i="2"/>
  <c r="BG33060" i="2"/>
  <c r="BG33061" i="2"/>
  <c r="BG33062" i="2"/>
  <c r="BG33063" i="2"/>
  <c r="BG33064" i="2"/>
  <c r="BG33065" i="2"/>
  <c r="BG33066" i="2"/>
  <c r="BG33067" i="2"/>
  <c r="BG33068" i="2"/>
  <c r="BG33069" i="2"/>
  <c r="BG33070" i="2"/>
  <c r="BG33071" i="2"/>
  <c r="BG33072" i="2"/>
  <c r="BG33073" i="2"/>
  <c r="BG33074" i="2"/>
  <c r="BG33075" i="2"/>
  <c r="BG33076" i="2"/>
  <c r="BG33077" i="2"/>
  <c r="BG33078" i="2"/>
  <c r="BG33079" i="2"/>
  <c r="BG33080" i="2"/>
  <c r="BG33081" i="2"/>
  <c r="BG33082" i="2"/>
  <c r="BG33083" i="2"/>
  <c r="BG33084" i="2"/>
  <c r="BG33085" i="2"/>
  <c r="BG33086" i="2"/>
  <c r="BG33087" i="2"/>
  <c r="BG33088" i="2"/>
  <c r="BG33089" i="2"/>
  <c r="BG33090" i="2"/>
  <c r="BG33091" i="2"/>
  <c r="BG33092" i="2"/>
  <c r="BG33093" i="2"/>
  <c r="BG33094" i="2"/>
  <c r="BG33095" i="2"/>
  <c r="BG33096" i="2"/>
  <c r="BG33097" i="2"/>
  <c r="BG33098" i="2"/>
  <c r="BG33099" i="2"/>
  <c r="BG33100" i="2"/>
  <c r="BG33101" i="2"/>
  <c r="BG33102" i="2"/>
  <c r="BG33103" i="2"/>
  <c r="BG33104" i="2"/>
  <c r="BG33105" i="2"/>
  <c r="BG33106" i="2"/>
  <c r="BG33107" i="2"/>
  <c r="BG33108" i="2"/>
  <c r="BG33109" i="2"/>
  <c r="BG33110" i="2"/>
  <c r="BG33111" i="2"/>
  <c r="BG33112" i="2"/>
  <c r="BG33113" i="2"/>
  <c r="BG33114" i="2"/>
  <c r="BG33115" i="2"/>
  <c r="BG33116" i="2"/>
  <c r="BG33117" i="2"/>
  <c r="BG33118" i="2"/>
  <c r="BG33119" i="2"/>
  <c r="BG33120" i="2"/>
  <c r="BG33121" i="2"/>
  <c r="BG33122" i="2"/>
  <c r="BG33123" i="2"/>
  <c r="BG33124" i="2"/>
  <c r="BG33125" i="2"/>
  <c r="BG33126" i="2"/>
  <c r="BG33127" i="2"/>
  <c r="BG33128" i="2"/>
  <c r="BG33129" i="2"/>
  <c r="BG33130" i="2"/>
  <c r="BG33131" i="2"/>
  <c r="BG33132" i="2"/>
  <c r="BG33133" i="2"/>
  <c r="BG33134" i="2"/>
  <c r="BG33135" i="2"/>
  <c r="BG33136" i="2"/>
  <c r="BG33137" i="2"/>
  <c r="BG33138" i="2"/>
  <c r="BG33139" i="2"/>
  <c r="BG33140" i="2"/>
  <c r="BG33141" i="2"/>
  <c r="BG33142" i="2"/>
  <c r="BG33143" i="2"/>
  <c r="BG33144" i="2"/>
  <c r="BG33145" i="2"/>
  <c r="BG33146" i="2"/>
  <c r="BG33147" i="2"/>
  <c r="BG33148" i="2"/>
  <c r="BG33149" i="2"/>
  <c r="BG33150" i="2"/>
  <c r="BG33151" i="2"/>
  <c r="BG33152" i="2"/>
  <c r="BG33153" i="2"/>
  <c r="BG33154" i="2"/>
  <c r="BG33155" i="2"/>
  <c r="BG33156" i="2"/>
  <c r="BG33157" i="2"/>
  <c r="BG33158" i="2"/>
  <c r="BG33159" i="2"/>
  <c r="BG33160" i="2"/>
  <c r="BG33161" i="2"/>
  <c r="BG33162" i="2"/>
  <c r="BG33163" i="2"/>
  <c r="BG33164" i="2"/>
  <c r="BG33165" i="2"/>
  <c r="BG33166" i="2"/>
  <c r="BG33167" i="2"/>
  <c r="BG33168" i="2"/>
  <c r="BG33169" i="2"/>
  <c r="BG33170" i="2"/>
  <c r="BG33171" i="2"/>
  <c r="BG33172" i="2"/>
  <c r="BG33173" i="2"/>
  <c r="BG33174" i="2"/>
  <c r="BG33175" i="2"/>
  <c r="BG33176" i="2"/>
  <c r="BG33177" i="2"/>
  <c r="BG33178" i="2"/>
  <c r="BG33179" i="2"/>
  <c r="BG33180" i="2"/>
  <c r="BG33181" i="2"/>
  <c r="BG33182" i="2"/>
  <c r="BG33183" i="2"/>
  <c r="BG33184" i="2"/>
  <c r="BG33185" i="2"/>
  <c r="BG33186" i="2"/>
  <c r="BG33187" i="2"/>
  <c r="BG33188" i="2"/>
  <c r="BG33189" i="2"/>
  <c r="BG33190" i="2"/>
  <c r="BG33191" i="2"/>
  <c r="BG33192" i="2"/>
  <c r="BG33193" i="2"/>
  <c r="BG33194" i="2"/>
  <c r="BG33195" i="2"/>
  <c r="BG33196" i="2"/>
  <c r="BG33197" i="2"/>
  <c r="BG33198" i="2"/>
  <c r="BG33199" i="2"/>
  <c r="BG33200" i="2"/>
  <c r="BG33201" i="2"/>
  <c r="BG33202" i="2"/>
  <c r="BG33203" i="2"/>
  <c r="BG33204" i="2"/>
  <c r="BG33205" i="2"/>
  <c r="BG33206" i="2"/>
  <c r="BG33207" i="2"/>
  <c r="BG33208" i="2"/>
  <c r="BG33209" i="2"/>
  <c r="BG33210" i="2"/>
  <c r="BG33211" i="2"/>
  <c r="BG33212" i="2"/>
  <c r="BG33213" i="2"/>
  <c r="BG33214" i="2"/>
  <c r="BG33215" i="2"/>
  <c r="BG33216" i="2"/>
  <c r="BG33217" i="2"/>
  <c r="BG33218" i="2"/>
  <c r="BG33219" i="2"/>
  <c r="BG33220" i="2"/>
  <c r="BG33221" i="2"/>
  <c r="BG33222" i="2"/>
  <c r="BG33223" i="2"/>
  <c r="BG33224" i="2"/>
  <c r="BG33225" i="2"/>
  <c r="BG33226" i="2"/>
  <c r="BG33227" i="2"/>
  <c r="BG33228" i="2"/>
  <c r="BG33229" i="2"/>
  <c r="BG33230" i="2"/>
  <c r="BG33231" i="2"/>
  <c r="BG33232" i="2"/>
  <c r="BG33233" i="2"/>
  <c r="BG33234" i="2"/>
  <c r="BG33235" i="2"/>
  <c r="BG33236" i="2"/>
  <c r="BG33237" i="2"/>
  <c r="BG33238" i="2"/>
  <c r="BG33239" i="2"/>
  <c r="BG33240" i="2"/>
  <c r="BG33241" i="2"/>
  <c r="BG33242" i="2"/>
  <c r="BG33243" i="2"/>
  <c r="BG33244" i="2"/>
  <c r="BG33245" i="2"/>
  <c r="BG33246" i="2"/>
  <c r="BG33247" i="2"/>
  <c r="BG33248" i="2"/>
  <c r="BG33249" i="2"/>
  <c r="BG33250" i="2"/>
  <c r="BG33251" i="2"/>
  <c r="BG33252" i="2"/>
  <c r="BG33253" i="2"/>
  <c r="BG33254" i="2"/>
  <c r="BG33255" i="2"/>
  <c r="BG33256" i="2"/>
  <c r="BG33257" i="2"/>
  <c r="BG33258" i="2"/>
  <c r="BG33259" i="2"/>
  <c r="BG33260" i="2"/>
  <c r="BG33261" i="2"/>
  <c r="BG33262" i="2"/>
  <c r="BG33263" i="2"/>
  <c r="BG33264" i="2"/>
  <c r="BG33265" i="2"/>
  <c r="BG33266" i="2"/>
  <c r="BG33267" i="2"/>
  <c r="BG33268" i="2"/>
  <c r="BG33269" i="2"/>
  <c r="BG33270" i="2"/>
  <c r="BG33271" i="2"/>
  <c r="BG33272" i="2"/>
  <c r="BG33273" i="2"/>
  <c r="BG33274" i="2"/>
  <c r="BG33275" i="2"/>
  <c r="BG33276" i="2"/>
  <c r="BG33277" i="2"/>
  <c r="BG33278" i="2"/>
  <c r="BG33279" i="2"/>
  <c r="BG33280" i="2"/>
  <c r="BG33281" i="2"/>
  <c r="BG33282" i="2"/>
  <c r="BG33283" i="2"/>
  <c r="BG33284" i="2"/>
  <c r="BG33285" i="2"/>
  <c r="BG33286" i="2"/>
  <c r="BG33287" i="2"/>
  <c r="BG33288" i="2"/>
  <c r="BG33289" i="2"/>
  <c r="BG33290" i="2"/>
  <c r="BG33291" i="2"/>
  <c r="BG33292" i="2"/>
  <c r="BG33293" i="2"/>
  <c r="BG33294" i="2"/>
  <c r="BG33295" i="2"/>
  <c r="BG33296" i="2"/>
  <c r="BG33297" i="2"/>
  <c r="BG33298" i="2"/>
  <c r="BG33299" i="2"/>
  <c r="BG33300" i="2"/>
  <c r="BG33301" i="2"/>
  <c r="BG33302" i="2"/>
  <c r="BG33303" i="2"/>
  <c r="BG33304" i="2"/>
  <c r="BG33305" i="2"/>
  <c r="BG33306" i="2"/>
  <c r="BG33307" i="2"/>
  <c r="BG33308" i="2"/>
  <c r="BG33309" i="2"/>
  <c r="BG33310" i="2"/>
  <c r="BG33311" i="2"/>
  <c r="BG33312" i="2"/>
  <c r="BG33313" i="2"/>
  <c r="BG33314" i="2"/>
  <c r="BG33315" i="2"/>
  <c r="BG33316" i="2"/>
  <c r="BG33317" i="2"/>
  <c r="BG33318" i="2"/>
  <c r="BG33319" i="2"/>
  <c r="BG33320" i="2"/>
  <c r="BG33321" i="2"/>
  <c r="BG33322" i="2"/>
  <c r="BG33323" i="2"/>
  <c r="BG33324" i="2"/>
  <c r="BG33325" i="2"/>
  <c r="BG33326" i="2"/>
  <c r="BG33327" i="2"/>
  <c r="BG33328" i="2"/>
  <c r="BG33329" i="2"/>
  <c r="BG33330" i="2"/>
  <c r="BG33331" i="2"/>
  <c r="BG33332" i="2"/>
  <c r="BG33333" i="2"/>
  <c r="BG33334" i="2"/>
  <c r="BG33335" i="2"/>
  <c r="BG33336" i="2"/>
  <c r="BG33337" i="2"/>
  <c r="BG33338" i="2"/>
  <c r="BG33339" i="2"/>
  <c r="BG33340" i="2"/>
  <c r="BG33341" i="2"/>
  <c r="BG33342" i="2"/>
  <c r="BG33343" i="2"/>
  <c r="BG33344" i="2"/>
  <c r="BG33345" i="2"/>
  <c r="BG33346" i="2"/>
  <c r="BG33347" i="2"/>
  <c r="BG33348" i="2"/>
  <c r="BG33349" i="2"/>
  <c r="BG33350" i="2"/>
  <c r="BG33351" i="2"/>
  <c r="BG33352" i="2"/>
  <c r="BG33353" i="2"/>
  <c r="BG33354" i="2"/>
  <c r="BG33355" i="2"/>
  <c r="BG33356" i="2"/>
  <c r="BG33357" i="2"/>
  <c r="BG33358" i="2"/>
  <c r="BG33359" i="2"/>
  <c r="BG33360" i="2"/>
  <c r="BG33361" i="2"/>
  <c r="BG33362" i="2"/>
  <c r="BG33363" i="2"/>
  <c r="BG33364" i="2"/>
  <c r="BG33365" i="2"/>
  <c r="BG33366" i="2"/>
  <c r="BG33367" i="2"/>
  <c r="BG33368" i="2"/>
  <c r="BG33369" i="2"/>
  <c r="BG33370" i="2"/>
  <c r="BG33371" i="2"/>
  <c r="BG33372" i="2"/>
  <c r="BG33373" i="2"/>
  <c r="BG33374" i="2"/>
  <c r="BG33375" i="2"/>
  <c r="BG33376" i="2"/>
  <c r="BG33377" i="2"/>
  <c r="BG33378" i="2"/>
  <c r="BG33379" i="2"/>
  <c r="BG33380" i="2"/>
  <c r="BG33381" i="2"/>
  <c r="BG33382" i="2"/>
  <c r="BG33383" i="2"/>
  <c r="BG33384" i="2"/>
  <c r="BG33385" i="2"/>
  <c r="BG33386" i="2"/>
  <c r="BG33387" i="2"/>
  <c r="BG33388" i="2"/>
  <c r="BG33389" i="2"/>
  <c r="BG33390" i="2"/>
  <c r="BG33391" i="2"/>
  <c r="BG33392" i="2"/>
  <c r="BG33393" i="2"/>
  <c r="BG33394" i="2"/>
  <c r="BG33395" i="2"/>
  <c r="BG33396" i="2"/>
  <c r="BG33397" i="2"/>
  <c r="BG33398" i="2"/>
  <c r="BG33399" i="2"/>
  <c r="BG33400" i="2"/>
  <c r="BG33401" i="2"/>
  <c r="BG33402" i="2"/>
  <c r="BG33403" i="2"/>
  <c r="BG33404" i="2"/>
  <c r="BG33405" i="2"/>
  <c r="BG33406" i="2"/>
  <c r="BG33407" i="2"/>
  <c r="BG33408" i="2"/>
  <c r="BG33409" i="2"/>
  <c r="BG33410" i="2"/>
  <c r="BG33411" i="2"/>
  <c r="BG33412" i="2"/>
  <c r="BG33413" i="2"/>
  <c r="BG33414" i="2"/>
  <c r="BG33415" i="2"/>
  <c r="BG33416" i="2"/>
  <c r="BG33417" i="2"/>
  <c r="BG33418" i="2"/>
  <c r="BG33419" i="2"/>
  <c r="BG33420" i="2"/>
  <c r="BG33421" i="2"/>
  <c r="BG33422" i="2"/>
  <c r="BG33423" i="2"/>
  <c r="BG33424" i="2"/>
  <c r="BG33425" i="2"/>
  <c r="BG33426" i="2"/>
  <c r="BG33427" i="2"/>
  <c r="BG33428" i="2"/>
  <c r="BG33429" i="2"/>
  <c r="BG33430" i="2"/>
  <c r="BG33431" i="2"/>
  <c r="BG33432" i="2"/>
  <c r="BG33433" i="2"/>
  <c r="BG33434" i="2"/>
  <c r="BG33435" i="2"/>
  <c r="BG33436" i="2"/>
  <c r="BG33437" i="2"/>
  <c r="BG33438" i="2"/>
  <c r="BG33439" i="2"/>
  <c r="BG33440" i="2"/>
  <c r="BG33441" i="2"/>
  <c r="BG33442" i="2"/>
  <c r="BG33443" i="2"/>
  <c r="BG33444" i="2"/>
  <c r="BG33445" i="2"/>
  <c r="BG33446" i="2"/>
  <c r="BG33447" i="2"/>
  <c r="BG33448" i="2"/>
  <c r="BG33449" i="2"/>
  <c r="BG33450" i="2"/>
  <c r="BG33451" i="2"/>
  <c r="BG33452" i="2"/>
  <c r="BG33453" i="2"/>
  <c r="BG33454" i="2"/>
  <c r="BG33455" i="2"/>
  <c r="BG33456" i="2"/>
  <c r="BG33457" i="2"/>
  <c r="BG33458" i="2"/>
  <c r="BG33459" i="2"/>
  <c r="BG33460" i="2"/>
  <c r="BG33461" i="2"/>
  <c r="BG33462" i="2"/>
  <c r="BG33463" i="2"/>
  <c r="BG33464" i="2"/>
  <c r="BG33465" i="2"/>
  <c r="BG33466" i="2"/>
  <c r="BG33467" i="2"/>
  <c r="BG33468" i="2"/>
  <c r="BG33469" i="2"/>
  <c r="BG33470" i="2"/>
  <c r="BG33471" i="2"/>
  <c r="BG33472" i="2"/>
  <c r="BG33473" i="2"/>
  <c r="BG33474" i="2"/>
  <c r="BG33475" i="2"/>
  <c r="BG33476" i="2"/>
  <c r="BG33477" i="2"/>
  <c r="BG33478" i="2"/>
  <c r="BG33479" i="2"/>
  <c r="BG33480" i="2"/>
  <c r="BG33481" i="2"/>
  <c r="BG33482" i="2"/>
  <c r="BG33483" i="2"/>
  <c r="BG33484" i="2"/>
  <c r="BG33485" i="2"/>
  <c r="BG33486" i="2"/>
  <c r="BG33487" i="2"/>
  <c r="BG33488" i="2"/>
  <c r="BG33489" i="2"/>
  <c r="BG33490" i="2"/>
  <c r="BG33491" i="2"/>
  <c r="BG33492" i="2"/>
  <c r="BG33493" i="2"/>
  <c r="BG33494" i="2"/>
  <c r="BG33495" i="2"/>
  <c r="BG33496" i="2"/>
  <c r="BG33497" i="2"/>
  <c r="BG33498" i="2"/>
  <c r="BG33499" i="2"/>
  <c r="BG33500" i="2"/>
  <c r="BG33501" i="2"/>
  <c r="BG33502" i="2"/>
  <c r="BG33503" i="2"/>
  <c r="BG33504" i="2"/>
  <c r="BG33505" i="2"/>
  <c r="BG33506" i="2"/>
  <c r="BG33507" i="2"/>
  <c r="BG33508" i="2"/>
  <c r="BG33509" i="2"/>
  <c r="BG33510" i="2"/>
  <c r="BG33511" i="2"/>
  <c r="BG33512" i="2"/>
  <c r="BG33513" i="2"/>
  <c r="BG33514" i="2"/>
  <c r="BG33515" i="2"/>
  <c r="BG33516" i="2"/>
  <c r="BG33517" i="2"/>
  <c r="BG33518" i="2"/>
  <c r="BG33519" i="2"/>
  <c r="BG33520" i="2"/>
  <c r="BG33521" i="2"/>
  <c r="BG33522" i="2"/>
  <c r="BG33523" i="2"/>
  <c r="BG33524" i="2"/>
  <c r="BG33525" i="2"/>
  <c r="BG33526" i="2"/>
  <c r="BG33527" i="2"/>
  <c r="BG33528" i="2"/>
  <c r="BG33529" i="2"/>
  <c r="BG33530" i="2"/>
  <c r="BG33531" i="2"/>
  <c r="BG33532" i="2"/>
  <c r="BG33533" i="2"/>
  <c r="BG33534" i="2"/>
  <c r="BG33535" i="2"/>
  <c r="BG33536" i="2"/>
  <c r="BG33537" i="2"/>
  <c r="BG33538" i="2"/>
  <c r="BG33539" i="2"/>
  <c r="BG33540" i="2"/>
  <c r="BG33541" i="2"/>
  <c r="BG33542" i="2"/>
  <c r="BG33543" i="2"/>
  <c r="BG33544" i="2"/>
  <c r="BG33545" i="2"/>
  <c r="BG33546" i="2"/>
  <c r="BG33547" i="2"/>
  <c r="BG33548" i="2"/>
  <c r="BG33549" i="2"/>
  <c r="BG33550" i="2"/>
  <c r="BG33551" i="2"/>
  <c r="BG33552" i="2"/>
  <c r="BG33553" i="2"/>
  <c r="BG33554" i="2"/>
  <c r="BG33555" i="2"/>
  <c r="BG33556" i="2"/>
  <c r="BG33557" i="2"/>
  <c r="BG33558" i="2"/>
  <c r="BG33559" i="2"/>
  <c r="BG33560" i="2"/>
  <c r="BG33561" i="2"/>
  <c r="BG33562" i="2"/>
  <c r="BG33563" i="2"/>
  <c r="BG33564" i="2"/>
  <c r="BG33565" i="2"/>
  <c r="BG33566" i="2"/>
  <c r="BG33567" i="2"/>
  <c r="BG33568" i="2"/>
  <c r="BG33569" i="2"/>
  <c r="BG33570" i="2"/>
  <c r="BG33571" i="2"/>
  <c r="BG33572" i="2"/>
  <c r="BG33573" i="2"/>
  <c r="BG33574" i="2"/>
  <c r="BG33575" i="2"/>
  <c r="BG33576" i="2"/>
  <c r="BG33577" i="2"/>
  <c r="BG33578" i="2"/>
  <c r="BG33579" i="2"/>
  <c r="BG33580" i="2"/>
  <c r="BG33581" i="2"/>
  <c r="BG33582" i="2"/>
  <c r="BG33583" i="2"/>
  <c r="BG33584" i="2"/>
  <c r="BG33585" i="2"/>
  <c r="BG33586" i="2"/>
  <c r="BG33587" i="2"/>
  <c r="BG33588" i="2"/>
  <c r="BG33589" i="2"/>
  <c r="BG33590" i="2"/>
  <c r="BG33591" i="2"/>
  <c r="BG33592" i="2"/>
  <c r="BG33593" i="2"/>
  <c r="BG33594" i="2"/>
  <c r="BG33595" i="2"/>
  <c r="BG33596" i="2"/>
  <c r="BG33597" i="2"/>
  <c r="BG33598" i="2"/>
  <c r="BG33599" i="2"/>
  <c r="BG33600" i="2"/>
  <c r="BG33601" i="2"/>
  <c r="BG33602" i="2"/>
  <c r="BG33603" i="2"/>
  <c r="BG33604" i="2"/>
  <c r="BG33605" i="2"/>
  <c r="BG33606" i="2"/>
  <c r="BG33607" i="2"/>
  <c r="BG33608" i="2"/>
  <c r="BG33609" i="2"/>
  <c r="BG33610" i="2"/>
  <c r="BG33611" i="2"/>
  <c r="BG33612" i="2"/>
  <c r="BG33613" i="2"/>
  <c r="BG33614" i="2"/>
  <c r="BG33615" i="2"/>
  <c r="BG33616" i="2"/>
  <c r="BG33617" i="2"/>
  <c r="BG33618" i="2"/>
  <c r="BG33619" i="2"/>
  <c r="BG33620" i="2"/>
  <c r="BG33621" i="2"/>
  <c r="BG33622" i="2"/>
  <c r="BG33623" i="2"/>
  <c r="BG33624" i="2"/>
  <c r="BG33625" i="2"/>
  <c r="BG33626" i="2"/>
  <c r="BG33627" i="2"/>
  <c r="BG33628" i="2"/>
  <c r="BG33629" i="2"/>
  <c r="BG33630" i="2"/>
  <c r="BG33631" i="2"/>
  <c r="BG33632" i="2"/>
  <c r="BG33633" i="2"/>
  <c r="BG33634" i="2"/>
  <c r="BG33635" i="2"/>
  <c r="BG33636" i="2"/>
  <c r="BG33637" i="2"/>
  <c r="BG33638" i="2"/>
  <c r="BG33639" i="2"/>
  <c r="BG33640" i="2"/>
  <c r="BG33641" i="2"/>
  <c r="BG33642" i="2"/>
  <c r="BG33643" i="2"/>
  <c r="BG33644" i="2"/>
  <c r="BG33645" i="2"/>
  <c r="BG33646" i="2"/>
  <c r="BG33647" i="2"/>
  <c r="BG33648" i="2"/>
  <c r="BG33649" i="2"/>
  <c r="BG33650" i="2"/>
  <c r="BG33651" i="2"/>
  <c r="BG33652" i="2"/>
  <c r="BG33653" i="2"/>
  <c r="BG33654" i="2"/>
  <c r="BG33655" i="2"/>
  <c r="BG33656" i="2"/>
  <c r="BG33657" i="2"/>
  <c r="BG33658" i="2"/>
  <c r="BG33659" i="2"/>
  <c r="BG33660" i="2"/>
  <c r="BG33661" i="2"/>
  <c r="BG33662" i="2"/>
  <c r="BG33663" i="2"/>
  <c r="BG33664" i="2"/>
  <c r="BG33665" i="2"/>
  <c r="BG33666" i="2"/>
  <c r="BG33667" i="2"/>
  <c r="BG33668" i="2"/>
  <c r="BG33669" i="2"/>
  <c r="BG33670" i="2"/>
  <c r="BG33671" i="2"/>
  <c r="BG33672" i="2"/>
  <c r="BG33673" i="2"/>
  <c r="BG33674" i="2"/>
  <c r="BG33675" i="2"/>
  <c r="BG33676" i="2"/>
  <c r="BG33677" i="2"/>
  <c r="BG33678" i="2"/>
  <c r="BG33679" i="2"/>
  <c r="BG33680" i="2"/>
  <c r="BG33681" i="2"/>
  <c r="BG33682" i="2"/>
  <c r="BG33683" i="2"/>
  <c r="BG33684" i="2"/>
  <c r="BG33685" i="2"/>
  <c r="BG33686" i="2"/>
  <c r="BG33687" i="2"/>
  <c r="BG33688" i="2"/>
  <c r="BG33689" i="2"/>
  <c r="BG33690" i="2"/>
  <c r="BG33691" i="2"/>
  <c r="BG33692" i="2"/>
  <c r="BG33693" i="2"/>
  <c r="BG33694" i="2"/>
  <c r="BG33695" i="2"/>
  <c r="BG33696" i="2"/>
  <c r="BG33697" i="2"/>
  <c r="BG33698" i="2"/>
  <c r="BG33699" i="2"/>
  <c r="BG33700" i="2"/>
  <c r="BG33701" i="2"/>
  <c r="BG33702" i="2"/>
  <c r="BG33703" i="2"/>
  <c r="BG33704" i="2"/>
  <c r="BG33705" i="2"/>
  <c r="BG33706" i="2"/>
  <c r="BG33707" i="2"/>
  <c r="BG33708" i="2"/>
  <c r="BG33709" i="2"/>
  <c r="BG33710" i="2"/>
  <c r="BG33711" i="2"/>
  <c r="BG33712" i="2"/>
  <c r="BG33713" i="2"/>
  <c r="BG33714" i="2"/>
  <c r="BG33715" i="2"/>
  <c r="BG33716" i="2"/>
  <c r="BG33717" i="2"/>
  <c r="BG33718" i="2"/>
  <c r="BG33719" i="2"/>
  <c r="BG33720" i="2"/>
  <c r="BG33721" i="2"/>
  <c r="BG33722" i="2"/>
  <c r="BG33723" i="2"/>
  <c r="BG33724" i="2"/>
  <c r="BG33725" i="2"/>
  <c r="BG33726" i="2"/>
  <c r="BG33727" i="2"/>
  <c r="BG33728" i="2"/>
  <c r="BG33729" i="2"/>
  <c r="BG33730" i="2"/>
  <c r="BG33731" i="2"/>
  <c r="BG33732" i="2"/>
  <c r="BG33733" i="2"/>
  <c r="BG33734" i="2"/>
  <c r="BG33735" i="2"/>
  <c r="BG33736" i="2"/>
  <c r="BG33737" i="2"/>
  <c r="BG33738" i="2"/>
  <c r="BG33739" i="2"/>
  <c r="BG33740" i="2"/>
  <c r="BG33741" i="2"/>
  <c r="BG33742" i="2"/>
  <c r="BG33743" i="2"/>
  <c r="BG33744" i="2"/>
  <c r="BG33745" i="2"/>
  <c r="BG33746" i="2"/>
  <c r="BG33747" i="2"/>
  <c r="BG33748" i="2"/>
  <c r="BG33749" i="2"/>
  <c r="BG33750" i="2"/>
  <c r="BG33751" i="2"/>
  <c r="BG33752" i="2"/>
  <c r="BG33753" i="2"/>
  <c r="BG33754" i="2"/>
  <c r="BG33755" i="2"/>
  <c r="BG33756" i="2"/>
  <c r="BG33757" i="2"/>
  <c r="BG33758" i="2"/>
  <c r="BG33759" i="2"/>
  <c r="BG33760" i="2"/>
  <c r="BG33761" i="2"/>
  <c r="BG33762" i="2"/>
  <c r="BG33763" i="2"/>
  <c r="BG33764" i="2"/>
  <c r="BG33765" i="2"/>
  <c r="BG33766" i="2"/>
  <c r="BG33767" i="2"/>
  <c r="BG33768" i="2"/>
  <c r="BG33769" i="2"/>
  <c r="BG33770" i="2"/>
  <c r="BG33771" i="2"/>
  <c r="BG33772" i="2"/>
  <c r="BG33773" i="2"/>
  <c r="BG33774" i="2"/>
  <c r="BG33775" i="2"/>
  <c r="BG33776" i="2"/>
  <c r="BG33777" i="2"/>
  <c r="BG33778" i="2"/>
  <c r="BG33779" i="2"/>
  <c r="BG33780" i="2"/>
  <c r="BG33781" i="2"/>
  <c r="BG33782" i="2"/>
  <c r="BG33783" i="2"/>
  <c r="BG33784" i="2"/>
  <c r="BG33785" i="2"/>
  <c r="BG33786" i="2"/>
  <c r="BG33787" i="2"/>
  <c r="BG33788" i="2"/>
  <c r="BG33789" i="2"/>
  <c r="BG33790" i="2"/>
  <c r="BG33791" i="2"/>
  <c r="BG33792" i="2"/>
  <c r="BG33793" i="2"/>
  <c r="BG33794" i="2"/>
  <c r="BG33795" i="2"/>
  <c r="BG33796" i="2"/>
  <c r="BG33797" i="2"/>
  <c r="BG33798" i="2"/>
  <c r="BG33799" i="2"/>
  <c r="BG33800" i="2"/>
  <c r="BG33801" i="2"/>
  <c r="BG33802" i="2"/>
  <c r="BG33803" i="2"/>
  <c r="BG33804" i="2"/>
  <c r="BG33805" i="2"/>
  <c r="BG33806" i="2"/>
  <c r="BG33807" i="2"/>
  <c r="BG33808" i="2"/>
  <c r="BG33809" i="2"/>
  <c r="BG33810" i="2"/>
  <c r="BG33811" i="2"/>
  <c r="BG33812" i="2"/>
  <c r="BG33813" i="2"/>
  <c r="BG33814" i="2"/>
  <c r="BG33815" i="2"/>
  <c r="BG33816" i="2"/>
  <c r="BG33817" i="2"/>
  <c r="BG33818" i="2"/>
  <c r="BG33819" i="2"/>
  <c r="BG33820" i="2"/>
  <c r="BG33821" i="2"/>
  <c r="BG33822" i="2"/>
  <c r="BG33823" i="2"/>
  <c r="BG33824" i="2"/>
  <c r="BG33825" i="2"/>
  <c r="BG33826" i="2"/>
  <c r="BG33827" i="2"/>
  <c r="BG33828" i="2"/>
  <c r="BG33829" i="2"/>
  <c r="BG33830" i="2"/>
  <c r="BG33831" i="2"/>
  <c r="BG33832" i="2"/>
  <c r="BG33833" i="2"/>
  <c r="BG33834" i="2"/>
  <c r="BG33835" i="2"/>
  <c r="BG33836" i="2"/>
  <c r="BG33837" i="2"/>
  <c r="BG33838" i="2"/>
  <c r="BG33839" i="2"/>
  <c r="BG33840" i="2"/>
  <c r="BG33841" i="2"/>
  <c r="BG33842" i="2"/>
  <c r="BG33843" i="2"/>
  <c r="BG33844" i="2"/>
  <c r="BG33845" i="2"/>
  <c r="BG33846" i="2"/>
  <c r="BG33847" i="2"/>
  <c r="BG33848" i="2"/>
  <c r="BG33849" i="2"/>
  <c r="BG33850" i="2"/>
  <c r="BG33851" i="2"/>
  <c r="BG33852" i="2"/>
  <c r="BG33853" i="2"/>
  <c r="BG33854" i="2"/>
  <c r="BG33855" i="2"/>
  <c r="BG33856" i="2"/>
  <c r="BG33857" i="2"/>
  <c r="BG33858" i="2"/>
  <c r="BG33859" i="2"/>
  <c r="BG33860" i="2"/>
  <c r="BG33861" i="2"/>
  <c r="BG33862" i="2"/>
  <c r="BG33863" i="2"/>
  <c r="BG33864" i="2"/>
  <c r="BG33865" i="2"/>
  <c r="BG33866" i="2"/>
  <c r="BG33867" i="2"/>
  <c r="BG33868" i="2"/>
  <c r="BG33869" i="2"/>
  <c r="BG33870" i="2"/>
  <c r="BG33871" i="2"/>
  <c r="BG33872" i="2"/>
  <c r="BG33873" i="2"/>
  <c r="BG33874" i="2"/>
  <c r="BG33875" i="2"/>
  <c r="BG33876" i="2"/>
  <c r="BG33877" i="2"/>
  <c r="BG33878" i="2"/>
  <c r="BG33879" i="2"/>
  <c r="BG33880" i="2"/>
  <c r="BG33881" i="2"/>
  <c r="BG33882" i="2"/>
  <c r="BG33883" i="2"/>
  <c r="BG33884" i="2"/>
  <c r="BG33885" i="2"/>
  <c r="BG33886" i="2"/>
  <c r="BG33887" i="2"/>
  <c r="BG33888" i="2"/>
  <c r="BG33889" i="2"/>
  <c r="BG33890" i="2"/>
  <c r="BG33891" i="2"/>
  <c r="BG33892" i="2"/>
  <c r="BG33893" i="2"/>
  <c r="BG33894" i="2"/>
  <c r="BG33895" i="2"/>
  <c r="BG33896" i="2"/>
  <c r="BG33897" i="2"/>
  <c r="BG33898" i="2"/>
  <c r="BG33899" i="2"/>
  <c r="BG33900" i="2"/>
  <c r="BG33901" i="2"/>
  <c r="BG33902" i="2"/>
  <c r="BG33903" i="2"/>
  <c r="BG33904" i="2"/>
  <c r="BG33905" i="2"/>
  <c r="BG33906" i="2"/>
  <c r="BG33907" i="2"/>
  <c r="BG33908" i="2"/>
  <c r="BG33909" i="2"/>
  <c r="BG33910" i="2"/>
  <c r="BG33911" i="2"/>
  <c r="BG33912" i="2"/>
  <c r="BG33913" i="2"/>
  <c r="BG33914" i="2"/>
  <c r="BG33915" i="2"/>
  <c r="BG33916" i="2"/>
  <c r="BG33917" i="2"/>
  <c r="BG33918" i="2"/>
  <c r="BG33919" i="2"/>
  <c r="BG33920" i="2"/>
  <c r="BG33921" i="2"/>
  <c r="BG33922" i="2"/>
  <c r="BG33923" i="2"/>
  <c r="BG33924" i="2"/>
  <c r="BG33925" i="2"/>
  <c r="BG33926" i="2"/>
  <c r="BG33927" i="2"/>
  <c r="BG33928" i="2"/>
  <c r="BG33929" i="2"/>
  <c r="BG33930" i="2"/>
  <c r="BG33931" i="2"/>
  <c r="BG33932" i="2"/>
  <c r="BG33933" i="2"/>
  <c r="BG33934" i="2"/>
  <c r="BG33935" i="2"/>
  <c r="BG33936" i="2"/>
  <c r="BG33937" i="2"/>
  <c r="BG33938" i="2"/>
  <c r="BG33939" i="2"/>
  <c r="BG33940" i="2"/>
  <c r="BG33941" i="2"/>
  <c r="BG33942" i="2"/>
  <c r="BG33943" i="2"/>
  <c r="BG33944" i="2"/>
  <c r="BG33945" i="2"/>
  <c r="BG33946" i="2"/>
  <c r="BG33947" i="2"/>
  <c r="BG33948" i="2"/>
  <c r="BG33949" i="2"/>
  <c r="BG33950" i="2"/>
  <c r="BG33951" i="2"/>
  <c r="BG33952" i="2"/>
  <c r="BG33953" i="2"/>
  <c r="BG33954" i="2"/>
  <c r="BG33955" i="2"/>
  <c r="BG33956" i="2"/>
  <c r="BG33957" i="2"/>
  <c r="BG33958" i="2"/>
  <c r="BG33959" i="2"/>
  <c r="BG33960" i="2"/>
  <c r="BG33961" i="2"/>
  <c r="BG33962" i="2"/>
  <c r="BG33963" i="2"/>
  <c r="BG33964" i="2"/>
  <c r="BG33965" i="2"/>
  <c r="BG33966" i="2"/>
  <c r="BG33967" i="2"/>
  <c r="BG33968" i="2"/>
  <c r="BG33969" i="2"/>
  <c r="BG33970" i="2"/>
  <c r="BG33971" i="2"/>
  <c r="BG33972" i="2"/>
  <c r="BG33973" i="2"/>
  <c r="BG33974" i="2"/>
  <c r="BG33975" i="2"/>
  <c r="BG33976" i="2"/>
  <c r="BG33977" i="2"/>
  <c r="BG33978" i="2"/>
  <c r="BG33979" i="2"/>
  <c r="BG33980" i="2"/>
  <c r="BG33981" i="2"/>
  <c r="BG33982" i="2"/>
  <c r="BG33983" i="2"/>
  <c r="BG33984" i="2"/>
  <c r="BG33985" i="2"/>
  <c r="BG33986" i="2"/>
  <c r="BG33987" i="2"/>
  <c r="BG33988" i="2"/>
  <c r="BG33989" i="2"/>
  <c r="BG33990" i="2"/>
  <c r="BG33991" i="2"/>
  <c r="BG33992" i="2"/>
  <c r="BG33993" i="2"/>
  <c r="BG33994" i="2"/>
  <c r="BG33995" i="2"/>
  <c r="BG33996" i="2"/>
  <c r="BG33997" i="2"/>
  <c r="BG33998" i="2"/>
  <c r="BG33999" i="2"/>
  <c r="BG34000" i="2"/>
  <c r="BG34001" i="2"/>
  <c r="BG34002" i="2"/>
  <c r="BG34003" i="2"/>
  <c r="BG34004" i="2"/>
  <c r="BG34005" i="2"/>
  <c r="BG34006" i="2"/>
  <c r="BG34007" i="2"/>
  <c r="BG34008" i="2"/>
  <c r="BG34009" i="2"/>
  <c r="BG34010" i="2"/>
  <c r="BG34011" i="2"/>
  <c r="BG34012" i="2"/>
  <c r="BG34013" i="2"/>
  <c r="BG34014" i="2"/>
  <c r="BG34015" i="2"/>
  <c r="BG34016" i="2"/>
  <c r="BG34017" i="2"/>
  <c r="BG34018" i="2"/>
  <c r="BG34019" i="2"/>
  <c r="BG34020" i="2"/>
  <c r="BG34021" i="2"/>
  <c r="BG34022" i="2"/>
  <c r="BG34023" i="2"/>
  <c r="BG34024" i="2"/>
  <c r="BG34025" i="2"/>
  <c r="BG34026" i="2"/>
  <c r="BG34027" i="2"/>
  <c r="BG34028" i="2"/>
  <c r="BG34029" i="2"/>
  <c r="BG34030" i="2"/>
  <c r="BG34031" i="2"/>
  <c r="BG34032" i="2"/>
  <c r="BG34033" i="2"/>
  <c r="BG34034" i="2"/>
  <c r="BG34035" i="2"/>
  <c r="BG34036" i="2"/>
  <c r="BG34037" i="2"/>
  <c r="BG34038" i="2"/>
  <c r="BG34039" i="2"/>
  <c r="BG34040" i="2"/>
  <c r="BG34041" i="2"/>
  <c r="BG34042" i="2"/>
  <c r="BG34043" i="2"/>
  <c r="BG34044" i="2"/>
  <c r="BG34045" i="2"/>
  <c r="BG34046" i="2"/>
  <c r="BG34047" i="2"/>
  <c r="BG34048" i="2"/>
  <c r="BG34049" i="2"/>
  <c r="BG34050" i="2"/>
  <c r="BG34051" i="2"/>
  <c r="BG34052" i="2"/>
  <c r="BG34053" i="2"/>
  <c r="BG34054" i="2"/>
  <c r="BG34055" i="2"/>
  <c r="BG34056" i="2"/>
  <c r="BG34057" i="2"/>
  <c r="BG34058" i="2"/>
  <c r="BG34059" i="2"/>
  <c r="BG34060" i="2"/>
  <c r="BG34061" i="2"/>
  <c r="BG34062" i="2"/>
  <c r="BG34063" i="2"/>
  <c r="BG34064" i="2"/>
  <c r="BG34065" i="2"/>
  <c r="BG34066" i="2"/>
  <c r="BG34067" i="2"/>
  <c r="BG34068" i="2"/>
  <c r="BG34069" i="2"/>
  <c r="BG34070" i="2"/>
  <c r="BG34071" i="2"/>
  <c r="BG34072" i="2"/>
  <c r="BG34073" i="2"/>
  <c r="BG34074" i="2"/>
  <c r="BG34075" i="2"/>
  <c r="BG34076" i="2"/>
  <c r="BG34077" i="2"/>
  <c r="BG34078" i="2"/>
  <c r="BG34079" i="2"/>
  <c r="BG34080" i="2"/>
  <c r="BG34081" i="2"/>
  <c r="BG34082" i="2"/>
  <c r="BG34083" i="2"/>
  <c r="BG34084" i="2"/>
  <c r="BG34085" i="2"/>
  <c r="BG34086" i="2"/>
  <c r="BG34087" i="2"/>
  <c r="BG34088" i="2"/>
  <c r="BG34089" i="2"/>
  <c r="BG34090" i="2"/>
  <c r="BG34091" i="2"/>
  <c r="BG34092" i="2"/>
  <c r="BG34093" i="2"/>
  <c r="BG34094" i="2"/>
  <c r="BG34095" i="2"/>
  <c r="BG34096" i="2"/>
  <c r="BG34097" i="2"/>
  <c r="BG34098" i="2"/>
  <c r="BG34099" i="2"/>
  <c r="BG34100" i="2"/>
  <c r="BG34101" i="2"/>
  <c r="BG34102" i="2"/>
  <c r="BG34103" i="2"/>
  <c r="BG34104" i="2"/>
  <c r="BG34105" i="2"/>
  <c r="BG34106" i="2"/>
  <c r="BG34107" i="2"/>
  <c r="BG34108" i="2"/>
  <c r="BG34109" i="2"/>
  <c r="BG34110" i="2"/>
  <c r="BG34111" i="2"/>
  <c r="BG34112" i="2"/>
  <c r="BG34113" i="2"/>
  <c r="BG34114" i="2"/>
  <c r="BG34115" i="2"/>
  <c r="BG34116" i="2"/>
  <c r="BG34117" i="2"/>
  <c r="BG34118" i="2"/>
  <c r="BG34119" i="2"/>
  <c r="BG34120" i="2"/>
  <c r="BG34121" i="2"/>
  <c r="BG34122" i="2"/>
  <c r="BG34123" i="2"/>
  <c r="BG34124" i="2"/>
  <c r="BG34125" i="2"/>
  <c r="BG34126" i="2"/>
  <c r="BG34127" i="2"/>
  <c r="BG34128" i="2"/>
  <c r="BG34129" i="2"/>
  <c r="BG34130" i="2"/>
  <c r="BG34131" i="2"/>
  <c r="BG34132" i="2"/>
  <c r="BG34133" i="2"/>
  <c r="BG34134" i="2"/>
  <c r="BG34135" i="2"/>
  <c r="BG34136" i="2"/>
  <c r="BG34137" i="2"/>
  <c r="BG34138" i="2"/>
  <c r="BG34139" i="2"/>
  <c r="BG34140" i="2"/>
  <c r="BG34141" i="2"/>
  <c r="BG34142" i="2"/>
  <c r="BG34143" i="2"/>
  <c r="BG34144" i="2"/>
  <c r="BG34145" i="2"/>
  <c r="BG34146" i="2"/>
  <c r="BG34147" i="2"/>
  <c r="BG34148" i="2"/>
  <c r="BG34149" i="2"/>
  <c r="BG34150" i="2"/>
  <c r="BG34151" i="2"/>
  <c r="BG34152" i="2"/>
  <c r="BG34153" i="2"/>
  <c r="BG34154" i="2"/>
  <c r="BG34155" i="2"/>
  <c r="BG34156" i="2"/>
  <c r="BG34157" i="2"/>
  <c r="BG34158" i="2"/>
  <c r="BG34159" i="2"/>
  <c r="BG34160" i="2"/>
  <c r="BG34161" i="2"/>
  <c r="BG34162" i="2"/>
  <c r="BG34163" i="2"/>
  <c r="BG34164" i="2"/>
  <c r="BG34165" i="2"/>
  <c r="BG34166" i="2"/>
  <c r="BG34167" i="2"/>
  <c r="BG34168" i="2"/>
  <c r="BG34169" i="2"/>
  <c r="BG34170" i="2"/>
  <c r="BG34171" i="2"/>
  <c r="BG34172" i="2"/>
  <c r="BG34173" i="2"/>
  <c r="BG34174" i="2"/>
  <c r="BG34175" i="2"/>
  <c r="BG34176" i="2"/>
  <c r="BG34177" i="2"/>
  <c r="BG34178" i="2"/>
  <c r="BG34179" i="2"/>
  <c r="BG34180" i="2"/>
  <c r="BG34181" i="2"/>
  <c r="BG34182" i="2"/>
  <c r="BG34183" i="2"/>
  <c r="BG34184" i="2"/>
  <c r="BG34185" i="2"/>
  <c r="BG34186" i="2"/>
  <c r="BG34187" i="2"/>
  <c r="BG34188" i="2"/>
  <c r="BG34189" i="2"/>
  <c r="BG34190" i="2"/>
  <c r="BG34191" i="2"/>
  <c r="BG34192" i="2"/>
  <c r="BG34193" i="2"/>
  <c r="BG34194" i="2"/>
  <c r="BG34195" i="2"/>
  <c r="BG34196" i="2"/>
  <c r="BG34197" i="2"/>
  <c r="BG34198" i="2"/>
  <c r="BG34199" i="2"/>
  <c r="BG34200" i="2"/>
  <c r="BG34201" i="2"/>
  <c r="BG34202" i="2"/>
  <c r="BG34203" i="2"/>
  <c r="BG34204" i="2"/>
  <c r="BG34205" i="2"/>
  <c r="BG34206" i="2"/>
  <c r="BG34207" i="2"/>
  <c r="BG34208" i="2"/>
  <c r="BG34209" i="2"/>
  <c r="BG34210" i="2"/>
  <c r="BG34211" i="2"/>
  <c r="BG34212" i="2"/>
  <c r="BG34213" i="2"/>
  <c r="BG34214" i="2"/>
  <c r="BG34215" i="2"/>
  <c r="BG34216" i="2"/>
  <c r="BG34217" i="2"/>
  <c r="BG34218" i="2"/>
  <c r="BG34219" i="2"/>
  <c r="BG34220" i="2"/>
  <c r="BG34221" i="2"/>
  <c r="BG34222" i="2"/>
  <c r="BG34223" i="2"/>
  <c r="BG34224" i="2"/>
  <c r="BG34225" i="2"/>
  <c r="BG34226" i="2"/>
  <c r="BG34227" i="2"/>
  <c r="BG34228" i="2"/>
  <c r="BG34229" i="2"/>
  <c r="BG34230" i="2"/>
  <c r="BG34231" i="2"/>
  <c r="BG34232" i="2"/>
  <c r="BG34233" i="2"/>
  <c r="BG34234" i="2"/>
  <c r="BG34235" i="2"/>
  <c r="BG34236" i="2"/>
  <c r="BG34237" i="2"/>
  <c r="BG34238" i="2"/>
  <c r="BG34239" i="2"/>
  <c r="BG34240" i="2"/>
  <c r="BG34241" i="2"/>
  <c r="BG34242" i="2"/>
  <c r="BG34243" i="2"/>
  <c r="BG34244" i="2"/>
  <c r="BG34245" i="2"/>
  <c r="BG34246" i="2"/>
  <c r="BG34247" i="2"/>
  <c r="BG34248" i="2"/>
  <c r="BG34249" i="2"/>
  <c r="BG34250" i="2"/>
  <c r="BG34251" i="2"/>
  <c r="BG34252" i="2"/>
  <c r="BG34253" i="2"/>
  <c r="BG34254" i="2"/>
  <c r="BG34255" i="2"/>
  <c r="BG34256" i="2"/>
  <c r="BG34257" i="2"/>
  <c r="BG34258" i="2"/>
  <c r="BG34259" i="2"/>
  <c r="BG34260" i="2"/>
  <c r="BG34261" i="2"/>
  <c r="BG34262" i="2"/>
  <c r="BG34263" i="2"/>
  <c r="BG34264" i="2"/>
  <c r="BG34265" i="2"/>
  <c r="BG34266" i="2"/>
  <c r="BG34267" i="2"/>
  <c r="BG34268" i="2"/>
  <c r="BG34269" i="2"/>
  <c r="BG34270" i="2"/>
  <c r="BG34271" i="2"/>
  <c r="BG34272" i="2"/>
  <c r="BG34273" i="2"/>
  <c r="BG34274" i="2"/>
  <c r="BG34275" i="2"/>
  <c r="BG34276" i="2"/>
  <c r="BG34277" i="2"/>
  <c r="BG34278" i="2"/>
  <c r="BG34279" i="2"/>
  <c r="BG34280" i="2"/>
  <c r="BG34281" i="2"/>
  <c r="BG34282" i="2"/>
  <c r="BG34283" i="2"/>
  <c r="BG34284" i="2"/>
  <c r="BG34285" i="2"/>
  <c r="BG34286" i="2"/>
  <c r="BG34287" i="2"/>
  <c r="BG34288" i="2"/>
  <c r="BG34289" i="2"/>
  <c r="BG34290" i="2"/>
  <c r="BG34291" i="2"/>
  <c r="BG34292" i="2"/>
  <c r="BG34293" i="2"/>
  <c r="BG34294" i="2"/>
  <c r="BG34295" i="2"/>
  <c r="BG34296" i="2"/>
  <c r="BG34297" i="2"/>
  <c r="BG34298" i="2"/>
  <c r="BG34299" i="2"/>
  <c r="BG34300" i="2"/>
  <c r="BG34301" i="2"/>
  <c r="BG34302" i="2"/>
  <c r="BG34303" i="2"/>
  <c r="BG34304" i="2"/>
  <c r="BG34305" i="2"/>
  <c r="BG34306" i="2"/>
  <c r="BG34307" i="2"/>
  <c r="BG34308" i="2"/>
  <c r="BG34309" i="2"/>
  <c r="BG34310" i="2"/>
  <c r="BG34311" i="2"/>
  <c r="BG34312" i="2"/>
  <c r="BG34313" i="2"/>
  <c r="BG34314" i="2"/>
  <c r="BG34315" i="2"/>
  <c r="BG34316" i="2"/>
  <c r="BG34317" i="2"/>
  <c r="BG34318" i="2"/>
  <c r="BG34319" i="2"/>
  <c r="BG34320" i="2"/>
  <c r="BG34321" i="2"/>
  <c r="BG34322" i="2"/>
  <c r="BG34323" i="2"/>
  <c r="BG34324" i="2"/>
  <c r="BG34325" i="2"/>
  <c r="BG34326" i="2"/>
  <c r="BG34327" i="2"/>
  <c r="BG34328" i="2"/>
  <c r="BG34329" i="2"/>
  <c r="BG34330" i="2"/>
  <c r="BG34331" i="2"/>
  <c r="BG34332" i="2"/>
  <c r="BG34333" i="2"/>
  <c r="BG34334" i="2"/>
  <c r="BG34335" i="2"/>
  <c r="BG34336" i="2"/>
  <c r="BG34337" i="2"/>
  <c r="BG34338" i="2"/>
  <c r="BG34339" i="2"/>
  <c r="BG34340" i="2"/>
  <c r="BG34341" i="2"/>
  <c r="BG34342" i="2"/>
  <c r="BG34343" i="2"/>
  <c r="BG34344" i="2"/>
  <c r="BG34345" i="2"/>
  <c r="BG34346" i="2"/>
  <c r="BG34347" i="2"/>
  <c r="BG34348" i="2"/>
  <c r="BG34349" i="2"/>
  <c r="BG34350" i="2"/>
  <c r="BG34351" i="2"/>
  <c r="BG34352" i="2"/>
  <c r="BG34353" i="2"/>
  <c r="BG34354" i="2"/>
  <c r="BG34355" i="2"/>
  <c r="BG34356" i="2"/>
  <c r="BG34357" i="2"/>
  <c r="BG34358" i="2"/>
  <c r="BG34359" i="2"/>
  <c r="BG34360" i="2"/>
  <c r="BG34361" i="2"/>
  <c r="BG34362" i="2"/>
  <c r="BG34363" i="2"/>
  <c r="BG34364" i="2"/>
  <c r="BG34365" i="2"/>
  <c r="BG34366" i="2"/>
  <c r="BG34367" i="2"/>
  <c r="BG34368" i="2"/>
  <c r="BG34369" i="2"/>
  <c r="BG34370" i="2"/>
  <c r="BG34371" i="2"/>
  <c r="BG34372" i="2"/>
  <c r="BG34373" i="2"/>
  <c r="BG34374" i="2"/>
  <c r="BG34375" i="2"/>
  <c r="BG34376" i="2"/>
  <c r="BG34377" i="2"/>
  <c r="BG34378" i="2"/>
  <c r="BG34379" i="2"/>
  <c r="BG34380" i="2"/>
  <c r="BG34381" i="2"/>
  <c r="BG34382" i="2"/>
  <c r="BG34383" i="2"/>
  <c r="BG34384" i="2"/>
  <c r="BG34385" i="2"/>
  <c r="BG34386" i="2"/>
  <c r="BG34387" i="2"/>
  <c r="BG34388" i="2"/>
  <c r="BG34389" i="2"/>
  <c r="BG34390" i="2"/>
  <c r="BG34391" i="2"/>
  <c r="BG34392" i="2"/>
  <c r="BG34393" i="2"/>
  <c r="BG34394" i="2"/>
  <c r="BG34395" i="2"/>
  <c r="BG34396" i="2"/>
  <c r="BG34397" i="2"/>
  <c r="BG34398" i="2"/>
  <c r="BG34399" i="2"/>
  <c r="BG34400" i="2"/>
  <c r="BG34401" i="2"/>
  <c r="BG34402" i="2"/>
  <c r="BG34403" i="2"/>
  <c r="BG34404" i="2"/>
  <c r="BG34405" i="2"/>
  <c r="BG34406" i="2"/>
  <c r="BG34407" i="2"/>
  <c r="BG34408" i="2"/>
  <c r="BG34409" i="2"/>
  <c r="BG34410" i="2"/>
  <c r="BG34411" i="2"/>
  <c r="BG34412" i="2"/>
  <c r="BG34413" i="2"/>
  <c r="BG34414" i="2"/>
  <c r="BG34415" i="2"/>
  <c r="BG34416" i="2"/>
  <c r="BG34417" i="2"/>
  <c r="BG34418" i="2"/>
  <c r="BG34419" i="2"/>
  <c r="BG34420" i="2"/>
  <c r="BG34421" i="2"/>
  <c r="BG34422" i="2"/>
  <c r="BG34423" i="2"/>
  <c r="BG34424" i="2"/>
  <c r="BG34425" i="2"/>
  <c r="BG34426" i="2"/>
  <c r="BG34427" i="2"/>
  <c r="BG34428" i="2"/>
  <c r="BG34429" i="2"/>
  <c r="BG34430" i="2"/>
  <c r="BG34431" i="2"/>
  <c r="BG34432" i="2"/>
  <c r="BG34433" i="2"/>
  <c r="BG34434" i="2"/>
  <c r="BG34435" i="2"/>
  <c r="BG34436" i="2"/>
  <c r="BG34437" i="2"/>
  <c r="BG34438" i="2"/>
  <c r="BG34439" i="2"/>
  <c r="BG34440" i="2"/>
  <c r="BG34441" i="2"/>
  <c r="BG34442" i="2"/>
  <c r="BG34443" i="2"/>
  <c r="BG34444" i="2"/>
  <c r="BG34445" i="2"/>
  <c r="BG34446" i="2"/>
  <c r="BG34447" i="2"/>
  <c r="BG34448" i="2"/>
  <c r="BG34449" i="2"/>
  <c r="BG34450" i="2"/>
  <c r="BG34451" i="2"/>
  <c r="BG34452" i="2"/>
  <c r="BG34453" i="2"/>
  <c r="BG34454" i="2"/>
  <c r="BG34455" i="2"/>
  <c r="BG34456" i="2"/>
  <c r="BG34457" i="2"/>
  <c r="BG34458" i="2"/>
  <c r="BG34459" i="2"/>
  <c r="BG34460" i="2"/>
  <c r="BG34461" i="2"/>
  <c r="BG34462" i="2"/>
  <c r="BG34463" i="2"/>
  <c r="BG34464" i="2"/>
  <c r="BG34465" i="2"/>
  <c r="BG34466" i="2"/>
  <c r="BG34467" i="2"/>
  <c r="BG34468" i="2"/>
  <c r="BG34469" i="2"/>
  <c r="BG34470" i="2"/>
  <c r="BG34471" i="2"/>
  <c r="BG34472" i="2"/>
  <c r="BG34473" i="2"/>
  <c r="BG34474" i="2"/>
  <c r="BG34475" i="2"/>
  <c r="BG34476" i="2"/>
  <c r="BG34477" i="2"/>
  <c r="BG34478" i="2"/>
  <c r="BG34479" i="2"/>
  <c r="BG34480" i="2"/>
  <c r="BG34481" i="2"/>
  <c r="BG34482" i="2"/>
  <c r="BG34483" i="2"/>
  <c r="BG34484" i="2"/>
  <c r="BG34485" i="2"/>
  <c r="BG34486" i="2"/>
  <c r="BG34487" i="2"/>
  <c r="BG34488" i="2"/>
  <c r="BG34489" i="2"/>
  <c r="BG34490" i="2"/>
  <c r="BG34491" i="2"/>
  <c r="BG34492" i="2"/>
  <c r="BG34493" i="2"/>
  <c r="BG34494" i="2"/>
  <c r="BG34495" i="2"/>
  <c r="BG34496" i="2"/>
  <c r="BG34497" i="2"/>
  <c r="BG34498" i="2"/>
  <c r="BG34499" i="2"/>
  <c r="BG34500" i="2"/>
  <c r="BG34501" i="2"/>
  <c r="BG34502" i="2"/>
  <c r="BG34503" i="2"/>
  <c r="BG34504" i="2"/>
  <c r="BG34505" i="2"/>
  <c r="BG34506" i="2"/>
  <c r="BG34507" i="2"/>
  <c r="BG34508" i="2"/>
  <c r="BG34509" i="2"/>
  <c r="BG34510" i="2"/>
  <c r="BG34511" i="2"/>
  <c r="BG34512" i="2"/>
  <c r="BG34513" i="2"/>
  <c r="BG34514" i="2"/>
  <c r="BG34515" i="2"/>
  <c r="BG34516" i="2"/>
  <c r="BG34517" i="2"/>
  <c r="BG34518" i="2"/>
  <c r="BG34519" i="2"/>
  <c r="BG34520" i="2"/>
  <c r="BG34521" i="2"/>
  <c r="BG34522" i="2"/>
  <c r="BG34523" i="2"/>
  <c r="BG34524" i="2"/>
  <c r="BG34525" i="2"/>
  <c r="BG34526" i="2"/>
  <c r="BG34527" i="2"/>
  <c r="BG34528" i="2"/>
  <c r="BG34529" i="2"/>
  <c r="BG34530" i="2"/>
  <c r="BG34531" i="2"/>
  <c r="BG34532" i="2"/>
  <c r="BG34533" i="2"/>
  <c r="BG34534" i="2"/>
  <c r="BG34535" i="2"/>
  <c r="BG34536" i="2"/>
  <c r="BG34537" i="2"/>
  <c r="BG34538" i="2"/>
  <c r="BG34539" i="2"/>
  <c r="BG34540" i="2"/>
  <c r="BG34541" i="2"/>
  <c r="BG34542" i="2"/>
  <c r="BG34543" i="2"/>
  <c r="BG34544" i="2"/>
  <c r="BG34545" i="2"/>
  <c r="BG34546" i="2"/>
  <c r="BG34547" i="2"/>
  <c r="BG34548" i="2"/>
  <c r="BG34549" i="2"/>
  <c r="BG34550" i="2"/>
  <c r="BG34551" i="2"/>
  <c r="BG34552" i="2"/>
  <c r="BG34553" i="2"/>
  <c r="BG34554" i="2"/>
  <c r="BG34555" i="2"/>
  <c r="BG34556" i="2"/>
  <c r="BG34557" i="2"/>
  <c r="BG34558" i="2"/>
  <c r="BG34559" i="2"/>
  <c r="BG34560" i="2"/>
  <c r="BG34561" i="2"/>
  <c r="BG34562" i="2"/>
  <c r="BG34563" i="2"/>
  <c r="BG34564" i="2"/>
  <c r="BG34565" i="2"/>
  <c r="BG34566" i="2"/>
  <c r="BG34567" i="2"/>
  <c r="BG34568" i="2"/>
  <c r="BG34569" i="2"/>
  <c r="BG34570" i="2"/>
  <c r="BG34571" i="2"/>
  <c r="BG34572" i="2"/>
  <c r="BG34573" i="2"/>
  <c r="BG34574" i="2"/>
  <c r="BG34575" i="2"/>
  <c r="BG34576" i="2"/>
  <c r="BG34577" i="2"/>
  <c r="BG34578" i="2"/>
  <c r="BG34579" i="2"/>
  <c r="BG34580" i="2"/>
  <c r="BG34581" i="2"/>
  <c r="BG34582" i="2"/>
  <c r="BG34583" i="2"/>
  <c r="BG34584" i="2"/>
  <c r="BG34585" i="2"/>
  <c r="BG34586" i="2"/>
  <c r="BG34587" i="2"/>
  <c r="BG34588" i="2"/>
  <c r="BG34589" i="2"/>
  <c r="BG34590" i="2"/>
  <c r="BG34591" i="2"/>
  <c r="BG34592" i="2"/>
  <c r="BG34593" i="2"/>
  <c r="BG34594" i="2"/>
  <c r="BG34595" i="2"/>
  <c r="BG34596" i="2"/>
  <c r="BG34597" i="2"/>
  <c r="BG34598" i="2"/>
  <c r="BG34599" i="2"/>
  <c r="BG34600" i="2"/>
  <c r="BG34601" i="2"/>
  <c r="BG34602" i="2"/>
  <c r="BG34603" i="2"/>
  <c r="BG34604" i="2"/>
  <c r="BG34605" i="2"/>
  <c r="BG34606" i="2"/>
  <c r="BG34607" i="2"/>
  <c r="BG34608" i="2"/>
  <c r="BG34609" i="2"/>
  <c r="BG34610" i="2"/>
  <c r="BG34611" i="2"/>
  <c r="BG34612" i="2"/>
  <c r="BG34613" i="2"/>
  <c r="BG34614" i="2"/>
  <c r="BG34615" i="2"/>
  <c r="BG34616" i="2"/>
  <c r="BG34617" i="2"/>
  <c r="BG34618" i="2"/>
  <c r="BG34619" i="2"/>
  <c r="BG34620" i="2"/>
  <c r="BG34621" i="2"/>
  <c r="BG34622" i="2"/>
  <c r="BG34623" i="2"/>
  <c r="BG34624" i="2"/>
  <c r="BG34625" i="2"/>
  <c r="BG34626" i="2"/>
  <c r="BG34627" i="2"/>
  <c r="BG34628" i="2"/>
  <c r="BG34629" i="2"/>
  <c r="BG34630" i="2"/>
  <c r="BG34631" i="2"/>
  <c r="BG34632" i="2"/>
  <c r="BG34633" i="2"/>
  <c r="BG34634" i="2"/>
  <c r="BG34635" i="2"/>
  <c r="BG34636" i="2"/>
  <c r="BG34637" i="2"/>
  <c r="BG34638" i="2"/>
  <c r="BG34639" i="2"/>
  <c r="BG34640" i="2"/>
  <c r="BG34641" i="2"/>
  <c r="BG34642" i="2"/>
  <c r="BG34643" i="2"/>
  <c r="BG34644" i="2"/>
  <c r="BG34645" i="2"/>
  <c r="BG34646" i="2"/>
  <c r="BG34647" i="2"/>
  <c r="BG34648" i="2"/>
  <c r="BG34649" i="2"/>
  <c r="BG34650" i="2"/>
  <c r="BG34651" i="2"/>
  <c r="BG34652" i="2"/>
  <c r="BG34653" i="2"/>
  <c r="BG34654" i="2"/>
  <c r="BG34655" i="2"/>
  <c r="BG34656" i="2"/>
  <c r="BG34657" i="2"/>
  <c r="BG34658" i="2"/>
  <c r="BG34659" i="2"/>
  <c r="BG34660" i="2"/>
  <c r="BG34661" i="2"/>
  <c r="BG34662" i="2"/>
  <c r="BG34663" i="2"/>
  <c r="BG34664" i="2"/>
  <c r="BG34665" i="2"/>
  <c r="BG34666" i="2"/>
  <c r="BG34667" i="2"/>
  <c r="BG34668" i="2"/>
  <c r="BG34669" i="2"/>
  <c r="BG34670" i="2"/>
  <c r="BG34671" i="2"/>
  <c r="BG34672" i="2"/>
  <c r="BG34673" i="2"/>
  <c r="BG34674" i="2"/>
  <c r="BG34675" i="2"/>
  <c r="BG34676" i="2"/>
  <c r="BG34677" i="2"/>
  <c r="BG34678" i="2"/>
  <c r="BG34679" i="2"/>
  <c r="BG34680" i="2"/>
  <c r="BG34681" i="2"/>
  <c r="BG34682" i="2"/>
  <c r="BG34683" i="2"/>
  <c r="BG34684" i="2"/>
  <c r="BG34685" i="2"/>
  <c r="BG34686" i="2"/>
  <c r="BG34687" i="2"/>
  <c r="BG34688" i="2"/>
  <c r="BG34689" i="2"/>
  <c r="BG34690" i="2"/>
  <c r="BG34691" i="2"/>
  <c r="BG34692" i="2"/>
  <c r="BG34693" i="2"/>
  <c r="BG34694" i="2"/>
  <c r="BG34695" i="2"/>
  <c r="BG34696" i="2"/>
  <c r="BG34697" i="2"/>
  <c r="BG34698" i="2"/>
  <c r="BG34699" i="2"/>
  <c r="BG34700" i="2"/>
  <c r="BG34701" i="2"/>
  <c r="BG34702" i="2"/>
  <c r="BG34703" i="2"/>
  <c r="BG34704" i="2"/>
  <c r="BG34705" i="2"/>
  <c r="BG34706" i="2"/>
  <c r="BG34707" i="2"/>
  <c r="BG34708" i="2"/>
  <c r="BG34709" i="2"/>
  <c r="BG34710" i="2"/>
  <c r="BG34711" i="2"/>
  <c r="BG34712" i="2"/>
  <c r="BG34713" i="2"/>
  <c r="BG34714" i="2"/>
  <c r="BG34715" i="2"/>
  <c r="BG34716" i="2"/>
  <c r="BG34717" i="2"/>
  <c r="BG34718" i="2"/>
  <c r="BG34719" i="2"/>
  <c r="BG34720" i="2"/>
  <c r="BG34721" i="2"/>
  <c r="BG34722" i="2"/>
  <c r="BG34723" i="2"/>
  <c r="BG34724" i="2"/>
  <c r="BG34725" i="2"/>
  <c r="BG34726" i="2"/>
  <c r="BG34727" i="2"/>
  <c r="BG34728" i="2"/>
  <c r="BG34729" i="2"/>
  <c r="BG34730" i="2"/>
  <c r="BG34731" i="2"/>
  <c r="BG34732" i="2"/>
  <c r="BG34733" i="2"/>
  <c r="BG34734" i="2"/>
  <c r="BG34735" i="2"/>
  <c r="BG34736" i="2"/>
  <c r="BG34737" i="2"/>
  <c r="BG34738" i="2"/>
  <c r="BG34739" i="2"/>
  <c r="BG34740" i="2"/>
  <c r="BG34741" i="2"/>
  <c r="BG34742" i="2"/>
  <c r="BG34743" i="2"/>
  <c r="BG34744" i="2"/>
  <c r="BG34745" i="2"/>
  <c r="BG34746" i="2"/>
  <c r="BG34747" i="2"/>
  <c r="BG34748" i="2"/>
  <c r="BG34749" i="2"/>
  <c r="BG34750" i="2"/>
  <c r="BG34751" i="2"/>
  <c r="BG34752" i="2"/>
  <c r="BG34753" i="2"/>
  <c r="BG34754" i="2"/>
  <c r="BG34755" i="2"/>
  <c r="BG34756" i="2"/>
  <c r="BG34757" i="2"/>
  <c r="BG34758" i="2"/>
  <c r="BG34759" i="2"/>
  <c r="BG34760" i="2"/>
  <c r="BG34761" i="2"/>
  <c r="BG34762" i="2"/>
  <c r="BG34763" i="2"/>
  <c r="BG34764" i="2"/>
  <c r="BG34765" i="2"/>
  <c r="BG34766" i="2"/>
  <c r="BG34767" i="2"/>
  <c r="BG34768" i="2"/>
  <c r="BG34769" i="2"/>
  <c r="BG34770" i="2"/>
  <c r="BG34771" i="2"/>
  <c r="BG34772" i="2"/>
  <c r="BG34773" i="2"/>
  <c r="BG34774" i="2"/>
  <c r="BG34775" i="2"/>
  <c r="BG34776" i="2"/>
  <c r="BG34777" i="2"/>
  <c r="BG34778" i="2"/>
  <c r="BG34779" i="2"/>
  <c r="BG34780" i="2"/>
  <c r="BG34781" i="2"/>
  <c r="BG34782" i="2"/>
  <c r="BG34783" i="2"/>
  <c r="BG34784" i="2"/>
  <c r="BG34785" i="2"/>
  <c r="BG34786" i="2"/>
  <c r="BG34787" i="2"/>
  <c r="BG34788" i="2"/>
  <c r="BG34789" i="2"/>
  <c r="BG34790" i="2"/>
  <c r="BG34791" i="2"/>
  <c r="BG34792" i="2"/>
  <c r="BG34793" i="2"/>
  <c r="BG34794" i="2"/>
  <c r="BG34795" i="2"/>
  <c r="BG34796" i="2"/>
  <c r="BG34797" i="2"/>
  <c r="BG34798" i="2"/>
  <c r="BG34799" i="2"/>
  <c r="BG34800" i="2"/>
  <c r="BG34801" i="2"/>
  <c r="BG34802" i="2"/>
  <c r="BG34803" i="2"/>
  <c r="BG34804" i="2"/>
  <c r="BG34805" i="2"/>
  <c r="BG34806" i="2"/>
  <c r="BG34807" i="2"/>
  <c r="BG34808" i="2"/>
  <c r="BG34809" i="2"/>
  <c r="BG34810" i="2"/>
  <c r="BG34811" i="2"/>
  <c r="BG34812" i="2"/>
  <c r="BG34813" i="2"/>
  <c r="BG34814" i="2"/>
  <c r="BG34815" i="2"/>
  <c r="BG34816" i="2"/>
  <c r="BG34817" i="2"/>
  <c r="BG34818" i="2"/>
  <c r="BG34819" i="2"/>
  <c r="BG34820" i="2"/>
  <c r="BG34821" i="2"/>
  <c r="BG34822" i="2"/>
  <c r="BG34823" i="2"/>
  <c r="BG34824" i="2"/>
  <c r="BG34825" i="2"/>
  <c r="BG34826" i="2"/>
  <c r="BG34827" i="2"/>
  <c r="BG34828" i="2"/>
  <c r="BG34829" i="2"/>
  <c r="BG34830" i="2"/>
  <c r="BG34831" i="2"/>
  <c r="BG34832" i="2"/>
  <c r="BG34833" i="2"/>
  <c r="BG34834" i="2"/>
  <c r="BG34835" i="2"/>
  <c r="BG34836" i="2"/>
  <c r="BG34837" i="2"/>
  <c r="BG34838" i="2"/>
  <c r="BG34839" i="2"/>
  <c r="BG34840" i="2"/>
  <c r="BG34841" i="2"/>
  <c r="BG34842" i="2"/>
  <c r="BG34843" i="2"/>
  <c r="BG34844" i="2"/>
  <c r="BG34845" i="2"/>
  <c r="BG34846" i="2"/>
  <c r="BG34847" i="2"/>
  <c r="BG34848" i="2"/>
  <c r="BG34849" i="2"/>
  <c r="BG34850" i="2"/>
  <c r="BG34851" i="2"/>
  <c r="BG34852" i="2"/>
  <c r="BG34853" i="2"/>
  <c r="BG34854" i="2"/>
  <c r="BG34855" i="2"/>
  <c r="BG34856" i="2"/>
  <c r="BG34857" i="2"/>
  <c r="BG34858" i="2"/>
  <c r="BG34859" i="2"/>
  <c r="BG34860" i="2"/>
  <c r="BG34861" i="2"/>
  <c r="BG34862" i="2"/>
  <c r="BG34863" i="2"/>
  <c r="BG34864" i="2"/>
  <c r="BG34865" i="2"/>
  <c r="BG34866" i="2"/>
  <c r="BG34867" i="2"/>
  <c r="BG34868" i="2"/>
  <c r="BG34869" i="2"/>
  <c r="BG34870" i="2"/>
  <c r="BG34871" i="2"/>
  <c r="BG34872" i="2"/>
  <c r="BG34873" i="2"/>
  <c r="BG34874" i="2"/>
  <c r="BG34875" i="2"/>
  <c r="BG34876" i="2"/>
  <c r="BG34877" i="2"/>
  <c r="BG34878" i="2"/>
  <c r="BG34879" i="2"/>
  <c r="BG34880" i="2"/>
  <c r="BG34881" i="2"/>
  <c r="BG34882" i="2"/>
  <c r="BG34883" i="2"/>
  <c r="BG34884" i="2"/>
  <c r="BG34885" i="2"/>
  <c r="BG34886" i="2"/>
  <c r="BG34887" i="2"/>
  <c r="BG34888" i="2"/>
  <c r="BG34889" i="2"/>
  <c r="BG34890" i="2"/>
  <c r="BG34891" i="2"/>
  <c r="BG34892" i="2"/>
  <c r="BG34893" i="2"/>
  <c r="BG34894" i="2"/>
  <c r="BG34895" i="2"/>
  <c r="BG34896" i="2"/>
  <c r="BG34897" i="2"/>
  <c r="BG34898" i="2"/>
  <c r="BG34899" i="2"/>
  <c r="BG34900" i="2"/>
  <c r="BG34901" i="2"/>
  <c r="BG34902" i="2"/>
  <c r="BG34903" i="2"/>
  <c r="BG34904" i="2"/>
  <c r="BG34905" i="2"/>
  <c r="BG34906" i="2"/>
  <c r="BG34907" i="2"/>
  <c r="BG34908" i="2"/>
  <c r="BG34909" i="2"/>
  <c r="BG34910" i="2"/>
  <c r="BG34911" i="2"/>
  <c r="BG34912" i="2"/>
  <c r="BG34913" i="2"/>
  <c r="BG34914" i="2"/>
  <c r="BG34915" i="2"/>
  <c r="BG34916" i="2"/>
  <c r="BG34917" i="2"/>
  <c r="BG34918" i="2"/>
  <c r="BG34919" i="2"/>
  <c r="BG34920" i="2"/>
  <c r="BG34921" i="2"/>
  <c r="BG34922" i="2"/>
  <c r="BG34923" i="2"/>
  <c r="BG34924" i="2"/>
  <c r="BG34925" i="2"/>
  <c r="BG34926" i="2"/>
  <c r="BG34927" i="2"/>
  <c r="BG34928" i="2"/>
  <c r="BG34929" i="2"/>
  <c r="BG34930" i="2"/>
  <c r="BG34931" i="2"/>
  <c r="BG34932" i="2"/>
  <c r="BG34933" i="2"/>
  <c r="BG34934" i="2"/>
  <c r="BG34935" i="2"/>
  <c r="BG34936" i="2"/>
  <c r="BG34937" i="2"/>
  <c r="BG34938" i="2"/>
  <c r="BG34939" i="2"/>
  <c r="BG34940" i="2"/>
  <c r="BG34941" i="2"/>
  <c r="BG34942" i="2"/>
  <c r="BG34943" i="2"/>
  <c r="BG34944" i="2"/>
  <c r="BG34945" i="2"/>
  <c r="BG34946" i="2"/>
  <c r="BG34947" i="2"/>
  <c r="BG34948" i="2"/>
  <c r="BG34949" i="2"/>
  <c r="BG34950" i="2"/>
  <c r="BG34951" i="2"/>
  <c r="BG34952" i="2"/>
  <c r="BG34953" i="2"/>
  <c r="BG34954" i="2"/>
  <c r="BG34955" i="2"/>
  <c r="BG34956" i="2"/>
  <c r="BG34957" i="2"/>
  <c r="BG34958" i="2"/>
  <c r="BG34959" i="2"/>
  <c r="BG34960" i="2"/>
  <c r="BG34961" i="2"/>
  <c r="BG34962" i="2"/>
  <c r="BG34963" i="2"/>
  <c r="BG34964" i="2"/>
  <c r="BG34965" i="2"/>
  <c r="BG34966" i="2"/>
  <c r="BG34967" i="2"/>
  <c r="BG34968" i="2"/>
  <c r="BG34969" i="2"/>
  <c r="BG34970" i="2"/>
  <c r="BG34971" i="2"/>
  <c r="BG34972" i="2"/>
  <c r="BG34973" i="2"/>
  <c r="BG34974" i="2"/>
  <c r="BG34975" i="2"/>
  <c r="BG34976" i="2"/>
  <c r="BG34977" i="2"/>
  <c r="BG34978" i="2"/>
  <c r="BG34979" i="2"/>
  <c r="BG34980" i="2"/>
  <c r="BG34981" i="2"/>
  <c r="BG34982" i="2"/>
  <c r="BG34983" i="2"/>
  <c r="BG34984" i="2"/>
  <c r="BG34985" i="2"/>
  <c r="BG34986" i="2"/>
  <c r="BG34987" i="2"/>
  <c r="BG34988" i="2"/>
  <c r="BG34989" i="2"/>
  <c r="BG34990" i="2"/>
  <c r="BG34991" i="2"/>
  <c r="BG34992" i="2"/>
  <c r="BG34993" i="2"/>
  <c r="BG34994" i="2"/>
  <c r="BG34995" i="2"/>
  <c r="BG34996" i="2"/>
  <c r="BG34997" i="2"/>
  <c r="BG34998" i="2"/>
  <c r="BG34999" i="2"/>
  <c r="BG35000" i="2"/>
  <c r="BG35001" i="2"/>
  <c r="BG35002" i="2"/>
  <c r="BG35003" i="2"/>
  <c r="BG35004" i="2"/>
  <c r="BG35005" i="2"/>
  <c r="BG35006" i="2"/>
  <c r="BG35007" i="2"/>
  <c r="BG35008" i="2"/>
  <c r="BG35009" i="2"/>
  <c r="BG35010" i="2"/>
  <c r="BG35011" i="2"/>
  <c r="BG35012" i="2"/>
  <c r="BG35013" i="2"/>
  <c r="BG35014" i="2"/>
  <c r="BG35015" i="2"/>
  <c r="BG35016" i="2"/>
  <c r="BG35017" i="2"/>
  <c r="BG35018" i="2"/>
  <c r="BG35019" i="2"/>
  <c r="BG35020" i="2"/>
  <c r="BG35021" i="2"/>
  <c r="BG35022" i="2"/>
  <c r="BG35023" i="2"/>
  <c r="BG35024" i="2"/>
  <c r="BG35025" i="2"/>
  <c r="BG35026" i="2"/>
  <c r="BG35027" i="2"/>
  <c r="BG35028" i="2"/>
  <c r="BG35029" i="2"/>
  <c r="BG35030" i="2"/>
  <c r="BG35031" i="2"/>
  <c r="BG35032" i="2"/>
  <c r="BG35033" i="2"/>
  <c r="BG35034" i="2"/>
  <c r="BG35035" i="2"/>
  <c r="BG35036" i="2"/>
  <c r="BG35037" i="2"/>
  <c r="BG35038" i="2"/>
  <c r="BG35039" i="2"/>
  <c r="BG35040" i="2"/>
  <c r="BG35041" i="2"/>
  <c r="BG35042" i="2"/>
  <c r="BG35043" i="2"/>
  <c r="BG35044" i="2"/>
  <c r="BG35045" i="2"/>
  <c r="BG35046" i="2"/>
  <c r="BG35047" i="2"/>
  <c r="BG35048" i="2"/>
  <c r="BG35049" i="2"/>
  <c r="BG35050" i="2"/>
  <c r="BG35051" i="2"/>
  <c r="BG35052" i="2"/>
  <c r="BG35053" i="2"/>
  <c r="BG35054" i="2"/>
  <c r="BG35055" i="2"/>
  <c r="BG35056" i="2"/>
  <c r="BG35057" i="2"/>
  <c r="BG35058" i="2"/>
  <c r="BG35059" i="2"/>
  <c r="BG35060" i="2"/>
  <c r="BG35061" i="2"/>
  <c r="BG35062" i="2"/>
  <c r="BG35063" i="2"/>
  <c r="BG35064" i="2"/>
  <c r="BG35065" i="2"/>
  <c r="BG35066" i="2"/>
  <c r="BG35067" i="2"/>
  <c r="BG35068" i="2"/>
  <c r="BG35069" i="2"/>
  <c r="BG35070" i="2"/>
  <c r="BG35071" i="2"/>
  <c r="BG35072" i="2"/>
  <c r="BG35073" i="2"/>
  <c r="BG35074" i="2"/>
  <c r="BG35075" i="2"/>
  <c r="BG35076" i="2"/>
  <c r="BG35077" i="2"/>
  <c r="BG35078" i="2"/>
  <c r="BG35079" i="2"/>
  <c r="BG35080" i="2"/>
  <c r="BG35081" i="2"/>
  <c r="BG35082" i="2"/>
  <c r="BG35083" i="2"/>
  <c r="BG35084" i="2"/>
  <c r="BG35085" i="2"/>
  <c r="BG35086" i="2"/>
  <c r="BG35087" i="2"/>
  <c r="BG35088" i="2"/>
  <c r="BG35089" i="2"/>
  <c r="BG35090" i="2"/>
  <c r="BG35091" i="2"/>
  <c r="BG35092" i="2"/>
  <c r="BG35093" i="2"/>
  <c r="BG35094" i="2"/>
  <c r="BG35095" i="2"/>
  <c r="BG35096" i="2"/>
  <c r="BG35097" i="2"/>
  <c r="BG35098" i="2"/>
  <c r="BG35099" i="2"/>
  <c r="BG35100" i="2"/>
  <c r="BG35101" i="2"/>
  <c r="BG35102" i="2"/>
  <c r="BG35103" i="2"/>
  <c r="BG35104" i="2"/>
  <c r="BG35105" i="2"/>
  <c r="BG35106" i="2"/>
  <c r="BG35107" i="2"/>
  <c r="BG35108" i="2"/>
  <c r="BG35109" i="2"/>
  <c r="BG35110" i="2"/>
  <c r="BG35111" i="2"/>
  <c r="BG35112" i="2"/>
  <c r="BG35113" i="2"/>
  <c r="BG35114" i="2"/>
  <c r="BG35115" i="2"/>
  <c r="BG35116" i="2"/>
  <c r="BG35117" i="2"/>
  <c r="BG35118" i="2"/>
  <c r="BG35119" i="2"/>
  <c r="BG35120" i="2"/>
  <c r="BG35121" i="2"/>
  <c r="BG35122" i="2"/>
  <c r="BG35123" i="2"/>
  <c r="BG35124" i="2"/>
  <c r="BG35125" i="2"/>
  <c r="BG35126" i="2"/>
  <c r="BG35127" i="2"/>
  <c r="BG35128" i="2"/>
  <c r="BG35129" i="2"/>
  <c r="BG35130" i="2"/>
  <c r="BG35131" i="2"/>
  <c r="BG35132" i="2"/>
  <c r="BG35133" i="2"/>
  <c r="BG35134" i="2"/>
  <c r="BG35135" i="2"/>
  <c r="BG35136" i="2"/>
  <c r="BG35137" i="2"/>
  <c r="BG35138" i="2"/>
  <c r="BG35139" i="2"/>
  <c r="BG35140" i="2"/>
  <c r="BG35141" i="2"/>
  <c r="BG35142" i="2"/>
  <c r="BG35143" i="2"/>
  <c r="BG35144" i="2"/>
  <c r="BG35145" i="2"/>
  <c r="BG35146" i="2"/>
  <c r="BG35147" i="2"/>
  <c r="BG35148" i="2"/>
  <c r="BG35149" i="2"/>
  <c r="BG35150" i="2"/>
  <c r="BG35151" i="2"/>
  <c r="BG35152" i="2"/>
  <c r="BG35153" i="2"/>
  <c r="BG35154" i="2"/>
  <c r="BG35155" i="2"/>
  <c r="BG35156" i="2"/>
  <c r="BG35157" i="2"/>
  <c r="BG35158" i="2"/>
  <c r="BG35159" i="2"/>
  <c r="BG35160" i="2"/>
  <c r="BG35161" i="2"/>
  <c r="BG35162" i="2"/>
  <c r="BG35163" i="2"/>
  <c r="BG35164" i="2"/>
  <c r="BG35165" i="2"/>
  <c r="BG35166" i="2"/>
  <c r="BG35167" i="2"/>
  <c r="BG35168" i="2"/>
  <c r="BG35169" i="2"/>
  <c r="BG35170" i="2"/>
  <c r="BG35171" i="2"/>
  <c r="BG35172" i="2"/>
  <c r="BG35173" i="2"/>
  <c r="BG35174" i="2"/>
  <c r="BG35175" i="2"/>
  <c r="BG35176" i="2"/>
  <c r="BG35177" i="2"/>
  <c r="BG35178" i="2"/>
  <c r="BG35179" i="2"/>
  <c r="BG35180" i="2"/>
  <c r="BG35181" i="2"/>
  <c r="BG35182" i="2"/>
  <c r="BG35183" i="2"/>
  <c r="BG35184" i="2"/>
  <c r="BG35185" i="2"/>
  <c r="BG35186" i="2"/>
  <c r="BG35187" i="2"/>
  <c r="BG35188" i="2"/>
  <c r="BG35189" i="2"/>
  <c r="BG35190" i="2"/>
  <c r="BG35191" i="2"/>
  <c r="BG35192" i="2"/>
  <c r="BG35193" i="2"/>
  <c r="BG35194" i="2"/>
  <c r="BG35195" i="2"/>
  <c r="BG35196" i="2"/>
  <c r="BG35197" i="2"/>
  <c r="BG35198" i="2"/>
  <c r="BG35199" i="2"/>
  <c r="BG35200" i="2"/>
  <c r="BG35201" i="2"/>
  <c r="BG35202" i="2"/>
  <c r="BG35203" i="2"/>
  <c r="BG35204" i="2"/>
  <c r="BG35205" i="2"/>
  <c r="BG35206" i="2"/>
  <c r="BG35207" i="2"/>
  <c r="BG35208" i="2"/>
  <c r="BG35209" i="2"/>
  <c r="BG35210" i="2"/>
  <c r="BG35211" i="2"/>
  <c r="BG35212" i="2"/>
  <c r="BG35213" i="2"/>
  <c r="BG35214" i="2"/>
  <c r="BG35215" i="2"/>
  <c r="BG35216" i="2"/>
  <c r="BG35217" i="2"/>
  <c r="BG35218" i="2"/>
  <c r="BG35219" i="2"/>
  <c r="BG35220" i="2"/>
  <c r="BG35221" i="2"/>
  <c r="BG35222" i="2"/>
  <c r="BG35223" i="2"/>
  <c r="BG35224" i="2"/>
  <c r="BG35225" i="2"/>
  <c r="BG35226" i="2"/>
  <c r="BG35227" i="2"/>
  <c r="BG35228" i="2"/>
  <c r="BG35229" i="2"/>
  <c r="BG35230" i="2"/>
  <c r="BG35231" i="2"/>
  <c r="BG35232" i="2"/>
  <c r="BG35233" i="2"/>
  <c r="BG35234" i="2"/>
  <c r="BG35235" i="2"/>
  <c r="BG35236" i="2"/>
  <c r="BG35237" i="2"/>
  <c r="BG35238" i="2"/>
  <c r="BG35239" i="2"/>
  <c r="BG35240" i="2"/>
  <c r="BG35241" i="2"/>
  <c r="BG35242" i="2"/>
  <c r="BG35243" i="2"/>
  <c r="BG35244" i="2"/>
  <c r="BG35245" i="2"/>
  <c r="BG35246" i="2"/>
  <c r="BG35247" i="2"/>
  <c r="BG35248" i="2"/>
  <c r="BG35249" i="2"/>
  <c r="BG35250" i="2"/>
  <c r="BG35251" i="2"/>
  <c r="BG35252" i="2"/>
  <c r="BG35253" i="2"/>
  <c r="BG35254" i="2"/>
  <c r="BG35255" i="2"/>
  <c r="BG35256" i="2"/>
  <c r="BG35257" i="2"/>
  <c r="BG35258" i="2"/>
  <c r="BG35259" i="2"/>
  <c r="BG35260" i="2"/>
  <c r="BG35261" i="2"/>
  <c r="BG35262" i="2"/>
  <c r="BG35263" i="2"/>
  <c r="BG35264" i="2"/>
  <c r="BG35265" i="2"/>
  <c r="BG35266" i="2"/>
  <c r="BG35267" i="2"/>
  <c r="BG35268" i="2"/>
  <c r="BG35269" i="2"/>
  <c r="BG35270" i="2"/>
  <c r="BG35271" i="2"/>
  <c r="BG35272" i="2"/>
  <c r="BG35273" i="2"/>
  <c r="BG35274" i="2"/>
  <c r="BG35275" i="2"/>
  <c r="BG35276" i="2"/>
  <c r="BG35277" i="2"/>
  <c r="BG35278" i="2"/>
  <c r="BG35279" i="2"/>
  <c r="BG35280" i="2"/>
  <c r="BG35281" i="2"/>
  <c r="BG35282" i="2"/>
  <c r="BG35283" i="2"/>
  <c r="BG35284" i="2"/>
  <c r="BG35285" i="2"/>
  <c r="BG35286" i="2"/>
  <c r="BG35287" i="2"/>
  <c r="BG35288" i="2"/>
  <c r="BG35289" i="2"/>
  <c r="BG35290" i="2"/>
  <c r="BG35291" i="2"/>
  <c r="BG35292" i="2"/>
  <c r="BG35293" i="2"/>
  <c r="BG35294" i="2"/>
  <c r="BG35295" i="2"/>
  <c r="BG35296" i="2"/>
  <c r="BG35297" i="2"/>
  <c r="BG35298" i="2"/>
  <c r="BG35299" i="2"/>
  <c r="BG35300" i="2"/>
  <c r="BG35301" i="2"/>
  <c r="BG35302" i="2"/>
  <c r="BG35303" i="2"/>
  <c r="BG35304" i="2"/>
  <c r="BG35305" i="2"/>
  <c r="BG35306" i="2"/>
  <c r="BG35307" i="2"/>
  <c r="BG35308" i="2"/>
  <c r="BG35309" i="2"/>
  <c r="BG35310" i="2"/>
  <c r="BG35311" i="2"/>
  <c r="BG35312" i="2"/>
  <c r="BG35313" i="2"/>
  <c r="BG35314" i="2"/>
  <c r="BG35315" i="2"/>
  <c r="BG35316" i="2"/>
  <c r="BG35317" i="2"/>
  <c r="BG35318" i="2"/>
  <c r="BG35319" i="2"/>
  <c r="BG35320" i="2"/>
  <c r="BG35321" i="2"/>
  <c r="BG35322" i="2"/>
  <c r="BG35323" i="2"/>
  <c r="BG35324" i="2"/>
  <c r="BG35325" i="2"/>
  <c r="BG35326" i="2"/>
  <c r="BG35327" i="2"/>
  <c r="BG35328" i="2"/>
  <c r="BG35329" i="2"/>
  <c r="BG35330" i="2"/>
  <c r="BG35331" i="2"/>
  <c r="BG35332" i="2"/>
  <c r="BG35333" i="2"/>
  <c r="BG35334" i="2"/>
  <c r="BG35335" i="2"/>
  <c r="BG35336" i="2"/>
  <c r="BG35337" i="2"/>
  <c r="BG35338" i="2"/>
  <c r="BG35339" i="2"/>
  <c r="BG35340" i="2"/>
  <c r="BG35341" i="2"/>
  <c r="BG35342" i="2"/>
  <c r="BG35343" i="2"/>
  <c r="BG35344" i="2"/>
  <c r="BG35345" i="2"/>
  <c r="BG35346" i="2"/>
  <c r="BG35347" i="2"/>
  <c r="BG35348" i="2"/>
  <c r="BG35349" i="2"/>
  <c r="BG35350" i="2"/>
  <c r="BG35351" i="2"/>
  <c r="BG35352" i="2"/>
  <c r="BG35353" i="2"/>
  <c r="BG35354" i="2"/>
  <c r="BG35355" i="2"/>
  <c r="BG35356" i="2"/>
  <c r="BG35357" i="2"/>
  <c r="BG35358" i="2"/>
  <c r="BG35359" i="2"/>
  <c r="BG35360" i="2"/>
  <c r="BG35361" i="2"/>
  <c r="BG35362" i="2"/>
  <c r="BG35363" i="2"/>
  <c r="BG35364" i="2"/>
  <c r="BG35365" i="2"/>
  <c r="BG35366" i="2"/>
  <c r="BG35367" i="2"/>
  <c r="BG35368" i="2"/>
  <c r="BG35369" i="2"/>
  <c r="BG35370" i="2"/>
  <c r="BG35371" i="2"/>
  <c r="BG35372" i="2"/>
  <c r="BG35373" i="2"/>
  <c r="BG35374" i="2"/>
  <c r="BG35375" i="2"/>
  <c r="BG35376" i="2"/>
  <c r="BG35377" i="2"/>
  <c r="BG35378" i="2"/>
  <c r="BG35379" i="2"/>
  <c r="BG35380" i="2"/>
  <c r="BG35381" i="2"/>
  <c r="BG35382" i="2"/>
  <c r="BG35383" i="2"/>
  <c r="BG35384" i="2"/>
  <c r="BG35385" i="2"/>
  <c r="BG35386" i="2"/>
  <c r="BG35387" i="2"/>
  <c r="BG35388" i="2"/>
  <c r="BG35389" i="2"/>
  <c r="BG35390" i="2"/>
  <c r="BG35391" i="2"/>
  <c r="BG35392" i="2"/>
  <c r="BG35393" i="2"/>
  <c r="BG35394" i="2"/>
  <c r="BG35395" i="2"/>
  <c r="BG35396" i="2"/>
  <c r="BG35397" i="2"/>
  <c r="BG35398" i="2"/>
  <c r="BG35399" i="2"/>
  <c r="BG35400" i="2"/>
  <c r="BG35401" i="2"/>
  <c r="BG35402" i="2"/>
  <c r="BG35403" i="2"/>
  <c r="BG35404" i="2"/>
  <c r="BG35405" i="2"/>
  <c r="BG35406" i="2"/>
  <c r="BG35407" i="2"/>
  <c r="BG35408" i="2"/>
  <c r="BG35409" i="2"/>
  <c r="BG35410" i="2"/>
  <c r="BG35411" i="2"/>
  <c r="BG35412" i="2"/>
  <c r="BG35413" i="2"/>
  <c r="BG35414" i="2"/>
  <c r="BG35415" i="2"/>
  <c r="BG35416" i="2"/>
  <c r="BG35417" i="2"/>
  <c r="BG35418" i="2"/>
  <c r="BG35419" i="2"/>
  <c r="BG35420" i="2"/>
  <c r="BG35421" i="2"/>
  <c r="BG35422" i="2"/>
  <c r="BG35423" i="2"/>
  <c r="BG35424" i="2"/>
  <c r="BG35425" i="2"/>
  <c r="BG35426" i="2"/>
  <c r="BG35427" i="2"/>
  <c r="BG35428" i="2"/>
  <c r="BG35429" i="2"/>
  <c r="BG35430" i="2"/>
  <c r="BG35431" i="2"/>
  <c r="BG35432" i="2"/>
  <c r="BG35433" i="2"/>
  <c r="BG35434" i="2"/>
  <c r="BG35435" i="2"/>
  <c r="BG35436" i="2"/>
  <c r="BG35437" i="2"/>
  <c r="BG35438" i="2"/>
  <c r="BG35439" i="2"/>
  <c r="BG35440" i="2"/>
  <c r="BG35441" i="2"/>
  <c r="BG35442" i="2"/>
  <c r="BG35443" i="2"/>
  <c r="BG35444" i="2"/>
  <c r="BG35445" i="2"/>
  <c r="BG35446" i="2"/>
  <c r="BG35447" i="2"/>
  <c r="BG35448" i="2"/>
  <c r="BG35449" i="2"/>
  <c r="BG35450" i="2"/>
  <c r="BG35451" i="2"/>
  <c r="BG35452" i="2"/>
  <c r="BG35453" i="2"/>
  <c r="BG35454" i="2"/>
  <c r="BG35455" i="2"/>
  <c r="BG35456" i="2"/>
  <c r="BG35457" i="2"/>
  <c r="BG35458" i="2"/>
  <c r="BG35459" i="2"/>
  <c r="BG35460" i="2"/>
  <c r="BG35461" i="2"/>
  <c r="BG35462" i="2"/>
  <c r="BG35463" i="2"/>
  <c r="BG35464" i="2"/>
  <c r="BG35465" i="2"/>
  <c r="BG35466" i="2"/>
  <c r="BG35467" i="2"/>
  <c r="BG35468" i="2"/>
  <c r="BG35469" i="2"/>
  <c r="BG35470" i="2"/>
  <c r="BG35471" i="2"/>
  <c r="BG35472" i="2"/>
  <c r="BG35473" i="2"/>
  <c r="BG35474" i="2"/>
  <c r="BG35475" i="2"/>
  <c r="BG35476" i="2"/>
  <c r="BG35477" i="2"/>
  <c r="BG35478" i="2"/>
  <c r="BG35479" i="2"/>
  <c r="BG35480" i="2"/>
  <c r="BG35481" i="2"/>
  <c r="BG35482" i="2"/>
  <c r="BG35483" i="2"/>
  <c r="BG35484" i="2"/>
  <c r="BG35485" i="2"/>
  <c r="BG35486" i="2"/>
  <c r="BG35487" i="2"/>
  <c r="BG35488" i="2"/>
  <c r="BG35489" i="2"/>
  <c r="BG35490" i="2"/>
  <c r="BG35491" i="2"/>
  <c r="BG35492" i="2"/>
  <c r="BG35493" i="2"/>
  <c r="BG35494" i="2"/>
  <c r="BG35495" i="2"/>
  <c r="BG35496" i="2"/>
  <c r="BG35497" i="2"/>
  <c r="BG35498" i="2"/>
  <c r="BG35499" i="2"/>
  <c r="BG35500" i="2"/>
  <c r="BG35501" i="2"/>
  <c r="BG35502" i="2"/>
  <c r="BG35503" i="2"/>
  <c r="BG35504" i="2"/>
  <c r="BG35505" i="2"/>
  <c r="BG35506" i="2"/>
  <c r="BG35507" i="2"/>
  <c r="BG35508" i="2"/>
  <c r="BG35509" i="2"/>
  <c r="BG35510" i="2"/>
  <c r="BG35511" i="2"/>
  <c r="BG35512" i="2"/>
  <c r="BG35513" i="2"/>
  <c r="BG35514" i="2"/>
  <c r="BG35515" i="2"/>
  <c r="BG35516" i="2"/>
  <c r="BG35517" i="2"/>
  <c r="BG35518" i="2"/>
  <c r="BG35519" i="2"/>
  <c r="BG35520" i="2"/>
  <c r="BG35521" i="2"/>
  <c r="BG35522" i="2"/>
  <c r="BG35523" i="2"/>
  <c r="BG35524" i="2"/>
  <c r="BG35525" i="2"/>
  <c r="BG35526" i="2"/>
  <c r="BG35527" i="2"/>
  <c r="BG35528" i="2"/>
  <c r="BG35529" i="2"/>
  <c r="BG35530" i="2"/>
  <c r="BG35531" i="2"/>
  <c r="BG35532" i="2"/>
  <c r="BG35533" i="2"/>
  <c r="BG35534" i="2"/>
  <c r="BG35535" i="2"/>
  <c r="BG35536" i="2"/>
  <c r="BG35537" i="2"/>
  <c r="BG35538" i="2"/>
  <c r="BG35539" i="2"/>
  <c r="BG35540" i="2"/>
  <c r="BG35541" i="2"/>
  <c r="BG35542" i="2"/>
  <c r="BG35543" i="2"/>
  <c r="BG35544" i="2"/>
  <c r="BG35545" i="2"/>
  <c r="BG35546" i="2"/>
  <c r="BG35547" i="2"/>
  <c r="BG35548" i="2"/>
  <c r="BG35549" i="2"/>
  <c r="BG35550" i="2"/>
  <c r="BG35551" i="2"/>
  <c r="BG35552" i="2"/>
  <c r="BG35553" i="2"/>
  <c r="BG35554" i="2"/>
  <c r="BG35555" i="2"/>
  <c r="BG35556" i="2"/>
  <c r="BG35557" i="2"/>
  <c r="BG35558" i="2"/>
  <c r="BG35559" i="2"/>
  <c r="BG35560" i="2"/>
  <c r="BG35561" i="2"/>
  <c r="BG35562" i="2"/>
  <c r="BG35563" i="2"/>
  <c r="BG35564" i="2"/>
  <c r="BG35565" i="2"/>
  <c r="BG35566" i="2"/>
  <c r="BG35567" i="2"/>
  <c r="BG35568" i="2"/>
  <c r="BG35569" i="2"/>
  <c r="BG35570" i="2"/>
  <c r="BG35571" i="2"/>
  <c r="BG35572" i="2"/>
  <c r="BG35573" i="2"/>
  <c r="BG35574" i="2"/>
  <c r="BG35575" i="2"/>
  <c r="BG35576" i="2"/>
  <c r="BG35577" i="2"/>
  <c r="BG35578" i="2"/>
  <c r="BG35579" i="2"/>
  <c r="BG35580" i="2"/>
  <c r="BG35581" i="2"/>
  <c r="BG35582" i="2"/>
  <c r="BG35583" i="2"/>
  <c r="BG35584" i="2"/>
  <c r="BG35585" i="2"/>
  <c r="BG35586" i="2"/>
  <c r="BG35587" i="2"/>
  <c r="BG35588" i="2"/>
  <c r="BG35589" i="2"/>
  <c r="BG35590" i="2"/>
  <c r="BG35591" i="2"/>
  <c r="BG35592" i="2"/>
  <c r="BG35593" i="2"/>
  <c r="BG35594" i="2"/>
  <c r="BG35595" i="2"/>
  <c r="BG35596" i="2"/>
  <c r="BG35597" i="2"/>
  <c r="BG35598" i="2"/>
  <c r="BG35599" i="2"/>
  <c r="BG35600" i="2"/>
  <c r="BG35601" i="2"/>
  <c r="BG35602" i="2"/>
  <c r="BG35603" i="2"/>
  <c r="BG35604" i="2"/>
  <c r="BG35605" i="2"/>
  <c r="BG35606" i="2"/>
  <c r="BG35607" i="2"/>
  <c r="BG35608" i="2"/>
  <c r="BG35609" i="2"/>
  <c r="BG35610" i="2"/>
  <c r="BG35611" i="2"/>
  <c r="BG35612" i="2"/>
  <c r="BG35613" i="2"/>
  <c r="BG35614" i="2"/>
  <c r="BG35615" i="2"/>
  <c r="BG35616" i="2"/>
  <c r="BG35617" i="2"/>
  <c r="BG35618" i="2"/>
  <c r="BG35619" i="2"/>
  <c r="BG35620" i="2"/>
  <c r="BG35621" i="2"/>
  <c r="BG35622" i="2"/>
  <c r="BG35623" i="2"/>
  <c r="BG35624" i="2"/>
  <c r="BG35625" i="2"/>
  <c r="BG35626" i="2"/>
  <c r="BG35627" i="2"/>
  <c r="BG35628" i="2"/>
  <c r="BG35629" i="2"/>
  <c r="BG35630" i="2"/>
  <c r="BG35631" i="2"/>
  <c r="BG35632" i="2"/>
  <c r="BG35633" i="2"/>
  <c r="BG35634" i="2"/>
  <c r="BG35635" i="2"/>
  <c r="BG35636" i="2"/>
  <c r="BG35637" i="2"/>
  <c r="BG35638" i="2"/>
  <c r="BG35639" i="2"/>
  <c r="BG35640" i="2"/>
  <c r="BG35641" i="2"/>
  <c r="BG35642" i="2"/>
  <c r="BG35643" i="2"/>
  <c r="BG35644" i="2"/>
  <c r="BG35645" i="2"/>
  <c r="BG35646" i="2"/>
  <c r="BG35647" i="2"/>
  <c r="BG35648" i="2"/>
  <c r="BG35649" i="2"/>
  <c r="BG35650" i="2"/>
  <c r="BG35651" i="2"/>
  <c r="BG35652" i="2"/>
  <c r="BG35653" i="2"/>
  <c r="BG35654" i="2"/>
  <c r="BG35655" i="2"/>
  <c r="BG35656" i="2"/>
  <c r="BG35657" i="2"/>
  <c r="BG35658" i="2"/>
  <c r="BG35659" i="2"/>
  <c r="BG35660" i="2"/>
  <c r="BG35661" i="2"/>
  <c r="BG35662" i="2"/>
  <c r="BG35663" i="2"/>
  <c r="BG35664" i="2"/>
  <c r="BG35665" i="2"/>
  <c r="BG35666" i="2"/>
  <c r="BG35667" i="2"/>
  <c r="BG35668" i="2"/>
  <c r="BG35669" i="2"/>
  <c r="BG35670" i="2"/>
  <c r="BG35671" i="2"/>
  <c r="BG35672" i="2"/>
  <c r="BG35673" i="2"/>
  <c r="BG35674" i="2"/>
  <c r="BG35675" i="2"/>
  <c r="BG35676" i="2"/>
  <c r="BG35677" i="2"/>
  <c r="BG35678" i="2"/>
  <c r="BG35679" i="2"/>
  <c r="BG35680" i="2"/>
  <c r="BG35681" i="2"/>
  <c r="BG35682" i="2"/>
  <c r="BG35683" i="2"/>
  <c r="BG35684" i="2"/>
  <c r="BG35685" i="2"/>
  <c r="BG35686" i="2"/>
  <c r="BG35687" i="2"/>
  <c r="BG35688" i="2"/>
  <c r="BG35689" i="2"/>
  <c r="BG35690" i="2"/>
  <c r="BG35691" i="2"/>
  <c r="BG35692" i="2"/>
  <c r="BG35693" i="2"/>
  <c r="BG35694" i="2"/>
  <c r="BG35695" i="2"/>
  <c r="BG35696" i="2"/>
  <c r="BG35697" i="2"/>
  <c r="BG35698" i="2"/>
  <c r="BG35699" i="2"/>
  <c r="BG35700" i="2"/>
  <c r="BG35701" i="2"/>
  <c r="BG35702" i="2"/>
  <c r="BG35703" i="2"/>
  <c r="BG35704" i="2"/>
  <c r="BG35705" i="2"/>
  <c r="BG35706" i="2"/>
  <c r="BG35707" i="2"/>
  <c r="BG35708" i="2"/>
  <c r="BG35709" i="2"/>
  <c r="BG35710" i="2"/>
  <c r="BG35711" i="2"/>
  <c r="BG35712" i="2"/>
  <c r="BG35713" i="2"/>
  <c r="BG35714" i="2"/>
  <c r="BG35715" i="2"/>
  <c r="BG35716" i="2"/>
  <c r="BG35717" i="2"/>
  <c r="BG35718" i="2"/>
  <c r="BG35719" i="2"/>
  <c r="BG35720" i="2"/>
  <c r="BG35721" i="2"/>
  <c r="BG35722" i="2"/>
  <c r="BG35723" i="2"/>
  <c r="BG35724" i="2"/>
  <c r="BG35725" i="2"/>
  <c r="BG35726" i="2"/>
  <c r="BG35727" i="2"/>
  <c r="BG35728" i="2"/>
  <c r="BG35729" i="2"/>
  <c r="BG35730" i="2"/>
  <c r="BG35731" i="2"/>
  <c r="BG35732" i="2"/>
  <c r="BG35733" i="2"/>
  <c r="BG35734" i="2"/>
  <c r="BG35735" i="2"/>
  <c r="BG35736" i="2"/>
  <c r="BG35737" i="2"/>
  <c r="BG35738" i="2"/>
  <c r="BG35739" i="2"/>
  <c r="BG35740" i="2"/>
  <c r="BG35741" i="2"/>
  <c r="BG35742" i="2"/>
  <c r="BG35743" i="2"/>
  <c r="BG35744" i="2"/>
  <c r="BG35745" i="2"/>
  <c r="BG35746" i="2"/>
  <c r="BG35747" i="2"/>
  <c r="BG35748" i="2"/>
  <c r="BG35749" i="2"/>
  <c r="BG35750" i="2"/>
  <c r="BG35751" i="2"/>
  <c r="BG35752" i="2"/>
  <c r="BG35753" i="2"/>
  <c r="BG35754" i="2"/>
  <c r="BG35755" i="2"/>
  <c r="BG35756" i="2"/>
  <c r="BG35757" i="2"/>
  <c r="BG35758" i="2"/>
  <c r="BG35759" i="2"/>
  <c r="BG35760" i="2"/>
  <c r="BG35761" i="2"/>
  <c r="BG35762" i="2"/>
  <c r="BG35763" i="2"/>
  <c r="BG35764" i="2"/>
  <c r="BG35765" i="2"/>
  <c r="BG35766" i="2"/>
  <c r="BG35767" i="2"/>
  <c r="BG35768" i="2"/>
  <c r="BG35769" i="2"/>
  <c r="BG35770" i="2"/>
  <c r="BG35771" i="2"/>
  <c r="BG35772" i="2"/>
  <c r="BG35773" i="2"/>
  <c r="BG35774" i="2"/>
  <c r="BG35775" i="2"/>
  <c r="BG35776" i="2"/>
  <c r="BG35777" i="2"/>
  <c r="BG35778" i="2"/>
  <c r="BG35779" i="2"/>
  <c r="BG35780" i="2"/>
  <c r="BG35781" i="2"/>
  <c r="BG35782" i="2"/>
  <c r="BG35783" i="2"/>
  <c r="BG35784" i="2"/>
  <c r="BG35785" i="2"/>
  <c r="BG35786" i="2"/>
  <c r="BG35787" i="2"/>
  <c r="BG35788" i="2"/>
  <c r="BG35789" i="2"/>
  <c r="BG35790" i="2"/>
  <c r="BG35791" i="2"/>
  <c r="BG35792" i="2"/>
  <c r="BG35793" i="2"/>
  <c r="BG35794" i="2"/>
  <c r="BG35795" i="2"/>
  <c r="BG35796" i="2"/>
  <c r="BG35797" i="2"/>
  <c r="BG35798" i="2"/>
  <c r="BG35799" i="2"/>
  <c r="BG35800" i="2"/>
  <c r="BG35801" i="2"/>
  <c r="BG35802" i="2"/>
  <c r="BG35803" i="2"/>
  <c r="BG35804" i="2"/>
  <c r="BG35805" i="2"/>
  <c r="BG35806" i="2"/>
  <c r="BG35807" i="2"/>
  <c r="BG35808" i="2"/>
  <c r="BG35809" i="2"/>
  <c r="BG35810" i="2"/>
  <c r="BG35811" i="2"/>
  <c r="BG35812" i="2"/>
  <c r="BG35813" i="2"/>
  <c r="BG35814" i="2"/>
  <c r="BG35815" i="2"/>
  <c r="BG35816" i="2"/>
  <c r="BG35817" i="2"/>
  <c r="BG35818" i="2"/>
  <c r="BG35819" i="2"/>
  <c r="BG35820" i="2"/>
  <c r="BG35821" i="2"/>
  <c r="BG35822" i="2"/>
  <c r="BG35823" i="2"/>
  <c r="BG35824" i="2"/>
  <c r="BG35825" i="2"/>
  <c r="BG35826" i="2"/>
  <c r="BG35827" i="2"/>
  <c r="BG35828" i="2"/>
  <c r="BG35829" i="2"/>
  <c r="BG35830" i="2"/>
  <c r="BG35831" i="2"/>
  <c r="BG35832" i="2"/>
  <c r="BG35833" i="2"/>
  <c r="BG35834" i="2"/>
  <c r="BG35835" i="2"/>
  <c r="BG35836" i="2"/>
  <c r="BG35837" i="2"/>
  <c r="BG35838" i="2"/>
  <c r="BG35839" i="2"/>
  <c r="BG35840" i="2"/>
  <c r="BG35841" i="2"/>
  <c r="BG35842" i="2"/>
  <c r="BG35843" i="2"/>
  <c r="BG35844" i="2"/>
  <c r="BG35845" i="2"/>
  <c r="BG35846" i="2"/>
  <c r="BG35847" i="2"/>
  <c r="BG35848" i="2"/>
  <c r="BG35849" i="2"/>
  <c r="BG35850" i="2"/>
  <c r="BG35851" i="2"/>
  <c r="BG35852" i="2"/>
  <c r="BG35853" i="2"/>
  <c r="BG35854" i="2"/>
  <c r="BG35855" i="2"/>
  <c r="BG35856" i="2"/>
  <c r="BG35857" i="2"/>
  <c r="BG35858" i="2"/>
  <c r="BG35859" i="2"/>
  <c r="BG35860" i="2"/>
  <c r="BG35861" i="2"/>
  <c r="BG35862" i="2"/>
  <c r="BG35863" i="2"/>
  <c r="BG35864" i="2"/>
  <c r="BG35865" i="2"/>
  <c r="BG35866" i="2"/>
  <c r="BG35867" i="2"/>
  <c r="BG35868" i="2"/>
  <c r="BG35869" i="2"/>
  <c r="BG35870" i="2"/>
  <c r="BG35871" i="2"/>
  <c r="BG35872" i="2"/>
  <c r="BG35873" i="2"/>
  <c r="BG35874" i="2"/>
  <c r="BG35875" i="2"/>
  <c r="BG35876" i="2"/>
  <c r="BG35877" i="2"/>
  <c r="BG35878" i="2"/>
  <c r="BG35879" i="2"/>
  <c r="BG35880" i="2"/>
  <c r="BG35881" i="2"/>
  <c r="BG35882" i="2"/>
  <c r="BG35883" i="2"/>
  <c r="BG35884" i="2"/>
  <c r="BG35885" i="2"/>
  <c r="BG35886" i="2"/>
  <c r="BG35887" i="2"/>
  <c r="BG35888" i="2"/>
  <c r="BG35889" i="2"/>
  <c r="BG35890" i="2"/>
  <c r="BG35891" i="2"/>
  <c r="BG35892" i="2"/>
  <c r="BG35893" i="2"/>
  <c r="BG35894" i="2"/>
  <c r="BG35895" i="2"/>
  <c r="BG35896" i="2"/>
  <c r="BG35897" i="2"/>
  <c r="BG35898" i="2"/>
  <c r="BG35899" i="2"/>
  <c r="BG35900" i="2"/>
  <c r="BG35901" i="2"/>
  <c r="BG35902" i="2"/>
  <c r="BG35903" i="2"/>
  <c r="BG35904" i="2"/>
  <c r="BG35905" i="2"/>
  <c r="BG35906" i="2"/>
  <c r="BG35907" i="2"/>
  <c r="BG35908" i="2"/>
  <c r="BG35909" i="2"/>
  <c r="BG35910" i="2"/>
  <c r="BG35911" i="2"/>
  <c r="BG35912" i="2"/>
  <c r="BG35913" i="2"/>
  <c r="BG35914" i="2"/>
  <c r="BG35915" i="2"/>
  <c r="BG35916" i="2"/>
  <c r="BG35917" i="2"/>
  <c r="BG35918" i="2"/>
  <c r="BG35919" i="2"/>
  <c r="BG35920" i="2"/>
  <c r="BG35921" i="2"/>
  <c r="BG35922" i="2"/>
  <c r="BG35923" i="2"/>
  <c r="BG35924" i="2"/>
  <c r="BG35925" i="2"/>
  <c r="BG35926" i="2"/>
  <c r="BG35927" i="2"/>
  <c r="BG35928" i="2"/>
  <c r="BG35929" i="2"/>
  <c r="BG35930" i="2"/>
  <c r="BG35931" i="2"/>
  <c r="BG35932" i="2"/>
  <c r="BG35933" i="2"/>
  <c r="BG35934" i="2"/>
  <c r="BG35935" i="2"/>
  <c r="BG35936" i="2"/>
  <c r="BG35937" i="2"/>
  <c r="BG35938" i="2"/>
  <c r="BG35939" i="2"/>
  <c r="BG35940" i="2"/>
  <c r="BG35941" i="2"/>
  <c r="BG35942" i="2"/>
  <c r="BG35943" i="2"/>
  <c r="BG35944" i="2"/>
  <c r="BG35945" i="2"/>
  <c r="BG35946" i="2"/>
  <c r="BG35947" i="2"/>
  <c r="BG35948" i="2"/>
  <c r="BG35949" i="2"/>
  <c r="BG35950" i="2"/>
  <c r="BG35951" i="2"/>
  <c r="BG35952" i="2"/>
  <c r="BG35953" i="2"/>
  <c r="BG35954" i="2"/>
  <c r="BG35955" i="2"/>
  <c r="BG35956" i="2"/>
  <c r="BG35957" i="2"/>
  <c r="BG35958" i="2"/>
  <c r="BG35959" i="2"/>
  <c r="BG35960" i="2"/>
  <c r="BG35961" i="2"/>
  <c r="BG35962" i="2"/>
  <c r="BG35963" i="2"/>
  <c r="BG35964" i="2"/>
  <c r="BG35965" i="2"/>
  <c r="BG35966" i="2"/>
  <c r="BG35967" i="2"/>
  <c r="BG35968" i="2"/>
  <c r="BG35969" i="2"/>
  <c r="BG35970" i="2"/>
  <c r="BG35971" i="2"/>
  <c r="BG35972" i="2"/>
  <c r="BG35973" i="2"/>
  <c r="BG35974" i="2"/>
  <c r="BG35975" i="2"/>
  <c r="BG35976" i="2"/>
  <c r="BG35977" i="2"/>
  <c r="BG35978" i="2"/>
  <c r="BG35979" i="2"/>
  <c r="BG35980" i="2"/>
  <c r="BG35981" i="2"/>
  <c r="BG35982" i="2"/>
  <c r="BG35983" i="2"/>
  <c r="BG35984" i="2"/>
  <c r="BG35985" i="2"/>
  <c r="BG35986" i="2"/>
  <c r="BG35987" i="2"/>
  <c r="BG35988" i="2"/>
  <c r="BG35989" i="2"/>
  <c r="BG35990" i="2"/>
  <c r="BG35991" i="2"/>
  <c r="BG35992" i="2"/>
  <c r="BG35993" i="2"/>
  <c r="BG35994" i="2"/>
  <c r="BG35995" i="2"/>
  <c r="BG35996" i="2"/>
  <c r="BG35997" i="2"/>
  <c r="BG35998" i="2"/>
  <c r="BG35999" i="2"/>
  <c r="BG36000" i="2"/>
  <c r="BG36001" i="2"/>
  <c r="BG36002" i="2"/>
  <c r="BG36003" i="2"/>
  <c r="BG36004" i="2"/>
  <c r="BG36005" i="2"/>
  <c r="BG36006" i="2"/>
  <c r="BG36007" i="2"/>
  <c r="BG36008" i="2"/>
  <c r="BG36009" i="2"/>
  <c r="BG36010" i="2"/>
  <c r="BG36011" i="2"/>
  <c r="BG36012" i="2"/>
  <c r="BG36013" i="2"/>
  <c r="BG36014" i="2"/>
  <c r="BG36015" i="2"/>
  <c r="BG36016" i="2"/>
  <c r="BG36017" i="2"/>
  <c r="BG36018" i="2"/>
  <c r="BG36019" i="2"/>
  <c r="BG36020" i="2"/>
  <c r="BG36021" i="2"/>
  <c r="BG36022" i="2"/>
  <c r="BG36023" i="2"/>
  <c r="BG36024" i="2"/>
  <c r="BG36025" i="2"/>
  <c r="BG36026" i="2"/>
  <c r="BG36027" i="2"/>
  <c r="BG36028" i="2"/>
  <c r="BG36029" i="2"/>
  <c r="BG36030" i="2"/>
  <c r="BG36031" i="2"/>
  <c r="BG36032" i="2"/>
  <c r="BG36033" i="2"/>
  <c r="BG36034" i="2"/>
  <c r="BG36035" i="2"/>
  <c r="BG36036" i="2"/>
  <c r="BG36037" i="2"/>
  <c r="BG36038" i="2"/>
  <c r="BG36039" i="2"/>
  <c r="BG36040" i="2"/>
  <c r="BG36041" i="2"/>
  <c r="BG36042" i="2"/>
  <c r="BG36043" i="2"/>
  <c r="BG36044" i="2"/>
  <c r="BG36045" i="2"/>
  <c r="BG36046" i="2"/>
  <c r="BG36047" i="2"/>
  <c r="BG36048" i="2"/>
  <c r="BG36049" i="2"/>
  <c r="BG36050" i="2"/>
  <c r="BG36051" i="2"/>
  <c r="BG36052" i="2"/>
  <c r="BG36053" i="2"/>
  <c r="BG36054" i="2"/>
  <c r="BG36055" i="2"/>
  <c r="BG36056" i="2"/>
  <c r="BG36057" i="2"/>
  <c r="BG36058" i="2"/>
  <c r="BG36059" i="2"/>
  <c r="BG36060" i="2"/>
  <c r="BG36061" i="2"/>
  <c r="BG36062" i="2"/>
  <c r="BG36063" i="2"/>
  <c r="BG36064" i="2"/>
  <c r="BG36065" i="2"/>
  <c r="BG36066" i="2"/>
  <c r="BG36067" i="2"/>
  <c r="BG36068" i="2"/>
  <c r="BG36069" i="2"/>
  <c r="BG36070" i="2"/>
  <c r="BG36071" i="2"/>
  <c r="BG36072" i="2"/>
  <c r="BG36073" i="2"/>
  <c r="BG36074" i="2"/>
  <c r="BG36075" i="2"/>
  <c r="BG36076" i="2"/>
  <c r="BG36077" i="2"/>
  <c r="BG36078" i="2"/>
  <c r="BG36079" i="2"/>
  <c r="BG36080" i="2"/>
  <c r="BG36081" i="2"/>
  <c r="BG36082" i="2"/>
  <c r="BG36083" i="2"/>
  <c r="BG36084" i="2"/>
  <c r="BG36085" i="2"/>
  <c r="BG36086" i="2"/>
  <c r="BG36087" i="2"/>
  <c r="BG36088" i="2"/>
  <c r="BG36089" i="2"/>
  <c r="BG36090" i="2"/>
  <c r="BG36091" i="2"/>
  <c r="BG36092" i="2"/>
  <c r="BG36093" i="2"/>
  <c r="BG36094" i="2"/>
  <c r="BG36095" i="2"/>
  <c r="BG36096" i="2"/>
  <c r="BG36097" i="2"/>
  <c r="BG36098" i="2"/>
  <c r="BG36099" i="2"/>
  <c r="BG36100" i="2"/>
  <c r="BG36101" i="2"/>
  <c r="BG36102" i="2"/>
  <c r="BG36103" i="2"/>
  <c r="BG36104" i="2"/>
  <c r="BG36105" i="2"/>
  <c r="BG36106" i="2"/>
  <c r="BG36107" i="2"/>
  <c r="BG36108" i="2"/>
  <c r="BG36109" i="2"/>
  <c r="BG36110" i="2"/>
  <c r="BG36111" i="2"/>
  <c r="BG36112" i="2"/>
  <c r="BG36113" i="2"/>
  <c r="BG36114" i="2"/>
  <c r="BG36115" i="2"/>
  <c r="BG36116" i="2"/>
  <c r="BG36117" i="2"/>
  <c r="BG36118" i="2"/>
  <c r="BG36119" i="2"/>
  <c r="BG36120" i="2"/>
  <c r="BG36121" i="2"/>
  <c r="BG36122" i="2"/>
  <c r="BG36123" i="2"/>
  <c r="BG36124" i="2"/>
  <c r="BG36125" i="2"/>
  <c r="BG36126" i="2"/>
  <c r="BG36127" i="2"/>
  <c r="BG36128" i="2"/>
  <c r="BG36129" i="2"/>
  <c r="BG36130" i="2"/>
  <c r="BG36131" i="2"/>
  <c r="BG36132" i="2"/>
  <c r="BG36133" i="2"/>
  <c r="BG36134" i="2"/>
  <c r="BG36135" i="2"/>
  <c r="BG36136" i="2"/>
  <c r="BG36137" i="2"/>
  <c r="BG36138" i="2"/>
  <c r="BG36139" i="2"/>
  <c r="BG36140" i="2"/>
  <c r="BG36141" i="2"/>
  <c r="BG36142" i="2"/>
  <c r="BG36143" i="2"/>
  <c r="BG36144" i="2"/>
  <c r="BG36145" i="2"/>
  <c r="BG36146" i="2"/>
  <c r="BG36147" i="2"/>
  <c r="BG36148" i="2"/>
  <c r="BG36149" i="2"/>
  <c r="BG36150" i="2"/>
  <c r="BG36151" i="2"/>
  <c r="BG36152" i="2"/>
  <c r="BG36153" i="2"/>
  <c r="BG36154" i="2"/>
  <c r="BG36155" i="2"/>
  <c r="BG36156" i="2"/>
  <c r="BG36157" i="2"/>
  <c r="BG36158" i="2"/>
  <c r="BG36159" i="2"/>
  <c r="BG36160" i="2"/>
  <c r="BG36161" i="2"/>
  <c r="BG36162" i="2"/>
  <c r="BG36163" i="2"/>
  <c r="BG36164" i="2"/>
  <c r="BG36165" i="2"/>
  <c r="BG36166" i="2"/>
  <c r="BG36167" i="2"/>
  <c r="BG36168" i="2"/>
  <c r="BG36169" i="2"/>
  <c r="BG36170" i="2"/>
  <c r="BG36171" i="2"/>
  <c r="BG36172" i="2"/>
  <c r="BG36173" i="2"/>
  <c r="BG36174" i="2"/>
  <c r="BG36175" i="2"/>
  <c r="BG36176" i="2"/>
  <c r="BG36177" i="2"/>
  <c r="BG36178" i="2"/>
  <c r="BG36179" i="2"/>
  <c r="BG36180" i="2"/>
  <c r="BG36181" i="2"/>
  <c r="BG36182" i="2"/>
  <c r="BG36183" i="2"/>
  <c r="BG36184" i="2"/>
  <c r="BG36185" i="2"/>
  <c r="BG36186" i="2"/>
  <c r="BG36187" i="2"/>
  <c r="BG36188" i="2"/>
  <c r="BG36189" i="2"/>
  <c r="BG36190" i="2"/>
  <c r="BG36191" i="2"/>
  <c r="BG36192" i="2"/>
  <c r="BG36193" i="2"/>
  <c r="BG36194" i="2"/>
  <c r="BG36195" i="2"/>
  <c r="BG36196" i="2"/>
  <c r="BG36197" i="2"/>
  <c r="BG36198" i="2"/>
  <c r="BG36199" i="2"/>
  <c r="BG36200" i="2"/>
  <c r="BG36201" i="2"/>
  <c r="BG36202" i="2"/>
  <c r="BG36203" i="2"/>
  <c r="BG36204" i="2"/>
  <c r="BG36205" i="2"/>
  <c r="BG36206" i="2"/>
  <c r="BG36207" i="2"/>
  <c r="BG36208" i="2"/>
  <c r="BG36209" i="2"/>
  <c r="BG36210" i="2"/>
  <c r="BG36211" i="2"/>
  <c r="BG36212" i="2"/>
  <c r="BG36213" i="2"/>
  <c r="BG36214" i="2"/>
  <c r="BG36215" i="2"/>
  <c r="BG36216" i="2"/>
  <c r="BG36217" i="2"/>
  <c r="BG36218" i="2"/>
  <c r="BG36219" i="2"/>
  <c r="BG36220" i="2"/>
  <c r="BG36221" i="2"/>
  <c r="BG36222" i="2"/>
  <c r="BG36223" i="2"/>
  <c r="BG36224" i="2"/>
  <c r="BG36225" i="2"/>
  <c r="BG36226" i="2"/>
  <c r="BG36227" i="2"/>
  <c r="BG36228" i="2"/>
  <c r="BG36229" i="2"/>
  <c r="BG36230" i="2"/>
  <c r="BG36231" i="2"/>
  <c r="BG36232" i="2"/>
  <c r="BG36233" i="2"/>
  <c r="BG36234" i="2"/>
  <c r="BG36235" i="2"/>
  <c r="BG36236" i="2"/>
  <c r="BG36237" i="2"/>
  <c r="BG36238" i="2"/>
  <c r="BG36239" i="2"/>
  <c r="BG36240" i="2"/>
  <c r="BG36241" i="2"/>
  <c r="BG36242" i="2"/>
  <c r="BG36243" i="2"/>
  <c r="BG36244" i="2"/>
  <c r="BG36245" i="2"/>
  <c r="BG36246" i="2"/>
  <c r="BG36247" i="2"/>
  <c r="BG36248" i="2"/>
  <c r="BG36249" i="2"/>
  <c r="BG36250" i="2"/>
  <c r="BG36251" i="2"/>
  <c r="BG36252" i="2"/>
  <c r="BG36253" i="2"/>
  <c r="BG36254" i="2"/>
  <c r="BG36255" i="2"/>
  <c r="BG36256" i="2"/>
  <c r="BG36257" i="2"/>
  <c r="BG36258" i="2"/>
  <c r="BG36259" i="2"/>
  <c r="BG36260" i="2"/>
  <c r="BG36261" i="2"/>
  <c r="BG36262" i="2"/>
  <c r="BG36263" i="2"/>
  <c r="BG36264" i="2"/>
  <c r="BG36265" i="2"/>
  <c r="BG36266" i="2"/>
  <c r="BG36267" i="2"/>
  <c r="BG36268" i="2"/>
  <c r="BG36269" i="2"/>
  <c r="BG36270" i="2"/>
  <c r="BG36271" i="2"/>
  <c r="BG36272" i="2"/>
  <c r="BG36273" i="2"/>
  <c r="BG36274" i="2"/>
  <c r="BG36275" i="2"/>
  <c r="BG36276" i="2"/>
  <c r="BG36277" i="2"/>
  <c r="BG36278" i="2"/>
  <c r="BG36279" i="2"/>
  <c r="BG36280" i="2"/>
  <c r="BG36281" i="2"/>
  <c r="BG36282" i="2"/>
  <c r="BG36283" i="2"/>
  <c r="BG36284" i="2"/>
  <c r="BG36285" i="2"/>
  <c r="BG36286" i="2"/>
  <c r="BG36287" i="2"/>
  <c r="BG36288" i="2"/>
  <c r="BG36289" i="2"/>
  <c r="BG36290" i="2"/>
  <c r="BG36291" i="2"/>
  <c r="BG36292" i="2"/>
  <c r="BG36293" i="2"/>
  <c r="BG36294" i="2"/>
  <c r="BG36295" i="2"/>
  <c r="BG36296" i="2"/>
  <c r="BG36297" i="2"/>
  <c r="BG36298" i="2"/>
  <c r="BG36299" i="2"/>
  <c r="BG36300" i="2"/>
  <c r="BG36301" i="2"/>
  <c r="BG36302" i="2"/>
  <c r="BG36303" i="2"/>
  <c r="BG36304" i="2"/>
  <c r="BG36305" i="2"/>
  <c r="BG36306" i="2"/>
  <c r="BG36307" i="2"/>
  <c r="BG36308" i="2"/>
  <c r="BG36309" i="2"/>
  <c r="BG36310" i="2"/>
  <c r="BG36311" i="2"/>
  <c r="BG36312" i="2"/>
  <c r="BG36313" i="2"/>
  <c r="BG36314" i="2"/>
  <c r="BG36315" i="2"/>
  <c r="BG36316" i="2"/>
  <c r="BG36317" i="2"/>
  <c r="BG36318" i="2"/>
  <c r="BG36319" i="2"/>
  <c r="BG36320" i="2"/>
  <c r="BG36321" i="2"/>
  <c r="BG36322" i="2"/>
  <c r="BG36323" i="2"/>
  <c r="BG36324" i="2"/>
  <c r="BG36325" i="2"/>
  <c r="BG36326" i="2"/>
  <c r="BG36327" i="2"/>
  <c r="BG36328" i="2"/>
  <c r="BG36329" i="2"/>
  <c r="BG36330" i="2"/>
  <c r="BG36331" i="2"/>
  <c r="BG36332" i="2"/>
  <c r="BG36333" i="2"/>
  <c r="BG36334" i="2"/>
  <c r="BG36335" i="2"/>
  <c r="BG36336" i="2"/>
  <c r="BG36337" i="2"/>
  <c r="BG36338" i="2"/>
  <c r="BG36339" i="2"/>
  <c r="BG36340" i="2"/>
  <c r="BG36341" i="2"/>
  <c r="BG36342" i="2"/>
  <c r="BG36343" i="2"/>
  <c r="BG36344" i="2"/>
  <c r="BG36345" i="2"/>
  <c r="BG36346" i="2"/>
  <c r="BG36347" i="2"/>
  <c r="BG36348" i="2"/>
  <c r="BG36349" i="2"/>
  <c r="BG36350" i="2"/>
  <c r="BG36351" i="2"/>
  <c r="BG36352" i="2"/>
  <c r="BG36353" i="2"/>
  <c r="BG36354" i="2"/>
  <c r="BG36355" i="2"/>
  <c r="BG36356" i="2"/>
  <c r="BG36357" i="2"/>
  <c r="BG36358" i="2"/>
  <c r="BG36359" i="2"/>
  <c r="BG36360" i="2"/>
  <c r="BG36361" i="2"/>
  <c r="BG36362" i="2"/>
  <c r="BG36363" i="2"/>
  <c r="BG36364" i="2"/>
  <c r="BG36365" i="2"/>
  <c r="BG36366" i="2"/>
  <c r="BG36367" i="2"/>
  <c r="BG36368" i="2"/>
  <c r="BG36369" i="2"/>
  <c r="BG36370" i="2"/>
  <c r="BG36371" i="2"/>
  <c r="BG36372" i="2"/>
  <c r="BG36373" i="2"/>
  <c r="BG36374" i="2"/>
  <c r="BG36375" i="2"/>
  <c r="BG36376" i="2"/>
  <c r="BG36377" i="2"/>
  <c r="BG36378" i="2"/>
  <c r="BG36379" i="2"/>
  <c r="BG36380" i="2"/>
  <c r="BG36381" i="2"/>
  <c r="BG36382" i="2"/>
  <c r="BG36383" i="2"/>
  <c r="BG36384" i="2"/>
  <c r="BG36385" i="2"/>
  <c r="BG36386" i="2"/>
  <c r="BG36387" i="2"/>
  <c r="BG36388" i="2"/>
  <c r="BG36389" i="2"/>
  <c r="BG36390" i="2"/>
  <c r="BG36391" i="2"/>
  <c r="BG36392" i="2"/>
  <c r="BG36393" i="2"/>
  <c r="BG36394" i="2"/>
  <c r="BG36395" i="2"/>
  <c r="BG36396" i="2"/>
  <c r="BG36397" i="2"/>
  <c r="BG36398" i="2"/>
  <c r="BG36399" i="2"/>
  <c r="BG36400" i="2"/>
  <c r="BG36401" i="2"/>
  <c r="BG36402" i="2"/>
  <c r="BG36403" i="2"/>
  <c r="BG36404" i="2"/>
  <c r="BG36405" i="2"/>
  <c r="BG36406" i="2"/>
  <c r="BG36407" i="2"/>
  <c r="BG36408" i="2"/>
  <c r="BG36409" i="2"/>
  <c r="BG36410" i="2"/>
  <c r="BG36411" i="2"/>
  <c r="BG36412" i="2"/>
  <c r="BG36413" i="2"/>
  <c r="BG36414" i="2"/>
  <c r="BG36415" i="2"/>
  <c r="BG36416" i="2"/>
  <c r="BG36417" i="2"/>
  <c r="BG36418" i="2"/>
  <c r="BG36419" i="2"/>
  <c r="BG36420" i="2"/>
  <c r="BG36421" i="2"/>
  <c r="BG36422" i="2"/>
  <c r="BG36423" i="2"/>
  <c r="BG36424" i="2"/>
  <c r="BG36425" i="2"/>
  <c r="BG36426" i="2"/>
  <c r="BG36427" i="2"/>
  <c r="BG36428" i="2"/>
  <c r="BG36429" i="2"/>
  <c r="BG36430" i="2"/>
  <c r="BG36431" i="2"/>
  <c r="BG36432" i="2"/>
  <c r="BG36433" i="2"/>
  <c r="BG36434" i="2"/>
  <c r="BG36435" i="2"/>
  <c r="BG36436" i="2"/>
  <c r="BG36437" i="2"/>
  <c r="BG36438" i="2"/>
  <c r="BG36439" i="2"/>
  <c r="BG36440" i="2"/>
  <c r="BG36441" i="2"/>
  <c r="BG36442" i="2"/>
  <c r="BG36443" i="2"/>
  <c r="BG36444" i="2"/>
  <c r="BG36445" i="2"/>
  <c r="BG36446" i="2"/>
  <c r="BG36447" i="2"/>
  <c r="BG36448" i="2"/>
  <c r="BG36449" i="2"/>
  <c r="BG36450" i="2"/>
  <c r="BG36451" i="2"/>
  <c r="BG36452" i="2"/>
  <c r="BG36453" i="2"/>
  <c r="BG36454" i="2"/>
  <c r="BG36455" i="2"/>
  <c r="BG36456" i="2"/>
  <c r="BG36457" i="2"/>
  <c r="BG36458" i="2"/>
  <c r="BG36459" i="2"/>
  <c r="BG36460" i="2"/>
  <c r="BG36461" i="2"/>
  <c r="BG36462" i="2"/>
  <c r="BG36463" i="2"/>
  <c r="BG36464" i="2"/>
  <c r="BG36465" i="2"/>
  <c r="BG36466" i="2"/>
  <c r="BG36467" i="2"/>
  <c r="BG36468" i="2"/>
  <c r="BG36469" i="2"/>
  <c r="BG36470" i="2"/>
  <c r="BG36471" i="2"/>
  <c r="BG36472" i="2"/>
  <c r="BG36473" i="2"/>
  <c r="BG36474" i="2"/>
  <c r="BG36475" i="2"/>
  <c r="BG36476" i="2"/>
  <c r="BG36477" i="2"/>
  <c r="BG36478" i="2"/>
  <c r="BG36479" i="2"/>
  <c r="BG36480" i="2"/>
  <c r="BG36481" i="2"/>
  <c r="BG36482" i="2"/>
  <c r="BG36483" i="2"/>
  <c r="BG36484" i="2"/>
  <c r="BG36485" i="2"/>
  <c r="BG36486" i="2"/>
  <c r="BG36487" i="2"/>
  <c r="BG36488" i="2"/>
  <c r="BG36489" i="2"/>
  <c r="BG36490" i="2"/>
  <c r="BG36491" i="2"/>
  <c r="BG36492" i="2"/>
  <c r="BG36493" i="2"/>
  <c r="BG36494" i="2"/>
  <c r="BG36495" i="2"/>
  <c r="BG36496" i="2"/>
  <c r="BG36497" i="2"/>
  <c r="BG36498" i="2"/>
  <c r="BG36499" i="2"/>
  <c r="BG36500" i="2"/>
  <c r="BG36501" i="2"/>
  <c r="BG36502" i="2"/>
  <c r="BG36503" i="2"/>
  <c r="BG36504" i="2"/>
  <c r="BG36505" i="2"/>
  <c r="BG36506" i="2"/>
  <c r="BG36507" i="2"/>
  <c r="BG36508" i="2"/>
  <c r="BG36509" i="2"/>
  <c r="BG36510" i="2"/>
  <c r="BG36511" i="2"/>
  <c r="BG36512" i="2"/>
  <c r="BG36513" i="2"/>
  <c r="BG36514" i="2"/>
  <c r="BG36515" i="2"/>
  <c r="BG36516" i="2"/>
  <c r="BG36517" i="2"/>
  <c r="BG36518" i="2"/>
  <c r="BG36519" i="2"/>
  <c r="BG36520" i="2"/>
  <c r="BG36521" i="2"/>
  <c r="BG36522" i="2"/>
  <c r="BG36523" i="2"/>
  <c r="BG36524" i="2"/>
  <c r="BG36525" i="2"/>
  <c r="BG36526" i="2"/>
  <c r="BG36527" i="2"/>
  <c r="BG36528" i="2"/>
  <c r="BG36529" i="2"/>
  <c r="BG36530" i="2"/>
  <c r="BG36531" i="2"/>
  <c r="BG36532" i="2"/>
  <c r="BG36533" i="2"/>
  <c r="BG36534" i="2"/>
  <c r="BG36535" i="2"/>
  <c r="BG36536" i="2"/>
  <c r="BG36537" i="2"/>
  <c r="BG36538" i="2"/>
  <c r="BG36539" i="2"/>
  <c r="BG36540" i="2"/>
  <c r="BG36541" i="2"/>
  <c r="BG36542" i="2"/>
  <c r="BG36543" i="2"/>
  <c r="BG36544" i="2"/>
  <c r="BG36545" i="2"/>
  <c r="BG36546" i="2"/>
  <c r="BG36547" i="2"/>
  <c r="BG36548" i="2"/>
  <c r="BG36549" i="2"/>
  <c r="BG36550" i="2"/>
  <c r="BG36551" i="2"/>
  <c r="BG36552" i="2"/>
  <c r="BG36553" i="2"/>
  <c r="BG36554" i="2"/>
  <c r="BG36555" i="2"/>
  <c r="BG36556" i="2"/>
  <c r="BG36557" i="2"/>
  <c r="BG36558" i="2"/>
  <c r="BG36559" i="2"/>
  <c r="BG36560" i="2"/>
  <c r="BG36561" i="2"/>
  <c r="BG36562" i="2"/>
  <c r="BG36563" i="2"/>
  <c r="BG36564" i="2"/>
  <c r="BG36565" i="2"/>
  <c r="BG36566" i="2"/>
  <c r="BG36567" i="2"/>
  <c r="BG36568" i="2"/>
  <c r="BG36569" i="2"/>
  <c r="BG36570" i="2"/>
  <c r="BG36571" i="2"/>
  <c r="BG36572" i="2"/>
  <c r="BG36573" i="2"/>
  <c r="BG36574" i="2"/>
  <c r="BG36575" i="2"/>
  <c r="BG36576" i="2"/>
  <c r="BG36577" i="2"/>
  <c r="BG36578" i="2"/>
  <c r="BG36579" i="2"/>
  <c r="BG36580" i="2"/>
  <c r="BG36581" i="2"/>
  <c r="BG36582" i="2"/>
  <c r="BG36583" i="2"/>
  <c r="BG36584" i="2"/>
  <c r="BG36585" i="2"/>
  <c r="BG36586" i="2"/>
  <c r="BG36587" i="2"/>
  <c r="BG36588" i="2"/>
  <c r="BG36589" i="2"/>
  <c r="BG36590" i="2"/>
  <c r="BG36591" i="2"/>
  <c r="BG36592" i="2"/>
  <c r="BG36593" i="2"/>
  <c r="BG36594" i="2"/>
  <c r="BG36595" i="2"/>
  <c r="BG36596" i="2"/>
  <c r="BG36597" i="2"/>
  <c r="BG36598" i="2"/>
  <c r="BG36599" i="2"/>
  <c r="BG36600" i="2"/>
  <c r="BG36601" i="2"/>
  <c r="BG36602" i="2"/>
  <c r="BG36603" i="2"/>
  <c r="BG36604" i="2"/>
  <c r="BG36605" i="2"/>
  <c r="BG36606" i="2"/>
  <c r="BG36607" i="2"/>
  <c r="BG36608" i="2"/>
  <c r="BG36609" i="2"/>
  <c r="BG36610" i="2"/>
  <c r="BG36611" i="2"/>
  <c r="BG36612" i="2"/>
  <c r="BG36613" i="2"/>
  <c r="BG36614" i="2"/>
  <c r="BG36615" i="2"/>
  <c r="BG36616" i="2"/>
  <c r="BG36617" i="2"/>
  <c r="BG36618" i="2"/>
  <c r="BG36619" i="2"/>
  <c r="BG36620" i="2"/>
  <c r="BG36621" i="2"/>
  <c r="BG36622" i="2"/>
  <c r="BG36623" i="2"/>
  <c r="BG36624" i="2"/>
  <c r="BG36625" i="2"/>
  <c r="BG36626" i="2"/>
  <c r="BG36627" i="2"/>
  <c r="BG36628" i="2"/>
  <c r="BG36629" i="2"/>
  <c r="BG36630" i="2"/>
  <c r="BG36631" i="2"/>
  <c r="BG36632" i="2"/>
  <c r="BG36633" i="2"/>
  <c r="BG36634" i="2"/>
  <c r="BG36635" i="2"/>
  <c r="BG36636" i="2"/>
  <c r="BG36637" i="2"/>
  <c r="BG36638" i="2"/>
  <c r="BG36639" i="2"/>
  <c r="BG36640" i="2"/>
  <c r="BG36641" i="2"/>
  <c r="BG36642" i="2"/>
  <c r="BG36643" i="2"/>
  <c r="BG36644" i="2"/>
  <c r="BG36645" i="2"/>
  <c r="BG36646" i="2"/>
  <c r="BG36647" i="2"/>
  <c r="BG36648" i="2"/>
  <c r="BG36649" i="2"/>
  <c r="BG36650" i="2"/>
  <c r="BG36651" i="2"/>
  <c r="BG36652" i="2"/>
  <c r="BG36653" i="2"/>
  <c r="BG36654" i="2"/>
  <c r="BG36655" i="2"/>
  <c r="BG36656" i="2"/>
  <c r="BG36657" i="2"/>
  <c r="BG36658" i="2"/>
  <c r="BG36659" i="2"/>
  <c r="BG36660" i="2"/>
  <c r="BG36661" i="2"/>
  <c r="BG36662" i="2"/>
  <c r="BG36663" i="2"/>
  <c r="BG36664" i="2"/>
  <c r="BG36665" i="2"/>
  <c r="BG36666" i="2"/>
  <c r="BG36667" i="2"/>
  <c r="BG36668" i="2"/>
  <c r="BG36669" i="2"/>
  <c r="BG36670" i="2"/>
  <c r="BG36671" i="2"/>
  <c r="BG36672" i="2"/>
  <c r="BG36673" i="2"/>
  <c r="BG36674" i="2"/>
  <c r="BG36675" i="2"/>
  <c r="BG36676" i="2"/>
  <c r="BG36677" i="2"/>
  <c r="BG36678" i="2"/>
  <c r="BG36679" i="2"/>
  <c r="BG36680" i="2"/>
  <c r="BG36681" i="2"/>
  <c r="BG36682" i="2"/>
  <c r="BG36683" i="2"/>
  <c r="BG36684" i="2"/>
  <c r="BG36685" i="2"/>
  <c r="BG36686" i="2"/>
  <c r="BG36687" i="2"/>
  <c r="BG36688" i="2"/>
  <c r="BG36689" i="2"/>
  <c r="BG36690" i="2"/>
  <c r="BG36691" i="2"/>
  <c r="BG36692" i="2"/>
  <c r="BG36693" i="2"/>
  <c r="BG36694" i="2"/>
  <c r="BG36695" i="2"/>
  <c r="BG36696" i="2"/>
  <c r="BG36697" i="2"/>
  <c r="BG36698" i="2"/>
  <c r="BG36699" i="2"/>
  <c r="BG36700" i="2"/>
  <c r="BG36701" i="2"/>
  <c r="BG36702" i="2"/>
  <c r="BG36703" i="2"/>
  <c r="BG36704" i="2"/>
  <c r="BG36705" i="2"/>
  <c r="BG36706" i="2"/>
  <c r="BG36707" i="2"/>
  <c r="BG36708" i="2"/>
  <c r="BG36709" i="2"/>
  <c r="BG36710" i="2"/>
  <c r="BG36711" i="2"/>
  <c r="BG36712" i="2"/>
  <c r="BG36713" i="2"/>
  <c r="BG36714" i="2"/>
  <c r="BG36715" i="2"/>
  <c r="BG36716" i="2"/>
  <c r="BG36717" i="2"/>
  <c r="BG36718" i="2"/>
  <c r="BG36719" i="2"/>
  <c r="BG36720" i="2"/>
  <c r="BG36721" i="2"/>
  <c r="BG36722" i="2"/>
  <c r="BG36723" i="2"/>
  <c r="BG36724" i="2"/>
  <c r="BG36725" i="2"/>
  <c r="BG36726" i="2"/>
  <c r="BG36727" i="2"/>
  <c r="BG36728" i="2"/>
  <c r="BG36729" i="2"/>
  <c r="BG36730" i="2"/>
  <c r="BG36731" i="2"/>
  <c r="BG36732" i="2"/>
  <c r="BG36733" i="2"/>
  <c r="BG36734" i="2"/>
  <c r="BG36735" i="2"/>
  <c r="BG36736" i="2"/>
  <c r="BG36737" i="2"/>
  <c r="BG36738" i="2"/>
  <c r="BG36739" i="2"/>
  <c r="BG36740" i="2"/>
  <c r="BG36741" i="2"/>
  <c r="BG36742" i="2"/>
  <c r="BG36743" i="2"/>
  <c r="BG36744" i="2"/>
  <c r="BG36745" i="2"/>
  <c r="BG36746" i="2"/>
  <c r="BG36747" i="2"/>
  <c r="BG36748" i="2"/>
  <c r="BG36749" i="2"/>
  <c r="BG36750" i="2"/>
  <c r="BG36751" i="2"/>
  <c r="BG36752" i="2"/>
  <c r="BG36753" i="2"/>
  <c r="BG36754" i="2"/>
  <c r="BG36755" i="2"/>
  <c r="BG36756" i="2"/>
  <c r="BG36757" i="2"/>
  <c r="BG36758" i="2"/>
  <c r="BG36759" i="2"/>
  <c r="BG36760" i="2"/>
  <c r="BG36761" i="2"/>
  <c r="BG36762" i="2"/>
  <c r="BG36763" i="2"/>
  <c r="BG36764" i="2"/>
  <c r="BG36765" i="2"/>
  <c r="BG36766" i="2"/>
  <c r="BG36767" i="2"/>
  <c r="BG36768" i="2"/>
  <c r="BG36769" i="2"/>
  <c r="BG36770" i="2"/>
  <c r="BG36771" i="2"/>
  <c r="BG36772" i="2"/>
  <c r="BG36773" i="2"/>
  <c r="BG36774" i="2"/>
  <c r="BG36775" i="2"/>
  <c r="BG36776" i="2"/>
  <c r="BG36777" i="2"/>
  <c r="BG36778" i="2"/>
  <c r="BG36779" i="2"/>
  <c r="BG36780" i="2"/>
  <c r="BG36781" i="2"/>
  <c r="BG36782" i="2"/>
  <c r="BG36783" i="2"/>
  <c r="BG36784" i="2"/>
  <c r="BG36785" i="2"/>
  <c r="BG36786" i="2"/>
  <c r="BG36787" i="2"/>
  <c r="BG36788" i="2"/>
  <c r="BG36789" i="2"/>
  <c r="BG36790" i="2"/>
  <c r="BG36791" i="2"/>
  <c r="BG36792" i="2"/>
  <c r="BG36793" i="2"/>
  <c r="BG36794" i="2"/>
  <c r="BG36795" i="2"/>
  <c r="BG36796" i="2"/>
  <c r="BG36797" i="2"/>
  <c r="BG36798" i="2"/>
  <c r="BG36799" i="2"/>
  <c r="BG36800" i="2"/>
  <c r="BG36801" i="2"/>
  <c r="BG36802" i="2"/>
  <c r="BG36803" i="2"/>
  <c r="BG36804" i="2"/>
  <c r="BG36805" i="2"/>
  <c r="BG36806" i="2"/>
  <c r="BG36807" i="2"/>
  <c r="BG36808" i="2"/>
  <c r="BG36809" i="2"/>
  <c r="BG36810" i="2"/>
  <c r="BG36811" i="2"/>
  <c r="BG36812" i="2"/>
  <c r="BG36813" i="2"/>
  <c r="BG36814" i="2"/>
  <c r="BG36815" i="2"/>
  <c r="BG36816" i="2"/>
  <c r="BG36817" i="2"/>
  <c r="BG36818" i="2"/>
  <c r="BG36819" i="2"/>
  <c r="BG36820" i="2"/>
  <c r="BG36821" i="2"/>
  <c r="BG36822" i="2"/>
  <c r="BG36823" i="2"/>
  <c r="BG36824" i="2"/>
  <c r="BG36825" i="2"/>
  <c r="BG36826" i="2"/>
  <c r="BG36827" i="2"/>
  <c r="BG36828" i="2"/>
  <c r="BG36829" i="2"/>
  <c r="BG36830" i="2"/>
  <c r="BG36831" i="2"/>
  <c r="BG36832" i="2"/>
  <c r="BG36833" i="2"/>
  <c r="BG36834" i="2"/>
  <c r="BG36835" i="2"/>
  <c r="BG36836" i="2"/>
  <c r="BG36837" i="2"/>
  <c r="BG36838" i="2"/>
  <c r="BG36839" i="2"/>
  <c r="BG36840" i="2"/>
  <c r="BG36841" i="2"/>
  <c r="BG36842" i="2"/>
  <c r="BG36843" i="2"/>
  <c r="BG36844" i="2"/>
  <c r="BG36845" i="2"/>
  <c r="BG36846" i="2"/>
  <c r="BG36847" i="2"/>
  <c r="BG36848" i="2"/>
  <c r="BG36849" i="2"/>
  <c r="BG36850" i="2"/>
  <c r="BG36851" i="2"/>
  <c r="BG36852" i="2"/>
  <c r="BG36853" i="2"/>
  <c r="BG36854" i="2"/>
  <c r="BG36855" i="2"/>
  <c r="BG36856" i="2"/>
  <c r="BG36857" i="2"/>
  <c r="BG36858" i="2"/>
  <c r="BG36859" i="2"/>
  <c r="BG36860" i="2"/>
  <c r="BG36861" i="2"/>
  <c r="BG36862" i="2"/>
  <c r="BG36863" i="2"/>
  <c r="BG36864" i="2"/>
  <c r="BG36865" i="2"/>
  <c r="BG36866" i="2"/>
  <c r="BG36867" i="2"/>
  <c r="BG36868" i="2"/>
  <c r="BG36869" i="2"/>
  <c r="BG36870" i="2"/>
  <c r="BG36871" i="2"/>
  <c r="BG36872" i="2"/>
  <c r="BG36873" i="2"/>
  <c r="BG36874" i="2"/>
  <c r="BG36875" i="2"/>
  <c r="BG36876" i="2"/>
  <c r="BG36877" i="2"/>
  <c r="BG36878" i="2"/>
  <c r="BG36879" i="2"/>
  <c r="BG36880" i="2"/>
  <c r="BG36881" i="2"/>
  <c r="BG36882" i="2"/>
  <c r="BG36883" i="2"/>
  <c r="BG36884" i="2"/>
  <c r="BG36885" i="2"/>
  <c r="BG36886" i="2"/>
  <c r="BG36887" i="2"/>
  <c r="BG36888" i="2"/>
  <c r="BG36889" i="2"/>
  <c r="BG36890" i="2"/>
  <c r="BG36891" i="2"/>
  <c r="BG36892" i="2"/>
  <c r="BG36893" i="2"/>
  <c r="BG36894" i="2"/>
  <c r="BG36895" i="2"/>
  <c r="BG36896" i="2"/>
  <c r="BG36897" i="2"/>
  <c r="BG36898" i="2"/>
  <c r="BG36899" i="2"/>
  <c r="BG36900" i="2"/>
  <c r="BG36901" i="2"/>
  <c r="BG36902" i="2"/>
  <c r="BG36903" i="2"/>
  <c r="BG36904" i="2"/>
  <c r="BG36905" i="2"/>
  <c r="BG36906" i="2"/>
  <c r="BG36907" i="2"/>
  <c r="BG36908" i="2"/>
  <c r="BG36909" i="2"/>
  <c r="BG36910" i="2"/>
  <c r="BG36911" i="2"/>
  <c r="BG36912" i="2"/>
  <c r="BG36913" i="2"/>
  <c r="BG36914" i="2"/>
  <c r="BG36915" i="2"/>
  <c r="BG36916" i="2"/>
  <c r="BG36917" i="2"/>
  <c r="BG36918" i="2"/>
  <c r="BG36919" i="2"/>
  <c r="BG36920" i="2"/>
  <c r="BG36921" i="2"/>
  <c r="BG36922" i="2"/>
  <c r="BG36923" i="2"/>
  <c r="BG36924" i="2"/>
  <c r="BG36925" i="2"/>
  <c r="BG36926" i="2"/>
  <c r="BG36927" i="2"/>
  <c r="BG36928" i="2"/>
  <c r="BG36929" i="2"/>
  <c r="BG36930" i="2"/>
  <c r="BG36931" i="2"/>
  <c r="BG36932" i="2"/>
  <c r="BG36933" i="2"/>
  <c r="BG36934" i="2"/>
  <c r="BG36935" i="2"/>
  <c r="BG36936" i="2"/>
  <c r="BG36937" i="2"/>
  <c r="BG36938" i="2"/>
  <c r="BG36939" i="2"/>
  <c r="BG36940" i="2"/>
  <c r="BG36941" i="2"/>
  <c r="BG36942" i="2"/>
  <c r="BG36943" i="2"/>
  <c r="BG36944" i="2"/>
  <c r="BG36945" i="2"/>
  <c r="BG36946" i="2"/>
  <c r="BG36947" i="2"/>
  <c r="BG36948" i="2"/>
  <c r="BG36949" i="2"/>
  <c r="BG36950" i="2"/>
  <c r="BG36951" i="2"/>
  <c r="BG36952" i="2"/>
  <c r="BG36953" i="2"/>
  <c r="BG36954" i="2"/>
  <c r="BG36955" i="2"/>
  <c r="BG36956" i="2"/>
  <c r="BG36957" i="2"/>
  <c r="BG36958" i="2"/>
  <c r="BG36959" i="2"/>
  <c r="BG36960" i="2"/>
  <c r="BG36961" i="2"/>
  <c r="BG36962" i="2"/>
  <c r="BG36963" i="2"/>
  <c r="BG36964" i="2"/>
  <c r="BG36965" i="2"/>
  <c r="BG36966" i="2"/>
  <c r="BG36967" i="2"/>
  <c r="BG36968" i="2"/>
  <c r="BG36969" i="2"/>
  <c r="BG36970" i="2"/>
  <c r="BG36971" i="2"/>
  <c r="BG36972" i="2"/>
  <c r="BG36973" i="2"/>
  <c r="BG36974" i="2"/>
  <c r="BG36975" i="2"/>
  <c r="BG36976" i="2"/>
  <c r="BG36977" i="2"/>
  <c r="BG36978" i="2"/>
  <c r="BG36979" i="2"/>
  <c r="BG36980" i="2"/>
  <c r="BG36981" i="2"/>
  <c r="BG36982" i="2"/>
  <c r="BG36983" i="2"/>
  <c r="BG36984" i="2"/>
  <c r="BG36985" i="2"/>
  <c r="BG36986" i="2"/>
  <c r="BG36987" i="2"/>
  <c r="BG36988" i="2"/>
  <c r="BG36989" i="2"/>
  <c r="BG36990" i="2"/>
  <c r="BG36991" i="2"/>
  <c r="BG36992" i="2"/>
  <c r="BG36993" i="2"/>
  <c r="BG36994" i="2"/>
  <c r="BG36995" i="2"/>
  <c r="BG36996" i="2"/>
  <c r="BG36997" i="2"/>
  <c r="BG36998" i="2"/>
  <c r="BG36999" i="2"/>
  <c r="BG37000" i="2"/>
  <c r="BG37001" i="2"/>
  <c r="BG37002" i="2"/>
  <c r="BG37003" i="2"/>
  <c r="BG37004" i="2"/>
  <c r="BG37005" i="2"/>
  <c r="BG37006" i="2"/>
  <c r="BG37007" i="2"/>
  <c r="BG37008" i="2"/>
  <c r="BG37009" i="2"/>
  <c r="BG37010" i="2"/>
  <c r="BG37011" i="2"/>
  <c r="BG37012" i="2"/>
  <c r="BG37013" i="2"/>
  <c r="BG37014" i="2"/>
  <c r="BG37015" i="2"/>
  <c r="BG37016" i="2"/>
  <c r="BG37017" i="2"/>
  <c r="BG37018" i="2"/>
  <c r="BG37019" i="2"/>
  <c r="BG37020" i="2"/>
  <c r="BG37021" i="2"/>
  <c r="BG37022" i="2"/>
  <c r="BG37023" i="2"/>
  <c r="BG37024" i="2"/>
  <c r="BG37025" i="2"/>
  <c r="BG37026" i="2"/>
  <c r="BG37027" i="2"/>
  <c r="BG37028" i="2"/>
  <c r="BG37029" i="2"/>
  <c r="BG37030" i="2"/>
  <c r="BG37031" i="2"/>
  <c r="BG37032" i="2"/>
  <c r="BG37033" i="2"/>
  <c r="BG37034" i="2"/>
  <c r="BG37035" i="2"/>
  <c r="BG37036" i="2"/>
  <c r="BG37037" i="2"/>
  <c r="BG37038" i="2"/>
  <c r="BG37039" i="2"/>
  <c r="BG37040" i="2"/>
  <c r="BG37041" i="2"/>
  <c r="BG37042" i="2"/>
  <c r="BG37043" i="2"/>
  <c r="BG37044" i="2"/>
  <c r="BG37045" i="2"/>
  <c r="BG37046" i="2"/>
  <c r="BG37047" i="2"/>
  <c r="BG37048" i="2"/>
  <c r="BG37049" i="2"/>
  <c r="BG37050" i="2"/>
  <c r="BG37051" i="2"/>
  <c r="BG37052" i="2"/>
  <c r="BG37053" i="2"/>
  <c r="BG37054" i="2"/>
  <c r="BG37055" i="2"/>
  <c r="BG37056" i="2"/>
  <c r="BG37057" i="2"/>
  <c r="BG37058" i="2"/>
  <c r="BG37059" i="2"/>
  <c r="BG37060" i="2"/>
  <c r="BG37061" i="2"/>
  <c r="BG37062" i="2"/>
  <c r="BG37063" i="2"/>
  <c r="BG37064" i="2"/>
  <c r="BG37065" i="2"/>
  <c r="BG37066" i="2"/>
  <c r="BG37067" i="2"/>
  <c r="BG37068" i="2"/>
  <c r="BG37069" i="2"/>
  <c r="BG37070" i="2"/>
  <c r="BG37071" i="2"/>
  <c r="BG37072" i="2"/>
  <c r="BG37073" i="2"/>
  <c r="BG37074" i="2"/>
  <c r="BG37075" i="2"/>
  <c r="BG37076" i="2"/>
  <c r="BG37077" i="2"/>
  <c r="BG37078" i="2"/>
  <c r="BG37079" i="2"/>
  <c r="BG37080" i="2"/>
  <c r="BG37081" i="2"/>
  <c r="BG37082" i="2"/>
  <c r="BG37083" i="2"/>
  <c r="BG37084" i="2"/>
  <c r="BG37085" i="2"/>
  <c r="BG37086" i="2"/>
  <c r="BG37087" i="2"/>
  <c r="BG37088" i="2"/>
  <c r="BG37089" i="2"/>
  <c r="BG37090" i="2"/>
  <c r="BG37091" i="2"/>
  <c r="BG37092" i="2"/>
  <c r="BG37093" i="2"/>
  <c r="BG37094" i="2"/>
  <c r="BG37095" i="2"/>
  <c r="BG37096" i="2"/>
  <c r="BG37097" i="2"/>
  <c r="BG37098" i="2"/>
  <c r="BG37099" i="2"/>
  <c r="BG37100" i="2"/>
  <c r="BG37101" i="2"/>
  <c r="BG37102" i="2"/>
  <c r="BG37103" i="2"/>
  <c r="BG37104" i="2"/>
  <c r="BG37105" i="2"/>
  <c r="BG37106" i="2"/>
  <c r="BG37107" i="2"/>
  <c r="BG37108" i="2"/>
  <c r="BG37109" i="2"/>
  <c r="BG37110" i="2"/>
  <c r="BG37111" i="2"/>
  <c r="BG37112" i="2"/>
  <c r="BG37113" i="2"/>
  <c r="BG37114" i="2"/>
  <c r="BG37115" i="2"/>
  <c r="BG37116" i="2"/>
  <c r="BG37117" i="2"/>
  <c r="BG37118" i="2"/>
  <c r="BG37119" i="2"/>
  <c r="BG37120" i="2"/>
  <c r="BG37121" i="2"/>
  <c r="BG37122" i="2"/>
  <c r="BG37123" i="2"/>
  <c r="BG37124" i="2"/>
  <c r="BG37125" i="2"/>
  <c r="BG37126" i="2"/>
  <c r="BG37127" i="2"/>
  <c r="BG37128" i="2"/>
  <c r="BG37129" i="2"/>
  <c r="BG37130" i="2"/>
  <c r="BG37131" i="2"/>
  <c r="BG37132" i="2"/>
  <c r="BG37133" i="2"/>
  <c r="BG37134" i="2"/>
  <c r="BG37135" i="2"/>
  <c r="BG37136" i="2"/>
  <c r="BG37137" i="2"/>
  <c r="BG37138" i="2"/>
  <c r="BG37139" i="2"/>
  <c r="BG37140" i="2"/>
  <c r="BG37141" i="2"/>
  <c r="BG37142" i="2"/>
  <c r="BG37143" i="2"/>
  <c r="BG37144" i="2"/>
  <c r="BG37145" i="2"/>
  <c r="BG37146" i="2"/>
  <c r="BG37147" i="2"/>
  <c r="BG37148" i="2"/>
  <c r="BG37149" i="2"/>
  <c r="BG37150" i="2"/>
  <c r="BG37151" i="2"/>
  <c r="BG37152" i="2"/>
  <c r="BG37153" i="2"/>
  <c r="BG37154" i="2"/>
  <c r="BG37155" i="2"/>
  <c r="BG37156" i="2"/>
  <c r="BG37157" i="2"/>
  <c r="BG37158" i="2"/>
  <c r="BG37159" i="2"/>
  <c r="BG37160" i="2"/>
  <c r="BG37161" i="2"/>
  <c r="BG37162" i="2"/>
  <c r="BG37163" i="2"/>
  <c r="BG37164" i="2"/>
  <c r="BG37165" i="2"/>
  <c r="BG37166" i="2"/>
  <c r="BG37167" i="2"/>
  <c r="BG37168" i="2"/>
  <c r="BG37169" i="2"/>
  <c r="BG37170" i="2"/>
  <c r="BG37171" i="2"/>
  <c r="BG37172" i="2"/>
  <c r="BG37173" i="2"/>
  <c r="BG37174" i="2"/>
  <c r="BG37175" i="2"/>
  <c r="BG37176" i="2"/>
  <c r="BG37177" i="2"/>
  <c r="BG37178" i="2"/>
  <c r="BG37179" i="2"/>
  <c r="BG37180" i="2"/>
  <c r="BG37181" i="2"/>
  <c r="BG37182" i="2"/>
  <c r="BG37183" i="2"/>
  <c r="BG37184" i="2"/>
  <c r="BG37185" i="2"/>
  <c r="BG37186" i="2"/>
  <c r="BG37187" i="2"/>
  <c r="BG37188" i="2"/>
  <c r="BG37189" i="2"/>
  <c r="BG37190" i="2"/>
  <c r="BG37191" i="2"/>
  <c r="BG37192" i="2"/>
  <c r="BG37193" i="2"/>
  <c r="BG37194" i="2"/>
  <c r="BG37195" i="2"/>
  <c r="BG37196" i="2"/>
  <c r="BG37197" i="2"/>
  <c r="BG37198" i="2"/>
  <c r="BG37199" i="2"/>
  <c r="BG37200" i="2"/>
  <c r="BG37201" i="2"/>
  <c r="BG37202" i="2"/>
  <c r="BG37203" i="2"/>
  <c r="BG37204" i="2"/>
  <c r="BG37205" i="2"/>
  <c r="BG37206" i="2"/>
  <c r="BG37207" i="2"/>
  <c r="BG37208" i="2"/>
  <c r="BG37209" i="2"/>
  <c r="BG37210" i="2"/>
  <c r="BG37211" i="2"/>
  <c r="BG37212" i="2"/>
  <c r="BG37213" i="2"/>
  <c r="BG37214" i="2"/>
  <c r="BG37215" i="2"/>
  <c r="BG37216" i="2"/>
  <c r="BG37217" i="2"/>
  <c r="BG37218" i="2"/>
  <c r="BG37219" i="2"/>
  <c r="BG37220" i="2"/>
  <c r="BG37221" i="2"/>
  <c r="BG37222" i="2"/>
  <c r="BG37223" i="2"/>
  <c r="BG37224" i="2"/>
  <c r="BG37225" i="2"/>
  <c r="BG37226" i="2"/>
  <c r="BG37227" i="2"/>
  <c r="BG37228" i="2"/>
  <c r="BG37229" i="2"/>
  <c r="BG37230" i="2"/>
  <c r="BG37231" i="2"/>
  <c r="BG37232" i="2"/>
  <c r="BG37233" i="2"/>
  <c r="BG37234" i="2"/>
  <c r="BG37235" i="2"/>
  <c r="BG37236" i="2"/>
  <c r="BG37237" i="2"/>
  <c r="BG37238" i="2"/>
  <c r="BG37239" i="2"/>
  <c r="BG37240" i="2"/>
  <c r="BG37241" i="2"/>
  <c r="BG37242" i="2"/>
  <c r="BG37243" i="2"/>
  <c r="BG37244" i="2"/>
  <c r="BG37245" i="2"/>
  <c r="BG37246" i="2"/>
  <c r="BG37247" i="2"/>
  <c r="BG37248" i="2"/>
  <c r="BG37249" i="2"/>
  <c r="BG37250" i="2"/>
  <c r="BG37251" i="2"/>
  <c r="BG37252" i="2"/>
  <c r="BG37253" i="2"/>
  <c r="BG37254" i="2"/>
  <c r="BG37255" i="2"/>
  <c r="BG37256" i="2"/>
  <c r="BG37257" i="2"/>
  <c r="BG37258" i="2"/>
  <c r="BG37259" i="2"/>
  <c r="BG37260" i="2"/>
  <c r="BG37261" i="2"/>
  <c r="BG37262" i="2"/>
  <c r="BG37263" i="2"/>
  <c r="BG37264" i="2"/>
  <c r="BG37265" i="2"/>
  <c r="BG37266" i="2"/>
  <c r="BG37267" i="2"/>
  <c r="BG37268" i="2"/>
  <c r="BG37269" i="2"/>
  <c r="BG37270" i="2"/>
  <c r="BG37271" i="2"/>
  <c r="BG37272" i="2"/>
  <c r="BG37273" i="2"/>
  <c r="BG37274" i="2"/>
  <c r="BG37275" i="2"/>
  <c r="BG37276" i="2"/>
  <c r="BG37277" i="2"/>
  <c r="BG37278" i="2"/>
  <c r="BG37279" i="2"/>
  <c r="BG37280" i="2"/>
  <c r="BG37281" i="2"/>
  <c r="BG37282" i="2"/>
  <c r="BG37283" i="2"/>
  <c r="BG37284" i="2"/>
  <c r="BG37285" i="2"/>
  <c r="BG37286" i="2"/>
  <c r="BG37287" i="2"/>
  <c r="BG37288" i="2"/>
  <c r="BG37289" i="2"/>
  <c r="BG37290" i="2"/>
  <c r="BG37291" i="2"/>
  <c r="BG37292" i="2"/>
  <c r="BG37293" i="2"/>
  <c r="BG37294" i="2"/>
  <c r="BG37295" i="2"/>
  <c r="BG37296" i="2"/>
  <c r="BG37297" i="2"/>
  <c r="BG37298" i="2"/>
  <c r="BG37299" i="2"/>
  <c r="BG37300" i="2"/>
  <c r="BG37301" i="2"/>
  <c r="BG37302" i="2"/>
  <c r="BG37303" i="2"/>
  <c r="BG37304" i="2"/>
  <c r="BG37305" i="2"/>
  <c r="BG37306" i="2"/>
  <c r="BG37307" i="2"/>
  <c r="BG37308" i="2"/>
  <c r="BG37309" i="2"/>
  <c r="BG37310" i="2"/>
  <c r="BG37311" i="2"/>
  <c r="BG37312" i="2"/>
  <c r="BG37313" i="2"/>
  <c r="BG37314" i="2"/>
  <c r="BG37315" i="2"/>
  <c r="BG37316" i="2"/>
  <c r="BG37317" i="2"/>
  <c r="BG37318" i="2"/>
  <c r="BG37319" i="2"/>
  <c r="BG37320" i="2"/>
  <c r="BG37321" i="2"/>
  <c r="BG37322" i="2"/>
  <c r="BG37323" i="2"/>
  <c r="BG37324" i="2"/>
  <c r="BG37325" i="2"/>
  <c r="BG37326" i="2"/>
  <c r="BG37327" i="2"/>
  <c r="BG37328" i="2"/>
  <c r="BG37329" i="2"/>
  <c r="BG37330" i="2"/>
  <c r="BG37331" i="2"/>
  <c r="BG37332" i="2"/>
  <c r="BG37333" i="2"/>
  <c r="BG37334" i="2"/>
  <c r="BG37335" i="2"/>
  <c r="BG37336" i="2"/>
  <c r="BG37337" i="2"/>
  <c r="BG37338" i="2"/>
  <c r="BG37339" i="2"/>
  <c r="BG37340" i="2"/>
  <c r="BG37341" i="2"/>
  <c r="BG37342" i="2"/>
  <c r="BG37343" i="2"/>
  <c r="BG37344" i="2"/>
  <c r="BG37345" i="2"/>
  <c r="BG37346" i="2"/>
  <c r="BG37347" i="2"/>
  <c r="BG37348" i="2"/>
  <c r="BG37349" i="2"/>
  <c r="BG37350" i="2"/>
  <c r="BG37351" i="2"/>
  <c r="BG37352" i="2"/>
  <c r="BG37353" i="2"/>
  <c r="BG37354" i="2"/>
  <c r="BG37355" i="2"/>
  <c r="BG37356" i="2"/>
  <c r="BG37357" i="2"/>
  <c r="BG37358" i="2"/>
  <c r="BG37359" i="2"/>
  <c r="BG37360" i="2"/>
  <c r="BG37361" i="2"/>
  <c r="BG37362" i="2"/>
  <c r="BG37363" i="2"/>
  <c r="BG37364" i="2"/>
  <c r="BG37365" i="2"/>
  <c r="BG37366" i="2"/>
  <c r="BG37367" i="2"/>
  <c r="BG37368" i="2"/>
  <c r="BG37369" i="2"/>
  <c r="BG37370" i="2"/>
  <c r="BG37371" i="2"/>
  <c r="BG37372" i="2"/>
  <c r="BG37373" i="2"/>
  <c r="BG37374" i="2"/>
  <c r="BG37375" i="2"/>
  <c r="BG37376" i="2"/>
  <c r="BG37377" i="2"/>
  <c r="BG37378" i="2"/>
  <c r="BG37379" i="2"/>
  <c r="BG37380" i="2"/>
  <c r="BG37381" i="2"/>
  <c r="BG37382" i="2"/>
  <c r="BG37383" i="2"/>
  <c r="BG37384" i="2"/>
  <c r="BG37385" i="2"/>
  <c r="BG37386" i="2"/>
  <c r="BG37387" i="2"/>
  <c r="BG37388" i="2"/>
  <c r="BG37389" i="2"/>
  <c r="BG37390" i="2"/>
  <c r="BG37391" i="2"/>
  <c r="BG37392" i="2"/>
  <c r="BG37393" i="2"/>
  <c r="BG37394" i="2"/>
  <c r="BG37395" i="2"/>
  <c r="BG37396" i="2"/>
  <c r="BG37397" i="2"/>
  <c r="BG37398" i="2"/>
  <c r="BG37399" i="2"/>
  <c r="BG37400" i="2"/>
  <c r="BG37401" i="2"/>
  <c r="BG37402" i="2"/>
  <c r="BG37403" i="2"/>
  <c r="BG37404" i="2"/>
  <c r="BG37405" i="2"/>
  <c r="BG37406" i="2"/>
  <c r="BG37407" i="2"/>
  <c r="BG37408" i="2"/>
  <c r="BG37409" i="2"/>
  <c r="BG37410" i="2"/>
  <c r="BG37411" i="2"/>
  <c r="BG37412" i="2"/>
  <c r="BG37413" i="2"/>
  <c r="BG37414" i="2"/>
  <c r="BG37415" i="2"/>
  <c r="BG37416" i="2"/>
  <c r="BG37417" i="2"/>
  <c r="BG37418" i="2"/>
  <c r="BG37419" i="2"/>
  <c r="BG37420" i="2"/>
  <c r="BG37421" i="2"/>
  <c r="BG37422" i="2"/>
  <c r="BG37423" i="2"/>
  <c r="BG37424" i="2"/>
  <c r="BG37425" i="2"/>
  <c r="BG37426" i="2"/>
  <c r="BG37427" i="2"/>
  <c r="BG37428" i="2"/>
  <c r="BG37429" i="2"/>
  <c r="BG37430" i="2"/>
  <c r="BG37431" i="2"/>
  <c r="BG37432" i="2"/>
  <c r="BG37433" i="2"/>
  <c r="BG37434" i="2"/>
  <c r="BG37435" i="2"/>
  <c r="BG37436" i="2"/>
  <c r="BG37437" i="2"/>
  <c r="BG37438" i="2"/>
  <c r="BG37439" i="2"/>
  <c r="BG37440" i="2"/>
  <c r="BG37441" i="2"/>
  <c r="BG37442" i="2"/>
  <c r="BG37443" i="2"/>
  <c r="BG37444" i="2"/>
  <c r="BG37445" i="2"/>
  <c r="BG37446" i="2"/>
  <c r="BG37447" i="2"/>
  <c r="BG37448" i="2"/>
  <c r="BG37449" i="2"/>
  <c r="BG37450" i="2"/>
  <c r="BG37451" i="2"/>
  <c r="BG37452" i="2"/>
  <c r="BG37453" i="2"/>
  <c r="BG37454" i="2"/>
  <c r="BG37455" i="2"/>
  <c r="BG37456" i="2"/>
  <c r="BG37457" i="2"/>
  <c r="BG37458" i="2"/>
  <c r="BG37459" i="2"/>
  <c r="BG37460" i="2"/>
  <c r="BG37461" i="2"/>
  <c r="BG37462" i="2"/>
  <c r="BG37463" i="2"/>
  <c r="BG37464" i="2"/>
  <c r="BG37465" i="2"/>
  <c r="BG37466" i="2"/>
  <c r="BG37467" i="2"/>
  <c r="BG37468" i="2"/>
  <c r="BG37469" i="2"/>
  <c r="BG37470" i="2"/>
  <c r="BG37471" i="2"/>
  <c r="BG37472" i="2"/>
  <c r="BG37473" i="2"/>
  <c r="BG37474" i="2"/>
  <c r="BG37475" i="2"/>
  <c r="BG37476" i="2"/>
  <c r="BG37477" i="2"/>
  <c r="BG37478" i="2"/>
  <c r="BG37479" i="2"/>
  <c r="BG37480" i="2"/>
  <c r="BG37481" i="2"/>
  <c r="BG37482" i="2"/>
  <c r="BG37483" i="2"/>
  <c r="BG37484" i="2"/>
  <c r="BG37485" i="2"/>
  <c r="BG37486" i="2"/>
  <c r="BG37487" i="2"/>
  <c r="BG37488" i="2"/>
  <c r="BG37489" i="2"/>
  <c r="BG37490" i="2"/>
  <c r="BG37491" i="2"/>
  <c r="BG37492" i="2"/>
  <c r="BG37493" i="2"/>
  <c r="BG37494" i="2"/>
  <c r="BG37495" i="2"/>
  <c r="BG37496" i="2"/>
  <c r="BG37497" i="2"/>
  <c r="BG37498" i="2"/>
  <c r="BG37499" i="2"/>
  <c r="BG37500" i="2"/>
  <c r="BG37501" i="2"/>
  <c r="BG37502" i="2"/>
  <c r="BG37503" i="2"/>
  <c r="BG37504" i="2"/>
  <c r="BG37505" i="2"/>
  <c r="BG37506" i="2"/>
  <c r="BG37507" i="2"/>
  <c r="BG37508" i="2"/>
  <c r="BG37509" i="2"/>
  <c r="BG37510" i="2"/>
  <c r="BG37511" i="2"/>
  <c r="BG37512" i="2"/>
  <c r="BG37513" i="2"/>
  <c r="BG37514" i="2"/>
  <c r="BG37515" i="2"/>
  <c r="BG37516" i="2"/>
  <c r="BG37517" i="2"/>
  <c r="BG37518" i="2"/>
  <c r="BG37519" i="2"/>
  <c r="BG37520" i="2"/>
  <c r="BG37521" i="2"/>
  <c r="BG37522" i="2"/>
  <c r="BG37523" i="2"/>
  <c r="BG37524" i="2"/>
  <c r="BG37525" i="2"/>
  <c r="BG37526" i="2"/>
  <c r="BG37527" i="2"/>
  <c r="BG37528" i="2"/>
  <c r="BG37529" i="2"/>
  <c r="BG37530" i="2"/>
  <c r="BG37531" i="2"/>
  <c r="BG37532" i="2"/>
  <c r="BG37533" i="2"/>
  <c r="BG37534" i="2"/>
  <c r="BG37535" i="2"/>
  <c r="BG37536" i="2"/>
  <c r="BG37537" i="2"/>
  <c r="BG37538" i="2"/>
  <c r="BG37539" i="2"/>
  <c r="BG37540" i="2"/>
  <c r="BG37541" i="2"/>
  <c r="BG37542" i="2"/>
  <c r="BG37543" i="2"/>
  <c r="BG37544" i="2"/>
  <c r="BG37545" i="2"/>
  <c r="BG37546" i="2"/>
  <c r="BG37547" i="2"/>
  <c r="BG37548" i="2"/>
  <c r="BG37549" i="2"/>
  <c r="BG37550" i="2"/>
  <c r="BG37551" i="2"/>
  <c r="BG37552" i="2"/>
  <c r="BG37553" i="2"/>
  <c r="BG37554" i="2"/>
  <c r="BG37555" i="2"/>
  <c r="BG37556" i="2"/>
  <c r="BG37557" i="2"/>
  <c r="BG37558" i="2"/>
  <c r="BG37559" i="2"/>
  <c r="BG37560" i="2"/>
  <c r="BG37561" i="2"/>
  <c r="BG37562" i="2"/>
  <c r="BG37563" i="2"/>
  <c r="BG37564" i="2"/>
  <c r="BG37565" i="2"/>
  <c r="BG37566" i="2"/>
  <c r="BG37567" i="2"/>
  <c r="BG37568" i="2"/>
  <c r="BG37569" i="2"/>
  <c r="BG37570" i="2"/>
  <c r="BG37571" i="2"/>
  <c r="BG37572" i="2"/>
  <c r="BG37573" i="2"/>
  <c r="BG37574" i="2"/>
  <c r="BG37575" i="2"/>
  <c r="BG37576" i="2"/>
  <c r="BG37577" i="2"/>
  <c r="BG37578" i="2"/>
  <c r="BG37579" i="2"/>
  <c r="BG37580" i="2"/>
  <c r="BG37581" i="2"/>
  <c r="BG37582" i="2"/>
  <c r="BG37583" i="2"/>
  <c r="BG37584" i="2"/>
  <c r="BG37585" i="2"/>
  <c r="BG37586" i="2"/>
  <c r="BG37587" i="2"/>
  <c r="BG37588" i="2"/>
  <c r="BG37589" i="2"/>
  <c r="BG37590" i="2"/>
  <c r="BG37591" i="2"/>
  <c r="BG37592" i="2"/>
  <c r="BG37593" i="2"/>
  <c r="BG37594" i="2"/>
  <c r="BG37595" i="2"/>
  <c r="BG37596" i="2"/>
  <c r="BG37597" i="2"/>
  <c r="BG37598" i="2"/>
  <c r="BG37599" i="2"/>
  <c r="BG37600" i="2"/>
  <c r="BG37601" i="2"/>
  <c r="BG37602" i="2"/>
  <c r="BG37603" i="2"/>
  <c r="BG37604" i="2"/>
  <c r="BG37605" i="2"/>
  <c r="BG37606" i="2"/>
  <c r="BG37607" i="2"/>
  <c r="BG37608" i="2"/>
  <c r="BG37609" i="2"/>
  <c r="BG37610" i="2"/>
  <c r="BG37611" i="2"/>
  <c r="BG37612" i="2"/>
  <c r="BG37613" i="2"/>
  <c r="BG37614" i="2"/>
  <c r="BG37615" i="2"/>
  <c r="BG37616" i="2"/>
  <c r="BG37617" i="2"/>
  <c r="BG37618" i="2"/>
  <c r="BG37619" i="2"/>
  <c r="BG37620" i="2"/>
  <c r="BG37621" i="2"/>
  <c r="BG37622" i="2"/>
  <c r="BG37623" i="2"/>
  <c r="BG37624" i="2"/>
  <c r="BG37625" i="2"/>
  <c r="BG37626" i="2"/>
  <c r="BG37627" i="2"/>
  <c r="BG37628" i="2"/>
  <c r="BG37629" i="2"/>
  <c r="BG37630" i="2"/>
  <c r="BG37631" i="2"/>
  <c r="BG37632" i="2"/>
  <c r="BG37633" i="2"/>
  <c r="BG37634" i="2"/>
  <c r="BG37635" i="2"/>
  <c r="BG37636" i="2"/>
  <c r="BG37637" i="2"/>
  <c r="BG37638" i="2"/>
  <c r="BG37639" i="2"/>
  <c r="BG37640" i="2"/>
  <c r="BG37641" i="2"/>
  <c r="BG37642" i="2"/>
  <c r="BG37643" i="2"/>
  <c r="BG37644" i="2"/>
  <c r="BG37645" i="2"/>
  <c r="BG37646" i="2"/>
  <c r="BG37647" i="2"/>
  <c r="BG37648" i="2"/>
  <c r="BG37649" i="2"/>
  <c r="BG37650" i="2"/>
  <c r="BG37651" i="2"/>
  <c r="BG37652" i="2"/>
  <c r="BG37653" i="2"/>
  <c r="BG37654" i="2"/>
  <c r="BG37655" i="2"/>
  <c r="BG37656" i="2"/>
  <c r="BG37657" i="2"/>
  <c r="BG37658" i="2"/>
  <c r="BG37659" i="2"/>
  <c r="BG37660" i="2"/>
  <c r="BG37661" i="2"/>
  <c r="BG37662" i="2"/>
  <c r="BG37663" i="2"/>
  <c r="BG37664" i="2"/>
  <c r="BG37665" i="2"/>
  <c r="BG37666" i="2"/>
  <c r="BG37667" i="2"/>
  <c r="BG37668" i="2"/>
  <c r="BG37669" i="2"/>
  <c r="BG37670" i="2"/>
  <c r="BG37671" i="2"/>
  <c r="BG37672" i="2"/>
  <c r="BG37673" i="2"/>
  <c r="BG37674" i="2"/>
  <c r="BG37675" i="2"/>
  <c r="BG37676" i="2"/>
  <c r="BG37677" i="2"/>
  <c r="BG37678" i="2"/>
  <c r="BG37679" i="2"/>
  <c r="BG37680" i="2"/>
  <c r="BG37681" i="2"/>
  <c r="BG37682" i="2"/>
  <c r="BG37683" i="2"/>
  <c r="BG37684" i="2"/>
  <c r="BG37685" i="2"/>
  <c r="BG37686" i="2"/>
  <c r="BG37687" i="2"/>
  <c r="BG37688" i="2"/>
  <c r="BG37689" i="2"/>
  <c r="BG37690" i="2"/>
  <c r="BG37691" i="2"/>
  <c r="BG37692" i="2"/>
  <c r="BG37693" i="2"/>
  <c r="BG37694" i="2"/>
  <c r="BG37695" i="2"/>
  <c r="BG37696" i="2"/>
  <c r="BG37697" i="2"/>
  <c r="BG37698" i="2"/>
  <c r="BG37699" i="2"/>
  <c r="BG37700" i="2"/>
  <c r="BG37701" i="2"/>
  <c r="BG37702" i="2"/>
  <c r="BG37703" i="2"/>
  <c r="BG37704" i="2"/>
  <c r="BG37705" i="2"/>
  <c r="BG37706" i="2"/>
  <c r="BG37707" i="2"/>
  <c r="BG37708" i="2"/>
  <c r="BG37709" i="2"/>
  <c r="BG37710" i="2"/>
  <c r="BG37711" i="2"/>
  <c r="BG37712" i="2"/>
  <c r="BG37713" i="2"/>
  <c r="BG37714" i="2"/>
  <c r="BG37715" i="2"/>
  <c r="BG37716" i="2"/>
  <c r="BG37717" i="2"/>
  <c r="BG37718" i="2"/>
  <c r="BG37719" i="2"/>
  <c r="BG37720" i="2"/>
  <c r="BG37721" i="2"/>
  <c r="BG37722" i="2"/>
  <c r="BG37723" i="2"/>
  <c r="BG37724" i="2"/>
  <c r="BG37725" i="2"/>
  <c r="BG37726" i="2"/>
  <c r="BG37727" i="2"/>
  <c r="BG37728" i="2"/>
  <c r="BG37729" i="2"/>
  <c r="BG37730" i="2"/>
  <c r="BG37731" i="2"/>
  <c r="BG37732" i="2"/>
  <c r="BG37733" i="2"/>
  <c r="BG37734" i="2"/>
  <c r="BG37735" i="2"/>
  <c r="BG37736" i="2"/>
  <c r="BG37737" i="2"/>
  <c r="BG37738" i="2"/>
  <c r="BG37739" i="2"/>
  <c r="BG37740" i="2"/>
  <c r="BG37741" i="2"/>
  <c r="BG37742" i="2"/>
  <c r="BG37743" i="2"/>
  <c r="BG37744" i="2"/>
  <c r="BG37745" i="2"/>
  <c r="BG37746" i="2"/>
  <c r="BG37747" i="2"/>
  <c r="BG37748" i="2"/>
  <c r="BG37749" i="2"/>
  <c r="BG37750" i="2"/>
  <c r="BG37751" i="2"/>
  <c r="BG37752" i="2"/>
  <c r="BG37753" i="2"/>
  <c r="BG37754" i="2"/>
  <c r="BG37755" i="2"/>
  <c r="BG37756" i="2"/>
  <c r="BG37757" i="2"/>
  <c r="BG37758" i="2"/>
  <c r="BG37759" i="2"/>
  <c r="BG37760" i="2"/>
  <c r="BG37761" i="2"/>
  <c r="BG37762" i="2"/>
  <c r="BG37763" i="2"/>
  <c r="BG37764" i="2"/>
  <c r="BG37765" i="2"/>
  <c r="BG37766" i="2"/>
  <c r="BG37767" i="2"/>
  <c r="BG37768" i="2"/>
  <c r="BG37769" i="2"/>
  <c r="BG37770" i="2"/>
  <c r="BG37771" i="2"/>
  <c r="BG37772" i="2"/>
  <c r="BG37773" i="2"/>
  <c r="BG37774" i="2"/>
  <c r="BG37775" i="2"/>
  <c r="BG37776" i="2"/>
  <c r="BG37777" i="2"/>
  <c r="BG37778" i="2"/>
  <c r="BG37779" i="2"/>
  <c r="BG37780" i="2"/>
  <c r="BG37781" i="2"/>
  <c r="BG37782" i="2"/>
  <c r="BG37783" i="2"/>
  <c r="BG37784" i="2"/>
  <c r="BG37785" i="2"/>
  <c r="BG37786" i="2"/>
  <c r="BG37787" i="2"/>
  <c r="BG37788" i="2"/>
  <c r="BG37789" i="2"/>
  <c r="BG37790" i="2"/>
  <c r="BG37791" i="2"/>
  <c r="BG37792" i="2"/>
  <c r="BG37793" i="2"/>
  <c r="BG37794" i="2"/>
  <c r="BG37795" i="2"/>
  <c r="BG37796" i="2"/>
  <c r="BG37797" i="2"/>
  <c r="BG37798" i="2"/>
  <c r="BG37799" i="2"/>
  <c r="BG37800" i="2"/>
  <c r="BG37801" i="2"/>
  <c r="BG37802" i="2"/>
  <c r="BG37803" i="2"/>
  <c r="BG37804" i="2"/>
  <c r="BG37805" i="2"/>
  <c r="BG37806" i="2"/>
  <c r="BG37807" i="2"/>
  <c r="BG37808" i="2"/>
  <c r="BG37809" i="2"/>
  <c r="BG37810" i="2"/>
  <c r="BG37811" i="2"/>
  <c r="BG37812" i="2"/>
  <c r="BG37813" i="2"/>
  <c r="BG37814" i="2"/>
  <c r="BG37815" i="2"/>
  <c r="BG37816" i="2"/>
  <c r="BG37817" i="2"/>
  <c r="BG37818" i="2"/>
  <c r="BG37819" i="2"/>
  <c r="BG37820" i="2"/>
  <c r="BG37821" i="2"/>
  <c r="BG37822" i="2"/>
  <c r="BG37823" i="2"/>
  <c r="BG37824" i="2"/>
  <c r="BG37825" i="2"/>
  <c r="BG37826" i="2"/>
  <c r="BG37827" i="2"/>
  <c r="BG37828" i="2"/>
  <c r="BG37829" i="2"/>
  <c r="BG37830" i="2"/>
  <c r="BG37831" i="2"/>
  <c r="BG37832" i="2"/>
  <c r="BG37833" i="2"/>
  <c r="BG37834" i="2"/>
  <c r="BG37835" i="2"/>
  <c r="BG37836" i="2"/>
  <c r="BG37837" i="2"/>
  <c r="BG37838" i="2"/>
  <c r="BG37839" i="2"/>
  <c r="BG37840" i="2"/>
  <c r="BG37841" i="2"/>
  <c r="BG37842" i="2"/>
  <c r="BG37843" i="2"/>
  <c r="BG37844" i="2"/>
  <c r="BG37845" i="2"/>
  <c r="BG37846" i="2"/>
  <c r="BG37847" i="2"/>
  <c r="BG37848" i="2"/>
  <c r="BG37849" i="2"/>
  <c r="BG37850" i="2"/>
  <c r="BG37851" i="2"/>
  <c r="BG37852" i="2"/>
  <c r="BG37853" i="2"/>
  <c r="BG37854" i="2"/>
  <c r="BG37855" i="2"/>
  <c r="BG37856" i="2"/>
  <c r="BG37857" i="2"/>
  <c r="BG37858" i="2"/>
  <c r="BG37859" i="2"/>
  <c r="BG37860" i="2"/>
  <c r="BG37861" i="2"/>
  <c r="BG37862" i="2"/>
  <c r="BG37863" i="2"/>
  <c r="BG37864" i="2"/>
  <c r="BG37865" i="2"/>
  <c r="BG37866" i="2"/>
  <c r="BG37867" i="2"/>
  <c r="BG37868" i="2"/>
  <c r="BG37869" i="2"/>
  <c r="BG37870" i="2"/>
  <c r="BG37871" i="2"/>
  <c r="BG37872" i="2"/>
  <c r="BG37873" i="2"/>
  <c r="BG37874" i="2"/>
  <c r="BG37875" i="2"/>
  <c r="BG37876" i="2"/>
  <c r="BG37877" i="2"/>
  <c r="BG37878" i="2"/>
  <c r="BG37879" i="2"/>
  <c r="BG37880" i="2"/>
  <c r="BG37881" i="2"/>
  <c r="BG37882" i="2"/>
  <c r="BG37883" i="2"/>
  <c r="BG37884" i="2"/>
  <c r="BG37885" i="2"/>
  <c r="BG37886" i="2"/>
  <c r="BG37887" i="2"/>
  <c r="BG37888" i="2"/>
  <c r="BG37889" i="2"/>
  <c r="BG37890" i="2"/>
  <c r="BG37891" i="2"/>
  <c r="BG37892" i="2"/>
  <c r="BG37893" i="2"/>
  <c r="BG37894" i="2"/>
  <c r="BG37895" i="2"/>
  <c r="BG37896" i="2"/>
  <c r="BG37897" i="2"/>
  <c r="BG37898" i="2"/>
  <c r="BG37899" i="2"/>
  <c r="BG37900" i="2"/>
  <c r="BG37901" i="2"/>
  <c r="BG37902" i="2"/>
  <c r="BG37903" i="2"/>
  <c r="BG37904" i="2"/>
  <c r="BG37905" i="2"/>
  <c r="BG37906" i="2"/>
  <c r="BG37907" i="2"/>
  <c r="BG37908" i="2"/>
  <c r="BG37909" i="2"/>
  <c r="BG37910" i="2"/>
  <c r="BG37911" i="2"/>
  <c r="BG37912" i="2"/>
  <c r="BG37913" i="2"/>
  <c r="BG37914" i="2"/>
  <c r="BG37915" i="2"/>
  <c r="BG37916" i="2"/>
  <c r="BG37917" i="2"/>
  <c r="BG37918" i="2"/>
  <c r="BG37919" i="2"/>
  <c r="BG37920" i="2"/>
  <c r="BG37921" i="2"/>
  <c r="BG37922" i="2"/>
  <c r="BG37923" i="2"/>
  <c r="BG37924" i="2"/>
  <c r="BG37925" i="2"/>
  <c r="BG37926" i="2"/>
  <c r="BG37927" i="2"/>
  <c r="BG37928" i="2"/>
  <c r="BG37929" i="2"/>
  <c r="BG37930" i="2"/>
  <c r="BG37931" i="2"/>
  <c r="BG37932" i="2"/>
  <c r="BG37933" i="2"/>
  <c r="BG37934" i="2"/>
  <c r="BG37935" i="2"/>
  <c r="BG37936" i="2"/>
  <c r="BG37937" i="2"/>
  <c r="BG37938" i="2"/>
  <c r="BG37939" i="2"/>
  <c r="BG37940" i="2"/>
  <c r="BG37941" i="2"/>
  <c r="BG37942" i="2"/>
  <c r="BG37943" i="2"/>
  <c r="BG37944" i="2"/>
  <c r="BG37945" i="2"/>
  <c r="BG37946" i="2"/>
  <c r="BG37947" i="2"/>
  <c r="BG37948" i="2"/>
  <c r="BG37949" i="2"/>
  <c r="BG37950" i="2"/>
  <c r="BG37951" i="2"/>
  <c r="BG37952" i="2"/>
  <c r="BG37953" i="2"/>
  <c r="BG37954" i="2"/>
  <c r="BG37955" i="2"/>
  <c r="BG37956" i="2"/>
  <c r="BG37957" i="2"/>
  <c r="BG37958" i="2"/>
  <c r="BG37959" i="2"/>
  <c r="BG37960" i="2"/>
  <c r="BG37961" i="2"/>
  <c r="BG37962" i="2"/>
  <c r="BG37963" i="2"/>
  <c r="BG37964" i="2"/>
  <c r="BG37965" i="2"/>
  <c r="BG37966" i="2"/>
  <c r="BG37967" i="2"/>
  <c r="BG37968" i="2"/>
  <c r="BG37969" i="2"/>
  <c r="BG37970" i="2"/>
  <c r="BG37971" i="2"/>
  <c r="BG37972" i="2"/>
  <c r="BG37973" i="2"/>
  <c r="BG37974" i="2"/>
  <c r="BG37975" i="2"/>
  <c r="BG37976" i="2"/>
  <c r="BG37977" i="2"/>
  <c r="BG37978" i="2"/>
  <c r="BG37979" i="2"/>
  <c r="BG37980" i="2"/>
  <c r="BG37981" i="2"/>
  <c r="BG37982" i="2"/>
  <c r="BG37983" i="2"/>
  <c r="BG37984" i="2"/>
  <c r="BG37985" i="2"/>
  <c r="BG37986" i="2"/>
  <c r="BG37987" i="2"/>
  <c r="BG37988" i="2"/>
  <c r="BG37989" i="2"/>
  <c r="BG37990" i="2"/>
  <c r="BG37991" i="2"/>
  <c r="BG37992" i="2"/>
  <c r="BG37993" i="2"/>
  <c r="BG37994" i="2"/>
  <c r="BG37995" i="2"/>
  <c r="BG37996" i="2"/>
  <c r="BG37997" i="2"/>
  <c r="BG37998" i="2"/>
  <c r="BG37999" i="2"/>
  <c r="BG38000" i="2"/>
  <c r="BG38001" i="2"/>
  <c r="BG38002" i="2"/>
  <c r="BG38003" i="2"/>
  <c r="BG38004" i="2"/>
  <c r="BG38005" i="2"/>
  <c r="BG38006" i="2"/>
  <c r="BG38007" i="2"/>
  <c r="BG38008" i="2"/>
  <c r="BG38009" i="2"/>
  <c r="BG38010" i="2"/>
  <c r="BG38011" i="2"/>
  <c r="BG38012" i="2"/>
  <c r="BG38013" i="2"/>
  <c r="BG38014" i="2"/>
  <c r="BG38015" i="2"/>
  <c r="BG38016" i="2"/>
  <c r="BG38017" i="2"/>
  <c r="BG38018" i="2"/>
  <c r="BG38019" i="2"/>
  <c r="BG38020" i="2"/>
  <c r="BG38021" i="2"/>
  <c r="BG38022" i="2"/>
  <c r="BG38023" i="2"/>
  <c r="BG38024" i="2"/>
  <c r="BG38025" i="2"/>
  <c r="BG38026" i="2"/>
  <c r="BG38027" i="2"/>
  <c r="BG38028" i="2"/>
  <c r="BG38029" i="2"/>
  <c r="BG38030" i="2"/>
  <c r="BG38031" i="2"/>
  <c r="BG38032" i="2"/>
  <c r="BG38033" i="2"/>
  <c r="BG38034" i="2"/>
  <c r="BG38035" i="2"/>
  <c r="BG38036" i="2"/>
  <c r="BG38037" i="2"/>
  <c r="BG38038" i="2"/>
  <c r="BG38039" i="2"/>
  <c r="BG38040" i="2"/>
  <c r="BG38041" i="2"/>
  <c r="BG38042" i="2"/>
  <c r="BG38043" i="2"/>
  <c r="BG38044" i="2"/>
  <c r="BG38045" i="2"/>
  <c r="BG38046" i="2"/>
  <c r="BG38047" i="2"/>
  <c r="BG38048" i="2"/>
  <c r="BG38049" i="2"/>
  <c r="BG38050" i="2"/>
  <c r="BG38051" i="2"/>
  <c r="BG38052" i="2"/>
  <c r="BG38053" i="2"/>
  <c r="BG38054" i="2"/>
  <c r="BG38055" i="2"/>
  <c r="BG38056" i="2"/>
  <c r="BG38057" i="2"/>
  <c r="BG38058" i="2"/>
  <c r="BG38059" i="2"/>
  <c r="BG38060" i="2"/>
  <c r="BG38061" i="2"/>
  <c r="BG38062" i="2"/>
  <c r="BG38063" i="2"/>
  <c r="BG38064" i="2"/>
  <c r="BG38065" i="2"/>
  <c r="BG38066" i="2"/>
  <c r="BG38067" i="2"/>
  <c r="BG38068" i="2"/>
  <c r="BG38069" i="2"/>
  <c r="BG38070" i="2"/>
  <c r="BG38071" i="2"/>
  <c r="BG38072" i="2"/>
  <c r="BG38073" i="2"/>
  <c r="BG38074" i="2"/>
  <c r="BG38075" i="2"/>
  <c r="BG38076" i="2"/>
  <c r="BG38077" i="2"/>
  <c r="BG38078" i="2"/>
  <c r="BG38079" i="2"/>
  <c r="BG38080" i="2"/>
  <c r="BG38081" i="2"/>
  <c r="BG38082" i="2"/>
  <c r="BG38083" i="2"/>
  <c r="BG38084" i="2"/>
  <c r="BG38085" i="2"/>
  <c r="BG38086" i="2"/>
  <c r="BG38087" i="2"/>
  <c r="BG38088" i="2"/>
  <c r="BG38089" i="2"/>
  <c r="BG38090" i="2"/>
  <c r="BG38091" i="2"/>
  <c r="BG38092" i="2"/>
  <c r="BG38093" i="2"/>
  <c r="BG38094" i="2"/>
  <c r="BG38095" i="2"/>
  <c r="BG38096" i="2"/>
  <c r="BG38097" i="2"/>
  <c r="BG38098" i="2"/>
  <c r="BG38099" i="2"/>
  <c r="BG38100" i="2"/>
  <c r="BG38101" i="2"/>
  <c r="BG38102" i="2"/>
  <c r="BG38103" i="2"/>
  <c r="BG38104" i="2"/>
  <c r="BG38105" i="2"/>
  <c r="BG38106" i="2"/>
  <c r="BG38107" i="2"/>
  <c r="BG38108" i="2"/>
  <c r="BG38109" i="2"/>
  <c r="BG38110" i="2"/>
  <c r="BG38111" i="2"/>
  <c r="BG38112" i="2"/>
  <c r="BG38113" i="2"/>
  <c r="BG38114" i="2"/>
  <c r="BG38115" i="2"/>
  <c r="BG38116" i="2"/>
  <c r="BG38117" i="2"/>
  <c r="BG38118" i="2"/>
  <c r="BG38119" i="2"/>
  <c r="BG38120" i="2"/>
  <c r="BG38121" i="2"/>
  <c r="BG38122" i="2"/>
  <c r="BG38123" i="2"/>
  <c r="BG38124" i="2"/>
  <c r="BG38125" i="2"/>
  <c r="BG38126" i="2"/>
  <c r="BG38127" i="2"/>
  <c r="BG38128" i="2"/>
  <c r="BG38129" i="2"/>
  <c r="BG38130" i="2"/>
  <c r="BG38131" i="2"/>
  <c r="BG38132" i="2"/>
  <c r="BG38133" i="2"/>
  <c r="BG38134" i="2"/>
  <c r="BG38135" i="2"/>
  <c r="BG38136" i="2"/>
  <c r="BG38137" i="2"/>
  <c r="BG38138" i="2"/>
  <c r="BG38139" i="2"/>
  <c r="BG38140" i="2"/>
  <c r="BG38141" i="2"/>
  <c r="BG38142" i="2"/>
  <c r="BG38143" i="2"/>
  <c r="BG38144" i="2"/>
  <c r="BG38145" i="2"/>
  <c r="BG38146" i="2"/>
  <c r="BG38147" i="2"/>
  <c r="BG38148" i="2"/>
  <c r="BG38149" i="2"/>
  <c r="BG38150" i="2"/>
  <c r="BG38151" i="2"/>
  <c r="BG38152" i="2"/>
  <c r="BG38153" i="2"/>
  <c r="BG38154" i="2"/>
  <c r="BG38155" i="2"/>
  <c r="BG38156" i="2"/>
  <c r="BG38157" i="2"/>
  <c r="BG38158" i="2"/>
  <c r="BG38159" i="2"/>
  <c r="BG38160" i="2"/>
  <c r="BG38161" i="2"/>
  <c r="BG38162" i="2"/>
  <c r="BG38163" i="2"/>
  <c r="BG38164" i="2"/>
  <c r="BG38165" i="2"/>
  <c r="BG38166" i="2"/>
  <c r="BG38167" i="2"/>
  <c r="BG38168" i="2"/>
  <c r="BG38169" i="2"/>
  <c r="BG38170" i="2"/>
  <c r="BG38171" i="2"/>
  <c r="BG38172" i="2"/>
  <c r="BG38173" i="2"/>
  <c r="BG38174" i="2"/>
  <c r="BG38175" i="2"/>
  <c r="BG38176" i="2"/>
  <c r="BG38177" i="2"/>
  <c r="BG38178" i="2"/>
  <c r="BG38179" i="2"/>
  <c r="BG38180" i="2"/>
  <c r="BG38181" i="2"/>
  <c r="BG38182" i="2"/>
  <c r="BG38183" i="2"/>
  <c r="BG38184" i="2"/>
  <c r="BG38185" i="2"/>
  <c r="BG38186" i="2"/>
  <c r="BG38187" i="2"/>
  <c r="BG38188" i="2"/>
  <c r="BG38189" i="2"/>
  <c r="BG38190" i="2"/>
  <c r="BG38191" i="2"/>
  <c r="BG38192" i="2"/>
  <c r="BG38193" i="2"/>
  <c r="BG38194" i="2"/>
  <c r="BG38195" i="2"/>
  <c r="BG38196" i="2"/>
  <c r="BG38197" i="2"/>
  <c r="BG38198" i="2"/>
  <c r="BG38199" i="2"/>
  <c r="BG38200" i="2"/>
  <c r="BG38201" i="2"/>
  <c r="BG38202" i="2"/>
  <c r="BG38203" i="2"/>
  <c r="BG38204" i="2"/>
  <c r="BG38205" i="2"/>
  <c r="BG38206" i="2"/>
  <c r="BG38207" i="2"/>
  <c r="BG38208" i="2"/>
  <c r="BG38209" i="2"/>
  <c r="BG38210" i="2"/>
  <c r="BG38211" i="2"/>
  <c r="BG38212" i="2"/>
  <c r="BG38213" i="2"/>
  <c r="BG38214" i="2"/>
  <c r="BG38215" i="2"/>
  <c r="BG38216" i="2"/>
  <c r="BG38217" i="2"/>
  <c r="BG38218" i="2"/>
  <c r="BG38219" i="2"/>
  <c r="BG38220" i="2"/>
  <c r="BG38221" i="2"/>
  <c r="BG38222" i="2"/>
  <c r="BG38223" i="2"/>
  <c r="BG38224" i="2"/>
  <c r="BG38225" i="2"/>
  <c r="BG38226" i="2"/>
  <c r="BG38227" i="2"/>
  <c r="BG38228" i="2"/>
  <c r="BG38229" i="2"/>
  <c r="BG38230" i="2"/>
  <c r="BG38231" i="2"/>
  <c r="BG38232" i="2"/>
  <c r="BG38233" i="2"/>
  <c r="BG38234" i="2"/>
  <c r="BG38235" i="2"/>
  <c r="BG38236" i="2"/>
  <c r="BG38237" i="2"/>
  <c r="BG38238" i="2"/>
  <c r="BG38239" i="2"/>
  <c r="BG38240" i="2"/>
  <c r="BG38241" i="2"/>
  <c r="BG38242" i="2"/>
  <c r="BG38243" i="2"/>
  <c r="BG38244" i="2"/>
  <c r="BG38245" i="2"/>
  <c r="BG38246" i="2"/>
  <c r="BG38247" i="2"/>
  <c r="BG38248" i="2"/>
  <c r="BG38249" i="2"/>
  <c r="BG38250" i="2"/>
  <c r="BG38251" i="2"/>
  <c r="BG38252" i="2"/>
  <c r="BG38253" i="2"/>
  <c r="BG38254" i="2"/>
  <c r="BG38255" i="2"/>
  <c r="BG38256" i="2"/>
  <c r="BG38257" i="2"/>
  <c r="BG38258" i="2"/>
  <c r="BG38259" i="2"/>
  <c r="BG38260" i="2"/>
  <c r="BG38261" i="2"/>
  <c r="BG38262" i="2"/>
  <c r="BG38263" i="2"/>
  <c r="BG38264" i="2"/>
  <c r="BG38265" i="2"/>
  <c r="BG38266" i="2"/>
  <c r="BG38267" i="2"/>
  <c r="BG38268" i="2"/>
  <c r="BG38269" i="2"/>
  <c r="BG38270" i="2"/>
  <c r="BG38271" i="2"/>
  <c r="BG38272" i="2"/>
  <c r="BG38273" i="2"/>
  <c r="BG38274" i="2"/>
  <c r="BG38275" i="2"/>
  <c r="BG38276" i="2"/>
  <c r="BG38277" i="2"/>
  <c r="BG38278" i="2"/>
  <c r="BG38279" i="2"/>
  <c r="BG38280" i="2"/>
  <c r="BG38281" i="2"/>
  <c r="BG38282" i="2"/>
  <c r="BG38283" i="2"/>
  <c r="BG38284" i="2"/>
  <c r="BG38285" i="2"/>
  <c r="BG38286" i="2"/>
  <c r="BG38287" i="2"/>
  <c r="BG38288" i="2"/>
  <c r="BG38289" i="2"/>
  <c r="BG38290" i="2"/>
  <c r="BG38291" i="2"/>
  <c r="BG38292" i="2"/>
  <c r="BG38293" i="2"/>
  <c r="BG38294" i="2"/>
  <c r="BG38295" i="2"/>
  <c r="BG38296" i="2"/>
  <c r="BG38297" i="2"/>
  <c r="BG38298" i="2"/>
  <c r="BG38299" i="2"/>
  <c r="BG38300" i="2"/>
  <c r="BG38301" i="2"/>
  <c r="BG38302" i="2"/>
  <c r="BG38303" i="2"/>
  <c r="BG38304" i="2"/>
  <c r="BG38305" i="2"/>
  <c r="BG38306" i="2"/>
  <c r="BG38307" i="2"/>
  <c r="BG38308" i="2"/>
  <c r="BG38309" i="2"/>
  <c r="BG38310" i="2"/>
  <c r="BG38311" i="2"/>
  <c r="BG38312" i="2"/>
  <c r="BG38313" i="2"/>
  <c r="BG38314" i="2"/>
  <c r="BG38315" i="2"/>
  <c r="BG38316" i="2"/>
  <c r="BG38317" i="2"/>
  <c r="BG38318" i="2"/>
  <c r="BG38319" i="2"/>
  <c r="BG38320" i="2"/>
  <c r="BG38321" i="2"/>
  <c r="BG38322" i="2"/>
  <c r="BG38323" i="2"/>
  <c r="BG38324" i="2"/>
  <c r="BG38325" i="2"/>
  <c r="BG38326" i="2"/>
  <c r="BG38327" i="2"/>
  <c r="BG38328" i="2"/>
  <c r="BG38329" i="2"/>
  <c r="BG38330" i="2"/>
  <c r="BG38331" i="2"/>
  <c r="BG38332" i="2"/>
  <c r="BG38333" i="2"/>
  <c r="BG38334" i="2"/>
  <c r="BG38335" i="2"/>
  <c r="BG38336" i="2"/>
  <c r="BG38337" i="2"/>
  <c r="BG38338" i="2"/>
  <c r="BG38339" i="2"/>
  <c r="BG38340" i="2"/>
  <c r="BG38341" i="2"/>
  <c r="BG38342" i="2"/>
  <c r="BG38343" i="2"/>
  <c r="BG38344" i="2"/>
  <c r="BG38345" i="2"/>
  <c r="BG38346" i="2"/>
  <c r="BG38347" i="2"/>
  <c r="BG38348" i="2"/>
  <c r="BG38349" i="2"/>
  <c r="BG38350" i="2"/>
  <c r="BG38351" i="2"/>
  <c r="BG38352" i="2"/>
  <c r="BG38353" i="2"/>
  <c r="BG38354" i="2"/>
  <c r="BG38355" i="2"/>
  <c r="BG38356" i="2"/>
  <c r="BG38357" i="2"/>
  <c r="BG38358" i="2"/>
  <c r="BG38359" i="2"/>
  <c r="BG38360" i="2"/>
  <c r="BG38361" i="2"/>
  <c r="BG38362" i="2"/>
  <c r="BG38363" i="2"/>
  <c r="BG38364" i="2"/>
  <c r="BG38365" i="2"/>
  <c r="BG38366" i="2"/>
  <c r="BG38367" i="2"/>
  <c r="BG38368" i="2"/>
  <c r="BG38369" i="2"/>
  <c r="BG38370" i="2"/>
  <c r="BG38371" i="2"/>
  <c r="BG38372" i="2"/>
  <c r="BG38373" i="2"/>
  <c r="BG38374" i="2"/>
  <c r="BG38375" i="2"/>
  <c r="BG38376" i="2"/>
  <c r="BG38377" i="2"/>
  <c r="BG38378" i="2"/>
  <c r="BG38379" i="2"/>
  <c r="BG38380" i="2"/>
  <c r="BG38381" i="2"/>
  <c r="BG38382" i="2"/>
  <c r="BG38383" i="2"/>
  <c r="BG38384" i="2"/>
  <c r="BG38385" i="2"/>
  <c r="BG38386" i="2"/>
  <c r="BG38387" i="2"/>
  <c r="BG38388" i="2"/>
  <c r="BG38389" i="2"/>
  <c r="BG38390" i="2"/>
  <c r="BG38391" i="2"/>
  <c r="BG38392" i="2"/>
  <c r="BG38393" i="2"/>
  <c r="BG38394" i="2"/>
  <c r="BG38395" i="2"/>
  <c r="BG38396" i="2"/>
  <c r="BG38397" i="2"/>
  <c r="BG38398" i="2"/>
  <c r="BG38399" i="2"/>
  <c r="BG38400" i="2"/>
  <c r="BG38401" i="2"/>
  <c r="BG38402" i="2"/>
  <c r="BG38403" i="2"/>
  <c r="BG38404" i="2"/>
  <c r="BG38405" i="2"/>
  <c r="BG38406" i="2"/>
  <c r="BG38407" i="2"/>
  <c r="BG38408" i="2"/>
  <c r="BG38409" i="2"/>
  <c r="BG38410" i="2"/>
  <c r="BG38411" i="2"/>
  <c r="BG38412" i="2"/>
  <c r="BG38413" i="2"/>
  <c r="BG38414" i="2"/>
  <c r="BG38415" i="2"/>
  <c r="BG38416" i="2"/>
  <c r="BG38417" i="2"/>
  <c r="BG38418" i="2"/>
  <c r="BG38419" i="2"/>
  <c r="BG38420" i="2"/>
  <c r="BG38421" i="2"/>
  <c r="BG38422" i="2"/>
  <c r="BG38423" i="2"/>
  <c r="BG38424" i="2"/>
  <c r="BG38425" i="2"/>
  <c r="BG38426" i="2"/>
  <c r="BG38427" i="2"/>
  <c r="BG38428" i="2"/>
  <c r="BG38429" i="2"/>
  <c r="BG38430" i="2"/>
  <c r="BG38431" i="2"/>
  <c r="BG38432" i="2"/>
  <c r="BG38433" i="2"/>
  <c r="BG38434" i="2"/>
  <c r="BG38435" i="2"/>
  <c r="BG38436" i="2"/>
  <c r="BG38437" i="2"/>
  <c r="BG38438" i="2"/>
  <c r="BG38439" i="2"/>
  <c r="BG38440" i="2"/>
  <c r="BG38441" i="2"/>
  <c r="BG38442" i="2"/>
  <c r="BG38443" i="2"/>
  <c r="BG38444" i="2"/>
  <c r="BG38445" i="2"/>
  <c r="BG38446" i="2"/>
  <c r="BG38447" i="2"/>
  <c r="BG38448" i="2"/>
  <c r="BG38449" i="2"/>
  <c r="BG38450" i="2"/>
  <c r="BG38451" i="2"/>
  <c r="BG38452" i="2"/>
  <c r="BG38453" i="2"/>
  <c r="BG38454" i="2"/>
  <c r="BG38455" i="2"/>
  <c r="BG38456" i="2"/>
  <c r="BG38457" i="2"/>
  <c r="BG38458" i="2"/>
  <c r="BG38459" i="2"/>
  <c r="BG38460" i="2"/>
  <c r="BG38461" i="2"/>
  <c r="BG38462" i="2"/>
  <c r="BG38463" i="2"/>
  <c r="BG38464" i="2"/>
  <c r="BG38465" i="2"/>
  <c r="BG38466" i="2"/>
  <c r="BG38467" i="2"/>
  <c r="BG38468" i="2"/>
  <c r="BG38469" i="2"/>
  <c r="BG38470" i="2"/>
  <c r="BG38471" i="2"/>
  <c r="BG38472" i="2"/>
  <c r="BG38473" i="2"/>
  <c r="BG38474" i="2"/>
  <c r="BG38475" i="2"/>
  <c r="BG38476" i="2"/>
  <c r="BG38477" i="2"/>
  <c r="BG38478" i="2"/>
  <c r="BG38479" i="2"/>
  <c r="BG38480" i="2"/>
  <c r="BG38481" i="2"/>
  <c r="BG38482" i="2"/>
  <c r="BG38483" i="2"/>
  <c r="BG38484" i="2"/>
  <c r="BG38485" i="2"/>
  <c r="BG38486" i="2"/>
  <c r="BG38487" i="2"/>
  <c r="BG38488" i="2"/>
  <c r="BG38489" i="2"/>
  <c r="BG38490" i="2"/>
  <c r="BG38491" i="2"/>
  <c r="BG38492" i="2"/>
  <c r="BG38493" i="2"/>
  <c r="BG38494" i="2"/>
  <c r="BG38495" i="2"/>
  <c r="BG38496" i="2"/>
  <c r="BG38497" i="2"/>
  <c r="BG38498" i="2"/>
  <c r="BG38499" i="2"/>
  <c r="BG38500" i="2"/>
  <c r="BG38501" i="2"/>
  <c r="BG38502" i="2"/>
  <c r="BG38503" i="2"/>
  <c r="BG38504" i="2"/>
  <c r="BG38505" i="2"/>
  <c r="BG38506" i="2"/>
  <c r="BG38507" i="2"/>
  <c r="BG38508" i="2"/>
  <c r="BG38509" i="2"/>
  <c r="BG38510" i="2"/>
  <c r="BG38511" i="2"/>
  <c r="BG38512" i="2"/>
  <c r="BG38513" i="2"/>
  <c r="BG38514" i="2"/>
  <c r="BG38515" i="2"/>
  <c r="BG38516" i="2"/>
  <c r="BG38517" i="2"/>
  <c r="BG38518" i="2"/>
  <c r="BG38519" i="2"/>
  <c r="BG38520" i="2"/>
  <c r="BG38521" i="2"/>
  <c r="BG38522" i="2"/>
  <c r="BG38523" i="2"/>
  <c r="BG38524" i="2"/>
  <c r="BG38525" i="2"/>
  <c r="BG38526" i="2"/>
  <c r="BG38527" i="2"/>
  <c r="BG38528" i="2"/>
  <c r="BG38529" i="2"/>
  <c r="BG38530" i="2"/>
  <c r="BG38531" i="2"/>
  <c r="BG38532" i="2"/>
  <c r="BG38533" i="2"/>
  <c r="BG38534" i="2"/>
  <c r="BG38535" i="2"/>
  <c r="BG38536" i="2"/>
  <c r="BG38537" i="2"/>
  <c r="BG38538" i="2"/>
  <c r="BG38539" i="2"/>
  <c r="BG38540" i="2"/>
  <c r="BG38541" i="2"/>
  <c r="BG38542" i="2"/>
  <c r="BG38543" i="2"/>
  <c r="BG38544" i="2"/>
  <c r="BG38545" i="2"/>
  <c r="BG38546" i="2"/>
  <c r="BG38547" i="2"/>
  <c r="BG38548" i="2"/>
  <c r="BG38549" i="2"/>
  <c r="BG38550" i="2"/>
  <c r="BG38551" i="2"/>
  <c r="BG38552" i="2"/>
  <c r="BG38553" i="2"/>
  <c r="BG38554" i="2"/>
  <c r="BG38555" i="2"/>
  <c r="BG38556" i="2"/>
  <c r="BG38557" i="2"/>
  <c r="BG38558" i="2"/>
  <c r="BG38559" i="2"/>
  <c r="BG38560" i="2"/>
  <c r="BG38561" i="2"/>
  <c r="BG38562" i="2"/>
  <c r="BG38563" i="2"/>
  <c r="BG38564" i="2"/>
  <c r="BG38565" i="2"/>
  <c r="BG38566" i="2"/>
  <c r="BG38567" i="2"/>
  <c r="BG38568" i="2"/>
  <c r="BG38569" i="2"/>
  <c r="BG38570" i="2"/>
  <c r="BG38571" i="2"/>
  <c r="BG38572" i="2"/>
  <c r="BG38573" i="2"/>
  <c r="BG38574" i="2"/>
  <c r="BG38575" i="2"/>
  <c r="BG38576" i="2"/>
  <c r="BG38577" i="2"/>
  <c r="BG38578" i="2"/>
  <c r="BG38579" i="2"/>
  <c r="BG38580" i="2"/>
  <c r="BG38581" i="2"/>
  <c r="BG38582" i="2"/>
  <c r="BG38583" i="2"/>
  <c r="BG38584" i="2"/>
  <c r="BG38585" i="2"/>
  <c r="BG38586" i="2"/>
  <c r="BG38587" i="2"/>
  <c r="BG38588" i="2"/>
  <c r="BG38589" i="2"/>
  <c r="BG38590" i="2"/>
  <c r="BG38591" i="2"/>
  <c r="BG38592" i="2"/>
  <c r="BG38593" i="2"/>
  <c r="BG38594" i="2"/>
  <c r="BG38595" i="2"/>
  <c r="BG38596" i="2"/>
  <c r="BG38597" i="2"/>
  <c r="BG38598" i="2"/>
  <c r="BG38599" i="2"/>
  <c r="BG38600" i="2"/>
  <c r="BG38601" i="2"/>
  <c r="BG38602" i="2"/>
  <c r="BG38603" i="2"/>
  <c r="BG38604" i="2"/>
  <c r="BG38605" i="2"/>
  <c r="BG38606" i="2"/>
  <c r="BG38607" i="2"/>
  <c r="BG38608" i="2"/>
  <c r="BG38609" i="2"/>
  <c r="BG38610" i="2"/>
  <c r="BG38611" i="2"/>
  <c r="BG38612" i="2"/>
  <c r="BG38613" i="2"/>
  <c r="BG38614" i="2"/>
  <c r="BG38615" i="2"/>
  <c r="BG38616" i="2"/>
  <c r="BG38617" i="2"/>
  <c r="BG38618" i="2"/>
  <c r="BG38619" i="2"/>
  <c r="BG38620" i="2"/>
  <c r="BG38621" i="2"/>
  <c r="BG38622" i="2"/>
  <c r="BG38623" i="2"/>
  <c r="BG38624" i="2"/>
  <c r="BG38625" i="2"/>
  <c r="BG38626" i="2"/>
  <c r="BG38627" i="2"/>
  <c r="BG38628" i="2"/>
  <c r="BG38629" i="2"/>
  <c r="BG38630" i="2"/>
  <c r="BG38631" i="2"/>
  <c r="BG38632" i="2"/>
  <c r="BG38633" i="2"/>
  <c r="BG38634" i="2"/>
  <c r="BG38635" i="2"/>
  <c r="BG38636" i="2"/>
  <c r="BG38637" i="2"/>
  <c r="BG38638" i="2"/>
  <c r="BG38639" i="2"/>
  <c r="BG38640" i="2"/>
  <c r="BG38641" i="2"/>
  <c r="BG38642" i="2"/>
  <c r="BG38643" i="2"/>
  <c r="BG38644" i="2"/>
  <c r="BG38645" i="2"/>
  <c r="BG38646" i="2"/>
  <c r="BG38647" i="2"/>
  <c r="BG38648" i="2"/>
  <c r="BG38649" i="2"/>
  <c r="BG38650" i="2"/>
  <c r="BG38651" i="2"/>
  <c r="BG38652" i="2"/>
  <c r="BG38653" i="2"/>
  <c r="BG38654" i="2"/>
  <c r="BG38655" i="2"/>
  <c r="BG38656" i="2"/>
  <c r="BG38657" i="2"/>
  <c r="BG38658" i="2"/>
  <c r="BG38659" i="2"/>
  <c r="BG38660" i="2"/>
  <c r="BG38661" i="2"/>
  <c r="BG38662" i="2"/>
  <c r="BG38663" i="2"/>
  <c r="BG38664" i="2"/>
  <c r="BG38665" i="2"/>
  <c r="BG38666" i="2"/>
  <c r="BG38667" i="2"/>
  <c r="BG38668" i="2"/>
  <c r="BG38669" i="2"/>
  <c r="BG38670" i="2"/>
  <c r="BG38671" i="2"/>
  <c r="BG38672" i="2"/>
  <c r="BG38673" i="2"/>
  <c r="BG38674" i="2"/>
  <c r="BG38675" i="2"/>
  <c r="BG38676" i="2"/>
  <c r="BG38677" i="2"/>
  <c r="BG38678" i="2"/>
  <c r="BG38679" i="2"/>
  <c r="BG38680" i="2"/>
  <c r="BG38681" i="2"/>
  <c r="BG38682" i="2"/>
  <c r="BG38683" i="2"/>
  <c r="BG38684" i="2"/>
  <c r="BG38685" i="2"/>
  <c r="BG38686" i="2"/>
  <c r="BG38687" i="2"/>
  <c r="BG38688" i="2"/>
  <c r="BG38689" i="2"/>
  <c r="BG38690" i="2"/>
  <c r="BG38691" i="2"/>
  <c r="BG38692" i="2"/>
  <c r="BG38693" i="2"/>
  <c r="BG38694" i="2"/>
  <c r="BG38695" i="2"/>
  <c r="BG38696" i="2"/>
  <c r="BG38697" i="2"/>
  <c r="BG38698" i="2"/>
  <c r="BG38699" i="2"/>
  <c r="BG38700" i="2"/>
  <c r="BG38701" i="2"/>
  <c r="BG38702" i="2"/>
  <c r="BG38703" i="2"/>
  <c r="BG38704" i="2"/>
  <c r="BG38705" i="2"/>
  <c r="BG38706" i="2"/>
  <c r="BG38707" i="2"/>
  <c r="BG38708" i="2"/>
  <c r="BG38709" i="2"/>
  <c r="BG38710" i="2"/>
  <c r="BG38711" i="2"/>
  <c r="BG38712" i="2"/>
  <c r="BG38713" i="2"/>
  <c r="BG38714" i="2"/>
  <c r="BG38715" i="2"/>
  <c r="BG38716" i="2"/>
  <c r="BG38717" i="2"/>
  <c r="BG38718" i="2"/>
  <c r="BG38719" i="2"/>
  <c r="BG38720" i="2"/>
  <c r="BG38721" i="2"/>
  <c r="BG38722" i="2"/>
  <c r="BG38723" i="2"/>
  <c r="BG38724" i="2"/>
  <c r="BG38725" i="2"/>
  <c r="BG38726" i="2"/>
  <c r="BG38727" i="2"/>
  <c r="BG38728" i="2"/>
  <c r="BG38729" i="2"/>
  <c r="BG38730" i="2"/>
  <c r="BG38731" i="2"/>
  <c r="BG38732" i="2"/>
  <c r="BG38733" i="2"/>
  <c r="BG38734" i="2"/>
  <c r="BG38735" i="2"/>
  <c r="BG38736" i="2"/>
  <c r="BG38737" i="2"/>
  <c r="BG38738" i="2"/>
  <c r="BG38739" i="2"/>
  <c r="BG38740" i="2"/>
  <c r="BG38741" i="2"/>
  <c r="BG38742" i="2"/>
  <c r="BG38743" i="2"/>
  <c r="BG38744" i="2"/>
  <c r="BG38745" i="2"/>
  <c r="BG38746" i="2"/>
  <c r="BG38747" i="2"/>
  <c r="BG38748" i="2"/>
  <c r="BG38749" i="2"/>
  <c r="BG38750" i="2"/>
  <c r="BG38751" i="2"/>
  <c r="BG38752" i="2"/>
  <c r="BG38753" i="2"/>
  <c r="BG38754" i="2"/>
  <c r="BG38755" i="2"/>
  <c r="BG38756" i="2"/>
  <c r="BG38757" i="2"/>
  <c r="BG38758" i="2"/>
  <c r="BG38759" i="2"/>
  <c r="BG38760" i="2"/>
  <c r="BG38761" i="2"/>
  <c r="BG38762" i="2"/>
  <c r="BG38763" i="2"/>
  <c r="BG38764" i="2"/>
  <c r="BG38765" i="2"/>
  <c r="BG38766" i="2"/>
  <c r="BG38767" i="2"/>
  <c r="BG38768" i="2"/>
  <c r="BG38769" i="2"/>
  <c r="BG38770" i="2"/>
  <c r="BG38771" i="2"/>
  <c r="BG38772" i="2"/>
  <c r="BG38773" i="2"/>
  <c r="BG38774" i="2"/>
  <c r="BG38775" i="2"/>
  <c r="BG38776" i="2"/>
  <c r="BG38777" i="2"/>
  <c r="BG38778" i="2"/>
  <c r="BG38779" i="2"/>
  <c r="BG38780" i="2"/>
  <c r="BG38781" i="2"/>
  <c r="BG38782" i="2"/>
  <c r="BG38783" i="2"/>
  <c r="BG38784" i="2"/>
  <c r="BG38785" i="2"/>
  <c r="BG38786" i="2"/>
  <c r="BG38787" i="2"/>
  <c r="BG38788" i="2"/>
  <c r="BG38789" i="2"/>
  <c r="BG38790" i="2"/>
  <c r="BG38791" i="2"/>
  <c r="BG38792" i="2"/>
  <c r="BG38793" i="2"/>
  <c r="BG38794" i="2"/>
  <c r="BG38795" i="2"/>
  <c r="BG38796" i="2"/>
  <c r="BG38797" i="2"/>
  <c r="BG38798" i="2"/>
  <c r="BG38799" i="2"/>
  <c r="BG38800" i="2"/>
  <c r="BG38801" i="2"/>
  <c r="BG38802" i="2"/>
  <c r="BG38803" i="2"/>
  <c r="BG38804" i="2"/>
  <c r="BG38805" i="2"/>
  <c r="BG38806" i="2"/>
  <c r="BG38807" i="2"/>
  <c r="BG38808" i="2"/>
  <c r="BG38809" i="2"/>
  <c r="BG38810" i="2"/>
  <c r="BG38811" i="2"/>
  <c r="BG38812" i="2"/>
  <c r="BG38813" i="2"/>
  <c r="BG38814" i="2"/>
  <c r="BG38815" i="2"/>
  <c r="BG38816" i="2"/>
  <c r="BG38817" i="2"/>
  <c r="BG38818" i="2"/>
  <c r="BG38819" i="2"/>
  <c r="BG38820" i="2"/>
  <c r="BG38821" i="2"/>
  <c r="BG38822" i="2"/>
  <c r="BG38823" i="2"/>
  <c r="BG38824" i="2"/>
  <c r="BG38825" i="2"/>
  <c r="BG38826" i="2"/>
  <c r="BG38827" i="2"/>
  <c r="BG38828" i="2"/>
  <c r="BG38829" i="2"/>
  <c r="BG38830" i="2"/>
  <c r="BG38831" i="2"/>
  <c r="BG38832" i="2"/>
  <c r="BG38833" i="2"/>
  <c r="BG38834" i="2"/>
  <c r="BG38835" i="2"/>
  <c r="BG38836" i="2"/>
  <c r="BG38837" i="2"/>
  <c r="BG38838" i="2"/>
  <c r="BG38839" i="2"/>
  <c r="BG38840" i="2"/>
  <c r="BG38841" i="2"/>
  <c r="BG38842" i="2"/>
  <c r="BG38843" i="2"/>
  <c r="BG38844" i="2"/>
  <c r="BG38845" i="2"/>
  <c r="BG38846" i="2"/>
  <c r="BG38847" i="2"/>
  <c r="BG38848" i="2"/>
  <c r="BG38849" i="2"/>
  <c r="BG38850" i="2"/>
  <c r="BG38851" i="2"/>
  <c r="BG38852" i="2"/>
  <c r="BG38853" i="2"/>
  <c r="BG38854" i="2"/>
  <c r="BG38855" i="2"/>
  <c r="BG38856" i="2"/>
  <c r="BG38857" i="2"/>
  <c r="BG38858" i="2"/>
  <c r="BG38859" i="2"/>
  <c r="BG38860" i="2"/>
  <c r="BG38861" i="2"/>
  <c r="BG38862" i="2"/>
  <c r="BG38863" i="2"/>
  <c r="BG38864" i="2"/>
  <c r="BG38865" i="2"/>
  <c r="BG38866" i="2"/>
  <c r="BG38867" i="2"/>
  <c r="BG38868" i="2"/>
  <c r="BG38869" i="2"/>
  <c r="BG38870" i="2"/>
  <c r="BG38871" i="2"/>
  <c r="BG38872" i="2"/>
  <c r="BG38873" i="2"/>
  <c r="BG38874" i="2"/>
  <c r="BG38875" i="2"/>
  <c r="BG38876" i="2"/>
  <c r="BG38877" i="2"/>
  <c r="BG38878" i="2"/>
  <c r="BG38879" i="2"/>
  <c r="BG38880" i="2"/>
  <c r="BG38881" i="2"/>
  <c r="BG38882" i="2"/>
  <c r="BG38883" i="2"/>
  <c r="BG38884" i="2"/>
  <c r="BG38885" i="2"/>
  <c r="BG38886" i="2"/>
  <c r="BG38887" i="2"/>
  <c r="BG38888" i="2"/>
  <c r="BG38889" i="2"/>
  <c r="BG38890" i="2"/>
  <c r="BG38891" i="2"/>
  <c r="BG38892" i="2"/>
  <c r="BG38893" i="2"/>
  <c r="BG38894" i="2"/>
  <c r="BG38895" i="2"/>
  <c r="BG38896" i="2"/>
  <c r="BG38897" i="2"/>
  <c r="BG38898" i="2"/>
  <c r="BG38899" i="2"/>
  <c r="BG38900" i="2"/>
  <c r="BG38901" i="2"/>
  <c r="BG38902" i="2"/>
  <c r="BG38903" i="2"/>
  <c r="BG38904" i="2"/>
  <c r="BG38905" i="2"/>
  <c r="BG38906" i="2"/>
  <c r="BG38907" i="2"/>
  <c r="BG38908" i="2"/>
  <c r="BG38909" i="2"/>
  <c r="BG38910" i="2"/>
  <c r="BG38911" i="2"/>
  <c r="BG38912" i="2"/>
  <c r="BG38913" i="2"/>
  <c r="BG38914" i="2"/>
  <c r="BG38915" i="2"/>
  <c r="BG38916" i="2"/>
  <c r="BG38917" i="2"/>
  <c r="BG38918" i="2"/>
  <c r="BG38919" i="2"/>
  <c r="BG38920" i="2"/>
  <c r="BG38921" i="2"/>
  <c r="BG38922" i="2"/>
  <c r="BG38923" i="2"/>
  <c r="BG38924" i="2"/>
  <c r="BG38925" i="2"/>
  <c r="BG38926" i="2"/>
  <c r="BG38927" i="2"/>
  <c r="BG38928" i="2"/>
  <c r="BG38929" i="2"/>
  <c r="BG38930" i="2"/>
  <c r="BG38931" i="2"/>
  <c r="BG38932" i="2"/>
  <c r="BG38933" i="2"/>
  <c r="BG38934" i="2"/>
  <c r="BG38935" i="2"/>
  <c r="BG38936" i="2"/>
  <c r="BG38937" i="2"/>
  <c r="BG38938" i="2"/>
  <c r="BG38939" i="2"/>
  <c r="BG38940" i="2"/>
  <c r="BG38941" i="2"/>
  <c r="BG38942" i="2"/>
  <c r="BG38943" i="2"/>
  <c r="BG38944" i="2"/>
  <c r="BG38945" i="2"/>
  <c r="BG38946" i="2"/>
  <c r="BG38947" i="2"/>
  <c r="BG38948" i="2"/>
  <c r="BG38949" i="2"/>
  <c r="BG38950" i="2"/>
  <c r="BG38951" i="2"/>
  <c r="BG38952" i="2"/>
  <c r="BG38953" i="2"/>
  <c r="BG38954" i="2"/>
  <c r="BG38955" i="2"/>
  <c r="BG38956" i="2"/>
  <c r="BG38957" i="2"/>
  <c r="BG38958" i="2"/>
  <c r="BG38959" i="2"/>
  <c r="BG38960" i="2"/>
  <c r="BG38961" i="2"/>
  <c r="BG38962" i="2"/>
  <c r="BG38963" i="2"/>
  <c r="BG38964" i="2"/>
  <c r="BG38965" i="2"/>
  <c r="BG38966" i="2"/>
  <c r="BG38967" i="2"/>
  <c r="BG38968" i="2"/>
  <c r="BG38969" i="2"/>
  <c r="BG38970" i="2"/>
  <c r="BG38971" i="2"/>
  <c r="BG38972" i="2"/>
  <c r="BG38973" i="2"/>
  <c r="BG38974" i="2"/>
  <c r="BG38975" i="2"/>
  <c r="BG38976" i="2"/>
  <c r="BG38977" i="2"/>
  <c r="BG38978" i="2"/>
  <c r="BG38979" i="2"/>
  <c r="BG38980" i="2"/>
  <c r="BG38981" i="2"/>
  <c r="BG38982" i="2"/>
  <c r="BG38983" i="2"/>
  <c r="BG38984" i="2"/>
  <c r="BG38985" i="2"/>
  <c r="BG38986" i="2"/>
  <c r="BG38987" i="2"/>
  <c r="BG38988" i="2"/>
  <c r="BG38989" i="2"/>
  <c r="BG38990" i="2"/>
  <c r="BG38991" i="2"/>
  <c r="BG38992" i="2"/>
  <c r="BG38993" i="2"/>
  <c r="BG38994" i="2"/>
  <c r="BG38995" i="2"/>
  <c r="BG38996" i="2"/>
  <c r="BG38997" i="2"/>
  <c r="BG38998" i="2"/>
  <c r="BG38999" i="2"/>
  <c r="BG39000" i="2"/>
  <c r="BG39001" i="2"/>
  <c r="BG39002" i="2"/>
  <c r="BG39003" i="2"/>
  <c r="BG39004" i="2"/>
  <c r="BG39005" i="2"/>
  <c r="BG39006" i="2"/>
  <c r="BG39007" i="2"/>
  <c r="BG39008" i="2"/>
  <c r="BG39009" i="2"/>
  <c r="BG39010" i="2"/>
  <c r="BG39011" i="2"/>
  <c r="BG39012" i="2"/>
  <c r="BG39013" i="2"/>
  <c r="BG39014" i="2"/>
  <c r="BG39015" i="2"/>
  <c r="BG39016" i="2"/>
  <c r="BG39017" i="2"/>
  <c r="BG39018" i="2"/>
  <c r="BG39019" i="2"/>
  <c r="BG39020" i="2"/>
  <c r="BG39021" i="2"/>
  <c r="BG39022" i="2"/>
  <c r="BG39023" i="2"/>
  <c r="BG39024" i="2"/>
  <c r="BG39025" i="2"/>
  <c r="BG39026" i="2"/>
  <c r="BG39027" i="2"/>
  <c r="BG39028" i="2"/>
  <c r="BG39029" i="2"/>
  <c r="BG39030" i="2"/>
  <c r="BG39031" i="2"/>
  <c r="BG39032" i="2"/>
  <c r="BG39033" i="2"/>
  <c r="BG39034" i="2"/>
  <c r="BG39035" i="2"/>
  <c r="BG39036" i="2"/>
  <c r="BG39037" i="2"/>
  <c r="BG39038" i="2"/>
  <c r="BG39039" i="2"/>
  <c r="BG39040" i="2"/>
  <c r="BG39041" i="2"/>
  <c r="BG39042" i="2"/>
  <c r="BG39043" i="2"/>
  <c r="BG39044" i="2"/>
  <c r="BG39045" i="2"/>
  <c r="BG39046" i="2"/>
  <c r="BG39047" i="2"/>
  <c r="BG39048" i="2"/>
  <c r="BG39049" i="2"/>
  <c r="BG39050" i="2"/>
  <c r="BG39051" i="2"/>
  <c r="BG39052" i="2"/>
  <c r="BG39053" i="2"/>
  <c r="BG39054" i="2"/>
  <c r="BG39055" i="2"/>
  <c r="BG39056" i="2"/>
  <c r="BG39057" i="2"/>
  <c r="BG39058" i="2"/>
  <c r="BG39059" i="2"/>
  <c r="BG39060" i="2"/>
  <c r="BG39061" i="2"/>
  <c r="BG39062" i="2"/>
  <c r="BG39063" i="2"/>
  <c r="BG39064" i="2"/>
  <c r="BG39065" i="2"/>
  <c r="BG39066" i="2"/>
  <c r="BG39067" i="2"/>
  <c r="BG39068" i="2"/>
  <c r="BG39069" i="2"/>
  <c r="BG39070" i="2"/>
  <c r="BG39071" i="2"/>
  <c r="BG39072" i="2"/>
  <c r="BG39073" i="2"/>
  <c r="BG39074" i="2"/>
  <c r="BG39075" i="2"/>
  <c r="BG39076" i="2"/>
  <c r="BG39077" i="2"/>
  <c r="BG39078" i="2"/>
  <c r="BG39079" i="2"/>
  <c r="BG39080" i="2"/>
  <c r="BG39081" i="2"/>
  <c r="BG39082" i="2"/>
  <c r="BG39083" i="2"/>
  <c r="BG39084" i="2"/>
  <c r="BG39085" i="2"/>
  <c r="BG39086" i="2"/>
  <c r="BG39087" i="2"/>
  <c r="BG39088" i="2"/>
  <c r="BG39089" i="2"/>
  <c r="BG39090" i="2"/>
  <c r="BG39091" i="2"/>
  <c r="BG39092" i="2"/>
  <c r="BG39093" i="2"/>
  <c r="BG39094" i="2"/>
  <c r="BG39095" i="2"/>
  <c r="BG39096" i="2"/>
  <c r="BG39097" i="2"/>
  <c r="BG39098" i="2"/>
  <c r="BG39099" i="2"/>
  <c r="BG39100" i="2"/>
  <c r="BG39101" i="2"/>
  <c r="BG39102" i="2"/>
  <c r="BG39103" i="2"/>
  <c r="BG39104" i="2"/>
  <c r="BG39105" i="2"/>
  <c r="BG39106" i="2"/>
  <c r="BG39107" i="2"/>
  <c r="BG39108" i="2"/>
  <c r="BG39109" i="2"/>
  <c r="BG39110" i="2"/>
  <c r="BG39111" i="2"/>
  <c r="BG39112" i="2"/>
  <c r="BG39113" i="2"/>
  <c r="BG39114" i="2"/>
  <c r="BG39115" i="2"/>
  <c r="BG39116" i="2"/>
  <c r="BG39117" i="2"/>
  <c r="BG39118" i="2"/>
  <c r="BG39119" i="2"/>
  <c r="BG39120" i="2"/>
  <c r="BG39121" i="2"/>
  <c r="BG39122" i="2"/>
  <c r="BG39123" i="2"/>
  <c r="BG39124" i="2"/>
  <c r="BG39125" i="2"/>
  <c r="BG39126" i="2"/>
  <c r="BG39127" i="2"/>
  <c r="BG39128" i="2"/>
  <c r="BG39129" i="2"/>
  <c r="BG39130" i="2"/>
  <c r="BG39131" i="2"/>
  <c r="BG39132" i="2"/>
  <c r="BG39133" i="2"/>
  <c r="BG39134" i="2"/>
  <c r="BG39135" i="2"/>
  <c r="BG39136" i="2"/>
  <c r="BG39137" i="2"/>
  <c r="BG39138" i="2"/>
  <c r="BG39139" i="2"/>
  <c r="BG39140" i="2"/>
  <c r="BG39141" i="2"/>
  <c r="BG39142" i="2"/>
  <c r="BG39143" i="2"/>
  <c r="BG39144" i="2"/>
  <c r="BG39145" i="2"/>
  <c r="BG39146" i="2"/>
  <c r="BG39147" i="2"/>
  <c r="BG39148" i="2"/>
  <c r="BG39149" i="2"/>
  <c r="BG39150" i="2"/>
  <c r="BG39151" i="2"/>
  <c r="BG39152" i="2"/>
  <c r="BG39153" i="2"/>
  <c r="BG39154" i="2"/>
  <c r="BG39155" i="2"/>
  <c r="BG39156" i="2"/>
  <c r="BG39157" i="2"/>
  <c r="BG39158" i="2"/>
  <c r="BG39159" i="2"/>
  <c r="BG39160" i="2"/>
  <c r="BG39161" i="2"/>
  <c r="BG39162" i="2"/>
  <c r="BG39163" i="2"/>
  <c r="BG39164" i="2"/>
  <c r="BG39165" i="2"/>
  <c r="BG39166" i="2"/>
  <c r="BG39167" i="2"/>
  <c r="BG39168" i="2"/>
  <c r="BG39169" i="2"/>
  <c r="BG39170" i="2"/>
  <c r="BG39171" i="2"/>
  <c r="BG39172" i="2"/>
  <c r="BG39173" i="2"/>
  <c r="BG39174" i="2"/>
  <c r="BG39175" i="2"/>
  <c r="BG39176" i="2"/>
  <c r="BG39177" i="2"/>
  <c r="BG39178" i="2"/>
  <c r="BG39179" i="2"/>
  <c r="BG39180" i="2"/>
  <c r="BG39181" i="2"/>
  <c r="BG39182" i="2"/>
  <c r="BG39183" i="2"/>
  <c r="BG39184" i="2"/>
  <c r="BG39185" i="2"/>
  <c r="BG39186" i="2"/>
  <c r="BG39187" i="2"/>
  <c r="BG39188" i="2"/>
  <c r="BG39189" i="2"/>
  <c r="BG39190" i="2"/>
  <c r="BG39191" i="2"/>
  <c r="BG39192" i="2"/>
  <c r="BG39193" i="2"/>
  <c r="BG39194" i="2"/>
  <c r="BG39195" i="2"/>
  <c r="BG39196" i="2"/>
  <c r="BG39197" i="2"/>
  <c r="BG39198" i="2"/>
  <c r="BG39199" i="2"/>
  <c r="BG39200" i="2"/>
  <c r="BG39201" i="2"/>
  <c r="BG39202" i="2"/>
  <c r="BG39203" i="2"/>
  <c r="BG39204" i="2"/>
  <c r="BG39205" i="2"/>
  <c r="BG39206" i="2"/>
  <c r="BG39207" i="2"/>
  <c r="BG39208" i="2"/>
  <c r="BG39209" i="2"/>
  <c r="BG39210" i="2"/>
  <c r="BG39211" i="2"/>
  <c r="BG39212" i="2"/>
  <c r="BG39213" i="2"/>
  <c r="BG39214" i="2"/>
  <c r="BG39215" i="2"/>
  <c r="BG39216" i="2"/>
  <c r="BG39217" i="2"/>
  <c r="BG39218" i="2"/>
  <c r="BG39219" i="2"/>
  <c r="BG39220" i="2"/>
  <c r="BG39221" i="2"/>
  <c r="BG39222" i="2"/>
  <c r="BG39223" i="2"/>
  <c r="BG39224" i="2"/>
  <c r="BG39225" i="2"/>
  <c r="BG39226" i="2"/>
  <c r="BG39227" i="2"/>
  <c r="BG39228" i="2"/>
  <c r="BG39229" i="2"/>
  <c r="BG39230" i="2"/>
  <c r="BG39231" i="2"/>
  <c r="BG39232" i="2"/>
  <c r="BG39233" i="2"/>
  <c r="BG39234" i="2"/>
  <c r="BG39235" i="2"/>
  <c r="BG39236" i="2"/>
  <c r="BG39237" i="2"/>
  <c r="BG39238" i="2"/>
  <c r="BG39239" i="2"/>
  <c r="BG39240" i="2"/>
  <c r="BG39241" i="2"/>
  <c r="BG39242" i="2"/>
  <c r="BG39243" i="2"/>
  <c r="BG39244" i="2"/>
  <c r="BG39245" i="2"/>
  <c r="BG39246" i="2"/>
  <c r="BG39247" i="2"/>
  <c r="BG39248" i="2"/>
  <c r="BG39249" i="2"/>
  <c r="BG39250" i="2"/>
  <c r="BG39251" i="2"/>
  <c r="BG39252" i="2"/>
  <c r="BG39253" i="2"/>
  <c r="BG39254" i="2"/>
  <c r="BG39255" i="2"/>
  <c r="BG39256" i="2"/>
  <c r="BG39257" i="2"/>
  <c r="BG39258" i="2"/>
  <c r="BG39259" i="2"/>
  <c r="BG39260" i="2"/>
  <c r="BG39261" i="2"/>
  <c r="BG39262" i="2"/>
  <c r="BG39263" i="2"/>
  <c r="BG39264" i="2"/>
  <c r="BG39265" i="2"/>
  <c r="BG39266" i="2"/>
  <c r="BG39267" i="2"/>
  <c r="BG39268" i="2"/>
  <c r="BG39269" i="2"/>
  <c r="BG39270" i="2"/>
  <c r="BG39271" i="2"/>
  <c r="BG39272" i="2"/>
  <c r="BG39273" i="2"/>
  <c r="BG39274" i="2"/>
  <c r="BG39275" i="2"/>
  <c r="BG39276" i="2"/>
  <c r="BG39277" i="2"/>
  <c r="BG39278" i="2"/>
  <c r="BG39279" i="2"/>
  <c r="BG39280" i="2"/>
  <c r="BG39281" i="2"/>
  <c r="BG39282" i="2"/>
  <c r="BG39283" i="2"/>
  <c r="BG39284" i="2"/>
  <c r="BG39285" i="2"/>
  <c r="BG39286" i="2"/>
  <c r="BG39287" i="2"/>
  <c r="BG39288" i="2"/>
  <c r="BG39289" i="2"/>
  <c r="BG39290" i="2"/>
  <c r="BG39291" i="2"/>
  <c r="BG39292" i="2"/>
  <c r="BG39293" i="2"/>
  <c r="BG39294" i="2"/>
  <c r="BG39295" i="2"/>
  <c r="BG39296" i="2"/>
  <c r="BG39297" i="2"/>
  <c r="BG39298" i="2"/>
  <c r="BG39299" i="2"/>
  <c r="BG39300" i="2"/>
  <c r="BG39301" i="2"/>
  <c r="BG39302" i="2"/>
  <c r="BG39303" i="2"/>
  <c r="BG39304" i="2"/>
  <c r="BG39305" i="2"/>
  <c r="BG39306" i="2"/>
  <c r="BG39307" i="2"/>
  <c r="BG39308" i="2"/>
  <c r="BG39309" i="2"/>
  <c r="BG39310" i="2"/>
  <c r="BG39311" i="2"/>
  <c r="BG39312" i="2"/>
  <c r="BG39313" i="2"/>
  <c r="BG39314" i="2"/>
  <c r="BG39315" i="2"/>
  <c r="BG39316" i="2"/>
  <c r="BG39317" i="2"/>
  <c r="BG39318" i="2"/>
  <c r="BG39319" i="2"/>
  <c r="BG39320" i="2"/>
  <c r="BG39321" i="2"/>
  <c r="BG39322" i="2"/>
  <c r="BG39323" i="2"/>
  <c r="BG39324" i="2"/>
  <c r="BG39325" i="2"/>
  <c r="BG39326" i="2"/>
  <c r="BG39327" i="2"/>
  <c r="BG39328" i="2"/>
  <c r="BG39329" i="2"/>
  <c r="BG39330" i="2"/>
  <c r="BG39331" i="2"/>
  <c r="BG39332" i="2"/>
  <c r="BG39333" i="2"/>
  <c r="BG39334" i="2"/>
  <c r="BG39335" i="2"/>
  <c r="BG39336" i="2"/>
  <c r="BG39337" i="2"/>
  <c r="BG39338" i="2"/>
  <c r="BG39339" i="2"/>
  <c r="BG39340" i="2"/>
  <c r="BG39341" i="2"/>
  <c r="BG39342" i="2"/>
  <c r="BG39343" i="2"/>
  <c r="BG39344" i="2"/>
  <c r="BG39345" i="2"/>
  <c r="BG39346" i="2"/>
  <c r="BG39347" i="2"/>
  <c r="BG39348" i="2"/>
  <c r="BG39349" i="2"/>
  <c r="BG39350" i="2"/>
  <c r="BG39351" i="2"/>
  <c r="BG39352" i="2"/>
  <c r="BG39353" i="2"/>
  <c r="BG39354" i="2"/>
  <c r="BG39355" i="2"/>
  <c r="BG39356" i="2"/>
  <c r="BG39357" i="2"/>
  <c r="BG39358" i="2"/>
  <c r="BG39359" i="2"/>
  <c r="BG39360" i="2"/>
  <c r="BG39361" i="2"/>
  <c r="BG39362" i="2"/>
  <c r="BG39363" i="2"/>
  <c r="BG39364" i="2"/>
  <c r="BG39365" i="2"/>
  <c r="BG39366" i="2"/>
  <c r="BG39367" i="2"/>
  <c r="BG39368" i="2"/>
  <c r="BG39369" i="2"/>
  <c r="BG39370" i="2"/>
  <c r="BG39371" i="2"/>
  <c r="BG39372" i="2"/>
  <c r="BG39373" i="2"/>
  <c r="BG39374" i="2"/>
  <c r="BG39375" i="2"/>
  <c r="BG39376" i="2"/>
  <c r="BG39377" i="2"/>
  <c r="BG39378" i="2"/>
  <c r="BG39379" i="2"/>
  <c r="BG39380" i="2"/>
  <c r="BG39381" i="2"/>
  <c r="BG39382" i="2"/>
  <c r="BG39383" i="2"/>
  <c r="BG39384" i="2"/>
  <c r="BG39385" i="2"/>
  <c r="BG39386" i="2"/>
  <c r="BG39387" i="2"/>
  <c r="BG39388" i="2"/>
  <c r="BG39389" i="2"/>
  <c r="BG39390" i="2"/>
  <c r="BG39391" i="2"/>
  <c r="BG39392" i="2"/>
  <c r="BG39393" i="2"/>
  <c r="BG39394" i="2"/>
  <c r="BG39395" i="2"/>
  <c r="BG39396" i="2"/>
  <c r="BG39397" i="2"/>
  <c r="BG39398" i="2"/>
  <c r="BG39399" i="2"/>
  <c r="BG39400" i="2"/>
  <c r="BG39401" i="2"/>
  <c r="BG39402" i="2"/>
  <c r="BG39403" i="2"/>
  <c r="BG39404" i="2"/>
  <c r="BG39405" i="2"/>
  <c r="BG39406" i="2"/>
  <c r="BG39407" i="2"/>
  <c r="BG39408" i="2"/>
  <c r="BG39409" i="2"/>
  <c r="BG39410" i="2"/>
  <c r="BG39411" i="2"/>
  <c r="BG39412" i="2"/>
  <c r="BG39413" i="2"/>
  <c r="BG39414" i="2"/>
  <c r="BG39415" i="2"/>
  <c r="BG39416" i="2"/>
  <c r="BG39417" i="2"/>
  <c r="BG39418" i="2"/>
  <c r="BG39419" i="2"/>
  <c r="BG39420" i="2"/>
  <c r="BG39421" i="2"/>
  <c r="BG39422" i="2"/>
  <c r="BG39423" i="2"/>
  <c r="BG39424" i="2"/>
  <c r="BG39425" i="2"/>
  <c r="BG39426" i="2"/>
  <c r="BG39427" i="2"/>
  <c r="BG39428" i="2"/>
  <c r="BG39429" i="2"/>
  <c r="BG39430" i="2"/>
  <c r="BG39431" i="2"/>
  <c r="BG39432" i="2"/>
  <c r="BG39433" i="2"/>
  <c r="BG39434" i="2"/>
  <c r="BG39435" i="2"/>
  <c r="BG39436" i="2"/>
  <c r="BG39437" i="2"/>
  <c r="BG39438" i="2"/>
  <c r="BG39439" i="2"/>
  <c r="BG39440" i="2"/>
  <c r="BG39441" i="2"/>
  <c r="BG39442" i="2"/>
  <c r="BG39443" i="2"/>
  <c r="BG39444" i="2"/>
  <c r="BG39445" i="2"/>
  <c r="BG39446" i="2"/>
  <c r="BG39447" i="2"/>
  <c r="BG39448" i="2"/>
  <c r="BG39449" i="2"/>
  <c r="BG39450" i="2"/>
  <c r="BG39451" i="2"/>
  <c r="BG39452" i="2"/>
  <c r="BG39453" i="2"/>
  <c r="BG39454" i="2"/>
  <c r="BG39455" i="2"/>
  <c r="BG39456" i="2"/>
  <c r="BG39457" i="2"/>
  <c r="BG39458" i="2"/>
  <c r="BG39459" i="2"/>
  <c r="BG39460" i="2"/>
  <c r="BG39461" i="2"/>
  <c r="BG39462" i="2"/>
  <c r="BG39463" i="2"/>
  <c r="BG39464" i="2"/>
  <c r="BG39465" i="2"/>
  <c r="BG39466" i="2"/>
  <c r="BG39467" i="2"/>
  <c r="BG39468" i="2"/>
  <c r="BG39469" i="2"/>
  <c r="BG39470" i="2"/>
  <c r="BG39471" i="2"/>
  <c r="BG39472" i="2"/>
  <c r="BG39473" i="2"/>
  <c r="BG39474" i="2"/>
  <c r="BG39475" i="2"/>
  <c r="BG39476" i="2"/>
  <c r="BG39477" i="2"/>
  <c r="BG39478" i="2"/>
  <c r="BG39479" i="2"/>
  <c r="BG39480" i="2"/>
  <c r="BG39481" i="2"/>
  <c r="BG39482" i="2"/>
  <c r="BG39483" i="2"/>
  <c r="BG39484" i="2"/>
  <c r="BG39485" i="2"/>
  <c r="BG39486" i="2"/>
  <c r="BG39487" i="2"/>
  <c r="BG39488" i="2"/>
  <c r="BG39489" i="2"/>
  <c r="BG39490" i="2"/>
  <c r="BG39491" i="2"/>
  <c r="BG39492" i="2"/>
  <c r="BG39493" i="2"/>
  <c r="BG39494" i="2"/>
  <c r="BG39495" i="2"/>
  <c r="BG39496" i="2"/>
  <c r="BG39497" i="2"/>
  <c r="BG39498" i="2"/>
  <c r="BG39499" i="2"/>
  <c r="BG39500" i="2"/>
  <c r="BG39501" i="2"/>
  <c r="BG39502" i="2"/>
  <c r="BG39503" i="2"/>
  <c r="BG39504" i="2"/>
  <c r="BG39505" i="2"/>
  <c r="BG39506" i="2"/>
  <c r="BG39507" i="2"/>
  <c r="BG39508" i="2"/>
  <c r="BG39509" i="2"/>
  <c r="BG39510" i="2"/>
  <c r="BG39511" i="2"/>
  <c r="BG39512" i="2"/>
  <c r="BG39513" i="2"/>
  <c r="BG39514" i="2"/>
  <c r="BG39515" i="2"/>
  <c r="BG39516" i="2"/>
  <c r="BG39517" i="2"/>
  <c r="BG39518" i="2"/>
  <c r="BG39519" i="2"/>
  <c r="BG39520" i="2"/>
  <c r="BG39521" i="2"/>
  <c r="BG39522" i="2"/>
  <c r="BG39523" i="2"/>
  <c r="BG39524" i="2"/>
  <c r="BG39525" i="2"/>
  <c r="BG39526" i="2"/>
  <c r="BG39527" i="2"/>
  <c r="BG39528" i="2"/>
  <c r="BG39529" i="2"/>
  <c r="BG39530" i="2"/>
  <c r="BG39531" i="2"/>
  <c r="BG39532" i="2"/>
  <c r="BG39533" i="2"/>
  <c r="BG39534" i="2"/>
  <c r="BG39535" i="2"/>
  <c r="BG39536" i="2"/>
  <c r="BG39537" i="2"/>
  <c r="BG39538" i="2"/>
  <c r="BG39539" i="2"/>
  <c r="BG39540" i="2"/>
  <c r="BG39541" i="2"/>
  <c r="BG39542" i="2"/>
  <c r="BG39543" i="2"/>
  <c r="BG39544" i="2"/>
  <c r="BG39545" i="2"/>
  <c r="BG39546" i="2"/>
  <c r="BG39547" i="2"/>
  <c r="BG39548" i="2"/>
  <c r="BG39549" i="2"/>
  <c r="BG39550" i="2"/>
  <c r="BG39551" i="2"/>
  <c r="BG39552" i="2"/>
  <c r="BG39553" i="2"/>
  <c r="BG39554" i="2"/>
  <c r="BG39555" i="2"/>
  <c r="BG39556" i="2"/>
  <c r="BG39557" i="2"/>
  <c r="BG39558" i="2"/>
  <c r="BG39559" i="2"/>
  <c r="BG39560" i="2"/>
  <c r="BG39561" i="2"/>
  <c r="BG39562" i="2"/>
  <c r="BG39563" i="2"/>
  <c r="BG39564" i="2"/>
  <c r="BG39565" i="2"/>
  <c r="BG39566" i="2"/>
  <c r="BG39567" i="2"/>
  <c r="BG39568" i="2"/>
  <c r="BG39569" i="2"/>
  <c r="BG39570" i="2"/>
  <c r="BG39571" i="2"/>
  <c r="BG39572" i="2"/>
  <c r="BG39573" i="2"/>
  <c r="BG39574" i="2"/>
  <c r="BG39575" i="2"/>
  <c r="BG39576" i="2"/>
  <c r="BG39577" i="2"/>
  <c r="BG39578" i="2"/>
  <c r="BG39579" i="2"/>
  <c r="BG39580" i="2"/>
  <c r="BG39581" i="2"/>
  <c r="BG39582" i="2"/>
  <c r="BG39583" i="2"/>
  <c r="BG39584" i="2"/>
  <c r="BG39585" i="2"/>
  <c r="BG39586" i="2"/>
  <c r="BG39587" i="2"/>
  <c r="BG39588" i="2"/>
  <c r="BG39589" i="2"/>
  <c r="BG39590" i="2"/>
  <c r="BG39591" i="2"/>
  <c r="BG39592" i="2"/>
  <c r="BG39593" i="2"/>
  <c r="BG39594" i="2"/>
  <c r="BG39595" i="2"/>
  <c r="BG39596" i="2"/>
  <c r="BG39597" i="2"/>
  <c r="BG39598" i="2"/>
  <c r="BG39599" i="2"/>
  <c r="BG39600" i="2"/>
  <c r="BG39601" i="2"/>
  <c r="BG39602" i="2"/>
  <c r="BG39603" i="2"/>
  <c r="BG39604" i="2"/>
  <c r="BG39605" i="2"/>
  <c r="BG39606" i="2"/>
  <c r="BG39607" i="2"/>
  <c r="BG39608" i="2"/>
  <c r="BG39609" i="2"/>
  <c r="BG39610" i="2"/>
  <c r="BG39611" i="2"/>
  <c r="BG39612" i="2"/>
  <c r="BG39613" i="2"/>
  <c r="BG39614" i="2"/>
  <c r="BG39615" i="2"/>
  <c r="BG39616" i="2"/>
  <c r="BG39617" i="2"/>
  <c r="BG39618" i="2"/>
  <c r="BG39619" i="2"/>
  <c r="BG39620" i="2"/>
  <c r="BG39621" i="2"/>
  <c r="BG39622" i="2"/>
  <c r="BG39623" i="2"/>
  <c r="BG39624" i="2"/>
  <c r="BG39625" i="2"/>
  <c r="BG39626" i="2"/>
  <c r="BG39627" i="2"/>
  <c r="BG39628" i="2"/>
  <c r="BG39629" i="2"/>
  <c r="BG39630" i="2"/>
  <c r="BG39631" i="2"/>
  <c r="BG39632" i="2"/>
  <c r="BG39633" i="2"/>
  <c r="BG39634" i="2"/>
  <c r="BG39635" i="2"/>
  <c r="BG39636" i="2"/>
  <c r="BG39637" i="2"/>
  <c r="BG39638" i="2"/>
  <c r="BG39639" i="2"/>
  <c r="BG39640" i="2"/>
  <c r="BG39641" i="2"/>
  <c r="BG39642" i="2"/>
  <c r="BG39643" i="2"/>
  <c r="BG39644" i="2"/>
  <c r="BG39645" i="2"/>
  <c r="BG39646" i="2"/>
  <c r="BG39647" i="2"/>
  <c r="BG39648" i="2"/>
  <c r="BG39649" i="2"/>
  <c r="BG39650" i="2"/>
  <c r="BG39651" i="2"/>
  <c r="BG39652" i="2"/>
  <c r="BG39653" i="2"/>
  <c r="BG39654" i="2"/>
  <c r="BG39655" i="2"/>
  <c r="BG39656" i="2"/>
  <c r="BG39657" i="2"/>
  <c r="BG39658" i="2"/>
  <c r="BG39659" i="2"/>
  <c r="BG39660" i="2"/>
  <c r="BG39661" i="2"/>
  <c r="BG39662" i="2"/>
  <c r="BG39663" i="2"/>
  <c r="BG39664" i="2"/>
  <c r="BG39665" i="2"/>
  <c r="BG39666" i="2"/>
  <c r="BG39667" i="2"/>
  <c r="BG39668" i="2"/>
  <c r="BG39669" i="2"/>
  <c r="BG39670" i="2"/>
  <c r="BG39671" i="2"/>
  <c r="BG39672" i="2"/>
  <c r="BG39673" i="2"/>
  <c r="BG39674" i="2"/>
  <c r="BG39675" i="2"/>
  <c r="BG39676" i="2"/>
  <c r="BG39677" i="2"/>
  <c r="BG39678" i="2"/>
  <c r="BG39679" i="2"/>
  <c r="BG39680" i="2"/>
  <c r="BG39681" i="2"/>
  <c r="BG39682" i="2"/>
  <c r="BG39683" i="2"/>
  <c r="BG39684" i="2"/>
  <c r="BG39685" i="2"/>
  <c r="BG39686" i="2"/>
  <c r="BG39687" i="2"/>
  <c r="BG39688" i="2"/>
  <c r="BG39689" i="2"/>
  <c r="BG39690" i="2"/>
  <c r="BG39691" i="2"/>
  <c r="BG39692" i="2"/>
  <c r="BG39693" i="2"/>
  <c r="BG39694" i="2"/>
  <c r="BG39695" i="2"/>
  <c r="BG39696" i="2"/>
  <c r="BG39697" i="2"/>
  <c r="BG39698" i="2"/>
  <c r="BG39699" i="2"/>
  <c r="BG39700" i="2"/>
  <c r="BG39701" i="2"/>
  <c r="BG39702" i="2"/>
  <c r="BG39703" i="2"/>
  <c r="BG39704" i="2"/>
  <c r="BG39705" i="2"/>
  <c r="BG39706" i="2"/>
  <c r="BG39707" i="2"/>
  <c r="BG39708" i="2"/>
  <c r="BG39709" i="2"/>
  <c r="BG39710" i="2"/>
  <c r="BG39711" i="2"/>
  <c r="BG39712" i="2"/>
  <c r="BG39713" i="2"/>
  <c r="BG39714" i="2"/>
  <c r="BG39715" i="2"/>
  <c r="BG39716" i="2"/>
  <c r="BG39717" i="2"/>
  <c r="BG39718" i="2"/>
  <c r="BG39719" i="2"/>
  <c r="BG39720" i="2"/>
  <c r="BG39721" i="2"/>
  <c r="BG39722" i="2"/>
  <c r="BG39723" i="2"/>
  <c r="BG39724" i="2"/>
  <c r="BG39725" i="2"/>
  <c r="BG39726" i="2"/>
  <c r="BG39727" i="2"/>
  <c r="BG39728" i="2"/>
  <c r="BG39729" i="2"/>
  <c r="BG39730" i="2"/>
  <c r="BG39731" i="2"/>
  <c r="BG39732" i="2"/>
  <c r="BG39733" i="2"/>
  <c r="BG39734" i="2"/>
  <c r="BG39735" i="2"/>
  <c r="BG39736" i="2"/>
  <c r="BG39737" i="2"/>
  <c r="BG39738" i="2"/>
  <c r="BG39739" i="2"/>
  <c r="BG39740" i="2"/>
  <c r="BG39741" i="2"/>
  <c r="BG39742" i="2"/>
  <c r="BG39743" i="2"/>
  <c r="BG39744" i="2"/>
  <c r="BG39745" i="2"/>
  <c r="BG39746" i="2"/>
  <c r="BG39747" i="2"/>
  <c r="BG39748" i="2"/>
  <c r="BG39749" i="2"/>
  <c r="BG39750" i="2"/>
  <c r="BG39751" i="2"/>
  <c r="BG39752" i="2"/>
  <c r="BG39753" i="2"/>
  <c r="BG39754" i="2"/>
  <c r="BG39755" i="2"/>
  <c r="BG39756" i="2"/>
  <c r="BG39757" i="2"/>
  <c r="BG39758" i="2"/>
  <c r="BG39759" i="2"/>
  <c r="BG39760" i="2"/>
  <c r="BG39761" i="2"/>
  <c r="BG39762" i="2"/>
  <c r="BG39763" i="2"/>
  <c r="BG39764" i="2"/>
  <c r="BG39765" i="2"/>
  <c r="BG39766" i="2"/>
  <c r="BG39767" i="2"/>
  <c r="BG39768" i="2"/>
  <c r="BG39769" i="2"/>
  <c r="BG39770" i="2"/>
  <c r="BG39771" i="2"/>
  <c r="BG39772" i="2"/>
  <c r="BG39773" i="2"/>
  <c r="BG39774" i="2"/>
  <c r="BG39775" i="2"/>
  <c r="BG39776" i="2"/>
  <c r="BG39777" i="2"/>
  <c r="BG39778" i="2"/>
  <c r="BG39779" i="2"/>
  <c r="BG39780" i="2"/>
  <c r="BG39781" i="2"/>
  <c r="BG39782" i="2"/>
  <c r="BG39783" i="2"/>
  <c r="BG39784" i="2"/>
  <c r="BG39785" i="2"/>
  <c r="BG39786" i="2"/>
  <c r="BG39787" i="2"/>
  <c r="BG39788" i="2"/>
  <c r="BG39789" i="2"/>
  <c r="BG39790" i="2"/>
  <c r="BG39791" i="2"/>
  <c r="BG39792" i="2"/>
  <c r="BG39793" i="2"/>
  <c r="BG39794" i="2"/>
  <c r="BG39795" i="2"/>
  <c r="BG39796" i="2"/>
  <c r="BG39797" i="2"/>
  <c r="BG39798" i="2"/>
  <c r="BG39799" i="2"/>
  <c r="BG39800" i="2"/>
  <c r="BG39801" i="2"/>
  <c r="BG39802" i="2"/>
  <c r="BG39803" i="2"/>
  <c r="BG39804" i="2"/>
  <c r="BG39805" i="2"/>
  <c r="BG39806" i="2"/>
  <c r="BG39807" i="2"/>
  <c r="BG39808" i="2"/>
  <c r="BG39809" i="2"/>
  <c r="BG39810" i="2"/>
  <c r="BG39811" i="2"/>
  <c r="BG39812" i="2"/>
  <c r="BG39813" i="2"/>
  <c r="BG39814" i="2"/>
  <c r="BG39815" i="2"/>
  <c r="BG39816" i="2"/>
  <c r="BG39817" i="2"/>
  <c r="BG39818" i="2"/>
  <c r="BG39819" i="2"/>
  <c r="BG39820" i="2"/>
  <c r="BG39821" i="2"/>
  <c r="BG39822" i="2"/>
  <c r="BG39823" i="2"/>
  <c r="BG39824" i="2"/>
  <c r="BG39825" i="2"/>
  <c r="BG39826" i="2"/>
  <c r="BG39827" i="2"/>
  <c r="BG39828" i="2"/>
  <c r="BG39829" i="2"/>
  <c r="BG39830" i="2"/>
  <c r="BG39831" i="2"/>
  <c r="BG39832" i="2"/>
  <c r="BG39833" i="2"/>
  <c r="BG39834" i="2"/>
  <c r="BG39835" i="2"/>
  <c r="BG39836" i="2"/>
  <c r="BG39837" i="2"/>
  <c r="BG39838" i="2"/>
  <c r="BG39839" i="2"/>
  <c r="BG39840" i="2"/>
  <c r="BG39841" i="2"/>
  <c r="BG39842" i="2"/>
  <c r="BG39843" i="2"/>
  <c r="BG39844" i="2"/>
  <c r="BG39845" i="2"/>
  <c r="BG39846" i="2"/>
  <c r="BG39847" i="2"/>
  <c r="BG39848" i="2"/>
  <c r="BG39849" i="2"/>
  <c r="BG39850" i="2"/>
  <c r="BG39851" i="2"/>
  <c r="BG39852" i="2"/>
  <c r="BG39853" i="2"/>
  <c r="BG39854" i="2"/>
  <c r="BG39855" i="2"/>
  <c r="BG39856" i="2"/>
  <c r="BG39857" i="2"/>
  <c r="BG39858" i="2"/>
  <c r="BG39859" i="2"/>
  <c r="BG39860" i="2"/>
  <c r="BG39861" i="2"/>
  <c r="BG39862" i="2"/>
  <c r="BG39863" i="2"/>
  <c r="BG39864" i="2"/>
  <c r="BG39865" i="2"/>
  <c r="BG39866" i="2"/>
  <c r="BG39867" i="2"/>
  <c r="BG39868" i="2"/>
  <c r="BG39869" i="2"/>
  <c r="BG39870" i="2"/>
  <c r="BG39871" i="2"/>
  <c r="BG39872" i="2"/>
  <c r="BG39873" i="2"/>
  <c r="BG39874" i="2"/>
  <c r="BG39875" i="2"/>
  <c r="BG39876" i="2"/>
  <c r="BG39877" i="2"/>
  <c r="BG39878" i="2"/>
  <c r="BG39879" i="2"/>
  <c r="BG39880" i="2"/>
  <c r="BG39881" i="2"/>
  <c r="BG39882" i="2"/>
  <c r="BG39883" i="2"/>
  <c r="BG39884" i="2"/>
  <c r="BG39885" i="2"/>
  <c r="BG39886" i="2"/>
  <c r="BG39887" i="2"/>
  <c r="BG39888" i="2"/>
  <c r="BG39889" i="2"/>
  <c r="BG39890" i="2"/>
  <c r="BG39891" i="2"/>
  <c r="BG39892" i="2"/>
  <c r="BG39893" i="2"/>
  <c r="BG39894" i="2"/>
  <c r="BG39895" i="2"/>
  <c r="BG39896" i="2"/>
  <c r="BG39897" i="2"/>
  <c r="BG39898" i="2"/>
  <c r="BG39899" i="2"/>
  <c r="BG39900" i="2"/>
  <c r="BG39901" i="2"/>
  <c r="BG39902" i="2"/>
  <c r="BG39903" i="2"/>
  <c r="BG39904" i="2"/>
  <c r="BG39905" i="2"/>
  <c r="BG39906" i="2"/>
  <c r="BG39907" i="2"/>
  <c r="BG39908" i="2"/>
  <c r="BG39909" i="2"/>
  <c r="BG39910" i="2"/>
  <c r="BG39911" i="2"/>
  <c r="BG39912" i="2"/>
  <c r="BG39913" i="2"/>
  <c r="BG39914" i="2"/>
  <c r="BG39915" i="2"/>
  <c r="BG39916" i="2"/>
  <c r="BG39917" i="2"/>
  <c r="BG39918" i="2"/>
  <c r="BG39919" i="2"/>
  <c r="BG39920" i="2"/>
  <c r="BG39921" i="2"/>
  <c r="BG39922" i="2"/>
  <c r="BG39923" i="2"/>
  <c r="BG39924" i="2"/>
  <c r="BG39925" i="2"/>
  <c r="BG39926" i="2"/>
  <c r="BG39927" i="2"/>
  <c r="BG39928" i="2"/>
  <c r="BG39929" i="2"/>
  <c r="BG39930" i="2"/>
  <c r="BG39931" i="2"/>
  <c r="BG39932" i="2"/>
  <c r="BG39933" i="2"/>
  <c r="BG39934" i="2"/>
  <c r="BG39935" i="2"/>
  <c r="BG39936" i="2"/>
  <c r="BG39937" i="2"/>
  <c r="BG39938" i="2"/>
  <c r="BG39939" i="2"/>
  <c r="BG39940" i="2"/>
  <c r="BG39941" i="2"/>
  <c r="BG39942" i="2"/>
  <c r="BG39943" i="2"/>
  <c r="BG39944" i="2"/>
  <c r="BG39945" i="2"/>
  <c r="BG39946" i="2"/>
  <c r="BG39947" i="2"/>
  <c r="BG39948" i="2"/>
  <c r="BG39949" i="2"/>
  <c r="BG39950" i="2"/>
  <c r="BG39951" i="2"/>
  <c r="BG39952" i="2"/>
  <c r="BG39953" i="2"/>
  <c r="BG39954" i="2"/>
  <c r="BG39955" i="2"/>
  <c r="BG39956" i="2"/>
  <c r="BG39957" i="2"/>
  <c r="BG39958" i="2"/>
  <c r="BG39959" i="2"/>
  <c r="BG39960" i="2"/>
  <c r="BG39961" i="2"/>
  <c r="BG39962" i="2"/>
  <c r="BG39963" i="2"/>
  <c r="BG39964" i="2"/>
  <c r="BG39965" i="2"/>
  <c r="BG39966" i="2"/>
  <c r="BG39967" i="2"/>
  <c r="BG39968" i="2"/>
  <c r="BG39969" i="2"/>
  <c r="BG39970" i="2"/>
  <c r="BG39971" i="2"/>
  <c r="BG39972" i="2"/>
  <c r="BG39973" i="2"/>
  <c r="BG39974" i="2"/>
  <c r="BG39975" i="2"/>
  <c r="BG39976" i="2"/>
  <c r="BG39977" i="2"/>
  <c r="BG39978" i="2"/>
  <c r="BG39979" i="2"/>
  <c r="BG39980" i="2"/>
  <c r="BG39981" i="2"/>
  <c r="BG39982" i="2"/>
  <c r="BG39983" i="2"/>
  <c r="BG39984" i="2"/>
  <c r="BG39985" i="2"/>
  <c r="BG39986" i="2"/>
  <c r="BG39987" i="2"/>
  <c r="BG39988" i="2"/>
  <c r="BG39989" i="2"/>
  <c r="BG39990" i="2"/>
  <c r="BG39991" i="2"/>
  <c r="BG39992" i="2"/>
  <c r="BG39993" i="2"/>
  <c r="BG39994" i="2"/>
  <c r="BG39995" i="2"/>
  <c r="BG39996" i="2"/>
  <c r="BG39997" i="2"/>
  <c r="BG39998" i="2"/>
  <c r="BG39999" i="2"/>
  <c r="BG40000" i="2"/>
  <c r="BG40001" i="2"/>
  <c r="BG40002" i="2"/>
  <c r="BG40003" i="2"/>
  <c r="BG40004" i="2"/>
  <c r="BG40005" i="2"/>
  <c r="BG40006" i="2"/>
  <c r="BG40007" i="2"/>
  <c r="BG40008" i="2"/>
  <c r="BG40009" i="2"/>
  <c r="BG40010" i="2"/>
  <c r="BG40011" i="2"/>
  <c r="BG40012" i="2"/>
  <c r="BG40013" i="2"/>
  <c r="BG40014" i="2"/>
  <c r="BG40015" i="2"/>
  <c r="BG40016" i="2"/>
  <c r="BG40017" i="2"/>
  <c r="BG40018" i="2"/>
  <c r="BG40019" i="2"/>
  <c r="BG40020" i="2"/>
  <c r="BG40021" i="2"/>
  <c r="BG40022" i="2"/>
  <c r="BG40023" i="2"/>
  <c r="BG40024" i="2"/>
  <c r="BG40025" i="2"/>
  <c r="BG40026" i="2"/>
  <c r="BG40027" i="2"/>
  <c r="BG40028" i="2"/>
  <c r="BG40029" i="2"/>
  <c r="BG40030" i="2"/>
  <c r="BG40031" i="2"/>
  <c r="BG40032" i="2"/>
  <c r="BG40033" i="2"/>
  <c r="BG40034" i="2"/>
  <c r="BG40035" i="2"/>
  <c r="BG40036" i="2"/>
  <c r="BG40037" i="2"/>
  <c r="BG40038" i="2"/>
  <c r="BG40039" i="2"/>
  <c r="BG40040" i="2"/>
  <c r="BG40041" i="2"/>
  <c r="BG40042" i="2"/>
  <c r="BG40043" i="2"/>
  <c r="BG40044" i="2"/>
  <c r="BG40045" i="2"/>
  <c r="BG40046" i="2"/>
  <c r="BG40047" i="2"/>
  <c r="BG40048" i="2"/>
  <c r="BG40049" i="2"/>
  <c r="BG40050" i="2"/>
  <c r="BG40051" i="2"/>
  <c r="BG40052" i="2"/>
  <c r="BG40053" i="2"/>
  <c r="BG40054" i="2"/>
  <c r="BG40055" i="2"/>
  <c r="BG40056" i="2"/>
  <c r="BG40057" i="2"/>
  <c r="BG40058" i="2"/>
  <c r="BG40059" i="2"/>
  <c r="BG40060" i="2"/>
  <c r="BG40061" i="2"/>
  <c r="BG40062" i="2"/>
  <c r="BG40063" i="2"/>
  <c r="BG40064" i="2"/>
  <c r="BG40065" i="2"/>
  <c r="BG40066" i="2"/>
  <c r="BG40067" i="2"/>
  <c r="BG40068" i="2"/>
  <c r="BG40069" i="2"/>
  <c r="BG40070" i="2"/>
  <c r="BG40071" i="2"/>
  <c r="BG40072" i="2"/>
  <c r="BG40073" i="2"/>
  <c r="BG40074" i="2"/>
  <c r="BG40075" i="2"/>
  <c r="BG40076" i="2"/>
  <c r="BG40077" i="2"/>
  <c r="BG40078" i="2"/>
  <c r="BG40079" i="2"/>
  <c r="BG40080" i="2"/>
  <c r="BG40081" i="2"/>
  <c r="BG40082" i="2"/>
  <c r="BG40083" i="2"/>
  <c r="BG40084" i="2"/>
  <c r="BG40085" i="2"/>
  <c r="BG40086" i="2"/>
  <c r="BG40087" i="2"/>
  <c r="BG40088" i="2"/>
  <c r="BG40089" i="2"/>
  <c r="BG40090" i="2"/>
  <c r="BG40091" i="2"/>
  <c r="BG40092" i="2"/>
  <c r="BG40093" i="2"/>
  <c r="BG40094" i="2"/>
  <c r="BG40095" i="2"/>
  <c r="BG40096" i="2"/>
  <c r="BG40097" i="2"/>
  <c r="BG40098" i="2"/>
  <c r="BG40099" i="2"/>
  <c r="BG40100" i="2"/>
  <c r="BG40101" i="2"/>
  <c r="BG40102" i="2"/>
  <c r="BG40103" i="2"/>
  <c r="BG40104" i="2"/>
  <c r="BG40105" i="2"/>
  <c r="BG40106" i="2"/>
  <c r="BG40107" i="2"/>
  <c r="BG40108" i="2"/>
  <c r="BG40109" i="2"/>
  <c r="BG40110" i="2"/>
  <c r="BG40111" i="2"/>
  <c r="BG40112" i="2"/>
  <c r="BG40113" i="2"/>
  <c r="BG40114" i="2"/>
  <c r="BG40115" i="2"/>
  <c r="BG40116" i="2"/>
  <c r="BG40117" i="2"/>
  <c r="BG40118" i="2"/>
  <c r="BG40119" i="2"/>
  <c r="BG40120" i="2"/>
  <c r="BG40121" i="2"/>
  <c r="BG40122" i="2"/>
  <c r="BG40123" i="2"/>
  <c r="BG40124" i="2"/>
  <c r="BG40125" i="2"/>
  <c r="BG40126" i="2"/>
  <c r="BG40127" i="2"/>
  <c r="BG40128" i="2"/>
  <c r="BG40129" i="2"/>
  <c r="BG40130" i="2"/>
  <c r="BG40131" i="2"/>
  <c r="BG40132" i="2"/>
  <c r="BG40133" i="2"/>
  <c r="BG40134" i="2"/>
  <c r="BG40135" i="2"/>
  <c r="BG40136" i="2"/>
  <c r="BG40137" i="2"/>
  <c r="BG40138" i="2"/>
  <c r="BG40139" i="2"/>
  <c r="BG40140" i="2"/>
  <c r="BG40141" i="2"/>
  <c r="BG40142" i="2"/>
  <c r="BG40143" i="2"/>
  <c r="BG40144" i="2"/>
  <c r="BG40145" i="2"/>
  <c r="BG40146" i="2"/>
  <c r="BG40147" i="2"/>
  <c r="BG40148" i="2"/>
  <c r="BG40149" i="2"/>
  <c r="BG40150" i="2"/>
  <c r="BG40151" i="2"/>
  <c r="BG40152" i="2"/>
  <c r="BG40153" i="2"/>
  <c r="BG40154" i="2"/>
  <c r="BG40155" i="2"/>
  <c r="BG40156" i="2"/>
  <c r="BG40157" i="2"/>
  <c r="BG40158" i="2"/>
  <c r="BG40159" i="2"/>
  <c r="BG40160" i="2"/>
  <c r="BG40161" i="2"/>
  <c r="BG40162" i="2"/>
  <c r="BG40163" i="2"/>
  <c r="BG40164" i="2"/>
  <c r="BG40165" i="2"/>
  <c r="BG40166" i="2"/>
  <c r="BG40167" i="2"/>
  <c r="BG40168" i="2"/>
  <c r="BG40169" i="2"/>
  <c r="BG40170" i="2"/>
  <c r="BG40171" i="2"/>
  <c r="BG40172" i="2"/>
  <c r="BG40173" i="2"/>
  <c r="BG40174" i="2"/>
  <c r="BG40175" i="2"/>
  <c r="BG40176" i="2"/>
  <c r="BG40177" i="2"/>
  <c r="BG40178" i="2"/>
  <c r="BG40179" i="2"/>
  <c r="BG40180" i="2"/>
  <c r="BG40181" i="2"/>
  <c r="BG40182" i="2"/>
  <c r="BG40183" i="2"/>
  <c r="BG40184" i="2"/>
  <c r="BG40185" i="2"/>
  <c r="BG40186" i="2"/>
  <c r="BG40187" i="2"/>
  <c r="BG40188" i="2"/>
  <c r="BG40189" i="2"/>
  <c r="BG40190" i="2"/>
  <c r="BG40191" i="2"/>
  <c r="BG40192" i="2"/>
  <c r="BG40193" i="2"/>
  <c r="BG40194" i="2"/>
  <c r="BG40195" i="2"/>
  <c r="BG40196" i="2"/>
  <c r="BG40197" i="2"/>
  <c r="BG40198" i="2"/>
  <c r="BG40199" i="2"/>
  <c r="BG40200" i="2"/>
  <c r="BG40201" i="2"/>
  <c r="BG40202" i="2"/>
  <c r="BG40203" i="2"/>
  <c r="BG40204" i="2"/>
  <c r="BG40205" i="2"/>
  <c r="BG40206" i="2"/>
  <c r="BG40207" i="2"/>
  <c r="BG40208" i="2"/>
  <c r="BG40209" i="2"/>
  <c r="BG40210" i="2"/>
  <c r="BG40211" i="2"/>
  <c r="BG40212" i="2"/>
  <c r="BG40213" i="2"/>
  <c r="BG40214" i="2"/>
  <c r="BG40215" i="2"/>
  <c r="BG40216" i="2"/>
  <c r="BG40217" i="2"/>
  <c r="BG40218" i="2"/>
  <c r="BG40219" i="2"/>
  <c r="BG40220" i="2"/>
  <c r="BG40221" i="2"/>
  <c r="BG40222" i="2"/>
  <c r="BG40223" i="2"/>
  <c r="BG40224" i="2"/>
  <c r="BG40225" i="2"/>
  <c r="BG40226" i="2"/>
  <c r="BG40227" i="2"/>
  <c r="BG40228" i="2"/>
  <c r="BG40229" i="2"/>
  <c r="BG40230" i="2"/>
  <c r="BG40231" i="2"/>
  <c r="BG40232" i="2"/>
  <c r="BG40233" i="2"/>
  <c r="BG40234" i="2"/>
  <c r="BG40235" i="2"/>
  <c r="BG40236" i="2"/>
  <c r="BG40237" i="2"/>
  <c r="BG40238" i="2"/>
  <c r="BG40239" i="2"/>
  <c r="BG40240" i="2"/>
  <c r="BG40241" i="2"/>
  <c r="BG40242" i="2"/>
  <c r="BG40243" i="2"/>
  <c r="BG40244" i="2"/>
  <c r="BG40245" i="2"/>
  <c r="BG40246" i="2"/>
  <c r="BG40247" i="2"/>
  <c r="BG40248" i="2"/>
  <c r="BG40249" i="2"/>
  <c r="BG40250" i="2"/>
  <c r="BG40251" i="2"/>
  <c r="BG40252" i="2"/>
  <c r="BG40253" i="2"/>
  <c r="BG40254" i="2"/>
  <c r="BG40255" i="2"/>
  <c r="BG40256" i="2"/>
  <c r="BG40257" i="2"/>
  <c r="BG40258" i="2"/>
  <c r="BG40259" i="2"/>
  <c r="BG40260" i="2"/>
  <c r="BG40261" i="2"/>
  <c r="BG40262" i="2"/>
  <c r="BG40263" i="2"/>
  <c r="BG40264" i="2"/>
  <c r="BG40265" i="2"/>
  <c r="BG40266" i="2"/>
  <c r="BG40267" i="2"/>
  <c r="BG40268" i="2"/>
  <c r="BG40269" i="2"/>
  <c r="BG40270" i="2"/>
  <c r="BG40271" i="2"/>
  <c r="BG40272" i="2"/>
  <c r="BG40273" i="2"/>
  <c r="BG40274" i="2"/>
  <c r="BG40275" i="2"/>
  <c r="BG40276" i="2"/>
  <c r="BG40277" i="2"/>
  <c r="BG40278" i="2"/>
  <c r="BG40279" i="2"/>
  <c r="BG40280" i="2"/>
  <c r="BG40281" i="2"/>
  <c r="BG40282" i="2"/>
  <c r="BG40283" i="2"/>
  <c r="BG40284" i="2"/>
  <c r="BG40285" i="2"/>
  <c r="BG40286" i="2"/>
  <c r="BG40287" i="2"/>
  <c r="BG40288" i="2"/>
  <c r="BG40289" i="2"/>
  <c r="BG40290" i="2"/>
  <c r="BG40291" i="2"/>
  <c r="BG40292" i="2"/>
  <c r="BG40293" i="2"/>
  <c r="BG40294" i="2"/>
  <c r="BG40295" i="2"/>
  <c r="BG40296" i="2"/>
  <c r="BG40297" i="2"/>
  <c r="BG40298" i="2"/>
  <c r="BG40299" i="2"/>
  <c r="BG40300" i="2"/>
  <c r="BG40301" i="2"/>
  <c r="BG40302" i="2"/>
  <c r="BG40303" i="2"/>
  <c r="BG40304" i="2"/>
  <c r="BG40305" i="2"/>
  <c r="BG40306" i="2"/>
  <c r="BG40307" i="2"/>
  <c r="BG40308" i="2"/>
  <c r="BG40309" i="2"/>
  <c r="BG40310" i="2"/>
  <c r="BG40311" i="2"/>
  <c r="BG40312" i="2"/>
  <c r="BG40313" i="2"/>
  <c r="BG40314" i="2"/>
  <c r="BG40315" i="2"/>
  <c r="BG40316" i="2"/>
  <c r="BG40317" i="2"/>
  <c r="BG40318" i="2"/>
  <c r="BG40319" i="2"/>
  <c r="BG40320" i="2"/>
  <c r="BG40321" i="2"/>
  <c r="BG40322" i="2"/>
  <c r="BG40323" i="2"/>
  <c r="BG40324" i="2"/>
  <c r="BG40325" i="2"/>
  <c r="BG40326" i="2"/>
  <c r="BG40327" i="2"/>
  <c r="BG40328" i="2"/>
  <c r="BG40329" i="2"/>
  <c r="BG40330" i="2"/>
  <c r="BG40331" i="2"/>
  <c r="BG40332" i="2"/>
  <c r="BG40333" i="2"/>
  <c r="BG40334" i="2"/>
  <c r="BG40335" i="2"/>
  <c r="BG40336" i="2"/>
  <c r="BG40337" i="2"/>
  <c r="BG40338" i="2"/>
  <c r="BG40339" i="2"/>
  <c r="BG40340" i="2"/>
  <c r="BG40341" i="2"/>
  <c r="BG40342" i="2"/>
  <c r="BG40343" i="2"/>
  <c r="BG40344" i="2"/>
  <c r="BG40345" i="2"/>
  <c r="BG40346" i="2"/>
  <c r="BG40347" i="2"/>
  <c r="BG40348" i="2"/>
  <c r="BG40349" i="2"/>
  <c r="BG40350" i="2"/>
  <c r="BG40351" i="2"/>
  <c r="BG40352" i="2"/>
  <c r="BG40353" i="2"/>
  <c r="BG40354" i="2"/>
  <c r="BG40355" i="2"/>
  <c r="BG40356" i="2"/>
  <c r="BG40357" i="2"/>
  <c r="BG40358" i="2"/>
  <c r="BG40359" i="2"/>
  <c r="BG40360" i="2"/>
  <c r="BG40361" i="2"/>
  <c r="BG40362" i="2"/>
  <c r="BG40363" i="2"/>
  <c r="BG40364" i="2"/>
  <c r="BG40365" i="2"/>
  <c r="BG40366" i="2"/>
  <c r="BG40367" i="2"/>
  <c r="BG40368" i="2"/>
  <c r="BG40369" i="2"/>
  <c r="BG40370" i="2"/>
  <c r="BG40371" i="2"/>
  <c r="BG40372" i="2"/>
  <c r="BG40373" i="2"/>
  <c r="BG40374" i="2"/>
  <c r="BG40375" i="2"/>
  <c r="BG40376" i="2"/>
  <c r="BG40377" i="2"/>
  <c r="BG40378" i="2"/>
  <c r="BG40379" i="2"/>
  <c r="BG40380" i="2"/>
  <c r="BG40381" i="2"/>
  <c r="BG40382" i="2"/>
  <c r="BG40383" i="2"/>
  <c r="BG40384" i="2"/>
  <c r="BG40385" i="2"/>
  <c r="BG40386" i="2"/>
  <c r="BG40387" i="2"/>
  <c r="BG40388" i="2"/>
  <c r="BG40389" i="2"/>
  <c r="BG40390" i="2"/>
  <c r="BG40391" i="2"/>
  <c r="BG40392" i="2"/>
  <c r="BG40393" i="2"/>
  <c r="BG40394" i="2"/>
  <c r="BG40395" i="2"/>
  <c r="BG40396" i="2"/>
  <c r="BG40397" i="2"/>
  <c r="BG40398" i="2"/>
  <c r="BG40399" i="2"/>
  <c r="BG40400" i="2"/>
  <c r="BG40401" i="2"/>
  <c r="BG40402" i="2"/>
  <c r="BG40403" i="2"/>
  <c r="BG40404" i="2"/>
  <c r="BG40405" i="2"/>
  <c r="BG40406" i="2"/>
  <c r="BG40407" i="2"/>
  <c r="BG40408" i="2"/>
  <c r="BG40409" i="2"/>
  <c r="BG40410" i="2"/>
  <c r="BG40411" i="2"/>
  <c r="BG40412" i="2"/>
  <c r="BG40413" i="2"/>
  <c r="BG40414" i="2"/>
  <c r="BG40415" i="2"/>
  <c r="BG40416" i="2"/>
  <c r="BG40417" i="2"/>
  <c r="BG40418" i="2"/>
  <c r="BG40419" i="2"/>
  <c r="BG40420" i="2"/>
  <c r="BG40421" i="2"/>
  <c r="BG40422" i="2"/>
  <c r="BG40423" i="2"/>
  <c r="BG40424" i="2"/>
  <c r="BG40425" i="2"/>
  <c r="BG40426" i="2"/>
  <c r="BG40427" i="2"/>
  <c r="BG40428" i="2"/>
  <c r="BG40429" i="2"/>
  <c r="BG40430" i="2"/>
  <c r="BG40431" i="2"/>
  <c r="BG40432" i="2"/>
  <c r="BG40433" i="2"/>
  <c r="BG40434" i="2"/>
  <c r="BG40435" i="2"/>
  <c r="BG40436" i="2"/>
  <c r="BG40437" i="2"/>
  <c r="BG40438" i="2"/>
  <c r="BG40439" i="2"/>
  <c r="BG40440" i="2"/>
  <c r="BG40441" i="2"/>
  <c r="BG40442" i="2"/>
  <c r="BG40443" i="2"/>
  <c r="BG40444" i="2"/>
  <c r="BG40445" i="2"/>
  <c r="BG40446" i="2"/>
  <c r="BG40447" i="2"/>
  <c r="BG40448" i="2"/>
  <c r="BG40449" i="2"/>
  <c r="BG40450" i="2"/>
  <c r="BG40451" i="2"/>
  <c r="BG40452" i="2"/>
  <c r="BG40453" i="2"/>
  <c r="BG40454" i="2"/>
  <c r="BG40455" i="2"/>
  <c r="BG40456" i="2"/>
  <c r="BG40457" i="2"/>
  <c r="BG40458" i="2"/>
  <c r="BG40459" i="2"/>
  <c r="BG40460" i="2"/>
  <c r="BG40461" i="2"/>
  <c r="BG40462" i="2"/>
  <c r="BG40463" i="2"/>
  <c r="BG40464" i="2"/>
  <c r="BG40465" i="2"/>
  <c r="BG40466" i="2"/>
  <c r="BG40467" i="2"/>
  <c r="BG40468" i="2"/>
  <c r="BG40469" i="2"/>
  <c r="BG40470" i="2"/>
  <c r="BG40471" i="2"/>
  <c r="BG40472" i="2"/>
  <c r="BG40473" i="2"/>
  <c r="BG40474" i="2"/>
  <c r="BG40475" i="2"/>
  <c r="BG40476" i="2"/>
  <c r="BG40477" i="2"/>
  <c r="BG40478" i="2"/>
  <c r="BG40479" i="2"/>
  <c r="BG40480" i="2"/>
  <c r="BG40481" i="2"/>
  <c r="BG40482" i="2"/>
  <c r="BG40483" i="2"/>
  <c r="BG40484" i="2"/>
  <c r="BG40485" i="2"/>
  <c r="BG40486" i="2"/>
  <c r="BG40487" i="2"/>
  <c r="BG40488" i="2"/>
  <c r="BG40489" i="2"/>
  <c r="BG40490" i="2"/>
  <c r="BG40491" i="2"/>
  <c r="BG40492" i="2"/>
  <c r="BG40493" i="2"/>
  <c r="BG40494" i="2"/>
  <c r="BG40495" i="2"/>
  <c r="BG40496" i="2"/>
  <c r="BG40497" i="2"/>
  <c r="BG40498" i="2"/>
  <c r="BG40499" i="2"/>
  <c r="BG40500" i="2"/>
  <c r="BG40501" i="2"/>
  <c r="BG40502" i="2"/>
  <c r="BG40503" i="2"/>
  <c r="BG40504" i="2"/>
  <c r="BG40505" i="2"/>
  <c r="BG40506" i="2"/>
  <c r="BG40507" i="2"/>
  <c r="BG40508" i="2"/>
  <c r="BG40509" i="2"/>
  <c r="BG40510" i="2"/>
  <c r="BG40511" i="2"/>
  <c r="BG40512" i="2"/>
  <c r="BG40513" i="2"/>
  <c r="BG40514" i="2"/>
  <c r="BG40515" i="2"/>
  <c r="BG40516" i="2"/>
  <c r="BG40517" i="2"/>
  <c r="BG40518" i="2"/>
  <c r="BG40519" i="2"/>
  <c r="BG40520" i="2"/>
  <c r="BG40521" i="2"/>
  <c r="BG40522" i="2"/>
  <c r="BG40523" i="2"/>
  <c r="BG40524" i="2"/>
  <c r="BG40525" i="2"/>
  <c r="BG40526" i="2"/>
  <c r="BG40527" i="2"/>
  <c r="BG40528" i="2"/>
  <c r="BG40529" i="2"/>
  <c r="BG40530" i="2"/>
  <c r="BG40531" i="2"/>
  <c r="BG40532" i="2"/>
  <c r="BG40533" i="2"/>
  <c r="BG40534" i="2"/>
  <c r="BG40535" i="2"/>
  <c r="BG40536" i="2"/>
  <c r="BG40537" i="2"/>
  <c r="BG40538" i="2"/>
  <c r="BG40539" i="2"/>
  <c r="BG40540" i="2"/>
  <c r="BG40541" i="2"/>
  <c r="BG40542" i="2"/>
  <c r="BG40543" i="2"/>
  <c r="BG40544" i="2"/>
  <c r="BG40545" i="2"/>
  <c r="BG40546" i="2"/>
  <c r="BG40547" i="2"/>
  <c r="BG40548" i="2"/>
  <c r="BG40549" i="2"/>
  <c r="BG40550" i="2"/>
  <c r="BG40551" i="2"/>
  <c r="BG40552" i="2"/>
  <c r="BG40553" i="2"/>
  <c r="BG40554" i="2"/>
  <c r="BG40555" i="2"/>
  <c r="BG40556" i="2"/>
  <c r="BG40557" i="2"/>
  <c r="BG40558" i="2"/>
  <c r="BG40559" i="2"/>
  <c r="BG40560" i="2"/>
  <c r="BG40561" i="2"/>
  <c r="BG40562" i="2"/>
  <c r="BG40563" i="2"/>
  <c r="BG40564" i="2"/>
  <c r="BG40565" i="2"/>
  <c r="BG40566" i="2"/>
  <c r="BG40567" i="2"/>
  <c r="BG40568" i="2"/>
  <c r="BG40569" i="2"/>
  <c r="BG40570" i="2"/>
  <c r="BG40571" i="2"/>
  <c r="BG40572" i="2"/>
  <c r="BG40573" i="2"/>
  <c r="BG40574" i="2"/>
  <c r="BG40575" i="2"/>
  <c r="BG40576" i="2"/>
  <c r="BG40577" i="2"/>
  <c r="BG40578" i="2"/>
  <c r="BG40579" i="2"/>
  <c r="BG40580" i="2"/>
  <c r="BG40581" i="2"/>
  <c r="BG40582" i="2"/>
  <c r="BG40583" i="2"/>
  <c r="BG40584" i="2"/>
  <c r="BG40585" i="2"/>
  <c r="BG40586" i="2"/>
  <c r="BG40587" i="2"/>
  <c r="BG40588" i="2"/>
  <c r="BG40589" i="2"/>
  <c r="BG40590" i="2"/>
  <c r="BG40591" i="2"/>
  <c r="BG40592" i="2"/>
  <c r="BG40593" i="2"/>
  <c r="BG40594" i="2"/>
  <c r="BG40595" i="2"/>
  <c r="BG40596" i="2"/>
  <c r="BG40597" i="2"/>
  <c r="BG40598" i="2"/>
  <c r="BG40599" i="2"/>
  <c r="BG40600" i="2"/>
  <c r="BG40601" i="2"/>
  <c r="BG40602" i="2"/>
  <c r="BG40603" i="2"/>
  <c r="BG40604" i="2"/>
  <c r="BG40605" i="2"/>
  <c r="BG40606" i="2"/>
  <c r="BG40607" i="2"/>
  <c r="BG40608" i="2"/>
  <c r="BG40609" i="2"/>
  <c r="BG40610" i="2"/>
  <c r="BG40611" i="2"/>
  <c r="BG40612" i="2"/>
  <c r="BG40613" i="2"/>
  <c r="BG40614" i="2"/>
  <c r="BG40615" i="2"/>
  <c r="BG40616" i="2"/>
  <c r="BG40617" i="2"/>
  <c r="BG40618" i="2"/>
  <c r="BG40619" i="2"/>
  <c r="BG40620" i="2"/>
  <c r="BG40621" i="2"/>
  <c r="BG40622" i="2"/>
  <c r="BG40623" i="2"/>
  <c r="BG40624" i="2"/>
  <c r="BG40625" i="2"/>
  <c r="BG40626" i="2"/>
  <c r="BG40627" i="2"/>
  <c r="BG40628" i="2"/>
  <c r="BG40629" i="2"/>
  <c r="BG40630" i="2"/>
  <c r="BG40631" i="2"/>
  <c r="BG40632" i="2"/>
  <c r="BG40633" i="2"/>
  <c r="BG40634" i="2"/>
  <c r="BG40635" i="2"/>
  <c r="BG40636" i="2"/>
  <c r="BG40637" i="2"/>
  <c r="BG40638" i="2"/>
  <c r="BG40639" i="2"/>
  <c r="BG40640" i="2"/>
  <c r="BG40641" i="2"/>
  <c r="BG40642" i="2"/>
  <c r="BG40643" i="2"/>
  <c r="BG40644" i="2"/>
  <c r="BG40645" i="2"/>
  <c r="BG40646" i="2"/>
  <c r="BG40647" i="2"/>
  <c r="BG40648" i="2"/>
  <c r="BG40649" i="2"/>
  <c r="BG40650" i="2"/>
  <c r="BG40651" i="2"/>
  <c r="BG40652" i="2"/>
  <c r="BG40653" i="2"/>
  <c r="BG40654" i="2"/>
  <c r="BG40655" i="2"/>
  <c r="BG40656" i="2"/>
  <c r="BG40657" i="2"/>
  <c r="BG40658" i="2"/>
  <c r="BG40659" i="2"/>
  <c r="BG40660" i="2"/>
  <c r="BG40661" i="2"/>
  <c r="BG40662" i="2"/>
  <c r="BG40663" i="2"/>
  <c r="BG40664" i="2"/>
  <c r="BG40665" i="2"/>
  <c r="BG40666" i="2"/>
  <c r="BG40667" i="2"/>
  <c r="BG40668" i="2"/>
  <c r="BG40669" i="2"/>
  <c r="BG40670" i="2"/>
  <c r="BG40671" i="2"/>
  <c r="BG40672" i="2"/>
  <c r="BG40673" i="2"/>
  <c r="BG40674" i="2"/>
  <c r="BG40675" i="2"/>
  <c r="BG40676" i="2"/>
  <c r="BG40677" i="2"/>
  <c r="BG40678" i="2"/>
  <c r="BG40679" i="2"/>
  <c r="BG40680" i="2"/>
  <c r="BG40681" i="2"/>
  <c r="BG40682" i="2"/>
  <c r="BG40683" i="2"/>
  <c r="BG40684" i="2"/>
  <c r="BG40685" i="2"/>
  <c r="BG40686" i="2"/>
  <c r="BG40687" i="2"/>
  <c r="BG40688" i="2"/>
  <c r="BG40689" i="2"/>
  <c r="BG40690" i="2"/>
  <c r="BG40691" i="2"/>
  <c r="BG40692" i="2"/>
  <c r="BG40693" i="2"/>
  <c r="BG40694" i="2"/>
  <c r="BG40695" i="2"/>
  <c r="BG40696" i="2"/>
  <c r="BG40697" i="2"/>
  <c r="BG40698" i="2"/>
  <c r="BG40699" i="2"/>
  <c r="BG40700" i="2"/>
  <c r="BG40701" i="2"/>
  <c r="BG40702" i="2"/>
  <c r="BG40703" i="2"/>
  <c r="BG40704" i="2"/>
  <c r="BG40705" i="2"/>
  <c r="BG40706" i="2"/>
  <c r="BG40707" i="2"/>
  <c r="BG40708" i="2"/>
  <c r="BG40709" i="2"/>
  <c r="BG40710" i="2"/>
  <c r="BG40711" i="2"/>
  <c r="BG40712" i="2"/>
  <c r="BG40713" i="2"/>
  <c r="BG40714" i="2"/>
  <c r="BG40715" i="2"/>
  <c r="BG40716" i="2"/>
  <c r="BG40717" i="2"/>
  <c r="BG40718" i="2"/>
  <c r="BG40719" i="2"/>
  <c r="BG40720" i="2"/>
  <c r="BG40721" i="2"/>
  <c r="BG40722" i="2"/>
  <c r="BG40723" i="2"/>
  <c r="BG40724" i="2"/>
  <c r="BG40725" i="2"/>
  <c r="BG40726" i="2"/>
  <c r="BG40727" i="2"/>
  <c r="BG40728" i="2"/>
  <c r="BG40729" i="2"/>
  <c r="BG40730" i="2"/>
  <c r="BG40731" i="2"/>
  <c r="BG40732" i="2"/>
  <c r="BG40733" i="2"/>
  <c r="BG40734" i="2"/>
  <c r="BG40735" i="2"/>
  <c r="BG40736" i="2"/>
  <c r="BG40737" i="2"/>
  <c r="BG40738" i="2"/>
  <c r="BG40739" i="2"/>
  <c r="BG40740" i="2"/>
  <c r="BG40741" i="2"/>
  <c r="BG40742" i="2"/>
  <c r="BG40743" i="2"/>
  <c r="BG40744" i="2"/>
  <c r="BG40745" i="2"/>
  <c r="BG40746" i="2"/>
  <c r="BG40747" i="2"/>
  <c r="BG40748" i="2"/>
  <c r="BG40749" i="2"/>
  <c r="BG40750" i="2"/>
  <c r="BG40751" i="2"/>
  <c r="BG40752" i="2"/>
  <c r="BG40753" i="2"/>
  <c r="BG40754" i="2"/>
  <c r="BG40755" i="2"/>
  <c r="BG40756" i="2"/>
  <c r="BG40757" i="2"/>
  <c r="BG40758" i="2"/>
  <c r="BG40759" i="2"/>
  <c r="BG40760" i="2"/>
  <c r="BG40761" i="2"/>
  <c r="BG40762" i="2"/>
  <c r="BG40763" i="2"/>
  <c r="BG40764" i="2"/>
  <c r="BG40765" i="2"/>
  <c r="BG40766" i="2"/>
  <c r="BG40767" i="2"/>
  <c r="BG40768" i="2"/>
  <c r="BG40769" i="2"/>
  <c r="BG40770" i="2"/>
  <c r="BG40771" i="2"/>
  <c r="BG40772" i="2"/>
  <c r="BG40773" i="2"/>
  <c r="BG40774" i="2"/>
  <c r="BG40775" i="2"/>
  <c r="BG40776" i="2"/>
  <c r="BG40777" i="2"/>
  <c r="BG40778" i="2"/>
  <c r="BG40779" i="2"/>
  <c r="BG40780" i="2"/>
  <c r="BG40781" i="2"/>
  <c r="BG40782" i="2"/>
  <c r="BG40783" i="2"/>
  <c r="BG40784" i="2"/>
  <c r="BG40785" i="2"/>
  <c r="BG40786" i="2"/>
  <c r="BG40787" i="2"/>
  <c r="BG40788" i="2"/>
  <c r="BG40789" i="2"/>
  <c r="BG40790" i="2"/>
  <c r="BG40791" i="2"/>
  <c r="BG40792" i="2"/>
  <c r="BG40793" i="2"/>
  <c r="BG40794" i="2"/>
  <c r="BG40795" i="2"/>
  <c r="BG40796" i="2"/>
  <c r="BG40797" i="2"/>
  <c r="BG40798" i="2"/>
  <c r="BG40799" i="2"/>
  <c r="BG40800" i="2"/>
  <c r="BG40801" i="2"/>
  <c r="BG40802" i="2"/>
  <c r="BG40803" i="2"/>
  <c r="BG40804" i="2"/>
  <c r="BG40805" i="2"/>
  <c r="BG40806" i="2"/>
  <c r="BG40807" i="2"/>
  <c r="BG40808" i="2"/>
  <c r="BG40809" i="2"/>
  <c r="BG40810" i="2"/>
  <c r="BG40811" i="2"/>
  <c r="BG40812" i="2"/>
  <c r="BG40813" i="2"/>
  <c r="BG40814" i="2"/>
  <c r="BG40815" i="2"/>
  <c r="BG40816" i="2"/>
  <c r="BG40817" i="2"/>
  <c r="BG40818" i="2"/>
  <c r="BG40819" i="2"/>
  <c r="BG40820" i="2"/>
  <c r="BG40821" i="2"/>
  <c r="BG40822" i="2"/>
  <c r="BG40823" i="2"/>
  <c r="BG40824" i="2"/>
  <c r="BG40825" i="2"/>
  <c r="BG40826" i="2"/>
  <c r="BG40827" i="2"/>
  <c r="BG40828" i="2"/>
  <c r="BG40829" i="2"/>
  <c r="BG40830" i="2"/>
  <c r="BG40831" i="2"/>
  <c r="BG40832" i="2"/>
  <c r="BG40833" i="2"/>
  <c r="BG40834" i="2"/>
  <c r="BG40835" i="2"/>
  <c r="BG40836" i="2"/>
  <c r="BG40837" i="2"/>
  <c r="BG40838" i="2"/>
  <c r="BG40839" i="2"/>
  <c r="BG40840" i="2"/>
  <c r="BG40841" i="2"/>
  <c r="BG40842" i="2"/>
  <c r="BG40843" i="2"/>
  <c r="BG40844" i="2"/>
  <c r="BG40845" i="2"/>
  <c r="BG40846" i="2"/>
  <c r="BG40847" i="2"/>
  <c r="BG40848" i="2"/>
  <c r="BG40849" i="2"/>
  <c r="BG40850" i="2"/>
  <c r="BG40851" i="2"/>
  <c r="BG40852" i="2"/>
  <c r="BG40853" i="2"/>
  <c r="BG40854" i="2"/>
  <c r="BG40855" i="2"/>
  <c r="BG40856" i="2"/>
  <c r="BG40857" i="2"/>
  <c r="BG40858" i="2"/>
  <c r="BG40859" i="2"/>
  <c r="BG40860" i="2"/>
  <c r="BG40861" i="2"/>
  <c r="BG40862" i="2"/>
  <c r="BG40863" i="2"/>
  <c r="BG40864" i="2"/>
  <c r="BG40865" i="2"/>
  <c r="BG40866" i="2"/>
  <c r="BG40867" i="2"/>
  <c r="BG40868" i="2"/>
  <c r="BG40869" i="2"/>
  <c r="BG40870" i="2"/>
  <c r="BG40871" i="2"/>
  <c r="BG40872" i="2"/>
  <c r="BG40873" i="2"/>
  <c r="BG40874" i="2"/>
  <c r="BG40875" i="2"/>
  <c r="BG40876" i="2"/>
  <c r="BG40877" i="2"/>
  <c r="BG40878" i="2"/>
  <c r="BG40879" i="2"/>
  <c r="BG40880" i="2"/>
  <c r="BG40881" i="2"/>
  <c r="BG40882" i="2"/>
  <c r="BG40883" i="2"/>
  <c r="BG40884" i="2"/>
  <c r="BG40885" i="2"/>
  <c r="BG40886" i="2"/>
  <c r="BG40887" i="2"/>
  <c r="BG40888" i="2"/>
  <c r="BG40889" i="2"/>
  <c r="BG40890" i="2"/>
  <c r="BG40891" i="2"/>
  <c r="BG40892" i="2"/>
  <c r="BG40893" i="2"/>
  <c r="BG40894" i="2"/>
  <c r="BG40895" i="2"/>
  <c r="BG40896" i="2"/>
  <c r="BG40897" i="2"/>
  <c r="BG40898" i="2"/>
  <c r="BG40899" i="2"/>
  <c r="BG40900" i="2"/>
  <c r="BG40901" i="2"/>
  <c r="BG40902" i="2"/>
  <c r="BG40903" i="2"/>
  <c r="BG40904" i="2"/>
  <c r="BG40905" i="2"/>
  <c r="BG40906" i="2"/>
  <c r="BG40907" i="2"/>
  <c r="BG40908" i="2"/>
  <c r="BG40909" i="2"/>
  <c r="BG40910" i="2"/>
  <c r="BG40911" i="2"/>
  <c r="BG40912" i="2"/>
  <c r="BG40913" i="2"/>
  <c r="BG40914" i="2"/>
  <c r="BG40915" i="2"/>
  <c r="BG40916" i="2"/>
  <c r="BG40917" i="2"/>
  <c r="BG40918" i="2"/>
  <c r="BG40919" i="2"/>
  <c r="BG40920" i="2"/>
  <c r="BG40921" i="2"/>
  <c r="BG40922" i="2"/>
  <c r="BG40923" i="2"/>
  <c r="BG40924" i="2"/>
  <c r="BG40925" i="2"/>
  <c r="BG40926" i="2"/>
  <c r="BG40927" i="2"/>
  <c r="BG40928" i="2"/>
  <c r="BG40929" i="2"/>
  <c r="BG40930" i="2"/>
  <c r="BG40931" i="2"/>
  <c r="BG40932" i="2"/>
  <c r="BG40933" i="2"/>
  <c r="BG40934" i="2"/>
  <c r="BG40935" i="2"/>
  <c r="BG40936" i="2"/>
  <c r="BG40937" i="2"/>
  <c r="BG40938" i="2"/>
  <c r="BG40939" i="2"/>
  <c r="BG40940" i="2"/>
  <c r="BG40941" i="2"/>
  <c r="BG40942" i="2"/>
  <c r="BG40943" i="2"/>
  <c r="BG40944" i="2"/>
  <c r="BG40945" i="2"/>
  <c r="BG40946" i="2"/>
  <c r="BG40947" i="2"/>
  <c r="BG40948" i="2"/>
  <c r="BG40949" i="2"/>
  <c r="BG40950" i="2"/>
  <c r="BG40951" i="2"/>
  <c r="BG40952" i="2"/>
  <c r="BG40953" i="2"/>
  <c r="BG40954" i="2"/>
  <c r="BG40955" i="2"/>
  <c r="BG40956" i="2"/>
  <c r="BG40957" i="2"/>
  <c r="BG40958" i="2"/>
  <c r="BG40959" i="2"/>
  <c r="BG40960" i="2"/>
  <c r="BG40961" i="2"/>
  <c r="BG40962" i="2"/>
  <c r="BG40963" i="2"/>
  <c r="BG40964" i="2"/>
  <c r="BG40965" i="2"/>
  <c r="BG40966" i="2"/>
  <c r="BG40967" i="2"/>
  <c r="BG40968" i="2"/>
  <c r="BG40969" i="2"/>
  <c r="BG40970" i="2"/>
  <c r="BG40971" i="2"/>
  <c r="BG40972" i="2"/>
  <c r="BG40973" i="2"/>
  <c r="BG40974" i="2"/>
  <c r="BG40975" i="2"/>
  <c r="BG40976" i="2"/>
  <c r="BG40977" i="2"/>
  <c r="BG40978" i="2"/>
  <c r="BG40979" i="2"/>
  <c r="BG40980" i="2"/>
  <c r="BG40981" i="2"/>
  <c r="BG40982" i="2"/>
  <c r="BG40983" i="2"/>
  <c r="BG40984" i="2"/>
  <c r="BG40985" i="2"/>
  <c r="BG40986" i="2"/>
  <c r="BG40987" i="2"/>
  <c r="BG40988" i="2"/>
  <c r="BG40989" i="2"/>
  <c r="BG40990" i="2"/>
  <c r="BG40991" i="2"/>
  <c r="BG40992" i="2"/>
  <c r="BG40993" i="2"/>
  <c r="BG40994" i="2"/>
  <c r="BG40995" i="2"/>
  <c r="BG40996" i="2"/>
  <c r="BG40997" i="2"/>
  <c r="BG40998" i="2"/>
  <c r="BG40999" i="2"/>
  <c r="BG41000" i="2"/>
  <c r="BG41001" i="2"/>
  <c r="BG41002" i="2"/>
  <c r="BG41003" i="2"/>
  <c r="BG41004" i="2"/>
  <c r="BG41005" i="2"/>
  <c r="BG41006" i="2"/>
  <c r="BG41007" i="2"/>
  <c r="BG41008" i="2"/>
  <c r="BG41009" i="2"/>
  <c r="BG41010" i="2"/>
  <c r="BG41011" i="2"/>
  <c r="BG41012" i="2"/>
  <c r="BG41013" i="2"/>
  <c r="BG41014" i="2"/>
  <c r="BG41015" i="2"/>
  <c r="BG41016" i="2"/>
  <c r="BG41017" i="2"/>
  <c r="BG41018" i="2"/>
  <c r="BG41019" i="2"/>
  <c r="BG41020" i="2"/>
  <c r="BG41021" i="2"/>
  <c r="BG41022" i="2"/>
  <c r="BG41023" i="2"/>
  <c r="BG41024" i="2"/>
  <c r="BG41025" i="2"/>
  <c r="BG41026" i="2"/>
  <c r="BG41027" i="2"/>
  <c r="BG41028" i="2"/>
  <c r="BG41029" i="2"/>
  <c r="BG41030" i="2"/>
  <c r="BG41031" i="2"/>
  <c r="BG41032" i="2"/>
  <c r="BG41033" i="2"/>
  <c r="BG41034" i="2"/>
  <c r="BG41035" i="2"/>
  <c r="BG41036" i="2"/>
  <c r="BG41037" i="2"/>
  <c r="BG41038" i="2"/>
  <c r="BG41039" i="2"/>
  <c r="BG41040" i="2"/>
  <c r="BG41041" i="2"/>
  <c r="BG41042" i="2"/>
  <c r="BG41043" i="2"/>
  <c r="BG41044" i="2"/>
  <c r="BG41045" i="2"/>
  <c r="BG41046" i="2"/>
  <c r="BG41047" i="2"/>
  <c r="BG41048" i="2"/>
  <c r="BG41049" i="2"/>
  <c r="BG41050" i="2"/>
  <c r="BG41051" i="2"/>
  <c r="BG41052" i="2"/>
  <c r="BG41053" i="2"/>
  <c r="BG41054" i="2"/>
  <c r="BG41055" i="2"/>
  <c r="BG41056" i="2"/>
  <c r="BG41057" i="2"/>
  <c r="BG41058" i="2"/>
  <c r="BG41059" i="2"/>
  <c r="BG41060" i="2"/>
  <c r="BG41061" i="2"/>
  <c r="BG41062" i="2"/>
  <c r="BG41063" i="2"/>
  <c r="BG41064" i="2"/>
  <c r="BG41065" i="2"/>
  <c r="BG41066" i="2"/>
  <c r="BG41067" i="2"/>
  <c r="BG41068" i="2"/>
  <c r="BG41069" i="2"/>
  <c r="BG41070" i="2"/>
  <c r="BG41071" i="2"/>
  <c r="BG41072" i="2"/>
  <c r="BG41073" i="2"/>
  <c r="BG41074" i="2"/>
  <c r="BG41075" i="2"/>
  <c r="BG41076" i="2"/>
  <c r="BG41077" i="2"/>
  <c r="BG41078" i="2"/>
  <c r="BG41079" i="2"/>
  <c r="BG41080" i="2"/>
  <c r="BG41081" i="2"/>
  <c r="BG41082" i="2"/>
  <c r="BG41083" i="2"/>
  <c r="BG41084" i="2"/>
  <c r="BG41085" i="2"/>
  <c r="BG41086" i="2"/>
  <c r="BG41087" i="2"/>
  <c r="BG41088" i="2"/>
  <c r="BG41089" i="2"/>
  <c r="BG41090" i="2"/>
  <c r="BG41091" i="2"/>
  <c r="BG41092" i="2"/>
  <c r="BG41093" i="2"/>
  <c r="BG41094" i="2"/>
  <c r="BG41095" i="2"/>
  <c r="BG41096" i="2"/>
  <c r="BG41097" i="2"/>
  <c r="BG41098" i="2"/>
  <c r="BG41099" i="2"/>
  <c r="BG41100" i="2"/>
  <c r="BG41101" i="2"/>
  <c r="BG41102" i="2"/>
  <c r="BG41103" i="2"/>
  <c r="BG41104" i="2"/>
  <c r="BG41105" i="2"/>
  <c r="BG41106" i="2"/>
  <c r="BG41107" i="2"/>
  <c r="BG41108" i="2"/>
  <c r="BG41109" i="2"/>
  <c r="BG41110" i="2"/>
  <c r="BG41111" i="2"/>
  <c r="BG41112" i="2"/>
  <c r="BG41113" i="2"/>
  <c r="BG41114" i="2"/>
  <c r="BG41115" i="2"/>
  <c r="BG41116" i="2"/>
  <c r="BG41117" i="2"/>
  <c r="BG41118" i="2"/>
  <c r="BG41119" i="2"/>
  <c r="BG41120" i="2"/>
  <c r="BG41121" i="2"/>
  <c r="BG41122" i="2"/>
  <c r="BG41123" i="2"/>
  <c r="BG41124" i="2"/>
  <c r="BG41125" i="2"/>
  <c r="BG41126" i="2"/>
  <c r="BG41127" i="2"/>
  <c r="BG41128" i="2"/>
  <c r="BG41129" i="2"/>
  <c r="BG41130" i="2"/>
  <c r="BG41131" i="2"/>
  <c r="BG41132" i="2"/>
  <c r="BG41133" i="2"/>
  <c r="BG41134" i="2"/>
  <c r="BG41135" i="2"/>
  <c r="BG41136" i="2"/>
  <c r="BG41137" i="2"/>
  <c r="BG41138" i="2"/>
  <c r="BG41139" i="2"/>
  <c r="BG41140" i="2"/>
  <c r="BG41141" i="2"/>
  <c r="BG41142" i="2"/>
  <c r="BG41143" i="2"/>
  <c r="BG41144" i="2"/>
  <c r="BG41145" i="2"/>
  <c r="BG41146" i="2"/>
  <c r="BG41147" i="2"/>
  <c r="BG41148" i="2"/>
  <c r="BG41149" i="2"/>
  <c r="BG41150" i="2"/>
  <c r="BG41151" i="2"/>
  <c r="BG41152" i="2"/>
  <c r="BG41153" i="2"/>
  <c r="BG41154" i="2"/>
  <c r="BG41155" i="2"/>
  <c r="BG41156" i="2"/>
  <c r="BG41157" i="2"/>
  <c r="BG41158" i="2"/>
  <c r="BG41159" i="2"/>
  <c r="BG41160" i="2"/>
  <c r="BG41161" i="2"/>
  <c r="BG41162" i="2"/>
  <c r="BG41163" i="2"/>
  <c r="BG41164" i="2"/>
  <c r="BG41165" i="2"/>
  <c r="BG41166" i="2"/>
  <c r="BG41167" i="2"/>
  <c r="BG41168" i="2"/>
  <c r="BG41169" i="2"/>
  <c r="BG41170" i="2"/>
  <c r="BG41171" i="2"/>
  <c r="BG41172" i="2"/>
  <c r="BG41173" i="2"/>
  <c r="BG41174" i="2"/>
  <c r="BG41175" i="2"/>
  <c r="BG41176" i="2"/>
  <c r="BG41177" i="2"/>
  <c r="BG41178" i="2"/>
  <c r="BG41179" i="2"/>
  <c r="BG41180" i="2"/>
  <c r="BG41181" i="2"/>
  <c r="BG41182" i="2"/>
  <c r="BG41183" i="2"/>
  <c r="BG41184" i="2"/>
  <c r="BG41185" i="2"/>
  <c r="BG41186" i="2"/>
  <c r="BG41187" i="2"/>
  <c r="BG41188" i="2"/>
  <c r="BG41189" i="2"/>
  <c r="BG41190" i="2"/>
  <c r="BG41191" i="2"/>
  <c r="BG41192" i="2"/>
  <c r="BG41193" i="2"/>
  <c r="BG41194" i="2"/>
  <c r="BG41195" i="2"/>
  <c r="BG41196" i="2"/>
  <c r="BG41197" i="2"/>
  <c r="BG41198" i="2"/>
  <c r="BG41199" i="2"/>
  <c r="BG41200" i="2"/>
  <c r="BG41201" i="2"/>
  <c r="BG41202" i="2"/>
  <c r="BG41203" i="2"/>
  <c r="BG41204" i="2"/>
  <c r="BG41205" i="2"/>
  <c r="BG41206" i="2"/>
  <c r="BG41207" i="2"/>
  <c r="BG41208" i="2"/>
  <c r="BG41209" i="2"/>
  <c r="BG41210" i="2"/>
  <c r="BG41211" i="2"/>
  <c r="BG41212" i="2"/>
  <c r="BG41213" i="2"/>
  <c r="BG41214" i="2"/>
  <c r="BG41215" i="2"/>
  <c r="BG41216" i="2"/>
  <c r="BG41217" i="2"/>
  <c r="BG41218" i="2"/>
  <c r="BG41219" i="2"/>
  <c r="BG41220" i="2"/>
  <c r="BG41221" i="2"/>
  <c r="BG41222" i="2"/>
  <c r="BG41223" i="2"/>
  <c r="BG41224" i="2"/>
  <c r="BG41225" i="2"/>
  <c r="BG41226" i="2"/>
  <c r="BG41227" i="2"/>
  <c r="BG41228" i="2"/>
  <c r="BG41229" i="2"/>
  <c r="BG41230" i="2"/>
  <c r="BG41231" i="2"/>
  <c r="BG41232" i="2"/>
  <c r="BG41233" i="2"/>
  <c r="BG41234" i="2"/>
  <c r="BG41235" i="2"/>
  <c r="BG41236" i="2"/>
  <c r="BG41237" i="2"/>
  <c r="BG41238" i="2"/>
  <c r="BG41239" i="2"/>
  <c r="BG41240" i="2"/>
  <c r="BG41241" i="2"/>
  <c r="BG41242" i="2"/>
  <c r="BG41243" i="2"/>
  <c r="BG41244" i="2"/>
  <c r="BG41245" i="2"/>
  <c r="BG41246" i="2"/>
  <c r="BG41247" i="2"/>
  <c r="BG41248" i="2"/>
  <c r="BG41249" i="2"/>
  <c r="BG41250" i="2"/>
  <c r="BG41251" i="2"/>
  <c r="BG41252" i="2"/>
  <c r="BG41253" i="2"/>
  <c r="BG41254" i="2"/>
  <c r="BG41255" i="2"/>
  <c r="BG41256" i="2"/>
  <c r="BG41257" i="2"/>
  <c r="BG41258" i="2"/>
  <c r="BG41259" i="2"/>
  <c r="BG41260" i="2"/>
  <c r="BG41261" i="2"/>
  <c r="BG41262" i="2"/>
  <c r="BG41263" i="2"/>
  <c r="BG41264" i="2"/>
  <c r="BG41265" i="2"/>
  <c r="BG41266" i="2"/>
  <c r="BG41267" i="2"/>
  <c r="BG41268" i="2"/>
  <c r="BG41269" i="2"/>
  <c r="BG41270" i="2"/>
  <c r="BG41271" i="2"/>
  <c r="BG41272" i="2"/>
  <c r="BG41273" i="2"/>
  <c r="BG41274" i="2"/>
  <c r="BG41275" i="2"/>
  <c r="BG41276" i="2"/>
  <c r="BG41277" i="2"/>
  <c r="BG41278" i="2"/>
  <c r="BG41279" i="2"/>
  <c r="BG41280" i="2"/>
  <c r="BG41281" i="2"/>
  <c r="BG41282" i="2"/>
  <c r="BG41283" i="2"/>
  <c r="BG41284" i="2"/>
  <c r="BG41285" i="2"/>
  <c r="BG41286" i="2"/>
  <c r="BG41287" i="2"/>
  <c r="BG41288" i="2"/>
  <c r="BG41289" i="2"/>
  <c r="BG41290" i="2"/>
  <c r="BG41291" i="2"/>
  <c r="BG41292" i="2"/>
  <c r="BG41293" i="2"/>
  <c r="BG41294" i="2"/>
  <c r="BG41295" i="2"/>
  <c r="BG41296" i="2"/>
  <c r="BG41297" i="2"/>
  <c r="BG41298" i="2"/>
  <c r="BG41299" i="2"/>
  <c r="BG41300" i="2"/>
  <c r="BG41301" i="2"/>
  <c r="BG41302" i="2"/>
  <c r="BG41303" i="2"/>
  <c r="BG41304" i="2"/>
  <c r="BG41305" i="2"/>
  <c r="BG41306" i="2"/>
  <c r="BG41307" i="2"/>
  <c r="BG41308" i="2"/>
  <c r="BG41309" i="2"/>
  <c r="BG41310" i="2"/>
  <c r="BG41311" i="2"/>
  <c r="BG41312" i="2"/>
  <c r="BG41313" i="2"/>
  <c r="BG41314" i="2"/>
  <c r="BG41315" i="2"/>
  <c r="BG41316" i="2"/>
  <c r="BG41317" i="2"/>
  <c r="BG41318" i="2"/>
  <c r="BG41319" i="2"/>
  <c r="BG41320" i="2"/>
  <c r="BG41321" i="2"/>
  <c r="BG41322" i="2"/>
  <c r="BG41323" i="2"/>
  <c r="BG41324" i="2"/>
  <c r="BG41325" i="2"/>
  <c r="BG41326" i="2"/>
  <c r="BG41327" i="2"/>
  <c r="BG41328" i="2"/>
  <c r="BG41329" i="2"/>
  <c r="BG41330" i="2"/>
  <c r="BG41331" i="2"/>
  <c r="BG41332" i="2"/>
  <c r="BG41333" i="2"/>
  <c r="BG41334" i="2"/>
  <c r="BG41335" i="2"/>
  <c r="BG41336" i="2"/>
  <c r="BG41337" i="2"/>
  <c r="BG41338" i="2"/>
  <c r="BG41339" i="2"/>
  <c r="BG41340" i="2"/>
  <c r="BG41341" i="2"/>
  <c r="BG41342" i="2"/>
  <c r="BG41343" i="2"/>
  <c r="BG41344" i="2"/>
  <c r="BG41345" i="2"/>
  <c r="BG41346" i="2"/>
  <c r="BG41347" i="2"/>
  <c r="BG41348" i="2"/>
  <c r="BG41349" i="2"/>
  <c r="BG41350" i="2"/>
  <c r="BG41351" i="2"/>
  <c r="BG41352" i="2"/>
  <c r="BG41353" i="2"/>
  <c r="BG41354" i="2"/>
  <c r="BG41355" i="2"/>
  <c r="BG41356" i="2"/>
  <c r="BG41357" i="2"/>
  <c r="BG41358" i="2"/>
  <c r="BG41359" i="2"/>
  <c r="BG41360" i="2"/>
  <c r="BG41361" i="2"/>
  <c r="BG41362" i="2"/>
  <c r="BG41363" i="2"/>
  <c r="BG41364" i="2"/>
  <c r="BG41365" i="2"/>
  <c r="BG41366" i="2"/>
  <c r="BG41367" i="2"/>
  <c r="BG41368" i="2"/>
  <c r="BG41369" i="2"/>
  <c r="BG41370" i="2"/>
  <c r="BG41371" i="2"/>
  <c r="BG41372" i="2"/>
  <c r="BG41373" i="2"/>
  <c r="BG41374" i="2"/>
  <c r="BG41375" i="2"/>
  <c r="BG41376" i="2"/>
  <c r="BG41377" i="2"/>
  <c r="BG41378" i="2"/>
  <c r="BG41379" i="2"/>
  <c r="BG41380" i="2"/>
  <c r="BG41381" i="2"/>
  <c r="BG41382" i="2"/>
  <c r="BG41383" i="2"/>
  <c r="BG41384" i="2"/>
  <c r="BG41385" i="2"/>
  <c r="BG41386" i="2"/>
  <c r="BG41387" i="2"/>
  <c r="BG41388" i="2"/>
  <c r="BG41389" i="2"/>
  <c r="BG41390" i="2"/>
  <c r="BG41391" i="2"/>
  <c r="BG41392" i="2"/>
  <c r="BG41393" i="2"/>
  <c r="BG41394" i="2"/>
  <c r="BG41395" i="2"/>
  <c r="BG41396" i="2"/>
  <c r="BG41397" i="2"/>
  <c r="BG41398" i="2"/>
  <c r="BG41399" i="2"/>
  <c r="BG41400" i="2"/>
  <c r="BG41401" i="2"/>
  <c r="BG41402" i="2"/>
  <c r="BG41403" i="2"/>
  <c r="BG41404" i="2"/>
  <c r="BG41405" i="2"/>
  <c r="BG41406" i="2"/>
  <c r="BG41407" i="2"/>
  <c r="BG41408" i="2"/>
  <c r="BG41409" i="2"/>
  <c r="BG41410" i="2"/>
  <c r="BG41411" i="2"/>
  <c r="BG41412" i="2"/>
  <c r="BG41413" i="2"/>
  <c r="BG41414" i="2"/>
  <c r="BG41415" i="2"/>
  <c r="BG41416" i="2"/>
  <c r="BG41417" i="2"/>
  <c r="BG41418" i="2"/>
  <c r="BG41419" i="2"/>
  <c r="BG41420" i="2"/>
  <c r="BG41421" i="2"/>
  <c r="BG41422" i="2"/>
  <c r="BG41423" i="2"/>
  <c r="BG41424" i="2"/>
  <c r="BG41425" i="2"/>
  <c r="BG41426" i="2"/>
  <c r="BG41427" i="2"/>
  <c r="BG41428" i="2"/>
  <c r="BG41429" i="2"/>
  <c r="BG41430" i="2"/>
  <c r="BG41431" i="2"/>
  <c r="BG41432" i="2"/>
  <c r="BG41433" i="2"/>
  <c r="BG41434" i="2"/>
  <c r="BG41435" i="2"/>
  <c r="BG41436" i="2"/>
  <c r="BG41437" i="2"/>
  <c r="BG41438" i="2"/>
  <c r="BG41439" i="2"/>
  <c r="BG41440" i="2"/>
  <c r="BG41441" i="2"/>
  <c r="BG41442" i="2"/>
  <c r="BG41443" i="2"/>
  <c r="BG41444" i="2"/>
  <c r="BG41445" i="2"/>
  <c r="BG41446" i="2"/>
  <c r="BG41447" i="2"/>
  <c r="BG41448" i="2"/>
  <c r="BG41449" i="2"/>
  <c r="BG41450" i="2"/>
  <c r="BG41451" i="2"/>
  <c r="BG41452" i="2"/>
  <c r="BG41453" i="2"/>
  <c r="BG41454" i="2"/>
  <c r="BG41455" i="2"/>
  <c r="BG41456" i="2"/>
  <c r="BG41457" i="2"/>
  <c r="BG41458" i="2"/>
  <c r="BG41459" i="2"/>
  <c r="BG41460" i="2"/>
  <c r="BG41461" i="2"/>
  <c r="BG41462" i="2"/>
  <c r="BG41463" i="2"/>
  <c r="BG41464" i="2"/>
  <c r="BG41465" i="2"/>
  <c r="BG41466" i="2"/>
  <c r="BG41467" i="2"/>
  <c r="BG41468" i="2"/>
  <c r="BG41469" i="2"/>
  <c r="BG41470" i="2"/>
  <c r="BG41471" i="2"/>
  <c r="BG41472" i="2"/>
  <c r="BG41473" i="2"/>
  <c r="BG41474" i="2"/>
  <c r="BG41475" i="2"/>
  <c r="BG41476" i="2"/>
  <c r="BG41477" i="2"/>
  <c r="BG41478" i="2"/>
  <c r="BG41479" i="2"/>
  <c r="BG41480" i="2"/>
  <c r="BG41481" i="2"/>
  <c r="BG41482" i="2"/>
  <c r="BG41483" i="2"/>
  <c r="BG41484" i="2"/>
  <c r="BG41485" i="2"/>
  <c r="BG41486" i="2"/>
  <c r="BG41487" i="2"/>
  <c r="BG41488" i="2"/>
  <c r="BG41489" i="2"/>
  <c r="BG41490" i="2"/>
  <c r="BG41491" i="2"/>
  <c r="BG41492" i="2"/>
  <c r="BG41493" i="2"/>
  <c r="BG41494" i="2"/>
  <c r="BG41495" i="2"/>
  <c r="BG41496" i="2"/>
  <c r="BG41497" i="2"/>
  <c r="BG41498" i="2"/>
  <c r="BG41499" i="2"/>
  <c r="BG41500" i="2"/>
  <c r="BG41501" i="2"/>
  <c r="BG41502" i="2"/>
  <c r="BG41503" i="2"/>
  <c r="BG41504" i="2"/>
  <c r="BG41505" i="2"/>
  <c r="BG41506" i="2"/>
  <c r="BG41507" i="2"/>
  <c r="BG41508" i="2"/>
  <c r="BG41509" i="2"/>
  <c r="BG41510" i="2"/>
  <c r="BG41511" i="2"/>
  <c r="BG41512" i="2"/>
  <c r="BG41513" i="2"/>
  <c r="BG41514" i="2"/>
  <c r="BG41515" i="2"/>
  <c r="BG41516" i="2"/>
  <c r="BG41517" i="2"/>
  <c r="BG41518" i="2"/>
  <c r="BG41519" i="2"/>
  <c r="BG41520" i="2"/>
  <c r="BG41521" i="2"/>
  <c r="BG41522" i="2"/>
  <c r="BG41523" i="2"/>
  <c r="BG41524" i="2"/>
  <c r="BG41525" i="2"/>
  <c r="BG41526" i="2"/>
  <c r="BG41527" i="2"/>
  <c r="BG41528" i="2"/>
  <c r="BG41529" i="2"/>
  <c r="BG41530" i="2"/>
  <c r="BG41531" i="2"/>
  <c r="BG41532" i="2"/>
  <c r="BG41533" i="2"/>
  <c r="BG41534" i="2"/>
  <c r="BG41535" i="2"/>
  <c r="BG41536" i="2"/>
  <c r="BG41537" i="2"/>
  <c r="BG41538" i="2"/>
  <c r="BG41539" i="2"/>
  <c r="BG41540" i="2"/>
  <c r="BG41541" i="2"/>
  <c r="BG41542" i="2"/>
  <c r="BG41543" i="2"/>
  <c r="BG41544" i="2"/>
  <c r="BG41545" i="2"/>
  <c r="BG41546" i="2"/>
  <c r="BG41547" i="2"/>
  <c r="BG41548" i="2"/>
  <c r="BG41549" i="2"/>
  <c r="BG41550" i="2"/>
  <c r="BG41551" i="2"/>
  <c r="BG41552" i="2"/>
  <c r="BG41553" i="2"/>
  <c r="BG41554" i="2"/>
  <c r="BG41555" i="2"/>
  <c r="BG41556" i="2"/>
  <c r="BG41557" i="2"/>
  <c r="BG41558" i="2"/>
  <c r="BG41559" i="2"/>
  <c r="BG41560" i="2"/>
  <c r="BG41561" i="2"/>
  <c r="BG41562" i="2"/>
  <c r="BG41563" i="2"/>
  <c r="BG41564" i="2"/>
  <c r="BG41565" i="2"/>
  <c r="BG41566" i="2"/>
  <c r="BG41567" i="2"/>
  <c r="BG41568" i="2"/>
  <c r="BG41569" i="2"/>
  <c r="BG41570" i="2"/>
  <c r="BG41571" i="2"/>
  <c r="BG41572" i="2"/>
  <c r="BG41573" i="2"/>
  <c r="BG41574" i="2"/>
  <c r="BG41575" i="2"/>
  <c r="BG41576" i="2"/>
  <c r="BG41577" i="2"/>
  <c r="BG41578" i="2"/>
  <c r="BG41579" i="2"/>
  <c r="BG41580" i="2"/>
  <c r="BG41581" i="2"/>
  <c r="BG41582" i="2"/>
  <c r="BG41583" i="2"/>
  <c r="BG41584" i="2"/>
  <c r="BG41585" i="2"/>
  <c r="BG41586" i="2"/>
  <c r="BG41587" i="2"/>
  <c r="BG41588" i="2"/>
  <c r="BG41589" i="2"/>
  <c r="BG41590" i="2"/>
  <c r="BG41591" i="2"/>
  <c r="BG41592" i="2"/>
  <c r="BG41593" i="2"/>
  <c r="BG41594" i="2"/>
  <c r="BG41595" i="2"/>
  <c r="BG41596" i="2"/>
  <c r="BG41597" i="2"/>
  <c r="BG41598" i="2"/>
  <c r="BG41599" i="2"/>
  <c r="BG41600" i="2"/>
  <c r="BG41601" i="2"/>
  <c r="BG41602" i="2"/>
  <c r="BG41603" i="2"/>
  <c r="BG41604" i="2"/>
  <c r="BG41605" i="2"/>
  <c r="BG41606" i="2"/>
  <c r="BG41607" i="2"/>
  <c r="BG41608" i="2"/>
  <c r="BG41609" i="2"/>
  <c r="BG41610" i="2"/>
  <c r="BG41611" i="2"/>
  <c r="BG41612" i="2"/>
  <c r="BG41613" i="2"/>
  <c r="BG41614" i="2"/>
  <c r="BG41615" i="2"/>
  <c r="BG41616" i="2"/>
  <c r="BG41617" i="2"/>
  <c r="BG41618" i="2"/>
  <c r="BG41619" i="2"/>
  <c r="BG41620" i="2"/>
  <c r="BG41621" i="2"/>
  <c r="BG41622" i="2"/>
  <c r="BG41623" i="2"/>
  <c r="BG41624" i="2"/>
  <c r="BG41625" i="2"/>
  <c r="BG41626" i="2"/>
  <c r="BG41627" i="2"/>
  <c r="BG41628" i="2"/>
  <c r="BG41629" i="2"/>
  <c r="BG41630" i="2"/>
  <c r="BG41631" i="2"/>
  <c r="BG41632" i="2"/>
  <c r="BG41633" i="2"/>
  <c r="BG41634" i="2"/>
  <c r="BG41635" i="2"/>
  <c r="BG41636" i="2"/>
  <c r="BG41637" i="2"/>
  <c r="BG41638" i="2"/>
  <c r="BG41639" i="2"/>
  <c r="BG41640" i="2"/>
  <c r="BG41641" i="2"/>
  <c r="BG41642" i="2"/>
  <c r="BG41643" i="2"/>
  <c r="BG41644" i="2"/>
  <c r="BG41645" i="2"/>
  <c r="BG41646" i="2"/>
  <c r="BG41647" i="2"/>
  <c r="BG41648" i="2"/>
  <c r="BG41649" i="2"/>
  <c r="BG41650" i="2"/>
  <c r="BG41651" i="2"/>
  <c r="BG41652" i="2"/>
  <c r="BG41653" i="2"/>
  <c r="BG41654" i="2"/>
  <c r="BG41655" i="2"/>
  <c r="BG41656" i="2"/>
  <c r="BG41657" i="2"/>
  <c r="BG41658" i="2"/>
  <c r="BG41659" i="2"/>
  <c r="BG41660" i="2"/>
  <c r="BG41661" i="2"/>
  <c r="BG41662" i="2"/>
  <c r="BG41663" i="2"/>
  <c r="BG41664" i="2"/>
  <c r="BG41665" i="2"/>
  <c r="BG41666" i="2"/>
  <c r="BG41667" i="2"/>
  <c r="BG41668" i="2"/>
  <c r="BG41669" i="2"/>
  <c r="BG41670" i="2"/>
  <c r="BG41671" i="2"/>
  <c r="BG41672" i="2"/>
  <c r="BG41673" i="2"/>
  <c r="BG41674" i="2"/>
  <c r="BG41675" i="2"/>
  <c r="BG41676" i="2"/>
  <c r="BG41677" i="2"/>
  <c r="BG41678" i="2"/>
  <c r="BG41679" i="2"/>
  <c r="BG41680" i="2"/>
  <c r="BG41681" i="2"/>
  <c r="BG41682" i="2"/>
  <c r="BG41683" i="2"/>
  <c r="BG41684" i="2"/>
  <c r="BG41685" i="2"/>
  <c r="BG41686" i="2"/>
  <c r="BG41687" i="2"/>
  <c r="BG41688" i="2"/>
  <c r="BG41689" i="2"/>
  <c r="BG41690" i="2"/>
  <c r="BG41691" i="2"/>
  <c r="BG41692" i="2"/>
  <c r="BG41693" i="2"/>
  <c r="BG41694" i="2"/>
  <c r="BG41695" i="2"/>
  <c r="BG41696" i="2"/>
  <c r="BG41697" i="2"/>
  <c r="BG41698" i="2"/>
  <c r="BG41699" i="2"/>
  <c r="BG41700" i="2"/>
  <c r="BG41701" i="2"/>
  <c r="BG41702" i="2"/>
  <c r="BG41703" i="2"/>
  <c r="BG41704" i="2"/>
  <c r="BG41705" i="2"/>
  <c r="BG41706" i="2"/>
  <c r="BG41707" i="2"/>
  <c r="BG41708" i="2"/>
  <c r="BG41709" i="2"/>
  <c r="BG41710" i="2"/>
  <c r="BG41711" i="2"/>
  <c r="BG41712" i="2"/>
  <c r="BG41713" i="2"/>
  <c r="BG41714" i="2"/>
  <c r="BG41715" i="2"/>
  <c r="BG41716" i="2"/>
  <c r="BG41717" i="2"/>
  <c r="BG41718" i="2"/>
  <c r="BG41719" i="2"/>
  <c r="BG41720" i="2"/>
  <c r="BG41721" i="2"/>
  <c r="BG41722" i="2"/>
  <c r="BG41723" i="2"/>
  <c r="BG41724" i="2"/>
  <c r="BG41725" i="2"/>
  <c r="BG41726" i="2"/>
  <c r="BG41727" i="2"/>
  <c r="BG41728" i="2"/>
  <c r="BG41729" i="2"/>
  <c r="BG41730" i="2"/>
  <c r="BG41731" i="2"/>
  <c r="BG41732" i="2"/>
  <c r="BG41733" i="2"/>
  <c r="BG41734" i="2"/>
  <c r="BG41735" i="2"/>
  <c r="BG41736" i="2"/>
  <c r="BG41737" i="2"/>
  <c r="BG41738" i="2"/>
  <c r="BG41739" i="2"/>
  <c r="BG41740" i="2"/>
  <c r="BG41741" i="2"/>
  <c r="BG41742" i="2"/>
  <c r="BG41743" i="2"/>
  <c r="BG41744" i="2"/>
  <c r="BG41745" i="2"/>
  <c r="BG41746" i="2"/>
  <c r="BG41747" i="2"/>
  <c r="BG41748" i="2"/>
  <c r="BG41749" i="2"/>
  <c r="BG41750" i="2"/>
  <c r="BG41751" i="2"/>
  <c r="BG41752" i="2"/>
  <c r="BG41753" i="2"/>
  <c r="BG41754" i="2"/>
  <c r="BG41755" i="2"/>
  <c r="BG41756" i="2"/>
  <c r="BG41757" i="2"/>
  <c r="BG41758" i="2"/>
  <c r="BG41759" i="2"/>
  <c r="BG41760" i="2"/>
  <c r="BG41761" i="2"/>
  <c r="BG41762" i="2"/>
  <c r="BG41763" i="2"/>
  <c r="BG41764" i="2"/>
  <c r="BG41765" i="2"/>
  <c r="BG41766" i="2"/>
  <c r="BG41767" i="2"/>
  <c r="BG41768" i="2"/>
  <c r="BG41769" i="2"/>
  <c r="BG41770" i="2"/>
  <c r="BG41771" i="2"/>
  <c r="BG41772" i="2"/>
  <c r="BG41773" i="2"/>
  <c r="BG41774" i="2"/>
  <c r="BG41775" i="2"/>
  <c r="BG41776" i="2"/>
  <c r="BG41777" i="2"/>
  <c r="BG41778" i="2"/>
  <c r="BG41779" i="2"/>
  <c r="BG41780" i="2"/>
  <c r="BG41781" i="2"/>
  <c r="BG41782" i="2"/>
  <c r="BG41783" i="2"/>
  <c r="BG41784" i="2"/>
  <c r="BG41785" i="2"/>
  <c r="BG41786" i="2"/>
  <c r="BG41787" i="2"/>
  <c r="BG41788" i="2"/>
  <c r="BG41789" i="2"/>
  <c r="BG41790" i="2"/>
  <c r="BG41791" i="2"/>
  <c r="BG41792" i="2"/>
  <c r="BG41793" i="2"/>
  <c r="BG41794" i="2"/>
  <c r="BG41795" i="2"/>
  <c r="BG41796" i="2"/>
  <c r="BG41797" i="2"/>
  <c r="BG41798" i="2"/>
  <c r="BG41799" i="2"/>
  <c r="BG41800" i="2"/>
  <c r="BG41801" i="2"/>
  <c r="BG41802" i="2"/>
  <c r="BG41803" i="2"/>
  <c r="BG41804" i="2"/>
  <c r="BG41805" i="2"/>
  <c r="BG41806" i="2"/>
  <c r="BG41807" i="2"/>
  <c r="BG41808" i="2"/>
  <c r="BG41809" i="2"/>
  <c r="BG41810" i="2"/>
  <c r="BG41811" i="2"/>
  <c r="BG41812" i="2"/>
  <c r="BG41813" i="2"/>
  <c r="BG41814" i="2"/>
  <c r="BG41815" i="2"/>
  <c r="BG41816" i="2"/>
  <c r="BG41817" i="2"/>
  <c r="BG41818" i="2"/>
  <c r="BG41819" i="2"/>
  <c r="BG41820" i="2"/>
  <c r="BG41821" i="2"/>
  <c r="BG41822" i="2"/>
  <c r="BG41823" i="2"/>
  <c r="BG41824" i="2"/>
  <c r="BG41825" i="2"/>
  <c r="BG41826" i="2"/>
  <c r="BG41827" i="2"/>
  <c r="BG41828" i="2"/>
  <c r="BG41829" i="2"/>
  <c r="BG41830" i="2"/>
  <c r="BG41831" i="2"/>
  <c r="BG41832" i="2"/>
  <c r="BG41833" i="2"/>
  <c r="BG41834" i="2"/>
  <c r="BG41835" i="2"/>
  <c r="BG41836" i="2"/>
  <c r="BG41837" i="2"/>
  <c r="BG41838" i="2"/>
  <c r="BG41839" i="2"/>
  <c r="BG41840" i="2"/>
  <c r="BG41841" i="2"/>
  <c r="BG41842" i="2"/>
  <c r="BG41843" i="2"/>
  <c r="BG41844" i="2"/>
  <c r="BG41845" i="2"/>
  <c r="BG41846" i="2"/>
  <c r="BG41847" i="2"/>
  <c r="BG41848" i="2"/>
  <c r="BG41849" i="2"/>
  <c r="BG41850" i="2"/>
  <c r="BG41851" i="2"/>
  <c r="BG41852" i="2"/>
  <c r="BG41853" i="2"/>
  <c r="BG41854" i="2"/>
  <c r="BG41855" i="2"/>
  <c r="BG41856" i="2"/>
  <c r="BG41857" i="2"/>
  <c r="BG41858" i="2"/>
  <c r="BG41859" i="2"/>
  <c r="BG41860" i="2"/>
  <c r="BG41861" i="2"/>
  <c r="BG41862" i="2"/>
  <c r="BG41863" i="2"/>
  <c r="BG41864" i="2"/>
  <c r="BG41865" i="2"/>
  <c r="BG41866" i="2"/>
  <c r="BG41867" i="2"/>
  <c r="BG41868" i="2"/>
  <c r="BG41869" i="2"/>
  <c r="BG41870" i="2"/>
  <c r="BG41871" i="2"/>
  <c r="BG41872" i="2"/>
  <c r="BG41873" i="2"/>
  <c r="BG41874" i="2"/>
  <c r="BG41875" i="2"/>
  <c r="BG41876" i="2"/>
  <c r="BG41877" i="2"/>
  <c r="BG41878" i="2"/>
  <c r="BG41879" i="2"/>
  <c r="BG41880" i="2"/>
  <c r="BG41881" i="2"/>
  <c r="BG41882" i="2"/>
  <c r="BG41883" i="2"/>
  <c r="BG41884" i="2"/>
  <c r="BG41885" i="2"/>
  <c r="BG41886" i="2"/>
  <c r="BG41887" i="2"/>
  <c r="BG41888" i="2"/>
  <c r="BG41889" i="2"/>
  <c r="BG41890" i="2"/>
  <c r="BG41891" i="2"/>
  <c r="BG41892" i="2"/>
  <c r="BG41893" i="2"/>
  <c r="BG41894" i="2"/>
  <c r="BG41895" i="2"/>
  <c r="BG41896" i="2"/>
  <c r="BG41897" i="2"/>
  <c r="BG41898" i="2"/>
  <c r="BG41899" i="2"/>
  <c r="BG41900" i="2"/>
  <c r="BG41901" i="2"/>
  <c r="BG41902" i="2"/>
  <c r="BG41903" i="2"/>
  <c r="BG41904" i="2"/>
  <c r="BG41905" i="2"/>
  <c r="BG41906" i="2"/>
  <c r="BG41907" i="2"/>
  <c r="BG41908" i="2"/>
  <c r="BG41909" i="2"/>
  <c r="BG41910" i="2"/>
  <c r="BG41911" i="2"/>
  <c r="BG41912" i="2"/>
  <c r="BG41913" i="2"/>
  <c r="BG41914" i="2"/>
  <c r="BG41915" i="2"/>
  <c r="BG41916" i="2"/>
  <c r="BG41917" i="2"/>
  <c r="BG41918" i="2"/>
  <c r="BG41919" i="2"/>
  <c r="BG41920" i="2"/>
  <c r="BG41921" i="2"/>
  <c r="BG41922" i="2"/>
  <c r="BG41923" i="2"/>
  <c r="BG41924" i="2"/>
  <c r="BG41925" i="2"/>
  <c r="BG41926" i="2"/>
  <c r="BG41927" i="2"/>
  <c r="BG41928" i="2"/>
  <c r="BG41929" i="2"/>
  <c r="BG41930" i="2"/>
  <c r="BG41931" i="2"/>
  <c r="BG41932" i="2"/>
  <c r="BG41933" i="2"/>
  <c r="BG41934" i="2"/>
  <c r="BG41935" i="2"/>
  <c r="BG41936" i="2"/>
  <c r="BG41937" i="2"/>
  <c r="BG41938" i="2"/>
  <c r="BG41939" i="2"/>
  <c r="BG41940" i="2"/>
  <c r="BG41941" i="2"/>
  <c r="BG41942" i="2"/>
  <c r="BG41943" i="2"/>
  <c r="BG41944" i="2"/>
  <c r="BG41945" i="2"/>
  <c r="BG41946" i="2"/>
  <c r="BG41947" i="2"/>
  <c r="BG41948" i="2"/>
  <c r="BG41949" i="2"/>
  <c r="BG41950" i="2"/>
  <c r="BG41951" i="2"/>
  <c r="BG41952" i="2"/>
  <c r="BG41953" i="2"/>
  <c r="BG41954" i="2"/>
  <c r="BG41955" i="2"/>
  <c r="BG41956" i="2"/>
  <c r="BG41957" i="2"/>
  <c r="BG41958" i="2"/>
  <c r="BG41959" i="2"/>
  <c r="BG41960" i="2"/>
  <c r="BG41961" i="2"/>
  <c r="BG41962" i="2"/>
  <c r="BG41963" i="2"/>
  <c r="BG41964" i="2"/>
  <c r="BG41965" i="2"/>
  <c r="BG41966" i="2"/>
  <c r="BG41967" i="2"/>
  <c r="BG41968" i="2"/>
  <c r="BG41969" i="2"/>
  <c r="BG41970" i="2"/>
  <c r="BG41971" i="2"/>
  <c r="BG41972" i="2"/>
  <c r="BG41973" i="2"/>
  <c r="BG41974" i="2"/>
  <c r="BG41975" i="2"/>
  <c r="BG41976" i="2"/>
  <c r="BG41977" i="2"/>
  <c r="BG41978" i="2"/>
  <c r="BG41979" i="2"/>
  <c r="BG41980" i="2"/>
  <c r="BG41981" i="2"/>
  <c r="BG41982" i="2"/>
  <c r="BG41983" i="2"/>
  <c r="BG41984" i="2"/>
  <c r="BG41985" i="2"/>
  <c r="BG41986" i="2"/>
  <c r="BG41987" i="2"/>
  <c r="BG41988" i="2"/>
  <c r="BG41989" i="2"/>
  <c r="BG41990" i="2"/>
  <c r="BG41991" i="2"/>
  <c r="BG41992" i="2"/>
  <c r="BG41993" i="2"/>
  <c r="BG41994" i="2"/>
  <c r="BG41995" i="2"/>
  <c r="BG41996" i="2"/>
  <c r="BG41997" i="2"/>
  <c r="BG41998" i="2"/>
  <c r="BG41999" i="2"/>
  <c r="BG42000" i="2"/>
  <c r="BG42001" i="2"/>
  <c r="BG42002" i="2"/>
  <c r="BG42003" i="2"/>
  <c r="BG42004" i="2"/>
  <c r="BG42005" i="2"/>
  <c r="BG42006" i="2"/>
  <c r="BG42007" i="2"/>
  <c r="BG42008" i="2"/>
  <c r="BG42009" i="2"/>
  <c r="BG42010" i="2"/>
  <c r="BG42011" i="2"/>
  <c r="BG42012" i="2"/>
  <c r="BG42013" i="2"/>
  <c r="BG42014" i="2"/>
  <c r="BG42015" i="2"/>
  <c r="BG42016" i="2"/>
  <c r="BG42017" i="2"/>
  <c r="BG42018" i="2"/>
  <c r="BG42019" i="2"/>
  <c r="BG42020" i="2"/>
  <c r="BG42021" i="2"/>
  <c r="BG42022" i="2"/>
  <c r="BG42023" i="2"/>
  <c r="BG42024" i="2"/>
  <c r="BG42025" i="2"/>
  <c r="BG42026" i="2"/>
  <c r="BG42027" i="2"/>
  <c r="BG42028" i="2"/>
  <c r="BG42029" i="2"/>
  <c r="BG42030" i="2"/>
  <c r="BG42031" i="2"/>
  <c r="BG42032" i="2"/>
  <c r="BG42033" i="2"/>
  <c r="BG42034" i="2"/>
  <c r="BG42035" i="2"/>
  <c r="BG42036" i="2"/>
  <c r="BG42037" i="2"/>
  <c r="BG42038" i="2"/>
  <c r="BG42039" i="2"/>
  <c r="BG42040" i="2"/>
  <c r="BG42041" i="2"/>
  <c r="BG42042" i="2"/>
  <c r="BG42043" i="2"/>
  <c r="BG42044" i="2"/>
  <c r="BG42045" i="2"/>
  <c r="BG42046" i="2"/>
  <c r="BG42047" i="2"/>
  <c r="BG42048" i="2"/>
  <c r="BG42049" i="2"/>
  <c r="BG42050" i="2"/>
  <c r="BG42051" i="2"/>
  <c r="BG42052" i="2"/>
  <c r="BG42053" i="2"/>
  <c r="BG42054" i="2"/>
  <c r="BG42055" i="2"/>
  <c r="BG42056" i="2"/>
  <c r="BG42057" i="2"/>
  <c r="BG42058" i="2"/>
  <c r="BG42059" i="2"/>
  <c r="BG42060" i="2"/>
  <c r="BG42061" i="2"/>
  <c r="BG42062" i="2"/>
  <c r="BG42063" i="2"/>
  <c r="BG42064" i="2"/>
  <c r="BG42065" i="2"/>
  <c r="BG42066" i="2"/>
  <c r="BG42067" i="2"/>
  <c r="BG42068" i="2"/>
  <c r="BG42069" i="2"/>
  <c r="BG42070" i="2"/>
  <c r="BG42071" i="2"/>
  <c r="BG42072" i="2"/>
  <c r="BG42073" i="2"/>
  <c r="BG42074" i="2"/>
  <c r="BG42075" i="2"/>
  <c r="BG42076" i="2"/>
  <c r="BG42077" i="2"/>
  <c r="BG42078" i="2"/>
  <c r="BG42079" i="2"/>
  <c r="BG42080" i="2"/>
  <c r="BG42081" i="2"/>
  <c r="BG42082" i="2"/>
  <c r="BG42083" i="2"/>
  <c r="BG42084" i="2"/>
  <c r="BG42085" i="2"/>
  <c r="BG42086" i="2"/>
  <c r="BG42087" i="2"/>
  <c r="BG42088" i="2"/>
  <c r="BG42089" i="2"/>
  <c r="BG42090" i="2"/>
  <c r="BG42091" i="2"/>
  <c r="BG42092" i="2"/>
  <c r="BG42093" i="2"/>
  <c r="BG42094" i="2"/>
  <c r="BG42095" i="2"/>
  <c r="BG42096" i="2"/>
  <c r="BG42097" i="2"/>
  <c r="BG42098" i="2"/>
  <c r="BG42099" i="2"/>
  <c r="BG42100" i="2"/>
  <c r="BG42101" i="2"/>
  <c r="BG42102" i="2"/>
  <c r="BG42103" i="2"/>
  <c r="BG42104" i="2"/>
  <c r="BG42105" i="2"/>
  <c r="BG42106" i="2"/>
  <c r="BG42107" i="2"/>
  <c r="BG42108" i="2"/>
  <c r="BG42109" i="2"/>
  <c r="BG42110" i="2"/>
  <c r="BG42111" i="2"/>
  <c r="BG42112" i="2"/>
  <c r="BG42113" i="2"/>
  <c r="BG42114" i="2"/>
  <c r="BG42115" i="2"/>
  <c r="BG42116" i="2"/>
  <c r="BG42117" i="2"/>
  <c r="BG42118" i="2"/>
  <c r="BG42119" i="2"/>
  <c r="BG42120" i="2"/>
  <c r="BG42121" i="2"/>
  <c r="BG42122" i="2"/>
  <c r="BG42123" i="2"/>
  <c r="BG42124" i="2"/>
  <c r="BG42125" i="2"/>
  <c r="BG42126" i="2"/>
  <c r="BG42127" i="2"/>
  <c r="BG42128" i="2"/>
  <c r="BG42129" i="2"/>
  <c r="BG42130" i="2"/>
  <c r="BG42131" i="2"/>
  <c r="BG42132" i="2"/>
  <c r="BG42133" i="2"/>
  <c r="BG42134" i="2"/>
  <c r="BG42135" i="2"/>
  <c r="BG42136" i="2"/>
  <c r="BG42137" i="2"/>
  <c r="BG42138" i="2"/>
  <c r="BG42139" i="2"/>
  <c r="BG42140" i="2"/>
  <c r="BG42141" i="2"/>
  <c r="BG42142" i="2"/>
  <c r="BG42143" i="2"/>
  <c r="BG42144" i="2"/>
  <c r="BG42145" i="2"/>
  <c r="BG42146" i="2"/>
  <c r="BG42147" i="2"/>
  <c r="BG42148" i="2"/>
  <c r="BG42149" i="2"/>
  <c r="BG42150" i="2"/>
  <c r="BG42151" i="2"/>
  <c r="BG42152" i="2"/>
  <c r="BG42153" i="2"/>
  <c r="BG42154" i="2"/>
  <c r="BG42155" i="2"/>
  <c r="BG42156" i="2"/>
  <c r="BG42157" i="2"/>
  <c r="BG42158" i="2"/>
  <c r="BG42159" i="2"/>
  <c r="BG42160" i="2"/>
  <c r="BG42161" i="2"/>
  <c r="BG42162" i="2"/>
  <c r="BG42163" i="2"/>
  <c r="BG42164" i="2"/>
  <c r="BG42165" i="2"/>
  <c r="BG42166" i="2"/>
  <c r="BG42167" i="2"/>
  <c r="BG42168" i="2"/>
  <c r="BG42169" i="2"/>
  <c r="BG42170" i="2"/>
  <c r="BG42171" i="2"/>
  <c r="BG42172" i="2"/>
  <c r="BG42173" i="2"/>
  <c r="BG42174" i="2"/>
  <c r="BG42175" i="2"/>
  <c r="BG42176" i="2"/>
  <c r="BG42177" i="2"/>
  <c r="BG42178" i="2"/>
  <c r="BG42179" i="2"/>
  <c r="BG42180" i="2"/>
  <c r="BG42181" i="2"/>
  <c r="BG42182" i="2"/>
  <c r="BG42183" i="2"/>
  <c r="BG42184" i="2"/>
  <c r="BG42185" i="2"/>
  <c r="BG42186" i="2"/>
  <c r="BG42187" i="2"/>
  <c r="BG42188" i="2"/>
  <c r="BG42189" i="2"/>
  <c r="BG42190" i="2"/>
  <c r="BG42191" i="2"/>
  <c r="BG42192" i="2"/>
  <c r="BG42193" i="2"/>
  <c r="BG42194" i="2"/>
  <c r="BG42195" i="2"/>
  <c r="BG42196" i="2"/>
  <c r="BG42197" i="2"/>
  <c r="BG42198" i="2"/>
  <c r="BG42199" i="2"/>
  <c r="BG42200" i="2"/>
  <c r="BG42201" i="2"/>
  <c r="BG42202" i="2"/>
  <c r="BG42203" i="2"/>
  <c r="BG42204" i="2"/>
  <c r="BG42205" i="2"/>
  <c r="BG42206" i="2"/>
  <c r="BG42207" i="2"/>
  <c r="BG42208" i="2"/>
  <c r="BG42209" i="2"/>
  <c r="BG42210" i="2"/>
  <c r="BG42211" i="2"/>
  <c r="BG42212" i="2"/>
  <c r="BG42213" i="2"/>
  <c r="BG42214" i="2"/>
  <c r="BG42215" i="2"/>
  <c r="BG42216" i="2"/>
  <c r="BG42217" i="2"/>
  <c r="BG42218" i="2"/>
  <c r="BG42219" i="2"/>
  <c r="BG42220" i="2"/>
  <c r="BG42221" i="2"/>
  <c r="BG42222" i="2"/>
  <c r="BG42223" i="2"/>
  <c r="BG42224" i="2"/>
  <c r="BG42225" i="2"/>
  <c r="BG42226" i="2"/>
  <c r="BG42227" i="2"/>
  <c r="BG42228" i="2"/>
  <c r="BG42229" i="2"/>
  <c r="BG42230" i="2"/>
  <c r="BG42231" i="2"/>
  <c r="BG42232" i="2"/>
  <c r="BG42233" i="2"/>
  <c r="BG42234" i="2"/>
  <c r="BG42235" i="2"/>
  <c r="BG42236" i="2"/>
  <c r="BG42237" i="2"/>
  <c r="BG42238" i="2"/>
  <c r="BG42239" i="2"/>
  <c r="BG42240" i="2"/>
  <c r="BG42241" i="2"/>
  <c r="BG42242" i="2"/>
  <c r="BG42243" i="2"/>
  <c r="BG42244" i="2"/>
  <c r="BG42245" i="2"/>
  <c r="BG42246" i="2"/>
  <c r="BG42247" i="2"/>
  <c r="BG42248" i="2"/>
  <c r="BG42249" i="2"/>
  <c r="BG42250" i="2"/>
  <c r="BG42251" i="2"/>
  <c r="BG42252" i="2"/>
  <c r="BG42253" i="2"/>
  <c r="BG42254" i="2"/>
  <c r="BG42255" i="2"/>
  <c r="BG42256" i="2"/>
  <c r="BG42257" i="2"/>
  <c r="BG42258" i="2"/>
  <c r="BG42259" i="2"/>
  <c r="BG42260" i="2"/>
  <c r="BG42261" i="2"/>
  <c r="BG42262" i="2"/>
  <c r="BG42263" i="2"/>
  <c r="BG42264" i="2"/>
  <c r="BG42265" i="2"/>
  <c r="BG42266" i="2"/>
  <c r="BG42267" i="2"/>
  <c r="BG42268" i="2"/>
  <c r="BG42269" i="2"/>
  <c r="BG42270" i="2"/>
  <c r="BG42271" i="2"/>
  <c r="BG42272" i="2"/>
  <c r="BG42273" i="2"/>
  <c r="BG42274" i="2"/>
  <c r="BG42275" i="2"/>
  <c r="BG42276" i="2"/>
  <c r="BG42277" i="2"/>
  <c r="BG42278" i="2"/>
  <c r="BG42279" i="2"/>
  <c r="BG42280" i="2"/>
  <c r="BG42281" i="2"/>
  <c r="BG42282" i="2"/>
  <c r="BG42283" i="2"/>
  <c r="BG42284" i="2"/>
  <c r="BG42285" i="2"/>
  <c r="BG42286" i="2"/>
  <c r="BG42287" i="2"/>
  <c r="BG42288" i="2"/>
  <c r="BG42289" i="2"/>
  <c r="BG42290" i="2"/>
  <c r="BG42291" i="2"/>
  <c r="BG42292" i="2"/>
  <c r="BG42293" i="2"/>
  <c r="BG42294" i="2"/>
  <c r="BG42295" i="2"/>
  <c r="BG42296" i="2"/>
  <c r="BG42297" i="2"/>
  <c r="BG42298" i="2"/>
  <c r="BG42299" i="2"/>
  <c r="BG42300" i="2"/>
  <c r="BG42301" i="2"/>
  <c r="BG42302" i="2"/>
  <c r="BG42303" i="2"/>
  <c r="BG42304" i="2"/>
  <c r="BG42305" i="2"/>
  <c r="BG42306" i="2"/>
  <c r="BG42307" i="2"/>
  <c r="BG42308" i="2"/>
  <c r="BG42309" i="2"/>
  <c r="BG42310" i="2"/>
  <c r="BG42311" i="2"/>
  <c r="BG42312" i="2"/>
  <c r="BG42313" i="2"/>
  <c r="BG42314" i="2"/>
  <c r="BG42315" i="2"/>
  <c r="BG42316" i="2"/>
  <c r="BG42317" i="2"/>
  <c r="BG42318" i="2"/>
  <c r="BG42319" i="2"/>
  <c r="BG42320" i="2"/>
  <c r="BG42321" i="2"/>
  <c r="BG42322" i="2"/>
  <c r="BG42323" i="2"/>
  <c r="BG42324" i="2"/>
  <c r="BG42325" i="2"/>
  <c r="BG42326" i="2"/>
  <c r="BG42327" i="2"/>
  <c r="BG42328" i="2"/>
  <c r="BG42329" i="2"/>
  <c r="BG42330" i="2"/>
  <c r="BG42331" i="2"/>
  <c r="BG42332" i="2"/>
  <c r="BG42333" i="2"/>
  <c r="BG42334" i="2"/>
  <c r="BG42335" i="2"/>
  <c r="BG42336" i="2"/>
  <c r="BG42337" i="2"/>
  <c r="BG42338" i="2"/>
  <c r="BG42339" i="2"/>
  <c r="BG42340" i="2"/>
  <c r="BG42341" i="2"/>
  <c r="BG42342" i="2"/>
  <c r="BG42343" i="2"/>
  <c r="BG42344" i="2"/>
  <c r="BG42345" i="2"/>
  <c r="BG42346" i="2"/>
  <c r="BG42347" i="2"/>
  <c r="BG42348" i="2"/>
  <c r="BG42349" i="2"/>
  <c r="BG42350" i="2"/>
  <c r="BG42351" i="2"/>
  <c r="BG42352" i="2"/>
  <c r="BG42353" i="2"/>
  <c r="BG42354" i="2"/>
  <c r="BG42355" i="2"/>
  <c r="BG42356" i="2"/>
  <c r="BG42357" i="2"/>
  <c r="BG42358" i="2"/>
  <c r="BG42359" i="2"/>
  <c r="BG42360" i="2"/>
  <c r="BG42361" i="2"/>
  <c r="BG42362" i="2"/>
  <c r="BG42363" i="2"/>
  <c r="BG42364" i="2"/>
  <c r="BG42365" i="2"/>
  <c r="BG42366" i="2"/>
  <c r="BG42367" i="2"/>
  <c r="BG42368" i="2"/>
  <c r="BG42369" i="2"/>
  <c r="BG42370" i="2"/>
  <c r="BG42371" i="2"/>
  <c r="BG42372" i="2"/>
  <c r="BG42373" i="2"/>
  <c r="BG42374" i="2"/>
  <c r="BG42375" i="2"/>
  <c r="BG42376" i="2"/>
  <c r="BG42377" i="2"/>
  <c r="BG42378" i="2"/>
  <c r="BG42379" i="2"/>
  <c r="BG42380" i="2"/>
  <c r="BG42381" i="2"/>
  <c r="BG42382" i="2"/>
  <c r="BG42383" i="2"/>
  <c r="BG42384" i="2"/>
  <c r="BG42385" i="2"/>
  <c r="BG42386" i="2"/>
  <c r="BG42387" i="2"/>
  <c r="BG42388" i="2"/>
  <c r="BG42389" i="2"/>
  <c r="BG42390" i="2"/>
  <c r="BG42391" i="2"/>
  <c r="BG42392" i="2"/>
  <c r="BG42393" i="2"/>
  <c r="BG42394" i="2"/>
  <c r="BG42395" i="2"/>
  <c r="BG42396" i="2"/>
  <c r="BG42397" i="2"/>
  <c r="BG42398" i="2"/>
  <c r="BG42399" i="2"/>
  <c r="BG42400" i="2"/>
  <c r="BG42401" i="2"/>
  <c r="BG42402" i="2"/>
  <c r="BG42403" i="2"/>
  <c r="BG42404" i="2"/>
  <c r="BG42405" i="2"/>
  <c r="BG42406" i="2"/>
  <c r="BG42407" i="2"/>
  <c r="BG42408" i="2"/>
  <c r="BG42409" i="2"/>
  <c r="BG42410" i="2"/>
  <c r="BG42411" i="2"/>
  <c r="BG42412" i="2"/>
  <c r="BG42413" i="2"/>
  <c r="BG42414" i="2"/>
  <c r="BG42415" i="2"/>
  <c r="BG42416" i="2"/>
  <c r="BG42417" i="2"/>
  <c r="BG42418" i="2"/>
  <c r="BG42419" i="2"/>
  <c r="BG42420" i="2"/>
  <c r="BG42421" i="2"/>
  <c r="BG42422" i="2"/>
  <c r="BG42423" i="2"/>
  <c r="BG42424" i="2"/>
  <c r="BG42425" i="2"/>
  <c r="BG42426" i="2"/>
  <c r="BG42427" i="2"/>
  <c r="BG42428" i="2"/>
  <c r="BG42429" i="2"/>
  <c r="BG42430" i="2"/>
  <c r="BG42431" i="2"/>
  <c r="BG42432" i="2"/>
  <c r="BG42433" i="2"/>
  <c r="BG42434" i="2"/>
  <c r="BG42435" i="2"/>
  <c r="BG42436" i="2"/>
  <c r="BG42437" i="2"/>
  <c r="BG42438" i="2"/>
  <c r="BG42439" i="2"/>
  <c r="BG42440" i="2"/>
  <c r="BG42441" i="2"/>
  <c r="BG42442" i="2"/>
  <c r="BG42443" i="2"/>
  <c r="BG42444" i="2"/>
  <c r="BG42445" i="2"/>
  <c r="BG42446" i="2"/>
  <c r="BG42447" i="2"/>
  <c r="BG42448" i="2"/>
  <c r="BG42449" i="2"/>
  <c r="BG42450" i="2"/>
  <c r="BG42451" i="2"/>
  <c r="BG42452" i="2"/>
  <c r="BG42453" i="2"/>
  <c r="BG42454" i="2"/>
  <c r="BG42455" i="2"/>
  <c r="BG42456" i="2"/>
  <c r="BG42457" i="2"/>
  <c r="BG42458" i="2"/>
  <c r="BG42459" i="2"/>
  <c r="BG42460" i="2"/>
  <c r="BG42461" i="2"/>
  <c r="BG42462" i="2"/>
  <c r="BG42463" i="2"/>
  <c r="BG42464" i="2"/>
  <c r="BG42465" i="2"/>
  <c r="BG42466" i="2"/>
  <c r="BG42467" i="2"/>
  <c r="BG42468" i="2"/>
  <c r="BG42469" i="2"/>
  <c r="BG42470" i="2"/>
  <c r="BG42471" i="2"/>
  <c r="BG42472" i="2"/>
  <c r="BG42473" i="2"/>
  <c r="BG42474" i="2"/>
  <c r="BG42475" i="2"/>
  <c r="BG42476" i="2"/>
  <c r="BG42477" i="2"/>
  <c r="BG42478" i="2"/>
  <c r="BG42479" i="2"/>
  <c r="BG42480" i="2"/>
  <c r="BG42481" i="2"/>
  <c r="BG42482" i="2"/>
  <c r="BG42483" i="2"/>
  <c r="BG42484" i="2"/>
  <c r="BG42485" i="2"/>
  <c r="BG42486" i="2"/>
  <c r="BG42487" i="2"/>
  <c r="BG42488" i="2"/>
  <c r="BG42489" i="2"/>
  <c r="BG42490" i="2"/>
  <c r="BG42491" i="2"/>
  <c r="BG42492" i="2"/>
  <c r="BG42493" i="2"/>
  <c r="BG42494" i="2"/>
  <c r="BG42495" i="2"/>
  <c r="BG42496" i="2"/>
  <c r="BG42497" i="2"/>
  <c r="BG42498" i="2"/>
  <c r="BG42499" i="2"/>
  <c r="BG42500" i="2"/>
  <c r="BG42501" i="2"/>
  <c r="BG42502" i="2"/>
  <c r="BG42503" i="2"/>
  <c r="BG42504" i="2"/>
  <c r="BG42505" i="2"/>
  <c r="BG42506" i="2"/>
  <c r="BG42507" i="2"/>
  <c r="BG42508" i="2"/>
  <c r="BG42509" i="2"/>
  <c r="BG42510" i="2"/>
  <c r="BG42511" i="2"/>
  <c r="BG42512" i="2"/>
  <c r="BG42513" i="2"/>
  <c r="BG42514" i="2"/>
  <c r="BG42515" i="2"/>
  <c r="BG42516" i="2"/>
  <c r="BG42517" i="2"/>
  <c r="BG42518" i="2"/>
  <c r="BG42519" i="2"/>
  <c r="BG42520" i="2"/>
  <c r="BG42521" i="2"/>
  <c r="BG42522" i="2"/>
  <c r="BG42523" i="2"/>
  <c r="BG42524" i="2"/>
  <c r="BG42525" i="2"/>
  <c r="BG42526" i="2"/>
  <c r="BG42527" i="2"/>
  <c r="BG42528" i="2"/>
  <c r="BG42529" i="2"/>
  <c r="BG42530" i="2"/>
  <c r="BG42531" i="2"/>
  <c r="BG42532" i="2"/>
  <c r="BG42533" i="2"/>
  <c r="BG42534" i="2"/>
  <c r="BG42535" i="2"/>
  <c r="BG42536" i="2"/>
  <c r="BG42537" i="2"/>
  <c r="BG42538" i="2"/>
  <c r="BG42539" i="2"/>
  <c r="BG42540" i="2"/>
  <c r="BG42541" i="2"/>
  <c r="BG42542" i="2"/>
  <c r="BG42543" i="2"/>
  <c r="BG42544" i="2"/>
  <c r="BG42545" i="2"/>
  <c r="BG42546" i="2"/>
  <c r="BG42547" i="2"/>
  <c r="BG42548" i="2"/>
  <c r="BG42549" i="2"/>
  <c r="BG42550" i="2"/>
  <c r="BG42551" i="2"/>
  <c r="BG42552" i="2"/>
  <c r="BG42553" i="2"/>
  <c r="BG42554" i="2"/>
  <c r="BG42555" i="2"/>
  <c r="BG42556" i="2"/>
  <c r="BG42557" i="2"/>
  <c r="BG42558" i="2"/>
  <c r="BG42559" i="2"/>
  <c r="BG42560" i="2"/>
  <c r="BG42561" i="2"/>
  <c r="BG42562" i="2"/>
  <c r="BG42563" i="2"/>
  <c r="BG42564" i="2"/>
  <c r="BG42565" i="2"/>
  <c r="BG42566" i="2"/>
  <c r="BG42567" i="2"/>
  <c r="BG42568" i="2"/>
  <c r="BG42569" i="2"/>
  <c r="BG42570" i="2"/>
  <c r="BG42571" i="2"/>
  <c r="BG42572" i="2"/>
  <c r="BG42573" i="2"/>
  <c r="BG42574" i="2"/>
  <c r="BG42575" i="2"/>
  <c r="BG42576" i="2"/>
  <c r="BG42577" i="2"/>
  <c r="BG42578" i="2"/>
  <c r="BG42579" i="2"/>
  <c r="BG42580" i="2"/>
  <c r="BG42581" i="2"/>
  <c r="BG42582" i="2"/>
  <c r="BG42583" i="2"/>
  <c r="BG42584" i="2"/>
  <c r="BG42585" i="2"/>
  <c r="BG42586" i="2"/>
  <c r="BG42587" i="2"/>
  <c r="BG42588" i="2"/>
  <c r="BG42589" i="2"/>
  <c r="BG42590" i="2"/>
  <c r="BG42591" i="2"/>
  <c r="BG42592" i="2"/>
  <c r="BG42593" i="2"/>
  <c r="BG42594" i="2"/>
  <c r="BG42595" i="2"/>
  <c r="BG42596" i="2"/>
  <c r="BG42597" i="2"/>
  <c r="BG42598" i="2"/>
  <c r="BG42599" i="2"/>
  <c r="BG42600" i="2"/>
  <c r="BG42601" i="2"/>
  <c r="BG42602" i="2"/>
  <c r="BG42603" i="2"/>
  <c r="BG42604" i="2"/>
  <c r="BG42605" i="2"/>
  <c r="BG42606" i="2"/>
  <c r="BG42607" i="2"/>
  <c r="BG42608" i="2"/>
  <c r="BG42609" i="2"/>
  <c r="BG42610" i="2"/>
  <c r="BG42611" i="2"/>
  <c r="BG42612" i="2"/>
  <c r="BG42613" i="2"/>
  <c r="BG42614" i="2"/>
  <c r="BG42615" i="2"/>
  <c r="BG42616" i="2"/>
  <c r="BG42617" i="2"/>
  <c r="BG42618" i="2"/>
  <c r="BG42619" i="2"/>
  <c r="BG42620" i="2"/>
  <c r="BG42621" i="2"/>
  <c r="BG42622" i="2"/>
  <c r="BG42623" i="2"/>
  <c r="BG42624" i="2"/>
  <c r="BG42625" i="2"/>
  <c r="BG42626" i="2"/>
  <c r="BG42627" i="2"/>
  <c r="BG42628" i="2"/>
  <c r="BG42629" i="2"/>
  <c r="BG42630" i="2"/>
  <c r="BG42631" i="2"/>
  <c r="BG42632" i="2"/>
  <c r="BG42633" i="2"/>
  <c r="BG42634" i="2"/>
  <c r="BG42635" i="2"/>
  <c r="BG42636" i="2"/>
  <c r="BG42637" i="2"/>
  <c r="BG42638" i="2"/>
  <c r="BG42639" i="2"/>
  <c r="BG42640" i="2"/>
  <c r="BG42641" i="2"/>
  <c r="BG42642" i="2"/>
  <c r="BG42643" i="2"/>
  <c r="BG42644" i="2"/>
  <c r="BG42645" i="2"/>
  <c r="BG42646" i="2"/>
  <c r="BG42647" i="2"/>
  <c r="BG42648" i="2"/>
  <c r="BG42649" i="2"/>
  <c r="BG42650" i="2"/>
  <c r="BG42651" i="2"/>
  <c r="BG42652" i="2"/>
  <c r="BG42653" i="2"/>
  <c r="BG42654" i="2"/>
  <c r="BG42655" i="2"/>
  <c r="BG42656" i="2"/>
  <c r="BG42657" i="2"/>
  <c r="BG42658" i="2"/>
  <c r="BG42659" i="2"/>
  <c r="BG42660" i="2"/>
  <c r="BG42661" i="2"/>
  <c r="BG42662" i="2"/>
  <c r="BG42663" i="2"/>
  <c r="BG42664" i="2"/>
  <c r="BG42665" i="2"/>
  <c r="BG42666" i="2"/>
  <c r="BG42667" i="2"/>
  <c r="BG42668" i="2"/>
  <c r="BG42669" i="2"/>
  <c r="BG42670" i="2"/>
  <c r="BG42671" i="2"/>
  <c r="BG42672" i="2"/>
  <c r="BG42673" i="2"/>
  <c r="BG42674" i="2"/>
  <c r="BG42675" i="2"/>
  <c r="BG42676" i="2"/>
  <c r="BG42677" i="2"/>
  <c r="BG42678" i="2"/>
  <c r="BG42679" i="2"/>
  <c r="BG42680" i="2"/>
  <c r="BG42681" i="2"/>
  <c r="BG42682" i="2"/>
  <c r="BG42683" i="2"/>
  <c r="BG42684" i="2"/>
  <c r="BG42685" i="2"/>
  <c r="BG42686" i="2"/>
  <c r="BG42687" i="2"/>
  <c r="BG42688" i="2"/>
  <c r="BG42689" i="2"/>
  <c r="BG42690" i="2"/>
  <c r="BG42691" i="2"/>
  <c r="BG42692" i="2"/>
  <c r="BG42693" i="2"/>
  <c r="BG42694" i="2"/>
  <c r="BG42695" i="2"/>
  <c r="BG42696" i="2"/>
  <c r="BG42697" i="2"/>
  <c r="BG42698" i="2"/>
  <c r="BG42699" i="2"/>
  <c r="BG42700" i="2"/>
  <c r="BG42701" i="2"/>
  <c r="BG42702" i="2"/>
  <c r="BG42703" i="2"/>
  <c r="BG42704" i="2"/>
  <c r="BG42705" i="2"/>
  <c r="BG42706" i="2"/>
  <c r="BG42707" i="2"/>
  <c r="BG42708" i="2"/>
  <c r="BG42709" i="2"/>
  <c r="BG42710" i="2"/>
  <c r="BG42711" i="2"/>
  <c r="BG42712" i="2"/>
  <c r="BG42713" i="2"/>
  <c r="BG42714" i="2"/>
  <c r="BG42715" i="2"/>
  <c r="BG42716" i="2"/>
  <c r="BG42717" i="2"/>
  <c r="BG42718" i="2"/>
  <c r="BG42719" i="2"/>
  <c r="BG42720" i="2"/>
  <c r="BG42721" i="2"/>
  <c r="BG42722" i="2"/>
  <c r="BG42723" i="2"/>
  <c r="BG42724" i="2"/>
  <c r="BG42725" i="2"/>
  <c r="BG42726" i="2"/>
  <c r="BG42727" i="2"/>
  <c r="BG42728" i="2"/>
  <c r="BG42729" i="2"/>
  <c r="BG42730" i="2"/>
  <c r="BG42731" i="2"/>
  <c r="BG42732" i="2"/>
  <c r="BG42733" i="2"/>
  <c r="BG42734" i="2"/>
  <c r="BG42735" i="2"/>
  <c r="BG42736" i="2"/>
  <c r="BG42737" i="2"/>
  <c r="BG42738" i="2"/>
  <c r="BG42739" i="2"/>
  <c r="BG42740" i="2"/>
  <c r="BG42741" i="2"/>
  <c r="BG42742" i="2"/>
  <c r="BG42743" i="2"/>
  <c r="BG42744" i="2"/>
  <c r="BG42745" i="2"/>
  <c r="BG42746" i="2"/>
  <c r="BG42747" i="2"/>
  <c r="BG42748" i="2"/>
  <c r="BG42749" i="2"/>
  <c r="BG42750" i="2"/>
  <c r="BG42751" i="2"/>
  <c r="BG42752" i="2"/>
  <c r="BG42753" i="2"/>
  <c r="BG42754" i="2"/>
  <c r="BG42755" i="2"/>
  <c r="BG42756" i="2"/>
  <c r="BG42757" i="2"/>
  <c r="BG42758" i="2"/>
  <c r="BG42759" i="2"/>
  <c r="BG42760" i="2"/>
  <c r="BG42761" i="2"/>
  <c r="BG42762" i="2"/>
  <c r="BG42763" i="2"/>
  <c r="BG42764" i="2"/>
  <c r="BG42765" i="2"/>
  <c r="BG42766" i="2"/>
  <c r="BG42767" i="2"/>
  <c r="BG42768" i="2"/>
  <c r="BG42769" i="2"/>
  <c r="BG42770" i="2"/>
  <c r="BG42771" i="2"/>
  <c r="BG42772" i="2"/>
  <c r="BG42773" i="2"/>
  <c r="BG42774" i="2"/>
  <c r="BG42775" i="2"/>
  <c r="BG42776" i="2"/>
  <c r="BG42777" i="2"/>
  <c r="BG42778" i="2"/>
  <c r="BG42779" i="2"/>
  <c r="BG42780" i="2"/>
  <c r="BG42781" i="2"/>
  <c r="BG42782" i="2"/>
  <c r="BG42783" i="2"/>
  <c r="BG42784" i="2"/>
  <c r="BG42785" i="2"/>
  <c r="BG42786" i="2"/>
  <c r="BG42787" i="2"/>
  <c r="BG42788" i="2"/>
  <c r="BG42789" i="2"/>
  <c r="BG42790" i="2"/>
  <c r="BG42791" i="2"/>
  <c r="BG42792" i="2"/>
  <c r="BG42793" i="2"/>
  <c r="BG42794" i="2"/>
  <c r="BG42795" i="2"/>
  <c r="BG42796" i="2"/>
  <c r="BG42797" i="2"/>
  <c r="BG42798" i="2"/>
  <c r="BG42799" i="2"/>
  <c r="BG42800" i="2"/>
  <c r="BG42801" i="2"/>
  <c r="BG42802" i="2"/>
  <c r="BG42803" i="2"/>
  <c r="BG42804" i="2"/>
  <c r="BG42805" i="2"/>
  <c r="BG42806" i="2"/>
  <c r="BG42807" i="2"/>
  <c r="BG42808" i="2"/>
  <c r="BG42809" i="2"/>
  <c r="BG42810" i="2"/>
  <c r="BG42811" i="2"/>
  <c r="BG42812" i="2"/>
  <c r="BG42813" i="2"/>
  <c r="BG42814" i="2"/>
  <c r="BG42815" i="2"/>
  <c r="BG42816" i="2"/>
  <c r="BG42817" i="2"/>
  <c r="BG42818" i="2"/>
  <c r="BG42819" i="2"/>
  <c r="BG42820" i="2"/>
  <c r="BG42821" i="2"/>
  <c r="BG42822" i="2"/>
  <c r="BG42823" i="2"/>
  <c r="BG42824" i="2"/>
  <c r="BG42825" i="2"/>
  <c r="BG42826" i="2"/>
  <c r="BG42827" i="2"/>
  <c r="BG42828" i="2"/>
  <c r="BG42829" i="2"/>
  <c r="BG42830" i="2"/>
  <c r="BG42831" i="2"/>
  <c r="BG42832" i="2"/>
  <c r="BG42833" i="2"/>
  <c r="BG42834" i="2"/>
  <c r="BG42835" i="2"/>
  <c r="BG42836" i="2"/>
  <c r="BG42837" i="2"/>
  <c r="BG42838" i="2"/>
  <c r="BG42839" i="2"/>
  <c r="BG42840" i="2"/>
  <c r="BG42841" i="2"/>
  <c r="BG42842" i="2"/>
  <c r="BG42843" i="2"/>
  <c r="BG42844" i="2"/>
  <c r="BG42845" i="2"/>
  <c r="BG42846" i="2"/>
  <c r="BG42847" i="2"/>
  <c r="BG42848" i="2"/>
  <c r="BG42849" i="2"/>
  <c r="BG42850" i="2"/>
  <c r="BG42851" i="2"/>
  <c r="BG42852" i="2"/>
  <c r="BG42853" i="2"/>
  <c r="BG42854" i="2"/>
  <c r="BG42855" i="2"/>
  <c r="BG42856" i="2"/>
  <c r="BG42857" i="2"/>
  <c r="BG42858" i="2"/>
  <c r="BG42859" i="2"/>
  <c r="BG42860" i="2"/>
  <c r="BG42861" i="2"/>
  <c r="BG42862" i="2"/>
  <c r="BG42863" i="2"/>
  <c r="BG42864" i="2"/>
  <c r="BG42865" i="2"/>
  <c r="BG42866" i="2"/>
  <c r="BG42867" i="2"/>
  <c r="BG42868" i="2"/>
  <c r="BG42869" i="2"/>
  <c r="BG42870" i="2"/>
  <c r="BG42871" i="2"/>
  <c r="BG42872" i="2"/>
  <c r="BG42873" i="2"/>
  <c r="BG42874" i="2"/>
  <c r="BG42875" i="2"/>
  <c r="BG42876" i="2"/>
  <c r="BG42877" i="2"/>
  <c r="BG42878" i="2"/>
  <c r="BG42879" i="2"/>
  <c r="BG42880" i="2"/>
  <c r="BG42881" i="2"/>
  <c r="BG42882" i="2"/>
  <c r="BG42883" i="2"/>
  <c r="BG42884" i="2"/>
  <c r="BG42885" i="2"/>
  <c r="BG42886" i="2"/>
  <c r="BG42887" i="2"/>
  <c r="BG42888" i="2"/>
  <c r="BG42889" i="2"/>
  <c r="BG42890" i="2"/>
  <c r="BG42891" i="2"/>
  <c r="BG42892" i="2"/>
  <c r="BG42893" i="2"/>
  <c r="BG42894" i="2"/>
  <c r="BG42895" i="2"/>
  <c r="BG42896" i="2"/>
  <c r="BG42897" i="2"/>
  <c r="BG42898" i="2"/>
  <c r="BG42899" i="2"/>
  <c r="BG42900" i="2"/>
  <c r="BG42901" i="2"/>
  <c r="BG42902" i="2"/>
  <c r="BG42903" i="2"/>
  <c r="BG42904" i="2"/>
  <c r="BG42905" i="2"/>
  <c r="BG42906" i="2"/>
  <c r="BG42907" i="2"/>
  <c r="BG42908" i="2"/>
  <c r="BG42909" i="2"/>
  <c r="BG42910" i="2"/>
  <c r="BG42911" i="2"/>
  <c r="BG42912" i="2"/>
  <c r="BG42913" i="2"/>
  <c r="BG42914" i="2"/>
  <c r="BG42915" i="2"/>
  <c r="BG42916" i="2"/>
  <c r="BG42917" i="2"/>
  <c r="BG42918" i="2"/>
  <c r="BG42919" i="2"/>
  <c r="BG42920" i="2"/>
  <c r="BG42921" i="2"/>
  <c r="BG42922" i="2"/>
  <c r="BG42923" i="2"/>
  <c r="BG42924" i="2"/>
  <c r="BG42925" i="2"/>
  <c r="BG42926" i="2"/>
  <c r="BG42927" i="2"/>
  <c r="BG42928" i="2"/>
  <c r="BG42929" i="2"/>
  <c r="BG42930" i="2"/>
  <c r="BG42931" i="2"/>
  <c r="BG42932" i="2"/>
  <c r="BG42933" i="2"/>
  <c r="BG42934" i="2"/>
  <c r="BG42935" i="2"/>
  <c r="BG42936" i="2"/>
  <c r="BG42937" i="2"/>
  <c r="BG42938" i="2"/>
  <c r="BG42939" i="2"/>
  <c r="BG42940" i="2"/>
  <c r="BG42941" i="2"/>
  <c r="BG42942" i="2"/>
  <c r="BG42943" i="2"/>
  <c r="BG42944" i="2"/>
  <c r="BG42945" i="2"/>
  <c r="BG42946" i="2"/>
  <c r="BG42947" i="2"/>
  <c r="BG42948" i="2"/>
  <c r="BG42949" i="2"/>
  <c r="BG42950" i="2"/>
  <c r="BG42951" i="2"/>
  <c r="BG42952" i="2"/>
  <c r="BG42953" i="2"/>
  <c r="BG42954" i="2"/>
  <c r="BG42955" i="2"/>
  <c r="BG42956" i="2"/>
  <c r="BG42957" i="2"/>
  <c r="BG42958" i="2"/>
  <c r="BG42959" i="2"/>
  <c r="BG42960" i="2"/>
  <c r="BG42961" i="2"/>
  <c r="BG42962" i="2"/>
  <c r="BG42963" i="2"/>
  <c r="BG42964" i="2"/>
  <c r="BG42965" i="2"/>
  <c r="BG42966" i="2"/>
  <c r="BG42967" i="2"/>
  <c r="BG42968" i="2"/>
  <c r="BG42969" i="2"/>
  <c r="BG42970" i="2"/>
  <c r="BG42971" i="2"/>
  <c r="BG42972" i="2"/>
  <c r="BG42973" i="2"/>
  <c r="BG42974" i="2"/>
  <c r="BG42975" i="2"/>
  <c r="BG42976" i="2"/>
  <c r="BG42977" i="2"/>
  <c r="BG42978" i="2"/>
  <c r="BG42979" i="2"/>
  <c r="BG42980" i="2"/>
  <c r="BG42981" i="2"/>
  <c r="BG42982" i="2"/>
  <c r="BG42983" i="2"/>
  <c r="BG42984" i="2"/>
  <c r="BG42985" i="2"/>
  <c r="BG42986" i="2"/>
  <c r="BG42987" i="2"/>
  <c r="BG42988" i="2"/>
  <c r="BG42989" i="2"/>
  <c r="BG42990" i="2"/>
  <c r="BG42991" i="2"/>
  <c r="BG42992" i="2"/>
  <c r="BG42993" i="2"/>
  <c r="BG42994" i="2"/>
  <c r="BG42995" i="2"/>
  <c r="BG42996" i="2"/>
  <c r="BG42997" i="2"/>
  <c r="BG42998" i="2"/>
  <c r="BG42999" i="2"/>
  <c r="BG43000" i="2"/>
  <c r="BG43001" i="2"/>
  <c r="BG43002" i="2"/>
  <c r="BG43003" i="2"/>
  <c r="BG43004" i="2"/>
  <c r="BG43005" i="2"/>
  <c r="BG43006" i="2"/>
  <c r="BG43007" i="2"/>
  <c r="BG43008" i="2"/>
  <c r="BG43009" i="2"/>
  <c r="BG43010" i="2"/>
  <c r="BG43011" i="2"/>
  <c r="BG43012" i="2"/>
  <c r="BG43013" i="2"/>
  <c r="BG43014" i="2"/>
  <c r="BG43015" i="2"/>
  <c r="BG43016" i="2"/>
  <c r="BG43017" i="2"/>
  <c r="BG43018" i="2"/>
  <c r="BG43019" i="2"/>
  <c r="BG43020" i="2"/>
  <c r="BG43021" i="2"/>
  <c r="BG43022" i="2"/>
  <c r="BG43023" i="2"/>
  <c r="BG43024" i="2"/>
  <c r="BG43025" i="2"/>
  <c r="BG43026" i="2"/>
  <c r="BG43027" i="2"/>
  <c r="BG43028" i="2"/>
  <c r="BG43029" i="2"/>
  <c r="BG43030" i="2"/>
  <c r="BG43031" i="2"/>
  <c r="BG43032" i="2"/>
  <c r="BG43033" i="2"/>
  <c r="BG43034" i="2"/>
  <c r="BG43035" i="2"/>
  <c r="BG43036" i="2"/>
  <c r="BG43037" i="2"/>
  <c r="BG43038" i="2"/>
  <c r="BG43039" i="2"/>
  <c r="BG43040" i="2"/>
  <c r="BG43041" i="2"/>
  <c r="BG43042" i="2"/>
  <c r="BG43043" i="2"/>
  <c r="BG43044" i="2"/>
  <c r="BG43045" i="2"/>
  <c r="BG43046" i="2"/>
  <c r="BG43047" i="2"/>
  <c r="BG43048" i="2"/>
  <c r="BG43049" i="2"/>
  <c r="BG43050" i="2"/>
  <c r="BG43051" i="2"/>
  <c r="BG43052" i="2"/>
  <c r="BG43053" i="2"/>
  <c r="BG43054" i="2"/>
  <c r="BG43055" i="2"/>
  <c r="BG43056" i="2"/>
  <c r="BG43057" i="2"/>
  <c r="BG43058" i="2"/>
  <c r="BG43059" i="2"/>
  <c r="BG43060" i="2"/>
  <c r="BG43061" i="2"/>
  <c r="BG43062" i="2"/>
  <c r="BG43063" i="2"/>
  <c r="BG43064" i="2"/>
  <c r="BG43065" i="2"/>
  <c r="BG43066" i="2"/>
  <c r="BG43067" i="2"/>
  <c r="BG43068" i="2"/>
  <c r="BG43069" i="2"/>
  <c r="BG43070" i="2"/>
  <c r="BG43071" i="2"/>
  <c r="BG43072" i="2"/>
  <c r="BG43073" i="2"/>
  <c r="BG43074" i="2"/>
  <c r="BG43075" i="2"/>
  <c r="BG43076" i="2"/>
  <c r="BG43077" i="2"/>
  <c r="BG43078" i="2"/>
  <c r="BG43079" i="2"/>
  <c r="BG43080" i="2"/>
  <c r="BG43081" i="2"/>
  <c r="BG43082" i="2"/>
  <c r="BG43083" i="2"/>
  <c r="BG43084" i="2"/>
  <c r="BG43085" i="2"/>
  <c r="BG43086" i="2"/>
  <c r="BG43087" i="2"/>
  <c r="BG43088" i="2"/>
  <c r="BG43089" i="2"/>
  <c r="BG43090" i="2"/>
  <c r="BG43091" i="2"/>
  <c r="BG43092" i="2"/>
  <c r="BG43093" i="2"/>
  <c r="BG43094" i="2"/>
  <c r="BG43095" i="2"/>
  <c r="BG43096" i="2"/>
  <c r="BG43097" i="2"/>
  <c r="BG43098" i="2"/>
  <c r="BG43099" i="2"/>
  <c r="BG43100" i="2"/>
  <c r="BG43101" i="2"/>
  <c r="BG43102" i="2"/>
  <c r="BG43103" i="2"/>
  <c r="BG43104" i="2"/>
  <c r="BG43105" i="2"/>
  <c r="BG43106" i="2"/>
  <c r="BG43107" i="2"/>
  <c r="BG43108" i="2"/>
  <c r="BG43109" i="2"/>
  <c r="BG43110" i="2"/>
  <c r="BG43111" i="2"/>
  <c r="BG43112" i="2"/>
  <c r="BG43113" i="2"/>
  <c r="BG43114" i="2"/>
  <c r="BG43115" i="2"/>
  <c r="BG43116" i="2"/>
  <c r="BG43117" i="2"/>
  <c r="BG43118" i="2"/>
  <c r="BG43119" i="2"/>
  <c r="BG43120" i="2"/>
  <c r="BG43121" i="2"/>
  <c r="BG43122" i="2"/>
  <c r="BG43123" i="2"/>
  <c r="BG43124" i="2"/>
  <c r="BG43125" i="2"/>
  <c r="BG43126" i="2"/>
  <c r="BG43127" i="2"/>
  <c r="BG43128" i="2"/>
  <c r="BG43129" i="2"/>
  <c r="BG43130" i="2"/>
  <c r="BG43131" i="2"/>
  <c r="BG43132" i="2"/>
  <c r="BG43133" i="2"/>
  <c r="BG43134" i="2"/>
  <c r="BG43135" i="2"/>
  <c r="BG43136" i="2"/>
  <c r="BG43137" i="2"/>
  <c r="BG43138" i="2"/>
  <c r="BG43139" i="2"/>
  <c r="BG43140" i="2"/>
  <c r="BG43141" i="2"/>
  <c r="BG43142" i="2"/>
  <c r="BG43143" i="2"/>
  <c r="BG43144" i="2"/>
  <c r="BG43145" i="2"/>
  <c r="BG43146" i="2"/>
  <c r="BG43147" i="2"/>
  <c r="BG43148" i="2"/>
  <c r="BG43149" i="2"/>
  <c r="BG43150" i="2"/>
  <c r="BG43151" i="2"/>
  <c r="BG43152" i="2"/>
  <c r="BG43153" i="2"/>
  <c r="BG43154" i="2"/>
  <c r="BG43155" i="2"/>
  <c r="BG43156" i="2"/>
  <c r="BG43157" i="2"/>
  <c r="BG43158" i="2"/>
  <c r="BG43159" i="2"/>
  <c r="BG43160" i="2"/>
  <c r="BG43161" i="2"/>
  <c r="BG43162" i="2"/>
  <c r="BG43163" i="2"/>
  <c r="BG43164" i="2"/>
  <c r="BG43165" i="2"/>
  <c r="BG43166" i="2"/>
  <c r="BG43167" i="2"/>
  <c r="BG43168" i="2"/>
  <c r="BG43169" i="2"/>
  <c r="BG43170" i="2"/>
  <c r="BG43171" i="2"/>
  <c r="BG43172" i="2"/>
  <c r="BG43173" i="2"/>
  <c r="BG43174" i="2"/>
  <c r="BG43175" i="2"/>
  <c r="BG43176" i="2"/>
  <c r="BG43177" i="2"/>
  <c r="BG43178" i="2"/>
  <c r="BG43179" i="2"/>
  <c r="BG43180" i="2"/>
  <c r="BG43181" i="2"/>
  <c r="BG43182" i="2"/>
  <c r="BG43183" i="2"/>
  <c r="BG43184" i="2"/>
  <c r="BG43185" i="2"/>
  <c r="BG43186" i="2"/>
  <c r="BG43187" i="2"/>
  <c r="BG43188" i="2"/>
  <c r="BG43189" i="2"/>
  <c r="BG43190" i="2"/>
  <c r="BG43191" i="2"/>
  <c r="BG43192" i="2"/>
  <c r="BG43193" i="2"/>
  <c r="BG43194" i="2"/>
  <c r="BG43195" i="2"/>
  <c r="BG43196" i="2"/>
  <c r="BG43197" i="2"/>
  <c r="BG43198" i="2"/>
  <c r="BG43199" i="2"/>
  <c r="BG43200" i="2"/>
  <c r="BG43201" i="2"/>
  <c r="BG43202" i="2"/>
  <c r="BG43203" i="2"/>
  <c r="BG43204" i="2"/>
  <c r="BG43205" i="2"/>
  <c r="BG43206" i="2"/>
  <c r="BG43207" i="2"/>
  <c r="BG43208" i="2"/>
  <c r="BG43209" i="2"/>
  <c r="BG43210" i="2"/>
  <c r="BG43211" i="2"/>
  <c r="BG43212" i="2"/>
  <c r="BG43213" i="2"/>
  <c r="BG43214" i="2"/>
  <c r="BG43215" i="2"/>
  <c r="BG43216" i="2"/>
  <c r="BG43217" i="2"/>
  <c r="BG43218" i="2"/>
  <c r="BG43219" i="2"/>
  <c r="BG43220" i="2"/>
  <c r="BG43221" i="2"/>
  <c r="BG43222" i="2"/>
  <c r="BG43223" i="2"/>
  <c r="BG43224" i="2"/>
  <c r="BG43225" i="2"/>
  <c r="BG43226" i="2"/>
  <c r="BG43227" i="2"/>
  <c r="BG43228" i="2"/>
  <c r="BG43229" i="2"/>
  <c r="BG43230" i="2"/>
  <c r="BG43231" i="2"/>
  <c r="BG43232" i="2"/>
  <c r="BG43233" i="2"/>
  <c r="BG43234" i="2"/>
  <c r="BG43235" i="2"/>
  <c r="BG43236" i="2"/>
  <c r="BG43237" i="2"/>
  <c r="BG43238" i="2"/>
  <c r="BG43239" i="2"/>
  <c r="BG43240" i="2"/>
  <c r="BG43241" i="2"/>
  <c r="BG43242" i="2"/>
  <c r="BG43243" i="2"/>
  <c r="BG43244" i="2"/>
  <c r="BG43245" i="2"/>
  <c r="BG43246" i="2"/>
  <c r="BG43247" i="2"/>
  <c r="BG43248" i="2"/>
  <c r="BG43249" i="2"/>
  <c r="BG43250" i="2"/>
  <c r="BG43251" i="2"/>
  <c r="BG43252" i="2"/>
  <c r="BG43253" i="2"/>
  <c r="BG43254" i="2"/>
  <c r="BG43255" i="2"/>
  <c r="BG43256" i="2"/>
  <c r="BG43257" i="2"/>
  <c r="BG43258" i="2"/>
  <c r="BG43259" i="2"/>
  <c r="BG43260" i="2"/>
  <c r="BG43261" i="2"/>
  <c r="BG43262" i="2"/>
  <c r="BG43263" i="2"/>
  <c r="BG43264" i="2"/>
  <c r="BG43265" i="2"/>
  <c r="BG43266" i="2"/>
  <c r="BG43267" i="2"/>
  <c r="BG43268" i="2"/>
  <c r="BG43269" i="2"/>
  <c r="BG43270" i="2"/>
  <c r="BG43271" i="2"/>
  <c r="BG43272" i="2"/>
  <c r="BG43273" i="2"/>
  <c r="BG43274" i="2"/>
  <c r="BG43275" i="2"/>
  <c r="BG43276" i="2"/>
  <c r="BG43277" i="2"/>
  <c r="BG43278" i="2"/>
  <c r="BG43279" i="2"/>
  <c r="BG43280" i="2"/>
  <c r="BG43281" i="2"/>
  <c r="BG43282" i="2"/>
  <c r="BG43283" i="2"/>
  <c r="BG43284" i="2"/>
  <c r="BG43285" i="2"/>
  <c r="BG43286" i="2"/>
  <c r="BG43287" i="2"/>
  <c r="BG43288" i="2"/>
  <c r="BG43289" i="2"/>
  <c r="BG43290" i="2"/>
  <c r="BG43291" i="2"/>
  <c r="BG43292" i="2"/>
  <c r="BG43293" i="2"/>
  <c r="BG43294" i="2"/>
  <c r="BG43295" i="2"/>
  <c r="BG43296" i="2"/>
  <c r="BG43297" i="2"/>
  <c r="BG43298" i="2"/>
  <c r="BG43299" i="2"/>
  <c r="BG43300" i="2"/>
  <c r="BG43301" i="2"/>
  <c r="BG43302" i="2"/>
  <c r="BG43303" i="2"/>
  <c r="BG43304" i="2"/>
  <c r="BG43305" i="2"/>
  <c r="BG43306" i="2"/>
  <c r="BG43307" i="2"/>
  <c r="BG43308" i="2"/>
  <c r="BG43309" i="2"/>
  <c r="BG43310" i="2"/>
  <c r="BG43311" i="2"/>
  <c r="BG43312" i="2"/>
  <c r="BG43313" i="2"/>
  <c r="BG43314" i="2"/>
  <c r="BG43315" i="2"/>
  <c r="BG43316" i="2"/>
  <c r="BG43317" i="2"/>
  <c r="BG43318" i="2"/>
  <c r="BG43319" i="2"/>
  <c r="BG43320" i="2"/>
  <c r="BG43321" i="2"/>
  <c r="BG43322" i="2"/>
  <c r="BG43323" i="2"/>
  <c r="BG43324" i="2"/>
  <c r="BG43325" i="2"/>
  <c r="BG43326" i="2"/>
  <c r="BG43327" i="2"/>
  <c r="BG43328" i="2"/>
  <c r="BG43329" i="2"/>
  <c r="BG43330" i="2"/>
  <c r="BG43331" i="2"/>
  <c r="BG43332" i="2"/>
  <c r="BG43333" i="2"/>
  <c r="BG43334" i="2"/>
  <c r="BG43335" i="2"/>
  <c r="BG43336" i="2"/>
  <c r="BG43337" i="2"/>
  <c r="BG43338" i="2"/>
  <c r="BG43339" i="2"/>
  <c r="BG43340" i="2"/>
  <c r="BG43341" i="2"/>
  <c r="BG43342" i="2"/>
  <c r="BG43343" i="2"/>
  <c r="BG43344" i="2"/>
  <c r="BG43345" i="2"/>
  <c r="BG43346" i="2"/>
  <c r="BG43347" i="2"/>
  <c r="BG43348" i="2"/>
  <c r="BG43349" i="2"/>
  <c r="BG43350" i="2"/>
  <c r="BG43351" i="2"/>
  <c r="BG43352" i="2"/>
  <c r="BG43353" i="2"/>
  <c r="BG43354" i="2"/>
  <c r="BG43355" i="2"/>
  <c r="BG43356" i="2"/>
  <c r="BG43357" i="2"/>
  <c r="BG43358" i="2"/>
  <c r="BG43359" i="2"/>
  <c r="BG43360" i="2"/>
  <c r="BG43361" i="2"/>
  <c r="BG43362" i="2"/>
  <c r="BG43363" i="2"/>
  <c r="BG43364" i="2"/>
  <c r="BG43365" i="2"/>
  <c r="BG43366" i="2"/>
  <c r="BG43367" i="2"/>
  <c r="BG43368" i="2"/>
  <c r="BG43369" i="2"/>
  <c r="BG43370" i="2"/>
  <c r="BG43371" i="2"/>
  <c r="BG43372" i="2"/>
  <c r="BG43373" i="2"/>
  <c r="BG43374" i="2"/>
  <c r="BG43375" i="2"/>
  <c r="BG43376" i="2"/>
  <c r="BG43377" i="2"/>
  <c r="BG43378" i="2"/>
  <c r="BG43379" i="2"/>
  <c r="BG43380" i="2"/>
  <c r="BG43381" i="2"/>
  <c r="BG43382" i="2"/>
  <c r="BG43383" i="2"/>
  <c r="BG43384" i="2"/>
  <c r="BG43385" i="2"/>
  <c r="BG43386" i="2"/>
  <c r="BG43387" i="2"/>
  <c r="BG43388" i="2"/>
  <c r="BG43389" i="2"/>
  <c r="BG43390" i="2"/>
  <c r="BG43391" i="2"/>
  <c r="BG43392" i="2"/>
  <c r="BG43393" i="2"/>
  <c r="BG43394" i="2"/>
  <c r="BG43395" i="2"/>
  <c r="BG43396" i="2"/>
  <c r="BG43397" i="2"/>
  <c r="BG43398" i="2"/>
  <c r="BG43399" i="2"/>
  <c r="BG43400" i="2"/>
  <c r="BG43401" i="2"/>
  <c r="BG43402" i="2"/>
  <c r="BG43403" i="2"/>
  <c r="BG43404" i="2"/>
  <c r="BG43405" i="2"/>
  <c r="BG43406" i="2"/>
  <c r="BG43407" i="2"/>
  <c r="BG43408" i="2"/>
  <c r="BG43409" i="2"/>
  <c r="BG43410" i="2"/>
  <c r="BG43411" i="2"/>
  <c r="BG43412" i="2"/>
  <c r="BG43413" i="2"/>
  <c r="BG43414" i="2"/>
  <c r="BG43415" i="2"/>
  <c r="BG43416" i="2"/>
  <c r="BG43417" i="2"/>
  <c r="BG43418" i="2"/>
  <c r="BG43419" i="2"/>
  <c r="BG43420" i="2"/>
  <c r="BG43421" i="2"/>
  <c r="BG43422" i="2"/>
  <c r="BG43423" i="2"/>
  <c r="BG43424" i="2"/>
  <c r="BG43425" i="2"/>
  <c r="BG43426" i="2"/>
  <c r="BG43427" i="2"/>
  <c r="BG43428" i="2"/>
  <c r="BG43429" i="2"/>
  <c r="BG43430" i="2"/>
  <c r="BG43431" i="2"/>
  <c r="BG43432" i="2"/>
  <c r="BG43433" i="2"/>
  <c r="BG43434" i="2"/>
  <c r="BG43435" i="2"/>
  <c r="BG43436" i="2"/>
  <c r="BG43437" i="2"/>
  <c r="BG43438" i="2"/>
  <c r="BG43439" i="2"/>
  <c r="BG43440" i="2"/>
  <c r="BG43441" i="2"/>
  <c r="BG43442" i="2"/>
  <c r="BG43443" i="2"/>
  <c r="BG43444" i="2"/>
  <c r="BG43445" i="2"/>
  <c r="BG43446" i="2"/>
  <c r="BG43447" i="2"/>
  <c r="BG43448" i="2"/>
  <c r="BG43449" i="2"/>
  <c r="BG43450" i="2"/>
  <c r="BG43451" i="2"/>
  <c r="BG43452" i="2"/>
  <c r="BG43453" i="2"/>
  <c r="BG43454" i="2"/>
  <c r="BG43455" i="2"/>
  <c r="BG43456" i="2"/>
  <c r="BG43457" i="2"/>
  <c r="BG43458" i="2"/>
  <c r="BG43459" i="2"/>
  <c r="BG43460" i="2"/>
  <c r="BG43461" i="2"/>
  <c r="BG43462" i="2"/>
  <c r="BG43463" i="2"/>
  <c r="BG43464" i="2"/>
  <c r="BG43465" i="2"/>
  <c r="BG43466" i="2"/>
  <c r="BG43467" i="2"/>
  <c r="BG43468" i="2"/>
  <c r="BG43469" i="2"/>
  <c r="BG43470" i="2"/>
  <c r="BG43471" i="2"/>
  <c r="BG43472" i="2"/>
  <c r="BG43473" i="2"/>
  <c r="BG43474" i="2"/>
  <c r="BG43475" i="2"/>
  <c r="BG43476" i="2"/>
  <c r="BG43477" i="2"/>
  <c r="BG43478" i="2"/>
  <c r="BG43479" i="2"/>
  <c r="BG43480" i="2"/>
  <c r="BG43481" i="2"/>
  <c r="BG43482" i="2"/>
  <c r="BG43483" i="2"/>
  <c r="BG43484" i="2"/>
  <c r="BG43485" i="2"/>
  <c r="BG43486" i="2"/>
  <c r="BG43487" i="2"/>
  <c r="BG43488" i="2"/>
  <c r="BG43489" i="2"/>
  <c r="BG43490" i="2"/>
  <c r="BG43491" i="2"/>
  <c r="BG43492" i="2"/>
  <c r="BG43493" i="2"/>
  <c r="BG43494" i="2"/>
  <c r="BG43495" i="2"/>
  <c r="BG43496" i="2"/>
  <c r="BG43497" i="2"/>
  <c r="BG43498" i="2"/>
  <c r="BG43499" i="2"/>
  <c r="BG43500" i="2"/>
  <c r="BG43501" i="2"/>
  <c r="BG43502" i="2"/>
  <c r="BG43503" i="2"/>
  <c r="BG43504" i="2"/>
  <c r="BG43505" i="2"/>
  <c r="BG43506" i="2"/>
  <c r="BG43507" i="2"/>
  <c r="BG43508" i="2"/>
  <c r="BG43509" i="2"/>
  <c r="BG43510" i="2"/>
  <c r="BG43511" i="2"/>
  <c r="BG43512" i="2"/>
  <c r="BG43513" i="2"/>
  <c r="BG43514" i="2"/>
  <c r="BG43515" i="2"/>
  <c r="BG43516" i="2"/>
  <c r="BG43517" i="2"/>
  <c r="BG43518" i="2"/>
  <c r="BG43519" i="2"/>
  <c r="BG43520" i="2"/>
  <c r="BG43521" i="2"/>
  <c r="BG43522" i="2"/>
  <c r="BG43523" i="2"/>
  <c r="BG43524" i="2"/>
  <c r="BG43525" i="2"/>
  <c r="BG43526" i="2"/>
  <c r="BG43527" i="2"/>
  <c r="BG43528" i="2"/>
  <c r="BG43529" i="2"/>
  <c r="BG43530" i="2"/>
  <c r="BG43531" i="2"/>
  <c r="BG43532" i="2"/>
  <c r="BG43533" i="2"/>
  <c r="BG43534" i="2"/>
  <c r="BG43535" i="2"/>
  <c r="BG43536" i="2"/>
  <c r="BG43537" i="2"/>
  <c r="BG43538" i="2"/>
  <c r="BG43539" i="2"/>
  <c r="BG43540" i="2"/>
  <c r="BG43541" i="2"/>
  <c r="BG43542" i="2"/>
  <c r="BG43543" i="2"/>
  <c r="BG43544" i="2"/>
  <c r="BG43545" i="2"/>
  <c r="BG43546" i="2"/>
  <c r="BG43547" i="2"/>
  <c r="BG43548" i="2"/>
  <c r="BG43549" i="2"/>
  <c r="BG43550" i="2"/>
  <c r="BG43551" i="2"/>
  <c r="BG43552" i="2"/>
  <c r="BG43553" i="2"/>
  <c r="BG43554" i="2"/>
  <c r="BG43555" i="2"/>
  <c r="BG43556" i="2"/>
  <c r="BG43557" i="2"/>
  <c r="BG43558" i="2"/>
  <c r="BG43559" i="2"/>
  <c r="BG43560" i="2"/>
  <c r="BG43561" i="2"/>
  <c r="BG43562" i="2"/>
  <c r="BG43563" i="2"/>
  <c r="BG43564" i="2"/>
  <c r="BG43565" i="2"/>
  <c r="BG43566" i="2"/>
  <c r="BG43567" i="2"/>
  <c r="BG43568" i="2"/>
  <c r="BG43569" i="2"/>
  <c r="BG43570" i="2"/>
  <c r="BG43571" i="2"/>
  <c r="BG43572" i="2"/>
  <c r="BG43573" i="2"/>
  <c r="BG43574" i="2"/>
  <c r="BG43575" i="2"/>
  <c r="BG43576" i="2"/>
  <c r="BG43577" i="2"/>
  <c r="BG43578" i="2"/>
  <c r="BG43579" i="2"/>
  <c r="BG43580" i="2"/>
  <c r="BG43581" i="2"/>
  <c r="BG43582" i="2"/>
  <c r="BG43583" i="2"/>
  <c r="BG43584" i="2"/>
  <c r="BG43585" i="2"/>
  <c r="BG43586" i="2"/>
  <c r="BG43587" i="2"/>
  <c r="BG43588" i="2"/>
  <c r="BG43589" i="2"/>
  <c r="BG43590" i="2"/>
  <c r="BG43591" i="2"/>
  <c r="BG43592" i="2"/>
  <c r="BG43593" i="2"/>
  <c r="BG43594" i="2"/>
  <c r="BG43595" i="2"/>
  <c r="BG43596" i="2"/>
  <c r="BG43597" i="2"/>
  <c r="BG43598" i="2"/>
  <c r="BG43599" i="2"/>
  <c r="BG43600" i="2"/>
  <c r="BG43601" i="2"/>
  <c r="BG43602" i="2"/>
  <c r="BG43603" i="2"/>
  <c r="BG43604" i="2"/>
  <c r="BG43605" i="2"/>
  <c r="BG43606" i="2"/>
  <c r="BG43607" i="2"/>
  <c r="BG43608" i="2"/>
  <c r="BG43609" i="2"/>
  <c r="BG43610" i="2"/>
  <c r="BG43611" i="2"/>
  <c r="BG43612" i="2"/>
  <c r="BG43613" i="2"/>
  <c r="BG43614" i="2"/>
  <c r="BG43615" i="2"/>
  <c r="BG43616" i="2"/>
  <c r="BG43617" i="2"/>
  <c r="BG43618" i="2"/>
  <c r="BG43619" i="2"/>
  <c r="BG43620" i="2"/>
  <c r="BG43621" i="2"/>
  <c r="BG43622" i="2"/>
  <c r="BG43623" i="2"/>
  <c r="BG43624" i="2"/>
  <c r="BG43625" i="2"/>
  <c r="BG43626" i="2"/>
  <c r="BG43627" i="2"/>
  <c r="BG43628" i="2"/>
  <c r="BG43629" i="2"/>
  <c r="BG43630" i="2"/>
  <c r="BG43631" i="2"/>
  <c r="BG43632" i="2"/>
  <c r="BG43633" i="2"/>
  <c r="BG43634" i="2"/>
  <c r="BG43635" i="2"/>
  <c r="BG43636" i="2"/>
  <c r="BG43637" i="2"/>
  <c r="BG43638" i="2"/>
  <c r="BG43639" i="2"/>
  <c r="BG43640" i="2"/>
  <c r="BG43641" i="2"/>
  <c r="BG43642" i="2"/>
  <c r="BG43643" i="2"/>
  <c r="BG43644" i="2"/>
  <c r="BG43645" i="2"/>
  <c r="BG43646" i="2"/>
  <c r="BG43647" i="2"/>
  <c r="BG43648" i="2"/>
  <c r="BG43649" i="2"/>
  <c r="BG43650" i="2"/>
  <c r="BG43651" i="2"/>
  <c r="BG43652" i="2"/>
  <c r="BG43653" i="2"/>
  <c r="BG43654" i="2"/>
  <c r="BG43655" i="2"/>
  <c r="BG43656" i="2"/>
  <c r="BG43657" i="2"/>
  <c r="BG43658" i="2"/>
  <c r="BG43659" i="2"/>
  <c r="BG43660" i="2"/>
  <c r="BG43661" i="2"/>
  <c r="BG43662" i="2"/>
  <c r="BG43663" i="2"/>
  <c r="BG43664" i="2"/>
  <c r="BG43665" i="2"/>
  <c r="BG43666" i="2"/>
  <c r="BG43667" i="2"/>
  <c r="BG43668" i="2"/>
  <c r="BG43669" i="2"/>
  <c r="BG43670" i="2"/>
  <c r="BG43671" i="2"/>
  <c r="BG43672" i="2"/>
  <c r="BG43673" i="2"/>
  <c r="BG43674" i="2"/>
  <c r="BG43675" i="2"/>
  <c r="BG43676" i="2"/>
  <c r="BG43677" i="2"/>
  <c r="BG43678" i="2"/>
  <c r="BG43679" i="2"/>
  <c r="BG43680" i="2"/>
  <c r="BG43681" i="2"/>
  <c r="BG43682" i="2"/>
  <c r="BG43683" i="2"/>
  <c r="BG43684" i="2"/>
  <c r="BG43685" i="2"/>
  <c r="BG43686" i="2"/>
  <c r="BG43687" i="2"/>
  <c r="BG43688" i="2"/>
  <c r="BG43689" i="2"/>
  <c r="BG43690" i="2"/>
  <c r="BG43691" i="2"/>
  <c r="BG43692" i="2"/>
  <c r="BG43693" i="2"/>
  <c r="BG43694" i="2"/>
  <c r="BG43695" i="2"/>
  <c r="BG43696" i="2"/>
  <c r="BG43697" i="2"/>
  <c r="BG43698" i="2"/>
  <c r="BG43699" i="2"/>
  <c r="BG43700" i="2"/>
  <c r="BG43701" i="2"/>
  <c r="BG43702" i="2"/>
  <c r="BG43703" i="2"/>
  <c r="BG43704" i="2"/>
  <c r="BG43705" i="2"/>
  <c r="BG43706" i="2"/>
  <c r="BG43707" i="2"/>
  <c r="BG43708" i="2"/>
  <c r="BG43709" i="2"/>
  <c r="BG43710" i="2"/>
  <c r="BG43711" i="2"/>
  <c r="BG43712" i="2"/>
  <c r="BG43713" i="2"/>
  <c r="BG43714" i="2"/>
  <c r="BG43715" i="2"/>
  <c r="BG43716" i="2"/>
  <c r="BG43717" i="2"/>
  <c r="BG43718" i="2"/>
  <c r="BG43719" i="2"/>
  <c r="BG43720" i="2"/>
  <c r="BG43721" i="2"/>
  <c r="BG43722" i="2"/>
  <c r="BG43723" i="2"/>
  <c r="BG43724" i="2"/>
  <c r="BG43725" i="2"/>
  <c r="BG43726" i="2"/>
  <c r="BG43727" i="2"/>
  <c r="BG43728" i="2"/>
  <c r="BG43729" i="2"/>
  <c r="BG43730" i="2"/>
  <c r="BG43731" i="2"/>
  <c r="BG43732" i="2"/>
  <c r="BG43733" i="2"/>
  <c r="BG43734" i="2"/>
  <c r="BG43735" i="2"/>
  <c r="BG43736" i="2"/>
  <c r="BG43737" i="2"/>
  <c r="BG43738" i="2"/>
  <c r="BG43739" i="2"/>
  <c r="BG43740" i="2"/>
  <c r="BG43741" i="2"/>
  <c r="BG43742" i="2"/>
  <c r="BG43743" i="2"/>
  <c r="BG43744" i="2"/>
  <c r="BG43745" i="2"/>
  <c r="BG43746" i="2"/>
  <c r="BG43747" i="2"/>
  <c r="BG43748" i="2"/>
  <c r="BG43749" i="2"/>
  <c r="BG43750" i="2"/>
  <c r="BG43751" i="2"/>
  <c r="BG43752" i="2"/>
  <c r="BG43753" i="2"/>
  <c r="BG43754" i="2"/>
  <c r="BG43755" i="2"/>
  <c r="BG43756" i="2"/>
  <c r="BG43757" i="2"/>
  <c r="BG43758" i="2"/>
  <c r="BG43759" i="2"/>
  <c r="BG43760" i="2"/>
  <c r="BG43761" i="2"/>
  <c r="BG43762" i="2"/>
  <c r="BG43763" i="2"/>
  <c r="BG43764" i="2"/>
  <c r="BG43765" i="2"/>
  <c r="BG43766" i="2"/>
  <c r="BG43767" i="2"/>
  <c r="BG43768" i="2"/>
  <c r="BG43769" i="2"/>
  <c r="BG43770" i="2"/>
  <c r="BG43771" i="2"/>
  <c r="BG43772" i="2"/>
  <c r="BG43773" i="2"/>
  <c r="BG43774" i="2"/>
  <c r="BG43775" i="2"/>
  <c r="BG43776" i="2"/>
  <c r="BG43777" i="2"/>
  <c r="BG43778" i="2"/>
  <c r="BG43779" i="2"/>
  <c r="BG43780" i="2"/>
  <c r="BG43781" i="2"/>
  <c r="BG43782" i="2"/>
  <c r="BG43783" i="2"/>
  <c r="BG43784" i="2"/>
  <c r="BG43785" i="2"/>
  <c r="BG43786" i="2"/>
  <c r="BG43787" i="2"/>
  <c r="BG43788" i="2"/>
  <c r="BG43789" i="2"/>
  <c r="BG43790" i="2"/>
  <c r="BG43791" i="2"/>
  <c r="BG43792" i="2"/>
  <c r="BG43793" i="2"/>
  <c r="BG43794" i="2"/>
  <c r="BG43795" i="2"/>
  <c r="BG43796" i="2"/>
  <c r="BG43797" i="2"/>
  <c r="BG43798" i="2"/>
  <c r="BG43799" i="2"/>
  <c r="BG43800" i="2"/>
  <c r="BG43801" i="2"/>
  <c r="BG43802" i="2"/>
  <c r="BG43803" i="2"/>
  <c r="BG43804" i="2"/>
  <c r="BG43805" i="2"/>
  <c r="BG43806" i="2"/>
  <c r="BG43807" i="2"/>
  <c r="BG43808" i="2"/>
  <c r="BG43809" i="2"/>
  <c r="BG43810" i="2"/>
  <c r="BG43811" i="2"/>
  <c r="BG43812" i="2"/>
  <c r="BG43813" i="2"/>
  <c r="BG43814" i="2"/>
  <c r="BG43815" i="2"/>
  <c r="BG43816" i="2"/>
  <c r="BG43817" i="2"/>
  <c r="BG43818" i="2"/>
  <c r="BG43819" i="2"/>
  <c r="BG43820" i="2"/>
  <c r="BG43821" i="2"/>
  <c r="BG43822" i="2"/>
  <c r="BG43823" i="2"/>
  <c r="BG43824" i="2"/>
  <c r="BG43825" i="2"/>
  <c r="BG43826" i="2"/>
  <c r="BG43827" i="2"/>
  <c r="BG43828" i="2"/>
  <c r="BG43829" i="2"/>
  <c r="BG43830" i="2"/>
  <c r="BG43831" i="2"/>
  <c r="BG43832" i="2"/>
  <c r="BG43833" i="2"/>
  <c r="BG43834" i="2"/>
  <c r="BG43835" i="2"/>
  <c r="BG43836" i="2"/>
  <c r="BG43837" i="2"/>
  <c r="BG43838" i="2"/>
  <c r="BG43839" i="2"/>
  <c r="BG43840" i="2"/>
  <c r="BG43841" i="2"/>
  <c r="BG43842" i="2"/>
  <c r="BG43843" i="2"/>
  <c r="BG43844" i="2"/>
  <c r="BG43845" i="2"/>
  <c r="BG43846" i="2"/>
  <c r="BG43847" i="2"/>
  <c r="BG43848" i="2"/>
  <c r="BG43849" i="2"/>
  <c r="BG43850" i="2"/>
  <c r="BG43851" i="2"/>
  <c r="BG43852" i="2"/>
  <c r="BG43853" i="2"/>
  <c r="BG43854" i="2"/>
  <c r="BG43855" i="2"/>
  <c r="BG43856" i="2"/>
  <c r="BG43857" i="2"/>
  <c r="BG43858" i="2"/>
  <c r="BG43859" i="2"/>
  <c r="BG43860" i="2"/>
  <c r="BG43861" i="2"/>
  <c r="BG43862" i="2"/>
  <c r="BG43863" i="2"/>
  <c r="BG43864" i="2"/>
  <c r="BG43865" i="2"/>
  <c r="BG43866" i="2"/>
  <c r="BG43867" i="2"/>
  <c r="BG43868" i="2"/>
  <c r="BG43869" i="2"/>
  <c r="BG43870" i="2"/>
  <c r="BG43871" i="2"/>
  <c r="BG43872" i="2"/>
  <c r="BG43873" i="2"/>
  <c r="BG43874" i="2"/>
  <c r="BG43875" i="2"/>
  <c r="BG43876" i="2"/>
  <c r="BG43877" i="2"/>
  <c r="BG43878" i="2"/>
  <c r="BG43879" i="2"/>
  <c r="BG43880" i="2"/>
  <c r="BG43881" i="2"/>
  <c r="BG43882" i="2"/>
  <c r="BG43883" i="2"/>
  <c r="BG43884" i="2"/>
  <c r="BG43885" i="2"/>
  <c r="BG43886" i="2"/>
  <c r="BG43887" i="2"/>
  <c r="BG43888" i="2"/>
  <c r="BG43889" i="2"/>
  <c r="BG43890" i="2"/>
  <c r="BG43891" i="2"/>
  <c r="BG43892" i="2"/>
  <c r="BG43893" i="2"/>
  <c r="BG43894" i="2"/>
  <c r="BG43895" i="2"/>
  <c r="BG43896" i="2"/>
  <c r="BG43897" i="2"/>
  <c r="BG43898" i="2"/>
  <c r="BG43899" i="2"/>
  <c r="BG43900" i="2"/>
  <c r="BG43901" i="2"/>
  <c r="BG43902" i="2"/>
  <c r="BG43903" i="2"/>
  <c r="BG43904" i="2"/>
  <c r="BG43905" i="2"/>
  <c r="BG43906" i="2"/>
  <c r="BG43907" i="2"/>
  <c r="BG43908" i="2"/>
  <c r="BG43909" i="2"/>
  <c r="BG43910" i="2"/>
  <c r="BG43911" i="2"/>
  <c r="BG43912" i="2"/>
  <c r="BG43913" i="2"/>
  <c r="BG43914" i="2"/>
  <c r="BG43915" i="2"/>
  <c r="BG43916" i="2"/>
  <c r="BG43917" i="2"/>
  <c r="BG43918" i="2"/>
  <c r="BG43919" i="2"/>
  <c r="BG43920" i="2"/>
  <c r="BG43921" i="2"/>
  <c r="BG43922" i="2"/>
  <c r="BG43923" i="2"/>
  <c r="BG43924" i="2"/>
  <c r="BG43925" i="2"/>
  <c r="BG43926" i="2"/>
  <c r="BG43927" i="2"/>
  <c r="BG43928" i="2"/>
  <c r="BG43929" i="2"/>
  <c r="BG43930" i="2"/>
  <c r="BG43931" i="2"/>
  <c r="BG43932" i="2"/>
  <c r="BG43933" i="2"/>
  <c r="BG43934" i="2"/>
  <c r="BG43935" i="2"/>
  <c r="BG43936" i="2"/>
  <c r="BG43937" i="2"/>
  <c r="BG43938" i="2"/>
  <c r="BG43939" i="2"/>
  <c r="BG43940" i="2"/>
  <c r="BG43941" i="2"/>
  <c r="BG43942" i="2"/>
  <c r="BG43943" i="2"/>
  <c r="BG43944" i="2"/>
  <c r="BG43945" i="2"/>
  <c r="BG43946" i="2"/>
  <c r="BG43947" i="2"/>
  <c r="BG43948" i="2"/>
  <c r="BG43949" i="2"/>
  <c r="BG43950" i="2"/>
  <c r="BG43951" i="2"/>
  <c r="BG43952" i="2"/>
  <c r="BG43953" i="2"/>
  <c r="BG43954" i="2"/>
  <c r="BG43955" i="2"/>
  <c r="BG43956" i="2"/>
  <c r="BG43957" i="2"/>
  <c r="BG43958" i="2"/>
  <c r="BG43959" i="2"/>
  <c r="BG43960" i="2"/>
  <c r="BG43961" i="2"/>
  <c r="BG43962" i="2"/>
  <c r="BG43963" i="2"/>
  <c r="BG43964" i="2"/>
  <c r="BG43965" i="2"/>
  <c r="BG43966" i="2"/>
  <c r="BG43967" i="2"/>
  <c r="BG43968" i="2"/>
  <c r="BG43969" i="2"/>
  <c r="BG43970" i="2"/>
  <c r="BG43971" i="2"/>
  <c r="BG43972" i="2"/>
  <c r="BG43973" i="2"/>
  <c r="BG43974" i="2"/>
  <c r="BG43975" i="2"/>
  <c r="BG43976" i="2"/>
  <c r="BG43977" i="2"/>
  <c r="BG43978" i="2"/>
  <c r="BG43979" i="2"/>
  <c r="BG43980" i="2"/>
  <c r="BG43981" i="2"/>
  <c r="BG43982" i="2"/>
  <c r="BG43983" i="2"/>
  <c r="BG43984" i="2"/>
  <c r="BG43985" i="2"/>
  <c r="BG43986" i="2"/>
  <c r="BG43987" i="2"/>
  <c r="BG43988" i="2"/>
  <c r="BG43989" i="2"/>
  <c r="BG43990" i="2"/>
  <c r="BG43991" i="2"/>
  <c r="BG43992" i="2"/>
  <c r="BG43993" i="2"/>
  <c r="BG43994" i="2"/>
  <c r="BG43995" i="2"/>
  <c r="BG43996" i="2"/>
  <c r="BG43997" i="2"/>
  <c r="BG43998" i="2"/>
  <c r="BG43999" i="2"/>
  <c r="BG44000" i="2"/>
  <c r="BG44001" i="2"/>
  <c r="BG44002" i="2"/>
  <c r="BG44003" i="2"/>
  <c r="BG44004" i="2"/>
  <c r="BG44005" i="2"/>
  <c r="BG44006" i="2"/>
  <c r="BG44007" i="2"/>
  <c r="BG44008" i="2"/>
  <c r="BG44009" i="2"/>
  <c r="BG44010" i="2"/>
  <c r="BG44011" i="2"/>
  <c r="BG44012" i="2"/>
  <c r="BG44013" i="2"/>
  <c r="BG44014" i="2"/>
  <c r="BG44015" i="2"/>
  <c r="BG44016" i="2"/>
  <c r="BG44017" i="2"/>
  <c r="BG44018" i="2"/>
  <c r="BG44019" i="2"/>
  <c r="BG44020" i="2"/>
  <c r="BG44021" i="2"/>
  <c r="BG44022" i="2"/>
  <c r="BG44023" i="2"/>
  <c r="BG44024" i="2"/>
  <c r="BG44025" i="2"/>
  <c r="BG44026" i="2"/>
  <c r="BG44027" i="2"/>
  <c r="BG44028" i="2"/>
  <c r="BG44029" i="2"/>
  <c r="BG44030" i="2"/>
  <c r="BG44031" i="2"/>
  <c r="BG44032" i="2"/>
  <c r="BG44033" i="2"/>
  <c r="BG44034" i="2"/>
  <c r="BG44035" i="2"/>
  <c r="BG44036" i="2"/>
  <c r="BG44037" i="2"/>
  <c r="BG44038" i="2"/>
  <c r="BG44039" i="2"/>
  <c r="BG44040" i="2"/>
  <c r="BG44041" i="2"/>
  <c r="BG44042" i="2"/>
  <c r="BG44043" i="2"/>
  <c r="BG44044" i="2"/>
  <c r="BG44045" i="2"/>
  <c r="BG44046" i="2"/>
  <c r="BG44047" i="2"/>
  <c r="BG44048" i="2"/>
  <c r="BG44049" i="2"/>
  <c r="BG44050" i="2"/>
  <c r="BG44051" i="2"/>
  <c r="BG44052" i="2"/>
  <c r="BG44053" i="2"/>
  <c r="BG44054" i="2"/>
  <c r="BG44055" i="2"/>
  <c r="BG44056" i="2"/>
  <c r="BG44057" i="2"/>
  <c r="BG44058" i="2"/>
  <c r="BG44059" i="2"/>
  <c r="BG44060" i="2"/>
  <c r="BG44061" i="2"/>
  <c r="BG44062" i="2"/>
  <c r="BG44063" i="2"/>
  <c r="BG44064" i="2"/>
  <c r="BG44065" i="2"/>
  <c r="BG44066" i="2"/>
  <c r="BG44067" i="2"/>
  <c r="BG44068" i="2"/>
  <c r="BG44069" i="2"/>
  <c r="BG44070" i="2"/>
  <c r="BG44071" i="2"/>
  <c r="BG44072" i="2"/>
  <c r="BG44073" i="2"/>
  <c r="BG44074" i="2"/>
  <c r="BG44075" i="2"/>
  <c r="BG44076" i="2"/>
  <c r="BG44077" i="2"/>
  <c r="BG44078" i="2"/>
  <c r="BG44079" i="2"/>
  <c r="BG44080" i="2"/>
  <c r="BG44081" i="2"/>
  <c r="BG44082" i="2"/>
  <c r="BG44083" i="2"/>
  <c r="BG44084" i="2"/>
  <c r="BG44085" i="2"/>
  <c r="BG44086" i="2"/>
  <c r="BG44087" i="2"/>
  <c r="BG44088" i="2"/>
  <c r="BG44089" i="2"/>
  <c r="BG44090" i="2"/>
  <c r="BG44091" i="2"/>
  <c r="BG44092" i="2"/>
  <c r="BG44093" i="2"/>
  <c r="BG44094" i="2"/>
  <c r="BG44095" i="2"/>
  <c r="BG44096" i="2"/>
  <c r="BG44097" i="2"/>
  <c r="BG44098" i="2"/>
  <c r="BG44099" i="2"/>
  <c r="BG44100" i="2"/>
  <c r="BG44101" i="2"/>
  <c r="BG44102" i="2"/>
  <c r="BG44103" i="2"/>
  <c r="BG44104" i="2"/>
  <c r="BG44105" i="2"/>
  <c r="BG44106" i="2"/>
  <c r="BG44107" i="2"/>
  <c r="BG44108" i="2"/>
  <c r="BG44109" i="2"/>
  <c r="BG44110" i="2"/>
  <c r="BG44111" i="2"/>
  <c r="BG44112" i="2"/>
  <c r="BG44113" i="2"/>
  <c r="BG44114" i="2"/>
  <c r="BG44115" i="2"/>
  <c r="BG44116" i="2"/>
  <c r="BG44117" i="2"/>
  <c r="BG44118" i="2"/>
  <c r="BG44119" i="2"/>
  <c r="BG44120" i="2"/>
  <c r="BG44121" i="2"/>
  <c r="BG44122" i="2"/>
  <c r="BG44123" i="2"/>
  <c r="BG44124" i="2"/>
  <c r="BG44125" i="2"/>
  <c r="BG44126" i="2"/>
  <c r="BG44127" i="2"/>
  <c r="BG44128" i="2"/>
  <c r="BG44129" i="2"/>
  <c r="BG44130" i="2"/>
  <c r="BG44131" i="2"/>
  <c r="BG44132" i="2"/>
  <c r="BG44133" i="2"/>
  <c r="BG44134" i="2"/>
  <c r="BG44135" i="2"/>
  <c r="BG44136" i="2"/>
  <c r="BG44137" i="2"/>
  <c r="BG44138" i="2"/>
  <c r="BG44139" i="2"/>
  <c r="BG44140" i="2"/>
  <c r="BG44141" i="2"/>
  <c r="BG44142" i="2"/>
  <c r="BG44143" i="2"/>
  <c r="BG44144" i="2"/>
  <c r="BG44145" i="2"/>
  <c r="BG44146" i="2"/>
  <c r="BG44147" i="2"/>
  <c r="BG44148" i="2"/>
  <c r="BG44149" i="2"/>
  <c r="BG44150" i="2"/>
  <c r="BG44151" i="2"/>
  <c r="BG44152" i="2"/>
  <c r="BG44153" i="2"/>
  <c r="BG44154" i="2"/>
  <c r="BG44155" i="2"/>
  <c r="BG44156" i="2"/>
  <c r="BG44157" i="2"/>
  <c r="BG44158" i="2"/>
  <c r="BG44159" i="2"/>
  <c r="BG44160" i="2"/>
  <c r="BG44161" i="2"/>
  <c r="BG44162" i="2"/>
  <c r="BG44163" i="2"/>
  <c r="BG44164" i="2"/>
  <c r="BG44165" i="2"/>
  <c r="BG44166" i="2"/>
  <c r="BG44167" i="2"/>
  <c r="BG44168" i="2"/>
  <c r="BG44169" i="2"/>
  <c r="BG44170" i="2"/>
  <c r="BG44171" i="2"/>
  <c r="BG44172" i="2"/>
  <c r="BG44173" i="2"/>
  <c r="BG44174" i="2"/>
  <c r="BG44175" i="2"/>
  <c r="BG44176" i="2"/>
  <c r="BG44177" i="2"/>
  <c r="BG44178" i="2"/>
  <c r="BG44179" i="2"/>
  <c r="BG44180" i="2"/>
  <c r="BG44181" i="2"/>
  <c r="BG44182" i="2"/>
  <c r="BG44183" i="2"/>
  <c r="BG44184" i="2"/>
  <c r="BG44185" i="2"/>
  <c r="BG44186" i="2"/>
  <c r="BG44187" i="2"/>
  <c r="BG44188" i="2"/>
  <c r="BG44189" i="2"/>
  <c r="BG44190" i="2"/>
  <c r="BG44191" i="2"/>
  <c r="BG44192" i="2"/>
  <c r="BG44193" i="2"/>
  <c r="BG44194" i="2"/>
  <c r="BG44195" i="2"/>
  <c r="BG44196" i="2"/>
  <c r="BG44197" i="2"/>
  <c r="BG44198" i="2"/>
  <c r="BG44199" i="2"/>
  <c r="BG44200" i="2"/>
  <c r="BG44201" i="2"/>
  <c r="BG44202" i="2"/>
  <c r="BG44203" i="2"/>
  <c r="BG44204" i="2"/>
  <c r="BG44205" i="2"/>
  <c r="BG44206" i="2"/>
  <c r="BG44207" i="2"/>
  <c r="BG44208" i="2"/>
  <c r="BG44209" i="2"/>
  <c r="BG44210" i="2"/>
  <c r="BG44211" i="2"/>
  <c r="BG44212" i="2"/>
  <c r="BG44213" i="2"/>
  <c r="BG44214" i="2"/>
  <c r="BG44215" i="2"/>
  <c r="BG44216" i="2"/>
  <c r="BG44217" i="2"/>
  <c r="BG44218" i="2"/>
  <c r="BG44219" i="2"/>
  <c r="BG44220" i="2"/>
  <c r="BG44221" i="2"/>
  <c r="BG44222" i="2"/>
  <c r="BG44223" i="2"/>
  <c r="BG44224" i="2"/>
  <c r="BG44225" i="2"/>
  <c r="BG44226" i="2"/>
  <c r="BG44227" i="2"/>
  <c r="BG44228" i="2"/>
  <c r="BG44229" i="2"/>
  <c r="BG44230" i="2"/>
  <c r="BG44231" i="2"/>
  <c r="BG44232" i="2"/>
  <c r="BG44233" i="2"/>
  <c r="BG44234" i="2"/>
  <c r="BG44235" i="2"/>
  <c r="BG44236" i="2"/>
  <c r="BG44237" i="2"/>
  <c r="BG44238" i="2"/>
  <c r="BG44239" i="2"/>
  <c r="BG44240" i="2"/>
  <c r="BG44241" i="2"/>
  <c r="BG44242" i="2"/>
  <c r="BG44243" i="2"/>
  <c r="BG44244" i="2"/>
  <c r="BG44245" i="2"/>
  <c r="BG44246" i="2"/>
  <c r="BG44247" i="2"/>
  <c r="BG44248" i="2"/>
  <c r="BG44249" i="2"/>
  <c r="BG44250" i="2"/>
  <c r="BG44251" i="2"/>
  <c r="BG44252" i="2"/>
  <c r="BG44253" i="2"/>
  <c r="BG44254" i="2"/>
  <c r="BG44255" i="2"/>
  <c r="BG44256" i="2"/>
  <c r="BG44257" i="2"/>
  <c r="BG44258" i="2"/>
  <c r="BG44259" i="2"/>
  <c r="BG44260" i="2"/>
  <c r="BG44261" i="2"/>
  <c r="BG44262" i="2"/>
  <c r="BG44263" i="2"/>
  <c r="BG44264" i="2"/>
  <c r="BG44265" i="2"/>
  <c r="BG44266" i="2"/>
  <c r="BG44267" i="2"/>
  <c r="BG44268" i="2"/>
  <c r="BG44269" i="2"/>
  <c r="BG44270" i="2"/>
  <c r="BG44271" i="2"/>
  <c r="BG44272" i="2"/>
  <c r="BG44273" i="2"/>
  <c r="BG44274" i="2"/>
  <c r="BG44275" i="2"/>
  <c r="BG44276" i="2"/>
  <c r="BG44277" i="2"/>
  <c r="BG44278" i="2"/>
  <c r="BG44279" i="2"/>
  <c r="BG44280" i="2"/>
  <c r="BG44281" i="2"/>
  <c r="BG44282" i="2"/>
  <c r="BG44283" i="2"/>
  <c r="BG44284" i="2"/>
  <c r="BG44285" i="2"/>
  <c r="BG44286" i="2"/>
  <c r="BG44287" i="2"/>
  <c r="BG44288" i="2"/>
  <c r="BG44289" i="2"/>
  <c r="BG44290" i="2"/>
  <c r="BG44291" i="2"/>
  <c r="BG44292" i="2"/>
  <c r="BG44293" i="2"/>
  <c r="BG44294" i="2"/>
  <c r="BG44295" i="2"/>
  <c r="BG44296" i="2"/>
  <c r="BG44297" i="2"/>
  <c r="BG44298" i="2"/>
  <c r="BG44299" i="2"/>
  <c r="BG44300" i="2"/>
  <c r="BG44301" i="2"/>
  <c r="BG44302" i="2"/>
  <c r="BG44303" i="2"/>
  <c r="BG44304" i="2"/>
  <c r="BG44305" i="2"/>
  <c r="BG44306" i="2"/>
  <c r="BG44307" i="2"/>
  <c r="BG44308" i="2"/>
  <c r="BG44309" i="2"/>
  <c r="BG44310" i="2"/>
  <c r="BG44311" i="2"/>
  <c r="BG44312" i="2"/>
  <c r="BG44313" i="2"/>
  <c r="BG44314" i="2"/>
  <c r="BG44315" i="2"/>
  <c r="BG44316" i="2"/>
  <c r="BG44317" i="2"/>
  <c r="BG44318" i="2"/>
  <c r="BG44319" i="2"/>
  <c r="BG44320" i="2"/>
  <c r="BG44321" i="2"/>
  <c r="BG44322" i="2"/>
  <c r="BG44323" i="2"/>
  <c r="BG44324" i="2"/>
  <c r="BG44325" i="2"/>
  <c r="BG44326" i="2"/>
  <c r="BG44327" i="2"/>
  <c r="BG44328" i="2"/>
  <c r="BG44329" i="2"/>
  <c r="BG44330" i="2"/>
  <c r="BG44331" i="2"/>
  <c r="BG44332" i="2"/>
  <c r="BG44333" i="2"/>
  <c r="BG44334" i="2"/>
  <c r="BG44335" i="2"/>
  <c r="BG44336" i="2"/>
  <c r="BG44337" i="2"/>
  <c r="BG44338" i="2"/>
  <c r="BG44339" i="2"/>
  <c r="BG44340" i="2"/>
  <c r="BG44341" i="2"/>
  <c r="BG44342" i="2"/>
  <c r="BG44343" i="2"/>
  <c r="BG44344" i="2"/>
  <c r="BG44345" i="2"/>
  <c r="BG44346" i="2"/>
  <c r="BG44347" i="2"/>
  <c r="BG44348" i="2"/>
  <c r="BG44349" i="2"/>
  <c r="BG44350" i="2"/>
  <c r="BG44351" i="2"/>
  <c r="BG44352" i="2"/>
  <c r="BG44353" i="2"/>
  <c r="BG44354" i="2"/>
  <c r="BG44355" i="2"/>
  <c r="BG44356" i="2"/>
  <c r="BG44357" i="2"/>
  <c r="BG44358" i="2"/>
  <c r="BG44359" i="2"/>
  <c r="BG44360" i="2"/>
  <c r="BG44361" i="2"/>
  <c r="BG44362" i="2"/>
  <c r="BG44363" i="2"/>
  <c r="BG44364" i="2"/>
  <c r="BG44365" i="2"/>
  <c r="BG44366" i="2"/>
  <c r="BG44367" i="2"/>
  <c r="BG44368" i="2"/>
  <c r="BG44369" i="2"/>
  <c r="BG44370" i="2"/>
  <c r="BG44371" i="2"/>
  <c r="BG44372" i="2"/>
  <c r="BG44373" i="2"/>
  <c r="BG44374" i="2"/>
  <c r="BG44375" i="2"/>
  <c r="BG44376" i="2"/>
  <c r="BG44377" i="2"/>
  <c r="BG44378" i="2"/>
  <c r="BG44379" i="2"/>
  <c r="BG44380" i="2"/>
  <c r="BG44381" i="2"/>
  <c r="BG44382" i="2"/>
  <c r="BG44383" i="2"/>
  <c r="BG44384" i="2"/>
  <c r="BG44385" i="2"/>
  <c r="BG44386" i="2"/>
  <c r="BG44387" i="2"/>
  <c r="BG44388" i="2"/>
  <c r="BG44389" i="2"/>
  <c r="BG44390" i="2"/>
  <c r="BG44391" i="2"/>
  <c r="BG44392" i="2"/>
  <c r="BG44393" i="2"/>
  <c r="BG44394" i="2"/>
  <c r="BG44395" i="2"/>
  <c r="BG44396" i="2"/>
  <c r="BG44397" i="2"/>
  <c r="BG44398" i="2"/>
  <c r="BG44399" i="2"/>
  <c r="BG44400" i="2"/>
  <c r="BG44401" i="2"/>
  <c r="BG44402" i="2"/>
  <c r="BG44403" i="2"/>
  <c r="BG44404" i="2"/>
  <c r="BG44405" i="2"/>
  <c r="BG44406" i="2"/>
  <c r="BG44407" i="2"/>
  <c r="BG44408" i="2"/>
  <c r="BG44409" i="2"/>
  <c r="BG44410" i="2"/>
  <c r="BG44411" i="2"/>
  <c r="BG44412" i="2"/>
  <c r="BG44413" i="2"/>
  <c r="BG44414" i="2"/>
  <c r="BG44415" i="2"/>
  <c r="BG44416" i="2"/>
  <c r="BG44417" i="2"/>
  <c r="BG44418" i="2"/>
  <c r="BG44419" i="2"/>
  <c r="BG44420" i="2"/>
  <c r="BG44421" i="2"/>
  <c r="BG44422" i="2"/>
  <c r="BG44423" i="2"/>
  <c r="BG44424" i="2"/>
  <c r="BG44425" i="2"/>
  <c r="BG44426" i="2"/>
  <c r="BG44427" i="2"/>
  <c r="BG44428" i="2"/>
  <c r="BG44429" i="2"/>
  <c r="BG44430" i="2"/>
  <c r="BG44431" i="2"/>
  <c r="BG44432" i="2"/>
  <c r="BG44433" i="2"/>
  <c r="BG44434" i="2"/>
  <c r="BG44435" i="2"/>
  <c r="BG44436" i="2"/>
  <c r="BG44437" i="2"/>
  <c r="BG44438" i="2"/>
  <c r="BG44439" i="2"/>
  <c r="BG44440" i="2"/>
  <c r="BG44441" i="2"/>
  <c r="BG44442" i="2"/>
  <c r="BG44443" i="2"/>
  <c r="BG44444" i="2"/>
  <c r="BG44445" i="2"/>
  <c r="BG44446" i="2"/>
  <c r="BG44447" i="2"/>
  <c r="BG44448" i="2"/>
  <c r="BG44449" i="2"/>
  <c r="BG44450" i="2"/>
  <c r="BG44451" i="2"/>
  <c r="BG44452" i="2"/>
  <c r="BG44453" i="2"/>
  <c r="BG44454" i="2"/>
  <c r="BG44455" i="2"/>
  <c r="BG44456" i="2"/>
  <c r="BG44457" i="2"/>
  <c r="BG44458" i="2"/>
  <c r="BG44459" i="2"/>
  <c r="BG44460" i="2"/>
  <c r="BG44461" i="2"/>
  <c r="BG44462" i="2"/>
  <c r="BG44463" i="2"/>
  <c r="BG44464" i="2"/>
  <c r="BG44465" i="2"/>
  <c r="BG44466" i="2"/>
  <c r="BG44467" i="2"/>
  <c r="BG44468" i="2"/>
  <c r="BG44469" i="2"/>
  <c r="BG44470" i="2"/>
  <c r="BG44471" i="2"/>
  <c r="BG44472" i="2"/>
  <c r="BG44473" i="2"/>
  <c r="BG44474" i="2"/>
  <c r="BG44475" i="2"/>
  <c r="BG44476" i="2"/>
  <c r="BG44477" i="2"/>
  <c r="BG44478" i="2"/>
  <c r="BG44479" i="2"/>
  <c r="BG44480" i="2"/>
  <c r="BG44481" i="2"/>
  <c r="BG44482" i="2"/>
  <c r="BG44483" i="2"/>
  <c r="BG44484" i="2"/>
  <c r="BG44485" i="2"/>
  <c r="BG44486" i="2"/>
  <c r="BG44487" i="2"/>
  <c r="BG44488" i="2"/>
  <c r="BG44489" i="2"/>
  <c r="BG44490" i="2"/>
  <c r="BG44491" i="2"/>
  <c r="BG44492" i="2"/>
  <c r="BG44493" i="2"/>
  <c r="BG44494" i="2"/>
  <c r="BG44495" i="2"/>
  <c r="BG44496" i="2"/>
  <c r="BG44497" i="2"/>
  <c r="BG44498" i="2"/>
  <c r="BG44499" i="2"/>
  <c r="BG44500" i="2"/>
  <c r="BG44501" i="2"/>
  <c r="BG44502" i="2"/>
  <c r="BG44503" i="2"/>
  <c r="BG44504" i="2"/>
  <c r="BG44505" i="2"/>
  <c r="BG44506" i="2"/>
  <c r="BG44507" i="2"/>
  <c r="BG44508" i="2"/>
  <c r="BG44509" i="2"/>
  <c r="BG44510" i="2"/>
  <c r="BG44511" i="2"/>
  <c r="BG44512" i="2"/>
  <c r="BG44513" i="2"/>
  <c r="BG44514" i="2"/>
  <c r="BG44515" i="2"/>
  <c r="BG44516" i="2"/>
  <c r="BG44517" i="2"/>
  <c r="BG44518" i="2"/>
  <c r="BG44519" i="2"/>
  <c r="BG44520" i="2"/>
  <c r="BG44521" i="2"/>
  <c r="BG44522" i="2"/>
  <c r="BG44523" i="2"/>
  <c r="BG44524" i="2"/>
  <c r="BG44525" i="2"/>
  <c r="BG44526" i="2"/>
  <c r="BG44527" i="2"/>
  <c r="BG44528" i="2"/>
  <c r="BG44529" i="2"/>
  <c r="BG44530" i="2"/>
  <c r="BG44531" i="2"/>
  <c r="BG44532" i="2"/>
  <c r="BG44533" i="2"/>
  <c r="BG44534" i="2"/>
  <c r="BG44535" i="2"/>
  <c r="BG44536" i="2"/>
  <c r="BG44537" i="2"/>
  <c r="BG44538" i="2"/>
  <c r="BG44539" i="2"/>
  <c r="BG44540" i="2"/>
  <c r="BG44541" i="2"/>
  <c r="BG44542" i="2"/>
  <c r="BG44543" i="2"/>
  <c r="BG44544" i="2"/>
  <c r="BG44545" i="2"/>
  <c r="BG44546" i="2"/>
  <c r="BG44547" i="2"/>
  <c r="BG44548" i="2"/>
  <c r="BG44549" i="2"/>
  <c r="BG44550" i="2"/>
  <c r="BG44551" i="2"/>
  <c r="BG44552" i="2"/>
  <c r="BG44553" i="2"/>
  <c r="BG44554" i="2"/>
  <c r="BG44555" i="2"/>
  <c r="BG44556" i="2"/>
  <c r="BG44557" i="2"/>
  <c r="BG44558" i="2"/>
  <c r="BG44559" i="2"/>
  <c r="BG44560" i="2"/>
  <c r="BG44561" i="2"/>
  <c r="BG44562" i="2"/>
  <c r="BG44563" i="2"/>
  <c r="BG44564" i="2"/>
  <c r="BG44565" i="2"/>
  <c r="BG44566" i="2"/>
  <c r="BG44567" i="2"/>
  <c r="BG44568" i="2"/>
  <c r="BG44569" i="2"/>
  <c r="BG44570" i="2"/>
  <c r="BG44571" i="2"/>
  <c r="BG44572" i="2"/>
  <c r="BG44573" i="2"/>
  <c r="BG44574" i="2"/>
  <c r="BG44575" i="2"/>
  <c r="BG44576" i="2"/>
  <c r="BG44577" i="2"/>
  <c r="BG44578" i="2"/>
  <c r="BG44579" i="2"/>
  <c r="BG44580" i="2"/>
  <c r="BG44581" i="2"/>
  <c r="BG44582" i="2"/>
  <c r="BG44583" i="2"/>
  <c r="BG44584" i="2"/>
  <c r="BG44585" i="2"/>
  <c r="BG44586" i="2"/>
  <c r="BG44587" i="2"/>
  <c r="BG44588" i="2"/>
  <c r="BG44589" i="2"/>
  <c r="BG44590" i="2"/>
  <c r="BG44591" i="2"/>
  <c r="BG44592" i="2"/>
  <c r="BG44593" i="2"/>
  <c r="BG44594" i="2"/>
  <c r="BG44595" i="2"/>
  <c r="BG44596" i="2"/>
  <c r="BG44597" i="2"/>
  <c r="BG44598" i="2"/>
  <c r="BG44599" i="2"/>
  <c r="BG44600" i="2"/>
  <c r="BG44601" i="2"/>
  <c r="BG44602" i="2"/>
  <c r="BG44603" i="2"/>
  <c r="BG44604" i="2"/>
  <c r="BG44605" i="2"/>
  <c r="BG44606" i="2"/>
  <c r="BG44607" i="2"/>
  <c r="BG44608" i="2"/>
  <c r="BG44609" i="2"/>
  <c r="BG44610" i="2"/>
  <c r="BG44611" i="2"/>
  <c r="BG44612" i="2"/>
  <c r="BG44613" i="2"/>
  <c r="BG44614" i="2"/>
  <c r="BG44615" i="2"/>
  <c r="BG44616" i="2"/>
  <c r="BG44617" i="2"/>
  <c r="BG44618" i="2"/>
  <c r="BG44619" i="2"/>
  <c r="BG44620" i="2"/>
  <c r="BG44621" i="2"/>
  <c r="BG44622" i="2"/>
  <c r="BG44623" i="2"/>
  <c r="BG44624" i="2"/>
  <c r="BG44625" i="2"/>
  <c r="BG44626" i="2"/>
  <c r="BG44627" i="2"/>
  <c r="BG44628" i="2"/>
  <c r="BG44629" i="2"/>
  <c r="BG44630" i="2"/>
  <c r="BG44631" i="2"/>
  <c r="BG44632" i="2"/>
  <c r="BG44633" i="2"/>
  <c r="BG44634" i="2"/>
  <c r="BG44635" i="2"/>
  <c r="BG44636" i="2"/>
  <c r="BG44637" i="2"/>
  <c r="BG44638" i="2"/>
  <c r="BG44639" i="2"/>
  <c r="BG44640" i="2"/>
  <c r="BG44641" i="2"/>
  <c r="BG44642" i="2"/>
  <c r="BG44643" i="2"/>
  <c r="BG44644" i="2"/>
  <c r="BG44645" i="2"/>
  <c r="BG44646" i="2"/>
  <c r="BG44647" i="2"/>
  <c r="BG44648" i="2"/>
  <c r="BG44649" i="2"/>
  <c r="BG44650" i="2"/>
  <c r="BG44651" i="2"/>
  <c r="BG44652" i="2"/>
  <c r="BG44653" i="2"/>
  <c r="BG44654" i="2"/>
  <c r="BG44655" i="2"/>
  <c r="BG44656" i="2"/>
  <c r="BG44657" i="2"/>
  <c r="BG44658" i="2"/>
  <c r="BG44659" i="2"/>
  <c r="BG44660" i="2"/>
  <c r="BG44661" i="2"/>
  <c r="BG44662" i="2"/>
  <c r="BG44663" i="2"/>
  <c r="BG44664" i="2"/>
  <c r="BG44665" i="2"/>
  <c r="BG44666" i="2"/>
  <c r="BG44667" i="2"/>
  <c r="BG44668" i="2"/>
  <c r="BG44669" i="2"/>
  <c r="BG44670" i="2"/>
  <c r="BG44671" i="2"/>
  <c r="BG44672" i="2"/>
  <c r="BG44673" i="2"/>
  <c r="BG44674" i="2"/>
  <c r="BG44675" i="2"/>
  <c r="BG44676" i="2"/>
  <c r="BG44677" i="2"/>
  <c r="BG44678" i="2"/>
  <c r="BG44679" i="2"/>
  <c r="BG44680" i="2"/>
  <c r="BG44681" i="2"/>
  <c r="BG44682" i="2"/>
  <c r="BG44683" i="2"/>
  <c r="BG44684" i="2"/>
  <c r="BG44685" i="2"/>
  <c r="BG44686" i="2"/>
  <c r="BG44687" i="2"/>
  <c r="BG44688" i="2"/>
  <c r="BG44689" i="2"/>
  <c r="BG44690" i="2"/>
  <c r="BG44691" i="2"/>
  <c r="BG44692" i="2"/>
  <c r="BG44693" i="2"/>
  <c r="BG44694" i="2"/>
  <c r="BG44695" i="2"/>
  <c r="BG44696" i="2"/>
  <c r="BG44697" i="2"/>
  <c r="BG44698" i="2"/>
  <c r="BG44699" i="2"/>
  <c r="BG44700" i="2"/>
  <c r="BG44701" i="2"/>
  <c r="BG44702" i="2"/>
  <c r="BG44703" i="2"/>
  <c r="BG44704" i="2"/>
  <c r="BG44705" i="2"/>
  <c r="BG44706" i="2"/>
  <c r="BG44707" i="2"/>
  <c r="BG44708" i="2"/>
  <c r="BG44709" i="2"/>
  <c r="BG44710" i="2"/>
  <c r="BG44711" i="2"/>
  <c r="BG44712" i="2"/>
  <c r="BG44713" i="2"/>
  <c r="BG44714" i="2"/>
  <c r="BG44715" i="2"/>
  <c r="BG44716" i="2"/>
  <c r="BG44717" i="2"/>
  <c r="BG44718" i="2"/>
  <c r="BG44719" i="2"/>
  <c r="BG44720" i="2"/>
  <c r="BG44721" i="2"/>
  <c r="BG44722" i="2"/>
  <c r="BG44723" i="2"/>
  <c r="BG44724" i="2"/>
  <c r="BG44725" i="2"/>
  <c r="BG44726" i="2"/>
  <c r="BG44727" i="2"/>
  <c r="BG44728" i="2"/>
  <c r="BG44729" i="2"/>
  <c r="BG44730" i="2"/>
  <c r="BG44731" i="2"/>
  <c r="BG44732" i="2"/>
  <c r="BG44733" i="2"/>
  <c r="BG44734" i="2"/>
  <c r="BG44735" i="2"/>
  <c r="BG44736" i="2"/>
  <c r="BG44737" i="2"/>
  <c r="BG44738" i="2"/>
  <c r="BG44739" i="2"/>
  <c r="BG44740" i="2"/>
  <c r="BG44741" i="2"/>
  <c r="BG44742" i="2"/>
  <c r="BG44743" i="2"/>
  <c r="BG44744" i="2"/>
  <c r="BG44745" i="2"/>
  <c r="BG44746" i="2"/>
  <c r="BG44747" i="2"/>
  <c r="BG44748" i="2"/>
  <c r="BG44749" i="2"/>
  <c r="BG44750" i="2"/>
  <c r="BG44751" i="2"/>
  <c r="BG44752" i="2"/>
  <c r="BG44753" i="2"/>
  <c r="BG44754" i="2"/>
  <c r="BG44755" i="2"/>
  <c r="BG44756" i="2"/>
  <c r="BG44757" i="2"/>
  <c r="BG44758" i="2"/>
  <c r="BG44759" i="2"/>
  <c r="BG44760" i="2"/>
  <c r="BG44761" i="2"/>
  <c r="BG44762" i="2"/>
  <c r="BG44763" i="2"/>
  <c r="BG44764" i="2"/>
  <c r="BG44765" i="2"/>
  <c r="BG44766" i="2"/>
  <c r="BG44767" i="2"/>
  <c r="BG44768" i="2"/>
  <c r="BG44769" i="2"/>
  <c r="BG44770" i="2"/>
  <c r="BG44771" i="2"/>
  <c r="BG44772" i="2"/>
  <c r="BG44773" i="2"/>
  <c r="BG44774" i="2"/>
  <c r="BG44775" i="2"/>
  <c r="BG44776" i="2"/>
  <c r="BG44777" i="2"/>
  <c r="BG44778" i="2"/>
  <c r="BG44779" i="2"/>
  <c r="BG44780" i="2"/>
  <c r="BG44781" i="2"/>
  <c r="BG44782" i="2"/>
  <c r="BG44783" i="2"/>
  <c r="BG44784" i="2"/>
  <c r="BG44785" i="2"/>
  <c r="BG44786" i="2"/>
  <c r="BG44787" i="2"/>
  <c r="BG44788" i="2"/>
  <c r="BG44789" i="2"/>
  <c r="BG44790" i="2"/>
  <c r="BG44791" i="2"/>
  <c r="BG44792" i="2"/>
  <c r="BG44793" i="2"/>
  <c r="BG44794" i="2"/>
  <c r="BG44795" i="2"/>
  <c r="BG44796" i="2"/>
  <c r="BG44797" i="2"/>
  <c r="BG44798" i="2"/>
  <c r="BG44799" i="2"/>
  <c r="BG44800" i="2"/>
  <c r="BG44801" i="2"/>
  <c r="BG44802" i="2"/>
  <c r="BG44803" i="2"/>
  <c r="BG44804" i="2"/>
  <c r="BG44805" i="2"/>
  <c r="BG44806" i="2"/>
  <c r="BG44807" i="2"/>
  <c r="BG44808" i="2"/>
  <c r="BG44809" i="2"/>
  <c r="BG44810" i="2"/>
  <c r="BG44811" i="2"/>
  <c r="BG44812" i="2"/>
  <c r="BG44813" i="2"/>
  <c r="BG44814" i="2"/>
  <c r="BG44815" i="2"/>
  <c r="BG44816" i="2"/>
  <c r="BG44817" i="2"/>
  <c r="BG44818" i="2"/>
  <c r="BG44819" i="2"/>
  <c r="BG44820" i="2"/>
  <c r="BG44821" i="2"/>
  <c r="BG44822" i="2"/>
  <c r="BG44823" i="2"/>
  <c r="BG44824" i="2"/>
  <c r="BG44825" i="2"/>
  <c r="BG44826" i="2"/>
  <c r="BG44827" i="2"/>
  <c r="BG44828" i="2"/>
  <c r="BG44829" i="2"/>
  <c r="BG44830" i="2"/>
  <c r="BG44831" i="2"/>
  <c r="BG44832" i="2"/>
  <c r="BG44833" i="2"/>
  <c r="BG44834" i="2"/>
  <c r="BG44835" i="2"/>
  <c r="BG44836" i="2"/>
  <c r="BG44837" i="2"/>
  <c r="BG44838" i="2"/>
  <c r="BG44839" i="2"/>
  <c r="BG44840" i="2"/>
  <c r="BG44841" i="2"/>
  <c r="BG44842" i="2"/>
  <c r="BG44843" i="2"/>
  <c r="BG44844" i="2"/>
  <c r="BG44845" i="2"/>
  <c r="BG44846" i="2"/>
  <c r="BG44847" i="2"/>
  <c r="BG44848" i="2"/>
  <c r="BG44849" i="2"/>
  <c r="BG44850" i="2"/>
  <c r="BG44851" i="2"/>
  <c r="BG44852" i="2"/>
  <c r="BG44853" i="2"/>
  <c r="BG44854" i="2"/>
  <c r="BG44855" i="2"/>
  <c r="BG44856" i="2"/>
  <c r="BG44857" i="2"/>
  <c r="BG44858" i="2"/>
  <c r="BG44859" i="2"/>
  <c r="BG44860" i="2"/>
  <c r="BG44861" i="2"/>
  <c r="BG44862" i="2"/>
  <c r="BG44863" i="2"/>
  <c r="BG44864" i="2"/>
  <c r="BG44865" i="2"/>
  <c r="BG44866" i="2"/>
  <c r="BG44867" i="2"/>
  <c r="BG44868" i="2"/>
  <c r="BG44869" i="2"/>
  <c r="BG44870" i="2"/>
  <c r="BG44871" i="2"/>
  <c r="BG44872" i="2"/>
  <c r="BG44873" i="2"/>
  <c r="BG44874" i="2"/>
  <c r="BG44875" i="2"/>
  <c r="BG44876" i="2"/>
  <c r="BG44877" i="2"/>
  <c r="BG44878" i="2"/>
  <c r="BG44879" i="2"/>
  <c r="BG44880" i="2"/>
  <c r="BG44881" i="2"/>
  <c r="BG44882" i="2"/>
  <c r="BG44883" i="2"/>
  <c r="BG44884" i="2"/>
  <c r="BG44885" i="2"/>
  <c r="BG44886" i="2"/>
  <c r="BG44887" i="2"/>
  <c r="BG44888" i="2"/>
  <c r="BG44889" i="2"/>
  <c r="BG44890" i="2"/>
  <c r="BG44891" i="2"/>
  <c r="BG44892" i="2"/>
  <c r="BG44893" i="2"/>
  <c r="BG44894" i="2"/>
  <c r="BG44895" i="2"/>
  <c r="BG44896" i="2"/>
  <c r="BG44897" i="2"/>
  <c r="BG44898" i="2"/>
  <c r="BG44899" i="2"/>
  <c r="BG44900" i="2"/>
  <c r="BG44901" i="2"/>
  <c r="BG44902" i="2"/>
  <c r="BG44903" i="2"/>
  <c r="BG44904" i="2"/>
  <c r="BG44905" i="2"/>
  <c r="BG44906" i="2"/>
  <c r="BG44907" i="2"/>
  <c r="BG44908" i="2"/>
  <c r="BG44909" i="2"/>
  <c r="BG44910" i="2"/>
  <c r="BG44911" i="2"/>
  <c r="BG44912" i="2"/>
  <c r="BG44913" i="2"/>
  <c r="BG44914" i="2"/>
  <c r="BG44915" i="2"/>
  <c r="BG44916" i="2"/>
  <c r="BG44917" i="2"/>
  <c r="BG44918" i="2"/>
  <c r="BG44919" i="2"/>
  <c r="BG44920" i="2"/>
  <c r="BG44921" i="2"/>
  <c r="BG44922" i="2"/>
  <c r="BG44923" i="2"/>
  <c r="BG44924" i="2"/>
  <c r="BG44925" i="2"/>
  <c r="BG44926" i="2"/>
  <c r="BG44927" i="2"/>
  <c r="BG44928" i="2"/>
  <c r="BG44929" i="2"/>
  <c r="BG44930" i="2"/>
  <c r="BG44931" i="2"/>
  <c r="BG44932" i="2"/>
  <c r="BG44933" i="2"/>
  <c r="BG44934" i="2"/>
  <c r="BG44935" i="2"/>
  <c r="BG44936" i="2"/>
  <c r="BG44937" i="2"/>
  <c r="BG44938" i="2"/>
  <c r="BG44939" i="2"/>
  <c r="BG44940" i="2"/>
  <c r="BG44941" i="2"/>
  <c r="BG44942" i="2"/>
  <c r="BG44943" i="2"/>
  <c r="BG44944" i="2"/>
  <c r="BG44945" i="2"/>
  <c r="BG44946" i="2"/>
  <c r="BG44947" i="2"/>
  <c r="BG44948" i="2"/>
  <c r="BG44949" i="2"/>
  <c r="BG44950" i="2"/>
  <c r="BG44951" i="2"/>
  <c r="BG44952" i="2"/>
  <c r="BG44953" i="2"/>
  <c r="BG44954" i="2"/>
  <c r="BG44955" i="2"/>
  <c r="BG44956" i="2"/>
  <c r="BG44957" i="2"/>
  <c r="BG44958" i="2"/>
  <c r="BG44959" i="2"/>
  <c r="BG44960" i="2"/>
  <c r="BG44961" i="2"/>
  <c r="BG44962" i="2"/>
  <c r="BG44963" i="2"/>
  <c r="BG44964" i="2"/>
  <c r="BG44965" i="2"/>
  <c r="BG44966" i="2"/>
  <c r="BG44967" i="2"/>
  <c r="BG44968" i="2"/>
  <c r="BG44969" i="2"/>
  <c r="BG44970" i="2"/>
  <c r="BG44971" i="2"/>
  <c r="BG44972" i="2"/>
  <c r="BG44973" i="2"/>
  <c r="BG44974" i="2"/>
  <c r="BG44975" i="2"/>
  <c r="BG44976" i="2"/>
  <c r="BG44977" i="2"/>
  <c r="BG44978" i="2"/>
  <c r="BG44979" i="2"/>
  <c r="BG44980" i="2"/>
  <c r="BG44981" i="2"/>
  <c r="BG44982" i="2"/>
  <c r="BG44983" i="2"/>
  <c r="BG44984" i="2"/>
  <c r="BG44985" i="2"/>
  <c r="BG44986" i="2"/>
  <c r="BG44987" i="2"/>
  <c r="BG44988" i="2"/>
  <c r="BG44989" i="2"/>
  <c r="BG44990" i="2"/>
  <c r="BG44991" i="2"/>
  <c r="BG44992" i="2"/>
  <c r="BG44993" i="2"/>
  <c r="BG44994" i="2"/>
  <c r="BG44995" i="2"/>
  <c r="BG44996" i="2"/>
  <c r="BG44997" i="2"/>
  <c r="BG44998" i="2"/>
  <c r="BG44999" i="2"/>
  <c r="BG45000" i="2"/>
  <c r="BG45001" i="2"/>
  <c r="BG45002" i="2"/>
  <c r="BG45003" i="2"/>
  <c r="BG45004" i="2"/>
  <c r="BG45005" i="2"/>
  <c r="BG45006" i="2"/>
  <c r="BG45007" i="2"/>
  <c r="BG45008" i="2"/>
  <c r="BG45009" i="2"/>
  <c r="BG45010" i="2"/>
  <c r="BG45011" i="2"/>
  <c r="BG45012" i="2"/>
  <c r="BG45013" i="2"/>
  <c r="BG45014" i="2"/>
  <c r="BG45015" i="2"/>
  <c r="BG45016" i="2"/>
  <c r="BG45017" i="2"/>
  <c r="BG45018" i="2"/>
  <c r="BG45019" i="2"/>
  <c r="BG45020" i="2"/>
  <c r="BG45021" i="2"/>
  <c r="BG45022" i="2"/>
  <c r="BG45023" i="2"/>
  <c r="BG45024" i="2"/>
  <c r="BG45025" i="2"/>
  <c r="BG45026" i="2"/>
  <c r="BG45027" i="2"/>
  <c r="BG45028" i="2"/>
  <c r="BG45029" i="2"/>
  <c r="BG45030" i="2"/>
  <c r="BG45031" i="2"/>
  <c r="BG45032" i="2"/>
  <c r="BG45033" i="2"/>
  <c r="BG45034" i="2"/>
  <c r="BG45035" i="2"/>
  <c r="BG45036" i="2"/>
  <c r="BG45037" i="2"/>
  <c r="BG45038" i="2"/>
  <c r="BG45039" i="2"/>
  <c r="BG45040" i="2"/>
  <c r="BG45041" i="2"/>
  <c r="BG45042" i="2"/>
  <c r="BG45043" i="2"/>
  <c r="BG45044" i="2"/>
  <c r="BG45045" i="2"/>
  <c r="BG45046" i="2"/>
  <c r="BG45047" i="2"/>
  <c r="BG45048" i="2"/>
  <c r="BG45049" i="2"/>
  <c r="BG45050" i="2"/>
  <c r="BG45051" i="2"/>
  <c r="BG45052" i="2"/>
  <c r="BG45053" i="2"/>
  <c r="BG45054" i="2"/>
  <c r="BG45055" i="2"/>
  <c r="BG45056" i="2"/>
  <c r="BG45057" i="2"/>
  <c r="BG45058" i="2"/>
  <c r="BG45059" i="2"/>
  <c r="BG45060" i="2"/>
  <c r="BG45061" i="2"/>
  <c r="BG45062" i="2"/>
  <c r="BG45063" i="2"/>
  <c r="BG45064" i="2"/>
  <c r="BG45065" i="2"/>
  <c r="BG45066" i="2"/>
  <c r="BG45067" i="2"/>
  <c r="BG45068" i="2"/>
  <c r="BG45069" i="2"/>
  <c r="BG45070" i="2"/>
  <c r="BG45071" i="2"/>
  <c r="BG45072" i="2"/>
  <c r="BG45073" i="2"/>
  <c r="BG45074" i="2"/>
  <c r="BG45075" i="2"/>
  <c r="BG45076" i="2"/>
  <c r="BG45077" i="2"/>
  <c r="BG45078" i="2"/>
  <c r="BG45079" i="2"/>
  <c r="BG45080" i="2"/>
  <c r="BG45081" i="2"/>
  <c r="BG45082" i="2"/>
  <c r="BG45083" i="2"/>
  <c r="BG45084" i="2"/>
  <c r="BG45085" i="2"/>
  <c r="BG45086" i="2"/>
  <c r="BG45087" i="2"/>
  <c r="BG45088" i="2"/>
  <c r="BG45089" i="2"/>
  <c r="BG45090" i="2"/>
  <c r="BG45091" i="2"/>
  <c r="BG45092" i="2"/>
  <c r="BG45093" i="2"/>
  <c r="BG45094" i="2"/>
  <c r="BG45095" i="2"/>
  <c r="BG45096" i="2"/>
  <c r="BG45097" i="2"/>
  <c r="BG45098" i="2"/>
  <c r="BG45099" i="2"/>
  <c r="BG45100" i="2"/>
  <c r="BG45101" i="2"/>
  <c r="BG45102" i="2"/>
  <c r="BG45103" i="2"/>
  <c r="BG45104" i="2"/>
  <c r="BG45105" i="2"/>
  <c r="BG45106" i="2"/>
  <c r="BG45107" i="2"/>
  <c r="BG45108" i="2"/>
  <c r="BG45109" i="2"/>
  <c r="BG45110" i="2"/>
  <c r="BG45111" i="2"/>
  <c r="BG45112" i="2"/>
  <c r="BG45113" i="2"/>
  <c r="BG45114" i="2"/>
  <c r="BG45115" i="2"/>
  <c r="BG45116" i="2"/>
  <c r="BG45117" i="2"/>
  <c r="BG45118" i="2"/>
  <c r="BG45119" i="2"/>
  <c r="BG45120" i="2"/>
  <c r="BG45121" i="2"/>
  <c r="BG45122" i="2"/>
  <c r="BG45123" i="2"/>
  <c r="BG45124" i="2"/>
  <c r="BG45125" i="2"/>
  <c r="BG45126" i="2"/>
  <c r="BG45127" i="2"/>
  <c r="BG45128" i="2"/>
  <c r="BG45129" i="2"/>
  <c r="BG45130" i="2"/>
  <c r="BG45131" i="2"/>
  <c r="BG45132" i="2"/>
  <c r="BG45133" i="2"/>
  <c r="BG45134" i="2"/>
  <c r="BG45135" i="2"/>
  <c r="BG45136" i="2"/>
  <c r="BG45137" i="2"/>
  <c r="BG45138" i="2"/>
  <c r="BG45139" i="2"/>
  <c r="BG45140" i="2"/>
  <c r="BG45141" i="2"/>
  <c r="BG45142" i="2"/>
  <c r="BG45143" i="2"/>
  <c r="BG45144" i="2"/>
  <c r="BG45145" i="2"/>
  <c r="BG45146" i="2"/>
  <c r="BG45147" i="2"/>
  <c r="BG45148" i="2"/>
  <c r="BG45149" i="2"/>
  <c r="BG45150" i="2"/>
  <c r="BG45151" i="2"/>
  <c r="BG45152" i="2"/>
  <c r="BG45153" i="2"/>
  <c r="BG45154" i="2"/>
  <c r="BG45155" i="2"/>
  <c r="BG45156" i="2"/>
  <c r="BG45157" i="2"/>
  <c r="BG45158" i="2"/>
  <c r="BG45159" i="2"/>
  <c r="BG45160" i="2"/>
  <c r="BG45161" i="2"/>
  <c r="BG45162" i="2"/>
  <c r="BG45163" i="2"/>
  <c r="BG45164" i="2"/>
  <c r="BG45165" i="2"/>
  <c r="BG45166" i="2"/>
  <c r="BG45167" i="2"/>
  <c r="BG45168" i="2"/>
  <c r="BG45169" i="2"/>
  <c r="BG45170" i="2"/>
  <c r="BG45171" i="2"/>
  <c r="BG45172" i="2"/>
  <c r="BG45173" i="2"/>
  <c r="BG45174" i="2"/>
  <c r="BG45175" i="2"/>
  <c r="BG45176" i="2"/>
  <c r="BG45177" i="2"/>
  <c r="BG45178" i="2"/>
  <c r="BG45179" i="2"/>
  <c r="BG45180" i="2"/>
  <c r="BG45181" i="2"/>
  <c r="BG45182" i="2"/>
  <c r="BG45183" i="2"/>
  <c r="BG45184" i="2"/>
  <c r="BG45185" i="2"/>
  <c r="BG45186" i="2"/>
  <c r="BG45187" i="2"/>
  <c r="BG45188" i="2"/>
  <c r="BG45189" i="2"/>
  <c r="BG45190" i="2"/>
  <c r="BG45191" i="2"/>
  <c r="BG45192" i="2"/>
  <c r="BG45193" i="2"/>
  <c r="BG45194" i="2"/>
  <c r="BG45195" i="2"/>
  <c r="BG45196" i="2"/>
  <c r="BG45197" i="2"/>
  <c r="BG45198" i="2"/>
  <c r="BG45199" i="2"/>
  <c r="BG45200" i="2"/>
  <c r="BG45201" i="2"/>
  <c r="BG45202" i="2"/>
  <c r="BG45203" i="2"/>
  <c r="BG45204" i="2"/>
  <c r="BG45205" i="2"/>
  <c r="BG45206" i="2"/>
  <c r="BG45207" i="2"/>
  <c r="BG45208" i="2"/>
  <c r="BG45209" i="2"/>
  <c r="BG45210" i="2"/>
  <c r="BG45211" i="2"/>
  <c r="BG45212" i="2"/>
  <c r="BG45213" i="2"/>
  <c r="BG45214" i="2"/>
  <c r="BG45215" i="2"/>
  <c r="BG45216" i="2"/>
  <c r="BG45217" i="2"/>
  <c r="BG45218" i="2"/>
  <c r="BG45219" i="2"/>
  <c r="BG45220" i="2"/>
  <c r="BG45221" i="2"/>
  <c r="BG45222" i="2"/>
  <c r="BG45223" i="2"/>
  <c r="BG45224" i="2"/>
  <c r="BG45225" i="2"/>
  <c r="BG45226" i="2"/>
  <c r="BG45227" i="2"/>
  <c r="BG45228" i="2"/>
  <c r="BG45229" i="2"/>
  <c r="BG45230" i="2"/>
  <c r="BG45231" i="2"/>
  <c r="BG45232" i="2"/>
  <c r="BG45233" i="2"/>
  <c r="BG45234" i="2"/>
  <c r="BG45235" i="2"/>
  <c r="BG45236" i="2"/>
  <c r="BG45237" i="2"/>
  <c r="BG45238" i="2"/>
  <c r="BG45239" i="2"/>
  <c r="BG45240" i="2"/>
  <c r="BG45241" i="2"/>
  <c r="BG45242" i="2"/>
  <c r="BG45243" i="2"/>
  <c r="BG45244" i="2"/>
  <c r="BG45245" i="2"/>
  <c r="BG45246" i="2"/>
  <c r="BG45247" i="2"/>
  <c r="BG45248" i="2"/>
  <c r="BG45249" i="2"/>
  <c r="BG45250" i="2"/>
  <c r="BG45251" i="2"/>
  <c r="BG45252" i="2"/>
  <c r="BG45253" i="2"/>
  <c r="BG45254" i="2"/>
  <c r="BG45255" i="2"/>
  <c r="BG45256" i="2"/>
  <c r="BG45257" i="2"/>
  <c r="BG45258" i="2"/>
  <c r="BG45259" i="2"/>
  <c r="BG45260" i="2"/>
  <c r="BG45261" i="2"/>
  <c r="BG45262" i="2"/>
  <c r="BG45263" i="2"/>
  <c r="BG45264" i="2"/>
  <c r="BG45265" i="2"/>
  <c r="BG45266" i="2"/>
  <c r="BG45267" i="2"/>
  <c r="BG45268" i="2"/>
  <c r="BG45269" i="2"/>
  <c r="BG45270" i="2"/>
  <c r="BG45271" i="2"/>
  <c r="BG45272" i="2"/>
  <c r="BG45273" i="2"/>
  <c r="BG45274" i="2"/>
  <c r="BG45275" i="2"/>
  <c r="BG45276" i="2"/>
  <c r="BG45277" i="2"/>
  <c r="BG45278" i="2"/>
  <c r="BG45279" i="2"/>
  <c r="BG45280" i="2"/>
  <c r="BG45281" i="2"/>
  <c r="BG45282" i="2"/>
  <c r="BG45283" i="2"/>
  <c r="BG45284" i="2"/>
  <c r="BG45285" i="2"/>
  <c r="BG45286" i="2"/>
  <c r="BG45287" i="2"/>
  <c r="BG45288" i="2"/>
  <c r="BG45289" i="2"/>
  <c r="BG45290" i="2"/>
  <c r="BG45291" i="2"/>
  <c r="BG45292" i="2"/>
  <c r="BG45293" i="2"/>
  <c r="BG45294" i="2"/>
  <c r="BG45295" i="2"/>
  <c r="BG45296" i="2"/>
  <c r="BG45297" i="2"/>
  <c r="BG45298" i="2"/>
  <c r="BG45299" i="2"/>
  <c r="BG45300" i="2"/>
  <c r="BG45301" i="2"/>
  <c r="BG45302" i="2"/>
  <c r="BG45303" i="2"/>
  <c r="BG45304" i="2"/>
  <c r="BG45305" i="2"/>
  <c r="BG45306" i="2"/>
  <c r="BG45307" i="2"/>
  <c r="BG45308" i="2"/>
  <c r="BG45309" i="2"/>
  <c r="BG45310" i="2"/>
  <c r="BG45311" i="2"/>
  <c r="BG45312" i="2"/>
  <c r="BG45313" i="2"/>
  <c r="BG45314" i="2"/>
  <c r="BG45315" i="2"/>
  <c r="BG45316" i="2"/>
  <c r="BG45317" i="2"/>
  <c r="BG45318" i="2"/>
  <c r="BG45319" i="2"/>
  <c r="BG45320" i="2"/>
  <c r="BG45321" i="2"/>
  <c r="BG45322" i="2"/>
  <c r="BG45323" i="2"/>
  <c r="BG45324" i="2"/>
  <c r="BG45325" i="2"/>
  <c r="BG45326" i="2"/>
  <c r="BG45327" i="2"/>
  <c r="BG45328" i="2"/>
  <c r="BG45329" i="2"/>
  <c r="BG45330" i="2"/>
  <c r="BG45331" i="2"/>
  <c r="BG45332" i="2"/>
  <c r="BG45333" i="2"/>
  <c r="BG45334" i="2"/>
  <c r="BG45335" i="2"/>
  <c r="BG45336" i="2"/>
  <c r="BG45337" i="2"/>
  <c r="BG45338" i="2"/>
  <c r="BG45339" i="2"/>
  <c r="BG45340" i="2"/>
  <c r="BG45341" i="2"/>
  <c r="BG45342" i="2"/>
  <c r="BG45343" i="2"/>
  <c r="BG45344" i="2"/>
  <c r="BG45345" i="2"/>
  <c r="BG45346" i="2"/>
  <c r="BG45347" i="2"/>
  <c r="BG45348" i="2"/>
  <c r="BG45349" i="2"/>
  <c r="BG45350" i="2"/>
  <c r="BG45351" i="2"/>
  <c r="BG45352" i="2"/>
  <c r="BG45353" i="2"/>
  <c r="BG45354" i="2"/>
  <c r="BG45355" i="2"/>
  <c r="BG45356" i="2"/>
  <c r="BG45357" i="2"/>
  <c r="BG45358" i="2"/>
  <c r="BG45359" i="2"/>
  <c r="BG45360" i="2"/>
  <c r="BG45361" i="2"/>
  <c r="BG45362" i="2"/>
  <c r="BG45363" i="2"/>
  <c r="BG45364" i="2"/>
  <c r="BG45365" i="2"/>
  <c r="BG45366" i="2"/>
  <c r="BG45367" i="2"/>
  <c r="BG45368" i="2"/>
  <c r="BG45369" i="2"/>
  <c r="BG45370" i="2"/>
  <c r="BG45371" i="2"/>
  <c r="BG45372" i="2"/>
  <c r="BG45373" i="2"/>
  <c r="BG45374" i="2"/>
  <c r="BG45375" i="2"/>
  <c r="BG45376" i="2"/>
  <c r="BG45377" i="2"/>
  <c r="BG45378" i="2"/>
  <c r="BG45379" i="2"/>
  <c r="BG45380" i="2"/>
  <c r="BG45381" i="2"/>
  <c r="BG45382" i="2"/>
  <c r="BG45383" i="2"/>
  <c r="BG45384" i="2"/>
  <c r="BG45385" i="2"/>
  <c r="BG45386" i="2"/>
  <c r="BG45387" i="2"/>
  <c r="BG45388" i="2"/>
  <c r="BG45389" i="2"/>
  <c r="BG45390" i="2"/>
  <c r="BG45391" i="2"/>
  <c r="BG45392" i="2"/>
  <c r="BG45393" i="2"/>
  <c r="BG45394" i="2"/>
  <c r="BG45395" i="2"/>
  <c r="BG45396" i="2"/>
  <c r="BG45397" i="2"/>
  <c r="BG45398" i="2"/>
  <c r="BG45399" i="2"/>
  <c r="BG45400" i="2"/>
  <c r="BG45401" i="2"/>
  <c r="BG45402" i="2"/>
  <c r="BG45403" i="2"/>
  <c r="BG45404" i="2"/>
  <c r="BG45405" i="2"/>
  <c r="BG45406" i="2"/>
  <c r="BG45407" i="2"/>
  <c r="BG45408" i="2"/>
  <c r="BG45409" i="2"/>
  <c r="BG45410" i="2"/>
  <c r="BG45411" i="2"/>
  <c r="BG45412" i="2"/>
  <c r="BG45413" i="2"/>
  <c r="BG45414" i="2"/>
  <c r="BG45415" i="2"/>
  <c r="BG45416" i="2"/>
  <c r="BG45417" i="2"/>
  <c r="BG45418" i="2"/>
  <c r="BG45419" i="2"/>
  <c r="BG45420" i="2"/>
  <c r="BG45421" i="2"/>
  <c r="BG45422" i="2"/>
  <c r="BG45423" i="2"/>
  <c r="BG45424" i="2"/>
  <c r="BG45425" i="2"/>
  <c r="BG45426" i="2"/>
  <c r="BG45427" i="2"/>
  <c r="BG45428" i="2"/>
  <c r="BG45429" i="2"/>
  <c r="BG45430" i="2"/>
  <c r="BG45431" i="2"/>
  <c r="BG45432" i="2"/>
  <c r="BG45433" i="2"/>
  <c r="BG45434" i="2"/>
  <c r="BG45435" i="2"/>
  <c r="BG45436" i="2"/>
  <c r="BG45437" i="2"/>
  <c r="BG45438" i="2"/>
  <c r="BG45439" i="2"/>
  <c r="BG45440" i="2"/>
  <c r="BG45441" i="2"/>
  <c r="BG45442" i="2"/>
  <c r="BG45443" i="2"/>
  <c r="BG45444" i="2"/>
  <c r="BG45445" i="2"/>
  <c r="BG45446" i="2"/>
  <c r="BG45447" i="2"/>
  <c r="BG45448" i="2"/>
  <c r="BG45449" i="2"/>
  <c r="BG45450" i="2"/>
  <c r="BG45451" i="2"/>
  <c r="BG45452" i="2"/>
  <c r="BG45453" i="2"/>
  <c r="BG45454" i="2"/>
  <c r="BG45455" i="2"/>
  <c r="BG45456" i="2"/>
  <c r="BG45457" i="2"/>
  <c r="BG45458" i="2"/>
  <c r="BG45459" i="2"/>
  <c r="BG45460" i="2"/>
  <c r="BG45461" i="2"/>
  <c r="BG45462" i="2"/>
  <c r="BG45463" i="2"/>
  <c r="BG45464" i="2"/>
  <c r="BG45465" i="2"/>
  <c r="BG45466" i="2"/>
  <c r="BG45467" i="2"/>
  <c r="BG45468" i="2"/>
  <c r="BG45469" i="2"/>
  <c r="BG45470" i="2"/>
  <c r="BG45471" i="2"/>
  <c r="BG45472" i="2"/>
  <c r="BG45473" i="2"/>
  <c r="BG45474" i="2"/>
  <c r="BG45475" i="2"/>
  <c r="BG45476" i="2"/>
  <c r="BG45477" i="2"/>
  <c r="BG45478" i="2"/>
  <c r="BG45479" i="2"/>
  <c r="BG45480" i="2"/>
  <c r="BG45481" i="2"/>
  <c r="BG45482" i="2"/>
  <c r="BG45483" i="2"/>
  <c r="BG45484" i="2"/>
  <c r="BG45485" i="2"/>
  <c r="BG45486" i="2"/>
  <c r="BG45487" i="2"/>
  <c r="BG45488" i="2"/>
  <c r="BG45489" i="2"/>
  <c r="BG45490" i="2"/>
  <c r="BG45491" i="2"/>
  <c r="BG45492" i="2"/>
  <c r="BG45493" i="2"/>
  <c r="BG45494" i="2"/>
  <c r="BG45495" i="2"/>
  <c r="BG45496" i="2"/>
  <c r="BG45497" i="2"/>
  <c r="BG45498" i="2"/>
  <c r="BG45499" i="2"/>
  <c r="BG45500" i="2"/>
  <c r="BG45501" i="2"/>
  <c r="BG45502" i="2"/>
  <c r="BG45503" i="2"/>
  <c r="BG45504" i="2"/>
  <c r="BG45505" i="2"/>
  <c r="BG45506" i="2"/>
  <c r="BG45507" i="2"/>
  <c r="BG45508" i="2"/>
  <c r="BG45509" i="2"/>
  <c r="BG45510" i="2"/>
  <c r="BG45511" i="2"/>
  <c r="BG45512" i="2"/>
  <c r="BG45513" i="2"/>
  <c r="BG45514" i="2"/>
  <c r="BG45515" i="2"/>
  <c r="BG45516" i="2"/>
  <c r="BG45517" i="2"/>
  <c r="BG45518" i="2"/>
  <c r="BG45519" i="2"/>
  <c r="BG45520" i="2"/>
  <c r="BG45521" i="2"/>
  <c r="BG45522" i="2"/>
  <c r="BG45523" i="2"/>
  <c r="BG45524" i="2"/>
  <c r="BG45525" i="2"/>
  <c r="BG45526" i="2"/>
  <c r="BG45527" i="2"/>
  <c r="BG45528" i="2"/>
  <c r="BG45529" i="2"/>
  <c r="BG45530" i="2"/>
  <c r="BG45531" i="2"/>
  <c r="BG45532" i="2"/>
  <c r="BG45533" i="2"/>
  <c r="BG45534" i="2"/>
  <c r="BG45535" i="2"/>
  <c r="BG45536" i="2"/>
  <c r="BG45537" i="2"/>
  <c r="BG45538" i="2"/>
  <c r="BG45539" i="2"/>
  <c r="BG45540" i="2"/>
  <c r="BG45541" i="2"/>
  <c r="BG45542" i="2"/>
  <c r="BG45543" i="2"/>
  <c r="BG45544" i="2"/>
  <c r="BG45545" i="2"/>
  <c r="BG45546" i="2"/>
  <c r="BG45547" i="2"/>
  <c r="BG45548" i="2"/>
  <c r="BG45549" i="2"/>
  <c r="BG45550" i="2"/>
  <c r="BG45551" i="2"/>
  <c r="BG45552" i="2"/>
  <c r="BG45553" i="2"/>
  <c r="BG45554" i="2"/>
  <c r="BG45555" i="2"/>
  <c r="BG45556" i="2"/>
  <c r="BG45557" i="2"/>
  <c r="BG45558" i="2"/>
  <c r="BG45559" i="2"/>
  <c r="BG45560" i="2"/>
  <c r="BG45561" i="2"/>
  <c r="BG45562" i="2"/>
  <c r="BG45563" i="2"/>
  <c r="BG45564" i="2"/>
  <c r="BG45565" i="2"/>
  <c r="BG45566" i="2"/>
  <c r="BG45567" i="2"/>
  <c r="BG45568" i="2"/>
  <c r="BG45569" i="2"/>
  <c r="BG45570" i="2"/>
  <c r="BG45571" i="2"/>
  <c r="BG45572" i="2"/>
  <c r="BG45573" i="2"/>
  <c r="BG45574" i="2"/>
  <c r="BG45575" i="2"/>
  <c r="BG45576" i="2"/>
  <c r="BG45577" i="2"/>
  <c r="BG45578" i="2"/>
  <c r="BG45579" i="2"/>
  <c r="BG45580" i="2"/>
  <c r="BG45581" i="2"/>
  <c r="BG45582" i="2"/>
  <c r="BG45583" i="2"/>
  <c r="BG45584" i="2"/>
  <c r="BG45585" i="2"/>
  <c r="BG45586" i="2"/>
  <c r="BG45587" i="2"/>
  <c r="BG45588" i="2"/>
  <c r="BG45589" i="2"/>
  <c r="BG45590" i="2"/>
  <c r="BG45591" i="2"/>
  <c r="BG45592" i="2"/>
  <c r="BG45593" i="2"/>
  <c r="BG45594" i="2"/>
  <c r="BG45595" i="2"/>
  <c r="BG45596" i="2"/>
  <c r="BG45597" i="2"/>
  <c r="BG45598" i="2"/>
  <c r="BG45599" i="2"/>
  <c r="BG45600" i="2"/>
  <c r="BG45601" i="2"/>
  <c r="BG45602" i="2"/>
  <c r="BG45603" i="2"/>
  <c r="BG45604" i="2"/>
  <c r="BG45605" i="2"/>
  <c r="BG45606" i="2"/>
  <c r="BG45607" i="2"/>
  <c r="BG45608" i="2"/>
  <c r="BG45609" i="2"/>
  <c r="BG45610" i="2"/>
  <c r="BG45611" i="2"/>
  <c r="BG45612" i="2"/>
  <c r="BG45613" i="2"/>
  <c r="BG45614" i="2"/>
  <c r="BG45615" i="2"/>
  <c r="BG45616" i="2"/>
  <c r="BG45617" i="2"/>
  <c r="BG45618" i="2"/>
  <c r="BG45619" i="2"/>
  <c r="BG45620" i="2"/>
  <c r="BG45621" i="2"/>
  <c r="BG45622" i="2"/>
  <c r="BG45623" i="2"/>
  <c r="BG45624" i="2"/>
  <c r="BG45625" i="2"/>
  <c r="BG45626" i="2"/>
  <c r="BG45627" i="2"/>
  <c r="BG45628" i="2"/>
  <c r="BG45629" i="2"/>
  <c r="BG45630" i="2"/>
  <c r="BG45631" i="2"/>
  <c r="BG45632" i="2"/>
  <c r="BG45633" i="2"/>
  <c r="BG45634" i="2"/>
  <c r="BG45635" i="2"/>
  <c r="BG45636" i="2"/>
  <c r="BG45637" i="2"/>
  <c r="BG45638" i="2"/>
  <c r="BG45639" i="2"/>
  <c r="BG45640" i="2"/>
  <c r="BG45641" i="2"/>
  <c r="BG45642" i="2"/>
  <c r="BG45643" i="2"/>
  <c r="BG45644" i="2"/>
  <c r="BG45645" i="2"/>
  <c r="BG45646" i="2"/>
  <c r="BG45647" i="2"/>
  <c r="BG45648" i="2"/>
  <c r="BG45649" i="2"/>
  <c r="BG45650" i="2"/>
  <c r="BG45651" i="2"/>
  <c r="BG45652" i="2"/>
  <c r="BG45653" i="2"/>
  <c r="BG45654" i="2"/>
  <c r="BG45655" i="2"/>
  <c r="BG45656" i="2"/>
  <c r="BG45657" i="2"/>
  <c r="BG45658" i="2"/>
  <c r="BG45659" i="2"/>
  <c r="BG45660" i="2"/>
  <c r="BG45661" i="2"/>
  <c r="BG45662" i="2"/>
  <c r="BG45663" i="2"/>
  <c r="BG45664" i="2"/>
  <c r="BG45665" i="2"/>
  <c r="BG45666" i="2"/>
  <c r="BG45667" i="2"/>
  <c r="BG45668" i="2"/>
  <c r="BG45669" i="2"/>
  <c r="BG45670" i="2"/>
  <c r="BG45671" i="2"/>
  <c r="BG45672" i="2"/>
  <c r="BG45673" i="2"/>
  <c r="BG45674" i="2"/>
  <c r="BG45675" i="2"/>
  <c r="BG45676" i="2"/>
  <c r="BG45677" i="2"/>
  <c r="BG45678" i="2"/>
  <c r="BG45679" i="2"/>
  <c r="BG45680" i="2"/>
  <c r="BG45681" i="2"/>
  <c r="BG45682" i="2"/>
  <c r="BG45683" i="2"/>
  <c r="BG45684" i="2"/>
  <c r="BG45685" i="2"/>
  <c r="BG45686" i="2"/>
  <c r="BG45687" i="2"/>
  <c r="BG45688" i="2"/>
  <c r="BG45689" i="2"/>
  <c r="BG45690" i="2"/>
  <c r="BG45691" i="2"/>
  <c r="BG45692" i="2"/>
  <c r="BG45693" i="2"/>
  <c r="BG45694" i="2"/>
  <c r="BG45695" i="2"/>
  <c r="BG45696" i="2"/>
  <c r="BG45697" i="2"/>
  <c r="BG45698" i="2"/>
  <c r="BG45699" i="2"/>
  <c r="BG45700" i="2"/>
  <c r="BG45701" i="2"/>
  <c r="BG45702" i="2"/>
  <c r="BG45703" i="2"/>
  <c r="BG45704" i="2"/>
  <c r="BG45705" i="2"/>
  <c r="BG45706" i="2"/>
  <c r="BG45707" i="2"/>
  <c r="BG45708" i="2"/>
  <c r="BG45709" i="2"/>
  <c r="BG45710" i="2"/>
  <c r="BG45711" i="2"/>
  <c r="BG45712" i="2"/>
  <c r="BG45713" i="2"/>
  <c r="BG45714" i="2"/>
  <c r="BG45715" i="2"/>
  <c r="BG45716" i="2"/>
  <c r="BG45717" i="2"/>
  <c r="BG45718" i="2"/>
  <c r="BG45719" i="2"/>
  <c r="BG45720" i="2"/>
  <c r="BG45721" i="2"/>
  <c r="BG45722" i="2"/>
  <c r="BG45723" i="2"/>
  <c r="BG45724" i="2"/>
  <c r="BG45725" i="2"/>
  <c r="BG45726" i="2"/>
  <c r="BG45727" i="2"/>
  <c r="BG45728" i="2"/>
  <c r="BG45729" i="2"/>
  <c r="BG45730" i="2"/>
  <c r="BG45731" i="2"/>
  <c r="BG45732" i="2"/>
  <c r="BG45733" i="2"/>
  <c r="BG45734" i="2"/>
  <c r="BG45735" i="2"/>
  <c r="BG45736" i="2"/>
  <c r="BG45737" i="2"/>
  <c r="BG45738" i="2"/>
  <c r="BG45739" i="2"/>
  <c r="BG45740" i="2"/>
  <c r="BG45741" i="2"/>
  <c r="BG45742" i="2"/>
  <c r="BG45743" i="2"/>
  <c r="BG45744" i="2"/>
  <c r="BG45745" i="2"/>
  <c r="BG45746" i="2"/>
  <c r="BG45747" i="2"/>
  <c r="BG45748" i="2"/>
  <c r="BG45749" i="2"/>
  <c r="BG45750" i="2"/>
  <c r="BG45751" i="2"/>
  <c r="BG45752" i="2"/>
  <c r="BG45753" i="2"/>
  <c r="BG45754" i="2"/>
  <c r="BG45755" i="2"/>
  <c r="BG45756" i="2"/>
  <c r="BG45757" i="2"/>
  <c r="BG45758" i="2"/>
  <c r="BG45759" i="2"/>
  <c r="BG45760" i="2"/>
  <c r="BG45761" i="2"/>
  <c r="BG45762" i="2"/>
  <c r="BG45763" i="2"/>
  <c r="BG45764" i="2"/>
  <c r="BG45765" i="2"/>
  <c r="BG45766" i="2"/>
  <c r="BG45767" i="2"/>
  <c r="BG45768" i="2"/>
  <c r="BG45769" i="2"/>
  <c r="BG45770" i="2"/>
  <c r="BG45771" i="2"/>
  <c r="BG45772" i="2"/>
  <c r="BG45773" i="2"/>
  <c r="BG45774" i="2"/>
  <c r="BG45775" i="2"/>
  <c r="BG45776" i="2"/>
  <c r="BG45777" i="2"/>
  <c r="BG45778" i="2"/>
  <c r="BG45779" i="2"/>
  <c r="BG45780" i="2"/>
  <c r="BG45781" i="2"/>
  <c r="BG45782" i="2"/>
  <c r="BG45783" i="2"/>
  <c r="BG45784" i="2"/>
  <c r="BG45785" i="2"/>
  <c r="BG45786" i="2"/>
  <c r="BG45787" i="2"/>
  <c r="BG45788" i="2"/>
  <c r="BG45789" i="2"/>
  <c r="BG45790" i="2"/>
  <c r="BG45791" i="2"/>
  <c r="BG45792" i="2"/>
  <c r="BG45793" i="2"/>
  <c r="BG45794" i="2"/>
  <c r="BG45795" i="2"/>
  <c r="BG45796" i="2"/>
  <c r="BG45797" i="2"/>
  <c r="BG45798" i="2"/>
  <c r="BG45799" i="2"/>
  <c r="BG45800" i="2"/>
  <c r="BG45801" i="2"/>
  <c r="BG45802" i="2"/>
  <c r="BG45803" i="2"/>
  <c r="BG45804" i="2"/>
  <c r="BG45805" i="2"/>
  <c r="BG45806" i="2"/>
  <c r="BG45807" i="2"/>
  <c r="BG45808" i="2"/>
  <c r="BG45809" i="2"/>
  <c r="BG45810" i="2"/>
  <c r="BG45811" i="2"/>
  <c r="BG45812" i="2"/>
  <c r="BG45813" i="2"/>
  <c r="BG45814" i="2"/>
  <c r="BG45815" i="2"/>
  <c r="BG45816" i="2"/>
  <c r="BG45817" i="2"/>
  <c r="BG45818" i="2"/>
  <c r="BG45819" i="2"/>
  <c r="BG45820" i="2"/>
  <c r="BG45821" i="2"/>
  <c r="BG45822" i="2"/>
  <c r="BG45823" i="2"/>
  <c r="BG45824" i="2"/>
  <c r="BG45825" i="2"/>
  <c r="BG45826" i="2"/>
  <c r="BG45827" i="2"/>
  <c r="BG45828" i="2"/>
  <c r="BG45829" i="2"/>
  <c r="BG45830" i="2"/>
  <c r="BG45831" i="2"/>
  <c r="BG45832" i="2"/>
  <c r="BG45833" i="2"/>
  <c r="BG45834" i="2"/>
  <c r="BG45835" i="2"/>
  <c r="BG45836" i="2"/>
  <c r="BG45837" i="2"/>
  <c r="BG45838" i="2"/>
  <c r="BG45839" i="2"/>
  <c r="BG45840" i="2"/>
  <c r="BG45841" i="2"/>
  <c r="BG45842" i="2"/>
  <c r="BG45843" i="2"/>
  <c r="BG45844" i="2"/>
  <c r="BG45845" i="2"/>
  <c r="BG45846" i="2"/>
  <c r="BG45847" i="2"/>
  <c r="BG45848" i="2"/>
  <c r="BG45849" i="2"/>
  <c r="BG45850" i="2"/>
  <c r="BG45851" i="2"/>
  <c r="BG45852" i="2"/>
  <c r="BG45853" i="2"/>
  <c r="BG45854" i="2"/>
  <c r="BG45855" i="2"/>
  <c r="BG45856" i="2"/>
  <c r="BG45857" i="2"/>
  <c r="BG45858" i="2"/>
  <c r="BG45859" i="2"/>
  <c r="BG45860" i="2"/>
  <c r="BG45861" i="2"/>
  <c r="BG45862" i="2"/>
  <c r="BG45863" i="2"/>
  <c r="BG45864" i="2"/>
  <c r="BG45865" i="2"/>
  <c r="BG45866" i="2"/>
  <c r="BG45867" i="2"/>
  <c r="BG45868" i="2"/>
  <c r="BG45869" i="2"/>
  <c r="BG45870" i="2"/>
  <c r="BG45871" i="2"/>
  <c r="BG45872" i="2"/>
  <c r="BG45873" i="2"/>
  <c r="BG45874" i="2"/>
  <c r="BG45875" i="2"/>
  <c r="BG45876" i="2"/>
  <c r="BG45877" i="2"/>
  <c r="BG45878" i="2"/>
  <c r="BG45879" i="2"/>
  <c r="BG45880" i="2"/>
  <c r="BG45881" i="2"/>
  <c r="BG45882" i="2"/>
  <c r="BG45883" i="2"/>
  <c r="BG45884" i="2"/>
  <c r="BG45885" i="2"/>
  <c r="BG45886" i="2"/>
  <c r="BG45887" i="2"/>
  <c r="BG45888" i="2"/>
  <c r="BG45889" i="2"/>
  <c r="BG45890" i="2"/>
  <c r="BG45891" i="2"/>
  <c r="BG45892" i="2"/>
  <c r="BG45893" i="2"/>
  <c r="BG45894" i="2"/>
  <c r="BG45895" i="2"/>
  <c r="BG45896" i="2"/>
  <c r="BG45897" i="2"/>
  <c r="BG45898" i="2"/>
  <c r="BG45899" i="2"/>
  <c r="BG45900" i="2"/>
  <c r="BG45901" i="2"/>
  <c r="BG45902" i="2"/>
  <c r="BG45903" i="2"/>
  <c r="BG45904" i="2"/>
  <c r="BG45905" i="2"/>
  <c r="BG45906" i="2"/>
  <c r="BG45907" i="2"/>
  <c r="BG45908" i="2"/>
  <c r="BG45909" i="2"/>
  <c r="BG45910" i="2"/>
  <c r="BG45911" i="2"/>
  <c r="BG45912" i="2"/>
  <c r="BG45913" i="2"/>
  <c r="BG45914" i="2"/>
  <c r="BG45915" i="2"/>
  <c r="BG45916" i="2"/>
  <c r="BG45917" i="2"/>
  <c r="BG45918" i="2"/>
  <c r="BG45919" i="2"/>
  <c r="BG45920" i="2"/>
  <c r="BG45921" i="2"/>
  <c r="BG45922" i="2"/>
  <c r="BG45923" i="2"/>
  <c r="BG45924" i="2"/>
  <c r="BG45925" i="2"/>
  <c r="BG45926" i="2"/>
  <c r="BG45927" i="2"/>
  <c r="BG45928" i="2"/>
  <c r="BG45929" i="2"/>
  <c r="BG45930" i="2"/>
  <c r="BG45931" i="2"/>
  <c r="BG45932" i="2"/>
  <c r="BG45933" i="2"/>
  <c r="BG45934" i="2"/>
  <c r="BG45935" i="2"/>
  <c r="BG45936" i="2"/>
  <c r="BG45937" i="2"/>
  <c r="BG45938" i="2"/>
  <c r="BG45939" i="2"/>
  <c r="BG45940" i="2"/>
  <c r="BG45941" i="2"/>
  <c r="BG45942" i="2"/>
  <c r="BG45943" i="2"/>
  <c r="BG45944" i="2"/>
  <c r="BG45945" i="2"/>
  <c r="BG45946" i="2"/>
  <c r="BG45947" i="2"/>
  <c r="BG45948" i="2"/>
  <c r="BG45949" i="2"/>
  <c r="BG45950" i="2"/>
  <c r="BG45951" i="2"/>
  <c r="BG45952" i="2"/>
  <c r="BG45953" i="2"/>
  <c r="BG45954" i="2"/>
  <c r="BG45955" i="2"/>
  <c r="BG45956" i="2"/>
  <c r="BG45957" i="2"/>
  <c r="BG45958" i="2"/>
  <c r="BG45959" i="2"/>
  <c r="BG45960" i="2"/>
  <c r="BG45961" i="2"/>
  <c r="BG45962" i="2"/>
  <c r="BG45963" i="2"/>
  <c r="BG45964" i="2"/>
  <c r="BG45965" i="2"/>
  <c r="BG45966" i="2"/>
  <c r="BG45967" i="2"/>
  <c r="BG45968" i="2"/>
  <c r="BG45969" i="2"/>
  <c r="BG45970" i="2"/>
  <c r="BG45971" i="2"/>
  <c r="BG45972" i="2"/>
  <c r="BG45973" i="2"/>
  <c r="BG45974" i="2"/>
  <c r="BG45975" i="2"/>
  <c r="BG45976" i="2"/>
  <c r="BG45977" i="2"/>
  <c r="BG45978" i="2"/>
  <c r="BG45979" i="2"/>
  <c r="BG45980" i="2"/>
  <c r="BG45981" i="2"/>
  <c r="BG45982" i="2"/>
  <c r="BG45983" i="2"/>
  <c r="BG45984" i="2"/>
  <c r="BG45985" i="2"/>
  <c r="BG45986" i="2"/>
  <c r="BG45987" i="2"/>
  <c r="BG45988" i="2"/>
  <c r="BG45989" i="2"/>
  <c r="BG45990" i="2"/>
  <c r="BG45991" i="2"/>
  <c r="BG45992" i="2"/>
  <c r="BG45993" i="2"/>
  <c r="BG45994" i="2"/>
  <c r="BG45995" i="2"/>
  <c r="BG45996" i="2"/>
  <c r="BG45997" i="2"/>
  <c r="BG45998" i="2"/>
  <c r="BG45999" i="2"/>
  <c r="BG46000" i="2"/>
  <c r="BG46001" i="2"/>
  <c r="BG46002" i="2"/>
  <c r="BG46003" i="2"/>
  <c r="BG46004" i="2"/>
  <c r="BG46005" i="2"/>
  <c r="BG46006" i="2"/>
  <c r="BG46007" i="2"/>
  <c r="BG46008" i="2"/>
  <c r="BG46009" i="2"/>
  <c r="BG46010" i="2"/>
  <c r="BG46011" i="2"/>
  <c r="BG46012" i="2"/>
  <c r="BG46013" i="2"/>
  <c r="BG46014" i="2"/>
  <c r="BG46015" i="2"/>
  <c r="BG46016" i="2"/>
  <c r="BG46017" i="2"/>
  <c r="BG46018" i="2"/>
  <c r="BG46019" i="2"/>
  <c r="BG46020" i="2"/>
  <c r="BG46021" i="2"/>
  <c r="BG46022" i="2"/>
  <c r="BG46023" i="2"/>
  <c r="BG46024" i="2"/>
  <c r="BG46025" i="2"/>
  <c r="BG46026" i="2"/>
  <c r="BG46027" i="2"/>
  <c r="BG46028" i="2"/>
  <c r="BG46029" i="2"/>
  <c r="BG46030" i="2"/>
  <c r="BG46031" i="2"/>
  <c r="BG46032" i="2"/>
  <c r="BG46033" i="2"/>
  <c r="BG46034" i="2"/>
  <c r="BG46035" i="2"/>
  <c r="BG46036" i="2"/>
  <c r="BG46037" i="2"/>
  <c r="BG46038" i="2"/>
  <c r="BG46039" i="2"/>
  <c r="BG46040" i="2"/>
  <c r="BG46041" i="2"/>
  <c r="BG46042" i="2"/>
  <c r="BG46043" i="2"/>
  <c r="BG46044" i="2"/>
  <c r="BG46045" i="2"/>
  <c r="BG46046" i="2"/>
  <c r="BG46047" i="2"/>
  <c r="BG46048" i="2"/>
  <c r="BG46049" i="2"/>
  <c r="BG46050" i="2"/>
  <c r="BG46051" i="2"/>
  <c r="BG46052" i="2"/>
  <c r="BG46053" i="2"/>
  <c r="BG46054" i="2"/>
  <c r="BG46055" i="2"/>
  <c r="BG46056" i="2"/>
  <c r="BG46057" i="2"/>
  <c r="BG46058" i="2"/>
  <c r="BG46059" i="2"/>
  <c r="BG46060" i="2"/>
  <c r="BG46061" i="2"/>
  <c r="BG46062" i="2"/>
  <c r="BG46063" i="2"/>
  <c r="BG46064" i="2"/>
  <c r="BG46065" i="2"/>
  <c r="BG46066" i="2"/>
  <c r="BG46067" i="2"/>
  <c r="BG46068" i="2"/>
  <c r="BG46069" i="2"/>
  <c r="BG46070" i="2"/>
  <c r="BG46071" i="2"/>
  <c r="BG46072" i="2"/>
  <c r="BG46073" i="2"/>
  <c r="BG46074" i="2"/>
  <c r="BG46075" i="2"/>
  <c r="BG46076" i="2"/>
  <c r="BG46077" i="2"/>
  <c r="BG46078" i="2"/>
  <c r="BG46079" i="2"/>
  <c r="BG46080" i="2"/>
  <c r="BG46081" i="2"/>
  <c r="BG46082" i="2"/>
  <c r="BG46083" i="2"/>
  <c r="BG46084" i="2"/>
  <c r="BG46085" i="2"/>
  <c r="BG46086" i="2"/>
  <c r="BG46087" i="2"/>
  <c r="BG46088" i="2"/>
  <c r="BG46089" i="2"/>
  <c r="BG46090" i="2"/>
  <c r="BG46091" i="2"/>
  <c r="BG46092" i="2"/>
  <c r="BG46093" i="2"/>
  <c r="BG46094" i="2"/>
  <c r="BG46095" i="2"/>
  <c r="BG46096" i="2"/>
  <c r="BG46097" i="2"/>
  <c r="BG46098" i="2"/>
  <c r="BG46099" i="2"/>
  <c r="BG46100" i="2"/>
  <c r="BG46101" i="2"/>
  <c r="BG46102" i="2"/>
  <c r="BG46103" i="2"/>
  <c r="BG46104" i="2"/>
  <c r="BG46105" i="2"/>
  <c r="BG46106" i="2"/>
  <c r="BG46107" i="2"/>
  <c r="BG46108" i="2"/>
  <c r="BG46109" i="2"/>
  <c r="BG46110" i="2"/>
  <c r="BG46111" i="2"/>
  <c r="BG46112" i="2"/>
  <c r="BG46113" i="2"/>
  <c r="BG46114" i="2"/>
  <c r="BG46115" i="2"/>
  <c r="BG46116" i="2"/>
  <c r="BG46117" i="2"/>
  <c r="BG46118" i="2"/>
  <c r="BG46119" i="2"/>
  <c r="BG46120" i="2"/>
  <c r="BG46121" i="2"/>
  <c r="BG46122" i="2"/>
  <c r="BG46123" i="2"/>
  <c r="BG46124" i="2"/>
  <c r="BG46125" i="2"/>
  <c r="BG46126" i="2"/>
  <c r="BG46127" i="2"/>
  <c r="BG46128" i="2"/>
  <c r="BG46129" i="2"/>
  <c r="BG46130" i="2"/>
  <c r="BG46131" i="2"/>
  <c r="BG46132" i="2"/>
  <c r="BG46133" i="2"/>
  <c r="BG46134" i="2"/>
  <c r="BG46135" i="2"/>
  <c r="BG46136" i="2"/>
  <c r="BG46137" i="2"/>
  <c r="BG46138" i="2"/>
  <c r="BG46139" i="2"/>
  <c r="BG46140" i="2"/>
  <c r="BG46141" i="2"/>
  <c r="BG46142" i="2"/>
  <c r="BG46143" i="2"/>
  <c r="BG46144" i="2"/>
  <c r="BG46145" i="2"/>
  <c r="BG46146" i="2"/>
  <c r="BG46147" i="2"/>
  <c r="BG46148" i="2"/>
  <c r="BG46149" i="2"/>
  <c r="BG46150" i="2"/>
  <c r="BG46151" i="2"/>
  <c r="BG46152" i="2"/>
  <c r="BG46153" i="2"/>
  <c r="BG46154" i="2"/>
  <c r="BG46155" i="2"/>
  <c r="BG46156" i="2"/>
  <c r="BG46157" i="2"/>
  <c r="BG46158" i="2"/>
  <c r="BG46159" i="2"/>
  <c r="BG46160" i="2"/>
  <c r="BG46161" i="2"/>
  <c r="BG46162" i="2"/>
  <c r="BG46163" i="2"/>
  <c r="BG46164" i="2"/>
  <c r="BG46165" i="2"/>
  <c r="BG46166" i="2"/>
  <c r="BG46167" i="2"/>
  <c r="BG46168" i="2"/>
  <c r="BG46169" i="2"/>
  <c r="BG46170" i="2"/>
  <c r="BG46171" i="2"/>
  <c r="BG46172" i="2"/>
  <c r="BG46173" i="2"/>
  <c r="BG46174" i="2"/>
  <c r="BG46175" i="2"/>
  <c r="BG46176" i="2"/>
  <c r="BG46177" i="2"/>
  <c r="BG46178" i="2"/>
  <c r="BG46179" i="2"/>
  <c r="BG46180" i="2"/>
  <c r="BG46181" i="2"/>
  <c r="BG46182" i="2"/>
  <c r="BG46183" i="2"/>
  <c r="BG46184" i="2"/>
  <c r="BG46185" i="2"/>
  <c r="BG46186" i="2"/>
  <c r="BG46187" i="2"/>
  <c r="BG46188" i="2"/>
  <c r="BG46189" i="2"/>
  <c r="BG46190" i="2"/>
  <c r="BG46191" i="2"/>
  <c r="BG46192" i="2"/>
  <c r="BG46193" i="2"/>
  <c r="BG46194" i="2"/>
  <c r="BG46195" i="2"/>
  <c r="BG46196" i="2"/>
  <c r="BG46197" i="2"/>
  <c r="BG46198" i="2"/>
  <c r="BG46199" i="2"/>
  <c r="BG46200" i="2"/>
  <c r="BG46201" i="2"/>
  <c r="BG46202" i="2"/>
  <c r="BG46203" i="2"/>
  <c r="BG46204" i="2"/>
  <c r="BG46205" i="2"/>
  <c r="BG46206" i="2"/>
  <c r="BG46207" i="2"/>
  <c r="BG46208" i="2"/>
  <c r="BG46209" i="2"/>
  <c r="BG46210" i="2"/>
  <c r="BG46211" i="2"/>
  <c r="BG46212" i="2"/>
  <c r="BG46213" i="2"/>
  <c r="BG46214" i="2"/>
  <c r="BG46215" i="2"/>
  <c r="BG46216" i="2"/>
  <c r="BG46217" i="2"/>
  <c r="BG46218" i="2"/>
  <c r="BG46219" i="2"/>
  <c r="BG46220" i="2"/>
  <c r="BG46221" i="2"/>
  <c r="BG46222" i="2"/>
  <c r="BG46223" i="2"/>
  <c r="BG46224" i="2"/>
  <c r="BG46225" i="2"/>
  <c r="BG46226" i="2"/>
  <c r="BG46227" i="2"/>
  <c r="BG46228" i="2"/>
  <c r="BG46229" i="2"/>
  <c r="BG46230" i="2"/>
  <c r="BG46231" i="2"/>
  <c r="BG46232" i="2"/>
  <c r="BG46233" i="2"/>
  <c r="BG46234" i="2"/>
  <c r="BG46235" i="2"/>
  <c r="BG46236" i="2"/>
  <c r="BG46237" i="2"/>
  <c r="BG46238" i="2"/>
  <c r="BG46239" i="2"/>
  <c r="BG46240" i="2"/>
  <c r="BG46241" i="2"/>
  <c r="BG46242" i="2"/>
  <c r="BG46243" i="2"/>
  <c r="BG46244" i="2"/>
  <c r="BG46245" i="2"/>
  <c r="BG46246" i="2"/>
  <c r="BG46247" i="2"/>
  <c r="BG46248" i="2"/>
  <c r="BG46249" i="2"/>
  <c r="BG46250" i="2"/>
  <c r="BG46251" i="2"/>
  <c r="BG46252" i="2"/>
  <c r="BG46253" i="2"/>
  <c r="BG46254" i="2"/>
  <c r="BG46255" i="2"/>
  <c r="BG46256" i="2"/>
  <c r="BG46257" i="2"/>
  <c r="BG46258" i="2"/>
  <c r="BG46259" i="2"/>
  <c r="BG46260" i="2"/>
  <c r="BG46261" i="2"/>
  <c r="BG46262" i="2"/>
  <c r="BG46263" i="2"/>
  <c r="BG46264" i="2"/>
  <c r="BG46265" i="2"/>
  <c r="BG46266" i="2"/>
  <c r="BG46267" i="2"/>
  <c r="BG46268" i="2"/>
  <c r="BG46269" i="2"/>
  <c r="BG46270" i="2"/>
  <c r="BG46271" i="2"/>
  <c r="BG46272" i="2"/>
  <c r="BG46273" i="2"/>
  <c r="BG46274" i="2"/>
  <c r="BG46275" i="2"/>
  <c r="BG46276" i="2"/>
  <c r="BG46277" i="2"/>
  <c r="BG46278" i="2"/>
  <c r="BG46279" i="2"/>
  <c r="BG46280" i="2"/>
  <c r="BG46281" i="2"/>
  <c r="BG46282" i="2"/>
  <c r="BG46283" i="2"/>
  <c r="BG46284" i="2"/>
  <c r="BG46285" i="2"/>
  <c r="BG46286" i="2"/>
  <c r="BG46287" i="2"/>
  <c r="BG46288" i="2"/>
  <c r="BG46289" i="2"/>
  <c r="BG46290" i="2"/>
  <c r="BG46291" i="2"/>
  <c r="BG46292" i="2"/>
  <c r="BG46293" i="2"/>
  <c r="BG46294" i="2"/>
  <c r="BG46295" i="2"/>
  <c r="BG46296" i="2"/>
  <c r="BG46297" i="2"/>
  <c r="BG46298" i="2"/>
  <c r="BG46299" i="2"/>
  <c r="BG46300" i="2"/>
  <c r="BG46301" i="2"/>
  <c r="BG46302" i="2"/>
  <c r="BG46303" i="2"/>
  <c r="BG46304" i="2"/>
  <c r="BG46305" i="2"/>
  <c r="BG46306" i="2"/>
  <c r="BG46307" i="2"/>
  <c r="BG46308" i="2"/>
  <c r="BG46309" i="2"/>
  <c r="BG46310" i="2"/>
  <c r="BG46311" i="2"/>
  <c r="BG46312" i="2"/>
  <c r="BG46313" i="2"/>
  <c r="BG46314" i="2"/>
  <c r="BG46315" i="2"/>
  <c r="BG46316" i="2"/>
  <c r="BG46317" i="2"/>
  <c r="BG46318" i="2"/>
  <c r="BG46319" i="2"/>
  <c r="BG46320" i="2"/>
  <c r="BG46321" i="2"/>
  <c r="BG46322" i="2"/>
  <c r="BG46323" i="2"/>
  <c r="BG46324" i="2"/>
  <c r="BG46325" i="2"/>
  <c r="BG46326" i="2"/>
  <c r="BG46327" i="2"/>
  <c r="BG46328" i="2"/>
  <c r="BG46329" i="2"/>
  <c r="BG46330" i="2"/>
  <c r="BG46331" i="2"/>
  <c r="BG46332" i="2"/>
  <c r="BG46333" i="2"/>
  <c r="BG46334" i="2"/>
  <c r="BG46335" i="2"/>
  <c r="BG46336" i="2"/>
  <c r="BG46337" i="2"/>
  <c r="BG46338" i="2"/>
  <c r="BG46339" i="2"/>
  <c r="BG46340" i="2"/>
  <c r="BG46341" i="2"/>
  <c r="BG46342" i="2"/>
  <c r="BG46343" i="2"/>
  <c r="BG46344" i="2"/>
  <c r="BG46345" i="2"/>
  <c r="BG46346" i="2"/>
  <c r="BG46347" i="2"/>
  <c r="BG46348" i="2"/>
  <c r="BG46349" i="2"/>
  <c r="BG46350" i="2"/>
  <c r="BG46351" i="2"/>
  <c r="BG46352" i="2"/>
  <c r="BG46353" i="2"/>
  <c r="BG46354" i="2"/>
  <c r="BG46355" i="2"/>
  <c r="BG46356" i="2"/>
  <c r="BG46357" i="2"/>
  <c r="BG46358" i="2"/>
  <c r="BG46359" i="2"/>
  <c r="BG46360" i="2"/>
  <c r="BG46361" i="2"/>
  <c r="BG46362" i="2"/>
  <c r="BG46363" i="2"/>
  <c r="BG46364" i="2"/>
  <c r="BG46365" i="2"/>
  <c r="BG46366" i="2"/>
  <c r="BG46367" i="2"/>
  <c r="BG46368" i="2"/>
  <c r="BG46369" i="2"/>
  <c r="BG46370" i="2"/>
  <c r="BG46371" i="2"/>
  <c r="BG46372" i="2"/>
  <c r="BG46373" i="2"/>
  <c r="BG46374" i="2"/>
  <c r="BG46375" i="2"/>
  <c r="BG46376" i="2"/>
  <c r="BG46377" i="2"/>
  <c r="BG46378" i="2"/>
  <c r="BG46379" i="2"/>
  <c r="BG46380" i="2"/>
  <c r="BG46381" i="2"/>
  <c r="BG46382" i="2"/>
  <c r="BG46383" i="2"/>
  <c r="BG46384" i="2"/>
  <c r="BG46385" i="2"/>
  <c r="BG46386" i="2"/>
  <c r="BG46387" i="2"/>
  <c r="BG46388" i="2"/>
  <c r="BG46389" i="2"/>
  <c r="BG46390" i="2"/>
  <c r="BG46391" i="2"/>
  <c r="BG46392" i="2"/>
  <c r="BG46393" i="2"/>
  <c r="BG46394" i="2"/>
  <c r="BG46395" i="2"/>
  <c r="BG46396" i="2"/>
  <c r="BG46397" i="2"/>
  <c r="BG46398" i="2"/>
  <c r="BG46399" i="2"/>
  <c r="BG46400" i="2"/>
  <c r="BG46401" i="2"/>
  <c r="BG46402" i="2"/>
  <c r="BG46403" i="2"/>
  <c r="BG46404" i="2"/>
  <c r="BG46405" i="2"/>
  <c r="BG46406" i="2"/>
  <c r="BG46407" i="2"/>
  <c r="BG46408" i="2"/>
  <c r="BG46409" i="2"/>
  <c r="BG46410" i="2"/>
  <c r="BG46411" i="2"/>
  <c r="BG46412" i="2"/>
  <c r="BG46413" i="2"/>
  <c r="BG46414" i="2"/>
  <c r="BG46415" i="2"/>
  <c r="BG46416" i="2"/>
  <c r="BG46417" i="2"/>
  <c r="BG46418" i="2"/>
  <c r="BG46419" i="2"/>
  <c r="BG46420" i="2"/>
  <c r="BG46421" i="2"/>
  <c r="BG46422" i="2"/>
  <c r="BG46423" i="2"/>
  <c r="BG46424" i="2"/>
  <c r="BG46425" i="2"/>
  <c r="BG46426" i="2"/>
  <c r="BG46427" i="2"/>
  <c r="BG46428" i="2"/>
  <c r="BG46429" i="2"/>
  <c r="BG46430" i="2"/>
  <c r="BG46431" i="2"/>
  <c r="BG46432" i="2"/>
  <c r="BG46433" i="2"/>
  <c r="BG46434" i="2"/>
  <c r="BG46435" i="2"/>
  <c r="BG46436" i="2"/>
  <c r="BG46437" i="2"/>
  <c r="BG46438" i="2"/>
  <c r="BG46439" i="2"/>
  <c r="BG46440" i="2"/>
  <c r="BG46441" i="2"/>
  <c r="BG46442" i="2"/>
  <c r="BG46443" i="2"/>
  <c r="BG46444" i="2"/>
  <c r="BG46445" i="2"/>
  <c r="BG46446" i="2"/>
  <c r="BG46447" i="2"/>
  <c r="BG46448" i="2"/>
  <c r="BG46449" i="2"/>
  <c r="BG46450" i="2"/>
  <c r="BG46451" i="2"/>
  <c r="BG46452" i="2"/>
  <c r="BG46453" i="2"/>
  <c r="BG46454" i="2"/>
  <c r="BG46455" i="2"/>
  <c r="BG46456" i="2"/>
  <c r="BG46457" i="2"/>
  <c r="BG46458" i="2"/>
  <c r="BG46459" i="2"/>
  <c r="BG46460" i="2"/>
  <c r="BG46461" i="2"/>
  <c r="BG46462" i="2"/>
  <c r="BG46463" i="2"/>
  <c r="BG46464" i="2"/>
  <c r="BG46465" i="2"/>
  <c r="BG46466" i="2"/>
  <c r="BG46467" i="2"/>
  <c r="BG46468" i="2"/>
  <c r="BG46469" i="2"/>
  <c r="BG46470" i="2"/>
  <c r="BG46471" i="2"/>
  <c r="BG46472" i="2"/>
  <c r="BG46473" i="2"/>
  <c r="BG46474" i="2"/>
  <c r="BG46475" i="2"/>
  <c r="BG46476" i="2"/>
  <c r="BG46477" i="2"/>
  <c r="BG46478" i="2"/>
  <c r="BG46479" i="2"/>
  <c r="BG46480" i="2"/>
  <c r="BG46481" i="2"/>
  <c r="BG46482" i="2"/>
  <c r="BG46483" i="2"/>
  <c r="BG46484" i="2"/>
  <c r="BG46485" i="2"/>
  <c r="BG46486" i="2"/>
  <c r="BG46487" i="2"/>
  <c r="BG46488" i="2"/>
  <c r="BG46489" i="2"/>
  <c r="BG46490" i="2"/>
  <c r="BG46491" i="2"/>
  <c r="BG46492" i="2"/>
  <c r="BG46493" i="2"/>
  <c r="BG46494" i="2"/>
  <c r="BG46495" i="2"/>
  <c r="BG46496" i="2"/>
  <c r="BG46497" i="2"/>
  <c r="BG46498" i="2"/>
  <c r="BG46499" i="2"/>
  <c r="BG46500" i="2"/>
  <c r="BG46501" i="2"/>
  <c r="BG46502" i="2"/>
  <c r="BG46503" i="2"/>
  <c r="BG46504" i="2"/>
  <c r="BG46505" i="2"/>
  <c r="BG46506" i="2"/>
  <c r="BG46507" i="2"/>
  <c r="BG46508" i="2"/>
  <c r="BG46509" i="2"/>
  <c r="BG46510" i="2"/>
  <c r="BG46511" i="2"/>
  <c r="BG46512" i="2"/>
  <c r="BG46513" i="2"/>
  <c r="BG46514" i="2"/>
  <c r="BG46515" i="2"/>
  <c r="BG46516" i="2"/>
  <c r="BG46517" i="2"/>
  <c r="BG46518" i="2"/>
  <c r="BG46519" i="2"/>
  <c r="BG46520" i="2"/>
  <c r="BG46521" i="2"/>
  <c r="BG46522" i="2"/>
  <c r="BG46523" i="2"/>
  <c r="BG46524" i="2"/>
  <c r="BG46525" i="2"/>
  <c r="BG46526" i="2"/>
  <c r="BG46527" i="2"/>
  <c r="BG46528" i="2"/>
  <c r="BG46529" i="2"/>
  <c r="BG46530" i="2"/>
  <c r="BG46531" i="2"/>
  <c r="BG46532" i="2"/>
  <c r="BG46533" i="2"/>
  <c r="BG46534" i="2"/>
  <c r="BG46535" i="2"/>
  <c r="BG46536" i="2"/>
  <c r="BG46537" i="2"/>
  <c r="BG46538" i="2"/>
  <c r="BG46539" i="2"/>
  <c r="BG46540" i="2"/>
  <c r="BG46541" i="2"/>
  <c r="BG46542" i="2"/>
  <c r="BG46543" i="2"/>
  <c r="BG46544" i="2"/>
  <c r="BG46545" i="2"/>
  <c r="BG46546" i="2"/>
  <c r="BG46547" i="2"/>
  <c r="BG46548" i="2"/>
  <c r="BG46549" i="2"/>
  <c r="BG46550" i="2"/>
  <c r="BG46551" i="2"/>
  <c r="BG46552" i="2"/>
  <c r="BG46553" i="2"/>
  <c r="BG46554" i="2"/>
  <c r="BG46555" i="2"/>
  <c r="BG46556" i="2"/>
  <c r="BG46557" i="2"/>
  <c r="BG46558" i="2"/>
  <c r="BG46559" i="2"/>
  <c r="BG46560" i="2"/>
  <c r="BG46561" i="2"/>
  <c r="BG46562" i="2"/>
  <c r="BG46563" i="2"/>
  <c r="BG46564" i="2"/>
  <c r="BG46565" i="2"/>
  <c r="BG46566" i="2"/>
  <c r="BG46567" i="2"/>
  <c r="BG46568" i="2"/>
  <c r="BG46569" i="2"/>
  <c r="BG46570" i="2"/>
  <c r="BG46571" i="2"/>
  <c r="BG46572" i="2"/>
  <c r="BG46573" i="2"/>
  <c r="BG46574" i="2"/>
  <c r="BG46575" i="2"/>
  <c r="BG46576" i="2"/>
  <c r="BG46577" i="2"/>
  <c r="BG46578" i="2"/>
  <c r="BG46579" i="2"/>
  <c r="BG46580" i="2"/>
  <c r="BG46581" i="2"/>
  <c r="BG46582" i="2"/>
  <c r="BG46583" i="2"/>
  <c r="BG46584" i="2"/>
  <c r="BG46585" i="2"/>
  <c r="BG46586" i="2"/>
  <c r="BG46587" i="2"/>
  <c r="BG46588" i="2"/>
  <c r="BG46589" i="2"/>
  <c r="BG46590" i="2"/>
  <c r="BG46591" i="2"/>
  <c r="BG46592" i="2"/>
  <c r="BG46593" i="2"/>
  <c r="BG46594" i="2"/>
  <c r="BG46595" i="2"/>
  <c r="BG46596" i="2"/>
  <c r="BG46597" i="2"/>
  <c r="BG46598" i="2"/>
  <c r="BG46599" i="2"/>
  <c r="BG46600" i="2"/>
  <c r="BG46601" i="2"/>
  <c r="BG46602" i="2"/>
  <c r="BG46603" i="2"/>
  <c r="BG46604" i="2"/>
  <c r="BG46605" i="2"/>
  <c r="BG46606" i="2"/>
  <c r="BG46607" i="2"/>
  <c r="BG46608" i="2"/>
  <c r="BG46609" i="2"/>
  <c r="BG46610" i="2"/>
  <c r="BG46611" i="2"/>
  <c r="BG46612" i="2"/>
  <c r="BG46613" i="2"/>
  <c r="BG46614" i="2"/>
  <c r="BG46615" i="2"/>
  <c r="BG46616" i="2"/>
  <c r="BG46617" i="2"/>
  <c r="BG46618" i="2"/>
  <c r="BG46619" i="2"/>
  <c r="BG46620" i="2"/>
  <c r="BG46621" i="2"/>
  <c r="BG46622" i="2"/>
  <c r="BG46623" i="2"/>
  <c r="BG46624" i="2"/>
  <c r="BG46625" i="2"/>
  <c r="BG46626" i="2"/>
  <c r="BG46627" i="2"/>
  <c r="BG46628" i="2"/>
  <c r="BG46629" i="2"/>
  <c r="BG46630" i="2"/>
  <c r="BG46631" i="2"/>
  <c r="BG46632" i="2"/>
  <c r="BG46633" i="2"/>
  <c r="BG46634" i="2"/>
  <c r="BG46635" i="2"/>
  <c r="BG46636" i="2"/>
  <c r="BG46637" i="2"/>
  <c r="BG46638" i="2"/>
  <c r="BG46639" i="2"/>
  <c r="BG46640" i="2"/>
  <c r="BG46641" i="2"/>
  <c r="BG46642" i="2"/>
  <c r="BG46643" i="2"/>
  <c r="BG46644" i="2"/>
  <c r="BG46645" i="2"/>
  <c r="BG46646" i="2"/>
  <c r="BG46647" i="2"/>
  <c r="BG46648" i="2"/>
  <c r="BG46649" i="2"/>
  <c r="BG46650" i="2"/>
  <c r="BG46651" i="2"/>
  <c r="BG46652" i="2"/>
  <c r="BG46653" i="2"/>
  <c r="BG46654" i="2"/>
  <c r="BG46655" i="2"/>
  <c r="BG46656" i="2"/>
  <c r="BG46657" i="2"/>
  <c r="BG46658" i="2"/>
  <c r="BG46659" i="2"/>
  <c r="BG46660" i="2"/>
  <c r="BG46661" i="2"/>
  <c r="BG46662" i="2"/>
  <c r="BG46663" i="2"/>
  <c r="BG46664" i="2"/>
  <c r="BG46665" i="2"/>
  <c r="BG46666" i="2"/>
  <c r="BG46667" i="2"/>
  <c r="BG46668" i="2"/>
  <c r="BG46669" i="2"/>
  <c r="BG46670" i="2"/>
  <c r="BG46671" i="2"/>
  <c r="BG46672" i="2"/>
  <c r="BG46673" i="2"/>
  <c r="BG46674" i="2"/>
  <c r="BG46675" i="2"/>
  <c r="BG46676" i="2"/>
  <c r="BG46677" i="2"/>
  <c r="BG46678" i="2"/>
  <c r="BG46679" i="2"/>
  <c r="BG46680" i="2"/>
  <c r="BG46681" i="2"/>
  <c r="BG46682" i="2"/>
  <c r="BG46683" i="2"/>
  <c r="BG46684" i="2"/>
  <c r="BG46685" i="2"/>
  <c r="BG46686" i="2"/>
  <c r="BG46687" i="2"/>
  <c r="BG46688" i="2"/>
  <c r="BG46689" i="2"/>
  <c r="BG46690" i="2"/>
  <c r="BG46691" i="2"/>
  <c r="BG46692" i="2"/>
  <c r="BG46693" i="2"/>
  <c r="BG46694" i="2"/>
  <c r="BG46695" i="2"/>
  <c r="BG46696" i="2"/>
  <c r="BG46697" i="2"/>
  <c r="BG46698" i="2"/>
  <c r="BG46699" i="2"/>
  <c r="BG46700" i="2"/>
  <c r="BG46701" i="2"/>
  <c r="BG46702" i="2"/>
  <c r="BG46703" i="2"/>
  <c r="BG46704" i="2"/>
  <c r="BG46705" i="2"/>
  <c r="BG46706" i="2"/>
  <c r="BG46707" i="2"/>
  <c r="BG46708" i="2"/>
  <c r="BG46709" i="2"/>
  <c r="BG46710" i="2"/>
  <c r="BG46711" i="2"/>
  <c r="BG46712" i="2"/>
  <c r="BG46713" i="2"/>
  <c r="BG46714" i="2"/>
  <c r="BG46715" i="2"/>
  <c r="BG46716" i="2"/>
  <c r="BG46717" i="2"/>
  <c r="BG46718" i="2"/>
  <c r="BG46719" i="2"/>
  <c r="BG46720" i="2"/>
  <c r="BG46721" i="2"/>
  <c r="BG46722" i="2"/>
  <c r="BG46723" i="2"/>
  <c r="BG46724" i="2"/>
  <c r="BG46725" i="2"/>
  <c r="BG46726" i="2"/>
  <c r="BG46727" i="2"/>
  <c r="BG46728" i="2"/>
  <c r="BG46729" i="2"/>
  <c r="BG46730" i="2"/>
  <c r="BG46731" i="2"/>
  <c r="BG46732" i="2"/>
  <c r="BG46733" i="2"/>
  <c r="BG46734" i="2"/>
  <c r="BG46735" i="2"/>
  <c r="BG46736" i="2"/>
  <c r="BG46737" i="2"/>
  <c r="BG46738" i="2"/>
  <c r="BG46739" i="2"/>
  <c r="BG46740" i="2"/>
  <c r="BG46741" i="2"/>
  <c r="BG46742" i="2"/>
  <c r="BG46743" i="2"/>
  <c r="BG46744" i="2"/>
  <c r="BG46745" i="2"/>
  <c r="BG46746" i="2"/>
  <c r="BG46747" i="2"/>
  <c r="BG46748" i="2"/>
  <c r="BG46749" i="2"/>
  <c r="BG46750" i="2"/>
  <c r="BG46751" i="2"/>
  <c r="BG46752" i="2"/>
  <c r="BG46753" i="2"/>
  <c r="BG46754" i="2"/>
  <c r="BG46755" i="2"/>
  <c r="BG46756" i="2"/>
  <c r="BG46757" i="2"/>
  <c r="BG46758" i="2"/>
  <c r="BG46759" i="2"/>
  <c r="BG46760" i="2"/>
  <c r="BG46761" i="2"/>
  <c r="BG46762" i="2"/>
  <c r="BG46763" i="2"/>
  <c r="BG46764" i="2"/>
  <c r="BG46765" i="2"/>
  <c r="BG46766" i="2"/>
  <c r="BG46767" i="2"/>
  <c r="BG46768" i="2"/>
  <c r="BG46769" i="2"/>
  <c r="BG46770" i="2"/>
  <c r="BG46771" i="2"/>
  <c r="BG46772" i="2"/>
  <c r="BG46773" i="2"/>
  <c r="BG46774" i="2"/>
  <c r="BG46775" i="2"/>
  <c r="BG46776" i="2"/>
  <c r="BG46777" i="2"/>
  <c r="BG46778" i="2"/>
  <c r="BG46779" i="2"/>
  <c r="BG46780" i="2"/>
  <c r="BG46781" i="2"/>
  <c r="BG46782" i="2"/>
  <c r="BG46783" i="2"/>
  <c r="BG46784" i="2"/>
  <c r="BG46785" i="2"/>
  <c r="BG46786" i="2"/>
  <c r="BG46787" i="2"/>
  <c r="BG46788" i="2"/>
  <c r="BG46789" i="2"/>
  <c r="BG46790" i="2"/>
  <c r="BG46791" i="2"/>
  <c r="BG46792" i="2"/>
  <c r="BG46793" i="2"/>
  <c r="BG46794" i="2"/>
  <c r="BG46795" i="2"/>
  <c r="BG46796" i="2"/>
  <c r="BG46797" i="2"/>
  <c r="BG46798" i="2"/>
  <c r="BG46799" i="2"/>
  <c r="BG46800" i="2"/>
  <c r="BG46801" i="2"/>
  <c r="BG46802" i="2"/>
  <c r="BG46803" i="2"/>
  <c r="BG46804" i="2"/>
  <c r="BG46805" i="2"/>
  <c r="BG46806" i="2"/>
  <c r="BG46807" i="2"/>
  <c r="BG46808" i="2"/>
  <c r="BG46809" i="2"/>
  <c r="BG46810" i="2"/>
  <c r="BG46811" i="2"/>
  <c r="BG46812" i="2"/>
  <c r="BG46813" i="2"/>
  <c r="BG46814" i="2"/>
  <c r="BG46815" i="2"/>
  <c r="BG46816" i="2"/>
  <c r="BG46817" i="2"/>
  <c r="BG46818" i="2"/>
  <c r="BG46819" i="2"/>
  <c r="BG46820" i="2"/>
  <c r="BG46821" i="2"/>
  <c r="BG46822" i="2"/>
  <c r="BG46823" i="2"/>
  <c r="BG46824" i="2"/>
  <c r="BG46825" i="2"/>
  <c r="BG46826" i="2"/>
  <c r="BG46827" i="2"/>
  <c r="BG46828" i="2"/>
  <c r="BG46829" i="2"/>
  <c r="BG46830" i="2"/>
  <c r="BG46831" i="2"/>
  <c r="BG46832" i="2"/>
  <c r="BG46833" i="2"/>
  <c r="BG46834" i="2"/>
  <c r="BG46835" i="2"/>
  <c r="BG46836" i="2"/>
  <c r="BG46837" i="2"/>
  <c r="BG46838" i="2"/>
  <c r="BG46839" i="2"/>
  <c r="BG46840" i="2"/>
  <c r="BG46841" i="2"/>
  <c r="BG46842" i="2"/>
  <c r="BG46843" i="2"/>
  <c r="BG46844" i="2"/>
  <c r="BG46845" i="2"/>
  <c r="BG46846" i="2"/>
  <c r="BG46847" i="2"/>
  <c r="BG46848" i="2"/>
  <c r="BG46849" i="2"/>
  <c r="BG46850" i="2"/>
  <c r="BG46851" i="2"/>
  <c r="BG46852" i="2"/>
  <c r="BG46853" i="2"/>
  <c r="BG46854" i="2"/>
  <c r="BG46855" i="2"/>
  <c r="BG46856" i="2"/>
  <c r="BG46857" i="2"/>
  <c r="BG46858" i="2"/>
  <c r="BG46859" i="2"/>
  <c r="BG46860" i="2"/>
  <c r="BG46861" i="2"/>
  <c r="BG46862" i="2"/>
  <c r="BG46863" i="2"/>
  <c r="BG46864" i="2"/>
  <c r="BG46865" i="2"/>
  <c r="BG46866" i="2"/>
  <c r="BG46867" i="2"/>
  <c r="BG46868" i="2"/>
  <c r="BG46869" i="2"/>
  <c r="BG46870" i="2"/>
  <c r="BG46871" i="2"/>
  <c r="BG46872" i="2"/>
  <c r="BG46873" i="2"/>
  <c r="BG46874" i="2"/>
  <c r="BG46875" i="2"/>
  <c r="BG46876" i="2"/>
  <c r="BG46877" i="2"/>
  <c r="BG46878" i="2"/>
  <c r="BG46879" i="2"/>
  <c r="BG46880" i="2"/>
  <c r="BG46881" i="2"/>
  <c r="BG46882" i="2"/>
  <c r="BG46883" i="2"/>
  <c r="BG46884" i="2"/>
  <c r="BG46885" i="2"/>
  <c r="BG46886" i="2"/>
  <c r="BG46887" i="2"/>
  <c r="BG46888" i="2"/>
  <c r="BG46889" i="2"/>
  <c r="BG46890" i="2"/>
  <c r="BG46891" i="2"/>
  <c r="BG46892" i="2"/>
  <c r="BG46893" i="2"/>
  <c r="BG46894" i="2"/>
  <c r="BG46895" i="2"/>
  <c r="BG46896" i="2"/>
  <c r="BG46897" i="2"/>
  <c r="BG46898" i="2"/>
  <c r="BG46899" i="2"/>
  <c r="BG46900" i="2"/>
  <c r="BG46901" i="2"/>
  <c r="BG46902" i="2"/>
  <c r="BG46903" i="2"/>
  <c r="BG46904" i="2"/>
  <c r="BG46905" i="2"/>
  <c r="BG46906" i="2"/>
  <c r="BG46907" i="2"/>
  <c r="BG46908" i="2"/>
  <c r="BG46909" i="2"/>
  <c r="BG46910" i="2"/>
  <c r="BG46911" i="2"/>
  <c r="BG46912" i="2"/>
  <c r="BG46913" i="2"/>
  <c r="BG46914" i="2"/>
  <c r="BG46915" i="2"/>
  <c r="BG46916" i="2"/>
  <c r="BG46917" i="2"/>
  <c r="BG46918" i="2"/>
  <c r="BG46919" i="2"/>
  <c r="BG46920" i="2"/>
  <c r="BG46921" i="2"/>
  <c r="BG46922" i="2"/>
  <c r="BG46923" i="2"/>
  <c r="BG46924" i="2"/>
  <c r="BG46925" i="2"/>
  <c r="BG46926" i="2"/>
  <c r="BG46927" i="2"/>
  <c r="BG46928" i="2"/>
  <c r="BG46929" i="2"/>
  <c r="BG46930" i="2"/>
  <c r="BG46931" i="2"/>
  <c r="BG46932" i="2"/>
  <c r="BG46933" i="2"/>
  <c r="BG46934" i="2"/>
  <c r="BG46935" i="2"/>
  <c r="BG46936" i="2"/>
  <c r="BG46937" i="2"/>
  <c r="BG46938" i="2"/>
  <c r="BG46939" i="2"/>
  <c r="BG46940" i="2"/>
  <c r="BG46941" i="2"/>
  <c r="BG46942" i="2"/>
  <c r="BG46943" i="2"/>
  <c r="BG46944" i="2"/>
  <c r="BG46945" i="2"/>
  <c r="BG46946" i="2"/>
  <c r="BG46947" i="2"/>
  <c r="BG46948" i="2"/>
  <c r="BG46949" i="2"/>
  <c r="BG46950" i="2"/>
  <c r="BG46951" i="2"/>
  <c r="BG46952" i="2"/>
  <c r="BG46953" i="2"/>
  <c r="BG46954" i="2"/>
  <c r="BG46955" i="2"/>
  <c r="BG46956" i="2"/>
  <c r="BG46957" i="2"/>
  <c r="BG46958" i="2"/>
  <c r="BG46959" i="2"/>
  <c r="BG46960" i="2"/>
  <c r="BG46961" i="2"/>
  <c r="BG46962" i="2"/>
  <c r="BG46963" i="2"/>
  <c r="BG46964" i="2"/>
  <c r="BG46965" i="2"/>
  <c r="BG46966" i="2"/>
  <c r="BG46967" i="2"/>
  <c r="BG46968" i="2"/>
  <c r="BG46969" i="2"/>
  <c r="BG46970" i="2"/>
  <c r="BG46971" i="2"/>
  <c r="BG46972" i="2"/>
  <c r="BG46973" i="2"/>
  <c r="BG46974" i="2"/>
  <c r="BG46975" i="2"/>
  <c r="BG46976" i="2"/>
  <c r="BG46977" i="2"/>
  <c r="BG46978" i="2"/>
  <c r="BG46979" i="2"/>
  <c r="BG46980" i="2"/>
  <c r="BG46981" i="2"/>
  <c r="BG46982" i="2"/>
  <c r="BG46983" i="2"/>
  <c r="BG46984" i="2"/>
  <c r="BG46985" i="2"/>
  <c r="BG46986" i="2"/>
  <c r="BG46987" i="2"/>
  <c r="BG46988" i="2"/>
  <c r="BG46989" i="2"/>
  <c r="BG46990" i="2"/>
  <c r="BG46991" i="2"/>
  <c r="BG46992" i="2"/>
  <c r="BG46993" i="2"/>
  <c r="BG46994" i="2"/>
  <c r="BG46995" i="2"/>
  <c r="BG46996" i="2"/>
  <c r="BG46997" i="2"/>
  <c r="BG46998" i="2"/>
  <c r="BG46999" i="2"/>
  <c r="BG47000" i="2"/>
  <c r="BG47001" i="2"/>
  <c r="BG47002" i="2"/>
  <c r="BG47003" i="2"/>
  <c r="BG47004" i="2"/>
  <c r="BG47005" i="2"/>
  <c r="BG47006" i="2"/>
  <c r="BG47007" i="2"/>
  <c r="BG47008" i="2"/>
  <c r="BG47009" i="2"/>
  <c r="BG47010" i="2"/>
  <c r="BG47011" i="2"/>
  <c r="BG47012" i="2"/>
  <c r="BG47013" i="2"/>
  <c r="BG47014" i="2"/>
  <c r="BG47015" i="2"/>
  <c r="BG47016" i="2"/>
  <c r="BG47017" i="2"/>
  <c r="BG47018" i="2"/>
  <c r="BG47019" i="2"/>
  <c r="BG47020" i="2"/>
  <c r="BG47021" i="2"/>
  <c r="BG47022" i="2"/>
  <c r="BG47023" i="2"/>
  <c r="BG47024" i="2"/>
  <c r="BG47025" i="2"/>
  <c r="BG47026" i="2"/>
  <c r="BG47027" i="2"/>
  <c r="BG47028" i="2"/>
  <c r="BG47029" i="2"/>
  <c r="BG47030" i="2"/>
  <c r="BG47031" i="2"/>
  <c r="BG47032" i="2"/>
  <c r="BG47033" i="2"/>
  <c r="BG47034" i="2"/>
  <c r="BG47035" i="2"/>
  <c r="BG47036" i="2"/>
  <c r="BG47037" i="2"/>
  <c r="BG47038" i="2"/>
  <c r="BG47039" i="2"/>
  <c r="BG47040" i="2"/>
  <c r="BG47041" i="2"/>
  <c r="BG47042" i="2"/>
  <c r="BG47043" i="2"/>
  <c r="BG47044" i="2"/>
  <c r="BG47045" i="2"/>
  <c r="BG47046" i="2"/>
  <c r="BG47047" i="2"/>
  <c r="BG47048" i="2"/>
  <c r="BG47049" i="2"/>
  <c r="BG47050" i="2"/>
  <c r="BG47051" i="2"/>
  <c r="BG47052" i="2"/>
  <c r="BG47053" i="2"/>
  <c r="BG47054" i="2"/>
  <c r="BG47055" i="2"/>
  <c r="BG47056" i="2"/>
  <c r="BG47057" i="2"/>
  <c r="BG47058" i="2"/>
  <c r="BG47059" i="2"/>
  <c r="BG47060" i="2"/>
  <c r="BG47061" i="2"/>
  <c r="BG47062" i="2"/>
  <c r="BG47063" i="2"/>
  <c r="BG47064" i="2"/>
  <c r="BG47065" i="2"/>
  <c r="BG47066" i="2"/>
  <c r="BG47067" i="2"/>
  <c r="BG47068" i="2"/>
  <c r="BG47069" i="2"/>
  <c r="BG47070" i="2"/>
  <c r="BG47071" i="2"/>
  <c r="BG47072" i="2"/>
  <c r="BG47073" i="2"/>
  <c r="BG47074" i="2"/>
  <c r="BG47075" i="2"/>
  <c r="BG47076" i="2"/>
  <c r="BG47077" i="2"/>
  <c r="BG47078" i="2"/>
  <c r="BG47079" i="2"/>
  <c r="BG47080" i="2"/>
  <c r="BG47081" i="2"/>
  <c r="BG47082" i="2"/>
  <c r="BG47083" i="2"/>
  <c r="BG47084" i="2"/>
  <c r="BG47085" i="2"/>
  <c r="BG47086" i="2"/>
  <c r="BG47087" i="2"/>
  <c r="BG47088" i="2"/>
  <c r="BG47089" i="2"/>
  <c r="BG47090" i="2"/>
  <c r="BG47091" i="2"/>
  <c r="BG47092" i="2"/>
  <c r="BG47093" i="2"/>
  <c r="BG47094" i="2"/>
  <c r="BG47095" i="2"/>
  <c r="BG47096" i="2"/>
  <c r="BG47097" i="2"/>
  <c r="BG47098" i="2"/>
  <c r="BG47099" i="2"/>
  <c r="BG47100" i="2"/>
  <c r="BG47101" i="2"/>
  <c r="BG47102" i="2"/>
  <c r="BG47103" i="2"/>
  <c r="BG47104" i="2"/>
  <c r="BG47105" i="2"/>
  <c r="BG47106" i="2"/>
  <c r="BG47107" i="2"/>
  <c r="BG47108" i="2"/>
  <c r="BG47109" i="2"/>
  <c r="BG47110" i="2"/>
  <c r="BG47111" i="2"/>
  <c r="BG47112" i="2"/>
  <c r="BG47113" i="2"/>
  <c r="BG47114" i="2"/>
  <c r="BG47115" i="2"/>
  <c r="BG47116" i="2"/>
  <c r="BG47117" i="2"/>
  <c r="BG47118" i="2"/>
  <c r="BG47119" i="2"/>
  <c r="BG47120" i="2"/>
  <c r="BG47121" i="2"/>
  <c r="BG47122" i="2"/>
  <c r="BG47123" i="2"/>
  <c r="BG47124" i="2"/>
  <c r="BG47125" i="2"/>
  <c r="BG47126" i="2"/>
  <c r="BG47127" i="2"/>
  <c r="BG47128" i="2"/>
  <c r="BG47129" i="2"/>
  <c r="BG47130" i="2"/>
  <c r="BG47131" i="2"/>
  <c r="BG47132" i="2"/>
  <c r="BG47133" i="2"/>
  <c r="BG47134" i="2"/>
  <c r="BG47135" i="2"/>
  <c r="BG47136" i="2"/>
  <c r="BG47137" i="2"/>
  <c r="BG47138" i="2"/>
  <c r="BG47139" i="2"/>
  <c r="BG47140" i="2"/>
  <c r="BG47141" i="2"/>
  <c r="BG47142" i="2"/>
  <c r="BG47143" i="2"/>
  <c r="BG47144" i="2"/>
  <c r="BG47145" i="2"/>
  <c r="BG47146" i="2"/>
  <c r="BG47147" i="2"/>
  <c r="BG47148" i="2"/>
  <c r="BG47149" i="2"/>
  <c r="BG47150" i="2"/>
  <c r="BG47151" i="2"/>
  <c r="BG47152" i="2"/>
  <c r="BG47153" i="2"/>
  <c r="BG47154" i="2"/>
  <c r="BG47155" i="2"/>
  <c r="BG47156" i="2"/>
  <c r="BG47157" i="2"/>
  <c r="BG47158" i="2"/>
  <c r="BG47159" i="2"/>
  <c r="BG47160" i="2"/>
  <c r="BG47161" i="2"/>
  <c r="BG47162" i="2"/>
  <c r="BG47163" i="2"/>
  <c r="BG47164" i="2"/>
  <c r="BG47165" i="2"/>
  <c r="BG47166" i="2"/>
  <c r="BG47167" i="2"/>
  <c r="BG47168" i="2"/>
  <c r="BG47169" i="2"/>
  <c r="BG47170" i="2"/>
  <c r="BG47171" i="2"/>
  <c r="BG47172" i="2"/>
  <c r="BG47173" i="2"/>
  <c r="BG47174" i="2"/>
  <c r="BG47175" i="2"/>
  <c r="BG47176" i="2"/>
  <c r="BG47177" i="2"/>
  <c r="BG47178" i="2"/>
  <c r="BG47179" i="2"/>
  <c r="BG47180" i="2"/>
  <c r="BG47181" i="2"/>
  <c r="BG47182" i="2"/>
  <c r="BG47183" i="2"/>
  <c r="BG47184" i="2"/>
  <c r="BG47185" i="2"/>
  <c r="BG47186" i="2"/>
  <c r="BG47187" i="2"/>
  <c r="BG47188" i="2"/>
  <c r="BG47189" i="2"/>
  <c r="BG47190" i="2"/>
  <c r="BG47191" i="2"/>
  <c r="BG47192" i="2"/>
  <c r="BG47193" i="2"/>
  <c r="BG47194" i="2"/>
  <c r="BG47195" i="2"/>
  <c r="BG47196" i="2"/>
  <c r="BG47197" i="2"/>
  <c r="BG47198" i="2"/>
  <c r="BG47199" i="2"/>
  <c r="BG47200" i="2"/>
  <c r="BG47201" i="2"/>
  <c r="BG47202" i="2"/>
  <c r="BG47203" i="2"/>
  <c r="BG47204" i="2"/>
  <c r="BG47205" i="2"/>
  <c r="BG47206" i="2"/>
  <c r="BG47207" i="2"/>
  <c r="BG47208" i="2"/>
  <c r="BG47209" i="2"/>
  <c r="BG47210" i="2"/>
  <c r="BG47211" i="2"/>
  <c r="BG47212" i="2"/>
  <c r="BG47213" i="2"/>
  <c r="BG47214" i="2"/>
  <c r="BG47215" i="2"/>
  <c r="BG47216" i="2"/>
  <c r="BG47217" i="2"/>
  <c r="BG47218" i="2"/>
  <c r="BG47219" i="2"/>
  <c r="BG47220" i="2"/>
  <c r="BG47221" i="2"/>
  <c r="BG47222" i="2"/>
  <c r="BG47223" i="2"/>
  <c r="BG47224" i="2"/>
  <c r="BG47225" i="2"/>
  <c r="BG47226" i="2"/>
  <c r="BG47227" i="2"/>
  <c r="BG47228" i="2"/>
  <c r="BG47229" i="2"/>
  <c r="BG47230" i="2"/>
  <c r="BG47231" i="2"/>
  <c r="BG47232" i="2"/>
  <c r="BG47233" i="2"/>
  <c r="BG47234" i="2"/>
  <c r="BG47235" i="2"/>
  <c r="BG47236" i="2"/>
  <c r="BG47237" i="2"/>
  <c r="BG47238" i="2"/>
  <c r="BG47239" i="2"/>
  <c r="BG47240" i="2"/>
  <c r="BG47241" i="2"/>
  <c r="BG47242" i="2"/>
  <c r="BG47243" i="2"/>
  <c r="BG47244" i="2"/>
  <c r="BG47245" i="2"/>
  <c r="BG47246" i="2"/>
  <c r="BG47247" i="2"/>
  <c r="BG47248" i="2"/>
  <c r="BG47249" i="2"/>
  <c r="BG47250" i="2"/>
  <c r="BG47251" i="2"/>
  <c r="BG47252" i="2"/>
  <c r="BG47253" i="2"/>
  <c r="BG47254" i="2"/>
  <c r="BG47255" i="2"/>
  <c r="BG47256" i="2"/>
  <c r="BG47257" i="2"/>
  <c r="BG47258" i="2"/>
  <c r="BG47259" i="2"/>
  <c r="BG47260" i="2"/>
  <c r="BG47261" i="2"/>
  <c r="BG47262" i="2"/>
  <c r="BG47263" i="2"/>
  <c r="BG47264" i="2"/>
  <c r="BG47265" i="2"/>
  <c r="BG47266" i="2"/>
  <c r="BG47267" i="2"/>
  <c r="BG47268" i="2"/>
  <c r="BG47269" i="2"/>
  <c r="BG47270" i="2"/>
  <c r="BG47271" i="2"/>
  <c r="BG47272" i="2"/>
  <c r="BG47273" i="2"/>
  <c r="BG47274" i="2"/>
  <c r="BG47275" i="2"/>
  <c r="BG47276" i="2"/>
  <c r="BG47277" i="2"/>
  <c r="BG47278" i="2"/>
  <c r="BG47279" i="2"/>
  <c r="BG47280" i="2"/>
  <c r="BG47281" i="2"/>
  <c r="BG47282" i="2"/>
  <c r="BG47283" i="2"/>
  <c r="BG47284" i="2"/>
  <c r="BG47285" i="2"/>
  <c r="BG47286" i="2"/>
  <c r="BG47287" i="2"/>
  <c r="BG47288" i="2"/>
  <c r="BG47289" i="2"/>
  <c r="BG47290" i="2"/>
  <c r="BG47291" i="2"/>
  <c r="BG47292" i="2"/>
  <c r="BG47293" i="2"/>
  <c r="BG47294" i="2"/>
  <c r="BG47295" i="2"/>
  <c r="BG47296" i="2"/>
  <c r="BG47297" i="2"/>
  <c r="BG47298" i="2"/>
  <c r="BG47299" i="2"/>
  <c r="BG47300" i="2"/>
  <c r="BG47301" i="2"/>
  <c r="BG47302" i="2"/>
  <c r="BG47303" i="2"/>
  <c r="BG47304" i="2"/>
  <c r="BG47305" i="2"/>
  <c r="BG47306" i="2"/>
  <c r="BG47307" i="2"/>
  <c r="BG47308" i="2"/>
  <c r="BG47309" i="2"/>
  <c r="BG47310" i="2"/>
  <c r="BG47311" i="2"/>
  <c r="BG47312" i="2"/>
  <c r="BG47313" i="2"/>
  <c r="BG47314" i="2"/>
  <c r="BG47315" i="2"/>
  <c r="BG47316" i="2"/>
  <c r="BG47317" i="2"/>
  <c r="BG47318" i="2"/>
  <c r="BG47319" i="2"/>
  <c r="BG47320" i="2"/>
  <c r="BG47321" i="2"/>
  <c r="BG47322" i="2"/>
  <c r="BG47323" i="2"/>
  <c r="BG47324" i="2"/>
  <c r="BG47325" i="2"/>
  <c r="BG47326" i="2"/>
  <c r="BG47327" i="2"/>
  <c r="BG47328" i="2"/>
  <c r="BG47329" i="2"/>
  <c r="BG47330" i="2"/>
  <c r="BG47331" i="2"/>
  <c r="BG47332" i="2"/>
  <c r="BG47333" i="2"/>
  <c r="BG47334" i="2"/>
  <c r="BG47335" i="2"/>
  <c r="BG47336" i="2"/>
  <c r="BG47337" i="2"/>
  <c r="BG47338" i="2"/>
  <c r="BG47339" i="2"/>
  <c r="BG47340" i="2"/>
  <c r="BG47341" i="2"/>
  <c r="BG47342" i="2"/>
  <c r="BG47343" i="2"/>
  <c r="BG47344" i="2"/>
  <c r="BG47345" i="2"/>
  <c r="BG47346" i="2"/>
  <c r="BG47347" i="2"/>
  <c r="BG47348" i="2"/>
  <c r="BG47349" i="2"/>
  <c r="BG47350" i="2"/>
  <c r="BG47351" i="2"/>
  <c r="BG47352" i="2"/>
  <c r="BG47353" i="2"/>
  <c r="BG47354" i="2"/>
  <c r="BG47355" i="2"/>
  <c r="BG47356" i="2"/>
  <c r="BG47357" i="2"/>
  <c r="BG47358" i="2"/>
  <c r="BG47359" i="2"/>
  <c r="BG47360" i="2"/>
  <c r="BG47361" i="2"/>
  <c r="BG47362" i="2"/>
  <c r="BG47363" i="2"/>
  <c r="BG47364" i="2"/>
  <c r="BG47365" i="2"/>
  <c r="BG47366" i="2"/>
  <c r="BG47367" i="2"/>
  <c r="BG47368" i="2"/>
  <c r="BG47369" i="2"/>
  <c r="BG47370" i="2"/>
  <c r="BG47371" i="2"/>
  <c r="BG47372" i="2"/>
  <c r="BG47373" i="2"/>
  <c r="BG47374" i="2"/>
  <c r="BG47375" i="2"/>
  <c r="BG47376" i="2"/>
  <c r="BG47377" i="2"/>
  <c r="BG47378" i="2"/>
  <c r="BG47379" i="2"/>
  <c r="BG47380" i="2"/>
  <c r="BG47381" i="2"/>
  <c r="BG47382" i="2"/>
  <c r="BG47383" i="2"/>
  <c r="BG47384" i="2"/>
  <c r="BG47385" i="2"/>
  <c r="BG47386" i="2"/>
  <c r="BG47387" i="2"/>
  <c r="BG47388" i="2"/>
  <c r="BG47389" i="2"/>
  <c r="BG47390" i="2"/>
  <c r="BG47391" i="2"/>
  <c r="BG47392" i="2"/>
  <c r="BG47393" i="2"/>
  <c r="BG47394" i="2"/>
  <c r="BG47395" i="2"/>
  <c r="BG47396" i="2"/>
  <c r="BG47397" i="2"/>
  <c r="BG47398" i="2"/>
  <c r="BG47399" i="2"/>
  <c r="BG47400" i="2"/>
  <c r="BG47401" i="2"/>
  <c r="BG47402" i="2"/>
  <c r="BG47403" i="2"/>
  <c r="BG47404" i="2"/>
  <c r="BG47405" i="2"/>
  <c r="BG47406" i="2"/>
  <c r="BG47407" i="2"/>
  <c r="BG47408" i="2"/>
  <c r="BG47409" i="2"/>
  <c r="BG47410" i="2"/>
  <c r="BG47411" i="2"/>
  <c r="BG47412" i="2"/>
  <c r="BG47413" i="2"/>
  <c r="BG47414" i="2"/>
  <c r="BG47415" i="2"/>
  <c r="BG47416" i="2"/>
  <c r="BG47417" i="2"/>
  <c r="BG47418" i="2"/>
  <c r="BG47419" i="2"/>
  <c r="BG47420" i="2"/>
  <c r="BG47421" i="2"/>
  <c r="BG47422" i="2"/>
  <c r="BG47423" i="2"/>
  <c r="BG47424" i="2"/>
  <c r="BG47425" i="2"/>
  <c r="BG47426" i="2"/>
  <c r="BG47427" i="2"/>
  <c r="BG47428" i="2"/>
  <c r="BG47429" i="2"/>
  <c r="BG47430" i="2"/>
  <c r="BG47431" i="2"/>
  <c r="BG47432" i="2"/>
  <c r="BG47433" i="2"/>
  <c r="BG47434" i="2"/>
  <c r="BG47435" i="2"/>
  <c r="BG47436" i="2"/>
  <c r="BG47437" i="2"/>
  <c r="BG47438" i="2"/>
  <c r="BG47439" i="2"/>
  <c r="BG47440" i="2"/>
  <c r="BG47441" i="2"/>
  <c r="BG47442" i="2"/>
  <c r="BG47443" i="2"/>
  <c r="BG47444" i="2"/>
  <c r="BG47445" i="2"/>
  <c r="BG47446" i="2"/>
  <c r="BG47447" i="2"/>
  <c r="BG47448" i="2"/>
  <c r="BG47449" i="2"/>
  <c r="BG47450" i="2"/>
  <c r="BG47451" i="2"/>
  <c r="BG47452" i="2"/>
  <c r="BG47453" i="2"/>
  <c r="BG47454" i="2"/>
  <c r="BG47455" i="2"/>
  <c r="BG47456" i="2"/>
  <c r="BG47457" i="2"/>
  <c r="BG47458" i="2"/>
  <c r="BG47459" i="2"/>
  <c r="BG47460" i="2"/>
  <c r="BG47461" i="2"/>
  <c r="BG47462" i="2"/>
  <c r="BG47463" i="2"/>
  <c r="BG47464" i="2"/>
  <c r="BG47465" i="2"/>
  <c r="BG47466" i="2"/>
  <c r="BG47467" i="2"/>
  <c r="BG47468" i="2"/>
  <c r="BG47469" i="2"/>
  <c r="BG47470" i="2"/>
  <c r="BG47471" i="2"/>
  <c r="BG47472" i="2"/>
  <c r="BG47473" i="2"/>
  <c r="BG47474" i="2"/>
  <c r="BG47475" i="2"/>
  <c r="BG47476" i="2"/>
  <c r="BG47477" i="2"/>
  <c r="BG47478" i="2"/>
  <c r="BG47479" i="2"/>
  <c r="BG47480" i="2"/>
  <c r="BG47481" i="2"/>
  <c r="BG47482" i="2"/>
  <c r="BG47483" i="2"/>
  <c r="BG47484" i="2"/>
  <c r="BG47485" i="2"/>
  <c r="BG47486" i="2"/>
  <c r="BG47487" i="2"/>
  <c r="BG47488" i="2"/>
  <c r="BG47489" i="2"/>
  <c r="BG47490" i="2"/>
  <c r="BG47491" i="2"/>
  <c r="BG47492" i="2"/>
  <c r="BG47493" i="2"/>
  <c r="BG47494" i="2"/>
  <c r="BG47495" i="2"/>
  <c r="BG47496" i="2"/>
  <c r="BG47497" i="2"/>
  <c r="BG47498" i="2"/>
  <c r="BG47499" i="2"/>
  <c r="BG47500" i="2"/>
  <c r="BG47501" i="2"/>
  <c r="BG47502" i="2"/>
  <c r="BG47503" i="2"/>
  <c r="BG47504" i="2"/>
  <c r="BG47505" i="2"/>
  <c r="BG47506" i="2"/>
  <c r="BG47507" i="2"/>
  <c r="BG47508" i="2"/>
  <c r="BG47509" i="2"/>
  <c r="BG47510" i="2"/>
  <c r="BG47511" i="2"/>
  <c r="BG47512" i="2"/>
  <c r="BG47513" i="2"/>
  <c r="BG47514" i="2"/>
  <c r="BG47515" i="2"/>
  <c r="BG47516" i="2"/>
  <c r="BG47517" i="2"/>
  <c r="BG47518" i="2"/>
  <c r="BG47519" i="2"/>
  <c r="BG47520" i="2"/>
  <c r="BG47521" i="2"/>
  <c r="BG47522" i="2"/>
  <c r="BG47523" i="2"/>
  <c r="BG47524" i="2"/>
  <c r="BG47525" i="2"/>
  <c r="BG47526" i="2"/>
  <c r="BG47527" i="2"/>
  <c r="BG47528" i="2"/>
  <c r="BG47529" i="2"/>
  <c r="BG47530" i="2"/>
  <c r="BG47531" i="2"/>
  <c r="BG47532" i="2"/>
  <c r="BG47533" i="2"/>
  <c r="BG47534" i="2"/>
  <c r="BG47535" i="2"/>
  <c r="BG47536" i="2"/>
  <c r="BG47537" i="2"/>
  <c r="BG47538" i="2"/>
  <c r="BG47539" i="2"/>
  <c r="BG47540" i="2"/>
  <c r="BG47541" i="2"/>
  <c r="BG47542" i="2"/>
  <c r="BG47543" i="2"/>
  <c r="BG47544" i="2"/>
  <c r="BG47545" i="2"/>
  <c r="BG47546" i="2"/>
  <c r="BG47547" i="2"/>
  <c r="BG47548" i="2"/>
  <c r="BG47549" i="2"/>
  <c r="BG47550" i="2"/>
  <c r="BG47551" i="2"/>
  <c r="BG47552" i="2"/>
  <c r="BG47553" i="2"/>
  <c r="BG47554" i="2"/>
  <c r="BG47555" i="2"/>
  <c r="BG47556" i="2"/>
  <c r="BG47557" i="2"/>
  <c r="BG47558" i="2"/>
  <c r="BG47559" i="2"/>
  <c r="BG47560" i="2"/>
  <c r="BG47561" i="2"/>
  <c r="BG47562" i="2"/>
  <c r="BG47563" i="2"/>
  <c r="BG47564" i="2"/>
  <c r="BG47565" i="2"/>
  <c r="BG47566" i="2"/>
  <c r="BG47567" i="2"/>
  <c r="BG47568" i="2"/>
  <c r="BG47569" i="2"/>
  <c r="BG47570" i="2"/>
  <c r="BG47571" i="2"/>
  <c r="BG47572" i="2"/>
  <c r="BG47573" i="2"/>
  <c r="BG47574" i="2"/>
  <c r="BG47575" i="2"/>
  <c r="BG47576" i="2"/>
  <c r="BG47577" i="2"/>
  <c r="BG47578" i="2"/>
  <c r="BG47579" i="2"/>
  <c r="BG47580" i="2"/>
  <c r="BG47581" i="2"/>
  <c r="BG47582" i="2"/>
  <c r="BG47583" i="2"/>
  <c r="BG47584" i="2"/>
  <c r="BG47585" i="2"/>
  <c r="BG47586" i="2"/>
  <c r="BG47587" i="2"/>
  <c r="BG47588" i="2"/>
  <c r="BG47589" i="2"/>
  <c r="BG47590" i="2"/>
  <c r="BG47591" i="2"/>
  <c r="BG47592" i="2"/>
  <c r="BG47593" i="2"/>
  <c r="BG47594" i="2"/>
  <c r="BG47595" i="2"/>
  <c r="BG47596" i="2"/>
  <c r="BG47597" i="2"/>
  <c r="BG47598" i="2"/>
  <c r="BG47599" i="2"/>
  <c r="BG47600" i="2"/>
  <c r="BG47601" i="2"/>
  <c r="BG47602" i="2"/>
  <c r="BG47603" i="2"/>
  <c r="BG47604" i="2"/>
  <c r="BG47605" i="2"/>
  <c r="BG47606" i="2"/>
  <c r="BG47607" i="2"/>
  <c r="BG47608" i="2"/>
  <c r="BG47609" i="2"/>
  <c r="BG47610" i="2"/>
  <c r="BG47611" i="2"/>
  <c r="BG47612" i="2"/>
  <c r="BG47613" i="2"/>
  <c r="BG47614" i="2"/>
  <c r="BG47615" i="2"/>
  <c r="BG47616" i="2"/>
  <c r="BG47617" i="2"/>
  <c r="BG47618" i="2"/>
  <c r="BG47619" i="2"/>
  <c r="BG47620" i="2"/>
  <c r="BG47621" i="2"/>
  <c r="BG47622" i="2"/>
  <c r="BG47623" i="2"/>
  <c r="BG47624" i="2"/>
  <c r="BG47625" i="2"/>
  <c r="BG47626" i="2"/>
  <c r="BG47627" i="2"/>
  <c r="BG47628" i="2"/>
  <c r="BG47629" i="2"/>
  <c r="BG47630" i="2"/>
  <c r="BG47631" i="2"/>
  <c r="BG47632" i="2"/>
  <c r="BG47633" i="2"/>
  <c r="BG47634" i="2"/>
  <c r="BG47635" i="2"/>
  <c r="BG47636" i="2"/>
  <c r="BG47637" i="2"/>
  <c r="BG47638" i="2"/>
  <c r="BG47639" i="2"/>
  <c r="BG47640" i="2"/>
  <c r="BG47641" i="2"/>
  <c r="BG47642" i="2"/>
  <c r="BG47643" i="2"/>
  <c r="BG47644" i="2"/>
  <c r="BG47645" i="2"/>
  <c r="BG47646" i="2"/>
  <c r="BG47647" i="2"/>
  <c r="BG47648" i="2"/>
  <c r="BG47649" i="2"/>
  <c r="BG47650" i="2"/>
  <c r="BG47651" i="2"/>
  <c r="BG47652" i="2"/>
  <c r="BG47653" i="2"/>
  <c r="BG47654" i="2"/>
  <c r="BG47655" i="2"/>
  <c r="BG47656" i="2"/>
  <c r="BG47657" i="2"/>
  <c r="BG47658" i="2"/>
  <c r="BG47659" i="2"/>
  <c r="BG47660" i="2"/>
  <c r="BG47661" i="2"/>
  <c r="BG47662" i="2"/>
  <c r="BG47663" i="2"/>
  <c r="BG47664" i="2"/>
  <c r="BG47665" i="2"/>
  <c r="BG47666" i="2"/>
  <c r="BG47667" i="2"/>
  <c r="BG47668" i="2"/>
  <c r="BG47669" i="2"/>
  <c r="BG47670" i="2"/>
  <c r="BG47671" i="2"/>
  <c r="BG47672" i="2"/>
  <c r="BG47673" i="2"/>
  <c r="BG47674" i="2"/>
  <c r="BG47675" i="2"/>
  <c r="BG47676" i="2"/>
  <c r="BG47677" i="2"/>
  <c r="BG47678" i="2"/>
  <c r="BG47679" i="2"/>
  <c r="BG47680" i="2"/>
  <c r="BG47681" i="2"/>
  <c r="BG47682" i="2"/>
  <c r="BG47683" i="2"/>
  <c r="BG47684" i="2"/>
  <c r="BG47685" i="2"/>
  <c r="BG47686" i="2"/>
  <c r="BG47687" i="2"/>
  <c r="BG47688" i="2"/>
  <c r="BG47689" i="2"/>
  <c r="BG47690" i="2"/>
  <c r="BG47691" i="2"/>
  <c r="BG47692" i="2"/>
  <c r="BG47693" i="2"/>
  <c r="BG47694" i="2"/>
  <c r="BG47695" i="2"/>
  <c r="BG47696" i="2"/>
  <c r="BG47697" i="2"/>
  <c r="BG47698" i="2"/>
  <c r="BG47699" i="2"/>
  <c r="BG47700" i="2"/>
  <c r="BG47701" i="2"/>
  <c r="BG47702" i="2"/>
  <c r="BG47703" i="2"/>
  <c r="BG47704" i="2"/>
  <c r="BG47705" i="2"/>
  <c r="BG47706" i="2"/>
  <c r="BG47707" i="2"/>
  <c r="BG47708" i="2"/>
  <c r="BG47709" i="2"/>
  <c r="BG47710" i="2"/>
  <c r="BG47711" i="2"/>
  <c r="BG47712" i="2"/>
  <c r="BG47713" i="2"/>
  <c r="BG47714" i="2"/>
  <c r="BG47715" i="2"/>
  <c r="BG47716" i="2"/>
  <c r="BG47717" i="2"/>
  <c r="BG47718" i="2"/>
  <c r="BG47719" i="2"/>
  <c r="BG47720" i="2"/>
  <c r="BG47721" i="2"/>
  <c r="BG47722" i="2"/>
  <c r="BG47723" i="2"/>
  <c r="BG47724" i="2"/>
  <c r="BG47725" i="2"/>
  <c r="BG47726" i="2"/>
  <c r="BG47727" i="2"/>
  <c r="BG47728" i="2"/>
  <c r="BG47729" i="2"/>
  <c r="BG47730" i="2"/>
  <c r="BG47731" i="2"/>
  <c r="BG47732" i="2"/>
  <c r="BG47733" i="2"/>
  <c r="BG47734" i="2"/>
  <c r="BG47735" i="2"/>
  <c r="BG47736" i="2"/>
  <c r="BG47737" i="2"/>
  <c r="BG47738" i="2"/>
  <c r="BG47739" i="2"/>
  <c r="BG47740" i="2"/>
  <c r="BG47741" i="2"/>
  <c r="BG47742" i="2"/>
  <c r="BG47743" i="2"/>
  <c r="BG47744" i="2"/>
  <c r="BG47745" i="2"/>
  <c r="BG47746" i="2"/>
  <c r="BG47747" i="2"/>
  <c r="BG47748" i="2"/>
  <c r="BG47749" i="2"/>
  <c r="BG47750" i="2"/>
  <c r="BG47751" i="2"/>
  <c r="BG47752" i="2"/>
  <c r="BG47753" i="2"/>
  <c r="BG47754" i="2"/>
  <c r="BG47755" i="2"/>
  <c r="BG47756" i="2"/>
  <c r="BG47757" i="2"/>
  <c r="BG47758" i="2"/>
  <c r="BG47759" i="2"/>
  <c r="BG47760" i="2"/>
  <c r="BG47761" i="2"/>
  <c r="BG47762" i="2"/>
  <c r="BG47763" i="2"/>
  <c r="BG47764" i="2"/>
  <c r="BG47765" i="2"/>
  <c r="BG47766" i="2"/>
  <c r="BG47767" i="2"/>
  <c r="BG47768" i="2"/>
  <c r="BG47769" i="2"/>
  <c r="BG47770" i="2"/>
  <c r="BG47771" i="2"/>
  <c r="BG47772" i="2"/>
  <c r="BG47773" i="2"/>
  <c r="BG47774" i="2"/>
  <c r="BG47775" i="2"/>
  <c r="BG47776" i="2"/>
  <c r="BG47777" i="2"/>
  <c r="BG47778" i="2"/>
  <c r="BG47779" i="2"/>
  <c r="BG47780" i="2"/>
  <c r="BG47781" i="2"/>
  <c r="BG47782" i="2"/>
  <c r="BG47783" i="2"/>
  <c r="BG47784" i="2"/>
  <c r="BG47785" i="2"/>
  <c r="BG47786" i="2"/>
  <c r="BG47787" i="2"/>
  <c r="BG47788" i="2"/>
  <c r="BG47789" i="2"/>
  <c r="BG47790" i="2"/>
  <c r="BG47791" i="2"/>
  <c r="BG47792" i="2"/>
  <c r="BG47793" i="2"/>
  <c r="BG47794" i="2"/>
  <c r="BG47795" i="2"/>
  <c r="BG47796" i="2"/>
  <c r="BG47797" i="2"/>
  <c r="BG47798" i="2"/>
  <c r="BG47799" i="2"/>
  <c r="BG47800" i="2"/>
  <c r="BG47801" i="2"/>
  <c r="BG47802" i="2"/>
  <c r="BG47803" i="2"/>
  <c r="BG47804" i="2"/>
  <c r="BG47805" i="2"/>
  <c r="BG47806" i="2"/>
  <c r="BG47807" i="2"/>
  <c r="BG47808" i="2"/>
  <c r="BG47809" i="2"/>
  <c r="BG47810" i="2"/>
  <c r="BG47811" i="2"/>
  <c r="BG47812" i="2"/>
  <c r="BG47813" i="2"/>
  <c r="BG47814" i="2"/>
  <c r="BG47815" i="2"/>
  <c r="BG47816" i="2"/>
  <c r="BG47817" i="2"/>
  <c r="BG47818" i="2"/>
  <c r="BG47819" i="2"/>
  <c r="BG47820" i="2"/>
  <c r="BG47821" i="2"/>
  <c r="BG47822" i="2"/>
  <c r="BG47823" i="2"/>
  <c r="BG47824" i="2"/>
  <c r="BG47825" i="2"/>
  <c r="BG47826" i="2"/>
  <c r="BG47827" i="2"/>
  <c r="BG47828" i="2"/>
  <c r="BG47829" i="2"/>
  <c r="BG47830" i="2"/>
  <c r="BG47831" i="2"/>
  <c r="BG47832" i="2"/>
  <c r="BG47833" i="2"/>
  <c r="BG47834" i="2"/>
  <c r="BG47835" i="2"/>
  <c r="BG47836" i="2"/>
  <c r="BG47837" i="2"/>
  <c r="BG47838" i="2"/>
  <c r="BG47839" i="2"/>
  <c r="BG47840" i="2"/>
  <c r="BG47841" i="2"/>
  <c r="BG47842" i="2"/>
  <c r="BG47843" i="2"/>
  <c r="BG47844" i="2"/>
  <c r="BG47845" i="2"/>
  <c r="BG47846" i="2"/>
  <c r="BG47847" i="2"/>
  <c r="BG47848" i="2"/>
  <c r="BG47849" i="2"/>
  <c r="BG47850" i="2"/>
  <c r="BG47851" i="2"/>
  <c r="BG47852" i="2"/>
  <c r="BG47853" i="2"/>
  <c r="BG47854" i="2"/>
  <c r="BG47855" i="2"/>
  <c r="BG47856" i="2"/>
  <c r="BG47857" i="2"/>
  <c r="BG47858" i="2"/>
  <c r="BG47859" i="2"/>
  <c r="BG47860" i="2"/>
  <c r="BG47861" i="2"/>
  <c r="BG47862" i="2"/>
  <c r="BG47863" i="2"/>
  <c r="BG47864" i="2"/>
  <c r="BG47865" i="2"/>
  <c r="BG47866" i="2"/>
  <c r="BG47867" i="2"/>
  <c r="BG47868" i="2"/>
  <c r="BG47869" i="2"/>
  <c r="BG47870" i="2"/>
  <c r="BG47871" i="2"/>
  <c r="BG47872" i="2"/>
  <c r="BG47873" i="2"/>
  <c r="BG47874" i="2"/>
  <c r="BG47875" i="2"/>
  <c r="BG47876" i="2"/>
  <c r="BG47877" i="2"/>
  <c r="BG47878" i="2"/>
  <c r="BG47879" i="2"/>
  <c r="BG47880" i="2"/>
  <c r="BG47881" i="2"/>
  <c r="BG47882" i="2"/>
  <c r="BG47883" i="2"/>
  <c r="BG47884" i="2"/>
  <c r="BG47885" i="2"/>
  <c r="BG47886" i="2"/>
  <c r="BG47887" i="2"/>
  <c r="BG47888" i="2"/>
  <c r="BG47889" i="2"/>
  <c r="BG47890" i="2"/>
  <c r="BG47891" i="2"/>
  <c r="BG47892" i="2"/>
  <c r="BG47893" i="2"/>
  <c r="BG47894" i="2"/>
  <c r="BG47895" i="2"/>
  <c r="BG47896" i="2"/>
  <c r="BG47897" i="2"/>
  <c r="BG47898" i="2"/>
  <c r="BG47899" i="2"/>
  <c r="BG47900" i="2"/>
  <c r="BG47901" i="2"/>
  <c r="BG47902" i="2"/>
  <c r="BG47903" i="2"/>
  <c r="BG47904" i="2"/>
  <c r="BG47905" i="2"/>
  <c r="BG47906" i="2"/>
  <c r="BG47907" i="2"/>
  <c r="BG47908" i="2"/>
  <c r="BG47909" i="2"/>
  <c r="BG47910" i="2"/>
  <c r="BG47911" i="2"/>
  <c r="BG47912" i="2"/>
  <c r="BG47913" i="2"/>
  <c r="BG47914" i="2"/>
  <c r="BG47915" i="2"/>
  <c r="BG47916" i="2"/>
  <c r="BG47917" i="2"/>
  <c r="BG47918" i="2"/>
  <c r="BG47919" i="2"/>
  <c r="BG47920" i="2"/>
  <c r="BG47921" i="2"/>
  <c r="BG47922" i="2"/>
  <c r="BG47923" i="2"/>
  <c r="BG47924" i="2"/>
  <c r="BG47925" i="2"/>
  <c r="BG47926" i="2"/>
  <c r="BG47927" i="2"/>
  <c r="BG47928" i="2"/>
  <c r="BG47929" i="2"/>
  <c r="BG47930" i="2"/>
  <c r="BG47931" i="2"/>
  <c r="BG47932" i="2"/>
  <c r="BG47933" i="2"/>
  <c r="BG47934" i="2"/>
  <c r="BG47935" i="2"/>
  <c r="BG47936" i="2"/>
  <c r="BG47937" i="2"/>
  <c r="BG47938" i="2"/>
  <c r="BG47939" i="2"/>
  <c r="BG47940" i="2"/>
  <c r="BG47941" i="2"/>
  <c r="BG47942" i="2"/>
  <c r="BG47943" i="2"/>
  <c r="BG47944" i="2"/>
  <c r="BG47945" i="2"/>
  <c r="BG47946" i="2"/>
  <c r="BG47947" i="2"/>
  <c r="BG47948" i="2"/>
  <c r="BG47949" i="2"/>
  <c r="BG47950" i="2"/>
  <c r="BG47951" i="2"/>
  <c r="BG47952" i="2"/>
  <c r="BG47953" i="2"/>
  <c r="BG47954" i="2"/>
  <c r="BG47955" i="2"/>
  <c r="BG47956" i="2"/>
  <c r="BG47957" i="2"/>
  <c r="BG47958" i="2"/>
  <c r="BG47959" i="2"/>
  <c r="BG47960" i="2"/>
  <c r="BG47961" i="2"/>
  <c r="BG47962" i="2"/>
  <c r="BG47963" i="2"/>
  <c r="BG47964" i="2"/>
  <c r="BG47965" i="2"/>
  <c r="BG47966" i="2"/>
  <c r="BG47967" i="2"/>
  <c r="BG47968" i="2"/>
  <c r="BG47969" i="2"/>
  <c r="BG47970" i="2"/>
  <c r="BG47971" i="2"/>
  <c r="BG47972" i="2"/>
  <c r="BG47973" i="2"/>
  <c r="BG47974" i="2"/>
  <c r="BG47975" i="2"/>
  <c r="BG47976" i="2"/>
  <c r="BG47977" i="2"/>
  <c r="BG47978" i="2"/>
  <c r="BG47979" i="2"/>
  <c r="BG47980" i="2"/>
  <c r="BG47981" i="2"/>
  <c r="BG47982" i="2"/>
  <c r="BG47983" i="2"/>
  <c r="BG47984" i="2"/>
  <c r="BG47985" i="2"/>
  <c r="BG47986" i="2"/>
  <c r="BG47987" i="2"/>
  <c r="BG47988" i="2"/>
  <c r="BG47989" i="2"/>
  <c r="BG47990" i="2"/>
  <c r="BG47991" i="2"/>
  <c r="BG47992" i="2"/>
  <c r="BG47993" i="2"/>
  <c r="BG47994" i="2"/>
  <c r="BG47995" i="2"/>
  <c r="BG47996" i="2"/>
  <c r="BG47997" i="2"/>
  <c r="BG47998" i="2"/>
  <c r="BG47999" i="2"/>
  <c r="BG48000" i="2"/>
  <c r="BG48001" i="2"/>
  <c r="BG48002" i="2"/>
  <c r="BG48003" i="2"/>
  <c r="BG48004" i="2"/>
  <c r="BG48005" i="2"/>
  <c r="BG48006" i="2"/>
  <c r="BG48007" i="2"/>
  <c r="BG48008" i="2"/>
  <c r="BG48009" i="2"/>
  <c r="BG48010" i="2"/>
  <c r="BG48011" i="2"/>
  <c r="BG48012" i="2"/>
  <c r="BG48013" i="2"/>
  <c r="BG48014" i="2"/>
  <c r="BG48015" i="2"/>
  <c r="BG48016" i="2"/>
  <c r="BG48017" i="2"/>
  <c r="BG48018" i="2"/>
  <c r="BG48019" i="2"/>
  <c r="BG48020" i="2"/>
  <c r="BG48021" i="2"/>
  <c r="BG48022" i="2"/>
  <c r="BG48023" i="2"/>
  <c r="BG48024" i="2"/>
  <c r="BG48025" i="2"/>
  <c r="BG48026" i="2"/>
  <c r="BG48027" i="2"/>
  <c r="BG48028" i="2"/>
  <c r="BG48029" i="2"/>
  <c r="BG48030" i="2"/>
  <c r="BG48031" i="2"/>
  <c r="BG48032" i="2"/>
  <c r="BG48033" i="2"/>
  <c r="BG48034" i="2"/>
  <c r="BG48035" i="2"/>
  <c r="BG48036" i="2"/>
  <c r="BG48037" i="2"/>
  <c r="BG48038" i="2"/>
  <c r="BG48039" i="2"/>
  <c r="BG48040" i="2"/>
  <c r="BG48041" i="2"/>
  <c r="BG48042" i="2"/>
  <c r="BG48043" i="2"/>
  <c r="BG48044" i="2"/>
  <c r="BG48045" i="2"/>
  <c r="BG48046" i="2"/>
  <c r="BG48047" i="2"/>
  <c r="BG48048" i="2"/>
  <c r="BG48049" i="2"/>
  <c r="BG48050" i="2"/>
  <c r="BG48051" i="2"/>
  <c r="BG48052" i="2"/>
  <c r="BG48053" i="2"/>
  <c r="BG48054" i="2"/>
  <c r="BG48055" i="2"/>
  <c r="BG48056" i="2"/>
  <c r="BG48057" i="2"/>
  <c r="BG48058" i="2"/>
  <c r="BG48059" i="2"/>
  <c r="BG48060" i="2"/>
  <c r="BG48061" i="2"/>
  <c r="BG48062" i="2"/>
  <c r="BG48063" i="2"/>
  <c r="BG48064" i="2"/>
  <c r="BG48065" i="2"/>
  <c r="BG48066" i="2"/>
  <c r="BG48067" i="2"/>
  <c r="BG48068" i="2"/>
  <c r="BG48069" i="2"/>
  <c r="BG48070" i="2"/>
  <c r="BG48071" i="2"/>
  <c r="BG48072" i="2"/>
  <c r="BG48073" i="2"/>
  <c r="BG48074" i="2"/>
  <c r="BG48075" i="2"/>
  <c r="BG48076" i="2"/>
  <c r="BG48077" i="2"/>
  <c r="BG48078" i="2"/>
  <c r="BG48079" i="2"/>
  <c r="BG48080" i="2"/>
  <c r="BG48081" i="2"/>
  <c r="BG48082" i="2"/>
  <c r="BG48083" i="2"/>
  <c r="BG48084" i="2"/>
  <c r="BG48085" i="2"/>
  <c r="BG48086" i="2"/>
  <c r="BG48087" i="2"/>
  <c r="BG48088" i="2"/>
  <c r="BG48089" i="2"/>
  <c r="BG48090" i="2"/>
  <c r="BG48091" i="2"/>
  <c r="BG48092" i="2"/>
  <c r="BG48093" i="2"/>
  <c r="BG48094" i="2"/>
  <c r="BG48095" i="2"/>
  <c r="BG48096" i="2"/>
  <c r="BG48097" i="2"/>
  <c r="BG48098" i="2"/>
  <c r="BG48099" i="2"/>
  <c r="BG48100" i="2"/>
  <c r="BG48101" i="2"/>
  <c r="BG48102" i="2"/>
  <c r="BG48103" i="2"/>
  <c r="BG48104" i="2"/>
  <c r="BG48105" i="2"/>
  <c r="BG48106" i="2"/>
  <c r="BG48107" i="2"/>
  <c r="BG48108" i="2"/>
  <c r="BG48109" i="2"/>
  <c r="BG48110" i="2"/>
  <c r="BG48111" i="2"/>
  <c r="BG48112" i="2"/>
  <c r="BG48113" i="2"/>
  <c r="BG48114" i="2"/>
  <c r="BG48115" i="2"/>
  <c r="BG48116" i="2"/>
  <c r="BG48117" i="2"/>
  <c r="BG48118" i="2"/>
  <c r="BG48119" i="2"/>
  <c r="BG48120" i="2"/>
  <c r="BG48121" i="2"/>
  <c r="BG48122" i="2"/>
  <c r="BG48123" i="2"/>
  <c r="BG48124" i="2"/>
  <c r="BG48125" i="2"/>
  <c r="BG48126" i="2"/>
  <c r="BG48127" i="2"/>
  <c r="BG48128" i="2"/>
  <c r="BG48129" i="2"/>
  <c r="BG48130" i="2"/>
  <c r="BG48131" i="2"/>
  <c r="BG48132" i="2"/>
  <c r="BG48133" i="2"/>
  <c r="BG48134" i="2"/>
  <c r="BG48135" i="2"/>
  <c r="BG48136" i="2"/>
  <c r="BG48137" i="2"/>
  <c r="BG48138" i="2"/>
  <c r="BG48139" i="2"/>
  <c r="BG48140" i="2"/>
  <c r="BG48141" i="2"/>
  <c r="BG48142" i="2"/>
  <c r="BG48143" i="2"/>
  <c r="BG48144" i="2"/>
  <c r="BG48145" i="2"/>
  <c r="BG48146" i="2"/>
  <c r="BG48147" i="2"/>
  <c r="BG48148" i="2"/>
  <c r="BG48149" i="2"/>
  <c r="BG48150" i="2"/>
  <c r="BG48151" i="2"/>
  <c r="BG48152" i="2"/>
  <c r="BG48153" i="2"/>
  <c r="BG48154" i="2"/>
  <c r="BG48155" i="2"/>
  <c r="BG48156" i="2"/>
  <c r="BG48157" i="2"/>
  <c r="BG48158" i="2"/>
  <c r="BG48159" i="2"/>
  <c r="BG48160" i="2"/>
  <c r="BG48161" i="2"/>
  <c r="BG48162" i="2"/>
  <c r="BG48163" i="2"/>
  <c r="BG48164" i="2"/>
  <c r="BG48165" i="2"/>
  <c r="BG48166" i="2"/>
  <c r="BG48167" i="2"/>
  <c r="BG48168" i="2"/>
  <c r="BG48169" i="2"/>
  <c r="BG48170" i="2"/>
  <c r="BG48171" i="2"/>
  <c r="BG48172" i="2"/>
  <c r="BG48173" i="2"/>
  <c r="BG48174" i="2"/>
  <c r="BG48175" i="2"/>
  <c r="BG48176" i="2"/>
  <c r="BG48177" i="2"/>
  <c r="BG48178" i="2"/>
  <c r="BG48179" i="2"/>
  <c r="BG48180" i="2"/>
  <c r="BG48181" i="2"/>
  <c r="BG48182" i="2"/>
  <c r="BG48183" i="2"/>
  <c r="BG48184" i="2"/>
  <c r="BG48185" i="2"/>
  <c r="BG48186" i="2"/>
  <c r="BG48187" i="2"/>
  <c r="BG48188" i="2"/>
  <c r="BG48189" i="2"/>
  <c r="BG48190" i="2"/>
  <c r="BG48191" i="2"/>
  <c r="BG48192" i="2"/>
  <c r="BG48193" i="2"/>
  <c r="BG48194" i="2"/>
  <c r="BG48195" i="2"/>
  <c r="BG48196" i="2"/>
  <c r="BG48197" i="2"/>
  <c r="BG48198" i="2"/>
  <c r="BG48199" i="2"/>
  <c r="BG48200" i="2"/>
  <c r="BG48201" i="2"/>
  <c r="BG48202" i="2"/>
  <c r="BG48203" i="2"/>
  <c r="BG48204" i="2"/>
  <c r="BG48205" i="2"/>
  <c r="BG48206" i="2"/>
  <c r="BG48207" i="2"/>
  <c r="BG48208" i="2"/>
  <c r="BG48209" i="2"/>
  <c r="BG48210" i="2"/>
  <c r="BG48211" i="2"/>
  <c r="BG48212" i="2"/>
  <c r="BG48213" i="2"/>
  <c r="BG48214" i="2"/>
  <c r="BG48215" i="2"/>
  <c r="BG48216" i="2"/>
  <c r="BG48217" i="2"/>
  <c r="BG48218" i="2"/>
  <c r="BG48219" i="2"/>
  <c r="BG48220" i="2"/>
  <c r="BG48221" i="2"/>
  <c r="BG48222" i="2"/>
  <c r="BG48223" i="2"/>
  <c r="BG48224" i="2"/>
  <c r="BG48225" i="2"/>
  <c r="BG48226" i="2"/>
  <c r="BG48227" i="2"/>
  <c r="BG48228" i="2"/>
  <c r="BG48229" i="2"/>
  <c r="BG48230" i="2"/>
  <c r="BG48231" i="2"/>
  <c r="BG48232" i="2"/>
  <c r="BG48233" i="2"/>
  <c r="BG48234" i="2"/>
  <c r="BG48235" i="2"/>
  <c r="BG48236" i="2"/>
  <c r="BG48237" i="2"/>
  <c r="BG48238" i="2"/>
  <c r="BG48239" i="2"/>
  <c r="BG48240" i="2"/>
  <c r="BG48241" i="2"/>
  <c r="BG48242" i="2"/>
  <c r="BG48243" i="2"/>
  <c r="BG48244" i="2"/>
  <c r="BG48245" i="2"/>
  <c r="BG48246" i="2"/>
  <c r="BG48247" i="2"/>
  <c r="BG48248" i="2"/>
  <c r="BG48249" i="2"/>
  <c r="BG48250" i="2"/>
  <c r="BG48251" i="2"/>
  <c r="BG48252" i="2"/>
  <c r="BG48253" i="2"/>
  <c r="BG48254" i="2"/>
  <c r="BG48255" i="2"/>
  <c r="BG48256" i="2"/>
  <c r="BG48257" i="2"/>
  <c r="BG48258" i="2"/>
  <c r="BG48259" i="2"/>
  <c r="BG48260" i="2"/>
  <c r="BG48261" i="2"/>
  <c r="BG48262" i="2"/>
  <c r="BG48263" i="2"/>
  <c r="BG48264" i="2"/>
  <c r="BG48265" i="2"/>
  <c r="BG48266" i="2"/>
  <c r="BG48267" i="2"/>
  <c r="BG48268" i="2"/>
  <c r="BG48269" i="2"/>
  <c r="BG48270" i="2"/>
  <c r="BG48271" i="2"/>
  <c r="BG48272" i="2"/>
  <c r="BG48273" i="2"/>
  <c r="BG48274" i="2"/>
  <c r="BG48275" i="2"/>
  <c r="BG48276" i="2"/>
  <c r="BG48277" i="2"/>
  <c r="BG48278" i="2"/>
  <c r="BG48279" i="2"/>
  <c r="BG48280" i="2"/>
  <c r="BG48281" i="2"/>
  <c r="BG48282" i="2"/>
  <c r="BG48283" i="2"/>
  <c r="BG48284" i="2"/>
  <c r="BG48285" i="2"/>
  <c r="BG48286" i="2"/>
  <c r="BG48287" i="2"/>
  <c r="BG48288" i="2"/>
  <c r="BG48289" i="2"/>
  <c r="BG48290" i="2"/>
  <c r="BG48291" i="2"/>
  <c r="BG48292" i="2"/>
  <c r="BG48293" i="2"/>
  <c r="BG48294" i="2"/>
  <c r="BG48295" i="2"/>
  <c r="BG48296" i="2"/>
  <c r="BG48297" i="2"/>
  <c r="BG48298" i="2"/>
  <c r="BG48299" i="2"/>
  <c r="BG48300" i="2"/>
  <c r="BG48301" i="2"/>
  <c r="BG48302" i="2"/>
  <c r="BG48303" i="2"/>
  <c r="BG48304" i="2"/>
  <c r="BG48305" i="2"/>
  <c r="BG48306" i="2"/>
  <c r="BG48307" i="2"/>
  <c r="BG48308" i="2"/>
  <c r="BG48309" i="2"/>
  <c r="BG48310" i="2"/>
  <c r="BG48311" i="2"/>
  <c r="BG48312" i="2"/>
  <c r="BG48313" i="2"/>
  <c r="BG48314" i="2"/>
  <c r="BG48315" i="2"/>
  <c r="BG48316" i="2"/>
  <c r="BG48317" i="2"/>
  <c r="BG48318" i="2"/>
  <c r="BG48319" i="2"/>
  <c r="BG48320" i="2"/>
  <c r="BG48321" i="2"/>
  <c r="BG48322" i="2"/>
  <c r="BG48323" i="2"/>
  <c r="BG48324" i="2"/>
  <c r="BG48325" i="2"/>
  <c r="BG48326" i="2"/>
  <c r="BG48327" i="2"/>
  <c r="BG48328" i="2"/>
  <c r="BG48329" i="2"/>
  <c r="BG48330" i="2"/>
  <c r="BG48331" i="2"/>
  <c r="BG48332" i="2"/>
  <c r="BG48333" i="2"/>
  <c r="BG48334" i="2"/>
  <c r="BG48335" i="2"/>
  <c r="BG48336" i="2"/>
  <c r="BG48337" i="2"/>
  <c r="BG48338" i="2"/>
  <c r="BG48339" i="2"/>
  <c r="BG48340" i="2"/>
  <c r="BG48341" i="2"/>
  <c r="BG48342" i="2"/>
  <c r="BG48343" i="2"/>
  <c r="BG48344" i="2"/>
  <c r="BG48345" i="2"/>
  <c r="BG48346" i="2"/>
  <c r="BG48347" i="2"/>
  <c r="BG48348" i="2"/>
  <c r="BG48349" i="2"/>
  <c r="BG48350" i="2"/>
  <c r="BG48351" i="2"/>
  <c r="BG48352" i="2"/>
  <c r="BG48353" i="2"/>
  <c r="BG48354" i="2"/>
  <c r="BG48355" i="2"/>
  <c r="BG48356" i="2"/>
  <c r="BG48357" i="2"/>
  <c r="BG48358" i="2"/>
  <c r="BG48359" i="2"/>
  <c r="BG48360" i="2"/>
  <c r="BG48361" i="2"/>
  <c r="BG48362" i="2"/>
  <c r="BG48363" i="2"/>
  <c r="BG48364" i="2"/>
  <c r="BG48365" i="2"/>
  <c r="BG48366" i="2"/>
  <c r="BG48367" i="2"/>
  <c r="BG48368" i="2"/>
  <c r="BG48369" i="2"/>
  <c r="BG48370" i="2"/>
  <c r="BG48371" i="2"/>
  <c r="BG48372" i="2"/>
  <c r="BG48373" i="2"/>
  <c r="BG48374" i="2"/>
  <c r="BG48375" i="2"/>
  <c r="BG48376" i="2"/>
  <c r="BG48377" i="2"/>
  <c r="BG48378" i="2"/>
  <c r="BG48379" i="2"/>
  <c r="BG48380" i="2"/>
  <c r="BG48381" i="2"/>
  <c r="BG48382" i="2"/>
  <c r="BG48383" i="2"/>
  <c r="BG48384" i="2"/>
  <c r="BG48385" i="2"/>
  <c r="BG48386" i="2"/>
  <c r="BG48387" i="2"/>
  <c r="BG48388" i="2"/>
  <c r="BG48389" i="2"/>
  <c r="BG48390" i="2"/>
  <c r="BG48391" i="2"/>
  <c r="BG48392" i="2"/>
  <c r="BG48393" i="2"/>
  <c r="BG48394" i="2"/>
  <c r="BG48395" i="2"/>
  <c r="BG48396" i="2"/>
  <c r="BG48397" i="2"/>
  <c r="BG48398" i="2"/>
  <c r="BG48399" i="2"/>
  <c r="BG48400" i="2"/>
  <c r="BG48401" i="2"/>
  <c r="BG48402" i="2"/>
  <c r="BG48403" i="2"/>
  <c r="BG48404" i="2"/>
  <c r="BG48405" i="2"/>
  <c r="BG48406" i="2"/>
  <c r="BG48407" i="2"/>
  <c r="BG48408" i="2"/>
  <c r="BG48409" i="2"/>
  <c r="BG48410" i="2"/>
  <c r="BG48411" i="2"/>
  <c r="BG48412" i="2"/>
  <c r="BG48413" i="2"/>
  <c r="BG48414" i="2"/>
  <c r="BG48415" i="2"/>
  <c r="BG48416" i="2"/>
  <c r="BG48417" i="2"/>
  <c r="BG48418" i="2"/>
  <c r="BG48419" i="2"/>
  <c r="BG48420" i="2"/>
  <c r="BG48421" i="2"/>
  <c r="BG48422" i="2"/>
  <c r="BG48423" i="2"/>
  <c r="BG48424" i="2"/>
  <c r="BG48425" i="2"/>
  <c r="BG48426" i="2"/>
  <c r="BG48427" i="2"/>
  <c r="BG48428" i="2"/>
  <c r="BG48429" i="2"/>
  <c r="BG48430" i="2"/>
  <c r="BG48431" i="2"/>
  <c r="BG48432" i="2"/>
  <c r="BG48433" i="2"/>
  <c r="BG48434" i="2"/>
  <c r="BG48435" i="2"/>
  <c r="BG48436" i="2"/>
  <c r="BG48437" i="2"/>
  <c r="BG48438" i="2"/>
  <c r="BG48439" i="2"/>
  <c r="BG48440" i="2"/>
  <c r="BG48441" i="2"/>
  <c r="BG48442" i="2"/>
  <c r="BG48443" i="2"/>
  <c r="BG48444" i="2"/>
  <c r="BG48445" i="2"/>
  <c r="BG48446" i="2"/>
  <c r="BG48447" i="2"/>
  <c r="BG48448" i="2"/>
  <c r="BG48449" i="2"/>
  <c r="BG48450" i="2"/>
  <c r="BG48451" i="2"/>
  <c r="BG48452" i="2"/>
  <c r="BG48453" i="2"/>
  <c r="BG48454" i="2"/>
  <c r="BG48455" i="2"/>
  <c r="BG48456" i="2"/>
  <c r="BG48457" i="2"/>
  <c r="BG48458" i="2"/>
  <c r="BG48459" i="2"/>
  <c r="BG48460" i="2"/>
  <c r="BG48461" i="2"/>
  <c r="BG48462" i="2"/>
  <c r="BG48463" i="2"/>
  <c r="BG48464" i="2"/>
  <c r="BG48465" i="2"/>
  <c r="BG48466" i="2"/>
  <c r="BG48467" i="2"/>
  <c r="BG48468" i="2"/>
  <c r="BG48469" i="2"/>
  <c r="BG48470" i="2"/>
  <c r="BG48471" i="2"/>
  <c r="BG48472" i="2"/>
  <c r="BG48473" i="2"/>
  <c r="BG48474" i="2"/>
  <c r="BG48475" i="2"/>
  <c r="BG48476" i="2"/>
  <c r="BG48477" i="2"/>
  <c r="BG48478" i="2"/>
  <c r="BG48479" i="2"/>
  <c r="BG48480" i="2"/>
  <c r="BG48481" i="2"/>
  <c r="BG48482" i="2"/>
  <c r="BG48483" i="2"/>
  <c r="BG48484" i="2"/>
  <c r="BG48485" i="2"/>
  <c r="BG48486" i="2"/>
  <c r="BG48487" i="2"/>
  <c r="BG48488" i="2"/>
  <c r="BG48489" i="2"/>
  <c r="BG48490" i="2"/>
  <c r="BG48491" i="2"/>
  <c r="BG48492" i="2"/>
  <c r="BG48493" i="2"/>
  <c r="BG48494" i="2"/>
  <c r="BG48495" i="2"/>
  <c r="BG48496" i="2"/>
  <c r="BG48497" i="2"/>
  <c r="BG48498" i="2"/>
  <c r="BG48499" i="2"/>
  <c r="BG48500" i="2"/>
  <c r="BG48501" i="2"/>
  <c r="BG48502" i="2"/>
  <c r="BG48503" i="2"/>
  <c r="BG48504" i="2"/>
  <c r="BG48505" i="2"/>
  <c r="BG48506" i="2"/>
  <c r="BG48507" i="2"/>
  <c r="BG48508" i="2"/>
  <c r="BG48509" i="2"/>
  <c r="BG48510" i="2"/>
  <c r="BG48511" i="2"/>
  <c r="BG48512" i="2"/>
  <c r="BG48513" i="2"/>
  <c r="BG48514" i="2"/>
  <c r="BG48515" i="2"/>
  <c r="BG48516" i="2"/>
  <c r="BG48517" i="2"/>
  <c r="BG48518" i="2"/>
  <c r="BG48519" i="2"/>
  <c r="BG48520" i="2"/>
  <c r="BG48521" i="2"/>
  <c r="BG48522" i="2"/>
  <c r="BG48523" i="2"/>
  <c r="BG48524" i="2"/>
  <c r="BG48525" i="2"/>
  <c r="BG48526" i="2"/>
  <c r="BG48527" i="2"/>
  <c r="BG48528" i="2"/>
  <c r="BG48529" i="2"/>
  <c r="BG48530" i="2"/>
  <c r="BG48531" i="2"/>
  <c r="BG48532" i="2"/>
  <c r="BG48533" i="2"/>
  <c r="BG48534" i="2"/>
  <c r="BG48535" i="2"/>
  <c r="BG48536" i="2"/>
  <c r="BG48537" i="2"/>
  <c r="BG48538" i="2"/>
  <c r="BG48539" i="2"/>
  <c r="BG48540" i="2"/>
  <c r="BG48541" i="2"/>
  <c r="BG48542" i="2"/>
  <c r="BG48543" i="2"/>
  <c r="BG48544" i="2"/>
  <c r="BG48545" i="2"/>
  <c r="BG48546" i="2"/>
  <c r="BG48547" i="2"/>
  <c r="BG48548" i="2"/>
  <c r="BG48549" i="2"/>
  <c r="BG48550" i="2"/>
  <c r="BG48551" i="2"/>
  <c r="BG48552" i="2"/>
  <c r="BG48553" i="2"/>
  <c r="BG48554" i="2"/>
  <c r="BG48555" i="2"/>
  <c r="BG48556" i="2"/>
  <c r="BG48557" i="2"/>
  <c r="BG48558" i="2"/>
  <c r="BG48559" i="2"/>
  <c r="BG48560" i="2"/>
  <c r="BG48561" i="2"/>
  <c r="BG48562" i="2"/>
  <c r="BG48563" i="2"/>
  <c r="BG48564" i="2"/>
  <c r="BG48565" i="2"/>
  <c r="BG48566" i="2"/>
  <c r="BG48567" i="2"/>
  <c r="BG48568" i="2"/>
  <c r="BG48569" i="2"/>
  <c r="BG48570" i="2"/>
  <c r="BG48571" i="2"/>
  <c r="BG48572" i="2"/>
  <c r="BG48573" i="2"/>
  <c r="BG48574" i="2"/>
  <c r="BG48575" i="2"/>
  <c r="BG48576" i="2"/>
  <c r="BG48577" i="2"/>
  <c r="BG48578" i="2"/>
  <c r="BG48579" i="2"/>
  <c r="BG48580" i="2"/>
  <c r="BG48581" i="2"/>
  <c r="BG48582" i="2"/>
  <c r="BG48583" i="2"/>
  <c r="BG48584" i="2"/>
  <c r="BG48585" i="2"/>
  <c r="BG48586" i="2"/>
  <c r="BG48587" i="2"/>
  <c r="BG48588" i="2"/>
  <c r="BG48589" i="2"/>
  <c r="BG48590" i="2"/>
  <c r="BG48591" i="2"/>
  <c r="BG48592" i="2"/>
  <c r="BG48593" i="2"/>
  <c r="BG48594" i="2"/>
  <c r="BG48595" i="2"/>
  <c r="BG48596" i="2"/>
  <c r="BG48597" i="2"/>
  <c r="BG48598" i="2"/>
  <c r="BG48599" i="2"/>
  <c r="BG48600" i="2"/>
  <c r="BG48601" i="2"/>
  <c r="BG48602" i="2"/>
  <c r="BG48603" i="2"/>
  <c r="BG48604" i="2"/>
  <c r="BG48605" i="2"/>
  <c r="BG48606" i="2"/>
  <c r="BG48607" i="2"/>
  <c r="BG48608" i="2"/>
  <c r="BG48609" i="2"/>
  <c r="BG48610" i="2"/>
  <c r="BG48611" i="2"/>
  <c r="BG48612" i="2"/>
  <c r="BG48613" i="2"/>
  <c r="BG48614" i="2"/>
  <c r="BG48615" i="2"/>
  <c r="BG48616" i="2"/>
  <c r="BG48617" i="2"/>
  <c r="BG48618" i="2"/>
  <c r="BG48619" i="2"/>
  <c r="BG48620" i="2"/>
  <c r="BG48621" i="2"/>
  <c r="BG48622" i="2"/>
  <c r="BG48623" i="2"/>
  <c r="BG48624" i="2"/>
  <c r="BG48625" i="2"/>
  <c r="BG48626" i="2"/>
  <c r="BG48627" i="2"/>
  <c r="BG48628" i="2"/>
  <c r="BG48629" i="2"/>
  <c r="BG48630" i="2"/>
  <c r="BG48631" i="2"/>
  <c r="BG48632" i="2"/>
  <c r="BG48633" i="2"/>
  <c r="BG48634" i="2"/>
  <c r="BG48635" i="2"/>
  <c r="BG48636" i="2"/>
  <c r="BG48637" i="2"/>
  <c r="BG48638" i="2"/>
  <c r="BG48639" i="2"/>
  <c r="BG48640" i="2"/>
  <c r="BG48641" i="2"/>
  <c r="BG48642" i="2"/>
  <c r="BG48643" i="2"/>
  <c r="BG48644" i="2"/>
  <c r="BG48645" i="2"/>
  <c r="BG48646" i="2"/>
  <c r="BG48647" i="2"/>
  <c r="BG48648" i="2"/>
  <c r="BG48649" i="2"/>
  <c r="BG48650" i="2"/>
  <c r="BG48651" i="2"/>
  <c r="BG48652" i="2"/>
  <c r="BG48653" i="2"/>
  <c r="BG48654" i="2"/>
  <c r="BG48655" i="2"/>
  <c r="BG48656" i="2"/>
  <c r="BG48657" i="2"/>
  <c r="BG48658" i="2"/>
  <c r="BG48659" i="2"/>
  <c r="BG48660" i="2"/>
  <c r="BG48661" i="2"/>
  <c r="BG48662" i="2"/>
  <c r="BG48663" i="2"/>
  <c r="BG48664" i="2"/>
  <c r="BG48665" i="2"/>
  <c r="BG48666" i="2"/>
  <c r="BG48667" i="2"/>
  <c r="BG48668" i="2"/>
  <c r="BG48669" i="2"/>
  <c r="BG48670" i="2"/>
  <c r="BG48671" i="2"/>
  <c r="BG48672" i="2"/>
  <c r="BG48673" i="2"/>
  <c r="BG48674" i="2"/>
  <c r="BG48675" i="2"/>
  <c r="BG48676" i="2"/>
  <c r="BG48677" i="2"/>
  <c r="BG48678" i="2"/>
  <c r="BG48679" i="2"/>
  <c r="BG48680" i="2"/>
  <c r="BG48681" i="2"/>
  <c r="BG48682" i="2"/>
  <c r="BG48683" i="2"/>
  <c r="BG48684" i="2"/>
  <c r="BG48685" i="2"/>
  <c r="BG48686" i="2"/>
  <c r="BG48687" i="2"/>
  <c r="BG48688" i="2"/>
  <c r="BG48689" i="2"/>
  <c r="BG48690" i="2"/>
  <c r="BG48691" i="2"/>
  <c r="BG48692" i="2"/>
  <c r="BG48693" i="2"/>
  <c r="BG48694" i="2"/>
  <c r="BG48695" i="2"/>
  <c r="BG48696" i="2"/>
  <c r="BG48697" i="2"/>
  <c r="BG48698" i="2"/>
  <c r="BG48699" i="2"/>
  <c r="BG48700" i="2"/>
  <c r="BG48701" i="2"/>
  <c r="BG48702" i="2"/>
  <c r="BG48703" i="2"/>
  <c r="BG48704" i="2"/>
  <c r="BG48705" i="2"/>
  <c r="BG48706" i="2"/>
  <c r="BG48707" i="2"/>
  <c r="BG48708" i="2"/>
  <c r="BG48709" i="2"/>
  <c r="BG48710" i="2"/>
  <c r="BG48711" i="2"/>
  <c r="BG48712" i="2"/>
  <c r="BG48713" i="2"/>
  <c r="BG48714" i="2"/>
  <c r="BG48715" i="2"/>
  <c r="BG48716" i="2"/>
  <c r="BG48717" i="2"/>
  <c r="BG48718" i="2"/>
  <c r="BG48719" i="2"/>
  <c r="BG48720" i="2"/>
  <c r="BG48721" i="2"/>
  <c r="BG48722" i="2"/>
  <c r="BG48723" i="2"/>
  <c r="BG48724" i="2"/>
  <c r="BG48725" i="2"/>
  <c r="BG48726" i="2"/>
  <c r="BG48727" i="2"/>
  <c r="BG48728" i="2"/>
  <c r="BG48729" i="2"/>
  <c r="BG48730" i="2"/>
  <c r="BG48731" i="2"/>
  <c r="BG48732" i="2"/>
  <c r="BG48733" i="2"/>
  <c r="BG48734" i="2"/>
  <c r="BG48735" i="2"/>
  <c r="BG48736" i="2"/>
  <c r="BG48737" i="2"/>
  <c r="BG48738" i="2"/>
  <c r="BG48739" i="2"/>
  <c r="BG48740" i="2"/>
  <c r="BG48741" i="2"/>
  <c r="BG48742" i="2"/>
  <c r="BG48743" i="2"/>
  <c r="BG48744" i="2"/>
  <c r="BG48745" i="2"/>
  <c r="BG48746" i="2"/>
  <c r="BG48747" i="2"/>
  <c r="BG48748" i="2"/>
  <c r="BG48749" i="2"/>
  <c r="BG48750" i="2"/>
  <c r="BG48751" i="2"/>
  <c r="BG48752" i="2"/>
  <c r="BG48753" i="2"/>
  <c r="BG48754" i="2"/>
  <c r="BG48755" i="2"/>
  <c r="BG48756" i="2"/>
  <c r="BG48757" i="2"/>
  <c r="BG48758" i="2"/>
  <c r="BG48759" i="2"/>
  <c r="BG48760" i="2"/>
  <c r="BG48761" i="2"/>
  <c r="BG48762" i="2"/>
  <c r="BG48763" i="2"/>
  <c r="BG48764" i="2"/>
  <c r="BG48765" i="2"/>
  <c r="BG48766" i="2"/>
  <c r="BG48767" i="2"/>
  <c r="BG48768" i="2"/>
  <c r="BG48769" i="2"/>
  <c r="BG48770" i="2"/>
  <c r="BG48771" i="2"/>
  <c r="BG48772" i="2"/>
  <c r="BG48773" i="2"/>
  <c r="BG48774" i="2"/>
  <c r="BG48775" i="2"/>
  <c r="BG48776" i="2"/>
  <c r="BG48777" i="2"/>
  <c r="BG48778" i="2"/>
  <c r="BG48779" i="2"/>
  <c r="BG48780" i="2"/>
  <c r="BG48781" i="2"/>
  <c r="BG48782" i="2"/>
  <c r="BG48783" i="2"/>
  <c r="BG48784" i="2"/>
  <c r="BG48785" i="2"/>
  <c r="BG48786" i="2"/>
  <c r="BG48787" i="2"/>
  <c r="BG48788" i="2"/>
  <c r="BG48789" i="2"/>
  <c r="BG48790" i="2"/>
  <c r="BG48791" i="2"/>
  <c r="BG48792" i="2"/>
  <c r="BG48793" i="2"/>
  <c r="BG48794" i="2"/>
  <c r="BG48795" i="2"/>
  <c r="BG48796" i="2"/>
  <c r="BG48797" i="2"/>
  <c r="BG48798" i="2"/>
  <c r="BG48799" i="2"/>
  <c r="BG48800" i="2"/>
  <c r="BG48801" i="2"/>
  <c r="BG48802" i="2"/>
  <c r="BG48803" i="2"/>
  <c r="BG48804" i="2"/>
  <c r="BG48805" i="2"/>
  <c r="BG48806" i="2"/>
  <c r="BG48807" i="2"/>
  <c r="BG48808" i="2"/>
  <c r="BG48809" i="2"/>
  <c r="BG48810" i="2"/>
  <c r="BG48811" i="2"/>
  <c r="BG48812" i="2"/>
  <c r="BG48813" i="2"/>
  <c r="BG48814" i="2"/>
  <c r="BG48815" i="2"/>
  <c r="BG48816" i="2"/>
  <c r="BG48817" i="2"/>
  <c r="BG48818" i="2"/>
  <c r="BG48819" i="2"/>
  <c r="BG48820" i="2"/>
  <c r="BG48821" i="2"/>
  <c r="BG48822" i="2"/>
  <c r="BG48823" i="2"/>
  <c r="BG48824" i="2"/>
  <c r="BG48825" i="2"/>
  <c r="BG48826" i="2"/>
  <c r="BG48827" i="2"/>
  <c r="BG48828" i="2"/>
  <c r="BG48829" i="2"/>
  <c r="BG48830" i="2"/>
  <c r="BG48831" i="2"/>
  <c r="BG48832" i="2"/>
  <c r="BG48833" i="2"/>
  <c r="BG48834" i="2"/>
  <c r="BG48835" i="2"/>
  <c r="BG48836" i="2"/>
  <c r="BG48837" i="2"/>
  <c r="BG48838" i="2"/>
  <c r="BG48839" i="2"/>
  <c r="BG48840" i="2"/>
  <c r="BG48841" i="2"/>
  <c r="BG48842" i="2"/>
  <c r="BG48843" i="2"/>
  <c r="BG48844" i="2"/>
  <c r="BG48845" i="2"/>
  <c r="BG48846" i="2"/>
  <c r="BG48847" i="2"/>
  <c r="BG48848" i="2"/>
  <c r="BG48849" i="2"/>
  <c r="BG48850" i="2"/>
  <c r="BG48851" i="2"/>
  <c r="BG48852" i="2"/>
  <c r="BG48853" i="2"/>
  <c r="BG48854" i="2"/>
  <c r="BG48855" i="2"/>
  <c r="BG48856" i="2"/>
  <c r="BG48857" i="2"/>
  <c r="BG48858" i="2"/>
  <c r="BG48859" i="2"/>
  <c r="BG48860" i="2"/>
  <c r="BG48861" i="2"/>
  <c r="BG48862" i="2"/>
  <c r="BG48863" i="2"/>
  <c r="BG48864" i="2"/>
  <c r="BG48865" i="2"/>
  <c r="BG48866" i="2"/>
  <c r="BG48867" i="2"/>
  <c r="BG48868" i="2"/>
  <c r="BG48869" i="2"/>
  <c r="BG48870" i="2"/>
  <c r="BG48871" i="2"/>
  <c r="BG48872" i="2"/>
  <c r="BG48873" i="2"/>
  <c r="BG48874" i="2"/>
  <c r="BG48875" i="2"/>
  <c r="BG48876" i="2"/>
  <c r="BG48877" i="2"/>
  <c r="BG48878" i="2"/>
  <c r="BG48879" i="2"/>
  <c r="BG48880" i="2"/>
  <c r="BG48881" i="2"/>
  <c r="BG48882" i="2"/>
  <c r="BG48883" i="2"/>
  <c r="BG48884" i="2"/>
  <c r="BG48885" i="2"/>
  <c r="BG48886" i="2"/>
  <c r="BG48887" i="2"/>
  <c r="BG48888" i="2"/>
  <c r="BG48889" i="2"/>
  <c r="BG48890" i="2"/>
  <c r="BG48891" i="2"/>
  <c r="BG48892" i="2"/>
  <c r="BG48893" i="2"/>
  <c r="BG48894" i="2"/>
  <c r="BG48895" i="2"/>
  <c r="BG48896" i="2"/>
  <c r="BG48897" i="2"/>
  <c r="BG48898" i="2"/>
  <c r="BG48899" i="2"/>
  <c r="BG48900" i="2"/>
  <c r="BG48901" i="2"/>
  <c r="BG48902" i="2"/>
  <c r="BG48903" i="2"/>
  <c r="BG48904" i="2"/>
  <c r="BG48905" i="2"/>
  <c r="BG48906" i="2"/>
  <c r="BG48907" i="2"/>
  <c r="BG48908" i="2"/>
  <c r="BG48909" i="2"/>
  <c r="BG48910" i="2"/>
  <c r="BG48911" i="2"/>
  <c r="BG48912" i="2"/>
  <c r="BG48913" i="2"/>
  <c r="BG48914" i="2"/>
  <c r="BG48915" i="2"/>
  <c r="BG48916" i="2"/>
  <c r="BG48917" i="2"/>
  <c r="BG48918" i="2"/>
  <c r="BG48919" i="2"/>
  <c r="BG48920" i="2"/>
  <c r="BG48921" i="2"/>
  <c r="BG48922" i="2"/>
  <c r="BG48923" i="2"/>
  <c r="BG48924" i="2"/>
  <c r="BG48925" i="2"/>
  <c r="BG48926" i="2"/>
  <c r="BG48927" i="2"/>
  <c r="BG48928" i="2"/>
  <c r="BG48929" i="2"/>
  <c r="BG48930" i="2"/>
  <c r="BG48931" i="2"/>
  <c r="BG48932" i="2"/>
  <c r="BG48933" i="2"/>
  <c r="BG48934" i="2"/>
  <c r="BG48935" i="2"/>
  <c r="BG48936" i="2"/>
  <c r="BG48937" i="2"/>
  <c r="BG48938" i="2"/>
  <c r="BG48939" i="2"/>
  <c r="BG48940" i="2"/>
  <c r="BG48941" i="2"/>
  <c r="BG48942" i="2"/>
  <c r="BG48943" i="2"/>
  <c r="BG48944" i="2"/>
  <c r="BG48945" i="2"/>
  <c r="BG48946" i="2"/>
  <c r="BG48947" i="2"/>
  <c r="BG48948" i="2"/>
  <c r="BG48949" i="2"/>
  <c r="BG48950" i="2"/>
  <c r="BG48951" i="2"/>
  <c r="BG48952" i="2"/>
  <c r="BG48953" i="2"/>
  <c r="BG48954" i="2"/>
  <c r="BG48955" i="2"/>
  <c r="BG48956" i="2"/>
  <c r="BG48957" i="2"/>
  <c r="BG48958" i="2"/>
  <c r="BG48959" i="2"/>
  <c r="BG48960" i="2"/>
  <c r="BG48961" i="2"/>
  <c r="BG48962" i="2"/>
  <c r="BG48963" i="2"/>
  <c r="BG48964" i="2"/>
  <c r="BG48965" i="2"/>
  <c r="BG48966" i="2"/>
  <c r="BG48967" i="2"/>
  <c r="BG48968" i="2"/>
  <c r="BG48969" i="2"/>
  <c r="BG48970" i="2"/>
  <c r="BG48971" i="2"/>
  <c r="BG48972" i="2"/>
  <c r="BG48973" i="2"/>
  <c r="BG48974" i="2"/>
  <c r="BG48975" i="2"/>
  <c r="BG48976" i="2"/>
  <c r="BG48977" i="2"/>
  <c r="BG48978" i="2"/>
  <c r="BG48979" i="2"/>
  <c r="BG48980" i="2"/>
  <c r="BG48981" i="2"/>
  <c r="BG48982" i="2"/>
  <c r="BG48983" i="2"/>
  <c r="BG48984" i="2"/>
  <c r="BG48985" i="2"/>
  <c r="BG48986" i="2"/>
  <c r="BG48987" i="2"/>
  <c r="BG48988" i="2"/>
  <c r="BG48989" i="2"/>
  <c r="BG48990" i="2"/>
  <c r="BG48991" i="2"/>
  <c r="BG48992" i="2"/>
  <c r="BG48993" i="2"/>
  <c r="BG48994" i="2"/>
  <c r="BG48995" i="2"/>
  <c r="BG48996" i="2"/>
  <c r="BG48997" i="2"/>
  <c r="BG48998" i="2"/>
  <c r="BG48999" i="2"/>
  <c r="BG49000" i="2"/>
  <c r="BG49001" i="2"/>
  <c r="BG49002" i="2"/>
  <c r="BG49003" i="2"/>
  <c r="BG49004" i="2"/>
  <c r="BG49005" i="2"/>
  <c r="BG49006" i="2"/>
  <c r="BG49007" i="2"/>
  <c r="BG49008" i="2"/>
  <c r="BG49009" i="2"/>
  <c r="BG49010" i="2"/>
  <c r="BG49011" i="2"/>
  <c r="BG49012" i="2"/>
  <c r="BG49013" i="2"/>
  <c r="BG49014" i="2"/>
  <c r="BG49015" i="2"/>
  <c r="BG49016" i="2"/>
  <c r="BG49017" i="2"/>
  <c r="BG49018" i="2"/>
  <c r="BG49019" i="2"/>
  <c r="BG49020" i="2"/>
  <c r="BG49021" i="2"/>
  <c r="BG49022" i="2"/>
  <c r="BG49023" i="2"/>
  <c r="BG49024" i="2"/>
  <c r="BG49025" i="2"/>
  <c r="BG49026" i="2"/>
  <c r="BG49027" i="2"/>
  <c r="BG49028" i="2"/>
  <c r="BG49029" i="2"/>
  <c r="BG49030" i="2"/>
  <c r="BG49031" i="2"/>
  <c r="BG49032" i="2"/>
  <c r="BG49033" i="2"/>
  <c r="BG49034" i="2"/>
  <c r="BG49035" i="2"/>
  <c r="BG49036" i="2"/>
  <c r="BG49037" i="2"/>
  <c r="BG49038" i="2"/>
  <c r="BG49039" i="2"/>
  <c r="BG49040" i="2"/>
  <c r="BG49041" i="2"/>
  <c r="BG49042" i="2"/>
  <c r="BG49043" i="2"/>
  <c r="BG49044" i="2"/>
  <c r="BG49045" i="2"/>
  <c r="BG49046" i="2"/>
  <c r="BG49047" i="2"/>
  <c r="BG49048" i="2"/>
  <c r="BG49049" i="2"/>
  <c r="BG49050" i="2"/>
  <c r="BG49051" i="2"/>
  <c r="BG49052" i="2"/>
  <c r="BG49053" i="2"/>
  <c r="BG49054" i="2"/>
  <c r="BG49055" i="2"/>
  <c r="BG49056" i="2"/>
  <c r="BG49057" i="2"/>
  <c r="BG49058" i="2"/>
  <c r="BG49059" i="2"/>
  <c r="BG49060" i="2"/>
  <c r="BG49061" i="2"/>
  <c r="BG49062" i="2"/>
  <c r="BG49063" i="2"/>
  <c r="BG49064" i="2"/>
  <c r="BG49065" i="2"/>
  <c r="BG49066" i="2"/>
  <c r="BG49067" i="2"/>
  <c r="BG49068" i="2"/>
  <c r="BG49069" i="2"/>
  <c r="BG49070" i="2"/>
  <c r="BG49071" i="2"/>
  <c r="BG49072" i="2"/>
  <c r="BG49073" i="2"/>
  <c r="BG49074" i="2"/>
  <c r="BG49075" i="2"/>
  <c r="BG49076" i="2"/>
  <c r="BG49077" i="2"/>
  <c r="BG49078" i="2"/>
  <c r="BG49079" i="2"/>
  <c r="BG49080" i="2"/>
  <c r="BG49081" i="2"/>
  <c r="BG49082" i="2"/>
  <c r="BG49083" i="2"/>
  <c r="BG49084" i="2"/>
  <c r="BG49085" i="2"/>
  <c r="BG49086" i="2"/>
  <c r="BG49087" i="2"/>
  <c r="BG49088" i="2"/>
  <c r="BG49089" i="2"/>
  <c r="BG49090" i="2"/>
  <c r="BG49091" i="2"/>
  <c r="BG49092" i="2"/>
  <c r="BG49093" i="2"/>
  <c r="BG49094" i="2"/>
  <c r="BG49095" i="2"/>
  <c r="BG49096" i="2"/>
  <c r="BG49097" i="2"/>
  <c r="BG49098" i="2"/>
  <c r="BG49099" i="2"/>
  <c r="BG49100" i="2"/>
  <c r="BG49101" i="2"/>
  <c r="BG49102" i="2"/>
  <c r="BG49103" i="2"/>
  <c r="BG49104" i="2"/>
  <c r="BG49105" i="2"/>
  <c r="BG49106" i="2"/>
  <c r="BG49107" i="2"/>
  <c r="BG49108" i="2"/>
  <c r="BG49109" i="2"/>
  <c r="BG49110" i="2"/>
  <c r="BG49111" i="2"/>
  <c r="BG49112" i="2"/>
  <c r="BG49113" i="2"/>
  <c r="BG49114" i="2"/>
  <c r="BG49115" i="2"/>
  <c r="BG49116" i="2"/>
  <c r="BG49117" i="2"/>
  <c r="BG49118" i="2"/>
  <c r="BG49119" i="2"/>
  <c r="BG49120" i="2"/>
  <c r="BG49121" i="2"/>
  <c r="BG49122" i="2"/>
  <c r="BG49123" i="2"/>
  <c r="BG49124" i="2"/>
  <c r="BG49125" i="2"/>
  <c r="BG49126" i="2"/>
  <c r="BG49127" i="2"/>
  <c r="BG49128" i="2"/>
  <c r="BG49129" i="2"/>
  <c r="BG49130" i="2"/>
  <c r="BG49131" i="2"/>
  <c r="BG49132" i="2"/>
  <c r="BG49133" i="2"/>
  <c r="BG49134" i="2"/>
  <c r="BG49135" i="2"/>
  <c r="BG49136" i="2"/>
  <c r="BG49137" i="2"/>
  <c r="BG49138" i="2"/>
  <c r="BG49139" i="2"/>
  <c r="BG49140" i="2"/>
  <c r="BG49141" i="2"/>
  <c r="BG49142" i="2"/>
  <c r="BG49143" i="2"/>
  <c r="BG49144" i="2"/>
  <c r="BG49145" i="2"/>
  <c r="BG49146" i="2"/>
  <c r="BG49147" i="2"/>
  <c r="BG49148" i="2"/>
  <c r="BG49149" i="2"/>
  <c r="BG49150" i="2"/>
  <c r="BG49151" i="2"/>
  <c r="BG49152" i="2"/>
  <c r="BG49153" i="2"/>
  <c r="BG49154" i="2"/>
  <c r="BG49155" i="2"/>
  <c r="BG49156" i="2"/>
  <c r="BG49157" i="2"/>
  <c r="BG49158" i="2"/>
  <c r="BG49159" i="2"/>
  <c r="BG49160" i="2"/>
  <c r="BG49161" i="2"/>
  <c r="BG49162" i="2"/>
  <c r="BG49163" i="2"/>
  <c r="BG49164" i="2"/>
  <c r="BG49165" i="2"/>
  <c r="BG49166" i="2"/>
  <c r="BG49167" i="2"/>
  <c r="BG49168" i="2"/>
  <c r="BG49169" i="2"/>
  <c r="BG49170" i="2"/>
  <c r="BG49171" i="2"/>
  <c r="BG49172" i="2"/>
  <c r="BG49173" i="2"/>
  <c r="BG49174" i="2"/>
  <c r="BG49175" i="2"/>
  <c r="BG49176" i="2"/>
  <c r="BG49177" i="2"/>
  <c r="BG49178" i="2"/>
  <c r="BG49179" i="2"/>
  <c r="BG49180" i="2"/>
  <c r="BG49181" i="2"/>
  <c r="BG49182" i="2"/>
  <c r="BG49183" i="2"/>
  <c r="BG49184" i="2"/>
  <c r="BG49185" i="2"/>
  <c r="BG49186" i="2"/>
  <c r="BG49187" i="2"/>
  <c r="BG49188" i="2"/>
  <c r="BG49189" i="2"/>
  <c r="BG49190" i="2"/>
  <c r="BG49191" i="2"/>
  <c r="BG49192" i="2"/>
  <c r="BG49193" i="2"/>
  <c r="BG49194" i="2"/>
  <c r="BG49195" i="2"/>
  <c r="BG49196" i="2"/>
  <c r="BG49197" i="2"/>
  <c r="BG49198" i="2"/>
  <c r="BG49199" i="2"/>
  <c r="BG49200" i="2"/>
  <c r="BG49201" i="2"/>
  <c r="BG49202" i="2"/>
  <c r="BG49203" i="2"/>
  <c r="BG49204" i="2"/>
  <c r="BG49205" i="2"/>
  <c r="BG49206" i="2"/>
  <c r="BG49207" i="2"/>
  <c r="BG49208" i="2"/>
  <c r="BG49209" i="2"/>
  <c r="BG49210" i="2"/>
  <c r="BG49211" i="2"/>
  <c r="BG49212" i="2"/>
  <c r="BG49213" i="2"/>
  <c r="BG49214" i="2"/>
  <c r="BG49215" i="2"/>
  <c r="BG49216" i="2"/>
  <c r="BG49217" i="2"/>
  <c r="BG49218" i="2"/>
  <c r="BG49219" i="2"/>
  <c r="BG49220" i="2"/>
  <c r="BG49221" i="2"/>
  <c r="BG49222" i="2"/>
  <c r="BG49223" i="2"/>
  <c r="BG49224" i="2"/>
  <c r="BG49225" i="2"/>
  <c r="BG49226" i="2"/>
  <c r="BG49227" i="2"/>
  <c r="BG49228" i="2"/>
  <c r="BG49229" i="2"/>
  <c r="BG49230" i="2"/>
  <c r="BG49231" i="2"/>
  <c r="BG49232" i="2"/>
  <c r="BG49233" i="2"/>
  <c r="BG49234" i="2"/>
  <c r="BG49235" i="2"/>
  <c r="BG49236" i="2"/>
  <c r="BG49237" i="2"/>
  <c r="BG49238" i="2"/>
  <c r="BG49239" i="2"/>
  <c r="BG49240" i="2"/>
  <c r="BG49241" i="2"/>
  <c r="BG49242" i="2"/>
  <c r="BG49243" i="2"/>
  <c r="BG49244" i="2"/>
  <c r="BG49245" i="2"/>
  <c r="BG49246" i="2"/>
  <c r="BG49247" i="2"/>
  <c r="BG49248" i="2"/>
  <c r="BG49249" i="2"/>
  <c r="BG49250" i="2"/>
  <c r="BG49251" i="2"/>
  <c r="BG49252" i="2"/>
  <c r="BG49253" i="2"/>
  <c r="BG49254" i="2"/>
  <c r="BG49255" i="2"/>
  <c r="BG49256" i="2"/>
  <c r="BG49257" i="2"/>
  <c r="BG49258" i="2"/>
  <c r="BG49259" i="2"/>
  <c r="BG49260" i="2"/>
  <c r="BG49261" i="2"/>
  <c r="BG49262" i="2"/>
  <c r="BG49263" i="2"/>
  <c r="BG49264" i="2"/>
  <c r="BG49265" i="2"/>
  <c r="BG49266" i="2"/>
  <c r="BG49267" i="2"/>
  <c r="BG49268" i="2"/>
  <c r="BG49269" i="2"/>
  <c r="BG49270" i="2"/>
  <c r="BG49271" i="2"/>
  <c r="BG49272" i="2"/>
  <c r="BG49273" i="2"/>
  <c r="BG49274" i="2"/>
  <c r="BG49275" i="2"/>
  <c r="BG49276" i="2"/>
  <c r="BG49277" i="2"/>
  <c r="BG49278" i="2"/>
  <c r="BG49279" i="2"/>
  <c r="BG49280" i="2"/>
  <c r="BG49281" i="2"/>
  <c r="BG49282" i="2"/>
  <c r="BG49283" i="2"/>
  <c r="BG49284" i="2"/>
  <c r="BG49285" i="2"/>
  <c r="BG49286" i="2"/>
  <c r="BG49287" i="2"/>
  <c r="BG49288" i="2"/>
  <c r="BG49289" i="2"/>
  <c r="BG49290" i="2"/>
  <c r="BG49291" i="2"/>
  <c r="BG49292" i="2"/>
  <c r="BG49293" i="2"/>
  <c r="BG49294" i="2"/>
  <c r="BG49295" i="2"/>
  <c r="BG49296" i="2"/>
  <c r="BG49297" i="2"/>
  <c r="BG49298" i="2"/>
  <c r="BG49299" i="2"/>
  <c r="BG49300" i="2"/>
  <c r="BG49301" i="2"/>
  <c r="BG49302" i="2"/>
  <c r="BG49303" i="2"/>
  <c r="BG49304" i="2"/>
  <c r="BG49305" i="2"/>
  <c r="BG49306" i="2"/>
  <c r="BG49307" i="2"/>
  <c r="BG49308" i="2"/>
  <c r="BG49309" i="2"/>
  <c r="BG49310" i="2"/>
  <c r="BG49311" i="2"/>
  <c r="BG49312" i="2"/>
  <c r="BG49313" i="2"/>
  <c r="BG49314" i="2"/>
  <c r="BG49315" i="2"/>
  <c r="BG49316" i="2"/>
  <c r="BG49317" i="2"/>
  <c r="BG49318" i="2"/>
  <c r="BG49319" i="2"/>
  <c r="BG49320" i="2"/>
  <c r="BG49321" i="2"/>
  <c r="BG49322" i="2"/>
  <c r="BG49323" i="2"/>
  <c r="BG49324" i="2"/>
  <c r="BG49325" i="2"/>
  <c r="BG49326" i="2"/>
  <c r="BG49327" i="2"/>
  <c r="BG49328" i="2"/>
  <c r="BG49329" i="2"/>
  <c r="BG49330" i="2"/>
  <c r="BG49331" i="2"/>
  <c r="BG49332" i="2"/>
  <c r="BG49333" i="2"/>
  <c r="BG49334" i="2"/>
  <c r="BG49335" i="2"/>
  <c r="BG49336" i="2"/>
  <c r="BG49337" i="2"/>
  <c r="BG49338" i="2"/>
  <c r="BG49339" i="2"/>
  <c r="BG49340" i="2"/>
  <c r="BG49341" i="2"/>
  <c r="BG49342" i="2"/>
  <c r="BG49343" i="2"/>
  <c r="BG49344" i="2"/>
  <c r="BG49345" i="2"/>
  <c r="BG49346" i="2"/>
  <c r="BG49347" i="2"/>
  <c r="BG49348" i="2"/>
  <c r="BG49349" i="2"/>
  <c r="BG49350" i="2"/>
  <c r="BG49351" i="2"/>
  <c r="BG49352" i="2"/>
  <c r="BG49353" i="2"/>
  <c r="BG49354" i="2"/>
  <c r="BG49355" i="2"/>
  <c r="BG49356" i="2"/>
  <c r="BG49357" i="2"/>
  <c r="BG49358" i="2"/>
  <c r="BG49359" i="2"/>
  <c r="BG49360" i="2"/>
  <c r="BG49361" i="2"/>
  <c r="BG49362" i="2"/>
  <c r="BG49363" i="2"/>
  <c r="BG49364" i="2"/>
  <c r="BG49365" i="2"/>
  <c r="BG49366" i="2"/>
  <c r="BG49367" i="2"/>
  <c r="BG49368" i="2"/>
  <c r="BG49369" i="2"/>
  <c r="BG49370" i="2"/>
  <c r="BG49371" i="2"/>
  <c r="BG49372" i="2"/>
  <c r="BG49373" i="2"/>
  <c r="BG49374" i="2"/>
  <c r="BG49375" i="2"/>
  <c r="BG49376" i="2"/>
  <c r="BG49377" i="2"/>
  <c r="BG49378" i="2"/>
  <c r="BG49379" i="2"/>
  <c r="BG49380" i="2"/>
  <c r="BG49381" i="2"/>
  <c r="BG49382" i="2"/>
  <c r="BG49383" i="2"/>
  <c r="BG49384" i="2"/>
  <c r="BG49385" i="2"/>
  <c r="BG49386" i="2"/>
  <c r="BG49387" i="2"/>
  <c r="BG49388" i="2"/>
  <c r="BG49389" i="2"/>
  <c r="BG49390" i="2"/>
  <c r="BG49391" i="2"/>
  <c r="BG49392" i="2"/>
  <c r="BG49393" i="2"/>
  <c r="BG49394" i="2"/>
  <c r="BG49395" i="2"/>
  <c r="BG49396" i="2"/>
  <c r="BG49397" i="2"/>
  <c r="BG49398" i="2"/>
  <c r="BG49399" i="2"/>
  <c r="BG49400" i="2"/>
  <c r="BG49401" i="2"/>
  <c r="BG49402" i="2"/>
  <c r="BG49403" i="2"/>
  <c r="BG49404" i="2"/>
  <c r="BG49405" i="2"/>
  <c r="BG49406" i="2"/>
  <c r="BG49407" i="2"/>
  <c r="BG49408" i="2"/>
  <c r="BG49409" i="2"/>
  <c r="BG49410" i="2"/>
  <c r="BG49411" i="2"/>
  <c r="BG49412" i="2"/>
  <c r="BG49413" i="2"/>
  <c r="BG49414" i="2"/>
  <c r="BG49415" i="2"/>
  <c r="BG49416" i="2"/>
  <c r="BG49417" i="2"/>
  <c r="BG49418" i="2"/>
  <c r="BG49419" i="2"/>
  <c r="BG49420" i="2"/>
  <c r="BG49421" i="2"/>
  <c r="BG49422" i="2"/>
  <c r="BG49423" i="2"/>
  <c r="BG49424" i="2"/>
  <c r="BG49425" i="2"/>
  <c r="BG49426" i="2"/>
  <c r="BG49427" i="2"/>
  <c r="BG49428" i="2"/>
  <c r="BG49429" i="2"/>
  <c r="BG49430" i="2"/>
  <c r="BG49431" i="2"/>
  <c r="BG49432" i="2"/>
  <c r="BG49433" i="2"/>
  <c r="BG49434" i="2"/>
  <c r="BG49435" i="2"/>
  <c r="BG49436" i="2"/>
  <c r="BG49437" i="2"/>
  <c r="BG49438" i="2"/>
  <c r="BG49439" i="2"/>
  <c r="BG49440" i="2"/>
  <c r="BG49441" i="2"/>
  <c r="BG49442" i="2"/>
  <c r="BG49443" i="2"/>
  <c r="BG49444" i="2"/>
  <c r="BG49445" i="2"/>
  <c r="BG49446" i="2"/>
  <c r="BG49447" i="2"/>
  <c r="BG49448" i="2"/>
  <c r="BG49449" i="2"/>
  <c r="BG49450" i="2"/>
  <c r="BG49451" i="2"/>
  <c r="BG49452" i="2"/>
  <c r="BG49453" i="2"/>
  <c r="BG49454" i="2"/>
  <c r="BG49455" i="2"/>
  <c r="BG49456" i="2"/>
  <c r="BG49457" i="2"/>
  <c r="BG49458" i="2"/>
  <c r="BG49459" i="2"/>
  <c r="BG49460" i="2"/>
  <c r="BG49461" i="2"/>
  <c r="BG49462" i="2"/>
  <c r="BG49463" i="2"/>
  <c r="BG49464" i="2"/>
  <c r="BG49465" i="2"/>
  <c r="BG49466" i="2"/>
  <c r="BG49467" i="2"/>
  <c r="BG49468" i="2"/>
  <c r="BG49469" i="2"/>
  <c r="BG49470" i="2"/>
  <c r="BG49471" i="2"/>
  <c r="BG49472" i="2"/>
  <c r="BG49473" i="2"/>
  <c r="BG49474" i="2"/>
  <c r="BG49475" i="2"/>
  <c r="BG49476" i="2"/>
  <c r="BG49477" i="2"/>
  <c r="BG49478" i="2"/>
  <c r="BG49479" i="2"/>
  <c r="BG49480" i="2"/>
  <c r="BG49481" i="2"/>
  <c r="BG49482" i="2"/>
  <c r="BG49483" i="2"/>
  <c r="BG49484" i="2"/>
  <c r="BG49485" i="2"/>
  <c r="BG49486" i="2"/>
  <c r="BG49487" i="2"/>
  <c r="BG49488" i="2"/>
  <c r="BG49489" i="2"/>
  <c r="BG49490" i="2"/>
  <c r="BG49491" i="2"/>
  <c r="BG49492" i="2"/>
  <c r="BG49493" i="2"/>
  <c r="BG49494" i="2"/>
  <c r="BG49495" i="2"/>
  <c r="BG49496" i="2"/>
  <c r="BG49497" i="2"/>
  <c r="BG49498" i="2"/>
  <c r="BG49499" i="2"/>
  <c r="BG49500" i="2"/>
  <c r="BG49501" i="2"/>
  <c r="BG49502" i="2"/>
  <c r="BG49503" i="2"/>
  <c r="BG49504" i="2"/>
  <c r="BG49505" i="2"/>
  <c r="BG49506" i="2"/>
  <c r="BG49507" i="2"/>
  <c r="BG49508" i="2"/>
  <c r="BG49509" i="2"/>
  <c r="BG49510" i="2"/>
  <c r="BG49511" i="2"/>
  <c r="BG49512" i="2"/>
  <c r="BG49513" i="2"/>
  <c r="BG49514" i="2"/>
  <c r="BG49515" i="2"/>
  <c r="BG49516" i="2"/>
  <c r="BG49517" i="2"/>
  <c r="BG49518" i="2"/>
  <c r="BG49519" i="2"/>
  <c r="BG49520" i="2"/>
  <c r="BG49521" i="2"/>
  <c r="BG49522" i="2"/>
  <c r="BG49523" i="2"/>
  <c r="BG49524" i="2"/>
  <c r="BG49525" i="2"/>
  <c r="BG49526" i="2"/>
  <c r="BG49527" i="2"/>
  <c r="BG49528" i="2"/>
  <c r="BG49529" i="2"/>
  <c r="BG49530" i="2"/>
  <c r="BG49531" i="2"/>
  <c r="BG49532" i="2"/>
  <c r="BG49533" i="2"/>
  <c r="BG49534" i="2"/>
  <c r="BG49535" i="2"/>
  <c r="BG49536" i="2"/>
  <c r="BG49537" i="2"/>
  <c r="BG49538" i="2"/>
  <c r="BG49539" i="2"/>
  <c r="BG49540" i="2"/>
  <c r="BG49541" i="2"/>
  <c r="BG49542" i="2"/>
  <c r="BG49543" i="2"/>
  <c r="BG49544" i="2"/>
  <c r="BG49545" i="2"/>
  <c r="BG49546" i="2"/>
  <c r="BG49547" i="2"/>
  <c r="BG49548" i="2"/>
  <c r="BG49549" i="2"/>
  <c r="BG49550" i="2"/>
  <c r="BG49551" i="2"/>
  <c r="BG49552" i="2"/>
  <c r="BG49553" i="2"/>
  <c r="BG49554" i="2"/>
  <c r="BG49555" i="2"/>
  <c r="BG49556" i="2"/>
  <c r="BG49557" i="2"/>
  <c r="BG49558" i="2"/>
  <c r="BG49559" i="2"/>
  <c r="BG49560" i="2"/>
  <c r="BG49561" i="2"/>
  <c r="BG49562" i="2"/>
  <c r="BG49563" i="2"/>
  <c r="BG49564" i="2"/>
  <c r="BG49565" i="2"/>
  <c r="BG49566" i="2"/>
  <c r="BG49567" i="2"/>
  <c r="BG49568" i="2"/>
  <c r="BG49569" i="2"/>
  <c r="BG49570" i="2"/>
  <c r="BG49571" i="2"/>
  <c r="BG49572" i="2"/>
  <c r="BG49573" i="2"/>
  <c r="BG49574" i="2"/>
  <c r="BG49575" i="2"/>
  <c r="BG49576" i="2"/>
  <c r="BG49577" i="2"/>
  <c r="BG49578" i="2"/>
  <c r="BG49579" i="2"/>
  <c r="BG49580" i="2"/>
  <c r="BG49581" i="2"/>
  <c r="BG49582" i="2"/>
  <c r="BG49583" i="2"/>
  <c r="BG49584" i="2"/>
  <c r="BG49585" i="2"/>
  <c r="BG49586" i="2"/>
  <c r="BG49587" i="2"/>
  <c r="BG49588" i="2"/>
  <c r="BG49589" i="2"/>
  <c r="BG49590" i="2"/>
  <c r="BG49591" i="2"/>
  <c r="BG49592" i="2"/>
  <c r="BG49593" i="2"/>
  <c r="BG49594" i="2"/>
  <c r="BG49595" i="2"/>
  <c r="BG49596" i="2"/>
  <c r="BG49597" i="2"/>
  <c r="BG49598" i="2"/>
  <c r="BG49599" i="2"/>
  <c r="BG49600" i="2"/>
  <c r="BG49601" i="2"/>
  <c r="BG49602" i="2"/>
  <c r="BG49603" i="2"/>
  <c r="BG49604" i="2"/>
  <c r="BG49605" i="2"/>
  <c r="BG49606" i="2"/>
  <c r="BG49607" i="2"/>
  <c r="BG49608" i="2"/>
  <c r="BG49609" i="2"/>
  <c r="BG49610" i="2"/>
  <c r="BG49611" i="2"/>
  <c r="BG49612" i="2"/>
  <c r="BG49613" i="2"/>
  <c r="BG49614" i="2"/>
  <c r="BG49615" i="2"/>
  <c r="BG49616" i="2"/>
  <c r="BG49617" i="2"/>
  <c r="BG49618" i="2"/>
  <c r="BG49619" i="2"/>
  <c r="BG49620" i="2"/>
  <c r="BG49621" i="2"/>
  <c r="BG49622" i="2"/>
  <c r="BG49623" i="2"/>
  <c r="BG49624" i="2"/>
  <c r="BG49625" i="2"/>
  <c r="BG49626" i="2"/>
  <c r="BG49627" i="2"/>
  <c r="BG49628" i="2"/>
  <c r="BG49629" i="2"/>
  <c r="BG49630" i="2"/>
  <c r="BG49631" i="2"/>
  <c r="BG49632" i="2"/>
  <c r="BG49633" i="2"/>
  <c r="BG49634" i="2"/>
  <c r="BG49635" i="2"/>
  <c r="BG49636" i="2"/>
  <c r="BG49637" i="2"/>
  <c r="BG49638" i="2"/>
  <c r="BG49639" i="2"/>
  <c r="BG49640" i="2"/>
  <c r="BG49641" i="2"/>
  <c r="BG49642" i="2"/>
  <c r="BG49643" i="2"/>
  <c r="BG49644" i="2"/>
  <c r="BG49645" i="2"/>
  <c r="BG49646" i="2"/>
  <c r="BG49647" i="2"/>
  <c r="BG49648" i="2"/>
  <c r="BG49649" i="2"/>
  <c r="BG49650" i="2"/>
  <c r="BG49651" i="2"/>
  <c r="BG49652" i="2"/>
  <c r="BG49653" i="2"/>
  <c r="BG49654" i="2"/>
  <c r="BG49655" i="2"/>
  <c r="BG49656" i="2"/>
  <c r="BG49657" i="2"/>
  <c r="BG49658" i="2"/>
  <c r="BG49659" i="2"/>
  <c r="BG49660" i="2"/>
  <c r="BG49661" i="2"/>
  <c r="BG49662" i="2"/>
  <c r="BG49663" i="2"/>
  <c r="BG49664" i="2"/>
  <c r="BG49665" i="2"/>
  <c r="BG49666" i="2"/>
  <c r="BG49667" i="2"/>
  <c r="BG49668" i="2"/>
  <c r="BG49669" i="2"/>
  <c r="BG49670" i="2"/>
  <c r="BG49671" i="2"/>
  <c r="BG49672" i="2"/>
  <c r="BG49673" i="2"/>
  <c r="BG49674" i="2"/>
  <c r="BG49675" i="2"/>
  <c r="BG49676" i="2"/>
  <c r="BG49677" i="2"/>
  <c r="BG49678" i="2"/>
  <c r="BG49679" i="2"/>
  <c r="BG49680" i="2"/>
  <c r="BG49681" i="2"/>
  <c r="BG49682" i="2"/>
  <c r="BG49683" i="2"/>
  <c r="BG49684" i="2"/>
  <c r="BG49685" i="2"/>
  <c r="BG49686" i="2"/>
  <c r="BG49687" i="2"/>
  <c r="BG49688" i="2"/>
  <c r="BG49689" i="2"/>
  <c r="BG49690" i="2"/>
  <c r="BG49691" i="2"/>
  <c r="BG49692" i="2"/>
  <c r="BG49693" i="2"/>
  <c r="BG49694" i="2"/>
  <c r="BG49695" i="2"/>
  <c r="BG49696" i="2"/>
  <c r="BG49697" i="2"/>
  <c r="BG49698" i="2"/>
  <c r="BG49699" i="2"/>
  <c r="BG49700" i="2"/>
  <c r="BG49701" i="2"/>
  <c r="BG49702" i="2"/>
  <c r="BG49703" i="2"/>
  <c r="BG49704" i="2"/>
  <c r="BG49705" i="2"/>
  <c r="BG49706" i="2"/>
  <c r="BG49707" i="2"/>
  <c r="BG49708" i="2"/>
  <c r="BG49709" i="2"/>
  <c r="BG49710" i="2"/>
  <c r="BG49711" i="2"/>
  <c r="BG49712" i="2"/>
  <c r="BG49713" i="2"/>
  <c r="BG49714" i="2"/>
  <c r="BG49715" i="2"/>
  <c r="BG49716" i="2"/>
  <c r="BG49717" i="2"/>
  <c r="BG49718" i="2"/>
  <c r="BG49719" i="2"/>
  <c r="BG49720" i="2"/>
  <c r="BG49721" i="2"/>
  <c r="BG49722" i="2"/>
  <c r="BG49723" i="2"/>
  <c r="BG49724" i="2"/>
  <c r="BG49725" i="2"/>
  <c r="BG49726" i="2"/>
  <c r="BG49727" i="2"/>
  <c r="BG49728" i="2"/>
  <c r="BG49729" i="2"/>
  <c r="BG49730" i="2"/>
  <c r="BG49731" i="2"/>
  <c r="BG49732" i="2"/>
  <c r="BG49733" i="2"/>
  <c r="BG49734" i="2"/>
  <c r="BG49735" i="2"/>
  <c r="BG49736" i="2"/>
  <c r="BG49737" i="2"/>
  <c r="BG49738" i="2"/>
  <c r="BG49739" i="2"/>
  <c r="BG49740" i="2"/>
  <c r="BG49741" i="2"/>
  <c r="BG49742" i="2"/>
  <c r="BG49743" i="2"/>
  <c r="BG49744" i="2"/>
  <c r="BG49745" i="2"/>
  <c r="BG49746" i="2"/>
  <c r="BG49747" i="2"/>
  <c r="BG49748" i="2"/>
  <c r="BG49749" i="2"/>
  <c r="BG49750" i="2"/>
  <c r="BG49751" i="2"/>
  <c r="BG49752" i="2"/>
  <c r="BG49753" i="2"/>
  <c r="BG49754" i="2"/>
  <c r="BG49755" i="2"/>
  <c r="BG49756" i="2"/>
  <c r="BG49757" i="2"/>
  <c r="BG49758" i="2"/>
  <c r="BG49759" i="2"/>
  <c r="BG49760" i="2"/>
  <c r="BG49761" i="2"/>
  <c r="BG49762" i="2"/>
  <c r="BG49763" i="2"/>
  <c r="BG49764" i="2"/>
  <c r="BG49765" i="2"/>
  <c r="BG49766" i="2"/>
  <c r="BG49767" i="2"/>
  <c r="BG49768" i="2"/>
  <c r="BG49769" i="2"/>
  <c r="BG49770" i="2"/>
  <c r="BG49771" i="2"/>
  <c r="BG49772" i="2"/>
  <c r="BG49773" i="2"/>
  <c r="BG49774" i="2"/>
  <c r="BG49775" i="2"/>
  <c r="BG49776" i="2"/>
  <c r="BG49777" i="2"/>
  <c r="BG49778" i="2"/>
  <c r="BG49779" i="2"/>
  <c r="BG49780" i="2"/>
  <c r="BG49781" i="2"/>
  <c r="BG49782" i="2"/>
  <c r="BG49783" i="2"/>
  <c r="BG49784" i="2"/>
  <c r="BG49785" i="2"/>
  <c r="BG49786" i="2"/>
  <c r="BG49787" i="2"/>
  <c r="BG49788" i="2"/>
  <c r="BG49789" i="2"/>
  <c r="BG49790" i="2"/>
  <c r="BG49791" i="2"/>
  <c r="BG49792" i="2"/>
  <c r="BG49793" i="2"/>
  <c r="BG49794" i="2"/>
  <c r="BG49795" i="2"/>
  <c r="BG49796" i="2"/>
  <c r="BG49797" i="2"/>
  <c r="BG49798" i="2"/>
  <c r="BG49799" i="2"/>
  <c r="BG49800" i="2"/>
  <c r="BG49801" i="2"/>
  <c r="BG49802" i="2"/>
  <c r="BG49803" i="2"/>
  <c r="BG49804" i="2"/>
  <c r="BG49805" i="2"/>
  <c r="BG49806" i="2"/>
  <c r="BG49807" i="2"/>
  <c r="BG49808" i="2"/>
  <c r="BG49809" i="2"/>
  <c r="BG49810" i="2"/>
  <c r="BG49811" i="2"/>
  <c r="BG49812" i="2"/>
  <c r="BG49813" i="2"/>
  <c r="BG49814" i="2"/>
  <c r="BG49815" i="2"/>
  <c r="BG49816" i="2"/>
  <c r="BG49817" i="2"/>
  <c r="BG49818" i="2"/>
  <c r="BG49819" i="2"/>
  <c r="BG49820" i="2"/>
  <c r="BG49821" i="2"/>
  <c r="BG49822" i="2"/>
  <c r="BG49823" i="2"/>
  <c r="BG49824" i="2"/>
  <c r="BG49825" i="2"/>
  <c r="BG49826" i="2"/>
  <c r="BG49827" i="2"/>
  <c r="BG49828" i="2"/>
  <c r="BG49829" i="2"/>
  <c r="BG49830" i="2"/>
  <c r="BG49831" i="2"/>
  <c r="BG49832" i="2"/>
  <c r="BG49833" i="2"/>
  <c r="BG49834" i="2"/>
  <c r="BG49835" i="2"/>
  <c r="BG49836" i="2"/>
  <c r="BG49837" i="2"/>
  <c r="BG49838" i="2"/>
  <c r="BG49839" i="2"/>
  <c r="BG49840" i="2"/>
  <c r="BG49841" i="2"/>
  <c r="BG49842" i="2"/>
  <c r="BG49843" i="2"/>
  <c r="BG49844" i="2"/>
  <c r="BG49845" i="2"/>
  <c r="BG49846" i="2"/>
  <c r="BG49847" i="2"/>
  <c r="BG49848" i="2"/>
  <c r="BG49849" i="2"/>
  <c r="BG49850" i="2"/>
  <c r="BG49851" i="2"/>
  <c r="BG49852" i="2"/>
  <c r="BG49853" i="2"/>
  <c r="BG49854" i="2"/>
  <c r="BG49855" i="2"/>
  <c r="BG49856" i="2"/>
  <c r="BG49857" i="2"/>
  <c r="BG49858" i="2"/>
  <c r="BG49859" i="2"/>
  <c r="BG49860" i="2"/>
  <c r="BG49861" i="2"/>
  <c r="BG49862" i="2"/>
  <c r="BG49863" i="2"/>
  <c r="BG49864" i="2"/>
  <c r="BG49865" i="2"/>
  <c r="BG49866" i="2"/>
  <c r="BG49867" i="2"/>
  <c r="BG49868" i="2"/>
  <c r="BG49869" i="2"/>
  <c r="BG49870" i="2"/>
  <c r="BG49871" i="2"/>
  <c r="BG49872" i="2"/>
  <c r="BG49873" i="2"/>
  <c r="BG49874" i="2"/>
  <c r="BG49875" i="2"/>
  <c r="BG49876" i="2"/>
  <c r="BG49877" i="2"/>
  <c r="BG49878" i="2"/>
  <c r="BG49879" i="2"/>
  <c r="BG49880" i="2"/>
  <c r="BG49881" i="2"/>
  <c r="BG49882" i="2"/>
  <c r="BG49883" i="2"/>
  <c r="BG49884" i="2"/>
  <c r="BG49885" i="2"/>
  <c r="BG49886" i="2"/>
  <c r="BG49887" i="2"/>
  <c r="BG49888" i="2"/>
  <c r="BG49889" i="2"/>
  <c r="BG49890" i="2"/>
  <c r="BG49891" i="2"/>
  <c r="BG49892" i="2"/>
  <c r="BG49893" i="2"/>
  <c r="BG49894" i="2"/>
  <c r="BG49895" i="2"/>
  <c r="BG49896" i="2"/>
  <c r="BG49897" i="2"/>
  <c r="BG49898" i="2"/>
  <c r="BG49899" i="2"/>
  <c r="BG49900" i="2"/>
  <c r="BG49901" i="2"/>
  <c r="BG49902" i="2"/>
  <c r="BG49903" i="2"/>
  <c r="BG49904" i="2"/>
  <c r="BG49905" i="2"/>
  <c r="BG49906" i="2"/>
  <c r="BG49907" i="2"/>
  <c r="BG49908" i="2"/>
  <c r="BG49909" i="2"/>
  <c r="BG49910" i="2"/>
  <c r="BG49911" i="2"/>
  <c r="BG49912" i="2"/>
  <c r="BG49913" i="2"/>
  <c r="BG49914" i="2"/>
  <c r="BG49915" i="2"/>
  <c r="BG49916" i="2"/>
  <c r="BG49917" i="2"/>
  <c r="BG49918" i="2"/>
  <c r="BG49919" i="2"/>
  <c r="BG49920" i="2"/>
  <c r="BG49921" i="2"/>
  <c r="BG49922" i="2"/>
  <c r="BG49923" i="2"/>
  <c r="BG49924" i="2"/>
  <c r="BG49925" i="2"/>
  <c r="BG49926" i="2"/>
  <c r="BG49927" i="2"/>
  <c r="BG49928" i="2"/>
  <c r="BG49929" i="2"/>
  <c r="BG49930" i="2"/>
  <c r="BG49931" i="2"/>
  <c r="BG49932" i="2"/>
  <c r="BG49933" i="2"/>
  <c r="BG49934" i="2"/>
  <c r="BG49935" i="2"/>
  <c r="BG49936" i="2"/>
  <c r="BG49937" i="2"/>
  <c r="BG49938" i="2"/>
  <c r="BG49939" i="2"/>
  <c r="BG49940" i="2"/>
  <c r="BG49941" i="2"/>
  <c r="BG49942" i="2"/>
  <c r="BG49943" i="2"/>
  <c r="BG49944" i="2"/>
  <c r="BG49945" i="2"/>
  <c r="BG49946" i="2"/>
  <c r="BG49947" i="2"/>
  <c r="BG49948" i="2"/>
  <c r="BG49949" i="2"/>
  <c r="BG49950" i="2"/>
  <c r="BG49951" i="2"/>
  <c r="BG49952" i="2"/>
  <c r="BG49953" i="2"/>
  <c r="BG49954" i="2"/>
  <c r="BG49955" i="2"/>
  <c r="BG49956" i="2"/>
  <c r="BG49957" i="2"/>
  <c r="BG49958" i="2"/>
  <c r="BG49959" i="2"/>
  <c r="BG49960" i="2"/>
  <c r="BG49961" i="2"/>
  <c r="BG49962" i="2"/>
  <c r="BG49963" i="2"/>
  <c r="BG49964" i="2"/>
  <c r="BG49965" i="2"/>
  <c r="BG49966" i="2"/>
  <c r="BG49967" i="2"/>
  <c r="BG49968" i="2"/>
  <c r="BG49969" i="2"/>
  <c r="BG49970" i="2"/>
  <c r="BG49971" i="2"/>
  <c r="BG49972" i="2"/>
  <c r="BG49973" i="2"/>
  <c r="BG49974" i="2"/>
  <c r="BG49975" i="2"/>
  <c r="BG49976" i="2"/>
  <c r="BG49977" i="2"/>
  <c r="BG49978" i="2"/>
  <c r="BG49979" i="2"/>
  <c r="BG49980" i="2"/>
  <c r="BG49981" i="2"/>
  <c r="BG49982" i="2"/>
  <c r="BG49983" i="2"/>
  <c r="BG49984" i="2"/>
  <c r="BG49985" i="2"/>
  <c r="BG49986" i="2"/>
  <c r="BG49987" i="2"/>
  <c r="BG49988" i="2"/>
  <c r="BG49989" i="2"/>
  <c r="BG49990" i="2"/>
  <c r="BG49991" i="2"/>
  <c r="BG49992" i="2"/>
  <c r="BG49993" i="2"/>
  <c r="BG49994" i="2"/>
  <c r="BG49995" i="2"/>
  <c r="BG49996" i="2"/>
  <c r="BG49997" i="2"/>
  <c r="BG49998" i="2"/>
  <c r="BG49999" i="2"/>
  <c r="BG50000" i="2"/>
  <c r="BG50001" i="2"/>
  <c r="BG50002" i="2"/>
  <c r="BG50003" i="2"/>
  <c r="BG50004" i="2"/>
  <c r="BG50005" i="2"/>
  <c r="BG50006" i="2"/>
  <c r="BG50007" i="2"/>
  <c r="BG50008" i="2"/>
  <c r="BG50009" i="2"/>
  <c r="BG50010" i="2"/>
  <c r="BG50011" i="2"/>
  <c r="BG50012" i="2"/>
  <c r="BG50013" i="2"/>
  <c r="BG50014" i="2"/>
  <c r="BG50015" i="2"/>
  <c r="BG50016" i="2"/>
  <c r="BG50017" i="2"/>
  <c r="BG50018" i="2"/>
  <c r="BG50019" i="2"/>
  <c r="BG50020" i="2"/>
  <c r="BG50021" i="2"/>
  <c r="BG50022" i="2"/>
  <c r="BG50023" i="2"/>
  <c r="BG50024" i="2"/>
  <c r="BG50025" i="2"/>
  <c r="BG50026" i="2"/>
  <c r="BG50027" i="2"/>
  <c r="BG50028" i="2"/>
  <c r="BG50029" i="2"/>
  <c r="BG50030" i="2"/>
  <c r="BG50031" i="2"/>
  <c r="BG50032" i="2"/>
  <c r="BG50033" i="2"/>
  <c r="BG50034" i="2"/>
  <c r="BG50035" i="2"/>
  <c r="BG50036" i="2"/>
  <c r="BG50037" i="2"/>
  <c r="BG50038" i="2"/>
  <c r="BG50039" i="2"/>
  <c r="BG50040" i="2"/>
  <c r="BG50041" i="2"/>
  <c r="BG50042" i="2"/>
  <c r="BG50043" i="2"/>
  <c r="BG50044" i="2"/>
  <c r="BG50045" i="2"/>
  <c r="BG50046" i="2"/>
  <c r="BG50047" i="2"/>
  <c r="BG50048" i="2"/>
  <c r="BG50049" i="2"/>
  <c r="BG50050" i="2"/>
  <c r="BG50051" i="2"/>
  <c r="BG50052" i="2"/>
  <c r="BG50053" i="2"/>
  <c r="BG50054" i="2"/>
  <c r="BG50055" i="2"/>
  <c r="BG50056" i="2"/>
  <c r="BG50057" i="2"/>
  <c r="BG50058" i="2"/>
  <c r="BG50059" i="2"/>
  <c r="BG50060" i="2"/>
  <c r="BG50061" i="2"/>
  <c r="BG50062" i="2"/>
  <c r="BG50063" i="2"/>
  <c r="BG50064" i="2"/>
  <c r="BG50065" i="2"/>
  <c r="BG50066" i="2"/>
  <c r="BG50067" i="2"/>
  <c r="BG50068" i="2"/>
  <c r="BG50069" i="2"/>
  <c r="BG50070" i="2"/>
  <c r="BG50071" i="2"/>
  <c r="BG50072" i="2"/>
  <c r="BG50073" i="2"/>
  <c r="BG50074" i="2"/>
  <c r="BG50075" i="2"/>
  <c r="BG50076" i="2"/>
  <c r="BG50077" i="2"/>
  <c r="BG50078" i="2"/>
  <c r="BG50079" i="2"/>
  <c r="BG50080" i="2"/>
  <c r="BG50081" i="2"/>
  <c r="BG50082" i="2"/>
  <c r="BG50083" i="2"/>
  <c r="BG50084" i="2"/>
  <c r="BG50085" i="2"/>
  <c r="BG50086" i="2"/>
  <c r="BG50087" i="2"/>
  <c r="BG50088" i="2"/>
  <c r="BG50089" i="2"/>
  <c r="BG50090" i="2"/>
  <c r="BG50091" i="2"/>
  <c r="BG50092" i="2"/>
  <c r="BG50093" i="2"/>
  <c r="BG50094" i="2"/>
  <c r="BG50095" i="2"/>
  <c r="BG50096" i="2"/>
  <c r="BG50097" i="2"/>
  <c r="BG50098" i="2"/>
  <c r="BG50099" i="2"/>
  <c r="BG50100" i="2"/>
  <c r="BG50101" i="2"/>
  <c r="BG50102" i="2"/>
  <c r="BG50103" i="2"/>
  <c r="BG50104" i="2"/>
  <c r="BG50105" i="2"/>
  <c r="BG50106" i="2"/>
  <c r="BG50107" i="2"/>
  <c r="BG50108" i="2"/>
  <c r="BG50109" i="2"/>
  <c r="BG50110" i="2"/>
  <c r="BG50111" i="2"/>
  <c r="BG50112" i="2"/>
  <c r="BG50113" i="2"/>
  <c r="BG50114" i="2"/>
  <c r="BG50115" i="2"/>
  <c r="BG50116" i="2"/>
  <c r="BG50117" i="2"/>
  <c r="BG50118" i="2"/>
  <c r="BG50119" i="2"/>
  <c r="BG50120" i="2"/>
  <c r="BG50121" i="2"/>
  <c r="BG50122" i="2"/>
  <c r="BG50123" i="2"/>
  <c r="BG50124" i="2"/>
  <c r="BG50125" i="2"/>
  <c r="BG50126" i="2"/>
  <c r="BG50127" i="2"/>
  <c r="BG50128" i="2"/>
  <c r="BG50129" i="2"/>
  <c r="BG50130" i="2"/>
  <c r="BG50131" i="2"/>
  <c r="BG50132" i="2"/>
  <c r="BG50133" i="2"/>
  <c r="BG50134" i="2"/>
  <c r="BG50135" i="2"/>
  <c r="BG50136" i="2"/>
  <c r="BG50137" i="2"/>
  <c r="BG50138" i="2"/>
  <c r="BG50139" i="2"/>
  <c r="BG50140" i="2"/>
  <c r="BG50141" i="2"/>
  <c r="BG50142" i="2"/>
  <c r="BG50143" i="2"/>
  <c r="BG50144" i="2"/>
  <c r="BG50145" i="2"/>
  <c r="BG50146" i="2"/>
  <c r="BG50147" i="2"/>
  <c r="BG50148" i="2"/>
  <c r="BG50149" i="2"/>
  <c r="BG50150" i="2"/>
  <c r="BG50151" i="2"/>
  <c r="BG50152" i="2"/>
  <c r="BG50153" i="2"/>
  <c r="BG50154" i="2"/>
  <c r="BG50155" i="2"/>
  <c r="BG50156" i="2"/>
  <c r="BG50157" i="2"/>
  <c r="BG50158" i="2"/>
  <c r="BG50159" i="2"/>
  <c r="BG50160" i="2"/>
  <c r="BG50161" i="2"/>
  <c r="BG50162" i="2"/>
  <c r="BG50163" i="2"/>
  <c r="BG50164" i="2"/>
  <c r="BG50165" i="2"/>
  <c r="BG50166" i="2"/>
  <c r="BG50167" i="2"/>
  <c r="BG50168" i="2"/>
  <c r="BG50169" i="2"/>
  <c r="BG50170" i="2"/>
  <c r="BG50171" i="2"/>
  <c r="BG50172" i="2"/>
  <c r="BG50173" i="2"/>
  <c r="BG50174" i="2"/>
  <c r="BG50175" i="2"/>
  <c r="BG50176" i="2"/>
  <c r="BG50177" i="2"/>
  <c r="BG50178" i="2"/>
  <c r="BG50179" i="2"/>
  <c r="BG50180" i="2"/>
  <c r="BG50181" i="2"/>
  <c r="BG50182" i="2"/>
  <c r="BG50183" i="2"/>
  <c r="BG50184" i="2"/>
  <c r="BG50185" i="2"/>
  <c r="BG50186" i="2"/>
  <c r="BG50187" i="2"/>
  <c r="BG50188" i="2"/>
  <c r="BG50189" i="2"/>
  <c r="BG50190" i="2"/>
  <c r="BG50191" i="2"/>
  <c r="BG50192" i="2"/>
  <c r="BG50193" i="2"/>
  <c r="BG50194" i="2"/>
  <c r="BG50195" i="2"/>
  <c r="BG50196" i="2"/>
  <c r="BG50197" i="2"/>
  <c r="BG50198" i="2"/>
  <c r="BG50199" i="2"/>
  <c r="BG50200" i="2"/>
  <c r="BG50201" i="2"/>
  <c r="BG50202" i="2"/>
  <c r="BG50203" i="2"/>
  <c r="BG50204" i="2"/>
  <c r="BG50205" i="2"/>
  <c r="BG50206" i="2"/>
  <c r="BG50207" i="2"/>
  <c r="BG50208" i="2"/>
  <c r="BG50209" i="2"/>
  <c r="BG50210" i="2"/>
  <c r="BG50211" i="2"/>
  <c r="BG50212" i="2"/>
  <c r="BG50213" i="2"/>
  <c r="BG50214" i="2"/>
  <c r="BG50215" i="2"/>
  <c r="BG50216" i="2"/>
  <c r="BG50217" i="2"/>
  <c r="BG50218" i="2"/>
  <c r="BG50219" i="2"/>
  <c r="BG50220" i="2"/>
  <c r="BG50221" i="2"/>
  <c r="BG50222" i="2"/>
  <c r="BG50223" i="2"/>
  <c r="BG50224" i="2"/>
  <c r="BG50225" i="2"/>
  <c r="BG50226" i="2"/>
  <c r="BG50227" i="2"/>
  <c r="BG50228" i="2"/>
  <c r="BG50229" i="2"/>
  <c r="BG50230" i="2"/>
  <c r="BG50231" i="2"/>
  <c r="BG50232" i="2"/>
  <c r="BG50233" i="2"/>
  <c r="BG50234" i="2"/>
  <c r="BG50235" i="2"/>
  <c r="BG50236" i="2"/>
  <c r="BG50237" i="2"/>
  <c r="BG50238" i="2"/>
  <c r="BG50239" i="2"/>
  <c r="BG50240" i="2"/>
  <c r="BG50241" i="2"/>
  <c r="BG50242" i="2"/>
  <c r="BG50243" i="2"/>
  <c r="BG50244" i="2"/>
  <c r="BG50245" i="2"/>
  <c r="BG50246" i="2"/>
  <c r="BG50247" i="2"/>
  <c r="BG50248" i="2"/>
  <c r="BG50249" i="2"/>
  <c r="BG50250" i="2"/>
  <c r="BG50251" i="2"/>
  <c r="BG50252" i="2"/>
  <c r="BG50253" i="2"/>
  <c r="BG50254" i="2"/>
  <c r="BG50255" i="2"/>
  <c r="BG50256" i="2"/>
  <c r="BG50257" i="2"/>
  <c r="BG50258" i="2"/>
  <c r="BG50259" i="2"/>
  <c r="BG50260" i="2"/>
  <c r="BG50261" i="2"/>
  <c r="BG50262" i="2"/>
  <c r="BG50263" i="2"/>
  <c r="BG50264" i="2"/>
  <c r="BG50265" i="2"/>
  <c r="BG50266" i="2"/>
  <c r="BG50267" i="2"/>
  <c r="BG50268" i="2"/>
  <c r="BG50269" i="2"/>
  <c r="BG50270" i="2"/>
  <c r="BG50271" i="2"/>
  <c r="BG50272" i="2"/>
  <c r="BG50273" i="2"/>
  <c r="BG50274" i="2"/>
  <c r="BG50275" i="2"/>
  <c r="BG50276" i="2"/>
  <c r="BG50277" i="2"/>
  <c r="BG50278" i="2"/>
  <c r="BG50279" i="2"/>
  <c r="BG50280" i="2"/>
  <c r="BG50281" i="2"/>
  <c r="BG50282" i="2"/>
  <c r="BG50283" i="2"/>
  <c r="BG50284" i="2"/>
  <c r="BG50285" i="2"/>
  <c r="BG50286" i="2"/>
  <c r="BG50287" i="2"/>
  <c r="BG50288" i="2"/>
  <c r="BG50289" i="2"/>
  <c r="BG50290" i="2"/>
  <c r="BG50291" i="2"/>
  <c r="BG50292" i="2"/>
  <c r="BG50293" i="2"/>
  <c r="BG50294" i="2"/>
  <c r="BG50295" i="2"/>
  <c r="BG50296" i="2"/>
  <c r="BG50297" i="2"/>
  <c r="BG50298" i="2"/>
  <c r="BG50299" i="2"/>
  <c r="BG50300" i="2"/>
  <c r="BG50301" i="2"/>
  <c r="BG50302" i="2"/>
  <c r="BG50303" i="2"/>
  <c r="BG50304" i="2"/>
  <c r="BG50305" i="2"/>
  <c r="BG50306" i="2"/>
  <c r="BG50307" i="2"/>
  <c r="BG50308" i="2"/>
  <c r="BG50309" i="2"/>
  <c r="BG50310" i="2"/>
  <c r="BG50311" i="2"/>
  <c r="BG50312" i="2"/>
  <c r="BG50313" i="2"/>
  <c r="BG50314" i="2"/>
  <c r="BG50315" i="2"/>
  <c r="BG50316" i="2"/>
  <c r="BG50317" i="2"/>
  <c r="BG50318" i="2"/>
  <c r="BG50319" i="2"/>
  <c r="BG50320" i="2"/>
  <c r="BG50321" i="2"/>
  <c r="BG50322" i="2"/>
  <c r="BG50323" i="2"/>
  <c r="BG50324" i="2"/>
  <c r="BG50325" i="2"/>
  <c r="BG50326" i="2"/>
  <c r="BG50327" i="2"/>
  <c r="BG50328" i="2"/>
  <c r="BG50329" i="2"/>
  <c r="BG50330" i="2"/>
  <c r="BG50331" i="2"/>
  <c r="BG50332" i="2"/>
  <c r="BG50333" i="2"/>
  <c r="BG50334" i="2"/>
  <c r="BG50335" i="2"/>
  <c r="BG50336" i="2"/>
  <c r="BG50337" i="2"/>
  <c r="BG50338" i="2"/>
  <c r="BG50339" i="2"/>
  <c r="BG50340" i="2"/>
  <c r="BG50341" i="2"/>
  <c r="BG50342" i="2"/>
  <c r="BG50343" i="2"/>
  <c r="BG50344" i="2"/>
  <c r="BG50345" i="2"/>
  <c r="BG50346" i="2"/>
  <c r="BG50347" i="2"/>
  <c r="BG50348" i="2"/>
  <c r="BG50349" i="2"/>
  <c r="BG50350" i="2"/>
  <c r="BG50351" i="2"/>
  <c r="BG50352" i="2"/>
  <c r="BG50353" i="2"/>
  <c r="BG50354" i="2"/>
  <c r="BG50355" i="2"/>
  <c r="BG50356" i="2"/>
  <c r="BG50357" i="2"/>
  <c r="BG50358" i="2"/>
  <c r="BG50359" i="2"/>
  <c r="BG50360" i="2"/>
  <c r="BG50361" i="2"/>
  <c r="BG50362" i="2"/>
  <c r="BG50363" i="2"/>
  <c r="BG50364" i="2"/>
  <c r="BG50365" i="2"/>
  <c r="BG50366" i="2"/>
  <c r="BG50367" i="2"/>
  <c r="BG50368" i="2"/>
  <c r="BG50369" i="2"/>
  <c r="BG50370" i="2"/>
  <c r="BG50371" i="2"/>
  <c r="BG50372" i="2"/>
  <c r="BG50373" i="2"/>
  <c r="BG50374" i="2"/>
  <c r="BG50375" i="2"/>
  <c r="BG50376" i="2"/>
  <c r="BG50377" i="2"/>
  <c r="BG50378" i="2"/>
  <c r="BG50379" i="2"/>
  <c r="BG50380" i="2"/>
  <c r="BG50381" i="2"/>
  <c r="BG50382" i="2"/>
  <c r="BG50383" i="2"/>
  <c r="BG50384" i="2"/>
  <c r="BG50385" i="2"/>
  <c r="BG50386" i="2"/>
  <c r="BG50387" i="2"/>
  <c r="BG50388" i="2"/>
  <c r="BG50389" i="2"/>
  <c r="BG50390" i="2"/>
  <c r="BG50391" i="2"/>
  <c r="BG50392" i="2"/>
  <c r="BG50393" i="2"/>
  <c r="BG50394" i="2"/>
  <c r="BG50395" i="2"/>
  <c r="BG50396" i="2"/>
  <c r="BG50397" i="2"/>
  <c r="BG50398" i="2"/>
  <c r="BG50399" i="2"/>
  <c r="BG50400" i="2"/>
  <c r="BG50401" i="2"/>
  <c r="BG50402" i="2"/>
  <c r="BG50403" i="2"/>
  <c r="BG50404" i="2"/>
  <c r="BG50405" i="2"/>
  <c r="BG50406" i="2"/>
  <c r="BG50407" i="2"/>
  <c r="BG50408" i="2"/>
  <c r="BG50409" i="2"/>
  <c r="BG50410" i="2"/>
  <c r="BG50411" i="2"/>
  <c r="BG50412" i="2"/>
  <c r="BG50413" i="2"/>
  <c r="BG50414" i="2"/>
  <c r="BG50415" i="2"/>
  <c r="BG50416" i="2"/>
  <c r="BG50417" i="2"/>
  <c r="BG50418" i="2"/>
  <c r="BG50419" i="2"/>
  <c r="BG50420" i="2"/>
  <c r="BG50421" i="2"/>
  <c r="BG50422" i="2"/>
  <c r="BG50423" i="2"/>
  <c r="BG50424" i="2"/>
  <c r="BG50425" i="2"/>
  <c r="BG50426" i="2"/>
  <c r="BG50427" i="2"/>
  <c r="BG50428" i="2"/>
  <c r="BG50429" i="2"/>
  <c r="BG50430" i="2"/>
  <c r="BG50431" i="2"/>
  <c r="BG50432" i="2"/>
  <c r="BG50433" i="2"/>
  <c r="BG50434" i="2"/>
  <c r="BG50435" i="2"/>
  <c r="BG50436" i="2"/>
  <c r="BG50437" i="2"/>
  <c r="BG50438" i="2"/>
  <c r="BG50439" i="2"/>
  <c r="BG50440" i="2"/>
  <c r="BG50441" i="2"/>
  <c r="BG50442" i="2"/>
  <c r="BG50443" i="2"/>
  <c r="BG50444" i="2"/>
  <c r="BG50445" i="2"/>
  <c r="BG50446" i="2"/>
  <c r="BG50447" i="2"/>
  <c r="BG50448" i="2"/>
  <c r="BG50449" i="2"/>
  <c r="BG50450" i="2"/>
  <c r="BG50451" i="2"/>
  <c r="BG50452" i="2"/>
  <c r="BG50453" i="2"/>
  <c r="BG50454" i="2"/>
  <c r="BG50455" i="2"/>
  <c r="BG50456" i="2"/>
  <c r="BG50457" i="2"/>
  <c r="BG50458" i="2"/>
  <c r="BG50459" i="2"/>
  <c r="BG50460" i="2"/>
  <c r="BG50461" i="2"/>
  <c r="BG50462" i="2"/>
  <c r="BG50463" i="2"/>
  <c r="BG50464" i="2"/>
  <c r="BG50465" i="2"/>
  <c r="BG50466" i="2"/>
  <c r="BG50467" i="2"/>
  <c r="BG50468" i="2"/>
  <c r="BG50469" i="2"/>
  <c r="BG50470" i="2"/>
  <c r="BG50471" i="2"/>
  <c r="BG50472" i="2"/>
  <c r="BG50473" i="2"/>
  <c r="BG50474" i="2"/>
  <c r="BG50475" i="2"/>
  <c r="BG50476" i="2"/>
  <c r="BG50477" i="2"/>
  <c r="BG50478" i="2"/>
  <c r="BG50479" i="2"/>
  <c r="BG50480" i="2"/>
  <c r="BG50481" i="2"/>
  <c r="BG50482" i="2"/>
  <c r="BG50483" i="2"/>
  <c r="BG50484" i="2"/>
  <c r="BG50485" i="2"/>
  <c r="BG50486" i="2"/>
  <c r="BG50487" i="2"/>
  <c r="BG50488" i="2"/>
  <c r="BG50489" i="2"/>
  <c r="BG50490" i="2"/>
  <c r="BG50491" i="2"/>
  <c r="BG50492" i="2"/>
  <c r="BG50493" i="2"/>
  <c r="BG50494" i="2"/>
  <c r="BG50495" i="2"/>
  <c r="BG50496" i="2"/>
  <c r="BG50497" i="2"/>
  <c r="BG50498" i="2"/>
  <c r="BG50499" i="2"/>
  <c r="BG50500" i="2"/>
  <c r="BG50501" i="2"/>
  <c r="BG50502" i="2"/>
  <c r="BG50503" i="2"/>
  <c r="BG50504" i="2"/>
  <c r="BG50505" i="2"/>
  <c r="BG50506" i="2"/>
  <c r="BG50507" i="2"/>
  <c r="BG50508" i="2"/>
  <c r="BG50509" i="2"/>
  <c r="BG50510" i="2"/>
  <c r="BG50511" i="2"/>
  <c r="BG50512" i="2"/>
  <c r="BG50513" i="2"/>
  <c r="BG50514" i="2"/>
  <c r="BG50515" i="2"/>
  <c r="BG50516" i="2"/>
  <c r="BG50517" i="2"/>
  <c r="BG50518" i="2"/>
  <c r="BG50519" i="2"/>
  <c r="BG50520" i="2"/>
  <c r="BG50521" i="2"/>
  <c r="BG50522" i="2"/>
  <c r="BG50523" i="2"/>
  <c r="BG50524" i="2"/>
  <c r="BG50525" i="2"/>
  <c r="BG50526" i="2"/>
  <c r="BG50527" i="2"/>
  <c r="BG50528" i="2"/>
  <c r="BG50529" i="2"/>
  <c r="BG50530" i="2"/>
  <c r="BG50531" i="2"/>
  <c r="BG50532" i="2"/>
  <c r="BG50533" i="2"/>
  <c r="BG50534" i="2"/>
  <c r="BG50535" i="2"/>
  <c r="BG50536" i="2"/>
  <c r="BG50537" i="2"/>
  <c r="BG50538" i="2"/>
  <c r="BG50539" i="2"/>
  <c r="BG50540" i="2"/>
  <c r="BG50541" i="2"/>
  <c r="BG50542" i="2"/>
  <c r="BG50543" i="2"/>
  <c r="BG50544" i="2"/>
  <c r="BG50545" i="2"/>
  <c r="BG50546" i="2"/>
  <c r="BG50547" i="2"/>
  <c r="BG50548" i="2"/>
  <c r="BG50549" i="2"/>
  <c r="BG50550" i="2"/>
  <c r="BG50551" i="2"/>
  <c r="BG50552" i="2"/>
  <c r="BG50553" i="2"/>
  <c r="BG50554" i="2"/>
  <c r="BG50555" i="2"/>
  <c r="BG50556" i="2"/>
  <c r="BG50557" i="2"/>
  <c r="BG50558" i="2"/>
  <c r="BG50559" i="2"/>
  <c r="BG50560" i="2"/>
  <c r="BG50561" i="2"/>
  <c r="BG50562" i="2"/>
  <c r="BG50563" i="2"/>
  <c r="BG50564" i="2"/>
  <c r="BG50565" i="2"/>
  <c r="BG50566" i="2"/>
  <c r="BG50567" i="2"/>
  <c r="BG50568" i="2"/>
  <c r="BG50569" i="2"/>
  <c r="BG50570" i="2"/>
  <c r="BG50571" i="2"/>
  <c r="BG50572" i="2"/>
  <c r="BG50573" i="2"/>
  <c r="BG50574" i="2"/>
  <c r="BG50575" i="2"/>
  <c r="BG50576" i="2"/>
  <c r="BG50577" i="2"/>
  <c r="BG50578" i="2"/>
  <c r="BG50579" i="2"/>
  <c r="BG50580" i="2"/>
  <c r="BG50581" i="2"/>
  <c r="BG50582" i="2"/>
  <c r="BG50583" i="2"/>
  <c r="BG50584" i="2"/>
  <c r="BG50585" i="2"/>
  <c r="BG50586" i="2"/>
  <c r="BG50587" i="2"/>
  <c r="BG50588" i="2"/>
  <c r="BG50589" i="2"/>
  <c r="BG50590" i="2"/>
  <c r="BG50591" i="2"/>
  <c r="BG50592" i="2"/>
  <c r="BG50593" i="2"/>
  <c r="BG50594" i="2"/>
  <c r="BG50595" i="2"/>
  <c r="BG50596" i="2"/>
  <c r="BG50597" i="2"/>
  <c r="BG50598" i="2"/>
  <c r="BG50599" i="2"/>
  <c r="BG50600" i="2"/>
  <c r="BG50601" i="2"/>
  <c r="BG50602" i="2"/>
  <c r="BG50603" i="2"/>
  <c r="BG50604" i="2"/>
  <c r="BG50605" i="2"/>
  <c r="BG50606" i="2"/>
  <c r="BG50607" i="2"/>
  <c r="BG50608" i="2"/>
  <c r="BG50609" i="2"/>
  <c r="BG50610" i="2"/>
  <c r="BG50611" i="2"/>
  <c r="BG50612" i="2"/>
  <c r="BG50613" i="2"/>
  <c r="BG50614" i="2"/>
  <c r="BG50615" i="2"/>
  <c r="BG50616" i="2"/>
  <c r="BG50617" i="2"/>
  <c r="BG50618" i="2"/>
  <c r="BG50619" i="2"/>
  <c r="BG50620" i="2"/>
  <c r="BG50621" i="2"/>
  <c r="BG50622" i="2"/>
  <c r="BG50623" i="2"/>
  <c r="BG50624" i="2"/>
  <c r="BG50625" i="2"/>
  <c r="BG50626" i="2"/>
  <c r="BG50627" i="2"/>
  <c r="BG50628" i="2"/>
  <c r="BG50629" i="2"/>
  <c r="BG50630" i="2"/>
  <c r="BG50631" i="2"/>
  <c r="BG50632" i="2"/>
  <c r="BG50633" i="2"/>
  <c r="BG50634" i="2"/>
  <c r="BG50635" i="2"/>
  <c r="BG50636" i="2"/>
  <c r="BG50637" i="2"/>
  <c r="BG50638" i="2"/>
  <c r="BG50639" i="2"/>
  <c r="BG50640" i="2"/>
  <c r="BG50641" i="2"/>
  <c r="BG50642" i="2"/>
  <c r="BG50643" i="2"/>
  <c r="BG50644" i="2"/>
  <c r="BG50645" i="2"/>
  <c r="BG50646" i="2"/>
  <c r="BG50647" i="2"/>
  <c r="BG50648" i="2"/>
  <c r="BG50649" i="2"/>
  <c r="BG50650" i="2"/>
  <c r="BG50651" i="2"/>
  <c r="BG50652" i="2"/>
  <c r="BG50653" i="2"/>
  <c r="BG50654" i="2"/>
  <c r="BG50655" i="2"/>
  <c r="BG50656" i="2"/>
  <c r="BG50657" i="2"/>
  <c r="BG50658" i="2"/>
  <c r="BG50659" i="2"/>
  <c r="BG50660" i="2"/>
  <c r="BG50661" i="2"/>
  <c r="BG50662" i="2"/>
  <c r="BG50663" i="2"/>
  <c r="BG50664" i="2"/>
  <c r="BG50665" i="2"/>
  <c r="BG50666" i="2"/>
  <c r="BG50667" i="2"/>
  <c r="BG50668" i="2"/>
  <c r="BG50669" i="2"/>
  <c r="BG50670" i="2"/>
  <c r="BG50671" i="2"/>
  <c r="BG50672" i="2"/>
  <c r="BG50673" i="2"/>
  <c r="BG50674" i="2"/>
  <c r="BG50675" i="2"/>
  <c r="BG50676" i="2"/>
  <c r="BG50677" i="2"/>
  <c r="BG50678" i="2"/>
  <c r="BG50679" i="2"/>
  <c r="BG50680" i="2"/>
  <c r="BG50681" i="2"/>
  <c r="BG50682" i="2"/>
  <c r="BG50683" i="2"/>
  <c r="BG50684" i="2"/>
  <c r="BG50685" i="2"/>
  <c r="BG50686" i="2"/>
  <c r="BG50687" i="2"/>
  <c r="BG50688" i="2"/>
  <c r="BG50689" i="2"/>
  <c r="BG50690" i="2"/>
  <c r="BG50691" i="2"/>
  <c r="BG50692" i="2"/>
  <c r="BG50693" i="2"/>
  <c r="BG50694" i="2"/>
  <c r="BG50695" i="2"/>
  <c r="BG50696" i="2"/>
  <c r="BG50697" i="2"/>
  <c r="BG50698" i="2"/>
  <c r="BG50699" i="2"/>
  <c r="BG50700" i="2"/>
  <c r="BG50701" i="2"/>
  <c r="BG50702" i="2"/>
  <c r="BG50703" i="2"/>
  <c r="BG50704" i="2"/>
  <c r="BG50705" i="2"/>
  <c r="BG50706" i="2"/>
  <c r="BG50707" i="2"/>
  <c r="BG50708" i="2"/>
  <c r="BG50709" i="2"/>
  <c r="BG50710" i="2"/>
  <c r="BG50711" i="2"/>
  <c r="BG50712" i="2"/>
  <c r="BG50713" i="2"/>
  <c r="BG50714" i="2"/>
  <c r="BG50715" i="2"/>
  <c r="BG50716" i="2"/>
  <c r="BG50717" i="2"/>
  <c r="BG50718" i="2"/>
  <c r="BG50719" i="2"/>
  <c r="BG50720" i="2"/>
  <c r="BG50721" i="2"/>
  <c r="BG50722" i="2"/>
  <c r="BG50723" i="2"/>
  <c r="BG50724" i="2"/>
  <c r="BG50725" i="2"/>
  <c r="BG50726" i="2"/>
  <c r="BG50727" i="2"/>
  <c r="BG50728" i="2"/>
  <c r="BG50729" i="2"/>
  <c r="BG50730" i="2"/>
  <c r="BG50731" i="2"/>
  <c r="BG50732" i="2"/>
  <c r="BG50733" i="2"/>
  <c r="BG50734" i="2"/>
  <c r="BG50735" i="2"/>
  <c r="BG50736" i="2"/>
  <c r="BG50737" i="2"/>
  <c r="BG50738" i="2"/>
  <c r="BG50739" i="2"/>
  <c r="BG50740" i="2"/>
  <c r="BG50741" i="2"/>
  <c r="BG50742" i="2"/>
  <c r="BG50743" i="2"/>
  <c r="BG50744" i="2"/>
  <c r="BG50745" i="2"/>
  <c r="BG50746" i="2"/>
  <c r="BG50747" i="2"/>
  <c r="BG50748" i="2"/>
  <c r="BG50749" i="2"/>
  <c r="BG50750" i="2"/>
  <c r="BG50751" i="2"/>
  <c r="BG50752" i="2"/>
  <c r="BG50753" i="2"/>
  <c r="BG50754" i="2"/>
  <c r="BG50755" i="2"/>
  <c r="BG50756" i="2"/>
  <c r="BG50757" i="2"/>
  <c r="BG50758" i="2"/>
  <c r="BG50759" i="2"/>
  <c r="BG50760" i="2"/>
  <c r="BG50761" i="2"/>
  <c r="BG50762" i="2"/>
  <c r="BG50763" i="2"/>
  <c r="BG50764" i="2"/>
  <c r="BG50765" i="2"/>
  <c r="BG50766" i="2"/>
  <c r="BG50767" i="2"/>
  <c r="BG50768" i="2"/>
  <c r="BG50769" i="2"/>
  <c r="BG50770" i="2"/>
  <c r="BG50771" i="2"/>
  <c r="BG50772" i="2"/>
  <c r="BG50773" i="2"/>
  <c r="BG50774" i="2"/>
  <c r="BG50775" i="2"/>
  <c r="BG50776" i="2"/>
  <c r="BG50777" i="2"/>
  <c r="BG50778" i="2"/>
  <c r="BG50779" i="2"/>
  <c r="BG50780" i="2"/>
  <c r="BG50781" i="2"/>
  <c r="BG50782" i="2"/>
  <c r="BG50783" i="2"/>
  <c r="BG50784" i="2"/>
  <c r="BG50785" i="2"/>
  <c r="BG50786" i="2"/>
  <c r="BG50787" i="2"/>
  <c r="BG50788" i="2"/>
  <c r="BG50789" i="2"/>
  <c r="BG50790" i="2"/>
  <c r="BG50791" i="2"/>
  <c r="BG50792" i="2"/>
  <c r="BG50793" i="2"/>
  <c r="BG50794" i="2"/>
  <c r="BG50795" i="2"/>
  <c r="BG50796" i="2"/>
  <c r="BG50797" i="2"/>
  <c r="BG50798" i="2"/>
  <c r="BG50799" i="2"/>
  <c r="BG50800" i="2"/>
  <c r="BG50801" i="2"/>
  <c r="BG50802" i="2"/>
  <c r="BG50803" i="2"/>
  <c r="BG50804" i="2"/>
  <c r="BG50805" i="2"/>
  <c r="BG50806" i="2"/>
  <c r="BG50807" i="2"/>
  <c r="BG50808" i="2"/>
  <c r="BG50809" i="2"/>
  <c r="BG50810" i="2"/>
  <c r="BG50811" i="2"/>
  <c r="BG50812" i="2"/>
  <c r="BG50813" i="2"/>
  <c r="BG50814" i="2"/>
  <c r="BG50815" i="2"/>
  <c r="BG50816" i="2"/>
  <c r="BG50817" i="2"/>
  <c r="BG50818" i="2"/>
  <c r="BG50819" i="2"/>
  <c r="BG50820" i="2"/>
  <c r="BG50821" i="2"/>
  <c r="BG50822" i="2"/>
  <c r="BG50823" i="2"/>
  <c r="BG50824" i="2"/>
  <c r="BG50825" i="2"/>
  <c r="BG50826" i="2"/>
  <c r="BG50827" i="2"/>
  <c r="BG50828" i="2"/>
  <c r="BG50829" i="2"/>
  <c r="BG50830" i="2"/>
  <c r="BG50831" i="2"/>
  <c r="BG50832" i="2"/>
  <c r="BG50833" i="2"/>
  <c r="BG50834" i="2"/>
  <c r="BG50835" i="2"/>
  <c r="BG50836" i="2"/>
  <c r="BG50837" i="2"/>
  <c r="BG50838" i="2"/>
  <c r="BG50839" i="2"/>
  <c r="BG50840" i="2"/>
  <c r="BG50841" i="2"/>
  <c r="BG50842" i="2"/>
  <c r="BG50843" i="2"/>
  <c r="BG50844" i="2"/>
  <c r="BG50845" i="2"/>
  <c r="BG50846" i="2"/>
  <c r="BG50847" i="2"/>
  <c r="BG50848" i="2"/>
  <c r="BG50849" i="2"/>
  <c r="BG50850" i="2"/>
  <c r="BG50851" i="2"/>
  <c r="BG50852" i="2"/>
  <c r="BG50853" i="2"/>
  <c r="BG50854" i="2"/>
  <c r="BG50855" i="2"/>
  <c r="BG50856" i="2"/>
  <c r="BG50857" i="2"/>
  <c r="BG50858" i="2"/>
  <c r="BG50859" i="2"/>
  <c r="BG50860" i="2"/>
  <c r="BG50861" i="2"/>
  <c r="BG50862" i="2"/>
  <c r="BG50863" i="2"/>
  <c r="BG50864" i="2"/>
  <c r="BG50865" i="2"/>
  <c r="BG50866" i="2"/>
  <c r="BG50867" i="2"/>
  <c r="BG50868" i="2"/>
  <c r="BG50869" i="2"/>
  <c r="BG50870" i="2"/>
  <c r="BG50871" i="2"/>
  <c r="BG50872" i="2"/>
  <c r="BG50873" i="2"/>
  <c r="BG50874" i="2"/>
  <c r="BG50875" i="2"/>
  <c r="BG50876" i="2"/>
  <c r="BG50877" i="2"/>
  <c r="BG50878" i="2"/>
  <c r="BG50879" i="2"/>
  <c r="BG50880" i="2"/>
  <c r="BG50881" i="2"/>
  <c r="BG50882" i="2"/>
  <c r="BG50883" i="2"/>
  <c r="BG50884" i="2"/>
  <c r="BG50885" i="2"/>
  <c r="BG50886" i="2"/>
  <c r="BG50887" i="2"/>
  <c r="BG50888" i="2"/>
  <c r="BG50889" i="2"/>
  <c r="BG50890" i="2"/>
  <c r="BG50891" i="2"/>
  <c r="BG50892" i="2"/>
  <c r="BG50893" i="2"/>
  <c r="BG50894" i="2"/>
  <c r="BG50895" i="2"/>
  <c r="BG50896" i="2"/>
  <c r="BG50897" i="2"/>
  <c r="BG50898" i="2"/>
  <c r="BG50899" i="2"/>
  <c r="BG50900" i="2"/>
  <c r="BG50901" i="2"/>
  <c r="BG50902" i="2"/>
  <c r="BG50903" i="2"/>
  <c r="BG50904" i="2"/>
  <c r="BG50905" i="2"/>
  <c r="BG50906" i="2"/>
  <c r="BG50907" i="2"/>
  <c r="BG50908" i="2"/>
  <c r="BG50909" i="2"/>
  <c r="BG50910" i="2"/>
  <c r="BG50911" i="2"/>
  <c r="BG50912" i="2"/>
  <c r="BG50913" i="2"/>
  <c r="BG50914" i="2"/>
  <c r="BG50915" i="2"/>
  <c r="BG50916" i="2"/>
  <c r="BG50917" i="2"/>
  <c r="BG50918" i="2"/>
  <c r="BG50919" i="2"/>
  <c r="BG50920" i="2"/>
  <c r="BG50921" i="2"/>
  <c r="BG50922" i="2"/>
  <c r="BG50923" i="2"/>
  <c r="BG50924" i="2"/>
  <c r="BG50925" i="2"/>
  <c r="BG50926" i="2"/>
  <c r="BG50927" i="2"/>
  <c r="BG50928" i="2"/>
  <c r="BG50929" i="2"/>
  <c r="BG50930" i="2"/>
  <c r="BG50931" i="2"/>
  <c r="BG50932" i="2"/>
  <c r="BG50933" i="2"/>
  <c r="BG50934" i="2"/>
  <c r="BG50935" i="2"/>
  <c r="BG50936" i="2"/>
  <c r="BG50937" i="2"/>
  <c r="BG50938" i="2"/>
  <c r="BG50939" i="2"/>
  <c r="BG50940" i="2"/>
  <c r="BG50941" i="2"/>
  <c r="BG50942" i="2"/>
  <c r="BG50943" i="2"/>
  <c r="BG50944" i="2"/>
  <c r="BG50945" i="2"/>
  <c r="BG50946" i="2"/>
  <c r="BG50947" i="2"/>
  <c r="BG50948" i="2"/>
  <c r="BG50949" i="2"/>
  <c r="BG50950" i="2"/>
  <c r="BG50951" i="2"/>
  <c r="BG50952" i="2"/>
  <c r="BG50953" i="2"/>
  <c r="BG50954" i="2"/>
  <c r="BG50955" i="2"/>
  <c r="BG50956" i="2"/>
  <c r="BG50957" i="2"/>
  <c r="BG50958" i="2"/>
  <c r="BG50959" i="2"/>
  <c r="BG50960" i="2"/>
  <c r="BG50961" i="2"/>
  <c r="BG50962" i="2"/>
  <c r="BG50963" i="2"/>
  <c r="BG50964" i="2"/>
  <c r="BG50965" i="2"/>
  <c r="BG50966" i="2"/>
  <c r="BG50967" i="2"/>
  <c r="BG50968" i="2"/>
  <c r="BG50969" i="2"/>
  <c r="BG50970" i="2"/>
  <c r="BG50971" i="2"/>
  <c r="BG50972" i="2"/>
  <c r="BG50973" i="2"/>
  <c r="BG50974" i="2"/>
  <c r="BG50975" i="2"/>
  <c r="BG50976" i="2"/>
  <c r="BG50977" i="2"/>
  <c r="BG50978" i="2"/>
  <c r="BG50979" i="2"/>
  <c r="BG50980" i="2"/>
  <c r="BG50981" i="2"/>
  <c r="BG50982" i="2"/>
  <c r="BG50983" i="2"/>
  <c r="BG50984" i="2"/>
  <c r="BG50985" i="2"/>
  <c r="BG50986" i="2"/>
  <c r="BG50987" i="2"/>
  <c r="BG50988" i="2"/>
  <c r="BG50989" i="2"/>
  <c r="BG50990" i="2"/>
  <c r="BG50991" i="2"/>
  <c r="BG50992" i="2"/>
  <c r="BG50993" i="2"/>
  <c r="BG50994" i="2"/>
  <c r="BG50995" i="2"/>
  <c r="BG50996" i="2"/>
  <c r="BG50997" i="2"/>
  <c r="BG50998" i="2"/>
  <c r="BG50999" i="2"/>
  <c r="BG51000" i="2"/>
  <c r="BG51001" i="2"/>
  <c r="BG51002" i="2"/>
  <c r="BG51003" i="2"/>
  <c r="BG51004" i="2"/>
  <c r="BG51005" i="2"/>
  <c r="BG51006" i="2"/>
  <c r="BG51007" i="2"/>
  <c r="BG51008" i="2"/>
  <c r="BG51009" i="2"/>
  <c r="BG51010" i="2"/>
  <c r="BG51011" i="2"/>
  <c r="BG51012" i="2"/>
  <c r="BG51013" i="2"/>
  <c r="BG51014" i="2"/>
  <c r="BG51015" i="2"/>
  <c r="BG51016" i="2"/>
  <c r="BG51017" i="2"/>
  <c r="BG51018" i="2"/>
  <c r="BG51019" i="2"/>
  <c r="BG51020" i="2"/>
  <c r="BG51021" i="2"/>
  <c r="BG51022" i="2"/>
  <c r="BG51023" i="2"/>
  <c r="BG51024" i="2"/>
  <c r="BG51025" i="2"/>
  <c r="BG51026" i="2"/>
  <c r="BG51027" i="2"/>
  <c r="BG51028" i="2"/>
  <c r="BG51029" i="2"/>
  <c r="BG51030" i="2"/>
  <c r="BG51031" i="2"/>
  <c r="BG51032" i="2"/>
  <c r="BG51033" i="2"/>
  <c r="BG51034" i="2"/>
  <c r="BG51035" i="2"/>
  <c r="BG51036" i="2"/>
  <c r="BG51037" i="2"/>
  <c r="BG51038" i="2"/>
  <c r="BG51039" i="2"/>
  <c r="BG51040" i="2"/>
  <c r="BG51041" i="2"/>
  <c r="BG51042" i="2"/>
  <c r="BG51043" i="2"/>
  <c r="BG51044" i="2"/>
  <c r="BG51045" i="2"/>
  <c r="BG51046" i="2"/>
  <c r="BG51047" i="2"/>
  <c r="BG51048" i="2"/>
  <c r="BG51049" i="2"/>
  <c r="BG51050" i="2"/>
  <c r="BG51051" i="2"/>
  <c r="BG51052" i="2"/>
  <c r="BG51053" i="2"/>
  <c r="BG51054" i="2"/>
  <c r="BG51055" i="2"/>
  <c r="BG51056" i="2"/>
  <c r="BG51057" i="2"/>
  <c r="BG51058" i="2"/>
  <c r="BG51059" i="2"/>
  <c r="BG51060" i="2"/>
  <c r="BG51061" i="2"/>
  <c r="BG51062" i="2"/>
  <c r="BG51063" i="2"/>
  <c r="BG51064" i="2"/>
  <c r="BG51065" i="2"/>
  <c r="BG51066" i="2"/>
  <c r="BG51067" i="2"/>
  <c r="BG51068" i="2"/>
  <c r="BG51069" i="2"/>
  <c r="BG51070" i="2"/>
  <c r="BG51071" i="2"/>
  <c r="BG51072" i="2"/>
  <c r="BG51073" i="2"/>
  <c r="BG51074" i="2"/>
  <c r="BG51075" i="2"/>
  <c r="BG51076" i="2"/>
  <c r="BG51077" i="2"/>
  <c r="BG51078" i="2"/>
  <c r="BG51079" i="2"/>
  <c r="BG51080" i="2"/>
  <c r="BG51081" i="2"/>
  <c r="BG51082" i="2"/>
  <c r="BG51083" i="2"/>
  <c r="BG51084" i="2"/>
  <c r="BG51085" i="2"/>
  <c r="BG51086" i="2"/>
  <c r="BG51087" i="2"/>
  <c r="BG51088" i="2"/>
  <c r="BG51089" i="2"/>
  <c r="BG51090" i="2"/>
  <c r="BG51091" i="2"/>
  <c r="BG51092" i="2"/>
  <c r="BG51093" i="2"/>
  <c r="BG51094" i="2"/>
  <c r="BG51095" i="2"/>
  <c r="BG51096" i="2"/>
  <c r="BG51097" i="2"/>
  <c r="BG51098" i="2"/>
  <c r="BG51099" i="2"/>
  <c r="BG51100" i="2"/>
  <c r="BG51101" i="2"/>
  <c r="BG51102" i="2"/>
  <c r="BG51103" i="2"/>
  <c r="BG51104" i="2"/>
  <c r="BG51105" i="2"/>
  <c r="BG51106" i="2"/>
  <c r="BG51107" i="2"/>
  <c r="BG51108" i="2"/>
  <c r="BG51109" i="2"/>
  <c r="BG51110" i="2"/>
  <c r="BG51111" i="2"/>
  <c r="BG51112" i="2"/>
  <c r="BG51113" i="2"/>
  <c r="BG51114" i="2"/>
  <c r="BG51115" i="2"/>
  <c r="BG51116" i="2"/>
  <c r="BG51117" i="2"/>
  <c r="BG51118" i="2"/>
  <c r="BG51119" i="2"/>
  <c r="BG51120" i="2"/>
  <c r="BG51121" i="2"/>
  <c r="BG51122" i="2"/>
  <c r="BG51123" i="2"/>
  <c r="BG51124" i="2"/>
  <c r="BG51125" i="2"/>
  <c r="BG51126" i="2"/>
  <c r="BG51127" i="2"/>
  <c r="BG51128" i="2"/>
  <c r="BG51129" i="2"/>
  <c r="BG51130" i="2"/>
  <c r="BG51131" i="2"/>
  <c r="BG51132" i="2"/>
  <c r="BG51133" i="2"/>
  <c r="BG51134" i="2"/>
  <c r="BG51135" i="2"/>
  <c r="BG51136" i="2"/>
  <c r="BG51137" i="2"/>
  <c r="BG51138" i="2"/>
  <c r="BG51139" i="2"/>
  <c r="BG51140" i="2"/>
  <c r="BG51141" i="2"/>
  <c r="BG51142" i="2"/>
  <c r="BG51143" i="2"/>
  <c r="BG51144" i="2"/>
  <c r="BG51145" i="2"/>
  <c r="BG51146" i="2"/>
  <c r="BG51147" i="2"/>
  <c r="BG51148" i="2"/>
  <c r="BG51149" i="2"/>
  <c r="BG51150" i="2"/>
  <c r="BG51151" i="2"/>
  <c r="BG51152" i="2"/>
  <c r="BG51153" i="2"/>
  <c r="BG51154" i="2"/>
  <c r="BG51155" i="2"/>
  <c r="BG51156" i="2"/>
  <c r="BG51157" i="2"/>
  <c r="BG51158" i="2"/>
  <c r="BG51159" i="2"/>
  <c r="BG51160" i="2"/>
  <c r="BG51161" i="2"/>
  <c r="BG51162" i="2"/>
  <c r="BG51163" i="2"/>
  <c r="BG51164" i="2"/>
  <c r="BG51165" i="2"/>
  <c r="BG51166" i="2"/>
  <c r="BG51167" i="2"/>
  <c r="BG51168" i="2"/>
  <c r="BG51169" i="2"/>
  <c r="BG51170" i="2"/>
  <c r="BG51171" i="2"/>
  <c r="BG51172" i="2"/>
  <c r="BG51173" i="2"/>
  <c r="BG51174" i="2"/>
  <c r="BG51175" i="2"/>
  <c r="BG51176" i="2"/>
  <c r="BG51177" i="2"/>
  <c r="BG51178" i="2"/>
  <c r="BG51179" i="2"/>
  <c r="BG51180" i="2"/>
  <c r="BG51181" i="2"/>
  <c r="BG51182" i="2"/>
  <c r="BG51183" i="2"/>
  <c r="BG51184" i="2"/>
  <c r="BG51185" i="2"/>
  <c r="BG51186" i="2"/>
  <c r="BG51187" i="2"/>
  <c r="BG51188" i="2"/>
  <c r="BG51189" i="2"/>
  <c r="BG51190" i="2"/>
  <c r="BG51191" i="2"/>
  <c r="BG51192" i="2"/>
  <c r="BG51193" i="2"/>
  <c r="BG51194" i="2"/>
  <c r="BG51195" i="2"/>
  <c r="BG51196" i="2"/>
  <c r="BG51197" i="2"/>
  <c r="BG51198" i="2"/>
  <c r="BG51199" i="2"/>
  <c r="BG51200" i="2"/>
  <c r="BG51201" i="2"/>
  <c r="BG51202" i="2"/>
  <c r="BG51203" i="2"/>
  <c r="BG51204" i="2"/>
  <c r="BG51205" i="2"/>
  <c r="BG51206" i="2"/>
  <c r="BG51207" i="2"/>
  <c r="BG51208" i="2"/>
  <c r="BG51209" i="2"/>
  <c r="BG51210" i="2"/>
  <c r="BG51211" i="2"/>
  <c r="BG51212" i="2"/>
  <c r="BG51213" i="2"/>
  <c r="BG51214" i="2"/>
  <c r="BG51215" i="2"/>
  <c r="BG51216" i="2"/>
  <c r="BG51217" i="2"/>
  <c r="BG51218" i="2"/>
  <c r="BG51219" i="2"/>
  <c r="BG51220" i="2"/>
  <c r="BG51221" i="2"/>
  <c r="BG51222" i="2"/>
  <c r="BG51223" i="2"/>
  <c r="BG51224" i="2"/>
  <c r="BG51225" i="2"/>
  <c r="BG51226" i="2"/>
  <c r="BG51227" i="2"/>
  <c r="BG51228" i="2"/>
  <c r="BG51229" i="2"/>
  <c r="BG51230" i="2"/>
  <c r="BG51231" i="2"/>
  <c r="BG51232" i="2"/>
  <c r="BG51233" i="2"/>
  <c r="BG51234" i="2"/>
  <c r="BG51235" i="2"/>
  <c r="BG51236" i="2"/>
  <c r="BG51237" i="2"/>
  <c r="BG51238" i="2"/>
  <c r="BG51239" i="2"/>
  <c r="BG51240" i="2"/>
  <c r="BG51241" i="2"/>
  <c r="BG51242" i="2"/>
  <c r="BG51243" i="2"/>
  <c r="BG51244" i="2"/>
  <c r="BG51245" i="2"/>
  <c r="BG51246" i="2"/>
  <c r="BG51247" i="2"/>
  <c r="BG51248" i="2"/>
  <c r="BG51249" i="2"/>
  <c r="BG51250" i="2"/>
  <c r="BG51251" i="2"/>
  <c r="BG51252" i="2"/>
  <c r="BG51253" i="2"/>
  <c r="BG51254" i="2"/>
  <c r="BG51255" i="2"/>
  <c r="BG51256" i="2"/>
  <c r="BG51257" i="2"/>
  <c r="BG51258" i="2"/>
  <c r="BG51259" i="2"/>
  <c r="BG51260" i="2"/>
  <c r="BG51261" i="2"/>
  <c r="BG51262" i="2"/>
  <c r="BG51263" i="2"/>
  <c r="BG51264" i="2"/>
  <c r="BG51265" i="2"/>
  <c r="BG51266" i="2"/>
  <c r="BG51267" i="2"/>
  <c r="BG51268" i="2"/>
  <c r="BG51269" i="2"/>
  <c r="BG51270" i="2"/>
  <c r="BG51271" i="2"/>
  <c r="BG51272" i="2"/>
  <c r="BG51273" i="2"/>
  <c r="BG51274" i="2"/>
  <c r="BG51275" i="2"/>
  <c r="BG51276" i="2"/>
  <c r="BG51277" i="2"/>
  <c r="BG51278" i="2"/>
  <c r="BG51279" i="2"/>
  <c r="BG51280" i="2"/>
  <c r="BG51281" i="2"/>
  <c r="BG51282" i="2"/>
  <c r="BG51283" i="2"/>
  <c r="BG51284" i="2"/>
  <c r="BG51285" i="2"/>
  <c r="BG51286" i="2"/>
  <c r="BG51287" i="2"/>
  <c r="BG51288" i="2"/>
  <c r="BG51289" i="2"/>
  <c r="BG51290" i="2"/>
  <c r="BG51291" i="2"/>
  <c r="BG51292" i="2"/>
  <c r="BG51293" i="2"/>
  <c r="BG51294" i="2"/>
  <c r="BG51295" i="2"/>
  <c r="BG51296" i="2"/>
  <c r="BG51297" i="2"/>
  <c r="BG51298" i="2"/>
  <c r="BG51299" i="2"/>
  <c r="BG51300" i="2"/>
  <c r="BG51301" i="2"/>
  <c r="BG51302" i="2"/>
  <c r="BG51303" i="2"/>
  <c r="BG51304" i="2"/>
  <c r="BG51305" i="2"/>
  <c r="BG51306" i="2"/>
  <c r="BG51307" i="2"/>
  <c r="BG51308" i="2"/>
  <c r="BG51309" i="2"/>
  <c r="BG51310" i="2"/>
  <c r="BG51311" i="2"/>
  <c r="BG51312" i="2"/>
  <c r="BG51313" i="2"/>
  <c r="BG51314" i="2"/>
  <c r="BG51315" i="2"/>
  <c r="BG51316" i="2"/>
  <c r="BG51317" i="2"/>
  <c r="BG51318" i="2"/>
  <c r="BG51319" i="2"/>
  <c r="BG51320" i="2"/>
  <c r="BG51321" i="2"/>
  <c r="BG51322" i="2"/>
  <c r="BG51323" i="2"/>
  <c r="BG51324" i="2"/>
  <c r="BG51325" i="2"/>
  <c r="BG51326" i="2"/>
  <c r="BG51327" i="2"/>
  <c r="BG51328" i="2"/>
  <c r="BG51329" i="2"/>
  <c r="BG51330" i="2"/>
  <c r="BG51331" i="2"/>
  <c r="BG51332" i="2"/>
  <c r="BG51333" i="2"/>
  <c r="BG51334" i="2"/>
  <c r="BG51335" i="2"/>
  <c r="BG51336" i="2"/>
  <c r="BG51337" i="2"/>
  <c r="BG51338" i="2"/>
  <c r="BG51339" i="2"/>
  <c r="BG51340" i="2"/>
  <c r="BG51341" i="2"/>
  <c r="BG51342" i="2"/>
  <c r="BG51343" i="2"/>
  <c r="BG51344" i="2"/>
  <c r="BG51345" i="2"/>
  <c r="BG51346" i="2"/>
  <c r="BG51347" i="2"/>
  <c r="BG51348" i="2"/>
  <c r="BG51349" i="2"/>
  <c r="BG51350" i="2"/>
  <c r="BG51351" i="2"/>
  <c r="BG51352" i="2"/>
  <c r="BG51353" i="2"/>
  <c r="BG51354" i="2"/>
  <c r="BG51355" i="2"/>
  <c r="BG51356" i="2"/>
  <c r="BG51357" i="2"/>
  <c r="BG51358" i="2"/>
  <c r="BG51359" i="2"/>
  <c r="BG51360" i="2"/>
  <c r="BG51361" i="2"/>
  <c r="BG51362" i="2"/>
  <c r="BG51363" i="2"/>
  <c r="BG51364" i="2"/>
  <c r="BG51365" i="2"/>
  <c r="BG51366" i="2"/>
  <c r="BG51367" i="2"/>
  <c r="BG51368" i="2"/>
  <c r="BG51369" i="2"/>
  <c r="BG51370" i="2"/>
  <c r="BG51371" i="2"/>
  <c r="BG51372" i="2"/>
  <c r="BG51373" i="2"/>
  <c r="BG51374" i="2"/>
  <c r="BG51375" i="2"/>
  <c r="BG51376" i="2"/>
  <c r="BG51377" i="2"/>
  <c r="BG51378" i="2"/>
  <c r="BG51379" i="2"/>
  <c r="BG51380" i="2"/>
  <c r="BG51381" i="2"/>
  <c r="BG51382" i="2"/>
  <c r="BG51383" i="2"/>
  <c r="BG51384" i="2"/>
  <c r="BG51385" i="2"/>
  <c r="BG51386" i="2"/>
  <c r="BG51387" i="2"/>
  <c r="BG51388" i="2"/>
  <c r="BG51389" i="2"/>
  <c r="BG51390" i="2"/>
  <c r="BG51391" i="2"/>
  <c r="BG51392" i="2"/>
  <c r="BG51393" i="2"/>
  <c r="BG51394" i="2"/>
  <c r="BG51395" i="2"/>
  <c r="BG51396" i="2"/>
  <c r="BG51397" i="2"/>
  <c r="BG51398" i="2"/>
  <c r="BG51399" i="2"/>
  <c r="BG51400" i="2"/>
  <c r="BG51401" i="2"/>
  <c r="BG51402" i="2"/>
  <c r="BG51403" i="2"/>
  <c r="BG51404" i="2"/>
  <c r="BG51405" i="2"/>
  <c r="BG51406" i="2"/>
  <c r="BG51407" i="2"/>
  <c r="BG51408" i="2"/>
  <c r="BG51409" i="2"/>
  <c r="BG51410" i="2"/>
  <c r="BG51411" i="2"/>
  <c r="BG51412" i="2"/>
  <c r="BG51413" i="2"/>
  <c r="BG51414" i="2"/>
  <c r="BG51415" i="2"/>
  <c r="BG51416" i="2"/>
  <c r="BG51417" i="2"/>
  <c r="BG51418" i="2"/>
  <c r="BG51419" i="2"/>
  <c r="BG51420" i="2"/>
  <c r="BG51421" i="2"/>
  <c r="BG51422" i="2"/>
  <c r="BG51423" i="2"/>
  <c r="BG51424" i="2"/>
  <c r="BG51425" i="2"/>
  <c r="BG51426" i="2"/>
  <c r="BG51427" i="2"/>
  <c r="BG51428" i="2"/>
  <c r="BG51429" i="2"/>
  <c r="BG51430" i="2"/>
  <c r="BG51431" i="2"/>
  <c r="BG51432" i="2"/>
  <c r="BG51433" i="2"/>
  <c r="BG51434" i="2"/>
  <c r="BG51435" i="2"/>
  <c r="BG51436" i="2"/>
  <c r="BG51437" i="2"/>
  <c r="BG51438" i="2"/>
  <c r="BG51439" i="2"/>
  <c r="BG51440" i="2"/>
  <c r="BG51441" i="2"/>
  <c r="BG51442" i="2"/>
  <c r="BG51443" i="2"/>
  <c r="BG51444" i="2"/>
  <c r="BG51445" i="2"/>
  <c r="BG51446" i="2"/>
  <c r="BG51447" i="2"/>
  <c r="BG51448" i="2"/>
  <c r="BG51449" i="2"/>
  <c r="BG51450" i="2"/>
  <c r="BG51451" i="2"/>
  <c r="BG51452" i="2"/>
  <c r="BG51453" i="2"/>
  <c r="BG51454" i="2"/>
  <c r="BG51455" i="2"/>
  <c r="BG51456" i="2"/>
  <c r="BG51457" i="2"/>
  <c r="BG51458" i="2"/>
  <c r="BG51459" i="2"/>
  <c r="BG51460" i="2"/>
  <c r="BG51461" i="2"/>
  <c r="BG51462" i="2"/>
  <c r="BG51463" i="2"/>
  <c r="BG51464" i="2"/>
  <c r="BG51465" i="2"/>
  <c r="BG51466" i="2"/>
  <c r="BG51467" i="2"/>
  <c r="BG51468" i="2"/>
  <c r="BG51469" i="2"/>
  <c r="BG51470" i="2"/>
  <c r="BG51471" i="2"/>
  <c r="BG51472" i="2"/>
  <c r="BG51473" i="2"/>
  <c r="BG51474" i="2"/>
  <c r="BG51475" i="2"/>
  <c r="BG51476" i="2"/>
  <c r="BG51477" i="2"/>
  <c r="BG51478" i="2"/>
  <c r="BG51479" i="2"/>
  <c r="BG51480" i="2"/>
  <c r="BG51481" i="2"/>
  <c r="BG51482" i="2"/>
  <c r="BG51483" i="2"/>
  <c r="BG51484" i="2"/>
  <c r="BG51485" i="2"/>
  <c r="BG51486" i="2"/>
  <c r="BG51487" i="2"/>
  <c r="BG51488" i="2"/>
  <c r="BG51489" i="2"/>
  <c r="BG51490" i="2"/>
  <c r="BG51491" i="2"/>
  <c r="BG51492" i="2"/>
  <c r="BG51493" i="2"/>
  <c r="BG51494" i="2"/>
  <c r="BG51495" i="2"/>
  <c r="BG51496" i="2"/>
  <c r="BG51497" i="2"/>
  <c r="BG51498" i="2"/>
  <c r="BG51499" i="2"/>
  <c r="BG51500" i="2"/>
  <c r="BG51501" i="2"/>
  <c r="BG51502" i="2"/>
  <c r="BG51503" i="2"/>
  <c r="BG51504" i="2"/>
  <c r="BG51505" i="2"/>
  <c r="BG51506" i="2"/>
  <c r="BG51507" i="2"/>
  <c r="BG51508" i="2"/>
  <c r="BG51509" i="2"/>
  <c r="BG51510" i="2"/>
  <c r="BG51511" i="2"/>
  <c r="BG51512" i="2"/>
  <c r="BG51513" i="2"/>
  <c r="BG51514" i="2"/>
  <c r="BG51515" i="2"/>
  <c r="BG51516" i="2"/>
  <c r="BG51517" i="2"/>
  <c r="BG51518" i="2"/>
  <c r="BG51519" i="2"/>
  <c r="BG51520" i="2"/>
  <c r="BG51521" i="2"/>
  <c r="BG51522" i="2"/>
  <c r="BG51523" i="2"/>
  <c r="BG51524" i="2"/>
  <c r="BG51525" i="2"/>
  <c r="BG51526" i="2"/>
  <c r="BG51527" i="2"/>
  <c r="BG51528" i="2"/>
  <c r="BG51529" i="2"/>
  <c r="BG51530" i="2"/>
  <c r="BG51531" i="2"/>
  <c r="BG51532" i="2"/>
  <c r="BG51533" i="2"/>
  <c r="BG51534" i="2"/>
  <c r="BG51535" i="2"/>
  <c r="BG51536" i="2"/>
  <c r="BG51537" i="2"/>
  <c r="BG51538" i="2"/>
  <c r="BG51539" i="2"/>
  <c r="BG51540" i="2"/>
  <c r="BG51541" i="2"/>
  <c r="BG51542" i="2"/>
  <c r="BG51543" i="2"/>
  <c r="BG51544" i="2"/>
  <c r="BG51545" i="2"/>
  <c r="BG51546" i="2"/>
  <c r="BG51547" i="2"/>
  <c r="BG51548" i="2"/>
  <c r="BG51549" i="2"/>
  <c r="BG51550" i="2"/>
  <c r="BG51551" i="2"/>
  <c r="BG51552" i="2"/>
  <c r="BG51553" i="2"/>
  <c r="BG51554" i="2"/>
  <c r="BG51555" i="2"/>
  <c r="BG51556" i="2"/>
  <c r="BG51557" i="2"/>
  <c r="BG51558" i="2"/>
  <c r="BG51559" i="2"/>
  <c r="BG51560" i="2"/>
  <c r="BG51561" i="2"/>
  <c r="BG51562" i="2"/>
  <c r="BG51563" i="2"/>
  <c r="BG51564" i="2"/>
  <c r="BG51565" i="2"/>
  <c r="BG51566" i="2"/>
  <c r="BG51567" i="2"/>
  <c r="BG51568" i="2"/>
  <c r="BG51569" i="2"/>
  <c r="BG51570" i="2"/>
  <c r="BG51571" i="2"/>
  <c r="BG51572" i="2"/>
  <c r="BG51573" i="2"/>
  <c r="BG51574" i="2"/>
  <c r="BG51575" i="2"/>
  <c r="BG51576" i="2"/>
  <c r="BG51577" i="2"/>
  <c r="BG51578" i="2"/>
  <c r="BG51579" i="2"/>
  <c r="BG51580" i="2"/>
  <c r="BG51581" i="2"/>
  <c r="BG51582" i="2"/>
  <c r="BG51583" i="2"/>
  <c r="BG51584" i="2"/>
  <c r="BG51585" i="2"/>
  <c r="BG51586" i="2"/>
  <c r="BG51587" i="2"/>
  <c r="BG51588" i="2"/>
  <c r="BG51589" i="2"/>
  <c r="BG51590" i="2"/>
  <c r="BG51591" i="2"/>
  <c r="BG51592" i="2"/>
  <c r="BG51593" i="2"/>
  <c r="BG51594" i="2"/>
  <c r="BG51595" i="2"/>
  <c r="BG51596" i="2"/>
  <c r="BG51597" i="2"/>
  <c r="BG51598" i="2"/>
  <c r="BG51599" i="2"/>
  <c r="BG51600" i="2"/>
  <c r="BG51601" i="2"/>
  <c r="BG51602" i="2"/>
  <c r="BG51603" i="2"/>
  <c r="BG51604" i="2"/>
  <c r="BG51605" i="2"/>
  <c r="BG51606" i="2"/>
  <c r="BG51607" i="2"/>
  <c r="BG51608" i="2"/>
  <c r="BG51609" i="2"/>
  <c r="BG51610" i="2"/>
  <c r="BG51611" i="2"/>
  <c r="BG51612" i="2"/>
  <c r="BG51613" i="2"/>
  <c r="BG51614" i="2"/>
  <c r="BG51615" i="2"/>
  <c r="BG51616" i="2"/>
  <c r="BG51617" i="2"/>
  <c r="BG51618" i="2"/>
  <c r="BG51619" i="2"/>
  <c r="BG51620" i="2"/>
  <c r="BG51621" i="2"/>
  <c r="BG51622" i="2"/>
  <c r="BG51623" i="2"/>
  <c r="BG51624" i="2"/>
  <c r="BG51625" i="2"/>
  <c r="BG51626" i="2"/>
  <c r="BG51627" i="2"/>
  <c r="BG51628" i="2"/>
  <c r="BG51629" i="2"/>
  <c r="BG51630" i="2"/>
  <c r="BG51631" i="2"/>
  <c r="BG51632" i="2"/>
  <c r="BG51633" i="2"/>
  <c r="BG51634" i="2"/>
  <c r="BG51635" i="2"/>
  <c r="BG51636" i="2"/>
  <c r="BG51637" i="2"/>
  <c r="BG51638" i="2"/>
  <c r="BG51639" i="2"/>
  <c r="BG51640" i="2"/>
  <c r="BG51641" i="2"/>
  <c r="BG51642" i="2"/>
  <c r="BG51643" i="2"/>
  <c r="BG51644" i="2"/>
  <c r="BG51645" i="2"/>
  <c r="BG51646" i="2"/>
  <c r="BG51647" i="2"/>
  <c r="BG51648" i="2"/>
  <c r="BG51649" i="2"/>
  <c r="BG51650" i="2"/>
  <c r="BG51651" i="2"/>
  <c r="BG51652" i="2"/>
  <c r="BG51653" i="2"/>
  <c r="BG51654" i="2"/>
  <c r="BG51655" i="2"/>
  <c r="BG51656" i="2"/>
  <c r="BG51657" i="2"/>
  <c r="BG51658" i="2"/>
  <c r="BG51659" i="2"/>
  <c r="BG51660" i="2"/>
  <c r="BG51661" i="2"/>
  <c r="BG51662" i="2"/>
  <c r="BG51663" i="2"/>
  <c r="BG51664" i="2"/>
  <c r="BG51665" i="2"/>
  <c r="BG51666" i="2"/>
  <c r="BG51667" i="2"/>
  <c r="BG51668" i="2"/>
  <c r="BG51669" i="2"/>
  <c r="BG51670" i="2"/>
  <c r="BG51671" i="2"/>
  <c r="BG51672" i="2"/>
  <c r="BG51673" i="2"/>
  <c r="BG51674" i="2"/>
  <c r="BG51675" i="2"/>
  <c r="BG51676" i="2"/>
  <c r="BG51677" i="2"/>
  <c r="BG51678" i="2"/>
  <c r="BG51679" i="2"/>
  <c r="BG51680" i="2"/>
  <c r="BG51681" i="2"/>
  <c r="BG51682" i="2"/>
  <c r="BG51683" i="2"/>
  <c r="BG51684" i="2"/>
  <c r="BG51685" i="2"/>
  <c r="BG51686" i="2"/>
  <c r="BG51687" i="2"/>
  <c r="BG51688" i="2"/>
  <c r="BG51689" i="2"/>
  <c r="BG51690" i="2"/>
  <c r="BG51691" i="2"/>
  <c r="BG51692" i="2"/>
  <c r="BG51693" i="2"/>
  <c r="BG51694" i="2"/>
  <c r="BG51695" i="2"/>
  <c r="BG51696" i="2"/>
  <c r="BG51697" i="2"/>
  <c r="BG51698" i="2"/>
  <c r="BG51699" i="2"/>
  <c r="BG51700" i="2"/>
  <c r="BG51701" i="2"/>
  <c r="BG51702" i="2"/>
  <c r="BG51703" i="2"/>
  <c r="BG51704" i="2"/>
  <c r="BG51705" i="2"/>
  <c r="BG51706" i="2"/>
  <c r="BG51707" i="2"/>
  <c r="BG51708" i="2"/>
  <c r="BG51709" i="2"/>
  <c r="BG51710" i="2"/>
  <c r="BG51711" i="2"/>
  <c r="BG51712" i="2"/>
  <c r="BG51713" i="2"/>
  <c r="BG51714" i="2"/>
  <c r="BG51715" i="2"/>
  <c r="BG51716" i="2"/>
  <c r="BG51717" i="2"/>
  <c r="BG51718" i="2"/>
  <c r="BG51719" i="2"/>
  <c r="BG51720" i="2"/>
  <c r="BG51721" i="2"/>
  <c r="BG51722" i="2"/>
  <c r="BG51723" i="2"/>
  <c r="BG51724" i="2"/>
  <c r="BG51725" i="2"/>
  <c r="BG51726" i="2"/>
  <c r="BG51727" i="2"/>
  <c r="BG51728" i="2"/>
  <c r="BG51729" i="2"/>
  <c r="BG51730" i="2"/>
  <c r="BG51731" i="2"/>
  <c r="BG51732" i="2"/>
  <c r="BG51733" i="2"/>
  <c r="BG51734" i="2"/>
  <c r="BG51735" i="2"/>
  <c r="BG51736" i="2"/>
  <c r="BG51737" i="2"/>
  <c r="BG51738" i="2"/>
  <c r="BG51739" i="2"/>
  <c r="BG51740" i="2"/>
  <c r="BG51741" i="2"/>
  <c r="BG51742" i="2"/>
  <c r="BG51743" i="2"/>
  <c r="BG51744" i="2"/>
  <c r="BG51745" i="2"/>
  <c r="BG51746" i="2"/>
  <c r="BG51747" i="2"/>
  <c r="BG51748" i="2"/>
  <c r="BG51749" i="2"/>
  <c r="BG51750" i="2"/>
  <c r="BG51751" i="2"/>
  <c r="BG51752" i="2"/>
  <c r="BG51753" i="2"/>
  <c r="BG51754" i="2"/>
  <c r="BG51755" i="2"/>
  <c r="BG51756" i="2"/>
  <c r="BG51757" i="2"/>
  <c r="BG51758" i="2"/>
  <c r="BG51759" i="2"/>
  <c r="BG51760" i="2"/>
  <c r="BG51761" i="2"/>
  <c r="BG51762" i="2"/>
  <c r="BG51763" i="2"/>
  <c r="BG51764" i="2"/>
  <c r="BG51765" i="2"/>
  <c r="BG51766" i="2"/>
  <c r="BG51767" i="2"/>
  <c r="BG51768" i="2"/>
  <c r="BG51769" i="2"/>
  <c r="BG51770" i="2"/>
  <c r="BG51771" i="2"/>
  <c r="BG51772" i="2"/>
  <c r="BG51773" i="2"/>
  <c r="BG51774" i="2"/>
  <c r="BG51775" i="2"/>
  <c r="BG51776" i="2"/>
  <c r="BG51777" i="2"/>
  <c r="BG51778" i="2"/>
  <c r="BG51779" i="2"/>
  <c r="BG51780" i="2"/>
  <c r="BG51781" i="2"/>
  <c r="BG51782" i="2"/>
  <c r="BG51783" i="2"/>
  <c r="BG51784" i="2"/>
  <c r="BG51785" i="2"/>
  <c r="BG51786" i="2"/>
  <c r="BG51787" i="2"/>
  <c r="BG51788" i="2"/>
  <c r="BG51789" i="2"/>
  <c r="BG51790" i="2"/>
  <c r="BG51791" i="2"/>
  <c r="BG51792" i="2"/>
  <c r="BG51793" i="2"/>
  <c r="BG51794" i="2"/>
  <c r="BG51795" i="2"/>
  <c r="BG51796" i="2"/>
  <c r="BG51797" i="2"/>
  <c r="BG51798" i="2"/>
  <c r="BG51799" i="2"/>
  <c r="BG51800" i="2"/>
  <c r="BG51801" i="2"/>
  <c r="BG51802" i="2"/>
  <c r="BG51803" i="2"/>
  <c r="BG51804" i="2"/>
  <c r="BG51805" i="2"/>
  <c r="BG51806" i="2"/>
  <c r="BG51807" i="2"/>
  <c r="BG51808" i="2"/>
  <c r="BG51809" i="2"/>
  <c r="BG51810" i="2"/>
  <c r="BG51811" i="2"/>
  <c r="BG51812" i="2"/>
  <c r="BG51813" i="2"/>
  <c r="BG51814" i="2"/>
  <c r="BG51815" i="2"/>
  <c r="BG51816" i="2"/>
  <c r="BG51817" i="2"/>
  <c r="BG51818" i="2"/>
  <c r="BG51819" i="2"/>
  <c r="BG51820" i="2"/>
  <c r="BG51821" i="2"/>
  <c r="BG51822" i="2"/>
  <c r="BG51823" i="2"/>
  <c r="BG51824" i="2"/>
  <c r="BG51825" i="2"/>
  <c r="BG51826" i="2"/>
  <c r="BG51827" i="2"/>
  <c r="BG51828" i="2"/>
  <c r="BG51829" i="2"/>
  <c r="BG51830" i="2"/>
  <c r="BG51831" i="2"/>
  <c r="BG51832" i="2"/>
  <c r="BG51833" i="2"/>
  <c r="BG51834" i="2"/>
  <c r="BG51835" i="2"/>
  <c r="BG51836" i="2"/>
  <c r="BG51837" i="2"/>
  <c r="BG51838" i="2"/>
  <c r="BG51839" i="2"/>
  <c r="BG51840" i="2"/>
  <c r="BG51841" i="2"/>
  <c r="BG51842" i="2"/>
  <c r="BG51843" i="2"/>
  <c r="BG51844" i="2"/>
  <c r="BG51845" i="2"/>
  <c r="BG51846" i="2"/>
  <c r="BG51847" i="2"/>
  <c r="BG51848" i="2"/>
  <c r="BG51849" i="2"/>
  <c r="BG51850" i="2"/>
  <c r="BG51851" i="2"/>
  <c r="BG51852" i="2"/>
  <c r="BG51853" i="2"/>
  <c r="BG51854" i="2"/>
  <c r="BG51855" i="2"/>
  <c r="BG51856" i="2"/>
  <c r="BG51857" i="2"/>
  <c r="BG51858" i="2"/>
  <c r="BG51859" i="2"/>
  <c r="BG51860" i="2"/>
  <c r="BG51861" i="2"/>
  <c r="BG51862" i="2"/>
  <c r="BG51863" i="2"/>
  <c r="BG51864" i="2"/>
  <c r="BG51865" i="2"/>
  <c r="BG51866" i="2"/>
  <c r="BG51867" i="2"/>
  <c r="BG51868" i="2"/>
  <c r="BG51869" i="2"/>
  <c r="BG51870" i="2"/>
  <c r="BG51871" i="2"/>
  <c r="BG51872" i="2"/>
  <c r="BG51873" i="2"/>
  <c r="BG51874" i="2"/>
  <c r="BG51875" i="2"/>
  <c r="BG51876" i="2"/>
  <c r="BG51877" i="2"/>
  <c r="BG51878" i="2"/>
  <c r="BG51879" i="2"/>
  <c r="BG51880" i="2"/>
  <c r="BG51881" i="2"/>
  <c r="BG51882" i="2"/>
  <c r="BG51883" i="2"/>
  <c r="BG51884" i="2"/>
  <c r="BG51885" i="2"/>
  <c r="BG51886" i="2"/>
  <c r="BG51887" i="2"/>
  <c r="BG51888" i="2"/>
  <c r="BG51889" i="2"/>
  <c r="BG51890" i="2"/>
  <c r="BG51891" i="2"/>
  <c r="BG51892" i="2"/>
  <c r="BG51893" i="2"/>
  <c r="BG51894" i="2"/>
  <c r="BG51895" i="2"/>
  <c r="BG51896" i="2"/>
  <c r="BG51897" i="2"/>
  <c r="BG51898" i="2"/>
  <c r="BG51899" i="2"/>
  <c r="BG51900" i="2"/>
  <c r="BG51901" i="2"/>
  <c r="BG51902" i="2"/>
  <c r="BG51903" i="2"/>
  <c r="BG51904" i="2"/>
  <c r="BG51905" i="2"/>
  <c r="BG51906" i="2"/>
  <c r="BG51907" i="2"/>
  <c r="BG51908" i="2"/>
  <c r="BG51909" i="2"/>
  <c r="BG51910" i="2"/>
  <c r="BG51911" i="2"/>
  <c r="BG51912" i="2"/>
  <c r="BG51913" i="2"/>
  <c r="BG51914" i="2"/>
  <c r="BG51915" i="2"/>
  <c r="BG51916" i="2"/>
  <c r="BG51917" i="2"/>
  <c r="BG51918" i="2"/>
  <c r="BG51919" i="2"/>
  <c r="BG51920" i="2"/>
  <c r="BG51921" i="2"/>
  <c r="BG51922" i="2"/>
  <c r="BG51923" i="2"/>
  <c r="BG51924" i="2"/>
  <c r="BG51925" i="2"/>
  <c r="BG51926" i="2"/>
  <c r="BG51927" i="2"/>
  <c r="BG51928" i="2"/>
  <c r="BG51929" i="2"/>
  <c r="BG51930" i="2"/>
  <c r="BG51931" i="2"/>
  <c r="BG51932" i="2"/>
  <c r="BG51933" i="2"/>
  <c r="BG51934" i="2"/>
  <c r="BG51935" i="2"/>
  <c r="BG51936" i="2"/>
  <c r="BG51937" i="2"/>
  <c r="BG51938" i="2"/>
  <c r="BG51939" i="2"/>
  <c r="BG51940" i="2"/>
  <c r="BG51941" i="2"/>
  <c r="BG51942" i="2"/>
  <c r="BG51943" i="2"/>
  <c r="BG51944" i="2"/>
  <c r="BG51945" i="2"/>
  <c r="BG51946" i="2"/>
  <c r="BG51947" i="2"/>
  <c r="BG51948" i="2"/>
  <c r="BG51949" i="2"/>
  <c r="BG51950" i="2"/>
  <c r="BG51951" i="2"/>
  <c r="BG51952" i="2"/>
  <c r="BG51953" i="2"/>
  <c r="BG51954" i="2"/>
  <c r="BG51955" i="2"/>
  <c r="BG51956" i="2"/>
  <c r="BG51957" i="2"/>
  <c r="BG51958" i="2"/>
  <c r="BG51959" i="2"/>
  <c r="BG51960" i="2"/>
  <c r="BG51961" i="2"/>
  <c r="BG51962" i="2"/>
  <c r="BG51963" i="2"/>
  <c r="BG51964" i="2"/>
  <c r="BG51965" i="2"/>
  <c r="BG51966" i="2"/>
  <c r="BG51967" i="2"/>
  <c r="BG51968" i="2"/>
  <c r="BG51969" i="2"/>
  <c r="BG51970" i="2"/>
  <c r="BG51971" i="2"/>
  <c r="BG51972" i="2"/>
  <c r="BG51973" i="2"/>
  <c r="BG51974" i="2"/>
  <c r="BG51975" i="2"/>
  <c r="BG51976" i="2"/>
  <c r="BG51977" i="2"/>
  <c r="BG51978" i="2"/>
  <c r="BG51979" i="2"/>
  <c r="BG51980" i="2"/>
  <c r="BG51981" i="2"/>
  <c r="BG51982" i="2"/>
  <c r="BG51983" i="2"/>
  <c r="BG51984" i="2"/>
  <c r="BG51985" i="2"/>
  <c r="BG51986" i="2"/>
  <c r="BG51987" i="2"/>
  <c r="BG51988" i="2"/>
  <c r="BG51989" i="2"/>
  <c r="BG51990" i="2"/>
  <c r="BG51991" i="2"/>
  <c r="BG51992" i="2"/>
  <c r="BG51993" i="2"/>
  <c r="BG51994" i="2"/>
  <c r="BG51995" i="2"/>
  <c r="BG51996" i="2"/>
  <c r="BG51997" i="2"/>
  <c r="BG51998" i="2"/>
  <c r="BG51999" i="2"/>
  <c r="BG52000" i="2"/>
  <c r="BG52001" i="2"/>
  <c r="BG52002" i="2"/>
  <c r="BG52003" i="2"/>
  <c r="BG52004" i="2"/>
  <c r="BG52005" i="2"/>
  <c r="BG52006" i="2"/>
  <c r="BG52007" i="2"/>
  <c r="BG52008" i="2"/>
  <c r="BG52009" i="2"/>
  <c r="BG52010" i="2"/>
  <c r="BG52011" i="2"/>
  <c r="BG52012" i="2"/>
  <c r="BG52013" i="2"/>
  <c r="BG52014" i="2"/>
  <c r="BG52015" i="2"/>
  <c r="BG52016" i="2"/>
  <c r="BG52017" i="2"/>
  <c r="BG52018" i="2"/>
  <c r="BG52019" i="2"/>
  <c r="BG52020" i="2"/>
  <c r="BG52021" i="2"/>
  <c r="BG52022" i="2"/>
  <c r="BG52023" i="2"/>
  <c r="BG52024" i="2"/>
  <c r="BG52025" i="2"/>
  <c r="BG52026" i="2"/>
  <c r="BG52027" i="2"/>
  <c r="BG52028" i="2"/>
  <c r="BG52029" i="2"/>
  <c r="BG52030" i="2"/>
  <c r="BG52031" i="2"/>
  <c r="BG52032" i="2"/>
  <c r="BG52033" i="2"/>
  <c r="BG52034" i="2"/>
  <c r="BG52035" i="2"/>
  <c r="BG52036" i="2"/>
  <c r="BG52037" i="2"/>
  <c r="BG52038" i="2"/>
  <c r="BG52039" i="2"/>
  <c r="BG52040" i="2"/>
  <c r="BG52041" i="2"/>
  <c r="BG52042" i="2"/>
  <c r="BG52043" i="2"/>
  <c r="BG52044" i="2"/>
  <c r="BG52045" i="2"/>
  <c r="BG52046" i="2"/>
  <c r="BG52047" i="2"/>
  <c r="BG52048" i="2"/>
  <c r="BG52049" i="2"/>
  <c r="BG52050" i="2"/>
  <c r="BG52051" i="2"/>
  <c r="BG52052" i="2"/>
  <c r="BG52053" i="2"/>
  <c r="BG52054" i="2"/>
  <c r="BG52055" i="2"/>
  <c r="BG52056" i="2"/>
  <c r="BG52057" i="2"/>
  <c r="BG52058" i="2"/>
  <c r="BG52059" i="2"/>
  <c r="BG52060" i="2"/>
  <c r="BG52061" i="2"/>
  <c r="BG52062" i="2"/>
  <c r="BG52063" i="2"/>
  <c r="BG52064" i="2"/>
  <c r="BG52065" i="2"/>
  <c r="BG52066" i="2"/>
  <c r="BG52067" i="2"/>
  <c r="BG52068" i="2"/>
  <c r="BG52069" i="2"/>
  <c r="BG52070" i="2"/>
  <c r="BG52071" i="2"/>
  <c r="BG52072" i="2"/>
  <c r="BG52073" i="2"/>
  <c r="BG52074" i="2"/>
  <c r="BG52075" i="2"/>
  <c r="BG52076" i="2"/>
  <c r="BG52077" i="2"/>
  <c r="BG52078" i="2"/>
  <c r="BG52079" i="2"/>
  <c r="BG52080" i="2"/>
  <c r="BG52081" i="2"/>
  <c r="BG52082" i="2"/>
  <c r="BG52083" i="2"/>
  <c r="BG52084" i="2"/>
  <c r="BG52085" i="2"/>
  <c r="BG52086" i="2"/>
  <c r="BG52087" i="2"/>
  <c r="BG52088" i="2"/>
  <c r="BG52089" i="2"/>
  <c r="BG52090" i="2"/>
  <c r="BG52091" i="2"/>
  <c r="BG52092" i="2"/>
  <c r="BG52093" i="2"/>
  <c r="BG52094" i="2"/>
  <c r="BG52095" i="2"/>
  <c r="BG52096" i="2"/>
  <c r="BG52097" i="2"/>
  <c r="BG52098" i="2"/>
  <c r="BG52099" i="2"/>
  <c r="BG52100" i="2"/>
  <c r="BG52101" i="2"/>
  <c r="BG52102" i="2"/>
  <c r="BG52103" i="2"/>
  <c r="BG52104" i="2"/>
  <c r="BG52105" i="2"/>
  <c r="BG52106" i="2"/>
  <c r="BG52107" i="2"/>
  <c r="BG52108" i="2"/>
  <c r="BG52109" i="2"/>
  <c r="BG52110" i="2"/>
  <c r="BG52111" i="2"/>
  <c r="BG52112" i="2"/>
  <c r="BG52113" i="2"/>
  <c r="BG52114" i="2"/>
  <c r="BG52115" i="2"/>
  <c r="BG52116" i="2"/>
  <c r="BG52117" i="2"/>
  <c r="BG52118" i="2"/>
  <c r="BG52119" i="2"/>
  <c r="BG52120" i="2"/>
  <c r="BG52121" i="2"/>
  <c r="BG52122" i="2"/>
  <c r="BG52123" i="2"/>
  <c r="BG52124" i="2"/>
  <c r="BG52125" i="2"/>
  <c r="BG52126" i="2"/>
  <c r="BG52127" i="2"/>
  <c r="BG52128" i="2"/>
  <c r="BG52129" i="2"/>
  <c r="BG52130" i="2"/>
  <c r="BG52131" i="2"/>
  <c r="BG52132" i="2"/>
  <c r="BG52133" i="2"/>
  <c r="BG52134" i="2"/>
  <c r="BG52135" i="2"/>
  <c r="BG52136" i="2"/>
  <c r="BG52137" i="2"/>
  <c r="BG52138" i="2"/>
  <c r="BG52139" i="2"/>
  <c r="BG52140" i="2"/>
  <c r="BG52141" i="2"/>
  <c r="BG52142" i="2"/>
  <c r="BG52143" i="2"/>
  <c r="BG52144" i="2"/>
  <c r="BG52145" i="2"/>
  <c r="BG52146" i="2"/>
  <c r="BG52147" i="2"/>
  <c r="BG52148" i="2"/>
  <c r="BG52149" i="2"/>
  <c r="BG52150" i="2"/>
  <c r="BG52151" i="2"/>
  <c r="BG52152" i="2"/>
  <c r="BG52153" i="2"/>
  <c r="BG52154" i="2"/>
  <c r="BG52155" i="2"/>
  <c r="BG52156" i="2"/>
  <c r="BG52157" i="2"/>
  <c r="BG52158" i="2"/>
  <c r="BG52159" i="2"/>
  <c r="BG52160" i="2"/>
  <c r="BG52161" i="2"/>
  <c r="BG52162" i="2"/>
  <c r="BG52163" i="2"/>
  <c r="BG52164" i="2"/>
  <c r="BG52165" i="2"/>
  <c r="BG52166" i="2"/>
  <c r="BG52167" i="2"/>
  <c r="BG52168" i="2"/>
  <c r="BG52169" i="2"/>
  <c r="BG52170" i="2"/>
  <c r="BG52171" i="2"/>
  <c r="BG52172" i="2"/>
  <c r="BG52173" i="2"/>
  <c r="BG52174" i="2"/>
  <c r="BG52175" i="2"/>
  <c r="BG52176" i="2"/>
  <c r="BG52177" i="2"/>
  <c r="BG52178" i="2"/>
  <c r="BG52179" i="2"/>
  <c r="BG52180" i="2"/>
  <c r="BG52181" i="2"/>
  <c r="BG52182" i="2"/>
  <c r="BG52183" i="2"/>
  <c r="BG52184" i="2"/>
  <c r="BG52185" i="2"/>
  <c r="BG52186" i="2"/>
  <c r="BG52187" i="2"/>
  <c r="BG52188" i="2"/>
  <c r="BG52189" i="2"/>
  <c r="BG52190" i="2"/>
  <c r="BG52191" i="2"/>
  <c r="BG52192" i="2"/>
  <c r="BG52193" i="2"/>
  <c r="BG52194" i="2"/>
  <c r="BG52195" i="2"/>
  <c r="BG52196" i="2"/>
  <c r="BG52197" i="2"/>
  <c r="BG52198" i="2"/>
  <c r="BG52199" i="2"/>
  <c r="BG52200" i="2"/>
  <c r="BG52201" i="2"/>
  <c r="BG52202" i="2"/>
  <c r="BG52203" i="2"/>
  <c r="BG52204" i="2"/>
  <c r="BG52205" i="2"/>
  <c r="BG52206" i="2"/>
  <c r="BG52207" i="2"/>
  <c r="BG52208" i="2"/>
  <c r="BG52209" i="2"/>
  <c r="BG52210" i="2"/>
  <c r="BG52211" i="2"/>
  <c r="BG52212" i="2"/>
  <c r="BG52213" i="2"/>
  <c r="BG52214" i="2"/>
  <c r="BG52215" i="2"/>
  <c r="BG52216" i="2"/>
  <c r="BG52217" i="2"/>
  <c r="BG52218" i="2"/>
  <c r="BG52219" i="2"/>
  <c r="BG52220" i="2"/>
  <c r="BG52221" i="2"/>
  <c r="BG52222" i="2"/>
  <c r="BG52223" i="2"/>
  <c r="BG52224" i="2"/>
  <c r="BG52225" i="2"/>
  <c r="BG52226" i="2"/>
  <c r="BG52227" i="2"/>
  <c r="BG52228" i="2"/>
  <c r="BG52229" i="2"/>
  <c r="BG52230" i="2"/>
  <c r="BG52231" i="2"/>
  <c r="BG52232" i="2"/>
  <c r="BG52233" i="2"/>
  <c r="BG52234" i="2"/>
  <c r="BG52235" i="2"/>
  <c r="BG52236" i="2"/>
  <c r="BG52237" i="2"/>
  <c r="BG52238" i="2"/>
  <c r="BG52239" i="2"/>
  <c r="BG52240" i="2"/>
  <c r="BG52241" i="2"/>
  <c r="BG52242" i="2"/>
  <c r="BG52243" i="2"/>
  <c r="BG52244" i="2"/>
  <c r="BG52245" i="2"/>
  <c r="BG52246" i="2"/>
  <c r="BG52247" i="2"/>
  <c r="BG52248" i="2"/>
  <c r="BG52249" i="2"/>
  <c r="BG52250" i="2"/>
  <c r="BG52251" i="2"/>
  <c r="BG52252" i="2"/>
  <c r="BG52253" i="2"/>
  <c r="BG52254" i="2"/>
  <c r="BG52255" i="2"/>
  <c r="BG52256" i="2"/>
  <c r="BG52257" i="2"/>
  <c r="BG52258" i="2"/>
  <c r="BG52259" i="2"/>
  <c r="BG52260" i="2"/>
  <c r="BG52261" i="2"/>
  <c r="BG52262" i="2"/>
  <c r="BG52263" i="2"/>
  <c r="BG52264" i="2"/>
  <c r="BG52265" i="2"/>
  <c r="BG52266" i="2"/>
  <c r="BG52267" i="2"/>
  <c r="BG52268" i="2"/>
  <c r="BG52269" i="2"/>
  <c r="BG52270" i="2"/>
  <c r="BG52271" i="2"/>
  <c r="BG52272" i="2"/>
  <c r="BG52273" i="2"/>
  <c r="BG52274" i="2"/>
  <c r="BG52275" i="2"/>
  <c r="BG52276" i="2"/>
  <c r="BG52277" i="2"/>
  <c r="BG52278" i="2"/>
  <c r="BG52279" i="2"/>
  <c r="BG52280" i="2"/>
  <c r="BG52281" i="2"/>
  <c r="BG52282" i="2"/>
  <c r="BG52283" i="2"/>
  <c r="BG52284" i="2"/>
  <c r="BG52285" i="2"/>
  <c r="BG52286" i="2"/>
  <c r="BG52287" i="2"/>
  <c r="BG52288" i="2"/>
  <c r="BG52289" i="2"/>
  <c r="BG52290" i="2"/>
  <c r="BG52291" i="2"/>
  <c r="BG52292" i="2"/>
  <c r="BG52293" i="2"/>
  <c r="BG52294" i="2"/>
  <c r="BG52295" i="2"/>
  <c r="BG52296" i="2"/>
  <c r="BG52297" i="2"/>
  <c r="BG52298" i="2"/>
  <c r="BG52299" i="2"/>
  <c r="BG52300" i="2"/>
  <c r="BG52301" i="2"/>
  <c r="BG52302" i="2"/>
  <c r="BG52303" i="2"/>
  <c r="BG52304" i="2"/>
  <c r="BG52305" i="2"/>
  <c r="BG52306" i="2"/>
  <c r="BG52307" i="2"/>
  <c r="BG52308" i="2"/>
  <c r="BG52309" i="2"/>
  <c r="BG52310" i="2"/>
  <c r="BG52311" i="2"/>
  <c r="BG52312" i="2"/>
  <c r="BG52313" i="2"/>
  <c r="BG52314" i="2"/>
  <c r="BG52315" i="2"/>
  <c r="BG52316" i="2"/>
  <c r="BG52317" i="2"/>
  <c r="BG52318" i="2"/>
  <c r="BG52319" i="2"/>
  <c r="BG52320" i="2"/>
  <c r="BG52321" i="2"/>
  <c r="BG52322" i="2"/>
  <c r="BG52323" i="2"/>
  <c r="BG52324" i="2"/>
  <c r="BG52325" i="2"/>
  <c r="BG52326" i="2"/>
  <c r="BG52327" i="2"/>
  <c r="BG52328" i="2"/>
  <c r="BG52329" i="2"/>
  <c r="BG52330" i="2"/>
  <c r="BG52331" i="2"/>
  <c r="BG52332" i="2"/>
  <c r="BG52333" i="2"/>
  <c r="BG52334" i="2"/>
  <c r="BG52335" i="2"/>
  <c r="BG52336" i="2"/>
  <c r="BG52337" i="2"/>
  <c r="BG52338" i="2"/>
  <c r="BG52339" i="2"/>
  <c r="BG52340" i="2"/>
  <c r="BG52341" i="2"/>
  <c r="BG52342" i="2"/>
  <c r="BG52343" i="2"/>
  <c r="BG52344" i="2"/>
  <c r="BG52345" i="2"/>
  <c r="BG52346" i="2"/>
  <c r="BG52347" i="2"/>
  <c r="BG52348" i="2"/>
  <c r="BG52349" i="2"/>
  <c r="BG52350" i="2"/>
  <c r="BG52351" i="2"/>
  <c r="BG52352" i="2"/>
  <c r="BG52353" i="2"/>
  <c r="BG52354" i="2"/>
  <c r="BG52355" i="2"/>
  <c r="BG52356" i="2"/>
  <c r="BG52357" i="2"/>
  <c r="BG52358" i="2"/>
  <c r="BG52359" i="2"/>
  <c r="BG52360" i="2"/>
  <c r="BG52361" i="2"/>
  <c r="BG52362" i="2"/>
  <c r="BG52363" i="2"/>
  <c r="BG52364" i="2"/>
  <c r="BG52365" i="2"/>
  <c r="BG52366" i="2"/>
  <c r="BG52367" i="2"/>
  <c r="BG52368" i="2"/>
  <c r="BG52369" i="2"/>
  <c r="BG52370" i="2"/>
  <c r="BG52371" i="2"/>
  <c r="BG52372" i="2"/>
  <c r="BG52373" i="2"/>
  <c r="BG52374" i="2"/>
  <c r="BG52375" i="2"/>
  <c r="BG52376" i="2"/>
  <c r="BG52377" i="2"/>
  <c r="BG52378" i="2"/>
  <c r="BG52379" i="2"/>
  <c r="BG52380" i="2"/>
  <c r="BG52381" i="2"/>
  <c r="BG52382" i="2"/>
  <c r="BG52383" i="2"/>
  <c r="BG52384" i="2"/>
  <c r="BG52385" i="2"/>
  <c r="BG52386" i="2"/>
  <c r="BG52387" i="2"/>
  <c r="BG52388" i="2"/>
  <c r="BG52389" i="2"/>
  <c r="BG52390" i="2"/>
  <c r="BG52391" i="2"/>
  <c r="BG52392" i="2"/>
  <c r="BG52393" i="2"/>
  <c r="BG52394" i="2"/>
  <c r="BG52395" i="2"/>
  <c r="BG52396" i="2"/>
  <c r="BG52397" i="2"/>
  <c r="BG52398" i="2"/>
  <c r="BG52399" i="2"/>
  <c r="BG52400" i="2"/>
  <c r="BG52401" i="2"/>
  <c r="BG52402" i="2"/>
  <c r="BG52403" i="2"/>
  <c r="BG52404" i="2"/>
  <c r="BG52405" i="2"/>
  <c r="BG52406" i="2"/>
  <c r="BG52407" i="2"/>
  <c r="BG52408" i="2"/>
  <c r="BG52409" i="2"/>
  <c r="BG52410" i="2"/>
  <c r="BG52411" i="2"/>
  <c r="BG52412" i="2"/>
  <c r="BG52413" i="2"/>
  <c r="BG52414" i="2"/>
  <c r="BG52415" i="2"/>
  <c r="BG52416" i="2"/>
  <c r="BG52417" i="2"/>
  <c r="BG52418" i="2"/>
  <c r="BG52419" i="2"/>
  <c r="BG52420" i="2"/>
  <c r="BG52421" i="2"/>
  <c r="BG52422" i="2"/>
  <c r="BG52423" i="2"/>
  <c r="BG52424" i="2"/>
  <c r="BG52425" i="2"/>
  <c r="BG52426" i="2"/>
  <c r="BG52427" i="2"/>
  <c r="BG52428" i="2"/>
  <c r="BG52429" i="2"/>
  <c r="BG52430" i="2"/>
  <c r="BG52431" i="2"/>
  <c r="BG52432" i="2"/>
  <c r="BG52433" i="2"/>
  <c r="BG52434" i="2"/>
  <c r="BG52435" i="2"/>
  <c r="BG52436" i="2"/>
  <c r="BG52437" i="2"/>
  <c r="BG52438" i="2"/>
  <c r="BG52439" i="2"/>
  <c r="BG52440" i="2"/>
  <c r="BG52441" i="2"/>
  <c r="BG52442" i="2"/>
  <c r="BG52443" i="2"/>
  <c r="BG52444" i="2"/>
  <c r="BG52445" i="2"/>
  <c r="BG52446" i="2"/>
  <c r="BG52447" i="2"/>
  <c r="BG52448" i="2"/>
  <c r="BG52449" i="2"/>
  <c r="BG52450" i="2"/>
  <c r="BG52451" i="2"/>
  <c r="BG52452" i="2"/>
  <c r="BG52453" i="2"/>
  <c r="BG52454" i="2"/>
  <c r="BG52455" i="2"/>
  <c r="BG52456" i="2"/>
  <c r="BG52457" i="2"/>
  <c r="BG52458" i="2"/>
  <c r="BG52459" i="2"/>
  <c r="BG52460" i="2"/>
  <c r="BG52461" i="2"/>
  <c r="BG52462" i="2"/>
  <c r="BG52463" i="2"/>
  <c r="BG52464" i="2"/>
  <c r="BG52465" i="2"/>
  <c r="BG52466" i="2"/>
  <c r="BG52467" i="2"/>
  <c r="BG52468" i="2"/>
  <c r="BG52469" i="2"/>
  <c r="BG52470" i="2"/>
  <c r="BG52471" i="2"/>
  <c r="BG52472" i="2"/>
  <c r="BG52473" i="2"/>
  <c r="BG52474" i="2"/>
  <c r="BG52475" i="2"/>
  <c r="BG52476" i="2"/>
  <c r="BG52477" i="2"/>
  <c r="BG52478" i="2"/>
  <c r="BG52479" i="2"/>
  <c r="BG52480" i="2"/>
  <c r="BG52481" i="2"/>
  <c r="BG52482" i="2"/>
  <c r="BG52483" i="2"/>
  <c r="BG52484" i="2"/>
  <c r="BG52485" i="2"/>
  <c r="BG52486" i="2"/>
  <c r="BG52487" i="2"/>
  <c r="BG52488" i="2"/>
  <c r="BG52489" i="2"/>
  <c r="BG52490" i="2"/>
  <c r="BG52491" i="2"/>
  <c r="BG52492" i="2"/>
  <c r="BG52493" i="2"/>
  <c r="BG52494" i="2"/>
  <c r="BG52495" i="2"/>
  <c r="BG52496" i="2"/>
  <c r="BG52497" i="2"/>
  <c r="BG52498" i="2"/>
  <c r="BG52499" i="2"/>
  <c r="BG52500" i="2"/>
  <c r="BG52501" i="2"/>
  <c r="BG52502" i="2"/>
  <c r="BG52503" i="2"/>
  <c r="BG52504" i="2"/>
  <c r="BG52505" i="2"/>
  <c r="BG52506" i="2"/>
  <c r="BG52507" i="2"/>
  <c r="BG52508" i="2"/>
  <c r="BG52509" i="2"/>
  <c r="BG52510" i="2"/>
  <c r="BG52511" i="2"/>
  <c r="BG52512" i="2"/>
  <c r="BG52513" i="2"/>
  <c r="BG52514" i="2"/>
  <c r="BG52515" i="2"/>
  <c r="BG52516" i="2"/>
  <c r="BG52517" i="2"/>
  <c r="BG52518" i="2"/>
  <c r="BG52519" i="2"/>
  <c r="BG52520" i="2"/>
  <c r="BG52521" i="2"/>
  <c r="BG52522" i="2"/>
  <c r="BG52523" i="2"/>
  <c r="BG52524" i="2"/>
  <c r="BG52525" i="2"/>
  <c r="BG52526" i="2"/>
  <c r="BG52527" i="2"/>
  <c r="BG52528" i="2"/>
  <c r="BG52529" i="2"/>
  <c r="BG52530" i="2"/>
  <c r="BG52531" i="2"/>
  <c r="BG52532" i="2"/>
  <c r="BG52533" i="2"/>
  <c r="BG52534" i="2"/>
  <c r="BG52535" i="2"/>
  <c r="BG52536" i="2"/>
  <c r="BG52537" i="2"/>
  <c r="BG52538" i="2"/>
  <c r="BG52539" i="2"/>
  <c r="BG52540" i="2"/>
  <c r="BG52541" i="2"/>
  <c r="BG52542" i="2"/>
  <c r="BG52543" i="2"/>
  <c r="BG52544" i="2"/>
  <c r="BG52545" i="2"/>
  <c r="BG52546" i="2"/>
  <c r="BG52547" i="2"/>
  <c r="BG52548" i="2"/>
  <c r="BG52549" i="2"/>
  <c r="BG52550" i="2"/>
  <c r="BG52551" i="2"/>
  <c r="BG52552" i="2"/>
  <c r="BG52553" i="2"/>
  <c r="BG52554" i="2"/>
  <c r="BG52555" i="2"/>
  <c r="BG52556" i="2"/>
  <c r="BG52557" i="2"/>
  <c r="BG52558" i="2"/>
  <c r="BG52559" i="2"/>
  <c r="BG52560" i="2"/>
  <c r="BG52561" i="2"/>
  <c r="BG52562" i="2"/>
  <c r="BG52563" i="2"/>
  <c r="BG52564" i="2"/>
  <c r="BG52565" i="2"/>
  <c r="BG52566" i="2"/>
  <c r="BG52567" i="2"/>
  <c r="BG52568" i="2"/>
  <c r="BG52569" i="2"/>
  <c r="BG52570" i="2"/>
  <c r="BG52571" i="2"/>
  <c r="BG52572" i="2"/>
  <c r="BG52573" i="2"/>
  <c r="BG52574" i="2"/>
  <c r="BG52575" i="2"/>
  <c r="BG52576" i="2"/>
  <c r="BG52577" i="2"/>
  <c r="BG52578" i="2"/>
  <c r="BG52579" i="2"/>
  <c r="BG52580" i="2"/>
  <c r="BG52581" i="2"/>
  <c r="BG52582" i="2"/>
  <c r="BG52583" i="2"/>
  <c r="BG52584" i="2"/>
  <c r="BG52585" i="2"/>
  <c r="BG52586" i="2"/>
  <c r="BG52587" i="2"/>
  <c r="BG52588" i="2"/>
  <c r="BG52589" i="2"/>
  <c r="BG52590" i="2"/>
  <c r="BG52591" i="2"/>
  <c r="BG52592" i="2"/>
  <c r="BG52593" i="2"/>
  <c r="BG52594" i="2"/>
  <c r="BG52595" i="2"/>
  <c r="BG52596" i="2"/>
  <c r="BG52597" i="2"/>
  <c r="BG52598" i="2"/>
  <c r="BG52599" i="2"/>
  <c r="BG52600" i="2"/>
  <c r="BG52601" i="2"/>
  <c r="BG52602" i="2"/>
  <c r="BG52603" i="2"/>
  <c r="BG52604" i="2"/>
  <c r="BG52605" i="2"/>
  <c r="BG52606" i="2"/>
  <c r="BG52607" i="2"/>
  <c r="BG52608" i="2"/>
  <c r="BG52609" i="2"/>
  <c r="BG52610" i="2"/>
  <c r="BG52611" i="2"/>
  <c r="BG52612" i="2"/>
  <c r="BG52613" i="2"/>
  <c r="BG52614" i="2"/>
  <c r="BG52615" i="2"/>
  <c r="BG52616" i="2"/>
  <c r="BG52617" i="2"/>
  <c r="BG52618" i="2"/>
  <c r="BG52619" i="2"/>
  <c r="BG52620" i="2"/>
  <c r="BG52621" i="2"/>
  <c r="BG52622" i="2"/>
  <c r="BG52623" i="2"/>
  <c r="BG52624" i="2"/>
  <c r="BG52625" i="2"/>
  <c r="BG52626" i="2"/>
  <c r="BG52627" i="2"/>
  <c r="BG52628" i="2"/>
  <c r="BG52629" i="2"/>
  <c r="BG52630" i="2"/>
  <c r="BG52631" i="2"/>
  <c r="BG52632" i="2"/>
  <c r="BG52633" i="2"/>
  <c r="BG52634" i="2"/>
  <c r="BG52635" i="2"/>
  <c r="BG52636" i="2"/>
  <c r="BG52637" i="2"/>
  <c r="BG52638" i="2"/>
  <c r="BG52639" i="2"/>
  <c r="BG52640" i="2"/>
  <c r="BG52641" i="2"/>
  <c r="BG52642" i="2"/>
  <c r="BG52643" i="2"/>
  <c r="BG52644" i="2"/>
  <c r="BG52645" i="2"/>
  <c r="BG52646" i="2"/>
  <c r="BG52647" i="2"/>
  <c r="BG52648" i="2"/>
  <c r="BG52649" i="2"/>
  <c r="BG52650" i="2"/>
  <c r="BG52651" i="2"/>
  <c r="BG52652" i="2"/>
  <c r="BG52653" i="2"/>
  <c r="BG52654" i="2"/>
  <c r="BG52655" i="2"/>
  <c r="BG52656" i="2"/>
  <c r="BG52657" i="2"/>
  <c r="BG52658" i="2"/>
  <c r="BG52659" i="2"/>
  <c r="BG52660" i="2"/>
  <c r="BG52661" i="2"/>
  <c r="BG52662" i="2"/>
  <c r="BG52663" i="2"/>
  <c r="BG52664" i="2"/>
  <c r="BG52665" i="2"/>
  <c r="BG52666" i="2"/>
  <c r="BG52667" i="2"/>
  <c r="BG52668" i="2"/>
  <c r="BG52669" i="2"/>
  <c r="BG52670" i="2"/>
  <c r="BG52671" i="2"/>
  <c r="BG52672" i="2"/>
  <c r="BG52673" i="2"/>
  <c r="BG52674" i="2"/>
  <c r="BG52675" i="2"/>
  <c r="BG52676" i="2"/>
  <c r="BG52677" i="2"/>
  <c r="BG52678" i="2"/>
  <c r="BG52679" i="2"/>
  <c r="BG52680" i="2"/>
  <c r="BG52681" i="2"/>
  <c r="BG52682" i="2"/>
  <c r="BG52683" i="2"/>
  <c r="BG52684" i="2"/>
  <c r="BG52685" i="2"/>
  <c r="BG52686" i="2"/>
  <c r="BG52687" i="2"/>
  <c r="BG52688" i="2"/>
  <c r="BG52689" i="2"/>
  <c r="BG52690" i="2"/>
  <c r="BG52691" i="2"/>
  <c r="BG52692" i="2"/>
  <c r="BG52693" i="2"/>
  <c r="BG52694" i="2"/>
  <c r="BG52695" i="2"/>
  <c r="BG52696" i="2"/>
  <c r="BG52697" i="2"/>
  <c r="BG52698" i="2"/>
  <c r="BG52699" i="2"/>
  <c r="BG52700" i="2"/>
  <c r="BG52701" i="2"/>
  <c r="BG52702" i="2"/>
  <c r="BG52703" i="2"/>
  <c r="BG52704" i="2"/>
  <c r="BG52705" i="2"/>
  <c r="BG52706" i="2"/>
  <c r="BG52707" i="2"/>
  <c r="BG52708" i="2"/>
  <c r="BG52709" i="2"/>
  <c r="BG52710" i="2"/>
  <c r="BG52711" i="2"/>
  <c r="BG52712" i="2"/>
  <c r="BG52713" i="2"/>
  <c r="BG52714" i="2"/>
  <c r="BG52715" i="2"/>
  <c r="BG52716" i="2"/>
  <c r="BG52717" i="2"/>
  <c r="BG52718" i="2"/>
  <c r="BG52719" i="2"/>
  <c r="BG52720" i="2"/>
  <c r="BG52721" i="2"/>
  <c r="BG52722" i="2"/>
  <c r="BG52723" i="2"/>
  <c r="BG52724" i="2"/>
  <c r="BG52725" i="2"/>
  <c r="BG52726" i="2"/>
  <c r="BG52727" i="2"/>
  <c r="BG52728" i="2"/>
  <c r="BG52729" i="2"/>
  <c r="BG52730" i="2"/>
  <c r="BG52731" i="2"/>
  <c r="BG52732" i="2"/>
  <c r="BG52733" i="2"/>
  <c r="BG52734" i="2"/>
  <c r="BG52735" i="2"/>
  <c r="BG52736" i="2"/>
  <c r="BG52737" i="2"/>
  <c r="BG52738" i="2"/>
  <c r="BG52739" i="2"/>
  <c r="BG52740" i="2"/>
  <c r="BG52741" i="2"/>
  <c r="BG52742" i="2"/>
  <c r="BG52743" i="2"/>
  <c r="BG52744" i="2"/>
  <c r="BG52745" i="2"/>
  <c r="BG52746" i="2"/>
  <c r="BG52747" i="2"/>
  <c r="BG52748" i="2"/>
  <c r="BG52749" i="2"/>
  <c r="BG52750" i="2"/>
  <c r="BG52751" i="2"/>
  <c r="BG52752" i="2"/>
  <c r="BG52753" i="2"/>
  <c r="BG52754" i="2"/>
  <c r="BG52755" i="2"/>
  <c r="BG52756" i="2"/>
  <c r="BG52757" i="2"/>
  <c r="BG52758" i="2"/>
  <c r="BG52759" i="2"/>
  <c r="BG52760" i="2"/>
  <c r="BG52761" i="2"/>
  <c r="BG52762" i="2"/>
  <c r="BG52763" i="2"/>
  <c r="BG52764" i="2"/>
  <c r="BG52765" i="2"/>
  <c r="BG52766" i="2"/>
  <c r="BG52767" i="2"/>
  <c r="BG52768" i="2"/>
  <c r="BG52769" i="2"/>
  <c r="BG52770" i="2"/>
  <c r="BG52771" i="2"/>
  <c r="BG52772" i="2"/>
  <c r="BG52773" i="2"/>
  <c r="BG52774" i="2"/>
  <c r="BG52775" i="2"/>
  <c r="BG52776" i="2"/>
  <c r="BG52777" i="2"/>
  <c r="BG52778" i="2"/>
  <c r="BG52779" i="2"/>
  <c r="BG52780" i="2"/>
  <c r="BG52781" i="2"/>
  <c r="BG52782" i="2"/>
  <c r="BG52783" i="2"/>
  <c r="BG52784" i="2"/>
  <c r="BG52785" i="2"/>
  <c r="BG52786" i="2"/>
  <c r="BG52787" i="2"/>
  <c r="BG52788" i="2"/>
  <c r="BG52789" i="2"/>
  <c r="BG52790" i="2"/>
  <c r="BG52791" i="2"/>
  <c r="BG52792" i="2"/>
  <c r="BG52793" i="2"/>
  <c r="BG52794" i="2"/>
  <c r="BG52795" i="2"/>
  <c r="BG52796" i="2"/>
  <c r="BG52797" i="2"/>
  <c r="BG52798" i="2"/>
  <c r="BG52799" i="2"/>
  <c r="BG52800" i="2"/>
  <c r="BG52801" i="2"/>
  <c r="BG52802" i="2"/>
  <c r="BG52803" i="2"/>
  <c r="BG52804" i="2"/>
  <c r="BG52805" i="2"/>
  <c r="BG52806" i="2"/>
  <c r="BG52807" i="2"/>
  <c r="BG52808" i="2"/>
  <c r="BG52809" i="2"/>
  <c r="BG52810" i="2"/>
  <c r="BG52811" i="2"/>
  <c r="BG52812" i="2"/>
  <c r="BG52813" i="2"/>
  <c r="BG52814" i="2"/>
  <c r="BG52815" i="2"/>
  <c r="BG52816" i="2"/>
  <c r="BG52817" i="2"/>
  <c r="BG52818" i="2"/>
  <c r="BG52819" i="2"/>
  <c r="BG52820" i="2"/>
  <c r="BG52821" i="2"/>
  <c r="BG52822" i="2"/>
  <c r="BG52823" i="2"/>
  <c r="BG52824" i="2"/>
  <c r="BG52825" i="2"/>
  <c r="BG52826" i="2"/>
  <c r="BG52827" i="2"/>
  <c r="BG52828" i="2"/>
  <c r="BG52829" i="2"/>
  <c r="BG52830" i="2"/>
  <c r="BG52831" i="2"/>
  <c r="BG52832" i="2"/>
  <c r="BG52833" i="2"/>
  <c r="BG52834" i="2"/>
  <c r="BG52835" i="2"/>
  <c r="BG52836" i="2"/>
  <c r="BG52837" i="2"/>
  <c r="BG52838" i="2"/>
  <c r="BG52839" i="2"/>
  <c r="BG52840" i="2"/>
  <c r="BG52841" i="2"/>
  <c r="BG52842" i="2"/>
  <c r="BG52843" i="2"/>
  <c r="BG52844" i="2"/>
  <c r="BG52845" i="2"/>
  <c r="BG52846" i="2"/>
  <c r="BG52847" i="2"/>
  <c r="BG52848" i="2"/>
  <c r="BG52849" i="2"/>
  <c r="BG52850" i="2"/>
  <c r="BG52851" i="2"/>
  <c r="BG52852" i="2"/>
  <c r="BG52853" i="2"/>
  <c r="BG52854" i="2"/>
  <c r="BG52855" i="2"/>
  <c r="BG52856" i="2"/>
  <c r="BG52857" i="2"/>
  <c r="BG52858" i="2"/>
  <c r="BG52859" i="2"/>
  <c r="BG52860" i="2"/>
  <c r="BG52861" i="2"/>
  <c r="BG52862" i="2"/>
  <c r="BG52863" i="2"/>
  <c r="BG52864" i="2"/>
  <c r="BG52865" i="2"/>
  <c r="BG52866" i="2"/>
  <c r="BG52867" i="2"/>
  <c r="BG52868" i="2"/>
  <c r="BG52869" i="2"/>
  <c r="BG52870" i="2"/>
  <c r="BG52871" i="2"/>
  <c r="BG52872" i="2"/>
  <c r="BG52873" i="2"/>
  <c r="BG52874" i="2"/>
  <c r="BG52875" i="2"/>
  <c r="BG52876" i="2"/>
  <c r="BG52877" i="2"/>
  <c r="BG52878" i="2"/>
  <c r="BG52879" i="2"/>
  <c r="BG52880" i="2"/>
  <c r="BG52881" i="2"/>
  <c r="BG52882" i="2"/>
  <c r="BG52883" i="2"/>
  <c r="BG52884" i="2"/>
  <c r="BG52885" i="2"/>
  <c r="BG52886" i="2"/>
  <c r="BG52887" i="2"/>
  <c r="BG52888" i="2"/>
  <c r="BG52889" i="2"/>
  <c r="BG52890" i="2"/>
  <c r="BG52891" i="2"/>
  <c r="BG52892" i="2"/>
  <c r="BG52893" i="2"/>
  <c r="BG52894" i="2"/>
  <c r="BG52895" i="2"/>
  <c r="BG52896" i="2"/>
  <c r="BG52897" i="2"/>
  <c r="BG52898" i="2"/>
  <c r="BG52899" i="2"/>
  <c r="BG52900" i="2"/>
  <c r="BG52901" i="2"/>
  <c r="BG52902" i="2"/>
  <c r="BG52903" i="2"/>
  <c r="BG52904" i="2"/>
  <c r="BG52905" i="2"/>
  <c r="BG52906" i="2"/>
  <c r="BG52907" i="2"/>
  <c r="BG52908" i="2"/>
  <c r="BG52909" i="2"/>
  <c r="BG52910" i="2"/>
  <c r="BG52911" i="2"/>
  <c r="BG52912" i="2"/>
  <c r="BG52913" i="2"/>
  <c r="BG52914" i="2"/>
  <c r="BG52915" i="2"/>
  <c r="BG52916" i="2"/>
  <c r="BG52917" i="2"/>
  <c r="BG52918" i="2"/>
  <c r="BG52919" i="2"/>
  <c r="BG52920" i="2"/>
  <c r="BG52921" i="2"/>
  <c r="BG52922" i="2"/>
  <c r="BG52923" i="2"/>
  <c r="BG52924" i="2"/>
  <c r="BG52925" i="2"/>
  <c r="BG52926" i="2"/>
  <c r="BG52927" i="2"/>
  <c r="BG52928" i="2"/>
  <c r="BG52929" i="2"/>
  <c r="BG52930" i="2"/>
  <c r="BG52931" i="2"/>
  <c r="BG52932" i="2"/>
  <c r="BG52933" i="2"/>
  <c r="BG52934" i="2"/>
  <c r="BG52935" i="2"/>
  <c r="BG52936" i="2"/>
  <c r="BG52937" i="2"/>
  <c r="BG52938" i="2"/>
  <c r="BG52939" i="2"/>
  <c r="BG52940" i="2"/>
  <c r="BG52941" i="2"/>
  <c r="BG52942" i="2"/>
  <c r="BG52943" i="2"/>
  <c r="BG52944" i="2"/>
  <c r="BG52945" i="2"/>
  <c r="BG52946" i="2"/>
  <c r="BG52947" i="2"/>
  <c r="BG52948" i="2"/>
  <c r="BG52949" i="2"/>
  <c r="BG52950" i="2"/>
  <c r="BG52951" i="2"/>
  <c r="BG52952" i="2"/>
  <c r="BG52953" i="2"/>
  <c r="BG52954" i="2"/>
  <c r="BG52955" i="2"/>
  <c r="BG52956" i="2"/>
  <c r="BG52957" i="2"/>
  <c r="BG52958" i="2"/>
  <c r="BG52959" i="2"/>
  <c r="BG52960" i="2"/>
  <c r="BG52961" i="2"/>
  <c r="BG52962" i="2"/>
  <c r="BG52963" i="2"/>
  <c r="BG52964" i="2"/>
  <c r="BG52965" i="2"/>
  <c r="BG52966" i="2"/>
  <c r="BG52967" i="2"/>
  <c r="BG52968" i="2"/>
  <c r="BG52969" i="2"/>
  <c r="BG52970" i="2"/>
  <c r="BG52971" i="2"/>
  <c r="BG52972" i="2"/>
  <c r="BG52973" i="2"/>
  <c r="BG52974" i="2"/>
  <c r="BG52975" i="2"/>
  <c r="BG52976" i="2"/>
  <c r="BG52977" i="2"/>
  <c r="BG52978" i="2"/>
  <c r="BG52979" i="2"/>
  <c r="BG52980" i="2"/>
  <c r="BG52981" i="2"/>
  <c r="BG52982" i="2"/>
  <c r="BG52983" i="2"/>
  <c r="BG52984" i="2"/>
  <c r="BG52985" i="2"/>
  <c r="BG52986" i="2"/>
  <c r="BG52987" i="2"/>
  <c r="BG52988" i="2"/>
  <c r="BG52989" i="2"/>
  <c r="BG52990" i="2"/>
  <c r="BG52991" i="2"/>
  <c r="BG52992" i="2"/>
  <c r="BG52993" i="2"/>
  <c r="BG52994" i="2"/>
  <c r="BG52995" i="2"/>
  <c r="BG52996" i="2"/>
  <c r="BG52997" i="2"/>
  <c r="BG52998" i="2"/>
  <c r="BG52999" i="2"/>
  <c r="BG53000" i="2"/>
  <c r="BG53001" i="2"/>
  <c r="BG53002" i="2"/>
  <c r="BG53003" i="2"/>
  <c r="BG53004" i="2"/>
  <c r="BG53005" i="2"/>
  <c r="BG53006" i="2"/>
  <c r="BG53007" i="2"/>
  <c r="BG53008" i="2"/>
  <c r="BG53009" i="2"/>
  <c r="BG53010" i="2"/>
  <c r="BG53011" i="2"/>
  <c r="BG53012" i="2"/>
  <c r="BG53013" i="2"/>
  <c r="BG53014" i="2"/>
  <c r="BG53015" i="2"/>
  <c r="BG53016" i="2"/>
  <c r="BG53017" i="2"/>
  <c r="BG53018" i="2"/>
  <c r="BG53019" i="2"/>
  <c r="BG53020" i="2"/>
  <c r="BG53021" i="2"/>
  <c r="BG53022" i="2"/>
  <c r="BG53023" i="2"/>
  <c r="BG53024" i="2"/>
  <c r="BG53025" i="2"/>
  <c r="BG53026" i="2"/>
  <c r="BG53027" i="2"/>
  <c r="BG53028" i="2"/>
  <c r="BG53029" i="2"/>
  <c r="BG53030" i="2"/>
  <c r="BG53031" i="2"/>
  <c r="BG53032" i="2"/>
  <c r="BG53033" i="2"/>
  <c r="BG53034" i="2"/>
  <c r="BG53035" i="2"/>
  <c r="BG53036" i="2"/>
  <c r="BG53037" i="2"/>
  <c r="BG53038" i="2"/>
  <c r="BG53039" i="2"/>
  <c r="BG53040" i="2"/>
  <c r="BG53041" i="2"/>
  <c r="BG53042" i="2"/>
  <c r="BG53043" i="2"/>
  <c r="BG53044" i="2"/>
  <c r="BG53045" i="2"/>
  <c r="BG53046" i="2"/>
  <c r="BG53047" i="2"/>
  <c r="BG53048" i="2"/>
  <c r="BG53049" i="2"/>
  <c r="BG53050" i="2"/>
  <c r="BG53051" i="2"/>
  <c r="BG53052" i="2"/>
  <c r="BG53053" i="2"/>
  <c r="BG53054" i="2"/>
  <c r="BG53055" i="2"/>
  <c r="BG53056" i="2"/>
  <c r="BG53057" i="2"/>
  <c r="BG53058" i="2"/>
  <c r="BG53059" i="2"/>
  <c r="BG53060" i="2"/>
  <c r="BG53061" i="2"/>
  <c r="BG53062" i="2"/>
  <c r="BG53063" i="2"/>
  <c r="BG53064" i="2"/>
  <c r="BG53065" i="2"/>
  <c r="BG53066" i="2"/>
  <c r="BG53067" i="2"/>
  <c r="BG53068" i="2"/>
  <c r="BG53069" i="2"/>
  <c r="BG53070" i="2"/>
  <c r="BG53071" i="2"/>
  <c r="BG53072" i="2"/>
  <c r="BG53073" i="2"/>
  <c r="BG53074" i="2"/>
  <c r="BG53075" i="2"/>
  <c r="BG53076" i="2"/>
  <c r="BG53077" i="2"/>
  <c r="BG53078" i="2"/>
  <c r="BG53079" i="2"/>
  <c r="BG53080" i="2"/>
  <c r="BG53081" i="2"/>
  <c r="BG53082" i="2"/>
  <c r="BG53083" i="2"/>
  <c r="BG53084" i="2"/>
  <c r="BG53085" i="2"/>
  <c r="BG53086" i="2"/>
  <c r="BG53087" i="2"/>
  <c r="BG53088" i="2"/>
  <c r="BG53089" i="2"/>
  <c r="BG53090" i="2"/>
  <c r="BG53091" i="2"/>
  <c r="BG53092" i="2"/>
  <c r="BG53093" i="2"/>
  <c r="BG53094" i="2"/>
  <c r="BG53095" i="2"/>
  <c r="BG53096" i="2"/>
  <c r="BG53097" i="2"/>
  <c r="BG53098" i="2"/>
  <c r="BG53099" i="2"/>
  <c r="BG53100" i="2"/>
  <c r="BG53101" i="2"/>
  <c r="BG53102" i="2"/>
  <c r="BG53103" i="2"/>
  <c r="BG53104" i="2"/>
  <c r="BG53105" i="2"/>
  <c r="BG53106" i="2"/>
  <c r="BG53107" i="2"/>
  <c r="BG53108" i="2"/>
  <c r="BG53109" i="2"/>
  <c r="BG53110" i="2"/>
  <c r="BG53111" i="2"/>
  <c r="BG53112" i="2"/>
  <c r="BG53113" i="2"/>
  <c r="BG53114" i="2"/>
  <c r="BG53115" i="2"/>
  <c r="BG53116" i="2"/>
  <c r="BG53117" i="2"/>
  <c r="BG53118" i="2"/>
  <c r="BG53119" i="2"/>
  <c r="BG53120" i="2"/>
  <c r="BG53121" i="2"/>
  <c r="BG53122" i="2"/>
  <c r="BG53123" i="2"/>
  <c r="BG53124" i="2"/>
  <c r="BG53125" i="2"/>
  <c r="BG53126" i="2"/>
  <c r="BG53127" i="2"/>
  <c r="BG53128" i="2"/>
  <c r="BG53129" i="2"/>
  <c r="BG53130" i="2"/>
  <c r="BG53131" i="2"/>
  <c r="BG53132" i="2"/>
  <c r="BG53133" i="2"/>
  <c r="BG53134" i="2"/>
  <c r="BG53135" i="2"/>
  <c r="BG53136" i="2"/>
  <c r="BG53137" i="2"/>
  <c r="BG53138" i="2"/>
  <c r="BG53139" i="2"/>
  <c r="BG53140" i="2"/>
  <c r="BG53141" i="2"/>
  <c r="BG53142" i="2"/>
  <c r="BG53143" i="2"/>
  <c r="BG53144" i="2"/>
  <c r="BG53145" i="2"/>
  <c r="BG53146" i="2"/>
  <c r="BG53147" i="2"/>
  <c r="BG53148" i="2"/>
  <c r="BG53149" i="2"/>
  <c r="BG53150" i="2"/>
  <c r="BG53151" i="2"/>
  <c r="BG53152" i="2"/>
  <c r="BG53153" i="2"/>
  <c r="BG53154" i="2"/>
  <c r="BG53155" i="2"/>
  <c r="BG53156" i="2"/>
  <c r="BG53157" i="2"/>
  <c r="BG53158" i="2"/>
  <c r="BG53159" i="2"/>
  <c r="BG53160" i="2"/>
  <c r="BG53161" i="2"/>
  <c r="BG53162" i="2"/>
  <c r="BG53163" i="2"/>
  <c r="BG53164" i="2"/>
  <c r="BG53165" i="2"/>
  <c r="BG53166" i="2"/>
  <c r="BG53167" i="2"/>
  <c r="BG53168" i="2"/>
  <c r="BG53169" i="2"/>
  <c r="BG53170" i="2"/>
  <c r="BG53171" i="2"/>
  <c r="BG53172" i="2"/>
  <c r="BG53173" i="2"/>
  <c r="BG53174" i="2"/>
  <c r="BG53175" i="2"/>
  <c r="BG53176" i="2"/>
  <c r="BG53177" i="2"/>
  <c r="BG53178" i="2"/>
  <c r="BG53179" i="2"/>
  <c r="BG53180" i="2"/>
  <c r="BG53181" i="2"/>
  <c r="BG53182" i="2"/>
  <c r="BG53183" i="2"/>
  <c r="BG53184" i="2"/>
  <c r="BG53185" i="2"/>
  <c r="BG53186" i="2"/>
  <c r="BG53187" i="2"/>
  <c r="BG53188" i="2"/>
  <c r="BG53189" i="2"/>
  <c r="BG53190" i="2"/>
  <c r="BG53191" i="2"/>
  <c r="BG53192" i="2"/>
  <c r="BG53193" i="2"/>
  <c r="BG53194" i="2"/>
  <c r="BG53195" i="2"/>
  <c r="BG53196" i="2"/>
  <c r="BG53197" i="2"/>
  <c r="BG53198" i="2"/>
  <c r="BG53199" i="2"/>
  <c r="BG53200" i="2"/>
  <c r="BG53201" i="2"/>
  <c r="BG53202" i="2"/>
  <c r="BG53203" i="2"/>
  <c r="BG53204" i="2"/>
  <c r="BG53205" i="2"/>
  <c r="BG53206" i="2"/>
  <c r="BG53207" i="2"/>
  <c r="BG53208" i="2"/>
  <c r="BG53209" i="2"/>
  <c r="BG53210" i="2"/>
  <c r="BG53211" i="2"/>
  <c r="BG53212" i="2"/>
  <c r="BG53213" i="2"/>
  <c r="BG53214" i="2"/>
  <c r="BG53215" i="2"/>
  <c r="BG53216" i="2"/>
  <c r="BG53217" i="2"/>
  <c r="BG53218" i="2"/>
  <c r="BG53219" i="2"/>
  <c r="BG53220" i="2"/>
  <c r="BG53221" i="2"/>
  <c r="BG53222" i="2"/>
  <c r="BG53223" i="2"/>
  <c r="BG53224" i="2"/>
  <c r="BG53225" i="2"/>
  <c r="BG53226" i="2"/>
  <c r="BG53227" i="2"/>
  <c r="BG53228" i="2"/>
  <c r="BG53229" i="2"/>
  <c r="BG53230" i="2"/>
  <c r="BG53231" i="2"/>
  <c r="BG53232" i="2"/>
  <c r="BG53233" i="2"/>
  <c r="BG53234" i="2"/>
  <c r="BG53235" i="2"/>
  <c r="BG53236" i="2"/>
  <c r="BG53237" i="2"/>
  <c r="BG53238" i="2"/>
  <c r="BG53239" i="2"/>
  <c r="BG53240" i="2"/>
  <c r="BG53241" i="2"/>
  <c r="BG53242" i="2"/>
  <c r="BG53243" i="2"/>
  <c r="BG53244" i="2"/>
  <c r="BG53245" i="2"/>
  <c r="BG53246" i="2"/>
  <c r="BG53247" i="2"/>
  <c r="BG53248" i="2"/>
  <c r="BG53249" i="2"/>
  <c r="BG53250" i="2"/>
  <c r="BG53251" i="2"/>
  <c r="BG53252" i="2"/>
  <c r="BG53253" i="2"/>
  <c r="BG53254" i="2"/>
  <c r="BG53255" i="2"/>
  <c r="BG53256" i="2"/>
  <c r="BG53257" i="2"/>
  <c r="BG53258" i="2"/>
  <c r="BG53259" i="2"/>
  <c r="BG53260" i="2"/>
  <c r="BG53261" i="2"/>
  <c r="BG53262" i="2"/>
  <c r="BG53263" i="2"/>
  <c r="BG53264" i="2"/>
  <c r="BG53265" i="2"/>
  <c r="BG53266" i="2"/>
  <c r="BG53267" i="2"/>
  <c r="BG53268" i="2"/>
  <c r="BG53269" i="2"/>
  <c r="BG53270" i="2"/>
  <c r="BG53271" i="2"/>
  <c r="BG53272" i="2"/>
  <c r="BG53273" i="2"/>
  <c r="BG53274" i="2"/>
  <c r="BG53275" i="2"/>
  <c r="BG53276" i="2"/>
  <c r="BG53277" i="2"/>
  <c r="BG53278" i="2"/>
  <c r="BG53279" i="2"/>
  <c r="BG53280" i="2"/>
  <c r="BG53281" i="2"/>
  <c r="BG53282" i="2"/>
  <c r="BG53283" i="2"/>
  <c r="BG53284" i="2"/>
  <c r="BG53285" i="2"/>
  <c r="BG53286" i="2"/>
  <c r="BG53287" i="2"/>
  <c r="BG53288" i="2"/>
  <c r="BG53289" i="2"/>
  <c r="BG53290" i="2"/>
  <c r="BG53291" i="2"/>
  <c r="BG53292" i="2"/>
  <c r="BG53293" i="2"/>
  <c r="BG53294" i="2"/>
  <c r="BG53295" i="2"/>
  <c r="BG53296" i="2"/>
  <c r="BG53297" i="2"/>
  <c r="BG53298" i="2"/>
  <c r="BG53299" i="2"/>
  <c r="BG53300" i="2"/>
  <c r="BG53301" i="2"/>
  <c r="BG53302" i="2"/>
  <c r="BG53303" i="2"/>
  <c r="BG53304" i="2"/>
  <c r="BG53305" i="2"/>
  <c r="BG53306" i="2"/>
  <c r="BG53307" i="2"/>
  <c r="BG53308" i="2"/>
  <c r="BG53309" i="2"/>
  <c r="BG53310" i="2"/>
  <c r="BG53311" i="2"/>
  <c r="BG53312" i="2"/>
  <c r="BG53313" i="2"/>
  <c r="BG53314" i="2"/>
  <c r="BG53315" i="2"/>
  <c r="BG53316" i="2"/>
  <c r="BG53317" i="2"/>
  <c r="BG53318" i="2"/>
  <c r="BG53319" i="2"/>
  <c r="BG53320" i="2"/>
  <c r="BG53321" i="2"/>
  <c r="BG53322" i="2"/>
  <c r="BG53323" i="2"/>
  <c r="BG53324" i="2"/>
  <c r="BG53325" i="2"/>
  <c r="BG53326" i="2"/>
  <c r="BG53327" i="2"/>
  <c r="BG53328" i="2"/>
  <c r="BG53329" i="2"/>
  <c r="BG53330" i="2"/>
  <c r="BG53331" i="2"/>
  <c r="BG53332" i="2"/>
  <c r="BG53333" i="2"/>
  <c r="BG53334" i="2"/>
  <c r="BG53335" i="2"/>
  <c r="BG53336" i="2"/>
  <c r="BG53337" i="2"/>
  <c r="BG53338" i="2"/>
  <c r="BG53339" i="2"/>
  <c r="BG53340" i="2"/>
  <c r="BG53341" i="2"/>
  <c r="BG53342" i="2"/>
  <c r="BG53343" i="2"/>
  <c r="BG53344" i="2"/>
  <c r="BG53345" i="2"/>
  <c r="BG53346" i="2"/>
  <c r="BG53347" i="2"/>
  <c r="BG53348" i="2"/>
  <c r="BG53349" i="2"/>
  <c r="BG53350" i="2"/>
  <c r="BG53351" i="2"/>
  <c r="BG53352" i="2"/>
  <c r="BG53353" i="2"/>
  <c r="BG53354" i="2"/>
  <c r="BG53355" i="2"/>
  <c r="BG53356" i="2"/>
  <c r="BG53357" i="2"/>
  <c r="BG53358" i="2"/>
  <c r="BG53359" i="2"/>
  <c r="BG53360" i="2"/>
  <c r="BG53361" i="2"/>
  <c r="BG53362" i="2"/>
  <c r="BG53363" i="2"/>
  <c r="BG53364" i="2"/>
  <c r="BG53365" i="2"/>
  <c r="BG53366" i="2"/>
  <c r="BG53367" i="2"/>
  <c r="BG53368" i="2"/>
  <c r="BG53369" i="2"/>
  <c r="BG53370" i="2"/>
  <c r="BG53371" i="2"/>
  <c r="BG53372" i="2"/>
  <c r="BG53373" i="2"/>
  <c r="BG53374" i="2"/>
  <c r="BG53375" i="2"/>
  <c r="BG53376" i="2"/>
  <c r="BG53377" i="2"/>
  <c r="BG53378" i="2"/>
  <c r="BG53379" i="2"/>
  <c r="BG53380" i="2"/>
  <c r="BG53381" i="2"/>
  <c r="BG53382" i="2"/>
  <c r="BG53383" i="2"/>
  <c r="BG53384" i="2"/>
  <c r="BG53385" i="2"/>
  <c r="BG53386" i="2"/>
  <c r="BG53387" i="2"/>
  <c r="BG53388" i="2"/>
  <c r="BG53389" i="2"/>
  <c r="BG53390" i="2"/>
  <c r="BG53391" i="2"/>
  <c r="BG53392" i="2"/>
  <c r="BG53393" i="2"/>
  <c r="BG53394" i="2"/>
  <c r="BG53395" i="2"/>
  <c r="BG53396" i="2"/>
  <c r="BG53397" i="2"/>
  <c r="BG53398" i="2"/>
  <c r="BG53399" i="2"/>
  <c r="BG53400" i="2"/>
  <c r="BG53401" i="2"/>
  <c r="BG53402" i="2"/>
  <c r="BG53403" i="2"/>
  <c r="BG53404" i="2"/>
  <c r="BG53405" i="2"/>
  <c r="BG53406" i="2"/>
  <c r="BG53407" i="2"/>
  <c r="BG53408" i="2"/>
  <c r="BG53409" i="2"/>
  <c r="BG53410" i="2"/>
  <c r="BG53411" i="2"/>
  <c r="BG53412" i="2"/>
  <c r="BG53413" i="2"/>
  <c r="BG53414" i="2"/>
  <c r="BG53415" i="2"/>
  <c r="BG53416" i="2"/>
  <c r="BG53417" i="2"/>
  <c r="BG53418" i="2"/>
  <c r="BG53419" i="2"/>
  <c r="BG53420" i="2"/>
  <c r="BG53421" i="2"/>
  <c r="BG53422" i="2"/>
  <c r="BG53423" i="2"/>
  <c r="BG53424" i="2"/>
  <c r="BG53425" i="2"/>
  <c r="BG53426" i="2"/>
  <c r="BG53427" i="2"/>
  <c r="BG53428" i="2"/>
  <c r="BG53429" i="2"/>
  <c r="BG53430" i="2"/>
  <c r="BG53431" i="2"/>
  <c r="BG53432" i="2"/>
  <c r="BG53433" i="2"/>
  <c r="BG53434" i="2"/>
  <c r="BG53435" i="2"/>
  <c r="BG53436" i="2"/>
  <c r="BG53437" i="2"/>
  <c r="BG53438" i="2"/>
  <c r="BG53439" i="2"/>
  <c r="BG53440" i="2"/>
  <c r="BG53441" i="2"/>
  <c r="BG53442" i="2"/>
  <c r="BG53443" i="2"/>
  <c r="BG53444" i="2"/>
  <c r="BG53445" i="2"/>
  <c r="BG53446" i="2"/>
  <c r="BG53447" i="2"/>
  <c r="BG53448" i="2"/>
  <c r="BG53449" i="2"/>
  <c r="BG53450" i="2"/>
  <c r="BG53451" i="2"/>
  <c r="BG53452" i="2"/>
  <c r="BG53453" i="2"/>
  <c r="BG53454" i="2"/>
  <c r="BG53455" i="2"/>
  <c r="BG53456" i="2"/>
  <c r="BG53457" i="2"/>
  <c r="BG53458" i="2"/>
  <c r="BG53459" i="2"/>
  <c r="BG53460" i="2"/>
  <c r="BG53461" i="2"/>
  <c r="BG53462" i="2"/>
  <c r="BG53463" i="2"/>
  <c r="BG53464" i="2"/>
  <c r="BG53465" i="2"/>
  <c r="BG53466" i="2"/>
  <c r="BG53467" i="2"/>
  <c r="BG53468" i="2"/>
  <c r="BG53469" i="2"/>
  <c r="BG53470" i="2"/>
  <c r="BG53471" i="2"/>
  <c r="BG53472" i="2"/>
  <c r="BG53473" i="2"/>
  <c r="BG53474" i="2"/>
  <c r="BG53475" i="2"/>
  <c r="BG53476" i="2"/>
  <c r="BG53477" i="2"/>
  <c r="BG53478" i="2"/>
  <c r="BG53479" i="2"/>
  <c r="BG53480" i="2"/>
  <c r="BG53481" i="2"/>
  <c r="BG53482" i="2"/>
  <c r="BG53483" i="2"/>
  <c r="BG53484" i="2"/>
  <c r="BG53485" i="2"/>
  <c r="BG53486" i="2"/>
  <c r="BG53487" i="2"/>
  <c r="BG53488" i="2"/>
  <c r="BG53489" i="2"/>
  <c r="BG53490" i="2"/>
  <c r="BG53491" i="2"/>
  <c r="BG53492" i="2"/>
  <c r="BG53493" i="2"/>
  <c r="BG53494" i="2"/>
  <c r="BG53495" i="2"/>
  <c r="BG53496" i="2"/>
  <c r="BG53497" i="2"/>
  <c r="BG53498" i="2"/>
  <c r="BG53499" i="2"/>
  <c r="BG53500" i="2"/>
  <c r="BG53501" i="2"/>
  <c r="BG53502" i="2"/>
  <c r="BG53503" i="2"/>
  <c r="BG53504" i="2"/>
  <c r="BG53505" i="2"/>
  <c r="BG53506" i="2"/>
  <c r="BG53507" i="2"/>
  <c r="BG53508" i="2"/>
  <c r="BG53509" i="2"/>
  <c r="BG53510" i="2"/>
  <c r="BG53511" i="2"/>
  <c r="BG53512" i="2"/>
  <c r="BG53513" i="2"/>
  <c r="BG53514" i="2"/>
  <c r="BG53515" i="2"/>
  <c r="BG53516" i="2"/>
  <c r="BG53517" i="2"/>
  <c r="BG53518" i="2"/>
  <c r="BG53519" i="2"/>
  <c r="BG53520" i="2"/>
  <c r="BG53521" i="2"/>
  <c r="BG53522" i="2"/>
  <c r="BG53523" i="2"/>
  <c r="BG53524" i="2"/>
  <c r="BG53525" i="2"/>
  <c r="BG53526" i="2"/>
  <c r="BG53527" i="2"/>
  <c r="BG53528" i="2"/>
  <c r="BG53529" i="2"/>
  <c r="BG53530" i="2"/>
  <c r="BG53531" i="2"/>
  <c r="BG53532" i="2"/>
  <c r="BG53533" i="2"/>
  <c r="BG53534" i="2"/>
  <c r="BG53535" i="2"/>
  <c r="BG53536" i="2"/>
  <c r="BG53537" i="2"/>
  <c r="BG53538" i="2"/>
  <c r="BG53539" i="2"/>
  <c r="BG53540" i="2"/>
  <c r="BG53541" i="2"/>
  <c r="BG53542" i="2"/>
  <c r="BG53543" i="2"/>
  <c r="BG53544" i="2"/>
  <c r="BG53545" i="2"/>
  <c r="BG53546" i="2"/>
  <c r="BG53547" i="2"/>
  <c r="BG53548" i="2"/>
  <c r="BG53549" i="2"/>
  <c r="BG53550" i="2"/>
  <c r="BG53551" i="2"/>
  <c r="BG53552" i="2"/>
  <c r="BG53553" i="2"/>
  <c r="BG53554" i="2"/>
  <c r="BG53555" i="2"/>
  <c r="BG53556" i="2"/>
  <c r="BG53557" i="2"/>
  <c r="BG53558" i="2"/>
  <c r="BG53559" i="2"/>
  <c r="BG53560" i="2"/>
  <c r="BG53561" i="2"/>
  <c r="BG53562" i="2"/>
  <c r="BG53563" i="2"/>
  <c r="BG53564" i="2"/>
  <c r="BG53565" i="2"/>
  <c r="BG53566" i="2"/>
  <c r="BG53567" i="2"/>
  <c r="BG53568" i="2"/>
  <c r="BG53569" i="2"/>
  <c r="BG53570" i="2"/>
  <c r="BG53571" i="2"/>
  <c r="BG53572" i="2"/>
  <c r="BG53573" i="2"/>
  <c r="BG53574" i="2"/>
  <c r="BG53575" i="2"/>
  <c r="BG53576" i="2"/>
  <c r="BG53577" i="2"/>
  <c r="BG53578" i="2"/>
  <c r="BG53579" i="2"/>
  <c r="BG53580" i="2"/>
  <c r="BG53581" i="2"/>
  <c r="BG53582" i="2"/>
  <c r="BG53583" i="2"/>
  <c r="BG53584" i="2"/>
  <c r="BG53585" i="2"/>
  <c r="BG53586" i="2"/>
  <c r="BG53587" i="2"/>
  <c r="BG53588" i="2"/>
  <c r="BG53589" i="2"/>
  <c r="BG53590" i="2"/>
  <c r="BG53591" i="2"/>
  <c r="BG53592" i="2"/>
  <c r="BG53593" i="2"/>
  <c r="BG53594" i="2"/>
  <c r="BG53595" i="2"/>
  <c r="BG53596" i="2"/>
  <c r="BG53597" i="2"/>
  <c r="BG53598" i="2"/>
  <c r="BG53599" i="2"/>
  <c r="BG53600" i="2"/>
  <c r="BG53601" i="2"/>
  <c r="BG53602" i="2"/>
  <c r="BG53603" i="2"/>
  <c r="BG53604" i="2"/>
  <c r="BG53605" i="2"/>
  <c r="BG53606" i="2"/>
  <c r="BG53607" i="2"/>
  <c r="BG53608" i="2"/>
  <c r="BG53609" i="2"/>
  <c r="BG53610" i="2"/>
  <c r="BG53611" i="2"/>
  <c r="BG53612" i="2"/>
  <c r="BG53613" i="2"/>
  <c r="BG53614" i="2"/>
  <c r="BG53615" i="2"/>
  <c r="BG53616" i="2"/>
  <c r="BG53617" i="2"/>
  <c r="BG53618" i="2"/>
  <c r="BG53619" i="2"/>
  <c r="BG53620" i="2"/>
  <c r="BG53621" i="2"/>
  <c r="BG53622" i="2"/>
  <c r="BG53623" i="2"/>
  <c r="BG53624" i="2"/>
  <c r="BG53625" i="2"/>
  <c r="BG53626" i="2"/>
  <c r="BG53627" i="2"/>
  <c r="BG53628" i="2"/>
  <c r="BG53629" i="2"/>
  <c r="BG53630" i="2"/>
  <c r="BG53631" i="2"/>
  <c r="BG53632" i="2"/>
  <c r="BG53633" i="2"/>
  <c r="BG53634" i="2"/>
  <c r="BG53635" i="2"/>
  <c r="BG53636" i="2"/>
  <c r="BG53637" i="2"/>
  <c r="BG53638" i="2"/>
  <c r="BG53639" i="2"/>
  <c r="BG53640" i="2"/>
  <c r="BG53641" i="2"/>
  <c r="BG53642" i="2"/>
  <c r="BG53643" i="2"/>
  <c r="BG53644" i="2"/>
  <c r="BG53645" i="2"/>
  <c r="BG53646" i="2"/>
  <c r="BG53647" i="2"/>
  <c r="BG53648" i="2"/>
  <c r="BG53649" i="2"/>
  <c r="BG53650" i="2"/>
  <c r="BG53651" i="2"/>
  <c r="BG53652" i="2"/>
  <c r="BG53653" i="2"/>
  <c r="BG53654" i="2"/>
  <c r="BG53655" i="2"/>
  <c r="BG53656" i="2"/>
  <c r="BG53657" i="2"/>
  <c r="BG53658" i="2"/>
  <c r="BG53659" i="2"/>
  <c r="BG53660" i="2"/>
  <c r="BG53661" i="2"/>
  <c r="BG53662" i="2"/>
  <c r="BG53663" i="2"/>
  <c r="BG53664" i="2"/>
  <c r="BG53665" i="2"/>
  <c r="BG53666" i="2"/>
  <c r="BG53667" i="2"/>
  <c r="BG53668" i="2"/>
  <c r="BG53669" i="2"/>
  <c r="BG53670" i="2"/>
  <c r="BG53671" i="2"/>
  <c r="BG53672" i="2"/>
  <c r="BG53673" i="2"/>
  <c r="BG53674" i="2"/>
  <c r="BG53675" i="2"/>
  <c r="BG53676" i="2"/>
  <c r="BG53677" i="2"/>
  <c r="BG53678" i="2"/>
  <c r="BG53679" i="2"/>
  <c r="BG53680" i="2"/>
  <c r="BG53681" i="2"/>
  <c r="BG53682" i="2"/>
  <c r="BG53683" i="2"/>
  <c r="BG53684" i="2"/>
  <c r="BG53685" i="2"/>
  <c r="BG53686" i="2"/>
  <c r="BG53687" i="2"/>
  <c r="BG53688" i="2"/>
  <c r="BG53689" i="2"/>
  <c r="BG53690" i="2"/>
  <c r="BG53691" i="2"/>
  <c r="BG53692" i="2"/>
  <c r="BG53693" i="2"/>
  <c r="BG53694" i="2"/>
  <c r="BG53695" i="2"/>
  <c r="BG53696" i="2"/>
  <c r="BG53697" i="2"/>
  <c r="BG53698" i="2"/>
  <c r="BG53699" i="2"/>
  <c r="BG53700" i="2"/>
  <c r="BG53701" i="2"/>
  <c r="BG53702" i="2"/>
  <c r="BG53703" i="2"/>
  <c r="BG53704" i="2"/>
  <c r="BG53705" i="2"/>
  <c r="BG53706" i="2"/>
  <c r="BG53707" i="2"/>
  <c r="BG53708" i="2"/>
  <c r="BG53709" i="2"/>
  <c r="BG53710" i="2"/>
  <c r="BG53711" i="2"/>
  <c r="BG53712" i="2"/>
  <c r="BG53713" i="2"/>
  <c r="BG53714" i="2"/>
  <c r="BG53715" i="2"/>
  <c r="BG53716" i="2"/>
  <c r="BG53717" i="2"/>
  <c r="BG53718" i="2"/>
  <c r="BG53719" i="2"/>
  <c r="BG53720" i="2"/>
  <c r="BG53721" i="2"/>
  <c r="BG53722" i="2"/>
  <c r="BG53723" i="2"/>
  <c r="BG53724" i="2"/>
  <c r="BG53725" i="2"/>
  <c r="BG53726" i="2"/>
  <c r="BG53727" i="2"/>
  <c r="BG53728" i="2"/>
  <c r="BG53729" i="2"/>
  <c r="BG53730" i="2"/>
  <c r="BG53731" i="2"/>
  <c r="BG53732" i="2"/>
  <c r="BG53733" i="2"/>
  <c r="BG53734" i="2"/>
  <c r="BG53735" i="2"/>
  <c r="BG53736" i="2"/>
  <c r="BG53737" i="2"/>
  <c r="BG53738" i="2"/>
  <c r="BG53739" i="2"/>
  <c r="BG53740" i="2"/>
  <c r="BG53741" i="2"/>
  <c r="BG53742" i="2"/>
  <c r="BG53743" i="2"/>
  <c r="BG53744" i="2"/>
  <c r="BG53745" i="2"/>
  <c r="BG53746" i="2"/>
  <c r="BG53747" i="2"/>
  <c r="BG53748" i="2"/>
  <c r="BG53749" i="2"/>
  <c r="BG53750" i="2"/>
  <c r="BG53751" i="2"/>
  <c r="BG53752" i="2"/>
  <c r="BG53753" i="2"/>
  <c r="BG53754" i="2"/>
  <c r="BG53755" i="2"/>
  <c r="BG53756" i="2"/>
  <c r="BG53757" i="2"/>
  <c r="BG53758" i="2"/>
  <c r="BG53759" i="2"/>
  <c r="BG53760" i="2"/>
  <c r="BG53761" i="2"/>
  <c r="BG53762" i="2"/>
  <c r="BG53763" i="2"/>
  <c r="BG53764" i="2"/>
  <c r="BG53765" i="2"/>
  <c r="BG53766" i="2"/>
  <c r="BG53767" i="2"/>
  <c r="BG53768" i="2"/>
  <c r="BG53769" i="2"/>
  <c r="BG53770" i="2"/>
  <c r="BG53771" i="2"/>
  <c r="BG53772" i="2"/>
  <c r="BG53773" i="2"/>
  <c r="BG53774" i="2"/>
  <c r="BG53775" i="2"/>
  <c r="BG53776" i="2"/>
  <c r="BG53777" i="2"/>
  <c r="BG53778" i="2"/>
  <c r="BG53779" i="2"/>
  <c r="BG53780" i="2"/>
  <c r="BG53781" i="2"/>
  <c r="BG53782" i="2"/>
  <c r="BG53783" i="2"/>
  <c r="BG53784" i="2"/>
  <c r="BG53785" i="2"/>
  <c r="BG53786" i="2"/>
  <c r="BG53787" i="2"/>
  <c r="BG53788" i="2"/>
  <c r="BG53789" i="2"/>
  <c r="BG53790" i="2"/>
  <c r="BG53791" i="2"/>
  <c r="BG53792" i="2"/>
  <c r="BG53793" i="2"/>
  <c r="BG53794" i="2"/>
  <c r="BG53795" i="2"/>
  <c r="BG53796" i="2"/>
  <c r="BG53797" i="2"/>
  <c r="BG53798" i="2"/>
  <c r="BG53799" i="2"/>
  <c r="BG53800" i="2"/>
  <c r="BG53801" i="2"/>
  <c r="BG53802" i="2"/>
  <c r="BG53803" i="2"/>
  <c r="BG53804" i="2"/>
  <c r="BG53805" i="2"/>
  <c r="BG53806" i="2"/>
  <c r="BG53807" i="2"/>
  <c r="BG53808" i="2"/>
  <c r="BG53809" i="2"/>
  <c r="BG53810" i="2"/>
  <c r="BG53811" i="2"/>
  <c r="BG53812" i="2"/>
  <c r="BG53813" i="2"/>
  <c r="BG53814" i="2"/>
  <c r="BG53815" i="2"/>
  <c r="BG53816" i="2"/>
  <c r="BG53817" i="2"/>
  <c r="BG53818" i="2"/>
  <c r="BG53819" i="2"/>
  <c r="BG53820" i="2"/>
  <c r="BG53821" i="2"/>
  <c r="BG53822" i="2"/>
  <c r="BG53823" i="2"/>
  <c r="BG53824" i="2"/>
  <c r="BG53825" i="2"/>
  <c r="BG53826" i="2"/>
  <c r="BG53827" i="2"/>
  <c r="BG53828" i="2"/>
  <c r="BG53829" i="2"/>
  <c r="BG53830" i="2"/>
  <c r="BG53831" i="2"/>
  <c r="BG53832" i="2"/>
  <c r="BG53833" i="2"/>
  <c r="BG53834" i="2"/>
  <c r="BG53835" i="2"/>
  <c r="BG53836" i="2"/>
  <c r="BG53837" i="2"/>
  <c r="BG53838" i="2"/>
  <c r="BG53839" i="2"/>
  <c r="BG53840" i="2"/>
  <c r="BG53841" i="2"/>
  <c r="BG53842" i="2"/>
  <c r="BG53843" i="2"/>
  <c r="BG53844" i="2"/>
  <c r="BG53845" i="2"/>
  <c r="BG53846" i="2"/>
  <c r="BG53847" i="2"/>
  <c r="BG53848" i="2"/>
  <c r="BG53849" i="2"/>
  <c r="BG53850" i="2"/>
  <c r="BG53851" i="2"/>
  <c r="BG53852" i="2"/>
  <c r="BG53853" i="2"/>
  <c r="BG53854" i="2"/>
  <c r="BG53855" i="2"/>
  <c r="BG53856" i="2"/>
  <c r="BG53857" i="2"/>
  <c r="BG53858" i="2"/>
  <c r="BG53859" i="2"/>
  <c r="BG53860" i="2"/>
  <c r="BG53861" i="2"/>
  <c r="BG53862" i="2"/>
  <c r="BG53863" i="2"/>
  <c r="BG53864" i="2"/>
  <c r="BG53865" i="2"/>
  <c r="BG53866" i="2"/>
  <c r="BG53867" i="2"/>
  <c r="BG53868" i="2"/>
  <c r="BG53869" i="2"/>
  <c r="BG53870" i="2"/>
  <c r="BG53871" i="2"/>
  <c r="BG53872" i="2"/>
  <c r="BG53873" i="2"/>
  <c r="BG53874" i="2"/>
  <c r="BG53875" i="2"/>
  <c r="BG53876" i="2"/>
  <c r="BG53877" i="2"/>
  <c r="BG53878" i="2"/>
  <c r="BG53879" i="2"/>
  <c r="BG53880" i="2"/>
  <c r="BG53881" i="2"/>
  <c r="BG53882" i="2"/>
  <c r="BG53883" i="2"/>
  <c r="BG53884" i="2"/>
  <c r="BG53885" i="2"/>
  <c r="BG53886" i="2"/>
  <c r="BG53887" i="2"/>
  <c r="BG53888" i="2"/>
  <c r="BG53889" i="2"/>
  <c r="BG53890" i="2"/>
  <c r="BG53891" i="2"/>
  <c r="BG53892" i="2"/>
  <c r="BG53893" i="2"/>
  <c r="BG53894" i="2"/>
  <c r="BG53895" i="2"/>
  <c r="BG53896" i="2"/>
  <c r="BG53897" i="2"/>
  <c r="BG53898" i="2"/>
  <c r="BG53899" i="2"/>
  <c r="BG53900" i="2"/>
  <c r="BG53901" i="2"/>
  <c r="BG53902" i="2"/>
  <c r="BG53903" i="2"/>
  <c r="BG53904" i="2"/>
  <c r="BG53905" i="2"/>
  <c r="BG53906" i="2"/>
  <c r="BG53907" i="2"/>
  <c r="BG53908" i="2"/>
  <c r="BG53909" i="2"/>
  <c r="BG53910" i="2"/>
  <c r="BG53911" i="2"/>
  <c r="BG53912" i="2"/>
  <c r="BG53913" i="2"/>
  <c r="BG53914" i="2"/>
  <c r="BG53915" i="2"/>
  <c r="BG53916" i="2"/>
  <c r="BG53917" i="2"/>
  <c r="BG53918" i="2"/>
  <c r="BG53919" i="2"/>
  <c r="BG53920" i="2"/>
  <c r="BG53921" i="2"/>
  <c r="BG53922" i="2"/>
  <c r="BG53923" i="2"/>
  <c r="BG53924" i="2"/>
  <c r="BG53925" i="2"/>
  <c r="BG53926" i="2"/>
  <c r="BG53927" i="2"/>
  <c r="BG53928" i="2"/>
  <c r="BG53929" i="2"/>
  <c r="BG53930" i="2"/>
  <c r="BG53931" i="2"/>
  <c r="BG53932" i="2"/>
  <c r="BG53933" i="2"/>
  <c r="BG53934" i="2"/>
  <c r="BG53935" i="2"/>
  <c r="BG53936" i="2"/>
  <c r="BG53937" i="2"/>
  <c r="BG53938" i="2"/>
  <c r="BG53939" i="2"/>
  <c r="BG53940" i="2"/>
  <c r="BG53941" i="2"/>
  <c r="BG53942" i="2"/>
  <c r="BG53943" i="2"/>
  <c r="BG53944" i="2"/>
  <c r="BG53945" i="2"/>
  <c r="BG53946" i="2"/>
  <c r="BG53947" i="2"/>
  <c r="BG53948" i="2"/>
  <c r="BG53949" i="2"/>
  <c r="BG53950" i="2"/>
  <c r="BG53951" i="2"/>
  <c r="BG53952" i="2"/>
  <c r="BG53953" i="2"/>
  <c r="BG53954" i="2"/>
  <c r="BG53955" i="2"/>
  <c r="BG53956" i="2"/>
  <c r="BG53957" i="2"/>
  <c r="BG53958" i="2"/>
  <c r="BG53959" i="2"/>
  <c r="BG53960" i="2"/>
  <c r="BG53961" i="2"/>
  <c r="BG53962" i="2"/>
  <c r="BG53963" i="2"/>
  <c r="BG53964" i="2"/>
  <c r="BG53965" i="2"/>
  <c r="BG53966" i="2"/>
  <c r="BG53967" i="2"/>
  <c r="BG53968" i="2"/>
  <c r="BG53969" i="2"/>
  <c r="BG53970" i="2"/>
  <c r="BG53971" i="2"/>
  <c r="BG53972" i="2"/>
  <c r="BG53973" i="2"/>
  <c r="BG53974" i="2"/>
  <c r="BG53975" i="2"/>
  <c r="BG53976" i="2"/>
  <c r="BG53977" i="2"/>
  <c r="BG53978" i="2"/>
  <c r="BG53979" i="2"/>
  <c r="BG53980" i="2"/>
  <c r="BG53981" i="2"/>
  <c r="BG53982" i="2"/>
  <c r="BG53983" i="2"/>
  <c r="BG53984" i="2"/>
  <c r="BG53985" i="2"/>
  <c r="BG53986" i="2"/>
  <c r="BG53987" i="2"/>
  <c r="BG53988" i="2"/>
  <c r="BG53989" i="2"/>
  <c r="BG53990" i="2"/>
  <c r="BG53991" i="2"/>
  <c r="BG53992" i="2"/>
  <c r="BG53993" i="2"/>
  <c r="BG53994" i="2"/>
  <c r="BG53995" i="2"/>
  <c r="BG53996" i="2"/>
  <c r="BG53997" i="2"/>
  <c r="BG53998" i="2"/>
  <c r="BG53999" i="2"/>
  <c r="BG54000" i="2"/>
  <c r="BG54001" i="2"/>
  <c r="BG54002" i="2"/>
  <c r="BG54003" i="2"/>
  <c r="BG54004" i="2"/>
  <c r="BG54005" i="2"/>
  <c r="BG54006" i="2"/>
  <c r="BG54007" i="2"/>
  <c r="BG54008" i="2"/>
  <c r="BG54009" i="2"/>
  <c r="BG54010" i="2"/>
  <c r="BG54011" i="2"/>
  <c r="BG54012" i="2"/>
  <c r="BG54013" i="2"/>
  <c r="BG54014" i="2"/>
  <c r="BG54015" i="2"/>
  <c r="BG54016" i="2"/>
  <c r="BG54017" i="2"/>
  <c r="BG54018" i="2"/>
  <c r="BG54019" i="2"/>
  <c r="BG54020" i="2"/>
  <c r="BG54021" i="2"/>
  <c r="BG54022" i="2"/>
  <c r="BG54023" i="2"/>
  <c r="BG54024" i="2"/>
  <c r="BG54025" i="2"/>
  <c r="BG54026" i="2"/>
  <c r="BG54027" i="2"/>
  <c r="BG54028" i="2"/>
  <c r="BG54029" i="2"/>
  <c r="BG54030" i="2"/>
  <c r="BG54031" i="2"/>
  <c r="BG54032" i="2"/>
  <c r="BG54033" i="2"/>
  <c r="BG54034" i="2"/>
  <c r="BG54035" i="2"/>
  <c r="BG54036" i="2"/>
  <c r="BG54037" i="2"/>
  <c r="BG54038" i="2"/>
  <c r="BG54039" i="2"/>
  <c r="BG54040" i="2"/>
  <c r="BG54041" i="2"/>
  <c r="BG54042" i="2"/>
  <c r="BG54043" i="2"/>
  <c r="BG54044" i="2"/>
  <c r="BG54045" i="2"/>
  <c r="BG54046" i="2"/>
  <c r="BG54047" i="2"/>
  <c r="BG54048" i="2"/>
  <c r="BG54049" i="2"/>
  <c r="BG54050" i="2"/>
  <c r="BG54051" i="2"/>
  <c r="BG54052" i="2"/>
  <c r="BG54053" i="2"/>
  <c r="BG54054" i="2"/>
  <c r="BG54055" i="2"/>
  <c r="BG54056" i="2"/>
  <c r="BG54057" i="2"/>
  <c r="BG54058" i="2"/>
  <c r="BG54059" i="2"/>
  <c r="BG54060" i="2"/>
  <c r="BG54061" i="2"/>
  <c r="BG54062" i="2"/>
  <c r="BG54063" i="2"/>
  <c r="BG54064" i="2"/>
  <c r="BG54065" i="2"/>
  <c r="BG54066" i="2"/>
  <c r="BG54067" i="2"/>
  <c r="BG54068" i="2"/>
  <c r="BG54069" i="2"/>
  <c r="BG54070" i="2"/>
  <c r="BG54071" i="2"/>
  <c r="BG54072" i="2"/>
  <c r="BG54073" i="2"/>
  <c r="BG54074" i="2"/>
  <c r="BG54075" i="2"/>
  <c r="BG54076" i="2"/>
  <c r="BG54077" i="2"/>
  <c r="BG54078" i="2"/>
  <c r="BG54079" i="2"/>
  <c r="BG54080" i="2"/>
  <c r="BG54081" i="2"/>
  <c r="BG54082" i="2"/>
  <c r="BG54083" i="2"/>
  <c r="BG54084" i="2"/>
  <c r="BG54085" i="2"/>
  <c r="BG54086" i="2"/>
  <c r="BG54087" i="2"/>
  <c r="BG54088" i="2"/>
  <c r="BG54089" i="2"/>
  <c r="BG54090" i="2"/>
  <c r="BG54091" i="2"/>
  <c r="BG54092" i="2"/>
  <c r="BG54093" i="2"/>
  <c r="BG54094" i="2"/>
  <c r="BG54095" i="2"/>
  <c r="BG54096" i="2"/>
  <c r="BG54097" i="2"/>
  <c r="BG54098" i="2"/>
  <c r="BG54099" i="2"/>
  <c r="BG54100" i="2"/>
  <c r="BG54101" i="2"/>
  <c r="BG54102" i="2"/>
  <c r="BG54103" i="2"/>
  <c r="BG54104" i="2"/>
  <c r="BG54105" i="2"/>
  <c r="BG54106" i="2"/>
  <c r="BG54107" i="2"/>
  <c r="BG54108" i="2"/>
  <c r="BG54109" i="2"/>
  <c r="BG54110" i="2"/>
  <c r="BG54111" i="2"/>
  <c r="BG54112" i="2"/>
  <c r="BG54113" i="2"/>
  <c r="BG54114" i="2"/>
  <c r="BG54115" i="2"/>
  <c r="BG54116" i="2"/>
  <c r="BG54117" i="2"/>
  <c r="BG54118" i="2"/>
  <c r="BG54119" i="2"/>
  <c r="BG54120" i="2"/>
  <c r="BG54121" i="2"/>
  <c r="BG54122" i="2"/>
  <c r="BG54123" i="2"/>
  <c r="BG54124" i="2"/>
  <c r="BG54125" i="2"/>
  <c r="BG54126" i="2"/>
  <c r="BG54127" i="2"/>
  <c r="BG54128" i="2"/>
  <c r="BG54129" i="2"/>
  <c r="BG54130" i="2"/>
  <c r="BG54131" i="2"/>
  <c r="BG54132" i="2"/>
  <c r="BG54133" i="2"/>
  <c r="BG54134" i="2"/>
  <c r="BG54135" i="2"/>
  <c r="BG54136" i="2"/>
  <c r="BG54137" i="2"/>
  <c r="BG54138" i="2"/>
  <c r="BG54139" i="2"/>
  <c r="BG54140" i="2"/>
  <c r="BG54141" i="2"/>
  <c r="BG54142" i="2"/>
  <c r="BG54143" i="2"/>
  <c r="BG54144" i="2"/>
  <c r="BG54145" i="2"/>
  <c r="BG54146" i="2"/>
  <c r="BG54147" i="2"/>
  <c r="BG54148" i="2"/>
  <c r="BG54149" i="2"/>
  <c r="BG54150" i="2"/>
  <c r="BG54151" i="2"/>
  <c r="BG54152" i="2"/>
  <c r="BG54153" i="2"/>
  <c r="BG54154" i="2"/>
  <c r="BG54155" i="2"/>
  <c r="BG54156" i="2"/>
  <c r="BG54157" i="2"/>
  <c r="BG54158" i="2"/>
  <c r="BG54159" i="2"/>
  <c r="BG54160" i="2"/>
  <c r="BG54161" i="2"/>
  <c r="BG54162" i="2"/>
  <c r="BG54163" i="2"/>
  <c r="BG54164" i="2"/>
  <c r="BG54165" i="2"/>
  <c r="BG54166" i="2"/>
  <c r="BG54167" i="2"/>
  <c r="BG54168" i="2"/>
  <c r="BG54169" i="2"/>
  <c r="BG54170" i="2"/>
  <c r="BG54171" i="2"/>
  <c r="BG54172" i="2"/>
  <c r="BG54173" i="2"/>
  <c r="BG54174" i="2"/>
  <c r="BG54175" i="2"/>
  <c r="BG54176" i="2"/>
  <c r="BG54177" i="2"/>
  <c r="BG54178" i="2"/>
  <c r="BG54179" i="2"/>
  <c r="BG54180" i="2"/>
  <c r="BG54181" i="2"/>
  <c r="BG54182" i="2"/>
  <c r="BG54183" i="2"/>
  <c r="BG54184" i="2"/>
  <c r="BG54185" i="2"/>
  <c r="BG54186" i="2"/>
  <c r="BG54187" i="2"/>
  <c r="BG54188" i="2"/>
  <c r="BG54189" i="2"/>
  <c r="BG54190" i="2"/>
  <c r="BG54191" i="2"/>
  <c r="BG54192" i="2"/>
  <c r="BG54193" i="2"/>
  <c r="BG54194" i="2"/>
  <c r="BG54195" i="2"/>
  <c r="BG54196" i="2"/>
  <c r="BG54197" i="2"/>
  <c r="BG54198" i="2"/>
  <c r="BG54199" i="2"/>
  <c r="BG54200" i="2"/>
  <c r="BG54201" i="2"/>
  <c r="BG54202" i="2"/>
  <c r="BG54203" i="2"/>
  <c r="BG54204" i="2"/>
  <c r="BG54205" i="2"/>
  <c r="BG54206" i="2"/>
  <c r="BG54207" i="2"/>
  <c r="BG54208" i="2"/>
  <c r="BG54209" i="2"/>
  <c r="BG54210" i="2"/>
  <c r="BG54211" i="2"/>
  <c r="BG54212" i="2"/>
  <c r="BG54213" i="2"/>
  <c r="BG54214" i="2"/>
  <c r="BG54215" i="2"/>
  <c r="BG54216" i="2"/>
  <c r="BG54217" i="2"/>
  <c r="BG54218" i="2"/>
  <c r="BG54219" i="2"/>
  <c r="BG54220" i="2"/>
  <c r="BG54221" i="2"/>
  <c r="BG54222" i="2"/>
  <c r="BG54223" i="2"/>
  <c r="BG54224" i="2"/>
  <c r="BG54225" i="2"/>
  <c r="BG54226" i="2"/>
  <c r="BG54227" i="2"/>
  <c r="BG54228" i="2"/>
  <c r="BG54229" i="2"/>
  <c r="BG54230" i="2"/>
  <c r="BG54231" i="2"/>
  <c r="BG54232" i="2"/>
  <c r="BG54233" i="2"/>
  <c r="BG54234" i="2"/>
  <c r="BG54235" i="2"/>
  <c r="BG54236" i="2"/>
  <c r="BG54237" i="2"/>
  <c r="BG54238" i="2"/>
  <c r="BG54239" i="2"/>
  <c r="BG54240" i="2"/>
  <c r="BG54241" i="2"/>
  <c r="BG54242" i="2"/>
  <c r="BG54243" i="2"/>
  <c r="BG54244" i="2"/>
  <c r="BG54245" i="2"/>
  <c r="BG54246" i="2"/>
  <c r="BG54247" i="2"/>
  <c r="BG54248" i="2"/>
  <c r="BG54249" i="2"/>
  <c r="BG54250" i="2"/>
  <c r="BG54251" i="2"/>
  <c r="BG54252" i="2"/>
  <c r="BG54253" i="2"/>
  <c r="BG54254" i="2"/>
  <c r="BG54255" i="2"/>
  <c r="BG54256" i="2"/>
  <c r="BG54257" i="2"/>
  <c r="BG54258" i="2"/>
  <c r="BG54259" i="2"/>
  <c r="BG54260" i="2"/>
  <c r="BG54261" i="2"/>
  <c r="BG54262" i="2"/>
  <c r="BG54263" i="2"/>
  <c r="BG54264" i="2"/>
  <c r="BG54265" i="2"/>
  <c r="BG54266" i="2"/>
  <c r="BG54267" i="2"/>
  <c r="BG54268" i="2"/>
  <c r="BG54269" i="2"/>
  <c r="BG54270" i="2"/>
  <c r="BG54271" i="2"/>
  <c r="BG54272" i="2"/>
  <c r="BG54273" i="2"/>
  <c r="BG54274" i="2"/>
  <c r="BG54275" i="2"/>
  <c r="BG54276" i="2"/>
  <c r="BG54277" i="2"/>
  <c r="BG54278" i="2"/>
  <c r="BG54279" i="2"/>
  <c r="BG54280" i="2"/>
  <c r="BG54281" i="2"/>
  <c r="BG54282" i="2"/>
  <c r="BG54283" i="2"/>
  <c r="BG54284" i="2"/>
  <c r="BG54285" i="2"/>
  <c r="BG54286" i="2"/>
  <c r="BG54287" i="2"/>
  <c r="BG54288" i="2"/>
  <c r="BG54289" i="2"/>
  <c r="BG54290" i="2"/>
  <c r="BG54291" i="2"/>
  <c r="BG54292" i="2"/>
  <c r="BG54293" i="2"/>
  <c r="BG54294" i="2"/>
  <c r="BG54295" i="2"/>
  <c r="BG54296" i="2"/>
  <c r="BG54297" i="2"/>
  <c r="BG54298" i="2"/>
  <c r="BG54299" i="2"/>
  <c r="BG54300" i="2"/>
  <c r="BG54301" i="2"/>
  <c r="BG54302" i="2"/>
  <c r="BG54303" i="2"/>
  <c r="BG54304" i="2"/>
  <c r="BG54305" i="2"/>
  <c r="BG54306" i="2"/>
  <c r="BG54307" i="2"/>
  <c r="BG54308" i="2"/>
  <c r="BG54309" i="2"/>
  <c r="BG54310" i="2"/>
  <c r="BG54311" i="2"/>
  <c r="BG54312" i="2"/>
  <c r="BG54313" i="2"/>
  <c r="BG54314" i="2"/>
  <c r="BG54315" i="2"/>
  <c r="BG54316" i="2"/>
  <c r="BG54317" i="2"/>
  <c r="BG54318" i="2"/>
  <c r="BG54319" i="2"/>
  <c r="BG54320" i="2"/>
  <c r="BG54321" i="2"/>
  <c r="BG54322" i="2"/>
  <c r="BG54323" i="2"/>
  <c r="BG54324" i="2"/>
  <c r="BG54325" i="2"/>
  <c r="BG54326" i="2"/>
  <c r="BG54327" i="2"/>
  <c r="BG54328" i="2"/>
  <c r="BG54329" i="2"/>
  <c r="BG54330" i="2"/>
  <c r="BG54331" i="2"/>
  <c r="BG54332" i="2"/>
  <c r="BG54333" i="2"/>
  <c r="BG54334" i="2"/>
  <c r="BG54335" i="2"/>
  <c r="BG54336" i="2"/>
  <c r="BG54337" i="2"/>
  <c r="BG54338" i="2"/>
  <c r="BG54339" i="2"/>
  <c r="BG54340" i="2"/>
  <c r="BG54341" i="2"/>
  <c r="BG54342" i="2"/>
  <c r="BG54343" i="2"/>
  <c r="BG54344" i="2"/>
  <c r="BG54345" i="2"/>
  <c r="BG54346" i="2"/>
  <c r="BG54347" i="2"/>
  <c r="BG54348" i="2"/>
  <c r="BG54349" i="2"/>
  <c r="BG54350" i="2"/>
  <c r="BG54351" i="2"/>
  <c r="BG54352" i="2"/>
  <c r="BG54353" i="2"/>
  <c r="BG54354" i="2"/>
  <c r="BG54355" i="2"/>
  <c r="BG54356" i="2"/>
  <c r="BG54357" i="2"/>
  <c r="BG54358" i="2"/>
  <c r="BG54359" i="2"/>
  <c r="BG54360" i="2"/>
  <c r="BG54361" i="2"/>
  <c r="BG54362" i="2"/>
  <c r="BG54363" i="2"/>
  <c r="BG54364" i="2"/>
  <c r="BG54365" i="2"/>
  <c r="BG54366" i="2"/>
  <c r="BG54367" i="2"/>
  <c r="BG54368" i="2"/>
  <c r="BG54369" i="2"/>
  <c r="BG54370" i="2"/>
  <c r="BG54371" i="2"/>
  <c r="BG54372" i="2"/>
  <c r="BG54373" i="2"/>
  <c r="BG54374" i="2"/>
  <c r="BG54375" i="2"/>
  <c r="BG54376" i="2"/>
  <c r="BG54377" i="2"/>
  <c r="BG54378" i="2"/>
  <c r="BG54379" i="2"/>
  <c r="BG54380" i="2"/>
  <c r="BG54381" i="2"/>
  <c r="BG54382" i="2"/>
  <c r="BG54383" i="2"/>
  <c r="BG54384" i="2"/>
  <c r="BG54385" i="2"/>
  <c r="BG54386" i="2"/>
  <c r="BG54387" i="2"/>
  <c r="BG54388" i="2"/>
  <c r="BG54389" i="2"/>
  <c r="BG54390" i="2"/>
  <c r="BG54391" i="2"/>
  <c r="BG54392" i="2"/>
  <c r="BG54393" i="2"/>
  <c r="BG54394" i="2"/>
  <c r="BG54395" i="2"/>
  <c r="BG54396" i="2"/>
  <c r="BG54397" i="2"/>
  <c r="BG54398" i="2"/>
  <c r="BG54399" i="2"/>
  <c r="BG54400" i="2"/>
  <c r="BG54401" i="2"/>
  <c r="BG54402" i="2"/>
  <c r="BG54403" i="2"/>
  <c r="BG54404" i="2"/>
  <c r="BG54405" i="2"/>
  <c r="BG54406" i="2"/>
  <c r="BG54407" i="2"/>
  <c r="BG54408" i="2"/>
  <c r="BG54409" i="2"/>
  <c r="BG54410" i="2"/>
  <c r="BG54411" i="2"/>
  <c r="BG54412" i="2"/>
  <c r="BG54413" i="2"/>
  <c r="BG54414" i="2"/>
  <c r="BG54415" i="2"/>
  <c r="BG54416" i="2"/>
  <c r="BG54417" i="2"/>
  <c r="BG54418" i="2"/>
  <c r="BG54419" i="2"/>
  <c r="BG54420" i="2"/>
  <c r="BG54421" i="2"/>
  <c r="BG54422" i="2"/>
  <c r="BG54423" i="2"/>
  <c r="BG54424" i="2"/>
  <c r="BG54425" i="2"/>
  <c r="BG54426" i="2"/>
  <c r="BG54427" i="2"/>
  <c r="BG54428" i="2"/>
  <c r="BG54429" i="2"/>
  <c r="BG54430" i="2"/>
  <c r="BG54431" i="2"/>
  <c r="BG54432" i="2"/>
  <c r="BG54433" i="2"/>
  <c r="BG54434" i="2"/>
  <c r="BG54435" i="2"/>
  <c r="BG54436" i="2"/>
  <c r="BG54437" i="2"/>
  <c r="BG54438" i="2"/>
  <c r="BG54439" i="2"/>
  <c r="BG54440" i="2"/>
  <c r="BG54441" i="2"/>
  <c r="BG54442" i="2"/>
  <c r="BG54443" i="2"/>
  <c r="BG54444" i="2"/>
  <c r="BG54445" i="2"/>
  <c r="BG54446" i="2"/>
  <c r="BG54447" i="2"/>
  <c r="BG54448" i="2"/>
  <c r="BG54449" i="2"/>
  <c r="BG54450" i="2"/>
  <c r="BG54451" i="2"/>
  <c r="BG54452" i="2"/>
  <c r="BG54453" i="2"/>
  <c r="BG54454" i="2"/>
  <c r="BG54455" i="2"/>
  <c r="BG54456" i="2"/>
  <c r="BG54457" i="2"/>
  <c r="BG54458" i="2"/>
  <c r="BG54459" i="2"/>
  <c r="BG54460" i="2"/>
  <c r="BG54461" i="2"/>
  <c r="BG54462" i="2"/>
  <c r="BG54463" i="2"/>
  <c r="BG54464" i="2"/>
  <c r="BG54465" i="2"/>
  <c r="BG54466" i="2"/>
  <c r="BG54467" i="2"/>
  <c r="BG54468" i="2"/>
  <c r="BG54469" i="2"/>
  <c r="BG54470" i="2"/>
  <c r="BG54471" i="2"/>
  <c r="BG54472" i="2"/>
  <c r="BG54473" i="2"/>
  <c r="BG54474" i="2"/>
  <c r="BG54475" i="2"/>
  <c r="BG54476" i="2"/>
  <c r="BG54477" i="2"/>
  <c r="BG54478" i="2"/>
  <c r="BG54479" i="2"/>
  <c r="BG54480" i="2"/>
  <c r="BG54481" i="2"/>
  <c r="BG54482" i="2"/>
  <c r="BG54483" i="2"/>
  <c r="BG54484" i="2"/>
  <c r="BG54485" i="2"/>
  <c r="BG54486" i="2"/>
  <c r="BG54487" i="2"/>
  <c r="BG54488" i="2"/>
  <c r="BG54489" i="2"/>
  <c r="BG54490" i="2"/>
  <c r="BG54491" i="2"/>
  <c r="BG54492" i="2"/>
  <c r="BG54493" i="2"/>
  <c r="BG54494" i="2"/>
  <c r="BG54495" i="2"/>
  <c r="BG54496" i="2"/>
  <c r="BG54497" i="2"/>
  <c r="BG54498" i="2"/>
  <c r="BG54499" i="2"/>
  <c r="BG54500" i="2"/>
  <c r="BG54501" i="2"/>
  <c r="BG54502" i="2"/>
  <c r="BG54503" i="2"/>
  <c r="BG54504" i="2"/>
  <c r="BG54505" i="2"/>
  <c r="BG54506" i="2"/>
  <c r="BG54507" i="2"/>
  <c r="BG54508" i="2"/>
  <c r="BG54509" i="2"/>
  <c r="BG54510" i="2"/>
  <c r="BG54511" i="2"/>
  <c r="BG54512" i="2"/>
  <c r="BG54513" i="2"/>
  <c r="BG54514" i="2"/>
  <c r="BG54515" i="2"/>
  <c r="BG54516" i="2"/>
  <c r="BG54517" i="2"/>
  <c r="BG54518" i="2"/>
  <c r="BG54519" i="2"/>
  <c r="BG54520" i="2"/>
  <c r="BG54521" i="2"/>
  <c r="BG54522" i="2"/>
  <c r="BG54523" i="2"/>
  <c r="BG54524" i="2"/>
  <c r="BG54525" i="2"/>
  <c r="BG54526" i="2"/>
  <c r="BG54527" i="2"/>
  <c r="BG54528" i="2"/>
  <c r="BG54529" i="2"/>
  <c r="BG54530" i="2"/>
  <c r="BG54531" i="2"/>
  <c r="BG54532" i="2"/>
  <c r="BG54533" i="2"/>
  <c r="BG54534" i="2"/>
  <c r="BG54535" i="2"/>
  <c r="BG54536" i="2"/>
  <c r="BG54537" i="2"/>
  <c r="BG54538" i="2"/>
  <c r="BG54539" i="2"/>
  <c r="BG54540" i="2"/>
  <c r="BG54541" i="2"/>
  <c r="BG54542" i="2"/>
  <c r="BG54543" i="2"/>
  <c r="BG54544" i="2"/>
  <c r="BG54545" i="2"/>
  <c r="BG54546" i="2"/>
  <c r="BG54547" i="2"/>
  <c r="BG54548" i="2"/>
  <c r="BG54549" i="2"/>
  <c r="BG54550" i="2"/>
  <c r="BG54551" i="2"/>
  <c r="BG54552" i="2"/>
  <c r="BG54553" i="2"/>
  <c r="BG54554" i="2"/>
  <c r="BG54555" i="2"/>
  <c r="BG54556" i="2"/>
  <c r="BG54557" i="2"/>
  <c r="BG54558" i="2"/>
  <c r="BG54559" i="2"/>
  <c r="BG54560" i="2"/>
  <c r="BG54561" i="2"/>
  <c r="BG54562" i="2"/>
  <c r="BG54563" i="2"/>
  <c r="BG54564" i="2"/>
  <c r="BG54565" i="2"/>
  <c r="BG54566" i="2"/>
  <c r="BG54567" i="2"/>
  <c r="BG54568" i="2"/>
  <c r="BG54569" i="2"/>
  <c r="BG54570" i="2"/>
  <c r="BG54571" i="2"/>
  <c r="BG54572" i="2"/>
  <c r="BG54573" i="2"/>
  <c r="BG54574" i="2"/>
  <c r="BG54575" i="2"/>
  <c r="BG54576" i="2"/>
  <c r="BG54577" i="2"/>
  <c r="BG54578" i="2"/>
  <c r="BG54579" i="2"/>
  <c r="BG54580" i="2"/>
  <c r="BG54581" i="2"/>
  <c r="BG54582" i="2"/>
  <c r="BG54583" i="2"/>
  <c r="BG54584" i="2"/>
  <c r="BG54585" i="2"/>
  <c r="BG54586" i="2"/>
  <c r="BG54587" i="2"/>
  <c r="BG54588" i="2"/>
  <c r="BG54589" i="2"/>
  <c r="BG54590" i="2"/>
  <c r="BG54591" i="2"/>
  <c r="BG54592" i="2"/>
  <c r="BG54593" i="2"/>
  <c r="BG54594" i="2"/>
  <c r="BG54595" i="2"/>
  <c r="BG54596" i="2"/>
  <c r="BG54597" i="2"/>
  <c r="BG54598" i="2"/>
  <c r="BG54599" i="2"/>
  <c r="BG54600" i="2"/>
  <c r="BG54601" i="2"/>
  <c r="BG54602" i="2"/>
  <c r="BG54603" i="2"/>
  <c r="BG54604" i="2"/>
  <c r="BG54605" i="2"/>
  <c r="BG54606" i="2"/>
  <c r="BG54607" i="2"/>
  <c r="BG54608" i="2"/>
  <c r="BG54609" i="2"/>
  <c r="BG54610" i="2"/>
  <c r="BG54611" i="2"/>
  <c r="BG54612" i="2"/>
  <c r="BG54613" i="2"/>
  <c r="BG54614" i="2"/>
  <c r="BG54615" i="2"/>
  <c r="BG54616" i="2"/>
  <c r="BG54617" i="2"/>
  <c r="BG54618" i="2"/>
  <c r="BG54619" i="2"/>
  <c r="BG54620" i="2"/>
  <c r="BG54621" i="2"/>
  <c r="BG54622" i="2"/>
  <c r="BG54623" i="2"/>
  <c r="BG54624" i="2"/>
  <c r="BG54625" i="2"/>
  <c r="BG54626" i="2"/>
  <c r="BG54627" i="2"/>
  <c r="BG54628" i="2"/>
  <c r="BG54629" i="2"/>
  <c r="BG54630" i="2"/>
  <c r="BG54631" i="2"/>
  <c r="BG54632" i="2"/>
  <c r="BG54633" i="2"/>
  <c r="BG54634" i="2"/>
  <c r="BG54635" i="2"/>
  <c r="BG54636" i="2"/>
  <c r="BG54637" i="2"/>
  <c r="BG54638" i="2"/>
  <c r="BG54639" i="2"/>
  <c r="BG54640" i="2"/>
  <c r="BG54641" i="2"/>
  <c r="BG54642" i="2"/>
  <c r="BG54643" i="2"/>
  <c r="BG54644" i="2"/>
  <c r="BG54645" i="2"/>
  <c r="BG54646" i="2"/>
  <c r="BG54647" i="2"/>
  <c r="BG54648" i="2"/>
  <c r="BG54649" i="2"/>
  <c r="BG54650" i="2"/>
  <c r="BG54651" i="2"/>
  <c r="BG54652" i="2"/>
  <c r="BG54653" i="2"/>
  <c r="BG54654" i="2"/>
  <c r="BG54655" i="2"/>
  <c r="BG54656" i="2"/>
  <c r="BG54657" i="2"/>
  <c r="BG54658" i="2"/>
  <c r="BG54659" i="2"/>
  <c r="BG54660" i="2"/>
  <c r="BG54661" i="2"/>
  <c r="BG54662" i="2"/>
  <c r="BG54663" i="2"/>
  <c r="BG54664" i="2"/>
  <c r="BG54665" i="2"/>
  <c r="BG54666" i="2"/>
  <c r="BG54667" i="2"/>
  <c r="BG54668" i="2"/>
  <c r="BG54669" i="2"/>
  <c r="BG54670" i="2"/>
  <c r="BG54671" i="2"/>
  <c r="BG54672" i="2"/>
  <c r="BG54673" i="2"/>
  <c r="BG54674" i="2"/>
  <c r="BG54675" i="2"/>
  <c r="BG54676" i="2"/>
  <c r="BG54677" i="2"/>
  <c r="BG54678" i="2"/>
  <c r="BG54679" i="2"/>
  <c r="BG54680" i="2"/>
  <c r="BG54681" i="2"/>
  <c r="BG54682" i="2"/>
  <c r="BG54683" i="2"/>
  <c r="BG54684" i="2"/>
  <c r="BG54685" i="2"/>
  <c r="BG54686" i="2"/>
  <c r="BG54687" i="2"/>
  <c r="BG54688" i="2"/>
  <c r="BG54689" i="2"/>
  <c r="BG54690" i="2"/>
  <c r="BG54691" i="2"/>
  <c r="BG54692" i="2"/>
  <c r="BG54693" i="2"/>
  <c r="BG54694" i="2"/>
  <c r="BG54695" i="2"/>
  <c r="BG54696" i="2"/>
  <c r="BG54697" i="2"/>
  <c r="BG54698" i="2"/>
  <c r="BG54699" i="2"/>
  <c r="BG54700" i="2"/>
  <c r="BG54701" i="2"/>
  <c r="BG54702" i="2"/>
  <c r="BG54703" i="2"/>
  <c r="BG54704" i="2"/>
  <c r="BG54705" i="2"/>
  <c r="BG54706" i="2"/>
  <c r="BG54707" i="2"/>
  <c r="BG54708" i="2"/>
  <c r="BG54709" i="2"/>
  <c r="BG54710" i="2"/>
  <c r="BG54711" i="2"/>
  <c r="BG54712" i="2"/>
  <c r="BG54713" i="2"/>
  <c r="BG54714" i="2"/>
  <c r="BG54715" i="2"/>
  <c r="BG54716" i="2"/>
  <c r="BG54717" i="2"/>
  <c r="BG54718" i="2"/>
  <c r="BG54719" i="2"/>
  <c r="BG54720" i="2"/>
  <c r="BG54721" i="2"/>
  <c r="BG54722" i="2"/>
  <c r="BG54723" i="2"/>
  <c r="BG54724" i="2"/>
  <c r="BG54725" i="2"/>
  <c r="BG54726" i="2"/>
  <c r="BG54727" i="2"/>
  <c r="BG54728" i="2"/>
  <c r="BG54729" i="2"/>
  <c r="BG54730" i="2"/>
  <c r="BG54731" i="2"/>
  <c r="BG54732" i="2"/>
  <c r="BG54733" i="2"/>
  <c r="BG54734" i="2"/>
  <c r="BG54735" i="2"/>
  <c r="BG54736" i="2"/>
  <c r="BG54737" i="2"/>
  <c r="BG54738" i="2"/>
  <c r="BG54739" i="2"/>
  <c r="BG54740" i="2"/>
  <c r="BG54741" i="2"/>
  <c r="BG54742" i="2"/>
  <c r="BG54743" i="2"/>
  <c r="BG54744" i="2"/>
  <c r="BG54745" i="2"/>
  <c r="BG54746" i="2"/>
  <c r="BG54747" i="2"/>
  <c r="BG54748" i="2"/>
  <c r="BG54749" i="2"/>
  <c r="BG54750" i="2"/>
  <c r="BG54751" i="2"/>
  <c r="BG54752" i="2"/>
  <c r="BG54753" i="2"/>
  <c r="BG54754" i="2"/>
  <c r="BG54755" i="2"/>
  <c r="BG54756" i="2"/>
  <c r="BG54757" i="2"/>
  <c r="BG54758" i="2"/>
  <c r="BG54759" i="2"/>
  <c r="BG54760" i="2"/>
  <c r="BG54761" i="2"/>
  <c r="BG54762" i="2"/>
  <c r="BG54763" i="2"/>
  <c r="BG54764" i="2"/>
  <c r="BG54765" i="2"/>
  <c r="BG54766" i="2"/>
  <c r="BG54767" i="2"/>
  <c r="BG54768" i="2"/>
  <c r="BG54769" i="2"/>
  <c r="BG54770" i="2"/>
  <c r="BG54771" i="2"/>
  <c r="BG54772" i="2"/>
  <c r="BG54773" i="2"/>
  <c r="BG54774" i="2"/>
  <c r="BG54775" i="2"/>
  <c r="BG54776" i="2"/>
  <c r="BG54777" i="2"/>
  <c r="BG54778" i="2"/>
  <c r="BG54779" i="2"/>
  <c r="BG54780" i="2"/>
  <c r="BG54781" i="2"/>
  <c r="BG54782" i="2"/>
  <c r="BG54783" i="2"/>
  <c r="BG54784" i="2"/>
  <c r="BG54785" i="2"/>
  <c r="BG54786" i="2"/>
  <c r="BG54787" i="2"/>
  <c r="BG54788" i="2"/>
  <c r="BG54789" i="2"/>
  <c r="BG54790" i="2"/>
  <c r="BG54791" i="2"/>
  <c r="BG54792" i="2"/>
  <c r="BG54793" i="2"/>
  <c r="BG54794" i="2"/>
  <c r="BG54795" i="2"/>
  <c r="BG54796" i="2"/>
  <c r="BG54797" i="2"/>
  <c r="BG54798" i="2"/>
  <c r="BG54799" i="2"/>
  <c r="BG54800" i="2"/>
  <c r="BG54801" i="2"/>
  <c r="BG54802" i="2"/>
  <c r="BG54803" i="2"/>
  <c r="BG54804" i="2"/>
  <c r="BG54805" i="2"/>
  <c r="BG54806" i="2"/>
  <c r="BG54807" i="2"/>
  <c r="BG54808" i="2"/>
  <c r="BG54809" i="2"/>
  <c r="BG54810" i="2"/>
  <c r="BG54811" i="2"/>
  <c r="BG54812" i="2"/>
  <c r="BG54813" i="2"/>
  <c r="BG54814" i="2"/>
  <c r="BG54815" i="2"/>
  <c r="BG54816" i="2"/>
  <c r="BG54817" i="2"/>
  <c r="BG54818" i="2"/>
  <c r="BG54819" i="2"/>
  <c r="BG54820" i="2"/>
  <c r="BG54821" i="2"/>
  <c r="BG54822" i="2"/>
  <c r="BG54823" i="2"/>
  <c r="BG54824" i="2"/>
  <c r="BG54825" i="2"/>
  <c r="BG54826" i="2"/>
  <c r="BG54827" i="2"/>
  <c r="BG54828" i="2"/>
  <c r="BG54829" i="2"/>
  <c r="BG54830" i="2"/>
  <c r="BG54831" i="2"/>
  <c r="BG54832" i="2"/>
  <c r="BG54833" i="2"/>
  <c r="BG54834" i="2"/>
  <c r="BG54835" i="2"/>
  <c r="BG54836" i="2"/>
  <c r="BG54837" i="2"/>
  <c r="BG54838" i="2"/>
  <c r="BG54839" i="2"/>
  <c r="BG54840" i="2"/>
  <c r="BG54841" i="2"/>
  <c r="BG54842" i="2"/>
  <c r="BG54843" i="2"/>
  <c r="BG54844" i="2"/>
  <c r="BG54845" i="2"/>
  <c r="BG54846" i="2"/>
  <c r="BG54847" i="2"/>
  <c r="BG54848" i="2"/>
  <c r="BG54849" i="2"/>
  <c r="BG54850" i="2"/>
  <c r="BG54851" i="2"/>
  <c r="BG54852" i="2"/>
  <c r="BG54853" i="2"/>
  <c r="BG54854" i="2"/>
  <c r="BG54855" i="2"/>
  <c r="BG54856" i="2"/>
  <c r="BG54857" i="2"/>
  <c r="BG54858" i="2"/>
  <c r="BG54859" i="2"/>
  <c r="BG54860" i="2"/>
  <c r="BG54861" i="2"/>
  <c r="BG54862" i="2"/>
  <c r="BG54863" i="2"/>
  <c r="BG54864" i="2"/>
  <c r="BG54865" i="2"/>
  <c r="BG54866" i="2"/>
  <c r="BG54867" i="2"/>
  <c r="BG54868" i="2"/>
  <c r="BG54869" i="2"/>
  <c r="BG54870" i="2"/>
  <c r="BG54871" i="2"/>
  <c r="BG54872" i="2"/>
  <c r="BG54873" i="2"/>
  <c r="BG54874" i="2"/>
  <c r="BG54875" i="2"/>
  <c r="BG54876" i="2"/>
  <c r="BG54877" i="2"/>
  <c r="BG54878" i="2"/>
  <c r="BG54879" i="2"/>
  <c r="BG54880" i="2"/>
  <c r="BG54881" i="2"/>
  <c r="BG54882" i="2"/>
  <c r="BG54883" i="2"/>
  <c r="BG54884" i="2"/>
  <c r="BG54885" i="2"/>
  <c r="BG54886" i="2"/>
  <c r="BG54887" i="2"/>
  <c r="BG54888" i="2"/>
  <c r="BG54889" i="2"/>
  <c r="BG54890" i="2"/>
  <c r="BG54891" i="2"/>
  <c r="BG54892" i="2"/>
  <c r="BG54893" i="2"/>
  <c r="BG54894" i="2"/>
  <c r="BG54895" i="2"/>
  <c r="BG54896" i="2"/>
  <c r="BG54897" i="2"/>
  <c r="BG54898" i="2"/>
  <c r="BG54899" i="2"/>
  <c r="BG54900" i="2"/>
  <c r="BG54901" i="2"/>
  <c r="BG54902" i="2"/>
  <c r="BG54903" i="2"/>
  <c r="BG54904" i="2"/>
  <c r="BG54905" i="2"/>
  <c r="BG54906" i="2"/>
  <c r="BG54907" i="2"/>
  <c r="BG54908" i="2"/>
  <c r="BG54909" i="2"/>
  <c r="BG54910" i="2"/>
  <c r="BG54911" i="2"/>
  <c r="BG54912" i="2"/>
  <c r="BG54913" i="2"/>
  <c r="BG54914" i="2"/>
  <c r="BG54915" i="2"/>
  <c r="BG54916" i="2"/>
  <c r="BG54917" i="2"/>
  <c r="BG54918" i="2"/>
  <c r="BG54919" i="2"/>
  <c r="BG54920" i="2"/>
  <c r="BG54921" i="2"/>
  <c r="BG54922" i="2"/>
  <c r="BG54923" i="2"/>
  <c r="BG54924" i="2"/>
  <c r="BG54925" i="2"/>
  <c r="BG54926" i="2"/>
  <c r="BG54927" i="2"/>
  <c r="BG54928" i="2"/>
  <c r="BG54929" i="2"/>
  <c r="BG54930" i="2"/>
  <c r="BG54931" i="2"/>
  <c r="BG54932" i="2"/>
  <c r="BG54933" i="2"/>
  <c r="BG54934" i="2"/>
  <c r="BG54935" i="2"/>
  <c r="BG54936" i="2"/>
  <c r="BG54937" i="2"/>
  <c r="BG54938" i="2"/>
  <c r="BG54939" i="2"/>
  <c r="BG54940" i="2"/>
  <c r="BG54941" i="2"/>
  <c r="BG54942" i="2"/>
  <c r="BG54943" i="2"/>
  <c r="BG54944" i="2"/>
  <c r="BG54945" i="2"/>
  <c r="BG54946" i="2"/>
  <c r="BG54947" i="2"/>
  <c r="BG54948" i="2"/>
  <c r="BG54949" i="2"/>
  <c r="BG54950" i="2"/>
  <c r="BG54951" i="2"/>
  <c r="BG54952" i="2"/>
  <c r="BG54953" i="2"/>
  <c r="BG54954" i="2"/>
  <c r="BG54955" i="2"/>
  <c r="BG54956" i="2"/>
  <c r="BG54957" i="2"/>
  <c r="BG54958" i="2"/>
  <c r="BG54959" i="2"/>
  <c r="BG54960" i="2"/>
  <c r="BG54961" i="2"/>
  <c r="BG54962" i="2"/>
  <c r="BG54963" i="2"/>
  <c r="BG54964" i="2"/>
  <c r="BG54965" i="2"/>
  <c r="BG54966" i="2"/>
  <c r="BG54967" i="2"/>
  <c r="BG54968" i="2"/>
  <c r="BG54969" i="2"/>
  <c r="BG54970" i="2"/>
  <c r="BG54971" i="2"/>
  <c r="BG54972" i="2"/>
  <c r="BG54973" i="2"/>
  <c r="BG54974" i="2"/>
  <c r="BG54975" i="2"/>
  <c r="BG54976" i="2"/>
  <c r="BG54977" i="2"/>
  <c r="BG54978" i="2"/>
  <c r="BG54979" i="2"/>
  <c r="BG54980" i="2"/>
  <c r="BG54981" i="2"/>
  <c r="BG54982" i="2"/>
  <c r="BG54983" i="2"/>
  <c r="BG54984" i="2"/>
  <c r="BG54985" i="2"/>
  <c r="BG54986" i="2"/>
  <c r="BG54987" i="2"/>
  <c r="BG54988" i="2"/>
  <c r="BG54989" i="2"/>
  <c r="BG54990" i="2"/>
  <c r="BG54991" i="2"/>
  <c r="BG54992" i="2"/>
  <c r="BG54993" i="2"/>
  <c r="BG54994" i="2"/>
  <c r="BG54995" i="2"/>
  <c r="BG54996" i="2"/>
  <c r="BG54997" i="2"/>
  <c r="BG54998" i="2"/>
  <c r="BG54999" i="2"/>
  <c r="BG55000" i="2"/>
  <c r="BG55001" i="2"/>
  <c r="BG55002" i="2"/>
  <c r="BG55003" i="2"/>
  <c r="BG55004" i="2"/>
  <c r="BG55005" i="2"/>
  <c r="BG55006" i="2"/>
  <c r="BG55007" i="2"/>
  <c r="BG55008" i="2"/>
  <c r="BG55009" i="2"/>
  <c r="BG55010" i="2"/>
  <c r="BG55011" i="2"/>
  <c r="BG55012" i="2"/>
  <c r="BG55013" i="2"/>
  <c r="BG55014" i="2"/>
  <c r="BG55015" i="2"/>
  <c r="BG55016" i="2"/>
  <c r="BG55017" i="2"/>
  <c r="BG55018" i="2"/>
  <c r="BG55019" i="2"/>
  <c r="BG55020" i="2"/>
  <c r="BG55021" i="2"/>
  <c r="BG55022" i="2"/>
  <c r="BG55023" i="2"/>
  <c r="BG55024" i="2"/>
  <c r="BG55025" i="2"/>
  <c r="BG55026" i="2"/>
  <c r="BG55027" i="2"/>
  <c r="BG55028" i="2"/>
  <c r="BG55029" i="2"/>
  <c r="BG55030" i="2"/>
  <c r="BG55031" i="2"/>
  <c r="BG55032" i="2"/>
  <c r="BG55033" i="2"/>
  <c r="BG55034" i="2"/>
  <c r="BG55035" i="2"/>
  <c r="BG55036" i="2"/>
  <c r="BG55037" i="2"/>
  <c r="BG55038" i="2"/>
  <c r="BG55039" i="2"/>
  <c r="BG55040" i="2"/>
  <c r="BG55041" i="2"/>
  <c r="BG55042" i="2"/>
  <c r="BG55043" i="2"/>
  <c r="BG55044" i="2"/>
  <c r="BG55045" i="2"/>
  <c r="BG55046" i="2"/>
  <c r="BG55047" i="2"/>
  <c r="BG55048" i="2"/>
  <c r="BG55049" i="2"/>
  <c r="BG55050" i="2"/>
  <c r="BG55051" i="2"/>
  <c r="BG55052" i="2"/>
  <c r="BG55053" i="2"/>
  <c r="BG55054" i="2"/>
  <c r="BG55055" i="2"/>
  <c r="BG55056" i="2"/>
  <c r="BG55057" i="2"/>
  <c r="BG55058" i="2"/>
  <c r="BG55059" i="2"/>
  <c r="BG55060" i="2"/>
  <c r="BG55061" i="2"/>
  <c r="BG55062" i="2"/>
  <c r="BG55063" i="2"/>
  <c r="BG55064" i="2"/>
  <c r="BG55065" i="2"/>
  <c r="BG55066" i="2"/>
  <c r="BG55067" i="2"/>
  <c r="BG55068" i="2"/>
  <c r="BG55069" i="2"/>
  <c r="BG55070" i="2"/>
  <c r="BG55071" i="2"/>
  <c r="BG55072" i="2"/>
  <c r="BG55073" i="2"/>
  <c r="BG55074" i="2"/>
  <c r="BG55075" i="2"/>
  <c r="BG55076" i="2"/>
  <c r="BG55077" i="2"/>
  <c r="BG55078" i="2"/>
  <c r="BG55079" i="2"/>
  <c r="BG55080" i="2"/>
  <c r="BG55081" i="2"/>
  <c r="BG55082" i="2"/>
  <c r="BG55083" i="2"/>
  <c r="BG55084" i="2"/>
  <c r="BG55085" i="2"/>
  <c r="BG55086" i="2"/>
  <c r="BG55087" i="2"/>
  <c r="BG55088" i="2"/>
  <c r="BG55089" i="2"/>
  <c r="BG55090" i="2"/>
  <c r="BG55091" i="2"/>
  <c r="BG55092" i="2"/>
  <c r="BG55093" i="2"/>
  <c r="BG55094" i="2"/>
  <c r="BG55095" i="2"/>
  <c r="BG55096" i="2"/>
  <c r="BG55097" i="2"/>
  <c r="BG55098" i="2"/>
  <c r="BG55099" i="2"/>
  <c r="BG55100" i="2"/>
  <c r="BG55101" i="2"/>
  <c r="BG55102" i="2"/>
  <c r="BG55103" i="2"/>
  <c r="BG55104" i="2"/>
  <c r="BG55105" i="2"/>
  <c r="BG55106" i="2"/>
  <c r="BG55107" i="2"/>
  <c r="BG55108" i="2"/>
  <c r="BG55109" i="2"/>
  <c r="BG55110" i="2"/>
  <c r="BG55111" i="2"/>
  <c r="BG55112" i="2"/>
  <c r="BG55113" i="2"/>
  <c r="BG55114" i="2"/>
  <c r="BG55115" i="2"/>
  <c r="BG55116" i="2"/>
  <c r="BG55117" i="2"/>
  <c r="BG55118" i="2"/>
  <c r="BG55119" i="2"/>
  <c r="BG55120" i="2"/>
  <c r="BG55121" i="2"/>
  <c r="BG55122" i="2"/>
  <c r="BG55123" i="2"/>
  <c r="BG55124" i="2"/>
  <c r="BG55125" i="2"/>
  <c r="BG55126" i="2"/>
  <c r="BG55127" i="2"/>
  <c r="BG55128" i="2"/>
  <c r="BG55129" i="2"/>
  <c r="BG55130" i="2"/>
  <c r="BG55131" i="2"/>
  <c r="BG55132" i="2"/>
  <c r="BG55133" i="2"/>
  <c r="BG55134" i="2"/>
  <c r="BG55135" i="2"/>
  <c r="BG55136" i="2"/>
  <c r="BG55137" i="2"/>
  <c r="BG55138" i="2"/>
  <c r="BG55139" i="2"/>
  <c r="BG55140" i="2"/>
  <c r="BG55141" i="2"/>
  <c r="BG55142" i="2"/>
  <c r="BG55143" i="2"/>
  <c r="BG55144" i="2"/>
  <c r="BG55145" i="2"/>
  <c r="BG55146" i="2"/>
  <c r="BG55147" i="2"/>
  <c r="BG55148" i="2"/>
  <c r="BG55149" i="2"/>
  <c r="BG55150" i="2"/>
  <c r="BG55151" i="2"/>
  <c r="BG55152" i="2"/>
  <c r="BG55153" i="2"/>
  <c r="BG55154" i="2"/>
  <c r="BG55155" i="2"/>
  <c r="BG55156" i="2"/>
  <c r="BG55157" i="2"/>
  <c r="BG55158" i="2"/>
  <c r="BG55159" i="2"/>
  <c r="BG55160" i="2"/>
  <c r="BG55161" i="2"/>
  <c r="BG55162" i="2"/>
  <c r="BG55163" i="2"/>
  <c r="BG55164" i="2"/>
  <c r="BG55165" i="2"/>
  <c r="BG55166" i="2"/>
  <c r="BG55167" i="2"/>
  <c r="BG55168" i="2"/>
  <c r="BG55169" i="2"/>
  <c r="BG55170" i="2"/>
  <c r="BG55171" i="2"/>
  <c r="BG55172" i="2"/>
  <c r="BG55173" i="2"/>
  <c r="BG55174" i="2"/>
  <c r="BG55175" i="2"/>
  <c r="BG55176" i="2"/>
  <c r="BG55177" i="2"/>
  <c r="BG55178" i="2"/>
  <c r="BG55179" i="2"/>
  <c r="BG55180" i="2"/>
  <c r="BG55181" i="2"/>
  <c r="BG55182" i="2"/>
  <c r="BG55183" i="2"/>
  <c r="BG55184" i="2"/>
  <c r="BG55185" i="2"/>
  <c r="BG55186" i="2"/>
  <c r="BG55187" i="2"/>
  <c r="BG55188" i="2"/>
  <c r="BG55189" i="2"/>
  <c r="BG55190" i="2"/>
  <c r="BG55191" i="2"/>
  <c r="BG55192" i="2"/>
  <c r="BG55193" i="2"/>
  <c r="BG55194" i="2"/>
  <c r="BG55195" i="2"/>
  <c r="BG55196" i="2"/>
  <c r="BG55197" i="2"/>
  <c r="BG55198" i="2"/>
  <c r="BG55199" i="2"/>
  <c r="BG55200" i="2"/>
  <c r="BG55201" i="2"/>
  <c r="BG55202" i="2"/>
  <c r="BG55203" i="2"/>
  <c r="BG55204" i="2"/>
  <c r="BG55205" i="2"/>
  <c r="BG55206" i="2"/>
  <c r="BG55207" i="2"/>
  <c r="BG55208" i="2"/>
  <c r="BG55209" i="2"/>
  <c r="BG55210" i="2"/>
  <c r="BG55211" i="2"/>
  <c r="BG55212" i="2"/>
  <c r="BG55213" i="2"/>
  <c r="BG55214" i="2"/>
  <c r="BG55215" i="2"/>
  <c r="BG55216" i="2"/>
  <c r="BG55217" i="2"/>
  <c r="BG55218" i="2"/>
  <c r="BG55219" i="2"/>
  <c r="BG55220" i="2"/>
  <c r="BG55221" i="2"/>
  <c r="BG55222" i="2"/>
  <c r="BG55223" i="2"/>
  <c r="BG55224" i="2"/>
  <c r="BG55225" i="2"/>
  <c r="BG55226" i="2"/>
  <c r="BG55227" i="2"/>
  <c r="BG55228" i="2"/>
  <c r="BG55229" i="2"/>
  <c r="BG55230" i="2"/>
  <c r="BG55231" i="2"/>
  <c r="BG55232" i="2"/>
  <c r="BG55233" i="2"/>
  <c r="BG55234" i="2"/>
  <c r="BG55235" i="2"/>
  <c r="BG55236" i="2"/>
  <c r="BG55237" i="2"/>
  <c r="BG55238" i="2"/>
  <c r="BG55239" i="2"/>
  <c r="BG55240" i="2"/>
  <c r="BG55241" i="2"/>
  <c r="BG55242" i="2"/>
  <c r="BG55243" i="2"/>
  <c r="BG55244" i="2"/>
  <c r="BG55245" i="2"/>
  <c r="BG55246" i="2"/>
  <c r="BG55247" i="2"/>
  <c r="BG55248" i="2"/>
  <c r="BG55249" i="2"/>
  <c r="BG55250" i="2"/>
  <c r="BG55251" i="2"/>
  <c r="BG55252" i="2"/>
  <c r="BG55253" i="2"/>
  <c r="BG55254" i="2"/>
  <c r="BG55255" i="2"/>
  <c r="BG55256" i="2"/>
  <c r="BG55257" i="2"/>
  <c r="BG55258" i="2"/>
  <c r="BG55259" i="2"/>
  <c r="BG55260" i="2"/>
  <c r="BG55261" i="2"/>
  <c r="BG55262" i="2"/>
  <c r="BG55263" i="2"/>
  <c r="BG55264" i="2"/>
  <c r="BG55265" i="2"/>
  <c r="BG55266" i="2"/>
  <c r="BG55267" i="2"/>
  <c r="BG55268" i="2"/>
  <c r="BG55269" i="2"/>
  <c r="BG55270" i="2"/>
  <c r="BG55271" i="2"/>
  <c r="BG55272" i="2"/>
  <c r="BG55273" i="2"/>
  <c r="BG55274" i="2"/>
  <c r="BG55275" i="2"/>
  <c r="BG55276" i="2"/>
  <c r="BG55277" i="2"/>
  <c r="BG55278" i="2"/>
  <c r="BG55279" i="2"/>
  <c r="BG55280" i="2"/>
  <c r="BG55281" i="2"/>
  <c r="BG55282" i="2"/>
  <c r="BG55283" i="2"/>
  <c r="BG55284" i="2"/>
  <c r="BG55285" i="2"/>
  <c r="BG55286" i="2"/>
  <c r="BG55287" i="2"/>
  <c r="BG55288" i="2"/>
  <c r="BG55289" i="2"/>
  <c r="BG55290" i="2"/>
  <c r="BG55291" i="2"/>
  <c r="BG55292" i="2"/>
  <c r="BG55293" i="2"/>
  <c r="BG55294" i="2"/>
  <c r="BG55295" i="2"/>
  <c r="BG55296" i="2"/>
  <c r="BG55297" i="2"/>
  <c r="BG55298" i="2"/>
  <c r="BG55299" i="2"/>
  <c r="BG55300" i="2"/>
  <c r="BG55301" i="2"/>
  <c r="BG55302" i="2"/>
  <c r="BG55303" i="2"/>
  <c r="BG55304" i="2"/>
  <c r="BG55305" i="2"/>
  <c r="BG55306" i="2"/>
  <c r="BG55307" i="2"/>
  <c r="BG55308" i="2"/>
  <c r="BG55309" i="2"/>
  <c r="BG55310" i="2"/>
  <c r="BG55311" i="2"/>
  <c r="BG55312" i="2"/>
  <c r="BG55313" i="2"/>
  <c r="BG55314" i="2"/>
  <c r="BG55315" i="2"/>
  <c r="BG55316" i="2"/>
  <c r="BG55317" i="2"/>
  <c r="BG55318" i="2"/>
  <c r="BG55319" i="2"/>
  <c r="BG55320" i="2"/>
  <c r="BG55321" i="2"/>
  <c r="BG55322" i="2"/>
  <c r="BG55323" i="2"/>
  <c r="BG55324" i="2"/>
  <c r="BG55325" i="2"/>
  <c r="BG55326" i="2"/>
  <c r="BG55327" i="2"/>
  <c r="BG55328" i="2"/>
  <c r="BG55329" i="2"/>
  <c r="BG55330" i="2"/>
  <c r="BG55331" i="2"/>
  <c r="BG55332" i="2"/>
  <c r="BG55333" i="2"/>
  <c r="BG55334" i="2"/>
  <c r="BG55335" i="2"/>
  <c r="BG55336" i="2"/>
  <c r="BG55337" i="2"/>
  <c r="BG55338" i="2"/>
  <c r="BG55339" i="2"/>
  <c r="BG55340" i="2"/>
  <c r="BG55341" i="2"/>
  <c r="BG55342" i="2"/>
  <c r="BG55343" i="2"/>
  <c r="BG55344" i="2"/>
  <c r="BG55345" i="2"/>
  <c r="BG55346" i="2"/>
  <c r="BG55347" i="2"/>
  <c r="BG55348" i="2"/>
  <c r="BG55349" i="2"/>
  <c r="BG55350" i="2"/>
  <c r="BG55351" i="2"/>
  <c r="BG55352" i="2"/>
  <c r="BG55353" i="2"/>
  <c r="BG55354" i="2"/>
  <c r="BG55355" i="2"/>
  <c r="BG55356" i="2"/>
  <c r="BG55357" i="2"/>
  <c r="BG55358" i="2"/>
  <c r="BG55359" i="2"/>
  <c r="BG55360" i="2"/>
  <c r="BG55361" i="2"/>
  <c r="BG55362" i="2"/>
  <c r="BG55363" i="2"/>
  <c r="BG55364" i="2"/>
  <c r="BG55365" i="2"/>
  <c r="BG55366" i="2"/>
  <c r="BG55367" i="2"/>
  <c r="BG55368" i="2"/>
  <c r="BG55369" i="2"/>
  <c r="BG55370" i="2"/>
  <c r="BG55371" i="2"/>
  <c r="BG55372" i="2"/>
  <c r="BG55373" i="2"/>
  <c r="BG55374" i="2"/>
  <c r="BG55375" i="2"/>
  <c r="BG55376" i="2"/>
  <c r="BG55377" i="2"/>
  <c r="BG55378" i="2"/>
  <c r="BG55379" i="2"/>
  <c r="BG55380" i="2"/>
  <c r="BG55381" i="2"/>
  <c r="BG55382" i="2"/>
  <c r="BG55383" i="2"/>
  <c r="BG55384" i="2"/>
  <c r="BG55385" i="2"/>
  <c r="BG55386" i="2"/>
  <c r="BG55387" i="2"/>
  <c r="BG55388" i="2"/>
  <c r="BG55389" i="2"/>
  <c r="BG55390" i="2"/>
  <c r="BG55391" i="2"/>
  <c r="BG55392" i="2"/>
  <c r="BG55393" i="2"/>
  <c r="BG55394" i="2"/>
  <c r="BG55395" i="2"/>
  <c r="BG55396" i="2"/>
  <c r="BG55397" i="2"/>
  <c r="BG55398" i="2"/>
  <c r="BG55399" i="2"/>
  <c r="BG55400" i="2"/>
  <c r="BG55401" i="2"/>
  <c r="BG55402" i="2"/>
  <c r="BG55403" i="2"/>
  <c r="BG55404" i="2"/>
  <c r="BG55405" i="2"/>
  <c r="BG55406" i="2"/>
  <c r="BG55407" i="2"/>
  <c r="BG55408" i="2"/>
  <c r="BG55409" i="2"/>
  <c r="BG55410" i="2"/>
  <c r="BG55411" i="2"/>
  <c r="BG55412" i="2"/>
  <c r="BG55413" i="2"/>
  <c r="BG55414" i="2"/>
  <c r="BG55415" i="2"/>
  <c r="BG55416" i="2"/>
  <c r="BG55417" i="2"/>
  <c r="BG55418" i="2"/>
  <c r="BG55419" i="2"/>
  <c r="BG55420" i="2"/>
  <c r="BG55421" i="2"/>
  <c r="BG55422" i="2"/>
  <c r="BG55423" i="2"/>
  <c r="BG55424" i="2"/>
  <c r="BG55425" i="2"/>
  <c r="BG55426" i="2"/>
  <c r="BG55427" i="2"/>
  <c r="BG55428" i="2"/>
  <c r="BG55429" i="2"/>
  <c r="BG55430" i="2"/>
  <c r="BG55431" i="2"/>
  <c r="BG55432" i="2"/>
  <c r="BG55433" i="2"/>
  <c r="BG55434" i="2"/>
  <c r="BG55435" i="2"/>
  <c r="BG55436" i="2"/>
  <c r="BG55437" i="2"/>
  <c r="BG55438" i="2"/>
  <c r="BG55439" i="2"/>
  <c r="BG55440" i="2"/>
  <c r="BG55441" i="2"/>
  <c r="BG55442" i="2"/>
  <c r="BG55443" i="2"/>
  <c r="BG55444" i="2"/>
  <c r="BG55445" i="2"/>
  <c r="BG55446" i="2"/>
  <c r="BG55447" i="2"/>
  <c r="BG55448" i="2"/>
  <c r="BG55449" i="2"/>
  <c r="BG55450" i="2"/>
  <c r="BG55451" i="2"/>
  <c r="BG55452" i="2"/>
  <c r="BG55453" i="2"/>
  <c r="BG55454" i="2"/>
  <c r="BG55455" i="2"/>
  <c r="BG55456" i="2"/>
  <c r="BG55457" i="2"/>
  <c r="BG55458" i="2"/>
  <c r="BG55459" i="2"/>
  <c r="BG55460" i="2"/>
  <c r="BG55461" i="2"/>
  <c r="BG55462" i="2"/>
  <c r="BG55463" i="2"/>
  <c r="BG55464" i="2"/>
  <c r="BG55465" i="2"/>
  <c r="BG55466" i="2"/>
  <c r="BG55467" i="2"/>
  <c r="BG55468" i="2"/>
  <c r="BG55469" i="2"/>
  <c r="BG55470" i="2"/>
  <c r="BG55471" i="2"/>
  <c r="BG55472" i="2"/>
  <c r="BG55473" i="2"/>
  <c r="BG55474" i="2"/>
  <c r="BG55475" i="2"/>
  <c r="BG55476" i="2"/>
  <c r="BG55477" i="2"/>
  <c r="BG55478" i="2"/>
  <c r="BG55479" i="2"/>
  <c r="BG55480" i="2"/>
  <c r="BG55481" i="2"/>
  <c r="BG55482" i="2"/>
  <c r="BG55483" i="2"/>
  <c r="BG55484" i="2"/>
  <c r="BG55485" i="2"/>
  <c r="BG55486" i="2"/>
  <c r="BG55487" i="2"/>
  <c r="BG55488" i="2"/>
  <c r="BG55489" i="2"/>
  <c r="BG55490" i="2"/>
  <c r="BG55491" i="2"/>
  <c r="BG55492" i="2"/>
  <c r="BG55493" i="2"/>
  <c r="BG55494" i="2"/>
  <c r="BG55495" i="2"/>
  <c r="BG55496" i="2"/>
  <c r="BG55497" i="2"/>
  <c r="BG55498" i="2"/>
  <c r="BG55499" i="2"/>
  <c r="BG55500" i="2"/>
  <c r="BG55501" i="2"/>
  <c r="BG55502" i="2"/>
  <c r="BG55503" i="2"/>
  <c r="BG55504" i="2"/>
  <c r="BG55505" i="2"/>
  <c r="BG55506" i="2"/>
  <c r="BG55507" i="2"/>
  <c r="BG55508" i="2"/>
  <c r="BG55509" i="2"/>
  <c r="BG55510" i="2"/>
  <c r="BG55511" i="2"/>
  <c r="BG55512" i="2"/>
  <c r="BG55513" i="2"/>
  <c r="BG55514" i="2"/>
  <c r="BG55515" i="2"/>
  <c r="BG55516" i="2"/>
  <c r="BG55517" i="2"/>
  <c r="BG55518" i="2"/>
  <c r="BG55519" i="2"/>
  <c r="BG55520" i="2"/>
  <c r="BG55521" i="2"/>
  <c r="BG55522" i="2"/>
  <c r="BG55523" i="2"/>
  <c r="BG55524" i="2"/>
  <c r="BG55525" i="2"/>
  <c r="BG55526" i="2"/>
  <c r="BG55527" i="2"/>
  <c r="BG55528" i="2"/>
  <c r="BG55529" i="2"/>
  <c r="BG55530" i="2"/>
  <c r="BG55531" i="2"/>
  <c r="BG55532" i="2"/>
  <c r="BG55533" i="2"/>
  <c r="BG55534" i="2"/>
  <c r="BG55535" i="2"/>
  <c r="BG55536" i="2"/>
  <c r="BG55537" i="2"/>
  <c r="BG55538" i="2"/>
  <c r="BG55539" i="2"/>
  <c r="BG55540" i="2"/>
  <c r="BG55541" i="2"/>
  <c r="BG55542" i="2"/>
  <c r="BG55543" i="2"/>
  <c r="BG55544" i="2"/>
  <c r="BG55545" i="2"/>
  <c r="BG55546" i="2"/>
  <c r="BG55547" i="2"/>
  <c r="BG55548" i="2"/>
  <c r="BG55549" i="2"/>
  <c r="BG55550" i="2"/>
  <c r="BG55551" i="2"/>
  <c r="BG55552" i="2"/>
  <c r="BG55553" i="2"/>
  <c r="BG55554" i="2"/>
  <c r="BG55555" i="2"/>
  <c r="BG55556" i="2"/>
  <c r="BG55557" i="2"/>
  <c r="BG55558" i="2"/>
  <c r="BG55559" i="2"/>
  <c r="BG55560" i="2"/>
  <c r="BG55561" i="2"/>
  <c r="BG55562" i="2"/>
  <c r="BG55563" i="2"/>
  <c r="BG55564" i="2"/>
  <c r="BG55565" i="2"/>
  <c r="BG55566" i="2"/>
  <c r="BG55567" i="2"/>
  <c r="BG55568" i="2"/>
  <c r="BG55569" i="2"/>
  <c r="BG55570" i="2"/>
  <c r="BG55571" i="2"/>
  <c r="BG55572" i="2"/>
  <c r="BG55573" i="2"/>
  <c r="BG55574" i="2"/>
  <c r="BG55575" i="2"/>
  <c r="BG55576" i="2"/>
  <c r="BG55577" i="2"/>
  <c r="BG55578" i="2"/>
  <c r="BG55579" i="2"/>
  <c r="BG55580" i="2"/>
  <c r="BG55581" i="2"/>
  <c r="BG55582" i="2"/>
  <c r="BG55583" i="2"/>
  <c r="BG55584" i="2"/>
  <c r="BG55585" i="2"/>
  <c r="BG55586" i="2"/>
  <c r="BG55587" i="2"/>
  <c r="BG55588" i="2"/>
  <c r="BG55589" i="2"/>
  <c r="BG55590" i="2"/>
  <c r="BG55591" i="2"/>
  <c r="BG55592" i="2"/>
  <c r="BG55593" i="2"/>
  <c r="BG55594" i="2"/>
  <c r="BG55595" i="2"/>
  <c r="BG55596" i="2"/>
  <c r="BG55597" i="2"/>
  <c r="BG55598" i="2"/>
  <c r="BG55599" i="2"/>
  <c r="BG55600" i="2"/>
  <c r="BG55601" i="2"/>
  <c r="BG55602" i="2"/>
  <c r="BG55603" i="2"/>
  <c r="BG55604" i="2"/>
  <c r="BG55605" i="2"/>
  <c r="BG55606" i="2"/>
  <c r="BG55607" i="2"/>
  <c r="BG55608" i="2"/>
  <c r="BG55609" i="2"/>
  <c r="BG55610" i="2"/>
  <c r="BG55611" i="2"/>
  <c r="BG55612" i="2"/>
  <c r="BG55613" i="2"/>
  <c r="BG55614" i="2"/>
  <c r="BG55615" i="2"/>
  <c r="BG55616" i="2"/>
  <c r="BG55617" i="2"/>
  <c r="BG55618" i="2"/>
  <c r="BG55619" i="2"/>
  <c r="BG55620" i="2"/>
  <c r="BG55621" i="2"/>
  <c r="BG55622" i="2"/>
  <c r="BG55623" i="2"/>
  <c r="BG55624" i="2"/>
  <c r="BG55625" i="2"/>
  <c r="BG55626" i="2"/>
  <c r="BG55627" i="2"/>
  <c r="BG55628" i="2"/>
  <c r="BG55629" i="2"/>
  <c r="BG55630" i="2"/>
  <c r="BG55631" i="2"/>
  <c r="BG55632" i="2"/>
  <c r="BG55633" i="2"/>
  <c r="BG55634" i="2"/>
  <c r="BG55635" i="2"/>
  <c r="BG55636" i="2"/>
  <c r="BG55637" i="2"/>
  <c r="BG55638" i="2"/>
  <c r="BG55639" i="2"/>
  <c r="BG55640" i="2"/>
  <c r="BG55641" i="2"/>
  <c r="BG55642" i="2"/>
  <c r="BG55643" i="2"/>
  <c r="BG55644" i="2"/>
  <c r="BG55645" i="2"/>
  <c r="BG55646" i="2"/>
  <c r="BG55647" i="2"/>
  <c r="BG55648" i="2"/>
  <c r="BG55649" i="2"/>
  <c r="BG55650" i="2"/>
  <c r="BG55651" i="2"/>
  <c r="BG55652" i="2"/>
  <c r="BG55653" i="2"/>
  <c r="BG55654" i="2"/>
  <c r="BG55655" i="2"/>
  <c r="BG55656" i="2"/>
  <c r="BG55657" i="2"/>
  <c r="BG55658" i="2"/>
  <c r="BG55659" i="2"/>
  <c r="BG55660" i="2"/>
  <c r="BG55661" i="2"/>
  <c r="BG55662" i="2"/>
  <c r="BG55663" i="2"/>
  <c r="BG55664" i="2"/>
  <c r="BG55665" i="2"/>
  <c r="BG55666" i="2"/>
  <c r="BG55667" i="2"/>
  <c r="BG55668" i="2"/>
  <c r="BG55669" i="2"/>
  <c r="BG55670" i="2"/>
  <c r="BG55671" i="2"/>
  <c r="BG55672" i="2"/>
  <c r="BG55673" i="2"/>
  <c r="BG55674" i="2"/>
  <c r="BG55675" i="2"/>
  <c r="BG55676" i="2"/>
  <c r="BG55677" i="2"/>
  <c r="BG55678" i="2"/>
  <c r="BG55679" i="2"/>
  <c r="BG55680" i="2"/>
  <c r="BG55681" i="2"/>
  <c r="BG55682" i="2"/>
  <c r="BG55683" i="2"/>
  <c r="BG55684" i="2"/>
  <c r="BG55685" i="2"/>
  <c r="BG55686" i="2"/>
  <c r="BG55687" i="2"/>
  <c r="BG55688" i="2"/>
  <c r="BG55689" i="2"/>
  <c r="BG55690" i="2"/>
  <c r="BG55691" i="2"/>
  <c r="BG55692" i="2"/>
  <c r="BG55693" i="2"/>
  <c r="BG55694" i="2"/>
  <c r="BG55695" i="2"/>
  <c r="BG55696" i="2"/>
  <c r="BG55697" i="2"/>
  <c r="BG55698" i="2"/>
  <c r="BG55699" i="2"/>
  <c r="BG55700" i="2"/>
  <c r="BG55701" i="2"/>
  <c r="BG55702" i="2"/>
  <c r="BG55703" i="2"/>
  <c r="BG55704" i="2"/>
  <c r="BG55705" i="2"/>
  <c r="BG55706" i="2"/>
  <c r="BG55707" i="2"/>
  <c r="BG55708" i="2"/>
  <c r="BG55709" i="2"/>
  <c r="BG55710" i="2"/>
  <c r="BG55711" i="2"/>
  <c r="BG55712" i="2"/>
  <c r="BG55713" i="2"/>
  <c r="BG55714" i="2"/>
  <c r="BG55715" i="2"/>
  <c r="BG55716" i="2"/>
  <c r="BG55717" i="2"/>
  <c r="BG55718" i="2"/>
  <c r="BG55719" i="2"/>
  <c r="BG55720" i="2"/>
  <c r="BG55721" i="2"/>
  <c r="BG55722" i="2"/>
  <c r="BG55723" i="2"/>
  <c r="BG55724" i="2"/>
  <c r="BG55725" i="2"/>
  <c r="BG55726" i="2"/>
  <c r="BG55727" i="2"/>
  <c r="BG55728" i="2"/>
  <c r="BG55729" i="2"/>
  <c r="BG55730" i="2"/>
  <c r="BG55731" i="2"/>
  <c r="BG55732" i="2"/>
  <c r="BG55733" i="2"/>
  <c r="BG55734" i="2"/>
  <c r="BG55735" i="2"/>
  <c r="BG55736" i="2"/>
  <c r="BG55737" i="2"/>
  <c r="BG55738" i="2"/>
  <c r="BG55739" i="2"/>
  <c r="BG55740" i="2"/>
  <c r="BG55741" i="2"/>
  <c r="BG55742" i="2"/>
  <c r="BG55743" i="2"/>
  <c r="BG55744" i="2"/>
  <c r="BG55745" i="2"/>
  <c r="BG55746" i="2"/>
  <c r="BG55747" i="2"/>
  <c r="BG55748" i="2"/>
  <c r="BG55749" i="2"/>
  <c r="BG55750" i="2"/>
  <c r="BG55751" i="2"/>
  <c r="BG55752" i="2"/>
  <c r="BG55753" i="2"/>
  <c r="BG55754" i="2"/>
  <c r="BG55755" i="2"/>
  <c r="BG55756" i="2"/>
  <c r="BG55757" i="2"/>
  <c r="BG55758" i="2"/>
  <c r="BG55759" i="2"/>
  <c r="BG55760" i="2"/>
  <c r="BG55761" i="2"/>
  <c r="BG55762" i="2"/>
  <c r="BG55763" i="2"/>
  <c r="BG55764" i="2"/>
  <c r="BG55765" i="2"/>
  <c r="BG55766" i="2"/>
  <c r="BG55767" i="2"/>
  <c r="BG55768" i="2"/>
  <c r="BG55769" i="2"/>
  <c r="BG55770" i="2"/>
  <c r="BG55771" i="2"/>
  <c r="BG55772" i="2"/>
  <c r="BG55773" i="2"/>
  <c r="BG55774" i="2"/>
  <c r="BG55775" i="2"/>
  <c r="BG55776" i="2"/>
  <c r="BG55777" i="2"/>
  <c r="BG55778" i="2"/>
  <c r="BG55779" i="2"/>
  <c r="BG55780" i="2"/>
  <c r="BG55781" i="2"/>
  <c r="BG55782" i="2"/>
  <c r="BG55783" i="2"/>
  <c r="BG55784" i="2"/>
  <c r="BG55785" i="2"/>
  <c r="BG55786" i="2"/>
  <c r="BG55787" i="2"/>
  <c r="BG55788" i="2"/>
  <c r="BG55789" i="2"/>
  <c r="BG55790" i="2"/>
  <c r="BG55791" i="2"/>
  <c r="BG55792" i="2"/>
  <c r="BG55793" i="2"/>
  <c r="BG55794" i="2"/>
  <c r="BG55795" i="2"/>
  <c r="BG55796" i="2"/>
  <c r="BG55797" i="2"/>
  <c r="BG55798" i="2"/>
  <c r="BG55799" i="2"/>
  <c r="BG55800" i="2"/>
  <c r="BG55801" i="2"/>
  <c r="BG55802" i="2"/>
  <c r="BG55803" i="2"/>
  <c r="BG55804" i="2"/>
  <c r="BG55805" i="2"/>
  <c r="BG55806" i="2"/>
  <c r="BG55807" i="2"/>
  <c r="BG55808" i="2"/>
  <c r="BG55809" i="2"/>
  <c r="BG55810" i="2"/>
  <c r="BG55811" i="2"/>
  <c r="BG55812" i="2"/>
  <c r="BG55813" i="2"/>
  <c r="BG55814" i="2"/>
  <c r="BG55815" i="2"/>
  <c r="BG55816" i="2"/>
  <c r="BG55817" i="2"/>
  <c r="BG55818" i="2"/>
  <c r="BG55819" i="2"/>
  <c r="BG55820" i="2"/>
  <c r="BG55821" i="2"/>
  <c r="BG55822" i="2"/>
  <c r="BG55823" i="2"/>
  <c r="BG55824" i="2"/>
  <c r="BG55825" i="2"/>
  <c r="BG55826" i="2"/>
  <c r="BG55827" i="2"/>
  <c r="BG55828" i="2"/>
  <c r="BG55829" i="2"/>
  <c r="BG55830" i="2"/>
  <c r="BG55831" i="2"/>
  <c r="BG55832" i="2"/>
  <c r="BG55833" i="2"/>
  <c r="BG55834" i="2"/>
  <c r="BG55835" i="2"/>
  <c r="BG55836" i="2"/>
  <c r="BG55837" i="2"/>
  <c r="BG55838" i="2"/>
  <c r="BG55839" i="2"/>
  <c r="BG55840" i="2"/>
  <c r="BG55841" i="2"/>
  <c r="BG55842" i="2"/>
  <c r="BG55843" i="2"/>
  <c r="BG55844" i="2"/>
  <c r="BG55845" i="2"/>
  <c r="BG55846" i="2"/>
  <c r="BG55847" i="2"/>
  <c r="BG55848" i="2"/>
  <c r="BG55849" i="2"/>
  <c r="BG55850" i="2"/>
  <c r="BG55851" i="2"/>
  <c r="BG55852" i="2"/>
  <c r="BG55853" i="2"/>
  <c r="BG55854" i="2"/>
  <c r="BG55855" i="2"/>
  <c r="BG55856" i="2"/>
  <c r="BG55857" i="2"/>
  <c r="BG55858" i="2"/>
  <c r="BG55859" i="2"/>
  <c r="BG55860" i="2"/>
  <c r="BG55861" i="2"/>
  <c r="BG55862" i="2"/>
  <c r="BG55863" i="2"/>
  <c r="BG55864" i="2"/>
  <c r="BG55865" i="2"/>
  <c r="BG55866" i="2"/>
  <c r="BG55867" i="2"/>
  <c r="BG55868" i="2"/>
  <c r="BG55869" i="2"/>
  <c r="BG55870" i="2"/>
  <c r="BG55871" i="2"/>
  <c r="BG55872" i="2"/>
  <c r="BG55873" i="2"/>
  <c r="BG55874" i="2"/>
  <c r="BG55875" i="2"/>
  <c r="BG55876" i="2"/>
  <c r="BG55877" i="2"/>
  <c r="BG55878" i="2"/>
  <c r="BG55879" i="2"/>
  <c r="BG55880" i="2"/>
  <c r="BG55881" i="2"/>
  <c r="BG55882" i="2"/>
  <c r="BG55883" i="2"/>
  <c r="BG55884" i="2"/>
  <c r="BG55885" i="2"/>
  <c r="BG55886" i="2"/>
  <c r="BG55887" i="2"/>
  <c r="BG55888" i="2"/>
  <c r="BG55889" i="2"/>
  <c r="BG55890" i="2"/>
  <c r="BG55891" i="2"/>
  <c r="BG55892" i="2"/>
  <c r="BG55893" i="2"/>
  <c r="BG55894" i="2"/>
  <c r="BG55895" i="2"/>
  <c r="BG55896" i="2"/>
  <c r="BG55897" i="2"/>
  <c r="BG55898" i="2"/>
  <c r="BG55899" i="2"/>
  <c r="BG55900" i="2"/>
  <c r="BG55901" i="2"/>
  <c r="BG55902" i="2"/>
  <c r="BG55903" i="2"/>
  <c r="BG55904" i="2"/>
  <c r="BG55905" i="2"/>
  <c r="BG55906" i="2"/>
  <c r="BG55907" i="2"/>
  <c r="BG55908" i="2"/>
  <c r="BG55909" i="2"/>
  <c r="BG55910" i="2"/>
  <c r="BG55911" i="2"/>
  <c r="BG55912" i="2"/>
  <c r="BG55913" i="2"/>
  <c r="BG55914" i="2"/>
  <c r="BG55915" i="2"/>
  <c r="BG55916" i="2"/>
  <c r="BG55917" i="2"/>
  <c r="BG55918" i="2"/>
  <c r="BG55919" i="2"/>
  <c r="BG55920" i="2"/>
  <c r="BG55921" i="2"/>
  <c r="BG55922" i="2"/>
  <c r="BG55923" i="2"/>
  <c r="BG55924" i="2"/>
  <c r="BG55925" i="2"/>
  <c r="BG55926" i="2"/>
  <c r="BG55927" i="2"/>
  <c r="BG55928" i="2"/>
  <c r="BG55929" i="2"/>
  <c r="BG55930" i="2"/>
  <c r="BG55931" i="2"/>
  <c r="BG55932" i="2"/>
  <c r="BG55933" i="2"/>
  <c r="BG55934" i="2"/>
  <c r="BG55935" i="2"/>
  <c r="BG55936" i="2"/>
  <c r="BG55937" i="2"/>
  <c r="BG55938" i="2"/>
  <c r="BG55939" i="2"/>
  <c r="BG55940" i="2"/>
  <c r="BG55941" i="2"/>
  <c r="BG55942" i="2"/>
  <c r="BG55943" i="2"/>
  <c r="BG55944" i="2"/>
  <c r="BG55945" i="2"/>
  <c r="BG55946" i="2"/>
  <c r="BG55947" i="2"/>
  <c r="BG55948" i="2"/>
  <c r="BG55949" i="2"/>
  <c r="BG55950" i="2"/>
  <c r="BG55951" i="2"/>
  <c r="BG55952" i="2"/>
  <c r="BG55953" i="2"/>
  <c r="BG55954" i="2"/>
  <c r="BG55955" i="2"/>
  <c r="BG55956" i="2"/>
  <c r="BG55957" i="2"/>
  <c r="BG55958" i="2"/>
  <c r="BG55959" i="2"/>
  <c r="BG55960" i="2"/>
  <c r="BG55961" i="2"/>
  <c r="BG55962" i="2"/>
  <c r="BG55963" i="2"/>
  <c r="BG55964" i="2"/>
  <c r="BG55965" i="2"/>
  <c r="BG55966" i="2"/>
  <c r="BG55967" i="2"/>
  <c r="BG55968" i="2"/>
  <c r="BG55969" i="2"/>
  <c r="BG55970" i="2"/>
  <c r="BG55971" i="2"/>
  <c r="BG55972" i="2"/>
  <c r="BG55973" i="2"/>
  <c r="BG55974" i="2"/>
  <c r="BG55975" i="2"/>
  <c r="BG55976" i="2"/>
  <c r="BG55977" i="2"/>
  <c r="BG55978" i="2"/>
  <c r="BG55979" i="2"/>
  <c r="BG55980" i="2"/>
  <c r="BG55981" i="2"/>
  <c r="BG55982" i="2"/>
  <c r="BG55983" i="2"/>
  <c r="BG55984" i="2"/>
  <c r="BG55985" i="2"/>
  <c r="BG55986" i="2"/>
  <c r="BG55987" i="2"/>
  <c r="BG55988" i="2"/>
  <c r="BG55989" i="2"/>
  <c r="BG55990" i="2"/>
  <c r="BG55991" i="2"/>
  <c r="BG55992" i="2"/>
  <c r="BG55993" i="2"/>
  <c r="BG55994" i="2"/>
  <c r="BG55995" i="2"/>
  <c r="BG55996" i="2"/>
  <c r="BG55997" i="2"/>
  <c r="BG55998" i="2"/>
  <c r="BG55999" i="2"/>
  <c r="BG56000" i="2"/>
  <c r="BG56001" i="2"/>
  <c r="BG56002" i="2"/>
  <c r="BG56003" i="2"/>
  <c r="BG56004" i="2"/>
  <c r="BG56005" i="2"/>
  <c r="BG56006" i="2"/>
  <c r="BG56007" i="2"/>
  <c r="BG56008" i="2"/>
  <c r="BG56009" i="2"/>
  <c r="BG56010" i="2"/>
  <c r="BG56011" i="2"/>
  <c r="BG56012" i="2"/>
  <c r="BG56013" i="2"/>
  <c r="BG56014" i="2"/>
  <c r="BG56015" i="2"/>
  <c r="BG56016" i="2"/>
  <c r="BG56017" i="2"/>
  <c r="BG56018" i="2"/>
  <c r="BG56019" i="2"/>
  <c r="BG56020" i="2"/>
  <c r="BG56021" i="2"/>
  <c r="BG56022" i="2"/>
  <c r="BG56023" i="2"/>
  <c r="BG56024" i="2"/>
  <c r="BG56025" i="2"/>
  <c r="BG56026" i="2"/>
  <c r="BG56027" i="2"/>
  <c r="BG56028" i="2"/>
  <c r="BG56029" i="2"/>
  <c r="BG56030" i="2"/>
  <c r="BG56031" i="2"/>
  <c r="BG56032" i="2"/>
  <c r="BG56033" i="2"/>
  <c r="BG56034" i="2"/>
  <c r="BG56035" i="2"/>
  <c r="BG56036" i="2"/>
  <c r="BG56037" i="2"/>
  <c r="BG56038" i="2"/>
  <c r="BG56039" i="2"/>
  <c r="BG56040" i="2"/>
  <c r="BG56041" i="2"/>
  <c r="BG56042" i="2"/>
  <c r="BG56043" i="2"/>
  <c r="BG56044" i="2"/>
  <c r="BG56045" i="2"/>
  <c r="BG56046" i="2"/>
  <c r="BG56047" i="2"/>
  <c r="BG56048" i="2"/>
  <c r="BG56049" i="2"/>
  <c r="BG56050" i="2"/>
  <c r="BG56051" i="2"/>
  <c r="BG56052" i="2"/>
  <c r="BG56053" i="2"/>
  <c r="BG56054" i="2"/>
  <c r="BG56055" i="2"/>
  <c r="BG56056" i="2"/>
  <c r="BG56057" i="2"/>
  <c r="BG56058" i="2"/>
  <c r="BG56059" i="2"/>
  <c r="BG56060" i="2"/>
  <c r="BG56061" i="2"/>
  <c r="BG56062" i="2"/>
  <c r="BG56063" i="2"/>
  <c r="BG56064" i="2"/>
  <c r="BG56065" i="2"/>
  <c r="BG56066" i="2"/>
  <c r="BG56067" i="2"/>
  <c r="BG56068" i="2"/>
  <c r="BG56069" i="2"/>
  <c r="BG56070" i="2"/>
  <c r="BG56071" i="2"/>
  <c r="BG56072" i="2"/>
  <c r="BG56073" i="2"/>
  <c r="BG56074" i="2"/>
  <c r="BG56075" i="2"/>
  <c r="BG56076" i="2"/>
  <c r="BG56077" i="2"/>
  <c r="BG56078" i="2"/>
  <c r="BG56079" i="2"/>
  <c r="BG56080" i="2"/>
  <c r="BG56081" i="2"/>
  <c r="BG56082" i="2"/>
  <c r="BG56083" i="2"/>
  <c r="BG56084" i="2"/>
  <c r="BG56085" i="2"/>
  <c r="BG56086" i="2"/>
  <c r="BG56087" i="2"/>
  <c r="BG56088" i="2"/>
  <c r="BG56089" i="2"/>
  <c r="BG56090" i="2"/>
  <c r="BG56091" i="2"/>
  <c r="BG56092" i="2"/>
  <c r="BG56093" i="2"/>
  <c r="BG56094" i="2"/>
  <c r="BG56095" i="2"/>
  <c r="BG56096" i="2"/>
  <c r="BG56097" i="2"/>
  <c r="BG56098" i="2"/>
  <c r="BG56099" i="2"/>
  <c r="BG56100" i="2"/>
  <c r="BG56101" i="2"/>
  <c r="BG56102" i="2"/>
  <c r="BG56103" i="2"/>
  <c r="BG56104" i="2"/>
  <c r="BG56105" i="2"/>
  <c r="BG56106" i="2"/>
  <c r="BG56107" i="2"/>
  <c r="BG56108" i="2"/>
  <c r="BG56109" i="2"/>
  <c r="BG56110" i="2"/>
  <c r="BG56111" i="2"/>
  <c r="BG56112" i="2"/>
  <c r="BG56113" i="2"/>
  <c r="BG56114" i="2"/>
  <c r="BG56115" i="2"/>
  <c r="BG56116" i="2"/>
  <c r="BG56117" i="2"/>
  <c r="BG56118" i="2"/>
  <c r="BG56119" i="2"/>
  <c r="BG56120" i="2"/>
  <c r="BG56121" i="2"/>
  <c r="BG56122" i="2"/>
  <c r="BG56123" i="2"/>
  <c r="BG56124" i="2"/>
  <c r="BG56125" i="2"/>
  <c r="BG56126" i="2"/>
  <c r="BG56127" i="2"/>
  <c r="BG56128" i="2"/>
  <c r="BG56129" i="2"/>
  <c r="BG56130" i="2"/>
  <c r="BG56131" i="2"/>
  <c r="BG56132" i="2"/>
  <c r="BG56133" i="2"/>
  <c r="BG56134" i="2"/>
  <c r="BG56135" i="2"/>
  <c r="BG56136" i="2"/>
  <c r="BG56137" i="2"/>
  <c r="BG56138" i="2"/>
  <c r="BG56139" i="2"/>
  <c r="BG56140" i="2"/>
  <c r="BG56141" i="2"/>
  <c r="BG56142" i="2"/>
  <c r="BG56143" i="2"/>
  <c r="BG56144" i="2"/>
  <c r="BG56145" i="2"/>
  <c r="BG56146" i="2"/>
  <c r="BG56147" i="2"/>
  <c r="BG56148" i="2"/>
  <c r="BG56149" i="2"/>
  <c r="BG56150" i="2"/>
  <c r="BG56151" i="2"/>
  <c r="BG56152" i="2"/>
  <c r="BG56153" i="2"/>
  <c r="BG56154" i="2"/>
  <c r="BG56155" i="2"/>
  <c r="BG56156" i="2"/>
  <c r="BG56157" i="2"/>
  <c r="BG56158" i="2"/>
  <c r="BG56159" i="2"/>
  <c r="BG56160" i="2"/>
  <c r="BG56161" i="2"/>
  <c r="BG56162" i="2"/>
  <c r="BG56163" i="2"/>
  <c r="BG56164" i="2"/>
  <c r="BG56165" i="2"/>
  <c r="BG56166" i="2"/>
  <c r="BG56167" i="2"/>
  <c r="BG56168" i="2"/>
  <c r="BG56169" i="2"/>
  <c r="BG56170" i="2"/>
  <c r="BG56171" i="2"/>
  <c r="BG56172" i="2"/>
  <c r="BG56173" i="2"/>
  <c r="BG56174" i="2"/>
  <c r="BG56175" i="2"/>
  <c r="BG56176" i="2"/>
  <c r="BG56177" i="2"/>
  <c r="BG56178" i="2"/>
  <c r="BG56179" i="2"/>
  <c r="BG56180" i="2"/>
  <c r="BG56181" i="2"/>
  <c r="BG56182" i="2"/>
  <c r="BG56183" i="2"/>
  <c r="BG56184" i="2"/>
  <c r="BG56185" i="2"/>
  <c r="BG56186" i="2"/>
  <c r="BG56187" i="2"/>
  <c r="BG56188" i="2"/>
  <c r="BG56189" i="2"/>
  <c r="BG56190" i="2"/>
  <c r="BG56191" i="2"/>
  <c r="BG56192" i="2"/>
  <c r="BG56193" i="2"/>
  <c r="BG56194" i="2"/>
  <c r="BG56195" i="2"/>
  <c r="BG56196" i="2"/>
  <c r="BG56197" i="2"/>
  <c r="BG56198" i="2"/>
  <c r="BG56199" i="2"/>
  <c r="BG56200" i="2"/>
  <c r="BG56201" i="2"/>
  <c r="BG56202" i="2"/>
  <c r="BG56203" i="2"/>
  <c r="BG56204" i="2"/>
  <c r="BG56205" i="2"/>
  <c r="BG56206" i="2"/>
  <c r="BG56207" i="2"/>
  <c r="BG56208" i="2"/>
  <c r="BG56209" i="2"/>
  <c r="BG56210" i="2"/>
  <c r="BG56211" i="2"/>
  <c r="BG56212" i="2"/>
  <c r="BG56213" i="2"/>
  <c r="BG56214" i="2"/>
  <c r="BG56215" i="2"/>
  <c r="BG56216" i="2"/>
  <c r="BG56217" i="2"/>
  <c r="BG56218" i="2"/>
  <c r="BG56219" i="2"/>
  <c r="BG56220" i="2"/>
  <c r="BG56221" i="2"/>
  <c r="BG56222" i="2"/>
  <c r="BG56223" i="2"/>
  <c r="BG56224" i="2"/>
  <c r="BG56225" i="2"/>
  <c r="BG56226" i="2"/>
  <c r="BG56227" i="2"/>
  <c r="BG56228" i="2"/>
  <c r="BG56229" i="2"/>
  <c r="BG56230" i="2"/>
  <c r="BG56231" i="2"/>
  <c r="BG56232" i="2"/>
  <c r="BG56233" i="2"/>
  <c r="BG56234" i="2"/>
  <c r="BG56235" i="2"/>
  <c r="BG56236" i="2"/>
  <c r="BG56237" i="2"/>
  <c r="BG56238" i="2"/>
  <c r="BG56239" i="2"/>
  <c r="BG56240" i="2"/>
  <c r="BG56241" i="2"/>
  <c r="BG56242" i="2"/>
  <c r="BG56243" i="2"/>
  <c r="BG56244" i="2"/>
  <c r="BG56245" i="2"/>
  <c r="BG56246" i="2"/>
  <c r="BG56247" i="2"/>
  <c r="BG56248" i="2"/>
  <c r="BG56249" i="2"/>
  <c r="BG56250" i="2"/>
  <c r="BG56251" i="2"/>
  <c r="BG56252" i="2"/>
  <c r="BG56253" i="2"/>
  <c r="BG56254" i="2"/>
  <c r="BG56255" i="2"/>
  <c r="BG56256" i="2"/>
  <c r="BG56257" i="2"/>
  <c r="BG56258" i="2"/>
  <c r="BG56259" i="2"/>
  <c r="BG56260" i="2"/>
  <c r="BG56261" i="2"/>
  <c r="BG56262" i="2"/>
  <c r="BG56263" i="2"/>
  <c r="BG56264" i="2"/>
  <c r="BG56265" i="2"/>
  <c r="BG56266" i="2"/>
  <c r="BG56267" i="2"/>
  <c r="BG56268" i="2"/>
  <c r="BG56269" i="2"/>
  <c r="BG56270" i="2"/>
  <c r="BG56271" i="2"/>
  <c r="BG56272" i="2"/>
  <c r="BG56273" i="2"/>
  <c r="BG56274" i="2"/>
  <c r="BG56275" i="2"/>
  <c r="BG56276" i="2"/>
  <c r="BG56277" i="2"/>
  <c r="BG56278" i="2"/>
  <c r="BG56279" i="2"/>
  <c r="BG56280" i="2"/>
  <c r="BG56281" i="2"/>
  <c r="BG56282" i="2"/>
  <c r="BG56283" i="2"/>
  <c r="BG56284" i="2"/>
  <c r="BG56285" i="2"/>
  <c r="BG56286" i="2"/>
  <c r="BG56287" i="2"/>
  <c r="BG56288" i="2"/>
  <c r="BG56289" i="2"/>
  <c r="BG56290" i="2"/>
  <c r="BG56291" i="2"/>
  <c r="BG56292" i="2"/>
  <c r="BG56293" i="2"/>
  <c r="BG56294" i="2"/>
  <c r="BG56295" i="2"/>
  <c r="BG56296" i="2"/>
  <c r="BG56297" i="2"/>
  <c r="BG56298" i="2"/>
  <c r="BG56299" i="2"/>
  <c r="BG56300" i="2"/>
  <c r="BG56301" i="2"/>
  <c r="BG56302" i="2"/>
  <c r="BG56303" i="2"/>
  <c r="BG56304" i="2"/>
  <c r="BG56305" i="2"/>
  <c r="BG56306" i="2"/>
  <c r="BG56307" i="2"/>
  <c r="BG56308" i="2"/>
  <c r="BG56309" i="2"/>
  <c r="BG56310" i="2"/>
  <c r="BG56311" i="2"/>
  <c r="BG56312" i="2"/>
  <c r="BG56313" i="2"/>
  <c r="BG56314" i="2"/>
  <c r="BG56315" i="2"/>
  <c r="BG56316" i="2"/>
  <c r="BG56317" i="2"/>
  <c r="BG56318" i="2"/>
  <c r="BG56319" i="2"/>
  <c r="BG56320" i="2"/>
  <c r="BG56321" i="2"/>
  <c r="BG56322" i="2"/>
  <c r="BG56323" i="2"/>
  <c r="BG56324" i="2"/>
  <c r="BG56325" i="2"/>
  <c r="BG56326" i="2"/>
  <c r="BG56327" i="2"/>
  <c r="BG56328" i="2"/>
  <c r="BG56329" i="2"/>
  <c r="BG56330" i="2"/>
  <c r="BG56331" i="2"/>
  <c r="BG56332" i="2"/>
  <c r="BG56333" i="2"/>
  <c r="BG56334" i="2"/>
  <c r="BG56335" i="2"/>
  <c r="BG56336" i="2"/>
  <c r="BG56337" i="2"/>
  <c r="BG56338" i="2"/>
  <c r="BG56339" i="2"/>
  <c r="BG56340" i="2"/>
  <c r="BG56341" i="2"/>
  <c r="BG56342" i="2"/>
  <c r="BG56343" i="2"/>
  <c r="BG56344" i="2"/>
  <c r="BG56345" i="2"/>
  <c r="BG56346" i="2"/>
  <c r="BG56347" i="2"/>
  <c r="BG56348" i="2"/>
  <c r="BG56349" i="2"/>
  <c r="BG56350" i="2"/>
  <c r="BG56351" i="2"/>
  <c r="BG56352" i="2"/>
  <c r="BG56353" i="2"/>
  <c r="BG56354" i="2"/>
  <c r="BG56355" i="2"/>
  <c r="BG56356" i="2"/>
  <c r="BG56357" i="2"/>
  <c r="BG56358" i="2"/>
  <c r="BG56359" i="2"/>
  <c r="BG56360" i="2"/>
  <c r="BG56361" i="2"/>
  <c r="BG56362" i="2"/>
  <c r="BG56363" i="2"/>
  <c r="BG56364" i="2"/>
  <c r="BG56365" i="2"/>
  <c r="BG56366" i="2"/>
  <c r="BG56367" i="2"/>
  <c r="BG56368" i="2"/>
  <c r="BG56369" i="2"/>
  <c r="BG56370" i="2"/>
  <c r="BG56371" i="2"/>
  <c r="BG56372" i="2"/>
  <c r="BG56373" i="2"/>
  <c r="BG56374" i="2"/>
  <c r="BG56375" i="2"/>
  <c r="BG56376" i="2"/>
  <c r="BG56377" i="2"/>
  <c r="BG56378" i="2"/>
  <c r="BG56379" i="2"/>
  <c r="BG56380" i="2"/>
  <c r="BG56381" i="2"/>
  <c r="BG56382" i="2"/>
  <c r="BG56383" i="2"/>
  <c r="BG56384" i="2"/>
  <c r="BG56385" i="2"/>
  <c r="BG56386" i="2"/>
  <c r="BG56387" i="2"/>
  <c r="BG56388" i="2"/>
  <c r="BG56389" i="2"/>
  <c r="BG56390" i="2"/>
  <c r="BG56391" i="2"/>
  <c r="BG56392" i="2"/>
  <c r="BG56393" i="2"/>
  <c r="BG56394" i="2"/>
  <c r="BG56395" i="2"/>
  <c r="BG56396" i="2"/>
  <c r="BG56397" i="2"/>
  <c r="BG56398" i="2"/>
  <c r="BG56399" i="2"/>
  <c r="BG56400" i="2"/>
  <c r="BG56401" i="2"/>
  <c r="BG56402" i="2"/>
  <c r="BG56403" i="2"/>
  <c r="BG56404" i="2"/>
  <c r="BG56405" i="2"/>
  <c r="BG56406" i="2"/>
  <c r="BG56407" i="2"/>
  <c r="BG56408" i="2"/>
  <c r="BG56409" i="2"/>
  <c r="BG56410" i="2"/>
  <c r="BG56411" i="2"/>
  <c r="BG56412" i="2"/>
  <c r="BG56413" i="2"/>
  <c r="BG56414" i="2"/>
  <c r="BG56415" i="2"/>
  <c r="BG56416" i="2"/>
  <c r="BG56417" i="2"/>
  <c r="BG56418" i="2"/>
  <c r="BG56419" i="2"/>
  <c r="BG56420" i="2"/>
  <c r="BG56421" i="2"/>
  <c r="BG56422" i="2"/>
  <c r="BG56423" i="2"/>
  <c r="BG56424" i="2"/>
  <c r="BG56425" i="2"/>
  <c r="BG56426" i="2"/>
  <c r="BG56427" i="2"/>
  <c r="BG56428" i="2"/>
  <c r="BG56429" i="2"/>
  <c r="BG56430" i="2"/>
  <c r="BG56431" i="2"/>
  <c r="BG56432" i="2"/>
  <c r="BG56433" i="2"/>
  <c r="BG56434" i="2"/>
  <c r="BG56435" i="2"/>
  <c r="BG56436" i="2"/>
  <c r="BG56437" i="2"/>
  <c r="BG56438" i="2"/>
  <c r="BG56439" i="2"/>
  <c r="BG56440" i="2"/>
  <c r="BG56441" i="2"/>
  <c r="BG56442" i="2"/>
  <c r="BG56443" i="2"/>
  <c r="BG56444" i="2"/>
  <c r="BG56445" i="2"/>
  <c r="BG56446" i="2"/>
  <c r="BG56447" i="2"/>
  <c r="BG56448" i="2"/>
  <c r="BG56449" i="2"/>
  <c r="BG56450" i="2"/>
  <c r="BG56451" i="2"/>
  <c r="BG56452" i="2"/>
  <c r="BG56453" i="2"/>
  <c r="BG56454" i="2"/>
  <c r="BG56455" i="2"/>
  <c r="BG56456" i="2"/>
  <c r="BG56457" i="2"/>
  <c r="BG56458" i="2"/>
  <c r="BG56459" i="2"/>
  <c r="BG56460" i="2"/>
  <c r="BG56461" i="2"/>
  <c r="BG56462" i="2"/>
  <c r="BG56463" i="2"/>
  <c r="BG56464" i="2"/>
  <c r="BG56465" i="2"/>
  <c r="BG56466" i="2"/>
  <c r="BG56467" i="2"/>
  <c r="BG56468" i="2"/>
  <c r="BG56469" i="2"/>
  <c r="BG56470" i="2"/>
  <c r="BG56471" i="2"/>
  <c r="BG56472" i="2"/>
  <c r="BG56473" i="2"/>
  <c r="BG56474" i="2"/>
  <c r="BG56475" i="2"/>
  <c r="BG56476" i="2"/>
  <c r="BG56477" i="2"/>
  <c r="BG56478" i="2"/>
  <c r="BG56479" i="2"/>
  <c r="BG56480" i="2"/>
  <c r="BG56481" i="2"/>
  <c r="BG56482" i="2"/>
  <c r="BG56483" i="2"/>
  <c r="BG56484" i="2"/>
  <c r="BG56485" i="2"/>
  <c r="BG56486" i="2"/>
  <c r="BG56487" i="2"/>
  <c r="BG56488" i="2"/>
  <c r="BG56489" i="2"/>
  <c r="BG56490" i="2"/>
  <c r="BG56491" i="2"/>
  <c r="BG56492" i="2"/>
  <c r="BG56493" i="2"/>
  <c r="BG56494" i="2"/>
  <c r="BG56495" i="2"/>
  <c r="BG56496" i="2"/>
  <c r="BG56497" i="2"/>
  <c r="BG56498" i="2"/>
  <c r="BG56499" i="2"/>
  <c r="BG56500" i="2"/>
  <c r="BG56501" i="2"/>
  <c r="BG56502" i="2"/>
  <c r="BG56503" i="2"/>
  <c r="BG56504" i="2"/>
  <c r="BG56505" i="2"/>
  <c r="BG56506" i="2"/>
  <c r="BG56507" i="2"/>
  <c r="BG56508" i="2"/>
  <c r="BG56509" i="2"/>
  <c r="BG56510" i="2"/>
  <c r="BG56511" i="2"/>
  <c r="BG56512" i="2"/>
  <c r="BG56513" i="2"/>
  <c r="BG56514" i="2"/>
  <c r="BG56515" i="2"/>
  <c r="BG56516" i="2"/>
  <c r="BG56517" i="2"/>
  <c r="BG56518" i="2"/>
  <c r="BG56519" i="2"/>
  <c r="BG56520" i="2"/>
  <c r="BG56521" i="2"/>
  <c r="BG56522" i="2"/>
  <c r="BG56523" i="2"/>
  <c r="BG56524" i="2"/>
  <c r="BG56525" i="2"/>
  <c r="BG56526" i="2"/>
  <c r="BG56527" i="2"/>
  <c r="BG56528" i="2"/>
  <c r="BG56529" i="2"/>
  <c r="BG56530" i="2"/>
  <c r="BG56531" i="2"/>
  <c r="BG56532" i="2"/>
  <c r="BG56533" i="2"/>
  <c r="BG56534" i="2"/>
  <c r="BG56535" i="2"/>
  <c r="BG56536" i="2"/>
  <c r="BG56537" i="2"/>
  <c r="BG56538" i="2"/>
  <c r="BG56539" i="2"/>
  <c r="BG56540" i="2"/>
  <c r="BG56541" i="2"/>
  <c r="BG56542" i="2"/>
  <c r="BG56543" i="2"/>
  <c r="BG56544" i="2"/>
  <c r="BG56545" i="2"/>
  <c r="BG56546" i="2"/>
  <c r="BG56547" i="2"/>
  <c r="BG56548" i="2"/>
  <c r="BG56549" i="2"/>
  <c r="BG56550" i="2"/>
  <c r="BG56551" i="2"/>
  <c r="BG56552" i="2"/>
  <c r="BG56553" i="2"/>
  <c r="BG56554" i="2"/>
  <c r="BG56555" i="2"/>
  <c r="BG56556" i="2"/>
  <c r="BG56557" i="2"/>
  <c r="BG56558" i="2"/>
  <c r="BG56559" i="2"/>
  <c r="BG56560" i="2"/>
  <c r="BG56561" i="2"/>
  <c r="BG56562" i="2"/>
  <c r="BG56563" i="2"/>
  <c r="BG56564" i="2"/>
  <c r="BG56565" i="2"/>
  <c r="BG56566" i="2"/>
  <c r="BG56567" i="2"/>
  <c r="BG56568" i="2"/>
  <c r="BG56569" i="2"/>
  <c r="BG56570" i="2"/>
  <c r="BG56571" i="2"/>
  <c r="BG56572" i="2"/>
  <c r="BG56573" i="2"/>
  <c r="BG56574" i="2"/>
  <c r="BG56575" i="2"/>
  <c r="BG56576" i="2"/>
  <c r="BG56577" i="2"/>
  <c r="BG56578" i="2"/>
  <c r="BG56579" i="2"/>
  <c r="BG56580" i="2"/>
  <c r="BG56581" i="2"/>
  <c r="BG56582" i="2"/>
  <c r="BG56583" i="2"/>
  <c r="BG56584" i="2"/>
  <c r="BG56585" i="2"/>
  <c r="BG56586" i="2"/>
  <c r="BG56587" i="2"/>
  <c r="BG56588" i="2"/>
  <c r="BG56589" i="2"/>
  <c r="BG56590" i="2"/>
  <c r="BG56591" i="2"/>
  <c r="BG56592" i="2"/>
  <c r="BG56593" i="2"/>
  <c r="BG56594" i="2"/>
  <c r="BG56595" i="2"/>
  <c r="BG56596" i="2"/>
  <c r="BG56597" i="2"/>
  <c r="BG56598" i="2"/>
  <c r="BG56599" i="2"/>
  <c r="BG56600" i="2"/>
  <c r="BG56601" i="2"/>
  <c r="BG56602" i="2"/>
  <c r="BG56603" i="2"/>
  <c r="BG56604" i="2"/>
  <c r="BG56605" i="2"/>
  <c r="BG56606" i="2"/>
  <c r="BG56607" i="2"/>
  <c r="BG56608" i="2"/>
  <c r="BG56609" i="2"/>
  <c r="BG56610" i="2"/>
  <c r="BG56611" i="2"/>
  <c r="BG56612" i="2"/>
  <c r="BG56613" i="2"/>
  <c r="BG56614" i="2"/>
  <c r="BG56615" i="2"/>
  <c r="BG56616" i="2"/>
  <c r="BG56617" i="2"/>
  <c r="BG56618" i="2"/>
  <c r="BG56619" i="2"/>
  <c r="BG56620" i="2"/>
  <c r="BG56621" i="2"/>
  <c r="BG56622" i="2"/>
  <c r="BG56623" i="2"/>
  <c r="BG56624" i="2"/>
  <c r="BG56625" i="2"/>
  <c r="BG56626" i="2"/>
  <c r="BG56627" i="2"/>
  <c r="BG56628" i="2"/>
  <c r="BG56629" i="2"/>
  <c r="BG56630" i="2"/>
  <c r="BG56631" i="2"/>
  <c r="BG56632" i="2"/>
  <c r="BG56633" i="2"/>
  <c r="BG56634" i="2"/>
  <c r="BG56635" i="2"/>
  <c r="BG56636" i="2"/>
  <c r="BG56637" i="2"/>
  <c r="BG56638" i="2"/>
  <c r="BG56639" i="2"/>
  <c r="BG56640" i="2"/>
  <c r="BG56641" i="2"/>
  <c r="BG56642" i="2"/>
  <c r="BG56643" i="2"/>
  <c r="BG56644" i="2"/>
  <c r="BG56645" i="2"/>
  <c r="BG56646" i="2"/>
  <c r="BG56647" i="2"/>
  <c r="BG56648" i="2"/>
  <c r="BG56649" i="2"/>
  <c r="BG56650" i="2"/>
  <c r="BG56651" i="2"/>
  <c r="BG56652" i="2"/>
  <c r="BG56653" i="2"/>
  <c r="BG56654" i="2"/>
  <c r="BG56655" i="2"/>
  <c r="BG56656" i="2"/>
  <c r="BG56657" i="2"/>
  <c r="BG56658" i="2"/>
  <c r="BG56659" i="2"/>
  <c r="BG56660" i="2"/>
  <c r="BG56661" i="2"/>
  <c r="BG56662" i="2"/>
  <c r="BG56663" i="2"/>
  <c r="BG56664" i="2"/>
  <c r="BG56665" i="2"/>
  <c r="BG56666" i="2"/>
  <c r="BG56667" i="2"/>
  <c r="BG56668" i="2"/>
  <c r="BG56669" i="2"/>
  <c r="BG56670" i="2"/>
  <c r="BG56671" i="2"/>
  <c r="BG56672" i="2"/>
  <c r="BG56673" i="2"/>
  <c r="BG56674" i="2"/>
  <c r="BG56675" i="2"/>
  <c r="BG56676" i="2"/>
  <c r="BG56677" i="2"/>
  <c r="BG56678" i="2"/>
  <c r="BG56679" i="2"/>
  <c r="BG56680" i="2"/>
  <c r="BG56681" i="2"/>
  <c r="BG56682" i="2"/>
  <c r="BG56683" i="2"/>
  <c r="BG56684" i="2"/>
  <c r="BG56685" i="2"/>
  <c r="BG56686" i="2"/>
  <c r="BG56687" i="2"/>
  <c r="BG56688" i="2"/>
  <c r="BG56689" i="2"/>
  <c r="BG56690" i="2"/>
  <c r="BG56691" i="2"/>
  <c r="BG56692" i="2"/>
  <c r="BG56693" i="2"/>
  <c r="BG56694" i="2"/>
  <c r="BG56695" i="2"/>
  <c r="BG56696" i="2"/>
  <c r="BG56697" i="2"/>
  <c r="BG56698" i="2"/>
  <c r="BG56699" i="2"/>
  <c r="BG56700" i="2"/>
  <c r="BG56701" i="2"/>
  <c r="BG56702" i="2"/>
  <c r="BG56703" i="2"/>
  <c r="BG56704" i="2"/>
  <c r="BG56705" i="2"/>
  <c r="BG56706" i="2"/>
  <c r="BG56707" i="2"/>
  <c r="BG56708" i="2"/>
  <c r="BG56709" i="2"/>
  <c r="BG56710" i="2"/>
  <c r="BG56711" i="2"/>
  <c r="BG56712" i="2"/>
  <c r="BG56713" i="2"/>
  <c r="BG56714" i="2"/>
  <c r="BG56715" i="2"/>
  <c r="BG56716" i="2"/>
  <c r="BG56717" i="2"/>
  <c r="BG56718" i="2"/>
  <c r="BG56719" i="2"/>
  <c r="BG56720" i="2"/>
  <c r="BG56721" i="2"/>
  <c r="BG56722" i="2"/>
  <c r="BG56723" i="2"/>
  <c r="BG56724" i="2"/>
  <c r="BG56725" i="2"/>
  <c r="BG56726" i="2"/>
  <c r="BG56727" i="2"/>
  <c r="BG56728" i="2"/>
  <c r="BG56729" i="2"/>
  <c r="BG56730" i="2"/>
  <c r="BG56731" i="2"/>
  <c r="BG56732" i="2"/>
  <c r="BG56733" i="2"/>
  <c r="BG56734" i="2"/>
  <c r="BG56735" i="2"/>
  <c r="BG56736" i="2"/>
  <c r="BG56737" i="2"/>
  <c r="BG56738" i="2"/>
  <c r="BG56739" i="2"/>
  <c r="BG56740" i="2"/>
  <c r="BG56741" i="2"/>
  <c r="BG56742" i="2"/>
  <c r="BG56743" i="2"/>
  <c r="BG56744" i="2"/>
  <c r="BG56745" i="2"/>
  <c r="BG56746" i="2"/>
  <c r="BG56747" i="2"/>
  <c r="BG56748" i="2"/>
  <c r="BG56749" i="2"/>
  <c r="BG56750" i="2"/>
  <c r="BG56751" i="2"/>
  <c r="BG56752" i="2"/>
  <c r="BG56753" i="2"/>
  <c r="BG56754" i="2"/>
  <c r="BG56755" i="2"/>
  <c r="BG56756" i="2"/>
  <c r="BG56757" i="2"/>
  <c r="BG56758" i="2"/>
  <c r="BG56759" i="2"/>
  <c r="BG56760" i="2"/>
  <c r="BG56761" i="2"/>
  <c r="BG56762" i="2"/>
  <c r="BG56763" i="2"/>
  <c r="BG56764" i="2"/>
  <c r="BG56765" i="2"/>
  <c r="BG56766" i="2"/>
  <c r="BG56767" i="2"/>
  <c r="BG56768" i="2"/>
  <c r="BG56769" i="2"/>
  <c r="BG56770" i="2"/>
  <c r="BG56771" i="2"/>
  <c r="BG56772" i="2"/>
  <c r="BG56773" i="2"/>
  <c r="BG56774" i="2"/>
  <c r="BG56775" i="2"/>
  <c r="BG56776" i="2"/>
  <c r="BG56777" i="2"/>
  <c r="BG56778" i="2"/>
  <c r="BG56779" i="2"/>
  <c r="BG56780" i="2"/>
  <c r="BG56781" i="2"/>
  <c r="BG56782" i="2"/>
  <c r="BG56783" i="2"/>
  <c r="BG56784" i="2"/>
  <c r="BG56785" i="2"/>
  <c r="BG56786" i="2"/>
  <c r="BG56787" i="2"/>
  <c r="BG56788" i="2"/>
  <c r="BG56789" i="2"/>
  <c r="BG56790" i="2"/>
  <c r="BG56791" i="2"/>
  <c r="BG56792" i="2"/>
  <c r="BG56793" i="2"/>
  <c r="BG56794" i="2"/>
  <c r="BG56795" i="2"/>
  <c r="BG56796" i="2"/>
  <c r="BG56797" i="2"/>
  <c r="BG56798" i="2"/>
  <c r="BG56799" i="2"/>
  <c r="BG56800" i="2"/>
  <c r="BG56801" i="2"/>
  <c r="BG56802" i="2"/>
  <c r="BG56803" i="2"/>
  <c r="BG56804" i="2"/>
  <c r="BG56805" i="2"/>
  <c r="BG56806" i="2"/>
  <c r="BG56807" i="2"/>
  <c r="BG56808" i="2"/>
  <c r="BG56809" i="2"/>
  <c r="BG56810" i="2"/>
  <c r="BG56811" i="2"/>
  <c r="BG56812" i="2"/>
  <c r="BG56813" i="2"/>
  <c r="BG56814" i="2"/>
  <c r="BG56815" i="2"/>
  <c r="BG56816" i="2"/>
  <c r="BG56817" i="2"/>
  <c r="BG56818" i="2"/>
  <c r="BG56819" i="2"/>
  <c r="BG56820" i="2"/>
  <c r="BG56821" i="2"/>
  <c r="BG56822" i="2"/>
  <c r="BG56823" i="2"/>
  <c r="BG56824" i="2"/>
  <c r="BG56825" i="2"/>
  <c r="BG56826" i="2"/>
  <c r="BG56827" i="2"/>
  <c r="BG56828" i="2"/>
  <c r="BG56829" i="2"/>
  <c r="BG56830" i="2"/>
  <c r="BG56831" i="2"/>
  <c r="BG56832" i="2"/>
  <c r="BG56833" i="2"/>
  <c r="BG56834" i="2"/>
  <c r="BG56835" i="2"/>
  <c r="BG56836" i="2"/>
  <c r="BG56837" i="2"/>
  <c r="BG56838" i="2"/>
  <c r="BG56839" i="2"/>
  <c r="BG56840" i="2"/>
  <c r="BG56841" i="2"/>
  <c r="BG56842" i="2"/>
  <c r="BG56843" i="2"/>
  <c r="BG56844" i="2"/>
  <c r="BG56845" i="2"/>
  <c r="BG56846" i="2"/>
  <c r="BG56847" i="2"/>
  <c r="BG56848" i="2"/>
  <c r="BG56849" i="2"/>
  <c r="BG56850" i="2"/>
  <c r="BG56851" i="2"/>
  <c r="BG56852" i="2"/>
  <c r="BG56853" i="2"/>
  <c r="BG56854" i="2"/>
  <c r="BG56855" i="2"/>
  <c r="BG56856" i="2"/>
  <c r="BG56857" i="2"/>
  <c r="BG56858" i="2"/>
  <c r="BG56859" i="2"/>
  <c r="BG56860" i="2"/>
  <c r="BG56861" i="2"/>
  <c r="BG56862" i="2"/>
  <c r="BG56863" i="2"/>
  <c r="BG56864" i="2"/>
  <c r="BG56865" i="2"/>
  <c r="BG56866" i="2"/>
  <c r="BG56867" i="2"/>
  <c r="BG56868" i="2"/>
  <c r="BG56869" i="2"/>
  <c r="BG56870" i="2"/>
  <c r="BG56871" i="2"/>
  <c r="BG56872" i="2"/>
  <c r="BG56873" i="2"/>
  <c r="BG56874" i="2"/>
  <c r="BG56875" i="2"/>
  <c r="BG56876" i="2"/>
  <c r="BG56877" i="2"/>
  <c r="BG56878" i="2"/>
  <c r="BG56879" i="2"/>
  <c r="BG56880" i="2"/>
  <c r="BG56881" i="2"/>
  <c r="BG56882" i="2"/>
  <c r="BG56883" i="2"/>
  <c r="BG56884" i="2"/>
  <c r="BG56885" i="2"/>
  <c r="BG56886" i="2"/>
  <c r="BG56887" i="2"/>
  <c r="BG56888" i="2"/>
  <c r="BG56889" i="2"/>
  <c r="BG56890" i="2"/>
  <c r="BG56891" i="2"/>
  <c r="BG56892" i="2"/>
  <c r="BG56893" i="2"/>
  <c r="BG56894" i="2"/>
  <c r="BG56895" i="2"/>
  <c r="BG56896" i="2"/>
  <c r="BG56897" i="2"/>
  <c r="BG56898" i="2"/>
  <c r="BG56899" i="2"/>
  <c r="BG56900" i="2"/>
  <c r="BG56901" i="2"/>
  <c r="BG56902" i="2"/>
  <c r="BG56903" i="2"/>
  <c r="BG56904" i="2"/>
  <c r="BG56905" i="2"/>
  <c r="BG56906" i="2"/>
  <c r="BG56907" i="2"/>
  <c r="BG56908" i="2"/>
  <c r="BG56909" i="2"/>
  <c r="BG56910" i="2"/>
  <c r="BG56911" i="2"/>
  <c r="BG56912" i="2"/>
  <c r="BG56913" i="2"/>
  <c r="BG56914" i="2"/>
  <c r="BG56915" i="2"/>
  <c r="BG56916" i="2"/>
  <c r="BG56917" i="2"/>
  <c r="BG56918" i="2"/>
  <c r="BG56919" i="2"/>
  <c r="BG56920" i="2"/>
  <c r="BG56921" i="2"/>
  <c r="BG56922" i="2"/>
  <c r="BG56923" i="2"/>
  <c r="BG56924" i="2"/>
  <c r="BG56925" i="2"/>
  <c r="BG56926" i="2"/>
  <c r="BG56927" i="2"/>
  <c r="BG56928" i="2"/>
  <c r="BG56929" i="2"/>
  <c r="BG56930" i="2"/>
  <c r="BG56931" i="2"/>
  <c r="BG56932" i="2"/>
  <c r="BG56933" i="2"/>
  <c r="BG56934" i="2"/>
  <c r="BG56935" i="2"/>
  <c r="BG56936" i="2"/>
  <c r="BG56937" i="2"/>
  <c r="BG56938" i="2"/>
  <c r="BG56939" i="2"/>
  <c r="BG56940" i="2"/>
  <c r="BG56941" i="2"/>
  <c r="BG56942" i="2"/>
  <c r="BG56943" i="2"/>
  <c r="BG56944" i="2"/>
  <c r="BG56945" i="2"/>
  <c r="BG56946" i="2"/>
  <c r="BG56947" i="2"/>
  <c r="BG56948" i="2"/>
  <c r="BG56949" i="2"/>
  <c r="BG56950" i="2"/>
  <c r="BG56951" i="2"/>
  <c r="BG56952" i="2"/>
  <c r="BG56953" i="2"/>
  <c r="BG56954" i="2"/>
  <c r="BG56955" i="2"/>
  <c r="BG56956" i="2"/>
  <c r="BG56957" i="2"/>
  <c r="BG56958" i="2"/>
  <c r="BG56959" i="2"/>
  <c r="BG56960" i="2"/>
  <c r="BG56961" i="2"/>
  <c r="BG56962" i="2"/>
  <c r="BG56963" i="2"/>
  <c r="BG56964" i="2"/>
  <c r="BG56965" i="2"/>
  <c r="BG56966" i="2"/>
  <c r="BG56967" i="2"/>
  <c r="BG56968" i="2"/>
  <c r="BG56969" i="2"/>
  <c r="BG56970" i="2"/>
  <c r="BG56971" i="2"/>
  <c r="BG56972" i="2"/>
  <c r="BG56973" i="2"/>
  <c r="BG56974" i="2"/>
  <c r="BG56975" i="2"/>
  <c r="BG56976" i="2"/>
  <c r="BG56977" i="2"/>
  <c r="BG56978" i="2"/>
  <c r="BG56979" i="2"/>
  <c r="BG56980" i="2"/>
  <c r="BG56981" i="2"/>
  <c r="BG56982" i="2"/>
  <c r="BG56983" i="2"/>
  <c r="BG56984" i="2"/>
  <c r="BG56985" i="2"/>
  <c r="BG56986" i="2"/>
  <c r="BG56987" i="2"/>
  <c r="BG56988" i="2"/>
  <c r="BG56989" i="2"/>
  <c r="BG56990" i="2"/>
  <c r="BG56991" i="2"/>
  <c r="BG56992" i="2"/>
  <c r="BG56993" i="2"/>
  <c r="BG56994" i="2"/>
  <c r="BG56995" i="2"/>
  <c r="BG56996" i="2"/>
  <c r="BG56997" i="2"/>
  <c r="BG56998" i="2"/>
  <c r="BG56999" i="2"/>
  <c r="BG57000" i="2"/>
  <c r="BG57001" i="2"/>
  <c r="BG57002" i="2"/>
  <c r="BG57003" i="2"/>
  <c r="BG57004" i="2"/>
  <c r="BG57005" i="2"/>
  <c r="BG57006" i="2"/>
  <c r="BG57007" i="2"/>
  <c r="BG57008" i="2"/>
  <c r="BG57009" i="2"/>
  <c r="BG57010" i="2"/>
  <c r="BG57011" i="2"/>
  <c r="BG57012" i="2"/>
  <c r="BG57013" i="2"/>
  <c r="BG57014" i="2"/>
  <c r="BG57015" i="2"/>
  <c r="BG57016" i="2"/>
  <c r="BG57017" i="2"/>
  <c r="BG57018" i="2"/>
  <c r="BG57019" i="2"/>
  <c r="BG57020" i="2"/>
  <c r="BG57021" i="2"/>
  <c r="BG57022" i="2"/>
  <c r="BG57023" i="2"/>
  <c r="BG57024" i="2"/>
  <c r="BG57025" i="2"/>
  <c r="BG57026" i="2"/>
  <c r="BG57027" i="2"/>
  <c r="BG57028" i="2"/>
  <c r="BG57029" i="2"/>
  <c r="BG57030" i="2"/>
  <c r="BG57031" i="2"/>
  <c r="BG57032" i="2"/>
  <c r="BG57033" i="2"/>
  <c r="BG57034" i="2"/>
  <c r="BG57035" i="2"/>
  <c r="BG57036" i="2"/>
  <c r="BG57037" i="2"/>
  <c r="BG57038" i="2"/>
  <c r="BG57039" i="2"/>
  <c r="BG57040" i="2"/>
  <c r="BG57041" i="2"/>
  <c r="BG57042" i="2"/>
  <c r="BG57043" i="2"/>
  <c r="BG57044" i="2"/>
  <c r="BG57045" i="2"/>
  <c r="BG57046" i="2"/>
  <c r="BG57047" i="2"/>
  <c r="BG57048" i="2"/>
  <c r="BG57049" i="2"/>
  <c r="BG57050" i="2"/>
  <c r="BG57051" i="2"/>
  <c r="BG57052" i="2"/>
  <c r="BG57053" i="2"/>
  <c r="BG57054" i="2"/>
  <c r="BG57055" i="2"/>
  <c r="BG57056" i="2"/>
  <c r="BG57057" i="2"/>
  <c r="BG57058" i="2"/>
  <c r="BG57059" i="2"/>
  <c r="BG57060" i="2"/>
  <c r="BG57061" i="2"/>
  <c r="BG57062" i="2"/>
  <c r="BG57063" i="2"/>
  <c r="BG57064" i="2"/>
  <c r="BG57065" i="2"/>
  <c r="BG57066" i="2"/>
  <c r="BG57067" i="2"/>
  <c r="BG57068" i="2"/>
  <c r="BG57069" i="2"/>
  <c r="BG57070" i="2"/>
  <c r="BG57071" i="2"/>
  <c r="BG57072" i="2"/>
  <c r="BG57073" i="2"/>
  <c r="BG57074" i="2"/>
  <c r="BG57075" i="2"/>
  <c r="BG57076" i="2"/>
  <c r="BG57077" i="2"/>
  <c r="BG57078" i="2"/>
  <c r="BG57079" i="2"/>
  <c r="BG57080" i="2"/>
  <c r="BG57081" i="2"/>
  <c r="BG57082" i="2"/>
  <c r="BG57083" i="2"/>
  <c r="BG57084" i="2"/>
  <c r="BG57085" i="2"/>
  <c r="BG57086" i="2"/>
  <c r="BG57087" i="2"/>
  <c r="BG57088" i="2"/>
  <c r="BG57089" i="2"/>
  <c r="BG57090" i="2"/>
  <c r="BG57091" i="2"/>
  <c r="BG57092" i="2"/>
  <c r="BG57093" i="2"/>
  <c r="BG57094" i="2"/>
  <c r="BG57095" i="2"/>
  <c r="BG57096" i="2"/>
  <c r="BG57097" i="2"/>
  <c r="BG57098" i="2"/>
  <c r="BG57099" i="2"/>
  <c r="BG57100" i="2"/>
  <c r="BG57101" i="2"/>
  <c r="BG57102" i="2"/>
  <c r="BG57103" i="2"/>
  <c r="BG57104" i="2"/>
  <c r="BG57105" i="2"/>
  <c r="BG57106" i="2"/>
  <c r="BG57107" i="2"/>
  <c r="BG57108" i="2"/>
  <c r="BG57109" i="2"/>
  <c r="BG57110" i="2"/>
  <c r="BG57111" i="2"/>
  <c r="BG57112" i="2"/>
  <c r="BG57113" i="2"/>
  <c r="BG57114" i="2"/>
  <c r="BG57115" i="2"/>
  <c r="BG57116" i="2"/>
  <c r="BG57117" i="2"/>
  <c r="BG57118" i="2"/>
  <c r="BG57119" i="2"/>
  <c r="BG57120" i="2"/>
  <c r="BG57121" i="2"/>
  <c r="BG57122" i="2"/>
  <c r="BG57123" i="2"/>
  <c r="BG57124" i="2"/>
  <c r="BG57125" i="2"/>
  <c r="BG57126" i="2"/>
  <c r="BG57127" i="2"/>
  <c r="BG57128" i="2"/>
  <c r="BG57129" i="2"/>
  <c r="BG57130" i="2"/>
  <c r="BG57131" i="2"/>
  <c r="BG57132" i="2"/>
  <c r="BG57133" i="2"/>
  <c r="BG57134" i="2"/>
  <c r="BG57135" i="2"/>
  <c r="BG57136" i="2"/>
  <c r="BG57137" i="2"/>
  <c r="BG57138" i="2"/>
  <c r="BG57139" i="2"/>
  <c r="BG57140" i="2"/>
  <c r="BG57141" i="2"/>
  <c r="BG57142" i="2"/>
  <c r="BG57143" i="2"/>
  <c r="BG57144" i="2"/>
  <c r="BG57145" i="2"/>
  <c r="BG57146" i="2"/>
  <c r="BG57147" i="2"/>
  <c r="BG57148" i="2"/>
  <c r="BG57149" i="2"/>
  <c r="BG57150" i="2"/>
  <c r="BG57151" i="2"/>
  <c r="BG57152" i="2"/>
  <c r="BG57153" i="2"/>
  <c r="BG57154" i="2"/>
  <c r="BG57155" i="2"/>
  <c r="BG57156" i="2"/>
  <c r="BG57157" i="2"/>
  <c r="BG57158" i="2"/>
  <c r="BG57159" i="2"/>
  <c r="BG57160" i="2"/>
  <c r="BG57161" i="2"/>
  <c r="BG57162" i="2"/>
  <c r="BG57163" i="2"/>
  <c r="BG57164" i="2"/>
  <c r="BG57165" i="2"/>
  <c r="BG57166" i="2"/>
  <c r="BG57167" i="2"/>
  <c r="BG57168" i="2"/>
  <c r="BG57169" i="2"/>
  <c r="BG57170" i="2"/>
  <c r="BG57171" i="2"/>
  <c r="BG57172" i="2"/>
  <c r="BG57173" i="2"/>
  <c r="BG57174" i="2"/>
  <c r="BG57175" i="2"/>
  <c r="BG57176" i="2"/>
  <c r="BG57177" i="2"/>
  <c r="BG57178" i="2"/>
  <c r="BG57179" i="2"/>
  <c r="BG57180" i="2"/>
  <c r="BG57181" i="2"/>
  <c r="BG57182" i="2"/>
  <c r="BG57183" i="2"/>
  <c r="BG57184" i="2"/>
  <c r="BG57185" i="2"/>
  <c r="BG57186" i="2"/>
  <c r="BG57187" i="2"/>
  <c r="BG57188" i="2"/>
  <c r="BG57189" i="2"/>
  <c r="BG57190" i="2"/>
  <c r="BG57191" i="2"/>
  <c r="BG57192" i="2"/>
  <c r="BG57193" i="2"/>
  <c r="BG57194" i="2"/>
  <c r="BG57195" i="2"/>
  <c r="BG57196" i="2"/>
  <c r="BG57197" i="2"/>
  <c r="BG57198" i="2"/>
  <c r="BG57199" i="2"/>
  <c r="BG57200" i="2"/>
  <c r="BG57201" i="2"/>
  <c r="BG57202" i="2"/>
  <c r="BG57203" i="2"/>
  <c r="BG57204" i="2"/>
  <c r="BG57205" i="2"/>
  <c r="BG57206" i="2"/>
  <c r="BG57207" i="2"/>
  <c r="BG57208" i="2"/>
  <c r="BG57209" i="2"/>
  <c r="BG57210" i="2"/>
  <c r="BG57211" i="2"/>
  <c r="BG57212" i="2"/>
  <c r="BG57213" i="2"/>
  <c r="BG57214" i="2"/>
  <c r="BG57215" i="2"/>
  <c r="BG57216" i="2"/>
  <c r="BG57217" i="2"/>
  <c r="BG57218" i="2"/>
  <c r="BG57219" i="2"/>
  <c r="BG57220" i="2"/>
  <c r="BG57221" i="2"/>
  <c r="BG57222" i="2"/>
  <c r="BG57223" i="2"/>
  <c r="BG57224" i="2"/>
  <c r="BG57225" i="2"/>
  <c r="BG57226" i="2"/>
  <c r="BG57227" i="2"/>
  <c r="BG57228" i="2"/>
  <c r="BG57229" i="2"/>
  <c r="BG57230" i="2"/>
  <c r="BG57231" i="2"/>
  <c r="BG57232" i="2"/>
  <c r="BG57233" i="2"/>
  <c r="BG57234" i="2"/>
  <c r="BG57235" i="2"/>
  <c r="BG57236" i="2"/>
  <c r="BG57237" i="2"/>
  <c r="BG57238" i="2"/>
  <c r="BG57239" i="2"/>
  <c r="BG57240" i="2"/>
  <c r="BG57241" i="2"/>
  <c r="BG57242" i="2"/>
  <c r="BG57243" i="2"/>
  <c r="BG57244" i="2"/>
  <c r="BG57245" i="2"/>
  <c r="BG57246" i="2"/>
  <c r="BG57247" i="2"/>
  <c r="BG57248" i="2"/>
  <c r="BG57249" i="2"/>
  <c r="BG57250" i="2"/>
  <c r="BG57251" i="2"/>
  <c r="BG57252" i="2"/>
  <c r="BG57253" i="2"/>
  <c r="BG57254" i="2"/>
  <c r="BG57255" i="2"/>
  <c r="BG57256" i="2"/>
  <c r="BG57257" i="2"/>
  <c r="BG57258" i="2"/>
  <c r="BG57259" i="2"/>
  <c r="BG57260" i="2"/>
  <c r="BG57261" i="2"/>
  <c r="BG57262" i="2"/>
  <c r="BG57263" i="2"/>
  <c r="BG57264" i="2"/>
  <c r="BG57265" i="2"/>
  <c r="BG57266" i="2"/>
  <c r="BG57267" i="2"/>
  <c r="BG57268" i="2"/>
  <c r="BG57269" i="2"/>
  <c r="BG57270" i="2"/>
  <c r="BG57271" i="2"/>
  <c r="BG57272" i="2"/>
  <c r="BG57273" i="2"/>
  <c r="BG57274" i="2"/>
  <c r="BG57275" i="2"/>
  <c r="BG57276" i="2"/>
  <c r="BG57277" i="2"/>
  <c r="BG57278" i="2"/>
  <c r="BG57279" i="2"/>
  <c r="BG57280" i="2"/>
  <c r="BG57281" i="2"/>
  <c r="BG57282" i="2"/>
  <c r="BG57283" i="2"/>
  <c r="BG57284" i="2"/>
  <c r="BG57285" i="2"/>
  <c r="BG57286" i="2"/>
  <c r="BG57287" i="2"/>
  <c r="BG57288" i="2"/>
  <c r="BG57289" i="2"/>
  <c r="BG57290" i="2"/>
  <c r="BG57291" i="2"/>
  <c r="BG57292" i="2"/>
  <c r="BG57293" i="2"/>
  <c r="BG57294" i="2"/>
  <c r="BG57295" i="2"/>
  <c r="BG57296" i="2"/>
  <c r="BG57297" i="2"/>
  <c r="BG57298" i="2"/>
  <c r="BG57299" i="2"/>
  <c r="BG57300" i="2"/>
  <c r="BG57301" i="2"/>
  <c r="BG57302" i="2"/>
  <c r="BG57303" i="2"/>
  <c r="BG57304" i="2"/>
  <c r="BG57305" i="2"/>
  <c r="BG57306" i="2"/>
  <c r="BG57307" i="2"/>
  <c r="BG57308" i="2"/>
  <c r="BG57309" i="2"/>
  <c r="BG57310" i="2"/>
  <c r="BG57311" i="2"/>
  <c r="BG57312" i="2"/>
  <c r="BG57313" i="2"/>
  <c r="BG57314" i="2"/>
  <c r="BG57315" i="2"/>
  <c r="BG57316" i="2"/>
  <c r="BG57317" i="2"/>
  <c r="BG57318" i="2"/>
  <c r="BG57319" i="2"/>
  <c r="BG57320" i="2"/>
  <c r="BG57321" i="2"/>
  <c r="BG57322" i="2"/>
  <c r="BG57323" i="2"/>
  <c r="BG57324" i="2"/>
  <c r="BG57325" i="2"/>
  <c r="BG57326" i="2"/>
  <c r="BG57327" i="2"/>
  <c r="BG57328" i="2"/>
  <c r="BG57329" i="2"/>
  <c r="BG57330" i="2"/>
  <c r="BG57331" i="2"/>
  <c r="BG57332" i="2"/>
  <c r="BG57333" i="2"/>
  <c r="BG57334" i="2"/>
  <c r="BG57335" i="2"/>
  <c r="BG57336" i="2"/>
  <c r="BG57337" i="2"/>
  <c r="BG57338" i="2"/>
  <c r="BG57339" i="2"/>
  <c r="BG57340" i="2"/>
  <c r="BG57341" i="2"/>
  <c r="BG57342" i="2"/>
  <c r="BG57343" i="2"/>
  <c r="BG57344" i="2"/>
  <c r="BG57345" i="2"/>
  <c r="BG57346" i="2"/>
  <c r="BG57347" i="2"/>
  <c r="BG57348" i="2"/>
  <c r="BG57349" i="2"/>
  <c r="BG57350" i="2"/>
  <c r="BG57351" i="2"/>
  <c r="BG57352" i="2"/>
  <c r="BG57353" i="2"/>
  <c r="BG57354" i="2"/>
  <c r="BG57355" i="2"/>
  <c r="BG57356" i="2"/>
  <c r="BG57357" i="2"/>
  <c r="BG57358" i="2"/>
  <c r="BG57359" i="2"/>
  <c r="BG57360" i="2"/>
  <c r="BG57361" i="2"/>
  <c r="BG57362" i="2"/>
  <c r="BG57363" i="2"/>
  <c r="BG57364" i="2"/>
  <c r="BG57365" i="2"/>
  <c r="BG57366" i="2"/>
  <c r="BG57367" i="2"/>
  <c r="BG57368" i="2"/>
  <c r="BG57369" i="2"/>
  <c r="BG57370" i="2"/>
  <c r="BG57371" i="2"/>
  <c r="BG57372" i="2"/>
  <c r="BG57373" i="2"/>
  <c r="BG57374" i="2"/>
  <c r="BG57375" i="2"/>
  <c r="BG57376" i="2"/>
  <c r="BG57377" i="2"/>
  <c r="BG57378" i="2"/>
  <c r="BG57379" i="2"/>
  <c r="BG57380" i="2"/>
  <c r="BG57381" i="2"/>
  <c r="BG57382" i="2"/>
  <c r="BG57383" i="2"/>
  <c r="BG57384" i="2"/>
  <c r="BG57385" i="2"/>
  <c r="BG57386" i="2"/>
  <c r="BG57387" i="2"/>
  <c r="BG57388" i="2"/>
  <c r="BG57389" i="2"/>
  <c r="BG57390" i="2"/>
  <c r="BG57391" i="2"/>
  <c r="BG57392" i="2"/>
  <c r="BG57393" i="2"/>
  <c r="BG57394" i="2"/>
  <c r="BG57395" i="2"/>
  <c r="BG57396" i="2"/>
  <c r="BG57397" i="2"/>
  <c r="BG57398" i="2"/>
  <c r="BG57399" i="2"/>
  <c r="BG57400" i="2"/>
  <c r="BG57401" i="2"/>
  <c r="BG57402" i="2"/>
  <c r="BG57403" i="2"/>
  <c r="BG57404" i="2"/>
  <c r="BG57405" i="2"/>
  <c r="BG57406" i="2"/>
  <c r="BG57407" i="2"/>
  <c r="BG57408" i="2"/>
  <c r="BG57409" i="2"/>
  <c r="BG57410" i="2"/>
  <c r="BG57411" i="2"/>
  <c r="BG57412" i="2"/>
  <c r="BG57413" i="2"/>
  <c r="BG57414" i="2"/>
  <c r="BG57415" i="2"/>
  <c r="BG57416" i="2"/>
  <c r="BG57417" i="2"/>
  <c r="BG57418" i="2"/>
  <c r="BG57419" i="2"/>
  <c r="BG57420" i="2"/>
  <c r="BG57421" i="2"/>
  <c r="BG57422" i="2"/>
  <c r="BG57423" i="2"/>
  <c r="BG57424" i="2"/>
  <c r="BG57425" i="2"/>
  <c r="BG57426" i="2"/>
  <c r="BG57427" i="2"/>
  <c r="BG57428" i="2"/>
  <c r="BG57429" i="2"/>
  <c r="BG57430" i="2"/>
  <c r="BG57431" i="2"/>
  <c r="BG57432" i="2"/>
  <c r="BG57433" i="2"/>
  <c r="BG57434" i="2"/>
  <c r="BG57435" i="2"/>
  <c r="BG57436" i="2"/>
  <c r="BG57437" i="2"/>
  <c r="BG57438" i="2"/>
  <c r="BG57439" i="2"/>
  <c r="BG57440" i="2"/>
  <c r="BG57441" i="2"/>
  <c r="BG57442" i="2"/>
  <c r="BG57443" i="2"/>
  <c r="BG57444" i="2"/>
  <c r="BG57445" i="2"/>
  <c r="BG57446" i="2"/>
  <c r="BG57447" i="2"/>
  <c r="BG57448" i="2"/>
  <c r="BG57449" i="2"/>
  <c r="BG57450" i="2"/>
  <c r="BG57451" i="2"/>
  <c r="BG57452" i="2"/>
  <c r="BG57453" i="2"/>
  <c r="BG57454" i="2"/>
  <c r="BG57455" i="2"/>
  <c r="BG57456" i="2"/>
  <c r="BG57457" i="2"/>
  <c r="BG57458" i="2"/>
  <c r="BG57459" i="2"/>
  <c r="BG57460" i="2"/>
  <c r="BG57461" i="2"/>
  <c r="BG57462" i="2"/>
  <c r="BG57463" i="2"/>
  <c r="BG57464" i="2"/>
  <c r="BG57465" i="2"/>
  <c r="BG57466" i="2"/>
  <c r="BG57467" i="2"/>
  <c r="BG57468" i="2"/>
  <c r="BG57469" i="2"/>
  <c r="BG57470" i="2"/>
  <c r="BG57471" i="2"/>
  <c r="BG57472" i="2"/>
  <c r="BG57473" i="2"/>
  <c r="BG57474" i="2"/>
  <c r="BG57475" i="2"/>
  <c r="BG57476" i="2"/>
  <c r="BG57477" i="2"/>
  <c r="BG57478" i="2"/>
  <c r="BG57479" i="2"/>
  <c r="BG57480" i="2"/>
  <c r="BG57481" i="2"/>
  <c r="BG57482" i="2"/>
  <c r="BG57483" i="2"/>
  <c r="BG57484" i="2"/>
  <c r="BG57485" i="2"/>
  <c r="BG57486" i="2"/>
  <c r="BG57487" i="2"/>
  <c r="BG57488" i="2"/>
  <c r="BG57489" i="2"/>
  <c r="BG57490" i="2"/>
  <c r="BG57491" i="2"/>
  <c r="BG57492" i="2"/>
  <c r="BG57493" i="2"/>
  <c r="BG57494" i="2"/>
  <c r="BG57495" i="2"/>
  <c r="BG57496" i="2"/>
  <c r="BG57497" i="2"/>
  <c r="BG57498" i="2"/>
  <c r="BG57499" i="2"/>
  <c r="BG57500" i="2"/>
  <c r="BG57501" i="2"/>
  <c r="BG57502" i="2"/>
  <c r="BG57503" i="2"/>
  <c r="BG57504" i="2"/>
  <c r="BG57505" i="2"/>
  <c r="BG57506" i="2"/>
  <c r="BG57507" i="2"/>
  <c r="BG57508" i="2"/>
  <c r="BG57509" i="2"/>
  <c r="BG57510" i="2"/>
  <c r="BG57511" i="2"/>
  <c r="BG57512" i="2"/>
  <c r="BG57513" i="2"/>
  <c r="BG57514" i="2"/>
  <c r="BG57515" i="2"/>
  <c r="BG57516" i="2"/>
  <c r="BG57517" i="2"/>
  <c r="BG57518" i="2"/>
  <c r="BG57519" i="2"/>
  <c r="BG57520" i="2"/>
  <c r="BG57521" i="2"/>
  <c r="BG57522" i="2"/>
  <c r="BG57523" i="2"/>
  <c r="BG57524" i="2"/>
  <c r="BG57525" i="2"/>
  <c r="BG57526" i="2"/>
  <c r="BG57527" i="2"/>
  <c r="BG57528" i="2"/>
  <c r="BG57529" i="2"/>
  <c r="BG57530" i="2"/>
  <c r="BG57531" i="2"/>
  <c r="BG57532" i="2"/>
  <c r="BG57533" i="2"/>
  <c r="BG57534" i="2"/>
  <c r="BG57535" i="2"/>
  <c r="BG57536" i="2"/>
  <c r="BG57537" i="2"/>
  <c r="BG57538" i="2"/>
  <c r="BG57539" i="2"/>
  <c r="BG57540" i="2"/>
  <c r="BG57541" i="2"/>
  <c r="BG57542" i="2"/>
  <c r="BG57543" i="2"/>
  <c r="BG57544" i="2"/>
  <c r="BG57545" i="2"/>
  <c r="BG57546" i="2"/>
  <c r="BG57547" i="2"/>
  <c r="BG57548" i="2"/>
  <c r="BG57549" i="2"/>
  <c r="BG57550" i="2"/>
  <c r="BG57551" i="2"/>
  <c r="BG57552" i="2"/>
  <c r="BG57553" i="2"/>
  <c r="BG57554" i="2"/>
  <c r="BG57555" i="2"/>
  <c r="BG57556" i="2"/>
  <c r="BG57557" i="2"/>
  <c r="BG57558" i="2"/>
  <c r="BG57559" i="2"/>
  <c r="BG57560" i="2"/>
  <c r="BG57561" i="2"/>
  <c r="BG57562" i="2"/>
  <c r="BG57563" i="2"/>
  <c r="BG57564" i="2"/>
  <c r="BG57565" i="2"/>
  <c r="BG57566" i="2"/>
  <c r="BG57567" i="2"/>
  <c r="BG57568" i="2"/>
  <c r="BG57569" i="2"/>
  <c r="BG57570" i="2"/>
  <c r="BG57571" i="2"/>
  <c r="BG57572" i="2"/>
  <c r="BG57573" i="2"/>
  <c r="BG57574" i="2"/>
  <c r="BG57575" i="2"/>
  <c r="BG57576" i="2"/>
  <c r="BG57577" i="2"/>
  <c r="BG57578" i="2"/>
  <c r="BG57579" i="2"/>
  <c r="BG57580" i="2"/>
  <c r="BG57581" i="2"/>
  <c r="BG57582" i="2"/>
  <c r="BG57583" i="2"/>
  <c r="BG57584" i="2"/>
  <c r="BG57585" i="2"/>
  <c r="BG57586" i="2"/>
  <c r="BG57587" i="2"/>
  <c r="BG57588" i="2"/>
  <c r="BG57589" i="2"/>
  <c r="BG57590" i="2"/>
  <c r="BG57591" i="2"/>
  <c r="BG57592" i="2"/>
  <c r="BG57593" i="2"/>
  <c r="BG57594" i="2"/>
  <c r="BG57595" i="2"/>
  <c r="BG57596" i="2"/>
  <c r="BG57597" i="2"/>
  <c r="BG57598" i="2"/>
  <c r="BG57599" i="2"/>
  <c r="BG57600" i="2"/>
  <c r="BG57601" i="2"/>
  <c r="BG57602" i="2"/>
  <c r="BG57603" i="2"/>
  <c r="BG57604" i="2"/>
  <c r="BG57605" i="2"/>
  <c r="BG57606" i="2"/>
  <c r="BG57607" i="2"/>
  <c r="BG57608" i="2"/>
  <c r="BG57609" i="2"/>
  <c r="BG57610" i="2"/>
  <c r="BG57611" i="2"/>
  <c r="BG57612" i="2"/>
  <c r="BG57613" i="2"/>
  <c r="BG57614" i="2"/>
  <c r="BG57615" i="2"/>
  <c r="BG57616" i="2"/>
  <c r="BG57617" i="2"/>
  <c r="BG57618" i="2"/>
  <c r="BG57619" i="2"/>
  <c r="BG57620" i="2"/>
  <c r="BG57621" i="2"/>
  <c r="BG57622" i="2"/>
  <c r="BG57623" i="2"/>
  <c r="BG57624" i="2"/>
  <c r="BG57625" i="2"/>
  <c r="BG57626" i="2"/>
  <c r="BG57627" i="2"/>
  <c r="BG57628" i="2"/>
  <c r="BG57629" i="2"/>
  <c r="BG57630" i="2"/>
  <c r="BG57631" i="2"/>
  <c r="BG57632" i="2"/>
  <c r="BG57633" i="2"/>
  <c r="BG57634" i="2"/>
  <c r="BG57635" i="2"/>
  <c r="BG57636" i="2"/>
  <c r="BG57637" i="2"/>
  <c r="BG57638" i="2"/>
  <c r="BG57639" i="2"/>
  <c r="BG57640" i="2"/>
  <c r="BG57641" i="2"/>
  <c r="BG57642" i="2"/>
  <c r="BG57643" i="2"/>
  <c r="BG57644" i="2"/>
  <c r="BG57645" i="2"/>
  <c r="BG57646" i="2"/>
  <c r="BG57647" i="2"/>
  <c r="BG57648" i="2"/>
  <c r="BG57649" i="2"/>
  <c r="BG57650" i="2"/>
  <c r="BG57651" i="2"/>
  <c r="BG57652" i="2"/>
  <c r="BG57653" i="2"/>
  <c r="BG57654" i="2"/>
  <c r="BG57655" i="2"/>
  <c r="BG57656" i="2"/>
  <c r="BG57657" i="2"/>
  <c r="BG57658" i="2"/>
  <c r="BG57659" i="2"/>
  <c r="BG57660" i="2"/>
  <c r="BG57661" i="2"/>
  <c r="BG57662" i="2"/>
  <c r="BG57663" i="2"/>
  <c r="BG57664" i="2"/>
  <c r="BG57665" i="2"/>
  <c r="BG57666" i="2"/>
  <c r="BG57667" i="2"/>
  <c r="BG57668" i="2"/>
  <c r="BG57669" i="2"/>
  <c r="BG57670" i="2"/>
  <c r="BG57671" i="2"/>
  <c r="BG57672" i="2"/>
  <c r="BG57673" i="2"/>
  <c r="BG57674" i="2"/>
  <c r="BG57675" i="2"/>
  <c r="BG57676" i="2"/>
  <c r="BG57677" i="2"/>
  <c r="BG57678" i="2"/>
  <c r="BG57679" i="2"/>
  <c r="BG57680" i="2"/>
  <c r="BG57681" i="2"/>
  <c r="BG57682" i="2"/>
  <c r="BG57683" i="2"/>
  <c r="BG57684" i="2"/>
  <c r="BG57685" i="2"/>
  <c r="BG57686" i="2"/>
  <c r="BG57687" i="2"/>
  <c r="BG57688" i="2"/>
  <c r="BG57689" i="2"/>
  <c r="BG57690" i="2"/>
  <c r="BG57691" i="2"/>
  <c r="BG57692" i="2"/>
  <c r="BG57693" i="2"/>
  <c r="BG57694" i="2"/>
  <c r="BG57695" i="2"/>
  <c r="BG57696" i="2"/>
  <c r="BG57697" i="2"/>
  <c r="BG57698" i="2"/>
  <c r="BG57699" i="2"/>
  <c r="BG57700" i="2"/>
  <c r="BG57701" i="2"/>
  <c r="BG57702" i="2"/>
  <c r="BG57703" i="2"/>
  <c r="BG57704" i="2"/>
  <c r="BG57705" i="2"/>
  <c r="BG57706" i="2"/>
  <c r="BG57707" i="2"/>
  <c r="BG57708" i="2"/>
  <c r="BG57709" i="2"/>
  <c r="BG57710" i="2"/>
  <c r="BG57711" i="2"/>
  <c r="BG57712" i="2"/>
  <c r="BG57713" i="2"/>
  <c r="BG57714" i="2"/>
  <c r="BG57715" i="2"/>
  <c r="BG57716" i="2"/>
  <c r="BG57717" i="2"/>
  <c r="BG57718" i="2"/>
  <c r="BG57719" i="2"/>
  <c r="BG57720" i="2"/>
  <c r="BG57721" i="2"/>
  <c r="BG57722" i="2"/>
  <c r="BG57723" i="2"/>
  <c r="BG57724" i="2"/>
  <c r="BG57725" i="2"/>
  <c r="BG57726" i="2"/>
  <c r="BG57727" i="2"/>
  <c r="BG57728" i="2"/>
  <c r="BG57729" i="2"/>
  <c r="BG57730" i="2"/>
  <c r="BG57731" i="2"/>
  <c r="BG57732" i="2"/>
  <c r="BG57733" i="2"/>
  <c r="BG57734" i="2"/>
  <c r="BG57735" i="2"/>
  <c r="BG57736" i="2"/>
  <c r="BG57737" i="2"/>
  <c r="BG57738" i="2"/>
  <c r="BG57739" i="2"/>
  <c r="BG57740" i="2"/>
  <c r="BG57741" i="2"/>
  <c r="BG57742" i="2"/>
  <c r="BG57743" i="2"/>
  <c r="BG57744" i="2"/>
  <c r="BG57745" i="2"/>
  <c r="BG57746" i="2"/>
  <c r="BG57747" i="2"/>
  <c r="BG57748" i="2"/>
  <c r="BG57749" i="2"/>
  <c r="BG57750" i="2"/>
  <c r="BG57751" i="2"/>
  <c r="BG57752" i="2"/>
  <c r="BG57753" i="2"/>
  <c r="BG57754" i="2"/>
  <c r="BG57755" i="2"/>
  <c r="BG57756" i="2"/>
  <c r="BG57757" i="2"/>
  <c r="BG57758" i="2"/>
  <c r="BG57759" i="2"/>
  <c r="BG57760" i="2"/>
  <c r="BG57761" i="2"/>
  <c r="BG57762" i="2"/>
  <c r="BG57763" i="2"/>
  <c r="BG57764" i="2"/>
  <c r="BG57765" i="2"/>
  <c r="BG57766" i="2"/>
  <c r="BG57767" i="2"/>
  <c r="BG57768" i="2"/>
  <c r="BG57769" i="2"/>
  <c r="BG57770" i="2"/>
  <c r="BG57771" i="2"/>
  <c r="BG57772" i="2"/>
  <c r="BG57773" i="2"/>
  <c r="BG57774" i="2"/>
  <c r="BG57775" i="2"/>
  <c r="BG57776" i="2"/>
  <c r="BG57777" i="2"/>
  <c r="BG57778" i="2"/>
  <c r="BG57779" i="2"/>
  <c r="BG57780" i="2"/>
  <c r="BG57781" i="2"/>
  <c r="BG57782" i="2"/>
  <c r="BG57783" i="2"/>
  <c r="BG57784" i="2"/>
  <c r="BG57785" i="2"/>
  <c r="BG57786" i="2"/>
  <c r="BG57787" i="2"/>
  <c r="BG57788" i="2"/>
  <c r="BG57789" i="2"/>
  <c r="BG57790" i="2"/>
  <c r="BG57791" i="2"/>
  <c r="BG57792" i="2"/>
  <c r="BG57793" i="2"/>
  <c r="BG57794" i="2"/>
  <c r="BG57795" i="2"/>
  <c r="BG57796" i="2"/>
  <c r="BG57797" i="2"/>
  <c r="BG57798" i="2"/>
  <c r="BG57799" i="2"/>
  <c r="BG57800" i="2"/>
  <c r="BG57801" i="2"/>
  <c r="BG57802" i="2"/>
  <c r="BG57803" i="2"/>
  <c r="BG57804" i="2"/>
  <c r="BG57805" i="2"/>
  <c r="BG57806" i="2"/>
  <c r="BG57807" i="2"/>
  <c r="BG57808" i="2"/>
  <c r="BG57809" i="2"/>
  <c r="BG57810" i="2"/>
  <c r="BG57811" i="2"/>
  <c r="BG57812" i="2"/>
  <c r="BG57813" i="2"/>
  <c r="BG57814" i="2"/>
  <c r="BG57815" i="2"/>
  <c r="BG57816" i="2"/>
  <c r="BG57817" i="2"/>
  <c r="BG57818" i="2"/>
  <c r="BG57819" i="2"/>
  <c r="BG57820" i="2"/>
  <c r="BG57821" i="2"/>
  <c r="BG57822" i="2"/>
  <c r="BG57823" i="2"/>
  <c r="BG57824" i="2"/>
  <c r="BG57825" i="2"/>
  <c r="BG57826" i="2"/>
  <c r="BG57827" i="2"/>
  <c r="BG57828" i="2"/>
  <c r="BG57829" i="2"/>
  <c r="BG57830" i="2"/>
  <c r="BG57831" i="2"/>
  <c r="BG57832" i="2"/>
  <c r="BG57833" i="2"/>
  <c r="BG57834" i="2"/>
  <c r="BG57835" i="2"/>
  <c r="BG57836" i="2"/>
  <c r="BG57837" i="2"/>
  <c r="BG57838" i="2"/>
  <c r="BG57839" i="2"/>
  <c r="BG57840" i="2"/>
  <c r="BG57841" i="2"/>
  <c r="BG57842" i="2"/>
  <c r="BG57843" i="2"/>
  <c r="BG57844" i="2"/>
  <c r="BG57845" i="2"/>
  <c r="BG57846" i="2"/>
  <c r="BG57847" i="2"/>
  <c r="BG57848" i="2"/>
  <c r="BG57849" i="2"/>
  <c r="BG57850" i="2"/>
  <c r="BG57851" i="2"/>
  <c r="BG57852" i="2"/>
  <c r="BG57853" i="2"/>
  <c r="BG57854" i="2"/>
  <c r="BG57855" i="2"/>
  <c r="BG57856" i="2"/>
  <c r="BG57857" i="2"/>
  <c r="BG57858" i="2"/>
  <c r="BG57859" i="2"/>
  <c r="BG57860" i="2"/>
  <c r="BG57861" i="2"/>
  <c r="BG57862" i="2"/>
  <c r="BG57863" i="2"/>
  <c r="BG57864" i="2"/>
  <c r="BG57865" i="2"/>
  <c r="BG57866" i="2"/>
  <c r="BG57867" i="2"/>
  <c r="BG57868" i="2"/>
  <c r="BG57869" i="2"/>
  <c r="BG57870" i="2"/>
  <c r="BG57871" i="2"/>
  <c r="BG57872" i="2"/>
  <c r="BG57873" i="2"/>
  <c r="BG57874" i="2"/>
  <c r="BG57875" i="2"/>
  <c r="BG57876" i="2"/>
  <c r="BG57877" i="2"/>
  <c r="BG57878" i="2"/>
  <c r="BG57879" i="2"/>
  <c r="BG57880" i="2"/>
  <c r="BG57881" i="2"/>
  <c r="BG57882" i="2"/>
  <c r="BG57883" i="2"/>
  <c r="BG57884" i="2"/>
  <c r="BG57885" i="2"/>
  <c r="BG57886" i="2"/>
  <c r="BG57887" i="2"/>
  <c r="BG57888" i="2"/>
  <c r="BG57889" i="2"/>
  <c r="BG57890" i="2"/>
  <c r="BG57891" i="2"/>
  <c r="BG57892" i="2"/>
  <c r="BG57893" i="2"/>
  <c r="BG57894" i="2"/>
  <c r="BG57895" i="2"/>
  <c r="BG57896" i="2"/>
  <c r="BG57897" i="2"/>
  <c r="BG57898" i="2"/>
  <c r="BG57899" i="2"/>
  <c r="BG57900" i="2"/>
  <c r="BG57901" i="2"/>
  <c r="BG57902" i="2"/>
  <c r="BG57903" i="2"/>
  <c r="BG57904" i="2"/>
  <c r="BG57905" i="2"/>
  <c r="BG57906" i="2"/>
  <c r="BG57907" i="2"/>
  <c r="BG57908" i="2"/>
  <c r="BG57909" i="2"/>
  <c r="BG57910" i="2"/>
  <c r="BG57911" i="2"/>
  <c r="BG57912" i="2"/>
  <c r="BG57913" i="2"/>
  <c r="BG57914" i="2"/>
  <c r="BG57915" i="2"/>
  <c r="BG57916" i="2"/>
  <c r="BG57917" i="2"/>
  <c r="BG57918" i="2"/>
  <c r="BG57919" i="2"/>
  <c r="BG57920" i="2"/>
  <c r="BG57921" i="2"/>
  <c r="BG57922" i="2"/>
  <c r="BG57923" i="2"/>
  <c r="BG57924" i="2"/>
  <c r="BG57925" i="2"/>
  <c r="BG57926" i="2"/>
  <c r="BG57927" i="2"/>
  <c r="BG57928" i="2"/>
  <c r="BG57929" i="2"/>
  <c r="BG57930" i="2"/>
  <c r="BG57931" i="2"/>
  <c r="BG57932" i="2"/>
  <c r="BG57933" i="2"/>
  <c r="BG57934" i="2"/>
  <c r="BG57935" i="2"/>
  <c r="BG57936" i="2"/>
  <c r="BG57937" i="2"/>
  <c r="BG57938" i="2"/>
  <c r="BG57939" i="2"/>
  <c r="BG57940" i="2"/>
  <c r="BG57941" i="2"/>
  <c r="BG57942" i="2"/>
  <c r="BG57943" i="2"/>
  <c r="BG57944" i="2"/>
  <c r="BG57945" i="2"/>
  <c r="BG57946" i="2"/>
  <c r="BG57947" i="2"/>
  <c r="BG57948" i="2"/>
  <c r="BG57949" i="2"/>
  <c r="BG57950" i="2"/>
  <c r="BG57951" i="2"/>
  <c r="BG57952" i="2"/>
  <c r="BG57953" i="2"/>
  <c r="BG57954" i="2"/>
  <c r="BG57955" i="2"/>
  <c r="BG57956" i="2"/>
  <c r="BG57957" i="2"/>
  <c r="BG57958" i="2"/>
  <c r="BG57959" i="2"/>
  <c r="BG57960" i="2"/>
  <c r="BG57961" i="2"/>
  <c r="BG57962" i="2"/>
  <c r="BG57963" i="2"/>
  <c r="BG57964" i="2"/>
  <c r="BG57965" i="2"/>
  <c r="BG57966" i="2"/>
  <c r="BG57967" i="2"/>
  <c r="BG57968" i="2"/>
  <c r="BG57969" i="2"/>
  <c r="BG57970" i="2"/>
  <c r="BG57971" i="2"/>
  <c r="BG57972" i="2"/>
  <c r="BG57973" i="2"/>
  <c r="BG57974" i="2"/>
  <c r="BG57975" i="2"/>
  <c r="BG57976" i="2"/>
  <c r="BG57977" i="2"/>
  <c r="BG57978" i="2"/>
  <c r="BG57979" i="2"/>
  <c r="BG57980" i="2"/>
  <c r="BG57981" i="2"/>
  <c r="BG57982" i="2"/>
  <c r="BG57983" i="2"/>
  <c r="BG57984" i="2"/>
  <c r="BG57985" i="2"/>
  <c r="BG57986" i="2"/>
  <c r="BG57987" i="2"/>
  <c r="BG57988" i="2"/>
  <c r="BG57989" i="2"/>
  <c r="BG57990" i="2"/>
  <c r="BG57991" i="2"/>
  <c r="BG57992" i="2"/>
  <c r="BG57993" i="2"/>
  <c r="BG57994" i="2"/>
  <c r="BG57995" i="2"/>
  <c r="BG57996" i="2"/>
  <c r="BG57997" i="2"/>
  <c r="BG57998" i="2"/>
  <c r="BG57999" i="2"/>
  <c r="BG58000" i="2"/>
  <c r="BG58001" i="2"/>
  <c r="BG58002" i="2"/>
  <c r="BG58003" i="2"/>
  <c r="BG58004" i="2"/>
  <c r="BG58005" i="2"/>
  <c r="BG58006" i="2"/>
  <c r="BG58007" i="2"/>
  <c r="BG58008" i="2"/>
  <c r="BG58009" i="2"/>
  <c r="BG58010" i="2"/>
  <c r="BG58011" i="2"/>
  <c r="BG58012" i="2"/>
  <c r="BG58013" i="2"/>
  <c r="BG58014" i="2"/>
  <c r="BG58015" i="2"/>
  <c r="BG58016" i="2"/>
  <c r="BG58017" i="2"/>
  <c r="BG58018" i="2"/>
  <c r="BG58019" i="2"/>
  <c r="BG58020" i="2"/>
  <c r="BG58021" i="2"/>
  <c r="BG58022" i="2"/>
  <c r="BG58023" i="2"/>
  <c r="BG58024" i="2"/>
  <c r="BG58025" i="2"/>
  <c r="BG58026" i="2"/>
  <c r="BG58027" i="2"/>
  <c r="BG58028" i="2"/>
  <c r="BG58029" i="2"/>
  <c r="BG58030" i="2"/>
  <c r="BG58031" i="2"/>
  <c r="BG58032" i="2"/>
  <c r="BG58033" i="2"/>
  <c r="BG58034" i="2"/>
  <c r="BG58035" i="2"/>
  <c r="BG58036" i="2"/>
  <c r="BG58037" i="2"/>
  <c r="BG58038" i="2"/>
  <c r="BG58039" i="2"/>
  <c r="BG58040" i="2"/>
  <c r="BG58041" i="2"/>
  <c r="BG58042" i="2"/>
  <c r="BG58043" i="2"/>
  <c r="BG58044" i="2"/>
  <c r="BG58045" i="2"/>
  <c r="BG58046" i="2"/>
  <c r="BG58047" i="2"/>
  <c r="BG58048" i="2"/>
  <c r="BG58049" i="2"/>
  <c r="BG58050" i="2"/>
  <c r="BG58051" i="2"/>
  <c r="BG58052" i="2"/>
  <c r="BG58053" i="2"/>
  <c r="BG58054" i="2"/>
  <c r="BG58055" i="2"/>
  <c r="BG58056" i="2"/>
  <c r="BG58057" i="2"/>
  <c r="BG58058" i="2"/>
  <c r="BG58059" i="2"/>
  <c r="BG58060" i="2"/>
  <c r="BG58061" i="2"/>
  <c r="BG58062" i="2"/>
  <c r="BG58063" i="2"/>
  <c r="BG58064" i="2"/>
  <c r="BG58065" i="2"/>
  <c r="BG58066" i="2"/>
  <c r="BG58067" i="2"/>
  <c r="BG58068" i="2"/>
  <c r="BG58069" i="2"/>
  <c r="BG58070" i="2"/>
  <c r="BG58071" i="2"/>
  <c r="BG58072" i="2"/>
  <c r="BG58073" i="2"/>
  <c r="BG58074" i="2"/>
  <c r="BG58075" i="2"/>
  <c r="BG58076" i="2"/>
  <c r="BG58077" i="2"/>
  <c r="BG58078" i="2"/>
  <c r="BG58079" i="2"/>
  <c r="BG58080" i="2"/>
  <c r="BG58081" i="2"/>
  <c r="BG58082" i="2"/>
  <c r="BG58083" i="2"/>
  <c r="BG58084" i="2"/>
  <c r="BG58085" i="2"/>
  <c r="BG58086" i="2"/>
  <c r="BG58087" i="2"/>
  <c r="BG58088" i="2"/>
  <c r="BG58089" i="2"/>
  <c r="BG58090" i="2"/>
  <c r="BG58091" i="2"/>
  <c r="BG58092" i="2"/>
  <c r="BG58093" i="2"/>
  <c r="BG58094" i="2"/>
  <c r="BG58095" i="2"/>
  <c r="BG58096" i="2"/>
  <c r="BG58097" i="2"/>
  <c r="BG58098" i="2"/>
  <c r="BG58099" i="2"/>
  <c r="BG58100" i="2"/>
  <c r="BG58101" i="2"/>
  <c r="BG58102" i="2"/>
  <c r="BG58103" i="2"/>
  <c r="BG58104" i="2"/>
  <c r="BG58105" i="2"/>
  <c r="BG58106" i="2"/>
  <c r="BG58107" i="2"/>
  <c r="BG58108" i="2"/>
  <c r="BG58109" i="2"/>
  <c r="BG58110" i="2"/>
  <c r="BG58111" i="2"/>
  <c r="BG58112" i="2"/>
  <c r="BG58113" i="2"/>
  <c r="BG58114" i="2"/>
  <c r="BG58115" i="2"/>
  <c r="BG58116" i="2"/>
  <c r="BG58117" i="2"/>
  <c r="BG58118" i="2"/>
  <c r="BG58119" i="2"/>
  <c r="BG58120" i="2"/>
  <c r="BG58121" i="2"/>
  <c r="BG58122" i="2"/>
  <c r="BG58123" i="2"/>
  <c r="BG58124" i="2"/>
  <c r="BG58125" i="2"/>
  <c r="BG58126" i="2"/>
  <c r="BG58127" i="2"/>
  <c r="BG58128" i="2"/>
  <c r="BG58129" i="2"/>
  <c r="BG58130" i="2"/>
  <c r="BG58131" i="2"/>
  <c r="BG58132" i="2"/>
  <c r="BG58133" i="2"/>
  <c r="BG58134" i="2"/>
  <c r="BG58135" i="2"/>
  <c r="BG58136" i="2"/>
  <c r="BG58137" i="2"/>
  <c r="BG58138" i="2"/>
  <c r="BG58139" i="2"/>
  <c r="BG58140" i="2"/>
  <c r="BG58141" i="2"/>
  <c r="BG58142" i="2"/>
  <c r="BG58143" i="2"/>
  <c r="BG58144" i="2"/>
  <c r="BG58145" i="2"/>
  <c r="BG58146" i="2"/>
  <c r="BG58147" i="2"/>
  <c r="BG58148" i="2"/>
  <c r="BG58149" i="2"/>
  <c r="BG58150" i="2"/>
  <c r="BG58151" i="2"/>
  <c r="BG58152" i="2"/>
  <c r="BG58153" i="2"/>
  <c r="BG58154" i="2"/>
  <c r="BG58155" i="2"/>
  <c r="BG58156" i="2"/>
  <c r="BG58157" i="2"/>
  <c r="BG58158" i="2"/>
  <c r="BG58159" i="2"/>
  <c r="BG58160" i="2"/>
  <c r="BG58161" i="2"/>
  <c r="BG58162" i="2"/>
  <c r="BG58163" i="2"/>
  <c r="BG58164" i="2"/>
  <c r="BG58165" i="2"/>
  <c r="BG58166" i="2"/>
  <c r="BG58167" i="2"/>
  <c r="BG58168" i="2"/>
  <c r="BG58169" i="2"/>
  <c r="BG58170" i="2"/>
  <c r="BG58171" i="2"/>
  <c r="BG58172" i="2"/>
  <c r="BG58173" i="2"/>
  <c r="BG58174" i="2"/>
  <c r="BG58175" i="2"/>
  <c r="BG58176" i="2"/>
  <c r="BG58177" i="2"/>
  <c r="BG58178" i="2"/>
  <c r="BG58179" i="2"/>
  <c r="BG58180" i="2"/>
  <c r="BG58181" i="2"/>
  <c r="BG58182" i="2"/>
  <c r="BG58183" i="2"/>
  <c r="BG58184" i="2"/>
  <c r="BG58185" i="2"/>
  <c r="BG58186" i="2"/>
  <c r="BG58187" i="2"/>
  <c r="BG58188" i="2"/>
  <c r="BG58189" i="2"/>
  <c r="BG58190" i="2"/>
  <c r="BG58191" i="2"/>
  <c r="BG58192" i="2"/>
  <c r="BG58193" i="2"/>
  <c r="BG58194" i="2"/>
  <c r="BG58195" i="2"/>
  <c r="BG58196" i="2"/>
  <c r="BG58197" i="2"/>
  <c r="BG58198" i="2"/>
  <c r="BG58199" i="2"/>
  <c r="BG58200" i="2"/>
  <c r="BG58201" i="2"/>
  <c r="BG58202" i="2"/>
  <c r="BG58203" i="2"/>
  <c r="BG58204" i="2"/>
  <c r="BG58205" i="2"/>
  <c r="BG58206" i="2"/>
  <c r="BG58207" i="2"/>
  <c r="BG58208" i="2"/>
  <c r="BG58209" i="2"/>
  <c r="BG58210" i="2"/>
  <c r="BG58211" i="2"/>
  <c r="BG58212" i="2"/>
  <c r="BG58213" i="2"/>
  <c r="BG58214" i="2"/>
  <c r="BG58215" i="2"/>
  <c r="BG58216" i="2"/>
  <c r="BG58217" i="2"/>
  <c r="BG58218" i="2"/>
  <c r="BG58219" i="2"/>
  <c r="BG58220" i="2"/>
  <c r="BG58221" i="2"/>
  <c r="BG58222" i="2"/>
  <c r="BG58223" i="2"/>
  <c r="BG58224" i="2"/>
  <c r="BG58225" i="2"/>
  <c r="BG58226" i="2"/>
  <c r="BG58227" i="2"/>
  <c r="BG58228" i="2"/>
  <c r="BG58229" i="2"/>
  <c r="BG58230" i="2"/>
  <c r="BG58231" i="2"/>
  <c r="BG58232" i="2"/>
  <c r="BG58233" i="2"/>
  <c r="BG58234" i="2"/>
  <c r="BG58235" i="2"/>
  <c r="BG58236" i="2"/>
  <c r="BG58237" i="2"/>
  <c r="BG58238" i="2"/>
  <c r="BG58239" i="2"/>
  <c r="BG58240" i="2"/>
  <c r="BG58241" i="2"/>
  <c r="BG58242" i="2"/>
  <c r="BG58243" i="2"/>
  <c r="BG58244" i="2"/>
  <c r="BG58245" i="2"/>
  <c r="BG58246" i="2"/>
  <c r="BG58247" i="2"/>
  <c r="BG58248" i="2"/>
  <c r="BG58249" i="2"/>
  <c r="BG58250" i="2"/>
  <c r="BG58251" i="2"/>
  <c r="BG58252" i="2"/>
  <c r="BG58253" i="2"/>
  <c r="BG58254" i="2"/>
  <c r="BG58255" i="2"/>
  <c r="BG58256" i="2"/>
  <c r="BG58257" i="2"/>
  <c r="BG58258" i="2"/>
  <c r="BG58259" i="2"/>
  <c r="BG58260" i="2"/>
  <c r="BG58261" i="2"/>
  <c r="BG58262" i="2"/>
  <c r="BG58263" i="2"/>
  <c r="BG58264" i="2"/>
  <c r="BG58265" i="2"/>
  <c r="BG58266" i="2"/>
  <c r="BG58267" i="2"/>
  <c r="BG58268" i="2"/>
  <c r="BG58269" i="2"/>
  <c r="BG58270" i="2"/>
  <c r="BG58271" i="2"/>
  <c r="BG58272" i="2"/>
  <c r="BG58273" i="2"/>
  <c r="BG58274" i="2"/>
  <c r="BG58275" i="2"/>
  <c r="BG58276" i="2"/>
  <c r="BG58277" i="2"/>
  <c r="BG58278" i="2"/>
  <c r="BG58279" i="2"/>
  <c r="BG58280" i="2"/>
  <c r="BG58281" i="2"/>
  <c r="BG58282" i="2"/>
  <c r="BG58283" i="2"/>
  <c r="BG58284" i="2"/>
  <c r="BG58285" i="2"/>
  <c r="BG58286" i="2"/>
  <c r="BG58287" i="2"/>
  <c r="BG58288" i="2"/>
  <c r="BG58289" i="2"/>
  <c r="BG58290" i="2"/>
  <c r="BG58291" i="2"/>
  <c r="BG58292" i="2"/>
  <c r="BG58293" i="2"/>
  <c r="BG58294" i="2"/>
  <c r="BG58295" i="2"/>
  <c r="BG58296" i="2"/>
  <c r="BG58297" i="2"/>
  <c r="BG58298" i="2"/>
  <c r="BG58299" i="2"/>
  <c r="BG58300" i="2"/>
  <c r="BG58301" i="2"/>
  <c r="BG58302" i="2"/>
  <c r="BG58303" i="2"/>
  <c r="BG58304" i="2"/>
  <c r="BG58305" i="2"/>
  <c r="BG58306" i="2"/>
  <c r="BG58307" i="2"/>
  <c r="BG58308" i="2"/>
  <c r="BG58309" i="2"/>
  <c r="BG58310" i="2"/>
  <c r="BG58311" i="2"/>
  <c r="BG58312" i="2"/>
  <c r="BG58313" i="2"/>
  <c r="BG58314" i="2"/>
  <c r="BG58315" i="2"/>
  <c r="BG58316" i="2"/>
  <c r="BG58317" i="2"/>
  <c r="BG58318" i="2"/>
  <c r="BG58319" i="2"/>
  <c r="BG58320" i="2"/>
  <c r="BG58321" i="2"/>
  <c r="BG58322" i="2"/>
  <c r="BG58323" i="2"/>
  <c r="BG58324" i="2"/>
  <c r="BG58325" i="2"/>
  <c r="BG58326" i="2"/>
  <c r="BG58327" i="2"/>
  <c r="BG58328" i="2"/>
  <c r="BG58329" i="2"/>
  <c r="BG58330" i="2"/>
  <c r="BG58331" i="2"/>
  <c r="BG58332" i="2"/>
  <c r="BG58333" i="2"/>
  <c r="BG58334" i="2"/>
  <c r="BG58335" i="2"/>
  <c r="BG58336" i="2"/>
  <c r="BG58337" i="2"/>
  <c r="BG58338" i="2"/>
  <c r="BG58339" i="2"/>
  <c r="BG58340" i="2"/>
  <c r="BG58341" i="2"/>
  <c r="BG58342" i="2"/>
  <c r="BG58343" i="2"/>
  <c r="BG58344" i="2"/>
  <c r="BG58345" i="2"/>
  <c r="BG58346" i="2"/>
  <c r="BG58347" i="2"/>
  <c r="BG58348" i="2"/>
  <c r="BG58349" i="2"/>
  <c r="BG58350" i="2"/>
  <c r="BG58351" i="2"/>
  <c r="BG58352" i="2"/>
  <c r="BG58353" i="2"/>
  <c r="BG58354" i="2"/>
  <c r="BG58355" i="2"/>
  <c r="BG58356" i="2"/>
  <c r="BG58357" i="2"/>
  <c r="BG58358" i="2"/>
  <c r="BG58359" i="2"/>
  <c r="BG58360" i="2"/>
  <c r="BG58361" i="2"/>
  <c r="BG58362" i="2"/>
  <c r="BG58363" i="2"/>
  <c r="BG58364" i="2"/>
  <c r="BG58365" i="2"/>
  <c r="BG58366" i="2"/>
  <c r="BG58367" i="2"/>
  <c r="BG58368" i="2"/>
  <c r="BG58369" i="2"/>
  <c r="BG58370" i="2"/>
  <c r="BG58371" i="2"/>
  <c r="BG58372" i="2"/>
  <c r="BG58373" i="2"/>
  <c r="BG58374" i="2"/>
  <c r="BG58375" i="2"/>
  <c r="BG58376" i="2"/>
  <c r="BG58377" i="2"/>
  <c r="BG58378" i="2"/>
  <c r="BG58379" i="2"/>
  <c r="BG58380" i="2"/>
  <c r="BG58381" i="2"/>
  <c r="BG58382" i="2"/>
  <c r="BG58383" i="2"/>
  <c r="BG58384" i="2"/>
  <c r="BG58385" i="2"/>
  <c r="BG58386" i="2"/>
  <c r="BG58387" i="2"/>
  <c r="BG58388" i="2"/>
  <c r="BG58389" i="2"/>
  <c r="BG58390" i="2"/>
  <c r="BG58391" i="2"/>
  <c r="BG58392" i="2"/>
  <c r="BG58393" i="2"/>
  <c r="BG58394" i="2"/>
  <c r="BG58395" i="2"/>
  <c r="BG58396" i="2"/>
  <c r="BG58397" i="2"/>
  <c r="BG58398" i="2"/>
  <c r="BG58399" i="2"/>
  <c r="BG58400" i="2"/>
  <c r="BG58401" i="2"/>
  <c r="BG58402" i="2"/>
  <c r="BG58403" i="2"/>
  <c r="BG58404" i="2"/>
  <c r="BG58405" i="2"/>
  <c r="BG58406" i="2"/>
  <c r="BG58407" i="2"/>
  <c r="BG58408" i="2"/>
  <c r="BG58409" i="2"/>
  <c r="BG58410" i="2"/>
  <c r="BG58411" i="2"/>
  <c r="BG58412" i="2"/>
  <c r="BG58413" i="2"/>
  <c r="BG58414" i="2"/>
  <c r="BG58415" i="2"/>
  <c r="BG58416" i="2"/>
  <c r="BG58417" i="2"/>
  <c r="BG58418" i="2"/>
  <c r="BG58419" i="2"/>
  <c r="BG58420" i="2"/>
  <c r="BG58421" i="2"/>
  <c r="BG58422" i="2"/>
  <c r="BG58423" i="2"/>
  <c r="BG58424" i="2"/>
  <c r="BG58425" i="2"/>
  <c r="BG58426" i="2"/>
  <c r="BG58427" i="2"/>
  <c r="BG58428" i="2"/>
  <c r="BG58429" i="2"/>
  <c r="BG58430" i="2"/>
  <c r="BG58431" i="2"/>
  <c r="BG58432" i="2"/>
  <c r="BG58433" i="2"/>
  <c r="BG58434" i="2"/>
  <c r="BG58435" i="2"/>
  <c r="BG58436" i="2"/>
  <c r="BG58437" i="2"/>
  <c r="BG58438" i="2"/>
  <c r="BG58439" i="2"/>
  <c r="BG58440" i="2"/>
  <c r="BG58441" i="2"/>
  <c r="BG58442" i="2"/>
  <c r="BG58443" i="2"/>
  <c r="BG58444" i="2"/>
  <c r="BG58445" i="2"/>
  <c r="BG58446" i="2"/>
  <c r="BG58447" i="2"/>
  <c r="BG58448" i="2"/>
  <c r="BG58449" i="2"/>
  <c r="BG58450" i="2"/>
  <c r="BG58451" i="2"/>
  <c r="BG58452" i="2"/>
  <c r="BG58453" i="2"/>
  <c r="BG58454" i="2"/>
  <c r="BG58455" i="2"/>
  <c r="BG58456" i="2"/>
  <c r="BG58457" i="2"/>
  <c r="BG58458" i="2"/>
  <c r="BG58459" i="2"/>
  <c r="BG58460" i="2"/>
  <c r="BG58461" i="2"/>
  <c r="BG58462" i="2"/>
  <c r="BG58463" i="2"/>
  <c r="BG58464" i="2"/>
  <c r="BG58465" i="2"/>
  <c r="BG58466" i="2"/>
  <c r="BG58467" i="2"/>
  <c r="BG58468" i="2"/>
  <c r="BG58469" i="2"/>
  <c r="BG58470" i="2"/>
  <c r="BG58471" i="2"/>
  <c r="BG58472" i="2"/>
  <c r="BG58473" i="2"/>
  <c r="BG58474" i="2"/>
  <c r="BG58475" i="2"/>
  <c r="BG58476" i="2"/>
  <c r="BG58477" i="2"/>
  <c r="BG58478" i="2"/>
  <c r="BG58479" i="2"/>
  <c r="BG58480" i="2"/>
  <c r="BG58481" i="2"/>
  <c r="BG58482" i="2"/>
  <c r="BG58483" i="2"/>
  <c r="BG58484" i="2"/>
  <c r="BG58485" i="2"/>
  <c r="BG58486" i="2"/>
  <c r="BG58487" i="2"/>
  <c r="BG58488" i="2"/>
  <c r="BG58489" i="2"/>
  <c r="BG58490" i="2"/>
  <c r="BG58491" i="2"/>
  <c r="BG58492" i="2"/>
  <c r="BG58493" i="2"/>
  <c r="BG58494" i="2"/>
  <c r="BG58495" i="2"/>
  <c r="BG58496" i="2"/>
  <c r="BG58497" i="2"/>
  <c r="BG58498" i="2"/>
  <c r="BG58499" i="2"/>
  <c r="BG58500" i="2"/>
  <c r="BG58501" i="2"/>
  <c r="BG58502" i="2"/>
  <c r="BG58503" i="2"/>
  <c r="BG58504" i="2"/>
  <c r="BG58505" i="2"/>
  <c r="BG58506" i="2"/>
  <c r="BG58507" i="2"/>
  <c r="BG58508" i="2"/>
  <c r="BG58509" i="2"/>
  <c r="BG58510" i="2"/>
  <c r="BG58511" i="2"/>
  <c r="BG58512" i="2"/>
  <c r="BG58513" i="2"/>
  <c r="BG58514" i="2"/>
  <c r="BG58515" i="2"/>
  <c r="BG58516" i="2"/>
  <c r="BG58517" i="2"/>
  <c r="BG58518" i="2"/>
  <c r="BG58519" i="2"/>
  <c r="BG58520" i="2"/>
  <c r="BG58521" i="2"/>
  <c r="BG58522" i="2"/>
  <c r="BG58523" i="2"/>
  <c r="BG58524" i="2"/>
  <c r="BG58525" i="2"/>
  <c r="BG58526" i="2"/>
  <c r="BG58527" i="2"/>
  <c r="BG58528" i="2"/>
  <c r="BG58529" i="2"/>
  <c r="BG58530" i="2"/>
  <c r="BG58531" i="2"/>
  <c r="BG58532" i="2"/>
  <c r="BG58533" i="2"/>
  <c r="BG58534" i="2"/>
  <c r="BG58535" i="2"/>
  <c r="BG58536" i="2"/>
  <c r="BG58537" i="2"/>
  <c r="BG58538" i="2"/>
  <c r="BG58539" i="2"/>
  <c r="BG58540" i="2"/>
  <c r="BG58541" i="2"/>
  <c r="BG58542" i="2"/>
  <c r="BG58543" i="2"/>
  <c r="BG58544" i="2"/>
  <c r="BG58545" i="2"/>
  <c r="BG58546" i="2"/>
  <c r="BG58547" i="2"/>
  <c r="BG58548" i="2"/>
  <c r="BG58549" i="2"/>
  <c r="BG58550" i="2"/>
  <c r="BG58551" i="2"/>
  <c r="BG58552" i="2"/>
  <c r="BG58553" i="2"/>
  <c r="BG58554" i="2"/>
  <c r="BG58555" i="2"/>
  <c r="BG58556" i="2"/>
  <c r="BG58557" i="2"/>
  <c r="BG58558" i="2"/>
  <c r="BG58559" i="2"/>
  <c r="BG58560" i="2"/>
  <c r="BG58561" i="2"/>
  <c r="BG58562" i="2"/>
  <c r="BG58563" i="2"/>
  <c r="BG58564" i="2"/>
  <c r="BG58565" i="2"/>
  <c r="BG58566" i="2"/>
  <c r="BG58567" i="2"/>
  <c r="BG58568" i="2"/>
  <c r="BG58569" i="2"/>
  <c r="BG58570" i="2"/>
  <c r="BG58571" i="2"/>
  <c r="BG58572" i="2"/>
  <c r="BG58573" i="2"/>
  <c r="BG58574" i="2"/>
  <c r="BG58575" i="2"/>
  <c r="BG58576" i="2"/>
  <c r="BG58577" i="2"/>
  <c r="BG58578" i="2"/>
  <c r="BG58579" i="2"/>
  <c r="BG58580" i="2"/>
  <c r="BG58581" i="2"/>
  <c r="BG58582" i="2"/>
  <c r="BG58583" i="2"/>
  <c r="BG58584" i="2"/>
  <c r="BG58585" i="2"/>
  <c r="BG58586" i="2"/>
  <c r="BG58587" i="2"/>
  <c r="BG58588" i="2"/>
  <c r="BG58589" i="2"/>
  <c r="BG58590" i="2"/>
  <c r="BG58591" i="2"/>
  <c r="BG58592" i="2"/>
  <c r="BG58593" i="2"/>
  <c r="BG58594" i="2"/>
  <c r="BG58595" i="2"/>
  <c r="BG58596" i="2"/>
  <c r="BG58597" i="2"/>
  <c r="BG58598" i="2"/>
  <c r="BG58599" i="2"/>
  <c r="BG58600" i="2"/>
  <c r="BG58601" i="2"/>
  <c r="BG58602" i="2"/>
  <c r="BG58603" i="2"/>
  <c r="BG58604" i="2"/>
  <c r="BG58605" i="2"/>
  <c r="BG58606" i="2"/>
  <c r="BG58607" i="2"/>
  <c r="BG58608" i="2"/>
  <c r="BG58609" i="2"/>
  <c r="BG58610" i="2"/>
  <c r="BG58611" i="2"/>
  <c r="BG58612" i="2"/>
  <c r="BG58613" i="2"/>
  <c r="BG58614" i="2"/>
  <c r="BG58615" i="2"/>
  <c r="BG58616" i="2"/>
  <c r="BG58617" i="2"/>
  <c r="BG58618" i="2"/>
  <c r="BG58619" i="2"/>
  <c r="BG58620" i="2"/>
  <c r="BG58621" i="2"/>
  <c r="BG58622" i="2"/>
  <c r="BG58623" i="2"/>
  <c r="BG58624" i="2"/>
  <c r="BG58625" i="2"/>
  <c r="BG58626" i="2"/>
  <c r="BG58627" i="2"/>
  <c r="BG58628" i="2"/>
  <c r="BG58629" i="2"/>
  <c r="BG58630" i="2"/>
  <c r="BG58631" i="2"/>
  <c r="BG58632" i="2"/>
  <c r="BG58633" i="2"/>
  <c r="BG58634" i="2"/>
  <c r="BG58635" i="2"/>
  <c r="BG58636" i="2"/>
  <c r="BG58637" i="2"/>
  <c r="BG58638" i="2"/>
  <c r="BG58639" i="2"/>
  <c r="BG58640" i="2"/>
  <c r="BG58641" i="2"/>
  <c r="BG58642" i="2"/>
  <c r="BG58643" i="2"/>
  <c r="BG58644" i="2"/>
  <c r="BG58645" i="2"/>
  <c r="BG58646" i="2"/>
  <c r="BG58647" i="2"/>
  <c r="BG58648" i="2"/>
  <c r="BG58649" i="2"/>
  <c r="BG58650" i="2"/>
  <c r="BG58651" i="2"/>
  <c r="BG58652" i="2"/>
  <c r="BG58653" i="2"/>
  <c r="BG58654" i="2"/>
  <c r="BG58655" i="2"/>
  <c r="BG58656" i="2"/>
  <c r="BG58657" i="2"/>
  <c r="BG58658" i="2"/>
  <c r="BG58659" i="2"/>
  <c r="BG58660" i="2"/>
  <c r="BG58661" i="2"/>
  <c r="BG58662" i="2"/>
  <c r="BG58663" i="2"/>
  <c r="BG58664" i="2"/>
  <c r="BG58665" i="2"/>
  <c r="BG58666" i="2"/>
  <c r="BG58667" i="2"/>
  <c r="BG58668" i="2"/>
  <c r="BG58669" i="2"/>
  <c r="BG58670" i="2"/>
  <c r="BG58671" i="2"/>
  <c r="BG58672" i="2"/>
  <c r="BG58673" i="2"/>
  <c r="BG58674" i="2"/>
  <c r="BG58675" i="2"/>
  <c r="BG58676" i="2"/>
  <c r="BG58677" i="2"/>
  <c r="BG58678" i="2"/>
  <c r="BG58679" i="2"/>
  <c r="BG58680" i="2"/>
  <c r="BG58681" i="2"/>
  <c r="BG58682" i="2"/>
  <c r="BG58683" i="2"/>
  <c r="BG58684" i="2"/>
  <c r="BG58685" i="2"/>
  <c r="BG58686" i="2"/>
  <c r="BG58687" i="2"/>
  <c r="BG58688" i="2"/>
  <c r="BG58689" i="2"/>
  <c r="BG58690" i="2"/>
  <c r="BG58691" i="2"/>
  <c r="BG58692" i="2"/>
  <c r="BG58693" i="2"/>
  <c r="BG58694" i="2"/>
  <c r="BG58695" i="2"/>
  <c r="BG58696" i="2"/>
  <c r="BG58697" i="2"/>
  <c r="BG58698" i="2"/>
  <c r="BG58699" i="2"/>
  <c r="BG58700" i="2"/>
  <c r="BG58701" i="2"/>
  <c r="BG58702" i="2"/>
  <c r="BG58703" i="2"/>
  <c r="BG58704" i="2"/>
  <c r="BG58705" i="2"/>
  <c r="BG58706" i="2"/>
  <c r="BG58707" i="2"/>
  <c r="BG58708" i="2"/>
  <c r="BG58709" i="2"/>
  <c r="BG58710" i="2"/>
  <c r="BG58711" i="2"/>
  <c r="BG58712" i="2"/>
  <c r="BG58713" i="2"/>
  <c r="BG58714" i="2"/>
  <c r="BG58715" i="2"/>
  <c r="BG58716" i="2"/>
  <c r="BG58717" i="2"/>
  <c r="BG58718" i="2"/>
  <c r="BG58719" i="2"/>
  <c r="BG58720" i="2"/>
  <c r="BG58721" i="2"/>
  <c r="BG58722" i="2"/>
  <c r="BG58723" i="2"/>
  <c r="BG58724" i="2"/>
  <c r="BG58725" i="2"/>
  <c r="BG58726" i="2"/>
  <c r="BG58727" i="2"/>
  <c r="BG58728" i="2"/>
  <c r="BG58729" i="2"/>
  <c r="BG58730" i="2"/>
  <c r="BG58731" i="2"/>
  <c r="BG58732" i="2"/>
  <c r="BG58733" i="2"/>
  <c r="BG58734" i="2"/>
  <c r="BG58735" i="2"/>
  <c r="BG58736" i="2"/>
  <c r="BG58737" i="2"/>
  <c r="BG58738" i="2"/>
  <c r="BG58739" i="2"/>
  <c r="BG58740" i="2"/>
  <c r="BG58741" i="2"/>
  <c r="BG58742" i="2"/>
  <c r="BG58743" i="2"/>
  <c r="BG58744" i="2"/>
  <c r="BG58745" i="2"/>
  <c r="BG58746" i="2"/>
  <c r="BG58747" i="2"/>
  <c r="BG58748" i="2"/>
  <c r="BG58749" i="2"/>
  <c r="BG58750" i="2"/>
  <c r="BG58751" i="2"/>
  <c r="BG58752" i="2"/>
  <c r="BG58753" i="2"/>
  <c r="BG58754" i="2"/>
  <c r="BG58755" i="2"/>
  <c r="BG58756" i="2"/>
  <c r="BG58757" i="2"/>
  <c r="BG58758" i="2"/>
  <c r="BG58759" i="2"/>
  <c r="BG58760" i="2"/>
  <c r="BG58761" i="2"/>
  <c r="BG58762" i="2"/>
  <c r="BG58763" i="2"/>
  <c r="BG58764" i="2"/>
  <c r="BG58765" i="2"/>
  <c r="BG58766" i="2"/>
  <c r="BG58767" i="2"/>
  <c r="BG58768" i="2"/>
  <c r="BG58769" i="2"/>
  <c r="BG58770" i="2"/>
  <c r="BG58771" i="2"/>
  <c r="BG58772" i="2"/>
  <c r="BG58773" i="2"/>
  <c r="BG58774" i="2"/>
  <c r="BG58775" i="2"/>
  <c r="BG58776" i="2"/>
  <c r="BG58777" i="2"/>
  <c r="BG58778" i="2"/>
  <c r="BG58779" i="2"/>
  <c r="BG58780" i="2"/>
  <c r="BG58781" i="2"/>
  <c r="BG58782" i="2"/>
  <c r="BG58783" i="2"/>
  <c r="BG58784" i="2"/>
  <c r="BG58785" i="2"/>
  <c r="BG58786" i="2"/>
  <c r="BG58787" i="2"/>
  <c r="BG58788" i="2"/>
  <c r="BG58789" i="2"/>
  <c r="BG58790" i="2"/>
  <c r="BG58791" i="2"/>
  <c r="BG58792" i="2"/>
  <c r="BG58793" i="2"/>
  <c r="BG58794" i="2"/>
  <c r="BG58795" i="2"/>
  <c r="BG58796" i="2"/>
  <c r="BG58797" i="2"/>
  <c r="BG58798" i="2"/>
  <c r="BG58799" i="2"/>
  <c r="BG58800" i="2"/>
  <c r="BG58801" i="2"/>
  <c r="BG58802" i="2"/>
  <c r="BG58803" i="2"/>
  <c r="BG58804" i="2"/>
  <c r="BG58805" i="2"/>
  <c r="BG58806" i="2"/>
  <c r="BG58807" i="2"/>
  <c r="BG58808" i="2"/>
  <c r="BG58809" i="2"/>
  <c r="BG58810" i="2"/>
  <c r="BG58811" i="2"/>
  <c r="BG58812" i="2"/>
  <c r="BG58813" i="2"/>
  <c r="BG58814" i="2"/>
  <c r="BG58815" i="2"/>
  <c r="BG58816" i="2"/>
  <c r="BG58817" i="2"/>
  <c r="BG58818" i="2"/>
  <c r="BG58819" i="2"/>
  <c r="BG58820" i="2"/>
  <c r="BG58821" i="2"/>
  <c r="BG58822" i="2"/>
  <c r="BG58823" i="2"/>
  <c r="BG58824" i="2"/>
  <c r="BG58825" i="2"/>
  <c r="BG58826" i="2"/>
  <c r="BG58827" i="2"/>
  <c r="BG58828" i="2"/>
  <c r="BG58829" i="2"/>
  <c r="BG58830" i="2"/>
  <c r="BG58831" i="2"/>
  <c r="BG58832" i="2"/>
  <c r="BG58833" i="2"/>
  <c r="BG58834" i="2"/>
  <c r="BG58835" i="2"/>
  <c r="BG58836" i="2"/>
  <c r="BG58837" i="2"/>
  <c r="BG58838" i="2"/>
  <c r="BG58839" i="2"/>
  <c r="BG58840" i="2"/>
  <c r="BG58841" i="2"/>
  <c r="BG58842" i="2"/>
  <c r="BG58843" i="2"/>
  <c r="BG58844" i="2"/>
  <c r="BG58845" i="2"/>
  <c r="BG58846" i="2"/>
  <c r="BG58847" i="2"/>
  <c r="BG58848" i="2"/>
  <c r="BG58849" i="2"/>
  <c r="BG58850" i="2"/>
  <c r="BG58851" i="2"/>
  <c r="BG58852" i="2"/>
  <c r="BG58853" i="2"/>
  <c r="BG58854" i="2"/>
  <c r="BG58855" i="2"/>
  <c r="BG58856" i="2"/>
  <c r="BG58857" i="2"/>
  <c r="BG58858" i="2"/>
  <c r="BG58859" i="2"/>
  <c r="BG58860" i="2"/>
  <c r="BG58861" i="2"/>
  <c r="BG58862" i="2"/>
  <c r="BG58863" i="2"/>
  <c r="BG58864" i="2"/>
  <c r="BG58865" i="2"/>
  <c r="BG58866" i="2"/>
  <c r="BG58867" i="2"/>
  <c r="BG58868" i="2"/>
  <c r="BG58869" i="2"/>
  <c r="BG58870" i="2"/>
  <c r="BG58871" i="2"/>
  <c r="BG58872" i="2"/>
  <c r="BG58873" i="2"/>
  <c r="BG58874" i="2"/>
  <c r="BG58875" i="2"/>
  <c r="BG58876" i="2"/>
  <c r="BG58877" i="2"/>
  <c r="BG58878" i="2"/>
  <c r="BG58879" i="2"/>
  <c r="BG58880" i="2"/>
  <c r="BG58881" i="2"/>
  <c r="BG58882" i="2"/>
  <c r="BG58883" i="2"/>
  <c r="BG58884" i="2"/>
  <c r="BG58885" i="2"/>
  <c r="BG58886" i="2"/>
  <c r="BG58887" i="2"/>
  <c r="BG58888" i="2"/>
  <c r="BG58889" i="2"/>
  <c r="BG58890" i="2"/>
  <c r="BG58891" i="2"/>
  <c r="BG58892" i="2"/>
  <c r="BG58893" i="2"/>
  <c r="BG58894" i="2"/>
  <c r="BG58895" i="2"/>
  <c r="BG58896" i="2"/>
  <c r="BG58897" i="2"/>
  <c r="BG58898" i="2"/>
  <c r="BG58899" i="2"/>
  <c r="BG58900" i="2"/>
  <c r="BG58901" i="2"/>
  <c r="BG58902" i="2"/>
  <c r="BG58903" i="2"/>
  <c r="BG58904" i="2"/>
  <c r="BG58905" i="2"/>
  <c r="BG58906" i="2"/>
  <c r="BG58907" i="2"/>
  <c r="BG58908" i="2"/>
  <c r="BG58909" i="2"/>
  <c r="BG58910" i="2"/>
  <c r="BG58911" i="2"/>
  <c r="BG58912" i="2"/>
  <c r="BG58913" i="2"/>
  <c r="BG58914" i="2"/>
  <c r="BG58915" i="2"/>
  <c r="BG58916" i="2"/>
  <c r="BG58917" i="2"/>
  <c r="BG58918" i="2"/>
  <c r="BG58919" i="2"/>
  <c r="BG58920" i="2"/>
  <c r="BG58921" i="2"/>
  <c r="BG58922" i="2"/>
  <c r="BG58923" i="2"/>
  <c r="BG58924" i="2"/>
  <c r="BG58925" i="2"/>
  <c r="BG58926" i="2"/>
  <c r="BG58927" i="2"/>
  <c r="BG58928" i="2"/>
  <c r="BG58929" i="2"/>
  <c r="BG58930" i="2"/>
  <c r="BG58931" i="2"/>
  <c r="BG58932" i="2"/>
  <c r="BG58933" i="2"/>
  <c r="BG58934" i="2"/>
  <c r="BG58935" i="2"/>
  <c r="BG58936" i="2"/>
  <c r="BG58937" i="2"/>
  <c r="BG58938" i="2"/>
  <c r="BG58939" i="2"/>
  <c r="BG58940" i="2"/>
  <c r="BG58941" i="2"/>
  <c r="BG58942" i="2"/>
  <c r="BG58943" i="2"/>
  <c r="BG58944" i="2"/>
  <c r="BG58945" i="2"/>
  <c r="BG58946" i="2"/>
  <c r="BG58947" i="2"/>
  <c r="BG58948" i="2"/>
  <c r="BG58949" i="2"/>
  <c r="BG58950" i="2"/>
  <c r="BG58951" i="2"/>
  <c r="BG58952" i="2"/>
  <c r="BG58953" i="2"/>
  <c r="BG58954" i="2"/>
  <c r="BG58955" i="2"/>
  <c r="BG58956" i="2"/>
  <c r="BG58957" i="2"/>
  <c r="BG58958" i="2"/>
  <c r="BG58959" i="2"/>
  <c r="BG58960" i="2"/>
  <c r="BG58961" i="2"/>
  <c r="BG58962" i="2"/>
  <c r="BG58963" i="2"/>
  <c r="BG58964" i="2"/>
  <c r="BG58965" i="2"/>
  <c r="BG58966" i="2"/>
  <c r="BG58967" i="2"/>
  <c r="BG58968" i="2"/>
  <c r="BG58969" i="2"/>
  <c r="BG58970" i="2"/>
  <c r="BG58971" i="2"/>
  <c r="BG58972" i="2"/>
  <c r="BG58973" i="2"/>
  <c r="BG58974" i="2"/>
  <c r="BG58975" i="2"/>
  <c r="BG58976" i="2"/>
  <c r="BG58977" i="2"/>
  <c r="BG58978" i="2"/>
  <c r="BG58979" i="2"/>
  <c r="BG58980" i="2"/>
  <c r="BG58981" i="2"/>
  <c r="BG58982" i="2"/>
  <c r="BG58983" i="2"/>
  <c r="BG58984" i="2"/>
  <c r="BG58985" i="2"/>
  <c r="BG58986" i="2"/>
  <c r="BG58987" i="2"/>
  <c r="BG58988" i="2"/>
  <c r="BG58989" i="2"/>
  <c r="BG58990" i="2"/>
  <c r="BG58991" i="2"/>
  <c r="BG58992" i="2"/>
  <c r="BG58993" i="2"/>
  <c r="BG58994" i="2"/>
  <c r="BG58995" i="2"/>
  <c r="BG58996" i="2"/>
  <c r="BG58997" i="2"/>
  <c r="BG58998" i="2"/>
  <c r="BG58999" i="2"/>
  <c r="BG59000" i="2"/>
  <c r="BG59001" i="2"/>
  <c r="BG59002" i="2"/>
  <c r="BG59003" i="2"/>
  <c r="BG59004" i="2"/>
  <c r="BG59005" i="2"/>
  <c r="BG59006" i="2"/>
  <c r="BG59007" i="2"/>
  <c r="BG59008" i="2"/>
  <c r="BG59009" i="2"/>
  <c r="BG59010" i="2"/>
  <c r="BG59011" i="2"/>
  <c r="BG59012" i="2"/>
  <c r="BG59013" i="2"/>
  <c r="BG59014" i="2"/>
  <c r="BG59015" i="2"/>
  <c r="BG59016" i="2"/>
  <c r="BG59017" i="2"/>
  <c r="BG59018" i="2"/>
  <c r="BG59019" i="2"/>
  <c r="BG59020" i="2"/>
  <c r="BG59021" i="2"/>
  <c r="BG59022" i="2"/>
  <c r="BG59023" i="2"/>
  <c r="BG59024" i="2"/>
  <c r="BG59025" i="2"/>
  <c r="BG59026" i="2"/>
  <c r="BG59027" i="2"/>
  <c r="BG59028" i="2"/>
  <c r="BG59029" i="2"/>
  <c r="BG59030" i="2"/>
  <c r="BG59031" i="2"/>
  <c r="BG59032" i="2"/>
  <c r="BG59033" i="2"/>
  <c r="BG59034" i="2"/>
  <c r="BG59035" i="2"/>
  <c r="BG59036" i="2"/>
  <c r="BG59037" i="2"/>
  <c r="BG59038" i="2"/>
  <c r="BG59039" i="2"/>
  <c r="BG59040" i="2"/>
  <c r="BG59041" i="2"/>
  <c r="BG59042" i="2"/>
  <c r="BG59043" i="2"/>
  <c r="BG59044" i="2"/>
  <c r="BG59045" i="2"/>
  <c r="BG59046" i="2"/>
  <c r="BG59047" i="2"/>
  <c r="BG59048" i="2"/>
  <c r="BG59049" i="2"/>
  <c r="BG59050" i="2"/>
  <c r="BG59051" i="2"/>
  <c r="BG59052" i="2"/>
  <c r="BG59053" i="2"/>
  <c r="BG59054" i="2"/>
  <c r="BG59055" i="2"/>
  <c r="BG59056" i="2"/>
  <c r="BG59057" i="2"/>
  <c r="BG59058" i="2"/>
  <c r="BG59059" i="2"/>
  <c r="BG59060" i="2"/>
  <c r="BG59061" i="2"/>
  <c r="BG59062" i="2"/>
  <c r="BG59063" i="2"/>
  <c r="BG59064" i="2"/>
  <c r="BG59065" i="2"/>
  <c r="BG59066" i="2"/>
  <c r="BG59067" i="2"/>
  <c r="BG59068" i="2"/>
  <c r="BG59069" i="2"/>
  <c r="BG59070" i="2"/>
  <c r="BG59071" i="2"/>
  <c r="BG59072" i="2"/>
  <c r="BG59073" i="2"/>
  <c r="BG59074" i="2"/>
  <c r="BG59075" i="2"/>
  <c r="BG59076" i="2"/>
  <c r="BG59077" i="2"/>
  <c r="BG59078" i="2"/>
  <c r="BG59079" i="2"/>
  <c r="BG59080" i="2"/>
  <c r="BG59081" i="2"/>
  <c r="BG59082" i="2"/>
  <c r="BG59083" i="2"/>
  <c r="BG59084" i="2"/>
  <c r="BG59085" i="2"/>
  <c r="BG59086" i="2"/>
  <c r="BG59087" i="2"/>
  <c r="BG59088" i="2"/>
  <c r="BG59089" i="2"/>
  <c r="BG59090" i="2"/>
  <c r="BG59091" i="2"/>
  <c r="BG59092" i="2"/>
  <c r="BG59093" i="2"/>
  <c r="BG59094" i="2"/>
  <c r="BG59095" i="2"/>
  <c r="BG59096" i="2"/>
  <c r="BG59097" i="2"/>
  <c r="BG59098" i="2"/>
  <c r="BG59099" i="2"/>
  <c r="BG59100" i="2"/>
  <c r="BG59101" i="2"/>
  <c r="BG59102" i="2"/>
  <c r="BG59103" i="2"/>
  <c r="BG59104" i="2"/>
  <c r="BG59105" i="2"/>
  <c r="BG59106" i="2"/>
  <c r="BG59107" i="2"/>
  <c r="BG59108" i="2"/>
  <c r="BG59109" i="2"/>
  <c r="BG59110" i="2"/>
  <c r="BG59111" i="2"/>
  <c r="BG59112" i="2"/>
  <c r="BG59113" i="2"/>
  <c r="BG59114" i="2"/>
  <c r="BG59115" i="2"/>
  <c r="BG59116" i="2"/>
  <c r="BG59117" i="2"/>
  <c r="BG59118" i="2"/>
  <c r="BG59119" i="2"/>
  <c r="BG59120" i="2"/>
  <c r="BG59121" i="2"/>
  <c r="BG59122" i="2"/>
  <c r="BG59123" i="2"/>
  <c r="BG59124" i="2"/>
  <c r="BG59125" i="2"/>
  <c r="BG59126" i="2"/>
  <c r="BG59127" i="2"/>
  <c r="BG59128" i="2"/>
  <c r="BG59129" i="2"/>
  <c r="BG59130" i="2"/>
  <c r="BG59131" i="2"/>
  <c r="BG59132" i="2"/>
  <c r="BG59133" i="2"/>
  <c r="BG59134" i="2"/>
  <c r="BG59135" i="2"/>
  <c r="BG59136" i="2"/>
  <c r="BG59137" i="2"/>
  <c r="BG59138" i="2"/>
  <c r="BG59139" i="2"/>
  <c r="BG59140" i="2"/>
  <c r="BG59141" i="2"/>
  <c r="BG59142" i="2"/>
  <c r="BG59143" i="2"/>
  <c r="BG59144" i="2"/>
  <c r="BG59145" i="2"/>
  <c r="BG59146" i="2"/>
  <c r="BG59147" i="2"/>
  <c r="BG59148" i="2"/>
  <c r="BG59149" i="2"/>
  <c r="BG59150" i="2"/>
  <c r="BG59151" i="2"/>
  <c r="BG59152" i="2"/>
  <c r="BG59153" i="2"/>
  <c r="BG59154" i="2"/>
  <c r="BG59155" i="2"/>
  <c r="BG59156" i="2"/>
  <c r="BG59157" i="2"/>
  <c r="BG59158" i="2"/>
  <c r="BG59159" i="2"/>
  <c r="BG59160" i="2"/>
  <c r="BG59161" i="2"/>
  <c r="BG59162" i="2"/>
  <c r="BG59163" i="2"/>
  <c r="BG59164" i="2"/>
  <c r="BG59165" i="2"/>
  <c r="BG59166" i="2"/>
  <c r="BG59167" i="2"/>
  <c r="BG59168" i="2"/>
  <c r="BG59169" i="2"/>
  <c r="BG59170" i="2"/>
  <c r="BG59171" i="2"/>
  <c r="BG59172" i="2"/>
  <c r="BG59173" i="2"/>
  <c r="BG59174" i="2"/>
  <c r="BG59175" i="2"/>
  <c r="BG59176" i="2"/>
  <c r="BG59177" i="2"/>
  <c r="BG59178" i="2"/>
  <c r="BG59179" i="2"/>
  <c r="BG59180" i="2"/>
  <c r="BG59181" i="2"/>
  <c r="BG59182" i="2"/>
  <c r="BG59183" i="2"/>
  <c r="BG59184" i="2"/>
  <c r="BG59185" i="2"/>
  <c r="BG59186" i="2"/>
  <c r="BG59187" i="2"/>
  <c r="BG59188" i="2"/>
  <c r="BG59189" i="2"/>
  <c r="BG59190" i="2"/>
  <c r="BG59191" i="2"/>
  <c r="BG59192" i="2"/>
  <c r="BG59193" i="2"/>
  <c r="BG59194" i="2"/>
  <c r="BG59195" i="2"/>
  <c r="BG59196" i="2"/>
  <c r="BG59197" i="2"/>
  <c r="BG59198" i="2"/>
  <c r="BG59199" i="2"/>
  <c r="BG59200" i="2"/>
  <c r="BG59201" i="2"/>
  <c r="BG59202" i="2"/>
  <c r="BG59203" i="2"/>
  <c r="BG59204" i="2"/>
  <c r="BG59205" i="2"/>
  <c r="BG59206" i="2"/>
  <c r="BG59207" i="2"/>
  <c r="BG59208" i="2"/>
  <c r="BG59209" i="2"/>
  <c r="BG59210" i="2"/>
  <c r="BG59211" i="2"/>
  <c r="BG59212" i="2"/>
  <c r="BG59213" i="2"/>
  <c r="BG59214" i="2"/>
  <c r="BG59215" i="2"/>
  <c r="BG59216" i="2"/>
  <c r="BG59217" i="2"/>
  <c r="BG59218" i="2"/>
  <c r="BG59219" i="2"/>
  <c r="BG59220" i="2"/>
  <c r="BG59221" i="2"/>
  <c r="BG59222" i="2"/>
  <c r="BG59223" i="2"/>
  <c r="BG59224" i="2"/>
  <c r="BG59225" i="2"/>
  <c r="BG59226" i="2"/>
  <c r="BG59227" i="2"/>
  <c r="BG59228" i="2"/>
  <c r="BG59229" i="2"/>
  <c r="BG59230" i="2"/>
  <c r="BG59231" i="2"/>
  <c r="BG59232" i="2"/>
  <c r="BG59233" i="2"/>
  <c r="BG59234" i="2"/>
  <c r="BG59235" i="2"/>
  <c r="BG59236" i="2"/>
  <c r="BG59237" i="2"/>
  <c r="BG59238" i="2"/>
  <c r="BG59239" i="2"/>
  <c r="BG59240" i="2"/>
  <c r="BG59241" i="2"/>
  <c r="BG59242" i="2"/>
  <c r="BG59243" i="2"/>
  <c r="BG59244" i="2"/>
  <c r="BG59245" i="2"/>
  <c r="BG59246" i="2"/>
  <c r="BG59247" i="2"/>
  <c r="BG59248" i="2"/>
  <c r="BG59249" i="2"/>
  <c r="BG59250" i="2"/>
  <c r="BG59251" i="2"/>
  <c r="BG59252" i="2"/>
  <c r="BG59253" i="2"/>
  <c r="BG59254" i="2"/>
  <c r="BG59255" i="2"/>
  <c r="BG59256" i="2"/>
  <c r="BG59257" i="2"/>
  <c r="BG59258" i="2"/>
  <c r="BG59259" i="2"/>
  <c r="BG59260" i="2"/>
  <c r="BG59261" i="2"/>
  <c r="BG59262" i="2"/>
  <c r="BG59263" i="2"/>
  <c r="BG59264" i="2"/>
  <c r="BG59265" i="2"/>
  <c r="BG59266" i="2"/>
  <c r="BG59267" i="2"/>
  <c r="BG59268" i="2"/>
  <c r="BG59269" i="2"/>
  <c r="BG59270" i="2"/>
  <c r="BG59271" i="2"/>
  <c r="BG59272" i="2"/>
  <c r="BG59273" i="2"/>
  <c r="BG59274" i="2"/>
  <c r="BG59275" i="2"/>
  <c r="BG59276" i="2"/>
  <c r="BG59277" i="2"/>
  <c r="BG59278" i="2"/>
  <c r="BG59279" i="2"/>
  <c r="BG59280" i="2"/>
  <c r="BG59281" i="2"/>
  <c r="BG59282" i="2"/>
  <c r="BG59283" i="2"/>
  <c r="BG59284" i="2"/>
  <c r="BG59285" i="2"/>
  <c r="BG59286" i="2"/>
  <c r="BG59287" i="2"/>
  <c r="BG59288" i="2"/>
  <c r="BG59289" i="2"/>
  <c r="BG59290" i="2"/>
  <c r="BG59291" i="2"/>
  <c r="BG59292" i="2"/>
  <c r="BG59293" i="2"/>
  <c r="BG59294" i="2"/>
  <c r="BG59295" i="2"/>
  <c r="BG59296" i="2"/>
  <c r="BG59297" i="2"/>
  <c r="BG59298" i="2"/>
  <c r="BG59299" i="2"/>
  <c r="BG59300" i="2"/>
  <c r="BG59301" i="2"/>
  <c r="BG59302" i="2"/>
  <c r="BG59303" i="2"/>
  <c r="BG59304" i="2"/>
  <c r="BG59305" i="2"/>
  <c r="BG59306" i="2"/>
  <c r="BG59307" i="2"/>
  <c r="BG59308" i="2"/>
  <c r="BG59309" i="2"/>
  <c r="BG59310" i="2"/>
  <c r="BG59311" i="2"/>
  <c r="BG59312" i="2"/>
  <c r="BG59313" i="2"/>
  <c r="BG59314" i="2"/>
  <c r="BG59315" i="2"/>
  <c r="BG59316" i="2"/>
  <c r="BG59317" i="2"/>
  <c r="BG59318" i="2"/>
  <c r="BG59319" i="2"/>
  <c r="BG59320" i="2"/>
  <c r="BG59321" i="2"/>
  <c r="BG59322" i="2"/>
  <c r="BG59323" i="2"/>
  <c r="BG59324" i="2"/>
  <c r="BG59325" i="2"/>
  <c r="BG59326" i="2"/>
  <c r="BG59327" i="2"/>
  <c r="BG59328" i="2"/>
  <c r="BG59329" i="2"/>
  <c r="BG59330" i="2"/>
  <c r="BG59331" i="2"/>
  <c r="BG59332" i="2"/>
  <c r="BG59333" i="2"/>
  <c r="BG59334" i="2"/>
  <c r="BG59335" i="2"/>
  <c r="BG59336" i="2"/>
  <c r="BG59337" i="2"/>
  <c r="BG59338" i="2"/>
  <c r="BG59339" i="2"/>
  <c r="BG59340" i="2"/>
  <c r="BG59341" i="2"/>
  <c r="BG59342" i="2"/>
  <c r="BG59343" i="2"/>
  <c r="BG59344" i="2"/>
  <c r="BG59345" i="2"/>
  <c r="BG59346" i="2"/>
  <c r="BG59347" i="2"/>
  <c r="BG59348" i="2"/>
  <c r="BG59349" i="2"/>
  <c r="BG59350" i="2"/>
  <c r="BG59351" i="2"/>
  <c r="BG59352" i="2"/>
  <c r="BG59353" i="2"/>
  <c r="BG59354" i="2"/>
  <c r="BG59355" i="2"/>
  <c r="BG59356" i="2"/>
  <c r="BG59357" i="2"/>
  <c r="BG59358" i="2"/>
  <c r="BG59359" i="2"/>
  <c r="BG59360" i="2"/>
  <c r="BG59361" i="2"/>
  <c r="BG59362" i="2"/>
  <c r="BG59363" i="2"/>
  <c r="BG59364" i="2"/>
  <c r="BG59365" i="2"/>
  <c r="BG59366" i="2"/>
  <c r="BG59367" i="2"/>
  <c r="BG59368" i="2"/>
  <c r="BG59369" i="2"/>
  <c r="BG59370" i="2"/>
  <c r="BG59371" i="2"/>
  <c r="BG59372" i="2"/>
  <c r="BG59373" i="2"/>
  <c r="BG59374" i="2"/>
  <c r="BG59375" i="2"/>
  <c r="BG59376" i="2"/>
  <c r="BG59377" i="2"/>
  <c r="BG59378" i="2"/>
  <c r="BG59379" i="2"/>
  <c r="BG59380" i="2"/>
  <c r="BG59381" i="2"/>
  <c r="BG59382" i="2"/>
  <c r="BG59383" i="2"/>
  <c r="BG59384" i="2"/>
  <c r="BG59385" i="2"/>
  <c r="BG59386" i="2"/>
  <c r="BG59387" i="2"/>
  <c r="BG59388" i="2"/>
  <c r="BG59389" i="2"/>
  <c r="BG59390" i="2"/>
  <c r="BG59391" i="2"/>
  <c r="BG59392" i="2"/>
  <c r="BG59393" i="2"/>
  <c r="BG59394" i="2"/>
  <c r="BG59395" i="2"/>
  <c r="BG59396" i="2"/>
  <c r="BG59397" i="2"/>
  <c r="BG59398" i="2"/>
  <c r="BG59399" i="2"/>
  <c r="BG59400" i="2"/>
  <c r="BG59401" i="2"/>
  <c r="BG59402" i="2"/>
  <c r="BG59403" i="2"/>
  <c r="BG59404" i="2"/>
  <c r="BG59405" i="2"/>
  <c r="BG59406" i="2"/>
  <c r="BG59407" i="2"/>
  <c r="BG59408" i="2"/>
  <c r="BG59409" i="2"/>
  <c r="BG59410" i="2"/>
  <c r="BG59411" i="2"/>
  <c r="BG59412" i="2"/>
  <c r="BG59413" i="2"/>
  <c r="BG59414" i="2"/>
  <c r="BG59415" i="2"/>
  <c r="BG59416" i="2"/>
  <c r="BG59417" i="2"/>
  <c r="BG59418" i="2"/>
  <c r="BG59419" i="2"/>
  <c r="BG59420" i="2"/>
  <c r="BG59421" i="2"/>
  <c r="BG59422" i="2"/>
  <c r="BG59423" i="2"/>
  <c r="BG59424" i="2"/>
  <c r="BG59425" i="2"/>
  <c r="BG59426" i="2"/>
  <c r="BG59427" i="2"/>
  <c r="BG59428" i="2"/>
  <c r="BG59429" i="2"/>
  <c r="BG59430" i="2"/>
  <c r="BG59431" i="2"/>
  <c r="BG59432" i="2"/>
  <c r="BG59433" i="2"/>
  <c r="BG59434" i="2"/>
  <c r="BG59435" i="2"/>
  <c r="BG59436" i="2"/>
  <c r="BG59437" i="2"/>
  <c r="BG59438" i="2"/>
  <c r="BG59439" i="2"/>
  <c r="BG59440" i="2"/>
  <c r="BG59441" i="2"/>
  <c r="BG59442" i="2"/>
  <c r="BG59443" i="2"/>
  <c r="BG59444" i="2"/>
  <c r="BG59445" i="2"/>
  <c r="BG59446" i="2"/>
  <c r="BG59447" i="2"/>
  <c r="BG59448" i="2"/>
  <c r="BG59449" i="2"/>
  <c r="BG59450" i="2"/>
  <c r="BG59451" i="2"/>
  <c r="BG59452" i="2"/>
  <c r="BG59453" i="2"/>
  <c r="BG59454" i="2"/>
  <c r="BG59455" i="2"/>
  <c r="BG59456" i="2"/>
  <c r="BG59457" i="2"/>
  <c r="BG59458" i="2"/>
  <c r="BG59459" i="2"/>
  <c r="BG59460" i="2"/>
  <c r="BG59461" i="2"/>
  <c r="BG59462" i="2"/>
  <c r="BG59463" i="2"/>
  <c r="BG59464" i="2"/>
  <c r="BG59465" i="2"/>
  <c r="BG59466" i="2"/>
  <c r="BG59467" i="2"/>
  <c r="BG59468" i="2"/>
  <c r="BG59469" i="2"/>
  <c r="BG59470" i="2"/>
  <c r="BG59471" i="2"/>
  <c r="BG59472" i="2"/>
  <c r="BG59473" i="2"/>
  <c r="BG59474" i="2"/>
  <c r="BG59475" i="2"/>
  <c r="BG59476" i="2"/>
  <c r="BG59477" i="2"/>
  <c r="BG59478" i="2"/>
  <c r="BG59479" i="2"/>
  <c r="BG59480" i="2"/>
  <c r="BG59481" i="2"/>
  <c r="BG59482" i="2"/>
  <c r="BG59483" i="2"/>
  <c r="BG59484" i="2"/>
  <c r="BG59485" i="2"/>
  <c r="BG59486" i="2"/>
  <c r="BG59487" i="2"/>
  <c r="BG59488" i="2"/>
  <c r="BG59489" i="2"/>
  <c r="BG59490" i="2"/>
  <c r="BG59491" i="2"/>
  <c r="BG59492" i="2"/>
  <c r="BG59493" i="2"/>
  <c r="BG59494" i="2"/>
  <c r="BG59495" i="2"/>
  <c r="BG59496" i="2"/>
  <c r="BG59497" i="2"/>
  <c r="BG59498" i="2"/>
  <c r="BG59499" i="2"/>
  <c r="BG59500" i="2"/>
  <c r="BG59501" i="2"/>
  <c r="BG59502" i="2"/>
  <c r="BG59503" i="2"/>
  <c r="BG59504" i="2"/>
  <c r="BG59505" i="2"/>
  <c r="BG59506" i="2"/>
  <c r="BG59507" i="2"/>
  <c r="BG59508" i="2"/>
  <c r="BG59509" i="2"/>
  <c r="BG59510" i="2"/>
  <c r="BG59511" i="2"/>
  <c r="BG59512" i="2"/>
  <c r="BG59513" i="2"/>
  <c r="BG59514" i="2"/>
  <c r="BG59515" i="2"/>
  <c r="BG59516" i="2"/>
  <c r="BG59517" i="2"/>
  <c r="BG59518" i="2"/>
  <c r="BG59519" i="2"/>
  <c r="BG59520" i="2"/>
  <c r="BG59521" i="2"/>
  <c r="BG59522" i="2"/>
  <c r="BG59523" i="2"/>
  <c r="BG59524" i="2"/>
  <c r="BG59525" i="2"/>
  <c r="BG59526" i="2"/>
  <c r="BG59527" i="2"/>
  <c r="BG59528" i="2"/>
  <c r="BG59529" i="2"/>
  <c r="BG59530" i="2"/>
  <c r="BG59531" i="2"/>
  <c r="BG59532" i="2"/>
  <c r="BG59533" i="2"/>
  <c r="BG59534" i="2"/>
  <c r="BG59535" i="2"/>
  <c r="BG59536" i="2"/>
  <c r="BG59537" i="2"/>
  <c r="BG59538" i="2"/>
  <c r="BG59539" i="2"/>
  <c r="BG59540" i="2"/>
  <c r="BG59541" i="2"/>
  <c r="BG59542" i="2"/>
  <c r="BG59543" i="2"/>
  <c r="BG59544" i="2"/>
  <c r="BG59545" i="2"/>
  <c r="BG59546" i="2"/>
  <c r="BG59547" i="2"/>
  <c r="BG59548" i="2"/>
  <c r="BG59549" i="2"/>
  <c r="BG59550" i="2"/>
  <c r="BG59551" i="2"/>
  <c r="BG59552" i="2"/>
  <c r="BG59553" i="2"/>
  <c r="BG59554" i="2"/>
  <c r="BG59555" i="2"/>
  <c r="BG59556" i="2"/>
  <c r="BG59557" i="2"/>
  <c r="BG59558" i="2"/>
  <c r="BG59559" i="2"/>
  <c r="BG59560" i="2"/>
  <c r="BG59561" i="2"/>
  <c r="BG59562" i="2"/>
  <c r="BG59563" i="2"/>
  <c r="BG59564" i="2"/>
  <c r="BG59565" i="2"/>
  <c r="BG59566" i="2"/>
  <c r="BG59567" i="2"/>
  <c r="BG59568" i="2"/>
  <c r="BG59569" i="2"/>
  <c r="BG59570" i="2"/>
  <c r="BG59571" i="2"/>
  <c r="BG59572" i="2"/>
  <c r="BG59573" i="2"/>
  <c r="BG59574" i="2"/>
  <c r="BG59575" i="2"/>
  <c r="BG59576" i="2"/>
  <c r="BG59577" i="2"/>
  <c r="BG59578" i="2"/>
  <c r="BG59579" i="2"/>
  <c r="BG59580" i="2"/>
  <c r="BG59581" i="2"/>
  <c r="BG59582" i="2"/>
  <c r="BG59583" i="2"/>
  <c r="BG59584" i="2"/>
  <c r="BG59585" i="2"/>
  <c r="BG59586" i="2"/>
  <c r="BG59587" i="2"/>
  <c r="BG59588" i="2"/>
  <c r="BG59589" i="2"/>
  <c r="BG59590" i="2"/>
  <c r="BG59591" i="2"/>
  <c r="BG59592" i="2"/>
  <c r="BG59593" i="2"/>
  <c r="BG59594" i="2"/>
  <c r="BG59595" i="2"/>
  <c r="BG59596" i="2"/>
  <c r="BG59597" i="2"/>
  <c r="BG59598" i="2"/>
  <c r="BG59599" i="2"/>
  <c r="BG59600" i="2"/>
  <c r="BG59601" i="2"/>
  <c r="BG59602" i="2"/>
  <c r="BG59603" i="2"/>
  <c r="BG59604" i="2"/>
  <c r="BG59605" i="2"/>
  <c r="BG59606" i="2"/>
  <c r="BG59607" i="2"/>
  <c r="BG59608" i="2"/>
  <c r="BG59609" i="2"/>
  <c r="BG59610" i="2"/>
  <c r="BG59611" i="2"/>
  <c r="BG59612" i="2"/>
  <c r="BG59613" i="2"/>
  <c r="BG59614" i="2"/>
  <c r="BG59615" i="2"/>
  <c r="BG59616" i="2"/>
  <c r="BG59617" i="2"/>
  <c r="BG59618" i="2"/>
  <c r="BG59619" i="2"/>
  <c r="BG59620" i="2"/>
  <c r="BG59621" i="2"/>
  <c r="BG59622" i="2"/>
  <c r="BG59623" i="2"/>
  <c r="BG59624" i="2"/>
  <c r="BG59625" i="2"/>
  <c r="BG59626" i="2"/>
  <c r="BG59627" i="2"/>
  <c r="BG59628" i="2"/>
  <c r="BG59629" i="2"/>
  <c r="BG59630" i="2"/>
  <c r="BG59631" i="2"/>
  <c r="BG59632" i="2"/>
  <c r="BG59633" i="2"/>
  <c r="BG59634" i="2"/>
  <c r="BG59635" i="2"/>
  <c r="BG59636" i="2"/>
  <c r="BG59637" i="2"/>
  <c r="BG59638" i="2"/>
  <c r="BG59639" i="2"/>
  <c r="BG59640" i="2"/>
  <c r="BG59641" i="2"/>
  <c r="BG59642" i="2"/>
  <c r="BG59643" i="2"/>
  <c r="BG59644" i="2"/>
  <c r="BG59645" i="2"/>
  <c r="BG59646" i="2"/>
  <c r="BG59647" i="2"/>
  <c r="BG59648" i="2"/>
  <c r="BG59649" i="2"/>
  <c r="BG59650" i="2"/>
  <c r="BG59651" i="2"/>
  <c r="BG59652" i="2"/>
  <c r="BG59653" i="2"/>
  <c r="BG59654" i="2"/>
  <c r="BG59655" i="2"/>
  <c r="BG59656" i="2"/>
  <c r="BG59657" i="2"/>
  <c r="BG59658" i="2"/>
  <c r="BG59659" i="2"/>
  <c r="BG59660" i="2"/>
  <c r="BG59661" i="2"/>
  <c r="BG59662" i="2"/>
  <c r="BG59663" i="2"/>
  <c r="BG59664" i="2"/>
  <c r="BG59665" i="2"/>
  <c r="BG59666" i="2"/>
  <c r="BG59667" i="2"/>
  <c r="BG59668" i="2"/>
  <c r="BG59669" i="2"/>
  <c r="BG59670" i="2"/>
  <c r="BG59671" i="2"/>
  <c r="BG59672" i="2"/>
  <c r="BG59673" i="2"/>
  <c r="BG59674" i="2"/>
  <c r="BG59675" i="2"/>
  <c r="BG59676" i="2"/>
  <c r="BG59677" i="2"/>
  <c r="BG59678" i="2"/>
  <c r="BG59679" i="2"/>
  <c r="BG59680" i="2"/>
  <c r="BG59681" i="2"/>
  <c r="BG59682" i="2"/>
  <c r="BG59683" i="2"/>
  <c r="BG59684" i="2"/>
  <c r="BG59685" i="2"/>
  <c r="BG59686" i="2"/>
  <c r="BG59687" i="2"/>
  <c r="BG59688" i="2"/>
  <c r="BG59689" i="2"/>
  <c r="BG59690" i="2"/>
  <c r="BG59691" i="2"/>
  <c r="BG59692" i="2"/>
  <c r="BG59693" i="2"/>
  <c r="BG59694" i="2"/>
  <c r="BG59695" i="2"/>
  <c r="BG59696" i="2"/>
  <c r="BG59697" i="2"/>
  <c r="BG59698" i="2"/>
  <c r="BG59699" i="2"/>
  <c r="BG59700" i="2"/>
  <c r="BG59701" i="2"/>
  <c r="BG59702" i="2"/>
  <c r="BG59703" i="2"/>
  <c r="BG59704" i="2"/>
  <c r="BG59705" i="2"/>
  <c r="BG59706" i="2"/>
  <c r="BG59707" i="2"/>
  <c r="BG59708" i="2"/>
  <c r="BG59709" i="2"/>
  <c r="BG59710" i="2"/>
  <c r="BG59711" i="2"/>
  <c r="BG59712" i="2"/>
  <c r="BG59713" i="2"/>
  <c r="BG59714" i="2"/>
  <c r="BG59715" i="2"/>
  <c r="BG59716" i="2"/>
  <c r="BG59717" i="2"/>
  <c r="BG59718" i="2"/>
  <c r="BG59719" i="2"/>
  <c r="BG59720" i="2"/>
  <c r="BG59721" i="2"/>
  <c r="BG59722" i="2"/>
  <c r="BG59723" i="2"/>
  <c r="BG59724" i="2"/>
  <c r="BG59725" i="2"/>
  <c r="BG59726" i="2"/>
  <c r="BG59727" i="2"/>
  <c r="BG59728" i="2"/>
  <c r="BG59729" i="2"/>
  <c r="BG59730" i="2"/>
  <c r="BG59731" i="2"/>
  <c r="BG59732" i="2"/>
  <c r="BG59733" i="2"/>
  <c r="BG59734" i="2"/>
  <c r="BG59735" i="2"/>
  <c r="BG59736" i="2"/>
  <c r="BG59737" i="2"/>
  <c r="BG59738" i="2"/>
  <c r="BG59739" i="2"/>
  <c r="BG59740" i="2"/>
  <c r="BG59741" i="2"/>
  <c r="BG59742" i="2"/>
  <c r="BG59743" i="2"/>
  <c r="BG59744" i="2"/>
  <c r="BG59745" i="2"/>
  <c r="BG59746" i="2"/>
  <c r="BG59747" i="2"/>
  <c r="BG59748" i="2"/>
  <c r="BG59749" i="2"/>
  <c r="BG59750" i="2"/>
  <c r="BG59751" i="2"/>
  <c r="BG59752" i="2"/>
  <c r="BG59753" i="2"/>
  <c r="BG59754" i="2"/>
  <c r="BG59755" i="2"/>
  <c r="BG59756" i="2"/>
  <c r="BG59757" i="2"/>
  <c r="BG59758" i="2"/>
  <c r="BG59759" i="2"/>
  <c r="BG59760" i="2"/>
  <c r="BG59761" i="2"/>
  <c r="BG59762" i="2"/>
  <c r="BG59763" i="2"/>
  <c r="BG59764" i="2"/>
  <c r="BG59765" i="2"/>
  <c r="BG59766" i="2"/>
  <c r="BG59767" i="2"/>
  <c r="BG59768" i="2"/>
  <c r="BG59769" i="2"/>
  <c r="BG59770" i="2"/>
  <c r="BG59771" i="2"/>
  <c r="BG59772" i="2"/>
  <c r="BG59773" i="2"/>
  <c r="BG59774" i="2"/>
  <c r="BG59775" i="2"/>
  <c r="BG59776" i="2"/>
  <c r="BG59777" i="2"/>
  <c r="BG59778" i="2"/>
  <c r="BG59779" i="2"/>
  <c r="BG59780" i="2"/>
  <c r="BG59781" i="2"/>
  <c r="BG59782" i="2"/>
  <c r="BG59783" i="2"/>
  <c r="BG59784" i="2"/>
  <c r="BG59785" i="2"/>
  <c r="BG59786" i="2"/>
  <c r="BG59787" i="2"/>
  <c r="BG59788" i="2"/>
  <c r="BG59789" i="2"/>
  <c r="BG59790" i="2"/>
  <c r="BG59791" i="2"/>
  <c r="BG59792" i="2"/>
  <c r="BG59793" i="2"/>
  <c r="BG59794" i="2"/>
  <c r="BG59795" i="2"/>
  <c r="BG59796" i="2"/>
  <c r="BG59797" i="2"/>
  <c r="BG59798" i="2"/>
  <c r="BG59799" i="2"/>
  <c r="BG59800" i="2"/>
  <c r="BG59801" i="2"/>
  <c r="BG59802" i="2"/>
  <c r="BG59803" i="2"/>
  <c r="BG59804" i="2"/>
  <c r="BG59805" i="2"/>
  <c r="BG59806" i="2"/>
  <c r="BG59807" i="2"/>
  <c r="BG59808" i="2"/>
  <c r="BG59809" i="2"/>
  <c r="BG59810" i="2"/>
  <c r="BG59811" i="2"/>
  <c r="BG59812" i="2"/>
  <c r="BG59813" i="2"/>
  <c r="BG59814" i="2"/>
  <c r="BG59815" i="2"/>
  <c r="BG59816" i="2"/>
  <c r="BG59817" i="2"/>
  <c r="BG59818" i="2"/>
  <c r="BG59819" i="2"/>
  <c r="BG59820" i="2"/>
  <c r="BG59821" i="2"/>
  <c r="BG59822" i="2"/>
  <c r="BG59823" i="2"/>
  <c r="BG59824" i="2"/>
  <c r="BG59825" i="2"/>
  <c r="BG59826" i="2"/>
  <c r="BG59827" i="2"/>
  <c r="BG59828" i="2"/>
  <c r="BG59829" i="2"/>
  <c r="BG59830" i="2"/>
  <c r="BG59831" i="2"/>
  <c r="BG59832" i="2"/>
  <c r="BG59833" i="2"/>
  <c r="BG59834" i="2"/>
  <c r="BG59835" i="2"/>
  <c r="BG59836" i="2"/>
  <c r="BG59837" i="2"/>
  <c r="BG59838" i="2"/>
  <c r="BG59839" i="2"/>
  <c r="BG59840" i="2"/>
  <c r="BG59841" i="2"/>
  <c r="BG59842" i="2"/>
  <c r="BG59843" i="2"/>
  <c r="BG59844" i="2"/>
  <c r="BG59845" i="2"/>
  <c r="BG59846" i="2"/>
  <c r="BG59847" i="2"/>
  <c r="BG59848" i="2"/>
  <c r="BG59849" i="2"/>
  <c r="BG59850" i="2"/>
  <c r="BG59851" i="2"/>
  <c r="BG59852" i="2"/>
  <c r="BG59853" i="2"/>
  <c r="BG59854" i="2"/>
  <c r="BG59855" i="2"/>
  <c r="BG59856" i="2"/>
  <c r="BG59857" i="2"/>
  <c r="BG59858" i="2"/>
  <c r="BG59859" i="2"/>
  <c r="BG59860" i="2"/>
  <c r="BG59861" i="2"/>
  <c r="BG59862" i="2"/>
  <c r="BG59863" i="2"/>
  <c r="BG59864" i="2"/>
  <c r="BG59865" i="2"/>
  <c r="BG59866" i="2"/>
  <c r="BG59867" i="2"/>
  <c r="BG59868" i="2"/>
  <c r="BG59869" i="2"/>
  <c r="BG59870" i="2"/>
  <c r="BG59871" i="2"/>
  <c r="BG59872" i="2"/>
  <c r="BG59873" i="2"/>
  <c r="BG59874" i="2"/>
  <c r="BG59875" i="2"/>
  <c r="BG59876" i="2"/>
  <c r="BG59877" i="2"/>
  <c r="BG59878" i="2"/>
  <c r="BG59879" i="2"/>
  <c r="BG59880" i="2"/>
  <c r="BG59881" i="2"/>
  <c r="BG59882" i="2"/>
  <c r="BG59883" i="2"/>
  <c r="BG59884" i="2"/>
  <c r="BG59885" i="2"/>
  <c r="BG59886" i="2"/>
  <c r="BG59887" i="2"/>
  <c r="BG59888" i="2"/>
  <c r="BG59889" i="2"/>
  <c r="BG59890" i="2"/>
  <c r="BG59891" i="2"/>
  <c r="BG59892" i="2"/>
  <c r="BG59893" i="2"/>
  <c r="BG59894" i="2"/>
  <c r="BG59895" i="2"/>
  <c r="BG59896" i="2"/>
  <c r="BG59897" i="2"/>
  <c r="BG59898" i="2"/>
  <c r="BG59899" i="2"/>
  <c r="BG59900" i="2"/>
  <c r="BG59901" i="2"/>
  <c r="BG59902" i="2"/>
  <c r="BG59903" i="2"/>
  <c r="BG59904" i="2"/>
  <c r="BG59905" i="2"/>
  <c r="BG59906" i="2"/>
  <c r="BG59907" i="2"/>
  <c r="BG59908" i="2"/>
  <c r="BG59909" i="2"/>
  <c r="BG59910" i="2"/>
  <c r="BG59911" i="2"/>
  <c r="BG59912" i="2"/>
  <c r="BG59913" i="2"/>
  <c r="BG59914" i="2"/>
  <c r="BG59915" i="2"/>
  <c r="BG59916" i="2"/>
  <c r="BG59917" i="2"/>
  <c r="BG59918" i="2"/>
  <c r="BG59919" i="2"/>
  <c r="BG59920" i="2"/>
  <c r="BG59921" i="2"/>
  <c r="BG59922" i="2"/>
  <c r="BG59923" i="2"/>
  <c r="BG59924" i="2"/>
  <c r="BG59925" i="2"/>
  <c r="BG59926" i="2"/>
  <c r="BG59927" i="2"/>
  <c r="BG59928" i="2"/>
  <c r="BG59929" i="2"/>
  <c r="BG59930" i="2"/>
  <c r="BG59931" i="2"/>
  <c r="BG59932" i="2"/>
  <c r="BG59933" i="2"/>
  <c r="BG59934" i="2"/>
  <c r="BG59935" i="2"/>
  <c r="BG59936" i="2"/>
  <c r="BG59937" i="2"/>
  <c r="BG59938" i="2"/>
  <c r="BG59939" i="2"/>
  <c r="BG59940" i="2"/>
  <c r="BG59941" i="2"/>
  <c r="BG59942" i="2"/>
  <c r="BG59943" i="2"/>
  <c r="BG59944" i="2"/>
  <c r="BG59945" i="2"/>
  <c r="BG59946" i="2"/>
  <c r="BG59947" i="2"/>
  <c r="BG59948" i="2"/>
  <c r="BG59949" i="2"/>
  <c r="BG59950" i="2"/>
  <c r="BG59951" i="2"/>
  <c r="BG59952" i="2"/>
  <c r="BG59953" i="2"/>
  <c r="BG59954" i="2"/>
  <c r="BG59955" i="2"/>
  <c r="BG59956" i="2"/>
  <c r="BG59957" i="2"/>
  <c r="BG59958" i="2"/>
  <c r="BG59959" i="2"/>
  <c r="BG59960" i="2"/>
  <c r="BG59961" i="2"/>
  <c r="BG59962" i="2"/>
  <c r="BG59963" i="2"/>
  <c r="BG59964" i="2"/>
  <c r="BG59965" i="2"/>
  <c r="BG59966" i="2"/>
  <c r="BG59967" i="2"/>
  <c r="BG59968" i="2"/>
  <c r="BG59969" i="2"/>
  <c r="BG59970" i="2"/>
  <c r="BG59971" i="2"/>
  <c r="BG59972" i="2"/>
  <c r="BG59973" i="2"/>
  <c r="BG59974" i="2"/>
  <c r="BG59975" i="2"/>
  <c r="BG59976" i="2"/>
  <c r="BG59977" i="2"/>
  <c r="BG59978" i="2"/>
  <c r="BG59979" i="2"/>
  <c r="BG59980" i="2"/>
  <c r="BG59981" i="2"/>
  <c r="BG59982" i="2"/>
  <c r="BG59983" i="2"/>
  <c r="BG59984" i="2"/>
  <c r="BG59985" i="2"/>
  <c r="BG59986" i="2"/>
  <c r="BG59987" i="2"/>
  <c r="BG59988" i="2"/>
  <c r="BG59989" i="2"/>
  <c r="BG59990" i="2"/>
  <c r="BG59991" i="2"/>
  <c r="BG59992" i="2"/>
  <c r="BG59993" i="2"/>
  <c r="BG59994" i="2"/>
  <c r="BG59995" i="2"/>
  <c r="BG59996" i="2"/>
  <c r="BG59997" i="2"/>
  <c r="BG59998" i="2"/>
  <c r="BG59999" i="2"/>
  <c r="BG60000" i="2"/>
  <c r="BG60001" i="2"/>
  <c r="BG60002" i="2"/>
  <c r="BG60003" i="2"/>
  <c r="BG60004" i="2"/>
  <c r="BG60005" i="2"/>
  <c r="BG60006" i="2"/>
  <c r="BG60007" i="2"/>
  <c r="BG60008" i="2"/>
  <c r="BG60009" i="2"/>
  <c r="BG60010" i="2"/>
  <c r="BG60011" i="2"/>
  <c r="BG60012" i="2"/>
  <c r="BG60013" i="2"/>
  <c r="BG60014" i="2"/>
  <c r="BG60015" i="2"/>
  <c r="BG60016" i="2"/>
  <c r="BG60017" i="2"/>
  <c r="BG60018" i="2"/>
  <c r="BG60019" i="2"/>
  <c r="BG60020" i="2"/>
  <c r="BG60021" i="2"/>
  <c r="BG60022" i="2"/>
  <c r="BG60023" i="2"/>
  <c r="BG60024" i="2"/>
  <c r="BG60025" i="2"/>
  <c r="BG60026" i="2"/>
  <c r="BG60027" i="2"/>
  <c r="BG60028" i="2"/>
  <c r="BG60029" i="2"/>
  <c r="BG60030" i="2"/>
  <c r="BG60031" i="2"/>
  <c r="BG60032" i="2"/>
  <c r="BG60033" i="2"/>
  <c r="BG60034" i="2"/>
  <c r="BG60035" i="2"/>
  <c r="BG60036" i="2"/>
  <c r="BG60037" i="2"/>
  <c r="BG60038" i="2"/>
  <c r="BG60039" i="2"/>
  <c r="BG60040" i="2"/>
  <c r="BG60041" i="2"/>
  <c r="BG60042" i="2"/>
  <c r="BG60043" i="2"/>
  <c r="BG60044" i="2"/>
  <c r="BG60045" i="2"/>
  <c r="BG60046" i="2"/>
  <c r="BG60047" i="2"/>
  <c r="BG60048" i="2"/>
  <c r="BG60049" i="2"/>
  <c r="BG60050" i="2"/>
  <c r="BG60051" i="2"/>
  <c r="BG60052" i="2"/>
  <c r="BG60053" i="2"/>
  <c r="BG60054" i="2"/>
  <c r="BG60055" i="2"/>
  <c r="BG60056" i="2"/>
  <c r="BG60057" i="2"/>
  <c r="BG60058" i="2"/>
  <c r="BG60059" i="2"/>
  <c r="BG60060" i="2"/>
  <c r="BG60061" i="2"/>
  <c r="BG60062" i="2"/>
  <c r="BG60063" i="2"/>
  <c r="BG60064" i="2"/>
  <c r="BG60065" i="2"/>
  <c r="BG60066" i="2"/>
  <c r="BG60067" i="2"/>
  <c r="BG60068" i="2"/>
  <c r="BG60069" i="2"/>
  <c r="BG60070" i="2"/>
  <c r="BG60071" i="2"/>
  <c r="BG60072" i="2"/>
  <c r="BG60073" i="2"/>
  <c r="BG60074" i="2"/>
  <c r="BG60075" i="2"/>
  <c r="BG60076" i="2"/>
  <c r="BG60077" i="2"/>
  <c r="BG60078" i="2"/>
  <c r="BG60079" i="2"/>
  <c r="BG60080" i="2"/>
  <c r="BG60081" i="2"/>
  <c r="BG60082" i="2"/>
  <c r="BG60083" i="2"/>
  <c r="BG60084" i="2"/>
  <c r="BG60085" i="2"/>
  <c r="BG60086" i="2"/>
  <c r="BG60087" i="2"/>
  <c r="BG60088" i="2"/>
  <c r="BG60089" i="2"/>
  <c r="BG60090" i="2"/>
  <c r="BG60091" i="2"/>
  <c r="BG60092" i="2"/>
  <c r="BG60093" i="2"/>
  <c r="BG60094" i="2"/>
  <c r="BG60095" i="2"/>
  <c r="BG60096" i="2"/>
  <c r="BG60097" i="2"/>
  <c r="BG60098" i="2"/>
  <c r="BG60099" i="2"/>
  <c r="BG60100" i="2"/>
  <c r="BG60101" i="2"/>
  <c r="BG60102" i="2"/>
  <c r="BG60103" i="2"/>
  <c r="BG60104" i="2"/>
  <c r="BG60105" i="2"/>
  <c r="BG60106" i="2"/>
  <c r="BG60107" i="2"/>
  <c r="BG60108" i="2"/>
  <c r="BG60109" i="2"/>
  <c r="BG60110" i="2"/>
  <c r="BG60111" i="2"/>
  <c r="BG60112" i="2"/>
  <c r="BG60113" i="2"/>
  <c r="BG60114" i="2"/>
  <c r="BG60115" i="2"/>
  <c r="BG60116" i="2"/>
  <c r="BG60117" i="2"/>
  <c r="BG60118" i="2"/>
  <c r="BG60119" i="2"/>
  <c r="BG60120" i="2"/>
  <c r="BG60121" i="2"/>
  <c r="BG60122" i="2"/>
  <c r="BG60123" i="2"/>
  <c r="BG60124" i="2"/>
  <c r="BG60125" i="2"/>
  <c r="BG60126" i="2"/>
  <c r="BG60127" i="2"/>
  <c r="BG60128" i="2"/>
  <c r="BG60129" i="2"/>
  <c r="BG60130" i="2"/>
  <c r="BG60131" i="2"/>
  <c r="BG60132" i="2"/>
  <c r="BG60133" i="2"/>
  <c r="BG60134" i="2"/>
  <c r="BG60135" i="2"/>
  <c r="BG60136" i="2"/>
  <c r="BG60137" i="2"/>
  <c r="BG60138" i="2"/>
  <c r="BG60139" i="2"/>
  <c r="BG60140" i="2"/>
  <c r="BG60141" i="2"/>
  <c r="BG60142" i="2"/>
  <c r="BG60143" i="2"/>
  <c r="BG60144" i="2"/>
  <c r="BG60145" i="2"/>
  <c r="BG60146" i="2"/>
  <c r="BG60147" i="2"/>
  <c r="BG60148" i="2"/>
  <c r="BG60149" i="2"/>
  <c r="BG60150" i="2"/>
  <c r="BG60151" i="2"/>
  <c r="BG60152" i="2"/>
  <c r="BG60153" i="2"/>
  <c r="BG60154" i="2"/>
  <c r="BG60155" i="2"/>
  <c r="BG60156" i="2"/>
  <c r="BG60157" i="2"/>
  <c r="BG60158" i="2"/>
  <c r="BG60159" i="2"/>
  <c r="BG60160" i="2"/>
  <c r="BG60161" i="2"/>
  <c r="BG60162" i="2"/>
  <c r="BG60163" i="2"/>
  <c r="BG60164" i="2"/>
  <c r="BG60165" i="2"/>
  <c r="BG60166" i="2"/>
  <c r="BG60167" i="2"/>
  <c r="BG60168" i="2"/>
  <c r="BG60169" i="2"/>
  <c r="BG60170" i="2"/>
  <c r="BG60171" i="2"/>
  <c r="BG60172" i="2"/>
  <c r="BG60173" i="2"/>
  <c r="BG60174" i="2"/>
  <c r="BG60175" i="2"/>
  <c r="BG60176" i="2"/>
  <c r="BG60177" i="2"/>
  <c r="BG60178" i="2"/>
  <c r="BG60179" i="2"/>
  <c r="BG60180" i="2"/>
  <c r="BG60181" i="2"/>
  <c r="BG60182" i="2"/>
  <c r="BG60183" i="2"/>
  <c r="BG60184" i="2"/>
  <c r="BG60185" i="2"/>
  <c r="BG60186" i="2"/>
  <c r="BG60187" i="2"/>
  <c r="BG60188" i="2"/>
  <c r="BG60189" i="2"/>
  <c r="BG60190" i="2"/>
  <c r="BG60191" i="2"/>
  <c r="BG60192" i="2"/>
  <c r="BG60193" i="2"/>
  <c r="BG60194" i="2"/>
  <c r="BG60195" i="2"/>
  <c r="BG60196" i="2"/>
  <c r="BG60197" i="2"/>
  <c r="BG60198" i="2"/>
  <c r="BG60199" i="2"/>
  <c r="BG60200" i="2"/>
  <c r="BG60201" i="2"/>
  <c r="BG60202" i="2"/>
  <c r="BG60203" i="2"/>
  <c r="BG60204" i="2"/>
  <c r="BG60205" i="2"/>
  <c r="BG60206" i="2"/>
  <c r="BG60207" i="2"/>
  <c r="BG60208" i="2"/>
  <c r="BG60209" i="2"/>
  <c r="BG60210" i="2"/>
  <c r="BG60211" i="2"/>
  <c r="BG60212" i="2"/>
  <c r="BG60213" i="2"/>
  <c r="BG60214" i="2"/>
  <c r="BG60215" i="2"/>
  <c r="BG60216" i="2"/>
  <c r="BG60217" i="2"/>
  <c r="BG60218" i="2"/>
  <c r="BG60219" i="2"/>
  <c r="BG60220" i="2"/>
  <c r="BG60221" i="2"/>
  <c r="BG60222" i="2"/>
  <c r="BG60223" i="2"/>
  <c r="BG60224" i="2"/>
  <c r="BG60225" i="2"/>
  <c r="BG60226" i="2"/>
  <c r="BG60227" i="2"/>
  <c r="BG60228" i="2"/>
  <c r="BG60229" i="2"/>
  <c r="BG60230" i="2"/>
  <c r="BG60231" i="2"/>
  <c r="BG60232" i="2"/>
  <c r="BG60233" i="2"/>
  <c r="BG60234" i="2"/>
  <c r="BG60235" i="2"/>
  <c r="BG60236" i="2"/>
  <c r="BG60237" i="2"/>
  <c r="BG60238" i="2"/>
  <c r="BG60239" i="2"/>
  <c r="BG60240" i="2"/>
  <c r="BG60241" i="2"/>
  <c r="BG60242" i="2"/>
  <c r="BG60243" i="2"/>
  <c r="BG60244" i="2"/>
  <c r="BG60245" i="2"/>
  <c r="BG60246" i="2"/>
  <c r="BG60247" i="2"/>
  <c r="BG60248" i="2"/>
  <c r="BG60249" i="2"/>
  <c r="BG60250" i="2"/>
  <c r="BG60251" i="2"/>
  <c r="BG60252" i="2"/>
  <c r="BG60253" i="2"/>
  <c r="BG60254" i="2"/>
  <c r="BG60255" i="2"/>
  <c r="BG60256" i="2"/>
  <c r="BG60257" i="2"/>
  <c r="BG60258" i="2"/>
  <c r="BG60259" i="2"/>
  <c r="BG60260" i="2"/>
  <c r="BG60261" i="2"/>
  <c r="BG60262" i="2"/>
  <c r="BG60263" i="2"/>
  <c r="BG60264" i="2"/>
  <c r="BG60265" i="2"/>
  <c r="BG60266" i="2"/>
  <c r="BG60267" i="2"/>
  <c r="BG60268" i="2"/>
  <c r="BG60269" i="2"/>
  <c r="BG60270" i="2"/>
  <c r="BG60271" i="2"/>
  <c r="BG60272" i="2"/>
  <c r="BG60273" i="2"/>
  <c r="BG60274" i="2"/>
  <c r="BG60275" i="2"/>
  <c r="BG60276" i="2"/>
  <c r="BG60277" i="2"/>
  <c r="BG60278" i="2"/>
  <c r="BG60279" i="2"/>
  <c r="BG60280" i="2"/>
  <c r="BG60281" i="2"/>
  <c r="BG60282" i="2"/>
  <c r="BG60283" i="2"/>
  <c r="BG60284" i="2"/>
  <c r="BG60285" i="2"/>
  <c r="BG60286" i="2"/>
  <c r="BG60287" i="2"/>
  <c r="BG60288" i="2"/>
  <c r="BG60289" i="2"/>
  <c r="BG60290" i="2"/>
  <c r="BG60291" i="2"/>
  <c r="BG60292" i="2"/>
  <c r="BG60293" i="2"/>
  <c r="BG60294" i="2"/>
  <c r="BG60295" i="2"/>
  <c r="BG60296" i="2"/>
  <c r="BG60297" i="2"/>
  <c r="BG60298" i="2"/>
  <c r="BG60299" i="2"/>
  <c r="BG60300" i="2"/>
  <c r="BG60301" i="2"/>
  <c r="BG60302" i="2"/>
  <c r="BG60303" i="2"/>
  <c r="BG60304" i="2"/>
  <c r="BG60305" i="2"/>
  <c r="BG60306" i="2"/>
  <c r="BG60307" i="2"/>
  <c r="BG60308" i="2"/>
  <c r="BG60309" i="2"/>
  <c r="BG60310" i="2"/>
  <c r="BG60311" i="2"/>
  <c r="BG60312" i="2"/>
  <c r="BG60313" i="2"/>
  <c r="BG60314" i="2"/>
  <c r="BG60315" i="2"/>
  <c r="BG60316" i="2"/>
  <c r="BG60317" i="2"/>
  <c r="BG60318" i="2"/>
  <c r="BG60319" i="2"/>
  <c r="BG60320" i="2"/>
  <c r="BG60321" i="2"/>
  <c r="BG60322" i="2"/>
  <c r="BG60323" i="2"/>
  <c r="BG60324" i="2"/>
  <c r="BG60325" i="2"/>
  <c r="BG60326" i="2"/>
  <c r="BG60327" i="2"/>
  <c r="BG60328" i="2"/>
  <c r="BG60329" i="2"/>
  <c r="BG60330" i="2"/>
  <c r="BG60331" i="2"/>
  <c r="BG60332" i="2"/>
  <c r="BG60333" i="2"/>
  <c r="BG60334" i="2"/>
  <c r="BG60335" i="2"/>
  <c r="BG60336" i="2"/>
  <c r="BG60337" i="2"/>
  <c r="BG60338" i="2"/>
  <c r="BG60339" i="2"/>
  <c r="BG60340" i="2"/>
  <c r="BG60341" i="2"/>
  <c r="BG60342" i="2"/>
  <c r="BG60343" i="2"/>
  <c r="BG60344" i="2"/>
  <c r="BG60345" i="2"/>
  <c r="BG60346" i="2"/>
  <c r="BG60347" i="2"/>
  <c r="BG60348" i="2"/>
  <c r="BG60349" i="2"/>
  <c r="BG60350" i="2"/>
  <c r="BG60351" i="2"/>
  <c r="BG60352" i="2"/>
  <c r="BG60353" i="2"/>
  <c r="BG60354" i="2"/>
  <c r="BG60355" i="2"/>
  <c r="BG60356" i="2"/>
  <c r="BG60357" i="2"/>
  <c r="BG60358" i="2"/>
  <c r="BG60359" i="2"/>
  <c r="BG60360" i="2"/>
  <c r="BG60361" i="2"/>
  <c r="BG60362" i="2"/>
  <c r="BG60363" i="2"/>
  <c r="BG60364" i="2"/>
  <c r="BG60365" i="2"/>
  <c r="BG60366" i="2"/>
  <c r="BG60367" i="2"/>
  <c r="BG60368" i="2"/>
  <c r="BG60369" i="2"/>
  <c r="BG60370" i="2"/>
  <c r="BG60371" i="2"/>
  <c r="BG60372" i="2"/>
  <c r="BG60373" i="2"/>
  <c r="BG60374" i="2"/>
  <c r="BG60375" i="2"/>
  <c r="BG60376" i="2"/>
  <c r="BG60377" i="2"/>
  <c r="BG60378" i="2"/>
  <c r="BG60379" i="2"/>
  <c r="BG60380" i="2"/>
  <c r="BG60381" i="2"/>
  <c r="BG60382" i="2"/>
  <c r="BG60383" i="2"/>
  <c r="BG60384" i="2"/>
  <c r="BG60385" i="2"/>
  <c r="BG60386" i="2"/>
  <c r="BG60387" i="2"/>
  <c r="BG60388" i="2"/>
  <c r="BG60389" i="2"/>
  <c r="BG60390" i="2"/>
  <c r="BG60391" i="2"/>
  <c r="BG60392" i="2"/>
  <c r="BG60393" i="2"/>
  <c r="BG60394" i="2"/>
  <c r="BG60395" i="2"/>
  <c r="BG60396" i="2"/>
  <c r="BG60397" i="2"/>
  <c r="BG60398" i="2"/>
  <c r="BG60399" i="2"/>
  <c r="BG60400" i="2"/>
  <c r="BG60401" i="2"/>
  <c r="BG60402" i="2"/>
  <c r="BG60403" i="2"/>
  <c r="BG60404" i="2"/>
  <c r="BG60405" i="2"/>
  <c r="BG60406" i="2"/>
  <c r="BG60407" i="2"/>
  <c r="BG60408" i="2"/>
  <c r="BG60409" i="2"/>
  <c r="BG60410" i="2"/>
  <c r="BG60411" i="2"/>
  <c r="BG60412" i="2"/>
  <c r="BG60413" i="2"/>
  <c r="BG60414" i="2"/>
  <c r="BG60415" i="2"/>
  <c r="BG60416" i="2"/>
  <c r="BG60417" i="2"/>
  <c r="BG60418" i="2"/>
  <c r="BG60419" i="2"/>
  <c r="BG60420" i="2"/>
  <c r="BG60421" i="2"/>
  <c r="BG60422" i="2"/>
  <c r="BG60423" i="2"/>
  <c r="BG60424" i="2"/>
  <c r="BG60425" i="2"/>
  <c r="BG60426" i="2"/>
  <c r="BG60427" i="2"/>
  <c r="BG60428" i="2"/>
  <c r="BG60429" i="2"/>
  <c r="BG60430" i="2"/>
  <c r="BG60431" i="2"/>
  <c r="BG60432" i="2"/>
  <c r="BG60433" i="2"/>
  <c r="BG60434" i="2"/>
  <c r="BG60435" i="2"/>
  <c r="BG60436" i="2"/>
  <c r="BG60437" i="2"/>
  <c r="BG60438" i="2"/>
  <c r="BG60439" i="2"/>
  <c r="BG60440" i="2"/>
  <c r="BG60441" i="2"/>
  <c r="BG60442" i="2"/>
  <c r="BG60443" i="2"/>
  <c r="BG60444" i="2"/>
  <c r="BG60445" i="2"/>
  <c r="BG60446" i="2"/>
  <c r="BG60447" i="2"/>
  <c r="BG60448" i="2"/>
  <c r="BG60449" i="2"/>
  <c r="BG60450" i="2"/>
  <c r="BG60451" i="2"/>
  <c r="BG60452" i="2"/>
  <c r="BG60453" i="2"/>
  <c r="BG60454" i="2"/>
  <c r="BG60455" i="2"/>
  <c r="BG60456" i="2"/>
  <c r="BG60457" i="2"/>
  <c r="BG60458" i="2"/>
  <c r="BG60459" i="2"/>
  <c r="BG60460" i="2"/>
  <c r="BG60461" i="2"/>
  <c r="BG60462" i="2"/>
  <c r="BG60463" i="2"/>
  <c r="BG60464" i="2"/>
  <c r="BG60465" i="2"/>
  <c r="BG60466" i="2"/>
  <c r="BG60467" i="2"/>
  <c r="BG60468" i="2"/>
  <c r="BG60469" i="2"/>
  <c r="BG60470" i="2"/>
  <c r="BG60471" i="2"/>
  <c r="BG60472" i="2"/>
  <c r="BG60473" i="2"/>
  <c r="BG60474" i="2"/>
  <c r="BG60475" i="2"/>
  <c r="BG60476" i="2"/>
  <c r="BG60477" i="2"/>
  <c r="BG60478" i="2"/>
  <c r="BG60479" i="2"/>
  <c r="BG60480" i="2"/>
  <c r="BG60481" i="2"/>
  <c r="BG60482" i="2"/>
  <c r="BG60483" i="2"/>
  <c r="BG60484" i="2"/>
  <c r="BG60485" i="2"/>
  <c r="BG60486" i="2"/>
  <c r="BG60487" i="2"/>
  <c r="BG60488" i="2"/>
  <c r="BG60489" i="2"/>
  <c r="BG60490" i="2"/>
  <c r="BG60491" i="2"/>
  <c r="BG60492" i="2"/>
  <c r="BG60493" i="2"/>
  <c r="BG60494" i="2"/>
  <c r="BG60495" i="2"/>
  <c r="BG60496" i="2"/>
  <c r="BG60497" i="2"/>
  <c r="BG60498" i="2"/>
  <c r="BG60499" i="2"/>
  <c r="BG60500" i="2"/>
  <c r="BG60501" i="2"/>
  <c r="BG60502" i="2"/>
  <c r="BG60503" i="2"/>
  <c r="BG60504" i="2"/>
  <c r="BG60505" i="2"/>
  <c r="BG60506" i="2"/>
  <c r="BG60507" i="2"/>
  <c r="BG60508" i="2"/>
  <c r="BG60509" i="2"/>
  <c r="BG60510" i="2"/>
  <c r="BG60511" i="2"/>
  <c r="BG60512" i="2"/>
  <c r="BG60513" i="2"/>
  <c r="BG60514" i="2"/>
  <c r="BG60515" i="2"/>
  <c r="BG60516" i="2"/>
  <c r="BG60517" i="2"/>
  <c r="BG60518" i="2"/>
  <c r="BG60519" i="2"/>
  <c r="BG60520" i="2"/>
  <c r="BG60521" i="2"/>
  <c r="BG60522" i="2"/>
  <c r="BG60523" i="2"/>
  <c r="BG60524" i="2"/>
  <c r="BG60525" i="2"/>
  <c r="BG60526" i="2"/>
  <c r="BG60527" i="2"/>
  <c r="BG60528" i="2"/>
  <c r="BG60529" i="2"/>
  <c r="BG60530" i="2"/>
  <c r="BG60531" i="2"/>
  <c r="BG60532" i="2"/>
  <c r="BG60533" i="2"/>
  <c r="BG60534" i="2"/>
  <c r="BG60535" i="2"/>
  <c r="BG60536" i="2"/>
  <c r="BG60537" i="2"/>
  <c r="BG60538" i="2"/>
  <c r="BG60539" i="2"/>
  <c r="BG60540" i="2"/>
  <c r="BG60541" i="2"/>
  <c r="BG60542" i="2"/>
  <c r="BG60543" i="2"/>
  <c r="BG60544" i="2"/>
  <c r="BG60545" i="2"/>
  <c r="BG60546" i="2"/>
  <c r="BG60547" i="2"/>
  <c r="BG60548" i="2"/>
  <c r="BG60549" i="2"/>
  <c r="BG60550" i="2"/>
  <c r="BG60551" i="2"/>
  <c r="BG60552" i="2"/>
  <c r="BG60553" i="2"/>
  <c r="BG60554" i="2"/>
  <c r="BG60555" i="2"/>
  <c r="BG60556" i="2"/>
  <c r="BG60557" i="2"/>
  <c r="BG60558" i="2"/>
  <c r="BG60559" i="2"/>
  <c r="BG60560" i="2"/>
  <c r="BG60561" i="2"/>
  <c r="BG60562" i="2"/>
  <c r="BG60563" i="2"/>
  <c r="BG60564" i="2"/>
  <c r="BG60565" i="2"/>
  <c r="BG60566" i="2"/>
  <c r="BG60567" i="2"/>
  <c r="BG60568" i="2"/>
  <c r="BG60569" i="2"/>
  <c r="BG60570" i="2"/>
  <c r="BG60571" i="2"/>
  <c r="BG60572" i="2"/>
  <c r="BG60573" i="2"/>
  <c r="BG60574" i="2"/>
  <c r="BG60575" i="2"/>
  <c r="BG60576" i="2"/>
  <c r="BG60577" i="2"/>
  <c r="BG60578" i="2"/>
  <c r="BG60579" i="2"/>
  <c r="BG60580" i="2"/>
  <c r="BG60581" i="2"/>
  <c r="BG60582" i="2"/>
  <c r="BG60583" i="2"/>
  <c r="BG60584" i="2"/>
  <c r="BG60585" i="2"/>
  <c r="BG60586" i="2"/>
  <c r="BG60587" i="2"/>
  <c r="BG60588" i="2"/>
  <c r="BG60589" i="2"/>
  <c r="BG60590" i="2"/>
  <c r="BG60591" i="2"/>
  <c r="BG60592" i="2"/>
  <c r="BG60593" i="2"/>
  <c r="BG60594" i="2"/>
  <c r="BG60595" i="2"/>
  <c r="BG60596" i="2"/>
  <c r="BG60597" i="2"/>
  <c r="BG60598" i="2"/>
  <c r="BG60599" i="2"/>
  <c r="BG60600" i="2"/>
  <c r="BG60601" i="2"/>
  <c r="BG60602" i="2"/>
  <c r="BG60603" i="2"/>
  <c r="BG60604" i="2"/>
  <c r="BG60605" i="2"/>
  <c r="BG60606" i="2"/>
  <c r="BG60607" i="2"/>
  <c r="BG60608" i="2"/>
  <c r="BG60609" i="2"/>
  <c r="BG60610" i="2"/>
  <c r="BG60611" i="2"/>
  <c r="BG60612" i="2"/>
  <c r="BG60613" i="2"/>
  <c r="BG60614" i="2"/>
  <c r="BG60615" i="2"/>
  <c r="BG60616" i="2"/>
  <c r="BG60617" i="2"/>
  <c r="BG60618" i="2"/>
  <c r="BG60619" i="2"/>
  <c r="BG60620" i="2"/>
  <c r="BG60621" i="2"/>
  <c r="BG60622" i="2"/>
  <c r="BG60623" i="2"/>
  <c r="BG60624" i="2"/>
  <c r="BG60625" i="2"/>
  <c r="BG60626" i="2"/>
  <c r="BG60627" i="2"/>
  <c r="BG60628" i="2"/>
  <c r="BG60629" i="2"/>
  <c r="BG60630" i="2"/>
  <c r="BG60631" i="2"/>
  <c r="BG60632" i="2"/>
  <c r="BG60633" i="2"/>
  <c r="BG60634" i="2"/>
  <c r="BG60635" i="2"/>
  <c r="BG60636" i="2"/>
  <c r="BG60637" i="2"/>
  <c r="BG60638" i="2"/>
  <c r="BG60639" i="2"/>
  <c r="BG60640" i="2"/>
  <c r="BG60641" i="2"/>
  <c r="BG60642" i="2"/>
  <c r="BG60643" i="2"/>
  <c r="BG60644" i="2"/>
  <c r="BG60645" i="2"/>
  <c r="BG60646" i="2"/>
  <c r="BG60647" i="2"/>
  <c r="BG60648" i="2"/>
  <c r="BG60649" i="2"/>
  <c r="BG60650" i="2"/>
  <c r="BG60651" i="2"/>
  <c r="BG60652" i="2"/>
  <c r="BG60653" i="2"/>
  <c r="BG60654" i="2"/>
  <c r="BG60655" i="2"/>
  <c r="BG60656" i="2"/>
  <c r="BG60657" i="2"/>
  <c r="BG60658" i="2"/>
  <c r="BG60659" i="2"/>
  <c r="BG60660" i="2"/>
  <c r="BG60661" i="2"/>
  <c r="BG60662" i="2"/>
  <c r="BG60663" i="2"/>
  <c r="BG60664" i="2"/>
  <c r="BG60665" i="2"/>
  <c r="BG60666" i="2"/>
  <c r="BG60667" i="2"/>
  <c r="BG60668" i="2"/>
  <c r="BG60669" i="2"/>
  <c r="BG60670" i="2"/>
  <c r="BG60671" i="2"/>
  <c r="BG60672" i="2"/>
  <c r="BG60673" i="2"/>
  <c r="BG60674" i="2"/>
  <c r="BG60675" i="2"/>
  <c r="BG60676" i="2"/>
  <c r="BG60677" i="2"/>
  <c r="BG60678" i="2"/>
  <c r="BG60679" i="2"/>
  <c r="BG60680" i="2"/>
  <c r="BG60681" i="2"/>
  <c r="BG60682" i="2"/>
  <c r="BG60683" i="2"/>
  <c r="BG60684" i="2"/>
  <c r="BG60685" i="2"/>
  <c r="BG60686" i="2"/>
  <c r="BG60687" i="2"/>
  <c r="BG60688" i="2"/>
  <c r="BG60689" i="2"/>
  <c r="BG60690" i="2"/>
  <c r="BG60691" i="2"/>
  <c r="BG60692" i="2"/>
  <c r="BG60693" i="2"/>
  <c r="BG60694" i="2"/>
  <c r="BG60695" i="2"/>
  <c r="BG60696" i="2"/>
  <c r="BG60697" i="2"/>
  <c r="BG60698" i="2"/>
  <c r="BG60699" i="2"/>
  <c r="BG60700" i="2"/>
  <c r="BG60701" i="2"/>
  <c r="BG60702" i="2"/>
  <c r="BG60703" i="2"/>
  <c r="BG60704" i="2"/>
  <c r="BG60705" i="2"/>
  <c r="BG60706" i="2"/>
  <c r="BG60707" i="2"/>
  <c r="BG60708" i="2"/>
  <c r="BG60709" i="2"/>
  <c r="BG60710" i="2"/>
  <c r="BG60711" i="2"/>
  <c r="BG60712" i="2"/>
  <c r="BG60713" i="2"/>
  <c r="BG60714" i="2"/>
  <c r="BG60715" i="2"/>
  <c r="BG60716" i="2"/>
  <c r="BG60717" i="2"/>
  <c r="BG60718" i="2"/>
  <c r="BG60719" i="2"/>
  <c r="BG60720" i="2"/>
  <c r="BG60721" i="2"/>
  <c r="BG60722" i="2"/>
  <c r="BG60723" i="2"/>
  <c r="BG60724" i="2"/>
  <c r="BG60725" i="2"/>
  <c r="BG60726" i="2"/>
  <c r="BG60727" i="2"/>
  <c r="BG60728" i="2"/>
  <c r="BG60729" i="2"/>
  <c r="BG60730" i="2"/>
  <c r="BG60731" i="2"/>
  <c r="BG60732" i="2"/>
  <c r="BG60733" i="2"/>
  <c r="BG60734" i="2"/>
  <c r="BG60735" i="2"/>
  <c r="BG60736" i="2"/>
  <c r="BG60737" i="2"/>
  <c r="BG60738" i="2"/>
  <c r="BG60739" i="2"/>
  <c r="BG60740" i="2"/>
  <c r="BG60741" i="2"/>
  <c r="BG60742" i="2"/>
  <c r="BG60743" i="2"/>
  <c r="BG60744" i="2"/>
  <c r="BG60745" i="2"/>
  <c r="BG60746" i="2"/>
  <c r="BG60747" i="2"/>
  <c r="BG60748" i="2"/>
  <c r="BG60749" i="2"/>
  <c r="BG60750" i="2"/>
  <c r="BG60751" i="2"/>
  <c r="BG60752" i="2"/>
  <c r="BG60753" i="2"/>
  <c r="BG60754" i="2"/>
  <c r="BG60755" i="2"/>
  <c r="BG60756" i="2"/>
  <c r="BG60757" i="2"/>
  <c r="BG60758" i="2"/>
  <c r="BG60759" i="2"/>
  <c r="BG60760" i="2"/>
  <c r="BG60761" i="2"/>
  <c r="BG60762" i="2"/>
  <c r="BG60763" i="2"/>
  <c r="BG60764" i="2"/>
  <c r="BG60765" i="2"/>
  <c r="BG60766" i="2"/>
  <c r="BG60767" i="2"/>
  <c r="BG60768" i="2"/>
  <c r="BG60769" i="2"/>
  <c r="BG60770" i="2"/>
  <c r="BG60771" i="2"/>
  <c r="BG60772" i="2"/>
  <c r="BG60773" i="2"/>
  <c r="BG60774" i="2"/>
  <c r="BG60775" i="2"/>
  <c r="BG60776" i="2"/>
  <c r="BG60777" i="2"/>
  <c r="BG60778" i="2"/>
  <c r="BG60779" i="2"/>
  <c r="BG60780" i="2"/>
  <c r="BG60781" i="2"/>
  <c r="BG60782" i="2"/>
  <c r="BG60783" i="2"/>
  <c r="BG60784" i="2"/>
  <c r="BG60785" i="2"/>
  <c r="BG60786" i="2"/>
  <c r="BG60787" i="2"/>
  <c r="BG60788" i="2"/>
  <c r="BG60789" i="2"/>
  <c r="BG60790" i="2"/>
  <c r="BG60791" i="2"/>
  <c r="BG60792" i="2"/>
  <c r="BG60793" i="2"/>
  <c r="BG60794" i="2"/>
  <c r="BG60795" i="2"/>
  <c r="BG60796" i="2"/>
  <c r="BG60797" i="2"/>
  <c r="BG60798" i="2"/>
  <c r="BG60799" i="2"/>
  <c r="BG60800" i="2"/>
  <c r="BG60801" i="2"/>
  <c r="BG60802" i="2"/>
  <c r="BG60803" i="2"/>
  <c r="BG60804" i="2"/>
  <c r="BG60805" i="2"/>
  <c r="BG60806" i="2"/>
  <c r="BG60807" i="2"/>
  <c r="BG60808" i="2"/>
  <c r="BG60809" i="2"/>
  <c r="BG60810" i="2"/>
  <c r="BG60811" i="2"/>
  <c r="BG60812" i="2"/>
  <c r="BG60813" i="2"/>
  <c r="BG60814" i="2"/>
  <c r="BG60815" i="2"/>
  <c r="BG60816" i="2"/>
  <c r="BG60817" i="2"/>
  <c r="BG60818" i="2"/>
  <c r="BG60819" i="2"/>
  <c r="BG60820" i="2"/>
  <c r="BG60821" i="2"/>
  <c r="BG60822" i="2"/>
  <c r="BG60823" i="2"/>
  <c r="BG60824" i="2"/>
  <c r="BG60825" i="2"/>
  <c r="BG60826" i="2"/>
  <c r="BG60827" i="2"/>
  <c r="BG60828" i="2"/>
  <c r="BG60829" i="2"/>
  <c r="BG60830" i="2"/>
  <c r="BG60831" i="2"/>
  <c r="BG60832" i="2"/>
  <c r="BG60833" i="2"/>
  <c r="BG60834" i="2"/>
  <c r="BG60835" i="2"/>
  <c r="BG60836" i="2"/>
  <c r="BG60837" i="2"/>
  <c r="BG60838" i="2"/>
  <c r="BG60839" i="2"/>
  <c r="BG60840" i="2"/>
  <c r="BG60841" i="2"/>
  <c r="BG60842" i="2"/>
  <c r="BG60843" i="2"/>
  <c r="BG60844" i="2"/>
  <c r="BG60845" i="2"/>
  <c r="BG60846" i="2"/>
  <c r="BG60847" i="2"/>
  <c r="BG60848" i="2"/>
  <c r="BG60849" i="2"/>
  <c r="BG60850" i="2"/>
  <c r="BG60851" i="2"/>
  <c r="BG60852" i="2"/>
  <c r="BG60853" i="2"/>
  <c r="BG60854" i="2"/>
  <c r="BG60855" i="2"/>
  <c r="BG60856" i="2"/>
  <c r="BG60857" i="2"/>
  <c r="BG60858" i="2"/>
  <c r="BG60859" i="2"/>
  <c r="BG60860" i="2"/>
  <c r="BG60861" i="2"/>
  <c r="BG60862" i="2"/>
  <c r="BG60863" i="2"/>
  <c r="BG60864" i="2"/>
  <c r="BG60865" i="2"/>
  <c r="BG60866" i="2"/>
  <c r="BG60867" i="2"/>
  <c r="BG60868" i="2"/>
  <c r="BG60869" i="2"/>
  <c r="BG60870" i="2"/>
  <c r="BG60871" i="2"/>
  <c r="BG60872" i="2"/>
  <c r="BG60873" i="2"/>
  <c r="BG60874" i="2"/>
  <c r="BG60875" i="2"/>
  <c r="BG60876" i="2"/>
  <c r="BG60877" i="2"/>
  <c r="BG60878" i="2"/>
  <c r="BG60879" i="2"/>
  <c r="BG60880" i="2"/>
  <c r="BG60881" i="2"/>
  <c r="BG60882" i="2"/>
  <c r="BG60883" i="2"/>
  <c r="BG60884" i="2"/>
  <c r="BG60885" i="2"/>
  <c r="BG60886" i="2"/>
  <c r="BG60887" i="2"/>
  <c r="BG60888" i="2"/>
  <c r="BG60889" i="2"/>
  <c r="BG60890" i="2"/>
  <c r="BG60891" i="2"/>
  <c r="BG60892" i="2"/>
  <c r="BG60893" i="2"/>
  <c r="BG60894" i="2"/>
  <c r="BG60895" i="2"/>
  <c r="BG60896" i="2"/>
  <c r="BG60897" i="2"/>
  <c r="BG60898" i="2"/>
  <c r="BG60899" i="2"/>
  <c r="BG60900" i="2"/>
  <c r="BG60901" i="2"/>
  <c r="BG60902" i="2"/>
  <c r="BG60903" i="2"/>
  <c r="BG60904" i="2"/>
  <c r="BG60905" i="2"/>
  <c r="BG60906" i="2"/>
  <c r="BG60907" i="2"/>
  <c r="BG60908" i="2"/>
  <c r="BG60909" i="2"/>
  <c r="BG60910" i="2"/>
  <c r="BG60911" i="2"/>
  <c r="BG60912" i="2"/>
  <c r="BG60913" i="2"/>
  <c r="BG60914" i="2"/>
  <c r="BG60915" i="2"/>
  <c r="BG60916" i="2"/>
  <c r="BG60917" i="2"/>
  <c r="BG60918" i="2"/>
  <c r="BG60919" i="2"/>
  <c r="BG60920" i="2"/>
  <c r="BG60921" i="2"/>
  <c r="BG60922" i="2"/>
  <c r="BG60923" i="2"/>
  <c r="BG60924" i="2"/>
  <c r="BG60925" i="2"/>
  <c r="BG60926" i="2"/>
  <c r="BG60927" i="2"/>
  <c r="BG60928" i="2"/>
  <c r="BG60929" i="2"/>
  <c r="BG60930" i="2"/>
  <c r="BG60931" i="2"/>
  <c r="BG60932" i="2"/>
  <c r="BG60933" i="2"/>
  <c r="BG60934" i="2"/>
  <c r="BG60935" i="2"/>
  <c r="BG60936" i="2"/>
  <c r="BG60937" i="2"/>
  <c r="BG60938" i="2"/>
  <c r="BG60939" i="2"/>
  <c r="BG60940" i="2"/>
  <c r="BG60941" i="2"/>
  <c r="BG60942" i="2"/>
  <c r="BG60943" i="2"/>
  <c r="BG60944" i="2"/>
  <c r="BG60945" i="2"/>
  <c r="BG60946" i="2"/>
  <c r="BG60947" i="2"/>
  <c r="BG60948" i="2"/>
  <c r="BG60949" i="2"/>
  <c r="BG60950" i="2"/>
  <c r="BG60951" i="2"/>
  <c r="BG60952" i="2"/>
  <c r="BG60953" i="2"/>
  <c r="BG60954" i="2"/>
  <c r="BG60955" i="2"/>
  <c r="BG60956" i="2"/>
  <c r="BG60957" i="2"/>
  <c r="BG60958" i="2"/>
  <c r="BG60959" i="2"/>
  <c r="BG60960" i="2"/>
  <c r="BG60961" i="2"/>
  <c r="BG60962" i="2"/>
  <c r="BG60963" i="2"/>
  <c r="BG60964" i="2"/>
  <c r="BG60965" i="2"/>
  <c r="BG60966" i="2"/>
  <c r="BG60967" i="2"/>
  <c r="BG60968" i="2"/>
  <c r="BG60969" i="2"/>
  <c r="BG60970" i="2"/>
  <c r="BG60971" i="2"/>
  <c r="BG60972" i="2"/>
  <c r="BG60973" i="2"/>
  <c r="BG60974" i="2"/>
  <c r="BG60975" i="2"/>
  <c r="BG60976" i="2"/>
  <c r="BG60977" i="2"/>
  <c r="BG60978" i="2"/>
  <c r="BG60979" i="2"/>
  <c r="BG60980" i="2"/>
  <c r="BG60981" i="2"/>
  <c r="BG60982" i="2"/>
  <c r="BG60983" i="2"/>
  <c r="BG60984" i="2"/>
  <c r="BG60985" i="2"/>
  <c r="BG60986" i="2"/>
  <c r="BG60987" i="2"/>
  <c r="BG60988" i="2"/>
  <c r="BG60989" i="2"/>
  <c r="BG60990" i="2"/>
  <c r="BG60991" i="2"/>
  <c r="BG60992" i="2"/>
  <c r="BG60993" i="2"/>
  <c r="BG60994" i="2"/>
  <c r="BG60995" i="2"/>
  <c r="BG60996" i="2"/>
  <c r="BG60997" i="2"/>
  <c r="BG60998" i="2"/>
  <c r="BG60999" i="2"/>
  <c r="BG61000" i="2"/>
  <c r="BG61001" i="2"/>
  <c r="BG61002" i="2"/>
  <c r="BG61003" i="2"/>
  <c r="BG61004" i="2"/>
  <c r="BG61005" i="2"/>
  <c r="BG61006" i="2"/>
  <c r="BG61007" i="2"/>
  <c r="BG61008" i="2"/>
  <c r="BG61009" i="2"/>
  <c r="BG61010" i="2"/>
  <c r="BG61011" i="2"/>
  <c r="BG61012" i="2"/>
  <c r="BG61013" i="2"/>
  <c r="BG61014" i="2"/>
  <c r="BG61015" i="2"/>
  <c r="BG61016" i="2"/>
  <c r="BG61017" i="2"/>
  <c r="BG61018" i="2"/>
  <c r="BG61019" i="2"/>
  <c r="BG61020" i="2"/>
  <c r="BG61021" i="2"/>
  <c r="BG61022" i="2"/>
  <c r="BG61023" i="2"/>
  <c r="BG61024" i="2"/>
  <c r="BG61025" i="2"/>
  <c r="BG61026" i="2"/>
  <c r="BG61027" i="2"/>
  <c r="BG61028" i="2"/>
  <c r="BG61029" i="2"/>
  <c r="BG61030" i="2"/>
  <c r="BG61031" i="2"/>
  <c r="BG61032" i="2"/>
  <c r="BG61033" i="2"/>
  <c r="BG61034" i="2"/>
  <c r="BG61035" i="2"/>
  <c r="BG61036" i="2"/>
  <c r="BG61037" i="2"/>
  <c r="BG61038" i="2"/>
  <c r="BG61039" i="2"/>
  <c r="BG61040" i="2"/>
  <c r="BG61041" i="2"/>
  <c r="BG61042" i="2"/>
  <c r="BG61043" i="2"/>
  <c r="BG61044" i="2"/>
  <c r="BG61045" i="2"/>
  <c r="BG61046" i="2"/>
  <c r="BG61047" i="2"/>
  <c r="BG61048" i="2"/>
  <c r="BG61049" i="2"/>
  <c r="BG61050" i="2"/>
  <c r="BG61051" i="2"/>
  <c r="BG61052" i="2"/>
  <c r="BG61053" i="2"/>
  <c r="BG61054" i="2"/>
  <c r="BG61055" i="2"/>
  <c r="BG61056" i="2"/>
  <c r="BG61057" i="2"/>
  <c r="BG61058" i="2"/>
  <c r="BG61059" i="2"/>
  <c r="BG61060" i="2"/>
  <c r="BG61061" i="2"/>
  <c r="BG61062" i="2"/>
  <c r="BG61063" i="2"/>
  <c r="BG61064" i="2"/>
  <c r="BG61065" i="2"/>
  <c r="BG61066" i="2"/>
  <c r="BG61067" i="2"/>
  <c r="BG61068" i="2"/>
  <c r="BG61069" i="2"/>
  <c r="BG61070" i="2"/>
  <c r="BG61071" i="2"/>
  <c r="BG61072" i="2"/>
  <c r="BG61073" i="2"/>
  <c r="BG61074" i="2"/>
  <c r="BG61075" i="2"/>
  <c r="BG61076" i="2"/>
  <c r="BG61077" i="2"/>
  <c r="BG61078" i="2"/>
  <c r="BG61079" i="2"/>
  <c r="BG61080" i="2"/>
  <c r="BG61081" i="2"/>
  <c r="BG61082" i="2"/>
  <c r="BG61083" i="2"/>
  <c r="BG61084" i="2"/>
  <c r="BG61085" i="2"/>
  <c r="BG61086" i="2"/>
  <c r="BG61087" i="2"/>
  <c r="BG61088" i="2"/>
  <c r="BG61089" i="2"/>
  <c r="BG61090" i="2"/>
  <c r="BG61091" i="2"/>
  <c r="BG61092" i="2"/>
  <c r="BG61093" i="2"/>
  <c r="BG61094" i="2"/>
  <c r="BG61095" i="2"/>
  <c r="BG61096" i="2"/>
  <c r="BG61097" i="2"/>
  <c r="BG61098" i="2"/>
  <c r="BG61099" i="2"/>
  <c r="BG61100" i="2"/>
  <c r="BG61101" i="2"/>
  <c r="BG61102" i="2"/>
  <c r="BG61103" i="2"/>
  <c r="BG61104" i="2"/>
  <c r="BG61105" i="2"/>
  <c r="BG61106" i="2"/>
  <c r="BG61107" i="2"/>
  <c r="BG61108" i="2"/>
  <c r="BG61109" i="2"/>
  <c r="BG61110" i="2"/>
  <c r="BG61111" i="2"/>
  <c r="BG61112" i="2"/>
  <c r="BG61113" i="2"/>
  <c r="BG61114" i="2"/>
  <c r="BG61115" i="2"/>
  <c r="BG61116" i="2"/>
  <c r="BG61117" i="2"/>
  <c r="BG61118" i="2"/>
  <c r="BG61119" i="2"/>
  <c r="BG61120" i="2"/>
  <c r="BG61121" i="2"/>
  <c r="BG61122" i="2"/>
  <c r="BG61123" i="2"/>
  <c r="BG61124" i="2"/>
  <c r="BG61125" i="2"/>
  <c r="BG61126" i="2"/>
  <c r="BG61127" i="2"/>
  <c r="BG61128" i="2"/>
  <c r="BG61129" i="2"/>
  <c r="BG61130" i="2"/>
  <c r="BG61131" i="2"/>
  <c r="BG61132" i="2"/>
  <c r="BG61133" i="2"/>
  <c r="BG61134" i="2"/>
  <c r="BG61135" i="2"/>
  <c r="BG61136" i="2"/>
  <c r="BG61137" i="2"/>
  <c r="BG61138" i="2"/>
  <c r="BG61139" i="2"/>
  <c r="BG61140" i="2"/>
  <c r="BG61141" i="2"/>
  <c r="BG61142" i="2"/>
  <c r="BG61143" i="2"/>
  <c r="BG61144" i="2"/>
  <c r="BG61145" i="2"/>
  <c r="BG61146" i="2"/>
  <c r="BG61147" i="2"/>
  <c r="BG61148" i="2"/>
  <c r="BG61149" i="2"/>
  <c r="BG61150" i="2"/>
  <c r="BG61151" i="2"/>
  <c r="BG61152" i="2"/>
  <c r="BG61153" i="2"/>
  <c r="BG61154" i="2"/>
  <c r="BG61155" i="2"/>
  <c r="BG61156" i="2"/>
  <c r="BG61157" i="2"/>
  <c r="BG61158" i="2"/>
  <c r="BG61159" i="2"/>
  <c r="BG61160" i="2"/>
  <c r="BG61161" i="2"/>
  <c r="BG61162" i="2"/>
  <c r="BG61163" i="2"/>
  <c r="BG61164" i="2"/>
  <c r="BG61165" i="2"/>
  <c r="BG61166" i="2"/>
  <c r="BG61167" i="2"/>
  <c r="BG61168" i="2"/>
  <c r="BG61169" i="2"/>
  <c r="BG61170" i="2"/>
  <c r="BG61171" i="2"/>
  <c r="BG61172" i="2"/>
  <c r="BG61173" i="2"/>
  <c r="BG61174" i="2"/>
  <c r="BG61175" i="2"/>
  <c r="BG61176" i="2"/>
  <c r="BG61177" i="2"/>
  <c r="BG61178" i="2"/>
  <c r="BG61179" i="2"/>
  <c r="BG61180" i="2"/>
  <c r="BG61181" i="2"/>
  <c r="BG61182" i="2"/>
  <c r="BG61183" i="2"/>
  <c r="BG61184" i="2"/>
  <c r="BG61185" i="2"/>
  <c r="BG61186" i="2"/>
  <c r="BG61187" i="2"/>
  <c r="BG61188" i="2"/>
  <c r="BG61189" i="2"/>
  <c r="BG61190" i="2"/>
  <c r="BG61191" i="2"/>
  <c r="BG61192" i="2"/>
  <c r="BG61193" i="2"/>
  <c r="BG61194" i="2"/>
  <c r="BG61195" i="2"/>
  <c r="BG61196" i="2"/>
  <c r="BG61197" i="2"/>
  <c r="BG61198" i="2"/>
  <c r="BG61199" i="2"/>
  <c r="BG61200" i="2"/>
  <c r="BG61201" i="2"/>
  <c r="BG61202" i="2"/>
  <c r="BG61203" i="2"/>
  <c r="BG61204" i="2"/>
  <c r="BG61205" i="2"/>
  <c r="BG61206" i="2"/>
  <c r="BG61207" i="2"/>
  <c r="BG61208" i="2"/>
  <c r="BG61209" i="2"/>
  <c r="BG61210" i="2"/>
  <c r="BG61211" i="2"/>
  <c r="BG61212" i="2"/>
  <c r="BG61213" i="2"/>
  <c r="BG61214" i="2"/>
  <c r="BG61215" i="2"/>
  <c r="BG61216" i="2"/>
  <c r="BG61217" i="2"/>
  <c r="BG61218" i="2"/>
  <c r="BG61219" i="2"/>
  <c r="BG61220" i="2"/>
  <c r="BG61221" i="2"/>
  <c r="BG61222" i="2"/>
  <c r="BG61223" i="2"/>
  <c r="BG61224" i="2"/>
  <c r="BG61225" i="2"/>
  <c r="BG61226" i="2"/>
  <c r="BG61227" i="2"/>
  <c r="BG61228" i="2"/>
  <c r="BG61229" i="2"/>
  <c r="BG61230" i="2"/>
  <c r="BG61231" i="2"/>
  <c r="BG61232" i="2"/>
  <c r="BG61233" i="2"/>
  <c r="BG61234" i="2"/>
  <c r="BG61235" i="2"/>
  <c r="BG61236" i="2"/>
  <c r="BG61237" i="2"/>
  <c r="BG61238" i="2"/>
  <c r="BG61239" i="2"/>
  <c r="BG61240" i="2"/>
  <c r="BG61241" i="2"/>
  <c r="BG61242" i="2"/>
  <c r="BG61243" i="2"/>
  <c r="BG61244" i="2"/>
  <c r="BG61245" i="2"/>
  <c r="BG61246" i="2"/>
  <c r="BG61247" i="2"/>
  <c r="BG61248" i="2"/>
  <c r="BG61249" i="2"/>
  <c r="BG61250" i="2"/>
  <c r="BG61251" i="2"/>
  <c r="BG61252" i="2"/>
  <c r="BG61253" i="2"/>
  <c r="BG61254" i="2"/>
  <c r="BG61255" i="2"/>
  <c r="BG61256" i="2"/>
  <c r="BG61257" i="2"/>
  <c r="BG61258" i="2"/>
  <c r="BG61259" i="2"/>
  <c r="BG61260" i="2"/>
  <c r="BG61261" i="2"/>
  <c r="BG61262" i="2"/>
  <c r="BG61263" i="2"/>
  <c r="BG61264" i="2"/>
  <c r="BG61265" i="2"/>
  <c r="BG61266" i="2"/>
  <c r="BG61267" i="2"/>
  <c r="BG61268" i="2"/>
  <c r="BG61269" i="2"/>
  <c r="BG61270" i="2"/>
  <c r="BG61271" i="2"/>
  <c r="BG61272" i="2"/>
  <c r="BG61273" i="2"/>
  <c r="BG61274" i="2"/>
  <c r="BG61275" i="2"/>
  <c r="BG61276" i="2"/>
  <c r="BG61277" i="2"/>
  <c r="BG61278" i="2"/>
  <c r="BG61279" i="2"/>
  <c r="BG61280" i="2"/>
  <c r="BG61281" i="2"/>
  <c r="BG61282" i="2"/>
  <c r="BG61283" i="2"/>
  <c r="BG61284" i="2"/>
  <c r="BG61285" i="2"/>
  <c r="BG61286" i="2"/>
  <c r="BG61287" i="2"/>
  <c r="BG61288" i="2"/>
  <c r="BG61289" i="2"/>
  <c r="BG61290" i="2"/>
  <c r="BG61291" i="2"/>
  <c r="BG61292" i="2"/>
  <c r="BG61293" i="2"/>
  <c r="BG61294" i="2"/>
  <c r="BG61295" i="2"/>
  <c r="BG61296" i="2"/>
  <c r="BG61297" i="2"/>
  <c r="BG61298" i="2"/>
  <c r="BG61299" i="2"/>
  <c r="BG61300" i="2"/>
  <c r="BG61301" i="2"/>
  <c r="BG61302" i="2"/>
  <c r="BG61303" i="2"/>
  <c r="BG61304" i="2"/>
  <c r="BG61305" i="2"/>
  <c r="BG61306" i="2"/>
  <c r="BG61307" i="2"/>
  <c r="BG61308" i="2"/>
  <c r="BG61309" i="2"/>
  <c r="BG61310" i="2"/>
  <c r="BG61311" i="2"/>
  <c r="BG61312" i="2"/>
  <c r="BG61313" i="2"/>
  <c r="BG61314" i="2"/>
  <c r="BG61315" i="2"/>
  <c r="BG61316" i="2"/>
  <c r="BG61317" i="2"/>
  <c r="BG61318" i="2"/>
  <c r="BG61319" i="2"/>
  <c r="BG61320" i="2"/>
  <c r="BG61321" i="2"/>
  <c r="BG61322" i="2"/>
  <c r="BG61323" i="2"/>
  <c r="BG61324" i="2"/>
  <c r="BG61325" i="2"/>
  <c r="BG61326" i="2"/>
  <c r="BG61327" i="2"/>
  <c r="BG61328" i="2"/>
  <c r="BG61329" i="2"/>
  <c r="BG61330" i="2"/>
  <c r="BG61331" i="2"/>
  <c r="BG61332" i="2"/>
  <c r="BG61333" i="2"/>
  <c r="BG61334" i="2"/>
  <c r="BG61335" i="2"/>
  <c r="BG61336" i="2"/>
  <c r="BG61337" i="2"/>
  <c r="BG61338" i="2"/>
  <c r="BG61339" i="2"/>
  <c r="BG61340" i="2"/>
  <c r="BG61341" i="2"/>
  <c r="BG61342" i="2"/>
  <c r="BG61343" i="2"/>
  <c r="BG61344" i="2"/>
  <c r="BG61345" i="2"/>
  <c r="BG61346" i="2"/>
  <c r="BG61347" i="2"/>
  <c r="BG61348" i="2"/>
  <c r="BG61349" i="2"/>
  <c r="BG61350" i="2"/>
  <c r="BG61351" i="2"/>
  <c r="BG61352" i="2"/>
  <c r="BG61353" i="2"/>
  <c r="BG61354" i="2"/>
  <c r="BG61355" i="2"/>
  <c r="BG61356" i="2"/>
  <c r="BG61357" i="2"/>
  <c r="BG61358" i="2"/>
  <c r="BG61359" i="2"/>
  <c r="BG61360" i="2"/>
  <c r="BG61361" i="2"/>
  <c r="BG61362" i="2"/>
  <c r="BG61363" i="2"/>
  <c r="BG61364" i="2"/>
  <c r="BG61365" i="2"/>
  <c r="BG61366" i="2"/>
  <c r="BG61367" i="2"/>
  <c r="BG61368" i="2"/>
  <c r="BG61369" i="2"/>
  <c r="BG61370" i="2"/>
  <c r="BG61371" i="2"/>
  <c r="BG61372" i="2"/>
  <c r="BG61373" i="2"/>
  <c r="BG61374" i="2"/>
  <c r="BG61375" i="2"/>
  <c r="BG61376" i="2"/>
  <c r="BG61377" i="2"/>
  <c r="BG61378" i="2"/>
  <c r="BG61379" i="2"/>
  <c r="BG61380" i="2"/>
  <c r="BG61381" i="2"/>
  <c r="BG61382" i="2"/>
  <c r="BG61383" i="2"/>
  <c r="BG61384" i="2"/>
  <c r="BG61385" i="2"/>
  <c r="BG61386" i="2"/>
  <c r="BG61387" i="2"/>
  <c r="BG61388" i="2"/>
  <c r="BG61389" i="2"/>
  <c r="BG61390" i="2"/>
  <c r="BG61391" i="2"/>
  <c r="BG61392" i="2"/>
  <c r="BG61393" i="2"/>
  <c r="BG61394" i="2"/>
  <c r="BG61395" i="2"/>
  <c r="BG61396" i="2"/>
  <c r="BG61397" i="2"/>
  <c r="BG61398" i="2"/>
  <c r="BG61399" i="2"/>
  <c r="BG61400" i="2"/>
  <c r="BG61401" i="2"/>
  <c r="BG61402" i="2"/>
  <c r="BG61403" i="2"/>
  <c r="BG61404" i="2"/>
  <c r="BG61405" i="2"/>
  <c r="BG61406" i="2"/>
  <c r="BG61407" i="2"/>
  <c r="BG61408" i="2"/>
  <c r="BG61409" i="2"/>
  <c r="BG61410" i="2"/>
  <c r="BG61411" i="2"/>
  <c r="BG61412" i="2"/>
  <c r="BG61413" i="2"/>
  <c r="BG61414" i="2"/>
  <c r="BG61415" i="2"/>
  <c r="BG61416" i="2"/>
  <c r="BG61417" i="2"/>
  <c r="BG61418" i="2"/>
  <c r="BG61419" i="2"/>
  <c r="BG61420" i="2"/>
  <c r="BG61421" i="2"/>
  <c r="BG61422" i="2"/>
  <c r="BG61423" i="2"/>
  <c r="BG61424" i="2"/>
  <c r="BG61425" i="2"/>
  <c r="BG61426" i="2"/>
  <c r="BG61427" i="2"/>
  <c r="BG61428" i="2"/>
  <c r="BG61429" i="2"/>
  <c r="BG61430" i="2"/>
  <c r="BG61431" i="2"/>
  <c r="BG61432" i="2"/>
  <c r="BG61433" i="2"/>
  <c r="BG61434" i="2"/>
  <c r="BG61435" i="2"/>
  <c r="BG61436" i="2"/>
  <c r="BG61437" i="2"/>
  <c r="BG61438" i="2"/>
  <c r="BG61439" i="2"/>
  <c r="BG61440" i="2"/>
  <c r="BG61441" i="2"/>
  <c r="BG61442" i="2"/>
  <c r="BG61443" i="2"/>
  <c r="BG61444" i="2"/>
  <c r="BG61445" i="2"/>
  <c r="BG61446" i="2"/>
  <c r="BG61447" i="2"/>
  <c r="BG61448" i="2"/>
  <c r="BG61449" i="2"/>
  <c r="BG61450" i="2"/>
  <c r="BG61451" i="2"/>
  <c r="BG61452" i="2"/>
  <c r="BG61453" i="2"/>
  <c r="BG61454" i="2"/>
  <c r="BG61455" i="2"/>
  <c r="BG61456" i="2"/>
  <c r="BG61457" i="2"/>
  <c r="BG61458" i="2"/>
  <c r="BG61459" i="2"/>
  <c r="BG61460" i="2"/>
  <c r="BG61461" i="2"/>
  <c r="BG61462" i="2"/>
  <c r="BG61463" i="2"/>
  <c r="BG61464" i="2"/>
  <c r="BG61465" i="2"/>
  <c r="BG61466" i="2"/>
  <c r="BG61467" i="2"/>
  <c r="BG61468" i="2"/>
  <c r="BG61469" i="2"/>
  <c r="BG61470" i="2"/>
  <c r="BG61471" i="2"/>
  <c r="BG61472" i="2"/>
  <c r="BG61473" i="2"/>
  <c r="BG61474" i="2"/>
  <c r="BG61475" i="2"/>
  <c r="BG61476" i="2"/>
  <c r="BG61477" i="2"/>
  <c r="BG61478" i="2"/>
  <c r="BG61479" i="2"/>
  <c r="BG61480" i="2"/>
  <c r="BG61481" i="2"/>
  <c r="BG61482" i="2"/>
  <c r="BG61483" i="2"/>
  <c r="BG61484" i="2"/>
  <c r="BG61485" i="2"/>
  <c r="BG61486" i="2"/>
  <c r="BG61487" i="2"/>
  <c r="BG61488" i="2"/>
  <c r="BG61489" i="2"/>
  <c r="BG61490" i="2"/>
  <c r="BG61491" i="2"/>
  <c r="BG61492" i="2"/>
  <c r="BG61493" i="2"/>
  <c r="BG61494" i="2"/>
  <c r="BG61495" i="2"/>
  <c r="BG61496" i="2"/>
  <c r="BG61497" i="2"/>
  <c r="BG61498" i="2"/>
  <c r="BG61499" i="2"/>
  <c r="BG61500" i="2"/>
  <c r="BG61501" i="2"/>
  <c r="BG61502" i="2"/>
  <c r="BG61503" i="2"/>
  <c r="BG61504" i="2"/>
  <c r="BG61505" i="2"/>
  <c r="BG61506" i="2"/>
  <c r="BG61507" i="2"/>
  <c r="BG61508" i="2"/>
  <c r="BG61509" i="2"/>
  <c r="BG61510" i="2"/>
  <c r="BG61511" i="2"/>
  <c r="BG61512" i="2"/>
  <c r="BG61513" i="2"/>
  <c r="BG61514" i="2"/>
  <c r="BG61515" i="2"/>
  <c r="BG61516" i="2"/>
  <c r="BG61517" i="2"/>
  <c r="BG61518" i="2"/>
  <c r="BG61519" i="2"/>
  <c r="BG61520" i="2"/>
  <c r="BG61521" i="2"/>
  <c r="BG61522" i="2"/>
  <c r="BG61523" i="2"/>
  <c r="BG61524" i="2"/>
  <c r="BG61525" i="2"/>
  <c r="BG61526" i="2"/>
  <c r="BG61527" i="2"/>
  <c r="BG61528" i="2"/>
  <c r="BG61529" i="2"/>
  <c r="BG61530" i="2"/>
  <c r="BG61531" i="2"/>
  <c r="BG61532" i="2"/>
  <c r="BG61533" i="2"/>
  <c r="BG61534" i="2"/>
  <c r="BG61535" i="2"/>
  <c r="BG61536" i="2"/>
  <c r="BG61537" i="2"/>
  <c r="BG61538" i="2"/>
  <c r="BG61539" i="2"/>
  <c r="BG61540" i="2"/>
  <c r="BG61541" i="2"/>
  <c r="BG61542" i="2"/>
  <c r="BG61543" i="2"/>
  <c r="BG61544" i="2"/>
  <c r="BG61545" i="2"/>
  <c r="BG61546" i="2"/>
  <c r="BG61547" i="2"/>
  <c r="BG61548" i="2"/>
  <c r="BG61549" i="2"/>
  <c r="BG61550" i="2"/>
  <c r="BG61551" i="2"/>
  <c r="BG61552" i="2"/>
  <c r="BG61553" i="2"/>
  <c r="BG61554" i="2"/>
  <c r="BG61555" i="2"/>
  <c r="BG61556" i="2"/>
  <c r="BG61557" i="2"/>
  <c r="BG61558" i="2"/>
  <c r="BG61559" i="2"/>
  <c r="BG61560" i="2"/>
  <c r="BG61561" i="2"/>
  <c r="BG61562" i="2"/>
  <c r="BG61563" i="2"/>
  <c r="BG61564" i="2"/>
  <c r="BG61565" i="2"/>
  <c r="BG61566" i="2"/>
  <c r="BG61567" i="2"/>
  <c r="BG61568" i="2"/>
  <c r="BG61569" i="2"/>
  <c r="BG61570" i="2"/>
  <c r="BG61571" i="2"/>
  <c r="BG61572" i="2"/>
  <c r="BG61573" i="2"/>
  <c r="BG61574" i="2"/>
  <c r="BG61575" i="2"/>
  <c r="BG61576" i="2"/>
  <c r="BG61577" i="2"/>
  <c r="BG61578" i="2"/>
  <c r="BG61579" i="2"/>
  <c r="BG61580" i="2"/>
  <c r="BG61581" i="2"/>
  <c r="BG61582" i="2"/>
  <c r="BG61583" i="2"/>
  <c r="BG61584" i="2"/>
  <c r="BG61585" i="2"/>
  <c r="BG61586" i="2"/>
  <c r="BG61587" i="2"/>
  <c r="BG61588" i="2"/>
  <c r="BG61589" i="2"/>
  <c r="BG61590" i="2"/>
  <c r="BG61591" i="2"/>
  <c r="BG61592" i="2"/>
  <c r="BG61593" i="2"/>
  <c r="BG61594" i="2"/>
  <c r="BG61595" i="2"/>
  <c r="BG61596" i="2"/>
  <c r="BG61597" i="2"/>
  <c r="BG61598" i="2"/>
  <c r="BG61599" i="2"/>
  <c r="BG61600" i="2"/>
  <c r="BG61601" i="2"/>
  <c r="BG61602" i="2"/>
  <c r="BG61603" i="2"/>
  <c r="BG61604" i="2"/>
  <c r="BG61605" i="2"/>
  <c r="BG61606" i="2"/>
  <c r="BG61607" i="2"/>
  <c r="BG61608" i="2"/>
  <c r="BG61609" i="2"/>
  <c r="BG61610" i="2"/>
  <c r="BG61611" i="2"/>
  <c r="BG61612" i="2"/>
  <c r="BG61613" i="2"/>
  <c r="BG61614" i="2"/>
  <c r="BG61615" i="2"/>
  <c r="BG61616" i="2"/>
  <c r="BG61617" i="2"/>
  <c r="BG61618" i="2"/>
  <c r="BG61619" i="2"/>
  <c r="BG61620" i="2"/>
  <c r="BG61621" i="2"/>
  <c r="BG61622" i="2"/>
  <c r="BG61623" i="2"/>
  <c r="BG61624" i="2"/>
  <c r="BG61625" i="2"/>
  <c r="BG61626" i="2"/>
  <c r="BG61627" i="2"/>
  <c r="BG61628" i="2"/>
  <c r="BG61629" i="2"/>
  <c r="BG61630" i="2"/>
  <c r="BG61631" i="2"/>
  <c r="BG61632" i="2"/>
  <c r="BG61633" i="2"/>
  <c r="BG61634" i="2"/>
  <c r="BG61635" i="2"/>
  <c r="BG61636" i="2"/>
  <c r="BG61637" i="2"/>
  <c r="BG61638" i="2"/>
  <c r="BG61639" i="2"/>
  <c r="BG61640" i="2"/>
  <c r="BG61641" i="2"/>
  <c r="BG61642" i="2"/>
  <c r="BG61643" i="2"/>
  <c r="BG61644" i="2"/>
  <c r="BG61645" i="2"/>
  <c r="BG61646" i="2"/>
  <c r="BG61647" i="2"/>
  <c r="BG61648" i="2"/>
  <c r="BG61649" i="2"/>
  <c r="BG61650" i="2"/>
  <c r="BG61651" i="2"/>
  <c r="BG61652" i="2"/>
  <c r="BG61653" i="2"/>
  <c r="BG61654" i="2"/>
  <c r="BG61655" i="2"/>
  <c r="BG61656" i="2"/>
  <c r="BG61657" i="2"/>
  <c r="BG61658" i="2"/>
  <c r="BG61659" i="2"/>
  <c r="BG61660" i="2"/>
  <c r="BG61661" i="2"/>
  <c r="BG61662" i="2"/>
  <c r="BG61663" i="2"/>
  <c r="BG61664" i="2"/>
  <c r="BG61665" i="2"/>
  <c r="BG61666" i="2"/>
  <c r="BG61667" i="2"/>
  <c r="BG61668" i="2"/>
  <c r="BG61669" i="2"/>
  <c r="BG61670" i="2"/>
  <c r="BG61671" i="2"/>
  <c r="BG61672" i="2"/>
  <c r="BG61673" i="2"/>
  <c r="BG61674" i="2"/>
  <c r="BG61675" i="2"/>
  <c r="BG61676" i="2"/>
  <c r="BG61677" i="2"/>
  <c r="BG61678" i="2"/>
  <c r="BG61679" i="2"/>
  <c r="BG61680" i="2"/>
  <c r="BG61681" i="2"/>
  <c r="BG61682" i="2"/>
  <c r="BG61683" i="2"/>
  <c r="BG61684" i="2"/>
  <c r="BG61685" i="2"/>
  <c r="BG61686" i="2"/>
  <c r="BG61687" i="2"/>
  <c r="BG61688" i="2"/>
  <c r="BG61689" i="2"/>
  <c r="BG61690" i="2"/>
  <c r="BG61691" i="2"/>
  <c r="BG61692" i="2"/>
  <c r="BG61693" i="2"/>
  <c r="BG61694" i="2"/>
  <c r="BG61695" i="2"/>
  <c r="BG61696" i="2"/>
  <c r="BG61697" i="2"/>
  <c r="BG61698" i="2"/>
  <c r="BG61699" i="2"/>
  <c r="BG61700" i="2"/>
  <c r="BG61701" i="2"/>
  <c r="BG61702" i="2"/>
  <c r="BG61703" i="2"/>
  <c r="BG61704" i="2"/>
  <c r="BG61705" i="2"/>
  <c r="BG61706" i="2"/>
  <c r="BG61707" i="2"/>
  <c r="BG61708" i="2"/>
  <c r="BG61709" i="2"/>
  <c r="BG61710" i="2"/>
  <c r="BG61711" i="2"/>
  <c r="BG61712" i="2"/>
  <c r="BG61713" i="2"/>
  <c r="BG61714" i="2"/>
  <c r="BG61715" i="2"/>
  <c r="BG61716" i="2"/>
  <c r="BG61717" i="2"/>
  <c r="BG61718" i="2"/>
  <c r="BG61719" i="2"/>
  <c r="BG61720" i="2"/>
  <c r="BG61721" i="2"/>
  <c r="BG61722" i="2"/>
  <c r="BG61723" i="2"/>
  <c r="BG61724" i="2"/>
  <c r="BG61725" i="2"/>
  <c r="BG61726" i="2"/>
  <c r="BG61727" i="2"/>
  <c r="BG61728" i="2"/>
  <c r="BG61729" i="2"/>
  <c r="BG61730" i="2"/>
  <c r="BG61731" i="2"/>
  <c r="BG61732" i="2"/>
  <c r="BG61733" i="2"/>
  <c r="BG61734" i="2"/>
  <c r="BG61735" i="2"/>
  <c r="BG61736" i="2"/>
  <c r="BG61737" i="2"/>
  <c r="BG61738" i="2"/>
  <c r="BG61739" i="2"/>
  <c r="BG61740" i="2"/>
  <c r="BG61741" i="2"/>
  <c r="BG61742" i="2"/>
  <c r="BG61743" i="2"/>
  <c r="BG61744" i="2"/>
  <c r="BG61745" i="2"/>
  <c r="BG61746" i="2"/>
  <c r="BG61747" i="2"/>
  <c r="BG61748" i="2"/>
  <c r="BG61749" i="2"/>
  <c r="BG61750" i="2"/>
  <c r="BG61751" i="2"/>
  <c r="BG61752" i="2"/>
  <c r="BG61753" i="2"/>
  <c r="BG61754" i="2"/>
  <c r="BG61755" i="2"/>
  <c r="BG61756" i="2"/>
  <c r="BG61757" i="2"/>
  <c r="BG61758" i="2"/>
  <c r="BG61759" i="2"/>
  <c r="BG61760" i="2"/>
  <c r="BG61761" i="2"/>
  <c r="BG61762" i="2"/>
  <c r="BG61763" i="2"/>
  <c r="BG61764" i="2"/>
  <c r="BG61765" i="2"/>
  <c r="BG61766" i="2"/>
  <c r="BG61767" i="2"/>
  <c r="BG61768" i="2"/>
  <c r="BG61769" i="2"/>
  <c r="BG61770" i="2"/>
  <c r="BG61771" i="2"/>
  <c r="BG61772" i="2"/>
  <c r="BG61773" i="2"/>
  <c r="BG61774" i="2"/>
  <c r="BG61775" i="2"/>
  <c r="BG61776" i="2"/>
  <c r="BG61777" i="2"/>
  <c r="BG61778" i="2"/>
  <c r="BG61779" i="2"/>
  <c r="BG61780" i="2"/>
  <c r="BG61781" i="2"/>
  <c r="BG61782" i="2"/>
  <c r="BG61783" i="2"/>
  <c r="BG61784" i="2"/>
  <c r="BG61785" i="2"/>
  <c r="BG61786" i="2"/>
  <c r="BG61787" i="2"/>
  <c r="BG61788" i="2"/>
  <c r="BG61789" i="2"/>
  <c r="BG61790" i="2"/>
  <c r="BG61791" i="2"/>
  <c r="BG61792" i="2"/>
  <c r="BG61793" i="2"/>
  <c r="BG61794" i="2"/>
  <c r="BG61795" i="2"/>
  <c r="BG61796" i="2"/>
  <c r="BG61797" i="2"/>
  <c r="BG61798" i="2"/>
  <c r="BG61799" i="2"/>
  <c r="BG61800" i="2"/>
  <c r="BG61801" i="2"/>
  <c r="BG61802" i="2"/>
  <c r="BG61803" i="2"/>
  <c r="BG61804" i="2"/>
  <c r="BG61805" i="2"/>
  <c r="BG61806" i="2"/>
  <c r="BG61807" i="2"/>
  <c r="BG61808" i="2"/>
  <c r="BG61809" i="2"/>
  <c r="BG61810" i="2"/>
  <c r="BG61811" i="2"/>
  <c r="BG61812" i="2"/>
  <c r="BG61813" i="2"/>
  <c r="BG61814" i="2"/>
  <c r="BG61815" i="2"/>
  <c r="BG61816" i="2"/>
  <c r="BG61817" i="2"/>
  <c r="BG61818" i="2"/>
  <c r="BG61819" i="2"/>
  <c r="BG61820" i="2"/>
  <c r="BG61821" i="2"/>
  <c r="BG61822" i="2"/>
  <c r="BG61823" i="2"/>
  <c r="BG61824" i="2"/>
  <c r="BG61825" i="2"/>
  <c r="BG61826" i="2"/>
  <c r="BG61827" i="2"/>
  <c r="BG61828" i="2"/>
  <c r="BG61829" i="2"/>
  <c r="BG61830" i="2"/>
  <c r="BG61831" i="2"/>
  <c r="BG61832" i="2"/>
  <c r="BG61833" i="2"/>
  <c r="BG61834" i="2"/>
  <c r="BG61835" i="2"/>
  <c r="BG61836" i="2"/>
  <c r="BG61837" i="2"/>
  <c r="BG61838" i="2"/>
  <c r="BG61839" i="2"/>
  <c r="BG61840" i="2"/>
  <c r="BG61841" i="2"/>
  <c r="BG61842" i="2"/>
  <c r="BG61843" i="2"/>
  <c r="BG61844" i="2"/>
  <c r="BG61845" i="2"/>
  <c r="BG61846" i="2"/>
  <c r="BG61847" i="2"/>
  <c r="BG61848" i="2"/>
  <c r="BG61849" i="2"/>
  <c r="BG61850" i="2"/>
  <c r="BG61851" i="2"/>
  <c r="BG61852" i="2"/>
  <c r="BG61853" i="2"/>
  <c r="BG61854" i="2"/>
  <c r="BG61855" i="2"/>
  <c r="BG61856" i="2"/>
  <c r="BG61857" i="2"/>
  <c r="BG61858" i="2"/>
  <c r="BG61859" i="2"/>
  <c r="BG61860" i="2"/>
  <c r="BG61861" i="2"/>
  <c r="BG61862" i="2"/>
  <c r="BG61863" i="2"/>
  <c r="BG61864" i="2"/>
  <c r="BG61865" i="2"/>
  <c r="BG61866" i="2"/>
  <c r="BG61867" i="2"/>
  <c r="BG61868" i="2"/>
  <c r="BG61869" i="2"/>
  <c r="BG61870" i="2"/>
  <c r="BG61871" i="2"/>
  <c r="BG61872" i="2"/>
  <c r="BG61873" i="2"/>
  <c r="BG61874" i="2"/>
  <c r="BG61875" i="2"/>
  <c r="BG61876" i="2"/>
  <c r="BG61877" i="2"/>
  <c r="BG61878" i="2"/>
  <c r="BG61879" i="2"/>
  <c r="BG61880" i="2"/>
  <c r="BG61881" i="2"/>
  <c r="BG61882" i="2"/>
  <c r="BG61883" i="2"/>
  <c r="BG61884" i="2"/>
  <c r="BG61885" i="2"/>
  <c r="BG61886" i="2"/>
  <c r="BG61887" i="2"/>
  <c r="BG61888" i="2"/>
  <c r="BG61889" i="2"/>
  <c r="BG61890" i="2"/>
  <c r="BG61891" i="2"/>
  <c r="BG61892" i="2"/>
  <c r="BG61893" i="2"/>
  <c r="BG61894" i="2"/>
  <c r="BG61895" i="2"/>
  <c r="BG61896" i="2"/>
  <c r="BG61897" i="2"/>
  <c r="BG61898" i="2"/>
  <c r="BG61899" i="2"/>
  <c r="BG61900" i="2"/>
  <c r="BG61901" i="2"/>
  <c r="BG61902" i="2"/>
  <c r="BG61903" i="2"/>
  <c r="BG61904" i="2"/>
  <c r="BG61905" i="2"/>
  <c r="BG61906" i="2"/>
  <c r="BG61907" i="2"/>
  <c r="BG61908" i="2"/>
  <c r="BG61909" i="2"/>
  <c r="BG61910" i="2"/>
  <c r="BG61911" i="2"/>
  <c r="BG61912" i="2"/>
  <c r="BG61913" i="2"/>
  <c r="BG61914" i="2"/>
  <c r="BG61915" i="2"/>
  <c r="BG61916" i="2"/>
  <c r="BG61917" i="2"/>
  <c r="BG61918" i="2"/>
  <c r="BG61919" i="2"/>
  <c r="BG61920" i="2"/>
  <c r="BG61921" i="2"/>
  <c r="BG61922" i="2"/>
  <c r="BG61923" i="2"/>
  <c r="BG61924" i="2"/>
  <c r="BG61925" i="2"/>
  <c r="BG61926" i="2"/>
  <c r="BG61927" i="2"/>
  <c r="BG61928" i="2"/>
  <c r="BG61929" i="2"/>
  <c r="BG61930" i="2"/>
  <c r="BG61931" i="2"/>
  <c r="BG61932" i="2"/>
  <c r="BG61933" i="2"/>
  <c r="BG61934" i="2"/>
  <c r="BG61935" i="2"/>
  <c r="BG61936" i="2"/>
  <c r="BG61937" i="2"/>
  <c r="BG61938" i="2"/>
  <c r="BG61939" i="2"/>
  <c r="BG61940" i="2"/>
  <c r="BG61941" i="2"/>
  <c r="BG61942" i="2"/>
  <c r="BG61943" i="2"/>
  <c r="BG61944" i="2"/>
  <c r="BG61945" i="2"/>
  <c r="BG61946" i="2"/>
  <c r="BG61947" i="2"/>
  <c r="BG61948" i="2"/>
  <c r="BG61949" i="2"/>
  <c r="BG61950" i="2"/>
  <c r="BG61951" i="2"/>
  <c r="BG61952" i="2"/>
  <c r="BG61953" i="2"/>
  <c r="BG61954" i="2"/>
  <c r="BG61955" i="2"/>
  <c r="BG61956" i="2"/>
  <c r="BG61957" i="2"/>
  <c r="BG61958" i="2"/>
  <c r="BG61959" i="2"/>
  <c r="BG61960" i="2"/>
  <c r="BG61961" i="2"/>
  <c r="BG61962" i="2"/>
  <c r="BG61963" i="2"/>
  <c r="BG61964" i="2"/>
  <c r="BG61965" i="2"/>
  <c r="BG61966" i="2"/>
  <c r="BG61967" i="2"/>
  <c r="BG61968" i="2"/>
  <c r="BG61969" i="2"/>
  <c r="BG61970" i="2"/>
  <c r="BG61971" i="2"/>
  <c r="BG61972" i="2"/>
  <c r="BG61973" i="2"/>
  <c r="BG61974" i="2"/>
  <c r="BG61975" i="2"/>
  <c r="BG61976" i="2"/>
  <c r="BG61977" i="2"/>
  <c r="BG61978" i="2"/>
  <c r="BG61979" i="2"/>
  <c r="BG61980" i="2"/>
  <c r="BG61981" i="2"/>
  <c r="BG61982" i="2"/>
  <c r="BG61983" i="2"/>
  <c r="BG61984" i="2"/>
  <c r="BG61985" i="2"/>
  <c r="BG61986" i="2"/>
  <c r="BG61987" i="2"/>
  <c r="BG61988" i="2"/>
  <c r="BG61989" i="2"/>
  <c r="BG61990" i="2"/>
  <c r="BG61991" i="2"/>
  <c r="BG61992" i="2"/>
  <c r="BG61993" i="2"/>
  <c r="BG61994" i="2"/>
  <c r="BG61995" i="2"/>
  <c r="BG61996" i="2"/>
  <c r="BG61997" i="2"/>
  <c r="BG61998" i="2"/>
  <c r="BG61999" i="2"/>
  <c r="BG62000" i="2"/>
  <c r="BG62001" i="2"/>
  <c r="BG62002" i="2"/>
  <c r="BG62003" i="2"/>
  <c r="BG62004" i="2"/>
  <c r="BG62005" i="2"/>
  <c r="BG62006" i="2"/>
  <c r="BG62007" i="2"/>
  <c r="BG62008" i="2"/>
  <c r="BG62009" i="2"/>
  <c r="BG62010" i="2"/>
  <c r="BG62011" i="2"/>
  <c r="BG62012" i="2"/>
  <c r="BG62013" i="2"/>
  <c r="BG62014" i="2"/>
  <c r="BG62015" i="2"/>
  <c r="BG62016" i="2"/>
  <c r="BG62017" i="2"/>
  <c r="BG62018" i="2"/>
  <c r="BG62019" i="2"/>
  <c r="BG62020" i="2"/>
  <c r="BG62021" i="2"/>
  <c r="BG62022" i="2"/>
  <c r="BG62023" i="2"/>
  <c r="BG62024" i="2"/>
  <c r="BG62025" i="2"/>
  <c r="BG62026" i="2"/>
  <c r="BG62027" i="2"/>
  <c r="BG62028" i="2"/>
  <c r="BG62029" i="2"/>
  <c r="BG62030" i="2"/>
  <c r="BG62031" i="2"/>
  <c r="BG62032" i="2"/>
  <c r="BG62033" i="2"/>
  <c r="BG62034" i="2"/>
  <c r="BG62035" i="2"/>
  <c r="BG62036" i="2"/>
  <c r="BG62037" i="2"/>
  <c r="BG62038" i="2"/>
  <c r="BG62039" i="2"/>
  <c r="BG62040" i="2"/>
  <c r="BG62041" i="2"/>
  <c r="BG62042" i="2"/>
  <c r="BG62043" i="2"/>
  <c r="BG62044" i="2"/>
  <c r="BG62045" i="2"/>
  <c r="BG62046" i="2"/>
  <c r="BG62047" i="2"/>
  <c r="BG62048" i="2"/>
  <c r="BG62049" i="2"/>
  <c r="BG62050" i="2"/>
  <c r="BG62051" i="2"/>
  <c r="BG62052" i="2"/>
  <c r="BG62053" i="2"/>
  <c r="BG62054" i="2"/>
  <c r="BG62055" i="2"/>
  <c r="BG62056" i="2"/>
  <c r="BG62057" i="2"/>
  <c r="BG62058" i="2"/>
  <c r="BG62059" i="2"/>
  <c r="BG62060" i="2"/>
  <c r="BG62061" i="2"/>
  <c r="BG62062" i="2"/>
  <c r="BG62063" i="2"/>
  <c r="BG62064" i="2"/>
  <c r="BG62065" i="2"/>
  <c r="BG62066" i="2"/>
  <c r="BG62067" i="2"/>
  <c r="BG62068" i="2"/>
  <c r="BG62069" i="2"/>
  <c r="BG62070" i="2"/>
  <c r="BG62071" i="2"/>
  <c r="BG62072" i="2"/>
  <c r="BG62073" i="2"/>
  <c r="BG62074" i="2"/>
  <c r="BG62075" i="2"/>
  <c r="BG62076" i="2"/>
  <c r="BG62077" i="2"/>
  <c r="BG62078" i="2"/>
  <c r="BG62079" i="2"/>
  <c r="BG62080" i="2"/>
  <c r="BG62081" i="2"/>
  <c r="BG62082" i="2"/>
  <c r="BG62083" i="2"/>
  <c r="BG62084" i="2"/>
  <c r="BG62085" i="2"/>
  <c r="BG62086" i="2"/>
  <c r="BG62087" i="2"/>
  <c r="BG62088" i="2"/>
  <c r="BG62089" i="2"/>
  <c r="BG62090" i="2"/>
  <c r="BG62091" i="2"/>
  <c r="BG62092" i="2"/>
  <c r="BG62093" i="2"/>
  <c r="BG62094" i="2"/>
  <c r="BG62095" i="2"/>
  <c r="BG62096" i="2"/>
  <c r="BG62097" i="2"/>
  <c r="BG62098" i="2"/>
  <c r="BG62099" i="2"/>
  <c r="BG62100" i="2"/>
  <c r="BG62101" i="2"/>
  <c r="BG62102" i="2"/>
  <c r="BG62103" i="2"/>
  <c r="BG62104" i="2"/>
  <c r="BG62105" i="2"/>
  <c r="BG62106" i="2"/>
  <c r="BG62107" i="2"/>
  <c r="BG62108" i="2"/>
  <c r="BG62109" i="2"/>
  <c r="BG62110" i="2"/>
  <c r="BG62111" i="2"/>
  <c r="BG62112" i="2"/>
  <c r="BG62113" i="2"/>
  <c r="BG62114" i="2"/>
  <c r="BG62115" i="2"/>
  <c r="BG62116" i="2"/>
  <c r="BG62117" i="2"/>
  <c r="BG62118" i="2"/>
  <c r="BG62119" i="2"/>
  <c r="BG62120" i="2"/>
  <c r="BG62121" i="2"/>
  <c r="BG62122" i="2"/>
  <c r="BG62123" i="2"/>
  <c r="BG62124" i="2"/>
  <c r="BG62125" i="2"/>
  <c r="BG62126" i="2"/>
  <c r="BG62127" i="2"/>
  <c r="BG62128" i="2"/>
  <c r="BG62129" i="2"/>
  <c r="BG62130" i="2"/>
  <c r="BG62131" i="2"/>
  <c r="BG62132" i="2"/>
  <c r="BG62133" i="2"/>
  <c r="BG62134" i="2"/>
  <c r="BG62135" i="2"/>
  <c r="BG62136" i="2"/>
  <c r="BG62137" i="2"/>
  <c r="BG62138" i="2"/>
  <c r="BG62139" i="2"/>
  <c r="BG62140" i="2"/>
  <c r="BG62141" i="2"/>
  <c r="BG62142" i="2"/>
  <c r="BG62143" i="2"/>
  <c r="BG62144" i="2"/>
  <c r="BG62145" i="2"/>
  <c r="BG62146" i="2"/>
  <c r="BG62147" i="2"/>
  <c r="BG62148" i="2"/>
  <c r="BG62149" i="2"/>
  <c r="BG62150" i="2"/>
  <c r="BG62151" i="2"/>
  <c r="BG62152" i="2"/>
  <c r="BG62153" i="2"/>
  <c r="BG62154" i="2"/>
  <c r="BG62155" i="2"/>
  <c r="BG62156" i="2"/>
  <c r="BG62157" i="2"/>
  <c r="BG62158" i="2"/>
  <c r="BG62159" i="2"/>
  <c r="BG62160" i="2"/>
  <c r="BG62161" i="2"/>
  <c r="BG62162" i="2"/>
  <c r="BG62163" i="2"/>
  <c r="BG62164" i="2"/>
  <c r="BG62165" i="2"/>
  <c r="BG62166" i="2"/>
  <c r="BG62167" i="2"/>
  <c r="BG62168" i="2"/>
  <c r="BG62169" i="2"/>
  <c r="BG62170" i="2"/>
  <c r="BG62171" i="2"/>
  <c r="BG62172" i="2"/>
  <c r="BG62173" i="2"/>
  <c r="BG62174" i="2"/>
  <c r="BG62175" i="2"/>
  <c r="BG62176" i="2"/>
  <c r="BG62177" i="2"/>
  <c r="BG62178" i="2"/>
  <c r="BG62179" i="2"/>
  <c r="BG62180" i="2"/>
  <c r="BG62181" i="2"/>
  <c r="BG62182" i="2"/>
  <c r="BG62183" i="2"/>
  <c r="BG62184" i="2"/>
  <c r="BG62185" i="2"/>
  <c r="BG62186" i="2"/>
  <c r="BG62187" i="2"/>
  <c r="BG62188" i="2"/>
  <c r="BG62189" i="2"/>
  <c r="BG62190" i="2"/>
  <c r="BG62191" i="2"/>
  <c r="BG62192" i="2"/>
  <c r="BG62193" i="2"/>
  <c r="BG62194" i="2"/>
  <c r="BG62195" i="2"/>
  <c r="BG62196" i="2"/>
  <c r="BG62197" i="2"/>
  <c r="BG62198" i="2"/>
  <c r="BG62199" i="2"/>
  <c r="BG62200" i="2"/>
  <c r="BG62201" i="2"/>
  <c r="BG62202" i="2"/>
  <c r="BG62203" i="2"/>
  <c r="BG62204" i="2"/>
  <c r="BG62205" i="2"/>
  <c r="BG62206" i="2"/>
  <c r="BG62207" i="2"/>
  <c r="BG62208" i="2"/>
  <c r="BG62209" i="2"/>
  <c r="BG62210" i="2"/>
  <c r="BG62211" i="2"/>
  <c r="BG62212" i="2"/>
  <c r="BG62213" i="2"/>
  <c r="BG62214" i="2"/>
  <c r="BG62215" i="2"/>
  <c r="BG62216" i="2"/>
  <c r="BG62217" i="2"/>
  <c r="BG62218" i="2"/>
  <c r="BG62219" i="2"/>
  <c r="BG62220" i="2"/>
  <c r="BG62221" i="2"/>
  <c r="BG62222" i="2"/>
  <c r="BG62223" i="2"/>
  <c r="BG62224" i="2"/>
  <c r="BG62225" i="2"/>
  <c r="BG62226" i="2"/>
  <c r="BG62227" i="2"/>
  <c r="BG62228" i="2"/>
  <c r="BG62229" i="2"/>
  <c r="BG62230" i="2"/>
  <c r="BG62231" i="2"/>
  <c r="BG62232" i="2"/>
  <c r="BG62233" i="2"/>
  <c r="BG62234" i="2"/>
  <c r="BG62235" i="2"/>
  <c r="BG62236" i="2"/>
  <c r="BG62237" i="2"/>
  <c r="BG62238" i="2"/>
  <c r="BG62239" i="2"/>
  <c r="BG62240" i="2"/>
  <c r="BG62241" i="2"/>
  <c r="BG62242" i="2"/>
  <c r="BG62243" i="2"/>
  <c r="BG62244" i="2"/>
  <c r="BG62245" i="2"/>
  <c r="BG62246" i="2"/>
  <c r="BG62247" i="2"/>
  <c r="BG62248" i="2"/>
  <c r="BG62249" i="2"/>
  <c r="BG62250" i="2"/>
  <c r="BG62251" i="2"/>
  <c r="BG62252" i="2"/>
  <c r="BG62253" i="2"/>
  <c r="BG62254" i="2"/>
  <c r="BG62255" i="2"/>
  <c r="BG62256" i="2"/>
  <c r="BG62257" i="2"/>
  <c r="BG62258" i="2"/>
  <c r="BG62259" i="2"/>
  <c r="BG62260" i="2"/>
  <c r="BG62261" i="2"/>
  <c r="BG62262" i="2"/>
  <c r="BG62263" i="2"/>
  <c r="BG62264" i="2"/>
  <c r="BG62265" i="2"/>
  <c r="BG62266" i="2"/>
  <c r="BG62267" i="2"/>
  <c r="BG62268" i="2"/>
  <c r="BG62269" i="2"/>
  <c r="BG62270" i="2"/>
  <c r="BG62271" i="2"/>
  <c r="BG62272" i="2"/>
  <c r="BG62273" i="2"/>
  <c r="BG62274" i="2"/>
  <c r="BG62275" i="2"/>
  <c r="BG62276" i="2"/>
  <c r="BG62277" i="2"/>
  <c r="BG62278" i="2"/>
  <c r="BG62279" i="2"/>
  <c r="BG62280" i="2"/>
  <c r="BG62281" i="2"/>
  <c r="BG62282" i="2"/>
  <c r="BG62283" i="2"/>
  <c r="BG62284" i="2"/>
  <c r="BG62285" i="2"/>
  <c r="BG62286" i="2"/>
  <c r="BG62287" i="2"/>
  <c r="BG62288" i="2"/>
  <c r="BG62289" i="2"/>
  <c r="BG62290" i="2"/>
  <c r="BG62291" i="2"/>
  <c r="BG62292" i="2"/>
  <c r="BG62293" i="2"/>
  <c r="BG62294" i="2"/>
  <c r="BG62295" i="2"/>
  <c r="BG62296" i="2"/>
  <c r="BG62297" i="2"/>
  <c r="BG62298" i="2"/>
  <c r="BG62299" i="2"/>
  <c r="BG62300" i="2"/>
  <c r="BG62301" i="2"/>
  <c r="BG62302" i="2"/>
  <c r="BG62303" i="2"/>
  <c r="BG62304" i="2"/>
  <c r="BG62305" i="2"/>
  <c r="BG62306" i="2"/>
  <c r="BG62307" i="2"/>
  <c r="BG62308" i="2"/>
  <c r="BG62309" i="2"/>
  <c r="BG62310" i="2"/>
  <c r="BG62311" i="2"/>
  <c r="BG62312" i="2"/>
  <c r="BG62313" i="2"/>
  <c r="BG62314" i="2"/>
  <c r="BG62315" i="2"/>
  <c r="BG62316" i="2"/>
  <c r="BG62317" i="2"/>
  <c r="BG62318" i="2"/>
  <c r="BG62319" i="2"/>
  <c r="BG62320" i="2"/>
  <c r="BG62321" i="2"/>
  <c r="BG62322" i="2"/>
  <c r="BG62323" i="2"/>
  <c r="BG62324" i="2"/>
  <c r="BG62325" i="2"/>
  <c r="BG62326" i="2"/>
  <c r="BG62327" i="2"/>
  <c r="BG62328" i="2"/>
  <c r="BG62329" i="2"/>
  <c r="BG62330" i="2"/>
  <c r="BG62331" i="2"/>
  <c r="BG62332" i="2"/>
  <c r="BG62333" i="2"/>
  <c r="BG62334" i="2"/>
  <c r="BG62335" i="2"/>
  <c r="BG62336" i="2"/>
  <c r="BG62337" i="2"/>
  <c r="BG62338" i="2"/>
  <c r="BG62339" i="2"/>
  <c r="BG62340" i="2"/>
  <c r="BG62341" i="2"/>
  <c r="BG62342" i="2"/>
  <c r="BG62343" i="2"/>
  <c r="BG62344" i="2"/>
  <c r="BG62345" i="2"/>
  <c r="BG62346" i="2"/>
  <c r="BG62347" i="2"/>
  <c r="BG62348" i="2"/>
  <c r="BG62349" i="2"/>
  <c r="BG62350" i="2"/>
  <c r="BG62351" i="2"/>
  <c r="BG62352" i="2"/>
  <c r="BG62353" i="2"/>
  <c r="BG62354" i="2"/>
  <c r="BG62355" i="2"/>
  <c r="BG62356" i="2"/>
  <c r="BG62357" i="2"/>
  <c r="BG62358" i="2"/>
  <c r="BG62359" i="2"/>
  <c r="BG62360" i="2"/>
  <c r="BG62361" i="2"/>
  <c r="BG62362" i="2"/>
  <c r="BG62363" i="2"/>
  <c r="BG62364" i="2"/>
  <c r="BG62365" i="2"/>
  <c r="BG62366" i="2"/>
  <c r="BG62367" i="2"/>
  <c r="BG62368" i="2"/>
  <c r="BG62369" i="2"/>
  <c r="BG62370" i="2"/>
  <c r="BG62371" i="2"/>
  <c r="BG62372" i="2"/>
  <c r="BG62373" i="2"/>
  <c r="BG62374" i="2"/>
  <c r="BG62375" i="2"/>
  <c r="BG62376" i="2"/>
  <c r="BG62377" i="2"/>
  <c r="BG62378" i="2"/>
  <c r="BG62379" i="2"/>
  <c r="BG62380" i="2"/>
  <c r="BG62381" i="2"/>
  <c r="BG62382" i="2"/>
  <c r="BG62383" i="2"/>
  <c r="BG62384" i="2"/>
  <c r="BG62385" i="2"/>
  <c r="BG62386" i="2"/>
  <c r="BG62387" i="2"/>
  <c r="BG62388" i="2"/>
  <c r="BG62389" i="2"/>
  <c r="BG62390" i="2"/>
  <c r="BG62391" i="2"/>
  <c r="BG62392" i="2"/>
  <c r="BG62393" i="2"/>
  <c r="BG62394" i="2"/>
  <c r="BG62395" i="2"/>
  <c r="BG62396" i="2"/>
  <c r="BG62397" i="2"/>
  <c r="BG62398" i="2"/>
  <c r="BG62399" i="2"/>
  <c r="BG62400" i="2"/>
  <c r="BG62401" i="2"/>
  <c r="BG62402" i="2"/>
  <c r="BG62403" i="2"/>
  <c r="BG62404" i="2"/>
  <c r="BG62405" i="2"/>
  <c r="BG62406" i="2"/>
  <c r="BG62407" i="2"/>
  <c r="BG62408" i="2"/>
  <c r="BG62409" i="2"/>
  <c r="BG62410" i="2"/>
  <c r="BG62411" i="2"/>
  <c r="BG62412" i="2"/>
  <c r="BG62413" i="2"/>
  <c r="BG62414" i="2"/>
  <c r="BG62415" i="2"/>
  <c r="BG62416" i="2"/>
  <c r="BG62417" i="2"/>
  <c r="BG62418" i="2"/>
  <c r="BG62419" i="2"/>
  <c r="BG62420" i="2"/>
  <c r="BG62421" i="2"/>
  <c r="BG62422" i="2"/>
  <c r="BG62423" i="2"/>
  <c r="BG62424" i="2"/>
  <c r="BG62425" i="2"/>
  <c r="BG62426" i="2"/>
  <c r="BG62427" i="2"/>
  <c r="BG62428" i="2"/>
  <c r="BG62429" i="2"/>
  <c r="BG62430" i="2"/>
  <c r="BG62431" i="2"/>
  <c r="BG62432" i="2"/>
  <c r="BG62433" i="2"/>
  <c r="BG62434" i="2"/>
  <c r="BG62435" i="2"/>
  <c r="BG62436" i="2"/>
  <c r="BG62437" i="2"/>
  <c r="BG62438" i="2"/>
  <c r="BG62439" i="2"/>
  <c r="BG62440" i="2"/>
  <c r="BG62441" i="2"/>
  <c r="BG62442" i="2"/>
  <c r="BG62443" i="2"/>
  <c r="BG62444" i="2"/>
  <c r="BG62445" i="2"/>
  <c r="BG62446" i="2"/>
  <c r="BG62447" i="2"/>
  <c r="BG62448" i="2"/>
  <c r="BG62449" i="2"/>
  <c r="BG62450" i="2"/>
  <c r="BG62451" i="2"/>
  <c r="BG62452" i="2"/>
  <c r="BG62453" i="2"/>
  <c r="BG62454" i="2"/>
  <c r="BG62455" i="2"/>
  <c r="BG62456" i="2"/>
  <c r="BG62457" i="2"/>
  <c r="BG62458" i="2"/>
  <c r="BG62459" i="2"/>
  <c r="BG62460" i="2"/>
  <c r="BG62461" i="2"/>
  <c r="BG62462" i="2"/>
  <c r="BG62463" i="2"/>
  <c r="BG62464" i="2"/>
  <c r="BG62465" i="2"/>
  <c r="BG62466" i="2"/>
  <c r="BG62467" i="2"/>
  <c r="BG62468" i="2"/>
  <c r="BG62469" i="2"/>
  <c r="BG62470" i="2"/>
  <c r="BG62471" i="2"/>
  <c r="BG62472" i="2"/>
  <c r="BG62473" i="2"/>
  <c r="BG62474" i="2"/>
  <c r="BG62475" i="2"/>
  <c r="BG62476" i="2"/>
  <c r="BG62477" i="2"/>
  <c r="BG62478" i="2"/>
  <c r="BG62479" i="2"/>
  <c r="BG62480" i="2"/>
  <c r="BG62481" i="2"/>
  <c r="BG62482" i="2"/>
  <c r="BG62483" i="2"/>
  <c r="BG62484" i="2"/>
  <c r="BG62485" i="2"/>
  <c r="BG62486" i="2"/>
  <c r="BG62487" i="2"/>
  <c r="BG62488" i="2"/>
  <c r="BG62489" i="2"/>
  <c r="BG62490" i="2"/>
  <c r="BG62491" i="2"/>
  <c r="BG62492" i="2"/>
  <c r="BG62493" i="2"/>
  <c r="BG62494" i="2"/>
  <c r="BG62495" i="2"/>
  <c r="BG62496" i="2"/>
  <c r="BG62497" i="2"/>
  <c r="BG62498" i="2"/>
  <c r="BG62499" i="2"/>
  <c r="BG62500" i="2"/>
  <c r="BG62501" i="2"/>
  <c r="BG62502" i="2"/>
  <c r="BG62503" i="2"/>
  <c r="BG62504" i="2"/>
  <c r="BG62505" i="2"/>
  <c r="BG62506" i="2"/>
  <c r="BG62507" i="2"/>
  <c r="BG62508" i="2"/>
  <c r="BG62509" i="2"/>
  <c r="BG62510" i="2"/>
  <c r="BG62511" i="2"/>
  <c r="BG62512" i="2"/>
  <c r="BG62513" i="2"/>
  <c r="BG62514" i="2"/>
  <c r="BG62515" i="2"/>
  <c r="BG62516" i="2"/>
  <c r="BG62517" i="2"/>
  <c r="BG62518" i="2"/>
  <c r="BG62519" i="2"/>
  <c r="BG62520" i="2"/>
  <c r="BG62521" i="2"/>
  <c r="BG62522" i="2"/>
  <c r="BG62523" i="2"/>
  <c r="BG62524" i="2"/>
  <c r="BG62525" i="2"/>
  <c r="BG62526" i="2"/>
  <c r="BG62527" i="2"/>
  <c r="BG62528" i="2"/>
  <c r="BG62529" i="2"/>
  <c r="BG62530" i="2"/>
  <c r="BG62531" i="2"/>
  <c r="BG62532" i="2"/>
  <c r="BG62533" i="2"/>
  <c r="BG62534" i="2"/>
  <c r="BG62535" i="2"/>
  <c r="BG62536" i="2"/>
  <c r="BG62537" i="2"/>
  <c r="BG62538" i="2"/>
  <c r="BG62539" i="2"/>
  <c r="BG62540" i="2"/>
  <c r="BG62541" i="2"/>
  <c r="BG62542" i="2"/>
  <c r="BG62543" i="2"/>
  <c r="BG62544" i="2"/>
  <c r="BG62545" i="2"/>
  <c r="BG62546" i="2"/>
  <c r="BG62547" i="2"/>
  <c r="BG62548" i="2"/>
  <c r="BG62549" i="2"/>
  <c r="BG62550" i="2"/>
  <c r="BG62551" i="2"/>
  <c r="BG62552" i="2"/>
  <c r="BG62553" i="2"/>
  <c r="BG62554" i="2"/>
  <c r="BG62555" i="2"/>
  <c r="BG62556" i="2"/>
  <c r="BG62557" i="2"/>
  <c r="BG62558" i="2"/>
  <c r="BG62559" i="2"/>
  <c r="BG62560" i="2"/>
  <c r="BG62561" i="2"/>
  <c r="BG62562" i="2"/>
  <c r="BG62563" i="2"/>
  <c r="BG62564" i="2"/>
  <c r="BG62565" i="2"/>
  <c r="BG62566" i="2"/>
  <c r="BG62567" i="2"/>
  <c r="BG62568" i="2"/>
  <c r="BG62569" i="2"/>
  <c r="BG62570" i="2"/>
  <c r="BG62571" i="2"/>
  <c r="BG62572" i="2"/>
  <c r="BG62573" i="2"/>
  <c r="BG62574" i="2"/>
  <c r="BG62575" i="2"/>
  <c r="BG62576" i="2"/>
  <c r="BG62577" i="2"/>
  <c r="BG62578" i="2"/>
  <c r="BG62579" i="2"/>
  <c r="BG62580" i="2"/>
  <c r="BG62581" i="2"/>
  <c r="BG62582" i="2"/>
  <c r="BG62583" i="2"/>
  <c r="BG62584" i="2"/>
  <c r="BG62585" i="2"/>
  <c r="BG62586" i="2"/>
  <c r="BG62587" i="2"/>
  <c r="BG62588" i="2"/>
  <c r="BG62589" i="2"/>
  <c r="BG62590" i="2"/>
  <c r="BG62591" i="2"/>
  <c r="BG62592" i="2"/>
  <c r="BG62593" i="2"/>
  <c r="BG62594" i="2"/>
  <c r="BG62595" i="2"/>
  <c r="BG62596" i="2"/>
  <c r="BG62597" i="2"/>
  <c r="BG62598" i="2"/>
  <c r="BG62599" i="2"/>
  <c r="BG62600" i="2"/>
  <c r="BG62601" i="2"/>
  <c r="BG62602" i="2"/>
  <c r="BG62603" i="2"/>
  <c r="BG62604" i="2"/>
  <c r="BG62605" i="2"/>
  <c r="BG62606" i="2"/>
  <c r="BG62607" i="2"/>
  <c r="BG62608" i="2"/>
  <c r="BG62609" i="2"/>
  <c r="BG62610" i="2"/>
  <c r="BG62611" i="2"/>
  <c r="BG62612" i="2"/>
  <c r="BG62613" i="2"/>
  <c r="BG62614" i="2"/>
  <c r="BG62615" i="2"/>
  <c r="BG62616" i="2"/>
  <c r="BG62617" i="2"/>
  <c r="BG62618" i="2"/>
  <c r="BG62619" i="2"/>
  <c r="BG62620" i="2"/>
  <c r="BG62621" i="2"/>
  <c r="BG62622" i="2"/>
  <c r="BG62623" i="2"/>
  <c r="BG62624" i="2"/>
  <c r="BG62625" i="2"/>
  <c r="BG62626" i="2"/>
  <c r="BG62627" i="2"/>
  <c r="BG62628" i="2"/>
  <c r="BG62629" i="2"/>
  <c r="BG62630" i="2"/>
  <c r="BG62631" i="2"/>
  <c r="BG62632" i="2"/>
  <c r="BG62633" i="2"/>
  <c r="BG62634" i="2"/>
  <c r="BG62635" i="2"/>
  <c r="BG62636" i="2"/>
  <c r="BG62637" i="2"/>
  <c r="BG62638" i="2"/>
  <c r="BG62639" i="2"/>
  <c r="BG62640" i="2"/>
  <c r="BG62641" i="2"/>
  <c r="BG62642" i="2"/>
  <c r="BG62643" i="2"/>
  <c r="BG62644" i="2"/>
  <c r="BG62645" i="2"/>
  <c r="BG62646" i="2"/>
  <c r="BG62647" i="2"/>
  <c r="BG62648" i="2"/>
  <c r="BG62649" i="2"/>
  <c r="BG62650" i="2"/>
  <c r="BG62651" i="2"/>
  <c r="BG62652" i="2"/>
  <c r="BG62653" i="2"/>
  <c r="BG62654" i="2"/>
  <c r="BG62655" i="2"/>
  <c r="BG62656" i="2"/>
  <c r="BG62657" i="2"/>
  <c r="BG62658" i="2"/>
  <c r="BG62659" i="2"/>
  <c r="BG62660" i="2"/>
  <c r="BG62661" i="2"/>
  <c r="BG62662" i="2"/>
  <c r="BG62663" i="2"/>
  <c r="BG62664" i="2"/>
  <c r="BG62665" i="2"/>
  <c r="BG62666" i="2"/>
  <c r="BG62667" i="2"/>
  <c r="BG62668" i="2"/>
  <c r="BG62669" i="2"/>
  <c r="BG62670" i="2"/>
  <c r="BG62671" i="2"/>
  <c r="BG62672" i="2"/>
  <c r="BG62673" i="2"/>
  <c r="BG62674" i="2"/>
  <c r="BG62675" i="2"/>
  <c r="BG62676" i="2"/>
  <c r="BG62677" i="2"/>
  <c r="BG62678" i="2"/>
  <c r="BG62679" i="2"/>
  <c r="BG62680" i="2"/>
  <c r="BG62681" i="2"/>
  <c r="BG62682" i="2"/>
  <c r="BG62683" i="2"/>
  <c r="BG62684" i="2"/>
  <c r="BG62685" i="2"/>
  <c r="BG62686" i="2"/>
  <c r="BG62687" i="2"/>
  <c r="BG62688" i="2"/>
  <c r="BG62689" i="2"/>
  <c r="BG62690" i="2"/>
  <c r="BG62691" i="2"/>
  <c r="BG62692" i="2"/>
  <c r="BG62693" i="2"/>
  <c r="BG62694" i="2"/>
  <c r="BG62695" i="2"/>
  <c r="BG62696" i="2"/>
  <c r="BG62697" i="2"/>
  <c r="BG62698" i="2"/>
  <c r="BG62699" i="2"/>
  <c r="BG62700" i="2"/>
  <c r="BG62701" i="2"/>
  <c r="BG62702" i="2"/>
  <c r="BG62703" i="2"/>
  <c r="BG62704" i="2"/>
  <c r="BG62705" i="2"/>
  <c r="BG62706" i="2"/>
  <c r="BG62707" i="2"/>
  <c r="BG62708" i="2"/>
  <c r="BG62709" i="2"/>
  <c r="BG62710" i="2"/>
  <c r="BG62711" i="2"/>
  <c r="BG62712" i="2"/>
  <c r="BG62713" i="2"/>
  <c r="BG62714" i="2"/>
  <c r="BG62715" i="2"/>
  <c r="BG62716" i="2"/>
  <c r="BG62717" i="2"/>
  <c r="BG62718" i="2"/>
  <c r="BG62719" i="2"/>
  <c r="BG62720" i="2"/>
  <c r="BG62721" i="2"/>
  <c r="BG62722" i="2"/>
  <c r="BG62723" i="2"/>
  <c r="BG62724" i="2"/>
  <c r="BG62725" i="2"/>
  <c r="BG62726" i="2"/>
  <c r="BG62727" i="2"/>
  <c r="BG62728" i="2"/>
  <c r="BG62729" i="2"/>
  <c r="BG62730" i="2"/>
  <c r="BG62731" i="2"/>
  <c r="BG62732" i="2"/>
  <c r="BG62733" i="2"/>
  <c r="BG62734" i="2"/>
  <c r="BG62735" i="2"/>
  <c r="BG62736" i="2"/>
  <c r="BG62737" i="2"/>
  <c r="BG62738" i="2"/>
  <c r="BG62739" i="2"/>
  <c r="BG62740" i="2"/>
  <c r="BG62741" i="2"/>
  <c r="BG62742" i="2"/>
  <c r="BG62743" i="2"/>
  <c r="BG62744" i="2"/>
  <c r="BG62745" i="2"/>
  <c r="BG62746" i="2"/>
  <c r="BG62747" i="2"/>
  <c r="BG62748" i="2"/>
  <c r="BG62749" i="2"/>
  <c r="BG62750" i="2"/>
  <c r="BG62751" i="2"/>
  <c r="BG62752" i="2"/>
  <c r="BG62753" i="2"/>
  <c r="BG62754" i="2"/>
  <c r="BG62755" i="2"/>
  <c r="BG62756" i="2"/>
  <c r="BG62757" i="2"/>
  <c r="BG62758" i="2"/>
  <c r="BG62759" i="2"/>
  <c r="BG62760" i="2"/>
  <c r="BG62761" i="2"/>
  <c r="BG62762" i="2"/>
  <c r="BG62763" i="2"/>
  <c r="BG62764" i="2"/>
  <c r="BG62765" i="2"/>
  <c r="BG62766" i="2"/>
  <c r="BG62767" i="2"/>
  <c r="BG62768" i="2"/>
  <c r="BG62769" i="2"/>
  <c r="BG62770" i="2"/>
  <c r="BG62771" i="2"/>
  <c r="BG62772" i="2"/>
  <c r="BG62773" i="2"/>
  <c r="BG62774" i="2"/>
  <c r="BG62775" i="2"/>
  <c r="BG62776" i="2"/>
  <c r="BG62777" i="2"/>
  <c r="BG62778" i="2"/>
  <c r="BG62779" i="2"/>
  <c r="BG62780" i="2"/>
  <c r="BG62781" i="2"/>
  <c r="BG62782" i="2"/>
  <c r="BG62783" i="2"/>
  <c r="BG62784" i="2"/>
  <c r="BG62785" i="2"/>
  <c r="BG62786" i="2"/>
  <c r="BG62787" i="2"/>
  <c r="BG62788" i="2"/>
  <c r="BG62789" i="2"/>
  <c r="BG62790" i="2"/>
  <c r="BG62791" i="2"/>
  <c r="BG62792" i="2"/>
  <c r="BG62793" i="2"/>
  <c r="BG62794" i="2"/>
  <c r="BG62795" i="2"/>
  <c r="BG62796" i="2"/>
  <c r="BG62797" i="2"/>
  <c r="BG62798" i="2"/>
  <c r="BG62799" i="2"/>
  <c r="BG62800" i="2"/>
  <c r="BG62801" i="2"/>
  <c r="BG62802" i="2"/>
  <c r="BG62803" i="2"/>
  <c r="BG62804" i="2"/>
  <c r="BG62805" i="2"/>
  <c r="BG62806" i="2"/>
  <c r="BG62807" i="2"/>
  <c r="BG62808" i="2"/>
  <c r="BG62809" i="2"/>
  <c r="BG62810" i="2"/>
  <c r="BG62811" i="2"/>
  <c r="BG62812" i="2"/>
  <c r="BG62813" i="2"/>
  <c r="BG62814" i="2"/>
  <c r="BG62815" i="2"/>
  <c r="BG62816" i="2"/>
  <c r="BG62817" i="2"/>
  <c r="BG62818" i="2"/>
  <c r="BG62819" i="2"/>
  <c r="BG62820" i="2"/>
  <c r="BG62821" i="2"/>
  <c r="BG62822" i="2"/>
  <c r="BG62823" i="2"/>
  <c r="BG62824" i="2"/>
  <c r="BG62825" i="2"/>
  <c r="BG62826" i="2"/>
  <c r="BG62827" i="2"/>
  <c r="BG62828" i="2"/>
  <c r="BG62829" i="2"/>
  <c r="BG62830" i="2"/>
  <c r="BG62831" i="2"/>
  <c r="BG62832" i="2"/>
  <c r="BG62833" i="2"/>
  <c r="BG62834" i="2"/>
  <c r="BG62835" i="2"/>
  <c r="BG62836" i="2"/>
  <c r="BG62837" i="2"/>
  <c r="BG62838" i="2"/>
  <c r="BG62839" i="2"/>
  <c r="BG62840" i="2"/>
  <c r="BG62841" i="2"/>
  <c r="BG62842" i="2"/>
  <c r="BG62843" i="2"/>
  <c r="BG62844" i="2"/>
  <c r="BG62845" i="2"/>
  <c r="BG62846" i="2"/>
  <c r="BG62847" i="2"/>
  <c r="BG62848" i="2"/>
  <c r="BG62849" i="2"/>
  <c r="BG62850" i="2"/>
  <c r="BG62851" i="2"/>
  <c r="BG62852" i="2"/>
  <c r="BG62853" i="2"/>
  <c r="BG62854" i="2"/>
  <c r="BG62855" i="2"/>
  <c r="BG62856" i="2"/>
  <c r="BG62857" i="2"/>
  <c r="BG62858" i="2"/>
  <c r="BG62859" i="2"/>
  <c r="BG62860" i="2"/>
  <c r="BG62861" i="2"/>
  <c r="BG62862" i="2"/>
  <c r="BG62863" i="2"/>
  <c r="BG62864" i="2"/>
  <c r="BG62865" i="2"/>
  <c r="BG62866" i="2"/>
  <c r="BG62867" i="2"/>
  <c r="BG62868" i="2"/>
  <c r="BG62869" i="2"/>
  <c r="BG62870" i="2"/>
  <c r="BG62871" i="2"/>
  <c r="BG62872" i="2"/>
  <c r="BG62873" i="2"/>
  <c r="BG62874" i="2"/>
  <c r="BG62875" i="2"/>
  <c r="BG62876" i="2"/>
  <c r="BG62877" i="2"/>
  <c r="BG62878" i="2"/>
  <c r="BG62879" i="2"/>
  <c r="BG62880" i="2"/>
  <c r="BG62881" i="2"/>
  <c r="BG62882" i="2"/>
  <c r="BG62883" i="2"/>
  <c r="BG62884" i="2"/>
  <c r="BG62885" i="2"/>
  <c r="BG62886" i="2"/>
  <c r="BG62887" i="2"/>
  <c r="BG62888" i="2"/>
  <c r="BG62889" i="2"/>
  <c r="BG62890" i="2"/>
  <c r="BG62891" i="2"/>
  <c r="BG62892" i="2"/>
  <c r="BG62893" i="2"/>
  <c r="BG62894" i="2"/>
  <c r="BG62895" i="2"/>
  <c r="BG62896" i="2"/>
  <c r="BG62897" i="2"/>
  <c r="BG62898" i="2"/>
  <c r="BG62899" i="2"/>
  <c r="BG62900" i="2"/>
  <c r="BG62901" i="2"/>
  <c r="BG62902" i="2"/>
  <c r="BG62903" i="2"/>
  <c r="BG62904" i="2"/>
  <c r="BG62905" i="2"/>
  <c r="BG62906" i="2"/>
  <c r="BG62907" i="2"/>
  <c r="BG62908" i="2"/>
  <c r="BG62909" i="2"/>
  <c r="BG62910" i="2"/>
  <c r="BG62911" i="2"/>
  <c r="BG62912" i="2"/>
  <c r="BG62913" i="2"/>
  <c r="BG62914" i="2"/>
  <c r="BG62915" i="2"/>
  <c r="BG62916" i="2"/>
  <c r="BG62917" i="2"/>
  <c r="BG62918" i="2"/>
  <c r="BG62919" i="2"/>
  <c r="BG62920" i="2"/>
  <c r="BG62921" i="2"/>
  <c r="BG62922" i="2"/>
  <c r="BG62923" i="2"/>
  <c r="BG62924" i="2"/>
  <c r="BG62925" i="2"/>
  <c r="BG62926" i="2"/>
  <c r="BG62927" i="2"/>
  <c r="BG62928" i="2"/>
  <c r="BG62929" i="2"/>
  <c r="BG62930" i="2"/>
  <c r="BG62931" i="2"/>
  <c r="BG62932" i="2"/>
  <c r="BG62933" i="2"/>
  <c r="BG62934" i="2"/>
  <c r="BG62935" i="2"/>
  <c r="BG62936" i="2"/>
  <c r="BG62937" i="2"/>
  <c r="BG62938" i="2"/>
  <c r="BG62939" i="2"/>
  <c r="BG62940" i="2"/>
  <c r="BG62941" i="2"/>
  <c r="BG62942" i="2"/>
  <c r="BG62943" i="2"/>
  <c r="BG62944" i="2"/>
  <c r="BG62945" i="2"/>
  <c r="BG62946" i="2"/>
  <c r="BG62947" i="2"/>
  <c r="BG62948" i="2"/>
  <c r="BG62949" i="2"/>
  <c r="BG62950" i="2"/>
  <c r="BG62951" i="2"/>
  <c r="BG62952" i="2"/>
  <c r="BG62953" i="2"/>
  <c r="BG62954" i="2"/>
  <c r="BG62955" i="2"/>
  <c r="BG62956" i="2"/>
  <c r="BG62957" i="2"/>
  <c r="BG62958" i="2"/>
  <c r="BG62959" i="2"/>
  <c r="BG62960" i="2"/>
  <c r="BG62961" i="2"/>
  <c r="BG62962" i="2"/>
  <c r="BG62963" i="2"/>
  <c r="BG62964" i="2"/>
  <c r="BG62965" i="2"/>
  <c r="BG62966" i="2"/>
  <c r="BG62967" i="2"/>
  <c r="BG62968" i="2"/>
  <c r="BG62969" i="2"/>
  <c r="BG62970" i="2"/>
  <c r="BG62971" i="2"/>
  <c r="BG62972" i="2"/>
  <c r="BG62973" i="2"/>
  <c r="BG62974" i="2"/>
  <c r="BG62975" i="2"/>
  <c r="BG62976" i="2"/>
  <c r="BG62977" i="2"/>
  <c r="BG62978" i="2"/>
  <c r="BG62979" i="2"/>
  <c r="BG62980" i="2"/>
  <c r="BG62981" i="2"/>
  <c r="BG62982" i="2"/>
  <c r="BG62983" i="2"/>
  <c r="BG62984" i="2"/>
  <c r="BG62985" i="2"/>
  <c r="BG62986" i="2"/>
  <c r="BG62987" i="2"/>
  <c r="BG62988" i="2"/>
  <c r="BG62989" i="2"/>
  <c r="BG62990" i="2"/>
  <c r="BG62991" i="2"/>
  <c r="BG62992" i="2"/>
  <c r="BG62993" i="2"/>
  <c r="BG62994" i="2"/>
  <c r="BG62995" i="2"/>
  <c r="BG62996" i="2"/>
  <c r="BG62997" i="2"/>
  <c r="BG62998" i="2"/>
  <c r="BG62999" i="2"/>
  <c r="BG63000" i="2"/>
  <c r="BG63001" i="2"/>
  <c r="BG63002" i="2"/>
  <c r="BG63003" i="2"/>
  <c r="BG63004" i="2"/>
  <c r="BG63005" i="2"/>
  <c r="BG63006" i="2"/>
  <c r="BG63007" i="2"/>
  <c r="BG63008" i="2"/>
  <c r="BG63009" i="2"/>
  <c r="BG63010" i="2"/>
  <c r="BG63011" i="2"/>
  <c r="BG63012" i="2"/>
  <c r="BG63013" i="2"/>
  <c r="BG63014" i="2"/>
  <c r="BG63015" i="2"/>
  <c r="BG63016" i="2"/>
  <c r="BG63017" i="2"/>
  <c r="BG63018" i="2"/>
  <c r="BG63019" i="2"/>
  <c r="BG63020" i="2"/>
  <c r="BG63021" i="2"/>
  <c r="BG63022" i="2"/>
  <c r="BG63023" i="2"/>
  <c r="BG63024" i="2"/>
  <c r="BG63025" i="2"/>
  <c r="BG63026" i="2"/>
  <c r="BG63027" i="2"/>
  <c r="BG63028" i="2"/>
  <c r="BG63029" i="2"/>
  <c r="BG63030" i="2"/>
  <c r="BG63031" i="2"/>
  <c r="BG63032" i="2"/>
  <c r="BG63033" i="2"/>
  <c r="BG63034" i="2"/>
  <c r="BG63035" i="2"/>
  <c r="BG63036" i="2"/>
  <c r="BG63037" i="2"/>
  <c r="BG63038" i="2"/>
  <c r="BG63039" i="2"/>
  <c r="BG63040" i="2"/>
  <c r="BG63041" i="2"/>
  <c r="BG63042" i="2"/>
  <c r="BG63043" i="2"/>
  <c r="BG63044" i="2"/>
  <c r="BG63045" i="2"/>
  <c r="BG63046" i="2"/>
  <c r="BG63047" i="2"/>
  <c r="BG63048" i="2"/>
  <c r="BG63049" i="2"/>
  <c r="BG63050" i="2"/>
  <c r="BG63051" i="2"/>
  <c r="BG63052" i="2"/>
  <c r="BG63053" i="2"/>
  <c r="BG63054" i="2"/>
  <c r="BG63055" i="2"/>
  <c r="BG63056" i="2"/>
  <c r="BG63057" i="2"/>
  <c r="BG63058" i="2"/>
  <c r="BG63059" i="2"/>
  <c r="BG63060" i="2"/>
  <c r="BG63061" i="2"/>
  <c r="BG63062" i="2"/>
  <c r="BG63063" i="2"/>
  <c r="BG63064" i="2"/>
  <c r="BG63065" i="2"/>
  <c r="BG63066" i="2"/>
  <c r="BG63067" i="2"/>
  <c r="BG63068" i="2"/>
  <c r="BG63069" i="2"/>
  <c r="BG63070" i="2"/>
  <c r="BG63071" i="2"/>
  <c r="BG63072" i="2"/>
  <c r="BG63073" i="2"/>
  <c r="BG63074" i="2"/>
  <c r="BG63075" i="2"/>
  <c r="BG63076" i="2"/>
  <c r="BG63077" i="2"/>
  <c r="BG63078" i="2"/>
  <c r="BG63079" i="2"/>
  <c r="BG63080" i="2"/>
  <c r="BG63081" i="2"/>
  <c r="BG63082" i="2"/>
  <c r="BG63083" i="2"/>
  <c r="BG63084" i="2"/>
  <c r="BG63085" i="2"/>
  <c r="BG63086" i="2"/>
  <c r="BG63087" i="2"/>
  <c r="BG63088" i="2"/>
  <c r="BG63089" i="2"/>
  <c r="BG63090" i="2"/>
  <c r="BG63091" i="2"/>
  <c r="BG63092" i="2"/>
  <c r="BG63093" i="2"/>
  <c r="BG63094" i="2"/>
  <c r="BG63095" i="2"/>
  <c r="BG63096" i="2"/>
  <c r="BG63097" i="2"/>
  <c r="BG63098" i="2"/>
  <c r="BG63099" i="2"/>
  <c r="BG63100" i="2"/>
  <c r="BG63101" i="2"/>
  <c r="BG63102" i="2"/>
  <c r="BG63103" i="2"/>
  <c r="BG63104" i="2"/>
  <c r="BG63105" i="2"/>
  <c r="BG63106" i="2"/>
  <c r="BG63107" i="2"/>
  <c r="BG63108" i="2"/>
  <c r="BG63109" i="2"/>
  <c r="BG63110" i="2"/>
  <c r="BG63111" i="2"/>
  <c r="BG63112" i="2"/>
  <c r="BG63113" i="2"/>
  <c r="BG63114" i="2"/>
  <c r="BG63115" i="2"/>
  <c r="BG63116" i="2"/>
  <c r="BG63117" i="2"/>
  <c r="BG63118" i="2"/>
  <c r="BG63119" i="2"/>
  <c r="BG63120" i="2"/>
  <c r="BG63121" i="2"/>
  <c r="BG63122" i="2"/>
  <c r="BG63123" i="2"/>
  <c r="BG63124" i="2"/>
  <c r="BG63125" i="2"/>
  <c r="BG63126" i="2"/>
  <c r="BG63127" i="2"/>
  <c r="BG63128" i="2"/>
  <c r="BG63129" i="2"/>
  <c r="BG63130" i="2"/>
  <c r="BG63131" i="2"/>
  <c r="BG63132" i="2"/>
  <c r="BG63133" i="2"/>
  <c r="BG63134" i="2"/>
  <c r="BG63135" i="2"/>
  <c r="BG63136" i="2"/>
  <c r="BG63137" i="2"/>
  <c r="BG63138" i="2"/>
  <c r="BG63139" i="2"/>
  <c r="BG63140" i="2"/>
  <c r="BG63141" i="2"/>
  <c r="BG63142" i="2"/>
  <c r="BG63143" i="2"/>
  <c r="BG63144" i="2"/>
  <c r="BG63145" i="2"/>
  <c r="BG63146" i="2"/>
  <c r="BG63147" i="2"/>
  <c r="BG63148" i="2"/>
  <c r="BG63149" i="2"/>
  <c r="BG63150" i="2"/>
  <c r="BG63151" i="2"/>
  <c r="BG63152" i="2"/>
  <c r="BG63153" i="2"/>
  <c r="BG63154" i="2"/>
  <c r="BG63155" i="2"/>
  <c r="BG63156" i="2"/>
  <c r="BG63157" i="2"/>
  <c r="BG63158" i="2"/>
  <c r="BG63159" i="2"/>
  <c r="BG63160" i="2"/>
  <c r="BG63161" i="2"/>
  <c r="BG63162" i="2"/>
  <c r="BG63163" i="2"/>
  <c r="BG63164" i="2"/>
  <c r="BG63165" i="2"/>
  <c r="BG63166" i="2"/>
  <c r="BG63167" i="2"/>
  <c r="BG63168" i="2"/>
  <c r="BG63169" i="2"/>
  <c r="BG63170" i="2"/>
  <c r="BG63171" i="2"/>
  <c r="BG63172" i="2"/>
  <c r="BG63173" i="2"/>
  <c r="BG63174" i="2"/>
  <c r="BG63175" i="2"/>
  <c r="BG63176" i="2"/>
  <c r="BG63177" i="2"/>
  <c r="BG63178" i="2"/>
  <c r="BG63179" i="2"/>
  <c r="BG63180" i="2"/>
  <c r="BG63181" i="2"/>
  <c r="BG63182" i="2"/>
  <c r="BG63183" i="2"/>
  <c r="BG63184" i="2"/>
  <c r="BG63185" i="2"/>
  <c r="BG63186" i="2"/>
  <c r="BG63187" i="2"/>
  <c r="BG63188" i="2"/>
  <c r="BG63189" i="2"/>
  <c r="BG63190" i="2"/>
  <c r="BG63191" i="2"/>
  <c r="BG63192" i="2"/>
  <c r="BG63193" i="2"/>
  <c r="BG63194" i="2"/>
  <c r="BG63195" i="2"/>
  <c r="BG63196" i="2"/>
  <c r="BG63197" i="2"/>
  <c r="BG63198" i="2"/>
  <c r="BG63199" i="2"/>
  <c r="BG63200" i="2"/>
  <c r="BG63201" i="2"/>
  <c r="BG63202" i="2"/>
  <c r="BG63203" i="2"/>
  <c r="BG63204" i="2"/>
  <c r="BG63205" i="2"/>
  <c r="BG63206" i="2"/>
  <c r="BG63207" i="2"/>
  <c r="BG63208" i="2"/>
  <c r="BG63209" i="2"/>
  <c r="BG63210" i="2"/>
  <c r="BG63211" i="2"/>
  <c r="BG63212" i="2"/>
  <c r="BG63213" i="2"/>
  <c r="BG63214" i="2"/>
  <c r="BG63215" i="2"/>
  <c r="BG63216" i="2"/>
  <c r="BG63217" i="2"/>
  <c r="BG63218" i="2"/>
  <c r="BG63219" i="2"/>
  <c r="BG63220" i="2"/>
  <c r="BG63221" i="2"/>
  <c r="BG63222" i="2"/>
  <c r="BG63223" i="2"/>
  <c r="BG63224" i="2"/>
  <c r="BG63225" i="2"/>
  <c r="BG63226" i="2"/>
  <c r="BG63227" i="2"/>
  <c r="BG63228" i="2"/>
  <c r="BG63229" i="2"/>
  <c r="BG63230" i="2"/>
  <c r="BG63231" i="2"/>
  <c r="BG63232" i="2"/>
  <c r="BG63233" i="2"/>
  <c r="BG63234" i="2"/>
  <c r="BG63235" i="2"/>
  <c r="BG63236" i="2"/>
  <c r="BG63237" i="2"/>
  <c r="BG63238" i="2"/>
  <c r="BG63239" i="2"/>
  <c r="BG63240" i="2"/>
  <c r="BG63241" i="2"/>
  <c r="BG63242" i="2"/>
  <c r="BG63243" i="2"/>
  <c r="BG63244" i="2"/>
  <c r="BG63245" i="2"/>
  <c r="BG63246" i="2"/>
  <c r="BG63247" i="2"/>
  <c r="BG63248" i="2"/>
  <c r="BG63249" i="2"/>
  <c r="BG63250" i="2"/>
  <c r="BG63251" i="2"/>
  <c r="BG63252" i="2"/>
  <c r="BG63253" i="2"/>
  <c r="BG63254" i="2"/>
  <c r="BG63255" i="2"/>
  <c r="BG63256" i="2"/>
  <c r="BG63257" i="2"/>
  <c r="BG63258" i="2"/>
  <c r="BG63259" i="2"/>
  <c r="BG63260" i="2"/>
  <c r="BG63261" i="2"/>
  <c r="BG63262" i="2"/>
  <c r="BG63263" i="2"/>
  <c r="BG63264" i="2"/>
  <c r="BG63265" i="2"/>
  <c r="BG63266" i="2"/>
  <c r="BG63267" i="2"/>
  <c r="BG63268" i="2"/>
  <c r="BG63269" i="2"/>
  <c r="BG63270" i="2"/>
  <c r="BG63271" i="2"/>
  <c r="BG63272" i="2"/>
  <c r="BG63273" i="2"/>
  <c r="BG63274" i="2"/>
  <c r="BG63275" i="2"/>
  <c r="BG63276" i="2"/>
  <c r="BG63277" i="2"/>
  <c r="BG63278" i="2"/>
  <c r="BG63279" i="2"/>
  <c r="BG63280" i="2"/>
  <c r="BG63281" i="2"/>
  <c r="BG63282" i="2"/>
  <c r="BG63283" i="2"/>
  <c r="BG63284" i="2"/>
  <c r="BG63285" i="2"/>
  <c r="BG63286" i="2"/>
  <c r="BG63287" i="2"/>
  <c r="BG63288" i="2"/>
  <c r="BG63289" i="2"/>
  <c r="BG63290" i="2"/>
  <c r="BG63291" i="2"/>
  <c r="BG63292" i="2"/>
  <c r="BG63293" i="2"/>
  <c r="BG63294" i="2"/>
  <c r="BG63295" i="2"/>
  <c r="BG63296" i="2"/>
  <c r="BG63297" i="2"/>
  <c r="BG63298" i="2"/>
  <c r="BG63299" i="2"/>
  <c r="BG63300" i="2"/>
  <c r="BG63301" i="2"/>
  <c r="BG63302" i="2"/>
  <c r="BG63303" i="2"/>
  <c r="BG63304" i="2"/>
  <c r="BG63305" i="2"/>
  <c r="BG63306" i="2"/>
  <c r="BG63307" i="2"/>
  <c r="BG63308" i="2"/>
  <c r="BG63309" i="2"/>
  <c r="BG63310" i="2"/>
  <c r="BG63311" i="2"/>
  <c r="BG63312" i="2"/>
  <c r="BG63313" i="2"/>
  <c r="BG63314" i="2"/>
  <c r="BG63315" i="2"/>
  <c r="BG63316" i="2"/>
  <c r="BG63317" i="2"/>
  <c r="BG63318" i="2"/>
  <c r="BG63319" i="2"/>
  <c r="BG63320" i="2"/>
  <c r="BG63321" i="2"/>
  <c r="BG63322" i="2"/>
  <c r="BG63323" i="2"/>
  <c r="BG63324" i="2"/>
  <c r="BG63325" i="2"/>
  <c r="BG63326" i="2"/>
  <c r="BG63327" i="2"/>
  <c r="BG63328" i="2"/>
  <c r="BG63329" i="2"/>
  <c r="BG63330" i="2"/>
  <c r="BG63331" i="2"/>
  <c r="BG63332" i="2"/>
  <c r="BG63333" i="2"/>
  <c r="BG63334" i="2"/>
  <c r="BG63335" i="2"/>
  <c r="BG63336" i="2"/>
  <c r="BG63337" i="2"/>
  <c r="BG63338" i="2"/>
  <c r="BG63339" i="2"/>
  <c r="BG63340" i="2"/>
  <c r="BG63341" i="2"/>
  <c r="BG63342" i="2"/>
  <c r="BG63343" i="2"/>
  <c r="BG63344" i="2"/>
  <c r="BG63345" i="2"/>
  <c r="BG63346" i="2"/>
  <c r="BG63347" i="2"/>
  <c r="BG63348" i="2"/>
  <c r="BG63349" i="2"/>
  <c r="BG63350" i="2"/>
  <c r="BG63351" i="2"/>
  <c r="BG63352" i="2"/>
  <c r="BG63353" i="2"/>
  <c r="BG63354" i="2"/>
  <c r="BG63355" i="2"/>
  <c r="BG63356" i="2"/>
  <c r="BG63357" i="2"/>
  <c r="BG63358" i="2"/>
  <c r="BG63359" i="2"/>
  <c r="BG63360" i="2"/>
  <c r="BG63361" i="2"/>
  <c r="BG63362" i="2"/>
  <c r="BG63363" i="2"/>
  <c r="BG63364" i="2"/>
  <c r="BG63365" i="2"/>
  <c r="BG63366" i="2"/>
  <c r="BG63367" i="2"/>
  <c r="BG63368" i="2"/>
  <c r="BG63369" i="2"/>
  <c r="BG63370" i="2"/>
  <c r="BG63371" i="2"/>
  <c r="BG63372" i="2"/>
  <c r="BG63373" i="2"/>
  <c r="BG63374" i="2"/>
  <c r="BG63375" i="2"/>
  <c r="BG63376" i="2"/>
  <c r="BG63377" i="2"/>
  <c r="BG63378" i="2"/>
  <c r="BG63379" i="2"/>
  <c r="BG63380" i="2"/>
  <c r="BG63381" i="2"/>
  <c r="BG63382" i="2"/>
  <c r="BG63383" i="2"/>
  <c r="BG63384" i="2"/>
  <c r="BG63385" i="2"/>
  <c r="BG63386" i="2"/>
  <c r="BG63387" i="2"/>
  <c r="BG63388" i="2"/>
  <c r="BG63389" i="2"/>
  <c r="BG63390" i="2"/>
  <c r="BG63391" i="2"/>
  <c r="BG63392" i="2"/>
  <c r="BG63393" i="2"/>
  <c r="BG63394" i="2"/>
  <c r="BG63395" i="2"/>
  <c r="BG63396" i="2"/>
  <c r="BG63397" i="2"/>
  <c r="BG63398" i="2"/>
  <c r="BG63399" i="2"/>
  <c r="BG63400" i="2"/>
  <c r="BG63401" i="2"/>
  <c r="BG63402" i="2"/>
  <c r="BG63403" i="2"/>
  <c r="BG63404" i="2"/>
  <c r="BG63405" i="2"/>
  <c r="BG63406" i="2"/>
  <c r="BG63407" i="2"/>
  <c r="BG63408" i="2"/>
  <c r="BG63409" i="2"/>
  <c r="BG63410" i="2"/>
  <c r="BG63411" i="2"/>
  <c r="BG63412" i="2"/>
  <c r="BG63413" i="2"/>
  <c r="BG63414" i="2"/>
  <c r="BG63415" i="2"/>
  <c r="BG63416" i="2"/>
  <c r="BG63417" i="2"/>
  <c r="BG63418" i="2"/>
  <c r="BG63419" i="2"/>
  <c r="BG63420" i="2"/>
  <c r="BG63421" i="2"/>
  <c r="BG63422" i="2"/>
  <c r="BG63423" i="2"/>
  <c r="BG63424" i="2"/>
  <c r="BG63425" i="2"/>
  <c r="BG63426" i="2"/>
  <c r="BG63427" i="2"/>
  <c r="BG63428" i="2"/>
  <c r="BG63429" i="2"/>
  <c r="BG63430" i="2"/>
  <c r="BG63431" i="2"/>
  <c r="BG63432" i="2"/>
  <c r="BG63433" i="2"/>
  <c r="BG63434" i="2"/>
  <c r="BG63435" i="2"/>
  <c r="BG63436" i="2"/>
  <c r="BG63437" i="2"/>
  <c r="BG63438" i="2"/>
  <c r="BG63439" i="2"/>
  <c r="BG63440" i="2"/>
  <c r="BG63441" i="2"/>
  <c r="BG63442" i="2"/>
  <c r="BG63443" i="2"/>
  <c r="BG63444" i="2"/>
  <c r="BG63445" i="2"/>
  <c r="BG63446" i="2"/>
  <c r="BG63447" i="2"/>
  <c r="BG63448" i="2"/>
  <c r="BG63449" i="2"/>
  <c r="BG63450" i="2"/>
  <c r="BG63451" i="2"/>
  <c r="BG63452" i="2"/>
  <c r="BG63453" i="2"/>
  <c r="BG63454" i="2"/>
  <c r="BG63455" i="2"/>
  <c r="BG63456" i="2"/>
  <c r="BG63457" i="2"/>
  <c r="BG63458" i="2"/>
  <c r="BG63459" i="2"/>
  <c r="BG63460" i="2"/>
  <c r="BG63461" i="2"/>
  <c r="BG63462" i="2"/>
  <c r="BG63463" i="2"/>
  <c r="BG63464" i="2"/>
  <c r="BG63465" i="2"/>
  <c r="BG63466" i="2"/>
  <c r="BG63467" i="2"/>
  <c r="BG63468" i="2"/>
  <c r="BG63469" i="2"/>
  <c r="BG63470" i="2"/>
  <c r="BG63471" i="2"/>
  <c r="BG63472" i="2"/>
  <c r="BG63473" i="2"/>
  <c r="BG63474" i="2"/>
  <c r="BG63475" i="2"/>
  <c r="BG63476" i="2"/>
  <c r="BG63477" i="2"/>
  <c r="BG63478" i="2"/>
  <c r="BG63479" i="2"/>
  <c r="BG63480" i="2"/>
  <c r="BG63481" i="2"/>
  <c r="BG63482" i="2"/>
  <c r="BG63483" i="2"/>
  <c r="BG63484" i="2"/>
  <c r="BG63485" i="2"/>
  <c r="BG63486" i="2"/>
  <c r="BG63487" i="2"/>
  <c r="BG63488" i="2"/>
  <c r="BG63489" i="2"/>
  <c r="BG63490" i="2"/>
  <c r="BG63491" i="2"/>
  <c r="BG63492" i="2"/>
  <c r="BG63493" i="2"/>
  <c r="BG63494" i="2"/>
  <c r="BG63495" i="2"/>
  <c r="BG63496" i="2"/>
  <c r="BG63497" i="2"/>
  <c r="BG63498" i="2"/>
  <c r="BG63499" i="2"/>
  <c r="BG63500" i="2"/>
  <c r="BG63501" i="2"/>
  <c r="BG63502" i="2"/>
  <c r="BG63503" i="2"/>
  <c r="BG63504" i="2"/>
  <c r="BG63505" i="2"/>
  <c r="BG63506" i="2"/>
  <c r="BG63507" i="2"/>
  <c r="BG63508" i="2"/>
  <c r="BG63509" i="2"/>
  <c r="BG63510" i="2"/>
  <c r="BG63511" i="2"/>
  <c r="BG63512" i="2"/>
  <c r="BG63513" i="2"/>
  <c r="BG63514" i="2"/>
  <c r="BG63515" i="2"/>
  <c r="BG63516" i="2"/>
  <c r="BG63517" i="2"/>
  <c r="BG63518" i="2"/>
  <c r="BG63519" i="2"/>
  <c r="BG63520" i="2"/>
  <c r="BG63521" i="2"/>
  <c r="BG63522" i="2"/>
  <c r="BG63523" i="2"/>
  <c r="BG63524" i="2"/>
  <c r="BG63525" i="2"/>
  <c r="BG63526" i="2"/>
  <c r="BG63527" i="2"/>
  <c r="BG63528" i="2"/>
  <c r="BG63529" i="2"/>
  <c r="BG63530" i="2"/>
  <c r="BG63531" i="2"/>
  <c r="BG63532" i="2"/>
  <c r="BG63533" i="2"/>
  <c r="BG63534" i="2"/>
  <c r="BG63535" i="2"/>
  <c r="BG63536" i="2"/>
  <c r="BG63537" i="2"/>
  <c r="BG63538" i="2"/>
  <c r="BG63539" i="2"/>
  <c r="BG63540" i="2"/>
  <c r="BG63541" i="2"/>
  <c r="BG63542" i="2"/>
  <c r="BG63543" i="2"/>
  <c r="BG63544" i="2"/>
  <c r="BG63545" i="2"/>
  <c r="BG63546" i="2"/>
  <c r="BG63547" i="2"/>
  <c r="BG63548" i="2"/>
  <c r="BG63549" i="2"/>
  <c r="BG63550" i="2"/>
  <c r="BG63551" i="2"/>
  <c r="BG63552" i="2"/>
  <c r="BG63553" i="2"/>
  <c r="BG63554" i="2"/>
  <c r="BG63555" i="2"/>
  <c r="BG63556" i="2"/>
  <c r="BG63557" i="2"/>
  <c r="BG63558" i="2"/>
  <c r="BG63559" i="2"/>
  <c r="BG63560" i="2"/>
  <c r="BG63561" i="2"/>
  <c r="BG63562" i="2"/>
  <c r="BG63563" i="2"/>
  <c r="BG63564" i="2"/>
  <c r="BG63565" i="2"/>
  <c r="BG63566" i="2"/>
  <c r="BG63567" i="2"/>
  <c r="BG63568" i="2"/>
  <c r="BG63569" i="2"/>
  <c r="BG63570" i="2"/>
  <c r="BG63571" i="2"/>
  <c r="BG63572" i="2"/>
  <c r="BG63573" i="2"/>
  <c r="BG63574" i="2"/>
  <c r="BG63575" i="2"/>
  <c r="BG63576" i="2"/>
  <c r="BG63577" i="2"/>
  <c r="BG63578" i="2"/>
  <c r="BG63579" i="2"/>
  <c r="BG63580" i="2"/>
  <c r="BG63581" i="2"/>
  <c r="BG63582" i="2"/>
  <c r="BG63583" i="2"/>
  <c r="BG63584" i="2"/>
  <c r="BG63585" i="2"/>
  <c r="BG63586" i="2"/>
  <c r="BG63587" i="2"/>
  <c r="BG63588" i="2"/>
  <c r="BG63589" i="2"/>
  <c r="BG63590" i="2"/>
  <c r="BG63591" i="2"/>
  <c r="BG63592" i="2"/>
  <c r="BG63593" i="2"/>
  <c r="BG63594" i="2"/>
  <c r="BG63595" i="2"/>
  <c r="BG63596" i="2"/>
  <c r="BG63597" i="2"/>
  <c r="BG63598" i="2"/>
  <c r="BG63599" i="2"/>
  <c r="BG63600" i="2"/>
  <c r="BG63601" i="2"/>
  <c r="BG63602" i="2"/>
  <c r="BG63603" i="2"/>
  <c r="BG63604" i="2"/>
  <c r="BG63605" i="2"/>
  <c r="BG63606" i="2"/>
  <c r="BG63607" i="2"/>
  <c r="BG63608" i="2"/>
  <c r="BG63609" i="2"/>
  <c r="BG63610" i="2"/>
  <c r="BG63611" i="2"/>
  <c r="BG63612" i="2"/>
  <c r="BG63613" i="2"/>
  <c r="BG63614" i="2"/>
  <c r="BG63615" i="2"/>
  <c r="BG63616" i="2"/>
  <c r="BG63617" i="2"/>
  <c r="BG63618" i="2"/>
  <c r="BG63619" i="2"/>
  <c r="BG63620" i="2"/>
  <c r="BG63621" i="2"/>
  <c r="BG63622" i="2"/>
  <c r="BG63623" i="2"/>
  <c r="BG63624" i="2"/>
  <c r="BG63625" i="2"/>
  <c r="BG63626" i="2"/>
  <c r="BG63627" i="2"/>
  <c r="BG63628" i="2"/>
  <c r="BG63629" i="2"/>
  <c r="BG63630" i="2"/>
  <c r="BG63631" i="2"/>
  <c r="BG63632" i="2"/>
  <c r="BG63633" i="2"/>
  <c r="BG63634" i="2"/>
  <c r="BG63635" i="2"/>
  <c r="BG63636" i="2"/>
  <c r="BG63637" i="2"/>
  <c r="BG63638" i="2"/>
  <c r="BG63639" i="2"/>
  <c r="BG63640" i="2"/>
  <c r="BG63641" i="2"/>
  <c r="BG63642" i="2"/>
  <c r="BG63643" i="2"/>
  <c r="BG63644" i="2"/>
  <c r="BG63645" i="2"/>
  <c r="BG63646" i="2"/>
  <c r="BG63647" i="2"/>
  <c r="BG63648" i="2"/>
  <c r="BG63649" i="2"/>
  <c r="BG63650" i="2"/>
  <c r="BG63651" i="2"/>
  <c r="BG63652" i="2"/>
  <c r="BG63653" i="2"/>
  <c r="BG63654" i="2"/>
  <c r="BG63655" i="2"/>
  <c r="BG63656" i="2"/>
  <c r="BG63657" i="2"/>
  <c r="BG63658" i="2"/>
  <c r="BG63659" i="2"/>
  <c r="BG63660" i="2"/>
  <c r="BG63661" i="2"/>
  <c r="BG63662" i="2"/>
  <c r="BG63663" i="2"/>
  <c r="BG63664" i="2"/>
  <c r="BG63665" i="2"/>
  <c r="BG63666" i="2"/>
  <c r="BG63667" i="2"/>
  <c r="BG63668" i="2"/>
  <c r="BG63669" i="2"/>
  <c r="BG63670" i="2"/>
  <c r="BG63671" i="2"/>
  <c r="BG63672" i="2"/>
  <c r="BG63673" i="2"/>
  <c r="BG63674" i="2"/>
  <c r="BG63675" i="2"/>
  <c r="BG63676" i="2"/>
  <c r="BG63677" i="2"/>
  <c r="BG63678" i="2"/>
  <c r="BG63679" i="2"/>
  <c r="BG63680" i="2"/>
  <c r="BG63681" i="2"/>
  <c r="BG63682" i="2"/>
  <c r="BG63683" i="2"/>
  <c r="BG63684" i="2"/>
  <c r="BG63685" i="2"/>
  <c r="BG63686" i="2"/>
  <c r="BG63687" i="2"/>
  <c r="BG63688" i="2"/>
  <c r="BG63689" i="2"/>
  <c r="BG63690" i="2"/>
  <c r="BG63691" i="2"/>
  <c r="BG63692" i="2"/>
  <c r="BG63693" i="2"/>
  <c r="BG63694" i="2"/>
  <c r="BG63695" i="2"/>
  <c r="BG63696" i="2"/>
  <c r="BG63697" i="2"/>
  <c r="BG63698" i="2"/>
  <c r="BG63699" i="2"/>
  <c r="BG63700" i="2"/>
  <c r="BG63701" i="2"/>
  <c r="BG63702" i="2"/>
  <c r="BG63703" i="2"/>
  <c r="BG63704" i="2"/>
  <c r="BG63705" i="2"/>
  <c r="BG63706" i="2"/>
  <c r="BG63707" i="2"/>
  <c r="BG63708" i="2"/>
  <c r="BG63709" i="2"/>
  <c r="BG63710" i="2"/>
  <c r="BG63711" i="2"/>
  <c r="BG63712" i="2"/>
  <c r="BG63713" i="2"/>
  <c r="BG63714" i="2"/>
  <c r="BG63715" i="2"/>
  <c r="BG63716" i="2"/>
  <c r="BG63717" i="2"/>
  <c r="BG63718" i="2"/>
  <c r="BG63719" i="2"/>
  <c r="BG63720" i="2"/>
  <c r="BG63721" i="2"/>
  <c r="BG63722" i="2"/>
  <c r="BG63723" i="2"/>
  <c r="BG63724" i="2"/>
  <c r="BG63725" i="2"/>
  <c r="BG63726" i="2"/>
  <c r="BG63727" i="2"/>
  <c r="BG63728" i="2"/>
  <c r="BG63729" i="2"/>
  <c r="BG63730" i="2"/>
  <c r="BG63731" i="2"/>
  <c r="BG63732" i="2"/>
  <c r="BG63733" i="2"/>
  <c r="BG63734" i="2"/>
  <c r="BG63735" i="2"/>
  <c r="BG63736" i="2"/>
  <c r="BG63737" i="2"/>
  <c r="BG63738" i="2"/>
  <c r="BG63739" i="2"/>
  <c r="BG63740" i="2"/>
  <c r="BG63741" i="2"/>
  <c r="BG63742" i="2"/>
  <c r="BG63743" i="2"/>
  <c r="BG63744" i="2"/>
  <c r="BG63745" i="2"/>
  <c r="BG63746" i="2"/>
  <c r="BG63747" i="2"/>
  <c r="BG63748" i="2"/>
  <c r="BG63749" i="2"/>
  <c r="BG63750" i="2"/>
  <c r="BG63751" i="2"/>
  <c r="BG63752" i="2"/>
  <c r="BG63753" i="2"/>
  <c r="BG63754" i="2"/>
  <c r="BG63755" i="2"/>
  <c r="BG63756" i="2"/>
  <c r="BG63757" i="2"/>
  <c r="BG63758" i="2"/>
  <c r="BG63759" i="2"/>
  <c r="BG63760" i="2"/>
  <c r="BG63761" i="2"/>
  <c r="BG63762" i="2"/>
  <c r="BG63763" i="2"/>
  <c r="BG63764" i="2"/>
  <c r="BG63765" i="2"/>
  <c r="BG63766" i="2"/>
  <c r="BG63767" i="2"/>
  <c r="BG63768" i="2"/>
  <c r="BG63769" i="2"/>
  <c r="BG63770" i="2"/>
  <c r="BG63771" i="2"/>
  <c r="BG63772" i="2"/>
  <c r="BG63773" i="2"/>
  <c r="BG63774" i="2"/>
  <c r="BG63775" i="2"/>
  <c r="BG63776" i="2"/>
  <c r="BG63777" i="2"/>
  <c r="BG63778" i="2"/>
  <c r="BG63779" i="2"/>
  <c r="BG63780" i="2"/>
  <c r="BG63781" i="2"/>
  <c r="BG63782" i="2"/>
  <c r="BG63783" i="2"/>
  <c r="BG63784" i="2"/>
  <c r="BG63785" i="2"/>
  <c r="BG63786" i="2"/>
  <c r="BG63787" i="2"/>
  <c r="BG63788" i="2"/>
  <c r="BG63789" i="2"/>
  <c r="BG63790" i="2"/>
  <c r="BG63791" i="2"/>
  <c r="BG63792" i="2"/>
  <c r="BG63793" i="2"/>
  <c r="BG63794" i="2"/>
  <c r="BG63795" i="2"/>
  <c r="BG63796" i="2"/>
  <c r="BG63797" i="2"/>
  <c r="BG63798" i="2"/>
  <c r="BG63799" i="2"/>
  <c r="BG63800" i="2"/>
  <c r="BG63801" i="2"/>
  <c r="BG63802" i="2"/>
  <c r="BG63803" i="2"/>
  <c r="BG63804" i="2"/>
  <c r="BG63805" i="2"/>
  <c r="BG63806" i="2"/>
  <c r="BG63807" i="2"/>
  <c r="BG63808" i="2"/>
  <c r="BG63809" i="2"/>
  <c r="BG63810" i="2"/>
  <c r="BG63811" i="2"/>
  <c r="BG63812" i="2"/>
  <c r="BG63813" i="2"/>
  <c r="BG63814" i="2"/>
  <c r="BG63815" i="2"/>
  <c r="BG63816" i="2"/>
  <c r="BG63817" i="2"/>
  <c r="BG63818" i="2"/>
  <c r="BG63819" i="2"/>
  <c r="BG63820" i="2"/>
  <c r="BG63821" i="2"/>
  <c r="BG63822" i="2"/>
  <c r="BG63823" i="2"/>
  <c r="BG63824" i="2"/>
  <c r="BG63825" i="2"/>
  <c r="BG63826" i="2"/>
  <c r="BG63827" i="2"/>
  <c r="BG63828" i="2"/>
  <c r="BG63829" i="2"/>
  <c r="BG63830" i="2"/>
  <c r="BG63831" i="2"/>
  <c r="BG63832" i="2"/>
  <c r="BG63833" i="2"/>
  <c r="BG63834" i="2"/>
  <c r="BG63835" i="2"/>
  <c r="BG63836" i="2"/>
  <c r="BG63837" i="2"/>
  <c r="BG63838" i="2"/>
  <c r="BG63839" i="2"/>
  <c r="BG63840" i="2"/>
  <c r="BG63841" i="2"/>
  <c r="BG63842" i="2"/>
  <c r="BG63843" i="2"/>
  <c r="BG63844" i="2"/>
  <c r="BG63845" i="2"/>
  <c r="BG63846" i="2"/>
  <c r="BG63847" i="2"/>
  <c r="BG63848" i="2"/>
  <c r="BG63849" i="2"/>
  <c r="BG63850" i="2"/>
  <c r="BG63851" i="2"/>
  <c r="BG63852" i="2"/>
  <c r="BG63853" i="2"/>
  <c r="BG63854" i="2"/>
  <c r="BG63855" i="2"/>
  <c r="BG63856" i="2"/>
  <c r="BG63857" i="2"/>
  <c r="BG63858" i="2"/>
  <c r="BG63859" i="2"/>
  <c r="BG63860" i="2"/>
  <c r="BG63861" i="2"/>
  <c r="BG63862" i="2"/>
  <c r="BG63863" i="2"/>
  <c r="BG63864" i="2"/>
  <c r="BG63865" i="2"/>
  <c r="BG63866" i="2"/>
  <c r="BG63867" i="2"/>
  <c r="BG63868" i="2"/>
  <c r="BG63869" i="2"/>
  <c r="BG63870" i="2"/>
  <c r="BG63871" i="2"/>
  <c r="BG63872" i="2"/>
  <c r="BG63873" i="2"/>
  <c r="BG63874" i="2"/>
  <c r="BG63875" i="2"/>
  <c r="BG63876" i="2"/>
  <c r="BG63877" i="2"/>
  <c r="BG63878" i="2"/>
  <c r="BG63879" i="2"/>
  <c r="BG63880" i="2"/>
  <c r="BG63881" i="2"/>
  <c r="BG63882" i="2"/>
  <c r="BG63883" i="2"/>
  <c r="BG63884" i="2"/>
  <c r="BG63885" i="2"/>
  <c r="BG63886" i="2"/>
  <c r="BG63887" i="2"/>
  <c r="BG63888" i="2"/>
  <c r="BG63889" i="2"/>
  <c r="BG63890" i="2"/>
  <c r="BG63891" i="2"/>
  <c r="BG63892" i="2"/>
  <c r="BG63893" i="2"/>
  <c r="BG63894" i="2"/>
  <c r="BG63895" i="2"/>
  <c r="BG63896" i="2"/>
  <c r="BG63897" i="2"/>
  <c r="BG63898" i="2"/>
  <c r="BG63899" i="2"/>
  <c r="BG63900" i="2"/>
  <c r="BG63901" i="2"/>
  <c r="BG63902" i="2"/>
  <c r="BG63903" i="2"/>
  <c r="BG63904" i="2"/>
  <c r="BG63905" i="2"/>
  <c r="BG63906" i="2"/>
  <c r="BG63907" i="2"/>
  <c r="BG63908" i="2"/>
  <c r="BG63909" i="2"/>
  <c r="BG63910" i="2"/>
  <c r="BG63911" i="2"/>
  <c r="BG63912" i="2"/>
  <c r="BG63913" i="2"/>
  <c r="BG63914" i="2"/>
  <c r="BG63915" i="2"/>
  <c r="BG63916" i="2"/>
  <c r="BG63917" i="2"/>
  <c r="BG63918" i="2"/>
  <c r="BG63919" i="2"/>
  <c r="BG63920" i="2"/>
  <c r="BG63921" i="2"/>
  <c r="BG63922" i="2"/>
  <c r="BG63923" i="2"/>
  <c r="BG63924" i="2"/>
  <c r="BG63925" i="2"/>
  <c r="BG63926" i="2"/>
  <c r="BG63927" i="2"/>
  <c r="BG63928" i="2"/>
  <c r="BG63929" i="2"/>
  <c r="BG63930" i="2"/>
  <c r="BG63931" i="2"/>
  <c r="BG63932" i="2"/>
  <c r="BG63933" i="2"/>
  <c r="BG63934" i="2"/>
  <c r="BG63935" i="2"/>
  <c r="BG63936" i="2"/>
  <c r="BG63937" i="2"/>
  <c r="BG63938" i="2"/>
  <c r="BG63939" i="2"/>
  <c r="BG63940" i="2"/>
  <c r="BG63941" i="2"/>
  <c r="BG63942" i="2"/>
  <c r="BG63943" i="2"/>
  <c r="BG63944" i="2"/>
  <c r="BG63945" i="2"/>
  <c r="BG63946" i="2"/>
  <c r="BG63947" i="2"/>
  <c r="BG63948" i="2"/>
  <c r="BG63949" i="2"/>
  <c r="BG63950" i="2"/>
  <c r="BG63951" i="2"/>
  <c r="BG63952" i="2"/>
  <c r="BG63953" i="2"/>
  <c r="BG63954" i="2"/>
  <c r="BG63955" i="2"/>
  <c r="BG63956" i="2"/>
  <c r="BG63957" i="2"/>
  <c r="BG63958" i="2"/>
  <c r="BG63959" i="2"/>
  <c r="BG63960" i="2"/>
  <c r="BG63961" i="2"/>
  <c r="BG63962" i="2"/>
  <c r="BG63963" i="2"/>
  <c r="BG63964" i="2"/>
  <c r="BG63965" i="2"/>
  <c r="BG63966" i="2"/>
  <c r="BG63967" i="2"/>
  <c r="BG63968" i="2"/>
  <c r="BG63969" i="2"/>
  <c r="BG63970" i="2"/>
  <c r="BG63971" i="2"/>
  <c r="BG63972" i="2"/>
  <c r="BG63973" i="2"/>
  <c r="BG63974" i="2"/>
  <c r="BG63975" i="2"/>
  <c r="BG63976" i="2"/>
  <c r="BG63977" i="2"/>
  <c r="BG63978" i="2"/>
  <c r="BG63979" i="2"/>
  <c r="BG63980" i="2"/>
  <c r="BG63981" i="2"/>
  <c r="BG63982" i="2"/>
  <c r="BG63983" i="2"/>
  <c r="BG63984" i="2"/>
  <c r="BG63985" i="2"/>
  <c r="BG63986" i="2"/>
  <c r="BG63987" i="2"/>
  <c r="BG63988" i="2"/>
  <c r="BG63989" i="2"/>
  <c r="BG63990" i="2"/>
  <c r="BG63991" i="2"/>
  <c r="BG63992" i="2"/>
  <c r="BG63993" i="2"/>
  <c r="BG63994" i="2"/>
  <c r="BG63995" i="2"/>
  <c r="BG63996" i="2"/>
  <c r="BG63997" i="2"/>
  <c r="BG63998" i="2"/>
  <c r="BG63999" i="2"/>
  <c r="BG64000" i="2"/>
  <c r="BG64001" i="2"/>
  <c r="BG64002" i="2"/>
  <c r="BG64003" i="2"/>
  <c r="BG64004" i="2"/>
  <c r="BG64005" i="2"/>
  <c r="BG64006" i="2"/>
  <c r="BG64007" i="2"/>
  <c r="BG64008" i="2"/>
  <c r="BG64009" i="2"/>
  <c r="BG64010" i="2"/>
  <c r="BG64011" i="2"/>
  <c r="BG64012" i="2"/>
  <c r="BG64013" i="2"/>
  <c r="BG64014" i="2"/>
  <c r="BG64015" i="2"/>
  <c r="BG64016" i="2"/>
  <c r="BG64017" i="2"/>
  <c r="BG64018" i="2"/>
  <c r="BG64019" i="2"/>
  <c r="BG64020" i="2"/>
  <c r="BG64021" i="2"/>
  <c r="BG64022" i="2"/>
  <c r="BG64023" i="2"/>
  <c r="BG64024" i="2"/>
  <c r="BG64025" i="2"/>
  <c r="BG64026" i="2"/>
  <c r="BG64027" i="2"/>
  <c r="BG64028" i="2"/>
  <c r="BG64029" i="2"/>
  <c r="BG64030" i="2"/>
  <c r="BG64031" i="2"/>
  <c r="BG64032" i="2"/>
  <c r="BG64033" i="2"/>
  <c r="BG64034" i="2"/>
  <c r="BG64035" i="2"/>
  <c r="BG64036" i="2"/>
  <c r="BG64037" i="2"/>
  <c r="BG64038" i="2"/>
  <c r="BG64039" i="2"/>
  <c r="BG64040" i="2"/>
  <c r="BG64041" i="2"/>
  <c r="BG64042" i="2"/>
  <c r="BG64043" i="2"/>
  <c r="BG64044" i="2"/>
  <c r="BG64045" i="2"/>
  <c r="BG64046" i="2"/>
  <c r="BG64047" i="2"/>
  <c r="BG64048" i="2"/>
  <c r="BG64049" i="2"/>
  <c r="BG64050" i="2"/>
  <c r="BG64051" i="2"/>
  <c r="BG64052" i="2"/>
  <c r="BG64053" i="2"/>
  <c r="BG64054" i="2"/>
  <c r="BG64055" i="2"/>
  <c r="BG64056" i="2"/>
  <c r="BG64057" i="2"/>
  <c r="BG64058" i="2"/>
  <c r="BG64059" i="2"/>
  <c r="BG64060" i="2"/>
  <c r="BG64061" i="2"/>
  <c r="BG64062" i="2"/>
  <c r="BG64063" i="2"/>
  <c r="BG64064" i="2"/>
  <c r="BG64065" i="2"/>
  <c r="BG64066" i="2"/>
  <c r="BG64067" i="2"/>
  <c r="BG64068" i="2"/>
  <c r="BG64069" i="2"/>
  <c r="BG64070" i="2"/>
  <c r="BG64071" i="2"/>
  <c r="BG64072" i="2"/>
  <c r="BG64073" i="2"/>
  <c r="BG64074" i="2"/>
  <c r="BG64075" i="2"/>
  <c r="BG64076" i="2"/>
  <c r="BG64077" i="2"/>
  <c r="BG64078" i="2"/>
  <c r="BG64079" i="2"/>
  <c r="BG64080" i="2"/>
  <c r="BG64081" i="2"/>
  <c r="BG64082" i="2"/>
  <c r="BG64083" i="2"/>
  <c r="BG64084" i="2"/>
  <c r="BG64085" i="2"/>
  <c r="BG64086" i="2"/>
  <c r="BG64087" i="2"/>
  <c r="BG64088" i="2"/>
  <c r="BG64089" i="2"/>
  <c r="BG64090" i="2"/>
  <c r="BG64091" i="2"/>
  <c r="BG64092" i="2"/>
  <c r="BG64093" i="2"/>
  <c r="BG64094" i="2"/>
  <c r="BG64095" i="2"/>
  <c r="BG64096" i="2"/>
  <c r="BG64097" i="2"/>
  <c r="BG64098" i="2"/>
  <c r="BG64099" i="2"/>
  <c r="BG64100" i="2"/>
  <c r="BG64101" i="2"/>
  <c r="BG64102" i="2"/>
  <c r="BG64103" i="2"/>
  <c r="BG64104" i="2"/>
  <c r="BG64105" i="2"/>
  <c r="BG64106" i="2"/>
  <c r="BG64107" i="2"/>
  <c r="BG64108" i="2"/>
  <c r="BG64109" i="2"/>
  <c r="BG64110" i="2"/>
  <c r="BG64111" i="2"/>
  <c r="BG64112" i="2"/>
  <c r="BG64113" i="2"/>
  <c r="BG64114" i="2"/>
  <c r="BG64115" i="2"/>
  <c r="BG64116" i="2"/>
  <c r="BG64117" i="2"/>
  <c r="BG64118" i="2"/>
  <c r="BG64119" i="2"/>
  <c r="BG64120" i="2"/>
  <c r="BG64121" i="2"/>
  <c r="BG64122" i="2"/>
  <c r="BG64123" i="2"/>
  <c r="BG64124" i="2"/>
  <c r="BG64125" i="2"/>
  <c r="BG64126" i="2"/>
  <c r="BG64127" i="2"/>
  <c r="BG64128" i="2"/>
  <c r="BG64129" i="2"/>
  <c r="BG64130" i="2"/>
  <c r="BG64131" i="2"/>
  <c r="BG64132" i="2"/>
  <c r="BG64133" i="2"/>
  <c r="BG64134" i="2"/>
  <c r="BG64135" i="2"/>
  <c r="BG64136" i="2"/>
  <c r="BG64137" i="2"/>
  <c r="BG64138" i="2"/>
  <c r="BG64139" i="2"/>
  <c r="BG64140" i="2"/>
  <c r="BG64141" i="2"/>
  <c r="BG64142" i="2"/>
  <c r="BG64143" i="2"/>
  <c r="BG64144" i="2"/>
  <c r="BG64145" i="2"/>
  <c r="BG64146" i="2"/>
  <c r="BG64147" i="2"/>
  <c r="BG64148" i="2"/>
  <c r="BG64149" i="2"/>
  <c r="BG64150" i="2"/>
  <c r="BG64151" i="2"/>
  <c r="BG64152" i="2"/>
  <c r="BG64153" i="2"/>
  <c r="BG64154" i="2"/>
  <c r="BG64155" i="2"/>
  <c r="BG64156" i="2"/>
  <c r="BG64157" i="2"/>
  <c r="BG64158" i="2"/>
  <c r="BG64159" i="2"/>
  <c r="BG64160" i="2"/>
  <c r="BG64161" i="2"/>
  <c r="BG64162" i="2"/>
  <c r="BG64163" i="2"/>
  <c r="BG64164" i="2"/>
  <c r="BG64165" i="2"/>
  <c r="BG64166" i="2"/>
  <c r="BG64167" i="2"/>
  <c r="BG64168" i="2"/>
  <c r="BG64169" i="2"/>
  <c r="BG64170" i="2"/>
  <c r="BG64171" i="2"/>
  <c r="BG64172" i="2"/>
  <c r="BG64173" i="2"/>
  <c r="BG64174" i="2"/>
  <c r="BG64175" i="2"/>
  <c r="BG64176" i="2"/>
  <c r="BG64177" i="2"/>
  <c r="BG64178" i="2"/>
  <c r="BG64179" i="2"/>
  <c r="BG64180" i="2"/>
  <c r="BG64181" i="2"/>
  <c r="BG64182" i="2"/>
  <c r="BG64183" i="2"/>
  <c r="BG64184" i="2"/>
  <c r="BG64185" i="2"/>
  <c r="BG64186" i="2"/>
  <c r="BG64187" i="2"/>
  <c r="BG64188" i="2"/>
  <c r="BG64189" i="2"/>
  <c r="BG64190" i="2"/>
  <c r="BG64191" i="2"/>
  <c r="BG64192" i="2"/>
  <c r="BG64193" i="2"/>
  <c r="BG64194" i="2"/>
  <c r="BG64195" i="2"/>
  <c r="BG64196" i="2"/>
  <c r="BG64197" i="2"/>
  <c r="BG64198" i="2"/>
  <c r="BG64199" i="2"/>
  <c r="BG64200" i="2"/>
  <c r="BG64201" i="2"/>
  <c r="BG64202" i="2"/>
  <c r="BG64203" i="2"/>
  <c r="BG64204" i="2"/>
  <c r="BG64205" i="2"/>
  <c r="BG64206" i="2"/>
  <c r="BG64207" i="2"/>
  <c r="BG64208" i="2"/>
  <c r="BG64209" i="2"/>
  <c r="BG64210" i="2"/>
  <c r="BG64211" i="2"/>
  <c r="BG64212" i="2"/>
  <c r="BG64213" i="2"/>
  <c r="BG64214" i="2"/>
  <c r="BG64215" i="2"/>
  <c r="BG64216" i="2"/>
  <c r="BG64217" i="2"/>
  <c r="BG64218" i="2"/>
  <c r="BG64219" i="2"/>
  <c r="BG64220" i="2"/>
  <c r="BG64221" i="2"/>
  <c r="BG64222" i="2"/>
  <c r="BG64223" i="2"/>
  <c r="BG64224" i="2"/>
  <c r="BG64225" i="2"/>
  <c r="BG64226" i="2"/>
  <c r="BG64227" i="2"/>
  <c r="BG64228" i="2"/>
  <c r="BG64229" i="2"/>
  <c r="BG64230" i="2"/>
  <c r="BG64231" i="2"/>
  <c r="BG64232" i="2"/>
  <c r="BG64233" i="2"/>
  <c r="BG64234" i="2"/>
  <c r="BG64235" i="2"/>
  <c r="BG64236" i="2"/>
  <c r="BG64237" i="2"/>
  <c r="BG64238" i="2"/>
  <c r="BG64239" i="2"/>
  <c r="BG64240" i="2"/>
  <c r="BG64241" i="2"/>
  <c r="BG64242" i="2"/>
  <c r="BG64243" i="2"/>
  <c r="BG64244" i="2"/>
  <c r="BG64245" i="2"/>
  <c r="BG64246" i="2"/>
  <c r="BG64247" i="2"/>
  <c r="BG64248" i="2"/>
  <c r="BG64249" i="2"/>
  <c r="BG64250" i="2"/>
  <c r="BG64251" i="2"/>
  <c r="BG64252" i="2"/>
  <c r="BG64253" i="2"/>
  <c r="BG64254" i="2"/>
  <c r="BG64255" i="2"/>
  <c r="BG64256" i="2"/>
  <c r="BG64257" i="2"/>
  <c r="BG64258" i="2"/>
  <c r="BG64259" i="2"/>
  <c r="BG64260" i="2"/>
  <c r="BG64261" i="2"/>
  <c r="BG64262" i="2"/>
  <c r="BG64263" i="2"/>
  <c r="BG64264" i="2"/>
  <c r="BG64265" i="2"/>
  <c r="BG64266" i="2"/>
  <c r="BG64267" i="2"/>
  <c r="BG64268" i="2"/>
  <c r="BG64269" i="2"/>
  <c r="BG64270" i="2"/>
  <c r="BG64271" i="2"/>
  <c r="BG64272" i="2"/>
  <c r="BG64273" i="2"/>
  <c r="BG64274" i="2"/>
  <c r="BG64275" i="2"/>
  <c r="BG64276" i="2"/>
  <c r="BG64277" i="2"/>
  <c r="BG64278" i="2"/>
  <c r="BG64279" i="2"/>
  <c r="BG64280" i="2"/>
  <c r="BG64281" i="2"/>
  <c r="BG64282" i="2"/>
  <c r="BG64283" i="2"/>
  <c r="BG64284" i="2"/>
  <c r="BG64285" i="2"/>
  <c r="BG64286" i="2"/>
  <c r="BG64287" i="2"/>
  <c r="BG64288" i="2"/>
  <c r="BG64289" i="2"/>
  <c r="BG64290" i="2"/>
  <c r="BG64291" i="2"/>
  <c r="BG64292" i="2"/>
  <c r="BG64293" i="2"/>
  <c r="BG64294" i="2"/>
  <c r="BG64295" i="2"/>
  <c r="BG64296" i="2"/>
  <c r="BG64297" i="2"/>
  <c r="BG64298" i="2"/>
  <c r="BG64299" i="2"/>
  <c r="BG64300" i="2"/>
  <c r="BG64301" i="2"/>
  <c r="BG64302" i="2"/>
  <c r="BG64303" i="2"/>
  <c r="BG64304" i="2"/>
  <c r="BG64305" i="2"/>
  <c r="BG64306" i="2"/>
  <c r="BG64307" i="2"/>
  <c r="BG64308" i="2"/>
  <c r="BG64309" i="2"/>
  <c r="BG64310" i="2"/>
  <c r="BG64311" i="2"/>
  <c r="BG64312" i="2"/>
  <c r="BG64313" i="2"/>
  <c r="BG64314" i="2"/>
  <c r="BG64315" i="2"/>
  <c r="BG64316" i="2"/>
  <c r="BG64317" i="2"/>
  <c r="BG64318" i="2"/>
  <c r="BG64319" i="2"/>
  <c r="BG64320" i="2"/>
  <c r="BG64321" i="2"/>
  <c r="BG64322" i="2"/>
  <c r="BG64323" i="2"/>
  <c r="BG64324" i="2"/>
  <c r="BG64325" i="2"/>
  <c r="BG64326" i="2"/>
  <c r="BG64327" i="2"/>
  <c r="BG64328" i="2"/>
  <c r="BG64329" i="2"/>
  <c r="BG64330" i="2"/>
  <c r="BG64331" i="2"/>
  <c r="BG64332" i="2"/>
  <c r="BG64333" i="2"/>
  <c r="BG64334" i="2"/>
  <c r="BG64335" i="2"/>
  <c r="BG64336" i="2"/>
  <c r="BG64337" i="2"/>
  <c r="BG64338" i="2"/>
  <c r="BG64339" i="2"/>
  <c r="BG64340" i="2"/>
  <c r="BG64341" i="2"/>
  <c r="BG64342" i="2"/>
  <c r="BG64343" i="2"/>
  <c r="BG64344" i="2"/>
  <c r="BG64345" i="2"/>
  <c r="BG64346" i="2"/>
  <c r="BG64347" i="2"/>
  <c r="BG64348" i="2"/>
  <c r="BG64349" i="2"/>
  <c r="BG64350" i="2"/>
  <c r="BG64351" i="2"/>
  <c r="BG64352" i="2"/>
  <c r="BG64353" i="2"/>
  <c r="BG64354" i="2"/>
  <c r="BG64355" i="2"/>
  <c r="BG64356" i="2"/>
  <c r="BG64357" i="2"/>
  <c r="BG64358" i="2"/>
  <c r="BG64359" i="2"/>
  <c r="BG64360" i="2"/>
  <c r="BG64361" i="2"/>
  <c r="BG64362" i="2"/>
  <c r="BG64363" i="2"/>
  <c r="BG64364" i="2"/>
  <c r="BG64365" i="2"/>
  <c r="BG64366" i="2"/>
  <c r="BG64367" i="2"/>
  <c r="BG64368" i="2"/>
  <c r="BG64369" i="2"/>
  <c r="BG64370" i="2"/>
  <c r="BG64371" i="2"/>
  <c r="BG64372" i="2"/>
  <c r="BG64373" i="2"/>
  <c r="BG64374" i="2"/>
  <c r="BG64375" i="2"/>
  <c r="BG64376" i="2"/>
  <c r="BG64377" i="2"/>
  <c r="BG64378" i="2"/>
  <c r="BG64379" i="2"/>
  <c r="BG64380" i="2"/>
  <c r="BG64381" i="2"/>
  <c r="BG64382" i="2"/>
  <c r="BG64383" i="2"/>
  <c r="BG64384" i="2"/>
  <c r="BG64385" i="2"/>
  <c r="BG64386" i="2"/>
  <c r="BG64387" i="2"/>
  <c r="BG64388" i="2"/>
  <c r="BG64389" i="2"/>
  <c r="BG64390" i="2"/>
  <c r="BG64391" i="2"/>
  <c r="BG64392" i="2"/>
  <c r="BG64393" i="2"/>
  <c r="BG64394" i="2"/>
  <c r="BG64395" i="2"/>
  <c r="BG64396" i="2"/>
  <c r="BG64397" i="2"/>
  <c r="BG64398" i="2"/>
  <c r="BG64399" i="2"/>
  <c r="BG64400" i="2"/>
  <c r="BG64401" i="2"/>
  <c r="BG64402" i="2"/>
  <c r="BG64403" i="2"/>
  <c r="BG64404" i="2"/>
  <c r="BG64405" i="2"/>
  <c r="BG64406" i="2"/>
  <c r="BG64407" i="2"/>
  <c r="BG64408" i="2"/>
  <c r="BG64409" i="2"/>
  <c r="BG64410" i="2"/>
  <c r="BG64411" i="2"/>
  <c r="BG64412" i="2"/>
  <c r="BG64413" i="2"/>
  <c r="BG64414" i="2"/>
  <c r="BG64415" i="2"/>
  <c r="BG64416" i="2"/>
  <c r="BG64417" i="2"/>
  <c r="BG64418" i="2"/>
  <c r="BG64419" i="2"/>
  <c r="BG64420" i="2"/>
  <c r="BG64421" i="2"/>
  <c r="BG64422" i="2"/>
  <c r="BG64423" i="2"/>
  <c r="BG64424" i="2"/>
  <c r="BG64425" i="2"/>
  <c r="BG64426" i="2"/>
  <c r="BG64427" i="2"/>
  <c r="BG64428" i="2"/>
  <c r="BG64429" i="2"/>
  <c r="BG64430" i="2"/>
  <c r="BG64431" i="2"/>
  <c r="BG64432" i="2"/>
  <c r="BG64433" i="2"/>
  <c r="BG64434" i="2"/>
  <c r="BG64435" i="2"/>
  <c r="BG64436" i="2"/>
  <c r="BG64437" i="2"/>
  <c r="BG64438" i="2"/>
  <c r="BG64439" i="2"/>
  <c r="BG64440" i="2"/>
  <c r="BG64441" i="2"/>
  <c r="BG64442" i="2"/>
  <c r="BG64443" i="2"/>
  <c r="BG64444" i="2"/>
  <c r="BG64445" i="2"/>
  <c r="BG64446" i="2"/>
  <c r="BG64447" i="2"/>
  <c r="BG64448" i="2"/>
  <c r="BG64449" i="2"/>
  <c r="BG64450" i="2"/>
  <c r="BG64451" i="2"/>
  <c r="BG64452" i="2"/>
  <c r="BG64453" i="2"/>
  <c r="BG64454" i="2"/>
  <c r="BG64455" i="2"/>
  <c r="BG64456" i="2"/>
  <c r="BG64457" i="2"/>
  <c r="BG64458" i="2"/>
  <c r="BG64459" i="2"/>
  <c r="BG64460" i="2"/>
  <c r="BG64461" i="2"/>
  <c r="BG64462" i="2"/>
  <c r="BG64463" i="2"/>
  <c r="BG64464" i="2"/>
  <c r="BG64465" i="2"/>
  <c r="BG64466" i="2"/>
  <c r="BG64467" i="2"/>
  <c r="BG64468" i="2"/>
  <c r="BG64469" i="2"/>
  <c r="BG64470" i="2"/>
  <c r="BG64471" i="2"/>
  <c r="BG64472" i="2"/>
  <c r="BG64473" i="2"/>
  <c r="BG64474" i="2"/>
  <c r="BG64475" i="2"/>
  <c r="BG64476" i="2"/>
  <c r="BG64477" i="2"/>
  <c r="BG64478" i="2"/>
  <c r="BG64479" i="2"/>
  <c r="BG64480" i="2"/>
  <c r="BG64481" i="2"/>
  <c r="BG64482" i="2"/>
  <c r="BG64483" i="2"/>
  <c r="BG64484" i="2"/>
  <c r="BG64485" i="2"/>
  <c r="BG64486" i="2"/>
  <c r="BG64487" i="2"/>
  <c r="BG64488" i="2"/>
  <c r="BG64489" i="2"/>
  <c r="BG64490" i="2"/>
  <c r="BG64491" i="2"/>
  <c r="BG64492" i="2"/>
  <c r="BG64493" i="2"/>
  <c r="BG64494" i="2"/>
  <c r="BG64495" i="2"/>
  <c r="BG64496" i="2"/>
  <c r="BG64497" i="2"/>
  <c r="BG64498" i="2"/>
  <c r="BG64499" i="2"/>
  <c r="BG64500" i="2"/>
  <c r="BG64501" i="2"/>
  <c r="BG64502" i="2"/>
  <c r="BG64503" i="2"/>
  <c r="BG64504" i="2"/>
  <c r="BG64505" i="2"/>
  <c r="BG64506" i="2"/>
  <c r="BG64507" i="2"/>
  <c r="BG64508" i="2"/>
  <c r="BG64509" i="2"/>
  <c r="BG64510" i="2"/>
  <c r="BG64511" i="2"/>
  <c r="BG64512" i="2"/>
  <c r="BG64513" i="2"/>
  <c r="BG64514" i="2"/>
  <c r="BG64515" i="2"/>
  <c r="BG64516" i="2"/>
  <c r="BG64517" i="2"/>
  <c r="BG64518" i="2"/>
  <c r="BG64519" i="2"/>
  <c r="BG64520" i="2"/>
  <c r="BG64521" i="2"/>
  <c r="BG64522" i="2"/>
  <c r="BG64523" i="2"/>
  <c r="BG64524" i="2"/>
  <c r="BG64525" i="2"/>
  <c r="BG64526" i="2"/>
  <c r="BG64527" i="2"/>
  <c r="BG64528" i="2"/>
  <c r="BG64529" i="2"/>
  <c r="BG64530" i="2"/>
  <c r="BG64531" i="2"/>
  <c r="BG64532" i="2"/>
  <c r="BG64533" i="2"/>
  <c r="BG64534" i="2"/>
  <c r="BG64535" i="2"/>
  <c r="BG64536" i="2"/>
  <c r="BG64537" i="2"/>
  <c r="BG64538" i="2"/>
  <c r="BG64539" i="2"/>
  <c r="BG64540" i="2"/>
  <c r="BG64541" i="2"/>
  <c r="BG64542" i="2"/>
  <c r="BG64543" i="2"/>
  <c r="BG64544" i="2"/>
  <c r="BG64545" i="2"/>
  <c r="BG64546" i="2"/>
  <c r="BG64547" i="2"/>
  <c r="BG64548" i="2"/>
  <c r="BG64549" i="2"/>
  <c r="BG64550" i="2"/>
  <c r="BG64551" i="2"/>
  <c r="BG64552" i="2"/>
  <c r="BG64553" i="2"/>
  <c r="BG64554" i="2"/>
  <c r="BG64555" i="2"/>
  <c r="BG64556" i="2"/>
  <c r="BG64557" i="2"/>
  <c r="BG64558" i="2"/>
  <c r="BG64559" i="2"/>
  <c r="BG64560" i="2"/>
  <c r="BG64561" i="2"/>
  <c r="BG64562" i="2"/>
  <c r="BG64563" i="2"/>
  <c r="BG64564" i="2"/>
  <c r="BG64565" i="2"/>
  <c r="BG64566" i="2"/>
  <c r="BG64567" i="2"/>
  <c r="BG64568" i="2"/>
  <c r="BG64569" i="2"/>
  <c r="BG64570" i="2"/>
  <c r="BG64571" i="2"/>
  <c r="BG64572" i="2"/>
  <c r="BG64573" i="2"/>
  <c r="BG64574" i="2"/>
  <c r="BG64575" i="2"/>
  <c r="BG64576" i="2"/>
  <c r="BG64577" i="2"/>
  <c r="BG64578" i="2"/>
  <c r="BG64579" i="2"/>
  <c r="BG64580" i="2"/>
  <c r="BG64581" i="2"/>
  <c r="BG64582" i="2"/>
  <c r="BG64583" i="2"/>
  <c r="BG64584" i="2"/>
  <c r="BG64585" i="2"/>
  <c r="BG64586" i="2"/>
  <c r="BG64587" i="2"/>
  <c r="BG64588" i="2"/>
  <c r="BG64589" i="2"/>
  <c r="BG64590" i="2"/>
  <c r="BG64591" i="2"/>
  <c r="BG64592" i="2"/>
  <c r="BG64593" i="2"/>
  <c r="BG64594" i="2"/>
  <c r="BG64595" i="2"/>
  <c r="BG64596" i="2"/>
  <c r="BG64597" i="2"/>
  <c r="BG64598" i="2"/>
  <c r="BG64599" i="2"/>
  <c r="BG64600" i="2"/>
  <c r="BG64601" i="2"/>
  <c r="BG64602" i="2"/>
  <c r="BG64603" i="2"/>
  <c r="BG64604" i="2"/>
  <c r="BG64605" i="2"/>
  <c r="BG64606" i="2"/>
  <c r="BG64607" i="2"/>
  <c r="BG64608" i="2"/>
  <c r="BG64609" i="2"/>
  <c r="BG64610" i="2"/>
  <c r="BG64611" i="2"/>
  <c r="BG64612" i="2"/>
  <c r="BG64613" i="2"/>
  <c r="BG64614" i="2"/>
  <c r="BG64615" i="2"/>
  <c r="BG64616" i="2"/>
  <c r="BG64617" i="2"/>
  <c r="BG64618" i="2"/>
  <c r="BG64619" i="2"/>
  <c r="BG64620" i="2"/>
  <c r="BG64621" i="2"/>
  <c r="BG64622" i="2"/>
  <c r="BG64623" i="2"/>
  <c r="BG64624" i="2"/>
  <c r="BG64625" i="2"/>
  <c r="BG64626" i="2"/>
  <c r="BG64627" i="2"/>
  <c r="BG64628" i="2"/>
  <c r="BG64629" i="2"/>
  <c r="BG64630" i="2"/>
  <c r="BG64631" i="2"/>
  <c r="BG64632" i="2"/>
  <c r="BG64633" i="2"/>
  <c r="BG64634" i="2"/>
  <c r="BG64635" i="2"/>
  <c r="BG64636" i="2"/>
  <c r="BG64637" i="2"/>
  <c r="BG64638" i="2"/>
  <c r="BG64639" i="2"/>
  <c r="BG64640" i="2"/>
  <c r="BG64641" i="2"/>
  <c r="BG64642" i="2"/>
  <c r="BG64643" i="2"/>
  <c r="BG64644" i="2"/>
  <c r="BG64645" i="2"/>
  <c r="BG64646" i="2"/>
  <c r="BG64647" i="2"/>
  <c r="BG64648" i="2"/>
  <c r="BG64649" i="2"/>
  <c r="BG64650" i="2"/>
  <c r="BG64651" i="2"/>
  <c r="BG64652" i="2"/>
  <c r="BG64653" i="2"/>
  <c r="BG64654" i="2"/>
  <c r="BG64655" i="2"/>
  <c r="BG64656" i="2"/>
  <c r="BG64657" i="2"/>
  <c r="BG64658" i="2"/>
  <c r="BG64659" i="2"/>
  <c r="BG64660" i="2"/>
  <c r="BG64661" i="2"/>
  <c r="BG64662" i="2"/>
  <c r="BG64663" i="2"/>
  <c r="BG64664" i="2"/>
  <c r="BG64665" i="2"/>
  <c r="BG64666" i="2"/>
  <c r="BG64667" i="2"/>
  <c r="BG64668" i="2"/>
  <c r="BG64669" i="2"/>
  <c r="BG64670" i="2"/>
  <c r="BG64671" i="2"/>
  <c r="BG64672" i="2"/>
  <c r="BG64673" i="2"/>
  <c r="BG64674" i="2"/>
  <c r="BG64675" i="2"/>
  <c r="BG64676" i="2"/>
  <c r="BG64677" i="2"/>
  <c r="BG64678" i="2"/>
  <c r="BG64679" i="2"/>
  <c r="BG64680" i="2"/>
  <c r="BG64681" i="2"/>
  <c r="BG64682" i="2"/>
  <c r="BG64683" i="2"/>
  <c r="BG64684" i="2"/>
  <c r="BG64685" i="2"/>
  <c r="BG64686" i="2"/>
  <c r="BG64687" i="2"/>
  <c r="BG64688" i="2"/>
  <c r="BG64689" i="2"/>
  <c r="BG64690" i="2"/>
  <c r="BG64691" i="2"/>
  <c r="BG64692" i="2"/>
  <c r="BG64693" i="2"/>
  <c r="BG64694" i="2"/>
  <c r="BG64695" i="2"/>
  <c r="BG64696" i="2"/>
  <c r="BG64697" i="2"/>
  <c r="BG64698" i="2"/>
  <c r="BG64699" i="2"/>
  <c r="BG64700" i="2"/>
  <c r="BG64701" i="2"/>
  <c r="BG64702" i="2"/>
  <c r="BG64703" i="2"/>
  <c r="BG64704" i="2"/>
  <c r="BG64705" i="2"/>
  <c r="BG64706" i="2"/>
  <c r="BG64707" i="2"/>
  <c r="BG64708" i="2"/>
  <c r="BG64709" i="2"/>
  <c r="BG64710" i="2"/>
  <c r="BG64711" i="2"/>
  <c r="BG64712" i="2"/>
  <c r="BG64713" i="2"/>
  <c r="BG64714" i="2"/>
  <c r="BG64715" i="2"/>
  <c r="BG64716" i="2"/>
  <c r="BG64717" i="2"/>
  <c r="BG64718" i="2"/>
  <c r="BG64719" i="2"/>
  <c r="BG64720" i="2"/>
  <c r="BG64721" i="2"/>
  <c r="BG64722" i="2"/>
  <c r="BG64723" i="2"/>
  <c r="BG64724" i="2"/>
  <c r="BG64725" i="2"/>
  <c r="BG64726" i="2"/>
  <c r="BG64727" i="2"/>
  <c r="BG64728" i="2"/>
  <c r="BG64729" i="2"/>
  <c r="BG64730" i="2"/>
  <c r="BG64731" i="2"/>
  <c r="BG64732" i="2"/>
  <c r="BG64733" i="2"/>
  <c r="BG64734" i="2"/>
  <c r="BG64735" i="2"/>
  <c r="BG64736" i="2"/>
  <c r="BG64737" i="2"/>
  <c r="BG64738" i="2"/>
  <c r="BG64739" i="2"/>
  <c r="BG64740" i="2"/>
  <c r="BG64741" i="2"/>
  <c r="BG64742" i="2"/>
  <c r="BG64743" i="2"/>
  <c r="BG64744" i="2"/>
  <c r="BG64745" i="2"/>
  <c r="BG64746" i="2"/>
  <c r="BG64747" i="2"/>
  <c r="BG64748" i="2"/>
  <c r="BG64749" i="2"/>
  <c r="BG64750" i="2"/>
  <c r="BG64751" i="2"/>
  <c r="BG64752" i="2"/>
  <c r="BG64753" i="2"/>
  <c r="BG64754" i="2"/>
  <c r="BG64755" i="2"/>
  <c r="BG64756" i="2"/>
  <c r="BG64757" i="2"/>
  <c r="BG64758" i="2"/>
  <c r="BG64759" i="2"/>
  <c r="BG64760" i="2"/>
  <c r="BG64761" i="2"/>
  <c r="BG64762" i="2"/>
  <c r="BG64763" i="2"/>
  <c r="BG64764" i="2"/>
  <c r="BG64765" i="2"/>
  <c r="BG64766" i="2"/>
  <c r="BG64767" i="2"/>
  <c r="BG64768" i="2"/>
  <c r="BG64769" i="2"/>
  <c r="BG64770" i="2"/>
  <c r="BG64771" i="2"/>
  <c r="BG64772" i="2"/>
  <c r="BG64773" i="2"/>
  <c r="BG64774" i="2"/>
  <c r="BG64775" i="2"/>
  <c r="BG64776" i="2"/>
  <c r="BG64777" i="2"/>
  <c r="BG64778" i="2"/>
  <c r="BG64779" i="2"/>
  <c r="BG64780" i="2"/>
  <c r="BG64781" i="2"/>
  <c r="BG64782" i="2"/>
  <c r="BG64783" i="2"/>
  <c r="BG64784" i="2"/>
  <c r="BG64785" i="2"/>
  <c r="BG64786" i="2"/>
  <c r="BG64787" i="2"/>
  <c r="BG64788" i="2"/>
  <c r="BG64789" i="2"/>
  <c r="BG64790" i="2"/>
  <c r="BG64791" i="2"/>
  <c r="BG64792" i="2"/>
  <c r="BG64793" i="2"/>
  <c r="BG64794" i="2"/>
  <c r="BG64795" i="2"/>
  <c r="BG64796" i="2"/>
  <c r="BG64797" i="2"/>
  <c r="BG64798" i="2"/>
  <c r="BG64799" i="2"/>
  <c r="BG64800" i="2"/>
  <c r="BG64801" i="2"/>
  <c r="BG64802" i="2"/>
  <c r="BG64803" i="2"/>
  <c r="BG64804" i="2"/>
  <c r="BG64805" i="2"/>
  <c r="BG64806" i="2"/>
  <c r="BG64807" i="2"/>
  <c r="BG64808" i="2"/>
  <c r="BG64809" i="2"/>
  <c r="BG64810" i="2"/>
  <c r="BG64811" i="2"/>
  <c r="BG64812" i="2"/>
  <c r="BG64813" i="2"/>
  <c r="BG64814" i="2"/>
  <c r="BG64815" i="2"/>
  <c r="BG64816" i="2"/>
  <c r="BG64817" i="2"/>
  <c r="BG64818" i="2"/>
  <c r="BG64819" i="2"/>
  <c r="BG64820" i="2"/>
  <c r="BG64821" i="2"/>
  <c r="BG64822" i="2"/>
  <c r="BG64823" i="2"/>
  <c r="BG64824" i="2"/>
  <c r="BG64825" i="2"/>
  <c r="BG64826" i="2"/>
  <c r="BG64827" i="2"/>
  <c r="BG64828" i="2"/>
  <c r="BG64829" i="2"/>
  <c r="BG64830" i="2"/>
  <c r="BG64831" i="2"/>
  <c r="BG64832" i="2"/>
  <c r="BG64833" i="2"/>
  <c r="BG64834" i="2"/>
  <c r="BG64835" i="2"/>
  <c r="BG64836" i="2"/>
  <c r="BG64837" i="2"/>
  <c r="BG64838" i="2"/>
  <c r="BG64839" i="2"/>
  <c r="BG64840" i="2"/>
  <c r="BG64841" i="2"/>
  <c r="BG64842" i="2"/>
  <c r="BG64843" i="2"/>
  <c r="BG64844" i="2"/>
  <c r="BG64845" i="2"/>
  <c r="BG64846" i="2"/>
  <c r="BG64847" i="2"/>
  <c r="BG64848" i="2"/>
  <c r="BG64849" i="2"/>
  <c r="BG64850" i="2"/>
  <c r="BG64851" i="2"/>
  <c r="BG64852" i="2"/>
  <c r="BG64853" i="2"/>
  <c r="BG64854" i="2"/>
  <c r="BG64855" i="2"/>
  <c r="BG64856" i="2"/>
  <c r="BG64857" i="2"/>
  <c r="BG64858" i="2"/>
  <c r="BG64859" i="2"/>
  <c r="BG64860" i="2"/>
  <c r="BG64861" i="2"/>
  <c r="BG64862" i="2"/>
  <c r="BG64863" i="2"/>
  <c r="BG64864" i="2"/>
  <c r="BG64865" i="2"/>
  <c r="BG64866" i="2"/>
  <c r="BG64867" i="2"/>
  <c r="BG64868" i="2"/>
  <c r="BG64869" i="2"/>
  <c r="BG64870" i="2"/>
  <c r="BG64871" i="2"/>
  <c r="BG64872" i="2"/>
  <c r="BG64873" i="2"/>
  <c r="BG64874" i="2"/>
  <c r="BG64875" i="2"/>
  <c r="BG64876" i="2"/>
  <c r="BG64877" i="2"/>
  <c r="BG64878" i="2"/>
  <c r="BG64879" i="2"/>
  <c r="BG64880" i="2"/>
  <c r="BG64881" i="2"/>
  <c r="BG64882" i="2"/>
  <c r="BG64883" i="2"/>
  <c r="BG64884" i="2"/>
  <c r="BG64885" i="2"/>
  <c r="BG64886" i="2"/>
  <c r="BG64887" i="2"/>
  <c r="BG64888" i="2"/>
  <c r="BG64889" i="2"/>
  <c r="BG64890" i="2"/>
  <c r="BG64891" i="2"/>
  <c r="BG64892" i="2"/>
  <c r="BG64893" i="2"/>
  <c r="BG64894" i="2"/>
  <c r="BG64895" i="2"/>
  <c r="BG64896" i="2"/>
  <c r="BG64897" i="2"/>
  <c r="BG64898" i="2"/>
  <c r="BG64899" i="2"/>
  <c r="BG64900" i="2"/>
  <c r="BG64901" i="2"/>
  <c r="BG64902" i="2"/>
  <c r="BG64903" i="2"/>
  <c r="BG64904" i="2"/>
  <c r="BG64905" i="2"/>
  <c r="BG64906" i="2"/>
  <c r="BG64907" i="2"/>
  <c r="BG64908" i="2"/>
  <c r="BG64909" i="2"/>
  <c r="BG64910" i="2"/>
  <c r="BG64911" i="2"/>
  <c r="BG64912" i="2"/>
  <c r="BG64913" i="2"/>
  <c r="BG64914" i="2"/>
  <c r="BG64915" i="2"/>
  <c r="BG64916" i="2"/>
  <c r="BG64917" i="2"/>
  <c r="BG64918" i="2"/>
  <c r="BG64919" i="2"/>
  <c r="BG64920" i="2"/>
  <c r="BG64921" i="2"/>
  <c r="BG64922" i="2"/>
  <c r="BG64923" i="2"/>
  <c r="BG64924" i="2"/>
  <c r="BG64925" i="2"/>
  <c r="BG64926" i="2"/>
  <c r="BG64927" i="2"/>
  <c r="BG64928" i="2"/>
  <c r="BG64929" i="2"/>
  <c r="BG64930" i="2"/>
  <c r="BG64931" i="2"/>
  <c r="BG64932" i="2"/>
  <c r="BG64933" i="2"/>
  <c r="BG64934" i="2"/>
  <c r="BG64935" i="2"/>
  <c r="BG64936" i="2"/>
  <c r="BG64937" i="2"/>
  <c r="BG64938" i="2"/>
  <c r="BG64939" i="2"/>
  <c r="BG64940" i="2"/>
  <c r="BG64941" i="2"/>
  <c r="BG64942" i="2"/>
  <c r="BG64943" i="2"/>
  <c r="BG64944" i="2"/>
  <c r="BG64945" i="2"/>
  <c r="BG64946" i="2"/>
  <c r="BG64947" i="2"/>
  <c r="BG64948" i="2"/>
  <c r="BG64949" i="2"/>
  <c r="BG64950" i="2"/>
  <c r="BG64951" i="2"/>
  <c r="BG64952" i="2"/>
  <c r="BG64953" i="2"/>
  <c r="BG64954" i="2"/>
  <c r="BG64955" i="2"/>
  <c r="BG64956" i="2"/>
  <c r="BG64957" i="2"/>
  <c r="BG64958" i="2"/>
  <c r="BG64959" i="2"/>
  <c r="BG64960" i="2"/>
  <c r="BG64961" i="2"/>
  <c r="BG64962" i="2"/>
  <c r="BG64963" i="2"/>
  <c r="BG64964" i="2"/>
  <c r="BG64965" i="2"/>
  <c r="BG64966" i="2"/>
  <c r="BG64967" i="2"/>
  <c r="BG64968" i="2"/>
  <c r="BG64969" i="2"/>
  <c r="BG64970" i="2"/>
  <c r="BG64971" i="2"/>
  <c r="BG64972" i="2"/>
  <c r="BG64973" i="2"/>
  <c r="BG64974" i="2"/>
  <c r="BG64975" i="2"/>
  <c r="BG64976" i="2"/>
  <c r="BG64977" i="2"/>
  <c r="BG64978" i="2"/>
  <c r="BG64979" i="2"/>
  <c r="BG64980" i="2"/>
  <c r="BG64981" i="2"/>
  <c r="BG64982" i="2"/>
  <c r="BG64983" i="2"/>
  <c r="BG64984" i="2"/>
  <c r="BG64985" i="2"/>
  <c r="BG64986" i="2"/>
  <c r="BG64987" i="2"/>
  <c r="BG64988" i="2"/>
  <c r="BG64989" i="2"/>
  <c r="BG64990" i="2"/>
  <c r="BG64991" i="2"/>
  <c r="BG64992" i="2"/>
  <c r="BG64993" i="2"/>
  <c r="BG64994" i="2"/>
  <c r="BG64995" i="2"/>
  <c r="BG64996" i="2"/>
  <c r="BG64997" i="2"/>
  <c r="BG64998" i="2"/>
  <c r="BG64999" i="2"/>
  <c r="BG65000" i="2"/>
  <c r="BG65001" i="2"/>
  <c r="BG65002" i="2"/>
  <c r="BG65003" i="2"/>
  <c r="BG65004" i="2"/>
  <c r="BG65005" i="2"/>
  <c r="BG65006" i="2"/>
  <c r="BG65007" i="2"/>
  <c r="BG65008" i="2"/>
  <c r="BG65009" i="2"/>
  <c r="BG65010" i="2"/>
  <c r="BG65011" i="2"/>
  <c r="BG65012" i="2"/>
  <c r="BG65013" i="2"/>
  <c r="BG65014" i="2"/>
  <c r="BG65015" i="2"/>
  <c r="BG65016" i="2"/>
  <c r="BG65017" i="2"/>
  <c r="BG65018" i="2"/>
  <c r="BG65019" i="2"/>
  <c r="BG65020" i="2"/>
  <c r="BG65021" i="2"/>
  <c r="BG65022" i="2"/>
  <c r="BG65023" i="2"/>
  <c r="BG65024" i="2"/>
  <c r="BG65025" i="2"/>
  <c r="BG65026" i="2"/>
  <c r="BG65027" i="2"/>
  <c r="BG65028" i="2"/>
  <c r="BG65029" i="2"/>
  <c r="BG65030" i="2"/>
  <c r="BG65031" i="2"/>
  <c r="BG65032" i="2"/>
  <c r="BG65033" i="2"/>
  <c r="BG65034" i="2"/>
  <c r="BG65035" i="2"/>
  <c r="BG65036" i="2"/>
  <c r="BG65037" i="2"/>
  <c r="BG65038" i="2"/>
  <c r="BG65039" i="2"/>
  <c r="BG65040" i="2"/>
  <c r="BG65041" i="2"/>
  <c r="BG65042" i="2"/>
  <c r="BG65043" i="2"/>
  <c r="BG65044" i="2"/>
  <c r="BG65045" i="2"/>
  <c r="BG65046" i="2"/>
  <c r="BG65047" i="2"/>
  <c r="BG65048" i="2"/>
  <c r="BG65049" i="2"/>
  <c r="BG65050" i="2"/>
  <c r="BG65051" i="2"/>
  <c r="BG65052" i="2"/>
  <c r="BG65053" i="2"/>
  <c r="BG65054" i="2"/>
  <c r="BG65055" i="2"/>
  <c r="BG65056" i="2"/>
  <c r="BG65057" i="2"/>
  <c r="BG65058" i="2"/>
  <c r="BG65059" i="2"/>
  <c r="BG65060" i="2"/>
  <c r="BG65061" i="2"/>
  <c r="BG65062" i="2"/>
  <c r="BG65063" i="2"/>
  <c r="BG65064" i="2"/>
  <c r="BG65065" i="2"/>
  <c r="BG65066" i="2"/>
  <c r="BG65067" i="2"/>
  <c r="BG65068" i="2"/>
  <c r="BG65069" i="2"/>
  <c r="BG65070" i="2"/>
  <c r="BG65071" i="2"/>
  <c r="BG65072" i="2"/>
  <c r="BG65073" i="2"/>
  <c r="BG65074" i="2"/>
  <c r="BG65075" i="2"/>
  <c r="BG65076" i="2"/>
  <c r="BG65077" i="2"/>
  <c r="BG65078" i="2"/>
  <c r="BG65079" i="2"/>
  <c r="BG65080" i="2"/>
  <c r="BG65081" i="2"/>
  <c r="BG65082" i="2"/>
  <c r="BG65083" i="2"/>
  <c r="BG65084" i="2"/>
  <c r="BG65085" i="2"/>
  <c r="BG65086" i="2"/>
  <c r="BG65087" i="2"/>
  <c r="BG65088" i="2"/>
  <c r="BG65089" i="2"/>
  <c r="BG65090" i="2"/>
  <c r="BG65091" i="2"/>
  <c r="BG65092" i="2"/>
  <c r="BG65093" i="2"/>
  <c r="BG65094" i="2"/>
  <c r="BG65095" i="2"/>
  <c r="BG65096" i="2"/>
  <c r="BG65097" i="2"/>
  <c r="BG65098" i="2"/>
  <c r="BG65099" i="2"/>
  <c r="BG65100" i="2"/>
  <c r="BG65101" i="2"/>
  <c r="BG65102" i="2"/>
  <c r="BG65103" i="2"/>
  <c r="BG65104" i="2"/>
  <c r="BG65105" i="2"/>
  <c r="BG65106" i="2"/>
  <c r="BG65107" i="2"/>
  <c r="BG65108" i="2"/>
  <c r="BG65109" i="2"/>
  <c r="BG65110" i="2"/>
  <c r="BG65111" i="2"/>
  <c r="BG65112" i="2"/>
  <c r="BG65113" i="2"/>
  <c r="BG65114" i="2"/>
  <c r="BG65115" i="2"/>
  <c r="BG65116" i="2"/>
  <c r="BG65117" i="2"/>
  <c r="BG65118" i="2"/>
  <c r="BG65119" i="2"/>
  <c r="BG65120" i="2"/>
  <c r="BG65121" i="2"/>
  <c r="BG65122" i="2"/>
  <c r="BG65123" i="2"/>
  <c r="BG65124" i="2"/>
  <c r="BG65125" i="2"/>
  <c r="BG65126" i="2"/>
  <c r="BG65127" i="2"/>
  <c r="BG65128" i="2"/>
  <c r="BG65129" i="2"/>
  <c r="BG65130" i="2"/>
  <c r="BG65131" i="2"/>
  <c r="BG65132" i="2"/>
  <c r="BG65133" i="2"/>
  <c r="BG65134" i="2"/>
  <c r="BG65135" i="2"/>
  <c r="BG65136" i="2"/>
  <c r="BG65137" i="2"/>
  <c r="BG65138" i="2"/>
  <c r="BG65139" i="2"/>
  <c r="BG65140" i="2"/>
  <c r="BG65141" i="2"/>
  <c r="BG65142" i="2"/>
  <c r="BG65143" i="2"/>
  <c r="BG65144" i="2"/>
  <c r="BG65145" i="2"/>
  <c r="BG65146" i="2"/>
  <c r="BG65147" i="2"/>
  <c r="BG65148" i="2"/>
  <c r="BG65149" i="2"/>
  <c r="BG65150" i="2"/>
  <c r="BG65151" i="2"/>
  <c r="BG65152" i="2"/>
  <c r="BG65153" i="2"/>
  <c r="BG65154" i="2"/>
  <c r="BG65155" i="2"/>
  <c r="BG65156" i="2"/>
  <c r="BG65157" i="2"/>
  <c r="BG65158" i="2"/>
  <c r="BG65159" i="2"/>
  <c r="BG65160" i="2"/>
  <c r="BG65161" i="2"/>
  <c r="BG65162" i="2"/>
  <c r="BG65163" i="2"/>
  <c r="BG65164" i="2"/>
  <c r="BG65165" i="2"/>
  <c r="BG65166" i="2"/>
  <c r="BG65167" i="2"/>
  <c r="BG65168" i="2"/>
  <c r="BG65169" i="2"/>
  <c r="BG65170" i="2"/>
  <c r="BG65171" i="2"/>
  <c r="BG65172" i="2"/>
  <c r="BG65173" i="2"/>
  <c r="BG65174" i="2"/>
  <c r="BG65175" i="2"/>
  <c r="BG65176" i="2"/>
  <c r="BG65177" i="2"/>
  <c r="BG65178" i="2"/>
  <c r="BG65179" i="2"/>
  <c r="BG65180" i="2"/>
  <c r="BG65181" i="2"/>
  <c r="BG65182" i="2"/>
  <c r="BG65183" i="2"/>
  <c r="BG65184" i="2"/>
  <c r="BG65185" i="2"/>
  <c r="BG65186" i="2"/>
  <c r="BG65187" i="2"/>
  <c r="BG65188" i="2"/>
  <c r="BG65189" i="2"/>
  <c r="BG65190" i="2"/>
  <c r="BG65191" i="2"/>
  <c r="BG65192" i="2"/>
  <c r="BG65193" i="2"/>
  <c r="BG65194" i="2"/>
  <c r="BG65195" i="2"/>
  <c r="BG65196" i="2"/>
  <c r="BG65197" i="2"/>
  <c r="BG65198" i="2"/>
  <c r="BG65199" i="2"/>
  <c r="BG65200" i="2"/>
  <c r="BG65201" i="2"/>
  <c r="BG65202" i="2"/>
  <c r="BG65203" i="2"/>
  <c r="BG65204" i="2"/>
  <c r="BG65205" i="2"/>
  <c r="BG65206" i="2"/>
  <c r="BG65207" i="2"/>
  <c r="BG65208" i="2"/>
  <c r="BG65209" i="2"/>
  <c r="BG65210" i="2"/>
  <c r="BG65211" i="2"/>
  <c r="BG65212" i="2"/>
  <c r="BG65213" i="2"/>
  <c r="BG65214" i="2"/>
  <c r="BG65215" i="2"/>
  <c r="BG65216" i="2"/>
  <c r="BG65217" i="2"/>
  <c r="BG65218" i="2"/>
  <c r="BG65219" i="2"/>
  <c r="BG65220" i="2"/>
  <c r="BG65221" i="2"/>
  <c r="BG65222" i="2"/>
  <c r="BG65223" i="2"/>
  <c r="BG65224" i="2"/>
  <c r="BG65225" i="2"/>
  <c r="BG65226" i="2"/>
  <c r="BG65227" i="2"/>
  <c r="BG65228" i="2"/>
  <c r="BG65229" i="2"/>
  <c r="BG65230" i="2"/>
  <c r="BG65231" i="2"/>
  <c r="BG65232" i="2"/>
  <c r="BG65233" i="2"/>
  <c r="BG65234" i="2"/>
  <c r="BG65235" i="2"/>
  <c r="BG65236" i="2"/>
  <c r="BG65237" i="2"/>
  <c r="BG65238" i="2"/>
  <c r="BG65239" i="2"/>
  <c r="BG65240" i="2"/>
  <c r="BG65241" i="2"/>
  <c r="BG65242" i="2"/>
  <c r="BG65243" i="2"/>
  <c r="BG65244" i="2"/>
  <c r="BG65245" i="2"/>
  <c r="BG65246" i="2"/>
  <c r="BG65247" i="2"/>
  <c r="BG65248" i="2"/>
  <c r="BG65249" i="2"/>
  <c r="BG65250" i="2"/>
  <c r="BG65251" i="2"/>
  <c r="BG65252" i="2"/>
  <c r="BG65253" i="2"/>
  <c r="BG65254" i="2"/>
  <c r="BG65255" i="2"/>
  <c r="BG65256" i="2"/>
  <c r="BG65257" i="2"/>
  <c r="BG65258" i="2"/>
  <c r="BG65259" i="2"/>
  <c r="BG65260" i="2"/>
  <c r="BG65261" i="2"/>
  <c r="BG65262" i="2"/>
  <c r="BG65263" i="2"/>
  <c r="BG65264" i="2"/>
  <c r="BG65265" i="2"/>
  <c r="BG65266" i="2"/>
  <c r="BG65267" i="2"/>
  <c r="BG65268" i="2"/>
  <c r="BG65269" i="2"/>
  <c r="BG65270" i="2"/>
  <c r="BG65271" i="2"/>
  <c r="BG65272" i="2"/>
  <c r="BG65273" i="2"/>
  <c r="BG65274" i="2"/>
  <c r="BG65275" i="2"/>
  <c r="BG65276" i="2"/>
  <c r="BG65277" i="2"/>
  <c r="BG65278" i="2"/>
  <c r="BG65279" i="2"/>
  <c r="BG65280" i="2"/>
  <c r="BG65281" i="2"/>
  <c r="BG65282" i="2"/>
  <c r="BG65283" i="2"/>
  <c r="BG65284" i="2"/>
  <c r="BG65285" i="2"/>
  <c r="BG65286" i="2"/>
  <c r="BG65287" i="2"/>
  <c r="BG65288" i="2"/>
  <c r="BG65289" i="2"/>
  <c r="BG65290" i="2"/>
  <c r="BG65291" i="2"/>
  <c r="BG65292" i="2"/>
  <c r="BG65293" i="2"/>
  <c r="BG65294" i="2"/>
  <c r="BG65295" i="2"/>
  <c r="BG65296" i="2"/>
  <c r="BG65297" i="2"/>
  <c r="BG65298" i="2"/>
  <c r="BG65299" i="2"/>
  <c r="BG65300" i="2"/>
  <c r="BG65301" i="2"/>
  <c r="BG65302" i="2"/>
  <c r="BG65303" i="2"/>
  <c r="BG65304" i="2"/>
  <c r="BG65305" i="2"/>
  <c r="BG65306" i="2"/>
  <c r="BG65307" i="2"/>
  <c r="BG65308" i="2"/>
  <c r="BG65309" i="2"/>
  <c r="BG65310" i="2"/>
  <c r="BG65311" i="2"/>
  <c r="BG65312" i="2"/>
  <c r="BG65313" i="2"/>
  <c r="BG65314" i="2"/>
  <c r="BG65315" i="2"/>
  <c r="BG65316" i="2"/>
  <c r="BG65317" i="2"/>
  <c r="BG65318" i="2"/>
  <c r="BG65319" i="2"/>
  <c r="BG65320" i="2"/>
  <c r="BG65321" i="2"/>
  <c r="BG65322" i="2"/>
  <c r="BG65323" i="2"/>
  <c r="BG65324" i="2"/>
  <c r="BG65325" i="2"/>
  <c r="BG65326" i="2"/>
  <c r="BG65327" i="2"/>
  <c r="BG65328" i="2"/>
  <c r="BG65329" i="2"/>
  <c r="BG65330" i="2"/>
  <c r="BG65331" i="2"/>
  <c r="BG65332" i="2"/>
  <c r="BG65333" i="2"/>
  <c r="BG65334" i="2"/>
  <c r="BG65335" i="2"/>
  <c r="BG65336" i="2"/>
  <c r="BG65337" i="2"/>
  <c r="BG65338" i="2"/>
  <c r="BG65339" i="2"/>
  <c r="BG65340" i="2"/>
  <c r="BG65341" i="2"/>
  <c r="BG65342" i="2"/>
  <c r="BG65343" i="2"/>
  <c r="BG65344" i="2"/>
  <c r="BG65345" i="2"/>
  <c r="BG65346" i="2"/>
  <c r="BG65347" i="2"/>
  <c r="BG65348" i="2"/>
  <c r="BG65349" i="2"/>
  <c r="BG65350" i="2"/>
  <c r="BG65351" i="2"/>
  <c r="BG65352" i="2"/>
  <c r="BG65353" i="2"/>
  <c r="BG65354" i="2"/>
  <c r="BG65355" i="2"/>
  <c r="BG65356" i="2"/>
  <c r="BG65357" i="2"/>
  <c r="BG65358" i="2"/>
  <c r="BG65359" i="2"/>
  <c r="BG65360" i="2"/>
  <c r="BG65361" i="2"/>
  <c r="BG65362" i="2"/>
  <c r="BG65363" i="2"/>
  <c r="BG65364" i="2"/>
  <c r="BG65365" i="2"/>
  <c r="BG65366" i="2"/>
  <c r="BG65367" i="2"/>
  <c r="BG65368" i="2"/>
  <c r="BG65369" i="2"/>
  <c r="BG65370" i="2"/>
  <c r="BG65371" i="2"/>
  <c r="BG65372" i="2"/>
  <c r="BG65373" i="2"/>
  <c r="BG65374" i="2"/>
  <c r="BG65375" i="2"/>
  <c r="BG65376" i="2"/>
  <c r="BG65377" i="2"/>
  <c r="BG65378" i="2"/>
  <c r="BG65379" i="2"/>
  <c r="BG65380" i="2"/>
  <c r="BG65381" i="2"/>
  <c r="BG65382" i="2"/>
  <c r="BG65383" i="2"/>
  <c r="BG65384" i="2"/>
  <c r="BG65385" i="2"/>
  <c r="BG65386" i="2"/>
  <c r="BG65387" i="2"/>
  <c r="BG65388" i="2"/>
  <c r="BG65389" i="2"/>
  <c r="BG65390" i="2"/>
  <c r="BG65391" i="2"/>
  <c r="BG65392" i="2"/>
  <c r="BG65393" i="2"/>
  <c r="BG65394" i="2"/>
  <c r="BG65395" i="2"/>
  <c r="BG65396" i="2"/>
  <c r="BG65397" i="2"/>
  <c r="BG65398" i="2"/>
  <c r="BG65399" i="2"/>
  <c r="BG65400" i="2"/>
  <c r="BG65401" i="2"/>
  <c r="BG65402" i="2"/>
  <c r="BG65403" i="2"/>
  <c r="BG65404" i="2"/>
  <c r="BG65405" i="2"/>
  <c r="BG65406" i="2"/>
  <c r="BG65407" i="2"/>
  <c r="BG65408" i="2"/>
  <c r="BG65409" i="2"/>
  <c r="BG65410" i="2"/>
  <c r="BG65411" i="2"/>
  <c r="BG65412" i="2"/>
  <c r="BG65413" i="2"/>
  <c r="BG65414" i="2"/>
  <c r="BG65415" i="2"/>
  <c r="BG65416" i="2"/>
  <c r="BG65417" i="2"/>
  <c r="BG65418" i="2"/>
  <c r="BG65419" i="2"/>
  <c r="BG65420" i="2"/>
  <c r="BG65421" i="2"/>
  <c r="BG65422" i="2"/>
  <c r="BG65423" i="2"/>
  <c r="BG65424" i="2"/>
  <c r="BG65425" i="2"/>
  <c r="BG65426" i="2"/>
  <c r="BG65427" i="2"/>
  <c r="BG65428" i="2"/>
  <c r="BG65429" i="2"/>
  <c r="BG65430" i="2"/>
  <c r="BG65431" i="2"/>
  <c r="BG65432" i="2"/>
  <c r="BG65433" i="2"/>
  <c r="BG65434" i="2"/>
  <c r="BG65435" i="2"/>
  <c r="BG65436" i="2"/>
  <c r="BG65437" i="2"/>
  <c r="BG65438" i="2"/>
  <c r="BG65439" i="2"/>
  <c r="BG65440" i="2"/>
  <c r="BG65441" i="2"/>
  <c r="BG65442" i="2"/>
  <c r="BG65443" i="2"/>
  <c r="BG65444" i="2"/>
  <c r="BG65445" i="2"/>
  <c r="BG65446" i="2"/>
  <c r="BG65447" i="2"/>
  <c r="BG65448" i="2"/>
  <c r="BG65449" i="2"/>
  <c r="BG65450" i="2"/>
  <c r="BG65451" i="2"/>
  <c r="BG65452" i="2"/>
  <c r="BG65453" i="2"/>
  <c r="BG65454" i="2"/>
  <c r="BG65455" i="2"/>
  <c r="BG65456" i="2"/>
  <c r="BG65457" i="2"/>
  <c r="BG65458" i="2"/>
  <c r="BG65459" i="2"/>
  <c r="BG65460" i="2"/>
  <c r="BG65461" i="2"/>
  <c r="BG65462" i="2"/>
  <c r="BG65463" i="2"/>
  <c r="BG65464" i="2"/>
  <c r="BG65465" i="2"/>
  <c r="BG65466" i="2"/>
  <c r="BG65467" i="2"/>
  <c r="BG65468" i="2"/>
  <c r="BG65469" i="2"/>
  <c r="BG65470" i="2"/>
  <c r="BG65471" i="2"/>
  <c r="BG65472" i="2"/>
  <c r="BG65473" i="2"/>
  <c r="BG65474" i="2"/>
  <c r="BG65475" i="2"/>
  <c r="BG65476" i="2"/>
  <c r="BG65477" i="2"/>
  <c r="BG65478" i="2"/>
  <c r="BG65479" i="2"/>
  <c r="BG65480" i="2"/>
  <c r="BG65481" i="2"/>
  <c r="BG65482" i="2"/>
  <c r="BG65483" i="2"/>
  <c r="BG65484" i="2"/>
  <c r="BG65485" i="2"/>
  <c r="BG65486" i="2"/>
  <c r="BG65487" i="2"/>
  <c r="BG65488" i="2"/>
  <c r="BG65489" i="2"/>
  <c r="BG65490" i="2"/>
  <c r="BG65491" i="2"/>
  <c r="BG65492" i="2"/>
  <c r="BG65493" i="2"/>
  <c r="BG65494" i="2"/>
  <c r="BG65495" i="2"/>
  <c r="BG65496" i="2"/>
  <c r="BG65497" i="2"/>
  <c r="BG65498" i="2"/>
  <c r="BG65499" i="2"/>
  <c r="BG65500" i="2"/>
  <c r="BG65501" i="2"/>
  <c r="BG65502" i="2"/>
  <c r="BG65503" i="2"/>
  <c r="BG65504" i="2"/>
  <c r="BG65505" i="2"/>
  <c r="BG65506" i="2"/>
  <c r="BG65507" i="2"/>
  <c r="BG65508" i="2"/>
  <c r="BG65509" i="2"/>
  <c r="BG65510" i="2"/>
  <c r="BG65511" i="2"/>
  <c r="BG65512" i="2"/>
  <c r="BG65513" i="2"/>
  <c r="BG65514" i="2"/>
  <c r="BG65515" i="2"/>
  <c r="BG65516" i="2"/>
  <c r="BG65517" i="2"/>
  <c r="BG65518" i="2"/>
  <c r="BG65519" i="2"/>
  <c r="BG65520" i="2"/>
  <c r="BG65521" i="2"/>
  <c r="BG65522" i="2"/>
  <c r="BG65523" i="2"/>
  <c r="BG65524" i="2"/>
  <c r="BG65525" i="2"/>
  <c r="BG65526" i="2"/>
  <c r="BG65527" i="2"/>
  <c r="BG65528" i="2"/>
  <c r="BG65529" i="2"/>
  <c r="BG65530" i="2"/>
  <c r="BG65531" i="2"/>
  <c r="BG65532" i="2"/>
  <c r="BG65533" i="2"/>
  <c r="BG65534" i="2"/>
  <c r="BG65535" i="2"/>
  <c r="BG65536" i="2"/>
  <c r="BG65537" i="2"/>
  <c r="BG65538" i="2"/>
  <c r="BG65539" i="2"/>
  <c r="BG65540" i="2"/>
  <c r="BG65541" i="2"/>
  <c r="BG65542" i="2"/>
  <c r="BG65543" i="2"/>
  <c r="BG65544" i="2"/>
  <c r="BG65545" i="2"/>
  <c r="BG65546" i="2"/>
  <c r="BG65547" i="2"/>
  <c r="BG65548" i="2"/>
  <c r="BG65549" i="2"/>
  <c r="BG65550" i="2"/>
  <c r="BG65551" i="2"/>
  <c r="BG65552" i="2"/>
  <c r="BG65553" i="2"/>
  <c r="BG65554" i="2"/>
  <c r="BG65555" i="2"/>
  <c r="BG65556" i="2"/>
  <c r="BG65557" i="2"/>
  <c r="BG65558" i="2"/>
  <c r="BG65559" i="2"/>
  <c r="BG65560" i="2"/>
  <c r="BG65561" i="2"/>
  <c r="BG65562" i="2"/>
  <c r="BG65563" i="2"/>
  <c r="BG65564" i="2"/>
  <c r="BG65565" i="2"/>
  <c r="BG65566" i="2"/>
  <c r="BG65567" i="2"/>
  <c r="BG65568" i="2"/>
  <c r="BG65569" i="2"/>
  <c r="BG65570" i="2"/>
  <c r="BG65571" i="2"/>
  <c r="BG65572" i="2"/>
  <c r="BG65573" i="2"/>
  <c r="BG65574" i="2"/>
  <c r="BG65575" i="2"/>
  <c r="BG65576" i="2"/>
  <c r="BG65577" i="2"/>
  <c r="BG65578" i="2"/>
  <c r="BG65579" i="2"/>
  <c r="BG65580" i="2"/>
  <c r="BG65581" i="2"/>
  <c r="BG65582" i="2"/>
  <c r="BG65583" i="2"/>
  <c r="BG65584" i="2"/>
  <c r="BG65585" i="2"/>
  <c r="BG65586" i="2"/>
  <c r="BG65587" i="2"/>
  <c r="BG65588" i="2"/>
  <c r="BG65589" i="2"/>
  <c r="BG65590" i="2"/>
  <c r="BG65591" i="2"/>
  <c r="BG65592" i="2"/>
  <c r="BG65593" i="2"/>
  <c r="BG65594" i="2"/>
  <c r="BG65595" i="2"/>
  <c r="BG65596" i="2"/>
  <c r="BG65597" i="2"/>
  <c r="BG65598" i="2"/>
  <c r="BG65599" i="2"/>
  <c r="BG65600" i="2"/>
  <c r="BG65601" i="2"/>
  <c r="BG65602" i="2"/>
  <c r="BG65603" i="2"/>
  <c r="BG65604" i="2"/>
  <c r="BG65605" i="2"/>
  <c r="BG65606" i="2"/>
  <c r="BG65607" i="2"/>
  <c r="BG65608" i="2"/>
  <c r="BG65609" i="2"/>
  <c r="BG65610" i="2"/>
  <c r="BG65611" i="2"/>
  <c r="BG65612" i="2"/>
  <c r="BG65613" i="2"/>
  <c r="BG65614" i="2"/>
  <c r="BG65615" i="2"/>
  <c r="BG65616" i="2"/>
  <c r="BG65617" i="2"/>
  <c r="BG65618" i="2"/>
  <c r="BG65619" i="2"/>
  <c r="BG65620" i="2"/>
  <c r="BG65621" i="2"/>
  <c r="BG65622" i="2"/>
  <c r="BG65623" i="2"/>
  <c r="BG65624" i="2"/>
  <c r="BG65625" i="2"/>
  <c r="BG65626" i="2"/>
  <c r="BG65627" i="2"/>
  <c r="BG65628" i="2"/>
  <c r="BG65629" i="2"/>
  <c r="BG65630" i="2"/>
  <c r="BG65631" i="2"/>
  <c r="BG65632" i="2"/>
  <c r="BG65633" i="2"/>
  <c r="BG65634" i="2"/>
  <c r="BG65635" i="2"/>
  <c r="BG65636" i="2"/>
  <c r="BG65637" i="2"/>
  <c r="BG65638" i="2"/>
  <c r="BG65639" i="2"/>
  <c r="BG65640" i="2"/>
  <c r="BG65641" i="2"/>
  <c r="BG65642" i="2"/>
  <c r="BG65643" i="2"/>
  <c r="BG65644" i="2"/>
  <c r="BG65645" i="2"/>
  <c r="BG65646" i="2"/>
  <c r="BG65647" i="2"/>
  <c r="BG65648" i="2"/>
  <c r="BG65649" i="2"/>
  <c r="BG65650" i="2"/>
  <c r="BG65651" i="2"/>
  <c r="BG65652" i="2"/>
  <c r="BG65653" i="2"/>
  <c r="BG65654" i="2"/>
  <c r="BG65655" i="2"/>
  <c r="BG65656" i="2"/>
  <c r="BG65657" i="2"/>
  <c r="BG65658" i="2"/>
  <c r="BG65659" i="2"/>
  <c r="BG65660" i="2"/>
  <c r="BG65661" i="2"/>
  <c r="BG65662" i="2"/>
  <c r="BG65663" i="2"/>
  <c r="BG65664" i="2"/>
  <c r="BG65665" i="2"/>
  <c r="BG65666" i="2"/>
  <c r="BG65667" i="2"/>
  <c r="BG65668" i="2"/>
  <c r="BG65669" i="2"/>
  <c r="BG65670" i="2"/>
  <c r="BG65671" i="2"/>
  <c r="BG65672" i="2"/>
  <c r="BG65673" i="2"/>
  <c r="BG65674" i="2"/>
  <c r="BG65675" i="2"/>
  <c r="BG65676" i="2"/>
  <c r="BG65677" i="2"/>
  <c r="BG65678" i="2"/>
  <c r="BG65679" i="2"/>
  <c r="BG65680" i="2"/>
  <c r="BG65681" i="2"/>
  <c r="BG65682" i="2"/>
  <c r="BG65683" i="2"/>
  <c r="BG65684" i="2"/>
  <c r="BG65685" i="2"/>
  <c r="BG65686" i="2"/>
  <c r="BG65687" i="2"/>
  <c r="BG65688" i="2"/>
  <c r="BG65689" i="2"/>
  <c r="BG65690" i="2"/>
  <c r="BG65691" i="2"/>
  <c r="BG65692" i="2"/>
  <c r="BG65693" i="2"/>
  <c r="BG65694" i="2"/>
  <c r="BG65695" i="2"/>
  <c r="BG65696" i="2"/>
  <c r="BG65697" i="2"/>
  <c r="BG65698" i="2"/>
  <c r="BG65699" i="2"/>
  <c r="BG65700" i="2"/>
  <c r="BG65701" i="2"/>
  <c r="BG65702" i="2"/>
  <c r="BG65703" i="2"/>
  <c r="BG65704" i="2"/>
  <c r="BG65705" i="2"/>
  <c r="BG65706" i="2"/>
  <c r="BG65707" i="2"/>
  <c r="BG65708" i="2"/>
  <c r="BG65709" i="2"/>
  <c r="BG65710" i="2"/>
  <c r="BG65711" i="2"/>
  <c r="BG65712" i="2"/>
  <c r="BG65713" i="2"/>
  <c r="BG65714" i="2"/>
  <c r="BG65715" i="2"/>
  <c r="BG65716" i="2"/>
  <c r="BG65717" i="2"/>
  <c r="BG65718" i="2"/>
  <c r="BG65719" i="2"/>
  <c r="BG65720" i="2"/>
  <c r="BG65721" i="2"/>
  <c r="BG65722" i="2"/>
  <c r="BG65723" i="2"/>
  <c r="BG65724" i="2"/>
  <c r="BG65725" i="2"/>
  <c r="BG65726" i="2"/>
  <c r="BG65727" i="2"/>
  <c r="BG65728" i="2"/>
  <c r="BG65729" i="2"/>
  <c r="BG65730" i="2"/>
  <c r="BG65731" i="2"/>
  <c r="BG65732" i="2"/>
  <c r="BG65733" i="2"/>
  <c r="BG65734" i="2"/>
  <c r="BG65735" i="2"/>
  <c r="BG65736" i="2"/>
  <c r="BG65737" i="2"/>
  <c r="BG65738" i="2"/>
  <c r="BG65739" i="2"/>
  <c r="BG65740" i="2"/>
  <c r="BG65741" i="2"/>
  <c r="BG65742" i="2"/>
  <c r="BG65743" i="2"/>
  <c r="BG65744" i="2"/>
  <c r="BG65745" i="2"/>
  <c r="BG65746" i="2"/>
  <c r="BG65747" i="2"/>
  <c r="BG65748" i="2"/>
  <c r="BG65749" i="2"/>
  <c r="BG65750" i="2"/>
  <c r="BG65751" i="2"/>
  <c r="BG65752" i="2"/>
  <c r="BG65753" i="2"/>
  <c r="BG65754" i="2"/>
  <c r="BG65755" i="2"/>
  <c r="BG65756" i="2"/>
  <c r="BG65757" i="2"/>
  <c r="BG65758" i="2"/>
  <c r="BG65759" i="2"/>
  <c r="BG65760" i="2"/>
  <c r="BG65761" i="2"/>
  <c r="BG65762" i="2"/>
  <c r="BG65763" i="2"/>
  <c r="BG65764" i="2"/>
  <c r="BG65765" i="2"/>
  <c r="BG65766" i="2"/>
  <c r="BG65767" i="2"/>
  <c r="BG65768" i="2"/>
  <c r="BG65769" i="2"/>
  <c r="BG65770" i="2"/>
  <c r="BG65771" i="2"/>
  <c r="BG65772" i="2"/>
  <c r="BG65773" i="2"/>
  <c r="BG65774" i="2"/>
  <c r="BG65775" i="2"/>
  <c r="BG65776" i="2"/>
  <c r="BG65777" i="2"/>
  <c r="BG65778" i="2"/>
  <c r="BG65779" i="2"/>
  <c r="BG65780" i="2"/>
  <c r="BG65781" i="2"/>
  <c r="BG65782" i="2"/>
  <c r="BG65783" i="2"/>
  <c r="BG65784" i="2"/>
  <c r="BG65785" i="2"/>
  <c r="BG65786" i="2"/>
  <c r="BG65787" i="2"/>
  <c r="BG65788" i="2"/>
  <c r="BG65789" i="2"/>
  <c r="BG65790" i="2"/>
  <c r="BG65791" i="2"/>
  <c r="BG65792" i="2"/>
  <c r="BG65793" i="2"/>
  <c r="BG65794" i="2"/>
  <c r="BG65795" i="2"/>
  <c r="BG65796" i="2"/>
  <c r="BG65797" i="2"/>
  <c r="BG65798" i="2"/>
  <c r="BG65799" i="2"/>
  <c r="BG65800" i="2"/>
  <c r="BG65801" i="2"/>
  <c r="BG65802" i="2"/>
  <c r="BG65803" i="2"/>
  <c r="BG65804" i="2"/>
  <c r="BG65805" i="2"/>
  <c r="BG65806" i="2"/>
  <c r="BG65807" i="2"/>
  <c r="BG65808" i="2"/>
  <c r="BG65809" i="2"/>
  <c r="BG65810" i="2"/>
  <c r="BG65811" i="2"/>
  <c r="BG65812" i="2"/>
  <c r="BG65813" i="2"/>
  <c r="BG65814" i="2"/>
  <c r="BG65815" i="2"/>
  <c r="BG65816" i="2"/>
  <c r="BG65817" i="2"/>
  <c r="BG65818" i="2"/>
  <c r="BG65819" i="2"/>
  <c r="BG65820" i="2"/>
  <c r="BG65821" i="2"/>
  <c r="BG65822" i="2"/>
  <c r="BG65823" i="2"/>
  <c r="BG65824" i="2"/>
  <c r="BG65825" i="2"/>
  <c r="BG65826" i="2"/>
  <c r="BG65827" i="2"/>
  <c r="BG65828" i="2"/>
  <c r="BG65829" i="2"/>
  <c r="BG65830" i="2"/>
  <c r="BG65831" i="2"/>
  <c r="BG65832" i="2"/>
  <c r="BG65833" i="2"/>
  <c r="BG65834" i="2"/>
  <c r="BG65835" i="2"/>
  <c r="BG65836" i="2"/>
  <c r="BG65837" i="2"/>
  <c r="BG65838" i="2"/>
  <c r="BG65839" i="2"/>
  <c r="BG65840" i="2"/>
  <c r="BG65841" i="2"/>
  <c r="BG65842" i="2"/>
  <c r="BG65843" i="2"/>
  <c r="BG65844" i="2"/>
  <c r="BG65845" i="2"/>
  <c r="BG65846" i="2"/>
  <c r="BG65847" i="2"/>
  <c r="BG65848" i="2"/>
  <c r="BG65849" i="2"/>
  <c r="BG65850" i="2"/>
  <c r="BG65851" i="2"/>
  <c r="BG65852" i="2"/>
  <c r="BG65853" i="2"/>
  <c r="BG65854" i="2"/>
  <c r="BG65855" i="2"/>
  <c r="BG65856" i="2"/>
  <c r="BG65857" i="2"/>
  <c r="BG65858" i="2"/>
  <c r="BG65859" i="2"/>
  <c r="BG65860" i="2"/>
  <c r="BG65861" i="2"/>
  <c r="BG65862" i="2"/>
  <c r="BG65863" i="2"/>
  <c r="BG65864" i="2"/>
  <c r="BG65865" i="2"/>
  <c r="BG65866" i="2"/>
  <c r="BG65867" i="2"/>
  <c r="BG65868" i="2"/>
  <c r="BG65869" i="2"/>
  <c r="BG65870" i="2"/>
  <c r="BG65871" i="2"/>
  <c r="BG65872" i="2"/>
  <c r="BG65873" i="2"/>
  <c r="BG65874" i="2"/>
  <c r="BG65875" i="2"/>
  <c r="BG65876" i="2"/>
  <c r="BG65877" i="2"/>
  <c r="BG65878" i="2"/>
  <c r="BG65879" i="2"/>
  <c r="BG65880" i="2"/>
  <c r="BG65881" i="2"/>
  <c r="BG65882" i="2"/>
  <c r="BG65883" i="2"/>
  <c r="BG65884" i="2"/>
  <c r="BG65885" i="2"/>
  <c r="BG65886" i="2"/>
  <c r="BG65887" i="2"/>
  <c r="BG65888" i="2"/>
  <c r="BG65889" i="2"/>
  <c r="BG65890" i="2"/>
  <c r="BG65891" i="2"/>
  <c r="BG65892" i="2"/>
  <c r="BG65893" i="2"/>
  <c r="BG65894" i="2"/>
  <c r="BG65895" i="2"/>
  <c r="BG65896" i="2"/>
  <c r="BG65897" i="2"/>
  <c r="BG65898" i="2"/>
  <c r="BG65899" i="2"/>
  <c r="BG65900" i="2"/>
  <c r="BG65901" i="2"/>
  <c r="BG65902" i="2"/>
  <c r="BG65903" i="2"/>
  <c r="BG65904" i="2"/>
  <c r="BG65905" i="2"/>
  <c r="BG65906" i="2"/>
  <c r="BG65907" i="2"/>
  <c r="BG65908" i="2"/>
  <c r="BG65909" i="2"/>
  <c r="BG65910" i="2"/>
  <c r="BG65911" i="2"/>
  <c r="BG65912" i="2"/>
  <c r="BG65913" i="2"/>
  <c r="BG65914" i="2"/>
  <c r="BG65915" i="2"/>
  <c r="BG65916" i="2"/>
  <c r="BG65917" i="2"/>
  <c r="BG65918" i="2"/>
  <c r="BG65919" i="2"/>
  <c r="BG65920" i="2"/>
  <c r="BG65921" i="2"/>
  <c r="BG65922" i="2"/>
  <c r="BG65923" i="2"/>
  <c r="BG65924" i="2"/>
  <c r="BG65925" i="2"/>
  <c r="BG65926" i="2"/>
  <c r="BG65927" i="2"/>
  <c r="BG65928" i="2"/>
  <c r="BG65929" i="2"/>
  <c r="BG65930" i="2"/>
  <c r="BG65931" i="2"/>
  <c r="BG65932" i="2"/>
  <c r="BG65933" i="2"/>
  <c r="BG65934" i="2"/>
  <c r="BG65935" i="2"/>
  <c r="BG65936" i="2"/>
  <c r="BG65937" i="2"/>
  <c r="BG65938" i="2"/>
  <c r="BG65939" i="2"/>
  <c r="BG65940" i="2"/>
  <c r="BG65941" i="2"/>
  <c r="BG65942" i="2"/>
  <c r="BG65943" i="2"/>
  <c r="BG65944" i="2"/>
  <c r="BG65945" i="2"/>
  <c r="BG65946" i="2"/>
  <c r="BG65947" i="2"/>
  <c r="BG65948" i="2"/>
  <c r="BG65949" i="2"/>
  <c r="BG65950" i="2"/>
  <c r="BG65951" i="2"/>
  <c r="BG65952" i="2"/>
  <c r="BG65953" i="2"/>
  <c r="BG65954" i="2"/>
  <c r="BG65955" i="2"/>
  <c r="BG65956" i="2"/>
  <c r="BG65957" i="2"/>
  <c r="BG65958" i="2"/>
  <c r="BG65959" i="2"/>
  <c r="BG65960" i="2"/>
  <c r="BG65961" i="2"/>
  <c r="BG65962" i="2"/>
  <c r="BG65963" i="2"/>
  <c r="BG65964" i="2"/>
  <c r="BG65965" i="2"/>
  <c r="BG65966" i="2"/>
  <c r="BG65967" i="2"/>
  <c r="BG65968" i="2"/>
  <c r="BG65969" i="2"/>
  <c r="BG65970" i="2"/>
  <c r="BG65971" i="2"/>
  <c r="BG65972" i="2"/>
  <c r="BG65973" i="2"/>
  <c r="BG65974" i="2"/>
  <c r="BG65975" i="2"/>
  <c r="BG65976" i="2"/>
  <c r="BG65977" i="2"/>
  <c r="BG65978" i="2"/>
  <c r="BG65979" i="2"/>
  <c r="BG65980" i="2"/>
  <c r="BG65981" i="2"/>
  <c r="BG65982" i="2"/>
  <c r="BG65983" i="2"/>
  <c r="BG65984" i="2"/>
  <c r="BG65985" i="2"/>
  <c r="BG65986" i="2"/>
  <c r="BG65987" i="2"/>
  <c r="BG65988" i="2"/>
  <c r="BG65989" i="2"/>
  <c r="BG65990" i="2"/>
  <c r="BG65991" i="2"/>
  <c r="BG65992" i="2"/>
  <c r="BG65993" i="2"/>
  <c r="BG65994" i="2"/>
  <c r="BG65995" i="2"/>
  <c r="BG65996" i="2"/>
  <c r="BG65997" i="2"/>
  <c r="BG65998" i="2"/>
  <c r="BG65999" i="2"/>
  <c r="BG66000" i="2"/>
  <c r="BG66001" i="2"/>
  <c r="BG66002" i="2"/>
  <c r="BG66003" i="2"/>
  <c r="BG66004" i="2"/>
  <c r="BG66005" i="2"/>
  <c r="BG66006" i="2"/>
  <c r="BG66007" i="2"/>
  <c r="BG66008" i="2"/>
  <c r="BG66009" i="2"/>
  <c r="BG66010" i="2"/>
  <c r="BG66011" i="2"/>
  <c r="BG66012" i="2"/>
  <c r="BG66013" i="2"/>
  <c r="BG66014" i="2"/>
  <c r="BG66015" i="2"/>
  <c r="BG66016" i="2"/>
  <c r="BG66017" i="2"/>
  <c r="BG66018" i="2"/>
  <c r="BG66019" i="2"/>
  <c r="BG66020" i="2"/>
  <c r="BG66021" i="2"/>
  <c r="BG66022" i="2"/>
  <c r="BG66023" i="2"/>
  <c r="BG66024" i="2"/>
  <c r="BG66025" i="2"/>
  <c r="BG66026" i="2"/>
  <c r="BG66027" i="2"/>
  <c r="BG66028" i="2"/>
  <c r="BG66029" i="2"/>
  <c r="BG66030" i="2"/>
  <c r="BG66031" i="2"/>
  <c r="BG66032" i="2"/>
  <c r="BG66033" i="2"/>
  <c r="BG66034" i="2"/>
  <c r="BG66035" i="2"/>
  <c r="BG66036" i="2"/>
  <c r="BG66037" i="2"/>
  <c r="BG66038" i="2"/>
  <c r="BG66039" i="2"/>
  <c r="BG66040" i="2"/>
  <c r="BG66041" i="2"/>
  <c r="BG66042" i="2"/>
  <c r="BG66043" i="2"/>
  <c r="BG66044" i="2"/>
  <c r="BG66045" i="2"/>
  <c r="BG66046" i="2"/>
  <c r="BG66047" i="2"/>
  <c r="BG66048" i="2"/>
  <c r="BG66049" i="2"/>
  <c r="BG66050" i="2"/>
  <c r="BG66051" i="2"/>
  <c r="BG66052" i="2"/>
  <c r="BG66053" i="2"/>
  <c r="BG66054" i="2"/>
  <c r="BG66055" i="2"/>
  <c r="BG66056" i="2"/>
  <c r="BG66057" i="2"/>
  <c r="BG66058" i="2"/>
  <c r="BG66059" i="2"/>
  <c r="BG66060" i="2"/>
  <c r="BG66061" i="2"/>
  <c r="BG66062" i="2"/>
  <c r="BG66063" i="2"/>
  <c r="BG66064" i="2"/>
  <c r="BG66065" i="2"/>
  <c r="BG66066" i="2"/>
  <c r="BG66067" i="2"/>
  <c r="BG66068" i="2"/>
  <c r="BG66069" i="2"/>
  <c r="BG66070" i="2"/>
  <c r="BG66071" i="2"/>
  <c r="BG66072" i="2"/>
  <c r="BG66073" i="2"/>
  <c r="BG66074" i="2"/>
  <c r="BG66075" i="2"/>
  <c r="BG66076" i="2"/>
  <c r="BG66077" i="2"/>
  <c r="BG66078" i="2"/>
  <c r="BG66079" i="2"/>
  <c r="BG66080" i="2"/>
  <c r="BG66081" i="2"/>
  <c r="BG66082" i="2"/>
  <c r="BG66083" i="2"/>
  <c r="BG66084" i="2"/>
  <c r="BG66085" i="2"/>
  <c r="BG66086" i="2"/>
  <c r="BG66087" i="2"/>
  <c r="BG66088" i="2"/>
  <c r="BG66089" i="2"/>
  <c r="BG66090" i="2"/>
  <c r="BG66091" i="2"/>
  <c r="BG66092" i="2"/>
  <c r="BG66093" i="2"/>
  <c r="BG66094" i="2"/>
  <c r="BG66095" i="2"/>
  <c r="BG66096" i="2"/>
  <c r="BG66097" i="2"/>
  <c r="BG66098" i="2"/>
  <c r="BG66099" i="2"/>
  <c r="BG66100" i="2"/>
  <c r="BG66101" i="2"/>
  <c r="BG66102" i="2"/>
  <c r="BG66103" i="2"/>
  <c r="BG66104" i="2"/>
  <c r="BG66105" i="2"/>
  <c r="BG66106" i="2"/>
  <c r="BG66107" i="2"/>
  <c r="BG66108" i="2"/>
  <c r="BG66109" i="2"/>
  <c r="BG66110" i="2"/>
  <c r="BG66111" i="2"/>
  <c r="BG66112" i="2"/>
  <c r="BG66113" i="2"/>
  <c r="BG66114" i="2"/>
  <c r="BG66115" i="2"/>
  <c r="BG66116" i="2"/>
  <c r="BG66117" i="2"/>
  <c r="BG66118" i="2"/>
  <c r="BG66119" i="2"/>
  <c r="BG66120" i="2"/>
  <c r="BG66121" i="2"/>
  <c r="BG66122" i="2"/>
  <c r="BG66123" i="2"/>
  <c r="BG66124" i="2"/>
  <c r="BG66125" i="2"/>
  <c r="BG66126" i="2"/>
  <c r="BG66127" i="2"/>
  <c r="BG66128" i="2"/>
  <c r="BG66129" i="2"/>
  <c r="BG66130" i="2"/>
  <c r="BG66131" i="2"/>
  <c r="BG66132" i="2"/>
  <c r="BG66133" i="2"/>
  <c r="BG66134" i="2"/>
  <c r="BG66135" i="2"/>
  <c r="BG66136" i="2"/>
  <c r="BG66137" i="2"/>
  <c r="BG66138" i="2"/>
  <c r="BG66139" i="2"/>
  <c r="BG66140" i="2"/>
  <c r="BG66141" i="2"/>
  <c r="BG66142" i="2"/>
  <c r="BG66143" i="2"/>
  <c r="BG66144" i="2"/>
  <c r="BG66145" i="2"/>
  <c r="BG66146" i="2"/>
  <c r="BG66147" i="2"/>
  <c r="BG66148" i="2"/>
  <c r="BG66149" i="2"/>
  <c r="BG66150" i="2"/>
  <c r="BG66151" i="2"/>
  <c r="BG66152" i="2"/>
  <c r="BG66153" i="2"/>
  <c r="BG66154" i="2"/>
  <c r="BG66155" i="2"/>
  <c r="BG66156" i="2"/>
  <c r="BG66157" i="2"/>
  <c r="BG66158" i="2"/>
  <c r="BG66159" i="2"/>
  <c r="BG66160" i="2"/>
  <c r="BG66161" i="2"/>
  <c r="BG66162" i="2"/>
  <c r="BG66163" i="2"/>
  <c r="BG66164" i="2"/>
  <c r="BG66165" i="2"/>
  <c r="BG66166" i="2"/>
  <c r="BG66167" i="2"/>
  <c r="BG66168" i="2"/>
  <c r="BG66169" i="2"/>
  <c r="BG66170" i="2"/>
  <c r="BG66171" i="2"/>
  <c r="BG66172" i="2"/>
  <c r="BG66173" i="2"/>
  <c r="BG66174" i="2"/>
  <c r="BG66175" i="2"/>
  <c r="BG66176" i="2"/>
  <c r="BG66177" i="2"/>
  <c r="BG66178" i="2"/>
  <c r="BG66179" i="2"/>
  <c r="BG66180" i="2"/>
  <c r="BG66181" i="2"/>
  <c r="BG66182" i="2"/>
  <c r="BG66183" i="2"/>
  <c r="BG66184" i="2"/>
  <c r="BG66185" i="2"/>
  <c r="BG66186" i="2"/>
  <c r="BG66187" i="2"/>
  <c r="BG66188" i="2"/>
  <c r="BG66189" i="2"/>
  <c r="BG66190" i="2"/>
  <c r="BG66191" i="2"/>
  <c r="BG66192" i="2"/>
  <c r="BG66193" i="2"/>
  <c r="BG66194" i="2"/>
  <c r="BG66195" i="2"/>
  <c r="BG66196" i="2"/>
  <c r="BG66197" i="2"/>
  <c r="BG66198" i="2"/>
  <c r="BG66199" i="2"/>
  <c r="BG66200" i="2"/>
  <c r="BG66201" i="2"/>
  <c r="BG66202" i="2"/>
  <c r="BG66203" i="2"/>
  <c r="BG66204" i="2"/>
  <c r="BG66205" i="2"/>
  <c r="BG66206" i="2"/>
  <c r="BG66207" i="2"/>
  <c r="BG66208" i="2"/>
  <c r="BG66209" i="2"/>
  <c r="BG66210" i="2"/>
  <c r="BG66211" i="2"/>
  <c r="BG66212" i="2"/>
  <c r="BG66213" i="2"/>
  <c r="BG66214" i="2"/>
  <c r="BG66215" i="2"/>
  <c r="BG66216" i="2"/>
  <c r="BG66217" i="2"/>
  <c r="BG66218" i="2"/>
  <c r="BG66219" i="2"/>
  <c r="BG66220" i="2"/>
  <c r="BG66221" i="2"/>
  <c r="BG66222" i="2"/>
  <c r="BG66223" i="2"/>
  <c r="BG66224" i="2"/>
  <c r="BG66225" i="2"/>
  <c r="BG66226" i="2"/>
  <c r="BG66227" i="2"/>
  <c r="BG66228" i="2"/>
  <c r="BG66229" i="2"/>
  <c r="BG66230" i="2"/>
  <c r="BG66231" i="2"/>
  <c r="BG66232" i="2"/>
  <c r="BG66233" i="2"/>
  <c r="BG66234" i="2"/>
  <c r="BG66235" i="2"/>
  <c r="BG66236" i="2"/>
  <c r="BG66237" i="2"/>
  <c r="BG66238" i="2"/>
  <c r="BG66239" i="2"/>
  <c r="BG66240" i="2"/>
  <c r="BG66241" i="2"/>
  <c r="BG66242" i="2"/>
  <c r="BG66243" i="2"/>
  <c r="BG66244" i="2"/>
  <c r="BG66245" i="2"/>
  <c r="BG66246" i="2"/>
  <c r="BG66247" i="2"/>
  <c r="BG66248" i="2"/>
  <c r="BG66249" i="2"/>
  <c r="BG66250" i="2"/>
  <c r="BG66251" i="2"/>
  <c r="BG66252" i="2"/>
  <c r="BG66253" i="2"/>
  <c r="BG66254" i="2"/>
  <c r="BG66255" i="2"/>
  <c r="BG66256" i="2"/>
  <c r="BG66257" i="2"/>
  <c r="BG66258" i="2"/>
  <c r="BG66259" i="2"/>
  <c r="BG66260" i="2"/>
  <c r="BG66261" i="2"/>
  <c r="BG66262" i="2"/>
  <c r="BG66263" i="2"/>
  <c r="BG66264" i="2"/>
  <c r="BG66265" i="2"/>
  <c r="BG66266" i="2"/>
  <c r="BG66267" i="2"/>
  <c r="BG66268" i="2"/>
  <c r="BG66269" i="2"/>
  <c r="BG66270" i="2"/>
  <c r="BG66271" i="2"/>
  <c r="BG66272" i="2"/>
  <c r="BG66273" i="2"/>
  <c r="BG66274" i="2"/>
  <c r="BG66275" i="2"/>
  <c r="BG66276" i="2"/>
  <c r="BG66277" i="2"/>
  <c r="BG66278" i="2"/>
  <c r="BG66279" i="2"/>
  <c r="BG66280" i="2"/>
  <c r="BG66281" i="2"/>
  <c r="BG66282" i="2"/>
  <c r="BG66283" i="2"/>
  <c r="BG66284" i="2"/>
  <c r="BG66285" i="2"/>
  <c r="BG66286" i="2"/>
  <c r="BG66287" i="2"/>
  <c r="BG66288" i="2"/>
  <c r="BG66289" i="2"/>
  <c r="BG66290" i="2"/>
  <c r="BG66291" i="2"/>
  <c r="BG66292" i="2"/>
  <c r="BG66293" i="2"/>
  <c r="BG66294" i="2"/>
  <c r="BG66295" i="2"/>
  <c r="BG66296" i="2"/>
  <c r="BG66297" i="2"/>
  <c r="BG66298" i="2"/>
  <c r="BG66299" i="2"/>
  <c r="BG66300" i="2"/>
  <c r="BG66301" i="2"/>
  <c r="BG66302" i="2"/>
  <c r="BG66303" i="2"/>
  <c r="BG66304" i="2"/>
  <c r="BG66305" i="2"/>
  <c r="BG66306" i="2"/>
  <c r="BG66307" i="2"/>
  <c r="BG66308" i="2"/>
  <c r="BG66309" i="2"/>
  <c r="BG66310" i="2"/>
  <c r="BG66311" i="2"/>
  <c r="BG66312" i="2"/>
  <c r="BG66313" i="2"/>
  <c r="BG66314" i="2"/>
  <c r="BG66315" i="2"/>
  <c r="BG66316" i="2"/>
  <c r="BG66317" i="2"/>
  <c r="BG66318" i="2"/>
  <c r="BG66319" i="2"/>
  <c r="BG66320" i="2"/>
  <c r="BG66321" i="2"/>
  <c r="BG66322" i="2"/>
  <c r="BG66323" i="2"/>
  <c r="BG66324" i="2"/>
  <c r="BG66325" i="2"/>
  <c r="BG66326" i="2"/>
  <c r="BG66327" i="2"/>
  <c r="BG66328" i="2"/>
  <c r="BG66329" i="2"/>
  <c r="BG66330" i="2"/>
  <c r="BG66331" i="2"/>
  <c r="BG66332" i="2"/>
  <c r="BG66333" i="2"/>
  <c r="BG66334" i="2"/>
  <c r="BG66335" i="2"/>
  <c r="BG66336" i="2"/>
  <c r="BG66337" i="2"/>
  <c r="BG66338" i="2"/>
  <c r="BG66339" i="2"/>
  <c r="BG66340" i="2"/>
  <c r="BG66341" i="2"/>
  <c r="BG66342" i="2"/>
  <c r="BG66343" i="2"/>
  <c r="BG66344" i="2"/>
  <c r="BG66345" i="2"/>
  <c r="BG66346" i="2"/>
  <c r="BG66347" i="2"/>
  <c r="BG66348" i="2"/>
  <c r="BG66349" i="2"/>
  <c r="BG66350" i="2"/>
  <c r="BG66351" i="2"/>
  <c r="BG66352" i="2"/>
  <c r="BG66353" i="2"/>
  <c r="BG66354" i="2"/>
  <c r="BG66355" i="2"/>
  <c r="BG66356" i="2"/>
  <c r="BG66357" i="2"/>
  <c r="BG66358" i="2"/>
  <c r="BG66359" i="2"/>
  <c r="BG66360" i="2"/>
  <c r="BG66361" i="2"/>
  <c r="BG66362" i="2"/>
  <c r="BG66363" i="2"/>
  <c r="BG66364" i="2"/>
  <c r="BG66365" i="2"/>
  <c r="BG66366" i="2"/>
  <c r="BG66367" i="2"/>
  <c r="BG66368" i="2"/>
  <c r="BG66369" i="2"/>
  <c r="BG66370" i="2"/>
  <c r="BG66371" i="2"/>
  <c r="BG66372" i="2"/>
  <c r="BG66373" i="2"/>
  <c r="BG66374" i="2"/>
  <c r="BG66375" i="2"/>
  <c r="BG66376" i="2"/>
  <c r="BG66377" i="2"/>
  <c r="BG66378" i="2"/>
  <c r="BG66379" i="2"/>
  <c r="BG66380" i="2"/>
  <c r="BG66381" i="2"/>
  <c r="BG66382" i="2"/>
  <c r="BG66383" i="2"/>
  <c r="BG66384" i="2"/>
  <c r="BG66385" i="2"/>
  <c r="BG66386" i="2"/>
  <c r="BG66387" i="2"/>
  <c r="BG66388" i="2"/>
  <c r="BG66389" i="2"/>
  <c r="BG66390" i="2"/>
  <c r="BG66391" i="2"/>
  <c r="BG66392" i="2"/>
  <c r="BG66393" i="2"/>
  <c r="BG66394" i="2"/>
  <c r="BG66395" i="2"/>
  <c r="BG66396" i="2"/>
  <c r="BG66397" i="2"/>
  <c r="BG66398" i="2"/>
  <c r="BG66399" i="2"/>
  <c r="BG66400" i="2"/>
  <c r="BG66401" i="2"/>
  <c r="BG66402" i="2"/>
  <c r="BG66403" i="2"/>
  <c r="BG66404" i="2"/>
  <c r="BG66405" i="2"/>
  <c r="BG66406" i="2"/>
  <c r="BG66407" i="2"/>
  <c r="BG66408" i="2"/>
  <c r="BG66409" i="2"/>
  <c r="BG66410" i="2"/>
  <c r="BG66411" i="2"/>
  <c r="BG66412" i="2"/>
  <c r="BG66413" i="2"/>
  <c r="BG66414" i="2"/>
  <c r="BG66415" i="2"/>
  <c r="BG66416" i="2"/>
  <c r="BG66417" i="2"/>
  <c r="BG66418" i="2"/>
  <c r="BG66419" i="2"/>
  <c r="BG66420" i="2"/>
  <c r="BG66421" i="2"/>
  <c r="BG66422" i="2"/>
  <c r="BG66423" i="2"/>
  <c r="BG66424" i="2"/>
  <c r="BG66425" i="2"/>
  <c r="BG66426" i="2"/>
  <c r="BG66427" i="2"/>
  <c r="BG66428" i="2"/>
  <c r="BG66429" i="2"/>
  <c r="BG66430" i="2"/>
  <c r="BG66431" i="2"/>
  <c r="BG66432" i="2"/>
  <c r="BG66433" i="2"/>
  <c r="BG66434" i="2"/>
  <c r="BG66435" i="2"/>
  <c r="BG66436" i="2"/>
  <c r="BG66437" i="2"/>
  <c r="BG66438" i="2"/>
  <c r="BG66439" i="2"/>
  <c r="BG66440" i="2"/>
  <c r="BG66441" i="2"/>
  <c r="BG66442" i="2"/>
  <c r="BG66443" i="2"/>
  <c r="BG66444" i="2"/>
  <c r="BG66445" i="2"/>
  <c r="BG66446" i="2"/>
  <c r="BG66447" i="2"/>
  <c r="BG66448" i="2"/>
  <c r="BG66449" i="2"/>
  <c r="BG66450" i="2"/>
  <c r="BG66451" i="2"/>
  <c r="BG66452" i="2"/>
  <c r="BG66453" i="2"/>
  <c r="BG66454" i="2"/>
  <c r="BG66455" i="2"/>
  <c r="BG66456" i="2"/>
  <c r="BG66457" i="2"/>
  <c r="BG66458" i="2"/>
  <c r="BG66459" i="2"/>
  <c r="BG66460" i="2"/>
  <c r="BG66461" i="2"/>
  <c r="BG66462" i="2"/>
  <c r="BG66463" i="2"/>
  <c r="BG66464" i="2"/>
  <c r="BG66465" i="2"/>
  <c r="BG66466" i="2"/>
  <c r="BG66467" i="2"/>
  <c r="BG66468" i="2"/>
  <c r="BG66469" i="2"/>
  <c r="BG66470" i="2"/>
  <c r="BG66471" i="2"/>
  <c r="BG66472" i="2"/>
  <c r="BG66473" i="2"/>
  <c r="BG66474" i="2"/>
  <c r="BG66475" i="2"/>
  <c r="BG66476" i="2"/>
  <c r="BG66477" i="2"/>
  <c r="BG66478" i="2"/>
  <c r="BG66479" i="2"/>
  <c r="BG66480" i="2"/>
  <c r="BG66481" i="2"/>
  <c r="BG66482" i="2"/>
  <c r="BG66483" i="2"/>
  <c r="BG66484" i="2"/>
  <c r="BG66485" i="2"/>
  <c r="BG66486" i="2"/>
  <c r="BG66487" i="2"/>
  <c r="BG66488" i="2"/>
  <c r="BG66489" i="2"/>
  <c r="BG66490" i="2"/>
  <c r="BG66491" i="2"/>
  <c r="BG66492" i="2"/>
  <c r="BG66493" i="2"/>
  <c r="BG66494" i="2"/>
  <c r="BG66495" i="2"/>
  <c r="BG66496" i="2"/>
  <c r="BG66497" i="2"/>
  <c r="BG66498" i="2"/>
  <c r="BG66499" i="2"/>
  <c r="BG66500" i="2"/>
  <c r="BG66501" i="2"/>
  <c r="BG66502" i="2"/>
  <c r="BG66503" i="2"/>
  <c r="BG66504" i="2"/>
  <c r="BG66505" i="2"/>
  <c r="BG66506" i="2"/>
  <c r="BG66507" i="2"/>
  <c r="BG66508" i="2"/>
  <c r="BG66509" i="2"/>
  <c r="BG66510" i="2"/>
  <c r="BG66511" i="2"/>
  <c r="BG66512" i="2"/>
  <c r="BG66513" i="2"/>
  <c r="BG66514" i="2"/>
  <c r="BG66515" i="2"/>
  <c r="BG66516" i="2"/>
  <c r="BG66517" i="2"/>
  <c r="BG66518" i="2"/>
  <c r="BG66519" i="2"/>
  <c r="BG66520" i="2"/>
  <c r="BG66521" i="2"/>
  <c r="BG66522" i="2"/>
  <c r="BG66523" i="2"/>
  <c r="BG66524" i="2"/>
  <c r="BG66525" i="2"/>
  <c r="BG66526" i="2"/>
  <c r="BG66527" i="2"/>
  <c r="BG66528" i="2"/>
  <c r="BG66529" i="2"/>
  <c r="BG66530" i="2"/>
  <c r="BG66531" i="2"/>
  <c r="BG66532" i="2"/>
  <c r="BG66533" i="2"/>
  <c r="BG66534" i="2"/>
  <c r="BG66535" i="2"/>
  <c r="BG66536" i="2"/>
  <c r="BG66537" i="2"/>
  <c r="BG66538" i="2"/>
  <c r="BG66539" i="2"/>
  <c r="BG66540" i="2"/>
  <c r="BG66541" i="2"/>
  <c r="BG66542" i="2"/>
  <c r="BG66543" i="2"/>
  <c r="BG66544" i="2"/>
  <c r="BG66545" i="2"/>
  <c r="BG66546" i="2"/>
  <c r="BG66547" i="2"/>
  <c r="BG66548" i="2"/>
  <c r="BG66549" i="2"/>
  <c r="BG66550" i="2"/>
  <c r="BG66551" i="2"/>
  <c r="BG66552" i="2"/>
  <c r="BG66553" i="2"/>
  <c r="BG66554" i="2"/>
  <c r="BG66555" i="2"/>
  <c r="BG66556" i="2"/>
  <c r="BG66557" i="2"/>
  <c r="BG66558" i="2"/>
  <c r="BG66559" i="2"/>
  <c r="BG66560" i="2"/>
  <c r="BG66561" i="2"/>
  <c r="BG66562" i="2"/>
  <c r="BG66563" i="2"/>
  <c r="BG66564" i="2"/>
  <c r="BG66565" i="2"/>
  <c r="BG66566" i="2"/>
  <c r="BG66567" i="2"/>
  <c r="BG66568" i="2"/>
  <c r="BG66569" i="2"/>
  <c r="BG66570" i="2"/>
  <c r="BG66571" i="2"/>
  <c r="BG66572" i="2"/>
  <c r="BG66573" i="2"/>
  <c r="BG66574" i="2"/>
  <c r="BG66575" i="2"/>
  <c r="BG66576" i="2"/>
  <c r="BG66577" i="2"/>
  <c r="BG66578" i="2"/>
  <c r="BG66579" i="2"/>
  <c r="BG66580" i="2"/>
  <c r="BG66581" i="2"/>
  <c r="BG66582" i="2"/>
  <c r="BG66583" i="2"/>
  <c r="BG66584" i="2"/>
  <c r="BG66585" i="2"/>
  <c r="BG66586" i="2"/>
  <c r="BG66587" i="2"/>
  <c r="BG66588" i="2"/>
  <c r="BG66589" i="2"/>
  <c r="BG66590" i="2"/>
  <c r="BG66591" i="2"/>
  <c r="BG66592" i="2"/>
  <c r="BG66593" i="2"/>
  <c r="BG66594" i="2"/>
  <c r="BG66595" i="2"/>
  <c r="BG66596" i="2"/>
  <c r="BG66597" i="2"/>
  <c r="BG66598" i="2"/>
  <c r="BG66599" i="2"/>
  <c r="BG66600" i="2"/>
  <c r="BG66601" i="2"/>
  <c r="BG66602" i="2"/>
  <c r="BG66603" i="2"/>
  <c r="BG66604" i="2"/>
  <c r="BG66605" i="2"/>
  <c r="BG66606" i="2"/>
  <c r="BG66607" i="2"/>
  <c r="BG66608" i="2"/>
  <c r="BG66609" i="2"/>
  <c r="BG66610" i="2"/>
  <c r="BG66611" i="2"/>
  <c r="BG66612" i="2"/>
  <c r="BG66613" i="2"/>
  <c r="BG66614" i="2"/>
  <c r="BG66615" i="2"/>
  <c r="BG66616" i="2"/>
  <c r="BG66617" i="2"/>
  <c r="BG66618" i="2"/>
  <c r="BG66619" i="2"/>
  <c r="BG66620" i="2"/>
  <c r="BG66621" i="2"/>
  <c r="BG66622" i="2"/>
  <c r="BG66623" i="2"/>
  <c r="BG66624" i="2"/>
  <c r="BG66625" i="2"/>
  <c r="BG66626" i="2"/>
  <c r="BG66627" i="2"/>
  <c r="BG66628" i="2"/>
  <c r="BG66629" i="2"/>
  <c r="BG66630" i="2"/>
  <c r="BG66631" i="2"/>
  <c r="BG66632" i="2"/>
  <c r="BG66633" i="2"/>
  <c r="BG66634" i="2"/>
  <c r="BG66635" i="2"/>
  <c r="BG66636" i="2"/>
  <c r="BG66637" i="2"/>
  <c r="BG66638" i="2"/>
  <c r="BG66639" i="2"/>
  <c r="BG66640" i="2"/>
  <c r="BG66641" i="2"/>
  <c r="BG66642" i="2"/>
  <c r="BG66643" i="2"/>
  <c r="BG66644" i="2"/>
  <c r="BG66645" i="2"/>
  <c r="BG66646" i="2"/>
  <c r="BG66647" i="2"/>
  <c r="BG66648" i="2"/>
  <c r="BG66649" i="2"/>
  <c r="BG66650" i="2"/>
  <c r="BG66651" i="2"/>
  <c r="BG66652" i="2"/>
  <c r="BG66653" i="2"/>
  <c r="BG66654" i="2"/>
  <c r="BG66655" i="2"/>
  <c r="BG66656" i="2"/>
  <c r="BG66657" i="2"/>
  <c r="BG66658" i="2"/>
  <c r="BG66659" i="2"/>
  <c r="BG66660" i="2"/>
  <c r="BG66661" i="2"/>
  <c r="BG66662" i="2"/>
  <c r="BG66663" i="2"/>
  <c r="BG66664" i="2"/>
  <c r="BG66665" i="2"/>
  <c r="BG66666" i="2"/>
  <c r="BG66667" i="2"/>
  <c r="BG66668" i="2"/>
  <c r="BG66669" i="2"/>
  <c r="BG66670" i="2"/>
  <c r="BG66671" i="2"/>
  <c r="BG66672" i="2"/>
  <c r="BG66673" i="2"/>
  <c r="BG66674" i="2"/>
  <c r="BG66675" i="2"/>
  <c r="BG66676" i="2"/>
  <c r="BG66677" i="2"/>
  <c r="BG66678" i="2"/>
  <c r="BG66679" i="2"/>
  <c r="BG66680" i="2"/>
  <c r="BG66681" i="2"/>
  <c r="BG66682" i="2"/>
  <c r="BG66683" i="2"/>
  <c r="BG66684" i="2"/>
  <c r="BG66685" i="2"/>
  <c r="BG66686" i="2"/>
  <c r="BG66687" i="2"/>
  <c r="BG66688" i="2"/>
  <c r="BG66689" i="2"/>
  <c r="BG66690" i="2"/>
  <c r="BG66691" i="2"/>
  <c r="BG66692" i="2"/>
  <c r="BG66693" i="2"/>
  <c r="BG66694" i="2"/>
  <c r="BG66695" i="2"/>
  <c r="BG66696" i="2"/>
  <c r="BG66697" i="2"/>
  <c r="BG66698" i="2"/>
  <c r="BG66699" i="2"/>
  <c r="BG66700" i="2"/>
  <c r="BG66701" i="2"/>
  <c r="BG66702" i="2"/>
  <c r="BG66703" i="2"/>
  <c r="BG66704" i="2"/>
  <c r="BG66705" i="2"/>
  <c r="BG66706" i="2"/>
  <c r="BG66707" i="2"/>
  <c r="BG66708" i="2"/>
  <c r="BG66709" i="2"/>
  <c r="BG66710" i="2"/>
  <c r="BG66711" i="2"/>
  <c r="BG66712" i="2"/>
  <c r="BG66713" i="2"/>
  <c r="BG66714" i="2"/>
  <c r="BG66715" i="2"/>
  <c r="BG66716" i="2"/>
  <c r="BG66717" i="2"/>
  <c r="BG66718" i="2"/>
  <c r="BG66719" i="2"/>
  <c r="BG66720" i="2"/>
  <c r="BG66721" i="2"/>
  <c r="BG66722" i="2"/>
  <c r="BG66723" i="2"/>
  <c r="BG66724" i="2"/>
  <c r="BG66725" i="2"/>
  <c r="BG66726" i="2"/>
  <c r="BG66727" i="2"/>
  <c r="BG66728" i="2"/>
  <c r="BG66729" i="2"/>
  <c r="BG66730" i="2"/>
  <c r="BG66731" i="2"/>
  <c r="BG66732" i="2"/>
  <c r="BG66733" i="2"/>
  <c r="BG66734" i="2"/>
  <c r="BG66735" i="2"/>
  <c r="BG66736" i="2"/>
  <c r="BG66737" i="2"/>
  <c r="BG66738" i="2"/>
  <c r="BG66739" i="2"/>
  <c r="BG66740" i="2"/>
  <c r="BG66741" i="2"/>
  <c r="BG66742" i="2"/>
  <c r="BG66743" i="2"/>
  <c r="BG66744" i="2"/>
  <c r="BG66745" i="2"/>
  <c r="BG66746" i="2"/>
  <c r="BG66747" i="2"/>
  <c r="BG66748" i="2"/>
  <c r="BG66749" i="2"/>
  <c r="BG66750" i="2"/>
  <c r="BG66751" i="2"/>
  <c r="BG66752" i="2"/>
  <c r="BG66753" i="2"/>
  <c r="BG66754" i="2"/>
  <c r="BG66755" i="2"/>
  <c r="BG66756" i="2"/>
  <c r="BG66757" i="2"/>
  <c r="BG66758" i="2"/>
  <c r="BG66759" i="2"/>
  <c r="BG66760" i="2"/>
  <c r="BG66761" i="2"/>
  <c r="BG66762" i="2"/>
  <c r="BG66763" i="2"/>
  <c r="BG66764" i="2"/>
  <c r="BG66765" i="2"/>
  <c r="BG66766" i="2"/>
  <c r="BG66767" i="2"/>
  <c r="BG66768" i="2"/>
  <c r="BG66769" i="2"/>
  <c r="BG66770" i="2"/>
  <c r="BG66771" i="2"/>
  <c r="BG66772" i="2"/>
  <c r="BG66773" i="2"/>
  <c r="BG66774" i="2"/>
  <c r="BG66775" i="2"/>
  <c r="BG66776" i="2"/>
  <c r="BG66777" i="2"/>
  <c r="BG66778" i="2"/>
  <c r="BG66779" i="2"/>
  <c r="BG66780" i="2"/>
  <c r="BG66781" i="2"/>
  <c r="BG66782" i="2"/>
  <c r="BG66783" i="2"/>
  <c r="BG66784" i="2"/>
  <c r="BG66785" i="2"/>
  <c r="BG66786" i="2"/>
  <c r="BG66787" i="2"/>
  <c r="BG66788" i="2"/>
  <c r="BG66789" i="2"/>
  <c r="BG66790" i="2"/>
  <c r="BG66791" i="2"/>
  <c r="BG66792" i="2"/>
  <c r="BG66793" i="2"/>
  <c r="BG66794" i="2"/>
  <c r="BG66795" i="2"/>
  <c r="BG66796" i="2"/>
  <c r="BG66797" i="2"/>
  <c r="BG66798" i="2"/>
  <c r="BG66799" i="2"/>
  <c r="BG66800" i="2"/>
  <c r="BG66801" i="2"/>
  <c r="BG66802" i="2"/>
  <c r="BG66803" i="2"/>
  <c r="BG66804" i="2"/>
  <c r="BG66805" i="2"/>
  <c r="BG66806" i="2"/>
  <c r="BG66807" i="2"/>
  <c r="BG66808" i="2"/>
  <c r="BG66809" i="2"/>
  <c r="BG66810" i="2"/>
  <c r="BG66811" i="2"/>
  <c r="BG66812" i="2"/>
  <c r="BG66813" i="2"/>
  <c r="BG66814" i="2"/>
  <c r="BG66815" i="2"/>
  <c r="BG66816" i="2"/>
  <c r="BG66817" i="2"/>
  <c r="BG66818" i="2"/>
  <c r="BG66819" i="2"/>
  <c r="BG66820" i="2"/>
  <c r="BG66821" i="2"/>
  <c r="BG66822" i="2"/>
  <c r="BG66823" i="2"/>
  <c r="BG66824" i="2"/>
  <c r="BG66825" i="2"/>
  <c r="BG66826" i="2"/>
  <c r="BG66827" i="2"/>
  <c r="BG66828" i="2"/>
  <c r="BG66829" i="2"/>
  <c r="BG66830" i="2"/>
  <c r="BG66831" i="2"/>
  <c r="BG66832" i="2"/>
  <c r="BG66833" i="2"/>
  <c r="BG66834" i="2"/>
  <c r="BG66835" i="2"/>
  <c r="BG66836" i="2"/>
  <c r="BG66837" i="2"/>
  <c r="BG66838" i="2"/>
  <c r="BG66839" i="2"/>
  <c r="BG66840" i="2"/>
  <c r="BG66841" i="2"/>
  <c r="BG66842" i="2"/>
  <c r="BG66843" i="2"/>
  <c r="BG66844" i="2"/>
  <c r="BG66845" i="2"/>
  <c r="BG66846" i="2"/>
  <c r="BG66847" i="2"/>
  <c r="BG66848" i="2"/>
  <c r="BG66849" i="2"/>
  <c r="BG66850" i="2"/>
  <c r="BG66851" i="2"/>
  <c r="BG66852" i="2"/>
  <c r="BG66853" i="2"/>
  <c r="BG66854" i="2"/>
  <c r="BG66855" i="2"/>
  <c r="BG66856" i="2"/>
  <c r="BG66857" i="2"/>
  <c r="BG66858" i="2"/>
  <c r="BG66859" i="2"/>
  <c r="BG66860" i="2"/>
  <c r="BG66861" i="2"/>
  <c r="BG66862" i="2"/>
  <c r="BG66863" i="2"/>
  <c r="BG66864" i="2"/>
  <c r="BG66865" i="2"/>
  <c r="BG66866" i="2"/>
  <c r="BG66867" i="2"/>
  <c r="BG66868" i="2"/>
  <c r="BG66869" i="2"/>
  <c r="BG66870" i="2"/>
  <c r="BG66871" i="2"/>
  <c r="BG66872" i="2"/>
  <c r="BG66873" i="2"/>
  <c r="BG66874" i="2"/>
  <c r="BG66875" i="2"/>
  <c r="BG66876" i="2"/>
  <c r="BG66877" i="2"/>
  <c r="BG66878" i="2"/>
  <c r="BG66879" i="2"/>
  <c r="BG66880" i="2"/>
  <c r="BG66881" i="2"/>
  <c r="BG66882" i="2"/>
  <c r="BG66883" i="2"/>
  <c r="BG66884" i="2"/>
  <c r="BG66885" i="2"/>
  <c r="BG66886" i="2"/>
  <c r="BG66887" i="2"/>
  <c r="BG66888" i="2"/>
  <c r="BG66889" i="2"/>
  <c r="BG66890" i="2"/>
  <c r="BG66891" i="2"/>
  <c r="BG66892" i="2"/>
  <c r="BG66893" i="2"/>
  <c r="BG66894" i="2"/>
  <c r="BG66895" i="2"/>
  <c r="BG66896" i="2"/>
  <c r="BG66897" i="2"/>
  <c r="BG66898" i="2"/>
  <c r="BG66899" i="2"/>
  <c r="BG66900" i="2"/>
  <c r="BG66901" i="2"/>
  <c r="BG66902" i="2"/>
  <c r="BG66903" i="2"/>
  <c r="BG66904" i="2"/>
  <c r="BG66905" i="2"/>
  <c r="BG66906" i="2"/>
  <c r="BG66907" i="2"/>
  <c r="BG66908" i="2"/>
  <c r="BG66909" i="2"/>
  <c r="BG66910" i="2"/>
  <c r="BG66911" i="2"/>
  <c r="BG66912" i="2"/>
  <c r="BG66913" i="2"/>
  <c r="BG66914" i="2"/>
  <c r="BG66915" i="2"/>
  <c r="BG66916" i="2"/>
  <c r="BG66917" i="2"/>
  <c r="BG66918" i="2"/>
  <c r="BG66919" i="2"/>
  <c r="BG66920" i="2"/>
  <c r="BG66921" i="2"/>
  <c r="BG66922" i="2"/>
  <c r="BG66923" i="2"/>
  <c r="BG66924" i="2"/>
  <c r="BG66925" i="2"/>
  <c r="BG66926" i="2"/>
  <c r="BG66927" i="2"/>
  <c r="BG66928" i="2"/>
  <c r="BG66929" i="2"/>
  <c r="BG66930" i="2"/>
  <c r="BG66931" i="2"/>
  <c r="BG66932" i="2"/>
  <c r="BG66933" i="2"/>
  <c r="BG66934" i="2"/>
  <c r="BG66935" i="2"/>
  <c r="BG66936" i="2"/>
  <c r="BG66937" i="2"/>
  <c r="BG66938" i="2"/>
  <c r="BG66939" i="2"/>
  <c r="BG66940" i="2"/>
  <c r="BG66941" i="2"/>
  <c r="BG66942" i="2"/>
  <c r="BG66943" i="2"/>
  <c r="BG66944" i="2"/>
  <c r="BG66945" i="2"/>
  <c r="BG66946" i="2"/>
  <c r="BG66947" i="2"/>
  <c r="BG66948" i="2"/>
  <c r="BG66949" i="2"/>
  <c r="BG66950" i="2"/>
  <c r="BG66951" i="2"/>
  <c r="BG66952" i="2"/>
  <c r="BG66953" i="2"/>
  <c r="BG66954" i="2"/>
  <c r="BG66955" i="2"/>
  <c r="BG66956" i="2"/>
  <c r="BG66957" i="2"/>
  <c r="BG66958" i="2"/>
  <c r="BG66959" i="2"/>
  <c r="BG66960" i="2"/>
  <c r="BG66961" i="2"/>
  <c r="BG66962" i="2"/>
  <c r="BG66963" i="2"/>
  <c r="BG66964" i="2"/>
  <c r="BG66965" i="2"/>
  <c r="BG66966" i="2"/>
  <c r="BG66967" i="2"/>
  <c r="BG66968" i="2"/>
  <c r="BG66969" i="2"/>
  <c r="BG66970" i="2"/>
  <c r="BG66971" i="2"/>
  <c r="BG66972" i="2"/>
  <c r="BG66973" i="2"/>
  <c r="BG66974" i="2"/>
  <c r="BG66975" i="2"/>
  <c r="BG66976" i="2"/>
  <c r="BG66977" i="2"/>
  <c r="BG66978" i="2"/>
  <c r="BG66979" i="2"/>
  <c r="BG66980" i="2"/>
  <c r="BG66981" i="2"/>
  <c r="BG66982" i="2"/>
  <c r="BG66983" i="2"/>
  <c r="BG66984" i="2"/>
  <c r="BG66985" i="2"/>
  <c r="BG66986" i="2"/>
  <c r="BG66987" i="2"/>
  <c r="BG66988" i="2"/>
  <c r="BG66989" i="2"/>
  <c r="BG66990" i="2"/>
  <c r="BG66991" i="2"/>
  <c r="BG66992" i="2"/>
  <c r="BG66993" i="2"/>
  <c r="BG66994" i="2"/>
  <c r="BG66995" i="2"/>
  <c r="BG66996" i="2"/>
  <c r="BG66997" i="2"/>
  <c r="BG66998" i="2"/>
  <c r="BG66999" i="2"/>
  <c r="BG67000" i="2"/>
  <c r="BG67001" i="2"/>
  <c r="BG67002" i="2"/>
  <c r="BG67003" i="2"/>
  <c r="BG67004" i="2"/>
  <c r="BG67005" i="2"/>
  <c r="BG67006" i="2"/>
  <c r="BG67007" i="2"/>
  <c r="BG67008" i="2"/>
  <c r="BG67009" i="2"/>
  <c r="BG67010" i="2"/>
  <c r="BG67011" i="2"/>
  <c r="BG67012" i="2"/>
  <c r="BG67013" i="2"/>
  <c r="BG67014" i="2"/>
  <c r="BG67015" i="2"/>
  <c r="BG67016" i="2"/>
  <c r="BG67017" i="2"/>
  <c r="BG67018" i="2"/>
  <c r="BG67019" i="2"/>
  <c r="BG67020" i="2"/>
  <c r="BG67021" i="2"/>
  <c r="BG67022" i="2"/>
  <c r="BG67023" i="2"/>
  <c r="BG67024" i="2"/>
  <c r="BG67025" i="2"/>
  <c r="BG67026" i="2"/>
  <c r="BG67027" i="2"/>
  <c r="BG67028" i="2"/>
  <c r="BG67029" i="2"/>
  <c r="BG67030" i="2"/>
  <c r="BG67031" i="2"/>
  <c r="BG67032" i="2"/>
  <c r="BG67033" i="2"/>
  <c r="BG67034" i="2"/>
  <c r="BG67035" i="2"/>
  <c r="BG67036" i="2"/>
  <c r="BG67037" i="2"/>
  <c r="BG67038" i="2"/>
  <c r="BG67039" i="2"/>
  <c r="BG67040" i="2"/>
  <c r="BG67041" i="2"/>
  <c r="BG67042" i="2"/>
  <c r="BG67043" i="2"/>
  <c r="BG67044" i="2"/>
  <c r="BG67045" i="2"/>
  <c r="BG67046" i="2"/>
  <c r="BG67047" i="2"/>
  <c r="BG67048" i="2"/>
  <c r="BG67049" i="2"/>
  <c r="BG67050" i="2"/>
  <c r="BG67051" i="2"/>
  <c r="BG67052" i="2"/>
  <c r="BG67053" i="2"/>
  <c r="BG67054" i="2"/>
  <c r="BG67055" i="2"/>
  <c r="BG67056" i="2"/>
  <c r="BG67057" i="2"/>
  <c r="BG67058" i="2"/>
  <c r="BG67059" i="2"/>
  <c r="BG67060" i="2"/>
  <c r="BG67061" i="2"/>
  <c r="BG67062" i="2"/>
  <c r="BG67063" i="2"/>
  <c r="BG67064" i="2"/>
  <c r="BG67065" i="2"/>
  <c r="BG67066" i="2"/>
  <c r="BG67067" i="2"/>
  <c r="BG67068" i="2"/>
  <c r="BG67069" i="2"/>
  <c r="BG67070" i="2"/>
  <c r="BG67071" i="2"/>
  <c r="BG67072" i="2"/>
  <c r="BG67073" i="2"/>
  <c r="BG67074" i="2"/>
  <c r="BG67075" i="2"/>
  <c r="BG67076" i="2"/>
  <c r="BG67077" i="2"/>
  <c r="BG67078" i="2"/>
  <c r="BG67079" i="2"/>
  <c r="BG67080" i="2"/>
  <c r="BG67081" i="2"/>
  <c r="BG67082" i="2"/>
  <c r="BG67083" i="2"/>
  <c r="BG67084" i="2"/>
  <c r="BG67085" i="2"/>
  <c r="BG67086" i="2"/>
  <c r="BG67087" i="2"/>
  <c r="BG67088" i="2"/>
  <c r="BG67089" i="2"/>
  <c r="BG67090" i="2"/>
  <c r="BG67091" i="2"/>
  <c r="BG67092" i="2"/>
  <c r="BG67093" i="2"/>
  <c r="BG67094" i="2"/>
  <c r="BG67095" i="2"/>
  <c r="BG67096" i="2"/>
  <c r="BG67097" i="2"/>
  <c r="BG67098" i="2"/>
  <c r="BG67099" i="2"/>
  <c r="BG67100" i="2"/>
  <c r="BG67101" i="2"/>
  <c r="BG67102" i="2"/>
  <c r="BG67103" i="2"/>
  <c r="BG67104" i="2"/>
  <c r="BG67105" i="2"/>
  <c r="BG67106" i="2"/>
  <c r="BG67107" i="2"/>
  <c r="BG67108" i="2"/>
  <c r="BG67109" i="2"/>
  <c r="BG67110" i="2"/>
  <c r="BG67111" i="2"/>
  <c r="BG67112" i="2"/>
  <c r="BG67113" i="2"/>
  <c r="BG67114" i="2"/>
  <c r="BG67115" i="2"/>
  <c r="BG67116" i="2"/>
  <c r="BG67117" i="2"/>
  <c r="BG67118" i="2"/>
  <c r="BG67119" i="2"/>
  <c r="BG67120" i="2"/>
  <c r="BG67121" i="2"/>
  <c r="BG67122" i="2"/>
  <c r="BG67123" i="2"/>
  <c r="BG67124" i="2"/>
  <c r="BG67125" i="2"/>
  <c r="BG67126" i="2"/>
  <c r="BG67127" i="2"/>
  <c r="BG67128" i="2"/>
  <c r="BG67129" i="2"/>
  <c r="BG67130" i="2"/>
  <c r="BG67131" i="2"/>
  <c r="BG67132" i="2"/>
  <c r="BG67133" i="2"/>
  <c r="BG67134" i="2"/>
  <c r="BG67135" i="2"/>
  <c r="BG67136" i="2"/>
  <c r="BG67137" i="2"/>
  <c r="BG67138" i="2"/>
  <c r="BG67139" i="2"/>
  <c r="BG67140" i="2"/>
  <c r="BG67141" i="2"/>
  <c r="BG67142" i="2"/>
  <c r="BG67143" i="2"/>
  <c r="BG67144" i="2"/>
  <c r="BG67145" i="2"/>
  <c r="BG67146" i="2"/>
  <c r="BG67147" i="2"/>
  <c r="BG67148" i="2"/>
  <c r="BG67149" i="2"/>
  <c r="BG67150" i="2"/>
  <c r="BG67151" i="2"/>
  <c r="BG67152" i="2"/>
  <c r="BG67153" i="2"/>
  <c r="BG67154" i="2"/>
  <c r="BG67155" i="2"/>
  <c r="BG67156" i="2"/>
  <c r="BG67157" i="2"/>
  <c r="BG67158" i="2"/>
  <c r="BG67159" i="2"/>
  <c r="BG67160" i="2"/>
  <c r="BG67161" i="2"/>
  <c r="BG67162" i="2"/>
  <c r="BG67163" i="2"/>
  <c r="BG67164" i="2"/>
  <c r="BG67165" i="2"/>
  <c r="BG67166" i="2"/>
  <c r="BG67167" i="2"/>
  <c r="BG67168" i="2"/>
  <c r="BG67169" i="2"/>
  <c r="BG67170" i="2"/>
  <c r="BG67171" i="2"/>
  <c r="BG67172" i="2"/>
  <c r="BG67173" i="2"/>
  <c r="BG67174" i="2"/>
  <c r="BG67175" i="2"/>
  <c r="BG67176" i="2"/>
  <c r="BG67177" i="2"/>
  <c r="BG67178" i="2"/>
  <c r="BG67179" i="2"/>
  <c r="BG67180" i="2"/>
  <c r="BG67181" i="2"/>
  <c r="BG67182" i="2"/>
  <c r="BG67183" i="2"/>
  <c r="BG67184" i="2"/>
  <c r="BG67185" i="2"/>
  <c r="BG67186" i="2"/>
  <c r="BG67187" i="2"/>
  <c r="BG67188" i="2"/>
  <c r="BG67189" i="2"/>
  <c r="BG67190" i="2"/>
  <c r="BG67191" i="2"/>
  <c r="BG67192" i="2"/>
  <c r="BG67193" i="2"/>
  <c r="BG67194" i="2"/>
  <c r="BG67195" i="2"/>
  <c r="BG67196" i="2"/>
  <c r="BG67197" i="2"/>
  <c r="BG67198" i="2"/>
  <c r="BG67199" i="2"/>
  <c r="BG67200" i="2"/>
  <c r="BG67201" i="2"/>
  <c r="BG67202" i="2"/>
  <c r="BG67203" i="2"/>
  <c r="BG67204" i="2"/>
  <c r="BG67205" i="2"/>
  <c r="BG67206" i="2"/>
  <c r="BG67207" i="2"/>
  <c r="BG67208" i="2"/>
  <c r="BG67209" i="2"/>
  <c r="BG67210" i="2"/>
  <c r="BG67211" i="2"/>
  <c r="BG67212" i="2"/>
  <c r="BG67213" i="2"/>
  <c r="BG67214" i="2"/>
  <c r="BG67215" i="2"/>
  <c r="BG67216" i="2"/>
  <c r="BG67217" i="2"/>
  <c r="BG67218" i="2"/>
  <c r="BG67219" i="2"/>
  <c r="BG67220" i="2"/>
  <c r="BG67221" i="2"/>
  <c r="BG67222" i="2"/>
  <c r="BG67223" i="2"/>
  <c r="BG67224" i="2"/>
  <c r="BG67225" i="2"/>
  <c r="BG67226" i="2"/>
  <c r="BG67227" i="2"/>
  <c r="BG67228" i="2"/>
  <c r="BG67229" i="2"/>
  <c r="BG67230" i="2"/>
  <c r="BG67231" i="2"/>
  <c r="BG67232" i="2"/>
  <c r="BG67233" i="2"/>
  <c r="BG67234" i="2"/>
  <c r="BG67235" i="2"/>
  <c r="BG67236" i="2"/>
  <c r="BG67237" i="2"/>
  <c r="BG67238" i="2"/>
  <c r="BG67239" i="2"/>
  <c r="BG67240" i="2"/>
  <c r="BG67241" i="2"/>
  <c r="BG67242" i="2"/>
  <c r="BG67243" i="2"/>
  <c r="BG67244" i="2"/>
  <c r="BG67245" i="2"/>
  <c r="BG67246" i="2"/>
  <c r="BG67247" i="2"/>
  <c r="BG67248" i="2"/>
  <c r="BG67249" i="2"/>
  <c r="BG67250" i="2"/>
  <c r="BG67251" i="2"/>
  <c r="BG67252" i="2"/>
  <c r="BG67253" i="2"/>
  <c r="BG67254" i="2"/>
  <c r="BG67255" i="2"/>
  <c r="BG67256" i="2"/>
  <c r="BG67257" i="2"/>
  <c r="BG67258" i="2"/>
  <c r="BG67259" i="2"/>
  <c r="BG67260" i="2"/>
  <c r="BG67261" i="2"/>
  <c r="BG67262" i="2"/>
  <c r="BG67263" i="2"/>
  <c r="BG67264" i="2"/>
  <c r="BG67265" i="2"/>
  <c r="BG67266" i="2"/>
  <c r="BG67267" i="2"/>
  <c r="BG67268" i="2"/>
  <c r="BG67269" i="2"/>
  <c r="BG67270" i="2"/>
  <c r="BG67271" i="2"/>
  <c r="BG67272" i="2"/>
  <c r="BG67273" i="2"/>
  <c r="BG67274" i="2"/>
  <c r="BG67275" i="2"/>
  <c r="BG67276" i="2"/>
  <c r="BG67277" i="2"/>
  <c r="BG67278" i="2"/>
  <c r="BG67279" i="2"/>
  <c r="BG67280" i="2"/>
  <c r="BG67281" i="2"/>
  <c r="BG67282" i="2"/>
  <c r="BG67283" i="2"/>
  <c r="BG67284" i="2"/>
  <c r="BG67285" i="2"/>
  <c r="BG67286" i="2"/>
  <c r="BG67287" i="2"/>
  <c r="BG67288" i="2"/>
  <c r="BG67289" i="2"/>
  <c r="BG67290" i="2"/>
  <c r="BG67291" i="2"/>
  <c r="BG67292" i="2"/>
  <c r="BG67293" i="2"/>
  <c r="BG67294" i="2"/>
  <c r="BG67295" i="2"/>
  <c r="BG67296" i="2"/>
  <c r="BG67297" i="2"/>
  <c r="BG67298" i="2"/>
  <c r="BG67299" i="2"/>
  <c r="BG67300" i="2"/>
  <c r="BG67301" i="2"/>
  <c r="BG67302" i="2"/>
  <c r="BG67303" i="2"/>
  <c r="BG67304" i="2"/>
  <c r="BG67305" i="2"/>
  <c r="BG67306" i="2"/>
  <c r="BG67307" i="2"/>
  <c r="BG67308" i="2"/>
  <c r="BG67309" i="2"/>
  <c r="BG67310" i="2"/>
  <c r="BG67311" i="2"/>
  <c r="BG67312" i="2"/>
  <c r="BG67313" i="2"/>
  <c r="BG67314" i="2"/>
  <c r="BG67315" i="2"/>
  <c r="BG67316" i="2"/>
  <c r="BG67317" i="2"/>
  <c r="BG67318" i="2"/>
  <c r="BG67319" i="2"/>
  <c r="BG67320" i="2"/>
  <c r="BG67321" i="2"/>
  <c r="BG67322" i="2"/>
  <c r="BG67323" i="2"/>
  <c r="BG67324" i="2"/>
  <c r="BG67325" i="2"/>
  <c r="BG67326" i="2"/>
  <c r="BG67327" i="2"/>
  <c r="BG67328" i="2"/>
  <c r="BG67329" i="2"/>
  <c r="BG67330" i="2"/>
  <c r="BG67331" i="2"/>
  <c r="BG67332" i="2"/>
  <c r="BG67333" i="2"/>
  <c r="BG67334" i="2"/>
  <c r="BG67335" i="2"/>
  <c r="BG67336" i="2"/>
  <c r="BG67337" i="2"/>
  <c r="BG67338" i="2"/>
  <c r="BG67339" i="2"/>
  <c r="BG67340" i="2"/>
  <c r="BG67341" i="2"/>
  <c r="BG67342" i="2"/>
  <c r="BG67343" i="2"/>
  <c r="BG67344" i="2"/>
  <c r="BG67345" i="2"/>
  <c r="BG67346" i="2"/>
  <c r="BG67347" i="2"/>
  <c r="BG67348" i="2"/>
  <c r="BG67349" i="2"/>
  <c r="BG67350" i="2"/>
  <c r="BG67351" i="2"/>
  <c r="BG67352" i="2"/>
  <c r="BG67353" i="2"/>
  <c r="BG67354" i="2"/>
  <c r="BG67355" i="2"/>
  <c r="BG67356" i="2"/>
  <c r="BG67357" i="2"/>
  <c r="BG67358" i="2"/>
  <c r="BG67359" i="2"/>
  <c r="BG67360" i="2"/>
  <c r="BG67361" i="2"/>
  <c r="BG67362" i="2"/>
  <c r="BG67363" i="2"/>
  <c r="BG67364" i="2"/>
  <c r="BG67365" i="2"/>
  <c r="BG67366" i="2"/>
  <c r="BG67367" i="2"/>
  <c r="BG67368" i="2"/>
  <c r="BG67369" i="2"/>
  <c r="BG67370" i="2"/>
  <c r="BG67371" i="2"/>
  <c r="BG67372" i="2"/>
  <c r="BG67373" i="2"/>
  <c r="BG67374" i="2"/>
  <c r="BG67375" i="2"/>
  <c r="BG67376" i="2"/>
  <c r="BG67377" i="2"/>
  <c r="BG67378" i="2"/>
  <c r="BG67379" i="2"/>
  <c r="BG67380" i="2"/>
  <c r="BG67381" i="2"/>
  <c r="BG67382" i="2"/>
  <c r="BG67383" i="2"/>
  <c r="BG67384" i="2"/>
  <c r="BG67385" i="2"/>
  <c r="BG67386" i="2"/>
  <c r="BG67387" i="2"/>
  <c r="BG67388" i="2"/>
  <c r="BG67389" i="2"/>
  <c r="BG67390" i="2"/>
  <c r="BG67391" i="2"/>
  <c r="BG67392" i="2"/>
  <c r="BG67393" i="2"/>
  <c r="BG67394" i="2"/>
  <c r="BG67395" i="2"/>
  <c r="BG67396" i="2"/>
  <c r="BG67397" i="2"/>
  <c r="BG67398" i="2"/>
  <c r="BG67399" i="2"/>
  <c r="BG67400" i="2"/>
  <c r="BG67401" i="2"/>
  <c r="BG67402" i="2"/>
  <c r="BG67403" i="2"/>
  <c r="BG67404" i="2"/>
  <c r="BG67405" i="2"/>
  <c r="BG67406" i="2"/>
  <c r="BG67407" i="2"/>
  <c r="BG67408" i="2"/>
  <c r="BG67409" i="2"/>
  <c r="BG67410" i="2"/>
  <c r="BG67411" i="2"/>
  <c r="BG67412" i="2"/>
  <c r="BG67413" i="2"/>
  <c r="BG67414" i="2"/>
  <c r="BG67415" i="2"/>
  <c r="BG67416" i="2"/>
  <c r="BG67417" i="2"/>
  <c r="BG67418" i="2"/>
  <c r="BG67419" i="2"/>
  <c r="BG67420" i="2"/>
  <c r="BG67421" i="2"/>
  <c r="BG67422" i="2"/>
  <c r="BG67423" i="2"/>
  <c r="BG67424" i="2"/>
  <c r="BG67425" i="2"/>
  <c r="BG67426" i="2"/>
  <c r="BG67427" i="2"/>
  <c r="BG67428" i="2"/>
  <c r="BG67429" i="2"/>
  <c r="BG67430" i="2"/>
  <c r="BG67431" i="2"/>
  <c r="BG67432" i="2"/>
  <c r="BG67433" i="2"/>
  <c r="BG67434" i="2"/>
  <c r="BG67435" i="2"/>
  <c r="BG67436" i="2"/>
  <c r="BG67437" i="2"/>
  <c r="BG67438" i="2"/>
  <c r="BG67439" i="2"/>
  <c r="BG67440" i="2"/>
  <c r="BG67441" i="2"/>
  <c r="BG67442" i="2"/>
  <c r="BG67443" i="2"/>
  <c r="BG67444" i="2"/>
  <c r="BG67445" i="2"/>
  <c r="BG67446" i="2"/>
  <c r="BG67447" i="2"/>
  <c r="BG67448" i="2"/>
  <c r="BG67449" i="2"/>
  <c r="BG67450" i="2"/>
  <c r="BG67451" i="2"/>
  <c r="BG67452" i="2"/>
  <c r="BG67453" i="2"/>
  <c r="BG67454" i="2"/>
  <c r="BG67455" i="2"/>
  <c r="BG67456" i="2"/>
  <c r="BG67457" i="2"/>
  <c r="BG67458" i="2"/>
  <c r="BG67459" i="2"/>
  <c r="BG67460" i="2"/>
  <c r="BG67461" i="2"/>
  <c r="BG67462" i="2"/>
  <c r="BG67463" i="2"/>
  <c r="BG67464" i="2"/>
  <c r="BG67465" i="2"/>
  <c r="BG67466" i="2"/>
  <c r="BG67467" i="2"/>
  <c r="BG67468" i="2"/>
  <c r="BG67469" i="2"/>
  <c r="BG67470" i="2"/>
  <c r="BG67471" i="2"/>
  <c r="BG67472" i="2"/>
  <c r="BG67473" i="2"/>
  <c r="BG67474" i="2"/>
  <c r="BG67475" i="2"/>
  <c r="BG67476" i="2"/>
  <c r="BG67477" i="2"/>
  <c r="BG67478" i="2"/>
  <c r="BG67479" i="2"/>
  <c r="BG67480" i="2"/>
  <c r="BG67481" i="2"/>
  <c r="BG67482" i="2"/>
  <c r="BG67483" i="2"/>
  <c r="BG67484" i="2"/>
  <c r="BG67485" i="2"/>
  <c r="BG67486" i="2"/>
  <c r="BG67487" i="2"/>
  <c r="BG67488" i="2"/>
  <c r="BG67489" i="2"/>
  <c r="BG67490" i="2"/>
  <c r="BG67491" i="2"/>
  <c r="BG67492" i="2"/>
  <c r="BG67493" i="2"/>
  <c r="BG67494" i="2"/>
  <c r="BG67495" i="2"/>
  <c r="BG67496" i="2"/>
  <c r="BG67497" i="2"/>
  <c r="BG67498" i="2"/>
  <c r="BG67499" i="2"/>
  <c r="BG67500" i="2"/>
  <c r="BG67501" i="2"/>
  <c r="BG67502" i="2"/>
  <c r="BG67503" i="2"/>
  <c r="BG67504" i="2"/>
  <c r="BG67505" i="2"/>
  <c r="BG67506" i="2"/>
  <c r="BG67507" i="2"/>
  <c r="BG67508" i="2"/>
  <c r="BG67509" i="2"/>
  <c r="BG67510" i="2"/>
  <c r="BG67511" i="2"/>
  <c r="BG67512" i="2"/>
  <c r="BG67513" i="2"/>
  <c r="BG67514" i="2"/>
  <c r="BG67515" i="2"/>
  <c r="BG67516" i="2"/>
  <c r="BG67517" i="2"/>
  <c r="BG67518" i="2"/>
  <c r="BG67519" i="2"/>
  <c r="BG67520" i="2"/>
  <c r="BG67521" i="2"/>
  <c r="BG67522" i="2"/>
  <c r="BG67523" i="2"/>
  <c r="BG67524" i="2"/>
  <c r="BG67525" i="2"/>
  <c r="BG67526" i="2"/>
  <c r="BG67527" i="2"/>
  <c r="BG67528" i="2"/>
  <c r="BG67529" i="2"/>
  <c r="BG67530" i="2"/>
  <c r="BG67531" i="2"/>
  <c r="BG67532" i="2"/>
  <c r="BG67533" i="2"/>
  <c r="BG67534" i="2"/>
  <c r="BG67535" i="2"/>
  <c r="BG67536" i="2"/>
  <c r="BG67537" i="2"/>
  <c r="BG67538" i="2"/>
  <c r="BG67539" i="2"/>
  <c r="BG67540" i="2"/>
  <c r="BG67541" i="2"/>
  <c r="BG67542" i="2"/>
  <c r="BG67543" i="2"/>
  <c r="BG67544" i="2"/>
  <c r="BG67545" i="2"/>
  <c r="BG67546" i="2"/>
  <c r="BG67547" i="2"/>
  <c r="BG67548" i="2"/>
  <c r="BG67549" i="2"/>
  <c r="BG67550" i="2"/>
  <c r="BG67551" i="2"/>
  <c r="BG67552" i="2"/>
  <c r="BG67553" i="2"/>
  <c r="BG67554" i="2"/>
  <c r="BG67555" i="2"/>
  <c r="BG67556" i="2"/>
  <c r="BG67557" i="2"/>
  <c r="BG67558" i="2"/>
  <c r="BG67559" i="2"/>
  <c r="BG67560" i="2"/>
  <c r="BG67561" i="2"/>
  <c r="BG67562" i="2"/>
  <c r="BG67563" i="2"/>
  <c r="BG67564" i="2"/>
  <c r="BG67565" i="2"/>
  <c r="BG67566" i="2"/>
  <c r="BG67567" i="2"/>
  <c r="BG67568" i="2"/>
  <c r="BG67569" i="2"/>
  <c r="BG67570" i="2"/>
  <c r="BG67571" i="2"/>
  <c r="BG67572" i="2"/>
  <c r="BG67573" i="2"/>
  <c r="BG67574" i="2"/>
  <c r="BG67575" i="2"/>
  <c r="BG67576" i="2"/>
  <c r="BG67577" i="2"/>
  <c r="BG67578" i="2"/>
  <c r="BG67579" i="2"/>
  <c r="BG67580" i="2"/>
  <c r="BG67581" i="2"/>
  <c r="BG67582" i="2"/>
  <c r="BG67583" i="2"/>
  <c r="BG67584" i="2"/>
  <c r="BG67585" i="2"/>
  <c r="BG67586" i="2"/>
  <c r="BG67587" i="2"/>
  <c r="BG67588" i="2"/>
  <c r="BG67589" i="2"/>
  <c r="BG67590" i="2"/>
  <c r="BG67591" i="2"/>
  <c r="BG67592" i="2"/>
  <c r="BG67593" i="2"/>
  <c r="BG67594" i="2"/>
  <c r="BG67595" i="2"/>
  <c r="BG67596" i="2"/>
  <c r="BG67597" i="2"/>
  <c r="BG67598" i="2"/>
  <c r="BG67599" i="2"/>
  <c r="BG67600" i="2"/>
  <c r="BG67601" i="2"/>
  <c r="BG67602" i="2"/>
  <c r="BG67603" i="2"/>
  <c r="BG67604" i="2"/>
  <c r="BG67605" i="2"/>
  <c r="BG67606" i="2"/>
  <c r="BG67607" i="2"/>
  <c r="BG67608" i="2"/>
  <c r="BG67609" i="2"/>
  <c r="BG67610" i="2"/>
  <c r="BG67611" i="2"/>
  <c r="BG67612" i="2"/>
  <c r="BG67613" i="2"/>
  <c r="BG67614" i="2"/>
  <c r="BG67615" i="2"/>
  <c r="BG67616" i="2"/>
  <c r="BG67617" i="2"/>
  <c r="BG67618" i="2"/>
  <c r="BG67619" i="2"/>
  <c r="BG67620" i="2"/>
  <c r="BG67621" i="2"/>
  <c r="BG67622" i="2"/>
  <c r="BG67623" i="2"/>
  <c r="BG67624" i="2"/>
  <c r="BG67625" i="2"/>
  <c r="BG67626" i="2"/>
  <c r="BG67627" i="2"/>
  <c r="BG67628" i="2"/>
  <c r="BG67629" i="2"/>
  <c r="BG67630" i="2"/>
  <c r="BG67631" i="2"/>
  <c r="BG67632" i="2"/>
  <c r="BG67633" i="2"/>
  <c r="BG67634" i="2"/>
  <c r="BG67635" i="2"/>
  <c r="BG67636" i="2"/>
  <c r="BG67637" i="2"/>
  <c r="BG67638" i="2"/>
  <c r="BG67639" i="2"/>
  <c r="BG67640" i="2"/>
  <c r="BG67641" i="2"/>
  <c r="BG67642" i="2"/>
  <c r="BG67643" i="2"/>
  <c r="BG67644" i="2"/>
  <c r="BG67645" i="2"/>
  <c r="BG67646" i="2"/>
  <c r="BG67647" i="2"/>
  <c r="BG67648" i="2"/>
  <c r="BG67649" i="2"/>
  <c r="BG67650" i="2"/>
  <c r="BG67651" i="2"/>
  <c r="BG67652" i="2"/>
  <c r="BG67653" i="2"/>
  <c r="BG67654" i="2"/>
  <c r="BG67655" i="2"/>
  <c r="BG67656" i="2"/>
  <c r="BG67657" i="2"/>
  <c r="BG67658" i="2"/>
  <c r="BG67659" i="2"/>
  <c r="BG67660" i="2"/>
  <c r="BG67661" i="2"/>
  <c r="BG67662" i="2"/>
  <c r="BG67663" i="2"/>
  <c r="BG67664" i="2"/>
  <c r="BG67665" i="2"/>
  <c r="BG67666" i="2"/>
  <c r="BG67667" i="2"/>
  <c r="BG67668" i="2"/>
  <c r="BG67669" i="2"/>
  <c r="BG67670" i="2"/>
  <c r="BG67671" i="2"/>
  <c r="BG67672" i="2"/>
  <c r="BG67673" i="2"/>
  <c r="BG67674" i="2"/>
  <c r="BG67675" i="2"/>
  <c r="BG67676" i="2"/>
  <c r="BG67677" i="2"/>
  <c r="BG67678" i="2"/>
  <c r="BG67679" i="2"/>
  <c r="BG67680" i="2"/>
  <c r="BG67681" i="2"/>
  <c r="BG67682" i="2"/>
  <c r="BG67683" i="2"/>
  <c r="BG67684" i="2"/>
  <c r="BG67685" i="2"/>
  <c r="BG67686" i="2"/>
  <c r="BG67687" i="2"/>
  <c r="BG67688" i="2"/>
  <c r="BG67689" i="2"/>
  <c r="BG67690" i="2"/>
  <c r="BG67691" i="2"/>
  <c r="BG67692" i="2"/>
  <c r="BG67693" i="2"/>
  <c r="BG67694" i="2"/>
  <c r="BG67695" i="2"/>
  <c r="BG67696" i="2"/>
  <c r="BG67697" i="2"/>
  <c r="BG67698" i="2"/>
  <c r="BG67699" i="2"/>
  <c r="BG67700" i="2"/>
  <c r="BG67701" i="2"/>
  <c r="BG67702" i="2"/>
  <c r="BG67703" i="2"/>
  <c r="BG67704" i="2"/>
  <c r="BG67705" i="2"/>
  <c r="BG67706" i="2"/>
  <c r="BG67707" i="2"/>
  <c r="BG67708" i="2"/>
  <c r="BG67709" i="2"/>
  <c r="BG67710" i="2"/>
  <c r="BG67711" i="2"/>
  <c r="BG67712" i="2"/>
  <c r="BG67713" i="2"/>
  <c r="BG67714" i="2"/>
  <c r="BG67715" i="2"/>
  <c r="BG67716" i="2"/>
  <c r="BG67717" i="2"/>
  <c r="BG67718" i="2"/>
  <c r="BG67719" i="2"/>
  <c r="BG67720" i="2"/>
  <c r="BG67721" i="2"/>
  <c r="BG67722" i="2"/>
  <c r="BG67723" i="2"/>
  <c r="BG67724" i="2"/>
  <c r="BG67725" i="2"/>
  <c r="BG67726" i="2"/>
  <c r="BG67727" i="2"/>
  <c r="BG67728" i="2"/>
  <c r="BG67729" i="2"/>
  <c r="BG67730" i="2"/>
  <c r="BG67731" i="2"/>
  <c r="BG67732" i="2"/>
  <c r="BG67733" i="2"/>
  <c r="BG67734" i="2"/>
  <c r="BG67735" i="2"/>
  <c r="BG67736" i="2"/>
  <c r="BG67737" i="2"/>
  <c r="BG67738" i="2"/>
  <c r="BG67739" i="2"/>
  <c r="BG67740" i="2"/>
  <c r="BG67741" i="2"/>
  <c r="BG67742" i="2"/>
  <c r="BG67743" i="2"/>
  <c r="BG67744" i="2"/>
  <c r="BG67745" i="2"/>
  <c r="BG67746" i="2"/>
  <c r="BG67747" i="2"/>
  <c r="BG67748" i="2"/>
  <c r="BG67749" i="2"/>
  <c r="BG67750" i="2"/>
  <c r="BG67751" i="2"/>
  <c r="BG67752" i="2"/>
  <c r="BG67753" i="2"/>
  <c r="BG67754" i="2"/>
  <c r="BG67755" i="2"/>
  <c r="BG67756" i="2"/>
  <c r="BG67757" i="2"/>
  <c r="BG67758" i="2"/>
  <c r="BG67759" i="2"/>
  <c r="BG67760" i="2"/>
  <c r="BG67761" i="2"/>
  <c r="BG67762" i="2"/>
  <c r="BG67763" i="2"/>
  <c r="BG67764" i="2"/>
  <c r="BG67765" i="2"/>
  <c r="BG67766" i="2"/>
  <c r="BG67767" i="2"/>
  <c r="BG67768" i="2"/>
  <c r="BG67769" i="2"/>
  <c r="BG67770" i="2"/>
  <c r="BG67771" i="2"/>
  <c r="BG67772" i="2"/>
  <c r="BG67773" i="2"/>
  <c r="BG67774" i="2"/>
  <c r="BG67775" i="2"/>
  <c r="BG67776" i="2"/>
  <c r="BG67777" i="2"/>
  <c r="BG67778" i="2"/>
  <c r="BG67779" i="2"/>
  <c r="BG67780" i="2"/>
  <c r="BG67781" i="2"/>
  <c r="BG67782" i="2"/>
  <c r="BG67783" i="2"/>
  <c r="BG67784" i="2"/>
  <c r="BG67785" i="2"/>
  <c r="BG67786" i="2"/>
  <c r="BG67787" i="2"/>
  <c r="BG67788" i="2"/>
  <c r="BG67789" i="2"/>
  <c r="BG67790" i="2"/>
  <c r="BG67791" i="2"/>
  <c r="BG67792" i="2"/>
  <c r="BG67793" i="2"/>
  <c r="BG67794" i="2"/>
  <c r="BG67795" i="2"/>
  <c r="BG67796" i="2"/>
  <c r="BG67797" i="2"/>
  <c r="BG67798" i="2"/>
  <c r="BG67799" i="2"/>
  <c r="BG67800" i="2"/>
  <c r="BG67801" i="2"/>
  <c r="BG67802" i="2"/>
  <c r="BG67803" i="2"/>
  <c r="BG67804" i="2"/>
  <c r="BG67805" i="2"/>
  <c r="BG67806" i="2"/>
  <c r="BG67807" i="2"/>
  <c r="BG67808" i="2"/>
  <c r="BG67809" i="2"/>
  <c r="BG67810" i="2"/>
  <c r="BG67811" i="2"/>
  <c r="BG67812" i="2"/>
  <c r="BG67813" i="2"/>
  <c r="BG67814" i="2"/>
  <c r="BG67815" i="2"/>
  <c r="BG67816" i="2"/>
  <c r="BG67817" i="2"/>
  <c r="BG67818" i="2"/>
  <c r="BG67819" i="2"/>
  <c r="BG67820" i="2"/>
  <c r="BG67821" i="2"/>
  <c r="BG67822" i="2"/>
  <c r="BG67823" i="2"/>
  <c r="BG67824" i="2"/>
  <c r="BG67825" i="2"/>
  <c r="BG67826" i="2"/>
  <c r="BG67827" i="2"/>
  <c r="BG67828" i="2"/>
  <c r="BG67829" i="2"/>
  <c r="BG67830" i="2"/>
  <c r="BG67831" i="2"/>
  <c r="BG67832" i="2"/>
  <c r="BG67833" i="2"/>
  <c r="BG67834" i="2"/>
  <c r="BG67835" i="2"/>
  <c r="BG67836" i="2"/>
  <c r="BG67837" i="2"/>
  <c r="BG67838" i="2"/>
  <c r="BG67839" i="2"/>
  <c r="BG67840" i="2"/>
  <c r="BG67841" i="2"/>
  <c r="BG67842" i="2"/>
  <c r="BG67843" i="2"/>
  <c r="BG67844" i="2"/>
  <c r="BG67845" i="2"/>
  <c r="BG67846" i="2"/>
  <c r="BG67847" i="2"/>
  <c r="BG67848" i="2"/>
  <c r="BG67849" i="2"/>
  <c r="BG67850" i="2"/>
  <c r="BG67851" i="2"/>
  <c r="BG67852" i="2"/>
  <c r="BG67853" i="2"/>
  <c r="BG67854" i="2"/>
  <c r="BG67855" i="2"/>
  <c r="BG67856" i="2"/>
  <c r="BG67857" i="2"/>
  <c r="BG67858" i="2"/>
  <c r="BG67859" i="2"/>
  <c r="BG67860" i="2"/>
  <c r="BG67861" i="2"/>
  <c r="BG67862" i="2"/>
  <c r="BG67863" i="2"/>
  <c r="BG67864" i="2"/>
  <c r="BG67865" i="2"/>
  <c r="BG67866" i="2"/>
  <c r="BG67867" i="2"/>
  <c r="BG67868" i="2"/>
  <c r="BG67869" i="2"/>
  <c r="BG67870" i="2"/>
  <c r="BG67871" i="2"/>
  <c r="BG67872" i="2"/>
  <c r="BG67873" i="2"/>
  <c r="BG67874" i="2"/>
  <c r="BG67875" i="2"/>
  <c r="BG67876" i="2"/>
  <c r="BG67877" i="2"/>
  <c r="BG67878" i="2"/>
  <c r="BG67879" i="2"/>
  <c r="BG67880" i="2"/>
  <c r="BG67881" i="2"/>
  <c r="BG67882" i="2"/>
  <c r="BG67883" i="2"/>
  <c r="BG67884" i="2"/>
  <c r="BG67885" i="2"/>
  <c r="BG67886" i="2"/>
  <c r="BG67887" i="2"/>
  <c r="BG67888" i="2"/>
  <c r="BG67889" i="2"/>
  <c r="BG67890" i="2"/>
  <c r="BG67891" i="2"/>
  <c r="BG67892" i="2"/>
  <c r="BG67893" i="2"/>
  <c r="BG67894" i="2"/>
  <c r="BG67895" i="2"/>
  <c r="BG67896" i="2"/>
  <c r="BG67897" i="2"/>
  <c r="BG67898" i="2"/>
  <c r="BG67899" i="2"/>
  <c r="BG67900" i="2"/>
  <c r="BG67901" i="2"/>
  <c r="BG67902" i="2"/>
  <c r="BG67903" i="2"/>
  <c r="BG67904" i="2"/>
  <c r="BG67905" i="2"/>
  <c r="BG67906" i="2"/>
  <c r="BG67907" i="2"/>
  <c r="BG67908" i="2"/>
  <c r="BG67909" i="2"/>
  <c r="BG67910" i="2"/>
  <c r="BG67911" i="2"/>
  <c r="BG67912" i="2"/>
  <c r="BG67913" i="2"/>
  <c r="BG67914" i="2"/>
  <c r="BG67915" i="2"/>
  <c r="BG67916" i="2"/>
  <c r="BG67917" i="2"/>
  <c r="BG67918" i="2"/>
  <c r="BG67919" i="2"/>
  <c r="BG67920" i="2"/>
  <c r="BG67921" i="2"/>
  <c r="BG67922" i="2"/>
  <c r="BG67923" i="2"/>
  <c r="BG67924" i="2"/>
  <c r="BG67925" i="2"/>
  <c r="BG67926" i="2"/>
  <c r="BG67927" i="2"/>
  <c r="BG67928" i="2"/>
  <c r="BG67929" i="2"/>
  <c r="BG67930" i="2"/>
  <c r="BG67931" i="2"/>
  <c r="BG67932" i="2"/>
  <c r="BG67933" i="2"/>
  <c r="BG67934" i="2"/>
  <c r="BG67935" i="2"/>
  <c r="BG67936" i="2"/>
  <c r="BG67937" i="2"/>
  <c r="BG67938" i="2"/>
  <c r="BG67939" i="2"/>
  <c r="BG67940" i="2"/>
  <c r="BG67941" i="2"/>
  <c r="BG67942" i="2"/>
  <c r="BG67943" i="2"/>
  <c r="BG67944" i="2"/>
  <c r="BG67945" i="2"/>
  <c r="BG67946" i="2"/>
  <c r="BG67947" i="2"/>
  <c r="BG67948" i="2"/>
  <c r="BG67949" i="2"/>
  <c r="BG67950" i="2"/>
  <c r="BG67951" i="2"/>
  <c r="BG67952" i="2"/>
  <c r="BG67953" i="2"/>
  <c r="BG67954" i="2"/>
  <c r="BG67955" i="2"/>
  <c r="BG67956" i="2"/>
  <c r="BG67957" i="2"/>
  <c r="BG67958" i="2"/>
  <c r="BG67959" i="2"/>
  <c r="BG67960" i="2"/>
  <c r="BG67961" i="2"/>
  <c r="BG67962" i="2"/>
  <c r="BG67963" i="2"/>
  <c r="BG67964" i="2"/>
  <c r="BG67965" i="2"/>
  <c r="BG67966" i="2"/>
  <c r="BG67967" i="2"/>
  <c r="BG67968" i="2"/>
  <c r="BG67969" i="2"/>
  <c r="BG67970" i="2"/>
  <c r="BG67971" i="2"/>
  <c r="BG67972" i="2"/>
  <c r="BG67973" i="2"/>
  <c r="BG67974" i="2"/>
  <c r="BG67975" i="2"/>
  <c r="BG67976" i="2"/>
  <c r="BG67977" i="2"/>
  <c r="BG67978" i="2"/>
  <c r="BG67979" i="2"/>
  <c r="BG67980" i="2"/>
  <c r="BG67981" i="2"/>
  <c r="BG67982" i="2"/>
  <c r="BG67983" i="2"/>
  <c r="BG67984" i="2"/>
  <c r="BG67985" i="2"/>
  <c r="BG67986" i="2"/>
  <c r="BG67987" i="2"/>
  <c r="BG67988" i="2"/>
  <c r="BG67989" i="2"/>
  <c r="BG67990" i="2"/>
  <c r="BG67991" i="2"/>
  <c r="BG67992" i="2"/>
  <c r="BG67993" i="2"/>
  <c r="BG67994" i="2"/>
  <c r="BG67995" i="2"/>
  <c r="BG67996" i="2"/>
  <c r="BG67997" i="2"/>
  <c r="BG67998" i="2"/>
  <c r="BG67999" i="2"/>
  <c r="BG68000" i="2"/>
  <c r="BG68001" i="2"/>
  <c r="BG68002" i="2"/>
  <c r="BG68003" i="2"/>
  <c r="BG68004" i="2"/>
  <c r="BG68005" i="2"/>
  <c r="BG68006" i="2"/>
  <c r="BG68007" i="2"/>
  <c r="BG68008" i="2"/>
  <c r="BG68009" i="2"/>
  <c r="BG68010" i="2"/>
  <c r="BG68011" i="2"/>
  <c r="BG68012" i="2"/>
  <c r="BG68013" i="2"/>
  <c r="BG68014" i="2"/>
  <c r="BG68015" i="2"/>
  <c r="BG68016" i="2"/>
  <c r="BG68017" i="2"/>
  <c r="BG68018" i="2"/>
  <c r="BG68019" i="2"/>
  <c r="BG68020" i="2"/>
  <c r="BG68021" i="2"/>
  <c r="BG68022" i="2"/>
  <c r="BG68023" i="2"/>
  <c r="BG68024" i="2"/>
  <c r="BG68025" i="2"/>
  <c r="BG68026" i="2"/>
  <c r="BG68027" i="2"/>
  <c r="BG68028" i="2"/>
  <c r="BG68029" i="2"/>
  <c r="BG68030" i="2"/>
  <c r="BG68031" i="2"/>
  <c r="BG68032" i="2"/>
  <c r="BG68033" i="2"/>
  <c r="BG68034" i="2"/>
  <c r="BG68035" i="2"/>
  <c r="BG68036" i="2"/>
  <c r="BG68037" i="2"/>
  <c r="BG68038" i="2"/>
  <c r="BG68039" i="2"/>
  <c r="BG68040" i="2"/>
  <c r="BG68041" i="2"/>
  <c r="BG68042" i="2"/>
  <c r="BG68043" i="2"/>
  <c r="BG68044" i="2"/>
  <c r="BG68045" i="2"/>
  <c r="BG68046" i="2"/>
  <c r="BG68047" i="2"/>
  <c r="BG68048" i="2"/>
  <c r="BG68049" i="2"/>
  <c r="BG68050" i="2"/>
  <c r="BG68051" i="2"/>
  <c r="BG68052" i="2"/>
  <c r="BG68053" i="2"/>
  <c r="BG68054" i="2"/>
  <c r="BG68055" i="2"/>
  <c r="BG68056" i="2"/>
  <c r="BG68057" i="2"/>
  <c r="BG68058" i="2"/>
  <c r="BG68059" i="2"/>
  <c r="BG68060" i="2"/>
  <c r="BG68061" i="2"/>
  <c r="BG68062" i="2"/>
  <c r="BG68063" i="2"/>
  <c r="BG68064" i="2"/>
  <c r="BG68065" i="2"/>
  <c r="BG68066" i="2"/>
  <c r="BG68067" i="2"/>
  <c r="BG68068" i="2"/>
  <c r="BG68069" i="2"/>
  <c r="BG68070" i="2"/>
  <c r="BG68071" i="2"/>
  <c r="BG68072" i="2"/>
  <c r="BG68073" i="2"/>
  <c r="BG68074" i="2"/>
  <c r="BG68075" i="2"/>
  <c r="BG68076" i="2"/>
  <c r="BG68077" i="2"/>
  <c r="BG68078" i="2"/>
  <c r="BG68079" i="2"/>
  <c r="BG68080" i="2"/>
  <c r="BG68081" i="2"/>
  <c r="BG68082" i="2"/>
  <c r="BG68083" i="2"/>
  <c r="BG68084" i="2"/>
  <c r="BG68085" i="2"/>
  <c r="BG68086" i="2"/>
  <c r="BG68087" i="2"/>
  <c r="BG68088" i="2"/>
  <c r="BG68089" i="2"/>
  <c r="BG68090" i="2"/>
  <c r="BG68091" i="2"/>
  <c r="BG68092" i="2"/>
  <c r="BG68093" i="2"/>
  <c r="BG68094" i="2"/>
  <c r="BG68095" i="2"/>
  <c r="BG68096" i="2"/>
  <c r="BG68097" i="2"/>
  <c r="BG68098" i="2"/>
  <c r="BG68099" i="2"/>
  <c r="BG68100" i="2"/>
  <c r="BG68101" i="2"/>
  <c r="BG68102" i="2"/>
  <c r="BG68103" i="2"/>
  <c r="BG68104" i="2"/>
  <c r="BG68105" i="2"/>
  <c r="BG68106" i="2"/>
  <c r="BG68107" i="2"/>
  <c r="BG68108" i="2"/>
  <c r="BG68109" i="2"/>
  <c r="BG68110" i="2"/>
  <c r="BG68111" i="2"/>
  <c r="BG68112" i="2"/>
  <c r="BG68113" i="2"/>
  <c r="BG68114" i="2"/>
  <c r="BG68115" i="2"/>
  <c r="BG68116" i="2"/>
  <c r="BG68117" i="2"/>
  <c r="BG68118" i="2"/>
  <c r="BG68119" i="2"/>
  <c r="BG68120" i="2"/>
  <c r="BG68121" i="2"/>
  <c r="BG68122" i="2"/>
  <c r="BG68123" i="2"/>
  <c r="BG68124" i="2"/>
  <c r="BG68125" i="2"/>
  <c r="BG68126" i="2"/>
  <c r="BG68127" i="2"/>
  <c r="BG68128" i="2"/>
  <c r="BG68129" i="2"/>
  <c r="BG68130" i="2"/>
  <c r="BG68131" i="2"/>
  <c r="BG68132" i="2"/>
  <c r="BG68133" i="2"/>
  <c r="BG68134" i="2"/>
  <c r="BG68135" i="2"/>
  <c r="BG68136" i="2"/>
  <c r="BG68137" i="2"/>
  <c r="BG68138" i="2"/>
  <c r="BG68139" i="2"/>
  <c r="BG68140" i="2"/>
  <c r="BG68141" i="2"/>
  <c r="BG68142" i="2"/>
  <c r="BG68143" i="2"/>
  <c r="BG68144" i="2"/>
  <c r="BG68145" i="2"/>
  <c r="BG68146" i="2"/>
  <c r="BG68147" i="2"/>
  <c r="BG68148" i="2"/>
  <c r="BG68149" i="2"/>
  <c r="BG68150" i="2"/>
  <c r="BG68151" i="2"/>
  <c r="BG68152" i="2"/>
  <c r="BG68153" i="2"/>
  <c r="BG68154" i="2"/>
  <c r="BG68155" i="2"/>
  <c r="BG68156" i="2"/>
  <c r="BG68157" i="2"/>
  <c r="BG68158" i="2"/>
  <c r="BG68159" i="2"/>
  <c r="BG68160" i="2"/>
  <c r="BG68161" i="2"/>
  <c r="BG68162" i="2"/>
  <c r="BG68163" i="2"/>
  <c r="BG68164" i="2"/>
  <c r="BG68165" i="2"/>
  <c r="BG68166" i="2"/>
  <c r="BG68167" i="2"/>
  <c r="BG68168" i="2"/>
  <c r="BG68169" i="2"/>
  <c r="BG68170" i="2"/>
  <c r="BG68171" i="2"/>
  <c r="BG68172" i="2"/>
  <c r="BG68173" i="2"/>
  <c r="BG68174" i="2"/>
  <c r="BG68175" i="2"/>
  <c r="BG68176" i="2"/>
  <c r="BG68177" i="2"/>
  <c r="BG68178" i="2"/>
  <c r="BG68179" i="2"/>
  <c r="BG68180" i="2"/>
  <c r="BG68181" i="2"/>
  <c r="BG68182" i="2"/>
  <c r="BG68183" i="2"/>
  <c r="BG68184" i="2"/>
  <c r="BG68185" i="2"/>
  <c r="BG68186" i="2"/>
  <c r="BG68187" i="2"/>
  <c r="BG68188" i="2"/>
  <c r="BG68189" i="2"/>
  <c r="BG68190" i="2"/>
  <c r="BG68191" i="2"/>
  <c r="BG68192" i="2"/>
  <c r="BG68193" i="2"/>
  <c r="BG68194" i="2"/>
  <c r="BG68195" i="2"/>
  <c r="BG68196" i="2"/>
  <c r="BG68197" i="2"/>
  <c r="BG68198" i="2"/>
  <c r="BG68199" i="2"/>
  <c r="BG68200" i="2"/>
  <c r="BG68201" i="2"/>
  <c r="BG68202" i="2"/>
  <c r="BG68203" i="2"/>
  <c r="BG68204" i="2"/>
  <c r="BG68205" i="2"/>
  <c r="BG68206" i="2"/>
  <c r="BG68207" i="2"/>
  <c r="BG68208" i="2"/>
  <c r="BG68209" i="2"/>
  <c r="BG68210" i="2"/>
  <c r="BG68211" i="2"/>
  <c r="BG68212" i="2"/>
  <c r="BG68213" i="2"/>
  <c r="BG68214" i="2"/>
  <c r="BG68215" i="2"/>
  <c r="BG68216" i="2"/>
  <c r="BG68217" i="2"/>
  <c r="BG68218" i="2"/>
  <c r="BG68219" i="2"/>
  <c r="BG68220" i="2"/>
  <c r="BG68221" i="2"/>
  <c r="BG68222" i="2"/>
  <c r="BG68223" i="2"/>
  <c r="BG68224" i="2"/>
  <c r="BG68225" i="2"/>
  <c r="BG68226" i="2"/>
  <c r="BG68227" i="2"/>
  <c r="BG68228" i="2"/>
  <c r="BG68229" i="2"/>
  <c r="BG68230" i="2"/>
  <c r="BG68231" i="2"/>
  <c r="BG68232" i="2"/>
  <c r="BG68233" i="2"/>
  <c r="BG68234" i="2"/>
  <c r="BG68235" i="2"/>
  <c r="BG68236" i="2"/>
  <c r="BG68237" i="2"/>
  <c r="BG68238" i="2"/>
  <c r="BG68239" i="2"/>
  <c r="BG68240" i="2"/>
  <c r="BG68241" i="2"/>
  <c r="BG68242" i="2"/>
  <c r="BG68243" i="2"/>
  <c r="BG68244" i="2"/>
  <c r="BG68245" i="2"/>
  <c r="BG68246" i="2"/>
  <c r="BG68247" i="2"/>
  <c r="BG68248" i="2"/>
  <c r="BG68249" i="2"/>
  <c r="BG68250" i="2"/>
  <c r="BG68251" i="2"/>
  <c r="BG68252" i="2"/>
  <c r="BG68253" i="2"/>
  <c r="BG68254" i="2"/>
  <c r="BG68255" i="2"/>
  <c r="BG68256" i="2"/>
  <c r="BG68257" i="2"/>
  <c r="BG68258" i="2"/>
  <c r="BG68259" i="2"/>
  <c r="BG68260" i="2"/>
  <c r="BG68261" i="2"/>
  <c r="BG68262" i="2"/>
  <c r="BG68263" i="2"/>
  <c r="BG68264" i="2"/>
  <c r="BG68265" i="2"/>
  <c r="BG68266" i="2"/>
  <c r="BG68267" i="2"/>
  <c r="BG68268" i="2"/>
  <c r="BG68269" i="2"/>
  <c r="BG68270" i="2"/>
  <c r="BG68271" i="2"/>
  <c r="BG68272" i="2"/>
  <c r="BG68273" i="2"/>
  <c r="BG68274" i="2"/>
  <c r="BG68275" i="2"/>
  <c r="BG68276" i="2"/>
  <c r="BG68277" i="2"/>
  <c r="BG68278" i="2"/>
  <c r="BG68279" i="2"/>
  <c r="BG68280" i="2"/>
  <c r="BG68281" i="2"/>
  <c r="BG68282" i="2"/>
  <c r="BG68283" i="2"/>
  <c r="BG68284" i="2"/>
  <c r="BG68285" i="2"/>
  <c r="BG68286" i="2"/>
  <c r="BG68287" i="2"/>
  <c r="BG68288" i="2"/>
  <c r="BG68289" i="2"/>
  <c r="BG68290" i="2"/>
  <c r="BG68291" i="2"/>
  <c r="BG68292" i="2"/>
  <c r="BG68293" i="2"/>
  <c r="BG68294" i="2"/>
  <c r="BG68295" i="2"/>
  <c r="BG68296" i="2"/>
  <c r="BG68297" i="2"/>
  <c r="BG68298" i="2"/>
  <c r="BG68299" i="2"/>
  <c r="BG68300" i="2"/>
  <c r="BG68301" i="2"/>
  <c r="BG68302" i="2"/>
  <c r="BG68303" i="2"/>
  <c r="BG68304" i="2"/>
  <c r="BG68305" i="2"/>
  <c r="BG68306" i="2"/>
  <c r="BG68307" i="2"/>
  <c r="BG68308" i="2"/>
  <c r="BG68309" i="2"/>
  <c r="BG68310" i="2"/>
  <c r="BG68311" i="2"/>
  <c r="BG68312" i="2"/>
  <c r="BG68313" i="2"/>
  <c r="BG68314" i="2"/>
  <c r="BG68315" i="2"/>
  <c r="BG68316" i="2"/>
  <c r="BG68317" i="2"/>
  <c r="BG68318" i="2"/>
  <c r="BG68319" i="2"/>
  <c r="BG68320" i="2"/>
  <c r="BG68321" i="2"/>
  <c r="BG68322" i="2"/>
  <c r="BG68323" i="2"/>
  <c r="BG68324" i="2"/>
  <c r="BG68325" i="2"/>
  <c r="BG68326" i="2"/>
  <c r="BG68327" i="2"/>
  <c r="BG68328" i="2"/>
  <c r="BG68329" i="2"/>
  <c r="BG68330" i="2"/>
  <c r="BG68331" i="2"/>
  <c r="BG68332" i="2"/>
  <c r="BG68333" i="2"/>
  <c r="BG68334" i="2"/>
  <c r="BG68335" i="2"/>
  <c r="BG68336" i="2"/>
  <c r="BG68337" i="2"/>
  <c r="BG68338" i="2"/>
  <c r="BG68339" i="2"/>
  <c r="BG68340" i="2"/>
  <c r="BG68341" i="2"/>
  <c r="BG68342" i="2"/>
  <c r="BG68343" i="2"/>
  <c r="BG68344" i="2"/>
  <c r="BG68345" i="2"/>
  <c r="BG68346" i="2"/>
  <c r="BG68347" i="2"/>
  <c r="BG68348" i="2"/>
  <c r="BG68349" i="2"/>
  <c r="BG68350" i="2"/>
  <c r="BG68351" i="2"/>
  <c r="BG68352" i="2"/>
  <c r="BG68353" i="2"/>
  <c r="BG68354" i="2"/>
  <c r="BG68355" i="2"/>
  <c r="BG68356" i="2"/>
  <c r="BG68357" i="2"/>
  <c r="BG68358" i="2"/>
  <c r="BG68359" i="2"/>
  <c r="BG68360" i="2"/>
  <c r="BG68361" i="2"/>
  <c r="BG68362" i="2"/>
  <c r="BG68363" i="2"/>
  <c r="BG68364" i="2"/>
  <c r="BG68365" i="2"/>
  <c r="BG68366" i="2"/>
  <c r="BG68367" i="2"/>
  <c r="BG68368" i="2"/>
  <c r="BG68369" i="2"/>
  <c r="BG68370" i="2"/>
  <c r="BG68371" i="2"/>
  <c r="BG68372" i="2"/>
  <c r="BG68373" i="2"/>
  <c r="BG68374" i="2"/>
  <c r="BG68375" i="2"/>
  <c r="BG68376" i="2"/>
  <c r="BG68377" i="2"/>
  <c r="BG68378" i="2"/>
  <c r="BG68379" i="2"/>
  <c r="BG68380" i="2"/>
  <c r="BG68381" i="2"/>
  <c r="BG68382" i="2"/>
  <c r="BG68383" i="2"/>
  <c r="BG68384" i="2"/>
  <c r="BG68385" i="2"/>
  <c r="BG68386" i="2"/>
  <c r="BG68387" i="2"/>
  <c r="BG68388" i="2"/>
  <c r="BG68389" i="2"/>
  <c r="BG68390" i="2"/>
  <c r="BG68391" i="2"/>
  <c r="BG68392" i="2"/>
  <c r="BG68393" i="2"/>
  <c r="BG68394" i="2"/>
  <c r="BG68395" i="2"/>
  <c r="BG68396" i="2"/>
  <c r="BG68397" i="2"/>
  <c r="BG68398" i="2"/>
  <c r="BG68399" i="2"/>
  <c r="BG68400" i="2"/>
  <c r="BG68401" i="2"/>
  <c r="BG68402" i="2"/>
  <c r="BG68403" i="2"/>
  <c r="BG68404" i="2"/>
  <c r="BG68405" i="2"/>
  <c r="BG68406" i="2"/>
  <c r="BG68407" i="2"/>
  <c r="BG68408" i="2"/>
  <c r="BG68409" i="2"/>
  <c r="BG68410" i="2"/>
  <c r="BG68411" i="2"/>
  <c r="BG68412" i="2"/>
  <c r="BG68413" i="2"/>
  <c r="BG68414" i="2"/>
  <c r="BG68415" i="2"/>
  <c r="BG68416" i="2"/>
  <c r="BG68417" i="2"/>
  <c r="BG68418" i="2"/>
  <c r="BG68419" i="2"/>
  <c r="BG68420" i="2"/>
  <c r="BG68421" i="2"/>
  <c r="BG68422" i="2"/>
  <c r="BG68423" i="2"/>
  <c r="BG68424" i="2"/>
  <c r="BG68425" i="2"/>
  <c r="BG68426" i="2"/>
  <c r="BG68427" i="2"/>
  <c r="BG68428" i="2"/>
  <c r="BG68429" i="2"/>
  <c r="BG68430" i="2"/>
  <c r="BG68431" i="2"/>
  <c r="BG68432" i="2"/>
  <c r="BG68433" i="2"/>
  <c r="BG68434" i="2"/>
  <c r="BG68435" i="2"/>
  <c r="BG68436" i="2"/>
  <c r="BG68437" i="2"/>
  <c r="BG68438" i="2"/>
  <c r="BG68439" i="2"/>
  <c r="BG68440" i="2"/>
  <c r="BG68441" i="2"/>
  <c r="BG68442" i="2"/>
  <c r="BG68443" i="2"/>
  <c r="BG68444" i="2"/>
  <c r="BG68445" i="2"/>
  <c r="BG68446" i="2"/>
  <c r="BG68447" i="2"/>
  <c r="BG68448" i="2"/>
  <c r="BG68449" i="2"/>
  <c r="BG68450" i="2"/>
  <c r="BG68451" i="2"/>
  <c r="BG68452" i="2"/>
  <c r="BG68453" i="2"/>
  <c r="BG68454" i="2"/>
  <c r="BG68455" i="2"/>
  <c r="BG68456" i="2"/>
  <c r="BG68457" i="2"/>
  <c r="BG68458" i="2"/>
  <c r="BG68459" i="2"/>
  <c r="BG68460" i="2"/>
  <c r="BG68461" i="2"/>
  <c r="BG68462" i="2"/>
  <c r="BG68463" i="2"/>
  <c r="BG68464" i="2"/>
  <c r="BG68465" i="2"/>
  <c r="BG68466" i="2"/>
  <c r="BG68467" i="2"/>
  <c r="BG68468" i="2"/>
  <c r="BG68469" i="2"/>
  <c r="BG68470" i="2"/>
  <c r="BG68471" i="2"/>
  <c r="BG68472" i="2"/>
  <c r="BG68473" i="2"/>
  <c r="BG68474" i="2"/>
  <c r="BG68475" i="2"/>
  <c r="BG68476" i="2"/>
  <c r="BG68477" i="2"/>
  <c r="BG68478" i="2"/>
  <c r="BG68479" i="2"/>
  <c r="BG68480" i="2"/>
  <c r="BG68481" i="2"/>
  <c r="BG68482" i="2"/>
  <c r="BG68483" i="2"/>
  <c r="BG68484" i="2"/>
  <c r="BG68485" i="2"/>
  <c r="BG68486" i="2"/>
  <c r="BG68487" i="2"/>
  <c r="BG68488" i="2"/>
  <c r="BG68489" i="2"/>
  <c r="BG68490" i="2"/>
  <c r="BG68491" i="2"/>
  <c r="BG68492" i="2"/>
  <c r="BG68493" i="2"/>
  <c r="BG68494" i="2"/>
  <c r="BG68495" i="2"/>
  <c r="BG68496" i="2"/>
  <c r="BG68497" i="2"/>
  <c r="BG68498" i="2"/>
  <c r="BG68499" i="2"/>
  <c r="BG68500" i="2"/>
  <c r="BG68501" i="2"/>
  <c r="BG68502" i="2"/>
  <c r="BG68503" i="2"/>
  <c r="BG68504" i="2"/>
  <c r="BG68505" i="2"/>
  <c r="BG68506" i="2"/>
  <c r="BG68507" i="2"/>
  <c r="BG68508" i="2"/>
  <c r="BG68509" i="2"/>
  <c r="BG68510" i="2"/>
  <c r="BG68511" i="2"/>
  <c r="BG68512" i="2"/>
  <c r="BG68513" i="2"/>
  <c r="BG68514" i="2"/>
  <c r="BG68515" i="2"/>
  <c r="BG68516" i="2"/>
  <c r="BG68517" i="2"/>
  <c r="BG68518" i="2"/>
  <c r="BG68519" i="2"/>
  <c r="BG68520" i="2"/>
  <c r="BG68521" i="2"/>
  <c r="BG68522" i="2"/>
  <c r="BG68523" i="2"/>
  <c r="BG68524" i="2"/>
  <c r="BG68525" i="2"/>
  <c r="BG68526" i="2"/>
  <c r="BG68527" i="2"/>
  <c r="BG68528" i="2"/>
  <c r="BG68529" i="2"/>
  <c r="BG68530" i="2"/>
  <c r="BG68531" i="2"/>
  <c r="BG68532" i="2"/>
  <c r="BG68533" i="2"/>
  <c r="BG68534" i="2"/>
  <c r="BG68535" i="2"/>
  <c r="BG68536" i="2"/>
  <c r="BG68537" i="2"/>
  <c r="BG68538" i="2"/>
  <c r="BG68539" i="2"/>
  <c r="BG68540" i="2"/>
  <c r="BG68541" i="2"/>
  <c r="BG68542" i="2"/>
  <c r="BG68543" i="2"/>
  <c r="BG68544" i="2"/>
  <c r="BG68545" i="2"/>
  <c r="BG68546" i="2"/>
  <c r="BG68547" i="2"/>
  <c r="BG68548" i="2"/>
  <c r="BG68549" i="2"/>
  <c r="BG68550" i="2"/>
  <c r="BG68551" i="2"/>
  <c r="BG68552" i="2"/>
  <c r="BG68553" i="2"/>
  <c r="BG68554" i="2"/>
  <c r="BG68555" i="2"/>
  <c r="BG68556" i="2"/>
  <c r="BG68557" i="2"/>
  <c r="BG68558" i="2"/>
  <c r="BG68559" i="2"/>
  <c r="BG68560" i="2"/>
  <c r="BG68561" i="2"/>
  <c r="BG68562" i="2"/>
  <c r="BG68563" i="2"/>
  <c r="BG68564" i="2"/>
  <c r="BG68565" i="2"/>
  <c r="BG68566" i="2"/>
  <c r="BG68567" i="2"/>
  <c r="BG68568" i="2"/>
  <c r="BG68569" i="2"/>
  <c r="BG68570" i="2"/>
  <c r="BG68571" i="2"/>
  <c r="BG68572" i="2"/>
  <c r="BG68573" i="2"/>
  <c r="BG68574" i="2"/>
  <c r="BG68575" i="2"/>
  <c r="BG68576" i="2"/>
  <c r="BG68577" i="2"/>
  <c r="BG68578" i="2"/>
  <c r="BG68579" i="2"/>
  <c r="BG68580" i="2"/>
  <c r="BG68581" i="2"/>
  <c r="BG68582" i="2"/>
  <c r="BG68583" i="2"/>
  <c r="BG68584" i="2"/>
  <c r="BG68585" i="2"/>
  <c r="BG68586" i="2"/>
  <c r="BG68587" i="2"/>
  <c r="BG68588" i="2"/>
  <c r="BG68589" i="2"/>
  <c r="BG68590" i="2"/>
  <c r="BG68591" i="2"/>
  <c r="BG68592" i="2"/>
  <c r="BG68593" i="2"/>
  <c r="BG68594" i="2"/>
  <c r="BG68595" i="2"/>
  <c r="BG68596" i="2"/>
  <c r="BG68597" i="2"/>
  <c r="BG68598" i="2"/>
  <c r="BG68599" i="2"/>
  <c r="BG68600" i="2"/>
  <c r="BG68601" i="2"/>
  <c r="BG68602" i="2"/>
  <c r="BG68603" i="2"/>
  <c r="BG68604" i="2"/>
  <c r="BG68605" i="2"/>
  <c r="BG68606" i="2"/>
  <c r="BG68607" i="2"/>
  <c r="BG68608" i="2"/>
  <c r="BG68609" i="2"/>
  <c r="BG68610" i="2"/>
  <c r="BG68611" i="2"/>
  <c r="BG68612" i="2"/>
  <c r="BG68613" i="2"/>
  <c r="BG68614" i="2"/>
  <c r="BG68615" i="2"/>
  <c r="BG68616" i="2"/>
  <c r="BG68617" i="2"/>
  <c r="BG68618" i="2"/>
  <c r="BG68619" i="2"/>
  <c r="BG68620" i="2"/>
  <c r="BG68621" i="2"/>
  <c r="BG68622" i="2"/>
  <c r="BG68623" i="2"/>
  <c r="BG68624" i="2"/>
  <c r="BG68625" i="2"/>
  <c r="BG68626" i="2"/>
  <c r="BG68627" i="2"/>
  <c r="BG68628" i="2"/>
  <c r="BG68629" i="2"/>
  <c r="BG68630" i="2"/>
  <c r="BG68631" i="2"/>
  <c r="BG68632" i="2"/>
  <c r="BG68633" i="2"/>
  <c r="BG68634" i="2"/>
  <c r="BG68635" i="2"/>
  <c r="BG68636" i="2"/>
  <c r="BG68637" i="2"/>
  <c r="BG68638" i="2"/>
  <c r="BG68639" i="2"/>
  <c r="BG68640" i="2"/>
  <c r="BG68641" i="2"/>
  <c r="BG68642" i="2"/>
  <c r="BG68643" i="2"/>
  <c r="BG68644" i="2"/>
  <c r="BG68645" i="2"/>
  <c r="BG68646" i="2"/>
  <c r="BG68647" i="2"/>
  <c r="BG68648" i="2"/>
  <c r="BG68649" i="2"/>
  <c r="BG68650" i="2"/>
  <c r="BG68651" i="2"/>
  <c r="BG68652" i="2"/>
  <c r="BG68653" i="2"/>
  <c r="BG68654" i="2"/>
  <c r="BG68655" i="2"/>
  <c r="BG68656" i="2"/>
  <c r="BG68657" i="2"/>
  <c r="BG68658" i="2"/>
  <c r="BG68659" i="2"/>
  <c r="BG68660" i="2"/>
  <c r="BG68661" i="2"/>
  <c r="BG68662" i="2"/>
  <c r="BG68663" i="2"/>
  <c r="BG68664" i="2"/>
  <c r="BG68665" i="2"/>
  <c r="BG68666" i="2"/>
  <c r="BG68667" i="2"/>
  <c r="BG68668" i="2"/>
  <c r="BG68669" i="2"/>
  <c r="BG68670" i="2"/>
  <c r="BG68671" i="2"/>
  <c r="BG68672" i="2"/>
  <c r="BG68673" i="2"/>
  <c r="BG68674" i="2"/>
  <c r="BG68675" i="2"/>
  <c r="BG68676" i="2"/>
  <c r="BG68677" i="2"/>
  <c r="BG68678" i="2"/>
  <c r="BG68679" i="2"/>
  <c r="BG68680" i="2"/>
  <c r="BG68681" i="2"/>
  <c r="BG68682" i="2"/>
  <c r="BG68683" i="2"/>
  <c r="BG68684" i="2"/>
  <c r="BG68685" i="2"/>
  <c r="BG68686" i="2"/>
  <c r="BG68687" i="2"/>
  <c r="BG68688" i="2"/>
  <c r="BG68689" i="2"/>
  <c r="BG68690" i="2"/>
  <c r="BG68691" i="2"/>
  <c r="BG68692" i="2"/>
  <c r="BG68693" i="2"/>
  <c r="BG68694" i="2"/>
  <c r="BG68695" i="2"/>
  <c r="BG68696" i="2"/>
  <c r="BG68697" i="2"/>
  <c r="BG68698" i="2"/>
  <c r="BG68699" i="2"/>
  <c r="BG68700" i="2"/>
  <c r="BG68701" i="2"/>
  <c r="BG68702" i="2"/>
  <c r="BG68703" i="2"/>
  <c r="BG68704" i="2"/>
  <c r="BG68705" i="2"/>
  <c r="BG68706" i="2"/>
  <c r="BG68707" i="2"/>
  <c r="BG68708" i="2"/>
  <c r="BG68709" i="2"/>
  <c r="BG68710" i="2"/>
  <c r="BG68711" i="2"/>
  <c r="BG68712" i="2"/>
  <c r="BG68713" i="2"/>
  <c r="BG68714" i="2"/>
  <c r="BG68715" i="2"/>
  <c r="BG68716" i="2"/>
  <c r="BG68717" i="2"/>
  <c r="BG68718" i="2"/>
  <c r="BG68719" i="2"/>
  <c r="BG68720" i="2"/>
  <c r="BG68721" i="2"/>
  <c r="BG68722" i="2"/>
  <c r="BG68723" i="2"/>
  <c r="BG68724" i="2"/>
  <c r="BG68725" i="2"/>
  <c r="BG68726" i="2"/>
  <c r="BG68727" i="2"/>
  <c r="BG68728" i="2"/>
  <c r="BG68729" i="2"/>
  <c r="BG68730" i="2"/>
  <c r="BG68731" i="2"/>
  <c r="BG68732" i="2"/>
  <c r="BG68733" i="2"/>
  <c r="BG68734" i="2"/>
  <c r="BG68735" i="2"/>
  <c r="BG68736" i="2"/>
  <c r="BG68737" i="2"/>
  <c r="BG68738" i="2"/>
  <c r="BG68739" i="2"/>
  <c r="BG68740" i="2"/>
  <c r="BG68741" i="2"/>
  <c r="BG68742" i="2"/>
  <c r="BG68743" i="2"/>
  <c r="BG68744" i="2"/>
  <c r="BG68745" i="2"/>
  <c r="BG68746" i="2"/>
  <c r="BG68747" i="2"/>
  <c r="BG68748" i="2"/>
  <c r="BG68749" i="2"/>
  <c r="BG68750" i="2"/>
  <c r="BG68751" i="2"/>
  <c r="BG68752" i="2"/>
  <c r="BG68753" i="2"/>
  <c r="BG68754" i="2"/>
  <c r="BG68755" i="2"/>
  <c r="BG68756" i="2"/>
  <c r="BG68757" i="2"/>
  <c r="BG68758" i="2"/>
  <c r="BG68759" i="2"/>
  <c r="BG68760" i="2"/>
  <c r="BG68761" i="2"/>
  <c r="BG68762" i="2"/>
  <c r="BG68763" i="2"/>
  <c r="BG68764" i="2"/>
  <c r="BG68765" i="2"/>
  <c r="BG68766" i="2"/>
  <c r="BG68767" i="2"/>
  <c r="BG68768" i="2"/>
  <c r="BG68769" i="2"/>
  <c r="BG68770" i="2"/>
  <c r="BG68771" i="2"/>
  <c r="BG68772" i="2"/>
  <c r="BG68773" i="2"/>
  <c r="BG68774" i="2"/>
  <c r="BG68775" i="2"/>
  <c r="BG68776" i="2"/>
  <c r="BG68777" i="2"/>
  <c r="BG68778" i="2"/>
  <c r="BG68779" i="2"/>
  <c r="BG68780" i="2"/>
  <c r="BG68781" i="2"/>
  <c r="BG68782" i="2"/>
  <c r="BG68783" i="2"/>
  <c r="BG68784" i="2"/>
  <c r="BG68785" i="2"/>
  <c r="BG68786" i="2"/>
  <c r="BG68787" i="2"/>
  <c r="BG68788" i="2"/>
  <c r="BG68789" i="2"/>
  <c r="BG68790" i="2"/>
  <c r="BG68791" i="2"/>
  <c r="BG68792" i="2"/>
  <c r="BG68793" i="2"/>
  <c r="BG68794" i="2"/>
  <c r="BG68795" i="2"/>
  <c r="BG68796" i="2"/>
  <c r="BG68797" i="2"/>
  <c r="BG68798" i="2"/>
  <c r="BG68799" i="2"/>
  <c r="BG68800" i="2"/>
  <c r="BG68801" i="2"/>
  <c r="BG68802" i="2"/>
  <c r="BG68803" i="2"/>
  <c r="BG68804" i="2"/>
  <c r="BG68805" i="2"/>
  <c r="BG68806" i="2"/>
  <c r="BG68807" i="2"/>
  <c r="BG68808" i="2"/>
  <c r="BG68809" i="2"/>
  <c r="BG68810" i="2"/>
  <c r="BG68811" i="2"/>
  <c r="BG68812" i="2"/>
  <c r="BG68813" i="2"/>
  <c r="BG68814" i="2"/>
  <c r="BG68815" i="2"/>
  <c r="BG68816" i="2"/>
  <c r="BG68817" i="2"/>
  <c r="BG68818" i="2"/>
  <c r="BG68819" i="2"/>
  <c r="BG68820" i="2"/>
  <c r="BG68821" i="2"/>
  <c r="BG68822" i="2"/>
  <c r="BG68823" i="2"/>
  <c r="BG68824" i="2"/>
  <c r="BG68825" i="2"/>
  <c r="BG68826" i="2"/>
  <c r="BG68827" i="2"/>
  <c r="BG68828" i="2"/>
  <c r="BG68829" i="2"/>
  <c r="BG68830" i="2"/>
  <c r="BG68831" i="2"/>
  <c r="BG68832" i="2"/>
  <c r="BG68833" i="2"/>
  <c r="BG68834" i="2"/>
  <c r="BG68835" i="2"/>
  <c r="BG68836" i="2"/>
  <c r="BG68837" i="2"/>
  <c r="BG68838" i="2"/>
  <c r="BG68839" i="2"/>
  <c r="BG68840" i="2"/>
  <c r="BG68841" i="2"/>
  <c r="BG68842" i="2"/>
  <c r="BG68843" i="2"/>
  <c r="BG68844" i="2"/>
  <c r="BG68845" i="2"/>
  <c r="BG68846" i="2"/>
  <c r="BG68847" i="2"/>
  <c r="BG68848" i="2"/>
  <c r="BG68849" i="2"/>
  <c r="BG68850" i="2"/>
  <c r="BG68851" i="2"/>
  <c r="BG68852" i="2"/>
  <c r="BG68853" i="2"/>
  <c r="BG68854" i="2"/>
  <c r="BG68855" i="2"/>
  <c r="BG68856" i="2"/>
  <c r="BG68857" i="2"/>
  <c r="BG68858" i="2"/>
  <c r="BG68859" i="2"/>
  <c r="BG68860" i="2"/>
  <c r="BG68861" i="2"/>
  <c r="BG68862" i="2"/>
  <c r="BG68863" i="2"/>
  <c r="BG68864" i="2"/>
  <c r="BG68865" i="2"/>
  <c r="BG68866" i="2"/>
  <c r="BG68867" i="2"/>
  <c r="BG68868" i="2"/>
  <c r="BG68869" i="2"/>
  <c r="BG68870" i="2"/>
  <c r="BG68871" i="2"/>
  <c r="BG68872" i="2"/>
  <c r="BG68873" i="2"/>
  <c r="BG68874" i="2"/>
  <c r="BG68875" i="2"/>
  <c r="BG68876" i="2"/>
  <c r="BG68877" i="2"/>
  <c r="BG68878" i="2"/>
  <c r="BG68879" i="2"/>
  <c r="BG68880" i="2"/>
  <c r="BG68881" i="2"/>
  <c r="BG68882" i="2"/>
  <c r="BG68883" i="2"/>
  <c r="BG68884" i="2"/>
  <c r="BG68885" i="2"/>
  <c r="BG68886" i="2"/>
  <c r="BG68887" i="2"/>
  <c r="BG68888" i="2"/>
  <c r="BG68889" i="2"/>
  <c r="BG68890" i="2"/>
  <c r="BG68891" i="2"/>
  <c r="BG68892" i="2"/>
  <c r="BG68893" i="2"/>
  <c r="BG68894" i="2"/>
  <c r="BG68895" i="2"/>
  <c r="BG68896" i="2"/>
  <c r="BG68897" i="2"/>
  <c r="BG68898" i="2"/>
  <c r="BG68899" i="2"/>
  <c r="BG68900" i="2"/>
  <c r="BG68901" i="2"/>
  <c r="BG68902" i="2"/>
  <c r="BG68903" i="2"/>
  <c r="BG68904" i="2"/>
  <c r="BG68905" i="2"/>
  <c r="BG68906" i="2"/>
  <c r="BG68907" i="2"/>
  <c r="BG68908" i="2"/>
  <c r="BG68909" i="2"/>
  <c r="BG68910" i="2"/>
  <c r="BG68911" i="2"/>
  <c r="BG68912" i="2"/>
  <c r="BG68913" i="2"/>
  <c r="BG68914" i="2"/>
  <c r="BG68915" i="2"/>
  <c r="BG68916" i="2"/>
  <c r="BG68917" i="2"/>
  <c r="BG68918" i="2"/>
  <c r="BG68919" i="2"/>
  <c r="BG68920" i="2"/>
  <c r="BG68921" i="2"/>
  <c r="BG68922" i="2"/>
  <c r="BG68923" i="2"/>
  <c r="BG68924" i="2"/>
  <c r="BG68925" i="2"/>
  <c r="BG68926" i="2"/>
  <c r="BG68927" i="2"/>
  <c r="BG68928" i="2"/>
  <c r="BG68929" i="2"/>
  <c r="BG68930" i="2"/>
  <c r="BG68931" i="2"/>
  <c r="BG68932" i="2"/>
  <c r="BG68933" i="2"/>
  <c r="BG68934" i="2"/>
  <c r="BG68935" i="2"/>
  <c r="BG68936" i="2"/>
  <c r="BG68937" i="2"/>
  <c r="BG68938" i="2"/>
  <c r="BG68939" i="2"/>
  <c r="BG68940" i="2"/>
  <c r="BG68941" i="2"/>
  <c r="BG68942" i="2"/>
  <c r="BG68943" i="2"/>
  <c r="BG68944" i="2"/>
  <c r="BG68945" i="2"/>
  <c r="BG68946" i="2"/>
  <c r="BG68947" i="2"/>
  <c r="BG68948" i="2"/>
  <c r="BG68949" i="2"/>
  <c r="BG68950" i="2"/>
  <c r="BG68951" i="2"/>
  <c r="BG68952" i="2"/>
  <c r="BG68953" i="2"/>
  <c r="BG68954" i="2"/>
  <c r="BG68955" i="2"/>
  <c r="BG68956" i="2"/>
  <c r="BG68957" i="2"/>
  <c r="BG68958" i="2"/>
  <c r="BG68959" i="2"/>
  <c r="BG68960" i="2"/>
  <c r="BG68961" i="2"/>
  <c r="BG68962" i="2"/>
  <c r="BG68963" i="2"/>
  <c r="BG68964" i="2"/>
  <c r="BG68965" i="2"/>
  <c r="BG68966" i="2"/>
  <c r="BG68967" i="2"/>
  <c r="BG68968" i="2"/>
  <c r="BG68969" i="2"/>
  <c r="BG68970" i="2"/>
  <c r="BG68971" i="2"/>
  <c r="BG68972" i="2"/>
  <c r="BG68973" i="2"/>
  <c r="BG68974" i="2"/>
  <c r="BG68975" i="2"/>
  <c r="BG68976" i="2"/>
  <c r="BG68977" i="2"/>
  <c r="BG68978" i="2"/>
  <c r="BG68979" i="2"/>
  <c r="BG68980" i="2"/>
  <c r="BG68981" i="2"/>
  <c r="BG68982" i="2"/>
  <c r="BG68983" i="2"/>
  <c r="BG68984" i="2"/>
  <c r="BG68985" i="2"/>
  <c r="BG68986" i="2"/>
  <c r="BG68987" i="2"/>
  <c r="BG68988" i="2"/>
  <c r="BG68989" i="2"/>
  <c r="BG68990" i="2"/>
  <c r="BG68991" i="2"/>
  <c r="BG68992" i="2"/>
  <c r="BG68993" i="2"/>
  <c r="BG68994" i="2"/>
  <c r="BG68995" i="2"/>
  <c r="BG68996" i="2"/>
  <c r="BG68997" i="2"/>
  <c r="BG68998" i="2"/>
  <c r="BG68999" i="2"/>
  <c r="BG69000" i="2"/>
  <c r="BG69001" i="2"/>
  <c r="BG69002" i="2"/>
  <c r="BG69003" i="2"/>
  <c r="BG69004" i="2"/>
  <c r="BG69005" i="2"/>
  <c r="BG69006" i="2"/>
  <c r="BG69007" i="2"/>
  <c r="BG69008" i="2"/>
  <c r="BG69009" i="2"/>
  <c r="BG69010" i="2"/>
  <c r="BG69011" i="2"/>
  <c r="BG69012" i="2"/>
  <c r="BG69013" i="2"/>
  <c r="BG69014" i="2"/>
  <c r="BG69015" i="2"/>
  <c r="BG69016" i="2"/>
  <c r="BG69017" i="2"/>
  <c r="BG69018" i="2"/>
  <c r="BG69019" i="2"/>
  <c r="BG69020" i="2"/>
  <c r="BG69021" i="2"/>
  <c r="BG69022" i="2"/>
  <c r="BG69023" i="2"/>
  <c r="BG69024" i="2"/>
  <c r="BG69025" i="2"/>
  <c r="BG69026" i="2"/>
  <c r="BG69027" i="2"/>
  <c r="BG69028" i="2"/>
  <c r="BG69029" i="2"/>
  <c r="BG69030" i="2"/>
  <c r="BG69031" i="2"/>
  <c r="BG69032" i="2"/>
  <c r="BG69033" i="2"/>
  <c r="BG69034" i="2"/>
  <c r="BG69035" i="2"/>
  <c r="BG69036" i="2"/>
  <c r="BG69037" i="2"/>
  <c r="BG69038" i="2"/>
  <c r="BG69039" i="2"/>
  <c r="BG69040" i="2"/>
  <c r="BG69041" i="2"/>
  <c r="BG69042" i="2"/>
  <c r="BG69043" i="2"/>
  <c r="BG69044" i="2"/>
  <c r="BG69045" i="2"/>
  <c r="BG69046" i="2"/>
  <c r="BG69047" i="2"/>
  <c r="BG69048" i="2"/>
  <c r="BG69049" i="2"/>
  <c r="BG69050" i="2"/>
  <c r="BG69051" i="2"/>
  <c r="BG69052" i="2"/>
  <c r="BG69053" i="2"/>
  <c r="BG69054" i="2"/>
  <c r="BG69055" i="2"/>
  <c r="BG69056" i="2"/>
  <c r="BG69057" i="2"/>
  <c r="BG69058" i="2"/>
  <c r="BG69059" i="2"/>
  <c r="BG69060" i="2"/>
  <c r="BG69061" i="2"/>
  <c r="BG69062" i="2"/>
  <c r="BG69063" i="2"/>
  <c r="BG69064" i="2"/>
  <c r="BG69065" i="2"/>
  <c r="BG69066" i="2"/>
  <c r="BG69067" i="2"/>
  <c r="BG69068" i="2"/>
  <c r="BG69069" i="2"/>
  <c r="BG69070" i="2"/>
  <c r="BG69071" i="2"/>
  <c r="BG69072" i="2"/>
  <c r="BG69073" i="2"/>
  <c r="BG69074" i="2"/>
  <c r="BG69075" i="2"/>
  <c r="BG69076" i="2"/>
  <c r="BG69077" i="2"/>
  <c r="BG69078" i="2"/>
  <c r="BG69079" i="2"/>
  <c r="BG69080" i="2"/>
  <c r="BG69081" i="2"/>
  <c r="BG69082" i="2"/>
  <c r="BG69083" i="2"/>
  <c r="BG69084" i="2"/>
  <c r="BG69085" i="2"/>
  <c r="BG69086" i="2"/>
  <c r="BG69087" i="2"/>
  <c r="BG69088" i="2"/>
  <c r="BG69089" i="2"/>
  <c r="BG69090" i="2"/>
  <c r="BG69091" i="2"/>
  <c r="BG69092" i="2"/>
  <c r="BG69093" i="2"/>
  <c r="BG69094" i="2"/>
  <c r="BG69095" i="2"/>
  <c r="BG69096" i="2"/>
  <c r="BG69097" i="2"/>
  <c r="BG69098" i="2"/>
  <c r="BG69099" i="2"/>
  <c r="BG69100" i="2"/>
  <c r="BG69101" i="2"/>
  <c r="BG69102" i="2"/>
  <c r="BG69103" i="2"/>
  <c r="BG69104" i="2"/>
  <c r="BG69105" i="2"/>
  <c r="BG69106" i="2"/>
  <c r="BG69107" i="2"/>
  <c r="BG69108" i="2"/>
  <c r="BG69109" i="2"/>
  <c r="BG69110" i="2"/>
  <c r="BG69111" i="2"/>
  <c r="BG69112" i="2"/>
  <c r="BG69113" i="2"/>
  <c r="BG69114" i="2"/>
  <c r="BG69115" i="2"/>
  <c r="BG69116" i="2"/>
  <c r="BG69117" i="2"/>
  <c r="BG69118" i="2"/>
  <c r="BG69119" i="2"/>
  <c r="BG69120" i="2"/>
  <c r="BG69121" i="2"/>
  <c r="BG69122" i="2"/>
  <c r="BG69123" i="2"/>
  <c r="BG69124" i="2"/>
  <c r="BG69125" i="2"/>
  <c r="BG69126" i="2"/>
  <c r="BG69127" i="2"/>
  <c r="BG69128" i="2"/>
  <c r="BG69129" i="2"/>
  <c r="BG69130" i="2"/>
  <c r="BG69131" i="2"/>
  <c r="BG69132" i="2"/>
  <c r="BG69133" i="2"/>
  <c r="BG69134" i="2"/>
  <c r="BG69135" i="2"/>
  <c r="BG69136" i="2"/>
  <c r="BG69137" i="2"/>
  <c r="BG69138" i="2"/>
  <c r="BG69139" i="2"/>
  <c r="BG69140" i="2"/>
  <c r="BG69141" i="2"/>
  <c r="BG69142" i="2"/>
  <c r="BG69143" i="2"/>
  <c r="BG69144" i="2"/>
  <c r="BG69145" i="2"/>
  <c r="BG69146" i="2"/>
  <c r="BG69147" i="2"/>
  <c r="BG69148" i="2"/>
  <c r="BG69149" i="2"/>
  <c r="BG69150" i="2"/>
  <c r="BG69151" i="2"/>
  <c r="BG69152" i="2"/>
  <c r="BG69153" i="2"/>
  <c r="BG69154" i="2"/>
  <c r="BG69155" i="2"/>
  <c r="BG69156" i="2"/>
  <c r="BG69157" i="2"/>
  <c r="BG69158" i="2"/>
  <c r="BG69159" i="2"/>
  <c r="BG69160" i="2"/>
  <c r="BG69161" i="2"/>
  <c r="BG69162" i="2"/>
  <c r="BG69163" i="2"/>
  <c r="BG69164" i="2"/>
  <c r="BG69165" i="2"/>
  <c r="BG69166" i="2"/>
  <c r="BG69167" i="2"/>
  <c r="BG69168" i="2"/>
  <c r="BG69169" i="2"/>
  <c r="BG69170" i="2"/>
  <c r="BG69171" i="2"/>
  <c r="BG69172" i="2"/>
  <c r="BG69173" i="2"/>
  <c r="BG69174" i="2"/>
  <c r="BG69175" i="2"/>
  <c r="BG69176" i="2"/>
  <c r="BG69177" i="2"/>
  <c r="BG69178" i="2"/>
  <c r="BG69179" i="2"/>
  <c r="BG69180" i="2"/>
  <c r="BG69181" i="2"/>
  <c r="BG69182" i="2"/>
  <c r="BG69183" i="2"/>
  <c r="BG69184" i="2"/>
  <c r="BG69185" i="2"/>
  <c r="BG69186" i="2"/>
  <c r="BG69187" i="2"/>
  <c r="BG69188" i="2"/>
  <c r="BG69189" i="2"/>
  <c r="BG69190" i="2"/>
  <c r="BG69191" i="2"/>
  <c r="BG69192" i="2"/>
  <c r="BG69193" i="2"/>
  <c r="BG69194" i="2"/>
  <c r="BG69195" i="2"/>
  <c r="BG69196" i="2"/>
  <c r="BG69197" i="2"/>
  <c r="BG69198" i="2"/>
  <c r="BG69199" i="2"/>
  <c r="BG69200" i="2"/>
  <c r="BG69201" i="2"/>
  <c r="BG69202" i="2"/>
  <c r="BG69203" i="2"/>
  <c r="BG69204" i="2"/>
  <c r="BG69205" i="2"/>
  <c r="BG69206" i="2"/>
  <c r="BG69207" i="2"/>
  <c r="BG69208" i="2"/>
  <c r="BG69209" i="2"/>
  <c r="BG69210" i="2"/>
  <c r="BG69211" i="2"/>
  <c r="BG69212" i="2"/>
  <c r="BG69213" i="2"/>
  <c r="BG69214" i="2"/>
  <c r="BG69215" i="2"/>
  <c r="BG69216" i="2"/>
  <c r="BG69217" i="2"/>
  <c r="BG69218" i="2"/>
  <c r="BG69219" i="2"/>
  <c r="BG69220" i="2"/>
  <c r="BG69221" i="2"/>
  <c r="BG69222" i="2"/>
  <c r="BG69223" i="2"/>
  <c r="BG69224" i="2"/>
  <c r="BG69225" i="2"/>
  <c r="BG69226" i="2"/>
  <c r="BG69227" i="2"/>
  <c r="BG69228" i="2"/>
  <c r="BG69229" i="2"/>
  <c r="BG69230" i="2"/>
  <c r="BG69231" i="2"/>
  <c r="BG69232" i="2"/>
  <c r="BG69233" i="2"/>
  <c r="BG69234" i="2"/>
  <c r="BG69235" i="2"/>
  <c r="BG69236" i="2"/>
  <c r="BG69237" i="2"/>
  <c r="BG69238" i="2"/>
  <c r="BG69239" i="2"/>
  <c r="BG69240" i="2"/>
  <c r="BG69241" i="2"/>
  <c r="BG69242" i="2"/>
  <c r="BG69243" i="2"/>
  <c r="BG69244" i="2"/>
  <c r="BG69245" i="2"/>
  <c r="BG69246" i="2"/>
  <c r="BG69247" i="2"/>
  <c r="BG69248" i="2"/>
  <c r="BG69249" i="2"/>
  <c r="BG69250" i="2"/>
  <c r="BG69251" i="2"/>
  <c r="BG69252" i="2"/>
  <c r="BG69253" i="2"/>
  <c r="BG69254" i="2"/>
  <c r="BG69255" i="2"/>
  <c r="BG69256" i="2"/>
  <c r="BG69257" i="2"/>
  <c r="BG69258" i="2"/>
  <c r="BG69259" i="2"/>
  <c r="BG69260" i="2"/>
  <c r="BG69261" i="2"/>
  <c r="BG69262" i="2"/>
  <c r="BG69263" i="2"/>
  <c r="BG69264" i="2"/>
  <c r="BG69265" i="2"/>
  <c r="BG69266" i="2"/>
  <c r="BG69267" i="2"/>
  <c r="BG69268" i="2"/>
  <c r="BG69269" i="2"/>
  <c r="BG69270" i="2"/>
  <c r="BG69271" i="2"/>
  <c r="BG69272" i="2"/>
  <c r="BG69273" i="2"/>
  <c r="BG69274" i="2"/>
  <c r="BG69275" i="2"/>
  <c r="BG69276" i="2"/>
  <c r="BG69277" i="2"/>
  <c r="BG69278" i="2"/>
  <c r="BG69279" i="2"/>
  <c r="BG69280" i="2"/>
  <c r="BG69281" i="2"/>
  <c r="BG69282" i="2"/>
  <c r="BG69283" i="2"/>
  <c r="BG69284" i="2"/>
  <c r="BG69285" i="2"/>
  <c r="BG69286" i="2"/>
  <c r="BG69287" i="2"/>
  <c r="BG69288" i="2"/>
  <c r="BG69289" i="2"/>
  <c r="BG69290" i="2"/>
  <c r="BG69291" i="2"/>
  <c r="BG69292" i="2"/>
  <c r="BG69293" i="2"/>
  <c r="BG69294" i="2"/>
  <c r="BG69295" i="2"/>
  <c r="BG69296" i="2"/>
  <c r="BG69297" i="2"/>
  <c r="BG69298" i="2"/>
  <c r="BG69299" i="2"/>
  <c r="BG69300" i="2"/>
  <c r="BG69301" i="2"/>
  <c r="BG69302" i="2"/>
  <c r="BG69303" i="2"/>
  <c r="BG69304" i="2"/>
  <c r="BG69305" i="2"/>
  <c r="BG69306" i="2"/>
  <c r="BG69307" i="2"/>
  <c r="BG69308" i="2"/>
  <c r="BG69309" i="2"/>
  <c r="BG69310" i="2"/>
  <c r="BG69311" i="2"/>
  <c r="BG69312" i="2"/>
  <c r="BG69313" i="2"/>
  <c r="BG69314" i="2"/>
  <c r="BG69315" i="2"/>
  <c r="BG69316" i="2"/>
  <c r="BG69317" i="2"/>
  <c r="BG69318" i="2"/>
  <c r="BG69319" i="2"/>
  <c r="BG69320" i="2"/>
  <c r="BG69321" i="2"/>
  <c r="BG69322" i="2"/>
  <c r="BG69323" i="2"/>
  <c r="BG69324" i="2"/>
  <c r="BG69325" i="2"/>
  <c r="BG69326" i="2"/>
  <c r="BG69327" i="2"/>
  <c r="BG69328" i="2"/>
  <c r="BG69329" i="2"/>
  <c r="BG69330" i="2"/>
  <c r="BG69331" i="2"/>
  <c r="BG69332" i="2"/>
  <c r="BG69333" i="2"/>
  <c r="BG69334" i="2"/>
  <c r="BG69335" i="2"/>
  <c r="BG69336" i="2"/>
  <c r="BG69337" i="2"/>
  <c r="BG69338" i="2"/>
  <c r="BG69339" i="2"/>
  <c r="BG69340" i="2"/>
  <c r="BG69341" i="2"/>
  <c r="BG69342" i="2"/>
  <c r="BG69343" i="2"/>
  <c r="BG69344" i="2"/>
  <c r="BG69345" i="2"/>
  <c r="BG69346" i="2"/>
  <c r="BG69347" i="2"/>
  <c r="BG69348" i="2"/>
  <c r="BG69349" i="2"/>
  <c r="BG69350" i="2"/>
  <c r="BG69351" i="2"/>
  <c r="BG69352" i="2"/>
  <c r="BG69353" i="2"/>
  <c r="BG69354" i="2"/>
  <c r="BG69355" i="2"/>
  <c r="BG69356" i="2"/>
  <c r="BG69357" i="2"/>
  <c r="BG69358" i="2"/>
  <c r="BG69359" i="2"/>
  <c r="BG69360" i="2"/>
  <c r="BG69361" i="2"/>
  <c r="BG69362" i="2"/>
  <c r="BG69363" i="2"/>
  <c r="BG69364" i="2"/>
  <c r="BG69365" i="2"/>
  <c r="BG69366" i="2"/>
  <c r="BG69367" i="2"/>
  <c r="BG69368" i="2"/>
  <c r="BG69369" i="2"/>
  <c r="BG69370" i="2"/>
  <c r="BG69371" i="2"/>
  <c r="BG69372" i="2"/>
  <c r="BG69373" i="2"/>
  <c r="BG69374" i="2"/>
  <c r="BG69375" i="2"/>
  <c r="BG69376" i="2"/>
  <c r="BG69377" i="2"/>
  <c r="BG69378" i="2"/>
  <c r="BG69379" i="2"/>
  <c r="BG69380" i="2"/>
  <c r="BG69381" i="2"/>
  <c r="BG69382" i="2"/>
  <c r="BG69383" i="2"/>
  <c r="BG69384" i="2"/>
  <c r="BG69385" i="2"/>
  <c r="BG69386" i="2"/>
  <c r="BG69387" i="2"/>
  <c r="BG69388" i="2"/>
  <c r="BG69389" i="2"/>
  <c r="BG69390" i="2"/>
  <c r="BG69391" i="2"/>
  <c r="BG69392" i="2"/>
  <c r="BG69393" i="2"/>
  <c r="BG69394" i="2"/>
  <c r="BG69395" i="2"/>
  <c r="BG69396" i="2"/>
  <c r="BG69397" i="2"/>
  <c r="BG69398" i="2"/>
  <c r="BG69399" i="2"/>
  <c r="BG69400" i="2"/>
  <c r="BG69401" i="2"/>
  <c r="BG69402" i="2"/>
  <c r="BG69403" i="2"/>
  <c r="BG69404" i="2"/>
  <c r="BG69405" i="2"/>
  <c r="BG69406" i="2"/>
  <c r="BG69407" i="2"/>
  <c r="BG69408" i="2"/>
  <c r="BG69409" i="2"/>
  <c r="BG69410" i="2"/>
  <c r="BG69411" i="2"/>
  <c r="BG69412" i="2"/>
  <c r="BG69413" i="2"/>
  <c r="BG69414" i="2"/>
  <c r="BG69415" i="2"/>
  <c r="BG69416" i="2"/>
  <c r="BG69417" i="2"/>
  <c r="BG69418" i="2"/>
  <c r="BG69419" i="2"/>
  <c r="BG69420" i="2"/>
  <c r="BG69421" i="2"/>
  <c r="BG69422" i="2"/>
  <c r="BG69423" i="2"/>
  <c r="BG69424" i="2"/>
  <c r="BG69425" i="2"/>
  <c r="BG69426" i="2"/>
  <c r="BG69427" i="2"/>
  <c r="BG69428" i="2"/>
  <c r="BG69429" i="2"/>
  <c r="BG69430" i="2"/>
  <c r="BG69431" i="2"/>
  <c r="BG69432" i="2"/>
  <c r="BG69433" i="2"/>
  <c r="BG69434" i="2"/>
  <c r="BG69435" i="2"/>
  <c r="BG69436" i="2"/>
  <c r="BG69437" i="2"/>
  <c r="BG69438" i="2"/>
  <c r="BG69439" i="2"/>
  <c r="BG69440" i="2"/>
  <c r="BG69441" i="2"/>
  <c r="BG69442" i="2"/>
  <c r="BG69443" i="2"/>
  <c r="BG69444" i="2"/>
  <c r="BG69445" i="2"/>
  <c r="BG69446" i="2"/>
  <c r="BG69447" i="2"/>
  <c r="BG69448" i="2"/>
  <c r="BG69449" i="2"/>
  <c r="BG69450" i="2"/>
  <c r="BG69451" i="2"/>
  <c r="BG69452" i="2"/>
  <c r="BG69453" i="2"/>
  <c r="BG69454" i="2"/>
  <c r="BG69455" i="2"/>
  <c r="BG69456" i="2"/>
  <c r="BG69457" i="2"/>
  <c r="BG69458" i="2"/>
  <c r="BG69459" i="2"/>
  <c r="BG69460" i="2"/>
  <c r="BG69461" i="2"/>
  <c r="BG69462" i="2"/>
  <c r="BG69463" i="2"/>
  <c r="BG69464" i="2"/>
  <c r="BG69465" i="2"/>
  <c r="BG69466" i="2"/>
  <c r="BG69467" i="2"/>
  <c r="BG69468" i="2"/>
  <c r="BG69469" i="2"/>
  <c r="BG69470" i="2"/>
  <c r="BG69471" i="2"/>
  <c r="BG69472" i="2"/>
  <c r="BG69473" i="2"/>
  <c r="BG69474" i="2"/>
  <c r="BG69475" i="2"/>
  <c r="BG69476" i="2"/>
  <c r="BG69477" i="2"/>
  <c r="BG69478" i="2"/>
  <c r="BG69479" i="2"/>
  <c r="BG69480" i="2"/>
  <c r="BG69481" i="2"/>
  <c r="BG69482" i="2"/>
  <c r="BG69483" i="2"/>
  <c r="BG69484" i="2"/>
  <c r="BG69485" i="2"/>
  <c r="BG69486" i="2"/>
  <c r="BG69487" i="2"/>
  <c r="BG69488" i="2"/>
  <c r="BG69489" i="2"/>
  <c r="BG69490" i="2"/>
  <c r="BG69491" i="2"/>
  <c r="BG69492" i="2"/>
  <c r="BG69493" i="2"/>
  <c r="BG69494" i="2"/>
  <c r="BG69495" i="2"/>
  <c r="BG69496" i="2"/>
  <c r="BG69497" i="2"/>
  <c r="BG69498" i="2"/>
  <c r="BG69499" i="2"/>
  <c r="BG69500" i="2"/>
  <c r="BG69501" i="2"/>
  <c r="BG69502" i="2"/>
  <c r="BG69503" i="2"/>
  <c r="BG69504" i="2"/>
  <c r="BG69505" i="2"/>
  <c r="BG69506" i="2"/>
  <c r="BG69507" i="2"/>
  <c r="BG69508" i="2"/>
  <c r="BG69509" i="2"/>
  <c r="BG69510" i="2"/>
  <c r="BG69511" i="2"/>
  <c r="BG69512" i="2"/>
  <c r="BG69513" i="2"/>
  <c r="BG69514" i="2"/>
  <c r="BG69515" i="2"/>
  <c r="BG69516" i="2"/>
  <c r="BG69517" i="2"/>
  <c r="BG69518" i="2"/>
  <c r="BG69519" i="2"/>
  <c r="BG69520" i="2"/>
  <c r="BG69521" i="2"/>
  <c r="BG69522" i="2"/>
  <c r="BG69523" i="2"/>
  <c r="BG69524" i="2"/>
  <c r="BG69525" i="2"/>
  <c r="BG69526" i="2"/>
  <c r="BG69527" i="2"/>
  <c r="BG69528" i="2"/>
  <c r="BG69529" i="2"/>
  <c r="BG69530" i="2"/>
  <c r="BG69531" i="2"/>
  <c r="BG69532" i="2"/>
  <c r="BG69533" i="2"/>
  <c r="BG69534" i="2"/>
  <c r="BG69535" i="2"/>
  <c r="BG69536" i="2"/>
  <c r="BG69537" i="2"/>
  <c r="BG69538" i="2"/>
  <c r="BG69539" i="2"/>
  <c r="BG69540" i="2"/>
  <c r="BG69541" i="2"/>
  <c r="BG69542" i="2"/>
  <c r="BG69543" i="2"/>
  <c r="BG69544" i="2"/>
  <c r="BG69545" i="2"/>
  <c r="BG69546" i="2"/>
  <c r="BG69547" i="2"/>
  <c r="BG69548" i="2"/>
  <c r="BG69549" i="2"/>
  <c r="BG69550" i="2"/>
  <c r="BG69551" i="2"/>
  <c r="BG69552" i="2"/>
  <c r="BG69553" i="2"/>
  <c r="BG69554" i="2"/>
  <c r="BG69555" i="2"/>
  <c r="BG69556" i="2"/>
  <c r="BG69557" i="2"/>
  <c r="BG69558" i="2"/>
  <c r="BG69559" i="2"/>
  <c r="BG69560" i="2"/>
  <c r="BG69561" i="2"/>
  <c r="BG69562" i="2"/>
  <c r="BG69563" i="2"/>
  <c r="BG69564" i="2"/>
  <c r="BG69565" i="2"/>
  <c r="BG69566" i="2"/>
  <c r="BG69567" i="2"/>
  <c r="BG69568" i="2"/>
  <c r="BG69569" i="2"/>
  <c r="BG69570" i="2"/>
  <c r="BG69571" i="2"/>
  <c r="BG69572" i="2"/>
  <c r="BG69573" i="2"/>
  <c r="BG69574" i="2"/>
  <c r="BG69575" i="2"/>
  <c r="BG69576" i="2"/>
  <c r="BG69577" i="2"/>
  <c r="BG69578" i="2"/>
  <c r="BG69579" i="2"/>
  <c r="BG69580" i="2"/>
  <c r="BG69581" i="2"/>
  <c r="BG69582" i="2"/>
  <c r="BG69583" i="2"/>
  <c r="BG69584" i="2"/>
  <c r="BG69585" i="2"/>
  <c r="BG69586" i="2"/>
  <c r="BG69587" i="2"/>
  <c r="BG69588" i="2"/>
  <c r="BG69589" i="2"/>
  <c r="BG69590" i="2"/>
  <c r="BG69591" i="2"/>
  <c r="BG69592" i="2"/>
  <c r="BG69593" i="2"/>
  <c r="BG69594" i="2"/>
  <c r="BG69595" i="2"/>
  <c r="BG69596" i="2"/>
  <c r="BG69597" i="2"/>
  <c r="BG69598" i="2"/>
  <c r="BG69599" i="2"/>
  <c r="BG69600" i="2"/>
  <c r="BG69601" i="2"/>
  <c r="BG69602" i="2"/>
  <c r="BG69603" i="2"/>
  <c r="BG69604" i="2"/>
  <c r="BG69605" i="2"/>
  <c r="BG69606" i="2"/>
  <c r="BG69607" i="2"/>
  <c r="BG69608" i="2"/>
  <c r="BG69609" i="2"/>
  <c r="BG69610" i="2"/>
  <c r="BG69611" i="2"/>
  <c r="BG69612" i="2"/>
  <c r="BG69613" i="2"/>
  <c r="BG69614" i="2"/>
  <c r="BG69615" i="2"/>
  <c r="BG69616" i="2"/>
  <c r="BG69617" i="2"/>
  <c r="BG69618" i="2"/>
  <c r="BG69619" i="2"/>
  <c r="BG69620" i="2"/>
  <c r="BG69621" i="2"/>
  <c r="BG69622" i="2"/>
  <c r="BG69623" i="2"/>
  <c r="BG69624" i="2"/>
  <c r="BG69625" i="2"/>
  <c r="BG69626" i="2"/>
  <c r="BG69627" i="2"/>
  <c r="BG69628" i="2"/>
  <c r="BG69629" i="2"/>
  <c r="BG69630" i="2"/>
  <c r="BG69631" i="2"/>
  <c r="BG69632" i="2"/>
  <c r="BG69633" i="2"/>
  <c r="BG69634" i="2"/>
  <c r="BG69635" i="2"/>
  <c r="BG69636" i="2"/>
  <c r="BG69637" i="2"/>
  <c r="BG69638" i="2"/>
  <c r="BG69639" i="2"/>
  <c r="BG69640" i="2"/>
  <c r="BG69641" i="2"/>
  <c r="BG69642" i="2"/>
  <c r="BG69643" i="2"/>
  <c r="BG69644" i="2"/>
  <c r="BG69645" i="2"/>
  <c r="BG69646" i="2"/>
  <c r="BG69647" i="2"/>
  <c r="BG69648" i="2"/>
  <c r="BG69649" i="2"/>
  <c r="BG69650" i="2"/>
  <c r="BG69651" i="2"/>
  <c r="BG69652" i="2"/>
  <c r="BG69653" i="2"/>
  <c r="BG69654" i="2"/>
  <c r="BG69655" i="2"/>
  <c r="BG69656" i="2"/>
  <c r="BG69657" i="2"/>
  <c r="BG69658" i="2"/>
  <c r="BG69659" i="2"/>
  <c r="BG69660" i="2"/>
  <c r="BG69661" i="2"/>
  <c r="BG69662" i="2"/>
  <c r="BG69663" i="2"/>
  <c r="BG69664" i="2"/>
  <c r="BG69665" i="2"/>
  <c r="BG69666" i="2"/>
  <c r="BG69667" i="2"/>
  <c r="BG69668" i="2"/>
  <c r="BG69669" i="2"/>
  <c r="BG69670" i="2"/>
  <c r="BG69671" i="2"/>
  <c r="BG69672" i="2"/>
  <c r="BG69673" i="2"/>
  <c r="BG69674" i="2"/>
  <c r="BG69675" i="2"/>
  <c r="BG69676" i="2"/>
  <c r="BG69677" i="2"/>
  <c r="BG69678" i="2"/>
  <c r="BG69679" i="2"/>
  <c r="BG69680" i="2"/>
  <c r="BG69681" i="2"/>
  <c r="BG69682" i="2"/>
  <c r="BG69683" i="2"/>
  <c r="BG69684" i="2"/>
  <c r="BG69685" i="2"/>
  <c r="BG69686" i="2"/>
  <c r="BG69687" i="2"/>
  <c r="BG69688" i="2"/>
  <c r="BG69689" i="2"/>
  <c r="BG69690" i="2"/>
  <c r="BG69691" i="2"/>
  <c r="BG69692" i="2"/>
  <c r="BG69693" i="2"/>
  <c r="BG69694" i="2"/>
  <c r="BG69695" i="2"/>
  <c r="BG69696" i="2"/>
  <c r="BG69697" i="2"/>
  <c r="BG69698" i="2"/>
  <c r="BG69699" i="2"/>
  <c r="BG69700" i="2"/>
  <c r="BG69701" i="2"/>
  <c r="BG69702" i="2"/>
  <c r="BG69703" i="2"/>
  <c r="BG69704" i="2"/>
  <c r="BG69705" i="2"/>
  <c r="BG69706" i="2"/>
  <c r="BG69707" i="2"/>
  <c r="BG69708" i="2"/>
  <c r="BG69709" i="2"/>
  <c r="BG69710" i="2"/>
  <c r="BG69711" i="2"/>
  <c r="BG69712" i="2"/>
  <c r="BG69713" i="2"/>
  <c r="BG69714" i="2"/>
  <c r="BG69715" i="2"/>
  <c r="BG69716" i="2"/>
  <c r="BG69717" i="2"/>
  <c r="BG69718" i="2"/>
  <c r="BG69719" i="2"/>
  <c r="BG69720" i="2"/>
  <c r="BG69721" i="2"/>
  <c r="BG69722" i="2"/>
  <c r="BG69723" i="2"/>
  <c r="BG69724" i="2"/>
  <c r="BG69725" i="2"/>
  <c r="BG69726" i="2"/>
  <c r="BG69727" i="2"/>
  <c r="BG69728" i="2"/>
  <c r="BG69729" i="2"/>
  <c r="BG69730" i="2"/>
  <c r="BG69731" i="2"/>
  <c r="BG69732" i="2"/>
  <c r="BG69733" i="2"/>
  <c r="BG69734" i="2"/>
  <c r="BG69735" i="2"/>
  <c r="BG69736" i="2"/>
  <c r="BG69737" i="2"/>
  <c r="BG69738" i="2"/>
  <c r="BG69739" i="2"/>
  <c r="BG69740" i="2"/>
  <c r="BG69741" i="2"/>
  <c r="BG69742" i="2"/>
  <c r="BG69743" i="2"/>
  <c r="BG69744" i="2"/>
  <c r="BG69745" i="2"/>
  <c r="BG69746" i="2"/>
  <c r="BG69747" i="2"/>
  <c r="BG69748" i="2"/>
  <c r="BG69749" i="2"/>
  <c r="BG69750" i="2"/>
  <c r="BG69751" i="2"/>
  <c r="BG69752" i="2"/>
  <c r="BG69753" i="2"/>
  <c r="BG69754" i="2"/>
  <c r="BG69755" i="2"/>
  <c r="BG69756" i="2"/>
  <c r="BG69757" i="2"/>
  <c r="BG69758" i="2"/>
  <c r="BG69759" i="2"/>
  <c r="BG69760" i="2"/>
  <c r="BG69761" i="2"/>
  <c r="BG69762" i="2"/>
  <c r="BG69763" i="2"/>
  <c r="BG69764" i="2"/>
  <c r="BG69765" i="2"/>
  <c r="BG69766" i="2"/>
  <c r="BG69767" i="2"/>
  <c r="BG69768" i="2"/>
  <c r="BG69769" i="2"/>
  <c r="BG69770" i="2"/>
  <c r="BG69771" i="2"/>
  <c r="BG69772" i="2"/>
  <c r="BG69773" i="2"/>
  <c r="BG69774" i="2"/>
  <c r="BG69775" i="2"/>
  <c r="BG69776" i="2"/>
  <c r="BG69777" i="2"/>
  <c r="BG69778" i="2"/>
  <c r="BG69779" i="2"/>
  <c r="BG69780" i="2"/>
  <c r="BG69781" i="2"/>
  <c r="BG69782" i="2"/>
  <c r="BG69783" i="2"/>
  <c r="BG69784" i="2"/>
  <c r="BG69785" i="2"/>
  <c r="BG69786" i="2"/>
  <c r="BG69787" i="2"/>
  <c r="BG69788" i="2"/>
  <c r="BG69789" i="2"/>
  <c r="BG69790" i="2"/>
  <c r="BG69791" i="2"/>
  <c r="BG69792" i="2"/>
  <c r="BG69793" i="2"/>
  <c r="BG69794" i="2"/>
  <c r="BG69795" i="2"/>
  <c r="BG69796" i="2"/>
  <c r="BG69797" i="2"/>
  <c r="BG69798" i="2"/>
  <c r="BG69799" i="2"/>
  <c r="BG69800" i="2"/>
  <c r="BG69801" i="2"/>
  <c r="BG69802" i="2"/>
  <c r="BG69803" i="2"/>
  <c r="BG69804" i="2"/>
  <c r="BG69805" i="2"/>
  <c r="BG69806" i="2"/>
  <c r="BG69807" i="2"/>
  <c r="BG69808" i="2"/>
  <c r="BG69809" i="2"/>
  <c r="BG69810" i="2"/>
  <c r="BG69811" i="2"/>
  <c r="BG69812" i="2"/>
  <c r="BG69813" i="2"/>
  <c r="BG69814" i="2"/>
  <c r="BG69815" i="2"/>
  <c r="BG69816" i="2"/>
  <c r="BG69817" i="2"/>
  <c r="BG69818" i="2"/>
  <c r="BG69819" i="2"/>
  <c r="BG69820" i="2"/>
  <c r="BG69821" i="2"/>
  <c r="BG69822" i="2"/>
  <c r="BG69823" i="2"/>
  <c r="BG69824" i="2"/>
  <c r="BG69825" i="2"/>
  <c r="BG69826" i="2"/>
  <c r="BG69827" i="2"/>
  <c r="BG69828" i="2"/>
  <c r="BG69829" i="2"/>
  <c r="BG69830" i="2"/>
  <c r="BG69831" i="2"/>
  <c r="BG69832" i="2"/>
  <c r="BG69833" i="2"/>
  <c r="BG69834" i="2"/>
  <c r="BG69835" i="2"/>
  <c r="BG69836" i="2"/>
  <c r="BG69837" i="2"/>
  <c r="BG69838" i="2"/>
  <c r="BG69839" i="2"/>
  <c r="BG69840" i="2"/>
  <c r="BG69841" i="2"/>
  <c r="BG69842" i="2"/>
  <c r="BG69843" i="2"/>
  <c r="BG69844" i="2"/>
  <c r="BG69845" i="2"/>
  <c r="BG69846" i="2"/>
  <c r="BG69847" i="2"/>
  <c r="BG69848" i="2"/>
  <c r="BG69849" i="2"/>
  <c r="BG69850" i="2"/>
  <c r="BG69851" i="2"/>
  <c r="BG69852" i="2"/>
  <c r="BG69853" i="2"/>
  <c r="BG69854" i="2"/>
  <c r="BG69855" i="2"/>
  <c r="BG69856" i="2"/>
  <c r="BG69857" i="2"/>
  <c r="BG69858" i="2"/>
  <c r="BG69859" i="2"/>
  <c r="BG69860" i="2"/>
  <c r="BG69861" i="2"/>
  <c r="BG69862" i="2"/>
  <c r="BG69863" i="2"/>
  <c r="BG69864" i="2"/>
  <c r="BG69865" i="2"/>
  <c r="BG69866" i="2"/>
  <c r="BG69867" i="2"/>
  <c r="BG69868" i="2"/>
  <c r="BG69869" i="2"/>
  <c r="BG69870" i="2"/>
  <c r="BG69871" i="2"/>
  <c r="BG69872" i="2"/>
  <c r="BG69873" i="2"/>
  <c r="BG69874" i="2"/>
  <c r="BG69875" i="2"/>
  <c r="BG69876" i="2"/>
  <c r="BG69877" i="2"/>
  <c r="BG69878" i="2"/>
  <c r="BG69879" i="2"/>
  <c r="BG69880" i="2"/>
  <c r="BG69881" i="2"/>
  <c r="BG69882" i="2"/>
  <c r="BG69883" i="2"/>
  <c r="BG69884" i="2"/>
  <c r="BG69885" i="2"/>
  <c r="BG69886" i="2"/>
  <c r="BG69887" i="2"/>
  <c r="BG69888" i="2"/>
  <c r="BG69889" i="2"/>
  <c r="BG69890" i="2"/>
  <c r="BG69891" i="2"/>
  <c r="BG69892" i="2"/>
  <c r="BG69893" i="2"/>
  <c r="BG69894" i="2"/>
  <c r="BG69895" i="2"/>
  <c r="BG69896" i="2"/>
  <c r="BG69897" i="2"/>
  <c r="BG69898" i="2"/>
  <c r="BG69899" i="2"/>
  <c r="BG69900" i="2"/>
  <c r="BG69901" i="2"/>
  <c r="BG69902" i="2"/>
  <c r="BG69903" i="2"/>
  <c r="BG69904" i="2"/>
  <c r="BG69905" i="2"/>
  <c r="BG69906" i="2"/>
  <c r="BG69907" i="2"/>
  <c r="BG69908" i="2"/>
  <c r="BG69909" i="2"/>
  <c r="BG69910" i="2"/>
  <c r="BG69911" i="2"/>
  <c r="BG69912" i="2"/>
  <c r="BG69913" i="2"/>
  <c r="BG69914" i="2"/>
  <c r="BG69915" i="2"/>
  <c r="BG69916" i="2"/>
  <c r="BG69917" i="2"/>
  <c r="BG69918" i="2"/>
  <c r="BG69919" i="2"/>
  <c r="BG69920" i="2"/>
  <c r="BG69921" i="2"/>
  <c r="BG69922" i="2"/>
  <c r="BG69923" i="2"/>
  <c r="BG69924" i="2"/>
  <c r="BG69925" i="2"/>
  <c r="BG69926" i="2"/>
  <c r="BG69927" i="2"/>
  <c r="BG69928" i="2"/>
  <c r="BG69929" i="2"/>
  <c r="BG69930" i="2"/>
  <c r="BG69931" i="2"/>
  <c r="BG69932" i="2"/>
  <c r="BG69933" i="2"/>
  <c r="BG69934" i="2"/>
  <c r="BG69935" i="2"/>
  <c r="BG69936" i="2"/>
  <c r="BG69937" i="2"/>
  <c r="BG69938" i="2"/>
  <c r="BG69939" i="2"/>
  <c r="BG69940" i="2"/>
  <c r="BG69941" i="2"/>
  <c r="BG69942" i="2"/>
  <c r="BG69943" i="2"/>
  <c r="BG69944" i="2"/>
  <c r="BG69945" i="2"/>
  <c r="BG69946" i="2"/>
  <c r="BG69947" i="2"/>
  <c r="BG69948" i="2"/>
  <c r="BG69949" i="2"/>
  <c r="BG69950" i="2"/>
  <c r="BG69951" i="2"/>
  <c r="BG69952" i="2"/>
  <c r="BG69953" i="2"/>
  <c r="BG69954" i="2"/>
  <c r="BG69955" i="2"/>
  <c r="BG69956" i="2"/>
  <c r="BG69957" i="2"/>
  <c r="BG69958" i="2"/>
  <c r="BG69959" i="2"/>
  <c r="BG69960" i="2"/>
  <c r="BG69961" i="2"/>
  <c r="BG69962" i="2"/>
  <c r="BG69963" i="2"/>
  <c r="BG69964" i="2"/>
  <c r="BG69965" i="2"/>
  <c r="BG69966" i="2"/>
  <c r="BG69967" i="2"/>
  <c r="BG69968" i="2"/>
  <c r="BG69969" i="2"/>
  <c r="BG69970" i="2"/>
  <c r="BG69971" i="2"/>
  <c r="BG69972" i="2"/>
  <c r="BG69973" i="2"/>
  <c r="BG69974" i="2"/>
  <c r="BG69975" i="2"/>
  <c r="BG69976" i="2"/>
  <c r="BG69977" i="2"/>
  <c r="BG69978" i="2"/>
  <c r="BG69979" i="2"/>
  <c r="BG69980" i="2"/>
  <c r="BG69981" i="2"/>
  <c r="BG69982" i="2"/>
  <c r="BG69983" i="2"/>
  <c r="BG69984" i="2"/>
  <c r="BG69985" i="2"/>
  <c r="BG69986" i="2"/>
  <c r="BG69987" i="2"/>
  <c r="BG69988" i="2"/>
  <c r="BG69989" i="2"/>
  <c r="BG69990" i="2"/>
  <c r="BG69991" i="2"/>
  <c r="BG69992" i="2"/>
  <c r="BG69993" i="2"/>
  <c r="BG69994" i="2"/>
  <c r="BG69995" i="2"/>
  <c r="BG69996" i="2"/>
  <c r="BG69997" i="2"/>
  <c r="BG69998" i="2"/>
  <c r="BG69999" i="2"/>
  <c r="BG70000" i="2"/>
  <c r="BG70001" i="2"/>
  <c r="BG70002" i="2"/>
  <c r="BG70003" i="2"/>
  <c r="BG70004" i="2"/>
  <c r="BG70005" i="2"/>
  <c r="BG70006" i="2"/>
  <c r="BG70007" i="2"/>
  <c r="BG70008" i="2"/>
  <c r="BG70009" i="2"/>
  <c r="BG70010" i="2"/>
  <c r="BG70011" i="2"/>
  <c r="BG70012" i="2"/>
  <c r="BG70013" i="2"/>
  <c r="BG70014" i="2"/>
  <c r="BG70015" i="2"/>
  <c r="BG70016" i="2"/>
  <c r="BG70017" i="2"/>
  <c r="BG70018" i="2"/>
  <c r="BG70019" i="2"/>
  <c r="BG70020" i="2"/>
  <c r="BG70021" i="2"/>
  <c r="BG70022" i="2"/>
  <c r="BG70023" i="2"/>
  <c r="BG70024" i="2"/>
  <c r="BG70025" i="2"/>
  <c r="BG70026" i="2"/>
  <c r="BG70027" i="2"/>
  <c r="BG70028" i="2"/>
  <c r="BG70029" i="2"/>
  <c r="BG70030" i="2"/>
  <c r="BG70031" i="2"/>
  <c r="BG70032" i="2"/>
  <c r="BG70033" i="2"/>
  <c r="BG70034" i="2"/>
  <c r="BG70035" i="2"/>
  <c r="BG70036" i="2"/>
  <c r="BG70037" i="2"/>
  <c r="BG70038" i="2"/>
  <c r="BG70039" i="2"/>
  <c r="BG70040" i="2"/>
  <c r="BG70041" i="2"/>
  <c r="BG70042" i="2"/>
  <c r="BG70043" i="2"/>
  <c r="BG70044" i="2"/>
  <c r="BG70045" i="2"/>
  <c r="BG70046" i="2"/>
  <c r="BG70047" i="2"/>
  <c r="BG70048" i="2"/>
  <c r="BG70049" i="2"/>
  <c r="BG70050" i="2"/>
  <c r="BG70051" i="2"/>
  <c r="BG70052" i="2"/>
  <c r="BG70053" i="2"/>
  <c r="BG70054" i="2"/>
  <c r="BG70055" i="2"/>
  <c r="BG70056" i="2"/>
  <c r="BG70057" i="2"/>
  <c r="BG70058" i="2"/>
  <c r="BG70059" i="2"/>
  <c r="BG70060" i="2"/>
  <c r="BG70061" i="2"/>
  <c r="BG70062" i="2"/>
  <c r="BG70063" i="2"/>
  <c r="BG70064" i="2"/>
  <c r="BG70065" i="2"/>
  <c r="BG70066" i="2"/>
  <c r="BG70067" i="2"/>
  <c r="BG70068" i="2"/>
  <c r="BG70069" i="2"/>
  <c r="BG70070" i="2"/>
  <c r="BG70071" i="2"/>
  <c r="BG70072" i="2"/>
  <c r="BG70073" i="2"/>
  <c r="BG70074" i="2"/>
  <c r="BG70075" i="2"/>
  <c r="BG70076" i="2"/>
  <c r="BG70077" i="2"/>
  <c r="BG70078" i="2"/>
  <c r="BG70079" i="2"/>
  <c r="BG70080" i="2"/>
  <c r="BG70081" i="2"/>
  <c r="BG70082" i="2"/>
  <c r="BG70083" i="2"/>
  <c r="BG70084" i="2"/>
  <c r="BG70085" i="2"/>
  <c r="BG70086" i="2"/>
  <c r="BG70087" i="2"/>
  <c r="BG70088" i="2"/>
  <c r="BG70089" i="2"/>
  <c r="BG70090" i="2"/>
  <c r="BG70091" i="2"/>
  <c r="BG70092" i="2"/>
  <c r="BG70093" i="2"/>
  <c r="BG70094" i="2"/>
  <c r="BG70095" i="2"/>
  <c r="BG70096" i="2"/>
  <c r="BG70097" i="2"/>
  <c r="BG70098" i="2"/>
  <c r="BG70099" i="2"/>
  <c r="BG70100" i="2"/>
  <c r="BG70101" i="2"/>
  <c r="BG70102" i="2"/>
  <c r="BG70103" i="2"/>
  <c r="BG70104" i="2"/>
  <c r="BG70105" i="2"/>
  <c r="BG70106" i="2"/>
  <c r="BG70107" i="2"/>
  <c r="BG70108" i="2"/>
  <c r="BG70109" i="2"/>
  <c r="BG70110" i="2"/>
  <c r="BG70111" i="2"/>
  <c r="BG70112" i="2"/>
  <c r="BG70113" i="2"/>
  <c r="BG70114" i="2"/>
  <c r="BG70115" i="2"/>
  <c r="BG70116" i="2"/>
  <c r="BG70117" i="2"/>
  <c r="BG70118" i="2"/>
  <c r="BG70119" i="2"/>
  <c r="BG70120" i="2"/>
  <c r="BG70121" i="2"/>
  <c r="BG70122" i="2"/>
  <c r="BG70123" i="2"/>
  <c r="BG70124" i="2"/>
  <c r="BG70125" i="2"/>
  <c r="BG70126" i="2"/>
  <c r="BG70127" i="2"/>
  <c r="BG70128" i="2"/>
  <c r="BG70129" i="2"/>
  <c r="BG70130" i="2"/>
  <c r="BG70131" i="2"/>
  <c r="BG70132" i="2"/>
  <c r="BG70133" i="2"/>
  <c r="BG70134" i="2"/>
  <c r="BG70135" i="2"/>
  <c r="BG70136" i="2"/>
  <c r="BG70137" i="2"/>
  <c r="BG70138" i="2"/>
  <c r="BG70139" i="2"/>
  <c r="BG70140" i="2"/>
  <c r="BG70141" i="2"/>
  <c r="BG70142" i="2"/>
  <c r="BG70143" i="2"/>
  <c r="BG70144" i="2"/>
  <c r="BG70145" i="2"/>
  <c r="BG70146" i="2"/>
  <c r="BG70147" i="2"/>
  <c r="BG70148" i="2"/>
  <c r="BG70149" i="2"/>
  <c r="BG70150" i="2"/>
  <c r="BG70151" i="2"/>
  <c r="BG70152" i="2"/>
  <c r="BG70153" i="2"/>
  <c r="BG70154" i="2"/>
  <c r="BG70155" i="2"/>
  <c r="BG70156" i="2"/>
  <c r="BG70157" i="2"/>
  <c r="BG70158" i="2"/>
  <c r="BG70159" i="2"/>
  <c r="BG70160" i="2"/>
  <c r="BG70161" i="2"/>
  <c r="BG70162" i="2"/>
  <c r="BG70163" i="2"/>
  <c r="BG70164" i="2"/>
  <c r="BG70165" i="2"/>
  <c r="BG70166" i="2"/>
  <c r="BG70167" i="2"/>
  <c r="BG70168" i="2"/>
  <c r="BG70169" i="2"/>
  <c r="BG70170" i="2"/>
  <c r="BG70171" i="2"/>
  <c r="BG70172" i="2"/>
  <c r="BG70173" i="2"/>
  <c r="BG70174" i="2"/>
  <c r="BG70175" i="2"/>
  <c r="BG70176" i="2"/>
  <c r="BG70177" i="2"/>
  <c r="BG70178" i="2"/>
  <c r="BG70179" i="2"/>
  <c r="BG70180" i="2"/>
  <c r="BG70181" i="2"/>
  <c r="BG70182" i="2"/>
  <c r="BG70183" i="2"/>
  <c r="BG70184" i="2"/>
  <c r="BG70185" i="2"/>
  <c r="BG70186" i="2"/>
  <c r="BG70187" i="2"/>
  <c r="BG70188" i="2"/>
  <c r="BG70189" i="2"/>
  <c r="BG70190" i="2"/>
  <c r="BG70191" i="2"/>
  <c r="BG70192" i="2"/>
  <c r="BG70193" i="2"/>
  <c r="BG70194" i="2"/>
  <c r="BG70195" i="2"/>
  <c r="BG70196" i="2"/>
  <c r="BG70197" i="2"/>
  <c r="BG70198" i="2"/>
  <c r="BG70199" i="2"/>
  <c r="BG70200" i="2"/>
  <c r="BG70201" i="2"/>
  <c r="BG70202" i="2"/>
  <c r="BG70203" i="2"/>
  <c r="BG70204" i="2"/>
  <c r="BG70205" i="2"/>
  <c r="BG70206" i="2"/>
  <c r="BG70207" i="2"/>
  <c r="BG70208" i="2"/>
  <c r="BG70209" i="2"/>
  <c r="BG70210" i="2"/>
  <c r="BG70211" i="2"/>
  <c r="BG70212" i="2"/>
  <c r="BG70213" i="2"/>
  <c r="BG70214" i="2"/>
  <c r="BG70215" i="2"/>
  <c r="BG70216" i="2"/>
  <c r="BG70217" i="2"/>
  <c r="BG70218" i="2"/>
  <c r="BG70219" i="2"/>
  <c r="BG70220" i="2"/>
  <c r="BG70221" i="2"/>
  <c r="BG70222" i="2"/>
  <c r="BG70223" i="2"/>
  <c r="BG70224" i="2"/>
  <c r="BG70225" i="2"/>
  <c r="BG70226" i="2"/>
  <c r="BG70227" i="2"/>
  <c r="BG70228" i="2"/>
  <c r="BG70229" i="2"/>
  <c r="BG70230" i="2"/>
  <c r="BG70231" i="2"/>
  <c r="BG70232" i="2"/>
  <c r="BG70233" i="2"/>
  <c r="BG70234" i="2"/>
  <c r="BG70235" i="2"/>
  <c r="BG70236" i="2"/>
  <c r="BG70237" i="2"/>
  <c r="BG70238" i="2"/>
  <c r="BG70239" i="2"/>
  <c r="BG70240" i="2"/>
  <c r="BG70241" i="2"/>
  <c r="BG70242" i="2"/>
  <c r="BG70243" i="2"/>
  <c r="BG70244" i="2"/>
  <c r="BG70245" i="2"/>
  <c r="BG70246" i="2"/>
  <c r="BG70247" i="2"/>
  <c r="BG70248" i="2"/>
  <c r="BG70249" i="2"/>
  <c r="BG70250" i="2"/>
  <c r="BG70251" i="2"/>
  <c r="BG70252" i="2"/>
  <c r="BG70253" i="2"/>
  <c r="BG70254" i="2"/>
  <c r="BG70255" i="2"/>
  <c r="BG70256" i="2"/>
  <c r="BG70257" i="2"/>
  <c r="BG70258" i="2"/>
  <c r="BG70259" i="2"/>
  <c r="BG70260" i="2"/>
  <c r="BG70261" i="2"/>
  <c r="BG70262" i="2"/>
  <c r="BG70263" i="2"/>
  <c r="BG70264" i="2"/>
  <c r="BG70265" i="2"/>
  <c r="BG70266" i="2"/>
  <c r="BG70267" i="2"/>
  <c r="BG70268" i="2"/>
  <c r="BG70269" i="2"/>
  <c r="BG70270" i="2"/>
  <c r="BG70271" i="2"/>
  <c r="BG70272" i="2"/>
  <c r="BG70273" i="2"/>
  <c r="BG70274" i="2"/>
  <c r="BG70275" i="2"/>
  <c r="BG70276" i="2"/>
  <c r="BG70277" i="2"/>
  <c r="BG70278" i="2"/>
  <c r="BG70279" i="2"/>
  <c r="BG70280" i="2"/>
  <c r="BG70281" i="2"/>
  <c r="BG70282" i="2"/>
  <c r="BG70283" i="2"/>
  <c r="BG70284" i="2"/>
  <c r="BG70285" i="2"/>
  <c r="BG70286" i="2"/>
  <c r="BG70287" i="2"/>
  <c r="BG70288" i="2"/>
  <c r="BG70289" i="2"/>
  <c r="BG70290" i="2"/>
  <c r="BG70291" i="2"/>
  <c r="BG70292" i="2"/>
  <c r="BG70293" i="2"/>
  <c r="BG70294" i="2"/>
  <c r="BG70295" i="2"/>
  <c r="BG70296" i="2"/>
  <c r="BG70297" i="2"/>
  <c r="BG70298" i="2"/>
  <c r="BG70299" i="2"/>
  <c r="BG70300" i="2"/>
  <c r="BG70301" i="2"/>
  <c r="BG70302" i="2"/>
  <c r="BG70303" i="2"/>
  <c r="BG70304" i="2"/>
  <c r="BG70305" i="2"/>
  <c r="BG70306" i="2"/>
  <c r="BG70307" i="2"/>
  <c r="BG70308" i="2"/>
  <c r="BG70309" i="2"/>
  <c r="BG70310" i="2"/>
  <c r="BG70311" i="2"/>
  <c r="BG70312" i="2"/>
  <c r="BG70313" i="2"/>
  <c r="BG70314" i="2"/>
  <c r="BG70315" i="2"/>
  <c r="BG70316" i="2"/>
  <c r="BG70317" i="2"/>
  <c r="BG70318" i="2"/>
  <c r="BG70319" i="2"/>
  <c r="BG70320" i="2"/>
  <c r="BG70321" i="2"/>
  <c r="BG70322" i="2"/>
  <c r="BG70323" i="2"/>
  <c r="BG70324" i="2"/>
  <c r="BG70325" i="2"/>
  <c r="BG70326" i="2"/>
  <c r="BG70327" i="2"/>
  <c r="BG70328" i="2"/>
  <c r="BG70329" i="2"/>
  <c r="BG70330" i="2"/>
  <c r="BG70331" i="2"/>
  <c r="BG70332" i="2"/>
  <c r="BG70333" i="2"/>
  <c r="BG70334" i="2"/>
  <c r="BG70335" i="2"/>
  <c r="BG70336" i="2"/>
  <c r="BG70337" i="2"/>
  <c r="BG70338" i="2"/>
  <c r="BG70339" i="2"/>
  <c r="BG70340" i="2"/>
  <c r="BG70341" i="2"/>
  <c r="BG70342" i="2"/>
  <c r="BG70343" i="2"/>
  <c r="BG70344" i="2"/>
  <c r="BG70345" i="2"/>
  <c r="BG70346" i="2"/>
  <c r="BG70347" i="2"/>
  <c r="BG70348" i="2"/>
  <c r="BG70349" i="2"/>
  <c r="BG70350" i="2"/>
  <c r="BG70351" i="2"/>
  <c r="BG70352" i="2"/>
  <c r="BG70353" i="2"/>
  <c r="BG70354" i="2"/>
  <c r="BG70355" i="2"/>
  <c r="BG70356" i="2"/>
  <c r="BG70357" i="2"/>
  <c r="BG70358" i="2"/>
  <c r="BG70359" i="2"/>
  <c r="BG70360" i="2"/>
  <c r="BG70361" i="2"/>
  <c r="BG70362" i="2"/>
  <c r="BG70363" i="2"/>
  <c r="BG70364" i="2"/>
  <c r="BG70365" i="2"/>
  <c r="BG70366" i="2"/>
  <c r="BG70367" i="2"/>
  <c r="BG70368" i="2"/>
  <c r="BG70369" i="2"/>
  <c r="BG70370" i="2"/>
  <c r="BG70371" i="2"/>
  <c r="BG70372" i="2"/>
  <c r="BG70373" i="2"/>
  <c r="BG70374" i="2"/>
  <c r="BG70375" i="2"/>
  <c r="BG70376" i="2"/>
  <c r="BG70377" i="2"/>
  <c r="BG70378" i="2"/>
  <c r="BG70379" i="2"/>
  <c r="BG70380" i="2"/>
  <c r="BG70381" i="2"/>
  <c r="BG70382" i="2"/>
  <c r="BG70383" i="2"/>
  <c r="BG70384" i="2"/>
  <c r="BG70385" i="2"/>
  <c r="BG70386" i="2"/>
  <c r="BG70387" i="2"/>
  <c r="BG70388" i="2"/>
  <c r="BG70389" i="2"/>
  <c r="BG70390" i="2"/>
  <c r="BG70391" i="2"/>
  <c r="BG70392" i="2"/>
  <c r="BG70393" i="2"/>
  <c r="BG70394" i="2"/>
  <c r="BG70395" i="2"/>
  <c r="BG70396" i="2"/>
  <c r="BG70397" i="2"/>
  <c r="BG70398" i="2"/>
  <c r="BG70399" i="2"/>
  <c r="BG70400" i="2"/>
  <c r="BG70401" i="2"/>
  <c r="BG70402" i="2"/>
  <c r="BG70403" i="2"/>
  <c r="BG70404" i="2"/>
  <c r="BG70405" i="2"/>
  <c r="BG70406" i="2"/>
  <c r="BG70407" i="2"/>
  <c r="BG70408" i="2"/>
  <c r="BG70409" i="2"/>
  <c r="BG70410" i="2"/>
  <c r="BG70411" i="2"/>
  <c r="BG70412" i="2"/>
  <c r="BG70413" i="2"/>
  <c r="BG70414" i="2"/>
  <c r="BG70415" i="2"/>
  <c r="BG70416" i="2"/>
  <c r="BG70417" i="2"/>
  <c r="BG70418" i="2"/>
  <c r="BG70419" i="2"/>
  <c r="BG70420" i="2"/>
  <c r="BG70421" i="2"/>
  <c r="BG70422" i="2"/>
  <c r="BG70423" i="2"/>
  <c r="BG70424" i="2"/>
  <c r="BG70425" i="2"/>
  <c r="BG70426" i="2"/>
  <c r="BG70427" i="2"/>
  <c r="BG70428" i="2"/>
  <c r="BG70429" i="2"/>
  <c r="BG70430" i="2"/>
  <c r="BG70431" i="2"/>
  <c r="BG70432" i="2"/>
  <c r="BG70433" i="2"/>
  <c r="BG70434" i="2"/>
  <c r="BG70435" i="2"/>
  <c r="BG70436" i="2"/>
  <c r="BG70437" i="2"/>
  <c r="BG70438" i="2"/>
  <c r="BG70439" i="2"/>
  <c r="BG70440" i="2"/>
  <c r="BG70441" i="2"/>
  <c r="BG70442" i="2"/>
  <c r="BG70443" i="2"/>
  <c r="BG70444" i="2"/>
  <c r="BG70445" i="2"/>
  <c r="BG70446" i="2"/>
  <c r="BG70447" i="2"/>
  <c r="BG70448" i="2"/>
  <c r="BG70449" i="2"/>
  <c r="BG70450" i="2"/>
  <c r="BG70451" i="2"/>
  <c r="BG70452" i="2"/>
  <c r="BG70453" i="2"/>
  <c r="BG70454" i="2"/>
  <c r="BG70455" i="2"/>
  <c r="BG70456" i="2"/>
  <c r="BG70457" i="2"/>
  <c r="BG70458" i="2"/>
  <c r="BG70459" i="2"/>
  <c r="BG70460" i="2"/>
  <c r="BG70461" i="2"/>
  <c r="BG70462" i="2"/>
  <c r="BG70463" i="2"/>
  <c r="BG70464" i="2"/>
  <c r="BG70465" i="2"/>
  <c r="BG70466" i="2"/>
  <c r="BG70467" i="2"/>
  <c r="BG70468" i="2"/>
  <c r="BG70469" i="2"/>
  <c r="BG70470" i="2"/>
  <c r="BG70471" i="2"/>
  <c r="BG70472" i="2"/>
  <c r="BG70473" i="2"/>
  <c r="BG70474" i="2"/>
  <c r="BG70475" i="2"/>
  <c r="BG70476" i="2"/>
  <c r="BG70477" i="2"/>
  <c r="BG70478" i="2"/>
  <c r="BG70479" i="2"/>
  <c r="BG70480" i="2"/>
  <c r="BG70481" i="2"/>
  <c r="BG70482" i="2"/>
  <c r="BG70483" i="2"/>
  <c r="BG70484" i="2"/>
  <c r="BG70485" i="2"/>
  <c r="BG70486" i="2"/>
  <c r="BG70487" i="2"/>
  <c r="BG70488" i="2"/>
  <c r="BG70489" i="2"/>
  <c r="BG70490" i="2"/>
  <c r="BG70491" i="2"/>
  <c r="BG70492" i="2"/>
  <c r="BG70493" i="2"/>
  <c r="BG70494" i="2"/>
  <c r="BG70495" i="2"/>
  <c r="BG70496" i="2"/>
  <c r="BG70497" i="2"/>
  <c r="BG70498" i="2"/>
  <c r="BG70499" i="2"/>
  <c r="BG70500" i="2"/>
  <c r="BG70501" i="2"/>
  <c r="BG70502" i="2"/>
  <c r="BG70503" i="2"/>
  <c r="BG70504" i="2"/>
  <c r="BG70505" i="2"/>
  <c r="BG70506" i="2"/>
  <c r="BG70507" i="2"/>
  <c r="BG70508" i="2"/>
  <c r="BG70509" i="2"/>
  <c r="BG70510" i="2"/>
  <c r="BG70511" i="2"/>
  <c r="BG70512" i="2"/>
  <c r="BG70513" i="2"/>
  <c r="BG70514" i="2"/>
  <c r="BG70515" i="2"/>
  <c r="BG70516" i="2"/>
  <c r="BG70517" i="2"/>
  <c r="BG70518" i="2"/>
  <c r="BG70519" i="2"/>
  <c r="BG70520" i="2"/>
  <c r="BG70521" i="2"/>
  <c r="BG70522" i="2"/>
  <c r="BG70523" i="2"/>
  <c r="BG70524" i="2"/>
  <c r="BG70525" i="2"/>
  <c r="BG70526" i="2"/>
  <c r="BG70527" i="2"/>
  <c r="BG70528" i="2"/>
  <c r="BG70529" i="2"/>
  <c r="BG70530" i="2"/>
  <c r="BG70531" i="2"/>
  <c r="BG70532" i="2"/>
  <c r="BG70533" i="2"/>
  <c r="BG70534" i="2"/>
  <c r="BG70535" i="2"/>
  <c r="BG70536" i="2"/>
  <c r="BG70537" i="2"/>
  <c r="BG70538" i="2"/>
  <c r="BG70539" i="2"/>
  <c r="BG70540" i="2"/>
  <c r="BG70541" i="2"/>
  <c r="BG70542" i="2"/>
  <c r="BG70543" i="2"/>
  <c r="BG70544" i="2"/>
  <c r="BG70545" i="2"/>
  <c r="BG70546" i="2"/>
  <c r="BG70547" i="2"/>
  <c r="BG70548" i="2"/>
  <c r="BG70549" i="2"/>
  <c r="BG70550" i="2"/>
  <c r="BG70551" i="2"/>
  <c r="BG70552" i="2"/>
  <c r="BG70553" i="2"/>
  <c r="BG70554" i="2"/>
  <c r="BG70555" i="2"/>
  <c r="BG70556" i="2"/>
  <c r="BG70557" i="2"/>
  <c r="BG70558" i="2"/>
  <c r="BG70559" i="2"/>
  <c r="BG70560" i="2"/>
  <c r="BG70561" i="2"/>
  <c r="BG70562" i="2"/>
  <c r="BG70563" i="2"/>
  <c r="BG70564" i="2"/>
  <c r="BG70565" i="2"/>
  <c r="BG70566" i="2"/>
  <c r="BG70567" i="2"/>
  <c r="BG70568" i="2"/>
  <c r="BG70569" i="2"/>
  <c r="BG70570" i="2"/>
  <c r="BG70571" i="2"/>
  <c r="BG70572" i="2"/>
  <c r="BG70573" i="2"/>
  <c r="BG70574" i="2"/>
  <c r="BG70575" i="2"/>
  <c r="BG70576" i="2"/>
  <c r="BG70577" i="2"/>
  <c r="BG70578" i="2"/>
  <c r="BG70579" i="2"/>
  <c r="BG70580" i="2"/>
  <c r="BG70581" i="2"/>
  <c r="BG70582" i="2"/>
  <c r="BG70583" i="2"/>
  <c r="BG70584" i="2"/>
  <c r="BG70585" i="2"/>
  <c r="BG70586" i="2"/>
  <c r="BG70587" i="2"/>
  <c r="BG70588" i="2"/>
  <c r="BG70589" i="2"/>
  <c r="BG70590" i="2"/>
  <c r="BG70591" i="2"/>
  <c r="BG70592" i="2"/>
  <c r="BG70593" i="2"/>
  <c r="BG70594" i="2"/>
  <c r="BG70595" i="2"/>
  <c r="BG70596" i="2"/>
  <c r="BG70597" i="2"/>
  <c r="BG70598" i="2"/>
  <c r="BG70599" i="2"/>
  <c r="BG70600" i="2"/>
  <c r="BG70601" i="2"/>
  <c r="BG70602" i="2"/>
  <c r="BG70603" i="2"/>
  <c r="BG70604" i="2"/>
  <c r="BG70605" i="2"/>
  <c r="BG70606" i="2"/>
  <c r="BG70607" i="2"/>
  <c r="BG70608" i="2"/>
  <c r="BG70609" i="2"/>
  <c r="BG70610" i="2"/>
  <c r="BG70611" i="2"/>
  <c r="BG70612" i="2"/>
  <c r="BG70613" i="2"/>
  <c r="BG70614" i="2"/>
  <c r="BG70615" i="2"/>
  <c r="BG70616" i="2"/>
  <c r="BG70617" i="2"/>
  <c r="BG70618" i="2"/>
  <c r="BG70619" i="2"/>
  <c r="BG70620" i="2"/>
  <c r="BG70621" i="2"/>
  <c r="BG70622" i="2"/>
  <c r="BG70623" i="2"/>
  <c r="BG70624" i="2"/>
  <c r="BG70625" i="2"/>
  <c r="BG70626" i="2"/>
  <c r="BG70627" i="2"/>
  <c r="BG70628" i="2"/>
  <c r="BG70629" i="2"/>
  <c r="BG70630" i="2"/>
  <c r="BG70631" i="2"/>
  <c r="BG70632" i="2"/>
  <c r="BG70633" i="2"/>
  <c r="BG70634" i="2"/>
  <c r="BG70635" i="2"/>
  <c r="BG70636" i="2"/>
  <c r="BG70637" i="2"/>
  <c r="BG70638" i="2"/>
  <c r="BG70639" i="2"/>
  <c r="BG70640" i="2"/>
  <c r="BG70641" i="2"/>
  <c r="BG70642" i="2"/>
  <c r="BG70643" i="2"/>
  <c r="BG70644" i="2"/>
  <c r="BG70645" i="2"/>
  <c r="BG70646" i="2"/>
  <c r="BG70647" i="2"/>
  <c r="BG70648" i="2"/>
  <c r="BG70649" i="2"/>
  <c r="BG70650" i="2"/>
  <c r="BG70651" i="2"/>
  <c r="BG70652" i="2"/>
  <c r="BG70653" i="2"/>
  <c r="BG70654" i="2"/>
  <c r="BG70655" i="2"/>
  <c r="BG70656" i="2"/>
  <c r="BG70657" i="2"/>
  <c r="BG70658" i="2"/>
  <c r="BG70659" i="2"/>
  <c r="BG70660" i="2"/>
  <c r="BG70661" i="2"/>
  <c r="BG70662" i="2"/>
  <c r="BG70663" i="2"/>
  <c r="BG70664" i="2"/>
  <c r="BG70665" i="2"/>
  <c r="BG70666" i="2"/>
  <c r="BG70667" i="2"/>
  <c r="BG70668" i="2"/>
  <c r="BG70669" i="2"/>
  <c r="BG70670" i="2"/>
  <c r="BG70671" i="2"/>
  <c r="BG70672" i="2"/>
  <c r="BG70673" i="2"/>
  <c r="BG70674" i="2"/>
  <c r="BG70675" i="2"/>
  <c r="BG70676" i="2"/>
  <c r="BG70677" i="2"/>
  <c r="BG70678" i="2"/>
  <c r="BG70679" i="2"/>
  <c r="BG70680" i="2"/>
  <c r="BG70681" i="2"/>
  <c r="BG70682" i="2"/>
  <c r="BG70683" i="2"/>
  <c r="BG70684" i="2"/>
  <c r="BG70685" i="2"/>
  <c r="BG70686" i="2"/>
  <c r="BG70687" i="2"/>
  <c r="BG70688" i="2"/>
  <c r="BG70689" i="2"/>
  <c r="BG70690" i="2"/>
  <c r="BG70691" i="2"/>
  <c r="BG70692" i="2"/>
  <c r="BG70693" i="2"/>
  <c r="BG70694" i="2"/>
  <c r="BG70695" i="2"/>
  <c r="BG70696" i="2"/>
  <c r="BG70697" i="2"/>
  <c r="BG70698" i="2"/>
  <c r="BG70699" i="2"/>
  <c r="BG70700" i="2"/>
  <c r="BG70701" i="2"/>
  <c r="BG70702" i="2"/>
  <c r="BG70703" i="2"/>
  <c r="BG70704" i="2"/>
  <c r="BG70705" i="2"/>
  <c r="BG70706" i="2"/>
  <c r="BG70707" i="2"/>
  <c r="BG70708" i="2"/>
  <c r="BG70709" i="2"/>
  <c r="BG70710" i="2"/>
  <c r="BG70711" i="2"/>
  <c r="BG70712" i="2"/>
  <c r="BG70713" i="2"/>
  <c r="BG70714" i="2"/>
  <c r="BG70715" i="2"/>
  <c r="BG70716" i="2"/>
  <c r="BG70717" i="2"/>
  <c r="BG70718" i="2"/>
  <c r="BG70719" i="2"/>
  <c r="BG70720" i="2"/>
  <c r="BG70721" i="2"/>
  <c r="BG70722" i="2"/>
  <c r="BG70723" i="2"/>
  <c r="BG70724" i="2"/>
  <c r="BG70725" i="2"/>
  <c r="BG70726" i="2"/>
  <c r="BG70727" i="2"/>
  <c r="BG70728" i="2"/>
  <c r="BG70729" i="2"/>
  <c r="BG70730" i="2"/>
  <c r="BG70731" i="2"/>
  <c r="BG70732" i="2"/>
  <c r="BG70733" i="2"/>
  <c r="BG70734" i="2"/>
  <c r="BG70735" i="2"/>
  <c r="BG70736" i="2"/>
  <c r="BG70737" i="2"/>
  <c r="BG70738" i="2"/>
  <c r="BG70739" i="2"/>
  <c r="BG70740" i="2"/>
  <c r="BG70741" i="2"/>
  <c r="BG70742" i="2"/>
  <c r="BG70743" i="2"/>
  <c r="BG70744" i="2"/>
  <c r="BG70745" i="2"/>
  <c r="BG70746" i="2"/>
  <c r="BG70747" i="2"/>
  <c r="BG70748" i="2"/>
  <c r="BG70749" i="2"/>
  <c r="BG70750" i="2"/>
  <c r="BG70751" i="2"/>
  <c r="BG70752" i="2"/>
  <c r="BG70753" i="2"/>
  <c r="BG70754" i="2"/>
  <c r="BG70755" i="2"/>
  <c r="BG70756" i="2"/>
  <c r="BG70757" i="2"/>
  <c r="BG70758" i="2"/>
  <c r="BG70759" i="2"/>
  <c r="BG70760" i="2"/>
  <c r="BG70761" i="2"/>
  <c r="BG70762" i="2"/>
  <c r="BG70763" i="2"/>
  <c r="BG70764" i="2"/>
  <c r="BG70765" i="2"/>
  <c r="BG70766" i="2"/>
  <c r="BG70767" i="2"/>
  <c r="BG70768" i="2"/>
  <c r="BG70769" i="2"/>
  <c r="BG70770" i="2"/>
  <c r="BG70771" i="2"/>
  <c r="BG70772" i="2"/>
  <c r="BG70773" i="2"/>
  <c r="BG70774" i="2"/>
  <c r="BG70775" i="2"/>
  <c r="BG70776" i="2"/>
  <c r="BG70777" i="2"/>
  <c r="BG70778" i="2"/>
  <c r="BG70779" i="2"/>
  <c r="BG70780" i="2"/>
  <c r="BG70781" i="2"/>
  <c r="BG70782" i="2"/>
  <c r="BG70783" i="2"/>
  <c r="BG70784" i="2"/>
  <c r="BG70785" i="2"/>
  <c r="BG70786" i="2"/>
  <c r="BG70787" i="2"/>
  <c r="BG70788" i="2"/>
  <c r="BG70789" i="2"/>
  <c r="BG70790" i="2"/>
  <c r="BG70791" i="2"/>
  <c r="BG70792" i="2"/>
  <c r="BG70793" i="2"/>
  <c r="BG70794" i="2"/>
  <c r="BG70795" i="2"/>
  <c r="BG70796" i="2"/>
  <c r="BG70797" i="2"/>
  <c r="BG70798" i="2"/>
  <c r="BG70799" i="2"/>
  <c r="BG70800" i="2"/>
  <c r="BG70801" i="2"/>
  <c r="BG70802" i="2"/>
  <c r="BG70803" i="2"/>
  <c r="BG70804" i="2"/>
  <c r="BG70805" i="2"/>
  <c r="BG70806" i="2"/>
  <c r="BG70807" i="2"/>
  <c r="BG70808" i="2"/>
  <c r="BG70809" i="2"/>
  <c r="BG70810" i="2"/>
  <c r="BG70811" i="2"/>
  <c r="BG70812" i="2"/>
  <c r="BG70813" i="2"/>
  <c r="BG70814" i="2"/>
  <c r="BG70815" i="2"/>
  <c r="BG70816" i="2"/>
  <c r="BG70817" i="2"/>
  <c r="BG70818" i="2"/>
  <c r="BG70819" i="2"/>
  <c r="BG70820" i="2"/>
  <c r="BG70821" i="2"/>
  <c r="BG70822" i="2"/>
  <c r="BG70823" i="2"/>
  <c r="BG70824" i="2"/>
  <c r="BG70825" i="2"/>
  <c r="BG70826" i="2"/>
  <c r="BG70827" i="2"/>
  <c r="BG70828" i="2"/>
  <c r="BG70829" i="2"/>
  <c r="BG70830" i="2"/>
  <c r="BG70831" i="2"/>
  <c r="BG70832" i="2"/>
  <c r="BG70833" i="2"/>
  <c r="BG70834" i="2"/>
  <c r="BG70835" i="2"/>
  <c r="BG70836" i="2"/>
  <c r="BG70837" i="2"/>
  <c r="BG70838" i="2"/>
  <c r="BG70839" i="2"/>
  <c r="BG70840" i="2"/>
  <c r="BG70841" i="2"/>
  <c r="BG70842" i="2"/>
  <c r="BG70843" i="2"/>
  <c r="BG70844" i="2"/>
  <c r="BG70845" i="2"/>
  <c r="BG70846" i="2"/>
  <c r="BG70847" i="2"/>
  <c r="BG70848" i="2"/>
  <c r="BG70849" i="2"/>
  <c r="BG70850" i="2"/>
  <c r="BG70851" i="2"/>
  <c r="BG70852" i="2"/>
  <c r="BG70853" i="2"/>
  <c r="BG70854" i="2"/>
  <c r="BG70855" i="2"/>
  <c r="BG70856" i="2"/>
  <c r="BG70857" i="2"/>
  <c r="BG70858" i="2"/>
  <c r="BG70859" i="2"/>
  <c r="BG70860" i="2"/>
  <c r="BG70861" i="2"/>
  <c r="BG70862" i="2"/>
  <c r="BG70863" i="2"/>
  <c r="BG70864" i="2"/>
  <c r="BG70865" i="2"/>
  <c r="BG70866" i="2"/>
  <c r="BG70867" i="2"/>
  <c r="BG70868" i="2"/>
  <c r="BG70869" i="2"/>
  <c r="BG70870" i="2"/>
  <c r="BG70871" i="2"/>
  <c r="BG70872" i="2"/>
  <c r="BG70873" i="2"/>
  <c r="BG70874" i="2"/>
  <c r="BG70875" i="2"/>
  <c r="BG70876" i="2"/>
  <c r="BG70877" i="2"/>
  <c r="BG70878" i="2"/>
  <c r="BG70879" i="2"/>
  <c r="BG70880" i="2"/>
  <c r="BG70881" i="2"/>
  <c r="BG70882" i="2"/>
  <c r="BG70883" i="2"/>
  <c r="BG70884" i="2"/>
  <c r="BG70885" i="2"/>
  <c r="BG70886" i="2"/>
  <c r="BG70887" i="2"/>
  <c r="BG70888" i="2"/>
  <c r="BG70889" i="2"/>
  <c r="BG70890" i="2"/>
  <c r="BG70891" i="2"/>
  <c r="BG70892" i="2"/>
  <c r="BG70893" i="2"/>
  <c r="BG70894" i="2"/>
  <c r="BG70895" i="2"/>
  <c r="BG70896" i="2"/>
  <c r="BG70897" i="2"/>
  <c r="BG70898" i="2"/>
  <c r="BG70899" i="2"/>
  <c r="BG70900" i="2"/>
  <c r="BG70901" i="2"/>
  <c r="BG70902" i="2"/>
  <c r="BG70903" i="2"/>
  <c r="BG70904" i="2"/>
  <c r="BG70905" i="2"/>
  <c r="BG70906" i="2"/>
  <c r="BG70907" i="2"/>
  <c r="BG70908" i="2"/>
  <c r="BG70909" i="2"/>
  <c r="BG70910" i="2"/>
  <c r="BG70911" i="2"/>
  <c r="BG70912" i="2"/>
  <c r="BG70913" i="2"/>
  <c r="BG70914" i="2"/>
  <c r="BG70915" i="2"/>
  <c r="BG70916" i="2"/>
  <c r="BG70917" i="2"/>
  <c r="BG70918" i="2"/>
  <c r="BG70919" i="2"/>
  <c r="BG70920" i="2"/>
  <c r="BG70921" i="2"/>
  <c r="BG70922" i="2"/>
  <c r="BG70923" i="2"/>
  <c r="BG70924" i="2"/>
  <c r="BG70925" i="2"/>
  <c r="BG70926" i="2"/>
  <c r="BG70927" i="2"/>
  <c r="BG70928" i="2"/>
  <c r="BG70929" i="2"/>
  <c r="BG70930" i="2"/>
  <c r="BG70931" i="2"/>
  <c r="BG70932" i="2"/>
  <c r="BG70933" i="2"/>
  <c r="BG70934" i="2"/>
  <c r="BG70935" i="2"/>
  <c r="BG70936" i="2"/>
  <c r="BG70937" i="2"/>
  <c r="BG70938" i="2"/>
  <c r="BG70939" i="2"/>
  <c r="BG70940" i="2"/>
  <c r="BG70941" i="2"/>
  <c r="BG70942" i="2"/>
  <c r="BG70943" i="2"/>
  <c r="BG70944" i="2"/>
  <c r="BG70945" i="2"/>
  <c r="BG70946" i="2"/>
  <c r="BG70947" i="2"/>
  <c r="BG70948" i="2"/>
  <c r="BG70949" i="2"/>
  <c r="BG70950" i="2"/>
  <c r="BG70951" i="2"/>
  <c r="BG70952" i="2"/>
  <c r="BG70953" i="2"/>
  <c r="BG70954" i="2"/>
  <c r="BG70955" i="2"/>
  <c r="BG70956" i="2"/>
  <c r="BG70957" i="2"/>
  <c r="BG70958" i="2"/>
  <c r="BG70959" i="2"/>
  <c r="BG70960" i="2"/>
  <c r="BG70961" i="2"/>
  <c r="BG70962" i="2"/>
  <c r="BG70963" i="2"/>
  <c r="BG70964" i="2"/>
  <c r="BG70965" i="2"/>
  <c r="BG70966" i="2"/>
  <c r="BG70967" i="2"/>
  <c r="BG70968" i="2"/>
  <c r="BG70969" i="2"/>
  <c r="BG70970" i="2"/>
  <c r="BG70971" i="2"/>
  <c r="BG70972" i="2"/>
  <c r="BG70973" i="2"/>
  <c r="BG70974" i="2"/>
  <c r="BG70975" i="2"/>
  <c r="BG70976" i="2"/>
  <c r="BG70977" i="2"/>
  <c r="BG70978" i="2"/>
  <c r="BG70979" i="2"/>
  <c r="BG70980" i="2"/>
  <c r="BG70981" i="2"/>
  <c r="BG70982" i="2"/>
  <c r="BG70983" i="2"/>
  <c r="BG70984" i="2"/>
  <c r="BG70985" i="2"/>
  <c r="BG70986" i="2"/>
  <c r="BG70987" i="2"/>
  <c r="BG70988" i="2"/>
  <c r="BG70989" i="2"/>
  <c r="BG70990" i="2"/>
  <c r="BG70991" i="2"/>
  <c r="BG70992" i="2"/>
  <c r="BG70993" i="2"/>
  <c r="BG70994" i="2"/>
  <c r="BG70995" i="2"/>
  <c r="BG70996" i="2"/>
  <c r="BG70997" i="2"/>
  <c r="BG70998" i="2"/>
  <c r="BG70999" i="2"/>
  <c r="BG71000" i="2"/>
  <c r="BG71001" i="2"/>
  <c r="BG71002" i="2"/>
  <c r="BG71003" i="2"/>
  <c r="BG71004" i="2"/>
  <c r="BG71005" i="2"/>
  <c r="BG71006" i="2"/>
  <c r="BG71007" i="2"/>
  <c r="BG71008" i="2"/>
  <c r="BG71009" i="2"/>
  <c r="BG71010" i="2"/>
  <c r="BG71011" i="2"/>
  <c r="BG71012" i="2"/>
  <c r="BG71013" i="2"/>
  <c r="BG71014" i="2"/>
  <c r="BG71015" i="2"/>
  <c r="BG71016" i="2"/>
  <c r="BG71017" i="2"/>
  <c r="BG71018" i="2"/>
  <c r="BG71019" i="2"/>
  <c r="BG71020" i="2"/>
  <c r="BG71021" i="2"/>
  <c r="BG71022" i="2"/>
  <c r="BG71023" i="2"/>
  <c r="BG71024" i="2"/>
  <c r="BG71025" i="2"/>
  <c r="BG71026" i="2"/>
  <c r="BG71027" i="2"/>
  <c r="BG71028" i="2"/>
  <c r="BG71029" i="2"/>
  <c r="BG71030" i="2"/>
  <c r="BG71031" i="2"/>
  <c r="BG71032" i="2"/>
  <c r="BG71033" i="2"/>
  <c r="BG71034" i="2"/>
  <c r="BG71035" i="2"/>
  <c r="BG71036" i="2"/>
  <c r="BG71037" i="2"/>
  <c r="BG71038" i="2"/>
  <c r="BG71039" i="2"/>
  <c r="BG71040" i="2"/>
  <c r="BG71041" i="2"/>
  <c r="BG71042" i="2"/>
  <c r="BG71043" i="2"/>
  <c r="BG71044" i="2"/>
  <c r="BG71045" i="2"/>
  <c r="BG71046" i="2"/>
  <c r="BG71047" i="2"/>
  <c r="BG71048" i="2"/>
  <c r="BG71049" i="2"/>
  <c r="BG71050" i="2"/>
  <c r="BG71051" i="2"/>
  <c r="BG71052" i="2"/>
  <c r="BG71053" i="2"/>
  <c r="BG71054" i="2"/>
  <c r="BG71055" i="2"/>
  <c r="BG71056" i="2"/>
  <c r="BG71057" i="2"/>
  <c r="BG71058" i="2"/>
  <c r="BG71059" i="2"/>
  <c r="BG71060" i="2"/>
  <c r="BG71061" i="2"/>
  <c r="BG71062" i="2"/>
  <c r="BG71063" i="2"/>
  <c r="BG71064" i="2"/>
  <c r="BG71065" i="2"/>
  <c r="BG71066" i="2"/>
  <c r="BG71067" i="2"/>
  <c r="BG71068" i="2"/>
  <c r="BG71069" i="2"/>
  <c r="BG71070" i="2"/>
  <c r="BG71071" i="2"/>
  <c r="BG71072" i="2"/>
  <c r="BG71073" i="2"/>
  <c r="BG71074" i="2"/>
  <c r="BG71075" i="2"/>
  <c r="BG71076" i="2"/>
  <c r="BG71077" i="2"/>
  <c r="BG71078" i="2"/>
  <c r="BG71079" i="2"/>
  <c r="BG71080" i="2"/>
  <c r="BG71081" i="2"/>
  <c r="BG71082" i="2"/>
  <c r="BG71083" i="2"/>
  <c r="BG71084" i="2"/>
  <c r="BG71085" i="2"/>
  <c r="BG71086" i="2"/>
  <c r="BG71087" i="2"/>
  <c r="BG71088" i="2"/>
  <c r="BG71089" i="2"/>
  <c r="BG71090" i="2"/>
  <c r="BG71091" i="2"/>
  <c r="BG71092" i="2"/>
  <c r="BG71093" i="2"/>
  <c r="BG71094" i="2"/>
  <c r="BG71095" i="2"/>
  <c r="BG71096" i="2"/>
  <c r="BG71097" i="2"/>
  <c r="BG71098" i="2"/>
  <c r="BG71099" i="2"/>
  <c r="BG71100" i="2"/>
  <c r="BG71101" i="2"/>
  <c r="BG71102" i="2"/>
  <c r="BG71103" i="2"/>
  <c r="BG71104" i="2"/>
  <c r="BG71105" i="2"/>
  <c r="BG71106" i="2"/>
  <c r="BG71107" i="2"/>
  <c r="BG71108" i="2"/>
  <c r="BG71109" i="2"/>
  <c r="BG71110" i="2"/>
  <c r="BG71111" i="2"/>
  <c r="BG71112" i="2"/>
  <c r="BG71113" i="2"/>
  <c r="BG71114" i="2"/>
  <c r="BG71115" i="2"/>
  <c r="BG71116" i="2"/>
  <c r="BG71117" i="2"/>
  <c r="BG71118" i="2"/>
  <c r="BG71119" i="2"/>
  <c r="BG71120" i="2"/>
  <c r="BG71121" i="2"/>
  <c r="BG71122" i="2"/>
  <c r="BG71123" i="2"/>
  <c r="BG71124" i="2"/>
  <c r="BG71125" i="2"/>
  <c r="BG71126" i="2"/>
  <c r="BG71127" i="2"/>
  <c r="BG71128" i="2"/>
  <c r="BG71129" i="2"/>
  <c r="BG71130" i="2"/>
  <c r="BG71131" i="2"/>
  <c r="BG71132" i="2"/>
  <c r="BG71133" i="2"/>
  <c r="BG71134" i="2"/>
  <c r="BG71135" i="2"/>
  <c r="BG71136" i="2"/>
  <c r="BG71137" i="2"/>
  <c r="BG71138" i="2"/>
  <c r="BG71139" i="2"/>
  <c r="BG71140" i="2"/>
  <c r="BG71141" i="2"/>
  <c r="BG71142" i="2"/>
  <c r="BG71143" i="2"/>
  <c r="BG71144" i="2"/>
  <c r="BG71145" i="2"/>
  <c r="BG71146" i="2"/>
  <c r="BG71147" i="2"/>
  <c r="BG71148" i="2"/>
  <c r="BG71149" i="2"/>
  <c r="BG71150" i="2"/>
  <c r="BG71151" i="2"/>
  <c r="BG71152" i="2"/>
  <c r="BG71153" i="2"/>
  <c r="BG71154" i="2"/>
  <c r="BG71155" i="2"/>
  <c r="BG71156" i="2"/>
  <c r="BG71157" i="2"/>
  <c r="BG71158" i="2"/>
  <c r="BG71159" i="2"/>
  <c r="BG71160" i="2"/>
  <c r="BG71161" i="2"/>
  <c r="BG71162" i="2"/>
  <c r="BG71163" i="2"/>
  <c r="BG71164" i="2"/>
  <c r="BG71165" i="2"/>
  <c r="BG71166" i="2"/>
  <c r="BG71167" i="2"/>
  <c r="BG71168" i="2"/>
  <c r="BG71169" i="2"/>
  <c r="BG71170" i="2"/>
  <c r="BG71171" i="2"/>
  <c r="BG71172" i="2"/>
  <c r="BG71173" i="2"/>
  <c r="BG71174" i="2"/>
  <c r="BG71175" i="2"/>
  <c r="BG71176" i="2"/>
  <c r="BG71177" i="2"/>
  <c r="BG71178" i="2"/>
  <c r="BG71179" i="2"/>
  <c r="BG71180" i="2"/>
  <c r="BG71181" i="2"/>
  <c r="BG71182" i="2"/>
  <c r="BG71183" i="2"/>
  <c r="BG71184" i="2"/>
  <c r="BG71185" i="2"/>
  <c r="BG71186" i="2"/>
  <c r="BG71187" i="2"/>
  <c r="BG71188" i="2"/>
  <c r="BG71189" i="2"/>
  <c r="BG71190" i="2"/>
  <c r="BG71191" i="2"/>
  <c r="BG71192" i="2"/>
  <c r="BG71193" i="2"/>
  <c r="BG71194" i="2"/>
  <c r="BG71195" i="2"/>
  <c r="BG71196" i="2"/>
  <c r="BG71197" i="2"/>
  <c r="BG71198" i="2"/>
  <c r="BG71199" i="2"/>
  <c r="BG71200" i="2"/>
  <c r="BG71201" i="2"/>
  <c r="BG71202" i="2"/>
  <c r="BG71203" i="2"/>
  <c r="BG71204" i="2"/>
  <c r="BG71205" i="2"/>
  <c r="BG71206" i="2"/>
  <c r="BG71207" i="2"/>
  <c r="BG71208" i="2"/>
  <c r="BG71209" i="2"/>
  <c r="BG71210" i="2"/>
  <c r="BG71211" i="2"/>
  <c r="BG71212" i="2"/>
  <c r="BG71213" i="2"/>
  <c r="BG71214" i="2"/>
  <c r="BG71215" i="2"/>
  <c r="BG71216" i="2"/>
  <c r="BG71217" i="2"/>
  <c r="BG71218" i="2"/>
  <c r="BG71219" i="2"/>
  <c r="BG71220" i="2"/>
  <c r="BG71221" i="2"/>
  <c r="BG71222" i="2"/>
  <c r="BG71223" i="2"/>
  <c r="BG71224" i="2"/>
  <c r="BG71225" i="2"/>
  <c r="BG71226" i="2"/>
  <c r="BG71227" i="2"/>
  <c r="BG71228" i="2"/>
  <c r="BG71229" i="2"/>
  <c r="BG71230" i="2"/>
  <c r="BG71231" i="2"/>
  <c r="BG71232" i="2"/>
  <c r="BG71233" i="2"/>
  <c r="BG71234" i="2"/>
  <c r="BG71235" i="2"/>
  <c r="BG71236" i="2"/>
  <c r="BG71237" i="2"/>
  <c r="BG71238" i="2"/>
  <c r="BG71239" i="2"/>
  <c r="BG71240" i="2"/>
  <c r="BG71241" i="2"/>
  <c r="BG71242" i="2"/>
  <c r="BG71243" i="2"/>
  <c r="BG71244" i="2"/>
  <c r="BG71245" i="2"/>
  <c r="BG71246" i="2"/>
  <c r="BG71247" i="2"/>
  <c r="BG71248" i="2"/>
  <c r="BG71249" i="2"/>
  <c r="BG71250" i="2"/>
  <c r="BG71251" i="2"/>
  <c r="BG71252" i="2"/>
  <c r="BG71253" i="2"/>
  <c r="BG71254" i="2"/>
  <c r="BG71255" i="2"/>
  <c r="BG71256" i="2"/>
  <c r="BG71257" i="2"/>
  <c r="BG71258" i="2"/>
  <c r="BG71259" i="2"/>
  <c r="BG71260" i="2"/>
  <c r="BG71261" i="2"/>
  <c r="BG71262" i="2"/>
  <c r="BG71263" i="2"/>
  <c r="BG71264" i="2"/>
  <c r="BG71265" i="2"/>
  <c r="BG71266" i="2"/>
  <c r="BG71267" i="2"/>
  <c r="BG71268" i="2"/>
  <c r="BG71269" i="2"/>
  <c r="BG71270" i="2"/>
  <c r="BG71271" i="2"/>
  <c r="BG71272" i="2"/>
  <c r="BG71273" i="2"/>
  <c r="BG71274" i="2"/>
  <c r="BG71275" i="2"/>
  <c r="BG71276" i="2"/>
  <c r="BG71277" i="2"/>
  <c r="BG71278" i="2"/>
  <c r="BG71279" i="2"/>
  <c r="BG71280" i="2"/>
  <c r="BG71281" i="2"/>
  <c r="BG71282" i="2"/>
  <c r="BG71283" i="2"/>
  <c r="BG71284" i="2"/>
  <c r="BG71285" i="2"/>
  <c r="BG71286" i="2"/>
  <c r="BG71287" i="2"/>
  <c r="BG71288" i="2"/>
  <c r="BG71289" i="2"/>
  <c r="BG71290" i="2"/>
  <c r="BG71291" i="2"/>
  <c r="BG71292" i="2"/>
  <c r="BG71293" i="2"/>
  <c r="BG71294" i="2"/>
  <c r="BG71295" i="2"/>
  <c r="BG71296" i="2"/>
  <c r="BG71297" i="2"/>
  <c r="BG71298" i="2"/>
  <c r="BG71299" i="2"/>
  <c r="BG71300" i="2"/>
  <c r="BG71301" i="2"/>
  <c r="BG71302" i="2"/>
  <c r="BG71303" i="2"/>
  <c r="BG71304" i="2"/>
  <c r="BG71305" i="2"/>
  <c r="BG71306" i="2"/>
  <c r="BG71307" i="2"/>
  <c r="BG71308" i="2"/>
  <c r="BG71309" i="2"/>
  <c r="BG71310" i="2"/>
  <c r="BG71311" i="2"/>
  <c r="BG71312" i="2"/>
  <c r="BG71313" i="2"/>
  <c r="BG71314" i="2"/>
  <c r="BG71315" i="2"/>
  <c r="BG71316" i="2"/>
  <c r="BG71317" i="2"/>
  <c r="BG71318" i="2"/>
  <c r="BG71319" i="2"/>
  <c r="BG71320" i="2"/>
  <c r="BG71321" i="2"/>
  <c r="BG71322" i="2"/>
  <c r="BG71323" i="2"/>
  <c r="BG71324" i="2"/>
  <c r="BG71325" i="2"/>
  <c r="BG71326" i="2"/>
  <c r="BG71327" i="2"/>
  <c r="BG71328" i="2"/>
  <c r="BG71329" i="2"/>
  <c r="BG71330" i="2"/>
  <c r="BG71331" i="2"/>
  <c r="BG71332" i="2"/>
  <c r="BG71333" i="2"/>
  <c r="BG71334" i="2"/>
  <c r="BG71335" i="2"/>
  <c r="BG71336" i="2"/>
  <c r="BG71337" i="2"/>
  <c r="BG71338" i="2"/>
  <c r="BG71339" i="2"/>
  <c r="BG71340" i="2"/>
  <c r="BG71341" i="2"/>
  <c r="BG71342" i="2"/>
  <c r="BG71343" i="2"/>
  <c r="BG71344" i="2"/>
  <c r="BG71345" i="2"/>
  <c r="BG71346" i="2"/>
  <c r="BG71347" i="2"/>
  <c r="BG71348" i="2"/>
  <c r="BG71349" i="2"/>
  <c r="BG71350" i="2"/>
  <c r="BG71351" i="2"/>
  <c r="BG71352" i="2"/>
  <c r="BG71353" i="2"/>
  <c r="BG71354" i="2"/>
  <c r="BG71355" i="2"/>
  <c r="BG71356" i="2"/>
  <c r="BG71357" i="2"/>
  <c r="BG71358" i="2"/>
  <c r="BG71359" i="2"/>
  <c r="BG71360" i="2"/>
  <c r="BG71361" i="2"/>
  <c r="BG71362" i="2"/>
  <c r="BG71363" i="2"/>
  <c r="BG71364" i="2"/>
  <c r="BG71365" i="2"/>
  <c r="BG71366" i="2"/>
  <c r="BG71367" i="2"/>
  <c r="BG71368" i="2"/>
  <c r="BG71369" i="2"/>
  <c r="BG71370" i="2"/>
  <c r="BG71371" i="2"/>
  <c r="BG71372" i="2"/>
  <c r="BG71373" i="2"/>
  <c r="BG71374" i="2"/>
  <c r="BG71375" i="2"/>
  <c r="BG71376" i="2"/>
  <c r="BG71377" i="2"/>
  <c r="BG71378" i="2"/>
  <c r="BG71379" i="2"/>
  <c r="BG71380" i="2"/>
  <c r="BG71381" i="2"/>
  <c r="BG71382" i="2"/>
  <c r="BG71383" i="2"/>
  <c r="BG71384" i="2"/>
  <c r="BG71385" i="2"/>
  <c r="BG71386" i="2"/>
  <c r="BG71387" i="2"/>
  <c r="BG71388" i="2"/>
  <c r="BG71389" i="2"/>
  <c r="BG71390" i="2"/>
  <c r="BG71391" i="2"/>
  <c r="BG71392" i="2"/>
  <c r="BG71393" i="2"/>
  <c r="BG71394" i="2"/>
  <c r="BG71395" i="2"/>
  <c r="BG71396" i="2"/>
  <c r="BG71397" i="2"/>
  <c r="BG71398" i="2"/>
  <c r="BG71399" i="2"/>
  <c r="BG71400" i="2"/>
  <c r="BG71401" i="2"/>
  <c r="BG71402" i="2"/>
  <c r="BG71403" i="2"/>
  <c r="BG71404" i="2"/>
  <c r="BG71405" i="2"/>
  <c r="BG71406" i="2"/>
  <c r="BG71407" i="2"/>
  <c r="BG71408" i="2"/>
  <c r="BG71409" i="2"/>
  <c r="BG71410" i="2"/>
  <c r="BG71411" i="2"/>
  <c r="BG71412" i="2"/>
  <c r="BG71413" i="2"/>
  <c r="BG71414" i="2"/>
  <c r="BG71415" i="2"/>
  <c r="BG71416" i="2"/>
  <c r="BG71417" i="2"/>
  <c r="BG71418" i="2"/>
  <c r="BG71419" i="2"/>
  <c r="BG71420" i="2"/>
  <c r="BG71421" i="2"/>
  <c r="BG71422" i="2"/>
  <c r="BG71423" i="2"/>
  <c r="BG71424" i="2"/>
  <c r="BG71425" i="2"/>
  <c r="BG71426" i="2"/>
  <c r="BG71427" i="2"/>
  <c r="BG71428" i="2"/>
  <c r="BG71429" i="2"/>
  <c r="BG71430" i="2"/>
  <c r="BG71431" i="2"/>
  <c r="BG71432" i="2"/>
  <c r="BG71433" i="2"/>
  <c r="BG71434" i="2"/>
  <c r="BG71435" i="2"/>
  <c r="BG71436" i="2"/>
  <c r="BG71437" i="2"/>
  <c r="BG71438" i="2"/>
  <c r="BG71439" i="2"/>
  <c r="BG71440" i="2"/>
  <c r="BG71441" i="2"/>
  <c r="BG71442" i="2"/>
  <c r="BG71443" i="2"/>
  <c r="BG71444" i="2"/>
  <c r="BG71445" i="2"/>
  <c r="BG71446" i="2"/>
  <c r="BG71447" i="2"/>
  <c r="BG71448" i="2"/>
  <c r="BG71449" i="2"/>
  <c r="BG71450" i="2"/>
  <c r="BG71451" i="2"/>
  <c r="BG71452" i="2"/>
  <c r="BG71453" i="2"/>
  <c r="BG71454" i="2"/>
  <c r="BG71455" i="2"/>
  <c r="BG71456" i="2"/>
  <c r="BG71457" i="2"/>
  <c r="BG71458" i="2"/>
  <c r="BG71459" i="2"/>
  <c r="BG71460" i="2"/>
  <c r="BG71461" i="2"/>
  <c r="BG71462" i="2"/>
  <c r="BG71463" i="2"/>
  <c r="BG71464" i="2"/>
  <c r="BG71465" i="2"/>
  <c r="BG71466" i="2"/>
  <c r="BG71467" i="2"/>
  <c r="BG71468" i="2"/>
  <c r="BG71469" i="2"/>
  <c r="BG71470" i="2"/>
  <c r="BG71471" i="2"/>
  <c r="BG71472" i="2"/>
  <c r="BG71473" i="2"/>
  <c r="BG71474" i="2"/>
  <c r="BG71475" i="2"/>
  <c r="BG71476" i="2"/>
  <c r="BG71477" i="2"/>
  <c r="BG71478" i="2"/>
  <c r="BG71479" i="2"/>
  <c r="BG71480" i="2"/>
  <c r="BG71481" i="2"/>
  <c r="BG71482" i="2"/>
  <c r="BG71483" i="2"/>
  <c r="BG71484" i="2"/>
  <c r="BG71485" i="2"/>
  <c r="BG71486" i="2"/>
  <c r="BG71487" i="2"/>
  <c r="BG71488" i="2"/>
  <c r="BG71489" i="2"/>
  <c r="BG71490" i="2"/>
  <c r="BG71491" i="2"/>
  <c r="BG71492" i="2"/>
  <c r="BG71493" i="2"/>
  <c r="BG71494" i="2"/>
  <c r="BG71495" i="2"/>
  <c r="BG71496" i="2"/>
  <c r="BG71497" i="2"/>
  <c r="BG71498" i="2"/>
  <c r="BG71499" i="2"/>
  <c r="BG71500" i="2"/>
  <c r="BG71501" i="2"/>
  <c r="BG71502" i="2"/>
  <c r="BG71503" i="2"/>
  <c r="BG71504" i="2"/>
  <c r="BG71505" i="2"/>
  <c r="BG71506" i="2"/>
  <c r="BG71507" i="2"/>
  <c r="BG71508" i="2"/>
  <c r="BG71509" i="2"/>
  <c r="BG71510" i="2"/>
  <c r="BG71511" i="2"/>
  <c r="BG71512" i="2"/>
  <c r="BG71513" i="2"/>
  <c r="BG71514" i="2"/>
  <c r="BG71515" i="2"/>
  <c r="BG71516" i="2"/>
  <c r="BG71517" i="2"/>
  <c r="BG71518" i="2"/>
  <c r="BG71519" i="2"/>
  <c r="BG71520" i="2"/>
  <c r="BG71521" i="2"/>
  <c r="BG71522" i="2"/>
  <c r="BG71523" i="2"/>
  <c r="BG71524" i="2"/>
  <c r="BG71525" i="2"/>
  <c r="BG71526" i="2"/>
  <c r="BG71527" i="2"/>
  <c r="BG71528" i="2"/>
  <c r="BG71529" i="2"/>
  <c r="BG71530" i="2"/>
  <c r="BG71531" i="2"/>
  <c r="BG71532" i="2"/>
  <c r="BG71533" i="2"/>
  <c r="BG71534" i="2"/>
  <c r="BG71535" i="2"/>
  <c r="BG71536" i="2"/>
  <c r="BG71537" i="2"/>
  <c r="BG71538" i="2"/>
  <c r="BG71539" i="2"/>
  <c r="BG71540" i="2"/>
  <c r="BG71541" i="2"/>
  <c r="BG71542" i="2"/>
  <c r="BG71543" i="2"/>
  <c r="BG71544" i="2"/>
  <c r="BG71545" i="2"/>
  <c r="BG71546" i="2"/>
  <c r="BG71547" i="2"/>
  <c r="BG71548" i="2"/>
  <c r="BG71549" i="2"/>
  <c r="BG71550" i="2"/>
  <c r="BG71551" i="2"/>
  <c r="BG71552" i="2"/>
  <c r="BG71553" i="2"/>
  <c r="BG71554" i="2"/>
  <c r="BG71555" i="2"/>
  <c r="BG71556" i="2"/>
  <c r="BG71557" i="2"/>
  <c r="BG71558" i="2"/>
  <c r="BG71559" i="2"/>
  <c r="BG71560" i="2"/>
  <c r="BG71561" i="2"/>
  <c r="BG71562" i="2"/>
  <c r="BG71563" i="2"/>
  <c r="BG71564" i="2"/>
  <c r="BG71565" i="2"/>
  <c r="BG71566" i="2"/>
  <c r="BG71567" i="2"/>
  <c r="BG71568" i="2"/>
  <c r="BG71569" i="2"/>
  <c r="BG71570" i="2"/>
  <c r="BG71571" i="2"/>
  <c r="BG71572" i="2"/>
  <c r="BG71573" i="2"/>
  <c r="BG71574" i="2"/>
  <c r="BG71575" i="2"/>
  <c r="BG71576" i="2"/>
  <c r="BG71577" i="2"/>
  <c r="BG71578" i="2"/>
  <c r="BG71579" i="2"/>
  <c r="BG71580" i="2"/>
  <c r="BG71581" i="2"/>
  <c r="BG71582" i="2"/>
  <c r="BG71583" i="2"/>
  <c r="BG71584" i="2"/>
  <c r="BG71585" i="2"/>
  <c r="BG71586" i="2"/>
  <c r="BG71587" i="2"/>
  <c r="BG71588" i="2"/>
  <c r="BG71589" i="2"/>
  <c r="BG71590" i="2"/>
  <c r="BG71591" i="2"/>
  <c r="BG71592" i="2"/>
  <c r="BG71593" i="2"/>
  <c r="BG71594" i="2"/>
  <c r="BG71595" i="2"/>
  <c r="BG71596" i="2"/>
  <c r="BG71597" i="2"/>
  <c r="BG71598" i="2"/>
  <c r="BG71599" i="2"/>
  <c r="BG71600" i="2"/>
  <c r="BG71601" i="2"/>
  <c r="BG71602" i="2"/>
  <c r="BG71603" i="2"/>
  <c r="BG71604" i="2"/>
  <c r="BG71605" i="2"/>
  <c r="BG71606" i="2"/>
  <c r="BG71607" i="2"/>
  <c r="BG71608" i="2"/>
  <c r="BG71609" i="2"/>
  <c r="BG71610" i="2"/>
  <c r="BG71611" i="2"/>
  <c r="BG71612" i="2"/>
  <c r="BG71613" i="2"/>
  <c r="BG71614" i="2"/>
  <c r="BG71615" i="2"/>
  <c r="BG71616" i="2"/>
  <c r="BG71617" i="2"/>
  <c r="BG71618" i="2"/>
  <c r="BG71619" i="2"/>
  <c r="BG71620" i="2"/>
  <c r="BG71621" i="2"/>
  <c r="BG71622" i="2"/>
  <c r="BG71623" i="2"/>
  <c r="BG71624" i="2"/>
  <c r="BG71625" i="2"/>
  <c r="BG71626" i="2"/>
  <c r="BG71627" i="2"/>
  <c r="BG71628" i="2"/>
  <c r="BG71629" i="2"/>
  <c r="BG71630" i="2"/>
  <c r="BG71631" i="2"/>
  <c r="BG71632" i="2"/>
  <c r="BG71633" i="2"/>
  <c r="BG71634" i="2"/>
  <c r="BG71635" i="2"/>
  <c r="BG71636" i="2"/>
  <c r="BG71637" i="2"/>
  <c r="BG71638" i="2"/>
  <c r="BG71639" i="2"/>
  <c r="BG71640" i="2"/>
  <c r="BG71641" i="2"/>
  <c r="BG71642" i="2"/>
  <c r="BG71643" i="2"/>
  <c r="BG71644" i="2"/>
  <c r="BG71645" i="2"/>
  <c r="BG71646" i="2"/>
  <c r="BG71647" i="2"/>
  <c r="BG71648" i="2"/>
  <c r="BG71649" i="2"/>
  <c r="BG71650" i="2"/>
  <c r="BG71651" i="2"/>
  <c r="BG71652" i="2"/>
  <c r="BG71653" i="2"/>
  <c r="BG71654" i="2"/>
  <c r="BG71655" i="2"/>
  <c r="BG71656" i="2"/>
  <c r="BG71657" i="2"/>
  <c r="BG71658" i="2"/>
  <c r="BG71659" i="2"/>
  <c r="BG71660" i="2"/>
  <c r="BG71661" i="2"/>
  <c r="BG71662" i="2"/>
  <c r="BG71663" i="2"/>
  <c r="BG71664" i="2"/>
  <c r="BG71665" i="2"/>
  <c r="BG71666" i="2"/>
  <c r="BG71667" i="2"/>
  <c r="BG71668" i="2"/>
  <c r="BG71669" i="2"/>
  <c r="BG71670" i="2"/>
  <c r="BG71671" i="2"/>
  <c r="BG71672" i="2"/>
  <c r="BG71673" i="2"/>
  <c r="BG71674" i="2"/>
  <c r="BG71675" i="2"/>
  <c r="BG71676" i="2"/>
  <c r="BG71677" i="2"/>
  <c r="BG71678" i="2"/>
  <c r="BG71679" i="2"/>
  <c r="BG71680" i="2"/>
  <c r="BG71681" i="2"/>
  <c r="BG71682" i="2"/>
  <c r="BG71683" i="2"/>
  <c r="BG71684" i="2"/>
  <c r="BG71685" i="2"/>
  <c r="BG71686" i="2"/>
  <c r="BG71687" i="2"/>
  <c r="BG71688" i="2"/>
  <c r="BG71689" i="2"/>
  <c r="BG71690" i="2"/>
  <c r="BG71691" i="2"/>
  <c r="BG71692" i="2"/>
  <c r="BG71693" i="2"/>
  <c r="BG71694" i="2"/>
  <c r="BG71695" i="2"/>
  <c r="BG71696" i="2"/>
  <c r="BG71697" i="2"/>
  <c r="BG71698" i="2"/>
  <c r="BG71699" i="2"/>
  <c r="BG71700" i="2"/>
  <c r="BG71701" i="2"/>
  <c r="BG71702" i="2"/>
  <c r="BG71703" i="2"/>
  <c r="BG71704" i="2"/>
  <c r="BG71705" i="2"/>
  <c r="BG71706" i="2"/>
  <c r="BG71707" i="2"/>
  <c r="BG71708" i="2"/>
  <c r="BG71709" i="2"/>
  <c r="BG71710" i="2"/>
  <c r="BG71711" i="2"/>
  <c r="BG71712" i="2"/>
  <c r="BG71713" i="2"/>
  <c r="BG71714" i="2"/>
  <c r="BG71715" i="2"/>
  <c r="BG71716" i="2"/>
  <c r="BG71717" i="2"/>
  <c r="BG71718" i="2"/>
  <c r="BG71719" i="2"/>
  <c r="BG71720" i="2"/>
  <c r="BG71721" i="2"/>
  <c r="BG71722" i="2"/>
  <c r="BG71723" i="2"/>
  <c r="BG71724" i="2"/>
  <c r="BG71725" i="2"/>
  <c r="BG71726" i="2"/>
  <c r="BG71727" i="2"/>
  <c r="BG71728" i="2"/>
  <c r="BG71729" i="2"/>
  <c r="BG71730" i="2"/>
  <c r="BG71731" i="2"/>
  <c r="BG71732" i="2"/>
  <c r="BG71733" i="2"/>
  <c r="BG71734" i="2"/>
  <c r="BG71735" i="2"/>
  <c r="BG71736" i="2"/>
  <c r="BG71737" i="2"/>
  <c r="BG71738" i="2"/>
  <c r="BG71739" i="2"/>
  <c r="BG71740" i="2"/>
  <c r="BG71741" i="2"/>
  <c r="BG71742" i="2"/>
  <c r="BG71743" i="2"/>
  <c r="BG71744" i="2"/>
  <c r="BG71745" i="2"/>
  <c r="BG71746" i="2"/>
  <c r="BG71747" i="2"/>
  <c r="BG71748" i="2"/>
  <c r="BG71749" i="2"/>
  <c r="BG71750" i="2"/>
  <c r="BG71751" i="2"/>
  <c r="BG71752" i="2"/>
  <c r="BG71753" i="2"/>
  <c r="BG71754" i="2"/>
  <c r="BG71755" i="2"/>
  <c r="BG71756" i="2"/>
  <c r="BG71757" i="2"/>
  <c r="BG71758" i="2"/>
  <c r="BG71759" i="2"/>
  <c r="BG71760" i="2"/>
  <c r="BG71761" i="2"/>
  <c r="BG71762" i="2"/>
  <c r="BG71763" i="2"/>
  <c r="BG71764" i="2"/>
  <c r="BG71765" i="2"/>
  <c r="BG71766" i="2"/>
  <c r="BG71767" i="2"/>
  <c r="BG71768" i="2"/>
  <c r="BG71769" i="2"/>
  <c r="BG71770" i="2"/>
  <c r="BG71771" i="2"/>
  <c r="BG71772" i="2"/>
  <c r="BG71773" i="2"/>
  <c r="BG71774" i="2"/>
  <c r="BG71775" i="2"/>
  <c r="BG71776" i="2"/>
  <c r="BG71777" i="2"/>
  <c r="BG71778" i="2"/>
  <c r="BG71779" i="2"/>
  <c r="BG71780" i="2"/>
  <c r="BG71781" i="2"/>
  <c r="BG71782" i="2"/>
  <c r="BG71783" i="2"/>
  <c r="BG71784" i="2"/>
  <c r="BG71785" i="2"/>
  <c r="BG71786" i="2"/>
  <c r="BG71787" i="2"/>
  <c r="BG71788" i="2"/>
  <c r="BG71789" i="2"/>
  <c r="BG71790" i="2"/>
  <c r="BG71791" i="2"/>
  <c r="BG71792" i="2"/>
  <c r="BG71793" i="2"/>
  <c r="BG71794" i="2"/>
  <c r="BG71795" i="2"/>
  <c r="BG71796" i="2"/>
  <c r="BG71797" i="2"/>
  <c r="BG71798" i="2"/>
  <c r="BG71799" i="2"/>
  <c r="BG71800" i="2"/>
  <c r="BG71801" i="2"/>
  <c r="BG71802" i="2"/>
  <c r="BG71803" i="2"/>
  <c r="BG71804" i="2"/>
  <c r="BG71805" i="2"/>
  <c r="BG71806" i="2"/>
  <c r="BG71807" i="2"/>
  <c r="BG71808" i="2"/>
  <c r="BG71809" i="2"/>
  <c r="BG71810" i="2"/>
  <c r="BG71811" i="2"/>
  <c r="BG71812" i="2"/>
  <c r="BG71813" i="2"/>
  <c r="BG71814" i="2"/>
  <c r="BG71815" i="2"/>
  <c r="BG71816" i="2"/>
  <c r="BG71817" i="2"/>
  <c r="BG71818" i="2"/>
  <c r="BG71819" i="2"/>
  <c r="BG71820" i="2"/>
  <c r="BG71821" i="2"/>
  <c r="BG71822" i="2"/>
  <c r="BG71823" i="2"/>
  <c r="BG71824" i="2"/>
  <c r="BG71825" i="2"/>
  <c r="BG71826" i="2"/>
  <c r="BG71827" i="2"/>
  <c r="BG71828" i="2"/>
  <c r="BG71829" i="2"/>
  <c r="BG71830" i="2"/>
  <c r="BG71831" i="2"/>
  <c r="BG71832" i="2"/>
  <c r="BG71833" i="2"/>
  <c r="BG71834" i="2"/>
  <c r="BG71835" i="2"/>
  <c r="BG71836" i="2"/>
  <c r="BG71837" i="2"/>
  <c r="BG71838" i="2"/>
  <c r="BG71839" i="2"/>
  <c r="BG71840" i="2"/>
  <c r="BG71841" i="2"/>
  <c r="BG71842" i="2"/>
  <c r="BG71843" i="2"/>
  <c r="BG71844" i="2"/>
  <c r="BG71845" i="2"/>
  <c r="BG71846" i="2"/>
  <c r="BG71847" i="2"/>
  <c r="BG71848" i="2"/>
  <c r="BG71849" i="2"/>
  <c r="BG71850" i="2"/>
  <c r="BG71851" i="2"/>
  <c r="BG71852" i="2"/>
  <c r="BG71853" i="2"/>
  <c r="BG71854" i="2"/>
  <c r="BG71855" i="2"/>
  <c r="BG71856" i="2"/>
  <c r="BG71857" i="2"/>
  <c r="BG71858" i="2"/>
  <c r="BG71859" i="2"/>
  <c r="BG71860" i="2"/>
  <c r="BG71861" i="2"/>
  <c r="BG71862" i="2"/>
  <c r="BG71863" i="2"/>
  <c r="BG71864" i="2"/>
  <c r="BG71865" i="2"/>
  <c r="BG71866" i="2"/>
  <c r="BG71867" i="2"/>
  <c r="BG71868" i="2"/>
  <c r="BG71869" i="2"/>
  <c r="BG71870" i="2"/>
  <c r="BG71871" i="2"/>
  <c r="BG71872" i="2"/>
  <c r="BG71873" i="2"/>
  <c r="BG71874" i="2"/>
  <c r="BG71875" i="2"/>
  <c r="BG71876" i="2"/>
  <c r="BG71877" i="2"/>
  <c r="BG71878" i="2"/>
  <c r="BG71879" i="2"/>
  <c r="BG71880" i="2"/>
  <c r="BG71881" i="2"/>
  <c r="BG71882" i="2"/>
  <c r="BG71883" i="2"/>
  <c r="BG71884" i="2"/>
  <c r="BG71885" i="2"/>
  <c r="BG71886" i="2"/>
  <c r="BG71887" i="2"/>
  <c r="BG71888" i="2"/>
  <c r="BG71889" i="2"/>
  <c r="BG71890" i="2"/>
  <c r="BG71891" i="2"/>
  <c r="BG71892" i="2"/>
  <c r="BG71893" i="2"/>
  <c r="BG71894" i="2"/>
  <c r="BG71895" i="2"/>
  <c r="BG71896" i="2"/>
  <c r="BG71897" i="2"/>
  <c r="BG71898" i="2"/>
  <c r="BG71899" i="2"/>
  <c r="BG71900" i="2"/>
  <c r="BG71901" i="2"/>
  <c r="BG71902" i="2"/>
  <c r="BG71903" i="2"/>
  <c r="BG71904" i="2"/>
  <c r="BG71905" i="2"/>
  <c r="BG71906" i="2"/>
  <c r="BG71907" i="2"/>
  <c r="BG71908" i="2"/>
  <c r="BG71909" i="2"/>
  <c r="BG71910" i="2"/>
  <c r="BG71911" i="2"/>
  <c r="BG71912" i="2"/>
  <c r="BG71913" i="2"/>
  <c r="BG71914" i="2"/>
  <c r="BG71915" i="2"/>
  <c r="BG71916" i="2"/>
  <c r="BG71917" i="2"/>
  <c r="BG71918" i="2"/>
  <c r="BG71919" i="2"/>
  <c r="BG71920" i="2"/>
  <c r="BG71921" i="2"/>
  <c r="BG71922" i="2"/>
  <c r="BG71923" i="2"/>
  <c r="BG71924" i="2"/>
  <c r="BG71925" i="2"/>
  <c r="BG71926" i="2"/>
  <c r="BG71927" i="2"/>
  <c r="BG71928" i="2"/>
  <c r="BG71929" i="2"/>
  <c r="BG71930" i="2"/>
  <c r="BG71931" i="2"/>
  <c r="BG71932" i="2"/>
  <c r="BG71933" i="2"/>
  <c r="BG71934" i="2"/>
  <c r="BG71935" i="2"/>
  <c r="BG71936" i="2"/>
  <c r="BG71937" i="2"/>
  <c r="BG71938" i="2"/>
  <c r="BG71939" i="2"/>
  <c r="BG71940" i="2"/>
  <c r="BG71941" i="2"/>
  <c r="BG71942" i="2"/>
  <c r="BG71943" i="2"/>
  <c r="BG71944" i="2"/>
  <c r="BG71945" i="2"/>
  <c r="BG71946" i="2"/>
  <c r="BG71947" i="2"/>
  <c r="BG71948" i="2"/>
  <c r="BG71949" i="2"/>
  <c r="BG71950" i="2"/>
  <c r="BG71951" i="2"/>
  <c r="BG71952" i="2"/>
  <c r="BG71953" i="2"/>
  <c r="BG71954" i="2"/>
  <c r="BG71955" i="2"/>
  <c r="BG71956" i="2"/>
  <c r="BG71957" i="2"/>
  <c r="BG71958" i="2"/>
  <c r="BG71959" i="2"/>
  <c r="BG71960" i="2"/>
  <c r="BG71961" i="2"/>
  <c r="BG71962" i="2"/>
  <c r="BG71963" i="2"/>
  <c r="BG71964" i="2"/>
  <c r="BG71965" i="2"/>
  <c r="BG71966" i="2"/>
  <c r="BG71967" i="2"/>
  <c r="BG71968" i="2"/>
  <c r="BG71969" i="2"/>
  <c r="BG71970" i="2"/>
  <c r="BG71971" i="2"/>
  <c r="BG71972" i="2"/>
  <c r="BG71973" i="2"/>
  <c r="BG71974" i="2"/>
  <c r="BG71975" i="2"/>
  <c r="BG71976" i="2"/>
  <c r="BG71977" i="2"/>
  <c r="BG71978" i="2"/>
  <c r="BG71979" i="2"/>
  <c r="BG71980" i="2"/>
  <c r="BG71981" i="2"/>
  <c r="BG71982" i="2"/>
  <c r="BG71983" i="2"/>
  <c r="BG71984" i="2"/>
  <c r="BG71985" i="2"/>
  <c r="BG71986" i="2"/>
  <c r="BG71987" i="2"/>
  <c r="BG71988" i="2"/>
  <c r="BG71989" i="2"/>
  <c r="BG71990" i="2"/>
  <c r="BG71991" i="2"/>
  <c r="BG71992" i="2"/>
  <c r="BG71993" i="2"/>
  <c r="BG71994" i="2"/>
  <c r="BG71995" i="2"/>
  <c r="BG71996" i="2"/>
  <c r="BG71997" i="2"/>
  <c r="BG71998" i="2"/>
  <c r="BG71999" i="2"/>
  <c r="BG72000" i="2"/>
  <c r="BG72001" i="2"/>
  <c r="BG72002" i="2"/>
  <c r="BG72003" i="2"/>
  <c r="BG72004" i="2"/>
  <c r="BG72005" i="2"/>
  <c r="BG72006" i="2"/>
  <c r="BG72007" i="2"/>
  <c r="BG72008" i="2"/>
  <c r="BG72009" i="2"/>
  <c r="BG72010" i="2"/>
  <c r="BG72011" i="2"/>
  <c r="BG72012" i="2"/>
  <c r="BG72013" i="2"/>
  <c r="BG72014" i="2"/>
  <c r="BG72015" i="2"/>
  <c r="BG72016" i="2"/>
  <c r="BG72017" i="2"/>
  <c r="BG72018" i="2"/>
  <c r="BG72019" i="2"/>
  <c r="BG72020" i="2"/>
  <c r="BG72021" i="2"/>
  <c r="BG72022" i="2"/>
  <c r="BG72023" i="2"/>
  <c r="BG72024" i="2"/>
  <c r="BG72025" i="2"/>
  <c r="BG72026" i="2"/>
  <c r="BG72027" i="2"/>
  <c r="BG72028" i="2"/>
  <c r="BG72029" i="2"/>
  <c r="BG72030" i="2"/>
  <c r="BG72031" i="2"/>
  <c r="BG72032" i="2"/>
  <c r="BG72033" i="2"/>
  <c r="BG72034" i="2"/>
  <c r="BG72035" i="2"/>
  <c r="BG72036" i="2"/>
  <c r="BG72037" i="2"/>
  <c r="BG72038" i="2"/>
  <c r="BG72039" i="2"/>
  <c r="BG72040" i="2"/>
  <c r="BG72041" i="2"/>
  <c r="BG72042" i="2"/>
  <c r="BG72043" i="2"/>
  <c r="BG72044" i="2"/>
  <c r="BG72045" i="2"/>
  <c r="BG72046" i="2"/>
  <c r="BG72047" i="2"/>
  <c r="BG72048" i="2"/>
  <c r="BG72049" i="2"/>
  <c r="BG72050" i="2"/>
  <c r="BG72051" i="2"/>
  <c r="BG72052" i="2"/>
  <c r="BG72053" i="2"/>
  <c r="BG72054" i="2"/>
  <c r="BG72055" i="2"/>
  <c r="BG72056" i="2"/>
  <c r="BG72057" i="2"/>
  <c r="BG72058" i="2"/>
  <c r="BG72059" i="2"/>
  <c r="BG72060" i="2"/>
  <c r="BG72061" i="2"/>
  <c r="BG72062" i="2"/>
  <c r="BG72063" i="2"/>
  <c r="BG72064" i="2"/>
  <c r="BG72065" i="2"/>
  <c r="BG72066" i="2"/>
  <c r="BG72067" i="2"/>
  <c r="BG72068" i="2"/>
  <c r="BG72069" i="2"/>
  <c r="BG72070" i="2"/>
  <c r="BG72071" i="2"/>
  <c r="BG72072" i="2"/>
  <c r="BG72073" i="2"/>
  <c r="BG72074" i="2"/>
  <c r="BG72075" i="2"/>
  <c r="BG72076" i="2"/>
  <c r="BG72077" i="2"/>
  <c r="BG72078" i="2"/>
  <c r="BG72079" i="2"/>
  <c r="BG72080" i="2"/>
  <c r="BG72081" i="2"/>
  <c r="BG72082" i="2"/>
  <c r="BG72083" i="2"/>
  <c r="BG72084" i="2"/>
  <c r="BG72085" i="2"/>
  <c r="BG72086" i="2"/>
  <c r="BG72087" i="2"/>
  <c r="BG72088" i="2"/>
  <c r="BG72089" i="2"/>
  <c r="BG72090" i="2"/>
  <c r="BG72091" i="2"/>
  <c r="BG72092" i="2"/>
  <c r="BG72093" i="2"/>
  <c r="BG72094" i="2"/>
  <c r="BG72095" i="2"/>
  <c r="BG72096" i="2"/>
  <c r="BG72097" i="2"/>
  <c r="BG72098" i="2"/>
  <c r="BG72099" i="2"/>
  <c r="BG72100" i="2"/>
  <c r="BG72101" i="2"/>
  <c r="BG72102" i="2"/>
  <c r="BG72103" i="2"/>
  <c r="BG72104" i="2"/>
  <c r="BG72105" i="2"/>
  <c r="BG72106" i="2"/>
  <c r="BG72107" i="2"/>
  <c r="BG72108" i="2"/>
  <c r="BG72109" i="2"/>
  <c r="BG72110" i="2"/>
  <c r="BG72111" i="2"/>
  <c r="BG72112" i="2"/>
  <c r="BG72113" i="2"/>
  <c r="BG72114" i="2"/>
  <c r="BG72115" i="2"/>
  <c r="BG72116" i="2"/>
  <c r="BG72117" i="2"/>
  <c r="BG72118" i="2"/>
  <c r="BG72119" i="2"/>
  <c r="BG72120" i="2"/>
  <c r="BG72121" i="2"/>
  <c r="BG72122" i="2"/>
  <c r="BG72123" i="2"/>
  <c r="BG72124" i="2"/>
  <c r="BG72125" i="2"/>
  <c r="BG72126" i="2"/>
  <c r="BG72127" i="2"/>
  <c r="BG72128" i="2"/>
  <c r="BG72129" i="2"/>
  <c r="BG72130" i="2"/>
  <c r="BG72131" i="2"/>
  <c r="BG72132" i="2"/>
  <c r="BG72133" i="2"/>
  <c r="BG72134" i="2"/>
  <c r="BG72135" i="2"/>
  <c r="BG72136" i="2"/>
  <c r="BG72137" i="2"/>
  <c r="BG72138" i="2"/>
  <c r="BG72139" i="2"/>
  <c r="BG72140" i="2"/>
  <c r="BG72141" i="2"/>
  <c r="BG72142" i="2"/>
  <c r="BG72143" i="2"/>
  <c r="BG72144" i="2"/>
  <c r="BG72145" i="2"/>
  <c r="BG72146" i="2"/>
  <c r="BG72147" i="2"/>
  <c r="BG72148" i="2"/>
  <c r="BG72149" i="2"/>
  <c r="BG72150" i="2"/>
  <c r="BG72151" i="2"/>
  <c r="BG72152" i="2"/>
  <c r="BG72153" i="2"/>
  <c r="BG72154" i="2"/>
  <c r="BG72155" i="2"/>
  <c r="BG72156" i="2"/>
  <c r="BG72157" i="2"/>
  <c r="BG72158" i="2"/>
  <c r="BG72159" i="2"/>
  <c r="BG72160" i="2"/>
  <c r="BG72161" i="2"/>
  <c r="BG72162" i="2"/>
  <c r="BG72163" i="2"/>
  <c r="BG72164" i="2"/>
  <c r="BG72165" i="2"/>
  <c r="BG72166" i="2"/>
  <c r="BG72167" i="2"/>
  <c r="BG72168" i="2"/>
  <c r="BG72169" i="2"/>
  <c r="BG72170" i="2"/>
  <c r="BG72171" i="2"/>
  <c r="BG72172" i="2"/>
  <c r="BG72173" i="2"/>
  <c r="BG72174" i="2"/>
  <c r="BG72175" i="2"/>
  <c r="BG72176" i="2"/>
  <c r="BG72177" i="2"/>
  <c r="BG72178" i="2"/>
  <c r="BG72179" i="2"/>
  <c r="BG72180" i="2"/>
  <c r="BG72181" i="2"/>
  <c r="BG72182" i="2"/>
  <c r="BG72183" i="2"/>
  <c r="BG72184" i="2"/>
  <c r="BG72185" i="2"/>
  <c r="BG72186" i="2"/>
  <c r="BG72187" i="2"/>
  <c r="BG72188" i="2"/>
  <c r="BG72189" i="2"/>
  <c r="BG72190" i="2"/>
  <c r="BG72191" i="2"/>
  <c r="BG72192" i="2"/>
  <c r="BG72193" i="2"/>
  <c r="BG72194" i="2"/>
  <c r="BG72195" i="2"/>
  <c r="BG72196" i="2"/>
  <c r="BG72197" i="2"/>
  <c r="BG72198" i="2"/>
  <c r="BG72199" i="2"/>
  <c r="BG72200" i="2"/>
  <c r="BG72201" i="2"/>
  <c r="BG72202" i="2"/>
  <c r="BG72203" i="2"/>
  <c r="BG72204" i="2"/>
  <c r="BG72205" i="2"/>
  <c r="BG72206" i="2"/>
  <c r="BG72207" i="2"/>
  <c r="BG72208" i="2"/>
  <c r="BG72209" i="2"/>
  <c r="BG72210" i="2"/>
  <c r="BG72211" i="2"/>
  <c r="BG72212" i="2"/>
  <c r="BG72213" i="2"/>
  <c r="BG72214" i="2"/>
  <c r="BG72215" i="2"/>
  <c r="BG72216" i="2"/>
  <c r="BG72217" i="2"/>
  <c r="BG72218" i="2"/>
  <c r="BG72219" i="2"/>
  <c r="BG72220" i="2"/>
  <c r="BG72221" i="2"/>
  <c r="BG72222" i="2"/>
  <c r="BG72223" i="2"/>
  <c r="BG72224" i="2"/>
  <c r="BG72225" i="2"/>
  <c r="BG72226" i="2"/>
  <c r="BG72227" i="2"/>
  <c r="BG72228" i="2"/>
  <c r="BG72229" i="2"/>
  <c r="BG72230" i="2"/>
  <c r="BG72231" i="2"/>
  <c r="BG72232" i="2"/>
  <c r="BG72233" i="2"/>
  <c r="BG72234" i="2"/>
  <c r="BG72235" i="2"/>
  <c r="BG72236" i="2"/>
  <c r="BG72237" i="2"/>
  <c r="BG72238" i="2"/>
  <c r="BG72239" i="2"/>
  <c r="BG72240" i="2"/>
  <c r="BG72241" i="2"/>
  <c r="BG72242" i="2"/>
  <c r="BG72243" i="2"/>
  <c r="BG72244" i="2"/>
  <c r="BG72245" i="2"/>
  <c r="BG72246" i="2"/>
  <c r="BG72247" i="2"/>
  <c r="BG72248" i="2"/>
  <c r="BG72249" i="2"/>
  <c r="BG72250" i="2"/>
  <c r="BG72251" i="2"/>
  <c r="BG72252" i="2"/>
  <c r="BG72253" i="2"/>
  <c r="BG72254" i="2"/>
  <c r="BG72255" i="2"/>
  <c r="BG72256" i="2"/>
  <c r="BG72257" i="2"/>
  <c r="BG72258" i="2"/>
  <c r="BG72259" i="2"/>
  <c r="BG72260" i="2"/>
  <c r="BG72261" i="2"/>
  <c r="BG72262" i="2"/>
  <c r="BG72263" i="2"/>
  <c r="BG72264" i="2"/>
  <c r="BG72265" i="2"/>
  <c r="BG72266" i="2"/>
  <c r="BG72267" i="2"/>
  <c r="BG72268" i="2"/>
  <c r="BG72269" i="2"/>
  <c r="BG72270" i="2"/>
  <c r="BG72271" i="2"/>
  <c r="BG72272" i="2"/>
  <c r="BG72273" i="2"/>
  <c r="BG72274" i="2"/>
  <c r="BG72275" i="2"/>
  <c r="BG72276" i="2"/>
  <c r="BG72277" i="2"/>
  <c r="BG72278" i="2"/>
  <c r="BG72279" i="2"/>
  <c r="BG72280" i="2"/>
  <c r="BG72281" i="2"/>
  <c r="BG72282" i="2"/>
  <c r="BG72283" i="2"/>
  <c r="BG72284" i="2"/>
  <c r="BG72285" i="2"/>
  <c r="BG72286" i="2"/>
  <c r="BG72287" i="2"/>
  <c r="BG72288" i="2"/>
  <c r="BG72289" i="2"/>
  <c r="BG72290" i="2"/>
  <c r="BG72291" i="2"/>
  <c r="BG72292" i="2"/>
  <c r="BG72293" i="2"/>
  <c r="BG72294" i="2"/>
  <c r="BG72295" i="2"/>
  <c r="BG72296" i="2"/>
  <c r="BG72297" i="2"/>
  <c r="BG72298" i="2"/>
  <c r="BG72299" i="2"/>
  <c r="BG72300" i="2"/>
  <c r="BG72301" i="2"/>
  <c r="BG72302" i="2"/>
  <c r="BG72303" i="2"/>
  <c r="BG72304" i="2"/>
  <c r="BG72305" i="2"/>
  <c r="BG72306" i="2"/>
  <c r="BG72307" i="2"/>
  <c r="BG72308" i="2"/>
  <c r="BG72309" i="2"/>
  <c r="BG72310" i="2"/>
  <c r="BG72311" i="2"/>
  <c r="BG72312" i="2"/>
  <c r="BG72313" i="2"/>
  <c r="BG72314" i="2"/>
  <c r="BG72315" i="2"/>
  <c r="BG72316" i="2"/>
  <c r="BG72317" i="2"/>
  <c r="BG72318" i="2"/>
  <c r="BG72319" i="2"/>
  <c r="BG72320" i="2"/>
  <c r="BG72321" i="2"/>
  <c r="BG72322" i="2"/>
  <c r="BG72323" i="2"/>
  <c r="BG72324" i="2"/>
  <c r="BG72325" i="2"/>
  <c r="BG72326" i="2"/>
  <c r="BG72327" i="2"/>
  <c r="BG72328" i="2"/>
  <c r="BG72329" i="2"/>
  <c r="BG72330" i="2"/>
  <c r="BG72331" i="2"/>
  <c r="BG72332" i="2"/>
  <c r="BG72333" i="2"/>
  <c r="BG72334" i="2"/>
  <c r="BG72335" i="2"/>
  <c r="BG72336" i="2"/>
  <c r="BG72337" i="2"/>
  <c r="BG72338" i="2"/>
  <c r="BG72339" i="2"/>
  <c r="BG72340" i="2"/>
  <c r="BG72341" i="2"/>
  <c r="BG72342" i="2"/>
  <c r="BG72343" i="2"/>
  <c r="BG72344" i="2"/>
  <c r="BG72345" i="2"/>
  <c r="BG72346" i="2"/>
  <c r="BG72347" i="2"/>
  <c r="BG72348" i="2"/>
  <c r="BG72349" i="2"/>
  <c r="BG72350" i="2"/>
  <c r="BG72351" i="2"/>
  <c r="BG72352" i="2"/>
  <c r="BG72353" i="2"/>
  <c r="BG72354" i="2"/>
  <c r="BG72355" i="2"/>
  <c r="BG72356" i="2"/>
  <c r="BG72357" i="2"/>
  <c r="BG72358" i="2"/>
  <c r="BG72359" i="2"/>
  <c r="BG72360" i="2"/>
  <c r="BG72361" i="2"/>
  <c r="BG72362" i="2"/>
  <c r="BG72363" i="2"/>
  <c r="BG72364" i="2"/>
  <c r="BG72365" i="2"/>
  <c r="BG72366" i="2"/>
  <c r="BG72367" i="2"/>
  <c r="BG72368" i="2"/>
  <c r="BG72369" i="2"/>
  <c r="BG72370" i="2"/>
  <c r="BG72371" i="2"/>
  <c r="BG72372" i="2"/>
  <c r="BG72373" i="2"/>
  <c r="BG72374" i="2"/>
  <c r="BG72375" i="2"/>
  <c r="BG72376" i="2"/>
  <c r="BG72377" i="2"/>
  <c r="BG72378" i="2"/>
  <c r="BG72379" i="2"/>
  <c r="BG72380" i="2"/>
  <c r="BG72381" i="2"/>
  <c r="BG72382" i="2"/>
  <c r="BG72383" i="2"/>
  <c r="BG72384" i="2"/>
  <c r="BG72385" i="2"/>
  <c r="BG72386" i="2"/>
  <c r="BG72387" i="2"/>
  <c r="BG72388" i="2"/>
  <c r="BG72389" i="2"/>
  <c r="BG72390" i="2"/>
  <c r="BG72391" i="2"/>
  <c r="BG72392" i="2"/>
  <c r="BG72393" i="2"/>
  <c r="BG72394" i="2"/>
  <c r="BG72395" i="2"/>
  <c r="BG72396" i="2"/>
  <c r="BG72397" i="2"/>
  <c r="BG72398" i="2"/>
  <c r="BG72399" i="2"/>
  <c r="BG72400" i="2"/>
  <c r="BG72401" i="2"/>
  <c r="BG72402" i="2"/>
  <c r="BG72403" i="2"/>
  <c r="BG72404" i="2"/>
  <c r="BG72405" i="2"/>
  <c r="BG72406" i="2"/>
  <c r="BG72407" i="2"/>
  <c r="BG72408" i="2"/>
  <c r="BG72409" i="2"/>
  <c r="BG72410" i="2"/>
  <c r="BG72411" i="2"/>
  <c r="BG72412" i="2"/>
  <c r="BG72413" i="2"/>
  <c r="BG72414" i="2"/>
  <c r="BG72415" i="2"/>
  <c r="BG72416" i="2"/>
  <c r="BG72417" i="2"/>
  <c r="BG72418" i="2"/>
  <c r="BG72419" i="2"/>
  <c r="BG72420" i="2"/>
  <c r="BG72421" i="2"/>
  <c r="BG72422" i="2"/>
  <c r="BG72423" i="2"/>
  <c r="BG72424" i="2"/>
  <c r="BG72425" i="2"/>
  <c r="BG72426" i="2"/>
  <c r="BG72427" i="2"/>
  <c r="BG72428" i="2"/>
  <c r="BG72429" i="2"/>
  <c r="BG72430" i="2"/>
  <c r="BG72431" i="2"/>
  <c r="BG72432" i="2"/>
  <c r="BG72433" i="2"/>
  <c r="BG72434" i="2"/>
  <c r="BG72435" i="2"/>
  <c r="BG72436" i="2"/>
  <c r="BG72437" i="2"/>
  <c r="BG72438" i="2"/>
  <c r="BG72439" i="2"/>
  <c r="BG72440" i="2"/>
  <c r="BG72441" i="2"/>
  <c r="BG72442" i="2"/>
  <c r="BG72443" i="2"/>
  <c r="BG72444" i="2"/>
  <c r="BG72445" i="2"/>
  <c r="BG72446" i="2"/>
  <c r="BG72447" i="2"/>
  <c r="BG72448" i="2"/>
  <c r="BG72449" i="2"/>
  <c r="BG72450" i="2"/>
  <c r="BG72451" i="2"/>
  <c r="BG72452" i="2"/>
  <c r="BG72453" i="2"/>
  <c r="BG72454" i="2"/>
  <c r="BG72455" i="2"/>
  <c r="BG72456" i="2"/>
  <c r="BG72457" i="2"/>
  <c r="BG72458" i="2"/>
  <c r="BG72459" i="2"/>
  <c r="BG72460" i="2"/>
  <c r="BG72461" i="2"/>
  <c r="BG72462" i="2"/>
  <c r="BG72463" i="2"/>
  <c r="BG72464" i="2"/>
  <c r="BG72465" i="2"/>
  <c r="BG72466" i="2"/>
  <c r="BG72467" i="2"/>
  <c r="BG72468" i="2"/>
  <c r="BG72469" i="2"/>
  <c r="BG72470" i="2"/>
  <c r="BG72471" i="2"/>
  <c r="BG72472" i="2"/>
  <c r="BG72473" i="2"/>
  <c r="BG72474" i="2"/>
  <c r="BG72475" i="2"/>
  <c r="BG72476" i="2"/>
  <c r="BG72477" i="2"/>
  <c r="BG72478" i="2"/>
  <c r="BG72479" i="2"/>
  <c r="BG72480" i="2"/>
  <c r="BG72481" i="2"/>
  <c r="BG72482" i="2"/>
  <c r="BG72483" i="2"/>
  <c r="BG72484" i="2"/>
  <c r="BG72485" i="2"/>
  <c r="BG72486" i="2"/>
  <c r="BG72487" i="2"/>
  <c r="BG72488" i="2"/>
  <c r="BG72489" i="2"/>
  <c r="BG72490" i="2"/>
  <c r="BG72491" i="2"/>
  <c r="BG72492" i="2"/>
  <c r="BG72493" i="2"/>
  <c r="BG72494" i="2"/>
  <c r="BG72495" i="2"/>
  <c r="BG72496" i="2"/>
  <c r="BG72497" i="2"/>
  <c r="BG72498" i="2"/>
  <c r="BG72499" i="2"/>
  <c r="BG72500" i="2"/>
  <c r="BG72501" i="2"/>
  <c r="BG72502" i="2"/>
  <c r="BG72503" i="2"/>
  <c r="BG72504" i="2"/>
  <c r="BG72505" i="2"/>
  <c r="BG72506" i="2"/>
  <c r="BG72507" i="2"/>
  <c r="BG72508" i="2"/>
  <c r="BG72509" i="2"/>
  <c r="BG72510" i="2"/>
  <c r="BG72511" i="2"/>
  <c r="BG72512" i="2"/>
  <c r="BG72513" i="2"/>
  <c r="BG72514" i="2"/>
  <c r="BG72515" i="2"/>
  <c r="BG72516" i="2"/>
  <c r="BG72517" i="2"/>
  <c r="BG72518" i="2"/>
  <c r="BG72519" i="2"/>
  <c r="BG72520" i="2"/>
  <c r="BG72521" i="2"/>
  <c r="BG72522" i="2"/>
  <c r="BG72523" i="2"/>
  <c r="BG72524" i="2"/>
  <c r="BG72525" i="2"/>
  <c r="BG72526" i="2"/>
  <c r="BG72527" i="2"/>
  <c r="BG72528" i="2"/>
  <c r="BG72529" i="2"/>
  <c r="BG72530" i="2"/>
  <c r="BG72531" i="2"/>
  <c r="BG72532" i="2"/>
  <c r="BG72533" i="2"/>
  <c r="BG72534" i="2"/>
  <c r="BG72535" i="2"/>
  <c r="BG72536" i="2"/>
  <c r="BG72537" i="2"/>
  <c r="BG72538" i="2"/>
  <c r="BG72539" i="2"/>
  <c r="BG72540" i="2"/>
  <c r="BG72541" i="2"/>
  <c r="BG72542" i="2"/>
  <c r="BG72543" i="2"/>
  <c r="BG72544" i="2"/>
  <c r="BG72545" i="2"/>
  <c r="BG72546" i="2"/>
  <c r="BG72547" i="2"/>
  <c r="BG72548" i="2"/>
  <c r="BG72549" i="2"/>
  <c r="BG72550" i="2"/>
  <c r="BG72551" i="2"/>
  <c r="BG72552" i="2"/>
  <c r="BG72553" i="2"/>
  <c r="BG72554" i="2"/>
  <c r="BG72555" i="2"/>
  <c r="BG72556" i="2"/>
  <c r="BG72557" i="2"/>
  <c r="BG72558" i="2"/>
  <c r="BG72559" i="2"/>
  <c r="BG72560" i="2"/>
  <c r="BG72561" i="2"/>
  <c r="BG72562" i="2"/>
  <c r="BG72563" i="2"/>
  <c r="BG72564" i="2"/>
  <c r="BG72565" i="2"/>
  <c r="BG72566" i="2"/>
  <c r="BG72567" i="2"/>
  <c r="BG72568" i="2"/>
  <c r="BG72569" i="2"/>
  <c r="BG72570" i="2"/>
  <c r="BG72571" i="2"/>
  <c r="BG72572" i="2"/>
  <c r="BG72573" i="2"/>
  <c r="BG72574" i="2"/>
  <c r="BG72575" i="2"/>
  <c r="BG72576" i="2"/>
  <c r="BG72577" i="2"/>
  <c r="BG72578" i="2"/>
  <c r="BG72579" i="2"/>
  <c r="BG72580" i="2"/>
  <c r="BG72581" i="2"/>
  <c r="BG72582" i="2"/>
  <c r="BG72583" i="2"/>
  <c r="BG72584" i="2"/>
  <c r="BG72585" i="2"/>
  <c r="BG72586" i="2"/>
  <c r="BG72587" i="2"/>
  <c r="BG72588" i="2"/>
  <c r="BG72589" i="2"/>
  <c r="BG72590" i="2"/>
  <c r="BG72591" i="2"/>
  <c r="BG72592" i="2"/>
  <c r="BG72593" i="2"/>
  <c r="BG72594" i="2"/>
  <c r="BG72595" i="2"/>
  <c r="BG72596" i="2"/>
  <c r="BG72597" i="2"/>
  <c r="BG72598" i="2"/>
  <c r="BG72599" i="2"/>
  <c r="BG72600" i="2"/>
  <c r="BG72601" i="2"/>
  <c r="BG72602" i="2"/>
  <c r="BG72603" i="2"/>
  <c r="BG72604" i="2"/>
  <c r="BG72605" i="2"/>
  <c r="BG72606" i="2"/>
  <c r="BG72607" i="2"/>
  <c r="BG72608" i="2"/>
  <c r="BG72609" i="2"/>
  <c r="BG72610" i="2"/>
  <c r="BG72611" i="2"/>
  <c r="BG72612" i="2"/>
  <c r="BG72613" i="2"/>
  <c r="BG72614" i="2"/>
  <c r="BG72615" i="2"/>
  <c r="BG72616" i="2"/>
  <c r="BG72617" i="2"/>
  <c r="BG72618" i="2"/>
  <c r="BG72619" i="2"/>
  <c r="BG72620" i="2"/>
  <c r="BG72621" i="2"/>
  <c r="BG72622" i="2"/>
  <c r="BG72623" i="2"/>
  <c r="BG72624" i="2"/>
  <c r="BG72625" i="2"/>
  <c r="BG72626" i="2"/>
  <c r="BG72627" i="2"/>
  <c r="BG72628" i="2"/>
  <c r="BG72629" i="2"/>
  <c r="BG72630" i="2"/>
  <c r="BG72631" i="2"/>
  <c r="BG72632" i="2"/>
  <c r="BG72633" i="2"/>
  <c r="BG72634" i="2"/>
  <c r="BG72635" i="2"/>
  <c r="BG72636" i="2"/>
  <c r="BG72637" i="2"/>
  <c r="BG72638" i="2"/>
  <c r="BG72639" i="2"/>
  <c r="BG72640" i="2"/>
  <c r="BG72641" i="2"/>
  <c r="BG72642" i="2"/>
  <c r="BG72643" i="2"/>
  <c r="BG72644" i="2"/>
  <c r="BG72645" i="2"/>
  <c r="BG72646" i="2"/>
  <c r="BG72647" i="2"/>
  <c r="BG72648" i="2"/>
  <c r="BG72649" i="2"/>
  <c r="BG72650" i="2"/>
  <c r="BG72651" i="2"/>
  <c r="BG72652" i="2"/>
  <c r="BG72653" i="2"/>
  <c r="BG72654" i="2"/>
  <c r="BG72655" i="2"/>
  <c r="BG72656" i="2"/>
  <c r="BG72657" i="2"/>
  <c r="BG72658" i="2"/>
  <c r="BG72659" i="2"/>
  <c r="BG72660" i="2"/>
  <c r="BG72661" i="2"/>
  <c r="BG72662" i="2"/>
  <c r="BG72663" i="2"/>
  <c r="BG72664" i="2"/>
  <c r="BG72665" i="2"/>
  <c r="BG72666" i="2"/>
  <c r="BG72667" i="2"/>
  <c r="BG72668" i="2"/>
  <c r="BG72669" i="2"/>
  <c r="BG72670" i="2"/>
  <c r="BG72671" i="2"/>
  <c r="BG72672" i="2"/>
  <c r="BG72673" i="2"/>
  <c r="BG72674" i="2"/>
  <c r="BG72675" i="2"/>
  <c r="BG72676" i="2"/>
  <c r="BG72677" i="2"/>
  <c r="BG72678" i="2"/>
  <c r="BG72679" i="2"/>
  <c r="BG72680" i="2"/>
  <c r="BG72681" i="2"/>
  <c r="BG72682" i="2"/>
  <c r="BG72683" i="2"/>
  <c r="BG72684" i="2"/>
  <c r="BG72685" i="2"/>
  <c r="BG72686" i="2"/>
  <c r="BG72687" i="2"/>
  <c r="BG72688" i="2"/>
  <c r="BG72689" i="2"/>
  <c r="BG72690" i="2"/>
  <c r="BG72691" i="2"/>
  <c r="BG72692" i="2"/>
  <c r="BG72693" i="2"/>
  <c r="BG72694" i="2"/>
  <c r="BG72695" i="2"/>
  <c r="BG72696" i="2"/>
  <c r="BG72697" i="2"/>
  <c r="BG72698" i="2"/>
  <c r="BG72699" i="2"/>
  <c r="BG72700" i="2"/>
  <c r="BG72701" i="2"/>
  <c r="BG72702" i="2"/>
  <c r="BG72703" i="2"/>
  <c r="BG72704" i="2"/>
  <c r="BG72705" i="2"/>
  <c r="BG72706" i="2"/>
  <c r="BG72707" i="2"/>
  <c r="BG72708" i="2"/>
  <c r="BG72709" i="2"/>
  <c r="BG72710" i="2"/>
  <c r="BG72711" i="2"/>
  <c r="BG72712" i="2"/>
  <c r="BG72713" i="2"/>
  <c r="BG72714" i="2"/>
  <c r="BG72715" i="2"/>
  <c r="BG72716" i="2"/>
  <c r="BG72717" i="2"/>
  <c r="BG72718" i="2"/>
  <c r="BG72719" i="2"/>
  <c r="BG72720" i="2"/>
  <c r="BG72721" i="2"/>
  <c r="BG72722" i="2"/>
  <c r="BG72723" i="2"/>
  <c r="BG72724" i="2"/>
  <c r="BG72725" i="2"/>
  <c r="BG72726" i="2"/>
  <c r="BG72727" i="2"/>
  <c r="BG72728" i="2"/>
  <c r="BG72729" i="2"/>
  <c r="BG72730" i="2"/>
  <c r="BG72731" i="2"/>
  <c r="BG72732" i="2"/>
  <c r="BG72733" i="2"/>
  <c r="BG72734" i="2"/>
  <c r="BG72735" i="2"/>
  <c r="BG72736" i="2"/>
  <c r="BG72737" i="2"/>
  <c r="BG72738" i="2"/>
  <c r="BG72739" i="2"/>
  <c r="BG72740" i="2"/>
  <c r="BG72741" i="2"/>
  <c r="BG72742" i="2"/>
  <c r="BG72743" i="2"/>
  <c r="BG72744" i="2"/>
  <c r="BG72745" i="2"/>
  <c r="BG72746" i="2"/>
  <c r="BG72747" i="2"/>
  <c r="BG72748" i="2"/>
  <c r="BG72749" i="2"/>
  <c r="BG72750" i="2"/>
  <c r="BG72751" i="2"/>
  <c r="BG72752" i="2"/>
  <c r="BG72753" i="2"/>
  <c r="BG72754" i="2"/>
  <c r="BG72755" i="2"/>
  <c r="BG72756" i="2"/>
  <c r="BG72757" i="2"/>
  <c r="BG72758" i="2"/>
  <c r="BG72759" i="2"/>
  <c r="BG72760" i="2"/>
  <c r="BG72761" i="2"/>
  <c r="BG72762" i="2"/>
  <c r="BG72763" i="2"/>
  <c r="BG72764" i="2"/>
  <c r="BG72765" i="2"/>
  <c r="BG72766" i="2"/>
  <c r="BG72767" i="2"/>
  <c r="BG72768" i="2"/>
  <c r="BG72769" i="2"/>
  <c r="BG72770" i="2"/>
  <c r="BG72771" i="2"/>
  <c r="BG72772" i="2"/>
  <c r="BG72773" i="2"/>
  <c r="BG72774" i="2"/>
  <c r="BG72775" i="2"/>
  <c r="BG72776" i="2"/>
  <c r="BG72777" i="2"/>
  <c r="BG72778" i="2"/>
  <c r="BG72779" i="2"/>
  <c r="BG72780" i="2"/>
  <c r="BG72781" i="2"/>
  <c r="BG72782" i="2"/>
  <c r="BG72783" i="2"/>
  <c r="BG72784" i="2"/>
  <c r="BG72785" i="2"/>
  <c r="BG72786" i="2"/>
  <c r="BG72787" i="2"/>
  <c r="BG72788" i="2"/>
  <c r="BG72789" i="2"/>
  <c r="BG72790" i="2"/>
  <c r="BG72791" i="2"/>
  <c r="BG72792" i="2"/>
  <c r="BG72793" i="2"/>
  <c r="BG72794" i="2"/>
  <c r="BG72795" i="2"/>
  <c r="BG72796" i="2"/>
  <c r="BG72797" i="2"/>
  <c r="BG72798" i="2"/>
  <c r="BG72799" i="2"/>
  <c r="BG72800" i="2"/>
  <c r="BG72801" i="2"/>
  <c r="BG72802" i="2"/>
  <c r="BG72803" i="2"/>
  <c r="BG72804" i="2"/>
  <c r="BG72805" i="2"/>
  <c r="BG72806" i="2"/>
  <c r="BG72807" i="2"/>
  <c r="BG72808" i="2"/>
  <c r="BG72809" i="2"/>
  <c r="BG72810" i="2"/>
  <c r="BG72811" i="2"/>
  <c r="BG72812" i="2"/>
  <c r="BG72813" i="2"/>
  <c r="BG72814" i="2"/>
  <c r="BG72815" i="2"/>
  <c r="BG72816" i="2"/>
  <c r="BG72817" i="2"/>
  <c r="BG72818" i="2"/>
  <c r="BG72819" i="2"/>
  <c r="BG72820" i="2"/>
  <c r="BG72821" i="2"/>
  <c r="BG72822" i="2"/>
  <c r="BG72823" i="2"/>
  <c r="BG72824" i="2"/>
  <c r="BG72825" i="2"/>
  <c r="BG72826" i="2"/>
  <c r="BG72827" i="2"/>
  <c r="BG72828" i="2"/>
  <c r="BG72829" i="2"/>
  <c r="BG72830" i="2"/>
  <c r="BG72831" i="2"/>
  <c r="BG72832" i="2"/>
  <c r="BG72833" i="2"/>
  <c r="BG72834" i="2"/>
  <c r="BG72835" i="2"/>
  <c r="BG72836" i="2"/>
  <c r="BG72837" i="2"/>
  <c r="BG72838" i="2"/>
  <c r="BG72839" i="2"/>
  <c r="BG72840" i="2"/>
  <c r="BG72841" i="2"/>
  <c r="BG72842" i="2"/>
  <c r="BG72843" i="2"/>
  <c r="BG72844" i="2"/>
  <c r="BG72845" i="2"/>
  <c r="BG72846" i="2"/>
  <c r="BG72847" i="2"/>
  <c r="BG72848" i="2"/>
  <c r="BG72849" i="2"/>
  <c r="BG72850" i="2"/>
  <c r="BG72851" i="2"/>
  <c r="BG72852" i="2"/>
  <c r="BG72853" i="2"/>
  <c r="BG72854" i="2"/>
  <c r="BG72855" i="2"/>
  <c r="BG72856" i="2"/>
  <c r="BG72857" i="2"/>
  <c r="BG72858" i="2"/>
  <c r="BG72859" i="2"/>
  <c r="BG72860" i="2"/>
  <c r="BG72861" i="2"/>
  <c r="BG72862" i="2"/>
  <c r="BG72863" i="2"/>
  <c r="BG72864" i="2"/>
  <c r="BG72865" i="2"/>
  <c r="BG72866" i="2"/>
  <c r="BG72867" i="2"/>
  <c r="BG72868" i="2"/>
  <c r="BG72869" i="2"/>
  <c r="BG72870" i="2"/>
  <c r="BG72871" i="2"/>
  <c r="BG72872" i="2"/>
  <c r="BG72873" i="2"/>
  <c r="BG72874" i="2"/>
  <c r="BG72875" i="2"/>
  <c r="BG72876" i="2"/>
  <c r="BG72877" i="2"/>
  <c r="BG72878" i="2"/>
  <c r="BG72879" i="2"/>
  <c r="BG72880" i="2"/>
  <c r="BG72881" i="2"/>
  <c r="BG72882" i="2"/>
  <c r="BG72883" i="2"/>
  <c r="BG72884" i="2"/>
  <c r="BG72885" i="2"/>
  <c r="BG72886" i="2"/>
  <c r="BG72887" i="2"/>
  <c r="BG72888" i="2"/>
  <c r="BG72889" i="2"/>
  <c r="BG72890" i="2"/>
  <c r="BG72891" i="2"/>
  <c r="BG72892" i="2"/>
  <c r="BG72893" i="2"/>
  <c r="BG72894" i="2"/>
  <c r="BG72895" i="2"/>
  <c r="BG72896" i="2"/>
  <c r="BG72897" i="2"/>
  <c r="BG72898" i="2"/>
  <c r="BG72899" i="2"/>
  <c r="BG72900" i="2"/>
  <c r="BG72901" i="2"/>
  <c r="BG72902" i="2"/>
  <c r="BG72903" i="2"/>
  <c r="BG72904" i="2"/>
  <c r="BG72905" i="2"/>
  <c r="BG72906" i="2"/>
  <c r="BG72907" i="2"/>
  <c r="BG72908" i="2"/>
  <c r="BG72909" i="2"/>
  <c r="BG72910" i="2"/>
  <c r="BG72911" i="2"/>
  <c r="BG72912" i="2"/>
  <c r="BG72913" i="2"/>
  <c r="BG72914" i="2"/>
  <c r="BG72915" i="2"/>
  <c r="BG72916" i="2"/>
  <c r="BG72917" i="2"/>
  <c r="BG72918" i="2"/>
  <c r="BG72919" i="2"/>
  <c r="BG72920" i="2"/>
  <c r="BG72921" i="2"/>
  <c r="BG72922" i="2"/>
  <c r="BG72923" i="2"/>
  <c r="BG72924" i="2"/>
  <c r="BG72925" i="2"/>
  <c r="BG72926" i="2"/>
  <c r="BG72927" i="2"/>
  <c r="BG72928" i="2"/>
  <c r="BG72929" i="2"/>
  <c r="BG72930" i="2"/>
  <c r="BG72931" i="2"/>
  <c r="BG72932" i="2"/>
  <c r="BG72933" i="2"/>
  <c r="BG72934" i="2"/>
  <c r="BG72935" i="2"/>
  <c r="BG72936" i="2"/>
  <c r="BG72937" i="2"/>
  <c r="BG72938" i="2"/>
  <c r="BG72939" i="2"/>
  <c r="BG72940" i="2"/>
  <c r="BG72941" i="2"/>
  <c r="BG72942" i="2"/>
  <c r="BG72943" i="2"/>
  <c r="BG72944" i="2"/>
  <c r="BG72945" i="2"/>
  <c r="BG72946" i="2"/>
  <c r="BG72947" i="2"/>
  <c r="BG72948" i="2"/>
  <c r="BG72949" i="2"/>
  <c r="BG72950" i="2"/>
  <c r="BG72951" i="2"/>
  <c r="BG72952" i="2"/>
  <c r="BG72953" i="2"/>
  <c r="BG72954" i="2"/>
  <c r="BG72955" i="2"/>
  <c r="BG72956" i="2"/>
  <c r="BG72957" i="2"/>
  <c r="BG72958" i="2"/>
  <c r="BG72959" i="2"/>
  <c r="BG72960" i="2"/>
  <c r="BG72961" i="2"/>
  <c r="BG72962" i="2"/>
  <c r="BG72963" i="2"/>
  <c r="BG72964" i="2"/>
  <c r="BG72965" i="2"/>
  <c r="BG72966" i="2"/>
  <c r="BG72967" i="2"/>
  <c r="BG72968" i="2"/>
  <c r="BG72969" i="2"/>
  <c r="BG72970" i="2"/>
  <c r="BG72971" i="2"/>
  <c r="BG72972" i="2"/>
  <c r="BG72973" i="2"/>
  <c r="BG72974" i="2"/>
  <c r="BG72975" i="2"/>
  <c r="BG72976" i="2"/>
  <c r="BG72977" i="2"/>
  <c r="BG72978" i="2"/>
  <c r="BG72979" i="2"/>
  <c r="BG72980" i="2"/>
  <c r="BG72981" i="2"/>
  <c r="BG72982" i="2"/>
  <c r="BG72983" i="2"/>
  <c r="BG72984" i="2"/>
  <c r="BG72985" i="2"/>
  <c r="BG72986" i="2"/>
  <c r="BG72987" i="2"/>
  <c r="BG72988" i="2"/>
  <c r="BG72989" i="2"/>
  <c r="BG72990" i="2"/>
  <c r="BG72991" i="2"/>
  <c r="BG72992" i="2"/>
  <c r="BG72993" i="2"/>
  <c r="BG72994" i="2"/>
  <c r="BG72995" i="2"/>
  <c r="BG72996" i="2"/>
  <c r="BG72997" i="2"/>
  <c r="BG72998" i="2"/>
  <c r="BG72999" i="2"/>
  <c r="BG73000" i="2"/>
  <c r="BG73001" i="2"/>
  <c r="BG73002" i="2"/>
  <c r="BG73003" i="2"/>
  <c r="BG73004" i="2"/>
  <c r="BG73005" i="2"/>
  <c r="BG73006" i="2"/>
  <c r="BG73007" i="2"/>
  <c r="BG73008" i="2"/>
  <c r="BG73009" i="2"/>
  <c r="BG73010" i="2"/>
  <c r="BG73011" i="2"/>
  <c r="BG73012" i="2"/>
  <c r="BG73013" i="2"/>
  <c r="BG73014" i="2"/>
  <c r="BG73015" i="2"/>
  <c r="BG73016" i="2"/>
  <c r="BG73017" i="2"/>
  <c r="BG73018" i="2"/>
  <c r="BG73019" i="2"/>
  <c r="BG73020" i="2"/>
  <c r="BG73021" i="2"/>
  <c r="BG73022" i="2"/>
  <c r="BG73023" i="2"/>
  <c r="BG73024" i="2"/>
  <c r="BG73025" i="2"/>
  <c r="BG73026" i="2"/>
  <c r="BG73027" i="2"/>
  <c r="BG73028" i="2"/>
  <c r="BG73029" i="2"/>
  <c r="BG73030" i="2"/>
  <c r="BG73031" i="2"/>
  <c r="BG73032" i="2"/>
  <c r="BG73033" i="2"/>
  <c r="BG73034" i="2"/>
  <c r="BG73035" i="2"/>
  <c r="BG73036" i="2"/>
  <c r="BG73037" i="2"/>
  <c r="BG73038" i="2"/>
  <c r="BG73039" i="2"/>
  <c r="BG73040" i="2"/>
  <c r="BG73041" i="2"/>
  <c r="BG73042" i="2"/>
  <c r="BG73043" i="2"/>
  <c r="BG73044" i="2"/>
  <c r="BG73045" i="2"/>
  <c r="BG73046" i="2"/>
  <c r="BG73047" i="2"/>
  <c r="BG73048" i="2"/>
  <c r="BG73049" i="2"/>
  <c r="BG73050" i="2"/>
  <c r="BG73051" i="2"/>
  <c r="BG73052" i="2"/>
  <c r="BG73053" i="2"/>
  <c r="BG73054" i="2"/>
  <c r="BG73055" i="2"/>
  <c r="BG73056" i="2"/>
  <c r="BG73057" i="2"/>
  <c r="BG73058" i="2"/>
  <c r="BG73059" i="2"/>
  <c r="BG73060" i="2"/>
  <c r="BG73061" i="2"/>
  <c r="BG73062" i="2"/>
  <c r="BG73063" i="2"/>
  <c r="BG73064" i="2"/>
  <c r="BG73065" i="2"/>
  <c r="BG73066" i="2"/>
  <c r="BG73067" i="2"/>
  <c r="BG73068" i="2"/>
  <c r="BG73069" i="2"/>
  <c r="BG73070" i="2"/>
  <c r="BG73071" i="2"/>
  <c r="BG73072" i="2"/>
  <c r="BG73073" i="2"/>
  <c r="BG73074" i="2"/>
  <c r="BG73075" i="2"/>
  <c r="BG73076" i="2"/>
  <c r="BG73077" i="2"/>
  <c r="BG73078" i="2"/>
  <c r="BG73079" i="2"/>
  <c r="BG73080" i="2"/>
  <c r="BG73081" i="2"/>
  <c r="BG73082" i="2"/>
  <c r="BG73083" i="2"/>
  <c r="BG73084" i="2"/>
  <c r="BG73085" i="2"/>
  <c r="BG73086" i="2"/>
  <c r="BG73087" i="2"/>
  <c r="BG73088" i="2"/>
  <c r="BG73089" i="2"/>
  <c r="BG73090" i="2"/>
  <c r="BG73091" i="2"/>
  <c r="BG73092" i="2"/>
  <c r="BG73093" i="2"/>
  <c r="BG73094" i="2"/>
  <c r="BG73095" i="2"/>
  <c r="BG73096" i="2"/>
  <c r="BG73097" i="2"/>
  <c r="BG73098" i="2"/>
  <c r="BG73099" i="2"/>
  <c r="BG73100" i="2"/>
  <c r="BG73101" i="2"/>
  <c r="BG73102" i="2"/>
  <c r="BG73103" i="2"/>
  <c r="BG73104" i="2"/>
  <c r="BG73105" i="2"/>
  <c r="BG73106" i="2"/>
  <c r="BG73107" i="2"/>
  <c r="BG73108" i="2"/>
  <c r="BG73109" i="2"/>
  <c r="BG73110" i="2"/>
  <c r="BG73111" i="2"/>
  <c r="BG73112" i="2"/>
  <c r="BG73113" i="2"/>
  <c r="BG73114" i="2"/>
  <c r="BG73115" i="2"/>
  <c r="BG73116" i="2"/>
  <c r="BG73117" i="2"/>
  <c r="BG73118" i="2"/>
  <c r="BG73119" i="2"/>
  <c r="BG73120" i="2"/>
  <c r="BG73121" i="2"/>
  <c r="BG73122" i="2"/>
  <c r="BG73123" i="2"/>
  <c r="BG73124" i="2"/>
  <c r="BG73125" i="2"/>
  <c r="BG73126" i="2"/>
  <c r="BG73127" i="2"/>
  <c r="BG73128" i="2"/>
  <c r="BG73129" i="2"/>
  <c r="BG73130" i="2"/>
  <c r="BG73131" i="2"/>
  <c r="BG73132" i="2"/>
  <c r="BG73133" i="2"/>
  <c r="BG73134" i="2"/>
  <c r="BG73135" i="2"/>
  <c r="BG73136" i="2"/>
  <c r="BG73137" i="2"/>
  <c r="BG73138" i="2"/>
  <c r="BG73139" i="2"/>
  <c r="BG73140" i="2"/>
  <c r="BG73141" i="2"/>
  <c r="BG73142" i="2"/>
  <c r="BG73143" i="2"/>
  <c r="BG73144" i="2"/>
  <c r="BG73145" i="2"/>
  <c r="BG73146" i="2"/>
  <c r="BG73147" i="2"/>
  <c r="BG73148" i="2"/>
  <c r="BG73149" i="2"/>
  <c r="BG73150" i="2"/>
  <c r="BG73151" i="2"/>
  <c r="BG73152" i="2"/>
  <c r="BG73153" i="2"/>
  <c r="BG73154" i="2"/>
  <c r="BG73155" i="2"/>
  <c r="BG73156" i="2"/>
  <c r="BG73157" i="2"/>
  <c r="BG73158" i="2"/>
  <c r="BG73159" i="2"/>
  <c r="BG73160" i="2"/>
  <c r="BG73161" i="2"/>
  <c r="BG73162" i="2"/>
  <c r="BG73163" i="2"/>
  <c r="BG73164" i="2"/>
  <c r="BG73165" i="2"/>
  <c r="BG73166" i="2"/>
  <c r="BG73167" i="2"/>
  <c r="BG73168" i="2"/>
  <c r="BG73169" i="2"/>
  <c r="BG73170" i="2"/>
  <c r="BG73171" i="2"/>
  <c r="BG73172" i="2"/>
  <c r="BG73173" i="2"/>
  <c r="BG73174" i="2"/>
  <c r="BG73175" i="2"/>
  <c r="BG73176" i="2"/>
  <c r="BG73177" i="2"/>
  <c r="BG73178" i="2"/>
  <c r="BG73179" i="2"/>
  <c r="BG73180" i="2"/>
  <c r="BG73181" i="2"/>
  <c r="BG73182" i="2"/>
  <c r="BG73183" i="2"/>
  <c r="BG73184" i="2"/>
  <c r="BG73185" i="2"/>
  <c r="BG73186" i="2"/>
  <c r="BG73187" i="2"/>
  <c r="BG73188" i="2"/>
  <c r="BG73189" i="2"/>
  <c r="BG73190" i="2"/>
  <c r="BG73191" i="2"/>
  <c r="BG73192" i="2"/>
  <c r="BG73193" i="2"/>
  <c r="BG73194" i="2"/>
  <c r="BG73195" i="2"/>
  <c r="BG73196" i="2"/>
  <c r="BG73197" i="2"/>
  <c r="BG73198" i="2"/>
  <c r="BG73199" i="2"/>
  <c r="BG73200" i="2"/>
  <c r="BG73201" i="2"/>
  <c r="BG73202" i="2"/>
  <c r="BG73203" i="2"/>
  <c r="BG73204" i="2"/>
  <c r="BG73205" i="2"/>
  <c r="BG73206" i="2"/>
  <c r="BG73207" i="2"/>
  <c r="BG73208" i="2"/>
  <c r="BG73209" i="2"/>
  <c r="BG73210" i="2"/>
  <c r="BG73211" i="2"/>
  <c r="BG73212" i="2"/>
  <c r="BG73213" i="2"/>
  <c r="BG73214" i="2"/>
  <c r="BG73215" i="2"/>
  <c r="BG73216" i="2"/>
  <c r="BG73217" i="2"/>
  <c r="BG73218" i="2"/>
  <c r="BG73219" i="2"/>
  <c r="BG73220" i="2"/>
  <c r="BG73221" i="2"/>
  <c r="BG73222" i="2"/>
  <c r="BG73223" i="2"/>
  <c r="BG73224" i="2"/>
  <c r="BG73225" i="2"/>
  <c r="BG73226" i="2"/>
  <c r="BG73227" i="2"/>
  <c r="BG73228" i="2"/>
  <c r="BG73229" i="2"/>
  <c r="BG73230" i="2"/>
  <c r="BG73231" i="2"/>
  <c r="BG73232" i="2"/>
  <c r="BG73233" i="2"/>
  <c r="BG73234" i="2"/>
  <c r="BG73235" i="2"/>
  <c r="BG73236" i="2"/>
  <c r="BG73237" i="2"/>
  <c r="BG73238" i="2"/>
  <c r="BG73239" i="2"/>
  <c r="BG73240" i="2"/>
  <c r="BG73241" i="2"/>
  <c r="BG73242" i="2"/>
  <c r="BG73243" i="2"/>
  <c r="BG73244" i="2"/>
  <c r="BG73245" i="2"/>
  <c r="BG73246" i="2"/>
  <c r="BG73247" i="2"/>
  <c r="BG73248" i="2"/>
  <c r="BG73249" i="2"/>
  <c r="BG73250" i="2"/>
  <c r="BG73251" i="2"/>
  <c r="BG73252" i="2"/>
  <c r="BG73253" i="2"/>
  <c r="BG73254" i="2"/>
  <c r="BG73255" i="2"/>
  <c r="BG73256" i="2"/>
  <c r="BG73257" i="2"/>
  <c r="BG73258" i="2"/>
  <c r="BG73259" i="2"/>
  <c r="BG73260" i="2"/>
  <c r="BG73261" i="2"/>
  <c r="BG73262" i="2"/>
  <c r="BG73263" i="2"/>
  <c r="BG73264" i="2"/>
  <c r="BG73265" i="2"/>
  <c r="BG73266" i="2"/>
  <c r="BG73267" i="2"/>
  <c r="BG73268" i="2"/>
  <c r="BG73269" i="2"/>
  <c r="BG73270" i="2"/>
  <c r="BG73271" i="2"/>
  <c r="BG73272" i="2"/>
  <c r="BG73273" i="2"/>
  <c r="BG73274" i="2"/>
  <c r="BG73275" i="2"/>
  <c r="BG73276" i="2"/>
  <c r="BG73277" i="2"/>
  <c r="BG73278" i="2"/>
  <c r="BG73279" i="2"/>
  <c r="BG73280" i="2"/>
  <c r="BG73281" i="2"/>
  <c r="BG73282" i="2"/>
  <c r="BG73283" i="2"/>
  <c r="BG73284" i="2"/>
  <c r="BG73285" i="2"/>
  <c r="BG73286" i="2"/>
  <c r="BG73287" i="2"/>
  <c r="BG73288" i="2"/>
  <c r="BG73289" i="2"/>
  <c r="BG73290" i="2"/>
  <c r="BG73291" i="2"/>
  <c r="BG73292" i="2"/>
  <c r="BG73293" i="2"/>
  <c r="BG73294" i="2"/>
  <c r="BG73295" i="2"/>
  <c r="BG73296" i="2"/>
  <c r="BG73297" i="2"/>
  <c r="BG73298" i="2"/>
  <c r="BG73299" i="2"/>
  <c r="BG73300" i="2"/>
  <c r="BG73301" i="2"/>
  <c r="BG73302" i="2"/>
  <c r="BG73303" i="2"/>
  <c r="BG73304" i="2"/>
  <c r="BG73305" i="2"/>
  <c r="BG73306" i="2"/>
  <c r="BG73307" i="2"/>
  <c r="BG73308" i="2"/>
  <c r="BG73309" i="2"/>
  <c r="BG73310" i="2"/>
  <c r="BG73311" i="2"/>
  <c r="BG73312" i="2"/>
  <c r="BG73313" i="2"/>
  <c r="BG73314" i="2"/>
  <c r="BG73315" i="2"/>
  <c r="BG73316" i="2"/>
  <c r="BG73317" i="2"/>
  <c r="BG73318" i="2"/>
  <c r="BG73319" i="2"/>
  <c r="BG73320" i="2"/>
  <c r="BG73321" i="2"/>
  <c r="BG73322" i="2"/>
  <c r="BG73323" i="2"/>
  <c r="BG73324" i="2"/>
  <c r="BG73325" i="2"/>
  <c r="BG73326" i="2"/>
  <c r="BG73327" i="2"/>
  <c r="BG73328" i="2"/>
  <c r="BG73329" i="2"/>
  <c r="BG73330" i="2"/>
  <c r="BG73331" i="2"/>
  <c r="BG73332" i="2"/>
  <c r="BG73333" i="2"/>
  <c r="BG73334" i="2"/>
  <c r="BG73335" i="2"/>
  <c r="BG73336" i="2"/>
  <c r="BG73337" i="2"/>
  <c r="BG73338" i="2"/>
  <c r="BG73339" i="2"/>
  <c r="BG73340" i="2"/>
  <c r="BG73341" i="2"/>
  <c r="BG73342" i="2"/>
  <c r="BG73343" i="2"/>
  <c r="BG73344" i="2"/>
  <c r="BG73345" i="2"/>
  <c r="BG73346" i="2"/>
  <c r="BG73347" i="2"/>
  <c r="BG73348" i="2"/>
  <c r="BG73349" i="2"/>
  <c r="BG73350" i="2"/>
  <c r="BG73351" i="2"/>
  <c r="BG73352" i="2"/>
  <c r="BG73353" i="2"/>
  <c r="BG73354" i="2"/>
  <c r="BG73355" i="2"/>
  <c r="BG73356" i="2"/>
  <c r="BG73357" i="2"/>
  <c r="BG73358" i="2"/>
  <c r="BG73359" i="2"/>
  <c r="BG73360" i="2"/>
  <c r="BG73361" i="2"/>
  <c r="BG73362" i="2"/>
  <c r="BG73363" i="2"/>
  <c r="BG73364" i="2"/>
  <c r="BG73365" i="2"/>
  <c r="BG73366" i="2"/>
  <c r="BG73367" i="2"/>
  <c r="BG73368" i="2"/>
  <c r="BG73369" i="2"/>
  <c r="BG73370" i="2"/>
  <c r="BG73371" i="2"/>
  <c r="BG73372" i="2"/>
  <c r="BG73373" i="2"/>
  <c r="BG73374" i="2"/>
  <c r="BG73375" i="2"/>
  <c r="BG73376" i="2"/>
  <c r="BG73377" i="2"/>
  <c r="BG73378" i="2"/>
  <c r="BG73379" i="2"/>
  <c r="BG73380" i="2"/>
  <c r="BG73381" i="2"/>
  <c r="BG73382" i="2"/>
  <c r="BG73383" i="2"/>
  <c r="BG73384" i="2"/>
  <c r="BG73385" i="2"/>
  <c r="BG73386" i="2"/>
  <c r="BG73387" i="2"/>
  <c r="BG73388" i="2"/>
  <c r="BG73389" i="2"/>
  <c r="BG73390" i="2"/>
  <c r="BG73391" i="2"/>
  <c r="BG73392" i="2"/>
  <c r="BG73393" i="2"/>
  <c r="BG73394" i="2"/>
  <c r="BG73395" i="2"/>
  <c r="BG73396" i="2"/>
  <c r="BG73397" i="2"/>
  <c r="BG73398" i="2"/>
  <c r="BG73399" i="2"/>
  <c r="BG73400" i="2"/>
  <c r="BG73401" i="2"/>
  <c r="BG73402" i="2"/>
  <c r="BG73403" i="2"/>
  <c r="BG73404" i="2"/>
  <c r="BG73405" i="2"/>
  <c r="BG73406" i="2"/>
  <c r="BG73407" i="2"/>
  <c r="BG73408" i="2"/>
  <c r="BG73409" i="2"/>
  <c r="BG73410" i="2"/>
  <c r="BG73411" i="2"/>
  <c r="BG73412" i="2"/>
  <c r="BG73413" i="2"/>
  <c r="BG73414" i="2"/>
  <c r="BG73415" i="2"/>
  <c r="BG73416" i="2"/>
  <c r="BG73417" i="2"/>
  <c r="BG73418" i="2"/>
  <c r="BG73419" i="2"/>
  <c r="BG73420" i="2"/>
  <c r="BG73421" i="2"/>
  <c r="BG73422" i="2"/>
  <c r="BG73423" i="2"/>
  <c r="BG73424" i="2"/>
  <c r="BG73425" i="2"/>
  <c r="BG73426" i="2"/>
  <c r="BG73427" i="2"/>
  <c r="BG73428" i="2"/>
  <c r="BG73429" i="2"/>
  <c r="BG73430" i="2"/>
  <c r="BG73431" i="2"/>
  <c r="BG73432" i="2"/>
  <c r="BG73433" i="2"/>
  <c r="BG73434" i="2"/>
  <c r="BG73435" i="2"/>
  <c r="BG73436" i="2"/>
  <c r="BG73437" i="2"/>
  <c r="BG73438" i="2"/>
  <c r="BG73439" i="2"/>
  <c r="BG73440" i="2"/>
  <c r="BG73441" i="2"/>
  <c r="BG73442" i="2"/>
  <c r="BG73443" i="2"/>
  <c r="BG73444" i="2"/>
  <c r="BG73445" i="2"/>
  <c r="BG73446" i="2"/>
  <c r="BG73447" i="2"/>
  <c r="BG73448" i="2"/>
  <c r="BG73449" i="2"/>
  <c r="BG73450" i="2"/>
  <c r="BG73451" i="2"/>
  <c r="BG73452" i="2"/>
  <c r="BG73453" i="2"/>
  <c r="BG73454" i="2"/>
  <c r="BG73455" i="2"/>
  <c r="BG73456" i="2"/>
  <c r="BG73457" i="2"/>
  <c r="BG73458" i="2"/>
  <c r="BG73459" i="2"/>
  <c r="BG73460" i="2"/>
  <c r="BG73461" i="2"/>
  <c r="BG73462" i="2"/>
  <c r="BG73463" i="2"/>
  <c r="BG73464" i="2"/>
  <c r="BG73465" i="2"/>
  <c r="BG73466" i="2"/>
  <c r="BG73467" i="2"/>
  <c r="BG73468" i="2"/>
  <c r="BG73469" i="2"/>
  <c r="BG73470" i="2"/>
  <c r="BG73471" i="2"/>
  <c r="BG73472" i="2"/>
  <c r="BG73473" i="2"/>
  <c r="BG73474" i="2"/>
  <c r="BG73475" i="2"/>
  <c r="BG73476" i="2"/>
  <c r="BG73477" i="2"/>
  <c r="BG73478" i="2"/>
  <c r="BG73479" i="2"/>
  <c r="BG73480" i="2"/>
  <c r="BG73481" i="2"/>
  <c r="BG73482" i="2"/>
  <c r="BG73483" i="2"/>
  <c r="BG73484" i="2"/>
  <c r="BG73485" i="2"/>
  <c r="BG73486" i="2"/>
  <c r="BG73487" i="2"/>
  <c r="BG73488" i="2"/>
  <c r="BG73489" i="2"/>
  <c r="BG73490" i="2"/>
  <c r="BG73491" i="2"/>
  <c r="BG73492" i="2"/>
  <c r="BG73493" i="2"/>
  <c r="BG73494" i="2"/>
  <c r="BG73495" i="2"/>
  <c r="BG73496" i="2"/>
  <c r="BG73497" i="2"/>
  <c r="BG73498" i="2"/>
  <c r="BG73499" i="2"/>
  <c r="BG73500" i="2"/>
  <c r="BG73501" i="2"/>
  <c r="BG73502" i="2"/>
  <c r="BG73503" i="2"/>
  <c r="BG73504" i="2"/>
  <c r="BG73505" i="2"/>
  <c r="BG73506" i="2"/>
  <c r="BG73507" i="2"/>
  <c r="BG73508" i="2"/>
  <c r="BG73509" i="2"/>
  <c r="BG73510" i="2"/>
  <c r="BG73511" i="2"/>
  <c r="BG73512" i="2"/>
  <c r="BG73513" i="2"/>
  <c r="BG73514" i="2"/>
  <c r="BG73515" i="2"/>
  <c r="BG73516" i="2"/>
  <c r="BG73517" i="2"/>
  <c r="BG73518" i="2"/>
  <c r="BG73519" i="2"/>
  <c r="BG73520" i="2"/>
  <c r="BG73521" i="2"/>
  <c r="BG73522" i="2"/>
  <c r="BG73523" i="2"/>
  <c r="BG73524" i="2"/>
  <c r="BG73525" i="2"/>
  <c r="BG73526" i="2"/>
  <c r="BG73527" i="2"/>
  <c r="BG73528" i="2"/>
  <c r="BG73529" i="2"/>
  <c r="BG73530" i="2"/>
  <c r="BG73531" i="2"/>
  <c r="BG73532" i="2"/>
  <c r="BG73533" i="2"/>
  <c r="BG73534" i="2"/>
  <c r="BG73535" i="2"/>
  <c r="BG73536" i="2"/>
  <c r="BG73537" i="2"/>
  <c r="BG73538" i="2"/>
  <c r="BG73539" i="2"/>
  <c r="BG73540" i="2"/>
  <c r="BG73541" i="2"/>
  <c r="BG73542" i="2"/>
  <c r="BG73543" i="2"/>
  <c r="BG73544" i="2"/>
  <c r="BG73545" i="2"/>
  <c r="BG73546" i="2"/>
  <c r="BG73547" i="2"/>
  <c r="BG73548" i="2"/>
  <c r="BG73549" i="2"/>
  <c r="BG73550" i="2"/>
  <c r="BG73551" i="2"/>
  <c r="BG73552" i="2"/>
  <c r="BG73553" i="2"/>
  <c r="BG73554" i="2"/>
  <c r="BG73555" i="2"/>
  <c r="BG73556" i="2"/>
  <c r="BG73557" i="2"/>
  <c r="BG73558" i="2"/>
  <c r="BG73559" i="2"/>
  <c r="BG73560" i="2"/>
  <c r="BG73561" i="2"/>
  <c r="BG73562" i="2"/>
  <c r="BG73563" i="2"/>
  <c r="BG73564" i="2"/>
  <c r="BG73565" i="2"/>
  <c r="BG73566" i="2"/>
  <c r="BG73567" i="2"/>
  <c r="BG73568" i="2"/>
  <c r="BG73569" i="2"/>
  <c r="BG73570" i="2"/>
  <c r="BG73571" i="2"/>
  <c r="BG73572" i="2"/>
  <c r="BG73573" i="2"/>
  <c r="BG73574" i="2"/>
  <c r="BG73575" i="2"/>
  <c r="BG73576" i="2"/>
  <c r="BG73577" i="2"/>
  <c r="BG73578" i="2"/>
  <c r="BG73579" i="2"/>
  <c r="BG73580" i="2"/>
  <c r="BG73581" i="2"/>
  <c r="BG73582" i="2"/>
  <c r="BG73583" i="2"/>
  <c r="BG73584" i="2"/>
  <c r="BG73585" i="2"/>
  <c r="BG73586" i="2"/>
  <c r="BG73587" i="2"/>
  <c r="BG73588" i="2"/>
  <c r="BG73589" i="2"/>
  <c r="BG73590" i="2"/>
  <c r="BG73591" i="2"/>
  <c r="BG73592" i="2"/>
  <c r="BG73593" i="2"/>
  <c r="BG73594" i="2"/>
  <c r="BG73595" i="2"/>
  <c r="BG73596" i="2"/>
  <c r="BG73597" i="2"/>
  <c r="BG73598" i="2"/>
  <c r="BG73599" i="2"/>
  <c r="BG73600" i="2"/>
  <c r="BG73601" i="2"/>
  <c r="BG73602" i="2"/>
  <c r="BG73603" i="2"/>
  <c r="BG73604" i="2"/>
  <c r="BG73605" i="2"/>
  <c r="BG73606" i="2"/>
  <c r="BG73607" i="2"/>
  <c r="BG73608" i="2"/>
  <c r="BG73609" i="2"/>
  <c r="BG73610" i="2"/>
  <c r="BG73611" i="2"/>
  <c r="BG73612" i="2"/>
  <c r="BG73613" i="2"/>
  <c r="BG73614" i="2"/>
  <c r="BG73615" i="2"/>
  <c r="BG73616" i="2"/>
  <c r="BG73617" i="2"/>
  <c r="BG73618" i="2"/>
  <c r="BG73619" i="2"/>
  <c r="BG73620" i="2"/>
  <c r="BG73621" i="2"/>
  <c r="BG73622" i="2"/>
  <c r="BG73623" i="2"/>
  <c r="BG73624" i="2"/>
  <c r="BG73625" i="2"/>
  <c r="BG73626" i="2"/>
  <c r="BG73627" i="2"/>
  <c r="BG73628" i="2"/>
  <c r="BG73629" i="2"/>
  <c r="BG73630" i="2"/>
  <c r="BG73631" i="2"/>
  <c r="BG73632" i="2"/>
  <c r="BG73633" i="2"/>
  <c r="BG73634" i="2"/>
  <c r="BG73635" i="2"/>
  <c r="BG73636" i="2"/>
  <c r="BG73637" i="2"/>
  <c r="BG73638" i="2"/>
  <c r="BG73639" i="2"/>
  <c r="BG73640" i="2"/>
  <c r="BG73641" i="2"/>
  <c r="BG73642" i="2"/>
  <c r="BG73643" i="2"/>
  <c r="BG73644" i="2"/>
  <c r="BG73645" i="2"/>
  <c r="BG73646" i="2"/>
  <c r="BG73647" i="2"/>
  <c r="BG73648" i="2"/>
  <c r="BG73649" i="2"/>
  <c r="BG73650" i="2"/>
  <c r="BG73651" i="2"/>
  <c r="BG73652" i="2"/>
  <c r="BG73653" i="2"/>
  <c r="BG73654" i="2"/>
  <c r="BG73655" i="2"/>
  <c r="BG73656" i="2"/>
  <c r="BG73657" i="2"/>
  <c r="BG73658" i="2"/>
  <c r="BG73659" i="2"/>
  <c r="BG73660" i="2"/>
  <c r="BG73661" i="2"/>
  <c r="BG73662" i="2"/>
  <c r="BG73663" i="2"/>
  <c r="BG73664" i="2"/>
  <c r="BG73665" i="2"/>
  <c r="BG73666" i="2"/>
  <c r="BG73667" i="2"/>
  <c r="BG73668" i="2"/>
  <c r="BG73669" i="2"/>
  <c r="BG73670" i="2"/>
  <c r="BG73671" i="2"/>
  <c r="BG73672" i="2"/>
  <c r="BG73673" i="2"/>
  <c r="BG73674" i="2"/>
  <c r="BG73675" i="2"/>
  <c r="BG73676" i="2"/>
  <c r="BG73677" i="2"/>
  <c r="BG73678" i="2"/>
  <c r="BG73679" i="2"/>
  <c r="BG73680" i="2"/>
  <c r="BG73681" i="2"/>
  <c r="BG73682" i="2"/>
  <c r="BG73683" i="2"/>
  <c r="BG73684" i="2"/>
  <c r="BG73685" i="2"/>
  <c r="BG73686" i="2"/>
  <c r="BG73687" i="2"/>
  <c r="BG73688" i="2"/>
  <c r="BG73689" i="2"/>
  <c r="BG73690" i="2"/>
  <c r="BG73691" i="2"/>
  <c r="BG73692" i="2"/>
  <c r="BG73693" i="2"/>
  <c r="BG73694" i="2"/>
  <c r="BG73695" i="2"/>
  <c r="BG73696" i="2"/>
  <c r="BG73697" i="2"/>
  <c r="BG73698" i="2"/>
  <c r="BG73699" i="2"/>
  <c r="BG73700" i="2"/>
  <c r="BG73701" i="2"/>
  <c r="BG73702" i="2"/>
  <c r="BG73703" i="2"/>
  <c r="BG73704" i="2"/>
  <c r="BG73705" i="2"/>
  <c r="BG73706" i="2"/>
  <c r="BG73707" i="2"/>
  <c r="BG73708" i="2"/>
  <c r="BG73709" i="2"/>
  <c r="BG73710" i="2"/>
  <c r="BG73711" i="2"/>
  <c r="BG73712" i="2"/>
  <c r="BG73713" i="2"/>
  <c r="BG73714" i="2"/>
  <c r="BG73715" i="2"/>
  <c r="BG73716" i="2"/>
  <c r="BG73717" i="2"/>
  <c r="BG73718" i="2"/>
  <c r="BG73719" i="2"/>
  <c r="BG73720" i="2"/>
  <c r="BG73721" i="2"/>
  <c r="BG73722" i="2"/>
  <c r="BG73723" i="2"/>
  <c r="BG73724" i="2"/>
  <c r="BG73725" i="2"/>
  <c r="BG73726" i="2"/>
  <c r="BG73727" i="2"/>
  <c r="BG73728" i="2"/>
  <c r="BG73729" i="2"/>
  <c r="BG73730" i="2"/>
  <c r="BG73731" i="2"/>
  <c r="BG73732" i="2"/>
  <c r="BG73733" i="2"/>
  <c r="BG73734" i="2"/>
  <c r="BG73735" i="2"/>
  <c r="BG73736" i="2"/>
  <c r="BG73737" i="2"/>
  <c r="BG73738" i="2"/>
  <c r="BG73739" i="2"/>
  <c r="BG73740" i="2"/>
  <c r="BG73741" i="2"/>
  <c r="BG73742" i="2"/>
  <c r="BG73743" i="2"/>
  <c r="BG73744" i="2"/>
  <c r="BG73745" i="2"/>
  <c r="BG73746" i="2"/>
  <c r="BG73747" i="2"/>
  <c r="BG73748" i="2"/>
  <c r="BG73749" i="2"/>
  <c r="BG73750" i="2"/>
  <c r="BG73751" i="2"/>
  <c r="BG73752" i="2"/>
  <c r="BG73753" i="2"/>
  <c r="BG73754" i="2"/>
  <c r="BG73755" i="2"/>
  <c r="BG73756" i="2"/>
  <c r="BG73757" i="2"/>
  <c r="BG73758" i="2"/>
  <c r="BG73759" i="2"/>
  <c r="BG73760" i="2"/>
  <c r="BG73761" i="2"/>
  <c r="BG73762" i="2"/>
  <c r="BG73763" i="2"/>
  <c r="BG73764" i="2"/>
  <c r="BG73765" i="2"/>
  <c r="BG73766" i="2"/>
  <c r="BG73767" i="2"/>
  <c r="BG73768" i="2"/>
  <c r="BG73769" i="2"/>
  <c r="BG73770" i="2"/>
  <c r="BG73771" i="2"/>
  <c r="BG73772" i="2"/>
  <c r="BG73773" i="2"/>
  <c r="BG73774" i="2"/>
  <c r="BG73775" i="2"/>
  <c r="BG73776" i="2"/>
  <c r="BG73777" i="2"/>
  <c r="BG73778" i="2"/>
  <c r="BG73779" i="2"/>
  <c r="BG73780" i="2"/>
  <c r="BG73781" i="2"/>
  <c r="BG73782" i="2"/>
  <c r="BG73783" i="2"/>
  <c r="BG73784" i="2"/>
  <c r="BG73785" i="2"/>
  <c r="BG73786" i="2"/>
  <c r="BG73787" i="2"/>
  <c r="BG73788" i="2"/>
  <c r="BG73789" i="2"/>
  <c r="BG73790" i="2"/>
  <c r="BG73791" i="2"/>
  <c r="BG73792" i="2"/>
  <c r="BG73793" i="2"/>
  <c r="BG73794" i="2"/>
  <c r="BG73795" i="2"/>
  <c r="BG73796" i="2"/>
  <c r="BG73797" i="2"/>
  <c r="BG73798" i="2"/>
  <c r="BG73799" i="2"/>
  <c r="BG73800" i="2"/>
  <c r="BG73801" i="2"/>
  <c r="BG73802" i="2"/>
  <c r="BG73803" i="2"/>
  <c r="BG73804" i="2"/>
  <c r="BG73805" i="2"/>
  <c r="BG73806" i="2"/>
  <c r="BG73807" i="2"/>
  <c r="BG73808" i="2"/>
  <c r="BG73809" i="2"/>
  <c r="BG73810" i="2"/>
  <c r="BG73811" i="2"/>
  <c r="BG73812" i="2"/>
  <c r="BG73813" i="2"/>
  <c r="BG73814" i="2"/>
  <c r="BG73815" i="2"/>
  <c r="BG73816" i="2"/>
  <c r="BG73817" i="2"/>
  <c r="BG73818" i="2"/>
  <c r="BG73819" i="2"/>
  <c r="BG73820" i="2"/>
  <c r="BG73821" i="2"/>
  <c r="BG73822" i="2"/>
  <c r="BG73823" i="2"/>
  <c r="BG73824" i="2"/>
  <c r="BG73825" i="2"/>
  <c r="BG73826" i="2"/>
  <c r="BG73827" i="2"/>
  <c r="BG73828" i="2"/>
  <c r="BG73829" i="2"/>
  <c r="BG73830" i="2"/>
  <c r="BG73831" i="2"/>
  <c r="BG73832" i="2"/>
  <c r="BG73833" i="2"/>
  <c r="BG73834" i="2"/>
  <c r="BG73835" i="2"/>
  <c r="BG73836" i="2"/>
  <c r="BG73837" i="2"/>
  <c r="BG73838" i="2"/>
  <c r="BG73839" i="2"/>
  <c r="BG73840" i="2"/>
  <c r="BG73841" i="2"/>
  <c r="BG73842" i="2"/>
  <c r="BG73843" i="2"/>
  <c r="BG73844" i="2"/>
  <c r="BG73845" i="2"/>
  <c r="BG73846" i="2"/>
  <c r="BG73847" i="2"/>
  <c r="BG73848" i="2"/>
  <c r="BG73849" i="2"/>
  <c r="BG73850" i="2"/>
  <c r="BG73851" i="2"/>
  <c r="BG73852" i="2"/>
  <c r="BG73853" i="2"/>
  <c r="BG73854" i="2"/>
  <c r="BG73855" i="2"/>
  <c r="BG73856" i="2"/>
  <c r="BG73857" i="2"/>
  <c r="BG73858" i="2"/>
  <c r="BG73859" i="2"/>
  <c r="BG73860" i="2"/>
  <c r="BG73861" i="2"/>
  <c r="BG73862" i="2"/>
  <c r="BG73863" i="2"/>
  <c r="BG73864" i="2"/>
  <c r="BG73865" i="2"/>
  <c r="BG73866" i="2"/>
  <c r="BG73867" i="2"/>
  <c r="BG73868" i="2"/>
  <c r="BG73869" i="2"/>
  <c r="BG73870" i="2"/>
  <c r="BG73871" i="2"/>
  <c r="BG73872" i="2"/>
  <c r="BG73873" i="2"/>
  <c r="BG73874" i="2"/>
  <c r="BG73875" i="2"/>
  <c r="BG73876" i="2"/>
  <c r="BG73877" i="2"/>
  <c r="BG73878" i="2"/>
  <c r="BG73879" i="2"/>
  <c r="BG73880" i="2"/>
  <c r="BG73881" i="2"/>
  <c r="BG73882" i="2"/>
  <c r="BG73883" i="2"/>
  <c r="BG73884" i="2"/>
  <c r="BG73885" i="2"/>
  <c r="BG73886" i="2"/>
  <c r="BG73887" i="2"/>
  <c r="BG73888" i="2"/>
  <c r="BG73889" i="2"/>
  <c r="BG73890" i="2"/>
  <c r="BG73891" i="2"/>
  <c r="BG73892" i="2"/>
  <c r="BG73893" i="2"/>
  <c r="BG73894" i="2"/>
  <c r="BG73895" i="2"/>
  <c r="BG73896" i="2"/>
  <c r="BG73897" i="2"/>
  <c r="BG73898" i="2"/>
  <c r="BG73899" i="2"/>
  <c r="BG73900" i="2"/>
  <c r="BG73901" i="2"/>
  <c r="BG73902" i="2"/>
  <c r="BG73903" i="2"/>
  <c r="BG73904" i="2"/>
  <c r="BG73905" i="2"/>
  <c r="BG73906" i="2"/>
  <c r="BG73907" i="2"/>
  <c r="BG73908" i="2"/>
  <c r="BG73909" i="2"/>
  <c r="BG73910" i="2"/>
  <c r="BG73911" i="2"/>
  <c r="BG73912" i="2"/>
  <c r="BG73913" i="2"/>
  <c r="BG73914" i="2"/>
  <c r="BG73915" i="2"/>
  <c r="BG73916" i="2"/>
  <c r="BG73917" i="2"/>
  <c r="BG73918" i="2"/>
  <c r="BG73919" i="2"/>
  <c r="BG73920" i="2"/>
  <c r="BG73921" i="2"/>
  <c r="BG73922" i="2"/>
  <c r="BG73923" i="2"/>
  <c r="BG73924" i="2"/>
  <c r="BG73925" i="2"/>
  <c r="BG73926" i="2"/>
  <c r="BG73927" i="2"/>
  <c r="BG73928" i="2"/>
  <c r="BG73929" i="2"/>
  <c r="BG73930" i="2"/>
  <c r="BG73931" i="2"/>
  <c r="BG73932" i="2"/>
  <c r="BG73933" i="2"/>
  <c r="BG73934" i="2"/>
  <c r="BG73935" i="2"/>
  <c r="BG73936" i="2"/>
  <c r="BG73937" i="2"/>
  <c r="BG73938" i="2"/>
  <c r="BG73939" i="2"/>
  <c r="BG73940" i="2"/>
  <c r="BG73941" i="2"/>
  <c r="BG73942" i="2"/>
  <c r="BG73943" i="2"/>
  <c r="BG73944" i="2"/>
  <c r="BG73945" i="2"/>
  <c r="BG73946" i="2"/>
  <c r="BG73947" i="2"/>
  <c r="BG73948" i="2"/>
  <c r="BG73949" i="2"/>
  <c r="BG73950" i="2"/>
  <c r="BG73951" i="2"/>
  <c r="BG73952" i="2"/>
  <c r="BG73953" i="2"/>
  <c r="BG73954" i="2"/>
  <c r="BG73955" i="2"/>
  <c r="BG73956" i="2"/>
  <c r="BG73957" i="2"/>
  <c r="BG73958" i="2"/>
  <c r="BG73959" i="2"/>
  <c r="BG73960" i="2"/>
  <c r="BG73961" i="2"/>
  <c r="BG73962" i="2"/>
  <c r="BG73963" i="2"/>
  <c r="BG73964" i="2"/>
  <c r="BG73965" i="2"/>
  <c r="BG73966" i="2"/>
  <c r="BG73967" i="2"/>
  <c r="BG73968" i="2"/>
  <c r="BG73969" i="2"/>
  <c r="BG73970" i="2"/>
  <c r="BG73971" i="2"/>
  <c r="BG73972" i="2"/>
  <c r="BG73973" i="2"/>
  <c r="BG73974" i="2"/>
  <c r="BG73975" i="2"/>
  <c r="BG73976" i="2"/>
  <c r="BG73977" i="2"/>
  <c r="BG73978" i="2"/>
  <c r="BG73979" i="2"/>
  <c r="BG73980" i="2"/>
  <c r="BG73981" i="2"/>
  <c r="BG73982" i="2"/>
  <c r="BG73983" i="2"/>
  <c r="BG73984" i="2"/>
  <c r="BG73985" i="2"/>
  <c r="BG73986" i="2"/>
  <c r="BG73987" i="2"/>
  <c r="BG73988" i="2"/>
  <c r="BG73989" i="2"/>
  <c r="BG73990" i="2"/>
  <c r="BG73991" i="2"/>
  <c r="BG73992" i="2"/>
  <c r="BG73993" i="2"/>
  <c r="BG73994" i="2"/>
  <c r="BG73995" i="2"/>
  <c r="BG73996" i="2"/>
  <c r="BG73997" i="2"/>
  <c r="BG73998" i="2"/>
  <c r="BG73999" i="2"/>
  <c r="BG74000" i="2"/>
  <c r="BG74001" i="2"/>
  <c r="BG74002" i="2"/>
  <c r="BG74003" i="2"/>
  <c r="BG74004" i="2"/>
  <c r="BG74005" i="2"/>
  <c r="BG74006" i="2"/>
  <c r="BG74007" i="2"/>
  <c r="BG74008" i="2"/>
  <c r="BG74009" i="2"/>
  <c r="BG74010" i="2"/>
  <c r="BG74011" i="2"/>
  <c r="BG74012" i="2"/>
  <c r="BG74013" i="2"/>
  <c r="BG74014" i="2"/>
  <c r="BG74015" i="2"/>
  <c r="BG74016" i="2"/>
  <c r="BG74017" i="2"/>
  <c r="BG74018" i="2"/>
  <c r="BG74019" i="2"/>
  <c r="BG74020" i="2"/>
  <c r="BG74021" i="2"/>
  <c r="BG74022" i="2"/>
  <c r="BG74023" i="2"/>
  <c r="BG74024" i="2"/>
  <c r="BG74025" i="2"/>
  <c r="BG74026" i="2"/>
  <c r="BG74027" i="2"/>
  <c r="BG74028" i="2"/>
  <c r="BG74029" i="2"/>
  <c r="BG74030" i="2"/>
  <c r="BG74031" i="2"/>
  <c r="BG74032" i="2"/>
  <c r="BG74033" i="2"/>
  <c r="BG74034" i="2"/>
  <c r="BG74035" i="2"/>
  <c r="BG74036" i="2"/>
  <c r="BG74037" i="2"/>
  <c r="BG74038" i="2"/>
  <c r="BG74039" i="2"/>
  <c r="BG74040" i="2"/>
  <c r="BG74041" i="2"/>
  <c r="BG74042" i="2"/>
  <c r="BG74043" i="2"/>
  <c r="BG74044" i="2"/>
  <c r="BG74045" i="2"/>
  <c r="BG74046" i="2"/>
  <c r="BG74047" i="2"/>
  <c r="BG74048" i="2"/>
  <c r="BG74049" i="2"/>
  <c r="BG74050" i="2"/>
  <c r="BG74051" i="2"/>
  <c r="BG74052" i="2"/>
  <c r="BG74053" i="2"/>
  <c r="BG74054" i="2"/>
  <c r="BG74055" i="2"/>
  <c r="BG74056" i="2"/>
  <c r="BG74057" i="2"/>
  <c r="BG74058" i="2"/>
  <c r="BG74059" i="2"/>
  <c r="BG74060" i="2"/>
  <c r="BG74061" i="2"/>
  <c r="BG74062" i="2"/>
  <c r="BG74063" i="2"/>
  <c r="BG74064" i="2"/>
  <c r="BG74065" i="2"/>
  <c r="BG74066" i="2"/>
  <c r="BG74067" i="2"/>
  <c r="BG74068" i="2"/>
  <c r="BG74069" i="2"/>
  <c r="BG74070" i="2"/>
  <c r="BG74071" i="2"/>
  <c r="BG74072" i="2"/>
  <c r="BG74073" i="2"/>
  <c r="BG74074" i="2"/>
  <c r="BG74075" i="2"/>
  <c r="BG74076" i="2"/>
  <c r="BG74077" i="2"/>
  <c r="BG74078" i="2"/>
  <c r="BG74079" i="2"/>
  <c r="BG74080" i="2"/>
  <c r="BG74081" i="2"/>
  <c r="BG74082" i="2"/>
  <c r="BG74083" i="2"/>
  <c r="BG74084" i="2"/>
  <c r="BG74085" i="2"/>
  <c r="BG74086" i="2"/>
  <c r="BG74087" i="2"/>
  <c r="BG74088" i="2"/>
  <c r="BG74089" i="2"/>
  <c r="BG74090" i="2"/>
  <c r="BG74091" i="2"/>
  <c r="BG74092" i="2"/>
  <c r="BG74093" i="2"/>
  <c r="BG74094" i="2"/>
  <c r="BG74095" i="2"/>
  <c r="BG74096" i="2"/>
  <c r="BG74097" i="2"/>
  <c r="BG74098" i="2"/>
  <c r="BG74099" i="2"/>
  <c r="BG74100" i="2"/>
  <c r="BG74101" i="2"/>
  <c r="BG74102" i="2"/>
  <c r="BG74103" i="2"/>
  <c r="BG74104" i="2"/>
  <c r="BG74105" i="2"/>
  <c r="BG74106" i="2"/>
  <c r="BG74107" i="2"/>
  <c r="BG74108" i="2"/>
  <c r="BG74109" i="2"/>
  <c r="BG74110" i="2"/>
  <c r="BG74111" i="2"/>
  <c r="BG74112" i="2"/>
  <c r="BG74113" i="2"/>
  <c r="BG74114" i="2"/>
  <c r="BG74115" i="2"/>
  <c r="BG74116" i="2"/>
  <c r="BG74117" i="2"/>
  <c r="BG74118" i="2"/>
  <c r="BG74119" i="2"/>
  <c r="BG74120" i="2"/>
  <c r="BG74121" i="2"/>
  <c r="BG74122" i="2"/>
  <c r="BG74123" i="2"/>
  <c r="BG74124" i="2"/>
  <c r="BG74125" i="2"/>
  <c r="BG74126" i="2"/>
  <c r="BG74127" i="2"/>
  <c r="BG74128" i="2"/>
  <c r="BG74129" i="2"/>
  <c r="BG74130" i="2"/>
  <c r="BG74131" i="2"/>
  <c r="BG74132" i="2"/>
  <c r="BG74133" i="2"/>
  <c r="BG74134" i="2"/>
  <c r="BG74135" i="2"/>
  <c r="BG74136" i="2"/>
  <c r="BG74137" i="2"/>
  <c r="BG74138" i="2"/>
  <c r="BG74139" i="2"/>
  <c r="BG74140" i="2"/>
  <c r="BG74141" i="2"/>
  <c r="BG74142" i="2"/>
  <c r="BG74143" i="2"/>
  <c r="BG74144" i="2"/>
  <c r="BG74145" i="2"/>
  <c r="BG74146" i="2"/>
  <c r="BG74147" i="2"/>
  <c r="BG74148" i="2"/>
  <c r="BG74149" i="2"/>
  <c r="BG74150" i="2"/>
  <c r="BG74151" i="2"/>
  <c r="BG74152" i="2"/>
  <c r="BG74153" i="2"/>
  <c r="BG74154" i="2"/>
  <c r="BG74155" i="2"/>
  <c r="BG74156" i="2"/>
  <c r="BG74157" i="2"/>
  <c r="BG74158" i="2"/>
  <c r="BG74159" i="2"/>
  <c r="BG74160" i="2"/>
  <c r="BG74161" i="2"/>
  <c r="BG74162" i="2"/>
  <c r="BG74163" i="2"/>
  <c r="BG74164" i="2"/>
  <c r="BG74165" i="2"/>
  <c r="BG74166" i="2"/>
  <c r="BG74167" i="2"/>
  <c r="BG74168" i="2"/>
  <c r="BG74169" i="2"/>
  <c r="BG74170" i="2"/>
  <c r="BG74171" i="2"/>
  <c r="BG74172" i="2"/>
  <c r="BG74173" i="2"/>
  <c r="BG74174" i="2"/>
  <c r="BG74175" i="2"/>
  <c r="BG74176" i="2"/>
  <c r="BG74177" i="2"/>
  <c r="BG74178" i="2"/>
  <c r="BG74179" i="2"/>
  <c r="BG74180" i="2"/>
  <c r="BG74181" i="2"/>
  <c r="BG74182" i="2"/>
  <c r="BG74183" i="2"/>
  <c r="BG74184" i="2"/>
  <c r="BG74185" i="2"/>
  <c r="BG74186" i="2"/>
  <c r="BG74187" i="2"/>
  <c r="BG74188" i="2"/>
  <c r="BG74189" i="2"/>
  <c r="BG74190" i="2"/>
  <c r="BG74191" i="2"/>
  <c r="BG74192" i="2"/>
  <c r="BG74193" i="2"/>
  <c r="BG74194" i="2"/>
  <c r="BG74195" i="2"/>
  <c r="BG74196" i="2"/>
  <c r="BG74197" i="2"/>
  <c r="BG74198" i="2"/>
  <c r="BG74199" i="2"/>
  <c r="BG74200" i="2"/>
  <c r="BG74201" i="2"/>
  <c r="BG74202" i="2"/>
  <c r="BG74203" i="2"/>
  <c r="BG74204" i="2"/>
  <c r="BG74205" i="2"/>
  <c r="BG74206" i="2"/>
  <c r="BG74207" i="2"/>
  <c r="BG74208" i="2"/>
  <c r="BG74209" i="2"/>
  <c r="BG74210" i="2"/>
  <c r="BG74211" i="2"/>
  <c r="BG74212" i="2"/>
  <c r="BG74213" i="2"/>
  <c r="BG74214" i="2"/>
  <c r="BG74215" i="2"/>
  <c r="BG74216" i="2"/>
  <c r="BG74217" i="2"/>
  <c r="BG74218" i="2"/>
  <c r="BG74219" i="2"/>
  <c r="BG74220" i="2"/>
  <c r="BG74221" i="2"/>
  <c r="BG74222" i="2"/>
  <c r="BG74223" i="2"/>
  <c r="BG74224" i="2"/>
  <c r="BG74225" i="2"/>
  <c r="BG74226" i="2"/>
  <c r="BG74227" i="2"/>
  <c r="BG74228" i="2"/>
  <c r="BG74229" i="2"/>
  <c r="BG74230" i="2"/>
  <c r="BG74231" i="2"/>
  <c r="BG74232" i="2"/>
  <c r="BG74233" i="2"/>
  <c r="BG74234" i="2"/>
  <c r="BG74235" i="2"/>
  <c r="BG74236" i="2"/>
  <c r="BG74237" i="2"/>
  <c r="BG74238" i="2"/>
  <c r="BG74239" i="2"/>
  <c r="BG74240" i="2"/>
  <c r="BG74241" i="2"/>
  <c r="BG74242" i="2"/>
  <c r="BG74243" i="2"/>
  <c r="BG74244" i="2"/>
  <c r="BG74245" i="2"/>
  <c r="BG74246" i="2"/>
  <c r="BG74247" i="2"/>
  <c r="BG74248" i="2"/>
  <c r="BG74249" i="2"/>
  <c r="BG74250" i="2"/>
  <c r="BG74251" i="2"/>
  <c r="BG74252" i="2"/>
  <c r="BG74253" i="2"/>
  <c r="BG74254" i="2"/>
  <c r="BG74255" i="2"/>
  <c r="BG74256" i="2"/>
  <c r="BG74257" i="2"/>
  <c r="BG74258" i="2"/>
  <c r="BG74259" i="2"/>
  <c r="BG74260" i="2"/>
  <c r="BG74261" i="2"/>
  <c r="BG74262" i="2"/>
  <c r="BG74263" i="2"/>
  <c r="BG74264" i="2"/>
  <c r="BG74265" i="2"/>
  <c r="BG74266" i="2"/>
  <c r="BG74267" i="2"/>
  <c r="BG74268" i="2"/>
  <c r="BG74269" i="2"/>
  <c r="BG74270" i="2"/>
  <c r="BG74271" i="2"/>
  <c r="BG74272" i="2"/>
  <c r="BG74273" i="2"/>
  <c r="BG74274" i="2"/>
  <c r="BG74275" i="2"/>
  <c r="BG74276" i="2"/>
  <c r="BG74277" i="2"/>
  <c r="BG74278" i="2"/>
  <c r="BG74279" i="2"/>
  <c r="BG74280" i="2"/>
  <c r="BG74281" i="2"/>
  <c r="BG74282" i="2"/>
  <c r="BG74283" i="2"/>
  <c r="BG74284" i="2"/>
  <c r="BG74285" i="2"/>
  <c r="BG74286" i="2"/>
  <c r="BG74287" i="2"/>
  <c r="BG74288" i="2"/>
  <c r="BG74289" i="2"/>
  <c r="BG74290" i="2"/>
  <c r="BG74291" i="2"/>
  <c r="BG74292" i="2"/>
  <c r="BG74293" i="2"/>
  <c r="BG74294" i="2"/>
  <c r="BG74295" i="2"/>
  <c r="BG74296" i="2"/>
  <c r="BG74297" i="2"/>
  <c r="BG74298" i="2"/>
  <c r="BG74299" i="2"/>
  <c r="BG74300" i="2"/>
  <c r="BG74301" i="2"/>
  <c r="BG74302" i="2"/>
  <c r="BG74303" i="2"/>
  <c r="BG74304" i="2"/>
  <c r="BG74305" i="2"/>
  <c r="BG74306" i="2"/>
  <c r="BG74307" i="2"/>
  <c r="BG74308" i="2"/>
  <c r="BG74309" i="2"/>
  <c r="BG74310" i="2"/>
  <c r="BG74311" i="2"/>
  <c r="BG74312" i="2"/>
  <c r="BG74313" i="2"/>
  <c r="BG74314" i="2"/>
  <c r="BG74315" i="2"/>
  <c r="BG74316" i="2"/>
  <c r="BG74317" i="2"/>
  <c r="BG74318" i="2"/>
  <c r="BG74319" i="2"/>
  <c r="BG74320" i="2"/>
  <c r="BG74321" i="2"/>
  <c r="BG74322" i="2"/>
  <c r="BG74323" i="2"/>
  <c r="BG74324" i="2"/>
  <c r="BG74325" i="2"/>
  <c r="BG74326" i="2"/>
  <c r="BG74327" i="2"/>
  <c r="BG74328" i="2"/>
  <c r="BG74329" i="2"/>
  <c r="BG74330" i="2"/>
  <c r="BG74331" i="2"/>
  <c r="BG74332" i="2"/>
  <c r="BG74333" i="2"/>
  <c r="BG74334" i="2"/>
  <c r="BG74335" i="2"/>
  <c r="BG74336" i="2"/>
  <c r="BG74337" i="2"/>
  <c r="BG74338" i="2"/>
  <c r="BG74339" i="2"/>
  <c r="BG74340" i="2"/>
  <c r="BG74341" i="2"/>
  <c r="BG74342" i="2"/>
  <c r="BG74343" i="2"/>
  <c r="BG74344" i="2"/>
  <c r="BG74345" i="2"/>
  <c r="BG74346" i="2"/>
  <c r="BG74347" i="2"/>
  <c r="BG74348" i="2"/>
  <c r="BG74349" i="2"/>
  <c r="BG74350" i="2"/>
  <c r="BG74351" i="2"/>
  <c r="BG74352" i="2"/>
  <c r="BG74353" i="2"/>
  <c r="BG74354" i="2"/>
  <c r="BG74355" i="2"/>
  <c r="BG74356" i="2"/>
  <c r="BG74357" i="2"/>
  <c r="BG74358" i="2"/>
  <c r="BG74359" i="2"/>
  <c r="BG74360" i="2"/>
  <c r="BG74361" i="2"/>
  <c r="BG74362" i="2"/>
  <c r="BG74363" i="2"/>
  <c r="BG74364" i="2"/>
  <c r="BG74365" i="2"/>
  <c r="BG74366" i="2"/>
  <c r="BG74367" i="2"/>
  <c r="BG74368" i="2"/>
  <c r="BG74369" i="2"/>
  <c r="BG74370" i="2"/>
  <c r="BG74371" i="2"/>
  <c r="BG74372" i="2"/>
  <c r="BG74373" i="2"/>
  <c r="BG74374" i="2"/>
  <c r="BG74375" i="2"/>
  <c r="BG74376" i="2"/>
  <c r="BG74377" i="2"/>
  <c r="BG74378" i="2"/>
  <c r="BG74379" i="2"/>
  <c r="BG74380" i="2"/>
  <c r="BG74381" i="2"/>
  <c r="BG74382" i="2"/>
  <c r="BG74383" i="2"/>
  <c r="BG74384" i="2"/>
  <c r="BG74385" i="2"/>
  <c r="BG74386" i="2"/>
  <c r="BG74387" i="2"/>
  <c r="BG74388" i="2"/>
  <c r="BG74389" i="2"/>
  <c r="BG74390" i="2"/>
  <c r="BG74391" i="2"/>
  <c r="BG74392" i="2"/>
  <c r="BG74393" i="2"/>
  <c r="BG74394" i="2"/>
  <c r="BG74395" i="2"/>
  <c r="BG74396" i="2"/>
  <c r="BG74397" i="2"/>
  <c r="BG74398" i="2"/>
  <c r="BG74399" i="2"/>
  <c r="BG74400" i="2"/>
  <c r="BG74401" i="2"/>
  <c r="BG74402" i="2"/>
  <c r="BG74403" i="2"/>
  <c r="BG74404" i="2"/>
  <c r="BG74405" i="2"/>
  <c r="BG74406" i="2"/>
  <c r="BG74407" i="2"/>
  <c r="BG74408" i="2"/>
  <c r="BG74409" i="2"/>
  <c r="BG74410" i="2"/>
  <c r="BG74411" i="2"/>
  <c r="BG74412" i="2"/>
  <c r="BG74413" i="2"/>
  <c r="BG74414" i="2"/>
  <c r="BG74415" i="2"/>
  <c r="BG74416" i="2"/>
  <c r="BG74417" i="2"/>
  <c r="BG74418" i="2"/>
  <c r="BG74419" i="2"/>
  <c r="BG74420" i="2"/>
  <c r="BG74421" i="2"/>
  <c r="BG74422" i="2"/>
  <c r="BG74423" i="2"/>
  <c r="BG74424" i="2"/>
  <c r="BG74425" i="2"/>
  <c r="BG74426" i="2"/>
  <c r="BG74427" i="2"/>
  <c r="BG74428" i="2"/>
  <c r="BG74429" i="2"/>
  <c r="BG74430" i="2"/>
  <c r="BG74431" i="2"/>
  <c r="BG74432" i="2"/>
  <c r="BG74433" i="2"/>
  <c r="BG74434" i="2"/>
  <c r="BG74435" i="2"/>
  <c r="BG74436" i="2"/>
  <c r="BG74437" i="2"/>
  <c r="BG74438" i="2"/>
  <c r="BG74439" i="2"/>
  <c r="BG74440" i="2"/>
  <c r="BG74441" i="2"/>
  <c r="BG74442" i="2"/>
  <c r="BG74443" i="2"/>
  <c r="BG74444" i="2"/>
  <c r="BG74445" i="2"/>
  <c r="BG74446" i="2"/>
  <c r="BG74447" i="2"/>
  <c r="BG74448" i="2"/>
  <c r="BG74449" i="2"/>
  <c r="BG74450" i="2"/>
  <c r="BG74451" i="2"/>
  <c r="BG74452" i="2"/>
  <c r="BG74453" i="2"/>
  <c r="BG74454" i="2"/>
  <c r="BG74455" i="2"/>
  <c r="BG74456" i="2"/>
  <c r="BG74457" i="2"/>
  <c r="BG74458" i="2"/>
  <c r="BG74459" i="2"/>
  <c r="BG74460" i="2"/>
  <c r="BG74461" i="2"/>
  <c r="BG74462" i="2"/>
  <c r="BG74463" i="2"/>
  <c r="BG74464" i="2"/>
  <c r="BG74465" i="2"/>
  <c r="BG74466" i="2"/>
  <c r="BG74467" i="2"/>
  <c r="BG74468" i="2"/>
  <c r="BG74469" i="2"/>
  <c r="BG74470" i="2"/>
  <c r="BG74471" i="2"/>
  <c r="BG74472" i="2"/>
  <c r="BG74473" i="2"/>
  <c r="BG74474" i="2"/>
  <c r="BG74475" i="2"/>
  <c r="BG74476" i="2"/>
  <c r="BG74477" i="2"/>
  <c r="BG74478" i="2"/>
  <c r="BG74479" i="2"/>
  <c r="BG74480" i="2"/>
  <c r="BG74481" i="2"/>
  <c r="BG74482" i="2"/>
  <c r="BG74483" i="2"/>
  <c r="BG74484" i="2"/>
  <c r="BG74485" i="2"/>
  <c r="BG74486" i="2"/>
  <c r="BG74487" i="2"/>
  <c r="BG74488" i="2"/>
  <c r="BG74489" i="2"/>
  <c r="BG74490" i="2"/>
  <c r="BG74491" i="2"/>
  <c r="BG74492" i="2"/>
  <c r="BG74493" i="2"/>
  <c r="BG74494" i="2"/>
  <c r="BG74495" i="2"/>
  <c r="BG74496" i="2"/>
  <c r="BG74497" i="2"/>
  <c r="BG74498" i="2"/>
  <c r="BG74499" i="2"/>
  <c r="BG74500" i="2"/>
  <c r="BG74501" i="2"/>
  <c r="BG74502" i="2"/>
  <c r="BG74503" i="2"/>
  <c r="BG74504" i="2"/>
  <c r="BG74505" i="2"/>
  <c r="BG74506" i="2"/>
  <c r="BG74507" i="2"/>
  <c r="BG74508" i="2"/>
  <c r="BG74509" i="2"/>
  <c r="BG74510" i="2"/>
  <c r="BG74511" i="2"/>
  <c r="BG74512" i="2"/>
  <c r="BG74513" i="2"/>
  <c r="BG74514" i="2"/>
  <c r="BG74515" i="2"/>
  <c r="BG74516" i="2"/>
  <c r="BG74517" i="2"/>
  <c r="BG74518" i="2"/>
  <c r="BG74519" i="2"/>
  <c r="BG74520" i="2"/>
  <c r="BG74521" i="2"/>
  <c r="BG74522" i="2"/>
  <c r="BG74523" i="2"/>
  <c r="BG74524" i="2"/>
  <c r="BG74525" i="2"/>
  <c r="BG74526" i="2"/>
  <c r="BG74527" i="2"/>
  <c r="BG74528" i="2"/>
  <c r="BG74529" i="2"/>
  <c r="BG74530" i="2"/>
  <c r="BG74531" i="2"/>
  <c r="BG74532" i="2"/>
  <c r="BG74533" i="2"/>
  <c r="BG74534" i="2"/>
  <c r="BG74535" i="2"/>
  <c r="BG74536" i="2"/>
  <c r="BG74537" i="2"/>
  <c r="BG74538" i="2"/>
  <c r="BG74539" i="2"/>
  <c r="BG74540" i="2"/>
  <c r="BG74541" i="2"/>
  <c r="BG74542" i="2"/>
  <c r="BG74543" i="2"/>
  <c r="BG74544" i="2"/>
  <c r="BG74545" i="2"/>
  <c r="BG74546" i="2"/>
  <c r="BG74547" i="2"/>
  <c r="BG74548" i="2"/>
  <c r="BG74549" i="2"/>
  <c r="BG74550" i="2"/>
  <c r="BG74551" i="2"/>
  <c r="BG74552" i="2"/>
  <c r="BG74553" i="2"/>
  <c r="BG74554" i="2"/>
  <c r="BG74555" i="2"/>
  <c r="BG74556" i="2"/>
  <c r="BG74557" i="2"/>
  <c r="BG74558" i="2"/>
  <c r="BG74559" i="2"/>
  <c r="BG74560" i="2"/>
  <c r="BG74561" i="2"/>
  <c r="BG74562" i="2"/>
  <c r="BG74563" i="2"/>
  <c r="BG74564" i="2"/>
  <c r="BG74565" i="2"/>
  <c r="BG74566" i="2"/>
  <c r="BG74567" i="2"/>
  <c r="BG74568" i="2"/>
  <c r="BG74569" i="2"/>
  <c r="BG74570" i="2"/>
  <c r="BG74571" i="2"/>
  <c r="BG74572" i="2"/>
  <c r="BG74573" i="2"/>
  <c r="BG74574" i="2"/>
  <c r="BG74575" i="2"/>
  <c r="BG74576" i="2"/>
  <c r="BG74577" i="2"/>
  <c r="BG74578" i="2"/>
  <c r="BG74579" i="2"/>
  <c r="BG74580" i="2"/>
  <c r="BG74581" i="2"/>
  <c r="BG74582" i="2"/>
  <c r="BG74583" i="2"/>
  <c r="BG74584" i="2"/>
  <c r="BG74585" i="2"/>
  <c r="BG74586" i="2"/>
  <c r="BG74587" i="2"/>
  <c r="BG74588" i="2"/>
  <c r="BG74589" i="2"/>
  <c r="BG74590" i="2"/>
  <c r="BG74591" i="2"/>
  <c r="BG74592" i="2"/>
  <c r="BG74593" i="2"/>
  <c r="BG74594" i="2"/>
  <c r="BG74595" i="2"/>
  <c r="BG74596" i="2"/>
  <c r="BG74597" i="2"/>
  <c r="BG74598" i="2"/>
  <c r="BG74599" i="2"/>
  <c r="BG74600" i="2"/>
  <c r="BG74601" i="2"/>
  <c r="BG74602" i="2"/>
  <c r="BG74603" i="2"/>
  <c r="BG74604" i="2"/>
  <c r="BG74605" i="2"/>
  <c r="BG74606" i="2"/>
  <c r="BG74607" i="2"/>
  <c r="BG74608" i="2"/>
  <c r="BG74609" i="2"/>
  <c r="BG74610" i="2"/>
  <c r="BG74611" i="2"/>
  <c r="BG74612" i="2"/>
  <c r="BG74613" i="2"/>
  <c r="BG74614" i="2"/>
  <c r="BG74615" i="2"/>
  <c r="BG74616" i="2"/>
  <c r="BG74617" i="2"/>
  <c r="BG74618" i="2"/>
  <c r="BG74619" i="2"/>
  <c r="BG74620" i="2"/>
  <c r="BG74621" i="2"/>
  <c r="BG74622" i="2"/>
  <c r="BG74623" i="2"/>
  <c r="BG74624" i="2"/>
  <c r="BG74625" i="2"/>
  <c r="BG74626" i="2"/>
  <c r="BG74627" i="2"/>
  <c r="BG74628" i="2"/>
  <c r="BG74629" i="2"/>
  <c r="BG74630" i="2"/>
  <c r="BG74631" i="2"/>
  <c r="BG74632" i="2"/>
  <c r="BG74633" i="2"/>
  <c r="BG74634" i="2"/>
  <c r="BG74635" i="2"/>
  <c r="BG74636" i="2"/>
  <c r="BG74637" i="2"/>
  <c r="BG74638" i="2"/>
  <c r="BG74639" i="2"/>
  <c r="BG74640" i="2"/>
  <c r="BG74641" i="2"/>
  <c r="BG74642" i="2"/>
  <c r="BG74643" i="2"/>
  <c r="BG74644" i="2"/>
  <c r="BG74645" i="2"/>
  <c r="BG74646" i="2"/>
  <c r="BG74647" i="2"/>
  <c r="BG74648" i="2"/>
  <c r="BG74649" i="2"/>
  <c r="BG74650" i="2"/>
  <c r="BG74651" i="2"/>
  <c r="BG74652" i="2"/>
  <c r="BG74653" i="2"/>
  <c r="BG74654" i="2"/>
  <c r="BG74655" i="2"/>
  <c r="BG74656" i="2"/>
  <c r="BG74657" i="2"/>
  <c r="BG74658" i="2"/>
  <c r="BG74659" i="2"/>
  <c r="BG74660" i="2"/>
  <c r="BG74661" i="2"/>
  <c r="BG74662" i="2"/>
  <c r="BG74663" i="2"/>
  <c r="BG74664" i="2"/>
  <c r="BG74665" i="2"/>
  <c r="BG74666" i="2"/>
  <c r="BG74667" i="2"/>
  <c r="BG74668" i="2"/>
  <c r="BG74669" i="2"/>
  <c r="BG74670" i="2"/>
  <c r="BG74671" i="2"/>
  <c r="BG74672" i="2"/>
  <c r="BG74673" i="2"/>
  <c r="BG74674" i="2"/>
  <c r="BG74675" i="2"/>
  <c r="BG74676" i="2"/>
  <c r="BG74677" i="2"/>
  <c r="BG74678" i="2"/>
  <c r="BG74679" i="2"/>
  <c r="BG74680" i="2"/>
  <c r="BG74681" i="2"/>
  <c r="BG74682" i="2"/>
  <c r="BG74683" i="2"/>
  <c r="BG74684" i="2"/>
  <c r="BG74685" i="2"/>
  <c r="BG74686" i="2"/>
  <c r="BG74687" i="2"/>
  <c r="BG74688" i="2"/>
  <c r="BG74689" i="2"/>
  <c r="BG74690" i="2"/>
  <c r="BG74691" i="2"/>
  <c r="BG74692" i="2"/>
  <c r="BG74693" i="2"/>
  <c r="BG74694" i="2"/>
  <c r="BG74695" i="2"/>
  <c r="BG74696" i="2"/>
  <c r="BG74697" i="2"/>
  <c r="BG74698" i="2"/>
  <c r="BG74699" i="2"/>
  <c r="BG74700" i="2"/>
  <c r="BG74701" i="2"/>
  <c r="BG74702" i="2"/>
  <c r="BG74703" i="2"/>
  <c r="BG74704" i="2"/>
  <c r="BG74705" i="2"/>
  <c r="BG74706" i="2"/>
  <c r="BG74707" i="2"/>
  <c r="BG74708" i="2"/>
  <c r="BG74709" i="2"/>
  <c r="BG74710" i="2"/>
  <c r="BG74711" i="2"/>
  <c r="BG74712" i="2"/>
  <c r="BG74713" i="2"/>
  <c r="BG74714" i="2"/>
  <c r="BG74715" i="2"/>
  <c r="BG74716" i="2"/>
  <c r="BG74717" i="2"/>
  <c r="BG74718" i="2"/>
  <c r="BG74719" i="2"/>
  <c r="BG74720" i="2"/>
  <c r="BG74721" i="2"/>
  <c r="BG74722" i="2"/>
  <c r="BG74723" i="2"/>
  <c r="BG74724" i="2"/>
  <c r="BG74725" i="2"/>
  <c r="BG74726" i="2"/>
  <c r="BG74727" i="2"/>
  <c r="BG74728" i="2"/>
  <c r="BG74729" i="2"/>
  <c r="BG74730" i="2"/>
  <c r="BG74731" i="2"/>
  <c r="BG74732" i="2"/>
  <c r="BG74733" i="2"/>
  <c r="BG74734" i="2"/>
  <c r="BG74735" i="2"/>
  <c r="BG74736" i="2"/>
  <c r="BG74737" i="2"/>
  <c r="BG74738" i="2"/>
  <c r="BG74739" i="2"/>
  <c r="BG74740" i="2"/>
  <c r="BG74741" i="2"/>
  <c r="BG74742" i="2"/>
  <c r="BG74743" i="2"/>
  <c r="BG74744" i="2"/>
  <c r="BG74745" i="2"/>
  <c r="BG74746" i="2"/>
  <c r="BG74747" i="2"/>
  <c r="BG74748" i="2"/>
  <c r="BG74749" i="2"/>
  <c r="BG74750" i="2"/>
  <c r="BG74751" i="2"/>
  <c r="BG74752" i="2"/>
  <c r="BG74753" i="2"/>
  <c r="BG74754" i="2"/>
  <c r="BG74755" i="2"/>
  <c r="BG74756" i="2"/>
  <c r="BG74757" i="2"/>
  <c r="BG74758" i="2"/>
  <c r="BG74759" i="2"/>
  <c r="BG74760" i="2"/>
  <c r="BG74761" i="2"/>
  <c r="BG74762" i="2"/>
  <c r="BG74763" i="2"/>
  <c r="BG74764" i="2"/>
  <c r="BG74765" i="2"/>
  <c r="BG74766" i="2"/>
  <c r="BG74767" i="2"/>
  <c r="BG74768" i="2"/>
  <c r="BG74769" i="2"/>
  <c r="BG74770" i="2"/>
  <c r="BG74771" i="2"/>
  <c r="BG74772" i="2"/>
  <c r="BG74773" i="2"/>
  <c r="BG74774" i="2"/>
  <c r="BG74775" i="2"/>
  <c r="BG74776" i="2"/>
  <c r="BG74777" i="2"/>
  <c r="BG74778" i="2"/>
  <c r="BG74779" i="2"/>
  <c r="BG74780" i="2"/>
  <c r="BG74781" i="2"/>
  <c r="BG74782" i="2"/>
  <c r="BG74783" i="2"/>
  <c r="BG74784" i="2"/>
  <c r="BG74785" i="2"/>
  <c r="BG74786" i="2"/>
  <c r="BG74787" i="2"/>
  <c r="BG74788" i="2"/>
  <c r="BG74789" i="2"/>
  <c r="BG74790" i="2"/>
  <c r="BG74791" i="2"/>
  <c r="BG74792" i="2"/>
  <c r="BG74793" i="2"/>
  <c r="BG74794" i="2"/>
  <c r="BG74795" i="2"/>
  <c r="BG74796" i="2"/>
  <c r="BG74797" i="2"/>
  <c r="BG74798" i="2"/>
  <c r="BG74799" i="2"/>
  <c r="BG74800" i="2"/>
  <c r="BG74801" i="2"/>
  <c r="BG74802" i="2"/>
  <c r="BG74803" i="2"/>
  <c r="BG74804" i="2"/>
  <c r="BG74805" i="2"/>
  <c r="BG74806" i="2"/>
  <c r="BG74807" i="2"/>
  <c r="BG74808" i="2"/>
  <c r="BG74809" i="2"/>
  <c r="BG74810" i="2"/>
  <c r="BG74811" i="2"/>
  <c r="BG74812" i="2"/>
  <c r="BG74813" i="2"/>
  <c r="BG74814" i="2"/>
  <c r="BG74815" i="2"/>
  <c r="BG74816" i="2"/>
  <c r="BG74817" i="2"/>
  <c r="BG74818" i="2"/>
  <c r="BG74819" i="2"/>
  <c r="BG74820" i="2"/>
  <c r="BG74821" i="2"/>
  <c r="BG74822" i="2"/>
  <c r="BG74823" i="2"/>
  <c r="BG74824" i="2"/>
  <c r="BG74825" i="2"/>
  <c r="BG74826" i="2"/>
  <c r="BG74827" i="2"/>
  <c r="BG74828" i="2"/>
  <c r="BG74829" i="2"/>
  <c r="BG74830" i="2"/>
  <c r="BG74831" i="2"/>
  <c r="BG74832" i="2"/>
  <c r="BG74833" i="2"/>
  <c r="BG74834" i="2"/>
  <c r="BG74835" i="2"/>
  <c r="BG74836" i="2"/>
  <c r="BG74837" i="2"/>
  <c r="BG74838" i="2"/>
  <c r="BG74839" i="2"/>
  <c r="BG74840" i="2"/>
  <c r="BG74841" i="2"/>
  <c r="BG74842" i="2"/>
  <c r="BG74843" i="2"/>
  <c r="BG74844" i="2"/>
  <c r="BG74845" i="2"/>
  <c r="BG74846" i="2"/>
  <c r="BG74847" i="2"/>
  <c r="BG74848" i="2"/>
  <c r="BG74849" i="2"/>
  <c r="BG74850" i="2"/>
  <c r="BG74851" i="2"/>
  <c r="BG74852" i="2"/>
  <c r="BG74853" i="2"/>
  <c r="BG74854" i="2"/>
  <c r="BG74855" i="2"/>
  <c r="BG74856" i="2"/>
  <c r="BG74857" i="2"/>
  <c r="BG74858" i="2"/>
  <c r="BG74859" i="2"/>
  <c r="BG74860" i="2"/>
  <c r="BG74861" i="2"/>
  <c r="BG74862" i="2"/>
  <c r="BG74863" i="2"/>
  <c r="BG74864" i="2"/>
  <c r="BG74865" i="2"/>
  <c r="BG74866" i="2"/>
  <c r="BG74867" i="2"/>
  <c r="BG74868" i="2"/>
  <c r="BG74869" i="2"/>
  <c r="BG74870" i="2"/>
  <c r="BG74871" i="2"/>
  <c r="BG74872" i="2"/>
  <c r="BG74873" i="2"/>
  <c r="BG74874" i="2"/>
  <c r="BG74875" i="2"/>
  <c r="BG74876" i="2"/>
  <c r="BG74877" i="2"/>
  <c r="BG74878" i="2"/>
  <c r="BG74879" i="2"/>
  <c r="BG74880" i="2"/>
  <c r="BG74881" i="2"/>
  <c r="BG74882" i="2"/>
  <c r="BG74883" i="2"/>
  <c r="BG74884" i="2"/>
  <c r="BG74885" i="2"/>
  <c r="BG74886" i="2"/>
  <c r="BG74887" i="2"/>
  <c r="BG74888" i="2"/>
  <c r="BG74889" i="2"/>
  <c r="BG74890" i="2"/>
  <c r="BG74891" i="2"/>
  <c r="BG74892" i="2"/>
  <c r="BG74893" i="2"/>
  <c r="BG74894" i="2"/>
  <c r="BG74895" i="2"/>
  <c r="BG74896" i="2"/>
  <c r="BG74897" i="2"/>
  <c r="BG74898" i="2"/>
  <c r="BG74899" i="2"/>
  <c r="BG74900" i="2"/>
  <c r="BG74901" i="2"/>
  <c r="BG74902" i="2"/>
  <c r="BG74903" i="2"/>
  <c r="BG74904" i="2"/>
  <c r="BG74905" i="2"/>
  <c r="BG74906" i="2"/>
  <c r="BG74907" i="2"/>
  <c r="BG74908" i="2"/>
  <c r="BG74909" i="2"/>
  <c r="BG74910" i="2"/>
  <c r="BG74911" i="2"/>
  <c r="BG74912" i="2"/>
  <c r="BG74913" i="2"/>
  <c r="BG74914" i="2"/>
  <c r="BG74915" i="2"/>
  <c r="BG74916" i="2"/>
  <c r="BG74917" i="2"/>
  <c r="BG74918" i="2"/>
  <c r="BG74919" i="2"/>
  <c r="BG74920" i="2"/>
  <c r="BG74921" i="2"/>
  <c r="BG74922" i="2"/>
  <c r="BG74923" i="2"/>
  <c r="BG74924" i="2"/>
  <c r="BG74925" i="2"/>
  <c r="BG74926" i="2"/>
  <c r="BG74927" i="2"/>
  <c r="BG74928" i="2"/>
  <c r="BG74929" i="2"/>
  <c r="BG74930" i="2"/>
  <c r="BG74931" i="2"/>
  <c r="BG74932" i="2"/>
  <c r="BG74933" i="2"/>
  <c r="BG74934" i="2"/>
  <c r="BG74935" i="2"/>
  <c r="BG74936" i="2"/>
  <c r="BG74937" i="2"/>
  <c r="BG74938" i="2"/>
  <c r="BG74939" i="2"/>
  <c r="BG74940" i="2"/>
  <c r="BG74941" i="2"/>
  <c r="BG74942" i="2"/>
  <c r="BG74943" i="2"/>
  <c r="BG74944" i="2"/>
  <c r="BG74945" i="2"/>
  <c r="BG74946" i="2"/>
  <c r="BG74947" i="2"/>
  <c r="BG74948" i="2"/>
  <c r="BG74949" i="2"/>
  <c r="BG74950" i="2"/>
  <c r="BG74951" i="2"/>
  <c r="BG74952" i="2"/>
  <c r="BG74953" i="2"/>
  <c r="BG74954" i="2"/>
  <c r="BG74955" i="2"/>
  <c r="BG74956" i="2"/>
  <c r="BG74957" i="2"/>
  <c r="BG74958" i="2"/>
  <c r="BG74959" i="2"/>
  <c r="BG74960" i="2"/>
  <c r="BG74961" i="2"/>
  <c r="BG74962" i="2"/>
  <c r="BG74963" i="2"/>
  <c r="BG74964" i="2"/>
  <c r="BG74965" i="2"/>
  <c r="BG74966" i="2"/>
  <c r="BG74967" i="2"/>
  <c r="BG74968" i="2"/>
  <c r="BG74969" i="2"/>
  <c r="BG74970" i="2"/>
  <c r="BG74971" i="2"/>
  <c r="BG74972" i="2"/>
  <c r="BG74973" i="2"/>
  <c r="BG74974" i="2"/>
  <c r="BG74975" i="2"/>
  <c r="BG74976" i="2"/>
  <c r="BG74977" i="2"/>
  <c r="BG74978" i="2"/>
  <c r="BG74979" i="2"/>
  <c r="BG74980" i="2"/>
  <c r="BG74981" i="2"/>
  <c r="BG74982" i="2"/>
  <c r="BG74983" i="2"/>
  <c r="BG74984" i="2"/>
  <c r="BG74985" i="2"/>
  <c r="BG74986" i="2"/>
  <c r="BG74987" i="2"/>
  <c r="BG74988" i="2"/>
  <c r="BG74989" i="2"/>
  <c r="BG74990" i="2"/>
  <c r="BG74991" i="2"/>
  <c r="BG74992" i="2"/>
  <c r="BG74993" i="2"/>
  <c r="BG74994" i="2"/>
  <c r="BG74995" i="2"/>
  <c r="BG74996" i="2"/>
  <c r="BG74997" i="2"/>
  <c r="BG74998" i="2"/>
  <c r="BG74999" i="2"/>
  <c r="BG75000" i="2"/>
  <c r="BG75001" i="2"/>
  <c r="BG75002" i="2"/>
  <c r="BG75003" i="2"/>
  <c r="BG75004" i="2"/>
  <c r="BG75005" i="2"/>
  <c r="BG75006" i="2"/>
  <c r="BG75007" i="2"/>
  <c r="BG75008" i="2"/>
  <c r="BG75009" i="2"/>
  <c r="BG75010" i="2"/>
  <c r="BG75011" i="2"/>
  <c r="BG75012" i="2"/>
  <c r="BG75013" i="2"/>
  <c r="BG75014" i="2"/>
  <c r="BG75015" i="2"/>
  <c r="BG75016" i="2"/>
  <c r="BG75017" i="2"/>
  <c r="BG75018" i="2"/>
  <c r="BG75019" i="2"/>
  <c r="BG75020" i="2"/>
  <c r="BG75021" i="2"/>
  <c r="BG75022" i="2"/>
  <c r="BG75023" i="2"/>
  <c r="BG75024" i="2"/>
  <c r="BG75025" i="2"/>
  <c r="BG75026" i="2"/>
  <c r="BG75027" i="2"/>
  <c r="BG75028" i="2"/>
  <c r="BG75029" i="2"/>
  <c r="BG75030" i="2"/>
  <c r="BG75031" i="2"/>
  <c r="BG75032" i="2"/>
  <c r="BG75033" i="2"/>
  <c r="BG75034" i="2"/>
  <c r="BG75035" i="2"/>
  <c r="BG75036" i="2"/>
  <c r="BG75037" i="2"/>
  <c r="BG75038" i="2"/>
  <c r="BG75039" i="2"/>
  <c r="BG75040" i="2"/>
  <c r="BG75041" i="2"/>
  <c r="BG75042" i="2"/>
  <c r="BG75043" i="2"/>
  <c r="BG75044" i="2"/>
  <c r="BG75045" i="2"/>
  <c r="BG75046" i="2"/>
  <c r="BG75047" i="2"/>
  <c r="BG75048" i="2"/>
  <c r="BG75049" i="2"/>
  <c r="BG75050" i="2"/>
  <c r="BG75051" i="2"/>
  <c r="BG75052" i="2"/>
  <c r="BG75053" i="2"/>
  <c r="BG75054" i="2"/>
  <c r="BG75055" i="2"/>
  <c r="BG75056" i="2"/>
  <c r="BG75057" i="2"/>
  <c r="BG75058" i="2"/>
  <c r="BG75059" i="2"/>
  <c r="BG75060" i="2"/>
  <c r="BG75061" i="2"/>
  <c r="BG75062" i="2"/>
  <c r="BG75063" i="2"/>
  <c r="BG75064" i="2"/>
  <c r="BG75065" i="2"/>
  <c r="BG75066" i="2"/>
  <c r="BG75067" i="2"/>
  <c r="BG75068" i="2"/>
  <c r="BG75069" i="2"/>
  <c r="BG75070" i="2"/>
  <c r="BG75071" i="2"/>
  <c r="BG75072" i="2"/>
  <c r="BG75073" i="2"/>
  <c r="BG75074" i="2"/>
  <c r="BG75075" i="2"/>
  <c r="BG75076" i="2"/>
  <c r="BG75077" i="2"/>
  <c r="BG75078" i="2"/>
  <c r="BG75079" i="2"/>
  <c r="BG75080" i="2"/>
  <c r="BG75081" i="2"/>
  <c r="BG75082" i="2"/>
  <c r="BG75083" i="2"/>
  <c r="BG75084" i="2"/>
  <c r="BG75085" i="2"/>
  <c r="BG75086" i="2"/>
  <c r="BG75087" i="2"/>
  <c r="BG75088" i="2"/>
  <c r="BG75089" i="2"/>
  <c r="BG75090" i="2"/>
  <c r="BG75091" i="2"/>
  <c r="BG75092" i="2"/>
  <c r="BG75093" i="2"/>
  <c r="BG75094" i="2"/>
  <c r="BG75095" i="2"/>
  <c r="BG75096" i="2"/>
  <c r="BG75097" i="2"/>
  <c r="BG75098" i="2"/>
  <c r="BG75099" i="2"/>
  <c r="BG75100" i="2"/>
  <c r="BG75101" i="2"/>
  <c r="BG75102" i="2"/>
  <c r="BG75103" i="2"/>
  <c r="BG75104" i="2"/>
  <c r="BG75105" i="2"/>
  <c r="BG75106" i="2"/>
  <c r="BG75107" i="2"/>
  <c r="BG75108" i="2"/>
  <c r="BG75109" i="2"/>
  <c r="BG75110" i="2"/>
  <c r="BG75111" i="2"/>
  <c r="BG75112" i="2"/>
  <c r="BG75113" i="2"/>
  <c r="BG75114" i="2"/>
  <c r="BG75115" i="2"/>
  <c r="BG75116" i="2"/>
  <c r="BG75117" i="2"/>
  <c r="BG75118" i="2"/>
  <c r="BG75119" i="2"/>
  <c r="BG75120" i="2"/>
  <c r="BG75121" i="2"/>
  <c r="BG75122" i="2"/>
  <c r="BG75123" i="2"/>
  <c r="BG75124" i="2"/>
  <c r="BG75125" i="2"/>
  <c r="BG75126" i="2"/>
  <c r="BG75127" i="2"/>
  <c r="BG75128" i="2"/>
  <c r="BG75129" i="2"/>
  <c r="BG75130" i="2"/>
  <c r="BG75131" i="2"/>
  <c r="BG75132" i="2"/>
  <c r="BG75133" i="2"/>
  <c r="BG75134" i="2"/>
  <c r="BG75135" i="2"/>
  <c r="BG75136" i="2"/>
  <c r="BG75137" i="2"/>
  <c r="BG75138" i="2"/>
  <c r="BG75139" i="2"/>
  <c r="BG75140" i="2"/>
  <c r="BG75141" i="2"/>
  <c r="BG75142" i="2"/>
  <c r="BG75143" i="2"/>
  <c r="BG75144" i="2"/>
  <c r="BG75145" i="2"/>
  <c r="BG75146" i="2"/>
  <c r="BG75147" i="2"/>
  <c r="BG75148" i="2"/>
  <c r="BG75149" i="2"/>
  <c r="BG75150" i="2"/>
  <c r="BG75151" i="2"/>
  <c r="BG75152" i="2"/>
  <c r="BG75153" i="2"/>
  <c r="BG75154" i="2"/>
  <c r="BG75155" i="2"/>
  <c r="BG75156" i="2"/>
  <c r="BG75157" i="2"/>
  <c r="BG75158" i="2"/>
  <c r="BG75159" i="2"/>
  <c r="BG75160" i="2"/>
  <c r="BG75161" i="2"/>
  <c r="BG75162" i="2"/>
  <c r="BG75163" i="2"/>
  <c r="BG75164" i="2"/>
  <c r="BG75165" i="2"/>
  <c r="BG75166" i="2"/>
  <c r="BG75167" i="2"/>
  <c r="BG75168" i="2"/>
  <c r="BG75169" i="2"/>
  <c r="BG75170" i="2"/>
  <c r="BG75171" i="2"/>
  <c r="BG75172" i="2"/>
  <c r="BG75173" i="2"/>
  <c r="BG75174" i="2"/>
  <c r="BG75175" i="2"/>
  <c r="BG75176" i="2"/>
  <c r="BG75177" i="2"/>
  <c r="BG75178" i="2"/>
  <c r="BG75179" i="2"/>
  <c r="BG75180" i="2"/>
  <c r="BG75181" i="2"/>
  <c r="BG75182" i="2"/>
  <c r="BG75183" i="2"/>
  <c r="BG75184" i="2"/>
  <c r="BG75185" i="2"/>
  <c r="BG75186" i="2"/>
  <c r="BG75187" i="2"/>
  <c r="BG75188" i="2"/>
  <c r="BG75189" i="2"/>
  <c r="BG75190" i="2"/>
  <c r="BG75191" i="2"/>
  <c r="BG75192" i="2"/>
  <c r="BG75193" i="2"/>
  <c r="BG75194" i="2"/>
  <c r="BG75195" i="2"/>
  <c r="BG75196" i="2"/>
  <c r="BG75197" i="2"/>
  <c r="BG75198" i="2"/>
  <c r="BG75199" i="2"/>
  <c r="BG75200" i="2"/>
  <c r="BG75201" i="2"/>
  <c r="BG75202" i="2"/>
  <c r="BG75203" i="2"/>
  <c r="BG75204" i="2"/>
  <c r="BG75205" i="2"/>
  <c r="BG75206" i="2"/>
  <c r="BG75207" i="2"/>
  <c r="BG75208" i="2"/>
  <c r="BG75209" i="2"/>
  <c r="BG75210" i="2"/>
  <c r="BG75211" i="2"/>
  <c r="BG75212" i="2"/>
  <c r="BG75213" i="2"/>
  <c r="BG75214" i="2"/>
  <c r="BG75215" i="2"/>
  <c r="BG75216" i="2"/>
  <c r="BG75217" i="2"/>
  <c r="BG75218" i="2"/>
  <c r="BG75219" i="2"/>
  <c r="BG75220" i="2"/>
  <c r="BG75221" i="2"/>
  <c r="BG75222" i="2"/>
  <c r="BG75223" i="2"/>
  <c r="BG75224" i="2"/>
  <c r="BG75225" i="2"/>
  <c r="BG75226" i="2"/>
  <c r="BG75227" i="2"/>
  <c r="BG75228" i="2"/>
  <c r="BG75229" i="2"/>
  <c r="BG75230" i="2"/>
  <c r="BG75231" i="2"/>
  <c r="BG75232" i="2"/>
  <c r="BG75233" i="2"/>
  <c r="BG75234" i="2"/>
  <c r="BG75235" i="2"/>
  <c r="BG75236" i="2"/>
  <c r="BG75237" i="2"/>
  <c r="BG75238" i="2"/>
  <c r="BG75239" i="2"/>
  <c r="BG75240" i="2"/>
  <c r="BG75241" i="2"/>
  <c r="BG75242" i="2"/>
  <c r="BG75243" i="2"/>
  <c r="BG75244" i="2"/>
  <c r="BG75245" i="2"/>
  <c r="BG75246" i="2"/>
  <c r="BG75247" i="2"/>
  <c r="BG75248" i="2"/>
  <c r="BG75249" i="2"/>
  <c r="BG75250" i="2"/>
  <c r="BG75251" i="2"/>
  <c r="BG75252" i="2"/>
  <c r="BG75253" i="2"/>
  <c r="BG75254" i="2"/>
  <c r="BG75255" i="2"/>
  <c r="BG75256" i="2"/>
  <c r="BG75257" i="2"/>
  <c r="BG75258" i="2"/>
  <c r="BG75259" i="2"/>
  <c r="BG75260" i="2"/>
  <c r="BG75261" i="2"/>
  <c r="BG75262" i="2"/>
  <c r="BG75263" i="2"/>
  <c r="BG75264" i="2"/>
  <c r="BG75265" i="2"/>
  <c r="BG75266" i="2"/>
  <c r="BG75267" i="2"/>
  <c r="BG75268" i="2"/>
  <c r="BG75269" i="2"/>
  <c r="BG75270" i="2"/>
  <c r="BG75271" i="2"/>
  <c r="BG75272" i="2"/>
  <c r="BG75273" i="2"/>
  <c r="BG75274" i="2"/>
  <c r="BG75275" i="2"/>
  <c r="BG75276" i="2"/>
  <c r="BG75277" i="2"/>
  <c r="BG75278" i="2"/>
  <c r="BG75279" i="2"/>
  <c r="BG75280" i="2"/>
  <c r="BG75281" i="2"/>
  <c r="BG75282" i="2"/>
  <c r="BG75283" i="2"/>
  <c r="BG75284" i="2"/>
  <c r="BG75285" i="2"/>
  <c r="BG75286" i="2"/>
  <c r="BG75287" i="2"/>
  <c r="BG75288" i="2"/>
  <c r="BG75289" i="2"/>
  <c r="BG75290" i="2"/>
  <c r="BG75291" i="2"/>
  <c r="BG75292" i="2"/>
  <c r="BG75293" i="2"/>
  <c r="BG75294" i="2"/>
  <c r="BG75295" i="2"/>
  <c r="BG75296" i="2"/>
  <c r="BG75297" i="2"/>
  <c r="BG75298" i="2"/>
  <c r="BG75299" i="2"/>
  <c r="BG75300" i="2"/>
  <c r="BG75301" i="2"/>
  <c r="BG75302" i="2"/>
  <c r="BG75303" i="2"/>
  <c r="BG75304" i="2"/>
  <c r="BG75305" i="2"/>
  <c r="BG75306" i="2"/>
  <c r="BG75307" i="2"/>
  <c r="BG75308" i="2"/>
  <c r="BG75309" i="2"/>
  <c r="BG75310" i="2"/>
  <c r="BG75311" i="2"/>
  <c r="BG75312" i="2"/>
  <c r="BG75313" i="2"/>
  <c r="BG75314" i="2"/>
  <c r="BG75315" i="2"/>
  <c r="BG75316" i="2"/>
  <c r="BG75317" i="2"/>
  <c r="BG75318" i="2"/>
  <c r="BG75319" i="2"/>
  <c r="BG75320" i="2"/>
  <c r="BG75321" i="2"/>
  <c r="BG75322" i="2"/>
  <c r="BG75323" i="2"/>
  <c r="BG75324" i="2"/>
  <c r="BG75325" i="2"/>
  <c r="BG75326" i="2"/>
  <c r="BG75327" i="2"/>
  <c r="BG75328" i="2"/>
  <c r="BG75329" i="2"/>
  <c r="BG75330" i="2"/>
  <c r="BG75331" i="2"/>
  <c r="BG75332" i="2"/>
  <c r="BG75333" i="2"/>
  <c r="BG75334" i="2"/>
  <c r="BG75335" i="2"/>
  <c r="BG75336" i="2"/>
  <c r="BG75337" i="2"/>
  <c r="BG75338" i="2"/>
  <c r="BG75339" i="2"/>
  <c r="BG75340" i="2"/>
  <c r="BG75341" i="2"/>
  <c r="BG75342" i="2"/>
  <c r="BG75343" i="2"/>
  <c r="BG75344" i="2"/>
  <c r="BG75345" i="2"/>
  <c r="BG75346" i="2"/>
  <c r="BG75347" i="2"/>
  <c r="BG75348" i="2"/>
  <c r="BG75349" i="2"/>
  <c r="BG75350" i="2"/>
  <c r="BG75351" i="2"/>
  <c r="BG75352" i="2"/>
  <c r="BG75353" i="2"/>
  <c r="BG75354" i="2"/>
  <c r="BG75355" i="2"/>
  <c r="BG75356" i="2"/>
  <c r="BG75357" i="2"/>
  <c r="BG75358" i="2"/>
  <c r="BG75359" i="2"/>
  <c r="BG75360" i="2"/>
  <c r="BG75361" i="2"/>
  <c r="BG75362" i="2"/>
  <c r="BG75363" i="2"/>
  <c r="BG75364" i="2"/>
  <c r="BG75365" i="2"/>
  <c r="BG75366" i="2"/>
  <c r="BG75367" i="2"/>
  <c r="BG75368" i="2"/>
  <c r="BG75369" i="2"/>
  <c r="BG75370" i="2"/>
  <c r="BG75371" i="2"/>
  <c r="BG75372" i="2"/>
  <c r="BG75373" i="2"/>
  <c r="BG75374" i="2"/>
  <c r="BG75375" i="2"/>
  <c r="BG75376" i="2"/>
  <c r="BG75377" i="2"/>
  <c r="BG75378" i="2"/>
  <c r="BG75379" i="2"/>
  <c r="BG75380" i="2"/>
  <c r="BG75381" i="2"/>
  <c r="BG75382" i="2"/>
  <c r="BG75383" i="2"/>
  <c r="BG75384" i="2"/>
  <c r="BG75385" i="2"/>
  <c r="BG75386" i="2"/>
  <c r="BG75387" i="2"/>
  <c r="BG75388" i="2"/>
  <c r="BG75389" i="2"/>
  <c r="BG75390" i="2"/>
  <c r="BG75391" i="2"/>
  <c r="BG75392" i="2"/>
  <c r="BG75393" i="2"/>
  <c r="BG75394" i="2"/>
  <c r="BG75395" i="2"/>
  <c r="BG75396" i="2"/>
  <c r="BG75397" i="2"/>
  <c r="BG75398" i="2"/>
  <c r="BG75399" i="2"/>
  <c r="BG75400" i="2"/>
  <c r="BG75401" i="2"/>
  <c r="BG75402" i="2"/>
  <c r="BG75403" i="2"/>
  <c r="BG75404" i="2"/>
  <c r="BG75405" i="2"/>
  <c r="BG75406" i="2"/>
  <c r="BG75407" i="2"/>
  <c r="BG75408" i="2"/>
  <c r="BG75409" i="2"/>
  <c r="BG75410" i="2"/>
  <c r="BG75411" i="2"/>
  <c r="BG75412" i="2"/>
  <c r="BG75413" i="2"/>
  <c r="BG75414" i="2"/>
  <c r="BG75415" i="2"/>
  <c r="BG75416" i="2"/>
  <c r="BG75417" i="2"/>
  <c r="BG75418" i="2"/>
  <c r="BG75419" i="2"/>
  <c r="BG75420" i="2"/>
  <c r="BG75421" i="2"/>
  <c r="BG75422" i="2"/>
  <c r="BG75423" i="2"/>
  <c r="BG75424" i="2"/>
  <c r="BG75425" i="2"/>
  <c r="BG75426" i="2"/>
  <c r="BG75427" i="2"/>
  <c r="BG75428" i="2"/>
  <c r="BG75429" i="2"/>
  <c r="BG75430" i="2"/>
  <c r="BG75431" i="2"/>
  <c r="BG75432" i="2"/>
  <c r="BG75433" i="2"/>
  <c r="BG75434" i="2"/>
  <c r="BG75435" i="2"/>
  <c r="BG75436" i="2"/>
  <c r="BG75437" i="2"/>
  <c r="BG75438" i="2"/>
  <c r="BG75439" i="2"/>
  <c r="BG75440" i="2"/>
  <c r="BG75441" i="2"/>
  <c r="BG75442" i="2"/>
  <c r="BG75443" i="2"/>
  <c r="BG75444" i="2"/>
  <c r="BG75445" i="2"/>
  <c r="BG75446" i="2"/>
  <c r="BG75447" i="2"/>
  <c r="BG75448" i="2"/>
  <c r="BG75449" i="2"/>
  <c r="BG75450" i="2"/>
  <c r="BG75451" i="2"/>
  <c r="BG75452" i="2"/>
  <c r="BG75453" i="2"/>
  <c r="BG75454" i="2"/>
  <c r="BG75455" i="2"/>
  <c r="BG75456" i="2"/>
  <c r="BG75457" i="2"/>
  <c r="BG75458" i="2"/>
  <c r="BG75459" i="2"/>
  <c r="BG75460" i="2"/>
  <c r="BG75461" i="2"/>
  <c r="BG75462" i="2"/>
  <c r="BG75463" i="2"/>
  <c r="BG75464" i="2"/>
  <c r="BG75465" i="2"/>
  <c r="BG75466" i="2"/>
  <c r="BG75467" i="2"/>
  <c r="BG75468" i="2"/>
  <c r="BG75469" i="2"/>
  <c r="BG75470" i="2"/>
  <c r="BG75471" i="2"/>
  <c r="BG75472" i="2"/>
  <c r="BG75473" i="2"/>
  <c r="BG75474" i="2"/>
  <c r="BG75475" i="2"/>
  <c r="BG75476" i="2"/>
  <c r="BG75477" i="2"/>
  <c r="BG75478" i="2"/>
  <c r="BG75479" i="2"/>
  <c r="BG75480" i="2"/>
  <c r="BG75481" i="2"/>
  <c r="BG75482" i="2"/>
  <c r="BG75483" i="2"/>
  <c r="BG75484" i="2"/>
  <c r="BG75485" i="2"/>
  <c r="BG75486" i="2"/>
  <c r="BG75487" i="2"/>
  <c r="BG75488" i="2"/>
  <c r="BG75489" i="2"/>
  <c r="BG75490" i="2"/>
  <c r="BG75491" i="2"/>
  <c r="BG75492" i="2"/>
  <c r="BG75493" i="2"/>
  <c r="BG75494" i="2"/>
  <c r="BG75495" i="2"/>
  <c r="BG75496" i="2"/>
  <c r="BG75497" i="2"/>
  <c r="BG75498" i="2"/>
  <c r="BG75499" i="2"/>
  <c r="BG75500" i="2"/>
  <c r="BG75501" i="2"/>
  <c r="BG75502" i="2"/>
  <c r="BG75503" i="2"/>
  <c r="BG75504" i="2"/>
  <c r="BG75505" i="2"/>
  <c r="BG75506" i="2"/>
  <c r="BG75507" i="2"/>
  <c r="BG75508" i="2"/>
  <c r="BG75509" i="2"/>
  <c r="BG75510" i="2"/>
  <c r="BG75511" i="2"/>
  <c r="BG75512" i="2"/>
  <c r="BG75513" i="2"/>
  <c r="BG75514" i="2"/>
  <c r="BG75515" i="2"/>
  <c r="BG75516" i="2"/>
  <c r="BG75517" i="2"/>
  <c r="BG75518" i="2"/>
  <c r="BG75519" i="2"/>
  <c r="BG75520" i="2"/>
  <c r="BG75521" i="2"/>
  <c r="BG75522" i="2"/>
  <c r="BG75523" i="2"/>
  <c r="BG75524" i="2"/>
  <c r="BG75525" i="2"/>
  <c r="BG75526" i="2"/>
  <c r="BG75527" i="2"/>
  <c r="BG75528" i="2"/>
  <c r="BG75529" i="2"/>
  <c r="BG75530" i="2"/>
  <c r="BG75531" i="2"/>
  <c r="BG75532" i="2"/>
  <c r="BG75533" i="2"/>
  <c r="BG75534" i="2"/>
  <c r="BG75535" i="2"/>
  <c r="BG75536" i="2"/>
  <c r="BG75537" i="2"/>
  <c r="BG75538" i="2"/>
  <c r="BG75539" i="2"/>
  <c r="BG75540" i="2"/>
  <c r="BG75541" i="2"/>
  <c r="BG75542" i="2"/>
  <c r="BG75543" i="2"/>
  <c r="BG75544" i="2"/>
  <c r="BG75545" i="2"/>
  <c r="BG75546" i="2"/>
  <c r="BG75547" i="2"/>
  <c r="BG75548" i="2"/>
  <c r="BG75549" i="2"/>
  <c r="BG75550" i="2"/>
  <c r="BG75551" i="2"/>
  <c r="BG75552" i="2"/>
  <c r="BG75553" i="2"/>
  <c r="BG75554" i="2"/>
  <c r="BG75555" i="2"/>
  <c r="BG75556" i="2"/>
  <c r="BG75557" i="2"/>
  <c r="BG75558" i="2"/>
  <c r="BG75559" i="2"/>
  <c r="BG75560" i="2"/>
  <c r="BG75561" i="2"/>
  <c r="BG75562" i="2"/>
  <c r="BG75563" i="2"/>
  <c r="BG75564" i="2"/>
  <c r="BG75565" i="2"/>
  <c r="BG75566" i="2"/>
  <c r="BG75567" i="2"/>
  <c r="BG75568" i="2"/>
  <c r="BG75569" i="2"/>
  <c r="BG75570" i="2"/>
  <c r="BG75571" i="2"/>
  <c r="BG75572" i="2"/>
  <c r="BG75573" i="2"/>
  <c r="BG75574" i="2"/>
  <c r="BG75575" i="2"/>
  <c r="BG75576" i="2"/>
  <c r="BG75577" i="2"/>
  <c r="BG75578" i="2"/>
  <c r="BG75579" i="2"/>
  <c r="BG75580" i="2"/>
  <c r="BG75581" i="2"/>
  <c r="BG75582" i="2"/>
  <c r="BG75583" i="2"/>
  <c r="BG75584" i="2"/>
  <c r="BG75585" i="2"/>
  <c r="BG75586" i="2"/>
  <c r="BG75587" i="2"/>
  <c r="BG75588" i="2"/>
  <c r="BG75589" i="2"/>
  <c r="BG75590" i="2"/>
  <c r="BG75591" i="2"/>
  <c r="BG75592" i="2"/>
  <c r="BG75593" i="2"/>
  <c r="BG75594" i="2"/>
  <c r="BG75595" i="2"/>
  <c r="BG75596" i="2"/>
  <c r="BG75597" i="2"/>
  <c r="BG75598" i="2"/>
  <c r="BG75599" i="2"/>
  <c r="BG75600" i="2"/>
  <c r="BG75601" i="2"/>
  <c r="BG75602" i="2"/>
  <c r="BG75603" i="2"/>
  <c r="BG75604" i="2"/>
  <c r="BG75605" i="2"/>
  <c r="BG75606" i="2"/>
  <c r="BG75607" i="2"/>
  <c r="BG75608" i="2"/>
  <c r="BG75609" i="2"/>
  <c r="BG75610" i="2"/>
  <c r="BG75611" i="2"/>
  <c r="BG75612" i="2"/>
  <c r="BG75613" i="2"/>
  <c r="BG75614" i="2"/>
  <c r="BG75615" i="2"/>
  <c r="BG75616" i="2"/>
  <c r="BG75617" i="2"/>
  <c r="BG75618" i="2"/>
  <c r="BG75619" i="2"/>
  <c r="BG75620" i="2"/>
  <c r="BG75621" i="2"/>
  <c r="BG75622" i="2"/>
  <c r="BG75623" i="2"/>
  <c r="BG75624" i="2"/>
  <c r="BG75625" i="2"/>
  <c r="BG75626" i="2"/>
  <c r="BG75627" i="2"/>
  <c r="BG75628" i="2"/>
  <c r="BG75629" i="2"/>
  <c r="BG75630" i="2"/>
  <c r="BG75631" i="2"/>
  <c r="BG75632" i="2"/>
  <c r="BG75633" i="2"/>
  <c r="BG75634" i="2"/>
  <c r="BG75635" i="2"/>
  <c r="BG75636" i="2"/>
  <c r="BG75637" i="2"/>
  <c r="BG75638" i="2"/>
  <c r="BG75639" i="2"/>
  <c r="BG75640" i="2"/>
  <c r="BG75641" i="2"/>
  <c r="BG75642" i="2"/>
  <c r="BG75643" i="2"/>
  <c r="BG75644" i="2"/>
  <c r="BG75645" i="2"/>
  <c r="BG75646" i="2"/>
  <c r="BG75647" i="2"/>
  <c r="BG75648" i="2"/>
  <c r="BG75649" i="2"/>
  <c r="BG75650" i="2"/>
  <c r="BG75651" i="2"/>
  <c r="BG75652" i="2"/>
  <c r="BG75653" i="2"/>
  <c r="BG75654" i="2"/>
  <c r="BG75655" i="2"/>
  <c r="BG75656" i="2"/>
  <c r="BG75657" i="2"/>
  <c r="BG75658" i="2"/>
  <c r="BG75659" i="2"/>
  <c r="BG75660" i="2"/>
  <c r="BG75661" i="2"/>
  <c r="BG75662" i="2"/>
  <c r="BG75663" i="2"/>
  <c r="BG75664" i="2"/>
  <c r="BG75665" i="2"/>
  <c r="BG75666" i="2"/>
  <c r="BG75667" i="2"/>
  <c r="BG75668" i="2"/>
  <c r="BG75669" i="2"/>
  <c r="BG75670" i="2"/>
  <c r="BG75671" i="2"/>
  <c r="BG75672" i="2"/>
  <c r="BG75673" i="2"/>
  <c r="BG75674" i="2"/>
  <c r="BG75675" i="2"/>
  <c r="BG75676" i="2"/>
  <c r="BG75677" i="2"/>
  <c r="BG75678" i="2"/>
  <c r="BG75679" i="2"/>
  <c r="BG75680" i="2"/>
  <c r="BG75681" i="2"/>
  <c r="BG75682" i="2"/>
  <c r="BG75683" i="2"/>
  <c r="BG75684" i="2"/>
  <c r="BG75685" i="2"/>
  <c r="BG75686" i="2"/>
  <c r="BG75687" i="2"/>
  <c r="BG75688" i="2"/>
  <c r="BG75689" i="2"/>
  <c r="BG75690" i="2"/>
  <c r="BG75691" i="2"/>
  <c r="BG75692" i="2"/>
  <c r="BG75693" i="2"/>
  <c r="BG75694" i="2"/>
  <c r="BG75695" i="2"/>
  <c r="BG75696" i="2"/>
  <c r="BG75697" i="2"/>
  <c r="BG75698" i="2"/>
  <c r="BG75699" i="2"/>
  <c r="BG75700" i="2"/>
  <c r="BG75701" i="2"/>
  <c r="BG75702" i="2"/>
  <c r="BG75703" i="2"/>
  <c r="BG75704" i="2"/>
  <c r="BG75705" i="2"/>
  <c r="BG75706" i="2"/>
  <c r="BG75707" i="2"/>
  <c r="BG75708" i="2"/>
  <c r="BG75709" i="2"/>
  <c r="BG75710" i="2"/>
  <c r="BG75711" i="2"/>
  <c r="BG75712" i="2"/>
  <c r="BG75713" i="2"/>
  <c r="BG75714" i="2"/>
  <c r="BG75715" i="2"/>
  <c r="BG75716" i="2"/>
  <c r="BG75717" i="2"/>
  <c r="BG75718" i="2"/>
  <c r="BG75719" i="2"/>
  <c r="BG75720" i="2"/>
  <c r="BG75721" i="2"/>
  <c r="BG75722" i="2"/>
  <c r="BG75723" i="2"/>
  <c r="BG75724" i="2"/>
  <c r="BG75725" i="2"/>
  <c r="BG75726" i="2"/>
  <c r="BG75727" i="2"/>
  <c r="BG75728" i="2"/>
  <c r="BG75729" i="2"/>
  <c r="BG75730" i="2"/>
  <c r="BG75731" i="2"/>
  <c r="BG75732" i="2"/>
  <c r="BG75733" i="2"/>
  <c r="BG75734" i="2"/>
  <c r="BG75735" i="2"/>
  <c r="BG75736" i="2"/>
  <c r="BG75737" i="2"/>
  <c r="BG75738" i="2"/>
  <c r="BG75739" i="2"/>
  <c r="BG75740" i="2"/>
  <c r="BG75741" i="2"/>
  <c r="BG75742" i="2"/>
  <c r="BG75743" i="2"/>
  <c r="BG75744" i="2"/>
  <c r="BG75745" i="2"/>
  <c r="BG75746" i="2"/>
  <c r="BG75747" i="2"/>
  <c r="BG75748" i="2"/>
  <c r="BG75749" i="2"/>
  <c r="BG75750" i="2"/>
  <c r="BG75751" i="2"/>
  <c r="BG75752" i="2"/>
  <c r="BG75753" i="2"/>
  <c r="BG75754" i="2"/>
  <c r="BG75755" i="2"/>
  <c r="BG75756" i="2"/>
  <c r="BG75757" i="2"/>
  <c r="BG75758" i="2"/>
  <c r="BG75759" i="2"/>
  <c r="BG75760" i="2"/>
  <c r="BG75761" i="2"/>
  <c r="BG75762" i="2"/>
  <c r="BG75763" i="2"/>
  <c r="BG75764" i="2"/>
  <c r="BG75765" i="2"/>
  <c r="BG75766" i="2"/>
  <c r="BG75767" i="2"/>
  <c r="BG75768" i="2"/>
  <c r="BG75769" i="2"/>
  <c r="BG75770" i="2"/>
  <c r="BG75771" i="2"/>
  <c r="BG75772" i="2"/>
  <c r="BG75773" i="2"/>
  <c r="BG75774" i="2"/>
  <c r="BG75775" i="2"/>
  <c r="BG75776" i="2"/>
  <c r="BG75777" i="2"/>
  <c r="BG75778" i="2"/>
  <c r="BG75779" i="2"/>
  <c r="BG75780" i="2"/>
  <c r="BG75781" i="2"/>
  <c r="BG75782" i="2"/>
  <c r="BG75783" i="2"/>
  <c r="BG75784" i="2"/>
  <c r="BG75785" i="2"/>
  <c r="BG75786" i="2"/>
  <c r="BG75787" i="2"/>
  <c r="BG75788" i="2"/>
  <c r="BG75789" i="2"/>
  <c r="BG75790" i="2"/>
  <c r="BG75791" i="2"/>
  <c r="BG75792" i="2"/>
  <c r="BG75793" i="2"/>
  <c r="BG75794" i="2"/>
  <c r="BG75795" i="2"/>
  <c r="BG75796" i="2"/>
  <c r="BG75797" i="2"/>
  <c r="BG75798" i="2"/>
  <c r="BG75799" i="2"/>
  <c r="BG75800" i="2"/>
  <c r="BG75801" i="2"/>
  <c r="BG75802" i="2"/>
  <c r="BG75803" i="2"/>
  <c r="BG75804" i="2"/>
  <c r="BG75805" i="2"/>
  <c r="BG75806" i="2"/>
  <c r="BG75807" i="2"/>
  <c r="BG75808" i="2"/>
  <c r="BG75809" i="2"/>
  <c r="BG75810" i="2"/>
  <c r="BG75811" i="2"/>
  <c r="BG75812" i="2"/>
  <c r="BG75813" i="2"/>
  <c r="BG75814" i="2"/>
  <c r="BG75815" i="2"/>
  <c r="BG75816" i="2"/>
  <c r="BG75817" i="2"/>
  <c r="BG75818" i="2"/>
  <c r="BG75819" i="2"/>
  <c r="BG75820" i="2"/>
  <c r="BG75821" i="2"/>
  <c r="BG75822" i="2"/>
  <c r="BG75823" i="2"/>
  <c r="BG75824" i="2"/>
  <c r="BG75825" i="2"/>
  <c r="BG75826" i="2"/>
  <c r="BG75827" i="2"/>
  <c r="BG75828" i="2"/>
  <c r="BG75829" i="2"/>
  <c r="BG75830" i="2"/>
  <c r="BG75831" i="2"/>
  <c r="BG75832" i="2"/>
  <c r="BG75833" i="2"/>
  <c r="BG75834" i="2"/>
  <c r="BG75835" i="2"/>
  <c r="BG75836" i="2"/>
  <c r="BG75837" i="2"/>
  <c r="BG75838" i="2"/>
  <c r="BG75839" i="2"/>
  <c r="BG75840" i="2"/>
  <c r="BG75841" i="2"/>
  <c r="BG75842" i="2"/>
  <c r="BG75843" i="2"/>
  <c r="BG75844" i="2"/>
  <c r="BG75845" i="2"/>
  <c r="BG75846" i="2"/>
  <c r="BG75847" i="2"/>
  <c r="BG75848" i="2"/>
  <c r="BG75849" i="2"/>
  <c r="BG75850" i="2"/>
  <c r="BG75851" i="2"/>
  <c r="BG75852" i="2"/>
  <c r="BG75853" i="2"/>
  <c r="BG75854" i="2"/>
  <c r="BG75855" i="2"/>
  <c r="BG75856" i="2"/>
  <c r="BG75857" i="2"/>
  <c r="BG75858" i="2"/>
  <c r="BG75859" i="2"/>
  <c r="BG75860" i="2"/>
  <c r="BG75861" i="2"/>
  <c r="BG75862" i="2"/>
  <c r="BG75863" i="2"/>
  <c r="BG75864" i="2"/>
  <c r="BG75865" i="2"/>
  <c r="BG75866" i="2"/>
  <c r="BG75867" i="2"/>
  <c r="BG75868" i="2"/>
  <c r="BG75869" i="2"/>
  <c r="BG75870" i="2"/>
  <c r="BG75871" i="2"/>
  <c r="BG75872" i="2"/>
  <c r="BG75873" i="2"/>
  <c r="BG75874" i="2"/>
  <c r="BG75875" i="2"/>
  <c r="BG75876" i="2"/>
  <c r="BG75877" i="2"/>
  <c r="BG75878" i="2"/>
  <c r="BG75879" i="2"/>
  <c r="BG75880" i="2"/>
  <c r="BG75881" i="2"/>
  <c r="BG75882" i="2"/>
  <c r="BG75883" i="2"/>
  <c r="BG75884" i="2"/>
  <c r="BG75885" i="2"/>
  <c r="BG75886" i="2"/>
  <c r="BG75887" i="2"/>
  <c r="BG75888" i="2"/>
  <c r="BG75889" i="2"/>
  <c r="BG75890" i="2"/>
  <c r="BG75891" i="2"/>
  <c r="BG75892" i="2"/>
  <c r="BG75893" i="2"/>
  <c r="BG75894" i="2"/>
  <c r="BG75895" i="2"/>
  <c r="BG75896" i="2"/>
  <c r="BG75897" i="2"/>
  <c r="BG75898" i="2"/>
  <c r="BG75899" i="2"/>
  <c r="BG75900" i="2"/>
  <c r="BG75901" i="2"/>
  <c r="BG75902" i="2"/>
  <c r="BG75903" i="2"/>
  <c r="BG75904" i="2"/>
  <c r="BG75905" i="2"/>
  <c r="BG75906" i="2"/>
  <c r="BG75907" i="2"/>
  <c r="BG75908" i="2"/>
  <c r="BG75909" i="2"/>
  <c r="BG75910" i="2"/>
  <c r="BG75911" i="2"/>
  <c r="BG75912" i="2"/>
  <c r="BG75913" i="2"/>
  <c r="BG75914" i="2"/>
  <c r="BG75915" i="2"/>
  <c r="BG75916" i="2"/>
  <c r="BG75917" i="2"/>
  <c r="BG75918" i="2"/>
  <c r="BG75919" i="2"/>
  <c r="BG75920" i="2"/>
  <c r="BG75921" i="2"/>
  <c r="BG75922" i="2"/>
  <c r="BG75923" i="2"/>
  <c r="BG75924" i="2"/>
  <c r="BG75925" i="2"/>
  <c r="BG75926" i="2"/>
  <c r="BG75927" i="2"/>
  <c r="BG75928" i="2"/>
  <c r="BG75929" i="2"/>
  <c r="BG75930" i="2"/>
  <c r="BG75931" i="2"/>
  <c r="BG75932" i="2"/>
  <c r="BG75933" i="2"/>
  <c r="BG75934" i="2"/>
  <c r="BG75935" i="2"/>
  <c r="BG75936" i="2"/>
  <c r="BG75937" i="2"/>
  <c r="BG75938" i="2"/>
  <c r="BG75939" i="2"/>
  <c r="BG75940" i="2"/>
  <c r="BG75941" i="2"/>
  <c r="BG75942" i="2"/>
  <c r="BG75943" i="2"/>
  <c r="BG75944" i="2"/>
  <c r="BG75945" i="2"/>
  <c r="BG75946" i="2"/>
  <c r="BG75947" i="2"/>
  <c r="BG75948" i="2"/>
  <c r="BG75949" i="2"/>
  <c r="BG75950" i="2"/>
  <c r="BG75951" i="2"/>
  <c r="BG75952" i="2"/>
  <c r="BG75953" i="2"/>
  <c r="BG75954" i="2"/>
  <c r="BG75955" i="2"/>
  <c r="BG75956" i="2"/>
  <c r="BG75957" i="2"/>
  <c r="BG75958" i="2"/>
  <c r="BG75959" i="2"/>
  <c r="BG75960" i="2"/>
  <c r="BG75961" i="2"/>
  <c r="BG75962" i="2"/>
  <c r="BG75963" i="2"/>
  <c r="BG75964" i="2"/>
  <c r="BG75965" i="2"/>
  <c r="BG75966" i="2"/>
  <c r="BG75967" i="2"/>
  <c r="BG75968" i="2"/>
  <c r="BG75969" i="2"/>
  <c r="BG75970" i="2"/>
  <c r="BG75971" i="2"/>
  <c r="BG75972" i="2"/>
  <c r="BG75973" i="2"/>
  <c r="BG75974" i="2"/>
  <c r="BG75975" i="2"/>
  <c r="BG75976" i="2"/>
  <c r="BG75977" i="2"/>
  <c r="BG75978" i="2"/>
  <c r="BG75979" i="2"/>
  <c r="BG75980" i="2"/>
  <c r="BG75981" i="2"/>
  <c r="BG75982" i="2"/>
  <c r="BG75983" i="2"/>
  <c r="BG75984" i="2"/>
  <c r="BG75985" i="2"/>
  <c r="BG75986" i="2"/>
  <c r="BG75987" i="2"/>
  <c r="BG75988" i="2"/>
  <c r="BG75989" i="2"/>
  <c r="BG75990" i="2"/>
  <c r="BG75991" i="2"/>
  <c r="BG75992" i="2"/>
  <c r="BG75993" i="2"/>
  <c r="BG75994" i="2"/>
  <c r="BG75995" i="2"/>
  <c r="BG75996" i="2"/>
  <c r="BG75997" i="2"/>
  <c r="BG75998" i="2"/>
  <c r="BG75999" i="2"/>
  <c r="BG76000" i="2"/>
  <c r="BG76001" i="2"/>
  <c r="BG76002" i="2"/>
  <c r="BG76003" i="2"/>
  <c r="BG76004" i="2"/>
  <c r="BG76005" i="2"/>
  <c r="BG76006" i="2"/>
  <c r="BG76007" i="2"/>
  <c r="BG76008" i="2"/>
  <c r="BG76009" i="2"/>
  <c r="BG76010" i="2"/>
  <c r="BG76011" i="2"/>
  <c r="BG76012" i="2"/>
  <c r="BG76013" i="2"/>
  <c r="BG76014" i="2"/>
  <c r="BG76015" i="2"/>
  <c r="BG76016" i="2"/>
  <c r="BG76017" i="2"/>
  <c r="BG76018" i="2"/>
  <c r="BG76019" i="2"/>
  <c r="BG76020" i="2"/>
  <c r="BG76021" i="2"/>
  <c r="BG76022" i="2"/>
  <c r="BG76023" i="2"/>
  <c r="BG76024" i="2"/>
  <c r="BG76025" i="2"/>
  <c r="BG76026" i="2"/>
  <c r="BG76027" i="2"/>
  <c r="BG76028" i="2"/>
  <c r="BG76029" i="2"/>
  <c r="BG76030" i="2"/>
  <c r="BG76031" i="2"/>
  <c r="BG76032" i="2"/>
  <c r="BG76033" i="2"/>
  <c r="BG76034" i="2"/>
  <c r="BG76035" i="2"/>
  <c r="BG76036" i="2"/>
  <c r="BG76037" i="2"/>
  <c r="BG76038" i="2"/>
  <c r="BG76039" i="2"/>
  <c r="BG76040" i="2"/>
  <c r="BG76041" i="2"/>
  <c r="BG76042" i="2"/>
  <c r="BG76043" i="2"/>
  <c r="BG76044" i="2"/>
  <c r="BG76045" i="2"/>
  <c r="BG76046" i="2"/>
  <c r="BG76047" i="2"/>
  <c r="BG76048" i="2"/>
  <c r="BG76049" i="2"/>
  <c r="BG76050" i="2"/>
  <c r="BG76051" i="2"/>
  <c r="BG76052" i="2"/>
  <c r="BG76053" i="2"/>
  <c r="BG76054" i="2"/>
  <c r="BG76055" i="2"/>
  <c r="BG76056" i="2"/>
  <c r="BG76057" i="2"/>
  <c r="BG76058" i="2"/>
  <c r="BG76059" i="2"/>
  <c r="BG76060" i="2"/>
  <c r="BG76061" i="2"/>
  <c r="BG76062" i="2"/>
  <c r="BG76063" i="2"/>
  <c r="BG76064" i="2"/>
  <c r="BG76065" i="2"/>
  <c r="BG76066" i="2"/>
  <c r="BG76067" i="2"/>
  <c r="BG76068" i="2"/>
  <c r="BG76069" i="2"/>
  <c r="BG76070" i="2"/>
  <c r="BG76071" i="2"/>
  <c r="BG76072" i="2"/>
  <c r="BG76073" i="2"/>
  <c r="BG76074" i="2"/>
  <c r="BG76075" i="2"/>
  <c r="BG76076" i="2"/>
  <c r="BG76077" i="2"/>
  <c r="BG76078" i="2"/>
  <c r="BG76079" i="2"/>
  <c r="BG76080" i="2"/>
  <c r="BG76081" i="2"/>
  <c r="BG76082" i="2"/>
  <c r="BG76083" i="2"/>
  <c r="BG76084" i="2"/>
  <c r="BG76085" i="2"/>
  <c r="BG76086" i="2"/>
  <c r="BG76087" i="2"/>
  <c r="BG76088" i="2"/>
  <c r="BG76089" i="2"/>
  <c r="BG76090" i="2"/>
  <c r="BG76091" i="2"/>
  <c r="BG76092" i="2"/>
  <c r="BG76093" i="2"/>
  <c r="BG76094" i="2"/>
  <c r="BG76095" i="2"/>
  <c r="BG76096" i="2"/>
  <c r="BG76097" i="2"/>
  <c r="BG76098" i="2"/>
  <c r="BG76099" i="2"/>
  <c r="BG76100" i="2"/>
  <c r="BG76101" i="2"/>
  <c r="BG76102" i="2"/>
  <c r="BG76103" i="2"/>
  <c r="BG76104" i="2"/>
  <c r="BG76105" i="2"/>
  <c r="BG76106" i="2"/>
  <c r="BG76107" i="2"/>
  <c r="BG76108" i="2"/>
  <c r="BG76109" i="2"/>
  <c r="BG76110" i="2"/>
  <c r="BG76111" i="2"/>
  <c r="BG76112" i="2"/>
  <c r="BG76113" i="2"/>
  <c r="BG76114" i="2"/>
  <c r="BG76115" i="2"/>
  <c r="BG76116" i="2"/>
  <c r="BG76117" i="2"/>
  <c r="BG76118" i="2"/>
  <c r="BG76119" i="2"/>
  <c r="BG76120" i="2"/>
  <c r="BG76121" i="2"/>
  <c r="BG76122" i="2"/>
  <c r="BG76123" i="2"/>
  <c r="BG76124" i="2"/>
  <c r="BG76125" i="2"/>
  <c r="BG76126" i="2"/>
  <c r="BG76127" i="2"/>
  <c r="BG76128" i="2"/>
  <c r="BG76129" i="2"/>
  <c r="BG76130" i="2"/>
  <c r="BG76131" i="2"/>
  <c r="BG76132" i="2"/>
  <c r="BG76133" i="2"/>
  <c r="BG76134" i="2"/>
  <c r="BG76135" i="2"/>
  <c r="BG76136" i="2"/>
  <c r="BG76137" i="2"/>
  <c r="BG76138" i="2"/>
  <c r="BG76139" i="2"/>
  <c r="BG76140" i="2"/>
  <c r="BG76141" i="2"/>
  <c r="BG76142" i="2"/>
  <c r="BG76143" i="2"/>
  <c r="BG76144" i="2"/>
  <c r="BG76145" i="2"/>
  <c r="BG76146" i="2"/>
  <c r="BG76147" i="2"/>
  <c r="BG76148" i="2"/>
  <c r="BG76149" i="2"/>
  <c r="BG76150" i="2"/>
  <c r="BG76151" i="2"/>
  <c r="BG76152" i="2"/>
  <c r="BG76153" i="2"/>
  <c r="BG76154" i="2"/>
  <c r="BG76155" i="2"/>
  <c r="BG76156" i="2"/>
  <c r="BG76157" i="2"/>
  <c r="BG76158" i="2"/>
  <c r="BG76159" i="2"/>
  <c r="BG76160" i="2"/>
  <c r="BG76161" i="2"/>
  <c r="BG76162" i="2"/>
  <c r="BG76163" i="2"/>
  <c r="BG76164" i="2"/>
  <c r="BG76165" i="2"/>
  <c r="BG76166" i="2"/>
  <c r="BG76167" i="2"/>
  <c r="BG76168" i="2"/>
  <c r="BG76169" i="2"/>
  <c r="BG76170" i="2"/>
  <c r="BG76171" i="2"/>
  <c r="BG76172" i="2"/>
  <c r="BG76173" i="2"/>
  <c r="BG76174" i="2"/>
  <c r="BG76175" i="2"/>
  <c r="BG76176" i="2"/>
  <c r="BG76177" i="2"/>
  <c r="BG76178" i="2"/>
  <c r="BG76179" i="2"/>
  <c r="BG76180" i="2"/>
  <c r="BG76181" i="2"/>
  <c r="BG76182" i="2"/>
  <c r="BG76183" i="2"/>
  <c r="BG76184" i="2"/>
  <c r="BG76185" i="2"/>
  <c r="BG76186" i="2"/>
  <c r="BG76187" i="2"/>
  <c r="BG76188" i="2"/>
  <c r="BG76189" i="2"/>
  <c r="BG76190" i="2"/>
  <c r="BG76191" i="2"/>
  <c r="BG76192" i="2"/>
  <c r="BG76193" i="2"/>
  <c r="BG76194" i="2"/>
  <c r="BG76195" i="2"/>
  <c r="BG76196" i="2"/>
  <c r="BG76197" i="2"/>
  <c r="BG76198" i="2"/>
  <c r="BG76199" i="2"/>
  <c r="BG76200" i="2"/>
  <c r="BG76201" i="2"/>
  <c r="BG76202" i="2"/>
  <c r="BG76203" i="2"/>
  <c r="BG76204" i="2"/>
  <c r="BG76205" i="2"/>
  <c r="BG76206" i="2"/>
  <c r="BG76207" i="2"/>
  <c r="BG76208" i="2"/>
  <c r="BG76209" i="2"/>
  <c r="BG76210" i="2"/>
  <c r="BG76211" i="2"/>
  <c r="BG76212" i="2"/>
  <c r="BG76213" i="2"/>
  <c r="BG76214" i="2"/>
  <c r="BG76215" i="2"/>
  <c r="BG76216" i="2"/>
  <c r="BG76217" i="2"/>
  <c r="BG76218" i="2"/>
  <c r="BG76219" i="2"/>
  <c r="BG76220" i="2"/>
  <c r="BG76221" i="2"/>
  <c r="BG76222" i="2"/>
  <c r="BG76223" i="2"/>
  <c r="BG76224" i="2"/>
  <c r="BG76225" i="2"/>
  <c r="BG76226" i="2"/>
  <c r="BG76227" i="2"/>
  <c r="BG76228" i="2"/>
  <c r="BG76229" i="2"/>
  <c r="BG76230" i="2"/>
  <c r="BG76231" i="2"/>
  <c r="BG76232" i="2"/>
  <c r="BG76233" i="2"/>
  <c r="BG76234" i="2"/>
  <c r="BG76235" i="2"/>
  <c r="BG76236" i="2"/>
  <c r="BG76237" i="2"/>
  <c r="BG76238" i="2"/>
  <c r="BG76239" i="2"/>
  <c r="BG76240" i="2"/>
  <c r="BG76241" i="2"/>
  <c r="BG76242" i="2"/>
  <c r="BG76243" i="2"/>
  <c r="BG76244" i="2"/>
  <c r="BG76245" i="2"/>
  <c r="BG76246" i="2"/>
  <c r="BG76247" i="2"/>
  <c r="BG76248" i="2"/>
  <c r="BG76249" i="2"/>
  <c r="BG76250" i="2"/>
  <c r="BG76251" i="2"/>
  <c r="BG76252" i="2"/>
  <c r="BG76253" i="2"/>
  <c r="BG76254" i="2"/>
  <c r="BG76255" i="2"/>
  <c r="BG76256" i="2"/>
  <c r="BG76257" i="2"/>
  <c r="BG76258" i="2"/>
  <c r="BG76259" i="2"/>
  <c r="BG76260" i="2"/>
  <c r="BG76261" i="2"/>
  <c r="BG76262" i="2"/>
  <c r="BG76263" i="2"/>
  <c r="BG76264" i="2"/>
  <c r="BG76265" i="2"/>
  <c r="BG76266" i="2"/>
  <c r="BG76267" i="2"/>
  <c r="BG76268" i="2"/>
  <c r="BG76269" i="2"/>
  <c r="BG76270" i="2"/>
  <c r="BG76271" i="2"/>
  <c r="BG76272" i="2"/>
  <c r="BG76273" i="2"/>
  <c r="BG76274" i="2"/>
  <c r="BG76275" i="2"/>
  <c r="BG76276" i="2"/>
  <c r="BG76277" i="2"/>
  <c r="BG76278" i="2"/>
  <c r="BG76279" i="2"/>
  <c r="BG76280" i="2"/>
  <c r="BG76281" i="2"/>
  <c r="BG76282" i="2"/>
  <c r="BG76283" i="2"/>
  <c r="BG76284" i="2"/>
  <c r="BG76285" i="2"/>
  <c r="BG76286" i="2"/>
  <c r="BG76287" i="2"/>
  <c r="BG76288" i="2"/>
  <c r="BG76289" i="2"/>
  <c r="BG76290" i="2"/>
  <c r="BG76291" i="2"/>
  <c r="BG76292" i="2"/>
  <c r="BG76293" i="2"/>
  <c r="BG76294" i="2"/>
  <c r="BG76295" i="2"/>
  <c r="BG76296" i="2"/>
  <c r="BG76297" i="2"/>
  <c r="BG76298" i="2"/>
  <c r="BG76299" i="2"/>
  <c r="BG76300" i="2"/>
  <c r="BG76301" i="2"/>
  <c r="BG76302" i="2"/>
  <c r="BG76303" i="2"/>
  <c r="BG76304" i="2"/>
  <c r="BG76305" i="2"/>
  <c r="BG76306" i="2"/>
  <c r="BG76307" i="2"/>
  <c r="BG76308" i="2"/>
  <c r="BG76309" i="2"/>
  <c r="BG76310" i="2"/>
  <c r="BG76311" i="2"/>
  <c r="BG76312" i="2"/>
  <c r="BG76313" i="2"/>
  <c r="BG76314" i="2"/>
  <c r="BG76315" i="2"/>
  <c r="BG76316" i="2"/>
  <c r="BG76317" i="2"/>
  <c r="BG76318" i="2"/>
  <c r="BG76319" i="2"/>
  <c r="BG76320" i="2"/>
  <c r="BG76321" i="2"/>
  <c r="BG76322" i="2"/>
  <c r="BG76323" i="2"/>
  <c r="BG76324" i="2"/>
  <c r="BG76325" i="2"/>
  <c r="BG76326" i="2"/>
  <c r="BG76327" i="2"/>
  <c r="BG76328" i="2"/>
  <c r="BG76329" i="2"/>
  <c r="BG76330" i="2"/>
  <c r="BG76331" i="2"/>
  <c r="BG76332" i="2"/>
  <c r="BG76333" i="2"/>
  <c r="BG76334" i="2"/>
  <c r="BG76335" i="2"/>
  <c r="BG76336" i="2"/>
  <c r="BG76337" i="2"/>
  <c r="BG76338" i="2"/>
  <c r="BG76339" i="2"/>
  <c r="BG76340" i="2"/>
  <c r="BG76341" i="2"/>
  <c r="BG76342" i="2"/>
  <c r="BG76343" i="2"/>
  <c r="BG76344" i="2"/>
  <c r="BG76345" i="2"/>
  <c r="BG76346" i="2"/>
  <c r="BG76347" i="2"/>
  <c r="BG76348" i="2"/>
  <c r="BG76349" i="2"/>
  <c r="BG76350" i="2"/>
  <c r="BG76351" i="2"/>
  <c r="BG76352" i="2"/>
  <c r="BG76353" i="2"/>
  <c r="BG76354" i="2"/>
  <c r="BG76355" i="2"/>
  <c r="BG76356" i="2"/>
  <c r="BG76357" i="2"/>
  <c r="BG76358" i="2"/>
  <c r="BG76359" i="2"/>
  <c r="BG76360" i="2"/>
  <c r="BG76361" i="2"/>
  <c r="BG76362" i="2"/>
  <c r="BG76363" i="2"/>
  <c r="BG76364" i="2"/>
  <c r="BG76365" i="2"/>
  <c r="BG76366" i="2"/>
  <c r="BG76367" i="2"/>
  <c r="BG76368" i="2"/>
  <c r="BG76369" i="2"/>
  <c r="BG76370" i="2"/>
  <c r="BG76371" i="2"/>
  <c r="BG76372" i="2"/>
  <c r="BG76373" i="2"/>
  <c r="BG76374" i="2"/>
  <c r="BG76375" i="2"/>
  <c r="BG76376" i="2"/>
  <c r="BG76377" i="2"/>
  <c r="BG76378" i="2"/>
  <c r="BG76379" i="2"/>
  <c r="BG76380" i="2"/>
  <c r="BG76381" i="2"/>
  <c r="BG76382" i="2"/>
  <c r="BG76383" i="2"/>
  <c r="BG76384" i="2"/>
  <c r="BG76385" i="2"/>
  <c r="BG76386" i="2"/>
  <c r="BG76387" i="2"/>
  <c r="BG76388" i="2"/>
  <c r="BG76389" i="2"/>
  <c r="BG76390" i="2"/>
  <c r="BG76391" i="2"/>
  <c r="BG76392" i="2"/>
  <c r="BG76393" i="2"/>
  <c r="BG76394" i="2"/>
  <c r="BG76395" i="2"/>
  <c r="BG76396" i="2"/>
  <c r="BG76397" i="2"/>
  <c r="BG76398" i="2"/>
  <c r="BG76399" i="2"/>
  <c r="BG76400" i="2"/>
  <c r="BG76401" i="2"/>
  <c r="BG76402" i="2"/>
  <c r="BG76403" i="2"/>
  <c r="BG76404" i="2"/>
  <c r="BG76405" i="2"/>
  <c r="BG76406" i="2"/>
  <c r="BG76407" i="2"/>
  <c r="BG76408" i="2"/>
  <c r="BG76409" i="2"/>
  <c r="BG76410" i="2"/>
  <c r="BG76411" i="2"/>
  <c r="BG76412" i="2"/>
  <c r="BG76413" i="2"/>
  <c r="BG76414" i="2"/>
  <c r="BG76415" i="2"/>
  <c r="BG76416" i="2"/>
  <c r="BG76417" i="2"/>
  <c r="BG76418" i="2"/>
  <c r="BG76419" i="2"/>
  <c r="BG76420" i="2"/>
  <c r="BG76421" i="2"/>
  <c r="BG76422" i="2"/>
  <c r="BG76423" i="2"/>
  <c r="BG76424" i="2"/>
  <c r="BG76425" i="2"/>
  <c r="BG76426" i="2"/>
  <c r="BG76427" i="2"/>
  <c r="BG76428" i="2"/>
  <c r="BG76429" i="2"/>
  <c r="BG76430" i="2"/>
  <c r="BG76431" i="2"/>
  <c r="BG76432" i="2"/>
  <c r="BG76433" i="2"/>
  <c r="BG76434" i="2"/>
  <c r="BG76435" i="2"/>
  <c r="BG76436" i="2"/>
  <c r="BG76437" i="2"/>
  <c r="BG76438" i="2"/>
  <c r="BG76439" i="2"/>
  <c r="BG76440" i="2"/>
  <c r="BG76441" i="2"/>
  <c r="BG76442" i="2"/>
  <c r="BG76443" i="2"/>
  <c r="BG76444" i="2"/>
  <c r="BG76445" i="2"/>
  <c r="BG76446" i="2"/>
  <c r="BG76447" i="2"/>
  <c r="BG76448" i="2"/>
  <c r="BG76449" i="2"/>
  <c r="BG76450" i="2"/>
  <c r="BG76451" i="2"/>
  <c r="BG76452" i="2"/>
  <c r="BG76453" i="2"/>
  <c r="BG76454" i="2"/>
  <c r="BG76455" i="2"/>
  <c r="BG76456" i="2"/>
  <c r="BG76457" i="2"/>
  <c r="BG76458" i="2"/>
  <c r="BG76459" i="2"/>
  <c r="BG76460" i="2"/>
  <c r="BG76461" i="2"/>
  <c r="BG76462" i="2"/>
  <c r="BG76463" i="2"/>
  <c r="BG76464" i="2"/>
  <c r="BG76465" i="2"/>
  <c r="BG76466" i="2"/>
  <c r="BG76467" i="2"/>
  <c r="BG76468" i="2"/>
  <c r="BG76469" i="2"/>
  <c r="BG76470" i="2"/>
  <c r="BG76471" i="2"/>
  <c r="BG76472" i="2"/>
  <c r="BG76473" i="2"/>
  <c r="BG76474" i="2"/>
  <c r="BG76475" i="2"/>
  <c r="BG76476" i="2"/>
  <c r="BG76477" i="2"/>
  <c r="BG76478" i="2"/>
  <c r="BG76479" i="2"/>
  <c r="BG76480" i="2"/>
  <c r="BG76481" i="2"/>
  <c r="BG76482" i="2"/>
  <c r="BG76483" i="2"/>
  <c r="BG76484" i="2"/>
  <c r="BG76485" i="2"/>
  <c r="BG76486" i="2"/>
  <c r="BG76487" i="2"/>
  <c r="BG76488" i="2"/>
  <c r="BG76489" i="2"/>
  <c r="BG76490" i="2"/>
  <c r="BG76491" i="2"/>
  <c r="BG76492" i="2"/>
  <c r="BG76493" i="2"/>
  <c r="BG76494" i="2"/>
  <c r="BG76495" i="2"/>
  <c r="BG76496" i="2"/>
  <c r="BG76497" i="2"/>
  <c r="BG76498" i="2"/>
  <c r="BG76499" i="2"/>
  <c r="BG76500" i="2"/>
  <c r="BG76501" i="2"/>
  <c r="BG76502" i="2"/>
  <c r="BG76503" i="2"/>
  <c r="BG76504" i="2"/>
  <c r="BG76505" i="2"/>
  <c r="BG76506" i="2"/>
  <c r="BG76507" i="2"/>
  <c r="BG76508" i="2"/>
  <c r="BG76509" i="2"/>
  <c r="BG76510" i="2"/>
  <c r="BG76511" i="2"/>
  <c r="BG76512" i="2"/>
  <c r="BG76513" i="2"/>
  <c r="BG76514" i="2"/>
  <c r="BG76515" i="2"/>
  <c r="BG76516" i="2"/>
  <c r="BG76517" i="2"/>
  <c r="BG76518" i="2"/>
  <c r="BG76519" i="2"/>
  <c r="BG76520" i="2"/>
  <c r="BG76521" i="2"/>
  <c r="BG76522" i="2"/>
  <c r="BG76523" i="2"/>
  <c r="BG76524" i="2"/>
  <c r="BG76525" i="2"/>
  <c r="BG76526" i="2"/>
  <c r="BG76527" i="2"/>
  <c r="BG76528" i="2"/>
  <c r="BG76529" i="2"/>
  <c r="BG76530" i="2"/>
  <c r="BG76531" i="2"/>
  <c r="BG76532" i="2"/>
  <c r="BG76533" i="2"/>
  <c r="BG76534" i="2"/>
  <c r="BG76535" i="2"/>
  <c r="BG76536" i="2"/>
  <c r="BG76537" i="2"/>
  <c r="BG76538" i="2"/>
  <c r="BG76539" i="2"/>
  <c r="BG76540" i="2"/>
  <c r="BG76541" i="2"/>
  <c r="BG76542" i="2"/>
  <c r="BG76543" i="2"/>
  <c r="BG76544" i="2"/>
  <c r="BG76545" i="2"/>
  <c r="BG76546" i="2"/>
  <c r="BG76547" i="2"/>
  <c r="BG76548" i="2"/>
  <c r="BG76549" i="2"/>
  <c r="BG76550" i="2"/>
  <c r="BG76551" i="2"/>
  <c r="BG76552" i="2"/>
  <c r="BG76553" i="2"/>
  <c r="BG76554" i="2"/>
  <c r="BG76555" i="2"/>
  <c r="BG76556" i="2"/>
  <c r="BG76557" i="2"/>
  <c r="BG76558" i="2"/>
  <c r="BG76559" i="2"/>
  <c r="BG76560" i="2"/>
  <c r="BG76561" i="2"/>
  <c r="BG76562" i="2"/>
  <c r="BG76563" i="2"/>
  <c r="BG76564" i="2"/>
  <c r="BG76565" i="2"/>
  <c r="BG76566" i="2"/>
  <c r="BG76567" i="2"/>
  <c r="BG76568" i="2"/>
  <c r="BG76569" i="2"/>
  <c r="BG76570" i="2"/>
  <c r="BG76571" i="2"/>
  <c r="BG76572" i="2"/>
  <c r="BG76573" i="2"/>
  <c r="BG76574" i="2"/>
  <c r="BG76575" i="2"/>
  <c r="BG76576" i="2"/>
  <c r="BG76577" i="2"/>
  <c r="BG76578" i="2"/>
  <c r="BG76579" i="2"/>
  <c r="BG76580" i="2"/>
  <c r="BG76581" i="2"/>
  <c r="BG76582" i="2"/>
  <c r="BG76583" i="2"/>
  <c r="BG76584" i="2"/>
  <c r="BG76585" i="2"/>
  <c r="BG76586" i="2"/>
  <c r="BG76587" i="2"/>
  <c r="BG76588" i="2"/>
  <c r="BG76589" i="2"/>
  <c r="BG76590" i="2"/>
  <c r="BG76591" i="2"/>
  <c r="BG76592" i="2"/>
  <c r="BG76593" i="2"/>
  <c r="BG76594" i="2"/>
  <c r="BG76595" i="2"/>
  <c r="BG76596" i="2"/>
  <c r="BG76597" i="2"/>
  <c r="BG76598" i="2"/>
  <c r="BG76599" i="2"/>
  <c r="BG76600" i="2"/>
  <c r="BG76601" i="2"/>
  <c r="BG76602" i="2"/>
  <c r="BG76603" i="2"/>
  <c r="BG76604" i="2"/>
  <c r="BG76605" i="2"/>
  <c r="BG76606" i="2"/>
  <c r="BG76607" i="2"/>
  <c r="BG76608" i="2"/>
  <c r="BG76609" i="2"/>
  <c r="BG76610" i="2"/>
  <c r="BG76611" i="2"/>
  <c r="BG76612" i="2"/>
  <c r="BG76613" i="2"/>
  <c r="BG76614" i="2"/>
  <c r="BG76615" i="2"/>
  <c r="BG76616" i="2"/>
  <c r="BG76617" i="2"/>
  <c r="BG76618" i="2"/>
  <c r="BG76619" i="2"/>
  <c r="BG76620" i="2"/>
  <c r="BG76621" i="2"/>
  <c r="BG76622" i="2"/>
  <c r="BG76623" i="2"/>
  <c r="BG76624" i="2"/>
  <c r="BG76625" i="2"/>
  <c r="BG76626" i="2"/>
  <c r="BG76627" i="2"/>
  <c r="BG76628" i="2"/>
  <c r="BG76629" i="2"/>
  <c r="BG76630" i="2"/>
  <c r="BG76631" i="2"/>
  <c r="BG76632" i="2"/>
  <c r="BG76633" i="2"/>
  <c r="BG76634" i="2"/>
  <c r="BG76635" i="2"/>
  <c r="BG76636" i="2"/>
  <c r="BG76637" i="2"/>
  <c r="BG76638" i="2"/>
  <c r="BG76639" i="2"/>
  <c r="BG76640" i="2"/>
  <c r="BG76641" i="2"/>
  <c r="BG76642" i="2"/>
  <c r="BG76643" i="2"/>
  <c r="BG76644" i="2"/>
  <c r="BG76645" i="2"/>
  <c r="BG76646" i="2"/>
  <c r="BG76647" i="2"/>
  <c r="BG76648" i="2"/>
  <c r="BG76649" i="2"/>
  <c r="BG76650" i="2"/>
  <c r="BG76651" i="2"/>
  <c r="BG76652" i="2"/>
  <c r="BG76653" i="2"/>
  <c r="BG76654" i="2"/>
  <c r="BG76655" i="2"/>
  <c r="BG76656" i="2"/>
  <c r="BG76657" i="2"/>
  <c r="BG76658" i="2"/>
  <c r="BG76659" i="2"/>
  <c r="BG76660" i="2"/>
  <c r="BG76661" i="2"/>
  <c r="BG76662" i="2"/>
  <c r="BG76663" i="2"/>
  <c r="BG76664" i="2"/>
  <c r="BG76665" i="2"/>
  <c r="BG76666" i="2"/>
  <c r="BG76667" i="2"/>
  <c r="BG76668" i="2"/>
  <c r="BG76669" i="2"/>
  <c r="BG76670" i="2"/>
  <c r="BG76671" i="2"/>
  <c r="BG76672" i="2"/>
  <c r="BG76673" i="2"/>
  <c r="BG76674" i="2"/>
  <c r="BG76675" i="2"/>
  <c r="BG76676" i="2"/>
  <c r="BG76677" i="2"/>
  <c r="BG76678" i="2"/>
  <c r="BG76679" i="2"/>
  <c r="BG76680" i="2"/>
  <c r="BG76681" i="2"/>
  <c r="BG76682" i="2"/>
  <c r="BG76683" i="2"/>
  <c r="BG76684" i="2"/>
  <c r="BG76685" i="2"/>
  <c r="BG76686" i="2"/>
  <c r="BG76687" i="2"/>
  <c r="BG76688" i="2"/>
  <c r="BG76689" i="2"/>
  <c r="BG76690" i="2"/>
  <c r="BG76691" i="2"/>
  <c r="BG76692" i="2"/>
  <c r="BG76693" i="2"/>
  <c r="BG76694" i="2"/>
  <c r="BG76695" i="2"/>
  <c r="BG76696" i="2"/>
  <c r="BG76697" i="2"/>
  <c r="BG76698" i="2"/>
  <c r="BG76699" i="2"/>
  <c r="BG76700" i="2"/>
  <c r="BG76701" i="2"/>
  <c r="BG76702" i="2"/>
  <c r="BG76703" i="2"/>
  <c r="BG76704" i="2"/>
  <c r="BG76705" i="2"/>
  <c r="BG76706" i="2"/>
  <c r="BG76707" i="2"/>
  <c r="BG76708" i="2"/>
  <c r="BG76709" i="2"/>
  <c r="BG76710" i="2"/>
  <c r="BG76711" i="2"/>
  <c r="BG76712" i="2"/>
  <c r="BG76713" i="2"/>
  <c r="BG76714" i="2"/>
  <c r="BG76715" i="2"/>
  <c r="BG76716" i="2"/>
  <c r="BG76717" i="2"/>
  <c r="BG76718" i="2"/>
  <c r="BG76719" i="2"/>
  <c r="BG76720" i="2"/>
  <c r="BG76721" i="2"/>
  <c r="BG76722" i="2"/>
  <c r="BG76723" i="2"/>
  <c r="BG76724" i="2"/>
  <c r="BG76725" i="2"/>
  <c r="BG76726" i="2"/>
  <c r="BG76727" i="2"/>
  <c r="BG76728" i="2"/>
  <c r="BG76729" i="2"/>
  <c r="BG76730" i="2"/>
  <c r="BG76731" i="2"/>
  <c r="BG76732" i="2"/>
  <c r="BG76733" i="2"/>
  <c r="BG76734" i="2"/>
  <c r="BG76735" i="2"/>
  <c r="BG76736" i="2"/>
  <c r="BG76737" i="2"/>
  <c r="BG76738" i="2"/>
  <c r="BG76739" i="2"/>
  <c r="BG76740" i="2"/>
  <c r="BG76741" i="2"/>
  <c r="BG76742" i="2"/>
  <c r="BG76743" i="2"/>
  <c r="BG76744" i="2"/>
  <c r="BG76745" i="2"/>
  <c r="BG76746" i="2"/>
  <c r="BG76747" i="2"/>
  <c r="BG76748" i="2"/>
  <c r="BG76749" i="2"/>
  <c r="BG76750" i="2"/>
  <c r="BG76751" i="2"/>
  <c r="BG76752" i="2"/>
  <c r="BG76753" i="2"/>
  <c r="BG76754" i="2"/>
  <c r="BG76755" i="2"/>
  <c r="BG76756" i="2"/>
  <c r="BG76757" i="2"/>
  <c r="BG76758" i="2"/>
  <c r="BG76759" i="2"/>
  <c r="BG76760" i="2"/>
  <c r="BG76761" i="2"/>
  <c r="BG76762" i="2"/>
  <c r="BG76763" i="2"/>
  <c r="BG76764" i="2"/>
  <c r="BG76765" i="2"/>
  <c r="BG76766" i="2"/>
  <c r="BG76767" i="2"/>
  <c r="BG76768" i="2"/>
  <c r="BG76769" i="2"/>
  <c r="BG76770" i="2"/>
  <c r="BG76771" i="2"/>
  <c r="BG76772" i="2"/>
  <c r="BG76773" i="2"/>
  <c r="BG76774" i="2"/>
  <c r="BG76775" i="2"/>
  <c r="BG76776" i="2"/>
  <c r="BG76777" i="2"/>
  <c r="BG76778" i="2"/>
  <c r="BG76779" i="2"/>
  <c r="BG76780" i="2"/>
  <c r="BG76781" i="2"/>
  <c r="BG76782" i="2"/>
  <c r="BG76783" i="2"/>
  <c r="BG76784" i="2"/>
  <c r="BG76785" i="2"/>
  <c r="BG76786" i="2"/>
  <c r="BG76787" i="2"/>
  <c r="BG76788" i="2"/>
  <c r="BG76789" i="2"/>
  <c r="BG76790" i="2"/>
  <c r="BG76791" i="2"/>
  <c r="BG76792" i="2"/>
  <c r="BG76793" i="2"/>
  <c r="BG76794" i="2"/>
  <c r="BG76795" i="2"/>
  <c r="BG76796" i="2"/>
  <c r="BG76797" i="2"/>
  <c r="BG76798" i="2"/>
  <c r="BG76799" i="2"/>
  <c r="BG76800" i="2"/>
  <c r="BG76801" i="2"/>
  <c r="BG76802" i="2"/>
  <c r="BG76803" i="2"/>
  <c r="BG76804" i="2"/>
  <c r="BG76805" i="2"/>
  <c r="BG76806" i="2"/>
  <c r="BG76807" i="2"/>
  <c r="BG76808" i="2"/>
  <c r="BG76809" i="2"/>
  <c r="BG76810" i="2"/>
  <c r="BG76811" i="2"/>
  <c r="BG76812" i="2"/>
  <c r="BG76813" i="2"/>
  <c r="BG76814" i="2"/>
  <c r="BG76815" i="2"/>
  <c r="BG76816" i="2"/>
  <c r="BG76817" i="2"/>
  <c r="BG76818" i="2"/>
  <c r="BG76819" i="2"/>
  <c r="BG76820" i="2"/>
  <c r="BG76821" i="2"/>
  <c r="BG76822" i="2"/>
  <c r="BG76823" i="2"/>
  <c r="BG76824" i="2"/>
  <c r="BG76825" i="2"/>
  <c r="BG76826" i="2"/>
  <c r="BG76827" i="2"/>
  <c r="BG76828" i="2"/>
  <c r="BG76829" i="2"/>
  <c r="BG76830" i="2"/>
  <c r="BG76831" i="2"/>
  <c r="BG76832" i="2"/>
  <c r="BG76833" i="2"/>
  <c r="BG76834" i="2"/>
  <c r="BG76835" i="2"/>
  <c r="BG76836" i="2"/>
  <c r="BG76837" i="2"/>
  <c r="BG76838" i="2"/>
  <c r="BG76839" i="2"/>
  <c r="BG76840" i="2"/>
  <c r="BG76841" i="2"/>
  <c r="BG76842" i="2"/>
  <c r="BG76843" i="2"/>
  <c r="BG76844" i="2"/>
  <c r="BG76845" i="2"/>
  <c r="BG76846" i="2"/>
  <c r="BG76847" i="2"/>
  <c r="BG76848" i="2"/>
  <c r="BG76849" i="2"/>
  <c r="BG76850" i="2"/>
  <c r="BG76851" i="2"/>
  <c r="BG76852" i="2"/>
  <c r="BG76853" i="2"/>
  <c r="BG76854" i="2"/>
  <c r="BG76855" i="2"/>
  <c r="BG76856" i="2"/>
  <c r="BG76857" i="2"/>
  <c r="BG76858" i="2"/>
  <c r="BG76859" i="2"/>
  <c r="BG76860" i="2"/>
  <c r="BG76861" i="2"/>
  <c r="BG76862" i="2"/>
  <c r="BG76863" i="2"/>
  <c r="BG76864" i="2"/>
  <c r="BG76865" i="2"/>
  <c r="BG76866" i="2"/>
  <c r="BG76867" i="2"/>
  <c r="BG76868" i="2"/>
  <c r="BG76869" i="2"/>
  <c r="BG76870" i="2"/>
  <c r="BG76871" i="2"/>
  <c r="BG76872" i="2"/>
  <c r="BG76873" i="2"/>
  <c r="BG76874" i="2"/>
  <c r="BG76875" i="2"/>
  <c r="BG76876" i="2"/>
  <c r="BG76877" i="2"/>
  <c r="BG76878" i="2"/>
  <c r="BG76879" i="2"/>
  <c r="BG76880" i="2"/>
  <c r="BG76881" i="2"/>
  <c r="BG76882" i="2"/>
  <c r="BG76883" i="2"/>
  <c r="BG76884" i="2"/>
  <c r="BG76885" i="2"/>
  <c r="BG76886" i="2"/>
  <c r="BG76887" i="2"/>
  <c r="BG76888" i="2"/>
  <c r="BG76889" i="2"/>
  <c r="BG76890" i="2"/>
  <c r="BG76891" i="2"/>
  <c r="BG76892" i="2"/>
  <c r="BG76893" i="2"/>
  <c r="BG76894" i="2"/>
  <c r="BG76895" i="2"/>
  <c r="BG76896" i="2"/>
  <c r="BG76897" i="2"/>
  <c r="BG76898" i="2"/>
  <c r="BG76899" i="2"/>
  <c r="BG76900" i="2"/>
  <c r="BG76901" i="2"/>
  <c r="BG76902" i="2"/>
  <c r="BG76903" i="2"/>
  <c r="BG76904" i="2"/>
  <c r="BG76905" i="2"/>
  <c r="BG76906" i="2"/>
  <c r="BG76907" i="2"/>
  <c r="BG76908" i="2"/>
  <c r="BG76909" i="2"/>
  <c r="BG76910" i="2"/>
  <c r="BG76911" i="2"/>
  <c r="BG76912" i="2"/>
  <c r="BG76913" i="2"/>
  <c r="BG76914" i="2"/>
  <c r="BG76915" i="2"/>
  <c r="BG76916" i="2"/>
  <c r="BG76917" i="2"/>
  <c r="BG76918" i="2"/>
  <c r="BG76919" i="2"/>
  <c r="BG76920" i="2"/>
  <c r="BG76921" i="2"/>
  <c r="BG76922" i="2"/>
  <c r="BG76923" i="2"/>
  <c r="BG76924" i="2"/>
  <c r="BG76925" i="2"/>
  <c r="BG76926" i="2"/>
  <c r="BG76927" i="2"/>
  <c r="BG76928" i="2"/>
  <c r="BG76929" i="2"/>
  <c r="BG76930" i="2"/>
  <c r="BG76931" i="2"/>
  <c r="BG76932" i="2"/>
  <c r="BG76933" i="2"/>
  <c r="BG76934" i="2"/>
  <c r="BG76935" i="2"/>
  <c r="BG76936" i="2"/>
  <c r="BG76937" i="2"/>
  <c r="BG76938" i="2"/>
  <c r="BG76939" i="2"/>
  <c r="BG76940" i="2"/>
  <c r="BG76941" i="2"/>
  <c r="BG76942" i="2"/>
  <c r="BG76943" i="2"/>
  <c r="BG76944" i="2"/>
  <c r="BG76945" i="2"/>
  <c r="BG76946" i="2"/>
  <c r="BG76947" i="2"/>
  <c r="BG76948" i="2"/>
  <c r="BG76949" i="2"/>
  <c r="BG76950" i="2"/>
  <c r="BG76951" i="2"/>
  <c r="BG76952" i="2"/>
  <c r="BG76953" i="2"/>
  <c r="BG76954" i="2"/>
  <c r="BG76955" i="2"/>
  <c r="BG76956" i="2"/>
  <c r="BG76957" i="2"/>
  <c r="BG76958" i="2"/>
  <c r="BG76959" i="2"/>
  <c r="BG76960" i="2"/>
  <c r="BG76961" i="2"/>
  <c r="BG76962" i="2"/>
  <c r="BG76963" i="2"/>
  <c r="BG76964" i="2"/>
  <c r="BG76965" i="2"/>
  <c r="BG76966" i="2"/>
  <c r="BG76967" i="2"/>
  <c r="BG76968" i="2"/>
  <c r="BG76969" i="2"/>
  <c r="BG76970" i="2"/>
  <c r="BG76971" i="2"/>
  <c r="BG76972" i="2"/>
  <c r="BG76973" i="2"/>
  <c r="BG76974" i="2"/>
  <c r="BG76975" i="2"/>
  <c r="BG76976" i="2"/>
  <c r="BG76977" i="2"/>
  <c r="BG76978" i="2"/>
  <c r="BG76979" i="2"/>
  <c r="BG76980" i="2"/>
  <c r="BG76981" i="2"/>
  <c r="BG76982" i="2"/>
  <c r="BG76983" i="2"/>
  <c r="BG76984" i="2"/>
  <c r="BG76985" i="2"/>
  <c r="BG76986" i="2"/>
  <c r="BG76987" i="2"/>
  <c r="BG76988" i="2"/>
  <c r="BG76989" i="2"/>
  <c r="BG76990" i="2"/>
  <c r="BG76991" i="2"/>
  <c r="BG76992" i="2"/>
  <c r="BG76993" i="2"/>
  <c r="BG76994" i="2"/>
  <c r="BG76995" i="2"/>
  <c r="BG76996" i="2"/>
  <c r="BG76997" i="2"/>
  <c r="BG76998" i="2"/>
  <c r="BG76999" i="2"/>
  <c r="BG77000" i="2"/>
  <c r="BG77001" i="2"/>
  <c r="BG77002" i="2"/>
  <c r="BG77003" i="2"/>
  <c r="BG77004" i="2"/>
  <c r="BG77005" i="2"/>
  <c r="BG77006" i="2"/>
  <c r="BG77007" i="2"/>
  <c r="BG77008" i="2"/>
  <c r="BG77009" i="2"/>
  <c r="BG77010" i="2"/>
  <c r="BG77011" i="2"/>
  <c r="BG77012" i="2"/>
  <c r="BG77013" i="2"/>
  <c r="BG77014" i="2"/>
  <c r="BG77015" i="2"/>
  <c r="BG77016" i="2"/>
  <c r="BG77017" i="2"/>
  <c r="BG77018" i="2"/>
  <c r="BG77019" i="2"/>
  <c r="BG77020" i="2"/>
  <c r="BG77021" i="2"/>
  <c r="BG77022" i="2"/>
  <c r="BG77023" i="2"/>
  <c r="BG77024" i="2"/>
  <c r="BG77025" i="2"/>
  <c r="BG77026" i="2"/>
  <c r="BG77027" i="2"/>
  <c r="BG77028" i="2"/>
  <c r="BG77029" i="2"/>
  <c r="BG77030" i="2"/>
  <c r="BG77031" i="2"/>
  <c r="BG77032" i="2"/>
  <c r="BG77033" i="2"/>
  <c r="BG77034" i="2"/>
  <c r="BG77035" i="2"/>
  <c r="BG77036" i="2"/>
  <c r="BG77037" i="2"/>
  <c r="BG77038" i="2"/>
  <c r="BG77039" i="2"/>
  <c r="BG77040" i="2"/>
  <c r="BG77041" i="2"/>
  <c r="BG77042" i="2"/>
  <c r="BG77043" i="2"/>
  <c r="BG77044" i="2"/>
  <c r="BG77045" i="2"/>
  <c r="BG77046" i="2"/>
  <c r="BG77047" i="2"/>
  <c r="BG77048" i="2"/>
  <c r="BG77049" i="2"/>
  <c r="BG77050" i="2"/>
  <c r="BG77051" i="2"/>
  <c r="BG77052" i="2"/>
  <c r="BG77053" i="2"/>
  <c r="BG77054" i="2"/>
  <c r="BG77055" i="2"/>
  <c r="BG77056" i="2"/>
  <c r="BG77057" i="2"/>
  <c r="BG77058" i="2"/>
  <c r="BG77059" i="2"/>
  <c r="BG77060" i="2"/>
  <c r="BG77061" i="2"/>
  <c r="BG77062" i="2"/>
  <c r="BG77063" i="2"/>
  <c r="BG77064" i="2"/>
  <c r="BG77065" i="2"/>
  <c r="BG77066" i="2"/>
  <c r="BG77067" i="2"/>
  <c r="BG77068" i="2"/>
  <c r="BG77069" i="2"/>
  <c r="BG77070" i="2"/>
  <c r="BG77071" i="2"/>
  <c r="BG77072" i="2"/>
  <c r="BG77073" i="2"/>
  <c r="BG77074" i="2"/>
  <c r="BG77075" i="2"/>
  <c r="BG77076" i="2"/>
  <c r="BG77077" i="2"/>
  <c r="BG77078" i="2"/>
  <c r="BG77079" i="2"/>
  <c r="BG77080" i="2"/>
  <c r="BG77081" i="2"/>
  <c r="BG77082" i="2"/>
  <c r="BG77083" i="2"/>
  <c r="BG77084" i="2"/>
  <c r="BG77085" i="2"/>
  <c r="BG77086" i="2"/>
  <c r="BG77087" i="2"/>
  <c r="BG77088" i="2"/>
  <c r="BG77089" i="2"/>
  <c r="BG77090" i="2"/>
  <c r="BG77091" i="2"/>
  <c r="BG77092" i="2"/>
  <c r="BG77093" i="2"/>
  <c r="BG77094" i="2"/>
  <c r="BG77095" i="2"/>
  <c r="BG77096" i="2"/>
  <c r="BG77097" i="2"/>
  <c r="BG77098" i="2"/>
  <c r="BG77099" i="2"/>
  <c r="BG77100" i="2"/>
  <c r="BG77101" i="2"/>
  <c r="BG77102" i="2"/>
  <c r="BG77103" i="2"/>
  <c r="BG77104" i="2"/>
  <c r="BG77105" i="2"/>
  <c r="BG77106" i="2"/>
  <c r="BG77107" i="2"/>
  <c r="BG77108" i="2"/>
  <c r="BG77109" i="2"/>
  <c r="BG77110" i="2"/>
  <c r="BG77111" i="2"/>
  <c r="BG77112" i="2"/>
  <c r="BG77113" i="2"/>
  <c r="BG77114" i="2"/>
  <c r="BG77115" i="2"/>
  <c r="BG77116" i="2"/>
  <c r="BG77117" i="2"/>
  <c r="BG77118" i="2"/>
  <c r="BG77119" i="2"/>
  <c r="BG77120" i="2"/>
  <c r="BG77121" i="2"/>
  <c r="BG77122" i="2"/>
  <c r="BG77123" i="2"/>
  <c r="BG77124" i="2"/>
  <c r="BG77125" i="2"/>
  <c r="BG77126" i="2"/>
  <c r="BG77127" i="2"/>
  <c r="BG77128" i="2"/>
  <c r="BG77129" i="2"/>
  <c r="BG77130" i="2"/>
  <c r="BG77131" i="2"/>
  <c r="BG77132" i="2"/>
  <c r="BG77133" i="2"/>
  <c r="BG77134" i="2"/>
  <c r="BG77135" i="2"/>
  <c r="BG77136" i="2"/>
  <c r="BG77137" i="2"/>
  <c r="BG77138" i="2"/>
  <c r="BG77139" i="2"/>
  <c r="BG77140" i="2"/>
  <c r="BG77141" i="2"/>
  <c r="BG77142" i="2"/>
  <c r="BG77143" i="2"/>
  <c r="BG77144" i="2"/>
  <c r="BG77145" i="2"/>
  <c r="BG77146" i="2"/>
  <c r="BG77147" i="2"/>
  <c r="BG77148" i="2"/>
  <c r="BG77149" i="2"/>
  <c r="BG77150" i="2"/>
  <c r="BG77151" i="2"/>
  <c r="BG77152" i="2"/>
  <c r="BG77153" i="2"/>
  <c r="BG77154" i="2"/>
  <c r="BG77155" i="2"/>
  <c r="BG77156" i="2"/>
  <c r="BG77157" i="2"/>
  <c r="BG77158" i="2"/>
  <c r="BG77159" i="2"/>
  <c r="BG77160" i="2"/>
  <c r="BG77161" i="2"/>
  <c r="BG77162" i="2"/>
  <c r="BG77163" i="2"/>
  <c r="BG77164" i="2"/>
  <c r="BG77165" i="2"/>
  <c r="BG77166" i="2"/>
  <c r="BG77167" i="2"/>
  <c r="BG77168" i="2"/>
  <c r="BG77169" i="2"/>
  <c r="BG77170" i="2"/>
  <c r="BG77171" i="2"/>
  <c r="BG77172" i="2"/>
  <c r="BG77173" i="2"/>
  <c r="BG77174" i="2"/>
  <c r="BG77175" i="2"/>
  <c r="BG77176" i="2"/>
  <c r="BG77177" i="2"/>
  <c r="BG77178" i="2"/>
  <c r="BG77179" i="2"/>
  <c r="BG77180" i="2"/>
  <c r="BG77181" i="2"/>
  <c r="BG77182" i="2"/>
  <c r="BG77183" i="2"/>
  <c r="BG77184" i="2"/>
  <c r="BG77185" i="2"/>
  <c r="BG77186" i="2"/>
  <c r="BG77187" i="2"/>
  <c r="BG77188" i="2"/>
  <c r="BG77189" i="2"/>
  <c r="BG77190" i="2"/>
  <c r="BG77191" i="2"/>
  <c r="BG77192" i="2"/>
  <c r="BG77193" i="2"/>
  <c r="BG77194" i="2"/>
  <c r="BG77195" i="2"/>
  <c r="BG77196" i="2"/>
  <c r="BG77197" i="2"/>
  <c r="BG77198" i="2"/>
  <c r="BG77199" i="2"/>
  <c r="BG77200" i="2"/>
  <c r="BG77201" i="2"/>
  <c r="BG77202" i="2"/>
  <c r="BG77203" i="2"/>
  <c r="BG77204" i="2"/>
  <c r="BG77205" i="2"/>
  <c r="BG77206" i="2"/>
  <c r="BG77207" i="2"/>
  <c r="BG77208" i="2"/>
  <c r="BG77209" i="2"/>
  <c r="BG77210" i="2"/>
  <c r="BG77211" i="2"/>
  <c r="BG77212" i="2"/>
  <c r="BG77213" i="2"/>
  <c r="BG77214" i="2"/>
  <c r="BG77215" i="2"/>
  <c r="BG77216" i="2"/>
  <c r="BG77217" i="2"/>
  <c r="BG77218" i="2"/>
  <c r="BG77219" i="2"/>
  <c r="BG77220" i="2"/>
  <c r="BG77221" i="2"/>
  <c r="BG77222" i="2"/>
  <c r="BG77223" i="2"/>
  <c r="BG77224" i="2"/>
  <c r="BG77225" i="2"/>
  <c r="BG77226" i="2"/>
  <c r="BG77227" i="2"/>
  <c r="BG77228" i="2"/>
  <c r="BG77229" i="2"/>
  <c r="BG77230" i="2"/>
  <c r="BG77231" i="2"/>
  <c r="BG77232" i="2"/>
  <c r="BG77233" i="2"/>
  <c r="BG77234" i="2"/>
  <c r="BG77235" i="2"/>
  <c r="BG77236" i="2"/>
  <c r="BG77237" i="2"/>
  <c r="BG77238" i="2"/>
  <c r="BG77239" i="2"/>
  <c r="BG77240" i="2"/>
  <c r="BG77241" i="2"/>
  <c r="BG77242" i="2"/>
  <c r="BG77243" i="2"/>
  <c r="BG77244" i="2"/>
  <c r="BG77245" i="2"/>
  <c r="BG77246" i="2"/>
  <c r="BG77247" i="2"/>
  <c r="BG77248" i="2"/>
  <c r="BG77249" i="2"/>
  <c r="BG77250" i="2"/>
  <c r="BG77251" i="2"/>
  <c r="BG77252" i="2"/>
  <c r="BG77253" i="2"/>
  <c r="BG77254" i="2"/>
  <c r="BG77255" i="2"/>
  <c r="BG77256" i="2"/>
  <c r="BG77257" i="2"/>
  <c r="BG77258" i="2"/>
  <c r="BG77259" i="2"/>
  <c r="BG77260" i="2"/>
  <c r="BG77261" i="2"/>
  <c r="BG77262" i="2"/>
  <c r="BG77263" i="2"/>
  <c r="BG77264" i="2"/>
  <c r="BG77265" i="2"/>
  <c r="BG77266" i="2"/>
  <c r="BG77267" i="2"/>
  <c r="BG77268" i="2"/>
  <c r="BG77269" i="2"/>
  <c r="BG77270" i="2"/>
  <c r="BG77271" i="2"/>
  <c r="BG77272" i="2"/>
  <c r="BG77273" i="2"/>
  <c r="BG77274" i="2"/>
  <c r="BG77275" i="2"/>
  <c r="BG77276" i="2"/>
  <c r="BG77277" i="2"/>
  <c r="BG77278" i="2"/>
  <c r="BG77279" i="2"/>
  <c r="BG77280" i="2"/>
  <c r="BG77281" i="2"/>
  <c r="BG77282" i="2"/>
  <c r="BG77283" i="2"/>
  <c r="BG77284" i="2"/>
  <c r="BG77285" i="2"/>
  <c r="BG77286" i="2"/>
  <c r="BG77287" i="2"/>
  <c r="BG77288" i="2"/>
  <c r="BG77289" i="2"/>
  <c r="BG77290" i="2"/>
  <c r="BG77291" i="2"/>
  <c r="BG77292" i="2"/>
  <c r="BG77293" i="2"/>
  <c r="BG77294" i="2"/>
  <c r="BG77295" i="2"/>
  <c r="BG77296" i="2"/>
  <c r="BG77297" i="2"/>
  <c r="BG77298" i="2"/>
  <c r="BG77299" i="2"/>
  <c r="BG77300" i="2"/>
  <c r="BG77301" i="2"/>
  <c r="BG77302" i="2"/>
  <c r="BG77303" i="2"/>
  <c r="BG77304" i="2"/>
  <c r="BG77305" i="2"/>
  <c r="BG77306" i="2"/>
  <c r="BG77307" i="2"/>
  <c r="BG77308" i="2"/>
  <c r="BG77309" i="2"/>
  <c r="BG77310" i="2"/>
  <c r="BG77311" i="2"/>
  <c r="BG77312" i="2"/>
  <c r="BG77313" i="2"/>
  <c r="BG77314" i="2"/>
  <c r="BG77315" i="2"/>
  <c r="BG77316" i="2"/>
  <c r="BG77317" i="2"/>
  <c r="BG77318" i="2"/>
  <c r="BG77319" i="2"/>
  <c r="BG77320" i="2"/>
  <c r="BG77321" i="2"/>
  <c r="BG77322" i="2"/>
  <c r="BG77323" i="2"/>
  <c r="BG77324" i="2"/>
  <c r="BG77325" i="2"/>
  <c r="BG77326" i="2"/>
  <c r="BG77327" i="2"/>
  <c r="BG77328" i="2"/>
  <c r="BG77329" i="2"/>
  <c r="BG77330" i="2"/>
  <c r="BG77331" i="2"/>
  <c r="BG77332" i="2"/>
  <c r="BG77333" i="2"/>
  <c r="BG77334" i="2"/>
  <c r="BG77335" i="2"/>
  <c r="BG77336" i="2"/>
  <c r="BG77337" i="2"/>
  <c r="BG77338" i="2"/>
  <c r="BG77339" i="2"/>
  <c r="BG77340" i="2"/>
  <c r="BG77341" i="2"/>
  <c r="BG77342" i="2"/>
  <c r="BG77343" i="2"/>
  <c r="BG77344" i="2"/>
  <c r="BG77345" i="2"/>
  <c r="BG77346" i="2"/>
  <c r="BG77347" i="2"/>
  <c r="BG77348" i="2"/>
  <c r="BG77349" i="2"/>
  <c r="BG77350" i="2"/>
  <c r="BG77351" i="2"/>
  <c r="BG77352" i="2"/>
  <c r="BG77353" i="2"/>
  <c r="BG77354" i="2"/>
  <c r="BG77355" i="2"/>
  <c r="BG77356" i="2"/>
  <c r="BG77357" i="2"/>
  <c r="BG77358" i="2"/>
  <c r="BG77359" i="2"/>
  <c r="BG77360" i="2"/>
  <c r="BG77361" i="2"/>
  <c r="BG77362" i="2"/>
  <c r="BG77363" i="2"/>
  <c r="BG77364" i="2"/>
  <c r="BG77365" i="2"/>
  <c r="BG77366" i="2"/>
  <c r="BG77367" i="2"/>
  <c r="BG77368" i="2"/>
  <c r="BG77369" i="2"/>
  <c r="BG77370" i="2"/>
  <c r="BG77371" i="2"/>
  <c r="BG77372" i="2"/>
  <c r="BG77373" i="2"/>
  <c r="BG77374" i="2"/>
  <c r="BG77375" i="2"/>
  <c r="BG77376" i="2"/>
  <c r="BG77377" i="2"/>
  <c r="BG77378" i="2"/>
  <c r="BG77379" i="2"/>
  <c r="BG77380" i="2"/>
  <c r="BG77381" i="2"/>
  <c r="BG77382" i="2"/>
  <c r="BG77383" i="2"/>
  <c r="BG77384" i="2"/>
  <c r="BG77385" i="2"/>
  <c r="BG77386" i="2"/>
  <c r="BG77387" i="2"/>
  <c r="BG77388" i="2"/>
  <c r="BG77389" i="2"/>
  <c r="BG77390" i="2"/>
  <c r="BG77391" i="2"/>
  <c r="BG77392" i="2"/>
  <c r="BG77393" i="2"/>
  <c r="BG77394" i="2"/>
  <c r="BG77395" i="2"/>
  <c r="BG77396" i="2"/>
  <c r="BG77397" i="2"/>
  <c r="BG77398" i="2"/>
  <c r="BG77399" i="2"/>
  <c r="BG77400" i="2"/>
  <c r="BG77401" i="2"/>
  <c r="BG77402" i="2"/>
  <c r="BG77403" i="2"/>
  <c r="BG77404" i="2"/>
  <c r="BG77405" i="2"/>
  <c r="BG77406" i="2"/>
  <c r="BG77407" i="2"/>
  <c r="BG77408" i="2"/>
  <c r="BG77409" i="2"/>
  <c r="BG77410" i="2"/>
  <c r="BG77411" i="2"/>
  <c r="BG77412" i="2"/>
  <c r="BG77413" i="2"/>
  <c r="BG77414" i="2"/>
  <c r="BG77415" i="2"/>
  <c r="BG77416" i="2"/>
  <c r="BG77417" i="2"/>
  <c r="BG77418" i="2"/>
  <c r="BG77419" i="2"/>
  <c r="BG77420" i="2"/>
  <c r="BG77421" i="2"/>
  <c r="BG77422" i="2"/>
  <c r="BG77423" i="2"/>
  <c r="BG77424" i="2"/>
  <c r="BG77425" i="2"/>
  <c r="BG77426" i="2"/>
  <c r="BG77427" i="2"/>
  <c r="BG77428" i="2"/>
  <c r="BG77429" i="2"/>
  <c r="BG77430" i="2"/>
  <c r="BG77431" i="2"/>
  <c r="BG77432" i="2"/>
  <c r="BG77433" i="2"/>
  <c r="BG77434" i="2"/>
  <c r="BG77435" i="2"/>
  <c r="BG77436" i="2"/>
  <c r="BG77437" i="2"/>
  <c r="BG77438" i="2"/>
  <c r="BG77439" i="2"/>
  <c r="BG77440" i="2"/>
  <c r="BG77441" i="2"/>
  <c r="BG77442" i="2"/>
  <c r="BG77443" i="2"/>
  <c r="BG77444" i="2"/>
  <c r="BG77445" i="2"/>
  <c r="BG77446" i="2"/>
  <c r="BG77447" i="2"/>
  <c r="BG77448" i="2"/>
  <c r="BG77449" i="2"/>
  <c r="BG77450" i="2"/>
  <c r="BG77451" i="2"/>
  <c r="BG77452" i="2"/>
  <c r="BG77453" i="2"/>
  <c r="BG77454" i="2"/>
  <c r="BG77455" i="2"/>
  <c r="BG77456" i="2"/>
  <c r="BG77457" i="2"/>
  <c r="BG77458" i="2"/>
  <c r="BG77459" i="2"/>
  <c r="BG77460" i="2"/>
  <c r="BG77461" i="2"/>
  <c r="BG77462" i="2"/>
  <c r="BG77463" i="2"/>
  <c r="BG77464" i="2"/>
  <c r="BG77465" i="2"/>
  <c r="BG77466" i="2"/>
  <c r="BG77467" i="2"/>
  <c r="BG77468" i="2"/>
  <c r="BG77469" i="2"/>
  <c r="BG77470" i="2"/>
  <c r="BG77471" i="2"/>
  <c r="BG77472" i="2"/>
  <c r="BG77473" i="2"/>
  <c r="BG77474" i="2"/>
  <c r="BG77475" i="2"/>
  <c r="BG77476" i="2"/>
  <c r="BG77477" i="2"/>
  <c r="BG77478" i="2"/>
  <c r="BG77479" i="2"/>
  <c r="BG77480" i="2"/>
  <c r="BG77481" i="2"/>
  <c r="BG77482" i="2"/>
  <c r="BG77483" i="2"/>
  <c r="BG77484" i="2"/>
  <c r="BG77485" i="2"/>
  <c r="BG77486" i="2"/>
  <c r="BG77487" i="2"/>
  <c r="BG77488" i="2"/>
  <c r="BG77489" i="2"/>
  <c r="BG77490" i="2"/>
  <c r="BG77491" i="2"/>
  <c r="BG77492" i="2"/>
  <c r="BG77493" i="2"/>
  <c r="BG77494" i="2"/>
  <c r="BG77495" i="2"/>
  <c r="BG77496" i="2"/>
  <c r="BG77497" i="2"/>
  <c r="BG77498" i="2"/>
  <c r="BG77499" i="2"/>
  <c r="BG77500" i="2"/>
  <c r="BG77501" i="2"/>
  <c r="BG77502" i="2"/>
  <c r="BG77503" i="2"/>
  <c r="BG77504" i="2"/>
  <c r="BG77505" i="2"/>
  <c r="BG77506" i="2"/>
  <c r="BG77507" i="2"/>
  <c r="BG77508" i="2"/>
  <c r="BG77509" i="2"/>
  <c r="BG77510" i="2"/>
  <c r="BG77511" i="2"/>
  <c r="BG77512" i="2"/>
  <c r="BG77513" i="2"/>
  <c r="BG77514" i="2"/>
  <c r="BG77515" i="2"/>
  <c r="BG77516" i="2"/>
  <c r="BG77517" i="2"/>
  <c r="BG77518" i="2"/>
  <c r="BG77519" i="2"/>
  <c r="BG77520" i="2"/>
  <c r="BG77521" i="2"/>
  <c r="BG77522" i="2"/>
  <c r="BG77523" i="2"/>
  <c r="BG77524" i="2"/>
  <c r="BG77525" i="2"/>
  <c r="BG77526" i="2"/>
  <c r="BG77527" i="2"/>
  <c r="BG77528" i="2"/>
  <c r="BG77529" i="2"/>
  <c r="BG77530" i="2"/>
  <c r="BG77531" i="2"/>
  <c r="BG77532" i="2"/>
  <c r="BG77533" i="2"/>
  <c r="BG77534" i="2"/>
  <c r="BG77535" i="2"/>
  <c r="BG77536" i="2"/>
  <c r="BG77537" i="2"/>
  <c r="BG77538" i="2"/>
  <c r="BG77539" i="2"/>
  <c r="BG77540" i="2"/>
  <c r="BG77541" i="2"/>
  <c r="BG77542" i="2"/>
  <c r="BG77543" i="2"/>
  <c r="BG77544" i="2"/>
  <c r="BG77545" i="2"/>
  <c r="BG77546" i="2"/>
  <c r="BG77547" i="2"/>
  <c r="BG77548" i="2"/>
  <c r="BG77549" i="2"/>
  <c r="BG77550" i="2"/>
  <c r="BG77551" i="2"/>
  <c r="BG77552" i="2"/>
  <c r="BG77553" i="2"/>
  <c r="BG77554" i="2"/>
  <c r="BG77555" i="2"/>
  <c r="BG77556" i="2"/>
  <c r="BG77557" i="2"/>
  <c r="BG77558" i="2"/>
  <c r="BG77559" i="2"/>
  <c r="BG77560" i="2"/>
  <c r="BG77561" i="2"/>
  <c r="BG77562" i="2"/>
  <c r="BG77563" i="2"/>
  <c r="BG77564" i="2"/>
  <c r="BG77565" i="2"/>
  <c r="BG77566" i="2"/>
  <c r="BG77567" i="2"/>
  <c r="BG77568" i="2"/>
  <c r="BG77569" i="2"/>
  <c r="BG77570" i="2"/>
  <c r="BG77571" i="2"/>
  <c r="BG77572" i="2"/>
  <c r="BG77573" i="2"/>
  <c r="BG77574" i="2"/>
  <c r="BG77575" i="2"/>
  <c r="BG77576" i="2"/>
  <c r="BG77577" i="2"/>
  <c r="BG77578" i="2"/>
  <c r="BG77579" i="2"/>
  <c r="BG77580" i="2"/>
  <c r="BG77581" i="2"/>
  <c r="BG77582" i="2"/>
  <c r="BG77583" i="2"/>
  <c r="BG77584" i="2"/>
  <c r="BG77585" i="2"/>
  <c r="BG77586" i="2"/>
  <c r="BG77587" i="2"/>
  <c r="BG77588" i="2"/>
  <c r="BG77589" i="2"/>
  <c r="BG77590" i="2"/>
  <c r="BG77591" i="2"/>
  <c r="BG77592" i="2"/>
  <c r="BG77593" i="2"/>
  <c r="BG77594" i="2"/>
  <c r="BG77595" i="2"/>
  <c r="BG77596" i="2"/>
  <c r="BG77597" i="2"/>
  <c r="BG77598" i="2"/>
  <c r="BG77599" i="2"/>
  <c r="BG77600" i="2"/>
  <c r="BG77601" i="2"/>
  <c r="BG77602" i="2"/>
  <c r="BG77603" i="2"/>
  <c r="BG77604" i="2"/>
  <c r="BG77605" i="2"/>
  <c r="BG77606" i="2"/>
  <c r="BG77607" i="2"/>
  <c r="BG77608" i="2"/>
  <c r="BG77609" i="2"/>
  <c r="BG77610" i="2"/>
  <c r="BG77611" i="2"/>
  <c r="BG77612" i="2"/>
  <c r="BG77613" i="2"/>
  <c r="BG77614" i="2"/>
  <c r="BG77615" i="2"/>
  <c r="BG77616" i="2"/>
  <c r="BG77617" i="2"/>
  <c r="BG77618" i="2"/>
  <c r="BG77619" i="2"/>
  <c r="BG77620" i="2"/>
  <c r="BG77621" i="2"/>
  <c r="BG77622" i="2"/>
  <c r="BG77623" i="2"/>
  <c r="BG77624" i="2"/>
  <c r="BG77625" i="2"/>
  <c r="BG77626" i="2"/>
  <c r="BG77627" i="2"/>
  <c r="BG77628" i="2"/>
  <c r="BG77629" i="2"/>
  <c r="BG77630" i="2"/>
  <c r="BG77631" i="2"/>
  <c r="BG77632" i="2"/>
  <c r="BG77633" i="2"/>
  <c r="BG77634" i="2"/>
  <c r="BG77635" i="2"/>
  <c r="BG77636" i="2"/>
  <c r="BG77637" i="2"/>
  <c r="BG77638" i="2"/>
  <c r="BG77639" i="2"/>
  <c r="BG77640" i="2"/>
  <c r="BG77641" i="2"/>
  <c r="BG77642" i="2"/>
  <c r="BG77643" i="2"/>
  <c r="BG77644" i="2"/>
  <c r="BG77645" i="2"/>
  <c r="BG77646" i="2"/>
  <c r="BG77647" i="2"/>
  <c r="BG77648" i="2"/>
  <c r="BG77649" i="2"/>
  <c r="BG77650" i="2"/>
  <c r="BG77651" i="2"/>
  <c r="BG77652" i="2"/>
  <c r="BG77653" i="2"/>
  <c r="BG77654" i="2"/>
  <c r="BG77655" i="2"/>
  <c r="BG77656" i="2"/>
  <c r="BG77657" i="2"/>
  <c r="BG77658" i="2"/>
  <c r="BG77659" i="2"/>
  <c r="BG77660" i="2"/>
  <c r="BG77661" i="2"/>
  <c r="BG77662" i="2"/>
  <c r="BG77663" i="2"/>
  <c r="BG77664" i="2"/>
  <c r="BG77665" i="2"/>
  <c r="BG77666" i="2"/>
  <c r="BG77667" i="2"/>
  <c r="BG77668" i="2"/>
  <c r="BG77669" i="2"/>
  <c r="BG77670" i="2"/>
  <c r="BG77671" i="2"/>
  <c r="BG77672" i="2"/>
  <c r="BG77673" i="2"/>
  <c r="BG77674" i="2"/>
  <c r="BG77675" i="2"/>
  <c r="BG77676" i="2"/>
  <c r="BG77677" i="2"/>
  <c r="BG77678" i="2"/>
  <c r="BG77679" i="2"/>
  <c r="BG77680" i="2"/>
  <c r="BG77681" i="2"/>
  <c r="BG77682" i="2"/>
  <c r="BG77683" i="2"/>
  <c r="BG77684" i="2"/>
  <c r="BG77685" i="2"/>
  <c r="BG77686" i="2"/>
  <c r="BG77687" i="2"/>
  <c r="BG77688" i="2"/>
  <c r="BG77689" i="2"/>
  <c r="BG77690" i="2"/>
  <c r="BG77691" i="2"/>
  <c r="BG77692" i="2"/>
  <c r="BG77693" i="2"/>
  <c r="BG77694" i="2"/>
  <c r="BG77695" i="2"/>
  <c r="BG77696" i="2"/>
  <c r="BG77697" i="2"/>
  <c r="BG77698" i="2"/>
  <c r="BG77699" i="2"/>
  <c r="BG77700" i="2"/>
  <c r="BG77701" i="2"/>
  <c r="BG77702" i="2"/>
  <c r="BG77703" i="2"/>
  <c r="BG77704" i="2"/>
  <c r="BG77705" i="2"/>
  <c r="BG77706" i="2"/>
  <c r="BG77707" i="2"/>
  <c r="BG77708" i="2"/>
  <c r="BG77709" i="2"/>
  <c r="BG77710" i="2"/>
  <c r="BG77711" i="2"/>
  <c r="BG77712" i="2"/>
  <c r="BG77713" i="2"/>
  <c r="BG77714" i="2"/>
  <c r="BG77715" i="2"/>
  <c r="BG77716" i="2"/>
  <c r="BG77717" i="2"/>
  <c r="BG77718" i="2"/>
  <c r="BG77719" i="2"/>
  <c r="BG77720" i="2"/>
  <c r="BG77721" i="2"/>
  <c r="BG77722" i="2"/>
  <c r="BG77723" i="2"/>
  <c r="BG77724" i="2"/>
  <c r="BG77725" i="2"/>
  <c r="BG77726" i="2"/>
  <c r="BG77727" i="2"/>
  <c r="BG77728" i="2"/>
  <c r="BG77729" i="2"/>
  <c r="BG77730" i="2"/>
  <c r="BG77731" i="2"/>
  <c r="BG77732" i="2"/>
  <c r="BG77733" i="2"/>
  <c r="BG77734" i="2"/>
  <c r="BG77735" i="2"/>
  <c r="BG77736" i="2"/>
  <c r="BG77737" i="2"/>
  <c r="BG77738" i="2"/>
  <c r="BG77739" i="2"/>
  <c r="BG77740" i="2"/>
  <c r="BG77741" i="2"/>
  <c r="BG77742" i="2"/>
  <c r="BG77743" i="2"/>
  <c r="BG77744" i="2"/>
  <c r="BG77745" i="2"/>
  <c r="BG77746" i="2"/>
  <c r="BG77747" i="2"/>
  <c r="BG77748" i="2"/>
  <c r="BG77749" i="2"/>
  <c r="BG77750" i="2"/>
  <c r="BG77751" i="2"/>
  <c r="BG77752" i="2"/>
  <c r="BG77753" i="2"/>
  <c r="BG77754" i="2"/>
  <c r="BG77755" i="2"/>
  <c r="BG77756" i="2"/>
  <c r="BG77757" i="2"/>
  <c r="BG77758" i="2"/>
  <c r="BG77759" i="2"/>
  <c r="BG77760" i="2"/>
  <c r="BG77761" i="2"/>
  <c r="BG77762" i="2"/>
  <c r="BG77763" i="2"/>
  <c r="BG77764" i="2"/>
  <c r="BG77765" i="2"/>
  <c r="BG77766" i="2"/>
  <c r="BG77767" i="2"/>
  <c r="BG77768" i="2"/>
  <c r="BG77769" i="2"/>
  <c r="BG77770" i="2"/>
  <c r="BG77771" i="2"/>
  <c r="BG77772" i="2"/>
  <c r="BG77773" i="2"/>
  <c r="BG77774" i="2"/>
  <c r="BG77775" i="2"/>
  <c r="BG77776" i="2"/>
  <c r="BG77777" i="2"/>
  <c r="BG77778" i="2"/>
  <c r="BG77779" i="2"/>
  <c r="BG77780" i="2"/>
  <c r="BG77781" i="2"/>
  <c r="BG77782" i="2"/>
  <c r="BG77783" i="2"/>
  <c r="BG77784" i="2"/>
  <c r="BG77785" i="2"/>
  <c r="BG77786" i="2"/>
  <c r="BG77787" i="2"/>
  <c r="BG77788" i="2"/>
  <c r="BG77789" i="2"/>
  <c r="BG77790" i="2"/>
  <c r="BG77791" i="2"/>
  <c r="BG77792" i="2"/>
  <c r="BG77793" i="2"/>
  <c r="BG77794" i="2"/>
  <c r="BG77795" i="2"/>
  <c r="BG77796" i="2"/>
  <c r="BG77797" i="2"/>
  <c r="BG77798" i="2"/>
  <c r="BG77799" i="2"/>
  <c r="BG77800" i="2"/>
  <c r="BG77801" i="2"/>
  <c r="BG77802" i="2"/>
  <c r="BG77803" i="2"/>
  <c r="BG77804" i="2"/>
  <c r="BG77805" i="2"/>
  <c r="BG77806" i="2"/>
  <c r="BG77807" i="2"/>
  <c r="BG77808" i="2"/>
  <c r="BG77809" i="2"/>
  <c r="BG77810" i="2"/>
  <c r="BG77811" i="2"/>
  <c r="BG77812" i="2"/>
  <c r="BG77813" i="2"/>
  <c r="BG77814" i="2"/>
  <c r="BG77815" i="2"/>
  <c r="BG77816" i="2"/>
  <c r="BG77817" i="2"/>
  <c r="BG77818" i="2"/>
  <c r="BG77819" i="2"/>
  <c r="BG77820" i="2"/>
  <c r="BG77821" i="2"/>
  <c r="BG77822" i="2"/>
  <c r="BG77823" i="2"/>
  <c r="BG77824" i="2"/>
  <c r="BG77825" i="2"/>
  <c r="BG77826" i="2"/>
  <c r="BG77827" i="2"/>
  <c r="BG77828" i="2"/>
  <c r="BG77829" i="2"/>
  <c r="BG77830" i="2"/>
  <c r="BG77831" i="2"/>
  <c r="BG77832" i="2"/>
  <c r="BG77833" i="2"/>
  <c r="BG77834" i="2"/>
  <c r="BG77835" i="2"/>
  <c r="BG77836" i="2"/>
  <c r="BG77837" i="2"/>
  <c r="BG77838" i="2"/>
  <c r="BG77839" i="2"/>
  <c r="BG77840" i="2"/>
  <c r="BG77841" i="2"/>
  <c r="BG77842" i="2"/>
  <c r="BG77843" i="2"/>
  <c r="BG77844" i="2"/>
  <c r="BG77845" i="2"/>
  <c r="BG77846" i="2"/>
  <c r="BG77847" i="2"/>
  <c r="BG77848" i="2"/>
  <c r="BG77849" i="2"/>
  <c r="BG77850" i="2"/>
  <c r="BG77851" i="2"/>
  <c r="BG77852" i="2"/>
  <c r="BG77853" i="2"/>
  <c r="BG77854" i="2"/>
  <c r="BG77855" i="2"/>
  <c r="BG77856" i="2"/>
  <c r="BG77857" i="2"/>
  <c r="BG77858" i="2"/>
  <c r="BG77859" i="2"/>
  <c r="BG77860" i="2"/>
  <c r="BG77861" i="2"/>
  <c r="BG77862" i="2"/>
  <c r="BG77863" i="2"/>
  <c r="BG77864" i="2"/>
  <c r="BG77865" i="2"/>
  <c r="BG77866" i="2"/>
  <c r="BG77867" i="2"/>
  <c r="BG77868" i="2"/>
  <c r="BG77869" i="2"/>
  <c r="BG77870" i="2"/>
  <c r="BG77871" i="2"/>
  <c r="BG77872" i="2"/>
  <c r="BG77873" i="2"/>
  <c r="BG77874" i="2"/>
  <c r="BG77875" i="2"/>
  <c r="BG77876" i="2"/>
  <c r="BG77877" i="2"/>
  <c r="BG77878" i="2"/>
  <c r="BG77879" i="2"/>
  <c r="BG77880" i="2"/>
  <c r="BG77881" i="2"/>
  <c r="BG77882" i="2"/>
  <c r="BG77883" i="2"/>
  <c r="BG77884" i="2"/>
  <c r="BG77885" i="2"/>
  <c r="BG77886" i="2"/>
  <c r="BG77887" i="2"/>
  <c r="BG77888" i="2"/>
  <c r="BG77889" i="2"/>
  <c r="BG77890" i="2"/>
  <c r="BG77891" i="2"/>
  <c r="BG77892" i="2"/>
  <c r="BG77893" i="2"/>
  <c r="BG77894" i="2"/>
  <c r="BG77895" i="2"/>
  <c r="BG77896" i="2"/>
  <c r="BG77897" i="2"/>
  <c r="BG77898" i="2"/>
  <c r="BG77899" i="2"/>
  <c r="BG77900" i="2"/>
  <c r="BG77901" i="2"/>
  <c r="BG77902" i="2"/>
  <c r="BG77903" i="2"/>
  <c r="BG77904" i="2"/>
  <c r="BG77905" i="2"/>
  <c r="BG77906" i="2"/>
  <c r="BG77907" i="2"/>
  <c r="BG77908" i="2"/>
  <c r="BG77909" i="2"/>
  <c r="BG77910" i="2"/>
  <c r="BG77911" i="2"/>
  <c r="BG77912" i="2"/>
  <c r="BG77913" i="2"/>
  <c r="BG77914" i="2"/>
  <c r="BG77915" i="2"/>
  <c r="BG77916" i="2"/>
  <c r="BG77917" i="2"/>
  <c r="BG77918" i="2"/>
  <c r="BG77919" i="2"/>
  <c r="BG77920" i="2"/>
  <c r="BG77921" i="2"/>
  <c r="BG77922" i="2"/>
  <c r="BG77923" i="2"/>
  <c r="BG77924" i="2"/>
  <c r="BG77925" i="2"/>
  <c r="BG77926" i="2"/>
  <c r="BG77927" i="2"/>
  <c r="BG77928" i="2"/>
  <c r="BG77929" i="2"/>
  <c r="BG77930" i="2"/>
  <c r="BG77931" i="2"/>
  <c r="BG77932" i="2"/>
  <c r="BG77933" i="2"/>
  <c r="BG77934" i="2"/>
  <c r="BG77935" i="2"/>
  <c r="BG77936" i="2"/>
  <c r="BG77937" i="2"/>
  <c r="BG77938" i="2"/>
  <c r="BG77939" i="2"/>
  <c r="BG77940" i="2"/>
  <c r="BG77941" i="2"/>
  <c r="BG77942" i="2"/>
  <c r="BG77943" i="2"/>
  <c r="BG77944" i="2"/>
  <c r="BG77945" i="2"/>
  <c r="BG77946" i="2"/>
  <c r="BG77947" i="2"/>
  <c r="BG77948" i="2"/>
  <c r="BG77949" i="2"/>
  <c r="BG77950" i="2"/>
  <c r="BG77951" i="2"/>
  <c r="BG77952" i="2"/>
  <c r="BG77953" i="2"/>
  <c r="BG77954" i="2"/>
  <c r="BG77955" i="2"/>
  <c r="BG77956" i="2"/>
  <c r="BG77957" i="2"/>
  <c r="BG77958" i="2"/>
  <c r="BG77959" i="2"/>
  <c r="BG77960" i="2"/>
  <c r="BG77961" i="2"/>
  <c r="BG77962" i="2"/>
  <c r="BG77963" i="2"/>
  <c r="BG77964" i="2"/>
  <c r="BG77965" i="2"/>
  <c r="BG77966" i="2"/>
  <c r="BG77967" i="2"/>
  <c r="BG77968" i="2"/>
  <c r="BG77969" i="2"/>
  <c r="BG77970" i="2"/>
  <c r="BG77971" i="2"/>
  <c r="BG77972" i="2"/>
  <c r="BG77973" i="2"/>
  <c r="BG77974" i="2"/>
  <c r="BG77975" i="2"/>
  <c r="BG77976" i="2"/>
  <c r="BG77977" i="2"/>
  <c r="BG77978" i="2"/>
  <c r="BG77979" i="2"/>
  <c r="BG77980" i="2"/>
  <c r="BG77981" i="2"/>
  <c r="BG77982" i="2"/>
  <c r="BG77983" i="2"/>
  <c r="BG77984" i="2"/>
  <c r="BG77985" i="2"/>
  <c r="BG77986" i="2"/>
  <c r="BG77987" i="2"/>
  <c r="BG77988" i="2"/>
  <c r="BG77989" i="2"/>
  <c r="BG77990" i="2"/>
  <c r="BG77991" i="2"/>
  <c r="BG77992" i="2"/>
  <c r="BG77993" i="2"/>
  <c r="BG77994" i="2"/>
  <c r="BG77995" i="2"/>
  <c r="BG77996" i="2"/>
  <c r="BG77997" i="2"/>
  <c r="BG77998" i="2"/>
  <c r="BG77999" i="2"/>
  <c r="BG78000" i="2"/>
  <c r="BG78001" i="2"/>
  <c r="BG78002" i="2"/>
  <c r="BG78003" i="2"/>
  <c r="BG78004" i="2"/>
  <c r="BG78005" i="2"/>
  <c r="BG78006" i="2"/>
  <c r="BG78007" i="2"/>
  <c r="BG78008" i="2"/>
  <c r="BG78009" i="2"/>
  <c r="BG78010" i="2"/>
  <c r="BG78011" i="2"/>
  <c r="BG78012" i="2"/>
  <c r="BG78013" i="2"/>
  <c r="BG78014" i="2"/>
  <c r="BG78015" i="2"/>
  <c r="BG78016" i="2"/>
  <c r="BG78017" i="2"/>
  <c r="BG78018" i="2"/>
  <c r="BG78019" i="2"/>
  <c r="BG78020" i="2"/>
  <c r="BG78021" i="2"/>
  <c r="BG78022" i="2"/>
  <c r="BG78023" i="2"/>
  <c r="BG78024" i="2"/>
  <c r="BG78025" i="2"/>
  <c r="BG78026" i="2"/>
  <c r="BG78027" i="2"/>
  <c r="BG78028" i="2"/>
  <c r="BG78029" i="2"/>
  <c r="BG78030" i="2"/>
  <c r="BG78031" i="2"/>
  <c r="BG78032" i="2"/>
  <c r="BG78033" i="2"/>
  <c r="BG78034" i="2"/>
  <c r="BG78035" i="2"/>
  <c r="BG78036" i="2"/>
  <c r="BG78037" i="2"/>
  <c r="BG78038" i="2"/>
  <c r="BG78039" i="2"/>
  <c r="BG78040" i="2"/>
  <c r="BG78041" i="2"/>
  <c r="BG78042" i="2"/>
  <c r="BG78043" i="2"/>
  <c r="BG78044" i="2"/>
  <c r="BG78045" i="2"/>
  <c r="BG78046" i="2"/>
  <c r="BG78047" i="2"/>
  <c r="BG78048" i="2"/>
  <c r="BG78049" i="2"/>
  <c r="BG78050" i="2"/>
  <c r="BG78051" i="2"/>
  <c r="BG78052" i="2"/>
  <c r="BG78053" i="2"/>
  <c r="BG78054" i="2"/>
  <c r="BG78055" i="2"/>
  <c r="BG78056" i="2"/>
  <c r="BG78057" i="2"/>
  <c r="BG78058" i="2"/>
  <c r="BG78059" i="2"/>
  <c r="BG78060" i="2"/>
  <c r="BG78061" i="2"/>
  <c r="BG78062" i="2"/>
  <c r="BG78063" i="2"/>
  <c r="BG78064" i="2"/>
  <c r="BG78065" i="2"/>
  <c r="BG78066" i="2"/>
  <c r="BG78067" i="2"/>
  <c r="BG78068" i="2"/>
  <c r="BG78069" i="2"/>
  <c r="BG78070" i="2"/>
  <c r="BG78071" i="2"/>
  <c r="BG78072" i="2"/>
  <c r="BG78073" i="2"/>
  <c r="BG78074" i="2"/>
  <c r="BG78075" i="2"/>
  <c r="BG78076" i="2"/>
  <c r="BG78077" i="2"/>
  <c r="BG78078" i="2"/>
  <c r="BG78079" i="2"/>
  <c r="BG78080" i="2"/>
  <c r="BG78081" i="2"/>
  <c r="BG78082" i="2"/>
  <c r="BG78083" i="2"/>
  <c r="BG78084" i="2"/>
  <c r="BG78085" i="2"/>
  <c r="BG78086" i="2"/>
  <c r="BG78087" i="2"/>
  <c r="BG78088" i="2"/>
  <c r="BG78089" i="2"/>
  <c r="BG78090" i="2"/>
  <c r="BG78091" i="2"/>
  <c r="BG78092" i="2"/>
  <c r="BG78093" i="2"/>
  <c r="BG78094" i="2"/>
  <c r="BG78095" i="2"/>
  <c r="BG78096" i="2"/>
  <c r="BG78097" i="2"/>
  <c r="BG78098" i="2"/>
  <c r="BG78099" i="2"/>
  <c r="BG78100" i="2"/>
  <c r="BG78101" i="2"/>
  <c r="BG78102" i="2"/>
  <c r="BG78103" i="2"/>
  <c r="BG78104" i="2"/>
  <c r="BG78105" i="2"/>
  <c r="BG78106" i="2"/>
  <c r="BG78107" i="2"/>
  <c r="BG78108" i="2"/>
  <c r="BG78109" i="2"/>
  <c r="BG78110" i="2"/>
  <c r="BG78111" i="2"/>
  <c r="BG78112" i="2"/>
  <c r="BG78113" i="2"/>
  <c r="BG78114" i="2"/>
  <c r="BG78115" i="2"/>
  <c r="BG78116" i="2"/>
  <c r="BG78117" i="2"/>
  <c r="BG78118" i="2"/>
  <c r="BG78119" i="2"/>
  <c r="BG78120" i="2"/>
  <c r="BG78121" i="2"/>
  <c r="BG78122" i="2"/>
  <c r="BG78123" i="2"/>
  <c r="BG78124" i="2"/>
  <c r="BG78125" i="2"/>
  <c r="BG78126" i="2"/>
  <c r="BG78127" i="2"/>
  <c r="BG78128" i="2"/>
  <c r="BG78129" i="2"/>
  <c r="BG78130" i="2"/>
  <c r="BG78131" i="2"/>
  <c r="BG78132" i="2"/>
  <c r="BG78133" i="2"/>
  <c r="BG78134" i="2"/>
  <c r="BG78135" i="2"/>
  <c r="BG78136" i="2"/>
  <c r="BG78137" i="2"/>
  <c r="BG78138" i="2"/>
  <c r="BG78139" i="2"/>
  <c r="BG78140" i="2"/>
  <c r="BG78141" i="2"/>
  <c r="BG78142" i="2"/>
  <c r="BG78143" i="2"/>
  <c r="BG78144" i="2"/>
  <c r="BG78145" i="2"/>
  <c r="BG78146" i="2"/>
  <c r="BG78147" i="2"/>
  <c r="BG78148" i="2"/>
  <c r="BG78149" i="2"/>
  <c r="BG78150" i="2"/>
  <c r="BG78151" i="2"/>
  <c r="BG78152" i="2"/>
  <c r="BG78153" i="2"/>
  <c r="BG78154" i="2"/>
  <c r="BG78155" i="2"/>
  <c r="BG78156" i="2"/>
  <c r="BG78157" i="2"/>
  <c r="BG78158" i="2"/>
  <c r="BG78159" i="2"/>
  <c r="BG78160" i="2"/>
  <c r="BG78161" i="2"/>
  <c r="BG78162" i="2"/>
  <c r="BG78163" i="2"/>
  <c r="BG78164" i="2"/>
  <c r="BG78165" i="2"/>
  <c r="BG78166" i="2"/>
  <c r="BG78167" i="2"/>
  <c r="BG78168" i="2"/>
  <c r="BG78169" i="2"/>
  <c r="BG78170" i="2"/>
  <c r="BG78171" i="2"/>
  <c r="BG78172" i="2"/>
  <c r="BG78173" i="2"/>
  <c r="BG78174" i="2"/>
  <c r="BG78175" i="2"/>
  <c r="BG78176" i="2"/>
  <c r="BG78177" i="2"/>
  <c r="BG78178" i="2"/>
  <c r="BG78179" i="2"/>
  <c r="BG78180" i="2"/>
  <c r="BG78181" i="2"/>
  <c r="BG78182" i="2"/>
  <c r="BG78183" i="2"/>
  <c r="BG78184" i="2"/>
  <c r="BG78185" i="2"/>
  <c r="BG78186" i="2"/>
  <c r="BG78187" i="2"/>
  <c r="BG78188" i="2"/>
  <c r="BG78189" i="2"/>
  <c r="BG78190" i="2"/>
  <c r="BG78191" i="2"/>
  <c r="BG78192" i="2"/>
  <c r="BG78193" i="2"/>
  <c r="BG78194" i="2"/>
  <c r="BG78195" i="2"/>
  <c r="BG78196" i="2"/>
  <c r="BG78197" i="2"/>
  <c r="BG78198" i="2"/>
  <c r="BG78199" i="2"/>
  <c r="BG78200" i="2"/>
  <c r="BG78201" i="2"/>
  <c r="BG78202" i="2"/>
  <c r="BG78203" i="2"/>
  <c r="BG78204" i="2"/>
  <c r="BG78205" i="2"/>
  <c r="BG78206" i="2"/>
  <c r="BG78207" i="2"/>
  <c r="BG78208" i="2"/>
  <c r="BG78209" i="2"/>
  <c r="BG78210" i="2"/>
  <c r="BG78211" i="2"/>
  <c r="BG78212" i="2"/>
  <c r="BG78213" i="2"/>
  <c r="BG78214" i="2"/>
  <c r="BG78215" i="2"/>
  <c r="BG78216" i="2"/>
  <c r="BG78217" i="2"/>
  <c r="BG78218" i="2"/>
  <c r="BG78219" i="2"/>
  <c r="BG78220" i="2"/>
  <c r="BG78221" i="2"/>
  <c r="BG78222" i="2"/>
  <c r="BG78223" i="2"/>
  <c r="BG78224" i="2"/>
  <c r="BG78225" i="2"/>
  <c r="BG78226" i="2"/>
  <c r="BG78227" i="2"/>
  <c r="BG78228" i="2"/>
  <c r="BG78229" i="2"/>
  <c r="BG78230" i="2"/>
  <c r="BG78231" i="2"/>
  <c r="BG78232" i="2"/>
  <c r="BG78233" i="2"/>
  <c r="BG78234" i="2"/>
  <c r="BG78235" i="2"/>
  <c r="BG78236" i="2"/>
  <c r="BG78237" i="2"/>
  <c r="BG78238" i="2"/>
  <c r="BG78239" i="2"/>
  <c r="BG78240" i="2"/>
  <c r="BG78241" i="2"/>
  <c r="BG78242" i="2"/>
  <c r="BG78243" i="2"/>
  <c r="BG78244" i="2"/>
  <c r="BG78245" i="2"/>
  <c r="BG78246" i="2"/>
  <c r="BG78247" i="2"/>
  <c r="BG78248" i="2"/>
  <c r="BG78249" i="2"/>
  <c r="BG78250" i="2"/>
  <c r="BG78251" i="2"/>
  <c r="BG78252" i="2"/>
  <c r="BG78253" i="2"/>
  <c r="BG78254" i="2"/>
  <c r="BG78255" i="2"/>
  <c r="BG78256" i="2"/>
  <c r="BG78257" i="2"/>
  <c r="BG78258" i="2"/>
  <c r="BG78259" i="2"/>
  <c r="BG78260" i="2"/>
  <c r="BG78261" i="2"/>
  <c r="BG78262" i="2"/>
  <c r="BG78263" i="2"/>
  <c r="BG78264" i="2"/>
  <c r="BG78265" i="2"/>
  <c r="BG78266" i="2"/>
  <c r="BG78267" i="2"/>
  <c r="BG78268" i="2"/>
  <c r="BG78269" i="2"/>
  <c r="BG78270" i="2"/>
  <c r="BG78271" i="2"/>
  <c r="BG78272" i="2"/>
  <c r="BG78273" i="2"/>
  <c r="BG78274" i="2"/>
  <c r="BG78275" i="2"/>
  <c r="BG78276" i="2"/>
  <c r="BG78277" i="2"/>
  <c r="BG78278" i="2"/>
  <c r="BG78279" i="2"/>
  <c r="BG78280" i="2"/>
  <c r="BG78281" i="2"/>
  <c r="BG78282" i="2"/>
  <c r="BG78283" i="2"/>
  <c r="BG78284" i="2"/>
  <c r="BG78285" i="2"/>
  <c r="BG78286" i="2"/>
  <c r="BG78287" i="2"/>
  <c r="BG78288" i="2"/>
  <c r="BG78289" i="2"/>
  <c r="BG78290" i="2"/>
  <c r="BG78291" i="2"/>
  <c r="BG78292" i="2"/>
  <c r="BG78293" i="2"/>
  <c r="BG78294" i="2"/>
  <c r="BG78295" i="2"/>
  <c r="BG78296" i="2"/>
  <c r="BG78297" i="2"/>
  <c r="BG78298" i="2"/>
  <c r="BG78299" i="2"/>
  <c r="BG78300" i="2"/>
  <c r="BG78301" i="2"/>
  <c r="BG78302" i="2"/>
  <c r="BG78303" i="2"/>
  <c r="BG78304" i="2"/>
  <c r="BG78305" i="2"/>
  <c r="BG78306" i="2"/>
  <c r="BG78307" i="2"/>
  <c r="BG78308" i="2"/>
  <c r="BG78309" i="2"/>
  <c r="BG78310" i="2"/>
  <c r="BG78311" i="2"/>
  <c r="BG78312" i="2"/>
  <c r="BG78313" i="2"/>
  <c r="BG78314" i="2"/>
  <c r="BG78315" i="2"/>
  <c r="BG78316" i="2"/>
  <c r="BG78317" i="2"/>
  <c r="BG78318" i="2"/>
  <c r="BG78319" i="2"/>
  <c r="BG78320" i="2"/>
  <c r="BG78321" i="2"/>
  <c r="BG78322" i="2"/>
  <c r="BG78323" i="2"/>
  <c r="BG78324" i="2"/>
  <c r="BG78325" i="2"/>
  <c r="BG78326" i="2"/>
  <c r="BG78327" i="2"/>
  <c r="BG78328" i="2"/>
  <c r="BG78329" i="2"/>
  <c r="BG78330" i="2"/>
  <c r="BG78331" i="2"/>
  <c r="BG78332" i="2"/>
  <c r="BG78333" i="2"/>
  <c r="BG78334" i="2"/>
  <c r="BG78335" i="2"/>
  <c r="BG78336" i="2"/>
  <c r="BG78337" i="2"/>
  <c r="BG78338" i="2"/>
  <c r="BG78339" i="2"/>
  <c r="BG78340" i="2"/>
  <c r="BG78341" i="2"/>
  <c r="BG78342" i="2"/>
  <c r="BG78343" i="2"/>
  <c r="BG78344" i="2"/>
  <c r="BG78345" i="2"/>
  <c r="BG78346" i="2"/>
  <c r="BG78347" i="2"/>
  <c r="BG78348" i="2"/>
  <c r="BG78349" i="2"/>
  <c r="BG78350" i="2"/>
  <c r="BG78351" i="2"/>
  <c r="BG78352" i="2"/>
  <c r="BG78353" i="2"/>
  <c r="BG78354" i="2"/>
  <c r="BG78355" i="2"/>
  <c r="BG78356" i="2"/>
  <c r="BG78357" i="2"/>
  <c r="BG78358" i="2"/>
  <c r="BG78359" i="2"/>
  <c r="BG78360" i="2"/>
  <c r="BG78361" i="2"/>
  <c r="BG78362" i="2"/>
  <c r="BG78363" i="2"/>
  <c r="BG78364" i="2"/>
  <c r="BG78365" i="2"/>
  <c r="BG78366" i="2"/>
  <c r="BG78367" i="2"/>
  <c r="BG78368" i="2"/>
  <c r="BG78369" i="2"/>
  <c r="BG78370" i="2"/>
  <c r="BG78371" i="2"/>
  <c r="BG78372" i="2"/>
  <c r="BG78373" i="2"/>
  <c r="BG78374" i="2"/>
  <c r="BG78375" i="2"/>
  <c r="BG78376" i="2"/>
  <c r="BG78377" i="2"/>
  <c r="BG78378" i="2"/>
  <c r="BG78379" i="2"/>
  <c r="BG78380" i="2"/>
  <c r="BG78381" i="2"/>
  <c r="BG78382" i="2"/>
  <c r="BG78383" i="2"/>
  <c r="BG78384" i="2"/>
  <c r="BG78385" i="2"/>
  <c r="BG78386" i="2"/>
  <c r="BG78387" i="2"/>
  <c r="BG78388" i="2"/>
  <c r="BG78389" i="2"/>
  <c r="BG78390" i="2"/>
  <c r="BG78391" i="2"/>
  <c r="BG78392" i="2"/>
  <c r="BG78393" i="2"/>
  <c r="BG78394" i="2"/>
  <c r="BG78395" i="2"/>
  <c r="BG78396" i="2"/>
  <c r="BG78397" i="2"/>
  <c r="BG78398" i="2"/>
  <c r="BG78399" i="2"/>
  <c r="BG78400" i="2"/>
  <c r="BG78401" i="2"/>
  <c r="BG78402" i="2"/>
  <c r="BG78403" i="2"/>
  <c r="BG78404" i="2"/>
  <c r="BG78405" i="2"/>
  <c r="BG78406" i="2"/>
  <c r="BG78407" i="2"/>
  <c r="BG78408" i="2"/>
  <c r="BG78409" i="2"/>
  <c r="BG78410" i="2"/>
  <c r="BG78411" i="2"/>
  <c r="BG78412" i="2"/>
  <c r="BG78413" i="2"/>
  <c r="BG78414" i="2"/>
  <c r="BG78415" i="2"/>
  <c r="BG78416" i="2"/>
  <c r="BG78417" i="2"/>
  <c r="BG78418" i="2"/>
  <c r="BG78419" i="2"/>
  <c r="BG78420" i="2"/>
  <c r="BG78421" i="2"/>
  <c r="BG78422" i="2"/>
  <c r="BG78423" i="2"/>
  <c r="BG78424" i="2"/>
  <c r="BG78425" i="2"/>
  <c r="BG78426" i="2"/>
  <c r="BG78427" i="2"/>
  <c r="BG78428" i="2"/>
  <c r="BG78429" i="2"/>
  <c r="BG78430" i="2"/>
  <c r="BG78431" i="2"/>
  <c r="BG78432" i="2"/>
  <c r="BG78433" i="2"/>
  <c r="BG78434" i="2"/>
  <c r="BG78435" i="2"/>
  <c r="BG78436" i="2"/>
  <c r="BG78437" i="2"/>
  <c r="BG78438" i="2"/>
  <c r="BG78439" i="2"/>
  <c r="BG78440" i="2"/>
  <c r="BG78441" i="2"/>
  <c r="BG78442" i="2"/>
  <c r="BG78443" i="2"/>
  <c r="BG78444" i="2"/>
  <c r="BG78445" i="2"/>
  <c r="BG78446" i="2"/>
  <c r="BG78447" i="2"/>
  <c r="BG78448" i="2"/>
  <c r="BG78449" i="2"/>
  <c r="BG78450" i="2"/>
  <c r="BG78451" i="2"/>
  <c r="BG78452" i="2"/>
  <c r="BG78453" i="2"/>
  <c r="BG78454" i="2"/>
  <c r="BG78455" i="2"/>
  <c r="BG78456" i="2"/>
  <c r="BG78457" i="2"/>
  <c r="BG78458" i="2"/>
  <c r="BG78459" i="2"/>
  <c r="BG78460" i="2"/>
  <c r="BG78461" i="2"/>
  <c r="BG78462" i="2"/>
  <c r="BG78463" i="2"/>
  <c r="BG78464" i="2"/>
  <c r="BG78465" i="2"/>
  <c r="BG78466" i="2"/>
  <c r="BG78467" i="2"/>
  <c r="BG78468" i="2"/>
  <c r="BG78469" i="2"/>
  <c r="BG78470" i="2"/>
  <c r="BG78471" i="2"/>
  <c r="BG78472" i="2"/>
  <c r="BG78473" i="2"/>
  <c r="BG78474" i="2"/>
  <c r="BG78475" i="2"/>
  <c r="BG78476" i="2"/>
  <c r="BG78477" i="2"/>
  <c r="BG78478" i="2"/>
  <c r="BG78479" i="2"/>
  <c r="BG78480" i="2"/>
  <c r="BG78481" i="2"/>
  <c r="BG78482" i="2"/>
  <c r="BG78483" i="2"/>
  <c r="BG78484" i="2"/>
  <c r="BG78485" i="2"/>
  <c r="BG78486" i="2"/>
  <c r="BG78487" i="2"/>
  <c r="BG78488" i="2"/>
  <c r="BG78489" i="2"/>
  <c r="BG78490" i="2"/>
  <c r="BG78491" i="2"/>
  <c r="BG78492" i="2"/>
  <c r="BG78493" i="2"/>
  <c r="BG78494" i="2"/>
  <c r="BG78495" i="2"/>
  <c r="BG78496" i="2"/>
  <c r="BG78497" i="2"/>
  <c r="BG78498" i="2"/>
  <c r="BG78499" i="2"/>
  <c r="BG78500" i="2"/>
  <c r="BG78501" i="2"/>
  <c r="BG78502" i="2"/>
  <c r="BG78503" i="2"/>
  <c r="BG78504" i="2"/>
  <c r="BG78505" i="2"/>
  <c r="BG78506" i="2"/>
  <c r="BG78507" i="2"/>
  <c r="BG78508" i="2"/>
  <c r="BG78509" i="2"/>
  <c r="BG78510" i="2"/>
  <c r="BG78511" i="2"/>
  <c r="BG78512" i="2"/>
  <c r="BG78513" i="2"/>
  <c r="BG78514" i="2"/>
  <c r="BG78515" i="2"/>
  <c r="BG78516" i="2"/>
  <c r="BG78517" i="2"/>
  <c r="BG78518" i="2"/>
  <c r="BG78519" i="2"/>
  <c r="BG78520" i="2"/>
  <c r="BG78521" i="2"/>
  <c r="BG78522" i="2"/>
  <c r="BG78523" i="2"/>
  <c r="BG78524" i="2"/>
  <c r="BG78525" i="2"/>
  <c r="BG78526" i="2"/>
  <c r="BG78527" i="2"/>
  <c r="BG78528" i="2"/>
  <c r="BG78529" i="2"/>
  <c r="BG78530" i="2"/>
  <c r="BG78531" i="2"/>
  <c r="BG78532" i="2"/>
  <c r="BG78533" i="2"/>
  <c r="BG78534" i="2"/>
  <c r="BG78535" i="2"/>
  <c r="BG78536" i="2"/>
  <c r="BG78537" i="2"/>
  <c r="BG78538" i="2"/>
  <c r="BG78539" i="2"/>
  <c r="BG78540" i="2"/>
  <c r="BG78541" i="2"/>
  <c r="BG78542" i="2"/>
  <c r="BG78543" i="2"/>
  <c r="BG78544" i="2"/>
  <c r="BG78545" i="2"/>
  <c r="BG78546" i="2"/>
  <c r="BG78547" i="2"/>
  <c r="BG78548" i="2"/>
  <c r="BG78549" i="2"/>
  <c r="BG78550" i="2"/>
  <c r="BG78551" i="2"/>
  <c r="BG78552" i="2"/>
  <c r="BG78553" i="2"/>
  <c r="BG78554" i="2"/>
  <c r="BG78555" i="2"/>
  <c r="BG78556" i="2"/>
  <c r="BG78557" i="2"/>
  <c r="BG78558" i="2"/>
  <c r="BG78559" i="2"/>
  <c r="BG78560" i="2"/>
  <c r="BG78561" i="2"/>
  <c r="BG78562" i="2"/>
  <c r="BG78563" i="2"/>
  <c r="BG78564" i="2"/>
  <c r="BG78565" i="2"/>
  <c r="BG78566" i="2"/>
  <c r="BG78567" i="2"/>
  <c r="BG78568" i="2"/>
  <c r="BG78569" i="2"/>
  <c r="BG78570" i="2"/>
  <c r="BG78571" i="2"/>
  <c r="BG78572" i="2"/>
  <c r="BG78573" i="2"/>
  <c r="BG78574" i="2"/>
  <c r="BG78575" i="2"/>
  <c r="BG78576" i="2"/>
  <c r="BG78577" i="2"/>
  <c r="BG78578" i="2"/>
  <c r="BG78579" i="2"/>
  <c r="BG78580" i="2"/>
  <c r="BG78581" i="2"/>
  <c r="BG78582" i="2"/>
  <c r="BG78583" i="2"/>
  <c r="BG78584" i="2"/>
  <c r="BG78585" i="2"/>
  <c r="BG78586" i="2"/>
  <c r="BG78587" i="2"/>
  <c r="BG78588" i="2"/>
  <c r="BG78589" i="2"/>
  <c r="BG78590" i="2"/>
  <c r="BG78591" i="2"/>
  <c r="BG78592" i="2"/>
  <c r="BG78593" i="2"/>
  <c r="BG78594" i="2"/>
  <c r="BG78595" i="2"/>
  <c r="BG78596" i="2"/>
  <c r="BG78597" i="2"/>
  <c r="BG78598" i="2"/>
  <c r="BG78599" i="2"/>
  <c r="BG78600" i="2"/>
  <c r="BG78601" i="2"/>
  <c r="BG78602" i="2"/>
  <c r="BG78603" i="2"/>
  <c r="BG78604" i="2"/>
  <c r="BG78605" i="2"/>
  <c r="BG78606" i="2"/>
  <c r="BG78607" i="2"/>
  <c r="BG78608" i="2"/>
  <c r="BG78609" i="2"/>
  <c r="BG78610" i="2"/>
  <c r="BG78611" i="2"/>
  <c r="BG78612" i="2"/>
  <c r="BG78613" i="2"/>
  <c r="BG78614" i="2"/>
  <c r="BG78615" i="2"/>
  <c r="BG78616" i="2"/>
  <c r="BG78617" i="2"/>
  <c r="BG78618" i="2"/>
  <c r="BG78619" i="2"/>
  <c r="BG78620" i="2"/>
  <c r="BG78621" i="2"/>
  <c r="BG78622" i="2"/>
  <c r="BG78623" i="2"/>
  <c r="BG78624" i="2"/>
  <c r="BG78625" i="2"/>
  <c r="BG78626" i="2"/>
  <c r="BG78627" i="2"/>
  <c r="BG78628" i="2"/>
  <c r="BG78629" i="2"/>
  <c r="BG78630" i="2"/>
  <c r="BG78631" i="2"/>
  <c r="BG78632" i="2"/>
  <c r="BG78633" i="2"/>
  <c r="BG78634" i="2"/>
  <c r="BG78635" i="2"/>
  <c r="BG78636" i="2"/>
  <c r="BG78637" i="2"/>
  <c r="BG78638" i="2"/>
  <c r="BG78639" i="2"/>
  <c r="BG78640" i="2"/>
  <c r="BG78641" i="2"/>
  <c r="BG78642" i="2"/>
  <c r="BG78643" i="2"/>
  <c r="BG78644" i="2"/>
  <c r="BG78645" i="2"/>
  <c r="BG78646" i="2"/>
  <c r="BG78647" i="2"/>
  <c r="BG78648" i="2"/>
  <c r="BG78649" i="2"/>
  <c r="BG78650" i="2"/>
  <c r="BG78651" i="2"/>
  <c r="BG78652" i="2"/>
  <c r="BG78653" i="2"/>
  <c r="BG78654" i="2"/>
  <c r="BG78655" i="2"/>
  <c r="BG78656" i="2"/>
  <c r="BG78657" i="2"/>
  <c r="BG78658" i="2"/>
  <c r="BG78659" i="2"/>
  <c r="BG78660" i="2"/>
  <c r="BG78661" i="2"/>
  <c r="BG78662" i="2"/>
  <c r="BG78663" i="2"/>
  <c r="BG78664" i="2"/>
  <c r="BG78665" i="2"/>
  <c r="BG78666" i="2"/>
  <c r="BG78667" i="2"/>
  <c r="BG78668" i="2"/>
  <c r="BG78669" i="2"/>
  <c r="BG78670" i="2"/>
  <c r="BG78671" i="2"/>
  <c r="BG78672" i="2"/>
  <c r="BG78673" i="2"/>
  <c r="BG78674" i="2"/>
  <c r="BG78675" i="2"/>
  <c r="BG78676" i="2"/>
  <c r="BG78677" i="2"/>
  <c r="BG78678" i="2"/>
  <c r="BG78679" i="2"/>
  <c r="BG78680" i="2"/>
  <c r="BG78681" i="2"/>
  <c r="BG78682" i="2"/>
  <c r="BG78683" i="2"/>
  <c r="BG78684" i="2"/>
  <c r="BG78685" i="2"/>
  <c r="BG78686" i="2"/>
  <c r="BG78687" i="2"/>
  <c r="BG78688" i="2"/>
  <c r="BG78689" i="2"/>
  <c r="BG78690" i="2"/>
  <c r="BG78691" i="2"/>
  <c r="BG78692" i="2"/>
  <c r="BG78693" i="2"/>
  <c r="BG78694" i="2"/>
  <c r="BG78695" i="2"/>
  <c r="BG78696" i="2"/>
  <c r="BG78697" i="2"/>
  <c r="BG78698" i="2"/>
  <c r="BG78699" i="2"/>
  <c r="BG78700" i="2"/>
  <c r="BG78701" i="2"/>
  <c r="BG78702" i="2"/>
  <c r="BG78703" i="2"/>
  <c r="BG78704" i="2"/>
  <c r="BG78705" i="2"/>
  <c r="BG78706" i="2"/>
  <c r="BG78707" i="2"/>
  <c r="BG78708" i="2"/>
  <c r="BG78709" i="2"/>
  <c r="BG78710" i="2"/>
  <c r="BG78711" i="2"/>
  <c r="BG78712" i="2"/>
  <c r="BG78713" i="2"/>
  <c r="BG78714" i="2"/>
  <c r="BG78715" i="2"/>
  <c r="BG78716" i="2"/>
  <c r="BG78717" i="2"/>
  <c r="BG78718" i="2"/>
  <c r="BG78719" i="2"/>
  <c r="BG78720" i="2"/>
  <c r="BG78721" i="2"/>
  <c r="BG78722" i="2"/>
  <c r="BG78723" i="2"/>
  <c r="BG78724" i="2"/>
  <c r="BG78725" i="2"/>
  <c r="BG78726" i="2"/>
  <c r="BG78727" i="2"/>
  <c r="BG78728" i="2"/>
  <c r="BG78729" i="2"/>
  <c r="BG78730" i="2"/>
  <c r="BG78731" i="2"/>
  <c r="BG78732" i="2"/>
  <c r="BG78733" i="2"/>
  <c r="BG78734" i="2"/>
  <c r="BG78735" i="2"/>
  <c r="BG78736" i="2"/>
  <c r="BG78737" i="2"/>
  <c r="BG78738" i="2"/>
  <c r="BG78739" i="2"/>
  <c r="BG78740" i="2"/>
  <c r="BG78741" i="2"/>
  <c r="BG78742" i="2"/>
  <c r="BG78743" i="2"/>
  <c r="BG78744" i="2"/>
  <c r="BG78745" i="2"/>
  <c r="BG78746" i="2"/>
  <c r="BG78747" i="2"/>
  <c r="BG78748" i="2"/>
  <c r="BG78749" i="2"/>
  <c r="BG78750" i="2"/>
  <c r="BG78751" i="2"/>
  <c r="BG78752" i="2"/>
  <c r="BG78753" i="2"/>
  <c r="BG78754" i="2"/>
  <c r="BG78755" i="2"/>
  <c r="BG78756" i="2"/>
  <c r="BG78757" i="2"/>
  <c r="BG78758" i="2"/>
  <c r="BG78759" i="2"/>
  <c r="BG78760" i="2"/>
  <c r="BG78761" i="2"/>
  <c r="BG78762" i="2"/>
  <c r="BG78763" i="2"/>
  <c r="BG78764" i="2"/>
  <c r="BG78765" i="2"/>
  <c r="BG78766" i="2"/>
  <c r="BG78767" i="2"/>
  <c r="BG78768" i="2"/>
  <c r="BG78769" i="2"/>
  <c r="BG78770" i="2"/>
  <c r="BG78771" i="2"/>
  <c r="BG78772" i="2"/>
  <c r="BG78773" i="2"/>
  <c r="BG78774" i="2"/>
  <c r="BG78775" i="2"/>
  <c r="BG78776" i="2"/>
  <c r="BG78777" i="2"/>
  <c r="BG78778" i="2"/>
  <c r="BG78779" i="2"/>
  <c r="BG78780" i="2"/>
  <c r="BG78781" i="2"/>
  <c r="BG78782" i="2"/>
  <c r="BG78783" i="2"/>
  <c r="BG78784" i="2"/>
  <c r="BG78785" i="2"/>
  <c r="BG78786" i="2"/>
  <c r="BG78787" i="2"/>
  <c r="BG78788" i="2"/>
  <c r="BG78789" i="2"/>
  <c r="BG78790" i="2"/>
  <c r="BG78791" i="2"/>
  <c r="BG78792" i="2"/>
  <c r="BG78793" i="2"/>
  <c r="BG78794" i="2"/>
  <c r="BG78795" i="2"/>
  <c r="BG78796" i="2"/>
  <c r="BG78797" i="2"/>
  <c r="BG78798" i="2"/>
  <c r="BG78799" i="2"/>
  <c r="BG78800" i="2"/>
  <c r="BG78801" i="2"/>
  <c r="BG78802" i="2"/>
  <c r="BG78803" i="2"/>
  <c r="BG78804" i="2"/>
  <c r="BG78805" i="2"/>
  <c r="BG78806" i="2"/>
  <c r="BG78807" i="2"/>
  <c r="BG78808" i="2"/>
  <c r="BG78809" i="2"/>
  <c r="BG78810" i="2"/>
  <c r="BG78811" i="2"/>
  <c r="BG78812" i="2"/>
  <c r="BG78813" i="2"/>
  <c r="BG78814" i="2"/>
  <c r="BG78815" i="2"/>
  <c r="BG78816" i="2"/>
  <c r="BG78817" i="2"/>
  <c r="BG78818" i="2"/>
  <c r="BG78819" i="2"/>
  <c r="BG78820" i="2"/>
  <c r="BG78821" i="2"/>
  <c r="BG78822" i="2"/>
  <c r="BG78823" i="2"/>
  <c r="BG78824" i="2"/>
  <c r="BG78825" i="2"/>
  <c r="BG78826" i="2"/>
  <c r="BG78827" i="2"/>
  <c r="BG78828" i="2"/>
  <c r="BG78829" i="2"/>
  <c r="BG78830" i="2"/>
  <c r="BG78831" i="2"/>
  <c r="BG78832" i="2"/>
  <c r="BG78833" i="2"/>
  <c r="BG78834" i="2"/>
  <c r="BG78835" i="2"/>
  <c r="BG78836" i="2"/>
  <c r="BG78837" i="2"/>
  <c r="BG78838" i="2"/>
  <c r="BG78839" i="2"/>
  <c r="BG78840" i="2"/>
  <c r="BG78841" i="2"/>
  <c r="BG78842" i="2"/>
  <c r="BG78843" i="2"/>
  <c r="BG78844" i="2"/>
  <c r="BG78845" i="2"/>
  <c r="BG78846" i="2"/>
  <c r="BG78847" i="2"/>
  <c r="BG78848" i="2"/>
  <c r="BG78849" i="2"/>
  <c r="BG78850" i="2"/>
  <c r="BG78851" i="2"/>
  <c r="BG78852" i="2"/>
  <c r="BG78853" i="2"/>
  <c r="BG78854" i="2"/>
  <c r="BG78855" i="2"/>
  <c r="BG78856" i="2"/>
  <c r="BG78857" i="2"/>
  <c r="BG78858" i="2"/>
  <c r="BG78859" i="2"/>
  <c r="BG78860" i="2"/>
  <c r="BG78861" i="2"/>
  <c r="BG78862" i="2"/>
  <c r="BG78863" i="2"/>
  <c r="BG78864" i="2"/>
  <c r="BG78865" i="2"/>
  <c r="BG78866" i="2"/>
  <c r="BG78867" i="2"/>
  <c r="BG78868" i="2"/>
  <c r="BG78869" i="2"/>
  <c r="BG78870" i="2"/>
  <c r="BG78871" i="2"/>
  <c r="BG78872" i="2"/>
  <c r="BG78873" i="2"/>
  <c r="BG78874" i="2"/>
  <c r="BG78875" i="2"/>
  <c r="BG78876" i="2"/>
  <c r="BG78877" i="2"/>
  <c r="BG78878" i="2"/>
  <c r="BG78879" i="2"/>
  <c r="BG78880" i="2"/>
  <c r="BG78881" i="2"/>
  <c r="BG78882" i="2"/>
  <c r="BG78883" i="2"/>
  <c r="BG78884" i="2"/>
  <c r="BG78885" i="2"/>
  <c r="BG78886" i="2"/>
  <c r="BG78887" i="2"/>
  <c r="BG78888" i="2"/>
  <c r="BG78889" i="2"/>
  <c r="BG78890" i="2"/>
  <c r="BG78891" i="2"/>
  <c r="BG78892" i="2"/>
  <c r="BG78893" i="2"/>
  <c r="BG78894" i="2"/>
  <c r="BG78895" i="2"/>
  <c r="BG78896" i="2"/>
  <c r="BG78897" i="2"/>
  <c r="BG78898" i="2"/>
  <c r="BG78899" i="2"/>
  <c r="BG78900" i="2"/>
  <c r="BG78901" i="2"/>
  <c r="BG78902" i="2"/>
  <c r="BG78903" i="2"/>
  <c r="BG78904" i="2"/>
  <c r="BG78905" i="2"/>
  <c r="BG78906" i="2"/>
  <c r="BG78907" i="2"/>
  <c r="BG78908" i="2"/>
  <c r="BG78909" i="2"/>
  <c r="BG78910" i="2"/>
  <c r="BG78911" i="2"/>
  <c r="BG78912" i="2"/>
  <c r="BG78913" i="2"/>
  <c r="BG78914" i="2"/>
  <c r="BG78915" i="2"/>
  <c r="BG78916" i="2"/>
  <c r="BG78917" i="2"/>
  <c r="BG78918" i="2"/>
  <c r="BG78919" i="2"/>
  <c r="BG78920" i="2"/>
  <c r="BG78921" i="2"/>
  <c r="BG78922" i="2"/>
  <c r="BG78923" i="2"/>
  <c r="BG78924" i="2"/>
  <c r="BG78925" i="2"/>
  <c r="BG78926" i="2"/>
  <c r="BG78927" i="2"/>
  <c r="BG78928" i="2"/>
  <c r="BG78929" i="2"/>
  <c r="BG78930" i="2"/>
  <c r="BG78931" i="2"/>
  <c r="BG78932" i="2"/>
  <c r="BG78933" i="2"/>
  <c r="BG78934" i="2"/>
  <c r="BG78935" i="2"/>
  <c r="BG78936" i="2"/>
  <c r="BG78937" i="2"/>
  <c r="BG78938" i="2"/>
  <c r="BG78939" i="2"/>
  <c r="BG78940" i="2"/>
  <c r="BG78941" i="2"/>
  <c r="BG78942" i="2"/>
  <c r="BG78943" i="2"/>
  <c r="BG78944" i="2"/>
  <c r="BG78945" i="2"/>
  <c r="BG78946" i="2"/>
  <c r="BG78947" i="2"/>
  <c r="BG78948" i="2"/>
  <c r="BG78949" i="2"/>
  <c r="BG78950" i="2"/>
  <c r="BG78951" i="2"/>
  <c r="BG78952" i="2"/>
  <c r="BG78953" i="2"/>
  <c r="BG78954" i="2"/>
  <c r="BG78955" i="2"/>
  <c r="BG78956" i="2"/>
  <c r="BG78957" i="2"/>
  <c r="BG78958" i="2"/>
  <c r="BG78959" i="2"/>
  <c r="BG78960" i="2"/>
  <c r="BG78961" i="2"/>
  <c r="BG78962" i="2"/>
  <c r="BG78963" i="2"/>
  <c r="BG78964" i="2"/>
  <c r="BG78965" i="2"/>
  <c r="BG78966" i="2"/>
  <c r="BG78967" i="2"/>
  <c r="BG78968" i="2"/>
  <c r="BG78969" i="2"/>
  <c r="BG78970" i="2"/>
  <c r="BG78971" i="2"/>
  <c r="BG78972" i="2"/>
  <c r="BG78973" i="2"/>
  <c r="BG78974" i="2"/>
  <c r="BG78975" i="2"/>
  <c r="BG78976" i="2"/>
  <c r="BG78977" i="2"/>
  <c r="BG78978" i="2"/>
  <c r="BG78979" i="2"/>
  <c r="BG78980" i="2"/>
  <c r="BG78981" i="2"/>
  <c r="BG78982" i="2"/>
  <c r="BG78983" i="2"/>
  <c r="BG78984" i="2"/>
  <c r="BG78985" i="2"/>
  <c r="BG78986" i="2"/>
  <c r="BG78987" i="2"/>
  <c r="BG78988" i="2"/>
  <c r="BG78989" i="2"/>
  <c r="BG78990" i="2"/>
  <c r="BG78991" i="2"/>
  <c r="BG78992" i="2"/>
  <c r="BG78993" i="2"/>
  <c r="BG78994" i="2"/>
  <c r="BG78995" i="2"/>
  <c r="BG78996" i="2"/>
  <c r="BG78997" i="2"/>
  <c r="BG78998" i="2"/>
  <c r="BG78999" i="2"/>
  <c r="BG79000" i="2"/>
  <c r="BG79001" i="2"/>
  <c r="BG79002" i="2"/>
  <c r="BG79003" i="2"/>
  <c r="BG79004" i="2"/>
  <c r="BG79005" i="2"/>
  <c r="BG79006" i="2"/>
  <c r="BG79007" i="2"/>
  <c r="BG79008" i="2"/>
  <c r="BG79009" i="2"/>
  <c r="BG79010" i="2"/>
  <c r="BG79011" i="2"/>
  <c r="BG79012" i="2"/>
  <c r="BG79013" i="2"/>
  <c r="BG79014" i="2"/>
  <c r="BG79015" i="2"/>
  <c r="BG79016" i="2"/>
  <c r="BG79017" i="2"/>
  <c r="BG79018" i="2"/>
  <c r="BG79019" i="2"/>
  <c r="BG79020" i="2"/>
  <c r="BG79021" i="2"/>
  <c r="BG79022" i="2"/>
  <c r="BG79023" i="2"/>
  <c r="BG79024" i="2"/>
  <c r="BG79025" i="2"/>
  <c r="BG79026" i="2"/>
  <c r="BG79027" i="2"/>
  <c r="BG79028" i="2"/>
  <c r="BG79029" i="2"/>
  <c r="BG79030" i="2"/>
  <c r="BG79031" i="2"/>
  <c r="BG79032" i="2"/>
  <c r="BG79033" i="2"/>
  <c r="BG79034" i="2"/>
  <c r="BG79035" i="2"/>
  <c r="BG79036" i="2"/>
  <c r="BG79037" i="2"/>
  <c r="BG79038" i="2"/>
  <c r="BG79039" i="2"/>
  <c r="BG79040" i="2"/>
  <c r="BG79041" i="2"/>
  <c r="BG79042" i="2"/>
  <c r="BG79043" i="2"/>
  <c r="BG79044" i="2"/>
  <c r="BG79045" i="2"/>
  <c r="BG79046" i="2"/>
  <c r="BG79047" i="2"/>
  <c r="BG79048" i="2"/>
  <c r="BG79049" i="2"/>
  <c r="BG79050" i="2"/>
  <c r="BG79051" i="2"/>
  <c r="BG79052" i="2"/>
  <c r="BG79053" i="2"/>
  <c r="BG79054" i="2"/>
  <c r="BG79055" i="2"/>
  <c r="BG79056" i="2"/>
  <c r="BG79057" i="2"/>
  <c r="BG79058" i="2"/>
  <c r="BG79059" i="2"/>
  <c r="BG79060" i="2"/>
  <c r="BG79061" i="2"/>
  <c r="BG79062" i="2"/>
  <c r="BG79063" i="2"/>
  <c r="BG79064" i="2"/>
  <c r="BG79065" i="2"/>
  <c r="BG79066" i="2"/>
  <c r="BG79067" i="2"/>
  <c r="BG79068" i="2"/>
  <c r="BG79069" i="2"/>
  <c r="BG79070" i="2"/>
  <c r="BG79071" i="2"/>
  <c r="BG79072" i="2"/>
  <c r="BG79073" i="2"/>
  <c r="BG79074" i="2"/>
  <c r="BG79075" i="2"/>
  <c r="BG79076" i="2"/>
  <c r="BG79077" i="2"/>
  <c r="BG79078" i="2"/>
  <c r="BG79079" i="2"/>
  <c r="BG79080" i="2"/>
  <c r="BG79081" i="2"/>
  <c r="BG79082" i="2"/>
  <c r="BG79083" i="2"/>
  <c r="BG79084" i="2"/>
  <c r="BG79085" i="2"/>
  <c r="BG79086" i="2"/>
  <c r="BG79087" i="2"/>
  <c r="BG79088" i="2"/>
  <c r="BG79089" i="2"/>
  <c r="BG79090" i="2"/>
  <c r="BG79091" i="2"/>
  <c r="BG79092" i="2"/>
  <c r="BG79093" i="2"/>
  <c r="BG79094" i="2"/>
  <c r="BG79095" i="2"/>
  <c r="BG79096" i="2"/>
  <c r="BG79097" i="2"/>
  <c r="BG79098" i="2"/>
  <c r="BG79099" i="2"/>
  <c r="BG79100" i="2"/>
  <c r="BG79101" i="2"/>
  <c r="BG79102" i="2"/>
  <c r="BG79103" i="2"/>
  <c r="BG79104" i="2"/>
  <c r="BG79105" i="2"/>
  <c r="BG79106" i="2"/>
  <c r="BG79107" i="2"/>
  <c r="BG79108" i="2"/>
  <c r="BG79109" i="2"/>
  <c r="BG79110" i="2"/>
  <c r="BG79111" i="2"/>
  <c r="BG79112" i="2"/>
  <c r="BG79113" i="2"/>
  <c r="BG79114" i="2"/>
  <c r="BG79115" i="2"/>
  <c r="BG79116" i="2"/>
  <c r="BG79117" i="2"/>
  <c r="BG79118" i="2"/>
  <c r="BG79119" i="2"/>
  <c r="BG79120" i="2"/>
  <c r="BG79121" i="2"/>
  <c r="BG79122" i="2"/>
  <c r="BG79123" i="2"/>
  <c r="BG79124" i="2"/>
  <c r="BG79125" i="2"/>
  <c r="BG79126" i="2"/>
  <c r="BG79127" i="2"/>
  <c r="BG79128" i="2"/>
  <c r="BG79129" i="2"/>
  <c r="BG79130" i="2"/>
  <c r="BG79131" i="2"/>
  <c r="BG79132" i="2"/>
  <c r="BG79133" i="2"/>
  <c r="BG79134" i="2"/>
  <c r="BG79135" i="2"/>
  <c r="BG79136" i="2"/>
  <c r="BG79137" i="2"/>
  <c r="BG79138" i="2"/>
  <c r="BG79139" i="2"/>
  <c r="BG79140" i="2"/>
  <c r="BG79141" i="2"/>
  <c r="BG79142" i="2"/>
  <c r="BG79143" i="2"/>
  <c r="BG79144" i="2"/>
  <c r="BG79145" i="2"/>
  <c r="BG79146" i="2"/>
  <c r="BG79147" i="2"/>
  <c r="BG79148" i="2"/>
  <c r="BG79149" i="2"/>
  <c r="BG79150" i="2"/>
  <c r="BG79151" i="2"/>
  <c r="BG79152" i="2"/>
  <c r="BG79153" i="2"/>
  <c r="BG79154" i="2"/>
  <c r="BG79155" i="2"/>
  <c r="BG79156" i="2"/>
  <c r="BG79157" i="2"/>
  <c r="BG79158" i="2"/>
  <c r="BG79159" i="2"/>
  <c r="BG79160" i="2"/>
  <c r="BG79161" i="2"/>
  <c r="BG79162" i="2"/>
  <c r="BG79163" i="2"/>
  <c r="BG79164" i="2"/>
  <c r="BG79165" i="2"/>
  <c r="BG79166" i="2"/>
  <c r="BG79167" i="2"/>
  <c r="BG79168" i="2"/>
  <c r="BG79169" i="2"/>
  <c r="BG79170" i="2"/>
  <c r="BG79171" i="2"/>
  <c r="BG79172" i="2"/>
  <c r="BG79173" i="2"/>
  <c r="BG79174" i="2"/>
  <c r="BG79175" i="2"/>
  <c r="BG79176" i="2"/>
  <c r="BG79177" i="2"/>
  <c r="BG79178" i="2"/>
  <c r="BG79179" i="2"/>
  <c r="BG79180" i="2"/>
  <c r="BG79181" i="2"/>
  <c r="BG79182" i="2"/>
  <c r="BG79183" i="2"/>
  <c r="BG79184" i="2"/>
  <c r="BG79185" i="2"/>
  <c r="BG79186" i="2"/>
  <c r="BG79187" i="2"/>
  <c r="BG79188" i="2"/>
  <c r="BG79189" i="2"/>
  <c r="BG79190" i="2"/>
  <c r="BG79191" i="2"/>
  <c r="BG79192" i="2"/>
  <c r="BG79193" i="2"/>
  <c r="BG79194" i="2"/>
  <c r="BG79195" i="2"/>
  <c r="BG79196" i="2"/>
  <c r="BG79197" i="2"/>
  <c r="BG79198" i="2"/>
  <c r="BG79199" i="2"/>
  <c r="BG79200" i="2"/>
  <c r="BG79201" i="2"/>
  <c r="BG79202" i="2"/>
  <c r="BG79203" i="2"/>
  <c r="BG79204" i="2"/>
  <c r="BG79205" i="2"/>
  <c r="BG79206" i="2"/>
  <c r="BG79207" i="2"/>
  <c r="BG79208" i="2"/>
  <c r="BG79209" i="2"/>
  <c r="BG79210" i="2"/>
  <c r="BG79211" i="2"/>
  <c r="BG79212" i="2"/>
  <c r="BG79213" i="2"/>
  <c r="BG79214" i="2"/>
  <c r="BG79215" i="2"/>
  <c r="BG79216" i="2"/>
  <c r="BG79217" i="2"/>
  <c r="BG79218" i="2"/>
  <c r="BG79219" i="2"/>
  <c r="BG79220" i="2"/>
  <c r="BG79221" i="2"/>
  <c r="BG79222" i="2"/>
  <c r="BG79223" i="2"/>
  <c r="BG79224" i="2"/>
  <c r="BG79225" i="2"/>
  <c r="BG79226" i="2"/>
  <c r="BG79227" i="2"/>
  <c r="BG79228" i="2"/>
  <c r="BG79229" i="2"/>
  <c r="BG79230" i="2"/>
  <c r="BG79231" i="2"/>
  <c r="BG79232" i="2"/>
  <c r="BG79233" i="2"/>
  <c r="BG79234" i="2"/>
  <c r="BG79235" i="2"/>
  <c r="BG79236" i="2"/>
  <c r="BG79237" i="2"/>
  <c r="BG79238" i="2"/>
  <c r="BG79239" i="2"/>
  <c r="BG79240" i="2"/>
  <c r="BG79241" i="2"/>
  <c r="BG79242" i="2"/>
  <c r="BG79243" i="2"/>
  <c r="BG79244" i="2"/>
  <c r="BG79245" i="2"/>
  <c r="BG79246" i="2"/>
  <c r="BG79247" i="2"/>
  <c r="BG79248" i="2"/>
  <c r="BG79249" i="2"/>
  <c r="BG79250" i="2"/>
  <c r="BG79251" i="2"/>
  <c r="BG79252" i="2"/>
  <c r="BG79253" i="2"/>
  <c r="BG79254" i="2"/>
  <c r="BG79255" i="2"/>
  <c r="BG79256" i="2"/>
  <c r="BG79257" i="2"/>
  <c r="BG79258" i="2"/>
  <c r="BG79259" i="2"/>
  <c r="BG79260" i="2"/>
  <c r="BG79261" i="2"/>
  <c r="BG79262" i="2"/>
  <c r="BG79263" i="2"/>
  <c r="BG79264" i="2"/>
  <c r="BG79265" i="2"/>
  <c r="BG79266" i="2"/>
  <c r="BG79267" i="2"/>
  <c r="BG79268" i="2"/>
  <c r="BG79269" i="2"/>
  <c r="BG79270" i="2"/>
  <c r="BG79271" i="2"/>
  <c r="BG79272" i="2"/>
  <c r="BG79273" i="2"/>
  <c r="BG79274" i="2"/>
  <c r="BG79275" i="2"/>
  <c r="BG79276" i="2"/>
  <c r="BG79277" i="2"/>
  <c r="BG79278" i="2"/>
  <c r="BG79279" i="2"/>
  <c r="BG79280" i="2"/>
  <c r="BG79281" i="2"/>
  <c r="BG79282" i="2"/>
  <c r="BG79283" i="2"/>
  <c r="BG79284" i="2"/>
  <c r="BG79285" i="2"/>
  <c r="BG79286" i="2"/>
  <c r="BG79287" i="2"/>
  <c r="BG79288" i="2"/>
  <c r="BG79289" i="2"/>
  <c r="BG79290" i="2"/>
  <c r="BG79291" i="2"/>
  <c r="BG79292" i="2"/>
  <c r="BG79293" i="2"/>
  <c r="BG79294" i="2"/>
  <c r="BG79295" i="2"/>
  <c r="BG79296" i="2"/>
  <c r="BG79297" i="2"/>
  <c r="BG79298" i="2"/>
  <c r="BG79299" i="2"/>
  <c r="BG79300" i="2"/>
  <c r="BG79301" i="2"/>
  <c r="BG79302" i="2"/>
  <c r="BG79303" i="2"/>
  <c r="BG79304" i="2"/>
  <c r="BG79305" i="2"/>
  <c r="BG79306" i="2"/>
  <c r="BG79307" i="2"/>
  <c r="BG79308" i="2"/>
  <c r="BG79309" i="2"/>
  <c r="BG79310" i="2"/>
  <c r="BG79311" i="2"/>
  <c r="BG79312" i="2"/>
  <c r="BG79313" i="2"/>
  <c r="BG79314" i="2"/>
  <c r="BG79315" i="2"/>
  <c r="BG79316" i="2"/>
  <c r="BG79317" i="2"/>
  <c r="BG79318" i="2"/>
  <c r="BG79319" i="2"/>
  <c r="BG79320" i="2"/>
  <c r="BG79321" i="2"/>
  <c r="BG79322" i="2"/>
  <c r="BG79323" i="2"/>
  <c r="BG79324" i="2"/>
  <c r="BG79325" i="2"/>
  <c r="BG79326" i="2"/>
  <c r="BG79327" i="2"/>
  <c r="BG79328" i="2"/>
  <c r="BG79329" i="2"/>
  <c r="BG79330" i="2"/>
  <c r="BG79331" i="2"/>
  <c r="BG79332" i="2"/>
  <c r="BG79333" i="2"/>
  <c r="BG79334" i="2"/>
  <c r="BG79335" i="2"/>
  <c r="BG79336" i="2"/>
  <c r="BG79337" i="2"/>
  <c r="BG79338" i="2"/>
  <c r="BG79339" i="2"/>
  <c r="BG79340" i="2"/>
  <c r="BG79341" i="2"/>
  <c r="BG79342" i="2"/>
  <c r="BG79343" i="2"/>
  <c r="BG79344" i="2"/>
  <c r="BG79345" i="2"/>
  <c r="BG79346" i="2"/>
  <c r="BG79347" i="2"/>
  <c r="BG79348" i="2"/>
  <c r="BG79349" i="2"/>
  <c r="BG79350" i="2"/>
  <c r="BG79351" i="2"/>
  <c r="BG79352" i="2"/>
  <c r="BG79353" i="2"/>
  <c r="BG79354" i="2"/>
  <c r="BG79355" i="2"/>
  <c r="BG79356" i="2"/>
  <c r="BG79357" i="2"/>
  <c r="BG79358" i="2"/>
  <c r="BG79359" i="2"/>
  <c r="BG79360" i="2"/>
  <c r="BG79361" i="2"/>
  <c r="BG79362" i="2"/>
  <c r="BG79363" i="2"/>
  <c r="BG79364" i="2"/>
  <c r="BG79365" i="2"/>
  <c r="BG79366" i="2"/>
  <c r="BG79367" i="2"/>
  <c r="BG79368" i="2"/>
  <c r="BG79369" i="2"/>
  <c r="BG79370" i="2"/>
  <c r="BG79371" i="2"/>
  <c r="BG79372" i="2"/>
  <c r="BG79373" i="2"/>
  <c r="BG79374" i="2"/>
  <c r="BG79375" i="2"/>
  <c r="BG79376" i="2"/>
  <c r="BG79377" i="2"/>
  <c r="BG79378" i="2"/>
  <c r="BG79379" i="2"/>
  <c r="BG79380" i="2"/>
  <c r="BG79381" i="2"/>
  <c r="BG79382" i="2"/>
  <c r="BG79383" i="2"/>
  <c r="BG79384" i="2"/>
  <c r="BG79385" i="2"/>
  <c r="BG79386" i="2"/>
  <c r="BG79387" i="2"/>
  <c r="BG79388" i="2"/>
  <c r="BG79389" i="2"/>
  <c r="BG79390" i="2"/>
  <c r="BG79391" i="2"/>
  <c r="BG79392" i="2"/>
  <c r="BG79393" i="2"/>
  <c r="BG79394" i="2"/>
  <c r="BG79395" i="2"/>
  <c r="BG79396" i="2"/>
  <c r="BG79397" i="2"/>
  <c r="BG79398" i="2"/>
  <c r="BG79399" i="2"/>
  <c r="BG79400" i="2"/>
  <c r="BG79401" i="2"/>
  <c r="BG79402" i="2"/>
  <c r="BG79403" i="2"/>
  <c r="BG79404" i="2"/>
  <c r="BG79405" i="2"/>
  <c r="BG79406" i="2"/>
  <c r="BG79407" i="2"/>
  <c r="BG79408" i="2"/>
  <c r="BG79409" i="2"/>
  <c r="BG79410" i="2"/>
  <c r="BG79411" i="2"/>
  <c r="BG79412" i="2"/>
  <c r="BG79413" i="2"/>
  <c r="BG79414" i="2"/>
  <c r="BG79415" i="2"/>
  <c r="BG79416" i="2"/>
  <c r="BG79417" i="2"/>
  <c r="BG79418" i="2"/>
  <c r="BG79419" i="2"/>
  <c r="BG79420" i="2"/>
  <c r="BG79421" i="2"/>
  <c r="BG79422" i="2"/>
  <c r="BG79423" i="2"/>
  <c r="BG79424" i="2"/>
  <c r="BG79425" i="2"/>
  <c r="BG79426" i="2"/>
  <c r="BG79427" i="2"/>
  <c r="BG79428" i="2"/>
  <c r="BG79429" i="2"/>
  <c r="BG79430" i="2"/>
  <c r="BG79431" i="2"/>
  <c r="BG79432" i="2"/>
  <c r="BG79433" i="2"/>
  <c r="BG79434" i="2"/>
  <c r="BG79435" i="2"/>
  <c r="BG79436" i="2"/>
  <c r="BG79437" i="2"/>
  <c r="BG79438" i="2"/>
  <c r="BG79439" i="2"/>
  <c r="BG79440" i="2"/>
  <c r="BG79441" i="2"/>
  <c r="BG79442" i="2"/>
  <c r="BG79443" i="2"/>
  <c r="BG79444" i="2"/>
  <c r="BG79445" i="2"/>
  <c r="BG79446" i="2"/>
  <c r="BG79447" i="2"/>
  <c r="BG79448" i="2"/>
  <c r="BG79449" i="2"/>
  <c r="BG79450" i="2"/>
  <c r="BG79451" i="2"/>
  <c r="BG79452" i="2"/>
  <c r="BG79453" i="2"/>
  <c r="BG79454" i="2"/>
  <c r="BG79455" i="2"/>
  <c r="BG79456" i="2"/>
  <c r="BG79457" i="2"/>
  <c r="BG79458" i="2"/>
  <c r="BG79459" i="2"/>
  <c r="BG79460" i="2"/>
  <c r="BG79461" i="2"/>
  <c r="BG79462" i="2"/>
  <c r="BG79463" i="2"/>
  <c r="BG79464" i="2"/>
  <c r="BG79465" i="2"/>
  <c r="BG79466" i="2"/>
  <c r="BG79467" i="2"/>
  <c r="BG79468" i="2"/>
  <c r="BG79469" i="2"/>
  <c r="BG79470" i="2"/>
  <c r="BG79471" i="2"/>
  <c r="BG79472" i="2"/>
  <c r="BG79473" i="2"/>
  <c r="BG79474" i="2"/>
  <c r="BG79475" i="2"/>
  <c r="BG79476" i="2"/>
  <c r="BG79477" i="2"/>
  <c r="BG79478" i="2"/>
  <c r="BG79479" i="2"/>
  <c r="BG79480" i="2"/>
  <c r="BG79481" i="2"/>
  <c r="BG79482" i="2"/>
  <c r="BG79483" i="2"/>
  <c r="BG79484" i="2"/>
  <c r="BG79485" i="2"/>
  <c r="BG79486" i="2"/>
  <c r="BG79487" i="2"/>
  <c r="BG79488" i="2"/>
  <c r="BG79489" i="2"/>
  <c r="BG79490" i="2"/>
  <c r="BG79491" i="2"/>
  <c r="BG79492" i="2"/>
  <c r="BG79493" i="2"/>
  <c r="BG79494" i="2"/>
  <c r="BG79495" i="2"/>
  <c r="BG79496" i="2"/>
  <c r="BG79497" i="2"/>
  <c r="BG79498" i="2"/>
  <c r="BG79499" i="2"/>
  <c r="BG79500" i="2"/>
  <c r="BG79501" i="2"/>
  <c r="BG79502" i="2"/>
  <c r="BG79503" i="2"/>
  <c r="BG79504" i="2"/>
  <c r="BG79505" i="2"/>
  <c r="BG79506" i="2"/>
  <c r="BG79507" i="2"/>
  <c r="BG79508" i="2"/>
  <c r="BG79509" i="2"/>
  <c r="BG79510" i="2"/>
  <c r="BG79511" i="2"/>
  <c r="BG79512" i="2"/>
  <c r="BG79513" i="2"/>
  <c r="BG79514" i="2"/>
  <c r="BG79515" i="2"/>
  <c r="BG79516" i="2"/>
  <c r="BG79517" i="2"/>
  <c r="BG79518" i="2"/>
  <c r="BG79519" i="2"/>
  <c r="BG79520" i="2"/>
  <c r="BG79521" i="2"/>
  <c r="BG79522" i="2"/>
  <c r="BG79523" i="2"/>
  <c r="BG79524" i="2"/>
  <c r="BG79525" i="2"/>
  <c r="BG79526" i="2"/>
  <c r="BG79527" i="2"/>
  <c r="BG79528" i="2"/>
  <c r="BG79529" i="2"/>
  <c r="BG79530" i="2"/>
  <c r="BG79531" i="2"/>
  <c r="BG79532" i="2"/>
  <c r="BG79533" i="2"/>
  <c r="BG79534" i="2"/>
  <c r="BG79535" i="2"/>
  <c r="BG79536" i="2"/>
  <c r="BG79537" i="2"/>
  <c r="BG79538" i="2"/>
  <c r="BG79539" i="2"/>
  <c r="BG79540" i="2"/>
  <c r="BG79541" i="2"/>
  <c r="BG79542" i="2"/>
  <c r="BG79543" i="2"/>
  <c r="BG79544" i="2"/>
  <c r="BG79545" i="2"/>
  <c r="BG79546" i="2"/>
  <c r="BG79547" i="2"/>
  <c r="BG79548" i="2"/>
  <c r="BG79549" i="2"/>
  <c r="BG79550" i="2"/>
  <c r="BG79551" i="2"/>
  <c r="BG79552" i="2"/>
  <c r="BG79553" i="2"/>
  <c r="BG79554" i="2"/>
  <c r="BG79555" i="2"/>
  <c r="BG79556" i="2"/>
  <c r="BG79557" i="2"/>
  <c r="BG79558" i="2"/>
  <c r="BG79559" i="2"/>
  <c r="BG79560" i="2"/>
  <c r="BG79561" i="2"/>
  <c r="BG79562" i="2"/>
  <c r="BG79563" i="2"/>
  <c r="BG79564" i="2"/>
  <c r="BG79565" i="2"/>
  <c r="BG79566" i="2"/>
  <c r="BG79567" i="2"/>
  <c r="BG79568" i="2"/>
  <c r="BG79569" i="2"/>
  <c r="BG79570" i="2"/>
  <c r="BG79571" i="2"/>
  <c r="BG79572" i="2"/>
  <c r="BG79573" i="2"/>
  <c r="BG79574" i="2"/>
  <c r="BG79575" i="2"/>
  <c r="BG79576" i="2"/>
  <c r="BG79577" i="2"/>
  <c r="BG79578" i="2"/>
  <c r="BG79579" i="2"/>
  <c r="BG79580" i="2"/>
  <c r="BG79581" i="2"/>
  <c r="BG79582" i="2"/>
  <c r="BG79583" i="2"/>
  <c r="BG79584" i="2"/>
  <c r="BG79585" i="2"/>
  <c r="BG79586" i="2"/>
  <c r="BG79587" i="2"/>
  <c r="BG79588" i="2"/>
  <c r="BG79589" i="2"/>
  <c r="BG79590" i="2"/>
  <c r="BG79591" i="2"/>
  <c r="BG79592" i="2"/>
  <c r="BG79593" i="2"/>
  <c r="BG79594" i="2"/>
  <c r="BG79595" i="2"/>
  <c r="BG79596" i="2"/>
  <c r="BG79597" i="2"/>
  <c r="BG79598" i="2"/>
  <c r="BG79599" i="2"/>
  <c r="BG79600" i="2"/>
  <c r="BG79601" i="2"/>
  <c r="BG79602" i="2"/>
  <c r="BG79603" i="2"/>
  <c r="BG79604" i="2"/>
  <c r="BG79605" i="2"/>
  <c r="BG79606" i="2"/>
  <c r="BG79607" i="2"/>
  <c r="BG79608" i="2"/>
  <c r="BG79609" i="2"/>
  <c r="BG79610" i="2"/>
  <c r="BG79611" i="2"/>
  <c r="BG79612" i="2"/>
  <c r="BG79613" i="2"/>
  <c r="BG79614" i="2"/>
  <c r="BG79615" i="2"/>
  <c r="BG79616" i="2"/>
  <c r="BG79617" i="2"/>
  <c r="BG79618" i="2"/>
  <c r="BG79619" i="2"/>
  <c r="BG79620" i="2"/>
  <c r="BG79621" i="2"/>
  <c r="BG79622" i="2"/>
  <c r="BG79623" i="2"/>
  <c r="BG79624" i="2"/>
  <c r="BG79625" i="2"/>
  <c r="BG79626" i="2"/>
  <c r="BG79627" i="2"/>
  <c r="BG79628" i="2"/>
  <c r="BG79629" i="2"/>
  <c r="BG79630" i="2"/>
  <c r="BG79631" i="2"/>
  <c r="BG79632" i="2"/>
  <c r="BG79633" i="2"/>
  <c r="BG79634" i="2"/>
  <c r="BG79635" i="2"/>
  <c r="BG79636" i="2"/>
  <c r="BG79637" i="2"/>
  <c r="BG79638" i="2"/>
  <c r="BG79639" i="2"/>
  <c r="BG79640" i="2"/>
  <c r="BG79641" i="2"/>
  <c r="BG79642" i="2"/>
  <c r="BG79643" i="2"/>
  <c r="BG79644" i="2"/>
  <c r="BG79645" i="2"/>
  <c r="BG79646" i="2"/>
  <c r="BG79647" i="2"/>
  <c r="BG79648" i="2"/>
  <c r="BG79649" i="2"/>
  <c r="BG79650" i="2"/>
  <c r="BG79651" i="2"/>
  <c r="BG79652" i="2"/>
  <c r="BG79653" i="2"/>
  <c r="BG79654" i="2"/>
  <c r="BG79655" i="2"/>
  <c r="BG79656" i="2"/>
  <c r="BG79657" i="2"/>
  <c r="BG79658" i="2"/>
  <c r="BG79659" i="2"/>
  <c r="BG79660" i="2"/>
  <c r="BG79661" i="2"/>
  <c r="BG79662" i="2"/>
  <c r="BG79663" i="2"/>
  <c r="BG79664" i="2"/>
  <c r="BG79665" i="2"/>
  <c r="BG79666" i="2"/>
  <c r="BG79667" i="2"/>
  <c r="BG79668" i="2"/>
  <c r="BG79669" i="2"/>
  <c r="BG79670" i="2"/>
  <c r="BG79671" i="2"/>
  <c r="BG79672" i="2"/>
  <c r="BG79673" i="2"/>
  <c r="BG79674" i="2"/>
  <c r="BG79675" i="2"/>
  <c r="BG79676" i="2"/>
  <c r="BG79677" i="2"/>
  <c r="BG79678" i="2"/>
  <c r="BG79679" i="2"/>
  <c r="BG79680" i="2"/>
  <c r="BG79681" i="2"/>
  <c r="BG79682" i="2"/>
  <c r="BG79683" i="2"/>
  <c r="BG79684" i="2"/>
  <c r="BG79685" i="2"/>
  <c r="BG79686" i="2"/>
  <c r="BG79687" i="2"/>
  <c r="BG79688" i="2"/>
  <c r="BG79689" i="2"/>
  <c r="BG79690" i="2"/>
  <c r="BG79691" i="2"/>
  <c r="BG79692" i="2"/>
  <c r="BG79693" i="2"/>
  <c r="BG79694" i="2"/>
  <c r="BG79695" i="2"/>
  <c r="BG79696" i="2"/>
  <c r="BG79697" i="2"/>
  <c r="BG79698" i="2"/>
  <c r="BG79699" i="2"/>
  <c r="BG79700" i="2"/>
  <c r="BG79701" i="2"/>
  <c r="BG79702" i="2"/>
  <c r="BG79703" i="2"/>
  <c r="BG79704" i="2"/>
  <c r="BG79705" i="2"/>
  <c r="BG79706" i="2"/>
  <c r="BG79707" i="2"/>
  <c r="BG79708" i="2"/>
  <c r="BG79709" i="2"/>
  <c r="BG79710" i="2"/>
  <c r="BG79711" i="2"/>
  <c r="BG79712" i="2"/>
  <c r="BG79713" i="2"/>
  <c r="BG79714" i="2"/>
  <c r="BG79715" i="2"/>
  <c r="BG79716" i="2"/>
  <c r="BG79717" i="2"/>
  <c r="BG79718" i="2"/>
  <c r="BG79719" i="2"/>
  <c r="BG79720" i="2"/>
  <c r="BG79721" i="2"/>
  <c r="BG79722" i="2"/>
  <c r="BG79723" i="2"/>
  <c r="BG79724" i="2"/>
  <c r="BG79725" i="2"/>
  <c r="BG79726" i="2"/>
  <c r="BG79727" i="2"/>
  <c r="BG79728" i="2"/>
  <c r="BG79729" i="2"/>
  <c r="BG79730" i="2"/>
  <c r="BG79731" i="2"/>
  <c r="BG79732" i="2"/>
  <c r="BG79733" i="2"/>
  <c r="BG79734" i="2"/>
  <c r="BG79735" i="2"/>
  <c r="BG79736" i="2"/>
  <c r="BG79737" i="2"/>
  <c r="BG79738" i="2"/>
  <c r="BG79739" i="2"/>
  <c r="BG79740" i="2"/>
  <c r="BG79741" i="2"/>
  <c r="BG79742" i="2"/>
  <c r="BG79743" i="2"/>
  <c r="BG79744" i="2"/>
  <c r="BG79745" i="2"/>
  <c r="BG79746" i="2"/>
  <c r="BG79747" i="2"/>
  <c r="BG79748" i="2"/>
  <c r="BG79749" i="2"/>
  <c r="BG79750" i="2"/>
  <c r="BG79751" i="2"/>
  <c r="BG79752" i="2"/>
  <c r="BG79753" i="2"/>
  <c r="BG79754" i="2"/>
  <c r="BG79755" i="2"/>
  <c r="BG79756" i="2"/>
  <c r="BG79757" i="2"/>
  <c r="BG79758" i="2"/>
  <c r="BG79759" i="2"/>
  <c r="BG79760" i="2"/>
  <c r="BG79761" i="2"/>
  <c r="BG79762" i="2"/>
  <c r="BG79763" i="2"/>
  <c r="BG79764" i="2"/>
  <c r="BG79765" i="2"/>
  <c r="BG79766" i="2"/>
  <c r="BG79767" i="2"/>
  <c r="BG79768" i="2"/>
  <c r="BG79769" i="2"/>
  <c r="BG79770" i="2"/>
  <c r="BG79771" i="2"/>
  <c r="BG79772" i="2"/>
  <c r="BG79773" i="2"/>
  <c r="BG79774" i="2"/>
  <c r="BG79775" i="2"/>
  <c r="BG79776" i="2"/>
  <c r="BG79777" i="2"/>
  <c r="BG79778" i="2"/>
  <c r="BG79779" i="2"/>
  <c r="BG79780" i="2"/>
  <c r="BG79781" i="2"/>
  <c r="BG79782" i="2"/>
  <c r="BG79783" i="2"/>
  <c r="BG79784" i="2"/>
  <c r="BG79785" i="2"/>
  <c r="BG79786" i="2"/>
  <c r="BG79787" i="2"/>
  <c r="BG79788" i="2"/>
  <c r="BG79789" i="2"/>
  <c r="BG79790" i="2"/>
  <c r="BG79791" i="2"/>
  <c r="BG79792" i="2"/>
  <c r="BG79793" i="2"/>
  <c r="BG79794" i="2"/>
  <c r="BG79795" i="2"/>
  <c r="BG79796" i="2"/>
  <c r="BG79797" i="2"/>
  <c r="BG79798" i="2"/>
  <c r="BG79799" i="2"/>
  <c r="BG79800" i="2"/>
  <c r="BG79801" i="2"/>
  <c r="BG79802" i="2"/>
  <c r="BG79803" i="2"/>
  <c r="BG79804" i="2"/>
  <c r="BG79805" i="2"/>
  <c r="BG79806" i="2"/>
  <c r="BG79807" i="2"/>
  <c r="BG79808" i="2"/>
  <c r="BG79809" i="2"/>
  <c r="BG79810" i="2"/>
  <c r="BG79811" i="2"/>
  <c r="BG79812" i="2"/>
  <c r="BG79813" i="2"/>
  <c r="BG79814" i="2"/>
  <c r="BG79815" i="2"/>
  <c r="BG79816" i="2"/>
  <c r="BG79817" i="2"/>
  <c r="BG79818" i="2"/>
  <c r="BG79819" i="2"/>
  <c r="BG79820" i="2"/>
  <c r="BG79821" i="2"/>
  <c r="BG79822" i="2"/>
  <c r="BG79823" i="2"/>
  <c r="BG79824" i="2"/>
  <c r="BG79825" i="2"/>
  <c r="BG79826" i="2"/>
  <c r="BG79827" i="2"/>
  <c r="BG79828" i="2"/>
  <c r="BG79829" i="2"/>
  <c r="BG79830" i="2"/>
  <c r="BG79831" i="2"/>
  <c r="BG79832" i="2"/>
  <c r="BG79833" i="2"/>
  <c r="BG79834" i="2"/>
  <c r="BG79835" i="2"/>
  <c r="BG79836" i="2"/>
  <c r="BG79837" i="2"/>
  <c r="BG79838" i="2"/>
  <c r="BG79839" i="2"/>
  <c r="BG79840" i="2"/>
  <c r="BG79841" i="2"/>
  <c r="BG79842" i="2"/>
  <c r="BG79843" i="2"/>
  <c r="BG79844" i="2"/>
  <c r="BG79845" i="2"/>
  <c r="BG79846" i="2"/>
  <c r="BG79847" i="2"/>
  <c r="BG79848" i="2"/>
  <c r="BG79849" i="2"/>
  <c r="BG79850" i="2"/>
  <c r="BG79851" i="2"/>
  <c r="BG79852" i="2"/>
  <c r="BG79853" i="2"/>
  <c r="BG79854" i="2"/>
  <c r="BG79855" i="2"/>
  <c r="BG79856" i="2"/>
  <c r="BG79857" i="2"/>
  <c r="BG79858" i="2"/>
  <c r="BG79859" i="2"/>
  <c r="BG79860" i="2"/>
  <c r="BG79861" i="2"/>
  <c r="BG79862" i="2"/>
  <c r="BG79863" i="2"/>
  <c r="BG79864" i="2"/>
  <c r="BG79865" i="2"/>
  <c r="BG79866" i="2"/>
  <c r="BG79867" i="2"/>
  <c r="BG79868" i="2"/>
  <c r="BG79869" i="2"/>
  <c r="BG79870" i="2"/>
  <c r="BG79871" i="2"/>
  <c r="BG79872" i="2"/>
  <c r="BG79873" i="2"/>
  <c r="BG79874" i="2"/>
  <c r="BG79875" i="2"/>
  <c r="BG79876" i="2"/>
  <c r="BG79877" i="2"/>
  <c r="BG79878" i="2"/>
  <c r="BG79879" i="2"/>
  <c r="BG79880" i="2"/>
  <c r="BG79881" i="2"/>
  <c r="BG79882" i="2"/>
  <c r="BG79883" i="2"/>
  <c r="BG79884" i="2"/>
  <c r="BG79885" i="2"/>
  <c r="BG79886" i="2"/>
  <c r="BG79887" i="2"/>
  <c r="BG79888" i="2"/>
  <c r="BG79889" i="2"/>
  <c r="BG79890" i="2"/>
  <c r="BG79891" i="2"/>
  <c r="BG79892" i="2"/>
  <c r="BG79893" i="2"/>
  <c r="BG79894" i="2"/>
  <c r="BG79895" i="2"/>
  <c r="BG79896" i="2"/>
  <c r="BG79897" i="2"/>
  <c r="BG79898" i="2"/>
  <c r="BG79899" i="2"/>
  <c r="BG79900" i="2"/>
  <c r="BG79901" i="2"/>
  <c r="BG79902" i="2"/>
  <c r="BG79903" i="2"/>
  <c r="BG79904" i="2"/>
  <c r="BG79905" i="2"/>
  <c r="BG79906" i="2"/>
  <c r="BG79907" i="2"/>
  <c r="BG79908" i="2"/>
  <c r="BG79909" i="2"/>
  <c r="BG79910" i="2"/>
  <c r="BG79911" i="2"/>
  <c r="BG79912" i="2"/>
  <c r="BG79913" i="2"/>
  <c r="BG79914" i="2"/>
  <c r="BG79915" i="2"/>
  <c r="BG79916" i="2"/>
  <c r="BG79917" i="2"/>
  <c r="BG79918" i="2"/>
  <c r="BG79919" i="2"/>
  <c r="BG79920" i="2"/>
  <c r="BG79921" i="2"/>
  <c r="BG79922" i="2"/>
  <c r="BG79923" i="2"/>
  <c r="BG79924" i="2"/>
  <c r="BG79925" i="2"/>
  <c r="BG79926" i="2"/>
  <c r="BG79927" i="2"/>
  <c r="BG79928" i="2"/>
  <c r="BG79929" i="2"/>
  <c r="BG79930" i="2"/>
  <c r="BG79931" i="2"/>
  <c r="BG79932" i="2"/>
  <c r="BG79933" i="2"/>
  <c r="BG79934" i="2"/>
  <c r="BG79935" i="2"/>
  <c r="BG79936" i="2"/>
  <c r="BG79937" i="2"/>
  <c r="BG79938" i="2"/>
  <c r="BG79939" i="2"/>
  <c r="BG79940" i="2"/>
  <c r="BG79941" i="2"/>
  <c r="BG79942" i="2"/>
  <c r="BG79943" i="2"/>
  <c r="BG79944" i="2"/>
  <c r="BG79945" i="2"/>
  <c r="BG79946" i="2"/>
  <c r="BG79947" i="2"/>
  <c r="BG79948" i="2"/>
  <c r="BG79949" i="2"/>
  <c r="BG79950" i="2"/>
  <c r="BG79951" i="2"/>
  <c r="BG79952" i="2"/>
  <c r="BG79953" i="2"/>
  <c r="BG79954" i="2"/>
  <c r="BG79955" i="2"/>
  <c r="BG79956" i="2"/>
  <c r="BG79957" i="2"/>
  <c r="BG79958" i="2"/>
  <c r="BG79959" i="2"/>
  <c r="BG79960" i="2"/>
  <c r="BG79961" i="2"/>
  <c r="BG79962" i="2"/>
  <c r="BG79963" i="2"/>
  <c r="BG79964" i="2"/>
  <c r="BG79965" i="2"/>
  <c r="BG79966" i="2"/>
  <c r="BG79967" i="2"/>
  <c r="BG79968" i="2"/>
  <c r="BG79969" i="2"/>
  <c r="BG79970" i="2"/>
  <c r="BG79971" i="2"/>
  <c r="BG79972" i="2"/>
  <c r="BG79973" i="2"/>
  <c r="BG79974" i="2"/>
  <c r="BG79975" i="2"/>
  <c r="BG79976" i="2"/>
  <c r="BG79977" i="2"/>
  <c r="BG79978" i="2"/>
  <c r="BG79979" i="2"/>
  <c r="BG79980" i="2"/>
  <c r="BG79981" i="2"/>
  <c r="BG79982" i="2"/>
  <c r="BG79983" i="2"/>
  <c r="BG79984" i="2"/>
  <c r="BG79985" i="2"/>
  <c r="BG79986" i="2"/>
  <c r="BG79987" i="2"/>
  <c r="BG79988" i="2"/>
  <c r="BG79989" i="2"/>
  <c r="BG79990" i="2"/>
  <c r="BG79991" i="2"/>
  <c r="BG79992" i="2"/>
  <c r="BG79993" i="2"/>
  <c r="BG79994" i="2"/>
  <c r="BG79995" i="2"/>
  <c r="BG79996" i="2"/>
  <c r="BG79997" i="2"/>
  <c r="BG79998" i="2"/>
  <c r="BG79999" i="2"/>
  <c r="BG80000" i="2"/>
  <c r="BG80001" i="2"/>
  <c r="BG80002" i="2"/>
  <c r="BG80003" i="2"/>
  <c r="BG80004" i="2"/>
  <c r="BG80005" i="2"/>
  <c r="BG80006" i="2"/>
  <c r="BG80007" i="2"/>
  <c r="BG80008" i="2"/>
  <c r="BG80009" i="2"/>
  <c r="BG80010" i="2"/>
  <c r="BG80011" i="2"/>
  <c r="BG80012" i="2"/>
  <c r="BG80013" i="2"/>
  <c r="BG80014" i="2"/>
  <c r="BG80015" i="2"/>
  <c r="BG80016" i="2"/>
  <c r="BG80017" i="2"/>
  <c r="BG80018" i="2"/>
  <c r="BG80019" i="2"/>
  <c r="BG80020" i="2"/>
  <c r="BG80021" i="2"/>
  <c r="BG80022" i="2"/>
  <c r="BG80023" i="2"/>
  <c r="BG80024" i="2"/>
  <c r="BG80025" i="2"/>
  <c r="BG80026" i="2"/>
  <c r="BG80027" i="2"/>
  <c r="BG80028" i="2"/>
  <c r="BG80029" i="2"/>
  <c r="BG80030" i="2"/>
  <c r="BG80031" i="2"/>
  <c r="BG80032" i="2"/>
  <c r="BG80033" i="2"/>
  <c r="BG80034" i="2"/>
  <c r="BG80035" i="2"/>
  <c r="BG80036" i="2"/>
  <c r="BG80037" i="2"/>
  <c r="BG80038" i="2"/>
  <c r="BG80039" i="2"/>
  <c r="BG80040" i="2"/>
  <c r="BG80041" i="2"/>
  <c r="BG80042" i="2"/>
  <c r="BG80043" i="2"/>
  <c r="BG80044" i="2"/>
  <c r="BG80045" i="2"/>
  <c r="BG80046" i="2"/>
  <c r="BG80047" i="2"/>
  <c r="BG80048" i="2"/>
  <c r="BG80049" i="2"/>
  <c r="BG80050" i="2"/>
  <c r="BG80051" i="2"/>
  <c r="BG80052" i="2"/>
  <c r="BG80053" i="2"/>
  <c r="BG80054" i="2"/>
  <c r="BG80055" i="2"/>
  <c r="BG80056" i="2"/>
  <c r="BG80057" i="2"/>
  <c r="BG80058" i="2"/>
  <c r="BG80059" i="2"/>
  <c r="BG80060" i="2"/>
  <c r="BG80061" i="2"/>
  <c r="BG80062" i="2"/>
  <c r="BG80063" i="2"/>
  <c r="BG80064" i="2"/>
  <c r="BG80065" i="2"/>
  <c r="BG80066" i="2"/>
  <c r="BG80067" i="2"/>
  <c r="BG80068" i="2"/>
  <c r="BG80069" i="2"/>
  <c r="BG80070" i="2"/>
  <c r="BG80071" i="2"/>
  <c r="BG80072" i="2"/>
  <c r="BG80073" i="2"/>
  <c r="BG80074" i="2"/>
  <c r="BG80075" i="2"/>
  <c r="BG80076" i="2"/>
  <c r="BG80077" i="2"/>
  <c r="BG80078" i="2"/>
  <c r="BG80079" i="2"/>
  <c r="BG80080" i="2"/>
  <c r="BG80081" i="2"/>
  <c r="BG80082" i="2"/>
  <c r="BG80083" i="2"/>
  <c r="BG80084" i="2"/>
  <c r="BG80085" i="2"/>
  <c r="BG80086" i="2"/>
  <c r="BG80087" i="2"/>
  <c r="BG80088" i="2"/>
  <c r="BG80089" i="2"/>
  <c r="BG80090" i="2"/>
  <c r="BG80091" i="2"/>
  <c r="BG80092" i="2"/>
  <c r="BG80093" i="2"/>
  <c r="BG80094" i="2"/>
  <c r="BG80095" i="2"/>
  <c r="BG80096" i="2"/>
  <c r="BG80097" i="2"/>
  <c r="BG80098" i="2"/>
  <c r="BG80099" i="2"/>
  <c r="BG80100" i="2"/>
  <c r="BG80101" i="2"/>
  <c r="BG80102" i="2"/>
  <c r="BG80103" i="2"/>
  <c r="BG80104" i="2"/>
  <c r="BG80105" i="2"/>
  <c r="BG80106" i="2"/>
  <c r="BG80107" i="2"/>
  <c r="BG80108" i="2"/>
  <c r="BG80109" i="2"/>
  <c r="BG80110" i="2"/>
  <c r="BG80111" i="2"/>
  <c r="BG80112" i="2"/>
  <c r="BG80113" i="2"/>
  <c r="BG80114" i="2"/>
  <c r="BG80115" i="2"/>
  <c r="BG80116" i="2"/>
  <c r="BG80117" i="2"/>
  <c r="BG80118" i="2"/>
  <c r="BG80119" i="2"/>
  <c r="BG80120" i="2"/>
  <c r="BG80121" i="2"/>
  <c r="BG80122" i="2"/>
  <c r="BG80123" i="2"/>
  <c r="BG80124" i="2"/>
  <c r="BG80125" i="2"/>
  <c r="BG80126" i="2"/>
  <c r="BG80127" i="2"/>
  <c r="BG80128" i="2"/>
  <c r="BG80129" i="2"/>
  <c r="BG80130" i="2"/>
  <c r="BG80131" i="2"/>
  <c r="BG80132" i="2"/>
  <c r="BG80133" i="2"/>
  <c r="BG80134" i="2"/>
  <c r="BG80135" i="2"/>
  <c r="BG80136" i="2"/>
  <c r="BG80137" i="2"/>
  <c r="BG80138" i="2"/>
  <c r="BG80139" i="2"/>
  <c r="BG80140" i="2"/>
  <c r="BG80141" i="2"/>
  <c r="BG80142" i="2"/>
  <c r="BG80143" i="2"/>
  <c r="BG80144" i="2"/>
  <c r="BG80145" i="2"/>
  <c r="BG80146" i="2"/>
  <c r="BG80147" i="2"/>
  <c r="BG80148" i="2"/>
  <c r="BG80149" i="2"/>
  <c r="BG80150" i="2"/>
  <c r="BG80151" i="2"/>
  <c r="BG80152" i="2"/>
  <c r="BG80153" i="2"/>
  <c r="BG80154" i="2"/>
  <c r="BG80155" i="2"/>
  <c r="BG80156" i="2"/>
  <c r="BG80157" i="2"/>
  <c r="BG80158" i="2"/>
  <c r="BG80159" i="2"/>
  <c r="BG80160" i="2"/>
  <c r="BG80161" i="2"/>
  <c r="BG80162" i="2"/>
  <c r="BG80163" i="2"/>
  <c r="BG80164" i="2"/>
  <c r="BG80165" i="2"/>
  <c r="BG80166" i="2"/>
  <c r="BG80167" i="2"/>
  <c r="BG80168" i="2"/>
  <c r="BG80169" i="2"/>
  <c r="BG80170" i="2"/>
  <c r="BG80171" i="2"/>
  <c r="BG80172" i="2"/>
  <c r="BG80173" i="2"/>
  <c r="BG80174" i="2"/>
  <c r="BG80175" i="2"/>
  <c r="BG80176" i="2"/>
  <c r="BG80177" i="2"/>
  <c r="BG80178" i="2"/>
  <c r="BG80179" i="2"/>
  <c r="BG80180" i="2"/>
  <c r="BG80181" i="2"/>
  <c r="BG80182" i="2"/>
  <c r="BG80183" i="2"/>
  <c r="BG80184" i="2"/>
  <c r="BG80185" i="2"/>
  <c r="BG80186" i="2"/>
  <c r="BG80187" i="2"/>
  <c r="BG80188" i="2"/>
  <c r="BG80189" i="2"/>
  <c r="BG80190" i="2"/>
  <c r="BG80191" i="2"/>
  <c r="BG80192" i="2"/>
  <c r="BG80193" i="2"/>
  <c r="BG80194" i="2"/>
  <c r="BG80195" i="2"/>
  <c r="BG80196" i="2"/>
  <c r="BG80197" i="2"/>
  <c r="BG80198" i="2"/>
  <c r="BG80199" i="2"/>
  <c r="BG80200" i="2"/>
  <c r="BG80201" i="2"/>
  <c r="BG80202" i="2"/>
  <c r="BG80203" i="2"/>
  <c r="BG80204" i="2"/>
  <c r="BG80205" i="2"/>
  <c r="BG80206" i="2"/>
  <c r="BG80207" i="2"/>
  <c r="BG80208" i="2"/>
  <c r="BG80209" i="2"/>
  <c r="BG80210" i="2"/>
  <c r="BG80211" i="2"/>
  <c r="BG80212" i="2"/>
  <c r="BG80213" i="2"/>
  <c r="BG80214" i="2"/>
  <c r="BG80215" i="2"/>
  <c r="BG80216" i="2"/>
  <c r="BG80217" i="2"/>
  <c r="BG80218" i="2"/>
  <c r="BG80219" i="2"/>
  <c r="BG80220" i="2"/>
  <c r="BG80221" i="2"/>
  <c r="BG80222" i="2"/>
  <c r="BG80223" i="2"/>
  <c r="BG80224" i="2"/>
  <c r="BG80225" i="2"/>
  <c r="BG80226" i="2"/>
  <c r="BG80227" i="2"/>
  <c r="BG80228" i="2"/>
  <c r="BG80229" i="2"/>
  <c r="BG80230" i="2"/>
  <c r="BG80231" i="2"/>
  <c r="BG80232" i="2"/>
  <c r="BG80233" i="2"/>
  <c r="BG80234" i="2"/>
  <c r="BG80235" i="2"/>
  <c r="BG80236" i="2"/>
  <c r="BG80237" i="2"/>
  <c r="BG80238" i="2"/>
  <c r="BG80239" i="2"/>
  <c r="BG80240" i="2"/>
  <c r="BG80241" i="2"/>
  <c r="BG80242" i="2"/>
  <c r="BG80243" i="2"/>
  <c r="BG80244" i="2"/>
  <c r="BG80245" i="2"/>
  <c r="BG80246" i="2"/>
  <c r="BG80247" i="2"/>
  <c r="BG80248" i="2"/>
  <c r="BG80249" i="2"/>
  <c r="BG80250" i="2"/>
  <c r="BG80251" i="2"/>
  <c r="BG80252" i="2"/>
  <c r="BG80253" i="2"/>
  <c r="BG80254" i="2"/>
  <c r="BG80255" i="2"/>
  <c r="BG80256" i="2"/>
  <c r="BG80257" i="2"/>
  <c r="BG80258" i="2"/>
  <c r="BG80259" i="2"/>
  <c r="BG80260" i="2"/>
  <c r="BG80261" i="2"/>
  <c r="BG80262" i="2"/>
  <c r="BG80263" i="2"/>
  <c r="BG80264" i="2"/>
  <c r="BG80265" i="2"/>
  <c r="BG80266" i="2"/>
  <c r="BG80267" i="2"/>
  <c r="BG80268" i="2"/>
  <c r="BG80269" i="2"/>
  <c r="BG80270" i="2"/>
  <c r="BG80271" i="2"/>
  <c r="BG80272" i="2"/>
  <c r="BG80273" i="2"/>
  <c r="BG80274" i="2"/>
  <c r="BG80275" i="2"/>
  <c r="BG80276" i="2"/>
  <c r="BG80277" i="2"/>
  <c r="BG80278" i="2"/>
  <c r="BG80279" i="2"/>
  <c r="BG80280" i="2"/>
  <c r="BG80281" i="2"/>
  <c r="BG80282" i="2"/>
  <c r="BG80283" i="2"/>
  <c r="BG80284" i="2"/>
  <c r="BG80285" i="2"/>
  <c r="BG80286" i="2"/>
  <c r="BG80287" i="2"/>
  <c r="BG80288" i="2"/>
  <c r="BG80289" i="2"/>
  <c r="BG80290" i="2"/>
  <c r="BG80291" i="2"/>
  <c r="BG80292" i="2"/>
  <c r="BG80293" i="2"/>
  <c r="BG80294" i="2"/>
  <c r="BG80295" i="2"/>
  <c r="BG80296" i="2"/>
  <c r="BG80297" i="2"/>
  <c r="BG80298" i="2"/>
  <c r="BG80299" i="2"/>
  <c r="BG80300" i="2"/>
  <c r="BG80301" i="2"/>
  <c r="BG80302" i="2"/>
  <c r="BG80303" i="2"/>
  <c r="BG80304" i="2"/>
  <c r="BG80305" i="2"/>
  <c r="BG80306" i="2"/>
  <c r="BG80307" i="2"/>
  <c r="BG80308" i="2"/>
  <c r="BG80309" i="2"/>
  <c r="BG80310" i="2"/>
  <c r="BG80311" i="2"/>
  <c r="BG80312" i="2"/>
  <c r="BG80313" i="2"/>
  <c r="BG80314" i="2"/>
  <c r="BG80315" i="2"/>
  <c r="BG80316" i="2"/>
  <c r="BG80317" i="2"/>
  <c r="BG80318" i="2"/>
  <c r="BG80319" i="2"/>
  <c r="BG80320" i="2"/>
  <c r="BG80321" i="2"/>
  <c r="BG80322" i="2"/>
  <c r="BG80323" i="2"/>
  <c r="BG80324" i="2"/>
  <c r="BG80325" i="2"/>
  <c r="BG80326" i="2"/>
  <c r="BG80327" i="2"/>
  <c r="BG80328" i="2"/>
  <c r="BG80329" i="2"/>
  <c r="BG80330" i="2"/>
  <c r="BG80331" i="2"/>
  <c r="BG80332" i="2"/>
  <c r="BG80333" i="2"/>
  <c r="BG80334" i="2"/>
  <c r="BG80335" i="2"/>
  <c r="BG80336" i="2"/>
  <c r="BG80337" i="2"/>
  <c r="BG80338" i="2"/>
  <c r="BG80339" i="2"/>
  <c r="BG80340" i="2"/>
  <c r="BG80341" i="2"/>
  <c r="BG80342" i="2"/>
  <c r="BG80343" i="2"/>
  <c r="BG80344" i="2"/>
  <c r="BG80345" i="2"/>
  <c r="BG80346" i="2"/>
  <c r="BG80347" i="2"/>
  <c r="BG80348" i="2"/>
  <c r="BG80349" i="2"/>
  <c r="BG80350" i="2"/>
  <c r="BG80351" i="2"/>
  <c r="BG80352" i="2"/>
  <c r="BG80353" i="2"/>
  <c r="BG80354" i="2"/>
  <c r="BG80355" i="2"/>
  <c r="BG80356" i="2"/>
  <c r="BG80357" i="2"/>
  <c r="BG80358" i="2"/>
  <c r="BG80359" i="2"/>
  <c r="BG80360" i="2"/>
  <c r="BG80361" i="2"/>
  <c r="BG80362" i="2"/>
  <c r="BG80363" i="2"/>
  <c r="BG80364" i="2"/>
  <c r="BG80365" i="2"/>
  <c r="BG80366" i="2"/>
  <c r="BG80367" i="2"/>
  <c r="BG80368" i="2"/>
  <c r="BG80369" i="2"/>
  <c r="BG80370" i="2"/>
  <c r="BG80371" i="2"/>
  <c r="BG80372" i="2"/>
  <c r="BG80373" i="2"/>
  <c r="BG80374" i="2"/>
  <c r="BG80375" i="2"/>
  <c r="BG80376" i="2"/>
  <c r="BG80377" i="2"/>
  <c r="BG80378" i="2"/>
  <c r="BG80379" i="2"/>
  <c r="BG80380" i="2"/>
  <c r="BG80381" i="2"/>
  <c r="BG80382" i="2"/>
  <c r="BG80383" i="2"/>
  <c r="BG80384" i="2"/>
  <c r="BG80385" i="2"/>
  <c r="BG80386" i="2"/>
  <c r="BG80387" i="2"/>
  <c r="BG80388" i="2"/>
  <c r="BG80389" i="2"/>
  <c r="BG80390" i="2"/>
  <c r="BG80391" i="2"/>
  <c r="BG80392" i="2"/>
  <c r="BG80393" i="2"/>
  <c r="BG80394" i="2"/>
  <c r="BG80395" i="2"/>
  <c r="BG80396" i="2"/>
  <c r="BG80397" i="2"/>
  <c r="BG80398" i="2"/>
  <c r="BG80399" i="2"/>
  <c r="BG80400" i="2"/>
  <c r="BG80401" i="2"/>
  <c r="BG80402" i="2"/>
  <c r="BG80403" i="2"/>
  <c r="BG80404" i="2"/>
  <c r="BG80405" i="2"/>
  <c r="BG80406" i="2"/>
  <c r="BG80407" i="2"/>
  <c r="BG80408" i="2"/>
  <c r="BG80409" i="2"/>
  <c r="BG80410" i="2"/>
  <c r="BG80411" i="2"/>
  <c r="BG80412" i="2"/>
  <c r="BG80413" i="2"/>
  <c r="BG80414" i="2"/>
  <c r="BG80415" i="2"/>
  <c r="BG80416" i="2"/>
  <c r="BG80417" i="2"/>
  <c r="BG80418" i="2"/>
  <c r="BG80419" i="2"/>
  <c r="BG80420" i="2"/>
  <c r="BG80421" i="2"/>
  <c r="BG80422" i="2"/>
  <c r="BG80423" i="2"/>
  <c r="BG80424" i="2"/>
  <c r="BG80425" i="2"/>
  <c r="BG80426" i="2"/>
  <c r="BG80427" i="2"/>
  <c r="BG80428" i="2"/>
  <c r="BG80429" i="2"/>
  <c r="BG80430" i="2"/>
  <c r="BG80431" i="2"/>
  <c r="BG80432" i="2"/>
  <c r="BG80433" i="2"/>
  <c r="BG80434" i="2"/>
  <c r="BG80435" i="2"/>
  <c r="BG80436" i="2"/>
  <c r="BG80437" i="2"/>
  <c r="BG80438" i="2"/>
  <c r="BG80439" i="2"/>
  <c r="BG80440" i="2"/>
  <c r="BG80441" i="2"/>
  <c r="BG80442" i="2"/>
  <c r="BG80443" i="2"/>
  <c r="BG80444" i="2"/>
  <c r="BG80445" i="2"/>
  <c r="BG80446" i="2"/>
  <c r="BG80447" i="2"/>
  <c r="BG80448" i="2"/>
  <c r="BG80449" i="2"/>
  <c r="BG80450" i="2"/>
  <c r="BG80451" i="2"/>
  <c r="BG80452" i="2"/>
  <c r="BG80453" i="2"/>
  <c r="BG80454" i="2"/>
  <c r="BG80455" i="2"/>
  <c r="BG80456" i="2"/>
  <c r="BG80457" i="2"/>
  <c r="BG80458" i="2"/>
  <c r="BG80459" i="2"/>
  <c r="BG80460" i="2"/>
  <c r="BG80461" i="2"/>
  <c r="BG80462" i="2"/>
  <c r="BG80463" i="2"/>
  <c r="BG80464" i="2"/>
  <c r="BG80465" i="2"/>
  <c r="BG80466" i="2"/>
  <c r="BG80467" i="2"/>
  <c r="BG80468" i="2"/>
  <c r="BG80469" i="2"/>
  <c r="BG80470" i="2"/>
  <c r="BG80471" i="2"/>
  <c r="BG80472" i="2"/>
  <c r="BG80473" i="2"/>
  <c r="BG80474" i="2"/>
  <c r="BG80475" i="2"/>
  <c r="BG80476" i="2"/>
  <c r="BG80477" i="2"/>
  <c r="BG80478" i="2"/>
  <c r="BG80479" i="2"/>
  <c r="BG80480" i="2"/>
  <c r="BG80481" i="2"/>
  <c r="BG80482" i="2"/>
  <c r="BG80483" i="2"/>
  <c r="BG80484" i="2"/>
  <c r="BG80485" i="2"/>
  <c r="BG80486" i="2"/>
  <c r="BG80487" i="2"/>
  <c r="BG80488" i="2"/>
  <c r="BG80489" i="2"/>
  <c r="BG80490" i="2"/>
  <c r="BG80491" i="2"/>
  <c r="BG80492" i="2"/>
  <c r="BG80493" i="2"/>
  <c r="BG80494" i="2"/>
  <c r="BG80495" i="2"/>
  <c r="BG80496" i="2"/>
  <c r="BG80497" i="2"/>
  <c r="BG80498" i="2"/>
  <c r="BG80499" i="2"/>
  <c r="BG80500" i="2"/>
  <c r="BG80501" i="2"/>
  <c r="BG80502" i="2"/>
  <c r="BG80503" i="2"/>
  <c r="BG80504" i="2"/>
  <c r="BG80505" i="2"/>
  <c r="BG80506" i="2"/>
  <c r="BG80507" i="2"/>
  <c r="BG80508" i="2"/>
  <c r="BG80509" i="2"/>
  <c r="BG80510" i="2"/>
  <c r="BG80511" i="2"/>
  <c r="BG80512" i="2"/>
  <c r="BG80513" i="2"/>
  <c r="BG80514" i="2"/>
  <c r="BG80515" i="2"/>
  <c r="BG80516" i="2"/>
  <c r="BG80517" i="2"/>
  <c r="BG80518" i="2"/>
  <c r="BG80519" i="2"/>
  <c r="BG80520" i="2"/>
  <c r="BG80521" i="2"/>
  <c r="BG80522" i="2"/>
  <c r="BG80523" i="2"/>
  <c r="BG80524" i="2"/>
  <c r="BG80525" i="2"/>
  <c r="BG80526" i="2"/>
  <c r="BG80527" i="2"/>
  <c r="BG80528" i="2"/>
  <c r="BG80529" i="2"/>
  <c r="BG80530" i="2"/>
  <c r="BG80531" i="2"/>
  <c r="BG80532" i="2"/>
  <c r="BG80533" i="2"/>
  <c r="BG80534" i="2"/>
  <c r="BG80535" i="2"/>
  <c r="BG80536" i="2"/>
  <c r="BG80537" i="2"/>
  <c r="BG80538" i="2"/>
  <c r="BG80539" i="2"/>
  <c r="BG80540" i="2"/>
  <c r="BG80541" i="2"/>
  <c r="BG80542" i="2"/>
  <c r="BG80543" i="2"/>
  <c r="BG80544" i="2"/>
  <c r="BG80545" i="2"/>
  <c r="BG80546" i="2"/>
  <c r="BG80547" i="2"/>
  <c r="BG80548" i="2"/>
  <c r="BG80549" i="2"/>
  <c r="BG80550" i="2"/>
  <c r="BG80551" i="2"/>
  <c r="BG80552" i="2"/>
  <c r="BG80553" i="2"/>
  <c r="BG80554" i="2"/>
  <c r="BG80555" i="2"/>
  <c r="BG80556" i="2"/>
  <c r="BG80557" i="2"/>
  <c r="BG80558" i="2"/>
  <c r="BG80559" i="2"/>
  <c r="BG80560" i="2"/>
  <c r="BG80561" i="2"/>
  <c r="BG80562" i="2"/>
  <c r="BG80563" i="2"/>
  <c r="BG80564" i="2"/>
  <c r="BG80565" i="2"/>
  <c r="BG80566" i="2"/>
  <c r="BG80567" i="2"/>
  <c r="BG80568" i="2"/>
  <c r="BG80569" i="2"/>
  <c r="BG80570" i="2"/>
  <c r="BG80571" i="2"/>
  <c r="BG80572" i="2"/>
  <c r="BG80573" i="2"/>
  <c r="BG80574" i="2"/>
  <c r="BG80575" i="2"/>
  <c r="BG80576" i="2"/>
  <c r="BG80577" i="2"/>
  <c r="BG80578" i="2"/>
  <c r="BG80579" i="2"/>
  <c r="BG80580" i="2"/>
  <c r="BG80581" i="2"/>
  <c r="BG80582" i="2"/>
  <c r="BG80583" i="2"/>
  <c r="BG80584" i="2"/>
  <c r="BG80585" i="2"/>
  <c r="BG80586" i="2"/>
  <c r="BG80587" i="2"/>
  <c r="BG80588" i="2"/>
  <c r="BG80589" i="2"/>
  <c r="BG80590" i="2"/>
  <c r="BG80591" i="2"/>
  <c r="BG80592" i="2"/>
  <c r="BG80593" i="2"/>
  <c r="BG80594" i="2"/>
  <c r="BG80595" i="2"/>
  <c r="BG80596" i="2"/>
  <c r="BG80597" i="2"/>
  <c r="BG80598" i="2"/>
  <c r="BG80599" i="2"/>
  <c r="BG80600" i="2"/>
  <c r="BG80601" i="2"/>
  <c r="BG80602" i="2"/>
  <c r="BG80603" i="2"/>
  <c r="BG80604" i="2"/>
  <c r="BG80605" i="2"/>
  <c r="BG80606" i="2"/>
  <c r="BG80607" i="2"/>
  <c r="BG80608" i="2"/>
  <c r="BG80609" i="2"/>
  <c r="BG80610" i="2"/>
  <c r="BG80611" i="2"/>
  <c r="BG80612" i="2"/>
  <c r="BG80613" i="2"/>
  <c r="BG80614" i="2"/>
  <c r="BG80615" i="2"/>
  <c r="BG80616" i="2"/>
  <c r="BG80617" i="2"/>
  <c r="BG80618" i="2"/>
  <c r="BG80619" i="2"/>
  <c r="BG80620" i="2"/>
  <c r="BG80621" i="2"/>
  <c r="BG80622" i="2"/>
  <c r="BG80623" i="2"/>
  <c r="BG80624" i="2"/>
  <c r="BG80625" i="2"/>
  <c r="BG80626" i="2"/>
  <c r="BG80627" i="2"/>
  <c r="BG80628" i="2"/>
  <c r="BG80629" i="2"/>
  <c r="BG80630" i="2"/>
  <c r="BG80631" i="2"/>
  <c r="BG80632" i="2"/>
  <c r="BG80633" i="2"/>
  <c r="BG80634" i="2"/>
  <c r="BG80635" i="2"/>
  <c r="BG80636" i="2"/>
  <c r="BG80637" i="2"/>
  <c r="BG80638" i="2"/>
  <c r="BG80639" i="2"/>
  <c r="BG80640" i="2"/>
  <c r="BG80641" i="2"/>
  <c r="BG80642" i="2"/>
  <c r="BG80643" i="2"/>
  <c r="BG80644" i="2"/>
  <c r="BG80645" i="2"/>
  <c r="BG80646" i="2"/>
  <c r="BG80647" i="2"/>
  <c r="BG80648" i="2"/>
  <c r="BG80649" i="2"/>
  <c r="BG80650" i="2"/>
  <c r="BG80651" i="2"/>
  <c r="BG80652" i="2"/>
  <c r="BG80653" i="2"/>
  <c r="BG80654" i="2"/>
  <c r="BG80655" i="2"/>
  <c r="BG80656" i="2"/>
  <c r="BG80657" i="2"/>
  <c r="BG80658" i="2"/>
  <c r="BG80659" i="2"/>
  <c r="BG80660" i="2"/>
  <c r="BG80661" i="2"/>
  <c r="BG80662" i="2"/>
  <c r="BG80663" i="2"/>
  <c r="BG80664" i="2"/>
  <c r="BG80665" i="2"/>
  <c r="BG80666" i="2"/>
  <c r="BG80667" i="2"/>
  <c r="BG80668" i="2"/>
  <c r="BG80669" i="2"/>
  <c r="BG80670" i="2"/>
  <c r="BG80671" i="2"/>
  <c r="BG80672" i="2"/>
  <c r="BG80673" i="2"/>
  <c r="BG80674" i="2"/>
  <c r="BG80675" i="2"/>
  <c r="BG80676" i="2"/>
  <c r="BG80677" i="2"/>
  <c r="BG80678" i="2"/>
  <c r="BG80679" i="2"/>
  <c r="BG80680" i="2"/>
  <c r="BG80681" i="2"/>
  <c r="BG80682" i="2"/>
  <c r="BG80683" i="2"/>
  <c r="BG80684" i="2"/>
  <c r="BG80685" i="2"/>
  <c r="BG80686" i="2"/>
  <c r="BG80687" i="2"/>
  <c r="BG80688" i="2"/>
  <c r="BG80689" i="2"/>
  <c r="BG80690" i="2"/>
  <c r="BG80691" i="2"/>
  <c r="BG80692" i="2"/>
  <c r="BG80693" i="2"/>
  <c r="BG80694" i="2"/>
  <c r="BG80695" i="2"/>
  <c r="BG80696" i="2"/>
  <c r="BG80697" i="2"/>
  <c r="BG80698" i="2"/>
  <c r="BG80699" i="2"/>
  <c r="BG80700" i="2"/>
  <c r="BG80701" i="2"/>
  <c r="BG80702" i="2"/>
  <c r="BG80703" i="2"/>
  <c r="BG80704" i="2"/>
  <c r="BG80705" i="2"/>
  <c r="BG80706" i="2"/>
  <c r="BG80707" i="2"/>
  <c r="BG80708" i="2"/>
  <c r="BG80709" i="2"/>
  <c r="BG80710" i="2"/>
  <c r="BG80711" i="2"/>
  <c r="BG80712" i="2"/>
  <c r="BG80713" i="2"/>
  <c r="BG80714" i="2"/>
  <c r="BG80715" i="2"/>
  <c r="BG80716" i="2"/>
  <c r="BG80717" i="2"/>
  <c r="BG80718" i="2"/>
  <c r="BG80719" i="2"/>
  <c r="BG80720" i="2"/>
  <c r="BG80721" i="2"/>
  <c r="BG80722" i="2"/>
  <c r="BG80723" i="2"/>
  <c r="BG80724" i="2"/>
  <c r="BG80725" i="2"/>
  <c r="BG80726" i="2"/>
  <c r="BG80727" i="2"/>
  <c r="BG80728" i="2"/>
  <c r="BG80729" i="2"/>
  <c r="BG80730" i="2"/>
  <c r="BG80731" i="2"/>
  <c r="BG80732" i="2"/>
  <c r="BG80733" i="2"/>
  <c r="BG80734" i="2"/>
  <c r="BG80735" i="2"/>
  <c r="BG80736" i="2"/>
  <c r="BG80737" i="2"/>
  <c r="BG80738" i="2"/>
  <c r="BG80739" i="2"/>
  <c r="BG80740" i="2"/>
  <c r="BG80741" i="2"/>
  <c r="BG80742" i="2"/>
  <c r="BG80743" i="2"/>
  <c r="BG80744" i="2"/>
  <c r="BG80745" i="2"/>
  <c r="BG80746" i="2"/>
  <c r="BG80747" i="2"/>
  <c r="BG80748" i="2"/>
  <c r="BG80749" i="2"/>
  <c r="BG80750" i="2"/>
  <c r="BG80751" i="2"/>
  <c r="BG80752" i="2"/>
  <c r="BG80753" i="2"/>
  <c r="BG80754" i="2"/>
  <c r="BG80755" i="2"/>
  <c r="BG80756" i="2"/>
  <c r="BG80757" i="2"/>
  <c r="BG80758" i="2"/>
  <c r="BG80759" i="2"/>
  <c r="BG80760" i="2"/>
  <c r="BG80761" i="2"/>
  <c r="BG80762" i="2"/>
  <c r="BG80763" i="2"/>
  <c r="BG80764" i="2"/>
  <c r="BG80765" i="2"/>
  <c r="BG80766" i="2"/>
  <c r="BG80767" i="2"/>
  <c r="BG80768" i="2"/>
  <c r="BG80769" i="2"/>
  <c r="BG80770" i="2"/>
  <c r="BG80771" i="2"/>
  <c r="BG80772" i="2"/>
  <c r="BG80773" i="2"/>
  <c r="BG80774" i="2"/>
  <c r="BG80775" i="2"/>
  <c r="BG80776" i="2"/>
  <c r="BG80777" i="2"/>
  <c r="BG80778" i="2"/>
  <c r="BG80779" i="2"/>
  <c r="BG80780" i="2"/>
  <c r="BG80781" i="2"/>
  <c r="BG80782" i="2"/>
  <c r="BG80783" i="2"/>
  <c r="BG80784" i="2"/>
  <c r="BG80785" i="2"/>
  <c r="BG80786" i="2"/>
  <c r="BG80787" i="2"/>
  <c r="BG80788" i="2"/>
  <c r="BG80789" i="2"/>
  <c r="BG80790" i="2"/>
  <c r="BG80791" i="2"/>
  <c r="BG80792" i="2"/>
  <c r="BG80793" i="2"/>
  <c r="BG80794" i="2"/>
  <c r="BG80795" i="2"/>
  <c r="BG80796" i="2"/>
  <c r="BG80797" i="2"/>
  <c r="BG80798" i="2"/>
  <c r="BG80799" i="2"/>
  <c r="BG80800" i="2"/>
  <c r="BG80801" i="2"/>
  <c r="BG80802" i="2"/>
  <c r="BG80803" i="2"/>
  <c r="BG80804" i="2"/>
  <c r="BG80805" i="2"/>
  <c r="BG80806" i="2"/>
  <c r="BG80807" i="2"/>
  <c r="BG80808" i="2"/>
  <c r="BG80809" i="2"/>
  <c r="BG80810" i="2"/>
  <c r="BG80811" i="2"/>
  <c r="BG80812" i="2"/>
  <c r="BG80813" i="2"/>
  <c r="BG80814" i="2"/>
  <c r="BG80815" i="2"/>
  <c r="BG80816" i="2"/>
  <c r="BG80817" i="2"/>
  <c r="BG80818" i="2"/>
  <c r="BG80819" i="2"/>
  <c r="BG80820" i="2"/>
  <c r="BG80821" i="2"/>
  <c r="BG80822" i="2"/>
  <c r="BG80823" i="2"/>
  <c r="BG80824" i="2"/>
  <c r="BG80825" i="2"/>
  <c r="BG80826" i="2"/>
  <c r="BG80827" i="2"/>
  <c r="BG80828" i="2"/>
  <c r="BG80829" i="2"/>
  <c r="BG80830" i="2"/>
  <c r="BG80831" i="2"/>
  <c r="BG80832" i="2"/>
  <c r="BG80833" i="2"/>
  <c r="BG80834" i="2"/>
  <c r="BG80835" i="2"/>
  <c r="BG80836" i="2"/>
  <c r="BG80837" i="2"/>
  <c r="BG80838" i="2"/>
  <c r="BG80839" i="2"/>
  <c r="BG80840" i="2"/>
  <c r="BG80841" i="2"/>
  <c r="BG80842" i="2"/>
  <c r="BG80843" i="2"/>
  <c r="BG80844" i="2"/>
  <c r="BG80845" i="2"/>
  <c r="BG80846" i="2"/>
  <c r="BG80847" i="2"/>
  <c r="BG80848" i="2"/>
  <c r="BG80849" i="2"/>
  <c r="BG80850" i="2"/>
  <c r="BG80851" i="2"/>
  <c r="BG80852" i="2"/>
  <c r="BG80853" i="2"/>
  <c r="BG80854" i="2"/>
  <c r="BG80855" i="2"/>
  <c r="BG80856" i="2"/>
  <c r="BG80857" i="2"/>
  <c r="BG80858" i="2"/>
  <c r="BG80859" i="2"/>
  <c r="BG80860" i="2"/>
  <c r="BG80861" i="2"/>
  <c r="BG80862" i="2"/>
  <c r="BG80863" i="2"/>
  <c r="BG80864" i="2"/>
  <c r="BG80865" i="2"/>
  <c r="BG80866" i="2"/>
  <c r="BG80867" i="2"/>
  <c r="BG80868" i="2"/>
  <c r="BG80869" i="2"/>
  <c r="BG80870" i="2"/>
  <c r="BG80871" i="2"/>
  <c r="BG80872" i="2"/>
  <c r="BG80873" i="2"/>
  <c r="BG80874" i="2"/>
  <c r="BG80875" i="2"/>
  <c r="BG80876" i="2"/>
  <c r="BG80877" i="2"/>
  <c r="BG80878" i="2"/>
  <c r="BG80879" i="2"/>
  <c r="BG80880" i="2"/>
  <c r="BG80881" i="2"/>
  <c r="BG80882" i="2"/>
  <c r="BG80883" i="2"/>
  <c r="BG80884" i="2"/>
  <c r="BG80885" i="2"/>
  <c r="BG80886" i="2"/>
  <c r="BG80887" i="2"/>
  <c r="BG80888" i="2"/>
  <c r="BG80889" i="2"/>
  <c r="BG80890" i="2"/>
  <c r="BG80891" i="2"/>
  <c r="BG80892" i="2"/>
  <c r="BG80893" i="2"/>
  <c r="BG80894" i="2"/>
  <c r="BG80895" i="2"/>
  <c r="BG80896" i="2"/>
  <c r="BG80897" i="2"/>
  <c r="BG80898" i="2"/>
  <c r="BG80899" i="2"/>
  <c r="BG80900" i="2"/>
  <c r="BG80901" i="2"/>
  <c r="BG80902" i="2"/>
  <c r="BG80903" i="2"/>
  <c r="BG80904" i="2"/>
  <c r="BG80905" i="2"/>
  <c r="BG80906" i="2"/>
  <c r="BG80907" i="2"/>
  <c r="BG80908" i="2"/>
  <c r="BG80909" i="2"/>
  <c r="BG80910" i="2"/>
  <c r="BG80911" i="2"/>
  <c r="BG80912" i="2"/>
  <c r="BG80913" i="2"/>
  <c r="BG80914" i="2"/>
  <c r="BG80915" i="2"/>
  <c r="BG80916" i="2"/>
  <c r="BG80917" i="2"/>
  <c r="BG80918" i="2"/>
  <c r="BG80919" i="2"/>
  <c r="BG80920" i="2"/>
  <c r="BG80921" i="2"/>
  <c r="BG80922" i="2"/>
  <c r="BG80923" i="2"/>
  <c r="BG80924" i="2"/>
  <c r="BG80925" i="2"/>
  <c r="BG80926" i="2"/>
  <c r="BG80927" i="2"/>
  <c r="BG80928" i="2"/>
  <c r="BG80929" i="2"/>
  <c r="BG80930" i="2"/>
  <c r="BG80931" i="2"/>
  <c r="BG80932" i="2"/>
  <c r="BG80933" i="2"/>
  <c r="BG80934" i="2"/>
  <c r="BG80935" i="2"/>
  <c r="BG80936" i="2"/>
  <c r="BG80937" i="2"/>
  <c r="BG80938" i="2"/>
  <c r="BG80939" i="2"/>
  <c r="BG80940" i="2"/>
  <c r="BG80941" i="2"/>
  <c r="BG80942" i="2"/>
  <c r="BG80943" i="2"/>
  <c r="BG80944" i="2"/>
  <c r="BG80945" i="2"/>
  <c r="BG80946" i="2"/>
  <c r="BG80947" i="2"/>
  <c r="BG80948" i="2"/>
  <c r="BG80949" i="2"/>
  <c r="BG80950" i="2"/>
  <c r="BG80951" i="2"/>
  <c r="BG80952" i="2"/>
  <c r="BG80953" i="2"/>
  <c r="BG80954" i="2"/>
  <c r="BG80955" i="2"/>
  <c r="BG80956" i="2"/>
  <c r="BG80957" i="2"/>
  <c r="BG80958" i="2"/>
  <c r="BG80959" i="2"/>
  <c r="BG80960" i="2"/>
  <c r="BG80961" i="2"/>
  <c r="BG80962" i="2"/>
  <c r="BG80963" i="2"/>
  <c r="BG80964" i="2"/>
  <c r="BG80965" i="2"/>
  <c r="BG80966" i="2"/>
  <c r="BG80967" i="2"/>
  <c r="BG80968" i="2"/>
  <c r="BG80969" i="2"/>
  <c r="BG80970" i="2"/>
  <c r="BG80971" i="2"/>
  <c r="BG80972" i="2"/>
  <c r="BG80973" i="2"/>
  <c r="BG80974" i="2"/>
  <c r="BG80975" i="2"/>
  <c r="BG80976" i="2"/>
  <c r="BG80977" i="2"/>
  <c r="BG80978" i="2"/>
  <c r="BG80979" i="2"/>
  <c r="BG80980" i="2"/>
  <c r="BG80981" i="2"/>
  <c r="BG80982" i="2"/>
  <c r="BG80983" i="2"/>
  <c r="BG80984" i="2"/>
  <c r="BG80985" i="2"/>
  <c r="BG80986" i="2"/>
  <c r="BG80987" i="2"/>
  <c r="BG80988" i="2"/>
  <c r="BG80989" i="2"/>
  <c r="BG80990" i="2"/>
  <c r="BG80991" i="2"/>
  <c r="BG80992" i="2"/>
  <c r="BG80993" i="2"/>
  <c r="BG80994" i="2"/>
  <c r="BG80995" i="2"/>
  <c r="BG80996" i="2"/>
  <c r="BG80997" i="2"/>
  <c r="BG80998" i="2"/>
  <c r="BG80999" i="2"/>
  <c r="BG81000" i="2"/>
  <c r="BG81001" i="2"/>
  <c r="BG81002" i="2"/>
  <c r="BG81003" i="2"/>
  <c r="BG81004" i="2"/>
  <c r="BG81005" i="2"/>
  <c r="BG81006" i="2"/>
  <c r="BG81007" i="2"/>
  <c r="BG81008" i="2"/>
  <c r="BG81009" i="2"/>
  <c r="BG81010" i="2"/>
  <c r="BG81011" i="2"/>
  <c r="BG81012" i="2"/>
  <c r="BG81013" i="2"/>
  <c r="BG81014" i="2"/>
  <c r="BG81015" i="2"/>
  <c r="BG81016" i="2"/>
  <c r="BG81017" i="2"/>
  <c r="BG81018" i="2"/>
  <c r="BG81019" i="2"/>
  <c r="BG81020" i="2"/>
  <c r="BG81021" i="2"/>
  <c r="BG81022" i="2"/>
  <c r="BG81023" i="2"/>
  <c r="BG81024" i="2"/>
  <c r="BG81025" i="2"/>
  <c r="BG81026" i="2"/>
  <c r="BG81027" i="2"/>
  <c r="BG81028" i="2"/>
  <c r="BG81029" i="2"/>
  <c r="BG81030" i="2"/>
  <c r="BG81031" i="2"/>
  <c r="BG81032" i="2"/>
  <c r="BG81033" i="2"/>
  <c r="BG81034" i="2"/>
  <c r="BG81035" i="2"/>
  <c r="BG81036" i="2"/>
  <c r="BG81037" i="2"/>
  <c r="BG81038" i="2"/>
  <c r="BG81039" i="2"/>
  <c r="BG81040" i="2"/>
  <c r="BG81041" i="2"/>
  <c r="BG81042" i="2"/>
  <c r="BG81043" i="2"/>
  <c r="BG81044" i="2"/>
  <c r="BG81045" i="2"/>
  <c r="BG81046" i="2"/>
  <c r="BG81047" i="2"/>
  <c r="BG81048" i="2"/>
  <c r="BG81049" i="2"/>
  <c r="BG81050" i="2"/>
  <c r="BG81051" i="2"/>
  <c r="BG81052" i="2"/>
  <c r="BG81053" i="2"/>
  <c r="BG81054" i="2"/>
  <c r="BG81055" i="2"/>
  <c r="BG81056" i="2"/>
  <c r="BG81057" i="2"/>
  <c r="BG81058" i="2"/>
  <c r="BG81059" i="2"/>
  <c r="BG81060" i="2"/>
  <c r="BG81061" i="2"/>
  <c r="BG81062" i="2"/>
  <c r="BG81063" i="2"/>
  <c r="BG81064" i="2"/>
  <c r="BG81065" i="2"/>
  <c r="BG81066" i="2"/>
  <c r="BG81067" i="2"/>
  <c r="BG81068" i="2"/>
  <c r="BG81069" i="2"/>
  <c r="BG81070" i="2"/>
  <c r="BG81071" i="2"/>
  <c r="BG81072" i="2"/>
  <c r="BG81073" i="2"/>
  <c r="BG81074" i="2"/>
  <c r="BG81075" i="2"/>
  <c r="BG81076" i="2"/>
  <c r="BG81077" i="2"/>
  <c r="BG81078" i="2"/>
  <c r="BG81079" i="2"/>
  <c r="BG81080" i="2"/>
  <c r="BG81081" i="2"/>
  <c r="BG81082" i="2"/>
  <c r="BG81083" i="2"/>
  <c r="BG81084" i="2"/>
  <c r="BG81085" i="2"/>
  <c r="BG81086" i="2"/>
  <c r="BG81087" i="2"/>
  <c r="BG81088" i="2"/>
  <c r="BG81089" i="2"/>
  <c r="BG81090" i="2"/>
  <c r="BG81091" i="2"/>
  <c r="BG81092" i="2"/>
  <c r="BG81093" i="2"/>
  <c r="BG81094" i="2"/>
  <c r="BG81095" i="2"/>
  <c r="BG81096" i="2"/>
  <c r="BG81097" i="2"/>
  <c r="BG81098" i="2"/>
  <c r="BG81099" i="2"/>
  <c r="BG81100" i="2"/>
  <c r="BG81101" i="2"/>
  <c r="BG81102" i="2"/>
  <c r="BG81103" i="2"/>
  <c r="BG81104" i="2"/>
  <c r="BG81105" i="2"/>
  <c r="BG81106" i="2"/>
  <c r="BG81107" i="2"/>
  <c r="BG81108" i="2"/>
  <c r="BG81109" i="2"/>
  <c r="BG81110" i="2"/>
  <c r="BG81111" i="2"/>
  <c r="BG81112" i="2"/>
  <c r="BG81113" i="2"/>
  <c r="BG81114" i="2"/>
  <c r="BG81115" i="2"/>
  <c r="BG81116" i="2"/>
  <c r="BG81117" i="2"/>
  <c r="BG81118" i="2"/>
  <c r="BG81119" i="2"/>
  <c r="BG81120" i="2"/>
  <c r="BG81121" i="2"/>
  <c r="BG81122" i="2"/>
  <c r="BG81123" i="2"/>
  <c r="BG81124" i="2"/>
  <c r="BG81125" i="2"/>
  <c r="BG81126" i="2"/>
  <c r="BG81127" i="2"/>
  <c r="BG81128" i="2"/>
  <c r="BG81129" i="2"/>
  <c r="BG81130" i="2"/>
  <c r="BG81131" i="2"/>
  <c r="BG81132" i="2"/>
  <c r="BG81133" i="2"/>
  <c r="BG81134" i="2"/>
  <c r="BG81135" i="2"/>
  <c r="BG81136" i="2"/>
  <c r="BG81137" i="2"/>
  <c r="BG81138" i="2"/>
  <c r="BG81139" i="2"/>
  <c r="BG81140" i="2"/>
  <c r="BG81141" i="2"/>
  <c r="BG81142" i="2"/>
  <c r="BG81143" i="2"/>
  <c r="BG81144" i="2"/>
  <c r="BG81145" i="2"/>
  <c r="BG81146" i="2"/>
  <c r="BG81147" i="2"/>
  <c r="BG81148" i="2"/>
  <c r="BG81149" i="2"/>
  <c r="BG81150" i="2"/>
  <c r="BG81151" i="2"/>
  <c r="BG81152" i="2"/>
  <c r="BG81153" i="2"/>
  <c r="BG81154" i="2"/>
  <c r="BG81155" i="2"/>
  <c r="BG81156" i="2"/>
  <c r="BG81157" i="2"/>
  <c r="BG81158" i="2"/>
  <c r="BG81159" i="2"/>
  <c r="BG81160" i="2"/>
  <c r="BG81161" i="2"/>
  <c r="BG81162" i="2"/>
  <c r="BG81163" i="2"/>
  <c r="BG81164" i="2"/>
  <c r="BG81165" i="2"/>
  <c r="BG81166" i="2"/>
  <c r="BG81167" i="2"/>
  <c r="BG81168" i="2"/>
  <c r="BG81169" i="2"/>
  <c r="BG81170" i="2"/>
  <c r="BG81171" i="2"/>
  <c r="BG81172" i="2"/>
  <c r="BG81173" i="2"/>
  <c r="BG81174" i="2"/>
  <c r="BG81175" i="2"/>
  <c r="BG81176" i="2"/>
  <c r="BG81177" i="2"/>
  <c r="BG81178" i="2"/>
  <c r="BG81179" i="2"/>
  <c r="BG81180" i="2"/>
  <c r="BG81181" i="2"/>
  <c r="BG81182" i="2"/>
  <c r="BG81183" i="2"/>
  <c r="BG81184" i="2"/>
  <c r="BG81185" i="2"/>
  <c r="BG81186" i="2"/>
  <c r="BG81187" i="2"/>
  <c r="BG81188" i="2"/>
  <c r="BG81189" i="2"/>
  <c r="BG81190" i="2"/>
  <c r="BG81191" i="2"/>
  <c r="BG81192" i="2"/>
  <c r="BG81193" i="2"/>
  <c r="BG81194" i="2"/>
  <c r="BG81195" i="2"/>
  <c r="BG81196" i="2"/>
  <c r="BG81197" i="2"/>
  <c r="BG81198" i="2"/>
  <c r="BG81199" i="2"/>
  <c r="BG81200" i="2"/>
  <c r="BG81201" i="2"/>
  <c r="BG81202" i="2"/>
  <c r="BG81203" i="2"/>
  <c r="BG81204" i="2"/>
  <c r="BG81205" i="2"/>
  <c r="BG81206" i="2"/>
  <c r="BG81207" i="2"/>
  <c r="BG81208" i="2"/>
  <c r="BG81209" i="2"/>
  <c r="BG81210" i="2"/>
  <c r="BG81211" i="2"/>
  <c r="BG81212" i="2"/>
  <c r="BG81213" i="2"/>
  <c r="BG81214" i="2"/>
  <c r="BG81215" i="2"/>
  <c r="BG81216" i="2"/>
  <c r="BG81217" i="2"/>
  <c r="BG81218" i="2"/>
  <c r="BG81219" i="2"/>
  <c r="BG81220" i="2"/>
  <c r="BG81221" i="2"/>
  <c r="BG81222" i="2"/>
  <c r="BG81223" i="2"/>
  <c r="BG81224" i="2"/>
  <c r="BG81225" i="2"/>
  <c r="BG81226" i="2"/>
  <c r="BG81227" i="2"/>
  <c r="BG81228" i="2"/>
  <c r="BG81229" i="2"/>
  <c r="BG81230" i="2"/>
  <c r="BG81231" i="2"/>
  <c r="BG81232" i="2"/>
  <c r="BG81233" i="2"/>
  <c r="BG81234" i="2"/>
  <c r="BG81235" i="2"/>
  <c r="BG81236" i="2"/>
  <c r="BG81237" i="2"/>
  <c r="BG81238" i="2"/>
  <c r="BG81239" i="2"/>
  <c r="BG81240" i="2"/>
  <c r="BG81241" i="2"/>
  <c r="BG81242" i="2"/>
  <c r="BG81243" i="2"/>
  <c r="BG81244" i="2"/>
  <c r="BG81245" i="2"/>
  <c r="BG81246" i="2"/>
  <c r="BG81247" i="2"/>
  <c r="BG81248" i="2"/>
  <c r="BG81249" i="2"/>
  <c r="BG81250" i="2"/>
  <c r="BG81251" i="2"/>
  <c r="BG81252" i="2"/>
  <c r="BG81253" i="2"/>
  <c r="BG81254" i="2"/>
  <c r="BG81255" i="2"/>
  <c r="BG81256" i="2"/>
  <c r="BG81257" i="2"/>
  <c r="BG81258" i="2"/>
  <c r="BG81259" i="2"/>
  <c r="BG81260" i="2"/>
  <c r="BG81261" i="2"/>
  <c r="BG81262" i="2"/>
  <c r="BG81263" i="2"/>
  <c r="BG81264" i="2"/>
  <c r="BG81265" i="2"/>
  <c r="BG81266" i="2"/>
  <c r="BG81267" i="2"/>
  <c r="BG81268" i="2"/>
  <c r="BG81269" i="2"/>
  <c r="BG81270" i="2"/>
  <c r="BG81271" i="2"/>
  <c r="BG81272" i="2"/>
  <c r="BG81273" i="2"/>
  <c r="BG81274" i="2"/>
  <c r="BG81275" i="2"/>
  <c r="BG81276" i="2"/>
  <c r="BG81277" i="2"/>
  <c r="BG81278" i="2"/>
  <c r="BG81279" i="2"/>
  <c r="BG81280" i="2"/>
  <c r="BG81281" i="2"/>
  <c r="BG81282" i="2"/>
  <c r="BG81283" i="2"/>
  <c r="BG81284" i="2"/>
  <c r="BG81285" i="2"/>
  <c r="BG81286" i="2"/>
  <c r="BG81287" i="2"/>
  <c r="BG81288" i="2"/>
  <c r="BG81289" i="2"/>
  <c r="BG81290" i="2"/>
  <c r="BG81291" i="2"/>
  <c r="BG81292" i="2"/>
  <c r="BG81293" i="2"/>
  <c r="BG81294" i="2"/>
  <c r="BG81295" i="2"/>
  <c r="BG81296" i="2"/>
  <c r="BG81297" i="2"/>
  <c r="BG81298" i="2"/>
  <c r="BG81299" i="2"/>
  <c r="BG81300" i="2"/>
  <c r="BG81301" i="2"/>
  <c r="BG81302" i="2"/>
  <c r="BG81303" i="2"/>
  <c r="BG81304" i="2"/>
  <c r="BG81305" i="2"/>
  <c r="BG81306" i="2"/>
  <c r="BG81307" i="2"/>
  <c r="BG81308" i="2"/>
  <c r="BG81309" i="2"/>
  <c r="BG81310" i="2"/>
  <c r="BG81311" i="2"/>
  <c r="BG81312" i="2"/>
  <c r="BG81313" i="2"/>
  <c r="BG81314" i="2"/>
  <c r="BG81315" i="2"/>
  <c r="BG81316" i="2"/>
  <c r="BG81317" i="2"/>
  <c r="BG81318" i="2"/>
  <c r="BG81319" i="2"/>
  <c r="BG81320" i="2"/>
  <c r="BG81321" i="2"/>
  <c r="BG81322" i="2"/>
  <c r="BG81323" i="2"/>
  <c r="BG81324" i="2"/>
  <c r="BG81325" i="2"/>
  <c r="BG81326" i="2"/>
  <c r="BG81327" i="2"/>
  <c r="BG81328" i="2"/>
  <c r="BG81329" i="2"/>
  <c r="BG81330" i="2"/>
  <c r="BG81331" i="2"/>
  <c r="BG81332" i="2"/>
  <c r="BG81333" i="2"/>
  <c r="BG81334" i="2"/>
  <c r="BG81335" i="2"/>
  <c r="BG81336" i="2"/>
  <c r="BG81337" i="2"/>
  <c r="BG81338" i="2"/>
  <c r="BG81339" i="2"/>
  <c r="BG81340" i="2"/>
  <c r="BG81341" i="2"/>
  <c r="BG81342" i="2"/>
  <c r="BG81343" i="2"/>
  <c r="BG81344" i="2"/>
  <c r="BG81345" i="2"/>
  <c r="BG81346" i="2"/>
  <c r="BG81347" i="2"/>
  <c r="BG81348" i="2"/>
  <c r="BG81349" i="2"/>
  <c r="BG81350" i="2"/>
  <c r="BG81351" i="2"/>
  <c r="BG81352" i="2"/>
  <c r="BG81353" i="2"/>
  <c r="BG81354" i="2"/>
  <c r="BG81355" i="2"/>
  <c r="BG81356" i="2"/>
  <c r="BG81357" i="2"/>
  <c r="BG81358" i="2"/>
  <c r="BG81359" i="2"/>
  <c r="BG81360" i="2"/>
  <c r="BG81361" i="2"/>
  <c r="BG81362" i="2"/>
  <c r="BG81363" i="2"/>
  <c r="BG81364" i="2"/>
  <c r="BG81365" i="2"/>
  <c r="BG81366" i="2"/>
  <c r="BG81367" i="2"/>
  <c r="BG81368" i="2"/>
  <c r="BG81369" i="2"/>
  <c r="BG81370" i="2"/>
  <c r="BG81371" i="2"/>
  <c r="BG81372" i="2"/>
  <c r="BG81373" i="2"/>
  <c r="BG81374" i="2"/>
  <c r="BG81375" i="2"/>
  <c r="BG81376" i="2"/>
  <c r="BG81377" i="2"/>
  <c r="BG81378" i="2"/>
  <c r="BG81379" i="2"/>
  <c r="BG81380" i="2"/>
  <c r="BG81381" i="2"/>
  <c r="BG81382" i="2"/>
  <c r="BG81383" i="2"/>
  <c r="BG81384" i="2"/>
  <c r="BG81385" i="2"/>
  <c r="BG81386" i="2"/>
  <c r="BG81387" i="2"/>
  <c r="BG81388" i="2"/>
  <c r="BG81389" i="2"/>
  <c r="BG81390" i="2"/>
  <c r="BG81391" i="2"/>
  <c r="BG81392" i="2"/>
  <c r="BG81393" i="2"/>
  <c r="BG81394" i="2"/>
  <c r="BG81395" i="2"/>
  <c r="BG81396" i="2"/>
  <c r="BG81397" i="2"/>
  <c r="BG81398" i="2"/>
  <c r="BG81399" i="2"/>
  <c r="BG81400" i="2"/>
  <c r="BG81401" i="2"/>
  <c r="BG81402" i="2"/>
  <c r="BG81403" i="2"/>
  <c r="BG81404" i="2"/>
  <c r="BG81405" i="2"/>
  <c r="BG81406" i="2"/>
  <c r="BG81407" i="2"/>
  <c r="BG81408" i="2"/>
  <c r="BG81409" i="2"/>
  <c r="BG81410" i="2"/>
  <c r="BG81411" i="2"/>
  <c r="BG81412" i="2"/>
  <c r="BG81413" i="2"/>
  <c r="BG81414" i="2"/>
  <c r="BG81415" i="2"/>
  <c r="BG81416" i="2"/>
  <c r="BG81417" i="2"/>
  <c r="BG81418" i="2"/>
  <c r="BG81419" i="2"/>
  <c r="BG81420" i="2"/>
  <c r="BG81421" i="2"/>
  <c r="BG81422" i="2"/>
  <c r="BG81423" i="2"/>
  <c r="BG81424" i="2"/>
  <c r="BG81425" i="2"/>
  <c r="BG81426" i="2"/>
  <c r="BG81427" i="2"/>
  <c r="BG81428" i="2"/>
  <c r="BG81429" i="2"/>
  <c r="BG81430" i="2"/>
  <c r="BG81431" i="2"/>
  <c r="BG81432" i="2"/>
  <c r="BG81433" i="2"/>
  <c r="BG81434" i="2"/>
  <c r="BG81435" i="2"/>
  <c r="BG81436" i="2"/>
  <c r="BG81437" i="2"/>
  <c r="BG81438" i="2"/>
  <c r="BG81439" i="2"/>
  <c r="BG81440" i="2"/>
  <c r="BG81441" i="2"/>
  <c r="BG81442" i="2"/>
  <c r="BG81443" i="2"/>
  <c r="BG81444" i="2"/>
  <c r="BG81445" i="2"/>
  <c r="BG81446" i="2"/>
  <c r="BG81447" i="2"/>
  <c r="BG81448" i="2"/>
  <c r="BG81449" i="2"/>
  <c r="BG81450" i="2"/>
  <c r="BG81451" i="2"/>
  <c r="BG81452" i="2"/>
  <c r="BG81453" i="2"/>
  <c r="BG81454" i="2"/>
  <c r="BG81455" i="2"/>
  <c r="BG81456" i="2"/>
  <c r="BG81457" i="2"/>
  <c r="BG81458" i="2"/>
  <c r="BG81459" i="2"/>
  <c r="BG81460" i="2"/>
  <c r="BG81461" i="2"/>
  <c r="BG81462" i="2"/>
  <c r="BG81463" i="2"/>
  <c r="BG81464" i="2"/>
  <c r="BG81465" i="2"/>
  <c r="BG81466" i="2"/>
  <c r="BG81467" i="2"/>
  <c r="BG81468" i="2"/>
  <c r="BG81469" i="2"/>
  <c r="BG81470" i="2"/>
  <c r="BG81471" i="2"/>
  <c r="BG81472" i="2"/>
  <c r="BG81473" i="2"/>
  <c r="BG81474" i="2"/>
  <c r="BG81475" i="2"/>
  <c r="BG81476" i="2"/>
  <c r="BG81477" i="2"/>
  <c r="BG81478" i="2"/>
  <c r="BG81479" i="2"/>
  <c r="BG81480" i="2"/>
  <c r="BG81481" i="2"/>
  <c r="BG81482" i="2"/>
  <c r="BG81483" i="2"/>
  <c r="BG81484" i="2"/>
  <c r="BG81485" i="2"/>
  <c r="BG81486" i="2"/>
  <c r="BG81487" i="2"/>
  <c r="BG81488" i="2"/>
  <c r="BG81489" i="2"/>
  <c r="BG81490" i="2"/>
  <c r="BG81491" i="2"/>
  <c r="BG81492" i="2"/>
  <c r="BG81493" i="2"/>
  <c r="BG81494" i="2"/>
  <c r="BG81495" i="2"/>
  <c r="BG81496" i="2"/>
  <c r="BG81497" i="2"/>
  <c r="BG81498" i="2"/>
  <c r="BG81499" i="2"/>
  <c r="BG81500" i="2"/>
  <c r="BG81501" i="2"/>
  <c r="BG81502" i="2"/>
  <c r="BG81503" i="2"/>
  <c r="BG81504" i="2"/>
  <c r="BG81505" i="2"/>
  <c r="BG81506" i="2"/>
  <c r="BG81507" i="2"/>
  <c r="BG81508" i="2"/>
  <c r="BG81509" i="2"/>
  <c r="BG81510" i="2"/>
  <c r="BG81511" i="2"/>
  <c r="BG81512" i="2"/>
  <c r="BG81513" i="2"/>
  <c r="BG81514" i="2"/>
  <c r="BG81515" i="2"/>
  <c r="BG81516" i="2"/>
  <c r="BG81517" i="2"/>
  <c r="BG81518" i="2"/>
  <c r="BG81519" i="2"/>
  <c r="BG81520" i="2"/>
  <c r="BG81521" i="2"/>
  <c r="BG81522" i="2"/>
  <c r="BG81523" i="2"/>
  <c r="BG81524" i="2"/>
  <c r="BG81525" i="2"/>
  <c r="BG81526" i="2"/>
  <c r="BG81527" i="2"/>
  <c r="BG81528" i="2"/>
  <c r="BG81529" i="2"/>
  <c r="BG81530" i="2"/>
  <c r="BG81531" i="2"/>
  <c r="BG81532" i="2"/>
  <c r="BG81533" i="2"/>
  <c r="BG81534" i="2"/>
  <c r="BG81535" i="2"/>
  <c r="BG81536" i="2"/>
  <c r="BG81537" i="2"/>
  <c r="BG81538" i="2"/>
  <c r="BG81539" i="2"/>
  <c r="BG81540" i="2"/>
  <c r="BG81541" i="2"/>
  <c r="BG81542" i="2"/>
  <c r="BG81543" i="2"/>
  <c r="BG81544" i="2"/>
  <c r="BG81545" i="2"/>
  <c r="BG81546" i="2"/>
  <c r="BG81547" i="2"/>
  <c r="BG81548" i="2"/>
  <c r="BG81549" i="2"/>
  <c r="BG81550" i="2"/>
  <c r="BG81551" i="2"/>
  <c r="BG81552" i="2"/>
  <c r="BG81553" i="2"/>
  <c r="BG81554" i="2"/>
  <c r="BG81555" i="2"/>
  <c r="BG81556" i="2"/>
  <c r="BG81557" i="2"/>
  <c r="BG81558" i="2"/>
  <c r="BG81559" i="2"/>
  <c r="BG81560" i="2"/>
  <c r="BG81561" i="2"/>
  <c r="BG81562" i="2"/>
  <c r="BG81563" i="2"/>
  <c r="BG81564" i="2"/>
  <c r="BG81565" i="2"/>
  <c r="BG81566" i="2"/>
  <c r="BG81567" i="2"/>
  <c r="BG81568" i="2"/>
  <c r="BG81569" i="2"/>
  <c r="BG81570" i="2"/>
  <c r="BG81571" i="2"/>
  <c r="BG81572" i="2"/>
  <c r="BG81573" i="2"/>
  <c r="BG81574" i="2"/>
  <c r="BG81575" i="2"/>
  <c r="BG81576" i="2"/>
  <c r="BG81577" i="2"/>
  <c r="BG81578" i="2"/>
  <c r="BG81579" i="2"/>
  <c r="BG81580" i="2"/>
  <c r="BG81581" i="2"/>
  <c r="BG81582" i="2"/>
  <c r="BG81583" i="2"/>
  <c r="BG81584" i="2"/>
  <c r="BG81585" i="2"/>
  <c r="BG81586" i="2"/>
  <c r="BG81587" i="2"/>
  <c r="BG81588" i="2"/>
  <c r="BG81589" i="2"/>
  <c r="BG81590" i="2"/>
  <c r="BG81591" i="2"/>
  <c r="BG81592" i="2"/>
  <c r="BG81593" i="2"/>
  <c r="BG81594" i="2"/>
  <c r="BG81595" i="2"/>
  <c r="BG81596" i="2"/>
  <c r="BG81597" i="2"/>
  <c r="BG81598" i="2"/>
  <c r="BG81599" i="2"/>
  <c r="BG81600" i="2"/>
  <c r="BG81601" i="2"/>
  <c r="BG81602" i="2"/>
  <c r="BG81603" i="2"/>
  <c r="BG81604" i="2"/>
  <c r="BG81605" i="2"/>
  <c r="BG81606" i="2"/>
  <c r="BG81607" i="2"/>
  <c r="BG81608" i="2"/>
  <c r="BG81609" i="2"/>
  <c r="BG81610" i="2"/>
  <c r="BG81611" i="2"/>
  <c r="BG81612" i="2"/>
  <c r="BG81613" i="2"/>
  <c r="BG81614" i="2"/>
  <c r="BG81615" i="2"/>
  <c r="BG81616" i="2"/>
  <c r="BG81617" i="2"/>
  <c r="BG81618" i="2"/>
  <c r="BG81619" i="2"/>
  <c r="BG81620" i="2"/>
  <c r="BG81621" i="2"/>
  <c r="BG81622" i="2"/>
  <c r="BG81623" i="2"/>
  <c r="BG81624" i="2"/>
  <c r="BG81625" i="2"/>
  <c r="BG81626" i="2"/>
  <c r="BG81627" i="2"/>
  <c r="BG81628" i="2"/>
  <c r="BG81629" i="2"/>
  <c r="BG81630" i="2"/>
  <c r="BG81631" i="2"/>
  <c r="BG81632" i="2"/>
  <c r="BG81633" i="2"/>
  <c r="BG81634" i="2"/>
  <c r="BG81635" i="2"/>
  <c r="BG81636" i="2"/>
  <c r="BG81637" i="2"/>
  <c r="BG81638" i="2"/>
  <c r="BG81639" i="2"/>
  <c r="BG81640" i="2"/>
  <c r="BG81641" i="2"/>
  <c r="BG81642" i="2"/>
  <c r="BG81643" i="2"/>
  <c r="BG81644" i="2"/>
  <c r="BG81645" i="2"/>
  <c r="BG81646" i="2"/>
  <c r="BG81647" i="2"/>
  <c r="BG81648" i="2"/>
  <c r="BG81649" i="2"/>
  <c r="BG81650" i="2"/>
  <c r="BG81651" i="2"/>
  <c r="BG81652" i="2"/>
  <c r="BG81653" i="2"/>
  <c r="BG81654" i="2"/>
  <c r="BG81655" i="2"/>
  <c r="BG81656" i="2"/>
  <c r="BG81657" i="2"/>
  <c r="BG81658" i="2"/>
  <c r="BG81659" i="2"/>
  <c r="BG81660" i="2"/>
  <c r="BG81661" i="2"/>
  <c r="BG81662" i="2"/>
  <c r="BG81663" i="2"/>
  <c r="BG81664" i="2"/>
  <c r="BG81665" i="2"/>
  <c r="BG81666" i="2"/>
  <c r="BG81667" i="2"/>
  <c r="BG81668" i="2"/>
  <c r="BG81669" i="2"/>
  <c r="BG81670" i="2"/>
  <c r="BG81671" i="2"/>
  <c r="BG81672" i="2"/>
  <c r="BG81673" i="2"/>
  <c r="BG81674" i="2"/>
  <c r="BG81675" i="2"/>
  <c r="BG81676" i="2"/>
  <c r="BG81677" i="2"/>
  <c r="BG81678" i="2"/>
  <c r="BG81679" i="2"/>
  <c r="BG81680" i="2"/>
  <c r="BG81681" i="2"/>
  <c r="BG81682" i="2"/>
  <c r="BG81683" i="2"/>
  <c r="BG81684" i="2"/>
  <c r="BG81685" i="2"/>
  <c r="BG81686" i="2"/>
  <c r="BG81687" i="2"/>
  <c r="BG81688" i="2"/>
  <c r="BG81689" i="2"/>
  <c r="BG81690" i="2"/>
  <c r="BG81691" i="2"/>
  <c r="BG81692" i="2"/>
  <c r="BG81693" i="2"/>
  <c r="BG81694" i="2"/>
  <c r="BG81695" i="2"/>
  <c r="BG81696" i="2"/>
  <c r="BG81697" i="2"/>
  <c r="BG81698" i="2"/>
  <c r="BG81699" i="2"/>
  <c r="BG81700" i="2"/>
  <c r="BG81701" i="2"/>
  <c r="BG81702" i="2"/>
  <c r="BG81703" i="2"/>
  <c r="BG81704" i="2"/>
  <c r="BG81705" i="2"/>
  <c r="BG81706" i="2"/>
  <c r="BG81707" i="2"/>
  <c r="BG81708" i="2"/>
  <c r="BG81709" i="2"/>
  <c r="BG81710" i="2"/>
  <c r="BG81711" i="2"/>
  <c r="BG81712" i="2"/>
  <c r="BG81713" i="2"/>
  <c r="BG81714" i="2"/>
  <c r="BG81715" i="2"/>
  <c r="BG81716" i="2"/>
  <c r="BG81717" i="2"/>
  <c r="BG81718" i="2"/>
  <c r="BG81719" i="2"/>
  <c r="BG81720" i="2"/>
  <c r="BG81721" i="2"/>
  <c r="BG81722" i="2"/>
  <c r="BG81723" i="2"/>
  <c r="BG81724" i="2"/>
  <c r="BG81725" i="2"/>
  <c r="BG81726" i="2"/>
  <c r="BG81727" i="2"/>
  <c r="BG81728" i="2"/>
  <c r="BG81729" i="2"/>
  <c r="BG81730" i="2"/>
  <c r="BG81731" i="2"/>
  <c r="BG81732" i="2"/>
  <c r="BG81733" i="2"/>
  <c r="BG81734" i="2"/>
  <c r="BG81735" i="2"/>
  <c r="BG81736" i="2"/>
  <c r="BG81737" i="2"/>
  <c r="BG81738" i="2"/>
  <c r="BG81739" i="2"/>
  <c r="BG81740" i="2"/>
  <c r="BG81741" i="2"/>
  <c r="BG81742" i="2"/>
  <c r="BG81743" i="2"/>
  <c r="BG81744" i="2"/>
  <c r="BG81745" i="2"/>
  <c r="BG81746" i="2"/>
  <c r="BG81747" i="2"/>
  <c r="BG81748" i="2"/>
  <c r="BG81749" i="2"/>
  <c r="BG81750" i="2"/>
  <c r="BG81751" i="2"/>
  <c r="BG81752" i="2"/>
  <c r="BG81753" i="2"/>
  <c r="BG81754" i="2"/>
  <c r="BG81755" i="2"/>
  <c r="BG81756" i="2"/>
  <c r="BG81757" i="2"/>
  <c r="BG81758" i="2"/>
  <c r="BG81759" i="2"/>
  <c r="BG81760" i="2"/>
  <c r="BG81761" i="2"/>
  <c r="BG81762" i="2"/>
  <c r="BG81763" i="2"/>
  <c r="BG81764" i="2"/>
  <c r="BG81765" i="2"/>
  <c r="BG81766" i="2"/>
  <c r="BG81767" i="2"/>
  <c r="BG81768" i="2"/>
  <c r="BG81769" i="2"/>
  <c r="BG81770" i="2"/>
  <c r="BG81771" i="2"/>
  <c r="BG81772" i="2"/>
  <c r="BG81773" i="2"/>
  <c r="BG81774" i="2"/>
  <c r="BG81775" i="2"/>
  <c r="BG81776" i="2"/>
  <c r="BG81777" i="2"/>
  <c r="BG81778" i="2"/>
  <c r="BG81779" i="2"/>
  <c r="BG81780" i="2"/>
  <c r="BG81781" i="2"/>
  <c r="BG81782" i="2"/>
  <c r="BG81783" i="2"/>
  <c r="BG81784" i="2"/>
  <c r="BG81785" i="2"/>
  <c r="BG81786" i="2"/>
  <c r="BG81787" i="2"/>
  <c r="BG81788" i="2"/>
  <c r="BG81789" i="2"/>
  <c r="BG81790" i="2"/>
  <c r="BG81791" i="2"/>
  <c r="BG81792" i="2"/>
  <c r="BG81793" i="2"/>
  <c r="BG81794" i="2"/>
  <c r="BG81795" i="2"/>
  <c r="BG81796" i="2"/>
  <c r="BG81797" i="2"/>
  <c r="BG81798" i="2"/>
  <c r="BG81799" i="2"/>
  <c r="BG81800" i="2"/>
  <c r="BG81801" i="2"/>
  <c r="BG81802" i="2"/>
  <c r="BG81803" i="2"/>
  <c r="BG81804" i="2"/>
  <c r="BG81805" i="2"/>
  <c r="BG81806" i="2"/>
  <c r="BG81807" i="2"/>
  <c r="BG81808" i="2"/>
  <c r="BG81809" i="2"/>
  <c r="BG81810" i="2"/>
  <c r="BG81811" i="2"/>
  <c r="BG81812" i="2"/>
  <c r="BG81813" i="2"/>
  <c r="BG81814" i="2"/>
  <c r="BG81815" i="2"/>
  <c r="BG81816" i="2"/>
  <c r="BG81817" i="2"/>
  <c r="BG81818" i="2"/>
  <c r="BG81819" i="2"/>
  <c r="BG81820" i="2"/>
  <c r="BG81821" i="2"/>
  <c r="BG81822" i="2"/>
  <c r="BG81823" i="2"/>
  <c r="BG81824" i="2"/>
  <c r="BG81825" i="2"/>
  <c r="BG81826" i="2"/>
  <c r="BG81827" i="2"/>
  <c r="BG81828" i="2"/>
  <c r="BG81829" i="2"/>
  <c r="BG81830" i="2"/>
  <c r="BG81831" i="2"/>
  <c r="BG81832" i="2"/>
  <c r="BG81833" i="2"/>
  <c r="BG81834" i="2"/>
  <c r="BG81835" i="2"/>
  <c r="BG81836" i="2"/>
  <c r="BG81837" i="2"/>
  <c r="BG81838" i="2"/>
  <c r="BG81839" i="2"/>
  <c r="BG81840" i="2"/>
  <c r="BG81841" i="2"/>
  <c r="BG81842" i="2"/>
  <c r="BG81843" i="2"/>
  <c r="BG81844" i="2"/>
  <c r="BG81845" i="2"/>
  <c r="BG81846" i="2"/>
  <c r="BG81847" i="2"/>
  <c r="BG81848" i="2"/>
  <c r="BG81849" i="2"/>
  <c r="BG81850" i="2"/>
  <c r="BG81851" i="2"/>
  <c r="BG81852" i="2"/>
  <c r="BG81853" i="2"/>
  <c r="BG81854" i="2"/>
  <c r="BG81855" i="2"/>
  <c r="BG81856" i="2"/>
  <c r="BG81857" i="2"/>
  <c r="BG81858" i="2"/>
  <c r="BG81859" i="2"/>
  <c r="BG81860" i="2"/>
  <c r="BG81861" i="2"/>
  <c r="BG81862" i="2"/>
  <c r="BG81863" i="2"/>
  <c r="BG81864" i="2"/>
  <c r="BG81865" i="2"/>
  <c r="BG81866" i="2"/>
  <c r="BG81867" i="2"/>
  <c r="BG81868" i="2"/>
  <c r="BG81869" i="2"/>
  <c r="BG81870" i="2"/>
  <c r="BG81871" i="2"/>
  <c r="BG81872" i="2"/>
  <c r="BG81873" i="2"/>
  <c r="BG81874" i="2"/>
  <c r="BG81875" i="2"/>
  <c r="BG81876" i="2"/>
  <c r="BG81877" i="2"/>
  <c r="BG81878" i="2"/>
  <c r="BG81879" i="2"/>
  <c r="BG81880" i="2"/>
  <c r="BG81881" i="2"/>
  <c r="BG81882" i="2"/>
  <c r="BG81883" i="2"/>
  <c r="BG81884" i="2"/>
  <c r="BG81885" i="2"/>
  <c r="BG81886" i="2"/>
  <c r="BG81887" i="2"/>
  <c r="BG81888" i="2"/>
  <c r="BG81889" i="2"/>
  <c r="BG81890" i="2"/>
  <c r="BG81891" i="2"/>
  <c r="BG81892" i="2"/>
  <c r="BG81893" i="2"/>
  <c r="BG81894" i="2"/>
  <c r="BG81895" i="2"/>
  <c r="BG81896" i="2"/>
  <c r="BG81897" i="2"/>
  <c r="BG81898" i="2"/>
  <c r="BG81899" i="2"/>
  <c r="BG81900" i="2"/>
  <c r="BG81901" i="2"/>
  <c r="BG81902" i="2"/>
  <c r="BG81903" i="2"/>
  <c r="BG81904" i="2"/>
  <c r="BG81905" i="2"/>
  <c r="BG81906" i="2"/>
  <c r="BG81907" i="2"/>
  <c r="BG81908" i="2"/>
  <c r="BG81909" i="2"/>
  <c r="BG81910" i="2"/>
  <c r="BG81911" i="2"/>
  <c r="BG81912" i="2"/>
  <c r="BG81913" i="2"/>
  <c r="BG81914" i="2"/>
  <c r="BG81915" i="2"/>
  <c r="BG81916" i="2"/>
  <c r="BG81917" i="2"/>
  <c r="BG81918" i="2"/>
  <c r="BG81919" i="2"/>
  <c r="BG81920" i="2"/>
  <c r="BG81921" i="2"/>
  <c r="BG81922" i="2"/>
  <c r="BG81923" i="2"/>
  <c r="BG81924" i="2"/>
  <c r="BG81925" i="2"/>
  <c r="BG81926" i="2"/>
  <c r="BG81927" i="2"/>
  <c r="BG81928" i="2"/>
  <c r="BG81929" i="2"/>
  <c r="BG81930" i="2"/>
  <c r="BG81931" i="2"/>
  <c r="BG81932" i="2"/>
  <c r="BG81933" i="2"/>
  <c r="BG81934" i="2"/>
  <c r="BG81935" i="2"/>
  <c r="BG81936" i="2"/>
  <c r="BG81937" i="2"/>
  <c r="BG81938" i="2"/>
  <c r="BG81939" i="2"/>
  <c r="BG81940" i="2"/>
  <c r="BG81941" i="2"/>
  <c r="BG81942" i="2"/>
  <c r="BG81943" i="2"/>
  <c r="BG81944" i="2"/>
  <c r="BG81945" i="2"/>
  <c r="BG81946" i="2"/>
  <c r="BG81947" i="2"/>
  <c r="BG81948" i="2"/>
  <c r="BG81949" i="2"/>
  <c r="BG81950" i="2"/>
  <c r="BG81951" i="2"/>
  <c r="BG81952" i="2"/>
  <c r="BG81953" i="2"/>
  <c r="BG81954" i="2"/>
  <c r="BG81955" i="2"/>
  <c r="BG81956" i="2"/>
  <c r="BG81957" i="2"/>
  <c r="BG81958" i="2"/>
  <c r="BG81959" i="2"/>
  <c r="BG81960" i="2"/>
  <c r="BG81961" i="2"/>
  <c r="BG81962" i="2"/>
  <c r="BG81963" i="2"/>
  <c r="BG81964" i="2"/>
  <c r="BG81965" i="2"/>
  <c r="BG81966" i="2"/>
  <c r="BG81967" i="2"/>
  <c r="BG81968" i="2"/>
  <c r="BG81969" i="2"/>
  <c r="BG81970" i="2"/>
  <c r="BG81971" i="2"/>
  <c r="BG81972" i="2"/>
  <c r="BG81973" i="2"/>
  <c r="BG81974" i="2"/>
  <c r="BG81975" i="2"/>
  <c r="BG81976" i="2"/>
  <c r="BG81977" i="2"/>
  <c r="BG81978" i="2"/>
  <c r="BG81979" i="2"/>
  <c r="BG81980" i="2"/>
  <c r="BG81981" i="2"/>
  <c r="BG81982" i="2"/>
  <c r="BG81983" i="2"/>
  <c r="BG81984" i="2"/>
  <c r="BG81985" i="2"/>
  <c r="BG81986" i="2"/>
  <c r="BG81987" i="2"/>
  <c r="BG81988" i="2"/>
  <c r="BG81989" i="2"/>
  <c r="BG81990" i="2"/>
  <c r="BG81991" i="2"/>
  <c r="BG81992" i="2"/>
  <c r="BG81993" i="2"/>
  <c r="BG81994" i="2"/>
  <c r="BG81995" i="2"/>
  <c r="BG81996" i="2"/>
  <c r="BG81997" i="2"/>
  <c r="BG81998" i="2"/>
  <c r="BG81999" i="2"/>
  <c r="BG82000" i="2"/>
  <c r="BG82001" i="2"/>
  <c r="BG82002" i="2"/>
  <c r="BG82003" i="2"/>
  <c r="BG82004" i="2"/>
  <c r="BG82005" i="2"/>
  <c r="BG82006" i="2"/>
  <c r="BG82007" i="2"/>
  <c r="BG82008" i="2"/>
  <c r="BG82009" i="2"/>
  <c r="BG82010" i="2"/>
  <c r="BG82011" i="2"/>
  <c r="BG82012" i="2"/>
  <c r="BG82013" i="2"/>
  <c r="BG82014" i="2"/>
  <c r="BG82015" i="2"/>
  <c r="BG82016" i="2"/>
  <c r="BG82017" i="2"/>
  <c r="BG82018" i="2"/>
  <c r="BG82019" i="2"/>
  <c r="BG82020" i="2"/>
  <c r="BG82021" i="2"/>
  <c r="BG82022" i="2"/>
  <c r="BG82023" i="2"/>
  <c r="BG82024" i="2"/>
  <c r="BG82025" i="2"/>
  <c r="BG82026" i="2"/>
  <c r="BG82027" i="2"/>
  <c r="BG82028" i="2"/>
  <c r="BG82029" i="2"/>
  <c r="BG82030" i="2"/>
  <c r="BG82031" i="2"/>
  <c r="BG82032" i="2"/>
  <c r="BG82033" i="2"/>
  <c r="BG82034" i="2"/>
  <c r="BG82035" i="2"/>
  <c r="BG82036" i="2"/>
  <c r="BG82037" i="2"/>
  <c r="BG82038" i="2"/>
  <c r="BG82039" i="2"/>
  <c r="BG82040" i="2"/>
  <c r="BG82041" i="2"/>
  <c r="BG82042" i="2"/>
  <c r="BG82043" i="2"/>
  <c r="BG82044" i="2"/>
  <c r="BG82045" i="2"/>
  <c r="BG82046" i="2"/>
  <c r="BG82047" i="2"/>
  <c r="BG82048" i="2"/>
  <c r="BG82049" i="2"/>
  <c r="BG82050" i="2"/>
  <c r="BG82051" i="2"/>
  <c r="BG82052" i="2"/>
  <c r="BG82053" i="2"/>
  <c r="BG82054" i="2"/>
  <c r="BG82055" i="2"/>
  <c r="BG82056" i="2"/>
  <c r="BG82057" i="2"/>
  <c r="BG82058" i="2"/>
  <c r="BG82059" i="2"/>
  <c r="BG82060" i="2"/>
  <c r="BG82061" i="2"/>
  <c r="BG82062" i="2"/>
  <c r="BG82063" i="2"/>
  <c r="BG82064" i="2"/>
  <c r="BG82065" i="2"/>
  <c r="BG82066" i="2"/>
  <c r="BG82067" i="2"/>
  <c r="BG82068" i="2"/>
  <c r="BG82069" i="2"/>
  <c r="BG82070" i="2"/>
  <c r="BG82071" i="2"/>
  <c r="BG82072" i="2"/>
  <c r="BG82073" i="2"/>
  <c r="BG82074" i="2"/>
  <c r="BG82075" i="2"/>
  <c r="BG82076" i="2"/>
  <c r="BG82077" i="2"/>
  <c r="BG82078" i="2"/>
  <c r="BG82079" i="2"/>
  <c r="BG82080" i="2"/>
  <c r="BG82081" i="2"/>
  <c r="BG82082" i="2"/>
  <c r="BG82083" i="2"/>
  <c r="BG82084" i="2"/>
  <c r="BG82085" i="2"/>
  <c r="BG82086" i="2"/>
  <c r="BG82087" i="2"/>
  <c r="BG82088" i="2"/>
  <c r="BG82089" i="2"/>
  <c r="BG82090" i="2"/>
  <c r="BG82091" i="2"/>
  <c r="BG82092" i="2"/>
  <c r="BG82093" i="2"/>
  <c r="BG82094" i="2"/>
  <c r="BG82095" i="2"/>
  <c r="BG82096" i="2"/>
  <c r="BG82097" i="2"/>
  <c r="BG82098" i="2"/>
  <c r="BG82099" i="2"/>
  <c r="BG82100" i="2"/>
  <c r="BG82101" i="2"/>
  <c r="BG82102" i="2"/>
  <c r="BG82103" i="2"/>
  <c r="BG82104" i="2"/>
  <c r="BG82105" i="2"/>
  <c r="BG82106" i="2"/>
  <c r="BG82107" i="2"/>
  <c r="BG82108" i="2"/>
  <c r="BG82109" i="2"/>
  <c r="BG82110" i="2"/>
  <c r="BG82111" i="2"/>
  <c r="BG82112" i="2"/>
  <c r="BG82113" i="2"/>
  <c r="BG82114" i="2"/>
  <c r="BG82115" i="2"/>
  <c r="BG82116" i="2"/>
  <c r="BG82117" i="2"/>
  <c r="BG82118" i="2"/>
  <c r="BG82119" i="2"/>
  <c r="BG82120" i="2"/>
  <c r="BG82121" i="2"/>
  <c r="BG82122" i="2"/>
  <c r="BG82123" i="2"/>
  <c r="BG82124" i="2"/>
  <c r="BG82125" i="2"/>
  <c r="BG82126" i="2"/>
  <c r="BG82127" i="2"/>
  <c r="BG82128" i="2"/>
  <c r="BG82129" i="2"/>
  <c r="BG82130" i="2"/>
  <c r="BG82131" i="2"/>
  <c r="BG82132" i="2"/>
  <c r="BG82133" i="2"/>
  <c r="BG82134" i="2"/>
  <c r="BG82135" i="2"/>
  <c r="BG82136" i="2"/>
  <c r="BG82137" i="2"/>
  <c r="BG82138" i="2"/>
  <c r="BG82139" i="2"/>
  <c r="BG82140" i="2"/>
  <c r="BG82141" i="2"/>
  <c r="BG82142" i="2"/>
  <c r="BG82143" i="2"/>
  <c r="BG82144" i="2"/>
  <c r="BG82145" i="2"/>
  <c r="BG82146" i="2"/>
  <c r="BG82147" i="2"/>
  <c r="BG82148" i="2"/>
  <c r="BG82149" i="2"/>
  <c r="BG82150" i="2"/>
  <c r="BG82151" i="2"/>
  <c r="BG82152" i="2"/>
  <c r="BG82153" i="2"/>
  <c r="BG82154" i="2"/>
  <c r="BG82155" i="2"/>
  <c r="BG82156" i="2"/>
  <c r="BG82157" i="2"/>
  <c r="BG82158" i="2"/>
  <c r="BG82159" i="2"/>
  <c r="BG82160" i="2"/>
  <c r="BG82161" i="2"/>
  <c r="BG82162" i="2"/>
  <c r="BG82163" i="2"/>
  <c r="BG82164" i="2"/>
  <c r="BG82165" i="2"/>
  <c r="BG82166" i="2"/>
  <c r="BG82167" i="2"/>
  <c r="BG82168" i="2"/>
  <c r="BG82169" i="2"/>
  <c r="BG82170" i="2"/>
  <c r="BG82171" i="2"/>
  <c r="BG82172" i="2"/>
  <c r="BG82173" i="2"/>
  <c r="BG82174" i="2"/>
  <c r="BG82175" i="2"/>
  <c r="BG82176" i="2"/>
  <c r="BG82177" i="2"/>
  <c r="BG82178" i="2"/>
  <c r="BG82179" i="2"/>
  <c r="BG82180" i="2"/>
  <c r="BG82181" i="2"/>
  <c r="BG82182" i="2"/>
  <c r="BG82183" i="2"/>
  <c r="BG82184" i="2"/>
  <c r="BG82185" i="2"/>
  <c r="BG82186" i="2"/>
  <c r="BG82187" i="2"/>
  <c r="BG82188" i="2"/>
  <c r="BG82189" i="2"/>
  <c r="BG82190" i="2"/>
  <c r="BG82191" i="2"/>
  <c r="BG82192" i="2"/>
  <c r="BG82193" i="2"/>
  <c r="BG82194" i="2"/>
  <c r="BG82195" i="2"/>
  <c r="BG82196" i="2"/>
  <c r="BG82197" i="2"/>
  <c r="BG82198" i="2"/>
  <c r="BG82199" i="2"/>
  <c r="BG82200" i="2"/>
  <c r="BG82201" i="2"/>
  <c r="BG82202" i="2"/>
  <c r="BG82203" i="2"/>
  <c r="BG82204" i="2"/>
  <c r="BG82205" i="2"/>
  <c r="BG82206" i="2"/>
  <c r="BG82207" i="2"/>
  <c r="BG82208" i="2"/>
  <c r="BG82209" i="2"/>
  <c r="BG82210" i="2"/>
  <c r="BG82211" i="2"/>
  <c r="BG82212" i="2"/>
  <c r="BG82213" i="2"/>
  <c r="BG82214" i="2"/>
  <c r="BG82215" i="2"/>
  <c r="BG82216" i="2"/>
  <c r="BG82217" i="2"/>
  <c r="BG82218" i="2"/>
  <c r="BG82219" i="2"/>
  <c r="BG82220" i="2"/>
  <c r="BG82221" i="2"/>
  <c r="BG82222" i="2"/>
  <c r="BG82223" i="2"/>
  <c r="BG82224" i="2"/>
  <c r="BG82225" i="2"/>
  <c r="BG82226" i="2"/>
  <c r="BG82227" i="2"/>
  <c r="BG82228" i="2"/>
  <c r="BG82229" i="2"/>
  <c r="BG82230" i="2"/>
  <c r="BG82231" i="2"/>
  <c r="BG82232" i="2"/>
  <c r="BG82233" i="2"/>
  <c r="BG82234" i="2"/>
  <c r="BG82235" i="2"/>
  <c r="BG82236" i="2"/>
  <c r="BG82237" i="2"/>
  <c r="BG82238" i="2"/>
  <c r="BG82239" i="2"/>
  <c r="BG82240" i="2"/>
  <c r="BG82241" i="2"/>
  <c r="BG82242" i="2"/>
  <c r="BG82243" i="2"/>
  <c r="BG82244" i="2"/>
  <c r="BG82245" i="2"/>
  <c r="BG82246" i="2"/>
  <c r="BG82247" i="2"/>
  <c r="BG82248" i="2"/>
  <c r="BG82249" i="2"/>
  <c r="BG82250" i="2"/>
  <c r="BG82251" i="2"/>
  <c r="BG82252" i="2"/>
  <c r="BG82253" i="2"/>
  <c r="BG82254" i="2"/>
  <c r="BG82255" i="2"/>
  <c r="BG82256" i="2"/>
  <c r="BG82257" i="2"/>
  <c r="BG82258" i="2"/>
  <c r="BG82259" i="2"/>
  <c r="BG82260" i="2"/>
  <c r="BG82261" i="2"/>
  <c r="BG82262" i="2"/>
  <c r="BG82263" i="2"/>
  <c r="BG82264" i="2"/>
  <c r="BG82265" i="2"/>
  <c r="BG82266" i="2"/>
  <c r="BG82267" i="2"/>
  <c r="BG82268" i="2"/>
  <c r="BG82269" i="2"/>
  <c r="BG82270" i="2"/>
  <c r="BG82271" i="2"/>
  <c r="BG82272" i="2"/>
  <c r="BG82273" i="2"/>
  <c r="BG82274" i="2"/>
  <c r="BG82275" i="2"/>
  <c r="BG82276" i="2"/>
  <c r="BG82277" i="2"/>
  <c r="BG82278" i="2"/>
  <c r="BG82279" i="2"/>
  <c r="BG82280" i="2"/>
  <c r="BG82281" i="2"/>
  <c r="BG82282" i="2"/>
  <c r="BG82283" i="2"/>
  <c r="BG82284" i="2"/>
  <c r="BG82285" i="2"/>
  <c r="BG82286" i="2"/>
  <c r="BG82287" i="2"/>
  <c r="BG82288" i="2"/>
  <c r="BG82289" i="2"/>
  <c r="BG82290" i="2"/>
  <c r="BG82291" i="2"/>
  <c r="BG82292" i="2"/>
  <c r="BG82293" i="2"/>
  <c r="BG82294" i="2"/>
  <c r="BG82295" i="2"/>
  <c r="BG82296" i="2"/>
  <c r="BG82297" i="2"/>
  <c r="BG82298" i="2"/>
  <c r="BG82299" i="2"/>
  <c r="BG82300" i="2"/>
  <c r="BG82301" i="2"/>
  <c r="BG82302" i="2"/>
  <c r="BG82303" i="2"/>
  <c r="BG82304" i="2"/>
  <c r="BG82305" i="2"/>
  <c r="BG82306" i="2"/>
  <c r="BG82307" i="2"/>
  <c r="BG82308" i="2"/>
  <c r="BG82309" i="2"/>
  <c r="BG82310" i="2"/>
  <c r="BG82311" i="2"/>
  <c r="BG82312" i="2"/>
  <c r="BG82313" i="2"/>
  <c r="BG82314" i="2"/>
  <c r="BG82315" i="2"/>
  <c r="BG82316" i="2"/>
  <c r="BG82317" i="2"/>
  <c r="BG82318" i="2"/>
  <c r="BG82319" i="2"/>
  <c r="BG82320" i="2"/>
  <c r="BG82321" i="2"/>
  <c r="BG82322" i="2"/>
  <c r="BG82323" i="2"/>
  <c r="BG82324" i="2"/>
  <c r="BG82325" i="2"/>
  <c r="BG82326" i="2"/>
  <c r="BG82327" i="2"/>
  <c r="BG82328" i="2"/>
  <c r="BG82329" i="2"/>
  <c r="BG82330" i="2"/>
  <c r="BG82331" i="2"/>
  <c r="BG82332" i="2"/>
  <c r="BG82333" i="2"/>
  <c r="BG82334" i="2"/>
  <c r="BG82335" i="2"/>
  <c r="BG82336" i="2"/>
  <c r="BG82337" i="2"/>
  <c r="BG82338" i="2"/>
  <c r="BG82339" i="2"/>
  <c r="BG82340" i="2"/>
  <c r="BG82341" i="2"/>
  <c r="BG82342" i="2"/>
  <c r="BG82343" i="2"/>
  <c r="BG82344" i="2"/>
  <c r="BG82345" i="2"/>
  <c r="BG82346" i="2"/>
  <c r="BG82347" i="2"/>
  <c r="BG82348" i="2"/>
  <c r="BG82349" i="2"/>
  <c r="BG82350" i="2"/>
  <c r="BG82351" i="2"/>
  <c r="BG82352" i="2"/>
  <c r="BG82353" i="2"/>
  <c r="BG82354" i="2"/>
  <c r="BG82355" i="2"/>
  <c r="BG82356" i="2"/>
  <c r="BG82357" i="2"/>
  <c r="BG82358" i="2"/>
  <c r="BG82359" i="2"/>
  <c r="BG82360" i="2"/>
  <c r="BG82361" i="2"/>
  <c r="BG82362" i="2"/>
  <c r="BG82363" i="2"/>
  <c r="BG82364" i="2"/>
  <c r="BG82365" i="2"/>
  <c r="BG82366" i="2"/>
  <c r="BG82367" i="2"/>
  <c r="BG82368" i="2"/>
  <c r="BG82369" i="2"/>
  <c r="BG82370" i="2"/>
  <c r="BG82371" i="2"/>
  <c r="BG82372" i="2"/>
  <c r="BG82373" i="2"/>
  <c r="BG82374" i="2"/>
  <c r="BG82375" i="2"/>
  <c r="BG82376" i="2"/>
  <c r="BG82377" i="2"/>
  <c r="BG82378" i="2"/>
  <c r="BG82379" i="2"/>
  <c r="BG82380" i="2"/>
  <c r="BG82381" i="2"/>
  <c r="BG82382" i="2"/>
  <c r="BG82383" i="2"/>
  <c r="BG82384" i="2"/>
  <c r="BG82385" i="2"/>
  <c r="BG82386" i="2"/>
  <c r="BG82387" i="2"/>
  <c r="BG82388" i="2"/>
  <c r="BG82389" i="2"/>
  <c r="BG82390" i="2"/>
  <c r="BG82391" i="2"/>
  <c r="BG82392" i="2"/>
  <c r="BG82393" i="2"/>
  <c r="BG82394" i="2"/>
  <c r="BG82395" i="2"/>
  <c r="BG82396" i="2"/>
  <c r="BG82397" i="2"/>
  <c r="BG82398" i="2"/>
  <c r="BG82399" i="2"/>
  <c r="BG82400" i="2"/>
  <c r="BG82401" i="2"/>
  <c r="BG82402" i="2"/>
  <c r="BG82403" i="2"/>
  <c r="BG82404" i="2"/>
  <c r="BG82405" i="2"/>
  <c r="BG82406" i="2"/>
  <c r="BG82407" i="2"/>
  <c r="BG82408" i="2"/>
  <c r="BG82409" i="2"/>
  <c r="BG82410" i="2"/>
  <c r="BG82411" i="2"/>
  <c r="BG82412" i="2"/>
  <c r="BG82413" i="2"/>
  <c r="BG82414" i="2"/>
  <c r="BG82415" i="2"/>
  <c r="BG82416" i="2"/>
  <c r="BG82417" i="2"/>
  <c r="BG82418" i="2"/>
  <c r="BG82419" i="2"/>
  <c r="BG82420" i="2"/>
  <c r="BG82421" i="2"/>
  <c r="BG82422" i="2"/>
  <c r="BG82423" i="2"/>
  <c r="BG82424" i="2"/>
  <c r="BG82425" i="2"/>
  <c r="BG82426" i="2"/>
  <c r="BG82427" i="2"/>
  <c r="BG82428" i="2"/>
  <c r="BG82429" i="2"/>
  <c r="BG82430" i="2"/>
  <c r="BG82431" i="2"/>
  <c r="BG82432" i="2"/>
  <c r="BG82433" i="2"/>
  <c r="BG82434" i="2"/>
  <c r="BG82435" i="2"/>
  <c r="BG82436" i="2"/>
  <c r="BG82437" i="2"/>
  <c r="BG82438" i="2"/>
  <c r="BG82439" i="2"/>
  <c r="BG82440" i="2"/>
  <c r="BG82441" i="2"/>
  <c r="BG82442" i="2"/>
  <c r="BG82443" i="2"/>
  <c r="BG82444" i="2"/>
  <c r="BG82445" i="2"/>
  <c r="BG82446" i="2"/>
  <c r="BG82447" i="2"/>
  <c r="BG82448" i="2"/>
  <c r="BG82449" i="2"/>
  <c r="BG82450" i="2"/>
  <c r="BG82451" i="2"/>
  <c r="BG82452" i="2"/>
  <c r="BG82453" i="2"/>
  <c r="BG82454" i="2"/>
  <c r="BG82455" i="2"/>
  <c r="BG82456" i="2"/>
  <c r="BG82457" i="2"/>
  <c r="BG82458" i="2"/>
  <c r="BG82459" i="2"/>
  <c r="BG82460" i="2"/>
  <c r="BG82461" i="2"/>
  <c r="BG82462" i="2"/>
  <c r="BG82463" i="2"/>
  <c r="BG82464" i="2"/>
  <c r="BG82465" i="2"/>
  <c r="BG82466" i="2"/>
  <c r="BG82467" i="2"/>
  <c r="BG82468" i="2"/>
  <c r="BG82469" i="2"/>
  <c r="BG82470" i="2"/>
  <c r="BG82471" i="2"/>
  <c r="BG82472" i="2"/>
  <c r="BG82473" i="2"/>
  <c r="BG82474" i="2"/>
  <c r="BG82475" i="2"/>
  <c r="BG82476" i="2"/>
  <c r="BG82477" i="2"/>
  <c r="BG82478" i="2"/>
  <c r="BG82479" i="2"/>
  <c r="BG82480" i="2"/>
  <c r="BG82481" i="2"/>
  <c r="BG82482" i="2"/>
  <c r="BG82483" i="2"/>
  <c r="BG82484" i="2"/>
  <c r="BG82485" i="2"/>
  <c r="BG82486" i="2"/>
  <c r="BG82487" i="2"/>
  <c r="BG82488" i="2"/>
  <c r="BG82489" i="2"/>
  <c r="BG82490" i="2"/>
  <c r="BG82491" i="2"/>
  <c r="BG82492" i="2"/>
  <c r="BG82493" i="2"/>
  <c r="BG82494" i="2"/>
  <c r="BG82495" i="2"/>
  <c r="BG82496" i="2"/>
  <c r="BG82497" i="2"/>
  <c r="BG82498" i="2"/>
  <c r="BG82499" i="2"/>
  <c r="BG82500" i="2"/>
  <c r="BG82501" i="2"/>
  <c r="BG82502" i="2"/>
  <c r="BG82503" i="2"/>
  <c r="BG82504" i="2"/>
  <c r="BG82505" i="2"/>
  <c r="BG82506" i="2"/>
  <c r="BG82507" i="2"/>
  <c r="BG82508" i="2"/>
  <c r="BG82509" i="2"/>
  <c r="BG82510" i="2"/>
  <c r="BG82511" i="2"/>
  <c r="BG82512" i="2"/>
  <c r="BG82513" i="2"/>
  <c r="BG82514" i="2"/>
  <c r="BG82515" i="2"/>
  <c r="BG82516" i="2"/>
  <c r="BG82517" i="2"/>
  <c r="BG82518" i="2"/>
  <c r="BG82519" i="2"/>
  <c r="BG82520" i="2"/>
  <c r="BG82521" i="2"/>
  <c r="BG82522" i="2"/>
  <c r="BG82523" i="2"/>
  <c r="BG82524" i="2"/>
  <c r="BG82525" i="2"/>
  <c r="BG82526" i="2"/>
  <c r="BG82527" i="2"/>
  <c r="BG82528" i="2"/>
  <c r="BG82529" i="2"/>
  <c r="BG82530" i="2"/>
  <c r="BG82531" i="2"/>
  <c r="BG82532" i="2"/>
  <c r="BG82533" i="2"/>
  <c r="BG82534" i="2"/>
  <c r="BG82535" i="2"/>
  <c r="BG82536" i="2"/>
  <c r="BG82537" i="2"/>
  <c r="BG82538" i="2"/>
  <c r="BG82539" i="2"/>
  <c r="BG82540" i="2"/>
  <c r="BG82541" i="2"/>
  <c r="BG82542" i="2"/>
  <c r="BG82543" i="2"/>
  <c r="BG82544" i="2"/>
  <c r="BG82545" i="2"/>
  <c r="BG82546" i="2"/>
  <c r="BG82547" i="2"/>
  <c r="BG82548" i="2"/>
  <c r="BG82549" i="2"/>
  <c r="BG82550" i="2"/>
  <c r="BG82551" i="2"/>
  <c r="BG82552" i="2"/>
  <c r="BG82553" i="2"/>
  <c r="BG82554" i="2"/>
  <c r="BG82555" i="2"/>
  <c r="BG82556" i="2"/>
  <c r="BG82557" i="2"/>
  <c r="BG82558" i="2"/>
  <c r="BG82559" i="2"/>
  <c r="BG82560" i="2"/>
  <c r="BG82561" i="2"/>
  <c r="BG82562" i="2"/>
  <c r="BG82563" i="2"/>
  <c r="BG82564" i="2"/>
  <c r="BG82565" i="2"/>
  <c r="BG82566" i="2"/>
  <c r="BG82567" i="2"/>
  <c r="BG82568" i="2"/>
  <c r="BG82569" i="2"/>
  <c r="BG82570" i="2"/>
  <c r="BG82571" i="2"/>
  <c r="BG82572" i="2"/>
  <c r="BG82573" i="2"/>
  <c r="BG82574" i="2"/>
  <c r="BG82575" i="2"/>
  <c r="BG82576" i="2"/>
  <c r="BG82577" i="2"/>
  <c r="BG82578" i="2"/>
  <c r="BG82579" i="2"/>
  <c r="BG82580" i="2"/>
  <c r="BG82581" i="2"/>
  <c r="BG82582" i="2"/>
  <c r="BG82583" i="2"/>
  <c r="BG82584" i="2"/>
  <c r="BG82585" i="2"/>
  <c r="BG82586" i="2"/>
  <c r="BG82587" i="2"/>
  <c r="BG82588" i="2"/>
  <c r="BG82589" i="2"/>
  <c r="BG82590" i="2"/>
  <c r="BG82591" i="2"/>
  <c r="BG82592" i="2"/>
  <c r="BG82593" i="2"/>
  <c r="BG82594" i="2"/>
  <c r="BG82595" i="2"/>
  <c r="BG82596" i="2"/>
  <c r="BG82597" i="2"/>
  <c r="BG82598" i="2"/>
  <c r="BG82599" i="2"/>
  <c r="BG82600" i="2"/>
  <c r="BG82601" i="2"/>
  <c r="BG82602" i="2"/>
  <c r="BG82603" i="2"/>
  <c r="BG82604" i="2"/>
  <c r="BG82605" i="2"/>
  <c r="BG82606" i="2"/>
  <c r="BG82607" i="2"/>
  <c r="BG82608" i="2"/>
  <c r="BG82609" i="2"/>
  <c r="BG82610" i="2"/>
  <c r="BG82611" i="2"/>
  <c r="BG82612" i="2"/>
  <c r="BG82613" i="2"/>
  <c r="BG82614" i="2"/>
  <c r="BG82615" i="2"/>
  <c r="BG82616" i="2"/>
  <c r="BG82617" i="2"/>
  <c r="BG82618" i="2"/>
  <c r="BG82619" i="2"/>
  <c r="BG82620" i="2"/>
  <c r="BG82621" i="2"/>
  <c r="BG82622" i="2"/>
  <c r="BG82623" i="2"/>
  <c r="BG82624" i="2"/>
  <c r="BG82625" i="2"/>
  <c r="BG82626" i="2"/>
  <c r="BG82627" i="2"/>
  <c r="BG82628" i="2"/>
  <c r="BG82629" i="2"/>
  <c r="BG82630" i="2"/>
  <c r="BG82631" i="2"/>
  <c r="BG82632" i="2"/>
  <c r="BG82633" i="2"/>
  <c r="BG82634" i="2"/>
  <c r="BG82635" i="2"/>
  <c r="BG82636" i="2"/>
  <c r="BG82637" i="2"/>
  <c r="BG82638" i="2"/>
  <c r="BG82639" i="2"/>
  <c r="BG82640" i="2"/>
  <c r="BG82641" i="2"/>
  <c r="BG82642" i="2"/>
  <c r="BG82643" i="2"/>
  <c r="BG82644" i="2"/>
  <c r="BG82645" i="2"/>
  <c r="BG82646" i="2"/>
  <c r="BG82647" i="2"/>
  <c r="BG82648" i="2"/>
  <c r="BG82649" i="2"/>
  <c r="BG82650" i="2"/>
  <c r="BG82651" i="2"/>
  <c r="BG82652" i="2"/>
  <c r="BG82653" i="2"/>
  <c r="BG82654" i="2"/>
  <c r="BG82655" i="2"/>
  <c r="BG82656" i="2"/>
  <c r="BG82657" i="2"/>
  <c r="BG82658" i="2"/>
  <c r="BG82659" i="2"/>
  <c r="BG82660" i="2"/>
  <c r="BG82661" i="2"/>
  <c r="BG82662" i="2"/>
  <c r="BG82663" i="2"/>
  <c r="BG82664" i="2"/>
  <c r="BG82665" i="2"/>
  <c r="BG82666" i="2"/>
  <c r="BG82667" i="2"/>
  <c r="BG82668" i="2"/>
  <c r="BG82669" i="2"/>
  <c r="BG82670" i="2"/>
  <c r="BG82671" i="2"/>
  <c r="BG82672" i="2"/>
  <c r="BG82673" i="2"/>
  <c r="BG82674" i="2"/>
  <c r="BG82675" i="2"/>
  <c r="BG82676" i="2"/>
  <c r="BG82677" i="2"/>
  <c r="BG82678" i="2"/>
  <c r="BG82679" i="2"/>
  <c r="BG82680" i="2"/>
  <c r="BG82681" i="2"/>
  <c r="BG82682" i="2"/>
  <c r="BG82683" i="2"/>
  <c r="BG82684" i="2"/>
  <c r="BG82685" i="2"/>
  <c r="BG82686" i="2"/>
  <c r="BG82687" i="2"/>
  <c r="BG82688" i="2"/>
  <c r="BG82689" i="2"/>
  <c r="BG82690" i="2"/>
  <c r="BG82691" i="2"/>
  <c r="BG82692" i="2"/>
  <c r="BG82693" i="2"/>
  <c r="BG82694" i="2"/>
  <c r="BG82695" i="2"/>
  <c r="BG82696" i="2"/>
  <c r="BG82697" i="2"/>
  <c r="BG82698" i="2"/>
  <c r="BG82699" i="2"/>
  <c r="BG82700" i="2"/>
  <c r="BG82701" i="2"/>
  <c r="BG82702" i="2"/>
  <c r="BG82703" i="2"/>
  <c r="BG82704" i="2"/>
  <c r="BG82705" i="2"/>
  <c r="BG82706" i="2"/>
  <c r="BG82707" i="2"/>
  <c r="BG82708" i="2"/>
  <c r="BG82709" i="2"/>
  <c r="BG82710" i="2"/>
  <c r="BG82711" i="2"/>
  <c r="BG82712" i="2"/>
  <c r="BG82713" i="2"/>
  <c r="BG82714" i="2"/>
  <c r="BG82715" i="2"/>
  <c r="BG82716" i="2"/>
  <c r="BG82717" i="2"/>
  <c r="BG82718" i="2"/>
  <c r="BG82719" i="2"/>
  <c r="BG82720" i="2"/>
  <c r="BG82721" i="2"/>
  <c r="BG82722" i="2"/>
  <c r="BG82723" i="2"/>
  <c r="BG82724" i="2"/>
  <c r="BG82725" i="2"/>
  <c r="BG82726" i="2"/>
  <c r="BG82727" i="2"/>
  <c r="BG82728" i="2"/>
  <c r="BG82729" i="2"/>
  <c r="BG82730" i="2"/>
  <c r="BG82731" i="2"/>
  <c r="BG82732" i="2"/>
  <c r="BG82733" i="2"/>
  <c r="BG82734" i="2"/>
  <c r="BG82735" i="2"/>
  <c r="BG82736" i="2"/>
  <c r="BG82737" i="2"/>
  <c r="BG82738" i="2"/>
  <c r="BG82739" i="2"/>
  <c r="BG82740" i="2"/>
  <c r="BG82741" i="2"/>
  <c r="BG82742" i="2"/>
  <c r="BG82743" i="2"/>
  <c r="BG82744" i="2"/>
  <c r="BG82745" i="2"/>
  <c r="BG82746" i="2"/>
  <c r="BG82747" i="2"/>
  <c r="BG82748" i="2"/>
  <c r="BG82749" i="2"/>
  <c r="BG82750" i="2"/>
  <c r="BG82751" i="2"/>
  <c r="BG82752" i="2"/>
  <c r="BG82753" i="2"/>
  <c r="BG82754" i="2"/>
  <c r="BG82755" i="2"/>
  <c r="BG82756" i="2"/>
  <c r="BG82757" i="2"/>
  <c r="BG82758" i="2"/>
  <c r="BG82759" i="2"/>
  <c r="BG82760" i="2"/>
  <c r="BG82761" i="2"/>
  <c r="BG82762" i="2"/>
  <c r="BG82763" i="2"/>
  <c r="BG82764" i="2"/>
  <c r="BG82765" i="2"/>
  <c r="BG82766" i="2"/>
  <c r="BG82767" i="2"/>
  <c r="BG82768" i="2"/>
  <c r="BG82769" i="2"/>
  <c r="BG82770" i="2"/>
  <c r="BG82771" i="2"/>
  <c r="BG82772" i="2"/>
  <c r="BG82773" i="2"/>
  <c r="BG82774" i="2"/>
  <c r="BG82775" i="2"/>
  <c r="BG82776" i="2"/>
  <c r="BG82777" i="2"/>
  <c r="BG82778" i="2"/>
  <c r="BG82779" i="2"/>
  <c r="BG82780" i="2"/>
  <c r="BG82781" i="2"/>
  <c r="BG82782" i="2"/>
  <c r="BG82783" i="2"/>
  <c r="BG82784" i="2"/>
  <c r="BG82785" i="2"/>
  <c r="BG82786" i="2"/>
  <c r="BG82787" i="2"/>
  <c r="BG82788" i="2"/>
  <c r="BG82789" i="2"/>
  <c r="BG82790" i="2"/>
  <c r="BG82791" i="2"/>
  <c r="BG82792" i="2"/>
  <c r="BG82793" i="2"/>
  <c r="BG82794" i="2"/>
  <c r="BG82795" i="2"/>
  <c r="BG82796" i="2"/>
  <c r="BG82797" i="2"/>
  <c r="BG82798" i="2"/>
  <c r="BG82799" i="2"/>
  <c r="BG82800" i="2"/>
  <c r="BG82801" i="2"/>
  <c r="BG82802" i="2"/>
  <c r="BG82803" i="2"/>
  <c r="BG82804" i="2"/>
  <c r="BG82805" i="2"/>
  <c r="BG82806" i="2"/>
  <c r="BG82807" i="2"/>
  <c r="BG82808" i="2"/>
  <c r="BG82809" i="2"/>
  <c r="BG82810" i="2"/>
  <c r="BG82811" i="2"/>
  <c r="BG82812" i="2"/>
  <c r="BG82813" i="2"/>
  <c r="BG82814" i="2"/>
  <c r="BG82815" i="2"/>
  <c r="BG82816" i="2"/>
  <c r="BG82817" i="2"/>
  <c r="BG82818" i="2"/>
  <c r="BG82819" i="2"/>
  <c r="BG82820" i="2"/>
  <c r="BG82821" i="2"/>
  <c r="BG82822" i="2"/>
  <c r="BG82823" i="2"/>
  <c r="BG82824" i="2"/>
  <c r="BG82825" i="2"/>
  <c r="BG82826" i="2"/>
  <c r="BG82827" i="2"/>
  <c r="BG82828" i="2"/>
  <c r="BG82829" i="2"/>
  <c r="BG82830" i="2"/>
  <c r="BG82831" i="2"/>
  <c r="BG82832" i="2"/>
  <c r="BG82833" i="2"/>
  <c r="BG82834" i="2"/>
  <c r="BG82835" i="2"/>
  <c r="BG82836" i="2"/>
  <c r="BG82837" i="2"/>
  <c r="BG82838" i="2"/>
  <c r="BG82839" i="2"/>
  <c r="BG82840" i="2"/>
  <c r="BG82841" i="2"/>
  <c r="BG82842" i="2"/>
  <c r="BG82843" i="2"/>
  <c r="BG82844" i="2"/>
  <c r="BG82845" i="2"/>
  <c r="BG82846" i="2"/>
  <c r="BG82847" i="2"/>
  <c r="BG82848" i="2"/>
  <c r="BG82849" i="2"/>
  <c r="BG82850" i="2"/>
  <c r="BG82851" i="2"/>
  <c r="BG82852" i="2"/>
  <c r="BG82853" i="2"/>
  <c r="BG82854" i="2"/>
  <c r="BG82855" i="2"/>
  <c r="BG82856" i="2"/>
  <c r="BG82857" i="2"/>
  <c r="BG82858" i="2"/>
  <c r="BG82859" i="2"/>
  <c r="BG82860" i="2"/>
  <c r="BG82861" i="2"/>
  <c r="BG82862" i="2"/>
  <c r="BG82863" i="2"/>
  <c r="BG82864" i="2"/>
  <c r="BG82865" i="2"/>
  <c r="BG82866" i="2"/>
  <c r="BG82867" i="2"/>
  <c r="BG82868" i="2"/>
  <c r="BG82869" i="2"/>
  <c r="BG82870" i="2"/>
  <c r="BG82871" i="2"/>
  <c r="BG82872" i="2"/>
  <c r="BG82873" i="2"/>
  <c r="BG82874" i="2"/>
  <c r="BG82875" i="2"/>
  <c r="BG82876" i="2"/>
  <c r="BG82877" i="2"/>
  <c r="BG82878" i="2"/>
  <c r="BG82879" i="2"/>
  <c r="BG82880" i="2"/>
  <c r="BG82881" i="2"/>
  <c r="BG82882" i="2"/>
  <c r="BG82883" i="2"/>
  <c r="BG82884" i="2"/>
  <c r="BG82885" i="2"/>
  <c r="BG82886" i="2"/>
  <c r="BG82887" i="2"/>
  <c r="BG82888" i="2"/>
  <c r="BG82889" i="2"/>
  <c r="BG82890" i="2"/>
  <c r="BG82891" i="2"/>
  <c r="BG82892" i="2"/>
  <c r="BG82893" i="2"/>
  <c r="BG82894" i="2"/>
  <c r="BG82895" i="2"/>
  <c r="BG82896" i="2"/>
  <c r="BG82897" i="2"/>
  <c r="BG82898" i="2"/>
  <c r="BG82899" i="2"/>
  <c r="BG82900" i="2"/>
  <c r="BG82901" i="2"/>
  <c r="BG82902" i="2"/>
  <c r="BG82903" i="2"/>
  <c r="BG82904" i="2"/>
  <c r="BG82905" i="2"/>
  <c r="BG82906" i="2"/>
  <c r="BG82907" i="2"/>
  <c r="BG82908" i="2"/>
  <c r="BG82909" i="2"/>
  <c r="BG82910" i="2"/>
  <c r="BG82911" i="2"/>
  <c r="BG82912" i="2"/>
  <c r="BG82913" i="2"/>
  <c r="BG82914" i="2"/>
  <c r="BG82915" i="2"/>
  <c r="BG82916" i="2"/>
  <c r="BG82917" i="2"/>
  <c r="BG82918" i="2"/>
  <c r="BG82919" i="2"/>
  <c r="BG82920" i="2"/>
  <c r="BG82921" i="2"/>
  <c r="BG82922" i="2"/>
  <c r="BG82923" i="2"/>
  <c r="BG82924" i="2"/>
  <c r="BG82925" i="2"/>
  <c r="BG82926" i="2"/>
  <c r="BG82927" i="2"/>
  <c r="BG82928" i="2"/>
  <c r="BG82929" i="2"/>
  <c r="BG82930" i="2"/>
  <c r="BG82931" i="2"/>
  <c r="BG82932" i="2"/>
  <c r="BG82933" i="2"/>
  <c r="BG82934" i="2"/>
  <c r="BG82935" i="2"/>
  <c r="BG82936" i="2"/>
  <c r="BG82937" i="2"/>
  <c r="BG82938" i="2"/>
  <c r="BG82939" i="2"/>
  <c r="BG82940" i="2"/>
  <c r="BG82941" i="2"/>
  <c r="BG82942" i="2"/>
  <c r="BG82943" i="2"/>
  <c r="BG82944" i="2"/>
  <c r="BG82945" i="2"/>
  <c r="BG82946" i="2"/>
  <c r="BG82947" i="2"/>
  <c r="BG82948" i="2"/>
  <c r="BG82949" i="2"/>
  <c r="BG82950" i="2"/>
  <c r="BG82951" i="2"/>
  <c r="BG82952" i="2"/>
  <c r="BG82953" i="2"/>
  <c r="BG82954" i="2"/>
  <c r="BG82955" i="2"/>
  <c r="BG82956" i="2"/>
  <c r="BG82957" i="2"/>
  <c r="BG82958" i="2"/>
  <c r="BG82959" i="2"/>
  <c r="BG82960" i="2"/>
  <c r="BG82961" i="2"/>
  <c r="BG82962" i="2"/>
  <c r="BG82963" i="2"/>
  <c r="BG82964" i="2"/>
  <c r="BG82965" i="2"/>
  <c r="BG82966" i="2"/>
  <c r="BG82967" i="2"/>
  <c r="BG82968" i="2"/>
  <c r="BG82969" i="2"/>
  <c r="BG82970" i="2"/>
  <c r="BG82971" i="2"/>
  <c r="BG82972" i="2"/>
  <c r="BG82973" i="2"/>
  <c r="BG82974" i="2"/>
  <c r="BG82975" i="2"/>
  <c r="BG82976" i="2"/>
  <c r="BG82977" i="2"/>
  <c r="BG82978" i="2"/>
  <c r="BG82979" i="2"/>
  <c r="BG82980" i="2"/>
  <c r="BG82981" i="2"/>
  <c r="BG82982" i="2"/>
  <c r="BG82983" i="2"/>
  <c r="BG82984" i="2"/>
  <c r="BG82985" i="2"/>
  <c r="BG82986" i="2"/>
  <c r="BG82987" i="2"/>
  <c r="BG82988" i="2"/>
  <c r="BG82989" i="2"/>
  <c r="BG82990" i="2"/>
  <c r="BG82991" i="2"/>
  <c r="BG82992" i="2"/>
  <c r="BG82993" i="2"/>
  <c r="BG82994" i="2"/>
  <c r="BG82995" i="2"/>
  <c r="BG82996" i="2"/>
  <c r="BG82997" i="2"/>
  <c r="BG82998" i="2"/>
  <c r="BG82999" i="2"/>
  <c r="BG83000" i="2"/>
  <c r="BG83001" i="2"/>
  <c r="BG83002" i="2"/>
  <c r="BG83003" i="2"/>
  <c r="BG83004" i="2"/>
  <c r="BG83005" i="2"/>
  <c r="BG83006" i="2"/>
  <c r="BG83007" i="2"/>
  <c r="BG83008" i="2"/>
  <c r="BG83009" i="2"/>
  <c r="BG83010" i="2"/>
  <c r="BG83011" i="2"/>
  <c r="BG83012" i="2"/>
  <c r="BG83013" i="2"/>
  <c r="BG83014" i="2"/>
  <c r="BG83015" i="2"/>
  <c r="BG83016" i="2"/>
  <c r="BG83017" i="2"/>
  <c r="BG83018" i="2"/>
  <c r="BG83019" i="2"/>
  <c r="BG83020" i="2"/>
  <c r="BG83021" i="2"/>
  <c r="BG83022" i="2"/>
  <c r="BG83023" i="2"/>
  <c r="BG83024" i="2"/>
  <c r="BG83025" i="2"/>
  <c r="BG83026" i="2"/>
  <c r="BG83027" i="2"/>
  <c r="BG83028" i="2"/>
  <c r="BG83029" i="2"/>
  <c r="BG83030" i="2"/>
  <c r="BG83031" i="2"/>
  <c r="BG83032" i="2"/>
  <c r="BG83033" i="2"/>
  <c r="BG83034" i="2"/>
  <c r="BG83035" i="2"/>
  <c r="BG83036" i="2"/>
  <c r="BG83037" i="2"/>
  <c r="BG83038" i="2"/>
  <c r="BG83039" i="2"/>
  <c r="BG83040" i="2"/>
  <c r="BG83041" i="2"/>
  <c r="BG83042" i="2"/>
  <c r="BG83043" i="2"/>
  <c r="BG83044" i="2"/>
  <c r="BG83045" i="2"/>
  <c r="BG83046" i="2"/>
  <c r="BG83047" i="2"/>
  <c r="BG83048" i="2"/>
  <c r="BG83049" i="2"/>
  <c r="BG83050" i="2"/>
  <c r="BG83051" i="2"/>
  <c r="BG83052" i="2"/>
  <c r="BG83053" i="2"/>
  <c r="BG83054" i="2"/>
  <c r="BG83055" i="2"/>
  <c r="BG83056" i="2"/>
  <c r="BG83057" i="2"/>
  <c r="BG83058" i="2"/>
  <c r="BG83059" i="2"/>
  <c r="BG83060" i="2"/>
  <c r="BG83061" i="2"/>
  <c r="BG83062" i="2"/>
  <c r="BG83063" i="2"/>
  <c r="BG83064" i="2"/>
  <c r="BG83065" i="2"/>
  <c r="BG83066" i="2"/>
  <c r="BG83067" i="2"/>
  <c r="BG83068" i="2"/>
  <c r="BG83069" i="2"/>
  <c r="BG83070" i="2"/>
  <c r="BG83071" i="2"/>
  <c r="BG83072" i="2"/>
  <c r="BG83073" i="2"/>
  <c r="BG83074" i="2"/>
  <c r="BG83075" i="2"/>
  <c r="BG83076" i="2"/>
  <c r="BG83077" i="2"/>
  <c r="BG83078" i="2"/>
  <c r="BG83079" i="2"/>
  <c r="BG83080" i="2"/>
  <c r="BG83081" i="2"/>
  <c r="BG83082" i="2"/>
  <c r="BG83083" i="2"/>
  <c r="BG83084" i="2"/>
  <c r="BG83085" i="2"/>
  <c r="BG83086" i="2"/>
  <c r="BG83087" i="2"/>
  <c r="BG83088" i="2"/>
  <c r="BG83089" i="2"/>
  <c r="BG83090" i="2"/>
  <c r="BG83091" i="2"/>
  <c r="BG83092" i="2"/>
  <c r="BG83093" i="2"/>
  <c r="BG83094" i="2"/>
  <c r="BG83095" i="2"/>
  <c r="BG83096" i="2"/>
  <c r="BG83097" i="2"/>
  <c r="BG83098" i="2"/>
  <c r="BG83099" i="2"/>
  <c r="BG83100" i="2"/>
  <c r="BG83101" i="2"/>
  <c r="BG83102" i="2"/>
  <c r="BG83103" i="2"/>
  <c r="BG83104" i="2"/>
  <c r="BG83105" i="2"/>
  <c r="BG83106" i="2"/>
  <c r="BG83107" i="2"/>
  <c r="BG83108" i="2"/>
  <c r="BG83109" i="2"/>
  <c r="BG83110" i="2"/>
  <c r="BG83111" i="2"/>
  <c r="BG83112" i="2"/>
  <c r="BG83113" i="2"/>
  <c r="BG83114" i="2"/>
  <c r="BG83115" i="2"/>
  <c r="BG83116" i="2"/>
  <c r="BG83117" i="2"/>
  <c r="BG83118" i="2"/>
  <c r="BG83119" i="2"/>
  <c r="BG83120" i="2"/>
  <c r="BG83121" i="2"/>
  <c r="BG83122" i="2"/>
  <c r="BG83123" i="2"/>
  <c r="BG83124" i="2"/>
  <c r="BG83125" i="2"/>
  <c r="BG83126" i="2"/>
  <c r="BG83127" i="2"/>
  <c r="BG83128" i="2"/>
  <c r="BG83129" i="2"/>
  <c r="BG83130" i="2"/>
  <c r="BG83131" i="2"/>
  <c r="BG83132" i="2"/>
  <c r="BG83133" i="2"/>
  <c r="BG83134" i="2"/>
  <c r="BG83135" i="2"/>
  <c r="BG83136" i="2"/>
  <c r="BG83137" i="2"/>
  <c r="BG83138" i="2"/>
  <c r="BG83139" i="2"/>
  <c r="BG83140" i="2"/>
  <c r="BG83141" i="2"/>
  <c r="BG83142" i="2"/>
  <c r="BG83143" i="2"/>
  <c r="BG83144" i="2"/>
  <c r="BG83145" i="2"/>
  <c r="BG83146" i="2"/>
  <c r="BG83147" i="2"/>
  <c r="BG83148" i="2"/>
  <c r="BG83149" i="2"/>
  <c r="BG83150" i="2"/>
  <c r="BG83151" i="2"/>
  <c r="BG83152" i="2"/>
  <c r="BG83153" i="2"/>
  <c r="BG83154" i="2"/>
  <c r="BG83155" i="2"/>
  <c r="BG83156" i="2"/>
  <c r="BG83157" i="2"/>
  <c r="BG83158" i="2"/>
  <c r="BG83159" i="2"/>
  <c r="BG83160" i="2"/>
  <c r="BG83161" i="2"/>
  <c r="BG83162" i="2"/>
  <c r="BG83163" i="2"/>
  <c r="BG83164" i="2"/>
  <c r="BG83165" i="2"/>
  <c r="BG83166" i="2"/>
  <c r="BG83167" i="2"/>
  <c r="BG83168" i="2"/>
  <c r="BG83169" i="2"/>
  <c r="BG83170" i="2"/>
  <c r="BG83171" i="2"/>
  <c r="BG83172" i="2"/>
  <c r="BG83173" i="2"/>
  <c r="BG83174" i="2"/>
  <c r="BG83175" i="2"/>
  <c r="BG83176" i="2"/>
  <c r="BG83177" i="2"/>
  <c r="BG83178" i="2"/>
  <c r="BG83179" i="2"/>
  <c r="BG83180" i="2"/>
  <c r="BG83181" i="2"/>
  <c r="BG83182" i="2"/>
  <c r="BG83183" i="2"/>
  <c r="BG83184" i="2"/>
  <c r="BG83185" i="2"/>
  <c r="BG83186" i="2"/>
  <c r="BG83187" i="2"/>
  <c r="BG83188" i="2"/>
  <c r="BG83189" i="2"/>
  <c r="BG83190" i="2"/>
  <c r="BG83191" i="2"/>
  <c r="BG83192" i="2"/>
  <c r="BG83193" i="2"/>
  <c r="BG83194" i="2"/>
  <c r="BG83195" i="2"/>
  <c r="BG83196" i="2"/>
  <c r="BG83197" i="2"/>
  <c r="BG83198" i="2"/>
  <c r="BG83199" i="2"/>
  <c r="BG83200" i="2"/>
  <c r="BG83201" i="2"/>
  <c r="BG83202" i="2"/>
  <c r="BG83203" i="2"/>
  <c r="BG83204" i="2"/>
  <c r="BG83205" i="2"/>
  <c r="BG83206" i="2"/>
  <c r="BG83207" i="2"/>
  <c r="BG83208" i="2"/>
  <c r="BG83209" i="2"/>
  <c r="BG83210" i="2"/>
  <c r="BG83211" i="2"/>
  <c r="BG83212" i="2"/>
  <c r="BG83213" i="2"/>
  <c r="BG83214" i="2"/>
  <c r="BG83215" i="2"/>
  <c r="BG83216" i="2"/>
  <c r="BG83217" i="2"/>
  <c r="BG83218" i="2"/>
  <c r="BG83219" i="2"/>
  <c r="BG83220" i="2"/>
  <c r="BG83221" i="2"/>
  <c r="BG83222" i="2"/>
  <c r="BG83223" i="2"/>
  <c r="BG83224" i="2"/>
  <c r="BG83225" i="2"/>
  <c r="BG83226" i="2"/>
  <c r="BG83227" i="2"/>
  <c r="BG83228" i="2"/>
  <c r="BG83229" i="2"/>
  <c r="BG83230" i="2"/>
  <c r="BG83231" i="2"/>
  <c r="BG83232" i="2"/>
  <c r="BG83233" i="2"/>
  <c r="BG83234" i="2"/>
  <c r="BG83235" i="2"/>
  <c r="BG83236" i="2"/>
  <c r="BG83237" i="2"/>
  <c r="BG83238" i="2"/>
  <c r="BG83239" i="2"/>
  <c r="BG83240" i="2"/>
  <c r="BG83241" i="2"/>
  <c r="BG83242" i="2"/>
  <c r="BG83243" i="2"/>
  <c r="BG83244" i="2"/>
  <c r="BG83245" i="2"/>
  <c r="BG83246" i="2"/>
  <c r="BG83247" i="2"/>
  <c r="BG83248" i="2"/>
  <c r="BG83249" i="2"/>
  <c r="BG83250" i="2"/>
  <c r="BG83251" i="2"/>
  <c r="BG83252" i="2"/>
  <c r="BG83253" i="2"/>
  <c r="BG83254" i="2"/>
  <c r="BG83255" i="2"/>
  <c r="BG83256" i="2"/>
  <c r="BG83257" i="2"/>
  <c r="BG83258" i="2"/>
  <c r="BG83259" i="2"/>
  <c r="BG83260" i="2"/>
  <c r="BG83261" i="2"/>
  <c r="BG83262" i="2"/>
  <c r="BG83263" i="2"/>
  <c r="BG83264" i="2"/>
  <c r="BG83265" i="2"/>
  <c r="BG83266" i="2"/>
  <c r="BG83267" i="2"/>
  <c r="BG83268" i="2"/>
  <c r="BG83269" i="2"/>
  <c r="BG83270" i="2"/>
  <c r="BG83271" i="2"/>
  <c r="BG83272" i="2"/>
  <c r="BG83273" i="2"/>
  <c r="BG83274" i="2"/>
  <c r="BG83275" i="2"/>
  <c r="BG83276" i="2"/>
  <c r="BG83277" i="2"/>
  <c r="BG83278" i="2"/>
  <c r="BG83279" i="2"/>
  <c r="BG83280" i="2"/>
  <c r="BG83281" i="2"/>
  <c r="BG83282" i="2"/>
  <c r="BG83283" i="2"/>
  <c r="BG83284" i="2"/>
  <c r="BG83285" i="2"/>
  <c r="BG83286" i="2"/>
  <c r="BG83287" i="2"/>
  <c r="BG83288" i="2"/>
  <c r="BG83289" i="2"/>
  <c r="BG83290" i="2"/>
  <c r="BG83291" i="2"/>
  <c r="BG83292" i="2"/>
  <c r="BG83293" i="2"/>
  <c r="BG83294" i="2"/>
  <c r="BG83295" i="2"/>
  <c r="BG83296" i="2"/>
  <c r="BG83297" i="2"/>
  <c r="BG83298" i="2"/>
  <c r="BG83299" i="2"/>
  <c r="BG83300" i="2"/>
  <c r="BG83301" i="2"/>
  <c r="BG83302" i="2"/>
  <c r="BG83303" i="2"/>
  <c r="BG83304" i="2"/>
  <c r="BG83305" i="2"/>
  <c r="BG83306" i="2"/>
  <c r="BG83307" i="2"/>
  <c r="BG83308" i="2"/>
  <c r="BG83309" i="2"/>
  <c r="BG83310" i="2"/>
  <c r="BG83311" i="2"/>
  <c r="BG83312" i="2"/>
  <c r="BG83313" i="2"/>
  <c r="BG83314" i="2"/>
  <c r="BG83315" i="2"/>
  <c r="BG83316" i="2"/>
  <c r="BG83317" i="2"/>
  <c r="BG83318" i="2"/>
  <c r="BG83319" i="2"/>
  <c r="BG83320" i="2"/>
  <c r="BG83321" i="2"/>
  <c r="BG83322" i="2"/>
  <c r="BG83323" i="2"/>
  <c r="BG83324" i="2"/>
  <c r="BG83325" i="2"/>
  <c r="BG83326" i="2"/>
  <c r="BG83327" i="2"/>
  <c r="BG83328" i="2"/>
  <c r="BG83329" i="2"/>
  <c r="BG83330" i="2"/>
  <c r="BG83331" i="2"/>
  <c r="BG83332" i="2"/>
  <c r="BG83333" i="2"/>
  <c r="BG83334" i="2"/>
  <c r="BG83335" i="2"/>
  <c r="BG83336" i="2"/>
  <c r="BG83337" i="2"/>
  <c r="BG83338" i="2"/>
  <c r="BG83339" i="2"/>
  <c r="BG83340" i="2"/>
  <c r="BG83341" i="2"/>
  <c r="BG83342" i="2"/>
  <c r="BG83343" i="2"/>
  <c r="BG83344" i="2"/>
  <c r="BG83345" i="2"/>
  <c r="BG83346" i="2"/>
  <c r="BG83347" i="2"/>
  <c r="BG83348" i="2"/>
  <c r="BG83349" i="2"/>
  <c r="BG83350" i="2"/>
  <c r="BG83351" i="2"/>
  <c r="BG83352" i="2"/>
  <c r="BG83353" i="2"/>
  <c r="BG83354" i="2"/>
  <c r="BG83355" i="2"/>
  <c r="BG83356" i="2"/>
  <c r="BG83357" i="2"/>
  <c r="BG83358" i="2"/>
  <c r="BG83359" i="2"/>
  <c r="BG83360" i="2"/>
  <c r="BG83361" i="2"/>
  <c r="BG83362" i="2"/>
  <c r="BG83363" i="2"/>
  <c r="BG83364" i="2"/>
  <c r="BG83365" i="2"/>
  <c r="BG83366" i="2"/>
  <c r="BG83367" i="2"/>
  <c r="BG83368" i="2"/>
  <c r="BG83369" i="2"/>
  <c r="BG83370" i="2"/>
  <c r="BG83371" i="2"/>
  <c r="BG83372" i="2"/>
  <c r="BG83373" i="2"/>
  <c r="BG83374" i="2"/>
  <c r="BG83375" i="2"/>
  <c r="BG83376" i="2"/>
  <c r="BG83377" i="2"/>
  <c r="BG83378" i="2"/>
  <c r="BG83379" i="2"/>
  <c r="BG83380" i="2"/>
  <c r="BG83381" i="2"/>
  <c r="BG83382" i="2"/>
  <c r="BG83383" i="2"/>
  <c r="BG83384" i="2"/>
  <c r="BG83385" i="2"/>
  <c r="BG83386" i="2"/>
  <c r="BG83387" i="2"/>
  <c r="BG83388" i="2"/>
  <c r="BG83389" i="2"/>
  <c r="BG83390" i="2"/>
  <c r="BG83391" i="2"/>
  <c r="BG83392" i="2"/>
  <c r="BG83393" i="2"/>
  <c r="BG83394" i="2"/>
  <c r="BG83395" i="2"/>
  <c r="BG83396" i="2"/>
  <c r="BG83397" i="2"/>
  <c r="BG83398" i="2"/>
  <c r="BG83399" i="2"/>
  <c r="BG83400" i="2"/>
  <c r="BG83401" i="2"/>
  <c r="BG83402" i="2"/>
  <c r="BG83403" i="2"/>
  <c r="BG83404" i="2"/>
  <c r="BG83405" i="2"/>
  <c r="BG83406" i="2"/>
  <c r="BG83407" i="2"/>
  <c r="BG83408" i="2"/>
  <c r="BG83409" i="2"/>
  <c r="BG83410" i="2"/>
  <c r="BG83411" i="2"/>
  <c r="BG83412" i="2"/>
  <c r="BG83413" i="2"/>
  <c r="BG83414" i="2"/>
  <c r="BG83415" i="2"/>
  <c r="BG83416" i="2"/>
  <c r="BG83417" i="2"/>
  <c r="BG83418" i="2"/>
  <c r="BG83419" i="2"/>
  <c r="BG83420" i="2"/>
  <c r="BG83421" i="2"/>
  <c r="BG83422" i="2"/>
  <c r="BG83423" i="2"/>
  <c r="BG83424" i="2"/>
  <c r="BG83425" i="2"/>
  <c r="BG83426" i="2"/>
  <c r="BG83427" i="2"/>
  <c r="BG83428" i="2"/>
  <c r="BG83429" i="2"/>
  <c r="BG83430" i="2"/>
  <c r="BG83431" i="2"/>
  <c r="BG83432" i="2"/>
  <c r="BG83433" i="2"/>
  <c r="BG83434" i="2"/>
  <c r="BG83435" i="2"/>
  <c r="BG83436" i="2"/>
  <c r="BG83437" i="2"/>
  <c r="BG83438" i="2"/>
  <c r="BG83439" i="2"/>
  <c r="BG83440" i="2"/>
  <c r="BG83441" i="2"/>
  <c r="BG83442" i="2"/>
  <c r="BG83443" i="2"/>
  <c r="BG83444" i="2"/>
  <c r="BG83445" i="2"/>
  <c r="BG83446" i="2"/>
  <c r="BG83447" i="2"/>
  <c r="BG83448" i="2"/>
  <c r="BG83449" i="2"/>
  <c r="BG83450" i="2"/>
  <c r="BG83451" i="2"/>
  <c r="BG83452" i="2"/>
  <c r="BG83453" i="2"/>
  <c r="BG83454" i="2"/>
  <c r="BG83455" i="2"/>
  <c r="BG83456" i="2"/>
  <c r="BG83457" i="2"/>
  <c r="BG83458" i="2"/>
  <c r="BG83459" i="2"/>
  <c r="BG83460" i="2"/>
  <c r="BG83461" i="2"/>
  <c r="BG83462" i="2"/>
  <c r="BG83463" i="2"/>
  <c r="BG83464" i="2"/>
  <c r="BG83465" i="2"/>
  <c r="BG83466" i="2"/>
  <c r="BG83467" i="2"/>
  <c r="BG83468" i="2"/>
  <c r="BG83469" i="2"/>
  <c r="BG83470" i="2"/>
  <c r="BG83471" i="2"/>
  <c r="BG83472" i="2"/>
  <c r="BG83473" i="2"/>
  <c r="BG83474" i="2"/>
  <c r="BG83475" i="2"/>
  <c r="BG83476" i="2"/>
  <c r="BG83477" i="2"/>
  <c r="BG83478" i="2"/>
  <c r="BG83479" i="2"/>
  <c r="BG83480" i="2"/>
  <c r="BG83481" i="2"/>
  <c r="BG83482" i="2"/>
  <c r="BG83483" i="2"/>
  <c r="BG83484" i="2"/>
  <c r="BG83485" i="2"/>
  <c r="BG83486" i="2"/>
  <c r="BG83487" i="2"/>
  <c r="BG83488" i="2"/>
  <c r="BG83489" i="2"/>
  <c r="BG83490" i="2"/>
  <c r="BG83491" i="2"/>
  <c r="BG83492" i="2"/>
  <c r="BG83493" i="2"/>
  <c r="BG83494" i="2"/>
  <c r="BG83495" i="2"/>
  <c r="BG83496" i="2"/>
  <c r="BG83497" i="2"/>
  <c r="BG83498" i="2"/>
  <c r="BG83499" i="2"/>
  <c r="BG83500" i="2"/>
  <c r="BG83501" i="2"/>
  <c r="BG83502" i="2"/>
  <c r="BG83503" i="2"/>
  <c r="BG83504" i="2"/>
  <c r="BG83505" i="2"/>
  <c r="BG83506" i="2"/>
  <c r="BG83507" i="2"/>
  <c r="BG83508" i="2"/>
  <c r="BG83509" i="2"/>
  <c r="BG83510" i="2"/>
  <c r="BG83511" i="2"/>
  <c r="BG83512" i="2"/>
  <c r="BG83513" i="2"/>
  <c r="BG83514" i="2"/>
  <c r="BG83515" i="2"/>
  <c r="BG83516" i="2"/>
  <c r="BG83517" i="2"/>
  <c r="BG83518" i="2"/>
  <c r="BG83519" i="2"/>
  <c r="BG83520" i="2"/>
  <c r="BG83521" i="2"/>
  <c r="BG83522" i="2"/>
  <c r="BG83523" i="2"/>
  <c r="BG83524" i="2"/>
  <c r="BG83525" i="2"/>
  <c r="BG83526" i="2"/>
  <c r="BG83527" i="2"/>
  <c r="BG83528" i="2"/>
  <c r="BG83529" i="2"/>
  <c r="BG83530" i="2"/>
  <c r="BG83531" i="2"/>
  <c r="BG83532" i="2"/>
  <c r="BG83533" i="2"/>
  <c r="BG83534" i="2"/>
  <c r="BG83535" i="2"/>
  <c r="BG83536" i="2"/>
  <c r="BG83537" i="2"/>
  <c r="BG83538" i="2"/>
  <c r="BG83539" i="2"/>
  <c r="BG83540" i="2"/>
  <c r="BG83541" i="2"/>
  <c r="BG83542" i="2"/>
  <c r="BG83543" i="2"/>
  <c r="BG83544" i="2"/>
  <c r="BG83545" i="2"/>
  <c r="BG83546" i="2"/>
  <c r="BG83547" i="2"/>
  <c r="BG83548" i="2"/>
  <c r="BG83549" i="2"/>
  <c r="BG83550" i="2"/>
  <c r="BG83551" i="2"/>
  <c r="BG83552" i="2"/>
  <c r="BG83553" i="2"/>
  <c r="BG83554" i="2"/>
  <c r="BG83555" i="2"/>
  <c r="BG83556" i="2"/>
  <c r="BG83557" i="2"/>
  <c r="BG83558" i="2"/>
  <c r="BG83559" i="2"/>
  <c r="BG83560" i="2"/>
  <c r="BG83561" i="2"/>
  <c r="BG83562" i="2"/>
  <c r="BG83563" i="2"/>
  <c r="BG83564" i="2"/>
  <c r="BG83565" i="2"/>
  <c r="BG83566" i="2"/>
  <c r="BG83567" i="2"/>
  <c r="BG83568" i="2"/>
  <c r="BG83569" i="2"/>
  <c r="BG83570" i="2"/>
  <c r="BG83571" i="2"/>
  <c r="BG83572" i="2"/>
  <c r="BG83573" i="2"/>
  <c r="BG83574" i="2"/>
  <c r="BG83575" i="2"/>
  <c r="BG83576" i="2"/>
  <c r="BG83577" i="2"/>
  <c r="BG83578" i="2"/>
  <c r="BG83579" i="2"/>
  <c r="BG83580" i="2"/>
  <c r="BG83581" i="2"/>
  <c r="BG83582" i="2"/>
  <c r="BG83583" i="2"/>
  <c r="BG83584" i="2"/>
  <c r="BG83585" i="2"/>
  <c r="BG83586" i="2"/>
  <c r="BG83587" i="2"/>
  <c r="BG83588" i="2"/>
  <c r="BG83589" i="2"/>
  <c r="BG83590" i="2"/>
  <c r="BG83591" i="2"/>
  <c r="BG83592" i="2"/>
  <c r="BG83593" i="2"/>
  <c r="BG83594" i="2"/>
  <c r="BG83595" i="2"/>
  <c r="BG83596" i="2"/>
  <c r="BG83597" i="2"/>
  <c r="BG83598" i="2"/>
  <c r="BG83599" i="2"/>
  <c r="BG83600" i="2"/>
  <c r="BG83601" i="2"/>
  <c r="BG83602" i="2"/>
  <c r="BG83603" i="2"/>
  <c r="BG83604" i="2"/>
  <c r="BG83605" i="2"/>
  <c r="BG83606" i="2"/>
  <c r="BG83607" i="2"/>
  <c r="BG83608" i="2"/>
  <c r="BG83609" i="2"/>
  <c r="BG83610" i="2"/>
  <c r="BG83611" i="2"/>
  <c r="BG83612" i="2"/>
  <c r="BG83613" i="2"/>
  <c r="BG83614" i="2"/>
  <c r="BG83615" i="2"/>
  <c r="BG83616" i="2"/>
  <c r="BG83617" i="2"/>
  <c r="BG83618" i="2"/>
  <c r="BG83619" i="2"/>
  <c r="BG83620" i="2"/>
  <c r="BG83621" i="2"/>
  <c r="BG83622" i="2"/>
  <c r="BG83623" i="2"/>
  <c r="BG83624" i="2"/>
  <c r="BG83625" i="2"/>
  <c r="BG83626" i="2"/>
  <c r="BG83627" i="2"/>
  <c r="BG83628" i="2"/>
  <c r="BG83629" i="2"/>
  <c r="BG83630" i="2"/>
  <c r="BG83631" i="2"/>
  <c r="BG83632" i="2"/>
  <c r="BG83633" i="2"/>
  <c r="BG83634" i="2"/>
  <c r="BG83635" i="2"/>
  <c r="BG83636" i="2"/>
  <c r="BG83637" i="2"/>
  <c r="BG83638" i="2"/>
  <c r="BG83639" i="2"/>
  <c r="BG83640" i="2"/>
  <c r="BG83641" i="2"/>
  <c r="BG83642" i="2"/>
  <c r="BG83643" i="2"/>
  <c r="BG83644" i="2"/>
  <c r="BG83645" i="2"/>
  <c r="BG83646" i="2"/>
  <c r="BG83647" i="2"/>
  <c r="BG83648" i="2"/>
  <c r="BG83649" i="2"/>
  <c r="BG83650" i="2"/>
  <c r="BG83651" i="2"/>
  <c r="BG83652" i="2"/>
  <c r="BG83653" i="2"/>
  <c r="BG83654" i="2"/>
  <c r="BG83655" i="2"/>
  <c r="BG83656" i="2"/>
  <c r="BG83657" i="2"/>
  <c r="BG83658" i="2"/>
  <c r="BG83659" i="2"/>
  <c r="BG83660" i="2"/>
  <c r="BG83661" i="2"/>
  <c r="BG83662" i="2"/>
  <c r="BG83663" i="2"/>
  <c r="BG83664" i="2"/>
  <c r="BG83665" i="2"/>
  <c r="BG83666" i="2"/>
  <c r="BG83667" i="2"/>
  <c r="BG83668" i="2"/>
  <c r="BG83669" i="2"/>
  <c r="BG83670" i="2"/>
  <c r="BG83671" i="2"/>
  <c r="BG83672" i="2"/>
  <c r="BG83673" i="2"/>
  <c r="BG83674" i="2"/>
  <c r="BG83675" i="2"/>
  <c r="BG83676" i="2"/>
  <c r="BG83677" i="2"/>
  <c r="BG83678" i="2"/>
  <c r="BG83679" i="2"/>
  <c r="BG83680" i="2"/>
  <c r="BG83681" i="2"/>
  <c r="BG83682" i="2"/>
  <c r="BG83683" i="2"/>
  <c r="BG83684" i="2"/>
  <c r="BG83685" i="2"/>
  <c r="BG83686" i="2"/>
  <c r="BG83687" i="2"/>
  <c r="BG83688" i="2"/>
  <c r="BG83689" i="2"/>
  <c r="BG83690" i="2"/>
  <c r="BG83691" i="2"/>
  <c r="BG83692" i="2"/>
  <c r="BG83693" i="2"/>
  <c r="BG83694" i="2"/>
  <c r="BG83695" i="2"/>
  <c r="BG83696" i="2"/>
  <c r="BG83697" i="2"/>
  <c r="BG83698" i="2"/>
  <c r="BG83699" i="2"/>
  <c r="BG83700" i="2"/>
  <c r="BG83701" i="2"/>
  <c r="BG83702" i="2"/>
  <c r="BG83703" i="2"/>
  <c r="BG83704" i="2"/>
  <c r="BG83705" i="2"/>
  <c r="BG83706" i="2"/>
  <c r="BG83707" i="2"/>
  <c r="BG83708" i="2"/>
  <c r="BG83709" i="2"/>
  <c r="BG83710" i="2"/>
  <c r="BG83711" i="2"/>
  <c r="BG83712" i="2"/>
  <c r="BG83713" i="2"/>
  <c r="BG83714" i="2"/>
  <c r="BG83715" i="2"/>
  <c r="BG83716" i="2"/>
  <c r="BG83717" i="2"/>
  <c r="BG83718" i="2"/>
  <c r="BG83719" i="2"/>
  <c r="BG83720" i="2"/>
  <c r="BG83721" i="2"/>
  <c r="BG83722" i="2"/>
  <c r="BG83723" i="2"/>
  <c r="BG83724" i="2"/>
  <c r="BG83725" i="2"/>
  <c r="BG83726" i="2"/>
  <c r="BG83727" i="2"/>
  <c r="BG83728" i="2"/>
  <c r="BG83729" i="2"/>
  <c r="BG83730" i="2"/>
  <c r="BG83731" i="2"/>
  <c r="BG83732" i="2"/>
  <c r="BG83733" i="2"/>
  <c r="BG83734" i="2"/>
  <c r="BG83735" i="2"/>
  <c r="BG83736" i="2"/>
  <c r="BG83737" i="2"/>
  <c r="BG83738" i="2"/>
  <c r="BG83739" i="2"/>
  <c r="BG83740" i="2"/>
  <c r="BG83741" i="2"/>
  <c r="BG83742" i="2"/>
  <c r="BG83743" i="2"/>
  <c r="BG83744" i="2"/>
  <c r="BG83745" i="2"/>
  <c r="BG83746" i="2"/>
  <c r="BG83747" i="2"/>
  <c r="BG83748" i="2"/>
  <c r="BG83749" i="2"/>
  <c r="BG83750" i="2"/>
  <c r="BG83751" i="2"/>
  <c r="BG83752" i="2"/>
  <c r="BG83753" i="2"/>
  <c r="BG83754" i="2"/>
  <c r="BG83755" i="2"/>
  <c r="BG83756" i="2"/>
  <c r="BG83757" i="2"/>
  <c r="BG83758" i="2"/>
  <c r="BG83759" i="2"/>
  <c r="BG83760" i="2"/>
  <c r="BG83761" i="2"/>
  <c r="BG83762" i="2"/>
  <c r="BG83763" i="2"/>
  <c r="BG83764" i="2"/>
  <c r="BG83765" i="2"/>
  <c r="BG83766" i="2"/>
  <c r="BG83767" i="2"/>
  <c r="BG83768" i="2"/>
  <c r="BG83769" i="2"/>
  <c r="BG83770" i="2"/>
  <c r="BG83771" i="2"/>
  <c r="BG83772" i="2"/>
  <c r="BG83773" i="2"/>
  <c r="BG83774" i="2"/>
  <c r="BG83775" i="2"/>
  <c r="BG83776" i="2"/>
  <c r="BG83777" i="2"/>
  <c r="BG83778" i="2"/>
  <c r="BG83779" i="2"/>
  <c r="BG83780" i="2"/>
  <c r="BG83781" i="2"/>
  <c r="BG83782" i="2"/>
  <c r="BG83783" i="2"/>
  <c r="BG83784" i="2"/>
  <c r="BG83785" i="2"/>
  <c r="BG83786" i="2"/>
  <c r="BG83787" i="2"/>
  <c r="BG83788" i="2"/>
  <c r="BG83789" i="2"/>
  <c r="BG83790" i="2"/>
  <c r="BG83791" i="2"/>
  <c r="BG83792" i="2"/>
  <c r="BG83793" i="2"/>
  <c r="BG83794" i="2"/>
  <c r="BG83795" i="2"/>
  <c r="BG83796" i="2"/>
  <c r="BG83797" i="2"/>
  <c r="BG83798" i="2"/>
  <c r="BG83799" i="2"/>
  <c r="BG83800" i="2"/>
  <c r="BG83801" i="2"/>
  <c r="BG83802" i="2"/>
  <c r="BG83803" i="2"/>
  <c r="BG83804" i="2"/>
  <c r="BG83805" i="2"/>
  <c r="BG83806" i="2"/>
  <c r="BG83807" i="2"/>
  <c r="BG83808" i="2"/>
  <c r="BG83809" i="2"/>
  <c r="BG83810" i="2"/>
  <c r="BG83811" i="2"/>
  <c r="BG83812" i="2"/>
  <c r="BG83813" i="2"/>
  <c r="BG83814" i="2"/>
  <c r="BG83815" i="2"/>
  <c r="BG83816" i="2"/>
  <c r="BG83817" i="2"/>
  <c r="BG83818" i="2"/>
  <c r="BG83819" i="2"/>
  <c r="BG83820" i="2"/>
  <c r="BG83821" i="2"/>
  <c r="BG83822" i="2"/>
  <c r="BG83823" i="2"/>
  <c r="BG83824" i="2"/>
  <c r="BG83825" i="2"/>
  <c r="BG83826" i="2"/>
  <c r="BG83827" i="2"/>
  <c r="BG83828" i="2"/>
  <c r="BG83829" i="2"/>
  <c r="BG83830" i="2"/>
  <c r="BG83831" i="2"/>
  <c r="BG83832" i="2"/>
  <c r="BG83833" i="2"/>
  <c r="BG83834" i="2"/>
  <c r="BG83835" i="2"/>
  <c r="BG83836" i="2"/>
  <c r="BG83837" i="2"/>
  <c r="BG83838" i="2"/>
  <c r="BG83839" i="2"/>
  <c r="BG83840" i="2"/>
  <c r="BG83841" i="2"/>
  <c r="BG83842" i="2"/>
  <c r="BG83843" i="2"/>
  <c r="BG83844" i="2"/>
  <c r="BG83845" i="2"/>
  <c r="BG83846" i="2"/>
  <c r="BG83847" i="2"/>
  <c r="BG83848" i="2"/>
  <c r="BG83849" i="2"/>
  <c r="BG83850" i="2"/>
  <c r="BG83851" i="2"/>
  <c r="BG83852" i="2"/>
  <c r="BG83853" i="2"/>
  <c r="BG83854" i="2"/>
  <c r="BG83855" i="2"/>
  <c r="BG83856" i="2"/>
  <c r="BG83857" i="2"/>
  <c r="BG83858" i="2"/>
  <c r="BG83859" i="2"/>
  <c r="BG83860" i="2"/>
  <c r="BG83861" i="2"/>
  <c r="BG83862" i="2"/>
  <c r="BG83863" i="2"/>
  <c r="BG83864" i="2"/>
  <c r="BG83865" i="2"/>
  <c r="BG83866" i="2"/>
  <c r="BG83867" i="2"/>
  <c r="BG83868" i="2"/>
  <c r="BG83869" i="2"/>
  <c r="BG83870" i="2"/>
  <c r="BG83871" i="2"/>
  <c r="BG83872" i="2"/>
  <c r="BG83873" i="2"/>
  <c r="BG83874" i="2"/>
  <c r="BG83875" i="2"/>
  <c r="BG83876" i="2"/>
  <c r="BG83877" i="2"/>
  <c r="BG83878" i="2"/>
  <c r="BG83879" i="2"/>
  <c r="BG83880" i="2"/>
  <c r="BG83881" i="2"/>
  <c r="BG83882" i="2"/>
  <c r="BG83883" i="2"/>
  <c r="BG83884" i="2"/>
  <c r="BG83885" i="2"/>
  <c r="BG83886" i="2"/>
  <c r="BG83887" i="2"/>
  <c r="BG83888" i="2"/>
  <c r="BG83889" i="2"/>
  <c r="BG83890" i="2"/>
  <c r="BG83891" i="2"/>
  <c r="BG83892" i="2"/>
  <c r="BG83893" i="2"/>
  <c r="BG83894" i="2"/>
  <c r="BG83895" i="2"/>
  <c r="BG83896" i="2"/>
  <c r="BG83897" i="2"/>
  <c r="BG83898" i="2"/>
  <c r="BG83899" i="2"/>
  <c r="BG83900" i="2"/>
  <c r="BG83901" i="2"/>
  <c r="BG83902" i="2"/>
  <c r="BG83903" i="2"/>
  <c r="BG83904" i="2"/>
  <c r="BG83905" i="2"/>
  <c r="BG83906" i="2"/>
  <c r="BG83907" i="2"/>
  <c r="BG83908" i="2"/>
  <c r="BG83909" i="2"/>
  <c r="BG83910" i="2"/>
  <c r="BG83911" i="2"/>
  <c r="BG83912" i="2"/>
  <c r="BG83913" i="2"/>
  <c r="BG83914" i="2"/>
  <c r="BG83915" i="2"/>
  <c r="BG83916" i="2"/>
  <c r="BG83917" i="2"/>
  <c r="BG83918" i="2"/>
  <c r="BG83919" i="2"/>
  <c r="BG83920" i="2"/>
  <c r="BG83921" i="2"/>
  <c r="BG83922" i="2"/>
  <c r="BG83923" i="2"/>
  <c r="BG83924" i="2"/>
  <c r="BG83925" i="2"/>
  <c r="BG83926" i="2"/>
  <c r="BG83927" i="2"/>
  <c r="BG83928" i="2"/>
  <c r="BG83929" i="2"/>
  <c r="BG83930" i="2"/>
  <c r="BG83931" i="2"/>
  <c r="BG83932" i="2"/>
  <c r="BG83933" i="2"/>
  <c r="BG83934" i="2"/>
  <c r="BG83935" i="2"/>
  <c r="BG83936" i="2"/>
  <c r="BG83937" i="2"/>
  <c r="BG83938" i="2"/>
  <c r="BG83939" i="2"/>
  <c r="BG83940" i="2"/>
  <c r="BG83941" i="2"/>
  <c r="BG83942" i="2"/>
  <c r="BG83943" i="2"/>
  <c r="BG83944" i="2"/>
  <c r="BG83945" i="2"/>
  <c r="BG83946" i="2"/>
  <c r="BG83947" i="2"/>
  <c r="BG83948" i="2"/>
  <c r="BG83949" i="2"/>
  <c r="BG83950" i="2"/>
  <c r="BG83951" i="2"/>
  <c r="BG83952" i="2"/>
  <c r="BG83953" i="2"/>
  <c r="BG83954" i="2"/>
  <c r="BG83955" i="2"/>
  <c r="BG83956" i="2"/>
  <c r="BG83957" i="2"/>
  <c r="BG83958" i="2"/>
  <c r="BG83959" i="2"/>
  <c r="BG83960" i="2"/>
  <c r="BG83961" i="2"/>
  <c r="BG83962" i="2"/>
  <c r="BG83963" i="2"/>
  <c r="BG83964" i="2"/>
  <c r="BG83965" i="2"/>
  <c r="BG83966" i="2"/>
  <c r="BG83967" i="2"/>
  <c r="BG83968" i="2"/>
  <c r="BG83969" i="2"/>
  <c r="BG83970" i="2"/>
  <c r="BG83971" i="2"/>
  <c r="BG83972" i="2"/>
  <c r="BG83973" i="2"/>
  <c r="BG83974" i="2"/>
  <c r="BG83975" i="2"/>
  <c r="BG83976" i="2"/>
  <c r="BG83977" i="2"/>
  <c r="BG83978" i="2"/>
  <c r="BG83979" i="2"/>
  <c r="BG83980" i="2"/>
  <c r="BG83981" i="2"/>
  <c r="BG83982" i="2"/>
  <c r="BG83983" i="2"/>
  <c r="BG83984" i="2"/>
  <c r="BG83985" i="2"/>
  <c r="BG83986" i="2"/>
  <c r="BG83987" i="2"/>
  <c r="BG83988" i="2"/>
  <c r="BG83989" i="2"/>
  <c r="BG83990" i="2"/>
  <c r="BG83991" i="2"/>
  <c r="BG83992" i="2"/>
  <c r="BG83993" i="2"/>
  <c r="BG83994" i="2"/>
  <c r="BG83995" i="2"/>
  <c r="BG83996" i="2"/>
  <c r="BG83997" i="2"/>
  <c r="BG83998" i="2"/>
  <c r="BG83999" i="2"/>
  <c r="BG84000" i="2"/>
  <c r="BG84001" i="2"/>
  <c r="BG84002" i="2"/>
  <c r="BG84003" i="2"/>
  <c r="BG84004" i="2"/>
  <c r="BG84005" i="2"/>
  <c r="BG84006" i="2"/>
  <c r="BG84007" i="2"/>
  <c r="BG84008" i="2"/>
  <c r="BG84009" i="2"/>
  <c r="BG84010" i="2"/>
  <c r="BG84011" i="2"/>
  <c r="BG84012" i="2"/>
  <c r="BG84013" i="2"/>
  <c r="BG84014" i="2"/>
  <c r="BG84015" i="2"/>
  <c r="BG84016" i="2"/>
  <c r="BG84017" i="2"/>
  <c r="BG84018" i="2"/>
  <c r="BG84019" i="2"/>
  <c r="BG84020" i="2"/>
  <c r="BG84021" i="2"/>
  <c r="BG84022" i="2"/>
  <c r="BG84023" i="2"/>
  <c r="BG84024" i="2"/>
  <c r="BG84025" i="2"/>
  <c r="BG84026" i="2"/>
  <c r="BG84027" i="2"/>
  <c r="BG84028" i="2"/>
  <c r="BG84029" i="2"/>
  <c r="BG84030" i="2"/>
  <c r="BG84031" i="2"/>
  <c r="BG84032" i="2"/>
  <c r="BG84033" i="2"/>
  <c r="BG84034" i="2"/>
  <c r="BG84035" i="2"/>
  <c r="BG84036" i="2"/>
  <c r="BG84037" i="2"/>
  <c r="BG84038" i="2"/>
  <c r="BG84039" i="2"/>
  <c r="BG84040" i="2"/>
  <c r="BG84041" i="2"/>
  <c r="BG84042" i="2"/>
  <c r="BG84043" i="2"/>
  <c r="BG84044" i="2"/>
  <c r="BG84045" i="2"/>
  <c r="BG84046" i="2"/>
  <c r="BG84047" i="2"/>
  <c r="BG84048" i="2"/>
  <c r="BG84049" i="2"/>
  <c r="BG84050" i="2"/>
  <c r="BG84051" i="2"/>
  <c r="BG84052" i="2"/>
  <c r="BG84053" i="2"/>
  <c r="BG84054" i="2"/>
  <c r="BG84055" i="2"/>
  <c r="BG84056" i="2"/>
  <c r="BG84057" i="2"/>
  <c r="BG84058" i="2"/>
  <c r="BG84059" i="2"/>
  <c r="BG84060" i="2"/>
  <c r="BG84061" i="2"/>
  <c r="BG84062" i="2"/>
  <c r="BG84063" i="2"/>
  <c r="BG84064" i="2"/>
  <c r="BG84065" i="2"/>
  <c r="BG84066" i="2"/>
  <c r="BG84067" i="2"/>
  <c r="BG84068" i="2"/>
  <c r="BG84069" i="2"/>
  <c r="BG84070" i="2"/>
  <c r="BG84071" i="2"/>
  <c r="BG84072" i="2"/>
  <c r="BG84073" i="2"/>
  <c r="BG84074" i="2"/>
  <c r="BG84075" i="2"/>
  <c r="BG84076" i="2"/>
  <c r="BG84077" i="2"/>
  <c r="BG84078" i="2"/>
  <c r="BG84079" i="2"/>
  <c r="BG84080" i="2"/>
  <c r="BG84081" i="2"/>
  <c r="BG84082" i="2"/>
  <c r="BG84083" i="2"/>
  <c r="BG84084" i="2"/>
  <c r="BG84085" i="2"/>
  <c r="BG84086" i="2"/>
  <c r="BG84087" i="2"/>
  <c r="BG84088" i="2"/>
  <c r="BG84089" i="2"/>
  <c r="BG84090" i="2"/>
  <c r="BG84091" i="2"/>
  <c r="BG84092" i="2"/>
  <c r="BG84093" i="2"/>
  <c r="BG84094" i="2"/>
  <c r="BG84095" i="2"/>
  <c r="BG84096" i="2"/>
  <c r="BG84097" i="2"/>
  <c r="BG84098" i="2"/>
  <c r="BG84099" i="2"/>
  <c r="BG84100" i="2"/>
  <c r="BG84101" i="2"/>
  <c r="BG84102" i="2"/>
  <c r="BG84103" i="2"/>
  <c r="BG84104" i="2"/>
  <c r="BG84105" i="2"/>
  <c r="BG84106" i="2"/>
  <c r="BG84107" i="2"/>
  <c r="BG84108" i="2"/>
  <c r="BG84109" i="2"/>
  <c r="BG84110" i="2"/>
  <c r="BG84111" i="2"/>
  <c r="BG84112" i="2"/>
  <c r="BG84113" i="2"/>
  <c r="BG84114" i="2"/>
  <c r="BG84115" i="2"/>
  <c r="BG84116" i="2"/>
  <c r="BG84117" i="2"/>
  <c r="BG84118" i="2"/>
  <c r="BG84119" i="2"/>
  <c r="BG84120" i="2"/>
  <c r="BG84121" i="2"/>
  <c r="BG84122" i="2"/>
  <c r="BG84123" i="2"/>
  <c r="BG84124" i="2"/>
  <c r="BG84125" i="2"/>
  <c r="BG84126" i="2"/>
  <c r="BG84127" i="2"/>
  <c r="BG84128" i="2"/>
  <c r="BG84129" i="2"/>
  <c r="BG84130" i="2"/>
  <c r="BG84131" i="2"/>
  <c r="BG84132" i="2"/>
  <c r="BG84133" i="2"/>
  <c r="BG84134" i="2"/>
  <c r="BG84135" i="2"/>
  <c r="BG84136" i="2"/>
  <c r="BG84137" i="2"/>
  <c r="BG84138" i="2"/>
  <c r="BG84139" i="2"/>
  <c r="BG84140" i="2"/>
  <c r="BG84141" i="2"/>
  <c r="BG84142" i="2"/>
  <c r="BG84143" i="2"/>
  <c r="BG84144" i="2"/>
  <c r="BG84145" i="2"/>
  <c r="BG84146" i="2"/>
  <c r="BG84147" i="2"/>
  <c r="BG84148" i="2"/>
  <c r="BG84149" i="2"/>
  <c r="BG84150" i="2"/>
  <c r="BG84151" i="2"/>
  <c r="BG84152" i="2"/>
  <c r="BG84153" i="2"/>
  <c r="BG84154" i="2"/>
  <c r="BG84155" i="2"/>
  <c r="BG84156" i="2"/>
  <c r="BG84157" i="2"/>
  <c r="BG84158" i="2"/>
  <c r="BG84159" i="2"/>
  <c r="BG84160" i="2"/>
  <c r="BG84161" i="2"/>
  <c r="BG84162" i="2"/>
  <c r="BG84163" i="2"/>
  <c r="BG84164" i="2"/>
  <c r="BG84165" i="2"/>
  <c r="BG84166" i="2"/>
  <c r="BG84167" i="2"/>
  <c r="BG84168" i="2"/>
  <c r="BG84169" i="2"/>
  <c r="BG84170" i="2"/>
  <c r="BG84171" i="2"/>
  <c r="BG84172" i="2"/>
  <c r="BG84173" i="2"/>
  <c r="BG84174" i="2"/>
  <c r="BG84175" i="2"/>
  <c r="BG84176" i="2"/>
  <c r="BG84177" i="2"/>
  <c r="BG84178" i="2"/>
  <c r="BG84179" i="2"/>
  <c r="BG84180" i="2"/>
  <c r="BG84181" i="2"/>
  <c r="BG84182" i="2"/>
  <c r="BG84183" i="2"/>
  <c r="BG84184" i="2"/>
  <c r="BG84185" i="2"/>
  <c r="BG84186" i="2"/>
  <c r="BG84187" i="2"/>
  <c r="BG84188" i="2"/>
  <c r="BG84189" i="2"/>
  <c r="BG84190" i="2"/>
  <c r="BG84191" i="2"/>
  <c r="BG84192" i="2"/>
  <c r="BG84193" i="2"/>
  <c r="BG84194" i="2"/>
  <c r="BG84195" i="2"/>
  <c r="BG84196" i="2"/>
  <c r="BG84197" i="2"/>
  <c r="BG84198" i="2"/>
  <c r="BG84199" i="2"/>
  <c r="BG84200" i="2"/>
  <c r="BG84201" i="2"/>
  <c r="BG84202" i="2"/>
  <c r="BG84203" i="2"/>
  <c r="BG84204" i="2"/>
  <c r="BG84205" i="2"/>
  <c r="BG84206" i="2"/>
  <c r="BG84207" i="2"/>
  <c r="BG84208" i="2"/>
  <c r="BG84209" i="2"/>
  <c r="BG84210" i="2"/>
  <c r="BG84211" i="2"/>
  <c r="BG84212" i="2"/>
  <c r="BG84213" i="2"/>
  <c r="BG84214" i="2"/>
  <c r="BG84215" i="2"/>
  <c r="BG84216" i="2"/>
  <c r="BG84217" i="2"/>
  <c r="BG84218" i="2"/>
  <c r="BG84219" i="2"/>
  <c r="BG84220" i="2"/>
  <c r="BG84221" i="2"/>
  <c r="BG84222" i="2"/>
  <c r="BG84223" i="2"/>
  <c r="BG84224" i="2"/>
  <c r="BG84225" i="2"/>
  <c r="BG84226" i="2"/>
  <c r="BG84227" i="2"/>
  <c r="BG84228" i="2"/>
  <c r="BG84229" i="2"/>
  <c r="BG84230" i="2"/>
  <c r="BG84231" i="2"/>
  <c r="BG84232" i="2"/>
  <c r="BG84233" i="2"/>
  <c r="BG84234" i="2"/>
  <c r="BG84235" i="2"/>
  <c r="BG84236" i="2"/>
  <c r="BG84237" i="2"/>
  <c r="BG84238" i="2"/>
  <c r="BG84239" i="2"/>
  <c r="BG84240" i="2"/>
  <c r="BG84241" i="2"/>
  <c r="BG84242" i="2"/>
  <c r="BG84243" i="2"/>
  <c r="BG84244" i="2"/>
  <c r="BG84245" i="2"/>
  <c r="BG84246" i="2"/>
  <c r="BG84247" i="2"/>
  <c r="BG84248" i="2"/>
  <c r="BG84249" i="2"/>
  <c r="BG84250" i="2"/>
  <c r="BG84251" i="2"/>
  <c r="BG84252" i="2"/>
  <c r="BG84253" i="2"/>
  <c r="BG84254" i="2"/>
  <c r="BG84255" i="2"/>
  <c r="BG84256" i="2"/>
  <c r="BG84257" i="2"/>
  <c r="BG84258" i="2"/>
  <c r="BG84259" i="2"/>
  <c r="BG84260" i="2"/>
  <c r="BG84261" i="2"/>
  <c r="BG84262" i="2"/>
  <c r="BG84263" i="2"/>
  <c r="BG84264" i="2"/>
  <c r="BG84265" i="2"/>
  <c r="BG84266" i="2"/>
  <c r="BG84267" i="2"/>
  <c r="BG84268" i="2"/>
  <c r="BG84269" i="2"/>
  <c r="BG84270" i="2"/>
  <c r="BG84271" i="2"/>
  <c r="BG84272" i="2"/>
  <c r="BG84273" i="2"/>
  <c r="BG84274" i="2"/>
  <c r="BG84275" i="2"/>
  <c r="BG84276" i="2"/>
  <c r="BG84277" i="2"/>
  <c r="BG84278" i="2"/>
  <c r="BG84279" i="2"/>
  <c r="BG84280" i="2"/>
  <c r="BG84281" i="2"/>
  <c r="BG84282" i="2"/>
  <c r="BG84283" i="2"/>
  <c r="BG84284" i="2"/>
  <c r="BG84285" i="2"/>
  <c r="BG84286" i="2"/>
  <c r="BG84287" i="2"/>
  <c r="BG84288" i="2"/>
  <c r="BG84289" i="2"/>
  <c r="BG84290" i="2"/>
  <c r="BG84291" i="2"/>
  <c r="BG84292" i="2"/>
  <c r="BG84293" i="2"/>
  <c r="BG84294" i="2"/>
  <c r="BG84295" i="2"/>
  <c r="BG84296" i="2"/>
  <c r="BG84297" i="2"/>
  <c r="BG84298" i="2"/>
  <c r="BG84299" i="2"/>
  <c r="BG84300" i="2"/>
  <c r="BG84301" i="2"/>
  <c r="BG84302" i="2"/>
  <c r="BG84303" i="2"/>
  <c r="BG84304" i="2"/>
  <c r="BG84305" i="2"/>
  <c r="BG84306" i="2"/>
  <c r="BG84307" i="2"/>
  <c r="BG84308" i="2"/>
  <c r="BG84309" i="2"/>
  <c r="BG84310" i="2"/>
  <c r="BG84311" i="2"/>
  <c r="BG84312" i="2"/>
  <c r="BG84313" i="2"/>
  <c r="BG84314" i="2"/>
  <c r="BG84315" i="2"/>
  <c r="BG84316" i="2"/>
  <c r="BG84317" i="2"/>
  <c r="BG84318" i="2"/>
  <c r="BG84319" i="2"/>
  <c r="BG84320" i="2"/>
  <c r="BG84321" i="2"/>
  <c r="BG84322" i="2"/>
  <c r="BG84323" i="2"/>
  <c r="BG84324" i="2"/>
  <c r="BG84325" i="2"/>
  <c r="BG84326" i="2"/>
  <c r="BG84327" i="2"/>
  <c r="BG84328" i="2"/>
  <c r="BG84329" i="2"/>
  <c r="BG84330" i="2"/>
  <c r="BG84331" i="2"/>
  <c r="BG84332" i="2"/>
  <c r="BG84333" i="2"/>
  <c r="BG84334" i="2"/>
  <c r="BG84335" i="2"/>
  <c r="BG84336" i="2"/>
  <c r="BG84337" i="2"/>
  <c r="BG84338" i="2"/>
  <c r="BG84339" i="2"/>
  <c r="BG84340" i="2"/>
  <c r="BG84341" i="2"/>
  <c r="BG84342" i="2"/>
  <c r="BG84343" i="2"/>
  <c r="BG84344" i="2"/>
  <c r="BG84345" i="2"/>
  <c r="BG84346" i="2"/>
  <c r="BG84347" i="2"/>
  <c r="BG84348" i="2"/>
  <c r="BG84349" i="2"/>
  <c r="BG84350" i="2"/>
  <c r="BG84351" i="2"/>
  <c r="BG84352" i="2"/>
  <c r="BG84353" i="2"/>
  <c r="BG84354" i="2"/>
  <c r="BG84355" i="2"/>
  <c r="BG84356" i="2"/>
  <c r="BG84357" i="2"/>
  <c r="BG84358" i="2"/>
  <c r="BG84359" i="2"/>
  <c r="BG84360" i="2"/>
  <c r="BG84361" i="2"/>
  <c r="BG84362" i="2"/>
  <c r="BG84363" i="2"/>
  <c r="BG84364" i="2"/>
  <c r="BG84365" i="2"/>
  <c r="BG84366" i="2"/>
  <c r="BG84367" i="2"/>
  <c r="BG84368" i="2"/>
  <c r="BG84369" i="2"/>
  <c r="BG84370" i="2"/>
  <c r="BG84371" i="2"/>
  <c r="BG84372" i="2"/>
  <c r="BG84373" i="2"/>
  <c r="BG84374" i="2"/>
  <c r="BG84375" i="2"/>
  <c r="BG84376" i="2"/>
  <c r="BG84377" i="2"/>
  <c r="BG84378" i="2"/>
  <c r="BG84379" i="2"/>
  <c r="BG84380" i="2"/>
  <c r="BG84381" i="2"/>
  <c r="BG84382" i="2"/>
  <c r="BG84383" i="2"/>
  <c r="BG84384" i="2"/>
  <c r="BG84385" i="2"/>
  <c r="BG84386" i="2"/>
  <c r="BG84387" i="2"/>
  <c r="BG84388" i="2"/>
  <c r="BG84389" i="2"/>
  <c r="BG84390" i="2"/>
  <c r="BG84391" i="2"/>
  <c r="BG84392" i="2"/>
  <c r="BG84393" i="2"/>
  <c r="BG84394" i="2"/>
  <c r="BG84395" i="2"/>
  <c r="BG84396" i="2"/>
  <c r="BG84397" i="2"/>
  <c r="BG84398" i="2"/>
  <c r="BG84399" i="2"/>
  <c r="BG84400" i="2"/>
  <c r="BG84401" i="2"/>
  <c r="BG84402" i="2"/>
  <c r="BG84403" i="2"/>
  <c r="BG84404" i="2"/>
  <c r="BG84405" i="2"/>
  <c r="BG84406" i="2"/>
  <c r="BG84407" i="2"/>
  <c r="BG84408" i="2"/>
  <c r="BG84409" i="2"/>
  <c r="BG84410" i="2"/>
  <c r="BG84411" i="2"/>
  <c r="BG84412" i="2"/>
  <c r="BG84413" i="2"/>
  <c r="BG84414" i="2"/>
  <c r="BG84415" i="2"/>
  <c r="BG84416" i="2"/>
  <c r="BG84417" i="2"/>
  <c r="BG84418" i="2"/>
  <c r="BG84419" i="2"/>
  <c r="BG84420" i="2"/>
  <c r="BG84421" i="2"/>
  <c r="BG84422" i="2"/>
  <c r="BG84423" i="2"/>
  <c r="BG84424" i="2"/>
  <c r="BG84425" i="2"/>
  <c r="BG84426" i="2"/>
  <c r="BG84427" i="2"/>
  <c r="BG84428" i="2"/>
  <c r="BG84429" i="2"/>
  <c r="BG84430" i="2"/>
  <c r="BG84431" i="2"/>
  <c r="BG84432" i="2"/>
  <c r="BG84433" i="2"/>
  <c r="BG84434" i="2"/>
  <c r="BG84435" i="2"/>
  <c r="BG84436" i="2"/>
  <c r="BG84437" i="2"/>
  <c r="BG84438" i="2"/>
  <c r="BG84439" i="2"/>
  <c r="BG84440" i="2"/>
  <c r="BG84441" i="2"/>
  <c r="BG84442" i="2"/>
  <c r="BG84443" i="2"/>
  <c r="BG84444" i="2"/>
  <c r="BG84445" i="2"/>
  <c r="BG84446" i="2"/>
  <c r="BG84447" i="2"/>
  <c r="BG84448" i="2"/>
  <c r="BG84449" i="2"/>
  <c r="BG84450" i="2"/>
  <c r="BG84451" i="2"/>
  <c r="BG84452" i="2"/>
  <c r="BG84453" i="2"/>
  <c r="BG84454" i="2"/>
  <c r="BG84455" i="2"/>
  <c r="BG84456" i="2"/>
  <c r="BG84457" i="2"/>
  <c r="BG84458" i="2"/>
  <c r="BG84459" i="2"/>
  <c r="BG84460" i="2"/>
  <c r="BG84461" i="2"/>
  <c r="BG84462" i="2"/>
  <c r="BG84463" i="2"/>
  <c r="BG84464" i="2"/>
  <c r="BG84465" i="2"/>
  <c r="BG84466" i="2"/>
  <c r="BG84467" i="2"/>
  <c r="BG84468" i="2"/>
  <c r="BG84469" i="2"/>
  <c r="BG84470" i="2"/>
  <c r="BG84471" i="2"/>
  <c r="BG84472" i="2"/>
  <c r="BG84473" i="2"/>
  <c r="BG84474" i="2"/>
  <c r="BG84475" i="2"/>
  <c r="BG84476" i="2"/>
  <c r="BG84477" i="2"/>
  <c r="BG84478" i="2"/>
  <c r="BG84479" i="2"/>
  <c r="BG84480" i="2"/>
  <c r="BG84481" i="2"/>
  <c r="BG84482" i="2"/>
  <c r="BG84483" i="2"/>
  <c r="BG84484" i="2"/>
  <c r="BG84485" i="2"/>
  <c r="BG84486" i="2"/>
  <c r="BG84487" i="2"/>
  <c r="BG84488" i="2"/>
  <c r="BG84489" i="2"/>
  <c r="BG84490" i="2"/>
  <c r="BG84491" i="2"/>
  <c r="BG84492" i="2"/>
  <c r="BG84493" i="2"/>
  <c r="BG84494" i="2"/>
  <c r="BG84495" i="2"/>
  <c r="BG84496" i="2"/>
  <c r="BG84497" i="2"/>
  <c r="BG84498" i="2"/>
  <c r="BG84499" i="2"/>
  <c r="BG84500" i="2"/>
  <c r="BG84501" i="2"/>
  <c r="BG84502" i="2"/>
  <c r="BG84503" i="2"/>
  <c r="BG84504" i="2"/>
  <c r="BG84505" i="2"/>
  <c r="BG84506" i="2"/>
  <c r="BG84507" i="2"/>
  <c r="BG84508" i="2"/>
  <c r="BG84509" i="2"/>
  <c r="BG84510" i="2"/>
  <c r="BG84511" i="2"/>
  <c r="BG84512" i="2"/>
  <c r="BG84513" i="2"/>
  <c r="BG84514" i="2"/>
  <c r="BG84515" i="2"/>
  <c r="BG84516" i="2"/>
  <c r="BG84517" i="2"/>
  <c r="BG84518" i="2"/>
  <c r="BG84519" i="2"/>
  <c r="BG84520" i="2"/>
  <c r="BG84521" i="2"/>
  <c r="BG84522" i="2"/>
  <c r="BG84523" i="2"/>
  <c r="BG84524" i="2"/>
  <c r="BG84525" i="2"/>
  <c r="BG84526" i="2"/>
  <c r="BG84527" i="2"/>
  <c r="BG84528" i="2"/>
  <c r="BG84529" i="2"/>
  <c r="BG84530" i="2"/>
  <c r="BG84531" i="2"/>
  <c r="BG84532" i="2"/>
  <c r="BG84533" i="2"/>
  <c r="BG84534" i="2"/>
  <c r="BG84535" i="2"/>
  <c r="BG84536" i="2"/>
  <c r="BG84537" i="2"/>
  <c r="BG84538" i="2"/>
  <c r="BG84539" i="2"/>
  <c r="BG84540" i="2"/>
  <c r="BG84541" i="2"/>
  <c r="BG84542" i="2"/>
  <c r="BG84543" i="2"/>
  <c r="BG84544" i="2"/>
  <c r="BG84545" i="2"/>
  <c r="BG84546" i="2"/>
  <c r="BG84547" i="2"/>
  <c r="BG84548" i="2"/>
  <c r="BG84549" i="2"/>
  <c r="BG84550" i="2"/>
  <c r="BG84551" i="2"/>
  <c r="BG84552" i="2"/>
  <c r="BG84553" i="2"/>
  <c r="BG84554" i="2"/>
  <c r="BG84555" i="2"/>
  <c r="BG84556" i="2"/>
  <c r="BG84557" i="2"/>
  <c r="BG84558" i="2"/>
  <c r="BG84559" i="2"/>
  <c r="BG84560" i="2"/>
  <c r="BG84561" i="2"/>
  <c r="BG84562" i="2"/>
  <c r="BG84563" i="2"/>
  <c r="BG84564" i="2"/>
  <c r="BG84565" i="2"/>
  <c r="BG84566" i="2"/>
  <c r="BG84567" i="2"/>
  <c r="BG84568" i="2"/>
  <c r="BG84569" i="2"/>
  <c r="BG84570" i="2"/>
  <c r="BG84571" i="2"/>
  <c r="BG84572" i="2"/>
  <c r="BG84573" i="2"/>
  <c r="BG84574" i="2"/>
  <c r="BG84575" i="2"/>
  <c r="BG84576" i="2"/>
  <c r="BG84577" i="2"/>
  <c r="BG84578" i="2"/>
  <c r="BG84579" i="2"/>
  <c r="BG84580" i="2"/>
  <c r="BG84581" i="2"/>
  <c r="BG84582" i="2"/>
  <c r="BG84583" i="2"/>
  <c r="BG84584" i="2"/>
  <c r="BG84585" i="2"/>
  <c r="BG84586" i="2"/>
  <c r="BG84587" i="2"/>
  <c r="BG84588" i="2"/>
  <c r="BG84589" i="2"/>
  <c r="BG84590" i="2"/>
  <c r="BG84591" i="2"/>
  <c r="BG84592" i="2"/>
  <c r="BG84593" i="2"/>
  <c r="BG84594" i="2"/>
  <c r="BG84595" i="2"/>
  <c r="BG84596" i="2"/>
  <c r="BG84597" i="2"/>
  <c r="BG84598" i="2"/>
  <c r="BG84599" i="2"/>
  <c r="BG84600" i="2"/>
  <c r="BG84601" i="2"/>
  <c r="BG84602" i="2"/>
  <c r="BG84603" i="2"/>
  <c r="BG84604" i="2"/>
  <c r="BG84605" i="2"/>
  <c r="BG84606" i="2"/>
  <c r="BG84607" i="2"/>
  <c r="BG84608" i="2"/>
  <c r="BG84609" i="2"/>
  <c r="BG84610" i="2"/>
  <c r="BG84611" i="2"/>
  <c r="BG84612" i="2"/>
  <c r="BG84613" i="2"/>
  <c r="BG84614" i="2"/>
  <c r="BG84615" i="2"/>
  <c r="BG84616" i="2"/>
  <c r="BG84617" i="2"/>
  <c r="BG84618" i="2"/>
  <c r="BG84619" i="2"/>
  <c r="BG84620" i="2"/>
  <c r="BG84621" i="2"/>
  <c r="BG84622" i="2"/>
  <c r="BG84623" i="2"/>
  <c r="BG84624" i="2"/>
  <c r="BG84625" i="2"/>
  <c r="BG84626" i="2"/>
  <c r="BG84627" i="2"/>
  <c r="BG84628" i="2"/>
  <c r="BG84629" i="2"/>
  <c r="BG84630" i="2"/>
  <c r="BG84631" i="2"/>
  <c r="BG84632" i="2"/>
  <c r="BG84633" i="2"/>
  <c r="BG84634" i="2"/>
  <c r="BG84635" i="2"/>
  <c r="BG84636" i="2"/>
  <c r="BG84637" i="2"/>
  <c r="BG84638" i="2"/>
  <c r="BG84639" i="2"/>
  <c r="BG84640" i="2"/>
  <c r="BG84641" i="2"/>
  <c r="BG84642" i="2"/>
  <c r="BG84643" i="2"/>
  <c r="BG84644" i="2"/>
  <c r="BG84645" i="2"/>
  <c r="BG84646" i="2"/>
  <c r="BG84647" i="2"/>
  <c r="BG84648" i="2"/>
  <c r="BG84649" i="2"/>
  <c r="BG84650" i="2"/>
  <c r="BG84651" i="2"/>
  <c r="BG84652" i="2"/>
  <c r="BG84653" i="2"/>
  <c r="BG84654" i="2"/>
  <c r="BG84655" i="2"/>
  <c r="BG84656" i="2"/>
  <c r="BG84657" i="2"/>
  <c r="BG84658" i="2"/>
  <c r="BG84659" i="2"/>
  <c r="BG84660" i="2"/>
  <c r="BG84661" i="2"/>
  <c r="BG84662" i="2"/>
  <c r="BG84663" i="2"/>
  <c r="BG84664" i="2"/>
  <c r="BG84665" i="2"/>
  <c r="BG84666" i="2"/>
  <c r="BG84667" i="2"/>
  <c r="BG84668" i="2"/>
  <c r="BG84669" i="2"/>
  <c r="BG84670" i="2"/>
  <c r="BG84671" i="2"/>
  <c r="BG84672" i="2"/>
  <c r="BG84673" i="2"/>
  <c r="BG84674" i="2"/>
  <c r="BG84675" i="2"/>
  <c r="BG84676" i="2"/>
  <c r="BG84677" i="2"/>
  <c r="BG84678" i="2"/>
  <c r="BG84679" i="2"/>
  <c r="BG84680" i="2"/>
  <c r="BG84681" i="2"/>
  <c r="BG84682" i="2"/>
  <c r="BG84683" i="2"/>
  <c r="BG84684" i="2"/>
  <c r="BG84685" i="2"/>
  <c r="BG84686" i="2"/>
  <c r="BG84687" i="2"/>
  <c r="BG84688" i="2"/>
  <c r="BG84689" i="2"/>
  <c r="BG84690" i="2"/>
  <c r="BG84691" i="2"/>
  <c r="BG84692" i="2"/>
  <c r="BG84693" i="2"/>
  <c r="BG84694" i="2"/>
  <c r="BG84695" i="2"/>
  <c r="BG84696" i="2"/>
  <c r="BG84697" i="2"/>
  <c r="BG84698" i="2"/>
  <c r="BG84699" i="2"/>
  <c r="BG84700" i="2"/>
  <c r="BG84701" i="2"/>
  <c r="BG84702" i="2"/>
  <c r="BG84703" i="2"/>
  <c r="BG84704" i="2"/>
  <c r="BG84705" i="2"/>
  <c r="BG84706" i="2"/>
  <c r="BG84707" i="2"/>
  <c r="BG84708" i="2"/>
  <c r="BG84709" i="2"/>
  <c r="BG84710" i="2"/>
  <c r="BG84711" i="2"/>
  <c r="BG84712" i="2"/>
  <c r="BG84713" i="2"/>
  <c r="BG84714" i="2"/>
  <c r="BG84715" i="2"/>
  <c r="BG84716" i="2"/>
  <c r="BG84717" i="2"/>
  <c r="BG84718" i="2"/>
  <c r="BG84719" i="2"/>
  <c r="BG84720" i="2"/>
  <c r="BG84721" i="2"/>
  <c r="BG84722" i="2"/>
  <c r="BG84723" i="2"/>
  <c r="BG84724" i="2"/>
  <c r="BG84725" i="2"/>
  <c r="BG84726" i="2"/>
  <c r="BG84727" i="2"/>
  <c r="BG84728" i="2"/>
  <c r="BG84729" i="2"/>
  <c r="BG84730" i="2"/>
  <c r="BG84731" i="2"/>
  <c r="BG84732" i="2"/>
  <c r="BG84733" i="2"/>
  <c r="BG84734" i="2"/>
  <c r="BG84735" i="2"/>
  <c r="BG84736" i="2"/>
  <c r="BG84737" i="2"/>
  <c r="BG84738" i="2"/>
  <c r="BG84739" i="2"/>
  <c r="BG84740" i="2"/>
  <c r="BG84741" i="2"/>
  <c r="BG84742" i="2"/>
  <c r="BG84743" i="2"/>
  <c r="BG84744" i="2"/>
  <c r="BG84745" i="2"/>
  <c r="BG84746" i="2"/>
  <c r="BG84747" i="2"/>
  <c r="BG84748" i="2"/>
  <c r="BG84749" i="2"/>
  <c r="BG84750" i="2"/>
  <c r="BG84751" i="2"/>
  <c r="BG84752" i="2"/>
  <c r="BG84753" i="2"/>
  <c r="BG84754" i="2"/>
  <c r="BG84755" i="2"/>
  <c r="BG84756" i="2"/>
  <c r="BG84757" i="2"/>
  <c r="BG84758" i="2"/>
  <c r="BG84759" i="2"/>
  <c r="BG84760" i="2"/>
  <c r="BG84761" i="2"/>
  <c r="BG84762" i="2"/>
  <c r="BG84763" i="2"/>
  <c r="BG84764" i="2"/>
  <c r="BG84765" i="2"/>
  <c r="BG84766" i="2"/>
  <c r="BG84767" i="2"/>
  <c r="BG84768" i="2"/>
  <c r="BG84769" i="2"/>
  <c r="BG84770" i="2"/>
  <c r="BG84771" i="2"/>
  <c r="BG84772" i="2"/>
  <c r="BG84773" i="2"/>
  <c r="BG84774" i="2"/>
  <c r="BG84775" i="2"/>
  <c r="BG84776" i="2"/>
  <c r="BG84777" i="2"/>
  <c r="BG84778" i="2"/>
  <c r="BG84779" i="2"/>
  <c r="BG84780" i="2"/>
  <c r="BG84781" i="2"/>
  <c r="BG84782" i="2"/>
  <c r="BG84783" i="2"/>
  <c r="BG84784" i="2"/>
  <c r="BG84785" i="2"/>
  <c r="BG84786" i="2"/>
  <c r="BG84787" i="2"/>
  <c r="BG84788" i="2"/>
  <c r="BG84789" i="2"/>
  <c r="BG84790" i="2"/>
  <c r="BG84791" i="2"/>
  <c r="BG84792" i="2"/>
  <c r="BG84793" i="2"/>
  <c r="BG84794" i="2"/>
  <c r="BG84795" i="2"/>
  <c r="BG84796" i="2"/>
  <c r="BG84797" i="2"/>
  <c r="BG84798" i="2"/>
  <c r="BG84799" i="2"/>
  <c r="BG84800" i="2"/>
  <c r="BG84801" i="2"/>
  <c r="BG84802" i="2"/>
  <c r="BG84803" i="2"/>
  <c r="BG84804" i="2"/>
  <c r="BG84805" i="2"/>
  <c r="BG84806" i="2"/>
  <c r="BG84807" i="2"/>
  <c r="BG84808" i="2"/>
  <c r="BG84809" i="2"/>
  <c r="BG84810" i="2"/>
  <c r="BG84811" i="2"/>
  <c r="BG84812" i="2"/>
  <c r="BG84813" i="2"/>
  <c r="BG84814" i="2"/>
  <c r="BG84815" i="2"/>
  <c r="BG84816" i="2"/>
  <c r="BG84817" i="2"/>
  <c r="BG84818" i="2"/>
  <c r="BG84819" i="2"/>
  <c r="BG84820" i="2"/>
  <c r="BG84821" i="2"/>
  <c r="BG84822" i="2"/>
  <c r="BG84823" i="2"/>
  <c r="BG84824" i="2"/>
  <c r="BG84825" i="2"/>
  <c r="BG84826" i="2"/>
  <c r="BG84827" i="2"/>
  <c r="BG84828" i="2"/>
  <c r="BG84829" i="2"/>
  <c r="BG84830" i="2"/>
  <c r="BG84831" i="2"/>
  <c r="BG84832" i="2"/>
  <c r="BG84833" i="2"/>
  <c r="BG84834" i="2"/>
  <c r="BG84835" i="2"/>
  <c r="BG84836" i="2"/>
  <c r="BG84837" i="2"/>
  <c r="BG84838" i="2"/>
  <c r="BG84839" i="2"/>
  <c r="BG84840" i="2"/>
  <c r="BG84841" i="2"/>
  <c r="BG84842" i="2"/>
  <c r="BG84843" i="2"/>
  <c r="BG84844" i="2"/>
  <c r="BG84845" i="2"/>
  <c r="BG84846" i="2"/>
  <c r="BG84847" i="2"/>
  <c r="BG84848" i="2"/>
  <c r="BG84849" i="2"/>
  <c r="BG84850" i="2"/>
  <c r="BG84851" i="2"/>
  <c r="BG84852" i="2"/>
  <c r="BG84853" i="2"/>
  <c r="BG84854" i="2"/>
  <c r="BG84855" i="2"/>
  <c r="BG84856" i="2"/>
  <c r="BG84857" i="2"/>
  <c r="BG84858" i="2"/>
  <c r="BG84859" i="2"/>
  <c r="BG84860" i="2"/>
  <c r="BG84861" i="2"/>
  <c r="BG84862" i="2"/>
  <c r="BG84863" i="2"/>
  <c r="BG84864" i="2"/>
  <c r="BG84865" i="2"/>
  <c r="BG84866" i="2"/>
  <c r="BG84867" i="2"/>
  <c r="BG84868" i="2"/>
  <c r="BG84869" i="2"/>
  <c r="BG84870" i="2"/>
  <c r="BG84871" i="2"/>
  <c r="BG84872" i="2"/>
  <c r="BG84873" i="2"/>
  <c r="BG84874" i="2"/>
  <c r="BG84875" i="2"/>
  <c r="BG84876" i="2"/>
  <c r="BG84877" i="2"/>
  <c r="BG84878" i="2"/>
  <c r="BG84879" i="2"/>
  <c r="BG84880" i="2"/>
  <c r="BG84881" i="2"/>
  <c r="BG84882" i="2"/>
  <c r="BG84883" i="2"/>
  <c r="BG84884" i="2"/>
  <c r="BG84885" i="2"/>
  <c r="BG84886" i="2"/>
  <c r="BG84887" i="2"/>
  <c r="BG84888" i="2"/>
  <c r="BG84889" i="2"/>
  <c r="BG84890" i="2"/>
  <c r="BG84891" i="2"/>
  <c r="BG84892" i="2"/>
  <c r="BG84893" i="2"/>
  <c r="BG84894" i="2"/>
  <c r="BG84895" i="2"/>
  <c r="BG84896" i="2"/>
  <c r="BG84897" i="2"/>
  <c r="BG84898" i="2"/>
  <c r="BG84899" i="2"/>
  <c r="BG84900" i="2"/>
  <c r="BG84901" i="2"/>
  <c r="BG84902" i="2"/>
  <c r="BG84903" i="2"/>
  <c r="BG84904" i="2"/>
  <c r="BG84905" i="2"/>
  <c r="BG84906" i="2"/>
  <c r="BG84907" i="2"/>
  <c r="BG84908" i="2"/>
  <c r="BG84909" i="2"/>
  <c r="BG84910" i="2"/>
  <c r="BG84911" i="2"/>
  <c r="BG84912" i="2"/>
  <c r="BG84913" i="2"/>
  <c r="BG84914" i="2"/>
  <c r="BG84915" i="2"/>
  <c r="BG84916" i="2"/>
  <c r="BG84917" i="2"/>
  <c r="BG84918" i="2"/>
  <c r="BG84919" i="2"/>
  <c r="BG84920" i="2"/>
  <c r="BG84921" i="2"/>
  <c r="BG84922" i="2"/>
  <c r="BG84923" i="2"/>
  <c r="BG84924" i="2"/>
  <c r="BG84925" i="2"/>
  <c r="BG84926" i="2"/>
  <c r="BG84927" i="2"/>
  <c r="BG84928" i="2"/>
  <c r="BG84929" i="2"/>
  <c r="BG84930" i="2"/>
  <c r="BG84931" i="2"/>
  <c r="BG84932" i="2"/>
  <c r="BG84933" i="2"/>
  <c r="BG84934" i="2"/>
  <c r="BG84935" i="2"/>
  <c r="BG84936" i="2"/>
  <c r="BG84937" i="2"/>
  <c r="BG84938" i="2"/>
  <c r="BG84939" i="2"/>
  <c r="BG84940" i="2"/>
  <c r="BG84941" i="2"/>
  <c r="BG84942" i="2"/>
  <c r="BG84943" i="2"/>
  <c r="BG84944" i="2"/>
  <c r="BG84945" i="2"/>
  <c r="BG84946" i="2"/>
  <c r="BG84947" i="2"/>
  <c r="BG84948" i="2"/>
  <c r="BG84949" i="2"/>
  <c r="BG84950" i="2"/>
  <c r="BG84951" i="2"/>
  <c r="BG84952" i="2"/>
  <c r="BG84953" i="2"/>
  <c r="BG84954" i="2"/>
  <c r="BG84955" i="2"/>
  <c r="BG84956" i="2"/>
  <c r="BG84957" i="2"/>
  <c r="BG84958" i="2"/>
  <c r="BG84959" i="2"/>
  <c r="BG84960" i="2"/>
  <c r="BG84961" i="2"/>
  <c r="BG84962" i="2"/>
  <c r="BG84963" i="2"/>
  <c r="BG84964" i="2"/>
  <c r="BG84965" i="2"/>
  <c r="BG84966" i="2"/>
  <c r="BG84967" i="2"/>
  <c r="BG84968" i="2"/>
  <c r="BG84969" i="2"/>
  <c r="BG84970" i="2"/>
  <c r="BG84971" i="2"/>
  <c r="BG84972" i="2"/>
  <c r="BG84973" i="2"/>
  <c r="BG84974" i="2"/>
  <c r="BG84975" i="2"/>
  <c r="BG84976" i="2"/>
  <c r="BG84977" i="2"/>
  <c r="BG84978" i="2"/>
  <c r="BG84979" i="2"/>
  <c r="BG84980" i="2"/>
  <c r="BG84981" i="2"/>
  <c r="BG84982" i="2"/>
  <c r="BG84983" i="2"/>
  <c r="BG84984" i="2"/>
  <c r="BG84985" i="2"/>
  <c r="BG84986" i="2"/>
  <c r="BG84987" i="2"/>
  <c r="BG84988" i="2"/>
  <c r="BG84989" i="2"/>
  <c r="BG84990" i="2"/>
  <c r="BG84991" i="2"/>
  <c r="BG84992" i="2"/>
  <c r="BG84993" i="2"/>
  <c r="BG84994" i="2"/>
  <c r="BG84995" i="2"/>
  <c r="BG84996" i="2"/>
  <c r="BG84997" i="2"/>
  <c r="BG84998" i="2"/>
  <c r="BG84999" i="2"/>
  <c r="BG85000" i="2"/>
  <c r="BG85001" i="2"/>
  <c r="BG85002" i="2"/>
  <c r="BG85003" i="2"/>
  <c r="BG85004" i="2"/>
  <c r="BG85005" i="2"/>
  <c r="BG85006" i="2"/>
  <c r="BG85007" i="2"/>
  <c r="BG85008" i="2"/>
  <c r="BG85009" i="2"/>
  <c r="BG85010" i="2"/>
  <c r="BG85011" i="2"/>
  <c r="BG85012" i="2"/>
  <c r="BG85013" i="2"/>
  <c r="BG85014" i="2"/>
  <c r="BG85015" i="2"/>
  <c r="BG85016" i="2"/>
  <c r="BG85017" i="2"/>
  <c r="BG85018" i="2"/>
  <c r="BG85019" i="2"/>
  <c r="BG85020" i="2"/>
  <c r="BG85021" i="2"/>
  <c r="BG85022" i="2"/>
  <c r="BG85023" i="2"/>
  <c r="BG85024" i="2"/>
  <c r="BG85025" i="2"/>
  <c r="BG85026" i="2"/>
  <c r="BG85027" i="2"/>
  <c r="BG85028" i="2"/>
  <c r="BG85029" i="2"/>
  <c r="BG85030" i="2"/>
  <c r="BG85031" i="2"/>
  <c r="BG85032" i="2"/>
  <c r="BG85033" i="2"/>
  <c r="BG85034" i="2"/>
  <c r="BG85035" i="2"/>
  <c r="BG85036" i="2"/>
  <c r="BG85037" i="2"/>
  <c r="BG85038" i="2"/>
  <c r="BG85039" i="2"/>
  <c r="BG85040" i="2"/>
  <c r="BG85041" i="2"/>
  <c r="BG85042" i="2"/>
  <c r="BG85043" i="2"/>
  <c r="BG85044" i="2"/>
  <c r="BG85045" i="2"/>
  <c r="BG85046" i="2"/>
  <c r="BG85047" i="2"/>
  <c r="BG85048" i="2"/>
  <c r="BG85049" i="2"/>
  <c r="BG85050" i="2"/>
  <c r="BG85051" i="2"/>
  <c r="BG85052" i="2"/>
  <c r="BG85053" i="2"/>
  <c r="BG85054" i="2"/>
  <c r="BG85055" i="2"/>
  <c r="BG85056" i="2"/>
  <c r="BG85057" i="2"/>
  <c r="BG85058" i="2"/>
  <c r="BG85059" i="2"/>
  <c r="BG85060" i="2"/>
  <c r="BG85061" i="2"/>
  <c r="BG85062" i="2"/>
  <c r="BG85063" i="2"/>
  <c r="BG85064" i="2"/>
  <c r="BG85065" i="2"/>
  <c r="BG85066" i="2"/>
  <c r="BG85067" i="2"/>
  <c r="BG85068" i="2"/>
  <c r="BG85069" i="2"/>
  <c r="BG85070" i="2"/>
  <c r="BG85071" i="2"/>
  <c r="BG85072" i="2"/>
  <c r="BG85073" i="2"/>
  <c r="BG85074" i="2"/>
  <c r="BG85075" i="2"/>
  <c r="BG85076" i="2"/>
  <c r="BG85077" i="2"/>
  <c r="BG85078" i="2"/>
  <c r="BG85079" i="2"/>
  <c r="BG85080" i="2"/>
  <c r="BG85081" i="2"/>
  <c r="BG85082" i="2"/>
  <c r="BG85083" i="2"/>
  <c r="BG85084" i="2"/>
  <c r="BG85085" i="2"/>
  <c r="BG85086" i="2"/>
  <c r="BG85087" i="2"/>
  <c r="BG85088" i="2"/>
  <c r="BG85089" i="2"/>
  <c r="BG85090" i="2"/>
  <c r="BG85091" i="2"/>
  <c r="BG85092" i="2"/>
  <c r="BG85093" i="2"/>
  <c r="BG85094" i="2"/>
  <c r="BG85095" i="2"/>
  <c r="BG85096" i="2"/>
  <c r="BG85097" i="2"/>
  <c r="BG85098" i="2"/>
  <c r="BG85099" i="2"/>
  <c r="BG85100" i="2"/>
  <c r="BG85101" i="2"/>
  <c r="BG85102" i="2"/>
  <c r="BG85103" i="2"/>
  <c r="BG85104" i="2"/>
  <c r="BG85105" i="2"/>
  <c r="BG85106" i="2"/>
  <c r="BG85107" i="2"/>
  <c r="BG85108" i="2"/>
  <c r="BG85109" i="2"/>
  <c r="BG85110" i="2"/>
  <c r="BG85111" i="2"/>
  <c r="BG85112" i="2"/>
  <c r="BG85113" i="2"/>
  <c r="BG85114" i="2"/>
  <c r="BG85115" i="2"/>
  <c r="BG85116" i="2"/>
  <c r="BG85117" i="2"/>
  <c r="BG85118" i="2"/>
  <c r="BG85119" i="2"/>
  <c r="BG85120" i="2"/>
  <c r="BG85121" i="2"/>
  <c r="BG85122" i="2"/>
  <c r="BG85123" i="2"/>
  <c r="BG85124" i="2"/>
  <c r="BG85125" i="2"/>
  <c r="BG85126" i="2"/>
  <c r="BG85127" i="2"/>
  <c r="BG85128" i="2"/>
  <c r="BG85129" i="2"/>
  <c r="BG85130" i="2"/>
  <c r="BG85131" i="2"/>
  <c r="BG85132" i="2"/>
  <c r="BG85133" i="2"/>
  <c r="BG85134" i="2"/>
  <c r="BG85135" i="2"/>
  <c r="BG85136" i="2"/>
  <c r="BG85137" i="2"/>
  <c r="BG85138" i="2"/>
  <c r="BG85139" i="2"/>
  <c r="BG85140" i="2"/>
  <c r="BG85141" i="2"/>
  <c r="BG85142" i="2"/>
  <c r="BG85143" i="2"/>
  <c r="BG85144" i="2"/>
  <c r="BG85145" i="2"/>
  <c r="BG85146" i="2"/>
  <c r="BG85147" i="2"/>
  <c r="BG85148" i="2"/>
  <c r="BG85149" i="2"/>
  <c r="BG85150" i="2"/>
  <c r="BG85151" i="2"/>
  <c r="BG85152" i="2"/>
  <c r="BG85153" i="2"/>
  <c r="BG85154" i="2"/>
  <c r="BG85155" i="2"/>
  <c r="BG85156" i="2"/>
  <c r="BG85157" i="2"/>
  <c r="BG85158" i="2"/>
  <c r="BG85159" i="2"/>
  <c r="BG85160" i="2"/>
  <c r="BG85161" i="2"/>
  <c r="BG85162" i="2"/>
  <c r="BG85163" i="2"/>
  <c r="BG85164" i="2"/>
  <c r="BG85165" i="2"/>
  <c r="BG85166" i="2"/>
  <c r="BG85167" i="2"/>
  <c r="BG85168" i="2"/>
  <c r="BG85169" i="2"/>
  <c r="BG85170" i="2"/>
  <c r="BG85171" i="2"/>
  <c r="BG85172" i="2"/>
  <c r="BG85173" i="2"/>
  <c r="BG85174" i="2"/>
  <c r="BG85175" i="2"/>
  <c r="BG85176" i="2"/>
  <c r="BG85177" i="2"/>
  <c r="BG85178" i="2"/>
  <c r="BG85179" i="2"/>
  <c r="BG85180" i="2"/>
  <c r="BG85181" i="2"/>
  <c r="BG85182" i="2"/>
  <c r="BG85183" i="2"/>
  <c r="BG85184" i="2"/>
  <c r="BG85185" i="2"/>
  <c r="BG85186" i="2"/>
  <c r="BG85187" i="2"/>
  <c r="BG85188" i="2"/>
  <c r="BG85189" i="2"/>
  <c r="BG85190" i="2"/>
  <c r="BG85191" i="2"/>
  <c r="BG85192" i="2"/>
  <c r="BG85193" i="2"/>
  <c r="BG85194" i="2"/>
  <c r="BG85195" i="2"/>
  <c r="BG85196" i="2"/>
  <c r="BG85197" i="2"/>
  <c r="BG85198" i="2"/>
  <c r="BG85199" i="2"/>
  <c r="BG85200" i="2"/>
  <c r="BG85201" i="2"/>
  <c r="BG85202" i="2"/>
  <c r="BG85203" i="2"/>
  <c r="BG85204" i="2"/>
  <c r="BG85205" i="2"/>
  <c r="BG85206" i="2"/>
  <c r="BG85207" i="2"/>
  <c r="BG85208" i="2"/>
  <c r="BG85209" i="2"/>
  <c r="BG85210" i="2"/>
  <c r="BG85211" i="2"/>
  <c r="BG85212" i="2"/>
  <c r="BG85213" i="2"/>
  <c r="BG85214" i="2"/>
  <c r="BG85215" i="2"/>
  <c r="BG85216" i="2"/>
  <c r="BG85217" i="2"/>
  <c r="BG85218" i="2"/>
  <c r="BG85219" i="2"/>
  <c r="BG85220" i="2"/>
  <c r="BG85221" i="2"/>
  <c r="BG85222" i="2"/>
  <c r="BG85223" i="2"/>
  <c r="BG85224" i="2"/>
  <c r="BG85225" i="2"/>
  <c r="BG85226" i="2"/>
  <c r="BG85227" i="2"/>
  <c r="BG85228" i="2"/>
  <c r="BG85229" i="2"/>
  <c r="BG85230" i="2"/>
  <c r="BG85231" i="2"/>
  <c r="BG85232" i="2"/>
  <c r="BG85233" i="2"/>
  <c r="BG85234" i="2"/>
  <c r="BG85235" i="2"/>
  <c r="BG85236" i="2"/>
  <c r="BG85237" i="2"/>
  <c r="BG85238" i="2"/>
  <c r="BG85239" i="2"/>
  <c r="BG85240" i="2"/>
  <c r="BG85241" i="2"/>
  <c r="BG85242" i="2"/>
  <c r="BG85243" i="2"/>
  <c r="BG85244" i="2"/>
  <c r="BG85245" i="2"/>
  <c r="BG85246" i="2"/>
  <c r="BG85247" i="2"/>
  <c r="BG85248" i="2"/>
  <c r="BG85249" i="2"/>
  <c r="BG85250" i="2"/>
  <c r="BG85251" i="2"/>
  <c r="BG85252" i="2"/>
  <c r="BG85253" i="2"/>
  <c r="BG85254" i="2"/>
  <c r="BG85255" i="2"/>
  <c r="BG85256" i="2"/>
  <c r="BG85257" i="2"/>
  <c r="BG85258" i="2"/>
  <c r="BG85259" i="2"/>
  <c r="BG85260" i="2"/>
  <c r="BG85261" i="2"/>
  <c r="BG85262" i="2"/>
  <c r="BG85263" i="2"/>
  <c r="BG85264" i="2"/>
  <c r="BG85265" i="2"/>
  <c r="BG85266" i="2"/>
  <c r="BG85267" i="2"/>
  <c r="BG85268" i="2"/>
  <c r="BG85269" i="2"/>
  <c r="BG85270" i="2"/>
  <c r="BG85271" i="2"/>
  <c r="BG85272" i="2"/>
  <c r="BG85273" i="2"/>
  <c r="BG85274" i="2"/>
  <c r="BG85275" i="2"/>
  <c r="BG85276" i="2"/>
  <c r="BG85277" i="2"/>
  <c r="BG85278" i="2"/>
  <c r="BG85279" i="2"/>
  <c r="BG85280" i="2"/>
  <c r="BG85281" i="2"/>
  <c r="BG85282" i="2"/>
  <c r="BG85283" i="2"/>
  <c r="BG85284" i="2"/>
  <c r="BG85285" i="2"/>
  <c r="BG85286" i="2"/>
  <c r="BG85287" i="2"/>
  <c r="BG85288" i="2"/>
  <c r="BG85289" i="2"/>
  <c r="BG85290" i="2"/>
  <c r="BG85291" i="2"/>
  <c r="BG85292" i="2"/>
  <c r="BG85293" i="2"/>
  <c r="BG85294" i="2"/>
  <c r="BG85295" i="2"/>
  <c r="BG85296" i="2"/>
  <c r="BG85297" i="2"/>
  <c r="BG85298" i="2"/>
  <c r="BG85299" i="2"/>
  <c r="BG85300" i="2"/>
  <c r="BG85301" i="2"/>
  <c r="BG85302" i="2"/>
  <c r="BG85303" i="2"/>
  <c r="BG85304" i="2"/>
  <c r="BG85305" i="2"/>
  <c r="BG85306" i="2"/>
  <c r="BG85307" i="2"/>
  <c r="BG85308" i="2"/>
  <c r="BG85309" i="2"/>
  <c r="BG85310" i="2"/>
  <c r="BG85311" i="2"/>
  <c r="BG85312" i="2"/>
  <c r="BG85313" i="2"/>
  <c r="BG85314" i="2"/>
  <c r="BG85315" i="2"/>
  <c r="BG85316" i="2"/>
  <c r="BG85317" i="2"/>
  <c r="BG85318" i="2"/>
  <c r="BG85319" i="2"/>
  <c r="BG85320" i="2"/>
  <c r="BG85321" i="2"/>
  <c r="BG85322" i="2"/>
  <c r="BG85323" i="2"/>
  <c r="BG85324" i="2"/>
  <c r="BG85325" i="2"/>
  <c r="BG85326" i="2"/>
  <c r="BG85327" i="2"/>
  <c r="BG85328" i="2"/>
  <c r="BG85329" i="2"/>
  <c r="BG85330" i="2"/>
  <c r="BG85331" i="2"/>
  <c r="BG85332" i="2"/>
  <c r="BG85333" i="2"/>
  <c r="BG85334" i="2"/>
  <c r="BG85335" i="2"/>
  <c r="BG85336" i="2"/>
  <c r="BG85337" i="2"/>
  <c r="BG85338" i="2"/>
  <c r="BG85339" i="2"/>
  <c r="BG85340" i="2"/>
  <c r="BG85341" i="2"/>
  <c r="BG85342" i="2"/>
  <c r="BG85343" i="2"/>
  <c r="BG85344" i="2"/>
  <c r="BG85345" i="2"/>
  <c r="BG85346" i="2"/>
  <c r="BG85347" i="2"/>
  <c r="BG85348" i="2"/>
  <c r="BG85349" i="2"/>
  <c r="BG85350" i="2"/>
  <c r="BG85351" i="2"/>
  <c r="BG85352" i="2"/>
  <c r="BG85353" i="2"/>
  <c r="BG85354" i="2"/>
  <c r="BG85355" i="2"/>
  <c r="BG85356" i="2"/>
  <c r="BG85357" i="2"/>
  <c r="BG85358" i="2"/>
  <c r="BG85359" i="2"/>
  <c r="BG85360" i="2"/>
  <c r="BG85361" i="2"/>
  <c r="BG85362" i="2"/>
  <c r="BG85363" i="2"/>
  <c r="BG85364" i="2"/>
  <c r="BG85365" i="2"/>
  <c r="BG85366" i="2"/>
  <c r="BG85367" i="2"/>
  <c r="BG85368" i="2"/>
  <c r="BG85369" i="2"/>
  <c r="BG85370" i="2"/>
  <c r="BG85371" i="2"/>
  <c r="BG85372" i="2"/>
  <c r="BG85373" i="2"/>
  <c r="BG85374" i="2"/>
  <c r="BG85375" i="2"/>
  <c r="BG85376" i="2"/>
  <c r="BG85377" i="2"/>
  <c r="BG85378" i="2"/>
  <c r="BG85379" i="2"/>
  <c r="BG85380" i="2"/>
  <c r="BG85381" i="2"/>
  <c r="BG85382" i="2"/>
  <c r="BG85383" i="2"/>
  <c r="BG85384" i="2"/>
  <c r="BG85385" i="2"/>
  <c r="BG85386" i="2"/>
  <c r="BG85387" i="2"/>
  <c r="BG85388" i="2"/>
  <c r="BG85389" i="2"/>
  <c r="BG85390" i="2"/>
  <c r="BG85391" i="2"/>
  <c r="BG85392" i="2"/>
  <c r="BG85393" i="2"/>
  <c r="BG85394" i="2"/>
  <c r="BG85395" i="2"/>
  <c r="BG85396" i="2"/>
  <c r="BG85397" i="2"/>
  <c r="BG85398" i="2"/>
  <c r="BG85399" i="2"/>
  <c r="BG85400" i="2"/>
  <c r="BG85401" i="2"/>
  <c r="BG85402" i="2"/>
  <c r="BG85403" i="2"/>
  <c r="BG85404" i="2"/>
  <c r="BG85405" i="2"/>
  <c r="BG85406" i="2"/>
  <c r="BG85407" i="2"/>
  <c r="BG85408" i="2"/>
  <c r="BG85409" i="2"/>
  <c r="BG85410" i="2"/>
  <c r="BG85411" i="2"/>
  <c r="BG85412" i="2"/>
  <c r="BG85413" i="2"/>
  <c r="BG85414" i="2"/>
  <c r="BG85415" i="2"/>
  <c r="BG85416" i="2"/>
  <c r="BG85417" i="2"/>
  <c r="BG85418" i="2"/>
  <c r="BG85419" i="2"/>
  <c r="BG85420" i="2"/>
  <c r="BG85421" i="2"/>
  <c r="BG85422" i="2"/>
  <c r="BG85423" i="2"/>
  <c r="BG85424" i="2"/>
  <c r="BG85425" i="2"/>
  <c r="BG85426" i="2"/>
  <c r="BG85427" i="2"/>
  <c r="BG85428" i="2"/>
  <c r="BG85429" i="2"/>
  <c r="BG85430" i="2"/>
  <c r="BG85431" i="2"/>
  <c r="BG85432" i="2"/>
  <c r="BG85433" i="2"/>
  <c r="BG85434" i="2"/>
  <c r="BG85435" i="2"/>
  <c r="BG85436" i="2"/>
  <c r="BG85437" i="2"/>
  <c r="BG85438" i="2"/>
  <c r="BG85439" i="2"/>
  <c r="BG85440" i="2"/>
  <c r="BG85441" i="2"/>
  <c r="BG85442" i="2"/>
  <c r="BG85443" i="2"/>
  <c r="BG85444" i="2"/>
  <c r="BG85445" i="2"/>
  <c r="BG85446" i="2"/>
  <c r="BG85447" i="2"/>
  <c r="BG85448" i="2"/>
  <c r="BG85449" i="2"/>
  <c r="BG85450" i="2"/>
  <c r="BG85451" i="2"/>
  <c r="BG85452" i="2"/>
  <c r="BG85453" i="2"/>
  <c r="BG85454" i="2"/>
  <c r="BG85455" i="2"/>
  <c r="BG85456" i="2"/>
  <c r="BG85457" i="2"/>
  <c r="BG85458" i="2"/>
  <c r="BG85459" i="2"/>
  <c r="BG85460" i="2"/>
  <c r="BG85461" i="2"/>
  <c r="BG85462" i="2"/>
  <c r="BG85463" i="2"/>
  <c r="BG85464" i="2"/>
  <c r="BG85465" i="2"/>
  <c r="BG85466" i="2"/>
  <c r="BG85467" i="2"/>
  <c r="BG85468" i="2"/>
  <c r="BG85469" i="2"/>
  <c r="BG85470" i="2"/>
  <c r="BG85471" i="2"/>
  <c r="BG85472" i="2"/>
  <c r="BG85473" i="2"/>
  <c r="BG85474" i="2"/>
  <c r="BG85475" i="2"/>
  <c r="BG85476" i="2"/>
  <c r="BG85477" i="2"/>
  <c r="BG85478" i="2"/>
  <c r="BG85479" i="2"/>
  <c r="BG85480" i="2"/>
  <c r="BG85481" i="2"/>
  <c r="BG85482" i="2"/>
  <c r="BG85483" i="2"/>
  <c r="BG85484" i="2"/>
  <c r="BG85485" i="2"/>
  <c r="BG85486" i="2"/>
  <c r="BG85487" i="2"/>
  <c r="BG85488" i="2"/>
  <c r="BG85489" i="2"/>
  <c r="BG85490" i="2"/>
  <c r="BG85491" i="2"/>
  <c r="BG85492" i="2"/>
  <c r="BG85493" i="2"/>
  <c r="BG85494" i="2"/>
  <c r="BG85495" i="2"/>
  <c r="BG85496" i="2"/>
  <c r="BG85497" i="2"/>
  <c r="BG85498" i="2"/>
  <c r="BG85499" i="2"/>
  <c r="BG85500" i="2"/>
  <c r="BG85501" i="2"/>
  <c r="BG85502" i="2"/>
  <c r="BG85503" i="2"/>
  <c r="BG85504" i="2"/>
  <c r="BG85505" i="2"/>
  <c r="BG85506" i="2"/>
  <c r="BG85507" i="2"/>
  <c r="BG85508" i="2"/>
  <c r="BG85509" i="2"/>
  <c r="BG85510" i="2"/>
  <c r="BG85511" i="2"/>
  <c r="BG85512" i="2"/>
  <c r="BG85513" i="2"/>
  <c r="BG85514" i="2"/>
  <c r="BG85515" i="2"/>
  <c r="BG85516" i="2"/>
  <c r="BG85517" i="2"/>
  <c r="BG85518" i="2"/>
  <c r="BG85519" i="2"/>
  <c r="BG85520" i="2"/>
  <c r="BG85521" i="2"/>
  <c r="BG85522" i="2"/>
  <c r="BG85523" i="2"/>
  <c r="BG85524" i="2"/>
  <c r="BG85525" i="2"/>
  <c r="BG85526" i="2"/>
  <c r="BG85527" i="2"/>
  <c r="BG85528" i="2"/>
  <c r="BG85529" i="2"/>
  <c r="BG85530" i="2"/>
  <c r="BG85531" i="2"/>
  <c r="BG85532" i="2"/>
  <c r="BG85533" i="2"/>
  <c r="BG85534" i="2"/>
  <c r="BG85535" i="2"/>
  <c r="BG85536" i="2"/>
  <c r="BG85537" i="2"/>
  <c r="BG85538" i="2"/>
  <c r="BG85539" i="2"/>
  <c r="BG85540" i="2"/>
  <c r="BG85541" i="2"/>
  <c r="BG85542" i="2"/>
  <c r="BG85543" i="2"/>
  <c r="BG85544" i="2"/>
  <c r="BG85545" i="2"/>
  <c r="BG85546" i="2"/>
  <c r="BG85547" i="2"/>
  <c r="BG85548" i="2"/>
  <c r="BG85549" i="2"/>
  <c r="BG85550" i="2"/>
  <c r="BG85551" i="2"/>
  <c r="BG85552" i="2"/>
  <c r="BG85553" i="2"/>
  <c r="BG85554" i="2"/>
  <c r="BG85555" i="2"/>
  <c r="BG85556" i="2"/>
  <c r="BG85557" i="2"/>
  <c r="BG85558" i="2"/>
  <c r="BG85559" i="2"/>
  <c r="BG85560" i="2"/>
  <c r="BG85561" i="2"/>
  <c r="BG85562" i="2"/>
  <c r="BG85563" i="2"/>
  <c r="BG85564" i="2"/>
  <c r="BG85565" i="2"/>
  <c r="BG85566" i="2"/>
  <c r="BG85567" i="2"/>
  <c r="BG85568" i="2"/>
  <c r="BG85569" i="2"/>
  <c r="BG85570" i="2"/>
  <c r="BG85571" i="2"/>
  <c r="BG85572" i="2"/>
  <c r="BG85573" i="2"/>
  <c r="BG85574" i="2"/>
  <c r="BG85575" i="2"/>
  <c r="BG85576" i="2"/>
  <c r="BG85577" i="2"/>
  <c r="BG85578" i="2"/>
  <c r="BG85579" i="2"/>
  <c r="BG85580" i="2"/>
  <c r="BG85581" i="2"/>
  <c r="BG85582" i="2"/>
  <c r="BG85583" i="2"/>
  <c r="BG85584" i="2"/>
  <c r="BG85585" i="2"/>
  <c r="BG85586" i="2"/>
  <c r="BG85587" i="2"/>
  <c r="BG85588" i="2"/>
  <c r="BG85589" i="2"/>
  <c r="BG85590" i="2"/>
  <c r="BG85591" i="2"/>
  <c r="BG85592" i="2"/>
  <c r="BG85593" i="2"/>
  <c r="BG85594" i="2"/>
  <c r="BG85595" i="2"/>
  <c r="BG85596" i="2"/>
  <c r="BG85597" i="2"/>
  <c r="BG85598" i="2"/>
  <c r="BG85599" i="2"/>
  <c r="BG85600" i="2"/>
  <c r="BG85601" i="2"/>
  <c r="BG85602" i="2"/>
  <c r="BG85603" i="2"/>
  <c r="BG85604" i="2"/>
  <c r="BG85605" i="2"/>
  <c r="BG85606" i="2"/>
  <c r="BG85607" i="2"/>
  <c r="BG85608" i="2"/>
  <c r="BG85609" i="2"/>
  <c r="BG85610" i="2"/>
  <c r="BG85611" i="2"/>
  <c r="BG85612" i="2"/>
  <c r="BG85613" i="2"/>
  <c r="BG85614" i="2"/>
  <c r="BG85615" i="2"/>
  <c r="BG85616" i="2"/>
  <c r="BG85617" i="2"/>
  <c r="BG85618" i="2"/>
  <c r="BG85619" i="2"/>
  <c r="BG85620" i="2"/>
  <c r="BG85621" i="2"/>
  <c r="BG85622" i="2"/>
  <c r="BG85623" i="2"/>
  <c r="BG85624" i="2"/>
  <c r="BG85625" i="2"/>
  <c r="BG85626" i="2"/>
  <c r="BG85627" i="2"/>
  <c r="BG85628" i="2"/>
  <c r="BG85629" i="2"/>
  <c r="BG85630" i="2"/>
  <c r="BG85631" i="2"/>
  <c r="BG85632" i="2"/>
  <c r="BG85633" i="2"/>
  <c r="BG85634" i="2"/>
  <c r="BG85635" i="2"/>
  <c r="BG85636" i="2"/>
  <c r="BG85637" i="2"/>
  <c r="BG85638" i="2"/>
  <c r="BG85639" i="2"/>
  <c r="BG85640" i="2"/>
  <c r="BG85641" i="2"/>
  <c r="BG85642" i="2"/>
  <c r="BG85643" i="2"/>
  <c r="BG85644" i="2"/>
  <c r="BG85645" i="2"/>
  <c r="BG85646" i="2"/>
  <c r="BG85647" i="2"/>
  <c r="BG85648" i="2"/>
  <c r="BG85649" i="2"/>
  <c r="BG85650" i="2"/>
  <c r="BG85651" i="2"/>
  <c r="BG85652" i="2"/>
  <c r="BG85653" i="2"/>
  <c r="BG85654" i="2"/>
  <c r="BG85655" i="2"/>
  <c r="BG85656" i="2"/>
  <c r="BG85657" i="2"/>
  <c r="BG85658" i="2"/>
  <c r="BG85659" i="2"/>
  <c r="BG85660" i="2"/>
  <c r="BG85661" i="2"/>
  <c r="BG85662" i="2"/>
  <c r="BG85663" i="2"/>
  <c r="BG85664" i="2"/>
  <c r="BG85665" i="2"/>
  <c r="BG85666" i="2"/>
  <c r="BG85667" i="2"/>
  <c r="BG85668" i="2"/>
  <c r="BG85669" i="2"/>
  <c r="BG85670" i="2"/>
  <c r="BG85671" i="2"/>
  <c r="BG85672" i="2"/>
  <c r="BG85673" i="2"/>
  <c r="BG85674" i="2"/>
  <c r="BG85675" i="2"/>
  <c r="BG85676" i="2"/>
  <c r="BG85677" i="2"/>
  <c r="BG85678" i="2"/>
  <c r="BG85679" i="2"/>
  <c r="BG85680" i="2"/>
  <c r="BG85681" i="2"/>
  <c r="BG85682" i="2"/>
  <c r="BG85683" i="2"/>
  <c r="BG85684" i="2"/>
  <c r="BG85685" i="2"/>
  <c r="BG85686" i="2"/>
  <c r="BG85687" i="2"/>
  <c r="BG85688" i="2"/>
  <c r="BG85689" i="2"/>
  <c r="BG85690" i="2"/>
  <c r="BG85691" i="2"/>
  <c r="BG85692" i="2"/>
  <c r="BG85693" i="2"/>
  <c r="BG85694" i="2"/>
  <c r="BG85695" i="2"/>
  <c r="BG85696" i="2"/>
  <c r="BG85697" i="2"/>
  <c r="BG85698" i="2"/>
  <c r="BG85699" i="2"/>
  <c r="BG85700" i="2"/>
  <c r="BG85701" i="2"/>
  <c r="BG85702" i="2"/>
  <c r="BG85703" i="2"/>
  <c r="BG85704" i="2"/>
  <c r="BG85705" i="2"/>
  <c r="BG85706" i="2"/>
  <c r="BG85707" i="2"/>
  <c r="BG85708" i="2"/>
  <c r="BG85709" i="2"/>
  <c r="BG85710" i="2"/>
  <c r="BG85711" i="2"/>
  <c r="BG85712" i="2"/>
  <c r="BG85713" i="2"/>
  <c r="BG85714" i="2"/>
  <c r="BG85715" i="2"/>
  <c r="BG85716" i="2"/>
  <c r="BG85717" i="2"/>
  <c r="BG85718" i="2"/>
  <c r="BG85719" i="2"/>
  <c r="BG85720" i="2"/>
  <c r="BG85721" i="2"/>
  <c r="BG85722" i="2"/>
  <c r="BG85723" i="2"/>
  <c r="BG85724" i="2"/>
  <c r="BG85725" i="2"/>
  <c r="BG85726" i="2"/>
  <c r="BG85727" i="2"/>
  <c r="BG85728" i="2"/>
  <c r="BG85729" i="2"/>
  <c r="BG85730" i="2"/>
  <c r="BG85731" i="2"/>
  <c r="BG85732" i="2"/>
  <c r="BG85733" i="2"/>
  <c r="BG85734" i="2"/>
  <c r="BG85735" i="2"/>
  <c r="BG85736" i="2"/>
  <c r="BG85737" i="2"/>
  <c r="BG85738" i="2"/>
  <c r="BG85739" i="2"/>
  <c r="BG85740" i="2"/>
  <c r="BG85741" i="2"/>
  <c r="BG85742" i="2"/>
  <c r="BG85743" i="2"/>
  <c r="BG85744" i="2"/>
  <c r="BG85745" i="2"/>
  <c r="BG85746" i="2"/>
  <c r="BG85747" i="2"/>
  <c r="BG85748" i="2"/>
  <c r="BG85749" i="2"/>
  <c r="BG85750" i="2"/>
  <c r="BG85751" i="2"/>
  <c r="BG85752" i="2"/>
  <c r="BG85753" i="2"/>
  <c r="BG85754" i="2"/>
  <c r="BG85755" i="2"/>
  <c r="BG85756" i="2"/>
  <c r="BG85757" i="2"/>
  <c r="BG85758" i="2"/>
  <c r="BG85759" i="2"/>
  <c r="BG85760" i="2"/>
  <c r="BG85761" i="2"/>
  <c r="BG85762" i="2"/>
  <c r="BG85763" i="2"/>
  <c r="BG85764" i="2"/>
  <c r="BG85765" i="2"/>
  <c r="BG85766" i="2"/>
  <c r="BG85767" i="2"/>
  <c r="BG85768" i="2"/>
  <c r="BG85769" i="2"/>
  <c r="BG85770" i="2"/>
  <c r="BG85771" i="2"/>
  <c r="BG85772" i="2"/>
  <c r="BG85773" i="2"/>
  <c r="BG85774" i="2"/>
  <c r="BG85775" i="2"/>
  <c r="BG85776" i="2"/>
  <c r="BG85777" i="2"/>
  <c r="BG85778" i="2"/>
  <c r="BG85779" i="2"/>
  <c r="BG85780" i="2"/>
  <c r="BG85781" i="2"/>
  <c r="BG85782" i="2"/>
  <c r="BG85783" i="2"/>
  <c r="BG85784" i="2"/>
  <c r="BG85785" i="2"/>
  <c r="BG85786" i="2"/>
  <c r="BG85787" i="2"/>
  <c r="BG85788" i="2"/>
  <c r="BG85789" i="2"/>
  <c r="BG85790" i="2"/>
  <c r="BG85791" i="2"/>
  <c r="BG85792" i="2"/>
  <c r="BG85793" i="2"/>
  <c r="BG85794" i="2"/>
  <c r="BG85795" i="2"/>
  <c r="BG85796" i="2"/>
  <c r="BG85797" i="2"/>
  <c r="BG85798" i="2"/>
  <c r="BG85799" i="2"/>
  <c r="BG85800" i="2"/>
  <c r="BG85801" i="2"/>
  <c r="BG85802" i="2"/>
  <c r="BG85803" i="2"/>
  <c r="BG85804" i="2"/>
  <c r="BG85805" i="2"/>
  <c r="BG85806" i="2"/>
  <c r="BG85807" i="2"/>
  <c r="BG85808" i="2"/>
  <c r="BG85809" i="2"/>
  <c r="BG85810" i="2"/>
  <c r="BG85811" i="2"/>
  <c r="BG85812" i="2"/>
  <c r="BG85813" i="2"/>
  <c r="BG85814" i="2"/>
  <c r="BG85815" i="2"/>
  <c r="BG85816" i="2"/>
  <c r="BG85817" i="2"/>
  <c r="BG85818" i="2"/>
  <c r="BG85819" i="2"/>
  <c r="BG85820" i="2"/>
  <c r="BG85821" i="2"/>
  <c r="BG85822" i="2"/>
  <c r="BG85823" i="2"/>
  <c r="BG85824" i="2"/>
  <c r="BG85825" i="2"/>
  <c r="BG85826" i="2"/>
  <c r="BG85827" i="2"/>
  <c r="BG85828" i="2"/>
  <c r="BG85829" i="2"/>
  <c r="BG85830" i="2"/>
  <c r="BG85831" i="2"/>
  <c r="BG85832" i="2"/>
  <c r="BG85833" i="2"/>
  <c r="BG85834" i="2"/>
  <c r="BG85835" i="2"/>
  <c r="BG85836" i="2"/>
  <c r="BG85837" i="2"/>
  <c r="BG85838" i="2"/>
  <c r="BG85839" i="2"/>
  <c r="BG85840" i="2"/>
  <c r="BG85841" i="2"/>
  <c r="BG85842" i="2"/>
  <c r="BG85843" i="2"/>
  <c r="BG85844" i="2"/>
  <c r="BG85845" i="2"/>
  <c r="BG85846" i="2"/>
  <c r="BG85847" i="2"/>
  <c r="BG85848" i="2"/>
  <c r="BG85849" i="2"/>
  <c r="BG85850" i="2"/>
  <c r="BG85851" i="2"/>
  <c r="BG85852" i="2"/>
  <c r="BG85853" i="2"/>
  <c r="BG85854" i="2"/>
  <c r="BG85855" i="2"/>
  <c r="BG85856" i="2"/>
  <c r="BG85857" i="2"/>
  <c r="BG85858" i="2"/>
  <c r="BG85859" i="2"/>
  <c r="BG85860" i="2"/>
  <c r="BG85861" i="2"/>
  <c r="BG85862" i="2"/>
  <c r="BG85863" i="2"/>
  <c r="BG85864" i="2"/>
  <c r="BG85865" i="2"/>
  <c r="BG85866" i="2"/>
  <c r="BG85867" i="2"/>
  <c r="BG85868" i="2"/>
  <c r="BG85869" i="2"/>
  <c r="BG85870" i="2"/>
  <c r="BG85871" i="2"/>
  <c r="BG85872" i="2"/>
  <c r="BG85873" i="2"/>
  <c r="BG85874" i="2"/>
  <c r="BG85875" i="2"/>
  <c r="BG85876" i="2"/>
  <c r="BG85877" i="2"/>
  <c r="BG85878" i="2"/>
  <c r="BG85879" i="2"/>
  <c r="BG85880" i="2"/>
  <c r="BG85881" i="2"/>
  <c r="BG85882" i="2"/>
  <c r="BG85883" i="2"/>
  <c r="BG85884" i="2"/>
  <c r="BG85885" i="2"/>
  <c r="BG85886" i="2"/>
  <c r="BG85887" i="2"/>
  <c r="BG85888" i="2"/>
  <c r="BG85889" i="2"/>
  <c r="BG85890" i="2"/>
  <c r="BG85891" i="2"/>
  <c r="BG85892" i="2"/>
  <c r="BG85893" i="2"/>
  <c r="BG85894" i="2"/>
  <c r="BG85895" i="2"/>
  <c r="BG85896" i="2"/>
  <c r="BG85897" i="2"/>
  <c r="BG85898" i="2"/>
  <c r="BG85899" i="2"/>
  <c r="BG85900" i="2"/>
  <c r="BG85901" i="2"/>
  <c r="BG85902" i="2"/>
  <c r="BG85903" i="2"/>
  <c r="BG85904" i="2"/>
  <c r="BG85905" i="2"/>
  <c r="BG85906" i="2"/>
  <c r="BG85907" i="2"/>
  <c r="BG85908" i="2"/>
  <c r="BG85909" i="2"/>
  <c r="BG85910" i="2"/>
  <c r="BG85911" i="2"/>
  <c r="BG85912" i="2"/>
  <c r="BG85913" i="2"/>
  <c r="BG85914" i="2"/>
  <c r="BG85915" i="2"/>
  <c r="BG85916" i="2"/>
  <c r="BG85917" i="2"/>
  <c r="BG85918" i="2"/>
  <c r="BG85919" i="2"/>
  <c r="BG85920" i="2"/>
  <c r="BG85921" i="2"/>
  <c r="BG85922" i="2"/>
  <c r="BG85923" i="2"/>
  <c r="BG85924" i="2"/>
  <c r="BG85925" i="2"/>
  <c r="BG85926" i="2"/>
  <c r="BG85927" i="2"/>
  <c r="BG85928" i="2"/>
  <c r="BG85929" i="2"/>
  <c r="BG85930" i="2"/>
  <c r="BG85931" i="2"/>
  <c r="BG85932" i="2"/>
  <c r="BG85933" i="2"/>
  <c r="BG85934" i="2"/>
  <c r="BG85935" i="2"/>
  <c r="BG85936" i="2"/>
  <c r="BG85937" i="2"/>
  <c r="BG85938" i="2"/>
  <c r="BG85939" i="2"/>
  <c r="BG85940" i="2"/>
  <c r="BG85941" i="2"/>
  <c r="BG85942" i="2"/>
  <c r="BG85943" i="2"/>
  <c r="BG85944" i="2"/>
  <c r="BG85945" i="2"/>
  <c r="BG85946" i="2"/>
  <c r="BG85947" i="2"/>
  <c r="BG85948" i="2"/>
  <c r="BG85949" i="2"/>
  <c r="BG85950" i="2"/>
  <c r="BG85951" i="2"/>
  <c r="BG85952" i="2"/>
  <c r="BG85953" i="2"/>
  <c r="BG85954" i="2"/>
  <c r="BG85955" i="2"/>
  <c r="BG85956" i="2"/>
  <c r="BG85957" i="2"/>
  <c r="BG85958" i="2"/>
  <c r="BG85959" i="2"/>
  <c r="BG85960" i="2"/>
  <c r="BG85961" i="2"/>
  <c r="BG85962" i="2"/>
  <c r="BG85963" i="2"/>
  <c r="BG85964" i="2"/>
  <c r="BG85965" i="2"/>
  <c r="BG85966" i="2"/>
  <c r="BG85967" i="2"/>
  <c r="BG85968" i="2"/>
  <c r="BG85969" i="2"/>
  <c r="BG85970" i="2"/>
  <c r="BG85971" i="2"/>
  <c r="BG85972" i="2"/>
  <c r="BG85973" i="2"/>
  <c r="BG85974" i="2"/>
  <c r="BG85975" i="2"/>
  <c r="BG85976" i="2"/>
  <c r="BG85977" i="2"/>
  <c r="BG85978" i="2"/>
  <c r="BG85979" i="2"/>
  <c r="BG85980" i="2"/>
  <c r="BG85981" i="2"/>
  <c r="BG85982" i="2"/>
  <c r="BG85983" i="2"/>
  <c r="BG85984" i="2"/>
  <c r="BG85985" i="2"/>
  <c r="BG85986" i="2"/>
  <c r="BG85987" i="2"/>
  <c r="BG85988" i="2"/>
  <c r="BG85989" i="2"/>
  <c r="BG85990" i="2"/>
  <c r="BG85991" i="2"/>
  <c r="BG85992" i="2"/>
  <c r="BG85993" i="2"/>
  <c r="BG85994" i="2"/>
  <c r="BG85995" i="2"/>
  <c r="BG85996" i="2"/>
  <c r="BG85997" i="2"/>
  <c r="BG85998" i="2"/>
  <c r="BG85999" i="2"/>
  <c r="BG86000" i="2"/>
  <c r="BG86001" i="2"/>
  <c r="BG86002" i="2"/>
  <c r="BG86003" i="2"/>
  <c r="BG86004" i="2"/>
  <c r="BG86005" i="2"/>
  <c r="BG86006" i="2"/>
  <c r="BG86007" i="2"/>
  <c r="BG86008" i="2"/>
  <c r="BG86009" i="2"/>
  <c r="BG86010" i="2"/>
  <c r="BG86011" i="2"/>
  <c r="BG86012" i="2"/>
  <c r="BG86013" i="2"/>
  <c r="BG86014" i="2"/>
  <c r="BG86015" i="2"/>
  <c r="BG86016" i="2"/>
  <c r="BG86017" i="2"/>
  <c r="BG86018" i="2"/>
  <c r="BG86019" i="2"/>
  <c r="BG86020" i="2"/>
  <c r="BG86021" i="2"/>
  <c r="BG86022" i="2"/>
  <c r="BG86023" i="2"/>
  <c r="BG86024" i="2"/>
  <c r="BG86025" i="2"/>
  <c r="BG86026" i="2"/>
  <c r="BG86027" i="2"/>
  <c r="BG86028" i="2"/>
  <c r="BG86029" i="2"/>
  <c r="BG86030" i="2"/>
  <c r="BG86031" i="2"/>
  <c r="BG86032" i="2"/>
  <c r="BG86033" i="2"/>
  <c r="BG86034" i="2"/>
  <c r="BG86035" i="2"/>
  <c r="BG86036" i="2"/>
  <c r="BG86037" i="2"/>
  <c r="BG86038" i="2"/>
  <c r="BG86039" i="2"/>
  <c r="BG86040" i="2"/>
  <c r="BG86041" i="2"/>
  <c r="BG86042" i="2"/>
  <c r="BG86043" i="2"/>
  <c r="BG86044" i="2"/>
  <c r="BG86045" i="2"/>
  <c r="BG86046" i="2"/>
  <c r="BG86047" i="2"/>
  <c r="BG86048" i="2"/>
  <c r="BG86049" i="2"/>
  <c r="BG86050" i="2"/>
  <c r="BG86051" i="2"/>
  <c r="BG86052" i="2"/>
  <c r="BG86053" i="2"/>
  <c r="BG86054" i="2"/>
  <c r="BG86055" i="2"/>
  <c r="BG86056" i="2"/>
  <c r="BG86057" i="2"/>
  <c r="BG86058" i="2"/>
  <c r="BG86059" i="2"/>
  <c r="BG86060" i="2"/>
  <c r="BG86061" i="2"/>
  <c r="BG86062" i="2"/>
  <c r="BG86063" i="2"/>
  <c r="BG86064" i="2"/>
  <c r="BG86065" i="2"/>
  <c r="BG86066" i="2"/>
  <c r="BG86067" i="2"/>
  <c r="BG86068" i="2"/>
  <c r="BG86069" i="2"/>
  <c r="BG86070" i="2"/>
  <c r="BG86071" i="2"/>
  <c r="BG86072" i="2"/>
  <c r="BG86073" i="2"/>
  <c r="BG86074" i="2"/>
  <c r="BG86075" i="2"/>
  <c r="BG86076" i="2"/>
  <c r="BG86077" i="2"/>
  <c r="BG86078" i="2"/>
  <c r="BG86079" i="2"/>
  <c r="BG86080" i="2"/>
  <c r="BG86081" i="2"/>
  <c r="BG86082" i="2"/>
  <c r="BG86083" i="2"/>
  <c r="BG86084" i="2"/>
  <c r="BG86085" i="2"/>
  <c r="BG86086" i="2"/>
  <c r="BG86087" i="2"/>
  <c r="BG86088" i="2"/>
  <c r="BG86089" i="2"/>
  <c r="BG86090" i="2"/>
  <c r="BG86091" i="2"/>
  <c r="BG86092" i="2"/>
  <c r="BG86093" i="2"/>
  <c r="BG86094" i="2"/>
  <c r="BG86095" i="2"/>
  <c r="BG86096" i="2"/>
  <c r="BG86097" i="2"/>
  <c r="BG86098" i="2"/>
  <c r="BG86099" i="2"/>
  <c r="BG86100" i="2"/>
  <c r="BG86101" i="2"/>
  <c r="BG86102" i="2"/>
  <c r="BG86103" i="2"/>
  <c r="BG86104" i="2"/>
  <c r="BG86105" i="2"/>
  <c r="BG86106" i="2"/>
  <c r="BG86107" i="2"/>
  <c r="BG86108" i="2"/>
  <c r="BG86109" i="2"/>
  <c r="BG86110" i="2"/>
  <c r="BG86111" i="2"/>
  <c r="BG86112" i="2"/>
  <c r="BG86113" i="2"/>
  <c r="BG86114" i="2"/>
  <c r="BG86115" i="2"/>
  <c r="BG86116" i="2"/>
  <c r="BG86117" i="2"/>
  <c r="BG86118" i="2"/>
  <c r="BG86119" i="2"/>
  <c r="BG86120" i="2"/>
  <c r="BG86121" i="2"/>
  <c r="BG86122" i="2"/>
  <c r="BG86123" i="2"/>
  <c r="BG86124" i="2"/>
  <c r="BG86125" i="2"/>
  <c r="BG86126" i="2"/>
  <c r="BG86127" i="2"/>
  <c r="BG86128" i="2"/>
  <c r="BG86129" i="2"/>
  <c r="BG86130" i="2"/>
  <c r="BG86131" i="2"/>
  <c r="BG86132" i="2"/>
  <c r="BG86133" i="2"/>
  <c r="BG86134" i="2"/>
  <c r="BG86135" i="2"/>
  <c r="BG86136" i="2"/>
  <c r="BG86137" i="2"/>
  <c r="BG86138" i="2"/>
  <c r="BG86139" i="2"/>
  <c r="BG86140" i="2"/>
  <c r="BG86141" i="2"/>
  <c r="BG86142" i="2"/>
  <c r="BG86143" i="2"/>
  <c r="BG86144" i="2"/>
  <c r="BG86145" i="2"/>
  <c r="BG86146" i="2"/>
  <c r="BG86147" i="2"/>
  <c r="BG86148" i="2"/>
  <c r="BG86149" i="2"/>
  <c r="BG86150" i="2"/>
  <c r="BG86151" i="2"/>
  <c r="BG86152" i="2"/>
  <c r="BG86153" i="2"/>
  <c r="BG86154" i="2"/>
  <c r="BG86155" i="2"/>
  <c r="BG86156" i="2"/>
  <c r="BG86157" i="2"/>
  <c r="BG86158" i="2"/>
  <c r="BG86159" i="2"/>
  <c r="BG86160" i="2"/>
  <c r="BG86161" i="2"/>
  <c r="BG86162" i="2"/>
  <c r="BG86163" i="2"/>
  <c r="BG86164" i="2"/>
  <c r="BG86165" i="2"/>
  <c r="BG86166" i="2"/>
  <c r="BG86167" i="2"/>
  <c r="BG86168" i="2"/>
  <c r="BG86169" i="2"/>
  <c r="BG86170" i="2"/>
  <c r="BG86171" i="2"/>
  <c r="BG86172" i="2"/>
  <c r="BG86173" i="2"/>
  <c r="BG86174" i="2"/>
  <c r="BG86175" i="2"/>
  <c r="BG86176" i="2"/>
  <c r="BG86177" i="2"/>
  <c r="BG86178" i="2"/>
  <c r="BG86179" i="2"/>
  <c r="BG86180" i="2"/>
  <c r="BG86181" i="2"/>
  <c r="BG86182" i="2"/>
  <c r="BG86183" i="2"/>
  <c r="BG86184" i="2"/>
  <c r="BG86185" i="2"/>
  <c r="BG86186" i="2"/>
  <c r="BG86187" i="2"/>
  <c r="BG86188" i="2"/>
  <c r="BG86189" i="2"/>
  <c r="BG86190" i="2"/>
  <c r="BG86191" i="2"/>
  <c r="BG86192" i="2"/>
  <c r="BG86193" i="2"/>
  <c r="BG86194" i="2"/>
  <c r="BG86195" i="2"/>
  <c r="BG86196" i="2"/>
  <c r="BG86197" i="2"/>
  <c r="BG86198" i="2"/>
  <c r="BG86199" i="2"/>
  <c r="BG86200" i="2"/>
  <c r="BG86201" i="2"/>
  <c r="BG86202" i="2"/>
  <c r="BG86203" i="2"/>
  <c r="BG86204" i="2"/>
  <c r="BG86205" i="2"/>
  <c r="BG86206" i="2"/>
  <c r="BG86207" i="2"/>
  <c r="BG86208" i="2"/>
  <c r="BG86209" i="2"/>
  <c r="BG86210" i="2"/>
  <c r="BG86211" i="2"/>
  <c r="BG86212" i="2"/>
  <c r="BG86213" i="2"/>
  <c r="BG86214" i="2"/>
  <c r="BG86215" i="2"/>
  <c r="BG86216" i="2"/>
  <c r="BG86217" i="2"/>
  <c r="BG86218" i="2"/>
  <c r="BG86219" i="2"/>
  <c r="BG86220" i="2"/>
  <c r="BG86221" i="2"/>
  <c r="BG86222" i="2"/>
  <c r="BG86223" i="2"/>
  <c r="BG86224" i="2"/>
  <c r="BG86225" i="2"/>
  <c r="BG86226" i="2"/>
  <c r="BG86227" i="2"/>
  <c r="BG86228" i="2"/>
  <c r="BG86229" i="2"/>
  <c r="BG86230" i="2"/>
  <c r="BG86231" i="2"/>
  <c r="BG86232" i="2"/>
  <c r="BG86233" i="2"/>
  <c r="BG86234" i="2"/>
  <c r="BG86235" i="2"/>
  <c r="BG86236" i="2"/>
  <c r="BG86237" i="2"/>
  <c r="BG86238" i="2"/>
  <c r="BG86239" i="2"/>
  <c r="BG86240" i="2"/>
  <c r="BG86241" i="2"/>
  <c r="BG86242" i="2"/>
  <c r="BG86243" i="2"/>
  <c r="BG86244" i="2"/>
  <c r="BG86245" i="2"/>
  <c r="BG86246" i="2"/>
  <c r="BG86247" i="2"/>
  <c r="BG86248" i="2"/>
  <c r="BG86249" i="2"/>
  <c r="BG86250" i="2"/>
  <c r="BG86251" i="2"/>
  <c r="BG86252" i="2"/>
  <c r="BG86253" i="2"/>
  <c r="BG86254" i="2"/>
  <c r="BG86255" i="2"/>
  <c r="BG86256" i="2"/>
  <c r="BG86257" i="2"/>
  <c r="BG86258" i="2"/>
  <c r="BG86259" i="2"/>
  <c r="BG86260" i="2"/>
  <c r="BG86261" i="2"/>
  <c r="BG86262" i="2"/>
  <c r="BG86263" i="2"/>
  <c r="BG86264" i="2"/>
  <c r="BG86265" i="2"/>
  <c r="BG86266" i="2"/>
  <c r="BG86267" i="2"/>
  <c r="BG86268" i="2"/>
  <c r="BG86269" i="2"/>
  <c r="BG86270" i="2"/>
  <c r="BG86271" i="2"/>
  <c r="BG86272" i="2"/>
  <c r="BG86273" i="2"/>
  <c r="BG86274" i="2"/>
  <c r="BG86275" i="2"/>
  <c r="BG86276" i="2"/>
  <c r="BG86277" i="2"/>
  <c r="BG86278" i="2"/>
  <c r="BG86279" i="2"/>
  <c r="BG86280" i="2"/>
  <c r="BG86281" i="2"/>
  <c r="BG86282" i="2"/>
  <c r="BG86283" i="2"/>
  <c r="BG86284" i="2"/>
  <c r="BG86285" i="2"/>
  <c r="BG86286" i="2"/>
  <c r="BG86287" i="2"/>
  <c r="BG86288" i="2"/>
  <c r="BG86289" i="2"/>
  <c r="BG86290" i="2"/>
  <c r="BG86291" i="2"/>
  <c r="BG86292" i="2"/>
  <c r="BG86293" i="2"/>
  <c r="BG86294" i="2"/>
  <c r="BG86295" i="2"/>
  <c r="BG86296" i="2"/>
  <c r="BG86297" i="2"/>
  <c r="BG86298" i="2"/>
  <c r="BG86299" i="2"/>
  <c r="BG86300" i="2"/>
  <c r="BG86301" i="2"/>
  <c r="BG86302" i="2"/>
  <c r="BG86303" i="2"/>
  <c r="BG86304" i="2"/>
  <c r="BG86305" i="2"/>
  <c r="BG86306" i="2"/>
  <c r="BG86307" i="2"/>
  <c r="BG86308" i="2"/>
  <c r="BG86309" i="2"/>
  <c r="BG86310" i="2"/>
  <c r="BG86311" i="2"/>
  <c r="BG86312" i="2"/>
  <c r="BG86313" i="2"/>
  <c r="BG86314" i="2"/>
  <c r="BG86315" i="2"/>
  <c r="BG86316" i="2"/>
  <c r="BG86317" i="2"/>
  <c r="BG86318" i="2"/>
  <c r="BG86319" i="2"/>
  <c r="BG86320" i="2"/>
  <c r="BG86321" i="2"/>
  <c r="BG86322" i="2"/>
  <c r="BG86323" i="2"/>
  <c r="BG86324" i="2"/>
  <c r="BG86325" i="2"/>
  <c r="BG86326" i="2"/>
  <c r="BG86327" i="2"/>
  <c r="BG86328" i="2"/>
  <c r="BG86329" i="2"/>
  <c r="BG86330" i="2"/>
  <c r="BG86331" i="2"/>
  <c r="BG86332" i="2"/>
  <c r="BG86333" i="2"/>
  <c r="BG86334" i="2"/>
  <c r="BG86335" i="2"/>
  <c r="BG86336" i="2"/>
  <c r="BG86337" i="2"/>
  <c r="BG86338" i="2"/>
  <c r="BG86339" i="2"/>
  <c r="BG86340" i="2"/>
  <c r="BG86341" i="2"/>
  <c r="BG86342" i="2"/>
  <c r="BG86343" i="2"/>
  <c r="BG86344" i="2"/>
  <c r="BG86345" i="2"/>
  <c r="BG86346" i="2"/>
  <c r="BG86347" i="2"/>
  <c r="BG86348" i="2"/>
  <c r="BG86349" i="2"/>
  <c r="BG86350" i="2"/>
  <c r="BG86351" i="2"/>
  <c r="BG86352" i="2"/>
  <c r="BG86353" i="2"/>
  <c r="BG86354" i="2"/>
  <c r="BG86355" i="2"/>
  <c r="BG86356" i="2"/>
  <c r="BG86357" i="2"/>
  <c r="BG86358" i="2"/>
  <c r="BG86359" i="2"/>
  <c r="BG86360" i="2"/>
  <c r="BG86361" i="2"/>
  <c r="BG86362" i="2"/>
  <c r="BG86363" i="2"/>
  <c r="BG86364" i="2"/>
  <c r="BG86365" i="2"/>
  <c r="BG86366" i="2"/>
  <c r="BG86367" i="2"/>
  <c r="BG86368" i="2"/>
  <c r="BG86369" i="2"/>
  <c r="BG86370" i="2"/>
  <c r="BG86371" i="2"/>
  <c r="BG86372" i="2"/>
  <c r="BG86373" i="2"/>
  <c r="BG86374" i="2"/>
  <c r="BG86375" i="2"/>
  <c r="BG86376" i="2"/>
  <c r="BG86377" i="2"/>
  <c r="BG86378" i="2"/>
  <c r="BG86379" i="2"/>
  <c r="BG86380" i="2"/>
  <c r="BG86381" i="2"/>
  <c r="BG86382" i="2"/>
  <c r="BG86383" i="2"/>
  <c r="BG86384" i="2"/>
  <c r="BG86385" i="2"/>
  <c r="BG86386" i="2"/>
  <c r="BG86387" i="2"/>
  <c r="BG86388" i="2"/>
  <c r="BG86389" i="2"/>
  <c r="BG86390" i="2"/>
  <c r="BG86391" i="2"/>
  <c r="BG86392" i="2"/>
  <c r="BG86393" i="2"/>
  <c r="BG86394" i="2"/>
  <c r="BG86395" i="2"/>
  <c r="BG86396" i="2"/>
  <c r="BG86397" i="2"/>
  <c r="BG86398" i="2"/>
  <c r="BG86399" i="2"/>
  <c r="BG86400" i="2"/>
  <c r="BG86401" i="2"/>
  <c r="BG86402" i="2"/>
  <c r="BG86403" i="2"/>
  <c r="BG86404" i="2"/>
  <c r="BG86405" i="2"/>
  <c r="BG86406" i="2"/>
  <c r="BG86407" i="2"/>
  <c r="BG86408" i="2"/>
  <c r="BG86409" i="2"/>
  <c r="BG86410" i="2"/>
  <c r="BG86411" i="2"/>
  <c r="BG86412" i="2"/>
  <c r="BG86413" i="2"/>
  <c r="BG86414" i="2"/>
  <c r="BG86415" i="2"/>
  <c r="BG86416" i="2"/>
  <c r="BG86417" i="2"/>
  <c r="BG86418" i="2"/>
  <c r="BG86419" i="2"/>
  <c r="BG86420" i="2"/>
  <c r="BG86421" i="2"/>
  <c r="BG86422" i="2"/>
  <c r="BG86423" i="2"/>
  <c r="BG86424" i="2"/>
  <c r="BG86425" i="2"/>
  <c r="BG86426" i="2"/>
  <c r="BG86427" i="2"/>
  <c r="BG86428" i="2"/>
  <c r="BG86429" i="2"/>
  <c r="BG86430" i="2"/>
  <c r="BG86431" i="2"/>
  <c r="BG86432" i="2"/>
  <c r="BG86433" i="2"/>
  <c r="BG86434" i="2"/>
  <c r="BG86435" i="2"/>
  <c r="BG86436" i="2"/>
  <c r="BG86437" i="2"/>
  <c r="BG86438" i="2"/>
  <c r="BG86439" i="2"/>
  <c r="BG86440" i="2"/>
  <c r="BG86441" i="2"/>
  <c r="BG86442" i="2"/>
  <c r="BG86443" i="2"/>
  <c r="BG86444" i="2"/>
  <c r="BG86445" i="2"/>
  <c r="BG86446" i="2"/>
  <c r="BG86447" i="2"/>
  <c r="BG86448" i="2"/>
  <c r="BG86449" i="2"/>
  <c r="BG86450" i="2"/>
  <c r="BG86451" i="2"/>
  <c r="BG86452" i="2"/>
  <c r="BG86453" i="2"/>
  <c r="BG86454" i="2"/>
  <c r="BG86455" i="2"/>
  <c r="BG86456" i="2"/>
  <c r="BG86457" i="2"/>
  <c r="BG86458" i="2"/>
  <c r="BG86459" i="2"/>
  <c r="BG86460" i="2"/>
  <c r="BG86461" i="2"/>
  <c r="BG86462" i="2"/>
  <c r="BG86463" i="2"/>
  <c r="BG86464" i="2"/>
  <c r="BG86465" i="2"/>
  <c r="BG86466" i="2"/>
  <c r="BG86467" i="2"/>
  <c r="BG86468" i="2"/>
  <c r="BG86469" i="2"/>
  <c r="BG86470" i="2"/>
  <c r="BG86471" i="2"/>
  <c r="BG86472" i="2"/>
  <c r="BG86473" i="2"/>
  <c r="BG86474" i="2"/>
  <c r="BG86475" i="2"/>
  <c r="BG86476" i="2"/>
  <c r="BG86477" i="2"/>
  <c r="BG86478" i="2"/>
  <c r="BG86479" i="2"/>
  <c r="BG86480" i="2"/>
  <c r="BG86481" i="2"/>
  <c r="BG86482" i="2"/>
  <c r="BG86483" i="2"/>
  <c r="BG86484" i="2"/>
  <c r="BG86485" i="2"/>
  <c r="BG86486" i="2"/>
  <c r="BG86487" i="2"/>
  <c r="BG86488" i="2"/>
  <c r="BG86489" i="2"/>
  <c r="BG86490" i="2"/>
  <c r="BG86491" i="2"/>
  <c r="BG86492" i="2"/>
  <c r="BG86493" i="2"/>
  <c r="BG86494" i="2"/>
  <c r="BG86495" i="2"/>
  <c r="BG86496" i="2"/>
  <c r="BG86497" i="2"/>
  <c r="BG86498" i="2"/>
  <c r="BG86499" i="2"/>
  <c r="BG86500" i="2"/>
  <c r="BG86501" i="2"/>
  <c r="BG86502" i="2"/>
  <c r="BG86503" i="2"/>
  <c r="BG86504" i="2"/>
  <c r="BG86505" i="2"/>
  <c r="BG86506" i="2"/>
  <c r="BG86507" i="2"/>
  <c r="BG86508" i="2"/>
  <c r="BG86509" i="2"/>
  <c r="BG86510" i="2"/>
  <c r="BG86511" i="2"/>
  <c r="BG86512" i="2"/>
  <c r="BG86513" i="2"/>
  <c r="BG86514" i="2"/>
  <c r="BG86515" i="2"/>
  <c r="BG86516" i="2"/>
  <c r="BG86517" i="2"/>
  <c r="BG86518" i="2"/>
  <c r="BG86519" i="2"/>
  <c r="BG86520" i="2"/>
  <c r="BG86521" i="2"/>
  <c r="BG86522" i="2"/>
  <c r="BG86523" i="2"/>
  <c r="BG86524" i="2"/>
  <c r="BG86525" i="2"/>
  <c r="BG86526" i="2"/>
  <c r="BG86527" i="2"/>
  <c r="BG86528" i="2"/>
  <c r="BG86529" i="2"/>
  <c r="BG86530" i="2"/>
  <c r="BG86531" i="2"/>
  <c r="BG86532" i="2"/>
  <c r="BG86533" i="2"/>
  <c r="BG86534" i="2"/>
  <c r="BG86535" i="2"/>
  <c r="BG86536" i="2"/>
  <c r="BG86537" i="2"/>
  <c r="BG86538" i="2"/>
  <c r="BG86539" i="2"/>
  <c r="BG86540" i="2"/>
  <c r="BG86541" i="2"/>
  <c r="BG86542" i="2"/>
  <c r="BG86543" i="2"/>
  <c r="BG86544" i="2"/>
  <c r="BG86545" i="2"/>
  <c r="BG86546" i="2"/>
  <c r="BG86547" i="2"/>
  <c r="BG86548" i="2"/>
  <c r="BG86549" i="2"/>
  <c r="BG86550" i="2"/>
  <c r="BG86551" i="2"/>
  <c r="BG86552" i="2"/>
  <c r="BG86553" i="2"/>
  <c r="BG86554" i="2"/>
  <c r="BG86555" i="2"/>
  <c r="BG86556" i="2"/>
  <c r="BG86557" i="2"/>
  <c r="BG86558" i="2"/>
  <c r="BG86559" i="2"/>
  <c r="BG86560" i="2"/>
  <c r="BG86561" i="2"/>
  <c r="BG86562" i="2"/>
  <c r="BG86563" i="2"/>
  <c r="BG86564" i="2"/>
  <c r="BG86565" i="2"/>
  <c r="BG86566" i="2"/>
  <c r="BG86567" i="2"/>
  <c r="BG86568" i="2"/>
  <c r="BG86569" i="2"/>
  <c r="BG86570" i="2"/>
  <c r="BG86571" i="2"/>
  <c r="BG86572" i="2"/>
  <c r="BG86573" i="2"/>
  <c r="BG86574" i="2"/>
  <c r="BG86575" i="2"/>
  <c r="BG86576" i="2"/>
  <c r="BG86577" i="2"/>
  <c r="BG86578" i="2"/>
  <c r="BG86579" i="2"/>
  <c r="BG86580" i="2"/>
  <c r="BG86581" i="2"/>
  <c r="BG86582" i="2"/>
  <c r="BG86583" i="2"/>
  <c r="BG86584" i="2"/>
  <c r="BG86585" i="2"/>
  <c r="BG86586" i="2"/>
  <c r="BG86587" i="2"/>
  <c r="BG86588" i="2"/>
  <c r="BG86589" i="2"/>
  <c r="BG86590" i="2"/>
  <c r="BG86591" i="2"/>
  <c r="BG86592" i="2"/>
  <c r="BG86593" i="2"/>
  <c r="BG86594" i="2"/>
  <c r="BG86595" i="2"/>
  <c r="BG86596" i="2"/>
  <c r="BG86597" i="2"/>
  <c r="BG86598" i="2"/>
  <c r="BG86599" i="2"/>
  <c r="BG86600" i="2"/>
  <c r="BG86601" i="2"/>
  <c r="BG86602" i="2"/>
  <c r="BG86603" i="2"/>
  <c r="BG86604" i="2"/>
  <c r="BG86605" i="2"/>
  <c r="BG86606" i="2"/>
  <c r="BG86607" i="2"/>
  <c r="BG86608" i="2"/>
  <c r="BG86609" i="2"/>
  <c r="BG86610" i="2"/>
  <c r="BG86611" i="2"/>
  <c r="BG86612" i="2"/>
  <c r="BG86613" i="2"/>
  <c r="BG86614" i="2"/>
  <c r="BG86615" i="2"/>
  <c r="BG86616" i="2"/>
  <c r="BG86617" i="2"/>
  <c r="BG86618" i="2"/>
  <c r="BG86619" i="2"/>
  <c r="BG86620" i="2"/>
  <c r="BG86621" i="2"/>
  <c r="BG86622" i="2"/>
  <c r="BG86623" i="2"/>
  <c r="BG86624" i="2"/>
  <c r="BG86625" i="2"/>
  <c r="BG86626" i="2"/>
  <c r="BG86627" i="2"/>
  <c r="BG86628" i="2"/>
  <c r="BG86629" i="2"/>
  <c r="BG86630" i="2"/>
  <c r="BG86631" i="2"/>
  <c r="BG86632" i="2"/>
  <c r="BG86633" i="2"/>
  <c r="BG86634" i="2"/>
  <c r="BG86635" i="2"/>
  <c r="BG86636" i="2"/>
  <c r="BG86637" i="2"/>
  <c r="BG86638" i="2"/>
  <c r="BG86639" i="2"/>
  <c r="BG86640" i="2"/>
  <c r="BG86641" i="2"/>
  <c r="BG86642" i="2"/>
  <c r="BG86643" i="2"/>
  <c r="BG86644" i="2"/>
  <c r="BG86645" i="2"/>
  <c r="BG86646" i="2"/>
  <c r="BG86647" i="2"/>
  <c r="BG86648" i="2"/>
  <c r="BG86649" i="2"/>
  <c r="BG86650" i="2"/>
  <c r="BG86651" i="2"/>
  <c r="BG86652" i="2"/>
  <c r="BG86653" i="2"/>
  <c r="BG86654" i="2"/>
  <c r="BG86655" i="2"/>
  <c r="BG86656" i="2"/>
  <c r="BG86657" i="2"/>
  <c r="BG86658" i="2"/>
  <c r="BG86659" i="2"/>
  <c r="BG86660" i="2"/>
  <c r="BG86661" i="2"/>
  <c r="BG86662" i="2"/>
  <c r="BG86663" i="2"/>
  <c r="BG86664" i="2"/>
  <c r="BG86665" i="2"/>
  <c r="BG86666" i="2"/>
  <c r="BG86667" i="2"/>
  <c r="BG86668" i="2"/>
  <c r="BG86669" i="2"/>
  <c r="BG86670" i="2"/>
  <c r="BG86671" i="2"/>
  <c r="BG86672" i="2"/>
  <c r="BG86673" i="2"/>
  <c r="BG86674" i="2"/>
  <c r="BG86675" i="2"/>
  <c r="BG86676" i="2"/>
  <c r="BG86677" i="2"/>
  <c r="BG86678" i="2"/>
  <c r="BG86679" i="2"/>
  <c r="BG86680" i="2"/>
  <c r="BG86681" i="2"/>
  <c r="BG86682" i="2"/>
  <c r="BG86683" i="2"/>
  <c r="BG86684" i="2"/>
  <c r="BG86685" i="2"/>
  <c r="BG86686" i="2"/>
  <c r="BG86687" i="2"/>
  <c r="BG86688" i="2"/>
  <c r="BG86689" i="2"/>
  <c r="BG86690" i="2"/>
  <c r="BG86691" i="2"/>
  <c r="BG86692" i="2"/>
  <c r="BG86693" i="2"/>
  <c r="BG86694" i="2"/>
  <c r="BG86695" i="2"/>
  <c r="BG86696" i="2"/>
  <c r="BG86697" i="2"/>
  <c r="BG86698" i="2"/>
  <c r="BG86699" i="2"/>
  <c r="BG86700" i="2"/>
  <c r="BG86701" i="2"/>
  <c r="BG86702" i="2"/>
  <c r="BG86703" i="2"/>
  <c r="BG86704" i="2"/>
  <c r="BG86705" i="2"/>
  <c r="BG86706" i="2"/>
  <c r="BG86707" i="2"/>
  <c r="BG86708" i="2"/>
  <c r="BG86709" i="2"/>
  <c r="BG86710" i="2"/>
  <c r="BG86711" i="2"/>
  <c r="BG86712" i="2"/>
  <c r="BG86713" i="2"/>
  <c r="BG86714" i="2"/>
  <c r="BG86715" i="2"/>
  <c r="BG86716" i="2"/>
  <c r="BG86717" i="2"/>
  <c r="BG86718" i="2"/>
  <c r="BG86719" i="2"/>
  <c r="BG86720" i="2"/>
  <c r="BG86721" i="2"/>
  <c r="BG86722" i="2"/>
  <c r="BG86723" i="2"/>
  <c r="BG86724" i="2"/>
  <c r="BG86725" i="2"/>
  <c r="BG86726" i="2"/>
  <c r="BG86727" i="2"/>
  <c r="BG86728" i="2"/>
  <c r="BG86729" i="2"/>
  <c r="BG86730" i="2"/>
  <c r="BG86731" i="2"/>
  <c r="BG86732" i="2"/>
  <c r="BG86733" i="2"/>
  <c r="BG86734" i="2"/>
  <c r="BG86735" i="2"/>
  <c r="BG86736" i="2"/>
  <c r="BG86737" i="2"/>
  <c r="BG86738" i="2"/>
  <c r="BG86739" i="2"/>
  <c r="BG86740" i="2"/>
  <c r="BG86741" i="2"/>
  <c r="BG86742" i="2"/>
  <c r="BG86743" i="2"/>
  <c r="BG86744" i="2"/>
  <c r="BG86745" i="2"/>
  <c r="BG86746" i="2"/>
  <c r="BG86747" i="2"/>
  <c r="BG86748" i="2"/>
  <c r="BG86749" i="2"/>
  <c r="BG86750" i="2"/>
  <c r="BG86751" i="2"/>
  <c r="BG86752" i="2"/>
  <c r="BG86753" i="2"/>
  <c r="BG86754" i="2"/>
  <c r="BG86755" i="2"/>
  <c r="BG86756" i="2"/>
  <c r="BG86757" i="2"/>
  <c r="BG86758" i="2"/>
  <c r="BG86759" i="2"/>
  <c r="BG86760" i="2"/>
  <c r="BG86761" i="2"/>
  <c r="BG86762" i="2"/>
  <c r="BG86763" i="2"/>
  <c r="BG86764" i="2"/>
  <c r="BG86765" i="2"/>
  <c r="BG86766" i="2"/>
  <c r="BG86767" i="2"/>
  <c r="BG86768" i="2"/>
  <c r="BG86769" i="2"/>
  <c r="BG86770" i="2"/>
  <c r="BG86771" i="2"/>
  <c r="BG86772" i="2"/>
  <c r="BG86773" i="2"/>
  <c r="BG86774" i="2"/>
  <c r="BG86775" i="2"/>
  <c r="BG86776" i="2"/>
  <c r="BG86777" i="2"/>
  <c r="BG86778" i="2"/>
  <c r="BG86779" i="2"/>
  <c r="BG86780" i="2"/>
  <c r="BG86781" i="2"/>
  <c r="BG86782" i="2"/>
  <c r="BG86783" i="2"/>
  <c r="BG86784" i="2"/>
  <c r="BG86785" i="2"/>
  <c r="BG86786" i="2"/>
  <c r="BG86787" i="2"/>
  <c r="BG86788" i="2"/>
  <c r="BG86789" i="2"/>
  <c r="BG86790" i="2"/>
  <c r="BG86791" i="2"/>
  <c r="BG86792" i="2"/>
  <c r="BG86793" i="2"/>
  <c r="BG86794" i="2"/>
  <c r="BG86795" i="2"/>
  <c r="BG86796" i="2"/>
  <c r="BG86797" i="2"/>
  <c r="BG86798" i="2"/>
  <c r="BG86799" i="2"/>
  <c r="BG86800" i="2"/>
  <c r="BG86801" i="2"/>
  <c r="BG86802" i="2"/>
  <c r="BG86803" i="2"/>
  <c r="BG86804" i="2"/>
  <c r="BG86805" i="2"/>
  <c r="BG86806" i="2"/>
  <c r="BG86807" i="2"/>
  <c r="BG86808" i="2"/>
  <c r="BG86809" i="2"/>
  <c r="BG86810" i="2"/>
  <c r="BG86811" i="2"/>
  <c r="BG86812" i="2"/>
  <c r="BG86813" i="2"/>
  <c r="BG86814" i="2"/>
  <c r="BG86815" i="2"/>
  <c r="BG86816" i="2"/>
  <c r="BG86817" i="2"/>
  <c r="BG86818" i="2"/>
  <c r="BG86819" i="2"/>
  <c r="BG86820" i="2"/>
  <c r="BG86821" i="2"/>
  <c r="BG86822" i="2"/>
  <c r="BG86823" i="2"/>
  <c r="BG86824" i="2"/>
  <c r="BG86825" i="2"/>
  <c r="BG86826" i="2"/>
  <c r="BG86827" i="2"/>
  <c r="BG86828" i="2"/>
  <c r="BG86829" i="2"/>
  <c r="BG86830" i="2"/>
  <c r="BG86831" i="2"/>
  <c r="BG86832" i="2"/>
  <c r="BG86833" i="2"/>
  <c r="BG86834" i="2"/>
  <c r="BG86835" i="2"/>
  <c r="BG86836" i="2"/>
  <c r="BG86837" i="2"/>
  <c r="BG86838" i="2"/>
  <c r="BG86839" i="2"/>
  <c r="BG86840" i="2"/>
  <c r="BG86841" i="2"/>
  <c r="BG86842" i="2"/>
  <c r="BG86843" i="2"/>
  <c r="BG86844" i="2"/>
  <c r="BG86845" i="2"/>
  <c r="BG86846" i="2"/>
  <c r="BG86847" i="2"/>
  <c r="BG86848" i="2"/>
  <c r="BG86849" i="2"/>
  <c r="BG86850" i="2"/>
  <c r="BG86851" i="2"/>
  <c r="BG86852" i="2"/>
  <c r="BG86853" i="2"/>
  <c r="BG86854" i="2"/>
  <c r="BG86855" i="2"/>
  <c r="BG86856" i="2"/>
  <c r="BG86857" i="2"/>
  <c r="BG86858" i="2"/>
  <c r="BG86859" i="2"/>
  <c r="BG86860" i="2"/>
  <c r="BG86861" i="2"/>
  <c r="BG86862" i="2"/>
  <c r="BG86863" i="2"/>
  <c r="BG86864" i="2"/>
  <c r="BG86865" i="2"/>
  <c r="BG86866" i="2"/>
  <c r="BG86867" i="2"/>
  <c r="BG86868" i="2"/>
  <c r="BG86869" i="2"/>
  <c r="BG86870" i="2"/>
  <c r="BG86871" i="2"/>
  <c r="BG86872" i="2"/>
  <c r="BG86873" i="2"/>
  <c r="BG86874" i="2"/>
  <c r="BG86875" i="2"/>
  <c r="BG86876" i="2"/>
  <c r="BG86877" i="2"/>
  <c r="BG86878" i="2"/>
  <c r="BG86879" i="2"/>
  <c r="BG86880" i="2"/>
  <c r="BG86881" i="2"/>
  <c r="BG86882" i="2"/>
  <c r="BG86883" i="2"/>
  <c r="BG86884" i="2"/>
  <c r="BG86885" i="2"/>
  <c r="BG86886" i="2"/>
  <c r="BG86887" i="2"/>
  <c r="BG86888" i="2"/>
  <c r="BG86889" i="2"/>
  <c r="BG86890" i="2"/>
  <c r="BG86891" i="2"/>
  <c r="BG86892" i="2"/>
  <c r="BG86893" i="2"/>
  <c r="BG86894" i="2"/>
  <c r="BG86895" i="2"/>
  <c r="BG86896" i="2"/>
  <c r="BG86897" i="2"/>
  <c r="BG86898" i="2"/>
  <c r="BG86899" i="2"/>
  <c r="BG86900" i="2"/>
  <c r="BG86901" i="2"/>
  <c r="BG86902" i="2"/>
  <c r="BG86903" i="2"/>
  <c r="BG86904" i="2"/>
  <c r="BG86905" i="2"/>
  <c r="BG86906" i="2"/>
  <c r="BG86907" i="2"/>
  <c r="BG86908" i="2"/>
  <c r="BG86909" i="2"/>
  <c r="BG86910" i="2"/>
  <c r="BG86911" i="2"/>
  <c r="BG86912" i="2"/>
  <c r="BG86913" i="2"/>
  <c r="BG86914" i="2"/>
  <c r="BG86915" i="2"/>
  <c r="BG86916" i="2"/>
  <c r="BG86917" i="2"/>
  <c r="BG86918" i="2"/>
  <c r="BG86919" i="2"/>
  <c r="BG86920" i="2"/>
  <c r="BG86921" i="2"/>
  <c r="BG86922" i="2"/>
  <c r="BG86923" i="2"/>
  <c r="BG86924" i="2"/>
  <c r="BG86925" i="2"/>
  <c r="BG86926" i="2"/>
  <c r="BG86927" i="2"/>
  <c r="BG86928" i="2"/>
  <c r="BG86929" i="2"/>
  <c r="BG86930" i="2"/>
  <c r="BG86931" i="2"/>
  <c r="BG86932" i="2"/>
  <c r="BG86933" i="2"/>
  <c r="BG86934" i="2"/>
  <c r="BG86935" i="2"/>
  <c r="BG86936" i="2"/>
  <c r="BG86937" i="2"/>
  <c r="BG86938" i="2"/>
  <c r="BG86939" i="2"/>
  <c r="BG86940" i="2"/>
  <c r="BG86941" i="2"/>
  <c r="BG86942" i="2"/>
  <c r="BG86943" i="2"/>
  <c r="BG86944" i="2"/>
  <c r="BG86945" i="2"/>
  <c r="BG86946" i="2"/>
  <c r="BG86947" i="2"/>
  <c r="BG86948" i="2"/>
  <c r="BG86949" i="2"/>
  <c r="BG86950" i="2"/>
  <c r="BG86951" i="2"/>
  <c r="BG86952" i="2"/>
  <c r="BG86953" i="2"/>
  <c r="BG86954" i="2"/>
  <c r="BG86955" i="2"/>
  <c r="BG86956" i="2"/>
  <c r="BG86957" i="2"/>
  <c r="BG86958" i="2"/>
  <c r="BG86959" i="2"/>
  <c r="BG86960" i="2"/>
  <c r="BG86961" i="2"/>
  <c r="BG86962" i="2"/>
  <c r="BG86963" i="2"/>
  <c r="BG86964" i="2"/>
  <c r="BG86965" i="2"/>
  <c r="BG86966" i="2"/>
  <c r="BG86967" i="2"/>
  <c r="BG86968" i="2"/>
  <c r="BG86969" i="2"/>
  <c r="BG86970" i="2"/>
  <c r="BG86971" i="2"/>
  <c r="BG86972" i="2"/>
  <c r="BG86973" i="2"/>
  <c r="BG86974" i="2"/>
  <c r="BG86975" i="2"/>
  <c r="BG86976" i="2"/>
  <c r="BG86977" i="2"/>
  <c r="BG86978" i="2"/>
  <c r="BG86979" i="2"/>
  <c r="BG86980" i="2"/>
  <c r="BG86981" i="2"/>
  <c r="BG86982" i="2"/>
  <c r="BG86983" i="2"/>
  <c r="BG86984" i="2"/>
  <c r="BG86985" i="2"/>
  <c r="BG86986" i="2"/>
  <c r="BG86987" i="2"/>
  <c r="BG86988" i="2"/>
  <c r="BG86989" i="2"/>
  <c r="BG86990" i="2"/>
  <c r="BG86991" i="2"/>
  <c r="BG86992" i="2"/>
  <c r="BG86993" i="2"/>
  <c r="BG86994" i="2"/>
  <c r="BG86995" i="2"/>
  <c r="BG86996" i="2"/>
  <c r="BG86997" i="2"/>
  <c r="BG86998" i="2"/>
  <c r="BG86999" i="2"/>
  <c r="BG87000" i="2"/>
  <c r="BG87001" i="2"/>
  <c r="BG87002" i="2"/>
  <c r="BG87003" i="2"/>
  <c r="BG87004" i="2"/>
  <c r="BG87005" i="2"/>
  <c r="BG87006" i="2"/>
  <c r="BG87007" i="2"/>
  <c r="BG87008" i="2"/>
  <c r="BG87009" i="2"/>
  <c r="BG87010" i="2"/>
  <c r="BG87011" i="2"/>
  <c r="BG87012" i="2"/>
  <c r="BG87013" i="2"/>
  <c r="BG87014" i="2"/>
  <c r="BG87015" i="2"/>
  <c r="BG87016" i="2"/>
  <c r="BG87017" i="2"/>
  <c r="BG87018" i="2"/>
  <c r="BG87019" i="2"/>
  <c r="BG87020" i="2"/>
  <c r="BG87021" i="2"/>
  <c r="BG87022" i="2"/>
  <c r="BG87023" i="2"/>
  <c r="BG87024" i="2"/>
  <c r="BG87025" i="2"/>
  <c r="BG87026" i="2"/>
  <c r="BG87027" i="2"/>
  <c r="BG87028" i="2"/>
  <c r="BG87029" i="2"/>
  <c r="BG87030" i="2"/>
  <c r="BG87031" i="2"/>
  <c r="BG87032" i="2"/>
  <c r="BG87033" i="2"/>
  <c r="BG87034" i="2"/>
  <c r="BG87035" i="2"/>
  <c r="BG87036" i="2"/>
  <c r="BG87037" i="2"/>
  <c r="BG87038" i="2"/>
  <c r="BG87039" i="2"/>
  <c r="BG87040" i="2"/>
  <c r="BG87041" i="2"/>
  <c r="BG87042" i="2"/>
  <c r="BG87043" i="2"/>
  <c r="BG87044" i="2"/>
  <c r="BG87045" i="2"/>
  <c r="BG87046" i="2"/>
  <c r="BG87047" i="2"/>
  <c r="BG87048" i="2"/>
  <c r="BG87049" i="2"/>
  <c r="BG87050" i="2"/>
  <c r="BG87051" i="2"/>
  <c r="BG87052" i="2"/>
  <c r="BG87053" i="2"/>
  <c r="BG87054" i="2"/>
  <c r="BG87055" i="2"/>
  <c r="BG87056" i="2"/>
  <c r="BG87057" i="2"/>
  <c r="BG87058" i="2"/>
  <c r="BG87059" i="2"/>
  <c r="BG87060" i="2"/>
  <c r="BG87061" i="2"/>
  <c r="BG87062" i="2"/>
  <c r="BG87063" i="2"/>
  <c r="BG87064" i="2"/>
  <c r="BG87065" i="2"/>
  <c r="BG87066" i="2"/>
  <c r="BG87067" i="2"/>
  <c r="BG87068" i="2"/>
  <c r="BG87069" i="2"/>
  <c r="BG87070" i="2"/>
  <c r="BG87071" i="2"/>
  <c r="BG87072" i="2"/>
  <c r="BG87073" i="2"/>
  <c r="BG87074" i="2"/>
  <c r="BG87075" i="2"/>
  <c r="BG87076" i="2"/>
  <c r="BG87077" i="2"/>
  <c r="BG87078" i="2"/>
  <c r="BG87079" i="2"/>
  <c r="BG87080" i="2"/>
  <c r="BG87081" i="2"/>
  <c r="BG87082" i="2"/>
  <c r="BG87083" i="2"/>
  <c r="BG87084" i="2"/>
  <c r="BG87085" i="2"/>
  <c r="BG87086" i="2"/>
  <c r="BG87087" i="2"/>
  <c r="BG87088" i="2"/>
  <c r="BG87089" i="2"/>
  <c r="BG87090" i="2"/>
  <c r="BG87091" i="2"/>
  <c r="BG87092" i="2"/>
  <c r="BG87093" i="2"/>
  <c r="BG87094" i="2"/>
  <c r="BG87095" i="2"/>
  <c r="BG87096" i="2"/>
  <c r="BG87097" i="2"/>
  <c r="BG87098" i="2"/>
  <c r="BG87099" i="2"/>
  <c r="BG87100" i="2"/>
  <c r="BG87101" i="2"/>
  <c r="BG87102" i="2"/>
  <c r="BG87103" i="2"/>
  <c r="BG87104" i="2"/>
  <c r="BG87105" i="2"/>
  <c r="BG87106" i="2"/>
  <c r="BG87107" i="2"/>
  <c r="BG87108" i="2"/>
  <c r="BG87109" i="2"/>
  <c r="BG87110" i="2"/>
  <c r="BG87111" i="2"/>
  <c r="BG87112" i="2"/>
  <c r="BG87113" i="2"/>
  <c r="BG87114" i="2"/>
  <c r="BG87115" i="2"/>
  <c r="BG87116" i="2"/>
  <c r="BG87117" i="2"/>
  <c r="BG87118" i="2"/>
  <c r="BG87119" i="2"/>
  <c r="BG87120" i="2"/>
  <c r="BG87121" i="2"/>
  <c r="BG87122" i="2"/>
  <c r="BG87123" i="2"/>
  <c r="BG87124" i="2"/>
  <c r="BG87125" i="2"/>
  <c r="BG87126" i="2"/>
  <c r="BG87127" i="2"/>
  <c r="BG87128" i="2"/>
  <c r="BG87129" i="2"/>
  <c r="BG87130" i="2"/>
  <c r="BG87131" i="2"/>
  <c r="BG87132" i="2"/>
  <c r="BG87133" i="2"/>
  <c r="BG87134" i="2"/>
  <c r="BG87135" i="2"/>
  <c r="BG87136" i="2"/>
  <c r="BG87137" i="2"/>
  <c r="BG87138" i="2"/>
  <c r="BG87139" i="2"/>
  <c r="BG87140" i="2"/>
  <c r="BG87141" i="2"/>
  <c r="BG87142" i="2"/>
  <c r="BG87143" i="2"/>
  <c r="BG87144" i="2"/>
  <c r="BG87145" i="2"/>
  <c r="BG87146" i="2"/>
  <c r="BG87147" i="2"/>
  <c r="BG87148" i="2"/>
  <c r="BG87149" i="2"/>
  <c r="BG87150" i="2"/>
  <c r="BG87151" i="2"/>
  <c r="BG87152" i="2"/>
  <c r="BG87153" i="2"/>
  <c r="BG87154" i="2"/>
  <c r="BG87155" i="2"/>
  <c r="BG87156" i="2"/>
  <c r="BG87157" i="2"/>
  <c r="BG87158" i="2"/>
  <c r="BG87159" i="2"/>
  <c r="BG87160" i="2"/>
  <c r="BG87161" i="2"/>
  <c r="BG87162" i="2"/>
  <c r="BG87163" i="2"/>
  <c r="BG87164" i="2"/>
  <c r="BG87165" i="2"/>
  <c r="BG87166" i="2"/>
  <c r="BG87167" i="2"/>
  <c r="BG87168" i="2"/>
  <c r="BG87169" i="2"/>
  <c r="BG87170" i="2"/>
  <c r="BG87171" i="2"/>
  <c r="BG87172" i="2"/>
  <c r="BG87173" i="2"/>
  <c r="BG87174" i="2"/>
  <c r="BG87175" i="2"/>
  <c r="BG87176" i="2"/>
  <c r="BG87177" i="2"/>
  <c r="BG87178" i="2"/>
  <c r="BG87179" i="2"/>
  <c r="BG87180" i="2"/>
  <c r="BG87181" i="2"/>
  <c r="BG87182" i="2"/>
  <c r="BG87183" i="2"/>
  <c r="BG87184" i="2"/>
  <c r="BG87185" i="2"/>
  <c r="BG87186" i="2"/>
  <c r="BG87187" i="2"/>
  <c r="BG87188" i="2"/>
  <c r="BG87189" i="2"/>
  <c r="BG87190" i="2"/>
  <c r="BG87191" i="2"/>
  <c r="BG87192" i="2"/>
  <c r="BG87193" i="2"/>
  <c r="BG87194" i="2"/>
  <c r="BG87195" i="2"/>
  <c r="BG87196" i="2"/>
  <c r="BG87197" i="2"/>
  <c r="BG87198" i="2"/>
  <c r="BG87199" i="2"/>
  <c r="BG87200" i="2"/>
  <c r="BG87201" i="2"/>
  <c r="BG87202" i="2"/>
  <c r="BG87203" i="2"/>
  <c r="BG87204" i="2"/>
  <c r="BG87205" i="2"/>
  <c r="BG87206" i="2"/>
  <c r="BG87207" i="2"/>
  <c r="BG87208" i="2"/>
  <c r="BG87209" i="2"/>
  <c r="BG87210" i="2"/>
  <c r="BG87211" i="2"/>
  <c r="BG87212" i="2"/>
  <c r="BG87213" i="2"/>
  <c r="BG87214" i="2"/>
  <c r="BG87215" i="2"/>
  <c r="BG87216" i="2"/>
  <c r="BG87217" i="2"/>
  <c r="BG87218" i="2"/>
  <c r="BG87219" i="2"/>
  <c r="BG87220" i="2"/>
  <c r="BG87221" i="2"/>
  <c r="BG87222" i="2"/>
  <c r="BG87223" i="2"/>
  <c r="BG87224" i="2"/>
  <c r="BG87225" i="2"/>
  <c r="BG87226" i="2"/>
  <c r="BG87227" i="2"/>
  <c r="BG87228" i="2"/>
  <c r="BG87229" i="2"/>
  <c r="BG87230" i="2"/>
  <c r="BG87231" i="2"/>
  <c r="BG87232" i="2"/>
  <c r="BG87233" i="2"/>
  <c r="BG87234" i="2"/>
  <c r="BG87235" i="2"/>
  <c r="BG87236" i="2"/>
  <c r="BG87237" i="2"/>
  <c r="BG87238" i="2"/>
  <c r="BG87239" i="2"/>
  <c r="BG87240" i="2"/>
  <c r="BG87241" i="2"/>
  <c r="BG87242" i="2"/>
  <c r="BG87243" i="2"/>
  <c r="BG87244" i="2"/>
  <c r="BG87245" i="2"/>
  <c r="BG87246" i="2"/>
  <c r="BG87247" i="2"/>
  <c r="BG87248" i="2"/>
  <c r="BG87249" i="2"/>
  <c r="BG87250" i="2"/>
  <c r="BG87251" i="2"/>
  <c r="BG87252" i="2"/>
  <c r="BG87253" i="2"/>
  <c r="BG87254" i="2"/>
  <c r="BG87255" i="2"/>
  <c r="BG87256" i="2"/>
  <c r="BG87257" i="2"/>
  <c r="BG87258" i="2"/>
  <c r="BG87259" i="2"/>
  <c r="BG87260" i="2"/>
  <c r="BG87261" i="2"/>
  <c r="BG87262" i="2"/>
  <c r="BG87263" i="2"/>
  <c r="BG87264" i="2"/>
  <c r="BG87265" i="2"/>
  <c r="BG87266" i="2"/>
  <c r="BG87267" i="2"/>
  <c r="BG87268" i="2"/>
  <c r="BG87269" i="2"/>
  <c r="BG87270" i="2"/>
  <c r="BG87271" i="2"/>
  <c r="BG87272" i="2"/>
  <c r="BG87273" i="2"/>
  <c r="BG87274" i="2"/>
  <c r="BG87275" i="2"/>
  <c r="BG87276" i="2"/>
  <c r="BG87277" i="2"/>
  <c r="BG87278" i="2"/>
  <c r="BG87279" i="2"/>
  <c r="BG87280" i="2"/>
  <c r="BG87281" i="2"/>
  <c r="BG87282" i="2"/>
  <c r="BG87283" i="2"/>
  <c r="BG87284" i="2"/>
  <c r="BG87285" i="2"/>
  <c r="BG87286" i="2"/>
  <c r="BG87287" i="2"/>
  <c r="BG87288" i="2"/>
  <c r="BG87289" i="2"/>
  <c r="BG87290" i="2"/>
  <c r="BG87291" i="2"/>
  <c r="BG87292" i="2"/>
  <c r="BG87293" i="2"/>
  <c r="BG87294" i="2"/>
  <c r="BG87295" i="2"/>
  <c r="BG87296" i="2"/>
  <c r="BG87297" i="2"/>
  <c r="BG87298" i="2"/>
  <c r="BG87299" i="2"/>
  <c r="BG87300" i="2"/>
  <c r="BG87301" i="2"/>
  <c r="BG87302" i="2"/>
  <c r="BG87303" i="2"/>
  <c r="BG87304" i="2"/>
  <c r="BG87305" i="2"/>
  <c r="BG87306" i="2"/>
  <c r="BG87307" i="2"/>
  <c r="BG87308" i="2"/>
  <c r="BG87309" i="2"/>
  <c r="BG87310" i="2"/>
  <c r="BG87311" i="2"/>
  <c r="BG87312" i="2"/>
  <c r="BG87313" i="2"/>
  <c r="BG87314" i="2"/>
  <c r="BG87315" i="2"/>
  <c r="BG87316" i="2"/>
  <c r="BG87317" i="2"/>
  <c r="BG87318" i="2"/>
  <c r="BG87319" i="2"/>
  <c r="BG87320" i="2"/>
  <c r="BG87321" i="2"/>
  <c r="BG87322" i="2"/>
  <c r="BG87323" i="2"/>
  <c r="BG87324" i="2"/>
  <c r="BG87325" i="2"/>
  <c r="BG87326" i="2"/>
  <c r="BG87327" i="2"/>
  <c r="BG87328" i="2"/>
  <c r="BG87329" i="2"/>
  <c r="BG87330" i="2"/>
  <c r="BG87331" i="2"/>
  <c r="BG87332" i="2"/>
  <c r="BG87333" i="2"/>
  <c r="BG87334" i="2"/>
  <c r="BG87335" i="2"/>
  <c r="BG87336" i="2"/>
  <c r="BG87337" i="2"/>
  <c r="BG87338" i="2"/>
  <c r="BG87339" i="2"/>
  <c r="BG87340" i="2"/>
  <c r="BG87341" i="2"/>
  <c r="BG87342" i="2"/>
  <c r="BG87343" i="2"/>
  <c r="BG87344" i="2"/>
  <c r="BG87345" i="2"/>
  <c r="BG87346" i="2"/>
  <c r="BG87347" i="2"/>
  <c r="BG87348" i="2"/>
  <c r="BG87349" i="2"/>
  <c r="BG87350" i="2"/>
  <c r="BG87351" i="2"/>
  <c r="BG87352" i="2"/>
  <c r="BG87353" i="2"/>
  <c r="BG87354" i="2"/>
  <c r="BG87355" i="2"/>
  <c r="BG87356" i="2"/>
  <c r="BG87357" i="2"/>
  <c r="BG87358" i="2"/>
  <c r="BG87359" i="2"/>
  <c r="BG87360" i="2"/>
  <c r="BG87361" i="2"/>
  <c r="BG87362" i="2"/>
  <c r="BG87363" i="2"/>
  <c r="BG87364" i="2"/>
  <c r="BG87365" i="2"/>
  <c r="BG87366" i="2"/>
  <c r="BG87367" i="2"/>
  <c r="BG87368" i="2"/>
  <c r="BG87369" i="2"/>
  <c r="BG87370" i="2"/>
  <c r="BG87371" i="2"/>
  <c r="BG87372" i="2"/>
  <c r="BG87373" i="2"/>
  <c r="BG87374" i="2"/>
  <c r="BG87375" i="2"/>
  <c r="BG87376" i="2"/>
  <c r="BG87377" i="2"/>
  <c r="BG87378" i="2"/>
  <c r="BG87379" i="2"/>
  <c r="BG87380" i="2"/>
  <c r="BG87381" i="2"/>
  <c r="BG87382" i="2"/>
  <c r="BG87383" i="2"/>
  <c r="BG87384" i="2"/>
  <c r="BG87385" i="2"/>
  <c r="BG87386" i="2"/>
  <c r="BG87387" i="2"/>
  <c r="BG87388" i="2"/>
  <c r="BG87389" i="2"/>
  <c r="BG87390" i="2"/>
  <c r="BG87391" i="2"/>
  <c r="BG87392" i="2"/>
  <c r="BG87393" i="2"/>
  <c r="BG87394" i="2"/>
  <c r="BG87395" i="2"/>
  <c r="BG87396" i="2"/>
  <c r="BG87397" i="2"/>
  <c r="BG87398" i="2"/>
  <c r="BG87399" i="2"/>
  <c r="BG87400" i="2"/>
  <c r="BG87401" i="2"/>
  <c r="BG87402" i="2"/>
  <c r="BG87403" i="2"/>
  <c r="BG87404" i="2"/>
  <c r="BG87405" i="2"/>
  <c r="BG87406" i="2"/>
  <c r="BG87407" i="2"/>
  <c r="BG87408" i="2"/>
  <c r="BG87409" i="2"/>
  <c r="BG87410" i="2"/>
  <c r="BG87411" i="2"/>
  <c r="BG87412" i="2"/>
  <c r="BG87413" i="2"/>
  <c r="BG87414" i="2"/>
  <c r="BG87415" i="2"/>
  <c r="BG87416" i="2"/>
  <c r="BG87417" i="2"/>
  <c r="BG87418" i="2"/>
  <c r="BG87419" i="2"/>
  <c r="BG87420" i="2"/>
  <c r="BG87421" i="2"/>
  <c r="BG87422" i="2"/>
  <c r="BG87423" i="2"/>
  <c r="BG87424" i="2"/>
  <c r="BG87425" i="2"/>
  <c r="BG87426" i="2"/>
  <c r="BG87427" i="2"/>
  <c r="BG87428" i="2"/>
  <c r="BG87429" i="2"/>
  <c r="BG87430" i="2"/>
  <c r="BG87431" i="2"/>
  <c r="BG87432" i="2"/>
  <c r="BG87433" i="2"/>
  <c r="BG87434" i="2"/>
  <c r="BG87435" i="2"/>
  <c r="BG87436" i="2"/>
  <c r="BG87437" i="2"/>
  <c r="BG87438" i="2"/>
  <c r="BG87439" i="2"/>
  <c r="BG87440" i="2"/>
  <c r="BG87441" i="2"/>
  <c r="BG87442" i="2"/>
  <c r="BG87443" i="2"/>
  <c r="BG87444" i="2"/>
  <c r="BG87445" i="2"/>
  <c r="BG87446" i="2"/>
  <c r="BG87447" i="2"/>
  <c r="BG87448" i="2"/>
  <c r="BG87449" i="2"/>
  <c r="BG87450" i="2"/>
  <c r="BG87451" i="2"/>
  <c r="BG87452" i="2"/>
  <c r="BG87453" i="2"/>
  <c r="BG87454" i="2"/>
  <c r="BG87455" i="2"/>
  <c r="BG87456" i="2"/>
  <c r="BG87457" i="2"/>
  <c r="BG87458" i="2"/>
  <c r="BG87459" i="2"/>
  <c r="BG87460" i="2"/>
  <c r="BG87461" i="2"/>
  <c r="BG87462" i="2"/>
  <c r="BG87463" i="2"/>
  <c r="BG87464" i="2"/>
  <c r="BG87465" i="2"/>
  <c r="BG87466" i="2"/>
  <c r="BG87467" i="2"/>
  <c r="BG87468" i="2"/>
  <c r="BG87469" i="2"/>
  <c r="BG87470" i="2"/>
  <c r="BG87471" i="2"/>
  <c r="BG87472" i="2"/>
  <c r="BG87473" i="2"/>
  <c r="BG87474" i="2"/>
  <c r="BG87475" i="2"/>
  <c r="BG87476" i="2"/>
  <c r="BG87477" i="2"/>
  <c r="BG87478" i="2"/>
  <c r="BG87479" i="2"/>
  <c r="BG87480" i="2"/>
  <c r="BG87481" i="2"/>
  <c r="BG87482" i="2"/>
  <c r="BG87483" i="2"/>
  <c r="BG87484" i="2"/>
  <c r="BG87485" i="2"/>
  <c r="BG87486" i="2"/>
  <c r="BG87487" i="2"/>
  <c r="BG87488" i="2"/>
  <c r="BG87489" i="2"/>
  <c r="BG87490" i="2"/>
  <c r="BG87491" i="2"/>
  <c r="BG87492" i="2"/>
  <c r="BG87493" i="2"/>
  <c r="BG87494" i="2"/>
  <c r="BG87495" i="2"/>
  <c r="BG87496" i="2"/>
  <c r="BG87497" i="2"/>
  <c r="BG87498" i="2"/>
  <c r="BG87499" i="2"/>
  <c r="BG87500" i="2"/>
  <c r="BG87501" i="2"/>
  <c r="BG87502" i="2"/>
  <c r="BG87503" i="2"/>
  <c r="BG87504" i="2"/>
  <c r="BG87505" i="2"/>
  <c r="BG87506" i="2"/>
  <c r="BG87507" i="2"/>
  <c r="BG87508" i="2"/>
  <c r="BG87509" i="2"/>
  <c r="BG87510" i="2"/>
  <c r="BG87511" i="2"/>
  <c r="BG87512" i="2"/>
  <c r="BG87513" i="2"/>
  <c r="BG87514" i="2"/>
  <c r="BG87515" i="2"/>
  <c r="BG87516" i="2"/>
  <c r="BG87517" i="2"/>
  <c r="BG87518" i="2"/>
  <c r="BG87519" i="2"/>
  <c r="BG87520" i="2"/>
  <c r="BG87521" i="2"/>
  <c r="BG87522" i="2"/>
  <c r="BG87523" i="2"/>
  <c r="BG87524" i="2"/>
  <c r="BG87525" i="2"/>
  <c r="BG87526" i="2"/>
  <c r="BG87527" i="2"/>
  <c r="BG87528" i="2"/>
  <c r="BG87529" i="2"/>
  <c r="BG87530" i="2"/>
  <c r="BG87531" i="2"/>
  <c r="BG87532" i="2"/>
  <c r="BG87533" i="2"/>
  <c r="BG87534" i="2"/>
  <c r="BG87535" i="2"/>
  <c r="BG87536" i="2"/>
  <c r="BG87537" i="2"/>
  <c r="BG87538" i="2"/>
  <c r="BG87539" i="2"/>
  <c r="BG87540" i="2"/>
  <c r="BG87541" i="2"/>
  <c r="BG87542" i="2"/>
  <c r="BG87543" i="2"/>
  <c r="BG87544" i="2"/>
  <c r="BG87545" i="2"/>
  <c r="BG87546" i="2"/>
  <c r="BG87547" i="2"/>
  <c r="BG87548" i="2"/>
  <c r="BG87549" i="2"/>
  <c r="BG87550" i="2"/>
  <c r="BG87551" i="2"/>
  <c r="BG87552" i="2"/>
  <c r="BG87553" i="2"/>
  <c r="BG87554" i="2"/>
  <c r="BG87555" i="2"/>
  <c r="BG87556" i="2"/>
  <c r="BG87557" i="2"/>
  <c r="BG87558" i="2"/>
  <c r="BG87559" i="2"/>
  <c r="BG87560" i="2"/>
  <c r="BG87561" i="2"/>
  <c r="BG87562" i="2"/>
  <c r="BG87563" i="2"/>
  <c r="BG87564" i="2"/>
  <c r="BG87565" i="2"/>
  <c r="BG87566" i="2"/>
  <c r="BG87567" i="2"/>
  <c r="BG87568" i="2"/>
  <c r="BG87569" i="2"/>
  <c r="BG87570" i="2"/>
  <c r="BG87571" i="2"/>
  <c r="BG87572" i="2"/>
  <c r="BG87573" i="2"/>
  <c r="BG87574" i="2"/>
  <c r="BG87575" i="2"/>
  <c r="BG87576" i="2"/>
  <c r="BG87577" i="2"/>
  <c r="BG87578" i="2"/>
  <c r="BG87579" i="2"/>
  <c r="BG87580" i="2"/>
  <c r="BG87581" i="2"/>
  <c r="BG87582" i="2"/>
  <c r="BG87583" i="2"/>
  <c r="BG87584" i="2"/>
  <c r="BG87585" i="2"/>
  <c r="BG87586" i="2"/>
  <c r="BG87587" i="2"/>
  <c r="BG87588" i="2"/>
  <c r="BG87589" i="2"/>
  <c r="BG87590" i="2"/>
  <c r="BG87591" i="2"/>
  <c r="BG87592" i="2"/>
  <c r="BG87593" i="2"/>
  <c r="BG87594" i="2"/>
  <c r="BG87595" i="2"/>
  <c r="BG87596" i="2"/>
  <c r="BG87597" i="2"/>
  <c r="BG87598" i="2"/>
  <c r="BG87599" i="2"/>
  <c r="BG87600" i="2"/>
  <c r="BG87601" i="2"/>
  <c r="BG87602" i="2"/>
  <c r="BG87603" i="2"/>
  <c r="BG87604" i="2"/>
  <c r="BG87605" i="2"/>
  <c r="BG87606" i="2"/>
  <c r="BG87607" i="2"/>
  <c r="BG87608" i="2"/>
  <c r="BG87609" i="2"/>
  <c r="BG87610" i="2"/>
  <c r="BG87611" i="2"/>
  <c r="BG87612" i="2"/>
  <c r="BG87613" i="2"/>
  <c r="BG87614" i="2"/>
  <c r="BG87615" i="2"/>
  <c r="BG87616" i="2"/>
  <c r="BG87617" i="2"/>
  <c r="BG87618" i="2"/>
  <c r="BG87619" i="2"/>
  <c r="BG87620" i="2"/>
  <c r="BG87621" i="2"/>
  <c r="BG87622" i="2"/>
  <c r="BG87623" i="2"/>
  <c r="BG87624" i="2"/>
  <c r="BG87625" i="2"/>
  <c r="BG87626" i="2"/>
  <c r="BG87627" i="2"/>
  <c r="BG87628" i="2"/>
  <c r="BG87629" i="2"/>
  <c r="BG87630" i="2"/>
  <c r="BG87631" i="2"/>
  <c r="BG87632" i="2"/>
  <c r="BG87633" i="2"/>
  <c r="BG87634" i="2"/>
  <c r="BG87635" i="2"/>
  <c r="BG87636" i="2"/>
  <c r="BG87637" i="2"/>
  <c r="BG87638" i="2"/>
  <c r="BG87639" i="2"/>
  <c r="BG87640" i="2"/>
  <c r="BG87641" i="2"/>
  <c r="BG87642" i="2"/>
  <c r="BG87643" i="2"/>
  <c r="BG87644" i="2"/>
  <c r="BG87645" i="2"/>
  <c r="BG87646" i="2"/>
  <c r="BG87647" i="2"/>
  <c r="BG87648" i="2"/>
  <c r="BG87649" i="2"/>
  <c r="BG87650" i="2"/>
  <c r="BG87651" i="2"/>
  <c r="BG87652" i="2"/>
  <c r="BG87653" i="2"/>
  <c r="BG87654" i="2"/>
  <c r="BG87655" i="2"/>
  <c r="BG87656" i="2"/>
  <c r="BG87657" i="2"/>
  <c r="BG87658" i="2"/>
  <c r="BG87659" i="2"/>
  <c r="BG87660" i="2"/>
  <c r="BG87661" i="2"/>
  <c r="BG87662" i="2"/>
  <c r="BG87663" i="2"/>
  <c r="BG87664" i="2"/>
  <c r="BG87665" i="2"/>
  <c r="BG87666" i="2"/>
  <c r="BG87667" i="2"/>
  <c r="BG87668" i="2"/>
  <c r="BG87669" i="2"/>
  <c r="BG87670" i="2"/>
  <c r="BG87671" i="2"/>
  <c r="BG87672" i="2"/>
  <c r="BG87673" i="2"/>
  <c r="BG87674" i="2"/>
  <c r="BG87675" i="2"/>
  <c r="BG87676" i="2"/>
  <c r="BG87677" i="2"/>
  <c r="BG87678" i="2"/>
  <c r="BG87679" i="2"/>
  <c r="BG87680" i="2"/>
  <c r="BG87681" i="2"/>
  <c r="BG87682" i="2"/>
  <c r="BG87683" i="2"/>
  <c r="BG87684" i="2"/>
  <c r="BG87685" i="2"/>
  <c r="BG87686" i="2"/>
  <c r="BG87687" i="2"/>
  <c r="BG87688" i="2"/>
  <c r="BG87689" i="2"/>
  <c r="BG87690" i="2"/>
  <c r="BG87691" i="2"/>
  <c r="BG87692" i="2"/>
  <c r="BG87693" i="2"/>
  <c r="BG87694" i="2"/>
  <c r="BG87695" i="2"/>
  <c r="BG87696" i="2"/>
  <c r="BG87697" i="2"/>
  <c r="BG87698" i="2"/>
  <c r="BG87699" i="2"/>
  <c r="BG87700" i="2"/>
  <c r="BG87701" i="2"/>
  <c r="BG87702" i="2"/>
  <c r="BG87703" i="2"/>
  <c r="BG87704" i="2"/>
  <c r="BG87705" i="2"/>
  <c r="BG87706" i="2"/>
  <c r="BG87707" i="2"/>
  <c r="BG87708" i="2"/>
  <c r="BG87709" i="2"/>
  <c r="BG87710" i="2"/>
  <c r="BG87711" i="2"/>
  <c r="BG87712" i="2"/>
  <c r="BG87713" i="2"/>
  <c r="BG87714" i="2"/>
  <c r="BG87715" i="2"/>
  <c r="BG87716" i="2"/>
  <c r="BG87717" i="2"/>
  <c r="BG87718" i="2"/>
  <c r="BG87719" i="2"/>
  <c r="BG87720" i="2"/>
  <c r="BG87721" i="2"/>
  <c r="BG87722" i="2"/>
  <c r="BG87723" i="2"/>
  <c r="BG87724" i="2"/>
  <c r="BG87725" i="2"/>
  <c r="BG87726" i="2"/>
  <c r="BG87727" i="2"/>
  <c r="BG87728" i="2"/>
  <c r="BG87729" i="2"/>
  <c r="BG87730" i="2"/>
  <c r="BG87731" i="2"/>
  <c r="BG87732" i="2"/>
  <c r="BG87733" i="2"/>
  <c r="BG87734" i="2"/>
  <c r="BG87735" i="2"/>
  <c r="BG87736" i="2"/>
  <c r="BG87737" i="2"/>
  <c r="BG87738" i="2"/>
  <c r="BG87739" i="2"/>
  <c r="BG87740" i="2"/>
  <c r="BG87741" i="2"/>
  <c r="BG87742" i="2"/>
  <c r="BG87743" i="2"/>
  <c r="BG87744" i="2"/>
  <c r="BG87745" i="2"/>
  <c r="BG87746" i="2"/>
  <c r="BG87747" i="2"/>
  <c r="BG87748" i="2"/>
  <c r="BG87749" i="2"/>
  <c r="BG87750" i="2"/>
  <c r="BG87751" i="2"/>
  <c r="BG87752" i="2"/>
  <c r="BG87753" i="2"/>
  <c r="BG87754" i="2"/>
  <c r="BG87755" i="2"/>
  <c r="BG87756" i="2"/>
  <c r="BG87757" i="2"/>
  <c r="BG87758" i="2"/>
  <c r="BG87759" i="2"/>
  <c r="BG87760" i="2"/>
  <c r="BG87761" i="2"/>
  <c r="BG87762" i="2"/>
  <c r="BG87763" i="2"/>
  <c r="BG87764" i="2"/>
  <c r="BG87765" i="2"/>
  <c r="BG87766" i="2"/>
  <c r="BG87767" i="2"/>
  <c r="BG87768" i="2"/>
  <c r="BG87769" i="2"/>
  <c r="BG87770" i="2"/>
  <c r="BG87771" i="2"/>
  <c r="BG87772" i="2"/>
  <c r="BG87773" i="2"/>
  <c r="BG87774" i="2"/>
  <c r="BG87775" i="2"/>
  <c r="BG87776" i="2"/>
  <c r="BG87777" i="2"/>
  <c r="BG87778" i="2"/>
  <c r="BG87779" i="2"/>
  <c r="BG87780" i="2"/>
  <c r="BG87781" i="2"/>
  <c r="BG87782" i="2"/>
  <c r="BG87783" i="2"/>
  <c r="BG87784" i="2"/>
  <c r="BG87785" i="2"/>
  <c r="BG87786" i="2"/>
  <c r="BG87787" i="2"/>
  <c r="BG87788" i="2"/>
  <c r="BG87789" i="2"/>
  <c r="BG87790" i="2"/>
  <c r="BG87791" i="2"/>
  <c r="BG87792" i="2"/>
  <c r="BG87793" i="2"/>
  <c r="BG87794" i="2"/>
  <c r="BG87795" i="2"/>
  <c r="BG87796" i="2"/>
  <c r="BG87797" i="2"/>
  <c r="BG87798" i="2"/>
  <c r="BG87799" i="2"/>
  <c r="BG87800" i="2"/>
  <c r="BG87801" i="2"/>
  <c r="BG87802" i="2"/>
  <c r="BG87803" i="2"/>
  <c r="BG87804" i="2"/>
  <c r="BG87805" i="2"/>
  <c r="BG87806" i="2"/>
  <c r="BG87807" i="2"/>
  <c r="BG87808" i="2"/>
  <c r="BG87809" i="2"/>
  <c r="BG87810" i="2"/>
  <c r="BG87811" i="2"/>
  <c r="BG87812" i="2"/>
  <c r="BG87813" i="2"/>
  <c r="BG87814" i="2"/>
  <c r="BG87815" i="2"/>
  <c r="BG87816" i="2"/>
  <c r="BG87817" i="2"/>
  <c r="BG87818" i="2"/>
  <c r="BG87819" i="2"/>
  <c r="BG87820" i="2"/>
  <c r="BG87821" i="2"/>
  <c r="BG87822" i="2"/>
  <c r="BG87823" i="2"/>
  <c r="BG87824" i="2"/>
  <c r="BG87825" i="2"/>
  <c r="BG87826" i="2"/>
  <c r="BG87827" i="2"/>
  <c r="BG87828" i="2"/>
  <c r="BG87829" i="2"/>
  <c r="BG87830" i="2"/>
  <c r="BG87831" i="2"/>
  <c r="BG87832" i="2"/>
  <c r="BG87833" i="2"/>
  <c r="BG87834" i="2"/>
  <c r="BG87835" i="2"/>
  <c r="BG87836" i="2"/>
  <c r="BG87837" i="2"/>
  <c r="BG87838" i="2"/>
  <c r="BG87839" i="2"/>
  <c r="BG87840" i="2"/>
  <c r="BG87841" i="2"/>
  <c r="BG87842" i="2"/>
  <c r="BG87843" i="2"/>
  <c r="BG87844" i="2"/>
  <c r="BG87845" i="2"/>
  <c r="BG87846" i="2"/>
  <c r="BG87847" i="2"/>
  <c r="BG87848" i="2"/>
  <c r="BG87849" i="2"/>
  <c r="BG87850" i="2"/>
  <c r="BG87851" i="2"/>
  <c r="BG87852" i="2"/>
  <c r="BG87853" i="2"/>
  <c r="BG87854" i="2"/>
  <c r="BG87855" i="2"/>
  <c r="BG87856" i="2"/>
  <c r="BG87857" i="2"/>
  <c r="BG87858" i="2"/>
  <c r="BG87859" i="2"/>
  <c r="BG87860" i="2"/>
  <c r="BG87861" i="2"/>
  <c r="BG87862" i="2"/>
  <c r="BG87863" i="2"/>
  <c r="BG87864" i="2"/>
  <c r="BG87865" i="2"/>
  <c r="BG87866" i="2"/>
  <c r="BG87867" i="2"/>
  <c r="BG87868" i="2"/>
  <c r="BG87869" i="2"/>
  <c r="BG87870" i="2"/>
  <c r="BG87871" i="2"/>
  <c r="BG87872" i="2"/>
  <c r="BG87873" i="2"/>
  <c r="BG87874" i="2"/>
  <c r="BG87875" i="2"/>
  <c r="BG87876" i="2"/>
  <c r="BG87877" i="2"/>
  <c r="BG87878" i="2"/>
  <c r="BG87879" i="2"/>
  <c r="BG87880" i="2"/>
  <c r="BG87881" i="2"/>
  <c r="BG87882" i="2"/>
  <c r="BG87883" i="2"/>
  <c r="BG87884" i="2"/>
  <c r="BG87885" i="2"/>
  <c r="BG87886" i="2"/>
  <c r="BG87887" i="2"/>
  <c r="BG87888" i="2"/>
  <c r="BG87889" i="2"/>
  <c r="BG87890" i="2"/>
  <c r="BG87891" i="2"/>
  <c r="BG87892" i="2"/>
  <c r="BG87893" i="2"/>
  <c r="BG87894" i="2"/>
  <c r="BG87895" i="2"/>
  <c r="BG87896" i="2"/>
  <c r="BG87897" i="2"/>
  <c r="BG87898" i="2"/>
  <c r="BG87899" i="2"/>
  <c r="BG87900" i="2"/>
  <c r="BG87901" i="2"/>
  <c r="BG87902" i="2"/>
  <c r="BG87903" i="2"/>
  <c r="BG87904" i="2"/>
  <c r="BG87905" i="2"/>
  <c r="BG87906" i="2"/>
  <c r="BG87907" i="2"/>
  <c r="BG87908" i="2"/>
  <c r="BG87909" i="2"/>
  <c r="BG87910" i="2"/>
  <c r="BG87911" i="2"/>
  <c r="BG87912" i="2"/>
  <c r="BG87913" i="2"/>
  <c r="BG87914" i="2"/>
  <c r="BG87915" i="2"/>
  <c r="BG87916" i="2"/>
  <c r="BG87917" i="2"/>
  <c r="BG87918" i="2"/>
  <c r="BG87919" i="2"/>
  <c r="BG87920" i="2"/>
  <c r="BG87921" i="2"/>
  <c r="BG87922" i="2"/>
  <c r="BG87923" i="2"/>
  <c r="BG87924" i="2"/>
  <c r="BG87925" i="2"/>
  <c r="BG87926" i="2"/>
  <c r="BG87927" i="2"/>
  <c r="BG87928" i="2"/>
  <c r="BG87929" i="2"/>
  <c r="BG87930" i="2"/>
  <c r="BG87931" i="2"/>
  <c r="BG87932" i="2"/>
  <c r="BG87933" i="2"/>
  <c r="BG87934" i="2"/>
  <c r="BG87935" i="2"/>
  <c r="BG87936" i="2"/>
  <c r="BG87937" i="2"/>
  <c r="BG87938" i="2"/>
  <c r="BG87939" i="2"/>
  <c r="BG87940" i="2"/>
  <c r="BG87941" i="2"/>
  <c r="BG87942" i="2"/>
  <c r="BG87943" i="2"/>
  <c r="BG87944" i="2"/>
  <c r="BG87945" i="2"/>
  <c r="BG87946" i="2"/>
  <c r="BG87947" i="2"/>
  <c r="BG87948" i="2"/>
  <c r="BG87949" i="2"/>
  <c r="BG87950" i="2"/>
  <c r="BG87951" i="2"/>
  <c r="BG87952" i="2"/>
  <c r="BG87953" i="2"/>
  <c r="BG87954" i="2"/>
  <c r="BG87955" i="2"/>
  <c r="BG87956" i="2"/>
  <c r="BG87957" i="2"/>
  <c r="BG87958" i="2"/>
  <c r="BG87959" i="2"/>
  <c r="BG87960" i="2"/>
  <c r="BG87961" i="2"/>
  <c r="BG87962" i="2"/>
  <c r="BG87963" i="2"/>
  <c r="BG87964" i="2"/>
  <c r="BG87965" i="2"/>
  <c r="BG87966" i="2"/>
  <c r="BG87967" i="2"/>
  <c r="BG87968" i="2"/>
  <c r="BG87969" i="2"/>
  <c r="BG87970" i="2"/>
  <c r="BG87971" i="2"/>
  <c r="BG87972" i="2"/>
  <c r="BG87973" i="2"/>
  <c r="BG87974" i="2"/>
  <c r="BG87975" i="2"/>
  <c r="BG87976" i="2"/>
  <c r="BG87977" i="2"/>
  <c r="BG87978" i="2"/>
  <c r="BG87979" i="2"/>
  <c r="BG87980" i="2"/>
  <c r="BG87981" i="2"/>
  <c r="BG87982" i="2"/>
  <c r="BG87983" i="2"/>
  <c r="BG87984" i="2"/>
  <c r="BG87985" i="2"/>
  <c r="BG87986" i="2"/>
  <c r="BG87987" i="2"/>
  <c r="BG87988" i="2"/>
  <c r="BG87989" i="2"/>
  <c r="BG87990" i="2"/>
  <c r="BG87991" i="2"/>
  <c r="BG87992" i="2"/>
  <c r="BG87993" i="2"/>
  <c r="BG87994" i="2"/>
  <c r="BG87995" i="2"/>
  <c r="BG87996" i="2"/>
  <c r="BG87997" i="2"/>
  <c r="BG87998" i="2"/>
  <c r="BG87999" i="2"/>
  <c r="BG88000" i="2"/>
  <c r="BG88001" i="2"/>
  <c r="BG88002" i="2"/>
  <c r="BG88003" i="2"/>
  <c r="BG88004" i="2"/>
  <c r="BG88005" i="2"/>
  <c r="BG88006" i="2"/>
  <c r="BG88007" i="2"/>
  <c r="BG88008" i="2"/>
  <c r="BG88009" i="2"/>
  <c r="BG88010" i="2"/>
  <c r="BG88011" i="2"/>
  <c r="BG88012" i="2"/>
  <c r="BG88013" i="2"/>
  <c r="BG88014" i="2"/>
  <c r="BG88015" i="2"/>
  <c r="BG88016" i="2"/>
  <c r="BG88017" i="2"/>
  <c r="BG88018" i="2"/>
  <c r="BG88019" i="2"/>
  <c r="BG88020" i="2"/>
  <c r="BG88021" i="2"/>
  <c r="BG88022" i="2"/>
  <c r="BG88023" i="2"/>
  <c r="BG88024" i="2"/>
  <c r="BG88025" i="2"/>
  <c r="BG88026" i="2"/>
  <c r="BG88027" i="2"/>
  <c r="BG88028" i="2"/>
  <c r="BG88029" i="2"/>
  <c r="BG88030" i="2"/>
  <c r="BG88031" i="2"/>
  <c r="BG88032" i="2"/>
  <c r="BG88033" i="2"/>
  <c r="BG88034" i="2"/>
  <c r="BG88035" i="2"/>
  <c r="BG88036" i="2"/>
  <c r="BG88037" i="2"/>
  <c r="BG88038" i="2"/>
  <c r="BG88039" i="2"/>
  <c r="BG88040" i="2"/>
  <c r="BG88041" i="2"/>
  <c r="BG88042" i="2"/>
  <c r="BG88043" i="2"/>
  <c r="BG88044" i="2"/>
  <c r="BG88045" i="2"/>
  <c r="BG88046" i="2"/>
  <c r="BG88047" i="2"/>
  <c r="BG88048" i="2"/>
  <c r="BG88049" i="2"/>
  <c r="BG88050" i="2"/>
  <c r="BG88051" i="2"/>
  <c r="BG88052" i="2"/>
  <c r="BG88053" i="2"/>
  <c r="BG88054" i="2"/>
  <c r="BG88055" i="2"/>
  <c r="BG88056" i="2"/>
  <c r="BG88057" i="2"/>
  <c r="BG88058" i="2"/>
  <c r="BG88059" i="2"/>
  <c r="BG88060" i="2"/>
  <c r="BG88061" i="2"/>
  <c r="BG88062" i="2"/>
  <c r="BG88063" i="2"/>
  <c r="BG88064" i="2"/>
  <c r="BG88065" i="2"/>
  <c r="BG88066" i="2"/>
  <c r="BG88067" i="2"/>
  <c r="BG88068" i="2"/>
  <c r="BG88069" i="2"/>
  <c r="BG88070" i="2"/>
  <c r="BG88071" i="2"/>
  <c r="BG88072" i="2"/>
  <c r="BG88073" i="2"/>
  <c r="BG88074" i="2"/>
  <c r="BG88075" i="2"/>
  <c r="BG88076" i="2"/>
  <c r="BG88077" i="2"/>
  <c r="BG88078" i="2"/>
  <c r="BG88079" i="2"/>
  <c r="BG88080" i="2"/>
  <c r="BG88081" i="2"/>
  <c r="BG88082" i="2"/>
  <c r="BG88083" i="2"/>
  <c r="BG88084" i="2"/>
  <c r="BG88085" i="2"/>
  <c r="BG88086" i="2"/>
  <c r="BG88087" i="2"/>
  <c r="BG88088" i="2"/>
  <c r="BG88089" i="2"/>
  <c r="BG88090" i="2"/>
  <c r="BG88091" i="2"/>
  <c r="BG88092" i="2"/>
  <c r="BG88093" i="2"/>
  <c r="BG88094" i="2"/>
  <c r="BG88095" i="2"/>
  <c r="BG88096" i="2"/>
  <c r="BG88097" i="2"/>
  <c r="BG88098" i="2"/>
  <c r="BG88099" i="2"/>
  <c r="BG88100" i="2"/>
  <c r="BG88101" i="2"/>
  <c r="BG88102" i="2"/>
  <c r="BG88103" i="2"/>
  <c r="BG88104" i="2"/>
  <c r="BG88105" i="2"/>
  <c r="BG88106" i="2"/>
  <c r="BG88107" i="2"/>
  <c r="BG88108" i="2"/>
  <c r="BG88109" i="2"/>
  <c r="BG88110" i="2"/>
  <c r="BG88111" i="2"/>
  <c r="BG88112" i="2"/>
  <c r="BG88113" i="2"/>
  <c r="BG88114" i="2"/>
  <c r="BG88115" i="2"/>
  <c r="BG88116" i="2"/>
  <c r="BG88117" i="2"/>
  <c r="BG88118" i="2"/>
  <c r="BG88119" i="2"/>
  <c r="BG88120" i="2"/>
  <c r="BG88121" i="2"/>
  <c r="BG88122" i="2"/>
  <c r="BG88123" i="2"/>
  <c r="BG88124" i="2"/>
  <c r="BG88125" i="2"/>
  <c r="BG88126" i="2"/>
  <c r="BG88127" i="2"/>
  <c r="BG88128" i="2"/>
  <c r="BG88129" i="2"/>
  <c r="BG88130" i="2"/>
  <c r="BG88131" i="2"/>
  <c r="BG88132" i="2"/>
  <c r="BG88133" i="2"/>
  <c r="BG88134" i="2"/>
  <c r="BG88135" i="2"/>
  <c r="BG88136" i="2"/>
  <c r="BG88137" i="2"/>
  <c r="BG88138" i="2"/>
  <c r="BG88139" i="2"/>
  <c r="BG88140" i="2"/>
  <c r="BG88141" i="2"/>
  <c r="BG88142" i="2"/>
  <c r="BG88143" i="2"/>
  <c r="BG88144" i="2"/>
  <c r="BG88145" i="2"/>
  <c r="BG88146" i="2"/>
  <c r="BG88147" i="2"/>
  <c r="BG88148" i="2"/>
  <c r="BG88149" i="2"/>
  <c r="BG88150" i="2"/>
  <c r="BG88151" i="2"/>
  <c r="BG88152" i="2"/>
  <c r="BG88153" i="2"/>
  <c r="BG88154" i="2"/>
  <c r="BG88155" i="2"/>
  <c r="BG88156" i="2"/>
  <c r="BG88157" i="2"/>
  <c r="BG88158" i="2"/>
  <c r="BG88159" i="2"/>
  <c r="BG88160" i="2"/>
  <c r="BG88161" i="2"/>
  <c r="BG88162" i="2"/>
  <c r="BG88163" i="2"/>
  <c r="BG88164" i="2"/>
  <c r="BG88165" i="2"/>
  <c r="BG88166" i="2"/>
  <c r="BG88167" i="2"/>
  <c r="BG88168" i="2"/>
  <c r="BG88169" i="2"/>
  <c r="BG88170" i="2"/>
  <c r="BG88171" i="2"/>
  <c r="BG88172" i="2"/>
  <c r="BG88173" i="2"/>
  <c r="BG88174" i="2"/>
  <c r="BG88175" i="2"/>
  <c r="BG88176" i="2"/>
  <c r="BG88177" i="2"/>
  <c r="BG88178" i="2"/>
  <c r="BG88179" i="2"/>
  <c r="BG88180" i="2"/>
  <c r="BG88181" i="2"/>
  <c r="BG88182" i="2"/>
  <c r="BG88183" i="2"/>
  <c r="BG88184" i="2"/>
  <c r="BG88185" i="2"/>
  <c r="BG88186" i="2"/>
  <c r="BG88187" i="2"/>
  <c r="BG88188" i="2"/>
  <c r="BG88189" i="2"/>
  <c r="BG88190" i="2"/>
  <c r="BG88191" i="2"/>
  <c r="BG88192" i="2"/>
  <c r="BG88193" i="2"/>
  <c r="BG88194" i="2"/>
  <c r="BG88195" i="2"/>
  <c r="BG88196" i="2"/>
  <c r="BG88197" i="2"/>
  <c r="BG88198" i="2"/>
  <c r="BG88199" i="2"/>
  <c r="BG88200" i="2"/>
  <c r="BG88201" i="2"/>
  <c r="BG88202" i="2"/>
  <c r="BG88203" i="2"/>
  <c r="BG88204" i="2"/>
  <c r="BG88205" i="2"/>
  <c r="BG88206" i="2"/>
  <c r="BG88207" i="2"/>
  <c r="BG88208" i="2"/>
  <c r="BG88209" i="2"/>
  <c r="BG88210" i="2"/>
  <c r="BG88211" i="2"/>
  <c r="BG88212" i="2"/>
  <c r="BG88213" i="2"/>
  <c r="BG88214" i="2"/>
  <c r="BG88215" i="2"/>
  <c r="BG88216" i="2"/>
  <c r="BG88217" i="2"/>
  <c r="BG88218" i="2"/>
  <c r="BG88219" i="2"/>
  <c r="BG88220" i="2"/>
  <c r="BG88221" i="2"/>
  <c r="BG88222" i="2"/>
  <c r="BG88223" i="2"/>
  <c r="BG88224" i="2"/>
  <c r="BG88225" i="2"/>
  <c r="BG88226" i="2"/>
  <c r="BG88227" i="2"/>
  <c r="BG88228" i="2"/>
  <c r="BG88229" i="2"/>
  <c r="BG88230" i="2"/>
  <c r="BG88231" i="2"/>
  <c r="BG88232" i="2"/>
  <c r="BG88233" i="2"/>
  <c r="BG88234" i="2"/>
  <c r="BG88235" i="2"/>
  <c r="BG88236" i="2"/>
  <c r="BG88237" i="2"/>
  <c r="BG88238" i="2"/>
  <c r="BG88239" i="2"/>
  <c r="BG88240" i="2"/>
  <c r="BG88241" i="2"/>
  <c r="BG88242" i="2"/>
  <c r="BG88243" i="2"/>
  <c r="BG88244" i="2"/>
  <c r="BG88245" i="2"/>
  <c r="BG88246" i="2"/>
  <c r="BG88247" i="2"/>
  <c r="BG88248" i="2"/>
  <c r="BG88249" i="2"/>
  <c r="BG88250" i="2"/>
  <c r="BG88251" i="2"/>
  <c r="BG88252" i="2"/>
  <c r="BG88253" i="2"/>
  <c r="BG88254" i="2"/>
  <c r="BG88255" i="2"/>
  <c r="BG88256" i="2"/>
  <c r="BG88257" i="2"/>
  <c r="BG88258" i="2"/>
  <c r="BG88259" i="2"/>
  <c r="BG88260" i="2"/>
  <c r="BG88261" i="2"/>
  <c r="BG88262" i="2"/>
  <c r="BG88263" i="2"/>
  <c r="BG88264" i="2"/>
  <c r="BG88265" i="2"/>
  <c r="BG88266" i="2"/>
  <c r="BG88267" i="2"/>
  <c r="BG88268" i="2"/>
  <c r="BG88269" i="2"/>
  <c r="BG88270" i="2"/>
  <c r="BG88271" i="2"/>
  <c r="BG88272" i="2"/>
  <c r="BG88273" i="2"/>
  <c r="BG88274" i="2"/>
  <c r="BG88275" i="2"/>
  <c r="BG88276" i="2"/>
  <c r="BG88277" i="2"/>
  <c r="BG88278" i="2"/>
  <c r="BG88279" i="2"/>
  <c r="BG88280" i="2"/>
  <c r="BG88281" i="2"/>
  <c r="BG88282" i="2"/>
  <c r="BG88283" i="2"/>
  <c r="BG88284" i="2"/>
  <c r="BG88285" i="2"/>
  <c r="BG88286" i="2"/>
  <c r="BG88287" i="2"/>
  <c r="BG88288" i="2"/>
  <c r="BG88289" i="2"/>
  <c r="BG88290" i="2"/>
  <c r="BG88291" i="2"/>
  <c r="BG88292" i="2"/>
  <c r="BG88293" i="2"/>
  <c r="BG88294" i="2"/>
  <c r="BG88295" i="2"/>
  <c r="BG88296" i="2"/>
  <c r="BG88297" i="2"/>
  <c r="BG88298" i="2"/>
  <c r="BG88299" i="2"/>
  <c r="BG88300" i="2"/>
  <c r="BG88301" i="2"/>
  <c r="BG88302" i="2"/>
  <c r="BG88303" i="2"/>
  <c r="BG88304" i="2"/>
  <c r="BG88305" i="2"/>
  <c r="BG88306" i="2"/>
  <c r="BG88307" i="2"/>
  <c r="BG88308" i="2"/>
  <c r="BG88309" i="2"/>
  <c r="BG88310" i="2"/>
  <c r="BG88311" i="2"/>
  <c r="BG88312" i="2"/>
  <c r="BG88313" i="2"/>
  <c r="BG88314" i="2"/>
  <c r="BG88315" i="2"/>
  <c r="BG88316" i="2"/>
  <c r="BG88317" i="2"/>
  <c r="BG88318" i="2"/>
  <c r="BG88319" i="2"/>
  <c r="BG88320" i="2"/>
  <c r="BG88321" i="2"/>
  <c r="BG88322" i="2"/>
  <c r="BG88323" i="2"/>
  <c r="BG88324" i="2"/>
  <c r="BG88325" i="2"/>
  <c r="BG88326" i="2"/>
  <c r="BG88327" i="2"/>
  <c r="BG88328" i="2"/>
  <c r="BG88329" i="2"/>
  <c r="BG88330" i="2"/>
  <c r="BG88331" i="2"/>
  <c r="BG88332" i="2"/>
  <c r="BG88333" i="2"/>
  <c r="BG88334" i="2"/>
  <c r="BG88335" i="2"/>
  <c r="BG88336" i="2"/>
  <c r="BG88337" i="2"/>
  <c r="BG88338" i="2"/>
  <c r="BG88339" i="2"/>
  <c r="BG88340" i="2"/>
  <c r="BG88341" i="2"/>
  <c r="BG88342" i="2"/>
  <c r="BG88343" i="2"/>
  <c r="BG88344" i="2"/>
  <c r="BG88345" i="2"/>
  <c r="BG88346" i="2"/>
  <c r="BG88347" i="2"/>
  <c r="BG88348" i="2"/>
  <c r="BG88349" i="2"/>
  <c r="BG88350" i="2"/>
  <c r="BG88351" i="2"/>
  <c r="BG88352" i="2"/>
  <c r="BG88353" i="2"/>
  <c r="BG88354" i="2"/>
  <c r="BG88355" i="2"/>
  <c r="BG88356" i="2"/>
  <c r="BG88357" i="2"/>
  <c r="BG88358" i="2"/>
  <c r="BG88359" i="2"/>
  <c r="BG88360" i="2"/>
  <c r="BG88361" i="2"/>
  <c r="BG88362" i="2"/>
  <c r="BG88363" i="2"/>
  <c r="BG88364" i="2"/>
  <c r="BG88365" i="2"/>
  <c r="BG88366" i="2"/>
  <c r="BG88367" i="2"/>
  <c r="BG88368" i="2"/>
  <c r="BG88369" i="2"/>
  <c r="BG88370" i="2"/>
  <c r="BG88371" i="2"/>
  <c r="BG88372" i="2"/>
  <c r="BG88373" i="2"/>
  <c r="BG88374" i="2"/>
  <c r="BG88375" i="2"/>
  <c r="BG88376" i="2"/>
  <c r="BG88377" i="2"/>
  <c r="BG88378" i="2"/>
  <c r="BG88379" i="2"/>
  <c r="BG88380" i="2"/>
  <c r="BG88381" i="2"/>
  <c r="BG88382" i="2"/>
  <c r="BG88383" i="2"/>
  <c r="BG88384" i="2"/>
  <c r="BG88385" i="2"/>
  <c r="BG88386" i="2"/>
  <c r="BG88387" i="2"/>
  <c r="BG88388" i="2"/>
  <c r="BG88389" i="2"/>
  <c r="BG88390" i="2"/>
  <c r="BG88391" i="2"/>
  <c r="BG88392" i="2"/>
  <c r="BG88393" i="2"/>
  <c r="BG88394" i="2"/>
  <c r="BG88395" i="2"/>
  <c r="BG88396" i="2"/>
  <c r="BG88397" i="2"/>
  <c r="BG88398" i="2"/>
  <c r="BG88399" i="2"/>
  <c r="BG88400" i="2"/>
  <c r="BG88401" i="2"/>
  <c r="BG88402" i="2"/>
  <c r="BG88403" i="2"/>
  <c r="BG88404" i="2"/>
  <c r="BG88405" i="2"/>
  <c r="BG88406" i="2"/>
  <c r="BG88407" i="2"/>
  <c r="BG88408" i="2"/>
  <c r="BG88409" i="2"/>
  <c r="BG88410" i="2"/>
  <c r="BG88411" i="2"/>
  <c r="BG88412" i="2"/>
  <c r="BG88413" i="2"/>
  <c r="BG88414" i="2"/>
  <c r="BG88415" i="2"/>
  <c r="BG88416" i="2"/>
  <c r="BG88417" i="2"/>
  <c r="BG88418" i="2"/>
  <c r="BG88419" i="2"/>
  <c r="BG88420" i="2"/>
  <c r="BG88421" i="2"/>
  <c r="BG88422" i="2"/>
  <c r="BG88423" i="2"/>
  <c r="BG88424" i="2"/>
  <c r="BG88425" i="2"/>
  <c r="BG88426" i="2"/>
  <c r="BG88427" i="2"/>
  <c r="BG88428" i="2"/>
  <c r="BG88429" i="2"/>
  <c r="BG88430" i="2"/>
  <c r="BG88431" i="2"/>
  <c r="BG88432" i="2"/>
  <c r="BG88433" i="2"/>
  <c r="BG88434" i="2"/>
  <c r="BG88435" i="2"/>
  <c r="BG88436" i="2"/>
  <c r="BG88437" i="2"/>
  <c r="BG88438" i="2"/>
  <c r="BG88439" i="2"/>
  <c r="BG88440" i="2"/>
  <c r="BG88441" i="2"/>
  <c r="BG88442" i="2"/>
  <c r="BG88443" i="2"/>
  <c r="BG88444" i="2"/>
  <c r="BG88445" i="2"/>
  <c r="BG88446" i="2"/>
  <c r="BG88447" i="2"/>
  <c r="BG88448" i="2"/>
  <c r="BG88449" i="2"/>
  <c r="BG88450" i="2"/>
  <c r="BG88451" i="2"/>
  <c r="BG88452" i="2"/>
  <c r="BG88453" i="2"/>
  <c r="BG88454" i="2"/>
  <c r="BG88455" i="2"/>
  <c r="BG88456" i="2"/>
  <c r="BG88457" i="2"/>
  <c r="BG88458" i="2"/>
  <c r="BG88459" i="2"/>
  <c r="BG88460" i="2"/>
  <c r="BG88461" i="2"/>
  <c r="BG88462" i="2"/>
  <c r="BG88463" i="2"/>
  <c r="BG88464" i="2"/>
  <c r="BG88465" i="2"/>
  <c r="BG88466" i="2"/>
  <c r="BG88467" i="2"/>
  <c r="BG88468" i="2"/>
  <c r="BG88469" i="2"/>
  <c r="BG88470" i="2"/>
  <c r="BG88471" i="2"/>
  <c r="BG88472" i="2"/>
  <c r="BG88473" i="2"/>
  <c r="BG88474" i="2"/>
  <c r="BG88475" i="2"/>
  <c r="BG88476" i="2"/>
  <c r="BG88477" i="2"/>
  <c r="BG88478" i="2"/>
  <c r="BG88479" i="2"/>
  <c r="BG88480" i="2"/>
  <c r="BG88481" i="2"/>
  <c r="BG88482" i="2"/>
  <c r="BG88483" i="2"/>
  <c r="BG88484" i="2"/>
  <c r="BG88485" i="2"/>
  <c r="BG88486" i="2"/>
  <c r="BG88487" i="2"/>
  <c r="BG88488" i="2"/>
  <c r="BG88489" i="2"/>
  <c r="BG88490" i="2"/>
  <c r="BG88491" i="2"/>
  <c r="BG88492" i="2"/>
  <c r="BG88493" i="2"/>
  <c r="BG88494" i="2"/>
  <c r="BG88495" i="2"/>
  <c r="BG88496" i="2"/>
  <c r="BG88497" i="2"/>
  <c r="BG88498" i="2"/>
  <c r="BG88499" i="2"/>
  <c r="BG88500" i="2"/>
  <c r="BG88501" i="2"/>
  <c r="BG88502" i="2"/>
  <c r="BG88503" i="2"/>
  <c r="BG88504" i="2"/>
  <c r="BG88505" i="2"/>
  <c r="BG88506" i="2"/>
  <c r="BG88507" i="2"/>
  <c r="BG88508" i="2"/>
  <c r="BG88509" i="2"/>
  <c r="BG88510" i="2"/>
  <c r="BG88511" i="2"/>
  <c r="BG88512" i="2"/>
  <c r="BG88513" i="2"/>
  <c r="BG88514" i="2"/>
  <c r="BG88515" i="2"/>
  <c r="BG88516" i="2"/>
  <c r="BG88517" i="2"/>
  <c r="BG88518" i="2"/>
  <c r="BG88519" i="2"/>
  <c r="BG88520" i="2"/>
  <c r="BG88521" i="2"/>
  <c r="BG88522" i="2"/>
  <c r="BG88523" i="2"/>
  <c r="BG88524" i="2"/>
  <c r="BG88525" i="2"/>
  <c r="BG88526" i="2"/>
  <c r="BG88527" i="2"/>
  <c r="BG88528" i="2"/>
  <c r="BG88529" i="2"/>
  <c r="BG88530" i="2"/>
  <c r="BG88531" i="2"/>
  <c r="BG88532" i="2"/>
  <c r="BG88533" i="2"/>
  <c r="BG88534" i="2"/>
  <c r="BG88535" i="2"/>
  <c r="BG88536" i="2"/>
  <c r="BG88537" i="2"/>
  <c r="BG88538" i="2"/>
  <c r="BG88539" i="2"/>
  <c r="BG88540" i="2"/>
  <c r="BG88541" i="2"/>
  <c r="BG88542" i="2"/>
  <c r="BG88543" i="2"/>
  <c r="BG88544" i="2"/>
  <c r="BG88545" i="2"/>
  <c r="BG88546" i="2"/>
  <c r="BG88547" i="2"/>
  <c r="BG88548" i="2"/>
  <c r="BG88549" i="2"/>
  <c r="BG88550" i="2"/>
  <c r="BG88551" i="2"/>
  <c r="BG88552" i="2"/>
  <c r="BG88553" i="2"/>
  <c r="BG88554" i="2"/>
  <c r="BG88555" i="2"/>
  <c r="BG88556" i="2"/>
  <c r="BG88557" i="2"/>
  <c r="BG88558" i="2"/>
  <c r="BG88559" i="2"/>
  <c r="BG88560" i="2"/>
  <c r="BG88561" i="2"/>
  <c r="BG88562" i="2"/>
  <c r="BG88563" i="2"/>
  <c r="BG88564" i="2"/>
  <c r="BG88565" i="2"/>
  <c r="BG88566" i="2"/>
  <c r="BG88567" i="2"/>
  <c r="BG88568" i="2"/>
  <c r="BG88569" i="2"/>
  <c r="BG88570" i="2"/>
  <c r="BG88571" i="2"/>
  <c r="BG88572" i="2"/>
  <c r="BG88573" i="2"/>
  <c r="BG88574" i="2"/>
  <c r="BG88575" i="2"/>
  <c r="BG88576" i="2"/>
  <c r="BG88577" i="2"/>
  <c r="BG88578" i="2"/>
  <c r="BG88579" i="2"/>
  <c r="BG88580" i="2"/>
  <c r="BG88581" i="2"/>
  <c r="BG88582" i="2"/>
  <c r="BG88583" i="2"/>
  <c r="BG88584" i="2"/>
  <c r="BG88585" i="2"/>
  <c r="BG88586" i="2"/>
  <c r="BG88587" i="2"/>
  <c r="BG88588" i="2"/>
  <c r="BG88589" i="2"/>
  <c r="BG88590" i="2"/>
  <c r="BG88591" i="2"/>
  <c r="BG88592" i="2"/>
  <c r="BG88593" i="2"/>
  <c r="BG88594" i="2"/>
  <c r="BG88595" i="2"/>
  <c r="BG88596" i="2"/>
  <c r="BG88597" i="2"/>
  <c r="BG88598" i="2"/>
  <c r="BG88599" i="2"/>
  <c r="BG88600" i="2"/>
  <c r="BG88601" i="2"/>
  <c r="BG88602" i="2"/>
  <c r="BG88603" i="2"/>
  <c r="BG88604" i="2"/>
  <c r="BG88605" i="2"/>
  <c r="BG88606" i="2"/>
  <c r="BG88607" i="2"/>
  <c r="BG88608" i="2"/>
  <c r="BG88609" i="2"/>
  <c r="BG88610" i="2"/>
  <c r="BG88611" i="2"/>
  <c r="BG88612" i="2"/>
  <c r="BG88613" i="2"/>
  <c r="BG88614" i="2"/>
  <c r="BG88615" i="2"/>
  <c r="BG88616" i="2"/>
  <c r="BG88617" i="2"/>
  <c r="BG88618" i="2"/>
  <c r="BG88619" i="2"/>
  <c r="BG88620" i="2"/>
  <c r="BG88621" i="2"/>
  <c r="BG88622" i="2"/>
  <c r="BG88623" i="2"/>
  <c r="BG88624" i="2"/>
  <c r="BG88625" i="2"/>
  <c r="BG88626" i="2"/>
  <c r="BG88627" i="2"/>
  <c r="BG88628" i="2"/>
  <c r="BG88629" i="2"/>
  <c r="BG88630" i="2"/>
  <c r="BG88631" i="2"/>
  <c r="BG88632" i="2"/>
  <c r="BG88633" i="2"/>
  <c r="BG88634" i="2"/>
  <c r="BG88635" i="2"/>
  <c r="BG88636" i="2"/>
  <c r="BG88637" i="2"/>
  <c r="BG88638" i="2"/>
  <c r="BG88639" i="2"/>
  <c r="BG88640" i="2"/>
  <c r="BG88641" i="2"/>
  <c r="BG88642" i="2"/>
  <c r="BG88643" i="2"/>
  <c r="BG88644" i="2"/>
  <c r="BG88645" i="2"/>
  <c r="BG88646" i="2"/>
  <c r="BG88647" i="2"/>
  <c r="BG88648" i="2"/>
  <c r="BG88649" i="2"/>
  <c r="BG88650" i="2"/>
  <c r="BG88651" i="2"/>
  <c r="BG88652" i="2"/>
  <c r="BG88653" i="2"/>
  <c r="BG88654" i="2"/>
  <c r="BG88655" i="2"/>
  <c r="BG88656" i="2"/>
  <c r="BG88657" i="2"/>
  <c r="BG88658" i="2"/>
  <c r="BG88659" i="2"/>
  <c r="BG88660" i="2"/>
  <c r="BG88661" i="2"/>
  <c r="BG88662" i="2"/>
  <c r="BG88663" i="2"/>
  <c r="BG88664" i="2"/>
  <c r="BG88665" i="2"/>
  <c r="BG88666" i="2"/>
  <c r="BG88667" i="2"/>
  <c r="BG88668" i="2"/>
  <c r="BG88669" i="2"/>
  <c r="BG88670" i="2"/>
  <c r="BG88671" i="2"/>
  <c r="BG88672" i="2"/>
  <c r="BG88673" i="2"/>
  <c r="BG88674" i="2"/>
  <c r="BG88675" i="2"/>
  <c r="BG88676" i="2"/>
  <c r="BG88677" i="2"/>
  <c r="BG88678" i="2"/>
  <c r="BG88679" i="2"/>
  <c r="BG88680" i="2"/>
  <c r="BG88681" i="2"/>
  <c r="BG88682" i="2"/>
  <c r="BG88683" i="2"/>
  <c r="BG88684" i="2"/>
  <c r="BG88685" i="2"/>
  <c r="BG88686" i="2"/>
  <c r="BG88687" i="2"/>
  <c r="BG88688" i="2"/>
  <c r="BG88689" i="2"/>
  <c r="BG88690" i="2"/>
  <c r="BG88691" i="2"/>
  <c r="BG88692" i="2"/>
  <c r="BG88693" i="2"/>
  <c r="BG88694" i="2"/>
  <c r="BG88695" i="2"/>
  <c r="BG88696" i="2"/>
  <c r="BG88697" i="2"/>
  <c r="BG88698" i="2"/>
  <c r="BG88699" i="2"/>
  <c r="BG88700" i="2"/>
  <c r="BG88701" i="2"/>
  <c r="BG88702" i="2"/>
  <c r="BG88703" i="2"/>
  <c r="BG88704" i="2"/>
  <c r="BG88705" i="2"/>
  <c r="BG88706" i="2"/>
  <c r="BG88707" i="2"/>
  <c r="BG88708" i="2"/>
  <c r="BG88709" i="2"/>
  <c r="BG88710" i="2"/>
  <c r="BG88711" i="2"/>
  <c r="BG88712" i="2"/>
  <c r="BG88713" i="2"/>
  <c r="BG88714" i="2"/>
  <c r="BG88715" i="2"/>
  <c r="BG88716" i="2"/>
  <c r="BG88717" i="2"/>
  <c r="BG88718" i="2"/>
  <c r="BG88719" i="2"/>
  <c r="BG88720" i="2"/>
  <c r="BG88721" i="2"/>
  <c r="BG88722" i="2"/>
  <c r="BG88723" i="2"/>
  <c r="BG88724" i="2"/>
  <c r="BG88725" i="2"/>
  <c r="BG88726" i="2"/>
  <c r="BG88727" i="2"/>
  <c r="BG88728" i="2"/>
  <c r="BG88729" i="2"/>
  <c r="BG88730" i="2"/>
  <c r="BG88731" i="2"/>
  <c r="BG88732" i="2"/>
  <c r="BG88733" i="2"/>
  <c r="BG88734" i="2"/>
  <c r="BG88735" i="2"/>
  <c r="BG88736" i="2"/>
  <c r="BG88737" i="2"/>
  <c r="BG88738" i="2"/>
  <c r="BG88739" i="2"/>
  <c r="BG88740" i="2"/>
  <c r="BG88741" i="2"/>
  <c r="BG88742" i="2"/>
  <c r="BG88743" i="2"/>
  <c r="BG88744" i="2"/>
  <c r="BG88745" i="2"/>
  <c r="BG88746" i="2"/>
  <c r="BG88747" i="2"/>
  <c r="BG88748" i="2"/>
  <c r="BG88749" i="2"/>
  <c r="BG88750" i="2"/>
  <c r="BG88751" i="2"/>
  <c r="BG88752" i="2"/>
  <c r="BG88753" i="2"/>
  <c r="BG88754" i="2"/>
  <c r="BG88755" i="2"/>
  <c r="BG88756" i="2"/>
  <c r="BG88757" i="2"/>
  <c r="BG88758" i="2"/>
  <c r="BG88759" i="2"/>
  <c r="BG88760" i="2"/>
  <c r="BG88761" i="2"/>
  <c r="BG88762" i="2"/>
  <c r="BG88763" i="2"/>
  <c r="BG88764" i="2"/>
  <c r="BG88765" i="2"/>
  <c r="BG88766" i="2"/>
  <c r="BG88767" i="2"/>
  <c r="BG88768" i="2"/>
  <c r="BG88769" i="2"/>
  <c r="BG88770" i="2"/>
  <c r="BG88771" i="2"/>
  <c r="BG88772" i="2"/>
  <c r="BG88773" i="2"/>
  <c r="BG88774" i="2"/>
  <c r="BG88775" i="2"/>
  <c r="BG88776" i="2"/>
  <c r="BG88777" i="2"/>
  <c r="BG88778" i="2"/>
  <c r="BG88779" i="2"/>
  <c r="BG88780" i="2"/>
  <c r="BG88781" i="2"/>
  <c r="BG88782" i="2"/>
  <c r="BG88783" i="2"/>
  <c r="BG88784" i="2"/>
  <c r="BG88785" i="2"/>
  <c r="BG88786" i="2"/>
  <c r="BG88787" i="2"/>
  <c r="BG88788" i="2"/>
  <c r="BG88789" i="2"/>
  <c r="BG88790" i="2"/>
  <c r="BG88791" i="2"/>
  <c r="BG88792" i="2"/>
  <c r="BG88793" i="2"/>
  <c r="BG88794" i="2"/>
  <c r="BG88795" i="2"/>
  <c r="BG88796" i="2"/>
  <c r="BG88797" i="2"/>
  <c r="BG88798" i="2"/>
  <c r="BG88799" i="2"/>
  <c r="BG88800" i="2"/>
  <c r="BG88801" i="2"/>
  <c r="BG88802" i="2"/>
  <c r="BG88803" i="2"/>
  <c r="BG88804" i="2"/>
  <c r="BG88805" i="2"/>
  <c r="BG88806" i="2"/>
  <c r="BG88807" i="2"/>
  <c r="BG88808" i="2"/>
  <c r="BG88809" i="2"/>
  <c r="BG88810" i="2"/>
  <c r="BG88811" i="2"/>
  <c r="BG88812" i="2"/>
  <c r="BG88813" i="2"/>
  <c r="BG88814" i="2"/>
  <c r="BG88815" i="2"/>
  <c r="BG88816" i="2"/>
  <c r="BG88817" i="2"/>
  <c r="BG88818" i="2"/>
  <c r="BG88819" i="2"/>
  <c r="BG88820" i="2"/>
  <c r="BG88821" i="2"/>
  <c r="BG88822" i="2"/>
  <c r="BG88823" i="2"/>
  <c r="BG88824" i="2"/>
  <c r="BG88825" i="2"/>
  <c r="BG88826" i="2"/>
  <c r="BG88827" i="2"/>
  <c r="BG88828" i="2"/>
  <c r="BG88829" i="2"/>
  <c r="BG88830" i="2"/>
  <c r="BG88831" i="2"/>
  <c r="BG88832" i="2"/>
  <c r="BG88833" i="2"/>
  <c r="BG88834" i="2"/>
  <c r="BG88835" i="2"/>
  <c r="BG88836" i="2"/>
  <c r="BG88837" i="2"/>
  <c r="BG88838" i="2"/>
  <c r="BG88839" i="2"/>
  <c r="BG88840" i="2"/>
  <c r="BG88841" i="2"/>
  <c r="BG88842" i="2"/>
  <c r="BG88843" i="2"/>
  <c r="BG88844" i="2"/>
  <c r="BG88845" i="2"/>
  <c r="BG88846" i="2"/>
  <c r="BG88847" i="2"/>
  <c r="BG88848" i="2"/>
  <c r="BG88849" i="2"/>
  <c r="BG88850" i="2"/>
  <c r="BG88851" i="2"/>
  <c r="BG88852" i="2"/>
  <c r="BG88853" i="2"/>
  <c r="BG88854" i="2"/>
  <c r="BG88855" i="2"/>
  <c r="BG88856" i="2"/>
  <c r="BG88857" i="2"/>
  <c r="BG88858" i="2"/>
  <c r="BG88859" i="2"/>
  <c r="BG88860" i="2"/>
  <c r="BG88861" i="2"/>
  <c r="BG88862" i="2"/>
  <c r="BG88863" i="2"/>
  <c r="BG88864" i="2"/>
  <c r="BG88865" i="2"/>
  <c r="BG88866" i="2"/>
  <c r="BG88867" i="2"/>
  <c r="BG88868" i="2"/>
  <c r="BG88869" i="2"/>
  <c r="BG88870" i="2"/>
  <c r="BG88871" i="2"/>
  <c r="BG88872" i="2"/>
  <c r="BG88873" i="2"/>
  <c r="BG88874" i="2"/>
  <c r="BG88875" i="2"/>
  <c r="BG88876" i="2"/>
  <c r="BG88877" i="2"/>
  <c r="BG88878" i="2"/>
  <c r="BG88879" i="2"/>
  <c r="BG88880" i="2"/>
  <c r="BG88881" i="2"/>
  <c r="BG88882" i="2"/>
  <c r="BG88883" i="2"/>
  <c r="BG88884" i="2"/>
  <c r="BG88885" i="2"/>
  <c r="BG88886" i="2"/>
  <c r="BG88887" i="2"/>
  <c r="BG88888" i="2"/>
  <c r="BG88889" i="2"/>
  <c r="BG88890" i="2"/>
  <c r="BG88891" i="2"/>
  <c r="BG88892" i="2"/>
  <c r="BG88893" i="2"/>
  <c r="BG88894" i="2"/>
  <c r="BG88895" i="2"/>
  <c r="BG88896" i="2"/>
  <c r="BG88897" i="2"/>
  <c r="BG88898" i="2"/>
  <c r="BG88899" i="2"/>
  <c r="BG88900" i="2"/>
  <c r="BG88901" i="2"/>
  <c r="BG88902" i="2"/>
  <c r="BG88903" i="2"/>
  <c r="BG88904" i="2"/>
  <c r="BG88905" i="2"/>
  <c r="BG88906" i="2"/>
  <c r="BG88907" i="2"/>
  <c r="BG88908" i="2"/>
  <c r="BG88909" i="2"/>
  <c r="BG88910" i="2"/>
  <c r="BG88911" i="2"/>
  <c r="BG88912" i="2"/>
  <c r="BG88913" i="2"/>
  <c r="BG88914" i="2"/>
  <c r="BG88915" i="2"/>
  <c r="BG88916" i="2"/>
  <c r="BG88917" i="2"/>
  <c r="BG88918" i="2"/>
  <c r="BG88919" i="2"/>
  <c r="BG88920" i="2"/>
  <c r="BG88921" i="2"/>
  <c r="BG88922" i="2"/>
  <c r="BG88923" i="2"/>
  <c r="BG88924" i="2"/>
  <c r="BG88925" i="2"/>
  <c r="BG88926" i="2"/>
  <c r="BG88927" i="2"/>
  <c r="BG88928" i="2"/>
  <c r="BG88929" i="2"/>
  <c r="BG88930" i="2"/>
  <c r="BG88931" i="2"/>
  <c r="BG88932" i="2"/>
  <c r="BG88933" i="2"/>
  <c r="BG88934" i="2"/>
  <c r="BG88935" i="2"/>
  <c r="BG88936" i="2"/>
  <c r="BG88937" i="2"/>
  <c r="BG88938" i="2"/>
  <c r="BG88939" i="2"/>
  <c r="BG88940" i="2"/>
  <c r="BG88941" i="2"/>
  <c r="BG88942" i="2"/>
  <c r="BG88943" i="2"/>
  <c r="BG88944" i="2"/>
  <c r="BG88945" i="2"/>
  <c r="BG88946" i="2"/>
  <c r="BG88947" i="2"/>
  <c r="BG88948" i="2"/>
  <c r="BG88949" i="2"/>
  <c r="BG88950" i="2"/>
  <c r="BG88951" i="2"/>
  <c r="BG88952" i="2"/>
  <c r="BG88953" i="2"/>
  <c r="BG88954" i="2"/>
  <c r="BG88955" i="2"/>
  <c r="BG88956" i="2"/>
  <c r="BG88957" i="2"/>
  <c r="BG88958" i="2"/>
  <c r="BG88959" i="2"/>
  <c r="BG88960" i="2"/>
  <c r="BG88961" i="2"/>
  <c r="BG88962" i="2"/>
  <c r="BG88963" i="2"/>
  <c r="BG88964" i="2"/>
  <c r="BG88965" i="2"/>
  <c r="BG88966" i="2"/>
  <c r="BG88967" i="2"/>
  <c r="BG88968" i="2"/>
  <c r="BG88969" i="2"/>
  <c r="BG88970" i="2"/>
  <c r="BG88971" i="2"/>
  <c r="BG88972" i="2"/>
  <c r="BG88973" i="2"/>
  <c r="BG88974" i="2"/>
  <c r="BG88975" i="2"/>
  <c r="BG88976" i="2"/>
  <c r="BG88977" i="2"/>
  <c r="BG88978" i="2"/>
  <c r="BG88979" i="2"/>
  <c r="BG88980" i="2"/>
  <c r="BG88981" i="2"/>
  <c r="BG88982" i="2"/>
  <c r="BG88983" i="2"/>
  <c r="BG88984" i="2"/>
  <c r="BG88985" i="2"/>
  <c r="BG88986" i="2"/>
  <c r="BG88987" i="2"/>
  <c r="BG88988" i="2"/>
  <c r="BG88989" i="2"/>
  <c r="BG88990" i="2"/>
  <c r="BG88991" i="2"/>
  <c r="BG88992" i="2"/>
  <c r="BG88993" i="2"/>
  <c r="BG88994" i="2"/>
  <c r="BG88995" i="2"/>
  <c r="BG88996" i="2"/>
  <c r="BG88997" i="2"/>
  <c r="BG88998" i="2"/>
  <c r="BG88999" i="2"/>
  <c r="BG89000" i="2"/>
  <c r="BG89001" i="2"/>
  <c r="BG89002" i="2"/>
  <c r="BG89003" i="2"/>
  <c r="BG89004" i="2"/>
  <c r="BG89005" i="2"/>
  <c r="BG89006" i="2"/>
  <c r="BG89007" i="2"/>
  <c r="BG89008" i="2"/>
  <c r="BG89009" i="2"/>
  <c r="BG89010" i="2"/>
  <c r="BG89011" i="2"/>
  <c r="BG89012" i="2"/>
  <c r="BG89013" i="2"/>
  <c r="BG89014" i="2"/>
  <c r="BG89015" i="2"/>
  <c r="BG89016" i="2"/>
  <c r="BG89017" i="2"/>
  <c r="BG89018" i="2"/>
  <c r="BG89019" i="2"/>
  <c r="BG89020" i="2"/>
  <c r="BG89021" i="2"/>
  <c r="BG89022" i="2"/>
  <c r="BG89023" i="2"/>
  <c r="BG89024" i="2"/>
  <c r="BG89025" i="2"/>
  <c r="BG89026" i="2"/>
  <c r="BG89027" i="2"/>
  <c r="BG89028" i="2"/>
  <c r="BG89029" i="2"/>
  <c r="BG89030" i="2"/>
  <c r="BG89031" i="2"/>
  <c r="BG89032" i="2"/>
  <c r="BG89033" i="2"/>
  <c r="BG89034" i="2"/>
  <c r="BG89035" i="2"/>
  <c r="BG89036" i="2"/>
  <c r="BG89037" i="2"/>
  <c r="BG89038" i="2"/>
  <c r="BG89039" i="2"/>
  <c r="BG89040" i="2"/>
  <c r="BG89041" i="2"/>
  <c r="BG89042" i="2"/>
  <c r="BG89043" i="2"/>
  <c r="BG89044" i="2"/>
  <c r="BG89045" i="2"/>
  <c r="BG89046" i="2"/>
  <c r="BG89047" i="2"/>
  <c r="BG89048" i="2"/>
  <c r="BG89049" i="2"/>
  <c r="BG89050" i="2"/>
  <c r="BG89051" i="2"/>
  <c r="BG89052" i="2"/>
  <c r="BG89053" i="2"/>
  <c r="BG89054" i="2"/>
  <c r="BG89055" i="2"/>
  <c r="BG89056" i="2"/>
  <c r="BG89057" i="2"/>
  <c r="BG89058" i="2"/>
  <c r="BG89059" i="2"/>
  <c r="BG89060" i="2"/>
  <c r="BG89061" i="2"/>
  <c r="BG89062" i="2"/>
  <c r="BG89063" i="2"/>
  <c r="BG89064" i="2"/>
  <c r="BG89065" i="2"/>
  <c r="BG89066" i="2"/>
  <c r="BG89067" i="2"/>
  <c r="BG89068" i="2"/>
  <c r="BG89069" i="2"/>
  <c r="BG89070" i="2"/>
  <c r="BG89071" i="2"/>
  <c r="BG89072" i="2"/>
  <c r="BG89073" i="2"/>
  <c r="BG89074" i="2"/>
  <c r="BG89075" i="2"/>
  <c r="BG89076" i="2"/>
  <c r="BG89077" i="2"/>
  <c r="BG89078" i="2"/>
  <c r="BG89079" i="2"/>
  <c r="BG89080" i="2"/>
  <c r="BG89081" i="2"/>
  <c r="BG89082" i="2"/>
  <c r="BG89083" i="2"/>
  <c r="BG89084" i="2"/>
  <c r="BG89085" i="2"/>
  <c r="BG89086" i="2"/>
  <c r="BG89087" i="2"/>
  <c r="BG89088" i="2"/>
  <c r="BG89089" i="2"/>
  <c r="BG89090" i="2"/>
  <c r="BG89091" i="2"/>
  <c r="BG89092" i="2"/>
  <c r="BG89093" i="2"/>
  <c r="BG89094" i="2"/>
  <c r="BG89095" i="2"/>
  <c r="BG89096" i="2"/>
  <c r="BG89097" i="2"/>
  <c r="BG89098" i="2"/>
  <c r="BG89099" i="2"/>
  <c r="BG89100" i="2"/>
  <c r="BG89101" i="2"/>
  <c r="BG89102" i="2"/>
  <c r="BG89103" i="2"/>
  <c r="BG89104" i="2"/>
  <c r="BG89105" i="2"/>
  <c r="BG89106" i="2"/>
  <c r="BG89107" i="2"/>
  <c r="BG89108" i="2"/>
  <c r="BG89109" i="2"/>
  <c r="BG89110" i="2"/>
  <c r="BG89111" i="2"/>
  <c r="BG89112" i="2"/>
  <c r="BG89113" i="2"/>
  <c r="BG89114" i="2"/>
  <c r="BG89115" i="2"/>
  <c r="BG89116" i="2"/>
  <c r="BG89117" i="2"/>
  <c r="BG89118" i="2"/>
  <c r="BG89119" i="2"/>
  <c r="BG89120" i="2"/>
  <c r="BG89121" i="2"/>
  <c r="BG89122" i="2"/>
  <c r="BG89123" i="2"/>
  <c r="BG89124" i="2"/>
  <c r="BG89125" i="2"/>
  <c r="BG89126" i="2"/>
  <c r="BG89127" i="2"/>
  <c r="BG89128" i="2"/>
  <c r="BG89129" i="2"/>
  <c r="BG89130" i="2"/>
  <c r="BG89131" i="2"/>
  <c r="BG89132" i="2"/>
  <c r="BG89133" i="2"/>
  <c r="BG89134" i="2"/>
  <c r="BG89135" i="2"/>
  <c r="BG89136" i="2"/>
  <c r="BG89137" i="2"/>
  <c r="BG89138" i="2"/>
  <c r="BG89139" i="2"/>
  <c r="BG89140" i="2"/>
  <c r="BG89141" i="2"/>
  <c r="BG89142" i="2"/>
  <c r="BG89143" i="2"/>
  <c r="BG89144" i="2"/>
  <c r="BG89145" i="2"/>
  <c r="BG89146" i="2"/>
  <c r="BG89147" i="2"/>
  <c r="BG89148" i="2"/>
  <c r="BG89149" i="2"/>
  <c r="BG89150" i="2"/>
  <c r="BG89151" i="2"/>
  <c r="BG89152" i="2"/>
  <c r="BG89153" i="2"/>
  <c r="BG89154" i="2"/>
  <c r="BG89155" i="2"/>
  <c r="BG89156" i="2"/>
  <c r="BG89157" i="2"/>
  <c r="BG89158" i="2"/>
  <c r="BG89159" i="2"/>
  <c r="BG89160" i="2"/>
  <c r="BG89161" i="2"/>
  <c r="BG89162" i="2"/>
  <c r="BG89163" i="2"/>
  <c r="BG89164" i="2"/>
  <c r="BG89165" i="2"/>
  <c r="BG89166" i="2"/>
  <c r="BG89167" i="2"/>
  <c r="BG89168" i="2"/>
  <c r="BG89169" i="2"/>
  <c r="BG89170" i="2"/>
  <c r="BG89171" i="2"/>
  <c r="BG89172" i="2"/>
  <c r="BG89173" i="2"/>
  <c r="BG89174" i="2"/>
  <c r="BG89175" i="2"/>
  <c r="BG89176" i="2"/>
  <c r="BG89177" i="2"/>
  <c r="BG89178" i="2"/>
  <c r="BG89179" i="2"/>
  <c r="BG89180" i="2"/>
  <c r="BG89181" i="2"/>
  <c r="BG89182" i="2"/>
  <c r="BG89183" i="2"/>
  <c r="BG89184" i="2"/>
  <c r="BG89185" i="2"/>
  <c r="BG89186" i="2"/>
  <c r="BG89187" i="2"/>
  <c r="BG89188" i="2"/>
  <c r="BG89189" i="2"/>
  <c r="BG89190" i="2"/>
  <c r="BG89191" i="2"/>
  <c r="BG89192" i="2"/>
  <c r="BG89193" i="2"/>
  <c r="BG89194" i="2"/>
  <c r="BG89195" i="2"/>
  <c r="BG89196" i="2"/>
  <c r="BG89197" i="2"/>
  <c r="BG89198" i="2"/>
  <c r="BG89199" i="2"/>
  <c r="BG89200" i="2"/>
  <c r="BG89201" i="2"/>
  <c r="BG89202" i="2"/>
  <c r="BG89203" i="2"/>
  <c r="BG89204" i="2"/>
  <c r="BG89205" i="2"/>
  <c r="BG89206" i="2"/>
  <c r="BG89207" i="2"/>
  <c r="BG89208" i="2"/>
  <c r="BG89209" i="2"/>
  <c r="BG89210" i="2"/>
  <c r="BG89211" i="2"/>
  <c r="BG89212" i="2"/>
  <c r="BG89213" i="2"/>
  <c r="BG89214" i="2"/>
  <c r="BG89215" i="2"/>
  <c r="BG89216" i="2"/>
  <c r="BG89217" i="2"/>
  <c r="BG89218" i="2"/>
  <c r="BG89219" i="2"/>
  <c r="BG89220" i="2"/>
  <c r="BG89221" i="2"/>
  <c r="BG89222" i="2"/>
  <c r="BG89223" i="2"/>
  <c r="BG89224" i="2"/>
  <c r="BG89225" i="2"/>
  <c r="BG89226" i="2"/>
  <c r="BG89227" i="2"/>
  <c r="BG89228" i="2"/>
  <c r="BG89229" i="2"/>
  <c r="BG89230" i="2"/>
  <c r="BG89231" i="2"/>
  <c r="BG89232" i="2"/>
  <c r="BG89233" i="2"/>
  <c r="BG89234" i="2"/>
  <c r="BG89235" i="2"/>
  <c r="BG89236" i="2"/>
  <c r="BG89237" i="2"/>
  <c r="BG89238" i="2"/>
  <c r="BG89239" i="2"/>
  <c r="BG89240" i="2"/>
  <c r="BG89241" i="2"/>
  <c r="BG89242" i="2"/>
  <c r="BG89243" i="2"/>
  <c r="BG89244" i="2"/>
  <c r="BG89245" i="2"/>
  <c r="BG89246" i="2"/>
  <c r="BG89247" i="2"/>
  <c r="BG89248" i="2"/>
  <c r="BG89249" i="2"/>
  <c r="BG89250" i="2"/>
  <c r="BG89251" i="2"/>
  <c r="BG89252" i="2"/>
  <c r="BG89253" i="2"/>
  <c r="BG89254" i="2"/>
  <c r="BG89255" i="2"/>
  <c r="BG89256" i="2"/>
  <c r="BG89257" i="2"/>
  <c r="BG89258" i="2"/>
  <c r="BG89259" i="2"/>
  <c r="BG89260" i="2"/>
  <c r="BG89261" i="2"/>
  <c r="BG89262" i="2"/>
  <c r="BG89263" i="2"/>
  <c r="BG89264" i="2"/>
  <c r="BG89265" i="2"/>
  <c r="BG89266" i="2"/>
  <c r="BG89267" i="2"/>
  <c r="BG89268" i="2"/>
  <c r="BG89269" i="2"/>
  <c r="BG89270" i="2"/>
  <c r="BG89271" i="2"/>
  <c r="BG89272" i="2"/>
  <c r="BG89273" i="2"/>
  <c r="BG89274" i="2"/>
  <c r="BG89275" i="2"/>
  <c r="BG89276" i="2"/>
  <c r="BG89277" i="2"/>
  <c r="BG89278" i="2"/>
  <c r="BG89279" i="2"/>
  <c r="BG89280" i="2"/>
  <c r="BG89281" i="2"/>
  <c r="BG89282" i="2"/>
  <c r="BG89283" i="2"/>
  <c r="BG89284" i="2"/>
  <c r="BG89285" i="2"/>
  <c r="BG89286" i="2"/>
  <c r="BG89287" i="2"/>
  <c r="BG89288" i="2"/>
  <c r="BG89289" i="2"/>
  <c r="BG89290" i="2"/>
  <c r="BG89291" i="2"/>
  <c r="BG89292" i="2"/>
  <c r="BG89293" i="2"/>
  <c r="BG89294" i="2"/>
  <c r="BG89295" i="2"/>
  <c r="BG89296" i="2"/>
  <c r="BG89297" i="2"/>
  <c r="BG89298" i="2"/>
  <c r="BG89299" i="2"/>
  <c r="BG89300" i="2"/>
  <c r="BG89301" i="2"/>
  <c r="BG89302" i="2"/>
  <c r="BG89303" i="2"/>
  <c r="BG89304" i="2"/>
  <c r="BG89305" i="2"/>
  <c r="BG89306" i="2"/>
  <c r="BG89307" i="2"/>
  <c r="BG89308" i="2"/>
  <c r="BG89309" i="2"/>
  <c r="BG89310" i="2"/>
  <c r="BG89311" i="2"/>
  <c r="BG89312" i="2"/>
  <c r="BG89313" i="2"/>
  <c r="BG89314" i="2"/>
  <c r="BG89315" i="2"/>
  <c r="BG89316" i="2"/>
  <c r="BG89317" i="2"/>
  <c r="BG89318" i="2"/>
  <c r="BG89319" i="2"/>
  <c r="BG89320" i="2"/>
  <c r="BG89321" i="2"/>
  <c r="BG89322" i="2"/>
  <c r="BG89323" i="2"/>
  <c r="BG89324" i="2"/>
  <c r="BG89325" i="2"/>
  <c r="BG89326" i="2"/>
  <c r="BG89327" i="2"/>
  <c r="BG89328" i="2"/>
  <c r="BG89329" i="2"/>
  <c r="BG89330" i="2"/>
  <c r="BG89331" i="2"/>
  <c r="BG89332" i="2"/>
  <c r="BG89333" i="2"/>
  <c r="BG89334" i="2"/>
  <c r="BG89335" i="2"/>
  <c r="BG89336" i="2"/>
  <c r="BG89337" i="2"/>
  <c r="BG89338" i="2"/>
  <c r="BG89339" i="2"/>
  <c r="BG89340" i="2"/>
  <c r="BG89341" i="2"/>
  <c r="BG89342" i="2"/>
  <c r="BG89343" i="2"/>
  <c r="BG89344" i="2"/>
  <c r="BG89345" i="2"/>
  <c r="BG89346" i="2"/>
  <c r="BG89347" i="2"/>
  <c r="BG89348" i="2"/>
  <c r="BG89349" i="2"/>
  <c r="BG89350" i="2"/>
  <c r="BG89351" i="2"/>
  <c r="BG89352" i="2"/>
  <c r="BG89353" i="2"/>
  <c r="BG89354" i="2"/>
  <c r="BG89355" i="2"/>
  <c r="BG89356" i="2"/>
  <c r="BG89357" i="2"/>
  <c r="BG89358" i="2"/>
  <c r="BG89359" i="2"/>
  <c r="BG89360" i="2"/>
  <c r="BG89361" i="2"/>
  <c r="BG89362" i="2"/>
  <c r="BG89363" i="2"/>
  <c r="BG89364" i="2"/>
  <c r="BG89365" i="2"/>
  <c r="BG89366" i="2"/>
  <c r="BG89367" i="2"/>
  <c r="BG89368" i="2"/>
  <c r="BG89369" i="2"/>
  <c r="BG89370" i="2"/>
  <c r="BG89371" i="2"/>
  <c r="BG89372" i="2"/>
  <c r="BG89373" i="2"/>
  <c r="BG89374" i="2"/>
  <c r="BG89375" i="2"/>
  <c r="BG89376" i="2"/>
  <c r="BG89377" i="2"/>
  <c r="BG89378" i="2"/>
  <c r="BG89379" i="2"/>
  <c r="BG89380" i="2"/>
  <c r="BG89381" i="2"/>
  <c r="BG89382" i="2"/>
  <c r="BG89383" i="2"/>
  <c r="BG89384" i="2"/>
  <c r="BG89385" i="2"/>
  <c r="BG89386" i="2"/>
  <c r="BG89387" i="2"/>
  <c r="BG89388" i="2"/>
  <c r="BG89389" i="2"/>
  <c r="BG89390" i="2"/>
  <c r="BG89391" i="2"/>
  <c r="BG89392" i="2"/>
  <c r="BG89393" i="2"/>
  <c r="BG89394" i="2"/>
  <c r="BG89395" i="2"/>
  <c r="BG89396" i="2"/>
  <c r="BG89397" i="2"/>
  <c r="BG89398" i="2"/>
  <c r="BG89399" i="2"/>
  <c r="BG89400" i="2"/>
  <c r="BG89401" i="2"/>
  <c r="BG89402" i="2"/>
  <c r="BG89403" i="2"/>
  <c r="BG89404" i="2"/>
  <c r="BG89405" i="2"/>
  <c r="BG89406" i="2"/>
  <c r="BG89407" i="2"/>
  <c r="BG89408" i="2"/>
  <c r="BG89409" i="2"/>
  <c r="BG89410" i="2"/>
  <c r="BG89411" i="2"/>
  <c r="BG89412" i="2"/>
  <c r="BG89413" i="2"/>
  <c r="BG89414" i="2"/>
  <c r="BG89415" i="2"/>
  <c r="BG89416" i="2"/>
  <c r="BG89417" i="2"/>
  <c r="BG89418" i="2"/>
  <c r="BG89419" i="2"/>
  <c r="BG89420" i="2"/>
  <c r="BG89421" i="2"/>
  <c r="BG89422" i="2"/>
  <c r="BG89423" i="2"/>
  <c r="BG89424" i="2"/>
  <c r="BG89425" i="2"/>
  <c r="BG89426" i="2"/>
  <c r="BG89427" i="2"/>
  <c r="BG89428" i="2"/>
  <c r="BG89429" i="2"/>
  <c r="BG89430" i="2"/>
  <c r="BG89431" i="2"/>
  <c r="BG89432" i="2"/>
  <c r="BG89433" i="2"/>
  <c r="BG89434" i="2"/>
  <c r="BG89435" i="2"/>
  <c r="BG89436" i="2"/>
  <c r="BG89437" i="2"/>
  <c r="BG89438" i="2"/>
  <c r="BG89439" i="2"/>
  <c r="BG89440" i="2"/>
  <c r="BG89441" i="2"/>
  <c r="BG89442" i="2"/>
  <c r="BG89443" i="2"/>
  <c r="BG89444" i="2"/>
  <c r="BG89445" i="2"/>
  <c r="BG89446" i="2"/>
  <c r="BG89447" i="2"/>
  <c r="BG89448" i="2"/>
  <c r="BG89449" i="2"/>
  <c r="BG89450" i="2"/>
  <c r="BG89451" i="2"/>
  <c r="BG89452" i="2"/>
  <c r="BG89453" i="2"/>
  <c r="BG89454" i="2"/>
  <c r="BG89455" i="2"/>
  <c r="BG89456" i="2"/>
  <c r="BG89457" i="2"/>
  <c r="BG89458" i="2"/>
  <c r="BG89459" i="2"/>
  <c r="BG89460" i="2"/>
  <c r="BG89461" i="2"/>
  <c r="BG89462" i="2"/>
  <c r="BG89463" i="2"/>
  <c r="BG89464" i="2"/>
  <c r="BG89465" i="2"/>
  <c r="BG89466" i="2"/>
  <c r="BG89467" i="2"/>
  <c r="BG89468" i="2"/>
  <c r="BG89469" i="2"/>
  <c r="BG89470" i="2"/>
  <c r="BG89471" i="2"/>
  <c r="BG89472" i="2"/>
  <c r="BG89473" i="2"/>
  <c r="BG89474" i="2"/>
  <c r="BG89475" i="2"/>
  <c r="BG89476" i="2"/>
  <c r="BG89477" i="2"/>
  <c r="BG89478" i="2"/>
  <c r="BG89479" i="2"/>
  <c r="BG89480" i="2"/>
  <c r="BG89481" i="2"/>
  <c r="BG89482" i="2"/>
  <c r="BG89483" i="2"/>
  <c r="BG89484" i="2"/>
  <c r="BG89485" i="2"/>
  <c r="BG89486" i="2"/>
  <c r="BG89487" i="2"/>
  <c r="BG89488" i="2"/>
  <c r="BG89489" i="2"/>
  <c r="BG89490" i="2"/>
  <c r="BG89491" i="2"/>
  <c r="BG89492" i="2"/>
  <c r="BG89493" i="2"/>
  <c r="BG89494" i="2"/>
  <c r="BG89495" i="2"/>
  <c r="BG89496" i="2"/>
  <c r="BG89497" i="2"/>
  <c r="BG89498" i="2"/>
  <c r="BG89499" i="2"/>
  <c r="BG89500" i="2"/>
  <c r="BG89501" i="2"/>
  <c r="BG89502" i="2"/>
  <c r="BG89503" i="2"/>
  <c r="BG89504" i="2"/>
  <c r="BG89505" i="2"/>
  <c r="BG89506" i="2"/>
  <c r="BG89507" i="2"/>
  <c r="BG89508" i="2"/>
  <c r="BG89509" i="2"/>
  <c r="BG89510" i="2"/>
  <c r="BG89511" i="2"/>
  <c r="BG89512" i="2"/>
  <c r="BG89513" i="2"/>
  <c r="BG89514" i="2"/>
  <c r="BG89515" i="2"/>
  <c r="BG89516" i="2"/>
  <c r="BG89517" i="2"/>
  <c r="BG89518" i="2"/>
  <c r="BG89519" i="2"/>
  <c r="BG89520" i="2"/>
  <c r="BG89521" i="2"/>
  <c r="BG89522" i="2"/>
  <c r="BG89523" i="2"/>
  <c r="BG89524" i="2"/>
  <c r="BG89525" i="2"/>
  <c r="BG89526" i="2"/>
  <c r="BG89527" i="2"/>
  <c r="BG89528" i="2"/>
  <c r="BG89529" i="2"/>
  <c r="BG89530" i="2"/>
  <c r="BG89531" i="2"/>
  <c r="BG89532" i="2"/>
  <c r="BG89533" i="2"/>
  <c r="BG89534" i="2"/>
  <c r="BG89535" i="2"/>
  <c r="BG89536" i="2"/>
  <c r="BG89537" i="2"/>
  <c r="BG89538" i="2"/>
  <c r="BG89539" i="2"/>
  <c r="BG89540" i="2"/>
  <c r="BG89541" i="2"/>
  <c r="BG89542" i="2"/>
  <c r="BG89543" i="2"/>
  <c r="BG89544" i="2"/>
  <c r="BG89545" i="2"/>
  <c r="BG89546" i="2"/>
  <c r="BG89547" i="2"/>
  <c r="BG89548" i="2"/>
  <c r="BG89549" i="2"/>
  <c r="BG89550" i="2"/>
  <c r="BG89551" i="2"/>
  <c r="BG89552" i="2"/>
  <c r="BG89553" i="2"/>
  <c r="BG89554" i="2"/>
  <c r="BG89555" i="2"/>
  <c r="BG89556" i="2"/>
  <c r="BG89557" i="2"/>
  <c r="BG89558" i="2"/>
  <c r="BG89559" i="2"/>
  <c r="BG89560" i="2"/>
  <c r="BG89561" i="2"/>
  <c r="BG89562" i="2"/>
  <c r="BG89563" i="2"/>
  <c r="BG89564" i="2"/>
  <c r="BG89565" i="2"/>
  <c r="BG89566" i="2"/>
  <c r="BG89567" i="2"/>
  <c r="BG89568" i="2"/>
  <c r="BG89569" i="2"/>
  <c r="BG89570" i="2"/>
  <c r="BG89571" i="2"/>
  <c r="BG89572" i="2"/>
  <c r="BG89573" i="2"/>
  <c r="BG89574" i="2"/>
  <c r="BG89575" i="2"/>
  <c r="BG89576" i="2"/>
  <c r="BG89577" i="2"/>
  <c r="BG89578" i="2"/>
  <c r="BG89579" i="2"/>
  <c r="BG89580" i="2"/>
  <c r="BG89581" i="2"/>
  <c r="BG89582" i="2"/>
  <c r="BG89583" i="2"/>
  <c r="BG89584" i="2"/>
  <c r="BG89585" i="2"/>
  <c r="BG89586" i="2"/>
  <c r="BG89587" i="2"/>
  <c r="BG89588" i="2"/>
  <c r="BG89589" i="2"/>
  <c r="BG89590" i="2"/>
  <c r="BG89591" i="2"/>
  <c r="BG89592" i="2"/>
  <c r="BG89593" i="2"/>
  <c r="BG89594" i="2"/>
  <c r="BG89595" i="2"/>
  <c r="BG89596" i="2"/>
  <c r="BG89597" i="2"/>
  <c r="BG89598" i="2"/>
  <c r="BG89599" i="2"/>
  <c r="BG89600" i="2"/>
  <c r="BG89601" i="2"/>
  <c r="BG89602" i="2"/>
  <c r="BG89603" i="2"/>
  <c r="BG89604" i="2"/>
  <c r="BG89605" i="2"/>
  <c r="BG89606" i="2"/>
  <c r="BG89607" i="2"/>
  <c r="BG89608" i="2"/>
  <c r="BG89609" i="2"/>
  <c r="BG89610" i="2"/>
  <c r="BG89611" i="2"/>
  <c r="BG89612" i="2"/>
  <c r="BG89613" i="2"/>
  <c r="BG89614" i="2"/>
  <c r="BG89615" i="2"/>
  <c r="BG89616" i="2"/>
  <c r="BG89617" i="2"/>
  <c r="BG89618" i="2"/>
  <c r="BG89619" i="2"/>
  <c r="BG89620" i="2"/>
  <c r="BG89621" i="2"/>
  <c r="BG89622" i="2"/>
  <c r="BG89623" i="2"/>
  <c r="BG89624" i="2"/>
  <c r="BG89625" i="2"/>
  <c r="BG89626" i="2"/>
  <c r="BG89627" i="2"/>
  <c r="BG89628" i="2"/>
  <c r="BG89629" i="2"/>
  <c r="BG89630" i="2"/>
  <c r="BG89631" i="2"/>
  <c r="BG89632" i="2"/>
  <c r="BG89633" i="2"/>
  <c r="BG89634" i="2"/>
  <c r="BG89635" i="2"/>
  <c r="BG89636" i="2"/>
  <c r="BG89637" i="2"/>
  <c r="BG89638" i="2"/>
  <c r="BG89639" i="2"/>
  <c r="BG89640" i="2"/>
  <c r="BG89641" i="2"/>
  <c r="BG89642" i="2"/>
  <c r="BG89643" i="2"/>
  <c r="BG89644" i="2"/>
  <c r="BG89645" i="2"/>
  <c r="BG89646" i="2"/>
  <c r="BG89647" i="2"/>
  <c r="BG89648" i="2"/>
  <c r="BG89649" i="2"/>
  <c r="BG89650" i="2"/>
  <c r="BG89651" i="2"/>
  <c r="BG89652" i="2"/>
  <c r="BG89653" i="2"/>
  <c r="BG89654" i="2"/>
  <c r="BG89655" i="2"/>
  <c r="BG89656" i="2"/>
  <c r="BG89657" i="2"/>
  <c r="BG89658" i="2"/>
  <c r="BG89659" i="2"/>
  <c r="BG89660" i="2"/>
  <c r="BG89661" i="2"/>
  <c r="BG89662" i="2"/>
  <c r="BG89663" i="2"/>
  <c r="BG89664" i="2"/>
  <c r="BG89665" i="2"/>
  <c r="BG89666" i="2"/>
  <c r="BG89667" i="2"/>
  <c r="BG89668" i="2"/>
  <c r="BG89669" i="2"/>
  <c r="BG89670" i="2"/>
  <c r="BG89671" i="2"/>
  <c r="BG89672" i="2"/>
  <c r="BG89673" i="2"/>
  <c r="BG89674" i="2"/>
  <c r="BG89675" i="2"/>
  <c r="BG89676" i="2"/>
  <c r="BG89677" i="2"/>
  <c r="BG89678" i="2"/>
  <c r="BG89679" i="2"/>
  <c r="BG89680" i="2"/>
  <c r="BG89681" i="2"/>
  <c r="BG89682" i="2"/>
  <c r="BG89683" i="2"/>
  <c r="BG89684" i="2"/>
  <c r="BG89685" i="2"/>
  <c r="BG89686" i="2"/>
  <c r="BG89687" i="2"/>
  <c r="BG89688" i="2"/>
  <c r="BG89689" i="2"/>
  <c r="BG89690" i="2"/>
  <c r="BG89691" i="2"/>
  <c r="BG89692" i="2"/>
  <c r="BG89693" i="2"/>
  <c r="BG89694" i="2"/>
  <c r="BG89695" i="2"/>
  <c r="BG89696" i="2"/>
  <c r="BG89697" i="2"/>
  <c r="BG89698" i="2"/>
  <c r="BG89699" i="2"/>
  <c r="BG89700" i="2"/>
  <c r="BG89701" i="2"/>
  <c r="BG89702" i="2"/>
  <c r="BG89703" i="2"/>
  <c r="BG89704" i="2"/>
  <c r="BG89705" i="2"/>
  <c r="BG89706" i="2"/>
  <c r="BG89707" i="2"/>
  <c r="BG89708" i="2"/>
  <c r="BG89709" i="2"/>
  <c r="BG89710" i="2"/>
  <c r="BG89711" i="2"/>
  <c r="BG89712" i="2"/>
  <c r="BG89713" i="2"/>
  <c r="BG89714" i="2"/>
  <c r="BG89715" i="2"/>
  <c r="BG89716" i="2"/>
  <c r="BG89717" i="2"/>
  <c r="BG89718" i="2"/>
  <c r="BG89719" i="2"/>
  <c r="BG89720" i="2"/>
  <c r="BG89721" i="2"/>
  <c r="BG89722" i="2"/>
  <c r="BG89723" i="2"/>
  <c r="BG89724" i="2"/>
  <c r="BG89725" i="2"/>
  <c r="BG89726" i="2"/>
  <c r="BG89727" i="2"/>
  <c r="BG89728" i="2"/>
  <c r="BG89729" i="2"/>
  <c r="BG89730" i="2"/>
  <c r="BG89731" i="2"/>
  <c r="BG89732" i="2"/>
  <c r="BG89733" i="2"/>
  <c r="BG89734" i="2"/>
  <c r="BG89735" i="2"/>
  <c r="BG89736" i="2"/>
  <c r="BG89737" i="2"/>
  <c r="BG89738" i="2"/>
  <c r="BG89739" i="2"/>
  <c r="BG89740" i="2"/>
  <c r="BG89741" i="2"/>
  <c r="BG89742" i="2"/>
  <c r="BG89743" i="2"/>
  <c r="BG89744" i="2"/>
  <c r="BG89745" i="2"/>
  <c r="BG89746" i="2"/>
  <c r="BG89747" i="2"/>
  <c r="BG89748" i="2"/>
  <c r="BG89749" i="2"/>
  <c r="BG89750" i="2"/>
  <c r="BG89751" i="2"/>
  <c r="BG89752" i="2"/>
  <c r="BG89753" i="2"/>
  <c r="BG89754" i="2"/>
  <c r="BG89755" i="2"/>
  <c r="BG89756" i="2"/>
  <c r="BG89757" i="2"/>
  <c r="BG89758" i="2"/>
  <c r="BG89759" i="2"/>
  <c r="BG89760" i="2"/>
  <c r="BG89761" i="2"/>
  <c r="BG89762" i="2"/>
  <c r="BG89763" i="2"/>
  <c r="BG89764" i="2"/>
  <c r="BG89765" i="2"/>
  <c r="BG89766" i="2"/>
  <c r="BG89767" i="2"/>
  <c r="BG89768" i="2"/>
  <c r="BG89769" i="2"/>
  <c r="BG89770" i="2"/>
  <c r="BG89771" i="2"/>
  <c r="BG89772" i="2"/>
  <c r="BG89773" i="2"/>
  <c r="BG89774" i="2"/>
  <c r="BG89775" i="2"/>
  <c r="BG89776" i="2"/>
  <c r="BG89777" i="2"/>
  <c r="BG89778" i="2"/>
  <c r="BG89779" i="2"/>
  <c r="BG89780" i="2"/>
  <c r="BG89781" i="2"/>
  <c r="BG89782" i="2"/>
  <c r="BG89783" i="2"/>
  <c r="BG89784" i="2"/>
  <c r="BG89785" i="2"/>
  <c r="BG89786" i="2"/>
  <c r="BG89787" i="2"/>
  <c r="BG89788" i="2"/>
  <c r="BG89789" i="2"/>
  <c r="BG89790" i="2"/>
  <c r="BG89791" i="2"/>
  <c r="BG89792" i="2"/>
  <c r="BG89793" i="2"/>
  <c r="BG89794" i="2"/>
  <c r="BG89795" i="2"/>
  <c r="BG89796" i="2"/>
  <c r="BG89797" i="2"/>
  <c r="BG89798" i="2"/>
  <c r="BG89799" i="2"/>
  <c r="BG89800" i="2"/>
  <c r="BG89801" i="2"/>
  <c r="BG89802" i="2"/>
  <c r="BG89803" i="2"/>
  <c r="BG89804" i="2"/>
  <c r="BG89805" i="2"/>
  <c r="BG89806" i="2"/>
  <c r="BG89807" i="2"/>
  <c r="BG89808" i="2"/>
  <c r="BG89809" i="2"/>
  <c r="BG89810" i="2"/>
  <c r="BG89811" i="2"/>
  <c r="BG89812" i="2"/>
  <c r="BG89813" i="2"/>
  <c r="BG89814" i="2"/>
  <c r="BG89815" i="2"/>
  <c r="BG89816" i="2"/>
  <c r="BG89817" i="2"/>
  <c r="BG89818" i="2"/>
  <c r="BG89819" i="2"/>
  <c r="BG89820" i="2"/>
  <c r="BG89821" i="2"/>
  <c r="BG89822" i="2"/>
  <c r="BG89823" i="2"/>
  <c r="BG89824" i="2"/>
  <c r="BG89825" i="2"/>
  <c r="BG89826" i="2"/>
  <c r="BG89827" i="2"/>
  <c r="BG89828" i="2"/>
  <c r="BG89829" i="2"/>
  <c r="BG89830" i="2"/>
  <c r="BG89831" i="2"/>
  <c r="BG89832" i="2"/>
  <c r="BG89833" i="2"/>
  <c r="BG89834" i="2"/>
  <c r="BG89835" i="2"/>
  <c r="BG89836" i="2"/>
  <c r="BG89837" i="2"/>
  <c r="BG89838" i="2"/>
  <c r="BG89839" i="2"/>
  <c r="BG89840" i="2"/>
  <c r="BG89841" i="2"/>
  <c r="BG89842" i="2"/>
  <c r="BG89843" i="2"/>
  <c r="BG89844" i="2"/>
  <c r="BG89845" i="2"/>
  <c r="BG89846" i="2"/>
  <c r="BG89847" i="2"/>
  <c r="BG89848" i="2"/>
  <c r="BG89849" i="2"/>
  <c r="BG89850" i="2"/>
  <c r="BG89851" i="2"/>
  <c r="BG89852" i="2"/>
  <c r="BG89853" i="2"/>
  <c r="BG89854" i="2"/>
  <c r="BG89855" i="2"/>
  <c r="BG89856" i="2"/>
  <c r="BG89857" i="2"/>
  <c r="BG89858" i="2"/>
  <c r="BG89859" i="2"/>
  <c r="BG89860" i="2"/>
  <c r="BG89861" i="2"/>
  <c r="BG89862" i="2"/>
  <c r="BG89863" i="2"/>
  <c r="BG89864" i="2"/>
  <c r="BG89865" i="2"/>
  <c r="BG89866" i="2"/>
  <c r="BG89867" i="2"/>
  <c r="BG89868" i="2"/>
  <c r="BG89869" i="2"/>
  <c r="BG89870" i="2"/>
  <c r="BG89871" i="2"/>
  <c r="BG89872" i="2"/>
  <c r="BG89873" i="2"/>
  <c r="BG89874" i="2"/>
  <c r="BG89875" i="2"/>
  <c r="BG89876" i="2"/>
  <c r="BG89877" i="2"/>
  <c r="BG89878" i="2"/>
  <c r="BG89879" i="2"/>
  <c r="BG89880" i="2"/>
  <c r="BG89881" i="2"/>
  <c r="BG89882" i="2"/>
  <c r="BG89883" i="2"/>
  <c r="BG89884" i="2"/>
  <c r="BG89885" i="2"/>
  <c r="BG89886" i="2"/>
  <c r="BG89887" i="2"/>
  <c r="BG89888" i="2"/>
  <c r="BG89889" i="2"/>
  <c r="BG89890" i="2"/>
  <c r="BG89891" i="2"/>
  <c r="BG89892" i="2"/>
  <c r="BG89893" i="2"/>
  <c r="BG89894" i="2"/>
  <c r="BG89895" i="2"/>
  <c r="BG89896" i="2"/>
  <c r="BG89897" i="2"/>
  <c r="BG89898" i="2"/>
  <c r="BG89899" i="2"/>
  <c r="BG89900" i="2"/>
  <c r="BG89901" i="2"/>
  <c r="BG89902" i="2"/>
  <c r="BG89903" i="2"/>
  <c r="BG89904" i="2"/>
  <c r="BG89905" i="2"/>
  <c r="BG89906" i="2"/>
  <c r="BG89907" i="2"/>
  <c r="BG89908" i="2"/>
  <c r="BG89909" i="2"/>
  <c r="BG89910" i="2"/>
  <c r="BG89911" i="2"/>
  <c r="BG89912" i="2"/>
  <c r="BG89913" i="2"/>
  <c r="BG89914" i="2"/>
  <c r="BG89915" i="2"/>
  <c r="BG89916" i="2"/>
  <c r="BG89917" i="2"/>
  <c r="BG89918" i="2"/>
  <c r="BG89919" i="2"/>
  <c r="BG89920" i="2"/>
  <c r="BG89921" i="2"/>
  <c r="BG89922" i="2"/>
  <c r="BG89923" i="2"/>
  <c r="BG89924" i="2"/>
  <c r="BG89925" i="2"/>
  <c r="BG89926" i="2"/>
  <c r="BG89927" i="2"/>
  <c r="BG89928" i="2"/>
  <c r="BG89929" i="2"/>
  <c r="BG89930" i="2"/>
  <c r="BG89931" i="2"/>
  <c r="BG89932" i="2"/>
  <c r="BG89933" i="2"/>
  <c r="BG89934" i="2"/>
  <c r="BG89935" i="2"/>
  <c r="BG89936" i="2"/>
  <c r="BG89937" i="2"/>
  <c r="BG89938" i="2"/>
  <c r="BG89939" i="2"/>
  <c r="BG89940" i="2"/>
  <c r="BG89941" i="2"/>
  <c r="BG89942" i="2"/>
  <c r="BG89943" i="2"/>
  <c r="BG89944" i="2"/>
  <c r="BG89945" i="2"/>
  <c r="BG89946" i="2"/>
  <c r="BG89947" i="2"/>
  <c r="BG89948" i="2"/>
  <c r="BG89949" i="2"/>
  <c r="BG89950" i="2"/>
  <c r="BG89951" i="2"/>
  <c r="BG89952" i="2"/>
  <c r="BG89953" i="2"/>
  <c r="BG89954" i="2"/>
  <c r="BG89955" i="2"/>
  <c r="BG89956" i="2"/>
  <c r="BG89957" i="2"/>
  <c r="BG89958" i="2"/>
  <c r="BG89959" i="2"/>
  <c r="BG89960" i="2"/>
  <c r="BG89961" i="2"/>
  <c r="BG89962" i="2"/>
  <c r="BG89963" i="2"/>
  <c r="BG89964" i="2"/>
  <c r="BG89965" i="2"/>
  <c r="BG89966" i="2"/>
  <c r="BG89967" i="2"/>
  <c r="BG89968" i="2"/>
  <c r="BG89969" i="2"/>
  <c r="BG89970" i="2"/>
  <c r="BG89971" i="2"/>
  <c r="BG89972" i="2"/>
  <c r="BG89973" i="2"/>
  <c r="BG89974" i="2"/>
  <c r="BG89975" i="2"/>
  <c r="BG89976" i="2"/>
  <c r="BG89977" i="2"/>
  <c r="BG89978" i="2"/>
  <c r="BG89979" i="2"/>
  <c r="BG89980" i="2"/>
  <c r="BG89981" i="2"/>
  <c r="BG89982" i="2"/>
  <c r="BG89983" i="2"/>
  <c r="BG89984" i="2"/>
  <c r="BG89985" i="2"/>
  <c r="BG89986" i="2"/>
  <c r="BG89987" i="2"/>
  <c r="BG89988" i="2"/>
  <c r="BG89989" i="2"/>
  <c r="BG89990" i="2"/>
  <c r="BG89991" i="2"/>
  <c r="BG89992" i="2"/>
  <c r="BG89993" i="2"/>
  <c r="BG89994" i="2"/>
  <c r="BG89995" i="2"/>
  <c r="BG89996" i="2"/>
  <c r="BG89997" i="2"/>
  <c r="BG89998" i="2"/>
  <c r="BG89999" i="2"/>
  <c r="BG90000" i="2"/>
  <c r="BG90001" i="2"/>
  <c r="BG90002" i="2"/>
  <c r="BG90003" i="2"/>
  <c r="BG90004" i="2"/>
  <c r="BG90005" i="2"/>
  <c r="BG90006" i="2"/>
  <c r="BG90007" i="2"/>
  <c r="BG90008" i="2"/>
  <c r="BG90009" i="2"/>
  <c r="BG90010" i="2"/>
  <c r="BG90011" i="2"/>
  <c r="BG90012" i="2"/>
  <c r="BG90013" i="2"/>
  <c r="BG90014" i="2"/>
  <c r="BG90015" i="2"/>
  <c r="BG90016" i="2"/>
  <c r="BG90017" i="2"/>
  <c r="BG90018" i="2"/>
  <c r="BG90019" i="2"/>
  <c r="BG90020" i="2"/>
  <c r="BG90021" i="2"/>
  <c r="BG90022" i="2"/>
  <c r="BG90023" i="2"/>
  <c r="BG90024" i="2"/>
  <c r="BG90025" i="2"/>
  <c r="BG90026" i="2"/>
  <c r="BG90027" i="2"/>
  <c r="BG90028" i="2"/>
  <c r="BG90029" i="2"/>
  <c r="BG90030" i="2"/>
  <c r="BG90031" i="2"/>
  <c r="BG90032" i="2"/>
  <c r="BG90033" i="2"/>
  <c r="BG90034" i="2"/>
  <c r="BG90035" i="2"/>
  <c r="BG90036" i="2"/>
  <c r="BG90037" i="2"/>
  <c r="BG90038" i="2"/>
  <c r="BG90039" i="2"/>
  <c r="BG90040" i="2"/>
  <c r="BG90041" i="2"/>
  <c r="BG90042" i="2"/>
  <c r="BG90043" i="2"/>
  <c r="BG90044" i="2"/>
  <c r="BG90045" i="2"/>
  <c r="BG90046" i="2"/>
  <c r="BG90047" i="2"/>
  <c r="BG90048" i="2"/>
  <c r="BG90049" i="2"/>
  <c r="BG90050" i="2"/>
  <c r="BG90051" i="2"/>
  <c r="BG90052" i="2"/>
  <c r="BG90053" i="2"/>
  <c r="BG90054" i="2"/>
  <c r="BG90055" i="2"/>
  <c r="BG90056" i="2"/>
  <c r="BG90057" i="2"/>
  <c r="BG90058" i="2"/>
  <c r="BG90059" i="2"/>
  <c r="BG90060" i="2"/>
  <c r="BG90061" i="2"/>
  <c r="BG90062" i="2"/>
  <c r="BG90063" i="2"/>
  <c r="BG90064" i="2"/>
  <c r="BG90065" i="2"/>
  <c r="BG90066" i="2"/>
  <c r="BG90067" i="2"/>
  <c r="BG90068" i="2"/>
  <c r="BG90069" i="2"/>
  <c r="BG90070" i="2"/>
  <c r="BG90071" i="2"/>
  <c r="BG90072" i="2"/>
  <c r="BG90073" i="2"/>
  <c r="BG90074" i="2"/>
  <c r="BG90075" i="2"/>
  <c r="BG90076" i="2"/>
  <c r="BG90077" i="2"/>
  <c r="BG90078" i="2"/>
  <c r="BG90079" i="2"/>
  <c r="BG90080" i="2"/>
  <c r="BG90081" i="2"/>
  <c r="BG90082" i="2"/>
  <c r="BG90083" i="2"/>
  <c r="BG90084" i="2"/>
  <c r="BG90085" i="2"/>
  <c r="BG90086" i="2"/>
  <c r="BG90087" i="2"/>
  <c r="BG90088" i="2"/>
  <c r="BG90089" i="2"/>
  <c r="BG90090" i="2"/>
  <c r="BG90091" i="2"/>
  <c r="BG90092" i="2"/>
  <c r="BG90093" i="2"/>
  <c r="BG90094" i="2"/>
  <c r="BG90095" i="2"/>
  <c r="BG90096" i="2"/>
  <c r="BG90097" i="2"/>
  <c r="BG90098" i="2"/>
  <c r="BG90099" i="2"/>
  <c r="BG90100" i="2"/>
  <c r="BG90101" i="2"/>
  <c r="BG90102" i="2"/>
  <c r="BG90103" i="2"/>
  <c r="BG90104" i="2"/>
  <c r="BG90105" i="2"/>
  <c r="BG90106" i="2"/>
  <c r="BG90107" i="2"/>
  <c r="BG90108" i="2"/>
  <c r="BG90109" i="2"/>
  <c r="BG90110" i="2"/>
  <c r="BG90111" i="2"/>
  <c r="BG90112" i="2"/>
  <c r="BG90113" i="2"/>
  <c r="BG90114" i="2"/>
  <c r="BG90115" i="2"/>
  <c r="BG90116" i="2"/>
  <c r="BG90117" i="2"/>
  <c r="BG90118" i="2"/>
  <c r="BG90119" i="2"/>
  <c r="BG90120" i="2"/>
  <c r="BG90121" i="2"/>
  <c r="BG90122" i="2"/>
  <c r="BG90123" i="2"/>
  <c r="BG90124" i="2"/>
  <c r="BG90125" i="2"/>
  <c r="BG90126" i="2"/>
  <c r="BG90127" i="2"/>
  <c r="BG90128" i="2"/>
  <c r="BG90129" i="2"/>
  <c r="BG90130" i="2"/>
  <c r="BG90131" i="2"/>
  <c r="BG90132" i="2"/>
  <c r="BG90133" i="2"/>
  <c r="BG90134" i="2"/>
  <c r="BG90135" i="2"/>
  <c r="BG90136" i="2"/>
  <c r="BG90137" i="2"/>
  <c r="BG90138" i="2"/>
  <c r="BG90139" i="2"/>
  <c r="BG90140" i="2"/>
  <c r="BG90141" i="2"/>
  <c r="BG90142" i="2"/>
  <c r="BG90143" i="2"/>
  <c r="BG90144" i="2"/>
  <c r="BG90145" i="2"/>
  <c r="BG90146" i="2"/>
  <c r="BG90147" i="2"/>
  <c r="BG90148" i="2"/>
  <c r="BG90149" i="2"/>
  <c r="BG90150" i="2"/>
  <c r="BG90151" i="2"/>
  <c r="BG90152" i="2"/>
  <c r="BG90153" i="2"/>
  <c r="BG90154" i="2"/>
  <c r="BG90155" i="2"/>
  <c r="BG90156" i="2"/>
  <c r="BG90157" i="2"/>
  <c r="BG90158" i="2"/>
  <c r="BG90159" i="2"/>
  <c r="BG90160" i="2"/>
  <c r="BG90161" i="2"/>
  <c r="BG90162" i="2"/>
  <c r="BG90163" i="2"/>
  <c r="BG90164" i="2"/>
  <c r="BG90165" i="2"/>
  <c r="BG90166" i="2"/>
  <c r="BG90167" i="2"/>
  <c r="BG90168" i="2"/>
  <c r="BG90169" i="2"/>
  <c r="BG90170" i="2"/>
  <c r="BG90171" i="2"/>
  <c r="BG90172" i="2"/>
  <c r="BG90173" i="2"/>
  <c r="BG90174" i="2"/>
  <c r="BG90175" i="2"/>
  <c r="BG90176" i="2"/>
  <c r="BG90177" i="2"/>
  <c r="BG90178" i="2"/>
  <c r="BG90179" i="2"/>
  <c r="BG90180" i="2"/>
  <c r="BG90181" i="2"/>
  <c r="BG90182" i="2"/>
  <c r="BG90183" i="2"/>
  <c r="BG90184" i="2"/>
  <c r="BG90185" i="2"/>
  <c r="BG90186" i="2"/>
  <c r="BG90187" i="2"/>
  <c r="BG90188" i="2"/>
  <c r="BG90189" i="2"/>
  <c r="BG90190" i="2"/>
  <c r="BG90191" i="2"/>
  <c r="BG90192" i="2"/>
  <c r="BG90193" i="2"/>
  <c r="BG90194" i="2"/>
  <c r="BG90195" i="2"/>
  <c r="BG90196" i="2"/>
  <c r="BG90197" i="2"/>
  <c r="BG90198" i="2"/>
  <c r="BG90199" i="2"/>
  <c r="BG90200" i="2"/>
  <c r="BG90201" i="2"/>
  <c r="BG90202" i="2"/>
  <c r="BG90203" i="2"/>
  <c r="BG90204" i="2"/>
  <c r="BG90205" i="2"/>
  <c r="BG90206" i="2"/>
  <c r="BG90207" i="2"/>
  <c r="BG90208" i="2"/>
  <c r="BG90209" i="2"/>
  <c r="BG90210" i="2"/>
  <c r="BG90211" i="2"/>
  <c r="BG90212" i="2"/>
  <c r="BG90213" i="2"/>
  <c r="BG90214" i="2"/>
  <c r="BG90215" i="2"/>
  <c r="BG90216" i="2"/>
  <c r="BG90217" i="2"/>
  <c r="BG90218" i="2"/>
  <c r="BG90219" i="2"/>
  <c r="BG90220" i="2"/>
  <c r="BG90221" i="2"/>
  <c r="BG90222" i="2"/>
  <c r="BG90223" i="2"/>
  <c r="BG90224" i="2"/>
  <c r="BG90225" i="2"/>
  <c r="BG90226" i="2"/>
  <c r="BG90227" i="2"/>
  <c r="BG90228" i="2"/>
  <c r="BG90229" i="2"/>
  <c r="BG90230" i="2"/>
  <c r="BG90231" i="2"/>
  <c r="BG90232" i="2"/>
  <c r="BG90233" i="2"/>
  <c r="BG90234" i="2"/>
  <c r="BG90235" i="2"/>
  <c r="BG90236" i="2"/>
  <c r="BG90237" i="2"/>
  <c r="BG90238" i="2"/>
  <c r="BG90239" i="2"/>
  <c r="BG90240" i="2"/>
  <c r="BG90241" i="2"/>
  <c r="BG90242" i="2"/>
  <c r="BG90243" i="2"/>
  <c r="BG90244" i="2"/>
  <c r="BG90245" i="2"/>
  <c r="BG90246" i="2"/>
  <c r="BG90247" i="2"/>
  <c r="BG90248" i="2"/>
  <c r="BG90249" i="2"/>
  <c r="BG90250" i="2"/>
  <c r="BG90251" i="2"/>
  <c r="BG90252" i="2"/>
  <c r="BG90253" i="2"/>
  <c r="BG90254" i="2"/>
  <c r="BG90255" i="2"/>
  <c r="BG90256" i="2"/>
  <c r="BG90257" i="2"/>
  <c r="BG90258" i="2"/>
  <c r="BG90259" i="2"/>
  <c r="BG90260" i="2"/>
  <c r="BG90261" i="2"/>
  <c r="BG90262" i="2"/>
  <c r="BG90263" i="2"/>
  <c r="BG90264" i="2"/>
  <c r="BG90265" i="2"/>
  <c r="BG90266" i="2"/>
  <c r="BG90267" i="2"/>
  <c r="BG90268" i="2"/>
  <c r="BG90269" i="2"/>
  <c r="BG90270" i="2"/>
  <c r="BG90271" i="2"/>
  <c r="BG90272" i="2"/>
  <c r="BG90273" i="2"/>
  <c r="BG90274" i="2"/>
  <c r="BG90275" i="2"/>
  <c r="BG90276" i="2"/>
  <c r="BG90277" i="2"/>
  <c r="BG90278" i="2"/>
  <c r="BG90279" i="2"/>
  <c r="BG90280" i="2"/>
  <c r="BG90281" i="2"/>
  <c r="BG90282" i="2"/>
  <c r="BG90283" i="2"/>
  <c r="BG90284" i="2"/>
  <c r="BG90285" i="2"/>
  <c r="BG90286" i="2"/>
  <c r="BG90287" i="2"/>
  <c r="BG90288" i="2"/>
  <c r="BG90289" i="2"/>
  <c r="BG90290" i="2"/>
  <c r="BG90291" i="2"/>
  <c r="BG90292" i="2"/>
  <c r="BG90293" i="2"/>
  <c r="BG90294" i="2"/>
  <c r="BG90295" i="2"/>
  <c r="BG90296" i="2"/>
  <c r="BG90297" i="2"/>
  <c r="BG90298" i="2"/>
  <c r="BG90299" i="2"/>
  <c r="BG90300" i="2"/>
  <c r="BG90301" i="2"/>
  <c r="BG90302" i="2"/>
  <c r="BG90303" i="2"/>
  <c r="BG90304" i="2"/>
  <c r="BG90305" i="2"/>
  <c r="BG90306" i="2"/>
  <c r="BG90307" i="2"/>
  <c r="BG90308" i="2"/>
  <c r="BG90309" i="2"/>
  <c r="BG90310" i="2"/>
  <c r="BG90311" i="2"/>
  <c r="BG90312" i="2"/>
  <c r="BG90313" i="2"/>
  <c r="BG90314" i="2"/>
  <c r="BG90315" i="2"/>
  <c r="BG90316" i="2"/>
  <c r="BG90317" i="2"/>
  <c r="BG90318" i="2"/>
  <c r="BG90319" i="2"/>
  <c r="BG90320" i="2"/>
  <c r="BG90321" i="2"/>
  <c r="BG90322" i="2"/>
  <c r="BG90323" i="2"/>
  <c r="BG90324" i="2"/>
  <c r="BG90325" i="2"/>
  <c r="BG90326" i="2"/>
  <c r="BG90327" i="2"/>
  <c r="BG90328" i="2"/>
  <c r="BG90329" i="2"/>
  <c r="BG90330" i="2"/>
  <c r="BG90331" i="2"/>
  <c r="BG90332" i="2"/>
  <c r="BG90333" i="2"/>
  <c r="BG90334" i="2"/>
  <c r="BG90335" i="2"/>
  <c r="BG90336" i="2"/>
  <c r="BG90337" i="2"/>
  <c r="BG90338" i="2"/>
  <c r="BG90339" i="2"/>
  <c r="BG90340" i="2"/>
  <c r="BG90341" i="2"/>
  <c r="BG90342" i="2"/>
  <c r="BG90343" i="2"/>
  <c r="BG90344" i="2"/>
  <c r="BG90345" i="2"/>
  <c r="BG90346" i="2"/>
  <c r="BG90347" i="2"/>
  <c r="BG90348" i="2"/>
  <c r="BG90349" i="2"/>
  <c r="BG90350" i="2"/>
  <c r="BG90351" i="2"/>
  <c r="BG90352" i="2"/>
  <c r="BG90353" i="2"/>
  <c r="BG90354" i="2"/>
  <c r="BG90355" i="2"/>
  <c r="BG90356" i="2"/>
  <c r="BG90357" i="2"/>
  <c r="BG90358" i="2"/>
  <c r="BG90359" i="2"/>
  <c r="BG90360" i="2"/>
  <c r="BG90361" i="2"/>
  <c r="BG90362" i="2"/>
  <c r="BG90363" i="2"/>
  <c r="BG90364" i="2"/>
  <c r="BG90365" i="2"/>
  <c r="BG90366" i="2"/>
  <c r="BG90367" i="2"/>
  <c r="BG90368" i="2"/>
  <c r="BG90369" i="2"/>
  <c r="BG90370" i="2"/>
  <c r="BG90371" i="2"/>
  <c r="BG90372" i="2"/>
  <c r="BG90373" i="2"/>
  <c r="BG90374" i="2"/>
  <c r="BG90375" i="2"/>
  <c r="BG90376" i="2"/>
  <c r="BG90377" i="2"/>
  <c r="BG90378" i="2"/>
  <c r="BG90379" i="2"/>
  <c r="BG90380" i="2"/>
  <c r="BG90381" i="2"/>
  <c r="BG90382" i="2"/>
  <c r="BG90383" i="2"/>
  <c r="BG90384" i="2"/>
  <c r="BG90385" i="2"/>
  <c r="BG90386" i="2"/>
  <c r="BG90387" i="2"/>
  <c r="BG90388" i="2"/>
  <c r="BG90389" i="2"/>
  <c r="BG90390" i="2"/>
  <c r="BG90391" i="2"/>
  <c r="BG90392" i="2"/>
  <c r="BG90393" i="2"/>
  <c r="BG90394" i="2"/>
  <c r="BG90395" i="2"/>
  <c r="BG90396" i="2"/>
  <c r="BG90397" i="2"/>
  <c r="BG90398" i="2"/>
  <c r="BG90399" i="2"/>
  <c r="BG90400" i="2"/>
  <c r="BG90401" i="2"/>
  <c r="BG90402" i="2"/>
  <c r="BG90403" i="2"/>
  <c r="BG90404" i="2"/>
  <c r="BG90405" i="2"/>
  <c r="BG90406" i="2"/>
  <c r="BG90407" i="2"/>
  <c r="BG90408" i="2"/>
  <c r="BG90409" i="2"/>
  <c r="BG90410" i="2"/>
  <c r="BG90411" i="2"/>
  <c r="BG90412" i="2"/>
  <c r="BG90413" i="2"/>
  <c r="BG90414" i="2"/>
  <c r="BG90415" i="2"/>
  <c r="BG90416" i="2"/>
  <c r="BG90417" i="2"/>
  <c r="BG90418" i="2"/>
  <c r="BG90419" i="2"/>
  <c r="BG90420" i="2"/>
  <c r="BG90421" i="2"/>
  <c r="BG90422" i="2"/>
  <c r="BG90423" i="2"/>
  <c r="BG90424" i="2"/>
  <c r="BG90425" i="2"/>
  <c r="BG90426" i="2"/>
  <c r="BG90427" i="2"/>
  <c r="BG90428" i="2"/>
  <c r="BG90429" i="2"/>
  <c r="BG90430" i="2"/>
  <c r="BG90431" i="2"/>
  <c r="BG90432" i="2"/>
  <c r="BG90433" i="2"/>
  <c r="BG90434" i="2"/>
  <c r="BG90435" i="2"/>
  <c r="BG90436" i="2"/>
  <c r="BG90437" i="2"/>
  <c r="BG90438" i="2"/>
  <c r="BG90439" i="2"/>
  <c r="BG90440" i="2"/>
  <c r="BG90441" i="2"/>
  <c r="BG90442" i="2"/>
  <c r="BG90443" i="2"/>
  <c r="BG90444" i="2"/>
  <c r="BG90445" i="2"/>
  <c r="BG90446" i="2"/>
  <c r="BG90447" i="2"/>
  <c r="BG90448" i="2"/>
  <c r="BG90449" i="2"/>
  <c r="BG90450" i="2"/>
  <c r="BG90451" i="2"/>
  <c r="BG90452" i="2"/>
  <c r="BG90453" i="2"/>
  <c r="BG90454" i="2"/>
  <c r="BG90455" i="2"/>
  <c r="BG90456" i="2"/>
  <c r="BG90457" i="2"/>
  <c r="BG90458" i="2"/>
  <c r="BG90459" i="2"/>
  <c r="BG90460" i="2"/>
  <c r="BG90461" i="2"/>
  <c r="BG90462" i="2"/>
  <c r="BG90463" i="2"/>
  <c r="BG90464" i="2"/>
  <c r="BG90465" i="2"/>
  <c r="BG90466" i="2"/>
  <c r="BG90467" i="2"/>
  <c r="BG90468" i="2"/>
  <c r="BG90469" i="2"/>
  <c r="BG90470" i="2"/>
  <c r="BG90471" i="2"/>
  <c r="BG90472" i="2"/>
  <c r="BG90473" i="2"/>
  <c r="BG90474" i="2"/>
  <c r="BG90475" i="2"/>
  <c r="BG90476" i="2"/>
  <c r="BG90477" i="2"/>
  <c r="BG90478" i="2"/>
  <c r="BG90479" i="2"/>
  <c r="BG90480" i="2"/>
  <c r="BG90481" i="2"/>
  <c r="BG90482" i="2"/>
  <c r="BG90483" i="2"/>
  <c r="BG90484" i="2"/>
  <c r="BG90485" i="2"/>
  <c r="BG90486" i="2"/>
  <c r="BG90487" i="2"/>
  <c r="BG90488" i="2"/>
  <c r="BG90489" i="2"/>
  <c r="BG90490" i="2"/>
  <c r="BG90491" i="2"/>
  <c r="BG90492" i="2"/>
  <c r="BG90493" i="2"/>
  <c r="BG90494" i="2"/>
  <c r="BG90495" i="2"/>
  <c r="BG90496" i="2"/>
  <c r="BG90497" i="2"/>
  <c r="BG90498" i="2"/>
  <c r="BG90499" i="2"/>
  <c r="BG90500" i="2"/>
  <c r="BG90501" i="2"/>
  <c r="BG90502" i="2"/>
  <c r="BG90503" i="2"/>
  <c r="BG90504" i="2"/>
  <c r="BG90505" i="2"/>
  <c r="BG90506" i="2"/>
  <c r="BG90507" i="2"/>
  <c r="BG90508" i="2"/>
  <c r="BG90509" i="2"/>
  <c r="BG90510" i="2"/>
  <c r="BG90511" i="2"/>
  <c r="BG90512" i="2"/>
  <c r="BG90513" i="2"/>
  <c r="BG90514" i="2"/>
  <c r="BG90515" i="2"/>
  <c r="BG90516" i="2"/>
  <c r="BG90517" i="2"/>
  <c r="BG90518" i="2"/>
  <c r="BG90519" i="2"/>
  <c r="BG90520" i="2"/>
  <c r="BG90521" i="2"/>
  <c r="BG90522" i="2"/>
  <c r="BG90523" i="2"/>
  <c r="BG90524" i="2"/>
  <c r="BG90525" i="2"/>
  <c r="BG90526" i="2"/>
  <c r="BG90527" i="2"/>
  <c r="BG90528" i="2"/>
  <c r="BG90529" i="2"/>
  <c r="BG90530" i="2"/>
  <c r="BG90531" i="2"/>
  <c r="BG90532" i="2"/>
  <c r="BG90533" i="2"/>
  <c r="BG90534" i="2"/>
  <c r="BG90535" i="2"/>
  <c r="BG90536" i="2"/>
  <c r="BG90537" i="2"/>
  <c r="BG90538" i="2"/>
  <c r="BG90539" i="2"/>
  <c r="BG90540" i="2"/>
  <c r="BG90541" i="2"/>
  <c r="BG90542" i="2"/>
  <c r="BG90543" i="2"/>
  <c r="BG90544" i="2"/>
  <c r="BG90545" i="2"/>
  <c r="BG90546" i="2"/>
  <c r="BG90547" i="2"/>
  <c r="BG90548" i="2"/>
  <c r="BG90549" i="2"/>
  <c r="BG90550" i="2"/>
  <c r="BG90551" i="2"/>
  <c r="BG90552" i="2"/>
  <c r="BG90553" i="2"/>
  <c r="BG90554" i="2"/>
  <c r="BG90555" i="2"/>
  <c r="BG90556" i="2"/>
  <c r="BG90557" i="2"/>
  <c r="BG90558" i="2"/>
  <c r="BG90559" i="2"/>
  <c r="BG90560" i="2"/>
  <c r="BG90561" i="2"/>
  <c r="BG90562" i="2"/>
  <c r="BG90563" i="2"/>
  <c r="BG90564" i="2"/>
  <c r="BG90565" i="2"/>
  <c r="BG90566" i="2"/>
  <c r="BG90567" i="2"/>
  <c r="BG90568" i="2"/>
  <c r="BG90569" i="2"/>
  <c r="BG90570" i="2"/>
  <c r="BG90571" i="2"/>
  <c r="BG90572" i="2"/>
  <c r="BG90573" i="2"/>
  <c r="BG90574" i="2"/>
  <c r="BG90575" i="2"/>
  <c r="BG90576" i="2"/>
  <c r="BG90577" i="2"/>
  <c r="BG90578" i="2"/>
  <c r="BG90579" i="2"/>
  <c r="BG90580" i="2"/>
  <c r="BG90581" i="2"/>
  <c r="BG90582" i="2"/>
  <c r="BG90583" i="2"/>
  <c r="BG90584" i="2"/>
  <c r="BG90585" i="2"/>
  <c r="BG90586" i="2"/>
  <c r="BG90587" i="2"/>
  <c r="BG90588" i="2"/>
  <c r="BG90589" i="2"/>
  <c r="BG90590" i="2"/>
  <c r="BG90591" i="2"/>
  <c r="BG90592" i="2"/>
  <c r="BG90593" i="2"/>
  <c r="BG90594" i="2"/>
  <c r="BG90595" i="2"/>
  <c r="BG90596" i="2"/>
  <c r="BG90597" i="2"/>
  <c r="BG90598" i="2"/>
  <c r="BG90599" i="2"/>
  <c r="BG90600" i="2"/>
  <c r="BG90601" i="2"/>
  <c r="BG90602" i="2"/>
  <c r="BG90603" i="2"/>
  <c r="BG90604" i="2"/>
  <c r="BG90605" i="2"/>
  <c r="BG90606" i="2"/>
  <c r="BG90607" i="2"/>
  <c r="BG90608" i="2"/>
  <c r="BG90609" i="2"/>
  <c r="BG90610" i="2"/>
  <c r="BG90611" i="2"/>
  <c r="BG90612" i="2"/>
  <c r="BG90613" i="2"/>
  <c r="BG90614" i="2"/>
  <c r="BG90615" i="2"/>
  <c r="BG90616" i="2"/>
  <c r="BG90617" i="2"/>
  <c r="BG90618" i="2"/>
  <c r="BG90619" i="2"/>
  <c r="BG90620" i="2"/>
  <c r="BG90621" i="2"/>
  <c r="BG90622" i="2"/>
  <c r="BG90623" i="2"/>
  <c r="BG90624" i="2"/>
  <c r="BG90625" i="2"/>
  <c r="BG90626" i="2"/>
  <c r="BG90627" i="2"/>
  <c r="BG90628" i="2"/>
  <c r="BG90629" i="2"/>
  <c r="BG90630" i="2"/>
  <c r="BG90631" i="2"/>
  <c r="BG90632" i="2"/>
  <c r="BG90633" i="2"/>
  <c r="BG90634" i="2"/>
  <c r="BG90635" i="2"/>
  <c r="BG90636" i="2"/>
  <c r="BG90637" i="2"/>
  <c r="BG90638" i="2"/>
  <c r="BG90639" i="2"/>
  <c r="BG90640" i="2"/>
  <c r="BG90641" i="2"/>
  <c r="BG90642" i="2"/>
  <c r="BG90643" i="2"/>
  <c r="BG90644" i="2"/>
  <c r="BG90645" i="2"/>
  <c r="BG90646" i="2"/>
  <c r="BG90647" i="2"/>
  <c r="BG90648" i="2"/>
  <c r="BG90649" i="2"/>
  <c r="BG90650" i="2"/>
  <c r="BG90651" i="2"/>
  <c r="BG90652" i="2"/>
  <c r="BG90653" i="2"/>
  <c r="BG90654" i="2"/>
  <c r="BG90655" i="2"/>
  <c r="BG90656" i="2"/>
  <c r="BG90657" i="2"/>
  <c r="BG90658" i="2"/>
  <c r="BG90659" i="2"/>
  <c r="BG90660" i="2"/>
  <c r="BG90661" i="2"/>
  <c r="BG90662" i="2"/>
  <c r="BG90663" i="2"/>
  <c r="BG90664" i="2"/>
  <c r="BG90665" i="2"/>
  <c r="BG90666" i="2"/>
  <c r="BG90667" i="2"/>
  <c r="BG90668" i="2"/>
  <c r="BG90669" i="2"/>
  <c r="BG90670" i="2"/>
  <c r="BG90671" i="2"/>
  <c r="BG90672" i="2"/>
  <c r="BG90673" i="2"/>
  <c r="BG90674" i="2"/>
  <c r="BG90675" i="2"/>
  <c r="BG90676" i="2"/>
  <c r="BG90677" i="2"/>
  <c r="BG90678" i="2"/>
  <c r="BG90679" i="2"/>
  <c r="BG90680" i="2"/>
  <c r="BG90681" i="2"/>
  <c r="BG90682" i="2"/>
  <c r="BG90683" i="2"/>
  <c r="BG90684" i="2"/>
  <c r="BG90685" i="2"/>
  <c r="BG90686" i="2"/>
  <c r="BG90687" i="2"/>
  <c r="BG90688" i="2"/>
  <c r="BG90689" i="2"/>
  <c r="BG90690" i="2"/>
  <c r="BG90691" i="2"/>
  <c r="BG90692" i="2"/>
  <c r="BG90693" i="2"/>
  <c r="BG90694" i="2"/>
  <c r="BG90695" i="2"/>
  <c r="BG90696" i="2"/>
  <c r="BG90697" i="2"/>
  <c r="BG90698" i="2"/>
  <c r="BG90699" i="2"/>
  <c r="BG90700" i="2"/>
  <c r="BG90701" i="2"/>
  <c r="BG90702" i="2"/>
  <c r="BG90703" i="2"/>
  <c r="BG90704" i="2"/>
  <c r="BG90705" i="2"/>
  <c r="BG90706" i="2"/>
  <c r="BG90707" i="2"/>
  <c r="BG90708" i="2"/>
  <c r="BG90709" i="2"/>
  <c r="BG90710" i="2"/>
  <c r="BG90711" i="2"/>
  <c r="BG90712" i="2"/>
  <c r="BG90713" i="2"/>
  <c r="BG90714" i="2"/>
  <c r="BG90715" i="2"/>
  <c r="BG90716" i="2"/>
  <c r="BG90717" i="2"/>
  <c r="BG90718" i="2"/>
  <c r="BG90719" i="2"/>
  <c r="BG90720" i="2"/>
  <c r="BG90721" i="2"/>
  <c r="BG90722" i="2"/>
  <c r="BG90723" i="2"/>
  <c r="BG90724" i="2"/>
  <c r="BG90725" i="2"/>
  <c r="BG90726" i="2"/>
  <c r="BG90727" i="2"/>
  <c r="BG90728" i="2"/>
  <c r="BG90729" i="2"/>
  <c r="BG90730" i="2"/>
  <c r="BG90731" i="2"/>
  <c r="BG90732" i="2"/>
  <c r="BG90733" i="2"/>
  <c r="BG90734" i="2"/>
  <c r="BG90735" i="2"/>
  <c r="BG90736" i="2"/>
  <c r="BG90737" i="2"/>
  <c r="BG90738" i="2"/>
  <c r="BG90739" i="2"/>
  <c r="BG90740" i="2"/>
  <c r="BG90741" i="2"/>
  <c r="BG90742" i="2"/>
  <c r="BG90743" i="2"/>
  <c r="BG90744" i="2"/>
  <c r="BG90745" i="2"/>
  <c r="BG90746" i="2"/>
  <c r="BG90747" i="2"/>
  <c r="BG90748" i="2"/>
  <c r="BG90749" i="2"/>
  <c r="BG90750" i="2"/>
  <c r="BG90751" i="2"/>
  <c r="BG90752" i="2"/>
  <c r="BG90753" i="2"/>
  <c r="BG90754" i="2"/>
  <c r="BG90755" i="2"/>
  <c r="BG90756" i="2"/>
  <c r="BG90757" i="2"/>
  <c r="BG90758" i="2"/>
  <c r="BG90759" i="2"/>
  <c r="BG90760" i="2"/>
  <c r="BG90761" i="2"/>
  <c r="BG90762" i="2"/>
  <c r="BG90763" i="2"/>
  <c r="BG90764" i="2"/>
  <c r="BG90765" i="2"/>
  <c r="BG90766" i="2"/>
  <c r="BG90767" i="2"/>
  <c r="BG90768" i="2"/>
  <c r="BG90769" i="2"/>
  <c r="BG90770" i="2"/>
  <c r="BG90771" i="2"/>
  <c r="BG90772" i="2"/>
  <c r="BG90773" i="2"/>
  <c r="BG90774" i="2"/>
  <c r="BG90775" i="2"/>
  <c r="BG90776" i="2"/>
  <c r="BG90777" i="2"/>
  <c r="BG90778" i="2"/>
  <c r="BG90779" i="2"/>
  <c r="BG90780" i="2"/>
  <c r="BG90781" i="2"/>
  <c r="BG90782" i="2"/>
  <c r="BG90783" i="2"/>
  <c r="BG90784" i="2"/>
  <c r="BG90785" i="2"/>
  <c r="BG90786" i="2"/>
  <c r="BG90787" i="2"/>
  <c r="BG90788" i="2"/>
  <c r="BG90789" i="2"/>
  <c r="BG90790" i="2"/>
  <c r="BG90791" i="2"/>
  <c r="BG90792" i="2"/>
  <c r="BG90793" i="2"/>
  <c r="BG90794" i="2"/>
  <c r="BG90795" i="2"/>
  <c r="BG90796" i="2"/>
  <c r="BG90797" i="2"/>
  <c r="BG90798" i="2"/>
  <c r="BG90799" i="2"/>
  <c r="BG90800" i="2"/>
  <c r="BG90801" i="2"/>
  <c r="BG90802" i="2"/>
  <c r="BG90803" i="2"/>
  <c r="BG90804" i="2"/>
  <c r="BG90805" i="2"/>
  <c r="BG90806" i="2"/>
  <c r="BG90807" i="2"/>
  <c r="BG90808" i="2"/>
  <c r="BG90809" i="2"/>
  <c r="BG90810" i="2"/>
  <c r="BG90811" i="2"/>
  <c r="BG90812" i="2"/>
  <c r="BG90813" i="2"/>
  <c r="BG90814" i="2"/>
  <c r="BG90815" i="2"/>
  <c r="BG90816" i="2"/>
  <c r="BG90817" i="2"/>
  <c r="BG90818" i="2"/>
  <c r="BG90819" i="2"/>
  <c r="BG90820" i="2"/>
  <c r="BG90821" i="2"/>
  <c r="BG90822" i="2"/>
  <c r="BG90823" i="2"/>
  <c r="BG90824" i="2"/>
  <c r="BG90825" i="2"/>
  <c r="BG90826" i="2"/>
  <c r="BG90827" i="2"/>
  <c r="BG90828" i="2"/>
  <c r="BG90829" i="2"/>
  <c r="BG90830" i="2"/>
  <c r="BG90831" i="2"/>
  <c r="BG90832" i="2"/>
  <c r="BG90833" i="2"/>
  <c r="BG90834" i="2"/>
  <c r="BG90835" i="2"/>
  <c r="BG90836" i="2"/>
  <c r="BG90837" i="2"/>
  <c r="BG90838" i="2"/>
  <c r="BG90839" i="2"/>
  <c r="BG90840" i="2"/>
  <c r="BG90841" i="2"/>
  <c r="BG90842" i="2"/>
  <c r="BG90843" i="2"/>
  <c r="BG90844" i="2"/>
  <c r="BG90845" i="2"/>
  <c r="BG90846" i="2"/>
  <c r="BG90847" i="2"/>
  <c r="BG90848" i="2"/>
  <c r="BG90849" i="2"/>
  <c r="BG90850" i="2"/>
  <c r="BG90851" i="2"/>
  <c r="BG90852" i="2"/>
  <c r="BG90853" i="2"/>
  <c r="BG90854" i="2"/>
  <c r="BG90855" i="2"/>
  <c r="BG90856" i="2"/>
  <c r="BG90857" i="2"/>
  <c r="BG90858" i="2"/>
  <c r="BG90859" i="2"/>
  <c r="BG90860" i="2"/>
  <c r="BG90861" i="2"/>
  <c r="BG90862" i="2"/>
  <c r="BG90863" i="2"/>
  <c r="BG90864" i="2"/>
  <c r="BG90865" i="2"/>
  <c r="BG90866" i="2"/>
  <c r="BG90867" i="2"/>
  <c r="BG90868" i="2"/>
  <c r="BG90869" i="2"/>
  <c r="BG90870" i="2"/>
  <c r="BG90871" i="2"/>
  <c r="BG90872" i="2"/>
  <c r="BG90873" i="2"/>
  <c r="BG90874" i="2"/>
  <c r="BG90875" i="2"/>
  <c r="BG90876" i="2"/>
  <c r="BG90877" i="2"/>
  <c r="BG90878" i="2"/>
  <c r="BG90879" i="2"/>
  <c r="BG90880" i="2"/>
  <c r="BG90881" i="2"/>
  <c r="BG90882" i="2"/>
  <c r="BG90883" i="2"/>
  <c r="BG90884" i="2"/>
  <c r="BG90885" i="2"/>
  <c r="BG90886" i="2"/>
  <c r="BG90887" i="2"/>
  <c r="BG90888" i="2"/>
  <c r="BG90889" i="2"/>
  <c r="BG90890" i="2"/>
  <c r="BG90891" i="2"/>
  <c r="BG90892" i="2"/>
  <c r="BG90893" i="2"/>
  <c r="BG90894" i="2"/>
  <c r="BG90895" i="2"/>
  <c r="BG90896" i="2"/>
  <c r="BG90897" i="2"/>
  <c r="BG90898" i="2"/>
  <c r="BG90899" i="2"/>
  <c r="BG90900" i="2"/>
  <c r="BG90901" i="2"/>
  <c r="BG90902" i="2"/>
  <c r="BG90903" i="2"/>
  <c r="BG90904" i="2"/>
  <c r="BG90905" i="2"/>
  <c r="BG90906" i="2"/>
  <c r="BG90907" i="2"/>
  <c r="BG90908" i="2"/>
  <c r="BG90909" i="2"/>
  <c r="BG90910" i="2"/>
  <c r="BG90911" i="2"/>
  <c r="BG90912" i="2"/>
  <c r="BG90913" i="2"/>
  <c r="BG90914" i="2"/>
  <c r="BG90915" i="2"/>
  <c r="BG90916" i="2"/>
  <c r="BG90917" i="2"/>
  <c r="BG90918" i="2"/>
  <c r="BG90919" i="2"/>
  <c r="BG90920" i="2"/>
  <c r="BG90921" i="2"/>
  <c r="BG90922" i="2"/>
  <c r="BG90923" i="2"/>
  <c r="BG90924" i="2"/>
  <c r="BG90925" i="2"/>
  <c r="BG90926" i="2"/>
  <c r="BG90927" i="2"/>
  <c r="BG90928" i="2"/>
  <c r="BG90929" i="2"/>
  <c r="BG90930" i="2"/>
  <c r="BG90931" i="2"/>
  <c r="BG90932" i="2"/>
  <c r="BG90933" i="2"/>
  <c r="BG90934" i="2"/>
  <c r="BG90935" i="2"/>
  <c r="BG90936" i="2"/>
  <c r="BG90937" i="2"/>
  <c r="BG90938" i="2"/>
  <c r="BG90939" i="2"/>
  <c r="BG90940" i="2"/>
  <c r="BG90941" i="2"/>
  <c r="BG90942" i="2"/>
  <c r="BG90943" i="2"/>
  <c r="BG90944" i="2"/>
  <c r="BG90945" i="2"/>
  <c r="BG90946" i="2"/>
  <c r="BG90947" i="2"/>
  <c r="BG90948" i="2"/>
  <c r="BG90949" i="2"/>
  <c r="BG90950" i="2"/>
  <c r="BG90951" i="2"/>
  <c r="BG90952" i="2"/>
  <c r="BG90953" i="2"/>
  <c r="BG90954" i="2"/>
  <c r="BG90955" i="2"/>
  <c r="BG90956" i="2"/>
  <c r="BG90957" i="2"/>
  <c r="BG90958" i="2"/>
  <c r="BG90959" i="2"/>
  <c r="BG90960" i="2"/>
  <c r="BG90961" i="2"/>
  <c r="BG90962" i="2"/>
  <c r="BG90963" i="2"/>
  <c r="BG90964" i="2"/>
  <c r="BG90965" i="2"/>
  <c r="BG90966" i="2"/>
  <c r="BG90967" i="2"/>
  <c r="BG90968" i="2"/>
  <c r="BG90969" i="2"/>
  <c r="BG90970" i="2"/>
  <c r="BG90971" i="2"/>
  <c r="BG90972" i="2"/>
  <c r="BG90973" i="2"/>
  <c r="BG90974" i="2"/>
  <c r="BG90975" i="2"/>
  <c r="BG90976" i="2"/>
  <c r="BG90977" i="2"/>
  <c r="BG90978" i="2"/>
  <c r="BG90979" i="2"/>
  <c r="BG90980" i="2"/>
  <c r="BG90981" i="2"/>
  <c r="BG90982" i="2"/>
  <c r="BG90983" i="2"/>
  <c r="BG90984" i="2"/>
  <c r="BG90985" i="2"/>
  <c r="BG90986" i="2"/>
  <c r="BG90987" i="2"/>
  <c r="BG90988" i="2"/>
  <c r="BG90989" i="2"/>
  <c r="BG90990" i="2"/>
  <c r="BG90991" i="2"/>
  <c r="BG90992" i="2"/>
  <c r="BG90993" i="2"/>
  <c r="BG90994" i="2"/>
  <c r="BG90995" i="2"/>
  <c r="BG90996" i="2"/>
  <c r="BG90997" i="2"/>
  <c r="BG90998" i="2"/>
  <c r="BG90999" i="2"/>
  <c r="BG91000" i="2"/>
  <c r="BG91001" i="2"/>
  <c r="BG91002" i="2"/>
  <c r="BG91003" i="2"/>
  <c r="BG91004" i="2"/>
  <c r="BG91005" i="2"/>
  <c r="BG91006" i="2"/>
  <c r="BG91007" i="2"/>
  <c r="BG91008" i="2"/>
  <c r="BG91009" i="2"/>
  <c r="BG91010" i="2"/>
  <c r="BG91011" i="2"/>
  <c r="BG91012" i="2"/>
  <c r="BG91013" i="2"/>
  <c r="BG91014" i="2"/>
  <c r="BG91015" i="2"/>
  <c r="BG91016" i="2"/>
  <c r="BG91017" i="2"/>
  <c r="BG91018" i="2"/>
  <c r="BG91019" i="2"/>
  <c r="BG91020" i="2"/>
  <c r="BG91021" i="2"/>
  <c r="BG91022" i="2"/>
  <c r="BG91023" i="2"/>
  <c r="BG91024" i="2"/>
  <c r="BG91025" i="2"/>
  <c r="BG91026" i="2"/>
  <c r="BG91027" i="2"/>
  <c r="BG91028" i="2"/>
  <c r="BG91029" i="2"/>
  <c r="BG91030" i="2"/>
  <c r="BG91031" i="2"/>
  <c r="BG91032" i="2"/>
  <c r="BG91033" i="2"/>
  <c r="BG91034" i="2"/>
  <c r="BG91035" i="2"/>
  <c r="BG91036" i="2"/>
  <c r="BG91037" i="2"/>
  <c r="BG91038" i="2"/>
  <c r="BG91039" i="2"/>
  <c r="BG91040" i="2"/>
  <c r="BG91041" i="2"/>
  <c r="BG91042" i="2"/>
  <c r="BG91043" i="2"/>
  <c r="BG91044" i="2"/>
  <c r="BG91045" i="2"/>
  <c r="BG91046" i="2"/>
  <c r="BG91047" i="2"/>
  <c r="BG91048" i="2"/>
  <c r="BG91049" i="2"/>
  <c r="BG91050" i="2"/>
  <c r="BG91051" i="2"/>
  <c r="BG91052" i="2"/>
  <c r="BG91053" i="2"/>
  <c r="BG91054" i="2"/>
  <c r="BG91055" i="2"/>
  <c r="BG91056" i="2"/>
  <c r="BG91057" i="2"/>
  <c r="BG91058" i="2"/>
  <c r="BG91059" i="2"/>
  <c r="BG91060" i="2"/>
  <c r="BG91061" i="2"/>
  <c r="BG91062" i="2"/>
  <c r="BG91063" i="2"/>
  <c r="BG91064" i="2"/>
  <c r="BG91065" i="2"/>
  <c r="BG91066" i="2"/>
  <c r="BG91067" i="2"/>
  <c r="BG91068" i="2"/>
  <c r="BG91069" i="2"/>
  <c r="BG91070" i="2"/>
  <c r="BG91071" i="2"/>
  <c r="BG91072" i="2"/>
  <c r="BG91073" i="2"/>
  <c r="BG91074" i="2"/>
  <c r="BG91075" i="2"/>
  <c r="BG91076" i="2"/>
  <c r="BG91077" i="2"/>
  <c r="BG91078" i="2"/>
  <c r="BG91079" i="2"/>
  <c r="BG91080" i="2"/>
  <c r="BG91081" i="2"/>
  <c r="BG91082" i="2"/>
  <c r="BG91083" i="2"/>
  <c r="BG91084" i="2"/>
  <c r="BG91085" i="2"/>
  <c r="BG91086" i="2"/>
  <c r="BG91087" i="2"/>
  <c r="BG91088" i="2"/>
  <c r="BG91089" i="2"/>
  <c r="BG91090" i="2"/>
  <c r="BG91091" i="2"/>
  <c r="BG91092" i="2"/>
  <c r="BG91093" i="2"/>
  <c r="BG91094" i="2"/>
  <c r="BG91095" i="2"/>
  <c r="BG91096" i="2"/>
  <c r="BG91097" i="2"/>
  <c r="BG91098" i="2"/>
  <c r="BG91099" i="2"/>
  <c r="BG91100" i="2"/>
  <c r="BG91101" i="2"/>
  <c r="BG91102" i="2"/>
  <c r="BG91103" i="2"/>
  <c r="BG91104" i="2"/>
  <c r="BG91105" i="2"/>
  <c r="BG91106" i="2"/>
  <c r="BG91107" i="2"/>
  <c r="BG91108" i="2"/>
  <c r="BG91109" i="2"/>
  <c r="BG91110" i="2"/>
  <c r="BG91111" i="2"/>
  <c r="BG91112" i="2"/>
  <c r="BG91113" i="2"/>
  <c r="BG91114" i="2"/>
  <c r="BG91115" i="2"/>
  <c r="BG91116" i="2"/>
  <c r="BG91117" i="2"/>
  <c r="BG91118" i="2"/>
  <c r="BG91119" i="2"/>
  <c r="BG91120" i="2"/>
  <c r="BG91121" i="2"/>
  <c r="BG91122" i="2"/>
  <c r="BG91123" i="2"/>
  <c r="BG91124" i="2"/>
  <c r="BG91125" i="2"/>
  <c r="BG91126" i="2"/>
  <c r="BG91127" i="2"/>
  <c r="BG91128" i="2"/>
  <c r="BG91129" i="2"/>
  <c r="BG91130" i="2"/>
  <c r="BG91131" i="2"/>
  <c r="BG91132" i="2"/>
  <c r="BG91133" i="2"/>
  <c r="BG91134" i="2"/>
  <c r="BG91135" i="2"/>
  <c r="BG91136" i="2"/>
  <c r="BG91137" i="2"/>
  <c r="BG91138" i="2"/>
  <c r="BG91139" i="2"/>
  <c r="BG91140" i="2"/>
  <c r="BG91141" i="2"/>
  <c r="BG91142" i="2"/>
  <c r="BG91143" i="2"/>
  <c r="BG91144" i="2"/>
  <c r="BG91145" i="2"/>
  <c r="BG91146" i="2"/>
  <c r="BG91147" i="2"/>
  <c r="BG91148" i="2"/>
  <c r="BG91149" i="2"/>
  <c r="BG91150" i="2"/>
  <c r="BG91151" i="2"/>
  <c r="BG91152" i="2"/>
  <c r="BG91153" i="2"/>
  <c r="BG91154" i="2"/>
  <c r="BG91155" i="2"/>
  <c r="BG91156" i="2"/>
  <c r="BG91157" i="2"/>
  <c r="BG91158" i="2"/>
  <c r="BG91159" i="2"/>
  <c r="BG91160" i="2"/>
  <c r="BG91161" i="2"/>
  <c r="BG91162" i="2"/>
  <c r="BG91163" i="2"/>
  <c r="BG91164" i="2"/>
  <c r="BG91165" i="2"/>
  <c r="BG91166" i="2"/>
  <c r="BG91167" i="2"/>
  <c r="BG91168" i="2"/>
  <c r="BG91169" i="2"/>
  <c r="BG91170" i="2"/>
  <c r="BG91171" i="2"/>
  <c r="BG91172" i="2"/>
  <c r="BG91173" i="2"/>
  <c r="BG91174" i="2"/>
  <c r="BG91175" i="2"/>
  <c r="BG91176" i="2"/>
  <c r="BG91177" i="2"/>
  <c r="BG91178" i="2"/>
  <c r="BG91179" i="2"/>
  <c r="BG91180" i="2"/>
  <c r="BG91181" i="2"/>
  <c r="BG91182" i="2"/>
  <c r="BG91183" i="2"/>
  <c r="BG91184" i="2"/>
  <c r="BG91185" i="2"/>
  <c r="BG91186" i="2"/>
  <c r="BG91187" i="2"/>
  <c r="BG91188" i="2"/>
  <c r="BG91189" i="2"/>
  <c r="BG91190" i="2"/>
  <c r="BG91191" i="2"/>
  <c r="BG91192" i="2"/>
  <c r="BG91193" i="2"/>
  <c r="BG91194" i="2"/>
  <c r="BG91195" i="2"/>
  <c r="BG91196" i="2"/>
  <c r="BG91197" i="2"/>
  <c r="BG91198" i="2"/>
  <c r="BG91199" i="2"/>
  <c r="BG91200" i="2"/>
  <c r="BG91201" i="2"/>
  <c r="BG91202" i="2"/>
  <c r="BG91203" i="2"/>
  <c r="BG91204" i="2"/>
  <c r="BG91205" i="2"/>
  <c r="BG91206" i="2"/>
  <c r="BG91207" i="2"/>
  <c r="BG91208" i="2"/>
  <c r="BG91209" i="2"/>
  <c r="BG91210" i="2"/>
  <c r="BG91211" i="2"/>
  <c r="BG91212" i="2"/>
  <c r="BG91213" i="2"/>
  <c r="BG91214" i="2"/>
  <c r="BG91215" i="2"/>
  <c r="BG91216" i="2"/>
  <c r="BG91217" i="2"/>
  <c r="BG91218" i="2"/>
  <c r="BG91219" i="2"/>
  <c r="BG91220" i="2"/>
  <c r="BG91221" i="2"/>
  <c r="BG91222" i="2"/>
  <c r="BG91223" i="2"/>
  <c r="BG91224" i="2"/>
  <c r="BG91225" i="2"/>
  <c r="BG91226" i="2"/>
  <c r="BG91227" i="2"/>
  <c r="BG91228" i="2"/>
  <c r="BG91229" i="2"/>
  <c r="BG91230" i="2"/>
  <c r="BG91231" i="2"/>
  <c r="BG91232" i="2"/>
  <c r="BG91233" i="2"/>
  <c r="BG91234" i="2"/>
  <c r="BG91235" i="2"/>
  <c r="BG91236" i="2"/>
  <c r="BG91237" i="2"/>
  <c r="BG91238" i="2"/>
  <c r="BG91239" i="2"/>
  <c r="BG91240" i="2"/>
  <c r="BG91241" i="2"/>
  <c r="BG91242" i="2"/>
  <c r="BG91243" i="2"/>
  <c r="BG91244" i="2"/>
  <c r="BG91245" i="2"/>
  <c r="BG91246" i="2"/>
  <c r="BG91247" i="2"/>
  <c r="BG91248" i="2"/>
  <c r="BG91249" i="2"/>
  <c r="BG91250" i="2"/>
  <c r="BG91251" i="2"/>
  <c r="BG91252" i="2"/>
  <c r="BG91253" i="2"/>
  <c r="BG91254" i="2"/>
  <c r="BG91255" i="2"/>
  <c r="BG91256" i="2"/>
  <c r="BG91257" i="2"/>
  <c r="BG91258" i="2"/>
  <c r="BG91259" i="2"/>
  <c r="BG91260" i="2"/>
  <c r="BG91261" i="2"/>
  <c r="BG91262" i="2"/>
  <c r="BG91263" i="2"/>
  <c r="BG91264" i="2"/>
  <c r="BG91265" i="2"/>
  <c r="BG91266" i="2"/>
  <c r="BG91267" i="2"/>
  <c r="BG91268" i="2"/>
  <c r="BG91269" i="2"/>
  <c r="BG91270" i="2"/>
  <c r="BG91271" i="2"/>
  <c r="BG91272" i="2"/>
  <c r="BG91273" i="2"/>
  <c r="BG91274" i="2"/>
  <c r="BG91275" i="2"/>
  <c r="BG91276" i="2"/>
  <c r="BG91277" i="2"/>
  <c r="BG91278" i="2"/>
  <c r="BG91279" i="2"/>
  <c r="BG91280" i="2"/>
  <c r="BG91281" i="2"/>
  <c r="BG91282" i="2"/>
  <c r="BG91283" i="2"/>
  <c r="BG91284" i="2"/>
  <c r="BG91285" i="2"/>
  <c r="BG91286" i="2"/>
  <c r="BG91287" i="2"/>
  <c r="BG91288" i="2"/>
  <c r="BG91289" i="2"/>
  <c r="BG91290" i="2"/>
  <c r="BG91291" i="2"/>
  <c r="BG91292" i="2"/>
  <c r="BG91293" i="2"/>
  <c r="BG91294" i="2"/>
  <c r="BG91295" i="2"/>
  <c r="BG91296" i="2"/>
  <c r="BG91297" i="2"/>
  <c r="BG91298" i="2"/>
  <c r="BG91299" i="2"/>
  <c r="BG91300" i="2"/>
  <c r="BG91301" i="2"/>
  <c r="BG91302" i="2"/>
  <c r="BG91303" i="2"/>
  <c r="BG91304" i="2"/>
  <c r="BG91305" i="2"/>
  <c r="BG91306" i="2"/>
  <c r="BG91307" i="2"/>
  <c r="BG91308" i="2"/>
  <c r="BG91309" i="2"/>
  <c r="BG91310" i="2"/>
  <c r="BG91311" i="2"/>
  <c r="BG91312" i="2"/>
  <c r="BG91313" i="2"/>
  <c r="BG91314" i="2"/>
  <c r="BG91315" i="2"/>
  <c r="BG91316" i="2"/>
  <c r="BG91317" i="2"/>
  <c r="BG91318" i="2"/>
  <c r="BG91319" i="2"/>
  <c r="BG91320" i="2"/>
  <c r="BG91321" i="2"/>
  <c r="BG91322" i="2"/>
  <c r="BG91323" i="2"/>
  <c r="BG91324" i="2"/>
  <c r="BG91325" i="2"/>
  <c r="BG91326" i="2"/>
  <c r="BG91327" i="2"/>
  <c r="BG91328" i="2"/>
  <c r="BG91329" i="2"/>
  <c r="BG91330" i="2"/>
  <c r="BG91331" i="2"/>
  <c r="BG91332" i="2"/>
  <c r="BG91333" i="2"/>
  <c r="BG91334" i="2"/>
  <c r="BG91335" i="2"/>
  <c r="BG91336" i="2"/>
  <c r="BG91337" i="2"/>
  <c r="BG91338" i="2"/>
  <c r="BG91339" i="2"/>
  <c r="BG91340" i="2"/>
  <c r="BG91341" i="2"/>
  <c r="BG91342" i="2"/>
  <c r="BG91343" i="2"/>
  <c r="BG91344" i="2"/>
  <c r="BG91345" i="2"/>
  <c r="BG91346" i="2"/>
  <c r="BG91347" i="2"/>
  <c r="BG91348" i="2"/>
  <c r="BG91349" i="2"/>
  <c r="BG91350" i="2"/>
  <c r="BG91351" i="2"/>
  <c r="BG91352" i="2"/>
  <c r="BG91353" i="2"/>
  <c r="BG91354" i="2"/>
  <c r="BG91355" i="2"/>
  <c r="BG91356" i="2"/>
  <c r="BG91357" i="2"/>
  <c r="BG91358" i="2"/>
  <c r="BG91359" i="2"/>
  <c r="BG91360" i="2"/>
  <c r="BG91361" i="2"/>
  <c r="BG91362" i="2"/>
  <c r="BG91363" i="2"/>
  <c r="BG91364" i="2"/>
  <c r="BG91365" i="2"/>
  <c r="BG91366" i="2"/>
  <c r="BG91367" i="2"/>
  <c r="BG91368" i="2"/>
  <c r="BG91369" i="2"/>
  <c r="BG91370" i="2"/>
  <c r="BG91371" i="2"/>
  <c r="BG91372" i="2"/>
  <c r="BG91373" i="2"/>
  <c r="BG91374" i="2"/>
  <c r="BG91375" i="2"/>
  <c r="BG91376" i="2"/>
  <c r="BG91377" i="2"/>
  <c r="BG91378" i="2"/>
  <c r="BG91379" i="2"/>
  <c r="BG91380" i="2"/>
  <c r="BG91381" i="2"/>
  <c r="BG91382" i="2"/>
  <c r="BG91383" i="2"/>
  <c r="BG91384" i="2"/>
  <c r="BG91385" i="2"/>
  <c r="BG91386" i="2"/>
  <c r="BG91387" i="2"/>
  <c r="BG91388" i="2"/>
  <c r="BG91389" i="2"/>
  <c r="BG91390" i="2"/>
  <c r="BG91391" i="2"/>
  <c r="BG91392" i="2"/>
  <c r="BG91393" i="2"/>
  <c r="BG91394" i="2"/>
  <c r="BG91395" i="2"/>
  <c r="BG91396" i="2"/>
  <c r="BG91397" i="2"/>
  <c r="BG91398" i="2"/>
  <c r="BG91399" i="2"/>
  <c r="BG91400" i="2"/>
  <c r="BG91401" i="2"/>
  <c r="BG91402" i="2"/>
  <c r="BG91403" i="2"/>
  <c r="BG91404" i="2"/>
  <c r="BG91405" i="2"/>
  <c r="BG91406" i="2"/>
  <c r="BG91407" i="2"/>
  <c r="BG91408" i="2"/>
  <c r="BG91409" i="2"/>
  <c r="BG91410" i="2"/>
  <c r="BG91411" i="2"/>
  <c r="BG91412" i="2"/>
  <c r="BG91413" i="2"/>
  <c r="BG91414" i="2"/>
  <c r="BG91415" i="2"/>
  <c r="BG91416" i="2"/>
  <c r="BG91417" i="2"/>
  <c r="BG91418" i="2"/>
  <c r="BG91419" i="2"/>
  <c r="BG91420" i="2"/>
  <c r="BG91421" i="2"/>
  <c r="BG91422" i="2"/>
  <c r="BG91423" i="2"/>
  <c r="BG91424" i="2"/>
  <c r="BG91425" i="2"/>
  <c r="BG91426" i="2"/>
  <c r="BG91427" i="2"/>
  <c r="BG91428" i="2"/>
  <c r="BG91429" i="2"/>
  <c r="BG91430" i="2"/>
  <c r="BG91431" i="2"/>
  <c r="BG91432" i="2"/>
  <c r="BG91433" i="2"/>
  <c r="BG91434" i="2"/>
  <c r="BG91435" i="2"/>
  <c r="BG91436" i="2"/>
  <c r="BG91437" i="2"/>
  <c r="BG91438" i="2"/>
  <c r="BG91439" i="2"/>
  <c r="BG91440" i="2"/>
  <c r="BG91441" i="2"/>
  <c r="BG91442" i="2"/>
  <c r="BG91443" i="2"/>
  <c r="BG91444" i="2"/>
  <c r="BG91445" i="2"/>
  <c r="BG91446" i="2"/>
  <c r="BG91447" i="2"/>
  <c r="BG91448" i="2"/>
  <c r="BG91449" i="2"/>
  <c r="BG91450" i="2"/>
  <c r="BG91451" i="2"/>
  <c r="BG91452" i="2"/>
  <c r="BG91453" i="2"/>
  <c r="BG91454" i="2"/>
  <c r="BG91455" i="2"/>
  <c r="BG91456" i="2"/>
  <c r="BG91457" i="2"/>
  <c r="BG91458" i="2"/>
  <c r="BG91459" i="2"/>
  <c r="BG91460" i="2"/>
  <c r="BG91461" i="2"/>
  <c r="BG91462" i="2"/>
  <c r="BG91463" i="2"/>
  <c r="BG91464" i="2"/>
  <c r="BG91465" i="2"/>
  <c r="BG91466" i="2"/>
  <c r="BG91467" i="2"/>
  <c r="BG91468" i="2"/>
  <c r="BG91469" i="2"/>
  <c r="BG91470" i="2"/>
  <c r="BG91471" i="2"/>
  <c r="BG91472" i="2"/>
  <c r="BG91473" i="2"/>
  <c r="BG91474" i="2"/>
  <c r="BG91475" i="2"/>
  <c r="BG91476" i="2"/>
  <c r="BG91477" i="2"/>
  <c r="BG91478" i="2"/>
  <c r="BG91479" i="2"/>
  <c r="BG91480" i="2"/>
  <c r="BG91481" i="2"/>
  <c r="BG91482" i="2"/>
  <c r="BG91483" i="2"/>
  <c r="BG91484" i="2"/>
  <c r="BG91485" i="2"/>
  <c r="BG91486" i="2"/>
  <c r="BG91487" i="2"/>
  <c r="BG91488" i="2"/>
  <c r="BG91489" i="2"/>
  <c r="BG91490" i="2"/>
  <c r="BG91491" i="2"/>
  <c r="BG91492" i="2"/>
  <c r="BG91493" i="2"/>
  <c r="BG91494" i="2"/>
  <c r="BG91495" i="2"/>
  <c r="BG91496" i="2"/>
  <c r="BG91497" i="2"/>
  <c r="BG91498" i="2"/>
  <c r="BG91499" i="2"/>
  <c r="BG91500" i="2"/>
  <c r="BG91501" i="2"/>
  <c r="BG91502" i="2"/>
  <c r="BG91503" i="2"/>
  <c r="BG91504" i="2"/>
  <c r="BG91505" i="2"/>
  <c r="BG91506" i="2"/>
  <c r="BG91507" i="2"/>
  <c r="BG91508" i="2"/>
  <c r="BG91509" i="2"/>
  <c r="BG91510" i="2"/>
  <c r="BG91511" i="2"/>
  <c r="BG91512" i="2"/>
  <c r="BG91513" i="2"/>
  <c r="BG91514" i="2"/>
  <c r="BG91515" i="2"/>
  <c r="BG91516" i="2"/>
  <c r="BG91517" i="2"/>
  <c r="BG91518" i="2"/>
  <c r="BG91519" i="2"/>
  <c r="BG91520" i="2"/>
  <c r="BG91521" i="2"/>
  <c r="BG91522" i="2"/>
  <c r="BG91523" i="2"/>
  <c r="BG91524" i="2"/>
  <c r="BG91525" i="2"/>
  <c r="BG91526" i="2"/>
  <c r="BG91527" i="2"/>
  <c r="BG91528" i="2"/>
  <c r="BG91529" i="2"/>
  <c r="BG91530" i="2"/>
  <c r="BG91531" i="2"/>
  <c r="BG91532" i="2"/>
  <c r="BG91533" i="2"/>
  <c r="BG91534" i="2"/>
  <c r="BG91535" i="2"/>
  <c r="BG91536" i="2"/>
  <c r="BG91537" i="2"/>
  <c r="BG91538" i="2"/>
  <c r="BG91539" i="2"/>
  <c r="BG91540" i="2"/>
  <c r="BG91541" i="2"/>
  <c r="BG91542" i="2"/>
  <c r="BG91543" i="2"/>
  <c r="BG91544" i="2"/>
  <c r="BG91545" i="2"/>
  <c r="BG91546" i="2"/>
  <c r="BG91547" i="2"/>
  <c r="BG91548" i="2"/>
  <c r="BG91549" i="2"/>
  <c r="BG91550" i="2"/>
  <c r="BG91551" i="2"/>
  <c r="BG91552" i="2"/>
  <c r="BG91553" i="2"/>
  <c r="BG91554" i="2"/>
  <c r="BG91555" i="2"/>
  <c r="BG91556" i="2"/>
  <c r="BG91557" i="2"/>
  <c r="BG91558" i="2"/>
  <c r="BG91559" i="2"/>
  <c r="BG91560" i="2"/>
  <c r="BG91561" i="2"/>
  <c r="BG91562" i="2"/>
  <c r="BG91563" i="2"/>
  <c r="BG91564" i="2"/>
  <c r="BG91565" i="2"/>
  <c r="BG91566" i="2"/>
  <c r="BG91567" i="2"/>
  <c r="BG91568" i="2"/>
  <c r="BG91569" i="2"/>
  <c r="BG91570" i="2"/>
  <c r="BG91571" i="2"/>
  <c r="BG91572" i="2"/>
  <c r="BG91573" i="2"/>
  <c r="BG91574" i="2"/>
  <c r="BG91575" i="2"/>
  <c r="BG91576" i="2"/>
  <c r="BG91577" i="2"/>
  <c r="BG91578" i="2"/>
  <c r="BG91579" i="2"/>
  <c r="BG91580" i="2"/>
  <c r="BG91581" i="2"/>
  <c r="BG91582" i="2"/>
  <c r="BG91583" i="2"/>
  <c r="BG91584" i="2"/>
  <c r="BG91585" i="2"/>
  <c r="BG91586" i="2"/>
  <c r="BG91587" i="2"/>
  <c r="BG91588" i="2"/>
  <c r="BG91589" i="2"/>
  <c r="BG91590" i="2"/>
  <c r="BG91591" i="2"/>
  <c r="BG91592" i="2"/>
  <c r="BG91593" i="2"/>
  <c r="BG91594" i="2"/>
  <c r="BG91595" i="2"/>
  <c r="BG91596" i="2"/>
  <c r="BG91597" i="2"/>
  <c r="BG91598" i="2"/>
  <c r="BG91599" i="2"/>
  <c r="BG91600" i="2"/>
  <c r="BG91601" i="2"/>
  <c r="BG91602" i="2"/>
  <c r="BG91603" i="2"/>
  <c r="BG91604" i="2"/>
  <c r="BG91605" i="2"/>
  <c r="BG91606" i="2"/>
  <c r="BG91607" i="2"/>
  <c r="BG91608" i="2"/>
  <c r="BG91609" i="2"/>
  <c r="BG91610" i="2"/>
  <c r="BG91611" i="2"/>
  <c r="BG91612" i="2"/>
  <c r="BG91613" i="2"/>
  <c r="BG91614" i="2"/>
  <c r="BG91615" i="2"/>
  <c r="BG91616" i="2"/>
  <c r="BG91617" i="2"/>
  <c r="BG91618" i="2"/>
  <c r="BG91619" i="2"/>
  <c r="BG91620" i="2"/>
  <c r="BG91621" i="2"/>
  <c r="BG91622" i="2"/>
  <c r="BG91623" i="2"/>
  <c r="BG91624" i="2"/>
  <c r="BG91625" i="2"/>
  <c r="BG91626" i="2"/>
  <c r="BG91627" i="2"/>
  <c r="BG91628" i="2"/>
  <c r="BG91629" i="2"/>
  <c r="BG91630" i="2"/>
  <c r="BG91631" i="2"/>
  <c r="BG91632" i="2"/>
  <c r="BG91633" i="2"/>
  <c r="BG91634" i="2"/>
  <c r="BG91635" i="2"/>
  <c r="BG91636" i="2"/>
  <c r="BG91637" i="2"/>
  <c r="BG91638" i="2"/>
  <c r="BG91639" i="2"/>
  <c r="BG91640" i="2"/>
  <c r="BG91641" i="2"/>
  <c r="BG91642" i="2"/>
  <c r="BG91643" i="2"/>
  <c r="BG91644" i="2"/>
  <c r="BG91645" i="2"/>
  <c r="BG91646" i="2"/>
  <c r="BG91647" i="2"/>
  <c r="BG91648" i="2"/>
  <c r="BG91649" i="2"/>
  <c r="BG91650" i="2"/>
  <c r="BG91651" i="2"/>
  <c r="BG91652" i="2"/>
  <c r="BG91653" i="2"/>
  <c r="BG91654" i="2"/>
  <c r="BG91655" i="2"/>
  <c r="BG91656" i="2"/>
  <c r="BG91657" i="2"/>
  <c r="BG91658" i="2"/>
  <c r="BG91659" i="2"/>
  <c r="BG91660" i="2"/>
  <c r="BG91661" i="2"/>
  <c r="BG91662" i="2"/>
  <c r="BG91663" i="2"/>
  <c r="BG91664" i="2"/>
  <c r="BG91665" i="2"/>
  <c r="BG91666" i="2"/>
  <c r="BG91667" i="2"/>
  <c r="BG91668" i="2"/>
  <c r="BG91669" i="2"/>
  <c r="BG91670" i="2"/>
  <c r="BG91671" i="2"/>
  <c r="BG91672" i="2"/>
  <c r="BG91673" i="2"/>
  <c r="BG91674" i="2"/>
  <c r="BG91675" i="2"/>
  <c r="BG91676" i="2"/>
  <c r="BG91677" i="2"/>
  <c r="BG91678" i="2"/>
  <c r="BG91679" i="2"/>
  <c r="BG91680" i="2"/>
  <c r="BG91681" i="2"/>
  <c r="BG91682" i="2"/>
  <c r="BG91683" i="2"/>
  <c r="BG91684" i="2"/>
  <c r="BG91685" i="2"/>
  <c r="BG91686" i="2"/>
  <c r="BG91687" i="2"/>
  <c r="BG91688" i="2"/>
  <c r="BG91689" i="2"/>
  <c r="BG91690" i="2"/>
  <c r="BG91691" i="2"/>
  <c r="BG91692" i="2"/>
  <c r="BG91693" i="2"/>
  <c r="BG91694" i="2"/>
  <c r="BG91695" i="2"/>
  <c r="BG91696" i="2"/>
  <c r="BG91697" i="2"/>
  <c r="BG91698" i="2"/>
  <c r="BG91699" i="2"/>
  <c r="BG91700" i="2"/>
  <c r="BG91701" i="2"/>
  <c r="BG91702" i="2"/>
  <c r="BG91703" i="2"/>
  <c r="BG91704" i="2"/>
  <c r="BG91705" i="2"/>
  <c r="BG91706" i="2"/>
  <c r="BG91707" i="2"/>
  <c r="BG91708" i="2"/>
  <c r="BG91709" i="2"/>
  <c r="BG91710" i="2"/>
  <c r="BG91711" i="2"/>
  <c r="BG91712" i="2"/>
  <c r="BG91713" i="2"/>
  <c r="BG91714" i="2"/>
  <c r="BG91715" i="2"/>
  <c r="BG91716" i="2"/>
  <c r="BG91717" i="2"/>
  <c r="BG91718" i="2"/>
  <c r="BG91719" i="2"/>
  <c r="BG91720" i="2"/>
  <c r="BG91721" i="2"/>
  <c r="BG91722" i="2"/>
  <c r="BG91723" i="2"/>
  <c r="BG91724" i="2"/>
  <c r="BG91725" i="2"/>
  <c r="BG91726" i="2"/>
  <c r="BG91727" i="2"/>
  <c r="BG91728" i="2"/>
  <c r="BG91729" i="2"/>
  <c r="BG91730" i="2"/>
  <c r="BG91731" i="2"/>
  <c r="BG91732" i="2"/>
  <c r="BG91733" i="2"/>
  <c r="BG91734" i="2"/>
  <c r="BG91735" i="2"/>
  <c r="BG91736" i="2"/>
  <c r="BG91737" i="2"/>
  <c r="BG91738" i="2"/>
  <c r="BG91739" i="2"/>
  <c r="BG91740" i="2"/>
  <c r="BG91741" i="2"/>
  <c r="BG91742" i="2"/>
  <c r="BG91743" i="2"/>
  <c r="BG91744" i="2"/>
  <c r="BG91745" i="2"/>
  <c r="BG91746" i="2"/>
  <c r="BG91747" i="2"/>
  <c r="BG91748" i="2"/>
  <c r="BG91749" i="2"/>
  <c r="BG91750" i="2"/>
  <c r="BG91751" i="2"/>
  <c r="BG91752" i="2"/>
  <c r="BG91753" i="2"/>
  <c r="BG91754" i="2"/>
  <c r="BG91755" i="2"/>
  <c r="BG91756" i="2"/>
  <c r="BG91757" i="2"/>
  <c r="BG91758" i="2"/>
  <c r="BG91759" i="2"/>
  <c r="BG91760" i="2"/>
  <c r="BG91761" i="2"/>
  <c r="BG91762" i="2"/>
  <c r="BG91763" i="2"/>
  <c r="BG91764" i="2"/>
  <c r="BG91765" i="2"/>
  <c r="BG91766" i="2"/>
  <c r="BG91767" i="2"/>
  <c r="BG91768" i="2"/>
  <c r="BG91769" i="2"/>
  <c r="BG91770" i="2"/>
  <c r="BG91771" i="2"/>
  <c r="BG91772" i="2"/>
  <c r="BG91773" i="2"/>
  <c r="BG91774" i="2"/>
  <c r="BG91775" i="2"/>
  <c r="BG91776" i="2"/>
  <c r="BG91777" i="2"/>
  <c r="BG91778" i="2"/>
  <c r="BG91779" i="2"/>
  <c r="BG91780" i="2"/>
  <c r="BG91781" i="2"/>
  <c r="BG91782" i="2"/>
  <c r="BG91783" i="2"/>
  <c r="BG91784" i="2"/>
  <c r="BG91785" i="2"/>
  <c r="BG91786" i="2"/>
  <c r="BG91787" i="2"/>
  <c r="BG91788" i="2"/>
  <c r="BG91789" i="2"/>
  <c r="BG91790" i="2"/>
  <c r="BG91791" i="2"/>
  <c r="BG91792" i="2"/>
  <c r="BG91793" i="2"/>
  <c r="BG91794" i="2"/>
  <c r="BG91795" i="2"/>
  <c r="BG91796" i="2"/>
  <c r="BG91797" i="2"/>
  <c r="BG91798" i="2"/>
  <c r="BG91799" i="2"/>
  <c r="BG91800" i="2"/>
  <c r="BG91801" i="2"/>
  <c r="BG91802" i="2"/>
  <c r="BG91803" i="2"/>
  <c r="BG91804" i="2"/>
  <c r="BG91805" i="2"/>
  <c r="BG91806" i="2"/>
  <c r="BG91807" i="2"/>
  <c r="BG91808" i="2"/>
  <c r="BG91809" i="2"/>
  <c r="BG91810" i="2"/>
  <c r="BG91811" i="2"/>
  <c r="BG91812" i="2"/>
  <c r="BG91813" i="2"/>
  <c r="BG91814" i="2"/>
  <c r="BG91815" i="2"/>
  <c r="BG91816" i="2"/>
  <c r="BG91817" i="2"/>
  <c r="BG91818" i="2"/>
  <c r="BG91819" i="2"/>
  <c r="BG91820" i="2"/>
  <c r="BG91821" i="2"/>
  <c r="BG91822" i="2"/>
  <c r="BG91823" i="2"/>
  <c r="BG91824" i="2"/>
  <c r="BG91825" i="2"/>
  <c r="BG91826" i="2"/>
  <c r="BG91827" i="2"/>
  <c r="BG91828" i="2"/>
  <c r="BG91829" i="2"/>
  <c r="BG91830" i="2"/>
  <c r="BG91831" i="2"/>
  <c r="BG91832" i="2"/>
  <c r="BG91833" i="2"/>
  <c r="BG91834" i="2"/>
  <c r="BG91835" i="2"/>
  <c r="BG91836" i="2"/>
  <c r="BG91837" i="2"/>
  <c r="BG91838" i="2"/>
  <c r="BG91839" i="2"/>
  <c r="BG91840" i="2"/>
  <c r="BG91841" i="2"/>
  <c r="BG91842" i="2"/>
  <c r="BG91843" i="2"/>
  <c r="BG91844" i="2"/>
  <c r="BG91845" i="2"/>
  <c r="BG91846" i="2"/>
  <c r="BG91847" i="2"/>
  <c r="BG91848" i="2"/>
  <c r="BG91849" i="2"/>
  <c r="BG91850" i="2"/>
  <c r="BG91851" i="2"/>
  <c r="BG91852" i="2"/>
  <c r="BG91853" i="2"/>
  <c r="BG91854" i="2"/>
  <c r="BG91855" i="2"/>
  <c r="BG91856" i="2"/>
  <c r="BG91857" i="2"/>
  <c r="BG91858" i="2"/>
  <c r="BG91859" i="2"/>
  <c r="BG91860" i="2"/>
  <c r="BG91861" i="2"/>
  <c r="BG91862" i="2"/>
  <c r="BG91863" i="2"/>
  <c r="BG91864" i="2"/>
  <c r="BG91865" i="2"/>
  <c r="BG91866" i="2"/>
  <c r="BG91867" i="2"/>
  <c r="BG91868" i="2"/>
  <c r="BG91869" i="2"/>
  <c r="BG91870" i="2"/>
  <c r="BG91871" i="2"/>
  <c r="BG91872" i="2"/>
  <c r="BG91873" i="2"/>
  <c r="BG91874" i="2"/>
  <c r="BG91875" i="2"/>
  <c r="BG91876" i="2"/>
  <c r="BG91877" i="2"/>
  <c r="BG91878" i="2"/>
  <c r="BG91879" i="2"/>
  <c r="BG91880" i="2"/>
  <c r="BG91881" i="2"/>
  <c r="BG91882" i="2"/>
  <c r="BG91883" i="2"/>
  <c r="BG91884" i="2"/>
  <c r="BG91885" i="2"/>
  <c r="BG91886" i="2"/>
  <c r="BG91887" i="2"/>
  <c r="BG91888" i="2"/>
  <c r="BG91889" i="2"/>
  <c r="BG91890" i="2"/>
  <c r="BG91891" i="2"/>
  <c r="BG91892" i="2"/>
  <c r="BG91893" i="2"/>
  <c r="BG91894" i="2"/>
  <c r="BG91895" i="2"/>
  <c r="BG91896" i="2"/>
  <c r="BG91897" i="2"/>
  <c r="BG91898" i="2"/>
  <c r="BG91899" i="2"/>
  <c r="BG91900" i="2"/>
  <c r="BG91901" i="2"/>
  <c r="BG91902" i="2"/>
  <c r="BG91903" i="2"/>
  <c r="BG91904" i="2"/>
  <c r="BG91905" i="2"/>
  <c r="BG91906" i="2"/>
  <c r="BG91907" i="2"/>
  <c r="BG91908" i="2"/>
  <c r="BG91909" i="2"/>
  <c r="BG91910" i="2"/>
  <c r="BG91911" i="2"/>
  <c r="BG91912" i="2"/>
  <c r="BG91913" i="2"/>
  <c r="BG91914" i="2"/>
  <c r="BG91915" i="2"/>
  <c r="BG91916" i="2"/>
  <c r="BG91917" i="2"/>
  <c r="BG91918" i="2"/>
  <c r="BG91919" i="2"/>
  <c r="BG91920" i="2"/>
  <c r="BG91921" i="2"/>
  <c r="BG91922" i="2"/>
  <c r="BG91923" i="2"/>
  <c r="BG91924" i="2"/>
  <c r="BG91925" i="2"/>
  <c r="BG91926" i="2"/>
  <c r="BG91927" i="2"/>
  <c r="BG91928" i="2"/>
  <c r="BG91929" i="2"/>
  <c r="BG91930" i="2"/>
  <c r="BG91931" i="2"/>
  <c r="BG91932" i="2"/>
  <c r="BG91933" i="2"/>
  <c r="BG91934" i="2"/>
  <c r="BG91935" i="2"/>
  <c r="BG91936" i="2"/>
  <c r="BG91937" i="2"/>
  <c r="BG91938" i="2"/>
  <c r="BG91939" i="2"/>
  <c r="BG91940" i="2"/>
  <c r="BG91941" i="2"/>
  <c r="BG91942" i="2"/>
  <c r="BG91943" i="2"/>
  <c r="BG91944" i="2"/>
  <c r="BG91945" i="2"/>
  <c r="BG91946" i="2"/>
  <c r="BG91947" i="2"/>
  <c r="BG91948" i="2"/>
  <c r="BG91949" i="2"/>
  <c r="BG91950" i="2"/>
  <c r="BG91951" i="2"/>
  <c r="BG91952" i="2"/>
  <c r="BG91953" i="2"/>
  <c r="BG91954" i="2"/>
  <c r="BG91955" i="2"/>
  <c r="BG91956" i="2"/>
  <c r="BG91957" i="2"/>
  <c r="BG91958" i="2"/>
  <c r="BG91959" i="2"/>
  <c r="BG91960" i="2"/>
  <c r="BG91961" i="2"/>
  <c r="BG91962" i="2"/>
  <c r="BG91963" i="2"/>
  <c r="BG91964" i="2"/>
  <c r="BG91965" i="2"/>
  <c r="BG91966" i="2"/>
  <c r="BG91967" i="2"/>
  <c r="BG91968" i="2"/>
  <c r="BG91969" i="2"/>
  <c r="BG91970" i="2"/>
  <c r="BG91971" i="2"/>
  <c r="BG91972" i="2"/>
  <c r="BG91973" i="2"/>
  <c r="BG91974" i="2"/>
  <c r="BG91975" i="2"/>
  <c r="BG91976" i="2"/>
  <c r="BG91977" i="2"/>
  <c r="BG91978" i="2"/>
  <c r="BG91979" i="2"/>
  <c r="BG91980" i="2"/>
  <c r="BG91981" i="2"/>
  <c r="BG91982" i="2"/>
  <c r="BG91983" i="2"/>
  <c r="BG91984" i="2"/>
  <c r="BG91985" i="2"/>
  <c r="BG91986" i="2"/>
  <c r="BG91987" i="2"/>
  <c r="BG91988" i="2"/>
  <c r="BG91989" i="2"/>
  <c r="BG91990" i="2"/>
  <c r="BG91991" i="2"/>
  <c r="BG91992" i="2"/>
  <c r="BG91993" i="2"/>
  <c r="BG91994" i="2"/>
  <c r="BG91995" i="2"/>
  <c r="BG91996" i="2"/>
  <c r="BG91997" i="2"/>
  <c r="BG91998" i="2"/>
  <c r="BG91999" i="2"/>
  <c r="BG92000" i="2"/>
  <c r="BG92001" i="2"/>
  <c r="BG92002" i="2"/>
  <c r="BG92003" i="2"/>
  <c r="BG92004" i="2"/>
  <c r="BG92005" i="2"/>
  <c r="BG92006" i="2"/>
  <c r="BG92007" i="2"/>
  <c r="BG92008" i="2"/>
  <c r="BG92009" i="2"/>
  <c r="BG92010" i="2"/>
  <c r="BG92011" i="2"/>
  <c r="BG92012" i="2"/>
  <c r="BG92013" i="2"/>
  <c r="BG92014" i="2"/>
  <c r="BG92015" i="2"/>
  <c r="BG92016" i="2"/>
  <c r="BG92017" i="2"/>
  <c r="BG92018" i="2"/>
  <c r="BG92019" i="2"/>
  <c r="BG92020" i="2"/>
  <c r="BG92021" i="2"/>
  <c r="BG92022" i="2"/>
  <c r="BG92023" i="2"/>
  <c r="BG92024" i="2"/>
  <c r="BG92025" i="2"/>
  <c r="BG92026" i="2"/>
  <c r="BG92027" i="2"/>
  <c r="BG92028" i="2"/>
  <c r="BG92029" i="2"/>
  <c r="BG92030" i="2"/>
  <c r="BG92031" i="2"/>
  <c r="BG92032" i="2"/>
  <c r="BG92033" i="2"/>
  <c r="BG92034" i="2"/>
  <c r="BG92035" i="2"/>
  <c r="BG92036" i="2"/>
  <c r="BG92037" i="2"/>
  <c r="BG92038" i="2"/>
  <c r="BG92039" i="2"/>
  <c r="BG92040" i="2"/>
  <c r="BG92041" i="2"/>
  <c r="BG92042" i="2"/>
  <c r="BG92043" i="2"/>
  <c r="BG92044" i="2"/>
  <c r="BG92045" i="2"/>
  <c r="BG92046" i="2"/>
  <c r="BG92047" i="2"/>
  <c r="BG92048" i="2"/>
  <c r="BG92049" i="2"/>
  <c r="BG92050" i="2"/>
  <c r="BG92051" i="2"/>
  <c r="BG92052" i="2"/>
  <c r="BG92053" i="2"/>
  <c r="BG92054" i="2"/>
  <c r="BG92055" i="2"/>
  <c r="BG92056" i="2"/>
  <c r="BG92057" i="2"/>
  <c r="BG92058" i="2"/>
  <c r="BG92059" i="2"/>
  <c r="BG92060" i="2"/>
  <c r="BG92061" i="2"/>
  <c r="BG92062" i="2"/>
  <c r="BG92063" i="2"/>
  <c r="BG92064" i="2"/>
  <c r="BG92065" i="2"/>
  <c r="BG92066" i="2"/>
  <c r="BG92067" i="2"/>
  <c r="BG92068" i="2"/>
  <c r="BG92069" i="2"/>
  <c r="BG92070" i="2"/>
  <c r="BG92071" i="2"/>
  <c r="BG92072" i="2"/>
  <c r="BG92073" i="2"/>
  <c r="BG92074" i="2"/>
  <c r="BG92075" i="2"/>
  <c r="BG92076" i="2"/>
  <c r="BG92077" i="2"/>
  <c r="BG92078" i="2"/>
  <c r="BG92079" i="2"/>
  <c r="BG92080" i="2"/>
  <c r="BG92081" i="2"/>
  <c r="BG92082" i="2"/>
  <c r="BG92083" i="2"/>
  <c r="BG92084" i="2"/>
  <c r="BG92085" i="2"/>
  <c r="BG92086" i="2"/>
  <c r="BG92087" i="2"/>
  <c r="BG92088" i="2"/>
  <c r="BG92089" i="2"/>
  <c r="BG92090" i="2"/>
  <c r="BG92091" i="2"/>
  <c r="BG92092" i="2"/>
  <c r="BG92093" i="2"/>
  <c r="BG92094" i="2"/>
  <c r="BG92095" i="2"/>
  <c r="BG92096" i="2"/>
  <c r="BG92097" i="2"/>
  <c r="BG92098" i="2"/>
  <c r="BG92099" i="2"/>
  <c r="BG92100" i="2"/>
  <c r="BG92101" i="2"/>
  <c r="BG92102" i="2"/>
  <c r="BG92103" i="2"/>
  <c r="BG92104" i="2"/>
  <c r="BG92105" i="2"/>
  <c r="BG92106" i="2"/>
  <c r="BG92107" i="2"/>
  <c r="BG92108" i="2"/>
  <c r="BG92109" i="2"/>
  <c r="BG92110" i="2"/>
  <c r="BG92111" i="2"/>
  <c r="BG92112" i="2"/>
  <c r="BG92113" i="2"/>
  <c r="BG92114" i="2"/>
  <c r="BG92115" i="2"/>
  <c r="BG92116" i="2"/>
  <c r="BG92117" i="2"/>
  <c r="BG92118" i="2"/>
  <c r="BG92119" i="2"/>
  <c r="BG92120" i="2"/>
  <c r="BG92121" i="2"/>
  <c r="BG92122" i="2"/>
  <c r="BG92123" i="2"/>
  <c r="BG92124" i="2"/>
  <c r="BG92125" i="2"/>
  <c r="BG92126" i="2"/>
  <c r="BG92127" i="2"/>
  <c r="BG92128" i="2"/>
  <c r="BG92129" i="2"/>
  <c r="BG92130" i="2"/>
  <c r="BG92131" i="2"/>
  <c r="BG92132" i="2"/>
  <c r="BG92133" i="2"/>
  <c r="BG92134" i="2"/>
  <c r="BG92135" i="2"/>
  <c r="BG92136" i="2"/>
  <c r="BG92137" i="2"/>
  <c r="BG92138" i="2"/>
  <c r="BG92139" i="2"/>
  <c r="BG92140" i="2"/>
  <c r="BG92141" i="2"/>
  <c r="BG92142" i="2"/>
  <c r="BG92143" i="2"/>
  <c r="BG92144" i="2"/>
  <c r="BG92145" i="2"/>
  <c r="BG92146" i="2"/>
  <c r="BG92147" i="2"/>
  <c r="BG92148" i="2"/>
  <c r="BG92149" i="2"/>
  <c r="BG92150" i="2"/>
  <c r="BG92151" i="2"/>
  <c r="BG92152" i="2"/>
  <c r="BG92153" i="2"/>
  <c r="BG92154" i="2"/>
  <c r="BG92155" i="2"/>
  <c r="BG92156" i="2"/>
  <c r="BG92157" i="2"/>
  <c r="BG92158" i="2"/>
  <c r="BG92159" i="2"/>
  <c r="BG92160" i="2"/>
  <c r="BG92161" i="2"/>
  <c r="BG92162" i="2"/>
  <c r="BG92163" i="2"/>
  <c r="BG92164" i="2"/>
  <c r="BG92165" i="2"/>
  <c r="BG92166" i="2"/>
  <c r="BG92167" i="2"/>
  <c r="BG92168" i="2"/>
  <c r="BG92169" i="2"/>
  <c r="BG92170" i="2"/>
  <c r="BG92171" i="2"/>
  <c r="BG92172" i="2"/>
  <c r="BG92173" i="2"/>
  <c r="BG92174" i="2"/>
  <c r="BG92175" i="2"/>
  <c r="BG92176" i="2"/>
  <c r="BG92177" i="2"/>
  <c r="BG92178" i="2"/>
  <c r="BG92179" i="2"/>
  <c r="BG92180" i="2"/>
  <c r="BG92181" i="2"/>
  <c r="BG92182" i="2"/>
  <c r="BG92183" i="2"/>
  <c r="BG92184" i="2"/>
  <c r="BG92185" i="2"/>
  <c r="BG92186" i="2"/>
  <c r="BG92187" i="2"/>
  <c r="BG92188" i="2"/>
  <c r="BG92189" i="2"/>
  <c r="BG92190" i="2"/>
  <c r="BG92191" i="2"/>
  <c r="BG92192" i="2"/>
  <c r="BG92193" i="2"/>
  <c r="BG92194" i="2"/>
  <c r="BG92195" i="2"/>
  <c r="BG92196" i="2"/>
  <c r="BG92197" i="2"/>
  <c r="BG92198" i="2"/>
  <c r="BG92199" i="2"/>
  <c r="BG92200" i="2"/>
  <c r="BG92201" i="2"/>
  <c r="BG92202" i="2"/>
  <c r="BG92203" i="2"/>
  <c r="BG92204" i="2"/>
  <c r="BG92205" i="2"/>
  <c r="BG92206" i="2"/>
  <c r="BG92207" i="2"/>
  <c r="BG92208" i="2"/>
  <c r="BG92209" i="2"/>
  <c r="BG92210" i="2"/>
  <c r="BG92211" i="2"/>
  <c r="BG92212" i="2"/>
  <c r="BG92213" i="2"/>
  <c r="BG92214" i="2"/>
  <c r="BG92215" i="2"/>
  <c r="BG92216" i="2"/>
  <c r="BG92217" i="2"/>
  <c r="BG92218" i="2"/>
  <c r="BG92219" i="2"/>
  <c r="BG92220" i="2"/>
  <c r="BG92221" i="2"/>
  <c r="BG92222" i="2"/>
  <c r="BG92223" i="2"/>
  <c r="BG92224" i="2"/>
  <c r="BG92225" i="2"/>
  <c r="BG92226" i="2"/>
  <c r="BG92227" i="2"/>
  <c r="BG92228" i="2"/>
  <c r="BG92229" i="2"/>
  <c r="BG92230" i="2"/>
  <c r="BG92231" i="2"/>
  <c r="BG92232" i="2"/>
  <c r="BG92233" i="2"/>
  <c r="BG92234" i="2"/>
  <c r="BG92235" i="2"/>
  <c r="BG92236" i="2"/>
  <c r="BG92237" i="2"/>
  <c r="BG92238" i="2"/>
  <c r="BG92239" i="2"/>
  <c r="BG92240" i="2"/>
  <c r="BG92241" i="2"/>
  <c r="BG92242" i="2"/>
  <c r="BG92243" i="2"/>
  <c r="BG92244" i="2"/>
  <c r="BG92245" i="2"/>
  <c r="BG92246" i="2"/>
  <c r="BG92247" i="2"/>
  <c r="BG92248" i="2"/>
  <c r="BG92249" i="2"/>
  <c r="BG92250" i="2"/>
  <c r="BG92251" i="2"/>
  <c r="BG92252" i="2"/>
  <c r="BG92253" i="2"/>
  <c r="BG92254" i="2"/>
  <c r="BG92255" i="2"/>
  <c r="BG92256" i="2"/>
  <c r="BG92257" i="2"/>
  <c r="BG92258" i="2"/>
  <c r="BG92259" i="2"/>
  <c r="BG92260" i="2"/>
  <c r="BG92261" i="2"/>
  <c r="BG92262" i="2"/>
  <c r="BG92263" i="2"/>
  <c r="BG92264" i="2"/>
  <c r="BG92265" i="2"/>
  <c r="BG92266" i="2"/>
  <c r="BG92267" i="2"/>
  <c r="BG92268" i="2"/>
  <c r="BG92269" i="2"/>
  <c r="BG92270" i="2"/>
  <c r="BG92271" i="2"/>
  <c r="BG92272" i="2"/>
  <c r="BG92273" i="2"/>
  <c r="BG92274" i="2"/>
  <c r="BG92275" i="2"/>
  <c r="BG92276" i="2"/>
  <c r="BG92277" i="2"/>
  <c r="BG92278" i="2"/>
  <c r="BG92279" i="2"/>
  <c r="BG92280" i="2"/>
  <c r="BG92281" i="2"/>
  <c r="BG92282" i="2"/>
  <c r="BG92283" i="2"/>
  <c r="BG92284" i="2"/>
  <c r="BG92285" i="2"/>
  <c r="BG92286" i="2"/>
  <c r="BG92287" i="2"/>
  <c r="BG92288" i="2"/>
  <c r="BG92289" i="2"/>
  <c r="BG92290" i="2"/>
  <c r="BG92291" i="2"/>
  <c r="BG92292" i="2"/>
  <c r="BG92293" i="2"/>
  <c r="BG92294" i="2"/>
  <c r="BG92295" i="2"/>
  <c r="BG92296" i="2"/>
  <c r="BG92297" i="2"/>
  <c r="BG92298" i="2"/>
  <c r="BG92299" i="2"/>
  <c r="BG92300" i="2"/>
  <c r="BG92301" i="2"/>
  <c r="BG92302" i="2"/>
  <c r="BG92303" i="2"/>
  <c r="BG92304" i="2"/>
  <c r="BG92305" i="2"/>
  <c r="BG92306" i="2"/>
  <c r="BG92307" i="2"/>
  <c r="BG92308" i="2"/>
  <c r="BG92309" i="2"/>
  <c r="BG92310" i="2"/>
  <c r="BG92311" i="2"/>
  <c r="BG92312" i="2"/>
  <c r="BG92313" i="2"/>
  <c r="BG92314" i="2"/>
  <c r="BG92315" i="2"/>
  <c r="BG92316" i="2"/>
  <c r="BG92317" i="2"/>
  <c r="BG92318" i="2"/>
  <c r="BG92319" i="2"/>
  <c r="BG92320" i="2"/>
  <c r="BG92321" i="2"/>
  <c r="BG92322" i="2"/>
  <c r="BG92323" i="2"/>
  <c r="BG92324" i="2"/>
  <c r="BG92325" i="2"/>
  <c r="BG92326" i="2"/>
  <c r="BG92327" i="2"/>
  <c r="BG92328" i="2"/>
  <c r="BG92329" i="2"/>
  <c r="BG92330" i="2"/>
  <c r="BG92331" i="2"/>
  <c r="BG92332" i="2"/>
  <c r="BG92333" i="2"/>
  <c r="BG92334" i="2"/>
  <c r="BG92335" i="2"/>
  <c r="BG92336" i="2"/>
  <c r="BG92337" i="2"/>
  <c r="BG92338" i="2"/>
  <c r="BG92339" i="2"/>
  <c r="BG92340" i="2"/>
  <c r="BG92341" i="2"/>
  <c r="BG92342" i="2"/>
  <c r="BG92343" i="2"/>
  <c r="BG92344" i="2"/>
  <c r="BG92345" i="2"/>
  <c r="BG92346" i="2"/>
  <c r="BG92347" i="2"/>
  <c r="BG92348" i="2"/>
  <c r="BG92349" i="2"/>
  <c r="BG92350" i="2"/>
  <c r="BG92351" i="2"/>
  <c r="BG92352" i="2"/>
  <c r="BG92353" i="2"/>
  <c r="BG92354" i="2"/>
  <c r="BG92355" i="2"/>
  <c r="BG92356" i="2"/>
  <c r="BG92357" i="2"/>
  <c r="BG92358" i="2"/>
  <c r="BG92359" i="2"/>
  <c r="BG92360" i="2"/>
  <c r="BG92361" i="2"/>
  <c r="BG92362" i="2"/>
  <c r="BG92363" i="2"/>
  <c r="BG92364" i="2"/>
  <c r="BG92365" i="2"/>
  <c r="BG92366" i="2"/>
  <c r="BG92367" i="2"/>
  <c r="BG92368" i="2"/>
  <c r="BG92369" i="2"/>
  <c r="BG92370" i="2"/>
  <c r="BG92371" i="2"/>
  <c r="BG92372" i="2"/>
  <c r="BG92373" i="2"/>
  <c r="BG92374" i="2"/>
  <c r="BG92375" i="2"/>
  <c r="BG92376" i="2"/>
  <c r="BG92377" i="2"/>
  <c r="BG92378" i="2"/>
  <c r="BG92379" i="2"/>
  <c r="BG92380" i="2"/>
  <c r="BG92381" i="2"/>
  <c r="BG92382" i="2"/>
  <c r="BG92383" i="2"/>
  <c r="BG92384" i="2"/>
  <c r="BG92385" i="2"/>
  <c r="BG92386" i="2"/>
  <c r="BG92387" i="2"/>
  <c r="BG92388" i="2"/>
  <c r="BG92389" i="2"/>
  <c r="BG92390" i="2"/>
  <c r="BG92391" i="2"/>
  <c r="BG92392" i="2"/>
  <c r="BG92393" i="2"/>
  <c r="BG92394" i="2"/>
  <c r="BG92395" i="2"/>
  <c r="BG92396" i="2"/>
  <c r="BG92397" i="2"/>
  <c r="BG92398" i="2"/>
  <c r="BG92399" i="2"/>
  <c r="BG92400" i="2"/>
  <c r="BG92401" i="2"/>
  <c r="BG92402" i="2"/>
  <c r="BG92403" i="2"/>
  <c r="BG92404" i="2"/>
  <c r="BG92405" i="2"/>
  <c r="BG92406" i="2"/>
  <c r="BG92407" i="2"/>
  <c r="BG92408" i="2"/>
  <c r="BG92409" i="2"/>
  <c r="BG92410" i="2"/>
  <c r="BG92411" i="2"/>
  <c r="BG92412" i="2"/>
  <c r="BG92413" i="2"/>
  <c r="BG92414" i="2"/>
  <c r="BG92415" i="2"/>
  <c r="BG92416" i="2"/>
  <c r="BG92417" i="2"/>
  <c r="BG92418" i="2"/>
  <c r="BG92419" i="2"/>
  <c r="BG92420" i="2"/>
  <c r="BG92421" i="2"/>
  <c r="BG92422" i="2"/>
  <c r="BG92423" i="2"/>
  <c r="BG92424" i="2"/>
  <c r="BG92425" i="2"/>
  <c r="BG92426" i="2"/>
  <c r="BG92427" i="2"/>
  <c r="BG92428" i="2"/>
  <c r="BG92429" i="2"/>
  <c r="BG92430" i="2"/>
  <c r="BG92431" i="2"/>
  <c r="BG92432" i="2"/>
  <c r="BG92433" i="2"/>
  <c r="BG92434" i="2"/>
  <c r="BG92435" i="2"/>
  <c r="BG92436" i="2"/>
  <c r="BG92437" i="2"/>
  <c r="BG92438" i="2"/>
  <c r="BG92439" i="2"/>
  <c r="BG92440" i="2"/>
  <c r="BG92441" i="2"/>
  <c r="BG92442" i="2"/>
  <c r="BG92443" i="2"/>
  <c r="BG92444" i="2"/>
  <c r="BG92445" i="2"/>
  <c r="BG92446" i="2"/>
  <c r="BG92447" i="2"/>
  <c r="BG92448" i="2"/>
  <c r="BG92449" i="2"/>
  <c r="BG92450" i="2"/>
  <c r="BG92451" i="2"/>
  <c r="BG92452" i="2"/>
  <c r="BG92453" i="2"/>
  <c r="BG92454" i="2"/>
  <c r="BG92455" i="2"/>
  <c r="BG92456" i="2"/>
  <c r="BG92457" i="2"/>
  <c r="BG92458" i="2"/>
  <c r="BG92459" i="2"/>
  <c r="BG92460" i="2"/>
  <c r="BG92461" i="2"/>
  <c r="BG92462" i="2"/>
  <c r="BG92463" i="2"/>
  <c r="BG92464" i="2"/>
  <c r="BG92465" i="2"/>
  <c r="BG92466" i="2"/>
  <c r="BG92467" i="2"/>
  <c r="BG92468" i="2"/>
  <c r="BG92469" i="2"/>
  <c r="BG92470" i="2"/>
  <c r="BG92471" i="2"/>
  <c r="BG92472" i="2"/>
  <c r="BG92473" i="2"/>
  <c r="BG92474" i="2"/>
  <c r="BG92475" i="2"/>
  <c r="BG92476" i="2"/>
  <c r="BG92477" i="2"/>
  <c r="BG92478" i="2"/>
  <c r="BG92479" i="2"/>
  <c r="BG92480" i="2"/>
  <c r="BG92481" i="2"/>
  <c r="BG92482" i="2"/>
  <c r="BG92483" i="2"/>
  <c r="BG92484" i="2"/>
  <c r="BG92485" i="2"/>
  <c r="BG92486" i="2"/>
  <c r="BG92487" i="2"/>
  <c r="BG92488" i="2"/>
  <c r="BG92489" i="2"/>
  <c r="BG92490" i="2"/>
  <c r="BG92491" i="2"/>
  <c r="BG92492" i="2"/>
  <c r="BG92493" i="2"/>
  <c r="BG92494" i="2"/>
  <c r="BG92495" i="2"/>
  <c r="BG92496" i="2"/>
  <c r="BG92497" i="2"/>
  <c r="BG92498" i="2"/>
  <c r="BG92499" i="2"/>
  <c r="BG92500" i="2"/>
  <c r="BG92501" i="2"/>
  <c r="BG92502" i="2"/>
  <c r="BG92503" i="2"/>
  <c r="BG92504" i="2"/>
  <c r="BG92505" i="2"/>
  <c r="BG92506" i="2"/>
  <c r="BG92507" i="2"/>
  <c r="BG92508" i="2"/>
  <c r="BG92509" i="2"/>
  <c r="BG92510" i="2"/>
  <c r="BG92511" i="2"/>
  <c r="BG92512" i="2"/>
  <c r="BG92513" i="2"/>
  <c r="BG92514" i="2"/>
  <c r="BG92515" i="2"/>
  <c r="BG92516" i="2"/>
  <c r="BG92517" i="2"/>
  <c r="BG92518" i="2"/>
  <c r="BG92519" i="2"/>
  <c r="BG92520" i="2"/>
  <c r="BG92521" i="2"/>
  <c r="BG92522" i="2"/>
  <c r="BG92523" i="2"/>
  <c r="BG92524" i="2"/>
  <c r="BG92525" i="2"/>
  <c r="BG92526" i="2"/>
  <c r="BG92527" i="2"/>
  <c r="BG92528" i="2"/>
  <c r="BG92529" i="2"/>
  <c r="BG92530" i="2"/>
  <c r="BG92531" i="2"/>
  <c r="BG92532" i="2"/>
  <c r="BG92533" i="2"/>
  <c r="BG92534" i="2"/>
  <c r="BG92535" i="2"/>
  <c r="BG92536" i="2"/>
  <c r="BG92537" i="2"/>
  <c r="BG92538" i="2"/>
  <c r="BG92539" i="2"/>
  <c r="BG92540" i="2"/>
  <c r="BG92541" i="2"/>
  <c r="BG92542" i="2"/>
  <c r="BG92543" i="2"/>
  <c r="BG92544" i="2"/>
  <c r="BG92545" i="2"/>
  <c r="BG92546" i="2"/>
  <c r="BG92547" i="2"/>
  <c r="BG92548" i="2"/>
  <c r="BG92549" i="2"/>
  <c r="BG92550" i="2"/>
  <c r="BG92551" i="2"/>
  <c r="BG92552" i="2"/>
  <c r="BG92553" i="2"/>
  <c r="BG92554" i="2"/>
  <c r="BG92555" i="2"/>
  <c r="BG92556" i="2"/>
  <c r="BG92557" i="2"/>
  <c r="BG92558" i="2"/>
  <c r="BG92559" i="2"/>
  <c r="BG92560" i="2"/>
  <c r="BG92561" i="2"/>
  <c r="BG92562" i="2"/>
  <c r="BG92563" i="2"/>
  <c r="BG92564" i="2"/>
  <c r="BG92565" i="2"/>
  <c r="BG92566" i="2"/>
  <c r="BG92567" i="2"/>
  <c r="BG92568" i="2"/>
  <c r="BG92569" i="2"/>
  <c r="BG92570" i="2"/>
  <c r="BG92571" i="2"/>
  <c r="BG92572" i="2"/>
  <c r="BG92573" i="2"/>
  <c r="BG92574" i="2"/>
  <c r="BG92575" i="2"/>
  <c r="BG92576" i="2"/>
  <c r="BG92577" i="2"/>
  <c r="BG92578" i="2"/>
  <c r="BG92579" i="2"/>
  <c r="BG92580" i="2"/>
  <c r="BG92581" i="2"/>
  <c r="BG92582" i="2"/>
  <c r="BG92583" i="2"/>
  <c r="BG92584" i="2"/>
  <c r="BG92585" i="2"/>
  <c r="BG92586" i="2"/>
  <c r="BG92587" i="2"/>
  <c r="BG92588" i="2"/>
  <c r="BG92589" i="2"/>
  <c r="BG92590" i="2"/>
  <c r="BG92591" i="2"/>
  <c r="BG92592" i="2"/>
  <c r="BG92593" i="2"/>
  <c r="BG92594" i="2"/>
  <c r="BG92595" i="2"/>
  <c r="BG92596" i="2"/>
  <c r="BG92597" i="2"/>
  <c r="BG92598" i="2"/>
  <c r="BG92599" i="2"/>
  <c r="BG92600" i="2"/>
  <c r="BG92601" i="2"/>
  <c r="BG92602" i="2"/>
  <c r="BG92603" i="2"/>
  <c r="BG92604" i="2"/>
  <c r="BG92605" i="2"/>
  <c r="BG92606" i="2"/>
  <c r="BG92607" i="2"/>
  <c r="BG92608" i="2"/>
  <c r="BG92609" i="2"/>
  <c r="BG92610" i="2"/>
  <c r="BG92611" i="2"/>
  <c r="BG92612" i="2"/>
  <c r="BG92613" i="2"/>
  <c r="BG92614" i="2"/>
  <c r="BG92615" i="2"/>
  <c r="BG92616" i="2"/>
  <c r="BG92617" i="2"/>
  <c r="BG92618" i="2"/>
  <c r="BG92619" i="2"/>
  <c r="BG92620" i="2"/>
  <c r="BG92621" i="2"/>
  <c r="BG92622" i="2"/>
  <c r="BG92623" i="2"/>
  <c r="BG92624" i="2"/>
  <c r="BG92625" i="2"/>
  <c r="BG92626" i="2"/>
  <c r="BG92627" i="2"/>
  <c r="BG92628" i="2"/>
  <c r="BG92629" i="2"/>
  <c r="BG92630" i="2"/>
  <c r="BG92631" i="2"/>
  <c r="BG92632" i="2"/>
  <c r="BG92633" i="2"/>
  <c r="BG92634" i="2"/>
  <c r="BG92635" i="2"/>
  <c r="BG92636" i="2"/>
  <c r="BG92637" i="2"/>
  <c r="BG92638" i="2"/>
  <c r="BG92639" i="2"/>
  <c r="BG92640" i="2"/>
  <c r="BG92641" i="2"/>
  <c r="BG92642" i="2"/>
  <c r="BG92643" i="2"/>
  <c r="BG92644" i="2"/>
  <c r="BG92645" i="2"/>
  <c r="BG92646" i="2"/>
  <c r="BG92647" i="2"/>
  <c r="BG92648" i="2"/>
  <c r="BG92649" i="2"/>
  <c r="BG92650" i="2"/>
  <c r="BG92651" i="2"/>
  <c r="BG92652" i="2"/>
  <c r="BG92653" i="2"/>
  <c r="BG92654" i="2"/>
  <c r="BG92655" i="2"/>
  <c r="BG92656" i="2"/>
  <c r="BG92657" i="2"/>
  <c r="BG92658" i="2"/>
  <c r="BG92659" i="2"/>
  <c r="BG92660" i="2"/>
  <c r="BG92661" i="2"/>
  <c r="BG92662" i="2"/>
  <c r="BG92663" i="2"/>
  <c r="BG92664" i="2"/>
  <c r="BG92665" i="2"/>
  <c r="BG92666" i="2"/>
  <c r="BG92667" i="2"/>
  <c r="BG92668" i="2"/>
  <c r="BG92669" i="2"/>
  <c r="BG92670" i="2"/>
  <c r="BG92671" i="2"/>
  <c r="BG92672" i="2"/>
  <c r="BG92673" i="2"/>
  <c r="BG92674" i="2"/>
  <c r="BG92675" i="2"/>
  <c r="BG92676" i="2"/>
  <c r="BG92677" i="2"/>
  <c r="BG92678" i="2"/>
  <c r="BG92679" i="2"/>
  <c r="BG92680" i="2"/>
  <c r="BG92681" i="2"/>
  <c r="BG92682" i="2"/>
  <c r="BG92683" i="2"/>
  <c r="BG92684" i="2"/>
  <c r="BG92685" i="2"/>
  <c r="BG92686" i="2"/>
  <c r="BG92687" i="2"/>
  <c r="BG92688" i="2"/>
  <c r="BG92689" i="2"/>
  <c r="BG92690" i="2"/>
  <c r="BG92691" i="2"/>
  <c r="BG92692" i="2"/>
  <c r="BG92693" i="2"/>
  <c r="BG92694" i="2"/>
  <c r="BG92695" i="2"/>
  <c r="BG92696" i="2"/>
  <c r="BG92697" i="2"/>
  <c r="BG92698" i="2"/>
  <c r="BG92699" i="2"/>
  <c r="BG92700" i="2"/>
  <c r="BG92701" i="2"/>
  <c r="BG92702" i="2"/>
  <c r="BG92703" i="2"/>
  <c r="BG92704" i="2"/>
  <c r="BG92705" i="2"/>
  <c r="BG92706" i="2"/>
  <c r="BG92707" i="2"/>
  <c r="BG92708" i="2"/>
  <c r="BG92709" i="2"/>
  <c r="BG92710" i="2"/>
  <c r="BG92711" i="2"/>
  <c r="BG92712" i="2"/>
  <c r="BG92713" i="2"/>
  <c r="BG92714" i="2"/>
  <c r="BG92715" i="2"/>
  <c r="BG92716" i="2"/>
  <c r="BG92717" i="2"/>
  <c r="BG92718" i="2"/>
  <c r="BG92719" i="2"/>
  <c r="BG92720" i="2"/>
  <c r="BG92721" i="2"/>
  <c r="BG92722" i="2"/>
  <c r="BG92723" i="2"/>
  <c r="BG92724" i="2"/>
  <c r="BG92725" i="2"/>
  <c r="BG92726" i="2"/>
  <c r="BG92727" i="2"/>
  <c r="BG92728" i="2"/>
  <c r="BG92729" i="2"/>
  <c r="BG92730" i="2"/>
  <c r="BG92731" i="2"/>
  <c r="BG92732" i="2"/>
  <c r="BG92733" i="2"/>
  <c r="BG92734" i="2"/>
  <c r="BG92735" i="2"/>
  <c r="BG92736" i="2"/>
  <c r="BG92737" i="2"/>
  <c r="BG92738" i="2"/>
  <c r="BG92739" i="2"/>
  <c r="BG92740" i="2"/>
  <c r="BG92741" i="2"/>
  <c r="BG92742" i="2"/>
  <c r="BG92743" i="2"/>
  <c r="BG92744" i="2"/>
  <c r="BG92745" i="2"/>
  <c r="BG92746" i="2"/>
  <c r="BG92747" i="2"/>
  <c r="BG92748" i="2"/>
  <c r="BG92749" i="2"/>
  <c r="BG92750" i="2"/>
  <c r="BG92751" i="2"/>
  <c r="BG92752" i="2"/>
  <c r="BG92753" i="2"/>
  <c r="BG92754" i="2"/>
  <c r="BG92755" i="2"/>
  <c r="BG92756" i="2"/>
  <c r="BG92757" i="2"/>
  <c r="BG92758" i="2"/>
  <c r="BG92759" i="2"/>
  <c r="BG92760" i="2"/>
  <c r="BG92761" i="2"/>
  <c r="BG92762" i="2"/>
  <c r="BG92763" i="2"/>
  <c r="BG92764" i="2"/>
  <c r="BG92765" i="2"/>
  <c r="BG92766" i="2"/>
  <c r="BG92767" i="2"/>
  <c r="BG92768" i="2"/>
  <c r="BG92769" i="2"/>
  <c r="BG92770" i="2"/>
  <c r="BG92771" i="2"/>
  <c r="BG92772" i="2"/>
  <c r="BG92773" i="2"/>
  <c r="BG92774" i="2"/>
  <c r="BG92775" i="2"/>
  <c r="BG92776" i="2"/>
  <c r="BG92777" i="2"/>
  <c r="BG92778" i="2"/>
  <c r="BG92779" i="2"/>
  <c r="BG92780" i="2"/>
  <c r="BG92781" i="2"/>
  <c r="BG92782" i="2"/>
  <c r="BG92783" i="2"/>
  <c r="BG92784" i="2"/>
  <c r="BG92785" i="2"/>
  <c r="BG92786" i="2"/>
  <c r="BG92787" i="2"/>
  <c r="BG92788" i="2"/>
  <c r="BG92789" i="2"/>
  <c r="BG92790" i="2"/>
  <c r="BG92791" i="2"/>
  <c r="BG92792" i="2"/>
  <c r="BG92793" i="2"/>
  <c r="BG92794" i="2"/>
  <c r="BG92795" i="2"/>
  <c r="BG92796" i="2"/>
  <c r="BG92797" i="2"/>
  <c r="BG92798" i="2"/>
  <c r="BG92799" i="2"/>
  <c r="BG92800" i="2"/>
  <c r="BG92801" i="2"/>
  <c r="BG92802" i="2"/>
  <c r="BG92803" i="2"/>
  <c r="BG92804" i="2"/>
  <c r="BG92805" i="2"/>
  <c r="BG92806" i="2"/>
  <c r="BG92807" i="2"/>
  <c r="BG92808" i="2"/>
  <c r="BG92809" i="2"/>
  <c r="BG92810" i="2"/>
  <c r="BG92811" i="2"/>
  <c r="BG92812" i="2"/>
  <c r="BG92813" i="2"/>
  <c r="BG92814" i="2"/>
  <c r="BG92815" i="2"/>
  <c r="BG92816" i="2"/>
  <c r="BG92817" i="2"/>
  <c r="BG92818" i="2"/>
  <c r="BG92819" i="2"/>
  <c r="BG92820" i="2"/>
  <c r="BG92821" i="2"/>
  <c r="BG92822" i="2"/>
  <c r="BG92823" i="2"/>
  <c r="BG92824" i="2"/>
  <c r="BG92825" i="2"/>
  <c r="BG92826" i="2"/>
  <c r="BG92827" i="2"/>
  <c r="BG92828" i="2"/>
  <c r="BG92829" i="2"/>
  <c r="BG92830" i="2"/>
  <c r="BG92831" i="2"/>
  <c r="BG92832" i="2"/>
  <c r="BG92833" i="2"/>
  <c r="BG92834" i="2"/>
  <c r="BG92835" i="2"/>
  <c r="BG92836" i="2"/>
  <c r="BG92837" i="2"/>
  <c r="BG92838" i="2"/>
  <c r="BG92839" i="2"/>
  <c r="BG92840" i="2"/>
  <c r="BG92841" i="2"/>
  <c r="BG92842" i="2"/>
  <c r="BG92843" i="2"/>
  <c r="BG92844" i="2"/>
  <c r="BG92845" i="2"/>
  <c r="BG92846" i="2"/>
  <c r="BG92847" i="2"/>
  <c r="BG92848" i="2"/>
  <c r="BG92849" i="2"/>
  <c r="BG92850" i="2"/>
  <c r="BG92851" i="2"/>
  <c r="BG92852" i="2"/>
  <c r="BG92853" i="2"/>
  <c r="BG92854" i="2"/>
  <c r="BG92855" i="2"/>
  <c r="BG92856" i="2"/>
  <c r="BG92857" i="2"/>
  <c r="BG92858" i="2"/>
  <c r="BG92859" i="2"/>
  <c r="BG92860" i="2"/>
  <c r="BG92861" i="2"/>
  <c r="BG92862" i="2"/>
  <c r="BG92863" i="2"/>
  <c r="BG92864" i="2"/>
  <c r="BG92865" i="2"/>
  <c r="BG92866" i="2"/>
  <c r="BG92867" i="2"/>
  <c r="BG92868" i="2"/>
  <c r="BG92869" i="2"/>
  <c r="BG92870" i="2"/>
  <c r="BG92871" i="2"/>
  <c r="BG92872" i="2"/>
  <c r="BG92873" i="2"/>
  <c r="BG92874" i="2"/>
  <c r="BG92875" i="2"/>
  <c r="BG92876" i="2"/>
  <c r="BG92877" i="2"/>
  <c r="BG92878" i="2"/>
  <c r="BG92879" i="2"/>
  <c r="BG92880" i="2"/>
  <c r="BG92881" i="2"/>
  <c r="BG92882" i="2"/>
  <c r="BG92883" i="2"/>
  <c r="BG92884" i="2"/>
  <c r="BG92885" i="2"/>
  <c r="BG92886" i="2"/>
  <c r="BG92887" i="2"/>
  <c r="BG92888" i="2"/>
  <c r="BG92889" i="2"/>
  <c r="BG92890" i="2"/>
  <c r="BG92891" i="2"/>
  <c r="BG92892" i="2"/>
  <c r="BG92893" i="2"/>
  <c r="BG92894" i="2"/>
  <c r="BG92895" i="2"/>
  <c r="BG92896" i="2"/>
  <c r="BG92897" i="2"/>
  <c r="BG92898" i="2"/>
  <c r="BG92899" i="2"/>
  <c r="BG92900" i="2"/>
  <c r="BG92901" i="2"/>
  <c r="BG92902" i="2"/>
  <c r="BG92903" i="2"/>
  <c r="BG92904" i="2"/>
  <c r="BG92905" i="2"/>
  <c r="BG92906" i="2"/>
  <c r="BG92907" i="2"/>
  <c r="BG92908" i="2"/>
  <c r="BG92909" i="2"/>
  <c r="BG92910" i="2"/>
  <c r="BG92911" i="2"/>
  <c r="BG92912" i="2"/>
  <c r="BG92913" i="2"/>
  <c r="BG92914" i="2"/>
  <c r="BG92915" i="2"/>
  <c r="BG92916" i="2"/>
  <c r="BG92917" i="2"/>
  <c r="BG92918" i="2"/>
  <c r="BG92919" i="2"/>
  <c r="BG92920" i="2"/>
  <c r="BG92921" i="2"/>
  <c r="BG92922" i="2"/>
  <c r="BG92923" i="2"/>
  <c r="BG92924" i="2"/>
  <c r="BG92925" i="2"/>
  <c r="BG92926" i="2"/>
  <c r="BG92927" i="2"/>
  <c r="BG92928" i="2"/>
  <c r="BG92929" i="2"/>
  <c r="BG92930" i="2"/>
  <c r="BG92931" i="2"/>
  <c r="BG92932" i="2"/>
  <c r="BG92933" i="2"/>
  <c r="BG92934" i="2"/>
  <c r="BG92935" i="2"/>
  <c r="BG92936" i="2"/>
  <c r="BG92937" i="2"/>
  <c r="BG92938" i="2"/>
  <c r="BG92939" i="2"/>
  <c r="BG92940" i="2"/>
  <c r="BG92941" i="2"/>
  <c r="BG92942" i="2"/>
  <c r="BG92943" i="2"/>
  <c r="BG92944" i="2"/>
  <c r="BG92945" i="2"/>
  <c r="BG92946" i="2"/>
  <c r="BG92947" i="2"/>
  <c r="BG92948" i="2"/>
  <c r="BG92949" i="2"/>
  <c r="BG92950" i="2"/>
  <c r="BG92951" i="2"/>
  <c r="BG92952" i="2"/>
  <c r="BG92953" i="2"/>
  <c r="BG92954" i="2"/>
  <c r="BG92955" i="2"/>
  <c r="BG92956" i="2"/>
  <c r="BG92957" i="2"/>
  <c r="BG92958" i="2"/>
  <c r="BG92959" i="2"/>
  <c r="BG92960" i="2"/>
  <c r="BG92961" i="2"/>
  <c r="BG92962" i="2"/>
  <c r="BG92963" i="2"/>
  <c r="BG92964" i="2"/>
  <c r="BG92965" i="2"/>
  <c r="BG92966" i="2"/>
  <c r="BG92967" i="2"/>
  <c r="BG92968" i="2"/>
  <c r="BG92969" i="2"/>
  <c r="BG92970" i="2"/>
  <c r="BG92971" i="2"/>
  <c r="BG92972" i="2"/>
  <c r="BG92973" i="2"/>
  <c r="BG92974" i="2"/>
  <c r="BG92975" i="2"/>
  <c r="BG92976" i="2"/>
  <c r="BG92977" i="2"/>
  <c r="BG92978" i="2"/>
  <c r="BG92979" i="2"/>
  <c r="BG92980" i="2"/>
  <c r="BG92981" i="2"/>
  <c r="BG92982" i="2"/>
  <c r="BG92983" i="2"/>
  <c r="BG92984" i="2"/>
  <c r="BG92985" i="2"/>
  <c r="BG92986" i="2"/>
  <c r="BG92987" i="2"/>
  <c r="BG92988" i="2"/>
  <c r="BG92989" i="2"/>
  <c r="BG92990" i="2"/>
  <c r="BG92991" i="2"/>
  <c r="BG92992" i="2"/>
  <c r="BG92993" i="2"/>
  <c r="BG92994" i="2"/>
  <c r="BG92995" i="2"/>
  <c r="BG92996" i="2"/>
  <c r="BG92997" i="2"/>
  <c r="BG92998" i="2"/>
  <c r="BG92999" i="2"/>
  <c r="BG93000" i="2"/>
  <c r="BG93001" i="2"/>
  <c r="BG93002" i="2"/>
  <c r="BG93003" i="2"/>
  <c r="BG93004" i="2"/>
  <c r="BG93005" i="2"/>
  <c r="BG93006" i="2"/>
  <c r="BG93007" i="2"/>
  <c r="BG93008" i="2"/>
  <c r="BG93009" i="2"/>
  <c r="BG93010" i="2"/>
  <c r="BG93011" i="2"/>
  <c r="BG93012" i="2"/>
  <c r="BG93013" i="2"/>
  <c r="BG93014" i="2"/>
  <c r="BG93015" i="2"/>
  <c r="BG93016" i="2"/>
  <c r="BG93017" i="2"/>
  <c r="BG93018" i="2"/>
  <c r="BG93019" i="2"/>
  <c r="BG93020" i="2"/>
  <c r="BG93021" i="2"/>
  <c r="BG93022" i="2"/>
  <c r="BG93023" i="2"/>
  <c r="BG93024" i="2"/>
  <c r="BG93025" i="2"/>
  <c r="BG93026" i="2"/>
  <c r="BG93027" i="2"/>
  <c r="BG93028" i="2"/>
  <c r="BG93029" i="2"/>
  <c r="BG93030" i="2"/>
  <c r="BG93031" i="2"/>
  <c r="BG93032" i="2"/>
  <c r="BG93033" i="2"/>
  <c r="BG93034" i="2"/>
  <c r="BG93035" i="2"/>
  <c r="BG93036" i="2"/>
  <c r="BG93037" i="2"/>
  <c r="BG93038" i="2"/>
  <c r="BG93039" i="2"/>
  <c r="BG93040" i="2"/>
  <c r="BG93041" i="2"/>
  <c r="BG93042" i="2"/>
  <c r="BG93043" i="2"/>
  <c r="BG93044" i="2"/>
  <c r="BG93045" i="2"/>
  <c r="BG93046" i="2"/>
  <c r="BG93047" i="2"/>
  <c r="BG93048" i="2"/>
  <c r="BG93049" i="2"/>
  <c r="BG93050" i="2"/>
  <c r="BG93051" i="2"/>
  <c r="BG93052" i="2"/>
  <c r="BG93053" i="2"/>
  <c r="BG93054" i="2"/>
  <c r="BG93055" i="2"/>
  <c r="BG93056" i="2"/>
  <c r="BG93057" i="2"/>
  <c r="BG93058" i="2"/>
  <c r="BG93059" i="2"/>
  <c r="BG93060" i="2"/>
  <c r="BG93061" i="2"/>
  <c r="BG93062" i="2"/>
  <c r="BG93063" i="2"/>
  <c r="BG93064" i="2"/>
  <c r="BG93065" i="2"/>
  <c r="BG93066" i="2"/>
  <c r="BG93067" i="2"/>
  <c r="BG93068" i="2"/>
  <c r="BG93069" i="2"/>
  <c r="BG93070" i="2"/>
  <c r="BG93071" i="2"/>
  <c r="BG93072" i="2"/>
  <c r="BG93073" i="2"/>
  <c r="BG93074" i="2"/>
  <c r="BG93075" i="2"/>
  <c r="BG93076" i="2"/>
  <c r="BG93077" i="2"/>
  <c r="BG93078" i="2"/>
  <c r="BG93079" i="2"/>
  <c r="BG93080" i="2"/>
  <c r="BG93081" i="2"/>
  <c r="BG93082" i="2"/>
  <c r="BG93083" i="2"/>
  <c r="BG93084" i="2"/>
  <c r="BG93085" i="2"/>
  <c r="BG93086" i="2"/>
  <c r="BG93087" i="2"/>
  <c r="BG93088" i="2"/>
  <c r="BG93089" i="2"/>
  <c r="BG93090" i="2"/>
  <c r="BG93091" i="2"/>
  <c r="BG93092" i="2"/>
  <c r="BG93093" i="2"/>
  <c r="BG93094" i="2"/>
  <c r="BG93095" i="2"/>
  <c r="BG93096" i="2"/>
  <c r="BG93097" i="2"/>
  <c r="BG93098" i="2"/>
  <c r="BG93099" i="2"/>
  <c r="BG93100" i="2"/>
  <c r="BG93101" i="2"/>
  <c r="BG93102" i="2"/>
  <c r="BG93103" i="2"/>
  <c r="BG93104" i="2"/>
  <c r="BG93105" i="2"/>
  <c r="BG93106" i="2"/>
  <c r="BG93107" i="2"/>
  <c r="BG93108" i="2"/>
  <c r="BG93109" i="2"/>
  <c r="BG93110" i="2"/>
  <c r="BG93111" i="2"/>
  <c r="BG93112" i="2"/>
  <c r="BG93113" i="2"/>
  <c r="BG93114" i="2"/>
  <c r="BG93115" i="2"/>
  <c r="BG93116" i="2"/>
  <c r="BG93117" i="2"/>
  <c r="BG93118" i="2"/>
  <c r="BG93119" i="2"/>
  <c r="BG93120" i="2"/>
  <c r="BG93121" i="2"/>
  <c r="BG93122" i="2"/>
  <c r="BG93123" i="2"/>
  <c r="BG93124" i="2"/>
  <c r="BG93125" i="2"/>
  <c r="BG93126" i="2"/>
  <c r="BG93127" i="2"/>
  <c r="BG93128" i="2"/>
  <c r="BG93129" i="2"/>
  <c r="BG93130" i="2"/>
  <c r="BG93131" i="2"/>
  <c r="BG93132" i="2"/>
  <c r="BG93133" i="2"/>
  <c r="BG93134" i="2"/>
  <c r="BG93135" i="2"/>
  <c r="BG93136" i="2"/>
  <c r="BG93137" i="2"/>
  <c r="BG93138" i="2"/>
  <c r="BG93139" i="2"/>
  <c r="BG93140" i="2"/>
  <c r="BG93141" i="2"/>
  <c r="BG93142" i="2"/>
  <c r="BG93143" i="2"/>
  <c r="BG93144" i="2"/>
  <c r="BG93145" i="2"/>
  <c r="BG93146" i="2"/>
  <c r="BG93147" i="2"/>
  <c r="BG93148" i="2"/>
  <c r="BG93149" i="2"/>
  <c r="BG93150" i="2"/>
  <c r="BG93151" i="2"/>
  <c r="BG93152" i="2"/>
  <c r="BG93153" i="2"/>
  <c r="BG93154" i="2"/>
  <c r="BG93155" i="2"/>
  <c r="BG93156" i="2"/>
  <c r="BG93157" i="2"/>
  <c r="BG93158" i="2"/>
  <c r="BG93159" i="2"/>
  <c r="BG93160" i="2"/>
  <c r="BG93161" i="2"/>
  <c r="BG93162" i="2"/>
  <c r="BG93163" i="2"/>
  <c r="BG93164" i="2"/>
  <c r="BG93165" i="2"/>
  <c r="BG93166" i="2"/>
  <c r="BG93167" i="2"/>
  <c r="BG93168" i="2"/>
  <c r="BG93169" i="2"/>
  <c r="BG93170" i="2"/>
  <c r="BG93171" i="2"/>
  <c r="BG93172" i="2"/>
  <c r="BG93173" i="2"/>
  <c r="BG93174" i="2"/>
  <c r="BG93175" i="2"/>
  <c r="BG93176" i="2"/>
  <c r="BG93177" i="2"/>
  <c r="BG93178" i="2"/>
  <c r="BG93179" i="2"/>
  <c r="BG93180" i="2"/>
  <c r="BG93181" i="2"/>
  <c r="BG93182" i="2"/>
  <c r="BG93183" i="2"/>
  <c r="BG93184" i="2"/>
  <c r="BG93185" i="2"/>
  <c r="BG93186" i="2"/>
  <c r="BG93187" i="2"/>
  <c r="BG93188" i="2"/>
  <c r="BG93189" i="2"/>
  <c r="BG93190" i="2"/>
  <c r="BG93191" i="2"/>
  <c r="BG93192" i="2"/>
  <c r="BG93193" i="2"/>
  <c r="BG93194" i="2"/>
  <c r="BG93195" i="2"/>
  <c r="BG93196" i="2"/>
  <c r="BG93197" i="2"/>
  <c r="BG93198" i="2"/>
  <c r="BG93199" i="2"/>
  <c r="BG93200" i="2"/>
  <c r="BG93201" i="2"/>
  <c r="BG93202" i="2"/>
  <c r="BG93203" i="2"/>
  <c r="BG93204" i="2"/>
  <c r="BG93205" i="2"/>
  <c r="BG93206" i="2"/>
  <c r="BG93207" i="2"/>
  <c r="BG93208" i="2"/>
  <c r="BG93209" i="2"/>
  <c r="BG93210" i="2"/>
  <c r="BG93211" i="2"/>
  <c r="BG93212" i="2"/>
  <c r="BG93213" i="2"/>
  <c r="BG93214" i="2"/>
  <c r="BG93215" i="2"/>
  <c r="BG93216" i="2"/>
  <c r="BG93217" i="2"/>
  <c r="BG93218" i="2"/>
  <c r="BG93219" i="2"/>
  <c r="BG93220" i="2"/>
  <c r="BG93221" i="2"/>
  <c r="BG93222" i="2"/>
  <c r="BG93223" i="2"/>
  <c r="BG93224" i="2"/>
  <c r="BG93225" i="2"/>
  <c r="BG93226" i="2"/>
  <c r="BG93227" i="2"/>
  <c r="BG93228" i="2"/>
  <c r="BG93229" i="2"/>
  <c r="BG93230" i="2"/>
  <c r="BG93231" i="2"/>
  <c r="BG93232" i="2"/>
  <c r="BG93233" i="2"/>
  <c r="BG93234" i="2"/>
  <c r="BG93235" i="2"/>
  <c r="BG93236" i="2"/>
  <c r="BG93237" i="2"/>
  <c r="BG93238" i="2"/>
  <c r="BG93239" i="2"/>
  <c r="BG93240" i="2"/>
  <c r="BG93241" i="2"/>
  <c r="BG93242" i="2"/>
  <c r="BG93243" i="2"/>
  <c r="BG93244" i="2"/>
  <c r="BG93245" i="2"/>
  <c r="BG93246" i="2"/>
  <c r="BG93247" i="2"/>
  <c r="BG93248" i="2"/>
  <c r="BG93249" i="2"/>
  <c r="BG93250" i="2"/>
  <c r="BG93251" i="2"/>
  <c r="BG93252" i="2"/>
  <c r="BG93253" i="2"/>
  <c r="BG93254" i="2"/>
  <c r="BG93255" i="2"/>
  <c r="BG93256" i="2"/>
  <c r="BG93257" i="2"/>
  <c r="BG93258" i="2"/>
  <c r="BG93259" i="2"/>
  <c r="BG93260" i="2"/>
  <c r="BG93261" i="2"/>
  <c r="BG93262" i="2"/>
  <c r="BG93263" i="2"/>
  <c r="BG93264" i="2"/>
  <c r="BG93265" i="2"/>
  <c r="BG93266" i="2"/>
  <c r="BG93267" i="2"/>
  <c r="BG93268" i="2"/>
  <c r="BG93269" i="2"/>
  <c r="BG93270" i="2"/>
  <c r="BG93271" i="2"/>
  <c r="BG93272" i="2"/>
  <c r="BG93273" i="2"/>
  <c r="BG93274" i="2"/>
  <c r="BG93275" i="2"/>
  <c r="BG93276" i="2"/>
  <c r="BG93277" i="2"/>
  <c r="BG93278" i="2"/>
  <c r="BG93279" i="2"/>
  <c r="BG93280" i="2"/>
  <c r="BG93281" i="2"/>
  <c r="BG93282" i="2"/>
  <c r="BG93283" i="2"/>
  <c r="BG93284" i="2"/>
  <c r="BG93285" i="2"/>
  <c r="BG93286" i="2"/>
  <c r="BG93287" i="2"/>
  <c r="BG93288" i="2"/>
  <c r="BG93289" i="2"/>
  <c r="BG93290" i="2"/>
  <c r="BG93291" i="2"/>
  <c r="BG93292" i="2"/>
  <c r="BG93293" i="2"/>
  <c r="BG93294" i="2"/>
  <c r="BG93295" i="2"/>
  <c r="BG93296" i="2"/>
  <c r="BG93297" i="2"/>
  <c r="BG93298" i="2"/>
  <c r="BG93299" i="2"/>
  <c r="BG93300" i="2"/>
  <c r="BG93301" i="2"/>
  <c r="BG93302" i="2"/>
  <c r="BG93303" i="2"/>
  <c r="BG93304" i="2"/>
  <c r="BG93305" i="2"/>
  <c r="BG93306" i="2"/>
  <c r="BG93307" i="2"/>
  <c r="BG93308" i="2"/>
  <c r="BG93309" i="2"/>
  <c r="BG93310" i="2"/>
  <c r="BG93311" i="2"/>
  <c r="BG93312" i="2"/>
  <c r="BG93313" i="2"/>
  <c r="BG93314" i="2"/>
  <c r="BG93315" i="2"/>
  <c r="BG93316" i="2"/>
  <c r="BG93317" i="2"/>
  <c r="BG93318" i="2"/>
  <c r="BG93319" i="2"/>
  <c r="BG93320" i="2"/>
  <c r="BG93321" i="2"/>
  <c r="BG93322" i="2"/>
  <c r="BG93323" i="2"/>
  <c r="BG93324" i="2"/>
  <c r="BG93325" i="2"/>
  <c r="BG93326" i="2"/>
  <c r="BG93327" i="2"/>
  <c r="BG93328" i="2"/>
  <c r="BG93329" i="2"/>
  <c r="BG93330" i="2"/>
  <c r="BG93331" i="2"/>
  <c r="BG93332" i="2"/>
  <c r="BG93333" i="2"/>
  <c r="BG93334" i="2"/>
  <c r="BG93335" i="2"/>
  <c r="BG93336" i="2"/>
  <c r="BG93337" i="2"/>
  <c r="BG93338" i="2"/>
  <c r="BG93339" i="2"/>
  <c r="BG93340" i="2"/>
  <c r="BG93341" i="2"/>
  <c r="BG93342" i="2"/>
  <c r="BG93343" i="2"/>
  <c r="BG93344" i="2"/>
  <c r="BG93345" i="2"/>
  <c r="BG93346" i="2"/>
  <c r="BG93347" i="2"/>
  <c r="BG93348" i="2"/>
  <c r="BG93349" i="2"/>
  <c r="BG93350" i="2"/>
  <c r="BG93351" i="2"/>
  <c r="BG93352" i="2"/>
  <c r="BG93353" i="2"/>
  <c r="BG93354" i="2"/>
  <c r="BG93355" i="2"/>
  <c r="BG93356" i="2"/>
  <c r="BG93357" i="2"/>
  <c r="BG93358" i="2"/>
  <c r="BG93359" i="2"/>
  <c r="BG93360" i="2"/>
  <c r="BG93361" i="2"/>
  <c r="BG93362" i="2"/>
  <c r="BG93363" i="2"/>
  <c r="BG93364" i="2"/>
  <c r="BG93365" i="2"/>
  <c r="BG93366" i="2"/>
  <c r="BG93367" i="2"/>
  <c r="BG93368" i="2"/>
  <c r="BG93369" i="2"/>
  <c r="BG93370" i="2"/>
  <c r="BG93371" i="2"/>
  <c r="BG93372" i="2"/>
  <c r="BG93373" i="2"/>
  <c r="BG93374" i="2"/>
  <c r="BG93375" i="2"/>
  <c r="BG93376" i="2"/>
  <c r="BG93377" i="2"/>
  <c r="BG93378" i="2"/>
  <c r="BG93379" i="2"/>
  <c r="BG93380" i="2"/>
  <c r="BG93381" i="2"/>
  <c r="BG93382" i="2"/>
  <c r="BG93383" i="2"/>
  <c r="BG93384" i="2"/>
  <c r="BG93385" i="2"/>
  <c r="BG93386" i="2"/>
  <c r="BG93387" i="2"/>
  <c r="BG93388" i="2"/>
  <c r="BG93389" i="2"/>
  <c r="BG93390" i="2"/>
  <c r="BG93391" i="2"/>
  <c r="BG93392" i="2"/>
  <c r="BG93393" i="2"/>
  <c r="BG93394" i="2"/>
  <c r="BG93395" i="2"/>
  <c r="BG93396" i="2"/>
  <c r="BG93397" i="2"/>
  <c r="BG93398" i="2"/>
  <c r="BG93399" i="2"/>
  <c r="BG93400" i="2"/>
  <c r="BG93401" i="2"/>
  <c r="BG93402" i="2"/>
  <c r="BG93403" i="2"/>
  <c r="BG93404" i="2"/>
  <c r="BG93405" i="2"/>
  <c r="BG93406" i="2"/>
  <c r="BG93407" i="2"/>
  <c r="BG93408" i="2"/>
  <c r="BG93409" i="2"/>
  <c r="BG93410" i="2"/>
  <c r="BG93411" i="2"/>
  <c r="BG93412" i="2"/>
  <c r="BG93413" i="2"/>
  <c r="BG93414" i="2"/>
  <c r="BG93415" i="2"/>
  <c r="BG93416" i="2"/>
  <c r="BG93417" i="2"/>
  <c r="BG93418" i="2"/>
  <c r="BG93419" i="2"/>
  <c r="BG93420" i="2"/>
  <c r="BG93421" i="2"/>
  <c r="BG93422" i="2"/>
  <c r="BG93423" i="2"/>
  <c r="BG93424" i="2"/>
  <c r="BG93425" i="2"/>
  <c r="BG93426" i="2"/>
  <c r="BG93427" i="2"/>
  <c r="BG93428" i="2"/>
  <c r="BG93429" i="2"/>
  <c r="BG93430" i="2"/>
  <c r="BG93431" i="2"/>
  <c r="BG93432" i="2"/>
  <c r="BG93433" i="2"/>
  <c r="BG93434" i="2"/>
  <c r="BG93435" i="2"/>
  <c r="BG93436" i="2"/>
  <c r="BG93437" i="2"/>
  <c r="BG93438" i="2"/>
  <c r="BG93439" i="2"/>
  <c r="BG93440" i="2"/>
  <c r="BG93441" i="2"/>
  <c r="BG93442" i="2"/>
  <c r="BG93443" i="2"/>
  <c r="BG93444" i="2"/>
  <c r="BG93445" i="2"/>
  <c r="BG93446" i="2"/>
  <c r="BG93447" i="2"/>
  <c r="BG93448" i="2"/>
  <c r="BG93449" i="2"/>
  <c r="BG93450" i="2"/>
  <c r="BG93451" i="2"/>
  <c r="BG93452" i="2"/>
  <c r="BG93453" i="2"/>
  <c r="BG93454" i="2"/>
  <c r="BG93455" i="2"/>
  <c r="BG93456" i="2"/>
  <c r="BG93457" i="2"/>
  <c r="BG93458" i="2"/>
  <c r="BG93459" i="2"/>
  <c r="BG93460" i="2"/>
  <c r="BG93461" i="2"/>
  <c r="BG93462" i="2"/>
  <c r="BG93463" i="2"/>
  <c r="BG93464" i="2"/>
  <c r="BG93465" i="2"/>
  <c r="BG93466" i="2"/>
  <c r="BG93467" i="2"/>
  <c r="BG93468" i="2"/>
  <c r="BG93469" i="2"/>
  <c r="BG93470" i="2"/>
  <c r="BG93471" i="2"/>
  <c r="BG93472" i="2"/>
  <c r="BG93473" i="2"/>
  <c r="BG93474" i="2"/>
  <c r="BG93475" i="2"/>
  <c r="BG93476" i="2"/>
  <c r="BG93477" i="2"/>
  <c r="BG93478" i="2"/>
  <c r="BG93479" i="2"/>
  <c r="BG93480" i="2"/>
  <c r="BG93481" i="2"/>
  <c r="BG93482" i="2"/>
  <c r="BG93483" i="2"/>
  <c r="BG93484" i="2"/>
  <c r="BG93485" i="2"/>
  <c r="BG93486" i="2"/>
  <c r="BG93487" i="2"/>
  <c r="BG93488" i="2"/>
  <c r="BG93489" i="2"/>
  <c r="BG93490" i="2"/>
  <c r="BG93491" i="2"/>
  <c r="BG93492" i="2"/>
  <c r="BG93493" i="2"/>
  <c r="BG93494" i="2"/>
  <c r="BG93495" i="2"/>
  <c r="BG93496" i="2"/>
  <c r="BG93497" i="2"/>
  <c r="BG93498" i="2"/>
  <c r="BG93499" i="2"/>
  <c r="BG93500" i="2"/>
  <c r="BG93501" i="2"/>
  <c r="BG93502" i="2"/>
  <c r="BG93503" i="2"/>
  <c r="BG93504" i="2"/>
  <c r="BG93505" i="2"/>
  <c r="BG93506" i="2"/>
  <c r="BG93507" i="2"/>
  <c r="BG93508" i="2"/>
  <c r="BG93509" i="2"/>
  <c r="BG93510" i="2"/>
  <c r="BG93511" i="2"/>
  <c r="BG93512" i="2"/>
  <c r="BG93513" i="2"/>
  <c r="BG93514" i="2"/>
  <c r="BG93515" i="2"/>
  <c r="BG93516" i="2"/>
  <c r="BG93517" i="2"/>
  <c r="BG93518" i="2"/>
  <c r="BG93519" i="2"/>
  <c r="BG93520" i="2"/>
  <c r="BG93521" i="2"/>
  <c r="BG93522" i="2"/>
  <c r="BG93523" i="2"/>
  <c r="BG93524" i="2"/>
  <c r="BG93525" i="2"/>
  <c r="BG93526" i="2"/>
  <c r="BG93527" i="2"/>
  <c r="BG93528" i="2"/>
  <c r="BG93529" i="2"/>
  <c r="BG93530" i="2"/>
  <c r="BG93531" i="2"/>
  <c r="BG93532" i="2"/>
  <c r="BG93533" i="2"/>
  <c r="BG93534" i="2"/>
  <c r="BG93535" i="2"/>
  <c r="BG93536" i="2"/>
  <c r="BG93537" i="2"/>
  <c r="BG93538" i="2"/>
  <c r="BG93539" i="2"/>
  <c r="BG93540" i="2"/>
  <c r="BG93541" i="2"/>
  <c r="BG93542" i="2"/>
  <c r="BG93543" i="2"/>
  <c r="BG93544" i="2"/>
  <c r="BG93545" i="2"/>
  <c r="BG93546" i="2"/>
  <c r="BG93547" i="2"/>
  <c r="BG93548" i="2"/>
  <c r="BG93549" i="2"/>
  <c r="BG93550" i="2"/>
  <c r="BG93551" i="2"/>
  <c r="BG93552" i="2"/>
  <c r="BG93553" i="2"/>
  <c r="BG93554" i="2"/>
  <c r="BG93555" i="2"/>
  <c r="BG93556" i="2"/>
  <c r="BG93557" i="2"/>
  <c r="BG93558" i="2"/>
  <c r="BG93559" i="2"/>
  <c r="BG93560" i="2"/>
  <c r="BG93561" i="2"/>
  <c r="BG93562" i="2"/>
  <c r="BG93563" i="2"/>
  <c r="BG93564" i="2"/>
  <c r="BG93565" i="2"/>
  <c r="BG93566" i="2"/>
  <c r="BG93567" i="2"/>
  <c r="BG93568" i="2"/>
  <c r="BG93569" i="2"/>
  <c r="BG93570" i="2"/>
  <c r="BG93571" i="2"/>
  <c r="BG93572" i="2"/>
  <c r="BG93573" i="2"/>
  <c r="BG93574" i="2"/>
  <c r="BG93575" i="2"/>
  <c r="BG93576" i="2"/>
  <c r="BG93577" i="2"/>
  <c r="BG93578" i="2"/>
  <c r="BG93579" i="2"/>
  <c r="BG93580" i="2"/>
  <c r="BG93581" i="2"/>
  <c r="BG93582" i="2"/>
  <c r="BG93583" i="2"/>
  <c r="BG93584" i="2"/>
  <c r="BG93585" i="2"/>
  <c r="BG93586" i="2"/>
  <c r="BG93587" i="2"/>
  <c r="BG93588" i="2"/>
  <c r="BG93589" i="2"/>
  <c r="BG93590" i="2"/>
  <c r="BG93591" i="2"/>
  <c r="BG93592" i="2"/>
  <c r="BG93593" i="2"/>
  <c r="BG93594" i="2"/>
  <c r="BG93595" i="2"/>
  <c r="BG93596" i="2"/>
  <c r="BG93597" i="2"/>
  <c r="BG93598" i="2"/>
  <c r="BG93599" i="2"/>
  <c r="BG93600" i="2"/>
  <c r="BG93601" i="2"/>
  <c r="BG93602" i="2"/>
  <c r="BG93603" i="2"/>
  <c r="BG93604" i="2"/>
  <c r="BG93605" i="2"/>
  <c r="BG93606" i="2"/>
  <c r="BG93607" i="2"/>
  <c r="BG93608" i="2"/>
  <c r="BG93609" i="2"/>
  <c r="BG93610" i="2"/>
  <c r="BG93611" i="2"/>
  <c r="BG93612" i="2"/>
  <c r="BG93613" i="2"/>
  <c r="BG93614" i="2"/>
  <c r="BG93615" i="2"/>
  <c r="BG93616" i="2"/>
  <c r="BG93617" i="2"/>
  <c r="BG93618" i="2"/>
  <c r="BG93619" i="2"/>
  <c r="BG93620" i="2"/>
  <c r="BG93621" i="2"/>
  <c r="BG93622" i="2"/>
  <c r="BG93623" i="2"/>
  <c r="BG93624" i="2"/>
  <c r="BG93625" i="2"/>
  <c r="BG93626" i="2"/>
  <c r="BG93627" i="2"/>
  <c r="BG93628" i="2"/>
  <c r="BG93629" i="2"/>
  <c r="BG93630" i="2"/>
  <c r="BG93631" i="2"/>
  <c r="BG93632" i="2"/>
  <c r="BG93633" i="2"/>
  <c r="BG93634" i="2"/>
  <c r="BG93635" i="2"/>
  <c r="BG93636" i="2"/>
  <c r="BG93637" i="2"/>
  <c r="BG93638" i="2"/>
  <c r="BG93639" i="2"/>
  <c r="BG93640" i="2"/>
  <c r="BG93641" i="2"/>
  <c r="BG93642" i="2"/>
  <c r="BG93643" i="2"/>
  <c r="BG93644" i="2"/>
  <c r="BG93645" i="2"/>
  <c r="BG93646" i="2"/>
  <c r="BG93647" i="2"/>
  <c r="BG93648" i="2"/>
  <c r="BG93649" i="2"/>
  <c r="BG93650" i="2"/>
  <c r="BG93651" i="2"/>
  <c r="BG93652" i="2"/>
  <c r="BG93653" i="2"/>
  <c r="BG93654" i="2"/>
  <c r="BG93655" i="2"/>
  <c r="BG93656" i="2"/>
  <c r="BG93657" i="2"/>
  <c r="BG93658" i="2"/>
  <c r="BG93659" i="2"/>
  <c r="BG93660" i="2"/>
  <c r="BG93661" i="2"/>
  <c r="BG93662" i="2"/>
  <c r="BG93663" i="2"/>
  <c r="BG93664" i="2"/>
  <c r="BG93665" i="2"/>
  <c r="BG93666" i="2"/>
  <c r="BG93667" i="2"/>
  <c r="BG93668" i="2"/>
  <c r="BG93669" i="2"/>
  <c r="BG93670" i="2"/>
  <c r="BG93671" i="2"/>
  <c r="BG93672" i="2"/>
  <c r="BG93673" i="2"/>
  <c r="BG93674" i="2"/>
  <c r="BG93675" i="2"/>
  <c r="BG93676" i="2"/>
  <c r="BG93677" i="2"/>
  <c r="BG93678" i="2"/>
  <c r="BG93679" i="2"/>
  <c r="BG93680" i="2"/>
  <c r="BG93681" i="2"/>
  <c r="BG93682" i="2"/>
  <c r="BG93683" i="2"/>
  <c r="BG93684" i="2"/>
  <c r="BG93685" i="2"/>
  <c r="BG93686" i="2"/>
  <c r="BG93687" i="2"/>
  <c r="BG93688" i="2"/>
  <c r="BG93689" i="2"/>
  <c r="BG93690" i="2"/>
  <c r="BG93691" i="2"/>
  <c r="BG93692" i="2"/>
  <c r="BG93693" i="2"/>
  <c r="BG93694" i="2"/>
  <c r="BG93695" i="2"/>
  <c r="BG93696" i="2"/>
  <c r="BG93697" i="2"/>
  <c r="BG93698" i="2"/>
  <c r="BG93699" i="2"/>
  <c r="BG93700" i="2"/>
  <c r="BG93701" i="2"/>
  <c r="BG93702" i="2"/>
  <c r="BG93703" i="2"/>
  <c r="BG93704" i="2"/>
  <c r="BG93705" i="2"/>
  <c r="BG93706" i="2"/>
  <c r="BG93707" i="2"/>
  <c r="BG93708" i="2"/>
  <c r="BG93709" i="2"/>
  <c r="BG93710" i="2"/>
  <c r="BG93711" i="2"/>
  <c r="BG93712" i="2"/>
  <c r="BG93713" i="2"/>
  <c r="BG93714" i="2"/>
  <c r="BG93715" i="2"/>
  <c r="BG93716" i="2"/>
  <c r="BG93717" i="2"/>
  <c r="BG93718" i="2"/>
  <c r="BG93719" i="2"/>
  <c r="BG93720" i="2"/>
  <c r="BG93721" i="2"/>
  <c r="BG93722" i="2"/>
  <c r="BG93723" i="2"/>
  <c r="BG93724" i="2"/>
  <c r="BG93725" i="2"/>
  <c r="BG93726" i="2"/>
  <c r="BG93727" i="2"/>
  <c r="BG93728" i="2"/>
  <c r="BG93729" i="2"/>
  <c r="BG93730" i="2"/>
  <c r="BG93731" i="2"/>
  <c r="BG93732" i="2"/>
  <c r="BG93733" i="2"/>
  <c r="BG93734" i="2"/>
  <c r="BG93735" i="2"/>
  <c r="BG93736" i="2"/>
  <c r="BG93737" i="2"/>
  <c r="BG93738" i="2"/>
  <c r="BG93739" i="2"/>
  <c r="BG93740" i="2"/>
  <c r="BG93741" i="2"/>
  <c r="BG93742" i="2"/>
  <c r="BG93743" i="2"/>
  <c r="BG93744" i="2"/>
  <c r="BG93745" i="2"/>
  <c r="BG93746" i="2"/>
  <c r="BG93747" i="2"/>
  <c r="BG93748" i="2"/>
  <c r="BG93749" i="2"/>
  <c r="BG93750" i="2"/>
  <c r="BG93751" i="2"/>
  <c r="BG93752" i="2"/>
  <c r="BG93753" i="2"/>
  <c r="BG93754" i="2"/>
  <c r="BG93755" i="2"/>
  <c r="BG93756" i="2"/>
  <c r="BG93757" i="2"/>
  <c r="BG93758" i="2"/>
  <c r="BG93759" i="2"/>
  <c r="BG93760" i="2"/>
  <c r="BG93761" i="2"/>
  <c r="BG93762" i="2"/>
  <c r="BG93763" i="2"/>
  <c r="BG93764" i="2"/>
  <c r="BG93765" i="2"/>
  <c r="BG93766" i="2"/>
  <c r="BG93767" i="2"/>
  <c r="BG93768" i="2"/>
  <c r="BG93769" i="2"/>
  <c r="BG93770" i="2"/>
  <c r="BG93771" i="2"/>
  <c r="BG93772" i="2"/>
  <c r="BG93773" i="2"/>
  <c r="BG93774" i="2"/>
  <c r="BG93775" i="2"/>
  <c r="BG93776" i="2"/>
  <c r="BG93777" i="2"/>
  <c r="BG93778" i="2"/>
  <c r="BG93779" i="2"/>
  <c r="BG93780" i="2"/>
  <c r="BG93781" i="2"/>
  <c r="BG93782" i="2"/>
  <c r="BG93783" i="2"/>
  <c r="BG93784" i="2"/>
  <c r="BG93785" i="2"/>
  <c r="BG93786" i="2"/>
  <c r="BG93787" i="2"/>
  <c r="BG93788" i="2"/>
  <c r="BG93789" i="2"/>
  <c r="BG93790" i="2"/>
  <c r="BG93791" i="2"/>
  <c r="BG93792" i="2"/>
  <c r="BG93793" i="2"/>
  <c r="BG93794" i="2"/>
  <c r="BG93795" i="2"/>
  <c r="BG93796" i="2"/>
  <c r="BG93797" i="2"/>
  <c r="BG93798" i="2"/>
  <c r="BG93799" i="2"/>
  <c r="BG93800" i="2"/>
  <c r="BG93801" i="2"/>
  <c r="BG93802" i="2"/>
  <c r="BG93803" i="2"/>
  <c r="BG93804" i="2"/>
  <c r="BG93805" i="2"/>
  <c r="BG93806" i="2"/>
  <c r="BG93807" i="2"/>
  <c r="BG93808" i="2"/>
  <c r="BG93809" i="2"/>
  <c r="BG93810" i="2"/>
  <c r="BG93811" i="2"/>
  <c r="BG93812" i="2"/>
  <c r="BG93813" i="2"/>
  <c r="BG93814" i="2"/>
  <c r="BG93815" i="2"/>
  <c r="BG93816" i="2"/>
  <c r="BG93817" i="2"/>
  <c r="BG93818" i="2"/>
  <c r="BG93819" i="2"/>
  <c r="BG93820" i="2"/>
  <c r="BG93821" i="2"/>
  <c r="BG93822" i="2"/>
  <c r="BG93823" i="2"/>
  <c r="BG93824" i="2"/>
  <c r="BG93825" i="2"/>
  <c r="BG93826" i="2"/>
  <c r="BG93827" i="2"/>
  <c r="BG93828" i="2"/>
  <c r="BG93829" i="2"/>
  <c r="BG93830" i="2"/>
  <c r="BG93831" i="2"/>
  <c r="BG93832" i="2"/>
  <c r="BG93833" i="2"/>
  <c r="BG93834" i="2"/>
  <c r="BG93835" i="2"/>
  <c r="BG93836" i="2"/>
  <c r="BG93837" i="2"/>
  <c r="BG93838" i="2"/>
  <c r="BG93839" i="2"/>
  <c r="BG93840" i="2"/>
  <c r="BG93841" i="2"/>
  <c r="BG93842" i="2"/>
  <c r="BG93843" i="2"/>
  <c r="BG93844" i="2"/>
  <c r="BG93845" i="2"/>
  <c r="BG93846" i="2"/>
  <c r="BG93847" i="2"/>
  <c r="BG93848" i="2"/>
  <c r="BG93849" i="2"/>
  <c r="BG93850" i="2"/>
  <c r="BG93851" i="2"/>
  <c r="BG93852" i="2"/>
  <c r="BG93853" i="2"/>
  <c r="BG93854" i="2"/>
  <c r="BG93855" i="2"/>
  <c r="BG93856" i="2"/>
  <c r="BG93857" i="2"/>
  <c r="BG93858" i="2"/>
  <c r="BG93859" i="2"/>
  <c r="BG93860" i="2"/>
  <c r="BG93861" i="2"/>
  <c r="BG93862" i="2"/>
  <c r="BG93863" i="2"/>
  <c r="BG93864" i="2"/>
  <c r="BG93865" i="2"/>
  <c r="BG93866" i="2"/>
  <c r="BG93867" i="2"/>
  <c r="BG93868" i="2"/>
  <c r="BG93869" i="2"/>
  <c r="BG93870" i="2"/>
  <c r="BG93871" i="2"/>
  <c r="BG93872" i="2"/>
  <c r="BG93873" i="2"/>
  <c r="BG93874" i="2"/>
  <c r="BG93875" i="2"/>
  <c r="BG93876" i="2"/>
  <c r="BG93877" i="2"/>
  <c r="BG93878" i="2"/>
  <c r="BG93879" i="2"/>
  <c r="BG93880" i="2"/>
  <c r="BG93881" i="2"/>
  <c r="BG93882" i="2"/>
  <c r="BG93883" i="2"/>
  <c r="BG93884" i="2"/>
  <c r="BG93885" i="2"/>
  <c r="BG93886" i="2"/>
  <c r="BG93887" i="2"/>
  <c r="BG93888" i="2"/>
  <c r="BG93889" i="2"/>
  <c r="BG93890" i="2"/>
  <c r="BG93891" i="2"/>
  <c r="BG93892" i="2"/>
  <c r="BG93893" i="2"/>
  <c r="BG93894" i="2"/>
  <c r="BG93895" i="2"/>
  <c r="BG93896" i="2"/>
  <c r="BG93897" i="2"/>
  <c r="BG93898" i="2"/>
  <c r="BG93899" i="2"/>
  <c r="BG93900" i="2"/>
  <c r="BG93901" i="2"/>
  <c r="BG93902" i="2"/>
  <c r="BG93903" i="2"/>
  <c r="BG93904" i="2"/>
  <c r="BG93905" i="2"/>
  <c r="BG93906" i="2"/>
  <c r="BG93907" i="2"/>
  <c r="BG93908" i="2"/>
  <c r="BG93909" i="2"/>
  <c r="BG93910" i="2"/>
  <c r="BG93911" i="2"/>
  <c r="BG93912" i="2"/>
  <c r="BG93913" i="2"/>
  <c r="BG93914" i="2"/>
  <c r="BG93915" i="2"/>
  <c r="BG93916" i="2"/>
  <c r="BG93917" i="2"/>
  <c r="BG93918" i="2"/>
  <c r="BG93919" i="2"/>
  <c r="BG93920" i="2"/>
  <c r="BG93921" i="2"/>
  <c r="BG93922" i="2"/>
  <c r="BG93923" i="2"/>
  <c r="BG93924" i="2"/>
  <c r="BG93925" i="2"/>
  <c r="BG93926" i="2"/>
  <c r="BG93927" i="2"/>
  <c r="BG93928" i="2"/>
  <c r="BG93929" i="2"/>
  <c r="BG93930" i="2"/>
  <c r="BG93931" i="2"/>
  <c r="BG93932" i="2"/>
  <c r="BG93933" i="2"/>
  <c r="BG93934" i="2"/>
  <c r="BG93935" i="2"/>
  <c r="BG93936" i="2"/>
  <c r="BG93937" i="2"/>
  <c r="BG93938" i="2"/>
  <c r="BG93939" i="2"/>
  <c r="BG93940" i="2"/>
  <c r="BG93941" i="2"/>
  <c r="BG93942" i="2"/>
  <c r="BG93943" i="2"/>
  <c r="BG93944" i="2"/>
  <c r="BG93945" i="2"/>
  <c r="BG93946" i="2"/>
  <c r="BG93947" i="2"/>
  <c r="BG93948" i="2"/>
  <c r="BG93949" i="2"/>
  <c r="BG93950" i="2"/>
  <c r="BG93951" i="2"/>
  <c r="BG93952" i="2"/>
  <c r="BG93953" i="2"/>
  <c r="BG93954" i="2"/>
  <c r="BG93955" i="2"/>
  <c r="BG93956" i="2"/>
  <c r="BG93957" i="2"/>
  <c r="BG93958" i="2"/>
  <c r="BG93959" i="2"/>
  <c r="BG93960" i="2"/>
  <c r="BG93961" i="2"/>
  <c r="BG93962" i="2"/>
  <c r="BG93963" i="2"/>
  <c r="BG93964" i="2"/>
  <c r="BG93965" i="2"/>
  <c r="BG93966" i="2"/>
  <c r="BG93967" i="2"/>
  <c r="BG93968" i="2"/>
  <c r="BG93969" i="2"/>
  <c r="BG93970" i="2"/>
  <c r="BG93971" i="2"/>
  <c r="BG93972" i="2"/>
  <c r="BG93973" i="2"/>
  <c r="BG93974" i="2"/>
  <c r="BG93975" i="2"/>
  <c r="BG93976" i="2"/>
  <c r="BG93977" i="2"/>
  <c r="BG93978" i="2"/>
  <c r="BG93979" i="2"/>
  <c r="BG93980" i="2"/>
  <c r="BG93981" i="2"/>
  <c r="BG93982" i="2"/>
  <c r="BG93983" i="2"/>
  <c r="BG93984" i="2"/>
  <c r="BG93985" i="2"/>
  <c r="BG93986" i="2"/>
  <c r="BG93987" i="2"/>
  <c r="BG93988" i="2"/>
  <c r="BG93989" i="2"/>
  <c r="BG93990" i="2"/>
  <c r="BG93991" i="2"/>
  <c r="BG93992" i="2"/>
  <c r="BG93993" i="2"/>
  <c r="BG93994" i="2"/>
  <c r="BG93995" i="2"/>
  <c r="BG93996" i="2"/>
  <c r="BG93997" i="2"/>
  <c r="BG93998" i="2"/>
  <c r="BG93999" i="2"/>
  <c r="BG94000" i="2"/>
  <c r="BG94001" i="2"/>
  <c r="BG94002" i="2"/>
  <c r="BG94003" i="2"/>
  <c r="BG94004" i="2"/>
  <c r="BG94005" i="2"/>
  <c r="BG94006" i="2"/>
  <c r="BG94007" i="2"/>
  <c r="BG94008" i="2"/>
  <c r="BG94009" i="2"/>
  <c r="BG94010" i="2"/>
  <c r="BG94011" i="2"/>
  <c r="BG94012" i="2"/>
  <c r="BG94013" i="2"/>
  <c r="BG94014" i="2"/>
  <c r="BG94015" i="2"/>
  <c r="BG94016" i="2"/>
  <c r="BG94017" i="2"/>
  <c r="BG94018" i="2"/>
  <c r="BG94019" i="2"/>
  <c r="BG94020" i="2"/>
  <c r="BG94021" i="2"/>
  <c r="BG94022" i="2"/>
  <c r="BG94023" i="2"/>
  <c r="BG94024" i="2"/>
  <c r="BG94025" i="2"/>
  <c r="BG94026" i="2"/>
  <c r="BG94027" i="2"/>
  <c r="BG94028" i="2"/>
  <c r="BG94029" i="2"/>
  <c r="BG94030" i="2"/>
  <c r="BG94031" i="2"/>
  <c r="BG94032" i="2"/>
  <c r="BG94033" i="2"/>
  <c r="BG94034" i="2"/>
  <c r="BG94035" i="2"/>
  <c r="BG94036" i="2"/>
  <c r="BG94037" i="2"/>
  <c r="BG94038" i="2"/>
  <c r="BG94039" i="2"/>
  <c r="BG94040" i="2"/>
  <c r="BG94041" i="2"/>
  <c r="BG94042" i="2"/>
  <c r="BG94043" i="2"/>
  <c r="BG94044" i="2"/>
  <c r="BG94045" i="2"/>
  <c r="BG94046" i="2"/>
  <c r="BG94047" i="2"/>
  <c r="BG94048" i="2"/>
  <c r="BG94049" i="2"/>
  <c r="BG94050" i="2"/>
  <c r="BG94051" i="2"/>
  <c r="BG94052" i="2"/>
  <c r="BG94053" i="2"/>
  <c r="BG94054" i="2"/>
  <c r="BG94055" i="2"/>
  <c r="BG94056" i="2"/>
  <c r="BG94057" i="2"/>
  <c r="BG94058" i="2"/>
  <c r="BG94059" i="2"/>
  <c r="BG94060" i="2"/>
  <c r="BG94061" i="2"/>
  <c r="BG94062" i="2"/>
  <c r="BG94063" i="2"/>
  <c r="BG94064" i="2"/>
  <c r="BG94065" i="2"/>
  <c r="BG94066" i="2"/>
  <c r="BG94067" i="2"/>
  <c r="BG94068" i="2"/>
  <c r="BG94069" i="2"/>
  <c r="BG94070" i="2"/>
  <c r="BG94071" i="2"/>
  <c r="BG94072" i="2"/>
  <c r="BG94073" i="2"/>
  <c r="BG94074" i="2"/>
  <c r="BG94075" i="2"/>
  <c r="BG94076" i="2"/>
  <c r="BG94077" i="2"/>
  <c r="BG94078" i="2"/>
  <c r="BG94079" i="2"/>
  <c r="BG94080" i="2"/>
  <c r="BG94081" i="2"/>
  <c r="BG94082" i="2"/>
  <c r="BG94083" i="2"/>
  <c r="BG94084" i="2"/>
  <c r="BG94085" i="2"/>
  <c r="BG94086" i="2"/>
  <c r="BG94087" i="2"/>
  <c r="BG94088" i="2"/>
  <c r="BG94089" i="2"/>
  <c r="BG94090" i="2"/>
  <c r="BG94091" i="2"/>
  <c r="BG94092" i="2"/>
  <c r="BG94093" i="2"/>
  <c r="BG94094" i="2"/>
  <c r="BG94095" i="2"/>
  <c r="BG94096" i="2"/>
  <c r="BG94097" i="2"/>
  <c r="BG94098" i="2"/>
  <c r="BG94099" i="2"/>
  <c r="BG94100" i="2"/>
  <c r="BG94101" i="2"/>
  <c r="BG94102" i="2"/>
  <c r="BG94103" i="2"/>
  <c r="BG94104" i="2"/>
  <c r="BG94105" i="2"/>
  <c r="BG94106" i="2"/>
  <c r="BG94107" i="2"/>
  <c r="BG94108" i="2"/>
  <c r="BG94109" i="2"/>
  <c r="BG94110" i="2"/>
  <c r="BG94111" i="2"/>
  <c r="BG94112" i="2"/>
  <c r="BG94113" i="2"/>
  <c r="BG94114" i="2"/>
  <c r="BG94115" i="2"/>
  <c r="BG94116" i="2"/>
  <c r="BG94117" i="2"/>
  <c r="BG94118" i="2"/>
  <c r="BG94119" i="2"/>
  <c r="BG94120" i="2"/>
  <c r="BG94121" i="2"/>
  <c r="BG94122" i="2"/>
  <c r="BG94123" i="2"/>
  <c r="BG94124" i="2"/>
  <c r="BG94125" i="2"/>
  <c r="BG94126" i="2"/>
  <c r="BG94127" i="2"/>
  <c r="BG94128" i="2"/>
  <c r="BG94129" i="2"/>
  <c r="BG94130" i="2"/>
  <c r="BG94131" i="2"/>
  <c r="BG94132" i="2"/>
  <c r="BG94133" i="2"/>
  <c r="BG94134" i="2"/>
  <c r="BG94135" i="2"/>
  <c r="BG94136" i="2"/>
  <c r="BG94137" i="2"/>
  <c r="BG94138" i="2"/>
  <c r="BG94139" i="2"/>
  <c r="BG94140" i="2"/>
  <c r="BG94141" i="2"/>
  <c r="BG94142" i="2"/>
  <c r="BG94143" i="2"/>
  <c r="BG94144" i="2"/>
  <c r="BG94145" i="2"/>
  <c r="BG94146" i="2"/>
  <c r="BG94147" i="2"/>
  <c r="BG94148" i="2"/>
  <c r="BG94149" i="2"/>
  <c r="BG94150" i="2"/>
  <c r="BG94151" i="2"/>
  <c r="BG94152" i="2"/>
  <c r="BG94153" i="2"/>
  <c r="BG94154" i="2"/>
  <c r="BG94155" i="2"/>
  <c r="BG94156" i="2"/>
  <c r="BG94157" i="2"/>
  <c r="BG94158" i="2"/>
  <c r="BG94159" i="2"/>
  <c r="BG94160" i="2"/>
  <c r="BG94161" i="2"/>
  <c r="BG94162" i="2"/>
  <c r="BG94163" i="2"/>
  <c r="BG94164" i="2"/>
  <c r="BG94165" i="2"/>
  <c r="BG94166" i="2"/>
  <c r="BG94167" i="2"/>
  <c r="BG94168" i="2"/>
  <c r="BG94169" i="2"/>
  <c r="BG94170" i="2"/>
  <c r="BG94171" i="2"/>
  <c r="BG94172" i="2"/>
  <c r="BG94173" i="2"/>
  <c r="BG94174" i="2"/>
  <c r="BG94175" i="2"/>
  <c r="BG94176" i="2"/>
  <c r="BG94177" i="2"/>
  <c r="BG94178" i="2"/>
  <c r="BG94179" i="2"/>
  <c r="BG94180" i="2"/>
  <c r="BG94181" i="2"/>
  <c r="BG94182" i="2"/>
  <c r="BG94183" i="2"/>
  <c r="BG94184" i="2"/>
  <c r="BG94185" i="2"/>
  <c r="BG94186" i="2"/>
  <c r="BG94187" i="2"/>
  <c r="BG94188" i="2"/>
  <c r="BG94189" i="2"/>
  <c r="BG94190" i="2"/>
  <c r="BG94191" i="2"/>
  <c r="BG94192" i="2"/>
  <c r="BG94193" i="2"/>
  <c r="BG94194" i="2"/>
  <c r="BG94195" i="2"/>
  <c r="BG94196" i="2"/>
  <c r="BG94197" i="2"/>
  <c r="BG94198" i="2"/>
  <c r="BG94199" i="2"/>
  <c r="BG94200" i="2"/>
  <c r="BG94201" i="2"/>
  <c r="BG94202" i="2"/>
  <c r="BG94203" i="2"/>
  <c r="BG94204" i="2"/>
  <c r="BG94205" i="2"/>
  <c r="BG94206" i="2"/>
  <c r="BG94207" i="2"/>
  <c r="BG94208" i="2"/>
  <c r="BG94209" i="2"/>
  <c r="BG94210" i="2"/>
  <c r="BG94211" i="2"/>
  <c r="BG94212" i="2"/>
  <c r="BG94213" i="2"/>
  <c r="BG94214" i="2"/>
  <c r="BG94215" i="2"/>
  <c r="BG94216" i="2"/>
  <c r="BG94217" i="2"/>
  <c r="BG94218" i="2"/>
  <c r="BG94219" i="2"/>
  <c r="BG94220" i="2"/>
  <c r="BG94221" i="2"/>
  <c r="BG94222" i="2"/>
  <c r="BG94223" i="2"/>
  <c r="BG94224" i="2"/>
  <c r="BG94225" i="2"/>
  <c r="BG94226" i="2"/>
  <c r="BG94227" i="2"/>
  <c r="BG94228" i="2"/>
  <c r="BG94229" i="2"/>
  <c r="BG94230" i="2"/>
  <c r="BG94231" i="2"/>
  <c r="BG94232" i="2"/>
  <c r="BG94233" i="2"/>
  <c r="BG94234" i="2"/>
  <c r="BG94235" i="2"/>
  <c r="BG94236" i="2"/>
  <c r="BG94237" i="2"/>
  <c r="BG94238" i="2"/>
  <c r="BG94239" i="2"/>
  <c r="BG94240" i="2"/>
  <c r="BG94241" i="2"/>
  <c r="BG94242" i="2"/>
  <c r="BG94243" i="2"/>
  <c r="BG94244" i="2"/>
  <c r="BG94245" i="2"/>
  <c r="BG94246" i="2"/>
  <c r="BG94247" i="2"/>
  <c r="BG94248" i="2"/>
  <c r="BG94249" i="2"/>
  <c r="BG94250" i="2"/>
  <c r="BG94251" i="2"/>
  <c r="BG94252" i="2"/>
  <c r="BG94253" i="2"/>
  <c r="BG94254" i="2"/>
  <c r="BG94255" i="2"/>
  <c r="BG94256" i="2"/>
  <c r="BG94257" i="2"/>
  <c r="BG94258" i="2"/>
  <c r="BG94259" i="2"/>
  <c r="BG94260" i="2"/>
  <c r="BG94261" i="2"/>
  <c r="BG94262" i="2"/>
  <c r="BG94263" i="2"/>
  <c r="BG94264" i="2"/>
  <c r="BG94265" i="2"/>
  <c r="BG94266" i="2"/>
  <c r="BG94267" i="2"/>
  <c r="BG94268" i="2"/>
  <c r="BG94269" i="2"/>
  <c r="BG94270" i="2"/>
  <c r="BG94271" i="2"/>
  <c r="BG94272" i="2"/>
  <c r="BG94273" i="2"/>
  <c r="BG94274" i="2"/>
  <c r="BG94275" i="2"/>
  <c r="BG94276" i="2"/>
  <c r="BG94277" i="2"/>
  <c r="BG94278" i="2"/>
  <c r="BG94279" i="2"/>
  <c r="BG94280" i="2"/>
  <c r="BG94281" i="2"/>
  <c r="BG94282" i="2"/>
  <c r="BG94283" i="2"/>
  <c r="BG94284" i="2"/>
  <c r="BG94285" i="2"/>
  <c r="BG94286" i="2"/>
  <c r="BG94287" i="2"/>
  <c r="BG94288" i="2"/>
  <c r="BG94289" i="2"/>
  <c r="BG94290" i="2"/>
  <c r="BG94291" i="2"/>
  <c r="BG94292" i="2"/>
  <c r="BG94293" i="2"/>
  <c r="BG94294" i="2"/>
  <c r="BG94295" i="2"/>
  <c r="BG94296" i="2"/>
  <c r="BG94297" i="2"/>
  <c r="BG94298" i="2"/>
  <c r="BG94299" i="2"/>
  <c r="BG94300" i="2"/>
  <c r="BG94301" i="2"/>
  <c r="BG94302" i="2"/>
  <c r="BG94303" i="2"/>
  <c r="BG94304" i="2"/>
  <c r="BG94305" i="2"/>
  <c r="BG94306" i="2"/>
  <c r="BG94307" i="2"/>
  <c r="BG94308" i="2"/>
  <c r="BG94309" i="2"/>
  <c r="BG94310" i="2"/>
  <c r="BG94311" i="2"/>
  <c r="BG94312" i="2"/>
  <c r="BG94313" i="2"/>
  <c r="BG94314" i="2"/>
  <c r="BG94315" i="2"/>
  <c r="BG94316" i="2"/>
  <c r="BG94317" i="2"/>
  <c r="BG94318" i="2"/>
  <c r="BG94319" i="2"/>
  <c r="BG94320" i="2"/>
  <c r="BG94321" i="2"/>
  <c r="BG94322" i="2"/>
  <c r="BG94323" i="2"/>
  <c r="BG94324" i="2"/>
  <c r="BG94325" i="2"/>
  <c r="BG94326" i="2"/>
  <c r="BG94327" i="2"/>
  <c r="BG94328" i="2"/>
  <c r="BG94329" i="2"/>
  <c r="BG94330" i="2"/>
  <c r="BG94331" i="2"/>
  <c r="BG94332" i="2"/>
  <c r="BG94333" i="2"/>
  <c r="BG94334" i="2"/>
  <c r="BG94335" i="2"/>
  <c r="BG94336" i="2"/>
  <c r="BG94337" i="2"/>
  <c r="BG94338" i="2"/>
  <c r="BG94339" i="2"/>
  <c r="BG94340" i="2"/>
  <c r="BG94341" i="2"/>
  <c r="BG94342" i="2"/>
  <c r="BG94343" i="2"/>
  <c r="BG94344" i="2"/>
  <c r="BG94345" i="2"/>
  <c r="BG94346" i="2"/>
  <c r="BG94347" i="2"/>
  <c r="BG94348" i="2"/>
  <c r="BG94349" i="2"/>
  <c r="BG94350" i="2"/>
  <c r="BG94351" i="2"/>
  <c r="BG94352" i="2"/>
  <c r="BG94353" i="2"/>
  <c r="BG94354" i="2"/>
  <c r="BG94355" i="2"/>
  <c r="BG94356" i="2"/>
  <c r="BG94357" i="2"/>
  <c r="BG94358" i="2"/>
  <c r="BG94359" i="2"/>
  <c r="BG94360" i="2"/>
  <c r="BG94361" i="2"/>
  <c r="BG94362" i="2"/>
  <c r="BG94363" i="2"/>
  <c r="BG94364" i="2"/>
  <c r="BG94365" i="2"/>
  <c r="BG94366" i="2"/>
  <c r="BG94367" i="2"/>
  <c r="BG94368" i="2"/>
  <c r="BG94369" i="2"/>
  <c r="BG94370" i="2"/>
  <c r="BG94371" i="2"/>
  <c r="BG94372" i="2"/>
  <c r="BG94373" i="2"/>
  <c r="BG94374" i="2"/>
  <c r="BG94375" i="2"/>
  <c r="BG94376" i="2"/>
  <c r="BG94377" i="2"/>
  <c r="BG94378" i="2"/>
  <c r="BG94379" i="2"/>
  <c r="BG94380" i="2"/>
  <c r="BG94381" i="2"/>
  <c r="BG94382" i="2"/>
  <c r="BG94383" i="2"/>
  <c r="BG94384" i="2"/>
  <c r="BG94385" i="2"/>
  <c r="BG94386" i="2"/>
  <c r="BG94387" i="2"/>
  <c r="BG94388" i="2"/>
  <c r="BG94389" i="2"/>
  <c r="BG94390" i="2"/>
  <c r="BG94391" i="2"/>
  <c r="BG94392" i="2"/>
  <c r="BG94393" i="2"/>
  <c r="BG94394" i="2"/>
  <c r="BG94395" i="2"/>
  <c r="BG94396" i="2"/>
  <c r="BG94397" i="2"/>
  <c r="BG94398" i="2"/>
  <c r="BG94399" i="2"/>
  <c r="BG94400" i="2"/>
  <c r="BG94401" i="2"/>
  <c r="BG94402" i="2"/>
  <c r="BG94403" i="2"/>
  <c r="BG94404" i="2"/>
  <c r="BG94405" i="2"/>
  <c r="BG94406" i="2"/>
  <c r="BG94407" i="2"/>
  <c r="BG94408" i="2"/>
  <c r="BG94409" i="2"/>
  <c r="BG94410" i="2"/>
  <c r="BG94411" i="2"/>
  <c r="BG94412" i="2"/>
  <c r="BG94413" i="2"/>
  <c r="BG94414" i="2"/>
  <c r="BG94415" i="2"/>
  <c r="BG94416" i="2"/>
  <c r="BG94417" i="2"/>
  <c r="BG94418" i="2"/>
  <c r="BG94419" i="2"/>
  <c r="BG94420" i="2"/>
  <c r="BG94421" i="2"/>
  <c r="BG94422" i="2"/>
  <c r="BG94423" i="2"/>
  <c r="BG94424" i="2"/>
  <c r="BG94425" i="2"/>
  <c r="BG94426" i="2"/>
  <c r="BG94427" i="2"/>
  <c r="BG94428" i="2"/>
  <c r="BG94429" i="2"/>
  <c r="BG94430" i="2"/>
  <c r="BG94431" i="2"/>
  <c r="BG94432" i="2"/>
  <c r="BG94433" i="2"/>
  <c r="BG94434" i="2"/>
  <c r="BG94435" i="2"/>
  <c r="BG94436" i="2"/>
  <c r="BG94437" i="2"/>
  <c r="BG94438" i="2"/>
  <c r="BG94439" i="2"/>
  <c r="BG94440" i="2"/>
  <c r="BG94441" i="2"/>
  <c r="BG94442" i="2"/>
  <c r="BG94443" i="2"/>
  <c r="BG94444" i="2"/>
  <c r="BG94445" i="2"/>
  <c r="BG94446" i="2"/>
  <c r="BG94447" i="2"/>
  <c r="BG94448" i="2"/>
  <c r="BG94449" i="2"/>
  <c r="BG94450" i="2"/>
  <c r="BG94451" i="2"/>
  <c r="BG94452" i="2"/>
  <c r="BG94453" i="2"/>
  <c r="BG94454" i="2"/>
  <c r="BG94455" i="2"/>
  <c r="BG94456" i="2"/>
  <c r="BG94457" i="2"/>
  <c r="BG94458" i="2"/>
  <c r="BG94459" i="2"/>
  <c r="BG94460" i="2"/>
  <c r="BG94461" i="2"/>
  <c r="BG94462" i="2"/>
  <c r="BG94463" i="2"/>
  <c r="BG94464" i="2"/>
  <c r="BG94465" i="2"/>
  <c r="BG94466" i="2"/>
  <c r="BG94467" i="2"/>
  <c r="BG94468" i="2"/>
  <c r="BG94469" i="2"/>
  <c r="BG94470" i="2"/>
  <c r="BG94471" i="2"/>
  <c r="BG94472" i="2"/>
  <c r="BG94473" i="2"/>
  <c r="BG94474" i="2"/>
  <c r="BG94475" i="2"/>
  <c r="BG94476" i="2"/>
  <c r="BG94477" i="2"/>
  <c r="BG94478" i="2"/>
  <c r="BG94479" i="2"/>
  <c r="BG94480" i="2"/>
  <c r="BG94481" i="2"/>
  <c r="BG94482" i="2"/>
  <c r="BG94483" i="2"/>
  <c r="BG94484" i="2"/>
  <c r="BG94485" i="2"/>
  <c r="BG94486" i="2"/>
  <c r="BG94487" i="2"/>
  <c r="BG94488" i="2"/>
  <c r="BG94489" i="2"/>
  <c r="BG94490" i="2"/>
  <c r="BG94491" i="2"/>
  <c r="BG94492" i="2"/>
  <c r="BG94493" i="2"/>
  <c r="BG94494" i="2"/>
  <c r="BG94495" i="2"/>
  <c r="BG94496" i="2"/>
  <c r="BG94497" i="2"/>
  <c r="BG94498" i="2"/>
  <c r="BG94499" i="2"/>
  <c r="BG94500" i="2"/>
  <c r="BG94501" i="2"/>
  <c r="BG94502" i="2"/>
  <c r="BG94503" i="2"/>
  <c r="BG94504" i="2"/>
  <c r="BG94505" i="2"/>
  <c r="BG94506" i="2"/>
  <c r="BG94507" i="2"/>
  <c r="BG94508" i="2"/>
  <c r="BG94509" i="2"/>
  <c r="BG94510" i="2"/>
  <c r="BG94511" i="2"/>
  <c r="BG94512" i="2"/>
  <c r="BG94513" i="2"/>
  <c r="BG94514" i="2"/>
  <c r="BG94515" i="2"/>
  <c r="BG94516" i="2"/>
  <c r="BG94517" i="2"/>
  <c r="BG94518" i="2"/>
  <c r="BG94519" i="2"/>
  <c r="BG94520" i="2"/>
  <c r="BG94521" i="2"/>
  <c r="BG94522" i="2"/>
  <c r="BG94523" i="2"/>
  <c r="BG94524" i="2"/>
  <c r="BG94525" i="2"/>
  <c r="BG94526" i="2"/>
  <c r="BG94527" i="2"/>
  <c r="BG94528" i="2"/>
  <c r="BG94529" i="2"/>
  <c r="BG94530" i="2"/>
  <c r="BG94531" i="2"/>
  <c r="BG94532" i="2"/>
  <c r="BG94533" i="2"/>
  <c r="BG94534" i="2"/>
  <c r="BG94535" i="2"/>
  <c r="BG94536" i="2"/>
  <c r="BG94537" i="2"/>
  <c r="BG94538" i="2"/>
  <c r="BG94539" i="2"/>
  <c r="BG94540" i="2"/>
  <c r="BG94541" i="2"/>
  <c r="BG94542" i="2"/>
  <c r="BG94543" i="2"/>
  <c r="BG94544" i="2"/>
  <c r="BG94545" i="2"/>
  <c r="BG94546" i="2"/>
  <c r="BG94547" i="2"/>
  <c r="BG94548" i="2"/>
  <c r="BG94549" i="2"/>
  <c r="BG94550" i="2"/>
  <c r="BG94551" i="2"/>
  <c r="BG94552" i="2"/>
  <c r="BG94553" i="2"/>
  <c r="BG94554" i="2"/>
  <c r="BG94555" i="2"/>
  <c r="BG94556" i="2"/>
  <c r="BG94557" i="2"/>
  <c r="BG94558" i="2"/>
  <c r="BG94559" i="2"/>
  <c r="BG94560" i="2"/>
  <c r="BG94561" i="2"/>
  <c r="BG94562" i="2"/>
  <c r="BG94563" i="2"/>
  <c r="BG94564" i="2"/>
  <c r="BG94565" i="2"/>
  <c r="BG94566" i="2"/>
  <c r="BG94567" i="2"/>
  <c r="BG94568" i="2"/>
  <c r="BG94569" i="2"/>
  <c r="BG94570" i="2"/>
  <c r="BG94571" i="2"/>
  <c r="BG94572" i="2"/>
  <c r="BG94573" i="2"/>
  <c r="BG94574" i="2"/>
  <c r="BG94575" i="2"/>
  <c r="BG94576" i="2"/>
  <c r="BG94577" i="2"/>
  <c r="BG94578" i="2"/>
  <c r="BG94579" i="2"/>
  <c r="BG94580" i="2"/>
  <c r="BG94581" i="2"/>
  <c r="BG94582" i="2"/>
  <c r="BG94583" i="2"/>
  <c r="BG94584" i="2"/>
  <c r="BG94585" i="2"/>
  <c r="BG94586" i="2"/>
  <c r="BG94587" i="2"/>
  <c r="BG94588" i="2"/>
  <c r="BG94589" i="2"/>
  <c r="BG94590" i="2"/>
  <c r="BG94591" i="2"/>
  <c r="BG94592" i="2"/>
  <c r="BG94593" i="2"/>
  <c r="BG94594" i="2"/>
  <c r="BG94595" i="2"/>
  <c r="BG94596" i="2"/>
  <c r="BG94597" i="2"/>
  <c r="BG94598" i="2"/>
  <c r="BG94599" i="2"/>
  <c r="BG94600" i="2"/>
  <c r="BG94601" i="2"/>
  <c r="BG94602" i="2"/>
  <c r="BG94603" i="2"/>
  <c r="BG94604" i="2"/>
  <c r="BG94605" i="2"/>
  <c r="BG94606" i="2"/>
  <c r="BG94607" i="2"/>
  <c r="BG94608" i="2"/>
  <c r="BG94609" i="2"/>
  <c r="BG94610" i="2"/>
  <c r="BG94611" i="2"/>
  <c r="BG94612" i="2"/>
  <c r="BG94613" i="2"/>
  <c r="BG94614" i="2"/>
  <c r="BG94615" i="2"/>
  <c r="BG94616" i="2"/>
  <c r="BG94617" i="2"/>
  <c r="BG94618" i="2"/>
  <c r="BG94619" i="2"/>
  <c r="BG94620" i="2"/>
  <c r="BG94621" i="2"/>
  <c r="BG94622" i="2"/>
  <c r="BG94623" i="2"/>
  <c r="BG94624" i="2"/>
  <c r="BG94625" i="2"/>
  <c r="BG94626" i="2"/>
  <c r="BG94627" i="2"/>
  <c r="BG94628" i="2"/>
  <c r="BG94629" i="2"/>
  <c r="BG94630" i="2"/>
  <c r="BG94631" i="2"/>
  <c r="BG94632" i="2"/>
  <c r="BG94633" i="2"/>
  <c r="BG94634" i="2"/>
  <c r="BG94635" i="2"/>
  <c r="BG94636" i="2"/>
  <c r="BG94637" i="2"/>
  <c r="BG94638" i="2"/>
  <c r="BG94639" i="2"/>
  <c r="BG94640" i="2"/>
  <c r="BG94641" i="2"/>
  <c r="BG94642" i="2"/>
  <c r="BG94643" i="2"/>
  <c r="BG94644" i="2"/>
  <c r="BG94645" i="2"/>
  <c r="BG94646" i="2"/>
  <c r="BG94647" i="2"/>
  <c r="BG94648" i="2"/>
  <c r="BG94649" i="2"/>
  <c r="BG94650" i="2"/>
  <c r="BG94651" i="2"/>
  <c r="BG94652" i="2"/>
  <c r="BG94653" i="2"/>
  <c r="BG94654" i="2"/>
  <c r="BG94655" i="2"/>
  <c r="BG94656" i="2"/>
  <c r="BG94657" i="2"/>
  <c r="BG94658" i="2"/>
  <c r="BG94659" i="2"/>
  <c r="BG94660" i="2"/>
  <c r="BG94661" i="2"/>
  <c r="BG94662" i="2"/>
  <c r="BG94663" i="2"/>
  <c r="BG94664" i="2"/>
  <c r="BG94665" i="2"/>
  <c r="BG94666" i="2"/>
  <c r="BG94667" i="2"/>
  <c r="BG94668" i="2"/>
  <c r="BG94669" i="2"/>
  <c r="BG94670" i="2"/>
  <c r="BG94671" i="2"/>
  <c r="BG94672" i="2"/>
  <c r="BG94673" i="2"/>
  <c r="BG94674" i="2"/>
  <c r="BG94675" i="2"/>
  <c r="BG94676" i="2"/>
  <c r="BG94677" i="2"/>
  <c r="BG94678" i="2"/>
  <c r="BG94679" i="2"/>
  <c r="BG94680" i="2"/>
  <c r="BG94681" i="2"/>
  <c r="BG94682" i="2"/>
  <c r="BG94683" i="2"/>
  <c r="BG94684" i="2"/>
  <c r="BG94685" i="2"/>
  <c r="BG94686" i="2"/>
  <c r="BG94687" i="2"/>
  <c r="BG94688" i="2"/>
  <c r="BG94689" i="2"/>
  <c r="BG94690" i="2"/>
  <c r="BG94691" i="2"/>
  <c r="BG94692" i="2"/>
  <c r="BG94693" i="2"/>
  <c r="BG94694" i="2"/>
  <c r="BG94695" i="2"/>
  <c r="BG94696" i="2"/>
  <c r="BG94697" i="2"/>
  <c r="BG94698" i="2"/>
  <c r="BG94699" i="2"/>
  <c r="BG94700" i="2"/>
  <c r="BG94701" i="2"/>
  <c r="BG94702" i="2"/>
  <c r="BG94703" i="2"/>
  <c r="BG94704" i="2"/>
  <c r="BG94705" i="2"/>
  <c r="BG94706" i="2"/>
  <c r="BG94707" i="2"/>
  <c r="BG94708" i="2"/>
  <c r="BG94709" i="2"/>
  <c r="BG94710" i="2"/>
  <c r="BG94711" i="2"/>
  <c r="BG94712" i="2"/>
  <c r="BG94713" i="2"/>
  <c r="BG94714" i="2"/>
  <c r="BG94715" i="2"/>
  <c r="BG94716" i="2"/>
  <c r="BG94717" i="2"/>
  <c r="BG94718" i="2"/>
  <c r="BG94719" i="2"/>
  <c r="BG94720" i="2"/>
  <c r="BG94721" i="2"/>
  <c r="BG94722" i="2"/>
  <c r="BG94723" i="2"/>
  <c r="BG94724" i="2"/>
  <c r="BG94725" i="2"/>
  <c r="BG94726" i="2"/>
  <c r="BG94727" i="2"/>
  <c r="BG94728" i="2"/>
  <c r="BG94729" i="2"/>
  <c r="BG94730" i="2"/>
  <c r="BG94731" i="2"/>
  <c r="BG94732" i="2"/>
  <c r="BG94733" i="2"/>
  <c r="BG94734" i="2"/>
  <c r="BG94735" i="2"/>
  <c r="BG94736" i="2"/>
  <c r="BG94737" i="2"/>
  <c r="BG94738" i="2"/>
  <c r="BG94739" i="2"/>
  <c r="BG94740" i="2"/>
  <c r="BG94741" i="2"/>
  <c r="BG94742" i="2"/>
  <c r="BG94743" i="2"/>
  <c r="BG94744" i="2"/>
  <c r="BG94745" i="2"/>
  <c r="BG94746" i="2"/>
  <c r="BG94747" i="2"/>
  <c r="BG94748" i="2"/>
  <c r="BG94749" i="2"/>
  <c r="BG94750" i="2"/>
  <c r="BG94751" i="2"/>
  <c r="BG94752" i="2"/>
  <c r="BG94753" i="2"/>
  <c r="BG94754" i="2"/>
  <c r="BG94755" i="2"/>
  <c r="BG94756" i="2"/>
  <c r="BG94757" i="2"/>
  <c r="BG94758" i="2"/>
  <c r="BG94759" i="2"/>
  <c r="BG94760" i="2"/>
  <c r="BG94761" i="2"/>
  <c r="BG94762" i="2"/>
  <c r="BG94763" i="2"/>
  <c r="BG94764" i="2"/>
  <c r="BG94765" i="2"/>
  <c r="BG94766" i="2"/>
  <c r="BG94767" i="2"/>
  <c r="BG94768" i="2"/>
  <c r="BG94769" i="2"/>
  <c r="BG94770" i="2"/>
  <c r="BG94771" i="2"/>
  <c r="BG94772" i="2"/>
  <c r="BG94773" i="2"/>
  <c r="BG94774" i="2"/>
  <c r="BG94775" i="2"/>
  <c r="BG94776" i="2"/>
  <c r="BG94777" i="2"/>
  <c r="BG94778" i="2"/>
  <c r="BG94779" i="2"/>
  <c r="BG94780" i="2"/>
  <c r="BG94781" i="2"/>
  <c r="BG94782" i="2"/>
  <c r="BG94783" i="2"/>
  <c r="BG94784" i="2"/>
  <c r="BG94785" i="2"/>
  <c r="BG94786" i="2"/>
  <c r="BG94787" i="2"/>
  <c r="BG94788" i="2"/>
  <c r="BG94789" i="2"/>
  <c r="BG94790" i="2"/>
  <c r="BG94791" i="2"/>
  <c r="BG94792" i="2"/>
  <c r="BG94793" i="2"/>
  <c r="BG94794" i="2"/>
  <c r="BG94795" i="2"/>
  <c r="BG94796" i="2"/>
  <c r="BG94797" i="2"/>
  <c r="BG94798" i="2"/>
  <c r="BG94799" i="2"/>
  <c r="BG94800" i="2"/>
  <c r="BG94801" i="2"/>
  <c r="BG94802" i="2"/>
  <c r="BG94803" i="2"/>
  <c r="BG94804" i="2"/>
  <c r="BG94805" i="2"/>
  <c r="BG94806" i="2"/>
  <c r="BG94807" i="2"/>
  <c r="BG94808" i="2"/>
  <c r="BG94809" i="2"/>
  <c r="BG94810" i="2"/>
  <c r="BG94811" i="2"/>
  <c r="BG94812" i="2"/>
  <c r="BG94813" i="2"/>
  <c r="BG94814" i="2"/>
  <c r="BG94815" i="2"/>
  <c r="BG94816" i="2"/>
  <c r="BG94817" i="2"/>
  <c r="BG94818" i="2"/>
  <c r="BG94819" i="2"/>
  <c r="BG94820" i="2"/>
  <c r="BG94821" i="2"/>
  <c r="BG94822" i="2"/>
  <c r="BG94823" i="2"/>
  <c r="BG94824" i="2"/>
  <c r="BG94825" i="2"/>
  <c r="BG94826" i="2"/>
  <c r="BG94827" i="2"/>
  <c r="BG94828" i="2"/>
  <c r="BG94829" i="2"/>
  <c r="BG94830" i="2"/>
  <c r="BG94831" i="2"/>
  <c r="BG94832" i="2"/>
  <c r="BG94833" i="2"/>
  <c r="BG94834" i="2"/>
  <c r="BG94835" i="2"/>
  <c r="BG94836" i="2"/>
  <c r="BG94837" i="2"/>
  <c r="BG94838" i="2"/>
  <c r="BG94839" i="2"/>
  <c r="BG94840" i="2"/>
  <c r="BG94841" i="2"/>
  <c r="BG94842" i="2"/>
  <c r="BG94843" i="2"/>
  <c r="BG94844" i="2"/>
  <c r="BG94845" i="2"/>
  <c r="BG94846" i="2"/>
  <c r="BG94847" i="2"/>
  <c r="BG94848" i="2"/>
  <c r="BG94849" i="2"/>
  <c r="BG94850" i="2"/>
  <c r="BG94851" i="2"/>
  <c r="BG94852" i="2"/>
  <c r="BG94853" i="2"/>
  <c r="BG94854" i="2"/>
  <c r="BG94855" i="2"/>
  <c r="BG94856" i="2"/>
  <c r="BG94857" i="2"/>
  <c r="BG94858" i="2"/>
  <c r="BG94859" i="2"/>
  <c r="BG94860" i="2"/>
  <c r="BG94861" i="2"/>
  <c r="BG94862" i="2"/>
  <c r="BG94863" i="2"/>
  <c r="BG94864" i="2"/>
  <c r="BG94865" i="2"/>
  <c r="BG94866" i="2"/>
  <c r="BG94867" i="2"/>
  <c r="BG94868" i="2"/>
  <c r="BG94869" i="2"/>
  <c r="BG94870" i="2"/>
  <c r="BG94871" i="2"/>
  <c r="BG94872" i="2"/>
  <c r="BG94873" i="2"/>
  <c r="BG94874" i="2"/>
  <c r="BG94875" i="2"/>
  <c r="BG94876" i="2"/>
  <c r="BG94877" i="2"/>
  <c r="BG94878" i="2"/>
  <c r="BG94879" i="2"/>
  <c r="BG94880" i="2"/>
  <c r="BG94881" i="2"/>
  <c r="BG94882" i="2"/>
  <c r="BG94883" i="2"/>
  <c r="BG94884" i="2"/>
  <c r="BG94885" i="2"/>
  <c r="BG94886" i="2"/>
  <c r="BG94887" i="2"/>
  <c r="BG94888" i="2"/>
  <c r="BG94889" i="2"/>
  <c r="BG94890" i="2"/>
  <c r="BG94891" i="2"/>
  <c r="BG94892" i="2"/>
  <c r="BG94893" i="2"/>
  <c r="BG94894" i="2"/>
  <c r="BG94895" i="2"/>
  <c r="BG94896" i="2"/>
  <c r="BG94897" i="2"/>
  <c r="BG94898" i="2"/>
  <c r="BG94899" i="2"/>
  <c r="BG94900" i="2"/>
  <c r="BG94901" i="2"/>
  <c r="BG94902" i="2"/>
  <c r="BG94903" i="2"/>
  <c r="BG94904" i="2"/>
  <c r="BG94905" i="2"/>
  <c r="BG94906" i="2"/>
  <c r="BG94907" i="2"/>
  <c r="BG94908" i="2"/>
  <c r="BG94909" i="2"/>
  <c r="BG94910" i="2"/>
  <c r="BG94911" i="2"/>
  <c r="BG94912" i="2"/>
  <c r="BG94913" i="2"/>
  <c r="BG94914" i="2"/>
  <c r="BG94915" i="2"/>
  <c r="BG94916" i="2"/>
  <c r="BG94917" i="2"/>
  <c r="BG94918" i="2"/>
  <c r="BG94919" i="2"/>
  <c r="BG94920" i="2"/>
  <c r="BG94921" i="2"/>
  <c r="BG94922" i="2"/>
  <c r="BG94923" i="2"/>
  <c r="BG94924" i="2"/>
  <c r="BG94925" i="2"/>
  <c r="BG94926" i="2"/>
  <c r="BG94927" i="2"/>
  <c r="BG94928" i="2"/>
  <c r="BG94929" i="2"/>
  <c r="BG94930" i="2"/>
  <c r="BG94931" i="2"/>
  <c r="BG94932" i="2"/>
  <c r="BG94933" i="2"/>
  <c r="BG94934" i="2"/>
  <c r="BG94935" i="2"/>
  <c r="BG94936" i="2"/>
  <c r="BG94937" i="2"/>
  <c r="BG94938" i="2"/>
  <c r="BG94939" i="2"/>
  <c r="BG94940" i="2"/>
  <c r="BG94941" i="2"/>
  <c r="BG94942" i="2"/>
  <c r="BG94943" i="2"/>
  <c r="BG94944" i="2"/>
  <c r="BG94945" i="2"/>
  <c r="BG94946" i="2"/>
  <c r="BG94947" i="2"/>
  <c r="BG94948" i="2"/>
  <c r="BG94949" i="2"/>
  <c r="BG94950" i="2"/>
  <c r="BG94951" i="2"/>
  <c r="BG94952" i="2"/>
  <c r="BG94953" i="2"/>
  <c r="BG94954" i="2"/>
  <c r="BG94955" i="2"/>
  <c r="BG94956" i="2"/>
  <c r="BG94957" i="2"/>
  <c r="BG94958" i="2"/>
  <c r="BG94959" i="2"/>
  <c r="BG94960" i="2"/>
  <c r="BG94961" i="2"/>
  <c r="BG94962" i="2"/>
  <c r="BG94963" i="2"/>
  <c r="BG94964" i="2"/>
  <c r="BG94965" i="2"/>
  <c r="BG94966" i="2"/>
  <c r="BG94967" i="2"/>
  <c r="BG94968" i="2"/>
  <c r="BG94969" i="2"/>
  <c r="BG94970" i="2"/>
  <c r="BG94971" i="2"/>
  <c r="BG94972" i="2"/>
  <c r="BG94973" i="2"/>
  <c r="BG94974" i="2"/>
  <c r="BG94975" i="2"/>
  <c r="BG94976" i="2"/>
  <c r="BG94977" i="2"/>
  <c r="BG94978" i="2"/>
  <c r="BG94979" i="2"/>
  <c r="BG94980" i="2"/>
  <c r="BG94981" i="2"/>
  <c r="BG94982" i="2"/>
  <c r="BG94983" i="2"/>
  <c r="BG94984" i="2"/>
  <c r="BG94985" i="2"/>
  <c r="BG94986" i="2"/>
  <c r="BG94987" i="2"/>
  <c r="BG94988" i="2"/>
  <c r="BG94989" i="2"/>
  <c r="BG94990" i="2"/>
  <c r="BG94991" i="2"/>
  <c r="BG94992" i="2"/>
  <c r="BG94993" i="2"/>
  <c r="BG94994" i="2"/>
  <c r="BG94995" i="2"/>
  <c r="BG94996" i="2"/>
  <c r="BG94997" i="2"/>
  <c r="BG94998" i="2"/>
  <c r="BG94999" i="2"/>
  <c r="BG95000" i="2"/>
  <c r="BG95001" i="2"/>
  <c r="BG95002" i="2"/>
  <c r="BG95003" i="2"/>
  <c r="BG95004" i="2"/>
  <c r="BG95005" i="2"/>
  <c r="BG95006" i="2"/>
  <c r="BG95007" i="2"/>
  <c r="BG95008" i="2"/>
  <c r="BG95009" i="2"/>
  <c r="BG95010" i="2"/>
  <c r="BG95011" i="2"/>
  <c r="BG95012" i="2"/>
  <c r="BG95013" i="2"/>
  <c r="BG95014" i="2"/>
  <c r="BG95015" i="2"/>
  <c r="BG95016" i="2"/>
  <c r="BG95017" i="2"/>
  <c r="BG95018" i="2"/>
  <c r="BG95019" i="2"/>
  <c r="BG95020" i="2"/>
  <c r="BG95021" i="2"/>
  <c r="BG95022" i="2"/>
  <c r="BG95023" i="2"/>
  <c r="BG95024" i="2"/>
  <c r="BG95025" i="2"/>
  <c r="BG95026" i="2"/>
  <c r="BG95027" i="2"/>
  <c r="BG95028" i="2"/>
  <c r="BG95029" i="2"/>
  <c r="BG95030" i="2"/>
  <c r="BG95031" i="2"/>
  <c r="BG95032" i="2"/>
  <c r="BG95033" i="2"/>
  <c r="BG95034" i="2"/>
  <c r="BG95035" i="2"/>
  <c r="BG95036" i="2"/>
  <c r="BG95037" i="2"/>
  <c r="BG95038" i="2"/>
  <c r="BG95039" i="2"/>
  <c r="BG95040" i="2"/>
  <c r="BG95041" i="2"/>
  <c r="BG95042" i="2"/>
  <c r="BG95043" i="2"/>
  <c r="BG95044" i="2"/>
  <c r="BG95045" i="2"/>
  <c r="BG95046" i="2"/>
  <c r="BG95047" i="2"/>
  <c r="BG95048" i="2"/>
  <c r="BG95049" i="2"/>
  <c r="BG95050" i="2"/>
  <c r="BG95051" i="2"/>
  <c r="BG95052" i="2"/>
  <c r="BG95053" i="2"/>
  <c r="BG95054" i="2"/>
  <c r="BG95055" i="2"/>
  <c r="BG95056" i="2"/>
  <c r="BG95057" i="2"/>
  <c r="BG95058" i="2"/>
  <c r="BG95059" i="2"/>
  <c r="BG95060" i="2"/>
  <c r="BG95061" i="2"/>
  <c r="BG95062" i="2"/>
  <c r="BG95063" i="2"/>
  <c r="BG95064" i="2"/>
  <c r="BG95065" i="2"/>
  <c r="BG95066" i="2"/>
  <c r="BG95067" i="2"/>
  <c r="BG95068" i="2"/>
  <c r="BG95069" i="2"/>
  <c r="BG95070" i="2"/>
  <c r="BG95071" i="2"/>
  <c r="BG95072" i="2"/>
  <c r="BG95073" i="2"/>
  <c r="BG95074" i="2"/>
  <c r="BG95075" i="2"/>
  <c r="BG95076" i="2"/>
  <c r="BG95077" i="2"/>
  <c r="BG95078" i="2"/>
  <c r="BG95079" i="2"/>
  <c r="BG95080" i="2"/>
  <c r="BG95081" i="2"/>
  <c r="BG95082" i="2"/>
  <c r="BG95083" i="2"/>
  <c r="BG95084" i="2"/>
  <c r="BG95085" i="2"/>
  <c r="BG95086" i="2"/>
  <c r="BG95087" i="2"/>
  <c r="BG95088" i="2"/>
  <c r="BG95089" i="2"/>
  <c r="BG95090" i="2"/>
  <c r="BG95091" i="2"/>
  <c r="BG95092" i="2"/>
  <c r="BG95093" i="2"/>
  <c r="BG95094" i="2"/>
  <c r="BG95095" i="2"/>
  <c r="BG95096" i="2"/>
  <c r="BG95097" i="2"/>
  <c r="BG95098" i="2"/>
  <c r="BG95099" i="2"/>
  <c r="BG95100" i="2"/>
  <c r="BG95101" i="2"/>
  <c r="BG95102" i="2"/>
  <c r="BG95103" i="2"/>
  <c r="BG95104" i="2"/>
  <c r="BG95105" i="2"/>
  <c r="BG95106" i="2"/>
  <c r="BG95107" i="2"/>
  <c r="BG95108" i="2"/>
  <c r="BG95109" i="2"/>
  <c r="BG95110" i="2"/>
  <c r="BG95111" i="2"/>
  <c r="BG95112" i="2"/>
  <c r="BG95113" i="2"/>
  <c r="BG95114" i="2"/>
  <c r="BG95115" i="2"/>
  <c r="BG95116" i="2"/>
  <c r="BG95117" i="2"/>
  <c r="BG95118" i="2"/>
  <c r="BG95119" i="2"/>
  <c r="BG95120" i="2"/>
  <c r="BG95121" i="2"/>
  <c r="BG95122" i="2"/>
  <c r="BG95123" i="2"/>
  <c r="BG95124" i="2"/>
  <c r="BG95125" i="2"/>
  <c r="BG95126" i="2"/>
  <c r="BG95127" i="2"/>
  <c r="BG95128" i="2"/>
  <c r="BG95129" i="2"/>
  <c r="BG95130" i="2"/>
  <c r="BG95131" i="2"/>
  <c r="BG95132" i="2"/>
  <c r="BG95133" i="2"/>
  <c r="BG95134" i="2"/>
  <c r="BG95135" i="2"/>
  <c r="BG95136" i="2"/>
  <c r="BG95137" i="2"/>
  <c r="BG95138" i="2"/>
  <c r="BG95139" i="2"/>
  <c r="BG95140" i="2"/>
  <c r="BG95141" i="2"/>
  <c r="BG95142" i="2"/>
  <c r="BG95143" i="2"/>
  <c r="BG95144" i="2"/>
  <c r="BG95145" i="2"/>
  <c r="BG95146" i="2"/>
  <c r="BG95147" i="2"/>
  <c r="BG95148" i="2"/>
  <c r="BG95149" i="2"/>
  <c r="BG95150" i="2"/>
  <c r="BG95151" i="2"/>
  <c r="BG95152" i="2"/>
  <c r="BG95153" i="2"/>
  <c r="BG95154" i="2"/>
  <c r="BG95155" i="2"/>
  <c r="BG95156" i="2"/>
  <c r="BG95157" i="2"/>
  <c r="BG95158" i="2"/>
  <c r="BG95159" i="2"/>
  <c r="BG95160" i="2"/>
  <c r="BG95161" i="2"/>
  <c r="BG95162" i="2"/>
  <c r="BG95163" i="2"/>
  <c r="BG95164" i="2"/>
  <c r="BG95165" i="2"/>
  <c r="BG95166" i="2"/>
  <c r="BG95167" i="2"/>
  <c r="BG95168" i="2"/>
  <c r="BG95169" i="2"/>
  <c r="BG95170" i="2"/>
  <c r="BG95171" i="2"/>
  <c r="BG95172" i="2"/>
  <c r="BG95173" i="2"/>
  <c r="BG95174" i="2"/>
  <c r="BG95175" i="2"/>
  <c r="BG95176" i="2"/>
  <c r="BG95177" i="2"/>
  <c r="BG95178" i="2"/>
  <c r="BG95179" i="2"/>
  <c r="BG95180" i="2"/>
  <c r="BG95181" i="2"/>
  <c r="BG95182" i="2"/>
  <c r="BG95183" i="2"/>
  <c r="BG95184" i="2"/>
  <c r="BG95185" i="2"/>
  <c r="BG95186" i="2"/>
  <c r="BG95187" i="2"/>
  <c r="BG95188" i="2"/>
  <c r="BG95189" i="2"/>
  <c r="BG95190" i="2"/>
  <c r="BG95191" i="2"/>
  <c r="BG95192" i="2"/>
  <c r="BG95193" i="2"/>
  <c r="BG95194" i="2"/>
  <c r="BG95195" i="2"/>
  <c r="BG95196" i="2"/>
  <c r="BG95197" i="2"/>
  <c r="BG95198" i="2"/>
  <c r="BG95199" i="2"/>
  <c r="BG95200" i="2"/>
  <c r="BG95201" i="2"/>
  <c r="BG95202" i="2"/>
  <c r="BG95203" i="2"/>
  <c r="BG95204" i="2"/>
  <c r="BG95205" i="2"/>
  <c r="BG95206" i="2"/>
  <c r="BG95207" i="2"/>
  <c r="BG95208" i="2"/>
  <c r="BG95209" i="2"/>
  <c r="BG95210" i="2"/>
  <c r="BG95211" i="2"/>
  <c r="BG95212" i="2"/>
  <c r="BG95213" i="2"/>
  <c r="BG95214" i="2"/>
  <c r="BG95215" i="2"/>
  <c r="BG95216" i="2"/>
  <c r="BG95217" i="2"/>
  <c r="BG95218" i="2"/>
  <c r="BG95219" i="2"/>
  <c r="BG95220" i="2"/>
  <c r="BG95221" i="2"/>
  <c r="BG95222" i="2"/>
  <c r="BG95223" i="2"/>
  <c r="BG95224" i="2"/>
  <c r="BG95225" i="2"/>
  <c r="BG95226" i="2"/>
  <c r="BG95227" i="2"/>
  <c r="BG95228" i="2"/>
  <c r="BG95229" i="2"/>
  <c r="BG95230" i="2"/>
  <c r="BG95231" i="2"/>
  <c r="BG95232" i="2"/>
  <c r="BG95233" i="2"/>
  <c r="BG95234" i="2"/>
  <c r="BG95235" i="2"/>
  <c r="BG95236" i="2"/>
  <c r="BG95237" i="2"/>
  <c r="BG95238" i="2"/>
  <c r="BG95239" i="2"/>
  <c r="BG95240" i="2"/>
  <c r="BG95241" i="2"/>
  <c r="BG95242" i="2"/>
  <c r="BG95243" i="2"/>
  <c r="BG95244" i="2"/>
  <c r="BG95245" i="2"/>
  <c r="BG95246" i="2"/>
  <c r="BG95247" i="2"/>
  <c r="BG95248" i="2"/>
  <c r="BG95249" i="2"/>
  <c r="BG95250" i="2"/>
  <c r="BG95251" i="2"/>
  <c r="BG95252" i="2"/>
  <c r="BG95253" i="2"/>
  <c r="BG95254" i="2"/>
  <c r="BG95255" i="2"/>
  <c r="BG95256" i="2"/>
  <c r="BG95257" i="2"/>
  <c r="BG95258" i="2"/>
  <c r="BG95259" i="2"/>
  <c r="BG95260" i="2"/>
  <c r="BG95261" i="2"/>
  <c r="BG95262" i="2"/>
  <c r="BG95263" i="2"/>
  <c r="BG95264" i="2"/>
  <c r="BG95265" i="2"/>
  <c r="BG95266" i="2"/>
  <c r="BG95267" i="2"/>
  <c r="BG95268" i="2"/>
  <c r="BG95269" i="2"/>
  <c r="BG95270" i="2"/>
  <c r="BG95271" i="2"/>
  <c r="BG95272" i="2"/>
  <c r="BG95273" i="2"/>
  <c r="BG95274" i="2"/>
  <c r="BG95275" i="2"/>
  <c r="BG95276" i="2"/>
  <c r="BG95277" i="2"/>
  <c r="BG95278" i="2"/>
  <c r="BG95279" i="2"/>
  <c r="BG95280" i="2"/>
  <c r="BG95281" i="2"/>
  <c r="BG95282" i="2"/>
  <c r="BG95283" i="2"/>
  <c r="BG95284" i="2"/>
  <c r="BG95285" i="2"/>
  <c r="BG95286" i="2"/>
  <c r="BG95287" i="2"/>
  <c r="BG95288" i="2"/>
  <c r="BG95289" i="2"/>
  <c r="BG95290" i="2"/>
  <c r="BG95291" i="2"/>
  <c r="BG95292" i="2"/>
  <c r="BG95293" i="2"/>
  <c r="BG95294" i="2"/>
  <c r="BG95295" i="2"/>
  <c r="BG95296" i="2"/>
  <c r="BG95297" i="2"/>
  <c r="BG95298" i="2"/>
  <c r="BG95299" i="2"/>
  <c r="BG95300" i="2"/>
  <c r="BG95301" i="2"/>
  <c r="BG95302" i="2"/>
  <c r="BG95303" i="2"/>
  <c r="BG95304" i="2"/>
  <c r="BG95305" i="2"/>
  <c r="BG95306" i="2"/>
  <c r="BG95307" i="2"/>
  <c r="BG95308" i="2"/>
  <c r="BG95309" i="2"/>
  <c r="BG95310" i="2"/>
  <c r="BG95311" i="2"/>
  <c r="BG95312" i="2"/>
  <c r="BG95313" i="2"/>
  <c r="BG95314" i="2"/>
  <c r="BG95315" i="2"/>
  <c r="BG95316" i="2"/>
  <c r="BG95317" i="2"/>
  <c r="BG95318" i="2"/>
  <c r="BG95319" i="2"/>
  <c r="BG95320" i="2"/>
  <c r="BG95321" i="2"/>
  <c r="BG95322" i="2"/>
  <c r="BG95323" i="2"/>
  <c r="BG95324" i="2"/>
  <c r="BG95325" i="2"/>
  <c r="BG95326" i="2"/>
  <c r="BG95327" i="2"/>
  <c r="BG95328" i="2"/>
  <c r="BG95329" i="2"/>
  <c r="BG95330" i="2"/>
  <c r="BG95331" i="2"/>
  <c r="BG95332" i="2"/>
  <c r="BG95333" i="2"/>
  <c r="BG95334" i="2"/>
  <c r="BG95335" i="2"/>
  <c r="BG95336" i="2"/>
  <c r="BG95337" i="2"/>
  <c r="BG95338" i="2"/>
  <c r="BG95339" i="2"/>
  <c r="BG95340" i="2"/>
  <c r="BG95341" i="2"/>
  <c r="BG95342" i="2"/>
  <c r="BG95343" i="2"/>
  <c r="BG95344" i="2"/>
  <c r="BG95345" i="2"/>
  <c r="BG95346" i="2"/>
  <c r="BG95347" i="2"/>
  <c r="BG95348" i="2"/>
  <c r="BG95349" i="2"/>
  <c r="BG95350" i="2"/>
  <c r="BG95351" i="2"/>
  <c r="BG95352" i="2"/>
  <c r="BG95353" i="2"/>
  <c r="BG95354" i="2"/>
  <c r="BG95355" i="2"/>
  <c r="BG95356" i="2"/>
  <c r="BG95357" i="2"/>
  <c r="BG95358" i="2"/>
  <c r="BG95359" i="2"/>
  <c r="BG95360" i="2"/>
  <c r="BG95361" i="2"/>
  <c r="BG95362" i="2"/>
  <c r="BG95363" i="2"/>
  <c r="BG95364" i="2"/>
  <c r="BG95365" i="2"/>
  <c r="BG95366" i="2"/>
  <c r="BG95367" i="2"/>
  <c r="BG95368" i="2"/>
  <c r="BG95369" i="2"/>
  <c r="BG95370" i="2"/>
  <c r="BG95371" i="2"/>
  <c r="BG95372" i="2"/>
  <c r="BG95373" i="2"/>
  <c r="BG95374" i="2"/>
  <c r="BG95375" i="2"/>
  <c r="BG95376" i="2"/>
  <c r="BG95377" i="2"/>
  <c r="BG95378" i="2"/>
  <c r="BG95379" i="2"/>
  <c r="BG95380" i="2"/>
  <c r="BG95381" i="2"/>
  <c r="BG95382" i="2"/>
  <c r="BG95383" i="2"/>
  <c r="BG95384" i="2"/>
  <c r="BG95385" i="2"/>
  <c r="BG95386" i="2"/>
  <c r="BG95387" i="2"/>
  <c r="BG95388" i="2"/>
  <c r="BG95389" i="2"/>
  <c r="BG95390" i="2"/>
  <c r="BG95391" i="2"/>
  <c r="BG95392" i="2"/>
  <c r="BG95393" i="2"/>
  <c r="BG95394" i="2"/>
  <c r="BG95395" i="2"/>
  <c r="BG95396" i="2"/>
  <c r="BG95397" i="2"/>
  <c r="BG95398" i="2"/>
  <c r="BG95399" i="2"/>
  <c r="BG95400" i="2"/>
  <c r="BG95401" i="2"/>
  <c r="BG95402" i="2"/>
  <c r="BG95403" i="2"/>
  <c r="BG95404" i="2"/>
  <c r="BG95405" i="2"/>
  <c r="BG95406" i="2"/>
  <c r="BG95407" i="2"/>
  <c r="BG95408" i="2"/>
  <c r="BG95409" i="2"/>
  <c r="BG95410" i="2"/>
  <c r="BG95411" i="2"/>
  <c r="BG95412" i="2"/>
  <c r="BG95413" i="2"/>
  <c r="BG95414" i="2"/>
  <c r="BG95415" i="2"/>
  <c r="BG95416" i="2"/>
  <c r="BG95417" i="2"/>
  <c r="BG95418" i="2"/>
  <c r="BG95419" i="2"/>
  <c r="BG95420" i="2"/>
  <c r="BG95421" i="2"/>
  <c r="BG95422" i="2"/>
  <c r="BG95423" i="2"/>
  <c r="BG95424" i="2"/>
  <c r="BG95425" i="2"/>
  <c r="BG95426" i="2"/>
  <c r="BG95427" i="2"/>
  <c r="BG95428" i="2"/>
  <c r="BG95429" i="2"/>
  <c r="BG95430" i="2"/>
  <c r="BG95431" i="2"/>
  <c r="BG95432" i="2"/>
  <c r="BG95433" i="2"/>
  <c r="BG95434" i="2"/>
  <c r="BG95435" i="2"/>
  <c r="BG95436" i="2"/>
  <c r="BG95437" i="2"/>
  <c r="BG95438" i="2"/>
  <c r="BG95439" i="2"/>
  <c r="BG95440" i="2"/>
  <c r="BG95441" i="2"/>
  <c r="BG95442" i="2"/>
  <c r="BG95443" i="2"/>
  <c r="BG95444" i="2"/>
  <c r="BG95445" i="2"/>
  <c r="BG95446" i="2"/>
  <c r="BG95447" i="2"/>
  <c r="BG95448" i="2"/>
  <c r="BG95449" i="2"/>
  <c r="BG95450" i="2"/>
  <c r="BG95451" i="2"/>
  <c r="BG95452" i="2"/>
  <c r="BG95453" i="2"/>
  <c r="BG95454" i="2"/>
  <c r="BG95455" i="2"/>
  <c r="BG95456" i="2"/>
  <c r="BG95457" i="2"/>
  <c r="BG95458" i="2"/>
  <c r="BG95459" i="2"/>
  <c r="BG95460" i="2"/>
  <c r="BG95461" i="2"/>
  <c r="BG95462" i="2"/>
  <c r="BG95463" i="2"/>
  <c r="BG95464" i="2"/>
  <c r="BG95465" i="2"/>
  <c r="BG95466" i="2"/>
  <c r="BG95467" i="2"/>
  <c r="BG95468" i="2"/>
  <c r="BG95469" i="2"/>
  <c r="BG95470" i="2"/>
  <c r="BG95471" i="2"/>
  <c r="BG95472" i="2"/>
  <c r="BG95473" i="2"/>
  <c r="BG95474" i="2"/>
  <c r="BG95475" i="2"/>
  <c r="BG95476" i="2"/>
  <c r="BG95477" i="2"/>
  <c r="BG95478" i="2"/>
  <c r="BG95479" i="2"/>
  <c r="BG95480" i="2"/>
  <c r="BG95481" i="2"/>
  <c r="BG95482" i="2"/>
  <c r="BG95483" i="2"/>
  <c r="BG95484" i="2"/>
  <c r="BG95485" i="2"/>
  <c r="BG95486" i="2"/>
  <c r="BG95487" i="2"/>
  <c r="BG95488" i="2"/>
  <c r="BG95489" i="2"/>
  <c r="BG95490" i="2"/>
  <c r="BG95491" i="2"/>
  <c r="BG95492" i="2"/>
  <c r="BG95493" i="2"/>
  <c r="BG95494" i="2"/>
  <c r="BG95495" i="2"/>
  <c r="BG95496" i="2"/>
  <c r="BG95497" i="2"/>
  <c r="BG95498" i="2"/>
  <c r="BG95499" i="2"/>
  <c r="BG95500" i="2"/>
  <c r="BG95501" i="2"/>
  <c r="BG95502" i="2"/>
  <c r="BG95503" i="2"/>
  <c r="BG95504" i="2"/>
  <c r="BG95505" i="2"/>
  <c r="BG95506" i="2"/>
  <c r="BG95507" i="2"/>
  <c r="BG95508" i="2"/>
  <c r="BG95509" i="2"/>
  <c r="BG95510" i="2"/>
  <c r="BG95511" i="2"/>
  <c r="BG95512" i="2"/>
  <c r="BG95513" i="2"/>
  <c r="BG95514" i="2"/>
  <c r="BG95515" i="2"/>
  <c r="BG95516" i="2"/>
  <c r="BG95517" i="2"/>
  <c r="BG95518" i="2"/>
  <c r="BG95519" i="2"/>
  <c r="BG95520" i="2"/>
  <c r="BG95521" i="2"/>
  <c r="BG95522" i="2"/>
  <c r="BG95523" i="2"/>
  <c r="BG95524" i="2"/>
  <c r="BG95525" i="2"/>
  <c r="BG95526" i="2"/>
  <c r="BG95527" i="2"/>
  <c r="BG95528" i="2"/>
  <c r="BG95529" i="2"/>
  <c r="BG95530" i="2"/>
  <c r="BG95531" i="2"/>
  <c r="BG95532" i="2"/>
  <c r="BG95533" i="2"/>
  <c r="BG95534" i="2"/>
  <c r="BG95535" i="2"/>
  <c r="BG95536" i="2"/>
  <c r="BG95537" i="2"/>
  <c r="BG95538" i="2"/>
  <c r="BG95539" i="2"/>
  <c r="BG95540" i="2"/>
  <c r="BG95541" i="2"/>
  <c r="BG95542" i="2"/>
  <c r="BG95543" i="2"/>
  <c r="BG95544" i="2"/>
  <c r="BG95545" i="2"/>
  <c r="BG95546" i="2"/>
  <c r="BG95547" i="2"/>
  <c r="BG95548" i="2"/>
  <c r="BG95549" i="2"/>
  <c r="BG95550" i="2"/>
  <c r="BG95551" i="2"/>
  <c r="BG95552" i="2"/>
  <c r="BG95553" i="2"/>
  <c r="BG95554" i="2"/>
  <c r="BG95555" i="2"/>
  <c r="BG95556" i="2"/>
  <c r="BG95557" i="2"/>
  <c r="BG95558" i="2"/>
  <c r="BG95559" i="2"/>
  <c r="BG95560" i="2"/>
  <c r="BG95561" i="2"/>
  <c r="BG95562" i="2"/>
  <c r="BG95563" i="2"/>
  <c r="BG95564" i="2"/>
  <c r="BG95565" i="2"/>
  <c r="BG95566" i="2"/>
  <c r="BG95567" i="2"/>
  <c r="BG95568" i="2"/>
  <c r="BG95569" i="2"/>
  <c r="BG95570" i="2"/>
  <c r="BG95571" i="2"/>
  <c r="BG95572" i="2"/>
  <c r="BG95573" i="2"/>
  <c r="BG95574" i="2"/>
  <c r="BG95575" i="2"/>
  <c r="BG95576" i="2"/>
  <c r="BG95577" i="2"/>
  <c r="BG95578" i="2"/>
  <c r="BG95579" i="2"/>
  <c r="BG95580" i="2"/>
  <c r="BG95581" i="2"/>
  <c r="BG95582" i="2"/>
  <c r="BG95583" i="2"/>
  <c r="BG95584" i="2"/>
  <c r="BG95585" i="2"/>
  <c r="BG95586" i="2"/>
  <c r="BG95587" i="2"/>
  <c r="BG95588" i="2"/>
  <c r="BG95589" i="2"/>
  <c r="BG95590" i="2"/>
  <c r="BG95591" i="2"/>
  <c r="BG95592" i="2"/>
  <c r="BG95593" i="2"/>
  <c r="BG95594" i="2"/>
  <c r="BG95595" i="2"/>
  <c r="BG95596" i="2"/>
  <c r="BG95597" i="2"/>
  <c r="BG95598" i="2"/>
  <c r="BG95599" i="2"/>
  <c r="BG95600" i="2"/>
  <c r="BG95601" i="2"/>
  <c r="BG95602" i="2"/>
  <c r="BG95603" i="2"/>
  <c r="BG95604" i="2"/>
  <c r="BG95605" i="2"/>
  <c r="BG95606" i="2"/>
  <c r="BG95607" i="2"/>
  <c r="BG95608" i="2"/>
  <c r="BG95609" i="2"/>
  <c r="BG95610" i="2"/>
  <c r="BG95611" i="2"/>
  <c r="BG95612" i="2"/>
  <c r="BG95613" i="2"/>
  <c r="BG95614" i="2"/>
  <c r="BG95615" i="2"/>
  <c r="BG95616" i="2"/>
  <c r="BG95617" i="2"/>
  <c r="BG95618" i="2"/>
  <c r="BG95619" i="2"/>
  <c r="BG95620" i="2"/>
  <c r="BG95621" i="2"/>
  <c r="BG95622" i="2"/>
  <c r="BG95623" i="2"/>
  <c r="BG95624" i="2"/>
  <c r="BG95625" i="2"/>
  <c r="BG95626" i="2"/>
  <c r="BG95627" i="2"/>
  <c r="BG95628" i="2"/>
  <c r="BG95629" i="2"/>
  <c r="BG95630" i="2"/>
  <c r="BG95631" i="2"/>
  <c r="BG95632" i="2"/>
  <c r="BG95633" i="2"/>
  <c r="BG95634" i="2"/>
  <c r="BG95635" i="2"/>
  <c r="BG95636" i="2"/>
  <c r="BG95637" i="2"/>
  <c r="BG95638" i="2"/>
  <c r="BG95639" i="2"/>
  <c r="BG95640" i="2"/>
  <c r="BG95641" i="2"/>
  <c r="BG95642" i="2"/>
  <c r="BG95643" i="2"/>
  <c r="BG95644" i="2"/>
  <c r="BG95645" i="2"/>
  <c r="BG95646" i="2"/>
  <c r="BG95647" i="2"/>
  <c r="BG95648" i="2"/>
  <c r="BG95649" i="2"/>
  <c r="BG95650" i="2"/>
  <c r="BG95651" i="2"/>
  <c r="BG95652" i="2"/>
  <c r="BG95653" i="2"/>
  <c r="BG95654" i="2"/>
  <c r="BG95655" i="2"/>
  <c r="BG95656" i="2"/>
  <c r="BG95657" i="2"/>
  <c r="BG95658" i="2"/>
  <c r="BG95659" i="2"/>
  <c r="BG95660" i="2"/>
  <c r="BG95661" i="2"/>
  <c r="BG95662" i="2"/>
  <c r="BG95663" i="2"/>
  <c r="BG95664" i="2"/>
  <c r="BG95665" i="2"/>
  <c r="BG95666" i="2"/>
  <c r="BG95667" i="2"/>
  <c r="BG95668" i="2"/>
  <c r="BG95669" i="2"/>
  <c r="BG95670" i="2"/>
  <c r="BG95671" i="2"/>
  <c r="BG95672" i="2"/>
  <c r="BG95673" i="2"/>
  <c r="BG95674" i="2"/>
  <c r="BG95675" i="2"/>
  <c r="BG95676" i="2"/>
  <c r="BG95677" i="2"/>
  <c r="BG95678" i="2"/>
  <c r="BG95679" i="2"/>
  <c r="BG95680" i="2"/>
  <c r="BG95681" i="2"/>
  <c r="BG95682" i="2"/>
  <c r="BG95683" i="2"/>
  <c r="BG95684" i="2"/>
  <c r="BG95685" i="2"/>
  <c r="BG95686" i="2"/>
  <c r="BG95687" i="2"/>
  <c r="BG95688" i="2"/>
  <c r="BG95689" i="2"/>
  <c r="BG95690" i="2"/>
  <c r="BG95691" i="2"/>
  <c r="BG95692" i="2"/>
  <c r="BG95693" i="2"/>
  <c r="BG95694" i="2"/>
  <c r="BG95695" i="2"/>
  <c r="BG95696" i="2"/>
  <c r="BG95697" i="2"/>
  <c r="BG95698" i="2"/>
  <c r="BG95699" i="2"/>
  <c r="BG95700" i="2"/>
  <c r="BG95701" i="2"/>
  <c r="BG95702" i="2"/>
  <c r="BG95703" i="2"/>
  <c r="BG95704" i="2"/>
  <c r="BG95705" i="2"/>
  <c r="BG95706" i="2"/>
  <c r="BG95707" i="2"/>
  <c r="BG95708" i="2"/>
  <c r="BG95709" i="2"/>
  <c r="BG95710" i="2"/>
  <c r="BG95711" i="2"/>
  <c r="BG95712" i="2"/>
  <c r="BG95713" i="2"/>
  <c r="BG95714" i="2"/>
  <c r="BG95715" i="2"/>
  <c r="BG95716" i="2"/>
  <c r="BG95717" i="2"/>
  <c r="BG95718" i="2"/>
  <c r="BG95719" i="2"/>
  <c r="BG95720" i="2"/>
  <c r="BG95721" i="2"/>
  <c r="BG95722" i="2"/>
  <c r="BG95723" i="2"/>
  <c r="BG95724" i="2"/>
  <c r="BG95725" i="2"/>
  <c r="BG95726" i="2"/>
  <c r="BG95727" i="2"/>
  <c r="BG95728" i="2"/>
  <c r="BG95729" i="2"/>
  <c r="BG95730" i="2"/>
  <c r="BG95731" i="2"/>
  <c r="BG95732" i="2"/>
  <c r="BG95733" i="2"/>
  <c r="BG95734" i="2"/>
  <c r="BG95735" i="2"/>
  <c r="BG95736" i="2"/>
  <c r="BG95737" i="2"/>
  <c r="BG95738" i="2"/>
  <c r="BG95739" i="2"/>
  <c r="BG95740" i="2"/>
  <c r="BG95741" i="2"/>
  <c r="BG95742" i="2"/>
  <c r="BG95743" i="2"/>
  <c r="BG95744" i="2"/>
  <c r="BG95745" i="2"/>
  <c r="BG95746" i="2"/>
  <c r="BG95747" i="2"/>
  <c r="BG95748" i="2"/>
  <c r="BG95749" i="2"/>
  <c r="BG95750" i="2"/>
  <c r="BG95751" i="2"/>
  <c r="BG95752" i="2"/>
  <c r="BG95753" i="2"/>
  <c r="BG95754" i="2"/>
  <c r="BG95755" i="2"/>
  <c r="BG95756" i="2"/>
  <c r="BG95757" i="2"/>
  <c r="BG95758" i="2"/>
  <c r="BG95759" i="2"/>
  <c r="BG95760" i="2"/>
  <c r="BG95761" i="2"/>
  <c r="BG95762" i="2"/>
  <c r="BG95763" i="2"/>
  <c r="BG95764" i="2"/>
  <c r="BG95765" i="2"/>
  <c r="BG95766" i="2"/>
  <c r="BG95767" i="2"/>
  <c r="BG95768" i="2"/>
  <c r="BG95769" i="2"/>
  <c r="BG95770" i="2"/>
  <c r="BG95771" i="2"/>
  <c r="BG95772" i="2"/>
  <c r="BG95773" i="2"/>
  <c r="BG95774" i="2"/>
  <c r="BG95775" i="2"/>
  <c r="BG95776" i="2"/>
  <c r="BG95777" i="2"/>
  <c r="BG95778" i="2"/>
  <c r="BG95779" i="2"/>
  <c r="BG95780" i="2"/>
  <c r="BG95781" i="2"/>
  <c r="BG95782" i="2"/>
  <c r="BG95783" i="2"/>
  <c r="BG95784" i="2"/>
  <c r="BG95785" i="2"/>
  <c r="BG95786" i="2"/>
  <c r="BG95787" i="2"/>
  <c r="BG95788" i="2"/>
  <c r="BG95789" i="2"/>
  <c r="BG95790" i="2"/>
  <c r="BG95791" i="2"/>
  <c r="BG95792" i="2"/>
  <c r="BG95793" i="2"/>
  <c r="BG95794" i="2"/>
  <c r="BG95795" i="2"/>
  <c r="BG95796" i="2"/>
  <c r="BG95797" i="2"/>
  <c r="BG95798" i="2"/>
  <c r="BG95799" i="2"/>
  <c r="BG95800" i="2"/>
  <c r="BG95801" i="2"/>
  <c r="BG95802" i="2"/>
  <c r="BG95803" i="2"/>
  <c r="BG95804" i="2"/>
  <c r="BG95805" i="2"/>
  <c r="BG95806" i="2"/>
  <c r="BG95807" i="2"/>
  <c r="BG95808" i="2"/>
  <c r="BG95809" i="2"/>
  <c r="BG95810" i="2"/>
  <c r="BG95811" i="2"/>
  <c r="BG95812" i="2"/>
  <c r="BG95813" i="2"/>
  <c r="BG95814" i="2"/>
  <c r="BG95815" i="2"/>
  <c r="BG95816" i="2"/>
  <c r="BG95817" i="2"/>
  <c r="BG95818" i="2"/>
  <c r="BG95819" i="2"/>
  <c r="BG95820" i="2"/>
  <c r="BG95821" i="2"/>
  <c r="BG95822" i="2"/>
  <c r="BG95823" i="2"/>
  <c r="BG95824" i="2"/>
  <c r="BG95825" i="2"/>
  <c r="BG95826" i="2"/>
  <c r="BG95827" i="2"/>
  <c r="BG95828" i="2"/>
  <c r="BG95829" i="2"/>
  <c r="BG95830" i="2"/>
  <c r="BG95831" i="2"/>
  <c r="BG95832" i="2"/>
  <c r="BG95833" i="2"/>
  <c r="BG95834" i="2"/>
  <c r="BG95835" i="2"/>
  <c r="BG95836" i="2"/>
  <c r="BG95837" i="2"/>
  <c r="BG95838" i="2"/>
  <c r="BG95839" i="2"/>
  <c r="BG95840" i="2"/>
  <c r="BG95841" i="2"/>
  <c r="BG95842" i="2"/>
  <c r="BG95843" i="2"/>
  <c r="BG95844" i="2"/>
  <c r="BG95845" i="2"/>
  <c r="BG95846" i="2"/>
  <c r="BG95847" i="2"/>
  <c r="BG95848" i="2"/>
  <c r="BG95849" i="2"/>
  <c r="BG95850" i="2"/>
  <c r="BG95851" i="2"/>
  <c r="BG95852" i="2"/>
  <c r="BG95853" i="2"/>
  <c r="BG95854" i="2"/>
  <c r="BG95855" i="2"/>
  <c r="BG95856" i="2"/>
  <c r="BG95857" i="2"/>
  <c r="BG95858" i="2"/>
  <c r="BG95859" i="2"/>
  <c r="BG95860" i="2"/>
  <c r="BG95861" i="2"/>
  <c r="BG95862" i="2"/>
  <c r="BG95863" i="2"/>
  <c r="BG95864" i="2"/>
  <c r="BG95865" i="2"/>
  <c r="BG95866" i="2"/>
  <c r="BG95867" i="2"/>
  <c r="BG95868" i="2"/>
  <c r="BG95869" i="2"/>
  <c r="BG95870" i="2"/>
  <c r="BG95871" i="2"/>
  <c r="BG95872" i="2"/>
  <c r="BG95873" i="2"/>
  <c r="BG95874" i="2"/>
  <c r="BG95875" i="2"/>
  <c r="BG95876" i="2"/>
  <c r="BG95877" i="2"/>
  <c r="BG95878" i="2"/>
  <c r="BG95879" i="2"/>
  <c r="BG95880" i="2"/>
  <c r="BG95881" i="2"/>
  <c r="BG95882" i="2"/>
  <c r="BG95883" i="2"/>
  <c r="BG95884" i="2"/>
  <c r="BG95885" i="2"/>
  <c r="BG95886" i="2"/>
  <c r="BG95887" i="2"/>
  <c r="BG95888" i="2"/>
  <c r="BG95889" i="2"/>
  <c r="BG95890" i="2"/>
  <c r="BG95891" i="2"/>
  <c r="BG95892" i="2"/>
  <c r="BG95893" i="2"/>
  <c r="BG95894" i="2"/>
  <c r="BG95895" i="2"/>
  <c r="BG95896" i="2"/>
  <c r="BG95897" i="2"/>
  <c r="BG95898" i="2"/>
  <c r="BG95899" i="2"/>
  <c r="BG95900" i="2"/>
  <c r="BG95901" i="2"/>
  <c r="BG95902" i="2"/>
  <c r="BG95903" i="2"/>
  <c r="BG95904" i="2"/>
  <c r="BG95905" i="2"/>
  <c r="BG95906" i="2"/>
  <c r="BG95907" i="2"/>
  <c r="BG95908" i="2"/>
  <c r="BG95909" i="2"/>
  <c r="BG95910" i="2"/>
  <c r="BG95911" i="2"/>
  <c r="BG95912" i="2"/>
  <c r="BG95913" i="2"/>
  <c r="BG95914" i="2"/>
  <c r="BG95915" i="2"/>
  <c r="BG95916" i="2"/>
  <c r="BG95917" i="2"/>
  <c r="BG95918" i="2"/>
  <c r="BG95919" i="2"/>
  <c r="BG95920" i="2"/>
  <c r="BG95921" i="2"/>
  <c r="BG95922" i="2"/>
  <c r="BG95923" i="2"/>
  <c r="BG95924" i="2"/>
  <c r="BG95925" i="2"/>
  <c r="BG95926" i="2"/>
  <c r="BG95927" i="2"/>
  <c r="BG95928" i="2"/>
  <c r="BG95929" i="2"/>
  <c r="BG95930" i="2"/>
  <c r="BG95931" i="2"/>
  <c r="BG95932" i="2"/>
  <c r="BG95933" i="2"/>
  <c r="BG95934" i="2"/>
  <c r="BG95935" i="2"/>
  <c r="BG95936" i="2"/>
  <c r="BG95937" i="2"/>
  <c r="BG95938" i="2"/>
  <c r="BG95939" i="2"/>
  <c r="BG95940" i="2"/>
  <c r="BG95941" i="2"/>
  <c r="BG95942" i="2"/>
  <c r="BG95943" i="2"/>
  <c r="BG95944" i="2"/>
  <c r="BG95945" i="2"/>
  <c r="BG95946" i="2"/>
  <c r="BG95947" i="2"/>
  <c r="BG95948" i="2"/>
  <c r="BG95949" i="2"/>
  <c r="BG95950" i="2"/>
  <c r="BG95951" i="2"/>
  <c r="BG95952" i="2"/>
  <c r="BG95953" i="2"/>
  <c r="BG95954" i="2"/>
  <c r="BG95955" i="2"/>
  <c r="BG95956" i="2"/>
  <c r="BG95957" i="2"/>
  <c r="BG95958" i="2"/>
  <c r="BG95959" i="2"/>
  <c r="BG95960" i="2"/>
  <c r="BG95961" i="2"/>
  <c r="BG95962" i="2"/>
  <c r="BG95963" i="2"/>
  <c r="BG95964" i="2"/>
  <c r="BG95965" i="2"/>
  <c r="BG95966" i="2"/>
  <c r="BG95967" i="2"/>
  <c r="BG95968" i="2"/>
  <c r="BG95969" i="2"/>
  <c r="BG95970" i="2"/>
  <c r="BG95971" i="2"/>
  <c r="BG95972" i="2"/>
  <c r="BG95973" i="2"/>
  <c r="BG95974" i="2"/>
  <c r="BG95975" i="2"/>
  <c r="BG95976" i="2"/>
  <c r="BG95977" i="2"/>
  <c r="BG95978" i="2"/>
  <c r="BG95979" i="2"/>
  <c r="BG95980" i="2"/>
  <c r="BG95981" i="2"/>
  <c r="BG95982" i="2"/>
  <c r="BG95983" i="2"/>
  <c r="BG95984" i="2"/>
  <c r="BG95985" i="2"/>
  <c r="BG95986" i="2"/>
  <c r="BG95987" i="2"/>
  <c r="BG95988" i="2"/>
  <c r="BG95989" i="2"/>
  <c r="BG95990" i="2"/>
  <c r="BG95991" i="2"/>
  <c r="BG95992" i="2"/>
  <c r="BG95993" i="2"/>
  <c r="BG95994" i="2"/>
  <c r="BG95995" i="2"/>
  <c r="BG95996" i="2"/>
  <c r="BG95997" i="2"/>
  <c r="BG95998" i="2"/>
  <c r="BG95999" i="2"/>
  <c r="BG96000" i="2"/>
  <c r="BG96001" i="2"/>
  <c r="BG96002" i="2"/>
  <c r="BG96003" i="2"/>
  <c r="BG96004" i="2"/>
  <c r="BG96005" i="2"/>
  <c r="BG96006" i="2"/>
  <c r="BG96007" i="2"/>
  <c r="BG96008" i="2"/>
  <c r="BG96009" i="2"/>
  <c r="BG96010" i="2"/>
  <c r="BG96011" i="2"/>
  <c r="BG96012" i="2"/>
  <c r="BG96013" i="2"/>
  <c r="BG96014" i="2"/>
  <c r="BG96015" i="2"/>
  <c r="BG96016" i="2"/>
  <c r="BG96017" i="2"/>
  <c r="BG96018" i="2"/>
  <c r="BG96019" i="2"/>
  <c r="BG96020" i="2"/>
  <c r="BG96021" i="2"/>
  <c r="BG96022" i="2"/>
  <c r="BG96023" i="2"/>
  <c r="BG96024" i="2"/>
  <c r="BG96025" i="2"/>
  <c r="BG96026" i="2"/>
  <c r="BG96027" i="2"/>
  <c r="BG96028" i="2"/>
  <c r="BG96029" i="2"/>
  <c r="BG96030" i="2"/>
  <c r="BG96031" i="2"/>
  <c r="BG96032" i="2"/>
  <c r="BG96033" i="2"/>
  <c r="BG96034" i="2"/>
  <c r="BG96035" i="2"/>
  <c r="BG96036" i="2"/>
  <c r="BG96037" i="2"/>
  <c r="BG96038" i="2"/>
  <c r="BG96039" i="2"/>
  <c r="BG96040" i="2"/>
  <c r="BG96041" i="2"/>
  <c r="BG96042" i="2"/>
  <c r="BG96043" i="2"/>
  <c r="BG96044" i="2"/>
  <c r="BG96045" i="2"/>
  <c r="BG96046" i="2"/>
  <c r="BG96047" i="2"/>
  <c r="BG96048" i="2"/>
  <c r="BG96049" i="2"/>
  <c r="BG96050" i="2"/>
  <c r="BG96051" i="2"/>
  <c r="BG96052" i="2"/>
  <c r="BG96053" i="2"/>
  <c r="BG96054" i="2"/>
  <c r="BG96055" i="2"/>
  <c r="BG96056" i="2"/>
  <c r="BG96057" i="2"/>
  <c r="BG96058" i="2"/>
  <c r="BG96059" i="2"/>
  <c r="BG96060" i="2"/>
  <c r="BG96061" i="2"/>
  <c r="BG96062" i="2"/>
  <c r="BG96063" i="2"/>
  <c r="BG96064" i="2"/>
  <c r="BG96065" i="2"/>
  <c r="BG96066" i="2"/>
  <c r="BG96067" i="2"/>
  <c r="BG96068" i="2"/>
  <c r="BG96069" i="2"/>
  <c r="BG96070" i="2"/>
  <c r="BG96071" i="2"/>
  <c r="BG96072" i="2"/>
  <c r="BG96073" i="2"/>
  <c r="BG96074" i="2"/>
  <c r="BG96075" i="2"/>
  <c r="BG96076" i="2"/>
  <c r="BG96077" i="2"/>
  <c r="BG96078" i="2"/>
  <c r="BG96079" i="2"/>
  <c r="BG96080" i="2"/>
  <c r="BG96081" i="2"/>
  <c r="BG96082" i="2"/>
  <c r="BG96083" i="2"/>
  <c r="BG96084" i="2"/>
  <c r="BG96085" i="2"/>
  <c r="BG96086" i="2"/>
  <c r="BG96087" i="2"/>
  <c r="BG96088" i="2"/>
  <c r="BG96089" i="2"/>
  <c r="BG96090" i="2"/>
  <c r="BG96091" i="2"/>
  <c r="BG96092" i="2"/>
  <c r="BG96093" i="2"/>
  <c r="BG96094" i="2"/>
  <c r="BG96095" i="2"/>
  <c r="BG96096" i="2"/>
  <c r="BG96097" i="2"/>
  <c r="BG96098" i="2"/>
  <c r="BG96099" i="2"/>
  <c r="BG96100" i="2"/>
  <c r="BG96101" i="2"/>
  <c r="BG96102" i="2"/>
  <c r="BG96103" i="2"/>
  <c r="BG96104" i="2"/>
  <c r="BG96105" i="2"/>
  <c r="BG96106" i="2"/>
  <c r="BG96107" i="2"/>
  <c r="BG96108" i="2"/>
  <c r="BG96109" i="2"/>
  <c r="BG96110" i="2"/>
  <c r="BG96111" i="2"/>
  <c r="BG96112" i="2"/>
  <c r="BG96113" i="2"/>
  <c r="BG96114" i="2"/>
  <c r="BG96115" i="2"/>
  <c r="BG96116" i="2"/>
  <c r="BG96117" i="2"/>
  <c r="BG96118" i="2"/>
  <c r="BG96119" i="2"/>
  <c r="BG96120" i="2"/>
  <c r="BG96121" i="2"/>
  <c r="BG96122" i="2"/>
  <c r="BG96123" i="2"/>
  <c r="BG96124" i="2"/>
  <c r="BG96125" i="2"/>
  <c r="BG96126" i="2"/>
  <c r="BG96127" i="2"/>
  <c r="BG96128" i="2"/>
  <c r="BG96129" i="2"/>
  <c r="BG96130" i="2"/>
  <c r="BG96131" i="2"/>
  <c r="BG96132" i="2"/>
  <c r="BG96133" i="2"/>
  <c r="BG96134" i="2"/>
  <c r="BG96135" i="2"/>
  <c r="BG96136" i="2"/>
  <c r="BG96137" i="2"/>
  <c r="BG96138" i="2"/>
  <c r="BG96139" i="2"/>
  <c r="BG96140" i="2"/>
  <c r="BG96141" i="2"/>
  <c r="BG96142" i="2"/>
  <c r="BG96143" i="2"/>
  <c r="BG96144" i="2"/>
  <c r="BG96145" i="2"/>
  <c r="BG96146" i="2"/>
  <c r="BG96147" i="2"/>
  <c r="BG96148" i="2"/>
  <c r="BG96149" i="2"/>
  <c r="BG96150" i="2"/>
  <c r="BG96151" i="2"/>
  <c r="BG96152" i="2"/>
  <c r="BG96153" i="2"/>
  <c r="BG96154" i="2"/>
  <c r="BG96155" i="2"/>
  <c r="BG96156" i="2"/>
  <c r="BG96157" i="2"/>
  <c r="BG96158" i="2"/>
  <c r="BG96159" i="2"/>
  <c r="BG96160" i="2"/>
  <c r="BG96161" i="2"/>
  <c r="BG96162" i="2"/>
  <c r="BG96163" i="2"/>
  <c r="BG96164" i="2"/>
  <c r="BG96165" i="2"/>
  <c r="BG96166" i="2"/>
  <c r="BG96167" i="2"/>
  <c r="BG96168" i="2"/>
  <c r="BG96169" i="2"/>
  <c r="BG96170" i="2"/>
  <c r="BG96171" i="2"/>
  <c r="BG96172" i="2"/>
  <c r="BG96173" i="2"/>
  <c r="BG96174" i="2"/>
  <c r="BG96175" i="2"/>
  <c r="BG96176" i="2"/>
  <c r="BG96177" i="2"/>
  <c r="BG96178" i="2"/>
  <c r="BG96179" i="2"/>
  <c r="BG96180" i="2"/>
  <c r="BG96181" i="2"/>
  <c r="BG96182" i="2"/>
  <c r="BG96183" i="2"/>
  <c r="BG96184" i="2"/>
  <c r="BG96185" i="2"/>
  <c r="BG96186" i="2"/>
  <c r="BG96187" i="2"/>
  <c r="BG96188" i="2"/>
  <c r="BG96189" i="2"/>
  <c r="BG96190" i="2"/>
  <c r="BG96191" i="2"/>
  <c r="BG96192" i="2"/>
  <c r="BG96193" i="2"/>
  <c r="BG96194" i="2"/>
  <c r="BG96195" i="2"/>
  <c r="BG96196" i="2"/>
  <c r="BG96197" i="2"/>
  <c r="BG96198" i="2"/>
  <c r="BG96199" i="2"/>
  <c r="BG96200" i="2"/>
  <c r="BG96201" i="2"/>
  <c r="BG96202" i="2"/>
  <c r="BG96203" i="2"/>
  <c r="BG96204" i="2"/>
  <c r="BG96205" i="2"/>
  <c r="BG96206" i="2"/>
  <c r="BG96207" i="2"/>
  <c r="BG96208" i="2"/>
  <c r="BG96209" i="2"/>
  <c r="BG96210" i="2"/>
  <c r="BG96211" i="2"/>
  <c r="BG96212" i="2"/>
  <c r="BG96213" i="2"/>
  <c r="BG96214" i="2"/>
  <c r="BG96215" i="2"/>
  <c r="BG96216" i="2"/>
  <c r="BG96217" i="2"/>
  <c r="BG96218" i="2"/>
  <c r="BG96219" i="2"/>
  <c r="BG96220" i="2"/>
  <c r="BG96221" i="2"/>
  <c r="BG96222" i="2"/>
  <c r="BG96223" i="2"/>
  <c r="BG96224" i="2"/>
  <c r="BG96225" i="2"/>
  <c r="BG96226" i="2"/>
  <c r="BG96227" i="2"/>
  <c r="BG96228" i="2"/>
  <c r="BG96229" i="2"/>
  <c r="BG96230" i="2"/>
  <c r="BG96231" i="2"/>
  <c r="BG96232" i="2"/>
  <c r="BG96233" i="2"/>
  <c r="BG96234" i="2"/>
  <c r="BG96235" i="2"/>
  <c r="BG96236" i="2"/>
  <c r="BG96237" i="2"/>
  <c r="BG96238" i="2"/>
  <c r="BG96239" i="2"/>
  <c r="BG96240" i="2"/>
  <c r="BG96241" i="2"/>
  <c r="BG96242" i="2"/>
  <c r="BG96243" i="2"/>
  <c r="BG96244" i="2"/>
  <c r="BG96245" i="2"/>
  <c r="BG96246" i="2"/>
  <c r="BG96247" i="2"/>
  <c r="BG96248" i="2"/>
  <c r="BG96249" i="2"/>
  <c r="BG96250" i="2"/>
  <c r="BG96251" i="2"/>
  <c r="BG96252" i="2"/>
  <c r="BG96253" i="2"/>
  <c r="BG96254" i="2"/>
  <c r="BG96255" i="2"/>
  <c r="BG96256" i="2"/>
  <c r="BG96257" i="2"/>
  <c r="BG96258" i="2"/>
  <c r="BG96259" i="2"/>
  <c r="BG96260" i="2"/>
  <c r="BG96261" i="2"/>
  <c r="BG96262" i="2"/>
  <c r="BG96263" i="2"/>
  <c r="BG96264" i="2"/>
  <c r="BG96265" i="2"/>
  <c r="BG96266" i="2"/>
  <c r="BG96267" i="2"/>
  <c r="BG96268" i="2"/>
  <c r="BG96269" i="2"/>
  <c r="BG96270" i="2"/>
  <c r="BG96271" i="2"/>
  <c r="BG96272" i="2"/>
  <c r="BG96273" i="2"/>
  <c r="BG96274" i="2"/>
  <c r="BG96275" i="2"/>
  <c r="BG96276" i="2"/>
  <c r="BG96277" i="2"/>
  <c r="BG96278" i="2"/>
  <c r="BG96279" i="2"/>
  <c r="BG96280" i="2"/>
  <c r="BG96281" i="2"/>
  <c r="BG96282" i="2"/>
  <c r="BG96283" i="2"/>
  <c r="BG96284" i="2"/>
  <c r="BG96285" i="2"/>
  <c r="BG96286" i="2"/>
  <c r="BG96287" i="2"/>
  <c r="BG96288" i="2"/>
  <c r="BG96289" i="2"/>
  <c r="BG96290" i="2"/>
  <c r="BG96291" i="2"/>
  <c r="BG96292" i="2"/>
  <c r="BG96293" i="2"/>
  <c r="BG96294" i="2"/>
  <c r="BG96295" i="2"/>
  <c r="BG96296" i="2"/>
  <c r="BG96297" i="2"/>
  <c r="BG96298" i="2"/>
  <c r="BG96299" i="2"/>
  <c r="BG96300" i="2"/>
  <c r="BG96301" i="2"/>
  <c r="BG96302" i="2"/>
  <c r="BG96303" i="2"/>
  <c r="BG96304" i="2"/>
  <c r="BG96305" i="2"/>
  <c r="BG96306" i="2"/>
  <c r="BG96307" i="2"/>
  <c r="BG96308" i="2"/>
  <c r="BG96309" i="2"/>
  <c r="BG96310" i="2"/>
  <c r="BG96311" i="2"/>
  <c r="BG96312" i="2"/>
  <c r="BG96313" i="2"/>
  <c r="BG96314" i="2"/>
  <c r="BG96315" i="2"/>
  <c r="BG96316" i="2"/>
  <c r="BG96317" i="2"/>
  <c r="BG96318" i="2"/>
  <c r="BG96319" i="2"/>
  <c r="BG96320" i="2"/>
  <c r="BG96321" i="2"/>
  <c r="BG96322" i="2"/>
  <c r="BG96323" i="2"/>
  <c r="BG96324" i="2"/>
  <c r="BG96325" i="2"/>
  <c r="BG96326" i="2"/>
  <c r="BG96327" i="2"/>
  <c r="BG96328" i="2"/>
  <c r="BG96329" i="2"/>
  <c r="BG96330" i="2"/>
  <c r="BG96331" i="2"/>
  <c r="BG96332" i="2"/>
  <c r="BG96333" i="2"/>
  <c r="BG96334" i="2"/>
  <c r="BG96335" i="2"/>
  <c r="BG96336" i="2"/>
  <c r="BG96337" i="2"/>
  <c r="BG96338" i="2"/>
  <c r="BG96339" i="2"/>
  <c r="BG96340" i="2"/>
  <c r="BG96341" i="2"/>
  <c r="BG96342" i="2"/>
  <c r="BG96343" i="2"/>
  <c r="BG96344" i="2"/>
  <c r="BG96345" i="2"/>
  <c r="BG96346" i="2"/>
  <c r="BG96347" i="2"/>
  <c r="BG96348" i="2"/>
  <c r="BG96349" i="2"/>
  <c r="BG96350" i="2"/>
  <c r="BG96351" i="2"/>
  <c r="BG96352" i="2"/>
  <c r="BG96353" i="2"/>
  <c r="BG96354" i="2"/>
  <c r="BG96355" i="2"/>
  <c r="BG96356" i="2"/>
  <c r="BG96357" i="2"/>
  <c r="BG96358" i="2"/>
  <c r="BG96359" i="2"/>
  <c r="BG96360" i="2"/>
  <c r="BG96361" i="2"/>
  <c r="BG96362" i="2"/>
  <c r="BG96363" i="2"/>
  <c r="BG96364" i="2"/>
  <c r="BG96365" i="2"/>
  <c r="BG96366" i="2"/>
  <c r="BG96367" i="2"/>
  <c r="BG96368" i="2"/>
  <c r="BG96369" i="2"/>
  <c r="BG96370" i="2"/>
  <c r="BG96371" i="2"/>
  <c r="BG96372" i="2"/>
  <c r="BG96373" i="2"/>
  <c r="BG96374" i="2"/>
  <c r="BG96375" i="2"/>
  <c r="BG96376" i="2"/>
  <c r="BG96377" i="2"/>
  <c r="BG96378" i="2"/>
  <c r="BG96379" i="2"/>
  <c r="BG96380" i="2"/>
  <c r="BG96381" i="2"/>
  <c r="BG96382" i="2"/>
  <c r="BG96383" i="2"/>
  <c r="BG96384" i="2"/>
  <c r="BG96385" i="2"/>
  <c r="BG96386" i="2"/>
  <c r="BG96387" i="2"/>
  <c r="BG96388" i="2"/>
  <c r="BG96389" i="2"/>
  <c r="BG96390" i="2"/>
  <c r="BG96391" i="2"/>
  <c r="BG96392" i="2"/>
  <c r="BG96393" i="2"/>
  <c r="BG96394" i="2"/>
  <c r="BG96395" i="2"/>
  <c r="BG96396" i="2"/>
  <c r="BG96397" i="2"/>
  <c r="BG96398" i="2"/>
  <c r="BG96399" i="2"/>
  <c r="BG96400" i="2"/>
  <c r="BG96401" i="2"/>
  <c r="BG96402" i="2"/>
  <c r="BG96403" i="2"/>
  <c r="BG96404" i="2"/>
  <c r="BG96405" i="2"/>
  <c r="BG96406" i="2"/>
  <c r="BG96407" i="2"/>
  <c r="BG96408" i="2"/>
  <c r="BG96409" i="2"/>
  <c r="BG96410" i="2"/>
  <c r="BG96411" i="2"/>
  <c r="BG96412" i="2"/>
  <c r="BG96413" i="2"/>
  <c r="BG96414" i="2"/>
  <c r="BG96415" i="2"/>
  <c r="BG96416" i="2"/>
  <c r="BG96417" i="2"/>
  <c r="BG96418" i="2"/>
  <c r="BG96419" i="2"/>
  <c r="BG96420" i="2"/>
  <c r="BG96421" i="2"/>
  <c r="BG96422" i="2"/>
  <c r="BG96423" i="2"/>
  <c r="BG96424" i="2"/>
  <c r="BG96425" i="2"/>
  <c r="BG96426" i="2"/>
  <c r="BG96427" i="2"/>
  <c r="BG96428" i="2"/>
  <c r="BG96429" i="2"/>
  <c r="BG96430" i="2"/>
  <c r="BG96431" i="2"/>
  <c r="BG96432" i="2"/>
  <c r="BG96433" i="2"/>
  <c r="BG96434" i="2"/>
  <c r="BG96435" i="2"/>
  <c r="BG96436" i="2"/>
  <c r="BG96437" i="2"/>
  <c r="BG96438" i="2"/>
  <c r="BG96439" i="2"/>
  <c r="BG96440" i="2"/>
  <c r="BG96441" i="2"/>
  <c r="BG96442" i="2"/>
  <c r="BG96443" i="2"/>
  <c r="BG96444" i="2"/>
  <c r="BG96445" i="2"/>
  <c r="BG96446" i="2"/>
  <c r="BG96447" i="2"/>
  <c r="BG96448" i="2"/>
  <c r="BG96449" i="2"/>
  <c r="BG96450" i="2"/>
  <c r="BG96451" i="2"/>
  <c r="BG96452" i="2"/>
  <c r="BG96453" i="2"/>
  <c r="BG96454" i="2"/>
  <c r="BG96455" i="2"/>
  <c r="BG96456" i="2"/>
  <c r="BG96457" i="2"/>
  <c r="BG96458" i="2"/>
  <c r="BG96459" i="2"/>
  <c r="BG96460" i="2"/>
  <c r="BG96461" i="2"/>
  <c r="BG96462" i="2"/>
  <c r="BG96463" i="2"/>
  <c r="BG96464" i="2"/>
  <c r="BG96465" i="2"/>
  <c r="BG96466" i="2"/>
  <c r="BG96467" i="2"/>
  <c r="BG96468" i="2"/>
  <c r="BG96469" i="2"/>
  <c r="BG96470" i="2"/>
  <c r="BG96471" i="2"/>
  <c r="BG96472" i="2"/>
  <c r="BG96473" i="2"/>
  <c r="BG96474" i="2"/>
  <c r="BG96475" i="2"/>
  <c r="BG96476" i="2"/>
  <c r="BG96477" i="2"/>
  <c r="BG96478" i="2"/>
  <c r="BG96479" i="2"/>
  <c r="BG96480" i="2"/>
  <c r="BG96481" i="2"/>
  <c r="BG96482" i="2"/>
  <c r="BG96483" i="2"/>
  <c r="BG96484" i="2"/>
  <c r="BG96485" i="2"/>
  <c r="BG96486" i="2"/>
  <c r="BG96487" i="2"/>
  <c r="BG96488" i="2"/>
  <c r="BG96489" i="2"/>
  <c r="BG96490" i="2"/>
  <c r="BG96491" i="2"/>
  <c r="BG96492" i="2"/>
  <c r="BG96493" i="2"/>
  <c r="BG96494" i="2"/>
  <c r="BG96495" i="2"/>
  <c r="BG96496" i="2"/>
  <c r="BG96497" i="2"/>
  <c r="BG96498" i="2"/>
  <c r="BG96499" i="2"/>
  <c r="BG96500" i="2"/>
  <c r="BG96501" i="2"/>
  <c r="BG96502" i="2"/>
  <c r="BG96503" i="2"/>
  <c r="BG96504" i="2"/>
  <c r="BG96505" i="2"/>
  <c r="BG96506" i="2"/>
  <c r="BG96507" i="2"/>
  <c r="BG96508" i="2"/>
  <c r="BG96509" i="2"/>
  <c r="BG96510" i="2"/>
  <c r="BG96511" i="2"/>
  <c r="BG96512" i="2"/>
  <c r="BG96513" i="2"/>
  <c r="BG96514" i="2"/>
  <c r="BG96515" i="2"/>
  <c r="BG96516" i="2"/>
  <c r="BG96517" i="2"/>
  <c r="BG96518" i="2"/>
  <c r="BG96519" i="2"/>
  <c r="BG96520" i="2"/>
  <c r="BG96521" i="2"/>
  <c r="BG96522" i="2"/>
  <c r="BG96523" i="2"/>
  <c r="BG96524" i="2"/>
  <c r="BG96525" i="2"/>
  <c r="BG96526" i="2"/>
  <c r="BG96527" i="2"/>
  <c r="BG96528" i="2"/>
  <c r="BG96529" i="2"/>
  <c r="BG96530" i="2"/>
  <c r="BG96531" i="2"/>
  <c r="BG96532" i="2"/>
  <c r="BG96533" i="2"/>
  <c r="BG96534" i="2"/>
  <c r="BG96535" i="2"/>
  <c r="BG96536" i="2"/>
  <c r="BG96537" i="2"/>
  <c r="BG96538" i="2"/>
  <c r="BG96539" i="2"/>
  <c r="BG96540" i="2"/>
  <c r="BG96541" i="2"/>
  <c r="BG96542" i="2"/>
  <c r="BG96543" i="2"/>
  <c r="BG96544" i="2"/>
  <c r="BG96545" i="2"/>
  <c r="BG96546" i="2"/>
  <c r="BG96547" i="2"/>
  <c r="BG96548" i="2"/>
  <c r="BG96549" i="2"/>
  <c r="BG96550" i="2"/>
  <c r="BG96551" i="2"/>
  <c r="BG96552" i="2"/>
  <c r="BG96553" i="2"/>
  <c r="BG96554" i="2"/>
  <c r="BG96555" i="2"/>
  <c r="BG96556" i="2"/>
  <c r="BG96557" i="2"/>
  <c r="BG96558" i="2"/>
  <c r="BG96559" i="2"/>
  <c r="BG96560" i="2"/>
  <c r="BG96561" i="2"/>
  <c r="BG96562" i="2"/>
  <c r="BG96563" i="2"/>
  <c r="BG96564" i="2"/>
  <c r="BG96565" i="2"/>
  <c r="BG96566" i="2"/>
  <c r="BG96567" i="2"/>
  <c r="BG96568" i="2"/>
  <c r="BG96569" i="2"/>
  <c r="BG96570" i="2"/>
  <c r="BG96571" i="2"/>
  <c r="BG96572" i="2"/>
  <c r="BG96573" i="2"/>
  <c r="BG96574" i="2"/>
  <c r="BG96575" i="2"/>
  <c r="BG96576" i="2"/>
  <c r="BG96577" i="2"/>
  <c r="BG96578" i="2"/>
  <c r="BG96579" i="2"/>
  <c r="BG96580" i="2"/>
  <c r="BG96581" i="2"/>
  <c r="BG96582" i="2"/>
  <c r="BG96583" i="2"/>
  <c r="BG96584" i="2"/>
  <c r="BG96585" i="2"/>
  <c r="BG96586" i="2"/>
  <c r="BG96587" i="2"/>
  <c r="BG96588" i="2"/>
  <c r="BG96589" i="2"/>
  <c r="BG96590" i="2"/>
  <c r="BG96591" i="2"/>
  <c r="BG96592" i="2"/>
  <c r="BG96593" i="2"/>
  <c r="BG96594" i="2"/>
  <c r="BG96595" i="2"/>
  <c r="BG96596" i="2"/>
  <c r="BG96597" i="2"/>
  <c r="BG96598" i="2"/>
  <c r="BG96599" i="2"/>
  <c r="BG96600" i="2"/>
  <c r="BG96601" i="2"/>
  <c r="BG96602" i="2"/>
  <c r="BG96603" i="2"/>
  <c r="BG96604" i="2"/>
  <c r="BG96605" i="2"/>
  <c r="BG96606" i="2"/>
  <c r="BG96607" i="2"/>
  <c r="BG96608" i="2"/>
  <c r="BG96609" i="2"/>
  <c r="BG96610" i="2"/>
  <c r="BG96611" i="2"/>
  <c r="BG96612" i="2"/>
  <c r="BG96613" i="2"/>
  <c r="BG96614" i="2"/>
  <c r="BG96615" i="2"/>
  <c r="BG96616" i="2"/>
  <c r="BG96617" i="2"/>
  <c r="BG96618" i="2"/>
  <c r="BG96619" i="2"/>
  <c r="BG96620" i="2"/>
  <c r="BG96621" i="2"/>
  <c r="BG96622" i="2"/>
  <c r="BG96623" i="2"/>
  <c r="BG96624" i="2"/>
  <c r="BG96625" i="2"/>
  <c r="BG96626" i="2"/>
  <c r="BG96627" i="2"/>
  <c r="BG96628" i="2"/>
  <c r="BG96629" i="2"/>
  <c r="BG96630" i="2"/>
  <c r="BG96631" i="2"/>
  <c r="BG96632" i="2"/>
  <c r="BG96633" i="2"/>
  <c r="BG96634" i="2"/>
  <c r="BG96635" i="2"/>
  <c r="BG96636" i="2"/>
  <c r="BG96637" i="2"/>
  <c r="BG96638" i="2"/>
  <c r="BG96639" i="2"/>
  <c r="BG96640" i="2"/>
  <c r="BG96641" i="2"/>
  <c r="BG96642" i="2"/>
  <c r="BG96643" i="2"/>
  <c r="BG96644" i="2"/>
  <c r="BG96645" i="2"/>
  <c r="BG96646" i="2"/>
  <c r="BG96647" i="2"/>
  <c r="BG96648" i="2"/>
  <c r="BG96649" i="2"/>
  <c r="BG96650" i="2"/>
  <c r="BG96651" i="2"/>
  <c r="BG96652" i="2"/>
  <c r="BG96653" i="2"/>
  <c r="BG96654" i="2"/>
  <c r="BG96655" i="2"/>
  <c r="BG96656" i="2"/>
  <c r="BG96657" i="2"/>
  <c r="BG96658" i="2"/>
  <c r="BG96659" i="2"/>
  <c r="BG96660" i="2"/>
  <c r="BG96661" i="2"/>
  <c r="BG96662" i="2"/>
  <c r="BG96663" i="2"/>
  <c r="BG96664" i="2"/>
  <c r="BG96665" i="2"/>
  <c r="BG96666" i="2"/>
  <c r="BG96667" i="2"/>
  <c r="BG96668" i="2"/>
  <c r="BG96669" i="2"/>
  <c r="BG96670" i="2"/>
  <c r="BG96671" i="2"/>
  <c r="BG96672" i="2"/>
  <c r="BG96673" i="2"/>
  <c r="BG96674" i="2"/>
  <c r="BG96675" i="2"/>
  <c r="BG96676" i="2"/>
  <c r="BG96677" i="2"/>
  <c r="BG96678" i="2"/>
  <c r="BG96679" i="2"/>
  <c r="BG96680" i="2"/>
  <c r="BG96681" i="2"/>
  <c r="BG96682" i="2"/>
  <c r="BG96683" i="2"/>
  <c r="BG96684" i="2"/>
  <c r="BG96685" i="2"/>
  <c r="BG96686" i="2"/>
  <c r="BG96687" i="2"/>
  <c r="BG96688" i="2"/>
  <c r="BG96689" i="2"/>
  <c r="BG96690" i="2"/>
  <c r="BG96691" i="2"/>
  <c r="BG96692" i="2"/>
  <c r="BG96693" i="2"/>
  <c r="BG96694" i="2"/>
  <c r="BG96695" i="2"/>
  <c r="BG96696" i="2"/>
  <c r="BG96697" i="2"/>
  <c r="BG96698" i="2"/>
  <c r="BG96699" i="2"/>
  <c r="BG96700" i="2"/>
  <c r="BG96701" i="2"/>
  <c r="BG96702" i="2"/>
  <c r="BG96703" i="2"/>
  <c r="BG96704" i="2"/>
  <c r="BG96705" i="2"/>
  <c r="BG96706" i="2"/>
  <c r="BG96707" i="2"/>
  <c r="BG96708" i="2"/>
  <c r="BG96709" i="2"/>
  <c r="BG96710" i="2"/>
  <c r="BG96711" i="2"/>
  <c r="BG96712" i="2"/>
  <c r="BG96713" i="2"/>
  <c r="BG96714" i="2"/>
  <c r="BG96715" i="2"/>
  <c r="BG96716" i="2"/>
  <c r="BG96717" i="2"/>
  <c r="BG96718" i="2"/>
  <c r="BG96719" i="2"/>
  <c r="BG96720" i="2"/>
  <c r="BG96721" i="2"/>
  <c r="BG96722" i="2"/>
  <c r="BG96723" i="2"/>
  <c r="BG96724" i="2"/>
  <c r="BG96725" i="2"/>
  <c r="BG96726" i="2"/>
  <c r="BG96727" i="2"/>
  <c r="BG96728" i="2"/>
  <c r="BG96729" i="2"/>
  <c r="BG96730" i="2"/>
  <c r="BG96731" i="2"/>
  <c r="BG96732" i="2"/>
  <c r="BG96733" i="2"/>
  <c r="BG96734" i="2"/>
  <c r="BG96735" i="2"/>
  <c r="BG96736" i="2"/>
  <c r="BG96737" i="2"/>
  <c r="BG96738" i="2"/>
  <c r="BG96739" i="2"/>
  <c r="BG96740" i="2"/>
  <c r="BG96741" i="2"/>
  <c r="BG96742" i="2"/>
  <c r="BG96743" i="2"/>
  <c r="BG96744" i="2"/>
  <c r="BG96745" i="2"/>
  <c r="BG96746" i="2"/>
  <c r="BG96747" i="2"/>
  <c r="BG96748" i="2"/>
  <c r="BG96749" i="2"/>
  <c r="BG96750" i="2"/>
  <c r="BG96751" i="2"/>
  <c r="BG96752" i="2"/>
  <c r="BG96753" i="2"/>
  <c r="BG96754" i="2"/>
  <c r="BG96755" i="2"/>
  <c r="BG96756" i="2"/>
  <c r="BG96757" i="2"/>
  <c r="BG96758" i="2"/>
  <c r="BG96759" i="2"/>
  <c r="BG96760" i="2"/>
  <c r="BG96761" i="2"/>
  <c r="BG96762" i="2"/>
  <c r="BG96763" i="2"/>
  <c r="BG96764" i="2"/>
  <c r="BG96765" i="2"/>
  <c r="BG96766" i="2"/>
  <c r="BG96767" i="2"/>
  <c r="BG96768" i="2"/>
  <c r="BG96769" i="2"/>
  <c r="BG96770" i="2"/>
  <c r="BG96771" i="2"/>
  <c r="BG96772" i="2"/>
  <c r="BG96773" i="2"/>
  <c r="BG96774" i="2"/>
  <c r="BG96775" i="2"/>
  <c r="BG96776" i="2"/>
  <c r="BG96777" i="2"/>
  <c r="BG96778" i="2"/>
  <c r="BG96779" i="2"/>
  <c r="BG96780" i="2"/>
  <c r="BG96781" i="2"/>
  <c r="BG96782" i="2"/>
  <c r="BG96783" i="2"/>
  <c r="BG96784" i="2"/>
  <c r="BG96785" i="2"/>
  <c r="BG96786" i="2"/>
  <c r="BG96787" i="2"/>
  <c r="BG96788" i="2"/>
  <c r="BG96789" i="2"/>
  <c r="BG96790" i="2"/>
  <c r="BG96791" i="2"/>
  <c r="BG96792" i="2"/>
  <c r="BG96793" i="2"/>
  <c r="BG96794" i="2"/>
  <c r="BG96795" i="2"/>
  <c r="BG96796" i="2"/>
  <c r="BG96797" i="2"/>
  <c r="BG96798" i="2"/>
  <c r="BG96799" i="2"/>
  <c r="BG96800" i="2"/>
  <c r="BG96801" i="2"/>
  <c r="BG96802" i="2"/>
  <c r="BG96803" i="2"/>
  <c r="BG96804" i="2"/>
  <c r="BG96805" i="2"/>
  <c r="BG96806" i="2"/>
  <c r="BG96807" i="2"/>
  <c r="BG96808" i="2"/>
  <c r="BG96809" i="2"/>
  <c r="BG96810" i="2"/>
  <c r="BG96811" i="2"/>
  <c r="BG96812" i="2"/>
  <c r="BG96813" i="2"/>
  <c r="BG96814" i="2"/>
  <c r="BG96815" i="2"/>
  <c r="BG96816" i="2"/>
  <c r="BG96817" i="2"/>
  <c r="BG96818" i="2"/>
  <c r="BG96819" i="2"/>
  <c r="BG96820" i="2"/>
  <c r="BG96821" i="2"/>
  <c r="BG96822" i="2"/>
  <c r="BG96823" i="2"/>
  <c r="BG96824" i="2"/>
  <c r="BG96825" i="2"/>
  <c r="BG96826" i="2"/>
  <c r="BG96827" i="2"/>
  <c r="BG96828" i="2"/>
  <c r="BG96829" i="2"/>
  <c r="BG96830" i="2"/>
  <c r="BG96831" i="2"/>
  <c r="BG96832" i="2"/>
  <c r="BG96833" i="2"/>
  <c r="BG96834" i="2"/>
  <c r="BG96835" i="2"/>
  <c r="BG96836" i="2"/>
  <c r="BG96837" i="2"/>
  <c r="BG96838" i="2"/>
  <c r="BG96839" i="2"/>
  <c r="BG96840" i="2"/>
  <c r="BG96841" i="2"/>
  <c r="BG96842" i="2"/>
  <c r="BG96843" i="2"/>
  <c r="BG96844" i="2"/>
  <c r="BG96845" i="2"/>
  <c r="BG96846" i="2"/>
  <c r="BG96847" i="2"/>
  <c r="BG96848" i="2"/>
  <c r="BG96849" i="2"/>
  <c r="BG96850" i="2"/>
  <c r="BG96851" i="2"/>
  <c r="BG96852" i="2"/>
  <c r="BG96853" i="2"/>
  <c r="BG96854" i="2"/>
  <c r="BG96855" i="2"/>
  <c r="BG96856" i="2"/>
  <c r="BG96857" i="2"/>
  <c r="BG96858" i="2"/>
  <c r="BG96859" i="2"/>
  <c r="BG96860" i="2"/>
  <c r="BG96861" i="2"/>
  <c r="BG96862" i="2"/>
  <c r="BG96863" i="2"/>
  <c r="BG96864" i="2"/>
  <c r="BG96865" i="2"/>
  <c r="BG96866" i="2"/>
  <c r="BG96867" i="2"/>
  <c r="BG96868" i="2"/>
  <c r="BG96869" i="2"/>
  <c r="BG96870" i="2"/>
  <c r="BG96871" i="2"/>
  <c r="BG96872" i="2"/>
  <c r="BG96873" i="2"/>
  <c r="BG96874" i="2"/>
  <c r="BG96875" i="2"/>
  <c r="BG96876" i="2"/>
  <c r="BG96877" i="2"/>
  <c r="BG96878" i="2"/>
  <c r="BG96879" i="2"/>
  <c r="BG96880" i="2"/>
  <c r="BG96881" i="2"/>
  <c r="BG96882" i="2"/>
  <c r="BG96883" i="2"/>
  <c r="BG96884" i="2"/>
  <c r="BG96885" i="2"/>
  <c r="BG96886" i="2"/>
  <c r="BG96887" i="2"/>
  <c r="BG96888" i="2"/>
  <c r="BG96889" i="2"/>
  <c r="BG96890" i="2"/>
  <c r="BG96891" i="2"/>
  <c r="BG96892" i="2"/>
  <c r="BG96893" i="2"/>
  <c r="BG96894" i="2"/>
  <c r="BG96895" i="2"/>
  <c r="BG96896" i="2"/>
  <c r="BG96897" i="2"/>
  <c r="BG96898" i="2"/>
  <c r="BG96899" i="2"/>
  <c r="BG96900" i="2"/>
  <c r="BG96901" i="2"/>
  <c r="BG96902" i="2"/>
  <c r="BG96903" i="2"/>
  <c r="BG96904" i="2"/>
  <c r="BG96905" i="2"/>
  <c r="BG96906" i="2"/>
  <c r="BG96907" i="2"/>
  <c r="BG96908" i="2"/>
  <c r="BG96909" i="2"/>
  <c r="BG96910" i="2"/>
  <c r="BG96911" i="2"/>
  <c r="BG96912" i="2"/>
  <c r="BG96913" i="2"/>
  <c r="BG96914" i="2"/>
  <c r="BG96915" i="2"/>
  <c r="BG96916" i="2"/>
  <c r="BG96917" i="2"/>
  <c r="BG96918" i="2"/>
  <c r="BG96919" i="2"/>
  <c r="BG96920" i="2"/>
  <c r="BG96921" i="2"/>
  <c r="BG96922" i="2"/>
  <c r="BG96923" i="2"/>
  <c r="BG96924" i="2"/>
  <c r="BG96925" i="2"/>
  <c r="BG96926" i="2"/>
  <c r="BG96927" i="2"/>
  <c r="BG96928" i="2"/>
  <c r="BG96929" i="2"/>
  <c r="BG96930" i="2"/>
  <c r="BG96931" i="2"/>
  <c r="BG96932" i="2"/>
  <c r="BG96933" i="2"/>
  <c r="BG96934" i="2"/>
  <c r="BG96935" i="2"/>
  <c r="BG96936" i="2"/>
  <c r="BG96937" i="2"/>
  <c r="BG96938" i="2"/>
  <c r="BG96939" i="2"/>
  <c r="BG96940" i="2"/>
  <c r="BG96941" i="2"/>
  <c r="BG96942" i="2"/>
  <c r="BG96943" i="2"/>
  <c r="BG96944" i="2"/>
  <c r="BG96945" i="2"/>
  <c r="BG96946" i="2"/>
  <c r="BG96947" i="2"/>
  <c r="BG96948" i="2"/>
  <c r="BG96949" i="2"/>
  <c r="BG96950" i="2"/>
  <c r="BG96951" i="2"/>
  <c r="BG96952" i="2"/>
  <c r="BG96953" i="2"/>
  <c r="BG96954" i="2"/>
  <c r="BG96955" i="2"/>
  <c r="BG96956" i="2"/>
  <c r="BG96957" i="2"/>
  <c r="BG96958" i="2"/>
  <c r="BG96959" i="2"/>
  <c r="BG96960" i="2"/>
  <c r="BG96961" i="2"/>
  <c r="BG96962" i="2"/>
  <c r="BG96963" i="2"/>
  <c r="BG96964" i="2"/>
  <c r="BG96965" i="2"/>
  <c r="BG96966" i="2"/>
  <c r="BG96967" i="2"/>
  <c r="BG96968" i="2"/>
  <c r="BG96969" i="2"/>
  <c r="BG96970" i="2"/>
  <c r="BG96971" i="2"/>
  <c r="BG96972" i="2"/>
  <c r="BG96973" i="2"/>
  <c r="BG96974" i="2"/>
  <c r="BG96975" i="2"/>
  <c r="BG96976" i="2"/>
  <c r="BG96977" i="2"/>
  <c r="BG96978" i="2"/>
  <c r="BG96979" i="2"/>
  <c r="BG96980" i="2"/>
  <c r="BG96981" i="2"/>
  <c r="BG96982" i="2"/>
  <c r="BG96983" i="2"/>
  <c r="BG96984" i="2"/>
  <c r="BG96985" i="2"/>
  <c r="BG96986" i="2"/>
  <c r="BG96987" i="2"/>
  <c r="BG96988" i="2"/>
  <c r="BG96989" i="2"/>
  <c r="BG96990" i="2"/>
  <c r="BG96991" i="2"/>
  <c r="BG96992" i="2"/>
  <c r="BG96993" i="2"/>
  <c r="BG96994" i="2"/>
  <c r="BG96995" i="2"/>
  <c r="BG96996" i="2"/>
  <c r="BG96997" i="2"/>
  <c r="BG96998" i="2"/>
  <c r="BG96999" i="2"/>
  <c r="BG97000" i="2"/>
  <c r="BG97001" i="2"/>
  <c r="BG97002" i="2"/>
  <c r="BG97003" i="2"/>
  <c r="BG97004" i="2"/>
  <c r="BG97005" i="2"/>
  <c r="BG97006" i="2"/>
  <c r="BG97007" i="2"/>
  <c r="BG97008" i="2"/>
  <c r="BG97009" i="2"/>
  <c r="BG97010" i="2"/>
  <c r="BG97011" i="2"/>
  <c r="BG97012" i="2"/>
  <c r="BG97013" i="2"/>
  <c r="BG97014" i="2"/>
  <c r="BG97015" i="2"/>
  <c r="BG97016" i="2"/>
  <c r="BG97017" i="2"/>
  <c r="BG97018" i="2"/>
  <c r="BG97019" i="2"/>
  <c r="BG97020" i="2"/>
  <c r="BG97021" i="2"/>
  <c r="BG97022" i="2"/>
  <c r="BG97023" i="2"/>
  <c r="BG97024" i="2"/>
  <c r="BG97025" i="2"/>
  <c r="BG97026" i="2"/>
  <c r="BG97027" i="2"/>
  <c r="BG97028" i="2"/>
  <c r="BG97029" i="2"/>
  <c r="BG97030" i="2"/>
  <c r="BG97031" i="2"/>
  <c r="BG97032" i="2"/>
  <c r="BG97033" i="2"/>
  <c r="BG97034" i="2"/>
  <c r="BG97035" i="2"/>
  <c r="BG97036" i="2"/>
  <c r="BG97037" i="2"/>
  <c r="BG97038" i="2"/>
  <c r="BG97039" i="2"/>
  <c r="BG97040" i="2"/>
  <c r="BG97041" i="2"/>
  <c r="BG97042" i="2"/>
  <c r="BG97043" i="2"/>
  <c r="BG97044" i="2"/>
  <c r="BG97045" i="2"/>
  <c r="BG97046" i="2"/>
  <c r="BG97047" i="2"/>
  <c r="BG97048" i="2"/>
  <c r="BG97049" i="2"/>
  <c r="BG97050" i="2"/>
  <c r="BG97051" i="2"/>
  <c r="BG97052" i="2"/>
  <c r="BG97053" i="2"/>
  <c r="BG97054" i="2"/>
  <c r="BG97055" i="2"/>
  <c r="BG97056" i="2"/>
  <c r="BG97057" i="2"/>
  <c r="BG97058" i="2"/>
  <c r="BG97059" i="2"/>
  <c r="BG97060" i="2"/>
  <c r="BG97061" i="2"/>
  <c r="BG97062" i="2"/>
  <c r="BG97063" i="2"/>
  <c r="BG97064" i="2"/>
  <c r="BG97065" i="2"/>
  <c r="BG97066" i="2"/>
  <c r="BG97067" i="2"/>
  <c r="BG97068" i="2"/>
  <c r="BG97069" i="2"/>
  <c r="BG97070" i="2"/>
  <c r="BG97071" i="2"/>
  <c r="BG97072" i="2"/>
  <c r="BG97073" i="2"/>
  <c r="BG97074" i="2"/>
  <c r="BG97075" i="2"/>
  <c r="BG97076" i="2"/>
  <c r="BG97077" i="2"/>
  <c r="BG97078" i="2"/>
  <c r="BG97079" i="2"/>
  <c r="BG97080" i="2"/>
  <c r="BG97081" i="2"/>
  <c r="BG97082" i="2"/>
  <c r="BG97083" i="2"/>
  <c r="BG97084" i="2"/>
  <c r="BG97085" i="2"/>
  <c r="BG97086" i="2"/>
  <c r="BG97087" i="2"/>
  <c r="BG97088" i="2"/>
  <c r="BG97089" i="2"/>
  <c r="BG97090" i="2"/>
  <c r="BG97091" i="2"/>
  <c r="BG97092" i="2"/>
  <c r="BG97093" i="2"/>
  <c r="BG97094" i="2"/>
  <c r="BG97095" i="2"/>
  <c r="BG97096" i="2"/>
  <c r="BG97097" i="2"/>
  <c r="BG97098" i="2"/>
  <c r="BG97099" i="2"/>
  <c r="BG97100" i="2"/>
  <c r="BG97101" i="2"/>
  <c r="BG97102" i="2"/>
  <c r="BG97103" i="2"/>
  <c r="BG97104" i="2"/>
  <c r="BG97105" i="2"/>
  <c r="BG97106" i="2"/>
  <c r="BG97107" i="2"/>
  <c r="BG97108" i="2"/>
  <c r="BG97109" i="2"/>
  <c r="BG97110" i="2"/>
  <c r="BG97111" i="2"/>
  <c r="BG97112" i="2"/>
  <c r="BG97113" i="2"/>
  <c r="BG97114" i="2"/>
  <c r="BG97115" i="2"/>
  <c r="BG97116" i="2"/>
  <c r="BG97117" i="2"/>
  <c r="BG97118" i="2"/>
  <c r="BG97119" i="2"/>
  <c r="BG97120" i="2"/>
  <c r="BG97121" i="2"/>
  <c r="BG97122" i="2"/>
  <c r="BG97123" i="2"/>
  <c r="BG97124" i="2"/>
  <c r="BG97125" i="2"/>
  <c r="BG97126" i="2"/>
  <c r="BG97127" i="2"/>
  <c r="BG97128" i="2"/>
  <c r="BG97129" i="2"/>
  <c r="BG97130" i="2"/>
  <c r="BG97131" i="2"/>
  <c r="BG97132" i="2"/>
  <c r="BG97133" i="2"/>
  <c r="BG97134" i="2"/>
  <c r="BG97135" i="2"/>
  <c r="BG97136" i="2"/>
  <c r="BG97137" i="2"/>
  <c r="BG97138" i="2"/>
  <c r="BG97139" i="2"/>
  <c r="BG97140" i="2"/>
  <c r="BG97141" i="2"/>
  <c r="BG97142" i="2"/>
  <c r="BG97143" i="2"/>
  <c r="BG97144" i="2"/>
  <c r="BG97145" i="2"/>
  <c r="BG97146" i="2"/>
  <c r="BG97147" i="2"/>
  <c r="BG97148" i="2"/>
  <c r="BG97149" i="2"/>
  <c r="BG97150" i="2"/>
  <c r="BG97151" i="2"/>
  <c r="BG97152" i="2"/>
  <c r="BG97153" i="2"/>
  <c r="BG97154" i="2"/>
  <c r="BG97155" i="2"/>
  <c r="BG97156" i="2"/>
  <c r="BG97157" i="2"/>
  <c r="BG97158" i="2"/>
  <c r="BG97159" i="2"/>
  <c r="BG97160" i="2"/>
  <c r="BG97161" i="2"/>
  <c r="BG97162" i="2"/>
  <c r="BG97163" i="2"/>
  <c r="BG97164" i="2"/>
  <c r="BG97165" i="2"/>
  <c r="BG97166" i="2"/>
  <c r="BG97167" i="2"/>
  <c r="BG97168" i="2"/>
  <c r="BG97169" i="2"/>
  <c r="BG97170" i="2"/>
  <c r="BG97171" i="2"/>
  <c r="BG97172" i="2"/>
  <c r="BG97173" i="2"/>
  <c r="BG97174" i="2"/>
  <c r="BG97175" i="2"/>
  <c r="BG97176" i="2"/>
  <c r="BG97177" i="2"/>
  <c r="BG97178" i="2"/>
  <c r="BG97179" i="2"/>
  <c r="BG97180" i="2"/>
  <c r="BG97181" i="2"/>
  <c r="BG97182" i="2"/>
  <c r="BG97183" i="2"/>
  <c r="BG97184" i="2"/>
  <c r="BG97185" i="2"/>
  <c r="BG97186" i="2"/>
  <c r="BG97187" i="2"/>
  <c r="BG97188" i="2"/>
  <c r="BG97189" i="2"/>
  <c r="BG97190" i="2"/>
  <c r="BG97191" i="2"/>
  <c r="BG97192" i="2"/>
  <c r="BG97193" i="2"/>
  <c r="BG97194" i="2"/>
  <c r="BG97195" i="2"/>
  <c r="BG97196" i="2"/>
  <c r="BG97197" i="2"/>
  <c r="BG97198" i="2"/>
  <c r="BG97199" i="2"/>
  <c r="BG97200" i="2"/>
  <c r="BG97201" i="2"/>
  <c r="BG97202" i="2"/>
  <c r="BG97203" i="2"/>
  <c r="BG97204" i="2"/>
  <c r="BG97205" i="2"/>
  <c r="BG97206" i="2"/>
  <c r="BG97207" i="2"/>
  <c r="BG97208" i="2"/>
  <c r="BG97209" i="2"/>
  <c r="BG97210" i="2"/>
  <c r="BG97211" i="2"/>
  <c r="BG97212" i="2"/>
  <c r="BG97213" i="2"/>
  <c r="BG97214" i="2"/>
  <c r="BG97215" i="2"/>
  <c r="BG97216" i="2"/>
  <c r="BG97217" i="2"/>
  <c r="BG97218" i="2"/>
  <c r="BG97219" i="2"/>
  <c r="BG97220" i="2"/>
  <c r="BG97221" i="2"/>
  <c r="BG97222" i="2"/>
  <c r="BG97223" i="2"/>
  <c r="BG97224" i="2"/>
  <c r="BG97225" i="2"/>
  <c r="BG97226" i="2"/>
  <c r="BG97227" i="2"/>
  <c r="BG97228" i="2"/>
  <c r="BG97229" i="2"/>
  <c r="BG97230" i="2"/>
  <c r="BG97231" i="2"/>
  <c r="BG97232" i="2"/>
  <c r="BG97233" i="2"/>
  <c r="BG97234" i="2"/>
  <c r="BG97235" i="2"/>
  <c r="BG97236" i="2"/>
  <c r="BG97237" i="2"/>
  <c r="BG97238" i="2"/>
  <c r="BG97239" i="2"/>
  <c r="BG97240" i="2"/>
  <c r="BG97241" i="2"/>
  <c r="BG97242" i="2"/>
  <c r="BG97243" i="2"/>
  <c r="BG97244" i="2"/>
  <c r="BG97245" i="2"/>
  <c r="BG97246" i="2"/>
  <c r="BG97247" i="2"/>
  <c r="BG97248" i="2"/>
  <c r="BG97249" i="2"/>
  <c r="BG97250" i="2"/>
  <c r="BG97251" i="2"/>
  <c r="BG97252" i="2"/>
  <c r="BG97253" i="2"/>
  <c r="BG97254" i="2"/>
  <c r="BG97255" i="2"/>
  <c r="BG97256" i="2"/>
  <c r="BG97257" i="2"/>
  <c r="BG97258" i="2"/>
  <c r="BG97259" i="2"/>
  <c r="BG97260" i="2"/>
  <c r="BG97261" i="2"/>
  <c r="BG97262" i="2"/>
  <c r="BG97263" i="2"/>
  <c r="BG97264" i="2"/>
  <c r="BG97265" i="2"/>
  <c r="BG97266" i="2"/>
  <c r="BG97267" i="2"/>
  <c r="BG97268" i="2"/>
  <c r="BG97269" i="2"/>
  <c r="BG97270" i="2"/>
  <c r="BG97271" i="2"/>
  <c r="BG97272" i="2"/>
  <c r="BG97273" i="2"/>
  <c r="BG97274" i="2"/>
  <c r="BG97275" i="2"/>
  <c r="BG97276" i="2"/>
  <c r="BG97277" i="2"/>
  <c r="BG97278" i="2"/>
  <c r="BG97279" i="2"/>
  <c r="BG97280" i="2"/>
  <c r="BG97281" i="2"/>
  <c r="BG97282" i="2"/>
  <c r="BG97283" i="2"/>
  <c r="BG97284" i="2"/>
  <c r="BG97285" i="2"/>
  <c r="BG97286" i="2"/>
  <c r="BG97287" i="2"/>
  <c r="BG97288" i="2"/>
  <c r="BG97289" i="2"/>
  <c r="BG97290" i="2"/>
  <c r="BG97291" i="2"/>
  <c r="BG97292" i="2"/>
  <c r="BG97293" i="2"/>
  <c r="BG97294" i="2"/>
  <c r="BG97295" i="2"/>
  <c r="BG97296" i="2"/>
  <c r="BG97297" i="2"/>
  <c r="BG97298" i="2"/>
  <c r="BG97299" i="2"/>
  <c r="BG97300" i="2"/>
  <c r="BG97301" i="2"/>
  <c r="BG97302" i="2"/>
  <c r="BG97303" i="2"/>
  <c r="BG97304" i="2"/>
  <c r="BG97305" i="2"/>
  <c r="BG97306" i="2"/>
  <c r="BG97307" i="2"/>
  <c r="BG97308" i="2"/>
  <c r="BG97309" i="2"/>
  <c r="BG97310" i="2"/>
  <c r="BG97311" i="2"/>
  <c r="BG97312" i="2"/>
  <c r="BG97313" i="2"/>
  <c r="BG97314" i="2"/>
  <c r="BG97315" i="2"/>
  <c r="BG97316" i="2"/>
  <c r="BG97317" i="2"/>
  <c r="BG97318" i="2"/>
  <c r="BG97319" i="2"/>
  <c r="BG97320" i="2"/>
  <c r="BG97321" i="2"/>
  <c r="BG97322" i="2"/>
  <c r="BG97323" i="2"/>
  <c r="BG97324" i="2"/>
  <c r="BG97325" i="2"/>
  <c r="BG97326" i="2"/>
  <c r="BG97327" i="2"/>
  <c r="BG97328" i="2"/>
  <c r="BG97329" i="2"/>
  <c r="BG97330" i="2"/>
  <c r="BG97331" i="2"/>
  <c r="BG97332" i="2"/>
  <c r="BG97333" i="2"/>
  <c r="BG97334" i="2"/>
  <c r="BG97335" i="2"/>
  <c r="BG97336" i="2"/>
  <c r="BG97337" i="2"/>
  <c r="BG97338" i="2"/>
  <c r="BG97339" i="2"/>
  <c r="BG97340" i="2"/>
  <c r="BG97341" i="2"/>
  <c r="BG97342" i="2"/>
  <c r="BG97343" i="2"/>
  <c r="BG97344" i="2"/>
  <c r="BG97345" i="2"/>
  <c r="BG97346" i="2"/>
  <c r="BG97347" i="2"/>
  <c r="BG97348" i="2"/>
  <c r="BG97349" i="2"/>
  <c r="BG97350" i="2"/>
  <c r="BG97351" i="2"/>
  <c r="BG97352" i="2"/>
  <c r="BG97353" i="2"/>
  <c r="BG97354" i="2"/>
  <c r="BG97355" i="2"/>
  <c r="BG97356" i="2"/>
  <c r="BG97357" i="2"/>
  <c r="BG97358" i="2"/>
  <c r="BG97359" i="2"/>
  <c r="BG97360" i="2"/>
  <c r="BG97361" i="2"/>
  <c r="BG97362" i="2"/>
  <c r="BG97363" i="2"/>
  <c r="BG97364" i="2"/>
  <c r="BG97365" i="2"/>
  <c r="BG97366" i="2"/>
  <c r="BG97367" i="2"/>
  <c r="BG97368" i="2"/>
  <c r="BG97369" i="2"/>
  <c r="BG97370" i="2"/>
  <c r="BG97371" i="2"/>
  <c r="BG97372" i="2"/>
  <c r="BG97373" i="2"/>
  <c r="BG97374" i="2"/>
  <c r="BG97375" i="2"/>
  <c r="BG97376" i="2"/>
  <c r="BG97377" i="2"/>
  <c r="BG97378" i="2"/>
  <c r="BG97379" i="2"/>
  <c r="BG97380" i="2"/>
  <c r="BG97381" i="2"/>
  <c r="BG97382" i="2"/>
  <c r="BG97383" i="2"/>
  <c r="BG97384" i="2"/>
  <c r="BG97385" i="2"/>
  <c r="BG97386" i="2"/>
  <c r="BG97387" i="2"/>
  <c r="BG97388" i="2"/>
  <c r="BG97389" i="2"/>
  <c r="BG97390" i="2"/>
  <c r="BG97391" i="2"/>
  <c r="BG97392" i="2"/>
  <c r="BG97393" i="2"/>
  <c r="BG97394" i="2"/>
  <c r="BG97395" i="2"/>
  <c r="BG97396" i="2"/>
  <c r="BG97397" i="2"/>
  <c r="BG97398" i="2"/>
  <c r="BG97399" i="2"/>
  <c r="BG97400" i="2"/>
  <c r="BG97401" i="2"/>
  <c r="BG97402" i="2"/>
  <c r="BG97403" i="2"/>
  <c r="BG97404" i="2"/>
  <c r="BG97405" i="2"/>
  <c r="BG97406" i="2"/>
  <c r="BG97407" i="2"/>
  <c r="BG97408" i="2"/>
  <c r="BG97409" i="2"/>
  <c r="BG97410" i="2"/>
  <c r="BG97411" i="2"/>
  <c r="BG97412" i="2"/>
  <c r="BG97413" i="2"/>
  <c r="BG97414" i="2"/>
  <c r="BG97415" i="2"/>
  <c r="BG97416" i="2"/>
  <c r="BG97417" i="2"/>
  <c r="BG97418" i="2"/>
  <c r="BG97419" i="2"/>
  <c r="BG97420" i="2"/>
  <c r="BG97421" i="2"/>
  <c r="BG97422" i="2"/>
  <c r="BG97423" i="2"/>
  <c r="BG97424" i="2"/>
  <c r="BG97425" i="2"/>
  <c r="BG97426" i="2"/>
  <c r="BG97427" i="2"/>
  <c r="BG97428" i="2"/>
  <c r="BG97429" i="2"/>
  <c r="BG97430" i="2"/>
  <c r="BG97431" i="2"/>
  <c r="BG97432" i="2"/>
  <c r="BG97433" i="2"/>
  <c r="BG97434" i="2"/>
  <c r="BG97435" i="2"/>
  <c r="BG97436" i="2"/>
  <c r="BG97437" i="2"/>
  <c r="BG97438" i="2"/>
  <c r="BG97439" i="2"/>
  <c r="BG97440" i="2"/>
  <c r="BG97441" i="2"/>
  <c r="BG97442" i="2"/>
  <c r="BG97443" i="2"/>
  <c r="BG97444" i="2"/>
  <c r="BG97445" i="2"/>
  <c r="BG97446" i="2"/>
  <c r="BG97447" i="2"/>
  <c r="BG97448" i="2"/>
  <c r="BG97449" i="2"/>
  <c r="BG97450" i="2"/>
  <c r="BG97451" i="2"/>
  <c r="BG97452" i="2"/>
  <c r="BG97453" i="2"/>
  <c r="BG97454" i="2"/>
  <c r="BG97455" i="2"/>
  <c r="BG97456" i="2"/>
  <c r="BG97457" i="2"/>
  <c r="BG97458" i="2"/>
  <c r="BG97459" i="2"/>
  <c r="BG97460" i="2"/>
  <c r="BG97461" i="2"/>
  <c r="BG97462" i="2"/>
  <c r="BG97463" i="2"/>
  <c r="BG97464" i="2"/>
  <c r="BG97465" i="2"/>
  <c r="BG97466" i="2"/>
  <c r="BG97467" i="2"/>
  <c r="BG97468" i="2"/>
  <c r="BG97469" i="2"/>
  <c r="BG97470" i="2"/>
  <c r="BG97471" i="2"/>
  <c r="BG97472" i="2"/>
  <c r="BG97473" i="2"/>
  <c r="BG97474" i="2"/>
  <c r="BG97475" i="2"/>
  <c r="BG97476" i="2"/>
  <c r="BG97477" i="2"/>
  <c r="BG97478" i="2"/>
  <c r="BG97479" i="2"/>
  <c r="BG97480" i="2"/>
  <c r="BG97481" i="2"/>
  <c r="BG97482" i="2"/>
  <c r="BG97483" i="2"/>
  <c r="BG97484" i="2"/>
  <c r="BG97485" i="2"/>
  <c r="BG97486" i="2"/>
  <c r="BG97487" i="2"/>
  <c r="BG97488" i="2"/>
  <c r="BG97489" i="2"/>
  <c r="BG97490" i="2"/>
  <c r="BG97491" i="2"/>
  <c r="BG97492" i="2"/>
  <c r="BG97493" i="2"/>
  <c r="BG97494" i="2"/>
  <c r="BG97495" i="2"/>
  <c r="BG97496" i="2"/>
  <c r="BG97497" i="2"/>
  <c r="BG97498" i="2"/>
  <c r="BG97499" i="2"/>
  <c r="BG97500" i="2"/>
  <c r="BG97501" i="2"/>
  <c r="BG97502" i="2"/>
  <c r="BG97503" i="2"/>
  <c r="BG97504" i="2"/>
  <c r="BG97505" i="2"/>
  <c r="BG97506" i="2"/>
  <c r="BG97507" i="2"/>
  <c r="BG97508" i="2"/>
  <c r="BG97509" i="2"/>
  <c r="BG97510" i="2"/>
  <c r="BG97511" i="2"/>
  <c r="BG97512" i="2"/>
  <c r="BG97513" i="2"/>
  <c r="BG97514" i="2"/>
  <c r="BG97515" i="2"/>
  <c r="BG97516" i="2"/>
  <c r="BG97517" i="2"/>
  <c r="BG97518" i="2"/>
  <c r="BG97519" i="2"/>
  <c r="BG97520" i="2"/>
  <c r="BG97521" i="2"/>
  <c r="BG97522" i="2"/>
  <c r="BG97523" i="2"/>
  <c r="BG97524" i="2"/>
  <c r="BG97525" i="2"/>
  <c r="BG97526" i="2"/>
  <c r="BG97527" i="2"/>
  <c r="BG97528" i="2"/>
  <c r="BG97529" i="2"/>
  <c r="BG97530" i="2"/>
  <c r="BG97531" i="2"/>
  <c r="BG97532" i="2"/>
  <c r="BG97533" i="2"/>
  <c r="BG97534" i="2"/>
  <c r="BG97535" i="2"/>
  <c r="BG97536" i="2"/>
  <c r="BG97537" i="2"/>
  <c r="BG97538" i="2"/>
  <c r="BG97539" i="2"/>
  <c r="BG97540" i="2"/>
  <c r="BG97541" i="2"/>
  <c r="BG97542" i="2"/>
  <c r="BG97543" i="2"/>
  <c r="BG97544" i="2"/>
  <c r="BG97545" i="2"/>
  <c r="BG97546" i="2"/>
  <c r="BG97547" i="2"/>
  <c r="BG97548" i="2"/>
  <c r="BG97549" i="2"/>
  <c r="BG97550" i="2"/>
  <c r="BG97551" i="2"/>
  <c r="BG97552" i="2"/>
  <c r="BG97553" i="2"/>
  <c r="BG97554" i="2"/>
  <c r="BG97555" i="2"/>
  <c r="BG97556" i="2"/>
  <c r="BG97557" i="2"/>
  <c r="BG97558" i="2"/>
  <c r="BG97559" i="2"/>
  <c r="BG97560" i="2"/>
  <c r="BG97561" i="2"/>
  <c r="BG97562" i="2"/>
  <c r="BG97563" i="2"/>
  <c r="BG97564" i="2"/>
  <c r="BG97565" i="2"/>
  <c r="BG97566" i="2"/>
  <c r="BG97567" i="2"/>
  <c r="BG97568" i="2"/>
  <c r="BG97569" i="2"/>
  <c r="BG97570" i="2"/>
  <c r="BG97571" i="2"/>
  <c r="BG97572" i="2"/>
  <c r="BG97573" i="2"/>
  <c r="BG97574" i="2"/>
  <c r="BG97575" i="2"/>
  <c r="BG97576" i="2"/>
  <c r="BG97577" i="2"/>
  <c r="BG97578" i="2"/>
  <c r="BG97579" i="2"/>
  <c r="BG97580" i="2"/>
  <c r="BG97581" i="2"/>
  <c r="BG97582" i="2"/>
  <c r="BG97583" i="2"/>
  <c r="BG97584" i="2"/>
  <c r="BG97585" i="2"/>
  <c r="BG97586" i="2"/>
  <c r="BG97587" i="2"/>
  <c r="BG97588" i="2"/>
  <c r="BG97589" i="2"/>
  <c r="BG97590" i="2"/>
  <c r="BG97591" i="2"/>
  <c r="BG97592" i="2"/>
  <c r="BG97593" i="2"/>
  <c r="BG97594" i="2"/>
  <c r="BG97595" i="2"/>
  <c r="BG97596" i="2"/>
  <c r="BG97597" i="2"/>
  <c r="BG97598" i="2"/>
  <c r="BG97599" i="2"/>
  <c r="BG97600" i="2"/>
  <c r="BG97601" i="2"/>
  <c r="BG97602" i="2"/>
  <c r="BG97603" i="2"/>
  <c r="BG97604" i="2"/>
  <c r="BG97605" i="2"/>
  <c r="BG97606" i="2"/>
  <c r="BG97607" i="2"/>
  <c r="BG97608" i="2"/>
  <c r="BG97609" i="2"/>
  <c r="BG97610" i="2"/>
  <c r="BG97611" i="2"/>
  <c r="BG97612" i="2"/>
  <c r="BG97613" i="2"/>
  <c r="BG97614" i="2"/>
  <c r="BG97615" i="2"/>
  <c r="BG97616" i="2"/>
  <c r="BG97617" i="2"/>
  <c r="BG97618" i="2"/>
  <c r="BG97619" i="2"/>
  <c r="BG97620" i="2"/>
  <c r="BG97621" i="2"/>
  <c r="BG97622" i="2"/>
  <c r="BG97623" i="2"/>
  <c r="BG97624" i="2"/>
  <c r="BG97625" i="2"/>
  <c r="BG97626" i="2"/>
  <c r="BG97627" i="2"/>
  <c r="BG97628" i="2"/>
  <c r="BG97629" i="2"/>
  <c r="BG97630" i="2"/>
  <c r="BG97631" i="2"/>
  <c r="BG97632" i="2"/>
  <c r="BG97633" i="2"/>
  <c r="BG97634" i="2"/>
  <c r="BG97635" i="2"/>
  <c r="BG97636" i="2"/>
  <c r="BG97637" i="2"/>
  <c r="BG97638" i="2"/>
  <c r="BG97639" i="2"/>
  <c r="BG97640" i="2"/>
  <c r="BG97641" i="2"/>
  <c r="BG97642" i="2"/>
  <c r="BG97643" i="2"/>
  <c r="BG97644" i="2"/>
  <c r="BG97645" i="2"/>
  <c r="BG97646" i="2"/>
  <c r="BG97647" i="2"/>
  <c r="BG97648" i="2"/>
  <c r="BG97649" i="2"/>
  <c r="BG97650" i="2"/>
  <c r="BG97651" i="2"/>
  <c r="BG97652" i="2"/>
  <c r="BG97653" i="2"/>
  <c r="BG97654" i="2"/>
  <c r="BG97655" i="2"/>
  <c r="BG97656" i="2"/>
  <c r="BG97657" i="2"/>
  <c r="BG97658" i="2"/>
  <c r="BG97659" i="2"/>
  <c r="BG97660" i="2"/>
  <c r="BG97661" i="2"/>
  <c r="BG97662" i="2"/>
  <c r="BG97663" i="2"/>
  <c r="BG97664" i="2"/>
  <c r="BG97665" i="2"/>
  <c r="BG97666" i="2"/>
  <c r="BG97667" i="2"/>
  <c r="BG97668" i="2"/>
  <c r="BG97669" i="2"/>
  <c r="BG97670" i="2"/>
  <c r="BG97671" i="2"/>
  <c r="BG97672" i="2"/>
  <c r="BG97673" i="2"/>
  <c r="BG97674" i="2"/>
  <c r="BG97675" i="2"/>
  <c r="BG97676" i="2"/>
  <c r="BG97677" i="2"/>
  <c r="BG97678" i="2"/>
  <c r="BG97679" i="2"/>
  <c r="BG97680" i="2"/>
  <c r="BG97681" i="2"/>
  <c r="BG97682" i="2"/>
  <c r="BG97683" i="2"/>
  <c r="BG97684" i="2"/>
  <c r="BG97685" i="2"/>
  <c r="BG97686" i="2"/>
  <c r="BG97687" i="2"/>
  <c r="BG97688" i="2"/>
  <c r="BG97689" i="2"/>
  <c r="BG97690" i="2"/>
  <c r="BG97691" i="2"/>
  <c r="BG97692" i="2"/>
  <c r="BG97693" i="2"/>
  <c r="BG97694" i="2"/>
  <c r="BG97695" i="2"/>
  <c r="BG97696" i="2"/>
  <c r="BG97697" i="2"/>
  <c r="BG97698" i="2"/>
  <c r="BG97699" i="2"/>
  <c r="BG97700" i="2"/>
  <c r="BG97701" i="2"/>
  <c r="BG97702" i="2"/>
  <c r="BG97703" i="2"/>
  <c r="BG97704" i="2"/>
  <c r="BG97705" i="2"/>
  <c r="BG97706" i="2"/>
  <c r="BG97707" i="2"/>
  <c r="BG97708" i="2"/>
  <c r="BG97709" i="2"/>
  <c r="BG97710" i="2"/>
  <c r="BG97711" i="2"/>
  <c r="BG97712" i="2"/>
  <c r="BG97713" i="2"/>
  <c r="BG97714" i="2"/>
  <c r="BG97715" i="2"/>
  <c r="BG97716" i="2"/>
  <c r="BG97717" i="2"/>
  <c r="BG97718" i="2"/>
  <c r="BG97719" i="2"/>
  <c r="BG97720" i="2"/>
  <c r="BG97721" i="2"/>
  <c r="BG97722" i="2"/>
  <c r="BG97723" i="2"/>
  <c r="BG97724" i="2"/>
  <c r="BG97725" i="2"/>
  <c r="BG97726" i="2"/>
  <c r="BG97727" i="2"/>
  <c r="BG97728" i="2"/>
  <c r="BG97729" i="2"/>
  <c r="BG97730" i="2"/>
  <c r="BG97731" i="2"/>
  <c r="BG97732" i="2"/>
  <c r="BG97733" i="2"/>
  <c r="BG97734" i="2"/>
  <c r="BG97735" i="2"/>
  <c r="BG97736" i="2"/>
  <c r="BG97737" i="2"/>
  <c r="BG97738" i="2"/>
  <c r="BG97739" i="2"/>
  <c r="BG97740" i="2"/>
  <c r="BG97741" i="2"/>
  <c r="BG97742" i="2"/>
  <c r="BG97743" i="2"/>
  <c r="BG97744" i="2"/>
  <c r="BG97745" i="2"/>
  <c r="BG97746" i="2"/>
  <c r="BG97747" i="2"/>
  <c r="BG97748" i="2"/>
  <c r="BG97749" i="2"/>
  <c r="BG97750" i="2"/>
  <c r="BG97751" i="2"/>
  <c r="BG97752" i="2"/>
  <c r="BG97753" i="2"/>
  <c r="BG97754" i="2"/>
  <c r="BG97755" i="2"/>
  <c r="BG97756" i="2"/>
  <c r="BG97757" i="2"/>
  <c r="BG97758" i="2"/>
  <c r="BG97759" i="2"/>
  <c r="BG97760" i="2"/>
  <c r="BG97761" i="2"/>
  <c r="BG97762" i="2"/>
  <c r="BG97763" i="2"/>
  <c r="BG97764" i="2"/>
  <c r="BG97765" i="2"/>
  <c r="BG97766" i="2"/>
  <c r="BG97767" i="2"/>
  <c r="BG97768" i="2"/>
  <c r="BG97769" i="2"/>
  <c r="BG97770" i="2"/>
  <c r="BG97771" i="2"/>
  <c r="BG97772" i="2"/>
  <c r="BG97773" i="2"/>
  <c r="BG97774" i="2"/>
  <c r="BG97775" i="2"/>
  <c r="BG97776" i="2"/>
  <c r="BG97777" i="2"/>
  <c r="BG97778" i="2"/>
  <c r="BG97779" i="2"/>
  <c r="BG97780" i="2"/>
  <c r="BG97781" i="2"/>
  <c r="BG97782" i="2"/>
  <c r="BG97783" i="2"/>
  <c r="BG97784" i="2"/>
  <c r="BG97785" i="2"/>
  <c r="BG97786" i="2"/>
  <c r="BG97787" i="2"/>
  <c r="BG97788" i="2"/>
  <c r="BG97789" i="2"/>
  <c r="BG97790" i="2"/>
  <c r="BG97791" i="2"/>
  <c r="BG97792" i="2"/>
  <c r="BG97793" i="2"/>
  <c r="BG97794" i="2"/>
  <c r="BG97795" i="2"/>
  <c r="BG97796" i="2"/>
  <c r="BG97797" i="2"/>
  <c r="BG97798" i="2"/>
  <c r="BG97799" i="2"/>
  <c r="BG97800" i="2"/>
  <c r="BG97801" i="2"/>
  <c r="BG97802" i="2"/>
  <c r="BG97803" i="2"/>
  <c r="BG97804" i="2"/>
  <c r="BG97805" i="2"/>
  <c r="BG97806" i="2"/>
  <c r="BG97807" i="2"/>
  <c r="BG97808" i="2"/>
  <c r="BG97809" i="2"/>
  <c r="BG97810" i="2"/>
  <c r="BG97811" i="2"/>
  <c r="BG97812" i="2"/>
  <c r="BG97813" i="2"/>
  <c r="BG97814" i="2"/>
  <c r="BG97815" i="2"/>
  <c r="BG97816" i="2"/>
  <c r="BG97817" i="2"/>
  <c r="BG97818" i="2"/>
  <c r="BG97819" i="2"/>
  <c r="BG97820" i="2"/>
  <c r="BG97821" i="2"/>
  <c r="BG97822" i="2"/>
  <c r="BG97823" i="2"/>
  <c r="BG97824" i="2"/>
  <c r="BG97825" i="2"/>
  <c r="BG97826" i="2"/>
  <c r="BG97827" i="2"/>
  <c r="BG97828" i="2"/>
  <c r="BG97829" i="2"/>
  <c r="BG97830" i="2"/>
  <c r="BG97831" i="2"/>
  <c r="BG97832" i="2"/>
  <c r="BG97833" i="2"/>
  <c r="BG97834" i="2"/>
  <c r="BG97835" i="2"/>
  <c r="BG97836" i="2"/>
  <c r="BG97837" i="2"/>
  <c r="BG97838" i="2"/>
  <c r="BG97839" i="2"/>
  <c r="BG97840" i="2"/>
  <c r="BG97841" i="2"/>
  <c r="BG97842" i="2"/>
  <c r="BG97843" i="2"/>
  <c r="BG97844" i="2"/>
  <c r="BG97845" i="2"/>
  <c r="BG97846" i="2"/>
  <c r="BG97847" i="2"/>
  <c r="BG97848" i="2"/>
  <c r="BG97849" i="2"/>
  <c r="BG97850" i="2"/>
  <c r="BG97851" i="2"/>
  <c r="BG97852" i="2"/>
  <c r="BG97853" i="2"/>
  <c r="BG97854" i="2"/>
  <c r="BG97855" i="2"/>
  <c r="BG97856" i="2"/>
  <c r="BG97857" i="2"/>
  <c r="BG97858" i="2"/>
  <c r="BG97859" i="2"/>
  <c r="BG97860" i="2"/>
  <c r="BG97861" i="2"/>
  <c r="BG97862" i="2"/>
  <c r="BG97863" i="2"/>
  <c r="BG97864" i="2"/>
  <c r="BG97865" i="2"/>
  <c r="BG97866" i="2"/>
  <c r="BG97867" i="2"/>
  <c r="BG97868" i="2"/>
  <c r="BG97869" i="2"/>
  <c r="BG97870" i="2"/>
  <c r="BG97871" i="2"/>
  <c r="BG97872" i="2"/>
  <c r="BG97873" i="2"/>
  <c r="BG97874" i="2"/>
  <c r="BG97875" i="2"/>
  <c r="BG97876" i="2"/>
  <c r="BG97877" i="2"/>
  <c r="BG97878" i="2"/>
  <c r="BG97879" i="2"/>
  <c r="BG97880" i="2"/>
  <c r="BG97881" i="2"/>
  <c r="BG97882" i="2"/>
  <c r="BG97883" i="2"/>
  <c r="BG97884" i="2"/>
  <c r="BG97885" i="2"/>
  <c r="BG97886" i="2"/>
  <c r="BG97887" i="2"/>
  <c r="BG97888" i="2"/>
  <c r="BG97889" i="2"/>
  <c r="BG97890" i="2"/>
  <c r="BG97891" i="2"/>
  <c r="BG97892" i="2"/>
  <c r="BG97893" i="2"/>
  <c r="BG97894" i="2"/>
  <c r="BG97895" i="2"/>
  <c r="BG97896" i="2"/>
  <c r="BG97897" i="2"/>
  <c r="BG97898" i="2"/>
  <c r="BG97899" i="2"/>
  <c r="BG97900" i="2"/>
  <c r="BG97901" i="2"/>
  <c r="BG97902" i="2"/>
  <c r="BG97903" i="2"/>
  <c r="BG97904" i="2"/>
  <c r="BG97905" i="2"/>
  <c r="BG97906" i="2"/>
  <c r="BG97907" i="2"/>
  <c r="BG97908" i="2"/>
  <c r="BG97909" i="2"/>
  <c r="BG97910" i="2"/>
  <c r="BG97911" i="2"/>
  <c r="BG97912" i="2"/>
  <c r="BG97913" i="2"/>
  <c r="BG97914" i="2"/>
  <c r="BG97915" i="2"/>
  <c r="BG97916" i="2"/>
  <c r="BG97917" i="2"/>
  <c r="BG97918" i="2"/>
  <c r="BG97919" i="2"/>
  <c r="BG97920" i="2"/>
  <c r="BG97921" i="2"/>
  <c r="BG97922" i="2"/>
  <c r="BG97923" i="2"/>
  <c r="BG97924" i="2"/>
  <c r="BG97925" i="2"/>
  <c r="BG97926" i="2"/>
  <c r="BG97927" i="2"/>
  <c r="BG97928" i="2"/>
  <c r="BG97929" i="2"/>
  <c r="BG97930" i="2"/>
  <c r="BG97931" i="2"/>
  <c r="BG97932" i="2"/>
  <c r="BG97933" i="2"/>
  <c r="BG97934" i="2"/>
  <c r="BG97935" i="2"/>
  <c r="BG97936" i="2"/>
  <c r="BG97937" i="2"/>
  <c r="BG97938" i="2"/>
  <c r="BG97939" i="2"/>
  <c r="BG97940" i="2"/>
  <c r="BG97941" i="2"/>
  <c r="BG97942" i="2"/>
  <c r="BG97943" i="2"/>
  <c r="BG97944" i="2"/>
  <c r="BG97945" i="2"/>
  <c r="BG97946" i="2"/>
  <c r="BG97947" i="2"/>
  <c r="BG97948" i="2"/>
  <c r="BG97949" i="2"/>
  <c r="BG97950" i="2"/>
  <c r="BG97951" i="2"/>
  <c r="BG97952" i="2"/>
  <c r="BG97953" i="2"/>
  <c r="BG97954" i="2"/>
  <c r="BG97955" i="2"/>
  <c r="BG97956" i="2"/>
  <c r="BG97957" i="2"/>
  <c r="BG97958" i="2"/>
  <c r="BG97959" i="2"/>
  <c r="BG97960" i="2"/>
  <c r="BG97961" i="2"/>
  <c r="BG97962" i="2"/>
  <c r="BG97963" i="2"/>
  <c r="BG97964" i="2"/>
  <c r="BG97965" i="2"/>
  <c r="BG97966" i="2"/>
  <c r="BG97967" i="2"/>
  <c r="BG97968" i="2"/>
  <c r="BG97969" i="2"/>
  <c r="BG97970" i="2"/>
  <c r="BG97971" i="2"/>
  <c r="BG97972" i="2"/>
  <c r="BG97973" i="2"/>
  <c r="BG97974" i="2"/>
  <c r="BG97975" i="2"/>
  <c r="BG97976" i="2"/>
  <c r="BG97977" i="2"/>
  <c r="BG97978" i="2"/>
  <c r="BG97979" i="2"/>
  <c r="BG97980" i="2"/>
  <c r="BG97981" i="2"/>
  <c r="BG97982" i="2"/>
  <c r="BG97983" i="2"/>
  <c r="BG97984" i="2"/>
  <c r="BG97985" i="2"/>
  <c r="BG97986" i="2"/>
  <c r="BG97987" i="2"/>
  <c r="BG97988" i="2"/>
  <c r="BG97989" i="2"/>
  <c r="BG97990" i="2"/>
  <c r="BG97991" i="2"/>
  <c r="BG97992" i="2"/>
  <c r="BG97993" i="2"/>
  <c r="BG97994" i="2"/>
  <c r="BG97995" i="2"/>
  <c r="BG97996" i="2"/>
  <c r="BG97997" i="2"/>
  <c r="BG97998" i="2"/>
  <c r="BG97999" i="2"/>
  <c r="BG98000" i="2"/>
  <c r="BG98001" i="2"/>
  <c r="BG98002" i="2"/>
  <c r="BG98003" i="2"/>
  <c r="BG98004" i="2"/>
  <c r="BG98005" i="2"/>
  <c r="BG98006" i="2"/>
  <c r="BG98007" i="2"/>
  <c r="BG98008" i="2"/>
  <c r="BG98009" i="2"/>
  <c r="BG98010" i="2"/>
  <c r="BG98011" i="2"/>
  <c r="BG98012" i="2"/>
  <c r="BG98013" i="2"/>
  <c r="BG98014" i="2"/>
  <c r="BG98015" i="2"/>
  <c r="BG98016" i="2"/>
  <c r="BG98017" i="2"/>
  <c r="BG98018" i="2"/>
  <c r="BG98019" i="2"/>
  <c r="BG98020" i="2"/>
  <c r="BG98021" i="2"/>
  <c r="BG98022" i="2"/>
  <c r="BG98023" i="2"/>
  <c r="BG98024" i="2"/>
  <c r="BG98025" i="2"/>
  <c r="BG98026" i="2"/>
  <c r="BG98027" i="2"/>
  <c r="BG98028" i="2"/>
  <c r="BG98029" i="2"/>
  <c r="BG98030" i="2"/>
  <c r="BG98031" i="2"/>
  <c r="BG98032" i="2"/>
  <c r="BG98033" i="2"/>
  <c r="BG98034" i="2"/>
  <c r="BG98035" i="2"/>
  <c r="BG98036" i="2"/>
  <c r="BG98037" i="2"/>
  <c r="BG98038" i="2"/>
  <c r="BG98039" i="2"/>
  <c r="BG98040" i="2"/>
  <c r="BG98041" i="2"/>
  <c r="BG98042" i="2"/>
  <c r="BG98043" i="2"/>
  <c r="BG98044" i="2"/>
  <c r="BG98045" i="2"/>
  <c r="BG98046" i="2"/>
  <c r="BG98047" i="2"/>
  <c r="BG98048" i="2"/>
  <c r="BG98049" i="2"/>
  <c r="BG98050" i="2"/>
  <c r="BG98051" i="2"/>
  <c r="BG98052" i="2"/>
  <c r="BG98053" i="2"/>
  <c r="BG98054" i="2"/>
  <c r="BG98055" i="2"/>
  <c r="BG98056" i="2"/>
  <c r="BG98057" i="2"/>
  <c r="BG98058" i="2"/>
  <c r="BG98059" i="2"/>
  <c r="BG98060" i="2"/>
  <c r="BG98061" i="2"/>
  <c r="BG98062" i="2"/>
  <c r="BG98063" i="2"/>
  <c r="BG98064" i="2"/>
  <c r="BG98065" i="2"/>
  <c r="BG98066" i="2"/>
  <c r="BG98067" i="2"/>
  <c r="BG98068" i="2"/>
  <c r="BG98069" i="2"/>
  <c r="BG98070" i="2"/>
  <c r="BG98071" i="2"/>
  <c r="BG98072" i="2"/>
  <c r="BG98073" i="2"/>
  <c r="BG98074" i="2"/>
  <c r="BG98075" i="2"/>
  <c r="BG98076" i="2"/>
  <c r="BG98077" i="2"/>
  <c r="BG98078" i="2"/>
  <c r="BG98079" i="2"/>
  <c r="BG98080" i="2"/>
  <c r="BG98081" i="2"/>
  <c r="BG98082" i="2"/>
  <c r="BG98083" i="2"/>
  <c r="BG98084" i="2"/>
  <c r="BG98085" i="2"/>
  <c r="BG98086" i="2"/>
  <c r="BG98087" i="2"/>
  <c r="BG98088" i="2"/>
  <c r="BG98089" i="2"/>
  <c r="BG98090" i="2"/>
  <c r="BG98091" i="2"/>
  <c r="BG98092" i="2"/>
  <c r="BG98093" i="2"/>
  <c r="BG98094" i="2"/>
  <c r="BG98095" i="2"/>
  <c r="BG98096" i="2"/>
  <c r="BG98097" i="2"/>
  <c r="BG98098" i="2"/>
  <c r="BG98099" i="2"/>
  <c r="BG98100" i="2"/>
  <c r="BG98101" i="2"/>
  <c r="BG98102" i="2"/>
  <c r="BG98103" i="2"/>
  <c r="BG98104" i="2"/>
  <c r="BG98105" i="2"/>
  <c r="BG98106" i="2"/>
  <c r="BG98107" i="2"/>
  <c r="BG98108" i="2"/>
  <c r="BG98109" i="2"/>
  <c r="BG98110" i="2"/>
  <c r="BG98111" i="2"/>
  <c r="BG98112" i="2"/>
  <c r="BG98113" i="2"/>
  <c r="BG98114" i="2"/>
  <c r="BG98115" i="2"/>
  <c r="BG98116" i="2"/>
  <c r="BG98117" i="2"/>
  <c r="BG98118" i="2"/>
  <c r="BG98119" i="2"/>
  <c r="BG98120" i="2"/>
  <c r="BG98121" i="2"/>
  <c r="BG98122" i="2"/>
  <c r="BG98123" i="2"/>
  <c r="BG98124" i="2"/>
  <c r="BG98125" i="2"/>
  <c r="BG98126" i="2"/>
  <c r="BG98127" i="2"/>
  <c r="BG98128" i="2"/>
  <c r="BG98129" i="2"/>
  <c r="BG98130" i="2"/>
  <c r="BG98131" i="2"/>
  <c r="BG98132" i="2"/>
  <c r="BG98133" i="2"/>
  <c r="BG98134" i="2"/>
  <c r="BG98135" i="2"/>
  <c r="BG98136" i="2"/>
  <c r="BG98137" i="2"/>
  <c r="BG98138" i="2"/>
  <c r="BG98139" i="2"/>
  <c r="BG98140" i="2"/>
  <c r="BG98141" i="2"/>
  <c r="BG98142" i="2"/>
  <c r="BG98143" i="2"/>
  <c r="BG98144" i="2"/>
  <c r="BG98145" i="2"/>
  <c r="BG98146" i="2"/>
  <c r="BG98147" i="2"/>
  <c r="BG98148" i="2"/>
  <c r="BG98149" i="2"/>
  <c r="BG98150" i="2"/>
  <c r="BG98151" i="2"/>
  <c r="BG98152" i="2"/>
  <c r="BG98153" i="2"/>
  <c r="BG98154" i="2"/>
  <c r="BG98155" i="2"/>
  <c r="BG98156" i="2"/>
  <c r="BG98157" i="2"/>
  <c r="BG98158" i="2"/>
  <c r="BG98159" i="2"/>
  <c r="BG98160" i="2"/>
  <c r="BG98161" i="2"/>
  <c r="BG98162" i="2"/>
  <c r="BG98163" i="2"/>
  <c r="BG98164" i="2"/>
  <c r="BG98165" i="2"/>
  <c r="BG98166" i="2"/>
  <c r="BG98167" i="2"/>
  <c r="BG98168" i="2"/>
  <c r="BG98169" i="2"/>
  <c r="BG98170" i="2"/>
  <c r="BG98171" i="2"/>
  <c r="BG98172" i="2"/>
  <c r="BG98173" i="2"/>
  <c r="BG98174" i="2"/>
  <c r="BG98175" i="2"/>
  <c r="BG98176" i="2"/>
  <c r="BG98177" i="2"/>
  <c r="BG98178" i="2"/>
  <c r="BG98179" i="2"/>
  <c r="BG98180" i="2"/>
  <c r="BG98181" i="2"/>
  <c r="BG98182" i="2"/>
  <c r="BG98183" i="2"/>
  <c r="BG98184" i="2"/>
  <c r="BG98185" i="2"/>
  <c r="BG98186" i="2"/>
  <c r="BG98187" i="2"/>
  <c r="BG98188" i="2"/>
  <c r="BG98189" i="2"/>
  <c r="BG98190" i="2"/>
  <c r="BG98191" i="2"/>
  <c r="BG98192" i="2"/>
  <c r="BG98193" i="2"/>
  <c r="BG98194" i="2"/>
  <c r="BG98195" i="2"/>
  <c r="BG98196" i="2"/>
  <c r="BG98197" i="2"/>
  <c r="BG98198" i="2"/>
  <c r="BG98199" i="2"/>
  <c r="BG98200" i="2"/>
  <c r="BG98201" i="2"/>
  <c r="BG98202" i="2"/>
  <c r="BG98203" i="2"/>
  <c r="BG98204" i="2"/>
  <c r="BG98205" i="2"/>
  <c r="BG98206" i="2"/>
  <c r="BG98207" i="2"/>
  <c r="BG98208" i="2"/>
  <c r="BG98209" i="2"/>
  <c r="BG98210" i="2"/>
  <c r="BG98211" i="2"/>
  <c r="BG98212" i="2"/>
  <c r="BG98213" i="2"/>
  <c r="BG98214" i="2"/>
  <c r="BG98215" i="2"/>
  <c r="BG98216" i="2"/>
  <c r="BG98217" i="2"/>
  <c r="BG98218" i="2"/>
  <c r="BG98219" i="2"/>
  <c r="BG98220" i="2"/>
  <c r="BG98221" i="2"/>
  <c r="BG98222" i="2"/>
  <c r="BG98223" i="2"/>
  <c r="BG98224" i="2"/>
  <c r="BG98225" i="2"/>
  <c r="BG98226" i="2"/>
  <c r="BG98227" i="2"/>
  <c r="BG98228" i="2"/>
  <c r="BG98229" i="2"/>
  <c r="BG98230" i="2"/>
  <c r="BG98231" i="2"/>
  <c r="BG98232" i="2"/>
  <c r="BG98233" i="2"/>
  <c r="BG98234" i="2"/>
  <c r="BG98235" i="2"/>
  <c r="BG98236" i="2"/>
  <c r="BG98237" i="2"/>
  <c r="BG98238" i="2"/>
  <c r="BG98239" i="2"/>
  <c r="BG98240" i="2"/>
  <c r="BG98241" i="2"/>
  <c r="BG98242" i="2"/>
  <c r="BG98243" i="2"/>
  <c r="BG98244" i="2"/>
  <c r="BG98245" i="2"/>
  <c r="BG98246" i="2"/>
  <c r="BG98247" i="2"/>
  <c r="BG98248" i="2"/>
  <c r="BG98249" i="2"/>
  <c r="BG98250" i="2"/>
  <c r="BG98251" i="2"/>
  <c r="BG98252" i="2"/>
  <c r="BG98253" i="2"/>
  <c r="BG98254" i="2"/>
  <c r="BG98255" i="2"/>
  <c r="BG98256" i="2"/>
  <c r="BG98257" i="2"/>
  <c r="BG98258" i="2"/>
  <c r="BG98259" i="2"/>
  <c r="BG98260" i="2"/>
  <c r="BG98261" i="2"/>
  <c r="BG98262" i="2"/>
  <c r="BG98263" i="2"/>
  <c r="BG98264" i="2"/>
  <c r="BG98265" i="2"/>
  <c r="BG98266" i="2"/>
  <c r="BG98267" i="2"/>
  <c r="BG98268" i="2"/>
  <c r="BG98269" i="2"/>
  <c r="BG98270" i="2"/>
  <c r="BG98271" i="2"/>
  <c r="BG98272" i="2"/>
  <c r="BG98273" i="2"/>
  <c r="BG98274" i="2"/>
  <c r="BG98275" i="2"/>
  <c r="BG98276" i="2"/>
  <c r="BG98277" i="2"/>
  <c r="BG98278" i="2"/>
  <c r="BG98279" i="2"/>
  <c r="BG98280" i="2"/>
  <c r="BG98281" i="2"/>
  <c r="BG98282" i="2"/>
  <c r="BG98283" i="2"/>
  <c r="BG98284" i="2"/>
  <c r="BG98285" i="2"/>
  <c r="BG98286" i="2"/>
  <c r="BG98287" i="2"/>
  <c r="BG98288" i="2"/>
  <c r="BG98289" i="2"/>
  <c r="BG98290" i="2"/>
  <c r="BG98291" i="2"/>
  <c r="BG98292" i="2"/>
  <c r="BG98293" i="2"/>
  <c r="BG98294" i="2"/>
  <c r="BG98295" i="2"/>
  <c r="BG98296" i="2"/>
  <c r="BG98297" i="2"/>
  <c r="BG98298" i="2"/>
  <c r="BG98299" i="2"/>
  <c r="BG98300" i="2"/>
  <c r="BG98301" i="2"/>
  <c r="BG98302" i="2"/>
  <c r="BG98303" i="2"/>
  <c r="BG98304" i="2"/>
  <c r="BG98305" i="2"/>
  <c r="BG98306" i="2"/>
  <c r="BG98307" i="2"/>
  <c r="BG98308" i="2"/>
  <c r="BG98309" i="2"/>
  <c r="BG98310" i="2"/>
  <c r="BG98311" i="2"/>
  <c r="BG98312" i="2"/>
  <c r="BG98313" i="2"/>
  <c r="BG98314" i="2"/>
  <c r="BG98315" i="2"/>
  <c r="BG98316" i="2"/>
  <c r="BG98317" i="2"/>
  <c r="BG98318" i="2"/>
  <c r="BG98319" i="2"/>
  <c r="BG98320" i="2"/>
  <c r="BG98321" i="2"/>
  <c r="BG98322" i="2"/>
  <c r="BG98323" i="2"/>
  <c r="BG98324" i="2"/>
  <c r="BG98325" i="2"/>
  <c r="BG98326" i="2"/>
  <c r="BG98327" i="2"/>
  <c r="BG98328" i="2"/>
  <c r="BG98329" i="2"/>
  <c r="BG98330" i="2"/>
  <c r="BG98331" i="2"/>
  <c r="BG98332" i="2"/>
  <c r="BG98333" i="2"/>
  <c r="BG98334" i="2"/>
  <c r="BG98335" i="2"/>
  <c r="BG98336" i="2"/>
  <c r="BG98337" i="2"/>
  <c r="BG98338" i="2"/>
  <c r="BG98339" i="2"/>
  <c r="BG98340" i="2"/>
  <c r="BG98341" i="2"/>
  <c r="BG98342" i="2"/>
  <c r="BG98343" i="2"/>
  <c r="BG98344" i="2"/>
  <c r="BG98345" i="2"/>
  <c r="BG98346" i="2"/>
  <c r="BG98347" i="2"/>
  <c r="BG98348" i="2"/>
  <c r="BG98349" i="2"/>
  <c r="BG98350" i="2"/>
  <c r="BG98351" i="2"/>
  <c r="BG98352" i="2"/>
  <c r="BG98353" i="2"/>
  <c r="BG98354" i="2"/>
  <c r="BG98355" i="2"/>
  <c r="BG98356" i="2"/>
  <c r="BG98357" i="2"/>
  <c r="BG98358" i="2"/>
  <c r="BG98359" i="2"/>
  <c r="BG98360" i="2"/>
  <c r="BG98361" i="2"/>
  <c r="BG98362" i="2"/>
  <c r="BG98363" i="2"/>
  <c r="BG98364" i="2"/>
  <c r="BG98365" i="2"/>
  <c r="BG98366" i="2"/>
  <c r="BG98367" i="2"/>
  <c r="BG98368" i="2"/>
  <c r="BG98369" i="2"/>
  <c r="BG98370" i="2"/>
  <c r="BG98371" i="2"/>
  <c r="BG98372" i="2"/>
  <c r="BG98373" i="2"/>
  <c r="BG98374" i="2"/>
  <c r="BG98375" i="2"/>
  <c r="BG98376" i="2"/>
  <c r="BG98377" i="2"/>
  <c r="BG98378" i="2"/>
  <c r="BG98379" i="2"/>
  <c r="BG98380" i="2"/>
  <c r="BG98381" i="2"/>
  <c r="BG98382" i="2"/>
  <c r="BG98383" i="2"/>
  <c r="BG98384" i="2"/>
  <c r="BG98385" i="2"/>
  <c r="BG98386" i="2"/>
  <c r="BG98387" i="2"/>
  <c r="BG98388" i="2"/>
  <c r="BG98389" i="2"/>
  <c r="BG98390" i="2"/>
  <c r="BG98391" i="2"/>
  <c r="BG98392" i="2"/>
  <c r="BG98393" i="2"/>
  <c r="BG98394" i="2"/>
  <c r="BG98395" i="2"/>
  <c r="BG98396" i="2"/>
  <c r="BG98397" i="2"/>
  <c r="BG98398" i="2"/>
  <c r="BG98399" i="2"/>
  <c r="BG98400" i="2"/>
  <c r="BG98401" i="2"/>
  <c r="BG98402" i="2"/>
  <c r="BG98403" i="2"/>
  <c r="BG98404" i="2"/>
  <c r="BG98405" i="2"/>
  <c r="BG98406" i="2"/>
  <c r="BG98407" i="2"/>
  <c r="BG98408" i="2"/>
  <c r="BG98409" i="2"/>
  <c r="BG98410" i="2"/>
  <c r="BG98411" i="2"/>
  <c r="BG98412" i="2"/>
  <c r="BG98413" i="2"/>
  <c r="BG98414" i="2"/>
  <c r="BG98415" i="2"/>
  <c r="BG98416" i="2"/>
  <c r="BG98417" i="2"/>
  <c r="BG98418" i="2"/>
  <c r="BG98419" i="2"/>
  <c r="BG98420" i="2"/>
  <c r="BG98421" i="2"/>
  <c r="BG98422" i="2"/>
  <c r="BG98423" i="2"/>
  <c r="BG98424" i="2"/>
  <c r="BG98425" i="2"/>
  <c r="BG98426" i="2"/>
  <c r="BG98427" i="2"/>
  <c r="BG98428" i="2"/>
  <c r="BG98429" i="2"/>
  <c r="BG98430" i="2"/>
  <c r="BG98431" i="2"/>
  <c r="BG98432" i="2"/>
  <c r="BG98433" i="2"/>
  <c r="BG98434" i="2"/>
  <c r="BG98435" i="2"/>
  <c r="BG98436" i="2"/>
  <c r="BG98437" i="2"/>
  <c r="BG98438" i="2"/>
  <c r="BG98439" i="2"/>
  <c r="BG98440" i="2"/>
  <c r="BG98441" i="2"/>
  <c r="BG98442" i="2"/>
  <c r="BG98443" i="2"/>
  <c r="BG98444" i="2"/>
  <c r="BG98445" i="2"/>
  <c r="BG98446" i="2"/>
  <c r="BG98447" i="2"/>
  <c r="BG98448" i="2"/>
  <c r="BG98449" i="2"/>
  <c r="BG98450" i="2"/>
  <c r="BG98451" i="2"/>
  <c r="BG98452" i="2"/>
  <c r="BG98453" i="2"/>
  <c r="BG98454" i="2"/>
  <c r="BG98455" i="2"/>
  <c r="BG98456" i="2"/>
  <c r="BG98457" i="2"/>
  <c r="BG98458" i="2"/>
  <c r="BG98459" i="2"/>
  <c r="BG98460" i="2"/>
  <c r="BG98461" i="2"/>
  <c r="BG98462" i="2"/>
  <c r="BG98463" i="2"/>
  <c r="BG98464" i="2"/>
  <c r="BG98465" i="2"/>
  <c r="BG98466" i="2"/>
  <c r="BG98467" i="2"/>
  <c r="BG98468" i="2"/>
  <c r="BG98469" i="2"/>
  <c r="BG98470" i="2"/>
  <c r="BG98471" i="2"/>
  <c r="BG98472" i="2"/>
  <c r="BG98473" i="2"/>
  <c r="BG98474" i="2"/>
  <c r="BG98475" i="2"/>
  <c r="BG98476" i="2"/>
  <c r="BG98477" i="2"/>
  <c r="BG98478" i="2"/>
  <c r="BG98479" i="2"/>
  <c r="BG98480" i="2"/>
  <c r="BG98481" i="2"/>
  <c r="BG98482" i="2"/>
  <c r="BG98483" i="2"/>
  <c r="BG98484" i="2"/>
  <c r="BG98485" i="2"/>
  <c r="BG98486" i="2"/>
  <c r="BG98487" i="2"/>
  <c r="BG98488" i="2"/>
  <c r="BG98489" i="2"/>
  <c r="BG98490" i="2"/>
  <c r="BG98491" i="2"/>
  <c r="BG98492" i="2"/>
  <c r="BG98493" i="2"/>
  <c r="BG98494" i="2"/>
  <c r="BG98495" i="2"/>
  <c r="BG98496" i="2"/>
  <c r="BG98497" i="2"/>
  <c r="BG98498" i="2"/>
  <c r="BG98499" i="2"/>
  <c r="BG98500" i="2"/>
  <c r="BG98501" i="2"/>
  <c r="BG98502" i="2"/>
  <c r="BG98503" i="2"/>
  <c r="BG98504" i="2"/>
  <c r="BG98505" i="2"/>
  <c r="BG98506" i="2"/>
  <c r="BG98507" i="2"/>
  <c r="BG98508" i="2"/>
  <c r="BG98509" i="2"/>
  <c r="BG98510" i="2"/>
  <c r="BG98511" i="2"/>
  <c r="BG98512" i="2"/>
  <c r="BG98513" i="2"/>
  <c r="BG98514" i="2"/>
  <c r="BG98515" i="2"/>
  <c r="BG98516" i="2"/>
  <c r="BG98517" i="2"/>
  <c r="BG98518" i="2"/>
  <c r="BG98519" i="2"/>
  <c r="BG98520" i="2"/>
  <c r="BG98521" i="2"/>
  <c r="BG98522" i="2"/>
  <c r="BG98523" i="2"/>
  <c r="BG98524" i="2"/>
  <c r="BG98525" i="2"/>
  <c r="BG98526" i="2"/>
  <c r="BG98527" i="2"/>
  <c r="BG98528" i="2"/>
  <c r="BG98529" i="2"/>
  <c r="BG98530" i="2"/>
  <c r="BG98531" i="2"/>
  <c r="BG98532" i="2"/>
  <c r="BG98533" i="2"/>
  <c r="BG98534" i="2"/>
  <c r="BG98535" i="2"/>
  <c r="BG98536" i="2"/>
  <c r="BG98537" i="2"/>
  <c r="BG98538" i="2"/>
  <c r="BG98539" i="2"/>
  <c r="BG98540" i="2"/>
  <c r="BG98541" i="2"/>
  <c r="BG98542" i="2"/>
  <c r="BG98543" i="2"/>
  <c r="BG98544" i="2"/>
  <c r="BG98545" i="2"/>
  <c r="BG98546" i="2"/>
  <c r="BG98547" i="2"/>
  <c r="BG98548" i="2"/>
  <c r="BG98549" i="2"/>
  <c r="BG98550" i="2"/>
  <c r="BG98551" i="2"/>
  <c r="BG98552" i="2"/>
  <c r="BG98553" i="2"/>
  <c r="BG98554" i="2"/>
  <c r="BG98555" i="2"/>
  <c r="BG98556" i="2"/>
  <c r="BG98557" i="2"/>
  <c r="BG98558" i="2"/>
  <c r="BG98559" i="2"/>
  <c r="BG98560" i="2"/>
  <c r="BG98561" i="2"/>
  <c r="BG98562" i="2"/>
  <c r="BG98563" i="2"/>
  <c r="BG98564" i="2"/>
  <c r="BG98565" i="2"/>
  <c r="BG98566" i="2"/>
  <c r="BG98567" i="2"/>
  <c r="BG98568" i="2"/>
  <c r="BG98569" i="2"/>
  <c r="BG98570" i="2"/>
  <c r="BG98571" i="2"/>
  <c r="BG98572" i="2"/>
  <c r="BG98573" i="2"/>
  <c r="BG98574" i="2"/>
  <c r="BG98575" i="2"/>
  <c r="BG98576" i="2"/>
  <c r="BG98577" i="2"/>
  <c r="BG98578" i="2"/>
  <c r="BG98579" i="2"/>
  <c r="BG98580" i="2"/>
  <c r="BG98581" i="2"/>
  <c r="BG98582" i="2"/>
  <c r="BG98583" i="2"/>
  <c r="BG98584" i="2"/>
  <c r="BG98585" i="2"/>
  <c r="BG98586" i="2"/>
  <c r="BG98587" i="2"/>
  <c r="BG98588" i="2"/>
  <c r="BG98589" i="2"/>
  <c r="BG98590" i="2"/>
  <c r="BG98591" i="2"/>
  <c r="BG98592" i="2"/>
  <c r="BG98593" i="2"/>
  <c r="BG98594" i="2"/>
  <c r="BG98595" i="2"/>
  <c r="BG98596" i="2"/>
  <c r="BG98597" i="2"/>
  <c r="BG98598" i="2"/>
  <c r="BG98599" i="2"/>
  <c r="BG98600" i="2"/>
  <c r="BG98601" i="2"/>
  <c r="BG98602" i="2"/>
  <c r="BG98603" i="2"/>
  <c r="BG98604" i="2"/>
  <c r="BG98605" i="2"/>
  <c r="BG98606" i="2"/>
  <c r="BG98607" i="2"/>
  <c r="BG98608" i="2"/>
  <c r="BG98609" i="2"/>
  <c r="BG98610" i="2"/>
  <c r="BG98611" i="2"/>
  <c r="BG98612" i="2"/>
  <c r="BG98613" i="2"/>
  <c r="BG98614" i="2"/>
  <c r="BG98615" i="2"/>
  <c r="BG98616" i="2"/>
  <c r="BG98617" i="2"/>
  <c r="BG98618" i="2"/>
  <c r="BG98619" i="2"/>
  <c r="BG98620" i="2"/>
  <c r="BG98621" i="2"/>
  <c r="BG98622" i="2"/>
  <c r="BG98623" i="2"/>
  <c r="BG98624" i="2"/>
  <c r="BG98625" i="2"/>
  <c r="BG98626" i="2"/>
  <c r="BG98627" i="2"/>
  <c r="BG98628" i="2"/>
  <c r="BG98629" i="2"/>
  <c r="BG98630" i="2"/>
  <c r="BG98631" i="2"/>
  <c r="BG98632" i="2"/>
  <c r="BG98633" i="2"/>
  <c r="BG98634" i="2"/>
  <c r="BG98635" i="2"/>
  <c r="BG98636" i="2"/>
  <c r="BG98637" i="2"/>
  <c r="BG98638" i="2"/>
  <c r="BG98639" i="2"/>
  <c r="BG98640" i="2"/>
  <c r="BG98641" i="2"/>
  <c r="BG98642" i="2"/>
  <c r="BG98643" i="2"/>
  <c r="BG98644" i="2"/>
  <c r="BG98645" i="2"/>
  <c r="BG98646" i="2"/>
  <c r="BG98647" i="2"/>
  <c r="BG98648" i="2"/>
  <c r="BG98649" i="2"/>
  <c r="BG98650" i="2"/>
  <c r="BG98651" i="2"/>
  <c r="BG98652" i="2"/>
  <c r="BG98653" i="2"/>
  <c r="BG98654" i="2"/>
  <c r="BG98655" i="2"/>
  <c r="BG98656" i="2"/>
  <c r="BG98657" i="2"/>
  <c r="BG98658" i="2"/>
  <c r="BG98659" i="2"/>
  <c r="BG98660" i="2"/>
  <c r="BG98661" i="2"/>
  <c r="BG98662" i="2"/>
  <c r="BG98663" i="2"/>
  <c r="BG98664" i="2"/>
  <c r="BG98665" i="2"/>
  <c r="BG98666" i="2"/>
  <c r="BG98667" i="2"/>
  <c r="BG98668" i="2"/>
  <c r="BG98669" i="2"/>
  <c r="BG98670" i="2"/>
  <c r="BG98671" i="2"/>
  <c r="BG98672" i="2"/>
  <c r="BG98673" i="2"/>
  <c r="BG98674" i="2"/>
  <c r="BG98675" i="2"/>
  <c r="BG98676" i="2"/>
  <c r="BG98677" i="2"/>
  <c r="BG98678" i="2"/>
  <c r="BG98679" i="2"/>
  <c r="BG98680" i="2"/>
  <c r="BG98681" i="2"/>
  <c r="BG98682" i="2"/>
  <c r="BG98683" i="2"/>
  <c r="BG98684" i="2"/>
  <c r="BG98685" i="2"/>
  <c r="BG98686" i="2"/>
  <c r="BG98687" i="2"/>
  <c r="BG98688" i="2"/>
  <c r="BG98689" i="2"/>
  <c r="BG98690" i="2"/>
  <c r="BG98691" i="2"/>
  <c r="BG98692" i="2"/>
  <c r="BG98693" i="2"/>
  <c r="BG98694" i="2"/>
  <c r="BG98695" i="2"/>
  <c r="BG98696" i="2"/>
  <c r="BG98697" i="2"/>
  <c r="BG98698" i="2"/>
  <c r="BG98699" i="2"/>
  <c r="BG98700" i="2"/>
  <c r="BG98701" i="2"/>
  <c r="BG98702" i="2"/>
  <c r="BG98703" i="2"/>
  <c r="BG98704" i="2"/>
  <c r="BG98705" i="2"/>
  <c r="BG98706" i="2"/>
  <c r="BG98707" i="2"/>
  <c r="BG98708" i="2"/>
  <c r="BG98709" i="2"/>
  <c r="BG98710" i="2"/>
  <c r="BG98711" i="2"/>
  <c r="BG98712" i="2"/>
  <c r="BG98713" i="2"/>
  <c r="BG98714" i="2"/>
  <c r="BG98715" i="2"/>
  <c r="BG98716" i="2"/>
  <c r="BG98717" i="2"/>
  <c r="BG98718" i="2"/>
  <c r="BG98719" i="2"/>
  <c r="BG98720" i="2"/>
  <c r="BG98721" i="2"/>
  <c r="BG98722" i="2"/>
  <c r="BG98723" i="2"/>
  <c r="BG98724" i="2"/>
  <c r="BG98725" i="2"/>
  <c r="BG98726" i="2"/>
  <c r="BG98727" i="2"/>
  <c r="BG98728" i="2"/>
  <c r="BG98729" i="2"/>
  <c r="BG98730" i="2"/>
  <c r="BG98731" i="2"/>
  <c r="BG98732" i="2"/>
  <c r="BG98733" i="2"/>
  <c r="BG98734" i="2"/>
  <c r="BG98735" i="2"/>
  <c r="BG98736" i="2"/>
  <c r="BG98737" i="2"/>
  <c r="BG98738" i="2"/>
  <c r="BG98739" i="2"/>
  <c r="BG98740" i="2"/>
  <c r="BG98741" i="2"/>
  <c r="BG98742" i="2"/>
  <c r="BG98743" i="2"/>
  <c r="BG98744" i="2"/>
  <c r="BG98745" i="2"/>
  <c r="BG98746" i="2"/>
  <c r="BG98747" i="2"/>
  <c r="BG98748" i="2"/>
  <c r="BG98749" i="2"/>
  <c r="BG98750" i="2"/>
  <c r="BG98751" i="2"/>
  <c r="BG98752" i="2"/>
  <c r="BG98753" i="2"/>
  <c r="BG98754" i="2"/>
  <c r="BG98755" i="2"/>
  <c r="BG98756" i="2"/>
  <c r="BG98757" i="2"/>
  <c r="BG98758" i="2"/>
  <c r="BG98759" i="2"/>
  <c r="BG98760" i="2"/>
  <c r="BG98761" i="2"/>
  <c r="BG98762" i="2"/>
  <c r="BG98763" i="2"/>
  <c r="BG98764" i="2"/>
  <c r="BG98765" i="2"/>
  <c r="BG98766" i="2"/>
  <c r="BG98767" i="2"/>
  <c r="BG98768" i="2"/>
  <c r="BG98769" i="2"/>
  <c r="BG98770" i="2"/>
  <c r="BG98771" i="2"/>
  <c r="BG98772" i="2"/>
  <c r="BG98773" i="2"/>
  <c r="BG98774" i="2"/>
  <c r="BG98775" i="2"/>
  <c r="BG98776" i="2"/>
  <c r="BG98777" i="2"/>
  <c r="BG98778" i="2"/>
  <c r="BG98779" i="2"/>
  <c r="BG98780" i="2"/>
  <c r="BG98781" i="2"/>
  <c r="BG98782" i="2"/>
  <c r="BG98783" i="2"/>
  <c r="BG98784" i="2"/>
  <c r="BG98785" i="2"/>
  <c r="BG98786" i="2"/>
  <c r="BG98787" i="2"/>
  <c r="BG98788" i="2"/>
  <c r="BG98789" i="2"/>
  <c r="BG98790" i="2"/>
  <c r="BG98791" i="2"/>
  <c r="BG98792" i="2"/>
  <c r="BG98793" i="2"/>
  <c r="BG98794" i="2"/>
  <c r="BG98795" i="2"/>
  <c r="BG98796" i="2"/>
  <c r="BG98797" i="2"/>
  <c r="BG98798" i="2"/>
  <c r="BG98799" i="2"/>
  <c r="BG98800" i="2"/>
  <c r="BG98801" i="2"/>
  <c r="BG98802" i="2"/>
  <c r="BG98803" i="2"/>
  <c r="BG98804" i="2"/>
  <c r="BG98805" i="2"/>
  <c r="BG98806" i="2"/>
  <c r="BG98807" i="2"/>
  <c r="BG98808" i="2"/>
  <c r="BG98809" i="2"/>
  <c r="BG98810" i="2"/>
  <c r="BG98811" i="2"/>
  <c r="BG98812" i="2"/>
  <c r="BG98813" i="2"/>
  <c r="BG98814" i="2"/>
  <c r="BG98815" i="2"/>
  <c r="BG98816" i="2"/>
  <c r="BG98817" i="2"/>
  <c r="BG98818" i="2"/>
  <c r="BG98819" i="2"/>
  <c r="BG98820" i="2"/>
  <c r="BG98821" i="2"/>
  <c r="BG98822" i="2"/>
  <c r="BG98823" i="2"/>
  <c r="BG98824" i="2"/>
  <c r="BG98825" i="2"/>
  <c r="BG98826" i="2"/>
  <c r="BG98827" i="2"/>
  <c r="BG98828" i="2"/>
  <c r="BG98829" i="2"/>
  <c r="BG98830" i="2"/>
  <c r="BG98831" i="2"/>
  <c r="BG98832" i="2"/>
  <c r="BG98833" i="2"/>
  <c r="BG98834" i="2"/>
  <c r="BG98835" i="2"/>
  <c r="BG98836" i="2"/>
  <c r="BG98837" i="2"/>
  <c r="BG98838" i="2"/>
  <c r="BG98839" i="2"/>
  <c r="BG98840" i="2"/>
  <c r="BG98841" i="2"/>
  <c r="BG98842" i="2"/>
  <c r="BG98843" i="2"/>
  <c r="BG98844" i="2"/>
  <c r="BG98845" i="2"/>
  <c r="BG98846" i="2"/>
  <c r="BG98847" i="2"/>
  <c r="BG98848" i="2"/>
  <c r="BG98849" i="2"/>
  <c r="BG98850" i="2"/>
  <c r="BG98851" i="2"/>
  <c r="BG98852" i="2"/>
  <c r="BG98853" i="2"/>
  <c r="BG98854" i="2"/>
  <c r="BG98855" i="2"/>
  <c r="BG98856" i="2"/>
  <c r="BG98857" i="2"/>
  <c r="BG98858" i="2"/>
  <c r="BG98859" i="2"/>
  <c r="BG98860" i="2"/>
  <c r="BG98861" i="2"/>
  <c r="BG98862" i="2"/>
  <c r="BG98863" i="2"/>
  <c r="BG98864" i="2"/>
  <c r="BG98865" i="2"/>
  <c r="BG98866" i="2"/>
  <c r="BG98867" i="2"/>
  <c r="BG98868" i="2"/>
  <c r="BG98869" i="2"/>
  <c r="BG98870" i="2"/>
  <c r="BG98871" i="2"/>
  <c r="BG98872" i="2"/>
  <c r="BG98873" i="2"/>
  <c r="BG98874" i="2"/>
  <c r="BG98875" i="2"/>
  <c r="BG98876" i="2"/>
  <c r="BG98877" i="2"/>
  <c r="BG98878" i="2"/>
  <c r="BG98879" i="2"/>
  <c r="BG98880" i="2"/>
  <c r="BG98881" i="2"/>
  <c r="BG98882" i="2"/>
  <c r="BG98883" i="2"/>
  <c r="BG98884" i="2"/>
  <c r="BG98885" i="2"/>
  <c r="BG98886" i="2"/>
  <c r="BG98887" i="2"/>
  <c r="BG98888" i="2"/>
  <c r="BG98889" i="2"/>
  <c r="BG98890" i="2"/>
  <c r="BG98891" i="2"/>
  <c r="BG98892" i="2"/>
  <c r="BG98893" i="2"/>
  <c r="BG98894" i="2"/>
  <c r="BG98895" i="2"/>
  <c r="BG98896" i="2"/>
  <c r="BG98897" i="2"/>
  <c r="BG98898" i="2"/>
  <c r="BG98899" i="2"/>
  <c r="BG98900" i="2"/>
  <c r="BG98901" i="2"/>
  <c r="BG98902" i="2"/>
  <c r="BG98903" i="2"/>
  <c r="BG98904" i="2"/>
  <c r="BG98905" i="2"/>
  <c r="BG98906" i="2"/>
  <c r="BG98907" i="2"/>
  <c r="BG98908" i="2"/>
  <c r="BG98909" i="2"/>
  <c r="BG98910" i="2"/>
  <c r="BG98911" i="2"/>
  <c r="BG98912" i="2"/>
  <c r="BG98913" i="2"/>
  <c r="BG98914" i="2"/>
  <c r="BG98915" i="2"/>
  <c r="BG98916" i="2"/>
  <c r="BG98917" i="2"/>
  <c r="BG98918" i="2"/>
  <c r="BG98919" i="2"/>
  <c r="BG98920" i="2"/>
  <c r="BG98921" i="2"/>
  <c r="BG98922" i="2"/>
  <c r="BG98923" i="2"/>
  <c r="BG98924" i="2"/>
  <c r="BG98925" i="2"/>
  <c r="BG98926" i="2"/>
  <c r="BG98927" i="2"/>
  <c r="BG98928" i="2"/>
  <c r="BG98929" i="2"/>
  <c r="BG98930" i="2"/>
  <c r="BG98931" i="2"/>
  <c r="BG98932" i="2"/>
  <c r="BG98933" i="2"/>
  <c r="BG98934" i="2"/>
  <c r="BG98935" i="2"/>
  <c r="BG98936" i="2"/>
  <c r="BG98937" i="2"/>
  <c r="BG98938" i="2"/>
  <c r="BG98939" i="2"/>
  <c r="BG98940" i="2"/>
  <c r="BG98941" i="2"/>
  <c r="BG98942" i="2"/>
  <c r="BG98943" i="2"/>
  <c r="BG98944" i="2"/>
  <c r="BG98945" i="2"/>
  <c r="BG98946" i="2"/>
  <c r="BG98947" i="2"/>
  <c r="BG98948" i="2"/>
  <c r="BG98949" i="2"/>
  <c r="BG98950" i="2"/>
  <c r="BG98951" i="2"/>
  <c r="BG98952" i="2"/>
  <c r="BG98953" i="2"/>
  <c r="BG98954" i="2"/>
  <c r="BG98955" i="2"/>
  <c r="BG98956" i="2"/>
  <c r="BG98957" i="2"/>
  <c r="BG98958" i="2"/>
  <c r="BG98959" i="2"/>
  <c r="BG98960" i="2"/>
  <c r="BG98961" i="2"/>
  <c r="BG98962" i="2"/>
  <c r="BG98963" i="2"/>
  <c r="BG98964" i="2"/>
  <c r="BG98965" i="2"/>
  <c r="BG98966" i="2"/>
  <c r="BG98967" i="2"/>
  <c r="BG98968" i="2"/>
  <c r="BG98969" i="2"/>
  <c r="BG98970" i="2"/>
  <c r="BG98971" i="2"/>
  <c r="BG98972" i="2"/>
  <c r="BG98973" i="2"/>
  <c r="BG98974" i="2"/>
  <c r="BG98975" i="2"/>
  <c r="BG98976" i="2"/>
  <c r="BG98977" i="2"/>
  <c r="BG98978" i="2"/>
  <c r="BG98979" i="2"/>
  <c r="BG98980" i="2"/>
  <c r="BG98981" i="2"/>
  <c r="BG98982" i="2"/>
  <c r="BG98983" i="2"/>
  <c r="BG98984" i="2"/>
  <c r="BG98985" i="2"/>
  <c r="BG98986" i="2"/>
  <c r="BG98987" i="2"/>
  <c r="BG98988" i="2"/>
  <c r="BG98989" i="2"/>
  <c r="BG98990" i="2"/>
  <c r="BG98991" i="2"/>
  <c r="BG98992" i="2"/>
  <c r="BG98993" i="2"/>
  <c r="BG98994" i="2"/>
  <c r="BG98995" i="2"/>
  <c r="BG98996" i="2"/>
  <c r="BG98997" i="2"/>
  <c r="BG98998" i="2"/>
  <c r="BG98999" i="2"/>
  <c r="BG99000" i="2"/>
  <c r="BG99001" i="2"/>
  <c r="BG99002" i="2"/>
  <c r="BG99003" i="2"/>
  <c r="BG99004" i="2"/>
  <c r="BG99005" i="2"/>
  <c r="BG99006" i="2"/>
  <c r="BG99007" i="2"/>
  <c r="BG99008" i="2"/>
  <c r="BG99009" i="2"/>
  <c r="BG99010" i="2"/>
  <c r="BG99011" i="2"/>
  <c r="BG99012" i="2"/>
  <c r="BG99013" i="2"/>
  <c r="BG99014" i="2"/>
  <c r="BG99015" i="2"/>
  <c r="BG99016" i="2"/>
  <c r="BG99017" i="2"/>
  <c r="BG99018" i="2"/>
  <c r="BG99019" i="2"/>
  <c r="BG99020" i="2"/>
  <c r="BG99021" i="2"/>
  <c r="BG99022" i="2"/>
  <c r="BG99023" i="2"/>
  <c r="BG99024" i="2"/>
  <c r="BG99025" i="2"/>
  <c r="BG99026" i="2"/>
  <c r="BG99027" i="2"/>
  <c r="BG99028" i="2"/>
  <c r="BG99029" i="2"/>
  <c r="BG99030" i="2"/>
  <c r="BG99031" i="2"/>
  <c r="BG99032" i="2"/>
  <c r="BG99033" i="2"/>
  <c r="BG99034" i="2"/>
  <c r="BG99035" i="2"/>
  <c r="BG99036" i="2"/>
  <c r="BG99037" i="2"/>
  <c r="BG99038" i="2"/>
  <c r="BG99039" i="2"/>
  <c r="BG99040" i="2"/>
  <c r="BG99041" i="2"/>
  <c r="BG99042" i="2"/>
  <c r="BG99043" i="2"/>
  <c r="BG99044" i="2"/>
  <c r="BG99045" i="2"/>
  <c r="BG99046" i="2"/>
  <c r="BG99047" i="2"/>
  <c r="BG99048" i="2"/>
  <c r="BG99049" i="2"/>
  <c r="BG99050" i="2"/>
  <c r="BG99051" i="2"/>
  <c r="BG99052" i="2"/>
  <c r="BG99053" i="2"/>
  <c r="BG99054" i="2"/>
  <c r="BG99055" i="2"/>
  <c r="BG99056" i="2"/>
  <c r="BG99057" i="2"/>
  <c r="BG99058" i="2"/>
  <c r="BG99059" i="2"/>
  <c r="BG99060" i="2"/>
  <c r="BG99061" i="2"/>
  <c r="BG99062" i="2"/>
  <c r="BG99063" i="2"/>
  <c r="BG99064" i="2"/>
  <c r="BG99065" i="2"/>
  <c r="BG99066" i="2"/>
  <c r="BG99067" i="2"/>
  <c r="BG99068" i="2"/>
  <c r="BG99069" i="2"/>
  <c r="BG99070" i="2"/>
  <c r="BG99071" i="2"/>
  <c r="BG99072" i="2"/>
  <c r="BG99073" i="2"/>
  <c r="BG99074" i="2"/>
  <c r="BG99075" i="2"/>
  <c r="BG99076" i="2"/>
  <c r="BG99077" i="2"/>
  <c r="BG99078" i="2"/>
  <c r="BG99079" i="2"/>
  <c r="BG99080" i="2"/>
  <c r="BG99081" i="2"/>
  <c r="BG99082" i="2"/>
  <c r="BG99083" i="2"/>
  <c r="BG99084" i="2"/>
  <c r="BG99085" i="2"/>
  <c r="BG99086" i="2"/>
  <c r="BG99087" i="2"/>
  <c r="BG99088" i="2"/>
  <c r="BG99089" i="2"/>
  <c r="BG99090" i="2"/>
  <c r="BG99091" i="2"/>
  <c r="BG99092" i="2"/>
  <c r="BG99093" i="2"/>
  <c r="BG99094" i="2"/>
  <c r="BG99095" i="2"/>
  <c r="BG99096" i="2"/>
  <c r="BG99097" i="2"/>
  <c r="BG99098" i="2"/>
  <c r="BG99099" i="2"/>
  <c r="BG99100" i="2"/>
  <c r="BG99101" i="2"/>
  <c r="BG99102" i="2"/>
  <c r="BG99103" i="2"/>
  <c r="BG99104" i="2"/>
  <c r="BG99105" i="2"/>
  <c r="BG99106" i="2"/>
  <c r="BG99107" i="2"/>
  <c r="BG99108" i="2"/>
  <c r="BG99109" i="2"/>
  <c r="BG99110" i="2"/>
  <c r="BG99111" i="2"/>
  <c r="BG99112" i="2"/>
  <c r="BG99113" i="2"/>
  <c r="BG99114" i="2"/>
  <c r="BG99115" i="2"/>
  <c r="BG99116" i="2"/>
  <c r="BG99117" i="2"/>
  <c r="BG99118" i="2"/>
  <c r="BG99119" i="2"/>
  <c r="BG99120" i="2"/>
  <c r="BG99121" i="2"/>
  <c r="BG99122" i="2"/>
  <c r="BG99123" i="2"/>
  <c r="BG99124" i="2"/>
  <c r="BG99125" i="2"/>
  <c r="BG99126" i="2"/>
  <c r="BG99127" i="2"/>
  <c r="BG99128" i="2"/>
  <c r="BG99129" i="2"/>
  <c r="BG99130" i="2"/>
  <c r="BG99131" i="2"/>
  <c r="BG99132" i="2"/>
  <c r="BG99133" i="2"/>
  <c r="BG99134" i="2"/>
  <c r="BG99135" i="2"/>
  <c r="BG99136" i="2"/>
  <c r="BG99137" i="2"/>
  <c r="BG99138" i="2"/>
  <c r="BG99139" i="2"/>
  <c r="BG99140" i="2"/>
  <c r="BG99141" i="2"/>
  <c r="BG99142" i="2"/>
  <c r="BG99143" i="2"/>
  <c r="BG99144" i="2"/>
  <c r="BG99145" i="2"/>
  <c r="BG99146" i="2"/>
  <c r="BG99147" i="2"/>
  <c r="BG99148" i="2"/>
  <c r="BG99149" i="2"/>
  <c r="BG99150" i="2"/>
  <c r="BG99151" i="2"/>
  <c r="BG99152" i="2"/>
  <c r="BG99153" i="2"/>
  <c r="BG99154" i="2"/>
  <c r="BG99155" i="2"/>
  <c r="BG99156" i="2"/>
  <c r="BG99157" i="2"/>
  <c r="BG99158" i="2"/>
  <c r="BG99159" i="2"/>
  <c r="BG99160" i="2"/>
  <c r="BG99161" i="2"/>
  <c r="BG99162" i="2"/>
  <c r="BG99163" i="2"/>
  <c r="BG99164" i="2"/>
  <c r="BG99165" i="2"/>
  <c r="BG99166" i="2"/>
  <c r="BG99167" i="2"/>
  <c r="BG99168" i="2"/>
  <c r="BG99169" i="2"/>
  <c r="BG99170" i="2"/>
  <c r="BG99171" i="2"/>
  <c r="BG99172" i="2"/>
  <c r="BG99173" i="2"/>
  <c r="BG99174" i="2"/>
  <c r="BG99175" i="2"/>
  <c r="BG99176" i="2"/>
  <c r="BG99177" i="2"/>
  <c r="BG99178" i="2"/>
  <c r="BG99179" i="2"/>
  <c r="BG99180" i="2"/>
  <c r="BG99181" i="2"/>
  <c r="BG99182" i="2"/>
  <c r="BG99183" i="2"/>
  <c r="BG99184" i="2"/>
  <c r="BG99185" i="2"/>
  <c r="BG99186" i="2"/>
  <c r="BG99187" i="2"/>
  <c r="BG99188" i="2"/>
  <c r="BG99189" i="2"/>
  <c r="BG99190" i="2"/>
  <c r="BG99191" i="2"/>
  <c r="BG99192" i="2"/>
  <c r="BG99193" i="2"/>
  <c r="BG99194" i="2"/>
  <c r="BG99195" i="2"/>
  <c r="BG99196" i="2"/>
  <c r="BG99197" i="2"/>
  <c r="BG99198" i="2"/>
  <c r="BG99199" i="2"/>
  <c r="BG99200" i="2"/>
  <c r="BG99201" i="2"/>
  <c r="BG99202" i="2"/>
  <c r="BG99203" i="2"/>
  <c r="BG99204" i="2"/>
  <c r="BG99205" i="2"/>
  <c r="BG99206" i="2"/>
  <c r="BG99207" i="2"/>
  <c r="BG99208" i="2"/>
  <c r="BG99209" i="2"/>
  <c r="BG99210" i="2"/>
  <c r="BG99211" i="2"/>
  <c r="BG99212" i="2"/>
  <c r="BG99213" i="2"/>
  <c r="BG99214" i="2"/>
  <c r="BG99215" i="2"/>
  <c r="BG99216" i="2"/>
  <c r="BG99217" i="2"/>
  <c r="BG99218" i="2"/>
  <c r="BG99219" i="2"/>
  <c r="BG99220" i="2"/>
  <c r="BG99221" i="2"/>
  <c r="BG99222" i="2"/>
  <c r="BG99223" i="2"/>
  <c r="BG99224" i="2"/>
  <c r="BG99225" i="2"/>
  <c r="BG99226" i="2"/>
  <c r="BG99227" i="2"/>
  <c r="BG99228" i="2"/>
  <c r="BG99229" i="2"/>
  <c r="BG99230" i="2"/>
  <c r="BG99231" i="2"/>
  <c r="BG99232" i="2"/>
  <c r="BG99233" i="2"/>
  <c r="BG99234" i="2"/>
  <c r="BG99235" i="2"/>
  <c r="BG99236" i="2"/>
  <c r="BG99237" i="2"/>
  <c r="BG99238" i="2"/>
  <c r="BG99239" i="2"/>
  <c r="BG99240" i="2"/>
  <c r="BG99241" i="2"/>
  <c r="BG99242" i="2"/>
  <c r="BG99243" i="2"/>
  <c r="BG99244" i="2"/>
  <c r="BG99245" i="2"/>
  <c r="BG99246" i="2"/>
  <c r="BG99247" i="2"/>
  <c r="BG99248" i="2"/>
  <c r="BG99249" i="2"/>
  <c r="BG99250" i="2"/>
  <c r="BG99251" i="2"/>
  <c r="BG99252" i="2"/>
  <c r="BG99253" i="2"/>
  <c r="BG99254" i="2"/>
  <c r="BG99255" i="2"/>
  <c r="BG99256" i="2"/>
  <c r="BG99257" i="2"/>
  <c r="BG99258" i="2"/>
  <c r="BG99259" i="2"/>
  <c r="BG99260" i="2"/>
  <c r="BG99261" i="2"/>
  <c r="BG99262" i="2"/>
  <c r="BG99263" i="2"/>
  <c r="BG99264" i="2"/>
  <c r="BG99265" i="2"/>
  <c r="BG99266" i="2"/>
  <c r="BG99267" i="2"/>
  <c r="BG99268" i="2"/>
  <c r="BG99269" i="2"/>
  <c r="BG99270" i="2"/>
  <c r="BG99271" i="2"/>
  <c r="BG99272" i="2"/>
  <c r="BG99273" i="2"/>
  <c r="BG99274" i="2"/>
  <c r="BG99275" i="2"/>
  <c r="BG99276" i="2"/>
  <c r="BG99277" i="2"/>
  <c r="BG99278" i="2"/>
  <c r="BG99279" i="2"/>
  <c r="BG99280" i="2"/>
  <c r="BG99281" i="2"/>
  <c r="BG99282" i="2"/>
  <c r="BG99283" i="2"/>
  <c r="BG99284" i="2"/>
  <c r="BG99285" i="2"/>
  <c r="BG99286" i="2"/>
  <c r="BG99287" i="2"/>
  <c r="BG99288" i="2"/>
  <c r="BG99289" i="2"/>
  <c r="BG99290" i="2"/>
  <c r="BG99291" i="2"/>
  <c r="BG99292" i="2"/>
  <c r="BG99293" i="2"/>
  <c r="BG99294" i="2"/>
  <c r="BG99295" i="2"/>
  <c r="BG99296" i="2"/>
  <c r="BG99297" i="2"/>
  <c r="BG99298" i="2"/>
  <c r="BG99299" i="2"/>
  <c r="BG99300" i="2"/>
  <c r="BG99301" i="2"/>
  <c r="BG99302" i="2"/>
  <c r="BG99303" i="2"/>
  <c r="BG99304" i="2"/>
  <c r="BG99305" i="2"/>
  <c r="BG99306" i="2"/>
  <c r="BG99307" i="2"/>
  <c r="BG99308" i="2"/>
  <c r="BG99309" i="2"/>
  <c r="BG99310" i="2"/>
  <c r="BG99311" i="2"/>
  <c r="BG99312" i="2"/>
  <c r="BG99313" i="2"/>
  <c r="BG99314" i="2"/>
  <c r="BG99315" i="2"/>
  <c r="BG99316" i="2"/>
  <c r="BG99317" i="2"/>
  <c r="BG99318" i="2"/>
  <c r="BG99319" i="2"/>
  <c r="BG99320" i="2"/>
  <c r="BG99321" i="2"/>
  <c r="BG99322" i="2"/>
  <c r="BG99323" i="2"/>
  <c r="BG99324" i="2"/>
  <c r="BG99325" i="2"/>
  <c r="BG99326" i="2"/>
  <c r="BG99327" i="2"/>
  <c r="BG99328" i="2"/>
  <c r="BG99329" i="2"/>
  <c r="BG99330" i="2"/>
  <c r="BG99331" i="2"/>
  <c r="BG99332" i="2"/>
  <c r="BG99333" i="2"/>
  <c r="BG99334" i="2"/>
  <c r="BG99335" i="2"/>
  <c r="BG99336" i="2"/>
  <c r="BG99337" i="2"/>
  <c r="BG99338" i="2"/>
  <c r="BG99339" i="2"/>
  <c r="BG99340" i="2"/>
  <c r="BG99341" i="2"/>
  <c r="BG99342" i="2"/>
  <c r="BG99343" i="2"/>
  <c r="BG99344" i="2"/>
  <c r="BG99345" i="2"/>
  <c r="BG99346" i="2"/>
  <c r="BG99347" i="2"/>
  <c r="BG99348" i="2"/>
  <c r="BG99349" i="2"/>
  <c r="BG99350" i="2"/>
  <c r="BG99351" i="2"/>
  <c r="BG99352" i="2"/>
  <c r="BG99353" i="2"/>
  <c r="BG99354" i="2"/>
  <c r="BG99355" i="2"/>
  <c r="BG99356" i="2"/>
  <c r="BG99357" i="2"/>
  <c r="BG99358" i="2"/>
  <c r="BG99359" i="2"/>
  <c r="BG99360" i="2"/>
  <c r="BG99361" i="2"/>
  <c r="BG99362" i="2"/>
  <c r="BG99363" i="2"/>
  <c r="BG99364" i="2"/>
  <c r="BG99365" i="2"/>
  <c r="BG99366" i="2"/>
  <c r="BG99367" i="2"/>
  <c r="BG99368" i="2"/>
  <c r="BG99369" i="2"/>
  <c r="BG99370" i="2"/>
  <c r="BG99371" i="2"/>
  <c r="BG99372" i="2"/>
  <c r="BG99373" i="2"/>
  <c r="BG99374" i="2"/>
  <c r="BG99375" i="2"/>
  <c r="BG99376" i="2"/>
  <c r="BG99377" i="2"/>
  <c r="BG99378" i="2"/>
  <c r="BG99379" i="2"/>
  <c r="BG99380" i="2"/>
  <c r="BG99381" i="2"/>
  <c r="BG99382" i="2"/>
  <c r="BG99383" i="2"/>
  <c r="BG99384" i="2"/>
  <c r="BG99385" i="2"/>
  <c r="BG99386" i="2"/>
  <c r="BG99387" i="2"/>
  <c r="BG99388" i="2"/>
  <c r="BG99389" i="2"/>
  <c r="BG99390" i="2"/>
  <c r="BG99391" i="2"/>
  <c r="BG99392" i="2"/>
  <c r="BG99393" i="2"/>
  <c r="BG99394" i="2"/>
  <c r="BG99395" i="2"/>
  <c r="BG99396" i="2"/>
  <c r="BG99397" i="2"/>
  <c r="BG99398" i="2"/>
  <c r="BG99399" i="2"/>
  <c r="BG99400" i="2"/>
  <c r="BG99401" i="2"/>
  <c r="BG99402" i="2"/>
  <c r="BG99403" i="2"/>
  <c r="BG99404" i="2"/>
  <c r="BG99405" i="2"/>
  <c r="BG99406" i="2"/>
  <c r="BG99407" i="2"/>
  <c r="BG99408" i="2"/>
  <c r="BG99409" i="2"/>
  <c r="BG99410" i="2"/>
  <c r="BG99411" i="2"/>
  <c r="BG99412" i="2"/>
  <c r="BG99413" i="2"/>
  <c r="BG99414" i="2"/>
  <c r="BG99415" i="2"/>
  <c r="BG99416" i="2"/>
  <c r="BG99417" i="2"/>
  <c r="BG99418" i="2"/>
  <c r="BG99419" i="2"/>
  <c r="BG99420" i="2"/>
  <c r="BG99421" i="2"/>
  <c r="BG99422" i="2"/>
  <c r="BG99423" i="2"/>
  <c r="BG99424" i="2"/>
  <c r="BG99425" i="2"/>
  <c r="BG99426" i="2"/>
  <c r="BG99427" i="2"/>
  <c r="BG99428" i="2"/>
  <c r="BG99429" i="2"/>
  <c r="BG99430" i="2"/>
  <c r="BG99431" i="2"/>
  <c r="BG99432" i="2"/>
  <c r="BG99433" i="2"/>
  <c r="BG99434" i="2"/>
  <c r="BG99435" i="2"/>
  <c r="BG99436" i="2"/>
  <c r="BG99437" i="2"/>
  <c r="BG99438" i="2"/>
  <c r="BG99439" i="2"/>
  <c r="BG99440" i="2"/>
  <c r="BG99441" i="2"/>
  <c r="BG99442" i="2"/>
  <c r="BG99443" i="2"/>
  <c r="BG99444" i="2"/>
  <c r="BG99445" i="2"/>
  <c r="BG99446" i="2"/>
  <c r="BG99447" i="2"/>
  <c r="BG99448" i="2"/>
  <c r="BG99449" i="2"/>
  <c r="BG99450" i="2"/>
  <c r="BG99451" i="2"/>
  <c r="BG99452" i="2"/>
  <c r="BG99453" i="2"/>
  <c r="BG99454" i="2"/>
  <c r="BG99455" i="2"/>
  <c r="BG99456" i="2"/>
  <c r="BG99457" i="2"/>
  <c r="BG99458" i="2"/>
  <c r="BG99459" i="2"/>
  <c r="BG99460" i="2"/>
  <c r="BG99461" i="2"/>
  <c r="BG99462" i="2"/>
  <c r="BG99463" i="2"/>
  <c r="BG99464" i="2"/>
  <c r="BG99465" i="2"/>
  <c r="BG99466" i="2"/>
  <c r="BG99467" i="2"/>
  <c r="BG99468" i="2"/>
  <c r="BG99469" i="2"/>
  <c r="BG99470" i="2"/>
  <c r="BG99471" i="2"/>
  <c r="BG99472" i="2"/>
  <c r="BG99473" i="2"/>
  <c r="BG99474" i="2"/>
  <c r="BG99475" i="2"/>
  <c r="BG99476" i="2"/>
  <c r="BG99477" i="2"/>
  <c r="BG99478" i="2"/>
  <c r="BG99479" i="2"/>
  <c r="BG99480" i="2"/>
  <c r="BG99481" i="2"/>
  <c r="BG99482" i="2"/>
  <c r="BG99483" i="2"/>
  <c r="BG99484" i="2"/>
  <c r="BG99485" i="2"/>
  <c r="BG99486" i="2"/>
  <c r="BG99487" i="2"/>
  <c r="BG99488" i="2"/>
  <c r="BG99489" i="2"/>
  <c r="BG99490" i="2"/>
  <c r="BG99491" i="2"/>
  <c r="BG99492" i="2"/>
  <c r="BG99493" i="2"/>
  <c r="BG99494" i="2"/>
  <c r="BG99495" i="2"/>
  <c r="BG99496" i="2"/>
  <c r="BG99497" i="2"/>
  <c r="BG99498" i="2"/>
  <c r="BG99499" i="2"/>
  <c r="BG99500" i="2"/>
  <c r="BG99501" i="2"/>
  <c r="BG99502" i="2"/>
  <c r="BG99503" i="2"/>
  <c r="BG99504" i="2"/>
  <c r="BG99505" i="2"/>
  <c r="BG99506" i="2"/>
  <c r="BG99507" i="2"/>
  <c r="BG99508" i="2"/>
  <c r="BG99509" i="2"/>
  <c r="BG99510" i="2"/>
  <c r="BG99511" i="2"/>
  <c r="BG99512" i="2"/>
  <c r="BG99513" i="2"/>
  <c r="BG99514" i="2"/>
  <c r="BG99515" i="2"/>
  <c r="BG99516" i="2"/>
  <c r="BG99517" i="2"/>
  <c r="BG99518" i="2"/>
  <c r="BG99519" i="2"/>
  <c r="BG99520" i="2"/>
  <c r="BG99521" i="2"/>
  <c r="BG99522" i="2"/>
  <c r="BG99523" i="2"/>
  <c r="BG99524" i="2"/>
  <c r="BG99525" i="2"/>
  <c r="BG99526" i="2"/>
  <c r="BG99527" i="2"/>
  <c r="BG99528" i="2"/>
  <c r="BG99529" i="2"/>
  <c r="BG99530" i="2"/>
  <c r="BG99531" i="2"/>
  <c r="BG99532" i="2"/>
  <c r="BG99533" i="2"/>
  <c r="BG99534" i="2"/>
  <c r="BG99535" i="2"/>
  <c r="BG99536" i="2"/>
  <c r="BG99537" i="2"/>
  <c r="BG99538" i="2"/>
  <c r="BG99539" i="2"/>
  <c r="BG99540" i="2"/>
  <c r="BG99541" i="2"/>
  <c r="BG99542" i="2"/>
  <c r="BG99543" i="2"/>
  <c r="BG99544" i="2"/>
  <c r="BG99545" i="2"/>
  <c r="BG99546" i="2"/>
  <c r="BG99547" i="2"/>
  <c r="BG99548" i="2"/>
  <c r="BG99549" i="2"/>
  <c r="BG99550" i="2"/>
  <c r="BG99551" i="2"/>
  <c r="BG99552" i="2"/>
  <c r="BG99553" i="2"/>
  <c r="BG99554" i="2"/>
  <c r="BG99555" i="2"/>
  <c r="BG99556" i="2"/>
  <c r="BG99557" i="2"/>
  <c r="BG99558" i="2"/>
  <c r="BG99559" i="2"/>
  <c r="BG99560" i="2"/>
  <c r="BG99561" i="2"/>
  <c r="BG99562" i="2"/>
  <c r="BG99563" i="2"/>
  <c r="BG99564" i="2"/>
  <c r="BG99565" i="2"/>
  <c r="BG99566" i="2"/>
  <c r="BG99567" i="2"/>
  <c r="BG99568" i="2"/>
  <c r="BG99569" i="2"/>
  <c r="BG99570" i="2"/>
  <c r="BG99571" i="2"/>
  <c r="BG99572" i="2"/>
  <c r="BG99573" i="2"/>
  <c r="BG99574" i="2"/>
  <c r="BG99575" i="2"/>
  <c r="BG99576" i="2"/>
  <c r="BG99577" i="2"/>
  <c r="BG99578" i="2"/>
  <c r="BG99579" i="2"/>
  <c r="BG99580" i="2"/>
  <c r="BG99581" i="2"/>
  <c r="BG99582" i="2"/>
  <c r="BG99583" i="2"/>
  <c r="BG99584" i="2"/>
  <c r="BG99585" i="2"/>
  <c r="BG99586" i="2"/>
  <c r="BG99587" i="2"/>
  <c r="BG99588" i="2"/>
  <c r="BG99589" i="2"/>
  <c r="BG99590" i="2"/>
  <c r="BG99591" i="2"/>
  <c r="BG99592" i="2"/>
  <c r="BG99593" i="2"/>
  <c r="BG99594" i="2"/>
  <c r="BG99595" i="2"/>
  <c r="BG99596" i="2"/>
  <c r="BG99597" i="2"/>
  <c r="BG99598" i="2"/>
  <c r="BG99599" i="2"/>
  <c r="BG99600" i="2"/>
  <c r="BG99601" i="2"/>
  <c r="BG99602" i="2"/>
  <c r="BG99603" i="2"/>
  <c r="BG99604" i="2"/>
  <c r="BG99605" i="2"/>
  <c r="BG99606" i="2"/>
  <c r="BG99607" i="2"/>
  <c r="BG99608" i="2"/>
  <c r="BG99609" i="2"/>
  <c r="BG99610" i="2"/>
  <c r="BG99611" i="2"/>
  <c r="BG99612" i="2"/>
  <c r="BG99613" i="2"/>
  <c r="BG99614" i="2"/>
  <c r="BG99615" i="2"/>
  <c r="BG99616" i="2"/>
  <c r="BG99617" i="2"/>
  <c r="BG99618" i="2"/>
  <c r="BG99619" i="2"/>
  <c r="BG99620" i="2"/>
  <c r="BG99621" i="2"/>
  <c r="BG99622" i="2"/>
  <c r="BG99623" i="2"/>
  <c r="BG99624" i="2"/>
  <c r="BG99625" i="2"/>
  <c r="BG99626" i="2"/>
  <c r="BG99627" i="2"/>
  <c r="BG99628" i="2"/>
  <c r="BG99629" i="2"/>
  <c r="BG99630" i="2"/>
  <c r="BG99631" i="2"/>
  <c r="BG99632" i="2"/>
  <c r="BG99633" i="2"/>
  <c r="BG99634" i="2"/>
  <c r="BG99635" i="2"/>
  <c r="BG99636" i="2"/>
  <c r="BG99637" i="2"/>
  <c r="BG99638" i="2"/>
  <c r="BG99639" i="2"/>
  <c r="BG99640" i="2"/>
  <c r="BG99641" i="2"/>
  <c r="BG99642" i="2"/>
  <c r="BG99643" i="2"/>
  <c r="BG99644" i="2"/>
  <c r="BG99645" i="2"/>
  <c r="BG99646" i="2"/>
  <c r="BG99647" i="2"/>
  <c r="BG99648" i="2"/>
  <c r="BG99649" i="2"/>
  <c r="BG99650" i="2"/>
  <c r="BG99651" i="2"/>
  <c r="BG99652" i="2"/>
  <c r="BG99653" i="2"/>
  <c r="BG99654" i="2"/>
  <c r="BG99655" i="2"/>
  <c r="BG99656" i="2"/>
  <c r="BG99657" i="2"/>
  <c r="BG99658" i="2"/>
  <c r="BG99659" i="2"/>
  <c r="BG99660" i="2"/>
  <c r="BG99661" i="2"/>
  <c r="BG99662" i="2"/>
  <c r="BG99663" i="2"/>
  <c r="BG99664" i="2"/>
  <c r="BG99665" i="2"/>
  <c r="BG99666" i="2"/>
  <c r="BG99667" i="2"/>
  <c r="BG99668" i="2"/>
  <c r="BG99669" i="2"/>
  <c r="BG99670" i="2"/>
  <c r="BG99671" i="2"/>
  <c r="BG99672" i="2"/>
  <c r="BG99673" i="2"/>
  <c r="BG99674" i="2"/>
  <c r="BG99675" i="2"/>
  <c r="BG99676" i="2"/>
  <c r="BG99677" i="2"/>
  <c r="BG99678" i="2"/>
  <c r="BG99679" i="2"/>
  <c r="BG99680" i="2"/>
  <c r="BG99681" i="2"/>
  <c r="BG99682" i="2"/>
  <c r="BG99683" i="2"/>
  <c r="BG99684" i="2"/>
  <c r="BG99685" i="2"/>
  <c r="BG99686" i="2"/>
  <c r="BG99687" i="2"/>
  <c r="BG99688" i="2"/>
  <c r="BG99689" i="2"/>
  <c r="BG99690" i="2"/>
  <c r="BG99691" i="2"/>
  <c r="BG99692" i="2"/>
  <c r="BG99693" i="2"/>
  <c r="BG99694" i="2"/>
  <c r="BG99695" i="2"/>
  <c r="BG99696" i="2"/>
  <c r="BG99697" i="2"/>
  <c r="BG99698" i="2"/>
  <c r="BG99699" i="2"/>
  <c r="BG99700" i="2"/>
  <c r="BG99701" i="2"/>
  <c r="BG99702" i="2"/>
  <c r="BG99703" i="2"/>
  <c r="BG99704" i="2"/>
  <c r="BG99705" i="2"/>
  <c r="BG99706" i="2"/>
  <c r="BG99707" i="2"/>
  <c r="BG99708" i="2"/>
  <c r="BG99709" i="2"/>
  <c r="BG99710" i="2"/>
  <c r="BG99711" i="2"/>
  <c r="BG99712" i="2"/>
  <c r="BG99713" i="2"/>
  <c r="BG99714" i="2"/>
  <c r="BG99715" i="2"/>
  <c r="BG99716" i="2"/>
  <c r="BG99717" i="2"/>
  <c r="BG99718" i="2"/>
  <c r="BG99719" i="2"/>
  <c r="BG99720" i="2"/>
  <c r="BG99721" i="2"/>
  <c r="BG99722" i="2"/>
  <c r="BG99723" i="2"/>
  <c r="BG99724" i="2"/>
  <c r="BG99725" i="2"/>
  <c r="BG99726" i="2"/>
  <c r="BG99727" i="2"/>
  <c r="BG99728" i="2"/>
  <c r="BG99729" i="2"/>
  <c r="BG99730" i="2"/>
  <c r="BG99731" i="2"/>
  <c r="BG99732" i="2"/>
  <c r="BG99733" i="2"/>
  <c r="BG99734" i="2"/>
  <c r="BG99735" i="2"/>
  <c r="BG99736" i="2"/>
  <c r="BG99737" i="2"/>
  <c r="BG99738" i="2"/>
  <c r="BG99739" i="2"/>
  <c r="BG99740" i="2"/>
  <c r="BG99741" i="2"/>
  <c r="BG99742" i="2"/>
  <c r="BG99743" i="2"/>
  <c r="BG99744" i="2"/>
  <c r="BG99745" i="2"/>
  <c r="BG99746" i="2"/>
  <c r="BG99747" i="2"/>
  <c r="BG99748" i="2"/>
  <c r="BG99749" i="2"/>
  <c r="BG99750" i="2"/>
  <c r="BG99751" i="2"/>
  <c r="BG99752" i="2"/>
  <c r="BG99753" i="2"/>
  <c r="BG99754" i="2"/>
  <c r="BG99755" i="2"/>
  <c r="BG99756" i="2"/>
  <c r="BG99757" i="2"/>
  <c r="BG99758" i="2"/>
  <c r="BG99759" i="2"/>
  <c r="BG99760" i="2"/>
  <c r="BG99761" i="2"/>
  <c r="BG99762" i="2"/>
  <c r="BG99763" i="2"/>
  <c r="BG99764" i="2"/>
  <c r="BG99765" i="2"/>
  <c r="BG99766" i="2"/>
  <c r="BG99767" i="2"/>
  <c r="BG99768" i="2"/>
  <c r="BG99769" i="2"/>
  <c r="BG99770" i="2"/>
  <c r="BG99771" i="2"/>
  <c r="BG99772" i="2"/>
  <c r="BG99773" i="2"/>
  <c r="BG99774" i="2"/>
  <c r="BG99775" i="2"/>
  <c r="BG99776" i="2"/>
  <c r="BG99777" i="2"/>
  <c r="BG99778" i="2"/>
  <c r="BG99779" i="2"/>
  <c r="BG99780" i="2"/>
  <c r="BG99781" i="2"/>
  <c r="BG99782" i="2"/>
  <c r="BG99783" i="2"/>
  <c r="BG99784" i="2"/>
  <c r="BG99785" i="2"/>
  <c r="BG99786" i="2"/>
  <c r="BG99787" i="2"/>
  <c r="BG99788" i="2"/>
  <c r="BG99789" i="2"/>
  <c r="BG99790" i="2"/>
  <c r="BG99791" i="2"/>
  <c r="BG99792" i="2"/>
  <c r="BG99793" i="2"/>
  <c r="BG99794" i="2"/>
  <c r="BG99795" i="2"/>
  <c r="BG99796" i="2"/>
  <c r="BG99797" i="2"/>
  <c r="BG99798" i="2"/>
  <c r="BG99799" i="2"/>
  <c r="BG99800" i="2"/>
  <c r="BG99801" i="2"/>
  <c r="BG99802" i="2"/>
  <c r="BG99803" i="2"/>
  <c r="BG99804" i="2"/>
  <c r="BG99805" i="2"/>
  <c r="BG99806" i="2"/>
  <c r="BG99807" i="2"/>
  <c r="BG99808" i="2"/>
  <c r="BG99809" i="2"/>
  <c r="BG99810" i="2"/>
  <c r="BG99811" i="2"/>
  <c r="BG99812" i="2"/>
  <c r="BG99813" i="2"/>
  <c r="BG99814" i="2"/>
  <c r="BG99815" i="2"/>
  <c r="BG99816" i="2"/>
  <c r="BG99817" i="2"/>
  <c r="BG99818" i="2"/>
  <c r="BG99819" i="2"/>
  <c r="BG99820" i="2"/>
  <c r="BG99821" i="2"/>
  <c r="BG99822" i="2"/>
  <c r="BG99823" i="2"/>
  <c r="BG99824" i="2"/>
  <c r="BG99825" i="2"/>
  <c r="BG99826" i="2"/>
  <c r="BG99827" i="2"/>
  <c r="BG99828" i="2"/>
  <c r="BG99829" i="2"/>
  <c r="BG99830" i="2"/>
  <c r="BG99831" i="2"/>
  <c r="BG99832" i="2"/>
  <c r="BG99833" i="2"/>
  <c r="BG99834" i="2"/>
  <c r="BG99835" i="2"/>
  <c r="BG99836" i="2"/>
  <c r="BG99837" i="2"/>
  <c r="BG99838" i="2"/>
  <c r="BG99839" i="2"/>
  <c r="BG99840" i="2"/>
  <c r="BG99841" i="2"/>
  <c r="BG99842" i="2"/>
  <c r="BG99843" i="2"/>
  <c r="BG99844" i="2"/>
  <c r="BG99845" i="2"/>
  <c r="BG99846" i="2"/>
  <c r="BG99847" i="2"/>
  <c r="BG99848" i="2"/>
  <c r="BG99849" i="2"/>
  <c r="BG99850" i="2"/>
  <c r="BG99851" i="2"/>
  <c r="BG99852" i="2"/>
  <c r="BG99853" i="2"/>
  <c r="BG99854" i="2"/>
  <c r="BG99855" i="2"/>
  <c r="BG99856" i="2"/>
  <c r="BG99857" i="2"/>
  <c r="BG99858" i="2"/>
  <c r="BG99859" i="2"/>
  <c r="BG99860" i="2"/>
  <c r="BG99861" i="2"/>
  <c r="BG99862" i="2"/>
  <c r="BG99863" i="2"/>
  <c r="BG99864" i="2"/>
  <c r="BG99865" i="2"/>
  <c r="BG99866" i="2"/>
  <c r="BG99867" i="2"/>
  <c r="BG99868" i="2"/>
  <c r="BG99869" i="2"/>
  <c r="BG99870" i="2"/>
  <c r="BG99871" i="2"/>
  <c r="BG99872" i="2"/>
  <c r="BG99873" i="2"/>
  <c r="BG99874" i="2"/>
  <c r="BG99875" i="2"/>
  <c r="BG99876" i="2"/>
  <c r="BG99877" i="2"/>
  <c r="BG99878" i="2"/>
  <c r="BG99879" i="2"/>
  <c r="BG99880" i="2"/>
  <c r="BG99881" i="2"/>
  <c r="BG99882" i="2"/>
  <c r="BG99883" i="2"/>
  <c r="BG99884" i="2"/>
  <c r="BG99885" i="2"/>
  <c r="BG99886" i="2"/>
  <c r="BG99887" i="2"/>
  <c r="BG99888" i="2"/>
  <c r="BG99889" i="2"/>
  <c r="BG99890" i="2"/>
  <c r="BG99891" i="2"/>
  <c r="BG99892" i="2"/>
  <c r="BG99893" i="2"/>
  <c r="BG99894" i="2"/>
  <c r="BG99895" i="2"/>
  <c r="BG99896" i="2"/>
  <c r="BG99897" i="2"/>
  <c r="BG99898" i="2"/>
  <c r="BG99899" i="2"/>
  <c r="BG99900" i="2"/>
  <c r="BG99901" i="2"/>
  <c r="BG99902" i="2"/>
  <c r="BG99903" i="2"/>
  <c r="BG99904" i="2"/>
  <c r="BG99905" i="2"/>
  <c r="BG99906" i="2"/>
  <c r="BG99907" i="2"/>
  <c r="BG99908" i="2"/>
  <c r="BG99909" i="2"/>
  <c r="BG99910" i="2"/>
  <c r="BG99911" i="2"/>
  <c r="BG99912" i="2"/>
  <c r="BG99913" i="2"/>
  <c r="BG99914" i="2"/>
  <c r="BG99915" i="2"/>
  <c r="BG99916" i="2"/>
  <c r="BG99917" i="2"/>
  <c r="BG99918" i="2"/>
  <c r="BG99919" i="2"/>
  <c r="BG99920" i="2"/>
  <c r="BG99921" i="2"/>
  <c r="BG99922" i="2"/>
  <c r="BG99923" i="2"/>
  <c r="BG99924" i="2"/>
  <c r="BG99925" i="2"/>
  <c r="BG99926" i="2"/>
  <c r="BG99927" i="2"/>
  <c r="BG99928" i="2"/>
  <c r="BG99929" i="2"/>
  <c r="BG99930" i="2"/>
  <c r="BG99931" i="2"/>
  <c r="BG99932" i="2"/>
  <c r="BG99933" i="2"/>
  <c r="BG99934" i="2"/>
  <c r="BG99935" i="2"/>
  <c r="BG99936" i="2"/>
  <c r="BG99937" i="2"/>
  <c r="BG99938" i="2"/>
  <c r="BG99939" i="2"/>
  <c r="BG99940" i="2"/>
  <c r="BG99941" i="2"/>
  <c r="BG99942" i="2"/>
  <c r="BG99943" i="2"/>
  <c r="BG99944" i="2"/>
  <c r="BG99945" i="2"/>
  <c r="BG99946" i="2"/>
  <c r="BG99947" i="2"/>
  <c r="BG99948" i="2"/>
  <c r="BG99949" i="2"/>
  <c r="BG99950" i="2"/>
  <c r="BG99951" i="2"/>
  <c r="BG99952" i="2"/>
  <c r="BG99953" i="2"/>
  <c r="BG99954" i="2"/>
  <c r="BG99955" i="2"/>
  <c r="BG99956" i="2"/>
  <c r="BG99957" i="2"/>
  <c r="BG99958" i="2"/>
  <c r="BG99959" i="2"/>
  <c r="BG99960" i="2"/>
  <c r="BG99961" i="2"/>
  <c r="BG99962" i="2"/>
  <c r="BG99963" i="2"/>
  <c r="BG99964" i="2"/>
  <c r="BG99965" i="2"/>
  <c r="BG99966" i="2"/>
  <c r="BG99967" i="2"/>
  <c r="BG99968" i="2"/>
  <c r="BG99969" i="2"/>
  <c r="BG99970" i="2"/>
  <c r="BG99971" i="2"/>
  <c r="BG99972" i="2"/>
  <c r="BG99973" i="2"/>
  <c r="BG99974" i="2"/>
  <c r="BG99975" i="2"/>
  <c r="BG99976" i="2"/>
  <c r="BG99977" i="2"/>
  <c r="BG99978" i="2"/>
  <c r="BG99979" i="2"/>
  <c r="BG99980" i="2"/>
  <c r="BG99981" i="2"/>
  <c r="BG99982" i="2"/>
  <c r="BG99983" i="2"/>
  <c r="BG99984" i="2"/>
  <c r="BG99985" i="2"/>
  <c r="BG99986" i="2"/>
  <c r="BG99987" i="2"/>
  <c r="BG99988" i="2"/>
  <c r="BG99989" i="2"/>
  <c r="BG99990" i="2"/>
  <c r="BG99991" i="2"/>
  <c r="BG99992" i="2"/>
  <c r="BG99993" i="2"/>
  <c r="BG99994" i="2"/>
  <c r="BG99995" i="2"/>
  <c r="BG99996" i="2"/>
  <c r="BG99997" i="2"/>
  <c r="BG99998" i="2"/>
  <c r="BG99999" i="2"/>
  <c r="BG100000" i="2"/>
  <c r="BG100001" i="2"/>
  <c r="BG100002" i="2"/>
  <c r="BG100003" i="2"/>
  <c r="BG100004" i="2"/>
  <c r="BG100005" i="2"/>
  <c r="BG100006" i="2"/>
  <c r="BG100007" i="2"/>
  <c r="BG100008" i="2"/>
  <c r="BG100009" i="2"/>
  <c r="BG100010" i="2"/>
  <c r="BG100011" i="2"/>
  <c r="BG100012" i="2"/>
  <c r="BG100013" i="2"/>
  <c r="BG100014" i="2"/>
  <c r="BG100015" i="2"/>
  <c r="BG100016" i="2"/>
  <c r="BG100017" i="2"/>
  <c r="BG100018" i="2"/>
  <c r="BG100019" i="2"/>
  <c r="BG100020" i="2"/>
  <c r="BG100021" i="2"/>
  <c r="BG100022" i="2"/>
  <c r="BG100023" i="2"/>
  <c r="BG100024" i="2"/>
  <c r="BG100025" i="2"/>
  <c r="BG100026" i="2"/>
  <c r="BG100027" i="2"/>
  <c r="BG100028" i="2"/>
  <c r="BG100029" i="2"/>
  <c r="BG100030" i="2"/>
  <c r="BG100031" i="2"/>
  <c r="BG100032" i="2"/>
  <c r="BG100033" i="2"/>
  <c r="BG100034" i="2"/>
  <c r="BG100035" i="2"/>
  <c r="BG100036" i="2"/>
  <c r="BG100037" i="2"/>
  <c r="BG100038" i="2"/>
  <c r="BG100039" i="2"/>
  <c r="BG100040" i="2"/>
  <c r="BG100041" i="2"/>
  <c r="BG100042" i="2"/>
  <c r="BG100043" i="2"/>
  <c r="BG100044" i="2"/>
  <c r="BG100045" i="2"/>
  <c r="BG100046" i="2"/>
  <c r="BG100047" i="2"/>
  <c r="BG100048" i="2"/>
  <c r="BG100049" i="2"/>
  <c r="BG100050" i="2"/>
  <c r="BG100051" i="2"/>
  <c r="BG100052" i="2"/>
  <c r="BG100053" i="2"/>
  <c r="BG100054" i="2"/>
  <c r="BG100055" i="2"/>
  <c r="BG100056" i="2"/>
  <c r="BG100057" i="2"/>
  <c r="BG100058" i="2"/>
  <c r="BG100059" i="2"/>
  <c r="BG100060" i="2"/>
  <c r="BG100061" i="2"/>
  <c r="BG100062" i="2"/>
  <c r="BG100063" i="2"/>
  <c r="BG100064" i="2"/>
  <c r="BG100065" i="2"/>
  <c r="BG100066" i="2"/>
  <c r="BG100067" i="2"/>
  <c r="BG100068" i="2"/>
  <c r="BG100069" i="2"/>
  <c r="BG100070" i="2"/>
  <c r="BG100071" i="2"/>
  <c r="BG100072" i="2"/>
  <c r="BG100073" i="2"/>
  <c r="BG100074" i="2"/>
  <c r="BG100075" i="2"/>
  <c r="BG100076" i="2"/>
  <c r="BG100077" i="2"/>
  <c r="BG100078" i="2"/>
  <c r="BG100079" i="2"/>
  <c r="BG100080" i="2"/>
  <c r="BG100081" i="2"/>
  <c r="BG100082" i="2"/>
  <c r="BG100083" i="2"/>
  <c r="BG100084" i="2"/>
  <c r="BG100085" i="2"/>
  <c r="BG100086" i="2"/>
  <c r="BG100087" i="2"/>
  <c r="BG100088" i="2"/>
  <c r="BG100089" i="2"/>
  <c r="BG100090" i="2"/>
  <c r="BG100091" i="2"/>
  <c r="BG100092" i="2"/>
  <c r="BG100093" i="2"/>
  <c r="BG100094" i="2"/>
  <c r="BG100095" i="2"/>
  <c r="BG100096" i="2"/>
  <c r="BG100097" i="2"/>
  <c r="BG100098" i="2"/>
  <c r="BG100099" i="2"/>
  <c r="BG100100" i="2"/>
  <c r="BG100101" i="2"/>
  <c r="BG100102" i="2"/>
  <c r="BG100103" i="2"/>
  <c r="BG100104" i="2"/>
  <c r="BG100105" i="2"/>
  <c r="BG100106" i="2"/>
  <c r="BG100107" i="2"/>
  <c r="BG100108" i="2"/>
  <c r="BG100109" i="2"/>
  <c r="BG100110" i="2"/>
  <c r="BG100111" i="2"/>
  <c r="BG100112" i="2"/>
  <c r="BG100113" i="2"/>
  <c r="BG100114" i="2"/>
  <c r="BG100115" i="2"/>
  <c r="BG100116" i="2"/>
  <c r="BG100117" i="2"/>
  <c r="BG100118" i="2"/>
  <c r="BG100119" i="2"/>
  <c r="BG100120" i="2"/>
  <c r="BG100121" i="2"/>
  <c r="BG100122" i="2"/>
  <c r="BG100123" i="2"/>
  <c r="BG100124" i="2"/>
  <c r="BG100125" i="2"/>
  <c r="BG100126" i="2"/>
  <c r="BG100127" i="2"/>
  <c r="BG100128" i="2"/>
  <c r="BG100129" i="2"/>
  <c r="BG100130" i="2"/>
  <c r="BG100131" i="2"/>
  <c r="BG100132" i="2"/>
  <c r="BG100133" i="2"/>
  <c r="BG100134" i="2"/>
  <c r="BG100135" i="2"/>
  <c r="BG100136" i="2"/>
  <c r="BG100137" i="2"/>
  <c r="BG100138" i="2"/>
  <c r="BG100139" i="2"/>
  <c r="BG100140" i="2"/>
  <c r="BG100141" i="2"/>
  <c r="BG100142" i="2"/>
  <c r="BG100143" i="2"/>
  <c r="BG100144" i="2"/>
  <c r="BG100145" i="2"/>
  <c r="BG100146" i="2"/>
  <c r="BG100147" i="2"/>
  <c r="BG100148" i="2"/>
  <c r="BG100149" i="2"/>
  <c r="BG100150" i="2"/>
  <c r="BG100151" i="2"/>
  <c r="BG100152" i="2"/>
  <c r="BG100153" i="2"/>
  <c r="BG100154" i="2"/>
  <c r="BG100155" i="2"/>
  <c r="BG100156" i="2"/>
  <c r="BG100157" i="2"/>
  <c r="BG100158" i="2"/>
  <c r="BG100159" i="2"/>
  <c r="BG100160" i="2"/>
  <c r="BG100161" i="2"/>
  <c r="BG100162" i="2"/>
  <c r="BG100163" i="2"/>
  <c r="BG100164" i="2"/>
  <c r="BG100165" i="2"/>
  <c r="BG100166" i="2"/>
  <c r="BG100167" i="2"/>
  <c r="BG100168" i="2"/>
  <c r="BG100169" i="2"/>
  <c r="BG100170" i="2"/>
  <c r="BG100171" i="2"/>
  <c r="BG100172" i="2"/>
  <c r="BG100173" i="2"/>
  <c r="BG100174" i="2"/>
  <c r="BG100175" i="2"/>
  <c r="BG100176" i="2"/>
  <c r="BG100177" i="2"/>
  <c r="BG100178" i="2"/>
  <c r="BG100179" i="2"/>
  <c r="BG100180" i="2"/>
  <c r="BG100181" i="2"/>
  <c r="BG100182" i="2"/>
  <c r="BG100183" i="2"/>
  <c r="BG100184" i="2"/>
  <c r="BG100185" i="2"/>
  <c r="BG100186" i="2"/>
  <c r="BG100187" i="2"/>
  <c r="BG100188" i="2"/>
  <c r="BG100189" i="2"/>
  <c r="BG100190" i="2"/>
  <c r="BG100191" i="2"/>
  <c r="BG100192" i="2"/>
  <c r="BG100193" i="2"/>
  <c r="BG100194" i="2"/>
  <c r="BG100195" i="2"/>
  <c r="BG100196" i="2"/>
  <c r="BG100197" i="2"/>
  <c r="BG100198" i="2"/>
  <c r="BG100199" i="2"/>
  <c r="BG100200" i="2"/>
  <c r="BG100201" i="2"/>
  <c r="BG100202" i="2"/>
  <c r="BG100203" i="2"/>
  <c r="BG100204" i="2"/>
  <c r="BG100205" i="2"/>
  <c r="BG100206" i="2"/>
  <c r="BG100207" i="2"/>
  <c r="BG100208" i="2"/>
  <c r="BG100209" i="2"/>
  <c r="BG100210" i="2"/>
  <c r="BG100211" i="2"/>
  <c r="BG100212" i="2"/>
  <c r="BG100213" i="2"/>
  <c r="BG100214" i="2"/>
  <c r="BG100215" i="2"/>
  <c r="BG100216" i="2"/>
  <c r="BG100217" i="2"/>
  <c r="BG100218" i="2"/>
  <c r="BG100219" i="2"/>
  <c r="BG100220" i="2"/>
  <c r="BG100221" i="2"/>
  <c r="BG100222" i="2"/>
  <c r="BG100223" i="2"/>
  <c r="BG100224" i="2"/>
  <c r="BG100225" i="2"/>
  <c r="BG100226" i="2"/>
  <c r="BG100227" i="2"/>
  <c r="BG100228" i="2"/>
  <c r="BG100229" i="2"/>
  <c r="BG100230" i="2"/>
  <c r="BG100231" i="2"/>
  <c r="BG100232" i="2"/>
  <c r="BG100233" i="2"/>
  <c r="BG100234" i="2"/>
  <c r="BG100235" i="2"/>
  <c r="BG100236" i="2"/>
  <c r="BG100237" i="2"/>
  <c r="BG100238" i="2"/>
  <c r="BG100239" i="2"/>
  <c r="BG100240" i="2"/>
  <c r="BG100241" i="2"/>
  <c r="BG100242" i="2"/>
  <c r="BG100243" i="2"/>
  <c r="BG100244" i="2"/>
  <c r="BG100245" i="2"/>
  <c r="BG100246" i="2"/>
  <c r="BG100247" i="2"/>
  <c r="BG100248" i="2"/>
  <c r="BG100249" i="2"/>
  <c r="BG100250" i="2"/>
  <c r="BG100251" i="2"/>
  <c r="BG100252" i="2"/>
  <c r="BG100253" i="2"/>
  <c r="BG100254" i="2"/>
  <c r="BG100255" i="2"/>
  <c r="BG100256" i="2"/>
  <c r="BG100257" i="2"/>
  <c r="BG100258" i="2"/>
  <c r="BG100259" i="2"/>
  <c r="BG100260" i="2"/>
  <c r="BG100261" i="2"/>
  <c r="BG100262" i="2"/>
  <c r="BG100263" i="2"/>
  <c r="BG100264" i="2"/>
  <c r="BG100265" i="2"/>
  <c r="BG100266" i="2"/>
  <c r="BG100267" i="2"/>
  <c r="BG100268" i="2"/>
  <c r="BG100269" i="2"/>
  <c r="BG100270" i="2"/>
  <c r="BG100271" i="2"/>
  <c r="BG100272" i="2"/>
  <c r="BG100273" i="2"/>
  <c r="BG100274" i="2"/>
  <c r="BG100275" i="2"/>
  <c r="BG100276" i="2"/>
  <c r="BG100277" i="2"/>
  <c r="BG100278" i="2"/>
  <c r="BG100279" i="2"/>
  <c r="BG100280" i="2"/>
  <c r="BG100281" i="2"/>
  <c r="BG100282" i="2"/>
  <c r="BG100283" i="2"/>
  <c r="BG100284" i="2"/>
  <c r="BG100285" i="2"/>
  <c r="BG100286" i="2"/>
  <c r="BG100287" i="2"/>
  <c r="BG100288" i="2"/>
  <c r="BG100289" i="2"/>
  <c r="BG100290" i="2"/>
  <c r="BG100291" i="2"/>
  <c r="BG100292" i="2"/>
  <c r="BG100293" i="2"/>
  <c r="BG100294" i="2"/>
  <c r="BG100295" i="2"/>
  <c r="BG100296" i="2"/>
  <c r="BG100297" i="2"/>
  <c r="BG100298" i="2"/>
  <c r="BG100299" i="2"/>
  <c r="BG100300" i="2"/>
  <c r="BG100301" i="2"/>
  <c r="BG100302" i="2"/>
  <c r="BG100303" i="2"/>
  <c r="BG100304" i="2"/>
  <c r="BG100305" i="2"/>
  <c r="BG100306" i="2"/>
  <c r="BG100307" i="2"/>
  <c r="BG100308" i="2"/>
  <c r="BG100309" i="2"/>
  <c r="BG100310" i="2"/>
  <c r="BG100311" i="2"/>
  <c r="BG100312" i="2"/>
  <c r="BG100313" i="2"/>
  <c r="BG100314" i="2"/>
  <c r="BG100315" i="2"/>
  <c r="BG100316" i="2"/>
  <c r="BG100317" i="2"/>
  <c r="BG100318" i="2"/>
  <c r="BG100319" i="2"/>
  <c r="BG100320" i="2"/>
  <c r="BG100321" i="2"/>
  <c r="BG100322" i="2"/>
  <c r="BG100323" i="2"/>
  <c r="BG100324" i="2"/>
  <c r="BG100325" i="2"/>
  <c r="BG100326" i="2"/>
  <c r="BG100327" i="2"/>
  <c r="BG100328" i="2"/>
  <c r="BG100329" i="2"/>
  <c r="BG100330" i="2"/>
  <c r="BG100331" i="2"/>
  <c r="BG100332" i="2"/>
  <c r="BG100333" i="2"/>
  <c r="BG100334" i="2"/>
  <c r="BG100335" i="2"/>
  <c r="BG100336" i="2"/>
  <c r="BG100337" i="2"/>
  <c r="BG100338" i="2"/>
  <c r="BG100339" i="2"/>
  <c r="BG100340" i="2"/>
  <c r="BG100341" i="2"/>
  <c r="BG100342" i="2"/>
  <c r="BG100343" i="2"/>
  <c r="BG100344" i="2"/>
  <c r="BG100345" i="2"/>
  <c r="BG100346" i="2"/>
  <c r="BG100347" i="2"/>
  <c r="BG100348" i="2"/>
  <c r="BG100349" i="2"/>
  <c r="BG100350" i="2"/>
  <c r="BG100351" i="2"/>
  <c r="BG100352" i="2"/>
  <c r="BG100353" i="2"/>
  <c r="BG100354" i="2"/>
  <c r="BG100355" i="2"/>
  <c r="BG100356" i="2"/>
  <c r="BG100357" i="2"/>
  <c r="BG100358" i="2"/>
  <c r="BG100359" i="2"/>
  <c r="BG100360" i="2"/>
  <c r="BG100361" i="2"/>
  <c r="BG100362" i="2"/>
  <c r="BG100363" i="2"/>
  <c r="BG100364" i="2"/>
  <c r="BG100365" i="2"/>
  <c r="BG100366" i="2"/>
  <c r="BG100367" i="2"/>
  <c r="BG100368" i="2"/>
  <c r="BG100369" i="2"/>
  <c r="BG100370" i="2"/>
  <c r="BG100371" i="2"/>
  <c r="BG100372" i="2"/>
  <c r="BG100373" i="2"/>
  <c r="BG100374" i="2"/>
  <c r="BG100375" i="2"/>
  <c r="BG100376" i="2"/>
  <c r="BG100377" i="2"/>
  <c r="BG100378" i="2"/>
  <c r="BG100379" i="2"/>
  <c r="BG100380" i="2"/>
  <c r="BG100381" i="2"/>
  <c r="BG100382" i="2"/>
  <c r="BG100383" i="2"/>
  <c r="BG100384" i="2"/>
  <c r="BG100385" i="2"/>
  <c r="BG100386" i="2"/>
  <c r="BG100387" i="2"/>
  <c r="BG100388" i="2"/>
  <c r="BG100389" i="2"/>
  <c r="BG100390" i="2"/>
  <c r="BG100391" i="2"/>
  <c r="BG100392" i="2"/>
  <c r="BG100393" i="2"/>
  <c r="BG100394" i="2"/>
  <c r="BG100395" i="2"/>
  <c r="BG100396" i="2"/>
  <c r="BG100397" i="2"/>
  <c r="BG100398" i="2"/>
  <c r="BG100399" i="2"/>
  <c r="BG100400" i="2"/>
  <c r="BG100401" i="2"/>
  <c r="BG100402" i="2"/>
  <c r="BG100403" i="2"/>
  <c r="BG100404" i="2"/>
  <c r="BG100405" i="2"/>
  <c r="BG100406" i="2"/>
  <c r="BG100407" i="2"/>
  <c r="BG100408" i="2"/>
  <c r="BG100409" i="2"/>
  <c r="BG100410" i="2"/>
  <c r="BG100411" i="2"/>
  <c r="BG100412" i="2"/>
  <c r="BG100413" i="2"/>
  <c r="BG100414" i="2"/>
  <c r="BG100415" i="2"/>
  <c r="BG100416" i="2"/>
  <c r="BG100417" i="2"/>
  <c r="BG100418" i="2"/>
  <c r="BG100419" i="2"/>
  <c r="BG100420" i="2"/>
  <c r="BG100421" i="2"/>
  <c r="BG100422" i="2"/>
  <c r="BG100423" i="2"/>
  <c r="BG100424" i="2"/>
  <c r="BG100425" i="2"/>
  <c r="BG100426" i="2"/>
  <c r="BG100427" i="2"/>
  <c r="BG100428" i="2"/>
  <c r="BG100429" i="2"/>
  <c r="BG100430" i="2"/>
  <c r="BG100431" i="2"/>
  <c r="BG100432" i="2"/>
  <c r="BG100433" i="2"/>
  <c r="BG100434" i="2"/>
  <c r="BG100435" i="2"/>
  <c r="BG100436" i="2"/>
  <c r="BG100437" i="2"/>
  <c r="BG100438" i="2"/>
  <c r="BG100439" i="2"/>
  <c r="BG100440" i="2"/>
  <c r="BG100441" i="2"/>
  <c r="BG100442" i="2"/>
  <c r="BG100443" i="2"/>
  <c r="BG100444" i="2"/>
  <c r="BG100445" i="2"/>
  <c r="BG100446" i="2"/>
  <c r="BG100447" i="2"/>
  <c r="BG100448" i="2"/>
  <c r="BG100449" i="2"/>
  <c r="BG100450" i="2"/>
  <c r="BG100451" i="2"/>
  <c r="BG100452" i="2"/>
  <c r="BG100453" i="2"/>
  <c r="BG100454" i="2"/>
  <c r="BG100455" i="2"/>
  <c r="BG100456" i="2"/>
  <c r="BG100457" i="2"/>
  <c r="BG100458" i="2"/>
  <c r="BG100459" i="2"/>
  <c r="BG100460" i="2"/>
  <c r="BG100461" i="2"/>
  <c r="BG100462" i="2"/>
  <c r="BG100463" i="2"/>
  <c r="BG100464" i="2"/>
  <c r="BG100465" i="2"/>
  <c r="BG100466" i="2"/>
  <c r="BG100467" i="2"/>
  <c r="BG100468" i="2"/>
  <c r="BG100469" i="2"/>
  <c r="BG100470" i="2"/>
  <c r="BG100471" i="2"/>
  <c r="BG100472" i="2"/>
  <c r="BG100473" i="2"/>
  <c r="BG100474" i="2"/>
  <c r="BG100475" i="2"/>
  <c r="BG100476" i="2"/>
  <c r="BG100477" i="2"/>
  <c r="BG100478" i="2"/>
  <c r="BG100479" i="2"/>
  <c r="BG100480" i="2"/>
  <c r="BG100481" i="2"/>
  <c r="BG100482" i="2"/>
  <c r="BG100483" i="2"/>
  <c r="BG100484" i="2"/>
  <c r="BG100485" i="2"/>
  <c r="BG100486" i="2"/>
  <c r="BG100487" i="2"/>
  <c r="BG100488" i="2"/>
  <c r="BG100489" i="2"/>
  <c r="BG100490" i="2"/>
  <c r="BG100491" i="2"/>
  <c r="BG100492" i="2"/>
  <c r="BG100493" i="2"/>
  <c r="BG100494" i="2"/>
  <c r="BG100495" i="2"/>
  <c r="BG100496" i="2"/>
  <c r="BG100497" i="2"/>
  <c r="BG100498" i="2"/>
  <c r="BG100499" i="2"/>
  <c r="BG100500" i="2"/>
  <c r="BG100501" i="2"/>
  <c r="BG100502" i="2"/>
  <c r="BG100503" i="2"/>
  <c r="BG100504" i="2"/>
  <c r="BG100505" i="2"/>
  <c r="BG100506" i="2"/>
  <c r="BG100507" i="2"/>
  <c r="BG100508" i="2"/>
  <c r="BG100509" i="2"/>
  <c r="BG100510" i="2"/>
  <c r="BG100511" i="2"/>
  <c r="BG100512" i="2"/>
  <c r="BG100513" i="2"/>
  <c r="BG100514" i="2"/>
  <c r="BG100515" i="2"/>
  <c r="BG100516" i="2"/>
  <c r="BG100517" i="2"/>
  <c r="BG100518" i="2"/>
  <c r="BG100519" i="2"/>
  <c r="BG100520" i="2"/>
  <c r="BG100521" i="2"/>
  <c r="BG100522" i="2"/>
  <c r="BG100523" i="2"/>
  <c r="BG100524" i="2"/>
  <c r="BG100525" i="2"/>
  <c r="BG100526" i="2"/>
  <c r="BG100527" i="2"/>
  <c r="BG100528" i="2"/>
  <c r="BG100529" i="2"/>
  <c r="BG100530" i="2"/>
  <c r="BG100531" i="2"/>
  <c r="BG100532" i="2"/>
  <c r="BG100533" i="2"/>
  <c r="BG100534" i="2"/>
  <c r="BG100535" i="2"/>
  <c r="BG100536" i="2"/>
  <c r="BG100537" i="2"/>
  <c r="BG100538" i="2"/>
  <c r="BG100539" i="2"/>
  <c r="BG100540" i="2"/>
  <c r="BG100541" i="2"/>
  <c r="BG100542" i="2"/>
  <c r="BG100543" i="2"/>
  <c r="BG100544" i="2"/>
  <c r="BG100545" i="2"/>
  <c r="BG100546" i="2"/>
  <c r="BG100547" i="2"/>
  <c r="BG100548" i="2"/>
  <c r="BG100549" i="2"/>
  <c r="BG100550" i="2"/>
  <c r="BG100551" i="2"/>
  <c r="BG100552" i="2"/>
  <c r="BG100553" i="2"/>
  <c r="BG100554" i="2"/>
  <c r="BG100555" i="2"/>
  <c r="BG100556" i="2"/>
  <c r="BG100557" i="2"/>
  <c r="BG100558" i="2"/>
  <c r="BG100559" i="2"/>
  <c r="BG100560" i="2"/>
  <c r="BG100561" i="2"/>
  <c r="BG100562" i="2"/>
  <c r="BG100563" i="2"/>
  <c r="BG100564" i="2"/>
  <c r="BG100565" i="2"/>
  <c r="BG100566" i="2"/>
  <c r="BG100567" i="2"/>
  <c r="BG100568" i="2"/>
  <c r="BG100569" i="2"/>
  <c r="BG100570" i="2"/>
  <c r="BG100571" i="2"/>
  <c r="BG100572" i="2"/>
  <c r="BG100573" i="2"/>
  <c r="BG100574" i="2"/>
  <c r="BG100575" i="2"/>
  <c r="BG100576" i="2"/>
  <c r="BG100577" i="2"/>
  <c r="BG100578" i="2"/>
  <c r="BG100579" i="2"/>
  <c r="BG100580" i="2"/>
  <c r="BG100581" i="2"/>
  <c r="BG100582" i="2"/>
  <c r="BG100583" i="2"/>
  <c r="BG100584" i="2"/>
  <c r="BG100585" i="2"/>
  <c r="BG100586" i="2"/>
  <c r="BG100587" i="2"/>
  <c r="BG100588" i="2"/>
  <c r="BG100589" i="2"/>
  <c r="BG100590" i="2"/>
  <c r="BG100591" i="2"/>
  <c r="BG100592" i="2"/>
  <c r="BG100593" i="2"/>
  <c r="BG100594" i="2"/>
  <c r="BG100595" i="2"/>
  <c r="BG100596" i="2"/>
  <c r="BG100597" i="2"/>
  <c r="BG100598" i="2"/>
  <c r="BG100599" i="2"/>
  <c r="BG100600" i="2"/>
  <c r="BG100601" i="2"/>
  <c r="BG100602" i="2"/>
  <c r="BG100603" i="2"/>
  <c r="BG100604" i="2"/>
  <c r="BG100605" i="2"/>
  <c r="BG100606" i="2"/>
  <c r="BG100607" i="2"/>
  <c r="BG100608" i="2"/>
  <c r="BG100609" i="2"/>
  <c r="BG100610" i="2"/>
  <c r="BG100611" i="2"/>
  <c r="BG100612" i="2"/>
  <c r="BG100613" i="2"/>
  <c r="BG100614" i="2"/>
  <c r="BG100615" i="2"/>
  <c r="BG100616" i="2"/>
  <c r="BG100617" i="2"/>
  <c r="BG100618" i="2"/>
  <c r="BG100619" i="2"/>
  <c r="BG100620" i="2"/>
  <c r="BG100621" i="2"/>
  <c r="BG100622" i="2"/>
  <c r="BG100623" i="2"/>
  <c r="BG100624" i="2"/>
  <c r="BG100625" i="2"/>
  <c r="BG100626" i="2"/>
  <c r="BG100627" i="2"/>
  <c r="BG100628" i="2"/>
  <c r="BG100629" i="2"/>
  <c r="BG100630" i="2"/>
  <c r="BG100631" i="2"/>
  <c r="BG100632" i="2"/>
  <c r="BG100633" i="2"/>
  <c r="BG100634" i="2"/>
  <c r="BG100635" i="2"/>
  <c r="BG100636" i="2"/>
  <c r="BG100637" i="2"/>
  <c r="BG100638" i="2"/>
  <c r="BG100639" i="2"/>
  <c r="BG100640" i="2"/>
  <c r="BG100641" i="2"/>
  <c r="BG100642" i="2"/>
  <c r="BG100643" i="2"/>
  <c r="BG100644" i="2"/>
  <c r="BG100645" i="2"/>
  <c r="BG100646" i="2"/>
  <c r="BG100647" i="2"/>
  <c r="BG100648" i="2"/>
  <c r="BG100649" i="2"/>
  <c r="BG100650" i="2"/>
  <c r="BG100651" i="2"/>
  <c r="BG100652" i="2"/>
  <c r="BG100653" i="2"/>
  <c r="BG100654" i="2"/>
  <c r="BG100655" i="2"/>
  <c r="BG100656" i="2"/>
  <c r="BG100657" i="2"/>
  <c r="BG100658" i="2"/>
  <c r="BG100659" i="2"/>
  <c r="BG100660" i="2"/>
  <c r="BG100661" i="2"/>
  <c r="BG100662" i="2"/>
  <c r="BG100663" i="2"/>
  <c r="BG100664" i="2"/>
  <c r="BG100665" i="2"/>
  <c r="BG100666" i="2"/>
  <c r="BG100667" i="2"/>
  <c r="BG100668" i="2"/>
  <c r="BG100669" i="2"/>
  <c r="BG100670" i="2"/>
  <c r="BG100671" i="2"/>
  <c r="BG100672" i="2"/>
  <c r="BG100673" i="2"/>
  <c r="BG100674" i="2"/>
  <c r="BG100675" i="2"/>
  <c r="BG100676" i="2"/>
  <c r="BG100677" i="2"/>
  <c r="BG100678" i="2"/>
  <c r="BG100679" i="2"/>
  <c r="BG100680" i="2"/>
  <c r="BG100681" i="2"/>
  <c r="BG100682" i="2"/>
  <c r="BG100683" i="2"/>
  <c r="BG100684" i="2"/>
  <c r="BG100685" i="2"/>
  <c r="BG100686" i="2"/>
  <c r="BG100687" i="2"/>
  <c r="BG100688" i="2"/>
  <c r="BG100689" i="2"/>
  <c r="BG100690" i="2"/>
  <c r="BG100691" i="2"/>
  <c r="BG100692" i="2"/>
  <c r="BG100693" i="2"/>
  <c r="BG100694" i="2"/>
  <c r="BG100695" i="2"/>
  <c r="BG100696" i="2"/>
  <c r="BG100697" i="2"/>
  <c r="BG100698" i="2"/>
  <c r="BG100699" i="2"/>
  <c r="BG100700" i="2"/>
  <c r="BG100701" i="2"/>
  <c r="BG100702" i="2"/>
  <c r="BG100703" i="2"/>
  <c r="BG100704" i="2"/>
  <c r="BG100705" i="2"/>
  <c r="BG100706" i="2"/>
  <c r="BG100707" i="2"/>
  <c r="BG100708" i="2"/>
  <c r="BG100709" i="2"/>
  <c r="BG100710" i="2"/>
  <c r="BG100711" i="2"/>
  <c r="BG100712" i="2"/>
  <c r="BG100713" i="2"/>
  <c r="BG100714" i="2"/>
  <c r="BG100715" i="2"/>
  <c r="BG100716" i="2"/>
  <c r="BG100717" i="2"/>
  <c r="BG100718" i="2"/>
  <c r="BG100719" i="2"/>
  <c r="BG100720" i="2"/>
  <c r="BG100721" i="2"/>
  <c r="BG100722" i="2"/>
  <c r="BG100723" i="2"/>
  <c r="BG100724" i="2"/>
  <c r="BG100725" i="2"/>
  <c r="BG100726" i="2"/>
  <c r="BG100727" i="2"/>
  <c r="BG100728" i="2"/>
  <c r="BG100729" i="2"/>
  <c r="BG100730" i="2"/>
  <c r="BG100731" i="2"/>
  <c r="BG100732" i="2"/>
  <c r="BG100733" i="2"/>
  <c r="BG100734" i="2"/>
  <c r="BG100735" i="2"/>
  <c r="BG100736" i="2"/>
  <c r="BG100737" i="2"/>
  <c r="BG100738" i="2"/>
  <c r="BG100739" i="2"/>
  <c r="BG100740" i="2"/>
  <c r="BG100741" i="2"/>
  <c r="BG100742" i="2"/>
  <c r="BG100743" i="2"/>
  <c r="BG100744" i="2"/>
  <c r="BG100745" i="2"/>
  <c r="BG100746" i="2"/>
  <c r="BG100747" i="2"/>
  <c r="BG100748" i="2"/>
  <c r="BG100749" i="2"/>
  <c r="BG100750" i="2"/>
  <c r="BG100751" i="2"/>
  <c r="BG100752" i="2"/>
  <c r="BG100753" i="2"/>
  <c r="BG100754" i="2"/>
  <c r="BG100755" i="2"/>
  <c r="BG100756" i="2"/>
  <c r="BG100757" i="2"/>
  <c r="BG100758" i="2"/>
  <c r="BG100759" i="2"/>
  <c r="BG100760" i="2"/>
  <c r="BG100761" i="2"/>
  <c r="BG100762" i="2"/>
  <c r="BG100763" i="2"/>
  <c r="BG100764" i="2"/>
  <c r="BG100765" i="2"/>
  <c r="BG100766" i="2"/>
  <c r="BG100767" i="2"/>
  <c r="BG100768" i="2"/>
  <c r="BG100769" i="2"/>
  <c r="BG100770" i="2"/>
  <c r="BG100771" i="2"/>
  <c r="BG100772" i="2"/>
  <c r="BG100773" i="2"/>
  <c r="BG100774" i="2"/>
  <c r="BG100775" i="2"/>
  <c r="BG100776" i="2"/>
  <c r="BG100777" i="2"/>
  <c r="BG100778" i="2"/>
  <c r="BG100779" i="2"/>
  <c r="BG100780" i="2"/>
  <c r="BG100781" i="2"/>
  <c r="BG100782" i="2"/>
  <c r="BG100783" i="2"/>
  <c r="BG100784" i="2"/>
  <c r="BG100785" i="2"/>
  <c r="BG100786" i="2"/>
  <c r="BG100787" i="2"/>
  <c r="BG100788" i="2"/>
  <c r="BG100789" i="2"/>
  <c r="BG100790" i="2"/>
  <c r="BG100791" i="2"/>
  <c r="BG100792" i="2"/>
  <c r="BG100793" i="2"/>
  <c r="BG100794" i="2"/>
  <c r="BG100795" i="2"/>
  <c r="BG100796" i="2"/>
  <c r="BG100797" i="2"/>
  <c r="BG100798" i="2"/>
  <c r="BG100799" i="2"/>
  <c r="BG100800" i="2"/>
  <c r="BG100801" i="2"/>
  <c r="BG100802" i="2"/>
  <c r="BG100803" i="2"/>
  <c r="BG100804" i="2"/>
  <c r="BG100805" i="2"/>
  <c r="BG100806" i="2"/>
  <c r="BG100807" i="2"/>
  <c r="BG100808" i="2"/>
  <c r="BG100809" i="2"/>
  <c r="BG100810" i="2"/>
  <c r="BG100811" i="2"/>
  <c r="BG100812" i="2"/>
  <c r="BG100813" i="2"/>
  <c r="BG100814" i="2"/>
  <c r="BG100815" i="2"/>
  <c r="BG100816" i="2"/>
  <c r="BG100817" i="2"/>
  <c r="BG100818" i="2"/>
  <c r="BG100819" i="2"/>
  <c r="BG100820" i="2"/>
  <c r="BG100821" i="2"/>
  <c r="BG100822" i="2"/>
  <c r="BG100823" i="2"/>
  <c r="BG100824" i="2"/>
  <c r="BG100825" i="2"/>
  <c r="BG100826" i="2"/>
  <c r="BG100827" i="2"/>
  <c r="BG100828" i="2"/>
  <c r="BG100829" i="2"/>
  <c r="BG100830" i="2"/>
  <c r="BG100831" i="2"/>
  <c r="BG100832" i="2"/>
  <c r="BG100833" i="2"/>
  <c r="BG100834" i="2"/>
  <c r="BG100835" i="2"/>
  <c r="BG100836" i="2"/>
  <c r="BG100837" i="2"/>
  <c r="BG100838" i="2"/>
  <c r="BG100839" i="2"/>
  <c r="BG100840" i="2"/>
  <c r="BG100841" i="2"/>
  <c r="BG100842" i="2"/>
  <c r="BG100843" i="2"/>
  <c r="BG100844" i="2"/>
  <c r="BG100845" i="2"/>
  <c r="BG100846" i="2"/>
  <c r="BG100847" i="2"/>
  <c r="BG100848" i="2"/>
  <c r="BG100849" i="2"/>
  <c r="BG100850" i="2"/>
  <c r="BG100851" i="2"/>
  <c r="BG100852" i="2"/>
  <c r="BG100853" i="2"/>
  <c r="BG100854" i="2"/>
  <c r="BG100855" i="2"/>
  <c r="BG100856" i="2"/>
  <c r="BG100857" i="2"/>
  <c r="BG100858" i="2"/>
  <c r="BG100859" i="2"/>
  <c r="BG100860" i="2"/>
  <c r="BG100861" i="2"/>
  <c r="BG100862" i="2"/>
  <c r="BG100863" i="2"/>
  <c r="BG100864" i="2"/>
  <c r="BG100865" i="2"/>
  <c r="BG100866" i="2"/>
  <c r="BG100867" i="2"/>
  <c r="BG100868" i="2"/>
  <c r="BG100869" i="2"/>
  <c r="BG100870" i="2"/>
  <c r="BG100871" i="2"/>
  <c r="BG100872" i="2"/>
  <c r="BG100873" i="2"/>
  <c r="BG100874" i="2"/>
  <c r="BG100875" i="2"/>
  <c r="BG100876" i="2"/>
  <c r="BG100877" i="2"/>
  <c r="BG100878" i="2"/>
  <c r="BG100879" i="2"/>
  <c r="BG100880" i="2"/>
  <c r="BG100881" i="2"/>
  <c r="BG100882" i="2"/>
  <c r="BG100883" i="2"/>
  <c r="BG100884" i="2"/>
  <c r="BG100885" i="2"/>
  <c r="BG100886" i="2"/>
  <c r="BG100887" i="2"/>
  <c r="BG100888" i="2"/>
  <c r="BG100889" i="2"/>
  <c r="BG100890" i="2"/>
  <c r="BG100891" i="2"/>
  <c r="BG100892" i="2"/>
  <c r="BG100893" i="2"/>
  <c r="BG100894" i="2"/>
  <c r="BG100895" i="2"/>
  <c r="BG100896" i="2"/>
  <c r="BG100897" i="2"/>
  <c r="BG100898" i="2"/>
  <c r="BG100899" i="2"/>
  <c r="BG100900" i="2"/>
  <c r="BG100901" i="2"/>
  <c r="BG100902" i="2"/>
  <c r="BG100903" i="2"/>
  <c r="BG100904" i="2"/>
  <c r="BG100905" i="2"/>
  <c r="BG100906" i="2"/>
  <c r="BG100907" i="2"/>
  <c r="BG100908" i="2"/>
  <c r="BG100909" i="2"/>
  <c r="BG100910" i="2"/>
  <c r="BG100911" i="2"/>
  <c r="BG100912" i="2"/>
  <c r="BG100913" i="2"/>
  <c r="BG100914" i="2"/>
  <c r="BG100915" i="2"/>
  <c r="BG100916" i="2"/>
  <c r="BG100917" i="2"/>
  <c r="BG100918" i="2"/>
  <c r="BG100919" i="2"/>
  <c r="BG100920" i="2"/>
  <c r="BG100921" i="2"/>
  <c r="BG100922" i="2"/>
  <c r="BG100923" i="2"/>
  <c r="BG100924" i="2"/>
  <c r="BG100925" i="2"/>
  <c r="BG100926" i="2"/>
  <c r="BG100927" i="2"/>
  <c r="BG100928" i="2"/>
  <c r="BG100929" i="2"/>
  <c r="BG100930" i="2"/>
  <c r="BG100931" i="2"/>
  <c r="BG100932" i="2"/>
  <c r="BG100933" i="2"/>
  <c r="BG100934" i="2"/>
  <c r="BG100935" i="2"/>
  <c r="BG100936" i="2"/>
  <c r="BG100937" i="2"/>
  <c r="BG100938" i="2"/>
  <c r="BG100939" i="2"/>
  <c r="BG100940" i="2"/>
  <c r="BG100941" i="2"/>
  <c r="BG100942" i="2"/>
  <c r="BG100943" i="2"/>
  <c r="BG100944" i="2"/>
  <c r="BG100945" i="2"/>
  <c r="BG100946" i="2"/>
  <c r="BG100947" i="2"/>
  <c r="BG100948" i="2"/>
  <c r="BG100949" i="2"/>
  <c r="BG100950" i="2"/>
  <c r="BG100951" i="2"/>
  <c r="BG100952" i="2"/>
  <c r="BG100953" i="2"/>
  <c r="BG100954" i="2"/>
  <c r="BG100955" i="2"/>
  <c r="BG100956" i="2"/>
  <c r="BG100957" i="2"/>
  <c r="BG100958" i="2"/>
  <c r="BG100959" i="2"/>
  <c r="BG100960" i="2"/>
  <c r="BG100961" i="2"/>
  <c r="BG100962" i="2"/>
  <c r="BG100963" i="2"/>
  <c r="BG100964" i="2"/>
  <c r="BG100965" i="2"/>
  <c r="BG100966" i="2"/>
  <c r="BG100967" i="2"/>
  <c r="BG100968" i="2"/>
  <c r="BG100969" i="2"/>
  <c r="BG100970" i="2"/>
  <c r="BG100971" i="2"/>
  <c r="BG100972" i="2"/>
  <c r="BG100973" i="2"/>
  <c r="BG100974" i="2"/>
  <c r="BG100975" i="2"/>
  <c r="BG100976" i="2"/>
  <c r="BG100977" i="2"/>
  <c r="BG100978" i="2"/>
  <c r="BG100979" i="2"/>
  <c r="BG100980" i="2"/>
  <c r="BG100981" i="2"/>
  <c r="BG100982" i="2"/>
  <c r="BG100983" i="2"/>
  <c r="BG100984" i="2"/>
  <c r="BG100985" i="2"/>
  <c r="BG100986" i="2"/>
  <c r="BG100987" i="2"/>
  <c r="BG100988" i="2"/>
  <c r="BG100989" i="2"/>
  <c r="BG100990" i="2"/>
  <c r="BG100991" i="2"/>
  <c r="BG100992" i="2"/>
  <c r="BG100993" i="2"/>
  <c r="BG100994" i="2"/>
  <c r="BG100995" i="2"/>
  <c r="BG100996" i="2"/>
  <c r="BG100997" i="2"/>
  <c r="BG100998" i="2"/>
  <c r="BG100999" i="2"/>
  <c r="BG101000" i="2"/>
  <c r="BG101001" i="2"/>
  <c r="BG101002" i="2"/>
  <c r="BG101003" i="2"/>
  <c r="BG101004" i="2"/>
  <c r="BG101005" i="2"/>
  <c r="BG101006" i="2"/>
  <c r="BG101007" i="2"/>
  <c r="BG101008" i="2"/>
  <c r="BG101009" i="2"/>
  <c r="BG101010" i="2"/>
  <c r="BG101011" i="2"/>
  <c r="BG101012" i="2"/>
  <c r="BG101013" i="2"/>
  <c r="BG101014" i="2"/>
  <c r="BG101015" i="2"/>
  <c r="BG101016" i="2"/>
  <c r="BG101017" i="2"/>
  <c r="BG101018" i="2"/>
  <c r="BG101019" i="2"/>
  <c r="BG101020" i="2"/>
  <c r="BG101021" i="2"/>
  <c r="BG101022" i="2"/>
  <c r="BG101023" i="2"/>
  <c r="BG101024" i="2"/>
  <c r="BG101025" i="2"/>
  <c r="BG101026" i="2"/>
  <c r="BG101027" i="2"/>
  <c r="BG101028" i="2"/>
  <c r="BG101029" i="2"/>
  <c r="BG101030" i="2"/>
  <c r="BG101031" i="2"/>
  <c r="BG101032" i="2"/>
  <c r="BG101033" i="2"/>
  <c r="BG101034" i="2"/>
  <c r="BG101035" i="2"/>
  <c r="BG101036" i="2"/>
  <c r="BG101037" i="2"/>
  <c r="BG101038" i="2"/>
  <c r="BG101039" i="2"/>
  <c r="BG101040" i="2"/>
  <c r="BG101041" i="2"/>
  <c r="BG101042" i="2"/>
  <c r="BG101043" i="2"/>
  <c r="BG101044" i="2"/>
  <c r="BG101045" i="2"/>
  <c r="BG101046" i="2"/>
  <c r="BG101047" i="2"/>
  <c r="BG101048" i="2"/>
  <c r="BG101049" i="2"/>
  <c r="BG101050" i="2"/>
  <c r="BG101051" i="2"/>
  <c r="BG101052" i="2"/>
  <c r="BG101053" i="2"/>
  <c r="BG101054" i="2"/>
  <c r="BG101055" i="2"/>
  <c r="BG101056" i="2"/>
  <c r="BG101057" i="2"/>
  <c r="BG101058" i="2"/>
  <c r="BG101059" i="2"/>
  <c r="BG101060" i="2"/>
  <c r="BG101061" i="2"/>
  <c r="BG101062" i="2"/>
  <c r="BG101063" i="2"/>
  <c r="BG101064" i="2"/>
  <c r="BG101065" i="2"/>
  <c r="BG101066" i="2"/>
  <c r="BG101067" i="2"/>
  <c r="BG101068" i="2"/>
  <c r="BG101069" i="2"/>
  <c r="BG101070" i="2"/>
  <c r="BG101071" i="2"/>
  <c r="BG101072" i="2"/>
  <c r="BG101073" i="2"/>
  <c r="BG101074" i="2"/>
  <c r="BG101075" i="2"/>
  <c r="BG101076" i="2"/>
  <c r="BG101077" i="2"/>
  <c r="BG101078" i="2"/>
  <c r="BG101079" i="2"/>
  <c r="BG101080" i="2"/>
  <c r="BG101081" i="2"/>
  <c r="BG101082" i="2"/>
  <c r="BG101083" i="2"/>
  <c r="BG101084" i="2"/>
  <c r="BG101085" i="2"/>
  <c r="BG101086" i="2"/>
  <c r="BG101087" i="2"/>
  <c r="BG101088" i="2"/>
  <c r="BG101089" i="2"/>
  <c r="BG101090" i="2"/>
  <c r="BG101091" i="2"/>
  <c r="BG101092" i="2"/>
  <c r="BG101093" i="2"/>
  <c r="BG101094" i="2"/>
  <c r="BG101095" i="2"/>
  <c r="BG101096" i="2"/>
  <c r="BG101097" i="2"/>
  <c r="BG101098" i="2"/>
  <c r="BG101099" i="2"/>
  <c r="BG101100" i="2"/>
  <c r="BG101101" i="2"/>
  <c r="BG101102" i="2"/>
  <c r="BG101103" i="2"/>
  <c r="BG101104" i="2"/>
  <c r="BG101105" i="2"/>
  <c r="BG101106" i="2"/>
  <c r="BG101107" i="2"/>
  <c r="BG101108" i="2"/>
  <c r="BG101109" i="2"/>
  <c r="BG101110" i="2"/>
  <c r="BG101111" i="2"/>
  <c r="BG101112" i="2"/>
  <c r="BG101113" i="2"/>
  <c r="BG101114" i="2"/>
  <c r="BG101115" i="2"/>
  <c r="BG101116" i="2"/>
  <c r="BG101117" i="2"/>
  <c r="BG101118" i="2"/>
  <c r="BG101119" i="2"/>
  <c r="BG101120" i="2"/>
  <c r="BG101121" i="2"/>
  <c r="BG101122" i="2"/>
  <c r="BG101123" i="2"/>
  <c r="BG101124" i="2"/>
  <c r="BG101125" i="2"/>
  <c r="BG101126" i="2"/>
  <c r="BG101127" i="2"/>
  <c r="BG101128" i="2"/>
  <c r="BG101129" i="2"/>
  <c r="BG101130" i="2"/>
  <c r="BG101131" i="2"/>
  <c r="BG101132" i="2"/>
  <c r="BG101133" i="2"/>
  <c r="BG101134" i="2"/>
  <c r="BG101135" i="2"/>
  <c r="BG101136" i="2"/>
  <c r="BG101137" i="2"/>
  <c r="BG101138" i="2"/>
  <c r="BG101139" i="2"/>
  <c r="BG101140" i="2"/>
  <c r="BG101141" i="2"/>
  <c r="BG101142" i="2"/>
  <c r="BG101143" i="2"/>
  <c r="BG101144" i="2"/>
  <c r="BG101145" i="2"/>
  <c r="BG101146" i="2"/>
  <c r="BG101147" i="2"/>
  <c r="BG101148" i="2"/>
  <c r="BG101149" i="2"/>
  <c r="BG101150" i="2"/>
  <c r="BG101151" i="2"/>
  <c r="BG101152" i="2"/>
  <c r="BG101153" i="2"/>
  <c r="BG101154" i="2"/>
  <c r="BG101155" i="2"/>
  <c r="BG101156" i="2"/>
  <c r="BG101157" i="2"/>
  <c r="BG101158" i="2"/>
  <c r="BG101159" i="2"/>
  <c r="BG101160" i="2"/>
  <c r="BG101161" i="2"/>
  <c r="BG101162" i="2"/>
  <c r="BG101163" i="2"/>
  <c r="BG101164" i="2"/>
  <c r="BG101165" i="2"/>
  <c r="BG101166" i="2"/>
  <c r="BG101167" i="2"/>
  <c r="BG101168" i="2"/>
  <c r="BG101169" i="2"/>
  <c r="BG101170" i="2"/>
  <c r="BG101171" i="2"/>
  <c r="BG101172" i="2"/>
  <c r="BG101173" i="2"/>
  <c r="BG101174" i="2"/>
  <c r="BG101175" i="2"/>
  <c r="BG101176" i="2"/>
  <c r="BG101177" i="2"/>
  <c r="BG101178" i="2"/>
  <c r="BG101179" i="2"/>
  <c r="BG101180" i="2"/>
  <c r="BG101181" i="2"/>
  <c r="BG101182" i="2"/>
  <c r="BG101183" i="2"/>
  <c r="BG101184" i="2"/>
  <c r="BG101185" i="2"/>
  <c r="BG101186" i="2"/>
  <c r="BG101187" i="2"/>
  <c r="BG101188" i="2"/>
  <c r="BG101189" i="2"/>
  <c r="BG101190" i="2"/>
  <c r="BG101191" i="2"/>
  <c r="BG101192" i="2"/>
  <c r="BG101193" i="2"/>
  <c r="BG101194" i="2"/>
  <c r="BG101195" i="2"/>
  <c r="BG101196" i="2"/>
  <c r="BG101197" i="2"/>
  <c r="BG101198" i="2"/>
  <c r="BG101199" i="2"/>
  <c r="BG101200" i="2"/>
  <c r="BG101201" i="2"/>
  <c r="BG101202" i="2"/>
  <c r="BG101203" i="2"/>
  <c r="BG101204" i="2"/>
  <c r="BG101205" i="2"/>
  <c r="BG101206" i="2"/>
  <c r="BG101207" i="2"/>
  <c r="BG101208" i="2"/>
  <c r="BG101209" i="2"/>
  <c r="BG101210" i="2"/>
  <c r="BG101211" i="2"/>
  <c r="BG101212" i="2"/>
  <c r="BG101213" i="2"/>
  <c r="BG101214" i="2"/>
  <c r="BG101215" i="2"/>
  <c r="BG101216" i="2"/>
  <c r="BG101217" i="2"/>
  <c r="BG101218" i="2"/>
  <c r="BG101219" i="2"/>
  <c r="BG101220" i="2"/>
  <c r="BG101221" i="2"/>
  <c r="BG101222" i="2"/>
  <c r="BG101223" i="2"/>
  <c r="BG101224" i="2"/>
  <c r="BG101225" i="2"/>
  <c r="BG101226" i="2"/>
  <c r="BG101227" i="2"/>
  <c r="BG101228" i="2"/>
  <c r="BG101229" i="2"/>
  <c r="BG101230" i="2"/>
  <c r="BG101231" i="2"/>
  <c r="BG101232" i="2"/>
  <c r="BG101233" i="2"/>
  <c r="BG101234" i="2"/>
  <c r="BG101235" i="2"/>
  <c r="BG101236" i="2"/>
  <c r="BG101237" i="2"/>
  <c r="BG101238" i="2"/>
  <c r="BG101239" i="2"/>
  <c r="BG101240" i="2"/>
  <c r="BG101241" i="2"/>
  <c r="BG101242" i="2"/>
  <c r="BG101243" i="2"/>
  <c r="BG101244" i="2"/>
  <c r="BG101245" i="2"/>
  <c r="BG101246" i="2"/>
  <c r="BG101247" i="2"/>
  <c r="BG101248" i="2"/>
  <c r="BG101249" i="2"/>
  <c r="BG101250" i="2"/>
  <c r="BG101251" i="2"/>
  <c r="BG101252" i="2"/>
  <c r="BG101253" i="2"/>
  <c r="BG101254" i="2"/>
  <c r="BG101255" i="2"/>
  <c r="BG101256" i="2"/>
  <c r="BG101257" i="2"/>
  <c r="BG101258" i="2"/>
  <c r="BG101259" i="2"/>
  <c r="BG101260" i="2"/>
  <c r="BG101261" i="2"/>
  <c r="BG101262" i="2"/>
  <c r="BG101263" i="2"/>
  <c r="BG101264" i="2"/>
  <c r="BG101265" i="2"/>
  <c r="BG101266" i="2"/>
  <c r="BG101267" i="2"/>
  <c r="BG101268" i="2"/>
  <c r="BG101269" i="2"/>
  <c r="BG101270" i="2"/>
  <c r="BG101271" i="2"/>
  <c r="BG101272" i="2"/>
  <c r="BG101273" i="2"/>
  <c r="BG101274" i="2"/>
  <c r="BG101275" i="2"/>
  <c r="BG101276" i="2"/>
  <c r="BG101277" i="2"/>
  <c r="BG101278" i="2"/>
  <c r="BG101279" i="2"/>
  <c r="BG101280" i="2"/>
  <c r="BG101281" i="2"/>
  <c r="BG101282" i="2"/>
  <c r="BG101283" i="2"/>
  <c r="BG101284" i="2"/>
  <c r="BG101285" i="2"/>
  <c r="BG101286" i="2"/>
  <c r="BG101287" i="2"/>
  <c r="BG101288" i="2"/>
  <c r="BG101289" i="2"/>
  <c r="BG101290" i="2"/>
  <c r="BG101291" i="2"/>
  <c r="BG101292" i="2"/>
  <c r="BG101293" i="2"/>
  <c r="BG101294" i="2"/>
  <c r="BG101295" i="2"/>
  <c r="BG101296" i="2"/>
  <c r="BG101297" i="2"/>
  <c r="BG101298" i="2"/>
  <c r="BG101299" i="2"/>
  <c r="BG101300" i="2"/>
  <c r="BG101301" i="2"/>
  <c r="BG101302" i="2"/>
  <c r="BG101303" i="2"/>
  <c r="BG101304" i="2"/>
  <c r="BG101305" i="2"/>
  <c r="BG101306" i="2"/>
  <c r="BG101307" i="2"/>
  <c r="BG101308" i="2"/>
  <c r="BG101309" i="2"/>
  <c r="BG101310" i="2"/>
  <c r="BG101311" i="2"/>
  <c r="BG101312" i="2"/>
  <c r="BG101313" i="2"/>
  <c r="BG101314" i="2"/>
  <c r="BG101315" i="2"/>
  <c r="BG101316" i="2"/>
  <c r="BG101317" i="2"/>
  <c r="BG101318" i="2"/>
  <c r="BG101319" i="2"/>
  <c r="BG101320" i="2"/>
  <c r="BG101321" i="2"/>
  <c r="BG101322" i="2"/>
  <c r="BG101323" i="2"/>
  <c r="BG101324" i="2"/>
  <c r="BG101325" i="2"/>
  <c r="BG101326" i="2"/>
  <c r="BG101327" i="2"/>
  <c r="BG101328" i="2"/>
  <c r="BG101329" i="2"/>
  <c r="BG101330" i="2"/>
  <c r="BG101331" i="2"/>
  <c r="BG101332" i="2"/>
  <c r="BG101333" i="2"/>
  <c r="BG101334" i="2"/>
  <c r="BG101335" i="2"/>
  <c r="BG101336" i="2"/>
  <c r="BG101337" i="2"/>
  <c r="BG101338" i="2"/>
  <c r="BG101339" i="2"/>
  <c r="BG101340" i="2"/>
  <c r="BG101341" i="2"/>
  <c r="BG101342" i="2"/>
  <c r="BG101343" i="2"/>
  <c r="BG101344" i="2"/>
  <c r="BG101345" i="2"/>
  <c r="BG101346" i="2"/>
  <c r="BG101347" i="2"/>
  <c r="BG101348" i="2"/>
  <c r="BG101349" i="2"/>
  <c r="BG101350" i="2"/>
  <c r="BG101351" i="2"/>
  <c r="BG101352" i="2"/>
  <c r="BG101353" i="2"/>
  <c r="BG101354" i="2"/>
  <c r="BG101355" i="2"/>
  <c r="BG101356" i="2"/>
  <c r="BG101357" i="2"/>
  <c r="BG101358" i="2"/>
  <c r="BG101359" i="2"/>
  <c r="BG101360" i="2"/>
  <c r="BG101361" i="2"/>
  <c r="BG101362" i="2"/>
  <c r="BG101363" i="2"/>
  <c r="BG101364" i="2"/>
  <c r="BG101365" i="2"/>
  <c r="BG101366" i="2"/>
  <c r="BG101367" i="2"/>
  <c r="BG101368" i="2"/>
  <c r="BG101369" i="2"/>
  <c r="BG101370" i="2"/>
  <c r="BG101371" i="2"/>
  <c r="BG101372" i="2"/>
  <c r="BG101373" i="2"/>
  <c r="BG101374" i="2"/>
  <c r="BG101375" i="2"/>
  <c r="BG101376" i="2"/>
  <c r="BG101377" i="2"/>
  <c r="BG101378" i="2"/>
  <c r="BG101379" i="2"/>
  <c r="BG101380" i="2"/>
  <c r="BG101381" i="2"/>
  <c r="BG101382" i="2"/>
  <c r="BG101383" i="2"/>
  <c r="BG101384" i="2"/>
  <c r="BG101385" i="2"/>
  <c r="BG101386" i="2"/>
  <c r="BG101387" i="2"/>
  <c r="BG101388" i="2"/>
  <c r="BG101389" i="2"/>
  <c r="BG101390" i="2"/>
  <c r="BG101391" i="2"/>
  <c r="BG101392" i="2"/>
  <c r="BG101393" i="2"/>
  <c r="BG101394" i="2"/>
  <c r="BG101395" i="2"/>
  <c r="BG101396" i="2"/>
  <c r="BG101397" i="2"/>
  <c r="BG101398" i="2"/>
  <c r="BG101399" i="2"/>
  <c r="BG101400" i="2"/>
  <c r="BG101401" i="2"/>
  <c r="BG101402" i="2"/>
  <c r="BG101403" i="2"/>
  <c r="BG101404" i="2"/>
  <c r="BG101405" i="2"/>
  <c r="BG101406" i="2"/>
  <c r="BG101407" i="2"/>
  <c r="BG101408" i="2"/>
  <c r="BG101409" i="2"/>
  <c r="BG101410" i="2"/>
  <c r="BG101411" i="2"/>
  <c r="BG101412" i="2"/>
  <c r="BG101413" i="2"/>
  <c r="BG101414" i="2"/>
  <c r="BG101415" i="2"/>
  <c r="BG101416" i="2"/>
  <c r="BG101417" i="2"/>
  <c r="BG101418" i="2"/>
  <c r="BG101419" i="2"/>
  <c r="BG101420" i="2"/>
  <c r="BG101421" i="2"/>
  <c r="BG101422" i="2"/>
  <c r="BG101423" i="2"/>
  <c r="BG101424" i="2"/>
  <c r="BG101425" i="2"/>
  <c r="BG101426" i="2"/>
  <c r="BG101427" i="2"/>
  <c r="BG101428" i="2"/>
  <c r="BG101429" i="2"/>
  <c r="BG101430" i="2"/>
  <c r="BG101431" i="2"/>
  <c r="BG101432" i="2"/>
  <c r="BG101433" i="2"/>
  <c r="BG101434" i="2"/>
  <c r="BG101435" i="2"/>
  <c r="BG101436" i="2"/>
  <c r="BG101437" i="2"/>
  <c r="BG101438" i="2"/>
  <c r="BG101439" i="2"/>
  <c r="BG101440" i="2"/>
  <c r="BG101441" i="2"/>
  <c r="BG101442" i="2"/>
  <c r="BG101443" i="2"/>
  <c r="BG101444" i="2"/>
  <c r="BG101445" i="2"/>
  <c r="BG101446" i="2"/>
  <c r="BG101447" i="2"/>
  <c r="BG101448" i="2"/>
  <c r="BG101449" i="2"/>
  <c r="BG101450" i="2"/>
  <c r="BG101451" i="2"/>
  <c r="BG101452" i="2"/>
  <c r="BG101453" i="2"/>
  <c r="BG101454" i="2"/>
  <c r="BG101455" i="2"/>
  <c r="BG101456" i="2"/>
  <c r="BG101457" i="2"/>
  <c r="BG101458" i="2"/>
  <c r="BG101459" i="2"/>
  <c r="BG101460" i="2"/>
  <c r="BG101461" i="2"/>
  <c r="BG101462" i="2"/>
  <c r="BG101463" i="2"/>
  <c r="BG101464" i="2"/>
  <c r="BG101465" i="2"/>
  <c r="BG101466" i="2"/>
  <c r="BG101467" i="2"/>
  <c r="BG101468" i="2"/>
  <c r="BG101469" i="2"/>
  <c r="BG101470" i="2"/>
  <c r="BG101471" i="2"/>
  <c r="BG101472" i="2"/>
  <c r="BG101473" i="2"/>
  <c r="BG101474" i="2"/>
  <c r="BG101475" i="2"/>
  <c r="BG101476" i="2"/>
  <c r="BG101477" i="2"/>
  <c r="BG101478" i="2"/>
  <c r="BG101479" i="2"/>
  <c r="BG101480" i="2"/>
  <c r="BG101481" i="2"/>
  <c r="BG101482" i="2"/>
  <c r="BG101483" i="2"/>
  <c r="BG101484" i="2"/>
  <c r="BG101485" i="2"/>
  <c r="BG101486" i="2"/>
  <c r="BG101487" i="2"/>
  <c r="BG101488" i="2"/>
  <c r="BG101489" i="2"/>
  <c r="BG101490" i="2"/>
  <c r="BG101491" i="2"/>
  <c r="BG101492" i="2"/>
  <c r="BG101493" i="2"/>
  <c r="BG101494" i="2"/>
  <c r="BG101495" i="2"/>
  <c r="BG101496" i="2"/>
  <c r="BG101497" i="2"/>
  <c r="BG101498" i="2"/>
  <c r="BG101499" i="2"/>
  <c r="BG101500" i="2"/>
  <c r="BG101501" i="2"/>
  <c r="BG101502" i="2"/>
  <c r="BG101503" i="2"/>
  <c r="BG101504" i="2"/>
  <c r="BG101505" i="2"/>
  <c r="BG101506" i="2"/>
  <c r="BG101507" i="2"/>
  <c r="BG101508" i="2"/>
  <c r="BG101509" i="2"/>
  <c r="BG101510" i="2"/>
  <c r="BG101511" i="2"/>
  <c r="BG101512" i="2"/>
  <c r="BG101513" i="2"/>
  <c r="BG101514" i="2"/>
  <c r="BG101515" i="2"/>
  <c r="BG101516" i="2"/>
  <c r="BG101517" i="2"/>
  <c r="BG101518" i="2"/>
  <c r="BG101519" i="2"/>
  <c r="BG101520" i="2"/>
  <c r="BG101521" i="2"/>
  <c r="BG101522" i="2"/>
  <c r="BG101523" i="2"/>
  <c r="BG101524" i="2"/>
  <c r="BG101525" i="2"/>
  <c r="BG101526" i="2"/>
  <c r="BG101527" i="2"/>
  <c r="BG101528" i="2"/>
  <c r="BG101529" i="2"/>
  <c r="BG101530" i="2"/>
  <c r="BG101531" i="2"/>
  <c r="BG101532" i="2"/>
  <c r="BG101533" i="2"/>
  <c r="BG101534" i="2"/>
  <c r="BG101535" i="2"/>
  <c r="BG101536" i="2"/>
  <c r="BG101537" i="2"/>
  <c r="BG101538" i="2"/>
  <c r="BG101539" i="2"/>
  <c r="BG101540" i="2"/>
  <c r="BG101541" i="2"/>
  <c r="BG101542" i="2"/>
  <c r="BG101543" i="2"/>
  <c r="BG101544" i="2"/>
  <c r="BG101545" i="2"/>
  <c r="BG101546" i="2"/>
  <c r="BG101547" i="2"/>
  <c r="BG101548" i="2"/>
  <c r="BG101549" i="2"/>
  <c r="BG101550" i="2"/>
  <c r="BG101551" i="2"/>
  <c r="BG101552" i="2"/>
  <c r="BG101553" i="2"/>
  <c r="BG101554" i="2"/>
  <c r="BG101555" i="2"/>
  <c r="BG101556" i="2"/>
  <c r="BG101557" i="2"/>
  <c r="BG101558" i="2"/>
  <c r="BG101559" i="2"/>
  <c r="BG101560" i="2"/>
  <c r="BG101561" i="2"/>
  <c r="BG101562" i="2"/>
  <c r="BG101563" i="2"/>
  <c r="BG101564" i="2"/>
  <c r="BG101565" i="2"/>
  <c r="BG101566" i="2"/>
  <c r="BG101567" i="2"/>
  <c r="BG101568" i="2"/>
  <c r="BG101569" i="2"/>
  <c r="BG101570" i="2"/>
  <c r="BG101571" i="2"/>
  <c r="BG101572" i="2"/>
  <c r="BG101573" i="2"/>
  <c r="BG101574" i="2"/>
  <c r="BG101575" i="2"/>
  <c r="BG101576" i="2"/>
  <c r="BG101577" i="2"/>
  <c r="BG101578" i="2"/>
  <c r="BG101579" i="2"/>
  <c r="BG101580" i="2"/>
  <c r="BG101581" i="2"/>
  <c r="BG101582" i="2"/>
  <c r="BG101583" i="2"/>
  <c r="BG101584" i="2"/>
  <c r="BG101585" i="2"/>
  <c r="BG101586" i="2"/>
  <c r="BG101587" i="2"/>
  <c r="BG101588" i="2"/>
  <c r="BG101589" i="2"/>
  <c r="BG101590" i="2"/>
  <c r="BG101591" i="2"/>
  <c r="BG101592" i="2"/>
  <c r="BG101593" i="2"/>
  <c r="BG101594" i="2"/>
  <c r="BG101595" i="2"/>
  <c r="BG101596" i="2"/>
  <c r="BG101597" i="2"/>
  <c r="BG101598" i="2"/>
  <c r="BG101599" i="2"/>
  <c r="BG101600" i="2"/>
  <c r="BG101601" i="2"/>
  <c r="BG101602" i="2"/>
  <c r="BG101603" i="2"/>
  <c r="BG101604" i="2"/>
  <c r="BG101605" i="2"/>
  <c r="BG101606" i="2"/>
  <c r="BG101607" i="2"/>
  <c r="BG101608" i="2"/>
  <c r="BG101609" i="2"/>
  <c r="BG101610" i="2"/>
  <c r="BG101611" i="2"/>
  <c r="BG101612" i="2"/>
  <c r="BG101613" i="2"/>
  <c r="BG101614" i="2"/>
  <c r="BG101615" i="2"/>
  <c r="BG101616" i="2"/>
  <c r="BG101617" i="2"/>
  <c r="BG101618" i="2"/>
  <c r="BG101619" i="2"/>
  <c r="BG101620" i="2"/>
  <c r="BG101621" i="2"/>
  <c r="BG101622" i="2"/>
  <c r="BG101623" i="2"/>
  <c r="BG101624" i="2"/>
  <c r="BG101625" i="2"/>
  <c r="BG101626" i="2"/>
  <c r="BG101627" i="2"/>
  <c r="BG101628" i="2"/>
  <c r="BG101629" i="2"/>
  <c r="BG101630" i="2"/>
  <c r="BG101631" i="2"/>
  <c r="BG101632" i="2"/>
  <c r="BG101633" i="2"/>
  <c r="BG101634" i="2"/>
  <c r="BG101635" i="2"/>
  <c r="BG101636" i="2"/>
  <c r="BG101637" i="2"/>
  <c r="BG101638" i="2"/>
  <c r="BG101639" i="2"/>
  <c r="BG101640" i="2"/>
  <c r="BG101641" i="2"/>
  <c r="BG101642" i="2"/>
  <c r="BG101643" i="2"/>
  <c r="BG101644" i="2"/>
  <c r="BG101645" i="2"/>
  <c r="BG101646" i="2"/>
  <c r="BG101647" i="2"/>
  <c r="BG101648" i="2"/>
  <c r="BG101649" i="2"/>
  <c r="BG101650" i="2"/>
  <c r="BG101651" i="2"/>
  <c r="BG101652" i="2"/>
  <c r="BG101653" i="2"/>
  <c r="BG101654" i="2"/>
  <c r="BG101655" i="2"/>
  <c r="BG101656" i="2"/>
  <c r="BG101657" i="2"/>
  <c r="BG101658" i="2"/>
  <c r="BG101659" i="2"/>
  <c r="BG101660" i="2"/>
  <c r="BG101661" i="2"/>
  <c r="BG101662" i="2"/>
  <c r="BG101663" i="2"/>
  <c r="BG101664" i="2"/>
  <c r="BG101665" i="2"/>
  <c r="BG101666" i="2"/>
  <c r="BG101667" i="2"/>
  <c r="BG101668" i="2"/>
  <c r="BG101669" i="2"/>
  <c r="BG101670" i="2"/>
  <c r="BG101671" i="2"/>
  <c r="BG101672" i="2"/>
  <c r="BG101673" i="2"/>
  <c r="BG101674" i="2"/>
  <c r="BG101675" i="2"/>
  <c r="BG101676" i="2"/>
  <c r="BG101677" i="2"/>
  <c r="BG101678" i="2"/>
  <c r="BG101679" i="2"/>
  <c r="BG101680" i="2"/>
  <c r="BG101681" i="2"/>
  <c r="BG101682" i="2"/>
  <c r="BG101683" i="2"/>
  <c r="BG101684" i="2"/>
  <c r="BG101685" i="2"/>
  <c r="BG101686" i="2"/>
  <c r="BG101687" i="2"/>
  <c r="BG101688" i="2"/>
  <c r="BG101689" i="2"/>
  <c r="BG101690" i="2"/>
  <c r="BG101691" i="2"/>
  <c r="BG101692" i="2"/>
  <c r="BG101693" i="2"/>
  <c r="BG101694" i="2"/>
  <c r="BG101695" i="2"/>
  <c r="BG101696" i="2"/>
  <c r="BG101697" i="2"/>
  <c r="BG101698" i="2"/>
  <c r="BG101699" i="2"/>
  <c r="BG101700" i="2"/>
  <c r="BG101701" i="2"/>
  <c r="BG101702" i="2"/>
  <c r="BG101703" i="2"/>
  <c r="BG101704" i="2"/>
  <c r="BG101705" i="2"/>
  <c r="BG101706" i="2"/>
  <c r="BG101707" i="2"/>
  <c r="BG101708" i="2"/>
  <c r="BG101709" i="2"/>
  <c r="BG101710" i="2"/>
  <c r="BG101711" i="2"/>
  <c r="BG101712" i="2"/>
  <c r="BG101713" i="2"/>
  <c r="BG101714" i="2"/>
  <c r="BG101715" i="2"/>
  <c r="BG101716" i="2"/>
  <c r="BG101717" i="2"/>
  <c r="BG101718" i="2"/>
  <c r="BG101719" i="2"/>
  <c r="BG101720" i="2"/>
  <c r="BG101721" i="2"/>
  <c r="BG101722" i="2"/>
  <c r="BG101723" i="2"/>
  <c r="BG101724" i="2"/>
  <c r="BG101725" i="2"/>
  <c r="BG101726" i="2"/>
  <c r="BG101727" i="2"/>
  <c r="BG101728" i="2"/>
  <c r="BG101729" i="2"/>
  <c r="BG101730" i="2"/>
  <c r="BG101731" i="2"/>
  <c r="BG101732" i="2"/>
  <c r="BG101733" i="2"/>
  <c r="BG101734" i="2"/>
  <c r="BG101735" i="2"/>
  <c r="BG101736" i="2"/>
  <c r="BG101737" i="2"/>
  <c r="BG101738" i="2"/>
  <c r="BG101739" i="2"/>
  <c r="BG101740" i="2"/>
  <c r="BG101741" i="2"/>
  <c r="BG101742" i="2"/>
  <c r="BG101743" i="2"/>
  <c r="BG101744" i="2"/>
  <c r="BG101745" i="2"/>
  <c r="BG101746" i="2"/>
  <c r="BG101747" i="2"/>
  <c r="BG101748" i="2"/>
  <c r="BG101749" i="2"/>
  <c r="BG101750" i="2"/>
  <c r="BG101751" i="2"/>
  <c r="BG101752" i="2"/>
  <c r="BG101753" i="2"/>
  <c r="BG101754" i="2"/>
  <c r="BG101755" i="2"/>
  <c r="BG101756" i="2"/>
  <c r="BG101757" i="2"/>
  <c r="BG101758" i="2"/>
  <c r="BG101759" i="2"/>
  <c r="BG101760" i="2"/>
  <c r="BG101761" i="2"/>
  <c r="BG101762" i="2"/>
  <c r="BG101763" i="2"/>
  <c r="BG101764" i="2"/>
  <c r="BG101765" i="2"/>
  <c r="BG101766" i="2"/>
  <c r="BG101767" i="2"/>
  <c r="BG101768" i="2"/>
  <c r="BG101769" i="2"/>
  <c r="BG101770" i="2"/>
  <c r="BG101771" i="2"/>
  <c r="BG101772" i="2"/>
  <c r="BG101773" i="2"/>
  <c r="BG101774" i="2"/>
  <c r="BG101775" i="2"/>
  <c r="BG101776" i="2"/>
  <c r="BG101777" i="2"/>
  <c r="BG101778" i="2"/>
  <c r="BG101779" i="2"/>
  <c r="BG101780" i="2"/>
  <c r="BG101781" i="2"/>
  <c r="BG101782" i="2"/>
  <c r="BG101783" i="2"/>
  <c r="BG101784" i="2"/>
  <c r="BG101785" i="2"/>
  <c r="BG101786" i="2"/>
  <c r="BG101787" i="2"/>
  <c r="BG101788" i="2"/>
  <c r="BG101789" i="2"/>
  <c r="BG101790" i="2"/>
  <c r="BG101791" i="2"/>
  <c r="BG101792" i="2"/>
  <c r="BG101793" i="2"/>
  <c r="BG101794" i="2"/>
  <c r="BG101795" i="2"/>
  <c r="BG101796" i="2"/>
  <c r="BG101797" i="2"/>
  <c r="BG101798" i="2"/>
  <c r="BG101799" i="2"/>
  <c r="BG101800" i="2"/>
  <c r="BG101801" i="2"/>
  <c r="BG101802" i="2"/>
  <c r="BG101803" i="2"/>
  <c r="BG101804" i="2"/>
  <c r="BG101805" i="2"/>
  <c r="BG101806" i="2"/>
  <c r="BG101807" i="2"/>
  <c r="BG101808" i="2"/>
  <c r="BG101809" i="2"/>
  <c r="BG101810" i="2"/>
  <c r="BG101811" i="2"/>
  <c r="BG101812" i="2"/>
  <c r="BG101813" i="2"/>
  <c r="BG101814" i="2"/>
  <c r="BG101815" i="2"/>
  <c r="BG101816" i="2"/>
  <c r="BG101817" i="2"/>
  <c r="BG101818" i="2"/>
  <c r="BG101819" i="2"/>
  <c r="BG101820" i="2"/>
  <c r="BG101821" i="2"/>
  <c r="BG101822" i="2"/>
  <c r="BG101823" i="2"/>
  <c r="BG101824" i="2"/>
  <c r="BG101825" i="2"/>
  <c r="BG101826" i="2"/>
  <c r="BG101827" i="2"/>
  <c r="BG101828" i="2"/>
  <c r="BG101829" i="2"/>
  <c r="BG101830" i="2"/>
  <c r="BG101831" i="2"/>
  <c r="BG101832" i="2"/>
  <c r="BG101833" i="2"/>
  <c r="BG101834" i="2"/>
  <c r="BG101835" i="2"/>
  <c r="BG101836" i="2"/>
  <c r="BG101837" i="2"/>
  <c r="BG101838" i="2"/>
  <c r="BG101839" i="2"/>
  <c r="BG101840" i="2"/>
  <c r="BG101841" i="2"/>
  <c r="BG101842" i="2"/>
  <c r="BG101843" i="2"/>
  <c r="BG101844" i="2"/>
  <c r="BG101845" i="2"/>
  <c r="BG101846" i="2"/>
  <c r="BG101847" i="2"/>
  <c r="BG101848" i="2"/>
  <c r="BG101849" i="2"/>
  <c r="BG101850" i="2"/>
  <c r="BG101851" i="2"/>
  <c r="BG101852" i="2"/>
  <c r="BG101853" i="2"/>
  <c r="BG101854" i="2"/>
  <c r="BG101855" i="2"/>
  <c r="BG101856" i="2"/>
  <c r="BG101857" i="2"/>
  <c r="BG101858" i="2"/>
  <c r="BG101859" i="2"/>
  <c r="BG101860" i="2"/>
  <c r="BG101861" i="2"/>
  <c r="BG101862" i="2"/>
  <c r="BG101863" i="2"/>
  <c r="BG101864" i="2"/>
  <c r="BG101865" i="2"/>
  <c r="BG101866" i="2"/>
  <c r="BG101867" i="2"/>
  <c r="BG101868" i="2"/>
  <c r="BG101869" i="2"/>
  <c r="BG101870" i="2"/>
  <c r="BG101871" i="2"/>
  <c r="BG101872" i="2"/>
  <c r="BG101873" i="2"/>
  <c r="BG101874" i="2"/>
  <c r="BG101875" i="2"/>
  <c r="BG101876" i="2"/>
  <c r="BG101877" i="2"/>
  <c r="BG101878" i="2"/>
  <c r="BG101879" i="2"/>
  <c r="BG101880" i="2"/>
  <c r="BG101881" i="2"/>
  <c r="BG101882" i="2"/>
  <c r="BG101883" i="2"/>
  <c r="BG101884" i="2"/>
  <c r="BG101885" i="2"/>
  <c r="BG101886" i="2"/>
  <c r="BG101887" i="2"/>
  <c r="BG101888" i="2"/>
  <c r="BG101889" i="2"/>
  <c r="BG101890" i="2"/>
  <c r="BG101891" i="2"/>
  <c r="BG101892" i="2"/>
  <c r="BG101893" i="2"/>
  <c r="BG101894" i="2"/>
  <c r="BG101895" i="2"/>
  <c r="BG101896" i="2"/>
  <c r="BG101897" i="2"/>
  <c r="BG101898" i="2"/>
  <c r="BG101899" i="2"/>
  <c r="BG101900" i="2"/>
  <c r="BG101901" i="2"/>
  <c r="BG101902" i="2"/>
  <c r="BG101903" i="2"/>
  <c r="BG101904" i="2"/>
  <c r="BG101905" i="2"/>
  <c r="BG101906" i="2"/>
  <c r="BG101907" i="2"/>
  <c r="BG101908" i="2"/>
  <c r="BG101909" i="2"/>
  <c r="BG101910" i="2"/>
  <c r="BG101911" i="2"/>
  <c r="BG101912" i="2"/>
  <c r="BG101913" i="2"/>
  <c r="BG101914" i="2"/>
  <c r="BG101915" i="2"/>
  <c r="BG101916" i="2"/>
  <c r="BG101917" i="2"/>
  <c r="BG101918" i="2"/>
  <c r="BG101919" i="2"/>
  <c r="BG101920" i="2"/>
  <c r="BG101921" i="2"/>
  <c r="BG101922" i="2"/>
  <c r="BG101923" i="2"/>
  <c r="BG101924" i="2"/>
  <c r="BG101925" i="2"/>
  <c r="BG101926" i="2"/>
  <c r="BG101927" i="2"/>
  <c r="BG101928" i="2"/>
  <c r="BG101929" i="2"/>
  <c r="BG101930" i="2"/>
  <c r="BG101931" i="2"/>
  <c r="BG101932" i="2"/>
  <c r="BG101933" i="2"/>
  <c r="BG101934" i="2"/>
  <c r="BG101935" i="2"/>
  <c r="BG101936" i="2"/>
  <c r="BG101937" i="2"/>
  <c r="BG101938" i="2"/>
  <c r="BG101939" i="2"/>
  <c r="BG101940" i="2"/>
  <c r="BG101941" i="2"/>
  <c r="BG101942" i="2"/>
  <c r="BG101943" i="2"/>
  <c r="BG101944" i="2"/>
  <c r="BG101945" i="2"/>
  <c r="BG101946" i="2"/>
  <c r="BG101947" i="2"/>
  <c r="BG101948" i="2"/>
  <c r="BG101949" i="2"/>
  <c r="BG101950" i="2"/>
  <c r="BG101951" i="2"/>
  <c r="BG101952" i="2"/>
  <c r="BG101953" i="2"/>
  <c r="BG101954" i="2"/>
  <c r="BG101955" i="2"/>
  <c r="BG101956" i="2"/>
  <c r="BG101957" i="2"/>
  <c r="BG101958" i="2"/>
  <c r="BG101959" i="2"/>
  <c r="BG101960" i="2"/>
  <c r="BG101961" i="2"/>
  <c r="BG101962" i="2"/>
  <c r="BG101963" i="2"/>
  <c r="BG101964" i="2"/>
  <c r="BG101965" i="2"/>
  <c r="BG101966" i="2"/>
  <c r="BG101967" i="2"/>
  <c r="BG101968" i="2"/>
  <c r="BG101969" i="2"/>
  <c r="BG101970" i="2"/>
  <c r="BG101971" i="2"/>
  <c r="BG101972" i="2"/>
  <c r="BG101973" i="2"/>
  <c r="BG101974" i="2"/>
  <c r="BG101975" i="2"/>
  <c r="BG101976" i="2"/>
  <c r="BG101977" i="2"/>
  <c r="BG101978" i="2"/>
  <c r="BG101979" i="2"/>
  <c r="BG101980" i="2"/>
  <c r="BG101981" i="2"/>
  <c r="BG101982" i="2"/>
  <c r="BG101983" i="2"/>
  <c r="BG101984" i="2"/>
  <c r="BG101985" i="2"/>
  <c r="BG101986" i="2"/>
  <c r="BG101987" i="2"/>
  <c r="BG101988" i="2"/>
  <c r="BG101989" i="2"/>
  <c r="BG101990" i="2"/>
  <c r="BG101991" i="2"/>
  <c r="BG101992" i="2"/>
  <c r="BG101993" i="2"/>
  <c r="BG101994" i="2"/>
  <c r="BG101995" i="2"/>
  <c r="BG101996" i="2"/>
  <c r="BG101997" i="2"/>
  <c r="BG101998" i="2"/>
  <c r="BG101999" i="2"/>
  <c r="BG102000" i="2"/>
  <c r="BG102001" i="2"/>
  <c r="BG102002" i="2"/>
  <c r="BG102003" i="2"/>
  <c r="BG102004" i="2"/>
  <c r="BG102005" i="2"/>
  <c r="BG102006" i="2"/>
  <c r="BG102007" i="2"/>
  <c r="BG102008" i="2"/>
  <c r="BG102009" i="2"/>
  <c r="BG102010" i="2"/>
  <c r="BG102011" i="2"/>
  <c r="BG102012" i="2"/>
  <c r="BG102013" i="2"/>
  <c r="BG102014" i="2"/>
  <c r="BG102015" i="2"/>
  <c r="BG102016" i="2"/>
  <c r="BG102017" i="2"/>
  <c r="BG102018" i="2"/>
  <c r="BG102019" i="2"/>
  <c r="BG102020" i="2"/>
  <c r="BG102021" i="2"/>
  <c r="BG102022" i="2"/>
  <c r="BG102023" i="2"/>
  <c r="BG102024" i="2"/>
  <c r="BG102025" i="2"/>
  <c r="BG102026" i="2"/>
  <c r="BG102027" i="2"/>
  <c r="BG102028" i="2"/>
  <c r="BG102029" i="2"/>
  <c r="BG102030" i="2"/>
  <c r="BG102031" i="2"/>
  <c r="BG102032" i="2"/>
  <c r="BG102033" i="2"/>
  <c r="BG102034" i="2"/>
  <c r="BG102035" i="2"/>
  <c r="BG102036" i="2"/>
  <c r="BG102037" i="2"/>
  <c r="BG102038" i="2"/>
  <c r="BG102039" i="2"/>
  <c r="BG102040" i="2"/>
  <c r="BG102041" i="2"/>
  <c r="BG102042" i="2"/>
  <c r="BG102043" i="2"/>
  <c r="BG102044" i="2"/>
  <c r="BG102045" i="2"/>
  <c r="BG102046" i="2"/>
  <c r="BG102047" i="2"/>
  <c r="BG102048" i="2"/>
  <c r="BG102049" i="2"/>
  <c r="BG102050" i="2"/>
  <c r="BG102051" i="2"/>
  <c r="BG102052" i="2"/>
  <c r="BG102053" i="2"/>
  <c r="BG102054" i="2"/>
  <c r="BG102055" i="2"/>
  <c r="BG102056" i="2"/>
  <c r="BG102057" i="2"/>
  <c r="BG102058" i="2"/>
  <c r="BG102059" i="2"/>
  <c r="BG102060" i="2"/>
  <c r="BG102061" i="2"/>
  <c r="BG102062" i="2"/>
  <c r="BG102063" i="2"/>
  <c r="BG102064" i="2"/>
  <c r="BG102065" i="2"/>
  <c r="BG102066" i="2"/>
  <c r="BG102067" i="2"/>
  <c r="BG102068" i="2"/>
  <c r="BG102069" i="2"/>
  <c r="BG102070" i="2"/>
  <c r="BG102071" i="2"/>
  <c r="BG102072" i="2"/>
  <c r="BG102073" i="2"/>
  <c r="BG102074" i="2"/>
  <c r="BG102075" i="2"/>
  <c r="BG102076" i="2"/>
  <c r="BG102077" i="2"/>
  <c r="BG102078" i="2"/>
  <c r="BG102079" i="2"/>
  <c r="BG102080" i="2"/>
  <c r="BG102081" i="2"/>
  <c r="BG102082" i="2"/>
  <c r="BG102083" i="2"/>
  <c r="BG102084" i="2"/>
  <c r="BG102085" i="2"/>
  <c r="BG102086" i="2"/>
  <c r="BG102087" i="2"/>
  <c r="BG102088" i="2"/>
  <c r="BG102089" i="2"/>
  <c r="BG102090" i="2"/>
  <c r="BG102091" i="2"/>
  <c r="BG102092" i="2"/>
  <c r="BG102093" i="2"/>
  <c r="BG102094" i="2"/>
  <c r="BG102095" i="2"/>
  <c r="BG102096" i="2"/>
  <c r="BG102097" i="2"/>
  <c r="BG102098" i="2"/>
  <c r="BG102099" i="2"/>
  <c r="BG102100" i="2"/>
  <c r="BG102101" i="2"/>
  <c r="BG102102" i="2"/>
  <c r="BG102103" i="2"/>
  <c r="BG102104" i="2"/>
  <c r="BG102105" i="2"/>
  <c r="BG102106" i="2"/>
  <c r="BG102107" i="2"/>
  <c r="BG102108" i="2"/>
  <c r="BG102109" i="2"/>
  <c r="BG102110" i="2"/>
  <c r="BG102111" i="2"/>
  <c r="BG102112" i="2"/>
  <c r="BG102113" i="2"/>
  <c r="BG102114" i="2"/>
  <c r="BG102115" i="2"/>
  <c r="BG102116" i="2"/>
  <c r="BG102117" i="2"/>
  <c r="BG102118" i="2"/>
  <c r="BG102119" i="2"/>
  <c r="BG102120" i="2"/>
  <c r="BG102121" i="2"/>
  <c r="BG102122" i="2"/>
  <c r="BG102123" i="2"/>
  <c r="BG102124" i="2"/>
  <c r="BG102125" i="2"/>
  <c r="BG102126" i="2"/>
  <c r="BG102127" i="2"/>
  <c r="BG102128" i="2"/>
  <c r="BG102129" i="2"/>
  <c r="BG102130" i="2"/>
  <c r="BG102131" i="2"/>
  <c r="BG102132" i="2"/>
  <c r="BG102133" i="2"/>
  <c r="BG102134" i="2"/>
  <c r="BG102135" i="2"/>
  <c r="BG102136" i="2"/>
  <c r="BG102137" i="2"/>
  <c r="BG102138" i="2"/>
  <c r="BG102139" i="2"/>
  <c r="BG102140" i="2"/>
  <c r="BG102141" i="2"/>
  <c r="BG102142" i="2"/>
  <c r="BG102143" i="2"/>
  <c r="BG102144" i="2"/>
  <c r="BG102145" i="2"/>
  <c r="BG102146" i="2"/>
  <c r="BG102147" i="2"/>
  <c r="BG102148" i="2"/>
  <c r="BG102149" i="2"/>
  <c r="BG102150" i="2"/>
  <c r="BG102151" i="2"/>
  <c r="BG102152" i="2"/>
  <c r="BG102153" i="2"/>
  <c r="BG102154" i="2"/>
  <c r="BG102155" i="2"/>
  <c r="BG102156" i="2"/>
  <c r="BG102157" i="2"/>
  <c r="BG102158" i="2"/>
  <c r="BG102159" i="2"/>
  <c r="BG102160" i="2"/>
  <c r="BG102161" i="2"/>
  <c r="BG102162" i="2"/>
  <c r="BG102163" i="2"/>
  <c r="BG102164" i="2"/>
  <c r="BG102165" i="2"/>
  <c r="BG102166" i="2"/>
  <c r="BG102167" i="2"/>
  <c r="BG102168" i="2"/>
  <c r="BG102169" i="2"/>
  <c r="BG102170" i="2"/>
  <c r="BG102171" i="2"/>
  <c r="BG102172" i="2"/>
  <c r="BG102173" i="2"/>
  <c r="BG102174" i="2"/>
  <c r="BG102175" i="2"/>
  <c r="BG102176" i="2"/>
  <c r="BG102177" i="2"/>
  <c r="BG102178" i="2"/>
  <c r="BG102179" i="2"/>
  <c r="BG102180" i="2"/>
  <c r="BG102181" i="2"/>
  <c r="BG102182" i="2"/>
  <c r="BG102183" i="2"/>
  <c r="BG102184" i="2"/>
  <c r="BG102185" i="2"/>
  <c r="BG102186" i="2"/>
  <c r="BG102187" i="2"/>
  <c r="BG102188" i="2"/>
  <c r="BG102189" i="2"/>
  <c r="BG102190" i="2"/>
  <c r="BG102191" i="2"/>
  <c r="BG102192" i="2"/>
  <c r="BG102193" i="2"/>
  <c r="BG102194" i="2"/>
  <c r="BG102195" i="2"/>
  <c r="BG102196" i="2"/>
  <c r="BG102197" i="2"/>
  <c r="BG102198" i="2"/>
  <c r="BG102199" i="2"/>
  <c r="BG102200" i="2"/>
  <c r="BG102201" i="2"/>
  <c r="BG102202" i="2"/>
  <c r="BG102203" i="2"/>
  <c r="BG102204" i="2"/>
  <c r="BG102205" i="2"/>
  <c r="BG102206" i="2"/>
  <c r="BG102207" i="2"/>
  <c r="BG102208" i="2"/>
  <c r="BG102209" i="2"/>
  <c r="BG102210" i="2"/>
  <c r="BG102211" i="2"/>
  <c r="BG102212" i="2"/>
  <c r="BG102213" i="2"/>
  <c r="BG102214" i="2"/>
  <c r="BG102215" i="2"/>
  <c r="BG102216" i="2"/>
  <c r="BG102217" i="2"/>
  <c r="BG102218" i="2"/>
  <c r="BG102219" i="2"/>
  <c r="BG102220" i="2"/>
  <c r="BG102221" i="2"/>
  <c r="BG102222" i="2"/>
  <c r="BG102223" i="2"/>
  <c r="BG102224" i="2"/>
  <c r="BG102225" i="2"/>
  <c r="BG102226" i="2"/>
  <c r="BG102227" i="2"/>
  <c r="BG102228" i="2"/>
  <c r="BG102229" i="2"/>
  <c r="BG102230" i="2"/>
  <c r="BG102231" i="2"/>
  <c r="BG102232" i="2"/>
  <c r="BG102233" i="2"/>
  <c r="BG102234" i="2"/>
  <c r="BG102235" i="2"/>
  <c r="BG102236" i="2"/>
  <c r="BG102237" i="2"/>
  <c r="BG102238" i="2"/>
  <c r="BG102239" i="2"/>
  <c r="BG102240" i="2"/>
  <c r="BG102241" i="2"/>
  <c r="BG102242" i="2"/>
  <c r="BG102243" i="2"/>
  <c r="BG102244" i="2"/>
  <c r="BG102245" i="2"/>
  <c r="BG102246" i="2"/>
  <c r="BG102247" i="2"/>
  <c r="BG102248" i="2"/>
  <c r="BG102249" i="2"/>
  <c r="BG102250" i="2"/>
  <c r="BG102251" i="2"/>
  <c r="BG102252" i="2"/>
  <c r="BG102253" i="2"/>
  <c r="BG102254" i="2"/>
  <c r="BG102255" i="2"/>
  <c r="BG102256" i="2"/>
  <c r="BG102257" i="2"/>
  <c r="BG102258" i="2"/>
  <c r="BG102259" i="2"/>
  <c r="BG102260" i="2"/>
  <c r="BG102261" i="2"/>
  <c r="BG102262" i="2"/>
  <c r="BG102263" i="2"/>
  <c r="BG102264" i="2"/>
  <c r="BG102265" i="2"/>
  <c r="BG102266" i="2"/>
  <c r="BG102267" i="2"/>
  <c r="BG102268" i="2"/>
  <c r="BG102269" i="2"/>
  <c r="BG102270" i="2"/>
  <c r="BG102271" i="2"/>
  <c r="BG102272" i="2"/>
  <c r="BG102273" i="2"/>
  <c r="BG102274" i="2"/>
  <c r="BG102275" i="2"/>
  <c r="BG102276" i="2"/>
  <c r="BG102277" i="2"/>
  <c r="BG102278" i="2"/>
  <c r="BG102279" i="2"/>
  <c r="BG102280" i="2"/>
  <c r="BG102281" i="2"/>
  <c r="BG102282" i="2"/>
  <c r="BG102283" i="2"/>
  <c r="BG102284" i="2"/>
  <c r="BG102285" i="2"/>
  <c r="BG102286" i="2"/>
  <c r="BG102287" i="2"/>
  <c r="BG102288" i="2"/>
  <c r="BG102289" i="2"/>
  <c r="BG102290" i="2"/>
  <c r="BG102291" i="2"/>
  <c r="BG102292" i="2"/>
  <c r="BG102293" i="2"/>
  <c r="BG102294" i="2"/>
  <c r="BG102295" i="2"/>
  <c r="BG102296" i="2"/>
  <c r="BG102297" i="2"/>
  <c r="BG102298" i="2"/>
  <c r="BG102299" i="2"/>
  <c r="BG102300" i="2"/>
  <c r="BG102301" i="2"/>
  <c r="BG102302" i="2"/>
  <c r="BG102303" i="2"/>
  <c r="BG102304" i="2"/>
  <c r="BG102305" i="2"/>
  <c r="BG102306" i="2"/>
  <c r="BG102307" i="2"/>
  <c r="BG102308" i="2"/>
  <c r="BG102309" i="2"/>
  <c r="BG102310" i="2"/>
  <c r="BG102311" i="2"/>
  <c r="BG102312" i="2"/>
  <c r="BG102313" i="2"/>
  <c r="BG102314" i="2"/>
  <c r="BG102315" i="2"/>
  <c r="BG102316" i="2"/>
  <c r="BG102317" i="2"/>
  <c r="BG102318" i="2"/>
  <c r="BG102319" i="2"/>
  <c r="BG102320" i="2"/>
  <c r="BG102321" i="2"/>
  <c r="BG102322" i="2"/>
  <c r="BG102323" i="2"/>
  <c r="BG102324" i="2"/>
  <c r="BG102325" i="2"/>
  <c r="BG102326" i="2"/>
  <c r="BG102327" i="2"/>
  <c r="BG102328" i="2"/>
  <c r="BG102329" i="2"/>
  <c r="BG102330" i="2"/>
  <c r="BG102331" i="2"/>
  <c r="BG102332" i="2"/>
  <c r="BG102333" i="2"/>
  <c r="BG102334" i="2"/>
  <c r="BG102335" i="2"/>
  <c r="BG102336" i="2"/>
  <c r="BG102337" i="2"/>
  <c r="BG102338" i="2"/>
  <c r="BG102339" i="2"/>
  <c r="BG102340" i="2"/>
  <c r="BG102341" i="2"/>
  <c r="BG102342" i="2"/>
  <c r="BG102343" i="2"/>
  <c r="BG102344" i="2"/>
  <c r="BG102345" i="2"/>
  <c r="BG102346" i="2"/>
  <c r="BG102347" i="2"/>
  <c r="BG102348" i="2"/>
  <c r="BG102349" i="2"/>
  <c r="BG102350" i="2"/>
  <c r="BG102351" i="2"/>
  <c r="BG102352" i="2"/>
  <c r="BG102353" i="2"/>
  <c r="BG102354" i="2"/>
  <c r="BG102355" i="2"/>
  <c r="BG102356" i="2"/>
  <c r="BG102357" i="2"/>
  <c r="BG102358" i="2"/>
  <c r="BG102359" i="2"/>
  <c r="BG102360" i="2"/>
  <c r="BG102361" i="2"/>
  <c r="BG102362" i="2"/>
  <c r="BG102363" i="2"/>
  <c r="BG102364" i="2"/>
  <c r="BG102365" i="2"/>
  <c r="BG102366" i="2"/>
  <c r="BG102367" i="2"/>
  <c r="BG102368" i="2"/>
  <c r="BG102369" i="2"/>
  <c r="BG102370" i="2"/>
  <c r="BG102371" i="2"/>
  <c r="BG102372" i="2"/>
  <c r="BG102373" i="2"/>
  <c r="BG102374" i="2"/>
  <c r="BG102375" i="2"/>
  <c r="BG102376" i="2"/>
  <c r="BG102377" i="2"/>
  <c r="BG102378" i="2"/>
  <c r="BG102379" i="2"/>
  <c r="BG102380" i="2"/>
  <c r="BG102381" i="2"/>
  <c r="BG102382" i="2"/>
  <c r="BG102383" i="2"/>
  <c r="BG102384" i="2"/>
  <c r="BG102385" i="2"/>
  <c r="BG102386" i="2"/>
  <c r="BG102387" i="2"/>
  <c r="BG102388" i="2"/>
  <c r="BG102389" i="2"/>
  <c r="BG102390" i="2"/>
  <c r="BG102391" i="2"/>
  <c r="BG102392" i="2"/>
  <c r="BG102393" i="2"/>
  <c r="BG102394" i="2"/>
  <c r="BG102395" i="2"/>
  <c r="BG102396" i="2"/>
  <c r="BG102397" i="2"/>
  <c r="BG102398" i="2"/>
  <c r="BG102399" i="2"/>
  <c r="BG102400" i="2"/>
  <c r="BG102401" i="2"/>
  <c r="BG102402" i="2"/>
  <c r="BG102403" i="2"/>
  <c r="BG102404" i="2"/>
  <c r="BG102405" i="2"/>
  <c r="BG102406" i="2"/>
  <c r="BG102407" i="2"/>
  <c r="BG102408" i="2"/>
  <c r="BG102409" i="2"/>
  <c r="BG102410" i="2"/>
  <c r="BG102411" i="2"/>
  <c r="BG102412" i="2"/>
  <c r="BG102413" i="2"/>
  <c r="BG102414" i="2"/>
  <c r="BG102415" i="2"/>
  <c r="BG102416" i="2"/>
  <c r="BG102417" i="2"/>
  <c r="BG102418" i="2"/>
  <c r="BG102419" i="2"/>
  <c r="BG102420" i="2"/>
  <c r="BG102421" i="2"/>
  <c r="BG102422" i="2"/>
  <c r="BG102423" i="2"/>
  <c r="BG102424" i="2"/>
  <c r="BG102425" i="2"/>
  <c r="BG102426" i="2"/>
  <c r="BG102427" i="2"/>
  <c r="BG102428" i="2"/>
  <c r="BG102429" i="2"/>
  <c r="BG102430" i="2"/>
  <c r="BG102431" i="2"/>
  <c r="BG102432" i="2"/>
  <c r="BG102433" i="2"/>
  <c r="BG102434" i="2"/>
  <c r="BG102435" i="2"/>
  <c r="BG102436" i="2"/>
  <c r="BG102437" i="2"/>
  <c r="BG102438" i="2"/>
  <c r="BG102439" i="2"/>
  <c r="BG102440" i="2"/>
  <c r="BG102441" i="2"/>
  <c r="BG102442" i="2"/>
  <c r="BG102443" i="2"/>
  <c r="BG102444" i="2"/>
  <c r="BG102445" i="2"/>
  <c r="BG102446" i="2"/>
  <c r="BG102447" i="2"/>
  <c r="BG102448" i="2"/>
  <c r="BG102449" i="2"/>
  <c r="BG102450" i="2"/>
  <c r="BG102451" i="2"/>
  <c r="BG102452" i="2"/>
  <c r="BG102453" i="2"/>
  <c r="BG102454" i="2"/>
  <c r="BG102455" i="2"/>
  <c r="BG102456" i="2"/>
  <c r="BG102457" i="2"/>
  <c r="BG102458" i="2"/>
  <c r="BG102459" i="2"/>
  <c r="BG102460" i="2"/>
  <c r="BG102461" i="2"/>
  <c r="BG102462" i="2"/>
  <c r="BG102463" i="2"/>
  <c r="BG102464" i="2"/>
  <c r="BG102465" i="2"/>
  <c r="BG102466" i="2"/>
  <c r="BG102467" i="2"/>
  <c r="BG102468" i="2"/>
  <c r="BG102469" i="2"/>
  <c r="BG102470" i="2"/>
  <c r="BG102471" i="2"/>
  <c r="BG102472" i="2"/>
  <c r="BG102473" i="2"/>
  <c r="BG102474" i="2"/>
  <c r="BG102475" i="2"/>
  <c r="BG102476" i="2"/>
  <c r="BG102477" i="2"/>
  <c r="BG102478" i="2"/>
  <c r="BG102479" i="2"/>
  <c r="BG102480" i="2"/>
  <c r="BG102481" i="2"/>
  <c r="BG102482" i="2"/>
  <c r="BG102483" i="2"/>
  <c r="BG102484" i="2"/>
  <c r="BG102485" i="2"/>
  <c r="BG102486" i="2"/>
  <c r="BG102487" i="2"/>
  <c r="BG102488" i="2"/>
  <c r="BG102489" i="2"/>
  <c r="BG102490" i="2"/>
  <c r="BG102491" i="2"/>
  <c r="BG102492" i="2"/>
  <c r="BG102493" i="2"/>
  <c r="BG102494" i="2"/>
  <c r="BG102495" i="2"/>
  <c r="BG102496" i="2"/>
  <c r="BG102497" i="2"/>
  <c r="BG102498" i="2"/>
  <c r="BG102499" i="2"/>
  <c r="BG102500" i="2"/>
  <c r="BG102501" i="2"/>
  <c r="BG102502" i="2"/>
  <c r="BG102503" i="2"/>
  <c r="BG102504" i="2"/>
  <c r="BG102505" i="2"/>
  <c r="BG102506" i="2"/>
  <c r="BG102507" i="2"/>
  <c r="BG102508" i="2"/>
  <c r="BG102509" i="2"/>
  <c r="BG102510" i="2"/>
  <c r="BG102511" i="2"/>
  <c r="BG102512" i="2"/>
  <c r="BG102513" i="2"/>
  <c r="BG102514" i="2"/>
  <c r="BG102515" i="2"/>
  <c r="BG102516" i="2"/>
  <c r="BG102517" i="2"/>
  <c r="BG102518" i="2"/>
  <c r="BG102519" i="2"/>
  <c r="BG102520" i="2"/>
  <c r="BG102521" i="2"/>
  <c r="BG102522" i="2"/>
  <c r="BG102523" i="2"/>
  <c r="BG102524" i="2"/>
  <c r="BG102525" i="2"/>
  <c r="BG102526" i="2"/>
  <c r="BG102527" i="2"/>
  <c r="BG102528" i="2"/>
  <c r="BG102529" i="2"/>
  <c r="BG102530" i="2"/>
  <c r="BG102531" i="2"/>
  <c r="BG102532" i="2"/>
  <c r="BG102533" i="2"/>
  <c r="BG102534" i="2"/>
  <c r="BG102535" i="2"/>
  <c r="BG102536" i="2"/>
  <c r="BG102537" i="2"/>
  <c r="BG102538" i="2"/>
  <c r="BG102539" i="2"/>
  <c r="BG102540" i="2"/>
  <c r="BG102541" i="2"/>
  <c r="BG102542" i="2"/>
  <c r="BG102543" i="2"/>
  <c r="BG102544" i="2"/>
  <c r="BG102545" i="2"/>
  <c r="BG102546" i="2"/>
  <c r="BG102547" i="2"/>
  <c r="BG102548" i="2"/>
  <c r="BG102549" i="2"/>
  <c r="BG102550" i="2"/>
  <c r="BG102551" i="2"/>
  <c r="BG102552" i="2"/>
  <c r="BG102553" i="2"/>
  <c r="BG102554" i="2"/>
  <c r="BG102555" i="2"/>
  <c r="BG102556" i="2"/>
  <c r="BG102557" i="2"/>
  <c r="BG102558" i="2"/>
  <c r="BG102559" i="2"/>
  <c r="BG102560" i="2"/>
  <c r="BG102561" i="2"/>
  <c r="BG102562" i="2"/>
  <c r="BG102563" i="2"/>
  <c r="BG102564" i="2"/>
  <c r="BG102565" i="2"/>
  <c r="BG102566" i="2"/>
  <c r="BG102567" i="2"/>
  <c r="BG102568" i="2"/>
  <c r="BG102569" i="2"/>
  <c r="BG102570" i="2"/>
  <c r="BG102571" i="2"/>
  <c r="BG102572" i="2"/>
  <c r="BG102573" i="2"/>
  <c r="BG102574" i="2"/>
  <c r="BG102575" i="2"/>
  <c r="BG102576" i="2"/>
  <c r="BG102577" i="2"/>
  <c r="BG102578" i="2"/>
  <c r="BG102579" i="2"/>
  <c r="BG102580" i="2"/>
  <c r="BG102581" i="2"/>
  <c r="BG102582" i="2"/>
  <c r="BG102583" i="2"/>
  <c r="BG102584" i="2"/>
  <c r="BG102585" i="2"/>
  <c r="BG102586" i="2"/>
  <c r="BG102587" i="2"/>
  <c r="BG102588" i="2"/>
  <c r="BG102589" i="2"/>
  <c r="BG102590" i="2"/>
  <c r="BG102591" i="2"/>
  <c r="BG102592" i="2"/>
  <c r="BG102593" i="2"/>
  <c r="BG102594" i="2"/>
  <c r="BG102595" i="2"/>
  <c r="BG102596" i="2"/>
  <c r="BG102597" i="2"/>
  <c r="BG102598" i="2"/>
  <c r="BG102599" i="2"/>
  <c r="BG102600" i="2"/>
  <c r="BG102601" i="2"/>
  <c r="BG102602" i="2"/>
  <c r="BG102603" i="2"/>
  <c r="BG102604" i="2"/>
  <c r="BG102605" i="2"/>
  <c r="BG102606" i="2"/>
  <c r="BG102607" i="2"/>
  <c r="BG102608" i="2"/>
  <c r="BG102609" i="2"/>
  <c r="BG102610" i="2"/>
  <c r="BG102611" i="2"/>
  <c r="BG102612" i="2"/>
  <c r="BG102613" i="2"/>
  <c r="BG102614" i="2"/>
  <c r="BG102615" i="2"/>
  <c r="BG102616" i="2"/>
  <c r="BG102617" i="2"/>
  <c r="BG102618" i="2"/>
  <c r="BG102619" i="2"/>
  <c r="BG102620" i="2"/>
  <c r="BG102621" i="2"/>
  <c r="BG102622" i="2"/>
  <c r="BG102623" i="2"/>
  <c r="BG102624" i="2"/>
  <c r="BG102625" i="2"/>
  <c r="BG102626" i="2"/>
  <c r="BG102627" i="2"/>
  <c r="BG102628" i="2"/>
  <c r="BG102629" i="2"/>
  <c r="BG102630" i="2"/>
  <c r="BG102631" i="2"/>
  <c r="BG102632" i="2"/>
  <c r="BG102633" i="2"/>
  <c r="BG102634" i="2"/>
  <c r="BG102635" i="2"/>
  <c r="BG102636" i="2"/>
  <c r="BG102637" i="2"/>
  <c r="BG102638" i="2"/>
  <c r="BG102639" i="2"/>
  <c r="BG102640" i="2"/>
  <c r="BG102641" i="2"/>
  <c r="BG102642" i="2"/>
  <c r="BG102643" i="2"/>
  <c r="BG102644" i="2"/>
  <c r="BG102645" i="2"/>
  <c r="BG102646" i="2"/>
  <c r="BG102647" i="2"/>
  <c r="BG102648" i="2"/>
  <c r="BG102649" i="2"/>
  <c r="BG102650" i="2"/>
  <c r="BG102651" i="2"/>
  <c r="BG102652" i="2"/>
  <c r="BG102653" i="2"/>
  <c r="BG102654" i="2"/>
  <c r="BG102655" i="2"/>
  <c r="BG102656" i="2"/>
  <c r="BG102657" i="2"/>
  <c r="BG102658" i="2"/>
  <c r="BG102659" i="2"/>
  <c r="BG102660" i="2"/>
  <c r="BG102661" i="2"/>
  <c r="BG102662" i="2"/>
  <c r="BG102663" i="2"/>
  <c r="BG102664" i="2"/>
  <c r="BG102665" i="2"/>
  <c r="BG102666" i="2"/>
  <c r="BG102667" i="2"/>
  <c r="BG102668" i="2"/>
  <c r="BG102669" i="2"/>
  <c r="BG102670" i="2"/>
  <c r="BG102671" i="2"/>
  <c r="BG102672" i="2"/>
  <c r="BG102673" i="2"/>
  <c r="BG102674" i="2"/>
  <c r="BG102675" i="2"/>
  <c r="BG102676" i="2"/>
  <c r="BG102677" i="2"/>
  <c r="BG102678" i="2"/>
  <c r="BG102679" i="2"/>
  <c r="BG102680" i="2"/>
  <c r="BG102681" i="2"/>
  <c r="BG102682" i="2"/>
  <c r="BG102683" i="2"/>
  <c r="BG102684" i="2"/>
  <c r="BG102685" i="2"/>
  <c r="BG102686" i="2"/>
  <c r="BG102687" i="2"/>
  <c r="BG102688" i="2"/>
  <c r="BG102689" i="2"/>
  <c r="BG102690" i="2"/>
  <c r="BG102691" i="2"/>
  <c r="BG102692" i="2"/>
  <c r="BG102693" i="2"/>
  <c r="BG102694" i="2"/>
  <c r="BG102695" i="2"/>
  <c r="BG102696" i="2"/>
  <c r="BG102697" i="2"/>
  <c r="BG102698" i="2"/>
  <c r="BG102699" i="2"/>
  <c r="BG102700" i="2"/>
  <c r="BG102701" i="2"/>
  <c r="BG102702" i="2"/>
  <c r="BG102703" i="2"/>
  <c r="BG102704" i="2"/>
  <c r="BG102705" i="2"/>
  <c r="BG102706" i="2"/>
  <c r="BG102707" i="2"/>
  <c r="BG102708" i="2"/>
  <c r="BG102709" i="2"/>
  <c r="BG102710" i="2"/>
  <c r="BG102711" i="2"/>
  <c r="BG102712" i="2"/>
  <c r="BG102713" i="2"/>
  <c r="BG102714" i="2"/>
  <c r="BG102715" i="2"/>
  <c r="BG102716" i="2"/>
  <c r="BG102717" i="2"/>
  <c r="BG102718" i="2"/>
  <c r="BG102719" i="2"/>
  <c r="BG102720" i="2"/>
  <c r="BG102721" i="2"/>
  <c r="BG102722" i="2"/>
  <c r="BG102723" i="2"/>
  <c r="BG102724" i="2"/>
  <c r="BG102725" i="2"/>
  <c r="BG102726" i="2"/>
  <c r="BG102727" i="2"/>
  <c r="BG102728" i="2"/>
  <c r="BG102729" i="2"/>
  <c r="BG102730" i="2"/>
  <c r="BG102731" i="2"/>
  <c r="BG102732" i="2"/>
  <c r="BG102733" i="2"/>
  <c r="BG102734" i="2"/>
  <c r="BG102735" i="2"/>
  <c r="BG102736" i="2"/>
  <c r="BG102737" i="2"/>
  <c r="BG102738" i="2"/>
  <c r="BG102739" i="2"/>
  <c r="BG102740" i="2"/>
  <c r="BG102741" i="2"/>
  <c r="BG102742" i="2"/>
  <c r="BG102743" i="2"/>
  <c r="BG102744" i="2"/>
  <c r="BG102745" i="2"/>
  <c r="BG102746" i="2"/>
  <c r="BG102747" i="2"/>
  <c r="BG102748" i="2"/>
  <c r="BG102749" i="2"/>
  <c r="BG102750" i="2"/>
  <c r="BG102751" i="2"/>
  <c r="BG102752" i="2"/>
  <c r="BG102753" i="2"/>
  <c r="BG102754" i="2"/>
  <c r="BG102755" i="2"/>
  <c r="BG102756" i="2"/>
  <c r="BG102757" i="2"/>
  <c r="BG102758" i="2"/>
  <c r="BG102759" i="2"/>
  <c r="BG102760" i="2"/>
  <c r="BG102761" i="2"/>
  <c r="BG102762" i="2"/>
  <c r="BG102763" i="2"/>
  <c r="BG102764" i="2"/>
  <c r="BG102765" i="2"/>
  <c r="BG102766" i="2"/>
  <c r="BG102767" i="2"/>
  <c r="BG102768" i="2"/>
  <c r="BG102769" i="2"/>
  <c r="BG102770" i="2"/>
  <c r="BG102771" i="2"/>
  <c r="BG102772" i="2"/>
  <c r="BG102773" i="2"/>
  <c r="BG102774" i="2"/>
  <c r="BG102775" i="2"/>
  <c r="BG102776" i="2"/>
  <c r="BG102777" i="2"/>
  <c r="BG102778" i="2"/>
  <c r="BG102779" i="2"/>
  <c r="BG102780" i="2"/>
  <c r="BG102781" i="2"/>
  <c r="BG102782" i="2"/>
  <c r="BG102783" i="2"/>
  <c r="BG102784" i="2"/>
  <c r="BG102785" i="2"/>
  <c r="BG102786" i="2"/>
  <c r="BG102787" i="2"/>
  <c r="BG102788" i="2"/>
  <c r="BG102789" i="2"/>
  <c r="BG102790" i="2"/>
  <c r="BG102791" i="2"/>
  <c r="BG102792" i="2"/>
  <c r="BG102793" i="2"/>
  <c r="BG102794" i="2"/>
  <c r="BG102795" i="2"/>
  <c r="BG102796" i="2"/>
  <c r="BG102797" i="2"/>
  <c r="BG102798" i="2"/>
  <c r="BG102799" i="2"/>
  <c r="BG102800" i="2"/>
  <c r="BG102801" i="2"/>
  <c r="BG102802" i="2"/>
  <c r="BG102803" i="2"/>
  <c r="BG102804" i="2"/>
  <c r="BG102805" i="2"/>
  <c r="BG102806" i="2"/>
  <c r="BG102807" i="2"/>
  <c r="BG102808" i="2"/>
  <c r="BG102809" i="2"/>
  <c r="BG102810" i="2"/>
  <c r="BG102811" i="2"/>
  <c r="BG102812" i="2"/>
  <c r="BG102813" i="2"/>
  <c r="BG102814" i="2"/>
  <c r="BG102815" i="2"/>
  <c r="BG102816" i="2"/>
  <c r="BG102817" i="2"/>
  <c r="BG102818" i="2"/>
  <c r="BG102819" i="2"/>
  <c r="BG102820" i="2"/>
  <c r="BG102821" i="2"/>
  <c r="BG102822" i="2"/>
  <c r="BG102823" i="2"/>
  <c r="BG102824" i="2"/>
  <c r="BG102825" i="2"/>
  <c r="BG102826" i="2"/>
  <c r="BG102827" i="2"/>
  <c r="BG102828" i="2"/>
  <c r="BG102829" i="2"/>
  <c r="BG102830" i="2"/>
  <c r="BG102831" i="2"/>
  <c r="BG102832" i="2"/>
  <c r="BG102833" i="2"/>
  <c r="BG102834" i="2"/>
  <c r="BG102835" i="2"/>
  <c r="BG102836" i="2"/>
  <c r="BG102837" i="2"/>
  <c r="BG102838" i="2"/>
  <c r="BG102839" i="2"/>
  <c r="BG102840" i="2"/>
  <c r="BG102841" i="2"/>
  <c r="BG102842" i="2"/>
  <c r="BG102843" i="2"/>
  <c r="BG102844" i="2"/>
  <c r="BG102845" i="2"/>
  <c r="BG102846" i="2"/>
  <c r="BG102847" i="2"/>
  <c r="BG102848" i="2"/>
  <c r="BG102849" i="2"/>
  <c r="BG102850" i="2"/>
  <c r="BG102851" i="2"/>
  <c r="BG102852" i="2"/>
  <c r="BG102853" i="2"/>
  <c r="BG102854" i="2"/>
  <c r="BG102855" i="2"/>
  <c r="BG102856" i="2"/>
  <c r="BG102857" i="2"/>
  <c r="BG102858" i="2"/>
  <c r="BG102859" i="2"/>
  <c r="BG102860" i="2"/>
  <c r="BG102861" i="2"/>
  <c r="BG102862" i="2"/>
  <c r="BG102863" i="2"/>
  <c r="BG102864" i="2"/>
  <c r="BG102865" i="2"/>
  <c r="BG102866" i="2"/>
  <c r="BG102867" i="2"/>
  <c r="BG102868" i="2"/>
  <c r="BG102869" i="2"/>
  <c r="BG102870" i="2"/>
  <c r="BG102871" i="2"/>
  <c r="BG102872" i="2"/>
  <c r="BG102873" i="2"/>
  <c r="BG102874" i="2"/>
  <c r="BG102875" i="2"/>
  <c r="BG102876" i="2"/>
  <c r="BG102877" i="2"/>
  <c r="BG102878" i="2"/>
  <c r="BG102879" i="2"/>
  <c r="BG102880" i="2"/>
  <c r="BG102881" i="2"/>
  <c r="BG102882" i="2"/>
  <c r="BG102883" i="2"/>
  <c r="BG102884" i="2"/>
  <c r="BG102885" i="2"/>
  <c r="BG102886" i="2"/>
  <c r="BG102887" i="2"/>
  <c r="BG102888" i="2"/>
  <c r="BG102889" i="2"/>
  <c r="BG102890" i="2"/>
  <c r="BG102891" i="2"/>
  <c r="BG102892" i="2"/>
  <c r="BG102893" i="2"/>
  <c r="BG102894" i="2"/>
  <c r="BG102895" i="2"/>
  <c r="BG102896" i="2"/>
  <c r="BG102897" i="2"/>
  <c r="BG102898" i="2"/>
  <c r="BG102899" i="2"/>
  <c r="BG102900" i="2"/>
  <c r="BG102901" i="2"/>
  <c r="BG102902" i="2"/>
  <c r="BG102903" i="2"/>
  <c r="BG102904" i="2"/>
  <c r="BG102905" i="2"/>
  <c r="BG102906" i="2"/>
  <c r="BG102907" i="2"/>
  <c r="BG102908" i="2"/>
  <c r="BG102909" i="2"/>
  <c r="BG102910" i="2"/>
  <c r="BG102911" i="2"/>
  <c r="BG102912" i="2"/>
  <c r="BG102913" i="2"/>
  <c r="BG102914" i="2"/>
  <c r="BG102915" i="2"/>
  <c r="BG102916" i="2"/>
  <c r="BG102917" i="2"/>
  <c r="BG102918" i="2"/>
  <c r="BG102919" i="2"/>
  <c r="BG102920" i="2"/>
  <c r="BG102921" i="2"/>
  <c r="BG102922" i="2"/>
  <c r="BG102923" i="2"/>
  <c r="BG102924" i="2"/>
  <c r="BG102925" i="2"/>
  <c r="BG102926" i="2"/>
  <c r="BG102927" i="2"/>
  <c r="BG102928" i="2"/>
  <c r="BG102929" i="2"/>
  <c r="BG102930" i="2"/>
  <c r="BG102931" i="2"/>
  <c r="BG102932" i="2"/>
  <c r="BG102933" i="2"/>
  <c r="BG102934" i="2"/>
  <c r="BG102935" i="2"/>
  <c r="BG102936" i="2"/>
  <c r="BG102937" i="2"/>
  <c r="BG102938" i="2"/>
  <c r="BG102939" i="2"/>
  <c r="BG102940" i="2"/>
  <c r="BG102941" i="2"/>
  <c r="BG102942" i="2"/>
  <c r="BG102943" i="2"/>
  <c r="BG102944" i="2"/>
  <c r="BG102945" i="2"/>
  <c r="BG102946" i="2"/>
  <c r="BG102947" i="2"/>
  <c r="BG102948" i="2"/>
  <c r="BG102949" i="2"/>
  <c r="BG102950" i="2"/>
  <c r="BG102951" i="2"/>
  <c r="BG102952" i="2"/>
  <c r="BG102953" i="2"/>
  <c r="BG102954" i="2"/>
  <c r="BG102955" i="2"/>
  <c r="BG102956" i="2"/>
  <c r="BG102957" i="2"/>
  <c r="BG102958" i="2"/>
  <c r="BG102959" i="2"/>
  <c r="BG102960" i="2"/>
  <c r="BG102961" i="2"/>
  <c r="BG102962" i="2"/>
  <c r="BG102963" i="2"/>
  <c r="BG102964" i="2"/>
  <c r="BG102965" i="2"/>
  <c r="BG102966" i="2"/>
  <c r="BG102967" i="2"/>
  <c r="BG102968" i="2"/>
  <c r="BG102969" i="2"/>
  <c r="BG102970" i="2"/>
  <c r="BG102971" i="2"/>
  <c r="BG102972" i="2"/>
  <c r="BG102973" i="2"/>
  <c r="BG102974" i="2"/>
  <c r="BG102975" i="2"/>
  <c r="BG102976" i="2"/>
  <c r="BG102977" i="2"/>
  <c r="BG102978" i="2"/>
  <c r="BG102979" i="2"/>
  <c r="BG102980" i="2"/>
  <c r="BG102981" i="2"/>
  <c r="BG102982" i="2"/>
  <c r="BG102983" i="2"/>
  <c r="BG102984" i="2"/>
  <c r="BG102985" i="2"/>
  <c r="BG102986" i="2"/>
  <c r="BG102987" i="2"/>
  <c r="BG102988" i="2"/>
  <c r="BG102989" i="2"/>
  <c r="BG102990" i="2"/>
  <c r="BG102991" i="2"/>
  <c r="BG102992" i="2"/>
  <c r="BG102993" i="2"/>
  <c r="BG102994" i="2"/>
  <c r="BG102995" i="2"/>
  <c r="BG102996" i="2"/>
  <c r="BG102997" i="2"/>
  <c r="BG102998" i="2"/>
  <c r="BG102999" i="2"/>
  <c r="BG103000" i="2"/>
  <c r="BG103001" i="2"/>
  <c r="BG103002" i="2"/>
  <c r="BG103003" i="2"/>
  <c r="BG103004" i="2"/>
  <c r="BG103005" i="2"/>
  <c r="BG103006" i="2"/>
  <c r="BG103007" i="2"/>
  <c r="BG103008" i="2"/>
  <c r="BG103009" i="2"/>
  <c r="BG103010" i="2"/>
  <c r="BG103011" i="2"/>
  <c r="BG103012" i="2"/>
  <c r="BG103013" i="2"/>
  <c r="BG103014" i="2"/>
  <c r="BG103015" i="2"/>
  <c r="BG103016" i="2"/>
  <c r="BG103017" i="2"/>
  <c r="BG103018" i="2"/>
  <c r="BG103019" i="2"/>
  <c r="BG103020" i="2"/>
  <c r="BG103021" i="2"/>
  <c r="BG103022" i="2"/>
  <c r="BG103023" i="2"/>
  <c r="BG103024" i="2"/>
  <c r="BG103025" i="2"/>
  <c r="BG103026" i="2"/>
  <c r="BG103027" i="2"/>
  <c r="BG103028" i="2"/>
  <c r="BG103029" i="2"/>
  <c r="BG103030" i="2"/>
  <c r="BG103031" i="2"/>
  <c r="BG103032" i="2"/>
  <c r="BG103033" i="2"/>
  <c r="BG103034" i="2"/>
  <c r="BG103035" i="2"/>
  <c r="BG103036" i="2"/>
  <c r="BG103037" i="2"/>
  <c r="BG103038" i="2"/>
  <c r="BG103039" i="2"/>
  <c r="BG103040" i="2"/>
  <c r="BG103041" i="2"/>
  <c r="BG103042" i="2"/>
  <c r="BG103043" i="2"/>
  <c r="BG103044" i="2"/>
  <c r="BG103045" i="2"/>
  <c r="BG103046" i="2"/>
  <c r="BG103047" i="2"/>
  <c r="BG103048" i="2"/>
  <c r="BG103049" i="2"/>
  <c r="BG103050" i="2"/>
  <c r="BG103051" i="2"/>
  <c r="BG103052" i="2"/>
  <c r="BG103053" i="2"/>
  <c r="BG103054" i="2"/>
  <c r="BG103055" i="2"/>
  <c r="BG103056" i="2"/>
  <c r="BG103057" i="2"/>
  <c r="BG103058" i="2"/>
  <c r="BG103059" i="2"/>
  <c r="BG103060" i="2"/>
  <c r="BG103061" i="2"/>
  <c r="BG103062" i="2"/>
  <c r="BG103063" i="2"/>
  <c r="BG103064" i="2"/>
  <c r="BG103065" i="2"/>
  <c r="BG103066" i="2"/>
  <c r="BG103067" i="2"/>
  <c r="BG103068" i="2"/>
  <c r="BG103069" i="2"/>
  <c r="BG103070" i="2"/>
  <c r="BG103071" i="2"/>
  <c r="BG103072" i="2"/>
  <c r="BG103073" i="2"/>
  <c r="BG103074" i="2"/>
  <c r="BG103075" i="2"/>
  <c r="BG103076" i="2"/>
  <c r="BG103077" i="2"/>
  <c r="BG103078" i="2"/>
  <c r="BG103079" i="2"/>
  <c r="BG103080" i="2"/>
  <c r="BG103081" i="2"/>
  <c r="BG103082" i="2"/>
  <c r="BG103083" i="2"/>
  <c r="BG103084" i="2"/>
  <c r="BG103085" i="2"/>
  <c r="BG103086" i="2"/>
  <c r="BG103087" i="2"/>
  <c r="BG103088" i="2"/>
  <c r="BG103089" i="2"/>
  <c r="BG103090" i="2"/>
  <c r="BG103091" i="2"/>
  <c r="BG103092" i="2"/>
  <c r="BG103093" i="2"/>
  <c r="BG103094" i="2"/>
  <c r="BG103095" i="2"/>
  <c r="BG103096" i="2"/>
  <c r="BG103097" i="2"/>
  <c r="BG103098" i="2"/>
  <c r="BG103099" i="2"/>
  <c r="BG103100" i="2"/>
  <c r="BG103101" i="2"/>
  <c r="BG103102" i="2"/>
  <c r="BG103103" i="2"/>
  <c r="BG103104" i="2"/>
  <c r="BG103105" i="2"/>
  <c r="BG103106" i="2"/>
  <c r="BG103107" i="2"/>
  <c r="BG103108" i="2"/>
  <c r="BG103109" i="2"/>
  <c r="BG103110" i="2"/>
  <c r="BG103111" i="2"/>
  <c r="BG103112" i="2"/>
  <c r="BG103113" i="2"/>
  <c r="BG103114" i="2"/>
  <c r="BG103115" i="2"/>
  <c r="BG103116" i="2"/>
  <c r="BG103117" i="2"/>
  <c r="BG103118" i="2"/>
  <c r="BG103119" i="2"/>
  <c r="BG103120" i="2"/>
  <c r="BG103121" i="2"/>
  <c r="BG103122" i="2"/>
  <c r="BG103123" i="2"/>
  <c r="BG103124" i="2"/>
  <c r="BG103125" i="2"/>
  <c r="BG103126" i="2"/>
  <c r="BG103127" i="2"/>
  <c r="BG103128" i="2"/>
  <c r="BG103129" i="2"/>
  <c r="BG103130" i="2"/>
  <c r="BG103131" i="2"/>
  <c r="BG103132" i="2"/>
  <c r="BG103133" i="2"/>
  <c r="BG103134" i="2"/>
  <c r="BG103135" i="2"/>
  <c r="BG103136" i="2"/>
  <c r="BG103137" i="2"/>
  <c r="BG103138" i="2"/>
  <c r="BG103139" i="2"/>
  <c r="BG103140" i="2"/>
  <c r="BG103141" i="2"/>
  <c r="BG103142" i="2"/>
  <c r="BG103143" i="2"/>
  <c r="BG103144" i="2"/>
  <c r="BG103145" i="2"/>
  <c r="BG103146" i="2"/>
  <c r="BG103147" i="2"/>
  <c r="BG103148" i="2"/>
  <c r="BG103149" i="2"/>
  <c r="BG103150" i="2"/>
  <c r="BG103151" i="2"/>
  <c r="BG103152" i="2"/>
  <c r="BG103153" i="2"/>
  <c r="BG103154" i="2"/>
  <c r="BG103155" i="2"/>
  <c r="BG103156" i="2"/>
  <c r="BG103157" i="2"/>
  <c r="BG103158" i="2"/>
  <c r="BG103159" i="2"/>
  <c r="BG103160" i="2"/>
  <c r="BG103161" i="2"/>
  <c r="BG103162" i="2"/>
  <c r="BG103163" i="2"/>
  <c r="BG103164" i="2"/>
  <c r="BG103165" i="2"/>
  <c r="BG103166" i="2"/>
  <c r="BG103167" i="2"/>
  <c r="BG103168" i="2"/>
  <c r="BG103169" i="2"/>
  <c r="BG103170" i="2"/>
  <c r="BG103171" i="2"/>
  <c r="BG103172" i="2"/>
  <c r="BG103173" i="2"/>
  <c r="BG103174" i="2"/>
  <c r="BG103175" i="2"/>
  <c r="BG103176" i="2"/>
  <c r="BG103177" i="2"/>
  <c r="BG103178" i="2"/>
  <c r="BG103179" i="2"/>
  <c r="BG103180" i="2"/>
  <c r="BG103181" i="2"/>
  <c r="BG103182" i="2"/>
  <c r="BG103183" i="2"/>
  <c r="BG103184" i="2"/>
  <c r="BG103185" i="2"/>
  <c r="BG103186" i="2"/>
  <c r="BG103187" i="2"/>
  <c r="BG103188" i="2"/>
  <c r="BG103189" i="2"/>
  <c r="BG103190" i="2"/>
  <c r="BG103191" i="2"/>
  <c r="BG103192" i="2"/>
  <c r="BG103193" i="2"/>
  <c r="BG103194" i="2"/>
  <c r="BG103195" i="2"/>
  <c r="BG103196" i="2"/>
  <c r="BG103197" i="2"/>
  <c r="BG103198" i="2"/>
  <c r="BG103199" i="2"/>
  <c r="BG103200" i="2"/>
  <c r="BG103201" i="2"/>
  <c r="BG103202" i="2"/>
  <c r="BG103203" i="2"/>
  <c r="BG103204" i="2"/>
  <c r="BG103205" i="2"/>
  <c r="BG103206" i="2"/>
  <c r="BG103207" i="2"/>
  <c r="BG103208" i="2"/>
  <c r="BG103209" i="2"/>
  <c r="BG103210" i="2"/>
  <c r="BG103211" i="2"/>
  <c r="BG103212" i="2"/>
  <c r="BG103213" i="2"/>
  <c r="BG103214" i="2"/>
  <c r="BG103215" i="2"/>
  <c r="BG103216" i="2"/>
  <c r="BG103217" i="2"/>
  <c r="BG103218" i="2"/>
  <c r="BG103219" i="2"/>
  <c r="BG103220" i="2"/>
  <c r="BG103221" i="2"/>
  <c r="BG103222" i="2"/>
  <c r="BG103223" i="2"/>
  <c r="BG103224" i="2"/>
  <c r="BG103225" i="2"/>
  <c r="BG103226" i="2"/>
  <c r="BG103227" i="2"/>
  <c r="BG103228" i="2"/>
  <c r="BG103229" i="2"/>
  <c r="BG103230" i="2"/>
  <c r="BG103231" i="2"/>
  <c r="BG103232" i="2"/>
  <c r="BG103233" i="2"/>
  <c r="BG103234" i="2"/>
  <c r="BG103235" i="2"/>
  <c r="BG103236" i="2"/>
  <c r="BG103237" i="2"/>
  <c r="BG103238" i="2"/>
  <c r="BG103239" i="2"/>
  <c r="BG103240" i="2"/>
  <c r="BG103241" i="2"/>
  <c r="BG103242" i="2"/>
  <c r="BG103243" i="2"/>
  <c r="BG103244" i="2"/>
  <c r="BG103245" i="2"/>
  <c r="BG103246" i="2"/>
  <c r="BG103247" i="2"/>
  <c r="BG103248" i="2"/>
  <c r="BG103249" i="2"/>
  <c r="BG103250" i="2"/>
  <c r="BG103251" i="2"/>
  <c r="BG103252" i="2"/>
  <c r="BG103253" i="2"/>
  <c r="BG103254" i="2"/>
  <c r="BG103255" i="2"/>
  <c r="BG103256" i="2"/>
  <c r="BG103257" i="2"/>
  <c r="BG103258" i="2"/>
  <c r="BG103259" i="2"/>
  <c r="BG103260" i="2"/>
  <c r="BG103261" i="2"/>
  <c r="BG103262" i="2"/>
  <c r="BG103263" i="2"/>
  <c r="BG103264" i="2"/>
  <c r="BG103265" i="2"/>
  <c r="BG103266" i="2"/>
  <c r="BG103267" i="2"/>
  <c r="BG103268" i="2"/>
  <c r="BG103269" i="2"/>
  <c r="BG103270" i="2"/>
  <c r="BG103271" i="2"/>
  <c r="BG103272" i="2"/>
  <c r="BG103273" i="2"/>
  <c r="BG103274" i="2"/>
  <c r="BG103275" i="2"/>
  <c r="BG103276" i="2"/>
  <c r="BG103277" i="2"/>
  <c r="BG103278" i="2"/>
  <c r="BG103279" i="2"/>
  <c r="BG103280" i="2"/>
  <c r="BG103281" i="2"/>
  <c r="BG103282" i="2"/>
  <c r="BG103283" i="2"/>
  <c r="BG103284" i="2"/>
  <c r="BG103285" i="2"/>
  <c r="BG103286" i="2"/>
  <c r="BG103287" i="2"/>
  <c r="BG103288" i="2"/>
  <c r="BG103289" i="2"/>
  <c r="BG103290" i="2"/>
  <c r="BG103291" i="2"/>
  <c r="BG103292" i="2"/>
  <c r="BG103293" i="2"/>
  <c r="BG103294" i="2"/>
  <c r="BG103295" i="2"/>
  <c r="BG103296" i="2"/>
  <c r="BG103297" i="2"/>
  <c r="BG103298" i="2"/>
  <c r="BG103299" i="2"/>
  <c r="BG103300" i="2"/>
  <c r="BG103301" i="2"/>
  <c r="BG103302" i="2"/>
  <c r="BG103303" i="2"/>
  <c r="BG103304" i="2"/>
  <c r="BG103305" i="2"/>
  <c r="BG103306" i="2"/>
  <c r="BG103307" i="2"/>
  <c r="BG103308" i="2"/>
  <c r="BG103309" i="2"/>
  <c r="BG103310" i="2"/>
  <c r="BG103311" i="2"/>
  <c r="BG103312" i="2"/>
  <c r="BG103313" i="2"/>
  <c r="BG103314" i="2"/>
  <c r="BG103315" i="2"/>
  <c r="BG103316" i="2"/>
  <c r="BG103317" i="2"/>
  <c r="BG103318" i="2"/>
  <c r="BG103319" i="2"/>
  <c r="BG103320" i="2"/>
  <c r="BG103321" i="2"/>
  <c r="BG103322" i="2"/>
  <c r="BG103323" i="2"/>
  <c r="BG103324" i="2"/>
  <c r="BG103325" i="2"/>
  <c r="BG103326" i="2"/>
  <c r="BG103327" i="2"/>
  <c r="BG103328" i="2"/>
  <c r="BG103329" i="2"/>
  <c r="BG103330" i="2"/>
  <c r="BG103331" i="2"/>
  <c r="BG103332" i="2"/>
  <c r="BG103333" i="2"/>
  <c r="BG103334" i="2"/>
  <c r="BG103335" i="2"/>
  <c r="BG103336" i="2"/>
  <c r="BG103337" i="2"/>
  <c r="BG103338" i="2"/>
  <c r="BG103339" i="2"/>
  <c r="BG103340" i="2"/>
  <c r="BG103341" i="2"/>
  <c r="BG103342" i="2"/>
  <c r="BG103343" i="2"/>
  <c r="BG103344" i="2"/>
  <c r="BG103345" i="2"/>
  <c r="BG103346" i="2"/>
  <c r="BG103347" i="2"/>
  <c r="BG103348" i="2"/>
  <c r="BG103349" i="2"/>
  <c r="BG103350" i="2"/>
  <c r="BG103351" i="2"/>
  <c r="BG103352" i="2"/>
  <c r="BG103353" i="2"/>
  <c r="BG103354" i="2"/>
  <c r="BG103355" i="2"/>
  <c r="BG103356" i="2"/>
  <c r="BG103357" i="2"/>
  <c r="BG103358" i="2"/>
  <c r="BG103359" i="2"/>
  <c r="BG103360" i="2"/>
  <c r="BG103361" i="2"/>
  <c r="BG103362" i="2"/>
  <c r="BG103363" i="2"/>
  <c r="BG103364" i="2"/>
  <c r="BG103365" i="2"/>
  <c r="BG103366" i="2"/>
  <c r="BG103367" i="2"/>
  <c r="BG103368" i="2"/>
  <c r="BG103369" i="2"/>
  <c r="BG103370" i="2"/>
  <c r="BG103371" i="2"/>
  <c r="BG103372" i="2"/>
  <c r="BG103373" i="2"/>
  <c r="BG103374" i="2"/>
  <c r="BG103375" i="2"/>
  <c r="BG103376" i="2"/>
  <c r="BG103377" i="2"/>
  <c r="BG103378" i="2"/>
  <c r="BG103379" i="2"/>
  <c r="BG103380" i="2"/>
  <c r="BG103381" i="2"/>
  <c r="BG103382" i="2"/>
  <c r="BG103383" i="2"/>
  <c r="BG103384" i="2"/>
  <c r="BG103385" i="2"/>
  <c r="BG103386" i="2"/>
  <c r="BG103387" i="2"/>
  <c r="BG103388" i="2"/>
  <c r="BG103389" i="2"/>
  <c r="BG103390" i="2"/>
  <c r="BG103391" i="2"/>
  <c r="BG103392" i="2"/>
  <c r="BG103393" i="2"/>
  <c r="BG103394" i="2"/>
  <c r="BG103395" i="2"/>
  <c r="BG103396" i="2"/>
  <c r="BG103397" i="2"/>
  <c r="BG103398" i="2"/>
  <c r="BG103399" i="2"/>
  <c r="BG103400" i="2"/>
  <c r="BG103401" i="2"/>
  <c r="BG103402" i="2"/>
  <c r="BG103403" i="2"/>
  <c r="BG103404" i="2"/>
  <c r="BG103405" i="2"/>
  <c r="BG103406" i="2"/>
  <c r="BG103407" i="2"/>
  <c r="BG103408" i="2"/>
  <c r="BG103409" i="2"/>
  <c r="BG103410" i="2"/>
  <c r="BG103411" i="2"/>
  <c r="BG103412" i="2"/>
  <c r="BG103413" i="2"/>
  <c r="BG103414" i="2"/>
  <c r="BG103415" i="2"/>
  <c r="BG103416" i="2"/>
  <c r="BG103417" i="2"/>
  <c r="BG103418" i="2"/>
  <c r="BG103419" i="2"/>
  <c r="BG103420" i="2"/>
  <c r="BG103421" i="2"/>
  <c r="BG103422" i="2"/>
  <c r="BG103423" i="2"/>
  <c r="BG103424" i="2"/>
  <c r="BG103425" i="2"/>
  <c r="BG103426" i="2"/>
  <c r="BG103427" i="2"/>
  <c r="BG103428" i="2"/>
  <c r="BG103429" i="2"/>
  <c r="BG103430" i="2"/>
  <c r="BG103431" i="2"/>
  <c r="BG103432" i="2"/>
  <c r="BG103433" i="2"/>
  <c r="BG103434" i="2"/>
  <c r="BG103435" i="2"/>
  <c r="BG103436" i="2"/>
  <c r="BG103437" i="2"/>
  <c r="BG103438" i="2"/>
  <c r="BG103439" i="2"/>
  <c r="BG103440" i="2"/>
  <c r="BG103441" i="2"/>
  <c r="BG103442" i="2"/>
  <c r="BG103443" i="2"/>
  <c r="BG103444" i="2"/>
  <c r="BG103445" i="2"/>
  <c r="BG103446" i="2"/>
  <c r="BG103447" i="2"/>
  <c r="BG103448" i="2"/>
  <c r="BG103449" i="2"/>
  <c r="BG103450" i="2"/>
  <c r="BG103451" i="2"/>
  <c r="BG103452" i="2"/>
  <c r="BG103453" i="2"/>
  <c r="BG103454" i="2"/>
  <c r="BG103455" i="2"/>
  <c r="BG103456" i="2"/>
  <c r="BG103457" i="2"/>
  <c r="BG103458" i="2"/>
  <c r="BG103459" i="2"/>
  <c r="BG103460" i="2"/>
  <c r="BG103461" i="2"/>
  <c r="BG103462" i="2"/>
  <c r="BG103463" i="2"/>
  <c r="BG103464" i="2"/>
  <c r="BG103465" i="2"/>
  <c r="BG103466" i="2"/>
  <c r="BG103467" i="2"/>
  <c r="BG103468" i="2"/>
  <c r="BG103469" i="2"/>
  <c r="BG103470" i="2"/>
  <c r="BG103471" i="2"/>
  <c r="BG103472" i="2"/>
  <c r="BG103473" i="2"/>
  <c r="BG103474" i="2"/>
  <c r="BG103475" i="2"/>
  <c r="BG103476" i="2"/>
  <c r="BG103477" i="2"/>
  <c r="BG103478" i="2"/>
  <c r="BG103479" i="2"/>
  <c r="BG103480" i="2"/>
  <c r="BG103481" i="2"/>
  <c r="BG103482" i="2"/>
  <c r="BG103483" i="2"/>
  <c r="BG103484" i="2"/>
  <c r="BG103485" i="2"/>
  <c r="BG103486" i="2"/>
  <c r="BG103487" i="2"/>
  <c r="BG103488" i="2"/>
  <c r="BG103489" i="2"/>
  <c r="BG103490" i="2"/>
  <c r="BG103491" i="2"/>
  <c r="BG103492" i="2"/>
  <c r="BG103493" i="2"/>
  <c r="BG103494" i="2"/>
  <c r="BG103495" i="2"/>
  <c r="BG103496" i="2"/>
  <c r="BG103497" i="2"/>
  <c r="BG103498" i="2"/>
  <c r="BG103499" i="2"/>
  <c r="BG103500" i="2"/>
  <c r="BG103501" i="2"/>
  <c r="BG103502" i="2"/>
  <c r="BG103503" i="2"/>
  <c r="BG103504" i="2"/>
  <c r="BG103505" i="2"/>
  <c r="BG103506" i="2"/>
  <c r="BG103507" i="2"/>
  <c r="BG103508" i="2"/>
  <c r="BG103509" i="2"/>
  <c r="BG103510" i="2"/>
  <c r="BG103511" i="2"/>
  <c r="BG103512" i="2"/>
  <c r="BG103513" i="2"/>
  <c r="BG103514" i="2"/>
  <c r="BG103515" i="2"/>
  <c r="BG103516" i="2"/>
  <c r="BG103517" i="2"/>
  <c r="BG103518" i="2"/>
  <c r="BG103519" i="2"/>
  <c r="BG103520" i="2"/>
  <c r="BG103521" i="2"/>
  <c r="BG103522" i="2"/>
  <c r="BG103523" i="2"/>
  <c r="BG103524" i="2"/>
  <c r="BG103525" i="2"/>
  <c r="BG103526" i="2"/>
  <c r="BG103527" i="2"/>
  <c r="BG103528" i="2"/>
  <c r="BG103529" i="2"/>
  <c r="BG103530" i="2"/>
  <c r="BG103531" i="2"/>
  <c r="BG103532" i="2"/>
  <c r="BG103533" i="2"/>
  <c r="BG103534" i="2"/>
  <c r="BG103535" i="2"/>
  <c r="BG103536" i="2"/>
  <c r="BG103537" i="2"/>
  <c r="BG103538" i="2"/>
  <c r="BG103539" i="2"/>
  <c r="BG103540" i="2"/>
  <c r="BG103541" i="2"/>
  <c r="BG103542" i="2"/>
  <c r="BG103543" i="2"/>
  <c r="BG103544" i="2"/>
  <c r="BG103545" i="2"/>
  <c r="BG103546" i="2"/>
  <c r="BG103547" i="2"/>
  <c r="BG103548" i="2"/>
  <c r="BG103549" i="2"/>
  <c r="BG103550" i="2"/>
  <c r="BG103551" i="2"/>
  <c r="BG103552" i="2"/>
  <c r="BG103553" i="2"/>
  <c r="BG103554" i="2"/>
  <c r="BG103555" i="2"/>
  <c r="BG103556" i="2"/>
  <c r="BG103557" i="2"/>
  <c r="BG103558" i="2"/>
  <c r="BG103559" i="2"/>
  <c r="BG103560" i="2"/>
  <c r="BG103561" i="2"/>
  <c r="BG103562" i="2"/>
  <c r="BG103563" i="2"/>
  <c r="BG103564" i="2"/>
  <c r="BG103565" i="2"/>
  <c r="BG103566" i="2"/>
  <c r="BG103567" i="2"/>
  <c r="BG103568" i="2"/>
  <c r="BG103569" i="2"/>
  <c r="BG103570" i="2"/>
  <c r="BG103571" i="2"/>
  <c r="BG103572" i="2"/>
  <c r="BG103573" i="2"/>
  <c r="BG103574" i="2"/>
  <c r="BG103575" i="2"/>
  <c r="BG103576" i="2"/>
  <c r="BG103577" i="2"/>
  <c r="BG103578" i="2"/>
  <c r="BG103579" i="2"/>
  <c r="BG103580" i="2"/>
  <c r="BG103581" i="2"/>
  <c r="BG103582" i="2"/>
  <c r="BG103583" i="2"/>
  <c r="BG103584" i="2"/>
  <c r="BG103585" i="2"/>
  <c r="BG103586" i="2"/>
  <c r="BG103587" i="2"/>
  <c r="BG103588" i="2"/>
  <c r="BG103589" i="2"/>
  <c r="BG103590" i="2"/>
  <c r="BG103591" i="2"/>
  <c r="BG103592" i="2"/>
  <c r="BG103593" i="2"/>
  <c r="BG103594" i="2"/>
  <c r="BG103595" i="2"/>
  <c r="BG103596" i="2"/>
  <c r="BG103597" i="2"/>
  <c r="BG103598" i="2"/>
  <c r="BG103599" i="2"/>
  <c r="BG103600" i="2"/>
  <c r="BG103601" i="2"/>
  <c r="BG103602" i="2"/>
  <c r="BG103603" i="2"/>
  <c r="BG103604" i="2"/>
  <c r="BG103605" i="2"/>
  <c r="BG103606" i="2"/>
  <c r="BG103607" i="2"/>
  <c r="BG103608" i="2"/>
  <c r="BG103609" i="2"/>
  <c r="BG103610" i="2"/>
  <c r="BG103611" i="2"/>
  <c r="BG103612" i="2"/>
  <c r="BG103613" i="2"/>
  <c r="BG103614" i="2"/>
  <c r="BG103615" i="2"/>
  <c r="BG103616" i="2"/>
  <c r="BG103617" i="2"/>
  <c r="BG103618" i="2"/>
  <c r="BG103619" i="2"/>
  <c r="BG103620" i="2"/>
  <c r="BG103621" i="2"/>
  <c r="BG103622" i="2"/>
  <c r="BG103623" i="2"/>
  <c r="BG103624" i="2"/>
  <c r="BG103625" i="2"/>
  <c r="BG103626" i="2"/>
  <c r="BG103627" i="2"/>
  <c r="BG103628" i="2"/>
  <c r="BG103629" i="2"/>
  <c r="BG103630" i="2"/>
  <c r="BG103631" i="2"/>
  <c r="BG103632" i="2"/>
  <c r="BG103633" i="2"/>
  <c r="BG103634" i="2"/>
  <c r="BG103635" i="2"/>
  <c r="BG103636" i="2"/>
  <c r="BG103637" i="2"/>
  <c r="BG103638" i="2"/>
  <c r="BG103639" i="2"/>
  <c r="BG103640" i="2"/>
  <c r="BG103641" i="2"/>
  <c r="BG103642" i="2"/>
  <c r="BG103643" i="2"/>
  <c r="BG103644" i="2"/>
  <c r="BG103645" i="2"/>
  <c r="BG103646" i="2"/>
  <c r="BG103647" i="2"/>
  <c r="BG103648" i="2"/>
  <c r="BG103649" i="2"/>
  <c r="BG103650" i="2"/>
  <c r="BG103651" i="2"/>
  <c r="BG103652" i="2"/>
  <c r="BG103653" i="2"/>
  <c r="BG103654" i="2"/>
  <c r="BG103655" i="2"/>
  <c r="BG103656" i="2"/>
  <c r="BG103657" i="2"/>
  <c r="BG103658" i="2"/>
  <c r="BG103659" i="2"/>
  <c r="BG103660" i="2"/>
  <c r="BG103661" i="2"/>
  <c r="BG103662" i="2"/>
  <c r="BG103663" i="2"/>
  <c r="BG103664" i="2"/>
  <c r="BG103665" i="2"/>
  <c r="BG103666" i="2"/>
  <c r="BG103667" i="2"/>
  <c r="BG103668" i="2"/>
  <c r="BG103669" i="2"/>
  <c r="BG103670" i="2"/>
  <c r="BG103671" i="2"/>
  <c r="BG103672" i="2"/>
  <c r="BG103673" i="2"/>
  <c r="BG103674" i="2"/>
  <c r="BG103675" i="2"/>
  <c r="BG103676" i="2"/>
  <c r="BG103677" i="2"/>
  <c r="BG103678" i="2"/>
  <c r="BG103679" i="2"/>
  <c r="BG103680" i="2"/>
  <c r="BG103681" i="2"/>
  <c r="BG103682" i="2"/>
  <c r="BG103683" i="2"/>
  <c r="BG103684" i="2"/>
  <c r="BG103685" i="2"/>
  <c r="BG103686" i="2"/>
  <c r="BG103687" i="2"/>
  <c r="BG103688" i="2"/>
  <c r="BG103689" i="2"/>
  <c r="BG103690" i="2"/>
  <c r="BG103691" i="2"/>
  <c r="BG103692" i="2"/>
  <c r="BG103693" i="2"/>
  <c r="BG103694" i="2"/>
  <c r="BG103695" i="2"/>
  <c r="BG103696" i="2"/>
  <c r="BG103697" i="2"/>
  <c r="BG103698" i="2"/>
  <c r="BG103699" i="2"/>
  <c r="BG103700" i="2"/>
  <c r="BG103701" i="2"/>
  <c r="BG103702" i="2"/>
  <c r="BG103703" i="2"/>
  <c r="BG103704" i="2"/>
  <c r="BG103705" i="2"/>
  <c r="BG103706" i="2"/>
  <c r="BG103707" i="2"/>
  <c r="BG103708" i="2"/>
  <c r="BG103709" i="2"/>
  <c r="BG103710" i="2"/>
  <c r="BG103711" i="2"/>
  <c r="BG103712" i="2"/>
  <c r="BG103713" i="2"/>
  <c r="BG103714" i="2"/>
  <c r="BG103715" i="2"/>
  <c r="BG103716" i="2"/>
  <c r="BG103717" i="2"/>
  <c r="BG103718" i="2"/>
  <c r="BG103719" i="2"/>
  <c r="BG103720" i="2"/>
  <c r="BG103721" i="2"/>
  <c r="BG103722" i="2"/>
  <c r="BG103723" i="2"/>
  <c r="BG103724" i="2"/>
  <c r="BG103725" i="2"/>
  <c r="BG103726" i="2"/>
  <c r="BG103727" i="2"/>
  <c r="BG103728" i="2"/>
  <c r="BG103729" i="2"/>
  <c r="BG103730" i="2"/>
  <c r="BG103731" i="2"/>
  <c r="BG103732" i="2"/>
  <c r="BG103733" i="2"/>
  <c r="BG103734" i="2"/>
  <c r="BG103735" i="2"/>
  <c r="BG103736" i="2"/>
  <c r="BG103737" i="2"/>
  <c r="BG103738" i="2"/>
  <c r="BG103739" i="2"/>
  <c r="BG103740" i="2"/>
  <c r="BG103741" i="2"/>
  <c r="BG103742" i="2"/>
  <c r="BG103743" i="2"/>
  <c r="BG103744" i="2"/>
  <c r="BG103745" i="2"/>
  <c r="BG103746" i="2"/>
  <c r="BG103747" i="2"/>
  <c r="BG103748" i="2"/>
  <c r="BG103749" i="2"/>
  <c r="BG103750" i="2"/>
  <c r="BG103751" i="2"/>
  <c r="BG103752" i="2"/>
  <c r="BG103753" i="2"/>
  <c r="BG103754" i="2"/>
  <c r="BG103755" i="2"/>
  <c r="BG103756" i="2"/>
  <c r="BG103757" i="2"/>
  <c r="BG103758" i="2"/>
  <c r="BG103759" i="2"/>
  <c r="BG103760" i="2"/>
  <c r="BG103761" i="2"/>
  <c r="BG103762" i="2"/>
  <c r="BG103763" i="2"/>
  <c r="BG103764" i="2"/>
  <c r="BG103765" i="2"/>
  <c r="BG103766" i="2"/>
  <c r="BG103767" i="2"/>
  <c r="BG103768" i="2"/>
  <c r="BG103769" i="2"/>
  <c r="BG103770" i="2"/>
  <c r="BG103771" i="2"/>
  <c r="BG103772" i="2"/>
  <c r="BG103773" i="2"/>
  <c r="BG103774" i="2"/>
  <c r="BG103775" i="2"/>
  <c r="BG103776" i="2"/>
  <c r="BG103777" i="2"/>
  <c r="BG103778" i="2"/>
  <c r="BG103779" i="2"/>
  <c r="BG103780" i="2"/>
  <c r="BG103781" i="2"/>
  <c r="BG103782" i="2"/>
  <c r="BG103783" i="2"/>
  <c r="BG103784" i="2"/>
  <c r="BG103785" i="2"/>
  <c r="BG103786" i="2"/>
  <c r="BG103787" i="2"/>
  <c r="BG103788" i="2"/>
  <c r="BG103789" i="2"/>
  <c r="BG103790" i="2"/>
  <c r="BG103791" i="2"/>
  <c r="BG103792" i="2"/>
  <c r="BG103793" i="2"/>
  <c r="BG103794" i="2"/>
  <c r="BG103795" i="2"/>
  <c r="BG103796" i="2"/>
  <c r="BG103797" i="2"/>
  <c r="BG103798" i="2"/>
  <c r="BG103799" i="2"/>
  <c r="BG103800" i="2"/>
  <c r="BG103801" i="2"/>
  <c r="BG103802" i="2"/>
  <c r="BG103803" i="2"/>
  <c r="BG103804" i="2"/>
  <c r="BG103805" i="2"/>
  <c r="BG103806" i="2"/>
  <c r="BG103807" i="2"/>
  <c r="BG103808" i="2"/>
  <c r="BG103809" i="2"/>
  <c r="BG103810" i="2"/>
  <c r="BG103811" i="2"/>
  <c r="BG103812" i="2"/>
  <c r="BG103813" i="2"/>
  <c r="BG103814" i="2"/>
  <c r="BG103815" i="2"/>
  <c r="BG103816" i="2"/>
  <c r="BG103817" i="2"/>
  <c r="BG103818" i="2"/>
  <c r="BG103819" i="2"/>
  <c r="BG103820" i="2"/>
  <c r="BG103821" i="2"/>
  <c r="BG103822" i="2"/>
  <c r="BG103823" i="2"/>
  <c r="BG103824" i="2"/>
  <c r="BG103825" i="2"/>
  <c r="BG103826" i="2"/>
  <c r="BG103827" i="2"/>
  <c r="BG103828" i="2"/>
  <c r="BG103829" i="2"/>
  <c r="BG103830" i="2"/>
  <c r="BG103831" i="2"/>
  <c r="BG103832" i="2"/>
  <c r="BG103833" i="2"/>
  <c r="BG103834" i="2"/>
  <c r="BG103835" i="2"/>
  <c r="BG103836" i="2"/>
  <c r="BG103837" i="2"/>
  <c r="BG103838" i="2"/>
  <c r="BG103839" i="2"/>
  <c r="BG103840" i="2"/>
  <c r="BG103841" i="2"/>
  <c r="BG103842" i="2"/>
  <c r="BG103843" i="2"/>
  <c r="BG103844" i="2"/>
  <c r="BG103845" i="2"/>
  <c r="BG103846" i="2"/>
  <c r="BG103847" i="2"/>
  <c r="BG103848" i="2"/>
  <c r="BG103849" i="2"/>
  <c r="BG103850" i="2"/>
  <c r="BG103851" i="2"/>
  <c r="BG103852" i="2"/>
  <c r="BG103853" i="2"/>
  <c r="BG103854" i="2"/>
  <c r="BG103855" i="2"/>
  <c r="BG103856" i="2"/>
  <c r="BG103857" i="2"/>
  <c r="BG103858" i="2"/>
  <c r="BG103859" i="2"/>
  <c r="BG103860" i="2"/>
  <c r="BG103861" i="2"/>
  <c r="BG103862" i="2"/>
  <c r="BG103863" i="2"/>
  <c r="BG103864" i="2"/>
  <c r="BG103865" i="2"/>
  <c r="BG103866" i="2"/>
  <c r="BG103867" i="2"/>
  <c r="BG103868" i="2"/>
  <c r="BG103869" i="2"/>
  <c r="BG103870" i="2"/>
  <c r="BG103871" i="2"/>
  <c r="BG103872" i="2"/>
  <c r="BG103873" i="2"/>
  <c r="BG103874" i="2"/>
  <c r="BG103875" i="2"/>
  <c r="BG103876" i="2"/>
  <c r="BG103877" i="2"/>
  <c r="BG103878" i="2"/>
  <c r="BG103879" i="2"/>
  <c r="BG103880" i="2"/>
  <c r="BG103881" i="2"/>
  <c r="BG103882" i="2"/>
  <c r="BG103883" i="2"/>
  <c r="BG103884" i="2"/>
  <c r="BG103885" i="2"/>
  <c r="BG103886" i="2"/>
  <c r="BG103887" i="2"/>
  <c r="BG103888" i="2"/>
  <c r="BG103889" i="2"/>
  <c r="BG103890" i="2"/>
  <c r="BG103891" i="2"/>
  <c r="BG103892" i="2"/>
  <c r="BG103893" i="2"/>
  <c r="BG103894" i="2"/>
  <c r="BG103895" i="2"/>
  <c r="BG103896" i="2"/>
  <c r="BG103897" i="2"/>
  <c r="BG103898" i="2"/>
  <c r="BG103899" i="2"/>
  <c r="BG103900" i="2"/>
  <c r="BG103901" i="2"/>
  <c r="BG103902" i="2"/>
  <c r="BG103903" i="2"/>
  <c r="BG103904" i="2"/>
  <c r="BG103905" i="2"/>
  <c r="BG103906" i="2"/>
  <c r="BG103907" i="2"/>
  <c r="BG103908" i="2"/>
  <c r="BG103909" i="2"/>
  <c r="BG103910" i="2"/>
  <c r="BG103911" i="2"/>
  <c r="BG103912" i="2"/>
  <c r="BG103913" i="2"/>
  <c r="BG103914" i="2"/>
  <c r="BG103915" i="2"/>
  <c r="BG103916" i="2"/>
  <c r="BG103917" i="2"/>
  <c r="BG103918" i="2"/>
  <c r="BG103919" i="2"/>
  <c r="BG103920" i="2"/>
  <c r="BG103921" i="2"/>
  <c r="BG103922" i="2"/>
  <c r="BG103923" i="2"/>
  <c r="BG103924" i="2"/>
  <c r="BG103925" i="2"/>
  <c r="BG103926" i="2"/>
  <c r="BG103927" i="2"/>
  <c r="BG103928" i="2"/>
  <c r="BG103929" i="2"/>
  <c r="BG103930" i="2"/>
  <c r="BG103931" i="2"/>
  <c r="BG103932" i="2"/>
  <c r="BG103933" i="2"/>
  <c r="BG103934" i="2"/>
  <c r="BG103935" i="2"/>
  <c r="BG103936" i="2"/>
  <c r="BG103937" i="2"/>
  <c r="BG103938" i="2"/>
  <c r="BG103939" i="2"/>
  <c r="BG103940" i="2"/>
  <c r="BG103941" i="2"/>
  <c r="BG103942" i="2"/>
  <c r="BG103943" i="2"/>
  <c r="BG103944" i="2"/>
  <c r="BG103945" i="2"/>
  <c r="BG103946" i="2"/>
  <c r="BG103947" i="2"/>
  <c r="BG103948" i="2"/>
  <c r="BG103949" i="2"/>
  <c r="BG103950" i="2"/>
  <c r="BG103951" i="2"/>
  <c r="BG103952" i="2"/>
  <c r="BG103953" i="2"/>
  <c r="BG103954" i="2"/>
  <c r="BG103955" i="2"/>
  <c r="BG103956" i="2"/>
  <c r="BG103957" i="2"/>
  <c r="BG103958" i="2"/>
  <c r="BG103959" i="2"/>
  <c r="BG103960" i="2"/>
  <c r="BG103961" i="2"/>
  <c r="BG103962" i="2"/>
  <c r="BG103963" i="2"/>
  <c r="BG103964" i="2"/>
  <c r="BG103965" i="2"/>
  <c r="BG103966" i="2"/>
  <c r="BG103967" i="2"/>
  <c r="BG103968" i="2"/>
  <c r="BG103969" i="2"/>
  <c r="BG103970" i="2"/>
  <c r="BG103971" i="2"/>
  <c r="BG103972" i="2"/>
  <c r="BG103973" i="2"/>
  <c r="BG103974" i="2"/>
  <c r="BG103975" i="2"/>
  <c r="BG103976" i="2"/>
  <c r="BG103977" i="2"/>
  <c r="BG103978" i="2"/>
  <c r="BG103979" i="2"/>
  <c r="BG103980" i="2"/>
  <c r="BG103981" i="2"/>
  <c r="BG103982" i="2"/>
  <c r="BG103983" i="2"/>
  <c r="BG103984" i="2"/>
  <c r="BG103985" i="2"/>
  <c r="BG103986" i="2"/>
  <c r="BG103987" i="2"/>
  <c r="BG103988" i="2"/>
  <c r="BG103989" i="2"/>
  <c r="BG103990" i="2"/>
  <c r="BG103991" i="2"/>
  <c r="BG103992" i="2"/>
  <c r="BG103993" i="2"/>
  <c r="BG103994" i="2"/>
  <c r="BG103995" i="2"/>
  <c r="BG103996" i="2"/>
  <c r="BG103997" i="2"/>
  <c r="BG103998" i="2"/>
  <c r="BG103999" i="2"/>
  <c r="BG104000" i="2"/>
  <c r="BG104001" i="2"/>
  <c r="BG104002" i="2"/>
  <c r="BG104003" i="2"/>
  <c r="BG104004" i="2"/>
  <c r="BG104005" i="2"/>
  <c r="BG104006" i="2"/>
  <c r="BG104007" i="2"/>
  <c r="BG104008" i="2"/>
  <c r="BG104009" i="2"/>
  <c r="BG104010" i="2"/>
  <c r="BG104011" i="2"/>
  <c r="BG104012" i="2"/>
  <c r="BG104013" i="2"/>
  <c r="BG104014" i="2"/>
  <c r="BG104015" i="2"/>
  <c r="BG104016" i="2"/>
  <c r="BG104017" i="2"/>
  <c r="BG104018" i="2"/>
  <c r="BG104019" i="2"/>
  <c r="BG104020" i="2"/>
  <c r="BG104021" i="2"/>
  <c r="BG104022" i="2"/>
  <c r="BG104023" i="2"/>
  <c r="BG104024" i="2"/>
  <c r="BG104025" i="2"/>
  <c r="BG104026" i="2"/>
  <c r="BG104027" i="2"/>
  <c r="BG104028" i="2"/>
  <c r="BG104029" i="2"/>
  <c r="BG104030" i="2"/>
  <c r="BG104031" i="2"/>
  <c r="BG104032" i="2"/>
  <c r="BG104033" i="2"/>
  <c r="BG104034" i="2"/>
  <c r="BG104035" i="2"/>
  <c r="BG104036" i="2"/>
  <c r="BG104037" i="2"/>
  <c r="BG104038" i="2"/>
  <c r="BG104039" i="2"/>
  <c r="BG104040" i="2"/>
  <c r="BG104041" i="2"/>
  <c r="BG104042" i="2"/>
  <c r="BG104043" i="2"/>
  <c r="BG104044" i="2"/>
  <c r="BG104045" i="2"/>
  <c r="BG104046" i="2"/>
  <c r="BG104047" i="2"/>
  <c r="BG104048" i="2"/>
  <c r="BG104049" i="2"/>
  <c r="BG104050" i="2"/>
  <c r="BG104051" i="2"/>
  <c r="BG104052" i="2"/>
  <c r="BG104053" i="2"/>
  <c r="BG104054" i="2"/>
  <c r="BG104055" i="2"/>
  <c r="BG104056" i="2"/>
  <c r="BG104057" i="2"/>
  <c r="BG104058" i="2"/>
  <c r="BG104059" i="2"/>
  <c r="BG104060" i="2"/>
  <c r="BG104061" i="2"/>
  <c r="BG104062" i="2"/>
  <c r="BG104063" i="2"/>
  <c r="BG104064" i="2"/>
  <c r="BG104065" i="2"/>
  <c r="BG104066" i="2"/>
  <c r="BG104067" i="2"/>
  <c r="BG104068" i="2"/>
  <c r="BG104069" i="2"/>
  <c r="BG104070" i="2"/>
  <c r="BG104071" i="2"/>
  <c r="BG104072" i="2"/>
  <c r="BG104073" i="2"/>
  <c r="BG104074" i="2"/>
  <c r="BG104075" i="2"/>
  <c r="BG104076" i="2"/>
  <c r="BG104077" i="2"/>
  <c r="BG104078" i="2"/>
  <c r="BG104079" i="2"/>
  <c r="BG104080" i="2"/>
  <c r="BG104081" i="2"/>
  <c r="BG104082" i="2"/>
  <c r="BG104083" i="2"/>
  <c r="BG104084" i="2"/>
  <c r="BG104085" i="2"/>
  <c r="BG104086" i="2"/>
  <c r="BG104087" i="2"/>
  <c r="BG104088" i="2"/>
  <c r="BG104089" i="2"/>
  <c r="BG104090" i="2"/>
  <c r="BG104091" i="2"/>
  <c r="BG104092" i="2"/>
  <c r="BG104093" i="2"/>
  <c r="BG104094" i="2"/>
  <c r="BG104095" i="2"/>
  <c r="BG104096" i="2"/>
  <c r="BG104097" i="2"/>
  <c r="BG104098" i="2"/>
  <c r="BG104099" i="2"/>
  <c r="BG104100" i="2"/>
  <c r="BG104101" i="2"/>
  <c r="BG104102" i="2"/>
  <c r="BG104103" i="2"/>
  <c r="BG104104" i="2"/>
  <c r="BG104105" i="2"/>
  <c r="BG104106" i="2"/>
  <c r="BG104107" i="2"/>
  <c r="BG104108" i="2"/>
  <c r="BG104109" i="2"/>
  <c r="BG104110" i="2"/>
  <c r="BG104111" i="2"/>
  <c r="BG104112" i="2"/>
  <c r="BG104113" i="2"/>
  <c r="BG104114" i="2"/>
  <c r="BG104115" i="2"/>
  <c r="BG104116" i="2"/>
  <c r="BG104117" i="2"/>
  <c r="BG104118" i="2"/>
  <c r="BG104119" i="2"/>
  <c r="BG104120" i="2"/>
  <c r="BG104121" i="2"/>
  <c r="BG104122" i="2"/>
  <c r="BG104123" i="2"/>
  <c r="BG104124" i="2"/>
  <c r="BG104125" i="2"/>
  <c r="BG104126" i="2"/>
  <c r="BG104127" i="2"/>
  <c r="BG104128" i="2"/>
  <c r="BG104129" i="2"/>
  <c r="BG104130" i="2"/>
  <c r="BG104131" i="2"/>
  <c r="BG104132" i="2"/>
  <c r="BG104133" i="2"/>
  <c r="BG104134" i="2"/>
  <c r="BG104135" i="2"/>
  <c r="BG104136" i="2"/>
  <c r="BG104137" i="2"/>
  <c r="BG104138" i="2"/>
  <c r="BG104139" i="2"/>
  <c r="BG104140" i="2"/>
  <c r="BG104141" i="2"/>
  <c r="BG104142" i="2"/>
  <c r="BG104143" i="2"/>
  <c r="BG104144" i="2"/>
  <c r="BG104145" i="2"/>
  <c r="BG104146" i="2"/>
  <c r="BG104147" i="2"/>
  <c r="BG104148" i="2"/>
  <c r="BG104149" i="2"/>
  <c r="BG104150" i="2"/>
  <c r="BG104151" i="2"/>
  <c r="BG104152" i="2"/>
  <c r="BG104153" i="2"/>
  <c r="BG104154" i="2"/>
  <c r="BG104155" i="2"/>
  <c r="BG104156" i="2"/>
  <c r="BG104157" i="2"/>
  <c r="BG104158" i="2"/>
  <c r="BG104159" i="2"/>
  <c r="BG104160" i="2"/>
  <c r="BG104161" i="2"/>
  <c r="BG104162" i="2"/>
  <c r="BG104163" i="2"/>
  <c r="BG104164" i="2"/>
  <c r="BG104165" i="2"/>
  <c r="BG104166" i="2"/>
  <c r="BG104167" i="2"/>
  <c r="BG104168" i="2"/>
  <c r="BG104169" i="2"/>
  <c r="BG104170" i="2"/>
  <c r="BG104171" i="2"/>
  <c r="BG104172" i="2"/>
  <c r="BG104173" i="2"/>
  <c r="BG104174" i="2"/>
  <c r="BG104175" i="2"/>
  <c r="BG104176" i="2"/>
  <c r="BG104177" i="2"/>
  <c r="BG104178" i="2"/>
  <c r="BG104179" i="2"/>
  <c r="BG104180" i="2"/>
  <c r="BG104181" i="2"/>
  <c r="BG104182" i="2"/>
  <c r="BG104183" i="2"/>
  <c r="BG104184" i="2"/>
  <c r="BG104185" i="2"/>
  <c r="BG104186" i="2"/>
  <c r="BG104187" i="2"/>
  <c r="BG104188" i="2"/>
  <c r="BG104189" i="2"/>
  <c r="BG104190" i="2"/>
  <c r="BG104191" i="2"/>
  <c r="BG104192" i="2"/>
  <c r="BG104193" i="2"/>
  <c r="BG104194" i="2"/>
  <c r="BG104195" i="2"/>
  <c r="BG104196" i="2"/>
  <c r="BG104197" i="2"/>
  <c r="BG104198" i="2"/>
  <c r="BG104199" i="2"/>
  <c r="BG104200" i="2"/>
  <c r="BG104201" i="2"/>
  <c r="BG104202" i="2"/>
  <c r="BG104203" i="2"/>
  <c r="BG104204" i="2"/>
  <c r="BG104205" i="2"/>
  <c r="BG104206" i="2"/>
  <c r="BG104207" i="2"/>
  <c r="BG104208" i="2"/>
  <c r="BG104209" i="2"/>
  <c r="BG104210" i="2"/>
  <c r="BG104211" i="2"/>
  <c r="BG104212" i="2"/>
  <c r="BG104213" i="2"/>
  <c r="BG104214" i="2"/>
  <c r="BG104215" i="2"/>
  <c r="BG104216" i="2"/>
  <c r="BG104217" i="2"/>
  <c r="BG104218" i="2"/>
  <c r="BG104219" i="2"/>
  <c r="BG104220" i="2"/>
  <c r="BG104221" i="2"/>
  <c r="BG104222" i="2"/>
  <c r="BG104223" i="2"/>
  <c r="BG104224" i="2"/>
  <c r="BG104225" i="2"/>
  <c r="BG104226" i="2"/>
  <c r="BG104227" i="2"/>
  <c r="BG104228" i="2"/>
  <c r="BG104229" i="2"/>
  <c r="BG104230" i="2"/>
  <c r="BG104231" i="2"/>
  <c r="BG104232" i="2"/>
  <c r="BG104233" i="2"/>
  <c r="BG104234" i="2"/>
  <c r="BG104235" i="2"/>
  <c r="BG104236" i="2"/>
  <c r="BG104237" i="2"/>
  <c r="BG104238" i="2"/>
  <c r="BG104239" i="2"/>
  <c r="BG104240" i="2"/>
  <c r="BG104241" i="2"/>
  <c r="BG104242" i="2"/>
  <c r="BG104243" i="2"/>
  <c r="BG104244" i="2"/>
  <c r="BG104245" i="2"/>
  <c r="BG104246" i="2"/>
  <c r="BG104247" i="2"/>
  <c r="BG104248" i="2"/>
  <c r="BG104249" i="2"/>
  <c r="BG104250" i="2"/>
  <c r="BG104251" i="2"/>
  <c r="BG104252" i="2"/>
  <c r="BG104253" i="2"/>
  <c r="BG104254" i="2"/>
  <c r="BG104255" i="2"/>
  <c r="BG104256" i="2"/>
  <c r="BG104257" i="2"/>
  <c r="BG104258" i="2"/>
  <c r="BG104259" i="2"/>
  <c r="BG104260" i="2"/>
  <c r="BG104261" i="2"/>
  <c r="BG104262" i="2"/>
  <c r="BG104263" i="2"/>
  <c r="BG104264" i="2"/>
  <c r="BG104265" i="2"/>
  <c r="BG104266" i="2"/>
  <c r="BG104267" i="2"/>
  <c r="BG104268" i="2"/>
  <c r="BG104269" i="2"/>
  <c r="BG104270" i="2"/>
  <c r="BG104271" i="2"/>
  <c r="BG104272" i="2"/>
  <c r="BG104273" i="2"/>
  <c r="BG104274" i="2"/>
  <c r="BG104275" i="2"/>
  <c r="BG104276" i="2"/>
  <c r="BG104277" i="2"/>
  <c r="BG104278" i="2"/>
  <c r="BG104279" i="2"/>
  <c r="BG104280" i="2"/>
  <c r="BG104281" i="2"/>
  <c r="BG104282" i="2"/>
  <c r="BG104283" i="2"/>
  <c r="BG104284" i="2"/>
  <c r="BG104285" i="2"/>
  <c r="BG104286" i="2"/>
  <c r="BG104287" i="2"/>
  <c r="BG104288" i="2"/>
  <c r="BG104289" i="2"/>
  <c r="BG104290" i="2"/>
  <c r="BG104291" i="2"/>
  <c r="BG104292" i="2"/>
  <c r="BG104293" i="2"/>
  <c r="BG104294" i="2"/>
  <c r="BG104295" i="2"/>
  <c r="BG104296" i="2"/>
  <c r="BG104297" i="2"/>
  <c r="BG104298" i="2"/>
  <c r="BG104299" i="2"/>
  <c r="BG104300" i="2"/>
  <c r="BG104301" i="2"/>
  <c r="BG104302" i="2"/>
  <c r="BG104303" i="2"/>
  <c r="BG104304" i="2"/>
  <c r="BG104305" i="2"/>
  <c r="BG104306" i="2"/>
  <c r="BG104307" i="2"/>
  <c r="BG104308" i="2"/>
  <c r="BG104309" i="2"/>
  <c r="BG104310" i="2"/>
  <c r="BG104311" i="2"/>
  <c r="BG104312" i="2"/>
  <c r="BG104313" i="2"/>
  <c r="BG104314" i="2"/>
  <c r="BG104315" i="2"/>
  <c r="BG104316" i="2"/>
  <c r="BG104317" i="2"/>
  <c r="BG104318" i="2"/>
  <c r="BG104319" i="2"/>
  <c r="BG104320" i="2"/>
  <c r="BG104321" i="2"/>
  <c r="BG104322" i="2"/>
  <c r="BG104323" i="2"/>
  <c r="BG104324" i="2"/>
  <c r="BG104325" i="2"/>
  <c r="BG104326" i="2"/>
  <c r="BG104327" i="2"/>
  <c r="BG104328" i="2"/>
  <c r="BG104329" i="2"/>
  <c r="BG104330" i="2"/>
  <c r="BG104331" i="2"/>
  <c r="BG104332" i="2"/>
  <c r="BG104333" i="2"/>
  <c r="BG104334" i="2"/>
  <c r="BG104335" i="2"/>
  <c r="BG104336" i="2"/>
  <c r="BG104337" i="2"/>
  <c r="BG104338" i="2"/>
  <c r="BG104339" i="2"/>
  <c r="BG104340" i="2"/>
  <c r="BG104341" i="2"/>
  <c r="BG104342" i="2"/>
  <c r="BG104343" i="2"/>
  <c r="BG104344" i="2"/>
  <c r="BG104345" i="2"/>
  <c r="BG104346" i="2"/>
  <c r="BG104347" i="2"/>
  <c r="BG104348" i="2"/>
  <c r="BG104349" i="2"/>
  <c r="BG104350" i="2"/>
  <c r="BG104351" i="2"/>
  <c r="BG104352" i="2"/>
  <c r="BG104353" i="2"/>
  <c r="BG104354" i="2"/>
  <c r="BG104355" i="2"/>
  <c r="BG104356" i="2"/>
  <c r="BG104357" i="2"/>
  <c r="BG104358" i="2"/>
  <c r="BG104359" i="2"/>
  <c r="BG104360" i="2"/>
  <c r="BG104361" i="2"/>
  <c r="BG104362" i="2"/>
  <c r="BG104363" i="2"/>
  <c r="BG104364" i="2"/>
  <c r="BG104365" i="2"/>
  <c r="BG104366" i="2"/>
  <c r="BG104367" i="2"/>
  <c r="BG104368" i="2"/>
  <c r="BG104369" i="2"/>
  <c r="BG104370" i="2"/>
  <c r="BG104371" i="2"/>
  <c r="BG104372" i="2"/>
  <c r="BG104373" i="2"/>
  <c r="BG104374" i="2"/>
  <c r="BG104375" i="2"/>
  <c r="BG104376" i="2"/>
  <c r="BG104377" i="2"/>
  <c r="BG104378" i="2"/>
  <c r="BG104379" i="2"/>
  <c r="BG104380" i="2"/>
  <c r="BG104381" i="2"/>
  <c r="BG104382" i="2"/>
  <c r="BG104383" i="2"/>
  <c r="BG104384" i="2"/>
  <c r="BG104385" i="2"/>
  <c r="BG104386" i="2"/>
  <c r="BG104387" i="2"/>
  <c r="BG104388" i="2"/>
  <c r="BG104389" i="2"/>
  <c r="BG104390" i="2"/>
  <c r="BG104391" i="2"/>
  <c r="BG104392" i="2"/>
  <c r="BG104393" i="2"/>
  <c r="BG104394" i="2"/>
  <c r="BG104395" i="2"/>
  <c r="BG104396" i="2"/>
  <c r="BG104397" i="2"/>
  <c r="BG104398" i="2"/>
  <c r="BG104399" i="2"/>
  <c r="BG104400" i="2"/>
  <c r="BG104401" i="2"/>
  <c r="BG104402" i="2"/>
  <c r="BG104403" i="2"/>
  <c r="BG104404" i="2"/>
  <c r="BG104405" i="2"/>
  <c r="BG104406" i="2"/>
  <c r="BG104407" i="2"/>
  <c r="BG104408" i="2"/>
  <c r="BG104409" i="2"/>
  <c r="BG104410" i="2"/>
  <c r="BG104411" i="2"/>
  <c r="BG104412" i="2"/>
  <c r="BG104413" i="2"/>
  <c r="BG104414" i="2"/>
  <c r="BG104415" i="2"/>
  <c r="BG104416" i="2"/>
  <c r="BG104417" i="2"/>
  <c r="BG104418" i="2"/>
  <c r="BG104419" i="2"/>
  <c r="BG104420" i="2"/>
  <c r="BG104421" i="2"/>
  <c r="BG104422" i="2"/>
  <c r="BG104423" i="2"/>
  <c r="BG104424" i="2"/>
  <c r="BG104425" i="2"/>
  <c r="BG104426" i="2"/>
  <c r="BG104427" i="2"/>
  <c r="BG104428" i="2"/>
  <c r="BG104429" i="2"/>
  <c r="BG104430" i="2"/>
  <c r="BG104431" i="2"/>
  <c r="BG104432" i="2"/>
  <c r="BG104433" i="2"/>
  <c r="BG104434" i="2"/>
  <c r="BG104435" i="2"/>
  <c r="BG104436" i="2"/>
  <c r="BG104437" i="2"/>
  <c r="BG104438" i="2"/>
  <c r="BG104439" i="2"/>
  <c r="BG104440" i="2"/>
  <c r="BG104441" i="2"/>
  <c r="BG104442" i="2"/>
  <c r="BG104443" i="2"/>
  <c r="BG104444" i="2"/>
  <c r="BG104445" i="2"/>
  <c r="BG104446" i="2"/>
  <c r="BG104447" i="2"/>
  <c r="BG104448" i="2"/>
  <c r="BG104449" i="2"/>
  <c r="BG104450" i="2"/>
  <c r="BG104451" i="2"/>
  <c r="BG104452" i="2"/>
  <c r="BG104453" i="2"/>
  <c r="BG104454" i="2"/>
  <c r="BG104455" i="2"/>
  <c r="BG104456" i="2"/>
  <c r="BG104457" i="2"/>
  <c r="BG104458" i="2"/>
  <c r="BG104459" i="2"/>
  <c r="BG104460" i="2"/>
  <c r="BG104461" i="2"/>
  <c r="BG104462" i="2"/>
  <c r="BG104463" i="2"/>
  <c r="BG104464" i="2"/>
  <c r="BG104465" i="2"/>
  <c r="BG104466" i="2"/>
  <c r="BG104467" i="2"/>
  <c r="BG104468" i="2"/>
  <c r="BG104469" i="2"/>
  <c r="BG104470" i="2"/>
  <c r="BG104471" i="2"/>
  <c r="BG104472" i="2"/>
  <c r="BG104473" i="2"/>
  <c r="BG104474" i="2"/>
  <c r="BG104475" i="2"/>
  <c r="BG104476" i="2"/>
  <c r="BG104477" i="2"/>
  <c r="BG104478" i="2"/>
  <c r="BG104479" i="2"/>
  <c r="BG104480" i="2"/>
  <c r="BG104481" i="2"/>
  <c r="BG104482" i="2"/>
  <c r="BG104483" i="2"/>
  <c r="BG104484" i="2"/>
  <c r="BG104485" i="2"/>
  <c r="BG104486" i="2"/>
  <c r="BG104487" i="2"/>
  <c r="BG104488" i="2"/>
  <c r="BG104489" i="2"/>
  <c r="BG104490" i="2"/>
  <c r="BG104491" i="2"/>
  <c r="BG104492" i="2"/>
  <c r="BG104493" i="2"/>
  <c r="BG104494" i="2"/>
  <c r="BG104495" i="2"/>
  <c r="BG104496" i="2"/>
  <c r="BG104497" i="2"/>
  <c r="BG104498" i="2"/>
  <c r="BG104499" i="2"/>
  <c r="BG104500" i="2"/>
  <c r="BG104501" i="2"/>
  <c r="BG104502" i="2"/>
  <c r="BG104503" i="2"/>
  <c r="BG104504" i="2"/>
  <c r="BG104505" i="2"/>
  <c r="BG104506" i="2"/>
  <c r="BG104507" i="2"/>
  <c r="BG104508" i="2"/>
  <c r="BG104509" i="2"/>
  <c r="BG104510" i="2"/>
  <c r="BG104511" i="2"/>
  <c r="BG104512" i="2"/>
  <c r="BG104513" i="2"/>
  <c r="BG104514" i="2"/>
  <c r="BG104515" i="2"/>
  <c r="BG104516" i="2"/>
  <c r="BG104517" i="2"/>
  <c r="BG104518" i="2"/>
  <c r="BG104519" i="2"/>
  <c r="BG104520" i="2"/>
  <c r="BG104521" i="2"/>
  <c r="BG104522" i="2"/>
  <c r="BG104523" i="2"/>
  <c r="BG104524" i="2"/>
  <c r="BG104525" i="2"/>
  <c r="BG104526" i="2"/>
  <c r="BG104527" i="2"/>
  <c r="BG104528" i="2"/>
  <c r="BG104529" i="2"/>
  <c r="BG104530" i="2"/>
  <c r="BG104531" i="2"/>
  <c r="BG104532" i="2"/>
  <c r="BG104533" i="2"/>
  <c r="BG104534" i="2"/>
  <c r="BG104535" i="2"/>
  <c r="BG104536" i="2"/>
  <c r="BG104537" i="2"/>
  <c r="BG104538" i="2"/>
  <c r="BG104539" i="2"/>
  <c r="BG104540" i="2"/>
  <c r="BG104541" i="2"/>
  <c r="BG104542" i="2"/>
  <c r="BG104543" i="2"/>
  <c r="BG104544" i="2"/>
  <c r="BG104545" i="2"/>
  <c r="BG104546" i="2"/>
  <c r="BG104547" i="2"/>
  <c r="BG104548" i="2"/>
  <c r="BG104549" i="2"/>
  <c r="BG104550" i="2"/>
  <c r="BG104551" i="2"/>
  <c r="BG104552" i="2"/>
  <c r="BG104553" i="2"/>
  <c r="BG104554" i="2"/>
  <c r="BG104555" i="2"/>
  <c r="BG104556" i="2"/>
  <c r="BG104557" i="2"/>
  <c r="BG104558" i="2"/>
  <c r="BG104559" i="2"/>
  <c r="BG104560" i="2"/>
  <c r="BG104561" i="2"/>
  <c r="BG104562" i="2"/>
  <c r="BG104563" i="2"/>
  <c r="BG104564" i="2"/>
  <c r="BG104565" i="2"/>
  <c r="BG104566" i="2"/>
  <c r="BG104567" i="2"/>
  <c r="BG104568" i="2"/>
  <c r="BG104569" i="2"/>
  <c r="BG104570" i="2"/>
  <c r="BG104571" i="2"/>
  <c r="BG104572" i="2"/>
  <c r="BG104573" i="2"/>
  <c r="BG104574" i="2"/>
  <c r="BG104575" i="2"/>
  <c r="BG104576" i="2"/>
  <c r="BG104577" i="2"/>
  <c r="BG104578" i="2"/>
  <c r="BG104579" i="2"/>
  <c r="BG104580" i="2"/>
  <c r="BG104581" i="2"/>
  <c r="BG104582" i="2"/>
  <c r="BG104583" i="2"/>
  <c r="BG104584" i="2"/>
  <c r="BG104585" i="2"/>
  <c r="BG104586" i="2"/>
  <c r="BG104587" i="2"/>
  <c r="BG104588" i="2"/>
  <c r="BG104589" i="2"/>
  <c r="BG104590" i="2"/>
  <c r="BG104591" i="2"/>
  <c r="BG104592" i="2"/>
  <c r="BG104593" i="2"/>
  <c r="BG104594" i="2"/>
  <c r="BG104595" i="2"/>
  <c r="BG104596" i="2"/>
  <c r="BG104597" i="2"/>
  <c r="BG104598" i="2"/>
  <c r="BG104599" i="2"/>
  <c r="BG104600" i="2"/>
  <c r="BG104601" i="2"/>
  <c r="BG104602" i="2"/>
  <c r="BG104603" i="2"/>
  <c r="BG104604" i="2"/>
  <c r="BG104605" i="2"/>
  <c r="BG104606" i="2"/>
  <c r="BG104607" i="2"/>
  <c r="BG104608" i="2"/>
  <c r="BG104609" i="2"/>
  <c r="BG104610" i="2"/>
  <c r="BG104611" i="2"/>
  <c r="BG104612" i="2"/>
  <c r="BG104613" i="2"/>
  <c r="BG104614" i="2"/>
  <c r="BG104615" i="2"/>
  <c r="BG104616" i="2"/>
  <c r="BG104617" i="2"/>
  <c r="BG104618" i="2"/>
  <c r="BG104619" i="2"/>
  <c r="BG104620" i="2"/>
  <c r="BG104621" i="2"/>
  <c r="BG104622" i="2"/>
  <c r="BG104623" i="2"/>
  <c r="BG104624" i="2"/>
  <c r="BG104625" i="2"/>
  <c r="BG104626" i="2"/>
  <c r="BG104627" i="2"/>
  <c r="BG104628" i="2"/>
  <c r="BG104629" i="2"/>
  <c r="BG104630" i="2"/>
  <c r="BG104631" i="2"/>
  <c r="BG104632" i="2"/>
  <c r="BG104633" i="2"/>
  <c r="BG104634" i="2"/>
  <c r="BG104635" i="2"/>
  <c r="BG104636" i="2"/>
  <c r="BG104637" i="2"/>
  <c r="BG104638" i="2"/>
  <c r="BG104639" i="2"/>
  <c r="BG104640" i="2"/>
  <c r="BG104641" i="2"/>
  <c r="BG104642" i="2"/>
  <c r="BG104643" i="2"/>
  <c r="BG104644" i="2"/>
  <c r="BG104645" i="2"/>
  <c r="BG104646" i="2"/>
  <c r="BG104647" i="2"/>
  <c r="BG104648" i="2"/>
  <c r="BG104649" i="2"/>
  <c r="BG104650" i="2"/>
  <c r="BG104651" i="2"/>
  <c r="BG104652" i="2"/>
  <c r="BG104653" i="2"/>
  <c r="BG104654" i="2"/>
  <c r="BG104655" i="2"/>
  <c r="BG104656" i="2"/>
  <c r="BG104657" i="2"/>
  <c r="BG104658" i="2"/>
  <c r="BG104659" i="2"/>
  <c r="BG104660" i="2"/>
  <c r="BG104661" i="2"/>
  <c r="BG104662" i="2"/>
  <c r="BG104663" i="2"/>
  <c r="BG104664" i="2"/>
  <c r="BG104665" i="2"/>
  <c r="BG104666" i="2"/>
  <c r="BG104667" i="2"/>
  <c r="BG104668" i="2"/>
  <c r="BG104669" i="2"/>
  <c r="BG104670" i="2"/>
  <c r="BG104671" i="2"/>
  <c r="BG104672" i="2"/>
  <c r="BG104673" i="2"/>
  <c r="BG104674" i="2"/>
  <c r="BG104675" i="2"/>
  <c r="BG104676" i="2"/>
  <c r="BG104677" i="2"/>
  <c r="BG104678" i="2"/>
  <c r="BG104679" i="2"/>
  <c r="BG104680" i="2"/>
  <c r="BG104681" i="2"/>
  <c r="BG104682" i="2"/>
  <c r="BG104683" i="2"/>
  <c r="BG104684" i="2"/>
  <c r="BG104685" i="2"/>
  <c r="BG104686" i="2"/>
  <c r="BG104687" i="2"/>
  <c r="BG104688" i="2"/>
  <c r="BG104689" i="2"/>
  <c r="BG104690" i="2"/>
  <c r="BG104691" i="2"/>
  <c r="BG104692" i="2"/>
  <c r="BG104693" i="2"/>
  <c r="BG104694" i="2"/>
  <c r="BG104695" i="2"/>
  <c r="BG104696" i="2"/>
  <c r="BG104697" i="2"/>
  <c r="BG104698" i="2"/>
  <c r="BG104699" i="2"/>
  <c r="BG104700" i="2"/>
  <c r="BG104701" i="2"/>
  <c r="BG104702" i="2"/>
  <c r="BG104703" i="2"/>
  <c r="BG104704" i="2"/>
  <c r="BG104705" i="2"/>
  <c r="BG104706" i="2"/>
  <c r="BG104707" i="2"/>
  <c r="BG104708" i="2"/>
  <c r="BG104709" i="2"/>
  <c r="BG104710" i="2"/>
  <c r="BG104711" i="2"/>
  <c r="BG104712" i="2"/>
  <c r="BG104713" i="2"/>
  <c r="BG104714" i="2"/>
  <c r="BG104715" i="2"/>
  <c r="BG104716" i="2"/>
  <c r="BG104717" i="2"/>
  <c r="BG104718" i="2"/>
  <c r="BG104719" i="2"/>
  <c r="BG104720" i="2"/>
  <c r="BG104721" i="2"/>
  <c r="BG104722" i="2"/>
  <c r="BG104723" i="2"/>
  <c r="BG104724" i="2"/>
  <c r="BG104725" i="2"/>
  <c r="BG104726" i="2"/>
  <c r="BG104727" i="2"/>
  <c r="BG104728" i="2"/>
  <c r="BG104729" i="2"/>
  <c r="BG104730" i="2"/>
  <c r="BG104731" i="2"/>
  <c r="BG104732" i="2"/>
  <c r="BG104733" i="2"/>
  <c r="BG104734" i="2"/>
  <c r="BG104735" i="2"/>
  <c r="BG104736" i="2"/>
  <c r="BG104737" i="2"/>
  <c r="BG104738" i="2"/>
  <c r="BG104739" i="2"/>
  <c r="BG104740" i="2"/>
  <c r="BG104741" i="2"/>
  <c r="BG104742" i="2"/>
  <c r="BG104743" i="2"/>
  <c r="BG104744" i="2"/>
  <c r="BG104745" i="2"/>
  <c r="BG104746" i="2"/>
  <c r="BG104747" i="2"/>
  <c r="BG104748" i="2"/>
  <c r="BG104749" i="2"/>
  <c r="BG104750" i="2"/>
  <c r="BG104751" i="2"/>
  <c r="BG104752" i="2"/>
  <c r="BG104753" i="2"/>
  <c r="BG104754" i="2"/>
  <c r="BG104755" i="2"/>
  <c r="BG104756" i="2"/>
  <c r="BG104757" i="2"/>
  <c r="BG104758" i="2"/>
  <c r="BG104759" i="2"/>
  <c r="BG104760" i="2"/>
  <c r="BG104761" i="2"/>
  <c r="BG104762" i="2"/>
  <c r="BG104763" i="2"/>
  <c r="BG104764" i="2"/>
  <c r="BG104765" i="2"/>
  <c r="BG104766" i="2"/>
  <c r="BG104767" i="2"/>
  <c r="BG104768" i="2"/>
  <c r="BG104769" i="2"/>
  <c r="BG104770" i="2"/>
  <c r="BG104771" i="2"/>
  <c r="BG104772" i="2"/>
  <c r="BG104773" i="2"/>
  <c r="BG104774" i="2"/>
  <c r="BG104775" i="2"/>
  <c r="BG104776" i="2"/>
  <c r="BG104777" i="2"/>
  <c r="BG104778" i="2"/>
  <c r="BG104779" i="2"/>
  <c r="BG104780" i="2"/>
  <c r="BG104781" i="2"/>
  <c r="BG104782" i="2"/>
  <c r="BG104783" i="2"/>
  <c r="BG104784" i="2"/>
  <c r="BG104785" i="2"/>
  <c r="BG104786" i="2"/>
  <c r="BG104787" i="2"/>
  <c r="BG104788" i="2"/>
  <c r="BG104789" i="2"/>
  <c r="BG104790" i="2"/>
  <c r="BG104791" i="2"/>
  <c r="BG104792" i="2"/>
  <c r="BG104793" i="2"/>
  <c r="BG104794" i="2"/>
  <c r="BG104795" i="2"/>
  <c r="BG104796" i="2"/>
  <c r="BG104797" i="2"/>
  <c r="BG104798" i="2"/>
  <c r="BG104799" i="2"/>
  <c r="BG104800" i="2"/>
  <c r="BG104801" i="2"/>
  <c r="BG104802" i="2"/>
  <c r="BG104803" i="2"/>
  <c r="BG104804" i="2"/>
  <c r="BG104805" i="2"/>
  <c r="BG104806" i="2"/>
  <c r="BG104807" i="2"/>
  <c r="BG104808" i="2"/>
  <c r="BG104809" i="2"/>
  <c r="BG104810" i="2"/>
  <c r="BG104811" i="2"/>
  <c r="BG104812" i="2"/>
  <c r="BG104813" i="2"/>
  <c r="BG104814" i="2"/>
  <c r="BG104815" i="2"/>
  <c r="BG104816" i="2"/>
  <c r="BG104817" i="2"/>
  <c r="BG104818" i="2"/>
  <c r="BG104819" i="2"/>
  <c r="BG104820" i="2"/>
  <c r="BG104821" i="2"/>
  <c r="BG104822" i="2"/>
  <c r="BG104823" i="2"/>
  <c r="BG104824" i="2"/>
  <c r="BG104825" i="2"/>
  <c r="BG104826" i="2"/>
  <c r="BG104827" i="2"/>
  <c r="BG104828" i="2"/>
  <c r="BG104829" i="2"/>
  <c r="BG104830" i="2"/>
  <c r="BG104831" i="2"/>
  <c r="BG104832" i="2"/>
  <c r="BG104833" i="2"/>
  <c r="BG104834" i="2"/>
  <c r="BG104835" i="2"/>
  <c r="BG104836" i="2"/>
  <c r="BG104837" i="2"/>
  <c r="BG104838" i="2"/>
  <c r="BG104839" i="2"/>
  <c r="BG104840" i="2"/>
  <c r="BG104841" i="2"/>
  <c r="BG104842" i="2"/>
  <c r="BG104843" i="2"/>
  <c r="BG104844" i="2"/>
  <c r="BG104845" i="2"/>
  <c r="BG104846" i="2"/>
  <c r="BG104847" i="2"/>
  <c r="BG104848" i="2"/>
  <c r="BG104849" i="2"/>
  <c r="BG104850" i="2"/>
  <c r="BG104851" i="2"/>
  <c r="BG104852" i="2"/>
  <c r="BG104853" i="2"/>
  <c r="BG104854" i="2"/>
  <c r="BG104855" i="2"/>
  <c r="BG104856" i="2"/>
  <c r="BG104857" i="2"/>
  <c r="BG104858" i="2"/>
  <c r="BG104859" i="2"/>
  <c r="BG104860" i="2"/>
  <c r="BG104861" i="2"/>
  <c r="BG104862" i="2"/>
  <c r="BG104863" i="2"/>
  <c r="BG104864" i="2"/>
  <c r="BG104865" i="2"/>
  <c r="BG104866" i="2"/>
  <c r="BG104867" i="2"/>
  <c r="BG104868" i="2"/>
  <c r="BG104869" i="2"/>
  <c r="BG104870" i="2"/>
  <c r="BG104871" i="2"/>
  <c r="BG104872" i="2"/>
  <c r="BG104873" i="2"/>
  <c r="BG104874" i="2"/>
  <c r="BG104875" i="2"/>
  <c r="BG104876" i="2"/>
  <c r="BG104877" i="2"/>
  <c r="BG104878" i="2"/>
  <c r="BG104879" i="2"/>
  <c r="BG104880" i="2"/>
  <c r="BG104881" i="2"/>
  <c r="BG104882" i="2"/>
  <c r="BG104883" i="2"/>
  <c r="BG104884" i="2"/>
  <c r="BG104885" i="2"/>
  <c r="BG104886" i="2"/>
  <c r="BG104887" i="2"/>
  <c r="BG104888" i="2"/>
  <c r="BG104889" i="2"/>
  <c r="BG104890" i="2"/>
  <c r="BG104891" i="2"/>
  <c r="BG104892" i="2"/>
  <c r="BG104893" i="2"/>
  <c r="BG104894" i="2"/>
  <c r="BG104895" i="2"/>
  <c r="BG104896" i="2"/>
  <c r="BG104897" i="2"/>
  <c r="BG104898" i="2"/>
  <c r="BG104899" i="2"/>
  <c r="BG104900" i="2"/>
  <c r="BG104901" i="2"/>
  <c r="BG104902" i="2"/>
  <c r="BG104903" i="2"/>
  <c r="BG104904" i="2"/>
  <c r="BG104905" i="2"/>
  <c r="BG104906" i="2"/>
  <c r="BG104907" i="2"/>
  <c r="BG104908" i="2"/>
  <c r="BG104909" i="2"/>
  <c r="BG104910" i="2"/>
  <c r="BG104911" i="2"/>
  <c r="BG104912" i="2"/>
  <c r="BG104913" i="2"/>
  <c r="BG104914" i="2"/>
  <c r="BG104915" i="2"/>
  <c r="BG104916" i="2"/>
  <c r="BG104917" i="2"/>
  <c r="BG104918" i="2"/>
  <c r="BG104919" i="2"/>
  <c r="BG104920" i="2"/>
  <c r="BG104921" i="2"/>
  <c r="BG104922" i="2"/>
  <c r="BG104923" i="2"/>
  <c r="BG104924" i="2"/>
  <c r="BG104925" i="2"/>
  <c r="BG104926" i="2"/>
  <c r="BG104927" i="2"/>
  <c r="BG104928" i="2"/>
  <c r="BG104929" i="2"/>
  <c r="BG104930" i="2"/>
  <c r="BG104931" i="2"/>
  <c r="BG104932" i="2"/>
  <c r="BG104933" i="2"/>
  <c r="BG104934" i="2"/>
  <c r="BG104935" i="2"/>
  <c r="BG104936" i="2"/>
  <c r="BG104937" i="2"/>
  <c r="BG104938" i="2"/>
  <c r="BG104939" i="2"/>
  <c r="BG104940" i="2"/>
  <c r="BG104941" i="2"/>
  <c r="BG104942" i="2"/>
  <c r="BG104943" i="2"/>
  <c r="BG104944" i="2"/>
  <c r="BG104945" i="2"/>
  <c r="BG104946" i="2"/>
  <c r="BG104947" i="2"/>
  <c r="BG104948" i="2"/>
  <c r="BG104949" i="2"/>
  <c r="BG104950" i="2"/>
  <c r="BG104951" i="2"/>
  <c r="BG104952" i="2"/>
  <c r="BG104953" i="2"/>
  <c r="BG104954" i="2"/>
  <c r="BG104955" i="2"/>
  <c r="BG104956" i="2"/>
  <c r="BG104957" i="2"/>
  <c r="BG104958" i="2"/>
  <c r="BG104959" i="2"/>
  <c r="BG104960" i="2"/>
  <c r="BG104961" i="2"/>
  <c r="BG104962" i="2"/>
  <c r="BG104963" i="2"/>
  <c r="BG104964" i="2"/>
  <c r="BG104965" i="2"/>
  <c r="BG104966" i="2"/>
  <c r="BG104967" i="2"/>
  <c r="BG104968" i="2"/>
  <c r="BG104969" i="2"/>
  <c r="BG104970" i="2"/>
  <c r="BG104971" i="2"/>
  <c r="BG104972" i="2"/>
  <c r="BG104973" i="2"/>
  <c r="BG104974" i="2"/>
  <c r="BG104975" i="2"/>
  <c r="BG104976" i="2"/>
  <c r="BG104977" i="2"/>
  <c r="BG104978" i="2"/>
  <c r="BG104979" i="2"/>
  <c r="BG104980" i="2"/>
  <c r="BG104981" i="2"/>
  <c r="BG104982" i="2"/>
  <c r="BG104983" i="2"/>
  <c r="BG104984" i="2"/>
  <c r="BG104985" i="2"/>
  <c r="BG104986" i="2"/>
  <c r="BG104987" i="2"/>
  <c r="BG104988" i="2"/>
  <c r="BG104989" i="2"/>
  <c r="BG104990" i="2"/>
  <c r="BG104991" i="2"/>
  <c r="BG104992" i="2"/>
  <c r="BG104993" i="2"/>
  <c r="BG104994" i="2"/>
  <c r="BG104995" i="2"/>
  <c r="BG104996" i="2"/>
  <c r="BG104997" i="2"/>
  <c r="BG104998" i="2"/>
  <c r="BG104999" i="2"/>
  <c r="BG105000" i="2"/>
  <c r="BG105001" i="2"/>
  <c r="BG105002" i="2"/>
  <c r="BG105003" i="2"/>
  <c r="BG105004" i="2"/>
  <c r="BG105005" i="2"/>
  <c r="BG105006" i="2"/>
  <c r="BG105007" i="2"/>
  <c r="BG105008" i="2"/>
  <c r="BG105009" i="2"/>
  <c r="BG105010" i="2"/>
  <c r="BG105011" i="2"/>
  <c r="BG105012" i="2"/>
  <c r="BG105013" i="2"/>
  <c r="BG105014" i="2"/>
  <c r="BG105015" i="2"/>
  <c r="BG105016" i="2"/>
  <c r="BG105017" i="2"/>
  <c r="BG105018" i="2"/>
  <c r="BG105019" i="2"/>
  <c r="BG105020" i="2"/>
  <c r="BG105021" i="2"/>
  <c r="BG105022" i="2"/>
  <c r="BG105023" i="2"/>
  <c r="BG105024" i="2"/>
  <c r="BG105025" i="2"/>
  <c r="BG105026" i="2"/>
  <c r="BG105027" i="2"/>
  <c r="BG105028" i="2"/>
  <c r="BG105029" i="2"/>
  <c r="BG105030" i="2"/>
  <c r="BG105031" i="2"/>
  <c r="BG105032" i="2"/>
  <c r="BG105033" i="2"/>
  <c r="BG105034" i="2"/>
  <c r="BG105035" i="2"/>
  <c r="BG105036" i="2"/>
  <c r="BG105037" i="2"/>
  <c r="BG105038" i="2"/>
  <c r="BG105039" i="2"/>
  <c r="BG105040" i="2"/>
  <c r="BG105041" i="2"/>
  <c r="BG105042" i="2"/>
  <c r="BG105043" i="2"/>
  <c r="BG105044" i="2"/>
  <c r="BG105045" i="2"/>
  <c r="BG105046" i="2"/>
  <c r="BG105047" i="2"/>
  <c r="BG105048" i="2"/>
  <c r="BG105049" i="2"/>
  <c r="BG105050" i="2"/>
  <c r="BG105051" i="2"/>
  <c r="BG105052" i="2"/>
  <c r="BG105053" i="2"/>
  <c r="BG105054" i="2"/>
  <c r="BG105055" i="2"/>
  <c r="BG105056" i="2"/>
  <c r="BG105057" i="2"/>
  <c r="BG105058" i="2"/>
  <c r="BG105059" i="2"/>
  <c r="BG105060" i="2"/>
  <c r="BG105061" i="2"/>
  <c r="BG105062" i="2"/>
  <c r="BG105063" i="2"/>
  <c r="BG105064" i="2"/>
  <c r="BG105065" i="2"/>
  <c r="BG105066" i="2"/>
  <c r="BG105067" i="2"/>
  <c r="BG105068" i="2"/>
  <c r="BG105069" i="2"/>
  <c r="BG105070" i="2"/>
  <c r="BG105071" i="2"/>
  <c r="BG105072" i="2"/>
  <c r="BG105073" i="2"/>
  <c r="BG105074" i="2"/>
  <c r="BG105075" i="2"/>
  <c r="BG105076" i="2"/>
  <c r="BG105077" i="2"/>
  <c r="BG105078" i="2"/>
  <c r="BG105079" i="2"/>
  <c r="BG105080" i="2"/>
  <c r="BG105081" i="2"/>
  <c r="BG105082" i="2"/>
  <c r="BG105083" i="2"/>
  <c r="BG105084" i="2"/>
  <c r="BG105085" i="2"/>
  <c r="BG105086" i="2"/>
  <c r="BG105087" i="2"/>
  <c r="BG105088" i="2"/>
  <c r="BG105089" i="2"/>
  <c r="BG105090" i="2"/>
  <c r="BG105091" i="2"/>
  <c r="BG105092" i="2"/>
  <c r="BG105093" i="2"/>
  <c r="BG105094" i="2"/>
  <c r="BG105095" i="2"/>
  <c r="BG105096" i="2"/>
  <c r="BG105097" i="2"/>
  <c r="BG105098" i="2"/>
  <c r="BG105099" i="2"/>
  <c r="BG105100" i="2"/>
  <c r="BG105101" i="2"/>
  <c r="BG105102" i="2"/>
  <c r="BG105103" i="2"/>
  <c r="BG105104" i="2"/>
  <c r="BG105105" i="2"/>
  <c r="BG105106" i="2"/>
  <c r="BG105107" i="2"/>
  <c r="BG105108" i="2"/>
  <c r="BG105109" i="2"/>
  <c r="BG105110" i="2"/>
  <c r="BG105111" i="2"/>
  <c r="BG105112" i="2"/>
  <c r="BG105113" i="2"/>
  <c r="BG105114" i="2"/>
  <c r="BG105115" i="2"/>
  <c r="BG105116" i="2"/>
  <c r="BG105117" i="2"/>
  <c r="BG105118" i="2"/>
  <c r="BG105119" i="2"/>
  <c r="BG105120" i="2"/>
  <c r="BG105121" i="2"/>
  <c r="BG105122" i="2"/>
  <c r="BG105123" i="2"/>
  <c r="BG105124" i="2"/>
  <c r="BG105125" i="2"/>
  <c r="BG105126" i="2"/>
  <c r="BG105127" i="2"/>
  <c r="BG105128" i="2"/>
  <c r="BG105129" i="2"/>
  <c r="BG105130" i="2"/>
  <c r="BG105131" i="2"/>
  <c r="BG105132" i="2"/>
  <c r="BG105133" i="2"/>
  <c r="BG105134" i="2"/>
  <c r="BG105135" i="2"/>
  <c r="BG105136" i="2"/>
  <c r="BG105137" i="2"/>
  <c r="BG105138" i="2"/>
  <c r="BG105139" i="2"/>
  <c r="BG105140" i="2"/>
  <c r="BG105141" i="2"/>
  <c r="BG105142" i="2"/>
  <c r="BG105143" i="2"/>
  <c r="BG105144" i="2"/>
  <c r="BG105145" i="2"/>
  <c r="BG105146" i="2"/>
  <c r="BG105147" i="2"/>
  <c r="BG105148" i="2"/>
  <c r="BG105149" i="2"/>
  <c r="BG105150" i="2"/>
  <c r="BG105151" i="2"/>
  <c r="BG105152" i="2"/>
  <c r="BG105153" i="2"/>
  <c r="BG105154" i="2"/>
  <c r="BG105155" i="2"/>
  <c r="BG105156" i="2"/>
  <c r="BG105157" i="2"/>
  <c r="BG105158" i="2"/>
  <c r="BG105159" i="2"/>
  <c r="BG105160" i="2"/>
  <c r="BG105161" i="2"/>
  <c r="BG105162" i="2"/>
  <c r="BG105163" i="2"/>
  <c r="BG105164" i="2"/>
  <c r="BG105165" i="2"/>
  <c r="BG105166" i="2"/>
  <c r="BG105167" i="2"/>
  <c r="BG105168" i="2"/>
  <c r="BG105169" i="2"/>
  <c r="BG105170" i="2"/>
  <c r="BG105171" i="2"/>
  <c r="BG105172" i="2"/>
  <c r="BG105173" i="2"/>
  <c r="BG105174" i="2"/>
  <c r="BG105175" i="2"/>
  <c r="BG105176" i="2"/>
  <c r="BG105177" i="2"/>
  <c r="BG105178" i="2"/>
  <c r="BG105179" i="2"/>
  <c r="BG105180" i="2"/>
  <c r="BG105181" i="2"/>
  <c r="BG105182" i="2"/>
  <c r="BG105183" i="2"/>
  <c r="BG105184" i="2"/>
  <c r="BG105185" i="2"/>
  <c r="BG105186" i="2"/>
  <c r="BG105187" i="2"/>
  <c r="BG105188" i="2"/>
  <c r="BG105189" i="2"/>
  <c r="BG105190" i="2"/>
  <c r="BG105191" i="2"/>
  <c r="BG105192" i="2"/>
  <c r="BG105193" i="2"/>
  <c r="BG105194" i="2"/>
  <c r="BG105195" i="2"/>
  <c r="BG105196" i="2"/>
  <c r="BG105197" i="2"/>
  <c r="BG105198" i="2"/>
  <c r="BG105199" i="2"/>
  <c r="BG105200" i="2"/>
  <c r="BG105201" i="2"/>
  <c r="BG105202" i="2"/>
  <c r="BG105203" i="2"/>
  <c r="BG105204" i="2"/>
  <c r="BG105205" i="2"/>
  <c r="BG105206" i="2"/>
  <c r="BG105207" i="2"/>
  <c r="BG105208" i="2"/>
  <c r="BG105209" i="2"/>
  <c r="BG105210" i="2"/>
  <c r="BG105211" i="2"/>
  <c r="BG105212" i="2"/>
  <c r="BG105213" i="2"/>
  <c r="BG105214" i="2"/>
  <c r="BG105215" i="2"/>
  <c r="BG105216" i="2"/>
  <c r="BG105217" i="2"/>
  <c r="BG105218" i="2"/>
  <c r="BG105219" i="2"/>
  <c r="BG105220" i="2"/>
  <c r="BG105221" i="2"/>
  <c r="BG105222" i="2"/>
  <c r="BG105223" i="2"/>
  <c r="BG105224" i="2"/>
  <c r="BG105225" i="2"/>
  <c r="BG105226" i="2"/>
  <c r="BG105227" i="2"/>
  <c r="BG105228" i="2"/>
  <c r="BG105229" i="2"/>
  <c r="BG105230" i="2"/>
  <c r="BG105231" i="2"/>
  <c r="BG105232" i="2"/>
  <c r="BG105233" i="2"/>
  <c r="BG105234" i="2"/>
  <c r="BG105235" i="2"/>
  <c r="BG105236" i="2"/>
  <c r="BG105237" i="2"/>
  <c r="BG105238" i="2"/>
  <c r="BG105239" i="2"/>
  <c r="BG105240" i="2"/>
  <c r="BG105241" i="2"/>
  <c r="BG105242" i="2"/>
  <c r="BG105243" i="2"/>
  <c r="BG105244" i="2"/>
  <c r="BG105245" i="2"/>
  <c r="BG105246" i="2"/>
  <c r="BG105247" i="2"/>
  <c r="BG105248" i="2"/>
  <c r="BG105249" i="2"/>
  <c r="BG105250" i="2"/>
  <c r="BG105251" i="2"/>
  <c r="BG105252" i="2"/>
  <c r="BG105253" i="2"/>
  <c r="BG105254" i="2"/>
  <c r="BG105255" i="2"/>
  <c r="BG105256" i="2"/>
  <c r="BG105257" i="2"/>
  <c r="BG105258" i="2"/>
  <c r="BG105259" i="2"/>
  <c r="BG105260" i="2"/>
  <c r="BG105261" i="2"/>
  <c r="BG105262" i="2"/>
  <c r="BG105263" i="2"/>
  <c r="BG105264" i="2"/>
  <c r="BG105265" i="2"/>
  <c r="BG105266" i="2"/>
  <c r="BG105267" i="2"/>
  <c r="BG105268" i="2"/>
  <c r="BG105269" i="2"/>
  <c r="BG105270" i="2"/>
  <c r="BG105271" i="2"/>
  <c r="BG105272" i="2"/>
  <c r="BG105273" i="2"/>
  <c r="BG105274" i="2"/>
  <c r="BG105275" i="2"/>
  <c r="BG105276" i="2"/>
  <c r="BG105277" i="2"/>
  <c r="BG105278" i="2"/>
  <c r="BG105279" i="2"/>
  <c r="BG105280" i="2"/>
  <c r="BG105281" i="2"/>
  <c r="BG105282" i="2"/>
  <c r="BG105283" i="2"/>
  <c r="BG105284" i="2"/>
  <c r="BG105285" i="2"/>
  <c r="BG105286" i="2"/>
  <c r="BG105287" i="2"/>
  <c r="BG105288" i="2"/>
  <c r="BG105289" i="2"/>
  <c r="BG105290" i="2"/>
  <c r="BG105291" i="2"/>
  <c r="BG105292" i="2"/>
  <c r="BG105293" i="2"/>
  <c r="BG105294" i="2"/>
  <c r="BG105295" i="2"/>
  <c r="BG105296" i="2"/>
  <c r="BG105297" i="2"/>
  <c r="BG105298" i="2"/>
  <c r="BG105299" i="2"/>
  <c r="BG105300" i="2"/>
  <c r="BG105301" i="2"/>
  <c r="BG105302" i="2"/>
  <c r="BG105303" i="2"/>
  <c r="BG105304" i="2"/>
  <c r="BG105305" i="2"/>
  <c r="BG105306" i="2"/>
  <c r="BG105307" i="2"/>
  <c r="BG105308" i="2"/>
  <c r="BG105309" i="2"/>
  <c r="BG105310" i="2"/>
  <c r="BG105311" i="2"/>
  <c r="BG105312" i="2"/>
  <c r="BG105313" i="2"/>
  <c r="BG105314" i="2"/>
  <c r="BG105315" i="2"/>
  <c r="BG105316" i="2"/>
  <c r="BG105317" i="2"/>
  <c r="BG105318" i="2"/>
  <c r="BG105319" i="2"/>
  <c r="BG105320" i="2"/>
  <c r="BG105321" i="2"/>
  <c r="BG105322" i="2"/>
  <c r="BG105323" i="2"/>
  <c r="BG105324" i="2"/>
  <c r="BG105325" i="2"/>
  <c r="BG105326" i="2"/>
  <c r="BG105327" i="2"/>
  <c r="BG105328" i="2"/>
  <c r="BG105329" i="2"/>
  <c r="BG105330" i="2"/>
  <c r="BG105331" i="2"/>
  <c r="BG105332" i="2"/>
  <c r="BG105333" i="2"/>
  <c r="BG105334" i="2"/>
  <c r="BG105335" i="2"/>
  <c r="BG105336" i="2"/>
  <c r="BG105337" i="2"/>
  <c r="BG105338" i="2"/>
  <c r="BG105339" i="2"/>
  <c r="BG105340" i="2"/>
  <c r="BG105341" i="2"/>
  <c r="BG105342" i="2"/>
  <c r="BG105343" i="2"/>
  <c r="BG105344" i="2"/>
  <c r="BG105345" i="2"/>
  <c r="BG105346" i="2"/>
  <c r="BG105347" i="2"/>
  <c r="BG105348" i="2"/>
  <c r="BG105349" i="2"/>
  <c r="BG105350" i="2"/>
  <c r="BG105351" i="2"/>
  <c r="BG105352" i="2"/>
  <c r="BG105353" i="2"/>
  <c r="BG105354" i="2"/>
  <c r="BG105355" i="2"/>
  <c r="BG105356" i="2"/>
  <c r="BG105357" i="2"/>
  <c r="BG105358" i="2"/>
  <c r="BG105359" i="2"/>
  <c r="BG105360" i="2"/>
  <c r="BG105361" i="2"/>
  <c r="BG105362" i="2"/>
  <c r="BG105363" i="2"/>
  <c r="BG105364" i="2"/>
  <c r="BG105365" i="2"/>
  <c r="BG105366" i="2"/>
  <c r="BG105367" i="2"/>
  <c r="BG105368" i="2"/>
  <c r="BG105369" i="2"/>
  <c r="BG105370" i="2"/>
  <c r="BG105371" i="2"/>
  <c r="BG105372" i="2"/>
  <c r="BG105373" i="2"/>
  <c r="BG105374" i="2"/>
  <c r="BG105375" i="2"/>
  <c r="BG105376" i="2"/>
  <c r="BG105377" i="2"/>
  <c r="BG105378" i="2"/>
  <c r="BG105379" i="2"/>
  <c r="BG105380" i="2"/>
  <c r="BG105381" i="2"/>
  <c r="BG105382" i="2"/>
  <c r="BG105383" i="2"/>
  <c r="BG105384" i="2"/>
  <c r="BG105385" i="2"/>
  <c r="BG105386" i="2"/>
  <c r="BG105387" i="2"/>
  <c r="BG105388" i="2"/>
  <c r="BG105389" i="2"/>
  <c r="BG105390" i="2"/>
  <c r="BG105391" i="2"/>
  <c r="BG105392" i="2"/>
  <c r="BG105393" i="2"/>
  <c r="BG105394" i="2"/>
  <c r="BG105395" i="2"/>
  <c r="BG105396" i="2"/>
  <c r="BG105397" i="2"/>
  <c r="BG105398" i="2"/>
  <c r="BG105399" i="2"/>
  <c r="BG105400" i="2"/>
  <c r="BG105401" i="2"/>
  <c r="BG105402" i="2"/>
  <c r="BG105403" i="2"/>
  <c r="BG105404" i="2"/>
  <c r="BG105405" i="2"/>
  <c r="BG105406" i="2"/>
  <c r="BG105407" i="2"/>
  <c r="BG105408" i="2"/>
  <c r="BG105409" i="2"/>
  <c r="BG105410" i="2"/>
  <c r="BG105411" i="2"/>
  <c r="BG105412" i="2"/>
  <c r="BG105413" i="2"/>
  <c r="BG105414" i="2"/>
  <c r="BG105415" i="2"/>
  <c r="BG105416" i="2"/>
  <c r="BG105417" i="2"/>
  <c r="BG105418" i="2"/>
  <c r="BG105419" i="2"/>
  <c r="BG105420" i="2"/>
  <c r="BG105421" i="2"/>
  <c r="BG105422" i="2"/>
  <c r="BG105423" i="2"/>
  <c r="BG105424" i="2"/>
  <c r="BG105425" i="2"/>
  <c r="BG105426" i="2"/>
  <c r="BG105427" i="2"/>
  <c r="BG105428" i="2"/>
  <c r="BG105429" i="2"/>
  <c r="BG105430" i="2"/>
  <c r="BG105431" i="2"/>
  <c r="BG105432" i="2"/>
  <c r="BG105433" i="2"/>
  <c r="BG105434" i="2"/>
  <c r="BG105435" i="2"/>
  <c r="BG105436" i="2"/>
  <c r="BG105437" i="2"/>
  <c r="BG105438" i="2"/>
  <c r="BG105439" i="2"/>
  <c r="BG105440" i="2"/>
  <c r="BG105441" i="2"/>
  <c r="BG105442" i="2"/>
  <c r="BG105443" i="2"/>
  <c r="BG105444" i="2"/>
  <c r="BG105445" i="2"/>
  <c r="BG105446" i="2"/>
  <c r="BG105447" i="2"/>
  <c r="BG105448" i="2"/>
  <c r="BG105449" i="2"/>
  <c r="BG105450" i="2"/>
  <c r="BG105451" i="2"/>
  <c r="BG105452" i="2"/>
  <c r="BG105453" i="2"/>
  <c r="BG105454" i="2"/>
  <c r="BG105455" i="2"/>
  <c r="BG105456" i="2"/>
  <c r="BG105457" i="2"/>
  <c r="BG105458" i="2"/>
  <c r="BG105459" i="2"/>
  <c r="BG105460" i="2"/>
  <c r="BG105461" i="2"/>
  <c r="BG105462" i="2"/>
  <c r="BG105463" i="2"/>
  <c r="BG105464" i="2"/>
  <c r="BG105465" i="2"/>
  <c r="BG105466" i="2"/>
  <c r="BG105467" i="2"/>
  <c r="BG105468" i="2"/>
  <c r="BG105469" i="2"/>
  <c r="BG105470" i="2"/>
  <c r="BG105471" i="2"/>
  <c r="BG105472" i="2"/>
  <c r="BG105473" i="2"/>
  <c r="BG105474" i="2"/>
  <c r="BG105475" i="2"/>
  <c r="BG105476" i="2"/>
  <c r="BG105477" i="2"/>
  <c r="BG105478" i="2"/>
  <c r="BG105479" i="2"/>
  <c r="BG105480" i="2"/>
  <c r="BG105481" i="2"/>
  <c r="BG105482" i="2"/>
  <c r="BG105483" i="2"/>
  <c r="BG105484" i="2"/>
  <c r="BG105485" i="2"/>
  <c r="BG105486" i="2"/>
  <c r="BG105487" i="2"/>
  <c r="BG105488" i="2"/>
  <c r="BG105489" i="2"/>
  <c r="BG105490" i="2"/>
  <c r="BG105491" i="2"/>
  <c r="BG105492" i="2"/>
  <c r="BG105493" i="2"/>
  <c r="BG105494" i="2"/>
  <c r="BG105495" i="2"/>
  <c r="BG105496" i="2"/>
  <c r="BG105497" i="2"/>
  <c r="BG105498" i="2"/>
  <c r="BG105499" i="2"/>
  <c r="BG105500" i="2"/>
  <c r="BG105501" i="2"/>
  <c r="BG105502" i="2"/>
  <c r="BG105503" i="2"/>
  <c r="BG105504" i="2"/>
  <c r="BG105505" i="2"/>
  <c r="BG105506" i="2"/>
  <c r="BG105507" i="2"/>
  <c r="BG105508" i="2"/>
  <c r="BG105509" i="2"/>
  <c r="BG105510" i="2"/>
  <c r="BG105511" i="2"/>
  <c r="BG105512" i="2"/>
  <c r="BG105513" i="2"/>
  <c r="BG105514" i="2"/>
  <c r="BG105515" i="2"/>
  <c r="BG105516" i="2"/>
  <c r="BG105517" i="2"/>
  <c r="BG105518" i="2"/>
  <c r="BG105519" i="2"/>
  <c r="BG105520" i="2"/>
  <c r="BG105521" i="2"/>
  <c r="BG105522" i="2"/>
  <c r="BG105523" i="2"/>
  <c r="BG105524" i="2"/>
  <c r="BG105525" i="2"/>
  <c r="BG105526" i="2"/>
  <c r="BG105527" i="2"/>
  <c r="BG105528" i="2"/>
  <c r="BG105529" i="2"/>
  <c r="BG105530" i="2"/>
  <c r="BG105531" i="2"/>
  <c r="BG105532" i="2"/>
  <c r="BG105533" i="2"/>
  <c r="BG105534" i="2"/>
  <c r="BG105535" i="2"/>
  <c r="BG105536" i="2"/>
  <c r="BG105537" i="2"/>
  <c r="BG105538" i="2"/>
  <c r="BG105539" i="2"/>
  <c r="BG105540" i="2"/>
  <c r="BG105541" i="2"/>
  <c r="BG105542" i="2"/>
  <c r="BG105543" i="2"/>
  <c r="BG105544" i="2"/>
  <c r="BG105545" i="2"/>
  <c r="BG105546" i="2"/>
  <c r="BG105547" i="2"/>
  <c r="BG105548" i="2"/>
  <c r="BG105549" i="2"/>
  <c r="BG105550" i="2"/>
  <c r="BG105551" i="2"/>
  <c r="BG105552" i="2"/>
  <c r="BG105553" i="2"/>
  <c r="BG105554" i="2"/>
  <c r="BG105555" i="2"/>
  <c r="BG105556" i="2"/>
  <c r="BG105557" i="2"/>
  <c r="BG105558" i="2"/>
  <c r="BG105559" i="2"/>
  <c r="BG105560" i="2"/>
  <c r="BG105561" i="2"/>
  <c r="BG105562" i="2"/>
  <c r="BG105563" i="2"/>
  <c r="BG105564" i="2"/>
  <c r="BG105565" i="2"/>
  <c r="BG105566" i="2"/>
  <c r="BG105567" i="2"/>
  <c r="BG105568" i="2"/>
  <c r="BG105569" i="2"/>
  <c r="BG105570" i="2"/>
  <c r="BG105571" i="2"/>
  <c r="BG105572" i="2"/>
  <c r="BG105573" i="2"/>
  <c r="BG105574" i="2"/>
  <c r="BG105575" i="2"/>
  <c r="BG105576" i="2"/>
  <c r="BG105577" i="2"/>
  <c r="BG105578" i="2"/>
  <c r="BG105579" i="2"/>
  <c r="BG105580" i="2"/>
  <c r="BG105581" i="2"/>
  <c r="BG105582" i="2"/>
  <c r="BG105583" i="2"/>
  <c r="BG105584" i="2"/>
  <c r="BG105585" i="2"/>
  <c r="BG105586" i="2"/>
  <c r="BG105587" i="2"/>
  <c r="BG105588" i="2"/>
  <c r="BG105589" i="2"/>
  <c r="BG105590" i="2"/>
  <c r="BG105591" i="2"/>
  <c r="BG105592" i="2"/>
  <c r="BG105593" i="2"/>
  <c r="BG105594" i="2"/>
  <c r="BG105595" i="2"/>
  <c r="BG105596" i="2"/>
  <c r="BG105597" i="2"/>
  <c r="BG105598" i="2"/>
  <c r="BG105599" i="2"/>
  <c r="BG105600" i="2"/>
  <c r="BG105601" i="2"/>
  <c r="BG105602" i="2"/>
  <c r="BG105603" i="2"/>
  <c r="BG105604" i="2"/>
  <c r="BG105605" i="2"/>
  <c r="BG105606" i="2"/>
  <c r="BG105607" i="2"/>
  <c r="BG105608" i="2"/>
  <c r="BG105609" i="2"/>
  <c r="BG105610" i="2"/>
  <c r="BG105611" i="2"/>
  <c r="BG105612" i="2"/>
  <c r="BG105613" i="2"/>
  <c r="BG105614" i="2"/>
  <c r="BG105615" i="2"/>
  <c r="BG105616" i="2"/>
  <c r="BG105617" i="2"/>
  <c r="BG105618" i="2"/>
  <c r="BG105619" i="2"/>
  <c r="BG105620" i="2"/>
  <c r="BG105621" i="2"/>
  <c r="BG105622" i="2"/>
  <c r="BG105623" i="2"/>
  <c r="BG105624" i="2"/>
  <c r="BG105625" i="2"/>
  <c r="BG105626" i="2"/>
  <c r="BG105627" i="2"/>
  <c r="BG105628" i="2"/>
  <c r="BG105629" i="2"/>
  <c r="BG105630" i="2"/>
  <c r="BG105631" i="2"/>
  <c r="BG105632" i="2"/>
  <c r="BG105633" i="2"/>
  <c r="BG105634" i="2"/>
  <c r="BG105635" i="2"/>
  <c r="BG105636" i="2"/>
  <c r="BG105637" i="2"/>
  <c r="BG105638" i="2"/>
  <c r="BG105639" i="2"/>
  <c r="BG105640" i="2"/>
  <c r="BG105641" i="2"/>
  <c r="BG105642" i="2"/>
  <c r="BG105643" i="2"/>
  <c r="BG105644" i="2"/>
  <c r="BG105645" i="2"/>
  <c r="BG105646" i="2"/>
  <c r="BG105647" i="2"/>
  <c r="BG105648" i="2"/>
  <c r="BG105649" i="2"/>
  <c r="BG105650" i="2"/>
  <c r="BG105651" i="2"/>
  <c r="BG105652" i="2"/>
  <c r="BG105653" i="2"/>
  <c r="BG105654" i="2"/>
  <c r="BG105655" i="2"/>
  <c r="BG105656" i="2"/>
  <c r="BG105657" i="2"/>
  <c r="BG105658" i="2"/>
  <c r="BG105659" i="2"/>
  <c r="BG105660" i="2"/>
  <c r="BG105661" i="2"/>
  <c r="BG105662" i="2"/>
  <c r="BG105663" i="2"/>
  <c r="BG105664" i="2"/>
  <c r="BG105665" i="2"/>
  <c r="BG105666" i="2"/>
  <c r="BG105667" i="2"/>
  <c r="BG105668" i="2"/>
  <c r="BG105669" i="2"/>
  <c r="BG105670" i="2"/>
  <c r="BG105671" i="2"/>
  <c r="BG105672" i="2"/>
  <c r="BG105673" i="2"/>
  <c r="BG105674" i="2"/>
  <c r="BG105675" i="2"/>
  <c r="BG105676" i="2"/>
  <c r="BG105677" i="2"/>
  <c r="BG105678" i="2"/>
  <c r="BG105679" i="2"/>
  <c r="BG105680" i="2"/>
  <c r="BG105681" i="2"/>
  <c r="BG105682" i="2"/>
  <c r="BG105683" i="2"/>
  <c r="BG105684" i="2"/>
  <c r="BG105685" i="2"/>
  <c r="BG105686" i="2"/>
  <c r="BG105687" i="2"/>
  <c r="BG105688" i="2"/>
  <c r="BG105689" i="2"/>
  <c r="BG105690" i="2"/>
  <c r="BG105691" i="2"/>
  <c r="BG105692" i="2"/>
  <c r="BG105693" i="2"/>
  <c r="BG105694" i="2"/>
  <c r="BG105695" i="2"/>
  <c r="BG105696" i="2"/>
  <c r="BG105697" i="2"/>
  <c r="BG105698" i="2"/>
  <c r="BG105699" i="2"/>
  <c r="BG105700" i="2"/>
  <c r="BG105701" i="2"/>
  <c r="BG105702" i="2"/>
  <c r="BG105703" i="2"/>
  <c r="BG105704" i="2"/>
  <c r="BG105705" i="2"/>
  <c r="BG105706" i="2"/>
  <c r="BG105707" i="2"/>
  <c r="BG105708" i="2"/>
  <c r="BG105709" i="2"/>
  <c r="BG105710" i="2"/>
  <c r="BG105711" i="2"/>
  <c r="BG105712" i="2"/>
  <c r="BG105713" i="2"/>
  <c r="BG105714" i="2"/>
  <c r="BG105715" i="2"/>
  <c r="BG105716" i="2"/>
  <c r="BG105717" i="2"/>
  <c r="BG105718" i="2"/>
  <c r="BG105719" i="2"/>
  <c r="BG105720" i="2"/>
  <c r="BG105721" i="2"/>
  <c r="BG105722" i="2"/>
  <c r="BG105723" i="2"/>
  <c r="BG105724" i="2"/>
  <c r="BG105725" i="2"/>
  <c r="BG105726" i="2"/>
  <c r="BG105727" i="2"/>
  <c r="BG105728" i="2"/>
  <c r="BG105729" i="2"/>
  <c r="BG105730" i="2"/>
  <c r="BG105731" i="2"/>
  <c r="BG105732" i="2"/>
  <c r="BG105733" i="2"/>
  <c r="BG105734" i="2"/>
  <c r="BG105735" i="2"/>
  <c r="BG105736" i="2"/>
  <c r="BG105737" i="2"/>
  <c r="BG105738" i="2"/>
  <c r="BG105739" i="2"/>
  <c r="BG105740" i="2"/>
  <c r="BG105741" i="2"/>
  <c r="BG105742" i="2"/>
  <c r="BG105743" i="2"/>
  <c r="BG105744" i="2"/>
  <c r="BG105745" i="2"/>
  <c r="BG105746" i="2"/>
  <c r="BG105747" i="2"/>
  <c r="BG105748" i="2"/>
  <c r="BG105749" i="2"/>
  <c r="BG105750" i="2"/>
  <c r="BG105751" i="2"/>
  <c r="BG105752" i="2"/>
  <c r="BG105753" i="2"/>
  <c r="BG105754" i="2"/>
  <c r="BG105755" i="2"/>
  <c r="BG105756" i="2"/>
  <c r="BG105757" i="2"/>
  <c r="BG105758" i="2"/>
  <c r="BG105759" i="2"/>
  <c r="BG105760" i="2"/>
  <c r="BG105761" i="2"/>
  <c r="BG105762" i="2"/>
  <c r="BG105763" i="2"/>
  <c r="BG105764" i="2"/>
  <c r="BG105765" i="2"/>
  <c r="BG105766" i="2"/>
  <c r="BG105767" i="2"/>
  <c r="BG105768" i="2"/>
  <c r="BG105769" i="2"/>
  <c r="BG105770" i="2"/>
  <c r="BG105771" i="2"/>
  <c r="BG105772" i="2"/>
  <c r="BG105773" i="2"/>
  <c r="BG105774" i="2"/>
  <c r="BG105775" i="2"/>
  <c r="BG105776" i="2"/>
  <c r="BG105777" i="2"/>
  <c r="BG105778" i="2"/>
  <c r="BG105779" i="2"/>
  <c r="BG105780" i="2"/>
  <c r="BG105781" i="2"/>
  <c r="BG105782" i="2"/>
  <c r="BG105783" i="2"/>
  <c r="BG105784" i="2"/>
  <c r="BG105785" i="2"/>
  <c r="BG105786" i="2"/>
  <c r="BG105787" i="2"/>
  <c r="BG105788" i="2"/>
  <c r="BG105789" i="2"/>
  <c r="BG105790" i="2"/>
  <c r="BG105791" i="2"/>
  <c r="BG105792" i="2"/>
  <c r="BG105793" i="2"/>
  <c r="BG105794" i="2"/>
  <c r="BG105795" i="2"/>
  <c r="BG105796" i="2"/>
  <c r="BG105797" i="2"/>
  <c r="BG105798" i="2"/>
  <c r="BG105799" i="2"/>
  <c r="BG105800" i="2"/>
  <c r="BG105801" i="2"/>
  <c r="BG105802" i="2"/>
  <c r="BG105803" i="2"/>
  <c r="BG105804" i="2"/>
  <c r="BG105805" i="2"/>
  <c r="BG105806" i="2"/>
  <c r="BG105807" i="2"/>
  <c r="BG105808" i="2"/>
  <c r="BG105809" i="2"/>
  <c r="BG105810" i="2"/>
  <c r="BG105811" i="2"/>
  <c r="BG105812" i="2"/>
  <c r="BG105813" i="2"/>
  <c r="BG105814" i="2"/>
  <c r="BG105815" i="2"/>
  <c r="BG105816" i="2"/>
  <c r="BG105817" i="2"/>
  <c r="BG105818" i="2"/>
  <c r="BG105819" i="2"/>
  <c r="BG105820" i="2"/>
  <c r="BG105821" i="2"/>
  <c r="BG105822" i="2"/>
  <c r="BG105823" i="2"/>
  <c r="BG105824" i="2"/>
  <c r="BG105825" i="2"/>
  <c r="BG105826" i="2"/>
  <c r="BG105827" i="2"/>
  <c r="BG105828" i="2"/>
  <c r="BG105829" i="2"/>
  <c r="BG105830" i="2"/>
  <c r="BG105831" i="2"/>
  <c r="BG105832" i="2"/>
  <c r="BG105833" i="2"/>
  <c r="BG105834" i="2"/>
  <c r="BG105835" i="2"/>
  <c r="BG105836" i="2"/>
  <c r="BG105837" i="2"/>
  <c r="BG105838" i="2"/>
  <c r="BG105839" i="2"/>
  <c r="BG105840" i="2"/>
  <c r="BG105841" i="2"/>
  <c r="BG105842" i="2"/>
  <c r="BG105843" i="2"/>
  <c r="BG105844" i="2"/>
  <c r="BG105845" i="2"/>
  <c r="BG105846" i="2"/>
  <c r="BG105847" i="2"/>
  <c r="BG105848" i="2"/>
  <c r="BG105849" i="2"/>
  <c r="BG105850" i="2"/>
  <c r="BG105851" i="2"/>
  <c r="BG105852" i="2"/>
  <c r="BG105853" i="2"/>
  <c r="BG105854" i="2"/>
  <c r="BG105855" i="2"/>
  <c r="BG105856" i="2"/>
  <c r="BG105857" i="2"/>
  <c r="BG105858" i="2"/>
  <c r="BG105859" i="2"/>
  <c r="BG105860" i="2"/>
  <c r="BG105861" i="2"/>
  <c r="BG105862" i="2"/>
  <c r="BG105863" i="2"/>
  <c r="BG105864" i="2"/>
  <c r="BG105865" i="2"/>
  <c r="BG105866" i="2"/>
  <c r="BG105867" i="2"/>
  <c r="BG105868" i="2"/>
  <c r="BG105869" i="2"/>
  <c r="BG105870" i="2"/>
  <c r="BG105871" i="2"/>
  <c r="BG105872" i="2"/>
  <c r="BG105873" i="2"/>
  <c r="BG105874" i="2"/>
  <c r="BG105875" i="2"/>
  <c r="BG105876" i="2"/>
  <c r="BG105877" i="2"/>
  <c r="BG105878" i="2"/>
  <c r="BG105879" i="2"/>
  <c r="BG105880" i="2"/>
  <c r="BG105881" i="2"/>
  <c r="BG105882" i="2"/>
  <c r="BG105883" i="2"/>
  <c r="BG105884" i="2"/>
  <c r="BG105885" i="2"/>
  <c r="BG105886" i="2"/>
  <c r="BG105887" i="2"/>
  <c r="BG105888" i="2"/>
  <c r="BG105889" i="2"/>
  <c r="BG105890" i="2"/>
  <c r="BG105891" i="2"/>
  <c r="BG105892" i="2"/>
  <c r="BG105893" i="2"/>
  <c r="BG105894" i="2"/>
  <c r="BG105895" i="2"/>
  <c r="BG105896" i="2"/>
  <c r="BG105897" i="2"/>
  <c r="BG105898" i="2"/>
  <c r="BG105899" i="2"/>
  <c r="BG105900" i="2"/>
  <c r="BG105901" i="2"/>
  <c r="BG105902" i="2"/>
  <c r="BG105903" i="2"/>
  <c r="BG105904" i="2"/>
  <c r="BG105905" i="2"/>
  <c r="BG105906" i="2"/>
  <c r="BG105907" i="2"/>
  <c r="BG105908" i="2"/>
  <c r="BG105909" i="2"/>
  <c r="BG105910" i="2"/>
  <c r="BG105911" i="2"/>
  <c r="BG105912" i="2"/>
  <c r="BG105913" i="2"/>
  <c r="BG105914" i="2"/>
  <c r="BG105915" i="2"/>
  <c r="BG105916" i="2"/>
  <c r="BG105917" i="2"/>
  <c r="BG105918" i="2"/>
  <c r="BG105919" i="2"/>
  <c r="BG105920" i="2"/>
  <c r="BG105921" i="2"/>
  <c r="BG105922" i="2"/>
  <c r="BG105923" i="2"/>
  <c r="BG105924" i="2"/>
  <c r="BG105925" i="2"/>
  <c r="BG105926" i="2"/>
  <c r="BG105927" i="2"/>
  <c r="BG105928" i="2"/>
  <c r="BG105929" i="2"/>
  <c r="BG105930" i="2"/>
  <c r="BG105931" i="2"/>
  <c r="BG105932" i="2"/>
  <c r="BG105933" i="2"/>
  <c r="BG105934" i="2"/>
  <c r="BG105935" i="2"/>
  <c r="BG105936" i="2"/>
  <c r="BG105937" i="2"/>
  <c r="BG105938" i="2"/>
  <c r="BG105939" i="2"/>
  <c r="BG105940" i="2"/>
  <c r="BG105941" i="2"/>
  <c r="BG105942" i="2"/>
  <c r="BG105943" i="2"/>
  <c r="BG105944" i="2"/>
  <c r="BG105945" i="2"/>
  <c r="BG105946" i="2"/>
  <c r="BG105947" i="2"/>
  <c r="BG105948" i="2"/>
  <c r="BG105949" i="2"/>
  <c r="BG105950" i="2"/>
  <c r="BG105951" i="2"/>
  <c r="BG105952" i="2"/>
  <c r="BG105953" i="2"/>
  <c r="BG105954" i="2"/>
  <c r="BG105955" i="2"/>
  <c r="BG105956" i="2"/>
  <c r="BG105957" i="2"/>
  <c r="BG105958" i="2"/>
  <c r="BG105959" i="2"/>
  <c r="BG105960" i="2"/>
  <c r="BG105961" i="2"/>
  <c r="BG105962" i="2"/>
  <c r="BG105963" i="2"/>
  <c r="BG105964" i="2"/>
  <c r="BG105965" i="2"/>
  <c r="BG105966" i="2"/>
  <c r="BG105967" i="2"/>
  <c r="BG105968" i="2"/>
  <c r="BG105969" i="2"/>
  <c r="BG105970" i="2"/>
  <c r="BG105971" i="2"/>
  <c r="BG105972" i="2"/>
  <c r="BG105973" i="2"/>
  <c r="BG105974" i="2"/>
  <c r="BG105975" i="2"/>
  <c r="BG105976" i="2"/>
  <c r="BG105977" i="2"/>
  <c r="BG105978" i="2"/>
  <c r="BG105979" i="2"/>
  <c r="BG105980" i="2"/>
  <c r="BG105981" i="2"/>
  <c r="BG105982" i="2"/>
  <c r="BG105983" i="2"/>
  <c r="BG105984" i="2"/>
  <c r="BG105985" i="2"/>
  <c r="BG105986" i="2"/>
  <c r="BG105987" i="2"/>
  <c r="BG105988" i="2"/>
  <c r="BG105989" i="2"/>
  <c r="BG105990" i="2"/>
  <c r="BG105991" i="2"/>
  <c r="BG105992" i="2"/>
  <c r="BG105993" i="2"/>
  <c r="BG105994" i="2"/>
  <c r="BG105995" i="2"/>
  <c r="BG105996" i="2"/>
  <c r="BG105997" i="2"/>
  <c r="BG105998" i="2"/>
  <c r="BG105999" i="2"/>
  <c r="BG106000" i="2"/>
  <c r="BG106001" i="2"/>
  <c r="BG106002" i="2"/>
  <c r="BG106003" i="2"/>
  <c r="BG106004" i="2"/>
  <c r="BG106005" i="2"/>
  <c r="BG106006" i="2"/>
  <c r="BG106007" i="2"/>
  <c r="BG106008" i="2"/>
  <c r="BG106009" i="2"/>
  <c r="BG106010" i="2"/>
  <c r="BG106011" i="2"/>
  <c r="BG106012" i="2"/>
  <c r="BG106013" i="2"/>
  <c r="BG106014" i="2"/>
  <c r="BG106015" i="2"/>
  <c r="BG106016" i="2"/>
  <c r="BG106017" i="2"/>
  <c r="BG106018" i="2"/>
  <c r="BG106019" i="2"/>
  <c r="BG106020" i="2"/>
  <c r="BG106021" i="2"/>
  <c r="BG106022" i="2"/>
  <c r="BG106023" i="2"/>
  <c r="BG106024" i="2"/>
  <c r="BG106025" i="2"/>
  <c r="BG106026" i="2"/>
  <c r="BG106027" i="2"/>
  <c r="BG106028" i="2"/>
  <c r="BG106029" i="2"/>
  <c r="BG106030" i="2"/>
  <c r="BG106031" i="2"/>
  <c r="BG106032" i="2"/>
  <c r="BG106033" i="2"/>
  <c r="BG106034" i="2"/>
  <c r="BG106035" i="2"/>
  <c r="BG106036" i="2"/>
  <c r="BG106037" i="2"/>
  <c r="BG106038" i="2"/>
  <c r="BG106039" i="2"/>
  <c r="BG106040" i="2"/>
  <c r="BG106041" i="2"/>
  <c r="BG106042" i="2"/>
  <c r="BG106043" i="2"/>
  <c r="BG106044" i="2"/>
  <c r="BG106045" i="2"/>
  <c r="BG106046" i="2"/>
  <c r="BG106047" i="2"/>
  <c r="BG106048" i="2"/>
  <c r="BG106049" i="2"/>
  <c r="BG106050" i="2"/>
  <c r="BG106051" i="2"/>
  <c r="BG106052" i="2"/>
  <c r="BG106053" i="2"/>
  <c r="BG106054" i="2"/>
  <c r="BG106055" i="2"/>
  <c r="BG106056" i="2"/>
  <c r="BG106057" i="2"/>
  <c r="BG106058" i="2"/>
  <c r="BG106059" i="2"/>
  <c r="BG106060" i="2"/>
  <c r="BG106061" i="2"/>
  <c r="BG106062" i="2"/>
  <c r="BG106063" i="2"/>
  <c r="BG106064" i="2"/>
  <c r="BG106065" i="2"/>
  <c r="BG106066" i="2"/>
  <c r="BG106067" i="2"/>
  <c r="BG106068" i="2"/>
  <c r="BG106069" i="2"/>
  <c r="BG106070" i="2"/>
  <c r="BG106071" i="2"/>
  <c r="BG106072" i="2"/>
  <c r="BG106073" i="2"/>
  <c r="BG106074" i="2"/>
  <c r="BG106075" i="2"/>
  <c r="BG106076" i="2"/>
  <c r="BG106077" i="2"/>
  <c r="BG106078" i="2"/>
  <c r="BG106079" i="2"/>
  <c r="BG106080" i="2"/>
  <c r="BG106081" i="2"/>
  <c r="BG106082" i="2"/>
  <c r="BG106083" i="2"/>
  <c r="BG106084" i="2"/>
  <c r="BG106085" i="2"/>
  <c r="BG106086" i="2"/>
  <c r="BG106087" i="2"/>
  <c r="BG106088" i="2"/>
  <c r="BG106089" i="2"/>
  <c r="BG106090" i="2"/>
  <c r="BG106091" i="2"/>
  <c r="BG106092" i="2"/>
  <c r="BG106093" i="2"/>
  <c r="BG106094" i="2"/>
  <c r="BG106095" i="2"/>
  <c r="BG106096" i="2"/>
  <c r="BG106097" i="2"/>
  <c r="BG106098" i="2"/>
  <c r="BG106099" i="2"/>
  <c r="BG106100" i="2"/>
  <c r="BG106101" i="2"/>
  <c r="BG106102" i="2"/>
  <c r="BG106103" i="2"/>
  <c r="BG106104" i="2"/>
  <c r="BG106105" i="2"/>
  <c r="BG106106" i="2"/>
  <c r="BG106107" i="2"/>
  <c r="BG106108" i="2"/>
  <c r="BG106109" i="2"/>
  <c r="BG106110" i="2"/>
  <c r="BG106111" i="2"/>
  <c r="BG106112" i="2"/>
  <c r="BG106113" i="2"/>
  <c r="BG106114" i="2"/>
  <c r="BG106115" i="2"/>
  <c r="BG106116" i="2"/>
  <c r="BG106117" i="2"/>
  <c r="BG106118" i="2"/>
  <c r="BG106119" i="2"/>
  <c r="BG106120" i="2"/>
  <c r="BG106121" i="2"/>
  <c r="BG106122" i="2"/>
  <c r="BG106123" i="2"/>
  <c r="BG106124" i="2"/>
  <c r="BG106125" i="2"/>
  <c r="BG106126" i="2"/>
  <c r="BG106127" i="2"/>
  <c r="BG106128" i="2"/>
  <c r="BG106129" i="2"/>
  <c r="BG106130" i="2"/>
  <c r="BG106131" i="2"/>
  <c r="BG106132" i="2"/>
  <c r="BG106133" i="2"/>
  <c r="BG106134" i="2"/>
  <c r="BG106135" i="2"/>
  <c r="BG106136" i="2"/>
  <c r="BG106137" i="2"/>
  <c r="BG106138" i="2"/>
  <c r="BG106139" i="2"/>
  <c r="BG106140" i="2"/>
  <c r="BG106141" i="2"/>
  <c r="BG106142" i="2"/>
  <c r="BG106143" i="2"/>
  <c r="BG106144" i="2"/>
  <c r="BG106145" i="2"/>
  <c r="BG106146" i="2"/>
  <c r="BG106147" i="2"/>
  <c r="BG106148" i="2"/>
  <c r="BG106149" i="2"/>
  <c r="BG106150" i="2"/>
  <c r="BG106151" i="2"/>
  <c r="BG106152" i="2"/>
  <c r="BG106153" i="2"/>
  <c r="BG106154" i="2"/>
  <c r="BG106155" i="2"/>
  <c r="BG106156" i="2"/>
  <c r="BG106157" i="2"/>
  <c r="BG106158" i="2"/>
  <c r="BG106159" i="2"/>
  <c r="BG106160" i="2"/>
  <c r="BG106161" i="2"/>
  <c r="BG106162" i="2"/>
  <c r="BG106163" i="2"/>
  <c r="BG106164" i="2"/>
  <c r="BG106165" i="2"/>
  <c r="BG106166" i="2"/>
  <c r="BG106167" i="2"/>
  <c r="BG106168" i="2"/>
  <c r="BG106169" i="2"/>
  <c r="BG106170" i="2"/>
  <c r="BG106171" i="2"/>
  <c r="BG106172" i="2"/>
  <c r="BG106173" i="2"/>
  <c r="BG106174" i="2"/>
  <c r="BG106175" i="2"/>
  <c r="BG106176" i="2"/>
  <c r="BG106177" i="2"/>
  <c r="BG106178" i="2"/>
  <c r="BG106179" i="2"/>
  <c r="BG106180" i="2"/>
  <c r="BG106181" i="2"/>
  <c r="BG106182" i="2"/>
  <c r="BG106183" i="2"/>
  <c r="BG106184" i="2"/>
  <c r="BG106185" i="2"/>
  <c r="BG106186" i="2"/>
  <c r="BG106187" i="2"/>
  <c r="BG106188" i="2"/>
  <c r="BG106189" i="2"/>
  <c r="BG106190" i="2"/>
  <c r="BG106191" i="2"/>
  <c r="BG106192" i="2"/>
  <c r="BG106193" i="2"/>
  <c r="BG106194" i="2"/>
  <c r="BG106195" i="2"/>
  <c r="BG106196" i="2"/>
  <c r="BG106197" i="2"/>
  <c r="BG106198" i="2"/>
  <c r="BG106199" i="2"/>
  <c r="BG106200" i="2"/>
  <c r="BG106201" i="2"/>
  <c r="BG106202" i="2"/>
  <c r="BG106203" i="2"/>
  <c r="BG106204" i="2"/>
  <c r="BG106205" i="2"/>
  <c r="BG106206" i="2"/>
  <c r="BG106207" i="2"/>
  <c r="BG106208" i="2"/>
  <c r="BG106209" i="2"/>
  <c r="BG106210" i="2"/>
  <c r="BG106211" i="2"/>
  <c r="BG106212" i="2"/>
  <c r="BG106213" i="2"/>
  <c r="BG106214" i="2"/>
  <c r="BG106215" i="2"/>
  <c r="BG106216" i="2"/>
  <c r="BG106217" i="2"/>
  <c r="BG106218" i="2"/>
  <c r="BG106219" i="2"/>
  <c r="BG106220" i="2"/>
  <c r="BG106221" i="2"/>
  <c r="BG106222" i="2"/>
  <c r="BG106223" i="2"/>
  <c r="BG106224" i="2"/>
  <c r="BG106225" i="2"/>
  <c r="BG106226" i="2"/>
  <c r="BG106227" i="2"/>
  <c r="BG106228" i="2"/>
  <c r="BG106229" i="2"/>
  <c r="BG106230" i="2"/>
  <c r="BG106231" i="2"/>
  <c r="BG106232" i="2"/>
  <c r="BG106233" i="2"/>
  <c r="BG106234" i="2"/>
  <c r="BG106235" i="2"/>
  <c r="BG106236" i="2"/>
  <c r="BG106237" i="2"/>
  <c r="BG106238" i="2"/>
  <c r="BG106239" i="2"/>
  <c r="BG106240" i="2"/>
  <c r="BG106241" i="2"/>
  <c r="BG106242" i="2"/>
  <c r="BG106243" i="2"/>
  <c r="BG106244" i="2"/>
  <c r="BG106245" i="2"/>
  <c r="BG106246" i="2"/>
  <c r="BG106247" i="2"/>
  <c r="BG106248" i="2"/>
  <c r="BG106249" i="2"/>
  <c r="BG106250" i="2"/>
  <c r="BG106251" i="2"/>
  <c r="BG106252" i="2"/>
  <c r="BG106253" i="2"/>
  <c r="BG106254" i="2"/>
  <c r="BG106255" i="2"/>
  <c r="BG106256" i="2"/>
  <c r="BG106257" i="2"/>
  <c r="BG106258" i="2"/>
  <c r="BG106259" i="2"/>
  <c r="BG106260" i="2"/>
  <c r="BG106261" i="2"/>
  <c r="BG106262" i="2"/>
  <c r="BG106263" i="2"/>
  <c r="BG106264" i="2"/>
  <c r="BG106265" i="2"/>
  <c r="BG106266" i="2"/>
  <c r="BG106267" i="2"/>
  <c r="BG106268" i="2"/>
  <c r="BG106269" i="2"/>
  <c r="BG106270" i="2"/>
  <c r="BG106271" i="2"/>
  <c r="BG106272" i="2"/>
  <c r="BG106273" i="2"/>
  <c r="BG106274" i="2"/>
  <c r="BG106275" i="2"/>
  <c r="BG106276" i="2"/>
  <c r="BG106277" i="2"/>
  <c r="BG106278" i="2"/>
  <c r="BG106279" i="2"/>
  <c r="BG106280" i="2"/>
  <c r="BG106281" i="2"/>
  <c r="BG106282" i="2"/>
  <c r="BG106283" i="2"/>
  <c r="BG106284" i="2"/>
  <c r="BG106285" i="2"/>
  <c r="BG106286" i="2"/>
  <c r="BG106287" i="2"/>
  <c r="BG106288" i="2"/>
  <c r="BG106289" i="2"/>
  <c r="BG106290" i="2"/>
  <c r="BG106291" i="2"/>
  <c r="BG106292" i="2"/>
  <c r="BG106293" i="2"/>
  <c r="BG106294" i="2"/>
  <c r="BG106295" i="2"/>
  <c r="BG106296" i="2"/>
  <c r="BG106297" i="2"/>
  <c r="BG106298" i="2"/>
  <c r="BG106299" i="2"/>
  <c r="BG106300" i="2"/>
  <c r="BG106301" i="2"/>
  <c r="BG106302" i="2"/>
  <c r="BG106303" i="2"/>
  <c r="BG106304" i="2"/>
  <c r="BG106305" i="2"/>
  <c r="BG106306" i="2"/>
  <c r="BG106307" i="2"/>
  <c r="BG106308" i="2"/>
  <c r="BG106309" i="2"/>
  <c r="BG106310" i="2"/>
  <c r="BG106311" i="2"/>
  <c r="BG106312" i="2"/>
  <c r="BG106313" i="2"/>
  <c r="BG106314" i="2"/>
  <c r="BG106315" i="2"/>
  <c r="BG106316" i="2"/>
  <c r="BG106317" i="2"/>
  <c r="BG106318" i="2"/>
  <c r="BG106319" i="2"/>
  <c r="BG106320" i="2"/>
  <c r="BG106321" i="2"/>
  <c r="BG106322" i="2"/>
  <c r="BG106323" i="2"/>
  <c r="BG106324" i="2"/>
  <c r="BG106325" i="2"/>
  <c r="BG106326" i="2"/>
  <c r="BG106327" i="2"/>
  <c r="BG106328" i="2"/>
  <c r="BG106329" i="2"/>
  <c r="BG106330" i="2"/>
  <c r="BG106331" i="2"/>
  <c r="BG106332" i="2"/>
  <c r="BG106333" i="2"/>
  <c r="BG106334" i="2"/>
  <c r="BG106335" i="2"/>
  <c r="BG106336" i="2"/>
  <c r="BG106337" i="2"/>
  <c r="BG106338" i="2"/>
  <c r="BG106339" i="2"/>
  <c r="BG106340" i="2"/>
  <c r="BG106341" i="2"/>
  <c r="BG106342" i="2"/>
  <c r="BG106343" i="2"/>
  <c r="BG106344" i="2"/>
  <c r="BG106345" i="2"/>
  <c r="BG106346" i="2"/>
  <c r="BG106347" i="2"/>
  <c r="BG106348" i="2"/>
  <c r="BG106349" i="2"/>
  <c r="BG106350" i="2"/>
  <c r="BG106351" i="2"/>
  <c r="BG106352" i="2"/>
  <c r="BG106353" i="2"/>
  <c r="BG106354" i="2"/>
  <c r="BG106355" i="2"/>
  <c r="BG106356" i="2"/>
  <c r="BG106357" i="2"/>
  <c r="BG106358" i="2"/>
  <c r="BG106359" i="2"/>
  <c r="BG106360" i="2"/>
  <c r="BG106361" i="2"/>
  <c r="BG106362" i="2"/>
  <c r="BG106363" i="2"/>
  <c r="BG106364" i="2"/>
  <c r="BG106365" i="2"/>
  <c r="BG106366" i="2"/>
  <c r="BG106367" i="2"/>
  <c r="BG106368" i="2"/>
  <c r="BG106369" i="2"/>
  <c r="BG106370" i="2"/>
  <c r="BG106371" i="2"/>
  <c r="BG106372" i="2"/>
  <c r="BG106373" i="2"/>
  <c r="BG106374" i="2"/>
  <c r="BG106375" i="2"/>
  <c r="BG106376" i="2"/>
  <c r="BG106377" i="2"/>
  <c r="BG106378" i="2"/>
  <c r="BG106379" i="2"/>
  <c r="BG106380" i="2"/>
  <c r="BG106381" i="2"/>
  <c r="BG106382" i="2"/>
  <c r="BG106383" i="2"/>
  <c r="BG106384" i="2"/>
  <c r="BG106385" i="2"/>
  <c r="BG106386" i="2"/>
  <c r="BG106387" i="2"/>
  <c r="BG106388" i="2"/>
  <c r="BG106389" i="2"/>
  <c r="BG106390" i="2"/>
  <c r="BG106391" i="2"/>
  <c r="BG106392" i="2"/>
  <c r="BG106393" i="2"/>
  <c r="BG106394" i="2"/>
  <c r="BG106395" i="2"/>
  <c r="BG106396" i="2"/>
  <c r="BG106397" i="2"/>
  <c r="BG106398" i="2"/>
  <c r="BG106399" i="2"/>
  <c r="BG106400" i="2"/>
  <c r="BG106401" i="2"/>
  <c r="BG106402" i="2"/>
  <c r="BG106403" i="2"/>
  <c r="BG106404" i="2"/>
  <c r="BG106405" i="2"/>
  <c r="BG106406" i="2"/>
  <c r="BG106407" i="2"/>
  <c r="BG106408" i="2"/>
  <c r="BG106409" i="2"/>
  <c r="BG106410" i="2"/>
  <c r="BG106411" i="2"/>
  <c r="BG106412" i="2"/>
  <c r="BG106413" i="2"/>
  <c r="BG106414" i="2"/>
  <c r="BG106415" i="2"/>
  <c r="BG106416" i="2"/>
  <c r="BG106417" i="2"/>
  <c r="BG106418" i="2"/>
  <c r="BG106419" i="2"/>
  <c r="BG106420" i="2"/>
  <c r="BG106421" i="2"/>
  <c r="BG106422" i="2"/>
  <c r="BG106423" i="2"/>
  <c r="BG106424" i="2"/>
  <c r="BG106425" i="2"/>
  <c r="BG106426" i="2"/>
  <c r="BG106427" i="2"/>
  <c r="BG106428" i="2"/>
  <c r="BG106429" i="2"/>
  <c r="BG106430" i="2"/>
  <c r="BG106431" i="2"/>
  <c r="BG106432" i="2"/>
  <c r="BG106433" i="2"/>
  <c r="BG106434" i="2"/>
  <c r="BG106435" i="2"/>
  <c r="BG106436" i="2"/>
  <c r="BG106437" i="2"/>
  <c r="BG106438" i="2"/>
  <c r="BG106439" i="2"/>
  <c r="BG106440" i="2"/>
  <c r="BG106441" i="2"/>
  <c r="BG106442" i="2"/>
  <c r="BG106443" i="2"/>
  <c r="BG106444" i="2"/>
  <c r="BG106445" i="2"/>
  <c r="BG106446" i="2"/>
  <c r="BG106447" i="2"/>
  <c r="BG106448" i="2"/>
  <c r="BG106449" i="2"/>
  <c r="BG106450" i="2"/>
  <c r="BG106451" i="2"/>
  <c r="BG106452" i="2"/>
  <c r="BG106453" i="2"/>
  <c r="BG106454" i="2"/>
  <c r="BG106455" i="2"/>
  <c r="BG106456" i="2"/>
  <c r="BG106457" i="2"/>
  <c r="BG106458" i="2"/>
  <c r="BG106459" i="2"/>
  <c r="BG106460" i="2"/>
  <c r="BG106461" i="2"/>
  <c r="BG106462" i="2"/>
  <c r="BG106463" i="2"/>
  <c r="BG106464" i="2"/>
  <c r="BG106465" i="2"/>
  <c r="BG106466" i="2"/>
  <c r="BG106467" i="2"/>
  <c r="BG106468" i="2"/>
  <c r="BG106469" i="2"/>
  <c r="BG106470" i="2"/>
  <c r="BG106471" i="2"/>
  <c r="BG106472" i="2"/>
  <c r="BG106473" i="2"/>
  <c r="BG106474" i="2"/>
  <c r="BG106475" i="2"/>
  <c r="BG106476" i="2"/>
  <c r="BG106477" i="2"/>
  <c r="BG106478" i="2"/>
  <c r="BG106479" i="2"/>
  <c r="BG106480" i="2"/>
  <c r="BG106481" i="2"/>
  <c r="BG106482" i="2"/>
  <c r="BG106483" i="2"/>
  <c r="BG106484" i="2"/>
  <c r="BG106485" i="2"/>
  <c r="BG106486" i="2"/>
  <c r="BG106487" i="2"/>
  <c r="BG106488" i="2"/>
  <c r="BG106489" i="2"/>
  <c r="BG106490" i="2"/>
  <c r="BG106491" i="2"/>
  <c r="BG106492" i="2"/>
  <c r="BG106493" i="2"/>
  <c r="BG106494" i="2"/>
  <c r="BG106495" i="2"/>
  <c r="BG106496" i="2"/>
  <c r="BG106497" i="2"/>
  <c r="BG106498" i="2"/>
  <c r="BG106499" i="2"/>
  <c r="BG106500" i="2"/>
  <c r="BG106501" i="2"/>
  <c r="BG106502" i="2"/>
  <c r="BG106503" i="2"/>
  <c r="BG106504" i="2"/>
  <c r="BG106505" i="2"/>
  <c r="BG106506" i="2"/>
  <c r="BG106507" i="2"/>
  <c r="BG106508" i="2"/>
  <c r="BG106509" i="2"/>
  <c r="BG106510" i="2"/>
  <c r="BG106511" i="2"/>
  <c r="BG106512" i="2"/>
  <c r="BG106513" i="2"/>
  <c r="BG106514" i="2"/>
  <c r="BG106515" i="2"/>
  <c r="BG106516" i="2"/>
  <c r="BG106517" i="2"/>
  <c r="BG106518" i="2"/>
  <c r="BG106519" i="2"/>
  <c r="BG106520" i="2"/>
  <c r="BG106521" i="2"/>
  <c r="BG106522" i="2"/>
  <c r="BG106523" i="2"/>
  <c r="BG106524" i="2"/>
  <c r="BG106525" i="2"/>
  <c r="BG106526" i="2"/>
  <c r="BG106527" i="2"/>
  <c r="BG106528" i="2"/>
  <c r="BG106529" i="2"/>
  <c r="BG106530" i="2"/>
  <c r="BG106531" i="2"/>
  <c r="BG106532" i="2"/>
  <c r="BG106533" i="2"/>
  <c r="BG106534" i="2"/>
  <c r="BG106535" i="2"/>
  <c r="BG106536" i="2"/>
  <c r="BG106537" i="2"/>
  <c r="BG106538" i="2"/>
  <c r="BG106539" i="2"/>
  <c r="BG106540" i="2"/>
  <c r="BG106541" i="2"/>
  <c r="BG106542" i="2"/>
  <c r="BG106543" i="2"/>
  <c r="BG106544" i="2"/>
  <c r="BG106545" i="2"/>
  <c r="BG106546" i="2"/>
  <c r="BG106547" i="2"/>
  <c r="BG106548" i="2"/>
  <c r="BG106549" i="2"/>
  <c r="BG106550" i="2"/>
  <c r="BG106551" i="2"/>
  <c r="BG106552" i="2"/>
  <c r="BG106553" i="2"/>
  <c r="BG106554" i="2"/>
  <c r="BG106555" i="2"/>
  <c r="BG106556" i="2"/>
  <c r="BG106557" i="2"/>
  <c r="BG106558" i="2"/>
  <c r="BG106559" i="2"/>
  <c r="BG106560" i="2"/>
  <c r="BG106561" i="2"/>
  <c r="BG106562" i="2"/>
  <c r="BG106563" i="2"/>
  <c r="BG106564" i="2"/>
  <c r="BG106565" i="2"/>
  <c r="BG106566" i="2"/>
  <c r="BG106567" i="2"/>
  <c r="BG106568" i="2"/>
  <c r="BG106569" i="2"/>
  <c r="BG106570" i="2"/>
  <c r="BG106571" i="2"/>
  <c r="BG106572" i="2"/>
  <c r="BG106573" i="2"/>
  <c r="BG106574" i="2"/>
  <c r="BG106575" i="2"/>
  <c r="BG106576" i="2"/>
  <c r="BG106577" i="2"/>
  <c r="BG106578" i="2"/>
  <c r="BG106579" i="2"/>
  <c r="BG106580" i="2"/>
  <c r="BG106581" i="2"/>
  <c r="BG106582" i="2"/>
  <c r="BG106583" i="2"/>
  <c r="BG106584" i="2"/>
  <c r="BG106585" i="2"/>
  <c r="BG106586" i="2"/>
  <c r="BG106587" i="2"/>
  <c r="BG106588" i="2"/>
  <c r="BG106589" i="2"/>
  <c r="BG106590" i="2"/>
  <c r="BG106591" i="2"/>
  <c r="BG106592" i="2"/>
  <c r="BG106593" i="2"/>
  <c r="BG106594" i="2"/>
  <c r="BG106595" i="2"/>
  <c r="BG106596" i="2"/>
  <c r="BG106597" i="2"/>
  <c r="BG106598" i="2"/>
  <c r="BG106599" i="2"/>
  <c r="BG106600" i="2"/>
  <c r="BG106601" i="2"/>
  <c r="BG106602" i="2"/>
  <c r="BG106603" i="2"/>
  <c r="BG106604" i="2"/>
  <c r="BG106605" i="2"/>
  <c r="BG106606" i="2"/>
  <c r="BG106607" i="2"/>
  <c r="BG106608" i="2"/>
  <c r="BG106609" i="2"/>
  <c r="BG106610" i="2"/>
  <c r="BG106611" i="2"/>
  <c r="BG106612" i="2"/>
  <c r="BG106613" i="2"/>
  <c r="BG106614" i="2"/>
  <c r="BG106615" i="2"/>
  <c r="BG106616" i="2"/>
  <c r="BG106617" i="2"/>
  <c r="BG106618" i="2"/>
  <c r="BG106619" i="2"/>
  <c r="BG106620" i="2"/>
  <c r="BG106621" i="2"/>
  <c r="BG106622" i="2"/>
  <c r="BG106623" i="2"/>
  <c r="BG106624" i="2"/>
  <c r="BG106625" i="2"/>
  <c r="BG106626" i="2"/>
  <c r="BG106627" i="2"/>
  <c r="BG106628" i="2"/>
  <c r="BG106629" i="2"/>
  <c r="BG106630" i="2"/>
  <c r="BG106631" i="2"/>
  <c r="BG106632" i="2"/>
  <c r="BG106633" i="2"/>
  <c r="BG106634" i="2"/>
  <c r="BG106635" i="2"/>
  <c r="BG106636" i="2"/>
  <c r="BG106637" i="2"/>
  <c r="BG106638" i="2"/>
  <c r="BG106639" i="2"/>
  <c r="BG106640" i="2"/>
  <c r="BG106641" i="2"/>
  <c r="BG106642" i="2"/>
  <c r="BG106643" i="2"/>
  <c r="BG106644" i="2"/>
  <c r="BG106645" i="2"/>
  <c r="BG106646" i="2"/>
  <c r="BG106647" i="2"/>
  <c r="BG106648" i="2"/>
  <c r="BG106649" i="2"/>
  <c r="BG106650" i="2"/>
  <c r="BG106651" i="2"/>
  <c r="BG106652" i="2"/>
  <c r="BG106653" i="2"/>
  <c r="BG106654" i="2"/>
  <c r="BG106655" i="2"/>
  <c r="BG106656" i="2"/>
  <c r="BG106657" i="2"/>
  <c r="BG106658" i="2"/>
  <c r="BG106659" i="2"/>
  <c r="BG106660" i="2"/>
  <c r="BG106661" i="2"/>
  <c r="BG106662" i="2"/>
  <c r="BG106663" i="2"/>
  <c r="BG106664" i="2"/>
  <c r="BG106665" i="2"/>
  <c r="BG106666" i="2"/>
  <c r="BG106667" i="2"/>
  <c r="BG106668" i="2"/>
  <c r="BG106669" i="2"/>
  <c r="BG106670" i="2"/>
  <c r="BG106671" i="2"/>
  <c r="BG106672" i="2"/>
  <c r="BG106673" i="2"/>
  <c r="BG106674" i="2"/>
  <c r="BG106675" i="2"/>
  <c r="BG106676" i="2"/>
  <c r="BG106677" i="2"/>
  <c r="BG106678" i="2"/>
  <c r="BG106679" i="2"/>
  <c r="BG106680" i="2"/>
  <c r="BG106681" i="2"/>
  <c r="BG106682" i="2"/>
  <c r="BG106683" i="2"/>
  <c r="BG106684" i="2"/>
  <c r="BG106685" i="2"/>
  <c r="BG106686" i="2"/>
  <c r="BG106687" i="2"/>
  <c r="BG106688" i="2"/>
  <c r="BG106689" i="2"/>
  <c r="BG106690" i="2"/>
  <c r="BG106691" i="2"/>
  <c r="BG106692" i="2"/>
  <c r="BG106693" i="2"/>
  <c r="BG106694" i="2"/>
  <c r="BG106695" i="2"/>
  <c r="BG106696" i="2"/>
  <c r="BG106697" i="2"/>
  <c r="BG106698" i="2"/>
  <c r="BG106699" i="2"/>
  <c r="BG106700" i="2"/>
  <c r="BG106701" i="2"/>
  <c r="BG106702" i="2"/>
  <c r="BG106703" i="2"/>
  <c r="BG106704" i="2"/>
  <c r="BG106705" i="2"/>
  <c r="BG106706" i="2"/>
  <c r="BG106707" i="2"/>
  <c r="BG106708" i="2"/>
  <c r="BG106709" i="2"/>
  <c r="BG106710" i="2"/>
  <c r="BG106711" i="2"/>
  <c r="BG106712" i="2"/>
  <c r="BG106713" i="2"/>
  <c r="BG106714" i="2"/>
  <c r="BG106715" i="2"/>
  <c r="BG106716" i="2"/>
  <c r="BG106717" i="2"/>
  <c r="BG106718" i="2"/>
  <c r="BG106719" i="2"/>
  <c r="BG106720" i="2"/>
  <c r="BG106721" i="2"/>
  <c r="BG106722" i="2"/>
  <c r="BG106723" i="2"/>
  <c r="BG106724" i="2"/>
  <c r="BG106725" i="2"/>
  <c r="BG106726" i="2"/>
  <c r="BG106727" i="2"/>
  <c r="BG106728" i="2"/>
  <c r="BG106729" i="2"/>
  <c r="BG106730" i="2"/>
  <c r="BG106731" i="2"/>
  <c r="BG106732" i="2"/>
  <c r="BG106733" i="2"/>
  <c r="BG106734" i="2"/>
  <c r="BG106735" i="2"/>
  <c r="BG106736" i="2"/>
  <c r="BG106737" i="2"/>
  <c r="BG106738" i="2"/>
  <c r="BG106739" i="2"/>
  <c r="BG106740" i="2"/>
  <c r="BG106741" i="2"/>
  <c r="BG106742" i="2"/>
  <c r="BG106743" i="2"/>
  <c r="BG106744" i="2"/>
  <c r="BG106745" i="2"/>
  <c r="BG106746" i="2"/>
  <c r="BG106747" i="2"/>
  <c r="BG106748" i="2"/>
  <c r="BG106749" i="2"/>
  <c r="BG106750" i="2"/>
  <c r="BG106751" i="2"/>
  <c r="BG106752" i="2"/>
  <c r="BG106753" i="2"/>
  <c r="BG106754" i="2"/>
  <c r="BG106755" i="2"/>
  <c r="BG106756" i="2"/>
  <c r="BG106757" i="2"/>
  <c r="BG106758" i="2"/>
  <c r="BG106759" i="2"/>
  <c r="BG106760" i="2"/>
  <c r="BG106761" i="2"/>
  <c r="BG106762" i="2"/>
  <c r="BG106763" i="2"/>
  <c r="BG106764" i="2"/>
  <c r="BG106765" i="2"/>
  <c r="BG106766" i="2"/>
  <c r="BG106767" i="2"/>
  <c r="BG106768" i="2"/>
  <c r="BG106769" i="2"/>
  <c r="BG106770" i="2"/>
  <c r="BG106771" i="2"/>
  <c r="BG106772" i="2"/>
  <c r="BG106773" i="2"/>
  <c r="BG106774" i="2"/>
  <c r="BG106775" i="2"/>
  <c r="BG106776" i="2"/>
  <c r="BG106777" i="2"/>
  <c r="BG106778" i="2"/>
  <c r="BG106779" i="2"/>
  <c r="BG106780" i="2"/>
  <c r="BG106781" i="2"/>
  <c r="BG106782" i="2"/>
  <c r="BG106783" i="2"/>
  <c r="BG106784" i="2"/>
  <c r="BG106785" i="2"/>
  <c r="BG106786" i="2"/>
  <c r="BG106787" i="2"/>
  <c r="BG106788" i="2"/>
  <c r="BG106789" i="2"/>
  <c r="BG106790" i="2"/>
  <c r="BG106791" i="2"/>
  <c r="BG106792" i="2"/>
  <c r="BG106793" i="2"/>
  <c r="BG106794" i="2"/>
  <c r="BG106795" i="2"/>
  <c r="BG106796" i="2"/>
  <c r="BG106797" i="2"/>
  <c r="BG106798" i="2"/>
  <c r="BG106799" i="2"/>
  <c r="BG106800" i="2"/>
  <c r="BG106801" i="2"/>
  <c r="BG106802" i="2"/>
  <c r="BG106803" i="2"/>
  <c r="BG106804" i="2"/>
  <c r="BG106805" i="2"/>
  <c r="BG106806" i="2"/>
  <c r="BG106807" i="2"/>
  <c r="BG106808" i="2"/>
  <c r="BG106809" i="2"/>
  <c r="BG106810" i="2"/>
  <c r="BG106811" i="2"/>
  <c r="BG106812" i="2"/>
  <c r="BG106813" i="2"/>
  <c r="BG106814" i="2"/>
  <c r="BG106815" i="2"/>
  <c r="BG106816" i="2"/>
  <c r="BG106817" i="2"/>
  <c r="BG106818" i="2"/>
  <c r="BG106819" i="2"/>
  <c r="BG106820" i="2"/>
  <c r="BG106821" i="2"/>
  <c r="BG106822" i="2"/>
  <c r="BG106823" i="2"/>
  <c r="BG106824" i="2"/>
  <c r="BG106825" i="2"/>
  <c r="BG106826" i="2"/>
  <c r="BG106827" i="2"/>
  <c r="BG106828" i="2"/>
  <c r="BG106829" i="2"/>
  <c r="BG106830" i="2"/>
  <c r="BG106831" i="2"/>
  <c r="BG106832" i="2"/>
  <c r="BG106833" i="2"/>
  <c r="BG106834" i="2"/>
  <c r="BG106835" i="2"/>
  <c r="BG106836" i="2"/>
  <c r="BG106837" i="2"/>
  <c r="BG106838" i="2"/>
  <c r="BG106839" i="2"/>
  <c r="BG106840" i="2"/>
  <c r="BG106841" i="2"/>
  <c r="BG106842" i="2"/>
  <c r="BG106843" i="2"/>
  <c r="BG106844" i="2"/>
  <c r="BG106845" i="2"/>
  <c r="BG106846" i="2"/>
  <c r="BG106847" i="2"/>
  <c r="BG106848" i="2"/>
  <c r="BG106849" i="2"/>
  <c r="BG106850" i="2"/>
  <c r="BG106851" i="2"/>
  <c r="BG106852" i="2"/>
  <c r="BG106853" i="2"/>
  <c r="BG106854" i="2"/>
  <c r="BG106855" i="2"/>
  <c r="BG106856" i="2"/>
  <c r="BG106857" i="2"/>
  <c r="BG106858" i="2"/>
  <c r="BG106859" i="2"/>
  <c r="BG106860" i="2"/>
  <c r="BG106861" i="2"/>
  <c r="BG106862" i="2"/>
  <c r="BG106863" i="2"/>
  <c r="BG106864" i="2"/>
  <c r="BG106865" i="2"/>
  <c r="BG106866" i="2"/>
  <c r="BG106867" i="2"/>
  <c r="BG106868" i="2"/>
  <c r="BG106869" i="2"/>
  <c r="BG106870" i="2"/>
  <c r="BG106871" i="2"/>
  <c r="BG106872" i="2"/>
  <c r="BG106873" i="2"/>
  <c r="BG106874" i="2"/>
  <c r="BG106875" i="2"/>
  <c r="BG106876" i="2"/>
  <c r="BG106877" i="2"/>
  <c r="BG106878" i="2"/>
  <c r="BG106879" i="2"/>
  <c r="BG106880" i="2"/>
  <c r="BG106881" i="2"/>
  <c r="BG106882" i="2"/>
  <c r="BG106883" i="2"/>
  <c r="BG106884" i="2"/>
  <c r="BG106885" i="2"/>
  <c r="BG106886" i="2"/>
  <c r="BG106887" i="2"/>
  <c r="BG106888" i="2"/>
  <c r="BG106889" i="2"/>
  <c r="BG106890" i="2"/>
  <c r="BG106891" i="2"/>
  <c r="BG106892" i="2"/>
  <c r="BG106893" i="2"/>
  <c r="BG106894" i="2"/>
  <c r="BG106895" i="2"/>
  <c r="BG106896" i="2"/>
  <c r="BG106897" i="2"/>
  <c r="BG106898" i="2"/>
  <c r="BG106899" i="2"/>
  <c r="BG106900" i="2"/>
  <c r="BG106901" i="2"/>
  <c r="BG106902" i="2"/>
  <c r="BG106903" i="2"/>
  <c r="BG106904" i="2"/>
  <c r="BG106905" i="2"/>
  <c r="BG106906" i="2"/>
  <c r="BG106907" i="2"/>
  <c r="BG106908" i="2"/>
  <c r="BG106909" i="2"/>
  <c r="BG106910" i="2"/>
  <c r="BG106911" i="2"/>
  <c r="BG106912" i="2"/>
  <c r="BG106913" i="2"/>
  <c r="BG106914" i="2"/>
  <c r="BG106915" i="2"/>
  <c r="BG106916" i="2"/>
  <c r="BG106917" i="2"/>
  <c r="BG106918" i="2"/>
  <c r="BG106919" i="2"/>
  <c r="BG106920" i="2"/>
  <c r="BG106921" i="2"/>
  <c r="BG106922" i="2"/>
  <c r="BG106923" i="2"/>
  <c r="BG106924" i="2"/>
  <c r="BG106925" i="2"/>
  <c r="BG106926" i="2"/>
  <c r="BG106927" i="2"/>
  <c r="BG106928" i="2"/>
  <c r="BG106929" i="2"/>
  <c r="BG106930" i="2"/>
  <c r="BG106931" i="2"/>
  <c r="BG106932" i="2"/>
  <c r="BG106933" i="2"/>
  <c r="BG106934" i="2"/>
  <c r="BG106935" i="2"/>
  <c r="BG106936" i="2"/>
  <c r="BG106937" i="2"/>
  <c r="BG106938" i="2"/>
  <c r="BG106939" i="2"/>
  <c r="BG106940" i="2"/>
  <c r="BG106941" i="2"/>
  <c r="BG106942" i="2"/>
  <c r="BG106943" i="2"/>
  <c r="BG106944" i="2"/>
  <c r="BG106945" i="2"/>
  <c r="BG106946" i="2"/>
  <c r="BG106947" i="2"/>
  <c r="BG106948" i="2"/>
  <c r="BG106949" i="2"/>
  <c r="BG106950" i="2"/>
  <c r="BG106951" i="2"/>
  <c r="BG106952" i="2"/>
  <c r="BG106953" i="2"/>
  <c r="BG106954" i="2"/>
  <c r="BG106955" i="2"/>
  <c r="BG106956" i="2"/>
  <c r="BG106957" i="2"/>
  <c r="BG106958" i="2"/>
  <c r="BG106959" i="2"/>
  <c r="BG106960" i="2"/>
  <c r="BG106961" i="2"/>
  <c r="BG106962" i="2"/>
  <c r="BG106963" i="2"/>
  <c r="BG106964" i="2"/>
  <c r="BG106965" i="2"/>
  <c r="BG106966" i="2"/>
  <c r="BG106967" i="2"/>
  <c r="BG106968" i="2"/>
  <c r="BG106969" i="2"/>
  <c r="BG106970" i="2"/>
  <c r="BG106971" i="2"/>
  <c r="BG106972" i="2"/>
  <c r="BG106973" i="2"/>
  <c r="BG106974" i="2"/>
  <c r="BG106975" i="2"/>
  <c r="BG106976" i="2"/>
  <c r="BG106977" i="2"/>
  <c r="BG106978" i="2"/>
  <c r="BG106979" i="2"/>
  <c r="BG106980" i="2"/>
  <c r="BG106981" i="2"/>
  <c r="BG106982" i="2"/>
  <c r="BG106983" i="2"/>
  <c r="BG106984" i="2"/>
  <c r="BG106985" i="2"/>
  <c r="BG106986" i="2"/>
  <c r="BG106987" i="2"/>
  <c r="BG106988" i="2"/>
  <c r="BG106989" i="2"/>
  <c r="BG106990" i="2"/>
  <c r="BG106991" i="2"/>
  <c r="BG106992" i="2"/>
  <c r="BG106993" i="2"/>
  <c r="BG106994" i="2"/>
  <c r="BG106995" i="2"/>
  <c r="BG106996" i="2"/>
  <c r="BG106997" i="2"/>
  <c r="BG106998" i="2"/>
  <c r="BG106999" i="2"/>
  <c r="BG107000" i="2"/>
  <c r="BG107001" i="2"/>
  <c r="BG107002" i="2"/>
  <c r="BG107003" i="2"/>
  <c r="BG107004" i="2"/>
  <c r="BG107005" i="2"/>
  <c r="BG107006" i="2"/>
  <c r="BG107007" i="2"/>
  <c r="BG107008" i="2"/>
  <c r="BG107009" i="2"/>
  <c r="BG107010" i="2"/>
  <c r="BG107011" i="2"/>
  <c r="BG107012" i="2"/>
  <c r="BG107013" i="2"/>
  <c r="BG107014" i="2"/>
  <c r="BG107015" i="2"/>
  <c r="BG107016" i="2"/>
  <c r="BG107017" i="2"/>
  <c r="BG107018" i="2"/>
  <c r="BG107019" i="2"/>
  <c r="BG107020" i="2"/>
  <c r="BG107021" i="2"/>
  <c r="BG107022" i="2"/>
  <c r="BG107023" i="2"/>
  <c r="BG107024" i="2"/>
  <c r="BG107025" i="2"/>
  <c r="BG107026" i="2"/>
  <c r="BG107027" i="2"/>
  <c r="BG107028" i="2"/>
  <c r="BG107029" i="2"/>
  <c r="BG107030" i="2"/>
  <c r="BG107031" i="2"/>
  <c r="BG107032" i="2"/>
  <c r="BG107033" i="2"/>
  <c r="BG107034" i="2"/>
  <c r="BG107035" i="2"/>
  <c r="BG107036" i="2"/>
  <c r="BG107037" i="2"/>
  <c r="BG107038" i="2"/>
  <c r="BG107039" i="2"/>
  <c r="BG107040" i="2"/>
  <c r="BG107041" i="2"/>
  <c r="BG107042" i="2"/>
  <c r="BG107043" i="2"/>
  <c r="BG107044" i="2"/>
  <c r="BG107045" i="2"/>
  <c r="BG107046" i="2"/>
  <c r="BG107047" i="2"/>
  <c r="BG107048" i="2"/>
  <c r="BG107049" i="2"/>
  <c r="BG107050" i="2"/>
  <c r="BG107051" i="2"/>
  <c r="BG107052" i="2"/>
  <c r="BG107053" i="2"/>
  <c r="BG107054" i="2"/>
  <c r="BG107055" i="2"/>
  <c r="BG107056" i="2"/>
  <c r="BG107057" i="2"/>
  <c r="BG107058" i="2"/>
  <c r="BG107059" i="2"/>
  <c r="BG107060" i="2"/>
  <c r="BG107061" i="2"/>
  <c r="BG107062" i="2"/>
  <c r="BG107063" i="2"/>
  <c r="BG107064" i="2"/>
  <c r="BG107065" i="2"/>
  <c r="BG107066" i="2"/>
  <c r="BG107067" i="2"/>
  <c r="BG107068" i="2"/>
  <c r="BG107069" i="2"/>
  <c r="BG107070" i="2"/>
  <c r="BG107071" i="2"/>
  <c r="BG107072" i="2"/>
  <c r="BG107073" i="2"/>
  <c r="BG107074" i="2"/>
  <c r="BG107075" i="2"/>
  <c r="BG107076" i="2"/>
  <c r="BG107077" i="2"/>
  <c r="BG107078" i="2"/>
  <c r="BG107079" i="2"/>
  <c r="BG107080" i="2"/>
  <c r="BG107081" i="2"/>
  <c r="BG107082" i="2"/>
  <c r="BG107083" i="2"/>
  <c r="BG107084" i="2"/>
  <c r="BG107085" i="2"/>
  <c r="BG107086" i="2"/>
  <c r="BG107087" i="2"/>
  <c r="BG107088" i="2"/>
  <c r="BG107089" i="2"/>
  <c r="BG107090" i="2"/>
  <c r="BG107091" i="2"/>
  <c r="BG107092" i="2"/>
  <c r="BG107093" i="2"/>
  <c r="BG107094" i="2"/>
  <c r="BG107095" i="2"/>
  <c r="BG107096" i="2"/>
  <c r="BG107097" i="2"/>
  <c r="BG107098" i="2"/>
  <c r="BG107099" i="2"/>
  <c r="BG107100" i="2"/>
  <c r="BG107101" i="2"/>
  <c r="BG107102" i="2"/>
  <c r="BG107103" i="2"/>
  <c r="BG107104" i="2"/>
  <c r="BG107105" i="2"/>
  <c r="BG107106" i="2"/>
  <c r="BG107107" i="2"/>
  <c r="BG107108" i="2"/>
  <c r="BG107109" i="2"/>
  <c r="BG107110" i="2"/>
  <c r="BG107111" i="2"/>
  <c r="BG107112" i="2"/>
  <c r="BG107113" i="2"/>
  <c r="BG107114" i="2"/>
  <c r="BG107115" i="2"/>
  <c r="BG107116" i="2"/>
  <c r="BG107117" i="2"/>
  <c r="BG107118" i="2"/>
  <c r="BG107119" i="2"/>
  <c r="BG107120" i="2"/>
  <c r="BG107121" i="2"/>
  <c r="BG107122" i="2"/>
  <c r="BG107123" i="2"/>
  <c r="BG107124" i="2"/>
  <c r="BG107125" i="2"/>
  <c r="BG107126" i="2"/>
  <c r="BG107127" i="2"/>
  <c r="BG107128" i="2"/>
  <c r="BG107129" i="2"/>
  <c r="BG107130" i="2"/>
  <c r="BG107131" i="2"/>
  <c r="BG107132" i="2"/>
  <c r="BG107133" i="2"/>
  <c r="BG107134" i="2"/>
  <c r="BG107135" i="2"/>
  <c r="BG107136" i="2"/>
  <c r="BG107137" i="2"/>
  <c r="BG107138" i="2"/>
  <c r="BG107139" i="2"/>
  <c r="BG107140" i="2"/>
  <c r="BG107141" i="2"/>
  <c r="BG107142" i="2"/>
  <c r="BG107143" i="2"/>
  <c r="BG107144" i="2"/>
  <c r="BG107145" i="2"/>
  <c r="BG107146" i="2"/>
  <c r="BG107147" i="2"/>
  <c r="BG107148" i="2"/>
  <c r="BG107149" i="2"/>
  <c r="BG107150" i="2"/>
  <c r="BG107151" i="2"/>
  <c r="BG107152" i="2"/>
  <c r="BG107153" i="2"/>
  <c r="BG107154" i="2"/>
  <c r="BG107155" i="2"/>
  <c r="BG107156" i="2"/>
  <c r="BG107157" i="2"/>
  <c r="BG107158" i="2"/>
  <c r="BG107159" i="2"/>
  <c r="BG107160" i="2"/>
  <c r="BG107161" i="2"/>
  <c r="BG107162" i="2"/>
  <c r="BG107163" i="2"/>
  <c r="BG107164" i="2"/>
  <c r="BG107165" i="2"/>
  <c r="BG107166" i="2"/>
  <c r="BG107167" i="2"/>
  <c r="BG107168" i="2"/>
  <c r="BG107169" i="2"/>
  <c r="BG107170" i="2"/>
  <c r="BG107171" i="2"/>
  <c r="BG107172" i="2"/>
  <c r="BG107173" i="2"/>
  <c r="BG107174" i="2"/>
  <c r="BG107175" i="2"/>
  <c r="BG107176" i="2"/>
  <c r="BG107177" i="2"/>
  <c r="BG107178" i="2"/>
  <c r="BG107179" i="2"/>
  <c r="BG107180" i="2"/>
  <c r="BG107181" i="2"/>
  <c r="BG107182" i="2"/>
  <c r="BG107183" i="2"/>
  <c r="BG107184" i="2"/>
  <c r="BG107185" i="2"/>
  <c r="BG107186" i="2"/>
  <c r="BG107187" i="2"/>
  <c r="BG107188" i="2"/>
  <c r="BG107189" i="2"/>
  <c r="BG107190" i="2"/>
  <c r="BG107191" i="2"/>
  <c r="BG107192" i="2"/>
  <c r="BG107193" i="2"/>
  <c r="BG107194" i="2"/>
  <c r="BG107195" i="2"/>
  <c r="BG107196" i="2"/>
  <c r="BG107197" i="2"/>
  <c r="BG107198" i="2"/>
  <c r="BG107199" i="2"/>
  <c r="BG107200" i="2"/>
  <c r="BG107201" i="2"/>
  <c r="BG107202" i="2"/>
  <c r="BG107203" i="2"/>
  <c r="BG107204" i="2"/>
  <c r="BG107205" i="2"/>
  <c r="BG107206" i="2"/>
  <c r="BG107207" i="2"/>
  <c r="BG107208" i="2"/>
  <c r="BG107209" i="2"/>
  <c r="BG107210" i="2"/>
  <c r="BG107211" i="2"/>
  <c r="BG107212" i="2"/>
  <c r="BG107213" i="2"/>
  <c r="BG107214" i="2"/>
  <c r="BG107215" i="2"/>
  <c r="BG107216" i="2"/>
  <c r="BG107217" i="2"/>
  <c r="BG107218" i="2"/>
  <c r="BG107219" i="2"/>
  <c r="BG107220" i="2"/>
  <c r="BG107221" i="2"/>
  <c r="BG107222" i="2"/>
  <c r="BG107223" i="2"/>
  <c r="BG107224" i="2"/>
  <c r="BG107225" i="2"/>
  <c r="BG107226" i="2"/>
  <c r="BG107227" i="2"/>
  <c r="BG107228" i="2"/>
  <c r="BG107229" i="2"/>
  <c r="BG107230" i="2"/>
  <c r="BG107231" i="2"/>
  <c r="BG107232" i="2"/>
  <c r="BG107233" i="2"/>
  <c r="BG107234" i="2"/>
  <c r="BG107235" i="2"/>
  <c r="BG107236" i="2"/>
  <c r="BG107237" i="2"/>
  <c r="BG107238" i="2"/>
  <c r="BG107239" i="2"/>
  <c r="BG107240" i="2"/>
  <c r="BG107241" i="2"/>
  <c r="BG107242" i="2"/>
  <c r="BG107243" i="2"/>
  <c r="BG107244" i="2"/>
  <c r="BG107245" i="2"/>
  <c r="BG107246" i="2"/>
  <c r="BG107247" i="2"/>
  <c r="BG107248" i="2"/>
  <c r="BG107249" i="2"/>
  <c r="BG107250" i="2"/>
  <c r="BG107251" i="2"/>
  <c r="BG107252" i="2"/>
  <c r="BG107253" i="2"/>
  <c r="BG107254" i="2"/>
  <c r="BG107255" i="2"/>
  <c r="BG107256" i="2"/>
  <c r="BG107257" i="2"/>
  <c r="BG107258" i="2"/>
  <c r="BG107259" i="2"/>
  <c r="BG107260" i="2"/>
  <c r="BG107261" i="2"/>
  <c r="BG107262" i="2"/>
  <c r="BG107263" i="2"/>
  <c r="BG107264" i="2"/>
  <c r="BG107265" i="2"/>
  <c r="BG107266" i="2"/>
  <c r="BG107267" i="2"/>
  <c r="BG107268" i="2"/>
  <c r="BG107269" i="2"/>
  <c r="BG107270" i="2"/>
  <c r="BG107271" i="2"/>
  <c r="BG107272" i="2"/>
  <c r="BG107273" i="2"/>
  <c r="BG107274" i="2"/>
  <c r="BG107275" i="2"/>
  <c r="BG107276" i="2"/>
  <c r="BG107277" i="2"/>
  <c r="BG107278" i="2"/>
  <c r="BG107279" i="2"/>
  <c r="BG107280" i="2"/>
  <c r="BG107281" i="2"/>
  <c r="BG107282" i="2"/>
  <c r="BG107283" i="2"/>
  <c r="BG107284" i="2"/>
  <c r="BG107285" i="2"/>
  <c r="BG107286" i="2"/>
  <c r="BG107287" i="2"/>
  <c r="BG107288" i="2"/>
  <c r="BG107289" i="2"/>
  <c r="BG107290" i="2"/>
  <c r="BG107291" i="2"/>
  <c r="BG107292" i="2"/>
  <c r="BG107293" i="2"/>
  <c r="BG107294" i="2"/>
  <c r="BG107295" i="2"/>
  <c r="BG107296" i="2"/>
  <c r="BG107297" i="2"/>
  <c r="BG107298" i="2"/>
  <c r="BG107299" i="2"/>
  <c r="BG107300" i="2"/>
  <c r="BG107301" i="2"/>
  <c r="BG107302" i="2"/>
  <c r="BG107303" i="2"/>
  <c r="BG107304" i="2"/>
  <c r="BG107305" i="2"/>
  <c r="BG107306" i="2"/>
  <c r="BG107307" i="2"/>
  <c r="BG107308" i="2"/>
  <c r="BG107309" i="2"/>
  <c r="BG107310" i="2"/>
  <c r="BG107311" i="2"/>
  <c r="BG107312" i="2"/>
  <c r="BG107313" i="2"/>
  <c r="BG107314" i="2"/>
  <c r="BG107315" i="2"/>
  <c r="BG107316" i="2"/>
  <c r="BG107317" i="2"/>
  <c r="BG107318" i="2"/>
  <c r="BG107319" i="2"/>
  <c r="BG107320" i="2"/>
  <c r="BG107321" i="2"/>
  <c r="BG107322" i="2"/>
  <c r="BG107323" i="2"/>
  <c r="BG107324" i="2"/>
  <c r="BG107325" i="2"/>
  <c r="BG107326" i="2"/>
  <c r="BG107327" i="2"/>
  <c r="BG107328" i="2"/>
  <c r="BG107329" i="2"/>
  <c r="BG107330" i="2"/>
  <c r="BG107331" i="2"/>
  <c r="BG107332" i="2"/>
  <c r="BG107333" i="2"/>
  <c r="BG107334" i="2"/>
  <c r="BG107335" i="2"/>
  <c r="BG107336" i="2"/>
  <c r="BG107337" i="2"/>
  <c r="BG107338" i="2"/>
  <c r="BG107339" i="2"/>
  <c r="BG107340" i="2"/>
  <c r="BG107341" i="2"/>
  <c r="BG107342" i="2"/>
  <c r="BG107343" i="2"/>
  <c r="BG107344" i="2"/>
  <c r="BG107345" i="2"/>
  <c r="BG107346" i="2"/>
  <c r="BG107347" i="2"/>
  <c r="BG107348" i="2"/>
  <c r="BG107349" i="2"/>
  <c r="BG107350" i="2"/>
  <c r="BG107351" i="2"/>
  <c r="BG107352" i="2"/>
  <c r="BG107353" i="2"/>
  <c r="BG107354" i="2"/>
  <c r="BG107355" i="2"/>
  <c r="BG107356" i="2"/>
  <c r="BG107357" i="2"/>
  <c r="BG107358" i="2"/>
  <c r="BG107359" i="2"/>
  <c r="BG107360" i="2"/>
  <c r="BG107361" i="2"/>
  <c r="BG107362" i="2"/>
  <c r="BG107363" i="2"/>
  <c r="BG107364" i="2"/>
  <c r="BG107365" i="2"/>
  <c r="BG107366" i="2"/>
  <c r="BG107367" i="2"/>
  <c r="BG107368" i="2"/>
  <c r="BG107369" i="2"/>
  <c r="BG107370" i="2"/>
  <c r="BG107371" i="2"/>
  <c r="BG107372" i="2"/>
  <c r="BG107373" i="2"/>
  <c r="BG107374" i="2"/>
  <c r="BG107375" i="2"/>
  <c r="BG107376" i="2"/>
  <c r="BG107377" i="2"/>
  <c r="BG107378" i="2"/>
  <c r="BG107379" i="2"/>
  <c r="BG107380" i="2"/>
  <c r="BG107381" i="2"/>
  <c r="BG107382" i="2"/>
  <c r="BG107383" i="2"/>
  <c r="BG107384" i="2"/>
  <c r="BG107385" i="2"/>
  <c r="BG107386" i="2"/>
  <c r="BG107387" i="2"/>
  <c r="BG107388" i="2"/>
  <c r="BG107389" i="2"/>
  <c r="BG107390" i="2"/>
  <c r="BG107391" i="2"/>
  <c r="BG107392" i="2"/>
  <c r="BG107393" i="2"/>
  <c r="BG107394" i="2"/>
  <c r="BG107395" i="2"/>
  <c r="BG107396" i="2"/>
  <c r="BG107397" i="2"/>
  <c r="BG107398" i="2"/>
  <c r="BG107399" i="2"/>
  <c r="BG107400" i="2"/>
  <c r="BG107401" i="2"/>
  <c r="BG107402" i="2"/>
  <c r="BG107403" i="2"/>
  <c r="BG107404" i="2"/>
  <c r="BG107405" i="2"/>
  <c r="BG107406" i="2"/>
  <c r="BG107407" i="2"/>
  <c r="BG107408" i="2"/>
  <c r="BG107409" i="2"/>
  <c r="BG107410" i="2"/>
  <c r="BG107411" i="2"/>
  <c r="BG107412" i="2"/>
  <c r="BG107413" i="2"/>
  <c r="BG107414" i="2"/>
  <c r="BG107415" i="2"/>
  <c r="BG107416" i="2"/>
  <c r="BG107417" i="2"/>
  <c r="BG107418" i="2"/>
  <c r="BG107419" i="2"/>
  <c r="BG107420" i="2"/>
  <c r="BG107421" i="2"/>
  <c r="BG107422" i="2"/>
  <c r="BG107423" i="2"/>
  <c r="BG107424" i="2"/>
  <c r="BG107425" i="2"/>
  <c r="BG107426" i="2"/>
  <c r="BG107427" i="2"/>
  <c r="BG107428" i="2"/>
  <c r="BG107429" i="2"/>
  <c r="BG107430" i="2"/>
  <c r="BG107431" i="2"/>
  <c r="BG107432" i="2"/>
  <c r="BG107433" i="2"/>
  <c r="BG107434" i="2"/>
  <c r="BG107435" i="2"/>
  <c r="BG107436" i="2"/>
  <c r="BG107437" i="2"/>
  <c r="BG107438" i="2"/>
  <c r="BG107439" i="2"/>
  <c r="BG107440" i="2"/>
  <c r="BG107441" i="2"/>
  <c r="BG107442" i="2"/>
  <c r="BG107443" i="2"/>
  <c r="BG107444" i="2"/>
  <c r="BG107445" i="2"/>
  <c r="BG107446" i="2"/>
  <c r="BG107447" i="2"/>
  <c r="BG107448" i="2"/>
  <c r="BG107449" i="2"/>
  <c r="BG107450" i="2"/>
  <c r="BG107451" i="2"/>
  <c r="BG107452" i="2"/>
  <c r="BG107453" i="2"/>
  <c r="BG107454" i="2"/>
  <c r="BG107455" i="2"/>
  <c r="BG107456" i="2"/>
  <c r="BG107457" i="2"/>
  <c r="BG107458" i="2"/>
  <c r="BG107459" i="2"/>
  <c r="BG107460" i="2"/>
  <c r="BG107461" i="2"/>
  <c r="BG107462" i="2"/>
  <c r="BG107463" i="2"/>
  <c r="BG107464" i="2"/>
  <c r="BG107465" i="2"/>
  <c r="BG107466" i="2"/>
  <c r="BG107467" i="2"/>
  <c r="BG107468" i="2"/>
  <c r="BG107469" i="2"/>
  <c r="BG107470" i="2"/>
  <c r="BG107471" i="2"/>
  <c r="BG107472" i="2"/>
  <c r="BG107473" i="2"/>
  <c r="BG107474" i="2"/>
  <c r="BG107475" i="2"/>
  <c r="BG107476" i="2"/>
  <c r="BG107477" i="2"/>
  <c r="BG107478" i="2"/>
  <c r="BG107479" i="2"/>
  <c r="BG107480" i="2"/>
  <c r="BG107481" i="2"/>
  <c r="BG107482" i="2"/>
  <c r="BG107483" i="2"/>
  <c r="BG107484" i="2"/>
  <c r="BG107485" i="2"/>
  <c r="BG107486" i="2"/>
  <c r="BG107487" i="2"/>
  <c r="BG107488" i="2"/>
  <c r="BG107489" i="2"/>
  <c r="BG107490" i="2"/>
  <c r="BG107491" i="2"/>
  <c r="BG107492" i="2"/>
  <c r="BG107493" i="2"/>
  <c r="BG107494" i="2"/>
  <c r="BG107495" i="2"/>
  <c r="BG107496" i="2"/>
  <c r="BG107497" i="2"/>
  <c r="BG107498" i="2"/>
  <c r="BG107499" i="2"/>
  <c r="BG107500" i="2"/>
  <c r="BG107501" i="2"/>
  <c r="BG107502" i="2"/>
  <c r="BG107503" i="2"/>
  <c r="BG107504" i="2"/>
  <c r="BG107505" i="2"/>
  <c r="BG107506" i="2"/>
  <c r="BG107507" i="2"/>
  <c r="BG107508" i="2"/>
  <c r="BG107509" i="2"/>
  <c r="BG107510" i="2"/>
  <c r="BG107511" i="2"/>
  <c r="BG107512" i="2"/>
  <c r="BG107513" i="2"/>
  <c r="BG107514" i="2"/>
  <c r="BG107515" i="2"/>
  <c r="BG107516" i="2"/>
  <c r="BG107517" i="2"/>
  <c r="BG107518" i="2"/>
  <c r="BG107519" i="2"/>
  <c r="BG107520" i="2"/>
  <c r="BG107521" i="2"/>
  <c r="BG107522" i="2"/>
  <c r="BG107523" i="2"/>
  <c r="BG107524" i="2"/>
  <c r="BG107525" i="2"/>
  <c r="BG107526" i="2"/>
  <c r="BG107527" i="2"/>
  <c r="BG107528" i="2"/>
  <c r="BG107529" i="2"/>
  <c r="BG107530" i="2"/>
  <c r="BG107531" i="2"/>
  <c r="BG107532" i="2"/>
  <c r="BG107533" i="2"/>
  <c r="BG107534" i="2"/>
  <c r="BG107535" i="2"/>
  <c r="BG107536" i="2"/>
  <c r="BG107537" i="2"/>
  <c r="BG107538" i="2"/>
  <c r="BG107539" i="2"/>
  <c r="BG107540" i="2"/>
  <c r="BG107541" i="2"/>
  <c r="BG107542" i="2"/>
  <c r="BG107543" i="2"/>
  <c r="BG107544" i="2"/>
  <c r="BG107545" i="2"/>
  <c r="BG107546" i="2"/>
  <c r="BG107547" i="2"/>
  <c r="BG107548" i="2"/>
  <c r="BG107549" i="2"/>
  <c r="BG107550" i="2"/>
  <c r="BG107551" i="2"/>
  <c r="BG107552" i="2"/>
  <c r="BG107553" i="2"/>
  <c r="BG107554" i="2"/>
  <c r="BG107555" i="2"/>
  <c r="BG107556" i="2"/>
  <c r="BG107557" i="2"/>
  <c r="BG107558" i="2"/>
  <c r="BG107559" i="2"/>
  <c r="BG107560" i="2"/>
  <c r="BG107561" i="2"/>
  <c r="BG107562" i="2"/>
  <c r="BG107563" i="2"/>
  <c r="BG107564" i="2"/>
  <c r="BG107565" i="2"/>
  <c r="BG107566" i="2"/>
  <c r="BG107567" i="2"/>
  <c r="BG107568" i="2"/>
  <c r="BG107569" i="2"/>
  <c r="BG107570" i="2"/>
  <c r="BG107571" i="2"/>
  <c r="BG107572" i="2"/>
  <c r="BG107573" i="2"/>
  <c r="BG107574" i="2"/>
  <c r="BG107575" i="2"/>
  <c r="BG107576" i="2"/>
  <c r="BG107577" i="2"/>
  <c r="BG107578" i="2"/>
  <c r="BG107579" i="2"/>
  <c r="BG107580" i="2"/>
  <c r="BG107581" i="2"/>
  <c r="BG107582" i="2"/>
  <c r="BG107583" i="2"/>
  <c r="BG107584" i="2"/>
  <c r="BG107585" i="2"/>
  <c r="BG107586" i="2"/>
  <c r="BG107587" i="2"/>
  <c r="BG107588" i="2"/>
  <c r="BG107589" i="2"/>
  <c r="BG107590" i="2"/>
  <c r="BG107591" i="2"/>
  <c r="BG107592" i="2"/>
  <c r="BG107593" i="2"/>
  <c r="BG107594" i="2"/>
  <c r="BG107595" i="2"/>
  <c r="BG107596" i="2"/>
  <c r="BG107597" i="2"/>
  <c r="BG107598" i="2"/>
  <c r="BG107599" i="2"/>
  <c r="BG107600" i="2"/>
  <c r="BG107601" i="2"/>
  <c r="BG107602" i="2"/>
  <c r="BG107603" i="2"/>
  <c r="BG107604" i="2"/>
  <c r="BG107605" i="2"/>
  <c r="BG107606" i="2"/>
  <c r="BG107607" i="2"/>
  <c r="BG107608" i="2"/>
  <c r="BG107609" i="2"/>
  <c r="BG107610" i="2"/>
  <c r="BG107611" i="2"/>
  <c r="BG107612" i="2"/>
  <c r="BG107613" i="2"/>
  <c r="BG107614" i="2"/>
  <c r="BG107615" i="2"/>
  <c r="BG107616" i="2"/>
  <c r="BG107617" i="2"/>
  <c r="BG107618" i="2"/>
  <c r="BG107619" i="2"/>
  <c r="BG107620" i="2"/>
  <c r="BG107621" i="2"/>
  <c r="BG107622" i="2"/>
  <c r="BG107623" i="2"/>
  <c r="BG107624" i="2"/>
  <c r="BG107625" i="2"/>
  <c r="BG107626" i="2"/>
  <c r="BG107627" i="2"/>
  <c r="BG107628" i="2"/>
  <c r="BG107629" i="2"/>
  <c r="BG107630" i="2"/>
  <c r="BG107631" i="2"/>
  <c r="BG107632" i="2"/>
  <c r="BG107633" i="2"/>
  <c r="BG107634" i="2"/>
  <c r="BG107635" i="2"/>
  <c r="BG107636" i="2"/>
  <c r="BG107637" i="2"/>
  <c r="BG107638" i="2"/>
  <c r="BG107639" i="2"/>
  <c r="BG107640" i="2"/>
  <c r="BG107641" i="2"/>
  <c r="BG107642" i="2"/>
  <c r="BG107643" i="2"/>
  <c r="BG107644" i="2"/>
  <c r="BG107645" i="2"/>
  <c r="BG107646" i="2"/>
  <c r="BG107647" i="2"/>
  <c r="BG107648" i="2"/>
  <c r="BG107649" i="2"/>
  <c r="BG107650" i="2"/>
  <c r="BG107651" i="2"/>
  <c r="BG107652" i="2"/>
  <c r="BG107653" i="2"/>
  <c r="BG107654" i="2"/>
  <c r="BG107655" i="2"/>
  <c r="BG107656" i="2"/>
  <c r="BG107657" i="2"/>
  <c r="BG107658" i="2"/>
  <c r="BG107659" i="2"/>
  <c r="BG107660" i="2"/>
  <c r="BG107661" i="2"/>
  <c r="BG107662" i="2"/>
  <c r="BG107663" i="2"/>
  <c r="BG107664" i="2"/>
  <c r="BG107665" i="2"/>
  <c r="BG107666" i="2"/>
  <c r="BG107667" i="2"/>
  <c r="BG107668" i="2"/>
  <c r="BG107669" i="2"/>
  <c r="BG107670" i="2"/>
  <c r="BG107671" i="2"/>
  <c r="BG107672" i="2"/>
  <c r="BG107673" i="2"/>
  <c r="BG107674" i="2"/>
  <c r="BG107675" i="2"/>
  <c r="BG107676" i="2"/>
  <c r="BG107677" i="2"/>
  <c r="BG107678" i="2"/>
  <c r="BG107679" i="2"/>
  <c r="BG107680" i="2"/>
  <c r="BG107681" i="2"/>
  <c r="BG107682" i="2"/>
  <c r="BG107683" i="2"/>
  <c r="BG107684" i="2"/>
  <c r="BG107685" i="2"/>
  <c r="BG107686" i="2"/>
  <c r="BG107687" i="2"/>
  <c r="BG107688" i="2"/>
  <c r="BG107689" i="2"/>
  <c r="BG107690" i="2"/>
  <c r="BG107691" i="2"/>
  <c r="BG107692" i="2"/>
  <c r="BG107693" i="2"/>
  <c r="BG107694" i="2"/>
  <c r="BG107695" i="2"/>
  <c r="BG107696" i="2"/>
  <c r="BG107697" i="2"/>
  <c r="BG107698" i="2"/>
  <c r="BG107699" i="2"/>
  <c r="BG107700" i="2"/>
  <c r="BG107701" i="2"/>
  <c r="BG107702" i="2"/>
  <c r="BG107703" i="2"/>
  <c r="BG107704" i="2"/>
  <c r="BG107705" i="2"/>
  <c r="BG107706" i="2"/>
  <c r="BG107707" i="2"/>
  <c r="BG107708" i="2"/>
  <c r="BG107709" i="2"/>
  <c r="BG107710" i="2"/>
  <c r="BG107711" i="2"/>
  <c r="BG107712" i="2"/>
  <c r="BG107713" i="2"/>
  <c r="BG107714" i="2"/>
  <c r="BG107715" i="2"/>
  <c r="BG107716" i="2"/>
  <c r="BG107717" i="2"/>
  <c r="BG107718" i="2"/>
  <c r="BG107719" i="2"/>
  <c r="BG107720" i="2"/>
  <c r="BG107721" i="2"/>
  <c r="BG107722" i="2"/>
  <c r="BG107723" i="2"/>
  <c r="BG107724" i="2"/>
  <c r="BG107725" i="2"/>
  <c r="BG107726" i="2"/>
  <c r="BG107727" i="2"/>
  <c r="BG107728" i="2"/>
  <c r="BG107729" i="2"/>
  <c r="BG107730" i="2"/>
  <c r="BG107731" i="2"/>
  <c r="BG107732" i="2"/>
  <c r="BG107733" i="2"/>
  <c r="BG107734" i="2"/>
  <c r="BG107735" i="2"/>
  <c r="BG107736" i="2"/>
  <c r="BG107737" i="2"/>
  <c r="BG107738" i="2"/>
  <c r="BG107739" i="2"/>
  <c r="BG107740" i="2"/>
  <c r="BG107741" i="2"/>
  <c r="BG107742" i="2"/>
  <c r="BG107743" i="2"/>
  <c r="BG107744" i="2"/>
  <c r="BG107745" i="2"/>
  <c r="BG107746" i="2"/>
  <c r="BG107747" i="2"/>
  <c r="BG107748" i="2"/>
  <c r="BG107749" i="2"/>
  <c r="BG107750" i="2"/>
  <c r="BG107751" i="2"/>
  <c r="BG107752" i="2"/>
  <c r="BG107753" i="2"/>
  <c r="BG107754" i="2"/>
  <c r="BG107755" i="2"/>
  <c r="BG107756" i="2"/>
  <c r="BG107757" i="2"/>
  <c r="BG107758" i="2"/>
  <c r="BG107759" i="2"/>
  <c r="BG107760" i="2"/>
  <c r="BG107761" i="2"/>
  <c r="BG107762" i="2"/>
  <c r="BG107763" i="2"/>
  <c r="BG107764" i="2"/>
  <c r="BG107765" i="2"/>
  <c r="BG107766" i="2"/>
  <c r="BG107767" i="2"/>
  <c r="BG107768" i="2"/>
  <c r="BG107769" i="2"/>
  <c r="BG107770" i="2"/>
  <c r="BG107771" i="2"/>
  <c r="BG107772" i="2"/>
  <c r="BG107773" i="2"/>
  <c r="BG107774" i="2"/>
  <c r="BG107775" i="2"/>
  <c r="BG107776" i="2"/>
  <c r="BG107777" i="2"/>
  <c r="BG107778" i="2"/>
  <c r="BG107779" i="2"/>
  <c r="BG107780" i="2"/>
  <c r="BG107781" i="2"/>
  <c r="BG107782" i="2"/>
  <c r="BG107783" i="2"/>
  <c r="BG107784" i="2"/>
  <c r="BG107785" i="2"/>
  <c r="BG107786" i="2"/>
  <c r="BG107787" i="2"/>
  <c r="BG107788" i="2"/>
  <c r="BG107789" i="2"/>
  <c r="BG107790" i="2"/>
  <c r="BG107791" i="2"/>
  <c r="BG107792" i="2"/>
  <c r="BG107793" i="2"/>
  <c r="BG107794" i="2"/>
  <c r="BG107795" i="2"/>
  <c r="BG107796" i="2"/>
  <c r="BG107797" i="2"/>
  <c r="BG107798" i="2"/>
  <c r="BG107799" i="2"/>
  <c r="BG107800" i="2"/>
  <c r="BG107801" i="2"/>
  <c r="BG107802" i="2"/>
  <c r="BG107803" i="2"/>
  <c r="BG107804" i="2"/>
  <c r="BG107805" i="2"/>
  <c r="BG107806" i="2"/>
  <c r="BG107807" i="2"/>
  <c r="BG107808" i="2"/>
  <c r="BG107809" i="2"/>
  <c r="BG107810" i="2"/>
  <c r="BG107811" i="2"/>
  <c r="BG107812" i="2"/>
  <c r="BG107813" i="2"/>
  <c r="BG107814" i="2"/>
  <c r="BG107815" i="2"/>
  <c r="BG107816" i="2"/>
  <c r="BG107817" i="2"/>
  <c r="BG107818" i="2"/>
  <c r="BG107819" i="2"/>
  <c r="BG107820" i="2"/>
  <c r="BG107821" i="2"/>
  <c r="BG107822" i="2"/>
  <c r="BG107823" i="2"/>
  <c r="BG107824" i="2"/>
  <c r="BG107825" i="2"/>
  <c r="BG107826" i="2"/>
  <c r="BG107827" i="2"/>
  <c r="BG107828" i="2"/>
  <c r="BG107829" i="2"/>
  <c r="BG107830" i="2"/>
  <c r="BG107831" i="2"/>
  <c r="BG107832" i="2"/>
  <c r="BG107833" i="2"/>
  <c r="BG107834" i="2"/>
  <c r="BG107835" i="2"/>
  <c r="BG107836" i="2"/>
  <c r="BG107837" i="2"/>
  <c r="BG107838" i="2"/>
  <c r="BG107839" i="2"/>
  <c r="BG107840" i="2"/>
  <c r="BG107841" i="2"/>
  <c r="BG107842" i="2"/>
  <c r="BG107843" i="2"/>
  <c r="BG107844" i="2"/>
  <c r="BG107845" i="2"/>
  <c r="BG107846" i="2"/>
  <c r="BG107847" i="2"/>
  <c r="BG107848" i="2"/>
  <c r="BG107849" i="2"/>
  <c r="BG107850" i="2"/>
  <c r="BG107851" i="2"/>
  <c r="BG107852" i="2"/>
  <c r="BG107853" i="2"/>
  <c r="BG107854" i="2"/>
  <c r="BG107855" i="2"/>
  <c r="BG107856" i="2"/>
  <c r="BG107857" i="2"/>
  <c r="BG107858" i="2"/>
  <c r="BG107859" i="2"/>
  <c r="BG107860" i="2"/>
  <c r="BG107861" i="2"/>
  <c r="BG107862" i="2"/>
  <c r="BG107863" i="2"/>
  <c r="BG107864" i="2"/>
  <c r="BG107865" i="2"/>
  <c r="BG107866" i="2"/>
  <c r="BG107867" i="2"/>
  <c r="BG107868" i="2"/>
  <c r="BG107869" i="2"/>
  <c r="BG107870" i="2"/>
  <c r="BG107871" i="2"/>
  <c r="BG107872" i="2"/>
  <c r="BG107873" i="2"/>
  <c r="BG107874" i="2"/>
  <c r="BG107875" i="2"/>
  <c r="BG107876" i="2"/>
  <c r="BG107877" i="2"/>
  <c r="BG107878" i="2"/>
  <c r="BG107879" i="2"/>
  <c r="BG107880" i="2"/>
  <c r="BG107881" i="2"/>
  <c r="BG107882" i="2"/>
  <c r="BG107883" i="2"/>
  <c r="BG107884" i="2"/>
  <c r="BG107885" i="2"/>
  <c r="BG107886" i="2"/>
  <c r="BG107887" i="2"/>
  <c r="BG107888" i="2"/>
  <c r="BG107889" i="2"/>
  <c r="BG107890" i="2"/>
  <c r="BG107891" i="2"/>
  <c r="BG107892" i="2"/>
  <c r="BG107893" i="2"/>
  <c r="BG107894" i="2"/>
  <c r="BG107895" i="2"/>
  <c r="BG107896" i="2"/>
  <c r="BG107897" i="2"/>
  <c r="BG107898" i="2"/>
  <c r="BG107899" i="2"/>
  <c r="BG107900" i="2"/>
  <c r="BG107901" i="2"/>
  <c r="BG107902" i="2"/>
  <c r="BG107903" i="2"/>
  <c r="BG107904" i="2"/>
  <c r="BG107905" i="2"/>
  <c r="BG107906" i="2"/>
  <c r="BG107907" i="2"/>
  <c r="BG107908" i="2"/>
  <c r="BG107909" i="2"/>
  <c r="BG107910" i="2"/>
  <c r="BG107911" i="2"/>
  <c r="BG107912" i="2"/>
  <c r="BG107913" i="2"/>
  <c r="BG107914" i="2"/>
  <c r="BG107915" i="2"/>
  <c r="BG107916" i="2"/>
  <c r="BG107917" i="2"/>
  <c r="BG107918" i="2"/>
  <c r="BG107919" i="2"/>
  <c r="BG107920" i="2"/>
  <c r="BG107921" i="2"/>
  <c r="BG107922" i="2"/>
  <c r="BG107923" i="2"/>
  <c r="BG107924" i="2"/>
  <c r="BG107925" i="2"/>
  <c r="BG107926" i="2"/>
  <c r="BG107927" i="2"/>
  <c r="BG107928" i="2"/>
  <c r="BG107929" i="2"/>
  <c r="BG107930" i="2"/>
  <c r="BG107931" i="2"/>
  <c r="BG107932" i="2"/>
  <c r="BG107933" i="2"/>
  <c r="BG107934" i="2"/>
  <c r="BG107935" i="2"/>
  <c r="BG107936" i="2"/>
  <c r="BG107937" i="2"/>
  <c r="BG107938" i="2"/>
  <c r="BG107939" i="2"/>
  <c r="BG107940" i="2"/>
  <c r="BG107941" i="2"/>
  <c r="BG107942" i="2"/>
  <c r="BG107943" i="2"/>
  <c r="BG107944" i="2"/>
  <c r="BG107945" i="2"/>
  <c r="BG107946" i="2"/>
  <c r="BG107947" i="2"/>
  <c r="BG107948" i="2"/>
  <c r="BG107949" i="2"/>
  <c r="BG107950" i="2"/>
  <c r="BG107951" i="2"/>
  <c r="BG107952" i="2"/>
  <c r="BG107953" i="2"/>
  <c r="BG107954" i="2"/>
  <c r="BG107955" i="2"/>
  <c r="BG107956" i="2"/>
  <c r="BG107957" i="2"/>
  <c r="BG107958" i="2"/>
  <c r="BG107959" i="2"/>
  <c r="BG107960" i="2"/>
  <c r="BG107961" i="2"/>
  <c r="BG107962" i="2"/>
  <c r="BG107963" i="2"/>
  <c r="BG107964" i="2"/>
  <c r="BG107965" i="2"/>
  <c r="BG107966" i="2"/>
  <c r="BG107967" i="2"/>
  <c r="BG107968" i="2"/>
  <c r="BG107969" i="2"/>
  <c r="BG107970" i="2"/>
  <c r="BG107971" i="2"/>
  <c r="BG107972" i="2"/>
  <c r="BG107973" i="2"/>
  <c r="BG107974" i="2"/>
  <c r="BG107975" i="2"/>
  <c r="BG107976" i="2"/>
  <c r="BG107977" i="2"/>
  <c r="BG107978" i="2"/>
  <c r="BG107979" i="2"/>
  <c r="BG107980" i="2"/>
  <c r="BG107981" i="2"/>
  <c r="BG107982" i="2"/>
  <c r="BG107983" i="2"/>
  <c r="BG107984" i="2"/>
  <c r="BG107985" i="2"/>
  <c r="BG107986" i="2"/>
  <c r="BG107987" i="2"/>
  <c r="BG107988" i="2"/>
  <c r="BG107989" i="2"/>
  <c r="BG107990" i="2"/>
  <c r="BG107991" i="2"/>
  <c r="BG107992" i="2"/>
  <c r="BG107993" i="2"/>
  <c r="BG107994" i="2"/>
  <c r="BG107995" i="2"/>
  <c r="BG107996" i="2"/>
  <c r="BG107997" i="2"/>
  <c r="BG107998" i="2"/>
  <c r="BG107999" i="2"/>
  <c r="BG108000" i="2"/>
  <c r="BG108001" i="2"/>
  <c r="BG108002" i="2"/>
  <c r="BG108003" i="2"/>
  <c r="BG108004" i="2"/>
  <c r="BG108005" i="2"/>
  <c r="BG108006" i="2"/>
  <c r="BG108007" i="2"/>
  <c r="BG108008" i="2"/>
  <c r="BG108009" i="2"/>
  <c r="BG108010" i="2"/>
  <c r="BG108011" i="2"/>
  <c r="BG108012" i="2"/>
  <c r="BG108013" i="2"/>
  <c r="BG108014" i="2"/>
  <c r="BG108015" i="2"/>
  <c r="BG108016" i="2"/>
  <c r="BG108017" i="2"/>
  <c r="BG108018" i="2"/>
  <c r="BG108019" i="2"/>
  <c r="BG108020" i="2"/>
  <c r="BG108021" i="2"/>
  <c r="BG108022" i="2"/>
  <c r="BG108023" i="2"/>
  <c r="BG108024" i="2"/>
  <c r="BG108025" i="2"/>
  <c r="BG108026" i="2"/>
  <c r="BG108027" i="2"/>
  <c r="BG108028" i="2"/>
  <c r="BG108029" i="2"/>
  <c r="BG108030" i="2"/>
  <c r="BG108031" i="2"/>
  <c r="BG108032" i="2"/>
  <c r="BG108033" i="2"/>
  <c r="BG108034" i="2"/>
  <c r="BG108035" i="2"/>
  <c r="BG108036" i="2"/>
  <c r="BG108037" i="2"/>
  <c r="BG108038" i="2"/>
  <c r="BG108039" i="2"/>
  <c r="BG108040" i="2"/>
  <c r="BG108041" i="2"/>
  <c r="BG108042" i="2"/>
  <c r="BG108043" i="2"/>
  <c r="BG108044" i="2"/>
  <c r="BG108045" i="2"/>
  <c r="BG108046" i="2"/>
  <c r="BG108047" i="2"/>
  <c r="BG108048" i="2"/>
  <c r="BG108049" i="2"/>
  <c r="BG108050" i="2"/>
  <c r="BG108051" i="2"/>
  <c r="BG108052" i="2"/>
  <c r="BG108053" i="2"/>
  <c r="BG108054" i="2"/>
  <c r="BG108055" i="2"/>
  <c r="BG108056" i="2"/>
  <c r="BG108057" i="2"/>
  <c r="BG108058" i="2"/>
  <c r="BG108059" i="2"/>
  <c r="BG108060" i="2"/>
  <c r="BG108061" i="2"/>
  <c r="BG108062" i="2"/>
  <c r="BG108063" i="2"/>
  <c r="BG108064" i="2"/>
  <c r="BG108065" i="2"/>
  <c r="BG108066" i="2"/>
  <c r="BG108067" i="2"/>
  <c r="BG108068" i="2"/>
  <c r="BG108069" i="2"/>
  <c r="BG108070" i="2"/>
  <c r="BG108071" i="2"/>
  <c r="BG108072" i="2"/>
  <c r="BG108073" i="2"/>
  <c r="BG108074" i="2"/>
  <c r="BG108075" i="2"/>
  <c r="BG108076" i="2"/>
  <c r="BG108077" i="2"/>
  <c r="BG108078" i="2"/>
  <c r="BG108079" i="2"/>
  <c r="BG108080" i="2"/>
  <c r="BG108081" i="2"/>
  <c r="BG108082" i="2"/>
  <c r="BG108083" i="2"/>
  <c r="BG108084" i="2"/>
  <c r="BG108085" i="2"/>
  <c r="BG108086" i="2"/>
  <c r="BG108087" i="2"/>
  <c r="BG108088" i="2"/>
  <c r="BG108089" i="2"/>
  <c r="BG108090" i="2"/>
  <c r="BG108091" i="2"/>
  <c r="BG108092" i="2"/>
  <c r="BG108093" i="2"/>
  <c r="BG108094" i="2"/>
  <c r="BG108095" i="2"/>
  <c r="BG108096" i="2"/>
  <c r="BG108097" i="2"/>
  <c r="BG108098" i="2"/>
  <c r="BG108099" i="2"/>
  <c r="BG108100" i="2"/>
  <c r="BG108101" i="2"/>
  <c r="BG108102" i="2"/>
  <c r="BG108103" i="2"/>
  <c r="BG108104" i="2"/>
  <c r="BG108105" i="2"/>
  <c r="BG108106" i="2"/>
  <c r="BG108107" i="2"/>
  <c r="BG108108" i="2"/>
  <c r="BG108109" i="2"/>
  <c r="BG108110" i="2"/>
  <c r="BG108111" i="2"/>
  <c r="BG108112" i="2"/>
  <c r="BG108113" i="2"/>
  <c r="BG108114" i="2"/>
  <c r="BG108115" i="2"/>
  <c r="BG108116" i="2"/>
  <c r="BG108117" i="2"/>
  <c r="BG108118" i="2"/>
  <c r="BG108119" i="2"/>
  <c r="BG108120" i="2"/>
  <c r="BG108121" i="2"/>
  <c r="BG108122" i="2"/>
  <c r="BG108123" i="2"/>
  <c r="BG108124" i="2"/>
  <c r="BG108125" i="2"/>
  <c r="BG108126" i="2"/>
  <c r="BG108127" i="2"/>
  <c r="BG108128" i="2"/>
  <c r="BG108129" i="2"/>
  <c r="BG108130" i="2"/>
  <c r="BG108131" i="2"/>
  <c r="BG108132" i="2"/>
  <c r="BG108133" i="2"/>
  <c r="BG108134" i="2"/>
  <c r="BG108135" i="2"/>
  <c r="BG108136" i="2"/>
  <c r="BG108137" i="2"/>
  <c r="BG108138" i="2"/>
  <c r="BG108139" i="2"/>
  <c r="BG108140" i="2"/>
  <c r="BG108141" i="2"/>
  <c r="BG108142" i="2"/>
  <c r="BG108143" i="2"/>
  <c r="BG108144" i="2"/>
  <c r="BG108145" i="2"/>
  <c r="BG108146" i="2"/>
  <c r="BG108147" i="2"/>
  <c r="BG108148" i="2"/>
  <c r="BG108149" i="2"/>
  <c r="BG108150" i="2"/>
  <c r="BG108151" i="2"/>
  <c r="BG108152" i="2"/>
  <c r="BG108153" i="2"/>
  <c r="BG108154" i="2"/>
  <c r="BG108155" i="2"/>
  <c r="BG108156" i="2"/>
  <c r="BG108157" i="2"/>
  <c r="BG108158" i="2"/>
  <c r="BG108159" i="2"/>
  <c r="BG108160" i="2"/>
  <c r="BG108161" i="2"/>
  <c r="BG108162" i="2"/>
  <c r="BG108163" i="2"/>
  <c r="BG108164" i="2"/>
  <c r="BG108165" i="2"/>
  <c r="BG108166" i="2"/>
  <c r="BG108167" i="2"/>
  <c r="BG108168" i="2"/>
  <c r="BG108169" i="2"/>
  <c r="BG108170" i="2"/>
  <c r="BG108171" i="2"/>
  <c r="BG108172" i="2"/>
  <c r="BG108173" i="2"/>
  <c r="BG108174" i="2"/>
  <c r="BG108175" i="2"/>
  <c r="BG108176" i="2"/>
  <c r="BG108177" i="2"/>
  <c r="BG108178" i="2"/>
  <c r="BG108179" i="2"/>
  <c r="BG108180" i="2"/>
  <c r="BG108181" i="2"/>
  <c r="BG108182" i="2"/>
  <c r="BG108183" i="2"/>
  <c r="BG108184" i="2"/>
  <c r="BG108185" i="2"/>
  <c r="BG108186" i="2"/>
  <c r="BG108187" i="2"/>
  <c r="BG108188" i="2"/>
  <c r="BG108189" i="2"/>
  <c r="BG108190" i="2"/>
  <c r="BG108191" i="2"/>
  <c r="BG108192" i="2"/>
  <c r="BG108193" i="2"/>
  <c r="BG108194" i="2"/>
  <c r="BG108195" i="2"/>
  <c r="BG108196" i="2"/>
  <c r="BG108197" i="2"/>
  <c r="BG108198" i="2"/>
  <c r="BG108199" i="2"/>
  <c r="BG108200" i="2"/>
  <c r="BG108201" i="2"/>
  <c r="BG108202" i="2"/>
  <c r="BG108203" i="2"/>
  <c r="BG108204" i="2"/>
  <c r="BG108205" i="2"/>
  <c r="BG108206" i="2"/>
  <c r="BG108207" i="2"/>
  <c r="BG108208" i="2"/>
  <c r="BG108209" i="2"/>
  <c r="BG108210" i="2"/>
  <c r="BG108211" i="2"/>
  <c r="BG108212" i="2"/>
  <c r="BG108213" i="2"/>
  <c r="BG108214" i="2"/>
  <c r="BG108215" i="2"/>
  <c r="BG108216" i="2"/>
  <c r="BG108217" i="2"/>
  <c r="BG108218" i="2"/>
  <c r="BG108219" i="2"/>
  <c r="BG108220" i="2"/>
  <c r="BG108221" i="2"/>
  <c r="BG108222" i="2"/>
  <c r="BG108223" i="2"/>
  <c r="BG108224" i="2"/>
  <c r="BG108225" i="2"/>
  <c r="BG108226" i="2"/>
  <c r="BG108227" i="2"/>
  <c r="BG108228" i="2"/>
  <c r="BG108229" i="2"/>
  <c r="BG108230" i="2"/>
  <c r="BG108231" i="2"/>
  <c r="BG108232" i="2"/>
  <c r="BG108233" i="2"/>
  <c r="BG108234" i="2"/>
  <c r="BG108235" i="2"/>
  <c r="BG108236" i="2"/>
  <c r="BG108237" i="2"/>
  <c r="BG108238" i="2"/>
  <c r="BG108239" i="2"/>
  <c r="BG108240" i="2"/>
  <c r="BG108241" i="2"/>
  <c r="BG108242" i="2"/>
  <c r="BG108243" i="2"/>
  <c r="BG108244" i="2"/>
  <c r="BG108245" i="2"/>
  <c r="BG108246" i="2"/>
  <c r="BG108247" i="2"/>
  <c r="BG108248" i="2"/>
  <c r="BG108249" i="2"/>
  <c r="BG108250" i="2"/>
  <c r="BG108251" i="2"/>
  <c r="BG108252" i="2"/>
  <c r="BG108253" i="2"/>
  <c r="BG108254" i="2"/>
  <c r="BG108255" i="2"/>
  <c r="BG108256" i="2"/>
  <c r="BG108257" i="2"/>
  <c r="BG108258" i="2"/>
  <c r="BG108259" i="2"/>
  <c r="BG108260" i="2"/>
  <c r="BG108261" i="2"/>
  <c r="BG108262" i="2"/>
  <c r="BG108263" i="2"/>
  <c r="BG108264" i="2"/>
  <c r="BG108265" i="2"/>
  <c r="BG108266" i="2"/>
  <c r="BG108267" i="2"/>
  <c r="BG108268" i="2"/>
  <c r="BG108269" i="2"/>
  <c r="BG108270" i="2"/>
  <c r="BG108271" i="2"/>
  <c r="BG108272" i="2"/>
  <c r="BG108273" i="2"/>
  <c r="BG108274" i="2"/>
  <c r="BG108275" i="2"/>
  <c r="BG108276" i="2"/>
  <c r="BG108277" i="2"/>
  <c r="BG108278" i="2"/>
  <c r="BG108279" i="2"/>
  <c r="BG108280" i="2"/>
  <c r="BG108281" i="2"/>
  <c r="BG108282" i="2"/>
  <c r="BG108283" i="2"/>
  <c r="BG108284" i="2"/>
  <c r="BG108285" i="2"/>
  <c r="BG108286" i="2"/>
  <c r="BG108287" i="2"/>
  <c r="BG108288" i="2"/>
  <c r="BG108289" i="2"/>
  <c r="BG108290" i="2"/>
  <c r="BG108291" i="2"/>
  <c r="BG108292" i="2"/>
  <c r="BG108293" i="2"/>
  <c r="BG108294" i="2"/>
  <c r="BG108295" i="2"/>
  <c r="BG108296" i="2"/>
  <c r="BG108297" i="2"/>
  <c r="BG108298" i="2"/>
  <c r="BG108299" i="2"/>
  <c r="BG108300" i="2"/>
  <c r="BG108301" i="2"/>
  <c r="BG108302" i="2"/>
  <c r="BG108303" i="2"/>
  <c r="BG108304" i="2"/>
  <c r="BG108305" i="2"/>
  <c r="BG108306" i="2"/>
  <c r="BG108307" i="2"/>
  <c r="BG108308" i="2"/>
  <c r="BG108309" i="2"/>
  <c r="BG108310" i="2"/>
  <c r="BG108311" i="2"/>
  <c r="BG108312" i="2"/>
  <c r="BG108313" i="2"/>
  <c r="BG108314" i="2"/>
  <c r="BG108315" i="2"/>
  <c r="BG108316" i="2"/>
  <c r="BG108317" i="2"/>
  <c r="BG108318" i="2"/>
  <c r="BG108319" i="2"/>
  <c r="BG108320" i="2"/>
  <c r="BG108321" i="2"/>
  <c r="BG108322" i="2"/>
  <c r="BG108323" i="2"/>
  <c r="BG108324" i="2"/>
  <c r="BG108325" i="2"/>
  <c r="BG108326" i="2"/>
  <c r="BG108327" i="2"/>
  <c r="BG108328" i="2"/>
  <c r="BG108329" i="2"/>
  <c r="BG108330" i="2"/>
  <c r="BG108331" i="2"/>
  <c r="BG108332" i="2"/>
  <c r="BG108333" i="2"/>
  <c r="BG108334" i="2"/>
  <c r="BG108335" i="2"/>
  <c r="BG108336" i="2"/>
  <c r="BG108337" i="2"/>
  <c r="BG108338" i="2"/>
  <c r="BG108339" i="2"/>
  <c r="BG108340" i="2"/>
  <c r="BG108341" i="2"/>
  <c r="BG108342" i="2"/>
  <c r="BG108343" i="2"/>
  <c r="BG108344" i="2"/>
  <c r="BG108345" i="2"/>
  <c r="BG108346" i="2"/>
  <c r="BG108347" i="2"/>
  <c r="BG108348" i="2"/>
  <c r="BG108349" i="2"/>
  <c r="BG108350" i="2"/>
  <c r="BG108351" i="2"/>
  <c r="BG108352" i="2"/>
  <c r="BG108353" i="2"/>
  <c r="BG108354" i="2"/>
  <c r="BG108355" i="2"/>
  <c r="BG108356" i="2"/>
  <c r="BG108357" i="2"/>
  <c r="BG108358" i="2"/>
  <c r="BG108359" i="2"/>
  <c r="BG108360" i="2"/>
  <c r="BG108361" i="2"/>
  <c r="BG108362" i="2"/>
  <c r="BG108363" i="2"/>
  <c r="BG108364" i="2"/>
  <c r="BG108365" i="2"/>
  <c r="BG108366" i="2"/>
  <c r="BG108367" i="2"/>
  <c r="BG108368" i="2"/>
  <c r="BG108369" i="2"/>
  <c r="BG108370" i="2"/>
  <c r="BG108371" i="2"/>
  <c r="BG108372" i="2"/>
  <c r="BG108373" i="2"/>
  <c r="BG108374" i="2"/>
  <c r="BG108375" i="2"/>
  <c r="BG108376" i="2"/>
  <c r="BG108377" i="2"/>
  <c r="BG108378" i="2"/>
  <c r="BG108379" i="2"/>
  <c r="BG108380" i="2"/>
  <c r="BG108381" i="2"/>
  <c r="BG108382" i="2"/>
  <c r="BG108383" i="2"/>
  <c r="BG108384" i="2"/>
  <c r="BG108385" i="2"/>
  <c r="BG108386" i="2"/>
  <c r="BG108387" i="2"/>
  <c r="BG108388" i="2"/>
  <c r="BG108389" i="2"/>
  <c r="BG108390" i="2"/>
  <c r="BG108391" i="2"/>
  <c r="BG108392" i="2"/>
  <c r="BG108393" i="2"/>
  <c r="BG108394" i="2"/>
  <c r="BG108395" i="2"/>
  <c r="BG108396" i="2"/>
  <c r="BG108397" i="2"/>
  <c r="BG108398" i="2"/>
  <c r="BG108399" i="2"/>
  <c r="BG108400" i="2"/>
  <c r="BG108401" i="2"/>
  <c r="BG108402" i="2"/>
  <c r="BG108403" i="2"/>
  <c r="BG108404" i="2"/>
  <c r="BG108405" i="2"/>
  <c r="BG108406" i="2"/>
  <c r="BG108407" i="2"/>
  <c r="BG108408" i="2"/>
  <c r="BG108409" i="2"/>
  <c r="BG108410" i="2"/>
  <c r="BG108411" i="2"/>
  <c r="BG108412" i="2"/>
  <c r="BG108413" i="2"/>
  <c r="BG108414" i="2"/>
  <c r="BG108415" i="2"/>
  <c r="BG108416" i="2"/>
  <c r="BG108417" i="2"/>
  <c r="BG108418" i="2"/>
  <c r="BG108419" i="2"/>
  <c r="BG108420" i="2"/>
  <c r="BG108421" i="2"/>
  <c r="BG108422" i="2"/>
  <c r="BG108423" i="2"/>
  <c r="BG108424" i="2"/>
  <c r="BG108425" i="2"/>
  <c r="BG108426" i="2"/>
  <c r="BG108427" i="2"/>
  <c r="BG108428" i="2"/>
  <c r="BG108429" i="2"/>
  <c r="BG108430" i="2"/>
  <c r="BG108431" i="2"/>
  <c r="BG108432" i="2"/>
  <c r="BG108433" i="2"/>
  <c r="BG108434" i="2"/>
  <c r="BG108435" i="2"/>
  <c r="BG108436" i="2"/>
  <c r="BG108437" i="2"/>
  <c r="BG108438" i="2"/>
  <c r="BG108439" i="2"/>
  <c r="BG108440" i="2"/>
  <c r="BG108441" i="2"/>
  <c r="BG108442" i="2"/>
  <c r="BG108443" i="2"/>
  <c r="BG108444" i="2"/>
  <c r="BG108445" i="2"/>
  <c r="BG108446" i="2"/>
  <c r="BG108447" i="2"/>
  <c r="BG108448" i="2"/>
  <c r="BG108449" i="2"/>
  <c r="BG108450" i="2"/>
  <c r="BG108451" i="2"/>
  <c r="BG108452" i="2"/>
  <c r="BG108453" i="2"/>
  <c r="BG108454" i="2"/>
  <c r="BG108455" i="2"/>
  <c r="BG108456" i="2"/>
  <c r="BG108457" i="2"/>
  <c r="BG108458" i="2"/>
  <c r="BG108459" i="2"/>
  <c r="BG108460" i="2"/>
  <c r="BG108461" i="2"/>
  <c r="BG108462" i="2"/>
  <c r="BG108463" i="2"/>
  <c r="BG108464" i="2"/>
  <c r="BG108465" i="2"/>
  <c r="BG108466" i="2"/>
  <c r="BG108467" i="2"/>
  <c r="BG108468" i="2"/>
  <c r="BG108469" i="2"/>
  <c r="BG108470" i="2"/>
  <c r="BG108471" i="2"/>
  <c r="BG108472" i="2"/>
  <c r="BG108473" i="2"/>
  <c r="BG108474" i="2"/>
  <c r="BG108475" i="2"/>
  <c r="BG108476" i="2"/>
  <c r="BG108477" i="2"/>
  <c r="BG108478" i="2"/>
  <c r="BG108479" i="2"/>
  <c r="BG108480" i="2"/>
  <c r="BG108481" i="2"/>
  <c r="BG108482" i="2"/>
  <c r="BG108483" i="2"/>
  <c r="BG108484" i="2"/>
  <c r="BG108485" i="2"/>
  <c r="BG108486" i="2"/>
  <c r="BG108487" i="2"/>
  <c r="BG108488" i="2"/>
  <c r="BG108489" i="2"/>
  <c r="BG108490" i="2"/>
  <c r="BG108491" i="2"/>
  <c r="BG108492" i="2"/>
  <c r="BG108493" i="2"/>
  <c r="BG108494" i="2"/>
  <c r="BG108495" i="2"/>
  <c r="BG108496" i="2"/>
  <c r="BG108497" i="2"/>
  <c r="BG108498" i="2"/>
  <c r="BG108499" i="2"/>
  <c r="BG108500" i="2"/>
  <c r="BG108501" i="2"/>
  <c r="BG108502" i="2"/>
  <c r="BG108503" i="2"/>
  <c r="BG108504" i="2"/>
  <c r="BG108505" i="2"/>
  <c r="BG108506" i="2"/>
  <c r="BG108507" i="2"/>
  <c r="BG108508" i="2"/>
  <c r="BG108509" i="2"/>
  <c r="BG108510" i="2"/>
  <c r="BG108511" i="2"/>
  <c r="BG108512" i="2"/>
  <c r="BG108513" i="2"/>
  <c r="BG108514" i="2"/>
  <c r="BG108515" i="2"/>
  <c r="BG108516" i="2"/>
  <c r="BG108517" i="2"/>
  <c r="BG108518" i="2"/>
  <c r="BG108519" i="2"/>
  <c r="BG108520" i="2"/>
  <c r="BG108521" i="2"/>
  <c r="BG108522" i="2"/>
  <c r="BG108523" i="2"/>
  <c r="BG108524" i="2"/>
  <c r="BG108525" i="2"/>
  <c r="BG108526" i="2"/>
  <c r="BG108527" i="2"/>
  <c r="BG108528" i="2"/>
  <c r="BG108529" i="2"/>
  <c r="BG108530" i="2"/>
  <c r="BG108531" i="2"/>
  <c r="BG108532" i="2"/>
  <c r="BG108533" i="2"/>
  <c r="BG108534" i="2"/>
  <c r="BG108535" i="2"/>
  <c r="BG108536" i="2"/>
  <c r="BG108537" i="2"/>
  <c r="BG108538" i="2"/>
  <c r="BG108539" i="2"/>
  <c r="BG108540" i="2"/>
  <c r="BG108541" i="2"/>
  <c r="BG108542" i="2"/>
  <c r="BG108543" i="2"/>
  <c r="BG108544" i="2"/>
  <c r="BG108545" i="2"/>
  <c r="BG108546" i="2"/>
  <c r="BG108547" i="2"/>
  <c r="BG108548" i="2"/>
  <c r="BG108549" i="2"/>
  <c r="BG108550" i="2"/>
  <c r="BG108551" i="2"/>
  <c r="BG108552" i="2"/>
  <c r="BG108553" i="2"/>
  <c r="BG108554" i="2"/>
  <c r="BG108555" i="2"/>
  <c r="BG108556" i="2"/>
  <c r="BG108557" i="2"/>
  <c r="BG108558" i="2"/>
  <c r="BG108559" i="2"/>
  <c r="BG108560" i="2"/>
  <c r="BG108561" i="2"/>
  <c r="BG108562" i="2"/>
  <c r="BG108563" i="2"/>
  <c r="BG108564" i="2"/>
  <c r="BG108565" i="2"/>
  <c r="BG108566" i="2"/>
  <c r="BG108567" i="2"/>
  <c r="BG108568" i="2"/>
  <c r="BG108569" i="2"/>
  <c r="BG108570" i="2"/>
  <c r="BG108571" i="2"/>
  <c r="BG108572" i="2"/>
  <c r="BG108573" i="2"/>
  <c r="BG108574" i="2"/>
  <c r="BG108575" i="2"/>
  <c r="BG108576" i="2"/>
  <c r="BG108577" i="2"/>
  <c r="BG108578" i="2"/>
  <c r="BG108579" i="2"/>
  <c r="BG108580" i="2"/>
  <c r="BG108581" i="2"/>
  <c r="BG108582" i="2"/>
  <c r="BG108583" i="2"/>
  <c r="BG108584" i="2"/>
  <c r="BG108585" i="2"/>
  <c r="BG108586" i="2"/>
  <c r="BG108587" i="2"/>
  <c r="BG108588" i="2"/>
  <c r="BG108589" i="2"/>
  <c r="BG108590" i="2"/>
  <c r="BG108591" i="2"/>
  <c r="BG108592" i="2"/>
  <c r="BG108593" i="2"/>
  <c r="BG108594" i="2"/>
  <c r="BG108595" i="2"/>
  <c r="BG108596" i="2"/>
  <c r="BG108597" i="2"/>
  <c r="BG108598" i="2"/>
  <c r="BG108599" i="2"/>
  <c r="BG108600" i="2"/>
  <c r="BG108601" i="2"/>
  <c r="BG108602" i="2"/>
  <c r="BG108603" i="2"/>
  <c r="BG108604" i="2"/>
  <c r="BG108605" i="2"/>
  <c r="BG108606" i="2"/>
  <c r="BG108607" i="2"/>
  <c r="BG108608" i="2"/>
  <c r="BG108609" i="2"/>
  <c r="BG108610" i="2"/>
  <c r="BG108611" i="2"/>
  <c r="BG108612" i="2"/>
  <c r="BG108613" i="2"/>
  <c r="BG108614" i="2"/>
  <c r="BG108615" i="2"/>
  <c r="BG108616" i="2"/>
  <c r="BG108617" i="2"/>
  <c r="BG108618" i="2"/>
  <c r="BG108619" i="2"/>
  <c r="BG108620" i="2"/>
  <c r="BG108621" i="2"/>
  <c r="BG108622" i="2"/>
  <c r="BG108623" i="2"/>
  <c r="BG108624" i="2"/>
  <c r="BG108625" i="2"/>
  <c r="BG108626" i="2"/>
  <c r="BG108627" i="2"/>
  <c r="BG108628" i="2"/>
  <c r="BG108629" i="2"/>
  <c r="BG108630" i="2"/>
  <c r="BG108631" i="2"/>
  <c r="BG108632" i="2"/>
  <c r="BG108633" i="2"/>
  <c r="BG108634" i="2"/>
  <c r="BG108635" i="2"/>
  <c r="BG108636" i="2"/>
  <c r="BG108637" i="2"/>
  <c r="BG108638" i="2"/>
  <c r="BG108639" i="2"/>
  <c r="BG108640" i="2"/>
  <c r="BG108641" i="2"/>
  <c r="BG108642" i="2"/>
  <c r="BG108643" i="2"/>
  <c r="BG108644" i="2"/>
  <c r="BG108645" i="2"/>
  <c r="BG108646" i="2"/>
  <c r="BG108647" i="2"/>
  <c r="BG108648" i="2"/>
  <c r="BG108649" i="2"/>
  <c r="BG108650" i="2"/>
  <c r="BG108651" i="2"/>
  <c r="BG108652" i="2"/>
  <c r="BG108653" i="2"/>
  <c r="BG108654" i="2"/>
  <c r="BG108655" i="2"/>
  <c r="BG108656" i="2"/>
  <c r="BG108657" i="2"/>
  <c r="BG108658" i="2"/>
  <c r="BG108659" i="2"/>
  <c r="BG108660" i="2"/>
  <c r="BG108661" i="2"/>
  <c r="BG108662" i="2"/>
  <c r="BG108663" i="2"/>
  <c r="BG108664" i="2"/>
  <c r="BG108665" i="2"/>
  <c r="BG108666" i="2"/>
  <c r="BG108667" i="2"/>
  <c r="BG108668" i="2"/>
  <c r="BG108669" i="2"/>
  <c r="BG108670" i="2"/>
  <c r="BG108671" i="2"/>
  <c r="BG108672" i="2"/>
  <c r="BG108673" i="2"/>
  <c r="BG108674" i="2"/>
  <c r="BG108675" i="2"/>
  <c r="BG108676" i="2"/>
  <c r="BG108677" i="2"/>
  <c r="BG108678" i="2"/>
  <c r="BG108679" i="2"/>
  <c r="BG108680" i="2"/>
  <c r="BG108681" i="2"/>
  <c r="BG108682" i="2"/>
  <c r="BG108683" i="2"/>
  <c r="BG108684" i="2"/>
  <c r="BG108685" i="2"/>
  <c r="BG108686" i="2"/>
  <c r="BG108687" i="2"/>
  <c r="BG108688" i="2"/>
  <c r="BG108689" i="2"/>
  <c r="BG108690" i="2"/>
  <c r="BG108691" i="2"/>
  <c r="BG108692" i="2"/>
  <c r="BG108693" i="2"/>
  <c r="BG108694" i="2"/>
  <c r="BG108695" i="2"/>
  <c r="BG108696" i="2"/>
  <c r="BG108697" i="2"/>
  <c r="BG108698" i="2"/>
  <c r="BG108699" i="2"/>
  <c r="BG108700" i="2"/>
  <c r="BG108701" i="2"/>
  <c r="BG108702" i="2"/>
  <c r="BG108703" i="2"/>
  <c r="BG108704" i="2"/>
  <c r="BG108705" i="2"/>
  <c r="BG108706" i="2"/>
  <c r="BG108707" i="2"/>
  <c r="BG108708" i="2"/>
  <c r="BG108709" i="2"/>
  <c r="BG108710" i="2"/>
  <c r="BG108711" i="2"/>
  <c r="BG108712" i="2"/>
  <c r="BG108713" i="2"/>
  <c r="BG108714" i="2"/>
  <c r="BG108715" i="2"/>
  <c r="BG108716" i="2"/>
  <c r="BG108717" i="2"/>
  <c r="BG108718" i="2"/>
  <c r="BG108719" i="2"/>
  <c r="BG108720" i="2"/>
  <c r="BG108721" i="2"/>
  <c r="BG108722" i="2"/>
  <c r="BG108723" i="2"/>
  <c r="BG108724" i="2"/>
  <c r="BG108725" i="2"/>
  <c r="BG108726" i="2"/>
  <c r="BG108727" i="2"/>
  <c r="BG108728" i="2"/>
  <c r="BG108729" i="2"/>
  <c r="BG108730" i="2"/>
  <c r="BG108731" i="2"/>
  <c r="BG108732" i="2"/>
  <c r="BG108733" i="2"/>
  <c r="BG108734" i="2"/>
  <c r="BG108735" i="2"/>
  <c r="BG108736" i="2"/>
  <c r="BG108737" i="2"/>
  <c r="BG108738" i="2"/>
  <c r="BG108739" i="2"/>
  <c r="BG108740" i="2"/>
  <c r="BG108741" i="2"/>
  <c r="BG108742" i="2"/>
  <c r="BG108743" i="2"/>
  <c r="BG108744" i="2"/>
  <c r="BG108745" i="2"/>
  <c r="BG108746" i="2"/>
  <c r="BG108747" i="2"/>
  <c r="BG108748" i="2"/>
  <c r="BG108749" i="2"/>
  <c r="BG108750" i="2"/>
  <c r="BG108751" i="2"/>
  <c r="BG108752" i="2"/>
  <c r="BG108753" i="2"/>
  <c r="BG108754" i="2"/>
  <c r="BG108755" i="2"/>
  <c r="BG108756" i="2"/>
  <c r="BG108757" i="2"/>
  <c r="BG108758" i="2"/>
  <c r="BG108759" i="2"/>
  <c r="BG108760" i="2"/>
  <c r="BG108761" i="2"/>
  <c r="BG108762" i="2"/>
  <c r="BG108763" i="2"/>
  <c r="BG108764" i="2"/>
  <c r="BG108765" i="2"/>
  <c r="BG108766" i="2"/>
  <c r="BG108767" i="2"/>
  <c r="BG108768" i="2"/>
  <c r="BG108769" i="2"/>
  <c r="BG108770" i="2"/>
  <c r="BG108771" i="2"/>
  <c r="BG108772" i="2"/>
  <c r="BG108773" i="2"/>
  <c r="BG108774" i="2"/>
  <c r="BG108775" i="2"/>
  <c r="BG108776" i="2"/>
  <c r="BG108777" i="2"/>
  <c r="BG108778" i="2"/>
  <c r="BG108779" i="2"/>
  <c r="BG108780" i="2"/>
  <c r="BG108781" i="2"/>
  <c r="BG108782" i="2"/>
  <c r="BG108783" i="2"/>
  <c r="BG108784" i="2"/>
  <c r="BG108785" i="2"/>
  <c r="BG108786" i="2"/>
  <c r="BG108787" i="2"/>
  <c r="BG108788" i="2"/>
  <c r="BG108789" i="2"/>
  <c r="BG108790" i="2"/>
  <c r="BG108791" i="2"/>
  <c r="BG108792" i="2"/>
  <c r="BG108793" i="2"/>
  <c r="BG108794" i="2"/>
  <c r="BG108795" i="2"/>
  <c r="BG108796" i="2"/>
  <c r="BG108797" i="2"/>
  <c r="BG108798" i="2"/>
  <c r="BG108799" i="2"/>
  <c r="BG108800" i="2"/>
  <c r="BG108801" i="2"/>
  <c r="BG108802" i="2"/>
  <c r="BG108803" i="2"/>
  <c r="BG108804" i="2"/>
  <c r="BG108805" i="2"/>
  <c r="BG108806" i="2"/>
  <c r="BG108807" i="2"/>
  <c r="BG108808" i="2"/>
  <c r="BG108809" i="2"/>
  <c r="BG108810" i="2"/>
  <c r="BG108811" i="2"/>
  <c r="BG108812" i="2"/>
  <c r="BG108813" i="2"/>
  <c r="BG108814" i="2"/>
  <c r="BG108815" i="2"/>
  <c r="BG108816" i="2"/>
  <c r="BG108817" i="2"/>
  <c r="BG108818" i="2"/>
  <c r="BG108819" i="2"/>
  <c r="BG108820" i="2"/>
  <c r="BG108821" i="2"/>
  <c r="BG108822" i="2"/>
  <c r="BG108823" i="2"/>
  <c r="BG108824" i="2"/>
  <c r="BG108825" i="2"/>
  <c r="BG108826" i="2"/>
  <c r="BG108827" i="2"/>
  <c r="BG108828" i="2"/>
  <c r="BG108829" i="2"/>
  <c r="BG108830" i="2"/>
  <c r="BG108831" i="2"/>
  <c r="BG108832" i="2"/>
  <c r="BG108833" i="2"/>
  <c r="BG108834" i="2"/>
  <c r="BG108835" i="2"/>
  <c r="BG108836" i="2"/>
  <c r="BG108837" i="2"/>
  <c r="BG108838" i="2"/>
  <c r="BG108839" i="2"/>
  <c r="BG108840" i="2"/>
  <c r="BG108841" i="2"/>
  <c r="BG108842" i="2"/>
  <c r="BG108843" i="2"/>
  <c r="BG108844" i="2"/>
  <c r="BG108845" i="2"/>
  <c r="BG108846" i="2"/>
  <c r="BG108847" i="2"/>
  <c r="BG108848" i="2"/>
  <c r="BG108849" i="2"/>
  <c r="BG108850" i="2"/>
  <c r="BG108851" i="2"/>
  <c r="BG108852" i="2"/>
  <c r="BG108853" i="2"/>
  <c r="BG108854" i="2"/>
  <c r="BG108855" i="2"/>
  <c r="BG108856" i="2"/>
  <c r="BG108857" i="2"/>
  <c r="BG108858" i="2"/>
  <c r="BG108859" i="2"/>
  <c r="BG108860" i="2"/>
  <c r="BG108861" i="2"/>
  <c r="BG108862" i="2"/>
  <c r="BG108863" i="2"/>
  <c r="BG108864" i="2"/>
  <c r="BG108865" i="2"/>
  <c r="BG108866" i="2"/>
  <c r="BG108867" i="2"/>
  <c r="BG108868" i="2"/>
  <c r="BG108869" i="2"/>
  <c r="BG108870" i="2"/>
  <c r="BG108871" i="2"/>
  <c r="BG108872" i="2"/>
  <c r="BG108873" i="2"/>
  <c r="BG108874" i="2"/>
  <c r="BG108875" i="2"/>
  <c r="BG108876" i="2"/>
  <c r="BG108877" i="2"/>
  <c r="BG108878" i="2"/>
  <c r="BG108879" i="2"/>
  <c r="BG108880" i="2"/>
  <c r="BG108881" i="2"/>
  <c r="BG108882" i="2"/>
  <c r="BG108883" i="2"/>
  <c r="BG108884" i="2"/>
  <c r="BG108885" i="2"/>
  <c r="BG108886" i="2"/>
  <c r="BG108887" i="2"/>
  <c r="BG108888" i="2"/>
  <c r="BG108889" i="2"/>
  <c r="BG108890" i="2"/>
  <c r="BG108891" i="2"/>
  <c r="BG108892" i="2"/>
  <c r="BG108893" i="2"/>
  <c r="BG108894" i="2"/>
  <c r="BG108895" i="2"/>
  <c r="BG108896" i="2"/>
  <c r="BG108897" i="2"/>
  <c r="BG108898" i="2"/>
  <c r="BG108899" i="2"/>
  <c r="BG108900" i="2"/>
  <c r="BG108901" i="2"/>
  <c r="BG108902" i="2"/>
  <c r="BG108903" i="2"/>
  <c r="BG108904" i="2"/>
  <c r="BG108905" i="2"/>
  <c r="BG108906" i="2"/>
  <c r="BG108907" i="2"/>
  <c r="BG108908" i="2"/>
  <c r="BG108909" i="2"/>
  <c r="BG108910" i="2"/>
  <c r="BG108911" i="2"/>
  <c r="BG108912" i="2"/>
  <c r="BG108913" i="2"/>
  <c r="BG108914" i="2"/>
  <c r="BG108915" i="2"/>
  <c r="BG108916" i="2"/>
  <c r="BG108917" i="2"/>
  <c r="BG108918" i="2"/>
  <c r="BG108919" i="2"/>
  <c r="BG108920" i="2"/>
  <c r="BG108921" i="2"/>
  <c r="BG108922" i="2"/>
  <c r="BG108923" i="2"/>
  <c r="BG108924" i="2"/>
  <c r="BG108925" i="2"/>
  <c r="BG108926" i="2"/>
  <c r="BG108927" i="2"/>
  <c r="BG108928" i="2"/>
  <c r="BG108929" i="2"/>
  <c r="BG108930" i="2"/>
  <c r="BG108931" i="2"/>
  <c r="BG108932" i="2"/>
  <c r="BG108933" i="2"/>
  <c r="BG108934" i="2"/>
  <c r="BG108935" i="2"/>
  <c r="BG108936" i="2"/>
  <c r="BG108937" i="2"/>
  <c r="BG108938" i="2"/>
  <c r="BG108939" i="2"/>
  <c r="BG108940" i="2"/>
  <c r="BG108941" i="2"/>
  <c r="BG108942" i="2"/>
  <c r="BG108943" i="2"/>
  <c r="BG108944" i="2"/>
  <c r="BG108945" i="2"/>
  <c r="BG108946" i="2"/>
  <c r="BG108947" i="2"/>
  <c r="BG108948" i="2"/>
  <c r="BG108949" i="2"/>
  <c r="BG108950" i="2"/>
  <c r="BG108951" i="2"/>
  <c r="BG108952" i="2"/>
  <c r="BG108953" i="2"/>
  <c r="BG108954" i="2"/>
  <c r="BG108955" i="2"/>
  <c r="BG108956" i="2"/>
  <c r="BG108957" i="2"/>
  <c r="BG108958" i="2"/>
  <c r="BG108959" i="2"/>
  <c r="BG108960" i="2"/>
  <c r="BG108961" i="2"/>
  <c r="BG108962" i="2"/>
  <c r="BG108963" i="2"/>
  <c r="BG108964" i="2"/>
  <c r="BG108965" i="2"/>
  <c r="BG108966" i="2"/>
  <c r="BG108967" i="2"/>
  <c r="BG108968" i="2"/>
  <c r="BG108969" i="2"/>
  <c r="BG108970" i="2"/>
  <c r="BG108971" i="2"/>
  <c r="BG108972" i="2"/>
  <c r="BG108973" i="2"/>
  <c r="BG108974" i="2"/>
  <c r="BG108975" i="2"/>
  <c r="BG108976" i="2"/>
  <c r="BG108977" i="2"/>
  <c r="BG108978" i="2"/>
  <c r="BG108979" i="2"/>
  <c r="BG108980" i="2"/>
  <c r="BG108981" i="2"/>
  <c r="BG108982" i="2"/>
  <c r="BG108983" i="2"/>
  <c r="BG108984" i="2"/>
  <c r="BG108985" i="2"/>
  <c r="BG108986" i="2"/>
  <c r="BG108987" i="2"/>
  <c r="BG108988" i="2"/>
  <c r="BG108989" i="2"/>
  <c r="BG108990" i="2"/>
  <c r="BG108991" i="2"/>
  <c r="BG108992" i="2"/>
  <c r="BG108993" i="2"/>
  <c r="BG108994" i="2"/>
  <c r="BG108995" i="2"/>
  <c r="BG108996" i="2"/>
  <c r="BG108997" i="2"/>
  <c r="BG108998" i="2"/>
  <c r="BG108999" i="2"/>
  <c r="BG109000" i="2"/>
  <c r="BG109001" i="2"/>
  <c r="BG109002" i="2"/>
  <c r="BG109003" i="2"/>
  <c r="BG109004" i="2"/>
  <c r="BG109005" i="2"/>
  <c r="BG109006" i="2"/>
  <c r="BG109007" i="2"/>
  <c r="BG109008" i="2"/>
  <c r="BG109009" i="2"/>
  <c r="BG109010" i="2"/>
  <c r="BG109011" i="2"/>
  <c r="BG109012" i="2"/>
  <c r="BG109013" i="2"/>
  <c r="BG109014" i="2"/>
  <c r="BG109015" i="2"/>
  <c r="BG109016" i="2"/>
  <c r="BG109017" i="2"/>
  <c r="BG109018" i="2"/>
  <c r="BG109019" i="2"/>
  <c r="BG109020" i="2"/>
  <c r="BG109021" i="2"/>
  <c r="BG109022" i="2"/>
  <c r="BG109023" i="2"/>
  <c r="BG109024" i="2"/>
  <c r="BG109025" i="2"/>
  <c r="BG109026" i="2"/>
  <c r="BG109027" i="2"/>
  <c r="BG109028" i="2"/>
  <c r="BG109029" i="2"/>
  <c r="BG109030" i="2"/>
  <c r="BG109031" i="2"/>
  <c r="BG109032" i="2"/>
  <c r="BG109033" i="2"/>
  <c r="BG109034" i="2"/>
  <c r="BG109035" i="2"/>
  <c r="BG109036" i="2"/>
  <c r="BG109037" i="2"/>
  <c r="BG109038" i="2"/>
  <c r="BG109039" i="2"/>
  <c r="BG109040" i="2"/>
  <c r="BG109041" i="2"/>
  <c r="BG109042" i="2"/>
  <c r="BG109043" i="2"/>
  <c r="BG109044" i="2"/>
  <c r="BG109045" i="2"/>
  <c r="BG109046" i="2"/>
  <c r="BG109047" i="2"/>
  <c r="BG109048" i="2"/>
  <c r="BG109049" i="2"/>
  <c r="BG109050" i="2"/>
  <c r="BG109051" i="2"/>
  <c r="BG109052" i="2"/>
  <c r="BG109053" i="2"/>
  <c r="BG109054" i="2"/>
  <c r="BG109055" i="2"/>
  <c r="BG109056" i="2"/>
  <c r="BG109057" i="2"/>
  <c r="BG109058" i="2"/>
  <c r="BG109059" i="2"/>
  <c r="BG109060" i="2"/>
  <c r="BG109061" i="2"/>
  <c r="BG109062" i="2"/>
  <c r="BG109063" i="2"/>
  <c r="BG109064" i="2"/>
  <c r="BG109065" i="2"/>
  <c r="BG109066" i="2"/>
  <c r="BG109067" i="2"/>
  <c r="BG109068" i="2"/>
  <c r="BG109069" i="2"/>
  <c r="BG109070" i="2"/>
  <c r="BG109071" i="2"/>
  <c r="BG109072" i="2"/>
  <c r="BG109073" i="2"/>
  <c r="BG109074" i="2"/>
  <c r="BG109075" i="2"/>
  <c r="BG109076" i="2"/>
  <c r="BG109077" i="2"/>
  <c r="BG109078" i="2"/>
  <c r="BG109079" i="2"/>
  <c r="BG109080" i="2"/>
  <c r="BG109081" i="2"/>
  <c r="BG109082" i="2"/>
  <c r="BG109083" i="2"/>
  <c r="BG109084" i="2"/>
  <c r="BG109085" i="2"/>
  <c r="BG109086" i="2"/>
  <c r="BG109087" i="2"/>
  <c r="BG109088" i="2"/>
  <c r="BG109089" i="2"/>
  <c r="BG109090" i="2"/>
  <c r="BG109091" i="2"/>
  <c r="BG109092" i="2"/>
  <c r="BG109093" i="2"/>
  <c r="BG109094" i="2"/>
  <c r="BG109095" i="2"/>
  <c r="BG109096" i="2"/>
  <c r="BG109097" i="2"/>
  <c r="BG109098" i="2"/>
  <c r="BG109099" i="2"/>
  <c r="BG109100" i="2"/>
  <c r="BG109101" i="2"/>
  <c r="BG109102" i="2"/>
  <c r="BG109103" i="2"/>
  <c r="BG109104" i="2"/>
  <c r="BG109105" i="2"/>
  <c r="BG109106" i="2"/>
  <c r="BG109107" i="2"/>
  <c r="BG109108" i="2"/>
  <c r="BG109109" i="2"/>
  <c r="BG109110" i="2"/>
  <c r="BG109111" i="2"/>
  <c r="BG109112" i="2"/>
  <c r="BG109113" i="2"/>
  <c r="BG109114" i="2"/>
  <c r="BG109115" i="2"/>
  <c r="BG109116" i="2"/>
  <c r="BG109117" i="2"/>
  <c r="BG109118" i="2"/>
  <c r="BG109119" i="2"/>
  <c r="BG109120" i="2"/>
  <c r="BG109121" i="2"/>
  <c r="BG109122" i="2"/>
  <c r="BG109123" i="2"/>
  <c r="BG109124" i="2"/>
  <c r="BG109125" i="2"/>
  <c r="BG109126" i="2"/>
  <c r="BG109127" i="2"/>
  <c r="BG109128" i="2"/>
  <c r="BG109129" i="2"/>
  <c r="BG109130" i="2"/>
  <c r="BG109131" i="2"/>
  <c r="BG109132" i="2"/>
  <c r="BG109133" i="2"/>
  <c r="BG109134" i="2"/>
  <c r="BG109135" i="2"/>
  <c r="BG109136" i="2"/>
  <c r="BG109137" i="2"/>
  <c r="BG109138" i="2"/>
  <c r="BG109139" i="2"/>
  <c r="BG109140" i="2"/>
  <c r="BG109141" i="2"/>
  <c r="BG109142" i="2"/>
  <c r="BG109143" i="2"/>
  <c r="BG109144" i="2"/>
  <c r="BG109145" i="2"/>
  <c r="BG109146" i="2"/>
  <c r="BG109147" i="2"/>
  <c r="BG109148" i="2"/>
  <c r="BG109149" i="2"/>
  <c r="BG109150" i="2"/>
  <c r="BG109151" i="2"/>
  <c r="BG109152" i="2"/>
  <c r="BG109153" i="2"/>
  <c r="BG109154" i="2"/>
  <c r="BG109155" i="2"/>
  <c r="BG109156" i="2"/>
  <c r="BG109157" i="2"/>
  <c r="BG109158" i="2"/>
  <c r="BG109159" i="2"/>
  <c r="BG109160" i="2"/>
  <c r="BG109161" i="2"/>
  <c r="BG109162" i="2"/>
  <c r="BG109163" i="2"/>
  <c r="BG109164" i="2"/>
  <c r="BG109165" i="2"/>
  <c r="BG109166" i="2"/>
  <c r="BG109167" i="2"/>
  <c r="BG109168" i="2"/>
  <c r="BG109169" i="2"/>
  <c r="BG109170" i="2"/>
  <c r="BG109171" i="2"/>
  <c r="BG109172" i="2"/>
  <c r="BG109173" i="2"/>
  <c r="BG109174" i="2"/>
  <c r="BG109175" i="2"/>
  <c r="BG109176" i="2"/>
  <c r="BG109177" i="2"/>
  <c r="BG109178" i="2"/>
  <c r="BG109179" i="2"/>
  <c r="BG109180" i="2"/>
  <c r="BG109181" i="2"/>
  <c r="BG109182" i="2"/>
  <c r="BG109183" i="2"/>
  <c r="BG109184" i="2"/>
  <c r="BG109185" i="2"/>
  <c r="BG109186" i="2"/>
  <c r="BG109187" i="2"/>
  <c r="BG109188" i="2"/>
  <c r="BG109189" i="2"/>
  <c r="BG109190" i="2"/>
  <c r="BG109191" i="2"/>
  <c r="BG109192" i="2"/>
  <c r="BG109193" i="2"/>
  <c r="BG109194" i="2"/>
  <c r="BG109195" i="2"/>
  <c r="BG109196" i="2"/>
  <c r="BG109197" i="2"/>
  <c r="BG109198" i="2"/>
  <c r="BG109199" i="2"/>
  <c r="BG109200" i="2"/>
  <c r="BG109201" i="2"/>
  <c r="BG109202" i="2"/>
  <c r="BG109203" i="2"/>
  <c r="BG109204" i="2"/>
  <c r="BG109205" i="2"/>
  <c r="BG109206" i="2"/>
  <c r="BG109207" i="2"/>
  <c r="BG109208" i="2"/>
  <c r="BG109209" i="2"/>
  <c r="BG109210" i="2"/>
  <c r="BG109211" i="2"/>
  <c r="BG109212" i="2"/>
  <c r="BG109213" i="2"/>
  <c r="BG109214" i="2"/>
  <c r="BG109215" i="2"/>
  <c r="BG109216" i="2"/>
  <c r="BG109217" i="2"/>
  <c r="BG109218" i="2"/>
  <c r="BG109219" i="2"/>
  <c r="BG109220" i="2"/>
  <c r="BG109221" i="2"/>
  <c r="BG109222" i="2"/>
  <c r="BG109223" i="2"/>
  <c r="BG109224" i="2"/>
  <c r="BG109225" i="2"/>
  <c r="BG109226" i="2"/>
  <c r="BG109227" i="2"/>
  <c r="BG109228" i="2"/>
  <c r="BG109229" i="2"/>
  <c r="BG109230" i="2"/>
  <c r="BG109231" i="2"/>
  <c r="BG109232" i="2"/>
  <c r="BG109233" i="2"/>
  <c r="BG109234" i="2"/>
  <c r="BG109235" i="2"/>
  <c r="BG109236" i="2"/>
  <c r="BG109237" i="2"/>
  <c r="BG109238" i="2"/>
  <c r="BG109239" i="2"/>
  <c r="BG109240" i="2"/>
  <c r="BG109241" i="2"/>
  <c r="BG109242" i="2"/>
  <c r="BG109243" i="2"/>
  <c r="BG109244" i="2"/>
  <c r="BG109245" i="2"/>
  <c r="BG109246" i="2"/>
  <c r="BG109247" i="2"/>
  <c r="BG109248" i="2"/>
  <c r="BG109249" i="2"/>
  <c r="BG109250" i="2"/>
  <c r="BG109251" i="2"/>
  <c r="BG109252" i="2"/>
  <c r="BG109253" i="2"/>
  <c r="BG109254" i="2"/>
  <c r="BG109255" i="2"/>
  <c r="BG109256" i="2"/>
  <c r="BG109257" i="2"/>
  <c r="BG109258" i="2"/>
  <c r="BG109259" i="2"/>
  <c r="BG109260" i="2"/>
  <c r="BG109261" i="2"/>
  <c r="BG109262" i="2"/>
  <c r="BG109263" i="2"/>
  <c r="BG109264" i="2"/>
  <c r="BG109265" i="2"/>
  <c r="BG109266" i="2"/>
  <c r="BG109267" i="2"/>
  <c r="BG109268" i="2"/>
  <c r="BG109269" i="2"/>
  <c r="BG109270" i="2"/>
  <c r="BG109271" i="2"/>
  <c r="BG109272" i="2"/>
  <c r="BG109273" i="2"/>
  <c r="BG109274" i="2"/>
  <c r="BG109275" i="2"/>
  <c r="BG109276" i="2"/>
  <c r="BG109277" i="2"/>
  <c r="BG109278" i="2"/>
  <c r="BG109279" i="2"/>
  <c r="BG109280" i="2"/>
  <c r="BG109281" i="2"/>
  <c r="BG109282" i="2"/>
  <c r="BG109283" i="2"/>
  <c r="BG109284" i="2"/>
  <c r="BG109285" i="2"/>
  <c r="BG109286" i="2"/>
  <c r="BG109287" i="2"/>
  <c r="BG109288" i="2"/>
  <c r="BG109289" i="2"/>
  <c r="BG109290" i="2"/>
  <c r="BG109291" i="2"/>
  <c r="BG109292" i="2"/>
  <c r="BG109293" i="2"/>
  <c r="BG109294" i="2"/>
  <c r="BG109295" i="2"/>
  <c r="BG109296" i="2"/>
  <c r="BG109297" i="2"/>
  <c r="BG109298" i="2"/>
  <c r="BG109299" i="2"/>
  <c r="BG109300" i="2"/>
  <c r="BG109301" i="2"/>
  <c r="BG109302" i="2"/>
  <c r="BG109303" i="2"/>
  <c r="BG109304" i="2"/>
  <c r="BG109305" i="2"/>
  <c r="BG109306" i="2"/>
  <c r="BG109307" i="2"/>
  <c r="BG109308" i="2"/>
  <c r="BG109309" i="2"/>
  <c r="BG109310" i="2"/>
  <c r="BG109311" i="2"/>
  <c r="BG109312" i="2"/>
  <c r="BG109313" i="2"/>
  <c r="BG109314" i="2"/>
  <c r="BG109315" i="2"/>
  <c r="BG109316" i="2"/>
  <c r="BG109317" i="2"/>
  <c r="BG109318" i="2"/>
  <c r="BG109319" i="2"/>
  <c r="BG109320" i="2"/>
  <c r="BG109321" i="2"/>
  <c r="BG109322" i="2"/>
  <c r="BG109323" i="2"/>
  <c r="BG109324" i="2"/>
  <c r="BG109325" i="2"/>
  <c r="BG109326" i="2"/>
  <c r="BG109327" i="2"/>
  <c r="BG109328" i="2"/>
  <c r="BG109329" i="2"/>
  <c r="BG109330" i="2"/>
  <c r="BG109331" i="2"/>
  <c r="BG109332" i="2"/>
  <c r="BG109333" i="2"/>
  <c r="BG109334" i="2"/>
  <c r="BG109335" i="2"/>
  <c r="BG109336" i="2"/>
  <c r="BG109337" i="2"/>
  <c r="BG109338" i="2"/>
  <c r="BG109339" i="2"/>
  <c r="BG109340" i="2"/>
  <c r="BG109341" i="2"/>
  <c r="BG109342" i="2"/>
  <c r="BG109343" i="2"/>
  <c r="BG109344" i="2"/>
  <c r="BG109345" i="2"/>
  <c r="BG109346" i="2"/>
  <c r="BG109347" i="2"/>
  <c r="BG109348" i="2"/>
  <c r="BG109349" i="2"/>
  <c r="BG109350" i="2"/>
  <c r="BG109351" i="2"/>
  <c r="BG109352" i="2"/>
  <c r="BG109353" i="2"/>
  <c r="BG109354" i="2"/>
  <c r="BG109355" i="2"/>
  <c r="BG109356" i="2"/>
  <c r="BG109357" i="2"/>
  <c r="BG109358" i="2"/>
  <c r="BG109359" i="2"/>
  <c r="BG109360" i="2"/>
  <c r="BG109361" i="2"/>
  <c r="BG109362" i="2"/>
  <c r="BG109363" i="2"/>
  <c r="BG109364" i="2"/>
  <c r="BG109365" i="2"/>
  <c r="BG109366" i="2"/>
  <c r="BG109367" i="2"/>
  <c r="BG109368" i="2"/>
  <c r="BG109369" i="2"/>
  <c r="BG109370" i="2"/>
  <c r="BG109371" i="2"/>
  <c r="BG109372" i="2"/>
  <c r="BG109373" i="2"/>
  <c r="BG109374" i="2"/>
  <c r="BG109375" i="2"/>
  <c r="BG109376" i="2"/>
  <c r="BG109377" i="2"/>
  <c r="BG109378" i="2"/>
  <c r="BG109379" i="2"/>
  <c r="BG109380" i="2"/>
  <c r="BG109381" i="2"/>
  <c r="BG109382" i="2"/>
  <c r="BG109383" i="2"/>
  <c r="BG109384" i="2"/>
  <c r="BG109385" i="2"/>
  <c r="BG109386" i="2"/>
  <c r="BG109387" i="2"/>
  <c r="BG109388" i="2"/>
  <c r="BG109389" i="2"/>
  <c r="BG109390" i="2"/>
  <c r="BG109391" i="2"/>
  <c r="BG109392" i="2"/>
  <c r="BG109393" i="2"/>
  <c r="BG109394" i="2"/>
  <c r="BG109395" i="2"/>
  <c r="BG109396" i="2"/>
  <c r="BG109397" i="2"/>
  <c r="BG109398" i="2"/>
  <c r="BG109399" i="2"/>
  <c r="BG109400" i="2"/>
  <c r="BG109401" i="2"/>
  <c r="BG109402" i="2"/>
  <c r="BG109403" i="2"/>
  <c r="BG109404" i="2"/>
  <c r="BG109405" i="2"/>
  <c r="BG109406" i="2"/>
  <c r="BG109407" i="2"/>
  <c r="BG109408" i="2"/>
  <c r="BG109409" i="2"/>
  <c r="BG109410" i="2"/>
  <c r="BG109411" i="2"/>
  <c r="BG109412" i="2"/>
  <c r="BG109413" i="2"/>
  <c r="BG109414" i="2"/>
  <c r="BG109415" i="2"/>
  <c r="BG109416" i="2"/>
  <c r="BG109417" i="2"/>
  <c r="BG109418" i="2"/>
  <c r="BG109419" i="2"/>
  <c r="BG109420" i="2"/>
  <c r="BG109421" i="2"/>
  <c r="BG109422" i="2"/>
  <c r="BG109423" i="2"/>
  <c r="BG109424" i="2"/>
  <c r="BG109425" i="2"/>
  <c r="BG109426" i="2"/>
  <c r="BG109427" i="2"/>
  <c r="BG109428" i="2"/>
  <c r="BG109429" i="2"/>
  <c r="BG109430" i="2"/>
  <c r="BG109431" i="2"/>
  <c r="BG109432" i="2"/>
  <c r="BG109433" i="2"/>
  <c r="BG109434" i="2"/>
  <c r="BG109435" i="2"/>
  <c r="BG109436" i="2"/>
  <c r="BG109437" i="2"/>
  <c r="BG109438" i="2"/>
  <c r="BG109439" i="2"/>
  <c r="BG109440" i="2"/>
  <c r="BG109441" i="2"/>
  <c r="BG109442" i="2"/>
  <c r="BG109443" i="2"/>
  <c r="BG109444" i="2"/>
  <c r="BG109445" i="2"/>
  <c r="BG109446" i="2"/>
  <c r="BG109447" i="2"/>
  <c r="BG109448" i="2"/>
  <c r="BG109449" i="2"/>
  <c r="BG109450" i="2"/>
  <c r="BG109451" i="2"/>
  <c r="BG109452" i="2"/>
  <c r="BG109453" i="2"/>
  <c r="BG109454" i="2"/>
  <c r="BG109455" i="2"/>
  <c r="BG109456" i="2"/>
  <c r="BG109457" i="2"/>
  <c r="BG109458" i="2"/>
  <c r="BG109459" i="2"/>
  <c r="BG109460" i="2"/>
  <c r="BG109461" i="2"/>
  <c r="BG109462" i="2"/>
  <c r="BG109463" i="2"/>
  <c r="BG109464" i="2"/>
  <c r="BG109465" i="2"/>
  <c r="BG109466" i="2"/>
  <c r="BG109467" i="2"/>
  <c r="BG109468" i="2"/>
  <c r="BG109469" i="2"/>
  <c r="BG109470" i="2"/>
  <c r="BG109471" i="2"/>
  <c r="BG109472" i="2"/>
  <c r="BG109473" i="2"/>
  <c r="BG109474" i="2"/>
  <c r="BG109475" i="2"/>
  <c r="BG109476" i="2"/>
  <c r="BG109477" i="2"/>
  <c r="BG109478" i="2"/>
  <c r="BG109479" i="2"/>
  <c r="BG109480" i="2"/>
  <c r="BG109481" i="2"/>
  <c r="BG109482" i="2"/>
  <c r="BG109483" i="2"/>
  <c r="BG109484" i="2"/>
  <c r="BG109485" i="2"/>
  <c r="BG109486" i="2"/>
  <c r="BG109487" i="2"/>
  <c r="BG109488" i="2"/>
  <c r="BG109489" i="2"/>
  <c r="BG109490" i="2"/>
  <c r="BG109491" i="2"/>
  <c r="BG109492" i="2"/>
  <c r="BG109493" i="2"/>
  <c r="BG109494" i="2"/>
  <c r="BG109495" i="2"/>
  <c r="BG109496" i="2"/>
  <c r="BG109497" i="2"/>
  <c r="BG109498" i="2"/>
  <c r="BG109499" i="2"/>
  <c r="BG109500" i="2"/>
  <c r="BG109501" i="2"/>
  <c r="BG109502" i="2"/>
  <c r="BG109503" i="2"/>
  <c r="BG109504" i="2"/>
  <c r="BG109505" i="2"/>
  <c r="BG109506" i="2"/>
  <c r="BG109507" i="2"/>
  <c r="BG109508" i="2"/>
  <c r="BG109509" i="2"/>
  <c r="BG109510" i="2"/>
  <c r="BG109511" i="2"/>
  <c r="BG109512" i="2"/>
  <c r="BG109513" i="2"/>
  <c r="BG109514" i="2"/>
  <c r="BG109515" i="2"/>
  <c r="BG109516" i="2"/>
  <c r="BG109517" i="2"/>
  <c r="BG109518" i="2"/>
  <c r="BG109519" i="2"/>
  <c r="BG109520" i="2"/>
  <c r="BG109521" i="2"/>
  <c r="BG109522" i="2"/>
  <c r="BG109523" i="2"/>
  <c r="BG109524" i="2"/>
  <c r="BG109525" i="2"/>
  <c r="BG109526" i="2"/>
  <c r="BG109527" i="2"/>
  <c r="BG109528" i="2"/>
  <c r="BG109529" i="2"/>
  <c r="BG109530" i="2"/>
  <c r="BG109531" i="2"/>
  <c r="BG109532" i="2"/>
  <c r="BG109533" i="2"/>
  <c r="BG109534" i="2"/>
  <c r="BG109535" i="2"/>
  <c r="BG109536" i="2"/>
  <c r="BG109537" i="2"/>
  <c r="BG109538" i="2"/>
  <c r="BG109539" i="2"/>
  <c r="BG109540" i="2"/>
  <c r="BG109541" i="2"/>
  <c r="BG109542" i="2"/>
  <c r="BG109543" i="2"/>
  <c r="BG109544" i="2"/>
  <c r="BG109545" i="2"/>
  <c r="BG109546" i="2"/>
  <c r="BG109547" i="2"/>
  <c r="BG109548" i="2"/>
  <c r="BG109549" i="2"/>
  <c r="BG109550" i="2"/>
  <c r="BG109551" i="2"/>
  <c r="BG109552" i="2"/>
  <c r="BG109553" i="2"/>
  <c r="BG109554" i="2"/>
  <c r="BG109555" i="2"/>
  <c r="BG109556" i="2"/>
  <c r="BG109557" i="2"/>
  <c r="BG109558" i="2"/>
  <c r="BG109559" i="2"/>
  <c r="BG109560" i="2"/>
  <c r="BG109561" i="2"/>
  <c r="BG109562" i="2"/>
  <c r="BG109563" i="2"/>
  <c r="BG109564" i="2"/>
  <c r="BG109565" i="2"/>
  <c r="BG109566" i="2"/>
  <c r="BG109567" i="2"/>
  <c r="BG109568" i="2"/>
  <c r="BG109569" i="2"/>
  <c r="BG109570" i="2"/>
  <c r="BG109571" i="2"/>
  <c r="BG109572" i="2"/>
  <c r="BG109573" i="2"/>
  <c r="BG109574" i="2"/>
  <c r="BG109575" i="2"/>
  <c r="BG109576" i="2"/>
  <c r="BG109577" i="2"/>
  <c r="BG109578" i="2"/>
  <c r="BG109579" i="2"/>
  <c r="BG109580" i="2"/>
  <c r="BG109581" i="2"/>
  <c r="BG109582" i="2"/>
  <c r="BG109583" i="2"/>
  <c r="BG109584" i="2"/>
  <c r="BG109585" i="2"/>
  <c r="BG109586" i="2"/>
  <c r="BG109587" i="2"/>
  <c r="BG109588" i="2"/>
  <c r="BG109589" i="2"/>
  <c r="BG109590" i="2"/>
  <c r="BG109591" i="2"/>
  <c r="BG109592" i="2"/>
  <c r="BG109593" i="2"/>
  <c r="BG109594" i="2"/>
  <c r="BG109595" i="2"/>
  <c r="BG109596" i="2"/>
  <c r="BG109597" i="2"/>
  <c r="BG109598" i="2"/>
  <c r="BG109599" i="2"/>
  <c r="BG109600" i="2"/>
  <c r="BG109601" i="2"/>
  <c r="BG109602" i="2"/>
  <c r="BG109603" i="2"/>
  <c r="BG109604" i="2"/>
  <c r="BG109605" i="2"/>
  <c r="BG109606" i="2"/>
  <c r="BG109607" i="2"/>
  <c r="BG109608" i="2"/>
  <c r="BG109609" i="2"/>
  <c r="BG109610" i="2"/>
  <c r="BG109611" i="2"/>
  <c r="BG109612" i="2"/>
  <c r="BG109613" i="2"/>
  <c r="BG109614" i="2"/>
  <c r="BG109615" i="2"/>
  <c r="BG109616" i="2"/>
  <c r="BG109617" i="2"/>
  <c r="BG109618" i="2"/>
  <c r="BG109619" i="2"/>
  <c r="BG109620" i="2"/>
  <c r="BG109621" i="2"/>
  <c r="BG109622" i="2"/>
  <c r="BG109623" i="2"/>
  <c r="BG109624" i="2"/>
  <c r="BG109625" i="2"/>
  <c r="BG109626" i="2"/>
  <c r="BG109627" i="2"/>
  <c r="BG109628" i="2"/>
  <c r="BG109629" i="2"/>
  <c r="BG109630" i="2"/>
  <c r="BG109631" i="2"/>
  <c r="BG109632" i="2"/>
  <c r="BG109633" i="2"/>
  <c r="BG109634" i="2"/>
  <c r="BG109635" i="2"/>
  <c r="BG109636" i="2"/>
  <c r="BG109637" i="2"/>
  <c r="BG109638" i="2"/>
  <c r="BG109639" i="2"/>
  <c r="BG109640" i="2"/>
  <c r="BG109641" i="2"/>
  <c r="BG109642" i="2"/>
  <c r="BG109643" i="2"/>
  <c r="BG109644" i="2"/>
  <c r="BG109645" i="2"/>
  <c r="BG109646" i="2"/>
  <c r="BG109647" i="2"/>
  <c r="BG109648" i="2"/>
  <c r="BG109649" i="2"/>
  <c r="BG109650" i="2"/>
  <c r="BG109651" i="2"/>
  <c r="BG109652" i="2"/>
  <c r="BG109653" i="2"/>
  <c r="BG109654" i="2"/>
  <c r="BG109655" i="2"/>
  <c r="BG109656" i="2"/>
  <c r="BG109657" i="2"/>
  <c r="BG109658" i="2"/>
  <c r="BG109659" i="2"/>
  <c r="BG109660" i="2"/>
  <c r="BG109661" i="2"/>
  <c r="BG109662" i="2"/>
  <c r="BG109663" i="2"/>
  <c r="BG109664" i="2"/>
  <c r="BG109665" i="2"/>
  <c r="BG109666" i="2"/>
  <c r="BG109667" i="2"/>
  <c r="BG109668" i="2"/>
  <c r="BG109669" i="2"/>
  <c r="BG109670" i="2"/>
  <c r="BG109671" i="2"/>
  <c r="BG109672" i="2"/>
  <c r="BG109673" i="2"/>
  <c r="BG109674" i="2"/>
  <c r="BG109675" i="2"/>
  <c r="BG109676" i="2"/>
  <c r="BG109677" i="2"/>
  <c r="BG109678" i="2"/>
  <c r="BG109679" i="2"/>
  <c r="BG109680" i="2"/>
  <c r="BG109681" i="2"/>
  <c r="BG109682" i="2"/>
  <c r="BG109683" i="2"/>
  <c r="BG109684" i="2"/>
  <c r="BG109685" i="2"/>
  <c r="BG109686" i="2"/>
  <c r="BG109687" i="2"/>
  <c r="BG109688" i="2"/>
  <c r="BG109689" i="2"/>
  <c r="BG109690" i="2"/>
  <c r="BG109691" i="2"/>
  <c r="BG109692" i="2"/>
  <c r="BG109693" i="2"/>
  <c r="BG109694" i="2"/>
  <c r="BG109695" i="2"/>
  <c r="BG109696" i="2"/>
  <c r="BG109697" i="2"/>
  <c r="BG109698" i="2"/>
  <c r="BG109699" i="2"/>
  <c r="BG109700" i="2"/>
  <c r="BG109701" i="2"/>
  <c r="BG109702" i="2"/>
  <c r="BG109703" i="2"/>
  <c r="BG109704" i="2"/>
  <c r="BG109705" i="2"/>
  <c r="BG109706" i="2"/>
  <c r="BG109707" i="2"/>
  <c r="BG109708" i="2"/>
  <c r="BG109709" i="2"/>
  <c r="BG109710" i="2"/>
  <c r="BG109711" i="2"/>
  <c r="BG109712" i="2"/>
  <c r="BG109713" i="2"/>
  <c r="BG109714" i="2"/>
  <c r="BG109715" i="2"/>
  <c r="BG109716" i="2"/>
  <c r="BG109717" i="2"/>
  <c r="BG109718" i="2"/>
  <c r="BG109719" i="2"/>
  <c r="BG109720" i="2"/>
  <c r="BG109721" i="2"/>
  <c r="BG109722" i="2"/>
  <c r="BG109723" i="2"/>
  <c r="BG109724" i="2"/>
  <c r="BG109725" i="2"/>
  <c r="BG109726" i="2"/>
  <c r="BG109727" i="2"/>
  <c r="BG109728" i="2"/>
  <c r="BG109729" i="2"/>
  <c r="BG109730" i="2"/>
  <c r="BG109731" i="2"/>
  <c r="BG109732" i="2"/>
  <c r="BG109733" i="2"/>
  <c r="BG109734" i="2"/>
  <c r="BG109735" i="2"/>
  <c r="BG109736" i="2"/>
  <c r="BG109737" i="2"/>
  <c r="BG109738" i="2"/>
  <c r="BG109739" i="2"/>
  <c r="BG109740" i="2"/>
  <c r="BG109741" i="2"/>
  <c r="BG109742" i="2"/>
  <c r="BG109743" i="2"/>
  <c r="BG109744" i="2"/>
  <c r="BG109745" i="2"/>
  <c r="BG109746" i="2"/>
  <c r="BG109747" i="2"/>
  <c r="BG109748" i="2"/>
  <c r="BG109749" i="2"/>
  <c r="BG109750" i="2"/>
  <c r="BG109751" i="2"/>
  <c r="BG109752" i="2"/>
  <c r="BG109753" i="2"/>
  <c r="BG109754" i="2"/>
  <c r="BG109755" i="2"/>
  <c r="BG109756" i="2"/>
  <c r="BG109757" i="2"/>
  <c r="BG109758" i="2"/>
  <c r="BG109759" i="2"/>
  <c r="BG109760" i="2"/>
  <c r="BG109761" i="2"/>
  <c r="BG109762" i="2"/>
  <c r="BG109763" i="2"/>
  <c r="BG109764" i="2"/>
  <c r="BG109765" i="2"/>
  <c r="BG109766" i="2"/>
  <c r="BG109767" i="2"/>
  <c r="BG109768" i="2"/>
  <c r="BG109769" i="2"/>
  <c r="BG109770" i="2"/>
  <c r="BG109771" i="2"/>
  <c r="BG109772" i="2"/>
  <c r="BG109773" i="2"/>
  <c r="BG109774" i="2"/>
  <c r="BG109775" i="2"/>
  <c r="BG109776" i="2"/>
  <c r="BG109777" i="2"/>
  <c r="BG109778" i="2"/>
  <c r="BG109779" i="2"/>
  <c r="BG109780" i="2"/>
  <c r="BG109781" i="2"/>
  <c r="BG109782" i="2"/>
  <c r="BG109783" i="2"/>
  <c r="BG109784" i="2"/>
  <c r="BG109785" i="2"/>
  <c r="BG109786" i="2"/>
  <c r="BG109787" i="2"/>
  <c r="BG109788" i="2"/>
  <c r="BG109789" i="2"/>
  <c r="BG109790" i="2"/>
  <c r="BG109791" i="2"/>
  <c r="BG109792" i="2"/>
  <c r="BG109793" i="2"/>
  <c r="BG109794" i="2"/>
  <c r="BG109795" i="2"/>
  <c r="BG109796" i="2"/>
  <c r="BG109797" i="2"/>
  <c r="BG109798" i="2"/>
  <c r="BG109799" i="2"/>
  <c r="BG109800" i="2"/>
  <c r="BG109801" i="2"/>
  <c r="BG109802" i="2"/>
  <c r="BG109803" i="2"/>
  <c r="BG109804" i="2"/>
  <c r="BG109805" i="2"/>
  <c r="BG109806" i="2"/>
  <c r="BG109807" i="2"/>
  <c r="BG109808" i="2"/>
  <c r="BG109809" i="2"/>
  <c r="BG109810" i="2"/>
  <c r="BG109811" i="2"/>
  <c r="BG109812" i="2"/>
  <c r="BG109813" i="2"/>
  <c r="BG109814" i="2"/>
  <c r="BG109815" i="2"/>
  <c r="BG109816" i="2"/>
  <c r="BG109817" i="2"/>
  <c r="BG109818" i="2"/>
  <c r="BG109819" i="2"/>
  <c r="BG109820" i="2"/>
  <c r="BG109821" i="2"/>
  <c r="BG109822" i="2"/>
  <c r="BG109823" i="2"/>
  <c r="BG109824" i="2"/>
  <c r="BG109825" i="2"/>
  <c r="BG109826" i="2"/>
  <c r="BG109827" i="2"/>
  <c r="BG109828" i="2"/>
  <c r="BG109829" i="2"/>
  <c r="BG109830" i="2"/>
  <c r="BG109831" i="2"/>
  <c r="BG109832" i="2"/>
  <c r="BG109833" i="2"/>
  <c r="BG109834" i="2"/>
  <c r="BG109835" i="2"/>
  <c r="BG109836" i="2"/>
  <c r="BG109837" i="2"/>
  <c r="BG109838" i="2"/>
  <c r="BG109839" i="2"/>
  <c r="BG109840" i="2"/>
  <c r="BG109841" i="2"/>
  <c r="BG109842" i="2"/>
  <c r="BG109843" i="2"/>
  <c r="BG109844" i="2"/>
  <c r="BG109845" i="2"/>
  <c r="BG109846" i="2"/>
  <c r="BG109847" i="2"/>
  <c r="BG109848" i="2"/>
  <c r="BG109849" i="2"/>
  <c r="BG109850" i="2"/>
  <c r="BG109851" i="2"/>
  <c r="BG109852" i="2"/>
  <c r="BG109853" i="2"/>
  <c r="BG109854" i="2"/>
  <c r="BG109855" i="2"/>
  <c r="BG109856" i="2"/>
  <c r="BG109857" i="2"/>
  <c r="BG109858" i="2"/>
  <c r="BG109859" i="2"/>
  <c r="BG109860" i="2"/>
  <c r="BG109861" i="2"/>
  <c r="BG109862" i="2"/>
  <c r="BG109863" i="2"/>
  <c r="BG109864" i="2"/>
  <c r="BG109865" i="2"/>
  <c r="BG109866" i="2"/>
  <c r="BG109867" i="2"/>
  <c r="BG109868" i="2"/>
  <c r="BG109869" i="2"/>
  <c r="BG109870" i="2"/>
  <c r="BG109871" i="2"/>
  <c r="BG109872" i="2"/>
  <c r="BG109873" i="2"/>
  <c r="BG109874" i="2"/>
  <c r="BG109875" i="2"/>
  <c r="BG109876" i="2"/>
  <c r="BG109877" i="2"/>
  <c r="BG109878" i="2"/>
  <c r="BG109879" i="2"/>
  <c r="BG109880" i="2"/>
  <c r="BG109881" i="2"/>
  <c r="BG109882" i="2"/>
  <c r="BG109883" i="2"/>
  <c r="BG109884" i="2"/>
  <c r="BG109885" i="2"/>
  <c r="BG109886" i="2"/>
  <c r="BG109887" i="2"/>
  <c r="BG109888" i="2"/>
  <c r="BG109889" i="2"/>
  <c r="BG109890" i="2"/>
  <c r="BG109891" i="2"/>
  <c r="BG109892" i="2"/>
  <c r="BG109893" i="2"/>
  <c r="BG109894" i="2"/>
  <c r="BG109895" i="2"/>
  <c r="BG109896" i="2"/>
  <c r="BG109897" i="2"/>
  <c r="BG109898" i="2"/>
  <c r="BG109899" i="2"/>
  <c r="BG109900" i="2"/>
  <c r="BG109901" i="2"/>
  <c r="BG109902" i="2"/>
  <c r="BG109903" i="2"/>
  <c r="BG109904" i="2"/>
  <c r="BG109905" i="2"/>
  <c r="BG109906" i="2"/>
  <c r="BG109907" i="2"/>
  <c r="BG109908" i="2"/>
  <c r="BG109909" i="2"/>
  <c r="BG109910" i="2"/>
  <c r="BG109911" i="2"/>
  <c r="BG109912" i="2"/>
  <c r="BG109913" i="2"/>
  <c r="BG109914" i="2"/>
  <c r="BG109915" i="2"/>
  <c r="BG109916" i="2"/>
  <c r="BG109917" i="2"/>
  <c r="BG109918" i="2"/>
  <c r="BG109919" i="2"/>
  <c r="BG109920" i="2"/>
  <c r="BG109921" i="2"/>
  <c r="BG109922" i="2"/>
  <c r="BG109923" i="2"/>
  <c r="BG109924" i="2"/>
  <c r="BG109925" i="2"/>
  <c r="BG109926" i="2"/>
  <c r="BG109927" i="2"/>
  <c r="BG109928" i="2"/>
  <c r="BG109929" i="2"/>
  <c r="BG109930" i="2"/>
  <c r="BG109931" i="2"/>
  <c r="BG109932" i="2"/>
  <c r="BG109933" i="2"/>
  <c r="BG109934" i="2"/>
  <c r="BG109935" i="2"/>
  <c r="BG109936" i="2"/>
  <c r="BG109937" i="2"/>
  <c r="BG109938" i="2"/>
  <c r="BG109939" i="2"/>
  <c r="BG109940" i="2"/>
  <c r="BG109941" i="2"/>
  <c r="BG109942" i="2"/>
  <c r="BG109943" i="2"/>
  <c r="BG109944" i="2"/>
  <c r="BG109945" i="2"/>
  <c r="BG109946" i="2"/>
  <c r="BG109947" i="2"/>
  <c r="BG109948" i="2"/>
  <c r="BG109949" i="2"/>
  <c r="BG109950" i="2"/>
  <c r="BG109951" i="2"/>
  <c r="BG109952" i="2"/>
  <c r="BG109953" i="2"/>
  <c r="BG109954" i="2"/>
  <c r="BG109955" i="2"/>
  <c r="BG109956" i="2"/>
  <c r="BG109957" i="2"/>
  <c r="BG109958" i="2"/>
  <c r="BG109959" i="2"/>
  <c r="BG109960" i="2"/>
  <c r="BG109961" i="2"/>
  <c r="BG109962" i="2"/>
  <c r="BG109963" i="2"/>
  <c r="BG109964" i="2"/>
  <c r="BG109965" i="2"/>
  <c r="BG109966" i="2"/>
  <c r="BG109967" i="2"/>
  <c r="BG109968" i="2"/>
  <c r="BG109969" i="2"/>
  <c r="BG109970" i="2"/>
  <c r="BG109971" i="2"/>
  <c r="BG109972" i="2"/>
  <c r="BG109973" i="2"/>
  <c r="BG109974" i="2"/>
  <c r="BG109975" i="2"/>
  <c r="BG109976" i="2"/>
  <c r="BG109977" i="2"/>
  <c r="BG109978" i="2"/>
  <c r="BG109979" i="2"/>
  <c r="BG109980" i="2"/>
  <c r="BG109981" i="2"/>
  <c r="BG109982" i="2"/>
  <c r="BG109983" i="2"/>
  <c r="BG109984" i="2"/>
  <c r="BG109985" i="2"/>
  <c r="BG109986" i="2"/>
  <c r="BG109987" i="2"/>
  <c r="BG109988" i="2"/>
  <c r="BG109989" i="2"/>
  <c r="BG109990" i="2"/>
  <c r="BG109991" i="2"/>
  <c r="BG109992" i="2"/>
  <c r="BG109993" i="2"/>
  <c r="BG109994" i="2"/>
  <c r="BG109995" i="2"/>
  <c r="BG109996" i="2"/>
  <c r="BG109997" i="2"/>
  <c r="BG109998" i="2"/>
  <c r="BG109999" i="2"/>
  <c r="BG110000" i="2"/>
  <c r="BG110001" i="2"/>
  <c r="BG110002" i="2"/>
  <c r="BG110003" i="2"/>
  <c r="BG110004" i="2"/>
  <c r="BG110005" i="2"/>
  <c r="BG110006" i="2"/>
  <c r="BG110007" i="2"/>
  <c r="BG110008" i="2"/>
  <c r="BG110009" i="2"/>
  <c r="BG110010" i="2"/>
  <c r="BG110011" i="2"/>
  <c r="BG110012" i="2"/>
  <c r="BG110013" i="2"/>
  <c r="BG110014" i="2"/>
  <c r="BG110015" i="2"/>
  <c r="BG110016" i="2"/>
  <c r="BG110017" i="2"/>
  <c r="BG110018" i="2"/>
  <c r="BG110019" i="2"/>
  <c r="BG110020" i="2"/>
  <c r="BG110021" i="2"/>
  <c r="BG110022" i="2"/>
  <c r="BG110023" i="2"/>
  <c r="BG110024" i="2"/>
  <c r="BG110025" i="2"/>
  <c r="BG110026" i="2"/>
  <c r="BG110027" i="2"/>
  <c r="BG110028" i="2"/>
  <c r="BG110029" i="2"/>
  <c r="BG110030" i="2"/>
  <c r="BG110031" i="2"/>
  <c r="BG110032" i="2"/>
  <c r="BG110033" i="2"/>
  <c r="BG110034" i="2"/>
  <c r="BG110035" i="2"/>
  <c r="BG110036" i="2"/>
  <c r="BG110037" i="2"/>
  <c r="BG110038" i="2"/>
  <c r="BG110039" i="2"/>
  <c r="BG110040" i="2"/>
  <c r="BG110041" i="2"/>
  <c r="BG110042" i="2"/>
  <c r="BG110043" i="2"/>
  <c r="BG110044" i="2"/>
  <c r="BG110045" i="2"/>
  <c r="BG110046" i="2"/>
  <c r="BG110047" i="2"/>
  <c r="BG110048" i="2"/>
  <c r="BG110049" i="2"/>
  <c r="BG110050" i="2"/>
  <c r="BG110051" i="2"/>
  <c r="BG110052" i="2"/>
  <c r="BG110053" i="2"/>
  <c r="BG110054" i="2"/>
  <c r="BG110055" i="2"/>
  <c r="BG110056" i="2"/>
  <c r="BG110057" i="2"/>
  <c r="BG110058" i="2"/>
  <c r="BG110059" i="2"/>
  <c r="BG110060" i="2"/>
  <c r="BG110061" i="2"/>
  <c r="BG110062" i="2"/>
  <c r="BG110063" i="2"/>
  <c r="BG110064" i="2"/>
  <c r="BG110065" i="2"/>
  <c r="BG110066" i="2"/>
  <c r="BG110067" i="2"/>
  <c r="BG110068" i="2"/>
  <c r="BG110069" i="2"/>
  <c r="BG110070" i="2"/>
  <c r="BG110071" i="2"/>
  <c r="BG110072" i="2"/>
  <c r="BG110073" i="2"/>
  <c r="BG110074" i="2"/>
  <c r="BG110075" i="2"/>
  <c r="BG110076" i="2"/>
  <c r="BG110077" i="2"/>
  <c r="BG110078" i="2"/>
  <c r="BG110079" i="2"/>
  <c r="BG110080" i="2"/>
  <c r="BG110081" i="2"/>
  <c r="BG110082" i="2"/>
  <c r="BG110083" i="2"/>
  <c r="BG110084" i="2"/>
  <c r="BG110085" i="2"/>
  <c r="BG110086" i="2"/>
  <c r="BG110087" i="2"/>
  <c r="BG110088" i="2"/>
  <c r="BG110089" i="2"/>
  <c r="BG110090" i="2"/>
  <c r="BG110091" i="2"/>
  <c r="BG110092" i="2"/>
  <c r="BG110093" i="2"/>
  <c r="BG110094" i="2"/>
  <c r="BG110095" i="2"/>
  <c r="BG110096" i="2"/>
  <c r="BG110097" i="2"/>
  <c r="BG110098" i="2"/>
  <c r="BG110099" i="2"/>
  <c r="BG110100" i="2"/>
  <c r="BG110101" i="2"/>
  <c r="BG110102" i="2"/>
  <c r="BG110103" i="2"/>
  <c r="BG110104" i="2"/>
  <c r="BG110105" i="2"/>
  <c r="BG110106" i="2"/>
  <c r="BG110107" i="2"/>
  <c r="BG110108" i="2"/>
  <c r="BG110109" i="2"/>
  <c r="BG110110" i="2"/>
  <c r="BG110111" i="2"/>
  <c r="BG110112" i="2"/>
  <c r="BG110113" i="2"/>
  <c r="BG110114" i="2"/>
  <c r="BG110115" i="2"/>
  <c r="BG110116" i="2"/>
  <c r="BG110117" i="2"/>
  <c r="BG110118" i="2"/>
  <c r="BG110119" i="2"/>
  <c r="BG110120" i="2"/>
  <c r="BG110121" i="2"/>
  <c r="BG110122" i="2"/>
  <c r="BG110123" i="2"/>
  <c r="BG110124" i="2"/>
  <c r="BG110125" i="2"/>
  <c r="BG110126" i="2"/>
  <c r="BG110127" i="2"/>
  <c r="BG110128" i="2"/>
  <c r="BG110129" i="2"/>
  <c r="BG110130" i="2"/>
  <c r="BG110131" i="2"/>
  <c r="BG110132" i="2"/>
  <c r="BG110133" i="2"/>
  <c r="BG110134" i="2"/>
  <c r="BG110135" i="2"/>
  <c r="BG110136" i="2"/>
  <c r="BG110137" i="2"/>
  <c r="BG110138" i="2"/>
  <c r="BG110139" i="2"/>
  <c r="BG110140" i="2"/>
  <c r="BG110141" i="2"/>
  <c r="BG110142" i="2"/>
  <c r="BG110143" i="2"/>
  <c r="BG110144" i="2"/>
  <c r="BG110145" i="2"/>
  <c r="BG110146" i="2"/>
  <c r="BG110147" i="2"/>
  <c r="BG110148" i="2"/>
  <c r="BG110149" i="2"/>
  <c r="BG110150" i="2"/>
  <c r="BG110151" i="2"/>
  <c r="BG110152" i="2"/>
  <c r="BG110153" i="2"/>
  <c r="BG110154" i="2"/>
  <c r="BG110155" i="2"/>
  <c r="BG110156" i="2"/>
  <c r="BG110157" i="2"/>
  <c r="BG110158" i="2"/>
  <c r="BG110159" i="2"/>
  <c r="BG110160" i="2"/>
  <c r="BG110161" i="2"/>
  <c r="BG110162" i="2"/>
  <c r="BG110163" i="2"/>
  <c r="BG110164" i="2"/>
  <c r="BG110165" i="2"/>
  <c r="BG110166" i="2"/>
  <c r="BG110167" i="2"/>
  <c r="BG110168" i="2"/>
  <c r="BG110169" i="2"/>
  <c r="BG110170" i="2"/>
  <c r="BG110171" i="2"/>
  <c r="BG110172" i="2"/>
  <c r="BG110173" i="2"/>
  <c r="BG110174" i="2"/>
  <c r="BG110175" i="2"/>
  <c r="BG110176" i="2"/>
  <c r="BG110177" i="2"/>
  <c r="BG110178" i="2"/>
  <c r="BG110179" i="2"/>
  <c r="BG110180" i="2"/>
  <c r="BG110181" i="2"/>
  <c r="BG110182" i="2"/>
  <c r="BG110183" i="2"/>
  <c r="BG110184" i="2"/>
  <c r="BG110185" i="2"/>
  <c r="BG110186" i="2"/>
  <c r="BG110187" i="2"/>
  <c r="BG110188" i="2"/>
  <c r="BG110189" i="2"/>
  <c r="BG110190" i="2"/>
  <c r="BG110191" i="2"/>
  <c r="BG110192" i="2"/>
  <c r="BG110193" i="2"/>
  <c r="BG110194" i="2"/>
  <c r="BG110195" i="2"/>
  <c r="BG110196" i="2"/>
  <c r="BG110197" i="2"/>
  <c r="BG110198" i="2"/>
  <c r="BG110199" i="2"/>
  <c r="BG110200" i="2"/>
  <c r="BG110201" i="2"/>
  <c r="BG110202" i="2"/>
  <c r="BG110203" i="2"/>
  <c r="BG110204" i="2"/>
  <c r="BG110205" i="2"/>
  <c r="BG110206" i="2"/>
  <c r="BG110207" i="2"/>
  <c r="BG110208" i="2"/>
  <c r="BG110209" i="2"/>
  <c r="BG110210" i="2"/>
  <c r="BG110211" i="2"/>
  <c r="BG110212" i="2"/>
  <c r="BG110213" i="2"/>
  <c r="BG110214" i="2"/>
  <c r="BG110215" i="2"/>
  <c r="BG110216" i="2"/>
  <c r="BG110217" i="2"/>
  <c r="BG110218" i="2"/>
  <c r="BG110219" i="2"/>
  <c r="BG110220" i="2"/>
  <c r="BG110221" i="2"/>
  <c r="BG110222" i="2"/>
  <c r="BG110223" i="2"/>
  <c r="BG110224" i="2"/>
  <c r="BG110225" i="2"/>
  <c r="BG110226" i="2"/>
  <c r="BG110227" i="2"/>
  <c r="BG110228" i="2"/>
  <c r="BG110229" i="2"/>
  <c r="BG110230" i="2"/>
  <c r="BG110231" i="2"/>
  <c r="BG110232" i="2"/>
  <c r="BG110233" i="2"/>
  <c r="BG110234" i="2"/>
  <c r="BG110235" i="2"/>
  <c r="BG110236" i="2"/>
  <c r="BG110237" i="2"/>
  <c r="BG110238" i="2"/>
  <c r="BG110239" i="2"/>
  <c r="BG110240" i="2"/>
  <c r="BG110241" i="2"/>
  <c r="BG110242" i="2"/>
  <c r="BG110243" i="2"/>
  <c r="BG110244" i="2"/>
  <c r="BG110245" i="2"/>
  <c r="BG110246" i="2"/>
  <c r="BG110247" i="2"/>
  <c r="BG110248" i="2"/>
  <c r="BG110249" i="2"/>
  <c r="BG110250" i="2"/>
  <c r="BG110251" i="2"/>
  <c r="BG110252" i="2"/>
  <c r="BG110253" i="2"/>
  <c r="BG110254" i="2"/>
  <c r="BG110255" i="2"/>
  <c r="BG110256" i="2"/>
  <c r="BG110257" i="2"/>
  <c r="BG110258" i="2"/>
  <c r="BG110259" i="2"/>
  <c r="BG110260" i="2"/>
  <c r="BG110261" i="2"/>
  <c r="BG110262" i="2"/>
  <c r="BG110263" i="2"/>
  <c r="BG110264" i="2"/>
  <c r="BG110265" i="2"/>
  <c r="BG110266" i="2"/>
  <c r="BG110267" i="2"/>
  <c r="BG110268" i="2"/>
  <c r="BG110269" i="2"/>
  <c r="BG110270" i="2"/>
  <c r="BG110271" i="2"/>
  <c r="BG110272" i="2"/>
  <c r="BG110273" i="2"/>
  <c r="BG110274" i="2"/>
  <c r="BG110275" i="2"/>
  <c r="BG110276" i="2"/>
  <c r="BG110277" i="2"/>
  <c r="BG110278" i="2"/>
  <c r="BG110279" i="2"/>
  <c r="BG110280" i="2"/>
  <c r="BG110281" i="2"/>
  <c r="BG110282" i="2"/>
  <c r="BG110283" i="2"/>
  <c r="BG110284" i="2"/>
  <c r="BG110285" i="2"/>
  <c r="BG110286" i="2"/>
  <c r="BG110287" i="2"/>
  <c r="BG110288" i="2"/>
  <c r="BG110289" i="2"/>
  <c r="BG110290" i="2"/>
  <c r="BG110291" i="2"/>
  <c r="BG110292" i="2"/>
  <c r="BG110293" i="2"/>
  <c r="BG110294" i="2"/>
  <c r="BG110295" i="2"/>
  <c r="BG110296" i="2"/>
  <c r="BG110297" i="2"/>
  <c r="BG110298" i="2"/>
  <c r="BG110299" i="2"/>
  <c r="BG110300" i="2"/>
  <c r="BG110301" i="2"/>
  <c r="BG110302" i="2"/>
  <c r="BG110303" i="2"/>
  <c r="BG110304" i="2"/>
  <c r="BG110305" i="2"/>
  <c r="BG110306" i="2"/>
  <c r="BG110307" i="2"/>
  <c r="BG110308" i="2"/>
  <c r="BG110309" i="2"/>
  <c r="BG110310" i="2"/>
  <c r="BG110311" i="2"/>
  <c r="BG110312" i="2"/>
  <c r="BG110313" i="2"/>
  <c r="BG110314" i="2"/>
  <c r="BG110315" i="2"/>
  <c r="BG110316" i="2"/>
  <c r="BG110317" i="2"/>
  <c r="BG110318" i="2"/>
  <c r="BG110319" i="2"/>
  <c r="BG110320" i="2"/>
  <c r="BG110321" i="2"/>
  <c r="BG110322" i="2"/>
  <c r="BG110323" i="2"/>
  <c r="BG110324" i="2"/>
  <c r="BG110325" i="2"/>
  <c r="BG110326" i="2"/>
  <c r="BG110327" i="2"/>
  <c r="BG110328" i="2"/>
  <c r="BG110329" i="2"/>
  <c r="BG110330" i="2"/>
  <c r="BG110331" i="2"/>
  <c r="BG110332" i="2"/>
  <c r="BG110333" i="2"/>
  <c r="BG110334" i="2"/>
  <c r="BG110335" i="2"/>
  <c r="BG110336" i="2"/>
  <c r="BG110337" i="2"/>
  <c r="BG110338" i="2"/>
  <c r="BG110339" i="2"/>
  <c r="BG110340" i="2"/>
  <c r="BG110341" i="2"/>
  <c r="BG110342" i="2"/>
  <c r="BG110343" i="2"/>
  <c r="BG110344" i="2"/>
  <c r="BG110345" i="2"/>
  <c r="BG110346" i="2"/>
  <c r="BG110347" i="2"/>
  <c r="BG110348" i="2"/>
  <c r="BG110349" i="2"/>
  <c r="BG110350" i="2"/>
  <c r="BG110351" i="2"/>
  <c r="BG110352" i="2"/>
  <c r="BG110353" i="2"/>
  <c r="BG110354" i="2"/>
  <c r="BG110355" i="2"/>
  <c r="BG110356" i="2"/>
  <c r="BG110357" i="2"/>
  <c r="BG110358" i="2"/>
  <c r="BG110359" i="2"/>
  <c r="BG110360" i="2"/>
  <c r="BG110361" i="2"/>
  <c r="BG110362" i="2"/>
  <c r="BG110363" i="2"/>
  <c r="BG110364" i="2"/>
  <c r="BG110365" i="2"/>
  <c r="BG110366" i="2"/>
  <c r="BG110367" i="2"/>
  <c r="BG110368" i="2"/>
  <c r="BG110369" i="2"/>
  <c r="BG110370" i="2"/>
  <c r="BG110371" i="2"/>
  <c r="BG110372" i="2"/>
  <c r="BG110373" i="2"/>
  <c r="BG110374" i="2"/>
  <c r="BG110375" i="2"/>
  <c r="BG110376" i="2"/>
  <c r="BG110377" i="2"/>
  <c r="BG110378" i="2"/>
  <c r="BG110379" i="2"/>
  <c r="BG110380" i="2"/>
  <c r="BG110381" i="2"/>
  <c r="BG110382" i="2"/>
  <c r="BG110383" i="2"/>
  <c r="BG110384" i="2"/>
  <c r="BG110385" i="2"/>
  <c r="BG110386" i="2"/>
  <c r="BG110387" i="2"/>
  <c r="BG110388" i="2"/>
  <c r="BG110389" i="2"/>
  <c r="BG110390" i="2"/>
  <c r="BG110391" i="2"/>
  <c r="BG110392" i="2"/>
  <c r="BG110393" i="2"/>
  <c r="BG110394" i="2"/>
  <c r="BG110395" i="2"/>
  <c r="BG110396" i="2"/>
  <c r="BG110397" i="2"/>
  <c r="BG110398" i="2"/>
  <c r="BG110399" i="2"/>
  <c r="BG110400" i="2"/>
  <c r="BG110401" i="2"/>
  <c r="BG110402" i="2"/>
  <c r="BG110403" i="2"/>
  <c r="BG110404" i="2"/>
  <c r="BG110405" i="2"/>
  <c r="BG110406" i="2"/>
  <c r="BG110407" i="2"/>
  <c r="BG110408" i="2"/>
  <c r="BG110409" i="2"/>
  <c r="BG110410" i="2"/>
  <c r="BG110411" i="2"/>
  <c r="BG110412" i="2"/>
  <c r="BG110413" i="2"/>
  <c r="BG110414" i="2"/>
  <c r="BG110415" i="2"/>
  <c r="BG110416" i="2"/>
  <c r="BG110417" i="2"/>
  <c r="BG110418" i="2"/>
  <c r="BG110419" i="2"/>
  <c r="BG110420" i="2"/>
  <c r="BG110421" i="2"/>
  <c r="BG110422" i="2"/>
  <c r="BG110423" i="2"/>
  <c r="BG110424" i="2"/>
  <c r="BG110425" i="2"/>
  <c r="BG110426" i="2"/>
  <c r="BG110427" i="2"/>
  <c r="BG110428" i="2"/>
  <c r="BG110429" i="2"/>
  <c r="BG110430" i="2"/>
  <c r="BG110431" i="2"/>
  <c r="BG110432" i="2"/>
  <c r="BG110433" i="2"/>
  <c r="BG110434" i="2"/>
  <c r="BG110435" i="2"/>
  <c r="BG110436" i="2"/>
  <c r="BG110437" i="2"/>
  <c r="BG110438" i="2"/>
  <c r="BG110439" i="2"/>
  <c r="BG110440" i="2"/>
  <c r="BG110441" i="2"/>
  <c r="BG110442" i="2"/>
  <c r="BG110443" i="2"/>
  <c r="BG110444" i="2"/>
  <c r="BG110445" i="2"/>
  <c r="BG110446" i="2"/>
  <c r="BG110447" i="2"/>
  <c r="BG110448" i="2"/>
  <c r="BG110449" i="2"/>
  <c r="BG110450" i="2"/>
  <c r="BG110451" i="2"/>
  <c r="BG110452" i="2"/>
  <c r="BG110453" i="2"/>
  <c r="BG110454" i="2"/>
  <c r="BG110455" i="2"/>
  <c r="BG110456" i="2"/>
  <c r="BG110457" i="2"/>
  <c r="BG110458" i="2"/>
  <c r="BG110459" i="2"/>
  <c r="BG110460" i="2"/>
  <c r="BG110461" i="2"/>
  <c r="BG110462" i="2"/>
  <c r="BG110463" i="2"/>
  <c r="BG110464" i="2"/>
  <c r="BG110465" i="2"/>
  <c r="BG110466" i="2"/>
  <c r="BG110467" i="2"/>
  <c r="BG110468" i="2"/>
  <c r="BG110469" i="2"/>
  <c r="BG110470" i="2"/>
  <c r="BG110471" i="2"/>
  <c r="BG110472" i="2"/>
  <c r="BG110473" i="2"/>
  <c r="BG110474" i="2"/>
  <c r="BG110475" i="2"/>
  <c r="BG110476" i="2"/>
  <c r="BG110477" i="2"/>
  <c r="BG110478" i="2"/>
  <c r="BG110479" i="2"/>
  <c r="BG110480" i="2"/>
  <c r="BG110481" i="2"/>
  <c r="BG110482" i="2"/>
  <c r="BG110483" i="2"/>
  <c r="BG110484" i="2"/>
  <c r="BG110485" i="2"/>
  <c r="BG110486" i="2"/>
  <c r="BG110487" i="2"/>
  <c r="BG110488" i="2"/>
  <c r="BG110489" i="2"/>
  <c r="BG110490" i="2"/>
  <c r="BG110491" i="2"/>
  <c r="BG110492" i="2"/>
  <c r="BG110493" i="2"/>
  <c r="BG110494" i="2"/>
  <c r="BG110495" i="2"/>
  <c r="BG110496" i="2"/>
  <c r="BG110497" i="2"/>
  <c r="BG110498" i="2"/>
  <c r="BG110499" i="2"/>
  <c r="BG110500" i="2"/>
  <c r="BG110501" i="2"/>
  <c r="BG110502" i="2"/>
  <c r="BG110503" i="2"/>
  <c r="BG110504" i="2"/>
  <c r="BG110505" i="2"/>
  <c r="BG110506" i="2"/>
  <c r="BG110507" i="2"/>
  <c r="BG110508" i="2"/>
  <c r="BG110509" i="2"/>
  <c r="BG110510" i="2"/>
  <c r="BG110511" i="2"/>
  <c r="BG110512" i="2"/>
  <c r="BG110513" i="2"/>
  <c r="BG110514" i="2"/>
  <c r="BG110515" i="2"/>
  <c r="BG110516" i="2"/>
  <c r="BG110517" i="2"/>
  <c r="BG110518" i="2"/>
  <c r="BG110519" i="2"/>
  <c r="BG110520" i="2"/>
  <c r="BG110521" i="2"/>
  <c r="BG110522" i="2"/>
  <c r="BG110523" i="2"/>
  <c r="BG110524" i="2"/>
  <c r="BG110525" i="2"/>
  <c r="BG110526" i="2"/>
  <c r="BG110527" i="2"/>
  <c r="BG110528" i="2"/>
  <c r="BG110529" i="2"/>
  <c r="BG110530" i="2"/>
  <c r="BG110531" i="2"/>
  <c r="BG110532" i="2"/>
  <c r="BG110533" i="2"/>
  <c r="BG110534" i="2"/>
  <c r="BG110535" i="2"/>
  <c r="BG110536" i="2"/>
  <c r="BG110537" i="2"/>
  <c r="BG110538" i="2"/>
  <c r="BG110539" i="2"/>
  <c r="BG110540" i="2"/>
  <c r="BG110541" i="2"/>
  <c r="BG110542" i="2"/>
  <c r="BG110543" i="2"/>
  <c r="BG110544" i="2"/>
  <c r="BG110545" i="2"/>
  <c r="BG110546" i="2"/>
  <c r="BG110547" i="2"/>
  <c r="BG110548" i="2"/>
  <c r="BG110549" i="2"/>
  <c r="BG110550" i="2"/>
  <c r="BG110551" i="2"/>
  <c r="BG110552" i="2"/>
  <c r="BG110553" i="2"/>
  <c r="BG110554" i="2"/>
  <c r="BG110555" i="2"/>
  <c r="BG110556" i="2"/>
  <c r="BG110557" i="2"/>
  <c r="BG110558" i="2"/>
  <c r="BG110559" i="2"/>
  <c r="BG110560" i="2"/>
  <c r="BG110561" i="2"/>
  <c r="BG110562" i="2"/>
  <c r="BG110563" i="2"/>
  <c r="BG110564" i="2"/>
  <c r="BG110565" i="2"/>
  <c r="BG110566" i="2"/>
  <c r="BG110567" i="2"/>
  <c r="BG110568" i="2"/>
  <c r="BG110569" i="2"/>
  <c r="BG110570" i="2"/>
  <c r="BG110571" i="2"/>
  <c r="BG110572" i="2"/>
  <c r="BG110573" i="2"/>
  <c r="BG110574" i="2"/>
  <c r="BG110575" i="2"/>
  <c r="BG110576" i="2"/>
  <c r="BG110577" i="2"/>
  <c r="BG110578" i="2"/>
  <c r="BG110579" i="2"/>
  <c r="BG110580" i="2"/>
  <c r="BG110581" i="2"/>
  <c r="BG110582" i="2"/>
  <c r="BG110583" i="2"/>
  <c r="BG110584" i="2"/>
  <c r="BG110585" i="2"/>
  <c r="BG110586" i="2"/>
  <c r="BG110587" i="2"/>
  <c r="BG110588" i="2"/>
  <c r="BG110589" i="2"/>
  <c r="BG110590" i="2"/>
  <c r="BG110591" i="2"/>
  <c r="BG110592" i="2"/>
  <c r="BG110593" i="2"/>
  <c r="BG110594" i="2"/>
  <c r="BG110595" i="2"/>
  <c r="BG110596" i="2"/>
  <c r="BG110597" i="2"/>
  <c r="BG110598" i="2"/>
  <c r="BG110599" i="2"/>
  <c r="BG110600" i="2"/>
  <c r="BG110601" i="2"/>
  <c r="BG110602" i="2"/>
  <c r="BG110603" i="2"/>
  <c r="BG110604" i="2"/>
  <c r="BG110605" i="2"/>
  <c r="BG110606" i="2"/>
  <c r="BG110607" i="2"/>
  <c r="BG110608" i="2"/>
  <c r="BG110609" i="2"/>
  <c r="BG110610" i="2"/>
  <c r="BG110611" i="2"/>
  <c r="BG110612" i="2"/>
  <c r="BG110613" i="2"/>
  <c r="BG110614" i="2"/>
  <c r="BG110615" i="2"/>
  <c r="BG110616" i="2"/>
  <c r="BG110617" i="2"/>
  <c r="BG110618" i="2"/>
  <c r="BG110619" i="2"/>
  <c r="BG110620" i="2"/>
  <c r="BG110621" i="2"/>
  <c r="BG110622" i="2"/>
  <c r="BG110623" i="2"/>
  <c r="BG110624" i="2"/>
  <c r="BG110625" i="2"/>
  <c r="BG110626" i="2"/>
  <c r="BG110627" i="2"/>
  <c r="BG110628" i="2"/>
  <c r="BG110629" i="2"/>
  <c r="BG110630" i="2"/>
  <c r="BG110631" i="2"/>
  <c r="BG110632" i="2"/>
  <c r="BG110633" i="2"/>
  <c r="BG110634" i="2"/>
  <c r="BG110635" i="2"/>
  <c r="BG110636" i="2"/>
  <c r="BG110637" i="2"/>
  <c r="BG110638" i="2"/>
  <c r="BG110639" i="2"/>
  <c r="BG110640" i="2"/>
  <c r="BG110641" i="2"/>
  <c r="BG110642" i="2"/>
  <c r="BG110643" i="2"/>
  <c r="BG110644" i="2"/>
  <c r="BG110645" i="2"/>
  <c r="BG110646" i="2"/>
  <c r="BG110647" i="2"/>
  <c r="BG110648" i="2"/>
  <c r="BG110649" i="2"/>
  <c r="BG110650" i="2"/>
  <c r="BG110651" i="2"/>
  <c r="BG110652" i="2"/>
  <c r="BG110653" i="2"/>
  <c r="BG110654" i="2"/>
  <c r="BG110655" i="2"/>
  <c r="BG110656" i="2"/>
  <c r="BG110657" i="2"/>
  <c r="BG110658" i="2"/>
  <c r="BG110659" i="2"/>
  <c r="BG110660" i="2"/>
  <c r="BG110661" i="2"/>
  <c r="BG110662" i="2"/>
  <c r="BG110663" i="2"/>
  <c r="BG110664" i="2"/>
  <c r="BG110665" i="2"/>
  <c r="BG110666" i="2"/>
  <c r="BG110667" i="2"/>
  <c r="BG110668" i="2"/>
  <c r="BG110669" i="2"/>
  <c r="BG110670" i="2"/>
  <c r="BG110671" i="2"/>
  <c r="BG110672" i="2"/>
  <c r="BG110673" i="2"/>
  <c r="BG110674" i="2"/>
  <c r="BG110675" i="2"/>
  <c r="BG110676" i="2"/>
  <c r="BG110677" i="2"/>
  <c r="BG110678" i="2"/>
  <c r="BG110679" i="2"/>
  <c r="BG110680" i="2"/>
  <c r="BG110681" i="2"/>
  <c r="BG110682" i="2"/>
  <c r="BG110683" i="2"/>
  <c r="BG110684" i="2"/>
  <c r="BG110685" i="2"/>
  <c r="BG110686" i="2"/>
  <c r="BG110687" i="2"/>
  <c r="BG110688" i="2"/>
  <c r="BG110689" i="2"/>
  <c r="BG110690" i="2"/>
  <c r="BG110691" i="2"/>
  <c r="BG110692" i="2"/>
  <c r="BG110693" i="2"/>
  <c r="BG110694" i="2"/>
  <c r="BG110695" i="2"/>
  <c r="BG110696" i="2"/>
  <c r="BG110697" i="2"/>
  <c r="BG110698" i="2"/>
  <c r="BG110699" i="2"/>
  <c r="BG110700" i="2"/>
  <c r="BG110701" i="2"/>
  <c r="BG110702" i="2"/>
  <c r="BG110703" i="2"/>
  <c r="BG110704" i="2"/>
  <c r="BG110705" i="2"/>
  <c r="BG110706" i="2"/>
  <c r="BG110707" i="2"/>
  <c r="BG110708" i="2"/>
  <c r="BG110709" i="2"/>
  <c r="BG110710" i="2"/>
  <c r="BG110711" i="2"/>
  <c r="BG110712" i="2"/>
  <c r="BG110713" i="2"/>
  <c r="BG110714" i="2"/>
  <c r="BG110715" i="2"/>
  <c r="BG110716" i="2"/>
  <c r="BG110717" i="2"/>
  <c r="BG110718" i="2"/>
  <c r="BG110719" i="2"/>
  <c r="BG110720" i="2"/>
  <c r="BG110721" i="2"/>
  <c r="BG110722" i="2"/>
  <c r="BG110723" i="2"/>
  <c r="BG110724" i="2"/>
  <c r="BG110725" i="2"/>
  <c r="BG110726" i="2"/>
  <c r="BG110727" i="2"/>
  <c r="BG110728" i="2"/>
  <c r="BG110729" i="2"/>
  <c r="BG110730" i="2"/>
  <c r="BG110731" i="2"/>
  <c r="BG110732" i="2"/>
  <c r="BG110733" i="2"/>
  <c r="BG110734" i="2"/>
  <c r="BG110735" i="2"/>
  <c r="BG110736" i="2"/>
  <c r="BG110737" i="2"/>
  <c r="BG110738" i="2"/>
  <c r="BG110739" i="2"/>
  <c r="BG110740" i="2"/>
  <c r="BG110741" i="2"/>
  <c r="BG110742" i="2"/>
  <c r="BG110743" i="2"/>
  <c r="BG110744" i="2"/>
  <c r="BG110745" i="2"/>
  <c r="BG110746" i="2"/>
  <c r="BG110747" i="2"/>
  <c r="BG110748" i="2"/>
  <c r="BG110749" i="2"/>
  <c r="BG110750" i="2"/>
  <c r="BG110751" i="2"/>
  <c r="BG110752" i="2"/>
  <c r="BG110753" i="2"/>
  <c r="BG110754" i="2"/>
  <c r="BG110755" i="2"/>
  <c r="BG110756" i="2"/>
  <c r="BG110757" i="2"/>
  <c r="BG110758" i="2"/>
  <c r="BG110759" i="2"/>
  <c r="BG110760" i="2"/>
  <c r="BG110761" i="2"/>
  <c r="BG110762" i="2"/>
  <c r="BG110763" i="2"/>
  <c r="BG110764" i="2"/>
  <c r="BG110765" i="2"/>
  <c r="BG110766" i="2"/>
  <c r="BG110767" i="2"/>
  <c r="BG110768" i="2"/>
  <c r="BG110769" i="2"/>
  <c r="BG110770" i="2"/>
  <c r="BG110771" i="2"/>
  <c r="BG110772" i="2"/>
  <c r="BG110773" i="2"/>
  <c r="BG110774" i="2"/>
  <c r="BG110775" i="2"/>
  <c r="BG110776" i="2"/>
  <c r="BG110777" i="2"/>
  <c r="BG110778" i="2"/>
  <c r="BG110779" i="2"/>
  <c r="BG110780" i="2"/>
  <c r="BG110781" i="2"/>
  <c r="BG110782" i="2"/>
  <c r="BG110783" i="2"/>
  <c r="BG110784" i="2"/>
  <c r="BG110785" i="2"/>
  <c r="BG110786" i="2"/>
  <c r="BG110787" i="2"/>
  <c r="BG110788" i="2"/>
  <c r="BG110789" i="2"/>
  <c r="BG110790" i="2"/>
  <c r="BG110791" i="2"/>
  <c r="BG110792" i="2"/>
  <c r="BG110793" i="2"/>
  <c r="BG110794" i="2"/>
  <c r="BG110795" i="2"/>
  <c r="BG110796" i="2"/>
  <c r="BG110797" i="2"/>
  <c r="BG110798" i="2"/>
  <c r="BG110799" i="2"/>
  <c r="BG110800" i="2"/>
  <c r="BG110801" i="2"/>
  <c r="BG110802" i="2"/>
  <c r="BG110803" i="2"/>
  <c r="BG110804" i="2"/>
  <c r="BG110805" i="2"/>
  <c r="BG110806" i="2"/>
  <c r="BG110807" i="2"/>
  <c r="BG110808" i="2"/>
  <c r="BG110809" i="2"/>
  <c r="BG110810" i="2"/>
  <c r="BG110811" i="2"/>
  <c r="BG110812" i="2"/>
  <c r="BG110813" i="2"/>
  <c r="BG110814" i="2"/>
  <c r="BG110815" i="2"/>
  <c r="BG110816" i="2"/>
  <c r="BG110817" i="2"/>
  <c r="BG110818" i="2"/>
  <c r="BG110819" i="2"/>
  <c r="BG110820" i="2"/>
  <c r="BG110821" i="2"/>
  <c r="BG110822" i="2"/>
  <c r="BG110823" i="2"/>
  <c r="BG110824" i="2"/>
  <c r="BG110825" i="2"/>
  <c r="BG110826" i="2"/>
  <c r="BG110827" i="2"/>
  <c r="BG110828" i="2"/>
  <c r="BG110829" i="2"/>
  <c r="BG110830" i="2"/>
  <c r="BG110831" i="2"/>
  <c r="BG110832" i="2"/>
  <c r="BG110833" i="2"/>
  <c r="BG110834" i="2"/>
  <c r="BG110835" i="2"/>
  <c r="BG110836" i="2"/>
  <c r="BG110837" i="2"/>
  <c r="BG110838" i="2"/>
  <c r="BG110839" i="2"/>
  <c r="BG110840" i="2"/>
  <c r="BG110841" i="2"/>
  <c r="BG110842" i="2"/>
  <c r="BG110843" i="2"/>
  <c r="BG110844" i="2"/>
  <c r="BG110845" i="2"/>
  <c r="BG110846" i="2"/>
  <c r="BG110847" i="2"/>
  <c r="BG110848" i="2"/>
  <c r="BG110849" i="2"/>
  <c r="BG110850" i="2"/>
  <c r="BG110851" i="2"/>
  <c r="BG110852" i="2"/>
  <c r="BF2" i="2"/>
  <c r="BF3" i="2"/>
  <c r="BF4" i="2"/>
  <c r="BF5" i="2"/>
  <c r="BF6" i="2"/>
  <c r="BF7" i="2"/>
  <c r="BF8" i="2"/>
  <c r="BF9" i="2"/>
  <c r="BF10" i="2"/>
  <c r="BF11" i="2"/>
  <c r="BF12" i="2"/>
  <c r="BF13" i="2"/>
  <c r="BF14" i="2"/>
  <c r="BF15" i="2"/>
  <c r="BF16" i="2"/>
  <c r="BF17" i="2"/>
  <c r="BF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F125" i="2"/>
  <c r="BF126" i="2"/>
  <c r="BF127" i="2"/>
  <c r="BF128" i="2"/>
  <c r="BF129" i="2"/>
  <c r="BF130" i="2"/>
  <c r="BF131" i="2"/>
  <c r="BF132" i="2"/>
  <c r="BF133" i="2"/>
  <c r="BF134" i="2"/>
  <c r="BF135" i="2"/>
  <c r="BF136" i="2"/>
  <c r="BF137" i="2"/>
  <c r="BF138" i="2"/>
  <c r="BF139" i="2"/>
  <c r="BF140" i="2"/>
  <c r="BF141" i="2"/>
  <c r="BF142" i="2"/>
  <c r="BF143" i="2"/>
  <c r="BF144" i="2"/>
  <c r="BF145" i="2"/>
  <c r="BF146" i="2"/>
  <c r="BF147" i="2"/>
  <c r="BF148" i="2"/>
  <c r="BF149" i="2"/>
  <c r="BF150" i="2"/>
  <c r="BF151" i="2"/>
  <c r="BF152" i="2"/>
  <c r="BF153" i="2"/>
  <c r="BF154" i="2"/>
  <c r="BF155" i="2"/>
  <c r="BF156" i="2"/>
  <c r="BF157" i="2"/>
  <c r="BF158" i="2"/>
  <c r="BF159" i="2"/>
  <c r="BF160" i="2"/>
  <c r="BF161" i="2"/>
  <c r="BF162" i="2"/>
  <c r="BF163" i="2"/>
  <c r="BF164" i="2"/>
  <c r="BF165" i="2"/>
  <c r="BF166" i="2"/>
  <c r="BF167" i="2"/>
  <c r="BF168" i="2"/>
  <c r="BF169" i="2"/>
  <c r="BF170" i="2"/>
  <c r="BF171" i="2"/>
  <c r="BF172" i="2"/>
  <c r="BF173" i="2"/>
  <c r="BF174" i="2"/>
  <c r="BF175" i="2"/>
  <c r="BF176" i="2"/>
  <c r="BF177" i="2"/>
  <c r="BF178" i="2"/>
  <c r="BF179" i="2"/>
  <c r="BF180" i="2"/>
  <c r="BF181" i="2"/>
  <c r="BF182" i="2"/>
  <c r="BF183" i="2"/>
  <c r="BF184" i="2"/>
  <c r="BF185" i="2"/>
  <c r="BF186" i="2"/>
  <c r="BF187" i="2"/>
  <c r="BF188" i="2"/>
  <c r="BF189" i="2"/>
  <c r="BF190" i="2"/>
  <c r="BF191" i="2"/>
  <c r="BF192" i="2"/>
  <c r="BF193" i="2"/>
  <c r="BF194" i="2"/>
  <c r="BF195" i="2"/>
  <c r="BF196" i="2"/>
  <c r="BF197" i="2"/>
  <c r="BF198" i="2"/>
  <c r="BF199" i="2"/>
  <c r="BF200" i="2"/>
  <c r="BF201" i="2"/>
  <c r="BF202" i="2"/>
  <c r="BF203" i="2"/>
  <c r="BF204" i="2"/>
  <c r="BF205" i="2"/>
  <c r="BF206" i="2"/>
  <c r="BF207" i="2"/>
  <c r="BF208" i="2"/>
  <c r="BF209" i="2"/>
  <c r="BF210" i="2"/>
  <c r="BF211" i="2"/>
  <c r="BF212" i="2"/>
  <c r="BF213" i="2"/>
  <c r="BF214" i="2"/>
  <c r="BF215" i="2"/>
  <c r="BF216" i="2"/>
  <c r="BF217" i="2"/>
  <c r="BF218" i="2"/>
  <c r="BF219" i="2"/>
  <c r="BF220" i="2"/>
  <c r="BF221" i="2"/>
  <c r="BF222" i="2"/>
  <c r="BF223" i="2"/>
  <c r="BF224" i="2"/>
  <c r="BF225" i="2"/>
  <c r="BF226" i="2"/>
  <c r="BF227" i="2"/>
  <c r="BF228" i="2"/>
  <c r="BF229" i="2"/>
  <c r="BF230" i="2"/>
  <c r="BF231" i="2"/>
  <c r="BF232" i="2"/>
  <c r="BF233" i="2"/>
  <c r="BF234" i="2"/>
  <c r="BF235" i="2"/>
  <c r="BF236" i="2"/>
  <c r="BF237" i="2"/>
  <c r="BF238" i="2"/>
  <c r="BF239" i="2"/>
  <c r="BF240" i="2"/>
  <c r="BF241" i="2"/>
  <c r="BF242" i="2"/>
  <c r="BF243" i="2"/>
  <c r="BF244" i="2"/>
  <c r="BF245" i="2"/>
  <c r="BF246" i="2"/>
  <c r="BF247" i="2"/>
  <c r="BF248" i="2"/>
  <c r="BF249" i="2"/>
  <c r="BF250" i="2"/>
  <c r="BF251" i="2"/>
  <c r="BF252" i="2"/>
  <c r="BF253" i="2"/>
  <c r="BF254" i="2"/>
  <c r="BF255" i="2"/>
  <c r="BF256" i="2"/>
  <c r="BF257" i="2"/>
  <c r="BF258" i="2"/>
  <c r="BF259" i="2"/>
  <c r="BF260" i="2"/>
  <c r="BF261" i="2"/>
  <c r="BF262" i="2"/>
  <c r="BF263" i="2"/>
  <c r="BF264" i="2"/>
  <c r="BF265" i="2"/>
  <c r="BF266" i="2"/>
  <c r="BF267" i="2"/>
  <c r="BF268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281" i="2"/>
  <c r="BF282" i="2"/>
  <c r="BF283" i="2"/>
  <c r="BF284" i="2"/>
  <c r="BF285" i="2"/>
  <c r="BF286" i="2"/>
  <c r="BF287" i="2"/>
  <c r="BF288" i="2"/>
  <c r="BF289" i="2"/>
  <c r="BF290" i="2"/>
  <c r="BF291" i="2"/>
  <c r="BF292" i="2"/>
  <c r="BF293" i="2"/>
  <c r="BF294" i="2"/>
  <c r="BF295" i="2"/>
  <c r="BF296" i="2"/>
  <c r="BF297" i="2"/>
  <c r="BF298" i="2"/>
  <c r="BF299" i="2"/>
  <c r="BF300" i="2"/>
  <c r="BF301" i="2"/>
  <c r="BF302" i="2"/>
  <c r="BF303" i="2"/>
  <c r="BF304" i="2"/>
  <c r="BF305" i="2"/>
  <c r="BF306" i="2"/>
  <c r="BF307" i="2"/>
  <c r="BF308" i="2"/>
  <c r="BF309" i="2"/>
  <c r="BF310" i="2"/>
  <c r="BF311" i="2"/>
  <c r="BF312" i="2"/>
  <c r="BF313" i="2"/>
  <c r="BF314" i="2"/>
  <c r="BF315" i="2"/>
  <c r="BF316" i="2"/>
  <c r="BF317" i="2"/>
  <c r="BF318" i="2"/>
  <c r="BF319" i="2"/>
  <c r="BF320" i="2"/>
  <c r="BF321" i="2"/>
  <c r="BF322" i="2"/>
  <c r="BF323" i="2"/>
  <c r="BF324" i="2"/>
  <c r="BF325" i="2"/>
  <c r="BF326" i="2"/>
  <c r="BF327" i="2"/>
  <c r="BF328" i="2"/>
  <c r="BF329" i="2"/>
  <c r="BF330" i="2"/>
  <c r="BF331" i="2"/>
  <c r="BF332" i="2"/>
  <c r="BF333" i="2"/>
  <c r="BF334" i="2"/>
  <c r="BF335" i="2"/>
  <c r="BF336" i="2"/>
  <c r="BF337" i="2"/>
  <c r="BF338" i="2"/>
  <c r="BF339" i="2"/>
  <c r="BF340" i="2"/>
  <c r="BF341" i="2"/>
  <c r="BF342" i="2"/>
  <c r="BF343" i="2"/>
  <c r="BF344" i="2"/>
  <c r="BF345" i="2"/>
  <c r="BF346" i="2"/>
  <c r="BF347" i="2"/>
  <c r="BF348" i="2"/>
  <c r="BF349" i="2"/>
  <c r="BF350" i="2"/>
  <c r="BF351" i="2"/>
  <c r="BF352" i="2"/>
  <c r="BF353" i="2"/>
  <c r="BF354" i="2"/>
  <c r="BF355" i="2"/>
  <c r="BF356" i="2"/>
  <c r="BF357" i="2"/>
  <c r="BF358" i="2"/>
  <c r="BF359" i="2"/>
  <c r="BF360" i="2"/>
  <c r="BF361" i="2"/>
  <c r="BF362" i="2"/>
  <c r="BF363" i="2"/>
  <c r="BF364" i="2"/>
  <c r="BF365" i="2"/>
  <c r="BF366" i="2"/>
  <c r="BF367" i="2"/>
  <c r="BF368" i="2"/>
  <c r="BF369" i="2"/>
  <c r="BF370" i="2"/>
  <c r="BF371" i="2"/>
  <c r="BF372" i="2"/>
  <c r="BF373" i="2"/>
  <c r="BF374" i="2"/>
  <c r="BF375" i="2"/>
  <c r="BF376" i="2"/>
  <c r="BF377" i="2"/>
  <c r="BF378" i="2"/>
  <c r="BF379" i="2"/>
  <c r="BF380" i="2"/>
  <c r="BF381" i="2"/>
  <c r="BF382" i="2"/>
  <c r="BF383" i="2"/>
  <c r="BF384" i="2"/>
  <c r="BF385" i="2"/>
  <c r="BF386" i="2"/>
  <c r="BF387" i="2"/>
  <c r="BF388" i="2"/>
  <c r="BF389" i="2"/>
  <c r="BF390" i="2"/>
  <c r="BF391" i="2"/>
  <c r="BF392" i="2"/>
  <c r="BF393" i="2"/>
  <c r="BF394" i="2"/>
  <c r="BF395" i="2"/>
  <c r="BF396" i="2"/>
  <c r="BF397" i="2"/>
  <c r="BF398" i="2"/>
  <c r="BF399" i="2"/>
  <c r="BF400" i="2"/>
  <c r="BF401" i="2"/>
  <c r="BF402" i="2"/>
  <c r="BF403" i="2"/>
  <c r="BF404" i="2"/>
  <c r="BF405" i="2"/>
  <c r="BF406" i="2"/>
  <c r="BF407" i="2"/>
  <c r="BF408" i="2"/>
  <c r="BF409" i="2"/>
  <c r="BF410" i="2"/>
  <c r="BF411" i="2"/>
  <c r="BF412" i="2"/>
  <c r="BF413" i="2"/>
  <c r="BF414" i="2"/>
  <c r="BF415" i="2"/>
  <c r="BF416" i="2"/>
  <c r="BF417" i="2"/>
  <c r="BF418" i="2"/>
  <c r="BF419" i="2"/>
  <c r="BF420" i="2"/>
  <c r="BF421" i="2"/>
  <c r="BF422" i="2"/>
  <c r="BF423" i="2"/>
  <c r="BF424" i="2"/>
  <c r="BF425" i="2"/>
  <c r="BF426" i="2"/>
  <c r="BF427" i="2"/>
  <c r="BF428" i="2"/>
  <c r="BF429" i="2"/>
  <c r="BF430" i="2"/>
  <c r="BF431" i="2"/>
  <c r="BF432" i="2"/>
  <c r="BF433" i="2"/>
  <c r="BF434" i="2"/>
  <c r="BF435" i="2"/>
  <c r="BF436" i="2"/>
  <c r="BF437" i="2"/>
  <c r="BF438" i="2"/>
  <c r="BF439" i="2"/>
  <c r="BF440" i="2"/>
  <c r="BF441" i="2"/>
  <c r="BF442" i="2"/>
  <c r="BF443" i="2"/>
  <c r="BF444" i="2"/>
  <c r="BF445" i="2"/>
  <c r="BF446" i="2"/>
  <c r="BF447" i="2"/>
  <c r="BF448" i="2"/>
  <c r="BF449" i="2"/>
  <c r="BF450" i="2"/>
  <c r="BF451" i="2"/>
  <c r="BF452" i="2"/>
  <c r="BF453" i="2"/>
  <c r="BF454" i="2"/>
  <c r="BF455" i="2"/>
  <c r="BF456" i="2"/>
  <c r="BF457" i="2"/>
  <c r="BF458" i="2"/>
  <c r="BF459" i="2"/>
  <c r="BF460" i="2"/>
  <c r="BF461" i="2"/>
  <c r="BF462" i="2"/>
  <c r="BF463" i="2"/>
  <c r="BF464" i="2"/>
  <c r="BF465" i="2"/>
  <c r="BF466" i="2"/>
  <c r="BF467" i="2"/>
  <c r="BF468" i="2"/>
  <c r="BF469" i="2"/>
  <c r="BF470" i="2"/>
  <c r="BF471" i="2"/>
  <c r="BF472" i="2"/>
  <c r="BF473" i="2"/>
  <c r="BF474" i="2"/>
  <c r="BF475" i="2"/>
  <c r="BF476" i="2"/>
  <c r="BF477" i="2"/>
  <c r="BF478" i="2"/>
  <c r="BF479" i="2"/>
  <c r="BF480" i="2"/>
  <c r="BF481" i="2"/>
  <c r="BF482" i="2"/>
  <c r="BF483" i="2"/>
  <c r="BF484" i="2"/>
  <c r="BF485" i="2"/>
  <c r="BF486" i="2"/>
  <c r="BF487" i="2"/>
  <c r="BF488" i="2"/>
  <c r="BF489" i="2"/>
  <c r="BF490" i="2"/>
  <c r="BF491" i="2"/>
  <c r="BF492" i="2"/>
  <c r="BF493" i="2"/>
  <c r="BF494" i="2"/>
  <c r="BF495" i="2"/>
  <c r="BF496" i="2"/>
  <c r="BF497" i="2"/>
  <c r="BF498" i="2"/>
  <c r="BF499" i="2"/>
  <c r="BF500" i="2"/>
  <c r="BF501" i="2"/>
  <c r="BF502" i="2"/>
  <c r="BF503" i="2"/>
  <c r="BF504" i="2"/>
  <c r="BF505" i="2"/>
  <c r="BF506" i="2"/>
  <c r="BF507" i="2"/>
  <c r="BF508" i="2"/>
  <c r="BF509" i="2"/>
  <c r="BF510" i="2"/>
  <c r="BF511" i="2"/>
  <c r="BF512" i="2"/>
  <c r="BF513" i="2"/>
  <c r="BF514" i="2"/>
  <c r="BF515" i="2"/>
  <c r="BF516" i="2"/>
  <c r="BF517" i="2"/>
  <c r="BF518" i="2"/>
  <c r="BF519" i="2"/>
  <c r="BF520" i="2"/>
  <c r="BF521" i="2"/>
  <c r="BF522" i="2"/>
  <c r="BF523" i="2"/>
  <c r="BF524" i="2"/>
  <c r="BF525" i="2"/>
  <c r="BF526" i="2"/>
  <c r="BF527" i="2"/>
  <c r="BF528" i="2"/>
  <c r="BF529" i="2"/>
  <c r="BF530" i="2"/>
  <c r="BF531" i="2"/>
  <c r="BF532" i="2"/>
  <c r="BF533" i="2"/>
  <c r="BF534" i="2"/>
  <c r="BF535" i="2"/>
  <c r="BF536" i="2"/>
  <c r="BF537" i="2"/>
  <c r="BF538" i="2"/>
  <c r="BF539" i="2"/>
  <c r="BF540" i="2"/>
  <c r="BF541" i="2"/>
  <c r="BF542" i="2"/>
  <c r="BF543" i="2"/>
  <c r="BF544" i="2"/>
  <c r="BF545" i="2"/>
  <c r="BF546" i="2"/>
  <c r="BF547" i="2"/>
  <c r="BF548" i="2"/>
  <c r="BF549" i="2"/>
  <c r="BF550" i="2"/>
  <c r="BF551" i="2"/>
  <c r="BF552" i="2"/>
  <c r="BF553" i="2"/>
  <c r="BF554" i="2"/>
  <c r="BF555" i="2"/>
  <c r="BF556" i="2"/>
  <c r="BF557" i="2"/>
  <c r="BF558" i="2"/>
  <c r="BF559" i="2"/>
  <c r="BF560" i="2"/>
  <c r="BF561" i="2"/>
  <c r="BF562" i="2"/>
  <c r="BF563" i="2"/>
  <c r="BF564" i="2"/>
  <c r="BF565" i="2"/>
  <c r="BF566" i="2"/>
  <c r="BF567" i="2"/>
  <c r="BF568" i="2"/>
  <c r="BF569" i="2"/>
  <c r="BF570" i="2"/>
  <c r="BF571" i="2"/>
  <c r="BF572" i="2"/>
  <c r="BF573" i="2"/>
  <c r="BF574" i="2"/>
  <c r="BF575" i="2"/>
  <c r="BF576" i="2"/>
  <c r="BF577" i="2"/>
  <c r="BF578" i="2"/>
  <c r="BF579" i="2"/>
  <c r="BF580" i="2"/>
  <c r="BF581" i="2"/>
  <c r="BF582" i="2"/>
  <c r="BF583" i="2"/>
  <c r="BF584" i="2"/>
  <c r="BF585" i="2"/>
  <c r="BF586" i="2"/>
  <c r="BF587" i="2"/>
  <c r="BF588" i="2"/>
  <c r="BF589" i="2"/>
  <c r="BF590" i="2"/>
  <c r="BF591" i="2"/>
  <c r="BF592" i="2"/>
  <c r="BF593" i="2"/>
  <c r="BF594" i="2"/>
  <c r="BF595" i="2"/>
  <c r="BF596" i="2"/>
  <c r="BF597" i="2"/>
  <c r="BF598" i="2"/>
  <c r="BF599" i="2"/>
  <c r="BF600" i="2"/>
  <c r="BF601" i="2"/>
  <c r="BF602" i="2"/>
  <c r="BF603" i="2"/>
  <c r="BF604" i="2"/>
  <c r="BF605" i="2"/>
  <c r="BF606" i="2"/>
  <c r="BF607" i="2"/>
  <c r="BF608" i="2"/>
  <c r="BF609" i="2"/>
  <c r="BF610" i="2"/>
  <c r="BF611" i="2"/>
  <c r="BF612" i="2"/>
  <c r="BF613" i="2"/>
  <c r="BF614" i="2"/>
  <c r="BF615" i="2"/>
  <c r="BF616" i="2"/>
  <c r="BF617" i="2"/>
  <c r="BF618" i="2"/>
  <c r="BF619" i="2"/>
  <c r="BF620" i="2"/>
  <c r="BF621" i="2"/>
  <c r="BF622" i="2"/>
  <c r="BF623" i="2"/>
  <c r="BF624" i="2"/>
  <c r="BF625" i="2"/>
  <c r="BF626" i="2"/>
  <c r="BF627" i="2"/>
  <c r="BF628" i="2"/>
  <c r="BF629" i="2"/>
  <c r="BF630" i="2"/>
  <c r="BF631" i="2"/>
  <c r="BF632" i="2"/>
  <c r="BF633" i="2"/>
  <c r="BF634" i="2"/>
  <c r="BF635" i="2"/>
  <c r="BF636" i="2"/>
  <c r="BF637" i="2"/>
  <c r="BF638" i="2"/>
  <c r="BF639" i="2"/>
  <c r="BF640" i="2"/>
  <c r="BF641" i="2"/>
  <c r="BF642" i="2"/>
  <c r="BF643" i="2"/>
  <c r="BF644" i="2"/>
  <c r="BF645" i="2"/>
  <c r="BF646" i="2"/>
  <c r="BF647" i="2"/>
  <c r="BF648" i="2"/>
  <c r="BF649" i="2"/>
  <c r="BF650" i="2"/>
  <c r="BF651" i="2"/>
  <c r="BF652" i="2"/>
  <c r="BF653" i="2"/>
  <c r="BF654" i="2"/>
  <c r="BF655" i="2"/>
  <c r="BF656" i="2"/>
  <c r="BF657" i="2"/>
  <c r="BF658" i="2"/>
  <c r="BF659" i="2"/>
  <c r="BF660" i="2"/>
  <c r="BF661" i="2"/>
  <c r="BF662" i="2"/>
  <c r="BF663" i="2"/>
  <c r="BF664" i="2"/>
  <c r="BF665" i="2"/>
  <c r="BF666" i="2"/>
  <c r="BF667" i="2"/>
  <c r="BF668" i="2"/>
  <c r="BF669" i="2"/>
  <c r="BF670" i="2"/>
  <c r="BF671" i="2"/>
  <c r="BF672" i="2"/>
  <c r="BF673" i="2"/>
  <c r="BF674" i="2"/>
  <c r="BF675" i="2"/>
  <c r="BF676" i="2"/>
  <c r="BF677" i="2"/>
  <c r="BF678" i="2"/>
  <c r="BF679" i="2"/>
  <c r="BF680" i="2"/>
  <c r="BF681" i="2"/>
  <c r="BF682" i="2"/>
  <c r="BF683" i="2"/>
  <c r="BF684" i="2"/>
  <c r="BF685" i="2"/>
  <c r="BF686" i="2"/>
  <c r="BF687" i="2"/>
  <c r="BF688" i="2"/>
  <c r="BF689" i="2"/>
  <c r="BF690" i="2"/>
  <c r="BF691" i="2"/>
  <c r="BF692" i="2"/>
  <c r="BF693" i="2"/>
  <c r="BF694" i="2"/>
  <c r="BF695" i="2"/>
  <c r="BF696" i="2"/>
  <c r="BF697" i="2"/>
  <c r="BF698" i="2"/>
  <c r="BF699" i="2"/>
  <c r="BF700" i="2"/>
  <c r="BF701" i="2"/>
  <c r="BF702" i="2"/>
  <c r="BF703" i="2"/>
  <c r="BF704" i="2"/>
  <c r="BF705" i="2"/>
  <c r="BF706" i="2"/>
  <c r="BF707" i="2"/>
  <c r="BF708" i="2"/>
  <c r="BF709" i="2"/>
  <c r="BF710" i="2"/>
  <c r="BF711" i="2"/>
  <c r="BF712" i="2"/>
  <c r="BF713" i="2"/>
  <c r="BF714" i="2"/>
  <c r="BF715" i="2"/>
  <c r="BF716" i="2"/>
  <c r="BF717" i="2"/>
  <c r="BF718" i="2"/>
  <c r="BF719" i="2"/>
  <c r="BF720" i="2"/>
  <c r="BF721" i="2"/>
  <c r="BF722" i="2"/>
  <c r="BF723" i="2"/>
  <c r="BF724" i="2"/>
  <c r="BF725" i="2"/>
  <c r="BF726" i="2"/>
  <c r="BF727" i="2"/>
  <c r="BF728" i="2"/>
  <c r="BF729" i="2"/>
  <c r="BF730" i="2"/>
  <c r="BF731" i="2"/>
  <c r="BF732" i="2"/>
  <c r="BF733" i="2"/>
  <c r="BF734" i="2"/>
  <c r="BF735" i="2"/>
  <c r="BF736" i="2"/>
  <c r="BF737" i="2"/>
  <c r="BF738" i="2"/>
  <c r="BF739" i="2"/>
  <c r="BF740" i="2"/>
  <c r="BF741" i="2"/>
  <c r="BF742" i="2"/>
  <c r="BF743" i="2"/>
  <c r="BF744" i="2"/>
  <c r="BF745" i="2"/>
  <c r="BF746" i="2"/>
  <c r="BF747" i="2"/>
  <c r="BF748" i="2"/>
  <c r="BF749" i="2"/>
  <c r="BF750" i="2"/>
  <c r="BF751" i="2"/>
  <c r="BF752" i="2"/>
  <c r="BF753" i="2"/>
  <c r="BF754" i="2"/>
  <c r="BF755" i="2"/>
  <c r="BF756" i="2"/>
  <c r="BF757" i="2"/>
  <c r="BF758" i="2"/>
  <c r="BF759" i="2"/>
  <c r="BF760" i="2"/>
  <c r="BF761" i="2"/>
  <c r="BF762" i="2"/>
  <c r="BF763" i="2"/>
  <c r="BF764" i="2"/>
  <c r="BF765" i="2"/>
  <c r="BF766" i="2"/>
  <c r="BF767" i="2"/>
  <c r="BF768" i="2"/>
  <c r="BF769" i="2"/>
  <c r="BF770" i="2"/>
  <c r="BF771" i="2"/>
  <c r="BF772" i="2"/>
  <c r="BF773" i="2"/>
  <c r="BF774" i="2"/>
  <c r="BF775" i="2"/>
  <c r="BF776" i="2"/>
  <c r="BF777" i="2"/>
  <c r="BF778" i="2"/>
  <c r="BF779" i="2"/>
  <c r="BF780" i="2"/>
  <c r="BF781" i="2"/>
  <c r="BF782" i="2"/>
  <c r="BF783" i="2"/>
  <c r="BF784" i="2"/>
  <c r="BF785" i="2"/>
  <c r="BF786" i="2"/>
  <c r="BF787" i="2"/>
  <c r="BF788" i="2"/>
  <c r="BF789" i="2"/>
  <c r="BF790" i="2"/>
  <c r="BF791" i="2"/>
  <c r="BF792" i="2"/>
  <c r="BF793" i="2"/>
  <c r="BF794" i="2"/>
  <c r="BF795" i="2"/>
  <c r="BF796" i="2"/>
  <c r="BF797" i="2"/>
  <c r="BF798" i="2"/>
  <c r="BF799" i="2"/>
  <c r="BF800" i="2"/>
  <c r="BF801" i="2"/>
  <c r="BF802" i="2"/>
  <c r="BF803" i="2"/>
  <c r="BF804" i="2"/>
  <c r="BF805" i="2"/>
  <c r="BF806" i="2"/>
  <c r="BF807" i="2"/>
  <c r="BF808" i="2"/>
  <c r="BF809" i="2"/>
  <c r="BF810" i="2"/>
  <c r="BF811" i="2"/>
  <c r="BF812" i="2"/>
  <c r="BF813" i="2"/>
  <c r="BF814" i="2"/>
  <c r="BF815" i="2"/>
  <c r="BF816" i="2"/>
  <c r="BF817" i="2"/>
  <c r="BF818" i="2"/>
  <c r="BF819" i="2"/>
  <c r="BF820" i="2"/>
  <c r="BF821" i="2"/>
  <c r="BF822" i="2"/>
  <c r="BF823" i="2"/>
  <c r="BF824" i="2"/>
  <c r="BF825" i="2"/>
  <c r="BF826" i="2"/>
  <c r="BF827" i="2"/>
  <c r="BF828" i="2"/>
  <c r="BF829" i="2"/>
  <c r="BF830" i="2"/>
  <c r="BF831" i="2"/>
  <c r="BF832" i="2"/>
  <c r="BF833" i="2"/>
  <c r="BF834" i="2"/>
  <c r="BF835" i="2"/>
  <c r="BF836" i="2"/>
  <c r="BF837" i="2"/>
  <c r="BF838" i="2"/>
  <c r="BF839" i="2"/>
  <c r="BF840" i="2"/>
  <c r="BF841" i="2"/>
  <c r="BF842" i="2"/>
  <c r="BF843" i="2"/>
  <c r="BF844" i="2"/>
  <c r="BF845" i="2"/>
  <c r="BF846" i="2"/>
  <c r="BF847" i="2"/>
  <c r="BF848" i="2"/>
  <c r="BF849" i="2"/>
  <c r="BF850" i="2"/>
  <c r="BF851" i="2"/>
  <c r="BF852" i="2"/>
  <c r="BF853" i="2"/>
  <c r="BF854" i="2"/>
  <c r="BF855" i="2"/>
  <c r="BF856" i="2"/>
  <c r="BF857" i="2"/>
  <c r="BF858" i="2"/>
  <c r="BF859" i="2"/>
  <c r="BF860" i="2"/>
  <c r="BF861" i="2"/>
  <c r="BF862" i="2"/>
  <c r="BF863" i="2"/>
  <c r="BF864" i="2"/>
  <c r="BF865" i="2"/>
  <c r="BF866" i="2"/>
  <c r="BF867" i="2"/>
  <c r="BF868" i="2"/>
  <c r="BF869" i="2"/>
  <c r="BF870" i="2"/>
  <c r="BF871" i="2"/>
  <c r="BF872" i="2"/>
  <c r="BF873" i="2"/>
  <c r="BF874" i="2"/>
  <c r="BF875" i="2"/>
  <c r="BF876" i="2"/>
  <c r="BF877" i="2"/>
  <c r="BF878" i="2"/>
  <c r="BF879" i="2"/>
  <c r="BF880" i="2"/>
  <c r="BF881" i="2"/>
  <c r="BF882" i="2"/>
  <c r="BF883" i="2"/>
  <c r="BF884" i="2"/>
  <c r="BF885" i="2"/>
  <c r="BF886" i="2"/>
  <c r="BF887" i="2"/>
  <c r="BF888" i="2"/>
  <c r="BF889" i="2"/>
  <c r="BF890" i="2"/>
  <c r="BF891" i="2"/>
  <c r="BF892" i="2"/>
  <c r="BF893" i="2"/>
  <c r="BF894" i="2"/>
  <c r="BF895" i="2"/>
  <c r="BF896" i="2"/>
  <c r="BF897" i="2"/>
  <c r="BF898" i="2"/>
  <c r="BF899" i="2"/>
  <c r="BF900" i="2"/>
  <c r="BF901" i="2"/>
  <c r="BF902" i="2"/>
  <c r="BF903" i="2"/>
  <c r="BF904" i="2"/>
  <c r="BF905" i="2"/>
  <c r="BF906" i="2"/>
  <c r="BF907" i="2"/>
  <c r="BF908" i="2"/>
  <c r="BF909" i="2"/>
  <c r="BF910" i="2"/>
  <c r="BF911" i="2"/>
  <c r="BF912" i="2"/>
  <c r="BF913" i="2"/>
  <c r="BF914" i="2"/>
  <c r="BF915" i="2"/>
  <c r="BF916" i="2"/>
  <c r="BF917" i="2"/>
  <c r="BF918" i="2"/>
  <c r="BF919" i="2"/>
  <c r="BF920" i="2"/>
  <c r="BF921" i="2"/>
  <c r="BF922" i="2"/>
  <c r="BF923" i="2"/>
  <c r="BF924" i="2"/>
  <c r="BF925" i="2"/>
  <c r="BF926" i="2"/>
  <c r="BF927" i="2"/>
  <c r="BF928" i="2"/>
  <c r="BF929" i="2"/>
  <c r="BF930" i="2"/>
  <c r="BF931" i="2"/>
  <c r="BF932" i="2"/>
  <c r="BF933" i="2"/>
  <c r="BF934" i="2"/>
  <c r="BF935" i="2"/>
  <c r="BF936" i="2"/>
  <c r="BF937" i="2"/>
  <c r="BF938" i="2"/>
  <c r="BF939" i="2"/>
  <c r="BF940" i="2"/>
  <c r="BF941" i="2"/>
  <c r="BF942" i="2"/>
  <c r="BF943" i="2"/>
  <c r="BF944" i="2"/>
  <c r="BF945" i="2"/>
  <c r="BF946" i="2"/>
  <c r="BF947" i="2"/>
  <c r="BF948" i="2"/>
  <c r="BF949" i="2"/>
  <c r="BF950" i="2"/>
  <c r="BF951" i="2"/>
  <c r="BF952" i="2"/>
  <c r="BF953" i="2"/>
  <c r="BF954" i="2"/>
  <c r="BF955" i="2"/>
  <c r="BF956" i="2"/>
  <c r="BF957" i="2"/>
  <c r="BF958" i="2"/>
  <c r="BF959" i="2"/>
  <c r="BF960" i="2"/>
  <c r="BF961" i="2"/>
  <c r="BF962" i="2"/>
  <c r="BF963" i="2"/>
  <c r="BF964" i="2"/>
  <c r="BF965" i="2"/>
  <c r="BF966" i="2"/>
  <c r="BF967" i="2"/>
  <c r="BF968" i="2"/>
  <c r="BF969" i="2"/>
  <c r="BF970" i="2"/>
  <c r="BF971" i="2"/>
  <c r="BF972" i="2"/>
  <c r="BF973" i="2"/>
  <c r="BF974" i="2"/>
  <c r="BF975" i="2"/>
  <c r="BF976" i="2"/>
  <c r="BF977" i="2"/>
  <c r="BF978" i="2"/>
  <c r="BF979" i="2"/>
  <c r="BF980" i="2"/>
  <c r="BF981" i="2"/>
  <c r="BF982" i="2"/>
  <c r="BF983" i="2"/>
  <c r="BF984" i="2"/>
  <c r="BF985" i="2"/>
  <c r="BF986" i="2"/>
  <c r="BF987" i="2"/>
  <c r="BF988" i="2"/>
  <c r="BF989" i="2"/>
  <c r="BF990" i="2"/>
  <c r="BF991" i="2"/>
  <c r="BF992" i="2"/>
  <c r="BF993" i="2"/>
  <c r="BF994" i="2"/>
  <c r="BF995" i="2"/>
  <c r="BF996" i="2"/>
  <c r="BF997" i="2"/>
  <c r="BF998" i="2"/>
  <c r="BF999" i="2"/>
  <c r="BF1000" i="2"/>
  <c r="BF1001" i="2"/>
  <c r="BF1002" i="2"/>
  <c r="BF1003" i="2"/>
  <c r="BF1004" i="2"/>
  <c r="BF1005" i="2"/>
  <c r="BF1006" i="2"/>
  <c r="BF1007" i="2"/>
  <c r="BF1008" i="2"/>
  <c r="BF1009" i="2"/>
  <c r="BF1010" i="2"/>
  <c r="BF1011" i="2"/>
  <c r="BF1012" i="2"/>
  <c r="BF1013" i="2"/>
  <c r="BF1014" i="2"/>
  <c r="BF1015" i="2"/>
  <c r="BF1016" i="2"/>
  <c r="BF1017" i="2"/>
  <c r="BF1018" i="2"/>
  <c r="BF1019" i="2"/>
  <c r="BF1020" i="2"/>
  <c r="BF1021" i="2"/>
  <c r="BF1022" i="2"/>
  <c r="BF1023" i="2"/>
  <c r="BF1024" i="2"/>
  <c r="BF1025" i="2"/>
  <c r="BF1026" i="2"/>
  <c r="BF1027" i="2"/>
  <c r="BF1028" i="2"/>
  <c r="BF1029" i="2"/>
  <c r="BF1030" i="2"/>
  <c r="BF1031" i="2"/>
  <c r="BF1032" i="2"/>
  <c r="BF1033" i="2"/>
  <c r="BF1034" i="2"/>
  <c r="BF1035" i="2"/>
  <c r="BF1036" i="2"/>
  <c r="BF1037" i="2"/>
  <c r="BF1038" i="2"/>
  <c r="BF1039" i="2"/>
  <c r="BF1040" i="2"/>
  <c r="BF1041" i="2"/>
  <c r="BF1042" i="2"/>
  <c r="BF1043" i="2"/>
  <c r="BF1044" i="2"/>
  <c r="BF1045" i="2"/>
  <c r="BF1046" i="2"/>
  <c r="BF1047" i="2"/>
  <c r="BF1048" i="2"/>
  <c r="BF1049" i="2"/>
  <c r="BF1050" i="2"/>
  <c r="BF1051" i="2"/>
  <c r="BF1052" i="2"/>
  <c r="BF1053" i="2"/>
  <c r="BF1054" i="2"/>
  <c r="BF1055" i="2"/>
  <c r="BF1056" i="2"/>
  <c r="BF1057" i="2"/>
  <c r="BF1058" i="2"/>
  <c r="BF1059" i="2"/>
  <c r="BF1060" i="2"/>
  <c r="BF1061" i="2"/>
  <c r="BF1062" i="2"/>
  <c r="BF1063" i="2"/>
  <c r="BF1064" i="2"/>
  <c r="BF1065" i="2"/>
  <c r="BF1066" i="2"/>
  <c r="BF1067" i="2"/>
  <c r="BF1068" i="2"/>
  <c r="BF1069" i="2"/>
  <c r="BF1070" i="2"/>
  <c r="BF1071" i="2"/>
  <c r="BF1072" i="2"/>
  <c r="BF1073" i="2"/>
  <c r="BF1074" i="2"/>
  <c r="BF1075" i="2"/>
  <c r="BF1076" i="2"/>
  <c r="BF1077" i="2"/>
  <c r="BF1078" i="2"/>
  <c r="BF1079" i="2"/>
  <c r="BF1080" i="2"/>
  <c r="BF1081" i="2"/>
  <c r="BF1082" i="2"/>
  <c r="BF1083" i="2"/>
  <c r="BF1084" i="2"/>
  <c r="BF1085" i="2"/>
  <c r="BF1086" i="2"/>
  <c r="BF1087" i="2"/>
  <c r="BF1088" i="2"/>
  <c r="BF1089" i="2"/>
  <c r="BF1090" i="2"/>
  <c r="BF1091" i="2"/>
  <c r="BF1092" i="2"/>
  <c r="BF1093" i="2"/>
  <c r="BF1094" i="2"/>
  <c r="BF1095" i="2"/>
  <c r="BF1096" i="2"/>
  <c r="BF1097" i="2"/>
  <c r="BF1098" i="2"/>
  <c r="BF1099" i="2"/>
  <c r="BF1100" i="2"/>
  <c r="BF1101" i="2"/>
  <c r="BF1102" i="2"/>
  <c r="BF1103" i="2"/>
  <c r="BF1104" i="2"/>
  <c r="BF1105" i="2"/>
  <c r="BF1106" i="2"/>
  <c r="BF1107" i="2"/>
  <c r="BF1108" i="2"/>
  <c r="BF1109" i="2"/>
  <c r="BF1110" i="2"/>
  <c r="BF1111" i="2"/>
  <c r="BF1112" i="2"/>
  <c r="BF1113" i="2"/>
  <c r="BF1114" i="2"/>
  <c r="BF1115" i="2"/>
  <c r="BF1116" i="2"/>
  <c r="BF1117" i="2"/>
  <c r="BF1118" i="2"/>
  <c r="BF1119" i="2"/>
  <c r="BF1120" i="2"/>
  <c r="BF1121" i="2"/>
  <c r="BF1122" i="2"/>
  <c r="BF1123" i="2"/>
  <c r="BF1124" i="2"/>
  <c r="BF1125" i="2"/>
  <c r="BF1126" i="2"/>
  <c r="BF1127" i="2"/>
  <c r="BF1128" i="2"/>
  <c r="BF1129" i="2"/>
  <c r="BF1130" i="2"/>
  <c r="BF1131" i="2"/>
  <c r="BF1132" i="2"/>
  <c r="BF1133" i="2"/>
  <c r="BF1134" i="2"/>
  <c r="BF1135" i="2"/>
  <c r="BF1136" i="2"/>
  <c r="BF1137" i="2"/>
  <c r="BF1138" i="2"/>
  <c r="BF1139" i="2"/>
  <c r="BF1140" i="2"/>
  <c r="BF1141" i="2"/>
  <c r="BF1142" i="2"/>
  <c r="BF1143" i="2"/>
  <c r="BF1144" i="2"/>
  <c r="BF1145" i="2"/>
  <c r="BF1146" i="2"/>
  <c r="BF1147" i="2"/>
  <c r="BF1148" i="2"/>
  <c r="BF1149" i="2"/>
  <c r="BF1150" i="2"/>
  <c r="BF1151" i="2"/>
  <c r="BF1152" i="2"/>
  <c r="BF1153" i="2"/>
  <c r="BF1154" i="2"/>
  <c r="BF1155" i="2"/>
  <c r="BF1156" i="2"/>
  <c r="BF1157" i="2"/>
  <c r="BF1158" i="2"/>
  <c r="BF1159" i="2"/>
  <c r="BF1160" i="2"/>
  <c r="BF1161" i="2"/>
  <c r="BF1162" i="2"/>
  <c r="BF1163" i="2"/>
  <c r="BF1164" i="2"/>
  <c r="BF1165" i="2"/>
  <c r="BF1166" i="2"/>
  <c r="BF1167" i="2"/>
  <c r="BF1168" i="2"/>
  <c r="BF1169" i="2"/>
  <c r="BF1170" i="2"/>
  <c r="BF1171" i="2"/>
  <c r="BF1172" i="2"/>
  <c r="BF1173" i="2"/>
  <c r="BF1174" i="2"/>
  <c r="BF1175" i="2"/>
  <c r="BF1176" i="2"/>
  <c r="BF1177" i="2"/>
  <c r="BF1178" i="2"/>
  <c r="BF1179" i="2"/>
  <c r="BF1180" i="2"/>
  <c r="BF1181" i="2"/>
  <c r="BF1182" i="2"/>
  <c r="BF1183" i="2"/>
  <c r="BF1184" i="2"/>
  <c r="BF1185" i="2"/>
  <c r="BF1186" i="2"/>
  <c r="BF1187" i="2"/>
  <c r="BF1188" i="2"/>
  <c r="BF1189" i="2"/>
  <c r="BF1190" i="2"/>
  <c r="BF1191" i="2"/>
  <c r="BF1192" i="2"/>
  <c r="BF1193" i="2"/>
  <c r="BF1194" i="2"/>
  <c r="BF1195" i="2"/>
  <c r="BF1196" i="2"/>
  <c r="BF1197" i="2"/>
  <c r="BF1198" i="2"/>
  <c r="BF1199" i="2"/>
  <c r="BF1200" i="2"/>
  <c r="BF1201" i="2"/>
  <c r="BF1202" i="2"/>
  <c r="BF1203" i="2"/>
  <c r="BF1204" i="2"/>
  <c r="BF1205" i="2"/>
  <c r="BF1206" i="2"/>
  <c r="BF1207" i="2"/>
  <c r="BF1208" i="2"/>
  <c r="BF1209" i="2"/>
  <c r="BF1210" i="2"/>
  <c r="BF1211" i="2"/>
  <c r="BF1212" i="2"/>
  <c r="BF1213" i="2"/>
  <c r="BF1214" i="2"/>
  <c r="BF1215" i="2"/>
  <c r="BF1216" i="2"/>
  <c r="BF1217" i="2"/>
  <c r="BF1218" i="2"/>
  <c r="BF1219" i="2"/>
  <c r="BF1220" i="2"/>
  <c r="BF1221" i="2"/>
  <c r="BF1222" i="2"/>
  <c r="BF1223" i="2"/>
  <c r="BF1224" i="2"/>
  <c r="BF1225" i="2"/>
  <c r="BF1226" i="2"/>
  <c r="BF1227" i="2"/>
  <c r="BF1228" i="2"/>
  <c r="BF1229" i="2"/>
  <c r="BF1230" i="2"/>
  <c r="BF1231" i="2"/>
  <c r="BF1232" i="2"/>
  <c r="BF1233" i="2"/>
  <c r="BF1234" i="2"/>
  <c r="BF1235" i="2"/>
  <c r="BF1236" i="2"/>
  <c r="BF1237" i="2"/>
  <c r="BF1238" i="2"/>
  <c r="BF1239" i="2"/>
  <c r="BF1240" i="2"/>
  <c r="BF1241" i="2"/>
  <c r="BF1242" i="2"/>
  <c r="BF1243" i="2"/>
  <c r="BF1244" i="2"/>
  <c r="BF1245" i="2"/>
  <c r="BF1246" i="2"/>
  <c r="BF1247" i="2"/>
  <c r="BF1248" i="2"/>
  <c r="BF1249" i="2"/>
  <c r="BF1250" i="2"/>
  <c r="BF1251" i="2"/>
  <c r="BF1252" i="2"/>
  <c r="BF1253" i="2"/>
  <c r="BF1254" i="2"/>
  <c r="BF1255" i="2"/>
  <c r="BF1256" i="2"/>
  <c r="BF1257" i="2"/>
  <c r="BF1258" i="2"/>
  <c r="BF1259" i="2"/>
  <c r="BF1260" i="2"/>
  <c r="BF1261" i="2"/>
  <c r="BF1262" i="2"/>
  <c r="BF1263" i="2"/>
  <c r="BF1264" i="2"/>
  <c r="BF1265" i="2"/>
  <c r="BF1266" i="2"/>
  <c r="BF1267" i="2"/>
  <c r="BF1268" i="2"/>
  <c r="BF1269" i="2"/>
  <c r="BF1270" i="2"/>
  <c r="BF1271" i="2"/>
  <c r="BF1272" i="2"/>
  <c r="BF1273" i="2"/>
  <c r="BF1274" i="2"/>
  <c r="BF1275" i="2"/>
  <c r="BF1276" i="2"/>
  <c r="BF1277" i="2"/>
  <c r="BF1278" i="2"/>
  <c r="BF1279" i="2"/>
  <c r="BF1280" i="2"/>
  <c r="BF1281" i="2"/>
  <c r="BF1282" i="2"/>
  <c r="BF1283" i="2"/>
  <c r="BF1284" i="2"/>
  <c r="BF1285" i="2"/>
  <c r="BF1286" i="2"/>
  <c r="BF1287" i="2"/>
  <c r="BF1288" i="2"/>
  <c r="BF1289" i="2"/>
  <c r="BF1290" i="2"/>
  <c r="BF1291" i="2"/>
  <c r="BF1292" i="2"/>
  <c r="BF1293" i="2"/>
  <c r="BF1294" i="2"/>
  <c r="BF1295" i="2"/>
  <c r="BF1296" i="2"/>
  <c r="BF1297" i="2"/>
  <c r="BF1298" i="2"/>
  <c r="BF1299" i="2"/>
  <c r="BF1300" i="2"/>
  <c r="BF1301" i="2"/>
  <c r="BF1302" i="2"/>
  <c r="BF1303" i="2"/>
  <c r="BF1304" i="2"/>
  <c r="BF1305" i="2"/>
  <c r="BF1306" i="2"/>
  <c r="BF1307" i="2"/>
  <c r="BF1308" i="2"/>
  <c r="BF1309" i="2"/>
  <c r="BF1310" i="2"/>
  <c r="BF1311" i="2"/>
  <c r="BF1312" i="2"/>
  <c r="BF1313" i="2"/>
  <c r="BF1314" i="2"/>
  <c r="BF1315" i="2"/>
  <c r="BF1316" i="2"/>
  <c r="BF1317" i="2"/>
  <c r="BF1318" i="2"/>
  <c r="BF1319" i="2"/>
  <c r="BF1320" i="2"/>
  <c r="BF1321" i="2"/>
  <c r="BF1322" i="2"/>
  <c r="BF1323" i="2"/>
  <c r="BF1324" i="2"/>
  <c r="BF1325" i="2"/>
  <c r="BF1326" i="2"/>
  <c r="BF1327" i="2"/>
  <c r="BF1328" i="2"/>
  <c r="BF1329" i="2"/>
  <c r="BF1330" i="2"/>
  <c r="BF1331" i="2"/>
  <c r="BF1332" i="2"/>
  <c r="BF1333" i="2"/>
  <c r="BF1334" i="2"/>
  <c r="BF1335" i="2"/>
  <c r="BF1336" i="2"/>
  <c r="BF1337" i="2"/>
  <c r="BF1338" i="2"/>
  <c r="BF1339" i="2"/>
  <c r="BF1340" i="2"/>
  <c r="BF1341" i="2"/>
  <c r="BF1342" i="2"/>
  <c r="BF1343" i="2"/>
  <c r="BF1344" i="2"/>
  <c r="BF1345" i="2"/>
  <c r="BF1346" i="2"/>
  <c r="BF1347" i="2"/>
  <c r="BF1348" i="2"/>
  <c r="BF1349" i="2"/>
  <c r="BF1350" i="2"/>
  <c r="BF1351" i="2"/>
  <c r="BF1352" i="2"/>
  <c r="BF1353" i="2"/>
  <c r="BF1354" i="2"/>
  <c r="BF1355" i="2"/>
  <c r="BF1356" i="2"/>
  <c r="BF1357" i="2"/>
  <c r="BF1358" i="2"/>
  <c r="BF1359" i="2"/>
  <c r="BF1360" i="2"/>
  <c r="BF1361" i="2"/>
  <c r="BF1362" i="2"/>
  <c r="BF1363" i="2"/>
  <c r="BF1364" i="2"/>
  <c r="BF1365" i="2"/>
  <c r="BF1366" i="2"/>
  <c r="BF1367" i="2"/>
  <c r="BF1368" i="2"/>
  <c r="BF1369" i="2"/>
  <c r="BF1370" i="2"/>
  <c r="BF1371" i="2"/>
  <c r="BF1372" i="2"/>
  <c r="BF1373" i="2"/>
  <c r="BF1374" i="2"/>
  <c r="BF1375" i="2"/>
  <c r="BF1376" i="2"/>
  <c r="BF1377" i="2"/>
  <c r="BF1378" i="2"/>
  <c r="BF1379" i="2"/>
  <c r="BF1380" i="2"/>
  <c r="BF1381" i="2"/>
  <c r="BF1382" i="2"/>
  <c r="BF1383" i="2"/>
  <c r="BF1384" i="2"/>
  <c r="BF1385" i="2"/>
  <c r="BF1386" i="2"/>
  <c r="BF1387" i="2"/>
  <c r="BF1388" i="2"/>
  <c r="BF1389" i="2"/>
  <c r="BF1390" i="2"/>
  <c r="BF1391" i="2"/>
  <c r="BF1392" i="2"/>
  <c r="BF1393" i="2"/>
  <c r="BF1394" i="2"/>
  <c r="BF1395" i="2"/>
  <c r="BF1396" i="2"/>
  <c r="BF1397" i="2"/>
  <c r="BF1398" i="2"/>
  <c r="BF1399" i="2"/>
  <c r="BF1400" i="2"/>
  <c r="BF1401" i="2"/>
  <c r="BF1402" i="2"/>
  <c r="BF1403" i="2"/>
  <c r="BF1404" i="2"/>
  <c r="BF1405" i="2"/>
  <c r="BF1406" i="2"/>
  <c r="BF1407" i="2"/>
  <c r="BF1408" i="2"/>
  <c r="BF1409" i="2"/>
  <c r="BF1410" i="2"/>
  <c r="BF1411" i="2"/>
  <c r="BF1412" i="2"/>
  <c r="BF1413" i="2"/>
  <c r="BF1414" i="2"/>
  <c r="BF1415" i="2"/>
  <c r="BF1416" i="2"/>
  <c r="BF1417" i="2"/>
  <c r="BF1418" i="2"/>
  <c r="BF1419" i="2"/>
  <c r="BF1420" i="2"/>
  <c r="BF1421" i="2"/>
  <c r="BF1422" i="2"/>
  <c r="BF1423" i="2"/>
  <c r="BF1424" i="2"/>
  <c r="BF1425" i="2"/>
  <c r="BF1426" i="2"/>
  <c r="BF1427" i="2"/>
  <c r="BF1428" i="2"/>
  <c r="BF1429" i="2"/>
  <c r="BF1430" i="2"/>
  <c r="BF1431" i="2"/>
  <c r="BF1432" i="2"/>
  <c r="BF1433" i="2"/>
  <c r="BF1434" i="2"/>
  <c r="BF1435" i="2"/>
  <c r="BF1436" i="2"/>
  <c r="BF1437" i="2"/>
  <c r="BF1438" i="2"/>
  <c r="BF1439" i="2"/>
  <c r="BF1440" i="2"/>
  <c r="BF1441" i="2"/>
  <c r="BF1442" i="2"/>
  <c r="BF1443" i="2"/>
  <c r="BF1444" i="2"/>
  <c r="BF1445" i="2"/>
  <c r="BF1446" i="2"/>
  <c r="BF1447" i="2"/>
  <c r="BF1448" i="2"/>
  <c r="BF1449" i="2"/>
  <c r="BF1450" i="2"/>
  <c r="BF1451" i="2"/>
  <c r="BF1452" i="2"/>
  <c r="BF1453" i="2"/>
  <c r="BF1454" i="2"/>
  <c r="BF1455" i="2"/>
  <c r="BF1456" i="2"/>
  <c r="BF1457" i="2"/>
  <c r="BF1458" i="2"/>
  <c r="BF1459" i="2"/>
  <c r="BF1460" i="2"/>
  <c r="BF1461" i="2"/>
  <c r="BF1462" i="2"/>
  <c r="BF1463" i="2"/>
  <c r="BF1464" i="2"/>
  <c r="BF1465" i="2"/>
  <c r="BF1466" i="2"/>
  <c r="BF1467" i="2"/>
  <c r="BF1468" i="2"/>
  <c r="BF1469" i="2"/>
  <c r="BF1470" i="2"/>
  <c r="BF1471" i="2"/>
  <c r="BF1472" i="2"/>
  <c r="BF1473" i="2"/>
  <c r="BF1474" i="2"/>
  <c r="BF1475" i="2"/>
  <c r="BF1476" i="2"/>
  <c r="BF1477" i="2"/>
  <c r="BF1478" i="2"/>
  <c r="BF1479" i="2"/>
  <c r="BF1480" i="2"/>
  <c r="BF1481" i="2"/>
  <c r="BF1482" i="2"/>
  <c r="BF1483" i="2"/>
  <c r="BF1484" i="2"/>
  <c r="BF1485" i="2"/>
  <c r="BF1486" i="2"/>
  <c r="BF1487" i="2"/>
  <c r="BF1488" i="2"/>
  <c r="BF1489" i="2"/>
  <c r="BF1490" i="2"/>
  <c r="BF1491" i="2"/>
  <c r="BF1492" i="2"/>
  <c r="BF1493" i="2"/>
  <c r="BF1494" i="2"/>
  <c r="BF1495" i="2"/>
  <c r="BF1496" i="2"/>
  <c r="BF1497" i="2"/>
  <c r="BF1498" i="2"/>
  <c r="BF1499" i="2"/>
  <c r="BF1500" i="2"/>
  <c r="BF1501" i="2"/>
  <c r="BF1502" i="2"/>
  <c r="BF1503" i="2"/>
  <c r="BF1504" i="2"/>
  <c r="BF1505" i="2"/>
  <c r="BF1506" i="2"/>
  <c r="BF1507" i="2"/>
  <c r="BF1508" i="2"/>
  <c r="BF1509" i="2"/>
  <c r="BF1510" i="2"/>
  <c r="BF1511" i="2"/>
  <c r="BF1512" i="2"/>
  <c r="BF1513" i="2"/>
  <c r="BF1514" i="2"/>
  <c r="BF1515" i="2"/>
  <c r="BF1516" i="2"/>
  <c r="BF1517" i="2"/>
  <c r="BF1518" i="2"/>
  <c r="BF1519" i="2"/>
  <c r="BF1520" i="2"/>
  <c r="BF1521" i="2"/>
  <c r="BF1522" i="2"/>
  <c r="BF1523" i="2"/>
  <c r="BF1524" i="2"/>
  <c r="BF1525" i="2"/>
  <c r="BF1526" i="2"/>
  <c r="BF1527" i="2"/>
  <c r="BF1528" i="2"/>
  <c r="BF1529" i="2"/>
  <c r="BF1530" i="2"/>
  <c r="BF1531" i="2"/>
  <c r="BF1532" i="2"/>
  <c r="BF1533" i="2"/>
  <c r="BF1534" i="2"/>
  <c r="BF1535" i="2"/>
  <c r="BF1536" i="2"/>
  <c r="BF1537" i="2"/>
  <c r="BF1538" i="2"/>
  <c r="BF1539" i="2"/>
  <c r="BF1540" i="2"/>
  <c r="BF1541" i="2"/>
  <c r="BF1542" i="2"/>
  <c r="BF1543" i="2"/>
  <c r="BF1544" i="2"/>
  <c r="BF1545" i="2"/>
  <c r="BF1546" i="2"/>
  <c r="BF1547" i="2"/>
  <c r="BF1548" i="2"/>
  <c r="BF1549" i="2"/>
  <c r="BF1550" i="2"/>
  <c r="BF1551" i="2"/>
  <c r="BF1552" i="2"/>
  <c r="BF1553" i="2"/>
  <c r="BF1554" i="2"/>
  <c r="BF1555" i="2"/>
  <c r="BF1556" i="2"/>
  <c r="BF1557" i="2"/>
  <c r="BF1558" i="2"/>
  <c r="BF1559" i="2"/>
  <c r="BF1560" i="2"/>
  <c r="BF1561" i="2"/>
  <c r="BF1562" i="2"/>
  <c r="BF1563" i="2"/>
  <c r="BF1564" i="2"/>
  <c r="BF1565" i="2"/>
  <c r="BF1566" i="2"/>
  <c r="BF1567" i="2"/>
  <c r="BF1568" i="2"/>
  <c r="BF1569" i="2"/>
  <c r="BF1570" i="2"/>
  <c r="BF1571" i="2"/>
  <c r="BF1572" i="2"/>
  <c r="BF1573" i="2"/>
  <c r="BF1574" i="2"/>
  <c r="BF1575" i="2"/>
  <c r="BF1576" i="2"/>
  <c r="BF1577" i="2"/>
  <c r="BF1578" i="2"/>
  <c r="BF1579" i="2"/>
  <c r="BF1580" i="2"/>
  <c r="BF1581" i="2"/>
  <c r="BF1582" i="2"/>
  <c r="BF1583" i="2"/>
  <c r="BF1584" i="2"/>
  <c r="BF1585" i="2"/>
  <c r="BF1586" i="2"/>
  <c r="BF1587" i="2"/>
  <c r="BF1588" i="2"/>
  <c r="BF1589" i="2"/>
  <c r="BF1590" i="2"/>
  <c r="BF1591" i="2"/>
  <c r="BF1592" i="2"/>
  <c r="BF1593" i="2"/>
  <c r="BF1594" i="2"/>
  <c r="BF1595" i="2"/>
  <c r="BF1596" i="2"/>
  <c r="BF1597" i="2"/>
  <c r="BF1598" i="2"/>
  <c r="BF1599" i="2"/>
  <c r="BF1600" i="2"/>
  <c r="BF1601" i="2"/>
  <c r="BF1602" i="2"/>
  <c r="BF1603" i="2"/>
  <c r="BF1604" i="2"/>
  <c r="BF1605" i="2"/>
  <c r="BF1606" i="2"/>
  <c r="BF1607" i="2"/>
  <c r="BF1608" i="2"/>
  <c r="BF1609" i="2"/>
  <c r="BF1610" i="2"/>
  <c r="BF1611" i="2"/>
  <c r="BF1612" i="2"/>
  <c r="BF1613" i="2"/>
  <c r="BF1614" i="2"/>
  <c r="BF1615" i="2"/>
  <c r="BF1616" i="2"/>
  <c r="BF1617" i="2"/>
  <c r="BF1618" i="2"/>
  <c r="BF1619" i="2"/>
  <c r="BF1620" i="2"/>
  <c r="BF1621" i="2"/>
  <c r="BF1622" i="2"/>
  <c r="BF1623" i="2"/>
  <c r="BF1624" i="2"/>
  <c r="BF1625" i="2"/>
  <c r="BF1626" i="2"/>
  <c r="BF1627" i="2"/>
  <c r="BF1628" i="2"/>
  <c r="BF1629" i="2"/>
  <c r="BF1630" i="2"/>
  <c r="BF1631" i="2"/>
  <c r="BF1632" i="2"/>
  <c r="BF1633" i="2"/>
  <c r="BF1634" i="2"/>
  <c r="BF1635" i="2"/>
  <c r="BF1636" i="2"/>
  <c r="BF1637" i="2"/>
  <c r="BF1638" i="2"/>
  <c r="BF1639" i="2"/>
  <c r="BF1640" i="2"/>
  <c r="BF1641" i="2"/>
  <c r="BF1642" i="2"/>
  <c r="BF1643" i="2"/>
  <c r="BF1644" i="2"/>
  <c r="BF1645" i="2"/>
  <c r="BF1646" i="2"/>
  <c r="BF1647" i="2"/>
  <c r="BF1648" i="2"/>
  <c r="BF1649" i="2"/>
  <c r="BF1650" i="2"/>
  <c r="BF1651" i="2"/>
  <c r="BF1652" i="2"/>
  <c r="BF1653" i="2"/>
  <c r="BF1654" i="2"/>
  <c r="BF1655" i="2"/>
  <c r="BF1656" i="2"/>
  <c r="BF1657" i="2"/>
  <c r="BF1658" i="2"/>
  <c r="BF1659" i="2"/>
  <c r="BF1660" i="2"/>
  <c r="BF1661" i="2"/>
  <c r="BF1662" i="2"/>
  <c r="BF1663" i="2"/>
  <c r="BF1664" i="2"/>
  <c r="BF1665" i="2"/>
  <c r="BF1666" i="2"/>
  <c r="BF1667" i="2"/>
  <c r="BF1668" i="2"/>
  <c r="BF1669" i="2"/>
  <c r="BF1670" i="2"/>
  <c r="BF1671" i="2"/>
  <c r="BF1672" i="2"/>
  <c r="BF1673" i="2"/>
  <c r="BF1674" i="2"/>
  <c r="BF1675" i="2"/>
  <c r="BF1676" i="2"/>
  <c r="BF1677" i="2"/>
  <c r="BF1678" i="2"/>
  <c r="BF1679" i="2"/>
  <c r="BF1680" i="2"/>
  <c r="BF1681" i="2"/>
  <c r="BF1682" i="2"/>
  <c r="BF1683" i="2"/>
  <c r="BF1684" i="2"/>
  <c r="BF1685" i="2"/>
  <c r="BF1686" i="2"/>
  <c r="BF1687" i="2"/>
  <c r="BF1688" i="2"/>
  <c r="BF1689" i="2"/>
  <c r="BF1690" i="2"/>
  <c r="BF1691" i="2"/>
  <c r="BF1692" i="2"/>
  <c r="BF1693" i="2"/>
  <c r="BF1694" i="2"/>
  <c r="BF1695" i="2"/>
  <c r="BF1696" i="2"/>
  <c r="BF1697" i="2"/>
  <c r="BF1698" i="2"/>
  <c r="BF1699" i="2"/>
  <c r="BF1700" i="2"/>
  <c r="BF1701" i="2"/>
  <c r="BF1702" i="2"/>
  <c r="BF1703" i="2"/>
  <c r="BF1704" i="2"/>
  <c r="BF1705" i="2"/>
  <c r="BF1706" i="2"/>
  <c r="BF1707" i="2"/>
  <c r="BF1708" i="2"/>
  <c r="BF1709" i="2"/>
  <c r="BF1710" i="2"/>
  <c r="BF1711" i="2"/>
  <c r="BF1712" i="2"/>
  <c r="BF1713" i="2"/>
  <c r="BF1714" i="2"/>
  <c r="BF1715" i="2"/>
  <c r="BF1716" i="2"/>
  <c r="BF1717" i="2"/>
  <c r="BF1718" i="2"/>
  <c r="BF1719" i="2"/>
  <c r="BF1720" i="2"/>
  <c r="BF1721" i="2"/>
  <c r="BF1722" i="2"/>
  <c r="BF1723" i="2"/>
  <c r="BF1724" i="2"/>
  <c r="BF1725" i="2"/>
  <c r="BF1726" i="2"/>
  <c r="BF1727" i="2"/>
  <c r="BF1728" i="2"/>
  <c r="BF1729" i="2"/>
  <c r="BF1730" i="2"/>
  <c r="BF1731" i="2"/>
  <c r="BF1732" i="2"/>
  <c r="BF1733" i="2"/>
  <c r="BF1734" i="2"/>
  <c r="BF1735" i="2"/>
  <c r="BF1736" i="2"/>
  <c r="BF1737" i="2"/>
  <c r="BF1738" i="2"/>
  <c r="BF1739" i="2"/>
  <c r="BF1740" i="2"/>
  <c r="BF1741" i="2"/>
  <c r="BF1742" i="2"/>
  <c r="BF1743" i="2"/>
  <c r="BF1744" i="2"/>
  <c r="BF1745" i="2"/>
  <c r="BF1746" i="2"/>
  <c r="BF1747" i="2"/>
  <c r="BF1748" i="2"/>
  <c r="BF1749" i="2"/>
  <c r="BF1750" i="2"/>
  <c r="BF1751" i="2"/>
  <c r="BF1752" i="2"/>
  <c r="BF1753" i="2"/>
  <c r="BF1754" i="2"/>
  <c r="BF1755" i="2"/>
  <c r="BF1756" i="2"/>
  <c r="BF1757" i="2"/>
  <c r="BF1758" i="2"/>
  <c r="BF1759" i="2"/>
  <c r="BF1760" i="2"/>
  <c r="BF1761" i="2"/>
  <c r="BF1762" i="2"/>
  <c r="BF1763" i="2"/>
  <c r="BF1764" i="2"/>
  <c r="BF1765" i="2"/>
  <c r="BF1766" i="2"/>
  <c r="BF1767" i="2"/>
  <c r="BF1768" i="2"/>
  <c r="BF1769" i="2"/>
  <c r="BF1770" i="2"/>
  <c r="BF1771" i="2"/>
  <c r="BF1772" i="2"/>
  <c r="BF1773" i="2"/>
  <c r="BF1774" i="2"/>
  <c r="BF1775" i="2"/>
  <c r="BF1776" i="2"/>
  <c r="BF1777" i="2"/>
  <c r="BF1778" i="2"/>
  <c r="BF1779" i="2"/>
  <c r="BF1780" i="2"/>
  <c r="BF1781" i="2"/>
  <c r="BF1782" i="2"/>
  <c r="BF1783" i="2"/>
  <c r="BF1784" i="2"/>
  <c r="BF1785" i="2"/>
  <c r="BF1786" i="2"/>
  <c r="BF1787" i="2"/>
  <c r="BF1788" i="2"/>
  <c r="BF1789" i="2"/>
  <c r="BF1790" i="2"/>
  <c r="BF1791" i="2"/>
  <c r="BF1792" i="2"/>
  <c r="BF1793" i="2"/>
  <c r="BF1794" i="2"/>
  <c r="BF1795" i="2"/>
  <c r="BF1796" i="2"/>
  <c r="BF1797" i="2"/>
  <c r="BF1798" i="2"/>
  <c r="BF1799" i="2"/>
  <c r="BF1800" i="2"/>
  <c r="BF1801" i="2"/>
  <c r="BF1802" i="2"/>
  <c r="BF1803" i="2"/>
  <c r="BF1804" i="2"/>
  <c r="BF1805" i="2"/>
  <c r="BF1806" i="2"/>
  <c r="BF1807" i="2"/>
  <c r="BF1808" i="2"/>
  <c r="BF1809" i="2"/>
  <c r="BF1810" i="2"/>
  <c r="BF1811" i="2"/>
  <c r="BF1812" i="2"/>
  <c r="BF1813" i="2"/>
  <c r="BF1814" i="2"/>
  <c r="BF1815" i="2"/>
  <c r="BF1816" i="2"/>
  <c r="BF1817" i="2"/>
  <c r="BF1818" i="2"/>
  <c r="BF1819" i="2"/>
  <c r="BF1820" i="2"/>
  <c r="BF1821" i="2"/>
  <c r="BF1822" i="2"/>
  <c r="BF1823" i="2"/>
  <c r="BF1824" i="2"/>
  <c r="BF1825" i="2"/>
  <c r="BF1826" i="2"/>
  <c r="BF1827" i="2"/>
  <c r="BF1828" i="2"/>
  <c r="BF1829" i="2"/>
  <c r="BF1830" i="2"/>
  <c r="BF1831" i="2"/>
  <c r="BF1832" i="2"/>
  <c r="BF1833" i="2"/>
  <c r="BF1834" i="2"/>
  <c r="BF1835" i="2"/>
  <c r="BF1836" i="2"/>
  <c r="BF1837" i="2"/>
  <c r="BF1838" i="2"/>
  <c r="BF1839" i="2"/>
  <c r="BF1840" i="2"/>
  <c r="BF1841" i="2"/>
  <c r="BF1842" i="2"/>
  <c r="BF1843" i="2"/>
  <c r="BF1844" i="2"/>
  <c r="BF1845" i="2"/>
  <c r="BF1846" i="2"/>
  <c r="BF1847" i="2"/>
  <c r="BF1848" i="2"/>
  <c r="BF1849" i="2"/>
  <c r="BF1850" i="2"/>
  <c r="BF1851" i="2"/>
  <c r="BF1852" i="2"/>
  <c r="BF1853" i="2"/>
  <c r="BF1854" i="2"/>
  <c r="BF1855" i="2"/>
  <c r="BF1856" i="2"/>
  <c r="BF1857" i="2"/>
  <c r="BF1858" i="2"/>
  <c r="BF1859" i="2"/>
  <c r="BF1860" i="2"/>
  <c r="BF1861" i="2"/>
  <c r="BF1862" i="2"/>
  <c r="BF1863" i="2"/>
  <c r="BF1864" i="2"/>
  <c r="BF1865" i="2"/>
  <c r="BF1866" i="2"/>
  <c r="BF1867" i="2"/>
  <c r="BF1868" i="2"/>
  <c r="BF1869" i="2"/>
  <c r="BF1870" i="2"/>
  <c r="BF1871" i="2"/>
  <c r="BF1872" i="2"/>
  <c r="BF1873" i="2"/>
  <c r="BF1874" i="2"/>
  <c r="BF1875" i="2"/>
  <c r="BF1876" i="2"/>
  <c r="BF1877" i="2"/>
  <c r="BF1878" i="2"/>
  <c r="BF1879" i="2"/>
  <c r="BF1880" i="2"/>
  <c r="BF1881" i="2"/>
  <c r="BF1882" i="2"/>
  <c r="BF1883" i="2"/>
  <c r="BF1884" i="2"/>
  <c r="BF1885" i="2"/>
  <c r="BF1886" i="2"/>
  <c r="BF1887" i="2"/>
  <c r="BF1888" i="2"/>
  <c r="BF1889" i="2"/>
  <c r="BF1890" i="2"/>
  <c r="BF1891" i="2"/>
  <c r="BF1892" i="2"/>
  <c r="BF1893" i="2"/>
  <c r="BF1894" i="2"/>
  <c r="BF1895" i="2"/>
  <c r="BF1896" i="2"/>
  <c r="BF1897" i="2"/>
  <c r="BF1898" i="2"/>
  <c r="BF1899" i="2"/>
  <c r="BF1900" i="2"/>
  <c r="BF1901" i="2"/>
  <c r="BF1902" i="2"/>
  <c r="BF1903" i="2"/>
  <c r="BF1904" i="2"/>
  <c r="BF1905" i="2"/>
  <c r="BF1906" i="2"/>
  <c r="BF1907" i="2"/>
  <c r="BF1908" i="2"/>
  <c r="BF1909" i="2"/>
  <c r="BF1910" i="2"/>
  <c r="BF1911" i="2"/>
  <c r="BF1912" i="2"/>
  <c r="BF1913" i="2"/>
  <c r="BF1914" i="2"/>
  <c r="BF1915" i="2"/>
  <c r="BF1916" i="2"/>
  <c r="BF1917" i="2"/>
  <c r="BF1918" i="2"/>
  <c r="BF1919" i="2"/>
  <c r="BF1920" i="2"/>
  <c r="BF1921" i="2"/>
  <c r="BF1922" i="2"/>
  <c r="BF1923" i="2"/>
  <c r="BF1924" i="2"/>
  <c r="BF1925" i="2"/>
  <c r="BF1926" i="2"/>
  <c r="BF1927" i="2"/>
  <c r="BF1928" i="2"/>
  <c r="BF1929" i="2"/>
  <c r="BF1930" i="2"/>
  <c r="BF1931" i="2"/>
  <c r="BF1932" i="2"/>
  <c r="BF1933" i="2"/>
  <c r="BF1934" i="2"/>
  <c r="BF1935" i="2"/>
  <c r="BF1936" i="2"/>
  <c r="BF1937" i="2"/>
  <c r="BF1938" i="2"/>
  <c r="BF1939" i="2"/>
  <c r="BF1940" i="2"/>
  <c r="BF1941" i="2"/>
  <c r="BF1942" i="2"/>
  <c r="BF1943" i="2"/>
  <c r="BF1944" i="2"/>
  <c r="BF1945" i="2"/>
  <c r="BF1946" i="2"/>
  <c r="BF1947" i="2"/>
  <c r="BF1948" i="2"/>
  <c r="BF1949" i="2"/>
  <c r="BF1950" i="2"/>
  <c r="BF1951" i="2"/>
  <c r="BF1952" i="2"/>
  <c r="BF1953" i="2"/>
  <c r="BF1954" i="2"/>
  <c r="BF1955" i="2"/>
  <c r="BF1956" i="2"/>
  <c r="BF1957" i="2"/>
  <c r="BF1958" i="2"/>
  <c r="BF1959" i="2"/>
  <c r="BF1960" i="2"/>
  <c r="BF1961" i="2"/>
  <c r="BF1962" i="2"/>
  <c r="BF1963" i="2"/>
  <c r="BF1964" i="2"/>
  <c r="BF1965" i="2"/>
  <c r="BF1966" i="2"/>
  <c r="BF1967" i="2"/>
  <c r="BF1968" i="2"/>
  <c r="BF1969" i="2"/>
  <c r="BF1970" i="2"/>
  <c r="BF1971" i="2"/>
  <c r="BF1972" i="2"/>
  <c r="BF1973" i="2"/>
  <c r="BF1974" i="2"/>
  <c r="BF1975" i="2"/>
  <c r="BF1976" i="2"/>
  <c r="BF1977" i="2"/>
  <c r="BF1978" i="2"/>
  <c r="BF1979" i="2"/>
  <c r="BF1980" i="2"/>
  <c r="BF1981" i="2"/>
  <c r="BF1982" i="2"/>
  <c r="BF1983" i="2"/>
  <c r="BF1984" i="2"/>
  <c r="BF1985" i="2"/>
  <c r="BF1986" i="2"/>
  <c r="BF1987" i="2"/>
  <c r="BF1988" i="2"/>
  <c r="BF1989" i="2"/>
  <c r="BF1990" i="2"/>
  <c r="BF1991" i="2"/>
  <c r="BF1992" i="2"/>
  <c r="BF1993" i="2"/>
  <c r="BF1994" i="2"/>
  <c r="BF1995" i="2"/>
  <c r="BF1996" i="2"/>
  <c r="BF1997" i="2"/>
  <c r="BF1998" i="2"/>
  <c r="BF1999" i="2"/>
  <c r="BF2000" i="2"/>
  <c r="BF2001" i="2"/>
  <c r="BF2002" i="2"/>
  <c r="BF2003" i="2"/>
  <c r="BF2004" i="2"/>
  <c r="BF2005" i="2"/>
  <c r="BF2006" i="2"/>
  <c r="BF2007" i="2"/>
  <c r="BF2008" i="2"/>
  <c r="BF2009" i="2"/>
  <c r="BF2010" i="2"/>
  <c r="BF2011" i="2"/>
  <c r="BF2012" i="2"/>
  <c r="BF2013" i="2"/>
  <c r="BF2014" i="2"/>
  <c r="BF2015" i="2"/>
  <c r="BF2016" i="2"/>
  <c r="BF2017" i="2"/>
  <c r="BF2018" i="2"/>
  <c r="BF2019" i="2"/>
  <c r="BF2020" i="2"/>
  <c r="BF2021" i="2"/>
  <c r="BF2022" i="2"/>
  <c r="BF2023" i="2"/>
  <c r="BF2024" i="2"/>
  <c r="BF2025" i="2"/>
  <c r="BF2026" i="2"/>
  <c r="BF2027" i="2"/>
  <c r="BF2028" i="2"/>
  <c r="BF2029" i="2"/>
  <c r="BF2030" i="2"/>
  <c r="BF2031" i="2"/>
  <c r="BF2032" i="2"/>
  <c r="BF2033" i="2"/>
  <c r="BF2034" i="2"/>
  <c r="BF2035" i="2"/>
  <c r="BF2036" i="2"/>
  <c r="BF2037" i="2"/>
  <c r="BF2038" i="2"/>
  <c r="BF2039" i="2"/>
  <c r="BF2040" i="2"/>
  <c r="BF2041" i="2"/>
  <c r="BF2042" i="2"/>
  <c r="BF2043" i="2"/>
  <c r="BF2044" i="2"/>
  <c r="BF2045" i="2"/>
  <c r="BF2046" i="2"/>
  <c r="BF2047" i="2"/>
  <c r="BF2048" i="2"/>
  <c r="BF2049" i="2"/>
  <c r="BF2050" i="2"/>
  <c r="BF2051" i="2"/>
  <c r="BF2052" i="2"/>
  <c r="BF2053" i="2"/>
  <c r="BF2054" i="2"/>
  <c r="BF2055" i="2"/>
  <c r="BF2056" i="2"/>
  <c r="BF2057" i="2"/>
  <c r="BF2058" i="2"/>
  <c r="BF2059" i="2"/>
  <c r="BF2060" i="2"/>
  <c r="BF2061" i="2"/>
  <c r="BF2062" i="2"/>
  <c r="BF2063" i="2"/>
  <c r="BF2064" i="2"/>
  <c r="BF2065" i="2"/>
  <c r="BF2066" i="2"/>
  <c r="BF2067" i="2"/>
  <c r="BF2068" i="2"/>
  <c r="BF2069" i="2"/>
  <c r="BF2070" i="2"/>
  <c r="BF2071" i="2"/>
  <c r="BF2072" i="2"/>
  <c r="BF2073" i="2"/>
  <c r="BF2074" i="2"/>
  <c r="BF2075" i="2"/>
  <c r="BF2076" i="2"/>
  <c r="BF2077" i="2"/>
  <c r="BF2078" i="2"/>
  <c r="BF2079" i="2"/>
  <c r="BF2080" i="2"/>
  <c r="BF2081" i="2"/>
  <c r="BF2082" i="2"/>
  <c r="BF2083" i="2"/>
  <c r="BF2084" i="2"/>
  <c r="BF2085" i="2"/>
  <c r="BF2086" i="2"/>
  <c r="BF2087" i="2"/>
  <c r="BF2088" i="2"/>
  <c r="BF2089" i="2"/>
  <c r="BF2090" i="2"/>
  <c r="BF2091" i="2"/>
  <c r="BF2092" i="2"/>
  <c r="BF2093" i="2"/>
  <c r="BF2094" i="2"/>
  <c r="BF2095" i="2"/>
  <c r="BF2096" i="2"/>
  <c r="BF2097" i="2"/>
  <c r="BF2098" i="2"/>
  <c r="BF2099" i="2"/>
  <c r="BF2100" i="2"/>
  <c r="BF2101" i="2"/>
  <c r="BF2102" i="2"/>
  <c r="BF2103" i="2"/>
  <c r="BF2104" i="2"/>
  <c r="BF2105" i="2"/>
  <c r="BF2106" i="2"/>
  <c r="BF2107" i="2"/>
  <c r="BF2108" i="2"/>
  <c r="BF2109" i="2"/>
  <c r="BF2110" i="2"/>
  <c r="BF2111" i="2"/>
  <c r="BF2112" i="2"/>
  <c r="BF2113" i="2"/>
  <c r="BF2114" i="2"/>
  <c r="BF2115" i="2"/>
  <c r="BF2116" i="2"/>
  <c r="BF2117" i="2"/>
  <c r="BF2118" i="2"/>
  <c r="BF2119" i="2"/>
  <c r="BF2120" i="2"/>
  <c r="BF2121" i="2"/>
  <c r="BF2122" i="2"/>
  <c r="BF2123" i="2"/>
  <c r="BF2124" i="2"/>
  <c r="BF2125" i="2"/>
  <c r="BF2126" i="2"/>
  <c r="BF2127" i="2"/>
  <c r="BF2128" i="2"/>
  <c r="BF2129" i="2"/>
  <c r="BF2130" i="2"/>
  <c r="BF2131" i="2"/>
  <c r="BF2132" i="2"/>
  <c r="BF2133" i="2"/>
  <c r="BF2134" i="2"/>
  <c r="BF2135" i="2"/>
  <c r="BF2136" i="2"/>
  <c r="BF2137" i="2"/>
  <c r="BF2138" i="2"/>
  <c r="BF2139" i="2"/>
  <c r="BF2140" i="2"/>
  <c r="BF2141" i="2"/>
  <c r="BF2142" i="2"/>
  <c r="BF2143" i="2"/>
  <c r="BF2144" i="2"/>
  <c r="BF2145" i="2"/>
  <c r="BF2146" i="2"/>
  <c r="BF2147" i="2"/>
  <c r="BF2148" i="2"/>
  <c r="BF2149" i="2"/>
  <c r="BF2150" i="2"/>
  <c r="BF2151" i="2"/>
  <c r="BF2152" i="2"/>
  <c r="BF2153" i="2"/>
  <c r="BF2154" i="2"/>
  <c r="BF2155" i="2"/>
  <c r="BF2156" i="2"/>
  <c r="BF2157" i="2"/>
  <c r="BF2158" i="2"/>
  <c r="BF2159" i="2"/>
  <c r="BF2160" i="2"/>
  <c r="BF2161" i="2"/>
  <c r="BF2162" i="2"/>
  <c r="BF2163" i="2"/>
  <c r="BF2164" i="2"/>
  <c r="BF2165" i="2"/>
  <c r="BF2166" i="2"/>
  <c r="BF2167" i="2"/>
  <c r="BF2168" i="2"/>
  <c r="BF2169" i="2"/>
  <c r="BF2170" i="2"/>
  <c r="BF2171" i="2"/>
  <c r="BF2172" i="2"/>
  <c r="BF2173" i="2"/>
  <c r="BF2174" i="2"/>
  <c r="BF2175" i="2"/>
  <c r="BF2176" i="2"/>
  <c r="BF2177" i="2"/>
  <c r="BF2178" i="2"/>
  <c r="BF2179" i="2"/>
  <c r="BF2180" i="2"/>
  <c r="BF2181" i="2"/>
  <c r="BF2182" i="2"/>
  <c r="BF2183" i="2"/>
  <c r="BF2184" i="2"/>
  <c r="BF2185" i="2"/>
  <c r="BF2186" i="2"/>
  <c r="BF2187" i="2"/>
  <c r="BF2188" i="2"/>
  <c r="BF2189" i="2"/>
  <c r="BF2190" i="2"/>
  <c r="BF2191" i="2"/>
  <c r="BF2192" i="2"/>
  <c r="BF2193" i="2"/>
  <c r="BF2194" i="2"/>
  <c r="BF2195" i="2"/>
  <c r="BF2196" i="2"/>
  <c r="BF2197" i="2"/>
  <c r="BF2198" i="2"/>
  <c r="BF2199" i="2"/>
  <c r="BF2200" i="2"/>
  <c r="BF2201" i="2"/>
  <c r="BF2202" i="2"/>
  <c r="BF2203" i="2"/>
  <c r="BF2204" i="2"/>
  <c r="BF2205" i="2"/>
  <c r="BF2206" i="2"/>
  <c r="BF2207" i="2"/>
  <c r="BF2208" i="2"/>
  <c r="BF2209" i="2"/>
  <c r="BF2210" i="2"/>
  <c r="BF2211" i="2"/>
  <c r="BF2212" i="2"/>
  <c r="BF2213" i="2"/>
  <c r="BF2214" i="2"/>
  <c r="BF2215" i="2"/>
  <c r="BF2216" i="2"/>
  <c r="BF2217" i="2"/>
  <c r="BF2218" i="2"/>
  <c r="BF2219" i="2"/>
  <c r="BF2220" i="2"/>
  <c r="BF2221" i="2"/>
  <c r="BF2222" i="2"/>
  <c r="BF2223" i="2"/>
  <c r="BF2224" i="2"/>
  <c r="BF2225" i="2"/>
  <c r="BF2226" i="2"/>
  <c r="BF2227" i="2"/>
  <c r="BF2228" i="2"/>
  <c r="BF2229" i="2"/>
  <c r="BF2230" i="2"/>
  <c r="BF2231" i="2"/>
  <c r="BF2232" i="2"/>
  <c r="BF2233" i="2"/>
  <c r="BF2234" i="2"/>
  <c r="BF2235" i="2"/>
  <c r="BF2236" i="2"/>
  <c r="BF2237" i="2"/>
  <c r="BF2238" i="2"/>
  <c r="BF2239" i="2"/>
  <c r="BF2240" i="2"/>
  <c r="BF2241" i="2"/>
  <c r="BF2242" i="2"/>
  <c r="BF2243" i="2"/>
  <c r="BF2244" i="2"/>
  <c r="BF2245" i="2"/>
  <c r="BF2246" i="2"/>
  <c r="BF2247" i="2"/>
  <c r="BF2248" i="2"/>
  <c r="BF2249" i="2"/>
  <c r="BF2250" i="2"/>
  <c r="BF2251" i="2"/>
  <c r="BF2252" i="2"/>
  <c r="BF2253" i="2"/>
  <c r="BF2254" i="2"/>
  <c r="BF2255" i="2"/>
  <c r="BF2256" i="2"/>
  <c r="BF2257" i="2"/>
  <c r="BF2258" i="2"/>
  <c r="BF2259" i="2"/>
  <c r="BF2260" i="2"/>
  <c r="BF2261" i="2"/>
  <c r="BF2262" i="2"/>
  <c r="BF2263" i="2"/>
  <c r="BF2264" i="2"/>
  <c r="BF2265" i="2"/>
  <c r="BF2266" i="2"/>
  <c r="BF2267" i="2"/>
  <c r="BF2268" i="2"/>
  <c r="BF2269" i="2"/>
  <c r="BF2270" i="2"/>
  <c r="BF2271" i="2"/>
  <c r="BF2272" i="2"/>
  <c r="BF2273" i="2"/>
  <c r="BF2274" i="2"/>
  <c r="BF2275" i="2"/>
  <c r="BF2276" i="2"/>
  <c r="BF2277" i="2"/>
  <c r="BF2278" i="2"/>
  <c r="BF2279" i="2"/>
  <c r="BF2280" i="2"/>
  <c r="BF2281" i="2"/>
  <c r="BF2282" i="2"/>
  <c r="BF2283" i="2"/>
  <c r="BF2284" i="2"/>
  <c r="BF2285" i="2"/>
  <c r="BF2286" i="2"/>
  <c r="BF2287" i="2"/>
  <c r="BF2288" i="2"/>
  <c r="BF2289" i="2"/>
  <c r="BF2290" i="2"/>
  <c r="BF2291" i="2"/>
  <c r="BF2292" i="2"/>
  <c r="BF2293" i="2"/>
  <c r="BF2294" i="2"/>
  <c r="BF2295" i="2"/>
  <c r="BF2296" i="2"/>
  <c r="BF2297" i="2"/>
  <c r="BF2298" i="2"/>
  <c r="BF2299" i="2"/>
  <c r="BF2300" i="2"/>
  <c r="BF2301" i="2"/>
  <c r="BF2302" i="2"/>
  <c r="BF2303" i="2"/>
  <c r="BF2304" i="2"/>
  <c r="BF2305" i="2"/>
  <c r="BF2306" i="2"/>
  <c r="BF2307" i="2"/>
  <c r="BF2308" i="2"/>
  <c r="BF2309" i="2"/>
  <c r="BF2310" i="2"/>
  <c r="BF2311" i="2"/>
  <c r="BF2312" i="2"/>
  <c r="BF2313" i="2"/>
  <c r="BF2314" i="2"/>
  <c r="BF2315" i="2"/>
  <c r="BF2316" i="2"/>
  <c r="BF2317" i="2"/>
  <c r="BF2318" i="2"/>
  <c r="BF2319" i="2"/>
  <c r="BF2320" i="2"/>
  <c r="BF2321" i="2"/>
  <c r="BF2322" i="2"/>
  <c r="BF2323" i="2"/>
  <c r="BF2324" i="2"/>
  <c r="BF2325" i="2"/>
  <c r="BF2326" i="2"/>
  <c r="BF2327" i="2"/>
  <c r="BF2328" i="2"/>
  <c r="BF2329" i="2"/>
  <c r="BF2330" i="2"/>
  <c r="BF2331" i="2"/>
  <c r="BF2332" i="2"/>
  <c r="BF2333" i="2"/>
  <c r="BF2334" i="2"/>
  <c r="BF2335" i="2"/>
  <c r="BF2336" i="2"/>
  <c r="BF2337" i="2"/>
  <c r="BF2338" i="2"/>
  <c r="BF2339" i="2"/>
  <c r="BF2340" i="2"/>
  <c r="BF2341" i="2"/>
  <c r="BF2342" i="2"/>
  <c r="BF2343" i="2"/>
  <c r="BF2344" i="2"/>
  <c r="BF2345" i="2"/>
  <c r="BF2346" i="2"/>
  <c r="BF2347" i="2"/>
  <c r="BF2348" i="2"/>
  <c r="BF2349" i="2"/>
  <c r="BF2350" i="2"/>
  <c r="BF2351" i="2"/>
  <c r="BF2352" i="2"/>
  <c r="BF2353" i="2"/>
  <c r="BF2354" i="2"/>
  <c r="BF2355" i="2"/>
  <c r="BF2356" i="2"/>
  <c r="BF2357" i="2"/>
  <c r="BF2358" i="2"/>
  <c r="BF2359" i="2"/>
  <c r="BF2360" i="2"/>
  <c r="BF2361" i="2"/>
  <c r="BF2362" i="2"/>
  <c r="BF2363" i="2"/>
  <c r="BF2364" i="2"/>
  <c r="BF2365" i="2"/>
  <c r="BF2366" i="2"/>
  <c r="BF2367" i="2"/>
  <c r="BF2368" i="2"/>
  <c r="BF2369" i="2"/>
  <c r="BF2370" i="2"/>
  <c r="BF2371" i="2"/>
  <c r="BF2372" i="2"/>
  <c r="BF2373" i="2"/>
  <c r="BF2374" i="2"/>
  <c r="BF2375" i="2"/>
  <c r="BF2376" i="2"/>
  <c r="BF2377" i="2"/>
  <c r="BF2378" i="2"/>
  <c r="BF2379" i="2"/>
  <c r="BF2380" i="2"/>
  <c r="BF2381" i="2"/>
  <c r="BF2382" i="2"/>
  <c r="BF2383" i="2"/>
  <c r="BF2384" i="2"/>
  <c r="BF2385" i="2"/>
  <c r="BF2386" i="2"/>
  <c r="BF2387" i="2"/>
  <c r="BF2388" i="2"/>
  <c r="BF2389" i="2"/>
  <c r="BF2390" i="2"/>
  <c r="BF2391" i="2"/>
  <c r="BF2392" i="2"/>
  <c r="BF2393" i="2"/>
  <c r="BF2394" i="2"/>
  <c r="BF2395" i="2"/>
  <c r="BF2396" i="2"/>
  <c r="BF2397" i="2"/>
  <c r="BF2398" i="2"/>
  <c r="BF2399" i="2"/>
  <c r="BF2400" i="2"/>
  <c r="BF2401" i="2"/>
  <c r="BF2402" i="2"/>
  <c r="BF2403" i="2"/>
  <c r="BF2404" i="2"/>
  <c r="BF2405" i="2"/>
  <c r="BF2406" i="2"/>
  <c r="BF2407" i="2"/>
  <c r="BF2408" i="2"/>
  <c r="BF2409" i="2"/>
  <c r="BF2410" i="2"/>
  <c r="BF2411" i="2"/>
  <c r="BF2412" i="2"/>
  <c r="BF2413" i="2"/>
  <c r="BF2414" i="2"/>
  <c r="BF2415" i="2"/>
  <c r="BF2416" i="2"/>
  <c r="BF2417" i="2"/>
  <c r="BF2418" i="2"/>
  <c r="BF2419" i="2"/>
  <c r="BF2420" i="2"/>
  <c r="BF2421" i="2"/>
  <c r="BF2422" i="2"/>
  <c r="BF2423" i="2"/>
  <c r="BF2424" i="2"/>
  <c r="BF2425" i="2"/>
  <c r="BF2426" i="2"/>
  <c r="BF2427" i="2"/>
  <c r="BF2428" i="2"/>
  <c r="BF2429" i="2"/>
  <c r="BF2430" i="2"/>
  <c r="BF2431" i="2"/>
  <c r="BF2432" i="2"/>
  <c r="BF2433" i="2"/>
  <c r="BF2434" i="2"/>
  <c r="BF2435" i="2"/>
  <c r="BF2436" i="2"/>
  <c r="BF2437" i="2"/>
  <c r="BF2438" i="2"/>
  <c r="BF2439" i="2"/>
  <c r="BF2440" i="2"/>
  <c r="BF2441" i="2"/>
  <c r="BF2442" i="2"/>
  <c r="BF2443" i="2"/>
  <c r="BF2444" i="2"/>
  <c r="BF2445" i="2"/>
  <c r="BF2446" i="2"/>
  <c r="BF2447" i="2"/>
  <c r="BF2448" i="2"/>
  <c r="BF2449" i="2"/>
  <c r="BF2450" i="2"/>
  <c r="BF2451" i="2"/>
  <c r="BF2452" i="2"/>
  <c r="BF2453" i="2"/>
  <c r="BF2454" i="2"/>
  <c r="BF2455" i="2"/>
  <c r="BF2456" i="2"/>
  <c r="BF2457" i="2"/>
  <c r="BF2458" i="2"/>
  <c r="BF2459" i="2"/>
  <c r="BF2460" i="2"/>
  <c r="BF2461" i="2"/>
  <c r="BF2462" i="2"/>
  <c r="BF2463" i="2"/>
  <c r="BF2464" i="2"/>
  <c r="BF2465" i="2"/>
  <c r="BF2466" i="2"/>
  <c r="BF2467" i="2"/>
  <c r="BF2468" i="2"/>
  <c r="BF2469" i="2"/>
  <c r="BF2470" i="2"/>
  <c r="BF2471" i="2"/>
  <c r="BF2472" i="2"/>
  <c r="BF2473" i="2"/>
  <c r="BF2474" i="2"/>
  <c r="BF2475" i="2"/>
  <c r="BF2476" i="2"/>
  <c r="BF2477" i="2"/>
  <c r="BF2478" i="2"/>
  <c r="BF2479" i="2"/>
  <c r="BF2480" i="2"/>
  <c r="BF2481" i="2"/>
  <c r="BF2482" i="2"/>
  <c r="BF2483" i="2"/>
  <c r="BF2484" i="2"/>
  <c r="BF2485" i="2"/>
  <c r="BF2486" i="2"/>
  <c r="BF2487" i="2"/>
  <c r="BF2488" i="2"/>
  <c r="BF2489" i="2"/>
  <c r="BF2490" i="2"/>
  <c r="BF2491" i="2"/>
  <c r="BF2492" i="2"/>
  <c r="BF2493" i="2"/>
  <c r="BF2494" i="2"/>
  <c r="BF2495" i="2"/>
  <c r="BF2496" i="2"/>
  <c r="BF2497" i="2"/>
  <c r="BF2498" i="2"/>
  <c r="BF2499" i="2"/>
  <c r="BF2500" i="2"/>
  <c r="BF2501" i="2"/>
  <c r="BF2502" i="2"/>
  <c r="BF2503" i="2"/>
  <c r="BF2504" i="2"/>
  <c r="BF2505" i="2"/>
  <c r="BF2506" i="2"/>
  <c r="BF2507" i="2"/>
  <c r="BF2508" i="2"/>
  <c r="BF2509" i="2"/>
  <c r="BF2510" i="2"/>
  <c r="BF2511" i="2"/>
  <c r="BF2512" i="2"/>
  <c r="BF2513" i="2"/>
  <c r="BF2514" i="2"/>
  <c r="BF2515" i="2"/>
  <c r="BF2516" i="2"/>
  <c r="BF2517" i="2"/>
  <c r="BF2518" i="2"/>
  <c r="BF2519" i="2"/>
  <c r="BF2520" i="2"/>
  <c r="BF2521" i="2"/>
  <c r="BF2522" i="2"/>
  <c r="BF2523" i="2"/>
  <c r="BF2524" i="2"/>
  <c r="BF2525" i="2"/>
  <c r="BF2526" i="2"/>
  <c r="BF2527" i="2"/>
  <c r="BF2528" i="2"/>
  <c r="BF2529" i="2"/>
  <c r="BF2530" i="2"/>
  <c r="BF2531" i="2"/>
  <c r="BF2532" i="2"/>
  <c r="BF2533" i="2"/>
  <c r="BF2534" i="2"/>
  <c r="BF2535" i="2"/>
  <c r="BF2536" i="2"/>
  <c r="BF2537" i="2"/>
  <c r="BF2538" i="2"/>
  <c r="BF2539" i="2"/>
  <c r="BF2540" i="2"/>
  <c r="BF2541" i="2"/>
  <c r="BF2542" i="2"/>
  <c r="BF2543" i="2"/>
  <c r="BF2544" i="2"/>
  <c r="BF2545" i="2"/>
  <c r="BF2546" i="2"/>
  <c r="BF2547" i="2"/>
  <c r="BF2548" i="2"/>
  <c r="BF2549" i="2"/>
  <c r="BF2550" i="2"/>
  <c r="BF2551" i="2"/>
  <c r="BF2552" i="2"/>
  <c r="BF2553" i="2"/>
  <c r="BF2554" i="2"/>
  <c r="BF2555" i="2"/>
  <c r="BF2556" i="2"/>
  <c r="BF2557" i="2"/>
  <c r="BF2558" i="2"/>
  <c r="BF2559" i="2"/>
  <c r="BF2560" i="2"/>
  <c r="BF2561" i="2"/>
  <c r="BF2562" i="2"/>
  <c r="BF2563" i="2"/>
  <c r="BF2564" i="2"/>
  <c r="BF2565" i="2"/>
  <c r="BF2566" i="2"/>
  <c r="BF2567" i="2"/>
  <c r="BF2568" i="2"/>
  <c r="BF2569" i="2"/>
  <c r="BF2570" i="2"/>
  <c r="BF2571" i="2"/>
  <c r="BF2572" i="2"/>
  <c r="BF2573" i="2"/>
  <c r="BF2574" i="2"/>
  <c r="BF2575" i="2"/>
  <c r="BF2576" i="2"/>
  <c r="BF2577" i="2"/>
  <c r="BF2578" i="2"/>
  <c r="BF2579" i="2"/>
  <c r="BF2580" i="2"/>
  <c r="BF2581" i="2"/>
  <c r="BF2582" i="2"/>
  <c r="BF2583" i="2"/>
  <c r="BF2584" i="2"/>
  <c r="BF2585" i="2"/>
  <c r="BF2586" i="2"/>
  <c r="BF2587" i="2"/>
  <c r="BF2588" i="2"/>
  <c r="BF2589" i="2"/>
  <c r="BF2590" i="2"/>
  <c r="BF2591" i="2"/>
  <c r="BF2592" i="2"/>
  <c r="BF2593" i="2"/>
  <c r="BF2594" i="2"/>
  <c r="BF2595" i="2"/>
  <c r="BF2596" i="2"/>
  <c r="BF2597" i="2"/>
  <c r="BF2598" i="2"/>
  <c r="BF2599" i="2"/>
  <c r="BF2600" i="2"/>
  <c r="BF2601" i="2"/>
  <c r="BF2602" i="2"/>
  <c r="BF2603" i="2"/>
  <c r="BF2604" i="2"/>
  <c r="BF2605" i="2"/>
  <c r="BF2606" i="2"/>
  <c r="BF2607" i="2"/>
  <c r="BF2608" i="2"/>
  <c r="BF2609" i="2"/>
  <c r="BF2610" i="2"/>
  <c r="BF2611" i="2"/>
  <c r="BF2612" i="2"/>
  <c r="BF2613" i="2"/>
  <c r="BF2614" i="2"/>
  <c r="BF2615" i="2"/>
  <c r="BF2616" i="2"/>
  <c r="BF2617" i="2"/>
  <c r="BF2618" i="2"/>
  <c r="BF2619" i="2"/>
  <c r="BF2620" i="2"/>
  <c r="BF2621" i="2"/>
  <c r="BF2622" i="2"/>
  <c r="BF2623" i="2"/>
  <c r="BF2624" i="2"/>
  <c r="BF2625" i="2"/>
  <c r="BF2626" i="2"/>
  <c r="BF2627" i="2"/>
  <c r="BF2628" i="2"/>
  <c r="BF2629" i="2"/>
  <c r="BF2630" i="2"/>
  <c r="BF2631" i="2"/>
  <c r="BF2632" i="2"/>
  <c r="BF2633" i="2"/>
  <c r="BF2634" i="2"/>
  <c r="BF2635" i="2"/>
  <c r="BF2636" i="2"/>
  <c r="BF2637" i="2"/>
  <c r="BF2638" i="2"/>
  <c r="BF2639" i="2"/>
  <c r="BF2640" i="2"/>
  <c r="BF2641" i="2"/>
  <c r="BF2642" i="2"/>
  <c r="BF2643" i="2"/>
  <c r="BF2644" i="2"/>
  <c r="BF2645" i="2"/>
  <c r="BF2646" i="2"/>
  <c r="BF2647" i="2"/>
  <c r="BF2648" i="2"/>
  <c r="BF2649" i="2"/>
  <c r="BF2650" i="2"/>
  <c r="BF2651" i="2"/>
  <c r="BF2652" i="2"/>
  <c r="BF2653" i="2"/>
  <c r="BF2654" i="2"/>
  <c r="BF2655" i="2"/>
  <c r="BF2656" i="2"/>
  <c r="BF2657" i="2"/>
  <c r="BF2658" i="2"/>
  <c r="BF2659" i="2"/>
  <c r="BF2660" i="2"/>
  <c r="BF2661" i="2"/>
  <c r="BF2662" i="2"/>
  <c r="BF2663" i="2"/>
  <c r="BF2664" i="2"/>
  <c r="BF2665" i="2"/>
  <c r="BF2666" i="2"/>
  <c r="BF2667" i="2"/>
  <c r="BF2668" i="2"/>
  <c r="BF2669" i="2"/>
  <c r="BF2670" i="2"/>
  <c r="BF2671" i="2"/>
  <c r="BF2672" i="2"/>
  <c r="BF2673" i="2"/>
  <c r="BF2674" i="2"/>
  <c r="BF2675" i="2"/>
  <c r="BF2676" i="2"/>
  <c r="BF2677" i="2"/>
  <c r="BF2678" i="2"/>
  <c r="BF2679" i="2"/>
  <c r="BF2680" i="2"/>
  <c r="BF2681" i="2"/>
  <c r="BF2682" i="2"/>
  <c r="BF2683" i="2"/>
  <c r="BF2684" i="2"/>
  <c r="BF2685" i="2"/>
  <c r="BF2686" i="2"/>
  <c r="BF2687" i="2"/>
  <c r="BF2688" i="2"/>
  <c r="BF2689" i="2"/>
  <c r="BF2690" i="2"/>
  <c r="BF2691" i="2"/>
  <c r="BF2692" i="2"/>
  <c r="BF2693" i="2"/>
  <c r="BF2694" i="2"/>
  <c r="BF2695" i="2"/>
  <c r="BF2696" i="2"/>
  <c r="BF2697" i="2"/>
  <c r="BF2698" i="2"/>
  <c r="BF2699" i="2"/>
  <c r="BF2700" i="2"/>
  <c r="BF2701" i="2"/>
  <c r="BF2702" i="2"/>
  <c r="BF2703" i="2"/>
  <c r="BF2704" i="2"/>
  <c r="BF2705" i="2"/>
  <c r="BF2706" i="2"/>
  <c r="BF2707" i="2"/>
  <c r="BF2708" i="2"/>
  <c r="BF2709" i="2"/>
  <c r="BF2710" i="2"/>
  <c r="BF2711" i="2"/>
  <c r="BF2712" i="2"/>
  <c r="BF2713" i="2"/>
  <c r="BF2714" i="2"/>
  <c r="BF2715" i="2"/>
  <c r="BF2716" i="2"/>
  <c r="BF2717" i="2"/>
  <c r="BF2718" i="2"/>
  <c r="BF2719" i="2"/>
  <c r="BF2720" i="2"/>
  <c r="BF2721" i="2"/>
  <c r="BF2722" i="2"/>
  <c r="BF2723" i="2"/>
  <c r="BF2724" i="2"/>
  <c r="BF2725" i="2"/>
  <c r="BF2726" i="2"/>
  <c r="BF2727" i="2"/>
  <c r="BF2728" i="2"/>
  <c r="BF2729" i="2"/>
  <c r="BF2730" i="2"/>
  <c r="BF2731" i="2"/>
  <c r="BF2732" i="2"/>
  <c r="BF2733" i="2"/>
  <c r="BF2734" i="2"/>
  <c r="BF2735" i="2"/>
  <c r="BF2736" i="2"/>
  <c r="BF2737" i="2"/>
  <c r="BF2738" i="2"/>
  <c r="BF2739" i="2"/>
  <c r="BF2740" i="2"/>
  <c r="BF2741" i="2"/>
  <c r="BF2742" i="2"/>
  <c r="BF2743" i="2"/>
  <c r="BF2744" i="2"/>
  <c r="BF2745" i="2"/>
  <c r="BF2746" i="2"/>
  <c r="BF2747" i="2"/>
  <c r="BF2748" i="2"/>
  <c r="BF2749" i="2"/>
  <c r="BF2750" i="2"/>
  <c r="BF2751" i="2"/>
  <c r="BF2752" i="2"/>
  <c r="BF2753" i="2"/>
  <c r="BF2754" i="2"/>
  <c r="BF2755" i="2"/>
  <c r="BF2756" i="2"/>
  <c r="BF2757" i="2"/>
  <c r="BF2758" i="2"/>
  <c r="BF2759" i="2"/>
  <c r="BF2760" i="2"/>
  <c r="BF2761" i="2"/>
  <c r="BF2762" i="2"/>
  <c r="BF2763" i="2"/>
  <c r="BF2764" i="2"/>
  <c r="BF2765" i="2"/>
  <c r="BF2766" i="2"/>
  <c r="BF2767" i="2"/>
  <c r="BF2768" i="2"/>
  <c r="BF2769" i="2"/>
  <c r="BF2770" i="2"/>
  <c r="BF2771" i="2"/>
  <c r="BF2772" i="2"/>
  <c r="BF2773" i="2"/>
  <c r="BF2774" i="2"/>
  <c r="BF2775" i="2"/>
  <c r="BF2776" i="2"/>
  <c r="BF2777" i="2"/>
  <c r="BF2778" i="2"/>
  <c r="BF2779" i="2"/>
  <c r="BF2780" i="2"/>
  <c r="BF2781" i="2"/>
  <c r="BF2782" i="2"/>
  <c r="BF2783" i="2"/>
  <c r="BF2784" i="2"/>
  <c r="BF2785" i="2"/>
  <c r="BF2786" i="2"/>
  <c r="BF2787" i="2"/>
  <c r="BF2788" i="2"/>
  <c r="BF2789" i="2"/>
  <c r="BF2790" i="2"/>
  <c r="BF2791" i="2"/>
  <c r="BF2792" i="2"/>
  <c r="BF2793" i="2"/>
  <c r="BF2794" i="2"/>
  <c r="BF2795" i="2"/>
  <c r="BF2796" i="2"/>
  <c r="BF2797" i="2"/>
  <c r="BF2798" i="2"/>
  <c r="BF2799" i="2"/>
  <c r="BF2800" i="2"/>
  <c r="BF2801" i="2"/>
  <c r="BF2802" i="2"/>
  <c r="BF2803" i="2"/>
  <c r="BF2804" i="2"/>
  <c r="BF2805" i="2"/>
  <c r="BF2806" i="2"/>
  <c r="BF2807" i="2"/>
  <c r="BF2808" i="2"/>
  <c r="BF2809" i="2"/>
  <c r="BF2810" i="2"/>
  <c r="BF2811" i="2"/>
  <c r="BF2812" i="2"/>
  <c r="BF2813" i="2"/>
  <c r="BF2814" i="2"/>
  <c r="BF2815" i="2"/>
  <c r="BF2816" i="2"/>
  <c r="BF2817" i="2"/>
  <c r="BF2818" i="2"/>
  <c r="BF2819" i="2"/>
  <c r="BF2820" i="2"/>
  <c r="BF2821" i="2"/>
  <c r="BF2822" i="2"/>
  <c r="BF2823" i="2"/>
  <c r="BF2824" i="2"/>
  <c r="BF2825" i="2"/>
  <c r="BF2826" i="2"/>
  <c r="BF2827" i="2"/>
  <c r="BF2828" i="2"/>
  <c r="BF2829" i="2"/>
  <c r="BF2830" i="2"/>
  <c r="BF2831" i="2"/>
  <c r="BF2832" i="2"/>
  <c r="BF2833" i="2"/>
  <c r="BF2834" i="2"/>
  <c r="BF2835" i="2"/>
  <c r="BF2836" i="2"/>
  <c r="BF2837" i="2"/>
  <c r="BF2838" i="2"/>
  <c r="BF2839" i="2"/>
  <c r="BF2840" i="2"/>
  <c r="BF2841" i="2"/>
  <c r="BF2842" i="2"/>
  <c r="BF2843" i="2"/>
  <c r="BF2844" i="2"/>
  <c r="BF2845" i="2"/>
  <c r="BF2846" i="2"/>
  <c r="BF2847" i="2"/>
  <c r="BF2848" i="2"/>
  <c r="BF2849" i="2"/>
  <c r="BF2850" i="2"/>
  <c r="BF2851" i="2"/>
  <c r="BF2852" i="2"/>
  <c r="BF2853" i="2"/>
  <c r="BF2854" i="2"/>
  <c r="BF2855" i="2"/>
  <c r="BF2856" i="2"/>
  <c r="BF2857" i="2"/>
  <c r="BF2858" i="2"/>
  <c r="BF2859" i="2"/>
  <c r="BF2860" i="2"/>
  <c r="BF2861" i="2"/>
  <c r="BF2862" i="2"/>
  <c r="BF2863" i="2"/>
  <c r="BF2864" i="2"/>
  <c r="BF2865" i="2"/>
  <c r="BF2866" i="2"/>
  <c r="BF2867" i="2"/>
  <c r="BF2868" i="2"/>
  <c r="BF2869" i="2"/>
  <c r="BF2870" i="2"/>
  <c r="BF2871" i="2"/>
  <c r="BF2872" i="2"/>
  <c r="BF2873" i="2"/>
  <c r="BF2874" i="2"/>
  <c r="BF2875" i="2"/>
  <c r="BF2876" i="2"/>
  <c r="BF2877" i="2"/>
  <c r="BF2878" i="2"/>
  <c r="BF2879" i="2"/>
  <c r="BF2880" i="2"/>
  <c r="BF2881" i="2"/>
  <c r="BF2882" i="2"/>
  <c r="BF2883" i="2"/>
  <c r="BF2884" i="2"/>
  <c r="BF2885" i="2"/>
  <c r="BF2886" i="2"/>
  <c r="BF2887" i="2"/>
  <c r="BF2888" i="2"/>
  <c r="BF2889" i="2"/>
  <c r="BF2890" i="2"/>
  <c r="BF2891" i="2"/>
  <c r="BF2892" i="2"/>
  <c r="BF2893" i="2"/>
  <c r="BF2894" i="2"/>
  <c r="BF2895" i="2"/>
  <c r="BF2896" i="2"/>
  <c r="BF2897" i="2"/>
  <c r="BF2898" i="2"/>
  <c r="BF2899" i="2"/>
  <c r="BF2900" i="2"/>
  <c r="BF2901" i="2"/>
  <c r="BF2902" i="2"/>
  <c r="BF2903" i="2"/>
  <c r="BF2904" i="2"/>
  <c r="BF2905" i="2"/>
  <c r="BF2906" i="2"/>
  <c r="BF2907" i="2"/>
  <c r="BF2908" i="2"/>
  <c r="BF2909" i="2"/>
  <c r="BF2910" i="2"/>
  <c r="BF2911" i="2"/>
  <c r="BF2912" i="2"/>
  <c r="BF2913" i="2"/>
  <c r="BF2914" i="2"/>
  <c r="BF2915" i="2"/>
  <c r="BF2916" i="2"/>
  <c r="BF2917" i="2"/>
  <c r="BF2918" i="2"/>
  <c r="BF2919" i="2"/>
  <c r="BF2920" i="2"/>
  <c r="BF2921" i="2"/>
  <c r="BF2922" i="2"/>
  <c r="BF2923" i="2"/>
  <c r="BF2924" i="2"/>
  <c r="BF2925" i="2"/>
  <c r="BF2926" i="2"/>
  <c r="BF2927" i="2"/>
  <c r="BF2928" i="2"/>
  <c r="BF2929" i="2"/>
  <c r="BF2930" i="2"/>
  <c r="BF2931" i="2"/>
  <c r="BF2932" i="2"/>
  <c r="BF2933" i="2"/>
  <c r="BF2934" i="2"/>
  <c r="BF2935" i="2"/>
  <c r="BF2936" i="2"/>
  <c r="BF2937" i="2"/>
  <c r="BF2938" i="2"/>
  <c r="BF2939" i="2"/>
  <c r="BF2940" i="2"/>
  <c r="BF2941" i="2"/>
  <c r="BF2942" i="2"/>
  <c r="BF2943" i="2"/>
  <c r="BF2944" i="2"/>
  <c r="BF2945" i="2"/>
  <c r="BF2946" i="2"/>
  <c r="BF2947" i="2"/>
  <c r="BF2948" i="2"/>
  <c r="BF2949" i="2"/>
  <c r="BF2950" i="2"/>
  <c r="BF2951" i="2"/>
  <c r="BF2952" i="2"/>
  <c r="BF2953" i="2"/>
  <c r="BF2954" i="2"/>
  <c r="BF2955" i="2"/>
  <c r="BF2956" i="2"/>
  <c r="BF2957" i="2"/>
  <c r="BF2958" i="2"/>
  <c r="BF2959" i="2"/>
  <c r="BF2960" i="2"/>
  <c r="BF2961" i="2"/>
  <c r="BF2962" i="2"/>
  <c r="BF2963" i="2"/>
  <c r="BF2964" i="2"/>
  <c r="BF2965" i="2"/>
  <c r="BF2966" i="2"/>
  <c r="BF2967" i="2"/>
  <c r="BF2968" i="2"/>
  <c r="BF2969" i="2"/>
  <c r="BF2970" i="2"/>
  <c r="BF2971" i="2"/>
  <c r="BF2972" i="2"/>
  <c r="BF2973" i="2"/>
  <c r="BF2974" i="2"/>
  <c r="BF2975" i="2"/>
  <c r="BF2976" i="2"/>
  <c r="BF2977" i="2"/>
  <c r="BF2978" i="2"/>
  <c r="BF2979" i="2"/>
  <c r="BF2980" i="2"/>
  <c r="BF2981" i="2"/>
  <c r="BF2982" i="2"/>
  <c r="BF2983" i="2"/>
  <c r="BF2984" i="2"/>
  <c r="BF2985" i="2"/>
  <c r="BF2986" i="2"/>
  <c r="BF2987" i="2"/>
  <c r="BF2988" i="2"/>
  <c r="BF2989" i="2"/>
  <c r="BF2990" i="2"/>
  <c r="BF2991" i="2"/>
  <c r="BF2992" i="2"/>
  <c r="BF2993" i="2"/>
  <c r="BF2994" i="2"/>
  <c r="BF2995" i="2"/>
  <c r="BF2996" i="2"/>
  <c r="BF2997" i="2"/>
  <c r="BF2998" i="2"/>
  <c r="BF2999" i="2"/>
  <c r="BF3000" i="2"/>
  <c r="BF3001" i="2"/>
  <c r="BF3002" i="2"/>
  <c r="BF3003" i="2"/>
  <c r="BF3004" i="2"/>
  <c r="BF3005" i="2"/>
  <c r="BF3006" i="2"/>
  <c r="BF3007" i="2"/>
  <c r="BF3008" i="2"/>
  <c r="BF3009" i="2"/>
  <c r="BF3010" i="2"/>
  <c r="BF3011" i="2"/>
  <c r="BF3012" i="2"/>
  <c r="BF3013" i="2"/>
  <c r="BF3014" i="2"/>
  <c r="BF3015" i="2"/>
  <c r="BF3016" i="2"/>
  <c r="BF3017" i="2"/>
  <c r="BF3018" i="2"/>
  <c r="BF3019" i="2"/>
  <c r="BF3020" i="2"/>
  <c r="BF3021" i="2"/>
  <c r="BF3022" i="2"/>
  <c r="BF3023" i="2"/>
  <c r="BF3024" i="2"/>
  <c r="BF3025" i="2"/>
  <c r="BF3026" i="2"/>
  <c r="BF3027" i="2"/>
  <c r="BF3028" i="2"/>
  <c r="BF3029" i="2"/>
  <c r="BF3030" i="2"/>
  <c r="BF3031" i="2"/>
  <c r="BF3032" i="2"/>
  <c r="BF3033" i="2"/>
  <c r="BF3034" i="2"/>
  <c r="BF3035" i="2"/>
  <c r="BF3036" i="2"/>
  <c r="BF3037" i="2"/>
  <c r="BF3038" i="2"/>
  <c r="BF3039" i="2"/>
  <c r="BF3040" i="2"/>
  <c r="BF3041" i="2"/>
  <c r="BF3042" i="2"/>
  <c r="BF3043" i="2"/>
  <c r="BF3044" i="2"/>
  <c r="BF3045" i="2"/>
  <c r="BF3046" i="2"/>
  <c r="BF3047" i="2"/>
  <c r="BF3048" i="2"/>
  <c r="BF3049" i="2"/>
  <c r="BF3050" i="2"/>
  <c r="BF3051" i="2"/>
  <c r="BF3052" i="2"/>
  <c r="BF3053" i="2"/>
  <c r="BF3054" i="2"/>
  <c r="BF3055" i="2"/>
  <c r="BF3056" i="2"/>
  <c r="BF3057" i="2"/>
  <c r="BF3058" i="2"/>
  <c r="BF3059" i="2"/>
  <c r="BF3060" i="2"/>
  <c r="BF3061" i="2"/>
  <c r="BF3062" i="2"/>
  <c r="BF3063" i="2"/>
  <c r="BF3064" i="2"/>
  <c r="BF3065" i="2"/>
  <c r="BF3066" i="2"/>
  <c r="BF3067" i="2"/>
  <c r="BF3068" i="2"/>
  <c r="BF3069" i="2"/>
  <c r="BF3070" i="2"/>
  <c r="BF3071" i="2"/>
  <c r="BF3072" i="2"/>
  <c r="BF3073" i="2"/>
  <c r="BF3074" i="2"/>
  <c r="BF3075" i="2"/>
  <c r="BF3076" i="2"/>
  <c r="BF3077" i="2"/>
  <c r="BF3078" i="2"/>
  <c r="BF3079" i="2"/>
  <c r="BF3080" i="2"/>
  <c r="BF3081" i="2"/>
  <c r="BF3082" i="2"/>
  <c r="BF3083" i="2"/>
  <c r="BF3084" i="2"/>
  <c r="BF3085" i="2"/>
  <c r="BF3086" i="2"/>
  <c r="BF3087" i="2"/>
  <c r="BF3088" i="2"/>
  <c r="BF3089" i="2"/>
  <c r="BF3090" i="2"/>
  <c r="BF3091" i="2"/>
  <c r="BF3092" i="2"/>
  <c r="BF3093" i="2"/>
  <c r="BF3094" i="2"/>
  <c r="BF3095" i="2"/>
  <c r="BF3096" i="2"/>
  <c r="BF3097" i="2"/>
  <c r="BF3098" i="2"/>
  <c r="BF3099" i="2"/>
  <c r="BF3100" i="2"/>
  <c r="BF3101" i="2"/>
  <c r="BF3102" i="2"/>
  <c r="BF3103" i="2"/>
  <c r="BF3104" i="2"/>
  <c r="BF3105" i="2"/>
  <c r="BF3106" i="2"/>
  <c r="BF3107" i="2"/>
  <c r="BF3108" i="2"/>
  <c r="BF3109" i="2"/>
  <c r="BF3110" i="2"/>
  <c r="BF3111" i="2"/>
  <c r="BF3112" i="2"/>
  <c r="BF3113" i="2"/>
  <c r="BF3114" i="2"/>
  <c r="BF3115" i="2"/>
  <c r="BF3116" i="2"/>
  <c r="BF3117" i="2"/>
  <c r="BF3118" i="2"/>
  <c r="BF3119" i="2"/>
  <c r="BF3120" i="2"/>
  <c r="BF3121" i="2"/>
  <c r="BF3122" i="2"/>
  <c r="BF3123" i="2"/>
  <c r="BF3124" i="2"/>
  <c r="BF3125" i="2"/>
  <c r="BF3126" i="2"/>
  <c r="BF3127" i="2"/>
  <c r="BF3128" i="2"/>
  <c r="BF3129" i="2"/>
  <c r="BF3130" i="2"/>
  <c r="BF3131" i="2"/>
  <c r="BF3132" i="2"/>
  <c r="BF3133" i="2"/>
  <c r="BF3134" i="2"/>
  <c r="BF3135" i="2"/>
  <c r="BF3136" i="2"/>
  <c r="BF3137" i="2"/>
  <c r="BF3138" i="2"/>
  <c r="BF3139" i="2"/>
  <c r="BF3140" i="2"/>
  <c r="BF3141" i="2"/>
  <c r="BF3142" i="2"/>
  <c r="BF3143" i="2"/>
  <c r="BF3144" i="2"/>
  <c r="BF3145" i="2"/>
  <c r="BF3146" i="2"/>
  <c r="BF3147" i="2"/>
  <c r="BF3148" i="2"/>
  <c r="BF3149" i="2"/>
  <c r="BF3150" i="2"/>
  <c r="BF3151" i="2"/>
  <c r="BF3152" i="2"/>
  <c r="BF3153" i="2"/>
  <c r="BF3154" i="2"/>
  <c r="BF3155" i="2"/>
  <c r="BF3156" i="2"/>
  <c r="BF3157" i="2"/>
  <c r="BF3158" i="2"/>
  <c r="BF3159" i="2"/>
  <c r="BF3160" i="2"/>
  <c r="BF3161" i="2"/>
  <c r="BF3162" i="2"/>
  <c r="BF3163" i="2"/>
  <c r="BF3164" i="2"/>
  <c r="BF3165" i="2"/>
  <c r="BF3166" i="2"/>
  <c r="BF3167" i="2"/>
  <c r="BF3168" i="2"/>
  <c r="BF3169" i="2"/>
  <c r="BF3170" i="2"/>
  <c r="BF3171" i="2"/>
  <c r="BF3172" i="2"/>
  <c r="BF3173" i="2"/>
  <c r="BF3174" i="2"/>
  <c r="BF3175" i="2"/>
  <c r="BF3176" i="2"/>
  <c r="BF3177" i="2"/>
  <c r="BF3178" i="2"/>
  <c r="BF3179" i="2"/>
  <c r="BF3180" i="2"/>
  <c r="BF3181" i="2"/>
  <c r="BF3182" i="2"/>
  <c r="BF3183" i="2"/>
  <c r="BF3184" i="2"/>
  <c r="BF3185" i="2"/>
  <c r="BF3186" i="2"/>
  <c r="BF3187" i="2"/>
  <c r="BF3188" i="2"/>
  <c r="BF3189" i="2"/>
  <c r="BF3190" i="2"/>
  <c r="BF3191" i="2"/>
  <c r="BF3192" i="2"/>
  <c r="BF3193" i="2"/>
  <c r="BF3194" i="2"/>
  <c r="BF3195" i="2"/>
  <c r="BF3196" i="2"/>
  <c r="BF3197" i="2"/>
  <c r="BF3198" i="2"/>
  <c r="BF3199" i="2"/>
  <c r="BF3200" i="2"/>
  <c r="BF3201" i="2"/>
  <c r="BF3202" i="2"/>
  <c r="BF3203" i="2"/>
  <c r="BF3204" i="2"/>
  <c r="BF3205" i="2"/>
  <c r="BF3206" i="2"/>
  <c r="BF3207" i="2"/>
  <c r="BF3208" i="2"/>
  <c r="BF3209" i="2"/>
  <c r="BF3210" i="2"/>
  <c r="BF3211" i="2"/>
  <c r="BF3212" i="2"/>
  <c r="BF3213" i="2"/>
  <c r="BF3214" i="2"/>
  <c r="BF3215" i="2"/>
  <c r="BF3216" i="2"/>
  <c r="BF3217" i="2"/>
  <c r="BF3218" i="2"/>
  <c r="BF3219" i="2"/>
  <c r="BF3220" i="2"/>
  <c r="BF3221" i="2"/>
  <c r="BF3222" i="2"/>
  <c r="BF3223" i="2"/>
  <c r="BF3224" i="2"/>
  <c r="BF3225" i="2"/>
  <c r="BF3226" i="2"/>
  <c r="BF3227" i="2"/>
  <c r="BF3228" i="2"/>
  <c r="BF3229" i="2"/>
  <c r="BF3230" i="2"/>
  <c r="BF3231" i="2"/>
  <c r="BF3232" i="2"/>
  <c r="BF3233" i="2"/>
  <c r="BF3234" i="2"/>
  <c r="BF3235" i="2"/>
  <c r="BF3236" i="2"/>
  <c r="BF3237" i="2"/>
  <c r="BF3238" i="2"/>
  <c r="BF3239" i="2"/>
  <c r="BF3240" i="2"/>
  <c r="BF3241" i="2"/>
  <c r="BF3242" i="2"/>
  <c r="BF3243" i="2"/>
  <c r="BF3244" i="2"/>
  <c r="BF3245" i="2"/>
  <c r="BF3246" i="2"/>
  <c r="BF3247" i="2"/>
  <c r="BF3248" i="2"/>
  <c r="BF3249" i="2"/>
  <c r="BF3250" i="2"/>
  <c r="BF3251" i="2"/>
  <c r="BF3252" i="2"/>
  <c r="BF3253" i="2"/>
  <c r="BF3254" i="2"/>
  <c r="BF3255" i="2"/>
  <c r="BF3256" i="2"/>
  <c r="BF3257" i="2"/>
  <c r="BF3258" i="2"/>
  <c r="BF3259" i="2"/>
  <c r="BF3260" i="2"/>
  <c r="BF3261" i="2"/>
  <c r="BF3262" i="2"/>
  <c r="BF3263" i="2"/>
  <c r="BF3264" i="2"/>
  <c r="BF3265" i="2"/>
  <c r="BF3266" i="2"/>
  <c r="BF3267" i="2"/>
  <c r="BF3268" i="2"/>
  <c r="BF3269" i="2"/>
  <c r="BF3270" i="2"/>
  <c r="BF3271" i="2"/>
  <c r="BF3272" i="2"/>
  <c r="BF3273" i="2"/>
  <c r="BF3274" i="2"/>
  <c r="BF3275" i="2"/>
  <c r="BF3276" i="2"/>
  <c r="BF3277" i="2"/>
  <c r="BF3278" i="2"/>
  <c r="BF3279" i="2"/>
  <c r="BF3280" i="2"/>
  <c r="BF3281" i="2"/>
  <c r="BF3282" i="2"/>
  <c r="BF3283" i="2"/>
  <c r="BF3284" i="2"/>
  <c r="BF3285" i="2"/>
  <c r="BF3286" i="2"/>
  <c r="BF3287" i="2"/>
  <c r="BF3288" i="2"/>
  <c r="BF3289" i="2"/>
  <c r="BF3290" i="2"/>
  <c r="BF3291" i="2"/>
  <c r="BF3292" i="2"/>
  <c r="BF3293" i="2"/>
  <c r="BF3294" i="2"/>
  <c r="BF3295" i="2"/>
  <c r="BF3296" i="2"/>
  <c r="BF3297" i="2"/>
  <c r="BF3298" i="2"/>
  <c r="BF3299" i="2"/>
  <c r="BF3300" i="2"/>
  <c r="BF3301" i="2"/>
  <c r="BF3302" i="2"/>
  <c r="BF3303" i="2"/>
  <c r="BF3304" i="2"/>
  <c r="BF3305" i="2"/>
  <c r="BF3306" i="2"/>
  <c r="BF3307" i="2"/>
  <c r="BF3308" i="2"/>
  <c r="BF3309" i="2"/>
  <c r="BF3310" i="2"/>
  <c r="BF3311" i="2"/>
  <c r="BF3312" i="2"/>
  <c r="BF3313" i="2"/>
  <c r="BF3314" i="2"/>
  <c r="BF3315" i="2"/>
  <c r="BF3316" i="2"/>
  <c r="BF3317" i="2"/>
  <c r="BF3318" i="2"/>
  <c r="BF3319" i="2"/>
  <c r="BF3320" i="2"/>
  <c r="BF3321" i="2"/>
  <c r="BF3322" i="2"/>
  <c r="BF3323" i="2"/>
  <c r="BF3324" i="2"/>
  <c r="BF3325" i="2"/>
  <c r="BF3326" i="2"/>
  <c r="BF3327" i="2"/>
  <c r="BF3328" i="2"/>
  <c r="BF3329" i="2"/>
  <c r="BF3330" i="2"/>
  <c r="BF3331" i="2"/>
  <c r="BF3332" i="2"/>
  <c r="BF3333" i="2"/>
  <c r="BF3334" i="2"/>
  <c r="BF3335" i="2"/>
  <c r="BF3336" i="2"/>
  <c r="BF3337" i="2"/>
  <c r="BF3338" i="2"/>
  <c r="BF3339" i="2"/>
  <c r="BF3340" i="2"/>
  <c r="BF3341" i="2"/>
  <c r="BF3342" i="2"/>
  <c r="BF3343" i="2"/>
  <c r="BF3344" i="2"/>
  <c r="BF3345" i="2"/>
  <c r="BF3346" i="2"/>
  <c r="BF3347" i="2"/>
  <c r="BF3348" i="2"/>
  <c r="BF3349" i="2"/>
  <c r="BF3350" i="2"/>
  <c r="BF3351" i="2"/>
  <c r="BF3352" i="2"/>
  <c r="BF3353" i="2"/>
  <c r="BF3354" i="2"/>
  <c r="BF3355" i="2"/>
  <c r="BF3356" i="2"/>
  <c r="BF3357" i="2"/>
  <c r="BF3358" i="2"/>
  <c r="BF3359" i="2"/>
  <c r="BF3360" i="2"/>
  <c r="BF3361" i="2"/>
  <c r="BF3362" i="2"/>
  <c r="BF3363" i="2"/>
  <c r="BF3364" i="2"/>
  <c r="BF3365" i="2"/>
  <c r="BF3366" i="2"/>
  <c r="BF3367" i="2"/>
  <c r="BF3368" i="2"/>
  <c r="BF3369" i="2"/>
  <c r="BF3370" i="2"/>
  <c r="BF3371" i="2"/>
  <c r="BF3372" i="2"/>
  <c r="BF3373" i="2"/>
  <c r="BF3374" i="2"/>
  <c r="BF3375" i="2"/>
  <c r="BF3376" i="2"/>
  <c r="BF3377" i="2"/>
  <c r="BF3378" i="2"/>
  <c r="BF3379" i="2"/>
  <c r="BF3380" i="2"/>
  <c r="BF3381" i="2"/>
  <c r="BF3382" i="2"/>
  <c r="BF3383" i="2"/>
  <c r="BF3384" i="2"/>
  <c r="BF3385" i="2"/>
  <c r="BF3386" i="2"/>
  <c r="BF3387" i="2"/>
  <c r="BF3388" i="2"/>
  <c r="BF3389" i="2"/>
  <c r="BF3390" i="2"/>
  <c r="BF3391" i="2"/>
  <c r="BF3392" i="2"/>
  <c r="BF3393" i="2"/>
  <c r="BF3394" i="2"/>
  <c r="BF3395" i="2"/>
  <c r="BF3396" i="2"/>
  <c r="BF3397" i="2"/>
  <c r="BF3398" i="2"/>
  <c r="BF3399" i="2"/>
  <c r="BF3400" i="2"/>
  <c r="BF3401" i="2"/>
  <c r="BF3402" i="2"/>
  <c r="BF3403" i="2"/>
  <c r="BF3404" i="2"/>
  <c r="BF3405" i="2"/>
  <c r="BF3406" i="2"/>
  <c r="BF3407" i="2"/>
  <c r="BF3408" i="2"/>
  <c r="BF3409" i="2"/>
  <c r="BF3410" i="2"/>
  <c r="BF3411" i="2"/>
  <c r="BF3412" i="2"/>
  <c r="BF3413" i="2"/>
  <c r="BF3414" i="2"/>
  <c r="BF3415" i="2"/>
  <c r="BF3416" i="2"/>
  <c r="BF3417" i="2"/>
  <c r="BF3418" i="2"/>
  <c r="BF3419" i="2"/>
  <c r="BF3420" i="2"/>
  <c r="BF3421" i="2"/>
  <c r="BF3422" i="2"/>
  <c r="BF3423" i="2"/>
  <c r="BF3424" i="2"/>
  <c r="BF3425" i="2"/>
  <c r="BF3426" i="2"/>
  <c r="BF3427" i="2"/>
  <c r="BF3428" i="2"/>
  <c r="BF3429" i="2"/>
  <c r="BF3430" i="2"/>
  <c r="BF3431" i="2"/>
  <c r="BF3432" i="2"/>
  <c r="BF3433" i="2"/>
  <c r="BF3434" i="2"/>
  <c r="BF3435" i="2"/>
  <c r="BF3436" i="2"/>
  <c r="BF3437" i="2"/>
  <c r="BF3438" i="2"/>
  <c r="BF3439" i="2"/>
  <c r="BF3440" i="2"/>
  <c r="BF3441" i="2"/>
  <c r="BF3442" i="2"/>
  <c r="BF3443" i="2"/>
  <c r="BF3444" i="2"/>
  <c r="BF3445" i="2"/>
  <c r="BF3446" i="2"/>
  <c r="BF3447" i="2"/>
  <c r="BF3448" i="2"/>
  <c r="BF3449" i="2"/>
  <c r="BF3450" i="2"/>
  <c r="BF3451" i="2"/>
  <c r="BF3452" i="2"/>
  <c r="BF3453" i="2"/>
  <c r="BF3454" i="2"/>
  <c r="BF3455" i="2"/>
  <c r="BF3456" i="2"/>
  <c r="BF3457" i="2"/>
  <c r="BF3458" i="2"/>
  <c r="BF3459" i="2"/>
  <c r="BF3460" i="2"/>
  <c r="BF3461" i="2"/>
  <c r="BF3462" i="2"/>
  <c r="BF3463" i="2"/>
  <c r="BF3464" i="2"/>
  <c r="BF3465" i="2"/>
  <c r="BF3466" i="2"/>
  <c r="BF3467" i="2"/>
  <c r="BF3468" i="2"/>
  <c r="BF3469" i="2"/>
  <c r="BF3470" i="2"/>
  <c r="BF3471" i="2"/>
  <c r="BF3472" i="2"/>
  <c r="BF3473" i="2"/>
  <c r="BF3474" i="2"/>
  <c r="BF3475" i="2"/>
  <c r="BF3476" i="2"/>
  <c r="BF3477" i="2"/>
  <c r="BF3478" i="2"/>
  <c r="BF3479" i="2"/>
  <c r="BF3480" i="2"/>
  <c r="BF3481" i="2"/>
  <c r="BF3482" i="2"/>
  <c r="BF3483" i="2"/>
  <c r="BF3484" i="2"/>
  <c r="BF3485" i="2"/>
  <c r="BF3486" i="2"/>
  <c r="BF3487" i="2"/>
  <c r="BF3488" i="2"/>
  <c r="BF3489" i="2"/>
  <c r="BF3490" i="2"/>
  <c r="BF3491" i="2"/>
  <c r="BF3492" i="2"/>
  <c r="BF3493" i="2"/>
  <c r="BF3494" i="2"/>
  <c r="BF3495" i="2"/>
  <c r="BF3496" i="2"/>
  <c r="BF3497" i="2"/>
  <c r="BF3498" i="2"/>
  <c r="BF3499" i="2"/>
  <c r="BF3500" i="2"/>
  <c r="BF3501" i="2"/>
  <c r="BF3502" i="2"/>
  <c r="BF3503" i="2"/>
  <c r="BF3504" i="2"/>
  <c r="BF3505" i="2"/>
  <c r="BF3506" i="2"/>
  <c r="BF3507" i="2"/>
  <c r="BF3508" i="2"/>
  <c r="BF3509" i="2"/>
  <c r="BF3510" i="2"/>
  <c r="BF3511" i="2"/>
  <c r="BF3512" i="2"/>
  <c r="BF3513" i="2"/>
  <c r="BF3514" i="2"/>
  <c r="BF3515" i="2"/>
  <c r="BF3516" i="2"/>
  <c r="BF3517" i="2"/>
  <c r="BF3518" i="2"/>
  <c r="BF3519" i="2"/>
  <c r="BF3520" i="2"/>
  <c r="BF3521" i="2"/>
  <c r="BF3522" i="2"/>
  <c r="BF3523" i="2"/>
  <c r="BF3524" i="2"/>
  <c r="BF3525" i="2"/>
  <c r="BF3526" i="2"/>
  <c r="BF3527" i="2"/>
  <c r="BF3528" i="2"/>
  <c r="BF3529" i="2"/>
  <c r="BF3530" i="2"/>
  <c r="BF3531" i="2"/>
  <c r="BF3532" i="2"/>
  <c r="BF3533" i="2"/>
  <c r="BF3534" i="2"/>
  <c r="BF3535" i="2"/>
  <c r="BF3536" i="2"/>
  <c r="BF3537" i="2"/>
  <c r="BF3538" i="2"/>
  <c r="BF3539" i="2"/>
  <c r="BF3540" i="2"/>
  <c r="BF3541" i="2"/>
  <c r="BF3542" i="2"/>
  <c r="BF3543" i="2"/>
  <c r="BF3544" i="2"/>
  <c r="BF3545" i="2"/>
  <c r="BF3546" i="2"/>
  <c r="BF3547" i="2"/>
  <c r="BF3548" i="2"/>
  <c r="BF3549" i="2"/>
  <c r="BF3550" i="2"/>
  <c r="BF3551" i="2"/>
  <c r="BF3552" i="2"/>
  <c r="BF3553" i="2"/>
  <c r="BF3554" i="2"/>
  <c r="BF3555" i="2"/>
  <c r="BF3556" i="2"/>
  <c r="BF3557" i="2"/>
  <c r="BF3558" i="2"/>
  <c r="BF3559" i="2"/>
  <c r="BF3560" i="2"/>
  <c r="BF3561" i="2"/>
  <c r="BF3562" i="2"/>
  <c r="BF3563" i="2"/>
  <c r="BF3564" i="2"/>
  <c r="BF3565" i="2"/>
  <c r="BF3566" i="2"/>
  <c r="BF3567" i="2"/>
  <c r="BF3568" i="2"/>
  <c r="BF3569" i="2"/>
  <c r="BF3570" i="2"/>
  <c r="BF3571" i="2"/>
  <c r="BF3572" i="2"/>
  <c r="BF3573" i="2"/>
  <c r="BF3574" i="2"/>
  <c r="BF3575" i="2"/>
  <c r="BF3576" i="2"/>
  <c r="BF3577" i="2"/>
  <c r="BF3578" i="2"/>
  <c r="BF3579" i="2"/>
  <c r="BF3580" i="2"/>
  <c r="BF3581" i="2"/>
  <c r="BF3582" i="2"/>
  <c r="BF3583" i="2"/>
  <c r="BF3584" i="2"/>
  <c r="BF3585" i="2"/>
  <c r="BF3586" i="2"/>
  <c r="BF3587" i="2"/>
  <c r="BF3588" i="2"/>
  <c r="BF3589" i="2"/>
  <c r="BF3590" i="2"/>
  <c r="BF3591" i="2"/>
  <c r="BF3592" i="2"/>
  <c r="BF3593" i="2"/>
  <c r="BF3594" i="2"/>
  <c r="BF3595" i="2"/>
  <c r="BF3596" i="2"/>
  <c r="BF3597" i="2"/>
  <c r="BF3598" i="2"/>
  <c r="BF3599" i="2"/>
  <c r="BF3600" i="2"/>
  <c r="BF3601" i="2"/>
  <c r="BF3602" i="2"/>
  <c r="BF3603" i="2"/>
  <c r="BF3604" i="2"/>
  <c r="BF3605" i="2"/>
  <c r="BF3606" i="2"/>
  <c r="BF3607" i="2"/>
  <c r="BF3608" i="2"/>
  <c r="BF3609" i="2"/>
  <c r="BF3610" i="2"/>
  <c r="BF3611" i="2"/>
  <c r="BF3612" i="2"/>
  <c r="BF3613" i="2"/>
  <c r="BF3614" i="2"/>
  <c r="BF3615" i="2"/>
  <c r="BF3616" i="2"/>
  <c r="BF3617" i="2"/>
  <c r="BF3618" i="2"/>
  <c r="BF3619" i="2"/>
  <c r="BF3620" i="2"/>
  <c r="BF3621" i="2"/>
  <c r="BF3622" i="2"/>
  <c r="BF3623" i="2"/>
  <c r="BF3624" i="2"/>
  <c r="BF3625" i="2"/>
  <c r="BF3626" i="2"/>
  <c r="BF3627" i="2"/>
  <c r="BF3628" i="2"/>
  <c r="BF3629" i="2"/>
  <c r="BF3630" i="2"/>
  <c r="BF3631" i="2"/>
  <c r="BF3632" i="2"/>
  <c r="BF3633" i="2"/>
  <c r="BF3634" i="2"/>
  <c r="BF3635" i="2"/>
  <c r="BF3636" i="2"/>
  <c r="BF3637" i="2"/>
  <c r="BF3638" i="2"/>
  <c r="BF3639" i="2"/>
  <c r="BF3640" i="2"/>
  <c r="BF3641" i="2"/>
  <c r="BF3642" i="2"/>
  <c r="BF3643" i="2"/>
  <c r="BF3644" i="2"/>
  <c r="BF3645" i="2"/>
  <c r="BF3646" i="2"/>
  <c r="BF3647" i="2"/>
  <c r="BF3648" i="2"/>
  <c r="BF3649" i="2"/>
  <c r="BF3650" i="2"/>
  <c r="BF3651" i="2"/>
  <c r="BF3652" i="2"/>
  <c r="BF3653" i="2"/>
  <c r="BF3654" i="2"/>
  <c r="BF3655" i="2"/>
  <c r="BF3656" i="2"/>
  <c r="BF3657" i="2"/>
  <c r="BF3658" i="2"/>
  <c r="BF3659" i="2"/>
  <c r="BF3660" i="2"/>
  <c r="BF3661" i="2"/>
  <c r="BF3662" i="2"/>
  <c r="BF3663" i="2"/>
  <c r="BF3664" i="2"/>
  <c r="BF3665" i="2"/>
  <c r="BF3666" i="2"/>
  <c r="BF3667" i="2"/>
  <c r="BF3668" i="2"/>
  <c r="BF3669" i="2"/>
  <c r="BF3670" i="2"/>
  <c r="BF3671" i="2"/>
  <c r="BF3672" i="2"/>
  <c r="BF3673" i="2"/>
  <c r="BF3674" i="2"/>
  <c r="BF3675" i="2"/>
  <c r="BF3676" i="2"/>
  <c r="BF3677" i="2"/>
  <c r="BF3678" i="2"/>
  <c r="BF3679" i="2"/>
  <c r="BF3680" i="2"/>
  <c r="BF3681" i="2"/>
  <c r="BF3682" i="2"/>
  <c r="BF3683" i="2"/>
  <c r="BF3684" i="2"/>
  <c r="BF3685" i="2"/>
  <c r="BF3686" i="2"/>
  <c r="BF3687" i="2"/>
  <c r="BF3688" i="2"/>
  <c r="BF3689" i="2"/>
  <c r="BF3690" i="2"/>
  <c r="BF3691" i="2"/>
  <c r="BF3692" i="2"/>
  <c r="BF3693" i="2"/>
  <c r="BF3694" i="2"/>
  <c r="BF3695" i="2"/>
  <c r="BF3696" i="2"/>
  <c r="BF3697" i="2"/>
  <c r="BF3698" i="2"/>
  <c r="BF3699" i="2"/>
  <c r="BF3700" i="2"/>
  <c r="BF3701" i="2"/>
  <c r="BF3702" i="2"/>
  <c r="BF3703" i="2"/>
  <c r="BF3704" i="2"/>
  <c r="BF3705" i="2"/>
  <c r="BF3706" i="2"/>
  <c r="BF3707" i="2"/>
  <c r="BF3708" i="2"/>
  <c r="BF3709" i="2"/>
  <c r="BF3710" i="2"/>
  <c r="BF3711" i="2"/>
  <c r="BF3712" i="2"/>
  <c r="BF3713" i="2"/>
  <c r="BF3714" i="2"/>
  <c r="BF3715" i="2"/>
  <c r="BF3716" i="2"/>
  <c r="BF3717" i="2"/>
  <c r="BF3718" i="2"/>
  <c r="BF3719" i="2"/>
  <c r="BF3720" i="2"/>
  <c r="BF3721" i="2"/>
  <c r="BF3722" i="2"/>
  <c r="BF3723" i="2"/>
  <c r="BF3724" i="2"/>
  <c r="BF3725" i="2"/>
  <c r="BF3726" i="2"/>
  <c r="BF3727" i="2"/>
  <c r="BF3728" i="2"/>
  <c r="BF3729" i="2"/>
  <c r="BF3730" i="2"/>
  <c r="BF3731" i="2"/>
  <c r="BF3732" i="2"/>
  <c r="BF3733" i="2"/>
  <c r="BF3734" i="2"/>
  <c r="BF3735" i="2"/>
  <c r="BF3736" i="2"/>
  <c r="BF3737" i="2"/>
  <c r="BF3738" i="2"/>
  <c r="BF3739" i="2"/>
  <c r="BF3740" i="2"/>
  <c r="BF3741" i="2"/>
  <c r="BF3742" i="2"/>
  <c r="BF3743" i="2"/>
  <c r="BF3744" i="2"/>
  <c r="BF3745" i="2"/>
  <c r="BF3746" i="2"/>
  <c r="BF3747" i="2"/>
  <c r="BF3748" i="2"/>
  <c r="BF3749" i="2"/>
  <c r="BF3750" i="2"/>
  <c r="BF3751" i="2"/>
  <c r="BF3752" i="2"/>
  <c r="BF3753" i="2"/>
  <c r="BF3754" i="2"/>
  <c r="BF3755" i="2"/>
  <c r="BF3756" i="2"/>
  <c r="BF3757" i="2"/>
  <c r="BF3758" i="2"/>
  <c r="BF3759" i="2"/>
  <c r="BF3760" i="2"/>
  <c r="BF3761" i="2"/>
  <c r="BF3762" i="2"/>
  <c r="BF3763" i="2"/>
  <c r="BF3764" i="2"/>
  <c r="BF3765" i="2"/>
  <c r="BF3766" i="2"/>
  <c r="BF3767" i="2"/>
  <c r="BF3768" i="2"/>
  <c r="BF3769" i="2"/>
  <c r="BF3770" i="2"/>
  <c r="BF3771" i="2"/>
  <c r="BF3772" i="2"/>
  <c r="BF3773" i="2"/>
  <c r="BF3774" i="2"/>
  <c r="BF3775" i="2"/>
  <c r="BF3776" i="2"/>
  <c r="BF3777" i="2"/>
  <c r="BF3778" i="2"/>
  <c r="BF3779" i="2"/>
  <c r="BF3780" i="2"/>
  <c r="BF3781" i="2"/>
  <c r="BF3782" i="2"/>
  <c r="BF3783" i="2"/>
  <c r="BF3784" i="2"/>
  <c r="BF3785" i="2"/>
  <c r="BF3786" i="2"/>
  <c r="BF3787" i="2"/>
  <c r="BF3788" i="2"/>
  <c r="BF3789" i="2"/>
  <c r="BF3790" i="2"/>
  <c r="BF3791" i="2"/>
  <c r="BF3792" i="2"/>
  <c r="BF3793" i="2"/>
  <c r="BF3794" i="2"/>
  <c r="BF3795" i="2"/>
  <c r="BF3796" i="2"/>
  <c r="BF3797" i="2"/>
  <c r="BF3798" i="2"/>
  <c r="BF3799" i="2"/>
  <c r="BF3800" i="2"/>
  <c r="BF3801" i="2"/>
  <c r="BF3802" i="2"/>
  <c r="BF3803" i="2"/>
  <c r="BF3804" i="2"/>
  <c r="BF3805" i="2"/>
  <c r="BF3806" i="2"/>
  <c r="BF3807" i="2"/>
  <c r="BF3808" i="2"/>
  <c r="BF3809" i="2"/>
  <c r="BF3810" i="2"/>
  <c r="BF3811" i="2"/>
  <c r="BF3812" i="2"/>
  <c r="BF3813" i="2"/>
  <c r="BF3814" i="2"/>
  <c r="BF3815" i="2"/>
  <c r="BF3816" i="2"/>
  <c r="BF3817" i="2"/>
  <c r="BF3818" i="2"/>
  <c r="BF3819" i="2"/>
  <c r="BF3820" i="2"/>
  <c r="BF3821" i="2"/>
  <c r="BF3822" i="2"/>
  <c r="BF3823" i="2"/>
  <c r="BF3824" i="2"/>
  <c r="BF3825" i="2"/>
  <c r="BF3826" i="2"/>
  <c r="BF3827" i="2"/>
  <c r="BF3828" i="2"/>
  <c r="BF3829" i="2"/>
  <c r="BF3830" i="2"/>
  <c r="BF3831" i="2"/>
  <c r="BF3832" i="2"/>
  <c r="BF3833" i="2"/>
  <c r="BF3834" i="2"/>
  <c r="BF3835" i="2"/>
  <c r="BF3836" i="2"/>
  <c r="BF3837" i="2"/>
  <c r="BF3838" i="2"/>
  <c r="BF3839" i="2"/>
  <c r="BF3840" i="2"/>
  <c r="BF3841" i="2"/>
  <c r="BF3842" i="2"/>
  <c r="BF3843" i="2"/>
  <c r="BF3844" i="2"/>
  <c r="BF3845" i="2"/>
  <c r="BF3846" i="2"/>
  <c r="BF3847" i="2"/>
  <c r="BF3848" i="2"/>
  <c r="BF3849" i="2"/>
  <c r="BF3850" i="2"/>
  <c r="BF3851" i="2"/>
  <c r="BF3852" i="2"/>
  <c r="BF3853" i="2"/>
  <c r="BF3854" i="2"/>
  <c r="BF3855" i="2"/>
  <c r="BF3856" i="2"/>
  <c r="BF3857" i="2"/>
  <c r="BF3858" i="2"/>
  <c r="BF3859" i="2"/>
  <c r="BF3860" i="2"/>
  <c r="BF3861" i="2"/>
  <c r="BF3862" i="2"/>
  <c r="BF3863" i="2"/>
  <c r="BF3864" i="2"/>
  <c r="BF3865" i="2"/>
  <c r="BF3866" i="2"/>
  <c r="BF3867" i="2"/>
  <c r="BF3868" i="2"/>
  <c r="BF3869" i="2"/>
  <c r="BF3870" i="2"/>
  <c r="BF3871" i="2"/>
  <c r="BF3872" i="2"/>
  <c r="BF3873" i="2"/>
  <c r="BF3874" i="2"/>
  <c r="BF3875" i="2"/>
  <c r="BF3876" i="2"/>
  <c r="BF3877" i="2"/>
  <c r="BF3878" i="2"/>
  <c r="BF3879" i="2"/>
  <c r="BF3880" i="2"/>
  <c r="BF3881" i="2"/>
  <c r="BF3882" i="2"/>
  <c r="BF3883" i="2"/>
  <c r="BF3884" i="2"/>
  <c r="BF3885" i="2"/>
  <c r="BF3886" i="2"/>
  <c r="BF3887" i="2"/>
  <c r="BF3888" i="2"/>
  <c r="BF3889" i="2"/>
  <c r="BF3890" i="2"/>
  <c r="BF3891" i="2"/>
  <c r="BF3892" i="2"/>
  <c r="BF3893" i="2"/>
  <c r="BF3894" i="2"/>
  <c r="BF3895" i="2"/>
  <c r="BF3896" i="2"/>
  <c r="BF3897" i="2"/>
  <c r="BF3898" i="2"/>
  <c r="BF3899" i="2"/>
  <c r="BF3900" i="2"/>
  <c r="BF3901" i="2"/>
  <c r="BF3902" i="2"/>
  <c r="BF3903" i="2"/>
  <c r="BF3904" i="2"/>
  <c r="BF3905" i="2"/>
  <c r="BF3906" i="2"/>
  <c r="BF3907" i="2"/>
  <c r="BF3908" i="2"/>
  <c r="BF3909" i="2"/>
  <c r="BF3910" i="2"/>
  <c r="BF3911" i="2"/>
  <c r="BF3912" i="2"/>
  <c r="BF3913" i="2"/>
  <c r="BF3914" i="2"/>
  <c r="BF3915" i="2"/>
  <c r="BF3916" i="2"/>
  <c r="BF3917" i="2"/>
  <c r="BF3918" i="2"/>
  <c r="BF3919" i="2"/>
  <c r="BF3920" i="2"/>
  <c r="BF3921" i="2"/>
  <c r="BF3922" i="2"/>
  <c r="BF3923" i="2"/>
  <c r="BF3924" i="2"/>
  <c r="BF3925" i="2"/>
  <c r="BF3926" i="2"/>
  <c r="BF3927" i="2"/>
  <c r="BF3928" i="2"/>
  <c r="BF3929" i="2"/>
  <c r="BF3930" i="2"/>
  <c r="BF3931" i="2"/>
  <c r="BF3932" i="2"/>
  <c r="BF3933" i="2"/>
  <c r="BF3934" i="2"/>
  <c r="BF3935" i="2"/>
  <c r="BF3936" i="2"/>
  <c r="BF3937" i="2"/>
  <c r="BF3938" i="2"/>
  <c r="BF3939" i="2"/>
  <c r="BF3940" i="2"/>
  <c r="BF3941" i="2"/>
  <c r="BF3942" i="2"/>
  <c r="BF3943" i="2"/>
  <c r="BF3944" i="2"/>
  <c r="BF3945" i="2"/>
  <c r="BF3946" i="2"/>
  <c r="BF3947" i="2"/>
  <c r="BF3948" i="2"/>
  <c r="BF3949" i="2"/>
  <c r="BF3950" i="2"/>
  <c r="BF3951" i="2"/>
  <c r="BF3952" i="2"/>
  <c r="BF3953" i="2"/>
  <c r="BF3954" i="2"/>
  <c r="BF3955" i="2"/>
  <c r="BF3956" i="2"/>
  <c r="BF3957" i="2"/>
  <c r="BF3958" i="2"/>
  <c r="BF3959" i="2"/>
  <c r="BF3960" i="2"/>
  <c r="BF3961" i="2"/>
  <c r="BF3962" i="2"/>
  <c r="BF3963" i="2"/>
  <c r="BF3964" i="2"/>
  <c r="BF3965" i="2"/>
  <c r="BF3966" i="2"/>
  <c r="BF3967" i="2"/>
  <c r="BF3968" i="2"/>
  <c r="BF3969" i="2"/>
  <c r="BF3970" i="2"/>
  <c r="BF3971" i="2"/>
  <c r="BF3972" i="2"/>
  <c r="BF3973" i="2"/>
  <c r="BF3974" i="2"/>
  <c r="BF3975" i="2"/>
  <c r="BF3976" i="2"/>
  <c r="BF3977" i="2"/>
  <c r="BF3978" i="2"/>
  <c r="BF3979" i="2"/>
  <c r="BF3980" i="2"/>
  <c r="BF3981" i="2"/>
  <c r="BF3982" i="2"/>
  <c r="BF3983" i="2"/>
  <c r="BF3984" i="2"/>
  <c r="BF3985" i="2"/>
  <c r="BF3986" i="2"/>
  <c r="BF3987" i="2"/>
  <c r="BF3988" i="2"/>
  <c r="BF3989" i="2"/>
  <c r="BF3990" i="2"/>
  <c r="BF3991" i="2"/>
  <c r="BF3992" i="2"/>
  <c r="BF3993" i="2"/>
  <c r="BF3994" i="2"/>
  <c r="BF3995" i="2"/>
  <c r="BF3996" i="2"/>
  <c r="BF3997" i="2"/>
  <c r="BF3998" i="2"/>
  <c r="BF3999" i="2"/>
  <c r="BF4000" i="2"/>
  <c r="BF4001" i="2"/>
  <c r="BF4002" i="2"/>
  <c r="BF4003" i="2"/>
  <c r="BF4004" i="2"/>
  <c r="BF4005" i="2"/>
  <c r="BF4006" i="2"/>
  <c r="BF4007" i="2"/>
  <c r="BF4008" i="2"/>
  <c r="BF4009" i="2"/>
  <c r="BF4010" i="2"/>
  <c r="BF4011" i="2"/>
  <c r="BF4012" i="2"/>
  <c r="BF4013" i="2"/>
  <c r="BF4014" i="2"/>
  <c r="BF4015" i="2"/>
  <c r="BF4016" i="2"/>
  <c r="BF4017" i="2"/>
  <c r="BF4018" i="2"/>
  <c r="BF4019" i="2"/>
  <c r="BF4020" i="2"/>
  <c r="BF4021" i="2"/>
  <c r="BF4022" i="2"/>
  <c r="BF4023" i="2"/>
  <c r="BF4024" i="2"/>
  <c r="BF4025" i="2"/>
  <c r="BF4026" i="2"/>
  <c r="BF4027" i="2"/>
  <c r="BF4028" i="2"/>
  <c r="BF4029" i="2"/>
  <c r="BF4030" i="2"/>
  <c r="BF4031" i="2"/>
  <c r="BF4032" i="2"/>
  <c r="BF4033" i="2"/>
  <c r="BF4034" i="2"/>
  <c r="BF4035" i="2"/>
  <c r="BF4036" i="2"/>
  <c r="BF4037" i="2"/>
  <c r="BF4038" i="2"/>
  <c r="BF4039" i="2"/>
  <c r="BF4040" i="2"/>
  <c r="BF4041" i="2"/>
  <c r="BF4042" i="2"/>
  <c r="BF4043" i="2"/>
  <c r="BF4044" i="2"/>
  <c r="BF4045" i="2"/>
  <c r="BF4046" i="2"/>
  <c r="BF4047" i="2"/>
  <c r="BF4048" i="2"/>
  <c r="BF4049" i="2"/>
  <c r="BF4050" i="2"/>
  <c r="BF4051" i="2"/>
  <c r="BF4052" i="2"/>
  <c r="BF4053" i="2"/>
  <c r="BF4054" i="2"/>
  <c r="BF4055" i="2"/>
  <c r="BF4056" i="2"/>
  <c r="BF4057" i="2"/>
  <c r="BF4058" i="2"/>
  <c r="BF4059" i="2"/>
  <c r="BF4060" i="2"/>
  <c r="BF4061" i="2"/>
  <c r="BF4062" i="2"/>
  <c r="BF4063" i="2"/>
  <c r="BF4064" i="2"/>
  <c r="BF4065" i="2"/>
  <c r="BF4066" i="2"/>
  <c r="BF4067" i="2"/>
  <c r="BF4068" i="2"/>
  <c r="BF4069" i="2"/>
  <c r="BF4070" i="2"/>
  <c r="BF4071" i="2"/>
  <c r="BF4072" i="2"/>
  <c r="BF4073" i="2"/>
  <c r="BF4074" i="2"/>
  <c r="BF4075" i="2"/>
  <c r="BF4076" i="2"/>
  <c r="BF4077" i="2"/>
  <c r="BF4078" i="2"/>
  <c r="BF4079" i="2"/>
  <c r="BF4080" i="2"/>
  <c r="BF4081" i="2"/>
  <c r="BF4082" i="2"/>
  <c r="BF4083" i="2"/>
  <c r="BF4084" i="2"/>
  <c r="BF4085" i="2"/>
  <c r="BF4086" i="2"/>
  <c r="BF4087" i="2"/>
  <c r="BF4088" i="2"/>
  <c r="BF4089" i="2"/>
  <c r="BF4090" i="2"/>
  <c r="BF4091" i="2"/>
  <c r="BF4092" i="2"/>
  <c r="BF4093" i="2"/>
  <c r="BF4094" i="2"/>
  <c r="BF4095" i="2"/>
  <c r="BF4096" i="2"/>
  <c r="BF4097" i="2"/>
  <c r="BF4098" i="2"/>
  <c r="BF4099" i="2"/>
  <c r="BF4100" i="2"/>
  <c r="BF4101" i="2"/>
  <c r="BF4102" i="2"/>
  <c r="BF4103" i="2"/>
  <c r="BF4104" i="2"/>
  <c r="BF4105" i="2"/>
  <c r="BF4106" i="2"/>
  <c r="BF4107" i="2"/>
  <c r="BF4108" i="2"/>
  <c r="BF4109" i="2"/>
  <c r="BF4110" i="2"/>
  <c r="BF4111" i="2"/>
  <c r="BF4112" i="2"/>
  <c r="BF4113" i="2"/>
  <c r="BF4114" i="2"/>
  <c r="BF4115" i="2"/>
  <c r="BF4116" i="2"/>
  <c r="BF4117" i="2"/>
  <c r="BF4118" i="2"/>
  <c r="BF4119" i="2"/>
  <c r="BF4120" i="2"/>
  <c r="BF4121" i="2"/>
  <c r="BF4122" i="2"/>
  <c r="BF4123" i="2"/>
  <c r="BF4124" i="2"/>
  <c r="BF4125" i="2"/>
  <c r="BF4126" i="2"/>
  <c r="BF4127" i="2"/>
  <c r="BF4128" i="2"/>
  <c r="BF4129" i="2"/>
  <c r="BF4130" i="2"/>
  <c r="BF4131" i="2"/>
  <c r="BF4132" i="2"/>
  <c r="BF4133" i="2"/>
  <c r="BF4134" i="2"/>
  <c r="BF4135" i="2"/>
  <c r="BF4136" i="2"/>
  <c r="BF4137" i="2"/>
  <c r="BF4138" i="2"/>
  <c r="BF4139" i="2"/>
  <c r="BF4140" i="2"/>
  <c r="BF4141" i="2"/>
  <c r="BF4142" i="2"/>
  <c r="BF4143" i="2"/>
  <c r="BF4144" i="2"/>
  <c r="BF4145" i="2"/>
  <c r="BF4146" i="2"/>
  <c r="BF4147" i="2"/>
  <c r="BF4148" i="2"/>
  <c r="BF4149" i="2"/>
  <c r="BF4150" i="2"/>
  <c r="BF4151" i="2"/>
  <c r="BF4152" i="2"/>
  <c r="BF4153" i="2"/>
  <c r="BF4154" i="2"/>
  <c r="BF4155" i="2"/>
  <c r="BF4156" i="2"/>
  <c r="BF4157" i="2"/>
  <c r="BF4158" i="2"/>
  <c r="BF4159" i="2"/>
  <c r="BF4160" i="2"/>
  <c r="BF4161" i="2"/>
  <c r="BF4162" i="2"/>
  <c r="BF4163" i="2"/>
  <c r="BF4164" i="2"/>
  <c r="BF4165" i="2"/>
  <c r="BF4166" i="2"/>
  <c r="BF4167" i="2"/>
  <c r="BF4168" i="2"/>
  <c r="BF4169" i="2"/>
  <c r="BF4170" i="2"/>
  <c r="BF4171" i="2"/>
  <c r="BF4172" i="2"/>
  <c r="BF4173" i="2"/>
  <c r="BF4174" i="2"/>
  <c r="BF4175" i="2"/>
  <c r="BF4176" i="2"/>
  <c r="BF4177" i="2"/>
  <c r="BF4178" i="2"/>
  <c r="BF4179" i="2"/>
  <c r="BF4180" i="2"/>
  <c r="BF4181" i="2"/>
  <c r="BF4182" i="2"/>
  <c r="BF4183" i="2"/>
  <c r="BF4184" i="2"/>
  <c r="BF4185" i="2"/>
  <c r="BF4186" i="2"/>
  <c r="BF4187" i="2"/>
  <c r="BF4188" i="2"/>
  <c r="BF4189" i="2"/>
  <c r="BF4190" i="2"/>
  <c r="BF4191" i="2"/>
  <c r="BF4192" i="2"/>
  <c r="BF4193" i="2"/>
  <c r="BF4194" i="2"/>
  <c r="BF4195" i="2"/>
  <c r="BF4196" i="2"/>
  <c r="BF4197" i="2"/>
  <c r="BF4198" i="2"/>
  <c r="BF4199" i="2"/>
  <c r="BF4200" i="2"/>
  <c r="BF4201" i="2"/>
  <c r="BF4202" i="2"/>
  <c r="BF4203" i="2"/>
  <c r="BF4204" i="2"/>
  <c r="BF4205" i="2"/>
  <c r="BF4206" i="2"/>
  <c r="BF4207" i="2"/>
  <c r="BF4208" i="2"/>
  <c r="BF4209" i="2"/>
  <c r="BF4210" i="2"/>
  <c r="BF4211" i="2"/>
  <c r="BF4212" i="2"/>
  <c r="BF4213" i="2"/>
  <c r="BF4214" i="2"/>
  <c r="BF4215" i="2"/>
  <c r="BF4216" i="2"/>
  <c r="BF4217" i="2"/>
  <c r="BF4218" i="2"/>
  <c r="BF4219" i="2"/>
  <c r="BF4220" i="2"/>
  <c r="BF4221" i="2"/>
  <c r="BF4222" i="2"/>
  <c r="BF4223" i="2"/>
  <c r="BF4224" i="2"/>
  <c r="BF4225" i="2"/>
  <c r="BF4226" i="2"/>
  <c r="BF4227" i="2"/>
  <c r="BF4228" i="2"/>
  <c r="BF4229" i="2"/>
  <c r="BF4230" i="2"/>
  <c r="BF4231" i="2"/>
  <c r="BF4232" i="2"/>
  <c r="BF4233" i="2"/>
  <c r="BF4234" i="2"/>
  <c r="BF4235" i="2"/>
  <c r="BF4236" i="2"/>
  <c r="BF4237" i="2"/>
  <c r="BF4238" i="2"/>
  <c r="BF4239" i="2"/>
  <c r="BF4240" i="2"/>
  <c r="BF4241" i="2"/>
  <c r="BF4242" i="2"/>
  <c r="BF4243" i="2"/>
  <c r="BF4244" i="2"/>
  <c r="BF4245" i="2"/>
  <c r="BF4246" i="2"/>
  <c r="BF4247" i="2"/>
  <c r="BF4248" i="2"/>
  <c r="BF4249" i="2"/>
  <c r="BF4250" i="2"/>
  <c r="BF4251" i="2"/>
  <c r="BF4252" i="2"/>
  <c r="BF4253" i="2"/>
  <c r="BF4254" i="2"/>
  <c r="BF4255" i="2"/>
  <c r="BF4256" i="2"/>
  <c r="BF4257" i="2"/>
  <c r="BF4258" i="2"/>
  <c r="BF4259" i="2"/>
  <c r="BF4260" i="2"/>
  <c r="BF4261" i="2"/>
  <c r="BF4262" i="2"/>
  <c r="BF4263" i="2"/>
  <c r="BF4264" i="2"/>
  <c r="BF4265" i="2"/>
  <c r="BF4266" i="2"/>
  <c r="BF4267" i="2"/>
  <c r="BF4268" i="2"/>
  <c r="BF4269" i="2"/>
  <c r="BF4270" i="2"/>
  <c r="BF4271" i="2"/>
  <c r="BF4272" i="2"/>
  <c r="BF4273" i="2"/>
  <c r="BF4274" i="2"/>
  <c r="BF4275" i="2"/>
  <c r="BF4276" i="2"/>
  <c r="BF4277" i="2"/>
  <c r="BF4278" i="2"/>
  <c r="BF4279" i="2"/>
  <c r="BF4280" i="2"/>
  <c r="BF4281" i="2"/>
  <c r="BF4282" i="2"/>
  <c r="BF4283" i="2"/>
  <c r="BF4284" i="2"/>
  <c r="BF4285" i="2"/>
  <c r="BF4286" i="2"/>
  <c r="BF4287" i="2"/>
  <c r="BF4288" i="2"/>
  <c r="BF4289" i="2"/>
  <c r="BF4290" i="2"/>
  <c r="BF4291" i="2"/>
  <c r="BF4292" i="2"/>
  <c r="BF4293" i="2"/>
  <c r="BF4294" i="2"/>
  <c r="BF4295" i="2"/>
  <c r="BF4296" i="2"/>
  <c r="BF4297" i="2"/>
  <c r="BF4298" i="2"/>
  <c r="BF4299" i="2"/>
  <c r="BF4300" i="2"/>
  <c r="BF4301" i="2"/>
  <c r="BF4302" i="2"/>
  <c r="BF4303" i="2"/>
  <c r="BF4304" i="2"/>
  <c r="BF4305" i="2"/>
  <c r="BF4306" i="2"/>
  <c r="BF4307" i="2"/>
  <c r="BF4308" i="2"/>
  <c r="BF4309" i="2"/>
  <c r="BF4310" i="2"/>
  <c r="BF4311" i="2"/>
  <c r="BF4312" i="2"/>
  <c r="BF4313" i="2"/>
  <c r="BF4314" i="2"/>
  <c r="BF4315" i="2"/>
  <c r="BF4316" i="2"/>
  <c r="BF4317" i="2"/>
  <c r="BF4318" i="2"/>
  <c r="BF4319" i="2"/>
  <c r="BF4320" i="2"/>
  <c r="BF4321" i="2"/>
  <c r="BF4322" i="2"/>
  <c r="BF4323" i="2"/>
  <c r="BF4324" i="2"/>
  <c r="BF4325" i="2"/>
  <c r="BF4326" i="2"/>
  <c r="BF4327" i="2"/>
  <c r="BF4328" i="2"/>
  <c r="BF4329" i="2"/>
  <c r="BF4330" i="2"/>
  <c r="BF4331" i="2"/>
  <c r="BF4332" i="2"/>
  <c r="BF4333" i="2"/>
  <c r="BF4334" i="2"/>
  <c r="BF4335" i="2"/>
  <c r="BF4336" i="2"/>
  <c r="BF4337" i="2"/>
  <c r="BF4338" i="2"/>
  <c r="BF4339" i="2"/>
  <c r="BF4340" i="2"/>
  <c r="BF4341" i="2"/>
  <c r="BF4342" i="2"/>
  <c r="BF4343" i="2"/>
  <c r="BF4344" i="2"/>
  <c r="BF4345" i="2"/>
  <c r="BF4346" i="2"/>
  <c r="BF4347" i="2"/>
  <c r="BF4348" i="2"/>
  <c r="BF4349" i="2"/>
  <c r="BF4350" i="2"/>
  <c r="BF4351" i="2"/>
  <c r="BF4352" i="2"/>
  <c r="BF4353" i="2"/>
  <c r="BF4354" i="2"/>
  <c r="BF4355" i="2"/>
  <c r="BF4356" i="2"/>
  <c r="BF4357" i="2"/>
  <c r="BF4358" i="2"/>
  <c r="BF4359" i="2"/>
  <c r="BF4360" i="2"/>
  <c r="BF4361" i="2"/>
  <c r="BF4362" i="2"/>
  <c r="BF4363" i="2"/>
  <c r="BF4364" i="2"/>
  <c r="BF4365" i="2"/>
  <c r="BF4366" i="2"/>
  <c r="BF4367" i="2"/>
  <c r="BF4368" i="2"/>
  <c r="BF4369" i="2"/>
  <c r="BF4370" i="2"/>
  <c r="BF4371" i="2"/>
  <c r="BF4372" i="2"/>
  <c r="BF4373" i="2"/>
  <c r="BF4374" i="2"/>
  <c r="BF4375" i="2"/>
  <c r="BF4376" i="2"/>
  <c r="BF4377" i="2"/>
  <c r="BF4378" i="2"/>
  <c r="BF4379" i="2"/>
  <c r="BF4380" i="2"/>
  <c r="BF4381" i="2"/>
  <c r="BF4382" i="2"/>
  <c r="BF4383" i="2"/>
  <c r="BF4384" i="2"/>
  <c r="BF4385" i="2"/>
  <c r="BF4386" i="2"/>
  <c r="BF4387" i="2"/>
  <c r="BF4388" i="2"/>
  <c r="BF4389" i="2"/>
  <c r="BF4390" i="2"/>
  <c r="BF4391" i="2"/>
  <c r="BF4392" i="2"/>
  <c r="BF4393" i="2"/>
  <c r="BF4394" i="2"/>
  <c r="BF4395" i="2"/>
  <c r="BF4396" i="2"/>
  <c r="BF4397" i="2"/>
  <c r="BF4398" i="2"/>
  <c r="BF4399" i="2"/>
  <c r="BF4400" i="2"/>
  <c r="BF4401" i="2"/>
  <c r="BF4402" i="2"/>
  <c r="BF4403" i="2"/>
  <c r="BF4404" i="2"/>
  <c r="BF4405" i="2"/>
  <c r="BF4406" i="2"/>
  <c r="BF4407" i="2"/>
  <c r="BF4408" i="2"/>
  <c r="BF4409" i="2"/>
  <c r="BF4410" i="2"/>
  <c r="BF4411" i="2"/>
  <c r="BF4412" i="2"/>
  <c r="BF4413" i="2"/>
  <c r="BF4414" i="2"/>
  <c r="BF4415" i="2"/>
  <c r="BF4416" i="2"/>
  <c r="BF4417" i="2"/>
  <c r="BF4418" i="2"/>
  <c r="BF4419" i="2"/>
  <c r="BF4420" i="2"/>
  <c r="BF4421" i="2"/>
  <c r="BF4422" i="2"/>
  <c r="BF4423" i="2"/>
  <c r="BF4424" i="2"/>
  <c r="BF4425" i="2"/>
  <c r="BF4426" i="2"/>
  <c r="BF4427" i="2"/>
  <c r="BF4428" i="2"/>
  <c r="BF4429" i="2"/>
  <c r="BF4430" i="2"/>
  <c r="BF4431" i="2"/>
  <c r="BF4432" i="2"/>
  <c r="BF4433" i="2"/>
  <c r="BF4434" i="2"/>
  <c r="BF4435" i="2"/>
  <c r="BF4436" i="2"/>
  <c r="BF4437" i="2"/>
  <c r="BF4438" i="2"/>
  <c r="BF4439" i="2"/>
  <c r="BF4440" i="2"/>
  <c r="BF4441" i="2"/>
  <c r="BF4442" i="2"/>
  <c r="BF4443" i="2"/>
  <c r="BF4444" i="2"/>
  <c r="BF4445" i="2"/>
  <c r="BF4446" i="2"/>
  <c r="BF4447" i="2"/>
  <c r="BF4448" i="2"/>
  <c r="BF4449" i="2"/>
  <c r="BF4450" i="2"/>
  <c r="BF4451" i="2"/>
  <c r="BF4452" i="2"/>
  <c r="BF4453" i="2"/>
  <c r="BF4454" i="2"/>
  <c r="BF4455" i="2"/>
  <c r="BF4456" i="2"/>
  <c r="BF4457" i="2"/>
  <c r="BF4458" i="2"/>
  <c r="BF4459" i="2"/>
  <c r="BF4460" i="2"/>
  <c r="BF4461" i="2"/>
  <c r="BF4462" i="2"/>
  <c r="BF4463" i="2"/>
  <c r="BF4464" i="2"/>
  <c r="BF4465" i="2"/>
  <c r="BF4466" i="2"/>
  <c r="BF4467" i="2"/>
  <c r="BF4468" i="2"/>
  <c r="BF4469" i="2"/>
  <c r="BF4470" i="2"/>
  <c r="BF4471" i="2"/>
  <c r="BF4472" i="2"/>
  <c r="BF4473" i="2"/>
  <c r="BF4474" i="2"/>
  <c r="BF4475" i="2"/>
  <c r="BF4476" i="2"/>
  <c r="BF4477" i="2"/>
  <c r="BF4478" i="2"/>
  <c r="BF4479" i="2"/>
  <c r="BF4480" i="2"/>
  <c r="BF4481" i="2"/>
  <c r="BF4482" i="2"/>
  <c r="BF4483" i="2"/>
  <c r="BF4484" i="2"/>
  <c r="BF4485" i="2"/>
  <c r="BF4486" i="2"/>
  <c r="BF4487" i="2"/>
  <c r="BF4488" i="2"/>
  <c r="BF4489" i="2"/>
  <c r="BF4490" i="2"/>
  <c r="BF4491" i="2"/>
  <c r="BF4492" i="2"/>
  <c r="BF4493" i="2"/>
  <c r="BF4494" i="2"/>
  <c r="BF4495" i="2"/>
  <c r="BF4496" i="2"/>
  <c r="BF4497" i="2"/>
  <c r="BF4498" i="2"/>
  <c r="BF4499" i="2"/>
  <c r="BF4500" i="2"/>
  <c r="BF4501" i="2"/>
  <c r="BF4502" i="2"/>
  <c r="BF4503" i="2"/>
  <c r="BF4504" i="2"/>
  <c r="BF4505" i="2"/>
  <c r="BF4506" i="2"/>
  <c r="BF4507" i="2"/>
  <c r="BF4508" i="2"/>
  <c r="BF4509" i="2"/>
  <c r="BF4510" i="2"/>
  <c r="BF4511" i="2"/>
  <c r="BF4512" i="2"/>
  <c r="BF4513" i="2"/>
  <c r="BF4514" i="2"/>
  <c r="BF4515" i="2"/>
  <c r="BF4516" i="2"/>
  <c r="BF4517" i="2"/>
  <c r="BF4518" i="2"/>
  <c r="BF4519" i="2"/>
  <c r="BF4520" i="2"/>
  <c r="BF4521" i="2"/>
  <c r="BF4522" i="2"/>
  <c r="BF4523" i="2"/>
  <c r="BF4524" i="2"/>
  <c r="BF4525" i="2"/>
  <c r="BF4526" i="2"/>
  <c r="BF4527" i="2"/>
  <c r="BF4528" i="2"/>
  <c r="BF4529" i="2"/>
  <c r="BF4530" i="2"/>
  <c r="BF4531" i="2"/>
  <c r="BF4532" i="2"/>
  <c r="BF4533" i="2"/>
  <c r="BF4534" i="2"/>
  <c r="BF4535" i="2"/>
  <c r="BF4536" i="2"/>
  <c r="BF4537" i="2"/>
  <c r="BF4538" i="2"/>
  <c r="BF4539" i="2"/>
  <c r="BF4540" i="2"/>
  <c r="BF4541" i="2"/>
  <c r="BF4542" i="2"/>
  <c r="BF4543" i="2"/>
  <c r="BF4544" i="2"/>
  <c r="BF4545" i="2"/>
  <c r="BF4546" i="2"/>
  <c r="BF4547" i="2"/>
  <c r="BF4548" i="2"/>
  <c r="BF4549" i="2"/>
  <c r="BF4550" i="2"/>
  <c r="BF4551" i="2"/>
  <c r="BF4552" i="2"/>
  <c r="BF4553" i="2"/>
  <c r="BF4554" i="2"/>
  <c r="BF4555" i="2"/>
  <c r="BF4556" i="2"/>
  <c r="BF4557" i="2"/>
  <c r="BF4558" i="2"/>
  <c r="BF4559" i="2"/>
  <c r="BF4560" i="2"/>
  <c r="BF4561" i="2"/>
  <c r="BF4562" i="2"/>
  <c r="BF4563" i="2"/>
  <c r="BF4564" i="2"/>
  <c r="BF4565" i="2"/>
  <c r="BF4566" i="2"/>
  <c r="BF4567" i="2"/>
  <c r="BF4568" i="2"/>
  <c r="BF4569" i="2"/>
  <c r="BF4570" i="2"/>
  <c r="BF4571" i="2"/>
  <c r="BF4572" i="2"/>
  <c r="BF4573" i="2"/>
  <c r="BF4574" i="2"/>
  <c r="BF4575" i="2"/>
  <c r="BF4576" i="2"/>
  <c r="BF4577" i="2"/>
  <c r="BF4578" i="2"/>
  <c r="BF4579" i="2"/>
  <c r="BF4580" i="2"/>
  <c r="BF4581" i="2"/>
  <c r="BF4582" i="2"/>
  <c r="BF4583" i="2"/>
  <c r="BF4584" i="2"/>
  <c r="BF4585" i="2"/>
  <c r="BF4586" i="2"/>
  <c r="BF4587" i="2"/>
  <c r="BF4588" i="2"/>
  <c r="BF4589" i="2"/>
  <c r="BF4590" i="2"/>
  <c r="BF4591" i="2"/>
  <c r="BF4592" i="2"/>
  <c r="BF4593" i="2"/>
  <c r="BF4594" i="2"/>
  <c r="BF4595" i="2"/>
  <c r="BF4596" i="2"/>
  <c r="BF4597" i="2"/>
  <c r="BF4598" i="2"/>
  <c r="BF4599" i="2"/>
  <c r="BF4600" i="2"/>
  <c r="BF4601" i="2"/>
  <c r="BF4602" i="2"/>
  <c r="BF4603" i="2"/>
  <c r="BF4604" i="2"/>
  <c r="BF4605" i="2"/>
  <c r="BF4606" i="2"/>
  <c r="BF4607" i="2"/>
  <c r="BF4608" i="2"/>
  <c r="BF4609" i="2"/>
  <c r="BF4610" i="2"/>
  <c r="BF4611" i="2"/>
  <c r="BF4612" i="2"/>
  <c r="BF4613" i="2"/>
  <c r="BF4614" i="2"/>
  <c r="BF4615" i="2"/>
  <c r="BF4616" i="2"/>
  <c r="BF4617" i="2"/>
  <c r="BF4618" i="2"/>
  <c r="BF4619" i="2"/>
  <c r="BF4620" i="2"/>
  <c r="BF4621" i="2"/>
  <c r="BF4622" i="2"/>
  <c r="BF4623" i="2"/>
  <c r="BF4624" i="2"/>
  <c r="BF4625" i="2"/>
  <c r="BF4626" i="2"/>
  <c r="BF4627" i="2"/>
  <c r="BF4628" i="2"/>
  <c r="BF4629" i="2"/>
  <c r="BF4630" i="2"/>
  <c r="BF4631" i="2"/>
  <c r="BF4632" i="2"/>
  <c r="BF4633" i="2"/>
  <c r="BF4634" i="2"/>
  <c r="BF4635" i="2"/>
  <c r="BF4636" i="2"/>
  <c r="BF4637" i="2"/>
  <c r="BF4638" i="2"/>
  <c r="BF4639" i="2"/>
  <c r="BF4640" i="2"/>
  <c r="BF4641" i="2"/>
  <c r="BF4642" i="2"/>
  <c r="BF4643" i="2"/>
  <c r="BF4644" i="2"/>
  <c r="BF4645" i="2"/>
  <c r="BF4646" i="2"/>
  <c r="BF4647" i="2"/>
  <c r="BF4648" i="2"/>
  <c r="BF4649" i="2"/>
  <c r="BF4650" i="2"/>
  <c r="BF4651" i="2"/>
  <c r="BF4652" i="2"/>
  <c r="BF4653" i="2"/>
  <c r="BF4654" i="2"/>
  <c r="BF4655" i="2"/>
  <c r="BF4656" i="2"/>
  <c r="BF4657" i="2"/>
  <c r="BF4658" i="2"/>
  <c r="BF4659" i="2"/>
  <c r="BF4660" i="2"/>
  <c r="BF4661" i="2"/>
  <c r="BF4662" i="2"/>
  <c r="BF4663" i="2"/>
  <c r="BF4664" i="2"/>
  <c r="BF4665" i="2"/>
  <c r="BF4666" i="2"/>
  <c r="BF4667" i="2"/>
  <c r="BF4668" i="2"/>
  <c r="BF4669" i="2"/>
  <c r="BF4670" i="2"/>
  <c r="BF4671" i="2"/>
  <c r="BF4672" i="2"/>
  <c r="BF4673" i="2"/>
  <c r="BF4674" i="2"/>
  <c r="BF4675" i="2"/>
  <c r="BF4676" i="2"/>
  <c r="BF4677" i="2"/>
  <c r="BF4678" i="2"/>
  <c r="BF4679" i="2"/>
  <c r="BF4680" i="2"/>
  <c r="BF4681" i="2"/>
  <c r="BF4682" i="2"/>
  <c r="BF4683" i="2"/>
  <c r="BF4684" i="2"/>
  <c r="BF4685" i="2"/>
  <c r="BF4686" i="2"/>
  <c r="BF4687" i="2"/>
  <c r="BF4688" i="2"/>
  <c r="BF4689" i="2"/>
  <c r="BF4690" i="2"/>
  <c r="BF4691" i="2"/>
  <c r="BF4692" i="2"/>
  <c r="BF4693" i="2"/>
  <c r="BF4694" i="2"/>
  <c r="BF4695" i="2"/>
  <c r="BF4696" i="2"/>
  <c r="BF4697" i="2"/>
  <c r="BF4698" i="2"/>
  <c r="BF4699" i="2"/>
  <c r="BF4700" i="2"/>
  <c r="BF4701" i="2"/>
  <c r="BF4702" i="2"/>
  <c r="BF4703" i="2"/>
  <c r="BF4704" i="2"/>
  <c r="BF4705" i="2"/>
  <c r="BF4706" i="2"/>
  <c r="BF4707" i="2"/>
  <c r="BF4708" i="2"/>
  <c r="BF4709" i="2"/>
  <c r="BF4710" i="2"/>
  <c r="BF4711" i="2"/>
  <c r="BF4712" i="2"/>
  <c r="BF4713" i="2"/>
  <c r="BF4714" i="2"/>
  <c r="BF4715" i="2"/>
  <c r="BF4716" i="2"/>
  <c r="BF4717" i="2"/>
  <c r="BF4718" i="2"/>
  <c r="BF4719" i="2"/>
  <c r="BF4720" i="2"/>
  <c r="BF4721" i="2"/>
  <c r="BF4722" i="2"/>
  <c r="BF4723" i="2"/>
  <c r="BF4724" i="2"/>
  <c r="BF4725" i="2"/>
  <c r="BF4726" i="2"/>
  <c r="BF4727" i="2"/>
  <c r="BF4728" i="2"/>
  <c r="BF4729" i="2"/>
  <c r="BF4730" i="2"/>
  <c r="BF4731" i="2"/>
  <c r="BF4732" i="2"/>
  <c r="BF4733" i="2"/>
  <c r="BF4734" i="2"/>
  <c r="BF4735" i="2"/>
  <c r="BF4736" i="2"/>
  <c r="BF4737" i="2"/>
  <c r="BF4738" i="2"/>
  <c r="BF4739" i="2"/>
  <c r="BF4740" i="2"/>
  <c r="BF4741" i="2"/>
  <c r="BF4742" i="2"/>
  <c r="BF4743" i="2"/>
  <c r="BF4744" i="2"/>
  <c r="BF4745" i="2"/>
  <c r="BF4746" i="2"/>
  <c r="BF4747" i="2"/>
  <c r="BF4748" i="2"/>
  <c r="BF4749" i="2"/>
  <c r="BF4750" i="2"/>
  <c r="BF4751" i="2"/>
  <c r="BF4752" i="2"/>
  <c r="BF4753" i="2"/>
  <c r="BF4754" i="2"/>
  <c r="BF4755" i="2"/>
  <c r="BF4756" i="2"/>
  <c r="BF4757" i="2"/>
  <c r="BF4758" i="2"/>
  <c r="BF4759" i="2"/>
  <c r="BF4760" i="2"/>
  <c r="BF4761" i="2"/>
  <c r="BF4762" i="2"/>
  <c r="BF4763" i="2"/>
  <c r="BF4764" i="2"/>
  <c r="BF4765" i="2"/>
  <c r="BF4766" i="2"/>
  <c r="BF4767" i="2"/>
  <c r="BF4768" i="2"/>
  <c r="BF4769" i="2"/>
  <c r="BF4770" i="2"/>
  <c r="BF4771" i="2"/>
  <c r="BF4772" i="2"/>
  <c r="BF4773" i="2"/>
  <c r="BF4774" i="2"/>
  <c r="BF4775" i="2"/>
  <c r="BF4776" i="2"/>
  <c r="BF4777" i="2"/>
  <c r="BF4778" i="2"/>
  <c r="BF4779" i="2"/>
  <c r="BF4780" i="2"/>
  <c r="BF4781" i="2"/>
  <c r="BF4782" i="2"/>
  <c r="BF4783" i="2"/>
  <c r="BF4784" i="2"/>
  <c r="BF4785" i="2"/>
  <c r="BF4786" i="2"/>
  <c r="BF4787" i="2"/>
  <c r="BF4788" i="2"/>
  <c r="BF4789" i="2"/>
  <c r="BF4790" i="2"/>
  <c r="BF4791" i="2"/>
  <c r="BF4792" i="2"/>
  <c r="BF4793" i="2"/>
  <c r="BF4794" i="2"/>
  <c r="BF4795" i="2"/>
  <c r="BF4796" i="2"/>
  <c r="BF4797" i="2"/>
  <c r="BF4798" i="2"/>
  <c r="BF4799" i="2"/>
  <c r="BF4800" i="2"/>
  <c r="BF4801" i="2"/>
  <c r="BF4802" i="2"/>
  <c r="BF4803" i="2"/>
  <c r="BF4804" i="2"/>
  <c r="BF4805" i="2"/>
  <c r="BF4806" i="2"/>
  <c r="BF4807" i="2"/>
  <c r="BF4808" i="2"/>
  <c r="BF4809" i="2"/>
  <c r="BF4810" i="2"/>
  <c r="BF4811" i="2"/>
  <c r="BF4812" i="2"/>
  <c r="BF4813" i="2"/>
  <c r="BF4814" i="2"/>
  <c r="BF4815" i="2"/>
  <c r="BF4816" i="2"/>
  <c r="BF4817" i="2"/>
  <c r="BF4818" i="2"/>
  <c r="BF4819" i="2"/>
  <c r="BF4820" i="2"/>
  <c r="BF4821" i="2"/>
  <c r="BF4822" i="2"/>
  <c r="BF4823" i="2"/>
  <c r="BF4824" i="2"/>
  <c r="BF4825" i="2"/>
  <c r="BF4826" i="2"/>
  <c r="BF4827" i="2"/>
  <c r="BF4828" i="2"/>
  <c r="BF4829" i="2"/>
  <c r="BF4830" i="2"/>
  <c r="BF4831" i="2"/>
  <c r="BF4832" i="2"/>
  <c r="BF4833" i="2"/>
  <c r="BF4834" i="2"/>
  <c r="BF4835" i="2"/>
  <c r="BF4836" i="2"/>
  <c r="BF4837" i="2"/>
  <c r="BF4838" i="2"/>
  <c r="BF4839" i="2"/>
  <c r="BF4840" i="2"/>
  <c r="BF4841" i="2"/>
  <c r="BF4842" i="2"/>
  <c r="BF4843" i="2"/>
  <c r="BF4844" i="2"/>
  <c r="BF4845" i="2"/>
  <c r="BF4846" i="2"/>
  <c r="BF4847" i="2"/>
  <c r="BF4848" i="2"/>
  <c r="BF4849" i="2"/>
  <c r="BF4850" i="2"/>
  <c r="BF4851" i="2"/>
  <c r="BF4852" i="2"/>
  <c r="BF4853" i="2"/>
  <c r="BF4854" i="2"/>
  <c r="BF4855" i="2"/>
  <c r="BF4856" i="2"/>
  <c r="BF4857" i="2"/>
  <c r="BF4858" i="2"/>
  <c r="BF4859" i="2"/>
  <c r="BF4860" i="2"/>
  <c r="BF4861" i="2"/>
  <c r="BF4862" i="2"/>
  <c r="BF4863" i="2"/>
  <c r="BF4864" i="2"/>
  <c r="BF4865" i="2"/>
  <c r="BF4866" i="2"/>
  <c r="BF4867" i="2"/>
  <c r="BF4868" i="2"/>
  <c r="BF4869" i="2"/>
  <c r="BF4870" i="2"/>
  <c r="BF4871" i="2"/>
  <c r="BF4872" i="2"/>
  <c r="BF4873" i="2"/>
  <c r="BF4874" i="2"/>
  <c r="BF4875" i="2"/>
  <c r="BF4876" i="2"/>
  <c r="BF4877" i="2"/>
  <c r="BF4878" i="2"/>
  <c r="BF4879" i="2"/>
  <c r="BF4880" i="2"/>
  <c r="BF4881" i="2"/>
  <c r="BF4882" i="2"/>
  <c r="BF4883" i="2"/>
  <c r="BF4884" i="2"/>
  <c r="BF4885" i="2"/>
  <c r="BF4886" i="2"/>
  <c r="BF4887" i="2"/>
  <c r="BF4888" i="2"/>
  <c r="BF4889" i="2"/>
  <c r="BF4890" i="2"/>
  <c r="BF4891" i="2"/>
  <c r="BF4892" i="2"/>
  <c r="BF4893" i="2"/>
  <c r="BF4894" i="2"/>
  <c r="BF4895" i="2"/>
  <c r="BF4896" i="2"/>
  <c r="BF4897" i="2"/>
  <c r="BF4898" i="2"/>
  <c r="BF4899" i="2"/>
  <c r="BF4900" i="2"/>
  <c r="BF4901" i="2"/>
  <c r="BF4902" i="2"/>
  <c r="BF4903" i="2"/>
  <c r="BF4904" i="2"/>
  <c r="BF4905" i="2"/>
  <c r="BF4906" i="2"/>
  <c r="BF4907" i="2"/>
  <c r="BF4908" i="2"/>
  <c r="BF4909" i="2"/>
  <c r="BF4910" i="2"/>
  <c r="BF4911" i="2"/>
  <c r="BF4912" i="2"/>
  <c r="BF4913" i="2"/>
  <c r="BF4914" i="2"/>
  <c r="BF4915" i="2"/>
  <c r="BF4916" i="2"/>
  <c r="BF4917" i="2"/>
  <c r="BF4918" i="2"/>
  <c r="BF4919" i="2"/>
  <c r="BF4920" i="2"/>
  <c r="BF4921" i="2"/>
  <c r="BF4922" i="2"/>
  <c r="BF4923" i="2"/>
  <c r="BF4924" i="2"/>
  <c r="BF4925" i="2"/>
  <c r="BF4926" i="2"/>
  <c r="BF4927" i="2"/>
  <c r="BF4928" i="2"/>
  <c r="BF4929" i="2"/>
  <c r="BF4930" i="2"/>
  <c r="BF4931" i="2"/>
  <c r="BF4932" i="2"/>
  <c r="BF4933" i="2"/>
  <c r="BF4934" i="2"/>
  <c r="BF4935" i="2"/>
  <c r="BF4936" i="2"/>
  <c r="BF4937" i="2"/>
  <c r="BF4938" i="2"/>
  <c r="BF4939" i="2"/>
  <c r="BF4940" i="2"/>
  <c r="BF4941" i="2"/>
  <c r="BF4942" i="2"/>
  <c r="BF4943" i="2"/>
  <c r="BF4944" i="2"/>
  <c r="BF4945" i="2"/>
  <c r="BF4946" i="2"/>
  <c r="BF4947" i="2"/>
  <c r="BF4948" i="2"/>
  <c r="BF4949" i="2"/>
  <c r="BF4950" i="2"/>
  <c r="BF4951" i="2"/>
  <c r="BF4952" i="2"/>
  <c r="BF4953" i="2"/>
  <c r="BF4954" i="2"/>
  <c r="BF4955" i="2"/>
  <c r="BF4956" i="2"/>
  <c r="BF4957" i="2"/>
  <c r="BF4958" i="2"/>
  <c r="BF4959" i="2"/>
  <c r="BF4960" i="2"/>
  <c r="BF4961" i="2"/>
  <c r="BF4962" i="2"/>
  <c r="BF4963" i="2"/>
  <c r="BF4964" i="2"/>
  <c r="BF4965" i="2"/>
  <c r="BF4966" i="2"/>
  <c r="BF4967" i="2"/>
  <c r="BF4968" i="2"/>
  <c r="BF4969" i="2"/>
  <c r="BF4970" i="2"/>
  <c r="BF4971" i="2"/>
  <c r="BF4972" i="2"/>
  <c r="BF4973" i="2"/>
  <c r="BF4974" i="2"/>
  <c r="BF4975" i="2"/>
  <c r="BF4976" i="2"/>
  <c r="BF4977" i="2"/>
  <c r="BF4978" i="2"/>
  <c r="BF4979" i="2"/>
  <c r="BF4980" i="2"/>
  <c r="BF4981" i="2"/>
  <c r="BF4982" i="2"/>
  <c r="BF4983" i="2"/>
  <c r="BF4984" i="2"/>
  <c r="BF4985" i="2"/>
  <c r="BF4986" i="2"/>
  <c r="BF4987" i="2"/>
  <c r="BF4988" i="2"/>
  <c r="BF4989" i="2"/>
  <c r="BF4990" i="2"/>
  <c r="BF4991" i="2"/>
  <c r="BF4992" i="2"/>
  <c r="BF4993" i="2"/>
  <c r="BF4994" i="2"/>
  <c r="BF4995" i="2"/>
  <c r="BF4996" i="2"/>
  <c r="BF4997" i="2"/>
  <c r="BF4998" i="2"/>
  <c r="BF4999" i="2"/>
  <c r="BF5000" i="2"/>
  <c r="BF5001" i="2"/>
  <c r="BF5002" i="2"/>
  <c r="BF5003" i="2"/>
  <c r="BF5004" i="2"/>
  <c r="BF5005" i="2"/>
  <c r="BF5006" i="2"/>
  <c r="BF5007" i="2"/>
  <c r="BF5008" i="2"/>
  <c r="BF5009" i="2"/>
  <c r="BF5010" i="2"/>
  <c r="BF5011" i="2"/>
  <c r="BF5012" i="2"/>
  <c r="BF5013" i="2"/>
  <c r="BF5014" i="2"/>
  <c r="BF5015" i="2"/>
  <c r="BF5016" i="2"/>
  <c r="BF5017" i="2"/>
  <c r="BF5018" i="2"/>
  <c r="BF5019" i="2"/>
  <c r="BF5020" i="2"/>
  <c r="BF5021" i="2"/>
  <c r="BF5022" i="2"/>
  <c r="BF5023" i="2"/>
  <c r="BF5024" i="2"/>
  <c r="BF5025" i="2"/>
  <c r="BF5026" i="2"/>
  <c r="BF5027" i="2"/>
  <c r="BF5028" i="2"/>
  <c r="BF5029" i="2"/>
  <c r="BF5030" i="2"/>
  <c r="BF5031" i="2"/>
  <c r="BF5032" i="2"/>
  <c r="BF5033" i="2"/>
  <c r="BF5034" i="2"/>
  <c r="BF5035" i="2"/>
  <c r="BF5036" i="2"/>
  <c r="BF5037" i="2"/>
  <c r="BF5038" i="2"/>
  <c r="BF5039" i="2"/>
  <c r="BF5040" i="2"/>
  <c r="BF5041" i="2"/>
  <c r="BF5042" i="2"/>
  <c r="BF5043" i="2"/>
  <c r="BF5044" i="2"/>
  <c r="BF5045" i="2"/>
  <c r="BF5046" i="2"/>
  <c r="BF5047" i="2"/>
  <c r="BF5048" i="2"/>
  <c r="BF5049" i="2"/>
  <c r="BF5050" i="2"/>
  <c r="BF5051" i="2"/>
  <c r="BF5052" i="2"/>
  <c r="BF5053" i="2"/>
  <c r="BF5054" i="2"/>
  <c r="BF5055" i="2"/>
  <c r="BF5056" i="2"/>
  <c r="BF5057" i="2"/>
  <c r="BF5058" i="2"/>
  <c r="BF5059" i="2"/>
  <c r="BF5060" i="2"/>
  <c r="BF5061" i="2"/>
  <c r="BF5062" i="2"/>
  <c r="BF5063" i="2"/>
  <c r="BF5064" i="2"/>
  <c r="BF5065" i="2"/>
  <c r="BF5066" i="2"/>
  <c r="BF5067" i="2"/>
  <c r="BF5068" i="2"/>
  <c r="BF5069" i="2"/>
  <c r="BF5070" i="2"/>
  <c r="BF5071" i="2"/>
  <c r="BF5072" i="2"/>
  <c r="BF5073" i="2"/>
  <c r="BF5074" i="2"/>
  <c r="BF5075" i="2"/>
  <c r="BF5076" i="2"/>
  <c r="BF5077" i="2"/>
  <c r="BF5078" i="2"/>
  <c r="BF5079" i="2"/>
  <c r="BF5080" i="2"/>
  <c r="BF5081" i="2"/>
  <c r="BF5082" i="2"/>
  <c r="BF5083" i="2"/>
  <c r="BF5084" i="2"/>
  <c r="BF5085" i="2"/>
  <c r="BF5086" i="2"/>
  <c r="BF5087" i="2"/>
  <c r="BF5088" i="2"/>
  <c r="BF5089" i="2"/>
  <c r="BF5090" i="2"/>
  <c r="BF5091" i="2"/>
  <c r="BF5092" i="2"/>
  <c r="BF5093" i="2"/>
  <c r="BF5094" i="2"/>
  <c r="BF5095" i="2"/>
  <c r="BF5096" i="2"/>
  <c r="BF5097" i="2"/>
  <c r="BF5098" i="2"/>
  <c r="BF5099" i="2"/>
  <c r="BF5100" i="2"/>
  <c r="BF5101" i="2"/>
  <c r="BF5102" i="2"/>
  <c r="BF5103" i="2"/>
  <c r="BF5104" i="2"/>
  <c r="BF5105" i="2"/>
  <c r="BF5106" i="2"/>
  <c r="BF5107" i="2"/>
  <c r="BF5108" i="2"/>
  <c r="BF5109" i="2"/>
  <c r="BF5110" i="2"/>
  <c r="BF5111" i="2"/>
  <c r="BF5112" i="2"/>
  <c r="BF5113" i="2"/>
  <c r="BF5114" i="2"/>
  <c r="BF5115" i="2"/>
  <c r="BF5116" i="2"/>
  <c r="BF5117" i="2"/>
  <c r="BF5118" i="2"/>
  <c r="BF5119" i="2"/>
  <c r="BF5120" i="2"/>
  <c r="BF5121" i="2"/>
  <c r="BF5122" i="2"/>
  <c r="BF5123" i="2"/>
  <c r="BF5124" i="2"/>
  <c r="BF5125" i="2"/>
  <c r="BF5126" i="2"/>
  <c r="BF5127" i="2"/>
  <c r="BF5128" i="2"/>
  <c r="BF5129" i="2"/>
  <c r="BF5130" i="2"/>
  <c r="BF5131" i="2"/>
  <c r="BF5132" i="2"/>
  <c r="BF5133" i="2"/>
  <c r="BF5134" i="2"/>
  <c r="BF5135" i="2"/>
  <c r="BF5136" i="2"/>
  <c r="BF5137" i="2"/>
  <c r="BF5138" i="2"/>
  <c r="BF5139" i="2"/>
  <c r="BF5140" i="2"/>
  <c r="BF5141" i="2"/>
  <c r="BF5142" i="2"/>
  <c r="BF5143" i="2"/>
  <c r="BF5144" i="2"/>
  <c r="BF5145" i="2"/>
  <c r="BF5146" i="2"/>
  <c r="BF5147" i="2"/>
  <c r="BF5148" i="2"/>
  <c r="BF5149" i="2"/>
  <c r="BF5150" i="2"/>
  <c r="BF5151" i="2"/>
  <c r="BF5152" i="2"/>
  <c r="BF5153" i="2"/>
  <c r="BF5154" i="2"/>
  <c r="BF5155" i="2"/>
  <c r="BF5156" i="2"/>
  <c r="BF5157" i="2"/>
  <c r="BF5158" i="2"/>
  <c r="BF5159" i="2"/>
  <c r="BF5160" i="2"/>
  <c r="BF5161" i="2"/>
  <c r="BF5162" i="2"/>
  <c r="BF5163" i="2"/>
  <c r="BF5164" i="2"/>
  <c r="BF5165" i="2"/>
  <c r="BF5166" i="2"/>
  <c r="BF5167" i="2"/>
  <c r="BF5168" i="2"/>
  <c r="BF5169" i="2"/>
  <c r="BF5170" i="2"/>
  <c r="BF5171" i="2"/>
  <c r="BF5172" i="2"/>
  <c r="BF5173" i="2"/>
  <c r="BF5174" i="2"/>
  <c r="BF5175" i="2"/>
  <c r="BF5176" i="2"/>
  <c r="BF5177" i="2"/>
  <c r="BF5178" i="2"/>
  <c r="BF5179" i="2"/>
  <c r="BF5180" i="2"/>
  <c r="BF5181" i="2"/>
  <c r="BF5182" i="2"/>
  <c r="BF5183" i="2"/>
  <c r="BF5184" i="2"/>
  <c r="BF5185" i="2"/>
  <c r="BF5186" i="2"/>
  <c r="BF5187" i="2"/>
  <c r="BF5188" i="2"/>
  <c r="BF5189" i="2"/>
  <c r="BF5190" i="2"/>
  <c r="BF5191" i="2"/>
  <c r="BF5192" i="2"/>
  <c r="BF5193" i="2"/>
  <c r="BF5194" i="2"/>
  <c r="BF5195" i="2"/>
  <c r="BF5196" i="2"/>
  <c r="BF5197" i="2"/>
  <c r="BF5198" i="2"/>
  <c r="BF5199" i="2"/>
  <c r="BF5200" i="2"/>
  <c r="BF5201" i="2"/>
  <c r="BF5202" i="2"/>
  <c r="BF5203" i="2"/>
  <c r="BF5204" i="2"/>
  <c r="BF5205" i="2"/>
  <c r="BF5206" i="2"/>
  <c r="BF5207" i="2"/>
  <c r="BF5208" i="2"/>
  <c r="BF5209" i="2"/>
  <c r="BF5210" i="2"/>
  <c r="BF5211" i="2"/>
  <c r="BF5212" i="2"/>
  <c r="BF5213" i="2"/>
  <c r="BF5214" i="2"/>
  <c r="BF5215" i="2"/>
  <c r="BF5216" i="2"/>
  <c r="BF5217" i="2"/>
  <c r="BF5218" i="2"/>
  <c r="BF5219" i="2"/>
  <c r="BF5220" i="2"/>
  <c r="BF5221" i="2"/>
  <c r="BF5222" i="2"/>
  <c r="BF5223" i="2"/>
  <c r="BF5224" i="2"/>
  <c r="BF5225" i="2"/>
  <c r="BF5226" i="2"/>
  <c r="BF5227" i="2"/>
  <c r="BF5228" i="2"/>
  <c r="BF5229" i="2"/>
  <c r="BF5230" i="2"/>
  <c r="BF5231" i="2"/>
  <c r="BF5232" i="2"/>
  <c r="BF5233" i="2"/>
  <c r="BF5234" i="2"/>
  <c r="BF5235" i="2"/>
  <c r="BF5236" i="2"/>
  <c r="BF5237" i="2"/>
  <c r="BF5238" i="2"/>
  <c r="BF5239" i="2"/>
  <c r="BF5240" i="2"/>
  <c r="BF5241" i="2"/>
  <c r="BF5242" i="2"/>
  <c r="BF5243" i="2"/>
  <c r="BF5244" i="2"/>
  <c r="BF5245" i="2"/>
  <c r="BF5246" i="2"/>
  <c r="BF5247" i="2"/>
  <c r="BF5248" i="2"/>
  <c r="BF5249" i="2"/>
  <c r="BF5250" i="2"/>
  <c r="BF5251" i="2"/>
  <c r="BF5252" i="2"/>
  <c r="BF5253" i="2"/>
  <c r="BF5254" i="2"/>
  <c r="BF5255" i="2"/>
  <c r="BF5256" i="2"/>
  <c r="BF5257" i="2"/>
  <c r="BF5258" i="2"/>
  <c r="BF5259" i="2"/>
  <c r="BF5260" i="2"/>
  <c r="BF5261" i="2"/>
  <c r="BF5262" i="2"/>
  <c r="BF5263" i="2"/>
  <c r="BF5264" i="2"/>
  <c r="BF5265" i="2"/>
  <c r="BF5266" i="2"/>
  <c r="BF5267" i="2"/>
  <c r="BF5268" i="2"/>
  <c r="BF5269" i="2"/>
  <c r="BF5270" i="2"/>
  <c r="BF5271" i="2"/>
  <c r="BF5272" i="2"/>
  <c r="BF5273" i="2"/>
  <c r="BF5274" i="2"/>
  <c r="BF5275" i="2"/>
  <c r="BF5276" i="2"/>
  <c r="BF5277" i="2"/>
  <c r="BF5278" i="2"/>
  <c r="BF5279" i="2"/>
  <c r="BF5280" i="2"/>
  <c r="BF5281" i="2"/>
  <c r="BF5282" i="2"/>
  <c r="BF5283" i="2"/>
  <c r="BF5284" i="2"/>
  <c r="BF5285" i="2"/>
  <c r="BF5286" i="2"/>
  <c r="BF5287" i="2"/>
  <c r="BF5288" i="2"/>
  <c r="BF5289" i="2"/>
  <c r="BF5290" i="2"/>
  <c r="BF5291" i="2"/>
  <c r="BF5292" i="2"/>
  <c r="BF5293" i="2"/>
  <c r="BF5294" i="2"/>
  <c r="BF5295" i="2"/>
  <c r="BF5296" i="2"/>
  <c r="BF5297" i="2"/>
  <c r="BF5298" i="2"/>
  <c r="BF5299" i="2"/>
  <c r="BF5300" i="2"/>
  <c r="BF5301" i="2"/>
  <c r="BF5302" i="2"/>
  <c r="BF5303" i="2"/>
  <c r="BF5304" i="2"/>
  <c r="BF5305" i="2"/>
  <c r="BF5306" i="2"/>
  <c r="BF5307" i="2"/>
  <c r="BF5308" i="2"/>
  <c r="BF5309" i="2"/>
  <c r="BF5310" i="2"/>
  <c r="BF5311" i="2"/>
  <c r="BF5312" i="2"/>
  <c r="BF5313" i="2"/>
  <c r="BF5314" i="2"/>
  <c r="BF5315" i="2"/>
  <c r="BF5316" i="2"/>
  <c r="BF5317" i="2"/>
  <c r="BF5318" i="2"/>
  <c r="BF5319" i="2"/>
  <c r="BF5320" i="2"/>
  <c r="BF5321" i="2"/>
  <c r="BF5322" i="2"/>
  <c r="BF5323" i="2"/>
  <c r="BF5324" i="2"/>
  <c r="BF5325" i="2"/>
  <c r="BF5326" i="2"/>
  <c r="BF5327" i="2"/>
  <c r="BF5328" i="2"/>
  <c r="BF5329" i="2"/>
  <c r="BF5330" i="2"/>
  <c r="BF5331" i="2"/>
  <c r="BF5332" i="2"/>
  <c r="BF5333" i="2"/>
  <c r="BF5334" i="2"/>
  <c r="BF5335" i="2"/>
  <c r="BF5336" i="2"/>
  <c r="BF5337" i="2"/>
  <c r="BF5338" i="2"/>
  <c r="BF5339" i="2"/>
  <c r="BF5340" i="2"/>
  <c r="BF5341" i="2"/>
  <c r="BF5342" i="2"/>
  <c r="BF5343" i="2"/>
  <c r="BF5344" i="2"/>
  <c r="BF5345" i="2"/>
  <c r="BF5346" i="2"/>
  <c r="BF5347" i="2"/>
  <c r="BF5348" i="2"/>
  <c r="BF5349" i="2"/>
  <c r="BF5350" i="2"/>
  <c r="BF5351" i="2"/>
  <c r="BF5352" i="2"/>
  <c r="BF5353" i="2"/>
  <c r="BF5354" i="2"/>
  <c r="BF5355" i="2"/>
  <c r="BF5356" i="2"/>
  <c r="BF5357" i="2"/>
  <c r="BF5358" i="2"/>
  <c r="BF5359" i="2"/>
  <c r="BF5360" i="2"/>
  <c r="BF5361" i="2"/>
  <c r="BF5362" i="2"/>
  <c r="BF5363" i="2"/>
  <c r="BF5364" i="2"/>
  <c r="BF5365" i="2"/>
  <c r="BF5366" i="2"/>
  <c r="BF5367" i="2"/>
  <c r="BF5368" i="2"/>
  <c r="BF5369" i="2"/>
  <c r="BF5370" i="2"/>
  <c r="BF5371" i="2"/>
  <c r="BF5372" i="2"/>
  <c r="BF5373" i="2"/>
  <c r="BF5374" i="2"/>
  <c r="BF5375" i="2"/>
  <c r="BF5376" i="2"/>
  <c r="BF5377" i="2"/>
  <c r="BF5378" i="2"/>
  <c r="BF5379" i="2"/>
  <c r="BF5380" i="2"/>
  <c r="BF5381" i="2"/>
  <c r="BF5382" i="2"/>
  <c r="BF5383" i="2"/>
  <c r="BF5384" i="2"/>
  <c r="BF5385" i="2"/>
  <c r="BF5386" i="2"/>
  <c r="BF5387" i="2"/>
  <c r="BF5388" i="2"/>
  <c r="BF5389" i="2"/>
  <c r="BF5390" i="2"/>
  <c r="BF5391" i="2"/>
  <c r="BF5392" i="2"/>
  <c r="BF5393" i="2"/>
  <c r="BF5394" i="2"/>
  <c r="BF5395" i="2"/>
  <c r="BF5396" i="2"/>
  <c r="BF5397" i="2"/>
  <c r="BF5398" i="2"/>
  <c r="BF5399" i="2"/>
  <c r="BF5400" i="2"/>
  <c r="BF5401" i="2"/>
  <c r="BF5402" i="2"/>
  <c r="BF5403" i="2"/>
  <c r="BF5404" i="2"/>
  <c r="BF5405" i="2"/>
  <c r="BF5406" i="2"/>
  <c r="BF5407" i="2"/>
  <c r="BF5408" i="2"/>
  <c r="BF5409" i="2"/>
  <c r="BF5410" i="2"/>
  <c r="BF5411" i="2"/>
  <c r="BF5412" i="2"/>
  <c r="BF5413" i="2"/>
  <c r="BF5414" i="2"/>
  <c r="BF5415" i="2"/>
  <c r="BF5416" i="2"/>
  <c r="BF5417" i="2"/>
  <c r="BF5418" i="2"/>
  <c r="BF5419" i="2"/>
  <c r="BF5420" i="2"/>
  <c r="BF5421" i="2"/>
  <c r="BF5422" i="2"/>
  <c r="BF5423" i="2"/>
  <c r="BF5424" i="2"/>
  <c r="BF5425" i="2"/>
  <c r="BF5426" i="2"/>
  <c r="BF5427" i="2"/>
  <c r="BF5428" i="2"/>
  <c r="BF5429" i="2"/>
  <c r="BF5430" i="2"/>
  <c r="BF5431" i="2"/>
  <c r="BF5432" i="2"/>
  <c r="BF5433" i="2"/>
  <c r="BF5434" i="2"/>
  <c r="BF5435" i="2"/>
  <c r="BF5436" i="2"/>
  <c r="BF5437" i="2"/>
  <c r="BF5438" i="2"/>
  <c r="BF5439" i="2"/>
  <c r="BF5440" i="2"/>
  <c r="BF5441" i="2"/>
  <c r="BF5442" i="2"/>
  <c r="BF5443" i="2"/>
  <c r="BF5444" i="2"/>
  <c r="BF5445" i="2"/>
  <c r="BF5446" i="2"/>
  <c r="BF5447" i="2"/>
  <c r="BF5448" i="2"/>
  <c r="BF5449" i="2"/>
  <c r="BF5450" i="2"/>
  <c r="BF5451" i="2"/>
  <c r="BF5452" i="2"/>
  <c r="BF5453" i="2"/>
  <c r="BF5454" i="2"/>
  <c r="BF5455" i="2"/>
  <c r="BF5456" i="2"/>
  <c r="BF5457" i="2"/>
  <c r="BF5458" i="2"/>
  <c r="BF5459" i="2"/>
  <c r="BF5460" i="2"/>
  <c r="BF5461" i="2"/>
  <c r="BF5462" i="2"/>
  <c r="BF5463" i="2"/>
  <c r="BF5464" i="2"/>
  <c r="BF5465" i="2"/>
  <c r="BF5466" i="2"/>
  <c r="BF5467" i="2"/>
  <c r="BF5468" i="2"/>
  <c r="BF5469" i="2"/>
  <c r="BF5470" i="2"/>
  <c r="BF5471" i="2"/>
  <c r="BF5472" i="2"/>
  <c r="BF5473" i="2"/>
  <c r="BF5474" i="2"/>
  <c r="BF5475" i="2"/>
  <c r="BF5476" i="2"/>
  <c r="BF5477" i="2"/>
  <c r="BF5478" i="2"/>
  <c r="BF5479" i="2"/>
  <c r="BF5480" i="2"/>
  <c r="BF5481" i="2"/>
  <c r="BF5482" i="2"/>
  <c r="BF5483" i="2"/>
  <c r="BF5484" i="2"/>
  <c r="BF5485" i="2"/>
  <c r="BF5486" i="2"/>
  <c r="BF5487" i="2"/>
  <c r="BF5488" i="2"/>
  <c r="BF5489" i="2"/>
  <c r="BF5490" i="2"/>
  <c r="BF5491" i="2"/>
  <c r="BF5492" i="2"/>
  <c r="BF5493" i="2"/>
  <c r="BF5494" i="2"/>
  <c r="BF5495" i="2"/>
  <c r="BF5496" i="2"/>
  <c r="BF5497" i="2"/>
  <c r="BF5498" i="2"/>
  <c r="BF5499" i="2"/>
  <c r="BF5500" i="2"/>
  <c r="BF5501" i="2"/>
  <c r="BF5502" i="2"/>
  <c r="BF5503" i="2"/>
  <c r="BF5504" i="2"/>
  <c r="BF5505" i="2"/>
  <c r="BF5506" i="2"/>
  <c r="BF5507" i="2"/>
  <c r="BF5508" i="2"/>
  <c r="BF5509" i="2"/>
  <c r="BF5510" i="2"/>
  <c r="BF5511" i="2"/>
  <c r="BF5512" i="2"/>
  <c r="BF5513" i="2"/>
  <c r="BF5514" i="2"/>
  <c r="BF5515" i="2"/>
  <c r="BF5516" i="2"/>
  <c r="BF5517" i="2"/>
  <c r="BF5518" i="2"/>
  <c r="BF5519" i="2"/>
  <c r="BF5520" i="2"/>
  <c r="BF5521" i="2"/>
  <c r="BF5522" i="2"/>
  <c r="BF5523" i="2"/>
  <c r="BF5524" i="2"/>
  <c r="BF5525" i="2"/>
  <c r="BF5526" i="2"/>
  <c r="BF5527" i="2"/>
  <c r="BF5528" i="2"/>
  <c r="BF5529" i="2"/>
  <c r="BF5530" i="2"/>
  <c r="BF5531" i="2"/>
  <c r="BF5532" i="2"/>
  <c r="BF5533" i="2"/>
  <c r="BF5534" i="2"/>
  <c r="BF5535" i="2"/>
  <c r="BF5536" i="2"/>
  <c r="BF5537" i="2"/>
  <c r="BF5538" i="2"/>
  <c r="BF5539" i="2"/>
  <c r="BF5540" i="2"/>
  <c r="BF5541" i="2"/>
  <c r="BF5542" i="2"/>
  <c r="BF5543" i="2"/>
  <c r="BF5544" i="2"/>
  <c r="BF5545" i="2"/>
  <c r="BF5546" i="2"/>
  <c r="BF5547" i="2"/>
  <c r="BF5548" i="2"/>
  <c r="BF5549" i="2"/>
  <c r="BF5550" i="2"/>
  <c r="BF5551" i="2"/>
  <c r="BF5552" i="2"/>
  <c r="BF5553" i="2"/>
  <c r="BF5554" i="2"/>
  <c r="BF5555" i="2"/>
  <c r="BF5556" i="2"/>
  <c r="BF5557" i="2"/>
  <c r="BF5558" i="2"/>
  <c r="BF5559" i="2"/>
  <c r="BF5560" i="2"/>
  <c r="BF5561" i="2"/>
  <c r="BF5562" i="2"/>
  <c r="BF5563" i="2"/>
  <c r="BF5564" i="2"/>
  <c r="BF5565" i="2"/>
  <c r="BF5566" i="2"/>
  <c r="BF5567" i="2"/>
  <c r="BF5568" i="2"/>
  <c r="BF5569" i="2"/>
  <c r="BF5570" i="2"/>
  <c r="BF5571" i="2"/>
  <c r="BF5572" i="2"/>
  <c r="BF5573" i="2"/>
  <c r="BF5574" i="2"/>
  <c r="BF5575" i="2"/>
  <c r="BF5576" i="2"/>
  <c r="BF5577" i="2"/>
  <c r="BF5578" i="2"/>
  <c r="BF5579" i="2"/>
  <c r="BF5580" i="2"/>
  <c r="BF5581" i="2"/>
  <c r="BF5582" i="2"/>
  <c r="BF5583" i="2"/>
  <c r="BF5584" i="2"/>
  <c r="BF5585" i="2"/>
  <c r="BF5586" i="2"/>
  <c r="BF5587" i="2"/>
  <c r="BF5588" i="2"/>
  <c r="BF5589" i="2"/>
  <c r="BF5590" i="2"/>
  <c r="BF5591" i="2"/>
  <c r="BF5592" i="2"/>
  <c r="BF5593" i="2"/>
  <c r="BF5594" i="2"/>
  <c r="BF5595" i="2"/>
  <c r="BF5596" i="2"/>
  <c r="BF5597" i="2"/>
  <c r="BF5598" i="2"/>
  <c r="BF5599" i="2"/>
  <c r="BF5600" i="2"/>
  <c r="BF5601" i="2"/>
  <c r="BF5602" i="2"/>
  <c r="BF5603" i="2"/>
  <c r="BF5604" i="2"/>
  <c r="BF5605" i="2"/>
  <c r="BF5606" i="2"/>
  <c r="BF5607" i="2"/>
  <c r="BF5608" i="2"/>
  <c r="BF5609" i="2"/>
  <c r="BF5610" i="2"/>
  <c r="BF5611" i="2"/>
  <c r="BF5612" i="2"/>
  <c r="BF5613" i="2"/>
  <c r="BF5614" i="2"/>
  <c r="BF5615" i="2"/>
  <c r="BF5616" i="2"/>
  <c r="BF5617" i="2"/>
  <c r="BF5618" i="2"/>
  <c r="BF5619" i="2"/>
  <c r="BF5620" i="2"/>
  <c r="BF5621" i="2"/>
  <c r="BF5622" i="2"/>
  <c r="BF5623" i="2"/>
  <c r="BF5624" i="2"/>
  <c r="BF5625" i="2"/>
  <c r="BF5626" i="2"/>
  <c r="BF5627" i="2"/>
  <c r="BF5628" i="2"/>
  <c r="BF5629" i="2"/>
  <c r="BF5630" i="2"/>
  <c r="BF5631" i="2"/>
  <c r="BF5632" i="2"/>
  <c r="BF5633" i="2"/>
  <c r="BF5634" i="2"/>
  <c r="BF5635" i="2"/>
  <c r="BF5636" i="2"/>
  <c r="BF5637" i="2"/>
  <c r="BF5638" i="2"/>
  <c r="BF5639" i="2"/>
  <c r="BF5640" i="2"/>
  <c r="BF5641" i="2"/>
  <c r="BF5642" i="2"/>
  <c r="BF5643" i="2"/>
  <c r="BF5644" i="2"/>
  <c r="BF5645" i="2"/>
  <c r="BF5646" i="2"/>
  <c r="BF5647" i="2"/>
  <c r="BF5648" i="2"/>
  <c r="BF5649" i="2"/>
  <c r="BF5650" i="2"/>
  <c r="BF5651" i="2"/>
  <c r="BF5652" i="2"/>
  <c r="BF5653" i="2"/>
  <c r="BF5654" i="2"/>
  <c r="BF5655" i="2"/>
  <c r="BF5656" i="2"/>
  <c r="BF5657" i="2"/>
  <c r="BF5658" i="2"/>
  <c r="BF5659" i="2"/>
  <c r="BF5660" i="2"/>
  <c r="BF5661" i="2"/>
  <c r="BF5662" i="2"/>
  <c r="BF5663" i="2"/>
  <c r="BF5664" i="2"/>
  <c r="BF5665" i="2"/>
  <c r="BF5666" i="2"/>
  <c r="BF5667" i="2"/>
  <c r="BF5668" i="2"/>
  <c r="BF5669" i="2"/>
  <c r="BF5670" i="2"/>
  <c r="BF5671" i="2"/>
  <c r="BF5672" i="2"/>
  <c r="BF5673" i="2"/>
  <c r="BF5674" i="2"/>
  <c r="BF5675" i="2"/>
  <c r="BF5676" i="2"/>
  <c r="BF5677" i="2"/>
  <c r="BF5678" i="2"/>
  <c r="BF5679" i="2"/>
  <c r="BF5680" i="2"/>
  <c r="BF5681" i="2"/>
  <c r="BF5682" i="2"/>
  <c r="BF5683" i="2"/>
  <c r="BF5684" i="2"/>
  <c r="BF5685" i="2"/>
  <c r="BF5686" i="2"/>
  <c r="BF5687" i="2"/>
  <c r="BF5688" i="2"/>
  <c r="BF5689" i="2"/>
  <c r="BF5690" i="2"/>
  <c r="BF5691" i="2"/>
  <c r="BF5692" i="2"/>
  <c r="BF5693" i="2"/>
  <c r="BF5694" i="2"/>
  <c r="BF5695" i="2"/>
  <c r="BF5696" i="2"/>
  <c r="BF5697" i="2"/>
  <c r="BF5698" i="2"/>
  <c r="BF5699" i="2"/>
  <c r="BF5700" i="2"/>
  <c r="BF5701" i="2"/>
  <c r="BF5702" i="2"/>
  <c r="BF5703" i="2"/>
  <c r="BF5704" i="2"/>
  <c r="BF5705" i="2"/>
  <c r="BF5706" i="2"/>
  <c r="BF5707" i="2"/>
  <c r="BF5708" i="2"/>
  <c r="BF5709" i="2"/>
  <c r="BF5710" i="2"/>
  <c r="BF5711" i="2"/>
  <c r="BF5712" i="2"/>
  <c r="BF5713" i="2"/>
  <c r="BF5714" i="2"/>
  <c r="BF5715" i="2"/>
  <c r="BF5716" i="2"/>
  <c r="BF5717" i="2"/>
  <c r="BF5718" i="2"/>
  <c r="BF5719" i="2"/>
  <c r="BF5720" i="2"/>
  <c r="BF5721" i="2"/>
  <c r="BF5722" i="2"/>
  <c r="BF5723" i="2"/>
  <c r="BF5724" i="2"/>
  <c r="BF5725" i="2"/>
  <c r="BF5726" i="2"/>
  <c r="BF5727" i="2"/>
  <c r="BF5728" i="2"/>
  <c r="BF5729" i="2"/>
  <c r="BF5730" i="2"/>
  <c r="BF5731" i="2"/>
  <c r="BF5732" i="2"/>
  <c r="BF5733" i="2"/>
  <c r="BF5734" i="2"/>
  <c r="BF5735" i="2"/>
  <c r="BF5736" i="2"/>
  <c r="BF5737" i="2"/>
  <c r="BF5738" i="2"/>
  <c r="BF5739" i="2"/>
  <c r="BF5740" i="2"/>
  <c r="BF5741" i="2"/>
  <c r="BF5742" i="2"/>
  <c r="BF5743" i="2"/>
  <c r="BF5744" i="2"/>
  <c r="BF5745" i="2"/>
  <c r="BF5746" i="2"/>
  <c r="BF5747" i="2"/>
  <c r="BF5748" i="2"/>
  <c r="BF5749" i="2"/>
  <c r="BF5750" i="2"/>
  <c r="BF5751" i="2"/>
  <c r="BF5752" i="2"/>
  <c r="BF5753" i="2"/>
  <c r="BF5754" i="2"/>
  <c r="BF5755" i="2"/>
  <c r="BF5756" i="2"/>
  <c r="BF5757" i="2"/>
  <c r="BF5758" i="2"/>
  <c r="BF5759" i="2"/>
  <c r="BF5760" i="2"/>
  <c r="BF5761" i="2"/>
  <c r="BF5762" i="2"/>
  <c r="BF5763" i="2"/>
  <c r="BF5764" i="2"/>
  <c r="BF5765" i="2"/>
  <c r="BF5766" i="2"/>
  <c r="BF5767" i="2"/>
  <c r="BF5768" i="2"/>
  <c r="BF5769" i="2"/>
  <c r="BF5770" i="2"/>
  <c r="BF5771" i="2"/>
  <c r="BF5772" i="2"/>
  <c r="BF5773" i="2"/>
  <c r="BF5774" i="2"/>
  <c r="BF5775" i="2"/>
  <c r="BF5776" i="2"/>
  <c r="BF5777" i="2"/>
  <c r="BF5778" i="2"/>
  <c r="BF5779" i="2"/>
  <c r="BF5780" i="2"/>
  <c r="BF5781" i="2"/>
  <c r="BF5782" i="2"/>
  <c r="BF5783" i="2"/>
  <c r="BF5784" i="2"/>
  <c r="BF5785" i="2"/>
  <c r="BF5786" i="2"/>
  <c r="BF5787" i="2"/>
  <c r="BF5788" i="2"/>
  <c r="BF5789" i="2"/>
  <c r="BF5790" i="2"/>
  <c r="BF5791" i="2"/>
  <c r="BF5792" i="2"/>
  <c r="BF5793" i="2"/>
  <c r="BF5794" i="2"/>
  <c r="BF5795" i="2"/>
  <c r="BF5796" i="2"/>
  <c r="BF5797" i="2"/>
  <c r="BF5798" i="2"/>
  <c r="BF5799" i="2"/>
  <c r="BF5800" i="2"/>
  <c r="BF5801" i="2"/>
  <c r="BF5802" i="2"/>
  <c r="BF5803" i="2"/>
  <c r="BF5804" i="2"/>
  <c r="BF5805" i="2"/>
  <c r="BF5806" i="2"/>
  <c r="BF5807" i="2"/>
  <c r="BF5808" i="2"/>
  <c r="BF5809" i="2"/>
  <c r="BF5810" i="2"/>
  <c r="BF5811" i="2"/>
  <c r="BF5812" i="2"/>
  <c r="BF5813" i="2"/>
  <c r="BF5814" i="2"/>
  <c r="BF5815" i="2"/>
  <c r="BF5816" i="2"/>
  <c r="BF5817" i="2"/>
  <c r="BF5818" i="2"/>
  <c r="BF5819" i="2"/>
  <c r="BF5820" i="2"/>
  <c r="BF5821" i="2"/>
  <c r="BF5822" i="2"/>
  <c r="BF5823" i="2"/>
  <c r="BF5824" i="2"/>
  <c r="BF5825" i="2"/>
  <c r="BF5826" i="2"/>
  <c r="BF5827" i="2"/>
  <c r="BF5828" i="2"/>
  <c r="BF5829" i="2"/>
  <c r="BF5830" i="2"/>
  <c r="BF5831" i="2"/>
  <c r="BF5832" i="2"/>
  <c r="BF5833" i="2"/>
  <c r="BF5834" i="2"/>
  <c r="BF5835" i="2"/>
  <c r="BF5836" i="2"/>
  <c r="BF5837" i="2"/>
  <c r="BF5838" i="2"/>
  <c r="BF5839" i="2"/>
  <c r="BF5840" i="2"/>
  <c r="BF5841" i="2"/>
  <c r="BF5842" i="2"/>
  <c r="BF5843" i="2"/>
  <c r="BF5844" i="2"/>
  <c r="BF5845" i="2"/>
  <c r="BF5846" i="2"/>
  <c r="BF5847" i="2"/>
  <c r="BF5848" i="2"/>
  <c r="BF5849" i="2"/>
  <c r="BF5850" i="2"/>
  <c r="BF5851" i="2"/>
  <c r="BF5852" i="2"/>
  <c r="BF5853" i="2"/>
  <c r="BF5854" i="2"/>
  <c r="BF5855" i="2"/>
  <c r="BF5856" i="2"/>
  <c r="BF5857" i="2"/>
  <c r="BF5858" i="2"/>
  <c r="BF5859" i="2"/>
  <c r="BF5860" i="2"/>
  <c r="BF5861" i="2"/>
  <c r="BF5862" i="2"/>
  <c r="BF5863" i="2"/>
  <c r="BF5864" i="2"/>
  <c r="BF5865" i="2"/>
  <c r="BF5866" i="2"/>
  <c r="BF5867" i="2"/>
  <c r="BF5868" i="2"/>
  <c r="BF5869" i="2"/>
  <c r="BF5870" i="2"/>
  <c r="BF5871" i="2"/>
  <c r="BF5872" i="2"/>
  <c r="BF5873" i="2"/>
  <c r="BF5874" i="2"/>
  <c r="BF5875" i="2"/>
  <c r="BF5876" i="2"/>
  <c r="BF5877" i="2"/>
  <c r="BF5878" i="2"/>
  <c r="BF5879" i="2"/>
  <c r="BF5880" i="2"/>
  <c r="BF5881" i="2"/>
  <c r="BF5882" i="2"/>
  <c r="BF5883" i="2"/>
  <c r="BF5884" i="2"/>
  <c r="BF5885" i="2"/>
  <c r="BF5886" i="2"/>
  <c r="BF5887" i="2"/>
  <c r="BF5888" i="2"/>
  <c r="BF5889" i="2"/>
  <c r="BF5890" i="2"/>
  <c r="BF5891" i="2"/>
  <c r="BF5892" i="2"/>
  <c r="BF5893" i="2"/>
  <c r="BF5894" i="2"/>
  <c r="BF5895" i="2"/>
  <c r="BF5896" i="2"/>
  <c r="BF5897" i="2"/>
  <c r="BF5898" i="2"/>
  <c r="BF5899" i="2"/>
  <c r="BF5900" i="2"/>
  <c r="BF5901" i="2"/>
  <c r="BF5902" i="2"/>
  <c r="BF5903" i="2"/>
  <c r="BF5904" i="2"/>
  <c r="BF5905" i="2"/>
  <c r="BF5906" i="2"/>
  <c r="BF5907" i="2"/>
  <c r="BF5908" i="2"/>
  <c r="BF5909" i="2"/>
  <c r="BF5910" i="2"/>
  <c r="BF5911" i="2"/>
  <c r="BF5912" i="2"/>
  <c r="BF5913" i="2"/>
  <c r="BF5914" i="2"/>
  <c r="BF5915" i="2"/>
  <c r="BF5916" i="2"/>
  <c r="BF5917" i="2"/>
  <c r="BF5918" i="2"/>
  <c r="BF5919" i="2"/>
  <c r="BF5920" i="2"/>
  <c r="BF5921" i="2"/>
  <c r="BF5922" i="2"/>
  <c r="BF5923" i="2"/>
  <c r="BF5924" i="2"/>
  <c r="BF5925" i="2"/>
  <c r="BF5926" i="2"/>
  <c r="BF5927" i="2"/>
  <c r="BF5928" i="2"/>
  <c r="BF5929" i="2"/>
  <c r="BF5930" i="2"/>
  <c r="BF5931" i="2"/>
  <c r="BF5932" i="2"/>
  <c r="BF5933" i="2"/>
  <c r="BF5934" i="2"/>
  <c r="BF5935" i="2"/>
  <c r="BF5936" i="2"/>
  <c r="BF5937" i="2"/>
  <c r="BF5938" i="2"/>
  <c r="BF5939" i="2"/>
  <c r="BF5940" i="2"/>
  <c r="BF5941" i="2"/>
  <c r="BF5942" i="2"/>
  <c r="BF5943" i="2"/>
  <c r="BF5944" i="2"/>
  <c r="BF5945" i="2"/>
  <c r="BF5946" i="2"/>
  <c r="BF5947" i="2"/>
  <c r="BF5948" i="2"/>
  <c r="BF5949" i="2"/>
  <c r="BF5950" i="2"/>
  <c r="BF5951" i="2"/>
  <c r="BF5952" i="2"/>
  <c r="BF5953" i="2"/>
  <c r="BF5954" i="2"/>
  <c r="BF5955" i="2"/>
  <c r="BF5956" i="2"/>
  <c r="BF5957" i="2"/>
  <c r="BF5958" i="2"/>
  <c r="BF5959" i="2"/>
  <c r="BF5960" i="2"/>
  <c r="BF5961" i="2"/>
  <c r="BF5962" i="2"/>
  <c r="BF5963" i="2"/>
  <c r="BF5964" i="2"/>
  <c r="BF5965" i="2"/>
  <c r="BF5966" i="2"/>
  <c r="BF5967" i="2"/>
  <c r="BF5968" i="2"/>
  <c r="BF5969" i="2"/>
  <c r="BF5970" i="2"/>
  <c r="BF5971" i="2"/>
  <c r="BF5972" i="2"/>
  <c r="BF5973" i="2"/>
  <c r="BF5974" i="2"/>
  <c r="BF5975" i="2"/>
  <c r="BF5976" i="2"/>
  <c r="BF5977" i="2"/>
  <c r="BF5978" i="2"/>
  <c r="BF5979" i="2"/>
  <c r="BF5980" i="2"/>
  <c r="BF5981" i="2"/>
  <c r="BF5982" i="2"/>
  <c r="BF5983" i="2"/>
  <c r="BF5984" i="2"/>
  <c r="BF5985" i="2"/>
  <c r="BF5986" i="2"/>
  <c r="BF5987" i="2"/>
  <c r="BF5988" i="2"/>
  <c r="BF5989" i="2"/>
  <c r="BF5990" i="2"/>
  <c r="BF5991" i="2"/>
  <c r="BF5992" i="2"/>
  <c r="BF5993" i="2"/>
  <c r="BF5994" i="2"/>
  <c r="BF5995" i="2"/>
  <c r="BF5996" i="2"/>
  <c r="BF5997" i="2"/>
  <c r="BF5998" i="2"/>
  <c r="BF5999" i="2"/>
  <c r="BF6000" i="2"/>
  <c r="BF6001" i="2"/>
  <c r="BF6002" i="2"/>
  <c r="BF6003" i="2"/>
  <c r="BF6004" i="2"/>
  <c r="BF6005" i="2"/>
  <c r="BF6006" i="2"/>
  <c r="BF6007" i="2"/>
  <c r="BF6008" i="2"/>
  <c r="BF6009" i="2"/>
  <c r="BF6010" i="2"/>
  <c r="BF6011" i="2"/>
  <c r="BF6012" i="2"/>
  <c r="BF6013" i="2"/>
  <c r="BF6014" i="2"/>
  <c r="BF6015" i="2"/>
  <c r="BF6016" i="2"/>
  <c r="BF6017" i="2"/>
  <c r="BF6018" i="2"/>
  <c r="BF6019" i="2"/>
  <c r="BF6020" i="2"/>
  <c r="BF6021" i="2"/>
  <c r="BF6022" i="2"/>
  <c r="BF6023" i="2"/>
  <c r="BF6024" i="2"/>
  <c r="BF6025" i="2"/>
  <c r="BF6026" i="2"/>
  <c r="BF6027" i="2"/>
  <c r="BF6028" i="2"/>
  <c r="BF6029" i="2"/>
  <c r="BF6030" i="2"/>
  <c r="BF6031" i="2"/>
  <c r="BF6032" i="2"/>
  <c r="BF6033" i="2"/>
  <c r="BF6034" i="2"/>
  <c r="BF6035" i="2"/>
  <c r="BF6036" i="2"/>
  <c r="BF6037" i="2"/>
  <c r="BF6038" i="2"/>
  <c r="BF6039" i="2"/>
  <c r="BF6040" i="2"/>
  <c r="BF6041" i="2"/>
  <c r="BF6042" i="2"/>
  <c r="BF6043" i="2"/>
  <c r="BF6044" i="2"/>
  <c r="BF6045" i="2"/>
  <c r="BF6046" i="2"/>
  <c r="BF6047" i="2"/>
  <c r="BF6048" i="2"/>
  <c r="BF6049" i="2"/>
  <c r="BF6050" i="2"/>
  <c r="BF6051" i="2"/>
  <c r="BF6052" i="2"/>
  <c r="BF6053" i="2"/>
  <c r="BF6054" i="2"/>
  <c r="BF6055" i="2"/>
  <c r="BF6056" i="2"/>
  <c r="BF6057" i="2"/>
  <c r="BF6058" i="2"/>
  <c r="BF6059" i="2"/>
  <c r="BF6060" i="2"/>
  <c r="BF6061" i="2"/>
  <c r="BF6062" i="2"/>
  <c r="BF6063" i="2"/>
  <c r="BF6064" i="2"/>
  <c r="BF6065" i="2"/>
  <c r="BF6066" i="2"/>
  <c r="BF6067" i="2"/>
  <c r="BF6068" i="2"/>
  <c r="BF6069" i="2"/>
  <c r="BF6070" i="2"/>
  <c r="BF6071" i="2"/>
  <c r="BF6072" i="2"/>
  <c r="BF6073" i="2"/>
  <c r="BF6074" i="2"/>
  <c r="BF6075" i="2"/>
  <c r="BF6076" i="2"/>
  <c r="BF6077" i="2"/>
  <c r="BF6078" i="2"/>
  <c r="BF6079" i="2"/>
  <c r="BF6080" i="2"/>
  <c r="BF6081" i="2"/>
  <c r="BF6082" i="2"/>
  <c r="BF6083" i="2"/>
  <c r="BF6084" i="2"/>
  <c r="BF6085" i="2"/>
  <c r="BF6086" i="2"/>
  <c r="BF6087" i="2"/>
  <c r="BF6088" i="2"/>
  <c r="BF6089" i="2"/>
  <c r="BF6090" i="2"/>
  <c r="BF6091" i="2"/>
  <c r="BF6092" i="2"/>
  <c r="BF6093" i="2"/>
  <c r="BF6094" i="2"/>
  <c r="BF6095" i="2"/>
  <c r="BF6096" i="2"/>
  <c r="BF6097" i="2"/>
  <c r="BF6098" i="2"/>
  <c r="BF6099" i="2"/>
  <c r="BF6100" i="2"/>
  <c r="BF6101" i="2"/>
  <c r="BF6102" i="2"/>
  <c r="BF6103" i="2"/>
  <c r="BF6104" i="2"/>
  <c r="BF6105" i="2"/>
  <c r="BF6106" i="2"/>
  <c r="BF6107" i="2"/>
  <c r="BF6108" i="2"/>
  <c r="BF6109" i="2"/>
  <c r="BF6110" i="2"/>
  <c r="BF6111" i="2"/>
  <c r="BF6112" i="2"/>
  <c r="BF6113" i="2"/>
  <c r="BF6114" i="2"/>
  <c r="BF6115" i="2"/>
  <c r="BF6116" i="2"/>
  <c r="BF6117" i="2"/>
  <c r="BF6118" i="2"/>
  <c r="BF6119" i="2"/>
  <c r="BF6120" i="2"/>
  <c r="BF6121" i="2"/>
  <c r="BF6122" i="2"/>
  <c r="BF6123" i="2"/>
  <c r="BF6124" i="2"/>
  <c r="BF6125" i="2"/>
  <c r="BF6126" i="2"/>
  <c r="BF6127" i="2"/>
  <c r="BF6128" i="2"/>
  <c r="BF6129" i="2"/>
  <c r="BF6130" i="2"/>
  <c r="BF6131" i="2"/>
  <c r="BF6132" i="2"/>
  <c r="BF6133" i="2"/>
  <c r="BF6134" i="2"/>
  <c r="BF6135" i="2"/>
  <c r="BF6136" i="2"/>
  <c r="BF6137" i="2"/>
  <c r="BF6138" i="2"/>
  <c r="BF6139" i="2"/>
  <c r="BF6140" i="2"/>
  <c r="BF6141" i="2"/>
  <c r="BF6142" i="2"/>
  <c r="BF6143" i="2"/>
  <c r="BF6144" i="2"/>
  <c r="BF6145" i="2"/>
  <c r="BF6146" i="2"/>
  <c r="BF6147" i="2"/>
  <c r="BF6148" i="2"/>
  <c r="BF6149" i="2"/>
  <c r="BF6150" i="2"/>
  <c r="BF6151" i="2"/>
  <c r="BF6152" i="2"/>
  <c r="BF6153" i="2"/>
  <c r="BF6154" i="2"/>
  <c r="BF6155" i="2"/>
  <c r="BF6156" i="2"/>
  <c r="BF6157" i="2"/>
  <c r="BF6158" i="2"/>
  <c r="BF6159" i="2"/>
  <c r="BF6160" i="2"/>
  <c r="BF6161" i="2"/>
  <c r="BF6162" i="2"/>
  <c r="BF6163" i="2"/>
  <c r="BF6164" i="2"/>
  <c r="BF6165" i="2"/>
  <c r="BF6166" i="2"/>
  <c r="BF6167" i="2"/>
  <c r="BF6168" i="2"/>
  <c r="BF6169" i="2"/>
  <c r="BF6170" i="2"/>
  <c r="BF6171" i="2"/>
  <c r="BF6172" i="2"/>
  <c r="BF6173" i="2"/>
  <c r="BF6174" i="2"/>
  <c r="BF6175" i="2"/>
  <c r="BF6176" i="2"/>
  <c r="BF6177" i="2"/>
  <c r="BF6178" i="2"/>
  <c r="BF6179" i="2"/>
  <c r="BF6180" i="2"/>
  <c r="BF6181" i="2"/>
  <c r="BF6182" i="2"/>
  <c r="BF6183" i="2"/>
  <c r="BF6184" i="2"/>
  <c r="BF6185" i="2"/>
  <c r="BF6186" i="2"/>
  <c r="BF6187" i="2"/>
  <c r="BF6188" i="2"/>
  <c r="BF6189" i="2"/>
  <c r="BF6190" i="2"/>
  <c r="BF6191" i="2"/>
  <c r="BF6192" i="2"/>
  <c r="BF6193" i="2"/>
  <c r="BF6194" i="2"/>
  <c r="BF6195" i="2"/>
  <c r="BF6196" i="2"/>
  <c r="BF6197" i="2"/>
  <c r="BF6198" i="2"/>
  <c r="BF6199" i="2"/>
  <c r="BF6200" i="2"/>
  <c r="BF6201" i="2"/>
  <c r="BF6202" i="2"/>
  <c r="BF6203" i="2"/>
  <c r="BF6204" i="2"/>
  <c r="BF6205" i="2"/>
  <c r="BF6206" i="2"/>
  <c r="BF6207" i="2"/>
  <c r="BF6208" i="2"/>
  <c r="BF6209" i="2"/>
  <c r="BF6210" i="2"/>
  <c r="BF6211" i="2"/>
  <c r="BF6212" i="2"/>
  <c r="BF6213" i="2"/>
  <c r="BF6214" i="2"/>
  <c r="BF6215" i="2"/>
  <c r="BF6216" i="2"/>
  <c r="BF6217" i="2"/>
  <c r="BF6218" i="2"/>
  <c r="BF6219" i="2"/>
  <c r="BF6220" i="2"/>
  <c r="BF6221" i="2"/>
  <c r="BF6222" i="2"/>
  <c r="BF6223" i="2"/>
  <c r="BF6224" i="2"/>
  <c r="BF6225" i="2"/>
  <c r="BF6226" i="2"/>
  <c r="BF6227" i="2"/>
  <c r="BF6228" i="2"/>
  <c r="BF6229" i="2"/>
  <c r="BF6230" i="2"/>
  <c r="BF6231" i="2"/>
  <c r="BF6232" i="2"/>
  <c r="BF6233" i="2"/>
  <c r="BF6234" i="2"/>
  <c r="BF6235" i="2"/>
  <c r="BF6236" i="2"/>
  <c r="BF6237" i="2"/>
  <c r="BF6238" i="2"/>
  <c r="BF6239" i="2"/>
  <c r="BF6240" i="2"/>
  <c r="BF6241" i="2"/>
  <c r="BF6242" i="2"/>
  <c r="BF6243" i="2"/>
  <c r="BF6244" i="2"/>
  <c r="BF6245" i="2"/>
  <c r="BF6246" i="2"/>
  <c r="BF6247" i="2"/>
  <c r="BF6248" i="2"/>
  <c r="BF6249" i="2"/>
  <c r="BF6250" i="2"/>
  <c r="BF6251" i="2"/>
  <c r="BF6252" i="2"/>
  <c r="BF6253" i="2"/>
  <c r="BF6254" i="2"/>
  <c r="BF6255" i="2"/>
  <c r="BF6256" i="2"/>
  <c r="BF6257" i="2"/>
  <c r="BF6258" i="2"/>
  <c r="BF6259" i="2"/>
  <c r="BF6260" i="2"/>
  <c r="BF6261" i="2"/>
  <c r="BF6262" i="2"/>
  <c r="BF6263" i="2"/>
  <c r="BF6264" i="2"/>
  <c r="BF6265" i="2"/>
  <c r="BF6266" i="2"/>
  <c r="BF6267" i="2"/>
  <c r="BF6268" i="2"/>
  <c r="BF6269" i="2"/>
  <c r="BF6270" i="2"/>
  <c r="BF6271" i="2"/>
  <c r="BF6272" i="2"/>
  <c r="BF6273" i="2"/>
  <c r="BF6274" i="2"/>
  <c r="BF6275" i="2"/>
  <c r="BF6276" i="2"/>
  <c r="BF6277" i="2"/>
  <c r="BF6278" i="2"/>
  <c r="BF6279" i="2"/>
  <c r="BF6280" i="2"/>
  <c r="BF6281" i="2"/>
  <c r="BF6282" i="2"/>
  <c r="BF6283" i="2"/>
  <c r="BF6284" i="2"/>
  <c r="BF6285" i="2"/>
  <c r="BF6286" i="2"/>
  <c r="BF6287" i="2"/>
  <c r="BF6288" i="2"/>
  <c r="BF6289" i="2"/>
  <c r="BF6290" i="2"/>
  <c r="BF6291" i="2"/>
  <c r="BF6292" i="2"/>
  <c r="BF6293" i="2"/>
  <c r="BF6294" i="2"/>
  <c r="BF6295" i="2"/>
  <c r="BF6296" i="2"/>
  <c r="BF6297" i="2"/>
  <c r="BF6298" i="2"/>
  <c r="BF6299" i="2"/>
  <c r="BF6300" i="2"/>
  <c r="BF6301" i="2"/>
  <c r="BF6302" i="2"/>
  <c r="BF6303" i="2"/>
  <c r="BF6304" i="2"/>
  <c r="BF6305" i="2"/>
  <c r="BF6306" i="2"/>
  <c r="BF6307" i="2"/>
  <c r="BF6308" i="2"/>
  <c r="BF6309" i="2"/>
  <c r="BF6310" i="2"/>
  <c r="BF6311" i="2"/>
  <c r="BF6312" i="2"/>
  <c r="BF6313" i="2"/>
  <c r="BF6314" i="2"/>
  <c r="BF6315" i="2"/>
  <c r="BF6316" i="2"/>
  <c r="BF6317" i="2"/>
  <c r="BF6318" i="2"/>
  <c r="BF6319" i="2"/>
  <c r="BF6320" i="2"/>
  <c r="BF6321" i="2"/>
  <c r="BF6322" i="2"/>
  <c r="BF6323" i="2"/>
  <c r="BF6324" i="2"/>
  <c r="BF6325" i="2"/>
  <c r="BF6326" i="2"/>
  <c r="BF6327" i="2"/>
  <c r="BF6328" i="2"/>
  <c r="BF6329" i="2"/>
  <c r="BF6330" i="2"/>
  <c r="BF6331" i="2"/>
  <c r="BF6332" i="2"/>
  <c r="BF6333" i="2"/>
  <c r="BF6334" i="2"/>
  <c r="BF6335" i="2"/>
  <c r="BF6336" i="2"/>
  <c r="BF6337" i="2"/>
  <c r="BF6338" i="2"/>
  <c r="BF6339" i="2"/>
  <c r="BF6340" i="2"/>
  <c r="BF6341" i="2"/>
  <c r="BF6342" i="2"/>
  <c r="BF6343" i="2"/>
  <c r="BF6344" i="2"/>
  <c r="BF6345" i="2"/>
  <c r="BF6346" i="2"/>
  <c r="BF6347" i="2"/>
  <c r="BF6348" i="2"/>
  <c r="BF6349" i="2"/>
  <c r="BF6350" i="2"/>
  <c r="BF6351" i="2"/>
  <c r="BF6352" i="2"/>
  <c r="BF6353" i="2"/>
  <c r="BF6354" i="2"/>
  <c r="BF6355" i="2"/>
  <c r="BF6356" i="2"/>
  <c r="BF6357" i="2"/>
  <c r="BF6358" i="2"/>
  <c r="BF6359" i="2"/>
  <c r="BF6360" i="2"/>
  <c r="BF6361" i="2"/>
  <c r="BF6362" i="2"/>
  <c r="BF6363" i="2"/>
  <c r="BF6364" i="2"/>
  <c r="BF6365" i="2"/>
  <c r="BF6366" i="2"/>
  <c r="BF6367" i="2"/>
  <c r="BF6368" i="2"/>
  <c r="BF6369" i="2"/>
  <c r="BF6370" i="2"/>
  <c r="BF6371" i="2"/>
  <c r="BF6372" i="2"/>
  <c r="BF6373" i="2"/>
  <c r="BF6374" i="2"/>
  <c r="BF6375" i="2"/>
  <c r="BF6376" i="2"/>
  <c r="BF6377" i="2"/>
  <c r="BF6378" i="2"/>
  <c r="BF6379" i="2"/>
  <c r="BF6380" i="2"/>
  <c r="BF6381" i="2"/>
  <c r="BF6382" i="2"/>
  <c r="BF6383" i="2"/>
  <c r="BF6384" i="2"/>
  <c r="BF6385" i="2"/>
  <c r="BF6386" i="2"/>
  <c r="BF6387" i="2"/>
  <c r="BF6388" i="2"/>
  <c r="BF6389" i="2"/>
  <c r="BF6390" i="2"/>
  <c r="BF6391" i="2"/>
  <c r="BF6392" i="2"/>
  <c r="BF6393" i="2"/>
  <c r="BF6394" i="2"/>
  <c r="BF6395" i="2"/>
  <c r="BF6396" i="2"/>
  <c r="BF6397" i="2"/>
  <c r="BF6398" i="2"/>
  <c r="BF6399" i="2"/>
  <c r="BF6400" i="2"/>
  <c r="BF6401" i="2"/>
  <c r="BF6402" i="2"/>
  <c r="BF6403" i="2"/>
  <c r="BF6404" i="2"/>
  <c r="BF6405" i="2"/>
  <c r="BF6406" i="2"/>
  <c r="BF6407" i="2"/>
  <c r="BF6408" i="2"/>
  <c r="BF6409" i="2"/>
  <c r="BF6410" i="2"/>
  <c r="BF6411" i="2"/>
  <c r="BF6412" i="2"/>
  <c r="BF6413" i="2"/>
  <c r="BF6414" i="2"/>
  <c r="BF6415" i="2"/>
  <c r="BF6416" i="2"/>
  <c r="BF6417" i="2"/>
  <c r="BF6418" i="2"/>
  <c r="BF6419" i="2"/>
  <c r="BF6420" i="2"/>
  <c r="BF6421" i="2"/>
  <c r="BF6422" i="2"/>
  <c r="BF6423" i="2"/>
  <c r="BF6424" i="2"/>
  <c r="BF6425" i="2"/>
  <c r="BF6426" i="2"/>
  <c r="BF6427" i="2"/>
  <c r="BF6428" i="2"/>
  <c r="BF6429" i="2"/>
  <c r="BF6430" i="2"/>
  <c r="BF6431" i="2"/>
  <c r="BF6432" i="2"/>
  <c r="BF6433" i="2"/>
  <c r="BF6434" i="2"/>
  <c r="BF6435" i="2"/>
  <c r="BF6436" i="2"/>
  <c r="BF6437" i="2"/>
  <c r="BF6438" i="2"/>
  <c r="BF6439" i="2"/>
  <c r="BF6440" i="2"/>
  <c r="BF6441" i="2"/>
  <c r="BF6442" i="2"/>
  <c r="BF6443" i="2"/>
  <c r="BF6444" i="2"/>
  <c r="BF6445" i="2"/>
  <c r="BF6446" i="2"/>
  <c r="BF6447" i="2"/>
  <c r="BF6448" i="2"/>
  <c r="BF6449" i="2"/>
  <c r="BF6450" i="2"/>
  <c r="BF6451" i="2"/>
  <c r="BF6452" i="2"/>
  <c r="BF6453" i="2"/>
  <c r="BF6454" i="2"/>
  <c r="BF6455" i="2"/>
  <c r="BF6456" i="2"/>
  <c r="BF6457" i="2"/>
  <c r="BF6458" i="2"/>
  <c r="BF6459" i="2"/>
  <c r="BF6460" i="2"/>
  <c r="BF6461" i="2"/>
  <c r="BF6462" i="2"/>
  <c r="BF6463" i="2"/>
  <c r="BF6464" i="2"/>
  <c r="BF6465" i="2"/>
  <c r="BF6466" i="2"/>
  <c r="BF6467" i="2"/>
  <c r="BF6468" i="2"/>
  <c r="BF6469" i="2"/>
  <c r="BF6470" i="2"/>
  <c r="BF6471" i="2"/>
  <c r="BF6472" i="2"/>
  <c r="BF6473" i="2"/>
  <c r="BF6474" i="2"/>
  <c r="BF6475" i="2"/>
  <c r="BF6476" i="2"/>
  <c r="BF6477" i="2"/>
  <c r="BF6478" i="2"/>
  <c r="BF6479" i="2"/>
  <c r="BF6480" i="2"/>
  <c r="BF6481" i="2"/>
  <c r="BF6482" i="2"/>
  <c r="BF6483" i="2"/>
  <c r="BF6484" i="2"/>
  <c r="BF6485" i="2"/>
  <c r="BF6486" i="2"/>
  <c r="BF6487" i="2"/>
  <c r="BF6488" i="2"/>
  <c r="BF6489" i="2"/>
  <c r="BF6490" i="2"/>
  <c r="BF6491" i="2"/>
  <c r="BF6492" i="2"/>
  <c r="BF6493" i="2"/>
  <c r="BF6494" i="2"/>
  <c r="BF6495" i="2"/>
  <c r="BF6496" i="2"/>
  <c r="BF6497" i="2"/>
  <c r="BF6498" i="2"/>
  <c r="BF6499" i="2"/>
  <c r="BF6500" i="2"/>
  <c r="BF6501" i="2"/>
  <c r="BF6502" i="2"/>
  <c r="BF6503" i="2"/>
  <c r="BF6504" i="2"/>
  <c r="BF6505" i="2"/>
  <c r="BF6506" i="2"/>
  <c r="BF6507" i="2"/>
  <c r="BF6508" i="2"/>
  <c r="BF6509" i="2"/>
  <c r="BF6510" i="2"/>
  <c r="BF6511" i="2"/>
  <c r="BF6512" i="2"/>
  <c r="BF6513" i="2"/>
  <c r="BF6514" i="2"/>
  <c r="BF6515" i="2"/>
  <c r="BF6516" i="2"/>
  <c r="BF6517" i="2"/>
  <c r="BF6518" i="2"/>
  <c r="BF6519" i="2"/>
  <c r="BF6520" i="2"/>
  <c r="BF6521" i="2"/>
  <c r="BF6522" i="2"/>
  <c r="BF6523" i="2"/>
  <c r="BF6524" i="2"/>
  <c r="BF6525" i="2"/>
  <c r="BF6526" i="2"/>
  <c r="BF6527" i="2"/>
  <c r="BF6528" i="2"/>
  <c r="BF6529" i="2"/>
  <c r="BF6530" i="2"/>
  <c r="BF6531" i="2"/>
  <c r="BF6532" i="2"/>
  <c r="BF6533" i="2"/>
  <c r="BF6534" i="2"/>
  <c r="BF6535" i="2"/>
  <c r="BF6536" i="2"/>
  <c r="BF6537" i="2"/>
  <c r="BF6538" i="2"/>
  <c r="BF6539" i="2"/>
  <c r="BF6540" i="2"/>
  <c r="BF6541" i="2"/>
  <c r="BF6542" i="2"/>
  <c r="BF6543" i="2"/>
  <c r="BF6544" i="2"/>
  <c r="BF6545" i="2"/>
  <c r="BF6546" i="2"/>
  <c r="BF6547" i="2"/>
  <c r="BF6548" i="2"/>
  <c r="BF6549" i="2"/>
  <c r="BF6550" i="2"/>
  <c r="BF6551" i="2"/>
  <c r="BF6552" i="2"/>
  <c r="BF6553" i="2"/>
  <c r="BF6554" i="2"/>
  <c r="BF6555" i="2"/>
  <c r="BF6556" i="2"/>
  <c r="BF6557" i="2"/>
  <c r="BF6558" i="2"/>
  <c r="BF6559" i="2"/>
  <c r="BF6560" i="2"/>
  <c r="BF6561" i="2"/>
  <c r="BF6562" i="2"/>
  <c r="BF6563" i="2"/>
  <c r="BF6564" i="2"/>
  <c r="BF6565" i="2"/>
  <c r="BF6566" i="2"/>
  <c r="BF6567" i="2"/>
  <c r="BF6568" i="2"/>
  <c r="BF6569" i="2"/>
  <c r="BF6570" i="2"/>
  <c r="BF6571" i="2"/>
  <c r="BF6572" i="2"/>
  <c r="BF6573" i="2"/>
  <c r="BF6574" i="2"/>
  <c r="BF6575" i="2"/>
  <c r="BF6576" i="2"/>
  <c r="BF6577" i="2"/>
  <c r="BF6578" i="2"/>
  <c r="BF6579" i="2"/>
  <c r="BF6580" i="2"/>
  <c r="BF6581" i="2"/>
  <c r="BF6582" i="2"/>
  <c r="BF6583" i="2"/>
  <c r="BF6584" i="2"/>
  <c r="BF6585" i="2"/>
  <c r="BF6586" i="2"/>
  <c r="BF6587" i="2"/>
  <c r="BF6588" i="2"/>
  <c r="BF6589" i="2"/>
  <c r="BF6590" i="2"/>
  <c r="BF6591" i="2"/>
  <c r="BF6592" i="2"/>
  <c r="BF6593" i="2"/>
  <c r="BF6594" i="2"/>
  <c r="BF6595" i="2"/>
  <c r="BF6596" i="2"/>
  <c r="BF6597" i="2"/>
  <c r="BF6598" i="2"/>
  <c r="BF6599" i="2"/>
  <c r="BF6600" i="2"/>
  <c r="BF6601" i="2"/>
  <c r="BF6602" i="2"/>
  <c r="BF6603" i="2"/>
  <c r="BF6604" i="2"/>
  <c r="BF6605" i="2"/>
  <c r="BF6606" i="2"/>
  <c r="BF6607" i="2"/>
  <c r="BF6608" i="2"/>
  <c r="BF6609" i="2"/>
  <c r="BF6610" i="2"/>
  <c r="BF6611" i="2"/>
  <c r="BF6612" i="2"/>
  <c r="BF6613" i="2"/>
  <c r="BF6614" i="2"/>
  <c r="BF6615" i="2"/>
  <c r="BF6616" i="2"/>
  <c r="BF6617" i="2"/>
  <c r="BF6618" i="2"/>
  <c r="BF6619" i="2"/>
  <c r="BF6620" i="2"/>
  <c r="BF6621" i="2"/>
  <c r="BF6622" i="2"/>
  <c r="BF6623" i="2"/>
  <c r="BF6624" i="2"/>
  <c r="BF6625" i="2"/>
  <c r="BF6626" i="2"/>
  <c r="BF6627" i="2"/>
  <c r="BF6628" i="2"/>
  <c r="BF6629" i="2"/>
  <c r="BF6630" i="2"/>
  <c r="BF6631" i="2"/>
  <c r="BF6632" i="2"/>
  <c r="BF6633" i="2"/>
  <c r="BF6634" i="2"/>
  <c r="BF6635" i="2"/>
  <c r="BF6636" i="2"/>
  <c r="BF6637" i="2"/>
  <c r="BF6638" i="2"/>
  <c r="BF6639" i="2"/>
  <c r="BF6640" i="2"/>
  <c r="BF6641" i="2"/>
  <c r="BF6642" i="2"/>
  <c r="BF6643" i="2"/>
  <c r="BF6644" i="2"/>
  <c r="BF6645" i="2"/>
  <c r="BF6646" i="2"/>
  <c r="BF6647" i="2"/>
  <c r="BF6648" i="2"/>
  <c r="BF6649" i="2"/>
  <c r="BF6650" i="2"/>
  <c r="BF6651" i="2"/>
  <c r="BF6652" i="2"/>
  <c r="BF6653" i="2"/>
  <c r="BF6654" i="2"/>
  <c r="BF6655" i="2"/>
  <c r="BF6656" i="2"/>
  <c r="BF6657" i="2"/>
  <c r="BF6658" i="2"/>
  <c r="BF6659" i="2"/>
  <c r="BF6660" i="2"/>
  <c r="BF6661" i="2"/>
  <c r="BF6662" i="2"/>
  <c r="BF6663" i="2"/>
  <c r="BF6664" i="2"/>
  <c r="BF6665" i="2"/>
  <c r="BF6666" i="2"/>
  <c r="BF6667" i="2"/>
  <c r="BF6668" i="2"/>
  <c r="BF6669" i="2"/>
  <c r="BF6670" i="2"/>
  <c r="BF6671" i="2"/>
  <c r="BF6672" i="2"/>
  <c r="BF6673" i="2"/>
  <c r="BF6674" i="2"/>
  <c r="BF6675" i="2"/>
  <c r="BF6676" i="2"/>
  <c r="BF6677" i="2"/>
  <c r="BF6678" i="2"/>
  <c r="BF6679" i="2"/>
  <c r="BF6680" i="2"/>
  <c r="BF6681" i="2"/>
  <c r="BF6682" i="2"/>
  <c r="BF6683" i="2"/>
  <c r="BF6684" i="2"/>
  <c r="BF6685" i="2"/>
  <c r="BF6686" i="2"/>
  <c r="BF6687" i="2"/>
  <c r="BF6688" i="2"/>
  <c r="BF6689" i="2"/>
  <c r="BF6690" i="2"/>
  <c r="BF6691" i="2"/>
  <c r="BF6692" i="2"/>
  <c r="BF6693" i="2"/>
  <c r="BF6694" i="2"/>
  <c r="BF6695" i="2"/>
  <c r="BF6696" i="2"/>
  <c r="BF6697" i="2"/>
  <c r="BF6698" i="2"/>
  <c r="BF6699" i="2"/>
  <c r="BF6700" i="2"/>
  <c r="BF6701" i="2"/>
  <c r="BF6702" i="2"/>
  <c r="BF6703" i="2"/>
  <c r="BF6704" i="2"/>
  <c r="BF6705" i="2"/>
  <c r="BF6706" i="2"/>
  <c r="BF6707" i="2"/>
  <c r="BF6708" i="2"/>
  <c r="BF6709" i="2"/>
  <c r="BF6710" i="2"/>
  <c r="BF6711" i="2"/>
  <c r="BF6712" i="2"/>
  <c r="BF6713" i="2"/>
  <c r="BF6714" i="2"/>
  <c r="BF6715" i="2"/>
  <c r="BF6716" i="2"/>
  <c r="BF6717" i="2"/>
  <c r="BF6718" i="2"/>
  <c r="BF6719" i="2"/>
  <c r="BF6720" i="2"/>
  <c r="BF6721" i="2"/>
  <c r="BF6722" i="2"/>
  <c r="BF6723" i="2"/>
  <c r="BF6724" i="2"/>
  <c r="BF6725" i="2"/>
  <c r="BF6726" i="2"/>
  <c r="BF6727" i="2"/>
  <c r="BF6728" i="2"/>
  <c r="BF6729" i="2"/>
  <c r="BF6730" i="2"/>
  <c r="BF6731" i="2"/>
  <c r="BF6732" i="2"/>
  <c r="BF6733" i="2"/>
  <c r="BF6734" i="2"/>
  <c r="BF6735" i="2"/>
  <c r="BF6736" i="2"/>
  <c r="BF6737" i="2"/>
  <c r="BF6738" i="2"/>
  <c r="BF6739" i="2"/>
  <c r="BF6740" i="2"/>
  <c r="BF6741" i="2"/>
  <c r="BF6742" i="2"/>
  <c r="BF6743" i="2"/>
  <c r="BF6744" i="2"/>
  <c r="BF6745" i="2"/>
  <c r="BF6746" i="2"/>
  <c r="BF6747" i="2"/>
  <c r="BF6748" i="2"/>
  <c r="BF6749" i="2"/>
  <c r="BF6750" i="2"/>
  <c r="BF6751" i="2"/>
  <c r="BF6752" i="2"/>
  <c r="BF6753" i="2"/>
  <c r="BF6754" i="2"/>
  <c r="BF6755" i="2"/>
  <c r="BF6756" i="2"/>
  <c r="BF6757" i="2"/>
  <c r="BF6758" i="2"/>
  <c r="BF6759" i="2"/>
  <c r="BF6760" i="2"/>
  <c r="BF6761" i="2"/>
  <c r="BF6762" i="2"/>
  <c r="BF6763" i="2"/>
  <c r="BF6764" i="2"/>
  <c r="BF6765" i="2"/>
  <c r="BF6766" i="2"/>
  <c r="BF6767" i="2"/>
  <c r="BF6768" i="2"/>
  <c r="BF6769" i="2"/>
  <c r="BF6770" i="2"/>
  <c r="BF6771" i="2"/>
  <c r="BF6772" i="2"/>
  <c r="BF6773" i="2"/>
  <c r="BF6774" i="2"/>
  <c r="BF6775" i="2"/>
  <c r="BF6776" i="2"/>
  <c r="BF6777" i="2"/>
  <c r="BF6778" i="2"/>
  <c r="BF6779" i="2"/>
  <c r="BF6780" i="2"/>
  <c r="BF6781" i="2"/>
  <c r="BF6782" i="2"/>
  <c r="BF6783" i="2"/>
  <c r="BF6784" i="2"/>
  <c r="BF6785" i="2"/>
  <c r="BF6786" i="2"/>
  <c r="BF6787" i="2"/>
  <c r="BF6788" i="2"/>
  <c r="BF6789" i="2"/>
  <c r="BF6790" i="2"/>
  <c r="BF6791" i="2"/>
  <c r="BF6792" i="2"/>
  <c r="BF6793" i="2"/>
  <c r="BF6794" i="2"/>
  <c r="BF6795" i="2"/>
  <c r="BF6796" i="2"/>
  <c r="BF6797" i="2"/>
  <c r="BF6798" i="2"/>
  <c r="BF6799" i="2"/>
  <c r="BF6800" i="2"/>
  <c r="BF6801" i="2"/>
  <c r="BF6802" i="2"/>
  <c r="BF6803" i="2"/>
  <c r="BF6804" i="2"/>
  <c r="BF6805" i="2"/>
  <c r="BF6806" i="2"/>
  <c r="BF6807" i="2"/>
  <c r="BF6808" i="2"/>
  <c r="BF6809" i="2"/>
  <c r="BF6810" i="2"/>
  <c r="BF6811" i="2"/>
  <c r="BF6812" i="2"/>
  <c r="BF6813" i="2"/>
  <c r="BF6814" i="2"/>
  <c r="BF6815" i="2"/>
  <c r="BF6816" i="2"/>
  <c r="BF6817" i="2"/>
  <c r="BF6818" i="2"/>
  <c r="BF6819" i="2"/>
  <c r="BF6820" i="2"/>
  <c r="BF6821" i="2"/>
  <c r="BF6822" i="2"/>
  <c r="BF6823" i="2"/>
  <c r="BF6824" i="2"/>
  <c r="BF6825" i="2"/>
  <c r="BF6826" i="2"/>
  <c r="BF6827" i="2"/>
  <c r="BF6828" i="2"/>
  <c r="BF6829" i="2"/>
  <c r="BF6830" i="2"/>
  <c r="BF6831" i="2"/>
  <c r="BF6832" i="2"/>
  <c r="BF6833" i="2"/>
  <c r="BF6834" i="2"/>
  <c r="BF6835" i="2"/>
  <c r="BF6836" i="2"/>
  <c r="BF6837" i="2"/>
  <c r="BF6838" i="2"/>
  <c r="BF6839" i="2"/>
  <c r="BF6840" i="2"/>
  <c r="BF6841" i="2"/>
  <c r="BF6842" i="2"/>
  <c r="BF6843" i="2"/>
  <c r="BF6844" i="2"/>
  <c r="BF6845" i="2"/>
  <c r="BF6846" i="2"/>
  <c r="BF6847" i="2"/>
  <c r="BF6848" i="2"/>
  <c r="BF6849" i="2"/>
  <c r="BF6850" i="2"/>
  <c r="BF6851" i="2"/>
  <c r="BF6852" i="2"/>
  <c r="BF6853" i="2"/>
  <c r="BF6854" i="2"/>
  <c r="BF6855" i="2"/>
  <c r="BF6856" i="2"/>
  <c r="BF6857" i="2"/>
  <c r="BF6858" i="2"/>
  <c r="BF6859" i="2"/>
  <c r="BF6860" i="2"/>
  <c r="BF6861" i="2"/>
  <c r="BF6862" i="2"/>
  <c r="BF6863" i="2"/>
  <c r="BF6864" i="2"/>
  <c r="BF6865" i="2"/>
  <c r="BF6866" i="2"/>
  <c r="BF6867" i="2"/>
  <c r="BF6868" i="2"/>
  <c r="BF6869" i="2"/>
  <c r="BF6870" i="2"/>
  <c r="BF6871" i="2"/>
  <c r="BF6872" i="2"/>
  <c r="BF6873" i="2"/>
  <c r="BF6874" i="2"/>
  <c r="BF6875" i="2"/>
  <c r="BF6876" i="2"/>
  <c r="BF6877" i="2"/>
  <c r="BF6878" i="2"/>
  <c r="BF6879" i="2"/>
  <c r="BF6880" i="2"/>
  <c r="BF6881" i="2"/>
  <c r="BF6882" i="2"/>
  <c r="BF6883" i="2"/>
  <c r="BF6884" i="2"/>
  <c r="BF6885" i="2"/>
  <c r="BF6886" i="2"/>
  <c r="BF6887" i="2"/>
  <c r="BF6888" i="2"/>
  <c r="BF6889" i="2"/>
  <c r="BF6890" i="2"/>
  <c r="BF6891" i="2"/>
  <c r="BF6892" i="2"/>
  <c r="BF6893" i="2"/>
  <c r="BF6894" i="2"/>
  <c r="BF6895" i="2"/>
  <c r="BF6896" i="2"/>
  <c r="BF6897" i="2"/>
  <c r="BF6898" i="2"/>
  <c r="BF6899" i="2"/>
  <c r="BF6900" i="2"/>
  <c r="BF6901" i="2"/>
  <c r="BF6902" i="2"/>
  <c r="BF6903" i="2"/>
  <c r="BF6904" i="2"/>
  <c r="BF6905" i="2"/>
  <c r="BF6906" i="2"/>
  <c r="BF6907" i="2"/>
  <c r="BF6908" i="2"/>
  <c r="BF6909" i="2"/>
  <c r="BF6910" i="2"/>
  <c r="BF6911" i="2"/>
  <c r="BF6912" i="2"/>
  <c r="BF6913" i="2"/>
  <c r="BF6914" i="2"/>
  <c r="BF6915" i="2"/>
  <c r="BF6916" i="2"/>
  <c r="BF6917" i="2"/>
  <c r="BF6918" i="2"/>
  <c r="BF6919" i="2"/>
  <c r="BF6920" i="2"/>
  <c r="BF6921" i="2"/>
  <c r="BF6922" i="2"/>
  <c r="BF6923" i="2"/>
  <c r="BF6924" i="2"/>
  <c r="BF6925" i="2"/>
  <c r="BF6926" i="2"/>
  <c r="BF6927" i="2"/>
  <c r="BF6928" i="2"/>
  <c r="BF6929" i="2"/>
  <c r="BF6930" i="2"/>
  <c r="BF6931" i="2"/>
  <c r="BF6932" i="2"/>
  <c r="BF6933" i="2"/>
  <c r="BF6934" i="2"/>
  <c r="BF6935" i="2"/>
  <c r="BF6936" i="2"/>
  <c r="BF6937" i="2"/>
  <c r="BF6938" i="2"/>
  <c r="BF6939" i="2"/>
  <c r="BF6940" i="2"/>
  <c r="BF6941" i="2"/>
  <c r="BF6942" i="2"/>
  <c r="BF6943" i="2"/>
  <c r="BF6944" i="2"/>
  <c r="BF6945" i="2"/>
  <c r="BF6946" i="2"/>
  <c r="BF6947" i="2"/>
  <c r="BF6948" i="2"/>
  <c r="BF6949" i="2"/>
  <c r="BF6950" i="2"/>
  <c r="BF6951" i="2"/>
  <c r="BF6952" i="2"/>
  <c r="BF6953" i="2"/>
  <c r="BF6954" i="2"/>
  <c r="BF6955" i="2"/>
  <c r="BF6956" i="2"/>
  <c r="BF6957" i="2"/>
  <c r="BF6958" i="2"/>
  <c r="BF6959" i="2"/>
  <c r="BF6960" i="2"/>
  <c r="BF6961" i="2"/>
  <c r="BF6962" i="2"/>
  <c r="BF6963" i="2"/>
  <c r="BF6964" i="2"/>
  <c r="BF6965" i="2"/>
  <c r="BF6966" i="2"/>
  <c r="BF6967" i="2"/>
  <c r="BF6968" i="2"/>
  <c r="BF6969" i="2"/>
  <c r="BF6970" i="2"/>
  <c r="BF6971" i="2"/>
  <c r="BF6972" i="2"/>
  <c r="BF6973" i="2"/>
  <c r="BF6974" i="2"/>
  <c r="BF6975" i="2"/>
  <c r="BF6976" i="2"/>
  <c r="BF6977" i="2"/>
  <c r="BF6978" i="2"/>
  <c r="BF6979" i="2"/>
  <c r="BF6980" i="2"/>
  <c r="BF6981" i="2"/>
  <c r="BF6982" i="2"/>
  <c r="BF6983" i="2"/>
  <c r="BF6984" i="2"/>
  <c r="BF6985" i="2"/>
  <c r="BF6986" i="2"/>
  <c r="BF6987" i="2"/>
  <c r="BF6988" i="2"/>
  <c r="BF6989" i="2"/>
  <c r="BF6990" i="2"/>
  <c r="BF6991" i="2"/>
  <c r="BF6992" i="2"/>
  <c r="BF6993" i="2"/>
  <c r="BF6994" i="2"/>
  <c r="BF6995" i="2"/>
  <c r="BF6996" i="2"/>
  <c r="BF6997" i="2"/>
  <c r="BF6998" i="2"/>
  <c r="BF6999" i="2"/>
  <c r="BF7000" i="2"/>
  <c r="BF7001" i="2"/>
  <c r="BF7002" i="2"/>
  <c r="BF7003" i="2"/>
  <c r="BF7004" i="2"/>
  <c r="BF7005" i="2"/>
  <c r="BF7006" i="2"/>
  <c r="BF7007" i="2"/>
  <c r="BF7008" i="2"/>
  <c r="BF7009" i="2"/>
  <c r="BF7010" i="2"/>
  <c r="BF7011" i="2"/>
  <c r="BF7012" i="2"/>
  <c r="BF7013" i="2"/>
  <c r="BF7014" i="2"/>
  <c r="BF7015" i="2"/>
  <c r="BF7016" i="2"/>
  <c r="BF7017" i="2"/>
  <c r="BF7018" i="2"/>
  <c r="BF7019" i="2"/>
  <c r="BF7020" i="2"/>
  <c r="BF7021" i="2"/>
  <c r="BF7022" i="2"/>
  <c r="BF7023" i="2"/>
  <c r="BF7024" i="2"/>
  <c r="BF7025" i="2"/>
  <c r="BF7026" i="2"/>
  <c r="BF7027" i="2"/>
  <c r="BF7028" i="2"/>
  <c r="BF7029" i="2"/>
  <c r="BF7030" i="2"/>
  <c r="BF7031" i="2"/>
  <c r="BF7032" i="2"/>
  <c r="BF7033" i="2"/>
  <c r="BF7034" i="2"/>
  <c r="BF7035" i="2"/>
  <c r="BF7036" i="2"/>
  <c r="BF7037" i="2"/>
  <c r="BF7038" i="2"/>
  <c r="BF7039" i="2"/>
  <c r="BF7040" i="2"/>
  <c r="BF7041" i="2"/>
  <c r="BF7042" i="2"/>
  <c r="BF7043" i="2"/>
  <c r="BF7044" i="2"/>
  <c r="BF7045" i="2"/>
  <c r="BF7046" i="2"/>
  <c r="BF7047" i="2"/>
  <c r="BF7048" i="2"/>
  <c r="BF7049" i="2"/>
  <c r="BF7050" i="2"/>
  <c r="BF7051" i="2"/>
  <c r="BF7052" i="2"/>
  <c r="BF7053" i="2"/>
  <c r="BF7054" i="2"/>
  <c r="BF7055" i="2"/>
  <c r="BF7056" i="2"/>
  <c r="BF7057" i="2"/>
  <c r="BF7058" i="2"/>
  <c r="BF7059" i="2"/>
  <c r="BF7060" i="2"/>
  <c r="BF7061" i="2"/>
  <c r="BF7062" i="2"/>
  <c r="BF7063" i="2"/>
  <c r="BF7064" i="2"/>
  <c r="BF7065" i="2"/>
  <c r="BF7066" i="2"/>
  <c r="BF7067" i="2"/>
  <c r="BF7068" i="2"/>
  <c r="BF7069" i="2"/>
  <c r="BF7070" i="2"/>
  <c r="BF7071" i="2"/>
  <c r="BF7072" i="2"/>
  <c r="BF7073" i="2"/>
  <c r="BF7074" i="2"/>
  <c r="BF7075" i="2"/>
  <c r="BF7076" i="2"/>
  <c r="BF7077" i="2"/>
  <c r="BF7078" i="2"/>
  <c r="BF7079" i="2"/>
  <c r="BF7080" i="2"/>
  <c r="BF7081" i="2"/>
  <c r="BF7082" i="2"/>
  <c r="BF7083" i="2"/>
  <c r="BF7084" i="2"/>
  <c r="BF7085" i="2"/>
  <c r="BF7086" i="2"/>
  <c r="BF7087" i="2"/>
  <c r="BF7088" i="2"/>
  <c r="BF7089" i="2"/>
  <c r="BF7090" i="2"/>
  <c r="BF7091" i="2"/>
  <c r="BF7092" i="2"/>
  <c r="BF7093" i="2"/>
  <c r="BF7094" i="2"/>
  <c r="BF7095" i="2"/>
  <c r="BF7096" i="2"/>
  <c r="BF7097" i="2"/>
  <c r="BF7098" i="2"/>
  <c r="BF7099" i="2"/>
  <c r="BF7100" i="2"/>
  <c r="BF7101" i="2"/>
  <c r="BF7102" i="2"/>
  <c r="BF7103" i="2"/>
  <c r="BF7104" i="2"/>
  <c r="BF7105" i="2"/>
  <c r="BF7106" i="2"/>
  <c r="BF7107" i="2"/>
  <c r="BF7108" i="2"/>
  <c r="BF7109" i="2"/>
  <c r="BF7110" i="2"/>
  <c r="BF7111" i="2"/>
  <c r="BF7112" i="2"/>
  <c r="BF7113" i="2"/>
  <c r="BF7114" i="2"/>
  <c r="BF7115" i="2"/>
  <c r="BF7116" i="2"/>
  <c r="BF7117" i="2"/>
  <c r="BF7118" i="2"/>
  <c r="BF7119" i="2"/>
  <c r="BF7120" i="2"/>
  <c r="BF7121" i="2"/>
  <c r="BF7122" i="2"/>
  <c r="BF7123" i="2"/>
  <c r="BF7124" i="2"/>
  <c r="BF7125" i="2"/>
  <c r="BF7126" i="2"/>
  <c r="BF7127" i="2"/>
  <c r="BF7128" i="2"/>
  <c r="BF7129" i="2"/>
  <c r="BF7130" i="2"/>
  <c r="BF7131" i="2"/>
  <c r="BF7132" i="2"/>
  <c r="BF7133" i="2"/>
  <c r="BF7134" i="2"/>
  <c r="BF7135" i="2"/>
  <c r="BF7136" i="2"/>
  <c r="BF7137" i="2"/>
  <c r="BF7138" i="2"/>
  <c r="BF7139" i="2"/>
  <c r="BF7140" i="2"/>
  <c r="BF7141" i="2"/>
  <c r="BF7142" i="2"/>
  <c r="BF7143" i="2"/>
  <c r="BF7144" i="2"/>
  <c r="BF7145" i="2"/>
  <c r="BF7146" i="2"/>
  <c r="BF7147" i="2"/>
  <c r="BF7148" i="2"/>
  <c r="BF7149" i="2"/>
  <c r="BF7150" i="2"/>
  <c r="BF7151" i="2"/>
  <c r="BF7152" i="2"/>
  <c r="BF7153" i="2"/>
  <c r="BF7154" i="2"/>
  <c r="BF7155" i="2"/>
  <c r="BF7156" i="2"/>
  <c r="BF7157" i="2"/>
  <c r="BF7158" i="2"/>
  <c r="BF7159" i="2"/>
  <c r="BF7160" i="2"/>
  <c r="BF7161" i="2"/>
  <c r="BF7162" i="2"/>
  <c r="BF7163" i="2"/>
  <c r="BF7164" i="2"/>
  <c r="BF7165" i="2"/>
  <c r="BF7166" i="2"/>
  <c r="BF7167" i="2"/>
  <c r="BF7168" i="2"/>
  <c r="BF7169" i="2"/>
  <c r="BF7170" i="2"/>
  <c r="BF7171" i="2"/>
  <c r="BF7172" i="2"/>
  <c r="BF7173" i="2"/>
  <c r="BF7174" i="2"/>
  <c r="BF7175" i="2"/>
  <c r="BF7176" i="2"/>
  <c r="BF7177" i="2"/>
  <c r="BF7178" i="2"/>
  <c r="BF7179" i="2"/>
  <c r="BF7180" i="2"/>
  <c r="BF7181" i="2"/>
  <c r="BF7182" i="2"/>
  <c r="BF7183" i="2"/>
  <c r="BF7184" i="2"/>
  <c r="BF7185" i="2"/>
  <c r="BF7186" i="2"/>
  <c r="BF7187" i="2"/>
  <c r="BF7188" i="2"/>
  <c r="BF7189" i="2"/>
  <c r="BF7190" i="2"/>
  <c r="BF7191" i="2"/>
  <c r="BF7192" i="2"/>
  <c r="BF7193" i="2"/>
  <c r="BF7194" i="2"/>
  <c r="BF7195" i="2"/>
  <c r="BF7196" i="2"/>
  <c r="BF7197" i="2"/>
  <c r="BF7198" i="2"/>
  <c r="BF7199" i="2"/>
  <c r="BF7200" i="2"/>
  <c r="BF7201" i="2"/>
  <c r="BF7202" i="2"/>
  <c r="BF7203" i="2"/>
  <c r="BF7204" i="2"/>
  <c r="BF7205" i="2"/>
  <c r="BF7206" i="2"/>
  <c r="BF7207" i="2"/>
  <c r="BF7208" i="2"/>
  <c r="BF7209" i="2"/>
  <c r="BF7210" i="2"/>
  <c r="BF7211" i="2"/>
  <c r="BF7212" i="2"/>
  <c r="BF7213" i="2"/>
  <c r="BF7214" i="2"/>
  <c r="BF7215" i="2"/>
  <c r="BF7216" i="2"/>
  <c r="BF7217" i="2"/>
  <c r="BF7218" i="2"/>
  <c r="BF7219" i="2"/>
  <c r="BF7220" i="2"/>
  <c r="BF7221" i="2"/>
  <c r="BF7222" i="2"/>
  <c r="BF7223" i="2"/>
  <c r="BF7224" i="2"/>
  <c r="BF7225" i="2"/>
  <c r="BF7226" i="2"/>
  <c r="BF7227" i="2"/>
  <c r="BF7228" i="2"/>
  <c r="BF7229" i="2"/>
  <c r="BF7230" i="2"/>
  <c r="BF7231" i="2"/>
  <c r="BF7232" i="2"/>
  <c r="BF7233" i="2"/>
  <c r="BF7234" i="2"/>
  <c r="BF7235" i="2"/>
  <c r="BF7236" i="2"/>
  <c r="BF7237" i="2"/>
  <c r="BF7238" i="2"/>
  <c r="BF7239" i="2"/>
  <c r="BF7240" i="2"/>
  <c r="BF7241" i="2"/>
  <c r="BF7242" i="2"/>
  <c r="BF7243" i="2"/>
  <c r="BF7244" i="2"/>
  <c r="BF7245" i="2"/>
  <c r="BF7246" i="2"/>
  <c r="BF7247" i="2"/>
  <c r="BF7248" i="2"/>
  <c r="BF7249" i="2"/>
  <c r="BF7250" i="2"/>
  <c r="BF7251" i="2"/>
  <c r="BF7252" i="2"/>
  <c r="BF7253" i="2"/>
  <c r="BF7254" i="2"/>
  <c r="BF7255" i="2"/>
  <c r="BF7256" i="2"/>
  <c r="BF7257" i="2"/>
  <c r="BF7258" i="2"/>
  <c r="BF7259" i="2"/>
  <c r="BF7260" i="2"/>
  <c r="BF7261" i="2"/>
  <c r="BF7262" i="2"/>
  <c r="BF7263" i="2"/>
  <c r="BF7264" i="2"/>
  <c r="BF7265" i="2"/>
  <c r="BF7266" i="2"/>
  <c r="BF7267" i="2"/>
  <c r="BF7268" i="2"/>
  <c r="BF7269" i="2"/>
  <c r="BF7270" i="2"/>
  <c r="BF7271" i="2"/>
  <c r="BF7272" i="2"/>
  <c r="BF7273" i="2"/>
  <c r="BF7274" i="2"/>
  <c r="BF7275" i="2"/>
  <c r="BF7276" i="2"/>
  <c r="BF7277" i="2"/>
  <c r="BF7278" i="2"/>
  <c r="BF7279" i="2"/>
  <c r="BF7280" i="2"/>
  <c r="BF7281" i="2"/>
  <c r="BF7282" i="2"/>
  <c r="BF7283" i="2"/>
  <c r="BF7284" i="2"/>
  <c r="BF7285" i="2"/>
  <c r="BF7286" i="2"/>
  <c r="BF7287" i="2"/>
  <c r="BF7288" i="2"/>
  <c r="BF7289" i="2"/>
  <c r="BF7290" i="2"/>
  <c r="BF7291" i="2"/>
  <c r="BF7292" i="2"/>
  <c r="BF7293" i="2"/>
  <c r="BF7294" i="2"/>
  <c r="BF7295" i="2"/>
  <c r="BF7296" i="2"/>
  <c r="BF7297" i="2"/>
  <c r="BF7298" i="2"/>
  <c r="BF7299" i="2"/>
  <c r="BF7300" i="2"/>
  <c r="BF7301" i="2"/>
  <c r="BF7302" i="2"/>
  <c r="BF7303" i="2"/>
  <c r="BF7304" i="2"/>
  <c r="BF7305" i="2"/>
  <c r="BF7306" i="2"/>
  <c r="BF7307" i="2"/>
  <c r="BF7308" i="2"/>
  <c r="BF7309" i="2"/>
  <c r="BF7310" i="2"/>
  <c r="BF7311" i="2"/>
  <c r="BF7312" i="2"/>
  <c r="BF7313" i="2"/>
  <c r="BF7314" i="2"/>
  <c r="BF7315" i="2"/>
  <c r="BF7316" i="2"/>
  <c r="BF7317" i="2"/>
  <c r="BF7318" i="2"/>
  <c r="BF7319" i="2"/>
  <c r="BF7320" i="2"/>
  <c r="BF7321" i="2"/>
  <c r="BF7322" i="2"/>
  <c r="BF7323" i="2"/>
  <c r="BF7324" i="2"/>
  <c r="BF7325" i="2"/>
  <c r="BF7326" i="2"/>
  <c r="BF7327" i="2"/>
  <c r="BF7328" i="2"/>
  <c r="BF7329" i="2"/>
  <c r="BF7330" i="2"/>
  <c r="BF7331" i="2"/>
  <c r="BF7332" i="2"/>
  <c r="BF7333" i="2"/>
  <c r="BF7334" i="2"/>
  <c r="BF7335" i="2"/>
  <c r="BF7336" i="2"/>
  <c r="BF7337" i="2"/>
  <c r="BF7338" i="2"/>
  <c r="BF7339" i="2"/>
  <c r="BF7340" i="2"/>
  <c r="BF7341" i="2"/>
  <c r="BF7342" i="2"/>
  <c r="BF7343" i="2"/>
  <c r="BF7344" i="2"/>
  <c r="BF7345" i="2"/>
  <c r="BF7346" i="2"/>
  <c r="BF7347" i="2"/>
  <c r="BF7348" i="2"/>
  <c r="BF7349" i="2"/>
  <c r="BF7350" i="2"/>
  <c r="BF7351" i="2"/>
  <c r="BF7352" i="2"/>
  <c r="BF7353" i="2"/>
  <c r="BF7354" i="2"/>
  <c r="BF7355" i="2"/>
  <c r="BF7356" i="2"/>
  <c r="BF7357" i="2"/>
  <c r="BF7358" i="2"/>
  <c r="BF7359" i="2"/>
  <c r="BF7360" i="2"/>
  <c r="BF7361" i="2"/>
  <c r="BF7362" i="2"/>
  <c r="BF7363" i="2"/>
  <c r="BF7364" i="2"/>
  <c r="BF7365" i="2"/>
  <c r="BF7366" i="2"/>
  <c r="BF7367" i="2"/>
  <c r="BF7368" i="2"/>
  <c r="BF7369" i="2"/>
  <c r="BF7370" i="2"/>
  <c r="BF7371" i="2"/>
  <c r="BF7372" i="2"/>
  <c r="BF7373" i="2"/>
  <c r="BF7374" i="2"/>
  <c r="BF7375" i="2"/>
  <c r="BF7376" i="2"/>
  <c r="BF7377" i="2"/>
  <c r="BF7378" i="2"/>
  <c r="BF7379" i="2"/>
  <c r="BF7380" i="2"/>
  <c r="BF7381" i="2"/>
  <c r="BF7382" i="2"/>
  <c r="BF7383" i="2"/>
  <c r="BF7384" i="2"/>
  <c r="BF7385" i="2"/>
  <c r="BF7386" i="2"/>
  <c r="BF7387" i="2"/>
  <c r="BF7388" i="2"/>
  <c r="BF7389" i="2"/>
  <c r="BF7390" i="2"/>
  <c r="BF7391" i="2"/>
  <c r="BF7392" i="2"/>
  <c r="BF7393" i="2"/>
  <c r="BF7394" i="2"/>
  <c r="BF7395" i="2"/>
  <c r="BF7396" i="2"/>
  <c r="BF7397" i="2"/>
  <c r="BF7398" i="2"/>
  <c r="BF7399" i="2"/>
  <c r="BF7400" i="2"/>
  <c r="BF7401" i="2"/>
  <c r="BF7402" i="2"/>
  <c r="BF7403" i="2"/>
  <c r="BF7404" i="2"/>
  <c r="BF7405" i="2"/>
  <c r="BF7406" i="2"/>
  <c r="BF7407" i="2"/>
  <c r="BF7408" i="2"/>
  <c r="BF7409" i="2"/>
  <c r="BF7410" i="2"/>
  <c r="BF7411" i="2"/>
  <c r="BF7412" i="2"/>
  <c r="BF7413" i="2"/>
  <c r="BF7414" i="2"/>
  <c r="BF7415" i="2"/>
  <c r="BF7416" i="2"/>
  <c r="BF7417" i="2"/>
  <c r="BF7418" i="2"/>
  <c r="BF7419" i="2"/>
  <c r="BF7420" i="2"/>
  <c r="BF7421" i="2"/>
  <c r="BF7422" i="2"/>
  <c r="BF7423" i="2"/>
  <c r="BF7424" i="2"/>
  <c r="BF7425" i="2"/>
  <c r="BF7426" i="2"/>
  <c r="BF7427" i="2"/>
  <c r="BF7428" i="2"/>
  <c r="BF7429" i="2"/>
  <c r="BF7430" i="2"/>
  <c r="BF7431" i="2"/>
  <c r="BF7432" i="2"/>
  <c r="BF7433" i="2"/>
  <c r="BF7434" i="2"/>
  <c r="BF7435" i="2"/>
  <c r="BF7436" i="2"/>
  <c r="BF7437" i="2"/>
  <c r="BF7438" i="2"/>
  <c r="BF7439" i="2"/>
  <c r="BF7440" i="2"/>
  <c r="BF7441" i="2"/>
  <c r="BF7442" i="2"/>
  <c r="BF7443" i="2"/>
  <c r="BF7444" i="2"/>
  <c r="BF7445" i="2"/>
  <c r="BF7446" i="2"/>
  <c r="BF7447" i="2"/>
  <c r="BF7448" i="2"/>
  <c r="BF7449" i="2"/>
  <c r="BF7450" i="2"/>
  <c r="BF7451" i="2"/>
  <c r="BF7452" i="2"/>
  <c r="BF7453" i="2"/>
  <c r="BF7454" i="2"/>
  <c r="BF7455" i="2"/>
  <c r="BF7456" i="2"/>
  <c r="BF7457" i="2"/>
  <c r="BF7458" i="2"/>
  <c r="BF7459" i="2"/>
  <c r="BF7460" i="2"/>
  <c r="BF7461" i="2"/>
  <c r="BF7462" i="2"/>
  <c r="BF7463" i="2"/>
  <c r="BF7464" i="2"/>
  <c r="BF7465" i="2"/>
  <c r="BF7466" i="2"/>
  <c r="BF7467" i="2"/>
  <c r="BF7468" i="2"/>
  <c r="BF7469" i="2"/>
  <c r="BF7470" i="2"/>
  <c r="BF7471" i="2"/>
  <c r="BF7472" i="2"/>
  <c r="BF7473" i="2"/>
  <c r="BF7474" i="2"/>
  <c r="BF7475" i="2"/>
  <c r="BF7476" i="2"/>
  <c r="BF7477" i="2"/>
  <c r="BF7478" i="2"/>
  <c r="BF7479" i="2"/>
  <c r="BF7480" i="2"/>
  <c r="BF7481" i="2"/>
  <c r="BF7482" i="2"/>
  <c r="BF7483" i="2"/>
  <c r="BF7484" i="2"/>
  <c r="BF7485" i="2"/>
  <c r="BF7486" i="2"/>
  <c r="BF7487" i="2"/>
  <c r="BF7488" i="2"/>
  <c r="BF7489" i="2"/>
  <c r="BF7490" i="2"/>
  <c r="BF7491" i="2"/>
  <c r="BF7492" i="2"/>
  <c r="BF7493" i="2"/>
  <c r="BF7494" i="2"/>
  <c r="BF7495" i="2"/>
  <c r="BF7496" i="2"/>
  <c r="BF7497" i="2"/>
  <c r="BF7498" i="2"/>
  <c r="BF7499" i="2"/>
  <c r="BF7500" i="2"/>
  <c r="BF7501" i="2"/>
  <c r="BF7502" i="2"/>
  <c r="BF7503" i="2"/>
  <c r="BF7504" i="2"/>
  <c r="BF7505" i="2"/>
  <c r="BF7506" i="2"/>
  <c r="BF7507" i="2"/>
  <c r="BF7508" i="2"/>
  <c r="BF7509" i="2"/>
  <c r="BF7510" i="2"/>
  <c r="BF7511" i="2"/>
  <c r="BF7512" i="2"/>
  <c r="BF7513" i="2"/>
  <c r="BF7514" i="2"/>
  <c r="BF7515" i="2"/>
  <c r="BF7516" i="2"/>
  <c r="BF7517" i="2"/>
  <c r="BF7518" i="2"/>
  <c r="BF7519" i="2"/>
  <c r="BF7520" i="2"/>
  <c r="BF7521" i="2"/>
  <c r="BF7522" i="2"/>
  <c r="BF7523" i="2"/>
  <c r="BF7524" i="2"/>
  <c r="BF7525" i="2"/>
  <c r="BF7526" i="2"/>
  <c r="BF7527" i="2"/>
  <c r="BF7528" i="2"/>
  <c r="BF7529" i="2"/>
  <c r="BF7530" i="2"/>
  <c r="BF7531" i="2"/>
  <c r="BF7532" i="2"/>
  <c r="BF7533" i="2"/>
  <c r="BF7534" i="2"/>
  <c r="BF7535" i="2"/>
  <c r="BF7536" i="2"/>
  <c r="BF7537" i="2"/>
  <c r="BF7538" i="2"/>
  <c r="BF7539" i="2"/>
  <c r="BF7540" i="2"/>
  <c r="BF7541" i="2"/>
  <c r="BF7542" i="2"/>
  <c r="BF7543" i="2"/>
  <c r="BF7544" i="2"/>
  <c r="BF7545" i="2"/>
  <c r="BF7546" i="2"/>
  <c r="BF7547" i="2"/>
  <c r="BF7548" i="2"/>
  <c r="BF7549" i="2"/>
  <c r="BF7550" i="2"/>
  <c r="BF7551" i="2"/>
  <c r="BF7552" i="2"/>
  <c r="BF7553" i="2"/>
  <c r="BF7554" i="2"/>
  <c r="BF7555" i="2"/>
  <c r="BF7556" i="2"/>
  <c r="BF7557" i="2"/>
  <c r="BF7558" i="2"/>
  <c r="BF7559" i="2"/>
  <c r="BF7560" i="2"/>
  <c r="BF7561" i="2"/>
  <c r="BF7562" i="2"/>
  <c r="BF7563" i="2"/>
  <c r="BF7564" i="2"/>
  <c r="BF7565" i="2"/>
  <c r="BF7566" i="2"/>
  <c r="BF7567" i="2"/>
  <c r="BF7568" i="2"/>
  <c r="BF7569" i="2"/>
  <c r="BF7570" i="2"/>
  <c r="BF7571" i="2"/>
  <c r="BF7572" i="2"/>
  <c r="BF7573" i="2"/>
  <c r="BF7574" i="2"/>
  <c r="BF7575" i="2"/>
  <c r="BF7576" i="2"/>
  <c r="BF7577" i="2"/>
  <c r="BF7578" i="2"/>
  <c r="BF7579" i="2"/>
  <c r="BF7580" i="2"/>
  <c r="BF7581" i="2"/>
  <c r="BF7582" i="2"/>
  <c r="BF7583" i="2"/>
  <c r="BF7584" i="2"/>
  <c r="BF7585" i="2"/>
  <c r="BF7586" i="2"/>
  <c r="BF7587" i="2"/>
  <c r="BF7588" i="2"/>
  <c r="BF7589" i="2"/>
  <c r="BF7590" i="2"/>
  <c r="BF7591" i="2"/>
  <c r="BF7592" i="2"/>
  <c r="BF7593" i="2"/>
  <c r="BF7594" i="2"/>
  <c r="BF7595" i="2"/>
  <c r="BF7596" i="2"/>
  <c r="BF7597" i="2"/>
  <c r="BF7598" i="2"/>
  <c r="BF7599" i="2"/>
  <c r="BF7600" i="2"/>
  <c r="BF7601" i="2"/>
  <c r="BF7602" i="2"/>
  <c r="BF7603" i="2"/>
  <c r="BF7604" i="2"/>
  <c r="BF7605" i="2"/>
  <c r="BF7606" i="2"/>
  <c r="BF7607" i="2"/>
  <c r="BF7608" i="2"/>
  <c r="BF7609" i="2"/>
  <c r="BF7610" i="2"/>
  <c r="BF7611" i="2"/>
  <c r="BF7612" i="2"/>
  <c r="BF7613" i="2"/>
  <c r="BF7614" i="2"/>
  <c r="BF7615" i="2"/>
  <c r="BF7616" i="2"/>
  <c r="BF7617" i="2"/>
  <c r="BF7618" i="2"/>
  <c r="BF7619" i="2"/>
  <c r="BF7620" i="2"/>
  <c r="BF7621" i="2"/>
  <c r="BF7622" i="2"/>
  <c r="BF7623" i="2"/>
  <c r="BF7624" i="2"/>
  <c r="BF7625" i="2"/>
  <c r="BF7626" i="2"/>
  <c r="BF7627" i="2"/>
  <c r="BF7628" i="2"/>
  <c r="BF7629" i="2"/>
  <c r="BF7630" i="2"/>
  <c r="BF7631" i="2"/>
  <c r="BF7632" i="2"/>
  <c r="BF7633" i="2"/>
  <c r="BF7634" i="2"/>
  <c r="BF7635" i="2"/>
  <c r="BF7636" i="2"/>
  <c r="BF7637" i="2"/>
  <c r="BF7638" i="2"/>
  <c r="BF7639" i="2"/>
  <c r="BF7640" i="2"/>
  <c r="BF7641" i="2"/>
  <c r="BF7642" i="2"/>
  <c r="BF7643" i="2"/>
  <c r="BF7644" i="2"/>
  <c r="BF7645" i="2"/>
  <c r="BF7646" i="2"/>
  <c r="BF7647" i="2"/>
  <c r="BF7648" i="2"/>
  <c r="BF7649" i="2"/>
  <c r="BF7650" i="2"/>
  <c r="BF7651" i="2"/>
  <c r="BF7652" i="2"/>
  <c r="BF7653" i="2"/>
  <c r="BF7654" i="2"/>
  <c r="BF7655" i="2"/>
  <c r="BF7656" i="2"/>
  <c r="BF7657" i="2"/>
  <c r="BF7658" i="2"/>
  <c r="BF7659" i="2"/>
  <c r="BF7660" i="2"/>
  <c r="BF7661" i="2"/>
  <c r="BF7662" i="2"/>
  <c r="BF7663" i="2"/>
  <c r="BF7664" i="2"/>
  <c r="BF7665" i="2"/>
  <c r="BF7666" i="2"/>
  <c r="BF7667" i="2"/>
  <c r="BF7668" i="2"/>
  <c r="BF7669" i="2"/>
  <c r="BF7670" i="2"/>
  <c r="BF7671" i="2"/>
  <c r="BF7672" i="2"/>
  <c r="BF7673" i="2"/>
  <c r="BF7674" i="2"/>
  <c r="BF7675" i="2"/>
  <c r="BF7676" i="2"/>
  <c r="BF7677" i="2"/>
  <c r="BF7678" i="2"/>
  <c r="BF7679" i="2"/>
  <c r="BF7680" i="2"/>
  <c r="BF7681" i="2"/>
  <c r="BF7682" i="2"/>
  <c r="BF7683" i="2"/>
  <c r="BF7684" i="2"/>
  <c r="BF7685" i="2"/>
  <c r="BF7686" i="2"/>
  <c r="BF7687" i="2"/>
  <c r="BF7688" i="2"/>
  <c r="BF7689" i="2"/>
  <c r="BF7690" i="2"/>
  <c r="BF7691" i="2"/>
  <c r="BF7692" i="2"/>
  <c r="BF7693" i="2"/>
  <c r="BF7694" i="2"/>
  <c r="BF7695" i="2"/>
  <c r="BF7696" i="2"/>
  <c r="BF7697" i="2"/>
  <c r="BF7698" i="2"/>
  <c r="BF7699" i="2"/>
  <c r="BF7700" i="2"/>
  <c r="BF7701" i="2"/>
  <c r="BF7702" i="2"/>
  <c r="BF7703" i="2"/>
  <c r="BF7704" i="2"/>
  <c r="BF7705" i="2"/>
  <c r="BF7706" i="2"/>
  <c r="BF7707" i="2"/>
  <c r="BF7708" i="2"/>
  <c r="BF7709" i="2"/>
  <c r="BF7710" i="2"/>
  <c r="BF7711" i="2"/>
  <c r="BF7712" i="2"/>
  <c r="BF7713" i="2"/>
  <c r="BF7714" i="2"/>
  <c r="BF7715" i="2"/>
  <c r="BF7716" i="2"/>
  <c r="BF7717" i="2"/>
  <c r="BF7718" i="2"/>
  <c r="BF7719" i="2"/>
  <c r="BF7720" i="2"/>
  <c r="BF7721" i="2"/>
  <c r="BF7722" i="2"/>
  <c r="BF7723" i="2"/>
  <c r="BF7724" i="2"/>
  <c r="BF7725" i="2"/>
  <c r="BF7726" i="2"/>
  <c r="BF7727" i="2"/>
  <c r="BF7728" i="2"/>
  <c r="BF7729" i="2"/>
  <c r="BF7730" i="2"/>
  <c r="BF7731" i="2"/>
  <c r="BF7732" i="2"/>
  <c r="BF7733" i="2"/>
  <c r="BF7734" i="2"/>
  <c r="BF7735" i="2"/>
  <c r="BF7736" i="2"/>
  <c r="BF7737" i="2"/>
  <c r="BF7738" i="2"/>
  <c r="BF7739" i="2"/>
  <c r="BF7740" i="2"/>
  <c r="BF7741" i="2"/>
  <c r="BF7742" i="2"/>
  <c r="BF7743" i="2"/>
  <c r="BF7744" i="2"/>
  <c r="BF7745" i="2"/>
  <c r="BF7746" i="2"/>
  <c r="BF7747" i="2"/>
  <c r="BF7748" i="2"/>
  <c r="BF7749" i="2"/>
  <c r="BF7750" i="2"/>
  <c r="BF7751" i="2"/>
  <c r="BF7752" i="2"/>
  <c r="BF7753" i="2"/>
  <c r="BF7754" i="2"/>
  <c r="BF7755" i="2"/>
  <c r="BF7756" i="2"/>
  <c r="BF7757" i="2"/>
  <c r="BF7758" i="2"/>
  <c r="BF7759" i="2"/>
  <c r="BF7760" i="2"/>
  <c r="BF7761" i="2"/>
  <c r="BF7762" i="2"/>
  <c r="BF7763" i="2"/>
  <c r="BF7764" i="2"/>
  <c r="BF7765" i="2"/>
  <c r="BF7766" i="2"/>
  <c r="BF7767" i="2"/>
  <c r="BF7768" i="2"/>
  <c r="BF7769" i="2"/>
  <c r="BF7770" i="2"/>
  <c r="BF7771" i="2"/>
  <c r="BF7772" i="2"/>
  <c r="BF7773" i="2"/>
  <c r="BF7774" i="2"/>
  <c r="BF7775" i="2"/>
  <c r="BF7776" i="2"/>
  <c r="BF7777" i="2"/>
  <c r="BF7778" i="2"/>
  <c r="BF7779" i="2"/>
  <c r="BF7780" i="2"/>
  <c r="BF7781" i="2"/>
  <c r="BF7782" i="2"/>
  <c r="BF7783" i="2"/>
  <c r="BF7784" i="2"/>
  <c r="BF7785" i="2"/>
  <c r="BF7786" i="2"/>
  <c r="BF7787" i="2"/>
  <c r="BF7788" i="2"/>
  <c r="BF7789" i="2"/>
  <c r="BF7790" i="2"/>
  <c r="BF7791" i="2"/>
  <c r="BF7792" i="2"/>
  <c r="BF7793" i="2"/>
  <c r="BF7794" i="2"/>
  <c r="BF7795" i="2"/>
  <c r="BF7796" i="2"/>
  <c r="BF7797" i="2"/>
  <c r="BF7798" i="2"/>
  <c r="BF7799" i="2"/>
  <c r="BF7800" i="2"/>
  <c r="BF7801" i="2"/>
  <c r="BF7802" i="2"/>
  <c r="BF7803" i="2"/>
  <c r="BF7804" i="2"/>
  <c r="BF7805" i="2"/>
  <c r="BF7806" i="2"/>
  <c r="BF7807" i="2"/>
  <c r="BF7808" i="2"/>
  <c r="BF7809" i="2"/>
  <c r="BF7810" i="2"/>
  <c r="BF7811" i="2"/>
  <c r="BF7812" i="2"/>
  <c r="BF7813" i="2"/>
  <c r="BF7814" i="2"/>
  <c r="BF7815" i="2"/>
  <c r="BF7816" i="2"/>
  <c r="BF7817" i="2"/>
  <c r="BF7818" i="2"/>
  <c r="BF7819" i="2"/>
  <c r="BF7820" i="2"/>
  <c r="BF7821" i="2"/>
  <c r="BF7822" i="2"/>
  <c r="BF7823" i="2"/>
  <c r="BF7824" i="2"/>
  <c r="BF7825" i="2"/>
  <c r="BF7826" i="2"/>
  <c r="BF7827" i="2"/>
  <c r="BF7828" i="2"/>
  <c r="BF7829" i="2"/>
  <c r="BF7830" i="2"/>
  <c r="BF7831" i="2"/>
  <c r="BF7832" i="2"/>
  <c r="BF7833" i="2"/>
  <c r="BF7834" i="2"/>
  <c r="BF7835" i="2"/>
  <c r="BF7836" i="2"/>
  <c r="BF7837" i="2"/>
  <c r="BF7838" i="2"/>
  <c r="BF7839" i="2"/>
  <c r="BF7840" i="2"/>
  <c r="BF7841" i="2"/>
  <c r="BF7842" i="2"/>
  <c r="BF7843" i="2"/>
  <c r="BF7844" i="2"/>
  <c r="BF7845" i="2"/>
  <c r="BF7846" i="2"/>
  <c r="BF7847" i="2"/>
  <c r="BF7848" i="2"/>
  <c r="BF7849" i="2"/>
  <c r="BF7850" i="2"/>
  <c r="BF7851" i="2"/>
  <c r="BF7852" i="2"/>
  <c r="BF7853" i="2"/>
  <c r="BF7854" i="2"/>
  <c r="BF7855" i="2"/>
  <c r="BF7856" i="2"/>
  <c r="BF7857" i="2"/>
  <c r="BF7858" i="2"/>
  <c r="BF7859" i="2"/>
  <c r="BF7860" i="2"/>
  <c r="BF7861" i="2"/>
  <c r="BF7862" i="2"/>
  <c r="BF7863" i="2"/>
  <c r="BF7864" i="2"/>
  <c r="BF7865" i="2"/>
  <c r="BF7866" i="2"/>
  <c r="BF7867" i="2"/>
  <c r="BF7868" i="2"/>
  <c r="BF7869" i="2"/>
  <c r="BF7870" i="2"/>
  <c r="BF7871" i="2"/>
  <c r="BF7872" i="2"/>
  <c r="BF7873" i="2"/>
  <c r="BF7874" i="2"/>
  <c r="BF7875" i="2"/>
  <c r="BF7876" i="2"/>
  <c r="BF7877" i="2"/>
  <c r="BF7878" i="2"/>
  <c r="BF7879" i="2"/>
  <c r="BF7880" i="2"/>
  <c r="BF7881" i="2"/>
  <c r="BF7882" i="2"/>
  <c r="BF7883" i="2"/>
  <c r="BF7884" i="2"/>
  <c r="BF7885" i="2"/>
  <c r="BF7886" i="2"/>
  <c r="BF7887" i="2"/>
  <c r="BF7888" i="2"/>
  <c r="BF7889" i="2"/>
  <c r="BF7890" i="2"/>
  <c r="BF7891" i="2"/>
  <c r="BF7892" i="2"/>
  <c r="BF7893" i="2"/>
  <c r="BF7894" i="2"/>
  <c r="BF7895" i="2"/>
  <c r="BF7896" i="2"/>
  <c r="BF7897" i="2"/>
  <c r="BF7898" i="2"/>
  <c r="BF7899" i="2"/>
  <c r="BF7900" i="2"/>
  <c r="BF7901" i="2"/>
  <c r="BF7902" i="2"/>
  <c r="BF7903" i="2"/>
  <c r="BF7904" i="2"/>
  <c r="BF7905" i="2"/>
  <c r="BF7906" i="2"/>
  <c r="BF7907" i="2"/>
  <c r="BF7908" i="2"/>
  <c r="BF7909" i="2"/>
  <c r="BF7910" i="2"/>
  <c r="BF7911" i="2"/>
  <c r="BF7912" i="2"/>
  <c r="BF7913" i="2"/>
  <c r="BF7914" i="2"/>
  <c r="BF7915" i="2"/>
  <c r="BF7916" i="2"/>
  <c r="BF7917" i="2"/>
  <c r="BF7918" i="2"/>
  <c r="BF7919" i="2"/>
  <c r="BF7920" i="2"/>
  <c r="BF7921" i="2"/>
  <c r="BF7922" i="2"/>
  <c r="BF7923" i="2"/>
  <c r="BF7924" i="2"/>
  <c r="BF7925" i="2"/>
  <c r="BF7926" i="2"/>
  <c r="BF7927" i="2"/>
  <c r="BF7928" i="2"/>
  <c r="BF7929" i="2"/>
  <c r="BF7930" i="2"/>
  <c r="BF7931" i="2"/>
  <c r="BF7932" i="2"/>
  <c r="BF7933" i="2"/>
  <c r="BF7934" i="2"/>
  <c r="BF7935" i="2"/>
  <c r="BF7936" i="2"/>
  <c r="BF7937" i="2"/>
  <c r="BF7938" i="2"/>
  <c r="BF7939" i="2"/>
  <c r="BF7940" i="2"/>
  <c r="BF7941" i="2"/>
  <c r="BF7942" i="2"/>
  <c r="BF7943" i="2"/>
  <c r="BF7944" i="2"/>
  <c r="BF7945" i="2"/>
  <c r="BF7946" i="2"/>
  <c r="BF7947" i="2"/>
  <c r="BF7948" i="2"/>
  <c r="BF7949" i="2"/>
  <c r="BF7950" i="2"/>
  <c r="BF7951" i="2"/>
  <c r="BF7952" i="2"/>
  <c r="BF7953" i="2"/>
  <c r="BF7954" i="2"/>
  <c r="BF7955" i="2"/>
  <c r="BF7956" i="2"/>
  <c r="BF7957" i="2"/>
  <c r="BF7958" i="2"/>
  <c r="BF7959" i="2"/>
  <c r="BF7960" i="2"/>
  <c r="BF7961" i="2"/>
  <c r="BF7962" i="2"/>
  <c r="BF7963" i="2"/>
  <c r="BF7964" i="2"/>
  <c r="BF7965" i="2"/>
  <c r="BF7966" i="2"/>
  <c r="BF7967" i="2"/>
  <c r="BF7968" i="2"/>
  <c r="BF7969" i="2"/>
  <c r="BF7970" i="2"/>
  <c r="BF7971" i="2"/>
  <c r="BF7972" i="2"/>
  <c r="BF7973" i="2"/>
  <c r="BF7974" i="2"/>
  <c r="BF7975" i="2"/>
  <c r="BF7976" i="2"/>
  <c r="BF7977" i="2"/>
  <c r="BF7978" i="2"/>
  <c r="BF7979" i="2"/>
  <c r="BF7980" i="2"/>
  <c r="BF7981" i="2"/>
  <c r="BF7982" i="2"/>
  <c r="BF7983" i="2"/>
  <c r="BF7984" i="2"/>
  <c r="BF7985" i="2"/>
  <c r="BF7986" i="2"/>
  <c r="BF7987" i="2"/>
  <c r="BF7988" i="2"/>
  <c r="BF7989" i="2"/>
  <c r="BF7990" i="2"/>
  <c r="BF7991" i="2"/>
  <c r="BF7992" i="2"/>
  <c r="BF7993" i="2"/>
  <c r="BF7994" i="2"/>
  <c r="BF7995" i="2"/>
  <c r="BF7996" i="2"/>
  <c r="BF7997" i="2"/>
  <c r="BF7998" i="2"/>
  <c r="BF7999" i="2"/>
  <c r="BF8000" i="2"/>
  <c r="BF8001" i="2"/>
  <c r="BF8002" i="2"/>
  <c r="BF8003" i="2"/>
  <c r="BF8004" i="2"/>
  <c r="BF8005" i="2"/>
  <c r="BF8006" i="2"/>
  <c r="BF8007" i="2"/>
  <c r="BF8008" i="2"/>
  <c r="BF8009" i="2"/>
  <c r="BF8010" i="2"/>
  <c r="BF8011" i="2"/>
  <c r="BF8012" i="2"/>
  <c r="BF8013" i="2"/>
  <c r="BF8014" i="2"/>
  <c r="BF8015" i="2"/>
  <c r="BF8016" i="2"/>
  <c r="BF8017" i="2"/>
  <c r="BF8018" i="2"/>
  <c r="BF8019" i="2"/>
  <c r="BF8020" i="2"/>
  <c r="BF8021" i="2"/>
  <c r="BF8022" i="2"/>
  <c r="BF8023" i="2"/>
  <c r="BF8024" i="2"/>
  <c r="BF8025" i="2"/>
  <c r="BF8026" i="2"/>
  <c r="BF8027" i="2"/>
  <c r="BF8028" i="2"/>
  <c r="BF8029" i="2"/>
  <c r="BF8030" i="2"/>
  <c r="BF8031" i="2"/>
  <c r="BF8032" i="2"/>
  <c r="BF8033" i="2"/>
  <c r="BF8034" i="2"/>
  <c r="BF8035" i="2"/>
  <c r="BF8036" i="2"/>
  <c r="BF8037" i="2"/>
  <c r="BF8038" i="2"/>
  <c r="BF8039" i="2"/>
  <c r="BF8040" i="2"/>
  <c r="BF8041" i="2"/>
  <c r="BF8042" i="2"/>
  <c r="BF8043" i="2"/>
  <c r="BF8044" i="2"/>
  <c r="BF8045" i="2"/>
  <c r="BF8046" i="2"/>
  <c r="BF8047" i="2"/>
  <c r="BF8048" i="2"/>
  <c r="BF8049" i="2"/>
  <c r="BF8050" i="2"/>
  <c r="BF8051" i="2"/>
  <c r="BF8052" i="2"/>
  <c r="BF8053" i="2"/>
  <c r="BF8054" i="2"/>
  <c r="BF8055" i="2"/>
  <c r="BF8056" i="2"/>
  <c r="BF8057" i="2"/>
  <c r="BF8058" i="2"/>
  <c r="BF8059" i="2"/>
  <c r="BF8060" i="2"/>
  <c r="BF8061" i="2"/>
  <c r="BF8062" i="2"/>
  <c r="BF8063" i="2"/>
  <c r="BF8064" i="2"/>
  <c r="BF8065" i="2"/>
  <c r="BF8066" i="2"/>
  <c r="BF8067" i="2"/>
  <c r="BF8068" i="2"/>
  <c r="BF8069" i="2"/>
  <c r="BF8070" i="2"/>
  <c r="BF8071" i="2"/>
  <c r="BF8072" i="2"/>
  <c r="BF8073" i="2"/>
  <c r="BF8074" i="2"/>
  <c r="BF8075" i="2"/>
  <c r="BF8076" i="2"/>
  <c r="BF8077" i="2"/>
  <c r="BF8078" i="2"/>
  <c r="BF8079" i="2"/>
  <c r="BF8080" i="2"/>
  <c r="BF8081" i="2"/>
  <c r="BF8082" i="2"/>
  <c r="BF8083" i="2"/>
  <c r="BF8084" i="2"/>
  <c r="BF8085" i="2"/>
  <c r="BF8086" i="2"/>
  <c r="BF8087" i="2"/>
  <c r="BF8088" i="2"/>
  <c r="BF8089" i="2"/>
  <c r="BF8090" i="2"/>
  <c r="BF8091" i="2"/>
  <c r="BF8092" i="2"/>
  <c r="BF8093" i="2"/>
  <c r="BF8094" i="2"/>
  <c r="BF8095" i="2"/>
  <c r="BF8096" i="2"/>
  <c r="BF8097" i="2"/>
  <c r="BF8098" i="2"/>
  <c r="BF8099" i="2"/>
  <c r="BF8100" i="2"/>
  <c r="BF8101" i="2"/>
  <c r="BF8102" i="2"/>
  <c r="BF8103" i="2"/>
  <c r="BF8104" i="2"/>
  <c r="BF8105" i="2"/>
  <c r="BF8106" i="2"/>
  <c r="BF8107" i="2"/>
  <c r="BF8108" i="2"/>
  <c r="BF8109" i="2"/>
  <c r="BF8110" i="2"/>
  <c r="BF8111" i="2"/>
  <c r="BF8112" i="2"/>
  <c r="BF8113" i="2"/>
  <c r="BF8114" i="2"/>
  <c r="BF8115" i="2"/>
  <c r="BF8116" i="2"/>
  <c r="BF8117" i="2"/>
  <c r="BF8118" i="2"/>
  <c r="BF8119" i="2"/>
  <c r="BF8120" i="2"/>
  <c r="BF8121" i="2"/>
  <c r="BF8122" i="2"/>
  <c r="BF8123" i="2"/>
  <c r="BF8124" i="2"/>
  <c r="BF8125" i="2"/>
  <c r="BF8126" i="2"/>
  <c r="BF8127" i="2"/>
  <c r="BF8128" i="2"/>
  <c r="BF8129" i="2"/>
  <c r="BF8130" i="2"/>
  <c r="BF8131" i="2"/>
  <c r="BF8132" i="2"/>
  <c r="BF8133" i="2"/>
  <c r="BF8134" i="2"/>
  <c r="BF8135" i="2"/>
  <c r="BF8136" i="2"/>
  <c r="BF8137" i="2"/>
  <c r="BF8138" i="2"/>
  <c r="BF8139" i="2"/>
  <c r="BF8140" i="2"/>
  <c r="BF8141" i="2"/>
  <c r="BF8142" i="2"/>
  <c r="BF8143" i="2"/>
  <c r="BF8144" i="2"/>
  <c r="BF8145" i="2"/>
  <c r="BF8146" i="2"/>
  <c r="BF8147" i="2"/>
  <c r="BF8148" i="2"/>
  <c r="BF8149" i="2"/>
  <c r="BF8150" i="2"/>
  <c r="BF8151" i="2"/>
  <c r="BF8152" i="2"/>
  <c r="BF8153" i="2"/>
  <c r="BF8154" i="2"/>
  <c r="BF8155" i="2"/>
  <c r="BF8156" i="2"/>
  <c r="BF8157" i="2"/>
  <c r="BF8158" i="2"/>
  <c r="BF8159" i="2"/>
  <c r="BF8160" i="2"/>
  <c r="BF8161" i="2"/>
  <c r="BF8162" i="2"/>
  <c r="BF8163" i="2"/>
  <c r="BF8164" i="2"/>
  <c r="BF8165" i="2"/>
  <c r="BF8166" i="2"/>
  <c r="BF8167" i="2"/>
  <c r="BF8168" i="2"/>
  <c r="BF8169" i="2"/>
  <c r="BF8170" i="2"/>
  <c r="BF8171" i="2"/>
  <c r="BF8172" i="2"/>
  <c r="BF8173" i="2"/>
  <c r="BF8174" i="2"/>
  <c r="BF8175" i="2"/>
  <c r="BF8176" i="2"/>
  <c r="BF8177" i="2"/>
  <c r="BF8178" i="2"/>
  <c r="BF8179" i="2"/>
  <c r="BF8180" i="2"/>
  <c r="BF8181" i="2"/>
  <c r="BF8182" i="2"/>
  <c r="BF8183" i="2"/>
  <c r="BF8184" i="2"/>
  <c r="BF8185" i="2"/>
  <c r="BF8186" i="2"/>
  <c r="BF8187" i="2"/>
  <c r="BF8188" i="2"/>
  <c r="BF8189" i="2"/>
  <c r="BF8190" i="2"/>
  <c r="BF8191" i="2"/>
  <c r="BF8192" i="2"/>
  <c r="BF8193" i="2"/>
  <c r="BF8194" i="2"/>
  <c r="BF8195" i="2"/>
  <c r="BF8196" i="2"/>
  <c r="BF8197" i="2"/>
  <c r="BF8198" i="2"/>
  <c r="BF8199" i="2"/>
  <c r="BF8200" i="2"/>
  <c r="BF8201" i="2"/>
  <c r="BF8202" i="2"/>
  <c r="BF8203" i="2"/>
  <c r="BF8204" i="2"/>
  <c r="BF8205" i="2"/>
  <c r="BF8206" i="2"/>
  <c r="BF8207" i="2"/>
  <c r="BF8208" i="2"/>
  <c r="BF8209" i="2"/>
  <c r="BF8210" i="2"/>
  <c r="BF8211" i="2"/>
  <c r="BF8212" i="2"/>
  <c r="BF8213" i="2"/>
  <c r="BF8214" i="2"/>
  <c r="BF8215" i="2"/>
  <c r="BF8216" i="2"/>
  <c r="BF8217" i="2"/>
  <c r="BF8218" i="2"/>
  <c r="BF8219" i="2"/>
  <c r="BF8220" i="2"/>
  <c r="BF8221" i="2"/>
  <c r="BF8222" i="2"/>
  <c r="BF8223" i="2"/>
  <c r="BF8224" i="2"/>
  <c r="BF8225" i="2"/>
  <c r="BF8226" i="2"/>
  <c r="BF8227" i="2"/>
  <c r="BF8228" i="2"/>
  <c r="BF8229" i="2"/>
  <c r="BF8230" i="2"/>
  <c r="BF8231" i="2"/>
  <c r="BF8232" i="2"/>
  <c r="BF8233" i="2"/>
  <c r="BF8234" i="2"/>
  <c r="BF8235" i="2"/>
  <c r="BF8236" i="2"/>
  <c r="BF8237" i="2"/>
  <c r="BF8238" i="2"/>
  <c r="BF8239" i="2"/>
  <c r="BF8240" i="2"/>
  <c r="BF8241" i="2"/>
  <c r="BF8242" i="2"/>
  <c r="BF8243" i="2"/>
  <c r="BF8244" i="2"/>
  <c r="BF8245" i="2"/>
  <c r="BF8246" i="2"/>
  <c r="BF8247" i="2"/>
  <c r="BF8248" i="2"/>
  <c r="BF8249" i="2"/>
  <c r="BF8250" i="2"/>
  <c r="BF8251" i="2"/>
  <c r="BF8252" i="2"/>
  <c r="BF8253" i="2"/>
  <c r="BF8254" i="2"/>
  <c r="BF8255" i="2"/>
  <c r="BF8256" i="2"/>
  <c r="BF8257" i="2"/>
  <c r="BF8258" i="2"/>
  <c r="BF8259" i="2"/>
  <c r="BF8260" i="2"/>
  <c r="BF8261" i="2"/>
  <c r="BF8262" i="2"/>
  <c r="BF8263" i="2"/>
  <c r="BF8264" i="2"/>
  <c r="BF8265" i="2"/>
  <c r="BF8266" i="2"/>
  <c r="BF8267" i="2"/>
  <c r="BF8268" i="2"/>
  <c r="BF8269" i="2"/>
  <c r="BF8270" i="2"/>
  <c r="BF8271" i="2"/>
  <c r="BF8272" i="2"/>
  <c r="BF8273" i="2"/>
  <c r="BF8274" i="2"/>
  <c r="BF8275" i="2"/>
  <c r="BF8276" i="2"/>
  <c r="BF8277" i="2"/>
  <c r="BF8278" i="2"/>
  <c r="BF8279" i="2"/>
  <c r="BF8280" i="2"/>
  <c r="BF8281" i="2"/>
  <c r="BF8282" i="2"/>
  <c r="BF8283" i="2"/>
  <c r="BF8284" i="2"/>
  <c r="BF8285" i="2"/>
  <c r="BF8286" i="2"/>
  <c r="BF8287" i="2"/>
  <c r="BF8288" i="2"/>
  <c r="BF8289" i="2"/>
  <c r="BF8290" i="2"/>
  <c r="BF8291" i="2"/>
  <c r="BF8292" i="2"/>
  <c r="BF8293" i="2"/>
  <c r="BF8294" i="2"/>
  <c r="BF8295" i="2"/>
  <c r="BF8296" i="2"/>
  <c r="BF8297" i="2"/>
  <c r="BF8298" i="2"/>
  <c r="BF8299" i="2"/>
  <c r="BF8300" i="2"/>
  <c r="BF8301" i="2"/>
  <c r="BF8302" i="2"/>
  <c r="BF8303" i="2"/>
  <c r="BF8304" i="2"/>
  <c r="BF8305" i="2"/>
  <c r="BF8306" i="2"/>
  <c r="BF8307" i="2"/>
  <c r="BF8308" i="2"/>
  <c r="BF8309" i="2"/>
  <c r="BF8310" i="2"/>
  <c r="BF8311" i="2"/>
  <c r="BF8312" i="2"/>
  <c r="BF8313" i="2"/>
  <c r="BF8314" i="2"/>
  <c r="BF8315" i="2"/>
  <c r="BF8316" i="2"/>
  <c r="BF8317" i="2"/>
  <c r="BF8318" i="2"/>
  <c r="BF8319" i="2"/>
  <c r="BF8320" i="2"/>
  <c r="BF8321" i="2"/>
  <c r="BF8322" i="2"/>
  <c r="BF8323" i="2"/>
  <c r="BF8324" i="2"/>
  <c r="BF8325" i="2"/>
  <c r="BF8326" i="2"/>
  <c r="BF8327" i="2"/>
  <c r="BF8328" i="2"/>
  <c r="BF8329" i="2"/>
  <c r="BF8330" i="2"/>
  <c r="BF8331" i="2"/>
  <c r="BF8332" i="2"/>
  <c r="BF8333" i="2"/>
  <c r="BF8334" i="2"/>
  <c r="BF8335" i="2"/>
  <c r="BF8336" i="2"/>
  <c r="BF8337" i="2"/>
  <c r="BF8338" i="2"/>
  <c r="BF8339" i="2"/>
  <c r="BF8340" i="2"/>
  <c r="BF8341" i="2"/>
  <c r="BF8342" i="2"/>
  <c r="BF8343" i="2"/>
  <c r="BF8344" i="2"/>
  <c r="BF8345" i="2"/>
  <c r="BF8346" i="2"/>
  <c r="BF8347" i="2"/>
  <c r="BF8348" i="2"/>
  <c r="BF8349" i="2"/>
  <c r="BF8350" i="2"/>
  <c r="BF8351" i="2"/>
  <c r="BF8352" i="2"/>
  <c r="BF8353" i="2"/>
  <c r="BF8354" i="2"/>
  <c r="BF8355" i="2"/>
  <c r="BF8356" i="2"/>
  <c r="BF8357" i="2"/>
  <c r="BF8358" i="2"/>
  <c r="BF8359" i="2"/>
  <c r="BF8360" i="2"/>
  <c r="BF8361" i="2"/>
  <c r="BF8362" i="2"/>
  <c r="BF8363" i="2"/>
  <c r="BF8364" i="2"/>
  <c r="BF8365" i="2"/>
  <c r="BF8366" i="2"/>
  <c r="BF8367" i="2"/>
  <c r="BF8368" i="2"/>
  <c r="BF8369" i="2"/>
  <c r="BF8370" i="2"/>
  <c r="BF8371" i="2"/>
  <c r="BF8372" i="2"/>
  <c r="BF8373" i="2"/>
  <c r="BF8374" i="2"/>
  <c r="BF8375" i="2"/>
  <c r="BF8376" i="2"/>
  <c r="BF8377" i="2"/>
  <c r="BF8378" i="2"/>
  <c r="BF8379" i="2"/>
  <c r="BF8380" i="2"/>
  <c r="BF8381" i="2"/>
  <c r="BF8382" i="2"/>
  <c r="BF8383" i="2"/>
  <c r="BF8384" i="2"/>
  <c r="BF8385" i="2"/>
  <c r="BF8386" i="2"/>
  <c r="BF8387" i="2"/>
  <c r="BF8388" i="2"/>
  <c r="BF8389" i="2"/>
  <c r="BF8390" i="2"/>
  <c r="BF8391" i="2"/>
  <c r="BF8392" i="2"/>
  <c r="BF8393" i="2"/>
  <c r="BF8394" i="2"/>
  <c r="BF8395" i="2"/>
  <c r="BF8396" i="2"/>
  <c r="BF8397" i="2"/>
  <c r="BF8398" i="2"/>
  <c r="BF8399" i="2"/>
  <c r="BF8400" i="2"/>
  <c r="BF8401" i="2"/>
  <c r="BF8402" i="2"/>
  <c r="BF8403" i="2"/>
  <c r="BF8404" i="2"/>
  <c r="BF8405" i="2"/>
  <c r="BF8406" i="2"/>
  <c r="BF8407" i="2"/>
  <c r="BF8408" i="2"/>
  <c r="BF8409" i="2"/>
  <c r="BF8410" i="2"/>
  <c r="BF8411" i="2"/>
  <c r="BF8412" i="2"/>
  <c r="BF8413" i="2"/>
  <c r="BF8414" i="2"/>
  <c r="BF8415" i="2"/>
  <c r="BF8416" i="2"/>
  <c r="BF8417" i="2"/>
  <c r="BF8418" i="2"/>
  <c r="BF8419" i="2"/>
  <c r="BF8420" i="2"/>
  <c r="BF8421" i="2"/>
  <c r="BF8422" i="2"/>
  <c r="BF8423" i="2"/>
  <c r="BF8424" i="2"/>
  <c r="BF8425" i="2"/>
  <c r="BF8426" i="2"/>
  <c r="BF8427" i="2"/>
  <c r="BF8428" i="2"/>
  <c r="BF8429" i="2"/>
  <c r="BF8430" i="2"/>
  <c r="BF8431" i="2"/>
  <c r="BF8432" i="2"/>
  <c r="BF8433" i="2"/>
  <c r="BF8434" i="2"/>
  <c r="BF8435" i="2"/>
  <c r="BF8436" i="2"/>
  <c r="BF8437" i="2"/>
  <c r="BF8438" i="2"/>
  <c r="BF8439" i="2"/>
  <c r="BF8440" i="2"/>
  <c r="BF8441" i="2"/>
  <c r="BF8442" i="2"/>
  <c r="BF8443" i="2"/>
  <c r="BF8444" i="2"/>
  <c r="BF8445" i="2"/>
  <c r="BF8446" i="2"/>
  <c r="BF8447" i="2"/>
  <c r="BF8448" i="2"/>
  <c r="BF8449" i="2"/>
  <c r="BF8450" i="2"/>
  <c r="BF8451" i="2"/>
  <c r="BF8452" i="2"/>
  <c r="BF8453" i="2"/>
  <c r="BF8454" i="2"/>
  <c r="BF8455" i="2"/>
  <c r="BF8456" i="2"/>
  <c r="BF8457" i="2"/>
  <c r="BF8458" i="2"/>
  <c r="BF8459" i="2"/>
  <c r="BF8460" i="2"/>
  <c r="BF8461" i="2"/>
  <c r="BF8462" i="2"/>
  <c r="BF8463" i="2"/>
  <c r="BF8464" i="2"/>
  <c r="BF8465" i="2"/>
  <c r="BF8466" i="2"/>
  <c r="BF8467" i="2"/>
  <c r="BF8468" i="2"/>
  <c r="BF8469" i="2"/>
  <c r="BF8470" i="2"/>
  <c r="BF8471" i="2"/>
  <c r="BF8472" i="2"/>
  <c r="BF8473" i="2"/>
  <c r="BF8474" i="2"/>
  <c r="BF8475" i="2"/>
  <c r="BF8476" i="2"/>
  <c r="BF8477" i="2"/>
  <c r="BF8478" i="2"/>
  <c r="BF8479" i="2"/>
  <c r="BF8480" i="2"/>
  <c r="BF8481" i="2"/>
  <c r="BF8482" i="2"/>
  <c r="BF8483" i="2"/>
  <c r="BF8484" i="2"/>
  <c r="BF8485" i="2"/>
  <c r="BF8486" i="2"/>
  <c r="BF8487" i="2"/>
  <c r="BF8488" i="2"/>
  <c r="BF8489" i="2"/>
  <c r="BF8490" i="2"/>
  <c r="BF8491" i="2"/>
  <c r="BF8492" i="2"/>
  <c r="BF8493" i="2"/>
  <c r="BF8494" i="2"/>
  <c r="BF8495" i="2"/>
  <c r="BF8496" i="2"/>
  <c r="BF8497" i="2"/>
  <c r="BF8498" i="2"/>
  <c r="BF8499" i="2"/>
  <c r="BF8500" i="2"/>
  <c r="BF8501" i="2"/>
  <c r="BF8502" i="2"/>
  <c r="BF8503" i="2"/>
  <c r="BF8504" i="2"/>
  <c r="BF8505" i="2"/>
  <c r="BF8506" i="2"/>
  <c r="BF8507" i="2"/>
  <c r="BF8508" i="2"/>
  <c r="BF8509" i="2"/>
  <c r="BF8510" i="2"/>
  <c r="BF8511" i="2"/>
  <c r="BF8512" i="2"/>
  <c r="BF8513" i="2"/>
  <c r="BF8514" i="2"/>
  <c r="BF8515" i="2"/>
  <c r="BF8516" i="2"/>
  <c r="BF8517" i="2"/>
  <c r="BF8518" i="2"/>
  <c r="BF8519" i="2"/>
  <c r="BF8520" i="2"/>
  <c r="BF8521" i="2"/>
  <c r="BF8522" i="2"/>
  <c r="BF8523" i="2"/>
  <c r="BF8524" i="2"/>
  <c r="BF8525" i="2"/>
  <c r="BF8526" i="2"/>
  <c r="BF8527" i="2"/>
  <c r="BF8528" i="2"/>
  <c r="BF8529" i="2"/>
  <c r="BF8530" i="2"/>
  <c r="BF8531" i="2"/>
  <c r="BF8532" i="2"/>
  <c r="BF8533" i="2"/>
  <c r="BF8534" i="2"/>
  <c r="BF8535" i="2"/>
  <c r="BF8536" i="2"/>
  <c r="BF8537" i="2"/>
  <c r="BF8538" i="2"/>
  <c r="BF8539" i="2"/>
  <c r="BF8540" i="2"/>
  <c r="BF8541" i="2"/>
  <c r="BF8542" i="2"/>
  <c r="BF8543" i="2"/>
  <c r="BF8544" i="2"/>
  <c r="BF8545" i="2"/>
  <c r="BF8546" i="2"/>
  <c r="BF8547" i="2"/>
  <c r="BF8548" i="2"/>
  <c r="BF8549" i="2"/>
  <c r="BF8550" i="2"/>
  <c r="BF8551" i="2"/>
  <c r="BF8552" i="2"/>
  <c r="BF8553" i="2"/>
  <c r="BF8554" i="2"/>
  <c r="BF8555" i="2"/>
  <c r="BF8556" i="2"/>
  <c r="BF8557" i="2"/>
  <c r="BF8558" i="2"/>
  <c r="BF8559" i="2"/>
  <c r="BF8560" i="2"/>
  <c r="BF8561" i="2"/>
  <c r="BF8562" i="2"/>
  <c r="BF8563" i="2"/>
  <c r="BF8564" i="2"/>
  <c r="BF8565" i="2"/>
  <c r="BF8566" i="2"/>
  <c r="BF8567" i="2"/>
  <c r="BF8568" i="2"/>
  <c r="BF8569" i="2"/>
  <c r="BF8570" i="2"/>
  <c r="BF8571" i="2"/>
  <c r="BF8572" i="2"/>
  <c r="BF8573" i="2"/>
  <c r="BF8574" i="2"/>
  <c r="BF8575" i="2"/>
  <c r="BF8576" i="2"/>
  <c r="BF8577" i="2"/>
  <c r="BF8578" i="2"/>
  <c r="BF8579" i="2"/>
  <c r="BF8580" i="2"/>
  <c r="BF8581" i="2"/>
  <c r="BF8582" i="2"/>
  <c r="BF8583" i="2"/>
  <c r="BF8584" i="2"/>
  <c r="BF8585" i="2"/>
  <c r="BF8586" i="2"/>
  <c r="BF8587" i="2"/>
  <c r="BF8588" i="2"/>
  <c r="BF8589" i="2"/>
  <c r="BF8590" i="2"/>
  <c r="BF8591" i="2"/>
  <c r="BF8592" i="2"/>
  <c r="BF8593" i="2"/>
  <c r="BF8594" i="2"/>
  <c r="BF8595" i="2"/>
  <c r="BF8596" i="2"/>
  <c r="BF8597" i="2"/>
  <c r="BF8598" i="2"/>
  <c r="BF8599" i="2"/>
  <c r="BF8600" i="2"/>
  <c r="BF8601" i="2"/>
  <c r="BF8602" i="2"/>
  <c r="BF8603" i="2"/>
  <c r="BF8604" i="2"/>
  <c r="BF8605" i="2"/>
  <c r="BF8606" i="2"/>
  <c r="BF8607" i="2"/>
  <c r="BF8608" i="2"/>
  <c r="BF8609" i="2"/>
  <c r="BF8610" i="2"/>
  <c r="BF8611" i="2"/>
  <c r="BF8612" i="2"/>
  <c r="BF8613" i="2"/>
  <c r="BF8614" i="2"/>
  <c r="BF8615" i="2"/>
  <c r="BF8616" i="2"/>
  <c r="BF8617" i="2"/>
  <c r="BF8618" i="2"/>
  <c r="BF8619" i="2"/>
  <c r="BF8620" i="2"/>
  <c r="BF8621" i="2"/>
  <c r="BF8622" i="2"/>
  <c r="BF8623" i="2"/>
  <c r="BF8624" i="2"/>
  <c r="BF8625" i="2"/>
  <c r="BF8626" i="2"/>
  <c r="BF8627" i="2"/>
  <c r="BF8628" i="2"/>
  <c r="BF8629" i="2"/>
  <c r="BF8630" i="2"/>
  <c r="BF8631" i="2"/>
  <c r="BF8632" i="2"/>
  <c r="BF8633" i="2"/>
  <c r="BF8634" i="2"/>
  <c r="BF8635" i="2"/>
  <c r="BF8636" i="2"/>
  <c r="BF8637" i="2"/>
  <c r="BF8638" i="2"/>
  <c r="BF8639" i="2"/>
  <c r="BF8640" i="2"/>
  <c r="BF8641" i="2"/>
  <c r="BF8642" i="2"/>
  <c r="BF8643" i="2"/>
  <c r="BF8644" i="2"/>
  <c r="BF8645" i="2"/>
  <c r="BF8646" i="2"/>
  <c r="BF8647" i="2"/>
  <c r="BF8648" i="2"/>
  <c r="BF8649" i="2"/>
  <c r="BF8650" i="2"/>
  <c r="BF8651" i="2"/>
  <c r="BF8652" i="2"/>
  <c r="BF8653" i="2"/>
  <c r="BF8654" i="2"/>
  <c r="BF8655" i="2"/>
  <c r="BF8656" i="2"/>
  <c r="BF8657" i="2"/>
  <c r="BF8658" i="2"/>
  <c r="BF8659" i="2"/>
  <c r="BF8660" i="2"/>
  <c r="BF8661" i="2"/>
  <c r="BF8662" i="2"/>
  <c r="BF8663" i="2"/>
  <c r="BF8664" i="2"/>
  <c r="BF8665" i="2"/>
  <c r="BF8666" i="2"/>
  <c r="BF8667" i="2"/>
  <c r="BF8668" i="2"/>
  <c r="BF8669" i="2"/>
  <c r="BF8670" i="2"/>
  <c r="BF8671" i="2"/>
  <c r="BF8672" i="2"/>
  <c r="BF8673" i="2"/>
  <c r="BF8674" i="2"/>
  <c r="BF8675" i="2"/>
  <c r="BF8676" i="2"/>
  <c r="BF8677" i="2"/>
  <c r="BF8678" i="2"/>
  <c r="BF8679" i="2"/>
  <c r="BF8680" i="2"/>
  <c r="BF8681" i="2"/>
  <c r="BF8682" i="2"/>
  <c r="BF8683" i="2"/>
  <c r="BF8684" i="2"/>
  <c r="BF8685" i="2"/>
  <c r="BF8686" i="2"/>
  <c r="BF8687" i="2"/>
  <c r="BF8688" i="2"/>
  <c r="BF8689" i="2"/>
  <c r="BF8690" i="2"/>
  <c r="BF8691" i="2"/>
  <c r="BF8692" i="2"/>
  <c r="BF8693" i="2"/>
  <c r="BF8694" i="2"/>
  <c r="BF8695" i="2"/>
  <c r="BF8696" i="2"/>
  <c r="BF8697" i="2"/>
  <c r="BF8698" i="2"/>
  <c r="BF8699" i="2"/>
  <c r="BF8700" i="2"/>
  <c r="BF8701" i="2"/>
  <c r="BF8702" i="2"/>
  <c r="BF8703" i="2"/>
  <c r="BF8704" i="2"/>
  <c r="BF8705" i="2"/>
  <c r="BF8706" i="2"/>
  <c r="BF8707" i="2"/>
  <c r="BF8708" i="2"/>
  <c r="BF8709" i="2"/>
  <c r="BF8710" i="2"/>
  <c r="BF8711" i="2"/>
  <c r="BF8712" i="2"/>
  <c r="BF8713" i="2"/>
  <c r="BF8714" i="2"/>
  <c r="BF8715" i="2"/>
  <c r="BF8716" i="2"/>
  <c r="BF8717" i="2"/>
  <c r="BF8718" i="2"/>
  <c r="BF8719" i="2"/>
  <c r="BF8720" i="2"/>
  <c r="BF8721" i="2"/>
  <c r="BF8722" i="2"/>
  <c r="BF8723" i="2"/>
  <c r="BF8724" i="2"/>
  <c r="BF8725" i="2"/>
  <c r="BF8726" i="2"/>
  <c r="BF8727" i="2"/>
  <c r="BF8728" i="2"/>
  <c r="BF8729" i="2"/>
  <c r="BF8730" i="2"/>
  <c r="BF8731" i="2"/>
  <c r="BF8732" i="2"/>
  <c r="BF8733" i="2"/>
  <c r="BF8734" i="2"/>
  <c r="BF8735" i="2"/>
  <c r="BF8736" i="2"/>
  <c r="BF8737" i="2"/>
  <c r="BF8738" i="2"/>
  <c r="BF8739" i="2"/>
  <c r="BF8740" i="2"/>
  <c r="BF8741" i="2"/>
  <c r="BF8742" i="2"/>
  <c r="BF8743" i="2"/>
  <c r="BF8744" i="2"/>
  <c r="BF8745" i="2"/>
  <c r="BF8746" i="2"/>
  <c r="BF8747" i="2"/>
  <c r="BF8748" i="2"/>
  <c r="BF8749" i="2"/>
  <c r="BF8750" i="2"/>
  <c r="BF8751" i="2"/>
  <c r="BF8752" i="2"/>
  <c r="BF8753" i="2"/>
  <c r="BF8754" i="2"/>
  <c r="BF8755" i="2"/>
  <c r="BF8756" i="2"/>
  <c r="BF8757" i="2"/>
  <c r="BF8758" i="2"/>
  <c r="BF8759" i="2"/>
  <c r="BF8760" i="2"/>
  <c r="BF8761" i="2"/>
  <c r="BF8762" i="2"/>
  <c r="BF8763" i="2"/>
  <c r="BF8764" i="2"/>
  <c r="BF8765" i="2"/>
  <c r="BF8766" i="2"/>
  <c r="BF8767" i="2"/>
  <c r="BF8768" i="2"/>
  <c r="BF8769" i="2"/>
  <c r="BF8770" i="2"/>
  <c r="BF8771" i="2"/>
  <c r="BF8772" i="2"/>
  <c r="BF8773" i="2"/>
  <c r="BF8774" i="2"/>
  <c r="BF8775" i="2"/>
  <c r="BF8776" i="2"/>
  <c r="BF8777" i="2"/>
  <c r="BF8778" i="2"/>
  <c r="BF8779" i="2"/>
  <c r="BF8780" i="2"/>
  <c r="BF8781" i="2"/>
  <c r="BF8782" i="2"/>
  <c r="BF8783" i="2"/>
  <c r="BF8784" i="2"/>
  <c r="BF8785" i="2"/>
  <c r="BF8786" i="2"/>
  <c r="BF8787" i="2"/>
  <c r="BF8788" i="2"/>
  <c r="BF8789" i="2"/>
  <c r="BF8790" i="2"/>
  <c r="BF8791" i="2"/>
  <c r="BF8792" i="2"/>
  <c r="BF8793" i="2"/>
  <c r="BF8794" i="2"/>
  <c r="BF8795" i="2"/>
  <c r="BF8796" i="2"/>
  <c r="BF8797" i="2"/>
  <c r="BF8798" i="2"/>
  <c r="BF8799" i="2"/>
  <c r="BF8800" i="2"/>
  <c r="BF8801" i="2"/>
  <c r="BF8802" i="2"/>
  <c r="BF8803" i="2"/>
  <c r="BF8804" i="2"/>
  <c r="BF8805" i="2"/>
  <c r="BF8806" i="2"/>
  <c r="BF8807" i="2"/>
  <c r="BF8808" i="2"/>
  <c r="BF8809" i="2"/>
  <c r="BF8810" i="2"/>
  <c r="BF8811" i="2"/>
  <c r="BF8812" i="2"/>
  <c r="BF8813" i="2"/>
  <c r="BF8814" i="2"/>
  <c r="BF8815" i="2"/>
  <c r="BF8816" i="2"/>
  <c r="BF8817" i="2"/>
  <c r="BF8818" i="2"/>
  <c r="BF8819" i="2"/>
  <c r="BF8820" i="2"/>
  <c r="BF8821" i="2"/>
  <c r="BF8822" i="2"/>
  <c r="BF8823" i="2"/>
  <c r="BF8824" i="2"/>
  <c r="BF8825" i="2"/>
  <c r="BF8826" i="2"/>
  <c r="BF8827" i="2"/>
  <c r="BF8828" i="2"/>
  <c r="BF8829" i="2"/>
  <c r="BF8830" i="2"/>
  <c r="BF8831" i="2"/>
  <c r="BF8832" i="2"/>
  <c r="BF8833" i="2"/>
  <c r="BF8834" i="2"/>
  <c r="BF8835" i="2"/>
  <c r="BF8836" i="2"/>
  <c r="BF8837" i="2"/>
  <c r="BF8838" i="2"/>
  <c r="BF8839" i="2"/>
  <c r="BF8840" i="2"/>
  <c r="BF8841" i="2"/>
  <c r="BF8842" i="2"/>
  <c r="BF8843" i="2"/>
  <c r="BF8844" i="2"/>
  <c r="BF8845" i="2"/>
  <c r="BF8846" i="2"/>
  <c r="BF8847" i="2"/>
  <c r="BF8848" i="2"/>
  <c r="BF8849" i="2"/>
  <c r="BF8850" i="2"/>
  <c r="BF8851" i="2"/>
  <c r="BF8852" i="2"/>
  <c r="BF8853" i="2"/>
  <c r="BF8854" i="2"/>
  <c r="BF8855" i="2"/>
  <c r="BF8856" i="2"/>
  <c r="BF8857" i="2"/>
  <c r="BF8858" i="2"/>
  <c r="BF8859" i="2"/>
  <c r="BF8860" i="2"/>
  <c r="BF8861" i="2"/>
  <c r="BF8862" i="2"/>
  <c r="BF8863" i="2"/>
  <c r="BF8864" i="2"/>
  <c r="BF8865" i="2"/>
  <c r="BF8866" i="2"/>
  <c r="BF8867" i="2"/>
  <c r="BF8868" i="2"/>
  <c r="BF8869" i="2"/>
  <c r="BF8870" i="2"/>
  <c r="BF8871" i="2"/>
  <c r="BF8872" i="2"/>
  <c r="BF8873" i="2"/>
  <c r="BF8874" i="2"/>
  <c r="BF8875" i="2"/>
  <c r="BF8876" i="2"/>
  <c r="BF8877" i="2"/>
  <c r="BF8878" i="2"/>
  <c r="BF8879" i="2"/>
  <c r="BF8880" i="2"/>
  <c r="BF8881" i="2"/>
  <c r="BF8882" i="2"/>
  <c r="BF8883" i="2"/>
  <c r="BF8884" i="2"/>
  <c r="BF8885" i="2"/>
  <c r="BF8886" i="2"/>
  <c r="BF8887" i="2"/>
  <c r="BF8888" i="2"/>
  <c r="BF8889" i="2"/>
  <c r="BF8890" i="2"/>
  <c r="BF8891" i="2"/>
  <c r="BF8892" i="2"/>
  <c r="BF8893" i="2"/>
  <c r="BF8894" i="2"/>
  <c r="BF8895" i="2"/>
  <c r="BF8896" i="2"/>
  <c r="BF8897" i="2"/>
  <c r="BF8898" i="2"/>
  <c r="BF8899" i="2"/>
  <c r="BF8900" i="2"/>
  <c r="BF8901" i="2"/>
  <c r="BF8902" i="2"/>
  <c r="BF8903" i="2"/>
  <c r="BF8904" i="2"/>
  <c r="BF8905" i="2"/>
  <c r="BF8906" i="2"/>
  <c r="BF8907" i="2"/>
  <c r="BF8908" i="2"/>
  <c r="BF8909" i="2"/>
  <c r="BF8910" i="2"/>
  <c r="BF8911" i="2"/>
  <c r="BF8912" i="2"/>
  <c r="BF8913" i="2"/>
  <c r="BF8914" i="2"/>
  <c r="BF8915" i="2"/>
  <c r="BF8916" i="2"/>
  <c r="BF8917" i="2"/>
  <c r="BF8918" i="2"/>
  <c r="BF8919" i="2"/>
  <c r="BF8920" i="2"/>
  <c r="BF8921" i="2"/>
  <c r="BF8922" i="2"/>
  <c r="BF8923" i="2"/>
  <c r="BF8924" i="2"/>
  <c r="BF8925" i="2"/>
  <c r="BF8926" i="2"/>
  <c r="BF8927" i="2"/>
  <c r="BF8928" i="2"/>
  <c r="BF8929" i="2"/>
  <c r="BF8930" i="2"/>
  <c r="BF8931" i="2"/>
  <c r="BF8932" i="2"/>
  <c r="BF8933" i="2"/>
  <c r="BF8934" i="2"/>
  <c r="BF8935" i="2"/>
  <c r="BF8936" i="2"/>
  <c r="BF8937" i="2"/>
  <c r="BF8938" i="2"/>
  <c r="BF8939" i="2"/>
  <c r="BF8940" i="2"/>
  <c r="BF8941" i="2"/>
  <c r="BF8942" i="2"/>
  <c r="BF8943" i="2"/>
  <c r="BF8944" i="2"/>
  <c r="BF8945" i="2"/>
  <c r="BF8946" i="2"/>
  <c r="BF8947" i="2"/>
  <c r="BF8948" i="2"/>
  <c r="BF8949" i="2"/>
  <c r="BF8950" i="2"/>
  <c r="BF8951" i="2"/>
  <c r="BF8952" i="2"/>
  <c r="BF8953" i="2"/>
  <c r="BF8954" i="2"/>
  <c r="BF8955" i="2"/>
  <c r="BF8956" i="2"/>
  <c r="BF8957" i="2"/>
  <c r="BF8958" i="2"/>
  <c r="BF8959" i="2"/>
  <c r="BF8960" i="2"/>
  <c r="BF8961" i="2"/>
  <c r="BF8962" i="2"/>
  <c r="BF8963" i="2"/>
  <c r="BF8964" i="2"/>
  <c r="BF8965" i="2"/>
  <c r="BF8966" i="2"/>
  <c r="BF8967" i="2"/>
  <c r="BF8968" i="2"/>
  <c r="BF8969" i="2"/>
  <c r="BF8970" i="2"/>
  <c r="BF8971" i="2"/>
  <c r="BF8972" i="2"/>
  <c r="BF8973" i="2"/>
  <c r="BF8974" i="2"/>
  <c r="BF8975" i="2"/>
  <c r="BF8976" i="2"/>
  <c r="BF8977" i="2"/>
  <c r="BF8978" i="2"/>
  <c r="BF8979" i="2"/>
  <c r="BF8980" i="2"/>
  <c r="BF8981" i="2"/>
  <c r="BF8982" i="2"/>
  <c r="BF8983" i="2"/>
  <c r="BF8984" i="2"/>
  <c r="BF8985" i="2"/>
  <c r="BF8986" i="2"/>
  <c r="BF8987" i="2"/>
  <c r="BF8988" i="2"/>
  <c r="BF8989" i="2"/>
  <c r="BF8990" i="2"/>
  <c r="BF8991" i="2"/>
  <c r="BF8992" i="2"/>
  <c r="BF8993" i="2"/>
  <c r="BF8994" i="2"/>
  <c r="BF8995" i="2"/>
  <c r="BF8996" i="2"/>
  <c r="BF8997" i="2"/>
  <c r="BF8998" i="2"/>
  <c r="BF8999" i="2"/>
  <c r="BF9000" i="2"/>
  <c r="BF9001" i="2"/>
  <c r="BF9002" i="2"/>
  <c r="BF9003" i="2"/>
  <c r="BF9004" i="2"/>
  <c r="BF9005" i="2"/>
  <c r="BF9006" i="2"/>
  <c r="BF9007" i="2"/>
  <c r="BF9008" i="2"/>
  <c r="BF9009" i="2"/>
  <c r="BF9010" i="2"/>
  <c r="BF9011" i="2"/>
  <c r="BF9012" i="2"/>
  <c r="BF9013" i="2"/>
  <c r="BF9014" i="2"/>
  <c r="BF9015" i="2"/>
  <c r="BF9016" i="2"/>
  <c r="BF9017" i="2"/>
  <c r="BF9018" i="2"/>
  <c r="BF9019" i="2"/>
  <c r="BF9020" i="2"/>
  <c r="BF9021" i="2"/>
  <c r="BF9022" i="2"/>
  <c r="BF9023" i="2"/>
  <c r="BF9024" i="2"/>
  <c r="BF9025" i="2"/>
  <c r="BF9026" i="2"/>
  <c r="BF9027" i="2"/>
  <c r="BF9028" i="2"/>
  <c r="BF9029" i="2"/>
  <c r="BF9030" i="2"/>
  <c r="BF9031" i="2"/>
  <c r="BF9032" i="2"/>
  <c r="BF9033" i="2"/>
  <c r="BF9034" i="2"/>
  <c r="BF9035" i="2"/>
  <c r="BF9036" i="2"/>
  <c r="BF9037" i="2"/>
  <c r="BF9038" i="2"/>
  <c r="BF9039" i="2"/>
  <c r="BF9040" i="2"/>
  <c r="BF9041" i="2"/>
  <c r="BF9042" i="2"/>
  <c r="BF9043" i="2"/>
  <c r="BF9044" i="2"/>
  <c r="BF9045" i="2"/>
  <c r="BF9046" i="2"/>
  <c r="BF9047" i="2"/>
  <c r="BF9048" i="2"/>
  <c r="BF9049" i="2"/>
  <c r="BF9050" i="2"/>
  <c r="BF9051" i="2"/>
  <c r="BF9052" i="2"/>
  <c r="BF9053" i="2"/>
  <c r="BF9054" i="2"/>
  <c r="BF9055" i="2"/>
  <c r="BF9056" i="2"/>
  <c r="BF9057" i="2"/>
  <c r="BF9058" i="2"/>
  <c r="BF9059" i="2"/>
  <c r="BF9060" i="2"/>
  <c r="BF9061" i="2"/>
  <c r="BF9062" i="2"/>
  <c r="BF9063" i="2"/>
  <c r="BF9064" i="2"/>
  <c r="BF9065" i="2"/>
  <c r="BF9066" i="2"/>
  <c r="BF9067" i="2"/>
  <c r="BF9068" i="2"/>
  <c r="BF9069" i="2"/>
  <c r="BF9070" i="2"/>
  <c r="BF9071" i="2"/>
  <c r="BF9072" i="2"/>
  <c r="BF9073" i="2"/>
  <c r="BF9074" i="2"/>
  <c r="BF9075" i="2"/>
  <c r="BF9076" i="2"/>
  <c r="BF9077" i="2"/>
  <c r="BF9078" i="2"/>
  <c r="BF9079" i="2"/>
  <c r="BF9080" i="2"/>
  <c r="BF9081" i="2"/>
  <c r="BF9082" i="2"/>
  <c r="BF9083" i="2"/>
  <c r="BF9084" i="2"/>
  <c r="BF9085" i="2"/>
  <c r="BF9086" i="2"/>
  <c r="BF9087" i="2"/>
  <c r="BF9088" i="2"/>
  <c r="BF9089" i="2"/>
  <c r="BF9090" i="2"/>
  <c r="BF9091" i="2"/>
  <c r="BF9092" i="2"/>
  <c r="BF9093" i="2"/>
  <c r="BF9094" i="2"/>
  <c r="BF9095" i="2"/>
  <c r="BF9096" i="2"/>
  <c r="BF9097" i="2"/>
  <c r="BF9098" i="2"/>
  <c r="BF9099" i="2"/>
  <c r="BF9100" i="2"/>
  <c r="BF9101" i="2"/>
  <c r="BF9102" i="2"/>
  <c r="BF9103" i="2"/>
  <c r="BF9104" i="2"/>
  <c r="BF9105" i="2"/>
  <c r="BF9106" i="2"/>
  <c r="BF9107" i="2"/>
  <c r="BF9108" i="2"/>
  <c r="BF9109" i="2"/>
  <c r="BF9110" i="2"/>
  <c r="BF9111" i="2"/>
  <c r="BF9112" i="2"/>
  <c r="BF9113" i="2"/>
  <c r="BF9114" i="2"/>
  <c r="BF9115" i="2"/>
  <c r="BF9116" i="2"/>
  <c r="BF9117" i="2"/>
  <c r="BF9118" i="2"/>
  <c r="BF9119" i="2"/>
  <c r="BF9120" i="2"/>
  <c r="BF9121" i="2"/>
  <c r="BF9122" i="2"/>
  <c r="BF9123" i="2"/>
  <c r="BF9124" i="2"/>
  <c r="BF9125" i="2"/>
  <c r="BF9126" i="2"/>
  <c r="BF9127" i="2"/>
  <c r="BF9128" i="2"/>
  <c r="BF9129" i="2"/>
  <c r="BF9130" i="2"/>
  <c r="BF9131" i="2"/>
  <c r="BF9132" i="2"/>
  <c r="BF9133" i="2"/>
  <c r="BF9134" i="2"/>
  <c r="BF9135" i="2"/>
  <c r="BF9136" i="2"/>
  <c r="BF9137" i="2"/>
  <c r="BF9138" i="2"/>
  <c r="BF9139" i="2"/>
  <c r="BF9140" i="2"/>
  <c r="BF9141" i="2"/>
  <c r="BF9142" i="2"/>
  <c r="BF9143" i="2"/>
  <c r="BF9144" i="2"/>
  <c r="BF9145" i="2"/>
  <c r="BF9146" i="2"/>
  <c r="BF9147" i="2"/>
  <c r="BF9148" i="2"/>
  <c r="BF9149" i="2"/>
  <c r="BF9150" i="2"/>
  <c r="BF9151" i="2"/>
  <c r="BF9152" i="2"/>
  <c r="BF9153" i="2"/>
  <c r="BF9154" i="2"/>
  <c r="BF9155" i="2"/>
  <c r="BF9156" i="2"/>
  <c r="BF9157" i="2"/>
  <c r="BF9158" i="2"/>
  <c r="BF9159" i="2"/>
  <c r="BF9160" i="2"/>
  <c r="BF9161" i="2"/>
  <c r="BF9162" i="2"/>
  <c r="BF9163" i="2"/>
  <c r="BF9164" i="2"/>
  <c r="BF9165" i="2"/>
  <c r="BF9166" i="2"/>
  <c r="BF9167" i="2"/>
  <c r="BF9168" i="2"/>
  <c r="BF9169" i="2"/>
  <c r="BF9170" i="2"/>
  <c r="BF9171" i="2"/>
  <c r="BF9172" i="2"/>
  <c r="BF9173" i="2"/>
  <c r="BF9174" i="2"/>
  <c r="BF9175" i="2"/>
  <c r="BF9176" i="2"/>
  <c r="BF9177" i="2"/>
  <c r="BF9178" i="2"/>
  <c r="BF9179" i="2"/>
  <c r="BF9180" i="2"/>
  <c r="BF9181" i="2"/>
  <c r="BF9182" i="2"/>
  <c r="BF9183" i="2"/>
  <c r="BF9184" i="2"/>
  <c r="BF9185" i="2"/>
  <c r="BF9186" i="2"/>
  <c r="BF9187" i="2"/>
  <c r="BF9188" i="2"/>
  <c r="BF9189" i="2"/>
  <c r="BF9190" i="2"/>
  <c r="BF9191" i="2"/>
  <c r="BF9192" i="2"/>
  <c r="BF9193" i="2"/>
  <c r="BF9194" i="2"/>
  <c r="BF9195" i="2"/>
  <c r="BF9196" i="2"/>
  <c r="BF9197" i="2"/>
  <c r="BF9198" i="2"/>
  <c r="BF9199" i="2"/>
  <c r="BF9200" i="2"/>
  <c r="BF9201" i="2"/>
  <c r="BF9202" i="2"/>
  <c r="BF9203" i="2"/>
  <c r="BF9204" i="2"/>
  <c r="BF9205" i="2"/>
  <c r="BF9206" i="2"/>
  <c r="BF9207" i="2"/>
  <c r="BF9208" i="2"/>
  <c r="BF9209" i="2"/>
  <c r="BF9210" i="2"/>
  <c r="BF9211" i="2"/>
  <c r="BF9212" i="2"/>
  <c r="BF9213" i="2"/>
  <c r="BF9214" i="2"/>
  <c r="BF9215" i="2"/>
  <c r="BF9216" i="2"/>
  <c r="BF9217" i="2"/>
  <c r="BF9218" i="2"/>
  <c r="BF9219" i="2"/>
  <c r="BF9220" i="2"/>
  <c r="BF9221" i="2"/>
  <c r="BF9222" i="2"/>
  <c r="BF9223" i="2"/>
  <c r="BF9224" i="2"/>
  <c r="BF9225" i="2"/>
  <c r="BF9226" i="2"/>
  <c r="BF9227" i="2"/>
  <c r="BF9228" i="2"/>
  <c r="BF9229" i="2"/>
  <c r="BF9230" i="2"/>
  <c r="BF9231" i="2"/>
  <c r="BF9232" i="2"/>
  <c r="BF9233" i="2"/>
  <c r="BF9234" i="2"/>
  <c r="BF9235" i="2"/>
  <c r="BF9236" i="2"/>
  <c r="BF9237" i="2"/>
  <c r="BF9238" i="2"/>
  <c r="BF9239" i="2"/>
  <c r="BF9240" i="2"/>
  <c r="BF9241" i="2"/>
  <c r="BF9242" i="2"/>
  <c r="BF9243" i="2"/>
  <c r="BF9244" i="2"/>
  <c r="BF9245" i="2"/>
  <c r="BF9246" i="2"/>
  <c r="BF9247" i="2"/>
  <c r="BF9248" i="2"/>
  <c r="BF9249" i="2"/>
  <c r="BF9250" i="2"/>
  <c r="BF9251" i="2"/>
  <c r="BF9252" i="2"/>
  <c r="BF9253" i="2"/>
  <c r="BF9254" i="2"/>
  <c r="BF9255" i="2"/>
  <c r="BF9256" i="2"/>
  <c r="BF9257" i="2"/>
  <c r="BF9258" i="2"/>
  <c r="BF9259" i="2"/>
  <c r="BF9260" i="2"/>
  <c r="BF9261" i="2"/>
  <c r="BF9262" i="2"/>
  <c r="BF9263" i="2"/>
  <c r="BF9264" i="2"/>
  <c r="BF9265" i="2"/>
  <c r="BF9266" i="2"/>
  <c r="BF9267" i="2"/>
  <c r="BF9268" i="2"/>
  <c r="BF9269" i="2"/>
  <c r="BF9270" i="2"/>
  <c r="BF9271" i="2"/>
  <c r="BF9272" i="2"/>
  <c r="BF9273" i="2"/>
  <c r="BF9274" i="2"/>
  <c r="BF9275" i="2"/>
  <c r="BF9276" i="2"/>
  <c r="BF9277" i="2"/>
  <c r="BF9278" i="2"/>
  <c r="BF9279" i="2"/>
  <c r="BF9280" i="2"/>
  <c r="BF9281" i="2"/>
  <c r="BF9282" i="2"/>
  <c r="BF9283" i="2"/>
  <c r="BF9284" i="2"/>
  <c r="BF9285" i="2"/>
  <c r="BF9286" i="2"/>
  <c r="BF9287" i="2"/>
  <c r="BF9288" i="2"/>
  <c r="BF9289" i="2"/>
  <c r="BF9290" i="2"/>
  <c r="BF9291" i="2"/>
  <c r="BF9292" i="2"/>
  <c r="BF9293" i="2"/>
  <c r="BF9294" i="2"/>
  <c r="BF9295" i="2"/>
  <c r="BF9296" i="2"/>
  <c r="BF9297" i="2"/>
  <c r="BF9298" i="2"/>
  <c r="BF9299" i="2"/>
  <c r="BF9300" i="2"/>
  <c r="BF9301" i="2"/>
  <c r="BF9302" i="2"/>
  <c r="BF9303" i="2"/>
  <c r="BF9304" i="2"/>
  <c r="BF9305" i="2"/>
  <c r="BF9306" i="2"/>
  <c r="BF9307" i="2"/>
  <c r="BF9308" i="2"/>
  <c r="BF9309" i="2"/>
  <c r="BF9310" i="2"/>
  <c r="BF9311" i="2"/>
  <c r="BF9312" i="2"/>
  <c r="BF9313" i="2"/>
  <c r="BF9314" i="2"/>
  <c r="BF9315" i="2"/>
  <c r="BF9316" i="2"/>
  <c r="BF9317" i="2"/>
  <c r="BF9318" i="2"/>
  <c r="BF9319" i="2"/>
  <c r="BF9320" i="2"/>
  <c r="BF9321" i="2"/>
  <c r="BF9322" i="2"/>
  <c r="BF9323" i="2"/>
  <c r="BF9324" i="2"/>
  <c r="BF9325" i="2"/>
  <c r="BF9326" i="2"/>
  <c r="BF9327" i="2"/>
  <c r="BF9328" i="2"/>
  <c r="BF9329" i="2"/>
  <c r="BF9330" i="2"/>
  <c r="BF9331" i="2"/>
  <c r="BF9332" i="2"/>
  <c r="BF9333" i="2"/>
  <c r="BF9334" i="2"/>
  <c r="BF9335" i="2"/>
  <c r="BF9336" i="2"/>
  <c r="BF9337" i="2"/>
  <c r="BF9338" i="2"/>
  <c r="BF9339" i="2"/>
  <c r="BF9340" i="2"/>
  <c r="BF9341" i="2"/>
  <c r="BF9342" i="2"/>
  <c r="BF9343" i="2"/>
  <c r="BF9344" i="2"/>
  <c r="BF9345" i="2"/>
  <c r="BF9346" i="2"/>
  <c r="BF9347" i="2"/>
  <c r="BF9348" i="2"/>
  <c r="BF9349" i="2"/>
  <c r="BF9350" i="2"/>
  <c r="BF9351" i="2"/>
  <c r="BF9352" i="2"/>
  <c r="BF9353" i="2"/>
  <c r="BF9354" i="2"/>
  <c r="BF9355" i="2"/>
  <c r="BF9356" i="2"/>
  <c r="BF9357" i="2"/>
  <c r="BF9358" i="2"/>
  <c r="BF9359" i="2"/>
  <c r="BF9360" i="2"/>
  <c r="BF9361" i="2"/>
  <c r="BF9362" i="2"/>
  <c r="BF9363" i="2"/>
  <c r="BF9364" i="2"/>
  <c r="BF9365" i="2"/>
  <c r="BF9366" i="2"/>
  <c r="BF9367" i="2"/>
  <c r="BF9368" i="2"/>
  <c r="BF9369" i="2"/>
  <c r="BF9370" i="2"/>
  <c r="BF9371" i="2"/>
  <c r="BF9372" i="2"/>
  <c r="BF9373" i="2"/>
  <c r="BF9374" i="2"/>
  <c r="BF9375" i="2"/>
  <c r="BF9376" i="2"/>
  <c r="BF9377" i="2"/>
  <c r="BF9378" i="2"/>
  <c r="BF9379" i="2"/>
  <c r="BF9380" i="2"/>
  <c r="BF9381" i="2"/>
  <c r="BF9382" i="2"/>
  <c r="BF9383" i="2"/>
  <c r="BF9384" i="2"/>
  <c r="BF9385" i="2"/>
  <c r="BF9386" i="2"/>
  <c r="BF9387" i="2"/>
  <c r="BF9388" i="2"/>
  <c r="BF9389" i="2"/>
  <c r="BF9390" i="2"/>
  <c r="BF9391" i="2"/>
  <c r="BF9392" i="2"/>
  <c r="BF9393" i="2"/>
  <c r="BF9394" i="2"/>
  <c r="BF9395" i="2"/>
  <c r="BF9396" i="2"/>
  <c r="BF9397" i="2"/>
  <c r="BF9398" i="2"/>
  <c r="BF9399" i="2"/>
  <c r="BF9400" i="2"/>
  <c r="BF9401" i="2"/>
  <c r="BF9402" i="2"/>
  <c r="BF9403" i="2"/>
  <c r="BF9404" i="2"/>
  <c r="BF9405" i="2"/>
  <c r="BF9406" i="2"/>
  <c r="BF9407" i="2"/>
  <c r="BF9408" i="2"/>
  <c r="BF9409" i="2"/>
  <c r="BF9410" i="2"/>
  <c r="BF9411" i="2"/>
  <c r="BF9412" i="2"/>
  <c r="BF9413" i="2"/>
  <c r="BF9414" i="2"/>
  <c r="BF9415" i="2"/>
  <c r="BF9416" i="2"/>
  <c r="BF9417" i="2"/>
  <c r="BF9418" i="2"/>
  <c r="BF9419" i="2"/>
  <c r="BF9420" i="2"/>
  <c r="BF9421" i="2"/>
  <c r="BF9422" i="2"/>
  <c r="BF9423" i="2"/>
  <c r="BF9424" i="2"/>
  <c r="BF9425" i="2"/>
  <c r="BF9426" i="2"/>
  <c r="BF9427" i="2"/>
  <c r="BF9428" i="2"/>
  <c r="BF9429" i="2"/>
  <c r="BF9430" i="2"/>
  <c r="BF9431" i="2"/>
  <c r="BF9432" i="2"/>
  <c r="BF9433" i="2"/>
  <c r="BF9434" i="2"/>
  <c r="BF9435" i="2"/>
  <c r="BF9436" i="2"/>
  <c r="BF9437" i="2"/>
  <c r="BF9438" i="2"/>
  <c r="BF9439" i="2"/>
  <c r="BF9440" i="2"/>
  <c r="BF9441" i="2"/>
  <c r="BF9442" i="2"/>
  <c r="BF9443" i="2"/>
  <c r="BF9444" i="2"/>
  <c r="BF9445" i="2"/>
  <c r="BF9446" i="2"/>
  <c r="BF9447" i="2"/>
  <c r="BF9448" i="2"/>
  <c r="BF9449" i="2"/>
  <c r="BF9450" i="2"/>
  <c r="BF9451" i="2"/>
  <c r="BF9452" i="2"/>
  <c r="BF9453" i="2"/>
  <c r="BF9454" i="2"/>
  <c r="BF9455" i="2"/>
  <c r="BF9456" i="2"/>
  <c r="BF9457" i="2"/>
  <c r="BF9458" i="2"/>
  <c r="BF9459" i="2"/>
  <c r="BF9460" i="2"/>
  <c r="BF9461" i="2"/>
  <c r="BF9462" i="2"/>
  <c r="BF9463" i="2"/>
  <c r="BF9464" i="2"/>
  <c r="BF9465" i="2"/>
  <c r="BF9466" i="2"/>
  <c r="BF9467" i="2"/>
  <c r="BF9468" i="2"/>
  <c r="BF9469" i="2"/>
  <c r="BF9470" i="2"/>
  <c r="BF9471" i="2"/>
  <c r="BF9472" i="2"/>
  <c r="BF9473" i="2"/>
  <c r="BF9474" i="2"/>
  <c r="BF9475" i="2"/>
  <c r="BF9476" i="2"/>
  <c r="BF9477" i="2"/>
  <c r="BF9478" i="2"/>
  <c r="BF9479" i="2"/>
  <c r="BF9480" i="2"/>
  <c r="BF9481" i="2"/>
  <c r="BF9482" i="2"/>
  <c r="BF9483" i="2"/>
  <c r="BF9484" i="2"/>
  <c r="BF9485" i="2"/>
  <c r="BF9486" i="2"/>
  <c r="BF9487" i="2"/>
  <c r="BF9488" i="2"/>
  <c r="BF9489" i="2"/>
  <c r="BF9490" i="2"/>
  <c r="BF9491" i="2"/>
  <c r="BF9492" i="2"/>
  <c r="BF9493" i="2"/>
  <c r="BF9494" i="2"/>
  <c r="BF9495" i="2"/>
  <c r="BF9496" i="2"/>
  <c r="BF9497" i="2"/>
  <c r="BF9498" i="2"/>
  <c r="BF9499" i="2"/>
  <c r="BF9500" i="2"/>
  <c r="BF9501" i="2"/>
  <c r="BF9502" i="2"/>
  <c r="BF9503" i="2"/>
  <c r="BF9504" i="2"/>
  <c r="BF9505" i="2"/>
  <c r="BF9506" i="2"/>
  <c r="BF9507" i="2"/>
  <c r="BF9508" i="2"/>
  <c r="BF9509" i="2"/>
  <c r="BF9510" i="2"/>
  <c r="BF9511" i="2"/>
  <c r="BF9512" i="2"/>
  <c r="BF9513" i="2"/>
  <c r="BF9514" i="2"/>
  <c r="BF9515" i="2"/>
  <c r="BF9516" i="2"/>
  <c r="BF9517" i="2"/>
  <c r="BF9518" i="2"/>
  <c r="BF9519" i="2"/>
  <c r="BF9520" i="2"/>
  <c r="BF9521" i="2"/>
  <c r="BF9522" i="2"/>
  <c r="BF9523" i="2"/>
  <c r="BF9524" i="2"/>
  <c r="BF9525" i="2"/>
  <c r="BF9526" i="2"/>
  <c r="BF9527" i="2"/>
  <c r="BF9528" i="2"/>
  <c r="BF9529" i="2"/>
  <c r="BF9530" i="2"/>
  <c r="BF9531" i="2"/>
  <c r="BF9532" i="2"/>
  <c r="BF9533" i="2"/>
  <c r="BF9534" i="2"/>
  <c r="BF9535" i="2"/>
  <c r="BF9536" i="2"/>
  <c r="BF9537" i="2"/>
  <c r="BF9538" i="2"/>
  <c r="BF9539" i="2"/>
  <c r="BF9540" i="2"/>
  <c r="BF9541" i="2"/>
  <c r="BF9542" i="2"/>
  <c r="BF9543" i="2"/>
  <c r="BF9544" i="2"/>
  <c r="BF9545" i="2"/>
  <c r="BF9546" i="2"/>
  <c r="BF9547" i="2"/>
  <c r="BF9548" i="2"/>
  <c r="BF9549" i="2"/>
  <c r="BF9550" i="2"/>
  <c r="BF9551" i="2"/>
  <c r="BF9552" i="2"/>
  <c r="BF9553" i="2"/>
  <c r="BF9554" i="2"/>
  <c r="BF9555" i="2"/>
  <c r="BF9556" i="2"/>
  <c r="BF9557" i="2"/>
  <c r="BF9558" i="2"/>
  <c r="BF9559" i="2"/>
  <c r="BF9560" i="2"/>
  <c r="BF9561" i="2"/>
  <c r="BF9562" i="2"/>
  <c r="BF9563" i="2"/>
  <c r="BF9564" i="2"/>
  <c r="BF9565" i="2"/>
  <c r="BF9566" i="2"/>
  <c r="BF9567" i="2"/>
  <c r="BF9568" i="2"/>
  <c r="BF9569" i="2"/>
  <c r="BF9570" i="2"/>
  <c r="BF9571" i="2"/>
  <c r="BF9572" i="2"/>
  <c r="BF9573" i="2"/>
  <c r="BF9574" i="2"/>
  <c r="BF9575" i="2"/>
  <c r="BF9576" i="2"/>
  <c r="BF9577" i="2"/>
  <c r="BF9578" i="2"/>
  <c r="BF9579" i="2"/>
  <c r="BF9580" i="2"/>
  <c r="BF9581" i="2"/>
  <c r="BF9582" i="2"/>
  <c r="BF9583" i="2"/>
  <c r="BF9584" i="2"/>
  <c r="BF9585" i="2"/>
  <c r="BF9586" i="2"/>
  <c r="BF9587" i="2"/>
  <c r="BF9588" i="2"/>
  <c r="BF9589" i="2"/>
  <c r="BF9590" i="2"/>
  <c r="BF9591" i="2"/>
  <c r="BF9592" i="2"/>
  <c r="BF9593" i="2"/>
  <c r="BF9594" i="2"/>
  <c r="BF9595" i="2"/>
  <c r="BF9596" i="2"/>
  <c r="BF9597" i="2"/>
  <c r="BF9598" i="2"/>
  <c r="BF9599" i="2"/>
  <c r="BF9600" i="2"/>
  <c r="BF9601" i="2"/>
  <c r="BF9602" i="2"/>
  <c r="BF9603" i="2"/>
  <c r="BF9604" i="2"/>
  <c r="BF9605" i="2"/>
  <c r="BF9606" i="2"/>
  <c r="BF9607" i="2"/>
  <c r="BF9608" i="2"/>
  <c r="BF9609" i="2"/>
  <c r="BF9610" i="2"/>
  <c r="BF9611" i="2"/>
  <c r="BF9612" i="2"/>
  <c r="BF9613" i="2"/>
  <c r="BF9614" i="2"/>
  <c r="BF9615" i="2"/>
  <c r="BF9616" i="2"/>
  <c r="BF9617" i="2"/>
  <c r="BF9618" i="2"/>
  <c r="BF9619" i="2"/>
  <c r="BF9620" i="2"/>
  <c r="BF9621" i="2"/>
  <c r="BF9622" i="2"/>
  <c r="BF9623" i="2"/>
  <c r="BF9624" i="2"/>
  <c r="BF9625" i="2"/>
  <c r="BF9626" i="2"/>
  <c r="BF9627" i="2"/>
  <c r="BF9628" i="2"/>
  <c r="BF9629" i="2"/>
  <c r="BF9630" i="2"/>
  <c r="BF9631" i="2"/>
  <c r="BF9632" i="2"/>
  <c r="BF9633" i="2"/>
  <c r="BF9634" i="2"/>
  <c r="BF9635" i="2"/>
  <c r="BF9636" i="2"/>
  <c r="BF9637" i="2"/>
  <c r="BF9638" i="2"/>
  <c r="BF9639" i="2"/>
  <c r="BF9640" i="2"/>
  <c r="BF9641" i="2"/>
  <c r="BF9642" i="2"/>
  <c r="BF9643" i="2"/>
  <c r="BF9644" i="2"/>
  <c r="BF9645" i="2"/>
  <c r="BF9646" i="2"/>
  <c r="BF9647" i="2"/>
  <c r="BF9648" i="2"/>
  <c r="BF9649" i="2"/>
  <c r="BF9650" i="2"/>
  <c r="BF9651" i="2"/>
  <c r="BF9652" i="2"/>
  <c r="BF9653" i="2"/>
  <c r="BF9654" i="2"/>
  <c r="BF9655" i="2"/>
  <c r="BF9656" i="2"/>
  <c r="BF9657" i="2"/>
  <c r="BF9658" i="2"/>
  <c r="BF9659" i="2"/>
  <c r="BF9660" i="2"/>
  <c r="BF9661" i="2"/>
  <c r="BF9662" i="2"/>
  <c r="BF9663" i="2"/>
  <c r="BF9664" i="2"/>
  <c r="BF9665" i="2"/>
  <c r="BF9666" i="2"/>
  <c r="BF9667" i="2"/>
  <c r="BF9668" i="2"/>
  <c r="BF9669" i="2"/>
  <c r="BF9670" i="2"/>
  <c r="BF9671" i="2"/>
  <c r="BF9672" i="2"/>
  <c r="BF9673" i="2"/>
  <c r="BF9674" i="2"/>
  <c r="BF9675" i="2"/>
  <c r="BF9676" i="2"/>
  <c r="BF9677" i="2"/>
  <c r="BF9678" i="2"/>
  <c r="BF9679" i="2"/>
  <c r="BF9680" i="2"/>
  <c r="BF9681" i="2"/>
  <c r="BF9682" i="2"/>
  <c r="BF9683" i="2"/>
  <c r="BF9684" i="2"/>
  <c r="BF9685" i="2"/>
  <c r="BF9686" i="2"/>
  <c r="BF9687" i="2"/>
  <c r="BF9688" i="2"/>
  <c r="BF9689" i="2"/>
  <c r="BF9690" i="2"/>
  <c r="BF9691" i="2"/>
  <c r="BF9692" i="2"/>
  <c r="BF9693" i="2"/>
  <c r="BF9694" i="2"/>
  <c r="BF9695" i="2"/>
  <c r="BF9696" i="2"/>
  <c r="BF9697" i="2"/>
  <c r="BF9698" i="2"/>
  <c r="BF9699" i="2"/>
  <c r="BF9700" i="2"/>
  <c r="BF9701" i="2"/>
  <c r="BF9702" i="2"/>
  <c r="BF9703" i="2"/>
  <c r="BF9704" i="2"/>
  <c r="BF9705" i="2"/>
  <c r="BF9706" i="2"/>
  <c r="BF9707" i="2"/>
  <c r="BF9708" i="2"/>
  <c r="BF9709" i="2"/>
  <c r="BF9710" i="2"/>
  <c r="BF9711" i="2"/>
  <c r="BF9712" i="2"/>
  <c r="BF9713" i="2"/>
  <c r="BF9714" i="2"/>
  <c r="BF9715" i="2"/>
  <c r="BF9716" i="2"/>
  <c r="BF9717" i="2"/>
  <c r="BF9718" i="2"/>
  <c r="BF9719" i="2"/>
  <c r="BF9720" i="2"/>
  <c r="BF9721" i="2"/>
  <c r="BF9722" i="2"/>
  <c r="BF9723" i="2"/>
  <c r="BF9724" i="2"/>
  <c r="BF9725" i="2"/>
  <c r="BF9726" i="2"/>
  <c r="BF9727" i="2"/>
  <c r="BF9728" i="2"/>
  <c r="BF9729" i="2"/>
  <c r="BF9730" i="2"/>
  <c r="BF9731" i="2"/>
  <c r="BF9732" i="2"/>
  <c r="BF9733" i="2"/>
  <c r="BF9734" i="2"/>
  <c r="BF9735" i="2"/>
  <c r="BF9736" i="2"/>
  <c r="BF9737" i="2"/>
  <c r="BF9738" i="2"/>
  <c r="BF9739" i="2"/>
  <c r="BF9740" i="2"/>
  <c r="BF9741" i="2"/>
  <c r="BF9742" i="2"/>
  <c r="BF9743" i="2"/>
  <c r="BF9744" i="2"/>
  <c r="BF9745" i="2"/>
  <c r="BF9746" i="2"/>
  <c r="BF9747" i="2"/>
  <c r="BF9748" i="2"/>
  <c r="BF9749" i="2"/>
  <c r="BF9750" i="2"/>
  <c r="BF9751" i="2"/>
  <c r="BF9752" i="2"/>
  <c r="BF9753" i="2"/>
  <c r="BF9754" i="2"/>
  <c r="BF9755" i="2"/>
  <c r="BF9756" i="2"/>
  <c r="BF9757" i="2"/>
  <c r="BF9758" i="2"/>
  <c r="BF9759" i="2"/>
  <c r="BF9760" i="2"/>
  <c r="BF9761" i="2"/>
  <c r="BF9762" i="2"/>
  <c r="BF9763" i="2"/>
  <c r="BF9764" i="2"/>
  <c r="BF9765" i="2"/>
  <c r="BF9766" i="2"/>
  <c r="BF9767" i="2"/>
  <c r="BF9768" i="2"/>
  <c r="BF9769" i="2"/>
  <c r="BF9770" i="2"/>
  <c r="BF9771" i="2"/>
  <c r="BF9772" i="2"/>
  <c r="BF9773" i="2"/>
  <c r="BF9774" i="2"/>
  <c r="BF9775" i="2"/>
  <c r="BF9776" i="2"/>
  <c r="BF9777" i="2"/>
  <c r="BF9778" i="2"/>
  <c r="BF9779" i="2"/>
  <c r="BF9780" i="2"/>
  <c r="BF9781" i="2"/>
  <c r="BF9782" i="2"/>
  <c r="BF9783" i="2"/>
  <c r="BF9784" i="2"/>
  <c r="BF9785" i="2"/>
  <c r="BF9786" i="2"/>
  <c r="BF9787" i="2"/>
  <c r="BF9788" i="2"/>
  <c r="BF9789" i="2"/>
  <c r="BF9790" i="2"/>
  <c r="BF9791" i="2"/>
  <c r="BF9792" i="2"/>
  <c r="BF9793" i="2"/>
  <c r="BF9794" i="2"/>
  <c r="BF9795" i="2"/>
  <c r="BF9796" i="2"/>
  <c r="BF9797" i="2"/>
  <c r="BF9798" i="2"/>
  <c r="BF9799" i="2"/>
  <c r="BF9800" i="2"/>
  <c r="BF9801" i="2"/>
  <c r="BF9802" i="2"/>
  <c r="BF9803" i="2"/>
  <c r="BF9804" i="2"/>
  <c r="BF9805" i="2"/>
  <c r="BF9806" i="2"/>
  <c r="BF9807" i="2"/>
  <c r="BF9808" i="2"/>
  <c r="BF9809" i="2"/>
  <c r="BF9810" i="2"/>
  <c r="BF9811" i="2"/>
  <c r="BF9812" i="2"/>
  <c r="BF9813" i="2"/>
  <c r="BF9814" i="2"/>
  <c r="BF9815" i="2"/>
  <c r="BF9816" i="2"/>
  <c r="BF9817" i="2"/>
  <c r="BF9818" i="2"/>
  <c r="BF9819" i="2"/>
  <c r="BF9820" i="2"/>
  <c r="BF9821" i="2"/>
  <c r="BF9822" i="2"/>
  <c r="BF9823" i="2"/>
  <c r="BF9824" i="2"/>
  <c r="BF9825" i="2"/>
  <c r="BF9826" i="2"/>
  <c r="BF9827" i="2"/>
  <c r="BF9828" i="2"/>
  <c r="BF9829" i="2"/>
  <c r="BF9830" i="2"/>
  <c r="BF9831" i="2"/>
  <c r="BF9832" i="2"/>
  <c r="BF9833" i="2"/>
  <c r="BF9834" i="2"/>
  <c r="BF9835" i="2"/>
  <c r="BF9836" i="2"/>
  <c r="BF9837" i="2"/>
  <c r="BF9838" i="2"/>
  <c r="BF9839" i="2"/>
  <c r="BF9840" i="2"/>
  <c r="BF9841" i="2"/>
  <c r="BF9842" i="2"/>
  <c r="BF9843" i="2"/>
  <c r="BF9844" i="2"/>
  <c r="BF9845" i="2"/>
  <c r="BF9846" i="2"/>
  <c r="BF9847" i="2"/>
  <c r="BF9848" i="2"/>
  <c r="BF9849" i="2"/>
  <c r="BF9850" i="2"/>
  <c r="BF9851" i="2"/>
  <c r="BF9852" i="2"/>
  <c r="BF9853" i="2"/>
  <c r="BF9854" i="2"/>
  <c r="BF9855" i="2"/>
  <c r="BF9856" i="2"/>
  <c r="BF9857" i="2"/>
  <c r="BF9858" i="2"/>
  <c r="BF9859" i="2"/>
  <c r="BF9860" i="2"/>
  <c r="BF9861" i="2"/>
  <c r="BF9862" i="2"/>
  <c r="BF9863" i="2"/>
  <c r="BF9864" i="2"/>
  <c r="BF9865" i="2"/>
  <c r="BF9866" i="2"/>
  <c r="BF9867" i="2"/>
  <c r="BF9868" i="2"/>
  <c r="BF9869" i="2"/>
  <c r="BF9870" i="2"/>
  <c r="BF9871" i="2"/>
  <c r="BF9872" i="2"/>
  <c r="BF9873" i="2"/>
  <c r="BF9874" i="2"/>
  <c r="BF9875" i="2"/>
  <c r="BF9876" i="2"/>
  <c r="BF9877" i="2"/>
  <c r="BF9878" i="2"/>
  <c r="BF9879" i="2"/>
  <c r="BF9880" i="2"/>
  <c r="BF9881" i="2"/>
  <c r="BF9882" i="2"/>
  <c r="BF9883" i="2"/>
  <c r="BF9884" i="2"/>
  <c r="BF9885" i="2"/>
  <c r="BF9886" i="2"/>
  <c r="BF9887" i="2"/>
  <c r="BF9888" i="2"/>
  <c r="BF9889" i="2"/>
  <c r="BF9890" i="2"/>
  <c r="BF9891" i="2"/>
  <c r="BF9892" i="2"/>
  <c r="BF9893" i="2"/>
  <c r="BF9894" i="2"/>
  <c r="BF9895" i="2"/>
  <c r="BF9896" i="2"/>
  <c r="BF9897" i="2"/>
  <c r="BF9898" i="2"/>
  <c r="BF9899" i="2"/>
  <c r="BF9900" i="2"/>
  <c r="BF9901" i="2"/>
  <c r="BF9902" i="2"/>
  <c r="BF9903" i="2"/>
  <c r="BF9904" i="2"/>
  <c r="BF9905" i="2"/>
  <c r="BF9906" i="2"/>
  <c r="BF9907" i="2"/>
  <c r="BF9908" i="2"/>
  <c r="BF9909" i="2"/>
  <c r="BF9910" i="2"/>
  <c r="BF9911" i="2"/>
  <c r="BF9912" i="2"/>
  <c r="BF9913" i="2"/>
  <c r="BF9914" i="2"/>
  <c r="BF9915" i="2"/>
  <c r="BF9916" i="2"/>
  <c r="BF9917" i="2"/>
  <c r="BF9918" i="2"/>
  <c r="BF9919" i="2"/>
  <c r="BF9920" i="2"/>
  <c r="BF9921" i="2"/>
  <c r="BF9922" i="2"/>
  <c r="BF9923" i="2"/>
  <c r="BF9924" i="2"/>
  <c r="BF9925" i="2"/>
  <c r="BF9926" i="2"/>
  <c r="BF9927" i="2"/>
  <c r="BF9928" i="2"/>
  <c r="BF9929" i="2"/>
  <c r="BF9930" i="2"/>
  <c r="BF9931" i="2"/>
  <c r="BF9932" i="2"/>
  <c r="BF9933" i="2"/>
  <c r="BF9934" i="2"/>
  <c r="BF9935" i="2"/>
  <c r="BF9936" i="2"/>
  <c r="BF9937" i="2"/>
  <c r="BF9938" i="2"/>
  <c r="BF9939" i="2"/>
  <c r="BF9940" i="2"/>
  <c r="BF9941" i="2"/>
  <c r="BF9942" i="2"/>
  <c r="BF9943" i="2"/>
  <c r="BF9944" i="2"/>
  <c r="BF9945" i="2"/>
  <c r="BF9946" i="2"/>
  <c r="BF9947" i="2"/>
  <c r="BF9948" i="2"/>
  <c r="BF9949" i="2"/>
  <c r="BF9950" i="2"/>
  <c r="BF9951" i="2"/>
  <c r="BF9952" i="2"/>
  <c r="BF9953" i="2"/>
  <c r="BF9954" i="2"/>
  <c r="BF9955" i="2"/>
  <c r="BF9956" i="2"/>
  <c r="BF9957" i="2"/>
  <c r="BF9958" i="2"/>
  <c r="BF9959" i="2"/>
  <c r="BF9960" i="2"/>
  <c r="BF9961" i="2"/>
  <c r="BF9962" i="2"/>
  <c r="BF9963" i="2"/>
  <c r="BF9964" i="2"/>
  <c r="BF9965" i="2"/>
  <c r="BF9966" i="2"/>
  <c r="BF9967" i="2"/>
  <c r="BF9968" i="2"/>
  <c r="BF9969" i="2"/>
  <c r="BF9970" i="2"/>
  <c r="BF9971" i="2"/>
  <c r="BF9972" i="2"/>
  <c r="BF9973" i="2"/>
  <c r="BF9974" i="2"/>
  <c r="BF9975" i="2"/>
  <c r="BF9976" i="2"/>
  <c r="BF9977" i="2"/>
  <c r="BF9978" i="2"/>
  <c r="BF9979" i="2"/>
  <c r="BF9980" i="2"/>
  <c r="BF9981" i="2"/>
  <c r="BF9982" i="2"/>
  <c r="BF9983" i="2"/>
  <c r="BF9984" i="2"/>
  <c r="BF9985" i="2"/>
  <c r="BF9986" i="2"/>
  <c r="BF9987" i="2"/>
  <c r="BF9988" i="2"/>
  <c r="BF9989" i="2"/>
  <c r="BF9990" i="2"/>
  <c r="BF9991" i="2"/>
  <c r="BF9992" i="2"/>
  <c r="BF9993" i="2"/>
  <c r="BF9994" i="2"/>
  <c r="BF9995" i="2"/>
  <c r="BF9996" i="2"/>
  <c r="BF9997" i="2"/>
  <c r="BF9998" i="2"/>
  <c r="BF9999" i="2"/>
  <c r="BF10000" i="2"/>
  <c r="BF10001" i="2"/>
  <c r="BF10002" i="2"/>
  <c r="BF10003" i="2"/>
  <c r="BF10004" i="2"/>
  <c r="BF10005" i="2"/>
  <c r="BF10006" i="2"/>
  <c r="BF10007" i="2"/>
  <c r="BF10008" i="2"/>
  <c r="BF10009" i="2"/>
  <c r="BF10010" i="2"/>
  <c r="BF10011" i="2"/>
  <c r="BF10012" i="2"/>
  <c r="BF10013" i="2"/>
  <c r="BF10014" i="2"/>
  <c r="BF10015" i="2"/>
  <c r="BF10016" i="2"/>
  <c r="BF10017" i="2"/>
  <c r="BF10018" i="2"/>
  <c r="BF10019" i="2"/>
  <c r="BF10020" i="2"/>
  <c r="BF10021" i="2"/>
  <c r="BF10022" i="2"/>
  <c r="BF10023" i="2"/>
  <c r="BF10024" i="2"/>
  <c r="BF10025" i="2"/>
  <c r="BF10026" i="2"/>
  <c r="BF10027" i="2"/>
  <c r="BF10028" i="2"/>
  <c r="BF10029" i="2"/>
  <c r="BF10030" i="2"/>
  <c r="BF10031" i="2"/>
  <c r="BF10032" i="2"/>
  <c r="BF10033" i="2"/>
  <c r="BF10034" i="2"/>
  <c r="BF10035" i="2"/>
  <c r="BF10036" i="2"/>
  <c r="BF10037" i="2"/>
  <c r="BF10038" i="2"/>
  <c r="BF10039" i="2"/>
  <c r="BF10040" i="2"/>
  <c r="BF10041" i="2"/>
  <c r="BF10042" i="2"/>
  <c r="BF10043" i="2"/>
  <c r="BF10044" i="2"/>
  <c r="BF10045" i="2"/>
  <c r="BF10046" i="2"/>
  <c r="BF10047" i="2"/>
  <c r="BF10048" i="2"/>
  <c r="BF10049" i="2"/>
  <c r="BF10050" i="2"/>
  <c r="BF10051" i="2"/>
  <c r="BF10052" i="2"/>
  <c r="BF10053" i="2"/>
  <c r="BF10054" i="2"/>
  <c r="BF10055" i="2"/>
  <c r="BF10056" i="2"/>
  <c r="BF10057" i="2"/>
  <c r="BF10058" i="2"/>
  <c r="BF10059" i="2"/>
  <c r="BF10060" i="2"/>
  <c r="BF10061" i="2"/>
  <c r="BF10062" i="2"/>
  <c r="BF10063" i="2"/>
  <c r="BF10064" i="2"/>
  <c r="BF10065" i="2"/>
  <c r="BF10066" i="2"/>
  <c r="BF10067" i="2"/>
  <c r="BF10068" i="2"/>
  <c r="BF10069" i="2"/>
  <c r="BF10070" i="2"/>
  <c r="BF10071" i="2"/>
  <c r="BF10072" i="2"/>
  <c r="BF10073" i="2"/>
  <c r="BF10074" i="2"/>
  <c r="BF10075" i="2"/>
  <c r="BF10076" i="2"/>
  <c r="BF10077" i="2"/>
  <c r="BF10078" i="2"/>
  <c r="BF10079" i="2"/>
  <c r="BF10080" i="2"/>
  <c r="BF10081" i="2"/>
  <c r="BF10082" i="2"/>
  <c r="BF10083" i="2"/>
  <c r="BF10084" i="2"/>
  <c r="BF10085" i="2"/>
  <c r="BF10086" i="2"/>
  <c r="BF10087" i="2"/>
  <c r="BF10088" i="2"/>
  <c r="BF10089" i="2"/>
  <c r="BF10090" i="2"/>
  <c r="BF10091" i="2"/>
  <c r="BF10092" i="2"/>
  <c r="BF10093" i="2"/>
  <c r="BF10094" i="2"/>
  <c r="BF10095" i="2"/>
  <c r="BF10096" i="2"/>
  <c r="BF10097" i="2"/>
  <c r="BF10098" i="2"/>
  <c r="BF10099" i="2"/>
  <c r="BF10100" i="2"/>
  <c r="BF10101" i="2"/>
  <c r="BF10102" i="2"/>
  <c r="BF10103" i="2"/>
  <c r="BF10104" i="2"/>
  <c r="BF10105" i="2"/>
  <c r="BF10106" i="2"/>
  <c r="BF10107" i="2"/>
  <c r="BF10108" i="2"/>
  <c r="BF10109" i="2"/>
  <c r="BF10110" i="2"/>
  <c r="BF10111" i="2"/>
  <c r="BF10112" i="2"/>
  <c r="BF10113" i="2"/>
  <c r="BF10114" i="2"/>
  <c r="BF10115" i="2"/>
  <c r="BF10116" i="2"/>
  <c r="BF10117" i="2"/>
  <c r="BF10118" i="2"/>
  <c r="BF10119" i="2"/>
  <c r="BF10120" i="2"/>
  <c r="BF10121" i="2"/>
  <c r="BF10122" i="2"/>
  <c r="BF10123" i="2"/>
  <c r="BF10124" i="2"/>
  <c r="BF10125" i="2"/>
  <c r="BF10126" i="2"/>
  <c r="BF10127" i="2"/>
  <c r="BF10128" i="2"/>
  <c r="BF10129" i="2"/>
  <c r="BF10130" i="2"/>
  <c r="BF10131" i="2"/>
  <c r="BF10132" i="2"/>
  <c r="BF10133" i="2"/>
  <c r="BF10134" i="2"/>
  <c r="BF10135" i="2"/>
  <c r="BF10136" i="2"/>
  <c r="BF10137" i="2"/>
  <c r="BF10138" i="2"/>
  <c r="BF10139" i="2"/>
  <c r="BF10140" i="2"/>
  <c r="BF10141" i="2"/>
  <c r="BF10142" i="2"/>
  <c r="BF10143" i="2"/>
  <c r="BF10144" i="2"/>
  <c r="BF10145" i="2"/>
  <c r="BF10146" i="2"/>
  <c r="BF10147" i="2"/>
  <c r="BF10148" i="2"/>
  <c r="BF10149" i="2"/>
  <c r="BF10150" i="2"/>
  <c r="BF10151" i="2"/>
  <c r="BF10152" i="2"/>
  <c r="BF10153" i="2"/>
  <c r="BF10154" i="2"/>
  <c r="BF10155" i="2"/>
  <c r="BF10156" i="2"/>
  <c r="BF10157" i="2"/>
  <c r="BF10158" i="2"/>
  <c r="BF10159" i="2"/>
  <c r="BF10160" i="2"/>
  <c r="BF10161" i="2"/>
  <c r="BF10162" i="2"/>
  <c r="BF10163" i="2"/>
  <c r="BF10164" i="2"/>
  <c r="BF10165" i="2"/>
  <c r="BF10166" i="2"/>
  <c r="BF10167" i="2"/>
  <c r="BF10168" i="2"/>
  <c r="BF10169" i="2"/>
  <c r="BF10170" i="2"/>
  <c r="BF10171" i="2"/>
  <c r="BF10172" i="2"/>
  <c r="BF10173" i="2"/>
  <c r="BF10174" i="2"/>
  <c r="BF10175" i="2"/>
  <c r="BF10176" i="2"/>
  <c r="BF10177" i="2"/>
  <c r="BF10178" i="2"/>
  <c r="BF10179" i="2"/>
  <c r="BF10180" i="2"/>
  <c r="BF10181" i="2"/>
  <c r="BF10182" i="2"/>
  <c r="BF10183" i="2"/>
  <c r="BF10184" i="2"/>
  <c r="BF10185" i="2"/>
  <c r="BF10186" i="2"/>
  <c r="BF10187" i="2"/>
  <c r="BF10188" i="2"/>
  <c r="BF10189" i="2"/>
  <c r="BF10190" i="2"/>
  <c r="BF10191" i="2"/>
  <c r="BF10192" i="2"/>
  <c r="BF10193" i="2"/>
  <c r="BF10194" i="2"/>
  <c r="BF10195" i="2"/>
  <c r="BF10196" i="2"/>
  <c r="BF10197" i="2"/>
  <c r="BF10198" i="2"/>
  <c r="BF10199" i="2"/>
  <c r="BF10200" i="2"/>
  <c r="BF10201" i="2"/>
  <c r="BF10202" i="2"/>
  <c r="BF10203" i="2"/>
  <c r="BF10204" i="2"/>
  <c r="BF10205" i="2"/>
  <c r="BF10206" i="2"/>
  <c r="BF10207" i="2"/>
  <c r="BF10208" i="2"/>
  <c r="BF10209" i="2"/>
  <c r="BF10210" i="2"/>
  <c r="BF10211" i="2"/>
  <c r="BF10212" i="2"/>
  <c r="BF10213" i="2"/>
  <c r="BF10214" i="2"/>
  <c r="BF10215" i="2"/>
  <c r="BF10216" i="2"/>
  <c r="BF10217" i="2"/>
  <c r="BF10218" i="2"/>
  <c r="BF10219" i="2"/>
  <c r="BF10220" i="2"/>
  <c r="BF10221" i="2"/>
  <c r="BF10222" i="2"/>
  <c r="BF10223" i="2"/>
  <c r="BF10224" i="2"/>
  <c r="BF10225" i="2"/>
  <c r="BF10226" i="2"/>
  <c r="BF10227" i="2"/>
  <c r="BF10228" i="2"/>
  <c r="BF10229" i="2"/>
  <c r="BF10230" i="2"/>
  <c r="BF10231" i="2"/>
  <c r="BF10232" i="2"/>
  <c r="BF10233" i="2"/>
  <c r="BF10234" i="2"/>
  <c r="BF10235" i="2"/>
  <c r="BF10236" i="2"/>
  <c r="BF10237" i="2"/>
  <c r="BF10238" i="2"/>
  <c r="BF10239" i="2"/>
  <c r="BF10240" i="2"/>
  <c r="BF10241" i="2"/>
  <c r="BF10242" i="2"/>
  <c r="BF10243" i="2"/>
  <c r="BF10244" i="2"/>
  <c r="BF10245" i="2"/>
  <c r="BF10246" i="2"/>
  <c r="BF10247" i="2"/>
  <c r="BF10248" i="2"/>
  <c r="BF10249" i="2"/>
  <c r="BF10250" i="2"/>
  <c r="BF10251" i="2"/>
  <c r="BF10252" i="2"/>
  <c r="BF10253" i="2"/>
  <c r="BF10254" i="2"/>
  <c r="BF10255" i="2"/>
  <c r="BF10256" i="2"/>
  <c r="BF10257" i="2"/>
  <c r="BF10258" i="2"/>
  <c r="BF10259" i="2"/>
  <c r="BF10260" i="2"/>
  <c r="BF10261" i="2"/>
  <c r="BF10262" i="2"/>
  <c r="BF10263" i="2"/>
  <c r="BF10264" i="2"/>
  <c r="BF10265" i="2"/>
  <c r="BF10266" i="2"/>
  <c r="BF10267" i="2"/>
  <c r="BF10268" i="2"/>
  <c r="BF10269" i="2"/>
  <c r="BF10270" i="2"/>
  <c r="BF10271" i="2"/>
  <c r="BF10272" i="2"/>
  <c r="BF10273" i="2"/>
  <c r="BF10274" i="2"/>
  <c r="BF10275" i="2"/>
  <c r="BF10276" i="2"/>
  <c r="BF10277" i="2"/>
  <c r="BF10278" i="2"/>
  <c r="BF10279" i="2"/>
  <c r="BF10280" i="2"/>
  <c r="BF10281" i="2"/>
  <c r="BF10282" i="2"/>
  <c r="BF10283" i="2"/>
  <c r="BF10284" i="2"/>
  <c r="BF10285" i="2"/>
  <c r="BF10286" i="2"/>
  <c r="BF10287" i="2"/>
  <c r="BF10288" i="2"/>
  <c r="BF10289" i="2"/>
  <c r="BF10290" i="2"/>
  <c r="BF10291" i="2"/>
  <c r="BF10292" i="2"/>
  <c r="BF10293" i="2"/>
  <c r="BF10294" i="2"/>
  <c r="BF10295" i="2"/>
  <c r="BF10296" i="2"/>
  <c r="BF10297" i="2"/>
  <c r="BF10298" i="2"/>
  <c r="BF10299" i="2"/>
  <c r="BF10300" i="2"/>
  <c r="BF10301" i="2"/>
  <c r="BF10302" i="2"/>
  <c r="BF10303" i="2"/>
  <c r="BF10304" i="2"/>
  <c r="BF10305" i="2"/>
  <c r="BF10306" i="2"/>
  <c r="BF10307" i="2"/>
  <c r="BF10308" i="2"/>
  <c r="BF10309" i="2"/>
  <c r="BF10310" i="2"/>
  <c r="BF10311" i="2"/>
  <c r="BF10312" i="2"/>
  <c r="BF10313" i="2"/>
  <c r="BF10314" i="2"/>
  <c r="BF10315" i="2"/>
  <c r="BF10316" i="2"/>
  <c r="BF10317" i="2"/>
  <c r="BF10318" i="2"/>
  <c r="BF10319" i="2"/>
  <c r="BF10320" i="2"/>
  <c r="BF10321" i="2"/>
  <c r="BF10322" i="2"/>
  <c r="BF10323" i="2"/>
  <c r="BF10324" i="2"/>
  <c r="BF10325" i="2"/>
  <c r="BF10326" i="2"/>
  <c r="BF10327" i="2"/>
  <c r="BF10328" i="2"/>
  <c r="BF10329" i="2"/>
  <c r="BF10330" i="2"/>
  <c r="BF10331" i="2"/>
  <c r="BF10332" i="2"/>
  <c r="BF10333" i="2"/>
  <c r="BF10334" i="2"/>
  <c r="BF10335" i="2"/>
  <c r="BF10336" i="2"/>
  <c r="BF10337" i="2"/>
  <c r="BF10338" i="2"/>
  <c r="BF10339" i="2"/>
  <c r="BF10340" i="2"/>
  <c r="BF10341" i="2"/>
  <c r="BF10342" i="2"/>
  <c r="BF10343" i="2"/>
  <c r="BF10344" i="2"/>
  <c r="BF10345" i="2"/>
  <c r="BF10346" i="2"/>
  <c r="BF10347" i="2"/>
  <c r="BF10348" i="2"/>
  <c r="BF10349" i="2"/>
  <c r="BF10350" i="2"/>
  <c r="BF10351" i="2"/>
  <c r="BF10352" i="2"/>
  <c r="BF10353" i="2"/>
  <c r="BF10354" i="2"/>
  <c r="BF10355" i="2"/>
  <c r="BF10356" i="2"/>
  <c r="BF10357" i="2"/>
  <c r="BF10358" i="2"/>
  <c r="BF10359" i="2"/>
  <c r="BF10360" i="2"/>
  <c r="BF10361" i="2"/>
  <c r="BF10362" i="2"/>
  <c r="BF10363" i="2"/>
  <c r="BF10364" i="2"/>
  <c r="BF10365" i="2"/>
  <c r="BF10366" i="2"/>
  <c r="BF10367" i="2"/>
  <c r="BF10368" i="2"/>
  <c r="BF10369" i="2"/>
  <c r="BF10370" i="2"/>
  <c r="BF10371" i="2"/>
  <c r="BF10372" i="2"/>
  <c r="BF10373" i="2"/>
  <c r="BF10374" i="2"/>
  <c r="BF10375" i="2"/>
  <c r="BF10376" i="2"/>
  <c r="BF10377" i="2"/>
  <c r="BF10378" i="2"/>
  <c r="BF10379" i="2"/>
  <c r="BF10380" i="2"/>
  <c r="BF10381" i="2"/>
  <c r="BF10382" i="2"/>
  <c r="BF10383" i="2"/>
  <c r="BF10384" i="2"/>
  <c r="BF10385" i="2"/>
  <c r="BF10386" i="2"/>
  <c r="BF10387" i="2"/>
  <c r="BF10388" i="2"/>
  <c r="BF10389" i="2"/>
  <c r="BF10390" i="2"/>
  <c r="BF10391" i="2"/>
  <c r="BF10392" i="2"/>
  <c r="BF10393" i="2"/>
  <c r="BF10394" i="2"/>
  <c r="BF10395" i="2"/>
  <c r="BF10396" i="2"/>
  <c r="BF10397" i="2"/>
  <c r="BF10398" i="2"/>
  <c r="BF10399" i="2"/>
  <c r="BF10400" i="2"/>
  <c r="BF10401" i="2"/>
  <c r="BF10402" i="2"/>
  <c r="BF10403" i="2"/>
  <c r="BF10404" i="2"/>
  <c r="BF10405" i="2"/>
  <c r="BF10406" i="2"/>
  <c r="BF10407" i="2"/>
  <c r="BF10408" i="2"/>
  <c r="BF10409" i="2"/>
  <c r="BF10410" i="2"/>
  <c r="BF10411" i="2"/>
  <c r="BF10412" i="2"/>
  <c r="BF10413" i="2"/>
  <c r="BF10414" i="2"/>
  <c r="BF10415" i="2"/>
  <c r="BF10416" i="2"/>
  <c r="BF10417" i="2"/>
  <c r="BF10418" i="2"/>
  <c r="BF10419" i="2"/>
  <c r="BF10420" i="2"/>
  <c r="BF10421" i="2"/>
  <c r="BF10422" i="2"/>
  <c r="BF10423" i="2"/>
  <c r="BF10424" i="2"/>
  <c r="BF10425" i="2"/>
  <c r="BF10426" i="2"/>
  <c r="BF10427" i="2"/>
  <c r="BF10428" i="2"/>
  <c r="BF10429" i="2"/>
  <c r="BF10430" i="2"/>
  <c r="BF10431" i="2"/>
  <c r="BF10432" i="2"/>
  <c r="BF10433" i="2"/>
  <c r="BF10434" i="2"/>
  <c r="BF10435" i="2"/>
  <c r="BF10436" i="2"/>
  <c r="BF10437" i="2"/>
  <c r="BF10438" i="2"/>
  <c r="BF10439" i="2"/>
  <c r="BF10440" i="2"/>
  <c r="BF10441" i="2"/>
  <c r="BF10442" i="2"/>
  <c r="BF10443" i="2"/>
  <c r="BF10444" i="2"/>
  <c r="BF10445" i="2"/>
  <c r="BF10446" i="2"/>
  <c r="BF10447" i="2"/>
  <c r="BF10448" i="2"/>
  <c r="BF10449" i="2"/>
  <c r="BF10450" i="2"/>
  <c r="BF10451" i="2"/>
  <c r="BF10452" i="2"/>
  <c r="BF10453" i="2"/>
  <c r="BF10454" i="2"/>
  <c r="BF10455" i="2"/>
  <c r="BF10456" i="2"/>
  <c r="BF10457" i="2"/>
  <c r="BF10458" i="2"/>
  <c r="BF10459" i="2"/>
  <c r="BF10460" i="2"/>
  <c r="BF10461" i="2"/>
  <c r="BF10462" i="2"/>
  <c r="BF10463" i="2"/>
  <c r="BF10464" i="2"/>
  <c r="BF10465" i="2"/>
  <c r="BF10466" i="2"/>
  <c r="BF10467" i="2"/>
  <c r="BF10468" i="2"/>
  <c r="BF10469" i="2"/>
  <c r="BF10470" i="2"/>
  <c r="BF10471" i="2"/>
  <c r="BF10472" i="2"/>
  <c r="BF10473" i="2"/>
  <c r="BF10474" i="2"/>
  <c r="BF10475" i="2"/>
  <c r="BF10476" i="2"/>
  <c r="BF10477" i="2"/>
  <c r="BF10478" i="2"/>
  <c r="BF10479" i="2"/>
  <c r="BF10480" i="2"/>
  <c r="BF10481" i="2"/>
  <c r="BF10482" i="2"/>
  <c r="BF10483" i="2"/>
  <c r="BF10484" i="2"/>
  <c r="BF10485" i="2"/>
  <c r="BF10486" i="2"/>
  <c r="BF10487" i="2"/>
  <c r="BF10488" i="2"/>
  <c r="BF10489" i="2"/>
  <c r="BF10490" i="2"/>
  <c r="BF10491" i="2"/>
  <c r="BF10492" i="2"/>
  <c r="BF10493" i="2"/>
  <c r="BF10494" i="2"/>
  <c r="BF10495" i="2"/>
  <c r="BF10496" i="2"/>
  <c r="BF10497" i="2"/>
  <c r="BF10498" i="2"/>
  <c r="BF10499" i="2"/>
  <c r="BF10500" i="2"/>
  <c r="BF10501" i="2"/>
  <c r="BF10502" i="2"/>
  <c r="BF10503" i="2"/>
  <c r="BF10504" i="2"/>
  <c r="BF10505" i="2"/>
  <c r="BF10506" i="2"/>
  <c r="BF10507" i="2"/>
  <c r="BF10508" i="2"/>
  <c r="BF10509" i="2"/>
  <c r="BF10510" i="2"/>
  <c r="BF10511" i="2"/>
  <c r="BF10512" i="2"/>
  <c r="BF10513" i="2"/>
  <c r="BF10514" i="2"/>
  <c r="BF10515" i="2"/>
  <c r="BF10516" i="2"/>
  <c r="BF10517" i="2"/>
  <c r="BF10518" i="2"/>
  <c r="BF10519" i="2"/>
  <c r="BF10520" i="2"/>
  <c r="BF10521" i="2"/>
  <c r="BF10522" i="2"/>
  <c r="BF10523" i="2"/>
  <c r="BF10524" i="2"/>
  <c r="BF10525" i="2"/>
  <c r="BF10526" i="2"/>
  <c r="BF10527" i="2"/>
  <c r="BF10528" i="2"/>
  <c r="BF10529" i="2"/>
  <c r="BF10530" i="2"/>
  <c r="BF10531" i="2"/>
  <c r="BF10532" i="2"/>
  <c r="BF10533" i="2"/>
  <c r="BF10534" i="2"/>
  <c r="BF10535" i="2"/>
  <c r="BF10536" i="2"/>
  <c r="BF10537" i="2"/>
  <c r="BF10538" i="2"/>
  <c r="BF10539" i="2"/>
  <c r="BF10540" i="2"/>
  <c r="BF10541" i="2"/>
  <c r="BF10542" i="2"/>
  <c r="BF10543" i="2"/>
  <c r="BF10544" i="2"/>
  <c r="BF10545" i="2"/>
  <c r="BF10546" i="2"/>
  <c r="BF10547" i="2"/>
  <c r="BF10548" i="2"/>
  <c r="BF10549" i="2"/>
  <c r="BF10550" i="2"/>
  <c r="BF10551" i="2"/>
  <c r="BF10552" i="2"/>
  <c r="BF10553" i="2"/>
  <c r="BF10554" i="2"/>
  <c r="BF10555" i="2"/>
  <c r="BF10556" i="2"/>
  <c r="BF10557" i="2"/>
  <c r="BF10558" i="2"/>
  <c r="BF10559" i="2"/>
  <c r="BF10560" i="2"/>
  <c r="BF10561" i="2"/>
  <c r="BF10562" i="2"/>
  <c r="BF10563" i="2"/>
  <c r="BF10564" i="2"/>
  <c r="BF10565" i="2"/>
  <c r="BF10566" i="2"/>
  <c r="BF10567" i="2"/>
  <c r="BF10568" i="2"/>
  <c r="BF10569" i="2"/>
  <c r="BF10570" i="2"/>
  <c r="BF10571" i="2"/>
  <c r="BF10572" i="2"/>
  <c r="BF10573" i="2"/>
  <c r="BF10574" i="2"/>
  <c r="BF10575" i="2"/>
  <c r="BF10576" i="2"/>
  <c r="BF10577" i="2"/>
  <c r="BF10578" i="2"/>
  <c r="BF10579" i="2"/>
  <c r="BF10580" i="2"/>
  <c r="BF10581" i="2"/>
  <c r="BF10582" i="2"/>
  <c r="BF10583" i="2"/>
  <c r="BF10584" i="2"/>
  <c r="BF10585" i="2"/>
  <c r="BF10586" i="2"/>
  <c r="BF10587" i="2"/>
  <c r="BF10588" i="2"/>
  <c r="BF10589" i="2"/>
  <c r="BF10590" i="2"/>
  <c r="BF10591" i="2"/>
  <c r="BF10592" i="2"/>
  <c r="BF10593" i="2"/>
  <c r="BF10594" i="2"/>
  <c r="BF10595" i="2"/>
  <c r="BF10596" i="2"/>
  <c r="BF10597" i="2"/>
  <c r="BF10598" i="2"/>
  <c r="BF10599" i="2"/>
  <c r="BF10600" i="2"/>
  <c r="BF10601" i="2"/>
  <c r="BF10602" i="2"/>
  <c r="BF10603" i="2"/>
  <c r="BF10604" i="2"/>
  <c r="BF10605" i="2"/>
  <c r="BF10606" i="2"/>
  <c r="BF10607" i="2"/>
  <c r="BF10608" i="2"/>
  <c r="BF10609" i="2"/>
  <c r="BF10610" i="2"/>
  <c r="BF10611" i="2"/>
  <c r="BF10612" i="2"/>
  <c r="BF10613" i="2"/>
  <c r="BF10614" i="2"/>
  <c r="BF10615" i="2"/>
  <c r="BF10616" i="2"/>
  <c r="BF10617" i="2"/>
  <c r="BF10618" i="2"/>
  <c r="BF10619" i="2"/>
  <c r="BF10620" i="2"/>
  <c r="BF10621" i="2"/>
  <c r="BF10622" i="2"/>
  <c r="BF10623" i="2"/>
  <c r="BF10624" i="2"/>
  <c r="BF10625" i="2"/>
  <c r="BF10626" i="2"/>
  <c r="BF10627" i="2"/>
  <c r="BF10628" i="2"/>
  <c r="BF10629" i="2"/>
  <c r="BF10630" i="2"/>
  <c r="BF10631" i="2"/>
  <c r="BF10632" i="2"/>
  <c r="BF10633" i="2"/>
  <c r="BF10634" i="2"/>
  <c r="BF10635" i="2"/>
  <c r="BF10636" i="2"/>
  <c r="BF10637" i="2"/>
  <c r="BF10638" i="2"/>
  <c r="BF10639" i="2"/>
  <c r="BF10640" i="2"/>
  <c r="BF10641" i="2"/>
  <c r="BF10642" i="2"/>
  <c r="BF10643" i="2"/>
  <c r="BF10644" i="2"/>
  <c r="BF10645" i="2"/>
  <c r="BF10646" i="2"/>
  <c r="BF10647" i="2"/>
  <c r="BF10648" i="2"/>
  <c r="BF10649" i="2"/>
  <c r="BF10650" i="2"/>
  <c r="BF10651" i="2"/>
  <c r="BF10652" i="2"/>
  <c r="BF10653" i="2"/>
  <c r="BF10654" i="2"/>
  <c r="BF10655" i="2"/>
  <c r="BF10656" i="2"/>
  <c r="BF10657" i="2"/>
  <c r="BF10658" i="2"/>
  <c r="BF10659" i="2"/>
  <c r="BF10660" i="2"/>
  <c r="BF10661" i="2"/>
  <c r="BF10662" i="2"/>
  <c r="BF10663" i="2"/>
  <c r="BF10664" i="2"/>
  <c r="BF10665" i="2"/>
  <c r="BF10666" i="2"/>
  <c r="BF10667" i="2"/>
  <c r="BF10668" i="2"/>
  <c r="BF10669" i="2"/>
  <c r="BF10670" i="2"/>
  <c r="BF10671" i="2"/>
  <c r="BF10672" i="2"/>
  <c r="BF10673" i="2"/>
  <c r="BF10674" i="2"/>
  <c r="BF10675" i="2"/>
  <c r="BF10676" i="2"/>
  <c r="BF10677" i="2"/>
  <c r="BF10678" i="2"/>
  <c r="BF10679" i="2"/>
  <c r="BF10680" i="2"/>
  <c r="BF10681" i="2"/>
  <c r="BF10682" i="2"/>
  <c r="BF10683" i="2"/>
  <c r="BF10684" i="2"/>
  <c r="BF10685" i="2"/>
  <c r="BF10686" i="2"/>
  <c r="BF10687" i="2"/>
  <c r="BF10688" i="2"/>
  <c r="BF10689" i="2"/>
  <c r="BF10690" i="2"/>
  <c r="BF10691" i="2"/>
  <c r="BF10692" i="2"/>
  <c r="BF10693" i="2"/>
  <c r="BF10694" i="2"/>
  <c r="BF10695" i="2"/>
  <c r="BF10696" i="2"/>
  <c r="BF10697" i="2"/>
  <c r="BF10698" i="2"/>
  <c r="BF10699" i="2"/>
  <c r="BF10700" i="2"/>
  <c r="BF10701" i="2"/>
  <c r="BF10702" i="2"/>
  <c r="BF10703" i="2"/>
  <c r="BF10704" i="2"/>
  <c r="BF10705" i="2"/>
  <c r="BF10706" i="2"/>
  <c r="BF10707" i="2"/>
  <c r="BF10708" i="2"/>
  <c r="BF10709" i="2"/>
  <c r="BF10710" i="2"/>
  <c r="BF10711" i="2"/>
  <c r="BF10712" i="2"/>
  <c r="BF10713" i="2"/>
  <c r="BF10714" i="2"/>
  <c r="BF10715" i="2"/>
  <c r="BF10716" i="2"/>
  <c r="BF10717" i="2"/>
  <c r="BF10718" i="2"/>
  <c r="BF10719" i="2"/>
  <c r="BF10720" i="2"/>
  <c r="BF10721" i="2"/>
  <c r="BF10722" i="2"/>
  <c r="BF10723" i="2"/>
  <c r="BF10724" i="2"/>
  <c r="BF10725" i="2"/>
  <c r="BF10726" i="2"/>
  <c r="BF10727" i="2"/>
  <c r="BF10728" i="2"/>
  <c r="BF10729" i="2"/>
  <c r="BF10730" i="2"/>
  <c r="BF10731" i="2"/>
  <c r="BF10732" i="2"/>
  <c r="BF10733" i="2"/>
  <c r="BF10734" i="2"/>
  <c r="BF10735" i="2"/>
  <c r="BF10736" i="2"/>
  <c r="BF10737" i="2"/>
  <c r="BF10738" i="2"/>
  <c r="BF10739" i="2"/>
  <c r="BF10740" i="2"/>
  <c r="BF10741" i="2"/>
  <c r="BF10742" i="2"/>
  <c r="BF10743" i="2"/>
  <c r="BF10744" i="2"/>
  <c r="BF10745" i="2"/>
  <c r="BF10746" i="2"/>
  <c r="BF10747" i="2"/>
  <c r="BF10748" i="2"/>
  <c r="BF10749" i="2"/>
  <c r="BF10750" i="2"/>
  <c r="BF10751" i="2"/>
  <c r="BF10752" i="2"/>
  <c r="BF10753" i="2"/>
  <c r="BF10754" i="2"/>
  <c r="BF10755" i="2"/>
  <c r="BF10756" i="2"/>
  <c r="BF10757" i="2"/>
  <c r="BF10758" i="2"/>
  <c r="BF10759" i="2"/>
  <c r="BF10760" i="2"/>
  <c r="BF10761" i="2"/>
  <c r="BF10762" i="2"/>
  <c r="BF10763" i="2"/>
  <c r="BF10764" i="2"/>
  <c r="BF10765" i="2"/>
  <c r="BF10766" i="2"/>
  <c r="BF10767" i="2"/>
  <c r="BF10768" i="2"/>
  <c r="BF10769" i="2"/>
  <c r="BF10770" i="2"/>
  <c r="BF10771" i="2"/>
  <c r="BF10772" i="2"/>
  <c r="BF10773" i="2"/>
  <c r="BF10774" i="2"/>
  <c r="BF10775" i="2"/>
  <c r="BF10776" i="2"/>
  <c r="BF10777" i="2"/>
  <c r="BF10778" i="2"/>
  <c r="BF10779" i="2"/>
  <c r="BF10780" i="2"/>
  <c r="BF10781" i="2"/>
  <c r="BF10782" i="2"/>
  <c r="BF10783" i="2"/>
  <c r="BF10784" i="2"/>
  <c r="BF10785" i="2"/>
  <c r="BF10786" i="2"/>
  <c r="BF10787" i="2"/>
  <c r="BF10788" i="2"/>
  <c r="BF10789" i="2"/>
  <c r="BF10790" i="2"/>
  <c r="BF10791" i="2"/>
  <c r="BF10792" i="2"/>
  <c r="BF10793" i="2"/>
  <c r="BF10794" i="2"/>
  <c r="BF10795" i="2"/>
  <c r="BF10796" i="2"/>
  <c r="BF10797" i="2"/>
  <c r="BF10798" i="2"/>
  <c r="BF10799" i="2"/>
  <c r="BF10800" i="2"/>
  <c r="BF10801" i="2"/>
  <c r="BF10802" i="2"/>
  <c r="BF10803" i="2"/>
  <c r="BF10804" i="2"/>
  <c r="BF10805" i="2"/>
  <c r="BF10806" i="2"/>
  <c r="BF10807" i="2"/>
  <c r="BF10808" i="2"/>
  <c r="BF10809" i="2"/>
  <c r="BF10810" i="2"/>
  <c r="BF10811" i="2"/>
  <c r="BF10812" i="2"/>
  <c r="BF10813" i="2"/>
  <c r="BF10814" i="2"/>
  <c r="BF10815" i="2"/>
  <c r="BF10816" i="2"/>
  <c r="BF10817" i="2"/>
  <c r="BF10818" i="2"/>
  <c r="BF10819" i="2"/>
  <c r="BF10820" i="2"/>
  <c r="BF10821" i="2"/>
  <c r="BF10822" i="2"/>
  <c r="BF10823" i="2"/>
  <c r="BF10824" i="2"/>
  <c r="BF10825" i="2"/>
  <c r="BF10826" i="2"/>
  <c r="BF10827" i="2"/>
  <c r="BF10828" i="2"/>
  <c r="BF10829" i="2"/>
  <c r="BF10830" i="2"/>
  <c r="BF10831" i="2"/>
  <c r="BF10832" i="2"/>
  <c r="BF10833" i="2"/>
  <c r="BF10834" i="2"/>
  <c r="BF10835" i="2"/>
  <c r="BF10836" i="2"/>
  <c r="BF10837" i="2"/>
  <c r="BF10838" i="2"/>
  <c r="BF10839" i="2"/>
  <c r="BF10840" i="2"/>
  <c r="BF10841" i="2"/>
  <c r="BF10842" i="2"/>
  <c r="BF10843" i="2"/>
  <c r="BF10844" i="2"/>
  <c r="BF10845" i="2"/>
  <c r="BF10846" i="2"/>
  <c r="BF10847" i="2"/>
  <c r="BF10848" i="2"/>
  <c r="BF10849" i="2"/>
  <c r="BF10850" i="2"/>
  <c r="BF10851" i="2"/>
  <c r="BF10852" i="2"/>
  <c r="BF10853" i="2"/>
  <c r="BF10854" i="2"/>
  <c r="BF10855" i="2"/>
  <c r="BF10856" i="2"/>
  <c r="BF10857" i="2"/>
  <c r="BF10858" i="2"/>
  <c r="BF10859" i="2"/>
  <c r="BF10860" i="2"/>
  <c r="BF10861" i="2"/>
  <c r="BF10862" i="2"/>
  <c r="BF10863" i="2"/>
  <c r="BF10864" i="2"/>
  <c r="BF10865" i="2"/>
  <c r="BF10866" i="2"/>
  <c r="BF10867" i="2"/>
  <c r="BF10868" i="2"/>
  <c r="BF10869" i="2"/>
  <c r="BF10870" i="2"/>
  <c r="BF10871" i="2"/>
  <c r="BF10872" i="2"/>
  <c r="BF10873" i="2"/>
  <c r="BF10874" i="2"/>
  <c r="BF10875" i="2"/>
  <c r="BF10876" i="2"/>
  <c r="BF10877" i="2"/>
  <c r="BF10878" i="2"/>
  <c r="BF10879" i="2"/>
  <c r="BF10880" i="2"/>
  <c r="BF10881" i="2"/>
  <c r="BF10882" i="2"/>
  <c r="BF10883" i="2"/>
  <c r="BF10884" i="2"/>
  <c r="BF10885" i="2"/>
  <c r="BF10886" i="2"/>
  <c r="BF10887" i="2"/>
  <c r="BF10888" i="2"/>
  <c r="BF10889" i="2"/>
  <c r="BF10890" i="2"/>
  <c r="BF10891" i="2"/>
  <c r="BF10892" i="2"/>
  <c r="BF10893" i="2"/>
  <c r="BF10894" i="2"/>
  <c r="BF10895" i="2"/>
  <c r="BF10896" i="2"/>
  <c r="BF10897" i="2"/>
  <c r="BF10898" i="2"/>
  <c r="BF10899" i="2"/>
  <c r="BF10900" i="2"/>
  <c r="BF10901" i="2"/>
  <c r="BF10902" i="2"/>
  <c r="BF10903" i="2"/>
  <c r="BF10904" i="2"/>
  <c r="BF10905" i="2"/>
  <c r="BF10906" i="2"/>
  <c r="BF10907" i="2"/>
  <c r="BF10908" i="2"/>
  <c r="BF10909" i="2"/>
  <c r="BF10910" i="2"/>
  <c r="BF10911" i="2"/>
  <c r="BF10912" i="2"/>
  <c r="BF10913" i="2"/>
  <c r="BF10914" i="2"/>
  <c r="BF10915" i="2"/>
  <c r="BF10916" i="2"/>
  <c r="BF10917" i="2"/>
  <c r="BF10918" i="2"/>
  <c r="BF10919" i="2"/>
  <c r="BF10920" i="2"/>
  <c r="BF10921" i="2"/>
  <c r="BF10922" i="2"/>
  <c r="BF10923" i="2"/>
  <c r="BF10924" i="2"/>
  <c r="BF10925" i="2"/>
  <c r="BF10926" i="2"/>
  <c r="BF10927" i="2"/>
  <c r="BF10928" i="2"/>
  <c r="BF10929" i="2"/>
  <c r="BF10930" i="2"/>
  <c r="BF10931" i="2"/>
  <c r="BF10932" i="2"/>
  <c r="BF10933" i="2"/>
  <c r="BF10934" i="2"/>
  <c r="BF10935" i="2"/>
  <c r="BF10936" i="2"/>
  <c r="BF10937" i="2"/>
  <c r="BF10938" i="2"/>
  <c r="BF10939" i="2"/>
  <c r="BF10940" i="2"/>
  <c r="BF10941" i="2"/>
  <c r="BF10942" i="2"/>
  <c r="BF10943" i="2"/>
  <c r="BF10944" i="2"/>
  <c r="BF10945" i="2"/>
  <c r="BF10946" i="2"/>
  <c r="BF10947" i="2"/>
  <c r="BF10948" i="2"/>
  <c r="BF10949" i="2"/>
  <c r="BF10950" i="2"/>
  <c r="BF10951" i="2"/>
  <c r="BF10952" i="2"/>
  <c r="BF10953" i="2"/>
  <c r="BF10954" i="2"/>
  <c r="BF10955" i="2"/>
  <c r="BF10956" i="2"/>
  <c r="BF10957" i="2"/>
  <c r="BF10958" i="2"/>
  <c r="BF10959" i="2"/>
  <c r="BF10960" i="2"/>
  <c r="BF10961" i="2"/>
  <c r="BF10962" i="2"/>
  <c r="BF10963" i="2"/>
  <c r="BF10964" i="2"/>
  <c r="BF10965" i="2"/>
  <c r="BF10966" i="2"/>
  <c r="BF10967" i="2"/>
  <c r="BF10968" i="2"/>
  <c r="BF10969" i="2"/>
  <c r="BF10970" i="2"/>
  <c r="BF10971" i="2"/>
  <c r="BF10972" i="2"/>
  <c r="BF10973" i="2"/>
  <c r="BF10974" i="2"/>
  <c r="BF10975" i="2"/>
  <c r="BF10976" i="2"/>
  <c r="BF10977" i="2"/>
  <c r="BF10978" i="2"/>
  <c r="BF10979" i="2"/>
  <c r="BF10980" i="2"/>
  <c r="BF10981" i="2"/>
  <c r="BF10982" i="2"/>
  <c r="BF10983" i="2"/>
  <c r="BF10984" i="2"/>
  <c r="BF10985" i="2"/>
  <c r="BF10986" i="2"/>
  <c r="BF10987" i="2"/>
  <c r="BF10988" i="2"/>
  <c r="BF10989" i="2"/>
  <c r="BF10990" i="2"/>
  <c r="BF10991" i="2"/>
  <c r="BF10992" i="2"/>
  <c r="BF10993" i="2"/>
  <c r="BF10994" i="2"/>
  <c r="BF10995" i="2"/>
  <c r="BF10996" i="2"/>
  <c r="BF10997" i="2"/>
  <c r="BF10998" i="2"/>
  <c r="BF10999" i="2"/>
  <c r="BF11000" i="2"/>
  <c r="BF11001" i="2"/>
  <c r="BF11002" i="2"/>
  <c r="BF11003" i="2"/>
  <c r="BF11004" i="2"/>
  <c r="BF11005" i="2"/>
  <c r="BF11006" i="2"/>
  <c r="BF11007" i="2"/>
  <c r="BF11008" i="2"/>
  <c r="BF11009" i="2"/>
  <c r="BF11010" i="2"/>
  <c r="BF11011" i="2"/>
  <c r="BF11012" i="2"/>
  <c r="BF11013" i="2"/>
  <c r="BF11014" i="2"/>
  <c r="BF11015" i="2"/>
  <c r="BF11016" i="2"/>
  <c r="BF11017" i="2"/>
  <c r="BF11018" i="2"/>
  <c r="BF11019" i="2"/>
  <c r="BF11020" i="2"/>
  <c r="BF11021" i="2"/>
  <c r="BF11022" i="2"/>
  <c r="BF11023" i="2"/>
  <c r="BF11024" i="2"/>
  <c r="BF11025" i="2"/>
  <c r="BF11026" i="2"/>
  <c r="BF11027" i="2"/>
  <c r="BF11028" i="2"/>
  <c r="BF11029" i="2"/>
  <c r="BF11030" i="2"/>
  <c r="BF11031" i="2"/>
  <c r="BF11032" i="2"/>
  <c r="BF11033" i="2"/>
  <c r="BF11034" i="2"/>
  <c r="BF11035" i="2"/>
  <c r="BF11036" i="2"/>
  <c r="BF11037" i="2"/>
  <c r="BF11038" i="2"/>
  <c r="BF11039" i="2"/>
  <c r="BF11040" i="2"/>
  <c r="BF11041" i="2"/>
  <c r="BF11042" i="2"/>
  <c r="BF11043" i="2"/>
  <c r="BF11044" i="2"/>
  <c r="BF11045" i="2"/>
  <c r="BF11046" i="2"/>
  <c r="BF11047" i="2"/>
  <c r="BF11048" i="2"/>
  <c r="BF11049" i="2"/>
  <c r="BF11050" i="2"/>
  <c r="BF11051" i="2"/>
  <c r="BF11052" i="2"/>
  <c r="BF11053" i="2"/>
  <c r="BF11054" i="2"/>
  <c r="BF11055" i="2"/>
  <c r="BF11056" i="2"/>
  <c r="BF11057" i="2"/>
  <c r="BF11058" i="2"/>
  <c r="BF11059" i="2"/>
  <c r="BF11060" i="2"/>
  <c r="BF11061" i="2"/>
  <c r="BF11062" i="2"/>
  <c r="BF11063" i="2"/>
  <c r="BF11064" i="2"/>
  <c r="BF11065" i="2"/>
  <c r="BF11066" i="2"/>
  <c r="BF11067" i="2"/>
  <c r="BF11068" i="2"/>
  <c r="BF11069" i="2"/>
  <c r="BF11070" i="2"/>
  <c r="BF11071" i="2"/>
  <c r="BF11072" i="2"/>
  <c r="BF11073" i="2"/>
  <c r="BF11074" i="2"/>
  <c r="BF11075" i="2"/>
  <c r="BF11076" i="2"/>
  <c r="BF11077" i="2"/>
  <c r="BF11078" i="2"/>
  <c r="BF11079" i="2"/>
  <c r="BF11080" i="2"/>
  <c r="BF11081" i="2"/>
  <c r="BF11082" i="2"/>
  <c r="BF11083" i="2"/>
  <c r="BF11084" i="2"/>
  <c r="BF11085" i="2"/>
  <c r="BF11086" i="2"/>
  <c r="BF11087" i="2"/>
  <c r="BF11088" i="2"/>
  <c r="BF11089" i="2"/>
  <c r="BF11090" i="2"/>
  <c r="BF11091" i="2"/>
  <c r="BF11092" i="2"/>
  <c r="BF11093" i="2"/>
  <c r="BF11094" i="2"/>
  <c r="BF11095" i="2"/>
  <c r="BF11096" i="2"/>
  <c r="BF11097" i="2"/>
  <c r="BF11098" i="2"/>
  <c r="BF11099" i="2"/>
  <c r="BF11100" i="2"/>
  <c r="BF11101" i="2"/>
  <c r="BF11102" i="2"/>
  <c r="BF11103" i="2"/>
  <c r="BF11104" i="2"/>
  <c r="BF11105" i="2"/>
  <c r="BF11106" i="2"/>
  <c r="BF11107" i="2"/>
  <c r="BF11108" i="2"/>
  <c r="BF11109" i="2"/>
  <c r="BF11110" i="2"/>
  <c r="BF11111" i="2"/>
  <c r="BF11112" i="2"/>
  <c r="BF11113" i="2"/>
  <c r="BF11114" i="2"/>
  <c r="BF11115" i="2"/>
  <c r="BF11116" i="2"/>
  <c r="BF11117" i="2"/>
  <c r="BF11118" i="2"/>
  <c r="BF11119" i="2"/>
  <c r="BF11120" i="2"/>
  <c r="BF11121" i="2"/>
  <c r="BF11122" i="2"/>
  <c r="BF11123" i="2"/>
  <c r="BF11124" i="2"/>
  <c r="BF11125" i="2"/>
  <c r="BF11126" i="2"/>
  <c r="BF11127" i="2"/>
  <c r="BF11128" i="2"/>
  <c r="BF11129" i="2"/>
  <c r="BF11130" i="2"/>
  <c r="BF11131" i="2"/>
  <c r="BF11132" i="2"/>
  <c r="BF11133" i="2"/>
  <c r="BF11134" i="2"/>
  <c r="BF11135" i="2"/>
  <c r="BF11136" i="2"/>
  <c r="BF11137" i="2"/>
  <c r="BF11138" i="2"/>
  <c r="BF11139" i="2"/>
  <c r="BF11140" i="2"/>
  <c r="BF11141" i="2"/>
  <c r="BF11142" i="2"/>
  <c r="BF11143" i="2"/>
  <c r="BF11144" i="2"/>
  <c r="BF11145" i="2"/>
  <c r="BF11146" i="2"/>
  <c r="BF11147" i="2"/>
  <c r="BF11148" i="2"/>
  <c r="BF11149" i="2"/>
  <c r="BF11150" i="2"/>
  <c r="BF11151" i="2"/>
  <c r="BF11152" i="2"/>
  <c r="BF11153" i="2"/>
  <c r="BF11154" i="2"/>
  <c r="BF11155" i="2"/>
  <c r="BF11156" i="2"/>
  <c r="BF11157" i="2"/>
  <c r="BF11158" i="2"/>
  <c r="BF11159" i="2"/>
  <c r="BF11160" i="2"/>
  <c r="BF11161" i="2"/>
  <c r="BF11162" i="2"/>
  <c r="BF11163" i="2"/>
  <c r="BF11164" i="2"/>
  <c r="BF11165" i="2"/>
  <c r="BF11166" i="2"/>
  <c r="BF11167" i="2"/>
  <c r="BF11168" i="2"/>
  <c r="BF11169" i="2"/>
  <c r="BF11170" i="2"/>
  <c r="BF11171" i="2"/>
  <c r="BF11172" i="2"/>
  <c r="BF11173" i="2"/>
  <c r="BF11174" i="2"/>
  <c r="BF11175" i="2"/>
  <c r="BF11176" i="2"/>
  <c r="BF11177" i="2"/>
  <c r="BF11178" i="2"/>
  <c r="BF11179" i="2"/>
  <c r="BF11180" i="2"/>
  <c r="BF11181" i="2"/>
  <c r="BF11182" i="2"/>
  <c r="BF11183" i="2"/>
  <c r="BF11184" i="2"/>
  <c r="BF11185" i="2"/>
  <c r="BF11186" i="2"/>
  <c r="BF11187" i="2"/>
  <c r="BF11188" i="2"/>
  <c r="BF11189" i="2"/>
  <c r="BF11190" i="2"/>
  <c r="BF11191" i="2"/>
  <c r="BF11192" i="2"/>
  <c r="BF11193" i="2"/>
  <c r="BF11194" i="2"/>
  <c r="BF11195" i="2"/>
  <c r="BF11196" i="2"/>
  <c r="BF11197" i="2"/>
  <c r="BF11198" i="2"/>
  <c r="BF11199" i="2"/>
  <c r="BF11200" i="2"/>
  <c r="BF11201" i="2"/>
  <c r="BF11202" i="2"/>
  <c r="BF11203" i="2"/>
  <c r="BF11204" i="2"/>
  <c r="BF11205" i="2"/>
  <c r="BF11206" i="2"/>
  <c r="BF11207" i="2"/>
  <c r="BF11208" i="2"/>
  <c r="BF11209" i="2"/>
  <c r="BF11210" i="2"/>
  <c r="BF11211" i="2"/>
  <c r="BF11212" i="2"/>
  <c r="BF11213" i="2"/>
  <c r="BF11214" i="2"/>
  <c r="BF11215" i="2"/>
  <c r="BF11216" i="2"/>
  <c r="BF11217" i="2"/>
  <c r="BF11218" i="2"/>
  <c r="BF11219" i="2"/>
  <c r="BF11220" i="2"/>
  <c r="BF11221" i="2"/>
  <c r="BF11222" i="2"/>
  <c r="BF11223" i="2"/>
  <c r="BF11224" i="2"/>
  <c r="BF11225" i="2"/>
  <c r="BF11226" i="2"/>
  <c r="BF11227" i="2"/>
  <c r="BF11228" i="2"/>
  <c r="BF11229" i="2"/>
  <c r="BF11230" i="2"/>
  <c r="BF11231" i="2"/>
  <c r="BF11232" i="2"/>
  <c r="BF11233" i="2"/>
  <c r="BF11234" i="2"/>
  <c r="BF11235" i="2"/>
  <c r="BF11236" i="2"/>
  <c r="BF11237" i="2"/>
  <c r="BF11238" i="2"/>
  <c r="BF11239" i="2"/>
  <c r="BF11240" i="2"/>
  <c r="BF11241" i="2"/>
  <c r="BF11242" i="2"/>
  <c r="BF11243" i="2"/>
  <c r="BF11244" i="2"/>
  <c r="BF11245" i="2"/>
  <c r="BF11246" i="2"/>
  <c r="BF11247" i="2"/>
  <c r="BF11248" i="2"/>
  <c r="BF11249" i="2"/>
  <c r="BF11250" i="2"/>
  <c r="BF11251" i="2"/>
  <c r="BF11252" i="2"/>
  <c r="BF11253" i="2"/>
  <c r="BF11254" i="2"/>
  <c r="BF11255" i="2"/>
  <c r="BF11256" i="2"/>
  <c r="BF11257" i="2"/>
  <c r="BF11258" i="2"/>
  <c r="BF11259" i="2"/>
  <c r="BF11260" i="2"/>
  <c r="BF11261" i="2"/>
  <c r="BF11262" i="2"/>
  <c r="BF11263" i="2"/>
  <c r="BF11264" i="2"/>
  <c r="BF11265" i="2"/>
  <c r="BF11266" i="2"/>
  <c r="BF11267" i="2"/>
  <c r="BF11268" i="2"/>
  <c r="BF11269" i="2"/>
  <c r="BF11270" i="2"/>
  <c r="BF11271" i="2"/>
  <c r="BF11272" i="2"/>
  <c r="BF11273" i="2"/>
  <c r="BF11274" i="2"/>
  <c r="BF11275" i="2"/>
  <c r="BF11276" i="2"/>
  <c r="BF11277" i="2"/>
  <c r="BF11278" i="2"/>
  <c r="BF11279" i="2"/>
  <c r="BF11280" i="2"/>
  <c r="BF11281" i="2"/>
  <c r="BF11282" i="2"/>
  <c r="BF11283" i="2"/>
  <c r="BF11284" i="2"/>
  <c r="BF11285" i="2"/>
  <c r="BF11286" i="2"/>
  <c r="BF11287" i="2"/>
  <c r="BF11288" i="2"/>
  <c r="BF11289" i="2"/>
  <c r="BF11290" i="2"/>
  <c r="BF11291" i="2"/>
  <c r="BF11292" i="2"/>
  <c r="BF11293" i="2"/>
  <c r="BF11294" i="2"/>
  <c r="BF11295" i="2"/>
  <c r="BF11296" i="2"/>
  <c r="BF11297" i="2"/>
  <c r="BF11298" i="2"/>
  <c r="BF11299" i="2"/>
  <c r="BF11300" i="2"/>
  <c r="BF11301" i="2"/>
  <c r="BF11302" i="2"/>
  <c r="BF11303" i="2"/>
  <c r="BF11304" i="2"/>
  <c r="BF11305" i="2"/>
  <c r="BF11306" i="2"/>
  <c r="BF11307" i="2"/>
  <c r="BF11308" i="2"/>
  <c r="BF11309" i="2"/>
  <c r="BF11310" i="2"/>
  <c r="BF11311" i="2"/>
  <c r="BF11312" i="2"/>
  <c r="BF11313" i="2"/>
  <c r="BF11314" i="2"/>
  <c r="BF11315" i="2"/>
  <c r="BF11316" i="2"/>
  <c r="BF11317" i="2"/>
  <c r="BF11318" i="2"/>
  <c r="BF11319" i="2"/>
  <c r="BF11320" i="2"/>
  <c r="BF11321" i="2"/>
  <c r="BF11322" i="2"/>
  <c r="BF11323" i="2"/>
  <c r="BF11324" i="2"/>
  <c r="BF11325" i="2"/>
  <c r="BF11326" i="2"/>
  <c r="BF11327" i="2"/>
  <c r="BF11328" i="2"/>
  <c r="BF11329" i="2"/>
  <c r="BF11330" i="2"/>
  <c r="BF11331" i="2"/>
  <c r="BF11332" i="2"/>
  <c r="BF11333" i="2"/>
  <c r="BF11334" i="2"/>
  <c r="BF11335" i="2"/>
  <c r="BF11336" i="2"/>
  <c r="BF11337" i="2"/>
  <c r="BF11338" i="2"/>
  <c r="BF11339" i="2"/>
  <c r="BF11340" i="2"/>
  <c r="BF11341" i="2"/>
  <c r="BF11342" i="2"/>
  <c r="BF11343" i="2"/>
  <c r="BF11344" i="2"/>
  <c r="BF11345" i="2"/>
  <c r="BF11346" i="2"/>
  <c r="BF11347" i="2"/>
  <c r="BF11348" i="2"/>
  <c r="BF11349" i="2"/>
  <c r="BF11350" i="2"/>
  <c r="BF11351" i="2"/>
  <c r="BF11352" i="2"/>
  <c r="BF11353" i="2"/>
  <c r="BF11354" i="2"/>
  <c r="BF11355" i="2"/>
  <c r="BF11356" i="2"/>
  <c r="BF11357" i="2"/>
  <c r="BF11358" i="2"/>
  <c r="BF11359" i="2"/>
  <c r="BF11360" i="2"/>
  <c r="BF11361" i="2"/>
  <c r="BF11362" i="2"/>
  <c r="BF11363" i="2"/>
  <c r="BF11364" i="2"/>
  <c r="BF11365" i="2"/>
  <c r="BF11366" i="2"/>
  <c r="BF11367" i="2"/>
  <c r="BF11368" i="2"/>
  <c r="BF11369" i="2"/>
  <c r="BF11370" i="2"/>
  <c r="BF11371" i="2"/>
  <c r="BF11372" i="2"/>
  <c r="BF11373" i="2"/>
  <c r="BF11374" i="2"/>
  <c r="BF11375" i="2"/>
  <c r="BF11376" i="2"/>
  <c r="BF11377" i="2"/>
  <c r="BF11378" i="2"/>
  <c r="BF11379" i="2"/>
  <c r="BF11380" i="2"/>
  <c r="BF11381" i="2"/>
  <c r="BF11382" i="2"/>
  <c r="BF11383" i="2"/>
  <c r="BF11384" i="2"/>
  <c r="BF11385" i="2"/>
  <c r="BF11386" i="2"/>
  <c r="BF11387" i="2"/>
  <c r="BF11388" i="2"/>
  <c r="BF11389" i="2"/>
  <c r="BF11390" i="2"/>
  <c r="BF11391" i="2"/>
  <c r="BF11392" i="2"/>
  <c r="BF11393" i="2"/>
  <c r="BF11394" i="2"/>
  <c r="BF11395" i="2"/>
  <c r="BF11396" i="2"/>
  <c r="BF11397" i="2"/>
  <c r="BF11398" i="2"/>
  <c r="BF11399" i="2"/>
  <c r="BF11400" i="2"/>
  <c r="BF11401" i="2"/>
  <c r="BF11402" i="2"/>
  <c r="BF11403" i="2"/>
  <c r="BF11404" i="2"/>
  <c r="BF11405" i="2"/>
  <c r="BF11406" i="2"/>
  <c r="BF11407" i="2"/>
  <c r="BF11408" i="2"/>
  <c r="BF11409" i="2"/>
  <c r="BF11410" i="2"/>
  <c r="BF11411" i="2"/>
  <c r="BF11412" i="2"/>
  <c r="BF11413" i="2"/>
  <c r="BF11414" i="2"/>
  <c r="BF11415" i="2"/>
  <c r="BF11416" i="2"/>
  <c r="BF11417" i="2"/>
  <c r="BF11418" i="2"/>
  <c r="BF11419" i="2"/>
  <c r="BF11420" i="2"/>
  <c r="BF11421" i="2"/>
  <c r="BF11422" i="2"/>
  <c r="BF11423" i="2"/>
  <c r="BF11424" i="2"/>
  <c r="BF11425" i="2"/>
  <c r="BF11426" i="2"/>
  <c r="BF11427" i="2"/>
  <c r="BF11428" i="2"/>
  <c r="BF11429" i="2"/>
  <c r="BF11430" i="2"/>
  <c r="BF11431" i="2"/>
  <c r="BF11432" i="2"/>
  <c r="BF11433" i="2"/>
  <c r="BF11434" i="2"/>
  <c r="BF11435" i="2"/>
  <c r="BF11436" i="2"/>
  <c r="BF11437" i="2"/>
  <c r="BF11438" i="2"/>
  <c r="BF11439" i="2"/>
  <c r="BF11440" i="2"/>
  <c r="BF11441" i="2"/>
  <c r="BF11442" i="2"/>
  <c r="BF11443" i="2"/>
  <c r="BF11444" i="2"/>
  <c r="BF11445" i="2"/>
  <c r="BF11446" i="2"/>
  <c r="BF11447" i="2"/>
  <c r="BF11448" i="2"/>
  <c r="BF11449" i="2"/>
  <c r="BF11450" i="2"/>
  <c r="BF11451" i="2"/>
  <c r="BF11452" i="2"/>
  <c r="BF11453" i="2"/>
  <c r="BF11454" i="2"/>
  <c r="BF11455" i="2"/>
  <c r="BF11456" i="2"/>
  <c r="BF11457" i="2"/>
  <c r="BF11458" i="2"/>
  <c r="BF11459" i="2"/>
  <c r="BF11460" i="2"/>
  <c r="BF11461" i="2"/>
  <c r="BF11462" i="2"/>
  <c r="BF11463" i="2"/>
  <c r="BF11464" i="2"/>
  <c r="BF11465" i="2"/>
  <c r="BF11466" i="2"/>
  <c r="BF11467" i="2"/>
  <c r="BF11468" i="2"/>
  <c r="BF11469" i="2"/>
  <c r="BF11470" i="2"/>
  <c r="BF11471" i="2"/>
  <c r="BF11472" i="2"/>
  <c r="BF11473" i="2"/>
  <c r="BF11474" i="2"/>
  <c r="BF11475" i="2"/>
  <c r="BF11476" i="2"/>
  <c r="BF11477" i="2"/>
  <c r="BF11478" i="2"/>
  <c r="BF11479" i="2"/>
  <c r="BF11480" i="2"/>
  <c r="BF11481" i="2"/>
  <c r="BF11482" i="2"/>
  <c r="BF11483" i="2"/>
  <c r="BF11484" i="2"/>
  <c r="BF11485" i="2"/>
  <c r="BF11486" i="2"/>
  <c r="BF11487" i="2"/>
  <c r="BF11488" i="2"/>
  <c r="BF11489" i="2"/>
  <c r="BF11490" i="2"/>
  <c r="BF11491" i="2"/>
  <c r="BF11492" i="2"/>
  <c r="BF11493" i="2"/>
  <c r="BF11494" i="2"/>
  <c r="BF11495" i="2"/>
  <c r="BF11496" i="2"/>
  <c r="BF11497" i="2"/>
  <c r="BF11498" i="2"/>
  <c r="BF11499" i="2"/>
  <c r="BF11500" i="2"/>
  <c r="BF11501" i="2"/>
  <c r="BF11502" i="2"/>
  <c r="BF11503" i="2"/>
  <c r="BF11504" i="2"/>
  <c r="BF11505" i="2"/>
  <c r="BF11506" i="2"/>
  <c r="BF11507" i="2"/>
  <c r="BF11508" i="2"/>
  <c r="BF11509" i="2"/>
  <c r="BF11510" i="2"/>
  <c r="BF11511" i="2"/>
  <c r="BF11512" i="2"/>
  <c r="BF11513" i="2"/>
  <c r="BF11514" i="2"/>
  <c r="BF11515" i="2"/>
  <c r="BF11516" i="2"/>
  <c r="BF11517" i="2"/>
  <c r="BF11518" i="2"/>
  <c r="BF11519" i="2"/>
  <c r="BF11520" i="2"/>
  <c r="BF11521" i="2"/>
  <c r="BF11522" i="2"/>
  <c r="BF11523" i="2"/>
  <c r="BF11524" i="2"/>
  <c r="BF11525" i="2"/>
  <c r="BF11526" i="2"/>
  <c r="BF11527" i="2"/>
  <c r="BF11528" i="2"/>
  <c r="BF11529" i="2"/>
  <c r="BF11530" i="2"/>
  <c r="BF11531" i="2"/>
  <c r="BF11532" i="2"/>
  <c r="BF11533" i="2"/>
  <c r="BF11534" i="2"/>
  <c r="BF11535" i="2"/>
  <c r="BF11536" i="2"/>
  <c r="BF11537" i="2"/>
  <c r="BF11538" i="2"/>
  <c r="BF11539" i="2"/>
  <c r="BF11540" i="2"/>
  <c r="BF11541" i="2"/>
  <c r="BF11542" i="2"/>
  <c r="BF11543" i="2"/>
  <c r="BF11544" i="2"/>
  <c r="BF11545" i="2"/>
  <c r="BF11546" i="2"/>
  <c r="BF11547" i="2"/>
  <c r="BF11548" i="2"/>
  <c r="BF11549" i="2"/>
  <c r="BF11550" i="2"/>
  <c r="BF11551" i="2"/>
  <c r="BF11552" i="2"/>
  <c r="BF11553" i="2"/>
  <c r="BF11554" i="2"/>
  <c r="BF11555" i="2"/>
  <c r="BF11556" i="2"/>
  <c r="BF11557" i="2"/>
  <c r="BF11558" i="2"/>
  <c r="BF11559" i="2"/>
  <c r="BF11560" i="2"/>
  <c r="BF11561" i="2"/>
  <c r="BF11562" i="2"/>
  <c r="BF11563" i="2"/>
  <c r="BF11564" i="2"/>
  <c r="BF11565" i="2"/>
  <c r="BF11566" i="2"/>
  <c r="BF11567" i="2"/>
  <c r="BF11568" i="2"/>
  <c r="BF11569" i="2"/>
  <c r="BF11570" i="2"/>
  <c r="BF11571" i="2"/>
  <c r="BF11572" i="2"/>
  <c r="BF11573" i="2"/>
  <c r="BF11574" i="2"/>
  <c r="BF11575" i="2"/>
  <c r="BF11576" i="2"/>
  <c r="BF11577" i="2"/>
  <c r="BF11578" i="2"/>
  <c r="BF11579" i="2"/>
  <c r="BF11580" i="2"/>
  <c r="BF11581" i="2"/>
  <c r="BF11582" i="2"/>
  <c r="BF11583" i="2"/>
  <c r="BF11584" i="2"/>
  <c r="BF11585" i="2"/>
  <c r="BF11586" i="2"/>
  <c r="BF11587" i="2"/>
  <c r="BF11588" i="2"/>
  <c r="BF11589" i="2"/>
  <c r="BF11590" i="2"/>
  <c r="BF11591" i="2"/>
  <c r="BF11592" i="2"/>
  <c r="BF11593" i="2"/>
  <c r="BF11594" i="2"/>
  <c r="BF11595" i="2"/>
  <c r="BF11596" i="2"/>
  <c r="BF11597" i="2"/>
  <c r="BF11598" i="2"/>
  <c r="BF11599" i="2"/>
  <c r="BF11600" i="2"/>
  <c r="BF11601" i="2"/>
  <c r="BF11602" i="2"/>
  <c r="BF11603" i="2"/>
  <c r="BF11604" i="2"/>
  <c r="BF11605" i="2"/>
  <c r="BF11606" i="2"/>
  <c r="BF11607" i="2"/>
  <c r="BF11608" i="2"/>
  <c r="BF11609" i="2"/>
  <c r="BF11610" i="2"/>
  <c r="BF11611" i="2"/>
  <c r="BF11612" i="2"/>
  <c r="BF11613" i="2"/>
  <c r="BF11614" i="2"/>
  <c r="BF11615" i="2"/>
  <c r="BF11616" i="2"/>
  <c r="BF11617" i="2"/>
  <c r="BF11618" i="2"/>
  <c r="BF11619" i="2"/>
  <c r="BF11620" i="2"/>
  <c r="BF11621" i="2"/>
  <c r="BF11622" i="2"/>
  <c r="BF11623" i="2"/>
  <c r="BF11624" i="2"/>
  <c r="BF11625" i="2"/>
  <c r="BF11626" i="2"/>
  <c r="BF11627" i="2"/>
  <c r="BF11628" i="2"/>
  <c r="BF11629" i="2"/>
  <c r="BF11630" i="2"/>
  <c r="BF11631" i="2"/>
  <c r="BF11632" i="2"/>
  <c r="BF11633" i="2"/>
  <c r="BF11634" i="2"/>
  <c r="BF11635" i="2"/>
  <c r="BF11636" i="2"/>
  <c r="BF11637" i="2"/>
  <c r="BF11638" i="2"/>
  <c r="BF11639" i="2"/>
  <c r="BF11640" i="2"/>
  <c r="BF11641" i="2"/>
  <c r="BF11642" i="2"/>
  <c r="BF11643" i="2"/>
  <c r="BF11644" i="2"/>
  <c r="BF11645" i="2"/>
  <c r="BF11646" i="2"/>
  <c r="BF11647" i="2"/>
  <c r="BF11648" i="2"/>
  <c r="BF11649" i="2"/>
  <c r="BF11650" i="2"/>
  <c r="BF11651" i="2"/>
  <c r="BF11652" i="2"/>
  <c r="BF11653" i="2"/>
  <c r="BF11654" i="2"/>
  <c r="BF11655" i="2"/>
  <c r="BF11656" i="2"/>
  <c r="BF11657" i="2"/>
  <c r="BF11658" i="2"/>
  <c r="BF11659" i="2"/>
  <c r="BF11660" i="2"/>
  <c r="BF11661" i="2"/>
  <c r="BF11662" i="2"/>
  <c r="BF11663" i="2"/>
  <c r="BF11664" i="2"/>
  <c r="BF11665" i="2"/>
  <c r="BF11666" i="2"/>
  <c r="BF11667" i="2"/>
  <c r="BF11668" i="2"/>
  <c r="BF11669" i="2"/>
  <c r="BF11670" i="2"/>
  <c r="BF11671" i="2"/>
  <c r="BF11672" i="2"/>
  <c r="BF11673" i="2"/>
  <c r="BF11674" i="2"/>
  <c r="BF11675" i="2"/>
  <c r="BF11676" i="2"/>
  <c r="BF11677" i="2"/>
  <c r="BF11678" i="2"/>
  <c r="BF11679" i="2"/>
  <c r="BF11680" i="2"/>
  <c r="BF11681" i="2"/>
  <c r="BF11682" i="2"/>
  <c r="BF11683" i="2"/>
  <c r="BF11684" i="2"/>
  <c r="BF11685" i="2"/>
  <c r="BF11686" i="2"/>
  <c r="BF11687" i="2"/>
  <c r="BF11688" i="2"/>
  <c r="BF11689" i="2"/>
  <c r="BF11690" i="2"/>
  <c r="BF11691" i="2"/>
  <c r="BF11692" i="2"/>
  <c r="BF11693" i="2"/>
  <c r="BF11694" i="2"/>
  <c r="BF11695" i="2"/>
  <c r="BF11696" i="2"/>
  <c r="BF11697" i="2"/>
  <c r="BF11698" i="2"/>
  <c r="BF11699" i="2"/>
  <c r="BF11700" i="2"/>
  <c r="BF11701" i="2"/>
  <c r="BF11702" i="2"/>
  <c r="BF11703" i="2"/>
  <c r="BF11704" i="2"/>
  <c r="BF11705" i="2"/>
  <c r="BF11706" i="2"/>
  <c r="BF11707" i="2"/>
  <c r="BF11708" i="2"/>
  <c r="BF11709" i="2"/>
  <c r="BF11710" i="2"/>
  <c r="BF11711" i="2"/>
  <c r="BF11712" i="2"/>
  <c r="BF11713" i="2"/>
  <c r="BF11714" i="2"/>
  <c r="BF11715" i="2"/>
  <c r="BF11716" i="2"/>
  <c r="BF11717" i="2"/>
  <c r="BF11718" i="2"/>
  <c r="BF11719" i="2"/>
  <c r="BF11720" i="2"/>
  <c r="BF11721" i="2"/>
  <c r="BF11722" i="2"/>
  <c r="BF11723" i="2"/>
  <c r="BF11724" i="2"/>
  <c r="BF11725" i="2"/>
  <c r="BF11726" i="2"/>
  <c r="BF11727" i="2"/>
  <c r="BF11728" i="2"/>
  <c r="BF11729" i="2"/>
  <c r="BF11730" i="2"/>
  <c r="BF11731" i="2"/>
  <c r="BF11732" i="2"/>
  <c r="BF11733" i="2"/>
  <c r="BF11734" i="2"/>
  <c r="BF11735" i="2"/>
  <c r="BF11736" i="2"/>
  <c r="BF11737" i="2"/>
  <c r="BF11738" i="2"/>
  <c r="BF11739" i="2"/>
  <c r="BF11740" i="2"/>
  <c r="BF11741" i="2"/>
  <c r="BF11742" i="2"/>
  <c r="BF11743" i="2"/>
  <c r="BF11744" i="2"/>
  <c r="BF11745" i="2"/>
  <c r="BF11746" i="2"/>
  <c r="BF11747" i="2"/>
  <c r="BF11748" i="2"/>
  <c r="BF11749" i="2"/>
  <c r="BF11750" i="2"/>
  <c r="BF11751" i="2"/>
  <c r="BF11752" i="2"/>
  <c r="BF11753" i="2"/>
  <c r="BF11754" i="2"/>
  <c r="BF11755" i="2"/>
  <c r="BF11756" i="2"/>
  <c r="BF11757" i="2"/>
  <c r="BF11758" i="2"/>
  <c r="BF11759" i="2"/>
  <c r="BF11760" i="2"/>
  <c r="BF11761" i="2"/>
  <c r="BF11762" i="2"/>
  <c r="BF11763" i="2"/>
  <c r="BF11764" i="2"/>
  <c r="BF11765" i="2"/>
  <c r="BF11766" i="2"/>
  <c r="BF11767" i="2"/>
  <c r="BF11768" i="2"/>
  <c r="BF11769" i="2"/>
  <c r="BF11770" i="2"/>
  <c r="BF11771" i="2"/>
  <c r="BF11772" i="2"/>
  <c r="BF11773" i="2"/>
  <c r="BF11774" i="2"/>
  <c r="BF11775" i="2"/>
  <c r="BF11776" i="2"/>
  <c r="BF11777" i="2"/>
  <c r="BF11778" i="2"/>
  <c r="BF11779" i="2"/>
  <c r="BF11780" i="2"/>
  <c r="BF11781" i="2"/>
  <c r="BF11782" i="2"/>
  <c r="BF11783" i="2"/>
  <c r="BF11784" i="2"/>
  <c r="BF11785" i="2"/>
  <c r="BF11786" i="2"/>
  <c r="BF11787" i="2"/>
  <c r="BF11788" i="2"/>
  <c r="BF11789" i="2"/>
  <c r="BF11790" i="2"/>
  <c r="BF11791" i="2"/>
  <c r="BF11792" i="2"/>
  <c r="BF11793" i="2"/>
  <c r="BF11794" i="2"/>
  <c r="BF11795" i="2"/>
  <c r="BF11796" i="2"/>
  <c r="BF11797" i="2"/>
  <c r="BF11798" i="2"/>
  <c r="BF11799" i="2"/>
  <c r="BF11800" i="2"/>
  <c r="BF11801" i="2"/>
  <c r="BF11802" i="2"/>
  <c r="BF11803" i="2"/>
  <c r="BF11804" i="2"/>
  <c r="BF11805" i="2"/>
  <c r="BF11806" i="2"/>
  <c r="BF11807" i="2"/>
  <c r="BF11808" i="2"/>
  <c r="BF11809" i="2"/>
  <c r="BF11810" i="2"/>
  <c r="BF11811" i="2"/>
  <c r="BF11812" i="2"/>
  <c r="BF11813" i="2"/>
  <c r="BF11814" i="2"/>
  <c r="BF11815" i="2"/>
  <c r="BF11816" i="2"/>
  <c r="BF11817" i="2"/>
  <c r="BF11818" i="2"/>
  <c r="BF11819" i="2"/>
  <c r="BF11820" i="2"/>
  <c r="BF11821" i="2"/>
  <c r="BF11822" i="2"/>
  <c r="BF11823" i="2"/>
  <c r="BF11824" i="2"/>
  <c r="BF11825" i="2"/>
  <c r="BF11826" i="2"/>
  <c r="BF11827" i="2"/>
  <c r="BF11828" i="2"/>
  <c r="BF11829" i="2"/>
  <c r="BF11830" i="2"/>
  <c r="BF11831" i="2"/>
  <c r="BF11832" i="2"/>
  <c r="BF11833" i="2"/>
  <c r="BF11834" i="2"/>
  <c r="BF11835" i="2"/>
  <c r="BF11836" i="2"/>
  <c r="BF11837" i="2"/>
  <c r="BF11838" i="2"/>
  <c r="BF11839" i="2"/>
  <c r="BF11840" i="2"/>
  <c r="BF11841" i="2"/>
  <c r="BF11842" i="2"/>
  <c r="BF11843" i="2"/>
  <c r="BF11844" i="2"/>
  <c r="BF11845" i="2"/>
  <c r="BF11846" i="2"/>
  <c r="BF11847" i="2"/>
  <c r="BF11848" i="2"/>
  <c r="BF11849" i="2"/>
  <c r="BF11850" i="2"/>
  <c r="BF11851" i="2"/>
  <c r="BF11852" i="2"/>
  <c r="BF11853" i="2"/>
  <c r="BF11854" i="2"/>
  <c r="BF11855" i="2"/>
  <c r="BF11856" i="2"/>
  <c r="BF11857" i="2"/>
  <c r="BF11858" i="2"/>
  <c r="BF11859" i="2"/>
  <c r="BF11860" i="2"/>
  <c r="BF11861" i="2"/>
  <c r="BF11862" i="2"/>
  <c r="BF11863" i="2"/>
  <c r="BF11864" i="2"/>
  <c r="BF11865" i="2"/>
  <c r="BF11866" i="2"/>
  <c r="BF11867" i="2"/>
  <c r="BF11868" i="2"/>
  <c r="BF11869" i="2"/>
  <c r="BF11870" i="2"/>
  <c r="BF11871" i="2"/>
  <c r="BF11872" i="2"/>
  <c r="BF11873" i="2"/>
  <c r="BF11874" i="2"/>
  <c r="BF11875" i="2"/>
  <c r="BF11876" i="2"/>
  <c r="BF11877" i="2"/>
  <c r="BF11878" i="2"/>
  <c r="BF11879" i="2"/>
  <c r="BF11880" i="2"/>
  <c r="BF11881" i="2"/>
  <c r="BF11882" i="2"/>
  <c r="BF11883" i="2"/>
  <c r="BF11884" i="2"/>
  <c r="BF11885" i="2"/>
  <c r="BF11886" i="2"/>
  <c r="BF11887" i="2"/>
  <c r="BF11888" i="2"/>
  <c r="BF11889" i="2"/>
  <c r="BF11890" i="2"/>
  <c r="BF11891" i="2"/>
  <c r="BF11892" i="2"/>
  <c r="BF11893" i="2"/>
  <c r="BF11894" i="2"/>
  <c r="BF11895" i="2"/>
  <c r="BF11896" i="2"/>
  <c r="BF11897" i="2"/>
  <c r="BF11898" i="2"/>
  <c r="BF11899" i="2"/>
  <c r="BF11900" i="2"/>
  <c r="BF11901" i="2"/>
  <c r="BF11902" i="2"/>
  <c r="BF11903" i="2"/>
  <c r="BF11904" i="2"/>
  <c r="BF11905" i="2"/>
  <c r="BF11906" i="2"/>
  <c r="BF11907" i="2"/>
  <c r="BF11908" i="2"/>
  <c r="BF11909" i="2"/>
  <c r="BF11910" i="2"/>
  <c r="BF11911" i="2"/>
  <c r="BF11912" i="2"/>
  <c r="BF11913" i="2"/>
  <c r="BF11914" i="2"/>
  <c r="BF11915" i="2"/>
  <c r="BF11916" i="2"/>
  <c r="BF11917" i="2"/>
  <c r="BF11918" i="2"/>
  <c r="BF11919" i="2"/>
  <c r="BF11920" i="2"/>
  <c r="BF11921" i="2"/>
  <c r="BF11922" i="2"/>
  <c r="BF11923" i="2"/>
  <c r="BF11924" i="2"/>
  <c r="BF11925" i="2"/>
  <c r="BF11926" i="2"/>
  <c r="BF11927" i="2"/>
  <c r="BF11928" i="2"/>
  <c r="BF11929" i="2"/>
  <c r="BF11930" i="2"/>
  <c r="BF11931" i="2"/>
  <c r="BF11932" i="2"/>
  <c r="BF11933" i="2"/>
  <c r="BF11934" i="2"/>
  <c r="BF11935" i="2"/>
  <c r="BF11936" i="2"/>
  <c r="BF11937" i="2"/>
  <c r="BF11938" i="2"/>
  <c r="BF11939" i="2"/>
  <c r="BF11940" i="2"/>
  <c r="BF11941" i="2"/>
  <c r="BF11942" i="2"/>
  <c r="BF11943" i="2"/>
  <c r="BF11944" i="2"/>
  <c r="BF11945" i="2"/>
  <c r="BF11946" i="2"/>
  <c r="BF11947" i="2"/>
  <c r="BF11948" i="2"/>
  <c r="BF11949" i="2"/>
  <c r="BF11950" i="2"/>
  <c r="BF11951" i="2"/>
  <c r="BF11952" i="2"/>
  <c r="BF11953" i="2"/>
  <c r="BF11954" i="2"/>
  <c r="BF11955" i="2"/>
  <c r="BF11956" i="2"/>
  <c r="BF11957" i="2"/>
  <c r="BF11958" i="2"/>
  <c r="BF11959" i="2"/>
  <c r="BF11960" i="2"/>
  <c r="BF11961" i="2"/>
  <c r="BF11962" i="2"/>
  <c r="BF11963" i="2"/>
  <c r="BF11964" i="2"/>
  <c r="BF11965" i="2"/>
  <c r="BF11966" i="2"/>
  <c r="BF11967" i="2"/>
  <c r="BF11968" i="2"/>
  <c r="BF11969" i="2"/>
  <c r="BF11970" i="2"/>
  <c r="BF11971" i="2"/>
  <c r="BF11972" i="2"/>
  <c r="BF11973" i="2"/>
  <c r="BF11974" i="2"/>
  <c r="BF11975" i="2"/>
  <c r="BF11976" i="2"/>
  <c r="BF11977" i="2"/>
  <c r="BF11978" i="2"/>
  <c r="BF11979" i="2"/>
  <c r="BF11980" i="2"/>
  <c r="BF11981" i="2"/>
  <c r="BF11982" i="2"/>
  <c r="BF11983" i="2"/>
  <c r="BF11984" i="2"/>
  <c r="BF11985" i="2"/>
  <c r="BF11986" i="2"/>
  <c r="BF11987" i="2"/>
  <c r="BF11988" i="2"/>
  <c r="BF11989" i="2"/>
  <c r="BF11990" i="2"/>
  <c r="BF11991" i="2"/>
  <c r="BF11992" i="2"/>
  <c r="BF11993" i="2"/>
  <c r="BF11994" i="2"/>
  <c r="BF11995" i="2"/>
  <c r="BF11996" i="2"/>
  <c r="BF11997" i="2"/>
  <c r="BF11998" i="2"/>
  <c r="BF11999" i="2"/>
  <c r="BF12000" i="2"/>
  <c r="BF12001" i="2"/>
  <c r="BF12002" i="2"/>
  <c r="BF12003" i="2"/>
  <c r="BF12004" i="2"/>
  <c r="BF12005" i="2"/>
  <c r="BF12006" i="2"/>
  <c r="BF12007" i="2"/>
  <c r="BF12008" i="2"/>
  <c r="BF12009" i="2"/>
  <c r="BF12010" i="2"/>
  <c r="BF12011" i="2"/>
  <c r="BF12012" i="2"/>
  <c r="BF12013" i="2"/>
  <c r="BF12014" i="2"/>
  <c r="BF12015" i="2"/>
  <c r="BF12016" i="2"/>
  <c r="BF12017" i="2"/>
  <c r="BF12018" i="2"/>
  <c r="BF12019" i="2"/>
  <c r="BF12020" i="2"/>
  <c r="BF12021" i="2"/>
  <c r="BF12022" i="2"/>
  <c r="BF12023" i="2"/>
  <c r="BF12024" i="2"/>
  <c r="BF12025" i="2"/>
  <c r="BF12026" i="2"/>
  <c r="BF12027" i="2"/>
  <c r="BF12028" i="2"/>
  <c r="BF12029" i="2"/>
  <c r="BF12030" i="2"/>
  <c r="BF12031" i="2"/>
  <c r="BF12032" i="2"/>
  <c r="BF12033" i="2"/>
  <c r="BF12034" i="2"/>
  <c r="BF12035" i="2"/>
  <c r="BF12036" i="2"/>
  <c r="BF12037" i="2"/>
  <c r="BF12038" i="2"/>
  <c r="BF12039" i="2"/>
  <c r="BF12040" i="2"/>
  <c r="BF12041" i="2"/>
  <c r="BF12042" i="2"/>
  <c r="BF12043" i="2"/>
  <c r="BF12044" i="2"/>
  <c r="BF12045" i="2"/>
  <c r="BF12046" i="2"/>
  <c r="BF12047" i="2"/>
  <c r="BF12048" i="2"/>
  <c r="BF12049" i="2"/>
  <c r="BF12050" i="2"/>
  <c r="BF12051" i="2"/>
  <c r="BF12052" i="2"/>
  <c r="BF12053" i="2"/>
  <c r="BF12054" i="2"/>
  <c r="BF12055" i="2"/>
  <c r="BF12056" i="2"/>
  <c r="BF12057" i="2"/>
  <c r="BF12058" i="2"/>
  <c r="BF12059" i="2"/>
  <c r="BF12060" i="2"/>
  <c r="BF12061" i="2"/>
  <c r="BF12062" i="2"/>
  <c r="BF12063" i="2"/>
  <c r="BF12064" i="2"/>
  <c r="BF12065" i="2"/>
  <c r="BF12066" i="2"/>
  <c r="BF12067" i="2"/>
  <c r="BF12068" i="2"/>
  <c r="BF12069" i="2"/>
  <c r="BF12070" i="2"/>
  <c r="BF12071" i="2"/>
  <c r="BF12072" i="2"/>
  <c r="BF12073" i="2"/>
  <c r="BF12074" i="2"/>
  <c r="BF12075" i="2"/>
  <c r="BF12076" i="2"/>
  <c r="BF12077" i="2"/>
  <c r="BF12078" i="2"/>
  <c r="BF12079" i="2"/>
  <c r="BF12080" i="2"/>
  <c r="BF12081" i="2"/>
  <c r="BF12082" i="2"/>
  <c r="BF12083" i="2"/>
  <c r="BF12084" i="2"/>
  <c r="BF12085" i="2"/>
  <c r="BF12086" i="2"/>
  <c r="BF12087" i="2"/>
  <c r="BF12088" i="2"/>
  <c r="BF12089" i="2"/>
  <c r="BF12090" i="2"/>
  <c r="BF12091" i="2"/>
  <c r="BF12092" i="2"/>
  <c r="BF12093" i="2"/>
  <c r="BF12094" i="2"/>
  <c r="BF12095" i="2"/>
  <c r="BF12096" i="2"/>
  <c r="BF12097" i="2"/>
  <c r="BF12098" i="2"/>
  <c r="BF12099" i="2"/>
  <c r="BF12100" i="2"/>
  <c r="BF12101" i="2"/>
  <c r="BF12102" i="2"/>
  <c r="BF12103" i="2"/>
  <c r="BF12104" i="2"/>
  <c r="BF12105" i="2"/>
  <c r="BF12106" i="2"/>
  <c r="BF12107" i="2"/>
  <c r="BF12108" i="2"/>
  <c r="BF12109" i="2"/>
  <c r="BF12110" i="2"/>
  <c r="BF12111" i="2"/>
  <c r="BF12112" i="2"/>
  <c r="BF12113" i="2"/>
  <c r="BF12114" i="2"/>
  <c r="BF12115" i="2"/>
  <c r="BF12116" i="2"/>
  <c r="BF12117" i="2"/>
  <c r="BF12118" i="2"/>
  <c r="BF12119" i="2"/>
  <c r="BF12120" i="2"/>
  <c r="BF12121" i="2"/>
  <c r="BF12122" i="2"/>
  <c r="BF12123" i="2"/>
  <c r="BF12124" i="2"/>
  <c r="BF12125" i="2"/>
  <c r="BF12126" i="2"/>
  <c r="BF12127" i="2"/>
  <c r="BF12128" i="2"/>
  <c r="BF12129" i="2"/>
  <c r="BF12130" i="2"/>
  <c r="BF12131" i="2"/>
  <c r="BF12132" i="2"/>
  <c r="BF12133" i="2"/>
  <c r="BF12134" i="2"/>
  <c r="BF12135" i="2"/>
  <c r="BF12136" i="2"/>
  <c r="BF12137" i="2"/>
  <c r="BF12138" i="2"/>
  <c r="BF12139" i="2"/>
  <c r="BF12140" i="2"/>
  <c r="BF12141" i="2"/>
  <c r="BF12142" i="2"/>
  <c r="BF12143" i="2"/>
  <c r="BF12144" i="2"/>
  <c r="BF12145" i="2"/>
  <c r="BF12146" i="2"/>
  <c r="BF12147" i="2"/>
  <c r="BF12148" i="2"/>
  <c r="BF12149" i="2"/>
  <c r="BF12150" i="2"/>
  <c r="BF12151" i="2"/>
  <c r="BF12152" i="2"/>
  <c r="BF12153" i="2"/>
  <c r="BF12154" i="2"/>
  <c r="BF12155" i="2"/>
  <c r="BF12156" i="2"/>
  <c r="BF12157" i="2"/>
  <c r="BF12158" i="2"/>
  <c r="BF12159" i="2"/>
  <c r="BF12160" i="2"/>
  <c r="BF12161" i="2"/>
  <c r="BF12162" i="2"/>
  <c r="BF12163" i="2"/>
  <c r="BF12164" i="2"/>
  <c r="BF12165" i="2"/>
  <c r="BF12166" i="2"/>
  <c r="BF12167" i="2"/>
  <c r="BF12168" i="2"/>
  <c r="BF12169" i="2"/>
  <c r="BF12170" i="2"/>
  <c r="BF12171" i="2"/>
  <c r="BF12172" i="2"/>
  <c r="BF12173" i="2"/>
  <c r="BF12174" i="2"/>
  <c r="BF12175" i="2"/>
  <c r="BF12176" i="2"/>
  <c r="BF12177" i="2"/>
  <c r="BF12178" i="2"/>
  <c r="BF12179" i="2"/>
  <c r="BF12180" i="2"/>
  <c r="BF12181" i="2"/>
  <c r="BF12182" i="2"/>
  <c r="BF12183" i="2"/>
  <c r="BF12184" i="2"/>
  <c r="BF12185" i="2"/>
  <c r="BF12186" i="2"/>
  <c r="BF12187" i="2"/>
  <c r="BF12188" i="2"/>
  <c r="BF12189" i="2"/>
  <c r="BF12190" i="2"/>
  <c r="BF12191" i="2"/>
  <c r="BF12192" i="2"/>
  <c r="BF12193" i="2"/>
  <c r="BF12194" i="2"/>
  <c r="BF12195" i="2"/>
  <c r="BF12196" i="2"/>
  <c r="BF12197" i="2"/>
  <c r="BF12198" i="2"/>
  <c r="BF12199" i="2"/>
  <c r="BF12200" i="2"/>
  <c r="BF12201" i="2"/>
  <c r="BF12202" i="2"/>
  <c r="BF12203" i="2"/>
  <c r="BF12204" i="2"/>
  <c r="BF12205" i="2"/>
  <c r="BF12206" i="2"/>
  <c r="BF12207" i="2"/>
  <c r="BF12208" i="2"/>
  <c r="BF12209" i="2"/>
  <c r="BF12210" i="2"/>
  <c r="BF12211" i="2"/>
  <c r="BF12212" i="2"/>
  <c r="BF12213" i="2"/>
  <c r="BF12214" i="2"/>
  <c r="BF12215" i="2"/>
  <c r="BF12216" i="2"/>
  <c r="BF12217" i="2"/>
  <c r="BF12218" i="2"/>
  <c r="BF12219" i="2"/>
  <c r="BF12220" i="2"/>
  <c r="BF12221" i="2"/>
  <c r="BF12222" i="2"/>
  <c r="BF12223" i="2"/>
  <c r="BF12224" i="2"/>
  <c r="BF12225" i="2"/>
  <c r="BF12226" i="2"/>
  <c r="BF12227" i="2"/>
  <c r="BF12228" i="2"/>
  <c r="BF12229" i="2"/>
  <c r="BF12230" i="2"/>
  <c r="BF12231" i="2"/>
  <c r="BF12232" i="2"/>
  <c r="BF12233" i="2"/>
  <c r="BF12234" i="2"/>
  <c r="BF12235" i="2"/>
  <c r="BF12236" i="2"/>
  <c r="BF12237" i="2"/>
  <c r="BF12238" i="2"/>
  <c r="BF12239" i="2"/>
  <c r="BF12240" i="2"/>
  <c r="BF12241" i="2"/>
  <c r="BF12242" i="2"/>
  <c r="BF12243" i="2"/>
  <c r="BF12244" i="2"/>
  <c r="BF12245" i="2"/>
  <c r="BF12246" i="2"/>
  <c r="BF12247" i="2"/>
  <c r="BF12248" i="2"/>
  <c r="BF12249" i="2"/>
  <c r="BF12250" i="2"/>
  <c r="BF12251" i="2"/>
  <c r="BF12252" i="2"/>
  <c r="BF12253" i="2"/>
  <c r="BF12254" i="2"/>
  <c r="BF12255" i="2"/>
  <c r="BF12256" i="2"/>
  <c r="BF12257" i="2"/>
  <c r="BF12258" i="2"/>
  <c r="BF12259" i="2"/>
  <c r="BF12260" i="2"/>
  <c r="BF12261" i="2"/>
  <c r="BF12262" i="2"/>
  <c r="BF12263" i="2"/>
  <c r="BF12264" i="2"/>
  <c r="BF12265" i="2"/>
  <c r="BF12266" i="2"/>
  <c r="BF12267" i="2"/>
  <c r="BF12268" i="2"/>
  <c r="BF12269" i="2"/>
  <c r="BF12270" i="2"/>
  <c r="BF12271" i="2"/>
  <c r="BF12272" i="2"/>
  <c r="BF12273" i="2"/>
  <c r="BF12274" i="2"/>
  <c r="BF12275" i="2"/>
  <c r="BF12276" i="2"/>
  <c r="BF12277" i="2"/>
  <c r="BF12278" i="2"/>
  <c r="BF12279" i="2"/>
  <c r="BF12280" i="2"/>
  <c r="BF12281" i="2"/>
  <c r="BF12282" i="2"/>
  <c r="BF12283" i="2"/>
  <c r="BF12284" i="2"/>
  <c r="BF12285" i="2"/>
  <c r="BF12286" i="2"/>
  <c r="BF12287" i="2"/>
  <c r="BF12288" i="2"/>
  <c r="BF12289" i="2"/>
  <c r="BF12290" i="2"/>
  <c r="BF12291" i="2"/>
  <c r="BF12292" i="2"/>
  <c r="BF12293" i="2"/>
  <c r="BF12294" i="2"/>
  <c r="BF12295" i="2"/>
  <c r="BF12296" i="2"/>
  <c r="BF12297" i="2"/>
  <c r="BF12298" i="2"/>
  <c r="BF12299" i="2"/>
  <c r="BF12300" i="2"/>
  <c r="BF12301" i="2"/>
  <c r="BF12302" i="2"/>
  <c r="BF12303" i="2"/>
  <c r="BF12304" i="2"/>
  <c r="BF12305" i="2"/>
  <c r="BF12306" i="2"/>
  <c r="BF12307" i="2"/>
  <c r="BF12308" i="2"/>
  <c r="BF12309" i="2"/>
  <c r="BF12310" i="2"/>
  <c r="BF12311" i="2"/>
  <c r="BF12312" i="2"/>
  <c r="BF12313" i="2"/>
  <c r="BF12314" i="2"/>
  <c r="BF12315" i="2"/>
  <c r="BF12316" i="2"/>
  <c r="BF12317" i="2"/>
  <c r="BF12318" i="2"/>
  <c r="BF12319" i="2"/>
  <c r="BF12320" i="2"/>
  <c r="BF12321" i="2"/>
  <c r="BF12322" i="2"/>
  <c r="BF12323" i="2"/>
  <c r="BF12324" i="2"/>
  <c r="BF12325" i="2"/>
  <c r="BF12326" i="2"/>
  <c r="BF12327" i="2"/>
  <c r="BF12328" i="2"/>
  <c r="BF12329" i="2"/>
  <c r="BF12330" i="2"/>
  <c r="BF12331" i="2"/>
  <c r="BF12332" i="2"/>
  <c r="BF12333" i="2"/>
  <c r="BF12334" i="2"/>
  <c r="BF12335" i="2"/>
  <c r="BF12336" i="2"/>
  <c r="BF12337" i="2"/>
  <c r="BF12338" i="2"/>
  <c r="BF12339" i="2"/>
  <c r="BF12340" i="2"/>
  <c r="BF12341" i="2"/>
  <c r="BF12342" i="2"/>
  <c r="BF12343" i="2"/>
  <c r="BF12344" i="2"/>
  <c r="BF12345" i="2"/>
  <c r="BF12346" i="2"/>
  <c r="BF12347" i="2"/>
  <c r="BF12348" i="2"/>
  <c r="BF12349" i="2"/>
  <c r="BF12350" i="2"/>
  <c r="BF12351" i="2"/>
  <c r="BF12352" i="2"/>
  <c r="BF12353" i="2"/>
  <c r="BF12354" i="2"/>
  <c r="BF12355" i="2"/>
  <c r="BF12356" i="2"/>
  <c r="BF12357" i="2"/>
  <c r="BF12358" i="2"/>
  <c r="BF12359" i="2"/>
  <c r="BF12360" i="2"/>
  <c r="BF12361" i="2"/>
  <c r="BF12362" i="2"/>
  <c r="BF12363" i="2"/>
  <c r="BF12364" i="2"/>
  <c r="BF12365" i="2"/>
  <c r="BF12366" i="2"/>
  <c r="BF12367" i="2"/>
  <c r="BF12368" i="2"/>
  <c r="BF12369" i="2"/>
  <c r="BF12370" i="2"/>
  <c r="BF12371" i="2"/>
  <c r="BF12372" i="2"/>
  <c r="BF12373" i="2"/>
  <c r="BF12374" i="2"/>
  <c r="BF12375" i="2"/>
  <c r="BF12376" i="2"/>
  <c r="BF12377" i="2"/>
  <c r="BF12378" i="2"/>
  <c r="BF12379" i="2"/>
  <c r="BF12380" i="2"/>
  <c r="BF12381" i="2"/>
  <c r="BF12382" i="2"/>
  <c r="BF12383" i="2"/>
  <c r="BF12384" i="2"/>
  <c r="BF12385" i="2"/>
  <c r="BF12386" i="2"/>
  <c r="BF12387" i="2"/>
  <c r="BF12388" i="2"/>
  <c r="BF12389" i="2"/>
  <c r="BF12390" i="2"/>
  <c r="BF12391" i="2"/>
  <c r="BF12392" i="2"/>
  <c r="BF12393" i="2"/>
  <c r="BF12394" i="2"/>
  <c r="BF12395" i="2"/>
  <c r="BF12396" i="2"/>
  <c r="BF12397" i="2"/>
  <c r="BF12398" i="2"/>
  <c r="BF12399" i="2"/>
  <c r="BF12400" i="2"/>
  <c r="BF12401" i="2"/>
  <c r="BF12402" i="2"/>
  <c r="BF12403" i="2"/>
  <c r="BF12404" i="2"/>
  <c r="BF12405" i="2"/>
  <c r="BF12406" i="2"/>
  <c r="BF12407" i="2"/>
  <c r="BF12408" i="2"/>
  <c r="BF12409" i="2"/>
  <c r="BF12410" i="2"/>
  <c r="BF12411" i="2"/>
  <c r="BF12412" i="2"/>
  <c r="BF12413" i="2"/>
  <c r="BF12414" i="2"/>
  <c r="BF12415" i="2"/>
  <c r="BF12416" i="2"/>
  <c r="BF12417" i="2"/>
  <c r="BF12418" i="2"/>
  <c r="BF12419" i="2"/>
  <c r="BF12420" i="2"/>
  <c r="BF12421" i="2"/>
  <c r="BF12422" i="2"/>
  <c r="BF12423" i="2"/>
  <c r="BF12424" i="2"/>
  <c r="BF12425" i="2"/>
  <c r="BF12426" i="2"/>
  <c r="BF12427" i="2"/>
  <c r="BF12428" i="2"/>
  <c r="BF12429" i="2"/>
  <c r="BF12430" i="2"/>
  <c r="BF12431" i="2"/>
  <c r="BF12432" i="2"/>
  <c r="BF12433" i="2"/>
  <c r="BF12434" i="2"/>
  <c r="BF12435" i="2"/>
  <c r="BF12436" i="2"/>
  <c r="BF12437" i="2"/>
  <c r="BF12438" i="2"/>
  <c r="BF12439" i="2"/>
  <c r="BF12440" i="2"/>
  <c r="BF12441" i="2"/>
  <c r="BF12442" i="2"/>
  <c r="BF12443" i="2"/>
  <c r="BF12444" i="2"/>
  <c r="BF12445" i="2"/>
  <c r="BF12446" i="2"/>
  <c r="BF12447" i="2"/>
  <c r="BF12448" i="2"/>
  <c r="BF12449" i="2"/>
  <c r="BF12450" i="2"/>
  <c r="BF12451" i="2"/>
  <c r="BF12452" i="2"/>
  <c r="BF12453" i="2"/>
  <c r="BF12454" i="2"/>
  <c r="BF12455" i="2"/>
  <c r="BF12456" i="2"/>
  <c r="BF12457" i="2"/>
  <c r="BF12458" i="2"/>
  <c r="BF12459" i="2"/>
  <c r="BF12460" i="2"/>
  <c r="BF12461" i="2"/>
  <c r="BF12462" i="2"/>
  <c r="BF12463" i="2"/>
  <c r="BF12464" i="2"/>
  <c r="BF12465" i="2"/>
  <c r="BF12466" i="2"/>
  <c r="BF12467" i="2"/>
  <c r="BF12468" i="2"/>
  <c r="BF12469" i="2"/>
  <c r="BF12470" i="2"/>
  <c r="BF12471" i="2"/>
  <c r="BF12472" i="2"/>
  <c r="BF12473" i="2"/>
  <c r="BF12474" i="2"/>
  <c r="BF12475" i="2"/>
  <c r="BF12476" i="2"/>
  <c r="BF12477" i="2"/>
  <c r="BF12478" i="2"/>
  <c r="BF12479" i="2"/>
  <c r="BF12480" i="2"/>
  <c r="BF12481" i="2"/>
  <c r="BF12482" i="2"/>
  <c r="BF12483" i="2"/>
  <c r="BF12484" i="2"/>
  <c r="BF12485" i="2"/>
  <c r="BF12486" i="2"/>
  <c r="BF12487" i="2"/>
  <c r="BF12488" i="2"/>
  <c r="BF12489" i="2"/>
  <c r="BF12490" i="2"/>
  <c r="BF12491" i="2"/>
  <c r="BF12492" i="2"/>
  <c r="BF12493" i="2"/>
  <c r="BF12494" i="2"/>
  <c r="BF12495" i="2"/>
  <c r="BF12496" i="2"/>
  <c r="BF12497" i="2"/>
  <c r="BF12498" i="2"/>
  <c r="BF12499" i="2"/>
  <c r="BF12500" i="2"/>
  <c r="BF12501" i="2"/>
  <c r="BF12502" i="2"/>
  <c r="BF12503" i="2"/>
  <c r="BF12504" i="2"/>
  <c r="BF12505" i="2"/>
  <c r="BF12506" i="2"/>
  <c r="BF12507" i="2"/>
  <c r="BF12508" i="2"/>
  <c r="BF12509" i="2"/>
  <c r="BF12510" i="2"/>
  <c r="BF12511" i="2"/>
  <c r="BF12512" i="2"/>
  <c r="BF12513" i="2"/>
  <c r="BF12514" i="2"/>
  <c r="BF12515" i="2"/>
  <c r="BF12516" i="2"/>
  <c r="BF12517" i="2"/>
  <c r="BF12518" i="2"/>
  <c r="BF12519" i="2"/>
  <c r="BF12520" i="2"/>
  <c r="BF12521" i="2"/>
  <c r="BF12522" i="2"/>
  <c r="BF12523" i="2"/>
  <c r="BF12524" i="2"/>
  <c r="BF12525" i="2"/>
  <c r="BF12526" i="2"/>
  <c r="BF12527" i="2"/>
  <c r="BF12528" i="2"/>
  <c r="BF12529" i="2"/>
  <c r="BF12530" i="2"/>
  <c r="BF12531" i="2"/>
  <c r="BF12532" i="2"/>
  <c r="BF12533" i="2"/>
  <c r="BF12534" i="2"/>
  <c r="BF12535" i="2"/>
  <c r="BF12536" i="2"/>
  <c r="BF12537" i="2"/>
  <c r="BF12538" i="2"/>
  <c r="BF12539" i="2"/>
  <c r="BF12540" i="2"/>
  <c r="BF12541" i="2"/>
  <c r="BF12542" i="2"/>
  <c r="BF12543" i="2"/>
  <c r="BF12544" i="2"/>
  <c r="BF12545" i="2"/>
  <c r="BF12546" i="2"/>
  <c r="BF12547" i="2"/>
  <c r="BF12548" i="2"/>
  <c r="BF12549" i="2"/>
  <c r="BF12550" i="2"/>
  <c r="BF12551" i="2"/>
  <c r="BF12552" i="2"/>
  <c r="BF12553" i="2"/>
  <c r="BF12554" i="2"/>
  <c r="BF12555" i="2"/>
  <c r="BF12556" i="2"/>
  <c r="BF12557" i="2"/>
  <c r="BF12558" i="2"/>
  <c r="BF12559" i="2"/>
  <c r="BF12560" i="2"/>
  <c r="BF12561" i="2"/>
  <c r="BF12562" i="2"/>
  <c r="BF12563" i="2"/>
  <c r="BF12564" i="2"/>
  <c r="BF12565" i="2"/>
  <c r="BF12566" i="2"/>
  <c r="BF12567" i="2"/>
  <c r="BF12568" i="2"/>
  <c r="BF12569" i="2"/>
  <c r="BF12570" i="2"/>
  <c r="BF12571" i="2"/>
  <c r="BF12572" i="2"/>
  <c r="BF12573" i="2"/>
  <c r="BF12574" i="2"/>
  <c r="BF12575" i="2"/>
  <c r="BF12576" i="2"/>
  <c r="BF12577" i="2"/>
  <c r="BF12578" i="2"/>
  <c r="BF12579" i="2"/>
  <c r="BF12580" i="2"/>
  <c r="BF12581" i="2"/>
  <c r="BF12582" i="2"/>
  <c r="BF12583" i="2"/>
  <c r="BF12584" i="2"/>
  <c r="BF12585" i="2"/>
  <c r="BF12586" i="2"/>
  <c r="BF12587" i="2"/>
  <c r="BF12588" i="2"/>
  <c r="BF12589" i="2"/>
  <c r="BF12590" i="2"/>
  <c r="BF12591" i="2"/>
  <c r="BF12592" i="2"/>
  <c r="BF12593" i="2"/>
  <c r="BF12594" i="2"/>
  <c r="BF12595" i="2"/>
  <c r="BF12596" i="2"/>
  <c r="BF12597" i="2"/>
  <c r="BF12598" i="2"/>
  <c r="BF12599" i="2"/>
  <c r="BF12600" i="2"/>
  <c r="BF12601" i="2"/>
  <c r="BF12602" i="2"/>
  <c r="BF12603" i="2"/>
  <c r="BF12604" i="2"/>
  <c r="BF12605" i="2"/>
  <c r="BF12606" i="2"/>
  <c r="BF12607" i="2"/>
  <c r="BF12608" i="2"/>
  <c r="BF12609" i="2"/>
  <c r="BF12610" i="2"/>
  <c r="BF12611" i="2"/>
  <c r="BF12612" i="2"/>
  <c r="BF12613" i="2"/>
  <c r="BF12614" i="2"/>
  <c r="BF12615" i="2"/>
  <c r="BF12616" i="2"/>
  <c r="BF12617" i="2"/>
  <c r="BF12618" i="2"/>
  <c r="BF12619" i="2"/>
  <c r="BF12620" i="2"/>
  <c r="BF12621" i="2"/>
  <c r="BF12622" i="2"/>
  <c r="BF12623" i="2"/>
  <c r="BF12624" i="2"/>
  <c r="BF12625" i="2"/>
  <c r="BF12626" i="2"/>
  <c r="BF12627" i="2"/>
  <c r="BF12628" i="2"/>
  <c r="BF12629" i="2"/>
  <c r="BF12630" i="2"/>
  <c r="BF12631" i="2"/>
  <c r="BF12632" i="2"/>
  <c r="BF12633" i="2"/>
  <c r="BF12634" i="2"/>
  <c r="BF12635" i="2"/>
  <c r="BF12636" i="2"/>
  <c r="BF12637" i="2"/>
  <c r="BF12638" i="2"/>
  <c r="BF12639" i="2"/>
  <c r="BF12640" i="2"/>
  <c r="BF12641" i="2"/>
  <c r="BF12642" i="2"/>
  <c r="BF12643" i="2"/>
  <c r="BF12644" i="2"/>
  <c r="BF12645" i="2"/>
  <c r="BF12646" i="2"/>
  <c r="BF12647" i="2"/>
  <c r="BF12648" i="2"/>
  <c r="BF12649" i="2"/>
  <c r="BF12650" i="2"/>
  <c r="BF12651" i="2"/>
  <c r="BF12652" i="2"/>
  <c r="BF12653" i="2"/>
  <c r="BF12654" i="2"/>
  <c r="BF12655" i="2"/>
  <c r="BF12656" i="2"/>
  <c r="BF12657" i="2"/>
  <c r="BF12658" i="2"/>
  <c r="BF12659" i="2"/>
  <c r="BF12660" i="2"/>
  <c r="BF12661" i="2"/>
  <c r="BF12662" i="2"/>
  <c r="BF12663" i="2"/>
  <c r="BF12664" i="2"/>
  <c r="BF12665" i="2"/>
  <c r="BF12666" i="2"/>
  <c r="BF12667" i="2"/>
  <c r="BF12668" i="2"/>
  <c r="BF12669" i="2"/>
  <c r="BF12670" i="2"/>
  <c r="BF12671" i="2"/>
  <c r="BF12672" i="2"/>
  <c r="BF12673" i="2"/>
  <c r="BF12674" i="2"/>
  <c r="BF12675" i="2"/>
  <c r="BF12676" i="2"/>
  <c r="BF12677" i="2"/>
  <c r="BF12678" i="2"/>
  <c r="BF12679" i="2"/>
  <c r="BF12680" i="2"/>
  <c r="BF12681" i="2"/>
  <c r="BF12682" i="2"/>
  <c r="BF12683" i="2"/>
  <c r="BF12684" i="2"/>
  <c r="BF12685" i="2"/>
  <c r="BF12686" i="2"/>
  <c r="BF12687" i="2"/>
  <c r="BF12688" i="2"/>
  <c r="BF12689" i="2"/>
  <c r="BF12690" i="2"/>
  <c r="BF12691" i="2"/>
  <c r="BF12692" i="2"/>
  <c r="BF12693" i="2"/>
  <c r="BF12694" i="2"/>
  <c r="BF12695" i="2"/>
  <c r="BF12696" i="2"/>
  <c r="BF12697" i="2"/>
  <c r="BF12698" i="2"/>
  <c r="BF12699" i="2"/>
  <c r="BF12700" i="2"/>
  <c r="BF12701" i="2"/>
  <c r="BF12702" i="2"/>
  <c r="BF12703" i="2"/>
  <c r="BF12704" i="2"/>
  <c r="BF12705" i="2"/>
  <c r="BF12706" i="2"/>
  <c r="BF12707" i="2"/>
  <c r="BF12708" i="2"/>
  <c r="BF12709" i="2"/>
  <c r="BF12710" i="2"/>
  <c r="BF12711" i="2"/>
  <c r="BF12712" i="2"/>
  <c r="BF12713" i="2"/>
  <c r="BF12714" i="2"/>
  <c r="BF12715" i="2"/>
  <c r="BF12716" i="2"/>
  <c r="BF12717" i="2"/>
  <c r="BF12718" i="2"/>
  <c r="BF12719" i="2"/>
  <c r="BF12720" i="2"/>
  <c r="BF12721" i="2"/>
  <c r="BF12722" i="2"/>
  <c r="BF12723" i="2"/>
  <c r="BF12724" i="2"/>
  <c r="BF12725" i="2"/>
  <c r="BF12726" i="2"/>
  <c r="BF12727" i="2"/>
  <c r="BF12728" i="2"/>
  <c r="BF12729" i="2"/>
  <c r="BF12730" i="2"/>
  <c r="BF12731" i="2"/>
  <c r="BF12732" i="2"/>
  <c r="BF12733" i="2"/>
  <c r="BF12734" i="2"/>
  <c r="BF12735" i="2"/>
  <c r="BF12736" i="2"/>
  <c r="BF12737" i="2"/>
  <c r="BF12738" i="2"/>
  <c r="BF12739" i="2"/>
  <c r="BF12740" i="2"/>
  <c r="BF12741" i="2"/>
  <c r="BF12742" i="2"/>
  <c r="BF12743" i="2"/>
  <c r="BF12744" i="2"/>
  <c r="BF12745" i="2"/>
  <c r="BF12746" i="2"/>
  <c r="BF12747" i="2"/>
  <c r="BF12748" i="2"/>
  <c r="BF12749" i="2"/>
  <c r="BF12750" i="2"/>
  <c r="BF12751" i="2"/>
  <c r="BF12752" i="2"/>
  <c r="BF12753" i="2"/>
  <c r="BF12754" i="2"/>
  <c r="BF12755" i="2"/>
  <c r="BF12756" i="2"/>
  <c r="BF12757" i="2"/>
  <c r="BF12758" i="2"/>
  <c r="BF12759" i="2"/>
  <c r="BF12760" i="2"/>
  <c r="BF12761" i="2"/>
  <c r="BF12762" i="2"/>
  <c r="BF12763" i="2"/>
  <c r="BF12764" i="2"/>
  <c r="BF12765" i="2"/>
  <c r="BF12766" i="2"/>
  <c r="BF12767" i="2"/>
  <c r="BF12768" i="2"/>
  <c r="BF12769" i="2"/>
  <c r="BF12770" i="2"/>
  <c r="BF12771" i="2"/>
  <c r="BF12772" i="2"/>
  <c r="BF12773" i="2"/>
  <c r="BF12774" i="2"/>
  <c r="BF12775" i="2"/>
  <c r="BF12776" i="2"/>
  <c r="BF12777" i="2"/>
  <c r="BF12778" i="2"/>
  <c r="BF12779" i="2"/>
  <c r="BF12780" i="2"/>
  <c r="BF12781" i="2"/>
  <c r="BF12782" i="2"/>
  <c r="BF12783" i="2"/>
  <c r="BF12784" i="2"/>
  <c r="BF12785" i="2"/>
  <c r="BF12786" i="2"/>
  <c r="BF12787" i="2"/>
  <c r="BF12788" i="2"/>
  <c r="BF12789" i="2"/>
  <c r="BF12790" i="2"/>
  <c r="BF12791" i="2"/>
  <c r="BF12792" i="2"/>
  <c r="BF12793" i="2"/>
  <c r="BF12794" i="2"/>
  <c r="BF12795" i="2"/>
  <c r="BF12796" i="2"/>
  <c r="BF12797" i="2"/>
  <c r="BF12798" i="2"/>
  <c r="BF12799" i="2"/>
  <c r="BF12800" i="2"/>
  <c r="BF12801" i="2"/>
  <c r="BF12802" i="2"/>
  <c r="BF12803" i="2"/>
  <c r="BF12804" i="2"/>
  <c r="BF12805" i="2"/>
  <c r="BF12806" i="2"/>
  <c r="BF12807" i="2"/>
  <c r="BF12808" i="2"/>
  <c r="BF12809" i="2"/>
  <c r="BF12810" i="2"/>
  <c r="BF12811" i="2"/>
  <c r="BF12812" i="2"/>
  <c r="BF12813" i="2"/>
  <c r="BF12814" i="2"/>
  <c r="BF12815" i="2"/>
  <c r="BF12816" i="2"/>
  <c r="BF12817" i="2"/>
  <c r="BF12818" i="2"/>
  <c r="BF12819" i="2"/>
  <c r="BF12820" i="2"/>
  <c r="BF12821" i="2"/>
  <c r="BF12822" i="2"/>
  <c r="BF12823" i="2"/>
  <c r="BF12824" i="2"/>
  <c r="BF12825" i="2"/>
  <c r="BF12826" i="2"/>
  <c r="BF12827" i="2"/>
  <c r="BF12828" i="2"/>
  <c r="BF12829" i="2"/>
  <c r="BF12830" i="2"/>
  <c r="BF12831" i="2"/>
  <c r="BF12832" i="2"/>
  <c r="BF12833" i="2"/>
  <c r="BF12834" i="2"/>
  <c r="BF12835" i="2"/>
  <c r="BF12836" i="2"/>
  <c r="BF12837" i="2"/>
  <c r="BF12838" i="2"/>
  <c r="BF12839" i="2"/>
  <c r="BF12840" i="2"/>
  <c r="BF12841" i="2"/>
  <c r="BF12842" i="2"/>
  <c r="BF12843" i="2"/>
  <c r="BF12844" i="2"/>
  <c r="BF12845" i="2"/>
  <c r="BF12846" i="2"/>
  <c r="BF12847" i="2"/>
  <c r="BF12848" i="2"/>
  <c r="BF12849" i="2"/>
  <c r="BF12850" i="2"/>
  <c r="BF12851" i="2"/>
  <c r="BF12852" i="2"/>
  <c r="BF12853" i="2"/>
  <c r="BF12854" i="2"/>
  <c r="BF12855" i="2"/>
  <c r="BF12856" i="2"/>
  <c r="BF12857" i="2"/>
  <c r="BF12858" i="2"/>
  <c r="BF12859" i="2"/>
  <c r="BF12860" i="2"/>
  <c r="BF12861" i="2"/>
  <c r="BF12862" i="2"/>
  <c r="BF12863" i="2"/>
  <c r="BF12864" i="2"/>
  <c r="BF12865" i="2"/>
  <c r="BF12866" i="2"/>
  <c r="BF12867" i="2"/>
  <c r="BF12868" i="2"/>
  <c r="BF12869" i="2"/>
  <c r="BF12870" i="2"/>
  <c r="BF12871" i="2"/>
  <c r="BF12872" i="2"/>
  <c r="BF12873" i="2"/>
  <c r="BF12874" i="2"/>
  <c r="BF12875" i="2"/>
  <c r="BF12876" i="2"/>
  <c r="BF12877" i="2"/>
  <c r="BF12878" i="2"/>
  <c r="BF12879" i="2"/>
  <c r="BF12880" i="2"/>
  <c r="BF12881" i="2"/>
  <c r="BF12882" i="2"/>
  <c r="BF12883" i="2"/>
  <c r="BF12884" i="2"/>
  <c r="BF12885" i="2"/>
  <c r="BF12886" i="2"/>
  <c r="BF12887" i="2"/>
  <c r="BF12888" i="2"/>
  <c r="BF12889" i="2"/>
  <c r="BF12890" i="2"/>
  <c r="BF12891" i="2"/>
  <c r="BF12892" i="2"/>
  <c r="BF12893" i="2"/>
  <c r="BF12894" i="2"/>
  <c r="BF12895" i="2"/>
  <c r="BF12896" i="2"/>
  <c r="BF12897" i="2"/>
  <c r="BF12898" i="2"/>
  <c r="BF12899" i="2"/>
  <c r="BF12900" i="2"/>
  <c r="BF12901" i="2"/>
  <c r="BF12902" i="2"/>
  <c r="BF12903" i="2"/>
  <c r="BF12904" i="2"/>
  <c r="BF12905" i="2"/>
  <c r="BF12906" i="2"/>
  <c r="BF12907" i="2"/>
  <c r="BF12908" i="2"/>
  <c r="BF12909" i="2"/>
  <c r="BF12910" i="2"/>
  <c r="BF12911" i="2"/>
  <c r="BF12912" i="2"/>
  <c r="BF12913" i="2"/>
  <c r="BF12914" i="2"/>
  <c r="BF12915" i="2"/>
  <c r="BF12916" i="2"/>
  <c r="BF12917" i="2"/>
  <c r="BF12918" i="2"/>
  <c r="BF12919" i="2"/>
  <c r="BF12920" i="2"/>
  <c r="BF12921" i="2"/>
  <c r="BF12922" i="2"/>
  <c r="BF12923" i="2"/>
  <c r="BF12924" i="2"/>
  <c r="BF12925" i="2"/>
  <c r="BF12926" i="2"/>
  <c r="BF12927" i="2"/>
  <c r="BF12928" i="2"/>
  <c r="BF12929" i="2"/>
  <c r="BF12930" i="2"/>
  <c r="BF12931" i="2"/>
  <c r="BF12932" i="2"/>
  <c r="BF12933" i="2"/>
  <c r="BF12934" i="2"/>
  <c r="BF12935" i="2"/>
  <c r="BF12936" i="2"/>
  <c r="BF12937" i="2"/>
  <c r="BF12938" i="2"/>
  <c r="BF12939" i="2"/>
  <c r="BF12940" i="2"/>
  <c r="BF12941" i="2"/>
  <c r="BF12942" i="2"/>
  <c r="BF12943" i="2"/>
  <c r="BF12944" i="2"/>
  <c r="BF12945" i="2"/>
  <c r="BF12946" i="2"/>
  <c r="BF12947" i="2"/>
  <c r="BF12948" i="2"/>
  <c r="BF12949" i="2"/>
  <c r="BF12950" i="2"/>
  <c r="BF12951" i="2"/>
  <c r="BF12952" i="2"/>
  <c r="BF12953" i="2"/>
  <c r="BF12954" i="2"/>
  <c r="BF12955" i="2"/>
  <c r="BF12956" i="2"/>
  <c r="BF12957" i="2"/>
  <c r="BF12958" i="2"/>
  <c r="BF12959" i="2"/>
  <c r="BF12960" i="2"/>
  <c r="BF12961" i="2"/>
  <c r="BF12962" i="2"/>
  <c r="BF12963" i="2"/>
  <c r="BF12964" i="2"/>
  <c r="BF12965" i="2"/>
  <c r="BF12966" i="2"/>
  <c r="BF12967" i="2"/>
  <c r="BF12968" i="2"/>
  <c r="BF12969" i="2"/>
  <c r="BF12970" i="2"/>
  <c r="BF12971" i="2"/>
  <c r="BF12972" i="2"/>
  <c r="BF12973" i="2"/>
  <c r="BF12974" i="2"/>
  <c r="BF12975" i="2"/>
  <c r="BF12976" i="2"/>
  <c r="BF12977" i="2"/>
  <c r="BF12978" i="2"/>
  <c r="BF12979" i="2"/>
  <c r="BF12980" i="2"/>
  <c r="BF12981" i="2"/>
  <c r="BF12982" i="2"/>
  <c r="BF12983" i="2"/>
  <c r="BF12984" i="2"/>
  <c r="BF12985" i="2"/>
  <c r="BF12986" i="2"/>
  <c r="BF12987" i="2"/>
  <c r="BF12988" i="2"/>
  <c r="BF12989" i="2"/>
  <c r="BF12990" i="2"/>
  <c r="BF12991" i="2"/>
  <c r="BF12992" i="2"/>
  <c r="BF12993" i="2"/>
  <c r="BF12994" i="2"/>
  <c r="BF12995" i="2"/>
  <c r="BF12996" i="2"/>
  <c r="BF12997" i="2"/>
  <c r="BF12998" i="2"/>
  <c r="BF12999" i="2"/>
  <c r="BF13000" i="2"/>
  <c r="BF13001" i="2"/>
  <c r="BF13002" i="2"/>
  <c r="BF13003" i="2"/>
  <c r="BF13004" i="2"/>
  <c r="BF13005" i="2"/>
  <c r="BF13006" i="2"/>
  <c r="BF13007" i="2"/>
  <c r="BF13008" i="2"/>
  <c r="BF13009" i="2"/>
  <c r="BF13010" i="2"/>
  <c r="BF13011" i="2"/>
  <c r="BF13012" i="2"/>
  <c r="BF13013" i="2"/>
  <c r="BF13014" i="2"/>
  <c r="BF13015" i="2"/>
  <c r="BF13016" i="2"/>
  <c r="BF13017" i="2"/>
  <c r="BF13018" i="2"/>
  <c r="BF13019" i="2"/>
  <c r="BF13020" i="2"/>
  <c r="BF13021" i="2"/>
  <c r="BF13022" i="2"/>
  <c r="BF13023" i="2"/>
  <c r="BF13024" i="2"/>
  <c r="BF13025" i="2"/>
  <c r="BF13026" i="2"/>
  <c r="BF13027" i="2"/>
  <c r="BF13028" i="2"/>
  <c r="BF13029" i="2"/>
  <c r="BF13030" i="2"/>
  <c r="BF13031" i="2"/>
  <c r="BF13032" i="2"/>
  <c r="BF13033" i="2"/>
  <c r="BF13034" i="2"/>
  <c r="BF13035" i="2"/>
  <c r="BF13036" i="2"/>
  <c r="BF13037" i="2"/>
  <c r="BF13038" i="2"/>
  <c r="BF13039" i="2"/>
  <c r="BF13040" i="2"/>
  <c r="BF13041" i="2"/>
  <c r="BF13042" i="2"/>
  <c r="BF13043" i="2"/>
  <c r="BF13044" i="2"/>
  <c r="BF13045" i="2"/>
  <c r="BF13046" i="2"/>
  <c r="BF13047" i="2"/>
  <c r="BF13048" i="2"/>
  <c r="BF13049" i="2"/>
  <c r="BF13050" i="2"/>
  <c r="BF13051" i="2"/>
  <c r="BF13052" i="2"/>
  <c r="BF13053" i="2"/>
  <c r="BF13054" i="2"/>
  <c r="BF13055" i="2"/>
  <c r="BF13056" i="2"/>
  <c r="BF13057" i="2"/>
  <c r="BF13058" i="2"/>
  <c r="BF13059" i="2"/>
  <c r="BF13060" i="2"/>
  <c r="BF13061" i="2"/>
  <c r="BF13062" i="2"/>
  <c r="BF13063" i="2"/>
  <c r="BF13064" i="2"/>
  <c r="BF13065" i="2"/>
  <c r="BF13066" i="2"/>
  <c r="BF13067" i="2"/>
  <c r="BF13068" i="2"/>
  <c r="BF13069" i="2"/>
  <c r="BF13070" i="2"/>
  <c r="BF13071" i="2"/>
  <c r="BF13072" i="2"/>
  <c r="BF13073" i="2"/>
  <c r="BF13074" i="2"/>
  <c r="BF13075" i="2"/>
  <c r="BF13076" i="2"/>
  <c r="BF13077" i="2"/>
  <c r="BF13078" i="2"/>
  <c r="BF13079" i="2"/>
  <c r="BF13080" i="2"/>
  <c r="BF13081" i="2"/>
  <c r="BF13082" i="2"/>
  <c r="BF13083" i="2"/>
  <c r="BF13084" i="2"/>
  <c r="BF13085" i="2"/>
  <c r="BF13086" i="2"/>
  <c r="BF13087" i="2"/>
  <c r="BF13088" i="2"/>
  <c r="BF13089" i="2"/>
  <c r="BF13090" i="2"/>
  <c r="BF13091" i="2"/>
  <c r="BF13092" i="2"/>
  <c r="BF13093" i="2"/>
  <c r="BF13094" i="2"/>
  <c r="BF13095" i="2"/>
  <c r="BF13096" i="2"/>
  <c r="BF13097" i="2"/>
  <c r="BF13098" i="2"/>
  <c r="BF13099" i="2"/>
  <c r="BF13100" i="2"/>
  <c r="BF13101" i="2"/>
  <c r="BF13102" i="2"/>
  <c r="BF13103" i="2"/>
  <c r="BF13104" i="2"/>
  <c r="BF13105" i="2"/>
  <c r="BF13106" i="2"/>
  <c r="BF13107" i="2"/>
  <c r="BF13108" i="2"/>
  <c r="BF13109" i="2"/>
  <c r="BF13110" i="2"/>
  <c r="BF13111" i="2"/>
  <c r="BF13112" i="2"/>
  <c r="BF13113" i="2"/>
  <c r="BF13114" i="2"/>
  <c r="BF13115" i="2"/>
  <c r="BF13116" i="2"/>
  <c r="BF13117" i="2"/>
  <c r="BF13118" i="2"/>
  <c r="BF13119" i="2"/>
  <c r="BF13120" i="2"/>
  <c r="BF13121" i="2"/>
  <c r="BF13122" i="2"/>
  <c r="BF13123" i="2"/>
  <c r="BF13124" i="2"/>
  <c r="BF13125" i="2"/>
  <c r="BF13126" i="2"/>
  <c r="BF13127" i="2"/>
  <c r="BF13128" i="2"/>
  <c r="BF13129" i="2"/>
  <c r="BF13130" i="2"/>
  <c r="BF13131" i="2"/>
  <c r="BF13132" i="2"/>
  <c r="BF13133" i="2"/>
  <c r="BF13134" i="2"/>
  <c r="BF13135" i="2"/>
  <c r="BF13136" i="2"/>
  <c r="BF13137" i="2"/>
  <c r="BF13138" i="2"/>
  <c r="BF13139" i="2"/>
  <c r="BF13140" i="2"/>
  <c r="BF13141" i="2"/>
  <c r="BF13142" i="2"/>
  <c r="BF13143" i="2"/>
  <c r="BF13144" i="2"/>
  <c r="BF13145" i="2"/>
  <c r="BF13146" i="2"/>
  <c r="BF13147" i="2"/>
  <c r="BF13148" i="2"/>
  <c r="BF13149" i="2"/>
  <c r="BF13150" i="2"/>
  <c r="BF13151" i="2"/>
  <c r="BF13152" i="2"/>
  <c r="BF13153" i="2"/>
  <c r="BF13154" i="2"/>
  <c r="BF13155" i="2"/>
  <c r="BF13156" i="2"/>
  <c r="BF13157" i="2"/>
  <c r="BF13158" i="2"/>
  <c r="BF13159" i="2"/>
  <c r="BF13160" i="2"/>
  <c r="BF13161" i="2"/>
  <c r="BF13162" i="2"/>
  <c r="BF13163" i="2"/>
  <c r="BF13164" i="2"/>
  <c r="BF13165" i="2"/>
  <c r="BF13166" i="2"/>
  <c r="BF13167" i="2"/>
  <c r="BF13168" i="2"/>
  <c r="BF13169" i="2"/>
  <c r="BF13170" i="2"/>
  <c r="BF13171" i="2"/>
  <c r="BF13172" i="2"/>
  <c r="BF13173" i="2"/>
  <c r="BF13174" i="2"/>
  <c r="BF13175" i="2"/>
  <c r="BF13176" i="2"/>
  <c r="BF13177" i="2"/>
  <c r="BF13178" i="2"/>
  <c r="BF13179" i="2"/>
  <c r="BF13180" i="2"/>
  <c r="BF13181" i="2"/>
  <c r="BF13182" i="2"/>
  <c r="BF13183" i="2"/>
  <c r="BF13184" i="2"/>
  <c r="BF13185" i="2"/>
  <c r="BF13186" i="2"/>
  <c r="BF13187" i="2"/>
  <c r="BF13188" i="2"/>
  <c r="BF13189" i="2"/>
  <c r="BF13190" i="2"/>
  <c r="BF13191" i="2"/>
  <c r="BF13192" i="2"/>
  <c r="BF13193" i="2"/>
  <c r="BF13194" i="2"/>
  <c r="BF13195" i="2"/>
  <c r="BF13196" i="2"/>
  <c r="BF13197" i="2"/>
  <c r="BF13198" i="2"/>
  <c r="BF13199" i="2"/>
  <c r="BF13200" i="2"/>
  <c r="BF13201" i="2"/>
  <c r="BF13202" i="2"/>
  <c r="BF13203" i="2"/>
  <c r="BF13204" i="2"/>
  <c r="BF13205" i="2"/>
  <c r="BF13206" i="2"/>
  <c r="BF13207" i="2"/>
  <c r="BF13208" i="2"/>
  <c r="BF13209" i="2"/>
  <c r="BF13210" i="2"/>
  <c r="BF13211" i="2"/>
  <c r="BF13212" i="2"/>
  <c r="BF13213" i="2"/>
  <c r="BF13214" i="2"/>
  <c r="BF13215" i="2"/>
  <c r="BF13216" i="2"/>
  <c r="BF13217" i="2"/>
  <c r="BF13218" i="2"/>
  <c r="BF13219" i="2"/>
  <c r="BF13220" i="2"/>
  <c r="BF13221" i="2"/>
  <c r="BF13222" i="2"/>
  <c r="BF13223" i="2"/>
  <c r="BF13224" i="2"/>
  <c r="BF13225" i="2"/>
  <c r="BF13226" i="2"/>
  <c r="BF13227" i="2"/>
  <c r="BF13228" i="2"/>
  <c r="BF13229" i="2"/>
  <c r="BF13230" i="2"/>
  <c r="BF13231" i="2"/>
  <c r="BF13232" i="2"/>
  <c r="BF13233" i="2"/>
  <c r="BF13234" i="2"/>
  <c r="BF13235" i="2"/>
  <c r="BF13236" i="2"/>
  <c r="BF13237" i="2"/>
  <c r="BF13238" i="2"/>
  <c r="BF13239" i="2"/>
  <c r="BF13240" i="2"/>
  <c r="BF13241" i="2"/>
  <c r="BF13242" i="2"/>
  <c r="BF13243" i="2"/>
  <c r="BF13244" i="2"/>
  <c r="BF13245" i="2"/>
  <c r="BF13246" i="2"/>
  <c r="BF13247" i="2"/>
  <c r="BF13248" i="2"/>
  <c r="BF13249" i="2"/>
  <c r="BF13250" i="2"/>
  <c r="BF13251" i="2"/>
  <c r="BF13252" i="2"/>
  <c r="BF13253" i="2"/>
  <c r="BF13254" i="2"/>
  <c r="BF13255" i="2"/>
  <c r="BF13256" i="2"/>
  <c r="BF13257" i="2"/>
  <c r="BF13258" i="2"/>
  <c r="BF13259" i="2"/>
  <c r="BF13260" i="2"/>
  <c r="BF13261" i="2"/>
  <c r="BF13262" i="2"/>
  <c r="BF13263" i="2"/>
  <c r="BF13264" i="2"/>
  <c r="BF13265" i="2"/>
  <c r="BF13266" i="2"/>
  <c r="BF13267" i="2"/>
  <c r="BF13268" i="2"/>
  <c r="BF13269" i="2"/>
  <c r="BF13270" i="2"/>
  <c r="BF13271" i="2"/>
  <c r="BF13272" i="2"/>
  <c r="BF13273" i="2"/>
  <c r="BF13274" i="2"/>
  <c r="BF13275" i="2"/>
  <c r="BF13276" i="2"/>
  <c r="BF13277" i="2"/>
  <c r="BF13278" i="2"/>
  <c r="BF13279" i="2"/>
  <c r="BF13280" i="2"/>
  <c r="BF13281" i="2"/>
  <c r="BF13282" i="2"/>
  <c r="BF13283" i="2"/>
  <c r="BF13284" i="2"/>
  <c r="BF13285" i="2"/>
  <c r="BF13286" i="2"/>
  <c r="BF13287" i="2"/>
  <c r="BF13288" i="2"/>
  <c r="BF13289" i="2"/>
  <c r="BF13290" i="2"/>
  <c r="BF13291" i="2"/>
  <c r="BF13292" i="2"/>
  <c r="BF13293" i="2"/>
  <c r="BF13294" i="2"/>
  <c r="BF13295" i="2"/>
  <c r="BF13296" i="2"/>
  <c r="BF13297" i="2"/>
  <c r="BF13298" i="2"/>
  <c r="BF13299" i="2"/>
  <c r="BF13300" i="2"/>
  <c r="BF13301" i="2"/>
  <c r="BF13302" i="2"/>
  <c r="BF13303" i="2"/>
  <c r="BF13304" i="2"/>
  <c r="BF13305" i="2"/>
  <c r="BF13306" i="2"/>
  <c r="BF13307" i="2"/>
  <c r="BF13308" i="2"/>
  <c r="BF13309" i="2"/>
  <c r="BF13310" i="2"/>
  <c r="BF13311" i="2"/>
  <c r="BF13312" i="2"/>
  <c r="BF13313" i="2"/>
  <c r="BF13314" i="2"/>
  <c r="BF13315" i="2"/>
  <c r="BF13316" i="2"/>
  <c r="BF13317" i="2"/>
  <c r="BF13318" i="2"/>
  <c r="BF13319" i="2"/>
  <c r="BF13320" i="2"/>
  <c r="BF13321" i="2"/>
  <c r="BF13322" i="2"/>
  <c r="BF13323" i="2"/>
  <c r="BF13324" i="2"/>
  <c r="BF13325" i="2"/>
  <c r="BF13326" i="2"/>
  <c r="BF13327" i="2"/>
  <c r="BF13328" i="2"/>
  <c r="BF13329" i="2"/>
  <c r="BF13330" i="2"/>
  <c r="BF13331" i="2"/>
  <c r="BF13332" i="2"/>
  <c r="BF13333" i="2"/>
  <c r="BF13334" i="2"/>
  <c r="BF13335" i="2"/>
  <c r="BF13336" i="2"/>
  <c r="BF13337" i="2"/>
  <c r="BF13338" i="2"/>
  <c r="BF13339" i="2"/>
  <c r="BF13340" i="2"/>
  <c r="BF13341" i="2"/>
  <c r="BF13342" i="2"/>
  <c r="BF13343" i="2"/>
  <c r="BF13344" i="2"/>
  <c r="BF13345" i="2"/>
  <c r="BF13346" i="2"/>
  <c r="BF13347" i="2"/>
  <c r="BF13348" i="2"/>
  <c r="BF13349" i="2"/>
  <c r="BF13350" i="2"/>
  <c r="BF13351" i="2"/>
  <c r="BF13352" i="2"/>
  <c r="BF13353" i="2"/>
  <c r="BF13354" i="2"/>
  <c r="BF13355" i="2"/>
  <c r="BF13356" i="2"/>
  <c r="BF13357" i="2"/>
  <c r="BF13358" i="2"/>
  <c r="BF13359" i="2"/>
  <c r="BF13360" i="2"/>
  <c r="BF13361" i="2"/>
  <c r="BF13362" i="2"/>
  <c r="BF13363" i="2"/>
  <c r="BF13364" i="2"/>
  <c r="BF13365" i="2"/>
  <c r="BF13366" i="2"/>
  <c r="BF13367" i="2"/>
  <c r="BF13368" i="2"/>
  <c r="BF13369" i="2"/>
  <c r="BF13370" i="2"/>
  <c r="BF13371" i="2"/>
  <c r="BF13372" i="2"/>
  <c r="BF13373" i="2"/>
  <c r="BF13374" i="2"/>
  <c r="BF13375" i="2"/>
  <c r="BF13376" i="2"/>
  <c r="BF13377" i="2"/>
  <c r="BF13378" i="2"/>
  <c r="BF13379" i="2"/>
  <c r="BF13380" i="2"/>
  <c r="BF13381" i="2"/>
  <c r="BF13382" i="2"/>
  <c r="BF13383" i="2"/>
  <c r="BF13384" i="2"/>
  <c r="BF13385" i="2"/>
  <c r="BF13386" i="2"/>
  <c r="BF13387" i="2"/>
  <c r="BF13388" i="2"/>
  <c r="BF13389" i="2"/>
  <c r="BF13390" i="2"/>
  <c r="BF13391" i="2"/>
  <c r="BF13392" i="2"/>
  <c r="BF13393" i="2"/>
  <c r="BF13394" i="2"/>
  <c r="BF13395" i="2"/>
  <c r="BF13396" i="2"/>
  <c r="BF13397" i="2"/>
  <c r="BF13398" i="2"/>
  <c r="BF13399" i="2"/>
  <c r="BF13400" i="2"/>
  <c r="BF13401" i="2"/>
  <c r="BF13402" i="2"/>
  <c r="BF13403" i="2"/>
  <c r="BF13404" i="2"/>
  <c r="BF13405" i="2"/>
  <c r="BF13406" i="2"/>
  <c r="BF13407" i="2"/>
  <c r="BF13408" i="2"/>
  <c r="BF13409" i="2"/>
  <c r="BF13410" i="2"/>
  <c r="BF13411" i="2"/>
  <c r="BF13412" i="2"/>
  <c r="BF13413" i="2"/>
  <c r="BF13414" i="2"/>
  <c r="BF13415" i="2"/>
  <c r="BF13416" i="2"/>
  <c r="BF13417" i="2"/>
  <c r="BF13418" i="2"/>
  <c r="BF13419" i="2"/>
  <c r="BF13420" i="2"/>
  <c r="BF13421" i="2"/>
  <c r="BF13422" i="2"/>
  <c r="BF13423" i="2"/>
  <c r="BF13424" i="2"/>
  <c r="BF13425" i="2"/>
  <c r="BF13426" i="2"/>
  <c r="BF13427" i="2"/>
  <c r="BF13428" i="2"/>
  <c r="BF13429" i="2"/>
  <c r="BF13430" i="2"/>
  <c r="BF13431" i="2"/>
  <c r="BF13432" i="2"/>
  <c r="BF13433" i="2"/>
  <c r="BF13434" i="2"/>
  <c r="BF13435" i="2"/>
  <c r="BF13436" i="2"/>
  <c r="BF13437" i="2"/>
  <c r="BF13438" i="2"/>
  <c r="BF13439" i="2"/>
  <c r="BF13440" i="2"/>
  <c r="BF13441" i="2"/>
  <c r="BF13442" i="2"/>
  <c r="BF13443" i="2"/>
  <c r="BF13444" i="2"/>
  <c r="BF13445" i="2"/>
  <c r="BF13446" i="2"/>
  <c r="BF13447" i="2"/>
  <c r="BF13448" i="2"/>
  <c r="BF13449" i="2"/>
  <c r="BF13450" i="2"/>
  <c r="BF13451" i="2"/>
  <c r="BF13452" i="2"/>
  <c r="BF13453" i="2"/>
  <c r="BF13454" i="2"/>
  <c r="BF13455" i="2"/>
  <c r="BF13456" i="2"/>
  <c r="BF13457" i="2"/>
  <c r="BF13458" i="2"/>
  <c r="BF13459" i="2"/>
  <c r="BF13460" i="2"/>
  <c r="BF13461" i="2"/>
  <c r="BF13462" i="2"/>
  <c r="BF13463" i="2"/>
  <c r="BF13464" i="2"/>
  <c r="BF13465" i="2"/>
  <c r="BF13466" i="2"/>
  <c r="BF13467" i="2"/>
  <c r="BF13468" i="2"/>
  <c r="BF13469" i="2"/>
  <c r="BF13470" i="2"/>
  <c r="BF13471" i="2"/>
  <c r="BF13472" i="2"/>
  <c r="BF13473" i="2"/>
  <c r="BF13474" i="2"/>
  <c r="BF13475" i="2"/>
  <c r="BF13476" i="2"/>
  <c r="BF13477" i="2"/>
  <c r="BF13478" i="2"/>
  <c r="BF13479" i="2"/>
  <c r="BF13480" i="2"/>
  <c r="BF13481" i="2"/>
  <c r="BF13482" i="2"/>
  <c r="BF13483" i="2"/>
  <c r="BF13484" i="2"/>
  <c r="BF13485" i="2"/>
  <c r="BF13486" i="2"/>
  <c r="BF13487" i="2"/>
  <c r="BF13488" i="2"/>
  <c r="BF13489" i="2"/>
  <c r="BF13490" i="2"/>
  <c r="BF13491" i="2"/>
  <c r="BF13492" i="2"/>
  <c r="BF13493" i="2"/>
  <c r="BF13494" i="2"/>
  <c r="BF13495" i="2"/>
  <c r="BF13496" i="2"/>
  <c r="BF13497" i="2"/>
  <c r="BF13498" i="2"/>
  <c r="BF13499" i="2"/>
  <c r="BF13500" i="2"/>
  <c r="BF13501" i="2"/>
  <c r="BF13502" i="2"/>
  <c r="BF13503" i="2"/>
  <c r="BF13504" i="2"/>
  <c r="BF13505" i="2"/>
  <c r="BF13506" i="2"/>
  <c r="BF13507" i="2"/>
  <c r="BF13508" i="2"/>
  <c r="BF13509" i="2"/>
  <c r="BF13510" i="2"/>
  <c r="BF13511" i="2"/>
  <c r="BF13512" i="2"/>
  <c r="BF13513" i="2"/>
  <c r="BF13514" i="2"/>
  <c r="BF13515" i="2"/>
  <c r="BF13516" i="2"/>
  <c r="BF13517" i="2"/>
  <c r="BF13518" i="2"/>
  <c r="BF13519" i="2"/>
  <c r="BF13520" i="2"/>
  <c r="BF13521" i="2"/>
  <c r="BF13522" i="2"/>
  <c r="BF13523" i="2"/>
  <c r="BF13524" i="2"/>
  <c r="BF13525" i="2"/>
  <c r="BF13526" i="2"/>
  <c r="BF13527" i="2"/>
  <c r="BF13528" i="2"/>
  <c r="BF13529" i="2"/>
  <c r="BF13530" i="2"/>
  <c r="BF13531" i="2"/>
  <c r="BF13532" i="2"/>
  <c r="BF13533" i="2"/>
  <c r="BF13534" i="2"/>
  <c r="BF13535" i="2"/>
  <c r="BF13536" i="2"/>
  <c r="BF13537" i="2"/>
  <c r="BF13538" i="2"/>
  <c r="BF13539" i="2"/>
  <c r="BF13540" i="2"/>
  <c r="BF13541" i="2"/>
  <c r="BF13542" i="2"/>
  <c r="BF13543" i="2"/>
  <c r="BF13544" i="2"/>
  <c r="BF13545" i="2"/>
  <c r="BF13546" i="2"/>
  <c r="BF13547" i="2"/>
  <c r="BF13548" i="2"/>
  <c r="BF13549" i="2"/>
  <c r="BF13550" i="2"/>
  <c r="BF13551" i="2"/>
  <c r="BF13552" i="2"/>
  <c r="BF13553" i="2"/>
  <c r="BF13554" i="2"/>
  <c r="BF13555" i="2"/>
  <c r="BF13556" i="2"/>
  <c r="BF13557" i="2"/>
  <c r="BF13558" i="2"/>
  <c r="BF13559" i="2"/>
  <c r="BF13560" i="2"/>
  <c r="BF13561" i="2"/>
  <c r="BF13562" i="2"/>
  <c r="BF13563" i="2"/>
  <c r="BF13564" i="2"/>
  <c r="BF13565" i="2"/>
  <c r="BF13566" i="2"/>
  <c r="BF13567" i="2"/>
  <c r="BF13568" i="2"/>
  <c r="BF13569" i="2"/>
  <c r="BF13570" i="2"/>
  <c r="BF13571" i="2"/>
  <c r="BF13572" i="2"/>
  <c r="BF13573" i="2"/>
  <c r="BF13574" i="2"/>
  <c r="BF13575" i="2"/>
  <c r="BF13576" i="2"/>
  <c r="BF13577" i="2"/>
  <c r="BF13578" i="2"/>
  <c r="BF13579" i="2"/>
  <c r="BF13580" i="2"/>
  <c r="BF13581" i="2"/>
  <c r="BF13582" i="2"/>
  <c r="BF13583" i="2"/>
  <c r="BF13584" i="2"/>
  <c r="BF13585" i="2"/>
  <c r="BF13586" i="2"/>
  <c r="BF13587" i="2"/>
  <c r="BF13588" i="2"/>
  <c r="BF13589" i="2"/>
  <c r="BF13590" i="2"/>
  <c r="BF13591" i="2"/>
  <c r="BF13592" i="2"/>
  <c r="BF13593" i="2"/>
  <c r="BF13594" i="2"/>
  <c r="BF13595" i="2"/>
  <c r="BF13596" i="2"/>
  <c r="BF13597" i="2"/>
  <c r="BF13598" i="2"/>
  <c r="BF13599" i="2"/>
  <c r="BF13600" i="2"/>
  <c r="BF13601" i="2"/>
  <c r="BF13602" i="2"/>
  <c r="BF13603" i="2"/>
  <c r="BF13604" i="2"/>
  <c r="BF13605" i="2"/>
  <c r="BF13606" i="2"/>
  <c r="BF13607" i="2"/>
  <c r="BF13608" i="2"/>
  <c r="BF13609" i="2"/>
  <c r="BF13610" i="2"/>
  <c r="BF13611" i="2"/>
  <c r="BF13612" i="2"/>
  <c r="BF13613" i="2"/>
  <c r="BF13614" i="2"/>
  <c r="BF13615" i="2"/>
  <c r="BF13616" i="2"/>
  <c r="BF13617" i="2"/>
  <c r="BF13618" i="2"/>
  <c r="BF13619" i="2"/>
  <c r="BF13620" i="2"/>
  <c r="BF13621" i="2"/>
  <c r="BF13622" i="2"/>
  <c r="BF13623" i="2"/>
  <c r="BF13624" i="2"/>
  <c r="BF13625" i="2"/>
  <c r="BF13626" i="2"/>
  <c r="BF13627" i="2"/>
  <c r="BF13628" i="2"/>
  <c r="BF13629" i="2"/>
  <c r="BF13630" i="2"/>
  <c r="BF13631" i="2"/>
  <c r="BF13632" i="2"/>
  <c r="BF13633" i="2"/>
  <c r="BF13634" i="2"/>
  <c r="BF13635" i="2"/>
  <c r="BF13636" i="2"/>
  <c r="BF13637" i="2"/>
  <c r="BF13638" i="2"/>
  <c r="BF13639" i="2"/>
  <c r="BF13640" i="2"/>
  <c r="BF13641" i="2"/>
  <c r="BF13642" i="2"/>
  <c r="BF13643" i="2"/>
  <c r="BF13644" i="2"/>
  <c r="BF13645" i="2"/>
  <c r="BF13646" i="2"/>
  <c r="BF13647" i="2"/>
  <c r="BF13648" i="2"/>
  <c r="BF13649" i="2"/>
  <c r="BF13650" i="2"/>
  <c r="BF13651" i="2"/>
  <c r="BF13652" i="2"/>
  <c r="BF13653" i="2"/>
  <c r="BF13654" i="2"/>
  <c r="BF13655" i="2"/>
  <c r="BF13656" i="2"/>
  <c r="BF13657" i="2"/>
  <c r="BF13658" i="2"/>
  <c r="BF13659" i="2"/>
  <c r="BF13660" i="2"/>
  <c r="BF13661" i="2"/>
  <c r="BF13662" i="2"/>
  <c r="BF13663" i="2"/>
  <c r="BF13664" i="2"/>
  <c r="BF13665" i="2"/>
  <c r="BF13666" i="2"/>
  <c r="BF13667" i="2"/>
  <c r="BF13668" i="2"/>
  <c r="BF13669" i="2"/>
  <c r="BF13670" i="2"/>
  <c r="BF13671" i="2"/>
  <c r="BF13672" i="2"/>
  <c r="BF13673" i="2"/>
  <c r="BF13674" i="2"/>
  <c r="BF13675" i="2"/>
  <c r="BF13676" i="2"/>
  <c r="BF13677" i="2"/>
  <c r="BF13678" i="2"/>
  <c r="BF13679" i="2"/>
  <c r="BF13680" i="2"/>
  <c r="BF13681" i="2"/>
  <c r="BF13682" i="2"/>
  <c r="BF13683" i="2"/>
  <c r="BF13684" i="2"/>
  <c r="BF13685" i="2"/>
  <c r="BF13686" i="2"/>
  <c r="BF13687" i="2"/>
  <c r="BF13688" i="2"/>
  <c r="BF13689" i="2"/>
  <c r="BF13690" i="2"/>
  <c r="BF13691" i="2"/>
  <c r="BF13692" i="2"/>
  <c r="BF13693" i="2"/>
  <c r="BF13694" i="2"/>
  <c r="BF13695" i="2"/>
  <c r="BF13696" i="2"/>
  <c r="BF13697" i="2"/>
  <c r="BF13698" i="2"/>
  <c r="BF13699" i="2"/>
  <c r="BF13700" i="2"/>
  <c r="BF13701" i="2"/>
  <c r="BF13702" i="2"/>
  <c r="BF13703" i="2"/>
  <c r="BF13704" i="2"/>
  <c r="BF13705" i="2"/>
  <c r="BF13706" i="2"/>
  <c r="BF13707" i="2"/>
  <c r="BF13708" i="2"/>
  <c r="BF13709" i="2"/>
  <c r="BF13710" i="2"/>
  <c r="BF13711" i="2"/>
  <c r="BF13712" i="2"/>
  <c r="BF13713" i="2"/>
  <c r="BF13714" i="2"/>
  <c r="BF13715" i="2"/>
  <c r="BF13716" i="2"/>
  <c r="BF13717" i="2"/>
  <c r="BF13718" i="2"/>
  <c r="BF13719" i="2"/>
  <c r="BF13720" i="2"/>
  <c r="BF13721" i="2"/>
  <c r="BF13722" i="2"/>
  <c r="BF13723" i="2"/>
  <c r="BF13724" i="2"/>
  <c r="BF13725" i="2"/>
  <c r="BF13726" i="2"/>
  <c r="BF13727" i="2"/>
  <c r="BF13728" i="2"/>
  <c r="BF13729" i="2"/>
  <c r="BF13730" i="2"/>
  <c r="BF13731" i="2"/>
  <c r="BF13732" i="2"/>
  <c r="BF13733" i="2"/>
  <c r="BF13734" i="2"/>
  <c r="BF13735" i="2"/>
  <c r="BF13736" i="2"/>
  <c r="BF13737" i="2"/>
  <c r="BF13738" i="2"/>
  <c r="BF13739" i="2"/>
  <c r="BF13740" i="2"/>
  <c r="BF13741" i="2"/>
  <c r="BF13742" i="2"/>
  <c r="BF13743" i="2"/>
  <c r="BF13744" i="2"/>
  <c r="BF13745" i="2"/>
  <c r="BF13746" i="2"/>
  <c r="BF13747" i="2"/>
  <c r="BF13748" i="2"/>
  <c r="BF13749" i="2"/>
  <c r="BF13750" i="2"/>
  <c r="BF13751" i="2"/>
  <c r="BF13752" i="2"/>
  <c r="BF13753" i="2"/>
  <c r="BF13754" i="2"/>
  <c r="BF13755" i="2"/>
  <c r="BF13756" i="2"/>
  <c r="BF13757" i="2"/>
  <c r="BF13758" i="2"/>
  <c r="BF13759" i="2"/>
  <c r="BF13760" i="2"/>
  <c r="BF13761" i="2"/>
  <c r="BF13762" i="2"/>
  <c r="BF13763" i="2"/>
  <c r="BF13764" i="2"/>
  <c r="BF13765" i="2"/>
  <c r="BF13766" i="2"/>
  <c r="BF13767" i="2"/>
  <c r="BF13768" i="2"/>
  <c r="BF13769" i="2"/>
  <c r="BF13770" i="2"/>
  <c r="BF13771" i="2"/>
  <c r="BF13772" i="2"/>
  <c r="BF13773" i="2"/>
  <c r="BF13774" i="2"/>
  <c r="BF13775" i="2"/>
  <c r="BF13776" i="2"/>
  <c r="BF13777" i="2"/>
  <c r="BF13778" i="2"/>
  <c r="BF13779" i="2"/>
  <c r="BF13780" i="2"/>
  <c r="BF13781" i="2"/>
  <c r="BF13782" i="2"/>
  <c r="BF13783" i="2"/>
  <c r="BF13784" i="2"/>
  <c r="BF13785" i="2"/>
  <c r="BF13786" i="2"/>
  <c r="BF13787" i="2"/>
  <c r="BF13788" i="2"/>
  <c r="BF13789" i="2"/>
  <c r="BF13790" i="2"/>
  <c r="BF13791" i="2"/>
  <c r="BF13792" i="2"/>
  <c r="BF13793" i="2"/>
  <c r="BF13794" i="2"/>
  <c r="BF13795" i="2"/>
  <c r="BF13796" i="2"/>
  <c r="BF13797" i="2"/>
  <c r="BF13798" i="2"/>
  <c r="BF13799" i="2"/>
  <c r="BF13800" i="2"/>
  <c r="BF13801" i="2"/>
  <c r="BF13802" i="2"/>
  <c r="BF13803" i="2"/>
  <c r="BF13804" i="2"/>
  <c r="BF13805" i="2"/>
  <c r="BF13806" i="2"/>
  <c r="BF13807" i="2"/>
  <c r="BF13808" i="2"/>
  <c r="BF13809" i="2"/>
  <c r="BF13810" i="2"/>
  <c r="BF13811" i="2"/>
  <c r="BF13812" i="2"/>
  <c r="BF13813" i="2"/>
  <c r="BF13814" i="2"/>
  <c r="BF13815" i="2"/>
  <c r="BF13816" i="2"/>
  <c r="BF13817" i="2"/>
  <c r="BF13818" i="2"/>
  <c r="BF13819" i="2"/>
  <c r="BF13820" i="2"/>
  <c r="BF13821" i="2"/>
  <c r="BF13822" i="2"/>
  <c r="BF13823" i="2"/>
  <c r="BF13824" i="2"/>
  <c r="BF13825" i="2"/>
  <c r="BF13826" i="2"/>
  <c r="BF13827" i="2"/>
  <c r="BF13828" i="2"/>
  <c r="BF13829" i="2"/>
  <c r="BF13830" i="2"/>
  <c r="BF13831" i="2"/>
  <c r="BF13832" i="2"/>
  <c r="BF13833" i="2"/>
  <c r="BF13834" i="2"/>
  <c r="BF13835" i="2"/>
  <c r="BF13836" i="2"/>
  <c r="BF13837" i="2"/>
  <c r="BF13838" i="2"/>
  <c r="BF13839" i="2"/>
  <c r="BF13840" i="2"/>
  <c r="BF13841" i="2"/>
  <c r="BF13842" i="2"/>
  <c r="BF13843" i="2"/>
  <c r="BF13844" i="2"/>
  <c r="BF13845" i="2"/>
  <c r="BF13846" i="2"/>
  <c r="BF13847" i="2"/>
  <c r="BF13848" i="2"/>
  <c r="BF13849" i="2"/>
  <c r="BF13850" i="2"/>
  <c r="BF13851" i="2"/>
  <c r="BF13852" i="2"/>
  <c r="BF13853" i="2"/>
  <c r="BF13854" i="2"/>
  <c r="BF13855" i="2"/>
  <c r="BF13856" i="2"/>
  <c r="BF13857" i="2"/>
  <c r="BF13858" i="2"/>
  <c r="BF13859" i="2"/>
  <c r="BF13860" i="2"/>
  <c r="BF13861" i="2"/>
  <c r="BF13862" i="2"/>
  <c r="BF13863" i="2"/>
  <c r="BF13864" i="2"/>
  <c r="BF13865" i="2"/>
  <c r="BF13866" i="2"/>
  <c r="BF13867" i="2"/>
  <c r="BF13868" i="2"/>
  <c r="BF13869" i="2"/>
  <c r="BF13870" i="2"/>
  <c r="BF13871" i="2"/>
  <c r="BF13872" i="2"/>
  <c r="BF13873" i="2"/>
  <c r="BF13874" i="2"/>
  <c r="BF13875" i="2"/>
  <c r="BF13876" i="2"/>
  <c r="BF13877" i="2"/>
  <c r="BF13878" i="2"/>
  <c r="BF13879" i="2"/>
  <c r="BF13880" i="2"/>
  <c r="BF13881" i="2"/>
  <c r="BF13882" i="2"/>
  <c r="BF13883" i="2"/>
  <c r="BF13884" i="2"/>
  <c r="BF13885" i="2"/>
  <c r="BF13886" i="2"/>
  <c r="BF13887" i="2"/>
  <c r="BF13888" i="2"/>
  <c r="BF13889" i="2"/>
  <c r="BF13890" i="2"/>
  <c r="BF13891" i="2"/>
  <c r="BF13892" i="2"/>
  <c r="BF13893" i="2"/>
  <c r="BF13894" i="2"/>
  <c r="BF13895" i="2"/>
  <c r="BF13896" i="2"/>
  <c r="BF13897" i="2"/>
  <c r="BF13898" i="2"/>
  <c r="BF13899" i="2"/>
  <c r="BF13900" i="2"/>
  <c r="BF13901" i="2"/>
  <c r="BF13902" i="2"/>
  <c r="BF13903" i="2"/>
  <c r="BF13904" i="2"/>
  <c r="BF13905" i="2"/>
  <c r="BF13906" i="2"/>
  <c r="BF13907" i="2"/>
  <c r="BF13908" i="2"/>
  <c r="BF13909" i="2"/>
  <c r="BF13910" i="2"/>
  <c r="BF13911" i="2"/>
  <c r="BF13912" i="2"/>
  <c r="BF13913" i="2"/>
  <c r="BF13914" i="2"/>
  <c r="BF13915" i="2"/>
  <c r="BF13916" i="2"/>
  <c r="BF13917" i="2"/>
  <c r="BF13918" i="2"/>
  <c r="BF13919" i="2"/>
  <c r="BF13920" i="2"/>
  <c r="BF13921" i="2"/>
  <c r="BF13922" i="2"/>
  <c r="BF13923" i="2"/>
  <c r="BF13924" i="2"/>
  <c r="BF13925" i="2"/>
  <c r="BF13926" i="2"/>
  <c r="BF13927" i="2"/>
  <c r="BF13928" i="2"/>
  <c r="BF13929" i="2"/>
  <c r="BF13930" i="2"/>
  <c r="BF13931" i="2"/>
  <c r="BF13932" i="2"/>
  <c r="BF13933" i="2"/>
  <c r="BF13934" i="2"/>
  <c r="BF13935" i="2"/>
  <c r="BF13936" i="2"/>
  <c r="BF13937" i="2"/>
  <c r="BF13938" i="2"/>
  <c r="BF13939" i="2"/>
  <c r="BF13940" i="2"/>
  <c r="BF13941" i="2"/>
  <c r="BF13942" i="2"/>
  <c r="BF13943" i="2"/>
  <c r="BF13944" i="2"/>
  <c r="BF13945" i="2"/>
  <c r="BF13946" i="2"/>
  <c r="BF13947" i="2"/>
  <c r="BF13948" i="2"/>
  <c r="BF13949" i="2"/>
  <c r="BF13950" i="2"/>
  <c r="BF13951" i="2"/>
  <c r="BF13952" i="2"/>
  <c r="BF13953" i="2"/>
  <c r="BF13954" i="2"/>
  <c r="BF13955" i="2"/>
  <c r="BF13956" i="2"/>
  <c r="BF13957" i="2"/>
  <c r="BF13958" i="2"/>
  <c r="BF13959" i="2"/>
  <c r="BF13960" i="2"/>
  <c r="BF13961" i="2"/>
  <c r="BF13962" i="2"/>
  <c r="BF13963" i="2"/>
  <c r="BF13964" i="2"/>
  <c r="BF13965" i="2"/>
  <c r="BF13966" i="2"/>
  <c r="BF13967" i="2"/>
  <c r="BF13968" i="2"/>
  <c r="BF13969" i="2"/>
  <c r="BF13970" i="2"/>
  <c r="BF13971" i="2"/>
  <c r="BF13972" i="2"/>
  <c r="BF13973" i="2"/>
  <c r="BF13974" i="2"/>
  <c r="BF13975" i="2"/>
  <c r="BF13976" i="2"/>
  <c r="BF13977" i="2"/>
  <c r="BF13978" i="2"/>
  <c r="BF13979" i="2"/>
  <c r="BF13980" i="2"/>
  <c r="BF13981" i="2"/>
  <c r="BF13982" i="2"/>
  <c r="BF13983" i="2"/>
  <c r="BF13984" i="2"/>
  <c r="BF13985" i="2"/>
  <c r="BF13986" i="2"/>
  <c r="BF13987" i="2"/>
  <c r="BF13988" i="2"/>
  <c r="BF13989" i="2"/>
  <c r="BF13990" i="2"/>
  <c r="BF13991" i="2"/>
  <c r="BF13992" i="2"/>
  <c r="BF13993" i="2"/>
  <c r="BF13994" i="2"/>
  <c r="BF13995" i="2"/>
  <c r="BF13996" i="2"/>
  <c r="BF13997" i="2"/>
  <c r="BF13998" i="2"/>
  <c r="BF13999" i="2"/>
  <c r="BF14000" i="2"/>
  <c r="BF14001" i="2"/>
  <c r="BF14002" i="2"/>
  <c r="BF14003" i="2"/>
  <c r="BF14004" i="2"/>
  <c r="BF14005" i="2"/>
  <c r="BF14006" i="2"/>
  <c r="BF14007" i="2"/>
  <c r="BF14008" i="2"/>
  <c r="BF14009" i="2"/>
  <c r="BF14010" i="2"/>
  <c r="BF14011" i="2"/>
  <c r="BF14012" i="2"/>
  <c r="BF14013" i="2"/>
  <c r="BF14014" i="2"/>
  <c r="BF14015" i="2"/>
  <c r="BF14016" i="2"/>
  <c r="BF14017" i="2"/>
  <c r="BF14018" i="2"/>
  <c r="BF14019" i="2"/>
  <c r="BF14020" i="2"/>
  <c r="BF14021" i="2"/>
  <c r="BF14022" i="2"/>
  <c r="BF14023" i="2"/>
  <c r="BF14024" i="2"/>
  <c r="BF14025" i="2"/>
  <c r="BF14026" i="2"/>
  <c r="BF14027" i="2"/>
  <c r="BF14028" i="2"/>
  <c r="BF14029" i="2"/>
  <c r="BF14030" i="2"/>
  <c r="BF14031" i="2"/>
  <c r="BF14032" i="2"/>
  <c r="BF14033" i="2"/>
  <c r="BF14034" i="2"/>
  <c r="BF14035" i="2"/>
  <c r="BF14036" i="2"/>
  <c r="BF14037" i="2"/>
  <c r="BF14038" i="2"/>
  <c r="BF14039" i="2"/>
  <c r="BF14040" i="2"/>
  <c r="BF14041" i="2"/>
  <c r="BF14042" i="2"/>
  <c r="BF14043" i="2"/>
  <c r="BF14044" i="2"/>
  <c r="BF14045" i="2"/>
  <c r="BF14046" i="2"/>
  <c r="BF14047" i="2"/>
  <c r="BF14048" i="2"/>
  <c r="BF14049" i="2"/>
  <c r="BF14050" i="2"/>
  <c r="BF14051" i="2"/>
  <c r="BF14052" i="2"/>
  <c r="BF14053" i="2"/>
  <c r="BF14054" i="2"/>
  <c r="BF14055" i="2"/>
  <c r="BF14056" i="2"/>
  <c r="BF14057" i="2"/>
  <c r="BF14058" i="2"/>
  <c r="BF14059" i="2"/>
  <c r="BF14060" i="2"/>
  <c r="BF14061" i="2"/>
  <c r="BF14062" i="2"/>
  <c r="BF14063" i="2"/>
  <c r="BF14064" i="2"/>
  <c r="BF14065" i="2"/>
  <c r="BF14066" i="2"/>
  <c r="BF14067" i="2"/>
  <c r="BF14068" i="2"/>
  <c r="BF14069" i="2"/>
  <c r="BF14070" i="2"/>
  <c r="BF14071" i="2"/>
  <c r="BF14072" i="2"/>
  <c r="BF14073" i="2"/>
  <c r="BF14074" i="2"/>
  <c r="BF14075" i="2"/>
  <c r="BF14076" i="2"/>
  <c r="BF14077" i="2"/>
  <c r="BF14078" i="2"/>
  <c r="BF14079" i="2"/>
  <c r="BF14080" i="2"/>
  <c r="BF14081" i="2"/>
  <c r="BF14082" i="2"/>
  <c r="BF14083" i="2"/>
  <c r="BF14084" i="2"/>
  <c r="BF14085" i="2"/>
  <c r="BF14086" i="2"/>
  <c r="BF14087" i="2"/>
  <c r="BF14088" i="2"/>
  <c r="BF14089" i="2"/>
  <c r="BF14090" i="2"/>
  <c r="BF14091" i="2"/>
  <c r="BF14092" i="2"/>
  <c r="BF14093" i="2"/>
  <c r="BF14094" i="2"/>
  <c r="BF14095" i="2"/>
  <c r="BF14096" i="2"/>
  <c r="BF14097" i="2"/>
  <c r="BF14098" i="2"/>
  <c r="BF14099" i="2"/>
  <c r="BF14100" i="2"/>
  <c r="BF14101" i="2"/>
  <c r="BF14102" i="2"/>
  <c r="BF14103" i="2"/>
  <c r="BF14104" i="2"/>
  <c r="BF14105" i="2"/>
  <c r="BF14106" i="2"/>
  <c r="BF14107" i="2"/>
  <c r="BF14108" i="2"/>
  <c r="BF14109" i="2"/>
  <c r="BF14110" i="2"/>
  <c r="BF14111" i="2"/>
  <c r="BF14112" i="2"/>
  <c r="BF14113" i="2"/>
  <c r="BF14114" i="2"/>
  <c r="BF14115" i="2"/>
  <c r="BF14116" i="2"/>
  <c r="BF14117" i="2"/>
  <c r="BF14118" i="2"/>
  <c r="BF14119" i="2"/>
  <c r="BF14120" i="2"/>
  <c r="BF14121" i="2"/>
  <c r="BF14122" i="2"/>
  <c r="BF14123" i="2"/>
  <c r="BF14124" i="2"/>
  <c r="BF14125" i="2"/>
  <c r="BF14126" i="2"/>
  <c r="BF14127" i="2"/>
  <c r="BF14128" i="2"/>
  <c r="BF14129" i="2"/>
  <c r="BF14130" i="2"/>
  <c r="BF14131" i="2"/>
  <c r="BF14132" i="2"/>
  <c r="BF14133" i="2"/>
  <c r="BF14134" i="2"/>
  <c r="BF14135" i="2"/>
  <c r="BF14136" i="2"/>
  <c r="BF14137" i="2"/>
  <c r="BF14138" i="2"/>
  <c r="BF14139" i="2"/>
  <c r="BF14140" i="2"/>
  <c r="BF14141" i="2"/>
  <c r="BF14142" i="2"/>
  <c r="BF14143" i="2"/>
  <c r="BF14144" i="2"/>
  <c r="BF14145" i="2"/>
  <c r="BF14146" i="2"/>
  <c r="BF14147" i="2"/>
  <c r="BF14148" i="2"/>
  <c r="BF14149" i="2"/>
  <c r="BF14150" i="2"/>
  <c r="BF14151" i="2"/>
  <c r="BF14152" i="2"/>
  <c r="BF14153" i="2"/>
  <c r="BF14154" i="2"/>
  <c r="BF14155" i="2"/>
  <c r="BF14156" i="2"/>
  <c r="BF14157" i="2"/>
  <c r="BF14158" i="2"/>
  <c r="BF14159" i="2"/>
  <c r="BF14160" i="2"/>
  <c r="BF14161" i="2"/>
  <c r="BF14162" i="2"/>
  <c r="BF14163" i="2"/>
  <c r="BF14164" i="2"/>
  <c r="BF14165" i="2"/>
  <c r="BF14166" i="2"/>
  <c r="BF14167" i="2"/>
  <c r="BF14168" i="2"/>
  <c r="BF14169" i="2"/>
  <c r="BF14170" i="2"/>
  <c r="BF14171" i="2"/>
  <c r="BF14172" i="2"/>
  <c r="BF14173" i="2"/>
  <c r="BF14174" i="2"/>
  <c r="BF14175" i="2"/>
  <c r="BF14176" i="2"/>
  <c r="BF14177" i="2"/>
  <c r="BF14178" i="2"/>
  <c r="BF14179" i="2"/>
  <c r="BF14180" i="2"/>
  <c r="BF14181" i="2"/>
  <c r="BF14182" i="2"/>
  <c r="BF14183" i="2"/>
  <c r="BF14184" i="2"/>
  <c r="BF14185" i="2"/>
  <c r="BF14186" i="2"/>
  <c r="BF14187" i="2"/>
  <c r="BF14188" i="2"/>
  <c r="BF14189" i="2"/>
  <c r="BF14190" i="2"/>
  <c r="BF14191" i="2"/>
  <c r="BF14192" i="2"/>
  <c r="BF14193" i="2"/>
  <c r="BF14194" i="2"/>
  <c r="BF14195" i="2"/>
  <c r="BF14196" i="2"/>
  <c r="BF14197" i="2"/>
  <c r="BF14198" i="2"/>
  <c r="BF14199" i="2"/>
  <c r="BF14200" i="2"/>
  <c r="BF14201" i="2"/>
  <c r="BF14202" i="2"/>
  <c r="BF14203" i="2"/>
  <c r="BF14204" i="2"/>
  <c r="BF14205" i="2"/>
  <c r="BF14206" i="2"/>
  <c r="BF14207" i="2"/>
  <c r="BF14208" i="2"/>
  <c r="BF14209" i="2"/>
  <c r="BF14210" i="2"/>
  <c r="BF14211" i="2"/>
  <c r="BF14212" i="2"/>
  <c r="BF14213" i="2"/>
  <c r="BF14214" i="2"/>
  <c r="BF14215" i="2"/>
  <c r="BF14216" i="2"/>
  <c r="BF14217" i="2"/>
  <c r="BF14218" i="2"/>
  <c r="BF14219" i="2"/>
  <c r="BF14220" i="2"/>
  <c r="BF14221" i="2"/>
  <c r="BF14222" i="2"/>
  <c r="BF14223" i="2"/>
  <c r="BF14224" i="2"/>
  <c r="BF14225" i="2"/>
  <c r="BF14226" i="2"/>
  <c r="BF14227" i="2"/>
  <c r="BF14228" i="2"/>
  <c r="BF14229" i="2"/>
  <c r="BF14230" i="2"/>
  <c r="BF14231" i="2"/>
  <c r="BF14232" i="2"/>
  <c r="BF14233" i="2"/>
  <c r="BF14234" i="2"/>
  <c r="BF14235" i="2"/>
  <c r="BF14236" i="2"/>
  <c r="BF14237" i="2"/>
  <c r="BF14238" i="2"/>
  <c r="BF14239" i="2"/>
  <c r="BF14240" i="2"/>
  <c r="BF14241" i="2"/>
  <c r="BF14242" i="2"/>
  <c r="BF14243" i="2"/>
  <c r="BF14244" i="2"/>
  <c r="BF14245" i="2"/>
  <c r="BF14246" i="2"/>
  <c r="BF14247" i="2"/>
  <c r="BF14248" i="2"/>
  <c r="BF14249" i="2"/>
  <c r="BF14250" i="2"/>
  <c r="BF14251" i="2"/>
  <c r="BF14252" i="2"/>
  <c r="BF14253" i="2"/>
  <c r="BF14254" i="2"/>
  <c r="BF14255" i="2"/>
  <c r="BF14256" i="2"/>
  <c r="BF14257" i="2"/>
  <c r="BF14258" i="2"/>
  <c r="BF14259" i="2"/>
  <c r="BF14260" i="2"/>
  <c r="BF14261" i="2"/>
  <c r="BF14262" i="2"/>
  <c r="BF14263" i="2"/>
  <c r="BF14264" i="2"/>
  <c r="BF14265" i="2"/>
  <c r="BF14266" i="2"/>
  <c r="BF14267" i="2"/>
  <c r="BF14268" i="2"/>
  <c r="BF14269" i="2"/>
  <c r="BF14270" i="2"/>
  <c r="BF14271" i="2"/>
  <c r="BF14272" i="2"/>
  <c r="BF14273" i="2"/>
  <c r="BF14274" i="2"/>
  <c r="BF14275" i="2"/>
  <c r="BF14276" i="2"/>
  <c r="BF14277" i="2"/>
  <c r="BF14278" i="2"/>
  <c r="BF14279" i="2"/>
  <c r="BF14280" i="2"/>
  <c r="BF14281" i="2"/>
  <c r="BF14282" i="2"/>
  <c r="BF14283" i="2"/>
  <c r="BF14284" i="2"/>
  <c r="BF14285" i="2"/>
  <c r="BF14286" i="2"/>
  <c r="BF14287" i="2"/>
  <c r="BF14288" i="2"/>
  <c r="BF14289" i="2"/>
  <c r="BF14290" i="2"/>
  <c r="BF14291" i="2"/>
  <c r="BF14292" i="2"/>
  <c r="BF14293" i="2"/>
  <c r="BF14294" i="2"/>
  <c r="BF14295" i="2"/>
  <c r="BF14296" i="2"/>
  <c r="BF14297" i="2"/>
  <c r="BF14298" i="2"/>
  <c r="BF14299" i="2"/>
  <c r="BF14300" i="2"/>
  <c r="BF14301" i="2"/>
  <c r="BF14302" i="2"/>
  <c r="BF14303" i="2"/>
  <c r="BF14304" i="2"/>
  <c r="BF14305" i="2"/>
  <c r="BF14306" i="2"/>
  <c r="BF14307" i="2"/>
  <c r="BF14308" i="2"/>
  <c r="BF14309" i="2"/>
  <c r="BF14310" i="2"/>
  <c r="BF14311" i="2"/>
  <c r="BF14312" i="2"/>
  <c r="BF14313" i="2"/>
  <c r="BF14314" i="2"/>
  <c r="BF14315" i="2"/>
  <c r="BF14316" i="2"/>
  <c r="BF14317" i="2"/>
  <c r="BF14318" i="2"/>
  <c r="BF14319" i="2"/>
  <c r="BF14320" i="2"/>
  <c r="BF14321" i="2"/>
  <c r="BF14322" i="2"/>
  <c r="BF14323" i="2"/>
  <c r="BF14324" i="2"/>
  <c r="BF14325" i="2"/>
  <c r="BF14326" i="2"/>
  <c r="BF14327" i="2"/>
  <c r="BF14328" i="2"/>
  <c r="BF14329" i="2"/>
  <c r="BF14330" i="2"/>
  <c r="BF14331" i="2"/>
  <c r="BF14332" i="2"/>
  <c r="BF14333" i="2"/>
  <c r="BF14334" i="2"/>
  <c r="BF14335" i="2"/>
  <c r="BF14336" i="2"/>
  <c r="BF14337" i="2"/>
  <c r="BF14338" i="2"/>
  <c r="BF14339" i="2"/>
  <c r="BF14340" i="2"/>
  <c r="BF14341" i="2"/>
  <c r="BF14342" i="2"/>
  <c r="BF14343" i="2"/>
  <c r="BF14344" i="2"/>
  <c r="BF14345" i="2"/>
  <c r="BF14346" i="2"/>
  <c r="BF14347" i="2"/>
  <c r="BF14348" i="2"/>
  <c r="BF14349" i="2"/>
  <c r="BF14350" i="2"/>
  <c r="BF14351" i="2"/>
  <c r="BF14352" i="2"/>
  <c r="BF14353" i="2"/>
  <c r="BF14354" i="2"/>
  <c r="BF14355" i="2"/>
  <c r="BF14356" i="2"/>
  <c r="BF14357" i="2"/>
  <c r="BF14358" i="2"/>
  <c r="BF14359" i="2"/>
  <c r="BF14360" i="2"/>
  <c r="BF14361" i="2"/>
  <c r="BF14362" i="2"/>
  <c r="BF14363" i="2"/>
  <c r="BF14364" i="2"/>
  <c r="BF14365" i="2"/>
  <c r="BF14366" i="2"/>
  <c r="BF14367" i="2"/>
  <c r="BF14368" i="2"/>
  <c r="BF14369" i="2"/>
  <c r="BF14370" i="2"/>
  <c r="BF14371" i="2"/>
  <c r="BF14372" i="2"/>
  <c r="BF14373" i="2"/>
  <c r="BF14374" i="2"/>
  <c r="BF14375" i="2"/>
  <c r="BF14376" i="2"/>
  <c r="BF14377" i="2"/>
  <c r="BF14378" i="2"/>
  <c r="BF14379" i="2"/>
  <c r="BF14380" i="2"/>
  <c r="BF14381" i="2"/>
  <c r="BF14382" i="2"/>
  <c r="BF14383" i="2"/>
  <c r="BF14384" i="2"/>
  <c r="BF14385" i="2"/>
  <c r="BF14386" i="2"/>
  <c r="BF14387" i="2"/>
  <c r="BF14388" i="2"/>
  <c r="BF14389" i="2"/>
  <c r="BF14390" i="2"/>
  <c r="BF14391" i="2"/>
  <c r="BF14392" i="2"/>
  <c r="BF14393" i="2"/>
  <c r="BF14394" i="2"/>
  <c r="BF14395" i="2"/>
  <c r="BF14396" i="2"/>
  <c r="BF14397" i="2"/>
  <c r="BF14398" i="2"/>
  <c r="BF14399" i="2"/>
  <c r="BF14400" i="2"/>
  <c r="BF14401" i="2"/>
  <c r="BF14402" i="2"/>
  <c r="BF14403" i="2"/>
  <c r="BF14404" i="2"/>
  <c r="BF14405" i="2"/>
  <c r="BF14406" i="2"/>
  <c r="BF14407" i="2"/>
  <c r="BF14408" i="2"/>
  <c r="BF14409" i="2"/>
  <c r="BF14410" i="2"/>
  <c r="BF14411" i="2"/>
  <c r="BF14412" i="2"/>
  <c r="BF14413" i="2"/>
  <c r="BF14414" i="2"/>
  <c r="BF14415" i="2"/>
  <c r="BF14416" i="2"/>
  <c r="BF14417" i="2"/>
  <c r="BF14418" i="2"/>
  <c r="BF14419" i="2"/>
  <c r="BF14420" i="2"/>
  <c r="BF14421" i="2"/>
  <c r="BF14422" i="2"/>
  <c r="BF14423" i="2"/>
  <c r="BF14424" i="2"/>
  <c r="BF14425" i="2"/>
  <c r="BF14426" i="2"/>
  <c r="BF14427" i="2"/>
  <c r="BF14428" i="2"/>
  <c r="BF14429" i="2"/>
  <c r="BF14430" i="2"/>
  <c r="BF14431" i="2"/>
  <c r="BF14432" i="2"/>
  <c r="BF14433" i="2"/>
  <c r="BF14434" i="2"/>
  <c r="BF14435" i="2"/>
  <c r="BF14436" i="2"/>
  <c r="BF14437" i="2"/>
  <c r="BF14438" i="2"/>
  <c r="BF14439" i="2"/>
  <c r="BF14440" i="2"/>
  <c r="BF14441" i="2"/>
  <c r="BF14442" i="2"/>
  <c r="BF14443" i="2"/>
  <c r="BF14444" i="2"/>
  <c r="BF14445" i="2"/>
  <c r="BF14446" i="2"/>
  <c r="BF14447" i="2"/>
  <c r="BF14448" i="2"/>
  <c r="BF14449" i="2"/>
  <c r="BF14450" i="2"/>
  <c r="BF14451" i="2"/>
  <c r="BF14452" i="2"/>
  <c r="BF14453" i="2"/>
  <c r="BF14454" i="2"/>
  <c r="BF14455" i="2"/>
  <c r="BF14456" i="2"/>
  <c r="BF14457" i="2"/>
  <c r="BF14458" i="2"/>
  <c r="BF14459" i="2"/>
  <c r="BF14460" i="2"/>
  <c r="BF14461" i="2"/>
  <c r="BF14462" i="2"/>
  <c r="BF14463" i="2"/>
  <c r="BF14464" i="2"/>
  <c r="BF14465" i="2"/>
  <c r="BF14466" i="2"/>
  <c r="BF14467" i="2"/>
  <c r="BF14468" i="2"/>
  <c r="BF14469" i="2"/>
  <c r="BF14470" i="2"/>
  <c r="BF14471" i="2"/>
  <c r="BF14472" i="2"/>
  <c r="BF14473" i="2"/>
  <c r="BF14474" i="2"/>
  <c r="BF14475" i="2"/>
  <c r="BF14476" i="2"/>
  <c r="BF14477" i="2"/>
  <c r="BF14478" i="2"/>
  <c r="BF14479" i="2"/>
  <c r="BF14480" i="2"/>
  <c r="BF14481" i="2"/>
  <c r="BF14482" i="2"/>
  <c r="BF14483" i="2"/>
  <c r="BF14484" i="2"/>
  <c r="BF14485" i="2"/>
  <c r="BF14486" i="2"/>
  <c r="BF14487" i="2"/>
  <c r="BF14488" i="2"/>
  <c r="BF14489" i="2"/>
  <c r="BF14490" i="2"/>
  <c r="BF14491" i="2"/>
  <c r="BF14492" i="2"/>
  <c r="BF14493" i="2"/>
  <c r="BF14494" i="2"/>
  <c r="BF14495" i="2"/>
  <c r="BF14496" i="2"/>
  <c r="BF14497" i="2"/>
  <c r="BF14498" i="2"/>
  <c r="BF14499" i="2"/>
  <c r="BF14500" i="2"/>
  <c r="BF14501" i="2"/>
  <c r="BF14502" i="2"/>
  <c r="BF14503" i="2"/>
  <c r="BF14504" i="2"/>
  <c r="BF14505" i="2"/>
  <c r="BF14506" i="2"/>
  <c r="BF14507" i="2"/>
  <c r="BF14508" i="2"/>
  <c r="BF14509" i="2"/>
  <c r="BF14510" i="2"/>
  <c r="BF14511" i="2"/>
  <c r="BF14512" i="2"/>
  <c r="BF14513" i="2"/>
  <c r="BF14514" i="2"/>
  <c r="BF14515" i="2"/>
  <c r="BF14516" i="2"/>
  <c r="BF14517" i="2"/>
  <c r="BF14518" i="2"/>
  <c r="BF14519" i="2"/>
  <c r="BF14520" i="2"/>
  <c r="BF14521" i="2"/>
  <c r="BF14522" i="2"/>
  <c r="BF14523" i="2"/>
  <c r="BF14524" i="2"/>
  <c r="BF14525" i="2"/>
  <c r="BF14526" i="2"/>
  <c r="BF14527" i="2"/>
  <c r="BF14528" i="2"/>
  <c r="BF14529" i="2"/>
  <c r="BF14530" i="2"/>
  <c r="BF14531" i="2"/>
  <c r="BF14532" i="2"/>
  <c r="BF14533" i="2"/>
  <c r="BF14534" i="2"/>
  <c r="BF14535" i="2"/>
  <c r="BF14536" i="2"/>
  <c r="BF14537" i="2"/>
  <c r="BF14538" i="2"/>
  <c r="BF14539" i="2"/>
  <c r="BF14540" i="2"/>
  <c r="BF14541" i="2"/>
  <c r="BF14542" i="2"/>
  <c r="BF14543" i="2"/>
  <c r="BF14544" i="2"/>
  <c r="BF14545" i="2"/>
  <c r="BF14546" i="2"/>
  <c r="BF14547" i="2"/>
  <c r="BF14548" i="2"/>
  <c r="BF14549" i="2"/>
  <c r="BF14550" i="2"/>
  <c r="BF14551" i="2"/>
  <c r="BF14552" i="2"/>
  <c r="BF14553" i="2"/>
  <c r="BF14554" i="2"/>
  <c r="BF14555" i="2"/>
  <c r="BF14556" i="2"/>
  <c r="BF14557" i="2"/>
  <c r="BF14558" i="2"/>
  <c r="BF14559" i="2"/>
  <c r="BF14560" i="2"/>
  <c r="BF14561" i="2"/>
  <c r="BF14562" i="2"/>
  <c r="BF14563" i="2"/>
  <c r="BF14564" i="2"/>
  <c r="BF14565" i="2"/>
  <c r="BF14566" i="2"/>
  <c r="BF14567" i="2"/>
  <c r="BF14568" i="2"/>
  <c r="BF14569" i="2"/>
  <c r="BF14570" i="2"/>
  <c r="BF14571" i="2"/>
  <c r="BF14572" i="2"/>
  <c r="BF14573" i="2"/>
  <c r="BF14574" i="2"/>
  <c r="BF14575" i="2"/>
  <c r="BF14576" i="2"/>
  <c r="BF14577" i="2"/>
  <c r="BF14578" i="2"/>
  <c r="BF14579" i="2"/>
  <c r="BF14580" i="2"/>
  <c r="BF14581" i="2"/>
  <c r="BF14582" i="2"/>
  <c r="BF14583" i="2"/>
  <c r="BF14584" i="2"/>
  <c r="BF14585" i="2"/>
  <c r="BF14586" i="2"/>
  <c r="BF14587" i="2"/>
  <c r="BF14588" i="2"/>
  <c r="BF14589" i="2"/>
  <c r="BF14590" i="2"/>
  <c r="BF14591" i="2"/>
  <c r="BF14592" i="2"/>
  <c r="BF14593" i="2"/>
  <c r="BF14594" i="2"/>
  <c r="BF14595" i="2"/>
  <c r="BF14596" i="2"/>
  <c r="BF14597" i="2"/>
  <c r="BF14598" i="2"/>
  <c r="BF14599" i="2"/>
  <c r="BF14600" i="2"/>
  <c r="BF14601" i="2"/>
  <c r="BF14602" i="2"/>
  <c r="BF14603" i="2"/>
  <c r="BF14604" i="2"/>
  <c r="BF14605" i="2"/>
  <c r="BF14606" i="2"/>
  <c r="BF14607" i="2"/>
  <c r="BF14608" i="2"/>
  <c r="BF14609" i="2"/>
  <c r="BF14610" i="2"/>
  <c r="BF14611" i="2"/>
  <c r="BF14612" i="2"/>
  <c r="BF14613" i="2"/>
  <c r="BF14614" i="2"/>
  <c r="BF14615" i="2"/>
  <c r="BF14616" i="2"/>
  <c r="BF14617" i="2"/>
  <c r="BF14618" i="2"/>
  <c r="BF14619" i="2"/>
  <c r="BF14620" i="2"/>
  <c r="BF14621" i="2"/>
  <c r="BF14622" i="2"/>
  <c r="BF14623" i="2"/>
  <c r="BF14624" i="2"/>
  <c r="BF14625" i="2"/>
  <c r="BF14626" i="2"/>
  <c r="BF14627" i="2"/>
  <c r="BF14628" i="2"/>
  <c r="BF14629" i="2"/>
  <c r="BF14630" i="2"/>
  <c r="BF14631" i="2"/>
  <c r="BF14632" i="2"/>
  <c r="BF14633" i="2"/>
  <c r="BF14634" i="2"/>
  <c r="BF14635" i="2"/>
  <c r="BF14636" i="2"/>
  <c r="BF14637" i="2"/>
  <c r="BF14638" i="2"/>
  <c r="BF14639" i="2"/>
  <c r="BF14640" i="2"/>
  <c r="BF14641" i="2"/>
  <c r="BF14642" i="2"/>
  <c r="BF14643" i="2"/>
  <c r="BF14644" i="2"/>
  <c r="BF14645" i="2"/>
  <c r="BF14646" i="2"/>
  <c r="BF14647" i="2"/>
  <c r="BF14648" i="2"/>
  <c r="BF14649" i="2"/>
  <c r="BF14650" i="2"/>
  <c r="BF14651" i="2"/>
  <c r="BF14652" i="2"/>
  <c r="BF14653" i="2"/>
  <c r="BF14654" i="2"/>
  <c r="BF14655" i="2"/>
  <c r="BF14656" i="2"/>
  <c r="BF14657" i="2"/>
  <c r="BF14658" i="2"/>
  <c r="BF14659" i="2"/>
  <c r="BF14660" i="2"/>
  <c r="BF14661" i="2"/>
  <c r="BF14662" i="2"/>
  <c r="BF14663" i="2"/>
  <c r="BF14664" i="2"/>
  <c r="BF14665" i="2"/>
  <c r="BF14666" i="2"/>
  <c r="BF14667" i="2"/>
  <c r="BF14668" i="2"/>
  <c r="BF14669" i="2"/>
  <c r="BF14670" i="2"/>
  <c r="BF14671" i="2"/>
  <c r="BF14672" i="2"/>
  <c r="BF14673" i="2"/>
  <c r="BF14674" i="2"/>
  <c r="BF14675" i="2"/>
  <c r="BF14676" i="2"/>
  <c r="BF14677" i="2"/>
  <c r="BF14678" i="2"/>
  <c r="BF14679" i="2"/>
  <c r="BF14680" i="2"/>
  <c r="BF14681" i="2"/>
  <c r="BF14682" i="2"/>
  <c r="BF14683" i="2"/>
  <c r="BF14684" i="2"/>
  <c r="BF14685" i="2"/>
  <c r="BF14686" i="2"/>
  <c r="BF14687" i="2"/>
  <c r="BF14688" i="2"/>
  <c r="BF14689" i="2"/>
  <c r="BF14690" i="2"/>
  <c r="BF14691" i="2"/>
  <c r="BF14692" i="2"/>
  <c r="BF14693" i="2"/>
  <c r="BF14694" i="2"/>
  <c r="BF14695" i="2"/>
  <c r="BF14696" i="2"/>
  <c r="BF14697" i="2"/>
  <c r="BF14698" i="2"/>
  <c r="BF14699" i="2"/>
  <c r="BF14700" i="2"/>
  <c r="BF14701" i="2"/>
  <c r="BF14702" i="2"/>
  <c r="BF14703" i="2"/>
  <c r="BF14704" i="2"/>
  <c r="BF14705" i="2"/>
  <c r="BF14706" i="2"/>
  <c r="BF14707" i="2"/>
  <c r="BF14708" i="2"/>
  <c r="BF14709" i="2"/>
  <c r="BF14710" i="2"/>
  <c r="BF14711" i="2"/>
  <c r="BF14712" i="2"/>
  <c r="BF14713" i="2"/>
  <c r="BF14714" i="2"/>
  <c r="BF14715" i="2"/>
  <c r="BF14716" i="2"/>
  <c r="BF14717" i="2"/>
  <c r="BF14718" i="2"/>
  <c r="BF14719" i="2"/>
  <c r="BF14720" i="2"/>
  <c r="BF14721" i="2"/>
  <c r="BF14722" i="2"/>
  <c r="BF14723" i="2"/>
  <c r="BF14724" i="2"/>
  <c r="BF14725" i="2"/>
  <c r="BF14726" i="2"/>
  <c r="BF14727" i="2"/>
  <c r="BF14728" i="2"/>
  <c r="BF14729" i="2"/>
  <c r="BF14730" i="2"/>
  <c r="BF14731" i="2"/>
  <c r="BF14732" i="2"/>
  <c r="BF14733" i="2"/>
  <c r="BF14734" i="2"/>
  <c r="BF14735" i="2"/>
  <c r="BF14736" i="2"/>
  <c r="BF14737" i="2"/>
  <c r="BF14738" i="2"/>
  <c r="BF14739" i="2"/>
  <c r="BF14740" i="2"/>
  <c r="BF14741" i="2"/>
  <c r="BF14742" i="2"/>
  <c r="BF14743" i="2"/>
  <c r="BF14744" i="2"/>
  <c r="BF14745" i="2"/>
  <c r="BF14746" i="2"/>
  <c r="BF14747" i="2"/>
  <c r="BF14748" i="2"/>
  <c r="BF14749" i="2"/>
  <c r="BF14750" i="2"/>
  <c r="BF14751" i="2"/>
  <c r="BF14752" i="2"/>
  <c r="BF14753" i="2"/>
  <c r="BF14754" i="2"/>
  <c r="BF14755" i="2"/>
  <c r="BF14756" i="2"/>
  <c r="BF14757" i="2"/>
  <c r="BF14758" i="2"/>
  <c r="BF14759" i="2"/>
  <c r="BF14760" i="2"/>
  <c r="BF14761" i="2"/>
  <c r="BF14762" i="2"/>
  <c r="BF14763" i="2"/>
  <c r="BF14764" i="2"/>
  <c r="BF14765" i="2"/>
  <c r="BF14766" i="2"/>
  <c r="BF14767" i="2"/>
  <c r="BF14768" i="2"/>
  <c r="BF14769" i="2"/>
  <c r="BF14770" i="2"/>
  <c r="BF14771" i="2"/>
  <c r="BF14772" i="2"/>
  <c r="BF14773" i="2"/>
  <c r="BF14774" i="2"/>
  <c r="BF14775" i="2"/>
  <c r="BF14776" i="2"/>
  <c r="BF14777" i="2"/>
  <c r="BF14778" i="2"/>
  <c r="BF14779" i="2"/>
  <c r="BF14780" i="2"/>
  <c r="BF14781" i="2"/>
  <c r="BF14782" i="2"/>
  <c r="BF14783" i="2"/>
  <c r="BF14784" i="2"/>
  <c r="BF14785" i="2"/>
  <c r="BF14786" i="2"/>
  <c r="BF14787" i="2"/>
  <c r="BF14788" i="2"/>
  <c r="BF14789" i="2"/>
  <c r="BF14790" i="2"/>
  <c r="BF14791" i="2"/>
  <c r="BF14792" i="2"/>
  <c r="BF14793" i="2"/>
  <c r="BF14794" i="2"/>
  <c r="BF14795" i="2"/>
  <c r="BF14796" i="2"/>
  <c r="BF14797" i="2"/>
  <c r="BF14798" i="2"/>
  <c r="BF14799" i="2"/>
  <c r="BF14800" i="2"/>
  <c r="BF14801" i="2"/>
  <c r="BF14802" i="2"/>
  <c r="BF14803" i="2"/>
  <c r="BF14804" i="2"/>
  <c r="BF14805" i="2"/>
  <c r="BF14806" i="2"/>
  <c r="BF14807" i="2"/>
  <c r="BF14808" i="2"/>
  <c r="BF14809" i="2"/>
  <c r="BF14810" i="2"/>
  <c r="BF14811" i="2"/>
  <c r="BF14812" i="2"/>
  <c r="BF14813" i="2"/>
  <c r="BF14814" i="2"/>
  <c r="BF14815" i="2"/>
  <c r="BF14816" i="2"/>
  <c r="BF14817" i="2"/>
  <c r="BF14818" i="2"/>
  <c r="BF14819" i="2"/>
  <c r="BF14820" i="2"/>
  <c r="BF14821" i="2"/>
  <c r="BF14822" i="2"/>
  <c r="BF14823" i="2"/>
  <c r="BF14824" i="2"/>
  <c r="BF14825" i="2"/>
  <c r="BF14826" i="2"/>
  <c r="BF14827" i="2"/>
  <c r="BF14828" i="2"/>
  <c r="BF14829" i="2"/>
  <c r="BF14830" i="2"/>
  <c r="BF14831" i="2"/>
  <c r="BF14832" i="2"/>
  <c r="BF14833" i="2"/>
  <c r="BF14834" i="2"/>
  <c r="BF14835" i="2"/>
  <c r="BF14836" i="2"/>
  <c r="BF14837" i="2"/>
  <c r="BF14838" i="2"/>
  <c r="BF14839" i="2"/>
  <c r="BF14840" i="2"/>
  <c r="BF14841" i="2"/>
  <c r="BF14842" i="2"/>
  <c r="BF14843" i="2"/>
  <c r="BF14844" i="2"/>
  <c r="BF14845" i="2"/>
  <c r="BF14846" i="2"/>
  <c r="BF14847" i="2"/>
  <c r="BF14848" i="2"/>
  <c r="BF14849" i="2"/>
  <c r="BF14850" i="2"/>
  <c r="BF14851" i="2"/>
  <c r="BF14852" i="2"/>
  <c r="BF14853" i="2"/>
  <c r="BF14854" i="2"/>
  <c r="BF14855" i="2"/>
  <c r="BF14856" i="2"/>
  <c r="BF14857" i="2"/>
  <c r="BF14858" i="2"/>
  <c r="BF14859" i="2"/>
  <c r="BF14860" i="2"/>
  <c r="BF14861" i="2"/>
  <c r="BF14862" i="2"/>
  <c r="BF14863" i="2"/>
  <c r="BF14864" i="2"/>
  <c r="BF14865" i="2"/>
  <c r="BF14866" i="2"/>
  <c r="BF14867" i="2"/>
  <c r="BF14868" i="2"/>
  <c r="BF14869" i="2"/>
  <c r="BF14870" i="2"/>
  <c r="BF14871" i="2"/>
  <c r="BF14872" i="2"/>
  <c r="BF14873" i="2"/>
  <c r="BF14874" i="2"/>
  <c r="BF14875" i="2"/>
  <c r="BF14876" i="2"/>
  <c r="BF14877" i="2"/>
  <c r="BF14878" i="2"/>
  <c r="BF14879" i="2"/>
  <c r="BF14880" i="2"/>
  <c r="BF14881" i="2"/>
  <c r="BF14882" i="2"/>
  <c r="BF14883" i="2"/>
  <c r="BF14884" i="2"/>
  <c r="BF14885" i="2"/>
  <c r="BF14886" i="2"/>
  <c r="BF14887" i="2"/>
  <c r="BF14888" i="2"/>
  <c r="BF14889" i="2"/>
  <c r="BF14890" i="2"/>
  <c r="BF14891" i="2"/>
  <c r="BF14892" i="2"/>
  <c r="BF14893" i="2"/>
  <c r="BF14894" i="2"/>
  <c r="BF14895" i="2"/>
  <c r="BF14896" i="2"/>
  <c r="BF14897" i="2"/>
  <c r="BF14898" i="2"/>
  <c r="BF14899" i="2"/>
  <c r="BF14900" i="2"/>
  <c r="BF14901" i="2"/>
  <c r="BF14902" i="2"/>
  <c r="BF14903" i="2"/>
  <c r="BF14904" i="2"/>
  <c r="BF14905" i="2"/>
  <c r="BF14906" i="2"/>
  <c r="BF14907" i="2"/>
  <c r="BF14908" i="2"/>
  <c r="BF14909" i="2"/>
  <c r="BF14910" i="2"/>
  <c r="BF14911" i="2"/>
  <c r="BF14912" i="2"/>
  <c r="BF14913" i="2"/>
  <c r="BF14914" i="2"/>
  <c r="BF14915" i="2"/>
  <c r="BF14916" i="2"/>
  <c r="BF14917" i="2"/>
  <c r="BF14918" i="2"/>
  <c r="BF14919" i="2"/>
  <c r="BF14920" i="2"/>
  <c r="BF14921" i="2"/>
  <c r="BF14922" i="2"/>
  <c r="BF14923" i="2"/>
  <c r="BF14924" i="2"/>
  <c r="BF14925" i="2"/>
  <c r="BF14926" i="2"/>
  <c r="BF14927" i="2"/>
  <c r="BF14928" i="2"/>
  <c r="BF14929" i="2"/>
  <c r="BF14930" i="2"/>
  <c r="BF14931" i="2"/>
  <c r="BF14932" i="2"/>
  <c r="BF14933" i="2"/>
  <c r="BF14934" i="2"/>
  <c r="BF14935" i="2"/>
  <c r="BF14936" i="2"/>
  <c r="BF14937" i="2"/>
  <c r="BF14938" i="2"/>
  <c r="BF14939" i="2"/>
  <c r="BF14940" i="2"/>
  <c r="BF14941" i="2"/>
  <c r="BF14942" i="2"/>
  <c r="BF14943" i="2"/>
  <c r="BF14944" i="2"/>
  <c r="BF14945" i="2"/>
  <c r="BF14946" i="2"/>
  <c r="BF14947" i="2"/>
  <c r="BF14948" i="2"/>
  <c r="BF14949" i="2"/>
  <c r="BF14950" i="2"/>
  <c r="BF14951" i="2"/>
  <c r="BF14952" i="2"/>
  <c r="BF14953" i="2"/>
  <c r="BF14954" i="2"/>
  <c r="BF14955" i="2"/>
  <c r="BF14956" i="2"/>
  <c r="BF14957" i="2"/>
  <c r="BF14958" i="2"/>
  <c r="BF14959" i="2"/>
  <c r="BF14960" i="2"/>
  <c r="BF14961" i="2"/>
  <c r="BF14962" i="2"/>
  <c r="BF14963" i="2"/>
  <c r="BF14964" i="2"/>
  <c r="BF14965" i="2"/>
  <c r="BF14966" i="2"/>
  <c r="BF14967" i="2"/>
  <c r="BF14968" i="2"/>
  <c r="BF14969" i="2"/>
  <c r="BF14970" i="2"/>
  <c r="BF14971" i="2"/>
  <c r="BF14972" i="2"/>
  <c r="BF14973" i="2"/>
  <c r="BF14974" i="2"/>
  <c r="BF14975" i="2"/>
  <c r="BF14976" i="2"/>
  <c r="BF14977" i="2"/>
  <c r="BF14978" i="2"/>
  <c r="BF14979" i="2"/>
  <c r="BF14980" i="2"/>
  <c r="BF14981" i="2"/>
  <c r="BF14982" i="2"/>
  <c r="BF14983" i="2"/>
  <c r="BF14984" i="2"/>
  <c r="BF14985" i="2"/>
  <c r="BF14986" i="2"/>
  <c r="BF14987" i="2"/>
  <c r="BF14988" i="2"/>
  <c r="BF14989" i="2"/>
  <c r="BF14990" i="2"/>
  <c r="BF14991" i="2"/>
  <c r="BF14992" i="2"/>
  <c r="BF14993" i="2"/>
  <c r="BF14994" i="2"/>
  <c r="BF14995" i="2"/>
  <c r="BF14996" i="2"/>
  <c r="BF14997" i="2"/>
  <c r="BF14998" i="2"/>
  <c r="BF14999" i="2"/>
  <c r="BF15000" i="2"/>
  <c r="BF15001" i="2"/>
  <c r="BF15002" i="2"/>
  <c r="BF15003" i="2"/>
  <c r="BF15004" i="2"/>
  <c r="BF15005" i="2"/>
  <c r="BF15006" i="2"/>
  <c r="BF15007" i="2"/>
  <c r="BF15008" i="2"/>
  <c r="BF15009" i="2"/>
  <c r="BF15010" i="2"/>
  <c r="BF15011" i="2"/>
  <c r="BF15012" i="2"/>
  <c r="BF15013" i="2"/>
  <c r="BF15014" i="2"/>
  <c r="BF15015" i="2"/>
  <c r="BF15016" i="2"/>
  <c r="BF15017" i="2"/>
  <c r="BF15018" i="2"/>
  <c r="BF15019" i="2"/>
  <c r="BF15020" i="2"/>
  <c r="BF15021" i="2"/>
  <c r="BF15022" i="2"/>
  <c r="BF15023" i="2"/>
  <c r="BF15024" i="2"/>
  <c r="BF15025" i="2"/>
  <c r="BF15026" i="2"/>
  <c r="BF15027" i="2"/>
  <c r="BF15028" i="2"/>
  <c r="BF15029" i="2"/>
  <c r="BF15030" i="2"/>
  <c r="BF15031" i="2"/>
  <c r="BF15032" i="2"/>
  <c r="BF15033" i="2"/>
  <c r="BF15034" i="2"/>
  <c r="BF15035" i="2"/>
  <c r="BF15036" i="2"/>
  <c r="BF15037" i="2"/>
  <c r="BF15038" i="2"/>
  <c r="BF15039" i="2"/>
  <c r="BF15040" i="2"/>
  <c r="BF15041" i="2"/>
  <c r="BF15042" i="2"/>
  <c r="BF15043" i="2"/>
  <c r="BF15044" i="2"/>
  <c r="BF15045" i="2"/>
  <c r="BF15046" i="2"/>
  <c r="BF15047" i="2"/>
  <c r="BF15048" i="2"/>
  <c r="BF15049" i="2"/>
  <c r="BF15050" i="2"/>
  <c r="BF15051" i="2"/>
  <c r="BF15052" i="2"/>
  <c r="BF15053" i="2"/>
  <c r="BF15054" i="2"/>
  <c r="BF15055" i="2"/>
  <c r="BF15056" i="2"/>
  <c r="BF15057" i="2"/>
  <c r="BF15058" i="2"/>
  <c r="BF15059" i="2"/>
  <c r="BF15060" i="2"/>
  <c r="BF15061" i="2"/>
  <c r="BF15062" i="2"/>
  <c r="BF15063" i="2"/>
  <c r="BF15064" i="2"/>
  <c r="BF15065" i="2"/>
  <c r="BF15066" i="2"/>
  <c r="BF15067" i="2"/>
  <c r="BF15068" i="2"/>
  <c r="BF15069" i="2"/>
  <c r="BF15070" i="2"/>
  <c r="BF15071" i="2"/>
  <c r="BF15072" i="2"/>
  <c r="BF15073" i="2"/>
  <c r="BF15074" i="2"/>
  <c r="BF15075" i="2"/>
  <c r="BF15076" i="2"/>
  <c r="BF15077" i="2"/>
  <c r="BF15078" i="2"/>
  <c r="BF15079" i="2"/>
  <c r="BF15080" i="2"/>
  <c r="BF15081" i="2"/>
  <c r="BF15082" i="2"/>
  <c r="BF15083" i="2"/>
  <c r="BF15084" i="2"/>
  <c r="BF15085" i="2"/>
  <c r="BF15086" i="2"/>
  <c r="BF15087" i="2"/>
  <c r="BF15088" i="2"/>
  <c r="BF15089" i="2"/>
  <c r="BF15090" i="2"/>
  <c r="BF15091" i="2"/>
  <c r="BF15092" i="2"/>
  <c r="BF15093" i="2"/>
  <c r="BF15094" i="2"/>
  <c r="BF15095" i="2"/>
  <c r="BF15096" i="2"/>
  <c r="BF15097" i="2"/>
  <c r="BF15098" i="2"/>
  <c r="BF15099" i="2"/>
  <c r="BF15100" i="2"/>
  <c r="BF15101" i="2"/>
  <c r="BF15102" i="2"/>
  <c r="BF15103" i="2"/>
  <c r="BF15104" i="2"/>
  <c r="BF15105" i="2"/>
  <c r="BF15106" i="2"/>
  <c r="BF15107" i="2"/>
  <c r="BF15108" i="2"/>
  <c r="BF15109" i="2"/>
  <c r="BF15110" i="2"/>
  <c r="BF15111" i="2"/>
  <c r="BF15112" i="2"/>
  <c r="BF15113" i="2"/>
  <c r="BF15114" i="2"/>
  <c r="BF15115" i="2"/>
  <c r="BF15116" i="2"/>
  <c r="BF15117" i="2"/>
  <c r="BF15118" i="2"/>
  <c r="BF15119" i="2"/>
  <c r="BF15120" i="2"/>
  <c r="BF15121" i="2"/>
  <c r="BF15122" i="2"/>
  <c r="BF15123" i="2"/>
  <c r="BF15124" i="2"/>
  <c r="BF15125" i="2"/>
  <c r="BF15126" i="2"/>
  <c r="BF15127" i="2"/>
  <c r="BF15128" i="2"/>
  <c r="BF15129" i="2"/>
  <c r="BF15130" i="2"/>
  <c r="BF15131" i="2"/>
  <c r="BF15132" i="2"/>
  <c r="BF15133" i="2"/>
  <c r="BF15134" i="2"/>
  <c r="BF15135" i="2"/>
  <c r="BF15136" i="2"/>
  <c r="BF15137" i="2"/>
  <c r="BF15138" i="2"/>
  <c r="BF15139" i="2"/>
  <c r="BF15140" i="2"/>
  <c r="BF15141" i="2"/>
  <c r="BF15142" i="2"/>
  <c r="BF15143" i="2"/>
  <c r="BF15144" i="2"/>
  <c r="BF15145" i="2"/>
  <c r="BF15146" i="2"/>
  <c r="BF15147" i="2"/>
  <c r="BF15148" i="2"/>
  <c r="BF15149" i="2"/>
  <c r="BF15150" i="2"/>
  <c r="BF15151" i="2"/>
  <c r="BF15152" i="2"/>
  <c r="BF15153" i="2"/>
  <c r="BF15154" i="2"/>
  <c r="BF15155" i="2"/>
  <c r="BF15156" i="2"/>
  <c r="BF15157" i="2"/>
  <c r="BF15158" i="2"/>
  <c r="BF15159" i="2"/>
  <c r="BF15160" i="2"/>
  <c r="BF15161" i="2"/>
  <c r="BF15162" i="2"/>
  <c r="BF15163" i="2"/>
  <c r="BF15164" i="2"/>
  <c r="BF15165" i="2"/>
  <c r="BF15166" i="2"/>
  <c r="BF15167" i="2"/>
  <c r="BF15168" i="2"/>
  <c r="BF15169" i="2"/>
  <c r="BF15170" i="2"/>
  <c r="BF15171" i="2"/>
  <c r="BF15172" i="2"/>
  <c r="BF15173" i="2"/>
  <c r="BF15174" i="2"/>
  <c r="BF15175" i="2"/>
  <c r="BF15176" i="2"/>
  <c r="BF15177" i="2"/>
  <c r="BF15178" i="2"/>
  <c r="BF15179" i="2"/>
  <c r="BF15180" i="2"/>
  <c r="BF15181" i="2"/>
  <c r="BF15182" i="2"/>
  <c r="BF15183" i="2"/>
  <c r="BF15184" i="2"/>
  <c r="BF15185" i="2"/>
  <c r="BF15186" i="2"/>
  <c r="BF15187" i="2"/>
  <c r="BF15188" i="2"/>
  <c r="BF15189" i="2"/>
  <c r="BF15190" i="2"/>
  <c r="BF15191" i="2"/>
  <c r="BF15192" i="2"/>
  <c r="BF15193" i="2"/>
  <c r="BF15194" i="2"/>
  <c r="BF15195" i="2"/>
  <c r="BF15196" i="2"/>
  <c r="BF15197" i="2"/>
  <c r="BF15198" i="2"/>
  <c r="BF15199" i="2"/>
  <c r="BF15200" i="2"/>
  <c r="BF15201" i="2"/>
  <c r="BF15202" i="2"/>
  <c r="BF15203" i="2"/>
  <c r="BF15204" i="2"/>
  <c r="BF15205" i="2"/>
  <c r="BF15206" i="2"/>
  <c r="BF15207" i="2"/>
  <c r="BF15208" i="2"/>
  <c r="BF15209" i="2"/>
  <c r="BF15210" i="2"/>
  <c r="BF15211" i="2"/>
  <c r="BF15212" i="2"/>
  <c r="BF15213" i="2"/>
  <c r="BF15214" i="2"/>
  <c r="BF15215" i="2"/>
  <c r="BF15216" i="2"/>
  <c r="BF15217" i="2"/>
  <c r="BF15218" i="2"/>
  <c r="BF15219" i="2"/>
  <c r="BF15220" i="2"/>
  <c r="BF15221" i="2"/>
  <c r="BF15222" i="2"/>
  <c r="BF15223" i="2"/>
  <c r="BF15224" i="2"/>
  <c r="BF15225" i="2"/>
  <c r="BF15226" i="2"/>
  <c r="BF15227" i="2"/>
  <c r="BF15228" i="2"/>
  <c r="BF15229" i="2"/>
  <c r="BF15230" i="2"/>
  <c r="BF15231" i="2"/>
  <c r="BF15232" i="2"/>
  <c r="BF15233" i="2"/>
  <c r="BF15234" i="2"/>
  <c r="BF15235" i="2"/>
  <c r="BF15236" i="2"/>
  <c r="BF15237" i="2"/>
  <c r="BF15238" i="2"/>
  <c r="BF15239" i="2"/>
  <c r="BF15240" i="2"/>
  <c r="BF15241" i="2"/>
  <c r="BF15242" i="2"/>
  <c r="BF15243" i="2"/>
  <c r="BF15244" i="2"/>
  <c r="BF15245" i="2"/>
  <c r="BF15246" i="2"/>
  <c r="BF15247" i="2"/>
  <c r="BF15248" i="2"/>
  <c r="BF15249" i="2"/>
  <c r="BF15250" i="2"/>
  <c r="BF15251" i="2"/>
  <c r="BF15252" i="2"/>
  <c r="BF15253" i="2"/>
  <c r="BF15254" i="2"/>
  <c r="BF15255" i="2"/>
  <c r="BF15256" i="2"/>
  <c r="BF15257" i="2"/>
  <c r="BF15258" i="2"/>
  <c r="BF15259" i="2"/>
  <c r="BF15260" i="2"/>
  <c r="BF15261" i="2"/>
  <c r="BF15262" i="2"/>
  <c r="BF15263" i="2"/>
  <c r="BF15264" i="2"/>
  <c r="BF15265" i="2"/>
  <c r="BF15266" i="2"/>
  <c r="BF15267" i="2"/>
  <c r="BF15268" i="2"/>
  <c r="BF15269" i="2"/>
  <c r="BF15270" i="2"/>
  <c r="BF15271" i="2"/>
  <c r="BF15272" i="2"/>
  <c r="BF15273" i="2"/>
  <c r="BF15274" i="2"/>
  <c r="BF15275" i="2"/>
  <c r="BF15276" i="2"/>
  <c r="BF15277" i="2"/>
  <c r="BF15278" i="2"/>
  <c r="BF15279" i="2"/>
  <c r="BF15280" i="2"/>
  <c r="BF15281" i="2"/>
  <c r="BF15282" i="2"/>
  <c r="BF15283" i="2"/>
  <c r="BF15284" i="2"/>
  <c r="BF15285" i="2"/>
  <c r="BF15286" i="2"/>
  <c r="BF15287" i="2"/>
  <c r="BF15288" i="2"/>
  <c r="BF15289" i="2"/>
  <c r="BF15290" i="2"/>
  <c r="BF15291" i="2"/>
  <c r="BF15292" i="2"/>
  <c r="BF15293" i="2"/>
  <c r="BF15294" i="2"/>
  <c r="BF15295" i="2"/>
  <c r="BF15296" i="2"/>
  <c r="BF15297" i="2"/>
  <c r="BF15298" i="2"/>
  <c r="BF15299" i="2"/>
  <c r="BF15300" i="2"/>
  <c r="BF15301" i="2"/>
  <c r="BF15302" i="2"/>
  <c r="BF15303" i="2"/>
  <c r="BF15304" i="2"/>
  <c r="BF15305" i="2"/>
  <c r="BF15306" i="2"/>
  <c r="BF15307" i="2"/>
  <c r="BF15308" i="2"/>
  <c r="BF15309" i="2"/>
  <c r="BF15310" i="2"/>
  <c r="BF15311" i="2"/>
  <c r="BF15312" i="2"/>
  <c r="BF15313" i="2"/>
  <c r="BF15314" i="2"/>
  <c r="BF15315" i="2"/>
  <c r="BF15316" i="2"/>
  <c r="BF15317" i="2"/>
  <c r="BF15318" i="2"/>
  <c r="BF15319" i="2"/>
  <c r="BF15320" i="2"/>
  <c r="BF15321" i="2"/>
  <c r="BF15322" i="2"/>
  <c r="BF15323" i="2"/>
  <c r="BF15324" i="2"/>
  <c r="BF15325" i="2"/>
  <c r="BF15326" i="2"/>
  <c r="BF15327" i="2"/>
  <c r="BF15328" i="2"/>
  <c r="BF15329" i="2"/>
  <c r="BF15330" i="2"/>
  <c r="BF15331" i="2"/>
  <c r="BF15332" i="2"/>
  <c r="BF15333" i="2"/>
  <c r="BF15334" i="2"/>
  <c r="BF15335" i="2"/>
  <c r="BF15336" i="2"/>
  <c r="BF15337" i="2"/>
  <c r="BF15338" i="2"/>
  <c r="BF15339" i="2"/>
  <c r="BF15340" i="2"/>
  <c r="BF15341" i="2"/>
  <c r="BF15342" i="2"/>
  <c r="BF15343" i="2"/>
  <c r="BF15344" i="2"/>
  <c r="BF15345" i="2"/>
  <c r="BF15346" i="2"/>
  <c r="BF15347" i="2"/>
  <c r="BF15348" i="2"/>
  <c r="BF15349" i="2"/>
  <c r="BF15350" i="2"/>
  <c r="BF15351" i="2"/>
  <c r="BF15352" i="2"/>
  <c r="BF15353" i="2"/>
  <c r="BF15354" i="2"/>
  <c r="BF15355" i="2"/>
  <c r="BF15356" i="2"/>
  <c r="BF15357" i="2"/>
  <c r="BF15358" i="2"/>
  <c r="BF15359" i="2"/>
  <c r="BF15360" i="2"/>
  <c r="BF15361" i="2"/>
  <c r="BF15362" i="2"/>
  <c r="BF15363" i="2"/>
  <c r="BF15364" i="2"/>
  <c r="BF15365" i="2"/>
  <c r="BF15366" i="2"/>
  <c r="BF15367" i="2"/>
  <c r="BF15368" i="2"/>
  <c r="BF15369" i="2"/>
  <c r="BF15370" i="2"/>
  <c r="BF15371" i="2"/>
  <c r="BF15372" i="2"/>
  <c r="BF15373" i="2"/>
  <c r="BF15374" i="2"/>
  <c r="BF15375" i="2"/>
  <c r="BF15376" i="2"/>
  <c r="BF15377" i="2"/>
  <c r="BF15378" i="2"/>
  <c r="BF15379" i="2"/>
  <c r="BF15380" i="2"/>
  <c r="BF15381" i="2"/>
  <c r="BF15382" i="2"/>
  <c r="BF15383" i="2"/>
  <c r="BF15384" i="2"/>
  <c r="BF15385" i="2"/>
  <c r="BF15386" i="2"/>
  <c r="BF15387" i="2"/>
  <c r="BF15388" i="2"/>
  <c r="BF15389" i="2"/>
  <c r="BF15390" i="2"/>
  <c r="BF15391" i="2"/>
  <c r="BF15392" i="2"/>
  <c r="BF15393" i="2"/>
  <c r="BF15394" i="2"/>
  <c r="BF15395" i="2"/>
  <c r="BF15396" i="2"/>
  <c r="BF15397" i="2"/>
  <c r="BF15398" i="2"/>
  <c r="BF15399" i="2"/>
  <c r="BF15400" i="2"/>
  <c r="BF15401" i="2"/>
  <c r="BF15402" i="2"/>
  <c r="BF15403" i="2"/>
  <c r="BF15404" i="2"/>
  <c r="BF15405" i="2"/>
  <c r="BF15406" i="2"/>
  <c r="BF15407" i="2"/>
  <c r="BF15408" i="2"/>
  <c r="BF15409" i="2"/>
  <c r="BF15410" i="2"/>
  <c r="BF15411" i="2"/>
  <c r="BF15412" i="2"/>
  <c r="BF15413" i="2"/>
  <c r="BF15414" i="2"/>
  <c r="BF15415" i="2"/>
  <c r="BF15416" i="2"/>
  <c r="BF15417" i="2"/>
  <c r="BF15418" i="2"/>
  <c r="BF15419" i="2"/>
  <c r="BF15420" i="2"/>
  <c r="BF15421" i="2"/>
  <c r="BF15422" i="2"/>
  <c r="BF15423" i="2"/>
  <c r="BF15424" i="2"/>
  <c r="BF15425" i="2"/>
  <c r="BF15426" i="2"/>
  <c r="BF15427" i="2"/>
  <c r="BF15428" i="2"/>
  <c r="BF15429" i="2"/>
  <c r="BF15430" i="2"/>
  <c r="BF15431" i="2"/>
  <c r="BF15432" i="2"/>
  <c r="BF15433" i="2"/>
  <c r="BF15434" i="2"/>
  <c r="BF15435" i="2"/>
  <c r="BF15436" i="2"/>
  <c r="BF15437" i="2"/>
  <c r="BF15438" i="2"/>
  <c r="BF15439" i="2"/>
  <c r="BF15440" i="2"/>
  <c r="BF15441" i="2"/>
  <c r="BF15442" i="2"/>
  <c r="BF15443" i="2"/>
  <c r="BF15444" i="2"/>
  <c r="BF15445" i="2"/>
  <c r="BF15446" i="2"/>
  <c r="BF15447" i="2"/>
  <c r="BF15448" i="2"/>
  <c r="BF15449" i="2"/>
  <c r="BF15450" i="2"/>
  <c r="BF15451" i="2"/>
  <c r="BF15452" i="2"/>
  <c r="BF15453" i="2"/>
  <c r="BF15454" i="2"/>
  <c r="BF15455" i="2"/>
  <c r="BF15456" i="2"/>
  <c r="BF15457" i="2"/>
  <c r="BF15458" i="2"/>
  <c r="BF15459" i="2"/>
  <c r="BF15460" i="2"/>
  <c r="BF15461" i="2"/>
  <c r="BF15462" i="2"/>
  <c r="BF15463" i="2"/>
  <c r="BF15464" i="2"/>
  <c r="BF15465" i="2"/>
  <c r="BF15466" i="2"/>
  <c r="BF15467" i="2"/>
  <c r="BF15468" i="2"/>
  <c r="BF15469" i="2"/>
  <c r="BF15470" i="2"/>
  <c r="BF15471" i="2"/>
  <c r="BF15472" i="2"/>
  <c r="BF15473" i="2"/>
  <c r="BF15474" i="2"/>
  <c r="BF15475" i="2"/>
  <c r="BF15476" i="2"/>
  <c r="BF15477" i="2"/>
  <c r="BF15478" i="2"/>
  <c r="BF15479" i="2"/>
  <c r="BF15480" i="2"/>
  <c r="BF15481" i="2"/>
  <c r="BF15482" i="2"/>
  <c r="BF15483" i="2"/>
  <c r="BF15484" i="2"/>
  <c r="BF15485" i="2"/>
  <c r="BF15486" i="2"/>
  <c r="BF15487" i="2"/>
  <c r="BF15488" i="2"/>
  <c r="BF15489" i="2"/>
  <c r="BF15490" i="2"/>
  <c r="BF15491" i="2"/>
  <c r="BF15492" i="2"/>
  <c r="BF15493" i="2"/>
  <c r="BF15494" i="2"/>
  <c r="BF15495" i="2"/>
  <c r="BF15496" i="2"/>
  <c r="BF15497" i="2"/>
  <c r="BF15498" i="2"/>
  <c r="BF15499" i="2"/>
  <c r="BF15500" i="2"/>
  <c r="BF15501" i="2"/>
  <c r="BF15502" i="2"/>
  <c r="BF15503" i="2"/>
  <c r="BF15504" i="2"/>
  <c r="BF15505" i="2"/>
  <c r="BF15506" i="2"/>
  <c r="BF15507" i="2"/>
  <c r="BF15508" i="2"/>
  <c r="BF15509" i="2"/>
  <c r="BF15510" i="2"/>
  <c r="BF15511" i="2"/>
  <c r="BF15512" i="2"/>
  <c r="BF15513" i="2"/>
  <c r="BF15514" i="2"/>
  <c r="BF15515" i="2"/>
  <c r="BF15516" i="2"/>
  <c r="BF15517" i="2"/>
  <c r="BF15518" i="2"/>
  <c r="BF15519" i="2"/>
  <c r="BF15520" i="2"/>
  <c r="BF15521" i="2"/>
  <c r="BF15522" i="2"/>
  <c r="BF15523" i="2"/>
  <c r="BF15524" i="2"/>
  <c r="BF15525" i="2"/>
  <c r="BF15526" i="2"/>
  <c r="BF15527" i="2"/>
  <c r="BF15528" i="2"/>
  <c r="BF15529" i="2"/>
  <c r="BF15530" i="2"/>
  <c r="BF15531" i="2"/>
  <c r="BF15532" i="2"/>
  <c r="BF15533" i="2"/>
  <c r="BF15534" i="2"/>
  <c r="BF15535" i="2"/>
  <c r="BF15536" i="2"/>
  <c r="BF15537" i="2"/>
  <c r="BF15538" i="2"/>
  <c r="BF15539" i="2"/>
  <c r="BF15540" i="2"/>
  <c r="BF15541" i="2"/>
  <c r="BF15542" i="2"/>
  <c r="BF15543" i="2"/>
  <c r="BF15544" i="2"/>
  <c r="BF15545" i="2"/>
  <c r="BF15546" i="2"/>
  <c r="BF15547" i="2"/>
  <c r="BF15548" i="2"/>
  <c r="BF15549" i="2"/>
  <c r="BF15550" i="2"/>
  <c r="BF15551" i="2"/>
  <c r="BF15552" i="2"/>
  <c r="BF15553" i="2"/>
  <c r="BF15554" i="2"/>
  <c r="BF15555" i="2"/>
  <c r="BF15556" i="2"/>
  <c r="BF15557" i="2"/>
  <c r="BF15558" i="2"/>
  <c r="BF15559" i="2"/>
  <c r="BF15560" i="2"/>
  <c r="BF15561" i="2"/>
  <c r="BF15562" i="2"/>
  <c r="BF15563" i="2"/>
  <c r="BF15564" i="2"/>
  <c r="BF15565" i="2"/>
  <c r="BF15566" i="2"/>
  <c r="BF15567" i="2"/>
  <c r="BF15568" i="2"/>
  <c r="BF15569" i="2"/>
  <c r="BF15570" i="2"/>
  <c r="BF15571" i="2"/>
  <c r="BF15572" i="2"/>
  <c r="BF15573" i="2"/>
  <c r="BF15574" i="2"/>
  <c r="BF15575" i="2"/>
  <c r="BF15576" i="2"/>
  <c r="BF15577" i="2"/>
  <c r="BF15578" i="2"/>
  <c r="BF15579" i="2"/>
  <c r="BF15580" i="2"/>
  <c r="BF15581" i="2"/>
  <c r="BF15582" i="2"/>
  <c r="BF15583" i="2"/>
  <c r="BF15584" i="2"/>
  <c r="BF15585" i="2"/>
  <c r="BF15586" i="2"/>
  <c r="BF15587" i="2"/>
  <c r="BF15588" i="2"/>
  <c r="BF15589" i="2"/>
  <c r="BF15590" i="2"/>
  <c r="BF15591" i="2"/>
  <c r="BF15592" i="2"/>
  <c r="BF15593" i="2"/>
  <c r="BF15594" i="2"/>
  <c r="BF15595" i="2"/>
  <c r="BF15596" i="2"/>
  <c r="BF15597" i="2"/>
  <c r="BF15598" i="2"/>
  <c r="BF15599" i="2"/>
  <c r="BF15600" i="2"/>
  <c r="BF15601" i="2"/>
  <c r="BF15602" i="2"/>
  <c r="BF15603" i="2"/>
  <c r="BF15604" i="2"/>
  <c r="BF15605" i="2"/>
  <c r="BF15606" i="2"/>
  <c r="BF15607" i="2"/>
  <c r="BF15608" i="2"/>
  <c r="BF15609" i="2"/>
  <c r="BF15610" i="2"/>
  <c r="BF15611" i="2"/>
  <c r="BF15612" i="2"/>
  <c r="BF15613" i="2"/>
  <c r="BF15614" i="2"/>
  <c r="BF15615" i="2"/>
  <c r="BF15616" i="2"/>
  <c r="BF15617" i="2"/>
  <c r="BF15618" i="2"/>
  <c r="BF15619" i="2"/>
  <c r="BF15620" i="2"/>
  <c r="BF15621" i="2"/>
  <c r="BF15622" i="2"/>
  <c r="BF15623" i="2"/>
  <c r="BF15624" i="2"/>
  <c r="BF15625" i="2"/>
  <c r="BF15626" i="2"/>
  <c r="BF15627" i="2"/>
  <c r="BF15628" i="2"/>
  <c r="BF15629" i="2"/>
  <c r="BF15630" i="2"/>
  <c r="BF15631" i="2"/>
  <c r="BF15632" i="2"/>
  <c r="BF15633" i="2"/>
  <c r="BF15634" i="2"/>
  <c r="BF15635" i="2"/>
  <c r="BF15636" i="2"/>
  <c r="BF15637" i="2"/>
  <c r="BF15638" i="2"/>
  <c r="BF15639" i="2"/>
  <c r="BF15640" i="2"/>
  <c r="BF15641" i="2"/>
  <c r="BF15642" i="2"/>
  <c r="BF15643" i="2"/>
  <c r="BF15644" i="2"/>
  <c r="BF15645" i="2"/>
  <c r="BF15646" i="2"/>
  <c r="BF15647" i="2"/>
  <c r="BF15648" i="2"/>
  <c r="BF15649" i="2"/>
  <c r="BF15650" i="2"/>
  <c r="BF15651" i="2"/>
  <c r="BF15652" i="2"/>
  <c r="BF15653" i="2"/>
  <c r="BF15654" i="2"/>
  <c r="BF15655" i="2"/>
  <c r="BF15656" i="2"/>
  <c r="BF15657" i="2"/>
  <c r="BF15658" i="2"/>
  <c r="BF15659" i="2"/>
  <c r="BF15660" i="2"/>
  <c r="BF15661" i="2"/>
  <c r="BF15662" i="2"/>
  <c r="BF15663" i="2"/>
  <c r="BF15664" i="2"/>
  <c r="BF15665" i="2"/>
  <c r="BF15666" i="2"/>
  <c r="BF15667" i="2"/>
  <c r="BF15668" i="2"/>
  <c r="BF15669" i="2"/>
  <c r="BF15670" i="2"/>
  <c r="BF15671" i="2"/>
  <c r="BF15672" i="2"/>
  <c r="BF15673" i="2"/>
  <c r="BF15674" i="2"/>
  <c r="BF15675" i="2"/>
  <c r="BF15676" i="2"/>
  <c r="BF15677" i="2"/>
  <c r="BF15678" i="2"/>
  <c r="BF15679" i="2"/>
  <c r="BF15680" i="2"/>
  <c r="BF15681" i="2"/>
  <c r="BF15682" i="2"/>
  <c r="BF15683" i="2"/>
  <c r="BF15684" i="2"/>
  <c r="BF15685" i="2"/>
  <c r="BF15686" i="2"/>
  <c r="BF15687" i="2"/>
  <c r="BF15688" i="2"/>
  <c r="BF15689" i="2"/>
  <c r="BF15690" i="2"/>
  <c r="BF15691" i="2"/>
  <c r="BF15692" i="2"/>
  <c r="BF15693" i="2"/>
  <c r="BF15694" i="2"/>
  <c r="BF15695" i="2"/>
  <c r="BF15696" i="2"/>
  <c r="BF15697" i="2"/>
  <c r="BF15698" i="2"/>
  <c r="BF15699" i="2"/>
  <c r="BF15700" i="2"/>
  <c r="BF15701" i="2"/>
  <c r="BF15702" i="2"/>
  <c r="BF15703" i="2"/>
  <c r="BF15704" i="2"/>
  <c r="BF15705" i="2"/>
  <c r="BF15706" i="2"/>
  <c r="BF15707" i="2"/>
  <c r="BF15708" i="2"/>
  <c r="BF15709" i="2"/>
  <c r="BF15710" i="2"/>
  <c r="BF15711" i="2"/>
  <c r="BF15712" i="2"/>
  <c r="BF15713" i="2"/>
  <c r="BF15714" i="2"/>
  <c r="BF15715" i="2"/>
  <c r="BF15716" i="2"/>
  <c r="BF15717" i="2"/>
  <c r="BF15718" i="2"/>
  <c r="BF15719" i="2"/>
  <c r="BF15720" i="2"/>
  <c r="BF15721" i="2"/>
  <c r="BF15722" i="2"/>
  <c r="BF15723" i="2"/>
  <c r="BF15724" i="2"/>
  <c r="BF15725" i="2"/>
  <c r="BF15726" i="2"/>
  <c r="BF15727" i="2"/>
  <c r="BF15728" i="2"/>
  <c r="BF15729" i="2"/>
  <c r="BF15730" i="2"/>
  <c r="BF15731" i="2"/>
  <c r="BF15732" i="2"/>
  <c r="BF15733" i="2"/>
  <c r="BF15734" i="2"/>
  <c r="BF15735" i="2"/>
  <c r="BF15736" i="2"/>
  <c r="BF15737" i="2"/>
  <c r="BF15738" i="2"/>
  <c r="BF15739" i="2"/>
  <c r="BF15740" i="2"/>
  <c r="BF15741" i="2"/>
  <c r="BF15742" i="2"/>
  <c r="BF15743" i="2"/>
  <c r="BF15744" i="2"/>
  <c r="BF15745" i="2"/>
  <c r="BF15746" i="2"/>
  <c r="BF15747" i="2"/>
  <c r="BF15748" i="2"/>
  <c r="BF15749" i="2"/>
  <c r="BF15750" i="2"/>
  <c r="BF15751" i="2"/>
  <c r="BF15752" i="2"/>
  <c r="BF15753" i="2"/>
  <c r="BF15754" i="2"/>
  <c r="BF15755" i="2"/>
  <c r="BF15756" i="2"/>
  <c r="BF15757" i="2"/>
  <c r="BF15758" i="2"/>
  <c r="BF15759" i="2"/>
  <c r="BF15760" i="2"/>
  <c r="BF15761" i="2"/>
  <c r="BF15762" i="2"/>
  <c r="BF15763" i="2"/>
  <c r="BF15764" i="2"/>
  <c r="BF15765" i="2"/>
  <c r="BF15766" i="2"/>
  <c r="BF15767" i="2"/>
  <c r="BF15768" i="2"/>
  <c r="BF15769" i="2"/>
  <c r="BF15770" i="2"/>
  <c r="BF15771" i="2"/>
  <c r="BF15772" i="2"/>
  <c r="BF15773" i="2"/>
  <c r="BF15774" i="2"/>
  <c r="BF15775" i="2"/>
  <c r="BF15776" i="2"/>
  <c r="BF15777" i="2"/>
  <c r="BF15778" i="2"/>
  <c r="BF15779" i="2"/>
  <c r="BF15780" i="2"/>
  <c r="BF15781" i="2"/>
  <c r="BF15782" i="2"/>
  <c r="BF15783" i="2"/>
  <c r="BF15784" i="2"/>
  <c r="BF15785" i="2"/>
  <c r="BF15786" i="2"/>
  <c r="BF15787" i="2"/>
  <c r="BF15788" i="2"/>
  <c r="BF15789" i="2"/>
  <c r="BF15790" i="2"/>
  <c r="BF15791" i="2"/>
  <c r="BF15792" i="2"/>
  <c r="BF15793" i="2"/>
  <c r="BF15794" i="2"/>
  <c r="BF15795" i="2"/>
  <c r="BF15796" i="2"/>
  <c r="BF15797" i="2"/>
  <c r="BF15798" i="2"/>
  <c r="BF15799" i="2"/>
  <c r="BF15800" i="2"/>
  <c r="BF15801" i="2"/>
  <c r="BF15802" i="2"/>
  <c r="BF15803" i="2"/>
  <c r="BF15804" i="2"/>
  <c r="BF15805" i="2"/>
  <c r="BF15806" i="2"/>
  <c r="BF15807" i="2"/>
  <c r="BF15808" i="2"/>
  <c r="BF15809" i="2"/>
  <c r="BF15810" i="2"/>
  <c r="BF15811" i="2"/>
  <c r="BF15812" i="2"/>
  <c r="BF15813" i="2"/>
  <c r="BF15814" i="2"/>
  <c r="BF15815" i="2"/>
  <c r="BF15816" i="2"/>
  <c r="BF15817" i="2"/>
  <c r="BF15818" i="2"/>
  <c r="BF15819" i="2"/>
  <c r="BF15820" i="2"/>
  <c r="BF15821" i="2"/>
  <c r="BF15822" i="2"/>
  <c r="BF15823" i="2"/>
  <c r="BF15824" i="2"/>
  <c r="BF15825" i="2"/>
  <c r="BF15826" i="2"/>
  <c r="BF15827" i="2"/>
  <c r="BF15828" i="2"/>
  <c r="BF15829" i="2"/>
  <c r="BF15830" i="2"/>
  <c r="BF15831" i="2"/>
  <c r="BF15832" i="2"/>
  <c r="BF15833" i="2"/>
  <c r="BF15834" i="2"/>
  <c r="BF15835" i="2"/>
  <c r="BF15836" i="2"/>
  <c r="BF15837" i="2"/>
  <c r="BF15838" i="2"/>
  <c r="BF15839" i="2"/>
  <c r="BF15840" i="2"/>
  <c r="BF15841" i="2"/>
  <c r="BF15842" i="2"/>
  <c r="BF15843" i="2"/>
  <c r="BF15844" i="2"/>
  <c r="BF15845" i="2"/>
  <c r="BF15846" i="2"/>
  <c r="BF15847" i="2"/>
  <c r="BF15848" i="2"/>
  <c r="BF15849" i="2"/>
  <c r="BF15850" i="2"/>
  <c r="BF15851" i="2"/>
  <c r="BF15852" i="2"/>
  <c r="BF15853" i="2"/>
  <c r="BF15854" i="2"/>
  <c r="BF15855" i="2"/>
  <c r="BF15856" i="2"/>
  <c r="BF15857" i="2"/>
  <c r="BF15858" i="2"/>
  <c r="BF15859" i="2"/>
  <c r="BF15860" i="2"/>
  <c r="BF15861" i="2"/>
  <c r="BF15862" i="2"/>
  <c r="BF15863" i="2"/>
  <c r="BF15864" i="2"/>
  <c r="BF15865" i="2"/>
  <c r="BF15866" i="2"/>
  <c r="BF15867" i="2"/>
  <c r="BF15868" i="2"/>
  <c r="BF15869" i="2"/>
  <c r="BF15870" i="2"/>
  <c r="BF15871" i="2"/>
  <c r="BF15872" i="2"/>
  <c r="BF15873" i="2"/>
  <c r="BF15874" i="2"/>
  <c r="BF15875" i="2"/>
  <c r="BF15876" i="2"/>
  <c r="BF15877" i="2"/>
  <c r="BF15878" i="2"/>
  <c r="BF15879" i="2"/>
  <c r="BF15880" i="2"/>
  <c r="BF15881" i="2"/>
  <c r="BF15882" i="2"/>
  <c r="BF15883" i="2"/>
  <c r="BF15884" i="2"/>
  <c r="BF15885" i="2"/>
  <c r="BF15886" i="2"/>
  <c r="BF15887" i="2"/>
  <c r="BF15888" i="2"/>
  <c r="BF15889" i="2"/>
  <c r="BF15890" i="2"/>
  <c r="BF15891" i="2"/>
  <c r="BF15892" i="2"/>
  <c r="BF15893" i="2"/>
  <c r="BF15894" i="2"/>
  <c r="BF15895" i="2"/>
  <c r="BF15896" i="2"/>
  <c r="BF15897" i="2"/>
  <c r="BF15898" i="2"/>
  <c r="BF15899" i="2"/>
  <c r="BF15900" i="2"/>
  <c r="BF15901" i="2"/>
  <c r="BF15902" i="2"/>
  <c r="BF15903" i="2"/>
  <c r="BF15904" i="2"/>
  <c r="BF15905" i="2"/>
  <c r="BF15906" i="2"/>
  <c r="BF15907" i="2"/>
  <c r="BF15908" i="2"/>
  <c r="BF15909" i="2"/>
  <c r="BF15910" i="2"/>
  <c r="BF15911" i="2"/>
  <c r="BF15912" i="2"/>
  <c r="BF15913" i="2"/>
  <c r="BF15914" i="2"/>
  <c r="BF15915" i="2"/>
  <c r="BF15916" i="2"/>
  <c r="BF15917" i="2"/>
  <c r="BF15918" i="2"/>
  <c r="BF15919" i="2"/>
  <c r="BF15920" i="2"/>
  <c r="BF15921" i="2"/>
  <c r="BF15922" i="2"/>
  <c r="BF15923" i="2"/>
  <c r="BF15924" i="2"/>
  <c r="BF15925" i="2"/>
  <c r="BF15926" i="2"/>
  <c r="BF15927" i="2"/>
  <c r="BF15928" i="2"/>
  <c r="BF15929" i="2"/>
  <c r="BF15930" i="2"/>
  <c r="BF15931" i="2"/>
  <c r="BF15932" i="2"/>
  <c r="BF15933" i="2"/>
  <c r="BF15934" i="2"/>
  <c r="BF15935" i="2"/>
  <c r="BF15936" i="2"/>
  <c r="BF15937" i="2"/>
  <c r="BF15938" i="2"/>
  <c r="BF15939" i="2"/>
  <c r="BF15940" i="2"/>
  <c r="BF15941" i="2"/>
  <c r="BF15942" i="2"/>
  <c r="BF15943" i="2"/>
  <c r="BF15944" i="2"/>
  <c r="BF15945" i="2"/>
  <c r="BF15946" i="2"/>
  <c r="BF15947" i="2"/>
  <c r="BF15948" i="2"/>
  <c r="BF15949" i="2"/>
  <c r="BF15950" i="2"/>
  <c r="BF15951" i="2"/>
  <c r="BF15952" i="2"/>
  <c r="BF15953" i="2"/>
  <c r="BF15954" i="2"/>
  <c r="BF15955" i="2"/>
  <c r="BF15956" i="2"/>
  <c r="BF15957" i="2"/>
  <c r="BF15958" i="2"/>
  <c r="BF15959" i="2"/>
  <c r="BF15960" i="2"/>
  <c r="BF15961" i="2"/>
  <c r="BF15962" i="2"/>
  <c r="BF15963" i="2"/>
  <c r="BF15964" i="2"/>
  <c r="BF15965" i="2"/>
  <c r="BF15966" i="2"/>
  <c r="BF15967" i="2"/>
  <c r="BF15968" i="2"/>
  <c r="BF15969" i="2"/>
  <c r="BF15970" i="2"/>
  <c r="BF15971" i="2"/>
  <c r="BF15972" i="2"/>
  <c r="BF15973" i="2"/>
  <c r="BF15974" i="2"/>
  <c r="BF15975" i="2"/>
  <c r="BF15976" i="2"/>
  <c r="BF15977" i="2"/>
  <c r="BF15978" i="2"/>
  <c r="BF15979" i="2"/>
  <c r="BF15980" i="2"/>
  <c r="BF15981" i="2"/>
  <c r="BF15982" i="2"/>
  <c r="BF15983" i="2"/>
  <c r="BF15984" i="2"/>
  <c r="BF15985" i="2"/>
  <c r="BF15986" i="2"/>
  <c r="BF15987" i="2"/>
  <c r="BF15988" i="2"/>
  <c r="BF15989" i="2"/>
  <c r="BF15990" i="2"/>
  <c r="BF15991" i="2"/>
  <c r="BF15992" i="2"/>
  <c r="BF15993" i="2"/>
  <c r="BF15994" i="2"/>
  <c r="BF15995" i="2"/>
  <c r="BF15996" i="2"/>
  <c r="BF15997" i="2"/>
  <c r="BF15998" i="2"/>
  <c r="BF15999" i="2"/>
  <c r="BF16000" i="2"/>
  <c r="BF16001" i="2"/>
  <c r="BF16002" i="2"/>
  <c r="BF16003" i="2"/>
  <c r="BF16004" i="2"/>
  <c r="BF16005" i="2"/>
  <c r="BF16006" i="2"/>
  <c r="BF16007" i="2"/>
  <c r="BF16008" i="2"/>
  <c r="BF16009" i="2"/>
  <c r="BF16010" i="2"/>
  <c r="BF16011" i="2"/>
  <c r="BF16012" i="2"/>
  <c r="BF16013" i="2"/>
  <c r="BF16014" i="2"/>
  <c r="BF16015" i="2"/>
  <c r="BF16016" i="2"/>
  <c r="BF16017" i="2"/>
  <c r="BF16018" i="2"/>
  <c r="BF16019" i="2"/>
  <c r="BF16020" i="2"/>
  <c r="BF16021" i="2"/>
  <c r="BF16022" i="2"/>
  <c r="BF16023" i="2"/>
  <c r="BF16024" i="2"/>
  <c r="BF16025" i="2"/>
  <c r="BF16026" i="2"/>
  <c r="BF16027" i="2"/>
  <c r="BF16028" i="2"/>
  <c r="BF16029" i="2"/>
  <c r="BF16030" i="2"/>
  <c r="BF16031" i="2"/>
  <c r="BF16032" i="2"/>
  <c r="BF16033" i="2"/>
  <c r="BF16034" i="2"/>
  <c r="BF16035" i="2"/>
  <c r="BF16036" i="2"/>
  <c r="BF16037" i="2"/>
  <c r="BF16038" i="2"/>
  <c r="BF16039" i="2"/>
  <c r="BF16040" i="2"/>
  <c r="BF16041" i="2"/>
  <c r="BF16042" i="2"/>
  <c r="BF16043" i="2"/>
  <c r="BF16044" i="2"/>
  <c r="BF16045" i="2"/>
  <c r="BF16046" i="2"/>
  <c r="BF16047" i="2"/>
  <c r="BF16048" i="2"/>
  <c r="BF16049" i="2"/>
  <c r="BF16050" i="2"/>
  <c r="BF16051" i="2"/>
  <c r="BF16052" i="2"/>
  <c r="BF16053" i="2"/>
  <c r="BF16054" i="2"/>
  <c r="BF16055" i="2"/>
  <c r="BF16056" i="2"/>
  <c r="BF16057" i="2"/>
  <c r="BF16058" i="2"/>
  <c r="BF16059" i="2"/>
  <c r="BF16060" i="2"/>
  <c r="BF16061" i="2"/>
  <c r="BF16062" i="2"/>
  <c r="BF16063" i="2"/>
  <c r="BF16064" i="2"/>
  <c r="BF16065" i="2"/>
  <c r="BF16066" i="2"/>
  <c r="BF16067" i="2"/>
  <c r="BF16068" i="2"/>
  <c r="BF16069" i="2"/>
  <c r="BF16070" i="2"/>
  <c r="BF16071" i="2"/>
  <c r="BF16072" i="2"/>
  <c r="BF16073" i="2"/>
  <c r="BF16074" i="2"/>
  <c r="BF16075" i="2"/>
  <c r="BF16076" i="2"/>
  <c r="BF16077" i="2"/>
  <c r="BF16078" i="2"/>
  <c r="BF16079" i="2"/>
  <c r="BF16080" i="2"/>
  <c r="BF16081" i="2"/>
  <c r="BF16082" i="2"/>
  <c r="BF16083" i="2"/>
  <c r="BF16084" i="2"/>
  <c r="BF16085" i="2"/>
  <c r="BF16086" i="2"/>
  <c r="BF16087" i="2"/>
  <c r="BF16088" i="2"/>
  <c r="BF16089" i="2"/>
  <c r="BF16090" i="2"/>
  <c r="BF16091" i="2"/>
  <c r="BF16092" i="2"/>
  <c r="BF16093" i="2"/>
  <c r="BF16094" i="2"/>
  <c r="BF16095" i="2"/>
  <c r="BF16096" i="2"/>
  <c r="BF16097" i="2"/>
  <c r="BF16098" i="2"/>
  <c r="BF16099" i="2"/>
  <c r="BF16100" i="2"/>
  <c r="BF16101" i="2"/>
  <c r="BF16102" i="2"/>
  <c r="BF16103" i="2"/>
  <c r="BF16104" i="2"/>
  <c r="BF16105" i="2"/>
  <c r="BF16106" i="2"/>
  <c r="BF16107" i="2"/>
  <c r="BF16108" i="2"/>
  <c r="BF16109" i="2"/>
  <c r="BF16110" i="2"/>
  <c r="BF16111" i="2"/>
  <c r="BF16112" i="2"/>
  <c r="BF16113" i="2"/>
  <c r="BF16114" i="2"/>
  <c r="BF16115" i="2"/>
  <c r="BF16116" i="2"/>
  <c r="BF16117" i="2"/>
  <c r="BF16118" i="2"/>
  <c r="BF16119" i="2"/>
  <c r="BF16120" i="2"/>
  <c r="BF16121" i="2"/>
  <c r="BF16122" i="2"/>
  <c r="BF16123" i="2"/>
  <c r="BF16124" i="2"/>
  <c r="BF16125" i="2"/>
  <c r="BF16126" i="2"/>
  <c r="BF16127" i="2"/>
  <c r="BF16128" i="2"/>
  <c r="BF16129" i="2"/>
  <c r="BF16130" i="2"/>
  <c r="BF16131" i="2"/>
  <c r="BF16132" i="2"/>
  <c r="BF16133" i="2"/>
  <c r="BF16134" i="2"/>
  <c r="BF16135" i="2"/>
  <c r="BF16136" i="2"/>
  <c r="BF16137" i="2"/>
  <c r="BF16138" i="2"/>
  <c r="BF16139" i="2"/>
  <c r="BF16140" i="2"/>
  <c r="BF16141" i="2"/>
  <c r="BF16142" i="2"/>
  <c r="BF16143" i="2"/>
  <c r="BF16144" i="2"/>
  <c r="BF16145" i="2"/>
  <c r="BF16146" i="2"/>
  <c r="BF16147" i="2"/>
  <c r="BF16148" i="2"/>
  <c r="BF16149" i="2"/>
  <c r="BF16150" i="2"/>
  <c r="BF16151" i="2"/>
  <c r="BF16152" i="2"/>
  <c r="BF16153" i="2"/>
  <c r="BF16154" i="2"/>
  <c r="BF16155" i="2"/>
  <c r="BF16156" i="2"/>
  <c r="BF16157" i="2"/>
  <c r="BF16158" i="2"/>
  <c r="BF16159" i="2"/>
  <c r="BF16160" i="2"/>
  <c r="BF16161" i="2"/>
  <c r="BF16162" i="2"/>
  <c r="BF16163" i="2"/>
  <c r="BF16164" i="2"/>
  <c r="BF16165" i="2"/>
  <c r="BF16166" i="2"/>
  <c r="BF16167" i="2"/>
  <c r="BF16168" i="2"/>
  <c r="BF16169" i="2"/>
  <c r="BF16170" i="2"/>
  <c r="BF16171" i="2"/>
  <c r="BF16172" i="2"/>
  <c r="BF16173" i="2"/>
  <c r="BF16174" i="2"/>
  <c r="BF16175" i="2"/>
  <c r="BF16176" i="2"/>
  <c r="BF16177" i="2"/>
  <c r="BF16178" i="2"/>
  <c r="BF16179" i="2"/>
  <c r="BF16180" i="2"/>
  <c r="BF16181" i="2"/>
  <c r="BF16182" i="2"/>
  <c r="BF16183" i="2"/>
  <c r="BF16184" i="2"/>
  <c r="BF16185" i="2"/>
  <c r="BF16186" i="2"/>
  <c r="BF16187" i="2"/>
  <c r="BF16188" i="2"/>
  <c r="BF16189" i="2"/>
  <c r="BF16190" i="2"/>
  <c r="BF16191" i="2"/>
  <c r="BF16192" i="2"/>
  <c r="BF16193" i="2"/>
  <c r="BF16194" i="2"/>
  <c r="BF16195" i="2"/>
  <c r="BF16196" i="2"/>
  <c r="BF16197" i="2"/>
  <c r="BF16198" i="2"/>
  <c r="BF16199" i="2"/>
  <c r="BF16200" i="2"/>
  <c r="BF16201" i="2"/>
  <c r="BF16202" i="2"/>
  <c r="BF16203" i="2"/>
  <c r="BF16204" i="2"/>
  <c r="BF16205" i="2"/>
  <c r="BF16206" i="2"/>
  <c r="BF16207" i="2"/>
  <c r="BF16208" i="2"/>
  <c r="BF16209" i="2"/>
  <c r="BF16210" i="2"/>
  <c r="BF16211" i="2"/>
  <c r="BF16212" i="2"/>
  <c r="BF16213" i="2"/>
  <c r="BF16214" i="2"/>
  <c r="BF16215" i="2"/>
  <c r="BF16216" i="2"/>
  <c r="BF16217" i="2"/>
  <c r="BF16218" i="2"/>
  <c r="BF16219" i="2"/>
  <c r="BF16220" i="2"/>
  <c r="BF16221" i="2"/>
  <c r="BF16222" i="2"/>
  <c r="BF16223" i="2"/>
  <c r="BF16224" i="2"/>
  <c r="BF16225" i="2"/>
  <c r="BF16226" i="2"/>
  <c r="BF16227" i="2"/>
  <c r="BF16228" i="2"/>
  <c r="BF16229" i="2"/>
  <c r="BF16230" i="2"/>
  <c r="BF16231" i="2"/>
  <c r="BF16232" i="2"/>
  <c r="BF16233" i="2"/>
  <c r="BF16234" i="2"/>
  <c r="BF16235" i="2"/>
  <c r="BF16236" i="2"/>
  <c r="BF16237" i="2"/>
  <c r="BF16238" i="2"/>
  <c r="BF16239" i="2"/>
  <c r="BF16240" i="2"/>
  <c r="BF16241" i="2"/>
  <c r="BF16242" i="2"/>
  <c r="BF16243" i="2"/>
  <c r="BF16244" i="2"/>
  <c r="BF16245" i="2"/>
  <c r="BF16246" i="2"/>
  <c r="BF16247" i="2"/>
  <c r="BF16248" i="2"/>
  <c r="BF16249" i="2"/>
  <c r="BF16250" i="2"/>
  <c r="BF16251" i="2"/>
  <c r="BF16252" i="2"/>
  <c r="BF16253" i="2"/>
  <c r="BF16254" i="2"/>
  <c r="BF16255" i="2"/>
  <c r="BF16256" i="2"/>
  <c r="BF16257" i="2"/>
  <c r="BF16258" i="2"/>
  <c r="BF16259" i="2"/>
  <c r="BF16260" i="2"/>
  <c r="BF16261" i="2"/>
  <c r="BF16262" i="2"/>
  <c r="BF16263" i="2"/>
  <c r="BF16264" i="2"/>
  <c r="BF16265" i="2"/>
  <c r="BF16266" i="2"/>
  <c r="BF16267" i="2"/>
  <c r="BF16268" i="2"/>
  <c r="BF16269" i="2"/>
  <c r="BF16270" i="2"/>
  <c r="BF16271" i="2"/>
  <c r="BF16272" i="2"/>
  <c r="BF16273" i="2"/>
  <c r="BF16274" i="2"/>
  <c r="BF16275" i="2"/>
  <c r="BF16276" i="2"/>
  <c r="BF16277" i="2"/>
  <c r="BF16278" i="2"/>
  <c r="BF16279" i="2"/>
  <c r="BF16280" i="2"/>
  <c r="BF16281" i="2"/>
  <c r="BF16282" i="2"/>
  <c r="BF16283" i="2"/>
  <c r="BF16284" i="2"/>
  <c r="BF16285" i="2"/>
  <c r="BF16286" i="2"/>
  <c r="BF16287" i="2"/>
  <c r="BF16288" i="2"/>
  <c r="BF16289" i="2"/>
  <c r="BF16290" i="2"/>
  <c r="BF16291" i="2"/>
  <c r="BF16292" i="2"/>
  <c r="BF16293" i="2"/>
  <c r="BF16294" i="2"/>
  <c r="BF16295" i="2"/>
  <c r="BF16296" i="2"/>
  <c r="BF16297" i="2"/>
  <c r="BF16298" i="2"/>
  <c r="BF16299" i="2"/>
  <c r="BF16300" i="2"/>
  <c r="BF16301" i="2"/>
  <c r="BF16302" i="2"/>
  <c r="BF16303" i="2"/>
  <c r="BF16304" i="2"/>
  <c r="BF16305" i="2"/>
  <c r="BF16306" i="2"/>
  <c r="BF16307" i="2"/>
  <c r="BF16308" i="2"/>
  <c r="BF16309" i="2"/>
  <c r="BF16310" i="2"/>
  <c r="BF16311" i="2"/>
  <c r="BF16312" i="2"/>
  <c r="BF16313" i="2"/>
  <c r="BF16314" i="2"/>
  <c r="BF16315" i="2"/>
  <c r="BF16316" i="2"/>
  <c r="BF16317" i="2"/>
  <c r="BF16318" i="2"/>
  <c r="BF16319" i="2"/>
  <c r="BF16320" i="2"/>
  <c r="BF16321" i="2"/>
  <c r="BF16322" i="2"/>
  <c r="BF16323" i="2"/>
  <c r="BF16324" i="2"/>
  <c r="BF16325" i="2"/>
  <c r="BF16326" i="2"/>
  <c r="BF16327" i="2"/>
  <c r="BF16328" i="2"/>
  <c r="BF16329" i="2"/>
  <c r="BF16330" i="2"/>
  <c r="BF16331" i="2"/>
  <c r="BF16332" i="2"/>
  <c r="BF16333" i="2"/>
  <c r="BF16334" i="2"/>
  <c r="BF16335" i="2"/>
  <c r="BF16336" i="2"/>
  <c r="BF16337" i="2"/>
  <c r="BF16338" i="2"/>
  <c r="BF16339" i="2"/>
  <c r="BF16340" i="2"/>
  <c r="BF16341" i="2"/>
  <c r="BF16342" i="2"/>
  <c r="BF16343" i="2"/>
  <c r="BF16344" i="2"/>
  <c r="BF16345" i="2"/>
  <c r="BF16346" i="2"/>
  <c r="BF16347" i="2"/>
  <c r="BF16348" i="2"/>
  <c r="BF16349" i="2"/>
  <c r="BF16350" i="2"/>
  <c r="BF16351" i="2"/>
  <c r="BF16352" i="2"/>
  <c r="BF16353" i="2"/>
  <c r="BF16354" i="2"/>
  <c r="BF16355" i="2"/>
  <c r="BF16356" i="2"/>
  <c r="BF16357" i="2"/>
  <c r="BF16358" i="2"/>
  <c r="BF16359" i="2"/>
  <c r="BF16360" i="2"/>
  <c r="BF16361" i="2"/>
  <c r="BF16362" i="2"/>
  <c r="BF16363" i="2"/>
  <c r="BF16364" i="2"/>
  <c r="BF16365" i="2"/>
  <c r="BF16366" i="2"/>
  <c r="BF16367" i="2"/>
  <c r="BF16368" i="2"/>
  <c r="BF16369" i="2"/>
  <c r="BF16370" i="2"/>
  <c r="BF16371" i="2"/>
  <c r="BF16372" i="2"/>
  <c r="BF16373" i="2"/>
  <c r="BF16374" i="2"/>
  <c r="BF16375" i="2"/>
  <c r="BF16376" i="2"/>
  <c r="BF16377" i="2"/>
  <c r="BF16378" i="2"/>
  <c r="BF16379" i="2"/>
  <c r="BF16380" i="2"/>
  <c r="BF16381" i="2"/>
  <c r="BF16382" i="2"/>
  <c r="BF16383" i="2"/>
  <c r="BF16384" i="2"/>
  <c r="BF16385" i="2"/>
  <c r="BF16386" i="2"/>
  <c r="BF16387" i="2"/>
  <c r="BF16388" i="2"/>
  <c r="BF16389" i="2"/>
  <c r="BF16390" i="2"/>
  <c r="BF16391" i="2"/>
  <c r="BF16392" i="2"/>
  <c r="BF16393" i="2"/>
  <c r="BF16394" i="2"/>
  <c r="BF16395" i="2"/>
  <c r="BF16396" i="2"/>
  <c r="BF16397" i="2"/>
  <c r="BF16398" i="2"/>
  <c r="BF16399" i="2"/>
  <c r="BF16400" i="2"/>
  <c r="BF16401" i="2"/>
  <c r="BF16402" i="2"/>
  <c r="BF16403" i="2"/>
  <c r="BF16404" i="2"/>
  <c r="BF16405" i="2"/>
  <c r="BF16406" i="2"/>
  <c r="BF16407" i="2"/>
  <c r="BF16408" i="2"/>
  <c r="BF16409" i="2"/>
  <c r="BF16410" i="2"/>
  <c r="BF16411" i="2"/>
  <c r="BF16412" i="2"/>
  <c r="BF16413" i="2"/>
  <c r="BF16414" i="2"/>
  <c r="BF16415" i="2"/>
  <c r="BF16416" i="2"/>
  <c r="BF16417" i="2"/>
  <c r="BF16418" i="2"/>
  <c r="BF16419" i="2"/>
  <c r="BF16420" i="2"/>
  <c r="BF16421" i="2"/>
  <c r="BF16422" i="2"/>
  <c r="BF16423" i="2"/>
  <c r="BF16424" i="2"/>
  <c r="BF16425" i="2"/>
  <c r="BF16426" i="2"/>
  <c r="BF16427" i="2"/>
  <c r="BF16428" i="2"/>
  <c r="BF16429" i="2"/>
  <c r="BF16430" i="2"/>
  <c r="BF16431" i="2"/>
  <c r="BF16432" i="2"/>
  <c r="BF16433" i="2"/>
  <c r="BF16434" i="2"/>
  <c r="BF16435" i="2"/>
  <c r="BF16436" i="2"/>
  <c r="BF16437" i="2"/>
  <c r="BF16438" i="2"/>
  <c r="BF16439" i="2"/>
  <c r="BF16440" i="2"/>
  <c r="BF16441" i="2"/>
  <c r="BF16442" i="2"/>
  <c r="BF16443" i="2"/>
  <c r="BF16444" i="2"/>
  <c r="BF16445" i="2"/>
  <c r="BF16446" i="2"/>
  <c r="BF16447" i="2"/>
  <c r="BF16448" i="2"/>
  <c r="BF16449" i="2"/>
  <c r="BF16450" i="2"/>
  <c r="BF16451" i="2"/>
  <c r="BF16452" i="2"/>
  <c r="BF16453" i="2"/>
  <c r="BF16454" i="2"/>
  <c r="BF16455" i="2"/>
  <c r="BF16456" i="2"/>
  <c r="BF16457" i="2"/>
  <c r="BF16458" i="2"/>
  <c r="BF16459" i="2"/>
  <c r="BF16460" i="2"/>
  <c r="BF16461" i="2"/>
  <c r="BF16462" i="2"/>
  <c r="BF16463" i="2"/>
  <c r="BF16464" i="2"/>
  <c r="BF16465" i="2"/>
  <c r="BF16466" i="2"/>
  <c r="BF16467" i="2"/>
  <c r="BF16468" i="2"/>
  <c r="BF16469" i="2"/>
  <c r="BF16470" i="2"/>
  <c r="BF16471" i="2"/>
  <c r="BF16472" i="2"/>
  <c r="BF16473" i="2"/>
  <c r="BF16474" i="2"/>
  <c r="BF16475" i="2"/>
  <c r="BF16476" i="2"/>
  <c r="BF16477" i="2"/>
  <c r="BF16478" i="2"/>
  <c r="BF16479" i="2"/>
  <c r="BF16480" i="2"/>
  <c r="BF16481" i="2"/>
  <c r="BF16482" i="2"/>
  <c r="BF16483" i="2"/>
  <c r="BF16484" i="2"/>
  <c r="BF16485" i="2"/>
  <c r="BF16486" i="2"/>
  <c r="BF16487" i="2"/>
  <c r="BF16488" i="2"/>
  <c r="BF16489" i="2"/>
  <c r="BF16490" i="2"/>
  <c r="BF16491" i="2"/>
  <c r="BF16492" i="2"/>
  <c r="BF16493" i="2"/>
  <c r="BF16494" i="2"/>
  <c r="BF16495" i="2"/>
  <c r="BF16496" i="2"/>
  <c r="BF16497" i="2"/>
  <c r="BF16498" i="2"/>
  <c r="BF16499" i="2"/>
  <c r="BF16500" i="2"/>
  <c r="BF16501" i="2"/>
  <c r="BF16502" i="2"/>
  <c r="BF16503" i="2"/>
  <c r="BF16504" i="2"/>
  <c r="BF16505" i="2"/>
  <c r="BF16506" i="2"/>
  <c r="BF16507" i="2"/>
  <c r="BF16508" i="2"/>
  <c r="BF16509" i="2"/>
  <c r="BF16510" i="2"/>
  <c r="BF16511" i="2"/>
  <c r="BF16512" i="2"/>
  <c r="BF16513" i="2"/>
  <c r="BF16514" i="2"/>
  <c r="BF16515" i="2"/>
  <c r="BF16516" i="2"/>
  <c r="BF16517" i="2"/>
  <c r="BF16518" i="2"/>
  <c r="BF16519" i="2"/>
  <c r="BF16520" i="2"/>
  <c r="BF16521" i="2"/>
  <c r="BF16522" i="2"/>
  <c r="BF16523" i="2"/>
  <c r="BF16524" i="2"/>
  <c r="BF16525" i="2"/>
  <c r="BF16526" i="2"/>
  <c r="BF16527" i="2"/>
  <c r="BF16528" i="2"/>
  <c r="BF16529" i="2"/>
  <c r="BF16530" i="2"/>
  <c r="BF16531" i="2"/>
  <c r="BF16532" i="2"/>
  <c r="BF16533" i="2"/>
  <c r="BF16534" i="2"/>
  <c r="BF16535" i="2"/>
  <c r="BF16536" i="2"/>
  <c r="BF16537" i="2"/>
  <c r="BF16538" i="2"/>
  <c r="BF16539" i="2"/>
  <c r="BF16540" i="2"/>
  <c r="BF16541" i="2"/>
  <c r="BF16542" i="2"/>
  <c r="BF16543" i="2"/>
  <c r="BF16544" i="2"/>
  <c r="BF16545" i="2"/>
  <c r="BF16546" i="2"/>
  <c r="BF16547" i="2"/>
  <c r="BF16548" i="2"/>
  <c r="BF16549" i="2"/>
  <c r="BF16550" i="2"/>
  <c r="BF16551" i="2"/>
  <c r="BF16552" i="2"/>
  <c r="BF16553" i="2"/>
  <c r="BF16554" i="2"/>
  <c r="BF16555" i="2"/>
  <c r="BF16556" i="2"/>
  <c r="BF16557" i="2"/>
  <c r="BF16558" i="2"/>
  <c r="BF16559" i="2"/>
  <c r="BF16560" i="2"/>
  <c r="BF16561" i="2"/>
  <c r="BF16562" i="2"/>
  <c r="BF16563" i="2"/>
  <c r="BF16564" i="2"/>
  <c r="BF16565" i="2"/>
  <c r="BF16566" i="2"/>
  <c r="BF16567" i="2"/>
  <c r="BF16568" i="2"/>
  <c r="BF16569" i="2"/>
  <c r="BF16570" i="2"/>
  <c r="BF16571" i="2"/>
  <c r="BF16572" i="2"/>
  <c r="BF16573" i="2"/>
  <c r="BF16574" i="2"/>
  <c r="BF16575" i="2"/>
  <c r="BF16576" i="2"/>
  <c r="BF16577" i="2"/>
  <c r="BF16578" i="2"/>
  <c r="BF16579" i="2"/>
  <c r="BF16580" i="2"/>
  <c r="BF16581" i="2"/>
  <c r="BF16582" i="2"/>
  <c r="BF16583" i="2"/>
  <c r="BF16584" i="2"/>
  <c r="BF16585" i="2"/>
  <c r="BF16586" i="2"/>
  <c r="BF16587" i="2"/>
  <c r="BF16588" i="2"/>
  <c r="BF16589" i="2"/>
  <c r="BF16590" i="2"/>
  <c r="BF16591" i="2"/>
  <c r="BF16592" i="2"/>
  <c r="BF16593" i="2"/>
  <c r="BF16594" i="2"/>
  <c r="BF16595" i="2"/>
  <c r="BF16596" i="2"/>
  <c r="BF16597" i="2"/>
  <c r="BF16598" i="2"/>
  <c r="BF16599" i="2"/>
  <c r="BF16600" i="2"/>
  <c r="BF16601" i="2"/>
  <c r="BF16602" i="2"/>
  <c r="BF16603" i="2"/>
  <c r="BF16604" i="2"/>
  <c r="BF16605" i="2"/>
  <c r="BF16606" i="2"/>
  <c r="BF16607" i="2"/>
  <c r="BF16608" i="2"/>
  <c r="BF16609" i="2"/>
  <c r="BF16610" i="2"/>
  <c r="BF16611" i="2"/>
  <c r="BF16612" i="2"/>
  <c r="BF16613" i="2"/>
  <c r="BF16614" i="2"/>
  <c r="BF16615" i="2"/>
  <c r="BF16616" i="2"/>
  <c r="BF16617" i="2"/>
  <c r="BF16618" i="2"/>
  <c r="BF16619" i="2"/>
  <c r="BF16620" i="2"/>
  <c r="BF16621" i="2"/>
  <c r="BF16622" i="2"/>
  <c r="BF16623" i="2"/>
  <c r="BF16624" i="2"/>
  <c r="BF16625" i="2"/>
  <c r="BF16626" i="2"/>
  <c r="BF16627" i="2"/>
  <c r="BF16628" i="2"/>
  <c r="BF16629" i="2"/>
  <c r="BF16630" i="2"/>
  <c r="BF16631" i="2"/>
  <c r="BF16632" i="2"/>
  <c r="BF16633" i="2"/>
  <c r="BF16634" i="2"/>
  <c r="BF16635" i="2"/>
  <c r="BF16636" i="2"/>
  <c r="BF16637" i="2"/>
  <c r="BF16638" i="2"/>
  <c r="BF16639" i="2"/>
  <c r="BF16640" i="2"/>
  <c r="BF16641" i="2"/>
  <c r="BF16642" i="2"/>
  <c r="BF16643" i="2"/>
  <c r="BF16644" i="2"/>
  <c r="BF16645" i="2"/>
  <c r="BF16646" i="2"/>
  <c r="BF16647" i="2"/>
  <c r="BF16648" i="2"/>
  <c r="BF16649" i="2"/>
  <c r="BF16650" i="2"/>
  <c r="BF16651" i="2"/>
  <c r="BF16652" i="2"/>
  <c r="BF16653" i="2"/>
  <c r="BF16654" i="2"/>
  <c r="BF16655" i="2"/>
  <c r="BF16656" i="2"/>
  <c r="BF16657" i="2"/>
  <c r="BF16658" i="2"/>
  <c r="BF16659" i="2"/>
  <c r="BF16660" i="2"/>
  <c r="BF16661" i="2"/>
  <c r="BF16662" i="2"/>
  <c r="BF16663" i="2"/>
  <c r="BF16664" i="2"/>
  <c r="BF16665" i="2"/>
  <c r="BF16666" i="2"/>
  <c r="BF16667" i="2"/>
  <c r="BF16668" i="2"/>
  <c r="BF16669" i="2"/>
  <c r="BF16670" i="2"/>
  <c r="BF16671" i="2"/>
  <c r="BF16672" i="2"/>
  <c r="BF16673" i="2"/>
  <c r="BF16674" i="2"/>
  <c r="BF16675" i="2"/>
  <c r="BF16676" i="2"/>
  <c r="BF16677" i="2"/>
  <c r="BF16678" i="2"/>
  <c r="BF16679" i="2"/>
  <c r="BF16680" i="2"/>
  <c r="BF16681" i="2"/>
  <c r="BF16682" i="2"/>
  <c r="BF16683" i="2"/>
  <c r="BF16684" i="2"/>
  <c r="BF16685" i="2"/>
  <c r="BF16686" i="2"/>
  <c r="BF16687" i="2"/>
  <c r="BF16688" i="2"/>
  <c r="BF16689" i="2"/>
  <c r="BF16690" i="2"/>
  <c r="BF16691" i="2"/>
  <c r="BF16692" i="2"/>
  <c r="BF16693" i="2"/>
  <c r="BF16694" i="2"/>
  <c r="BF16695" i="2"/>
  <c r="BF16696" i="2"/>
  <c r="BF16697" i="2"/>
  <c r="BF16698" i="2"/>
  <c r="BF16699" i="2"/>
  <c r="BF16700" i="2"/>
  <c r="BF16701" i="2"/>
  <c r="BF16702" i="2"/>
  <c r="BF16703" i="2"/>
  <c r="BF16704" i="2"/>
  <c r="BF16705" i="2"/>
  <c r="BF16706" i="2"/>
  <c r="BF16707" i="2"/>
  <c r="BF16708" i="2"/>
  <c r="BF16709" i="2"/>
  <c r="BF16710" i="2"/>
  <c r="BF16711" i="2"/>
  <c r="BF16712" i="2"/>
  <c r="BF16713" i="2"/>
  <c r="BF16714" i="2"/>
  <c r="BF16715" i="2"/>
  <c r="BF16716" i="2"/>
  <c r="BF16717" i="2"/>
  <c r="BF16718" i="2"/>
  <c r="BF16719" i="2"/>
  <c r="BF16720" i="2"/>
  <c r="BF16721" i="2"/>
  <c r="BF16722" i="2"/>
  <c r="BF16723" i="2"/>
  <c r="BF16724" i="2"/>
  <c r="BF16725" i="2"/>
  <c r="BF16726" i="2"/>
  <c r="BF16727" i="2"/>
  <c r="BF16728" i="2"/>
  <c r="BF16729" i="2"/>
  <c r="BF16730" i="2"/>
  <c r="BF16731" i="2"/>
  <c r="BF16732" i="2"/>
  <c r="BF16733" i="2"/>
  <c r="BF16734" i="2"/>
  <c r="BF16735" i="2"/>
  <c r="BF16736" i="2"/>
  <c r="BF16737" i="2"/>
  <c r="BF16738" i="2"/>
  <c r="BF16739" i="2"/>
  <c r="BF16740" i="2"/>
  <c r="BF16741" i="2"/>
  <c r="BF16742" i="2"/>
  <c r="BF16743" i="2"/>
  <c r="BF16744" i="2"/>
  <c r="BF16745" i="2"/>
  <c r="BF16746" i="2"/>
  <c r="BF16747" i="2"/>
  <c r="BF16748" i="2"/>
  <c r="BF16749" i="2"/>
  <c r="BF16750" i="2"/>
  <c r="BF16751" i="2"/>
  <c r="BF16752" i="2"/>
  <c r="BF16753" i="2"/>
  <c r="BF16754" i="2"/>
  <c r="BF16755" i="2"/>
  <c r="BF16756" i="2"/>
  <c r="BF16757" i="2"/>
  <c r="BF16758" i="2"/>
  <c r="BF16759" i="2"/>
  <c r="BF16760" i="2"/>
  <c r="BF16761" i="2"/>
  <c r="BF16762" i="2"/>
  <c r="BF16763" i="2"/>
  <c r="BF16764" i="2"/>
  <c r="BF16765" i="2"/>
  <c r="BF16766" i="2"/>
  <c r="BF16767" i="2"/>
  <c r="BF16768" i="2"/>
  <c r="BF16769" i="2"/>
  <c r="BF16770" i="2"/>
  <c r="BF16771" i="2"/>
  <c r="BF16772" i="2"/>
  <c r="BF16773" i="2"/>
  <c r="BF16774" i="2"/>
  <c r="BF16775" i="2"/>
  <c r="BF16776" i="2"/>
  <c r="BF16777" i="2"/>
  <c r="BF16778" i="2"/>
  <c r="BF16779" i="2"/>
  <c r="BF16780" i="2"/>
  <c r="BF16781" i="2"/>
  <c r="BF16782" i="2"/>
  <c r="BF16783" i="2"/>
  <c r="BF16784" i="2"/>
  <c r="BF16785" i="2"/>
  <c r="BF16786" i="2"/>
  <c r="BF16787" i="2"/>
  <c r="BF16788" i="2"/>
  <c r="BF16789" i="2"/>
  <c r="BF16790" i="2"/>
  <c r="BF16791" i="2"/>
  <c r="BF16792" i="2"/>
  <c r="BF16793" i="2"/>
  <c r="BF16794" i="2"/>
  <c r="BF16795" i="2"/>
  <c r="BF16796" i="2"/>
  <c r="BF16797" i="2"/>
  <c r="BF16798" i="2"/>
  <c r="BF16799" i="2"/>
  <c r="BF16800" i="2"/>
  <c r="BF16801" i="2"/>
  <c r="BF16802" i="2"/>
  <c r="BF16803" i="2"/>
  <c r="BF16804" i="2"/>
  <c r="BF16805" i="2"/>
  <c r="BF16806" i="2"/>
  <c r="BF16807" i="2"/>
  <c r="BF16808" i="2"/>
  <c r="BF16809" i="2"/>
  <c r="BF16810" i="2"/>
  <c r="BF16811" i="2"/>
  <c r="BF16812" i="2"/>
  <c r="BF16813" i="2"/>
  <c r="BF16814" i="2"/>
  <c r="BF16815" i="2"/>
  <c r="BF16816" i="2"/>
  <c r="BF16817" i="2"/>
  <c r="BF16818" i="2"/>
  <c r="BF16819" i="2"/>
  <c r="BF16820" i="2"/>
  <c r="BF16821" i="2"/>
  <c r="BF16822" i="2"/>
  <c r="BF16823" i="2"/>
  <c r="BF16824" i="2"/>
  <c r="BF16825" i="2"/>
  <c r="BF16826" i="2"/>
  <c r="BF16827" i="2"/>
  <c r="BF16828" i="2"/>
  <c r="BF16829" i="2"/>
  <c r="BF16830" i="2"/>
  <c r="BF16831" i="2"/>
  <c r="BF16832" i="2"/>
  <c r="BF16833" i="2"/>
  <c r="BF16834" i="2"/>
  <c r="BF16835" i="2"/>
  <c r="BF16836" i="2"/>
  <c r="BF16837" i="2"/>
  <c r="BF16838" i="2"/>
  <c r="BF16839" i="2"/>
  <c r="BF16840" i="2"/>
  <c r="BF16841" i="2"/>
  <c r="BF16842" i="2"/>
  <c r="BF16843" i="2"/>
  <c r="BF16844" i="2"/>
  <c r="BF16845" i="2"/>
  <c r="BF16846" i="2"/>
  <c r="BF16847" i="2"/>
  <c r="BF16848" i="2"/>
  <c r="BF16849" i="2"/>
  <c r="BF16850" i="2"/>
  <c r="BF16851" i="2"/>
  <c r="BF16852" i="2"/>
  <c r="BF16853" i="2"/>
  <c r="BF16854" i="2"/>
  <c r="BF16855" i="2"/>
  <c r="BF16856" i="2"/>
  <c r="BF16857" i="2"/>
  <c r="BF16858" i="2"/>
  <c r="BF16859" i="2"/>
  <c r="BF16860" i="2"/>
  <c r="BF16861" i="2"/>
  <c r="BF16862" i="2"/>
  <c r="BF16863" i="2"/>
  <c r="BF16864" i="2"/>
  <c r="BF16865" i="2"/>
  <c r="BF16866" i="2"/>
  <c r="BF16867" i="2"/>
  <c r="BF16868" i="2"/>
  <c r="BF16869" i="2"/>
  <c r="BF16870" i="2"/>
  <c r="BF16871" i="2"/>
  <c r="BF16872" i="2"/>
  <c r="BF16873" i="2"/>
  <c r="BF16874" i="2"/>
  <c r="BF16875" i="2"/>
  <c r="BF16876" i="2"/>
  <c r="BF16877" i="2"/>
  <c r="BF16878" i="2"/>
  <c r="BF16879" i="2"/>
  <c r="BF16880" i="2"/>
  <c r="BF16881" i="2"/>
  <c r="BF16882" i="2"/>
  <c r="BF16883" i="2"/>
  <c r="BF16884" i="2"/>
  <c r="BF16885" i="2"/>
  <c r="BF16886" i="2"/>
  <c r="BF16887" i="2"/>
  <c r="BF16888" i="2"/>
  <c r="BF16889" i="2"/>
  <c r="BF16890" i="2"/>
  <c r="BF16891" i="2"/>
  <c r="BF16892" i="2"/>
  <c r="BF16893" i="2"/>
  <c r="BF16894" i="2"/>
  <c r="BF16895" i="2"/>
  <c r="BF16896" i="2"/>
  <c r="BF16897" i="2"/>
  <c r="BF16898" i="2"/>
  <c r="BF16899" i="2"/>
  <c r="BF16900" i="2"/>
  <c r="BF16901" i="2"/>
  <c r="BF16902" i="2"/>
  <c r="BF16903" i="2"/>
  <c r="BF16904" i="2"/>
  <c r="BF16905" i="2"/>
  <c r="BF16906" i="2"/>
  <c r="BF16907" i="2"/>
  <c r="BF16908" i="2"/>
  <c r="BF16909" i="2"/>
  <c r="BF16910" i="2"/>
  <c r="BF16911" i="2"/>
  <c r="BF16912" i="2"/>
  <c r="BF16913" i="2"/>
  <c r="BF16914" i="2"/>
  <c r="BF16915" i="2"/>
  <c r="BF16916" i="2"/>
  <c r="BF16917" i="2"/>
  <c r="BF16918" i="2"/>
  <c r="BF16919" i="2"/>
  <c r="BF16920" i="2"/>
  <c r="BF16921" i="2"/>
  <c r="BF16922" i="2"/>
  <c r="BF16923" i="2"/>
  <c r="BF16924" i="2"/>
  <c r="BF16925" i="2"/>
  <c r="BF16926" i="2"/>
  <c r="BF16927" i="2"/>
  <c r="BF16928" i="2"/>
  <c r="BF16929" i="2"/>
  <c r="BF16930" i="2"/>
  <c r="BF16931" i="2"/>
  <c r="BF16932" i="2"/>
  <c r="BF16933" i="2"/>
  <c r="BF16934" i="2"/>
  <c r="BF16935" i="2"/>
  <c r="BF16936" i="2"/>
  <c r="BF16937" i="2"/>
  <c r="BF16938" i="2"/>
  <c r="BF16939" i="2"/>
  <c r="BF16940" i="2"/>
  <c r="BF16941" i="2"/>
  <c r="BF16942" i="2"/>
  <c r="BF16943" i="2"/>
  <c r="BF16944" i="2"/>
  <c r="BF16945" i="2"/>
  <c r="BF16946" i="2"/>
  <c r="BF16947" i="2"/>
  <c r="BF16948" i="2"/>
  <c r="BF16949" i="2"/>
  <c r="BF16950" i="2"/>
  <c r="BF16951" i="2"/>
  <c r="BF16952" i="2"/>
  <c r="BF16953" i="2"/>
  <c r="BF16954" i="2"/>
  <c r="BF16955" i="2"/>
  <c r="BF16956" i="2"/>
  <c r="BF16957" i="2"/>
  <c r="BF16958" i="2"/>
  <c r="BF16959" i="2"/>
  <c r="BF16960" i="2"/>
  <c r="BF16961" i="2"/>
  <c r="BF16962" i="2"/>
  <c r="BF16963" i="2"/>
  <c r="BF16964" i="2"/>
  <c r="BF16965" i="2"/>
  <c r="BF16966" i="2"/>
  <c r="BF16967" i="2"/>
  <c r="BF16968" i="2"/>
  <c r="BF16969" i="2"/>
  <c r="BF16970" i="2"/>
  <c r="BF16971" i="2"/>
  <c r="BF16972" i="2"/>
  <c r="BF16973" i="2"/>
  <c r="BF16974" i="2"/>
  <c r="BF16975" i="2"/>
  <c r="BF16976" i="2"/>
  <c r="BF16977" i="2"/>
  <c r="BF16978" i="2"/>
  <c r="BF16979" i="2"/>
  <c r="BF16980" i="2"/>
  <c r="BF16981" i="2"/>
  <c r="BF16982" i="2"/>
  <c r="BF16983" i="2"/>
  <c r="BF16984" i="2"/>
  <c r="BF16985" i="2"/>
  <c r="BF16986" i="2"/>
  <c r="BF16987" i="2"/>
  <c r="BF16988" i="2"/>
  <c r="BF16989" i="2"/>
  <c r="BF16990" i="2"/>
  <c r="BF16991" i="2"/>
  <c r="BF16992" i="2"/>
  <c r="BF16993" i="2"/>
  <c r="BF16994" i="2"/>
  <c r="BF16995" i="2"/>
  <c r="BF16996" i="2"/>
  <c r="BF16997" i="2"/>
  <c r="BF16998" i="2"/>
  <c r="BF16999" i="2"/>
  <c r="BF17000" i="2"/>
  <c r="BF17001" i="2"/>
  <c r="BF17002" i="2"/>
  <c r="BF17003" i="2"/>
  <c r="BF17004" i="2"/>
  <c r="BF17005" i="2"/>
  <c r="BF17006" i="2"/>
  <c r="BF17007" i="2"/>
  <c r="BF17008" i="2"/>
  <c r="BF17009" i="2"/>
  <c r="BF17010" i="2"/>
  <c r="BF17011" i="2"/>
  <c r="BF17012" i="2"/>
  <c r="BF17013" i="2"/>
  <c r="BF17014" i="2"/>
  <c r="BF17015" i="2"/>
  <c r="BF17016" i="2"/>
  <c r="BF17017" i="2"/>
  <c r="BF17018" i="2"/>
  <c r="BF17019" i="2"/>
  <c r="BF17020" i="2"/>
  <c r="BF17021" i="2"/>
  <c r="BF17022" i="2"/>
  <c r="BF17023" i="2"/>
  <c r="BF17024" i="2"/>
  <c r="BF17025" i="2"/>
  <c r="BF17026" i="2"/>
  <c r="BF17027" i="2"/>
  <c r="BF17028" i="2"/>
  <c r="BF17029" i="2"/>
  <c r="BF17030" i="2"/>
  <c r="BF17031" i="2"/>
  <c r="BF17032" i="2"/>
  <c r="BF17033" i="2"/>
  <c r="BF17034" i="2"/>
  <c r="BF17035" i="2"/>
  <c r="BF17036" i="2"/>
  <c r="BF17037" i="2"/>
  <c r="BF17038" i="2"/>
  <c r="BF17039" i="2"/>
  <c r="BF17040" i="2"/>
  <c r="BF17041" i="2"/>
  <c r="BF17042" i="2"/>
  <c r="BF17043" i="2"/>
  <c r="BF17044" i="2"/>
  <c r="BF17045" i="2"/>
  <c r="BF17046" i="2"/>
  <c r="BF17047" i="2"/>
  <c r="BF17048" i="2"/>
  <c r="BF17049" i="2"/>
  <c r="BF17050" i="2"/>
  <c r="BF17051" i="2"/>
  <c r="BF17052" i="2"/>
  <c r="BF17053" i="2"/>
  <c r="BF17054" i="2"/>
  <c r="BF17055" i="2"/>
  <c r="BF17056" i="2"/>
  <c r="BF17057" i="2"/>
  <c r="BF17058" i="2"/>
  <c r="BF17059" i="2"/>
  <c r="BF17060" i="2"/>
  <c r="BF17061" i="2"/>
  <c r="BF17062" i="2"/>
  <c r="BF17063" i="2"/>
  <c r="BF17064" i="2"/>
  <c r="BF17065" i="2"/>
  <c r="BF17066" i="2"/>
  <c r="BF17067" i="2"/>
  <c r="BF17068" i="2"/>
  <c r="BF17069" i="2"/>
  <c r="BF17070" i="2"/>
  <c r="BF17071" i="2"/>
  <c r="BF17072" i="2"/>
  <c r="BF17073" i="2"/>
  <c r="BF17074" i="2"/>
  <c r="BF17075" i="2"/>
  <c r="BF17076" i="2"/>
  <c r="BF17077" i="2"/>
  <c r="BF17078" i="2"/>
  <c r="BF17079" i="2"/>
  <c r="BF17080" i="2"/>
  <c r="BF17081" i="2"/>
  <c r="BF17082" i="2"/>
  <c r="BF17083" i="2"/>
  <c r="BF17084" i="2"/>
  <c r="BF17085" i="2"/>
  <c r="BF17086" i="2"/>
  <c r="BF17087" i="2"/>
  <c r="BF17088" i="2"/>
  <c r="BF17089" i="2"/>
  <c r="BF17090" i="2"/>
  <c r="BF17091" i="2"/>
  <c r="BF17092" i="2"/>
  <c r="BF17093" i="2"/>
  <c r="BF17094" i="2"/>
  <c r="BF17095" i="2"/>
  <c r="BF17096" i="2"/>
  <c r="BF17097" i="2"/>
  <c r="BF17098" i="2"/>
  <c r="BF17099" i="2"/>
  <c r="BF17100" i="2"/>
  <c r="BF17101" i="2"/>
  <c r="BF17102" i="2"/>
  <c r="BF17103" i="2"/>
  <c r="BF17104" i="2"/>
  <c r="BF17105" i="2"/>
  <c r="BF17106" i="2"/>
  <c r="BF17107" i="2"/>
  <c r="BF17108" i="2"/>
  <c r="BF17109" i="2"/>
  <c r="BF17110" i="2"/>
  <c r="BF17111" i="2"/>
  <c r="BF17112" i="2"/>
  <c r="BF17113" i="2"/>
  <c r="BF17114" i="2"/>
  <c r="BF17115" i="2"/>
  <c r="BF17116" i="2"/>
  <c r="BF17117" i="2"/>
  <c r="BF17118" i="2"/>
  <c r="BF17119" i="2"/>
  <c r="BF17120" i="2"/>
  <c r="BF17121" i="2"/>
  <c r="BF17122" i="2"/>
  <c r="BF17123" i="2"/>
  <c r="BF17124" i="2"/>
  <c r="BF17125" i="2"/>
  <c r="BF17126" i="2"/>
  <c r="BF17127" i="2"/>
  <c r="BF17128" i="2"/>
  <c r="BF17129" i="2"/>
  <c r="BF17130" i="2"/>
  <c r="BF17131" i="2"/>
  <c r="BF17132" i="2"/>
  <c r="BF17133" i="2"/>
  <c r="BF17134" i="2"/>
  <c r="BF17135" i="2"/>
  <c r="BF17136" i="2"/>
  <c r="BF17137" i="2"/>
  <c r="BF17138" i="2"/>
  <c r="BF17139" i="2"/>
  <c r="BF17140" i="2"/>
  <c r="BF17141" i="2"/>
  <c r="BF17142" i="2"/>
  <c r="BF17143" i="2"/>
  <c r="BF17144" i="2"/>
  <c r="BF17145" i="2"/>
  <c r="BF17146" i="2"/>
  <c r="BF17147" i="2"/>
  <c r="BF17148" i="2"/>
  <c r="BF17149" i="2"/>
  <c r="BF17150" i="2"/>
  <c r="BF17151" i="2"/>
  <c r="BF17152" i="2"/>
  <c r="BF17153" i="2"/>
  <c r="BF17154" i="2"/>
  <c r="BF17155" i="2"/>
  <c r="BF17156" i="2"/>
  <c r="BF17157" i="2"/>
  <c r="BF17158" i="2"/>
  <c r="BF17159" i="2"/>
  <c r="BF17160" i="2"/>
  <c r="BF17161" i="2"/>
  <c r="BF17162" i="2"/>
  <c r="BF17163" i="2"/>
  <c r="BF17164" i="2"/>
  <c r="BF17165" i="2"/>
  <c r="BF17166" i="2"/>
  <c r="BF17167" i="2"/>
  <c r="BF17168" i="2"/>
  <c r="BF17169" i="2"/>
  <c r="BF17170" i="2"/>
  <c r="BF17171" i="2"/>
  <c r="BF17172" i="2"/>
  <c r="BF17173" i="2"/>
  <c r="BF17174" i="2"/>
  <c r="BF17175" i="2"/>
  <c r="BF17176" i="2"/>
  <c r="BF17177" i="2"/>
  <c r="BF17178" i="2"/>
  <c r="BF17179" i="2"/>
  <c r="BF17180" i="2"/>
  <c r="BF17181" i="2"/>
  <c r="BF17182" i="2"/>
  <c r="BF17183" i="2"/>
  <c r="BF17184" i="2"/>
  <c r="BF17185" i="2"/>
  <c r="BF17186" i="2"/>
  <c r="BF17187" i="2"/>
  <c r="BF17188" i="2"/>
  <c r="BF17189" i="2"/>
  <c r="BF17190" i="2"/>
  <c r="BF17191" i="2"/>
  <c r="BF17192" i="2"/>
  <c r="BF17193" i="2"/>
  <c r="BF17194" i="2"/>
  <c r="BF17195" i="2"/>
  <c r="BF17196" i="2"/>
  <c r="BF17197" i="2"/>
  <c r="BF17198" i="2"/>
  <c r="BF17199" i="2"/>
  <c r="BF17200" i="2"/>
  <c r="BF17201" i="2"/>
  <c r="BF17202" i="2"/>
  <c r="BF17203" i="2"/>
  <c r="BF17204" i="2"/>
  <c r="BF17205" i="2"/>
  <c r="BF17206" i="2"/>
  <c r="BF17207" i="2"/>
  <c r="BF17208" i="2"/>
  <c r="BF17209" i="2"/>
  <c r="BF17210" i="2"/>
  <c r="BF17211" i="2"/>
  <c r="BF17212" i="2"/>
  <c r="BF17213" i="2"/>
  <c r="BF17214" i="2"/>
  <c r="BF17215" i="2"/>
  <c r="BF17216" i="2"/>
  <c r="BF17217" i="2"/>
  <c r="BF17218" i="2"/>
  <c r="BF17219" i="2"/>
  <c r="BF17220" i="2"/>
  <c r="BF17221" i="2"/>
  <c r="BF17222" i="2"/>
  <c r="BF17223" i="2"/>
  <c r="BF17224" i="2"/>
  <c r="BF17225" i="2"/>
  <c r="BF17226" i="2"/>
  <c r="BF17227" i="2"/>
  <c r="BF17228" i="2"/>
  <c r="BF17229" i="2"/>
  <c r="BF17230" i="2"/>
  <c r="BF17231" i="2"/>
  <c r="BF17232" i="2"/>
  <c r="BF17233" i="2"/>
  <c r="BF17234" i="2"/>
  <c r="BF17235" i="2"/>
  <c r="BF17236" i="2"/>
  <c r="BF17237" i="2"/>
  <c r="BF17238" i="2"/>
  <c r="BF17239" i="2"/>
  <c r="BF17240" i="2"/>
  <c r="BF17241" i="2"/>
  <c r="BF17242" i="2"/>
  <c r="BF17243" i="2"/>
  <c r="BF17244" i="2"/>
  <c r="BF17245" i="2"/>
  <c r="BF17246" i="2"/>
  <c r="BF17247" i="2"/>
  <c r="BF17248" i="2"/>
  <c r="BF17249" i="2"/>
  <c r="BF17250" i="2"/>
  <c r="BF17251" i="2"/>
  <c r="BF17252" i="2"/>
  <c r="BF17253" i="2"/>
  <c r="BF17254" i="2"/>
  <c r="BF17255" i="2"/>
  <c r="BF17256" i="2"/>
  <c r="BF17257" i="2"/>
  <c r="BF17258" i="2"/>
  <c r="BF17259" i="2"/>
  <c r="BF17260" i="2"/>
  <c r="BF17261" i="2"/>
  <c r="BF17262" i="2"/>
  <c r="BF17263" i="2"/>
  <c r="BF17264" i="2"/>
  <c r="BF17265" i="2"/>
  <c r="BF17266" i="2"/>
  <c r="BF17267" i="2"/>
  <c r="BF17268" i="2"/>
  <c r="BF17269" i="2"/>
  <c r="BF17270" i="2"/>
  <c r="BF17271" i="2"/>
  <c r="BF17272" i="2"/>
  <c r="BF17273" i="2"/>
  <c r="BF17274" i="2"/>
  <c r="BF17275" i="2"/>
  <c r="BF17276" i="2"/>
  <c r="BF17277" i="2"/>
  <c r="BF17278" i="2"/>
  <c r="BF17279" i="2"/>
  <c r="BF17280" i="2"/>
  <c r="BF17281" i="2"/>
  <c r="BF17282" i="2"/>
  <c r="BF17283" i="2"/>
  <c r="BF17284" i="2"/>
  <c r="BF17285" i="2"/>
  <c r="BF17286" i="2"/>
  <c r="BF17287" i="2"/>
  <c r="BF17288" i="2"/>
  <c r="BF17289" i="2"/>
  <c r="BF17290" i="2"/>
  <c r="BF17291" i="2"/>
  <c r="BF17292" i="2"/>
  <c r="BF17293" i="2"/>
  <c r="BF17294" i="2"/>
  <c r="BF17295" i="2"/>
  <c r="BF17296" i="2"/>
  <c r="BF17297" i="2"/>
  <c r="BF17298" i="2"/>
  <c r="BF17299" i="2"/>
  <c r="BF17300" i="2"/>
  <c r="BF17301" i="2"/>
  <c r="BF17302" i="2"/>
  <c r="BF17303" i="2"/>
  <c r="BF17304" i="2"/>
  <c r="BF17305" i="2"/>
  <c r="BF17306" i="2"/>
  <c r="BF17307" i="2"/>
  <c r="BF17308" i="2"/>
  <c r="BF17309" i="2"/>
  <c r="BF17310" i="2"/>
  <c r="BF17311" i="2"/>
  <c r="BF17312" i="2"/>
  <c r="BF17313" i="2"/>
  <c r="BF17314" i="2"/>
  <c r="BF17315" i="2"/>
  <c r="BF17316" i="2"/>
  <c r="BF17317" i="2"/>
  <c r="BF17318" i="2"/>
  <c r="BF17319" i="2"/>
  <c r="BF17320" i="2"/>
  <c r="BF17321" i="2"/>
  <c r="BF17322" i="2"/>
  <c r="BF17323" i="2"/>
  <c r="BF17324" i="2"/>
  <c r="BF17325" i="2"/>
  <c r="BF17326" i="2"/>
  <c r="BF17327" i="2"/>
  <c r="BF17328" i="2"/>
  <c r="BF17329" i="2"/>
  <c r="BF17330" i="2"/>
  <c r="BF17331" i="2"/>
  <c r="BF17332" i="2"/>
  <c r="BF17333" i="2"/>
  <c r="BF17334" i="2"/>
  <c r="BF17335" i="2"/>
  <c r="BF17336" i="2"/>
  <c r="BF17337" i="2"/>
  <c r="BF17338" i="2"/>
  <c r="BF17339" i="2"/>
  <c r="BF17340" i="2"/>
  <c r="BF17341" i="2"/>
  <c r="BF17342" i="2"/>
  <c r="BF17343" i="2"/>
  <c r="BF17344" i="2"/>
  <c r="BF17345" i="2"/>
  <c r="BF17346" i="2"/>
  <c r="BF17347" i="2"/>
  <c r="BF17348" i="2"/>
  <c r="BF17349" i="2"/>
  <c r="BF17350" i="2"/>
  <c r="BF17351" i="2"/>
  <c r="BF17352" i="2"/>
  <c r="BF17353" i="2"/>
  <c r="BF17354" i="2"/>
  <c r="BF17355" i="2"/>
  <c r="BF17356" i="2"/>
  <c r="BF17357" i="2"/>
  <c r="BF17358" i="2"/>
  <c r="BF17359" i="2"/>
  <c r="BF17360" i="2"/>
  <c r="BF17361" i="2"/>
  <c r="BF17362" i="2"/>
  <c r="BF17363" i="2"/>
  <c r="BF17364" i="2"/>
  <c r="BF17365" i="2"/>
  <c r="BF17366" i="2"/>
  <c r="BF17367" i="2"/>
  <c r="BF17368" i="2"/>
  <c r="BF17369" i="2"/>
  <c r="BF17370" i="2"/>
  <c r="BF17371" i="2"/>
  <c r="BF17372" i="2"/>
  <c r="BF17373" i="2"/>
  <c r="BF17374" i="2"/>
  <c r="BF17375" i="2"/>
  <c r="BF17376" i="2"/>
  <c r="BF17377" i="2"/>
  <c r="BF17378" i="2"/>
  <c r="BF17379" i="2"/>
  <c r="BF17380" i="2"/>
  <c r="BF17381" i="2"/>
  <c r="BF17382" i="2"/>
  <c r="BF17383" i="2"/>
  <c r="BF17384" i="2"/>
  <c r="BF17385" i="2"/>
  <c r="BF17386" i="2"/>
  <c r="BF17387" i="2"/>
  <c r="BF17388" i="2"/>
  <c r="BF17389" i="2"/>
  <c r="BF17390" i="2"/>
  <c r="BF17391" i="2"/>
  <c r="BF17392" i="2"/>
  <c r="BF17393" i="2"/>
  <c r="BF17394" i="2"/>
  <c r="BF17395" i="2"/>
  <c r="BF17396" i="2"/>
  <c r="BF17397" i="2"/>
  <c r="BF17398" i="2"/>
  <c r="BF17399" i="2"/>
  <c r="BF17400" i="2"/>
  <c r="BF17401" i="2"/>
  <c r="BF17402" i="2"/>
  <c r="BF17403" i="2"/>
  <c r="BF17404" i="2"/>
  <c r="BF17405" i="2"/>
  <c r="BF17406" i="2"/>
  <c r="BF17407" i="2"/>
  <c r="BF17408" i="2"/>
  <c r="BF17409" i="2"/>
  <c r="BF17410" i="2"/>
  <c r="BF17411" i="2"/>
  <c r="BF17412" i="2"/>
  <c r="BF17413" i="2"/>
  <c r="BF17414" i="2"/>
  <c r="BF17415" i="2"/>
  <c r="BF17416" i="2"/>
  <c r="BF17417" i="2"/>
  <c r="BF17418" i="2"/>
  <c r="BF17419" i="2"/>
  <c r="BF17420" i="2"/>
  <c r="BF17421" i="2"/>
  <c r="BF17422" i="2"/>
  <c r="BF17423" i="2"/>
  <c r="BF17424" i="2"/>
  <c r="BF17425" i="2"/>
  <c r="BF17426" i="2"/>
  <c r="BF17427" i="2"/>
  <c r="BF17428" i="2"/>
  <c r="BF17429" i="2"/>
  <c r="BF17430" i="2"/>
  <c r="BF17431" i="2"/>
  <c r="BF17432" i="2"/>
  <c r="BF17433" i="2"/>
  <c r="BF17434" i="2"/>
  <c r="BF17435" i="2"/>
  <c r="BF17436" i="2"/>
  <c r="BF17437" i="2"/>
  <c r="BF17438" i="2"/>
  <c r="BF17439" i="2"/>
  <c r="BF17440" i="2"/>
  <c r="BF17441" i="2"/>
  <c r="BF17442" i="2"/>
  <c r="BF17443" i="2"/>
  <c r="BF17444" i="2"/>
  <c r="BF17445" i="2"/>
  <c r="BF17446" i="2"/>
  <c r="BF17447" i="2"/>
  <c r="BF17448" i="2"/>
  <c r="BF17449" i="2"/>
  <c r="BF17450" i="2"/>
  <c r="BF17451" i="2"/>
  <c r="BF17452" i="2"/>
  <c r="BF17453" i="2"/>
  <c r="BF17454" i="2"/>
  <c r="BF17455" i="2"/>
  <c r="BF17456" i="2"/>
  <c r="BF17457" i="2"/>
  <c r="BF17458" i="2"/>
  <c r="BF17459" i="2"/>
  <c r="BF17460" i="2"/>
  <c r="BF17461" i="2"/>
  <c r="BF17462" i="2"/>
  <c r="BF17463" i="2"/>
  <c r="BF17464" i="2"/>
  <c r="BF17465" i="2"/>
  <c r="BF17466" i="2"/>
  <c r="BF17467" i="2"/>
  <c r="BF17468" i="2"/>
  <c r="BF17469" i="2"/>
  <c r="BF17470" i="2"/>
  <c r="BF17471" i="2"/>
  <c r="BF17472" i="2"/>
  <c r="BF17473" i="2"/>
  <c r="BF17474" i="2"/>
  <c r="BF17475" i="2"/>
  <c r="BF17476" i="2"/>
  <c r="BF17477" i="2"/>
  <c r="BF17478" i="2"/>
  <c r="BF17479" i="2"/>
  <c r="BF17480" i="2"/>
  <c r="BF17481" i="2"/>
  <c r="BF17482" i="2"/>
  <c r="BF17483" i="2"/>
  <c r="BF17484" i="2"/>
  <c r="BF17485" i="2"/>
  <c r="BF17486" i="2"/>
  <c r="BF17487" i="2"/>
  <c r="BF17488" i="2"/>
  <c r="BF17489" i="2"/>
  <c r="BF17490" i="2"/>
  <c r="BF17491" i="2"/>
  <c r="BF17492" i="2"/>
  <c r="BF17493" i="2"/>
  <c r="BF17494" i="2"/>
  <c r="BF17495" i="2"/>
  <c r="BF17496" i="2"/>
  <c r="BF17497" i="2"/>
  <c r="BF17498" i="2"/>
  <c r="BF17499" i="2"/>
  <c r="BF17500" i="2"/>
  <c r="BF17501" i="2"/>
  <c r="BF17502" i="2"/>
  <c r="BF17503" i="2"/>
  <c r="BF17504" i="2"/>
  <c r="BF17505" i="2"/>
  <c r="BF17506" i="2"/>
  <c r="BF17507" i="2"/>
  <c r="BF17508" i="2"/>
  <c r="BF17509" i="2"/>
  <c r="BF17510" i="2"/>
  <c r="BF17511" i="2"/>
  <c r="BF17512" i="2"/>
  <c r="BF17513" i="2"/>
  <c r="BF17514" i="2"/>
  <c r="BF17515" i="2"/>
  <c r="BF17516" i="2"/>
  <c r="BF17517" i="2"/>
  <c r="BF17518" i="2"/>
  <c r="BF17519" i="2"/>
  <c r="BF17520" i="2"/>
  <c r="BF17521" i="2"/>
  <c r="BF17522" i="2"/>
  <c r="BF17523" i="2"/>
  <c r="BF17524" i="2"/>
  <c r="BF17525" i="2"/>
  <c r="BF17526" i="2"/>
  <c r="BF17527" i="2"/>
  <c r="BF17528" i="2"/>
  <c r="BF17529" i="2"/>
  <c r="BF17530" i="2"/>
  <c r="BF17531" i="2"/>
  <c r="BF17532" i="2"/>
  <c r="BF17533" i="2"/>
  <c r="BF17534" i="2"/>
  <c r="BF17535" i="2"/>
  <c r="BF17536" i="2"/>
  <c r="BF17537" i="2"/>
  <c r="BF17538" i="2"/>
  <c r="BF17539" i="2"/>
  <c r="BF17540" i="2"/>
  <c r="BF17541" i="2"/>
  <c r="BF17542" i="2"/>
  <c r="BF17543" i="2"/>
  <c r="BF17544" i="2"/>
  <c r="BF17545" i="2"/>
  <c r="BF17546" i="2"/>
  <c r="BF17547" i="2"/>
  <c r="BF17548" i="2"/>
  <c r="BF17549" i="2"/>
  <c r="BF17550" i="2"/>
  <c r="BF17551" i="2"/>
  <c r="BF17552" i="2"/>
  <c r="BF17553" i="2"/>
  <c r="BF17554" i="2"/>
  <c r="BF17555" i="2"/>
  <c r="BF17556" i="2"/>
  <c r="BF17557" i="2"/>
  <c r="BF17558" i="2"/>
  <c r="BF17559" i="2"/>
  <c r="BF17560" i="2"/>
  <c r="BF17561" i="2"/>
  <c r="BF17562" i="2"/>
  <c r="BF17563" i="2"/>
  <c r="BF17564" i="2"/>
  <c r="BF17565" i="2"/>
  <c r="BF17566" i="2"/>
  <c r="BF17567" i="2"/>
  <c r="BF17568" i="2"/>
  <c r="BF17569" i="2"/>
  <c r="BF17570" i="2"/>
  <c r="BF17571" i="2"/>
  <c r="BF17572" i="2"/>
  <c r="BF17573" i="2"/>
  <c r="BF17574" i="2"/>
  <c r="BF17575" i="2"/>
  <c r="BF17576" i="2"/>
  <c r="BF17577" i="2"/>
  <c r="BF17578" i="2"/>
  <c r="BF17579" i="2"/>
  <c r="BF17580" i="2"/>
  <c r="BF17581" i="2"/>
  <c r="BF17582" i="2"/>
  <c r="BF17583" i="2"/>
  <c r="BF17584" i="2"/>
  <c r="BF17585" i="2"/>
  <c r="BF17586" i="2"/>
  <c r="BF17587" i="2"/>
  <c r="BF17588" i="2"/>
  <c r="BF17589" i="2"/>
  <c r="BF17590" i="2"/>
  <c r="BF17591" i="2"/>
  <c r="BF17592" i="2"/>
  <c r="BF17593" i="2"/>
  <c r="BF17594" i="2"/>
  <c r="BF17595" i="2"/>
  <c r="BF17596" i="2"/>
  <c r="BF17597" i="2"/>
  <c r="BF17598" i="2"/>
  <c r="BF17599" i="2"/>
  <c r="BF17600" i="2"/>
  <c r="BF17601" i="2"/>
  <c r="BF17602" i="2"/>
  <c r="BF17603" i="2"/>
  <c r="BF17604" i="2"/>
  <c r="BF17605" i="2"/>
  <c r="BF17606" i="2"/>
  <c r="BF17607" i="2"/>
  <c r="BF17608" i="2"/>
  <c r="BF17609" i="2"/>
  <c r="BF17610" i="2"/>
  <c r="BF17611" i="2"/>
  <c r="BF17612" i="2"/>
  <c r="BF17613" i="2"/>
  <c r="BF17614" i="2"/>
  <c r="BF17615" i="2"/>
  <c r="BF17616" i="2"/>
  <c r="BF17617" i="2"/>
  <c r="BF17618" i="2"/>
  <c r="BF17619" i="2"/>
  <c r="BF17620" i="2"/>
  <c r="BF17621" i="2"/>
  <c r="BF17622" i="2"/>
  <c r="BF17623" i="2"/>
  <c r="BF17624" i="2"/>
  <c r="BF17625" i="2"/>
  <c r="BF17626" i="2"/>
  <c r="BF17627" i="2"/>
  <c r="BF17628" i="2"/>
  <c r="BF17629" i="2"/>
  <c r="BF17630" i="2"/>
  <c r="BF17631" i="2"/>
  <c r="BF17632" i="2"/>
  <c r="BF17633" i="2"/>
  <c r="BF17634" i="2"/>
  <c r="BF17635" i="2"/>
  <c r="BF17636" i="2"/>
  <c r="BF17637" i="2"/>
  <c r="BF17638" i="2"/>
  <c r="BF17639" i="2"/>
  <c r="BF17640" i="2"/>
  <c r="BF17641" i="2"/>
  <c r="BF17642" i="2"/>
  <c r="BF17643" i="2"/>
  <c r="BF17644" i="2"/>
  <c r="BF17645" i="2"/>
  <c r="BF17646" i="2"/>
  <c r="BF17647" i="2"/>
  <c r="BF17648" i="2"/>
  <c r="BF17649" i="2"/>
  <c r="BF17650" i="2"/>
  <c r="BF17651" i="2"/>
  <c r="BF17652" i="2"/>
  <c r="BF17653" i="2"/>
  <c r="BF17654" i="2"/>
  <c r="BF17655" i="2"/>
  <c r="BF17656" i="2"/>
  <c r="BF17657" i="2"/>
  <c r="BF17658" i="2"/>
  <c r="BF17659" i="2"/>
  <c r="BF17660" i="2"/>
  <c r="BF17661" i="2"/>
  <c r="BF17662" i="2"/>
  <c r="BF17663" i="2"/>
  <c r="BF17664" i="2"/>
  <c r="BF17665" i="2"/>
  <c r="BF17666" i="2"/>
  <c r="BF17667" i="2"/>
  <c r="BF17668" i="2"/>
  <c r="BF17669" i="2"/>
  <c r="BF17670" i="2"/>
  <c r="BF17671" i="2"/>
  <c r="BF17672" i="2"/>
  <c r="BF17673" i="2"/>
  <c r="BF17674" i="2"/>
  <c r="BF17675" i="2"/>
  <c r="BF17676" i="2"/>
  <c r="BF17677" i="2"/>
  <c r="BF17678" i="2"/>
  <c r="BF17679" i="2"/>
  <c r="BF17680" i="2"/>
  <c r="BF17681" i="2"/>
  <c r="BF17682" i="2"/>
  <c r="BF17683" i="2"/>
  <c r="BF17684" i="2"/>
  <c r="BF17685" i="2"/>
  <c r="BF17686" i="2"/>
  <c r="BF17687" i="2"/>
  <c r="BF17688" i="2"/>
  <c r="BF17689" i="2"/>
  <c r="BF17690" i="2"/>
  <c r="BF17691" i="2"/>
  <c r="BF17692" i="2"/>
  <c r="BF17693" i="2"/>
  <c r="BF17694" i="2"/>
  <c r="BF17695" i="2"/>
  <c r="BF17696" i="2"/>
  <c r="BF17697" i="2"/>
  <c r="BF17698" i="2"/>
  <c r="BF17699" i="2"/>
  <c r="BF17700" i="2"/>
  <c r="BF17701" i="2"/>
  <c r="BF17702" i="2"/>
  <c r="BF17703" i="2"/>
  <c r="BF17704" i="2"/>
  <c r="BF17705" i="2"/>
  <c r="BF17706" i="2"/>
  <c r="BF17707" i="2"/>
  <c r="BF17708" i="2"/>
  <c r="BF17709" i="2"/>
  <c r="BF17710" i="2"/>
  <c r="BF17711" i="2"/>
  <c r="BF17712" i="2"/>
  <c r="BF17713" i="2"/>
  <c r="BF17714" i="2"/>
  <c r="BF17715" i="2"/>
  <c r="BF17716" i="2"/>
  <c r="BF17717" i="2"/>
  <c r="BF17718" i="2"/>
  <c r="BF17719" i="2"/>
  <c r="BF17720" i="2"/>
  <c r="BF17721" i="2"/>
  <c r="BF17722" i="2"/>
  <c r="BF17723" i="2"/>
  <c r="BF17724" i="2"/>
  <c r="BF17725" i="2"/>
  <c r="BF17726" i="2"/>
  <c r="BF17727" i="2"/>
  <c r="BF17728" i="2"/>
  <c r="BF17729" i="2"/>
  <c r="BF17730" i="2"/>
  <c r="BF17731" i="2"/>
  <c r="BF17732" i="2"/>
  <c r="BF17733" i="2"/>
  <c r="BF17734" i="2"/>
  <c r="BF17735" i="2"/>
  <c r="BF17736" i="2"/>
  <c r="BF17737" i="2"/>
  <c r="BF17738" i="2"/>
  <c r="BF17739" i="2"/>
  <c r="BF17740" i="2"/>
  <c r="BF17741" i="2"/>
  <c r="BF17742" i="2"/>
  <c r="BF17743" i="2"/>
  <c r="BF17744" i="2"/>
  <c r="BF17745" i="2"/>
  <c r="BF17746" i="2"/>
  <c r="BF17747" i="2"/>
  <c r="BF17748" i="2"/>
  <c r="BF17749" i="2"/>
  <c r="BF17750" i="2"/>
  <c r="BF17751" i="2"/>
  <c r="BF17752" i="2"/>
  <c r="BF17753" i="2"/>
  <c r="BF17754" i="2"/>
  <c r="BF17755" i="2"/>
  <c r="BF17756" i="2"/>
  <c r="BF17757" i="2"/>
  <c r="BF17758" i="2"/>
  <c r="BF17759" i="2"/>
  <c r="BF17760" i="2"/>
  <c r="BF17761" i="2"/>
  <c r="BF17762" i="2"/>
  <c r="BF17763" i="2"/>
  <c r="BF17764" i="2"/>
  <c r="BF17765" i="2"/>
  <c r="BF17766" i="2"/>
  <c r="BF17767" i="2"/>
  <c r="BF17768" i="2"/>
  <c r="BF17769" i="2"/>
  <c r="BF17770" i="2"/>
  <c r="BF17771" i="2"/>
  <c r="BF17772" i="2"/>
  <c r="BF17773" i="2"/>
  <c r="BF17774" i="2"/>
  <c r="BF17775" i="2"/>
  <c r="BF17776" i="2"/>
  <c r="BF17777" i="2"/>
  <c r="BF17778" i="2"/>
  <c r="BF17779" i="2"/>
  <c r="BF17780" i="2"/>
  <c r="BF17781" i="2"/>
  <c r="BF17782" i="2"/>
  <c r="BF17783" i="2"/>
  <c r="BF17784" i="2"/>
  <c r="BF17785" i="2"/>
  <c r="BF17786" i="2"/>
  <c r="BF17787" i="2"/>
  <c r="BF17788" i="2"/>
  <c r="BF17789" i="2"/>
  <c r="BF17790" i="2"/>
  <c r="BF17791" i="2"/>
  <c r="BF17792" i="2"/>
  <c r="BF17793" i="2"/>
  <c r="BF17794" i="2"/>
  <c r="BF17795" i="2"/>
  <c r="BF17796" i="2"/>
  <c r="BF17797" i="2"/>
  <c r="BF17798" i="2"/>
  <c r="BF17799" i="2"/>
  <c r="BF17800" i="2"/>
  <c r="BF17801" i="2"/>
  <c r="BF17802" i="2"/>
  <c r="BF17803" i="2"/>
  <c r="BF17804" i="2"/>
  <c r="BF17805" i="2"/>
  <c r="BF17806" i="2"/>
  <c r="BF17807" i="2"/>
  <c r="BF17808" i="2"/>
  <c r="BF17809" i="2"/>
  <c r="BF17810" i="2"/>
  <c r="BF17811" i="2"/>
  <c r="BF17812" i="2"/>
  <c r="BF17813" i="2"/>
  <c r="BF17814" i="2"/>
  <c r="BF17815" i="2"/>
  <c r="BF17816" i="2"/>
  <c r="BF17817" i="2"/>
  <c r="BF17818" i="2"/>
  <c r="BF17819" i="2"/>
  <c r="BF17820" i="2"/>
  <c r="BF17821" i="2"/>
  <c r="BF17822" i="2"/>
  <c r="BF17823" i="2"/>
  <c r="BF17824" i="2"/>
  <c r="BF17825" i="2"/>
  <c r="BF17826" i="2"/>
  <c r="BF17827" i="2"/>
  <c r="BF17828" i="2"/>
  <c r="BF17829" i="2"/>
  <c r="BF17830" i="2"/>
  <c r="BF17831" i="2"/>
  <c r="BF17832" i="2"/>
  <c r="BF17833" i="2"/>
  <c r="BF17834" i="2"/>
  <c r="BF17835" i="2"/>
  <c r="BF17836" i="2"/>
  <c r="BF17837" i="2"/>
  <c r="BF17838" i="2"/>
  <c r="BF17839" i="2"/>
  <c r="BF17840" i="2"/>
  <c r="BF17841" i="2"/>
  <c r="BF17842" i="2"/>
  <c r="BF17843" i="2"/>
  <c r="BF17844" i="2"/>
  <c r="BF17845" i="2"/>
  <c r="BF17846" i="2"/>
  <c r="BF17847" i="2"/>
  <c r="BF17848" i="2"/>
  <c r="BF17849" i="2"/>
  <c r="BF17850" i="2"/>
  <c r="BF17851" i="2"/>
  <c r="BF17852" i="2"/>
  <c r="BF17853" i="2"/>
  <c r="BF17854" i="2"/>
  <c r="BF17855" i="2"/>
  <c r="BF17856" i="2"/>
  <c r="BF17857" i="2"/>
  <c r="BF17858" i="2"/>
  <c r="BF17859" i="2"/>
  <c r="BF17860" i="2"/>
  <c r="BF17861" i="2"/>
  <c r="BF17862" i="2"/>
  <c r="BF17863" i="2"/>
  <c r="BF17864" i="2"/>
  <c r="BF17865" i="2"/>
  <c r="BF17866" i="2"/>
  <c r="BF17867" i="2"/>
  <c r="BF17868" i="2"/>
  <c r="BF17869" i="2"/>
  <c r="BF17870" i="2"/>
  <c r="BF17871" i="2"/>
  <c r="BF17872" i="2"/>
  <c r="BF17873" i="2"/>
  <c r="BF17874" i="2"/>
  <c r="BF17875" i="2"/>
  <c r="BF17876" i="2"/>
  <c r="BF17877" i="2"/>
  <c r="BF17878" i="2"/>
  <c r="BF17879" i="2"/>
  <c r="BF17880" i="2"/>
  <c r="BF17881" i="2"/>
  <c r="BF17882" i="2"/>
  <c r="BF17883" i="2"/>
  <c r="BF17884" i="2"/>
  <c r="BF17885" i="2"/>
  <c r="BF17886" i="2"/>
  <c r="BF17887" i="2"/>
  <c r="BF17888" i="2"/>
  <c r="BF17889" i="2"/>
  <c r="BF17890" i="2"/>
  <c r="BF17891" i="2"/>
  <c r="BF17892" i="2"/>
  <c r="BF17893" i="2"/>
  <c r="BF17894" i="2"/>
  <c r="BF17895" i="2"/>
  <c r="BF17896" i="2"/>
  <c r="BF17897" i="2"/>
  <c r="BF17898" i="2"/>
  <c r="BF17899" i="2"/>
  <c r="BF17900" i="2"/>
  <c r="BF17901" i="2"/>
  <c r="BF17902" i="2"/>
  <c r="BF17903" i="2"/>
  <c r="BF17904" i="2"/>
  <c r="BF17905" i="2"/>
  <c r="BF17906" i="2"/>
  <c r="BF17907" i="2"/>
  <c r="BF17908" i="2"/>
  <c r="BF17909" i="2"/>
  <c r="BF17910" i="2"/>
  <c r="BF17911" i="2"/>
  <c r="BF17912" i="2"/>
  <c r="BF17913" i="2"/>
  <c r="BF17914" i="2"/>
  <c r="BF17915" i="2"/>
  <c r="BF17916" i="2"/>
  <c r="BF17917" i="2"/>
  <c r="BF17918" i="2"/>
  <c r="BF17919" i="2"/>
  <c r="BF17920" i="2"/>
  <c r="BF17921" i="2"/>
  <c r="BF17922" i="2"/>
  <c r="BF17923" i="2"/>
  <c r="BF17924" i="2"/>
  <c r="BF17925" i="2"/>
  <c r="BF17926" i="2"/>
  <c r="BF17927" i="2"/>
  <c r="BF17928" i="2"/>
  <c r="BF17929" i="2"/>
  <c r="BF17930" i="2"/>
  <c r="BF17931" i="2"/>
  <c r="BF17932" i="2"/>
  <c r="BF17933" i="2"/>
  <c r="BF17934" i="2"/>
  <c r="BF17935" i="2"/>
  <c r="BF17936" i="2"/>
  <c r="BF17937" i="2"/>
  <c r="BF17938" i="2"/>
  <c r="BF17939" i="2"/>
  <c r="BF17940" i="2"/>
  <c r="BF17941" i="2"/>
  <c r="BF17942" i="2"/>
  <c r="BF17943" i="2"/>
  <c r="BF17944" i="2"/>
  <c r="BF17945" i="2"/>
  <c r="BF17946" i="2"/>
  <c r="BF17947" i="2"/>
  <c r="BF17948" i="2"/>
  <c r="BF17949" i="2"/>
  <c r="BF17950" i="2"/>
  <c r="BF17951" i="2"/>
  <c r="BF17952" i="2"/>
  <c r="BF17953" i="2"/>
  <c r="BF17954" i="2"/>
  <c r="BF17955" i="2"/>
  <c r="BF17956" i="2"/>
  <c r="BF17957" i="2"/>
  <c r="BF17958" i="2"/>
  <c r="BF17959" i="2"/>
  <c r="BF17960" i="2"/>
  <c r="BF17961" i="2"/>
  <c r="BF17962" i="2"/>
  <c r="BF17963" i="2"/>
  <c r="BF17964" i="2"/>
  <c r="BF17965" i="2"/>
  <c r="BF17966" i="2"/>
  <c r="BF17967" i="2"/>
  <c r="BF17968" i="2"/>
  <c r="BF17969" i="2"/>
  <c r="BF17970" i="2"/>
  <c r="BF17971" i="2"/>
  <c r="BF17972" i="2"/>
  <c r="BF17973" i="2"/>
  <c r="BF17974" i="2"/>
  <c r="BF17975" i="2"/>
  <c r="BF17976" i="2"/>
  <c r="BF17977" i="2"/>
  <c r="BF17978" i="2"/>
  <c r="BF17979" i="2"/>
  <c r="BF17980" i="2"/>
  <c r="BF17981" i="2"/>
  <c r="BF17982" i="2"/>
  <c r="BF17983" i="2"/>
  <c r="BF17984" i="2"/>
  <c r="BF17985" i="2"/>
  <c r="BF17986" i="2"/>
  <c r="BF17987" i="2"/>
  <c r="BF17988" i="2"/>
  <c r="BF17989" i="2"/>
  <c r="BF17990" i="2"/>
  <c r="BF17991" i="2"/>
  <c r="BF17992" i="2"/>
  <c r="BF17993" i="2"/>
  <c r="BF17994" i="2"/>
  <c r="BF17995" i="2"/>
  <c r="BF17996" i="2"/>
  <c r="BF17997" i="2"/>
  <c r="BF17998" i="2"/>
  <c r="BF17999" i="2"/>
  <c r="BF18000" i="2"/>
  <c r="BF18001" i="2"/>
  <c r="BF18002" i="2"/>
  <c r="BF18003" i="2"/>
  <c r="BF18004" i="2"/>
  <c r="BF18005" i="2"/>
  <c r="BF18006" i="2"/>
  <c r="BF18007" i="2"/>
  <c r="BF18008" i="2"/>
  <c r="BF18009" i="2"/>
  <c r="BF18010" i="2"/>
  <c r="BF18011" i="2"/>
  <c r="BF18012" i="2"/>
  <c r="BF18013" i="2"/>
  <c r="BF18014" i="2"/>
  <c r="BF18015" i="2"/>
  <c r="BF18016" i="2"/>
  <c r="BF18017" i="2"/>
  <c r="BF18018" i="2"/>
  <c r="BF18019" i="2"/>
  <c r="BF18020" i="2"/>
  <c r="BF18021" i="2"/>
  <c r="BF18022" i="2"/>
  <c r="BF18023" i="2"/>
  <c r="BF18024" i="2"/>
  <c r="BF18025" i="2"/>
  <c r="BF18026" i="2"/>
  <c r="BF18027" i="2"/>
  <c r="BF18028" i="2"/>
  <c r="BF18029" i="2"/>
  <c r="BF18030" i="2"/>
  <c r="BF18031" i="2"/>
  <c r="BF18032" i="2"/>
  <c r="BF18033" i="2"/>
  <c r="BF18034" i="2"/>
  <c r="BF18035" i="2"/>
  <c r="BF18036" i="2"/>
  <c r="BF18037" i="2"/>
  <c r="BF18038" i="2"/>
  <c r="BF18039" i="2"/>
  <c r="BF18040" i="2"/>
  <c r="BF18041" i="2"/>
  <c r="BF18042" i="2"/>
  <c r="BF18043" i="2"/>
  <c r="BF18044" i="2"/>
  <c r="BF18045" i="2"/>
  <c r="BF18046" i="2"/>
  <c r="BF18047" i="2"/>
  <c r="BF18048" i="2"/>
  <c r="BF18049" i="2"/>
  <c r="BF18050" i="2"/>
  <c r="BF18051" i="2"/>
  <c r="BF18052" i="2"/>
  <c r="BF18053" i="2"/>
  <c r="BF18054" i="2"/>
  <c r="BF18055" i="2"/>
  <c r="BF18056" i="2"/>
  <c r="BF18057" i="2"/>
  <c r="BF18058" i="2"/>
  <c r="BF18059" i="2"/>
  <c r="BF18060" i="2"/>
  <c r="BF18061" i="2"/>
  <c r="BF18062" i="2"/>
  <c r="BF18063" i="2"/>
  <c r="BF18064" i="2"/>
  <c r="BF18065" i="2"/>
  <c r="BF18066" i="2"/>
  <c r="BF18067" i="2"/>
  <c r="BF18068" i="2"/>
  <c r="BF18069" i="2"/>
  <c r="BF18070" i="2"/>
  <c r="BF18071" i="2"/>
  <c r="BF18072" i="2"/>
  <c r="BF18073" i="2"/>
  <c r="BF18074" i="2"/>
  <c r="BF18075" i="2"/>
  <c r="BF18076" i="2"/>
  <c r="BF18077" i="2"/>
  <c r="BF18078" i="2"/>
  <c r="BF18079" i="2"/>
  <c r="BF18080" i="2"/>
  <c r="BF18081" i="2"/>
  <c r="BF18082" i="2"/>
  <c r="BF18083" i="2"/>
  <c r="BF18084" i="2"/>
  <c r="BF18085" i="2"/>
  <c r="BF18086" i="2"/>
  <c r="BF18087" i="2"/>
  <c r="BF18088" i="2"/>
  <c r="BF18089" i="2"/>
  <c r="BF18090" i="2"/>
  <c r="BF18091" i="2"/>
  <c r="BF18092" i="2"/>
  <c r="BF18093" i="2"/>
  <c r="BF18094" i="2"/>
  <c r="BF18095" i="2"/>
  <c r="BF18096" i="2"/>
  <c r="BF18097" i="2"/>
  <c r="BF18098" i="2"/>
  <c r="BF18099" i="2"/>
  <c r="BF18100" i="2"/>
  <c r="BF18101" i="2"/>
  <c r="BF18102" i="2"/>
  <c r="BF18103" i="2"/>
  <c r="BF18104" i="2"/>
  <c r="BF18105" i="2"/>
  <c r="BF18106" i="2"/>
  <c r="BF18107" i="2"/>
  <c r="BF18108" i="2"/>
  <c r="BF18109" i="2"/>
  <c r="BF18110" i="2"/>
  <c r="BF18111" i="2"/>
  <c r="BF18112" i="2"/>
  <c r="BF18113" i="2"/>
  <c r="BF18114" i="2"/>
  <c r="BF18115" i="2"/>
  <c r="BF18116" i="2"/>
  <c r="BF18117" i="2"/>
  <c r="BF18118" i="2"/>
  <c r="BF18119" i="2"/>
  <c r="BF18120" i="2"/>
  <c r="BF18121" i="2"/>
  <c r="BF18122" i="2"/>
  <c r="BF18123" i="2"/>
  <c r="BF18124" i="2"/>
  <c r="BF18125" i="2"/>
  <c r="BF18126" i="2"/>
  <c r="BF18127" i="2"/>
  <c r="BF18128" i="2"/>
  <c r="BF18129" i="2"/>
  <c r="BF18130" i="2"/>
  <c r="BF18131" i="2"/>
  <c r="BF18132" i="2"/>
  <c r="BF18133" i="2"/>
  <c r="BF18134" i="2"/>
  <c r="BF18135" i="2"/>
  <c r="BF18136" i="2"/>
  <c r="BF18137" i="2"/>
  <c r="BF18138" i="2"/>
  <c r="BF18139" i="2"/>
  <c r="BF18140" i="2"/>
  <c r="BF18141" i="2"/>
  <c r="BF18142" i="2"/>
  <c r="BF18143" i="2"/>
  <c r="BF18144" i="2"/>
  <c r="BF18145" i="2"/>
  <c r="BF18146" i="2"/>
  <c r="BF18147" i="2"/>
  <c r="BF18148" i="2"/>
  <c r="BF18149" i="2"/>
  <c r="BF18150" i="2"/>
  <c r="BF18151" i="2"/>
  <c r="BF18152" i="2"/>
  <c r="BF18153" i="2"/>
  <c r="BF18154" i="2"/>
  <c r="BF18155" i="2"/>
  <c r="BF18156" i="2"/>
  <c r="BF18157" i="2"/>
  <c r="BF18158" i="2"/>
  <c r="BF18159" i="2"/>
  <c r="BF18160" i="2"/>
  <c r="BF18161" i="2"/>
  <c r="BF18162" i="2"/>
  <c r="BF18163" i="2"/>
  <c r="BF18164" i="2"/>
  <c r="BF18165" i="2"/>
  <c r="BF18166" i="2"/>
  <c r="BF18167" i="2"/>
  <c r="BF18168" i="2"/>
  <c r="BF18169" i="2"/>
  <c r="BF18170" i="2"/>
  <c r="BF18171" i="2"/>
  <c r="BF18172" i="2"/>
  <c r="BF18173" i="2"/>
  <c r="BF18174" i="2"/>
  <c r="BF18175" i="2"/>
  <c r="BF18176" i="2"/>
  <c r="BF18177" i="2"/>
  <c r="BF18178" i="2"/>
  <c r="BF18179" i="2"/>
  <c r="BF18180" i="2"/>
  <c r="BF18181" i="2"/>
  <c r="BF18182" i="2"/>
  <c r="BF18183" i="2"/>
  <c r="BF18184" i="2"/>
  <c r="BF18185" i="2"/>
  <c r="BF18186" i="2"/>
  <c r="BF18187" i="2"/>
  <c r="BF18188" i="2"/>
  <c r="BF18189" i="2"/>
  <c r="BF18190" i="2"/>
  <c r="BF18191" i="2"/>
  <c r="BF18192" i="2"/>
  <c r="BF18193" i="2"/>
  <c r="BF18194" i="2"/>
  <c r="BF18195" i="2"/>
  <c r="BF18196" i="2"/>
  <c r="BF18197" i="2"/>
  <c r="BF18198" i="2"/>
  <c r="BF18199" i="2"/>
  <c r="BF18200" i="2"/>
  <c r="BF18201" i="2"/>
  <c r="BF18202" i="2"/>
  <c r="BF18203" i="2"/>
  <c r="BF18204" i="2"/>
  <c r="BF18205" i="2"/>
  <c r="BF18206" i="2"/>
  <c r="BF18207" i="2"/>
  <c r="BF18208" i="2"/>
  <c r="BF18209" i="2"/>
  <c r="BF18210" i="2"/>
  <c r="BF18211" i="2"/>
  <c r="BF18212" i="2"/>
  <c r="BF18213" i="2"/>
  <c r="BF18214" i="2"/>
  <c r="BF18215" i="2"/>
  <c r="BF18216" i="2"/>
  <c r="BF18217" i="2"/>
  <c r="BF18218" i="2"/>
  <c r="BF18219" i="2"/>
  <c r="BF18220" i="2"/>
  <c r="BF18221" i="2"/>
  <c r="BF18222" i="2"/>
  <c r="BF18223" i="2"/>
  <c r="BF18224" i="2"/>
  <c r="BF18225" i="2"/>
  <c r="BF18226" i="2"/>
  <c r="BF18227" i="2"/>
  <c r="BF18228" i="2"/>
  <c r="BF18229" i="2"/>
  <c r="BF18230" i="2"/>
  <c r="BF18231" i="2"/>
  <c r="BF18232" i="2"/>
  <c r="BF18233" i="2"/>
  <c r="BF18234" i="2"/>
  <c r="BF18235" i="2"/>
  <c r="BF18236" i="2"/>
  <c r="BF18237" i="2"/>
  <c r="BF18238" i="2"/>
  <c r="BF18239" i="2"/>
  <c r="BF18240" i="2"/>
  <c r="BF18241" i="2"/>
  <c r="BF18242" i="2"/>
  <c r="BF18243" i="2"/>
  <c r="BF18244" i="2"/>
  <c r="BF18245" i="2"/>
  <c r="BF18246" i="2"/>
  <c r="BF18247" i="2"/>
  <c r="BF18248" i="2"/>
  <c r="BF18249" i="2"/>
  <c r="BF18250" i="2"/>
  <c r="BF18251" i="2"/>
  <c r="BF18252" i="2"/>
  <c r="BF18253" i="2"/>
  <c r="BF18254" i="2"/>
  <c r="BF18255" i="2"/>
  <c r="BF18256" i="2"/>
  <c r="BF18257" i="2"/>
  <c r="BF18258" i="2"/>
  <c r="BF18259" i="2"/>
  <c r="BF18260" i="2"/>
  <c r="BF18261" i="2"/>
  <c r="BF18262" i="2"/>
  <c r="BF18263" i="2"/>
  <c r="BF18264" i="2"/>
  <c r="BF18265" i="2"/>
  <c r="BF18266" i="2"/>
  <c r="BF18267" i="2"/>
  <c r="BF18268" i="2"/>
  <c r="BF18269" i="2"/>
  <c r="BF18270" i="2"/>
  <c r="BF18271" i="2"/>
  <c r="BF18272" i="2"/>
  <c r="BF18273" i="2"/>
  <c r="BF18274" i="2"/>
  <c r="BF18275" i="2"/>
  <c r="BF18276" i="2"/>
  <c r="BF18277" i="2"/>
  <c r="BF18278" i="2"/>
  <c r="BF18279" i="2"/>
  <c r="BF18280" i="2"/>
  <c r="BF18281" i="2"/>
  <c r="BF18282" i="2"/>
  <c r="BF18283" i="2"/>
  <c r="BF18284" i="2"/>
  <c r="BF18285" i="2"/>
  <c r="BF18286" i="2"/>
  <c r="BF18287" i="2"/>
  <c r="BF18288" i="2"/>
  <c r="BF18289" i="2"/>
  <c r="BF18290" i="2"/>
  <c r="BF18291" i="2"/>
  <c r="BF18292" i="2"/>
  <c r="BF18293" i="2"/>
  <c r="BF18294" i="2"/>
  <c r="BF18295" i="2"/>
  <c r="BF18296" i="2"/>
  <c r="BF18297" i="2"/>
  <c r="BF18298" i="2"/>
  <c r="BF18299" i="2"/>
  <c r="BF18300" i="2"/>
  <c r="BF18301" i="2"/>
  <c r="BF18302" i="2"/>
  <c r="BF18303" i="2"/>
  <c r="BF18304" i="2"/>
  <c r="BF18305" i="2"/>
  <c r="BF18306" i="2"/>
  <c r="BF18307" i="2"/>
  <c r="BF18308" i="2"/>
  <c r="BF18309" i="2"/>
  <c r="BF18310" i="2"/>
  <c r="BF18311" i="2"/>
  <c r="BF18312" i="2"/>
  <c r="BF18313" i="2"/>
  <c r="BF18314" i="2"/>
  <c r="BF18315" i="2"/>
  <c r="BF18316" i="2"/>
  <c r="BF18317" i="2"/>
  <c r="BF18318" i="2"/>
  <c r="BF18319" i="2"/>
  <c r="BF18320" i="2"/>
  <c r="BF18321" i="2"/>
  <c r="BF18322" i="2"/>
  <c r="BF18323" i="2"/>
  <c r="BF18324" i="2"/>
  <c r="BF18325" i="2"/>
  <c r="BF18326" i="2"/>
  <c r="BF18327" i="2"/>
  <c r="BF18328" i="2"/>
  <c r="BF18329" i="2"/>
  <c r="BF18330" i="2"/>
  <c r="BF18331" i="2"/>
  <c r="BF18332" i="2"/>
  <c r="BF18333" i="2"/>
  <c r="BF18334" i="2"/>
  <c r="BF18335" i="2"/>
  <c r="BF18336" i="2"/>
  <c r="BF18337" i="2"/>
  <c r="BF18338" i="2"/>
  <c r="BF18339" i="2"/>
  <c r="BF18340" i="2"/>
  <c r="BF18341" i="2"/>
  <c r="BF18342" i="2"/>
  <c r="BF18343" i="2"/>
  <c r="BF18344" i="2"/>
  <c r="BF18345" i="2"/>
  <c r="BF18346" i="2"/>
  <c r="BF18347" i="2"/>
  <c r="BF18348" i="2"/>
  <c r="BF18349" i="2"/>
  <c r="BF18350" i="2"/>
  <c r="BF18351" i="2"/>
  <c r="BF18352" i="2"/>
  <c r="BF18353" i="2"/>
  <c r="BF18354" i="2"/>
  <c r="BF18355" i="2"/>
  <c r="BF18356" i="2"/>
  <c r="BF18357" i="2"/>
  <c r="BF18358" i="2"/>
  <c r="BF18359" i="2"/>
  <c r="BF18360" i="2"/>
  <c r="BF18361" i="2"/>
  <c r="BF18362" i="2"/>
  <c r="BF18363" i="2"/>
  <c r="BF18364" i="2"/>
  <c r="BF18365" i="2"/>
  <c r="BF18366" i="2"/>
  <c r="BF18367" i="2"/>
  <c r="BF18368" i="2"/>
  <c r="BF18369" i="2"/>
  <c r="BF18370" i="2"/>
  <c r="BF18371" i="2"/>
  <c r="BF18372" i="2"/>
  <c r="BF18373" i="2"/>
  <c r="BF18374" i="2"/>
  <c r="BF18375" i="2"/>
  <c r="BF18376" i="2"/>
  <c r="BF18377" i="2"/>
  <c r="BF18378" i="2"/>
  <c r="BF18379" i="2"/>
  <c r="BF18380" i="2"/>
  <c r="BF18381" i="2"/>
  <c r="BF18382" i="2"/>
  <c r="BF18383" i="2"/>
  <c r="BF18384" i="2"/>
  <c r="BF18385" i="2"/>
  <c r="BF18386" i="2"/>
  <c r="BF18387" i="2"/>
  <c r="BF18388" i="2"/>
  <c r="BF18389" i="2"/>
  <c r="BF18390" i="2"/>
  <c r="BF18391" i="2"/>
  <c r="BF18392" i="2"/>
  <c r="BF18393" i="2"/>
  <c r="BF18394" i="2"/>
  <c r="BF18395" i="2"/>
  <c r="BF18396" i="2"/>
  <c r="BF18397" i="2"/>
  <c r="BF18398" i="2"/>
  <c r="BF18399" i="2"/>
  <c r="BF18400" i="2"/>
  <c r="BF18401" i="2"/>
  <c r="BF18402" i="2"/>
  <c r="BF18403" i="2"/>
  <c r="BF18404" i="2"/>
  <c r="BF18405" i="2"/>
  <c r="BF18406" i="2"/>
  <c r="BF18407" i="2"/>
  <c r="BF18408" i="2"/>
  <c r="BF18409" i="2"/>
  <c r="BF18410" i="2"/>
  <c r="BF18411" i="2"/>
  <c r="BF18412" i="2"/>
  <c r="BF18413" i="2"/>
  <c r="BF18414" i="2"/>
  <c r="BF18415" i="2"/>
  <c r="BF18416" i="2"/>
  <c r="BF18417" i="2"/>
  <c r="BF18418" i="2"/>
  <c r="BF18419" i="2"/>
  <c r="BF18420" i="2"/>
  <c r="BF18421" i="2"/>
  <c r="BF18422" i="2"/>
  <c r="BF18423" i="2"/>
  <c r="BF18424" i="2"/>
  <c r="BF18425" i="2"/>
  <c r="BF18426" i="2"/>
  <c r="BF18427" i="2"/>
  <c r="BF18428" i="2"/>
  <c r="BF18429" i="2"/>
  <c r="BF18430" i="2"/>
  <c r="BF18431" i="2"/>
  <c r="BF18432" i="2"/>
  <c r="BF18433" i="2"/>
  <c r="BF18434" i="2"/>
  <c r="BF18435" i="2"/>
  <c r="BF18436" i="2"/>
  <c r="BF18437" i="2"/>
  <c r="BF18438" i="2"/>
  <c r="BF18439" i="2"/>
  <c r="BF18440" i="2"/>
  <c r="BF18441" i="2"/>
  <c r="BF18442" i="2"/>
  <c r="BF18443" i="2"/>
  <c r="BF18444" i="2"/>
  <c r="BF18445" i="2"/>
  <c r="BF18446" i="2"/>
  <c r="BF18447" i="2"/>
  <c r="BF18448" i="2"/>
  <c r="BF18449" i="2"/>
  <c r="BF18450" i="2"/>
  <c r="BF18451" i="2"/>
  <c r="BF18452" i="2"/>
  <c r="BF18453" i="2"/>
  <c r="BF18454" i="2"/>
  <c r="BF18455" i="2"/>
  <c r="BF18456" i="2"/>
  <c r="BF18457" i="2"/>
  <c r="BF18458" i="2"/>
  <c r="BF18459" i="2"/>
  <c r="BF18460" i="2"/>
  <c r="BF18461" i="2"/>
  <c r="BF18462" i="2"/>
  <c r="BF18463" i="2"/>
  <c r="BF18464" i="2"/>
  <c r="BF18465" i="2"/>
  <c r="BF18466" i="2"/>
  <c r="BF18467" i="2"/>
  <c r="BF18468" i="2"/>
  <c r="BF18469" i="2"/>
  <c r="BF18470" i="2"/>
  <c r="BF18471" i="2"/>
  <c r="BF18472" i="2"/>
  <c r="BF18473" i="2"/>
  <c r="BF18474" i="2"/>
  <c r="BF18475" i="2"/>
  <c r="BF18476" i="2"/>
  <c r="BF18477" i="2"/>
  <c r="BF18478" i="2"/>
  <c r="BF18479" i="2"/>
  <c r="BF18480" i="2"/>
  <c r="BF18481" i="2"/>
  <c r="BF18482" i="2"/>
  <c r="BF18483" i="2"/>
  <c r="BF18484" i="2"/>
  <c r="BF18485" i="2"/>
  <c r="BF18486" i="2"/>
  <c r="BF18487" i="2"/>
  <c r="BF18488" i="2"/>
  <c r="BF18489" i="2"/>
  <c r="BF18490" i="2"/>
  <c r="BF18491" i="2"/>
  <c r="BF18492" i="2"/>
  <c r="BF18493" i="2"/>
  <c r="BF18494" i="2"/>
  <c r="BF18495" i="2"/>
  <c r="BF18496" i="2"/>
  <c r="BF18497" i="2"/>
  <c r="BF18498" i="2"/>
  <c r="BF18499" i="2"/>
  <c r="BF18500" i="2"/>
  <c r="BF18501" i="2"/>
  <c r="BF18502" i="2"/>
  <c r="BF18503" i="2"/>
  <c r="BF18504" i="2"/>
  <c r="BF18505" i="2"/>
  <c r="BF18506" i="2"/>
  <c r="BF18507" i="2"/>
  <c r="BF18508" i="2"/>
  <c r="BF18509" i="2"/>
  <c r="BF18510" i="2"/>
  <c r="BF18511" i="2"/>
  <c r="BF18512" i="2"/>
  <c r="BF18513" i="2"/>
  <c r="BF18514" i="2"/>
  <c r="BF18515" i="2"/>
  <c r="BF18516" i="2"/>
  <c r="BF18517" i="2"/>
  <c r="BF18518" i="2"/>
  <c r="BF18519" i="2"/>
  <c r="BF18520" i="2"/>
  <c r="BF18521" i="2"/>
  <c r="BF18522" i="2"/>
  <c r="BF18523" i="2"/>
  <c r="BF18524" i="2"/>
  <c r="BF18525" i="2"/>
  <c r="BF18526" i="2"/>
  <c r="BF18527" i="2"/>
  <c r="BF18528" i="2"/>
  <c r="BF18529" i="2"/>
  <c r="BF18530" i="2"/>
  <c r="BF18531" i="2"/>
  <c r="BF18532" i="2"/>
  <c r="BF18533" i="2"/>
  <c r="BF18534" i="2"/>
  <c r="BF18535" i="2"/>
  <c r="BF18536" i="2"/>
  <c r="BF18537" i="2"/>
  <c r="BF18538" i="2"/>
  <c r="BF18539" i="2"/>
  <c r="BF18540" i="2"/>
  <c r="BF18541" i="2"/>
  <c r="BF18542" i="2"/>
  <c r="BF18543" i="2"/>
  <c r="BF18544" i="2"/>
  <c r="BF18545" i="2"/>
  <c r="BF18546" i="2"/>
  <c r="BF18547" i="2"/>
  <c r="BF18548" i="2"/>
  <c r="BF18549" i="2"/>
  <c r="BF18550" i="2"/>
  <c r="BF18551" i="2"/>
  <c r="BF18552" i="2"/>
  <c r="BF18553" i="2"/>
  <c r="BF18554" i="2"/>
  <c r="BF18555" i="2"/>
  <c r="BF18556" i="2"/>
  <c r="BF18557" i="2"/>
  <c r="BF18558" i="2"/>
  <c r="BF18559" i="2"/>
  <c r="BF18560" i="2"/>
  <c r="BF18561" i="2"/>
  <c r="BF18562" i="2"/>
  <c r="BF18563" i="2"/>
  <c r="BF18564" i="2"/>
  <c r="BF18565" i="2"/>
  <c r="BF18566" i="2"/>
  <c r="BF18567" i="2"/>
  <c r="BF18568" i="2"/>
  <c r="BF18569" i="2"/>
  <c r="BF18570" i="2"/>
  <c r="BF18571" i="2"/>
  <c r="BF18572" i="2"/>
  <c r="BF18573" i="2"/>
  <c r="BF18574" i="2"/>
  <c r="BF18575" i="2"/>
  <c r="BF18576" i="2"/>
  <c r="BF18577" i="2"/>
  <c r="BF18578" i="2"/>
  <c r="BF18579" i="2"/>
  <c r="BF18580" i="2"/>
  <c r="BF18581" i="2"/>
  <c r="BF18582" i="2"/>
  <c r="BF18583" i="2"/>
  <c r="BF18584" i="2"/>
  <c r="BF18585" i="2"/>
  <c r="BF18586" i="2"/>
  <c r="BF18587" i="2"/>
  <c r="BF18588" i="2"/>
  <c r="BF18589" i="2"/>
  <c r="BF18590" i="2"/>
  <c r="BF18591" i="2"/>
  <c r="BF18592" i="2"/>
  <c r="BF18593" i="2"/>
  <c r="BF18594" i="2"/>
  <c r="BF18595" i="2"/>
  <c r="BF18596" i="2"/>
  <c r="BF18597" i="2"/>
  <c r="BF18598" i="2"/>
  <c r="BF18599" i="2"/>
  <c r="BF18600" i="2"/>
  <c r="BF18601" i="2"/>
  <c r="BF18602" i="2"/>
  <c r="BF18603" i="2"/>
  <c r="BF18604" i="2"/>
  <c r="BF18605" i="2"/>
  <c r="BF18606" i="2"/>
  <c r="BF18607" i="2"/>
  <c r="BF18608" i="2"/>
  <c r="BF18609" i="2"/>
  <c r="BF18610" i="2"/>
  <c r="BF18611" i="2"/>
  <c r="BF18612" i="2"/>
  <c r="BF18613" i="2"/>
  <c r="BF18614" i="2"/>
  <c r="BF18615" i="2"/>
  <c r="BF18616" i="2"/>
  <c r="BF18617" i="2"/>
  <c r="BF18618" i="2"/>
  <c r="BF18619" i="2"/>
  <c r="BF18620" i="2"/>
  <c r="BF18621" i="2"/>
  <c r="BF18622" i="2"/>
  <c r="BF18623" i="2"/>
  <c r="BF18624" i="2"/>
  <c r="BF18625" i="2"/>
  <c r="BF18626" i="2"/>
  <c r="BF18627" i="2"/>
  <c r="BF18628" i="2"/>
  <c r="BF18629" i="2"/>
  <c r="BF18630" i="2"/>
  <c r="BF18631" i="2"/>
  <c r="BF18632" i="2"/>
  <c r="BF18633" i="2"/>
  <c r="BF18634" i="2"/>
  <c r="BF18635" i="2"/>
  <c r="BF18636" i="2"/>
  <c r="BF18637" i="2"/>
  <c r="BF18638" i="2"/>
  <c r="BF18639" i="2"/>
  <c r="BF18640" i="2"/>
  <c r="BF18641" i="2"/>
  <c r="BF18642" i="2"/>
  <c r="BF18643" i="2"/>
  <c r="BF18644" i="2"/>
  <c r="BF18645" i="2"/>
  <c r="BF18646" i="2"/>
  <c r="BF18647" i="2"/>
  <c r="BF18648" i="2"/>
  <c r="BF18649" i="2"/>
  <c r="BF18650" i="2"/>
  <c r="BF18651" i="2"/>
  <c r="BF18652" i="2"/>
  <c r="BF18653" i="2"/>
  <c r="BF18654" i="2"/>
  <c r="BF18655" i="2"/>
  <c r="BF18656" i="2"/>
  <c r="BF18657" i="2"/>
  <c r="BF18658" i="2"/>
  <c r="BF18659" i="2"/>
  <c r="BF18660" i="2"/>
  <c r="BF18661" i="2"/>
  <c r="BF18662" i="2"/>
  <c r="BF18663" i="2"/>
  <c r="BF18664" i="2"/>
  <c r="BF18665" i="2"/>
  <c r="BF18666" i="2"/>
  <c r="BF18667" i="2"/>
  <c r="BF18668" i="2"/>
  <c r="BF18669" i="2"/>
  <c r="BF18670" i="2"/>
  <c r="BF18671" i="2"/>
  <c r="BF18672" i="2"/>
  <c r="BF18673" i="2"/>
  <c r="BF18674" i="2"/>
  <c r="BF18675" i="2"/>
  <c r="BF18676" i="2"/>
  <c r="BF18677" i="2"/>
  <c r="BF18678" i="2"/>
  <c r="BF18679" i="2"/>
  <c r="BF18680" i="2"/>
  <c r="BF18681" i="2"/>
  <c r="BF18682" i="2"/>
  <c r="BF18683" i="2"/>
  <c r="BF18684" i="2"/>
  <c r="BF18685" i="2"/>
  <c r="BF18686" i="2"/>
  <c r="BF18687" i="2"/>
  <c r="BF18688" i="2"/>
  <c r="BF18689" i="2"/>
  <c r="BF18690" i="2"/>
  <c r="BF18691" i="2"/>
  <c r="BF18692" i="2"/>
  <c r="BF18693" i="2"/>
  <c r="BF18694" i="2"/>
  <c r="BF18695" i="2"/>
  <c r="BF18696" i="2"/>
  <c r="BF18697" i="2"/>
  <c r="BF18698" i="2"/>
  <c r="BF18699" i="2"/>
  <c r="BF18700" i="2"/>
  <c r="BF18701" i="2"/>
  <c r="BF18702" i="2"/>
  <c r="BF18703" i="2"/>
  <c r="BF18704" i="2"/>
  <c r="BF18705" i="2"/>
  <c r="BF18706" i="2"/>
  <c r="BF18707" i="2"/>
  <c r="BF18708" i="2"/>
  <c r="BF18709" i="2"/>
  <c r="BF18710" i="2"/>
  <c r="BF18711" i="2"/>
  <c r="BF18712" i="2"/>
  <c r="BF18713" i="2"/>
  <c r="BF18714" i="2"/>
  <c r="BF18715" i="2"/>
  <c r="BF18716" i="2"/>
  <c r="BF18717" i="2"/>
  <c r="BF18718" i="2"/>
  <c r="BF18719" i="2"/>
  <c r="BF18720" i="2"/>
  <c r="BF18721" i="2"/>
  <c r="BF18722" i="2"/>
  <c r="BF18723" i="2"/>
  <c r="BF18724" i="2"/>
  <c r="BF18725" i="2"/>
  <c r="BF18726" i="2"/>
  <c r="BF18727" i="2"/>
  <c r="BF18728" i="2"/>
  <c r="BF18729" i="2"/>
  <c r="BF18730" i="2"/>
  <c r="BF18731" i="2"/>
  <c r="BF18732" i="2"/>
  <c r="BF18733" i="2"/>
  <c r="BF18734" i="2"/>
  <c r="BF18735" i="2"/>
  <c r="BF18736" i="2"/>
  <c r="BF18737" i="2"/>
  <c r="BF18738" i="2"/>
  <c r="BF18739" i="2"/>
  <c r="BF18740" i="2"/>
  <c r="BF18741" i="2"/>
  <c r="BF18742" i="2"/>
  <c r="BF18743" i="2"/>
  <c r="BF18744" i="2"/>
  <c r="BF18745" i="2"/>
  <c r="BF18746" i="2"/>
  <c r="BF18747" i="2"/>
  <c r="BF18748" i="2"/>
  <c r="BF18749" i="2"/>
  <c r="BF18750" i="2"/>
  <c r="BF18751" i="2"/>
  <c r="BF18752" i="2"/>
  <c r="BF18753" i="2"/>
  <c r="BF18754" i="2"/>
  <c r="BF18755" i="2"/>
  <c r="BF18756" i="2"/>
  <c r="BF18757" i="2"/>
  <c r="BF18758" i="2"/>
  <c r="BF18759" i="2"/>
  <c r="BF18760" i="2"/>
  <c r="BF18761" i="2"/>
  <c r="BF18762" i="2"/>
  <c r="BF18763" i="2"/>
  <c r="BF18764" i="2"/>
  <c r="BF18765" i="2"/>
  <c r="BF18766" i="2"/>
  <c r="BF18767" i="2"/>
  <c r="BF18768" i="2"/>
  <c r="BF18769" i="2"/>
  <c r="BF18770" i="2"/>
  <c r="BF18771" i="2"/>
  <c r="BF18772" i="2"/>
  <c r="BF18773" i="2"/>
  <c r="BF18774" i="2"/>
  <c r="BF18775" i="2"/>
  <c r="BF18776" i="2"/>
  <c r="BF18777" i="2"/>
  <c r="BF18778" i="2"/>
  <c r="BF18779" i="2"/>
  <c r="BF18780" i="2"/>
  <c r="BF18781" i="2"/>
  <c r="BF18782" i="2"/>
  <c r="BF18783" i="2"/>
  <c r="BF18784" i="2"/>
  <c r="BF18785" i="2"/>
  <c r="BF18786" i="2"/>
  <c r="BF18787" i="2"/>
  <c r="BF18788" i="2"/>
  <c r="BF18789" i="2"/>
  <c r="BF18790" i="2"/>
  <c r="BF18791" i="2"/>
  <c r="BF18792" i="2"/>
  <c r="BF18793" i="2"/>
  <c r="BF18794" i="2"/>
  <c r="BF18795" i="2"/>
  <c r="BF18796" i="2"/>
  <c r="BF18797" i="2"/>
  <c r="BF18798" i="2"/>
  <c r="BF18799" i="2"/>
  <c r="BF18800" i="2"/>
  <c r="BF18801" i="2"/>
  <c r="BF18802" i="2"/>
  <c r="BF18803" i="2"/>
  <c r="BF18804" i="2"/>
  <c r="BF18805" i="2"/>
  <c r="BF18806" i="2"/>
  <c r="BF18807" i="2"/>
  <c r="BF18808" i="2"/>
  <c r="BF18809" i="2"/>
  <c r="BF18810" i="2"/>
  <c r="BF18811" i="2"/>
  <c r="BF18812" i="2"/>
  <c r="BF18813" i="2"/>
  <c r="BF18814" i="2"/>
  <c r="BF18815" i="2"/>
  <c r="BF18816" i="2"/>
  <c r="BF18817" i="2"/>
  <c r="BF18818" i="2"/>
  <c r="BF18819" i="2"/>
  <c r="BF18820" i="2"/>
  <c r="BF18821" i="2"/>
  <c r="BF18822" i="2"/>
  <c r="BF18823" i="2"/>
  <c r="BF18824" i="2"/>
  <c r="BF18825" i="2"/>
  <c r="BF18826" i="2"/>
  <c r="BF18827" i="2"/>
  <c r="BF18828" i="2"/>
  <c r="BF18829" i="2"/>
  <c r="BF18830" i="2"/>
  <c r="BF18831" i="2"/>
  <c r="BF18832" i="2"/>
  <c r="BF18833" i="2"/>
  <c r="BF18834" i="2"/>
  <c r="BF18835" i="2"/>
  <c r="BF18836" i="2"/>
  <c r="BF18837" i="2"/>
  <c r="BF18838" i="2"/>
  <c r="BF18839" i="2"/>
  <c r="BF18840" i="2"/>
  <c r="BF18841" i="2"/>
  <c r="BF18842" i="2"/>
  <c r="BF18843" i="2"/>
  <c r="BF18844" i="2"/>
  <c r="BF18845" i="2"/>
  <c r="BF18846" i="2"/>
  <c r="BF18847" i="2"/>
  <c r="BF18848" i="2"/>
  <c r="BF18849" i="2"/>
  <c r="BF18850" i="2"/>
  <c r="BF18851" i="2"/>
  <c r="BF18852" i="2"/>
  <c r="BF18853" i="2"/>
  <c r="BF18854" i="2"/>
  <c r="BF18855" i="2"/>
  <c r="BF18856" i="2"/>
  <c r="BF18857" i="2"/>
  <c r="BF18858" i="2"/>
  <c r="BF18859" i="2"/>
  <c r="BF18860" i="2"/>
  <c r="BF18861" i="2"/>
  <c r="BF18862" i="2"/>
  <c r="BF18863" i="2"/>
  <c r="BF18864" i="2"/>
  <c r="BF18865" i="2"/>
  <c r="BF18866" i="2"/>
  <c r="BF18867" i="2"/>
  <c r="BF18868" i="2"/>
  <c r="BF18869" i="2"/>
  <c r="BF18870" i="2"/>
  <c r="BF18871" i="2"/>
  <c r="BF18872" i="2"/>
  <c r="BF18873" i="2"/>
  <c r="BF18874" i="2"/>
  <c r="BF18875" i="2"/>
  <c r="BF18876" i="2"/>
  <c r="BF18877" i="2"/>
  <c r="BF18878" i="2"/>
  <c r="BF18879" i="2"/>
  <c r="BF18880" i="2"/>
  <c r="BF18881" i="2"/>
  <c r="BF18882" i="2"/>
  <c r="BF18883" i="2"/>
  <c r="BF18884" i="2"/>
  <c r="BF18885" i="2"/>
  <c r="BF18886" i="2"/>
  <c r="BF18887" i="2"/>
  <c r="BF18888" i="2"/>
  <c r="BF18889" i="2"/>
  <c r="BF18890" i="2"/>
  <c r="BF18891" i="2"/>
  <c r="BF18892" i="2"/>
  <c r="BF18893" i="2"/>
  <c r="BF18894" i="2"/>
  <c r="BF18895" i="2"/>
  <c r="BF18896" i="2"/>
  <c r="BF18897" i="2"/>
  <c r="BF18898" i="2"/>
  <c r="BF18899" i="2"/>
  <c r="BF18900" i="2"/>
  <c r="BF18901" i="2"/>
  <c r="BF18902" i="2"/>
  <c r="BF18903" i="2"/>
  <c r="BF18904" i="2"/>
  <c r="BF18905" i="2"/>
  <c r="BF18906" i="2"/>
  <c r="BF18907" i="2"/>
  <c r="BF18908" i="2"/>
  <c r="BF18909" i="2"/>
  <c r="BF18910" i="2"/>
  <c r="BF18911" i="2"/>
  <c r="BF18912" i="2"/>
  <c r="BF18913" i="2"/>
  <c r="BF18914" i="2"/>
  <c r="BF18915" i="2"/>
  <c r="BF18916" i="2"/>
  <c r="BF18917" i="2"/>
  <c r="BF18918" i="2"/>
  <c r="BF18919" i="2"/>
  <c r="BF18920" i="2"/>
  <c r="BF18921" i="2"/>
  <c r="BF18922" i="2"/>
  <c r="BF18923" i="2"/>
  <c r="BF18924" i="2"/>
  <c r="BF18925" i="2"/>
  <c r="BF18926" i="2"/>
  <c r="BF18927" i="2"/>
  <c r="BF18928" i="2"/>
  <c r="BF18929" i="2"/>
  <c r="BF18930" i="2"/>
  <c r="BF18931" i="2"/>
  <c r="BF18932" i="2"/>
  <c r="BF18933" i="2"/>
  <c r="BF18934" i="2"/>
  <c r="BF18935" i="2"/>
  <c r="BF18936" i="2"/>
  <c r="BF18937" i="2"/>
  <c r="BF18938" i="2"/>
  <c r="BF18939" i="2"/>
  <c r="BF18940" i="2"/>
  <c r="BF18941" i="2"/>
  <c r="BF18942" i="2"/>
  <c r="BF18943" i="2"/>
  <c r="BF18944" i="2"/>
  <c r="BF18945" i="2"/>
  <c r="BF18946" i="2"/>
  <c r="BF18947" i="2"/>
  <c r="BF18948" i="2"/>
  <c r="BF18949" i="2"/>
  <c r="BF18950" i="2"/>
  <c r="BF18951" i="2"/>
  <c r="BF18952" i="2"/>
  <c r="BF18953" i="2"/>
  <c r="BF18954" i="2"/>
  <c r="BF18955" i="2"/>
  <c r="BF18956" i="2"/>
  <c r="BF18957" i="2"/>
  <c r="BF18958" i="2"/>
  <c r="BF18959" i="2"/>
  <c r="BF18960" i="2"/>
  <c r="BF18961" i="2"/>
  <c r="BF18962" i="2"/>
  <c r="BF18963" i="2"/>
  <c r="BF18964" i="2"/>
  <c r="BF18965" i="2"/>
  <c r="BF18966" i="2"/>
  <c r="BF18967" i="2"/>
  <c r="BF18968" i="2"/>
  <c r="BF18969" i="2"/>
  <c r="BF18970" i="2"/>
  <c r="BF18971" i="2"/>
  <c r="BF18972" i="2"/>
  <c r="BF18973" i="2"/>
  <c r="BF18974" i="2"/>
  <c r="BF18975" i="2"/>
  <c r="BF18976" i="2"/>
  <c r="BF18977" i="2"/>
  <c r="BF18978" i="2"/>
  <c r="BF18979" i="2"/>
  <c r="BF18980" i="2"/>
  <c r="BF18981" i="2"/>
  <c r="BF18982" i="2"/>
  <c r="BF18983" i="2"/>
  <c r="BF18984" i="2"/>
  <c r="BF18985" i="2"/>
  <c r="BF18986" i="2"/>
  <c r="BF18987" i="2"/>
  <c r="BF18988" i="2"/>
  <c r="BF18989" i="2"/>
  <c r="BF18990" i="2"/>
  <c r="BF18991" i="2"/>
  <c r="BF18992" i="2"/>
  <c r="BF18993" i="2"/>
  <c r="BF18994" i="2"/>
  <c r="BF18995" i="2"/>
  <c r="BF18996" i="2"/>
  <c r="BF18997" i="2"/>
  <c r="BF18998" i="2"/>
  <c r="BF18999" i="2"/>
  <c r="BF19000" i="2"/>
  <c r="BF19001" i="2"/>
  <c r="BF19002" i="2"/>
  <c r="BF19003" i="2"/>
  <c r="BF19004" i="2"/>
  <c r="BF19005" i="2"/>
  <c r="BF19006" i="2"/>
  <c r="BF19007" i="2"/>
  <c r="BF19008" i="2"/>
  <c r="BF19009" i="2"/>
  <c r="BF19010" i="2"/>
  <c r="BF19011" i="2"/>
  <c r="BF19012" i="2"/>
  <c r="BF19013" i="2"/>
  <c r="BF19014" i="2"/>
  <c r="BF19015" i="2"/>
  <c r="BF19016" i="2"/>
  <c r="BF19017" i="2"/>
  <c r="BF19018" i="2"/>
  <c r="BF19019" i="2"/>
  <c r="BF19020" i="2"/>
  <c r="BF19021" i="2"/>
  <c r="BF19022" i="2"/>
  <c r="BF19023" i="2"/>
  <c r="BF19024" i="2"/>
  <c r="BF19025" i="2"/>
  <c r="BF19026" i="2"/>
  <c r="BF19027" i="2"/>
  <c r="BF19028" i="2"/>
  <c r="BF19029" i="2"/>
  <c r="BF19030" i="2"/>
  <c r="BF19031" i="2"/>
  <c r="BF19032" i="2"/>
  <c r="BF19033" i="2"/>
  <c r="BF19034" i="2"/>
  <c r="BF19035" i="2"/>
  <c r="BF19036" i="2"/>
  <c r="BF19037" i="2"/>
  <c r="BF19038" i="2"/>
  <c r="BF19039" i="2"/>
  <c r="BF19040" i="2"/>
  <c r="BF19041" i="2"/>
  <c r="BF19042" i="2"/>
  <c r="BF19043" i="2"/>
  <c r="BF19044" i="2"/>
  <c r="BF19045" i="2"/>
  <c r="BF19046" i="2"/>
  <c r="BF19047" i="2"/>
  <c r="BF19048" i="2"/>
  <c r="BF19049" i="2"/>
  <c r="BF19050" i="2"/>
  <c r="BF19051" i="2"/>
  <c r="BF19052" i="2"/>
  <c r="BF19053" i="2"/>
  <c r="BF19054" i="2"/>
  <c r="BF19055" i="2"/>
  <c r="BF19056" i="2"/>
  <c r="BF19057" i="2"/>
  <c r="BF19058" i="2"/>
  <c r="BF19059" i="2"/>
  <c r="BF19060" i="2"/>
  <c r="BF19061" i="2"/>
  <c r="BF19062" i="2"/>
  <c r="BF19063" i="2"/>
  <c r="BF19064" i="2"/>
  <c r="BF19065" i="2"/>
  <c r="BF19066" i="2"/>
  <c r="BF19067" i="2"/>
  <c r="BF19068" i="2"/>
  <c r="BF19069" i="2"/>
  <c r="BF19070" i="2"/>
  <c r="BF19071" i="2"/>
  <c r="BF19072" i="2"/>
  <c r="BF19073" i="2"/>
  <c r="BF19074" i="2"/>
  <c r="BF19075" i="2"/>
  <c r="BF19076" i="2"/>
  <c r="BF19077" i="2"/>
  <c r="BF19078" i="2"/>
  <c r="BF19079" i="2"/>
  <c r="BF19080" i="2"/>
  <c r="BF19081" i="2"/>
  <c r="BF19082" i="2"/>
  <c r="BF19083" i="2"/>
  <c r="BF19084" i="2"/>
  <c r="BF19085" i="2"/>
  <c r="BF19086" i="2"/>
  <c r="BF19087" i="2"/>
  <c r="BF19088" i="2"/>
  <c r="BF19089" i="2"/>
  <c r="BF19090" i="2"/>
  <c r="BF19091" i="2"/>
  <c r="BF19092" i="2"/>
  <c r="BF19093" i="2"/>
  <c r="BF19094" i="2"/>
  <c r="BF19095" i="2"/>
  <c r="BF19096" i="2"/>
  <c r="BF19097" i="2"/>
  <c r="BF19098" i="2"/>
  <c r="BF19099" i="2"/>
  <c r="BF19100" i="2"/>
  <c r="BF19101" i="2"/>
  <c r="BF19102" i="2"/>
  <c r="BF19103" i="2"/>
  <c r="BF19104" i="2"/>
  <c r="BF19105" i="2"/>
  <c r="BF19106" i="2"/>
  <c r="BF19107" i="2"/>
  <c r="BF19108" i="2"/>
  <c r="BF19109" i="2"/>
  <c r="BF19110" i="2"/>
  <c r="BF19111" i="2"/>
  <c r="BF19112" i="2"/>
  <c r="BF19113" i="2"/>
  <c r="BF19114" i="2"/>
  <c r="BF19115" i="2"/>
  <c r="BF19116" i="2"/>
  <c r="BF19117" i="2"/>
  <c r="BF19118" i="2"/>
  <c r="BF19119" i="2"/>
  <c r="BF19120" i="2"/>
  <c r="BF19121" i="2"/>
  <c r="BF19122" i="2"/>
  <c r="BF19123" i="2"/>
  <c r="BF19124" i="2"/>
  <c r="BF19125" i="2"/>
  <c r="BF19126" i="2"/>
  <c r="BF19127" i="2"/>
  <c r="BF19128" i="2"/>
  <c r="BF19129" i="2"/>
  <c r="BF19130" i="2"/>
  <c r="BF19131" i="2"/>
  <c r="BF19132" i="2"/>
  <c r="BF19133" i="2"/>
  <c r="BF19134" i="2"/>
  <c r="BF19135" i="2"/>
  <c r="BF19136" i="2"/>
  <c r="BF19137" i="2"/>
  <c r="BF19138" i="2"/>
  <c r="BF19139" i="2"/>
  <c r="BF19140" i="2"/>
  <c r="BF19141" i="2"/>
  <c r="BF19142" i="2"/>
  <c r="BF19143" i="2"/>
  <c r="BF19144" i="2"/>
  <c r="BF19145" i="2"/>
  <c r="BF19146" i="2"/>
  <c r="BF19147" i="2"/>
  <c r="BF19148" i="2"/>
  <c r="BF19149" i="2"/>
  <c r="BF19150" i="2"/>
  <c r="BF19151" i="2"/>
  <c r="BF19152" i="2"/>
  <c r="BF19153" i="2"/>
  <c r="BF19154" i="2"/>
  <c r="BF19155" i="2"/>
  <c r="BF19156" i="2"/>
  <c r="BF19157" i="2"/>
  <c r="BF19158" i="2"/>
  <c r="BF19159" i="2"/>
  <c r="BF19160" i="2"/>
  <c r="BF19161" i="2"/>
  <c r="BF19162" i="2"/>
  <c r="BF19163" i="2"/>
  <c r="BF19164" i="2"/>
  <c r="BF19165" i="2"/>
  <c r="BF19166" i="2"/>
  <c r="BF19167" i="2"/>
  <c r="BF19168" i="2"/>
  <c r="BF19169" i="2"/>
  <c r="BF19170" i="2"/>
  <c r="BF19171" i="2"/>
  <c r="BF19172" i="2"/>
  <c r="BF19173" i="2"/>
  <c r="BF19174" i="2"/>
  <c r="BF19175" i="2"/>
  <c r="BF19176" i="2"/>
  <c r="BF19177" i="2"/>
  <c r="BF19178" i="2"/>
  <c r="BF19179" i="2"/>
  <c r="BF19180" i="2"/>
  <c r="BF19181" i="2"/>
  <c r="BF19182" i="2"/>
  <c r="BF19183" i="2"/>
  <c r="BF19184" i="2"/>
  <c r="BF19185" i="2"/>
  <c r="BF19186" i="2"/>
  <c r="BF19187" i="2"/>
  <c r="BF19188" i="2"/>
  <c r="BF19189" i="2"/>
  <c r="BF19190" i="2"/>
  <c r="BF19191" i="2"/>
  <c r="BF19192" i="2"/>
  <c r="BF19193" i="2"/>
  <c r="BF19194" i="2"/>
  <c r="BF19195" i="2"/>
  <c r="BF19196" i="2"/>
  <c r="BF19197" i="2"/>
  <c r="BF19198" i="2"/>
  <c r="BF19199" i="2"/>
  <c r="BF19200" i="2"/>
  <c r="BF19201" i="2"/>
  <c r="BF19202" i="2"/>
  <c r="BF19203" i="2"/>
  <c r="BF19204" i="2"/>
  <c r="BF19205" i="2"/>
  <c r="BF19206" i="2"/>
  <c r="BF19207" i="2"/>
  <c r="BF19208" i="2"/>
  <c r="BF19209" i="2"/>
  <c r="BF19210" i="2"/>
  <c r="BF19211" i="2"/>
  <c r="BF19212" i="2"/>
  <c r="BF19213" i="2"/>
  <c r="BF19214" i="2"/>
  <c r="BF19215" i="2"/>
  <c r="BF19216" i="2"/>
  <c r="BF19217" i="2"/>
  <c r="BF19218" i="2"/>
  <c r="BF19219" i="2"/>
  <c r="BF19220" i="2"/>
  <c r="BF19221" i="2"/>
  <c r="BF19222" i="2"/>
  <c r="BF19223" i="2"/>
  <c r="BF19224" i="2"/>
  <c r="BF19225" i="2"/>
  <c r="BF19226" i="2"/>
  <c r="BF19227" i="2"/>
  <c r="BF19228" i="2"/>
  <c r="BF19229" i="2"/>
  <c r="BF19230" i="2"/>
  <c r="BF19231" i="2"/>
  <c r="BF19232" i="2"/>
  <c r="BF19233" i="2"/>
  <c r="BF19234" i="2"/>
  <c r="BF19235" i="2"/>
  <c r="BF19236" i="2"/>
  <c r="BF19237" i="2"/>
  <c r="BF19238" i="2"/>
  <c r="BF19239" i="2"/>
  <c r="BF19240" i="2"/>
  <c r="BF19241" i="2"/>
  <c r="BF19242" i="2"/>
  <c r="BF19243" i="2"/>
  <c r="BF19244" i="2"/>
  <c r="BF19245" i="2"/>
  <c r="BF19246" i="2"/>
  <c r="BF19247" i="2"/>
  <c r="BF19248" i="2"/>
  <c r="BF19249" i="2"/>
  <c r="BF19250" i="2"/>
  <c r="BF19251" i="2"/>
  <c r="BF19252" i="2"/>
  <c r="BF19253" i="2"/>
  <c r="BF19254" i="2"/>
  <c r="BF19255" i="2"/>
  <c r="BF19256" i="2"/>
  <c r="BF19257" i="2"/>
  <c r="BF19258" i="2"/>
  <c r="BF19259" i="2"/>
  <c r="BF19260" i="2"/>
  <c r="BF19261" i="2"/>
  <c r="BF19262" i="2"/>
  <c r="BF19263" i="2"/>
  <c r="BF19264" i="2"/>
  <c r="BF19265" i="2"/>
  <c r="BF19266" i="2"/>
  <c r="BF19267" i="2"/>
  <c r="BF19268" i="2"/>
  <c r="BF19269" i="2"/>
  <c r="BF19270" i="2"/>
  <c r="BF19271" i="2"/>
  <c r="BF19272" i="2"/>
  <c r="BF19273" i="2"/>
  <c r="BF19274" i="2"/>
  <c r="BF19275" i="2"/>
  <c r="BF19276" i="2"/>
  <c r="BF19277" i="2"/>
  <c r="BF19278" i="2"/>
  <c r="BF19279" i="2"/>
  <c r="BF19280" i="2"/>
  <c r="BF19281" i="2"/>
  <c r="BF19282" i="2"/>
  <c r="BF19283" i="2"/>
  <c r="BF19284" i="2"/>
  <c r="BF19285" i="2"/>
  <c r="BF19286" i="2"/>
  <c r="BF19287" i="2"/>
  <c r="BF19288" i="2"/>
  <c r="BF19289" i="2"/>
  <c r="BF19290" i="2"/>
  <c r="BF19291" i="2"/>
  <c r="BF19292" i="2"/>
  <c r="BF19293" i="2"/>
  <c r="BF19294" i="2"/>
  <c r="BF19295" i="2"/>
  <c r="BF19296" i="2"/>
  <c r="BF19297" i="2"/>
  <c r="BF19298" i="2"/>
  <c r="BF19299" i="2"/>
  <c r="BF19300" i="2"/>
  <c r="BF19301" i="2"/>
  <c r="BF19302" i="2"/>
  <c r="BF19303" i="2"/>
  <c r="BF19304" i="2"/>
  <c r="BF19305" i="2"/>
  <c r="BF19306" i="2"/>
  <c r="BF19307" i="2"/>
  <c r="BF19308" i="2"/>
  <c r="BF19309" i="2"/>
  <c r="BF19310" i="2"/>
  <c r="BF19311" i="2"/>
  <c r="BF19312" i="2"/>
  <c r="BF19313" i="2"/>
  <c r="BF19314" i="2"/>
  <c r="BF19315" i="2"/>
  <c r="BF19316" i="2"/>
  <c r="BF19317" i="2"/>
  <c r="BF19318" i="2"/>
  <c r="BF19319" i="2"/>
  <c r="BF19320" i="2"/>
  <c r="BF19321" i="2"/>
  <c r="BF19322" i="2"/>
  <c r="BF19323" i="2"/>
  <c r="BF19324" i="2"/>
  <c r="BF19325" i="2"/>
  <c r="BF19326" i="2"/>
  <c r="BF19327" i="2"/>
  <c r="BF19328" i="2"/>
  <c r="BF19329" i="2"/>
  <c r="BF19330" i="2"/>
  <c r="BF19331" i="2"/>
  <c r="BF19332" i="2"/>
  <c r="BF19333" i="2"/>
  <c r="BF19334" i="2"/>
  <c r="BF19335" i="2"/>
  <c r="BF19336" i="2"/>
  <c r="BF19337" i="2"/>
  <c r="BF19338" i="2"/>
  <c r="BF19339" i="2"/>
  <c r="BF19340" i="2"/>
  <c r="BF19341" i="2"/>
  <c r="BF19342" i="2"/>
  <c r="BF19343" i="2"/>
  <c r="BF19344" i="2"/>
  <c r="BF19345" i="2"/>
  <c r="BF19346" i="2"/>
  <c r="BF19347" i="2"/>
  <c r="BF19348" i="2"/>
  <c r="BF19349" i="2"/>
  <c r="BF19350" i="2"/>
  <c r="BF19351" i="2"/>
  <c r="BF19352" i="2"/>
  <c r="BF19353" i="2"/>
  <c r="BF19354" i="2"/>
  <c r="BF19355" i="2"/>
  <c r="BF19356" i="2"/>
  <c r="BF19357" i="2"/>
  <c r="BF19358" i="2"/>
  <c r="BF19359" i="2"/>
  <c r="BF19360" i="2"/>
  <c r="BF19361" i="2"/>
  <c r="BF19362" i="2"/>
  <c r="BF19363" i="2"/>
  <c r="BF19364" i="2"/>
  <c r="BF19365" i="2"/>
  <c r="BF19366" i="2"/>
  <c r="BF19367" i="2"/>
  <c r="BF19368" i="2"/>
  <c r="BF19369" i="2"/>
  <c r="BF19370" i="2"/>
  <c r="BF19371" i="2"/>
  <c r="BF19372" i="2"/>
  <c r="BF19373" i="2"/>
  <c r="BF19374" i="2"/>
  <c r="BF19375" i="2"/>
  <c r="BF19376" i="2"/>
  <c r="BF19377" i="2"/>
  <c r="BF19378" i="2"/>
  <c r="BF19379" i="2"/>
  <c r="BF19380" i="2"/>
  <c r="BF19381" i="2"/>
  <c r="BF19382" i="2"/>
  <c r="BF19383" i="2"/>
  <c r="BF19384" i="2"/>
  <c r="BF19385" i="2"/>
  <c r="BF19386" i="2"/>
  <c r="BF19387" i="2"/>
  <c r="BF19388" i="2"/>
  <c r="BF19389" i="2"/>
  <c r="BF19390" i="2"/>
  <c r="BF19391" i="2"/>
  <c r="BF19392" i="2"/>
  <c r="BF19393" i="2"/>
  <c r="BF19394" i="2"/>
  <c r="BF19395" i="2"/>
  <c r="BF19396" i="2"/>
  <c r="BF19397" i="2"/>
  <c r="BF19398" i="2"/>
  <c r="BF19399" i="2"/>
  <c r="BF19400" i="2"/>
  <c r="BF19401" i="2"/>
  <c r="BF19402" i="2"/>
  <c r="BF19403" i="2"/>
  <c r="BF19404" i="2"/>
  <c r="BF19405" i="2"/>
  <c r="BF19406" i="2"/>
  <c r="BF19407" i="2"/>
  <c r="BF19408" i="2"/>
  <c r="BF19409" i="2"/>
  <c r="BF19410" i="2"/>
  <c r="BF19411" i="2"/>
  <c r="BF19412" i="2"/>
  <c r="BF19413" i="2"/>
  <c r="BF19414" i="2"/>
  <c r="BF19415" i="2"/>
  <c r="BF19416" i="2"/>
  <c r="BF19417" i="2"/>
  <c r="BF19418" i="2"/>
  <c r="BF19419" i="2"/>
  <c r="BF19420" i="2"/>
  <c r="BF19421" i="2"/>
  <c r="BF19422" i="2"/>
  <c r="BF19423" i="2"/>
  <c r="BF19424" i="2"/>
  <c r="BF19425" i="2"/>
  <c r="BF19426" i="2"/>
  <c r="BF19427" i="2"/>
  <c r="BF19428" i="2"/>
  <c r="BF19429" i="2"/>
  <c r="BF19430" i="2"/>
  <c r="BF19431" i="2"/>
  <c r="BF19432" i="2"/>
  <c r="BF19433" i="2"/>
  <c r="BF19434" i="2"/>
  <c r="BF19435" i="2"/>
  <c r="BF19436" i="2"/>
  <c r="BF19437" i="2"/>
  <c r="BF19438" i="2"/>
  <c r="BF19439" i="2"/>
  <c r="BF19440" i="2"/>
  <c r="BF19441" i="2"/>
  <c r="BF19442" i="2"/>
  <c r="BF19443" i="2"/>
  <c r="BF19444" i="2"/>
  <c r="BF19445" i="2"/>
  <c r="BF19446" i="2"/>
  <c r="BF19447" i="2"/>
  <c r="BF19448" i="2"/>
  <c r="BF19449" i="2"/>
  <c r="BF19450" i="2"/>
  <c r="BF19451" i="2"/>
  <c r="BF19452" i="2"/>
  <c r="BF19453" i="2"/>
  <c r="BF19454" i="2"/>
  <c r="BF19455" i="2"/>
  <c r="BF19456" i="2"/>
  <c r="BF19457" i="2"/>
  <c r="BF19458" i="2"/>
  <c r="BF19459" i="2"/>
  <c r="BF19460" i="2"/>
  <c r="BF19461" i="2"/>
  <c r="BF19462" i="2"/>
  <c r="BF19463" i="2"/>
  <c r="BF19464" i="2"/>
  <c r="BF19465" i="2"/>
  <c r="BF19466" i="2"/>
  <c r="BF19467" i="2"/>
  <c r="BF19468" i="2"/>
  <c r="BF19469" i="2"/>
  <c r="BF19470" i="2"/>
  <c r="BF19471" i="2"/>
  <c r="BF19472" i="2"/>
  <c r="BF19473" i="2"/>
  <c r="BF19474" i="2"/>
  <c r="BF19475" i="2"/>
  <c r="BF19476" i="2"/>
  <c r="BF19477" i="2"/>
  <c r="BF19478" i="2"/>
  <c r="BF19479" i="2"/>
  <c r="BF19480" i="2"/>
  <c r="BF19481" i="2"/>
  <c r="BF19482" i="2"/>
  <c r="BF19483" i="2"/>
  <c r="BF19484" i="2"/>
  <c r="BF19485" i="2"/>
  <c r="BF19486" i="2"/>
  <c r="BF19487" i="2"/>
  <c r="BF19488" i="2"/>
  <c r="BF19489" i="2"/>
  <c r="BF19490" i="2"/>
  <c r="BF19491" i="2"/>
  <c r="BF19492" i="2"/>
  <c r="BF19493" i="2"/>
  <c r="BF19494" i="2"/>
  <c r="BF19495" i="2"/>
  <c r="BF19496" i="2"/>
  <c r="BF19497" i="2"/>
  <c r="BF19498" i="2"/>
  <c r="BF19499" i="2"/>
  <c r="BF19500" i="2"/>
  <c r="BF19501" i="2"/>
  <c r="BF19502" i="2"/>
  <c r="BF19503" i="2"/>
  <c r="BF19504" i="2"/>
  <c r="BF19505" i="2"/>
  <c r="BF19506" i="2"/>
  <c r="BF19507" i="2"/>
  <c r="BF19508" i="2"/>
  <c r="BF19509" i="2"/>
  <c r="BF19510" i="2"/>
  <c r="BF19511" i="2"/>
  <c r="BF19512" i="2"/>
  <c r="BF19513" i="2"/>
  <c r="BF19514" i="2"/>
  <c r="BF19515" i="2"/>
  <c r="BF19516" i="2"/>
  <c r="BF19517" i="2"/>
  <c r="BF19518" i="2"/>
  <c r="BF19519" i="2"/>
  <c r="BF19520" i="2"/>
  <c r="BF19521" i="2"/>
  <c r="BF19522" i="2"/>
  <c r="BF19523" i="2"/>
  <c r="BF19524" i="2"/>
  <c r="BF19525" i="2"/>
  <c r="BF19526" i="2"/>
  <c r="BF19527" i="2"/>
  <c r="BF19528" i="2"/>
  <c r="BF19529" i="2"/>
  <c r="BF19530" i="2"/>
  <c r="BF19531" i="2"/>
  <c r="BF19532" i="2"/>
  <c r="BF19533" i="2"/>
  <c r="BF19534" i="2"/>
  <c r="BF19535" i="2"/>
  <c r="BF19536" i="2"/>
  <c r="BF19537" i="2"/>
  <c r="BF19538" i="2"/>
  <c r="BF19539" i="2"/>
  <c r="BF19540" i="2"/>
  <c r="BF19541" i="2"/>
  <c r="BF19542" i="2"/>
  <c r="BF19543" i="2"/>
  <c r="BF19544" i="2"/>
  <c r="BF19545" i="2"/>
  <c r="BF19546" i="2"/>
  <c r="BF19547" i="2"/>
  <c r="BF19548" i="2"/>
  <c r="BF19549" i="2"/>
  <c r="BF19550" i="2"/>
  <c r="BF19551" i="2"/>
  <c r="BF19552" i="2"/>
  <c r="BF19553" i="2"/>
  <c r="BF19554" i="2"/>
  <c r="BF19555" i="2"/>
  <c r="BF19556" i="2"/>
  <c r="BF19557" i="2"/>
  <c r="BF19558" i="2"/>
  <c r="BF19559" i="2"/>
  <c r="BF19560" i="2"/>
  <c r="BF19561" i="2"/>
  <c r="BF19562" i="2"/>
  <c r="BF19563" i="2"/>
  <c r="BF19564" i="2"/>
  <c r="BF19565" i="2"/>
  <c r="BF19566" i="2"/>
  <c r="BF19567" i="2"/>
  <c r="BF19568" i="2"/>
  <c r="BF19569" i="2"/>
  <c r="BF19570" i="2"/>
  <c r="BF19571" i="2"/>
  <c r="BF19572" i="2"/>
  <c r="BF19573" i="2"/>
  <c r="BF19574" i="2"/>
  <c r="BF19575" i="2"/>
  <c r="BF19576" i="2"/>
  <c r="BF19577" i="2"/>
  <c r="BF19578" i="2"/>
  <c r="BF19579" i="2"/>
  <c r="BF19580" i="2"/>
  <c r="BF19581" i="2"/>
  <c r="BF19582" i="2"/>
  <c r="BF19583" i="2"/>
  <c r="BF19584" i="2"/>
  <c r="BF19585" i="2"/>
  <c r="BF19586" i="2"/>
  <c r="BF19587" i="2"/>
  <c r="BF19588" i="2"/>
  <c r="BF19589" i="2"/>
  <c r="BF19590" i="2"/>
  <c r="BF19591" i="2"/>
  <c r="BF19592" i="2"/>
  <c r="BF19593" i="2"/>
  <c r="BF19594" i="2"/>
  <c r="BF19595" i="2"/>
  <c r="BF19596" i="2"/>
  <c r="BF19597" i="2"/>
  <c r="BF19598" i="2"/>
  <c r="BF19599" i="2"/>
  <c r="BF19600" i="2"/>
  <c r="BF19601" i="2"/>
  <c r="BF19602" i="2"/>
  <c r="BF19603" i="2"/>
  <c r="BF19604" i="2"/>
  <c r="BF19605" i="2"/>
  <c r="BF19606" i="2"/>
  <c r="BF19607" i="2"/>
  <c r="BF19608" i="2"/>
  <c r="BF19609" i="2"/>
  <c r="BF19610" i="2"/>
  <c r="BF19611" i="2"/>
  <c r="BF19612" i="2"/>
  <c r="BF19613" i="2"/>
  <c r="BF19614" i="2"/>
  <c r="BF19615" i="2"/>
  <c r="BF19616" i="2"/>
  <c r="BF19617" i="2"/>
  <c r="BF19618" i="2"/>
  <c r="BF19619" i="2"/>
  <c r="BF19620" i="2"/>
  <c r="BF19621" i="2"/>
  <c r="BF19622" i="2"/>
  <c r="BF19623" i="2"/>
  <c r="BF19624" i="2"/>
  <c r="BF19625" i="2"/>
  <c r="BF19626" i="2"/>
  <c r="BF19627" i="2"/>
  <c r="BF19628" i="2"/>
  <c r="BF19629" i="2"/>
  <c r="BF19630" i="2"/>
  <c r="BF19631" i="2"/>
  <c r="BF19632" i="2"/>
  <c r="BF19633" i="2"/>
  <c r="BF19634" i="2"/>
  <c r="BF19635" i="2"/>
  <c r="BF19636" i="2"/>
  <c r="BF19637" i="2"/>
  <c r="BF19638" i="2"/>
  <c r="BF19639" i="2"/>
  <c r="BF19640" i="2"/>
  <c r="BF19641" i="2"/>
  <c r="BF19642" i="2"/>
  <c r="BF19643" i="2"/>
  <c r="BF19644" i="2"/>
  <c r="BF19645" i="2"/>
  <c r="BF19646" i="2"/>
  <c r="BF19647" i="2"/>
  <c r="BF19648" i="2"/>
  <c r="BF19649" i="2"/>
  <c r="BF19650" i="2"/>
  <c r="BF19651" i="2"/>
  <c r="BF19652" i="2"/>
  <c r="BF19653" i="2"/>
  <c r="BF19654" i="2"/>
  <c r="BF19655" i="2"/>
  <c r="BF19656" i="2"/>
  <c r="BF19657" i="2"/>
  <c r="BF19658" i="2"/>
  <c r="BF19659" i="2"/>
  <c r="BF19660" i="2"/>
  <c r="BF19661" i="2"/>
  <c r="BF19662" i="2"/>
  <c r="BF19663" i="2"/>
  <c r="BF19664" i="2"/>
  <c r="BF19665" i="2"/>
  <c r="BF19666" i="2"/>
  <c r="BF19667" i="2"/>
  <c r="BF19668" i="2"/>
  <c r="BF19669" i="2"/>
  <c r="BF19670" i="2"/>
  <c r="BF19671" i="2"/>
  <c r="BF19672" i="2"/>
  <c r="BF19673" i="2"/>
  <c r="BF19674" i="2"/>
  <c r="BF19675" i="2"/>
  <c r="BF19676" i="2"/>
  <c r="BF19677" i="2"/>
  <c r="BF19678" i="2"/>
  <c r="BF19679" i="2"/>
  <c r="BF19680" i="2"/>
  <c r="BF19681" i="2"/>
  <c r="BF19682" i="2"/>
  <c r="BF19683" i="2"/>
  <c r="BF19684" i="2"/>
  <c r="BF19685" i="2"/>
  <c r="BF19686" i="2"/>
  <c r="BF19687" i="2"/>
  <c r="BF19688" i="2"/>
  <c r="BF19689" i="2"/>
  <c r="BF19690" i="2"/>
  <c r="BF19691" i="2"/>
  <c r="BF19692" i="2"/>
  <c r="BF19693" i="2"/>
  <c r="BF19694" i="2"/>
  <c r="BF19695" i="2"/>
  <c r="BF19696" i="2"/>
  <c r="BF19697" i="2"/>
  <c r="BF19698" i="2"/>
  <c r="BF19699" i="2"/>
  <c r="BF19700" i="2"/>
  <c r="BF19701" i="2"/>
  <c r="BF19702" i="2"/>
  <c r="BF19703" i="2"/>
  <c r="BF19704" i="2"/>
  <c r="BF19705" i="2"/>
  <c r="BF19706" i="2"/>
  <c r="BF19707" i="2"/>
  <c r="BF19708" i="2"/>
  <c r="BF19709" i="2"/>
  <c r="BF19710" i="2"/>
  <c r="BF19711" i="2"/>
  <c r="BF19712" i="2"/>
  <c r="BF19713" i="2"/>
  <c r="BF19714" i="2"/>
  <c r="BF19715" i="2"/>
  <c r="BF19716" i="2"/>
  <c r="BF19717" i="2"/>
  <c r="BF19718" i="2"/>
  <c r="BF19719" i="2"/>
  <c r="BF19720" i="2"/>
  <c r="BF19721" i="2"/>
  <c r="BF19722" i="2"/>
  <c r="BF19723" i="2"/>
  <c r="BF19724" i="2"/>
  <c r="BF19725" i="2"/>
  <c r="BF19726" i="2"/>
  <c r="BF19727" i="2"/>
  <c r="BF19728" i="2"/>
  <c r="BF19729" i="2"/>
  <c r="BF19730" i="2"/>
  <c r="BF19731" i="2"/>
  <c r="BF19732" i="2"/>
  <c r="BF19733" i="2"/>
  <c r="BF19734" i="2"/>
  <c r="BF19735" i="2"/>
  <c r="BF19736" i="2"/>
  <c r="BF19737" i="2"/>
  <c r="BF19738" i="2"/>
  <c r="BF19739" i="2"/>
  <c r="BF19740" i="2"/>
  <c r="BF19741" i="2"/>
  <c r="BF19742" i="2"/>
  <c r="BF19743" i="2"/>
  <c r="BF19744" i="2"/>
  <c r="BF19745" i="2"/>
  <c r="BF19746" i="2"/>
  <c r="BF19747" i="2"/>
  <c r="BF19748" i="2"/>
  <c r="BF19749" i="2"/>
  <c r="BF19750" i="2"/>
  <c r="BF19751" i="2"/>
  <c r="BF19752" i="2"/>
  <c r="BF19753" i="2"/>
  <c r="BF19754" i="2"/>
  <c r="BF19755" i="2"/>
  <c r="BF19756" i="2"/>
  <c r="BF19757" i="2"/>
  <c r="BF19758" i="2"/>
  <c r="BF19759" i="2"/>
  <c r="BF19760" i="2"/>
  <c r="BF19761" i="2"/>
  <c r="BF19762" i="2"/>
  <c r="BF19763" i="2"/>
  <c r="BF19764" i="2"/>
  <c r="BF19765" i="2"/>
  <c r="BF19766" i="2"/>
  <c r="BF19767" i="2"/>
  <c r="BF19768" i="2"/>
  <c r="BF19769" i="2"/>
  <c r="BF19770" i="2"/>
  <c r="BF19771" i="2"/>
  <c r="BF19772" i="2"/>
  <c r="BF19773" i="2"/>
  <c r="BF19774" i="2"/>
  <c r="BF19775" i="2"/>
  <c r="BF19776" i="2"/>
  <c r="BF19777" i="2"/>
  <c r="BF19778" i="2"/>
  <c r="BF19779" i="2"/>
  <c r="BF19780" i="2"/>
  <c r="BF19781" i="2"/>
  <c r="BF19782" i="2"/>
  <c r="BF19783" i="2"/>
  <c r="BF19784" i="2"/>
  <c r="BF19785" i="2"/>
  <c r="BF19786" i="2"/>
  <c r="BF19787" i="2"/>
  <c r="BF19788" i="2"/>
  <c r="BF19789" i="2"/>
  <c r="BF19790" i="2"/>
  <c r="BF19791" i="2"/>
  <c r="BF19792" i="2"/>
  <c r="BF19793" i="2"/>
  <c r="BF19794" i="2"/>
  <c r="BF19795" i="2"/>
  <c r="BF19796" i="2"/>
  <c r="BF19797" i="2"/>
  <c r="BF19798" i="2"/>
  <c r="BF19799" i="2"/>
  <c r="BF19800" i="2"/>
  <c r="BF19801" i="2"/>
  <c r="BF19802" i="2"/>
  <c r="BF19803" i="2"/>
  <c r="BF19804" i="2"/>
  <c r="BF19805" i="2"/>
  <c r="BF19806" i="2"/>
  <c r="BF19807" i="2"/>
  <c r="BF19808" i="2"/>
  <c r="BF19809" i="2"/>
  <c r="BF19810" i="2"/>
  <c r="BF19811" i="2"/>
  <c r="BF19812" i="2"/>
  <c r="BF19813" i="2"/>
  <c r="BF19814" i="2"/>
  <c r="BF19815" i="2"/>
  <c r="BF19816" i="2"/>
  <c r="BF19817" i="2"/>
  <c r="BF19818" i="2"/>
  <c r="BF19819" i="2"/>
  <c r="BF19820" i="2"/>
  <c r="BF19821" i="2"/>
  <c r="BF19822" i="2"/>
  <c r="BF19823" i="2"/>
  <c r="BF19824" i="2"/>
  <c r="BF19825" i="2"/>
  <c r="BF19826" i="2"/>
  <c r="BF19827" i="2"/>
  <c r="BF19828" i="2"/>
  <c r="BF19829" i="2"/>
  <c r="BF19830" i="2"/>
  <c r="BF19831" i="2"/>
  <c r="BF19832" i="2"/>
  <c r="BF19833" i="2"/>
  <c r="BF19834" i="2"/>
  <c r="BF19835" i="2"/>
  <c r="BF19836" i="2"/>
  <c r="BF19837" i="2"/>
  <c r="BF19838" i="2"/>
  <c r="BF19839" i="2"/>
  <c r="BF19840" i="2"/>
  <c r="BF19841" i="2"/>
  <c r="BF19842" i="2"/>
  <c r="BF19843" i="2"/>
  <c r="BF19844" i="2"/>
  <c r="BF19845" i="2"/>
  <c r="BF19846" i="2"/>
  <c r="BF19847" i="2"/>
  <c r="BF19848" i="2"/>
  <c r="BF19849" i="2"/>
  <c r="BF19850" i="2"/>
  <c r="BF19851" i="2"/>
  <c r="BF19852" i="2"/>
  <c r="BF19853" i="2"/>
  <c r="BF19854" i="2"/>
  <c r="BF19855" i="2"/>
  <c r="BF19856" i="2"/>
  <c r="BF19857" i="2"/>
  <c r="BF19858" i="2"/>
  <c r="BF19859" i="2"/>
  <c r="BF19860" i="2"/>
  <c r="BF19861" i="2"/>
  <c r="BF19862" i="2"/>
  <c r="BF19863" i="2"/>
  <c r="BF19864" i="2"/>
  <c r="BF19865" i="2"/>
  <c r="BF19866" i="2"/>
  <c r="BF19867" i="2"/>
  <c r="BF19868" i="2"/>
  <c r="BF19869" i="2"/>
  <c r="BF19870" i="2"/>
  <c r="BF19871" i="2"/>
  <c r="BF19872" i="2"/>
  <c r="BF19873" i="2"/>
  <c r="BF19874" i="2"/>
  <c r="BF19875" i="2"/>
  <c r="BF19876" i="2"/>
  <c r="BF19877" i="2"/>
  <c r="BF19878" i="2"/>
  <c r="BF19879" i="2"/>
  <c r="BF19880" i="2"/>
  <c r="BF19881" i="2"/>
  <c r="BF19882" i="2"/>
  <c r="BF19883" i="2"/>
  <c r="BF19884" i="2"/>
  <c r="BF19885" i="2"/>
  <c r="BF19886" i="2"/>
  <c r="BF19887" i="2"/>
  <c r="BF19888" i="2"/>
  <c r="BF19889" i="2"/>
  <c r="BF19890" i="2"/>
  <c r="BF19891" i="2"/>
  <c r="BF19892" i="2"/>
  <c r="BF19893" i="2"/>
  <c r="BF19894" i="2"/>
  <c r="BF19895" i="2"/>
  <c r="BF19896" i="2"/>
  <c r="BF19897" i="2"/>
  <c r="BF19898" i="2"/>
  <c r="BF19899" i="2"/>
  <c r="BF19900" i="2"/>
  <c r="BF19901" i="2"/>
  <c r="BF19902" i="2"/>
  <c r="BF19903" i="2"/>
  <c r="BF19904" i="2"/>
  <c r="BF19905" i="2"/>
  <c r="BF19906" i="2"/>
  <c r="BF19907" i="2"/>
  <c r="BF19908" i="2"/>
  <c r="BF19909" i="2"/>
  <c r="BF19910" i="2"/>
  <c r="BF19911" i="2"/>
  <c r="BF19912" i="2"/>
  <c r="BF19913" i="2"/>
  <c r="BF19914" i="2"/>
  <c r="BF19915" i="2"/>
  <c r="BF19916" i="2"/>
  <c r="BF19917" i="2"/>
  <c r="BF19918" i="2"/>
  <c r="BF19919" i="2"/>
  <c r="BF19920" i="2"/>
  <c r="BF19921" i="2"/>
  <c r="BF19922" i="2"/>
  <c r="BF19923" i="2"/>
  <c r="BF19924" i="2"/>
  <c r="BF19925" i="2"/>
  <c r="BF19926" i="2"/>
  <c r="BF19927" i="2"/>
  <c r="BF19928" i="2"/>
  <c r="BF19929" i="2"/>
  <c r="BF19930" i="2"/>
  <c r="BF19931" i="2"/>
  <c r="BF19932" i="2"/>
  <c r="BF19933" i="2"/>
  <c r="BF19934" i="2"/>
  <c r="BF19935" i="2"/>
  <c r="BF19936" i="2"/>
  <c r="BF19937" i="2"/>
  <c r="BF19938" i="2"/>
  <c r="BF19939" i="2"/>
  <c r="BF19940" i="2"/>
  <c r="BF19941" i="2"/>
  <c r="BF19942" i="2"/>
  <c r="BF19943" i="2"/>
  <c r="BF19944" i="2"/>
  <c r="BF19945" i="2"/>
  <c r="BF19946" i="2"/>
  <c r="BF19947" i="2"/>
  <c r="BF19948" i="2"/>
  <c r="BF19949" i="2"/>
  <c r="BF19950" i="2"/>
  <c r="BF19951" i="2"/>
  <c r="BF19952" i="2"/>
  <c r="BF19953" i="2"/>
  <c r="BF19954" i="2"/>
  <c r="BF19955" i="2"/>
  <c r="BF19956" i="2"/>
  <c r="BF19957" i="2"/>
  <c r="BF19958" i="2"/>
  <c r="BF19959" i="2"/>
  <c r="BF19960" i="2"/>
  <c r="BF19961" i="2"/>
  <c r="BF19962" i="2"/>
  <c r="BF19963" i="2"/>
  <c r="BF19964" i="2"/>
  <c r="BF19965" i="2"/>
  <c r="BF19966" i="2"/>
  <c r="BF19967" i="2"/>
  <c r="BF19968" i="2"/>
  <c r="BF19969" i="2"/>
  <c r="BF19970" i="2"/>
  <c r="BF19971" i="2"/>
  <c r="BF19972" i="2"/>
  <c r="BF19973" i="2"/>
  <c r="BF19974" i="2"/>
  <c r="BF19975" i="2"/>
  <c r="BF19976" i="2"/>
  <c r="BF19977" i="2"/>
  <c r="BF19978" i="2"/>
  <c r="BF19979" i="2"/>
  <c r="BF19980" i="2"/>
  <c r="BF19981" i="2"/>
  <c r="BF19982" i="2"/>
  <c r="BF19983" i="2"/>
  <c r="BF19984" i="2"/>
  <c r="BF19985" i="2"/>
  <c r="BF19986" i="2"/>
  <c r="BF19987" i="2"/>
  <c r="BF19988" i="2"/>
  <c r="BF19989" i="2"/>
  <c r="BF19990" i="2"/>
  <c r="BF19991" i="2"/>
  <c r="BF19992" i="2"/>
  <c r="BF19993" i="2"/>
  <c r="BF19994" i="2"/>
  <c r="BF19995" i="2"/>
  <c r="BF19996" i="2"/>
  <c r="BF19997" i="2"/>
  <c r="BF19998" i="2"/>
  <c r="BF19999" i="2"/>
  <c r="BF20000" i="2"/>
  <c r="BF20001" i="2"/>
  <c r="BF20002" i="2"/>
  <c r="BF20003" i="2"/>
  <c r="BF20004" i="2"/>
  <c r="BF20005" i="2"/>
  <c r="BF20006" i="2"/>
  <c r="BF20007" i="2"/>
  <c r="BF20008" i="2"/>
  <c r="BF20009" i="2"/>
  <c r="BF20010" i="2"/>
  <c r="BF20011" i="2"/>
  <c r="BF20012" i="2"/>
  <c r="BF20013" i="2"/>
  <c r="BF20014" i="2"/>
  <c r="BF20015" i="2"/>
  <c r="BF20016" i="2"/>
  <c r="BF20017" i="2"/>
  <c r="BF20018" i="2"/>
  <c r="BF20019" i="2"/>
  <c r="BF20020" i="2"/>
  <c r="BF20021" i="2"/>
  <c r="BF20022" i="2"/>
  <c r="BF20023" i="2"/>
  <c r="BF20024" i="2"/>
  <c r="BF20025" i="2"/>
  <c r="BF20026" i="2"/>
  <c r="BF20027" i="2"/>
  <c r="BF20028" i="2"/>
  <c r="BF20029" i="2"/>
  <c r="BF20030" i="2"/>
  <c r="BF20031" i="2"/>
  <c r="BF20032" i="2"/>
  <c r="BF20033" i="2"/>
  <c r="BF20034" i="2"/>
  <c r="BF20035" i="2"/>
  <c r="BF20036" i="2"/>
  <c r="BF20037" i="2"/>
  <c r="BF20038" i="2"/>
  <c r="BF20039" i="2"/>
  <c r="BF20040" i="2"/>
  <c r="BF20041" i="2"/>
  <c r="BF20042" i="2"/>
  <c r="BF20043" i="2"/>
  <c r="BF20044" i="2"/>
  <c r="BF20045" i="2"/>
  <c r="BF20046" i="2"/>
  <c r="BF20047" i="2"/>
  <c r="BF20048" i="2"/>
  <c r="BF20049" i="2"/>
  <c r="BF20050" i="2"/>
  <c r="BF20051" i="2"/>
  <c r="BF20052" i="2"/>
  <c r="BF20053" i="2"/>
  <c r="BF20054" i="2"/>
  <c r="BF20055" i="2"/>
  <c r="BF20056" i="2"/>
  <c r="BF20057" i="2"/>
  <c r="BF20058" i="2"/>
  <c r="BF20059" i="2"/>
  <c r="BF20060" i="2"/>
  <c r="BF20061" i="2"/>
  <c r="BF20062" i="2"/>
  <c r="BF20063" i="2"/>
  <c r="BF20064" i="2"/>
  <c r="BF20065" i="2"/>
  <c r="BF20066" i="2"/>
  <c r="BF20067" i="2"/>
  <c r="BF20068" i="2"/>
  <c r="BF20069" i="2"/>
  <c r="BF20070" i="2"/>
  <c r="BF20071" i="2"/>
  <c r="BF20072" i="2"/>
  <c r="BF20073" i="2"/>
  <c r="BF20074" i="2"/>
  <c r="BF20075" i="2"/>
  <c r="BF20076" i="2"/>
  <c r="BF20077" i="2"/>
  <c r="BF20078" i="2"/>
  <c r="BF20079" i="2"/>
  <c r="BF20080" i="2"/>
  <c r="BF20081" i="2"/>
  <c r="BF20082" i="2"/>
  <c r="BF20083" i="2"/>
  <c r="BF20084" i="2"/>
  <c r="BF20085" i="2"/>
  <c r="BF20086" i="2"/>
  <c r="BF20087" i="2"/>
  <c r="BF20088" i="2"/>
  <c r="BF20089" i="2"/>
  <c r="BF20090" i="2"/>
  <c r="BF20091" i="2"/>
  <c r="BF20092" i="2"/>
  <c r="BF20093" i="2"/>
  <c r="BF20094" i="2"/>
  <c r="BF20095" i="2"/>
  <c r="BF20096" i="2"/>
  <c r="BF20097" i="2"/>
  <c r="BF20098" i="2"/>
  <c r="BF20099" i="2"/>
  <c r="BF20100" i="2"/>
  <c r="BF20101" i="2"/>
  <c r="BF20102" i="2"/>
  <c r="BF20103" i="2"/>
  <c r="BF20104" i="2"/>
  <c r="BF20105" i="2"/>
  <c r="BF20106" i="2"/>
  <c r="BF20107" i="2"/>
  <c r="BF20108" i="2"/>
  <c r="BF20109" i="2"/>
  <c r="BF20110" i="2"/>
  <c r="BF20111" i="2"/>
  <c r="BF20112" i="2"/>
  <c r="BF20113" i="2"/>
  <c r="BF20114" i="2"/>
  <c r="BF20115" i="2"/>
  <c r="BF20116" i="2"/>
  <c r="BF20117" i="2"/>
  <c r="BF20118" i="2"/>
  <c r="BF20119" i="2"/>
  <c r="BF20120" i="2"/>
  <c r="BF20121" i="2"/>
  <c r="BF20122" i="2"/>
  <c r="BF20123" i="2"/>
  <c r="BF20124" i="2"/>
  <c r="BF20125" i="2"/>
  <c r="BF20126" i="2"/>
  <c r="BF20127" i="2"/>
  <c r="BF20128" i="2"/>
  <c r="BF20129" i="2"/>
  <c r="BF20130" i="2"/>
  <c r="BF20131" i="2"/>
  <c r="BF20132" i="2"/>
  <c r="BF20133" i="2"/>
  <c r="BF20134" i="2"/>
  <c r="BF20135" i="2"/>
  <c r="BF20136" i="2"/>
  <c r="BF20137" i="2"/>
  <c r="BF20138" i="2"/>
  <c r="BF20139" i="2"/>
  <c r="BF20140" i="2"/>
  <c r="BF20141" i="2"/>
  <c r="BF20142" i="2"/>
  <c r="BF20143" i="2"/>
  <c r="BF20144" i="2"/>
  <c r="BF20145" i="2"/>
  <c r="BF20146" i="2"/>
  <c r="BF20147" i="2"/>
  <c r="BF20148" i="2"/>
  <c r="BF20149" i="2"/>
  <c r="BF20150" i="2"/>
  <c r="BF20151" i="2"/>
  <c r="BF20152" i="2"/>
  <c r="BF20153" i="2"/>
  <c r="BF20154" i="2"/>
  <c r="BF20155" i="2"/>
  <c r="BF20156" i="2"/>
  <c r="BF20157" i="2"/>
  <c r="BF20158" i="2"/>
  <c r="BF20159" i="2"/>
  <c r="BF20160" i="2"/>
  <c r="BF20161" i="2"/>
  <c r="BF20162" i="2"/>
  <c r="BF20163" i="2"/>
  <c r="BF20164" i="2"/>
  <c r="BF20165" i="2"/>
  <c r="BF20166" i="2"/>
  <c r="BF20167" i="2"/>
  <c r="BF20168" i="2"/>
  <c r="BF20169" i="2"/>
  <c r="BF20170" i="2"/>
  <c r="BF20171" i="2"/>
  <c r="BF20172" i="2"/>
  <c r="BF20173" i="2"/>
  <c r="BF20174" i="2"/>
  <c r="BF20175" i="2"/>
  <c r="BF20176" i="2"/>
  <c r="BF20177" i="2"/>
  <c r="BF20178" i="2"/>
  <c r="BF20179" i="2"/>
  <c r="BF20180" i="2"/>
  <c r="BF20181" i="2"/>
  <c r="BF20182" i="2"/>
  <c r="BF20183" i="2"/>
  <c r="BF20184" i="2"/>
  <c r="BF20185" i="2"/>
  <c r="BF20186" i="2"/>
  <c r="BF20187" i="2"/>
  <c r="BF20188" i="2"/>
  <c r="BF20189" i="2"/>
  <c r="BF20190" i="2"/>
  <c r="BF20191" i="2"/>
  <c r="BF20192" i="2"/>
  <c r="BF20193" i="2"/>
  <c r="BF20194" i="2"/>
  <c r="BF20195" i="2"/>
  <c r="BF20196" i="2"/>
  <c r="BF20197" i="2"/>
  <c r="BF20198" i="2"/>
  <c r="BF20199" i="2"/>
  <c r="BF20200" i="2"/>
  <c r="BF20201" i="2"/>
  <c r="BF20202" i="2"/>
  <c r="BF20203" i="2"/>
  <c r="BF20204" i="2"/>
  <c r="BF20205" i="2"/>
  <c r="BF20206" i="2"/>
  <c r="BF20207" i="2"/>
  <c r="BF20208" i="2"/>
  <c r="BF20209" i="2"/>
  <c r="BF20210" i="2"/>
  <c r="BF20211" i="2"/>
  <c r="BF20212" i="2"/>
  <c r="BF20213" i="2"/>
  <c r="BF20214" i="2"/>
  <c r="BF20215" i="2"/>
  <c r="BF20216" i="2"/>
  <c r="BF20217" i="2"/>
  <c r="BF20218" i="2"/>
  <c r="BF20219" i="2"/>
  <c r="BF20220" i="2"/>
  <c r="BF20221" i="2"/>
  <c r="BF20222" i="2"/>
  <c r="BF20223" i="2"/>
  <c r="BF20224" i="2"/>
  <c r="BF20225" i="2"/>
  <c r="BF20226" i="2"/>
  <c r="BF20227" i="2"/>
  <c r="BF20228" i="2"/>
  <c r="BF20229" i="2"/>
  <c r="BF20230" i="2"/>
  <c r="BF20231" i="2"/>
  <c r="BF20232" i="2"/>
  <c r="BF20233" i="2"/>
  <c r="BF20234" i="2"/>
  <c r="BF20235" i="2"/>
  <c r="BF20236" i="2"/>
  <c r="BF20237" i="2"/>
  <c r="BF20238" i="2"/>
  <c r="BF20239" i="2"/>
  <c r="BF20240" i="2"/>
  <c r="BF20241" i="2"/>
  <c r="BF20242" i="2"/>
  <c r="BF20243" i="2"/>
  <c r="BF20244" i="2"/>
  <c r="BF20245" i="2"/>
  <c r="BF20246" i="2"/>
  <c r="BF20247" i="2"/>
  <c r="BF20248" i="2"/>
  <c r="BF20249" i="2"/>
  <c r="BF20250" i="2"/>
  <c r="BF20251" i="2"/>
  <c r="BF20252" i="2"/>
  <c r="BF20253" i="2"/>
  <c r="BF20254" i="2"/>
  <c r="BF20255" i="2"/>
  <c r="BF20256" i="2"/>
  <c r="BF20257" i="2"/>
  <c r="BF20258" i="2"/>
  <c r="BF20259" i="2"/>
  <c r="BF20260" i="2"/>
  <c r="BF20261" i="2"/>
  <c r="BF20262" i="2"/>
  <c r="BF20263" i="2"/>
  <c r="BF20264" i="2"/>
  <c r="BF20265" i="2"/>
  <c r="BF20266" i="2"/>
  <c r="BF20267" i="2"/>
  <c r="BF20268" i="2"/>
  <c r="BF20269" i="2"/>
  <c r="BF20270" i="2"/>
  <c r="BF20271" i="2"/>
  <c r="BF20272" i="2"/>
  <c r="BF20273" i="2"/>
  <c r="BF20274" i="2"/>
  <c r="BF20275" i="2"/>
  <c r="BF20276" i="2"/>
  <c r="BF20277" i="2"/>
  <c r="BF20278" i="2"/>
  <c r="BF20279" i="2"/>
  <c r="BF20280" i="2"/>
  <c r="BF20281" i="2"/>
  <c r="BF20282" i="2"/>
  <c r="BF20283" i="2"/>
  <c r="BF20284" i="2"/>
  <c r="BF20285" i="2"/>
  <c r="BF20286" i="2"/>
  <c r="BF20287" i="2"/>
  <c r="BF20288" i="2"/>
  <c r="BF20289" i="2"/>
  <c r="BF20290" i="2"/>
  <c r="BF20291" i="2"/>
  <c r="BF20292" i="2"/>
  <c r="BF20293" i="2"/>
  <c r="BF20294" i="2"/>
  <c r="BF20295" i="2"/>
  <c r="BF20296" i="2"/>
  <c r="BF20297" i="2"/>
  <c r="BF20298" i="2"/>
  <c r="BF20299" i="2"/>
  <c r="BF20300" i="2"/>
  <c r="BF20301" i="2"/>
  <c r="BF20302" i="2"/>
  <c r="BF20303" i="2"/>
  <c r="BF20304" i="2"/>
  <c r="BF20305" i="2"/>
  <c r="BF20306" i="2"/>
  <c r="BF20307" i="2"/>
  <c r="BF20308" i="2"/>
  <c r="BF20309" i="2"/>
  <c r="BF20310" i="2"/>
  <c r="BF20311" i="2"/>
  <c r="BF20312" i="2"/>
  <c r="BF20313" i="2"/>
  <c r="BF20314" i="2"/>
  <c r="BF20315" i="2"/>
  <c r="BF20316" i="2"/>
  <c r="BF20317" i="2"/>
  <c r="BF20318" i="2"/>
  <c r="BF20319" i="2"/>
  <c r="BF20320" i="2"/>
  <c r="BF20321" i="2"/>
  <c r="BF20322" i="2"/>
  <c r="BF20323" i="2"/>
  <c r="BF20324" i="2"/>
  <c r="BF20325" i="2"/>
  <c r="BF20326" i="2"/>
  <c r="BF20327" i="2"/>
  <c r="BF20328" i="2"/>
  <c r="BF20329" i="2"/>
  <c r="BF20330" i="2"/>
  <c r="BF20331" i="2"/>
  <c r="BF20332" i="2"/>
  <c r="BF20333" i="2"/>
  <c r="BF20334" i="2"/>
  <c r="BF20335" i="2"/>
  <c r="BF20336" i="2"/>
  <c r="BF20337" i="2"/>
  <c r="BF20338" i="2"/>
  <c r="BF20339" i="2"/>
  <c r="BF20340" i="2"/>
  <c r="BF20341" i="2"/>
  <c r="BF20342" i="2"/>
  <c r="BF20343" i="2"/>
  <c r="BF20344" i="2"/>
  <c r="BF20345" i="2"/>
  <c r="BF20346" i="2"/>
  <c r="BF20347" i="2"/>
  <c r="BF20348" i="2"/>
  <c r="BF20349" i="2"/>
  <c r="BF20350" i="2"/>
  <c r="BF20351" i="2"/>
  <c r="BF20352" i="2"/>
  <c r="BF20353" i="2"/>
  <c r="BF20354" i="2"/>
  <c r="BF20355" i="2"/>
  <c r="BF20356" i="2"/>
  <c r="BF20357" i="2"/>
  <c r="BF20358" i="2"/>
  <c r="BF20359" i="2"/>
  <c r="BF20360" i="2"/>
  <c r="BF20361" i="2"/>
  <c r="BF20362" i="2"/>
  <c r="BF20363" i="2"/>
  <c r="BF20364" i="2"/>
  <c r="BF20365" i="2"/>
  <c r="BF20366" i="2"/>
  <c r="BF20367" i="2"/>
  <c r="BF20368" i="2"/>
  <c r="BF20369" i="2"/>
  <c r="BF20370" i="2"/>
  <c r="BF20371" i="2"/>
  <c r="BF20372" i="2"/>
  <c r="BF20373" i="2"/>
  <c r="BF20374" i="2"/>
  <c r="BF20375" i="2"/>
  <c r="BF20376" i="2"/>
  <c r="BF20377" i="2"/>
  <c r="BF20378" i="2"/>
  <c r="BF20379" i="2"/>
  <c r="BF20380" i="2"/>
  <c r="BF20381" i="2"/>
  <c r="BF20382" i="2"/>
  <c r="BF20383" i="2"/>
  <c r="BF20384" i="2"/>
  <c r="BF20385" i="2"/>
  <c r="BF20386" i="2"/>
  <c r="BF20387" i="2"/>
  <c r="BF20388" i="2"/>
  <c r="BF20389" i="2"/>
  <c r="BF20390" i="2"/>
  <c r="BF20391" i="2"/>
  <c r="BF20392" i="2"/>
  <c r="BF20393" i="2"/>
  <c r="BF20394" i="2"/>
  <c r="BF20395" i="2"/>
  <c r="BF20396" i="2"/>
  <c r="BF20397" i="2"/>
  <c r="BF20398" i="2"/>
  <c r="BF20399" i="2"/>
  <c r="BF20400" i="2"/>
  <c r="BF20401" i="2"/>
  <c r="BF20402" i="2"/>
  <c r="BF20403" i="2"/>
  <c r="BF20404" i="2"/>
  <c r="BF20405" i="2"/>
  <c r="BF20406" i="2"/>
  <c r="BF20407" i="2"/>
  <c r="BF20408" i="2"/>
  <c r="BF20409" i="2"/>
  <c r="BF20410" i="2"/>
  <c r="BF20411" i="2"/>
  <c r="BF20412" i="2"/>
  <c r="BF20413" i="2"/>
  <c r="BF20414" i="2"/>
  <c r="BF20415" i="2"/>
  <c r="BF20416" i="2"/>
  <c r="BF20417" i="2"/>
  <c r="BF20418" i="2"/>
  <c r="BF20419" i="2"/>
  <c r="BF20420" i="2"/>
  <c r="BF20421" i="2"/>
  <c r="BF20422" i="2"/>
  <c r="BF20423" i="2"/>
  <c r="BF20424" i="2"/>
  <c r="BF20425" i="2"/>
  <c r="BF20426" i="2"/>
  <c r="BF20427" i="2"/>
  <c r="BF20428" i="2"/>
  <c r="BF20429" i="2"/>
  <c r="BF20430" i="2"/>
  <c r="BF20431" i="2"/>
  <c r="BF20432" i="2"/>
  <c r="BF20433" i="2"/>
  <c r="BF20434" i="2"/>
  <c r="BF20435" i="2"/>
  <c r="BF20436" i="2"/>
  <c r="BF20437" i="2"/>
  <c r="BF20438" i="2"/>
  <c r="BF20439" i="2"/>
  <c r="BF20440" i="2"/>
  <c r="BF20441" i="2"/>
  <c r="BF20442" i="2"/>
  <c r="BF20443" i="2"/>
  <c r="BF20444" i="2"/>
  <c r="BF20445" i="2"/>
  <c r="BF20446" i="2"/>
  <c r="BF20447" i="2"/>
  <c r="BF20448" i="2"/>
  <c r="BF20449" i="2"/>
  <c r="BF20450" i="2"/>
  <c r="BF20451" i="2"/>
  <c r="BF20452" i="2"/>
  <c r="BF20453" i="2"/>
  <c r="BF20454" i="2"/>
  <c r="BF20455" i="2"/>
  <c r="BF20456" i="2"/>
  <c r="BF20457" i="2"/>
  <c r="BF20458" i="2"/>
  <c r="BF20459" i="2"/>
  <c r="BF20460" i="2"/>
  <c r="BF20461" i="2"/>
  <c r="BF20462" i="2"/>
  <c r="BF20463" i="2"/>
  <c r="BF20464" i="2"/>
  <c r="BF20465" i="2"/>
  <c r="BF20466" i="2"/>
  <c r="BF20467" i="2"/>
  <c r="BF20468" i="2"/>
  <c r="BF20469" i="2"/>
  <c r="BF20470" i="2"/>
  <c r="BF20471" i="2"/>
  <c r="BF20472" i="2"/>
  <c r="BF20473" i="2"/>
  <c r="BF20474" i="2"/>
  <c r="BF20475" i="2"/>
  <c r="BF20476" i="2"/>
  <c r="BF20477" i="2"/>
  <c r="BF20478" i="2"/>
  <c r="BF20479" i="2"/>
  <c r="BF20480" i="2"/>
  <c r="BF20481" i="2"/>
  <c r="BF20482" i="2"/>
  <c r="BF20483" i="2"/>
  <c r="BF20484" i="2"/>
  <c r="BF20485" i="2"/>
  <c r="BF20486" i="2"/>
  <c r="BF20487" i="2"/>
  <c r="BF20488" i="2"/>
  <c r="BF20489" i="2"/>
  <c r="BF20490" i="2"/>
  <c r="BF20491" i="2"/>
  <c r="BF20492" i="2"/>
  <c r="BF20493" i="2"/>
  <c r="BF20494" i="2"/>
  <c r="BF20495" i="2"/>
  <c r="BF20496" i="2"/>
  <c r="BF20497" i="2"/>
  <c r="BF20498" i="2"/>
  <c r="BF20499" i="2"/>
  <c r="BF20500" i="2"/>
  <c r="BF20501" i="2"/>
  <c r="BF20502" i="2"/>
  <c r="BF20503" i="2"/>
  <c r="BF20504" i="2"/>
  <c r="BF20505" i="2"/>
  <c r="BF20506" i="2"/>
  <c r="BF20507" i="2"/>
  <c r="BF20508" i="2"/>
  <c r="BF20509" i="2"/>
  <c r="BF20510" i="2"/>
  <c r="BF20511" i="2"/>
  <c r="BF20512" i="2"/>
  <c r="BF20513" i="2"/>
  <c r="BF20514" i="2"/>
  <c r="BF20515" i="2"/>
  <c r="BF20516" i="2"/>
  <c r="BF20517" i="2"/>
  <c r="BF20518" i="2"/>
  <c r="BF20519" i="2"/>
  <c r="BF20520" i="2"/>
  <c r="BF20521" i="2"/>
  <c r="BF20522" i="2"/>
  <c r="BF20523" i="2"/>
  <c r="BF20524" i="2"/>
  <c r="BF20525" i="2"/>
  <c r="BF20526" i="2"/>
  <c r="BF20527" i="2"/>
  <c r="BF20528" i="2"/>
  <c r="BF20529" i="2"/>
  <c r="BF20530" i="2"/>
  <c r="BF20531" i="2"/>
  <c r="BF20532" i="2"/>
  <c r="BF20533" i="2"/>
  <c r="BF20534" i="2"/>
  <c r="BF20535" i="2"/>
  <c r="BF20536" i="2"/>
  <c r="BF20537" i="2"/>
  <c r="BF20538" i="2"/>
  <c r="BF20539" i="2"/>
  <c r="BF20540" i="2"/>
  <c r="BF20541" i="2"/>
  <c r="BF20542" i="2"/>
  <c r="BF20543" i="2"/>
  <c r="BF20544" i="2"/>
  <c r="BF20545" i="2"/>
  <c r="BF20546" i="2"/>
  <c r="BF20547" i="2"/>
  <c r="BF20548" i="2"/>
  <c r="BF20549" i="2"/>
  <c r="BF20550" i="2"/>
  <c r="BF20551" i="2"/>
  <c r="BF20552" i="2"/>
  <c r="BF20553" i="2"/>
  <c r="BF20554" i="2"/>
  <c r="BF20555" i="2"/>
  <c r="BF20556" i="2"/>
  <c r="BF20557" i="2"/>
  <c r="BF20558" i="2"/>
  <c r="BF20559" i="2"/>
  <c r="BF20560" i="2"/>
  <c r="BF20561" i="2"/>
  <c r="BF20562" i="2"/>
  <c r="BF20563" i="2"/>
  <c r="BF20564" i="2"/>
  <c r="BF20565" i="2"/>
  <c r="BF20566" i="2"/>
  <c r="BF20567" i="2"/>
  <c r="BF20568" i="2"/>
  <c r="BF20569" i="2"/>
  <c r="BF20570" i="2"/>
  <c r="BF20571" i="2"/>
  <c r="BF20572" i="2"/>
  <c r="BF20573" i="2"/>
  <c r="BF20574" i="2"/>
  <c r="BF20575" i="2"/>
  <c r="BF20576" i="2"/>
  <c r="BF20577" i="2"/>
  <c r="BF20578" i="2"/>
  <c r="BF20579" i="2"/>
  <c r="BF20580" i="2"/>
  <c r="BF20581" i="2"/>
  <c r="BF20582" i="2"/>
  <c r="BF20583" i="2"/>
  <c r="BF20584" i="2"/>
  <c r="BF20585" i="2"/>
  <c r="BF20586" i="2"/>
  <c r="BF20587" i="2"/>
  <c r="BF20588" i="2"/>
  <c r="BF20589" i="2"/>
  <c r="BF20590" i="2"/>
  <c r="BF20591" i="2"/>
  <c r="BF20592" i="2"/>
  <c r="BF20593" i="2"/>
  <c r="BF20594" i="2"/>
  <c r="BF20595" i="2"/>
  <c r="BF20596" i="2"/>
  <c r="BF20597" i="2"/>
  <c r="BF20598" i="2"/>
  <c r="BF20599" i="2"/>
  <c r="BF20600" i="2"/>
  <c r="BF20601" i="2"/>
  <c r="BF20602" i="2"/>
  <c r="BF20603" i="2"/>
  <c r="BF20604" i="2"/>
  <c r="BF20605" i="2"/>
  <c r="BF20606" i="2"/>
  <c r="BF20607" i="2"/>
  <c r="BF20608" i="2"/>
  <c r="BF20609" i="2"/>
  <c r="BF20610" i="2"/>
  <c r="BF20611" i="2"/>
  <c r="BF20612" i="2"/>
  <c r="BF20613" i="2"/>
  <c r="BF20614" i="2"/>
  <c r="BF20615" i="2"/>
  <c r="BF20616" i="2"/>
  <c r="BF20617" i="2"/>
  <c r="BF20618" i="2"/>
  <c r="BF20619" i="2"/>
  <c r="BF20620" i="2"/>
  <c r="BF20621" i="2"/>
  <c r="BF20622" i="2"/>
  <c r="BF20623" i="2"/>
  <c r="BF20624" i="2"/>
  <c r="BF20625" i="2"/>
  <c r="BF20626" i="2"/>
  <c r="BF20627" i="2"/>
  <c r="BF20628" i="2"/>
  <c r="BF20629" i="2"/>
  <c r="BF20630" i="2"/>
  <c r="BF20631" i="2"/>
  <c r="BF20632" i="2"/>
  <c r="BF20633" i="2"/>
  <c r="BF20634" i="2"/>
  <c r="BF20635" i="2"/>
  <c r="BF20636" i="2"/>
  <c r="BF20637" i="2"/>
  <c r="BF20638" i="2"/>
  <c r="BF20639" i="2"/>
  <c r="BF20640" i="2"/>
  <c r="BF20641" i="2"/>
  <c r="BF20642" i="2"/>
  <c r="BF20643" i="2"/>
  <c r="BF20644" i="2"/>
  <c r="BF20645" i="2"/>
  <c r="BF20646" i="2"/>
  <c r="BF20647" i="2"/>
  <c r="BF20648" i="2"/>
  <c r="BF20649" i="2"/>
  <c r="BF20650" i="2"/>
  <c r="BF20651" i="2"/>
  <c r="BF20652" i="2"/>
  <c r="BF20653" i="2"/>
  <c r="BF20654" i="2"/>
  <c r="BF20655" i="2"/>
  <c r="BF20656" i="2"/>
  <c r="BF20657" i="2"/>
  <c r="BF20658" i="2"/>
  <c r="BF20659" i="2"/>
  <c r="BF20660" i="2"/>
  <c r="BF20661" i="2"/>
  <c r="BF20662" i="2"/>
  <c r="BF20663" i="2"/>
  <c r="BF20664" i="2"/>
  <c r="BF20665" i="2"/>
  <c r="BF20666" i="2"/>
  <c r="BF20667" i="2"/>
  <c r="BF20668" i="2"/>
  <c r="BF20669" i="2"/>
  <c r="BF20670" i="2"/>
  <c r="BF20671" i="2"/>
  <c r="BF20672" i="2"/>
  <c r="BF20673" i="2"/>
  <c r="BF20674" i="2"/>
  <c r="BF20675" i="2"/>
  <c r="BF20676" i="2"/>
  <c r="BF20677" i="2"/>
  <c r="BF20678" i="2"/>
  <c r="BF20679" i="2"/>
  <c r="BF20680" i="2"/>
  <c r="BF20681" i="2"/>
  <c r="BF20682" i="2"/>
  <c r="BF20683" i="2"/>
  <c r="BF20684" i="2"/>
  <c r="BF20685" i="2"/>
  <c r="BF20686" i="2"/>
  <c r="BF20687" i="2"/>
  <c r="BF20688" i="2"/>
  <c r="BF20689" i="2"/>
  <c r="BF20690" i="2"/>
  <c r="BF20691" i="2"/>
  <c r="BF20692" i="2"/>
  <c r="BF20693" i="2"/>
  <c r="BF20694" i="2"/>
  <c r="BF20695" i="2"/>
  <c r="BF20696" i="2"/>
  <c r="BF20697" i="2"/>
  <c r="BF20698" i="2"/>
  <c r="BF20699" i="2"/>
  <c r="BF20700" i="2"/>
  <c r="BF20701" i="2"/>
  <c r="BF20702" i="2"/>
  <c r="BF20703" i="2"/>
  <c r="BF20704" i="2"/>
  <c r="BF20705" i="2"/>
  <c r="BF20706" i="2"/>
  <c r="BF20707" i="2"/>
  <c r="BF20708" i="2"/>
  <c r="BF20709" i="2"/>
  <c r="BF20710" i="2"/>
  <c r="BF20711" i="2"/>
  <c r="BF20712" i="2"/>
  <c r="BF20713" i="2"/>
  <c r="BF20714" i="2"/>
  <c r="BF20715" i="2"/>
  <c r="BF20716" i="2"/>
  <c r="BF20717" i="2"/>
  <c r="BF20718" i="2"/>
  <c r="BF20719" i="2"/>
  <c r="BF20720" i="2"/>
  <c r="BF20721" i="2"/>
  <c r="BF20722" i="2"/>
  <c r="BF20723" i="2"/>
  <c r="BF20724" i="2"/>
  <c r="BF20725" i="2"/>
  <c r="BF20726" i="2"/>
  <c r="BF20727" i="2"/>
  <c r="BF20728" i="2"/>
  <c r="BF20729" i="2"/>
  <c r="BF20730" i="2"/>
  <c r="BF20731" i="2"/>
  <c r="BF20732" i="2"/>
  <c r="BF20733" i="2"/>
  <c r="BF20734" i="2"/>
  <c r="BF20735" i="2"/>
  <c r="BF20736" i="2"/>
  <c r="BF20737" i="2"/>
  <c r="BF20738" i="2"/>
  <c r="BF20739" i="2"/>
  <c r="BF20740" i="2"/>
  <c r="BF20741" i="2"/>
  <c r="BF20742" i="2"/>
  <c r="BF20743" i="2"/>
  <c r="BF20744" i="2"/>
  <c r="BF20745" i="2"/>
  <c r="BF20746" i="2"/>
  <c r="BF20747" i="2"/>
  <c r="BF20748" i="2"/>
  <c r="BF20749" i="2"/>
  <c r="BF20750" i="2"/>
  <c r="BF20751" i="2"/>
  <c r="BF20752" i="2"/>
  <c r="BF20753" i="2"/>
  <c r="BF20754" i="2"/>
  <c r="BF20755" i="2"/>
  <c r="BF20756" i="2"/>
  <c r="BF20757" i="2"/>
  <c r="BF20758" i="2"/>
  <c r="BF20759" i="2"/>
  <c r="BF20760" i="2"/>
  <c r="BF20761" i="2"/>
  <c r="BF20762" i="2"/>
  <c r="BF20763" i="2"/>
  <c r="BF20764" i="2"/>
  <c r="BF20765" i="2"/>
  <c r="BF20766" i="2"/>
  <c r="BF20767" i="2"/>
  <c r="BF20768" i="2"/>
  <c r="BF20769" i="2"/>
  <c r="BF20770" i="2"/>
  <c r="BF20771" i="2"/>
  <c r="BF20772" i="2"/>
  <c r="BF20773" i="2"/>
  <c r="BF20774" i="2"/>
  <c r="BF20775" i="2"/>
  <c r="BF20776" i="2"/>
  <c r="BF20777" i="2"/>
  <c r="BF20778" i="2"/>
  <c r="BF20779" i="2"/>
  <c r="BF20780" i="2"/>
  <c r="BF20781" i="2"/>
  <c r="BF20782" i="2"/>
  <c r="BF20783" i="2"/>
  <c r="BF20784" i="2"/>
  <c r="BF20785" i="2"/>
  <c r="BF20786" i="2"/>
  <c r="BF20787" i="2"/>
  <c r="BF20788" i="2"/>
  <c r="BF20789" i="2"/>
  <c r="BF20790" i="2"/>
  <c r="BF20791" i="2"/>
  <c r="BF20792" i="2"/>
  <c r="BF20793" i="2"/>
  <c r="BF20794" i="2"/>
  <c r="BF20795" i="2"/>
  <c r="BF20796" i="2"/>
  <c r="BF20797" i="2"/>
  <c r="BF20798" i="2"/>
  <c r="BF20799" i="2"/>
  <c r="BF20800" i="2"/>
  <c r="BF20801" i="2"/>
  <c r="BF20802" i="2"/>
  <c r="BF20803" i="2"/>
  <c r="BF20804" i="2"/>
  <c r="BF20805" i="2"/>
  <c r="BF20806" i="2"/>
  <c r="BF20807" i="2"/>
  <c r="BF20808" i="2"/>
  <c r="BF20809" i="2"/>
  <c r="BF20810" i="2"/>
  <c r="BF20811" i="2"/>
  <c r="BF20812" i="2"/>
  <c r="BF20813" i="2"/>
  <c r="BF20814" i="2"/>
  <c r="BF20815" i="2"/>
  <c r="BF20816" i="2"/>
  <c r="BF20817" i="2"/>
  <c r="BF20818" i="2"/>
  <c r="BF20819" i="2"/>
  <c r="BF20820" i="2"/>
  <c r="BF20821" i="2"/>
  <c r="BF20822" i="2"/>
  <c r="BF20823" i="2"/>
  <c r="BF20824" i="2"/>
  <c r="BF20825" i="2"/>
  <c r="BF20826" i="2"/>
  <c r="BF20827" i="2"/>
  <c r="BF20828" i="2"/>
  <c r="BF20829" i="2"/>
  <c r="BF20830" i="2"/>
  <c r="BF20831" i="2"/>
  <c r="BF20832" i="2"/>
  <c r="BF20833" i="2"/>
  <c r="BF20834" i="2"/>
  <c r="BF20835" i="2"/>
  <c r="BF20836" i="2"/>
  <c r="BF20837" i="2"/>
  <c r="BF20838" i="2"/>
  <c r="BF20839" i="2"/>
  <c r="BF20840" i="2"/>
  <c r="BF20841" i="2"/>
  <c r="BF20842" i="2"/>
  <c r="BF20843" i="2"/>
  <c r="BF20844" i="2"/>
  <c r="BF20845" i="2"/>
  <c r="BF20846" i="2"/>
  <c r="BF20847" i="2"/>
  <c r="BF20848" i="2"/>
  <c r="BF20849" i="2"/>
  <c r="BF20850" i="2"/>
  <c r="BF20851" i="2"/>
  <c r="BF20852" i="2"/>
  <c r="BF20853" i="2"/>
  <c r="BF20854" i="2"/>
  <c r="BF20855" i="2"/>
  <c r="BF20856" i="2"/>
  <c r="BF20857" i="2"/>
  <c r="BF20858" i="2"/>
  <c r="BF20859" i="2"/>
  <c r="BF20860" i="2"/>
  <c r="BF20861" i="2"/>
  <c r="BF20862" i="2"/>
  <c r="BF20863" i="2"/>
  <c r="BF20864" i="2"/>
  <c r="BF20865" i="2"/>
  <c r="BF20866" i="2"/>
  <c r="BF20867" i="2"/>
  <c r="BF20868" i="2"/>
  <c r="BF20869" i="2"/>
  <c r="BF20870" i="2"/>
  <c r="BF20871" i="2"/>
  <c r="BF20872" i="2"/>
  <c r="BF20873" i="2"/>
  <c r="BF20874" i="2"/>
  <c r="BF20875" i="2"/>
  <c r="BF20876" i="2"/>
  <c r="BF20877" i="2"/>
  <c r="BF20878" i="2"/>
  <c r="BF20879" i="2"/>
  <c r="BF20880" i="2"/>
  <c r="BF20881" i="2"/>
  <c r="BF20882" i="2"/>
  <c r="BF20883" i="2"/>
  <c r="BF20884" i="2"/>
  <c r="BF20885" i="2"/>
  <c r="BF20886" i="2"/>
  <c r="BF20887" i="2"/>
  <c r="BF20888" i="2"/>
  <c r="BF20889" i="2"/>
  <c r="BF20890" i="2"/>
  <c r="BF20891" i="2"/>
  <c r="BF20892" i="2"/>
  <c r="BF20893" i="2"/>
  <c r="BF20894" i="2"/>
  <c r="BF20895" i="2"/>
  <c r="BF20896" i="2"/>
  <c r="BF20897" i="2"/>
  <c r="BF20898" i="2"/>
  <c r="BF20899" i="2"/>
  <c r="BF20900" i="2"/>
  <c r="BF20901" i="2"/>
  <c r="BF20902" i="2"/>
  <c r="BF20903" i="2"/>
  <c r="BF20904" i="2"/>
  <c r="BF20905" i="2"/>
  <c r="BF20906" i="2"/>
  <c r="BF20907" i="2"/>
  <c r="BF20908" i="2"/>
  <c r="BF20909" i="2"/>
  <c r="BF20910" i="2"/>
  <c r="BF20911" i="2"/>
  <c r="BF20912" i="2"/>
  <c r="BF20913" i="2"/>
  <c r="BF20914" i="2"/>
  <c r="BF20915" i="2"/>
  <c r="BF20916" i="2"/>
  <c r="BF20917" i="2"/>
  <c r="BF20918" i="2"/>
  <c r="BF20919" i="2"/>
  <c r="BF20920" i="2"/>
  <c r="BF20921" i="2"/>
  <c r="BF20922" i="2"/>
  <c r="BF20923" i="2"/>
  <c r="BF20924" i="2"/>
  <c r="BF20925" i="2"/>
  <c r="BF20926" i="2"/>
  <c r="BF20927" i="2"/>
  <c r="BF20928" i="2"/>
  <c r="BF20929" i="2"/>
  <c r="BF20930" i="2"/>
  <c r="BF20931" i="2"/>
  <c r="BF20932" i="2"/>
  <c r="BF20933" i="2"/>
  <c r="BF20934" i="2"/>
  <c r="BF20935" i="2"/>
  <c r="BF20936" i="2"/>
  <c r="BF20937" i="2"/>
  <c r="BF20938" i="2"/>
  <c r="BF20939" i="2"/>
  <c r="BF20940" i="2"/>
  <c r="BF20941" i="2"/>
  <c r="BF20942" i="2"/>
  <c r="BF20943" i="2"/>
  <c r="BF20944" i="2"/>
  <c r="BF20945" i="2"/>
  <c r="BF20946" i="2"/>
  <c r="BF20947" i="2"/>
  <c r="BF20948" i="2"/>
  <c r="BF20949" i="2"/>
  <c r="BF20950" i="2"/>
  <c r="BF20951" i="2"/>
  <c r="BF20952" i="2"/>
  <c r="BF20953" i="2"/>
  <c r="BF20954" i="2"/>
  <c r="BF20955" i="2"/>
  <c r="BF20956" i="2"/>
  <c r="BF20957" i="2"/>
  <c r="BF20958" i="2"/>
  <c r="BF20959" i="2"/>
  <c r="BF20960" i="2"/>
  <c r="BF20961" i="2"/>
  <c r="BF20962" i="2"/>
  <c r="BF20963" i="2"/>
  <c r="BF20964" i="2"/>
  <c r="BF20965" i="2"/>
  <c r="BF20966" i="2"/>
  <c r="BF20967" i="2"/>
  <c r="BF20968" i="2"/>
  <c r="BF20969" i="2"/>
  <c r="BF20970" i="2"/>
  <c r="BF20971" i="2"/>
  <c r="BF20972" i="2"/>
  <c r="BF20973" i="2"/>
  <c r="BF20974" i="2"/>
  <c r="BF20975" i="2"/>
  <c r="BF20976" i="2"/>
  <c r="BF20977" i="2"/>
  <c r="BF20978" i="2"/>
  <c r="BF20979" i="2"/>
  <c r="BF20980" i="2"/>
  <c r="BF20981" i="2"/>
  <c r="BF20982" i="2"/>
  <c r="BF20983" i="2"/>
  <c r="BF20984" i="2"/>
  <c r="BF20985" i="2"/>
  <c r="BF20986" i="2"/>
  <c r="BF20987" i="2"/>
  <c r="BF20988" i="2"/>
  <c r="BF20989" i="2"/>
  <c r="BF20990" i="2"/>
  <c r="BF20991" i="2"/>
  <c r="BF20992" i="2"/>
  <c r="BF20993" i="2"/>
  <c r="BF20994" i="2"/>
  <c r="BF20995" i="2"/>
  <c r="BF20996" i="2"/>
  <c r="BF20997" i="2"/>
  <c r="BF20998" i="2"/>
  <c r="BF20999" i="2"/>
  <c r="BF21000" i="2"/>
  <c r="BF21001" i="2"/>
  <c r="BF21002" i="2"/>
  <c r="BF21003" i="2"/>
  <c r="BF21004" i="2"/>
  <c r="BF21005" i="2"/>
  <c r="BF21006" i="2"/>
  <c r="BF21007" i="2"/>
  <c r="BF21008" i="2"/>
  <c r="BF21009" i="2"/>
  <c r="BF21010" i="2"/>
  <c r="BF21011" i="2"/>
  <c r="BF21012" i="2"/>
  <c r="BF21013" i="2"/>
  <c r="BF21014" i="2"/>
  <c r="BF21015" i="2"/>
  <c r="BF21016" i="2"/>
  <c r="BF21017" i="2"/>
  <c r="BF21018" i="2"/>
  <c r="BF21019" i="2"/>
  <c r="BF21020" i="2"/>
  <c r="BF21021" i="2"/>
  <c r="BF21022" i="2"/>
  <c r="BF21023" i="2"/>
  <c r="BF21024" i="2"/>
  <c r="BF21025" i="2"/>
  <c r="BF21026" i="2"/>
  <c r="BF21027" i="2"/>
  <c r="BF21028" i="2"/>
  <c r="BF21029" i="2"/>
  <c r="BF21030" i="2"/>
  <c r="BF21031" i="2"/>
  <c r="BF21032" i="2"/>
  <c r="BF21033" i="2"/>
  <c r="BF21034" i="2"/>
  <c r="BF21035" i="2"/>
  <c r="BF21036" i="2"/>
  <c r="BF21037" i="2"/>
  <c r="BF21038" i="2"/>
  <c r="BF21039" i="2"/>
  <c r="BF21040" i="2"/>
  <c r="BF21041" i="2"/>
  <c r="BF21042" i="2"/>
  <c r="BF21043" i="2"/>
  <c r="BF21044" i="2"/>
  <c r="BF21045" i="2"/>
  <c r="BF21046" i="2"/>
  <c r="BF21047" i="2"/>
  <c r="BF21048" i="2"/>
  <c r="BF21049" i="2"/>
  <c r="BF21050" i="2"/>
  <c r="BF21051" i="2"/>
  <c r="BF21052" i="2"/>
  <c r="BF21053" i="2"/>
  <c r="BF21054" i="2"/>
  <c r="BF21055" i="2"/>
  <c r="BF21056" i="2"/>
  <c r="BF21057" i="2"/>
  <c r="BF21058" i="2"/>
  <c r="BF21059" i="2"/>
  <c r="BF21060" i="2"/>
  <c r="BF21061" i="2"/>
  <c r="BF21062" i="2"/>
  <c r="BF21063" i="2"/>
  <c r="BF21064" i="2"/>
  <c r="BF21065" i="2"/>
  <c r="BF21066" i="2"/>
  <c r="BF21067" i="2"/>
  <c r="BF21068" i="2"/>
  <c r="BF21069" i="2"/>
  <c r="BF21070" i="2"/>
  <c r="BF21071" i="2"/>
  <c r="BF21072" i="2"/>
  <c r="BF21073" i="2"/>
  <c r="BF21074" i="2"/>
  <c r="BF21075" i="2"/>
  <c r="BF21076" i="2"/>
  <c r="BF21077" i="2"/>
  <c r="BF21078" i="2"/>
  <c r="BF21079" i="2"/>
  <c r="BF21080" i="2"/>
  <c r="BF21081" i="2"/>
  <c r="BF21082" i="2"/>
  <c r="BF21083" i="2"/>
  <c r="BF21084" i="2"/>
  <c r="BF21085" i="2"/>
  <c r="BF21086" i="2"/>
  <c r="BF21087" i="2"/>
  <c r="BF21088" i="2"/>
  <c r="BF21089" i="2"/>
  <c r="BF21090" i="2"/>
  <c r="BF21091" i="2"/>
  <c r="BF21092" i="2"/>
  <c r="BF21093" i="2"/>
  <c r="BF21094" i="2"/>
  <c r="BF21095" i="2"/>
  <c r="BF21096" i="2"/>
  <c r="BF21097" i="2"/>
  <c r="BF21098" i="2"/>
  <c r="BF21099" i="2"/>
  <c r="BF21100" i="2"/>
  <c r="BF21101" i="2"/>
  <c r="BF21102" i="2"/>
  <c r="BF21103" i="2"/>
  <c r="BF21104" i="2"/>
  <c r="BF21105" i="2"/>
  <c r="BF21106" i="2"/>
  <c r="BF21107" i="2"/>
  <c r="BF21108" i="2"/>
  <c r="BF21109" i="2"/>
  <c r="BF21110" i="2"/>
  <c r="BF21111" i="2"/>
  <c r="BF21112" i="2"/>
  <c r="BF21113" i="2"/>
  <c r="BF21114" i="2"/>
  <c r="BF21115" i="2"/>
  <c r="BF21116" i="2"/>
  <c r="BF21117" i="2"/>
  <c r="BF21118" i="2"/>
  <c r="BF21119" i="2"/>
  <c r="BF21120" i="2"/>
  <c r="BF21121" i="2"/>
  <c r="BF21122" i="2"/>
  <c r="BF21123" i="2"/>
  <c r="BF21124" i="2"/>
  <c r="BF21125" i="2"/>
  <c r="BF21126" i="2"/>
  <c r="BF21127" i="2"/>
  <c r="BF21128" i="2"/>
  <c r="BF21129" i="2"/>
  <c r="BF21130" i="2"/>
  <c r="BF21131" i="2"/>
  <c r="BF21132" i="2"/>
  <c r="BF21133" i="2"/>
  <c r="BF21134" i="2"/>
  <c r="BF21135" i="2"/>
  <c r="BF21136" i="2"/>
  <c r="BF21137" i="2"/>
  <c r="BF21138" i="2"/>
  <c r="BF21139" i="2"/>
  <c r="BF21140" i="2"/>
  <c r="BF21141" i="2"/>
  <c r="BF21142" i="2"/>
  <c r="BF21143" i="2"/>
  <c r="BF21144" i="2"/>
  <c r="BF21145" i="2"/>
  <c r="BF21146" i="2"/>
  <c r="BF21147" i="2"/>
  <c r="BF21148" i="2"/>
  <c r="BF21149" i="2"/>
  <c r="BF21150" i="2"/>
  <c r="BF21151" i="2"/>
  <c r="BF21152" i="2"/>
  <c r="BF21153" i="2"/>
  <c r="BF21154" i="2"/>
  <c r="BF21155" i="2"/>
  <c r="BF21156" i="2"/>
  <c r="BF21157" i="2"/>
  <c r="BF21158" i="2"/>
  <c r="BF21159" i="2"/>
  <c r="BF21160" i="2"/>
  <c r="BF21161" i="2"/>
  <c r="BF21162" i="2"/>
  <c r="BF21163" i="2"/>
  <c r="BF21164" i="2"/>
  <c r="BF21165" i="2"/>
  <c r="BF21166" i="2"/>
  <c r="BF21167" i="2"/>
  <c r="BF21168" i="2"/>
  <c r="BF21169" i="2"/>
  <c r="BF21170" i="2"/>
  <c r="BF21171" i="2"/>
  <c r="BF21172" i="2"/>
  <c r="BF21173" i="2"/>
  <c r="BF21174" i="2"/>
  <c r="BF21175" i="2"/>
  <c r="BF21176" i="2"/>
  <c r="BF21177" i="2"/>
  <c r="BF21178" i="2"/>
  <c r="BF21179" i="2"/>
  <c r="BF21180" i="2"/>
  <c r="BF21181" i="2"/>
  <c r="BF21182" i="2"/>
  <c r="BF21183" i="2"/>
  <c r="BF21184" i="2"/>
  <c r="BF21185" i="2"/>
  <c r="BF21186" i="2"/>
  <c r="BF21187" i="2"/>
  <c r="BF21188" i="2"/>
  <c r="BF21189" i="2"/>
  <c r="BF21190" i="2"/>
  <c r="BF21191" i="2"/>
  <c r="BF21192" i="2"/>
  <c r="BF21193" i="2"/>
  <c r="BF21194" i="2"/>
  <c r="BF21195" i="2"/>
  <c r="BF21196" i="2"/>
  <c r="BF21197" i="2"/>
  <c r="BF21198" i="2"/>
  <c r="BF21199" i="2"/>
  <c r="BF21200" i="2"/>
  <c r="BF21201" i="2"/>
  <c r="BF21202" i="2"/>
  <c r="BF21203" i="2"/>
  <c r="BF21204" i="2"/>
  <c r="BF21205" i="2"/>
  <c r="BF21206" i="2"/>
  <c r="BF21207" i="2"/>
  <c r="BF21208" i="2"/>
  <c r="BF21209" i="2"/>
  <c r="BF21210" i="2"/>
  <c r="BF21211" i="2"/>
  <c r="BF21212" i="2"/>
  <c r="BF21213" i="2"/>
  <c r="BF21214" i="2"/>
  <c r="BF21215" i="2"/>
  <c r="BF21216" i="2"/>
  <c r="BF21217" i="2"/>
  <c r="BF21218" i="2"/>
  <c r="BF21219" i="2"/>
  <c r="BF21220" i="2"/>
  <c r="BF21221" i="2"/>
  <c r="BF21222" i="2"/>
  <c r="BF21223" i="2"/>
  <c r="BF21224" i="2"/>
  <c r="BF21225" i="2"/>
  <c r="BF21226" i="2"/>
  <c r="BF21227" i="2"/>
  <c r="BF21228" i="2"/>
  <c r="BF21229" i="2"/>
  <c r="BF21230" i="2"/>
  <c r="BF21231" i="2"/>
  <c r="BF21232" i="2"/>
  <c r="BF21233" i="2"/>
  <c r="BF21234" i="2"/>
  <c r="BF21235" i="2"/>
  <c r="BF21236" i="2"/>
  <c r="BF21237" i="2"/>
  <c r="BF21238" i="2"/>
  <c r="BF21239" i="2"/>
  <c r="BF21240" i="2"/>
  <c r="BF21241" i="2"/>
  <c r="BF21242" i="2"/>
  <c r="BF21243" i="2"/>
  <c r="BF21244" i="2"/>
  <c r="BF21245" i="2"/>
  <c r="BF21246" i="2"/>
  <c r="BF21247" i="2"/>
  <c r="BF21248" i="2"/>
  <c r="BF21249" i="2"/>
  <c r="BF21250" i="2"/>
  <c r="BF21251" i="2"/>
  <c r="BF21252" i="2"/>
  <c r="BF21253" i="2"/>
  <c r="BF21254" i="2"/>
  <c r="BF21255" i="2"/>
  <c r="BF21256" i="2"/>
  <c r="BF21257" i="2"/>
  <c r="BF21258" i="2"/>
  <c r="BF21259" i="2"/>
  <c r="BF21260" i="2"/>
  <c r="BF21261" i="2"/>
  <c r="BF21262" i="2"/>
  <c r="BF21263" i="2"/>
  <c r="BF21264" i="2"/>
  <c r="BF21265" i="2"/>
  <c r="BF21266" i="2"/>
  <c r="BF21267" i="2"/>
  <c r="BF21268" i="2"/>
  <c r="BF21269" i="2"/>
  <c r="BF21270" i="2"/>
  <c r="BF21271" i="2"/>
  <c r="BF21272" i="2"/>
  <c r="BF21273" i="2"/>
  <c r="BF21274" i="2"/>
  <c r="BF21275" i="2"/>
  <c r="BF21276" i="2"/>
  <c r="BF21277" i="2"/>
  <c r="BF21278" i="2"/>
  <c r="BF21279" i="2"/>
  <c r="BF21280" i="2"/>
  <c r="BF21281" i="2"/>
  <c r="BF21282" i="2"/>
  <c r="BF21283" i="2"/>
  <c r="BF21284" i="2"/>
  <c r="BF21285" i="2"/>
  <c r="BF21286" i="2"/>
  <c r="BF21287" i="2"/>
  <c r="BF21288" i="2"/>
  <c r="BF21289" i="2"/>
  <c r="BF21290" i="2"/>
  <c r="BF21291" i="2"/>
  <c r="BF21292" i="2"/>
  <c r="BF21293" i="2"/>
  <c r="BF21294" i="2"/>
  <c r="BF21295" i="2"/>
  <c r="BF21296" i="2"/>
  <c r="BF21297" i="2"/>
  <c r="BF21298" i="2"/>
  <c r="BF21299" i="2"/>
  <c r="BF21300" i="2"/>
  <c r="BF21301" i="2"/>
  <c r="BF21302" i="2"/>
  <c r="BF21303" i="2"/>
  <c r="BF21304" i="2"/>
  <c r="BF21305" i="2"/>
  <c r="BF21306" i="2"/>
  <c r="BF21307" i="2"/>
  <c r="BF21308" i="2"/>
  <c r="BF21309" i="2"/>
  <c r="BF21310" i="2"/>
  <c r="BF21311" i="2"/>
  <c r="BF21312" i="2"/>
  <c r="BF21313" i="2"/>
  <c r="BF21314" i="2"/>
  <c r="BF21315" i="2"/>
  <c r="BF21316" i="2"/>
  <c r="BF21317" i="2"/>
  <c r="BF21318" i="2"/>
  <c r="BF21319" i="2"/>
  <c r="BF21320" i="2"/>
  <c r="BF21321" i="2"/>
  <c r="BF21322" i="2"/>
  <c r="BF21323" i="2"/>
  <c r="BF21324" i="2"/>
  <c r="BF21325" i="2"/>
  <c r="BF21326" i="2"/>
  <c r="BF21327" i="2"/>
  <c r="BF21328" i="2"/>
  <c r="BF21329" i="2"/>
  <c r="BF21330" i="2"/>
  <c r="BF21331" i="2"/>
  <c r="BF21332" i="2"/>
  <c r="BF21333" i="2"/>
  <c r="BF21334" i="2"/>
  <c r="BF21335" i="2"/>
  <c r="BF21336" i="2"/>
  <c r="BF21337" i="2"/>
  <c r="BF21338" i="2"/>
  <c r="BF21339" i="2"/>
  <c r="BF21340" i="2"/>
  <c r="BF21341" i="2"/>
  <c r="BF21342" i="2"/>
  <c r="BF21343" i="2"/>
  <c r="BF21344" i="2"/>
  <c r="BF21345" i="2"/>
  <c r="BF21346" i="2"/>
  <c r="BF21347" i="2"/>
  <c r="BF21348" i="2"/>
  <c r="BF21349" i="2"/>
  <c r="BF21350" i="2"/>
  <c r="BF21351" i="2"/>
  <c r="BF21352" i="2"/>
  <c r="BF21353" i="2"/>
  <c r="BF21354" i="2"/>
  <c r="BF21355" i="2"/>
  <c r="BF21356" i="2"/>
  <c r="BF21357" i="2"/>
  <c r="BF21358" i="2"/>
  <c r="BF21359" i="2"/>
  <c r="BF21360" i="2"/>
  <c r="BF21361" i="2"/>
  <c r="BF21362" i="2"/>
  <c r="BF21363" i="2"/>
  <c r="BF21364" i="2"/>
  <c r="BF21365" i="2"/>
  <c r="BF21366" i="2"/>
  <c r="BF21367" i="2"/>
  <c r="BF21368" i="2"/>
  <c r="BF21369" i="2"/>
  <c r="BF21370" i="2"/>
  <c r="BF21371" i="2"/>
  <c r="BF21372" i="2"/>
  <c r="BF21373" i="2"/>
  <c r="BF21374" i="2"/>
  <c r="BF21375" i="2"/>
  <c r="BF21376" i="2"/>
  <c r="BF21377" i="2"/>
  <c r="BF21378" i="2"/>
  <c r="BF21379" i="2"/>
  <c r="BF21380" i="2"/>
  <c r="BF21381" i="2"/>
  <c r="BF21382" i="2"/>
  <c r="BF21383" i="2"/>
  <c r="BF21384" i="2"/>
  <c r="BF21385" i="2"/>
  <c r="BF21386" i="2"/>
  <c r="BF21387" i="2"/>
  <c r="BF21388" i="2"/>
  <c r="BF21389" i="2"/>
  <c r="BF21390" i="2"/>
  <c r="BF21391" i="2"/>
  <c r="BF21392" i="2"/>
  <c r="BF21393" i="2"/>
  <c r="BF21394" i="2"/>
  <c r="BF21395" i="2"/>
  <c r="BF21396" i="2"/>
  <c r="BF21397" i="2"/>
  <c r="BF21398" i="2"/>
  <c r="BF21399" i="2"/>
  <c r="BF21400" i="2"/>
  <c r="BF21401" i="2"/>
  <c r="BF21402" i="2"/>
  <c r="BF21403" i="2"/>
  <c r="BF21404" i="2"/>
  <c r="BF21405" i="2"/>
  <c r="BF21406" i="2"/>
  <c r="BF21407" i="2"/>
  <c r="BF21408" i="2"/>
  <c r="BF21409" i="2"/>
  <c r="BF21410" i="2"/>
  <c r="BF21411" i="2"/>
  <c r="BF21412" i="2"/>
  <c r="BF21413" i="2"/>
  <c r="BF21414" i="2"/>
  <c r="BF21415" i="2"/>
  <c r="BF21416" i="2"/>
  <c r="BF21417" i="2"/>
  <c r="BF21418" i="2"/>
  <c r="BF21419" i="2"/>
  <c r="BF21420" i="2"/>
  <c r="BF21421" i="2"/>
  <c r="BF21422" i="2"/>
  <c r="BF21423" i="2"/>
  <c r="BF21424" i="2"/>
  <c r="BF21425" i="2"/>
  <c r="BF21426" i="2"/>
  <c r="BF21427" i="2"/>
  <c r="BF21428" i="2"/>
  <c r="BF21429" i="2"/>
  <c r="BF21430" i="2"/>
  <c r="BF21431" i="2"/>
  <c r="BF21432" i="2"/>
  <c r="BF21433" i="2"/>
  <c r="BF21434" i="2"/>
  <c r="BF21435" i="2"/>
  <c r="BF21436" i="2"/>
  <c r="BF21437" i="2"/>
  <c r="BF21438" i="2"/>
  <c r="BF21439" i="2"/>
  <c r="BF21440" i="2"/>
  <c r="BF21441" i="2"/>
  <c r="BF21442" i="2"/>
  <c r="BF21443" i="2"/>
  <c r="BF21444" i="2"/>
  <c r="BF21445" i="2"/>
  <c r="BF21446" i="2"/>
  <c r="BF21447" i="2"/>
  <c r="BF21448" i="2"/>
  <c r="BF21449" i="2"/>
  <c r="BF21450" i="2"/>
  <c r="BF21451" i="2"/>
  <c r="BF21452" i="2"/>
  <c r="BF21453" i="2"/>
  <c r="BF21454" i="2"/>
  <c r="BF21455" i="2"/>
  <c r="BF21456" i="2"/>
  <c r="BF21457" i="2"/>
  <c r="BF21458" i="2"/>
  <c r="BF21459" i="2"/>
  <c r="BF21460" i="2"/>
  <c r="BF21461" i="2"/>
  <c r="BF21462" i="2"/>
  <c r="BF21463" i="2"/>
  <c r="BF21464" i="2"/>
  <c r="BF21465" i="2"/>
  <c r="BF21466" i="2"/>
  <c r="BF21467" i="2"/>
  <c r="BF21468" i="2"/>
  <c r="BF21469" i="2"/>
  <c r="BF21470" i="2"/>
  <c r="BF21471" i="2"/>
  <c r="BF21472" i="2"/>
  <c r="BF21473" i="2"/>
  <c r="BF21474" i="2"/>
  <c r="BF21475" i="2"/>
  <c r="BF21476" i="2"/>
  <c r="BF21477" i="2"/>
  <c r="BF21478" i="2"/>
  <c r="BF21479" i="2"/>
  <c r="BF21480" i="2"/>
  <c r="BF21481" i="2"/>
  <c r="BF21482" i="2"/>
  <c r="BF21483" i="2"/>
  <c r="BF21484" i="2"/>
  <c r="BF21485" i="2"/>
  <c r="BF21486" i="2"/>
  <c r="BF21487" i="2"/>
  <c r="BF21488" i="2"/>
  <c r="BF21489" i="2"/>
  <c r="BF21490" i="2"/>
  <c r="BF21491" i="2"/>
  <c r="BF21492" i="2"/>
  <c r="BF21493" i="2"/>
  <c r="BF21494" i="2"/>
  <c r="BF21495" i="2"/>
  <c r="BF21496" i="2"/>
  <c r="BF21497" i="2"/>
  <c r="BF21498" i="2"/>
  <c r="BF21499" i="2"/>
  <c r="BF21500" i="2"/>
  <c r="BF21501" i="2"/>
  <c r="BF21502" i="2"/>
  <c r="BF21503" i="2"/>
  <c r="BF21504" i="2"/>
  <c r="BF21505" i="2"/>
  <c r="BF21506" i="2"/>
  <c r="BF21507" i="2"/>
  <c r="BF21508" i="2"/>
  <c r="BF21509" i="2"/>
  <c r="BF21510" i="2"/>
  <c r="BF21511" i="2"/>
  <c r="BF21512" i="2"/>
  <c r="BF21513" i="2"/>
  <c r="BF21514" i="2"/>
  <c r="BF21515" i="2"/>
  <c r="BF21516" i="2"/>
  <c r="BF21517" i="2"/>
  <c r="BF21518" i="2"/>
  <c r="BF21519" i="2"/>
  <c r="BF21520" i="2"/>
  <c r="BF21521" i="2"/>
  <c r="BF21522" i="2"/>
  <c r="BF21523" i="2"/>
  <c r="BF21524" i="2"/>
  <c r="BF21525" i="2"/>
  <c r="BF21526" i="2"/>
  <c r="BF21527" i="2"/>
  <c r="BF21528" i="2"/>
  <c r="BF21529" i="2"/>
  <c r="BF21530" i="2"/>
  <c r="BF21531" i="2"/>
  <c r="BF21532" i="2"/>
  <c r="BF21533" i="2"/>
  <c r="BF21534" i="2"/>
  <c r="BF21535" i="2"/>
  <c r="BF21536" i="2"/>
  <c r="BF21537" i="2"/>
  <c r="BF21538" i="2"/>
  <c r="BF21539" i="2"/>
  <c r="BF21540" i="2"/>
  <c r="BF21541" i="2"/>
  <c r="BF21542" i="2"/>
  <c r="BF21543" i="2"/>
  <c r="BF21544" i="2"/>
  <c r="BF21545" i="2"/>
  <c r="BF21546" i="2"/>
  <c r="BF21547" i="2"/>
  <c r="BF21548" i="2"/>
  <c r="BF21549" i="2"/>
  <c r="BF21550" i="2"/>
  <c r="BF21551" i="2"/>
  <c r="BF21552" i="2"/>
  <c r="BF21553" i="2"/>
  <c r="BF21554" i="2"/>
  <c r="BF21555" i="2"/>
  <c r="BF21556" i="2"/>
  <c r="BF21557" i="2"/>
  <c r="BF21558" i="2"/>
  <c r="BF21559" i="2"/>
  <c r="BF21560" i="2"/>
  <c r="BF21561" i="2"/>
  <c r="BF21562" i="2"/>
  <c r="BF21563" i="2"/>
  <c r="BF21564" i="2"/>
  <c r="BF21565" i="2"/>
  <c r="BF21566" i="2"/>
  <c r="BF21567" i="2"/>
  <c r="BF21568" i="2"/>
  <c r="BF21569" i="2"/>
  <c r="BF21570" i="2"/>
  <c r="BF21571" i="2"/>
  <c r="BF21572" i="2"/>
  <c r="BF21573" i="2"/>
  <c r="BF21574" i="2"/>
  <c r="BF21575" i="2"/>
  <c r="BF21576" i="2"/>
  <c r="BF21577" i="2"/>
  <c r="BF21578" i="2"/>
  <c r="BF21579" i="2"/>
  <c r="BF21580" i="2"/>
  <c r="BF21581" i="2"/>
  <c r="BF21582" i="2"/>
  <c r="BF21583" i="2"/>
  <c r="BF21584" i="2"/>
  <c r="BF21585" i="2"/>
  <c r="BF21586" i="2"/>
  <c r="BF21587" i="2"/>
  <c r="BF21588" i="2"/>
  <c r="BF21589" i="2"/>
  <c r="BF21590" i="2"/>
  <c r="BF21591" i="2"/>
  <c r="BF21592" i="2"/>
  <c r="BF21593" i="2"/>
  <c r="BF21594" i="2"/>
  <c r="BF21595" i="2"/>
  <c r="BF21596" i="2"/>
  <c r="BF21597" i="2"/>
  <c r="BF21598" i="2"/>
  <c r="BF21599" i="2"/>
  <c r="BF21600" i="2"/>
  <c r="BF21601" i="2"/>
  <c r="BF21602" i="2"/>
  <c r="BF21603" i="2"/>
  <c r="BF21604" i="2"/>
  <c r="BF21605" i="2"/>
  <c r="BF21606" i="2"/>
  <c r="BF21607" i="2"/>
  <c r="BF21608" i="2"/>
  <c r="BF21609" i="2"/>
  <c r="BF21610" i="2"/>
  <c r="BF21611" i="2"/>
  <c r="BF21612" i="2"/>
  <c r="BF21613" i="2"/>
  <c r="BF21614" i="2"/>
  <c r="BF21615" i="2"/>
  <c r="BF21616" i="2"/>
  <c r="BF21617" i="2"/>
  <c r="BF21618" i="2"/>
  <c r="BF21619" i="2"/>
  <c r="BF21620" i="2"/>
  <c r="BF21621" i="2"/>
  <c r="BF21622" i="2"/>
  <c r="BF21623" i="2"/>
  <c r="BF21624" i="2"/>
  <c r="BF21625" i="2"/>
  <c r="BF21626" i="2"/>
  <c r="BF21627" i="2"/>
  <c r="BF21628" i="2"/>
  <c r="BF21629" i="2"/>
  <c r="BF21630" i="2"/>
  <c r="BF21631" i="2"/>
  <c r="BF21632" i="2"/>
  <c r="BF21633" i="2"/>
  <c r="BF21634" i="2"/>
  <c r="BF21635" i="2"/>
  <c r="BF21636" i="2"/>
  <c r="BF21637" i="2"/>
  <c r="BF21638" i="2"/>
  <c r="BF21639" i="2"/>
  <c r="BF21640" i="2"/>
  <c r="BF21641" i="2"/>
  <c r="BF21642" i="2"/>
  <c r="BF21643" i="2"/>
  <c r="BF21644" i="2"/>
  <c r="BF21645" i="2"/>
  <c r="BF21646" i="2"/>
  <c r="BF21647" i="2"/>
  <c r="BF21648" i="2"/>
  <c r="BF21649" i="2"/>
  <c r="BF21650" i="2"/>
  <c r="BF21651" i="2"/>
  <c r="BF21652" i="2"/>
  <c r="BF21653" i="2"/>
  <c r="BF21654" i="2"/>
  <c r="BF21655" i="2"/>
  <c r="BF21656" i="2"/>
  <c r="BF21657" i="2"/>
  <c r="BF21658" i="2"/>
  <c r="BF21659" i="2"/>
  <c r="BF21660" i="2"/>
  <c r="BF21661" i="2"/>
  <c r="BF21662" i="2"/>
  <c r="BF21663" i="2"/>
  <c r="BF21664" i="2"/>
  <c r="BF21665" i="2"/>
  <c r="BF21666" i="2"/>
  <c r="BF21667" i="2"/>
  <c r="BF21668" i="2"/>
  <c r="BF21669" i="2"/>
  <c r="BF21670" i="2"/>
  <c r="BF21671" i="2"/>
  <c r="BF21672" i="2"/>
  <c r="BF21673" i="2"/>
  <c r="BF21674" i="2"/>
  <c r="BF21675" i="2"/>
  <c r="BF21676" i="2"/>
  <c r="BF21677" i="2"/>
  <c r="BF21678" i="2"/>
  <c r="BF21679" i="2"/>
  <c r="BF21680" i="2"/>
  <c r="BF21681" i="2"/>
  <c r="BF21682" i="2"/>
  <c r="BF21683" i="2"/>
  <c r="BF21684" i="2"/>
  <c r="BF21685" i="2"/>
  <c r="BF21686" i="2"/>
  <c r="BF21687" i="2"/>
  <c r="BF21688" i="2"/>
  <c r="BF21689" i="2"/>
  <c r="BF21690" i="2"/>
  <c r="BF21691" i="2"/>
  <c r="BF21692" i="2"/>
  <c r="BF21693" i="2"/>
  <c r="BF21694" i="2"/>
  <c r="BF21695" i="2"/>
  <c r="BF21696" i="2"/>
  <c r="BF21697" i="2"/>
  <c r="BF21698" i="2"/>
  <c r="BF21699" i="2"/>
  <c r="BF21700" i="2"/>
  <c r="BF21701" i="2"/>
  <c r="BF21702" i="2"/>
  <c r="BF21703" i="2"/>
  <c r="BF21704" i="2"/>
  <c r="BF21705" i="2"/>
  <c r="BF21706" i="2"/>
  <c r="BF21707" i="2"/>
  <c r="BF21708" i="2"/>
  <c r="BF21709" i="2"/>
  <c r="BF21710" i="2"/>
  <c r="BF21711" i="2"/>
  <c r="BF21712" i="2"/>
  <c r="BF21713" i="2"/>
  <c r="BF21714" i="2"/>
  <c r="BF21715" i="2"/>
  <c r="BF21716" i="2"/>
  <c r="BF21717" i="2"/>
  <c r="BF21718" i="2"/>
  <c r="BF21719" i="2"/>
  <c r="BF21720" i="2"/>
  <c r="BF21721" i="2"/>
  <c r="BF21722" i="2"/>
  <c r="BF21723" i="2"/>
  <c r="BF21724" i="2"/>
  <c r="BF21725" i="2"/>
  <c r="BF21726" i="2"/>
  <c r="BF21727" i="2"/>
  <c r="BF21728" i="2"/>
  <c r="BF21729" i="2"/>
  <c r="BF21730" i="2"/>
  <c r="BF21731" i="2"/>
  <c r="BF21732" i="2"/>
  <c r="BF21733" i="2"/>
  <c r="BF21734" i="2"/>
  <c r="BF21735" i="2"/>
  <c r="BF21736" i="2"/>
  <c r="BF21737" i="2"/>
  <c r="BF21738" i="2"/>
  <c r="BF21739" i="2"/>
  <c r="BF21740" i="2"/>
  <c r="BF21741" i="2"/>
  <c r="BF21742" i="2"/>
  <c r="BF21743" i="2"/>
  <c r="BF21744" i="2"/>
  <c r="BF21745" i="2"/>
  <c r="BF21746" i="2"/>
  <c r="BF21747" i="2"/>
  <c r="BF21748" i="2"/>
  <c r="BF21749" i="2"/>
  <c r="BF21750" i="2"/>
  <c r="BF21751" i="2"/>
  <c r="BF21752" i="2"/>
  <c r="BF21753" i="2"/>
  <c r="BF21754" i="2"/>
  <c r="BF21755" i="2"/>
  <c r="BF21756" i="2"/>
  <c r="BF21757" i="2"/>
  <c r="BF21758" i="2"/>
  <c r="BF21759" i="2"/>
  <c r="BF21760" i="2"/>
  <c r="BF21761" i="2"/>
  <c r="BF21762" i="2"/>
  <c r="BF21763" i="2"/>
  <c r="BF21764" i="2"/>
  <c r="BF21765" i="2"/>
  <c r="BF21766" i="2"/>
  <c r="BF21767" i="2"/>
  <c r="BF21768" i="2"/>
  <c r="BF21769" i="2"/>
  <c r="BF21770" i="2"/>
  <c r="BF21771" i="2"/>
  <c r="BF21772" i="2"/>
  <c r="BF21773" i="2"/>
  <c r="BF21774" i="2"/>
  <c r="BF21775" i="2"/>
  <c r="BF21776" i="2"/>
  <c r="BF21777" i="2"/>
  <c r="BF21778" i="2"/>
  <c r="BF21779" i="2"/>
  <c r="BF21780" i="2"/>
  <c r="BF21781" i="2"/>
  <c r="BF21782" i="2"/>
  <c r="BF21783" i="2"/>
  <c r="BF21784" i="2"/>
  <c r="BF21785" i="2"/>
  <c r="BF21786" i="2"/>
  <c r="BF21787" i="2"/>
  <c r="BF21788" i="2"/>
  <c r="BF21789" i="2"/>
  <c r="BF21790" i="2"/>
  <c r="BF21791" i="2"/>
  <c r="BF21792" i="2"/>
  <c r="BF21793" i="2"/>
  <c r="BF21794" i="2"/>
  <c r="BF21795" i="2"/>
  <c r="BF21796" i="2"/>
  <c r="BF21797" i="2"/>
  <c r="BF21798" i="2"/>
  <c r="BF21799" i="2"/>
  <c r="BF21800" i="2"/>
  <c r="BF21801" i="2"/>
  <c r="BF21802" i="2"/>
  <c r="BF21803" i="2"/>
  <c r="BF21804" i="2"/>
  <c r="BF21805" i="2"/>
  <c r="BF21806" i="2"/>
  <c r="BF21807" i="2"/>
  <c r="BF21808" i="2"/>
  <c r="BF21809" i="2"/>
  <c r="BF21810" i="2"/>
  <c r="BF21811" i="2"/>
  <c r="BF21812" i="2"/>
  <c r="BF21813" i="2"/>
  <c r="BF21814" i="2"/>
  <c r="BF21815" i="2"/>
  <c r="BF21816" i="2"/>
  <c r="BF21817" i="2"/>
  <c r="BF21818" i="2"/>
  <c r="BF21819" i="2"/>
  <c r="BF21820" i="2"/>
  <c r="BF21821" i="2"/>
  <c r="BF21822" i="2"/>
  <c r="BF21823" i="2"/>
  <c r="BF21824" i="2"/>
  <c r="BF21825" i="2"/>
  <c r="BF21826" i="2"/>
  <c r="BF21827" i="2"/>
  <c r="BF21828" i="2"/>
  <c r="BF21829" i="2"/>
  <c r="BF21830" i="2"/>
  <c r="BF21831" i="2"/>
  <c r="BF21832" i="2"/>
  <c r="BF21833" i="2"/>
  <c r="BF21834" i="2"/>
  <c r="BF21835" i="2"/>
  <c r="BF21836" i="2"/>
  <c r="BF21837" i="2"/>
  <c r="BF21838" i="2"/>
  <c r="BF21839" i="2"/>
  <c r="BF21840" i="2"/>
  <c r="BF21841" i="2"/>
  <c r="BF21842" i="2"/>
  <c r="BF21843" i="2"/>
  <c r="BF21844" i="2"/>
  <c r="BF21845" i="2"/>
  <c r="BF21846" i="2"/>
  <c r="BF21847" i="2"/>
  <c r="BF21848" i="2"/>
  <c r="BF21849" i="2"/>
  <c r="BF21850" i="2"/>
  <c r="BF21851" i="2"/>
  <c r="BF21852" i="2"/>
  <c r="BF21853" i="2"/>
  <c r="BF21854" i="2"/>
  <c r="BF21855" i="2"/>
  <c r="BF21856" i="2"/>
  <c r="BF21857" i="2"/>
  <c r="BF21858" i="2"/>
  <c r="BF21859" i="2"/>
  <c r="BF21860" i="2"/>
  <c r="BF21861" i="2"/>
  <c r="BF21862" i="2"/>
  <c r="BF21863" i="2"/>
  <c r="BF21864" i="2"/>
  <c r="BF21865" i="2"/>
  <c r="BF21866" i="2"/>
  <c r="BF21867" i="2"/>
  <c r="BF21868" i="2"/>
  <c r="BF21869" i="2"/>
  <c r="BF21870" i="2"/>
  <c r="BF21871" i="2"/>
  <c r="BF21872" i="2"/>
  <c r="BF21873" i="2"/>
  <c r="BF21874" i="2"/>
  <c r="BF21875" i="2"/>
  <c r="BF21876" i="2"/>
  <c r="BF21877" i="2"/>
  <c r="BF21878" i="2"/>
  <c r="BF21879" i="2"/>
  <c r="BF21880" i="2"/>
  <c r="BF21881" i="2"/>
  <c r="BF21882" i="2"/>
  <c r="BF21883" i="2"/>
  <c r="BF21884" i="2"/>
  <c r="BF21885" i="2"/>
  <c r="BF21886" i="2"/>
  <c r="BF21887" i="2"/>
  <c r="BF21888" i="2"/>
  <c r="BF21889" i="2"/>
  <c r="BF21890" i="2"/>
  <c r="BF21891" i="2"/>
  <c r="BF21892" i="2"/>
  <c r="BF21893" i="2"/>
  <c r="BF21894" i="2"/>
  <c r="BF21895" i="2"/>
  <c r="BF21896" i="2"/>
  <c r="BF21897" i="2"/>
  <c r="BF21898" i="2"/>
  <c r="BF21899" i="2"/>
  <c r="BF21900" i="2"/>
  <c r="BF21901" i="2"/>
  <c r="BF21902" i="2"/>
  <c r="BF21903" i="2"/>
  <c r="BF21904" i="2"/>
  <c r="BF21905" i="2"/>
  <c r="BF21906" i="2"/>
  <c r="BF21907" i="2"/>
  <c r="BF21908" i="2"/>
  <c r="BF21909" i="2"/>
  <c r="BF21910" i="2"/>
  <c r="BF21911" i="2"/>
  <c r="BF21912" i="2"/>
  <c r="BF21913" i="2"/>
  <c r="BF21914" i="2"/>
  <c r="BF21915" i="2"/>
  <c r="BF21916" i="2"/>
  <c r="BF21917" i="2"/>
  <c r="BF21918" i="2"/>
  <c r="BF21919" i="2"/>
  <c r="BF21920" i="2"/>
  <c r="BF21921" i="2"/>
  <c r="BF21922" i="2"/>
  <c r="BF21923" i="2"/>
  <c r="BF21924" i="2"/>
  <c r="BF21925" i="2"/>
  <c r="BF21926" i="2"/>
  <c r="BF21927" i="2"/>
  <c r="BF21928" i="2"/>
  <c r="BF21929" i="2"/>
  <c r="BF21930" i="2"/>
  <c r="BF21931" i="2"/>
  <c r="BF21932" i="2"/>
  <c r="BF21933" i="2"/>
  <c r="BF21934" i="2"/>
  <c r="BF21935" i="2"/>
  <c r="BF21936" i="2"/>
  <c r="BF21937" i="2"/>
  <c r="BF21938" i="2"/>
  <c r="BF21939" i="2"/>
  <c r="BF21940" i="2"/>
  <c r="BF21941" i="2"/>
  <c r="BF21942" i="2"/>
  <c r="BF21943" i="2"/>
  <c r="BF21944" i="2"/>
  <c r="BF21945" i="2"/>
  <c r="BF21946" i="2"/>
  <c r="BF21947" i="2"/>
  <c r="BF21948" i="2"/>
  <c r="BF21949" i="2"/>
  <c r="BF21950" i="2"/>
  <c r="BF21951" i="2"/>
  <c r="BF21952" i="2"/>
  <c r="BF21953" i="2"/>
  <c r="BF21954" i="2"/>
  <c r="BF21955" i="2"/>
  <c r="BF21956" i="2"/>
  <c r="BF21957" i="2"/>
  <c r="BF21958" i="2"/>
  <c r="BF21959" i="2"/>
  <c r="BF21960" i="2"/>
  <c r="BF21961" i="2"/>
  <c r="BF21962" i="2"/>
  <c r="BF21963" i="2"/>
  <c r="BF21964" i="2"/>
  <c r="BF21965" i="2"/>
  <c r="BF21966" i="2"/>
  <c r="BF21967" i="2"/>
  <c r="BF21968" i="2"/>
  <c r="BF21969" i="2"/>
  <c r="BF21970" i="2"/>
  <c r="BF21971" i="2"/>
  <c r="BF21972" i="2"/>
  <c r="BF21973" i="2"/>
  <c r="BF21974" i="2"/>
  <c r="BF21975" i="2"/>
  <c r="BF21976" i="2"/>
  <c r="BF21977" i="2"/>
  <c r="BF21978" i="2"/>
  <c r="BF21979" i="2"/>
  <c r="BF21980" i="2"/>
  <c r="BF21981" i="2"/>
  <c r="BF21982" i="2"/>
  <c r="BF21983" i="2"/>
  <c r="BF21984" i="2"/>
  <c r="BF21985" i="2"/>
  <c r="BF21986" i="2"/>
  <c r="BF21987" i="2"/>
  <c r="BF21988" i="2"/>
  <c r="BF21989" i="2"/>
  <c r="BF21990" i="2"/>
  <c r="BF21991" i="2"/>
  <c r="BF21992" i="2"/>
  <c r="BF21993" i="2"/>
  <c r="BF21994" i="2"/>
  <c r="BF21995" i="2"/>
  <c r="BF21996" i="2"/>
  <c r="BF21997" i="2"/>
  <c r="BF21998" i="2"/>
  <c r="BF21999" i="2"/>
  <c r="BF22000" i="2"/>
  <c r="BF22001" i="2"/>
  <c r="BF22002" i="2"/>
  <c r="BF22003" i="2"/>
  <c r="BF22004" i="2"/>
  <c r="BF22005" i="2"/>
  <c r="BF22006" i="2"/>
  <c r="BF22007" i="2"/>
  <c r="BF22008" i="2"/>
  <c r="BF22009" i="2"/>
  <c r="BF22010" i="2"/>
  <c r="BF22011" i="2"/>
  <c r="BF22012" i="2"/>
  <c r="BF22013" i="2"/>
  <c r="BF22014" i="2"/>
  <c r="BF22015" i="2"/>
  <c r="BF22016" i="2"/>
  <c r="BF22017" i="2"/>
  <c r="BF22018" i="2"/>
  <c r="BF22019" i="2"/>
  <c r="BF22020" i="2"/>
  <c r="BF22021" i="2"/>
  <c r="BF22022" i="2"/>
  <c r="BF22023" i="2"/>
  <c r="BF22024" i="2"/>
  <c r="BF22025" i="2"/>
  <c r="BF22026" i="2"/>
  <c r="BF22027" i="2"/>
  <c r="BF22028" i="2"/>
  <c r="BF22029" i="2"/>
  <c r="BF22030" i="2"/>
  <c r="BF22031" i="2"/>
  <c r="BF22032" i="2"/>
  <c r="BF22033" i="2"/>
  <c r="BF22034" i="2"/>
  <c r="BF22035" i="2"/>
  <c r="BF22036" i="2"/>
  <c r="BF22037" i="2"/>
  <c r="BF22038" i="2"/>
  <c r="BF22039" i="2"/>
  <c r="BF22040" i="2"/>
  <c r="BF22041" i="2"/>
  <c r="BF22042" i="2"/>
  <c r="BF22043" i="2"/>
  <c r="BF22044" i="2"/>
  <c r="BF22045" i="2"/>
  <c r="BF22046" i="2"/>
  <c r="BF22047" i="2"/>
  <c r="BF22048" i="2"/>
  <c r="BF22049" i="2"/>
  <c r="BF22050" i="2"/>
  <c r="BF22051" i="2"/>
  <c r="BF22052" i="2"/>
  <c r="BF22053" i="2"/>
  <c r="BF22054" i="2"/>
  <c r="BF22055" i="2"/>
  <c r="BF22056" i="2"/>
  <c r="BF22057" i="2"/>
  <c r="BF22058" i="2"/>
  <c r="BF22059" i="2"/>
  <c r="BF22060" i="2"/>
  <c r="BF22061" i="2"/>
  <c r="BF22062" i="2"/>
  <c r="BF22063" i="2"/>
  <c r="BF22064" i="2"/>
  <c r="BF22065" i="2"/>
  <c r="BF22066" i="2"/>
  <c r="BF22067" i="2"/>
  <c r="BF22068" i="2"/>
  <c r="BF22069" i="2"/>
  <c r="BF22070" i="2"/>
  <c r="BF22071" i="2"/>
  <c r="BF22072" i="2"/>
  <c r="BF22073" i="2"/>
  <c r="BF22074" i="2"/>
  <c r="BF22075" i="2"/>
  <c r="BF22076" i="2"/>
  <c r="BF22077" i="2"/>
  <c r="BF22078" i="2"/>
  <c r="BF22079" i="2"/>
  <c r="BF22080" i="2"/>
  <c r="BF22081" i="2"/>
  <c r="BF22082" i="2"/>
  <c r="BF22083" i="2"/>
  <c r="BF22084" i="2"/>
  <c r="BF22085" i="2"/>
  <c r="BF22086" i="2"/>
  <c r="BF22087" i="2"/>
  <c r="BF22088" i="2"/>
  <c r="BF22089" i="2"/>
  <c r="BF22090" i="2"/>
  <c r="BF22091" i="2"/>
  <c r="BF22092" i="2"/>
  <c r="BF22093" i="2"/>
  <c r="BF22094" i="2"/>
  <c r="BF22095" i="2"/>
  <c r="BF22096" i="2"/>
  <c r="BF22097" i="2"/>
  <c r="BF22098" i="2"/>
  <c r="BF22099" i="2"/>
  <c r="BF22100" i="2"/>
  <c r="BF22101" i="2"/>
  <c r="BF22102" i="2"/>
  <c r="BF22103" i="2"/>
  <c r="BF22104" i="2"/>
  <c r="BF22105" i="2"/>
  <c r="BF22106" i="2"/>
  <c r="BF22107" i="2"/>
  <c r="BF22108" i="2"/>
  <c r="BF22109" i="2"/>
  <c r="BF22110" i="2"/>
  <c r="BF22111" i="2"/>
  <c r="BF22112" i="2"/>
  <c r="BF22113" i="2"/>
  <c r="BF22114" i="2"/>
  <c r="BF22115" i="2"/>
  <c r="BF22116" i="2"/>
  <c r="BF22117" i="2"/>
  <c r="BF22118" i="2"/>
  <c r="BF22119" i="2"/>
  <c r="BF22120" i="2"/>
  <c r="BF22121" i="2"/>
  <c r="BF22122" i="2"/>
  <c r="BF22123" i="2"/>
  <c r="BF22124" i="2"/>
  <c r="BF22125" i="2"/>
  <c r="BF22126" i="2"/>
  <c r="BF22127" i="2"/>
  <c r="BF22128" i="2"/>
  <c r="BF22129" i="2"/>
  <c r="BF22130" i="2"/>
  <c r="BF22131" i="2"/>
  <c r="BF22132" i="2"/>
  <c r="BF22133" i="2"/>
  <c r="BF22134" i="2"/>
  <c r="BF22135" i="2"/>
  <c r="BF22136" i="2"/>
  <c r="BF22137" i="2"/>
  <c r="BF22138" i="2"/>
  <c r="BF22139" i="2"/>
  <c r="BF22140" i="2"/>
  <c r="BF22141" i="2"/>
  <c r="BF22142" i="2"/>
  <c r="BF22143" i="2"/>
  <c r="BF22144" i="2"/>
  <c r="BF22145" i="2"/>
  <c r="BF22146" i="2"/>
  <c r="BF22147" i="2"/>
  <c r="BF22148" i="2"/>
  <c r="BF22149" i="2"/>
  <c r="BF22150" i="2"/>
  <c r="BF22151" i="2"/>
  <c r="BF22152" i="2"/>
  <c r="BF22153" i="2"/>
  <c r="BF22154" i="2"/>
  <c r="BF22155" i="2"/>
  <c r="BF22156" i="2"/>
  <c r="BF22157" i="2"/>
  <c r="BF22158" i="2"/>
  <c r="BF22159" i="2"/>
  <c r="BF22160" i="2"/>
  <c r="BF22161" i="2"/>
  <c r="BF22162" i="2"/>
  <c r="BF22163" i="2"/>
  <c r="BF22164" i="2"/>
  <c r="BF22165" i="2"/>
  <c r="BF22166" i="2"/>
  <c r="BF22167" i="2"/>
  <c r="BF22168" i="2"/>
  <c r="BF22169" i="2"/>
  <c r="BF22170" i="2"/>
  <c r="BF22171" i="2"/>
  <c r="BF22172" i="2"/>
  <c r="BF22173" i="2"/>
  <c r="BF22174" i="2"/>
  <c r="BF22175" i="2"/>
  <c r="BF22176" i="2"/>
  <c r="BF22177" i="2"/>
  <c r="BF22178" i="2"/>
  <c r="BF22179" i="2"/>
  <c r="BF22180" i="2"/>
  <c r="BF22181" i="2"/>
  <c r="BF22182" i="2"/>
  <c r="BF22183" i="2"/>
  <c r="BF22184" i="2"/>
  <c r="BF22185" i="2"/>
  <c r="BF22186" i="2"/>
  <c r="BF22187" i="2"/>
  <c r="BF22188" i="2"/>
  <c r="BF22189" i="2"/>
  <c r="BF22190" i="2"/>
  <c r="BF22191" i="2"/>
  <c r="BF22192" i="2"/>
  <c r="BF22193" i="2"/>
  <c r="BF22194" i="2"/>
  <c r="BF22195" i="2"/>
  <c r="BF22196" i="2"/>
  <c r="BF22197" i="2"/>
  <c r="BF22198" i="2"/>
  <c r="BF22199" i="2"/>
  <c r="BF22200" i="2"/>
  <c r="BF22201" i="2"/>
  <c r="BF22202" i="2"/>
  <c r="BF22203" i="2"/>
  <c r="BF22204" i="2"/>
  <c r="BF22205" i="2"/>
  <c r="BF22206" i="2"/>
  <c r="BF22207" i="2"/>
  <c r="BF22208" i="2"/>
  <c r="BF22209" i="2"/>
  <c r="BF22210" i="2"/>
  <c r="BF22211" i="2"/>
  <c r="BF22212" i="2"/>
  <c r="BF22213" i="2"/>
  <c r="BF22214" i="2"/>
  <c r="BF22215" i="2"/>
  <c r="BF22216" i="2"/>
  <c r="BF22217" i="2"/>
  <c r="BF22218" i="2"/>
  <c r="BF22219" i="2"/>
  <c r="BF22220" i="2"/>
  <c r="BF22221" i="2"/>
  <c r="BF22222" i="2"/>
  <c r="BF22223" i="2"/>
  <c r="BF22224" i="2"/>
  <c r="BF22225" i="2"/>
  <c r="BF22226" i="2"/>
  <c r="BF22227" i="2"/>
  <c r="BF22228" i="2"/>
  <c r="BF22229" i="2"/>
  <c r="BF22230" i="2"/>
  <c r="BF22231" i="2"/>
  <c r="BF22232" i="2"/>
  <c r="BF22233" i="2"/>
  <c r="BF22234" i="2"/>
  <c r="BF22235" i="2"/>
  <c r="BF22236" i="2"/>
  <c r="BF22237" i="2"/>
  <c r="BF22238" i="2"/>
  <c r="BF22239" i="2"/>
  <c r="BF22240" i="2"/>
  <c r="BF22241" i="2"/>
  <c r="BF22242" i="2"/>
  <c r="BF22243" i="2"/>
  <c r="BF22244" i="2"/>
  <c r="BF22245" i="2"/>
  <c r="BF22246" i="2"/>
  <c r="BF22247" i="2"/>
  <c r="BF22248" i="2"/>
  <c r="BF22249" i="2"/>
  <c r="BF22250" i="2"/>
  <c r="BF22251" i="2"/>
  <c r="BF22252" i="2"/>
  <c r="BF22253" i="2"/>
  <c r="BF22254" i="2"/>
  <c r="BF22255" i="2"/>
  <c r="BF22256" i="2"/>
  <c r="BF22257" i="2"/>
  <c r="BF22258" i="2"/>
  <c r="BF22259" i="2"/>
  <c r="BF22260" i="2"/>
  <c r="BF22261" i="2"/>
  <c r="BF22262" i="2"/>
  <c r="BF22263" i="2"/>
  <c r="BF22264" i="2"/>
  <c r="BF22265" i="2"/>
  <c r="BF22266" i="2"/>
  <c r="BF22267" i="2"/>
  <c r="BF22268" i="2"/>
  <c r="BF22269" i="2"/>
  <c r="BF22270" i="2"/>
  <c r="BF22271" i="2"/>
  <c r="BF22272" i="2"/>
  <c r="BF22273" i="2"/>
  <c r="BF22274" i="2"/>
  <c r="BF22275" i="2"/>
  <c r="BF22276" i="2"/>
  <c r="BF22277" i="2"/>
  <c r="BF22278" i="2"/>
  <c r="BF22279" i="2"/>
  <c r="BF22280" i="2"/>
  <c r="BF22281" i="2"/>
  <c r="BF22282" i="2"/>
  <c r="BF22283" i="2"/>
  <c r="BF22284" i="2"/>
  <c r="BF22285" i="2"/>
  <c r="BF22286" i="2"/>
  <c r="BF22287" i="2"/>
  <c r="BF22288" i="2"/>
  <c r="BF22289" i="2"/>
  <c r="BF22290" i="2"/>
  <c r="BF22291" i="2"/>
  <c r="BF22292" i="2"/>
  <c r="BF22293" i="2"/>
  <c r="BF22294" i="2"/>
  <c r="BF22295" i="2"/>
  <c r="BF22296" i="2"/>
  <c r="BF22297" i="2"/>
  <c r="BF22298" i="2"/>
  <c r="BF22299" i="2"/>
  <c r="BF22300" i="2"/>
  <c r="BF22301" i="2"/>
  <c r="BF22302" i="2"/>
  <c r="BF22303" i="2"/>
  <c r="BF22304" i="2"/>
  <c r="BF22305" i="2"/>
  <c r="BF22306" i="2"/>
  <c r="BF22307" i="2"/>
  <c r="BF22308" i="2"/>
  <c r="BF22309" i="2"/>
  <c r="BF22310" i="2"/>
  <c r="BF22311" i="2"/>
  <c r="BF22312" i="2"/>
  <c r="BF22313" i="2"/>
  <c r="BF22314" i="2"/>
  <c r="BF22315" i="2"/>
  <c r="BF22316" i="2"/>
  <c r="BF22317" i="2"/>
  <c r="BF22318" i="2"/>
  <c r="BF22319" i="2"/>
  <c r="BF22320" i="2"/>
  <c r="BF22321" i="2"/>
  <c r="BF22322" i="2"/>
  <c r="BF22323" i="2"/>
  <c r="BF22324" i="2"/>
  <c r="BF22325" i="2"/>
  <c r="BF22326" i="2"/>
  <c r="BF22327" i="2"/>
  <c r="BF22328" i="2"/>
  <c r="BF22329" i="2"/>
  <c r="BF22330" i="2"/>
  <c r="BF22331" i="2"/>
  <c r="BF22332" i="2"/>
  <c r="BF22333" i="2"/>
  <c r="BF22334" i="2"/>
  <c r="BF22335" i="2"/>
  <c r="BF22336" i="2"/>
  <c r="BF22337" i="2"/>
  <c r="BF22338" i="2"/>
  <c r="BF22339" i="2"/>
  <c r="BF22340" i="2"/>
  <c r="BF22341" i="2"/>
  <c r="BF22342" i="2"/>
  <c r="BF22343" i="2"/>
  <c r="BF22344" i="2"/>
  <c r="BF22345" i="2"/>
  <c r="BF22346" i="2"/>
  <c r="BF22347" i="2"/>
  <c r="BF22348" i="2"/>
  <c r="BF22349" i="2"/>
  <c r="BF22350" i="2"/>
  <c r="BF22351" i="2"/>
  <c r="BF22352" i="2"/>
  <c r="BF22353" i="2"/>
  <c r="BF22354" i="2"/>
  <c r="BF22355" i="2"/>
  <c r="BF22356" i="2"/>
  <c r="BF22357" i="2"/>
  <c r="BF22358" i="2"/>
  <c r="BF22359" i="2"/>
  <c r="BF22360" i="2"/>
  <c r="BF22361" i="2"/>
  <c r="BF22362" i="2"/>
  <c r="BF22363" i="2"/>
  <c r="BF22364" i="2"/>
  <c r="BF22365" i="2"/>
  <c r="BF22366" i="2"/>
  <c r="BF22367" i="2"/>
  <c r="BF22368" i="2"/>
  <c r="BF22369" i="2"/>
  <c r="BF22370" i="2"/>
  <c r="BF22371" i="2"/>
  <c r="BF22372" i="2"/>
  <c r="BF22373" i="2"/>
  <c r="BF22374" i="2"/>
  <c r="BF22375" i="2"/>
  <c r="BF22376" i="2"/>
  <c r="BF22377" i="2"/>
  <c r="BF22378" i="2"/>
  <c r="BF22379" i="2"/>
  <c r="BF22380" i="2"/>
  <c r="BF22381" i="2"/>
  <c r="BF22382" i="2"/>
  <c r="BF22383" i="2"/>
  <c r="BF22384" i="2"/>
  <c r="BF22385" i="2"/>
  <c r="BF22386" i="2"/>
  <c r="BF22387" i="2"/>
  <c r="BF22388" i="2"/>
  <c r="BF22389" i="2"/>
  <c r="BF22390" i="2"/>
  <c r="BF22391" i="2"/>
  <c r="BF22392" i="2"/>
  <c r="BF22393" i="2"/>
  <c r="BF22394" i="2"/>
  <c r="BF22395" i="2"/>
  <c r="BF22396" i="2"/>
  <c r="BF22397" i="2"/>
  <c r="BF22398" i="2"/>
  <c r="BF22399" i="2"/>
  <c r="BF22400" i="2"/>
  <c r="BF22401" i="2"/>
  <c r="BF22402" i="2"/>
  <c r="BF22403" i="2"/>
  <c r="BF22404" i="2"/>
  <c r="BF22405" i="2"/>
  <c r="BF22406" i="2"/>
  <c r="BF22407" i="2"/>
  <c r="BF22408" i="2"/>
  <c r="BF22409" i="2"/>
  <c r="BF22410" i="2"/>
  <c r="BF22411" i="2"/>
  <c r="BF22412" i="2"/>
  <c r="BF22413" i="2"/>
  <c r="BF22414" i="2"/>
  <c r="BF22415" i="2"/>
  <c r="BF22416" i="2"/>
  <c r="BF22417" i="2"/>
  <c r="BF22418" i="2"/>
  <c r="BF22419" i="2"/>
  <c r="BF22420" i="2"/>
  <c r="BF22421" i="2"/>
  <c r="BF22422" i="2"/>
  <c r="BF22423" i="2"/>
  <c r="BF22424" i="2"/>
  <c r="BF22425" i="2"/>
  <c r="BF22426" i="2"/>
  <c r="BF22427" i="2"/>
  <c r="BF22428" i="2"/>
  <c r="BF22429" i="2"/>
  <c r="BF22430" i="2"/>
  <c r="BF22431" i="2"/>
  <c r="BF22432" i="2"/>
  <c r="BF22433" i="2"/>
  <c r="BF22434" i="2"/>
  <c r="BF22435" i="2"/>
  <c r="BF22436" i="2"/>
  <c r="BF22437" i="2"/>
  <c r="BF22438" i="2"/>
  <c r="BF22439" i="2"/>
  <c r="BF22440" i="2"/>
  <c r="BF22441" i="2"/>
  <c r="BF22442" i="2"/>
  <c r="BF22443" i="2"/>
  <c r="BF22444" i="2"/>
  <c r="BF22445" i="2"/>
  <c r="BF22446" i="2"/>
  <c r="BF22447" i="2"/>
  <c r="BF22448" i="2"/>
  <c r="BF22449" i="2"/>
  <c r="BF22450" i="2"/>
  <c r="BF22451" i="2"/>
  <c r="BF22452" i="2"/>
  <c r="BF22453" i="2"/>
  <c r="BF22454" i="2"/>
  <c r="BF22455" i="2"/>
  <c r="BF22456" i="2"/>
  <c r="BF22457" i="2"/>
  <c r="BF22458" i="2"/>
  <c r="BF22459" i="2"/>
  <c r="BF22460" i="2"/>
  <c r="BF22461" i="2"/>
  <c r="BF22462" i="2"/>
  <c r="BF22463" i="2"/>
  <c r="BF22464" i="2"/>
  <c r="BF22465" i="2"/>
  <c r="BF22466" i="2"/>
  <c r="BF22467" i="2"/>
  <c r="BF22468" i="2"/>
  <c r="BF22469" i="2"/>
  <c r="BF22470" i="2"/>
  <c r="BF22471" i="2"/>
  <c r="BF22472" i="2"/>
  <c r="BF22473" i="2"/>
  <c r="BF22474" i="2"/>
  <c r="BF22475" i="2"/>
  <c r="BF22476" i="2"/>
  <c r="BF22477" i="2"/>
  <c r="BF22478" i="2"/>
  <c r="BF22479" i="2"/>
  <c r="BF22480" i="2"/>
  <c r="BF22481" i="2"/>
  <c r="BF22482" i="2"/>
  <c r="BF22483" i="2"/>
  <c r="BF22484" i="2"/>
  <c r="BF22485" i="2"/>
  <c r="BF22486" i="2"/>
  <c r="BF22487" i="2"/>
  <c r="BF22488" i="2"/>
  <c r="BF22489" i="2"/>
  <c r="BF22490" i="2"/>
  <c r="BF22491" i="2"/>
  <c r="BF22492" i="2"/>
  <c r="BF22493" i="2"/>
  <c r="BF22494" i="2"/>
  <c r="BF22495" i="2"/>
  <c r="BF22496" i="2"/>
  <c r="BF22497" i="2"/>
  <c r="BF22498" i="2"/>
  <c r="BF22499" i="2"/>
  <c r="BF22500" i="2"/>
  <c r="BF22501" i="2"/>
  <c r="BF22502" i="2"/>
  <c r="BF22503" i="2"/>
  <c r="BF22504" i="2"/>
  <c r="BF22505" i="2"/>
  <c r="BF22506" i="2"/>
  <c r="BF22507" i="2"/>
  <c r="BF22508" i="2"/>
  <c r="BF22509" i="2"/>
  <c r="BF22510" i="2"/>
  <c r="BF22511" i="2"/>
  <c r="BF22512" i="2"/>
  <c r="BF22513" i="2"/>
  <c r="BF22514" i="2"/>
  <c r="BF22515" i="2"/>
  <c r="BF22516" i="2"/>
  <c r="BF22517" i="2"/>
  <c r="BF22518" i="2"/>
  <c r="BF22519" i="2"/>
  <c r="BF22520" i="2"/>
  <c r="BF22521" i="2"/>
  <c r="BF22522" i="2"/>
  <c r="BF22523" i="2"/>
  <c r="BF22524" i="2"/>
  <c r="BF22525" i="2"/>
  <c r="BF22526" i="2"/>
  <c r="BF22527" i="2"/>
  <c r="BF22528" i="2"/>
  <c r="BF22529" i="2"/>
  <c r="BF22530" i="2"/>
  <c r="BF22531" i="2"/>
  <c r="BF22532" i="2"/>
  <c r="BF22533" i="2"/>
  <c r="BF22534" i="2"/>
  <c r="BF22535" i="2"/>
  <c r="BF22536" i="2"/>
  <c r="BF22537" i="2"/>
  <c r="BF22538" i="2"/>
  <c r="BF22539" i="2"/>
  <c r="BF22540" i="2"/>
  <c r="BF22541" i="2"/>
  <c r="BF22542" i="2"/>
  <c r="BF22543" i="2"/>
  <c r="BF22544" i="2"/>
  <c r="BF22545" i="2"/>
  <c r="BF22546" i="2"/>
  <c r="BF22547" i="2"/>
  <c r="BF22548" i="2"/>
  <c r="BF22549" i="2"/>
  <c r="BF22550" i="2"/>
  <c r="BF22551" i="2"/>
  <c r="BF22552" i="2"/>
  <c r="BF22553" i="2"/>
  <c r="BF22554" i="2"/>
  <c r="BF22555" i="2"/>
  <c r="BF22556" i="2"/>
  <c r="BF22557" i="2"/>
  <c r="BF22558" i="2"/>
  <c r="BF22559" i="2"/>
  <c r="BF22560" i="2"/>
  <c r="BF22561" i="2"/>
  <c r="BF22562" i="2"/>
  <c r="BF22563" i="2"/>
  <c r="BF22564" i="2"/>
  <c r="BF22565" i="2"/>
  <c r="BF22566" i="2"/>
  <c r="BF22567" i="2"/>
  <c r="BF22568" i="2"/>
  <c r="BF22569" i="2"/>
  <c r="BF22570" i="2"/>
  <c r="BF22571" i="2"/>
  <c r="BF22572" i="2"/>
  <c r="BF22573" i="2"/>
  <c r="BF22574" i="2"/>
  <c r="BF22575" i="2"/>
  <c r="BF22576" i="2"/>
  <c r="BF22577" i="2"/>
  <c r="BF22578" i="2"/>
  <c r="BF22579" i="2"/>
  <c r="BF22580" i="2"/>
  <c r="BF22581" i="2"/>
  <c r="BF22582" i="2"/>
  <c r="BF22583" i="2"/>
  <c r="BF22584" i="2"/>
  <c r="BF22585" i="2"/>
  <c r="BF22586" i="2"/>
  <c r="BF22587" i="2"/>
  <c r="BF22588" i="2"/>
  <c r="BF22589" i="2"/>
  <c r="BF22590" i="2"/>
  <c r="BF22591" i="2"/>
  <c r="BF22592" i="2"/>
  <c r="BF22593" i="2"/>
  <c r="BF22594" i="2"/>
  <c r="BF22595" i="2"/>
  <c r="BF22596" i="2"/>
  <c r="BF22597" i="2"/>
  <c r="BF22598" i="2"/>
  <c r="BF22599" i="2"/>
  <c r="BF22600" i="2"/>
  <c r="BF22601" i="2"/>
  <c r="BF22602" i="2"/>
  <c r="BF22603" i="2"/>
  <c r="BF22604" i="2"/>
  <c r="BF22605" i="2"/>
  <c r="BF22606" i="2"/>
  <c r="BF22607" i="2"/>
  <c r="BF22608" i="2"/>
  <c r="BF22609" i="2"/>
  <c r="BF22610" i="2"/>
  <c r="BF22611" i="2"/>
  <c r="BF22612" i="2"/>
  <c r="BF22613" i="2"/>
  <c r="BF22614" i="2"/>
  <c r="BF22615" i="2"/>
  <c r="BF22616" i="2"/>
  <c r="BF22617" i="2"/>
  <c r="BF22618" i="2"/>
  <c r="BF22619" i="2"/>
  <c r="BF22620" i="2"/>
  <c r="BF22621" i="2"/>
  <c r="BF22622" i="2"/>
  <c r="BF22623" i="2"/>
  <c r="BF22624" i="2"/>
  <c r="BF22625" i="2"/>
  <c r="BF22626" i="2"/>
  <c r="BF22627" i="2"/>
  <c r="BF22628" i="2"/>
  <c r="BF22629" i="2"/>
  <c r="BF22630" i="2"/>
  <c r="BF22631" i="2"/>
  <c r="BF22632" i="2"/>
  <c r="BF22633" i="2"/>
  <c r="BF22634" i="2"/>
  <c r="BF22635" i="2"/>
  <c r="BF22636" i="2"/>
  <c r="BF22637" i="2"/>
  <c r="BF22638" i="2"/>
  <c r="BF22639" i="2"/>
  <c r="BF22640" i="2"/>
  <c r="BF22641" i="2"/>
  <c r="BF22642" i="2"/>
  <c r="BF22643" i="2"/>
  <c r="BF22644" i="2"/>
  <c r="BF22645" i="2"/>
  <c r="BF22646" i="2"/>
  <c r="BF22647" i="2"/>
  <c r="BF22648" i="2"/>
  <c r="BF22649" i="2"/>
  <c r="BF22650" i="2"/>
  <c r="BF22651" i="2"/>
  <c r="BF22652" i="2"/>
  <c r="BF22653" i="2"/>
  <c r="BF22654" i="2"/>
  <c r="BF22655" i="2"/>
  <c r="BF22656" i="2"/>
  <c r="BF22657" i="2"/>
  <c r="BF22658" i="2"/>
  <c r="BF22659" i="2"/>
  <c r="BF22660" i="2"/>
  <c r="BF22661" i="2"/>
  <c r="BF22662" i="2"/>
  <c r="BF22663" i="2"/>
  <c r="BF22664" i="2"/>
  <c r="BF22665" i="2"/>
  <c r="BF22666" i="2"/>
  <c r="BF22667" i="2"/>
  <c r="BF22668" i="2"/>
  <c r="BF22669" i="2"/>
  <c r="BF22670" i="2"/>
  <c r="BF22671" i="2"/>
  <c r="BF22672" i="2"/>
  <c r="BF22673" i="2"/>
  <c r="BF22674" i="2"/>
  <c r="BF22675" i="2"/>
  <c r="BF22676" i="2"/>
  <c r="BF22677" i="2"/>
  <c r="BF22678" i="2"/>
  <c r="BF22679" i="2"/>
  <c r="BF22680" i="2"/>
  <c r="BF22681" i="2"/>
  <c r="BF22682" i="2"/>
  <c r="BF22683" i="2"/>
  <c r="BF22684" i="2"/>
  <c r="BF22685" i="2"/>
  <c r="BF22686" i="2"/>
  <c r="BF22687" i="2"/>
  <c r="BF22688" i="2"/>
  <c r="BF22689" i="2"/>
  <c r="BF22690" i="2"/>
  <c r="BF22691" i="2"/>
  <c r="BF22692" i="2"/>
  <c r="BF22693" i="2"/>
  <c r="BF22694" i="2"/>
  <c r="BF22695" i="2"/>
  <c r="BF22696" i="2"/>
  <c r="BF22697" i="2"/>
  <c r="BF22698" i="2"/>
  <c r="BF22699" i="2"/>
  <c r="BF22700" i="2"/>
  <c r="BF22701" i="2"/>
  <c r="BF22702" i="2"/>
  <c r="BF22703" i="2"/>
  <c r="BF22704" i="2"/>
  <c r="BF22705" i="2"/>
  <c r="BF22706" i="2"/>
  <c r="BF22707" i="2"/>
  <c r="BF22708" i="2"/>
  <c r="BF22709" i="2"/>
  <c r="BF22710" i="2"/>
  <c r="BF22711" i="2"/>
  <c r="BF22712" i="2"/>
  <c r="BF22713" i="2"/>
  <c r="BF22714" i="2"/>
  <c r="BF22715" i="2"/>
  <c r="BF22716" i="2"/>
  <c r="BF22717" i="2"/>
  <c r="BF22718" i="2"/>
  <c r="BF22719" i="2"/>
  <c r="BF22720" i="2"/>
  <c r="BF22721" i="2"/>
  <c r="BF22722" i="2"/>
  <c r="BF22723" i="2"/>
  <c r="BF22724" i="2"/>
  <c r="BF22725" i="2"/>
  <c r="BF22726" i="2"/>
  <c r="BF22727" i="2"/>
  <c r="BF22728" i="2"/>
  <c r="BF22729" i="2"/>
  <c r="BF22730" i="2"/>
  <c r="BF22731" i="2"/>
  <c r="BF22732" i="2"/>
  <c r="BF22733" i="2"/>
  <c r="BF22734" i="2"/>
  <c r="BF22735" i="2"/>
  <c r="BF22736" i="2"/>
  <c r="BF22737" i="2"/>
  <c r="BF22738" i="2"/>
  <c r="BF22739" i="2"/>
  <c r="BF22740" i="2"/>
  <c r="BF22741" i="2"/>
  <c r="BF22742" i="2"/>
  <c r="BF22743" i="2"/>
  <c r="BF22744" i="2"/>
  <c r="BF22745" i="2"/>
  <c r="BF22746" i="2"/>
  <c r="BF22747" i="2"/>
  <c r="BF22748" i="2"/>
  <c r="BF22749" i="2"/>
  <c r="BF22750" i="2"/>
  <c r="BF22751" i="2"/>
  <c r="BF22752" i="2"/>
  <c r="BF22753" i="2"/>
  <c r="BF22754" i="2"/>
  <c r="BF22755" i="2"/>
  <c r="BF22756" i="2"/>
  <c r="BF22757" i="2"/>
  <c r="BF22758" i="2"/>
  <c r="BF22759" i="2"/>
  <c r="BF22760" i="2"/>
  <c r="BF22761" i="2"/>
  <c r="BF22762" i="2"/>
  <c r="BF22763" i="2"/>
  <c r="BF22764" i="2"/>
  <c r="BF22765" i="2"/>
  <c r="BF22766" i="2"/>
  <c r="BF22767" i="2"/>
  <c r="BF22768" i="2"/>
  <c r="BF22769" i="2"/>
  <c r="BF22770" i="2"/>
  <c r="BF22771" i="2"/>
  <c r="BF22772" i="2"/>
  <c r="BF22773" i="2"/>
  <c r="BF22774" i="2"/>
  <c r="BF22775" i="2"/>
  <c r="BF22776" i="2"/>
  <c r="BF22777" i="2"/>
  <c r="BF22778" i="2"/>
  <c r="BF22779" i="2"/>
  <c r="BF22780" i="2"/>
  <c r="BF22781" i="2"/>
  <c r="BF22782" i="2"/>
  <c r="BF22783" i="2"/>
  <c r="BF22784" i="2"/>
  <c r="BF22785" i="2"/>
  <c r="BF22786" i="2"/>
  <c r="BF22787" i="2"/>
  <c r="BF22788" i="2"/>
  <c r="BF22789" i="2"/>
  <c r="BF22790" i="2"/>
  <c r="BF22791" i="2"/>
  <c r="BF22792" i="2"/>
  <c r="BF22793" i="2"/>
  <c r="BF22794" i="2"/>
  <c r="BF22795" i="2"/>
  <c r="BF22796" i="2"/>
  <c r="BF22797" i="2"/>
  <c r="BF22798" i="2"/>
  <c r="BF22799" i="2"/>
  <c r="BF22800" i="2"/>
  <c r="BF22801" i="2"/>
  <c r="BF22802" i="2"/>
  <c r="BF22803" i="2"/>
  <c r="BF22804" i="2"/>
  <c r="BF22805" i="2"/>
  <c r="BF22806" i="2"/>
  <c r="BF22807" i="2"/>
  <c r="BF22808" i="2"/>
  <c r="BF22809" i="2"/>
  <c r="BF22810" i="2"/>
  <c r="BF22811" i="2"/>
  <c r="BF22812" i="2"/>
  <c r="BF22813" i="2"/>
  <c r="BF22814" i="2"/>
  <c r="BF22815" i="2"/>
  <c r="BF22816" i="2"/>
  <c r="BF22817" i="2"/>
  <c r="BF22818" i="2"/>
  <c r="BF22819" i="2"/>
  <c r="BF22820" i="2"/>
  <c r="BF22821" i="2"/>
  <c r="BF22822" i="2"/>
  <c r="BF22823" i="2"/>
  <c r="BF22824" i="2"/>
  <c r="BF22825" i="2"/>
  <c r="BF22826" i="2"/>
  <c r="BF22827" i="2"/>
  <c r="BF22828" i="2"/>
  <c r="BF22829" i="2"/>
  <c r="BF22830" i="2"/>
  <c r="BF22831" i="2"/>
  <c r="BF22832" i="2"/>
  <c r="BF22833" i="2"/>
  <c r="BF22834" i="2"/>
  <c r="BF22835" i="2"/>
  <c r="BF22836" i="2"/>
  <c r="BF22837" i="2"/>
  <c r="BF22838" i="2"/>
  <c r="BF22839" i="2"/>
  <c r="BF22840" i="2"/>
  <c r="BF22841" i="2"/>
  <c r="BF22842" i="2"/>
  <c r="BF22843" i="2"/>
  <c r="BF22844" i="2"/>
  <c r="BF22845" i="2"/>
  <c r="BF22846" i="2"/>
  <c r="BF22847" i="2"/>
  <c r="BF22848" i="2"/>
  <c r="BF22849" i="2"/>
  <c r="BF22850" i="2"/>
  <c r="BF22851" i="2"/>
  <c r="BF22852" i="2"/>
  <c r="BF22853" i="2"/>
  <c r="BF22854" i="2"/>
  <c r="BF22855" i="2"/>
  <c r="BF22856" i="2"/>
  <c r="BF22857" i="2"/>
  <c r="BF22858" i="2"/>
  <c r="BF22859" i="2"/>
  <c r="BF22860" i="2"/>
  <c r="BF22861" i="2"/>
  <c r="BF22862" i="2"/>
  <c r="BF22863" i="2"/>
  <c r="BF22864" i="2"/>
  <c r="BF22865" i="2"/>
  <c r="BF22866" i="2"/>
  <c r="BF22867" i="2"/>
  <c r="BF22868" i="2"/>
  <c r="BF22869" i="2"/>
  <c r="BF22870" i="2"/>
  <c r="BF22871" i="2"/>
  <c r="BF22872" i="2"/>
  <c r="BF22873" i="2"/>
  <c r="BF22874" i="2"/>
  <c r="BF22875" i="2"/>
  <c r="BF22876" i="2"/>
  <c r="BF22877" i="2"/>
  <c r="BF22878" i="2"/>
  <c r="BF22879" i="2"/>
  <c r="BF22880" i="2"/>
  <c r="BF22881" i="2"/>
  <c r="BF22882" i="2"/>
  <c r="BF22883" i="2"/>
  <c r="BF22884" i="2"/>
  <c r="BF22885" i="2"/>
  <c r="BF22886" i="2"/>
  <c r="BF22887" i="2"/>
  <c r="BF22888" i="2"/>
  <c r="BF22889" i="2"/>
  <c r="BF22890" i="2"/>
  <c r="BF22891" i="2"/>
  <c r="BF22892" i="2"/>
  <c r="BF22893" i="2"/>
  <c r="BF22894" i="2"/>
  <c r="BF22895" i="2"/>
  <c r="BF22896" i="2"/>
  <c r="BF22897" i="2"/>
  <c r="BF22898" i="2"/>
  <c r="BF22899" i="2"/>
  <c r="BF22900" i="2"/>
  <c r="BF22901" i="2"/>
  <c r="BF22902" i="2"/>
  <c r="BF22903" i="2"/>
  <c r="BF22904" i="2"/>
  <c r="BF22905" i="2"/>
  <c r="BF22906" i="2"/>
  <c r="BF22907" i="2"/>
  <c r="BF22908" i="2"/>
  <c r="BF22909" i="2"/>
  <c r="BF22910" i="2"/>
  <c r="BF22911" i="2"/>
  <c r="BF22912" i="2"/>
  <c r="BF22913" i="2"/>
  <c r="BF22914" i="2"/>
  <c r="BF22915" i="2"/>
  <c r="BF22916" i="2"/>
  <c r="BF22917" i="2"/>
  <c r="BF22918" i="2"/>
  <c r="BF22919" i="2"/>
  <c r="BF22920" i="2"/>
  <c r="BF22921" i="2"/>
  <c r="BF22922" i="2"/>
  <c r="BF22923" i="2"/>
  <c r="BF22924" i="2"/>
  <c r="BF22925" i="2"/>
  <c r="BF22926" i="2"/>
  <c r="BF22927" i="2"/>
  <c r="BF22928" i="2"/>
  <c r="BF22929" i="2"/>
  <c r="BF22930" i="2"/>
  <c r="BF22931" i="2"/>
  <c r="BF22932" i="2"/>
  <c r="BF22933" i="2"/>
  <c r="BF22934" i="2"/>
  <c r="BF22935" i="2"/>
  <c r="BF22936" i="2"/>
  <c r="BF22937" i="2"/>
  <c r="BF22938" i="2"/>
  <c r="BF22939" i="2"/>
  <c r="BF22940" i="2"/>
  <c r="BF22941" i="2"/>
  <c r="BF22942" i="2"/>
  <c r="BF22943" i="2"/>
  <c r="BF22944" i="2"/>
  <c r="BF22945" i="2"/>
  <c r="BF22946" i="2"/>
  <c r="BF22947" i="2"/>
  <c r="BF22948" i="2"/>
  <c r="BF22949" i="2"/>
  <c r="BF22950" i="2"/>
  <c r="BF22951" i="2"/>
  <c r="BF22952" i="2"/>
  <c r="BF22953" i="2"/>
  <c r="BF22954" i="2"/>
  <c r="BF22955" i="2"/>
  <c r="BF22956" i="2"/>
  <c r="BF22957" i="2"/>
  <c r="BF22958" i="2"/>
  <c r="BF22959" i="2"/>
  <c r="BF22960" i="2"/>
  <c r="BF22961" i="2"/>
  <c r="BF22962" i="2"/>
  <c r="BF22963" i="2"/>
  <c r="BF22964" i="2"/>
  <c r="BF22965" i="2"/>
  <c r="BF22966" i="2"/>
  <c r="BF22967" i="2"/>
  <c r="BF22968" i="2"/>
  <c r="BF22969" i="2"/>
  <c r="BF22970" i="2"/>
  <c r="BF22971" i="2"/>
  <c r="BF22972" i="2"/>
  <c r="BF22973" i="2"/>
  <c r="BF22974" i="2"/>
  <c r="BF22975" i="2"/>
  <c r="BF22976" i="2"/>
  <c r="BF22977" i="2"/>
  <c r="BF22978" i="2"/>
  <c r="BF22979" i="2"/>
  <c r="BF22980" i="2"/>
  <c r="BF22981" i="2"/>
  <c r="BF22982" i="2"/>
  <c r="BF22983" i="2"/>
  <c r="BF22984" i="2"/>
  <c r="BF22985" i="2"/>
  <c r="BF22986" i="2"/>
  <c r="BF22987" i="2"/>
  <c r="BF22988" i="2"/>
  <c r="BF22989" i="2"/>
  <c r="BF22990" i="2"/>
  <c r="BF22991" i="2"/>
  <c r="BF22992" i="2"/>
  <c r="BF22993" i="2"/>
  <c r="BF22994" i="2"/>
  <c r="BF22995" i="2"/>
  <c r="BF22996" i="2"/>
  <c r="BF22997" i="2"/>
  <c r="BF22998" i="2"/>
  <c r="BF22999" i="2"/>
  <c r="BF23000" i="2"/>
  <c r="BF23001" i="2"/>
  <c r="BF23002" i="2"/>
  <c r="BF23003" i="2"/>
  <c r="BF23004" i="2"/>
  <c r="BF23005" i="2"/>
  <c r="BF23006" i="2"/>
  <c r="BF23007" i="2"/>
  <c r="BF23008" i="2"/>
  <c r="BF23009" i="2"/>
  <c r="BF23010" i="2"/>
  <c r="BF23011" i="2"/>
  <c r="BF23012" i="2"/>
  <c r="BF23013" i="2"/>
  <c r="BF23014" i="2"/>
  <c r="BF23015" i="2"/>
  <c r="BF23016" i="2"/>
  <c r="BF23017" i="2"/>
  <c r="BF23018" i="2"/>
  <c r="BF23019" i="2"/>
  <c r="BF23020" i="2"/>
  <c r="BF23021" i="2"/>
  <c r="BF23022" i="2"/>
  <c r="BF23023" i="2"/>
  <c r="BF23024" i="2"/>
  <c r="BF23025" i="2"/>
  <c r="BF23026" i="2"/>
  <c r="BF23027" i="2"/>
  <c r="BF23028" i="2"/>
  <c r="BF23029" i="2"/>
  <c r="BF23030" i="2"/>
  <c r="BF23031" i="2"/>
  <c r="BF23032" i="2"/>
  <c r="BF23033" i="2"/>
  <c r="BF23034" i="2"/>
  <c r="BF23035" i="2"/>
  <c r="BF23036" i="2"/>
  <c r="BF23037" i="2"/>
  <c r="BF23038" i="2"/>
  <c r="BF23039" i="2"/>
  <c r="BF23040" i="2"/>
  <c r="BF23041" i="2"/>
  <c r="BF23042" i="2"/>
  <c r="BF23043" i="2"/>
  <c r="BF23044" i="2"/>
  <c r="BF23045" i="2"/>
  <c r="BF23046" i="2"/>
  <c r="BF23047" i="2"/>
  <c r="BF23048" i="2"/>
  <c r="BF23049" i="2"/>
  <c r="BF23050" i="2"/>
  <c r="BF23051" i="2"/>
  <c r="BF23052" i="2"/>
  <c r="BF23053" i="2"/>
  <c r="BF23054" i="2"/>
  <c r="BF23055" i="2"/>
  <c r="BF23056" i="2"/>
  <c r="BF23057" i="2"/>
  <c r="BF23058" i="2"/>
  <c r="BF23059" i="2"/>
  <c r="BF23060" i="2"/>
  <c r="BF23061" i="2"/>
  <c r="BF23062" i="2"/>
  <c r="BF23063" i="2"/>
  <c r="BF23064" i="2"/>
  <c r="BF23065" i="2"/>
  <c r="BF23066" i="2"/>
  <c r="BF23067" i="2"/>
  <c r="BF23068" i="2"/>
  <c r="BF23069" i="2"/>
  <c r="BF23070" i="2"/>
  <c r="BF23071" i="2"/>
  <c r="BF23072" i="2"/>
  <c r="BF23073" i="2"/>
  <c r="BF23074" i="2"/>
  <c r="BF23075" i="2"/>
  <c r="BF23076" i="2"/>
  <c r="BF23077" i="2"/>
  <c r="BF23078" i="2"/>
  <c r="BF23079" i="2"/>
  <c r="BF23080" i="2"/>
  <c r="BF23081" i="2"/>
  <c r="BF23082" i="2"/>
  <c r="BF23083" i="2"/>
  <c r="BF23084" i="2"/>
  <c r="BF23085" i="2"/>
  <c r="BF23086" i="2"/>
  <c r="BF23087" i="2"/>
  <c r="BF23088" i="2"/>
  <c r="BF23089" i="2"/>
  <c r="BF23090" i="2"/>
  <c r="BF23091" i="2"/>
  <c r="BF23092" i="2"/>
  <c r="BF23093" i="2"/>
  <c r="BF23094" i="2"/>
  <c r="BF23095" i="2"/>
  <c r="BF23096" i="2"/>
  <c r="BF23097" i="2"/>
  <c r="BF23098" i="2"/>
  <c r="BF23099" i="2"/>
  <c r="BF23100" i="2"/>
  <c r="BF23101" i="2"/>
  <c r="BF23102" i="2"/>
  <c r="BF23103" i="2"/>
  <c r="BF23104" i="2"/>
  <c r="BF23105" i="2"/>
  <c r="BF23106" i="2"/>
  <c r="BF23107" i="2"/>
  <c r="BF23108" i="2"/>
  <c r="BF23109" i="2"/>
  <c r="BF23110" i="2"/>
  <c r="BF23111" i="2"/>
  <c r="BF23112" i="2"/>
  <c r="BF23113" i="2"/>
  <c r="BF23114" i="2"/>
  <c r="BF23115" i="2"/>
  <c r="BF23116" i="2"/>
  <c r="BF23117" i="2"/>
  <c r="BF23118" i="2"/>
  <c r="BF23119" i="2"/>
  <c r="BF23120" i="2"/>
  <c r="BF23121" i="2"/>
  <c r="BF23122" i="2"/>
  <c r="BF23123" i="2"/>
  <c r="BF23124" i="2"/>
  <c r="BF23125" i="2"/>
  <c r="BF23126" i="2"/>
  <c r="BF23127" i="2"/>
  <c r="BF23128" i="2"/>
  <c r="BF23129" i="2"/>
  <c r="BF23130" i="2"/>
  <c r="BF23131" i="2"/>
  <c r="BF23132" i="2"/>
  <c r="BF23133" i="2"/>
  <c r="BF23134" i="2"/>
  <c r="BF23135" i="2"/>
  <c r="BF23136" i="2"/>
  <c r="BF23137" i="2"/>
  <c r="BF23138" i="2"/>
  <c r="BF23139" i="2"/>
  <c r="BF23140" i="2"/>
  <c r="BF23141" i="2"/>
  <c r="BF23142" i="2"/>
  <c r="BF23143" i="2"/>
  <c r="BF23144" i="2"/>
  <c r="BF23145" i="2"/>
  <c r="BF23146" i="2"/>
  <c r="BF23147" i="2"/>
  <c r="BF23148" i="2"/>
  <c r="BF23149" i="2"/>
  <c r="BF23150" i="2"/>
  <c r="BF23151" i="2"/>
  <c r="BF23152" i="2"/>
  <c r="BF23153" i="2"/>
  <c r="BF23154" i="2"/>
  <c r="BF23155" i="2"/>
  <c r="BF23156" i="2"/>
  <c r="BF23157" i="2"/>
  <c r="BF23158" i="2"/>
  <c r="BF23159" i="2"/>
  <c r="BF23160" i="2"/>
  <c r="BF23161" i="2"/>
  <c r="BF23162" i="2"/>
  <c r="BF23163" i="2"/>
  <c r="BF23164" i="2"/>
  <c r="BF23165" i="2"/>
  <c r="BF23166" i="2"/>
  <c r="BF23167" i="2"/>
  <c r="BF23168" i="2"/>
  <c r="BF23169" i="2"/>
  <c r="BF23170" i="2"/>
  <c r="BF23171" i="2"/>
  <c r="BF23172" i="2"/>
  <c r="BF23173" i="2"/>
  <c r="BF23174" i="2"/>
  <c r="BF23175" i="2"/>
  <c r="BF23176" i="2"/>
  <c r="BF23177" i="2"/>
  <c r="BF23178" i="2"/>
  <c r="BF23179" i="2"/>
  <c r="BF23180" i="2"/>
  <c r="BF23181" i="2"/>
  <c r="BF23182" i="2"/>
  <c r="BF23183" i="2"/>
  <c r="BF23184" i="2"/>
  <c r="BF23185" i="2"/>
  <c r="BF23186" i="2"/>
  <c r="BF23187" i="2"/>
  <c r="BF23188" i="2"/>
  <c r="BF23189" i="2"/>
  <c r="BF23190" i="2"/>
  <c r="BF23191" i="2"/>
  <c r="BF23192" i="2"/>
  <c r="BF23193" i="2"/>
  <c r="BF23194" i="2"/>
  <c r="BF23195" i="2"/>
  <c r="BF23196" i="2"/>
  <c r="BF23197" i="2"/>
  <c r="BF23198" i="2"/>
  <c r="BF23199" i="2"/>
  <c r="BF23200" i="2"/>
  <c r="BF23201" i="2"/>
  <c r="BF23202" i="2"/>
  <c r="BF23203" i="2"/>
  <c r="BF23204" i="2"/>
  <c r="BF23205" i="2"/>
  <c r="BF23206" i="2"/>
  <c r="BF23207" i="2"/>
  <c r="BF23208" i="2"/>
  <c r="BF23209" i="2"/>
  <c r="BF23210" i="2"/>
  <c r="BF23211" i="2"/>
  <c r="BF23212" i="2"/>
  <c r="BF23213" i="2"/>
  <c r="BF23214" i="2"/>
  <c r="BF23215" i="2"/>
  <c r="BF23216" i="2"/>
  <c r="BF23217" i="2"/>
  <c r="BF23218" i="2"/>
  <c r="BF23219" i="2"/>
  <c r="BF23220" i="2"/>
  <c r="BF23221" i="2"/>
  <c r="BF23222" i="2"/>
  <c r="BF23223" i="2"/>
  <c r="BF23224" i="2"/>
  <c r="BF23225" i="2"/>
  <c r="BF23226" i="2"/>
  <c r="BF23227" i="2"/>
  <c r="BF23228" i="2"/>
  <c r="BF23229" i="2"/>
  <c r="BF23230" i="2"/>
  <c r="BF23231" i="2"/>
  <c r="BF23232" i="2"/>
  <c r="BF23233" i="2"/>
  <c r="BF23234" i="2"/>
  <c r="BF23235" i="2"/>
  <c r="BF23236" i="2"/>
  <c r="BF23237" i="2"/>
  <c r="BF23238" i="2"/>
  <c r="BF23239" i="2"/>
  <c r="BF23240" i="2"/>
  <c r="BF23241" i="2"/>
  <c r="BF23242" i="2"/>
  <c r="BF23243" i="2"/>
  <c r="BF23244" i="2"/>
  <c r="BF23245" i="2"/>
  <c r="BF23246" i="2"/>
  <c r="BF23247" i="2"/>
  <c r="BF23248" i="2"/>
  <c r="BF23249" i="2"/>
  <c r="BF23250" i="2"/>
  <c r="BF23251" i="2"/>
  <c r="BF23252" i="2"/>
  <c r="BF23253" i="2"/>
  <c r="BF23254" i="2"/>
  <c r="BF23255" i="2"/>
  <c r="BF23256" i="2"/>
  <c r="BF23257" i="2"/>
  <c r="BF23258" i="2"/>
  <c r="BF23259" i="2"/>
  <c r="BF23260" i="2"/>
  <c r="BF23261" i="2"/>
  <c r="BF23262" i="2"/>
  <c r="BF23263" i="2"/>
  <c r="BF23264" i="2"/>
  <c r="BF23265" i="2"/>
  <c r="BF23266" i="2"/>
  <c r="BF23267" i="2"/>
  <c r="BF23268" i="2"/>
  <c r="BF23269" i="2"/>
  <c r="BF23270" i="2"/>
  <c r="BF23271" i="2"/>
  <c r="BF23272" i="2"/>
  <c r="BF23273" i="2"/>
  <c r="BF23274" i="2"/>
  <c r="BF23275" i="2"/>
  <c r="BF23276" i="2"/>
  <c r="BF23277" i="2"/>
  <c r="BF23278" i="2"/>
  <c r="BF23279" i="2"/>
  <c r="BF23280" i="2"/>
  <c r="BF23281" i="2"/>
  <c r="BF23282" i="2"/>
  <c r="BF23283" i="2"/>
  <c r="BF23284" i="2"/>
  <c r="BF23285" i="2"/>
  <c r="BF23286" i="2"/>
  <c r="BF23287" i="2"/>
  <c r="BF23288" i="2"/>
  <c r="BF23289" i="2"/>
  <c r="BF23290" i="2"/>
  <c r="BF23291" i="2"/>
  <c r="BF23292" i="2"/>
  <c r="BF23293" i="2"/>
  <c r="BF23294" i="2"/>
  <c r="BF23295" i="2"/>
  <c r="BF23296" i="2"/>
  <c r="BF23297" i="2"/>
  <c r="BF23298" i="2"/>
  <c r="BF23299" i="2"/>
  <c r="BF23300" i="2"/>
  <c r="BF23301" i="2"/>
  <c r="BF23302" i="2"/>
  <c r="BF23303" i="2"/>
  <c r="BF23304" i="2"/>
  <c r="BF23305" i="2"/>
  <c r="BF23306" i="2"/>
  <c r="BF23307" i="2"/>
  <c r="BF23308" i="2"/>
  <c r="BF23309" i="2"/>
  <c r="BF23310" i="2"/>
  <c r="BF23311" i="2"/>
  <c r="BF23312" i="2"/>
  <c r="BF23313" i="2"/>
  <c r="BF23314" i="2"/>
  <c r="BF23315" i="2"/>
  <c r="BF23316" i="2"/>
  <c r="BF23317" i="2"/>
  <c r="BF23318" i="2"/>
  <c r="BF23319" i="2"/>
  <c r="BF23320" i="2"/>
  <c r="BF23321" i="2"/>
  <c r="BF23322" i="2"/>
  <c r="BF23323" i="2"/>
  <c r="BF23324" i="2"/>
  <c r="BF23325" i="2"/>
  <c r="BF23326" i="2"/>
  <c r="BF23327" i="2"/>
  <c r="BF23328" i="2"/>
  <c r="BF23329" i="2"/>
  <c r="BF23330" i="2"/>
  <c r="BF23331" i="2"/>
  <c r="BF23332" i="2"/>
  <c r="BF23333" i="2"/>
  <c r="BF23334" i="2"/>
  <c r="BF23335" i="2"/>
  <c r="BF23336" i="2"/>
  <c r="BF23337" i="2"/>
  <c r="BF23338" i="2"/>
  <c r="BF23339" i="2"/>
  <c r="BF23340" i="2"/>
  <c r="BF23341" i="2"/>
  <c r="BF23342" i="2"/>
  <c r="BF23343" i="2"/>
  <c r="BF23344" i="2"/>
  <c r="BF23345" i="2"/>
  <c r="BF23346" i="2"/>
  <c r="BF23347" i="2"/>
  <c r="BF23348" i="2"/>
  <c r="BF23349" i="2"/>
  <c r="BF23350" i="2"/>
  <c r="BF23351" i="2"/>
  <c r="BF23352" i="2"/>
  <c r="BF23353" i="2"/>
  <c r="BF23354" i="2"/>
  <c r="BF23355" i="2"/>
  <c r="BF23356" i="2"/>
  <c r="BF23357" i="2"/>
  <c r="BF23358" i="2"/>
  <c r="BF23359" i="2"/>
  <c r="BF23360" i="2"/>
  <c r="BF23361" i="2"/>
  <c r="BF23362" i="2"/>
  <c r="BF23363" i="2"/>
  <c r="BF23364" i="2"/>
  <c r="BF23365" i="2"/>
  <c r="BF23366" i="2"/>
  <c r="BF23367" i="2"/>
  <c r="BF23368" i="2"/>
  <c r="BF23369" i="2"/>
  <c r="BF23370" i="2"/>
  <c r="BF23371" i="2"/>
  <c r="BF23372" i="2"/>
  <c r="BF23373" i="2"/>
  <c r="BF23374" i="2"/>
  <c r="BF23375" i="2"/>
  <c r="BF23376" i="2"/>
  <c r="BF23377" i="2"/>
  <c r="BF23378" i="2"/>
  <c r="BF23379" i="2"/>
  <c r="BF23380" i="2"/>
  <c r="BF23381" i="2"/>
  <c r="BF23382" i="2"/>
  <c r="BF23383" i="2"/>
  <c r="BF23384" i="2"/>
  <c r="BF23385" i="2"/>
  <c r="BF23386" i="2"/>
  <c r="BF23387" i="2"/>
  <c r="BF23388" i="2"/>
  <c r="BF23389" i="2"/>
  <c r="BF23390" i="2"/>
  <c r="BF23391" i="2"/>
  <c r="BF23392" i="2"/>
  <c r="BF23393" i="2"/>
  <c r="BF23394" i="2"/>
  <c r="BF23395" i="2"/>
  <c r="BF23396" i="2"/>
  <c r="BF23397" i="2"/>
  <c r="BF23398" i="2"/>
  <c r="BF23399" i="2"/>
  <c r="BF23400" i="2"/>
  <c r="BF23401" i="2"/>
  <c r="BF23402" i="2"/>
  <c r="BF23403" i="2"/>
  <c r="BF23404" i="2"/>
  <c r="BF23405" i="2"/>
  <c r="BF23406" i="2"/>
  <c r="BF23407" i="2"/>
  <c r="BF23408" i="2"/>
  <c r="BF23409" i="2"/>
  <c r="BF23410" i="2"/>
  <c r="BF23411" i="2"/>
  <c r="BF23412" i="2"/>
  <c r="BF23413" i="2"/>
  <c r="BF23414" i="2"/>
  <c r="BF23415" i="2"/>
  <c r="BF23416" i="2"/>
  <c r="BF23417" i="2"/>
  <c r="BF23418" i="2"/>
  <c r="BF23419" i="2"/>
  <c r="BF23420" i="2"/>
  <c r="BF23421" i="2"/>
  <c r="BF23422" i="2"/>
  <c r="BF23423" i="2"/>
  <c r="BF23424" i="2"/>
  <c r="BF23425" i="2"/>
  <c r="BF23426" i="2"/>
  <c r="BF23427" i="2"/>
  <c r="BF23428" i="2"/>
  <c r="BF23429" i="2"/>
  <c r="BF23430" i="2"/>
  <c r="BF23431" i="2"/>
  <c r="BF23432" i="2"/>
  <c r="BF23433" i="2"/>
  <c r="BF23434" i="2"/>
  <c r="BF23435" i="2"/>
  <c r="BF23436" i="2"/>
  <c r="BF23437" i="2"/>
  <c r="BF23438" i="2"/>
  <c r="BF23439" i="2"/>
  <c r="BF23440" i="2"/>
  <c r="BF23441" i="2"/>
  <c r="BF23442" i="2"/>
  <c r="BF23443" i="2"/>
  <c r="BF23444" i="2"/>
  <c r="BF23445" i="2"/>
  <c r="BF23446" i="2"/>
  <c r="BF23447" i="2"/>
  <c r="BF23448" i="2"/>
  <c r="BF23449" i="2"/>
  <c r="BF23450" i="2"/>
  <c r="BF23451" i="2"/>
  <c r="BF23452" i="2"/>
  <c r="BF23453" i="2"/>
  <c r="BF23454" i="2"/>
  <c r="BF23455" i="2"/>
  <c r="BF23456" i="2"/>
  <c r="BF23457" i="2"/>
  <c r="BF23458" i="2"/>
  <c r="BF23459" i="2"/>
  <c r="BF23460" i="2"/>
  <c r="BF23461" i="2"/>
  <c r="BF23462" i="2"/>
  <c r="BF23463" i="2"/>
  <c r="BF23464" i="2"/>
  <c r="BF23465" i="2"/>
  <c r="BF23466" i="2"/>
  <c r="BF23467" i="2"/>
  <c r="BF23468" i="2"/>
  <c r="BF23469" i="2"/>
  <c r="BF23470" i="2"/>
  <c r="BF23471" i="2"/>
  <c r="BF23472" i="2"/>
  <c r="BF23473" i="2"/>
  <c r="BF23474" i="2"/>
  <c r="BF23475" i="2"/>
  <c r="BF23476" i="2"/>
  <c r="BF23477" i="2"/>
  <c r="BF23478" i="2"/>
  <c r="BF23479" i="2"/>
  <c r="BF23480" i="2"/>
  <c r="BF23481" i="2"/>
  <c r="BF23482" i="2"/>
  <c r="BF23483" i="2"/>
  <c r="BF23484" i="2"/>
  <c r="BF23485" i="2"/>
  <c r="BF23486" i="2"/>
  <c r="BF23487" i="2"/>
  <c r="BF23488" i="2"/>
  <c r="BF23489" i="2"/>
  <c r="BF23490" i="2"/>
  <c r="BF23491" i="2"/>
  <c r="BF23492" i="2"/>
  <c r="BF23493" i="2"/>
  <c r="BF23494" i="2"/>
  <c r="BF23495" i="2"/>
  <c r="BF23496" i="2"/>
  <c r="BF23497" i="2"/>
  <c r="BF23498" i="2"/>
  <c r="BF23499" i="2"/>
  <c r="BF23500" i="2"/>
  <c r="BF23501" i="2"/>
  <c r="BF23502" i="2"/>
  <c r="BF23503" i="2"/>
  <c r="BF23504" i="2"/>
  <c r="BF23505" i="2"/>
  <c r="BF23506" i="2"/>
  <c r="BF23507" i="2"/>
  <c r="BF23508" i="2"/>
  <c r="BF23509" i="2"/>
  <c r="BF23510" i="2"/>
  <c r="BF23511" i="2"/>
  <c r="BF23512" i="2"/>
  <c r="BF23513" i="2"/>
  <c r="BF23514" i="2"/>
  <c r="BF23515" i="2"/>
  <c r="BF23516" i="2"/>
  <c r="BF23517" i="2"/>
  <c r="BF23518" i="2"/>
  <c r="BF23519" i="2"/>
  <c r="BF23520" i="2"/>
  <c r="BF23521" i="2"/>
  <c r="BF23522" i="2"/>
  <c r="BF23523" i="2"/>
  <c r="BF23524" i="2"/>
  <c r="BF23525" i="2"/>
  <c r="BF23526" i="2"/>
  <c r="BF23527" i="2"/>
  <c r="BF23528" i="2"/>
  <c r="BF23529" i="2"/>
  <c r="BF23530" i="2"/>
  <c r="BF23531" i="2"/>
  <c r="BF23532" i="2"/>
  <c r="BF23533" i="2"/>
  <c r="BF23534" i="2"/>
  <c r="BF23535" i="2"/>
  <c r="BF23536" i="2"/>
  <c r="BF23537" i="2"/>
  <c r="BF23538" i="2"/>
  <c r="BF23539" i="2"/>
  <c r="BF23540" i="2"/>
  <c r="BF23541" i="2"/>
  <c r="BF23542" i="2"/>
  <c r="BF23543" i="2"/>
  <c r="BF23544" i="2"/>
  <c r="BF23545" i="2"/>
  <c r="BF23546" i="2"/>
  <c r="BF23547" i="2"/>
  <c r="BF23548" i="2"/>
  <c r="BF23549" i="2"/>
  <c r="BF23550" i="2"/>
  <c r="BF23551" i="2"/>
  <c r="BF23552" i="2"/>
  <c r="BF23553" i="2"/>
  <c r="BF23554" i="2"/>
  <c r="BF23555" i="2"/>
  <c r="BF23556" i="2"/>
  <c r="BF23557" i="2"/>
  <c r="BF23558" i="2"/>
  <c r="BF23559" i="2"/>
  <c r="BF23560" i="2"/>
  <c r="BF23561" i="2"/>
  <c r="BF23562" i="2"/>
  <c r="BF23563" i="2"/>
  <c r="BF23564" i="2"/>
  <c r="BF23565" i="2"/>
  <c r="BF23566" i="2"/>
  <c r="BF23567" i="2"/>
  <c r="BF23568" i="2"/>
  <c r="BF23569" i="2"/>
  <c r="BF23570" i="2"/>
  <c r="BF23571" i="2"/>
  <c r="BF23572" i="2"/>
  <c r="BF23573" i="2"/>
  <c r="BF23574" i="2"/>
  <c r="BF23575" i="2"/>
  <c r="BF23576" i="2"/>
  <c r="BF23577" i="2"/>
  <c r="BF23578" i="2"/>
  <c r="BF23579" i="2"/>
  <c r="BF23580" i="2"/>
  <c r="BF23581" i="2"/>
  <c r="BF23582" i="2"/>
  <c r="BF23583" i="2"/>
  <c r="BF23584" i="2"/>
  <c r="BF23585" i="2"/>
  <c r="BF23586" i="2"/>
  <c r="BF23587" i="2"/>
  <c r="BF23588" i="2"/>
  <c r="BF23589" i="2"/>
  <c r="BF23590" i="2"/>
  <c r="BF23591" i="2"/>
  <c r="BF23592" i="2"/>
  <c r="BF23593" i="2"/>
  <c r="BF23594" i="2"/>
  <c r="BF23595" i="2"/>
  <c r="BF23596" i="2"/>
  <c r="BF23597" i="2"/>
  <c r="BF23598" i="2"/>
  <c r="BF23599" i="2"/>
  <c r="BF23600" i="2"/>
  <c r="BF23601" i="2"/>
  <c r="BF23602" i="2"/>
  <c r="BF23603" i="2"/>
  <c r="BF23604" i="2"/>
  <c r="BF23605" i="2"/>
  <c r="BF23606" i="2"/>
  <c r="BF23607" i="2"/>
  <c r="BF23608" i="2"/>
  <c r="BF23609" i="2"/>
  <c r="BF23610" i="2"/>
  <c r="BF23611" i="2"/>
  <c r="BF23612" i="2"/>
  <c r="BF23613" i="2"/>
  <c r="BF23614" i="2"/>
  <c r="BF23615" i="2"/>
  <c r="BF23616" i="2"/>
  <c r="BF23617" i="2"/>
  <c r="BF23618" i="2"/>
  <c r="BF23619" i="2"/>
  <c r="BF23620" i="2"/>
  <c r="BF23621" i="2"/>
  <c r="BF23622" i="2"/>
  <c r="BF23623" i="2"/>
  <c r="BF23624" i="2"/>
  <c r="BF23625" i="2"/>
  <c r="BF23626" i="2"/>
  <c r="BF23627" i="2"/>
  <c r="BF23628" i="2"/>
  <c r="BF23629" i="2"/>
  <c r="BF23630" i="2"/>
  <c r="BF23631" i="2"/>
  <c r="BF23632" i="2"/>
  <c r="BF23633" i="2"/>
  <c r="BF23634" i="2"/>
  <c r="BF23635" i="2"/>
  <c r="BF23636" i="2"/>
  <c r="BF23637" i="2"/>
  <c r="BF23638" i="2"/>
  <c r="BF23639" i="2"/>
  <c r="BF23640" i="2"/>
  <c r="BF23641" i="2"/>
  <c r="BF23642" i="2"/>
  <c r="BF23643" i="2"/>
  <c r="BF23644" i="2"/>
  <c r="BF23645" i="2"/>
  <c r="BF23646" i="2"/>
  <c r="BF23647" i="2"/>
  <c r="BF23648" i="2"/>
  <c r="BF23649" i="2"/>
  <c r="BF23650" i="2"/>
  <c r="BF23651" i="2"/>
  <c r="BF23652" i="2"/>
  <c r="BF23653" i="2"/>
  <c r="BF23654" i="2"/>
  <c r="BF23655" i="2"/>
  <c r="BF23656" i="2"/>
  <c r="BF23657" i="2"/>
  <c r="BF23658" i="2"/>
  <c r="BF23659" i="2"/>
  <c r="BF23660" i="2"/>
  <c r="BF23661" i="2"/>
  <c r="BF23662" i="2"/>
  <c r="BF23663" i="2"/>
  <c r="BF23664" i="2"/>
  <c r="BF23665" i="2"/>
  <c r="BF23666" i="2"/>
  <c r="BF23667" i="2"/>
  <c r="BF23668" i="2"/>
  <c r="BF23669" i="2"/>
  <c r="BF23670" i="2"/>
  <c r="BF23671" i="2"/>
  <c r="BF23672" i="2"/>
  <c r="BF23673" i="2"/>
  <c r="BF23674" i="2"/>
  <c r="BF23675" i="2"/>
  <c r="BF23676" i="2"/>
  <c r="BF23677" i="2"/>
  <c r="BF23678" i="2"/>
  <c r="BF23679" i="2"/>
  <c r="BF23680" i="2"/>
  <c r="BF23681" i="2"/>
  <c r="BF23682" i="2"/>
  <c r="BF23683" i="2"/>
  <c r="BF23684" i="2"/>
  <c r="BF23685" i="2"/>
  <c r="BF23686" i="2"/>
  <c r="BF23687" i="2"/>
  <c r="BF23688" i="2"/>
  <c r="BF23689" i="2"/>
  <c r="BF23690" i="2"/>
  <c r="BF23691" i="2"/>
  <c r="BF23692" i="2"/>
  <c r="BF23693" i="2"/>
  <c r="BF23694" i="2"/>
  <c r="BF23695" i="2"/>
  <c r="BF23696" i="2"/>
  <c r="BF23697" i="2"/>
  <c r="BF23698" i="2"/>
  <c r="BF23699" i="2"/>
  <c r="BF23700" i="2"/>
  <c r="BF23701" i="2"/>
  <c r="BF23702" i="2"/>
  <c r="BF23703" i="2"/>
  <c r="BF23704" i="2"/>
  <c r="BF23705" i="2"/>
  <c r="BF23706" i="2"/>
  <c r="BF23707" i="2"/>
  <c r="BF23708" i="2"/>
  <c r="BF23709" i="2"/>
  <c r="BF23710" i="2"/>
  <c r="BF23711" i="2"/>
  <c r="BF23712" i="2"/>
  <c r="BF23713" i="2"/>
  <c r="BF23714" i="2"/>
  <c r="BF23715" i="2"/>
  <c r="BF23716" i="2"/>
  <c r="BF23717" i="2"/>
  <c r="BF23718" i="2"/>
  <c r="BF23719" i="2"/>
  <c r="BF23720" i="2"/>
  <c r="BF23721" i="2"/>
  <c r="BF23722" i="2"/>
  <c r="BF23723" i="2"/>
  <c r="BF23724" i="2"/>
  <c r="BF23725" i="2"/>
  <c r="BF23726" i="2"/>
  <c r="BF23727" i="2"/>
  <c r="BF23728" i="2"/>
  <c r="BF23729" i="2"/>
  <c r="BF23730" i="2"/>
  <c r="BF23731" i="2"/>
  <c r="BF23732" i="2"/>
  <c r="BF23733" i="2"/>
  <c r="BF23734" i="2"/>
  <c r="BF23735" i="2"/>
  <c r="BF23736" i="2"/>
  <c r="BF23737" i="2"/>
  <c r="BF23738" i="2"/>
  <c r="BF23739" i="2"/>
  <c r="BF23740" i="2"/>
  <c r="BF23741" i="2"/>
  <c r="BF23742" i="2"/>
  <c r="BF23743" i="2"/>
  <c r="BF23744" i="2"/>
  <c r="BF23745" i="2"/>
  <c r="BF23746" i="2"/>
  <c r="BF23747" i="2"/>
  <c r="BF23748" i="2"/>
  <c r="BF23749" i="2"/>
  <c r="BF23750" i="2"/>
  <c r="BF23751" i="2"/>
  <c r="BF23752" i="2"/>
  <c r="BF23753" i="2"/>
  <c r="BF23754" i="2"/>
  <c r="BF23755" i="2"/>
  <c r="BF23756" i="2"/>
  <c r="BF23757" i="2"/>
  <c r="BF23758" i="2"/>
  <c r="BF23759" i="2"/>
  <c r="BF23760" i="2"/>
  <c r="BF23761" i="2"/>
  <c r="BF23762" i="2"/>
  <c r="BF23763" i="2"/>
  <c r="BF23764" i="2"/>
  <c r="BF23765" i="2"/>
  <c r="BF23766" i="2"/>
  <c r="BF23767" i="2"/>
  <c r="BF23768" i="2"/>
  <c r="BF23769" i="2"/>
  <c r="BF23770" i="2"/>
  <c r="BF23771" i="2"/>
  <c r="BF23772" i="2"/>
  <c r="BF23773" i="2"/>
  <c r="BF23774" i="2"/>
  <c r="BF23775" i="2"/>
  <c r="BF23776" i="2"/>
  <c r="BF23777" i="2"/>
  <c r="BF23778" i="2"/>
  <c r="BF23779" i="2"/>
  <c r="BF23780" i="2"/>
  <c r="BF23781" i="2"/>
  <c r="BF23782" i="2"/>
  <c r="BF23783" i="2"/>
  <c r="BF23784" i="2"/>
  <c r="BF23785" i="2"/>
  <c r="BF23786" i="2"/>
  <c r="BF23787" i="2"/>
  <c r="BF23788" i="2"/>
  <c r="BF23789" i="2"/>
  <c r="BF23790" i="2"/>
  <c r="BF23791" i="2"/>
  <c r="BF23792" i="2"/>
  <c r="BF23793" i="2"/>
  <c r="BF23794" i="2"/>
  <c r="BF23795" i="2"/>
  <c r="BF23796" i="2"/>
  <c r="BF23797" i="2"/>
  <c r="BF23798" i="2"/>
  <c r="BF23799" i="2"/>
  <c r="BF23800" i="2"/>
  <c r="BF23801" i="2"/>
  <c r="BF23802" i="2"/>
  <c r="BF23803" i="2"/>
  <c r="BF23804" i="2"/>
  <c r="BF23805" i="2"/>
  <c r="BF23806" i="2"/>
  <c r="BF23807" i="2"/>
  <c r="BF23808" i="2"/>
  <c r="BF23809" i="2"/>
  <c r="BF23810" i="2"/>
  <c r="BF23811" i="2"/>
  <c r="BF23812" i="2"/>
  <c r="BF23813" i="2"/>
  <c r="BF23814" i="2"/>
  <c r="BF23815" i="2"/>
  <c r="BF23816" i="2"/>
  <c r="BF23817" i="2"/>
  <c r="BF23818" i="2"/>
  <c r="BF23819" i="2"/>
  <c r="BF23820" i="2"/>
  <c r="BF23821" i="2"/>
  <c r="BF23822" i="2"/>
  <c r="BF23823" i="2"/>
  <c r="BF23824" i="2"/>
  <c r="BF23825" i="2"/>
  <c r="BF23826" i="2"/>
  <c r="BF23827" i="2"/>
  <c r="BF23828" i="2"/>
  <c r="BF23829" i="2"/>
  <c r="BF23830" i="2"/>
  <c r="BF23831" i="2"/>
  <c r="BF23832" i="2"/>
  <c r="BF23833" i="2"/>
  <c r="BF23834" i="2"/>
  <c r="BF23835" i="2"/>
  <c r="BF23836" i="2"/>
  <c r="BF23837" i="2"/>
  <c r="BF23838" i="2"/>
  <c r="BF23839" i="2"/>
  <c r="BF23840" i="2"/>
  <c r="BF23841" i="2"/>
  <c r="BF23842" i="2"/>
  <c r="BF23843" i="2"/>
  <c r="BF23844" i="2"/>
  <c r="BF23845" i="2"/>
  <c r="BF23846" i="2"/>
  <c r="BF23847" i="2"/>
  <c r="BF23848" i="2"/>
  <c r="BF23849" i="2"/>
  <c r="BF23850" i="2"/>
  <c r="BF23851" i="2"/>
  <c r="BF23852" i="2"/>
  <c r="BF23853" i="2"/>
  <c r="BF23854" i="2"/>
  <c r="BF23855" i="2"/>
  <c r="BF23856" i="2"/>
  <c r="BF23857" i="2"/>
  <c r="BF23858" i="2"/>
  <c r="BF23859" i="2"/>
  <c r="BF23860" i="2"/>
  <c r="BF23861" i="2"/>
  <c r="BF23862" i="2"/>
  <c r="BF23863" i="2"/>
  <c r="BF23864" i="2"/>
  <c r="BF23865" i="2"/>
  <c r="BF23866" i="2"/>
  <c r="BF23867" i="2"/>
  <c r="BF23868" i="2"/>
  <c r="BF23869" i="2"/>
  <c r="BF23870" i="2"/>
  <c r="BF23871" i="2"/>
  <c r="BF23872" i="2"/>
  <c r="BF23873" i="2"/>
  <c r="BF23874" i="2"/>
  <c r="BF23875" i="2"/>
  <c r="BF23876" i="2"/>
  <c r="BF23877" i="2"/>
  <c r="BF23878" i="2"/>
  <c r="BF23879" i="2"/>
  <c r="BF23880" i="2"/>
  <c r="BF23881" i="2"/>
  <c r="BF23882" i="2"/>
  <c r="BF23883" i="2"/>
  <c r="BF23884" i="2"/>
  <c r="BF23885" i="2"/>
  <c r="BF23886" i="2"/>
  <c r="BF23887" i="2"/>
  <c r="BF23888" i="2"/>
  <c r="BF23889" i="2"/>
  <c r="BF23890" i="2"/>
  <c r="BF23891" i="2"/>
  <c r="BF23892" i="2"/>
  <c r="BF23893" i="2"/>
  <c r="BF23894" i="2"/>
  <c r="BF23895" i="2"/>
  <c r="BF23896" i="2"/>
  <c r="BF23897" i="2"/>
  <c r="BF23898" i="2"/>
  <c r="BF23899" i="2"/>
  <c r="BF23900" i="2"/>
  <c r="BF23901" i="2"/>
  <c r="BF23902" i="2"/>
  <c r="BF23903" i="2"/>
  <c r="BF23904" i="2"/>
  <c r="BF23905" i="2"/>
  <c r="BF23906" i="2"/>
  <c r="BF23907" i="2"/>
  <c r="BF23908" i="2"/>
  <c r="BF23909" i="2"/>
  <c r="BF23910" i="2"/>
  <c r="BF23911" i="2"/>
  <c r="BF23912" i="2"/>
  <c r="BF23913" i="2"/>
  <c r="BF23914" i="2"/>
  <c r="BF23915" i="2"/>
  <c r="BF23916" i="2"/>
  <c r="BF23917" i="2"/>
  <c r="BF23918" i="2"/>
  <c r="BF23919" i="2"/>
  <c r="BF23920" i="2"/>
  <c r="BF23921" i="2"/>
  <c r="BF23922" i="2"/>
  <c r="BF23923" i="2"/>
  <c r="BF23924" i="2"/>
  <c r="BF23925" i="2"/>
  <c r="BF23926" i="2"/>
  <c r="BF23927" i="2"/>
  <c r="BF23928" i="2"/>
  <c r="BF23929" i="2"/>
  <c r="BF23930" i="2"/>
  <c r="BF23931" i="2"/>
  <c r="BF23932" i="2"/>
  <c r="BF23933" i="2"/>
  <c r="BF23934" i="2"/>
  <c r="BF23935" i="2"/>
  <c r="BF23936" i="2"/>
  <c r="BF23937" i="2"/>
  <c r="BF23938" i="2"/>
  <c r="BF23939" i="2"/>
  <c r="BF23940" i="2"/>
  <c r="BF23941" i="2"/>
  <c r="BF23942" i="2"/>
  <c r="BF23943" i="2"/>
  <c r="BF23944" i="2"/>
  <c r="BF23945" i="2"/>
  <c r="BF23946" i="2"/>
  <c r="BF23947" i="2"/>
  <c r="BF23948" i="2"/>
  <c r="BF23949" i="2"/>
  <c r="BF23950" i="2"/>
  <c r="BF23951" i="2"/>
  <c r="BF23952" i="2"/>
  <c r="BF23953" i="2"/>
  <c r="BF23954" i="2"/>
  <c r="BF23955" i="2"/>
  <c r="BF23956" i="2"/>
  <c r="BF23957" i="2"/>
  <c r="BF23958" i="2"/>
  <c r="BF23959" i="2"/>
  <c r="BF23960" i="2"/>
  <c r="BF23961" i="2"/>
  <c r="BF23962" i="2"/>
  <c r="BF23963" i="2"/>
  <c r="BF23964" i="2"/>
  <c r="BF23965" i="2"/>
  <c r="BF23966" i="2"/>
  <c r="BF23967" i="2"/>
  <c r="BF23968" i="2"/>
  <c r="BF23969" i="2"/>
  <c r="BF23970" i="2"/>
  <c r="BF23971" i="2"/>
  <c r="BF23972" i="2"/>
  <c r="BF23973" i="2"/>
  <c r="BF23974" i="2"/>
  <c r="BF23975" i="2"/>
  <c r="BF23976" i="2"/>
  <c r="BF23977" i="2"/>
  <c r="BF23978" i="2"/>
  <c r="BF23979" i="2"/>
  <c r="BF23980" i="2"/>
  <c r="BF23981" i="2"/>
  <c r="BF23982" i="2"/>
  <c r="BF23983" i="2"/>
  <c r="BF23984" i="2"/>
  <c r="BF23985" i="2"/>
  <c r="BF23986" i="2"/>
  <c r="BF23987" i="2"/>
  <c r="BF23988" i="2"/>
  <c r="BF23989" i="2"/>
  <c r="BF23990" i="2"/>
  <c r="BF23991" i="2"/>
  <c r="BF23992" i="2"/>
  <c r="BF23993" i="2"/>
  <c r="BF23994" i="2"/>
  <c r="BF23995" i="2"/>
  <c r="BF23996" i="2"/>
  <c r="BF23997" i="2"/>
  <c r="BF23998" i="2"/>
  <c r="BF23999" i="2"/>
  <c r="BF24000" i="2"/>
  <c r="BF24001" i="2"/>
  <c r="BF24002" i="2"/>
  <c r="BF24003" i="2"/>
  <c r="BF24004" i="2"/>
  <c r="BF24005" i="2"/>
  <c r="BF24006" i="2"/>
  <c r="BF24007" i="2"/>
  <c r="BF24008" i="2"/>
  <c r="BF24009" i="2"/>
  <c r="BF24010" i="2"/>
  <c r="BF24011" i="2"/>
  <c r="BF24012" i="2"/>
  <c r="BF24013" i="2"/>
  <c r="BF24014" i="2"/>
  <c r="BF24015" i="2"/>
  <c r="BF24016" i="2"/>
  <c r="BF24017" i="2"/>
  <c r="BF24018" i="2"/>
  <c r="BF24019" i="2"/>
  <c r="BF24020" i="2"/>
  <c r="BF24021" i="2"/>
  <c r="BF24022" i="2"/>
  <c r="BF24023" i="2"/>
  <c r="BF24024" i="2"/>
  <c r="BF24025" i="2"/>
  <c r="BF24026" i="2"/>
  <c r="BF24027" i="2"/>
  <c r="BF24028" i="2"/>
  <c r="BF24029" i="2"/>
  <c r="BF24030" i="2"/>
  <c r="BF24031" i="2"/>
  <c r="BF24032" i="2"/>
  <c r="BF24033" i="2"/>
  <c r="BF24034" i="2"/>
  <c r="BF24035" i="2"/>
  <c r="BF24036" i="2"/>
  <c r="BF24037" i="2"/>
  <c r="BF24038" i="2"/>
  <c r="BF24039" i="2"/>
  <c r="BF24040" i="2"/>
  <c r="BF24041" i="2"/>
  <c r="BF24042" i="2"/>
  <c r="BF24043" i="2"/>
  <c r="BF24044" i="2"/>
  <c r="BF24045" i="2"/>
  <c r="BF24046" i="2"/>
  <c r="BF24047" i="2"/>
  <c r="BF24048" i="2"/>
  <c r="BF24049" i="2"/>
  <c r="BF24050" i="2"/>
  <c r="BF24051" i="2"/>
  <c r="BF24052" i="2"/>
  <c r="BF24053" i="2"/>
  <c r="BF24054" i="2"/>
  <c r="BF24055" i="2"/>
  <c r="BF24056" i="2"/>
  <c r="BF24057" i="2"/>
  <c r="BF24058" i="2"/>
  <c r="BF24059" i="2"/>
  <c r="BF24060" i="2"/>
  <c r="BF24061" i="2"/>
  <c r="BF24062" i="2"/>
  <c r="BF24063" i="2"/>
  <c r="BF24064" i="2"/>
  <c r="BF24065" i="2"/>
  <c r="BF24066" i="2"/>
  <c r="BF24067" i="2"/>
  <c r="BF24068" i="2"/>
  <c r="BF24069" i="2"/>
  <c r="BF24070" i="2"/>
  <c r="BF24071" i="2"/>
  <c r="BF24072" i="2"/>
  <c r="BF24073" i="2"/>
  <c r="BF24074" i="2"/>
  <c r="BF24075" i="2"/>
  <c r="BF24076" i="2"/>
  <c r="BF24077" i="2"/>
  <c r="BF24078" i="2"/>
  <c r="BF24079" i="2"/>
  <c r="BF24080" i="2"/>
  <c r="BF24081" i="2"/>
  <c r="BF24082" i="2"/>
  <c r="BF24083" i="2"/>
  <c r="BF24084" i="2"/>
  <c r="BF24085" i="2"/>
  <c r="BF24086" i="2"/>
  <c r="BF24087" i="2"/>
  <c r="BF24088" i="2"/>
  <c r="BF24089" i="2"/>
  <c r="BF24090" i="2"/>
  <c r="BF24091" i="2"/>
  <c r="BF24092" i="2"/>
  <c r="BF24093" i="2"/>
  <c r="BF24094" i="2"/>
  <c r="BF24095" i="2"/>
  <c r="BF24096" i="2"/>
  <c r="BF24097" i="2"/>
  <c r="BF24098" i="2"/>
  <c r="BF24099" i="2"/>
  <c r="BF24100" i="2"/>
  <c r="BF24101" i="2"/>
  <c r="BF24102" i="2"/>
  <c r="BF24103" i="2"/>
  <c r="BF24104" i="2"/>
  <c r="BF24105" i="2"/>
  <c r="BF24106" i="2"/>
  <c r="BF24107" i="2"/>
  <c r="BF24108" i="2"/>
  <c r="BF24109" i="2"/>
  <c r="BF24110" i="2"/>
  <c r="BF24111" i="2"/>
  <c r="BF24112" i="2"/>
  <c r="BF24113" i="2"/>
  <c r="BF24114" i="2"/>
  <c r="BF24115" i="2"/>
  <c r="BF24116" i="2"/>
  <c r="BF24117" i="2"/>
  <c r="BF24118" i="2"/>
  <c r="BF24119" i="2"/>
  <c r="BF24120" i="2"/>
  <c r="BF24121" i="2"/>
  <c r="BF24122" i="2"/>
  <c r="BF24123" i="2"/>
  <c r="BF24124" i="2"/>
  <c r="BF24125" i="2"/>
  <c r="BF24126" i="2"/>
  <c r="BF24127" i="2"/>
  <c r="BF24128" i="2"/>
  <c r="BF24129" i="2"/>
  <c r="BF24130" i="2"/>
  <c r="BF24131" i="2"/>
  <c r="BF24132" i="2"/>
  <c r="BF24133" i="2"/>
  <c r="BF24134" i="2"/>
  <c r="BF24135" i="2"/>
  <c r="BF24136" i="2"/>
  <c r="BF24137" i="2"/>
  <c r="BF24138" i="2"/>
  <c r="BF24139" i="2"/>
  <c r="BF24140" i="2"/>
  <c r="BF24141" i="2"/>
  <c r="BF24142" i="2"/>
  <c r="BF24143" i="2"/>
  <c r="BF24144" i="2"/>
  <c r="BF24145" i="2"/>
  <c r="BF24146" i="2"/>
  <c r="BF24147" i="2"/>
  <c r="BF24148" i="2"/>
  <c r="BF24149" i="2"/>
  <c r="BF24150" i="2"/>
  <c r="BF24151" i="2"/>
  <c r="BF24152" i="2"/>
  <c r="BF24153" i="2"/>
  <c r="BF24154" i="2"/>
  <c r="BF24155" i="2"/>
  <c r="BF24156" i="2"/>
  <c r="BF24157" i="2"/>
  <c r="BF24158" i="2"/>
  <c r="BF24159" i="2"/>
  <c r="BF24160" i="2"/>
  <c r="BF24161" i="2"/>
  <c r="BF24162" i="2"/>
  <c r="BF24163" i="2"/>
  <c r="BF24164" i="2"/>
  <c r="BF24165" i="2"/>
  <c r="BF24166" i="2"/>
  <c r="BF24167" i="2"/>
  <c r="BF24168" i="2"/>
  <c r="BF24169" i="2"/>
  <c r="BF24170" i="2"/>
  <c r="BF24171" i="2"/>
  <c r="BF24172" i="2"/>
  <c r="BF24173" i="2"/>
  <c r="BF24174" i="2"/>
  <c r="BF24175" i="2"/>
  <c r="BF24176" i="2"/>
  <c r="BF24177" i="2"/>
  <c r="BF24178" i="2"/>
  <c r="BF24179" i="2"/>
  <c r="BF24180" i="2"/>
  <c r="BF24181" i="2"/>
  <c r="BF24182" i="2"/>
  <c r="BF24183" i="2"/>
  <c r="BF24184" i="2"/>
  <c r="BF24185" i="2"/>
  <c r="BF24186" i="2"/>
  <c r="BF24187" i="2"/>
  <c r="BF24188" i="2"/>
  <c r="BF24189" i="2"/>
  <c r="BF24190" i="2"/>
  <c r="BF24191" i="2"/>
  <c r="BF24192" i="2"/>
  <c r="BF24193" i="2"/>
  <c r="BF24194" i="2"/>
  <c r="BF24195" i="2"/>
  <c r="BF24196" i="2"/>
  <c r="BF24197" i="2"/>
  <c r="BF24198" i="2"/>
  <c r="BF24199" i="2"/>
  <c r="BF24200" i="2"/>
  <c r="BF24201" i="2"/>
  <c r="BF24202" i="2"/>
  <c r="BF24203" i="2"/>
  <c r="BF24204" i="2"/>
  <c r="BF24205" i="2"/>
  <c r="BF24206" i="2"/>
  <c r="BF24207" i="2"/>
  <c r="BF24208" i="2"/>
  <c r="BF24209" i="2"/>
  <c r="BF24210" i="2"/>
  <c r="BF24211" i="2"/>
  <c r="BF24212" i="2"/>
  <c r="BF24213" i="2"/>
  <c r="BF24214" i="2"/>
  <c r="BF24215" i="2"/>
  <c r="BF24216" i="2"/>
  <c r="BF24217" i="2"/>
  <c r="BF24218" i="2"/>
  <c r="BF24219" i="2"/>
  <c r="BF24220" i="2"/>
  <c r="BF24221" i="2"/>
  <c r="BF24222" i="2"/>
  <c r="BF24223" i="2"/>
  <c r="BF24224" i="2"/>
  <c r="BF24225" i="2"/>
  <c r="BF24226" i="2"/>
  <c r="BF24227" i="2"/>
  <c r="BF24228" i="2"/>
  <c r="BF24229" i="2"/>
  <c r="BF24230" i="2"/>
  <c r="BF24231" i="2"/>
  <c r="BF24232" i="2"/>
  <c r="BF24233" i="2"/>
  <c r="BF24234" i="2"/>
  <c r="BF24235" i="2"/>
  <c r="BF24236" i="2"/>
  <c r="BF24237" i="2"/>
  <c r="BF24238" i="2"/>
  <c r="BF24239" i="2"/>
  <c r="BF24240" i="2"/>
  <c r="BF24241" i="2"/>
  <c r="BF24242" i="2"/>
  <c r="BF24243" i="2"/>
  <c r="BF24244" i="2"/>
  <c r="BF24245" i="2"/>
  <c r="BF24246" i="2"/>
  <c r="BF24247" i="2"/>
  <c r="BF24248" i="2"/>
  <c r="BF24249" i="2"/>
  <c r="BF24250" i="2"/>
  <c r="BF24251" i="2"/>
  <c r="BF24252" i="2"/>
  <c r="BF24253" i="2"/>
  <c r="BF24254" i="2"/>
  <c r="BF24255" i="2"/>
  <c r="BF24256" i="2"/>
  <c r="BF24257" i="2"/>
  <c r="BF24258" i="2"/>
  <c r="BF24259" i="2"/>
  <c r="BF24260" i="2"/>
  <c r="BF24261" i="2"/>
  <c r="BF24262" i="2"/>
  <c r="BF24263" i="2"/>
  <c r="BF24264" i="2"/>
  <c r="BF24265" i="2"/>
  <c r="BF24266" i="2"/>
  <c r="BF24267" i="2"/>
  <c r="BF24268" i="2"/>
  <c r="BF24269" i="2"/>
  <c r="BF24270" i="2"/>
  <c r="BF24271" i="2"/>
  <c r="BF24272" i="2"/>
  <c r="BF24273" i="2"/>
  <c r="BF24274" i="2"/>
  <c r="BF24275" i="2"/>
  <c r="BF24276" i="2"/>
  <c r="BF24277" i="2"/>
  <c r="BF24278" i="2"/>
  <c r="BF24279" i="2"/>
  <c r="BF24280" i="2"/>
  <c r="BF24281" i="2"/>
  <c r="BF24282" i="2"/>
  <c r="BF24283" i="2"/>
  <c r="BF24284" i="2"/>
  <c r="BF24285" i="2"/>
  <c r="BF24286" i="2"/>
  <c r="BF24287" i="2"/>
  <c r="BF24288" i="2"/>
  <c r="BF24289" i="2"/>
  <c r="BF24290" i="2"/>
  <c r="BF24291" i="2"/>
  <c r="BF24292" i="2"/>
  <c r="BF24293" i="2"/>
  <c r="BF24294" i="2"/>
  <c r="BF24295" i="2"/>
  <c r="BF24296" i="2"/>
  <c r="BF24297" i="2"/>
  <c r="BF24298" i="2"/>
  <c r="BF24299" i="2"/>
  <c r="BF24300" i="2"/>
  <c r="BF24301" i="2"/>
  <c r="BF24302" i="2"/>
  <c r="BF24303" i="2"/>
  <c r="BF24304" i="2"/>
  <c r="BF24305" i="2"/>
  <c r="BF24306" i="2"/>
  <c r="BF24307" i="2"/>
  <c r="BF24308" i="2"/>
  <c r="BF24309" i="2"/>
  <c r="BF24310" i="2"/>
  <c r="BF24311" i="2"/>
  <c r="BF24312" i="2"/>
  <c r="BF24313" i="2"/>
  <c r="BF24314" i="2"/>
  <c r="BF24315" i="2"/>
  <c r="BF24316" i="2"/>
  <c r="BF24317" i="2"/>
  <c r="BF24318" i="2"/>
  <c r="BF24319" i="2"/>
  <c r="BF24320" i="2"/>
  <c r="BF24321" i="2"/>
  <c r="BF24322" i="2"/>
  <c r="BF24323" i="2"/>
  <c r="BF24324" i="2"/>
  <c r="BF24325" i="2"/>
  <c r="BF24326" i="2"/>
  <c r="BF24327" i="2"/>
  <c r="BF24328" i="2"/>
  <c r="BF24329" i="2"/>
  <c r="BF24330" i="2"/>
  <c r="BF24331" i="2"/>
  <c r="BF24332" i="2"/>
  <c r="BF24333" i="2"/>
  <c r="BF24334" i="2"/>
  <c r="BF24335" i="2"/>
  <c r="BF24336" i="2"/>
  <c r="BF24337" i="2"/>
  <c r="BF24338" i="2"/>
  <c r="BF24339" i="2"/>
  <c r="BF24340" i="2"/>
  <c r="BF24341" i="2"/>
  <c r="BF24342" i="2"/>
  <c r="BF24343" i="2"/>
  <c r="BF24344" i="2"/>
  <c r="BF24345" i="2"/>
  <c r="BF24346" i="2"/>
  <c r="BF24347" i="2"/>
  <c r="BF24348" i="2"/>
  <c r="BF24349" i="2"/>
  <c r="BF24350" i="2"/>
  <c r="BF24351" i="2"/>
  <c r="BF24352" i="2"/>
  <c r="BF24353" i="2"/>
  <c r="BF24354" i="2"/>
  <c r="BF24355" i="2"/>
  <c r="BF24356" i="2"/>
  <c r="BF24357" i="2"/>
  <c r="BF24358" i="2"/>
  <c r="BF24359" i="2"/>
  <c r="BF24360" i="2"/>
  <c r="BF24361" i="2"/>
  <c r="BF24362" i="2"/>
  <c r="BF24363" i="2"/>
  <c r="BF24364" i="2"/>
  <c r="BF24365" i="2"/>
  <c r="BF24366" i="2"/>
  <c r="BF24367" i="2"/>
  <c r="BF24368" i="2"/>
  <c r="BF24369" i="2"/>
  <c r="BF24370" i="2"/>
  <c r="BF24371" i="2"/>
  <c r="BF24372" i="2"/>
  <c r="BF24373" i="2"/>
  <c r="BF24374" i="2"/>
  <c r="BF24375" i="2"/>
  <c r="BF24376" i="2"/>
  <c r="BF24377" i="2"/>
  <c r="BF24378" i="2"/>
  <c r="BF24379" i="2"/>
  <c r="BF24380" i="2"/>
  <c r="BF24381" i="2"/>
  <c r="BF24382" i="2"/>
  <c r="BF24383" i="2"/>
  <c r="BF24384" i="2"/>
  <c r="BF24385" i="2"/>
  <c r="BF24386" i="2"/>
  <c r="BF24387" i="2"/>
  <c r="BF24388" i="2"/>
  <c r="BF24389" i="2"/>
  <c r="BF24390" i="2"/>
  <c r="BF24391" i="2"/>
  <c r="BF24392" i="2"/>
  <c r="BF24393" i="2"/>
  <c r="BF24394" i="2"/>
  <c r="BF24395" i="2"/>
  <c r="BF24396" i="2"/>
  <c r="BF24397" i="2"/>
  <c r="BF24398" i="2"/>
  <c r="BF24399" i="2"/>
  <c r="BF24400" i="2"/>
  <c r="BF24401" i="2"/>
  <c r="BF24402" i="2"/>
  <c r="BF24403" i="2"/>
  <c r="BF24404" i="2"/>
  <c r="BF24405" i="2"/>
  <c r="BF24406" i="2"/>
  <c r="BF24407" i="2"/>
  <c r="BF24408" i="2"/>
  <c r="BF24409" i="2"/>
  <c r="BF24410" i="2"/>
  <c r="BF24411" i="2"/>
  <c r="BF24412" i="2"/>
  <c r="BF24413" i="2"/>
  <c r="BF24414" i="2"/>
  <c r="BF24415" i="2"/>
  <c r="BF24416" i="2"/>
  <c r="BF24417" i="2"/>
  <c r="BF24418" i="2"/>
  <c r="BF24419" i="2"/>
  <c r="BF24420" i="2"/>
  <c r="BF24421" i="2"/>
  <c r="BF24422" i="2"/>
  <c r="BF24423" i="2"/>
  <c r="BF24424" i="2"/>
  <c r="BF24425" i="2"/>
  <c r="BF24426" i="2"/>
  <c r="BF24427" i="2"/>
  <c r="BF24428" i="2"/>
  <c r="BF24429" i="2"/>
  <c r="BF24430" i="2"/>
  <c r="BF24431" i="2"/>
  <c r="BF24432" i="2"/>
  <c r="BF24433" i="2"/>
  <c r="BF24434" i="2"/>
  <c r="BF24435" i="2"/>
  <c r="BF24436" i="2"/>
  <c r="BF24437" i="2"/>
  <c r="BF24438" i="2"/>
  <c r="BF24439" i="2"/>
  <c r="BF24440" i="2"/>
  <c r="BF24441" i="2"/>
  <c r="BF24442" i="2"/>
  <c r="BF24443" i="2"/>
  <c r="BF24444" i="2"/>
  <c r="BF24445" i="2"/>
  <c r="BF24446" i="2"/>
  <c r="BF24447" i="2"/>
  <c r="BF24448" i="2"/>
  <c r="BF24449" i="2"/>
  <c r="BF24450" i="2"/>
  <c r="BF24451" i="2"/>
  <c r="BF24452" i="2"/>
  <c r="BF24453" i="2"/>
  <c r="BF24454" i="2"/>
  <c r="BF24455" i="2"/>
  <c r="BF24456" i="2"/>
  <c r="BF24457" i="2"/>
  <c r="BF24458" i="2"/>
  <c r="BF24459" i="2"/>
  <c r="BF24460" i="2"/>
  <c r="BF24461" i="2"/>
  <c r="BF24462" i="2"/>
  <c r="BF24463" i="2"/>
  <c r="BF24464" i="2"/>
  <c r="BF24465" i="2"/>
  <c r="BF24466" i="2"/>
  <c r="BF24467" i="2"/>
  <c r="BF24468" i="2"/>
  <c r="BF24469" i="2"/>
  <c r="BF24470" i="2"/>
  <c r="BF24471" i="2"/>
  <c r="BF24472" i="2"/>
  <c r="BF24473" i="2"/>
  <c r="BF24474" i="2"/>
  <c r="BF24475" i="2"/>
  <c r="BF24476" i="2"/>
  <c r="BF24477" i="2"/>
  <c r="BF24478" i="2"/>
  <c r="BF24479" i="2"/>
  <c r="BF24480" i="2"/>
  <c r="BF24481" i="2"/>
  <c r="BF24482" i="2"/>
  <c r="BF24483" i="2"/>
  <c r="BF24484" i="2"/>
  <c r="BF24485" i="2"/>
  <c r="BF24486" i="2"/>
  <c r="BF24487" i="2"/>
  <c r="BF24488" i="2"/>
  <c r="BF24489" i="2"/>
  <c r="BF24490" i="2"/>
  <c r="BF24491" i="2"/>
  <c r="BF24492" i="2"/>
  <c r="BF24493" i="2"/>
  <c r="BF24494" i="2"/>
  <c r="BF24495" i="2"/>
  <c r="BF24496" i="2"/>
  <c r="BF24497" i="2"/>
  <c r="BF24498" i="2"/>
  <c r="BF24499" i="2"/>
  <c r="BF24500" i="2"/>
  <c r="BF24501" i="2"/>
  <c r="BF24502" i="2"/>
  <c r="BF24503" i="2"/>
  <c r="BF24504" i="2"/>
  <c r="BF24505" i="2"/>
  <c r="BF24506" i="2"/>
  <c r="BF24507" i="2"/>
  <c r="BF24508" i="2"/>
  <c r="BF24509" i="2"/>
  <c r="BF24510" i="2"/>
  <c r="BF24511" i="2"/>
  <c r="BF24512" i="2"/>
  <c r="BF24513" i="2"/>
  <c r="BF24514" i="2"/>
  <c r="BF24515" i="2"/>
  <c r="BF24516" i="2"/>
  <c r="BF24517" i="2"/>
  <c r="BF24518" i="2"/>
  <c r="BF24519" i="2"/>
  <c r="BF24520" i="2"/>
  <c r="BF24521" i="2"/>
  <c r="BF24522" i="2"/>
  <c r="BF24523" i="2"/>
  <c r="BF24524" i="2"/>
  <c r="BF24525" i="2"/>
  <c r="BF24526" i="2"/>
  <c r="BF24527" i="2"/>
  <c r="BF24528" i="2"/>
  <c r="BF24529" i="2"/>
  <c r="BF24530" i="2"/>
  <c r="BF24531" i="2"/>
  <c r="BF24532" i="2"/>
  <c r="BF24533" i="2"/>
  <c r="BF24534" i="2"/>
  <c r="BF24535" i="2"/>
  <c r="BF24536" i="2"/>
  <c r="BF24537" i="2"/>
  <c r="BF24538" i="2"/>
  <c r="BF24539" i="2"/>
  <c r="BF24540" i="2"/>
  <c r="BF24541" i="2"/>
  <c r="BF24542" i="2"/>
  <c r="BF24543" i="2"/>
  <c r="BF24544" i="2"/>
  <c r="BF24545" i="2"/>
  <c r="BF24546" i="2"/>
  <c r="BF24547" i="2"/>
  <c r="BF24548" i="2"/>
  <c r="BF24549" i="2"/>
  <c r="BF24550" i="2"/>
  <c r="BF24551" i="2"/>
  <c r="BF24552" i="2"/>
  <c r="BF24553" i="2"/>
  <c r="BF24554" i="2"/>
  <c r="BF24555" i="2"/>
  <c r="BF24556" i="2"/>
  <c r="BF24557" i="2"/>
  <c r="BF24558" i="2"/>
  <c r="BF24559" i="2"/>
  <c r="BF24560" i="2"/>
  <c r="BF24561" i="2"/>
  <c r="BF24562" i="2"/>
  <c r="BF24563" i="2"/>
  <c r="BF24564" i="2"/>
  <c r="BF24565" i="2"/>
  <c r="BF24566" i="2"/>
  <c r="BF24567" i="2"/>
  <c r="BF24568" i="2"/>
  <c r="BF24569" i="2"/>
  <c r="BF24570" i="2"/>
  <c r="BF24571" i="2"/>
  <c r="BF24572" i="2"/>
  <c r="BF24573" i="2"/>
  <c r="BF24574" i="2"/>
  <c r="BF24575" i="2"/>
  <c r="BF24576" i="2"/>
  <c r="BF24577" i="2"/>
  <c r="BF24578" i="2"/>
  <c r="BF24579" i="2"/>
  <c r="BF24580" i="2"/>
  <c r="BF24581" i="2"/>
  <c r="BF24582" i="2"/>
  <c r="BF24583" i="2"/>
  <c r="BF24584" i="2"/>
  <c r="BF24585" i="2"/>
  <c r="BF24586" i="2"/>
  <c r="BF24587" i="2"/>
  <c r="BF24588" i="2"/>
  <c r="BF24589" i="2"/>
  <c r="BF24590" i="2"/>
  <c r="BF24591" i="2"/>
  <c r="BF24592" i="2"/>
  <c r="BF24593" i="2"/>
  <c r="BF24594" i="2"/>
  <c r="BF24595" i="2"/>
  <c r="BF24596" i="2"/>
  <c r="BF24597" i="2"/>
  <c r="BF24598" i="2"/>
  <c r="BF24599" i="2"/>
  <c r="BF24600" i="2"/>
  <c r="BF24601" i="2"/>
  <c r="BF24602" i="2"/>
  <c r="BF24603" i="2"/>
  <c r="BF24604" i="2"/>
  <c r="BF24605" i="2"/>
  <c r="BF24606" i="2"/>
  <c r="BF24607" i="2"/>
  <c r="BF24608" i="2"/>
  <c r="BF24609" i="2"/>
  <c r="BF24610" i="2"/>
  <c r="BF24611" i="2"/>
  <c r="BF24612" i="2"/>
  <c r="BF24613" i="2"/>
  <c r="BF24614" i="2"/>
  <c r="BF24615" i="2"/>
  <c r="BF24616" i="2"/>
  <c r="BF24617" i="2"/>
  <c r="BF24618" i="2"/>
  <c r="BF24619" i="2"/>
  <c r="BF24620" i="2"/>
  <c r="BF24621" i="2"/>
  <c r="BF24622" i="2"/>
  <c r="BF24623" i="2"/>
  <c r="BF24624" i="2"/>
  <c r="BF24625" i="2"/>
  <c r="BF24626" i="2"/>
  <c r="BF24627" i="2"/>
  <c r="BF24628" i="2"/>
  <c r="BF24629" i="2"/>
  <c r="BF24630" i="2"/>
  <c r="BF24631" i="2"/>
  <c r="BF24632" i="2"/>
  <c r="BF24633" i="2"/>
  <c r="BF24634" i="2"/>
  <c r="BF24635" i="2"/>
  <c r="BF24636" i="2"/>
  <c r="BF24637" i="2"/>
  <c r="BF24638" i="2"/>
  <c r="BF24639" i="2"/>
  <c r="BF24640" i="2"/>
  <c r="BF24641" i="2"/>
  <c r="BF24642" i="2"/>
  <c r="BF24643" i="2"/>
  <c r="BF24644" i="2"/>
  <c r="BF24645" i="2"/>
  <c r="BF24646" i="2"/>
  <c r="BF24647" i="2"/>
  <c r="BF24648" i="2"/>
  <c r="BF24649" i="2"/>
  <c r="BF24650" i="2"/>
  <c r="BF24651" i="2"/>
  <c r="BF24652" i="2"/>
  <c r="BF24653" i="2"/>
  <c r="BF24654" i="2"/>
  <c r="BF24655" i="2"/>
  <c r="BF24656" i="2"/>
  <c r="BF24657" i="2"/>
  <c r="BF24658" i="2"/>
  <c r="BF24659" i="2"/>
  <c r="BF24660" i="2"/>
  <c r="BF24661" i="2"/>
  <c r="BF24662" i="2"/>
  <c r="BF24663" i="2"/>
  <c r="BF24664" i="2"/>
  <c r="BF24665" i="2"/>
  <c r="BF24666" i="2"/>
  <c r="BF24667" i="2"/>
  <c r="BF24668" i="2"/>
  <c r="BF24669" i="2"/>
  <c r="BF24670" i="2"/>
  <c r="BF24671" i="2"/>
  <c r="BF24672" i="2"/>
  <c r="BF24673" i="2"/>
  <c r="BF24674" i="2"/>
  <c r="BF24675" i="2"/>
  <c r="BF24676" i="2"/>
  <c r="BF24677" i="2"/>
  <c r="BF24678" i="2"/>
  <c r="BF24679" i="2"/>
  <c r="BF24680" i="2"/>
  <c r="BF24681" i="2"/>
  <c r="BF24682" i="2"/>
  <c r="BF24683" i="2"/>
  <c r="BF24684" i="2"/>
  <c r="BF24685" i="2"/>
  <c r="BF24686" i="2"/>
  <c r="BF24687" i="2"/>
  <c r="BF24688" i="2"/>
  <c r="BF24689" i="2"/>
  <c r="BF24690" i="2"/>
  <c r="BF24691" i="2"/>
  <c r="BF24692" i="2"/>
  <c r="BF24693" i="2"/>
  <c r="BF24694" i="2"/>
  <c r="BF24695" i="2"/>
  <c r="BF24696" i="2"/>
  <c r="BF24697" i="2"/>
  <c r="BF24698" i="2"/>
  <c r="BF24699" i="2"/>
  <c r="BF24700" i="2"/>
  <c r="BF24701" i="2"/>
  <c r="BF24702" i="2"/>
  <c r="BF24703" i="2"/>
  <c r="BF24704" i="2"/>
  <c r="BF24705" i="2"/>
  <c r="BF24706" i="2"/>
  <c r="BF24707" i="2"/>
  <c r="BF24708" i="2"/>
  <c r="BF24709" i="2"/>
  <c r="BF24710" i="2"/>
  <c r="BF24711" i="2"/>
  <c r="BF24712" i="2"/>
  <c r="BF24713" i="2"/>
  <c r="BF24714" i="2"/>
  <c r="BF24715" i="2"/>
  <c r="BF24716" i="2"/>
  <c r="BF24717" i="2"/>
  <c r="BF24718" i="2"/>
  <c r="BF24719" i="2"/>
  <c r="BF24720" i="2"/>
  <c r="BF24721" i="2"/>
  <c r="BF24722" i="2"/>
  <c r="BF24723" i="2"/>
  <c r="BF24724" i="2"/>
  <c r="BF24725" i="2"/>
  <c r="BF24726" i="2"/>
  <c r="BF24727" i="2"/>
  <c r="BF24728" i="2"/>
  <c r="BF24729" i="2"/>
  <c r="BF24730" i="2"/>
  <c r="BF24731" i="2"/>
  <c r="BF24732" i="2"/>
  <c r="BF24733" i="2"/>
  <c r="BF24734" i="2"/>
  <c r="BF24735" i="2"/>
  <c r="BF24736" i="2"/>
  <c r="BF24737" i="2"/>
  <c r="BF24738" i="2"/>
  <c r="BF24739" i="2"/>
  <c r="BF24740" i="2"/>
  <c r="BF24741" i="2"/>
  <c r="BF24742" i="2"/>
  <c r="BF24743" i="2"/>
  <c r="BF24744" i="2"/>
  <c r="BF24745" i="2"/>
  <c r="BF24746" i="2"/>
  <c r="BF24747" i="2"/>
  <c r="BF24748" i="2"/>
  <c r="BF24749" i="2"/>
  <c r="BF24750" i="2"/>
  <c r="BF24751" i="2"/>
  <c r="BF24752" i="2"/>
  <c r="BF24753" i="2"/>
  <c r="BF24754" i="2"/>
  <c r="BF24755" i="2"/>
  <c r="BF24756" i="2"/>
  <c r="BF24757" i="2"/>
  <c r="BF24758" i="2"/>
  <c r="BF24759" i="2"/>
  <c r="BF24760" i="2"/>
  <c r="BF24761" i="2"/>
  <c r="BF24762" i="2"/>
  <c r="BF24763" i="2"/>
  <c r="BF24764" i="2"/>
  <c r="BF24765" i="2"/>
  <c r="BF24766" i="2"/>
  <c r="BF24767" i="2"/>
  <c r="BF24768" i="2"/>
  <c r="BF24769" i="2"/>
  <c r="BF24770" i="2"/>
  <c r="BF24771" i="2"/>
  <c r="BF24772" i="2"/>
  <c r="BF24773" i="2"/>
  <c r="BF24774" i="2"/>
  <c r="BF24775" i="2"/>
  <c r="BF24776" i="2"/>
  <c r="BF24777" i="2"/>
  <c r="BF24778" i="2"/>
  <c r="BF24779" i="2"/>
  <c r="BF24780" i="2"/>
  <c r="BF24781" i="2"/>
  <c r="BF24782" i="2"/>
  <c r="BF24783" i="2"/>
  <c r="BF24784" i="2"/>
  <c r="BF24785" i="2"/>
  <c r="BF24786" i="2"/>
  <c r="BF24787" i="2"/>
  <c r="BF24788" i="2"/>
  <c r="BF24789" i="2"/>
  <c r="BF24790" i="2"/>
  <c r="BF24791" i="2"/>
  <c r="BF24792" i="2"/>
  <c r="BF24793" i="2"/>
  <c r="BF24794" i="2"/>
  <c r="BF24795" i="2"/>
  <c r="BF24796" i="2"/>
  <c r="BF24797" i="2"/>
  <c r="BF24798" i="2"/>
  <c r="BF24799" i="2"/>
  <c r="BF24800" i="2"/>
  <c r="BF24801" i="2"/>
  <c r="BF24802" i="2"/>
  <c r="BF24803" i="2"/>
  <c r="BF24804" i="2"/>
  <c r="BF24805" i="2"/>
  <c r="BF24806" i="2"/>
  <c r="BF24807" i="2"/>
  <c r="BF24808" i="2"/>
  <c r="BF24809" i="2"/>
  <c r="BF24810" i="2"/>
  <c r="BF24811" i="2"/>
  <c r="BF24812" i="2"/>
  <c r="BF24813" i="2"/>
  <c r="BF24814" i="2"/>
  <c r="BF24815" i="2"/>
  <c r="BF24816" i="2"/>
  <c r="BF24817" i="2"/>
  <c r="BF24818" i="2"/>
  <c r="BF24819" i="2"/>
  <c r="BF24820" i="2"/>
  <c r="BF24821" i="2"/>
  <c r="BF24822" i="2"/>
  <c r="BF24823" i="2"/>
  <c r="BF24824" i="2"/>
  <c r="BF24825" i="2"/>
  <c r="BF24826" i="2"/>
  <c r="BF24827" i="2"/>
  <c r="BF24828" i="2"/>
  <c r="BF24829" i="2"/>
  <c r="BF24830" i="2"/>
  <c r="BF24831" i="2"/>
  <c r="BF24832" i="2"/>
  <c r="BF24833" i="2"/>
  <c r="BF24834" i="2"/>
  <c r="BF24835" i="2"/>
  <c r="BF24836" i="2"/>
  <c r="BF24837" i="2"/>
  <c r="BF24838" i="2"/>
  <c r="BF24839" i="2"/>
  <c r="BF24840" i="2"/>
  <c r="BF24841" i="2"/>
  <c r="BF24842" i="2"/>
  <c r="BF24843" i="2"/>
  <c r="BF24844" i="2"/>
  <c r="BF24845" i="2"/>
  <c r="BF24846" i="2"/>
  <c r="BF24847" i="2"/>
  <c r="BF24848" i="2"/>
  <c r="BF24849" i="2"/>
  <c r="BF24850" i="2"/>
  <c r="BF24851" i="2"/>
  <c r="BF24852" i="2"/>
  <c r="BF24853" i="2"/>
  <c r="BF24854" i="2"/>
  <c r="BF24855" i="2"/>
  <c r="BF24856" i="2"/>
  <c r="BF24857" i="2"/>
  <c r="BF24858" i="2"/>
  <c r="BF24859" i="2"/>
  <c r="BF24860" i="2"/>
  <c r="BF24861" i="2"/>
  <c r="BF24862" i="2"/>
  <c r="BF24863" i="2"/>
  <c r="BF24864" i="2"/>
  <c r="BF24865" i="2"/>
  <c r="BF24866" i="2"/>
  <c r="BF24867" i="2"/>
  <c r="BF24868" i="2"/>
  <c r="BF24869" i="2"/>
  <c r="BF24870" i="2"/>
  <c r="BF24871" i="2"/>
  <c r="BF24872" i="2"/>
  <c r="BF24873" i="2"/>
  <c r="BF24874" i="2"/>
  <c r="BF24875" i="2"/>
  <c r="BF24876" i="2"/>
  <c r="BF24877" i="2"/>
  <c r="BF24878" i="2"/>
  <c r="BF24879" i="2"/>
  <c r="BF24880" i="2"/>
  <c r="BF24881" i="2"/>
  <c r="BF24882" i="2"/>
  <c r="BF24883" i="2"/>
  <c r="BF24884" i="2"/>
  <c r="BF24885" i="2"/>
  <c r="BF24886" i="2"/>
  <c r="BF24887" i="2"/>
  <c r="BF24888" i="2"/>
  <c r="BF24889" i="2"/>
  <c r="BF24890" i="2"/>
  <c r="BF24891" i="2"/>
  <c r="BF24892" i="2"/>
  <c r="BF24893" i="2"/>
  <c r="BF24894" i="2"/>
  <c r="BF24895" i="2"/>
  <c r="BF24896" i="2"/>
  <c r="BF24897" i="2"/>
  <c r="BF24898" i="2"/>
  <c r="BF24899" i="2"/>
  <c r="BF24900" i="2"/>
  <c r="BF24901" i="2"/>
  <c r="BF24902" i="2"/>
  <c r="BF24903" i="2"/>
  <c r="BF24904" i="2"/>
  <c r="BF24905" i="2"/>
  <c r="BF24906" i="2"/>
  <c r="BF24907" i="2"/>
  <c r="BF24908" i="2"/>
  <c r="BF24909" i="2"/>
  <c r="BF24910" i="2"/>
  <c r="BF24911" i="2"/>
  <c r="BF24912" i="2"/>
  <c r="BF24913" i="2"/>
  <c r="BF24914" i="2"/>
  <c r="BF24915" i="2"/>
  <c r="BF24916" i="2"/>
  <c r="BF24917" i="2"/>
  <c r="BF24918" i="2"/>
  <c r="BF24919" i="2"/>
  <c r="BF24920" i="2"/>
  <c r="BF24921" i="2"/>
  <c r="BF24922" i="2"/>
  <c r="BF24923" i="2"/>
  <c r="BF24924" i="2"/>
  <c r="BF24925" i="2"/>
  <c r="BF24926" i="2"/>
  <c r="BF24927" i="2"/>
  <c r="BF24928" i="2"/>
  <c r="BF24929" i="2"/>
  <c r="BF24930" i="2"/>
  <c r="BF24931" i="2"/>
  <c r="BF24932" i="2"/>
  <c r="BF24933" i="2"/>
  <c r="BF24934" i="2"/>
  <c r="BF24935" i="2"/>
  <c r="BF24936" i="2"/>
  <c r="BF24937" i="2"/>
  <c r="BF24938" i="2"/>
  <c r="BF24939" i="2"/>
  <c r="BF24940" i="2"/>
  <c r="BF24941" i="2"/>
  <c r="BF24942" i="2"/>
  <c r="BF24943" i="2"/>
  <c r="BF24944" i="2"/>
  <c r="BF24945" i="2"/>
  <c r="BF24946" i="2"/>
  <c r="BF24947" i="2"/>
  <c r="BF24948" i="2"/>
  <c r="BF24949" i="2"/>
  <c r="BF24950" i="2"/>
  <c r="BF24951" i="2"/>
  <c r="BF24952" i="2"/>
  <c r="BF24953" i="2"/>
  <c r="BF24954" i="2"/>
  <c r="BF24955" i="2"/>
  <c r="BF24956" i="2"/>
  <c r="BF24957" i="2"/>
  <c r="BF24958" i="2"/>
  <c r="BF24959" i="2"/>
  <c r="BF24960" i="2"/>
  <c r="BF24961" i="2"/>
  <c r="BF24962" i="2"/>
  <c r="BF24963" i="2"/>
  <c r="BF24964" i="2"/>
  <c r="BF24965" i="2"/>
  <c r="BF24966" i="2"/>
  <c r="BF24967" i="2"/>
  <c r="BF24968" i="2"/>
  <c r="BF24969" i="2"/>
  <c r="BF24970" i="2"/>
  <c r="BF24971" i="2"/>
  <c r="BF24972" i="2"/>
  <c r="BF24973" i="2"/>
  <c r="BF24974" i="2"/>
  <c r="BF24975" i="2"/>
  <c r="BF24976" i="2"/>
  <c r="BF24977" i="2"/>
  <c r="BF24978" i="2"/>
  <c r="BF24979" i="2"/>
  <c r="BF24980" i="2"/>
  <c r="BF24981" i="2"/>
  <c r="BF24982" i="2"/>
  <c r="BF24983" i="2"/>
  <c r="BF24984" i="2"/>
  <c r="BF24985" i="2"/>
  <c r="BF24986" i="2"/>
  <c r="BF24987" i="2"/>
  <c r="BF24988" i="2"/>
  <c r="BF24989" i="2"/>
  <c r="BF24990" i="2"/>
  <c r="BF24991" i="2"/>
  <c r="BF24992" i="2"/>
  <c r="BF24993" i="2"/>
  <c r="BF24994" i="2"/>
  <c r="BF24995" i="2"/>
  <c r="BF24996" i="2"/>
  <c r="BF24997" i="2"/>
  <c r="BF24998" i="2"/>
  <c r="BF24999" i="2"/>
  <c r="BF25000" i="2"/>
  <c r="BF25001" i="2"/>
  <c r="BF25002" i="2"/>
  <c r="BF25003" i="2"/>
  <c r="BF25004" i="2"/>
  <c r="BF25005" i="2"/>
  <c r="BF25006" i="2"/>
  <c r="BF25007" i="2"/>
  <c r="BF25008" i="2"/>
  <c r="BF25009" i="2"/>
  <c r="BF25010" i="2"/>
  <c r="BF25011" i="2"/>
  <c r="BF25012" i="2"/>
  <c r="BF25013" i="2"/>
  <c r="BF25014" i="2"/>
  <c r="BF25015" i="2"/>
  <c r="BF25016" i="2"/>
  <c r="BF25017" i="2"/>
  <c r="BF25018" i="2"/>
  <c r="BF25019" i="2"/>
  <c r="BF25020" i="2"/>
  <c r="BF25021" i="2"/>
  <c r="BF25022" i="2"/>
  <c r="BF25023" i="2"/>
  <c r="BF25024" i="2"/>
  <c r="BF25025" i="2"/>
  <c r="BF25026" i="2"/>
  <c r="BF25027" i="2"/>
  <c r="BF25028" i="2"/>
  <c r="BF25029" i="2"/>
  <c r="BF25030" i="2"/>
  <c r="BF25031" i="2"/>
  <c r="BF25032" i="2"/>
  <c r="BF25033" i="2"/>
  <c r="BF25034" i="2"/>
  <c r="BF25035" i="2"/>
  <c r="BF25036" i="2"/>
  <c r="BF25037" i="2"/>
  <c r="BF25038" i="2"/>
  <c r="BF25039" i="2"/>
  <c r="BF25040" i="2"/>
  <c r="BF25041" i="2"/>
  <c r="BF25042" i="2"/>
  <c r="BF25043" i="2"/>
  <c r="BF25044" i="2"/>
  <c r="BF25045" i="2"/>
  <c r="BF25046" i="2"/>
  <c r="BF25047" i="2"/>
  <c r="BF25048" i="2"/>
  <c r="BF25049" i="2"/>
  <c r="BF25050" i="2"/>
  <c r="BF25051" i="2"/>
  <c r="BF25052" i="2"/>
  <c r="BF25053" i="2"/>
  <c r="BF25054" i="2"/>
  <c r="BF25055" i="2"/>
  <c r="BF25056" i="2"/>
  <c r="BF25057" i="2"/>
  <c r="BF25058" i="2"/>
  <c r="BF25059" i="2"/>
  <c r="BF25060" i="2"/>
  <c r="BF25061" i="2"/>
  <c r="BF25062" i="2"/>
  <c r="BF25063" i="2"/>
  <c r="BF25064" i="2"/>
  <c r="BF25065" i="2"/>
  <c r="BF25066" i="2"/>
  <c r="BF25067" i="2"/>
  <c r="BF25068" i="2"/>
  <c r="BF25069" i="2"/>
  <c r="BF25070" i="2"/>
  <c r="BF25071" i="2"/>
  <c r="BF25072" i="2"/>
  <c r="BF25073" i="2"/>
  <c r="BF25074" i="2"/>
  <c r="BF25075" i="2"/>
  <c r="BF25076" i="2"/>
  <c r="BF25077" i="2"/>
  <c r="BF25078" i="2"/>
  <c r="BF25079" i="2"/>
  <c r="BF25080" i="2"/>
  <c r="BF25081" i="2"/>
  <c r="BF25082" i="2"/>
  <c r="BF25083" i="2"/>
  <c r="BF25084" i="2"/>
  <c r="BF25085" i="2"/>
  <c r="BF25086" i="2"/>
  <c r="BF25087" i="2"/>
  <c r="BF25088" i="2"/>
  <c r="BF25089" i="2"/>
  <c r="BF25090" i="2"/>
  <c r="BF25091" i="2"/>
  <c r="BF25092" i="2"/>
  <c r="BF25093" i="2"/>
  <c r="BF25094" i="2"/>
  <c r="BF25095" i="2"/>
  <c r="BF25096" i="2"/>
  <c r="BF25097" i="2"/>
  <c r="BF25098" i="2"/>
  <c r="BF25099" i="2"/>
  <c r="BF25100" i="2"/>
  <c r="BF25101" i="2"/>
  <c r="BF25102" i="2"/>
  <c r="BF25103" i="2"/>
  <c r="BF25104" i="2"/>
  <c r="BF25105" i="2"/>
  <c r="BF25106" i="2"/>
  <c r="BF25107" i="2"/>
  <c r="BF25108" i="2"/>
  <c r="BF25109" i="2"/>
  <c r="BF25110" i="2"/>
  <c r="BF25111" i="2"/>
  <c r="BF25112" i="2"/>
  <c r="BF25113" i="2"/>
  <c r="BF25114" i="2"/>
  <c r="BF25115" i="2"/>
  <c r="BF25116" i="2"/>
  <c r="BF25117" i="2"/>
  <c r="BF25118" i="2"/>
  <c r="BF25119" i="2"/>
  <c r="BF25120" i="2"/>
  <c r="BF25121" i="2"/>
  <c r="BF25122" i="2"/>
  <c r="BF25123" i="2"/>
  <c r="BF25124" i="2"/>
  <c r="BF25125" i="2"/>
  <c r="BF25126" i="2"/>
  <c r="BF25127" i="2"/>
  <c r="BF25128" i="2"/>
  <c r="BF25129" i="2"/>
  <c r="BF25130" i="2"/>
  <c r="BF25131" i="2"/>
  <c r="BF25132" i="2"/>
  <c r="BF25133" i="2"/>
  <c r="BF25134" i="2"/>
  <c r="BF25135" i="2"/>
  <c r="BF25136" i="2"/>
  <c r="BF25137" i="2"/>
  <c r="BF25138" i="2"/>
  <c r="BF25139" i="2"/>
  <c r="BF25140" i="2"/>
  <c r="BF25141" i="2"/>
  <c r="BF25142" i="2"/>
  <c r="BF25143" i="2"/>
  <c r="BF25144" i="2"/>
  <c r="BF25145" i="2"/>
  <c r="BF25146" i="2"/>
  <c r="BF25147" i="2"/>
  <c r="BF25148" i="2"/>
  <c r="BF25149" i="2"/>
  <c r="BF25150" i="2"/>
  <c r="BF25151" i="2"/>
  <c r="BF25152" i="2"/>
  <c r="BF25153" i="2"/>
  <c r="BF25154" i="2"/>
  <c r="BF25155" i="2"/>
  <c r="BF25156" i="2"/>
  <c r="BF25157" i="2"/>
  <c r="BF25158" i="2"/>
  <c r="BF25159" i="2"/>
  <c r="BF25160" i="2"/>
  <c r="BF25161" i="2"/>
  <c r="BF25162" i="2"/>
  <c r="BF25163" i="2"/>
  <c r="BF25164" i="2"/>
  <c r="BF25165" i="2"/>
  <c r="BF25166" i="2"/>
  <c r="BF25167" i="2"/>
  <c r="BF25168" i="2"/>
  <c r="BF25169" i="2"/>
  <c r="BF25170" i="2"/>
  <c r="BF25171" i="2"/>
  <c r="BF25172" i="2"/>
  <c r="BF25173" i="2"/>
  <c r="BF25174" i="2"/>
  <c r="BF25175" i="2"/>
  <c r="BF25176" i="2"/>
  <c r="BF25177" i="2"/>
  <c r="BF25178" i="2"/>
  <c r="BF25179" i="2"/>
  <c r="BF25180" i="2"/>
  <c r="BF25181" i="2"/>
  <c r="BF25182" i="2"/>
  <c r="BF25183" i="2"/>
  <c r="BF25184" i="2"/>
  <c r="BF25185" i="2"/>
  <c r="BF25186" i="2"/>
  <c r="BF25187" i="2"/>
  <c r="BF25188" i="2"/>
  <c r="BF25189" i="2"/>
  <c r="BF25190" i="2"/>
  <c r="BF25191" i="2"/>
  <c r="BF25192" i="2"/>
  <c r="BF25193" i="2"/>
  <c r="BF25194" i="2"/>
  <c r="BF25195" i="2"/>
  <c r="BF25196" i="2"/>
  <c r="BF25197" i="2"/>
  <c r="BF25198" i="2"/>
  <c r="BF25199" i="2"/>
  <c r="BF25200" i="2"/>
  <c r="BF25201" i="2"/>
  <c r="BF25202" i="2"/>
  <c r="BF25203" i="2"/>
  <c r="BF25204" i="2"/>
  <c r="BF25205" i="2"/>
  <c r="BF25206" i="2"/>
  <c r="BF25207" i="2"/>
  <c r="BF25208" i="2"/>
  <c r="BF25209" i="2"/>
  <c r="BF25210" i="2"/>
  <c r="BF25211" i="2"/>
  <c r="BF25212" i="2"/>
  <c r="BF25213" i="2"/>
  <c r="BF25214" i="2"/>
  <c r="BF25215" i="2"/>
  <c r="BF25216" i="2"/>
  <c r="BF25217" i="2"/>
  <c r="BF25218" i="2"/>
  <c r="BF25219" i="2"/>
  <c r="BF25220" i="2"/>
  <c r="BF25221" i="2"/>
  <c r="BF25222" i="2"/>
  <c r="BF25223" i="2"/>
  <c r="BF25224" i="2"/>
  <c r="BF25225" i="2"/>
  <c r="BF25226" i="2"/>
  <c r="BF25227" i="2"/>
  <c r="BF25228" i="2"/>
  <c r="BF25229" i="2"/>
  <c r="BF25230" i="2"/>
  <c r="BF25231" i="2"/>
  <c r="BF25232" i="2"/>
  <c r="BF25233" i="2"/>
  <c r="BF25234" i="2"/>
  <c r="BF25235" i="2"/>
  <c r="BF25236" i="2"/>
  <c r="BF25237" i="2"/>
  <c r="BF25238" i="2"/>
  <c r="BF25239" i="2"/>
  <c r="BF25240" i="2"/>
  <c r="BF25241" i="2"/>
  <c r="BF25242" i="2"/>
  <c r="BF25243" i="2"/>
  <c r="BF25244" i="2"/>
  <c r="BF25245" i="2"/>
  <c r="BF25246" i="2"/>
  <c r="BF25247" i="2"/>
  <c r="BF25248" i="2"/>
  <c r="BF25249" i="2"/>
  <c r="BF25250" i="2"/>
  <c r="BF25251" i="2"/>
  <c r="BF25252" i="2"/>
  <c r="BF25253" i="2"/>
  <c r="BF25254" i="2"/>
  <c r="BF25255" i="2"/>
  <c r="BF25256" i="2"/>
  <c r="BF25257" i="2"/>
  <c r="BF25258" i="2"/>
  <c r="BF25259" i="2"/>
  <c r="BF25260" i="2"/>
  <c r="BF25261" i="2"/>
  <c r="BF25262" i="2"/>
  <c r="BF25263" i="2"/>
  <c r="BF25264" i="2"/>
  <c r="BF25265" i="2"/>
  <c r="BF25266" i="2"/>
  <c r="BF25267" i="2"/>
  <c r="BF25268" i="2"/>
  <c r="BF25269" i="2"/>
  <c r="BF25270" i="2"/>
  <c r="BF25271" i="2"/>
  <c r="BF25272" i="2"/>
  <c r="BF25273" i="2"/>
  <c r="BF25274" i="2"/>
  <c r="BF25275" i="2"/>
  <c r="BF25276" i="2"/>
  <c r="BF25277" i="2"/>
  <c r="BF25278" i="2"/>
  <c r="BF25279" i="2"/>
  <c r="BF25280" i="2"/>
  <c r="BF25281" i="2"/>
  <c r="BF25282" i="2"/>
  <c r="BF25283" i="2"/>
  <c r="BF25284" i="2"/>
  <c r="BF25285" i="2"/>
  <c r="BF25286" i="2"/>
  <c r="BF25287" i="2"/>
  <c r="BF25288" i="2"/>
  <c r="BF25289" i="2"/>
  <c r="BF25290" i="2"/>
  <c r="BF25291" i="2"/>
  <c r="BF25292" i="2"/>
  <c r="BF25293" i="2"/>
  <c r="BF25294" i="2"/>
  <c r="BF25295" i="2"/>
  <c r="BF25296" i="2"/>
  <c r="BF25297" i="2"/>
  <c r="BF25298" i="2"/>
  <c r="BF25299" i="2"/>
  <c r="BF25300" i="2"/>
  <c r="BF25301" i="2"/>
  <c r="BF25302" i="2"/>
  <c r="BF25303" i="2"/>
  <c r="BF25304" i="2"/>
  <c r="BF25305" i="2"/>
  <c r="BF25306" i="2"/>
  <c r="BF25307" i="2"/>
  <c r="BF25308" i="2"/>
  <c r="BF25309" i="2"/>
  <c r="BF25310" i="2"/>
  <c r="BF25311" i="2"/>
  <c r="BF25312" i="2"/>
  <c r="BF25313" i="2"/>
  <c r="BF25314" i="2"/>
  <c r="BF25315" i="2"/>
  <c r="BF25316" i="2"/>
  <c r="BF25317" i="2"/>
  <c r="BF25318" i="2"/>
  <c r="BF25319" i="2"/>
  <c r="BF25320" i="2"/>
  <c r="BF25321" i="2"/>
  <c r="BF25322" i="2"/>
  <c r="BF25323" i="2"/>
  <c r="BF25324" i="2"/>
  <c r="BF25325" i="2"/>
  <c r="BF25326" i="2"/>
  <c r="BF25327" i="2"/>
  <c r="BF25328" i="2"/>
  <c r="BF25329" i="2"/>
  <c r="BF25330" i="2"/>
  <c r="BF25331" i="2"/>
  <c r="BF25332" i="2"/>
  <c r="BF25333" i="2"/>
  <c r="BF25334" i="2"/>
  <c r="BF25335" i="2"/>
  <c r="BF25336" i="2"/>
  <c r="BF25337" i="2"/>
  <c r="BF25338" i="2"/>
  <c r="BF25339" i="2"/>
  <c r="BF25340" i="2"/>
  <c r="BF25341" i="2"/>
  <c r="BF25342" i="2"/>
  <c r="BF25343" i="2"/>
  <c r="BF25344" i="2"/>
  <c r="BF25345" i="2"/>
  <c r="BF25346" i="2"/>
  <c r="BF25347" i="2"/>
  <c r="BF25348" i="2"/>
  <c r="BF25349" i="2"/>
  <c r="BF25350" i="2"/>
  <c r="BF25351" i="2"/>
  <c r="BF25352" i="2"/>
  <c r="BF25353" i="2"/>
  <c r="BF25354" i="2"/>
  <c r="BF25355" i="2"/>
  <c r="BF25356" i="2"/>
  <c r="BF25357" i="2"/>
  <c r="BF25358" i="2"/>
  <c r="BF25359" i="2"/>
  <c r="BF25360" i="2"/>
  <c r="BF25361" i="2"/>
  <c r="BF25362" i="2"/>
  <c r="BF25363" i="2"/>
  <c r="BF25364" i="2"/>
  <c r="BF25365" i="2"/>
  <c r="BF25366" i="2"/>
  <c r="BF25367" i="2"/>
  <c r="BF25368" i="2"/>
  <c r="BF25369" i="2"/>
  <c r="BF25370" i="2"/>
  <c r="BF25371" i="2"/>
  <c r="BF25372" i="2"/>
  <c r="BF25373" i="2"/>
  <c r="BF25374" i="2"/>
  <c r="BF25375" i="2"/>
  <c r="BF25376" i="2"/>
  <c r="BF25377" i="2"/>
  <c r="BF25378" i="2"/>
  <c r="BF25379" i="2"/>
  <c r="BF25380" i="2"/>
  <c r="BF25381" i="2"/>
  <c r="BF25382" i="2"/>
  <c r="BF25383" i="2"/>
  <c r="BF25384" i="2"/>
  <c r="BF25385" i="2"/>
  <c r="BF25386" i="2"/>
  <c r="BF25387" i="2"/>
  <c r="BF25388" i="2"/>
  <c r="BF25389" i="2"/>
  <c r="BF25390" i="2"/>
  <c r="BF25391" i="2"/>
  <c r="BF25392" i="2"/>
  <c r="BF25393" i="2"/>
  <c r="BF25394" i="2"/>
  <c r="BF25395" i="2"/>
  <c r="BF25396" i="2"/>
  <c r="BF25397" i="2"/>
  <c r="BF25398" i="2"/>
  <c r="BF25399" i="2"/>
  <c r="BF25400" i="2"/>
  <c r="BF25401" i="2"/>
  <c r="BF25402" i="2"/>
  <c r="BF25403" i="2"/>
  <c r="BF25404" i="2"/>
  <c r="BF25405" i="2"/>
  <c r="BF25406" i="2"/>
  <c r="BF25407" i="2"/>
  <c r="BF25408" i="2"/>
  <c r="BF25409" i="2"/>
  <c r="BF25410" i="2"/>
  <c r="BF25411" i="2"/>
  <c r="BF25412" i="2"/>
  <c r="BF25413" i="2"/>
  <c r="BF25414" i="2"/>
  <c r="BF25415" i="2"/>
  <c r="BF25416" i="2"/>
  <c r="BF25417" i="2"/>
  <c r="BF25418" i="2"/>
  <c r="BF25419" i="2"/>
  <c r="BF25420" i="2"/>
  <c r="BF25421" i="2"/>
  <c r="BF25422" i="2"/>
  <c r="BF25423" i="2"/>
  <c r="BF25424" i="2"/>
  <c r="BF25425" i="2"/>
  <c r="BF25426" i="2"/>
  <c r="BF25427" i="2"/>
  <c r="BF25428" i="2"/>
  <c r="BF25429" i="2"/>
  <c r="BF25430" i="2"/>
  <c r="BF25431" i="2"/>
  <c r="BF25432" i="2"/>
  <c r="BF25433" i="2"/>
  <c r="BF25434" i="2"/>
  <c r="BF25435" i="2"/>
  <c r="BF25436" i="2"/>
  <c r="BF25437" i="2"/>
  <c r="BF25438" i="2"/>
  <c r="BF25439" i="2"/>
  <c r="BF25440" i="2"/>
  <c r="BF25441" i="2"/>
  <c r="BF25442" i="2"/>
  <c r="BF25443" i="2"/>
  <c r="BF25444" i="2"/>
  <c r="BF25445" i="2"/>
  <c r="BF25446" i="2"/>
  <c r="BF25447" i="2"/>
  <c r="BF25448" i="2"/>
  <c r="BF25449" i="2"/>
  <c r="BF25450" i="2"/>
  <c r="BF25451" i="2"/>
  <c r="BF25452" i="2"/>
  <c r="BF25453" i="2"/>
  <c r="BF25454" i="2"/>
  <c r="BF25455" i="2"/>
  <c r="BF25456" i="2"/>
  <c r="BF25457" i="2"/>
  <c r="BF25458" i="2"/>
  <c r="BF25459" i="2"/>
  <c r="BF25460" i="2"/>
  <c r="BF25461" i="2"/>
  <c r="BF25462" i="2"/>
  <c r="BF25463" i="2"/>
  <c r="BF25464" i="2"/>
  <c r="BF25465" i="2"/>
  <c r="BF25466" i="2"/>
  <c r="BF25467" i="2"/>
  <c r="BF25468" i="2"/>
  <c r="BF25469" i="2"/>
  <c r="BF25470" i="2"/>
  <c r="BF25471" i="2"/>
  <c r="BF25472" i="2"/>
  <c r="BF25473" i="2"/>
  <c r="BF25474" i="2"/>
  <c r="BF25475" i="2"/>
  <c r="BF25476" i="2"/>
  <c r="BF25477" i="2"/>
  <c r="BF25478" i="2"/>
  <c r="BF25479" i="2"/>
  <c r="BF25480" i="2"/>
  <c r="BF25481" i="2"/>
  <c r="BF25482" i="2"/>
  <c r="BF25483" i="2"/>
  <c r="BF25484" i="2"/>
  <c r="BF25485" i="2"/>
  <c r="BF25486" i="2"/>
  <c r="BF25487" i="2"/>
  <c r="BF25488" i="2"/>
  <c r="BF25489" i="2"/>
  <c r="BF25490" i="2"/>
  <c r="BF25491" i="2"/>
  <c r="BF25492" i="2"/>
  <c r="BF25493" i="2"/>
  <c r="BF25494" i="2"/>
  <c r="BF25495" i="2"/>
  <c r="BF25496" i="2"/>
  <c r="BF25497" i="2"/>
  <c r="BF25498" i="2"/>
  <c r="BF25499" i="2"/>
  <c r="BF25500" i="2"/>
  <c r="BF25501" i="2"/>
  <c r="BF25502" i="2"/>
  <c r="BF25503" i="2"/>
  <c r="BF25504" i="2"/>
  <c r="BF25505" i="2"/>
  <c r="BF25506" i="2"/>
  <c r="BF25507" i="2"/>
  <c r="BF25508" i="2"/>
  <c r="BF25509" i="2"/>
  <c r="BF25510" i="2"/>
  <c r="BF25511" i="2"/>
  <c r="BF25512" i="2"/>
  <c r="BF25513" i="2"/>
  <c r="BF25514" i="2"/>
  <c r="BF25515" i="2"/>
  <c r="BF25516" i="2"/>
  <c r="BF25517" i="2"/>
  <c r="BF25518" i="2"/>
  <c r="BF25519" i="2"/>
  <c r="BF25520" i="2"/>
  <c r="BF25521" i="2"/>
  <c r="BF25522" i="2"/>
  <c r="BF25523" i="2"/>
  <c r="BF25524" i="2"/>
  <c r="BF25525" i="2"/>
  <c r="BF25526" i="2"/>
  <c r="BF25527" i="2"/>
  <c r="BF25528" i="2"/>
  <c r="BF25529" i="2"/>
  <c r="BF25530" i="2"/>
  <c r="BF25531" i="2"/>
  <c r="BF25532" i="2"/>
  <c r="BF25533" i="2"/>
  <c r="BF25534" i="2"/>
  <c r="BF25535" i="2"/>
  <c r="BF25536" i="2"/>
  <c r="BF25537" i="2"/>
  <c r="BF25538" i="2"/>
  <c r="BF25539" i="2"/>
  <c r="BF25540" i="2"/>
  <c r="BF25541" i="2"/>
  <c r="BF25542" i="2"/>
  <c r="BF25543" i="2"/>
  <c r="BF25544" i="2"/>
  <c r="BF25545" i="2"/>
  <c r="BF25546" i="2"/>
  <c r="BF25547" i="2"/>
  <c r="BF25548" i="2"/>
  <c r="BF25549" i="2"/>
  <c r="BF25550" i="2"/>
  <c r="BF25551" i="2"/>
  <c r="BF25552" i="2"/>
  <c r="BF25553" i="2"/>
  <c r="BF25554" i="2"/>
  <c r="BF25555" i="2"/>
  <c r="BF25556" i="2"/>
  <c r="BF25557" i="2"/>
  <c r="BF25558" i="2"/>
  <c r="BF25559" i="2"/>
  <c r="BF25560" i="2"/>
  <c r="BF25561" i="2"/>
  <c r="BF25562" i="2"/>
  <c r="BF25563" i="2"/>
  <c r="BF25564" i="2"/>
  <c r="BF25565" i="2"/>
  <c r="BF25566" i="2"/>
  <c r="BF25567" i="2"/>
  <c r="BF25568" i="2"/>
  <c r="BF25569" i="2"/>
  <c r="BF25570" i="2"/>
  <c r="BF25571" i="2"/>
  <c r="BF25572" i="2"/>
  <c r="BF25573" i="2"/>
  <c r="BF25574" i="2"/>
  <c r="BF25575" i="2"/>
  <c r="BF25576" i="2"/>
  <c r="BF25577" i="2"/>
  <c r="BF25578" i="2"/>
  <c r="BF25579" i="2"/>
  <c r="BF25580" i="2"/>
  <c r="BF25581" i="2"/>
  <c r="BF25582" i="2"/>
  <c r="BF25583" i="2"/>
  <c r="BF25584" i="2"/>
  <c r="BF25585" i="2"/>
  <c r="BF25586" i="2"/>
  <c r="BF25587" i="2"/>
  <c r="BF25588" i="2"/>
  <c r="BF25589" i="2"/>
  <c r="BF25590" i="2"/>
  <c r="BF25591" i="2"/>
  <c r="BF25592" i="2"/>
  <c r="BF25593" i="2"/>
  <c r="BF25594" i="2"/>
  <c r="BF25595" i="2"/>
  <c r="BF25596" i="2"/>
  <c r="BF25597" i="2"/>
  <c r="BF25598" i="2"/>
  <c r="BF25599" i="2"/>
  <c r="BF25600" i="2"/>
  <c r="BF25601" i="2"/>
  <c r="BF25602" i="2"/>
  <c r="BF25603" i="2"/>
  <c r="BF25604" i="2"/>
  <c r="BF25605" i="2"/>
  <c r="BF25606" i="2"/>
  <c r="BF25607" i="2"/>
  <c r="BF25608" i="2"/>
  <c r="BF25609" i="2"/>
  <c r="BF25610" i="2"/>
  <c r="BF25611" i="2"/>
  <c r="BF25612" i="2"/>
  <c r="BF25613" i="2"/>
  <c r="BF25614" i="2"/>
  <c r="BF25615" i="2"/>
  <c r="BF25616" i="2"/>
  <c r="BF25617" i="2"/>
  <c r="BF25618" i="2"/>
  <c r="BF25619" i="2"/>
  <c r="BF25620" i="2"/>
  <c r="BF25621" i="2"/>
  <c r="BF25622" i="2"/>
  <c r="BF25623" i="2"/>
  <c r="BF25624" i="2"/>
  <c r="BF25625" i="2"/>
  <c r="BF25626" i="2"/>
  <c r="BF25627" i="2"/>
  <c r="BF25628" i="2"/>
  <c r="BF25629" i="2"/>
  <c r="BF25630" i="2"/>
  <c r="BF25631" i="2"/>
  <c r="BF25632" i="2"/>
  <c r="BF25633" i="2"/>
  <c r="BF25634" i="2"/>
  <c r="BF25635" i="2"/>
  <c r="BF25636" i="2"/>
  <c r="BF25637" i="2"/>
  <c r="BF25638" i="2"/>
  <c r="BF25639" i="2"/>
  <c r="BF25640" i="2"/>
  <c r="BF25641" i="2"/>
  <c r="BF25642" i="2"/>
  <c r="BF25643" i="2"/>
  <c r="BF25644" i="2"/>
  <c r="BF25645" i="2"/>
  <c r="BF25646" i="2"/>
  <c r="BF25647" i="2"/>
  <c r="BF25648" i="2"/>
  <c r="BF25649" i="2"/>
  <c r="BF25650" i="2"/>
  <c r="BF25651" i="2"/>
  <c r="BF25652" i="2"/>
  <c r="BF25653" i="2"/>
  <c r="BF25654" i="2"/>
  <c r="BF25655" i="2"/>
  <c r="BF25656" i="2"/>
  <c r="BF25657" i="2"/>
  <c r="BF25658" i="2"/>
  <c r="BF25659" i="2"/>
  <c r="BF25660" i="2"/>
  <c r="BF25661" i="2"/>
  <c r="BF25662" i="2"/>
  <c r="BF25663" i="2"/>
  <c r="BF25664" i="2"/>
  <c r="BF25665" i="2"/>
  <c r="BF25666" i="2"/>
  <c r="BF25667" i="2"/>
  <c r="BF25668" i="2"/>
  <c r="BF25669" i="2"/>
  <c r="BF25670" i="2"/>
  <c r="BF25671" i="2"/>
  <c r="BF25672" i="2"/>
  <c r="BF25673" i="2"/>
  <c r="BF25674" i="2"/>
  <c r="BF25675" i="2"/>
  <c r="BF25676" i="2"/>
  <c r="BF25677" i="2"/>
  <c r="BF25678" i="2"/>
  <c r="BF25679" i="2"/>
  <c r="BF25680" i="2"/>
  <c r="BF25681" i="2"/>
  <c r="BF25682" i="2"/>
  <c r="BF25683" i="2"/>
  <c r="BF25684" i="2"/>
  <c r="BF25685" i="2"/>
  <c r="BF25686" i="2"/>
  <c r="BF25687" i="2"/>
  <c r="BF25688" i="2"/>
  <c r="BF25689" i="2"/>
  <c r="BF25690" i="2"/>
  <c r="BF25691" i="2"/>
  <c r="BF25692" i="2"/>
  <c r="BF25693" i="2"/>
  <c r="BF25694" i="2"/>
  <c r="BF25695" i="2"/>
  <c r="BF25696" i="2"/>
  <c r="BF25697" i="2"/>
  <c r="BF25698" i="2"/>
  <c r="BF25699" i="2"/>
  <c r="BF25700" i="2"/>
  <c r="BF25701" i="2"/>
  <c r="BF25702" i="2"/>
  <c r="BF25703" i="2"/>
  <c r="BF25704" i="2"/>
  <c r="BF25705" i="2"/>
  <c r="BF25706" i="2"/>
  <c r="BF25707" i="2"/>
  <c r="BF25708" i="2"/>
  <c r="BF25709" i="2"/>
  <c r="BF25710" i="2"/>
  <c r="BF25711" i="2"/>
  <c r="BF25712" i="2"/>
  <c r="BF25713" i="2"/>
  <c r="BF25714" i="2"/>
  <c r="BF25715" i="2"/>
  <c r="BF25716" i="2"/>
  <c r="BF25717" i="2"/>
  <c r="BF25718" i="2"/>
  <c r="BF25719" i="2"/>
  <c r="BF25720" i="2"/>
  <c r="BF25721" i="2"/>
  <c r="BF25722" i="2"/>
  <c r="BF25723" i="2"/>
  <c r="BF25724" i="2"/>
  <c r="BF25725" i="2"/>
  <c r="BF25726" i="2"/>
  <c r="BF25727" i="2"/>
  <c r="BF25728" i="2"/>
  <c r="BF25729" i="2"/>
  <c r="BF25730" i="2"/>
  <c r="BF25731" i="2"/>
  <c r="BF25732" i="2"/>
  <c r="BF25733" i="2"/>
  <c r="BF25734" i="2"/>
  <c r="BF25735" i="2"/>
  <c r="BF25736" i="2"/>
  <c r="BF25737" i="2"/>
  <c r="BF25738" i="2"/>
  <c r="BF25739" i="2"/>
  <c r="BF25740" i="2"/>
  <c r="BF25741" i="2"/>
  <c r="BF25742" i="2"/>
  <c r="BF25743" i="2"/>
  <c r="BF25744" i="2"/>
  <c r="BF25745" i="2"/>
  <c r="BF25746" i="2"/>
  <c r="BF25747" i="2"/>
  <c r="BF25748" i="2"/>
  <c r="BF25749" i="2"/>
  <c r="BF25750" i="2"/>
  <c r="BF25751" i="2"/>
  <c r="BF25752" i="2"/>
  <c r="BF25753" i="2"/>
  <c r="BF25754" i="2"/>
  <c r="BF25755" i="2"/>
  <c r="BF25756" i="2"/>
  <c r="BF25757" i="2"/>
  <c r="BF25758" i="2"/>
  <c r="BF25759" i="2"/>
  <c r="BF25760" i="2"/>
  <c r="BF25761" i="2"/>
  <c r="BF25762" i="2"/>
  <c r="BF25763" i="2"/>
  <c r="BF25764" i="2"/>
  <c r="BF25765" i="2"/>
  <c r="BF25766" i="2"/>
  <c r="BF25767" i="2"/>
  <c r="BF25768" i="2"/>
  <c r="BF25769" i="2"/>
  <c r="BF25770" i="2"/>
  <c r="BF25771" i="2"/>
  <c r="BF25772" i="2"/>
  <c r="BF25773" i="2"/>
  <c r="BF25774" i="2"/>
  <c r="BF25775" i="2"/>
  <c r="BF25776" i="2"/>
  <c r="BF25777" i="2"/>
  <c r="BF25778" i="2"/>
  <c r="BF25779" i="2"/>
  <c r="BF25780" i="2"/>
  <c r="BF25781" i="2"/>
  <c r="BF25782" i="2"/>
  <c r="BF25783" i="2"/>
  <c r="BF25784" i="2"/>
  <c r="BF25785" i="2"/>
  <c r="BF25786" i="2"/>
  <c r="BF25787" i="2"/>
  <c r="BF25788" i="2"/>
  <c r="BF25789" i="2"/>
  <c r="BF25790" i="2"/>
  <c r="BF25791" i="2"/>
  <c r="BF25792" i="2"/>
  <c r="BF25793" i="2"/>
  <c r="BF25794" i="2"/>
  <c r="BF25795" i="2"/>
  <c r="BF25796" i="2"/>
  <c r="BF25797" i="2"/>
  <c r="BF25798" i="2"/>
  <c r="BF25799" i="2"/>
  <c r="BF25800" i="2"/>
  <c r="BF25801" i="2"/>
  <c r="BF25802" i="2"/>
  <c r="BF25803" i="2"/>
  <c r="BF25804" i="2"/>
  <c r="BF25805" i="2"/>
  <c r="BF25806" i="2"/>
  <c r="BF25807" i="2"/>
  <c r="BF25808" i="2"/>
  <c r="BF25809" i="2"/>
  <c r="BF25810" i="2"/>
  <c r="BF25811" i="2"/>
  <c r="BF25812" i="2"/>
  <c r="BF25813" i="2"/>
  <c r="BF25814" i="2"/>
  <c r="BF25815" i="2"/>
  <c r="BF25816" i="2"/>
  <c r="BF25817" i="2"/>
  <c r="BF25818" i="2"/>
  <c r="BF25819" i="2"/>
  <c r="BF25820" i="2"/>
  <c r="BF25821" i="2"/>
  <c r="BF25822" i="2"/>
  <c r="BF25823" i="2"/>
  <c r="BF25824" i="2"/>
  <c r="BF25825" i="2"/>
  <c r="BF25826" i="2"/>
  <c r="BF25827" i="2"/>
  <c r="BF25828" i="2"/>
  <c r="BF25829" i="2"/>
  <c r="BF25830" i="2"/>
  <c r="BF25831" i="2"/>
  <c r="BF25832" i="2"/>
  <c r="BF25833" i="2"/>
  <c r="BF25834" i="2"/>
  <c r="BF25835" i="2"/>
  <c r="BF25836" i="2"/>
  <c r="BF25837" i="2"/>
  <c r="BF25838" i="2"/>
  <c r="BF25839" i="2"/>
  <c r="BF25840" i="2"/>
  <c r="BF25841" i="2"/>
  <c r="BF25842" i="2"/>
  <c r="BF25843" i="2"/>
  <c r="BF25844" i="2"/>
  <c r="BF25845" i="2"/>
  <c r="BF25846" i="2"/>
  <c r="BF25847" i="2"/>
  <c r="BF25848" i="2"/>
  <c r="BF25849" i="2"/>
  <c r="BF25850" i="2"/>
  <c r="BF25851" i="2"/>
  <c r="BF25852" i="2"/>
  <c r="BF25853" i="2"/>
  <c r="BF25854" i="2"/>
  <c r="BF25855" i="2"/>
  <c r="BF25856" i="2"/>
  <c r="BF25857" i="2"/>
  <c r="BF25858" i="2"/>
  <c r="BF25859" i="2"/>
  <c r="BF25860" i="2"/>
  <c r="BF25861" i="2"/>
  <c r="BF25862" i="2"/>
  <c r="BF25863" i="2"/>
  <c r="BF25864" i="2"/>
  <c r="BF25865" i="2"/>
  <c r="BF25866" i="2"/>
  <c r="BF25867" i="2"/>
  <c r="BF25868" i="2"/>
  <c r="BF25869" i="2"/>
  <c r="BF25870" i="2"/>
  <c r="BF25871" i="2"/>
  <c r="BF25872" i="2"/>
  <c r="BF25873" i="2"/>
  <c r="BF25874" i="2"/>
  <c r="BF25875" i="2"/>
  <c r="BF25876" i="2"/>
  <c r="BF25877" i="2"/>
  <c r="BF25878" i="2"/>
  <c r="BF25879" i="2"/>
  <c r="BF25880" i="2"/>
  <c r="BF25881" i="2"/>
  <c r="BF25882" i="2"/>
  <c r="BF25883" i="2"/>
  <c r="BF25884" i="2"/>
  <c r="BF25885" i="2"/>
  <c r="BF25886" i="2"/>
  <c r="BF25887" i="2"/>
  <c r="BF25888" i="2"/>
  <c r="BF25889" i="2"/>
  <c r="BF25890" i="2"/>
  <c r="BF25891" i="2"/>
  <c r="BF25892" i="2"/>
  <c r="BF25893" i="2"/>
  <c r="BF25894" i="2"/>
  <c r="BF25895" i="2"/>
  <c r="BF25896" i="2"/>
  <c r="BF25897" i="2"/>
  <c r="BF25898" i="2"/>
  <c r="BF25899" i="2"/>
  <c r="BF25900" i="2"/>
  <c r="BF25901" i="2"/>
  <c r="BF25902" i="2"/>
  <c r="BF25903" i="2"/>
  <c r="BF25904" i="2"/>
  <c r="BF25905" i="2"/>
  <c r="BF25906" i="2"/>
  <c r="BF25907" i="2"/>
  <c r="BF25908" i="2"/>
  <c r="BF25909" i="2"/>
  <c r="BF25910" i="2"/>
  <c r="BF25911" i="2"/>
  <c r="BF25912" i="2"/>
  <c r="BF25913" i="2"/>
  <c r="BF25914" i="2"/>
  <c r="BF25915" i="2"/>
  <c r="BF25916" i="2"/>
  <c r="BF25917" i="2"/>
  <c r="BF25918" i="2"/>
  <c r="BF25919" i="2"/>
  <c r="BF25920" i="2"/>
  <c r="BF25921" i="2"/>
  <c r="BF25922" i="2"/>
  <c r="BF25923" i="2"/>
  <c r="BF25924" i="2"/>
  <c r="BF25925" i="2"/>
  <c r="BF25926" i="2"/>
  <c r="BF25927" i="2"/>
  <c r="BF25928" i="2"/>
  <c r="BF25929" i="2"/>
  <c r="BF25930" i="2"/>
  <c r="BF25931" i="2"/>
  <c r="BF25932" i="2"/>
  <c r="BF25933" i="2"/>
  <c r="BF25934" i="2"/>
  <c r="BF25935" i="2"/>
  <c r="BF25936" i="2"/>
  <c r="BF25937" i="2"/>
  <c r="BF25938" i="2"/>
  <c r="BF25939" i="2"/>
  <c r="BF25940" i="2"/>
  <c r="BF25941" i="2"/>
  <c r="BF25942" i="2"/>
  <c r="BF25943" i="2"/>
  <c r="BF25944" i="2"/>
  <c r="BF25945" i="2"/>
  <c r="BF25946" i="2"/>
  <c r="BF25947" i="2"/>
  <c r="BF25948" i="2"/>
  <c r="BF25949" i="2"/>
  <c r="BF25950" i="2"/>
  <c r="BF25951" i="2"/>
  <c r="BF25952" i="2"/>
  <c r="BF25953" i="2"/>
  <c r="BF25954" i="2"/>
  <c r="BF25955" i="2"/>
  <c r="BF25956" i="2"/>
  <c r="BF25957" i="2"/>
  <c r="BF25958" i="2"/>
  <c r="BF25959" i="2"/>
  <c r="BF25960" i="2"/>
  <c r="BF25961" i="2"/>
  <c r="BF25962" i="2"/>
  <c r="BF25963" i="2"/>
  <c r="BF25964" i="2"/>
  <c r="BF25965" i="2"/>
  <c r="BF25966" i="2"/>
  <c r="BF25967" i="2"/>
  <c r="BF25968" i="2"/>
  <c r="BF25969" i="2"/>
  <c r="BF25970" i="2"/>
  <c r="BF25971" i="2"/>
  <c r="BF25972" i="2"/>
  <c r="BF25973" i="2"/>
  <c r="BF25974" i="2"/>
  <c r="BF25975" i="2"/>
  <c r="BF25976" i="2"/>
  <c r="BF25977" i="2"/>
  <c r="BF25978" i="2"/>
  <c r="BF25979" i="2"/>
  <c r="BF25980" i="2"/>
  <c r="BF25981" i="2"/>
  <c r="BF25982" i="2"/>
  <c r="BF25983" i="2"/>
  <c r="BF25984" i="2"/>
  <c r="BF25985" i="2"/>
  <c r="BF25986" i="2"/>
  <c r="BF25987" i="2"/>
  <c r="BF25988" i="2"/>
  <c r="BF25989" i="2"/>
  <c r="BF25990" i="2"/>
  <c r="BF25991" i="2"/>
  <c r="BF25992" i="2"/>
  <c r="BF25993" i="2"/>
  <c r="BF25994" i="2"/>
  <c r="BF25995" i="2"/>
  <c r="BF25996" i="2"/>
  <c r="BF25997" i="2"/>
  <c r="BF25998" i="2"/>
  <c r="BF25999" i="2"/>
  <c r="BF26000" i="2"/>
  <c r="BF26001" i="2"/>
  <c r="BF26002" i="2"/>
  <c r="BF26003" i="2"/>
  <c r="BF26004" i="2"/>
  <c r="BF26005" i="2"/>
  <c r="BF26006" i="2"/>
  <c r="BF26007" i="2"/>
  <c r="BF26008" i="2"/>
  <c r="BF26009" i="2"/>
  <c r="BF26010" i="2"/>
  <c r="BF26011" i="2"/>
  <c r="BF26012" i="2"/>
  <c r="BF26013" i="2"/>
  <c r="BF26014" i="2"/>
  <c r="BF26015" i="2"/>
  <c r="BF26016" i="2"/>
  <c r="BF26017" i="2"/>
  <c r="BF26018" i="2"/>
  <c r="BF26019" i="2"/>
  <c r="BF26020" i="2"/>
  <c r="BF26021" i="2"/>
  <c r="BF26022" i="2"/>
  <c r="BF26023" i="2"/>
  <c r="BF26024" i="2"/>
  <c r="BF26025" i="2"/>
  <c r="BF26026" i="2"/>
  <c r="BF26027" i="2"/>
  <c r="BF26028" i="2"/>
  <c r="BF26029" i="2"/>
  <c r="BF26030" i="2"/>
  <c r="BF26031" i="2"/>
  <c r="BF26032" i="2"/>
  <c r="BF26033" i="2"/>
  <c r="BF26034" i="2"/>
  <c r="BF26035" i="2"/>
  <c r="BF26036" i="2"/>
  <c r="BF26037" i="2"/>
  <c r="BF26038" i="2"/>
  <c r="BF26039" i="2"/>
  <c r="BF26040" i="2"/>
  <c r="BF26041" i="2"/>
  <c r="BF26042" i="2"/>
  <c r="BF26043" i="2"/>
  <c r="BF26044" i="2"/>
  <c r="BF26045" i="2"/>
  <c r="BF26046" i="2"/>
  <c r="BF26047" i="2"/>
  <c r="BF26048" i="2"/>
  <c r="BF26049" i="2"/>
  <c r="BF26050" i="2"/>
  <c r="BF26051" i="2"/>
  <c r="BF26052" i="2"/>
  <c r="BF26053" i="2"/>
  <c r="BF26054" i="2"/>
  <c r="BF26055" i="2"/>
  <c r="BF26056" i="2"/>
  <c r="BF26057" i="2"/>
  <c r="BF26058" i="2"/>
  <c r="BF26059" i="2"/>
  <c r="BF26060" i="2"/>
  <c r="BF26061" i="2"/>
  <c r="BF26062" i="2"/>
  <c r="BF26063" i="2"/>
  <c r="BF26064" i="2"/>
  <c r="BF26065" i="2"/>
  <c r="BF26066" i="2"/>
  <c r="BF26067" i="2"/>
  <c r="BF26068" i="2"/>
  <c r="BF26069" i="2"/>
  <c r="BF26070" i="2"/>
  <c r="BF26071" i="2"/>
  <c r="BF26072" i="2"/>
  <c r="BF26073" i="2"/>
  <c r="BF26074" i="2"/>
  <c r="BF26075" i="2"/>
  <c r="BF26076" i="2"/>
  <c r="BF26077" i="2"/>
  <c r="BF26078" i="2"/>
  <c r="BF26079" i="2"/>
  <c r="BF26080" i="2"/>
  <c r="BF26081" i="2"/>
  <c r="BF26082" i="2"/>
  <c r="BF26083" i="2"/>
  <c r="BF26084" i="2"/>
  <c r="BF26085" i="2"/>
  <c r="BF26086" i="2"/>
  <c r="BF26087" i="2"/>
  <c r="BF26088" i="2"/>
  <c r="BF26089" i="2"/>
  <c r="BF26090" i="2"/>
  <c r="BF26091" i="2"/>
  <c r="BF26092" i="2"/>
  <c r="BF26093" i="2"/>
  <c r="BF26094" i="2"/>
  <c r="BF26095" i="2"/>
  <c r="BF26096" i="2"/>
  <c r="BF26097" i="2"/>
  <c r="BF26098" i="2"/>
  <c r="BF26099" i="2"/>
  <c r="BF26100" i="2"/>
  <c r="BF26101" i="2"/>
  <c r="BF26102" i="2"/>
  <c r="BF26103" i="2"/>
  <c r="BF26104" i="2"/>
  <c r="BF26105" i="2"/>
  <c r="BF26106" i="2"/>
  <c r="BF26107" i="2"/>
  <c r="BF26108" i="2"/>
  <c r="BF26109" i="2"/>
  <c r="BF26110" i="2"/>
  <c r="BF26111" i="2"/>
  <c r="BF26112" i="2"/>
  <c r="BF26113" i="2"/>
  <c r="BF26114" i="2"/>
  <c r="BF26115" i="2"/>
  <c r="BF26116" i="2"/>
  <c r="BF26117" i="2"/>
  <c r="BF26118" i="2"/>
  <c r="BF26119" i="2"/>
  <c r="BF26120" i="2"/>
  <c r="BF26121" i="2"/>
  <c r="BF26122" i="2"/>
  <c r="BF26123" i="2"/>
  <c r="BF26124" i="2"/>
  <c r="BF26125" i="2"/>
  <c r="BF26126" i="2"/>
  <c r="BF26127" i="2"/>
  <c r="BF26128" i="2"/>
  <c r="BF26129" i="2"/>
  <c r="BF26130" i="2"/>
  <c r="BF26131" i="2"/>
  <c r="BF26132" i="2"/>
  <c r="BF26133" i="2"/>
  <c r="BF26134" i="2"/>
  <c r="BF26135" i="2"/>
  <c r="BF26136" i="2"/>
  <c r="BF26137" i="2"/>
  <c r="BF26138" i="2"/>
  <c r="BF26139" i="2"/>
  <c r="BF26140" i="2"/>
  <c r="BF26141" i="2"/>
  <c r="BF26142" i="2"/>
  <c r="BF26143" i="2"/>
  <c r="BF26144" i="2"/>
  <c r="BF26145" i="2"/>
  <c r="BF26146" i="2"/>
  <c r="BF26147" i="2"/>
  <c r="BF26148" i="2"/>
  <c r="BF26149" i="2"/>
  <c r="BF26150" i="2"/>
  <c r="BF26151" i="2"/>
  <c r="BF26152" i="2"/>
  <c r="BF26153" i="2"/>
  <c r="BF26154" i="2"/>
  <c r="BF26155" i="2"/>
  <c r="BF26156" i="2"/>
  <c r="BF26157" i="2"/>
  <c r="BF26158" i="2"/>
  <c r="BF26159" i="2"/>
  <c r="BF26160" i="2"/>
  <c r="BF26161" i="2"/>
  <c r="BF26162" i="2"/>
  <c r="BF26163" i="2"/>
  <c r="BF26164" i="2"/>
  <c r="BF26165" i="2"/>
  <c r="BF26166" i="2"/>
  <c r="BF26167" i="2"/>
  <c r="BF26168" i="2"/>
  <c r="BF26169" i="2"/>
  <c r="BF26170" i="2"/>
  <c r="BF26171" i="2"/>
  <c r="BF26172" i="2"/>
  <c r="BF26173" i="2"/>
  <c r="BF26174" i="2"/>
  <c r="BF26175" i="2"/>
  <c r="BF26176" i="2"/>
  <c r="BF26177" i="2"/>
  <c r="BF26178" i="2"/>
  <c r="BF26179" i="2"/>
  <c r="BF26180" i="2"/>
  <c r="BF26181" i="2"/>
  <c r="BF26182" i="2"/>
  <c r="BF26183" i="2"/>
  <c r="BF26184" i="2"/>
  <c r="BF26185" i="2"/>
  <c r="BF26186" i="2"/>
  <c r="BF26187" i="2"/>
  <c r="BF26188" i="2"/>
  <c r="BF26189" i="2"/>
  <c r="BF26190" i="2"/>
  <c r="BF26191" i="2"/>
  <c r="BF26192" i="2"/>
  <c r="BF26193" i="2"/>
  <c r="BF26194" i="2"/>
  <c r="BF26195" i="2"/>
  <c r="BF26196" i="2"/>
  <c r="BF26197" i="2"/>
  <c r="BF26198" i="2"/>
  <c r="BF26199" i="2"/>
  <c r="BF26200" i="2"/>
  <c r="BF26201" i="2"/>
  <c r="BF26202" i="2"/>
  <c r="BF26203" i="2"/>
  <c r="BF26204" i="2"/>
  <c r="BF26205" i="2"/>
  <c r="BF26206" i="2"/>
  <c r="BF26207" i="2"/>
  <c r="BF26208" i="2"/>
  <c r="BF26209" i="2"/>
  <c r="BF26210" i="2"/>
  <c r="BF26211" i="2"/>
  <c r="BF26212" i="2"/>
  <c r="BF26213" i="2"/>
  <c r="BF26214" i="2"/>
  <c r="BF26215" i="2"/>
  <c r="BF26216" i="2"/>
  <c r="BF26217" i="2"/>
  <c r="BF26218" i="2"/>
  <c r="BF26219" i="2"/>
  <c r="BF26220" i="2"/>
  <c r="BF26221" i="2"/>
  <c r="BF26222" i="2"/>
  <c r="BF26223" i="2"/>
  <c r="BF26224" i="2"/>
  <c r="BF26225" i="2"/>
  <c r="BF26226" i="2"/>
  <c r="BF26227" i="2"/>
  <c r="BF26228" i="2"/>
  <c r="BF26229" i="2"/>
  <c r="BF26230" i="2"/>
  <c r="BF26231" i="2"/>
  <c r="BF26232" i="2"/>
  <c r="BF26233" i="2"/>
  <c r="BF26234" i="2"/>
  <c r="BF26235" i="2"/>
  <c r="BF26236" i="2"/>
  <c r="BF26237" i="2"/>
  <c r="BF26238" i="2"/>
  <c r="BF26239" i="2"/>
  <c r="BF26240" i="2"/>
  <c r="BF26241" i="2"/>
  <c r="BF26242" i="2"/>
  <c r="BF26243" i="2"/>
  <c r="BF26244" i="2"/>
  <c r="BF26245" i="2"/>
  <c r="BF26246" i="2"/>
  <c r="BF26247" i="2"/>
  <c r="BF26248" i="2"/>
  <c r="BF26249" i="2"/>
  <c r="BF26250" i="2"/>
  <c r="BF26251" i="2"/>
  <c r="BF26252" i="2"/>
  <c r="BF26253" i="2"/>
  <c r="BF26254" i="2"/>
  <c r="BF26255" i="2"/>
  <c r="BF26256" i="2"/>
  <c r="BF26257" i="2"/>
  <c r="BF26258" i="2"/>
  <c r="BF26259" i="2"/>
  <c r="BF26260" i="2"/>
  <c r="BF26261" i="2"/>
  <c r="BF26262" i="2"/>
  <c r="BF26263" i="2"/>
  <c r="BF26264" i="2"/>
  <c r="BF26265" i="2"/>
  <c r="BF26266" i="2"/>
  <c r="BF26267" i="2"/>
  <c r="BF26268" i="2"/>
  <c r="BF26269" i="2"/>
  <c r="BF26270" i="2"/>
  <c r="BF26271" i="2"/>
  <c r="BF26272" i="2"/>
  <c r="BF26273" i="2"/>
  <c r="BF26274" i="2"/>
  <c r="BF26275" i="2"/>
  <c r="BF26276" i="2"/>
  <c r="BF26277" i="2"/>
  <c r="BF26278" i="2"/>
  <c r="BF26279" i="2"/>
  <c r="BF26280" i="2"/>
  <c r="BF26281" i="2"/>
  <c r="BF26282" i="2"/>
  <c r="BF26283" i="2"/>
  <c r="BF26284" i="2"/>
  <c r="BF26285" i="2"/>
  <c r="BF26286" i="2"/>
  <c r="BF26287" i="2"/>
  <c r="BF26288" i="2"/>
  <c r="BF26289" i="2"/>
  <c r="BF26290" i="2"/>
  <c r="BF26291" i="2"/>
  <c r="BF26292" i="2"/>
  <c r="BF26293" i="2"/>
  <c r="BF26294" i="2"/>
  <c r="BF26295" i="2"/>
  <c r="BF26296" i="2"/>
  <c r="BF26297" i="2"/>
  <c r="BF26298" i="2"/>
  <c r="BF26299" i="2"/>
  <c r="BF26300" i="2"/>
  <c r="BF26301" i="2"/>
  <c r="BF26302" i="2"/>
  <c r="BF26303" i="2"/>
  <c r="BF26304" i="2"/>
  <c r="BF26305" i="2"/>
  <c r="BF26306" i="2"/>
  <c r="BF26307" i="2"/>
  <c r="BF26308" i="2"/>
  <c r="BF26309" i="2"/>
  <c r="BF26310" i="2"/>
  <c r="BF26311" i="2"/>
  <c r="BF26312" i="2"/>
  <c r="BF26313" i="2"/>
  <c r="BF26314" i="2"/>
  <c r="BF26315" i="2"/>
  <c r="BF26316" i="2"/>
  <c r="BF26317" i="2"/>
  <c r="BF26318" i="2"/>
  <c r="BF26319" i="2"/>
  <c r="BF26320" i="2"/>
  <c r="BF26321" i="2"/>
  <c r="BF26322" i="2"/>
  <c r="BF26323" i="2"/>
  <c r="BF26324" i="2"/>
  <c r="BF26325" i="2"/>
  <c r="BF26326" i="2"/>
  <c r="BF26327" i="2"/>
  <c r="BF26328" i="2"/>
  <c r="BF26329" i="2"/>
  <c r="BF26330" i="2"/>
  <c r="BF26331" i="2"/>
  <c r="BF26332" i="2"/>
  <c r="BF26333" i="2"/>
  <c r="BF26334" i="2"/>
  <c r="BF26335" i="2"/>
  <c r="BF26336" i="2"/>
  <c r="BF26337" i="2"/>
  <c r="BF26338" i="2"/>
  <c r="BF26339" i="2"/>
  <c r="BF26340" i="2"/>
  <c r="BF26341" i="2"/>
  <c r="BF26342" i="2"/>
  <c r="BF26343" i="2"/>
  <c r="BF26344" i="2"/>
  <c r="BF26345" i="2"/>
  <c r="BF26346" i="2"/>
  <c r="BF26347" i="2"/>
  <c r="BF26348" i="2"/>
  <c r="BF26349" i="2"/>
  <c r="BF26350" i="2"/>
  <c r="BF26351" i="2"/>
  <c r="BF26352" i="2"/>
  <c r="BF26353" i="2"/>
  <c r="BF26354" i="2"/>
  <c r="BF26355" i="2"/>
  <c r="BF26356" i="2"/>
  <c r="BF26357" i="2"/>
  <c r="BF26358" i="2"/>
  <c r="BF26359" i="2"/>
  <c r="BF26360" i="2"/>
  <c r="BF26361" i="2"/>
  <c r="BF26362" i="2"/>
  <c r="BF26363" i="2"/>
  <c r="BF26364" i="2"/>
  <c r="BF26365" i="2"/>
  <c r="BF26366" i="2"/>
  <c r="BF26367" i="2"/>
  <c r="BF26368" i="2"/>
  <c r="BF26369" i="2"/>
  <c r="BF26370" i="2"/>
  <c r="BF26371" i="2"/>
  <c r="BF26372" i="2"/>
  <c r="BF26373" i="2"/>
  <c r="BF26374" i="2"/>
  <c r="BF26375" i="2"/>
  <c r="BF26376" i="2"/>
  <c r="BF26377" i="2"/>
  <c r="BF26378" i="2"/>
  <c r="BF26379" i="2"/>
  <c r="BF26380" i="2"/>
  <c r="BF26381" i="2"/>
  <c r="BF26382" i="2"/>
  <c r="BF26383" i="2"/>
  <c r="BF26384" i="2"/>
  <c r="BF26385" i="2"/>
  <c r="BF26386" i="2"/>
  <c r="BF26387" i="2"/>
  <c r="BF26388" i="2"/>
  <c r="BF26389" i="2"/>
  <c r="BF26390" i="2"/>
  <c r="BF26391" i="2"/>
  <c r="BF26392" i="2"/>
  <c r="BF26393" i="2"/>
  <c r="BF26394" i="2"/>
  <c r="BF26395" i="2"/>
  <c r="BF26396" i="2"/>
  <c r="BF26397" i="2"/>
  <c r="BF26398" i="2"/>
  <c r="BF26399" i="2"/>
  <c r="BF26400" i="2"/>
  <c r="BF26401" i="2"/>
  <c r="BF26402" i="2"/>
  <c r="BF26403" i="2"/>
  <c r="BF26404" i="2"/>
  <c r="BF26405" i="2"/>
  <c r="BF26406" i="2"/>
  <c r="BF26407" i="2"/>
  <c r="BF26408" i="2"/>
  <c r="BF26409" i="2"/>
  <c r="BF26410" i="2"/>
  <c r="BF26411" i="2"/>
  <c r="BF26412" i="2"/>
  <c r="BF26413" i="2"/>
  <c r="BF26414" i="2"/>
  <c r="BF26415" i="2"/>
  <c r="BF26416" i="2"/>
  <c r="BF26417" i="2"/>
  <c r="BF26418" i="2"/>
  <c r="BF26419" i="2"/>
  <c r="BF26420" i="2"/>
  <c r="BF26421" i="2"/>
  <c r="BF26422" i="2"/>
  <c r="BF26423" i="2"/>
  <c r="BF26424" i="2"/>
  <c r="BF26425" i="2"/>
  <c r="BF26426" i="2"/>
  <c r="BF26427" i="2"/>
  <c r="BF26428" i="2"/>
  <c r="BF26429" i="2"/>
  <c r="BF26430" i="2"/>
  <c r="BF26431" i="2"/>
  <c r="BF26432" i="2"/>
  <c r="BF26433" i="2"/>
  <c r="BF26434" i="2"/>
  <c r="BF26435" i="2"/>
  <c r="BF26436" i="2"/>
  <c r="BF26437" i="2"/>
  <c r="BF26438" i="2"/>
  <c r="BF26439" i="2"/>
  <c r="BF26440" i="2"/>
  <c r="BF26441" i="2"/>
  <c r="BF26442" i="2"/>
  <c r="BF26443" i="2"/>
  <c r="BF26444" i="2"/>
  <c r="BF26445" i="2"/>
  <c r="BF26446" i="2"/>
  <c r="BF26447" i="2"/>
  <c r="BF26448" i="2"/>
  <c r="BF26449" i="2"/>
  <c r="BF26450" i="2"/>
  <c r="BF26451" i="2"/>
  <c r="BF26452" i="2"/>
  <c r="BF26453" i="2"/>
  <c r="BF26454" i="2"/>
  <c r="BF26455" i="2"/>
  <c r="BF26456" i="2"/>
  <c r="BF26457" i="2"/>
  <c r="BF26458" i="2"/>
  <c r="BF26459" i="2"/>
  <c r="BF26460" i="2"/>
  <c r="BF26461" i="2"/>
  <c r="BF26462" i="2"/>
  <c r="BF26463" i="2"/>
  <c r="BF26464" i="2"/>
  <c r="BF26465" i="2"/>
  <c r="BF26466" i="2"/>
  <c r="BF26467" i="2"/>
  <c r="BF26468" i="2"/>
  <c r="BF26469" i="2"/>
  <c r="BF26470" i="2"/>
  <c r="BF26471" i="2"/>
  <c r="BF26472" i="2"/>
  <c r="BF26473" i="2"/>
  <c r="BF26474" i="2"/>
  <c r="BF26475" i="2"/>
  <c r="BF26476" i="2"/>
  <c r="BF26477" i="2"/>
  <c r="BF26478" i="2"/>
  <c r="BF26479" i="2"/>
  <c r="BF26480" i="2"/>
  <c r="BF26481" i="2"/>
  <c r="BF26482" i="2"/>
  <c r="BF26483" i="2"/>
  <c r="BF26484" i="2"/>
  <c r="BF26485" i="2"/>
  <c r="BF26486" i="2"/>
  <c r="BF26487" i="2"/>
  <c r="BF26488" i="2"/>
  <c r="BF26489" i="2"/>
  <c r="BF26490" i="2"/>
  <c r="BF26491" i="2"/>
  <c r="BF26492" i="2"/>
  <c r="BF26493" i="2"/>
  <c r="BF26494" i="2"/>
  <c r="BF26495" i="2"/>
  <c r="BF26496" i="2"/>
  <c r="BF26497" i="2"/>
  <c r="BF26498" i="2"/>
  <c r="BF26499" i="2"/>
  <c r="BF26500" i="2"/>
  <c r="BF26501" i="2"/>
  <c r="BF26502" i="2"/>
  <c r="BF26503" i="2"/>
  <c r="BF26504" i="2"/>
  <c r="BF26505" i="2"/>
  <c r="BF26506" i="2"/>
  <c r="BF26507" i="2"/>
  <c r="BF26508" i="2"/>
  <c r="BF26509" i="2"/>
  <c r="BF26510" i="2"/>
  <c r="BF26511" i="2"/>
  <c r="BF26512" i="2"/>
  <c r="BF26513" i="2"/>
  <c r="BF26514" i="2"/>
  <c r="BF26515" i="2"/>
  <c r="BF26516" i="2"/>
  <c r="BF26517" i="2"/>
  <c r="BF26518" i="2"/>
  <c r="BF26519" i="2"/>
  <c r="BF26520" i="2"/>
  <c r="BF26521" i="2"/>
  <c r="BF26522" i="2"/>
  <c r="BF26523" i="2"/>
  <c r="BF26524" i="2"/>
  <c r="BF26525" i="2"/>
  <c r="BF26526" i="2"/>
  <c r="BF26527" i="2"/>
  <c r="BF26528" i="2"/>
  <c r="BF26529" i="2"/>
  <c r="BF26530" i="2"/>
  <c r="BF26531" i="2"/>
  <c r="BF26532" i="2"/>
  <c r="BF26533" i="2"/>
  <c r="BF26534" i="2"/>
  <c r="BF26535" i="2"/>
  <c r="BF26536" i="2"/>
  <c r="BF26537" i="2"/>
  <c r="BF26538" i="2"/>
  <c r="BF26539" i="2"/>
  <c r="BF26540" i="2"/>
  <c r="BF26541" i="2"/>
  <c r="BF26542" i="2"/>
  <c r="BF26543" i="2"/>
  <c r="BF26544" i="2"/>
  <c r="BF26545" i="2"/>
  <c r="BF26546" i="2"/>
  <c r="BF26547" i="2"/>
  <c r="BF26548" i="2"/>
  <c r="BF26549" i="2"/>
  <c r="BF26550" i="2"/>
  <c r="BF26551" i="2"/>
  <c r="BF26552" i="2"/>
  <c r="BF26553" i="2"/>
  <c r="BF26554" i="2"/>
  <c r="BF26555" i="2"/>
  <c r="BF26556" i="2"/>
  <c r="BF26557" i="2"/>
  <c r="BF26558" i="2"/>
  <c r="BF26559" i="2"/>
  <c r="BF26560" i="2"/>
  <c r="BF26561" i="2"/>
  <c r="BF26562" i="2"/>
  <c r="BF26563" i="2"/>
  <c r="BF26564" i="2"/>
  <c r="BF26565" i="2"/>
  <c r="BF26566" i="2"/>
  <c r="BF26567" i="2"/>
  <c r="BF26568" i="2"/>
  <c r="BF26569" i="2"/>
  <c r="BF26570" i="2"/>
  <c r="BF26571" i="2"/>
  <c r="BF26572" i="2"/>
  <c r="BF26573" i="2"/>
  <c r="BF26574" i="2"/>
  <c r="BF26575" i="2"/>
  <c r="BF26576" i="2"/>
  <c r="BF26577" i="2"/>
  <c r="BF26578" i="2"/>
  <c r="BF26579" i="2"/>
  <c r="BF26580" i="2"/>
  <c r="BF26581" i="2"/>
  <c r="BF26582" i="2"/>
  <c r="BF26583" i="2"/>
  <c r="BF26584" i="2"/>
  <c r="BF26585" i="2"/>
  <c r="BF26586" i="2"/>
  <c r="BF26587" i="2"/>
  <c r="BF26588" i="2"/>
  <c r="BF26589" i="2"/>
  <c r="BF26590" i="2"/>
  <c r="BF26591" i="2"/>
  <c r="BF26592" i="2"/>
  <c r="BF26593" i="2"/>
  <c r="BF26594" i="2"/>
  <c r="BF26595" i="2"/>
  <c r="BF26596" i="2"/>
  <c r="BF26597" i="2"/>
  <c r="BF26598" i="2"/>
  <c r="BF26599" i="2"/>
  <c r="BF26600" i="2"/>
  <c r="BF26601" i="2"/>
  <c r="BF26602" i="2"/>
  <c r="BF26603" i="2"/>
  <c r="BF26604" i="2"/>
  <c r="BF26605" i="2"/>
  <c r="BF26606" i="2"/>
  <c r="BF26607" i="2"/>
  <c r="BF26608" i="2"/>
  <c r="BF26609" i="2"/>
  <c r="BF26610" i="2"/>
  <c r="BF26611" i="2"/>
  <c r="BF26612" i="2"/>
  <c r="BF26613" i="2"/>
  <c r="BF26614" i="2"/>
  <c r="BF26615" i="2"/>
  <c r="BF26616" i="2"/>
  <c r="BF26617" i="2"/>
  <c r="BF26618" i="2"/>
  <c r="BF26619" i="2"/>
  <c r="BF26620" i="2"/>
  <c r="BF26621" i="2"/>
  <c r="BF26622" i="2"/>
  <c r="BF26623" i="2"/>
  <c r="BF26624" i="2"/>
  <c r="BF26625" i="2"/>
  <c r="BF26626" i="2"/>
  <c r="BF26627" i="2"/>
  <c r="BF26628" i="2"/>
  <c r="BF26629" i="2"/>
  <c r="BF26630" i="2"/>
  <c r="BF26631" i="2"/>
  <c r="BF26632" i="2"/>
  <c r="BF26633" i="2"/>
  <c r="BF26634" i="2"/>
  <c r="BF26635" i="2"/>
  <c r="BF26636" i="2"/>
  <c r="BF26637" i="2"/>
  <c r="BF26638" i="2"/>
  <c r="BF26639" i="2"/>
  <c r="BF26640" i="2"/>
  <c r="BF26641" i="2"/>
  <c r="BF26642" i="2"/>
  <c r="BF26643" i="2"/>
  <c r="BF26644" i="2"/>
  <c r="BF26645" i="2"/>
  <c r="BF26646" i="2"/>
  <c r="BF26647" i="2"/>
  <c r="BF26648" i="2"/>
  <c r="BF26649" i="2"/>
  <c r="BF26650" i="2"/>
  <c r="BF26651" i="2"/>
  <c r="BF26652" i="2"/>
  <c r="BF26653" i="2"/>
  <c r="BF26654" i="2"/>
  <c r="BF26655" i="2"/>
  <c r="BF26656" i="2"/>
  <c r="BF26657" i="2"/>
  <c r="BF26658" i="2"/>
  <c r="BF26659" i="2"/>
  <c r="BF26660" i="2"/>
  <c r="BF26661" i="2"/>
  <c r="BF26662" i="2"/>
  <c r="BF26663" i="2"/>
  <c r="BF26664" i="2"/>
  <c r="BF26665" i="2"/>
  <c r="BF26666" i="2"/>
  <c r="BF26667" i="2"/>
  <c r="BF26668" i="2"/>
  <c r="BF26669" i="2"/>
  <c r="BF26670" i="2"/>
  <c r="BF26671" i="2"/>
  <c r="BF26672" i="2"/>
  <c r="BF26673" i="2"/>
  <c r="BF26674" i="2"/>
  <c r="BF26675" i="2"/>
  <c r="BF26676" i="2"/>
  <c r="BF26677" i="2"/>
  <c r="BF26678" i="2"/>
  <c r="BF26679" i="2"/>
  <c r="BF26680" i="2"/>
  <c r="BF26681" i="2"/>
  <c r="BF26682" i="2"/>
  <c r="BF26683" i="2"/>
  <c r="BF26684" i="2"/>
  <c r="BF26685" i="2"/>
  <c r="BF26686" i="2"/>
  <c r="BF26687" i="2"/>
  <c r="BF26688" i="2"/>
  <c r="BF26689" i="2"/>
  <c r="BF26690" i="2"/>
  <c r="BF26691" i="2"/>
  <c r="BF26692" i="2"/>
  <c r="BF26693" i="2"/>
  <c r="BF26694" i="2"/>
  <c r="BF26695" i="2"/>
  <c r="BF26696" i="2"/>
  <c r="BF26697" i="2"/>
  <c r="BF26698" i="2"/>
  <c r="BF26699" i="2"/>
  <c r="BF26700" i="2"/>
  <c r="BF26701" i="2"/>
  <c r="BF26702" i="2"/>
  <c r="BF26703" i="2"/>
  <c r="BF26704" i="2"/>
  <c r="BF26705" i="2"/>
  <c r="BF26706" i="2"/>
  <c r="BF26707" i="2"/>
  <c r="BF26708" i="2"/>
  <c r="BF26709" i="2"/>
  <c r="BF26710" i="2"/>
  <c r="BF26711" i="2"/>
  <c r="BF26712" i="2"/>
  <c r="BF26713" i="2"/>
  <c r="BF26714" i="2"/>
  <c r="BF26715" i="2"/>
  <c r="BF26716" i="2"/>
  <c r="BF26717" i="2"/>
  <c r="BF26718" i="2"/>
  <c r="BF26719" i="2"/>
  <c r="BF26720" i="2"/>
  <c r="BF26721" i="2"/>
  <c r="BF26722" i="2"/>
  <c r="BF26723" i="2"/>
  <c r="BF26724" i="2"/>
  <c r="BF26725" i="2"/>
  <c r="BF26726" i="2"/>
  <c r="BF26727" i="2"/>
  <c r="BF26728" i="2"/>
  <c r="BF26729" i="2"/>
  <c r="BF26730" i="2"/>
  <c r="BF26731" i="2"/>
  <c r="BF26732" i="2"/>
  <c r="BF26733" i="2"/>
  <c r="BF26734" i="2"/>
  <c r="BF26735" i="2"/>
  <c r="BF26736" i="2"/>
  <c r="BF26737" i="2"/>
  <c r="BF26738" i="2"/>
  <c r="BF26739" i="2"/>
  <c r="BF26740" i="2"/>
  <c r="BF26741" i="2"/>
  <c r="BF26742" i="2"/>
  <c r="BF26743" i="2"/>
  <c r="BF26744" i="2"/>
  <c r="BF26745" i="2"/>
  <c r="BF26746" i="2"/>
  <c r="BF26747" i="2"/>
  <c r="BF26748" i="2"/>
  <c r="BF26749" i="2"/>
  <c r="BF26750" i="2"/>
  <c r="BF26751" i="2"/>
  <c r="BF26752" i="2"/>
  <c r="BF26753" i="2"/>
  <c r="BF26754" i="2"/>
  <c r="BF26755" i="2"/>
  <c r="BF26756" i="2"/>
  <c r="BF26757" i="2"/>
  <c r="BF26758" i="2"/>
  <c r="BF26759" i="2"/>
  <c r="BF26760" i="2"/>
  <c r="BF26761" i="2"/>
  <c r="BF26762" i="2"/>
  <c r="BF26763" i="2"/>
  <c r="BF26764" i="2"/>
  <c r="BF26765" i="2"/>
  <c r="BF26766" i="2"/>
  <c r="BF26767" i="2"/>
  <c r="BF26768" i="2"/>
  <c r="BF26769" i="2"/>
  <c r="BF26770" i="2"/>
  <c r="BF26771" i="2"/>
  <c r="BF26772" i="2"/>
  <c r="BF26773" i="2"/>
  <c r="BF26774" i="2"/>
  <c r="BF26775" i="2"/>
  <c r="BF26776" i="2"/>
  <c r="BF26777" i="2"/>
  <c r="BF26778" i="2"/>
  <c r="BF26779" i="2"/>
  <c r="BF26780" i="2"/>
  <c r="BF26781" i="2"/>
  <c r="BF26782" i="2"/>
  <c r="BF26783" i="2"/>
  <c r="BF26784" i="2"/>
  <c r="BF26785" i="2"/>
  <c r="BF26786" i="2"/>
  <c r="BF26787" i="2"/>
  <c r="BF26788" i="2"/>
  <c r="BF26789" i="2"/>
  <c r="BF26790" i="2"/>
  <c r="BF26791" i="2"/>
  <c r="BF26792" i="2"/>
  <c r="BF26793" i="2"/>
  <c r="BF26794" i="2"/>
  <c r="BF26795" i="2"/>
  <c r="BF26796" i="2"/>
  <c r="BF26797" i="2"/>
  <c r="BF26798" i="2"/>
  <c r="BF26799" i="2"/>
  <c r="BF26800" i="2"/>
  <c r="BF26801" i="2"/>
  <c r="BF26802" i="2"/>
  <c r="BF26803" i="2"/>
  <c r="BF26804" i="2"/>
  <c r="BF26805" i="2"/>
  <c r="BF26806" i="2"/>
  <c r="BF26807" i="2"/>
  <c r="BF26808" i="2"/>
  <c r="BF26809" i="2"/>
  <c r="BF26810" i="2"/>
  <c r="BF26811" i="2"/>
  <c r="BF26812" i="2"/>
  <c r="BF26813" i="2"/>
  <c r="BF26814" i="2"/>
  <c r="BF26815" i="2"/>
  <c r="BF26816" i="2"/>
  <c r="BF26817" i="2"/>
  <c r="BF26818" i="2"/>
  <c r="BF26819" i="2"/>
  <c r="BF26820" i="2"/>
  <c r="BF26821" i="2"/>
  <c r="BF26822" i="2"/>
  <c r="BF26823" i="2"/>
  <c r="BF26824" i="2"/>
  <c r="BF26825" i="2"/>
  <c r="BF26826" i="2"/>
  <c r="BF26827" i="2"/>
  <c r="BF26828" i="2"/>
  <c r="BF26829" i="2"/>
  <c r="BF26830" i="2"/>
  <c r="BF26831" i="2"/>
  <c r="BF26832" i="2"/>
  <c r="BF26833" i="2"/>
  <c r="BF26834" i="2"/>
  <c r="BF26835" i="2"/>
  <c r="BF26836" i="2"/>
  <c r="BF26837" i="2"/>
  <c r="BF26838" i="2"/>
  <c r="BF26839" i="2"/>
  <c r="BF26840" i="2"/>
  <c r="BF26841" i="2"/>
  <c r="BF26842" i="2"/>
  <c r="BF26843" i="2"/>
  <c r="BF26844" i="2"/>
  <c r="BF26845" i="2"/>
  <c r="BF26846" i="2"/>
  <c r="BF26847" i="2"/>
  <c r="BF26848" i="2"/>
  <c r="BF26849" i="2"/>
  <c r="BF26850" i="2"/>
  <c r="BF26851" i="2"/>
  <c r="BF26852" i="2"/>
  <c r="BF26853" i="2"/>
  <c r="BF26854" i="2"/>
  <c r="BF26855" i="2"/>
  <c r="BF26856" i="2"/>
  <c r="BF26857" i="2"/>
  <c r="BF26858" i="2"/>
  <c r="BF26859" i="2"/>
  <c r="BF26860" i="2"/>
  <c r="BF26861" i="2"/>
  <c r="BF26862" i="2"/>
  <c r="BF26863" i="2"/>
  <c r="BF26864" i="2"/>
  <c r="BF26865" i="2"/>
  <c r="BF26866" i="2"/>
  <c r="BF26867" i="2"/>
  <c r="BF26868" i="2"/>
  <c r="BF26869" i="2"/>
  <c r="BF26870" i="2"/>
  <c r="BF26871" i="2"/>
  <c r="BF26872" i="2"/>
  <c r="BF26873" i="2"/>
  <c r="BF26874" i="2"/>
  <c r="BF26875" i="2"/>
  <c r="BF26876" i="2"/>
  <c r="BF26877" i="2"/>
  <c r="BF26878" i="2"/>
  <c r="BF26879" i="2"/>
  <c r="BF26880" i="2"/>
  <c r="BF26881" i="2"/>
  <c r="BF26882" i="2"/>
  <c r="BF26883" i="2"/>
  <c r="BF26884" i="2"/>
  <c r="BF26885" i="2"/>
  <c r="BF26886" i="2"/>
  <c r="BF26887" i="2"/>
  <c r="BF26888" i="2"/>
  <c r="BF26889" i="2"/>
  <c r="BF26890" i="2"/>
  <c r="BF26891" i="2"/>
  <c r="BF26892" i="2"/>
  <c r="BF26893" i="2"/>
  <c r="BF26894" i="2"/>
  <c r="BF26895" i="2"/>
  <c r="BF26896" i="2"/>
  <c r="BF26897" i="2"/>
  <c r="BF26898" i="2"/>
  <c r="BF26899" i="2"/>
  <c r="BF26900" i="2"/>
  <c r="BF26901" i="2"/>
  <c r="BF26902" i="2"/>
  <c r="BF26903" i="2"/>
  <c r="BF26904" i="2"/>
  <c r="BF26905" i="2"/>
  <c r="BF26906" i="2"/>
  <c r="BF26907" i="2"/>
  <c r="BF26908" i="2"/>
  <c r="BF26909" i="2"/>
  <c r="BF26910" i="2"/>
  <c r="BF26911" i="2"/>
  <c r="BF26912" i="2"/>
  <c r="BF26913" i="2"/>
  <c r="BF26914" i="2"/>
  <c r="BF26915" i="2"/>
  <c r="BF26916" i="2"/>
  <c r="BF26917" i="2"/>
  <c r="BF26918" i="2"/>
  <c r="BF26919" i="2"/>
  <c r="BF26920" i="2"/>
  <c r="BF26921" i="2"/>
  <c r="BF26922" i="2"/>
  <c r="BF26923" i="2"/>
  <c r="BF26924" i="2"/>
  <c r="BF26925" i="2"/>
  <c r="BF26926" i="2"/>
  <c r="BF26927" i="2"/>
  <c r="BF26928" i="2"/>
  <c r="BF26929" i="2"/>
  <c r="BF26930" i="2"/>
  <c r="BF26931" i="2"/>
  <c r="BF26932" i="2"/>
  <c r="BF26933" i="2"/>
  <c r="BF26934" i="2"/>
  <c r="BF26935" i="2"/>
  <c r="BF26936" i="2"/>
  <c r="BF26937" i="2"/>
  <c r="BF26938" i="2"/>
  <c r="BF26939" i="2"/>
  <c r="BF26940" i="2"/>
  <c r="BF26941" i="2"/>
  <c r="BF26942" i="2"/>
  <c r="BF26943" i="2"/>
  <c r="BF26944" i="2"/>
  <c r="BF26945" i="2"/>
  <c r="BF26946" i="2"/>
  <c r="BF26947" i="2"/>
  <c r="BF26948" i="2"/>
  <c r="BF26949" i="2"/>
  <c r="BF26950" i="2"/>
  <c r="BF26951" i="2"/>
  <c r="BF26952" i="2"/>
  <c r="BF26953" i="2"/>
  <c r="BF26954" i="2"/>
  <c r="BF26955" i="2"/>
  <c r="BF26956" i="2"/>
  <c r="BF26957" i="2"/>
  <c r="BF26958" i="2"/>
  <c r="BF26959" i="2"/>
  <c r="BF26960" i="2"/>
  <c r="BF26961" i="2"/>
  <c r="BF26962" i="2"/>
  <c r="BF26963" i="2"/>
  <c r="BF26964" i="2"/>
  <c r="BF26965" i="2"/>
  <c r="BF26966" i="2"/>
  <c r="BF26967" i="2"/>
  <c r="BF26968" i="2"/>
  <c r="BF26969" i="2"/>
  <c r="BF26970" i="2"/>
  <c r="BF26971" i="2"/>
  <c r="BF26972" i="2"/>
  <c r="BF26973" i="2"/>
  <c r="BF26974" i="2"/>
  <c r="BF26975" i="2"/>
  <c r="BF26976" i="2"/>
  <c r="BF26977" i="2"/>
  <c r="BF26978" i="2"/>
  <c r="BF26979" i="2"/>
  <c r="BF26980" i="2"/>
  <c r="BF26981" i="2"/>
  <c r="BF26982" i="2"/>
  <c r="BF26983" i="2"/>
  <c r="BF26984" i="2"/>
  <c r="BF26985" i="2"/>
  <c r="BF26986" i="2"/>
  <c r="BF26987" i="2"/>
  <c r="BF26988" i="2"/>
  <c r="BF26989" i="2"/>
  <c r="BF26990" i="2"/>
  <c r="BF26991" i="2"/>
  <c r="BF26992" i="2"/>
  <c r="BF26993" i="2"/>
  <c r="BF26994" i="2"/>
  <c r="BF26995" i="2"/>
  <c r="BF26996" i="2"/>
  <c r="BF26997" i="2"/>
  <c r="BF26998" i="2"/>
  <c r="BF26999" i="2"/>
  <c r="BF27000" i="2"/>
  <c r="BF27001" i="2"/>
  <c r="BF27002" i="2"/>
  <c r="BF27003" i="2"/>
  <c r="BF27004" i="2"/>
  <c r="BF27005" i="2"/>
  <c r="BF27006" i="2"/>
  <c r="BF27007" i="2"/>
  <c r="BF27008" i="2"/>
  <c r="BF27009" i="2"/>
  <c r="BF27010" i="2"/>
  <c r="BF27011" i="2"/>
  <c r="BF27012" i="2"/>
  <c r="BF27013" i="2"/>
  <c r="BF27014" i="2"/>
  <c r="BF27015" i="2"/>
  <c r="BF27016" i="2"/>
  <c r="BF27017" i="2"/>
  <c r="BF27018" i="2"/>
  <c r="BF27019" i="2"/>
  <c r="BF27020" i="2"/>
  <c r="BF27021" i="2"/>
  <c r="BF27022" i="2"/>
  <c r="BF27023" i="2"/>
  <c r="BF27024" i="2"/>
  <c r="BF27025" i="2"/>
  <c r="BF27026" i="2"/>
  <c r="BF27027" i="2"/>
  <c r="BF27028" i="2"/>
  <c r="BF27029" i="2"/>
  <c r="BF27030" i="2"/>
  <c r="BF27031" i="2"/>
  <c r="BF27032" i="2"/>
  <c r="BF27033" i="2"/>
  <c r="BF27034" i="2"/>
  <c r="BF27035" i="2"/>
  <c r="BF27036" i="2"/>
  <c r="BF27037" i="2"/>
  <c r="BF27038" i="2"/>
  <c r="BF27039" i="2"/>
  <c r="BF27040" i="2"/>
  <c r="BF27041" i="2"/>
  <c r="BF27042" i="2"/>
  <c r="BF27043" i="2"/>
  <c r="BF27044" i="2"/>
  <c r="BF27045" i="2"/>
  <c r="BF27046" i="2"/>
  <c r="BF27047" i="2"/>
  <c r="BF27048" i="2"/>
  <c r="BF27049" i="2"/>
  <c r="BF27050" i="2"/>
  <c r="BF27051" i="2"/>
  <c r="BF27052" i="2"/>
  <c r="BF27053" i="2"/>
  <c r="BF27054" i="2"/>
  <c r="BF27055" i="2"/>
  <c r="BF27056" i="2"/>
  <c r="BF27057" i="2"/>
  <c r="BF27058" i="2"/>
  <c r="BF27059" i="2"/>
  <c r="BF27060" i="2"/>
  <c r="BF27061" i="2"/>
  <c r="BF27062" i="2"/>
  <c r="BF27063" i="2"/>
  <c r="BF27064" i="2"/>
  <c r="BF27065" i="2"/>
  <c r="BF27066" i="2"/>
  <c r="BF27067" i="2"/>
  <c r="BF27068" i="2"/>
  <c r="BF27069" i="2"/>
  <c r="BF27070" i="2"/>
  <c r="BF27071" i="2"/>
  <c r="BF27072" i="2"/>
  <c r="BF27073" i="2"/>
  <c r="BF27074" i="2"/>
  <c r="BF27075" i="2"/>
  <c r="BF27076" i="2"/>
  <c r="BF27077" i="2"/>
  <c r="BF27078" i="2"/>
  <c r="BF27079" i="2"/>
  <c r="BF27080" i="2"/>
  <c r="BF27081" i="2"/>
  <c r="BF27082" i="2"/>
  <c r="BF27083" i="2"/>
  <c r="BF27084" i="2"/>
  <c r="BF27085" i="2"/>
  <c r="BF27086" i="2"/>
  <c r="BF27087" i="2"/>
  <c r="BF27088" i="2"/>
  <c r="BF27089" i="2"/>
  <c r="BF27090" i="2"/>
  <c r="BF27091" i="2"/>
  <c r="BF27092" i="2"/>
  <c r="BF27093" i="2"/>
  <c r="BF27094" i="2"/>
  <c r="BF27095" i="2"/>
  <c r="BF27096" i="2"/>
  <c r="BF27097" i="2"/>
  <c r="BF27098" i="2"/>
  <c r="BF27099" i="2"/>
  <c r="BF27100" i="2"/>
  <c r="BF27101" i="2"/>
  <c r="BF27102" i="2"/>
  <c r="BF27103" i="2"/>
  <c r="BF27104" i="2"/>
  <c r="BF27105" i="2"/>
  <c r="BF27106" i="2"/>
  <c r="BF27107" i="2"/>
  <c r="BF27108" i="2"/>
  <c r="BF27109" i="2"/>
  <c r="BF27110" i="2"/>
  <c r="BF27111" i="2"/>
  <c r="BF27112" i="2"/>
  <c r="BF27113" i="2"/>
  <c r="BF27114" i="2"/>
  <c r="BF27115" i="2"/>
  <c r="BF27116" i="2"/>
  <c r="BF27117" i="2"/>
  <c r="BF27118" i="2"/>
  <c r="BF27119" i="2"/>
  <c r="BF27120" i="2"/>
  <c r="BF27121" i="2"/>
  <c r="BF27122" i="2"/>
  <c r="BF27123" i="2"/>
  <c r="BF27124" i="2"/>
  <c r="BF27125" i="2"/>
  <c r="BF27126" i="2"/>
  <c r="BF27127" i="2"/>
  <c r="BF27128" i="2"/>
  <c r="BF27129" i="2"/>
  <c r="BF27130" i="2"/>
  <c r="BF27131" i="2"/>
  <c r="BF27132" i="2"/>
  <c r="BF27133" i="2"/>
  <c r="BF27134" i="2"/>
  <c r="BF27135" i="2"/>
  <c r="BF27136" i="2"/>
  <c r="BF27137" i="2"/>
  <c r="BF27138" i="2"/>
  <c r="BF27139" i="2"/>
  <c r="BF27140" i="2"/>
  <c r="BF27141" i="2"/>
  <c r="BF27142" i="2"/>
  <c r="BF27143" i="2"/>
  <c r="BF27144" i="2"/>
  <c r="BF27145" i="2"/>
  <c r="BF27146" i="2"/>
  <c r="BF27147" i="2"/>
  <c r="BF27148" i="2"/>
  <c r="BF27149" i="2"/>
  <c r="BF27150" i="2"/>
  <c r="BF27151" i="2"/>
  <c r="BF27152" i="2"/>
  <c r="BF27153" i="2"/>
  <c r="BF27154" i="2"/>
  <c r="BF27155" i="2"/>
  <c r="BF27156" i="2"/>
  <c r="BF27157" i="2"/>
  <c r="BF27158" i="2"/>
  <c r="BF27159" i="2"/>
  <c r="BF27160" i="2"/>
  <c r="BF27161" i="2"/>
  <c r="BF27162" i="2"/>
  <c r="BF27163" i="2"/>
  <c r="BF27164" i="2"/>
  <c r="BF27165" i="2"/>
  <c r="BF27166" i="2"/>
  <c r="BF27167" i="2"/>
  <c r="BF27168" i="2"/>
  <c r="BF27169" i="2"/>
  <c r="BF27170" i="2"/>
  <c r="BF27171" i="2"/>
  <c r="BF27172" i="2"/>
  <c r="BF27173" i="2"/>
  <c r="BF27174" i="2"/>
  <c r="BF27175" i="2"/>
  <c r="BF27176" i="2"/>
  <c r="BF27177" i="2"/>
  <c r="BF27178" i="2"/>
  <c r="BF27179" i="2"/>
  <c r="BF27180" i="2"/>
  <c r="BF27181" i="2"/>
  <c r="BF27182" i="2"/>
  <c r="BF27183" i="2"/>
  <c r="BF27184" i="2"/>
  <c r="BF27185" i="2"/>
  <c r="BF27186" i="2"/>
  <c r="BF27187" i="2"/>
  <c r="BF27188" i="2"/>
  <c r="BF27189" i="2"/>
  <c r="BF27190" i="2"/>
  <c r="BF27191" i="2"/>
  <c r="BF27192" i="2"/>
  <c r="BF27193" i="2"/>
  <c r="BF27194" i="2"/>
  <c r="BF27195" i="2"/>
  <c r="BF27196" i="2"/>
  <c r="BF27197" i="2"/>
  <c r="BF27198" i="2"/>
  <c r="BF27199" i="2"/>
  <c r="BF27200" i="2"/>
  <c r="BF27201" i="2"/>
  <c r="BF27202" i="2"/>
  <c r="BF27203" i="2"/>
  <c r="BF27204" i="2"/>
  <c r="BF27205" i="2"/>
  <c r="BF27206" i="2"/>
  <c r="BF27207" i="2"/>
  <c r="BF27208" i="2"/>
  <c r="BF27209" i="2"/>
  <c r="BF27210" i="2"/>
  <c r="BF27211" i="2"/>
  <c r="BF27212" i="2"/>
  <c r="BF27213" i="2"/>
  <c r="BF27214" i="2"/>
  <c r="BF27215" i="2"/>
  <c r="BF27216" i="2"/>
  <c r="BF27217" i="2"/>
  <c r="BF27218" i="2"/>
  <c r="BF27219" i="2"/>
  <c r="BF27220" i="2"/>
  <c r="BF27221" i="2"/>
  <c r="BF27222" i="2"/>
  <c r="BF27223" i="2"/>
  <c r="BF27224" i="2"/>
  <c r="BF27225" i="2"/>
  <c r="BF27226" i="2"/>
  <c r="BF27227" i="2"/>
  <c r="BF27228" i="2"/>
  <c r="BF27229" i="2"/>
  <c r="BF27230" i="2"/>
  <c r="BF27231" i="2"/>
  <c r="BF27232" i="2"/>
  <c r="BF27233" i="2"/>
  <c r="BF27234" i="2"/>
  <c r="BF27235" i="2"/>
  <c r="BF27236" i="2"/>
  <c r="BF27237" i="2"/>
  <c r="BF27238" i="2"/>
  <c r="BF27239" i="2"/>
  <c r="BF27240" i="2"/>
  <c r="BF27241" i="2"/>
  <c r="BF27242" i="2"/>
  <c r="BF27243" i="2"/>
  <c r="BF27244" i="2"/>
  <c r="BF27245" i="2"/>
  <c r="BF27246" i="2"/>
  <c r="BF27247" i="2"/>
  <c r="BF27248" i="2"/>
  <c r="BF27249" i="2"/>
  <c r="BF27250" i="2"/>
  <c r="BF27251" i="2"/>
  <c r="BF27252" i="2"/>
  <c r="BF27253" i="2"/>
  <c r="BF27254" i="2"/>
  <c r="BF27255" i="2"/>
  <c r="BF27256" i="2"/>
  <c r="BF27257" i="2"/>
  <c r="BF27258" i="2"/>
  <c r="BF27259" i="2"/>
  <c r="BF27260" i="2"/>
  <c r="BF27261" i="2"/>
  <c r="BF27262" i="2"/>
  <c r="BF27263" i="2"/>
  <c r="BF27264" i="2"/>
  <c r="BF27265" i="2"/>
  <c r="BF27266" i="2"/>
  <c r="BF27267" i="2"/>
  <c r="BF27268" i="2"/>
  <c r="BF27269" i="2"/>
  <c r="BF27270" i="2"/>
  <c r="BF27271" i="2"/>
  <c r="BF27272" i="2"/>
  <c r="BF27273" i="2"/>
  <c r="BF27274" i="2"/>
  <c r="BF27275" i="2"/>
  <c r="BF27276" i="2"/>
  <c r="BF27277" i="2"/>
  <c r="BF27278" i="2"/>
  <c r="BF27279" i="2"/>
  <c r="BF27280" i="2"/>
  <c r="BF27281" i="2"/>
  <c r="BF27282" i="2"/>
  <c r="BF27283" i="2"/>
  <c r="BF27284" i="2"/>
  <c r="BF27285" i="2"/>
  <c r="BF27286" i="2"/>
  <c r="BF27287" i="2"/>
  <c r="BF27288" i="2"/>
  <c r="BF27289" i="2"/>
  <c r="BF27290" i="2"/>
  <c r="BF27291" i="2"/>
  <c r="BF27292" i="2"/>
  <c r="BF27293" i="2"/>
  <c r="BF27294" i="2"/>
  <c r="BF27295" i="2"/>
  <c r="BF27296" i="2"/>
  <c r="BF27297" i="2"/>
  <c r="BF27298" i="2"/>
  <c r="BF27299" i="2"/>
  <c r="BF27300" i="2"/>
  <c r="BF27301" i="2"/>
  <c r="BF27302" i="2"/>
  <c r="BF27303" i="2"/>
  <c r="BF27304" i="2"/>
  <c r="BF27305" i="2"/>
  <c r="BF27306" i="2"/>
  <c r="BF27307" i="2"/>
  <c r="BF27308" i="2"/>
  <c r="BF27309" i="2"/>
  <c r="BF27310" i="2"/>
  <c r="BF27311" i="2"/>
  <c r="BF27312" i="2"/>
  <c r="BF27313" i="2"/>
  <c r="BF27314" i="2"/>
  <c r="BF27315" i="2"/>
  <c r="BF27316" i="2"/>
  <c r="BF27317" i="2"/>
  <c r="BF27318" i="2"/>
  <c r="BF27319" i="2"/>
  <c r="BF27320" i="2"/>
  <c r="BF27321" i="2"/>
  <c r="BF27322" i="2"/>
  <c r="BF27323" i="2"/>
  <c r="BF27324" i="2"/>
  <c r="BF27325" i="2"/>
  <c r="BF27326" i="2"/>
  <c r="BF27327" i="2"/>
  <c r="BF27328" i="2"/>
  <c r="BF27329" i="2"/>
  <c r="BF27330" i="2"/>
  <c r="BF27331" i="2"/>
  <c r="BF27332" i="2"/>
  <c r="BF27333" i="2"/>
  <c r="BF27334" i="2"/>
  <c r="BF27335" i="2"/>
  <c r="BF27336" i="2"/>
  <c r="BF27337" i="2"/>
  <c r="BF27338" i="2"/>
  <c r="BF27339" i="2"/>
  <c r="BF27340" i="2"/>
  <c r="BF27341" i="2"/>
  <c r="BF27342" i="2"/>
  <c r="BF27343" i="2"/>
  <c r="BF27344" i="2"/>
  <c r="BF27345" i="2"/>
  <c r="BF27346" i="2"/>
  <c r="BF27347" i="2"/>
  <c r="BF27348" i="2"/>
  <c r="BF27349" i="2"/>
  <c r="BF27350" i="2"/>
  <c r="BF27351" i="2"/>
  <c r="BF27352" i="2"/>
  <c r="BF27353" i="2"/>
  <c r="BF27354" i="2"/>
  <c r="BF27355" i="2"/>
  <c r="BF27356" i="2"/>
  <c r="BF27357" i="2"/>
  <c r="BF27358" i="2"/>
  <c r="BF27359" i="2"/>
  <c r="BF27360" i="2"/>
  <c r="BF27361" i="2"/>
  <c r="BF27362" i="2"/>
  <c r="BF27363" i="2"/>
  <c r="BF27364" i="2"/>
  <c r="BF27365" i="2"/>
  <c r="BF27366" i="2"/>
  <c r="BF27367" i="2"/>
  <c r="BF27368" i="2"/>
  <c r="BF27369" i="2"/>
  <c r="BF27370" i="2"/>
  <c r="BF27371" i="2"/>
  <c r="BF27372" i="2"/>
  <c r="BF27373" i="2"/>
  <c r="BF27374" i="2"/>
  <c r="BF27375" i="2"/>
  <c r="BF27376" i="2"/>
  <c r="BF27377" i="2"/>
  <c r="BF27378" i="2"/>
  <c r="BF27379" i="2"/>
  <c r="BF27380" i="2"/>
  <c r="BF27381" i="2"/>
  <c r="BF27382" i="2"/>
  <c r="BF27383" i="2"/>
  <c r="BF27384" i="2"/>
  <c r="BF27385" i="2"/>
  <c r="BF27386" i="2"/>
  <c r="BF27387" i="2"/>
  <c r="BF27388" i="2"/>
  <c r="BF27389" i="2"/>
  <c r="BF27390" i="2"/>
  <c r="BF27391" i="2"/>
  <c r="BF27392" i="2"/>
  <c r="BF27393" i="2"/>
  <c r="BF27394" i="2"/>
  <c r="BF27395" i="2"/>
  <c r="BF27396" i="2"/>
  <c r="BF27397" i="2"/>
  <c r="BF27398" i="2"/>
  <c r="BF27399" i="2"/>
  <c r="BF27400" i="2"/>
  <c r="BF27401" i="2"/>
  <c r="BF27402" i="2"/>
  <c r="BF27403" i="2"/>
  <c r="BF27404" i="2"/>
  <c r="BF27405" i="2"/>
  <c r="BF27406" i="2"/>
  <c r="BF27407" i="2"/>
  <c r="BF27408" i="2"/>
  <c r="BF27409" i="2"/>
  <c r="BF27410" i="2"/>
  <c r="BF27411" i="2"/>
  <c r="BF27412" i="2"/>
  <c r="BF27413" i="2"/>
  <c r="BF27414" i="2"/>
  <c r="BF27415" i="2"/>
  <c r="BF27416" i="2"/>
  <c r="BF27417" i="2"/>
  <c r="BF27418" i="2"/>
  <c r="BF27419" i="2"/>
  <c r="BF27420" i="2"/>
  <c r="BF27421" i="2"/>
  <c r="BF27422" i="2"/>
  <c r="BF27423" i="2"/>
  <c r="BF27424" i="2"/>
  <c r="BF27425" i="2"/>
  <c r="BF27426" i="2"/>
  <c r="BF27427" i="2"/>
  <c r="BF27428" i="2"/>
  <c r="BF27429" i="2"/>
  <c r="BF27430" i="2"/>
  <c r="BF27431" i="2"/>
  <c r="BF27432" i="2"/>
  <c r="BF27433" i="2"/>
  <c r="BF27434" i="2"/>
  <c r="BF27435" i="2"/>
  <c r="BF27436" i="2"/>
  <c r="BF27437" i="2"/>
  <c r="BF27438" i="2"/>
  <c r="BF27439" i="2"/>
  <c r="BF27440" i="2"/>
  <c r="BF27441" i="2"/>
  <c r="BF27442" i="2"/>
  <c r="BF27443" i="2"/>
  <c r="BF27444" i="2"/>
  <c r="BF27445" i="2"/>
  <c r="BF27446" i="2"/>
  <c r="BF27447" i="2"/>
  <c r="BF27448" i="2"/>
  <c r="BF27449" i="2"/>
  <c r="BF27450" i="2"/>
  <c r="BF27451" i="2"/>
  <c r="BF27452" i="2"/>
  <c r="BF27453" i="2"/>
  <c r="BF27454" i="2"/>
  <c r="BF27455" i="2"/>
  <c r="BF27456" i="2"/>
  <c r="BF27457" i="2"/>
  <c r="BF27458" i="2"/>
  <c r="BF27459" i="2"/>
  <c r="BF27460" i="2"/>
  <c r="BF27461" i="2"/>
  <c r="BF27462" i="2"/>
  <c r="BF27463" i="2"/>
  <c r="BF27464" i="2"/>
  <c r="BF27465" i="2"/>
  <c r="BF27466" i="2"/>
  <c r="BF27467" i="2"/>
  <c r="BF27468" i="2"/>
  <c r="BF27469" i="2"/>
  <c r="BF27470" i="2"/>
  <c r="BF27471" i="2"/>
  <c r="BF27472" i="2"/>
  <c r="BF27473" i="2"/>
  <c r="BF27474" i="2"/>
  <c r="BF27475" i="2"/>
  <c r="BF27476" i="2"/>
  <c r="BF27477" i="2"/>
  <c r="BF27478" i="2"/>
  <c r="BF27479" i="2"/>
  <c r="BF27480" i="2"/>
  <c r="BF27481" i="2"/>
  <c r="BF27482" i="2"/>
  <c r="BF27483" i="2"/>
  <c r="BF27484" i="2"/>
  <c r="BF27485" i="2"/>
  <c r="BF27486" i="2"/>
  <c r="BF27487" i="2"/>
  <c r="BF27488" i="2"/>
  <c r="BF27489" i="2"/>
  <c r="BF27490" i="2"/>
  <c r="BF27491" i="2"/>
  <c r="BF27492" i="2"/>
  <c r="BF27493" i="2"/>
  <c r="BF27494" i="2"/>
  <c r="BF27495" i="2"/>
  <c r="BF27496" i="2"/>
  <c r="BF27497" i="2"/>
  <c r="BF27498" i="2"/>
  <c r="BF27499" i="2"/>
  <c r="BF27500" i="2"/>
  <c r="BF27501" i="2"/>
  <c r="BF27502" i="2"/>
  <c r="BF27503" i="2"/>
  <c r="BF27504" i="2"/>
  <c r="BF27505" i="2"/>
  <c r="BF27506" i="2"/>
  <c r="BF27507" i="2"/>
  <c r="BF27508" i="2"/>
  <c r="BF27509" i="2"/>
  <c r="BF27510" i="2"/>
  <c r="BF27511" i="2"/>
  <c r="BF27512" i="2"/>
  <c r="BF27513" i="2"/>
  <c r="BF27514" i="2"/>
  <c r="BF27515" i="2"/>
  <c r="BF27516" i="2"/>
  <c r="BF27517" i="2"/>
  <c r="BF27518" i="2"/>
  <c r="BF27519" i="2"/>
  <c r="BF27520" i="2"/>
  <c r="BF27521" i="2"/>
  <c r="BF27522" i="2"/>
  <c r="BF27523" i="2"/>
  <c r="BF27524" i="2"/>
  <c r="BF27525" i="2"/>
  <c r="BF27526" i="2"/>
  <c r="BF27527" i="2"/>
  <c r="BF27528" i="2"/>
  <c r="BF27529" i="2"/>
  <c r="BF27530" i="2"/>
  <c r="BF27531" i="2"/>
  <c r="BF27532" i="2"/>
  <c r="BF27533" i="2"/>
  <c r="BF27534" i="2"/>
  <c r="BF27535" i="2"/>
  <c r="BF27536" i="2"/>
  <c r="BF27537" i="2"/>
  <c r="BF27538" i="2"/>
  <c r="BF27539" i="2"/>
  <c r="BF27540" i="2"/>
  <c r="BF27541" i="2"/>
  <c r="BF27542" i="2"/>
  <c r="BF27543" i="2"/>
  <c r="BF27544" i="2"/>
  <c r="BF27545" i="2"/>
  <c r="BF27546" i="2"/>
  <c r="BF27547" i="2"/>
  <c r="BF27548" i="2"/>
  <c r="BF27549" i="2"/>
  <c r="BF27550" i="2"/>
  <c r="BF27551" i="2"/>
  <c r="BF27552" i="2"/>
  <c r="BF27553" i="2"/>
  <c r="BF27554" i="2"/>
  <c r="BF27555" i="2"/>
  <c r="BF27556" i="2"/>
  <c r="BF27557" i="2"/>
  <c r="BF27558" i="2"/>
  <c r="BF27559" i="2"/>
  <c r="BF27560" i="2"/>
  <c r="BF27561" i="2"/>
  <c r="BF27562" i="2"/>
  <c r="BF27563" i="2"/>
  <c r="BF27564" i="2"/>
  <c r="BF27565" i="2"/>
  <c r="BF27566" i="2"/>
  <c r="BF27567" i="2"/>
  <c r="BF27568" i="2"/>
  <c r="BF27569" i="2"/>
  <c r="BF27570" i="2"/>
  <c r="BF27571" i="2"/>
  <c r="BF27572" i="2"/>
  <c r="BF27573" i="2"/>
  <c r="BF27574" i="2"/>
  <c r="BF27575" i="2"/>
  <c r="BF27576" i="2"/>
  <c r="BF27577" i="2"/>
  <c r="BF27578" i="2"/>
  <c r="BF27579" i="2"/>
  <c r="BF27580" i="2"/>
  <c r="BF27581" i="2"/>
  <c r="BF27582" i="2"/>
  <c r="BF27583" i="2"/>
  <c r="BF27584" i="2"/>
  <c r="BF27585" i="2"/>
  <c r="BF27586" i="2"/>
  <c r="BF27587" i="2"/>
  <c r="BF27588" i="2"/>
  <c r="BF27589" i="2"/>
  <c r="BF27590" i="2"/>
  <c r="BF27591" i="2"/>
  <c r="BF27592" i="2"/>
  <c r="BF27593" i="2"/>
  <c r="BF27594" i="2"/>
  <c r="BF27595" i="2"/>
  <c r="BF27596" i="2"/>
  <c r="BF27597" i="2"/>
  <c r="BF27598" i="2"/>
  <c r="BF27599" i="2"/>
  <c r="BF27600" i="2"/>
  <c r="BF27601" i="2"/>
  <c r="BF27602" i="2"/>
  <c r="BF27603" i="2"/>
  <c r="BF27604" i="2"/>
  <c r="BF27605" i="2"/>
  <c r="BF27606" i="2"/>
  <c r="BF27607" i="2"/>
  <c r="BF27608" i="2"/>
  <c r="BF27609" i="2"/>
  <c r="BF27610" i="2"/>
  <c r="BF27611" i="2"/>
  <c r="BF27612" i="2"/>
  <c r="BF27613" i="2"/>
  <c r="BF27614" i="2"/>
  <c r="BF27615" i="2"/>
  <c r="BF27616" i="2"/>
  <c r="BF27617" i="2"/>
  <c r="BF27618" i="2"/>
  <c r="BF27619" i="2"/>
  <c r="BF27620" i="2"/>
  <c r="BF27621" i="2"/>
  <c r="BF27622" i="2"/>
  <c r="BF27623" i="2"/>
  <c r="BF27624" i="2"/>
  <c r="BF27625" i="2"/>
  <c r="BF27626" i="2"/>
  <c r="BF27627" i="2"/>
  <c r="BF27628" i="2"/>
  <c r="BF27629" i="2"/>
  <c r="BF27630" i="2"/>
  <c r="BF27631" i="2"/>
  <c r="BF27632" i="2"/>
  <c r="BF27633" i="2"/>
  <c r="BF27634" i="2"/>
  <c r="BF27635" i="2"/>
  <c r="BF27636" i="2"/>
  <c r="BF27637" i="2"/>
  <c r="BF27638" i="2"/>
  <c r="BF27639" i="2"/>
  <c r="BF27640" i="2"/>
  <c r="BF27641" i="2"/>
  <c r="BF27642" i="2"/>
  <c r="BF27643" i="2"/>
  <c r="BF27644" i="2"/>
  <c r="BF27645" i="2"/>
  <c r="BF27646" i="2"/>
  <c r="BF27647" i="2"/>
  <c r="BF27648" i="2"/>
  <c r="BF27649" i="2"/>
  <c r="BF27650" i="2"/>
  <c r="BF27651" i="2"/>
  <c r="BF27652" i="2"/>
  <c r="BF27653" i="2"/>
  <c r="BF27654" i="2"/>
  <c r="BF27655" i="2"/>
  <c r="BF27656" i="2"/>
  <c r="BF27657" i="2"/>
  <c r="BF27658" i="2"/>
  <c r="BF27659" i="2"/>
  <c r="BF27660" i="2"/>
  <c r="BF27661" i="2"/>
  <c r="BF27662" i="2"/>
  <c r="BF27663" i="2"/>
  <c r="BF27664" i="2"/>
  <c r="BF27665" i="2"/>
  <c r="BF27666" i="2"/>
  <c r="BF27667" i="2"/>
  <c r="BF27668" i="2"/>
  <c r="BF27669" i="2"/>
  <c r="BF27670" i="2"/>
  <c r="BF27671" i="2"/>
  <c r="BF27672" i="2"/>
  <c r="BF27673" i="2"/>
  <c r="BF27674" i="2"/>
  <c r="BF27675" i="2"/>
  <c r="BF27676" i="2"/>
  <c r="BF27677" i="2"/>
  <c r="BF27678" i="2"/>
  <c r="BF27679" i="2"/>
  <c r="BF27680" i="2"/>
  <c r="BF27681" i="2"/>
  <c r="BF27682" i="2"/>
  <c r="BF27683" i="2"/>
  <c r="BF27684" i="2"/>
  <c r="BF27685" i="2"/>
  <c r="BF27686" i="2"/>
  <c r="BF27687" i="2"/>
  <c r="BF27688" i="2"/>
  <c r="BF27689" i="2"/>
  <c r="BF27690" i="2"/>
  <c r="BF27691" i="2"/>
  <c r="BF27692" i="2"/>
  <c r="BF27693" i="2"/>
  <c r="BF27694" i="2"/>
  <c r="BF27695" i="2"/>
  <c r="BF27696" i="2"/>
  <c r="BF27697" i="2"/>
  <c r="BF27698" i="2"/>
  <c r="BF27699" i="2"/>
  <c r="BF27700" i="2"/>
  <c r="BF27701" i="2"/>
  <c r="BF27702" i="2"/>
  <c r="BF27703" i="2"/>
  <c r="BF27704" i="2"/>
  <c r="BF27705" i="2"/>
  <c r="BF27706" i="2"/>
  <c r="BF27707" i="2"/>
  <c r="BF27708" i="2"/>
  <c r="BF27709" i="2"/>
  <c r="BF27710" i="2"/>
  <c r="BF27711" i="2"/>
  <c r="BF27712" i="2"/>
  <c r="BF27713" i="2"/>
  <c r="BF27714" i="2"/>
  <c r="BF27715" i="2"/>
  <c r="BF27716" i="2"/>
  <c r="BF27717" i="2"/>
  <c r="BF27718" i="2"/>
  <c r="BF27719" i="2"/>
  <c r="BF27720" i="2"/>
  <c r="BF27721" i="2"/>
  <c r="BF27722" i="2"/>
  <c r="BF27723" i="2"/>
  <c r="BF27724" i="2"/>
  <c r="BF27725" i="2"/>
  <c r="BF27726" i="2"/>
  <c r="BF27727" i="2"/>
  <c r="BF27728" i="2"/>
  <c r="BF27729" i="2"/>
  <c r="BF27730" i="2"/>
  <c r="BF27731" i="2"/>
  <c r="BF27732" i="2"/>
  <c r="BF27733" i="2"/>
  <c r="BF27734" i="2"/>
  <c r="BF27735" i="2"/>
  <c r="BF27736" i="2"/>
  <c r="BF27737" i="2"/>
  <c r="BF27738" i="2"/>
  <c r="BF27739" i="2"/>
  <c r="BF27740" i="2"/>
  <c r="BF27741" i="2"/>
  <c r="BF27742" i="2"/>
  <c r="BF27743" i="2"/>
  <c r="BF27744" i="2"/>
  <c r="BF27745" i="2"/>
  <c r="BF27746" i="2"/>
  <c r="BF27747" i="2"/>
  <c r="BF27748" i="2"/>
  <c r="BF27749" i="2"/>
  <c r="BF27750" i="2"/>
  <c r="BF27751" i="2"/>
  <c r="BF27752" i="2"/>
  <c r="BF27753" i="2"/>
  <c r="BF27754" i="2"/>
  <c r="BF27755" i="2"/>
  <c r="BF27756" i="2"/>
  <c r="BF27757" i="2"/>
  <c r="BF27758" i="2"/>
  <c r="BF27759" i="2"/>
  <c r="BF27760" i="2"/>
  <c r="BF27761" i="2"/>
  <c r="BF27762" i="2"/>
  <c r="BF27763" i="2"/>
  <c r="BF27764" i="2"/>
  <c r="BF27765" i="2"/>
  <c r="BF27766" i="2"/>
  <c r="BF27767" i="2"/>
  <c r="BF27768" i="2"/>
  <c r="BF27769" i="2"/>
  <c r="BF27770" i="2"/>
  <c r="BF27771" i="2"/>
  <c r="BF27772" i="2"/>
  <c r="BF27773" i="2"/>
  <c r="BF27774" i="2"/>
  <c r="BF27775" i="2"/>
  <c r="BF27776" i="2"/>
  <c r="BF27777" i="2"/>
  <c r="BF27778" i="2"/>
  <c r="BF27779" i="2"/>
  <c r="BF27780" i="2"/>
  <c r="BF27781" i="2"/>
  <c r="BF27782" i="2"/>
  <c r="BF27783" i="2"/>
  <c r="BF27784" i="2"/>
  <c r="BF27785" i="2"/>
  <c r="BF27786" i="2"/>
  <c r="BF27787" i="2"/>
  <c r="BF27788" i="2"/>
  <c r="BF27789" i="2"/>
  <c r="BF27790" i="2"/>
  <c r="BF27791" i="2"/>
  <c r="BF27792" i="2"/>
  <c r="BF27793" i="2"/>
  <c r="BF27794" i="2"/>
  <c r="BF27795" i="2"/>
  <c r="BF27796" i="2"/>
  <c r="BF27797" i="2"/>
  <c r="BF27798" i="2"/>
  <c r="BF27799" i="2"/>
  <c r="BF27800" i="2"/>
  <c r="BF27801" i="2"/>
  <c r="BF27802" i="2"/>
  <c r="BF27803" i="2"/>
  <c r="BF27804" i="2"/>
  <c r="BF27805" i="2"/>
  <c r="BF27806" i="2"/>
  <c r="BF27807" i="2"/>
  <c r="BF27808" i="2"/>
  <c r="BF27809" i="2"/>
  <c r="BF27810" i="2"/>
  <c r="BF27811" i="2"/>
  <c r="BF27812" i="2"/>
  <c r="BF27813" i="2"/>
  <c r="BF27814" i="2"/>
  <c r="BF27815" i="2"/>
  <c r="BF27816" i="2"/>
  <c r="BF27817" i="2"/>
  <c r="BF27818" i="2"/>
  <c r="BF27819" i="2"/>
  <c r="BF27820" i="2"/>
  <c r="BF27821" i="2"/>
  <c r="BF27822" i="2"/>
  <c r="BF27823" i="2"/>
  <c r="BF27824" i="2"/>
  <c r="BF27825" i="2"/>
  <c r="BF27826" i="2"/>
  <c r="BF27827" i="2"/>
  <c r="BF27828" i="2"/>
  <c r="BF27829" i="2"/>
  <c r="BF27830" i="2"/>
  <c r="BF27831" i="2"/>
  <c r="BF27832" i="2"/>
  <c r="BF27833" i="2"/>
  <c r="BF27834" i="2"/>
  <c r="BF27835" i="2"/>
  <c r="BF27836" i="2"/>
  <c r="BF27837" i="2"/>
  <c r="BF27838" i="2"/>
  <c r="BF27839" i="2"/>
  <c r="BF27840" i="2"/>
  <c r="BF27841" i="2"/>
  <c r="BF27842" i="2"/>
  <c r="BF27843" i="2"/>
  <c r="BF27844" i="2"/>
  <c r="BF27845" i="2"/>
  <c r="BF27846" i="2"/>
  <c r="BF27847" i="2"/>
  <c r="BF27848" i="2"/>
  <c r="BF27849" i="2"/>
  <c r="BF27850" i="2"/>
  <c r="BF27851" i="2"/>
  <c r="BF27852" i="2"/>
  <c r="BF27853" i="2"/>
  <c r="BF27854" i="2"/>
  <c r="BF27855" i="2"/>
  <c r="BF27856" i="2"/>
  <c r="BF27857" i="2"/>
  <c r="BF27858" i="2"/>
  <c r="BF27859" i="2"/>
  <c r="BF27860" i="2"/>
  <c r="BF27861" i="2"/>
  <c r="BF27862" i="2"/>
  <c r="BF27863" i="2"/>
  <c r="BF27864" i="2"/>
  <c r="BF27865" i="2"/>
  <c r="BF27866" i="2"/>
  <c r="BF27867" i="2"/>
  <c r="BF27868" i="2"/>
  <c r="BF27869" i="2"/>
  <c r="BF27870" i="2"/>
  <c r="BF27871" i="2"/>
  <c r="BF27872" i="2"/>
  <c r="BF27873" i="2"/>
  <c r="BF27874" i="2"/>
  <c r="BF27875" i="2"/>
  <c r="BF27876" i="2"/>
  <c r="BF27877" i="2"/>
  <c r="BF27878" i="2"/>
  <c r="BF27879" i="2"/>
  <c r="BF27880" i="2"/>
  <c r="BF27881" i="2"/>
  <c r="BF27882" i="2"/>
  <c r="BF27883" i="2"/>
  <c r="BF27884" i="2"/>
  <c r="BF27885" i="2"/>
  <c r="BF27886" i="2"/>
  <c r="BF27887" i="2"/>
  <c r="BF27888" i="2"/>
  <c r="BF27889" i="2"/>
  <c r="BF27890" i="2"/>
  <c r="BF27891" i="2"/>
  <c r="BF27892" i="2"/>
  <c r="BF27893" i="2"/>
  <c r="BF27894" i="2"/>
  <c r="BF27895" i="2"/>
  <c r="BF27896" i="2"/>
  <c r="BF27897" i="2"/>
  <c r="BF27898" i="2"/>
  <c r="BF27899" i="2"/>
  <c r="BF27900" i="2"/>
  <c r="BF27901" i="2"/>
  <c r="BF27902" i="2"/>
  <c r="BF27903" i="2"/>
  <c r="BF27904" i="2"/>
  <c r="BF27905" i="2"/>
  <c r="BF27906" i="2"/>
  <c r="BF27907" i="2"/>
  <c r="BF27908" i="2"/>
  <c r="BF27909" i="2"/>
  <c r="BF27910" i="2"/>
  <c r="BF27911" i="2"/>
  <c r="BF27912" i="2"/>
  <c r="BF27913" i="2"/>
  <c r="BF27914" i="2"/>
  <c r="BF27915" i="2"/>
  <c r="BF27916" i="2"/>
  <c r="BF27917" i="2"/>
  <c r="BF27918" i="2"/>
  <c r="BF27919" i="2"/>
  <c r="BF27920" i="2"/>
  <c r="BF27921" i="2"/>
  <c r="BF27922" i="2"/>
  <c r="BF27923" i="2"/>
  <c r="BF27924" i="2"/>
  <c r="BF27925" i="2"/>
  <c r="BF27926" i="2"/>
  <c r="BF27927" i="2"/>
  <c r="BF27928" i="2"/>
  <c r="BF27929" i="2"/>
  <c r="BF27930" i="2"/>
  <c r="BF27931" i="2"/>
  <c r="BF27932" i="2"/>
  <c r="BF27933" i="2"/>
  <c r="BF27934" i="2"/>
  <c r="BF27935" i="2"/>
  <c r="BF27936" i="2"/>
  <c r="BF27937" i="2"/>
  <c r="BF27938" i="2"/>
  <c r="BF27939" i="2"/>
  <c r="BF27940" i="2"/>
  <c r="BF27941" i="2"/>
  <c r="BF27942" i="2"/>
  <c r="BF27943" i="2"/>
  <c r="BF27944" i="2"/>
  <c r="BF27945" i="2"/>
  <c r="BF27946" i="2"/>
  <c r="BF27947" i="2"/>
  <c r="BF27948" i="2"/>
  <c r="BF27949" i="2"/>
  <c r="BF27950" i="2"/>
  <c r="BF27951" i="2"/>
  <c r="BF27952" i="2"/>
  <c r="BF27953" i="2"/>
  <c r="BF27954" i="2"/>
  <c r="BF27955" i="2"/>
  <c r="BF27956" i="2"/>
  <c r="BF27957" i="2"/>
  <c r="BF27958" i="2"/>
  <c r="BF27959" i="2"/>
  <c r="BF27960" i="2"/>
  <c r="BF27961" i="2"/>
  <c r="BF27962" i="2"/>
  <c r="BF27963" i="2"/>
  <c r="BF27964" i="2"/>
  <c r="BF27965" i="2"/>
  <c r="BF27966" i="2"/>
  <c r="BF27967" i="2"/>
  <c r="BF27968" i="2"/>
  <c r="BF27969" i="2"/>
  <c r="BF27970" i="2"/>
  <c r="BF27971" i="2"/>
  <c r="BF27972" i="2"/>
  <c r="BF27973" i="2"/>
  <c r="BF27974" i="2"/>
  <c r="BF27975" i="2"/>
  <c r="BF27976" i="2"/>
  <c r="BF27977" i="2"/>
  <c r="BF27978" i="2"/>
  <c r="BF27979" i="2"/>
  <c r="BF27980" i="2"/>
  <c r="BF27981" i="2"/>
  <c r="BF27982" i="2"/>
  <c r="BF27983" i="2"/>
  <c r="BF27984" i="2"/>
  <c r="BF27985" i="2"/>
  <c r="BF27986" i="2"/>
  <c r="BF27987" i="2"/>
  <c r="BF27988" i="2"/>
  <c r="BF27989" i="2"/>
  <c r="BF27990" i="2"/>
  <c r="BF27991" i="2"/>
  <c r="BF27992" i="2"/>
  <c r="BF27993" i="2"/>
  <c r="BF27994" i="2"/>
  <c r="BF27995" i="2"/>
  <c r="BF27996" i="2"/>
  <c r="BF27997" i="2"/>
  <c r="BF27998" i="2"/>
  <c r="BF27999" i="2"/>
  <c r="BF28000" i="2"/>
  <c r="BF28001" i="2"/>
  <c r="BF28002" i="2"/>
  <c r="BF28003" i="2"/>
  <c r="BF28004" i="2"/>
  <c r="BF28005" i="2"/>
  <c r="BF28006" i="2"/>
  <c r="BF28007" i="2"/>
  <c r="BF28008" i="2"/>
  <c r="BF28009" i="2"/>
  <c r="BF28010" i="2"/>
  <c r="BF28011" i="2"/>
  <c r="BF28012" i="2"/>
  <c r="BF28013" i="2"/>
  <c r="BF28014" i="2"/>
  <c r="BF28015" i="2"/>
  <c r="BF28016" i="2"/>
  <c r="BF28017" i="2"/>
  <c r="BF28018" i="2"/>
  <c r="BF28019" i="2"/>
  <c r="BF28020" i="2"/>
  <c r="BF28021" i="2"/>
  <c r="BF28022" i="2"/>
  <c r="BF28023" i="2"/>
  <c r="BF28024" i="2"/>
  <c r="BF28025" i="2"/>
  <c r="BF28026" i="2"/>
  <c r="BF28027" i="2"/>
  <c r="BF28028" i="2"/>
  <c r="BF28029" i="2"/>
  <c r="BF28030" i="2"/>
  <c r="BF28031" i="2"/>
  <c r="BF28032" i="2"/>
  <c r="BF28033" i="2"/>
  <c r="BF28034" i="2"/>
  <c r="BF28035" i="2"/>
  <c r="BF28036" i="2"/>
  <c r="BF28037" i="2"/>
  <c r="BF28038" i="2"/>
  <c r="BF28039" i="2"/>
  <c r="BF28040" i="2"/>
  <c r="BF28041" i="2"/>
  <c r="BF28042" i="2"/>
  <c r="BF28043" i="2"/>
  <c r="BF28044" i="2"/>
  <c r="BF28045" i="2"/>
  <c r="BF28046" i="2"/>
  <c r="BF28047" i="2"/>
  <c r="BF28048" i="2"/>
  <c r="BF28049" i="2"/>
  <c r="BF28050" i="2"/>
  <c r="BF28051" i="2"/>
  <c r="BF28052" i="2"/>
  <c r="BF28053" i="2"/>
  <c r="BF28054" i="2"/>
  <c r="BF28055" i="2"/>
  <c r="BF28056" i="2"/>
  <c r="BF28057" i="2"/>
  <c r="BF28058" i="2"/>
  <c r="BF28059" i="2"/>
  <c r="BF28060" i="2"/>
  <c r="BF28061" i="2"/>
  <c r="BF28062" i="2"/>
  <c r="BF28063" i="2"/>
  <c r="BF28064" i="2"/>
  <c r="BF28065" i="2"/>
  <c r="BF28066" i="2"/>
  <c r="BF28067" i="2"/>
  <c r="BF28068" i="2"/>
  <c r="BF28069" i="2"/>
  <c r="BF28070" i="2"/>
  <c r="BF28071" i="2"/>
  <c r="BF28072" i="2"/>
  <c r="BF28073" i="2"/>
  <c r="BF28074" i="2"/>
  <c r="BF28075" i="2"/>
  <c r="BF28076" i="2"/>
  <c r="BF28077" i="2"/>
  <c r="BF28078" i="2"/>
  <c r="BF28079" i="2"/>
  <c r="BF28080" i="2"/>
  <c r="BF28081" i="2"/>
  <c r="BF28082" i="2"/>
  <c r="BF28083" i="2"/>
  <c r="BF28084" i="2"/>
  <c r="BF28085" i="2"/>
  <c r="BF28086" i="2"/>
  <c r="BF28087" i="2"/>
  <c r="BF28088" i="2"/>
  <c r="BF28089" i="2"/>
  <c r="BF28090" i="2"/>
  <c r="BF28091" i="2"/>
  <c r="BF28092" i="2"/>
  <c r="BF28093" i="2"/>
  <c r="BF28094" i="2"/>
  <c r="BF28095" i="2"/>
  <c r="BF28096" i="2"/>
  <c r="BF28097" i="2"/>
  <c r="BF28098" i="2"/>
  <c r="BF28099" i="2"/>
  <c r="BF28100" i="2"/>
  <c r="BF28101" i="2"/>
  <c r="BF28102" i="2"/>
  <c r="BF28103" i="2"/>
  <c r="BF28104" i="2"/>
  <c r="BF28105" i="2"/>
  <c r="BF28106" i="2"/>
  <c r="BF28107" i="2"/>
  <c r="BF28108" i="2"/>
  <c r="BF28109" i="2"/>
  <c r="BF28110" i="2"/>
  <c r="BF28111" i="2"/>
  <c r="BF28112" i="2"/>
  <c r="BF28113" i="2"/>
  <c r="BF28114" i="2"/>
  <c r="BF28115" i="2"/>
  <c r="BF28116" i="2"/>
  <c r="BF28117" i="2"/>
  <c r="BF28118" i="2"/>
  <c r="BF28119" i="2"/>
  <c r="BF28120" i="2"/>
  <c r="BF28121" i="2"/>
  <c r="BF28122" i="2"/>
  <c r="BF28123" i="2"/>
  <c r="BF28124" i="2"/>
  <c r="BF28125" i="2"/>
  <c r="BF28126" i="2"/>
  <c r="BF28127" i="2"/>
  <c r="BF28128" i="2"/>
  <c r="BF28129" i="2"/>
  <c r="BF28130" i="2"/>
  <c r="BF28131" i="2"/>
  <c r="BF28132" i="2"/>
  <c r="BF28133" i="2"/>
  <c r="BF28134" i="2"/>
  <c r="BF28135" i="2"/>
  <c r="BF28136" i="2"/>
  <c r="BF28137" i="2"/>
  <c r="BF28138" i="2"/>
  <c r="BF28139" i="2"/>
  <c r="BF28140" i="2"/>
  <c r="BF28141" i="2"/>
  <c r="BF28142" i="2"/>
  <c r="BF28143" i="2"/>
  <c r="BF28144" i="2"/>
  <c r="BF28145" i="2"/>
  <c r="BF28146" i="2"/>
  <c r="BF28147" i="2"/>
  <c r="BF28148" i="2"/>
  <c r="BF28149" i="2"/>
  <c r="BF28150" i="2"/>
  <c r="BF28151" i="2"/>
  <c r="BF28152" i="2"/>
  <c r="BF28153" i="2"/>
  <c r="BF28154" i="2"/>
  <c r="BF28155" i="2"/>
  <c r="BF28156" i="2"/>
  <c r="BF28157" i="2"/>
  <c r="BF28158" i="2"/>
  <c r="BF28159" i="2"/>
  <c r="BF28160" i="2"/>
  <c r="BF28161" i="2"/>
  <c r="BF28162" i="2"/>
  <c r="BF28163" i="2"/>
  <c r="BF28164" i="2"/>
  <c r="BF28165" i="2"/>
  <c r="BF28166" i="2"/>
  <c r="BF28167" i="2"/>
  <c r="BF28168" i="2"/>
  <c r="BF28169" i="2"/>
  <c r="BF28170" i="2"/>
  <c r="BF28171" i="2"/>
  <c r="BF28172" i="2"/>
  <c r="BF28173" i="2"/>
  <c r="BF28174" i="2"/>
  <c r="BF28175" i="2"/>
  <c r="BF28176" i="2"/>
  <c r="BF28177" i="2"/>
  <c r="BF28178" i="2"/>
  <c r="BF28179" i="2"/>
  <c r="BF28180" i="2"/>
  <c r="BF28181" i="2"/>
  <c r="BF28182" i="2"/>
  <c r="BF28183" i="2"/>
  <c r="BF28184" i="2"/>
  <c r="BF28185" i="2"/>
  <c r="BF28186" i="2"/>
  <c r="BF28187" i="2"/>
  <c r="BF28188" i="2"/>
  <c r="BF28189" i="2"/>
  <c r="BF28190" i="2"/>
  <c r="BF28191" i="2"/>
  <c r="BF28192" i="2"/>
  <c r="BF28193" i="2"/>
  <c r="BF28194" i="2"/>
  <c r="BF28195" i="2"/>
  <c r="BF28196" i="2"/>
  <c r="BF28197" i="2"/>
  <c r="BF28198" i="2"/>
  <c r="BF28199" i="2"/>
  <c r="BF28200" i="2"/>
  <c r="BF28201" i="2"/>
  <c r="BF28202" i="2"/>
  <c r="BF28203" i="2"/>
  <c r="BF28204" i="2"/>
  <c r="BF28205" i="2"/>
  <c r="BF28206" i="2"/>
  <c r="BF28207" i="2"/>
  <c r="BF28208" i="2"/>
  <c r="BF28209" i="2"/>
  <c r="BF28210" i="2"/>
  <c r="BF28211" i="2"/>
  <c r="BF28212" i="2"/>
  <c r="BF28213" i="2"/>
  <c r="BF28214" i="2"/>
  <c r="BF28215" i="2"/>
  <c r="BF28216" i="2"/>
  <c r="BF28217" i="2"/>
  <c r="BF28218" i="2"/>
  <c r="BF28219" i="2"/>
  <c r="BF28220" i="2"/>
  <c r="BF28221" i="2"/>
  <c r="BF28222" i="2"/>
  <c r="BF28223" i="2"/>
  <c r="BF28224" i="2"/>
  <c r="BF28225" i="2"/>
  <c r="BF28226" i="2"/>
  <c r="BF28227" i="2"/>
  <c r="BF28228" i="2"/>
  <c r="BF28229" i="2"/>
  <c r="BF28230" i="2"/>
  <c r="BF28231" i="2"/>
  <c r="BF28232" i="2"/>
  <c r="BF28233" i="2"/>
  <c r="BF28234" i="2"/>
  <c r="BF28235" i="2"/>
  <c r="BF28236" i="2"/>
  <c r="BF28237" i="2"/>
  <c r="BF28238" i="2"/>
  <c r="BF28239" i="2"/>
  <c r="BF28240" i="2"/>
  <c r="BF28241" i="2"/>
  <c r="BF28242" i="2"/>
  <c r="BF28243" i="2"/>
  <c r="BF28244" i="2"/>
  <c r="BF28245" i="2"/>
  <c r="BF28246" i="2"/>
  <c r="BF28247" i="2"/>
  <c r="BF28248" i="2"/>
  <c r="BF28249" i="2"/>
  <c r="BF28250" i="2"/>
  <c r="BF28251" i="2"/>
  <c r="BF28252" i="2"/>
  <c r="BF28253" i="2"/>
  <c r="BF28254" i="2"/>
  <c r="BF28255" i="2"/>
  <c r="BF28256" i="2"/>
  <c r="BF28257" i="2"/>
  <c r="BF28258" i="2"/>
  <c r="BF28259" i="2"/>
  <c r="BF28260" i="2"/>
  <c r="BF28261" i="2"/>
  <c r="BF28262" i="2"/>
  <c r="BF28263" i="2"/>
  <c r="BF28264" i="2"/>
  <c r="BF28265" i="2"/>
  <c r="BF28266" i="2"/>
  <c r="BF28267" i="2"/>
  <c r="BF28268" i="2"/>
  <c r="BF28269" i="2"/>
  <c r="BF28270" i="2"/>
  <c r="BF28271" i="2"/>
  <c r="BF28272" i="2"/>
  <c r="BF28273" i="2"/>
  <c r="BF28274" i="2"/>
  <c r="BF28275" i="2"/>
  <c r="BF28276" i="2"/>
  <c r="BF28277" i="2"/>
  <c r="BF28278" i="2"/>
  <c r="BF28279" i="2"/>
  <c r="BF28280" i="2"/>
  <c r="BF28281" i="2"/>
  <c r="BF28282" i="2"/>
  <c r="BF28283" i="2"/>
  <c r="BF28284" i="2"/>
  <c r="BF28285" i="2"/>
  <c r="BF28286" i="2"/>
  <c r="BF28287" i="2"/>
  <c r="BF28288" i="2"/>
  <c r="BF28289" i="2"/>
  <c r="BF28290" i="2"/>
  <c r="BF28291" i="2"/>
  <c r="BF28292" i="2"/>
  <c r="BF28293" i="2"/>
  <c r="BF28294" i="2"/>
  <c r="BF28295" i="2"/>
  <c r="BF28296" i="2"/>
  <c r="BF28297" i="2"/>
  <c r="BF28298" i="2"/>
  <c r="BF28299" i="2"/>
  <c r="BF28300" i="2"/>
  <c r="BF28301" i="2"/>
  <c r="BF28302" i="2"/>
  <c r="BF28303" i="2"/>
  <c r="BF28304" i="2"/>
  <c r="BF28305" i="2"/>
  <c r="BF28306" i="2"/>
  <c r="BF28307" i="2"/>
  <c r="BF28308" i="2"/>
  <c r="BF28309" i="2"/>
  <c r="BF28310" i="2"/>
  <c r="BF28311" i="2"/>
  <c r="BF28312" i="2"/>
  <c r="BF28313" i="2"/>
  <c r="BF28314" i="2"/>
  <c r="BF28315" i="2"/>
  <c r="BF28316" i="2"/>
  <c r="BF28317" i="2"/>
  <c r="BF28318" i="2"/>
  <c r="BF28319" i="2"/>
  <c r="BF28320" i="2"/>
  <c r="BF28321" i="2"/>
  <c r="BF28322" i="2"/>
  <c r="BF28323" i="2"/>
  <c r="BF28324" i="2"/>
  <c r="BF28325" i="2"/>
  <c r="BF28326" i="2"/>
  <c r="BF28327" i="2"/>
  <c r="BF28328" i="2"/>
  <c r="BF28329" i="2"/>
  <c r="BF28330" i="2"/>
  <c r="BF28331" i="2"/>
  <c r="BF28332" i="2"/>
  <c r="BF28333" i="2"/>
  <c r="BF28334" i="2"/>
  <c r="BF28335" i="2"/>
  <c r="BF28336" i="2"/>
  <c r="BF28337" i="2"/>
  <c r="BF28338" i="2"/>
  <c r="BF28339" i="2"/>
  <c r="BF28340" i="2"/>
  <c r="BF28341" i="2"/>
  <c r="BF28342" i="2"/>
  <c r="BF28343" i="2"/>
  <c r="BF28344" i="2"/>
  <c r="BF28345" i="2"/>
  <c r="BF28346" i="2"/>
  <c r="BF28347" i="2"/>
  <c r="BF28348" i="2"/>
  <c r="BF28349" i="2"/>
  <c r="BF28350" i="2"/>
  <c r="BF28351" i="2"/>
  <c r="BF28352" i="2"/>
  <c r="BF28353" i="2"/>
  <c r="BF28354" i="2"/>
  <c r="BF28355" i="2"/>
  <c r="BF28356" i="2"/>
  <c r="BF28357" i="2"/>
  <c r="BF28358" i="2"/>
  <c r="BF28359" i="2"/>
  <c r="BF28360" i="2"/>
  <c r="BF28361" i="2"/>
  <c r="BF28362" i="2"/>
  <c r="BF28363" i="2"/>
  <c r="BF28364" i="2"/>
  <c r="BF28365" i="2"/>
  <c r="BF28366" i="2"/>
  <c r="BF28367" i="2"/>
  <c r="BF28368" i="2"/>
  <c r="BF28369" i="2"/>
  <c r="BF28370" i="2"/>
  <c r="BF28371" i="2"/>
  <c r="BF28372" i="2"/>
  <c r="BF28373" i="2"/>
  <c r="BF28374" i="2"/>
  <c r="BF28375" i="2"/>
  <c r="BF28376" i="2"/>
  <c r="BF28377" i="2"/>
  <c r="BF28378" i="2"/>
  <c r="BF28379" i="2"/>
  <c r="BF28380" i="2"/>
  <c r="BF28381" i="2"/>
  <c r="BF28382" i="2"/>
  <c r="BF28383" i="2"/>
  <c r="BF28384" i="2"/>
  <c r="BF28385" i="2"/>
  <c r="BF28386" i="2"/>
  <c r="BF28387" i="2"/>
  <c r="BF28388" i="2"/>
  <c r="BF28389" i="2"/>
  <c r="BF28390" i="2"/>
  <c r="BF28391" i="2"/>
  <c r="BF28392" i="2"/>
  <c r="BF28393" i="2"/>
  <c r="BF28394" i="2"/>
  <c r="BF28395" i="2"/>
  <c r="BF28396" i="2"/>
  <c r="BF28397" i="2"/>
  <c r="BF28398" i="2"/>
  <c r="BF28399" i="2"/>
  <c r="BF28400" i="2"/>
  <c r="BF28401" i="2"/>
  <c r="BF28402" i="2"/>
  <c r="BF28403" i="2"/>
  <c r="BF28404" i="2"/>
  <c r="BF28405" i="2"/>
  <c r="BF28406" i="2"/>
  <c r="BF28407" i="2"/>
  <c r="BF28408" i="2"/>
  <c r="BF28409" i="2"/>
  <c r="BF28410" i="2"/>
  <c r="BF28411" i="2"/>
  <c r="BF28412" i="2"/>
  <c r="BF28413" i="2"/>
  <c r="BF28414" i="2"/>
  <c r="BF28415" i="2"/>
  <c r="BF28416" i="2"/>
  <c r="BF28417" i="2"/>
  <c r="BF28418" i="2"/>
  <c r="BF28419" i="2"/>
  <c r="BF28420" i="2"/>
  <c r="BF28421" i="2"/>
  <c r="BF28422" i="2"/>
  <c r="BF28423" i="2"/>
  <c r="BF28424" i="2"/>
  <c r="BF28425" i="2"/>
  <c r="BF28426" i="2"/>
  <c r="BF28427" i="2"/>
  <c r="BF28428" i="2"/>
  <c r="BF28429" i="2"/>
  <c r="BF28430" i="2"/>
  <c r="BF28431" i="2"/>
  <c r="BF28432" i="2"/>
  <c r="BF28433" i="2"/>
  <c r="BF28434" i="2"/>
  <c r="BF28435" i="2"/>
  <c r="BF28436" i="2"/>
  <c r="BF28437" i="2"/>
  <c r="BF28438" i="2"/>
  <c r="BF28439" i="2"/>
  <c r="BF28440" i="2"/>
  <c r="BF28441" i="2"/>
  <c r="BF28442" i="2"/>
  <c r="BF28443" i="2"/>
  <c r="BF28444" i="2"/>
  <c r="BF28445" i="2"/>
  <c r="BF28446" i="2"/>
  <c r="BF28447" i="2"/>
  <c r="BF28448" i="2"/>
  <c r="BF28449" i="2"/>
  <c r="BF28450" i="2"/>
  <c r="BF28451" i="2"/>
  <c r="BF28452" i="2"/>
  <c r="BF28453" i="2"/>
  <c r="BF28454" i="2"/>
  <c r="BF28455" i="2"/>
  <c r="BF28456" i="2"/>
  <c r="BF28457" i="2"/>
  <c r="BF28458" i="2"/>
  <c r="BF28459" i="2"/>
  <c r="BF28460" i="2"/>
  <c r="BF28461" i="2"/>
  <c r="BF28462" i="2"/>
  <c r="BF28463" i="2"/>
  <c r="BF28464" i="2"/>
  <c r="BF28465" i="2"/>
  <c r="BF28466" i="2"/>
  <c r="BF28467" i="2"/>
  <c r="BF28468" i="2"/>
  <c r="BF28469" i="2"/>
  <c r="BF28470" i="2"/>
  <c r="BF28471" i="2"/>
  <c r="BF28472" i="2"/>
  <c r="BF28473" i="2"/>
  <c r="BF28474" i="2"/>
  <c r="BF28475" i="2"/>
  <c r="BF28476" i="2"/>
  <c r="BF28477" i="2"/>
  <c r="BF28478" i="2"/>
  <c r="BF28479" i="2"/>
  <c r="BF28480" i="2"/>
  <c r="BF28481" i="2"/>
  <c r="BF28482" i="2"/>
  <c r="BF28483" i="2"/>
  <c r="BF28484" i="2"/>
  <c r="BF28485" i="2"/>
  <c r="BF28486" i="2"/>
  <c r="BF28487" i="2"/>
  <c r="BF28488" i="2"/>
  <c r="BF28489" i="2"/>
  <c r="BF28490" i="2"/>
  <c r="BF28491" i="2"/>
  <c r="BF28492" i="2"/>
  <c r="BF28493" i="2"/>
  <c r="BF28494" i="2"/>
  <c r="BF28495" i="2"/>
  <c r="BF28496" i="2"/>
  <c r="BF28497" i="2"/>
  <c r="BF28498" i="2"/>
  <c r="BF28499" i="2"/>
  <c r="BF28500" i="2"/>
  <c r="BF28501" i="2"/>
  <c r="BF28502" i="2"/>
  <c r="BF28503" i="2"/>
  <c r="BF28504" i="2"/>
  <c r="BF28505" i="2"/>
  <c r="BF28506" i="2"/>
  <c r="BF28507" i="2"/>
  <c r="BF28508" i="2"/>
  <c r="BF28509" i="2"/>
  <c r="BF28510" i="2"/>
  <c r="BF28511" i="2"/>
  <c r="BF28512" i="2"/>
  <c r="BF28513" i="2"/>
  <c r="BF28514" i="2"/>
  <c r="BF28515" i="2"/>
  <c r="BF28516" i="2"/>
  <c r="BF28517" i="2"/>
  <c r="BF28518" i="2"/>
  <c r="BF28519" i="2"/>
  <c r="BF28520" i="2"/>
  <c r="BF28521" i="2"/>
  <c r="BF28522" i="2"/>
  <c r="BF28523" i="2"/>
  <c r="BF28524" i="2"/>
  <c r="BF28525" i="2"/>
  <c r="BF28526" i="2"/>
  <c r="BF28527" i="2"/>
  <c r="BF28528" i="2"/>
  <c r="BF28529" i="2"/>
  <c r="BF28530" i="2"/>
  <c r="BF28531" i="2"/>
  <c r="BF28532" i="2"/>
  <c r="BF28533" i="2"/>
  <c r="BF28534" i="2"/>
  <c r="BF28535" i="2"/>
  <c r="BF28536" i="2"/>
  <c r="BF28537" i="2"/>
  <c r="BF28538" i="2"/>
  <c r="BF28539" i="2"/>
  <c r="BF28540" i="2"/>
  <c r="BF28541" i="2"/>
  <c r="BF28542" i="2"/>
  <c r="BF28543" i="2"/>
  <c r="BF28544" i="2"/>
  <c r="BF28545" i="2"/>
  <c r="BF28546" i="2"/>
  <c r="BF28547" i="2"/>
  <c r="BF28548" i="2"/>
  <c r="BF28549" i="2"/>
  <c r="BF28550" i="2"/>
  <c r="BF28551" i="2"/>
  <c r="BF28552" i="2"/>
  <c r="BF28553" i="2"/>
  <c r="BF28554" i="2"/>
  <c r="BF28555" i="2"/>
  <c r="BF28556" i="2"/>
  <c r="BF28557" i="2"/>
  <c r="BF28558" i="2"/>
  <c r="BF28559" i="2"/>
  <c r="BF28560" i="2"/>
  <c r="BF28561" i="2"/>
  <c r="BF28562" i="2"/>
  <c r="BF28563" i="2"/>
  <c r="BF28564" i="2"/>
  <c r="BF28565" i="2"/>
  <c r="BF28566" i="2"/>
  <c r="BF28567" i="2"/>
  <c r="BF28568" i="2"/>
  <c r="BF28569" i="2"/>
  <c r="BF28570" i="2"/>
  <c r="BF28571" i="2"/>
  <c r="BF28572" i="2"/>
  <c r="BF28573" i="2"/>
  <c r="BF28574" i="2"/>
  <c r="BF28575" i="2"/>
  <c r="BF28576" i="2"/>
  <c r="BF28577" i="2"/>
  <c r="BF28578" i="2"/>
  <c r="BF28579" i="2"/>
  <c r="BF28580" i="2"/>
  <c r="BF28581" i="2"/>
  <c r="BF28582" i="2"/>
  <c r="BF28583" i="2"/>
  <c r="BF28584" i="2"/>
  <c r="BF28585" i="2"/>
  <c r="BF28586" i="2"/>
  <c r="BF28587" i="2"/>
  <c r="BF28588" i="2"/>
  <c r="BF28589" i="2"/>
  <c r="BF28590" i="2"/>
  <c r="BF28591" i="2"/>
  <c r="BF28592" i="2"/>
  <c r="BF28593" i="2"/>
  <c r="BF28594" i="2"/>
  <c r="BF28595" i="2"/>
  <c r="BF28596" i="2"/>
  <c r="BF28597" i="2"/>
  <c r="BF28598" i="2"/>
  <c r="BF28599" i="2"/>
  <c r="BF28600" i="2"/>
  <c r="BF28601" i="2"/>
  <c r="BF28602" i="2"/>
  <c r="BF28603" i="2"/>
  <c r="BF28604" i="2"/>
  <c r="BF28605" i="2"/>
  <c r="BF28606" i="2"/>
  <c r="BF28607" i="2"/>
  <c r="BF28608" i="2"/>
  <c r="BF28609" i="2"/>
  <c r="BF28610" i="2"/>
  <c r="BF28611" i="2"/>
  <c r="BF28612" i="2"/>
  <c r="BF28613" i="2"/>
  <c r="BF28614" i="2"/>
  <c r="BF28615" i="2"/>
  <c r="BF28616" i="2"/>
  <c r="BF28617" i="2"/>
  <c r="BF28618" i="2"/>
  <c r="BF28619" i="2"/>
  <c r="BF28620" i="2"/>
  <c r="BF28621" i="2"/>
  <c r="BF28622" i="2"/>
  <c r="BF28623" i="2"/>
  <c r="BF28624" i="2"/>
  <c r="BF28625" i="2"/>
  <c r="BF28626" i="2"/>
  <c r="BF28627" i="2"/>
  <c r="BF28628" i="2"/>
  <c r="BF28629" i="2"/>
  <c r="BF28630" i="2"/>
  <c r="BF28631" i="2"/>
  <c r="BF28632" i="2"/>
  <c r="BF28633" i="2"/>
  <c r="BF28634" i="2"/>
  <c r="BF28635" i="2"/>
  <c r="BF28636" i="2"/>
  <c r="BF28637" i="2"/>
  <c r="BF28638" i="2"/>
  <c r="BF28639" i="2"/>
  <c r="BF28640" i="2"/>
  <c r="BF28641" i="2"/>
  <c r="BF28642" i="2"/>
  <c r="BF28643" i="2"/>
  <c r="BF28644" i="2"/>
  <c r="BF28645" i="2"/>
  <c r="BF28646" i="2"/>
  <c r="BF28647" i="2"/>
  <c r="BF28648" i="2"/>
  <c r="BF28649" i="2"/>
  <c r="BF28650" i="2"/>
  <c r="BF28651" i="2"/>
  <c r="BF28652" i="2"/>
  <c r="BF28653" i="2"/>
  <c r="BF28654" i="2"/>
  <c r="BF28655" i="2"/>
  <c r="BF28656" i="2"/>
  <c r="BF28657" i="2"/>
  <c r="BF28658" i="2"/>
  <c r="BF28659" i="2"/>
  <c r="BF28660" i="2"/>
  <c r="BF28661" i="2"/>
  <c r="BF28662" i="2"/>
  <c r="BF28663" i="2"/>
  <c r="BF28664" i="2"/>
  <c r="BF28665" i="2"/>
  <c r="BF28666" i="2"/>
  <c r="BF28667" i="2"/>
  <c r="BF28668" i="2"/>
  <c r="BF28669" i="2"/>
  <c r="BF28670" i="2"/>
  <c r="BF28671" i="2"/>
  <c r="BF28672" i="2"/>
  <c r="BF28673" i="2"/>
  <c r="BF28674" i="2"/>
  <c r="BF28675" i="2"/>
  <c r="BF28676" i="2"/>
  <c r="BF28677" i="2"/>
  <c r="BF28678" i="2"/>
  <c r="BF28679" i="2"/>
  <c r="BF28680" i="2"/>
  <c r="BF28681" i="2"/>
  <c r="BF28682" i="2"/>
  <c r="BF28683" i="2"/>
  <c r="BF28684" i="2"/>
  <c r="BF28685" i="2"/>
  <c r="BF28686" i="2"/>
  <c r="BF28687" i="2"/>
  <c r="BF28688" i="2"/>
  <c r="BF28689" i="2"/>
  <c r="BF28690" i="2"/>
  <c r="BF28691" i="2"/>
  <c r="BF28692" i="2"/>
  <c r="BF28693" i="2"/>
  <c r="BF28694" i="2"/>
  <c r="BF28695" i="2"/>
  <c r="BF28696" i="2"/>
  <c r="BF28697" i="2"/>
  <c r="BF28698" i="2"/>
  <c r="BF28699" i="2"/>
  <c r="BF28700" i="2"/>
  <c r="BF28701" i="2"/>
  <c r="BF28702" i="2"/>
  <c r="BF28703" i="2"/>
  <c r="BF28704" i="2"/>
  <c r="BF28705" i="2"/>
  <c r="BF28706" i="2"/>
  <c r="BF28707" i="2"/>
  <c r="BF28708" i="2"/>
  <c r="BF28709" i="2"/>
  <c r="BF28710" i="2"/>
  <c r="BF28711" i="2"/>
  <c r="BF28712" i="2"/>
  <c r="BF28713" i="2"/>
  <c r="BF28714" i="2"/>
  <c r="BF28715" i="2"/>
  <c r="BF28716" i="2"/>
  <c r="BF28717" i="2"/>
  <c r="BF28718" i="2"/>
  <c r="BF28719" i="2"/>
  <c r="BF28720" i="2"/>
  <c r="BF28721" i="2"/>
  <c r="BF28722" i="2"/>
  <c r="BF28723" i="2"/>
  <c r="BF28724" i="2"/>
  <c r="BF28725" i="2"/>
  <c r="BF28726" i="2"/>
  <c r="BF28727" i="2"/>
  <c r="BF28728" i="2"/>
  <c r="BF28729" i="2"/>
  <c r="BF28730" i="2"/>
  <c r="BF28731" i="2"/>
  <c r="BF28732" i="2"/>
  <c r="BF28733" i="2"/>
  <c r="BF28734" i="2"/>
  <c r="BF28735" i="2"/>
  <c r="BF28736" i="2"/>
  <c r="BF28737" i="2"/>
  <c r="BF28738" i="2"/>
  <c r="BF28739" i="2"/>
  <c r="BF28740" i="2"/>
  <c r="BF28741" i="2"/>
  <c r="BF28742" i="2"/>
  <c r="BF28743" i="2"/>
  <c r="BF28744" i="2"/>
  <c r="BF28745" i="2"/>
  <c r="BF28746" i="2"/>
  <c r="BF28747" i="2"/>
  <c r="BF28748" i="2"/>
  <c r="BF28749" i="2"/>
  <c r="BF28750" i="2"/>
  <c r="BF28751" i="2"/>
  <c r="BF28752" i="2"/>
  <c r="BF28753" i="2"/>
  <c r="BF28754" i="2"/>
  <c r="BF28755" i="2"/>
  <c r="BF28756" i="2"/>
  <c r="BF28757" i="2"/>
  <c r="BF28758" i="2"/>
  <c r="BF28759" i="2"/>
  <c r="BF28760" i="2"/>
  <c r="BF28761" i="2"/>
  <c r="BF28762" i="2"/>
  <c r="BF28763" i="2"/>
  <c r="BF28764" i="2"/>
  <c r="BF28765" i="2"/>
  <c r="BF28766" i="2"/>
  <c r="BF28767" i="2"/>
  <c r="BF28768" i="2"/>
  <c r="BF28769" i="2"/>
  <c r="BF28770" i="2"/>
  <c r="BF28771" i="2"/>
  <c r="BF28772" i="2"/>
  <c r="BF28773" i="2"/>
  <c r="BF28774" i="2"/>
  <c r="BF28775" i="2"/>
  <c r="BF28776" i="2"/>
  <c r="BF28777" i="2"/>
  <c r="BF28778" i="2"/>
  <c r="BF28779" i="2"/>
  <c r="BF28780" i="2"/>
  <c r="BF28781" i="2"/>
  <c r="BF28782" i="2"/>
  <c r="BF28783" i="2"/>
  <c r="BF28784" i="2"/>
  <c r="BF28785" i="2"/>
  <c r="BF28786" i="2"/>
  <c r="BF28787" i="2"/>
  <c r="BF28788" i="2"/>
  <c r="BF28789" i="2"/>
  <c r="BF28790" i="2"/>
  <c r="BF28791" i="2"/>
  <c r="BF28792" i="2"/>
  <c r="BF28793" i="2"/>
  <c r="BF28794" i="2"/>
  <c r="BF28795" i="2"/>
  <c r="BF28796" i="2"/>
  <c r="BF28797" i="2"/>
  <c r="BF28798" i="2"/>
  <c r="BF28799" i="2"/>
  <c r="BF28800" i="2"/>
  <c r="BF28801" i="2"/>
  <c r="BF28802" i="2"/>
  <c r="BF28803" i="2"/>
  <c r="BF28804" i="2"/>
  <c r="BF28805" i="2"/>
  <c r="BF28806" i="2"/>
  <c r="BF28807" i="2"/>
  <c r="BF28808" i="2"/>
  <c r="BF28809" i="2"/>
  <c r="BF28810" i="2"/>
  <c r="BF28811" i="2"/>
  <c r="BF28812" i="2"/>
  <c r="BF28813" i="2"/>
  <c r="BF28814" i="2"/>
  <c r="BF28815" i="2"/>
  <c r="BF28816" i="2"/>
  <c r="BF28817" i="2"/>
  <c r="BF28818" i="2"/>
  <c r="BF28819" i="2"/>
  <c r="BF28820" i="2"/>
  <c r="BF28821" i="2"/>
  <c r="BF28822" i="2"/>
  <c r="BF28823" i="2"/>
  <c r="BF28824" i="2"/>
  <c r="BF28825" i="2"/>
  <c r="BF28826" i="2"/>
  <c r="BF28827" i="2"/>
  <c r="BF28828" i="2"/>
  <c r="BF28829" i="2"/>
  <c r="BF28830" i="2"/>
  <c r="BF28831" i="2"/>
  <c r="BF28832" i="2"/>
  <c r="BF28833" i="2"/>
  <c r="BF28834" i="2"/>
  <c r="BF28835" i="2"/>
  <c r="BF28836" i="2"/>
  <c r="BF28837" i="2"/>
  <c r="BF28838" i="2"/>
  <c r="BF28839" i="2"/>
  <c r="BF28840" i="2"/>
  <c r="BF28841" i="2"/>
  <c r="BF28842" i="2"/>
  <c r="BF28843" i="2"/>
  <c r="BF28844" i="2"/>
  <c r="BF28845" i="2"/>
  <c r="BF28846" i="2"/>
  <c r="BF28847" i="2"/>
  <c r="BF28848" i="2"/>
  <c r="BF28849" i="2"/>
  <c r="BF28850" i="2"/>
  <c r="BF28851" i="2"/>
  <c r="BF28852" i="2"/>
  <c r="BF28853" i="2"/>
  <c r="BF28854" i="2"/>
  <c r="BF28855" i="2"/>
  <c r="BF28856" i="2"/>
  <c r="BF28857" i="2"/>
  <c r="BF28858" i="2"/>
  <c r="BF28859" i="2"/>
  <c r="BF28860" i="2"/>
  <c r="BF28861" i="2"/>
  <c r="BF28862" i="2"/>
  <c r="BF28863" i="2"/>
  <c r="BF28864" i="2"/>
  <c r="BF28865" i="2"/>
  <c r="BF28866" i="2"/>
  <c r="BF28867" i="2"/>
  <c r="BF28868" i="2"/>
  <c r="BF28869" i="2"/>
  <c r="BF28870" i="2"/>
  <c r="BF28871" i="2"/>
  <c r="BF28872" i="2"/>
  <c r="BF28873" i="2"/>
  <c r="BF28874" i="2"/>
  <c r="BF28875" i="2"/>
  <c r="BF28876" i="2"/>
  <c r="BF28877" i="2"/>
  <c r="BF28878" i="2"/>
  <c r="BF28879" i="2"/>
  <c r="BF28880" i="2"/>
  <c r="BF28881" i="2"/>
  <c r="BF28882" i="2"/>
  <c r="BF28883" i="2"/>
  <c r="BF28884" i="2"/>
  <c r="BF28885" i="2"/>
  <c r="BF28886" i="2"/>
  <c r="BF28887" i="2"/>
  <c r="BF28888" i="2"/>
  <c r="BF28889" i="2"/>
  <c r="BF28890" i="2"/>
  <c r="BF28891" i="2"/>
  <c r="BF28892" i="2"/>
  <c r="BF28893" i="2"/>
  <c r="BF28894" i="2"/>
  <c r="BF28895" i="2"/>
  <c r="BF28896" i="2"/>
  <c r="BF28897" i="2"/>
  <c r="BF28898" i="2"/>
  <c r="BF28899" i="2"/>
  <c r="BF28900" i="2"/>
  <c r="BF28901" i="2"/>
  <c r="BF28902" i="2"/>
  <c r="BF28903" i="2"/>
  <c r="BF28904" i="2"/>
  <c r="BF28905" i="2"/>
  <c r="BF28906" i="2"/>
  <c r="BF28907" i="2"/>
  <c r="BF28908" i="2"/>
  <c r="BF28909" i="2"/>
  <c r="BF28910" i="2"/>
  <c r="BF28911" i="2"/>
  <c r="BF28912" i="2"/>
  <c r="BF28913" i="2"/>
  <c r="BF28914" i="2"/>
  <c r="BF28915" i="2"/>
  <c r="BF28916" i="2"/>
  <c r="BF28917" i="2"/>
  <c r="BF28918" i="2"/>
  <c r="BF28919" i="2"/>
  <c r="BF28920" i="2"/>
  <c r="BF28921" i="2"/>
  <c r="BF28922" i="2"/>
  <c r="BF28923" i="2"/>
  <c r="BF28924" i="2"/>
  <c r="BF28925" i="2"/>
  <c r="BF28926" i="2"/>
  <c r="BF28927" i="2"/>
  <c r="BF28928" i="2"/>
  <c r="BF28929" i="2"/>
  <c r="BF28930" i="2"/>
  <c r="BF28931" i="2"/>
  <c r="BF28932" i="2"/>
  <c r="BF28933" i="2"/>
  <c r="BF28934" i="2"/>
  <c r="BF28935" i="2"/>
  <c r="BF28936" i="2"/>
  <c r="BF28937" i="2"/>
  <c r="BF28938" i="2"/>
  <c r="BF28939" i="2"/>
  <c r="BF28940" i="2"/>
  <c r="BF28941" i="2"/>
  <c r="BF28942" i="2"/>
  <c r="BF28943" i="2"/>
  <c r="BF28944" i="2"/>
  <c r="BF28945" i="2"/>
  <c r="BF28946" i="2"/>
  <c r="BF28947" i="2"/>
  <c r="BF28948" i="2"/>
  <c r="BF28949" i="2"/>
  <c r="BF28950" i="2"/>
  <c r="BF28951" i="2"/>
  <c r="BF28952" i="2"/>
  <c r="BF28953" i="2"/>
  <c r="BF28954" i="2"/>
  <c r="BF28955" i="2"/>
  <c r="BF28956" i="2"/>
  <c r="BF28957" i="2"/>
  <c r="BF28958" i="2"/>
  <c r="BF28959" i="2"/>
  <c r="BF28960" i="2"/>
  <c r="BF28961" i="2"/>
  <c r="BF28962" i="2"/>
  <c r="BF28963" i="2"/>
  <c r="BF28964" i="2"/>
  <c r="BF28965" i="2"/>
  <c r="BF28966" i="2"/>
  <c r="BF28967" i="2"/>
  <c r="BF28968" i="2"/>
  <c r="BF28969" i="2"/>
  <c r="BF28970" i="2"/>
  <c r="BF28971" i="2"/>
  <c r="BF28972" i="2"/>
  <c r="BF28973" i="2"/>
  <c r="BF28974" i="2"/>
  <c r="BF28975" i="2"/>
  <c r="BF28976" i="2"/>
  <c r="BF28977" i="2"/>
  <c r="BF28978" i="2"/>
  <c r="BF28979" i="2"/>
  <c r="BF28980" i="2"/>
  <c r="BF28981" i="2"/>
  <c r="BF28982" i="2"/>
  <c r="BF28983" i="2"/>
  <c r="BF28984" i="2"/>
  <c r="BF28985" i="2"/>
  <c r="BF28986" i="2"/>
  <c r="BF28987" i="2"/>
  <c r="BF28988" i="2"/>
  <c r="BF28989" i="2"/>
  <c r="BF28990" i="2"/>
  <c r="BF28991" i="2"/>
  <c r="BF28992" i="2"/>
  <c r="BF28993" i="2"/>
  <c r="BF28994" i="2"/>
  <c r="BF28995" i="2"/>
  <c r="BF28996" i="2"/>
  <c r="BF28997" i="2"/>
  <c r="BF28998" i="2"/>
  <c r="BF28999" i="2"/>
  <c r="BF29000" i="2"/>
  <c r="BF29001" i="2"/>
  <c r="BF29002" i="2"/>
  <c r="BF29003" i="2"/>
  <c r="BF29004" i="2"/>
  <c r="BF29005" i="2"/>
  <c r="BF29006" i="2"/>
  <c r="BF29007" i="2"/>
  <c r="BF29008" i="2"/>
  <c r="BF29009" i="2"/>
  <c r="BF29010" i="2"/>
  <c r="BF29011" i="2"/>
  <c r="BF29012" i="2"/>
  <c r="BF29013" i="2"/>
  <c r="BF29014" i="2"/>
  <c r="BF29015" i="2"/>
  <c r="BF29016" i="2"/>
  <c r="BF29017" i="2"/>
  <c r="BF29018" i="2"/>
  <c r="BF29019" i="2"/>
  <c r="BF29020" i="2"/>
  <c r="BF29021" i="2"/>
  <c r="BF29022" i="2"/>
  <c r="BF29023" i="2"/>
  <c r="BF29024" i="2"/>
  <c r="BF29025" i="2"/>
  <c r="BF29026" i="2"/>
  <c r="BF29027" i="2"/>
  <c r="BF29028" i="2"/>
  <c r="BF29029" i="2"/>
  <c r="BF29030" i="2"/>
  <c r="BF29031" i="2"/>
  <c r="BF29032" i="2"/>
  <c r="BF29033" i="2"/>
  <c r="BF29034" i="2"/>
  <c r="BF29035" i="2"/>
  <c r="BF29036" i="2"/>
  <c r="BF29037" i="2"/>
  <c r="BF29038" i="2"/>
  <c r="BF29039" i="2"/>
  <c r="BF29040" i="2"/>
  <c r="BF29041" i="2"/>
  <c r="BF29042" i="2"/>
  <c r="BF29043" i="2"/>
  <c r="BF29044" i="2"/>
  <c r="BF29045" i="2"/>
  <c r="BF29046" i="2"/>
  <c r="BF29047" i="2"/>
  <c r="BF29048" i="2"/>
  <c r="BF29049" i="2"/>
  <c r="BF29050" i="2"/>
  <c r="BF29051" i="2"/>
  <c r="BF29052" i="2"/>
  <c r="BF29053" i="2"/>
  <c r="BF29054" i="2"/>
  <c r="BF29055" i="2"/>
  <c r="BF29056" i="2"/>
  <c r="BF29057" i="2"/>
  <c r="BF29058" i="2"/>
  <c r="BF29059" i="2"/>
  <c r="BF29060" i="2"/>
  <c r="BF29061" i="2"/>
  <c r="BF29062" i="2"/>
  <c r="BF29063" i="2"/>
  <c r="BF29064" i="2"/>
  <c r="BF29065" i="2"/>
  <c r="BF29066" i="2"/>
  <c r="BF29067" i="2"/>
  <c r="BF29068" i="2"/>
  <c r="BF29069" i="2"/>
  <c r="BF29070" i="2"/>
  <c r="BF29071" i="2"/>
  <c r="BF29072" i="2"/>
  <c r="BF29073" i="2"/>
  <c r="BF29074" i="2"/>
  <c r="BF29075" i="2"/>
  <c r="BF29076" i="2"/>
  <c r="BF29077" i="2"/>
  <c r="BF29078" i="2"/>
  <c r="BF29079" i="2"/>
  <c r="BF29080" i="2"/>
  <c r="BF29081" i="2"/>
  <c r="BF29082" i="2"/>
  <c r="BF29083" i="2"/>
  <c r="BF29084" i="2"/>
  <c r="BF29085" i="2"/>
  <c r="BF29086" i="2"/>
  <c r="BF29087" i="2"/>
  <c r="BF29088" i="2"/>
  <c r="BF29089" i="2"/>
  <c r="BF29090" i="2"/>
  <c r="BF29091" i="2"/>
  <c r="BF29092" i="2"/>
  <c r="BF29093" i="2"/>
  <c r="BF29094" i="2"/>
  <c r="BF29095" i="2"/>
  <c r="BF29096" i="2"/>
  <c r="BF29097" i="2"/>
  <c r="BF29098" i="2"/>
  <c r="BF29099" i="2"/>
  <c r="BF29100" i="2"/>
  <c r="BF29101" i="2"/>
  <c r="BF29102" i="2"/>
  <c r="BF29103" i="2"/>
  <c r="BF29104" i="2"/>
  <c r="BF29105" i="2"/>
  <c r="BF29106" i="2"/>
  <c r="BF29107" i="2"/>
  <c r="BF29108" i="2"/>
  <c r="BF29109" i="2"/>
  <c r="BF29110" i="2"/>
  <c r="BF29111" i="2"/>
  <c r="BF29112" i="2"/>
  <c r="BF29113" i="2"/>
  <c r="BF29114" i="2"/>
  <c r="BF29115" i="2"/>
  <c r="BF29116" i="2"/>
  <c r="BF29117" i="2"/>
  <c r="BF29118" i="2"/>
  <c r="BF29119" i="2"/>
  <c r="BF29120" i="2"/>
  <c r="BF29121" i="2"/>
  <c r="BF29122" i="2"/>
  <c r="BF29123" i="2"/>
  <c r="BF29124" i="2"/>
  <c r="BF29125" i="2"/>
  <c r="BF29126" i="2"/>
  <c r="BF29127" i="2"/>
  <c r="BF29128" i="2"/>
  <c r="BF29129" i="2"/>
  <c r="BF29130" i="2"/>
  <c r="BF29131" i="2"/>
  <c r="BF29132" i="2"/>
  <c r="BF29133" i="2"/>
  <c r="BF29134" i="2"/>
  <c r="BF29135" i="2"/>
  <c r="BF29136" i="2"/>
  <c r="BF29137" i="2"/>
  <c r="BF29138" i="2"/>
  <c r="BF29139" i="2"/>
  <c r="BF29140" i="2"/>
  <c r="BF29141" i="2"/>
  <c r="BF29142" i="2"/>
  <c r="BF29143" i="2"/>
  <c r="BF29144" i="2"/>
  <c r="BF29145" i="2"/>
  <c r="BF29146" i="2"/>
  <c r="BF29147" i="2"/>
  <c r="BF29148" i="2"/>
  <c r="BF29149" i="2"/>
  <c r="BF29150" i="2"/>
  <c r="BF29151" i="2"/>
  <c r="BF29152" i="2"/>
  <c r="BF29153" i="2"/>
  <c r="BF29154" i="2"/>
  <c r="BF29155" i="2"/>
  <c r="BF29156" i="2"/>
  <c r="BF29157" i="2"/>
  <c r="BF29158" i="2"/>
  <c r="BF29159" i="2"/>
  <c r="BF29160" i="2"/>
  <c r="BF29161" i="2"/>
  <c r="BF29162" i="2"/>
  <c r="BF29163" i="2"/>
  <c r="BF29164" i="2"/>
  <c r="BF29165" i="2"/>
  <c r="BF29166" i="2"/>
  <c r="BF29167" i="2"/>
  <c r="BF29168" i="2"/>
  <c r="BF29169" i="2"/>
  <c r="BF29170" i="2"/>
  <c r="BF29171" i="2"/>
  <c r="BF29172" i="2"/>
  <c r="BF29173" i="2"/>
  <c r="BF29174" i="2"/>
  <c r="BF29175" i="2"/>
  <c r="BF29176" i="2"/>
  <c r="BF29177" i="2"/>
  <c r="BF29178" i="2"/>
  <c r="BF29179" i="2"/>
  <c r="BF29180" i="2"/>
  <c r="BF29181" i="2"/>
  <c r="BF29182" i="2"/>
  <c r="BF29183" i="2"/>
  <c r="BF29184" i="2"/>
  <c r="BF29185" i="2"/>
  <c r="BF29186" i="2"/>
  <c r="BF29187" i="2"/>
  <c r="BF29188" i="2"/>
  <c r="BF29189" i="2"/>
  <c r="BF29190" i="2"/>
  <c r="BF29191" i="2"/>
  <c r="BF29192" i="2"/>
  <c r="BF29193" i="2"/>
  <c r="BF29194" i="2"/>
  <c r="BF29195" i="2"/>
  <c r="BF29196" i="2"/>
  <c r="BF29197" i="2"/>
  <c r="BF29198" i="2"/>
  <c r="BF29199" i="2"/>
  <c r="BF29200" i="2"/>
  <c r="BF29201" i="2"/>
  <c r="BF29202" i="2"/>
  <c r="BF29203" i="2"/>
  <c r="BF29204" i="2"/>
  <c r="BF29205" i="2"/>
  <c r="BF29206" i="2"/>
  <c r="BF29207" i="2"/>
  <c r="BF29208" i="2"/>
  <c r="BF29209" i="2"/>
  <c r="BF29210" i="2"/>
  <c r="BF29211" i="2"/>
  <c r="BF29212" i="2"/>
  <c r="BF29213" i="2"/>
  <c r="BF29214" i="2"/>
  <c r="BF29215" i="2"/>
  <c r="BF29216" i="2"/>
  <c r="BF29217" i="2"/>
  <c r="BF29218" i="2"/>
  <c r="BF29219" i="2"/>
  <c r="BF29220" i="2"/>
  <c r="BF29221" i="2"/>
  <c r="BF29222" i="2"/>
  <c r="BF29223" i="2"/>
  <c r="BF29224" i="2"/>
  <c r="BF29225" i="2"/>
  <c r="BF29226" i="2"/>
  <c r="BF29227" i="2"/>
  <c r="BF29228" i="2"/>
  <c r="BF29229" i="2"/>
  <c r="BF29230" i="2"/>
  <c r="BF29231" i="2"/>
  <c r="BF29232" i="2"/>
  <c r="BF29233" i="2"/>
  <c r="BF29234" i="2"/>
  <c r="BF29235" i="2"/>
  <c r="BF29236" i="2"/>
  <c r="BF29237" i="2"/>
  <c r="BF29238" i="2"/>
  <c r="BF29239" i="2"/>
  <c r="BF29240" i="2"/>
  <c r="BF29241" i="2"/>
  <c r="BF29242" i="2"/>
  <c r="BF29243" i="2"/>
  <c r="BF29244" i="2"/>
  <c r="BF29245" i="2"/>
  <c r="BF29246" i="2"/>
  <c r="BF29247" i="2"/>
  <c r="BF29248" i="2"/>
  <c r="BF29249" i="2"/>
  <c r="BF29250" i="2"/>
  <c r="BF29251" i="2"/>
  <c r="BF29252" i="2"/>
  <c r="BF29253" i="2"/>
  <c r="BF29254" i="2"/>
  <c r="BF29255" i="2"/>
  <c r="BF29256" i="2"/>
  <c r="BF29257" i="2"/>
  <c r="BF29258" i="2"/>
  <c r="BF29259" i="2"/>
  <c r="BF29260" i="2"/>
  <c r="BF29261" i="2"/>
  <c r="BF29262" i="2"/>
  <c r="BF29263" i="2"/>
  <c r="BF29264" i="2"/>
  <c r="BF29265" i="2"/>
  <c r="BF29266" i="2"/>
  <c r="BF29267" i="2"/>
  <c r="BF29268" i="2"/>
  <c r="BF29269" i="2"/>
  <c r="BF29270" i="2"/>
  <c r="BF29271" i="2"/>
  <c r="BF29272" i="2"/>
  <c r="BF29273" i="2"/>
  <c r="BF29274" i="2"/>
  <c r="BF29275" i="2"/>
  <c r="BF29276" i="2"/>
  <c r="BF29277" i="2"/>
  <c r="BF29278" i="2"/>
  <c r="BF29279" i="2"/>
  <c r="BF29280" i="2"/>
  <c r="BF29281" i="2"/>
  <c r="BF29282" i="2"/>
  <c r="BF29283" i="2"/>
  <c r="BF29284" i="2"/>
  <c r="BF29285" i="2"/>
  <c r="BF29286" i="2"/>
  <c r="BF29287" i="2"/>
  <c r="BF29288" i="2"/>
  <c r="BF29289" i="2"/>
  <c r="BF29290" i="2"/>
  <c r="BF29291" i="2"/>
  <c r="BF29292" i="2"/>
  <c r="BF29293" i="2"/>
  <c r="BF29294" i="2"/>
  <c r="BF29295" i="2"/>
  <c r="BF29296" i="2"/>
  <c r="BF29297" i="2"/>
  <c r="BF29298" i="2"/>
  <c r="BF29299" i="2"/>
  <c r="BF29300" i="2"/>
  <c r="BF29301" i="2"/>
  <c r="BF29302" i="2"/>
  <c r="BF29303" i="2"/>
  <c r="BF29304" i="2"/>
  <c r="BF29305" i="2"/>
  <c r="BF29306" i="2"/>
  <c r="BF29307" i="2"/>
  <c r="BF29308" i="2"/>
  <c r="BF29309" i="2"/>
  <c r="BF29310" i="2"/>
  <c r="BF29311" i="2"/>
  <c r="BF29312" i="2"/>
  <c r="BF29313" i="2"/>
  <c r="BF29314" i="2"/>
  <c r="BF29315" i="2"/>
  <c r="BF29316" i="2"/>
  <c r="BF29317" i="2"/>
  <c r="BF29318" i="2"/>
  <c r="BF29319" i="2"/>
  <c r="BF29320" i="2"/>
  <c r="BF29321" i="2"/>
  <c r="BF29322" i="2"/>
  <c r="BF29323" i="2"/>
  <c r="BF29324" i="2"/>
  <c r="BF29325" i="2"/>
  <c r="BF29326" i="2"/>
  <c r="BF29327" i="2"/>
  <c r="BF29328" i="2"/>
  <c r="BF29329" i="2"/>
  <c r="BF29330" i="2"/>
  <c r="BF29331" i="2"/>
  <c r="BF29332" i="2"/>
  <c r="BF29333" i="2"/>
  <c r="BF29334" i="2"/>
  <c r="BF29335" i="2"/>
  <c r="BF29336" i="2"/>
  <c r="BF29337" i="2"/>
  <c r="BF29338" i="2"/>
  <c r="BF29339" i="2"/>
  <c r="BF29340" i="2"/>
  <c r="BF29341" i="2"/>
  <c r="BF29342" i="2"/>
  <c r="BF29343" i="2"/>
  <c r="BF29344" i="2"/>
  <c r="BF29345" i="2"/>
  <c r="BF29346" i="2"/>
  <c r="BF29347" i="2"/>
  <c r="BF29348" i="2"/>
  <c r="BF29349" i="2"/>
  <c r="BF29350" i="2"/>
  <c r="BF29351" i="2"/>
  <c r="BF29352" i="2"/>
  <c r="BF29353" i="2"/>
  <c r="BF29354" i="2"/>
  <c r="BF29355" i="2"/>
  <c r="BF29356" i="2"/>
  <c r="BF29357" i="2"/>
  <c r="BF29358" i="2"/>
  <c r="BF29359" i="2"/>
  <c r="BF29360" i="2"/>
  <c r="BF29361" i="2"/>
  <c r="BF29362" i="2"/>
  <c r="BF29363" i="2"/>
  <c r="BF29364" i="2"/>
  <c r="BF29365" i="2"/>
  <c r="BF29366" i="2"/>
  <c r="BF29367" i="2"/>
  <c r="BF29368" i="2"/>
  <c r="BF29369" i="2"/>
  <c r="BF29370" i="2"/>
  <c r="BF29371" i="2"/>
  <c r="BF29372" i="2"/>
  <c r="BF29373" i="2"/>
  <c r="BF29374" i="2"/>
  <c r="BF29375" i="2"/>
  <c r="BF29376" i="2"/>
  <c r="BF29377" i="2"/>
  <c r="BF29378" i="2"/>
  <c r="BF29379" i="2"/>
  <c r="BF29380" i="2"/>
  <c r="BF29381" i="2"/>
  <c r="BF29382" i="2"/>
  <c r="BF29383" i="2"/>
  <c r="BF29384" i="2"/>
  <c r="BF29385" i="2"/>
  <c r="BF29386" i="2"/>
  <c r="BF29387" i="2"/>
  <c r="BF29388" i="2"/>
  <c r="BF29389" i="2"/>
  <c r="BF29390" i="2"/>
  <c r="BF29391" i="2"/>
  <c r="BF29392" i="2"/>
  <c r="BF29393" i="2"/>
  <c r="BF29394" i="2"/>
  <c r="BF29395" i="2"/>
  <c r="BF29396" i="2"/>
  <c r="BF29397" i="2"/>
  <c r="BF29398" i="2"/>
  <c r="BF29399" i="2"/>
  <c r="BF29400" i="2"/>
  <c r="BF29401" i="2"/>
  <c r="BF29402" i="2"/>
  <c r="BF29403" i="2"/>
  <c r="BF29404" i="2"/>
  <c r="BF29405" i="2"/>
  <c r="BF29406" i="2"/>
  <c r="BF29407" i="2"/>
  <c r="BF29408" i="2"/>
  <c r="BF29409" i="2"/>
  <c r="BF29410" i="2"/>
  <c r="BF29411" i="2"/>
  <c r="BF29412" i="2"/>
  <c r="BF29413" i="2"/>
  <c r="BF29414" i="2"/>
  <c r="BF29415" i="2"/>
  <c r="BF29416" i="2"/>
  <c r="BF29417" i="2"/>
  <c r="BF29418" i="2"/>
  <c r="BF29419" i="2"/>
  <c r="BF29420" i="2"/>
  <c r="BF29421" i="2"/>
  <c r="BF29422" i="2"/>
  <c r="BF29423" i="2"/>
  <c r="BF29424" i="2"/>
  <c r="BF29425" i="2"/>
  <c r="BF29426" i="2"/>
  <c r="BF29427" i="2"/>
  <c r="BF29428" i="2"/>
  <c r="BF29429" i="2"/>
  <c r="BF29430" i="2"/>
  <c r="BF29431" i="2"/>
  <c r="BF29432" i="2"/>
  <c r="BF29433" i="2"/>
  <c r="BF29434" i="2"/>
  <c r="BF29435" i="2"/>
  <c r="BF29436" i="2"/>
  <c r="BF29437" i="2"/>
  <c r="BF29438" i="2"/>
  <c r="BF29439" i="2"/>
  <c r="BF29440" i="2"/>
  <c r="BF29441" i="2"/>
  <c r="BF29442" i="2"/>
  <c r="BF29443" i="2"/>
  <c r="BF29444" i="2"/>
  <c r="BF29445" i="2"/>
  <c r="BF29446" i="2"/>
  <c r="BF29447" i="2"/>
  <c r="BF29448" i="2"/>
  <c r="BF29449" i="2"/>
  <c r="BF29450" i="2"/>
  <c r="BF29451" i="2"/>
  <c r="BF29452" i="2"/>
  <c r="BF29453" i="2"/>
  <c r="BF29454" i="2"/>
  <c r="BF29455" i="2"/>
  <c r="BF29456" i="2"/>
  <c r="BF29457" i="2"/>
  <c r="BF29458" i="2"/>
  <c r="BF29459" i="2"/>
  <c r="BF29460" i="2"/>
  <c r="BF29461" i="2"/>
  <c r="BF29462" i="2"/>
  <c r="BF29463" i="2"/>
  <c r="BF29464" i="2"/>
  <c r="BF29465" i="2"/>
  <c r="BF29466" i="2"/>
  <c r="BF29467" i="2"/>
  <c r="BF29468" i="2"/>
  <c r="BF29469" i="2"/>
  <c r="BF29470" i="2"/>
  <c r="BF29471" i="2"/>
  <c r="BF29472" i="2"/>
  <c r="BF29473" i="2"/>
  <c r="BF29474" i="2"/>
  <c r="BF29475" i="2"/>
  <c r="BF29476" i="2"/>
  <c r="BF29477" i="2"/>
  <c r="BF29478" i="2"/>
  <c r="BF29479" i="2"/>
  <c r="BF29480" i="2"/>
  <c r="BF29481" i="2"/>
  <c r="BF29482" i="2"/>
  <c r="BF29483" i="2"/>
  <c r="BF29484" i="2"/>
  <c r="BF29485" i="2"/>
  <c r="BF29486" i="2"/>
  <c r="BF29487" i="2"/>
  <c r="BF29488" i="2"/>
  <c r="BF29489" i="2"/>
  <c r="BF29490" i="2"/>
  <c r="BF29491" i="2"/>
  <c r="BF29492" i="2"/>
  <c r="BF29493" i="2"/>
  <c r="BF29494" i="2"/>
  <c r="BF29495" i="2"/>
  <c r="BF29496" i="2"/>
  <c r="BF29497" i="2"/>
  <c r="BF29498" i="2"/>
  <c r="BF29499" i="2"/>
  <c r="BF29500" i="2"/>
  <c r="BF29501" i="2"/>
  <c r="BF29502" i="2"/>
  <c r="BF29503" i="2"/>
  <c r="BF29504" i="2"/>
  <c r="BF29505" i="2"/>
  <c r="BF29506" i="2"/>
  <c r="BF29507" i="2"/>
  <c r="BF29508" i="2"/>
  <c r="BF29509" i="2"/>
  <c r="BF29510" i="2"/>
  <c r="BF29511" i="2"/>
  <c r="BF29512" i="2"/>
  <c r="BF29513" i="2"/>
  <c r="BF29514" i="2"/>
  <c r="BF29515" i="2"/>
  <c r="BF29516" i="2"/>
  <c r="BF29517" i="2"/>
  <c r="BF29518" i="2"/>
  <c r="BF29519" i="2"/>
  <c r="BF29520" i="2"/>
  <c r="BF29521" i="2"/>
  <c r="BF29522" i="2"/>
  <c r="BF29523" i="2"/>
  <c r="BF29524" i="2"/>
  <c r="BF29525" i="2"/>
  <c r="BF29526" i="2"/>
  <c r="BF29527" i="2"/>
  <c r="BF29528" i="2"/>
  <c r="BF29529" i="2"/>
  <c r="BF29530" i="2"/>
  <c r="BF29531" i="2"/>
  <c r="BF29532" i="2"/>
  <c r="BF29533" i="2"/>
  <c r="BF29534" i="2"/>
  <c r="BF29535" i="2"/>
  <c r="BF29536" i="2"/>
  <c r="BF29537" i="2"/>
  <c r="BF29538" i="2"/>
  <c r="BF29539" i="2"/>
  <c r="BF29540" i="2"/>
  <c r="BF29541" i="2"/>
  <c r="BF29542" i="2"/>
  <c r="BF29543" i="2"/>
  <c r="BF29544" i="2"/>
  <c r="BF29545" i="2"/>
  <c r="BF29546" i="2"/>
  <c r="BF29547" i="2"/>
  <c r="BF29548" i="2"/>
  <c r="BF29549" i="2"/>
  <c r="BF29550" i="2"/>
  <c r="BF29551" i="2"/>
  <c r="BF29552" i="2"/>
  <c r="BF29553" i="2"/>
  <c r="BF29554" i="2"/>
  <c r="BF29555" i="2"/>
  <c r="BF29556" i="2"/>
  <c r="BF29557" i="2"/>
  <c r="BF29558" i="2"/>
  <c r="BF29559" i="2"/>
  <c r="BF29560" i="2"/>
  <c r="BF29561" i="2"/>
  <c r="BF29562" i="2"/>
  <c r="BF29563" i="2"/>
  <c r="BF29564" i="2"/>
  <c r="BF29565" i="2"/>
  <c r="BF29566" i="2"/>
  <c r="BF29567" i="2"/>
  <c r="BF29568" i="2"/>
  <c r="BF29569" i="2"/>
  <c r="BF29570" i="2"/>
  <c r="BF29571" i="2"/>
  <c r="BF29572" i="2"/>
  <c r="BF29573" i="2"/>
  <c r="BF29574" i="2"/>
  <c r="BF29575" i="2"/>
  <c r="BF29576" i="2"/>
  <c r="BF29577" i="2"/>
  <c r="BF29578" i="2"/>
  <c r="BF29579" i="2"/>
  <c r="BF29580" i="2"/>
  <c r="BF29581" i="2"/>
  <c r="BF29582" i="2"/>
  <c r="BF29583" i="2"/>
  <c r="BF29584" i="2"/>
  <c r="BF29585" i="2"/>
  <c r="BF29586" i="2"/>
  <c r="BF29587" i="2"/>
  <c r="BF29588" i="2"/>
  <c r="BF29589" i="2"/>
  <c r="BF29590" i="2"/>
  <c r="BF29591" i="2"/>
  <c r="BF29592" i="2"/>
  <c r="BF29593" i="2"/>
  <c r="BF29594" i="2"/>
  <c r="BF29595" i="2"/>
  <c r="BF29596" i="2"/>
  <c r="BF29597" i="2"/>
  <c r="BF29598" i="2"/>
  <c r="BF29599" i="2"/>
  <c r="BF29600" i="2"/>
  <c r="BF29601" i="2"/>
  <c r="BF29602" i="2"/>
  <c r="BF29603" i="2"/>
  <c r="BF29604" i="2"/>
  <c r="BF29605" i="2"/>
  <c r="BF29606" i="2"/>
  <c r="BF29607" i="2"/>
  <c r="BF29608" i="2"/>
  <c r="BF29609" i="2"/>
  <c r="BF29610" i="2"/>
  <c r="BF29611" i="2"/>
  <c r="BF29612" i="2"/>
  <c r="BF29613" i="2"/>
  <c r="BF29614" i="2"/>
  <c r="BF29615" i="2"/>
  <c r="BF29616" i="2"/>
  <c r="BF29617" i="2"/>
  <c r="BF29618" i="2"/>
  <c r="BF29619" i="2"/>
  <c r="BF29620" i="2"/>
  <c r="BF29621" i="2"/>
  <c r="BF29622" i="2"/>
  <c r="BF29623" i="2"/>
  <c r="BF29624" i="2"/>
  <c r="BF29625" i="2"/>
  <c r="BF29626" i="2"/>
  <c r="BF29627" i="2"/>
  <c r="BF29628" i="2"/>
  <c r="BF29629" i="2"/>
  <c r="BF29630" i="2"/>
  <c r="BF29631" i="2"/>
  <c r="BF29632" i="2"/>
  <c r="BF29633" i="2"/>
  <c r="BF29634" i="2"/>
  <c r="BF29635" i="2"/>
  <c r="BF29636" i="2"/>
  <c r="BF29637" i="2"/>
  <c r="BF29638" i="2"/>
  <c r="BF29639" i="2"/>
  <c r="BF29640" i="2"/>
  <c r="BF29641" i="2"/>
  <c r="BF29642" i="2"/>
  <c r="BF29643" i="2"/>
  <c r="BF29644" i="2"/>
  <c r="BF29645" i="2"/>
  <c r="BF29646" i="2"/>
  <c r="BF29647" i="2"/>
  <c r="BF29648" i="2"/>
  <c r="BF29649" i="2"/>
  <c r="BF29650" i="2"/>
  <c r="BF29651" i="2"/>
  <c r="BF29652" i="2"/>
  <c r="BF29653" i="2"/>
  <c r="BF29654" i="2"/>
  <c r="BF29655" i="2"/>
  <c r="BF29656" i="2"/>
  <c r="BF29657" i="2"/>
  <c r="BF29658" i="2"/>
  <c r="BF29659" i="2"/>
  <c r="BF29660" i="2"/>
  <c r="BF29661" i="2"/>
  <c r="BF29662" i="2"/>
  <c r="BF29663" i="2"/>
  <c r="BF29664" i="2"/>
  <c r="BF29665" i="2"/>
  <c r="BF29666" i="2"/>
  <c r="BF29667" i="2"/>
  <c r="BF29668" i="2"/>
  <c r="BF29669" i="2"/>
  <c r="BF29670" i="2"/>
  <c r="BF29671" i="2"/>
  <c r="BF29672" i="2"/>
  <c r="BF29673" i="2"/>
  <c r="BF29674" i="2"/>
  <c r="BF29675" i="2"/>
  <c r="BF29676" i="2"/>
  <c r="BF29677" i="2"/>
  <c r="BF29678" i="2"/>
  <c r="BF29679" i="2"/>
  <c r="BF29680" i="2"/>
  <c r="BF29681" i="2"/>
  <c r="BF29682" i="2"/>
  <c r="BF29683" i="2"/>
  <c r="BF29684" i="2"/>
  <c r="BF29685" i="2"/>
  <c r="BF29686" i="2"/>
  <c r="BF29687" i="2"/>
  <c r="BF29688" i="2"/>
  <c r="BF29689" i="2"/>
  <c r="BF29690" i="2"/>
  <c r="BF29691" i="2"/>
  <c r="BF29692" i="2"/>
  <c r="BF29693" i="2"/>
  <c r="BF29694" i="2"/>
  <c r="BF29695" i="2"/>
  <c r="BF29696" i="2"/>
  <c r="BF29697" i="2"/>
  <c r="BF29698" i="2"/>
  <c r="BF29699" i="2"/>
  <c r="BF29700" i="2"/>
  <c r="BF29701" i="2"/>
  <c r="BF29702" i="2"/>
  <c r="BF29703" i="2"/>
  <c r="BF29704" i="2"/>
  <c r="BF29705" i="2"/>
  <c r="BF29706" i="2"/>
  <c r="BF29707" i="2"/>
  <c r="BF29708" i="2"/>
  <c r="BF29709" i="2"/>
  <c r="BF29710" i="2"/>
  <c r="BF29711" i="2"/>
  <c r="BF29712" i="2"/>
  <c r="BF29713" i="2"/>
  <c r="BF29714" i="2"/>
  <c r="BF29715" i="2"/>
  <c r="BF29716" i="2"/>
  <c r="BF29717" i="2"/>
  <c r="BF29718" i="2"/>
  <c r="BF29719" i="2"/>
  <c r="BF29720" i="2"/>
  <c r="BF29721" i="2"/>
  <c r="BF29722" i="2"/>
  <c r="BF29723" i="2"/>
  <c r="BF29724" i="2"/>
  <c r="BF29725" i="2"/>
  <c r="BF29726" i="2"/>
  <c r="BF29727" i="2"/>
  <c r="BF29728" i="2"/>
  <c r="BF29729" i="2"/>
  <c r="BF29730" i="2"/>
  <c r="BF29731" i="2"/>
  <c r="BF29732" i="2"/>
  <c r="BF29733" i="2"/>
  <c r="BF29734" i="2"/>
  <c r="BF29735" i="2"/>
  <c r="BF29736" i="2"/>
  <c r="BF29737" i="2"/>
  <c r="BF29738" i="2"/>
  <c r="BF29739" i="2"/>
  <c r="BF29740" i="2"/>
  <c r="BF29741" i="2"/>
  <c r="BF29742" i="2"/>
  <c r="BF29743" i="2"/>
  <c r="BF29744" i="2"/>
  <c r="BF29745" i="2"/>
  <c r="BF29746" i="2"/>
  <c r="BF29747" i="2"/>
  <c r="BF29748" i="2"/>
  <c r="BF29749" i="2"/>
  <c r="BF29750" i="2"/>
  <c r="BF29751" i="2"/>
  <c r="BF29752" i="2"/>
  <c r="BF29753" i="2"/>
  <c r="BF29754" i="2"/>
  <c r="BF29755" i="2"/>
  <c r="BF29756" i="2"/>
  <c r="BF29757" i="2"/>
  <c r="BF29758" i="2"/>
  <c r="BF29759" i="2"/>
  <c r="BF29760" i="2"/>
  <c r="BF29761" i="2"/>
  <c r="BF29762" i="2"/>
  <c r="BF29763" i="2"/>
  <c r="BF29764" i="2"/>
  <c r="BF29765" i="2"/>
  <c r="BF29766" i="2"/>
  <c r="BF29767" i="2"/>
  <c r="BF29768" i="2"/>
  <c r="BF29769" i="2"/>
  <c r="BF29770" i="2"/>
  <c r="BF29771" i="2"/>
  <c r="BF29772" i="2"/>
  <c r="BF29773" i="2"/>
  <c r="BF29774" i="2"/>
  <c r="BF29775" i="2"/>
  <c r="BF29776" i="2"/>
  <c r="BF29777" i="2"/>
  <c r="BF29778" i="2"/>
  <c r="BF29779" i="2"/>
  <c r="BF29780" i="2"/>
  <c r="BF29781" i="2"/>
  <c r="BF29782" i="2"/>
  <c r="BF29783" i="2"/>
  <c r="BF29784" i="2"/>
  <c r="BF29785" i="2"/>
  <c r="BF29786" i="2"/>
  <c r="BF29787" i="2"/>
  <c r="BF29788" i="2"/>
  <c r="BF29789" i="2"/>
  <c r="BF29790" i="2"/>
  <c r="BF29791" i="2"/>
  <c r="BF29792" i="2"/>
  <c r="BF29793" i="2"/>
  <c r="BF29794" i="2"/>
  <c r="BF29795" i="2"/>
  <c r="BF29796" i="2"/>
  <c r="BF29797" i="2"/>
  <c r="BF29798" i="2"/>
  <c r="BF29799" i="2"/>
  <c r="BF29800" i="2"/>
  <c r="BF29801" i="2"/>
  <c r="BF29802" i="2"/>
  <c r="BF29803" i="2"/>
  <c r="BF29804" i="2"/>
  <c r="BF29805" i="2"/>
  <c r="BF29806" i="2"/>
  <c r="BF29807" i="2"/>
  <c r="BF29808" i="2"/>
  <c r="BF29809" i="2"/>
  <c r="BF29810" i="2"/>
  <c r="BF29811" i="2"/>
  <c r="BF29812" i="2"/>
  <c r="BF29813" i="2"/>
  <c r="BF29814" i="2"/>
  <c r="BF29815" i="2"/>
  <c r="BF29816" i="2"/>
  <c r="BF29817" i="2"/>
  <c r="BF29818" i="2"/>
  <c r="BF29819" i="2"/>
  <c r="BF29820" i="2"/>
  <c r="BF29821" i="2"/>
  <c r="BF29822" i="2"/>
  <c r="BF29823" i="2"/>
  <c r="BF29824" i="2"/>
  <c r="BF29825" i="2"/>
  <c r="BF29826" i="2"/>
  <c r="BF29827" i="2"/>
  <c r="BF29828" i="2"/>
  <c r="BF29829" i="2"/>
  <c r="BF29830" i="2"/>
  <c r="BF29831" i="2"/>
  <c r="BF29832" i="2"/>
  <c r="BF29833" i="2"/>
  <c r="BF29834" i="2"/>
  <c r="BF29835" i="2"/>
  <c r="BF29836" i="2"/>
  <c r="BF29837" i="2"/>
  <c r="BF29838" i="2"/>
  <c r="BF29839" i="2"/>
  <c r="BF29840" i="2"/>
  <c r="BF29841" i="2"/>
  <c r="BF29842" i="2"/>
  <c r="BF29843" i="2"/>
  <c r="BF29844" i="2"/>
  <c r="BF29845" i="2"/>
  <c r="BF29846" i="2"/>
  <c r="BF29847" i="2"/>
  <c r="BF29848" i="2"/>
  <c r="BF29849" i="2"/>
  <c r="BF29850" i="2"/>
  <c r="BF29851" i="2"/>
  <c r="BF29852" i="2"/>
  <c r="BF29853" i="2"/>
  <c r="BF29854" i="2"/>
  <c r="BF29855" i="2"/>
  <c r="BF29856" i="2"/>
  <c r="BF29857" i="2"/>
  <c r="BF29858" i="2"/>
  <c r="BF29859" i="2"/>
  <c r="BF29860" i="2"/>
  <c r="BF29861" i="2"/>
  <c r="BF29862" i="2"/>
  <c r="BF29863" i="2"/>
  <c r="BF29864" i="2"/>
  <c r="BF29865" i="2"/>
  <c r="BF29866" i="2"/>
  <c r="BF29867" i="2"/>
  <c r="BF29868" i="2"/>
  <c r="BF29869" i="2"/>
  <c r="BF29870" i="2"/>
  <c r="BF29871" i="2"/>
  <c r="BF29872" i="2"/>
  <c r="BF29873" i="2"/>
  <c r="BF29874" i="2"/>
  <c r="BF29875" i="2"/>
  <c r="BF29876" i="2"/>
  <c r="BF29877" i="2"/>
  <c r="BF29878" i="2"/>
  <c r="BF29879" i="2"/>
  <c r="BF29880" i="2"/>
  <c r="BF29881" i="2"/>
  <c r="BF29882" i="2"/>
  <c r="BF29883" i="2"/>
  <c r="BF29884" i="2"/>
  <c r="BF29885" i="2"/>
  <c r="BF29886" i="2"/>
  <c r="BF29887" i="2"/>
  <c r="BF29888" i="2"/>
  <c r="BF29889" i="2"/>
  <c r="BF29890" i="2"/>
  <c r="BF29891" i="2"/>
  <c r="BF29892" i="2"/>
  <c r="BF29893" i="2"/>
  <c r="BF29894" i="2"/>
  <c r="BF29895" i="2"/>
  <c r="BF29896" i="2"/>
  <c r="BF29897" i="2"/>
  <c r="BF29898" i="2"/>
  <c r="BF29899" i="2"/>
  <c r="BF29900" i="2"/>
  <c r="BF29901" i="2"/>
  <c r="BF29902" i="2"/>
  <c r="BF29903" i="2"/>
  <c r="BF29904" i="2"/>
  <c r="BF29905" i="2"/>
  <c r="BF29906" i="2"/>
  <c r="BF29907" i="2"/>
  <c r="BF29908" i="2"/>
  <c r="BF29909" i="2"/>
  <c r="BF29910" i="2"/>
  <c r="BF29911" i="2"/>
  <c r="BF29912" i="2"/>
  <c r="BF29913" i="2"/>
  <c r="BF29914" i="2"/>
  <c r="BF29915" i="2"/>
  <c r="BF29916" i="2"/>
  <c r="BF29917" i="2"/>
  <c r="BF29918" i="2"/>
  <c r="BF29919" i="2"/>
  <c r="BF29920" i="2"/>
  <c r="BF29921" i="2"/>
  <c r="BF29922" i="2"/>
  <c r="BF29923" i="2"/>
  <c r="BF29924" i="2"/>
  <c r="BF29925" i="2"/>
  <c r="BF29926" i="2"/>
  <c r="BF29927" i="2"/>
  <c r="BF29928" i="2"/>
  <c r="BF29929" i="2"/>
  <c r="BF29930" i="2"/>
  <c r="BF29931" i="2"/>
  <c r="BF29932" i="2"/>
  <c r="BF29933" i="2"/>
  <c r="BF29934" i="2"/>
  <c r="BF29935" i="2"/>
  <c r="BF29936" i="2"/>
  <c r="BF29937" i="2"/>
  <c r="BF29938" i="2"/>
  <c r="BF29939" i="2"/>
  <c r="BF29940" i="2"/>
  <c r="BF29941" i="2"/>
  <c r="BF29942" i="2"/>
  <c r="BF29943" i="2"/>
  <c r="BF29944" i="2"/>
  <c r="BF29945" i="2"/>
  <c r="BF29946" i="2"/>
  <c r="BF29947" i="2"/>
  <c r="BF29948" i="2"/>
  <c r="BF29949" i="2"/>
  <c r="BF29950" i="2"/>
  <c r="BF29951" i="2"/>
  <c r="BF29952" i="2"/>
  <c r="BF29953" i="2"/>
  <c r="BF29954" i="2"/>
  <c r="BF29955" i="2"/>
  <c r="BF29956" i="2"/>
  <c r="BF29957" i="2"/>
  <c r="BF29958" i="2"/>
  <c r="BF29959" i="2"/>
  <c r="BF29960" i="2"/>
  <c r="BF29961" i="2"/>
  <c r="BF29962" i="2"/>
  <c r="BF29963" i="2"/>
  <c r="BF29964" i="2"/>
  <c r="BF29965" i="2"/>
  <c r="BF29966" i="2"/>
  <c r="BF29967" i="2"/>
  <c r="BF29968" i="2"/>
  <c r="BF29969" i="2"/>
  <c r="BF29970" i="2"/>
  <c r="BF29971" i="2"/>
  <c r="BF29972" i="2"/>
  <c r="BF29973" i="2"/>
  <c r="BF29974" i="2"/>
  <c r="BF29975" i="2"/>
  <c r="BF29976" i="2"/>
  <c r="BF29977" i="2"/>
  <c r="BF29978" i="2"/>
  <c r="BF29979" i="2"/>
  <c r="BF29980" i="2"/>
  <c r="BF29981" i="2"/>
  <c r="BF29982" i="2"/>
  <c r="BF29983" i="2"/>
  <c r="BF29984" i="2"/>
  <c r="BF29985" i="2"/>
  <c r="BF29986" i="2"/>
  <c r="BF29987" i="2"/>
  <c r="BF29988" i="2"/>
  <c r="BF29989" i="2"/>
  <c r="BF29990" i="2"/>
  <c r="BF29991" i="2"/>
  <c r="BF29992" i="2"/>
  <c r="BF29993" i="2"/>
  <c r="BF29994" i="2"/>
  <c r="BF29995" i="2"/>
  <c r="BF29996" i="2"/>
  <c r="BF29997" i="2"/>
  <c r="BF29998" i="2"/>
  <c r="BF29999" i="2"/>
  <c r="BF30000" i="2"/>
  <c r="BF30001" i="2"/>
  <c r="BF30002" i="2"/>
  <c r="BF30003" i="2"/>
  <c r="BF30004" i="2"/>
  <c r="BF30005" i="2"/>
  <c r="BF30006" i="2"/>
  <c r="BF30007" i="2"/>
  <c r="BF30008" i="2"/>
  <c r="BF30009" i="2"/>
  <c r="BF30010" i="2"/>
  <c r="BF30011" i="2"/>
  <c r="BF30012" i="2"/>
  <c r="BF30013" i="2"/>
  <c r="BF30014" i="2"/>
  <c r="BF30015" i="2"/>
  <c r="BF30016" i="2"/>
  <c r="BF30017" i="2"/>
  <c r="BF30018" i="2"/>
  <c r="BF30019" i="2"/>
  <c r="BF30020" i="2"/>
  <c r="BF30021" i="2"/>
  <c r="BF30022" i="2"/>
  <c r="BF30023" i="2"/>
  <c r="BF30024" i="2"/>
  <c r="BF30025" i="2"/>
  <c r="BF30026" i="2"/>
  <c r="BF30027" i="2"/>
  <c r="BF30028" i="2"/>
  <c r="BF30029" i="2"/>
  <c r="BF30030" i="2"/>
  <c r="BF30031" i="2"/>
  <c r="BF30032" i="2"/>
  <c r="BF30033" i="2"/>
  <c r="BF30034" i="2"/>
  <c r="BF30035" i="2"/>
  <c r="BF30036" i="2"/>
  <c r="BF30037" i="2"/>
  <c r="BF30038" i="2"/>
  <c r="BF30039" i="2"/>
  <c r="BF30040" i="2"/>
  <c r="BF30041" i="2"/>
  <c r="BF30042" i="2"/>
  <c r="BF30043" i="2"/>
  <c r="BF30044" i="2"/>
  <c r="BF30045" i="2"/>
  <c r="BF30046" i="2"/>
  <c r="BF30047" i="2"/>
  <c r="BF30048" i="2"/>
  <c r="BF30049" i="2"/>
  <c r="BF30050" i="2"/>
  <c r="BF30051" i="2"/>
  <c r="BF30052" i="2"/>
  <c r="BF30053" i="2"/>
  <c r="BF30054" i="2"/>
  <c r="BF30055" i="2"/>
  <c r="BF30056" i="2"/>
  <c r="BF30057" i="2"/>
  <c r="BF30058" i="2"/>
  <c r="BF30059" i="2"/>
  <c r="BF30060" i="2"/>
  <c r="BF30061" i="2"/>
  <c r="BF30062" i="2"/>
  <c r="BF30063" i="2"/>
  <c r="BF30064" i="2"/>
  <c r="BF30065" i="2"/>
  <c r="BF30066" i="2"/>
  <c r="BF30067" i="2"/>
  <c r="BF30068" i="2"/>
  <c r="BF30069" i="2"/>
  <c r="BF30070" i="2"/>
  <c r="BF30071" i="2"/>
  <c r="BF30072" i="2"/>
  <c r="BF30073" i="2"/>
  <c r="BF30074" i="2"/>
  <c r="BF30075" i="2"/>
  <c r="BF30076" i="2"/>
  <c r="BF30077" i="2"/>
  <c r="BF30078" i="2"/>
  <c r="BF30079" i="2"/>
  <c r="BF30080" i="2"/>
  <c r="BF30081" i="2"/>
  <c r="BF30082" i="2"/>
  <c r="BF30083" i="2"/>
  <c r="BF30084" i="2"/>
  <c r="BF30085" i="2"/>
  <c r="BF30086" i="2"/>
  <c r="BF30087" i="2"/>
  <c r="BF30088" i="2"/>
  <c r="BF30089" i="2"/>
  <c r="BF30090" i="2"/>
  <c r="BF30091" i="2"/>
  <c r="BF30092" i="2"/>
  <c r="BF30093" i="2"/>
  <c r="BF30094" i="2"/>
  <c r="BF30095" i="2"/>
  <c r="BF30096" i="2"/>
  <c r="BF30097" i="2"/>
  <c r="BF30098" i="2"/>
  <c r="BF30099" i="2"/>
  <c r="BF30100" i="2"/>
  <c r="BF30101" i="2"/>
  <c r="BF30102" i="2"/>
  <c r="BF30103" i="2"/>
  <c r="BF30104" i="2"/>
  <c r="BF30105" i="2"/>
  <c r="BF30106" i="2"/>
  <c r="BF30107" i="2"/>
  <c r="BF30108" i="2"/>
  <c r="BF30109" i="2"/>
  <c r="BF30110" i="2"/>
  <c r="BF30111" i="2"/>
  <c r="BF30112" i="2"/>
  <c r="BF30113" i="2"/>
  <c r="BF30114" i="2"/>
  <c r="BF30115" i="2"/>
  <c r="BF30116" i="2"/>
  <c r="BF30117" i="2"/>
  <c r="BF30118" i="2"/>
  <c r="BF30119" i="2"/>
  <c r="BF30120" i="2"/>
  <c r="BF30121" i="2"/>
  <c r="BF30122" i="2"/>
  <c r="BF30123" i="2"/>
  <c r="BF30124" i="2"/>
  <c r="BF30125" i="2"/>
  <c r="BF30126" i="2"/>
  <c r="BF30127" i="2"/>
  <c r="BF30128" i="2"/>
  <c r="BF30129" i="2"/>
  <c r="BF30130" i="2"/>
  <c r="BF30131" i="2"/>
  <c r="BF30132" i="2"/>
  <c r="BF30133" i="2"/>
  <c r="BF30134" i="2"/>
  <c r="BF30135" i="2"/>
  <c r="BF30136" i="2"/>
  <c r="BF30137" i="2"/>
  <c r="BF30138" i="2"/>
  <c r="BF30139" i="2"/>
  <c r="BF30140" i="2"/>
  <c r="BF30141" i="2"/>
  <c r="BF30142" i="2"/>
  <c r="BF30143" i="2"/>
  <c r="BF30144" i="2"/>
  <c r="BF30145" i="2"/>
  <c r="BF30146" i="2"/>
  <c r="BF30147" i="2"/>
  <c r="BF30148" i="2"/>
  <c r="BF30149" i="2"/>
  <c r="BF30150" i="2"/>
  <c r="BF30151" i="2"/>
  <c r="BF30152" i="2"/>
  <c r="BF30153" i="2"/>
  <c r="BF30154" i="2"/>
  <c r="BF30155" i="2"/>
  <c r="BF30156" i="2"/>
  <c r="BF30157" i="2"/>
  <c r="BF30158" i="2"/>
  <c r="BF30159" i="2"/>
  <c r="BF30160" i="2"/>
  <c r="BF30161" i="2"/>
  <c r="BF30162" i="2"/>
  <c r="BF30163" i="2"/>
  <c r="BF30164" i="2"/>
  <c r="BF30165" i="2"/>
  <c r="BF30166" i="2"/>
  <c r="BF30167" i="2"/>
  <c r="BF30168" i="2"/>
  <c r="BF30169" i="2"/>
  <c r="BF30170" i="2"/>
  <c r="BF30171" i="2"/>
  <c r="BF30172" i="2"/>
  <c r="BF30173" i="2"/>
  <c r="BF30174" i="2"/>
  <c r="BF30175" i="2"/>
  <c r="BF30176" i="2"/>
  <c r="BF30177" i="2"/>
  <c r="BF30178" i="2"/>
  <c r="BF30179" i="2"/>
  <c r="BF30180" i="2"/>
  <c r="BF30181" i="2"/>
  <c r="BF30182" i="2"/>
  <c r="BF30183" i="2"/>
  <c r="BF30184" i="2"/>
  <c r="BF30185" i="2"/>
  <c r="BF30186" i="2"/>
  <c r="BF30187" i="2"/>
  <c r="BF30188" i="2"/>
  <c r="BF30189" i="2"/>
  <c r="BF30190" i="2"/>
  <c r="BF30191" i="2"/>
  <c r="BF30192" i="2"/>
  <c r="BF30193" i="2"/>
  <c r="BF30194" i="2"/>
  <c r="BF30195" i="2"/>
  <c r="BF30196" i="2"/>
  <c r="BF30197" i="2"/>
  <c r="BF30198" i="2"/>
  <c r="BF30199" i="2"/>
  <c r="BF30200" i="2"/>
  <c r="BF30201" i="2"/>
  <c r="BF30202" i="2"/>
  <c r="BF30203" i="2"/>
  <c r="BF30204" i="2"/>
  <c r="BF30205" i="2"/>
  <c r="BF30206" i="2"/>
  <c r="BF30207" i="2"/>
  <c r="BF30208" i="2"/>
  <c r="BF30209" i="2"/>
  <c r="BF30210" i="2"/>
  <c r="BF30211" i="2"/>
  <c r="BF30212" i="2"/>
  <c r="BF30213" i="2"/>
  <c r="BF30214" i="2"/>
  <c r="BF30215" i="2"/>
  <c r="BF30216" i="2"/>
  <c r="BF30217" i="2"/>
  <c r="BF30218" i="2"/>
  <c r="BF30219" i="2"/>
  <c r="BF30220" i="2"/>
  <c r="BF30221" i="2"/>
  <c r="BF30222" i="2"/>
  <c r="BF30223" i="2"/>
  <c r="BF30224" i="2"/>
  <c r="BF30225" i="2"/>
  <c r="BF30226" i="2"/>
  <c r="BF30227" i="2"/>
  <c r="BF30228" i="2"/>
  <c r="BF30229" i="2"/>
  <c r="BF30230" i="2"/>
  <c r="BF30231" i="2"/>
  <c r="BF30232" i="2"/>
  <c r="BF30233" i="2"/>
  <c r="BF30234" i="2"/>
  <c r="BF30235" i="2"/>
  <c r="BF30236" i="2"/>
  <c r="BF30237" i="2"/>
  <c r="BF30238" i="2"/>
  <c r="BF30239" i="2"/>
  <c r="BF30240" i="2"/>
  <c r="BF30241" i="2"/>
  <c r="BF30242" i="2"/>
  <c r="BF30243" i="2"/>
  <c r="BF30244" i="2"/>
  <c r="BF30245" i="2"/>
  <c r="BF30246" i="2"/>
  <c r="BF30247" i="2"/>
  <c r="BF30248" i="2"/>
  <c r="BF30249" i="2"/>
  <c r="BF30250" i="2"/>
  <c r="BF30251" i="2"/>
  <c r="BF30252" i="2"/>
  <c r="BF30253" i="2"/>
  <c r="BF30254" i="2"/>
  <c r="BF30255" i="2"/>
  <c r="BF30256" i="2"/>
  <c r="BF30257" i="2"/>
  <c r="BF30258" i="2"/>
  <c r="BF30259" i="2"/>
  <c r="BF30260" i="2"/>
  <c r="BF30261" i="2"/>
  <c r="BF30262" i="2"/>
  <c r="BF30263" i="2"/>
  <c r="BF30264" i="2"/>
  <c r="BF30265" i="2"/>
  <c r="BF30266" i="2"/>
  <c r="BF30267" i="2"/>
  <c r="BF30268" i="2"/>
  <c r="BF30269" i="2"/>
  <c r="BF30270" i="2"/>
  <c r="BF30271" i="2"/>
  <c r="BF30272" i="2"/>
  <c r="BF30273" i="2"/>
  <c r="BF30274" i="2"/>
  <c r="BF30275" i="2"/>
  <c r="BF30276" i="2"/>
  <c r="BF30277" i="2"/>
  <c r="BF30278" i="2"/>
  <c r="BF30279" i="2"/>
  <c r="BF30280" i="2"/>
  <c r="BF30281" i="2"/>
  <c r="BF30282" i="2"/>
  <c r="BF30283" i="2"/>
  <c r="BF30284" i="2"/>
  <c r="BF30285" i="2"/>
  <c r="BF30286" i="2"/>
  <c r="BF30287" i="2"/>
  <c r="BF30288" i="2"/>
  <c r="BF30289" i="2"/>
  <c r="BF30290" i="2"/>
  <c r="BF30291" i="2"/>
  <c r="BF30292" i="2"/>
  <c r="BF30293" i="2"/>
  <c r="BF30294" i="2"/>
  <c r="BF30295" i="2"/>
  <c r="BF30296" i="2"/>
  <c r="BF30297" i="2"/>
  <c r="BF30298" i="2"/>
  <c r="BF30299" i="2"/>
  <c r="BF30300" i="2"/>
  <c r="BF30301" i="2"/>
  <c r="BF30302" i="2"/>
  <c r="BF30303" i="2"/>
  <c r="BF30304" i="2"/>
  <c r="BF30305" i="2"/>
  <c r="BF30306" i="2"/>
  <c r="BF30307" i="2"/>
  <c r="BF30308" i="2"/>
  <c r="BF30309" i="2"/>
  <c r="BF30310" i="2"/>
  <c r="BF30311" i="2"/>
  <c r="BF30312" i="2"/>
  <c r="BF30313" i="2"/>
  <c r="BF30314" i="2"/>
  <c r="BF30315" i="2"/>
  <c r="BF30316" i="2"/>
  <c r="BF30317" i="2"/>
  <c r="BF30318" i="2"/>
  <c r="BF30319" i="2"/>
  <c r="BF30320" i="2"/>
  <c r="BF30321" i="2"/>
  <c r="BF30322" i="2"/>
  <c r="BF30323" i="2"/>
  <c r="BF30324" i="2"/>
  <c r="BF30325" i="2"/>
  <c r="BF30326" i="2"/>
  <c r="BF30327" i="2"/>
  <c r="BF30328" i="2"/>
  <c r="BF30329" i="2"/>
  <c r="BF30330" i="2"/>
  <c r="BF30331" i="2"/>
  <c r="BF30332" i="2"/>
  <c r="BF30333" i="2"/>
  <c r="BF30334" i="2"/>
  <c r="BF30335" i="2"/>
  <c r="BF30336" i="2"/>
  <c r="BF30337" i="2"/>
  <c r="BF30338" i="2"/>
  <c r="BF30339" i="2"/>
  <c r="BF30340" i="2"/>
  <c r="BF30341" i="2"/>
  <c r="BF30342" i="2"/>
  <c r="BF30343" i="2"/>
  <c r="BF30344" i="2"/>
  <c r="BF30345" i="2"/>
  <c r="BF30346" i="2"/>
  <c r="BF30347" i="2"/>
  <c r="BF30348" i="2"/>
  <c r="BF30349" i="2"/>
  <c r="BF30350" i="2"/>
  <c r="BF30351" i="2"/>
  <c r="BF30352" i="2"/>
  <c r="BF30353" i="2"/>
  <c r="BF30354" i="2"/>
  <c r="BF30355" i="2"/>
  <c r="BF30356" i="2"/>
  <c r="BF30357" i="2"/>
  <c r="BF30358" i="2"/>
  <c r="BF30359" i="2"/>
  <c r="BF30360" i="2"/>
  <c r="BF30361" i="2"/>
  <c r="BF30362" i="2"/>
  <c r="BF30363" i="2"/>
  <c r="BF30364" i="2"/>
  <c r="BF30365" i="2"/>
  <c r="BF30366" i="2"/>
  <c r="BF30367" i="2"/>
  <c r="BF30368" i="2"/>
  <c r="BF30369" i="2"/>
  <c r="BF30370" i="2"/>
  <c r="BF30371" i="2"/>
  <c r="BF30372" i="2"/>
  <c r="BF30373" i="2"/>
  <c r="BF30374" i="2"/>
  <c r="BF30375" i="2"/>
  <c r="BF30376" i="2"/>
  <c r="BF30377" i="2"/>
  <c r="BF30378" i="2"/>
  <c r="BF30379" i="2"/>
  <c r="BF30380" i="2"/>
  <c r="BF30381" i="2"/>
  <c r="BF30382" i="2"/>
  <c r="BF30383" i="2"/>
  <c r="BF30384" i="2"/>
  <c r="BF30385" i="2"/>
  <c r="BF30386" i="2"/>
  <c r="BF30387" i="2"/>
  <c r="BF30388" i="2"/>
  <c r="BF30389" i="2"/>
  <c r="BF30390" i="2"/>
  <c r="BF30391" i="2"/>
  <c r="BF30392" i="2"/>
  <c r="BF30393" i="2"/>
  <c r="BF30394" i="2"/>
  <c r="BF30395" i="2"/>
  <c r="BF30396" i="2"/>
  <c r="BF30397" i="2"/>
  <c r="BF30398" i="2"/>
  <c r="BF30399" i="2"/>
  <c r="BF30400" i="2"/>
  <c r="BF30401" i="2"/>
  <c r="BF30402" i="2"/>
  <c r="BF30403" i="2"/>
  <c r="BF30404" i="2"/>
  <c r="BF30405" i="2"/>
  <c r="BF30406" i="2"/>
  <c r="BF30407" i="2"/>
  <c r="BF30408" i="2"/>
  <c r="BF30409" i="2"/>
  <c r="BF30410" i="2"/>
  <c r="BF30411" i="2"/>
  <c r="BF30412" i="2"/>
  <c r="BF30413" i="2"/>
  <c r="BF30414" i="2"/>
  <c r="BF30415" i="2"/>
  <c r="BF30416" i="2"/>
  <c r="BF30417" i="2"/>
  <c r="BF30418" i="2"/>
  <c r="BF30419" i="2"/>
  <c r="BF30420" i="2"/>
  <c r="BF30421" i="2"/>
  <c r="BF30422" i="2"/>
  <c r="BF30423" i="2"/>
  <c r="BF30424" i="2"/>
  <c r="BF30425" i="2"/>
  <c r="BF30426" i="2"/>
  <c r="BF30427" i="2"/>
  <c r="BF30428" i="2"/>
  <c r="BF30429" i="2"/>
  <c r="BF30430" i="2"/>
  <c r="BF30431" i="2"/>
  <c r="BF30432" i="2"/>
  <c r="BF30433" i="2"/>
  <c r="BF30434" i="2"/>
  <c r="BF30435" i="2"/>
  <c r="BF30436" i="2"/>
  <c r="BF30437" i="2"/>
  <c r="BF30438" i="2"/>
  <c r="BF30439" i="2"/>
  <c r="BF30440" i="2"/>
  <c r="BF30441" i="2"/>
  <c r="BF30442" i="2"/>
  <c r="BF30443" i="2"/>
  <c r="BF30444" i="2"/>
  <c r="BF30445" i="2"/>
  <c r="BF30446" i="2"/>
  <c r="BF30447" i="2"/>
  <c r="BF30448" i="2"/>
  <c r="BF30449" i="2"/>
  <c r="BF30450" i="2"/>
  <c r="BF30451" i="2"/>
  <c r="BF30452" i="2"/>
  <c r="BF30453" i="2"/>
  <c r="BF30454" i="2"/>
  <c r="BF30455" i="2"/>
  <c r="BF30456" i="2"/>
  <c r="BF30457" i="2"/>
  <c r="BF30458" i="2"/>
  <c r="BF30459" i="2"/>
  <c r="BF30460" i="2"/>
  <c r="BF30461" i="2"/>
  <c r="BF30462" i="2"/>
  <c r="BF30463" i="2"/>
  <c r="BF30464" i="2"/>
  <c r="BF30465" i="2"/>
  <c r="BF30466" i="2"/>
  <c r="BF30467" i="2"/>
  <c r="BF30468" i="2"/>
  <c r="BF30469" i="2"/>
  <c r="BF30470" i="2"/>
  <c r="BF30471" i="2"/>
  <c r="BF30472" i="2"/>
  <c r="BF30473" i="2"/>
  <c r="BF30474" i="2"/>
  <c r="BF30475" i="2"/>
  <c r="BF30476" i="2"/>
  <c r="BF30477" i="2"/>
  <c r="BF30478" i="2"/>
  <c r="BF30479" i="2"/>
  <c r="BF30480" i="2"/>
  <c r="BF30481" i="2"/>
  <c r="BF30482" i="2"/>
  <c r="BF30483" i="2"/>
  <c r="BF30484" i="2"/>
  <c r="BF30485" i="2"/>
  <c r="BF30486" i="2"/>
  <c r="BF30487" i="2"/>
  <c r="BF30488" i="2"/>
  <c r="BF30489" i="2"/>
  <c r="BF30490" i="2"/>
  <c r="BF30491" i="2"/>
  <c r="BF30492" i="2"/>
  <c r="BF30493" i="2"/>
  <c r="BF30494" i="2"/>
  <c r="BF30495" i="2"/>
  <c r="BF30496" i="2"/>
  <c r="BF30497" i="2"/>
  <c r="BF30498" i="2"/>
  <c r="BF30499" i="2"/>
  <c r="BF30500" i="2"/>
  <c r="BF30501" i="2"/>
  <c r="BF30502" i="2"/>
  <c r="BF30503" i="2"/>
  <c r="BF30504" i="2"/>
  <c r="BF30505" i="2"/>
  <c r="BF30506" i="2"/>
  <c r="BF30507" i="2"/>
  <c r="BF30508" i="2"/>
  <c r="BF30509" i="2"/>
  <c r="BF30510" i="2"/>
  <c r="BF30511" i="2"/>
  <c r="BF30512" i="2"/>
  <c r="BF30513" i="2"/>
  <c r="BF30514" i="2"/>
  <c r="BF30515" i="2"/>
  <c r="BF30516" i="2"/>
  <c r="BF30517" i="2"/>
  <c r="BF30518" i="2"/>
  <c r="BF30519" i="2"/>
  <c r="BF30520" i="2"/>
  <c r="BF30521" i="2"/>
  <c r="BF30522" i="2"/>
  <c r="BF30523" i="2"/>
  <c r="BF30524" i="2"/>
  <c r="BF30525" i="2"/>
  <c r="BF30526" i="2"/>
  <c r="BF30527" i="2"/>
  <c r="BF30528" i="2"/>
  <c r="BF30529" i="2"/>
  <c r="BF30530" i="2"/>
  <c r="BF30531" i="2"/>
  <c r="BF30532" i="2"/>
  <c r="BF30533" i="2"/>
  <c r="BF30534" i="2"/>
  <c r="BF30535" i="2"/>
  <c r="BF30536" i="2"/>
  <c r="BF30537" i="2"/>
  <c r="BF30538" i="2"/>
  <c r="BF30539" i="2"/>
  <c r="BF30540" i="2"/>
  <c r="BF30541" i="2"/>
  <c r="BF30542" i="2"/>
  <c r="BF30543" i="2"/>
  <c r="BF30544" i="2"/>
  <c r="BF30545" i="2"/>
  <c r="BF30546" i="2"/>
  <c r="BF30547" i="2"/>
  <c r="BF30548" i="2"/>
  <c r="BF30549" i="2"/>
  <c r="BF30550" i="2"/>
  <c r="BF30551" i="2"/>
  <c r="BF30552" i="2"/>
  <c r="BF30553" i="2"/>
  <c r="BF30554" i="2"/>
  <c r="BF30555" i="2"/>
  <c r="BF30556" i="2"/>
  <c r="BF30557" i="2"/>
  <c r="BF30558" i="2"/>
  <c r="BF30559" i="2"/>
  <c r="BF30560" i="2"/>
  <c r="BF30561" i="2"/>
  <c r="BF30562" i="2"/>
  <c r="BF30563" i="2"/>
  <c r="BF30564" i="2"/>
  <c r="BF30565" i="2"/>
  <c r="BF30566" i="2"/>
  <c r="BF30567" i="2"/>
  <c r="BF30568" i="2"/>
  <c r="BF30569" i="2"/>
  <c r="BF30570" i="2"/>
  <c r="BF30571" i="2"/>
  <c r="BF30572" i="2"/>
  <c r="BF30573" i="2"/>
  <c r="BF30574" i="2"/>
  <c r="BF30575" i="2"/>
  <c r="BF30576" i="2"/>
  <c r="BF30577" i="2"/>
  <c r="BF30578" i="2"/>
  <c r="BF30579" i="2"/>
  <c r="BF30580" i="2"/>
  <c r="BF30581" i="2"/>
  <c r="BF30582" i="2"/>
  <c r="BF30583" i="2"/>
  <c r="BF30584" i="2"/>
  <c r="BF30585" i="2"/>
  <c r="BF30586" i="2"/>
  <c r="BF30587" i="2"/>
  <c r="BF30588" i="2"/>
  <c r="BF30589" i="2"/>
  <c r="BF30590" i="2"/>
  <c r="BF30591" i="2"/>
  <c r="BF30592" i="2"/>
  <c r="BF30593" i="2"/>
  <c r="BF30594" i="2"/>
  <c r="BF30595" i="2"/>
  <c r="BF30596" i="2"/>
  <c r="BF30597" i="2"/>
  <c r="BF30598" i="2"/>
  <c r="BF30599" i="2"/>
  <c r="BF30600" i="2"/>
  <c r="BF30601" i="2"/>
  <c r="BF30602" i="2"/>
  <c r="BF30603" i="2"/>
  <c r="BF30604" i="2"/>
  <c r="BF30605" i="2"/>
  <c r="BF30606" i="2"/>
  <c r="BF30607" i="2"/>
  <c r="BF30608" i="2"/>
  <c r="BF30609" i="2"/>
  <c r="BF30610" i="2"/>
  <c r="BF30611" i="2"/>
  <c r="BF30612" i="2"/>
  <c r="BF30613" i="2"/>
  <c r="BF30614" i="2"/>
  <c r="BF30615" i="2"/>
  <c r="BF30616" i="2"/>
  <c r="BF30617" i="2"/>
  <c r="BF30618" i="2"/>
  <c r="BF30619" i="2"/>
  <c r="BF30620" i="2"/>
  <c r="BF30621" i="2"/>
  <c r="BF30622" i="2"/>
  <c r="BF30623" i="2"/>
  <c r="BF30624" i="2"/>
  <c r="BF30625" i="2"/>
  <c r="BF30626" i="2"/>
  <c r="BF30627" i="2"/>
  <c r="BF30628" i="2"/>
  <c r="BF30629" i="2"/>
  <c r="BF30630" i="2"/>
  <c r="BF30631" i="2"/>
  <c r="BF30632" i="2"/>
  <c r="BF30633" i="2"/>
  <c r="BF30634" i="2"/>
  <c r="BF30635" i="2"/>
  <c r="BF30636" i="2"/>
  <c r="BF30637" i="2"/>
  <c r="BF30638" i="2"/>
  <c r="BF30639" i="2"/>
  <c r="BF30640" i="2"/>
  <c r="BF30641" i="2"/>
  <c r="BF30642" i="2"/>
  <c r="BF30643" i="2"/>
  <c r="BF30644" i="2"/>
  <c r="BF30645" i="2"/>
  <c r="BF30646" i="2"/>
  <c r="BF30647" i="2"/>
  <c r="BF30648" i="2"/>
  <c r="BF30649" i="2"/>
  <c r="BF30650" i="2"/>
  <c r="BF30651" i="2"/>
  <c r="BF30652" i="2"/>
  <c r="BF30653" i="2"/>
  <c r="BF30654" i="2"/>
  <c r="BF30655" i="2"/>
  <c r="BF30656" i="2"/>
  <c r="BF30657" i="2"/>
  <c r="BF30658" i="2"/>
  <c r="BF30659" i="2"/>
  <c r="BF30660" i="2"/>
  <c r="BF30661" i="2"/>
  <c r="BF30662" i="2"/>
  <c r="BF30663" i="2"/>
  <c r="BF30664" i="2"/>
  <c r="BF30665" i="2"/>
  <c r="BF30666" i="2"/>
  <c r="BF30667" i="2"/>
  <c r="BF30668" i="2"/>
  <c r="BF30669" i="2"/>
  <c r="BF30670" i="2"/>
  <c r="BF30671" i="2"/>
  <c r="BF30672" i="2"/>
  <c r="BF30673" i="2"/>
  <c r="BF30674" i="2"/>
  <c r="BF30675" i="2"/>
  <c r="BF30676" i="2"/>
  <c r="BF30677" i="2"/>
  <c r="BF30678" i="2"/>
  <c r="BF30679" i="2"/>
  <c r="BF30680" i="2"/>
  <c r="BF30681" i="2"/>
  <c r="BF30682" i="2"/>
  <c r="BF30683" i="2"/>
  <c r="BF30684" i="2"/>
  <c r="BF30685" i="2"/>
  <c r="BF30686" i="2"/>
  <c r="BF30687" i="2"/>
  <c r="BF30688" i="2"/>
  <c r="BF30689" i="2"/>
  <c r="BF30690" i="2"/>
  <c r="BF30691" i="2"/>
  <c r="BF30692" i="2"/>
  <c r="BF30693" i="2"/>
  <c r="BF30694" i="2"/>
  <c r="BF30695" i="2"/>
  <c r="BF30696" i="2"/>
  <c r="BF30697" i="2"/>
  <c r="BF30698" i="2"/>
  <c r="BF30699" i="2"/>
  <c r="BF30700" i="2"/>
  <c r="BF30701" i="2"/>
  <c r="BF30702" i="2"/>
  <c r="BF30703" i="2"/>
  <c r="BF30704" i="2"/>
  <c r="BF30705" i="2"/>
  <c r="BF30706" i="2"/>
  <c r="BF30707" i="2"/>
  <c r="BF30708" i="2"/>
  <c r="BF30709" i="2"/>
  <c r="BF30710" i="2"/>
  <c r="BF30711" i="2"/>
  <c r="BF30712" i="2"/>
  <c r="BF30713" i="2"/>
  <c r="BF30714" i="2"/>
  <c r="BF30715" i="2"/>
  <c r="BF30716" i="2"/>
  <c r="BF30717" i="2"/>
  <c r="BF30718" i="2"/>
  <c r="BF30719" i="2"/>
  <c r="BF30720" i="2"/>
  <c r="BF30721" i="2"/>
  <c r="BF30722" i="2"/>
  <c r="BF30723" i="2"/>
  <c r="BF30724" i="2"/>
  <c r="BF30725" i="2"/>
  <c r="BF30726" i="2"/>
  <c r="BF30727" i="2"/>
  <c r="BF30728" i="2"/>
  <c r="BF30729" i="2"/>
  <c r="BF30730" i="2"/>
  <c r="BF30731" i="2"/>
  <c r="BF30732" i="2"/>
  <c r="BF30733" i="2"/>
  <c r="BF30734" i="2"/>
  <c r="BF30735" i="2"/>
  <c r="BF30736" i="2"/>
  <c r="BF30737" i="2"/>
  <c r="BF30738" i="2"/>
  <c r="BF30739" i="2"/>
  <c r="BF30740" i="2"/>
  <c r="BF30741" i="2"/>
  <c r="BF30742" i="2"/>
  <c r="BF30743" i="2"/>
  <c r="BF30744" i="2"/>
  <c r="BF30745" i="2"/>
  <c r="BF30746" i="2"/>
  <c r="BF30747" i="2"/>
  <c r="BF30748" i="2"/>
  <c r="BF30749" i="2"/>
  <c r="BF30750" i="2"/>
  <c r="BF30751" i="2"/>
  <c r="BF30752" i="2"/>
  <c r="BF30753" i="2"/>
  <c r="BF30754" i="2"/>
  <c r="BF30755" i="2"/>
  <c r="BF30756" i="2"/>
  <c r="BF30757" i="2"/>
  <c r="BF30758" i="2"/>
  <c r="BF30759" i="2"/>
  <c r="BF30760" i="2"/>
  <c r="BF30761" i="2"/>
  <c r="BF30762" i="2"/>
  <c r="BF30763" i="2"/>
  <c r="BF30764" i="2"/>
  <c r="BF30765" i="2"/>
  <c r="BF30766" i="2"/>
  <c r="BF30767" i="2"/>
  <c r="BF30768" i="2"/>
  <c r="BF30769" i="2"/>
  <c r="BF30770" i="2"/>
  <c r="BF30771" i="2"/>
  <c r="BF30772" i="2"/>
  <c r="BF30773" i="2"/>
  <c r="BF30774" i="2"/>
  <c r="BF30775" i="2"/>
  <c r="BF30776" i="2"/>
  <c r="BF30777" i="2"/>
  <c r="BF30778" i="2"/>
  <c r="BF30779" i="2"/>
  <c r="BF30780" i="2"/>
  <c r="BF30781" i="2"/>
  <c r="BF30782" i="2"/>
  <c r="BF30783" i="2"/>
  <c r="BF30784" i="2"/>
  <c r="BF30785" i="2"/>
  <c r="BF30786" i="2"/>
  <c r="BF30787" i="2"/>
  <c r="BF30788" i="2"/>
  <c r="BF30789" i="2"/>
  <c r="BF30790" i="2"/>
  <c r="BF30791" i="2"/>
  <c r="BF30792" i="2"/>
  <c r="BF30793" i="2"/>
  <c r="BF30794" i="2"/>
  <c r="BF30795" i="2"/>
  <c r="BF30796" i="2"/>
  <c r="BF30797" i="2"/>
  <c r="BF30798" i="2"/>
  <c r="BF30799" i="2"/>
  <c r="BF30800" i="2"/>
  <c r="BF30801" i="2"/>
  <c r="BF30802" i="2"/>
  <c r="BF30803" i="2"/>
  <c r="BF30804" i="2"/>
  <c r="BF30805" i="2"/>
  <c r="BF30806" i="2"/>
  <c r="BF30807" i="2"/>
  <c r="BF30808" i="2"/>
  <c r="BF30809" i="2"/>
  <c r="BF30810" i="2"/>
  <c r="BF30811" i="2"/>
  <c r="BF30812" i="2"/>
  <c r="BF30813" i="2"/>
  <c r="BF30814" i="2"/>
  <c r="BF30815" i="2"/>
  <c r="BF30816" i="2"/>
  <c r="BF30817" i="2"/>
  <c r="BF30818" i="2"/>
  <c r="BF30819" i="2"/>
  <c r="BF30820" i="2"/>
  <c r="BF30821" i="2"/>
  <c r="BF30822" i="2"/>
  <c r="BF30823" i="2"/>
  <c r="BF30824" i="2"/>
  <c r="BF30825" i="2"/>
  <c r="BF30826" i="2"/>
  <c r="BF30827" i="2"/>
  <c r="BF30828" i="2"/>
  <c r="BF30829" i="2"/>
  <c r="BF30830" i="2"/>
  <c r="BF30831" i="2"/>
  <c r="BF30832" i="2"/>
  <c r="BF30833" i="2"/>
  <c r="BF30834" i="2"/>
  <c r="BF30835" i="2"/>
  <c r="BF30836" i="2"/>
  <c r="BF30837" i="2"/>
  <c r="BF30838" i="2"/>
  <c r="BF30839" i="2"/>
  <c r="BF30840" i="2"/>
  <c r="BF30841" i="2"/>
  <c r="BF30842" i="2"/>
  <c r="BF30843" i="2"/>
  <c r="BF30844" i="2"/>
  <c r="BF30845" i="2"/>
  <c r="BF30846" i="2"/>
  <c r="BF30847" i="2"/>
  <c r="BF30848" i="2"/>
  <c r="BF30849" i="2"/>
  <c r="BF30850" i="2"/>
  <c r="BF30851" i="2"/>
  <c r="BF30852" i="2"/>
  <c r="BF30853" i="2"/>
  <c r="BF30854" i="2"/>
  <c r="BF30855" i="2"/>
  <c r="BF30856" i="2"/>
  <c r="BF30857" i="2"/>
  <c r="BF30858" i="2"/>
  <c r="BF30859" i="2"/>
  <c r="BF30860" i="2"/>
  <c r="BF30861" i="2"/>
  <c r="BF30862" i="2"/>
  <c r="BF30863" i="2"/>
  <c r="BF30864" i="2"/>
  <c r="BF30865" i="2"/>
  <c r="BF30866" i="2"/>
  <c r="BF30867" i="2"/>
  <c r="BF30868" i="2"/>
  <c r="BF30869" i="2"/>
  <c r="BF30870" i="2"/>
  <c r="BF30871" i="2"/>
  <c r="BF30872" i="2"/>
  <c r="BF30873" i="2"/>
  <c r="BF30874" i="2"/>
  <c r="BF30875" i="2"/>
  <c r="BF30876" i="2"/>
  <c r="BF30877" i="2"/>
  <c r="BF30878" i="2"/>
  <c r="BF30879" i="2"/>
  <c r="BF30880" i="2"/>
  <c r="BF30881" i="2"/>
  <c r="BF30882" i="2"/>
  <c r="BF30883" i="2"/>
  <c r="BF30884" i="2"/>
  <c r="BF30885" i="2"/>
  <c r="BF30886" i="2"/>
  <c r="BF30887" i="2"/>
  <c r="BF30888" i="2"/>
  <c r="BF30889" i="2"/>
  <c r="BF30890" i="2"/>
  <c r="BF30891" i="2"/>
  <c r="BF30892" i="2"/>
  <c r="BF30893" i="2"/>
  <c r="BF30894" i="2"/>
  <c r="BF30895" i="2"/>
  <c r="BF30896" i="2"/>
  <c r="BF30897" i="2"/>
  <c r="BF30898" i="2"/>
  <c r="BF30899" i="2"/>
  <c r="BF30900" i="2"/>
  <c r="BF30901" i="2"/>
  <c r="BF30902" i="2"/>
  <c r="BF30903" i="2"/>
  <c r="BF30904" i="2"/>
  <c r="BF30905" i="2"/>
  <c r="BF30906" i="2"/>
  <c r="BF30907" i="2"/>
  <c r="BF30908" i="2"/>
  <c r="BF30909" i="2"/>
  <c r="BF30910" i="2"/>
  <c r="BF30911" i="2"/>
  <c r="BF30912" i="2"/>
  <c r="BF30913" i="2"/>
  <c r="BF30914" i="2"/>
  <c r="BF30915" i="2"/>
  <c r="BF30916" i="2"/>
  <c r="BF30917" i="2"/>
  <c r="BF30918" i="2"/>
  <c r="BF30919" i="2"/>
  <c r="BF30920" i="2"/>
  <c r="BF30921" i="2"/>
  <c r="BF30922" i="2"/>
  <c r="BF30923" i="2"/>
  <c r="BF30924" i="2"/>
  <c r="BF30925" i="2"/>
  <c r="BF30926" i="2"/>
  <c r="BF30927" i="2"/>
  <c r="BF30928" i="2"/>
  <c r="BF30929" i="2"/>
  <c r="BF30930" i="2"/>
  <c r="BF30931" i="2"/>
  <c r="BF30932" i="2"/>
  <c r="BF30933" i="2"/>
  <c r="BF30934" i="2"/>
  <c r="BF30935" i="2"/>
  <c r="BF30936" i="2"/>
  <c r="BF30937" i="2"/>
  <c r="BF30938" i="2"/>
  <c r="BF30939" i="2"/>
  <c r="BF30940" i="2"/>
  <c r="BF30941" i="2"/>
  <c r="BF30942" i="2"/>
  <c r="BF30943" i="2"/>
  <c r="BF30944" i="2"/>
  <c r="BF30945" i="2"/>
  <c r="BF30946" i="2"/>
  <c r="BF30947" i="2"/>
  <c r="BF30948" i="2"/>
  <c r="BF30949" i="2"/>
  <c r="BF30950" i="2"/>
  <c r="BF30951" i="2"/>
  <c r="BF30952" i="2"/>
  <c r="BF30953" i="2"/>
  <c r="BF30954" i="2"/>
  <c r="BF30955" i="2"/>
  <c r="BF30956" i="2"/>
  <c r="BF30957" i="2"/>
  <c r="BF30958" i="2"/>
  <c r="BF30959" i="2"/>
  <c r="BF30960" i="2"/>
  <c r="BF30961" i="2"/>
  <c r="BF30962" i="2"/>
  <c r="BF30963" i="2"/>
  <c r="BF30964" i="2"/>
  <c r="BF30965" i="2"/>
  <c r="BF30966" i="2"/>
  <c r="BF30967" i="2"/>
  <c r="BF30968" i="2"/>
  <c r="BF30969" i="2"/>
  <c r="BF30970" i="2"/>
  <c r="BF30971" i="2"/>
  <c r="BF30972" i="2"/>
  <c r="BF30973" i="2"/>
  <c r="BF30974" i="2"/>
  <c r="BF30975" i="2"/>
  <c r="BF30976" i="2"/>
  <c r="BF30977" i="2"/>
  <c r="BF30978" i="2"/>
  <c r="BF30979" i="2"/>
  <c r="BF30980" i="2"/>
  <c r="BF30981" i="2"/>
  <c r="BF30982" i="2"/>
  <c r="BF30983" i="2"/>
  <c r="BF30984" i="2"/>
  <c r="BF30985" i="2"/>
  <c r="BF30986" i="2"/>
  <c r="BF30987" i="2"/>
  <c r="BF30988" i="2"/>
  <c r="BF30989" i="2"/>
  <c r="BF30990" i="2"/>
  <c r="BF30991" i="2"/>
  <c r="BF30992" i="2"/>
  <c r="BF30993" i="2"/>
  <c r="BF30994" i="2"/>
  <c r="BF30995" i="2"/>
  <c r="BF30996" i="2"/>
  <c r="BF30997" i="2"/>
  <c r="BF30998" i="2"/>
  <c r="BF30999" i="2"/>
  <c r="BF31000" i="2"/>
  <c r="BF31001" i="2"/>
  <c r="BF31002" i="2"/>
  <c r="BF31003" i="2"/>
  <c r="BF31004" i="2"/>
  <c r="BF31005" i="2"/>
  <c r="BF31006" i="2"/>
  <c r="BF31007" i="2"/>
  <c r="BF31008" i="2"/>
  <c r="BF31009" i="2"/>
  <c r="BF31010" i="2"/>
  <c r="BF31011" i="2"/>
  <c r="BF31012" i="2"/>
  <c r="BF31013" i="2"/>
  <c r="BF31014" i="2"/>
  <c r="BF31015" i="2"/>
  <c r="BF31016" i="2"/>
  <c r="BF31017" i="2"/>
  <c r="BF31018" i="2"/>
  <c r="BF31019" i="2"/>
  <c r="BF31020" i="2"/>
  <c r="BF31021" i="2"/>
  <c r="BF31022" i="2"/>
  <c r="BF31023" i="2"/>
  <c r="BF31024" i="2"/>
  <c r="BF31025" i="2"/>
  <c r="BF31026" i="2"/>
  <c r="BF31027" i="2"/>
  <c r="BF31028" i="2"/>
  <c r="BF31029" i="2"/>
  <c r="BF31030" i="2"/>
  <c r="BF31031" i="2"/>
  <c r="BF31032" i="2"/>
  <c r="BF31033" i="2"/>
  <c r="BF31034" i="2"/>
  <c r="BF31035" i="2"/>
  <c r="BF31036" i="2"/>
  <c r="BF31037" i="2"/>
  <c r="BF31038" i="2"/>
  <c r="BF31039" i="2"/>
  <c r="BF31040" i="2"/>
  <c r="BF31041" i="2"/>
  <c r="BF31042" i="2"/>
  <c r="BF31043" i="2"/>
  <c r="BF31044" i="2"/>
  <c r="BF31045" i="2"/>
  <c r="BF31046" i="2"/>
  <c r="BF31047" i="2"/>
  <c r="BF31048" i="2"/>
  <c r="BF31049" i="2"/>
  <c r="BF31050" i="2"/>
  <c r="BF31051" i="2"/>
  <c r="BF31052" i="2"/>
  <c r="BF31053" i="2"/>
  <c r="BF31054" i="2"/>
  <c r="BF31055" i="2"/>
  <c r="BF31056" i="2"/>
  <c r="BF31057" i="2"/>
  <c r="BF31058" i="2"/>
  <c r="BF31059" i="2"/>
  <c r="BF31060" i="2"/>
  <c r="BF31061" i="2"/>
  <c r="BF31062" i="2"/>
  <c r="BF31063" i="2"/>
  <c r="BF31064" i="2"/>
  <c r="BF31065" i="2"/>
  <c r="BF31066" i="2"/>
  <c r="BF31067" i="2"/>
  <c r="BF31068" i="2"/>
  <c r="BF31069" i="2"/>
  <c r="BF31070" i="2"/>
  <c r="BF31071" i="2"/>
  <c r="BF31072" i="2"/>
  <c r="BF31073" i="2"/>
  <c r="BF31074" i="2"/>
  <c r="BF31075" i="2"/>
  <c r="BF31076" i="2"/>
  <c r="BF31077" i="2"/>
  <c r="BF31078" i="2"/>
  <c r="BF31079" i="2"/>
  <c r="BF31080" i="2"/>
  <c r="BF31081" i="2"/>
  <c r="BF31082" i="2"/>
  <c r="BF31083" i="2"/>
  <c r="BF31084" i="2"/>
  <c r="BF31085" i="2"/>
  <c r="BF31086" i="2"/>
  <c r="BF31087" i="2"/>
  <c r="BF31088" i="2"/>
  <c r="BF31089" i="2"/>
  <c r="BF31090" i="2"/>
  <c r="BF31091" i="2"/>
  <c r="BF31092" i="2"/>
  <c r="BF31093" i="2"/>
  <c r="BF31094" i="2"/>
  <c r="BF31095" i="2"/>
  <c r="BF31096" i="2"/>
  <c r="BF31097" i="2"/>
  <c r="BF31098" i="2"/>
  <c r="BF31099" i="2"/>
  <c r="BF31100" i="2"/>
  <c r="BF31101" i="2"/>
  <c r="BF31102" i="2"/>
  <c r="BF31103" i="2"/>
  <c r="BF31104" i="2"/>
  <c r="BF31105" i="2"/>
  <c r="BF31106" i="2"/>
  <c r="BF31107" i="2"/>
  <c r="BF31108" i="2"/>
  <c r="BF31109" i="2"/>
  <c r="BF31110" i="2"/>
  <c r="BF31111" i="2"/>
  <c r="BF31112" i="2"/>
  <c r="BF31113" i="2"/>
  <c r="BF31114" i="2"/>
  <c r="BF31115" i="2"/>
  <c r="BF31116" i="2"/>
  <c r="BF31117" i="2"/>
  <c r="BF31118" i="2"/>
  <c r="BF31119" i="2"/>
  <c r="BF31120" i="2"/>
  <c r="BF31121" i="2"/>
  <c r="BF31122" i="2"/>
  <c r="BF31123" i="2"/>
  <c r="BF31124" i="2"/>
  <c r="BF31125" i="2"/>
  <c r="BF31126" i="2"/>
  <c r="BF31127" i="2"/>
  <c r="BF31128" i="2"/>
  <c r="BF31129" i="2"/>
  <c r="BF31130" i="2"/>
  <c r="BF31131" i="2"/>
  <c r="BF31132" i="2"/>
  <c r="BF31133" i="2"/>
  <c r="BF31134" i="2"/>
  <c r="BF31135" i="2"/>
  <c r="BF31136" i="2"/>
  <c r="BF31137" i="2"/>
  <c r="BF31138" i="2"/>
  <c r="BF31139" i="2"/>
  <c r="BF31140" i="2"/>
  <c r="BF31141" i="2"/>
  <c r="BF31142" i="2"/>
  <c r="BF31143" i="2"/>
  <c r="BF31144" i="2"/>
  <c r="BF31145" i="2"/>
  <c r="BF31146" i="2"/>
  <c r="BF31147" i="2"/>
  <c r="BF31148" i="2"/>
  <c r="BF31149" i="2"/>
  <c r="BF31150" i="2"/>
  <c r="BF31151" i="2"/>
  <c r="BF31152" i="2"/>
  <c r="BF31153" i="2"/>
  <c r="BF31154" i="2"/>
  <c r="BF31155" i="2"/>
  <c r="BF31156" i="2"/>
  <c r="BF31157" i="2"/>
  <c r="BF31158" i="2"/>
  <c r="BF31159" i="2"/>
  <c r="BF31160" i="2"/>
  <c r="BF31161" i="2"/>
  <c r="BF31162" i="2"/>
  <c r="BF31163" i="2"/>
  <c r="BF31164" i="2"/>
  <c r="BF31165" i="2"/>
  <c r="BF31166" i="2"/>
  <c r="BF31167" i="2"/>
  <c r="BF31168" i="2"/>
  <c r="BF31169" i="2"/>
  <c r="BF31170" i="2"/>
  <c r="BF31171" i="2"/>
  <c r="BF31172" i="2"/>
  <c r="BF31173" i="2"/>
  <c r="BF31174" i="2"/>
  <c r="BF31175" i="2"/>
  <c r="BF31176" i="2"/>
  <c r="BF31177" i="2"/>
  <c r="BF31178" i="2"/>
  <c r="BF31179" i="2"/>
  <c r="BF31180" i="2"/>
  <c r="BF31181" i="2"/>
  <c r="BF31182" i="2"/>
  <c r="BF31183" i="2"/>
  <c r="BF31184" i="2"/>
  <c r="BF31185" i="2"/>
  <c r="BF31186" i="2"/>
  <c r="BF31187" i="2"/>
  <c r="BF31188" i="2"/>
  <c r="BF31189" i="2"/>
  <c r="BF31190" i="2"/>
  <c r="BF31191" i="2"/>
  <c r="BF31192" i="2"/>
  <c r="BF31193" i="2"/>
  <c r="BF31194" i="2"/>
  <c r="BF31195" i="2"/>
  <c r="BF31196" i="2"/>
  <c r="BF31197" i="2"/>
  <c r="BF31198" i="2"/>
  <c r="BF31199" i="2"/>
  <c r="BF31200" i="2"/>
  <c r="BF31201" i="2"/>
  <c r="BF31202" i="2"/>
  <c r="BF31203" i="2"/>
  <c r="BF31204" i="2"/>
  <c r="BF31205" i="2"/>
  <c r="BF31206" i="2"/>
  <c r="BF31207" i="2"/>
  <c r="BF31208" i="2"/>
  <c r="BF31209" i="2"/>
  <c r="BF31210" i="2"/>
  <c r="BF31211" i="2"/>
  <c r="BF31212" i="2"/>
  <c r="BF31213" i="2"/>
  <c r="BF31214" i="2"/>
  <c r="BF31215" i="2"/>
  <c r="BF31216" i="2"/>
  <c r="BF31217" i="2"/>
  <c r="BF31218" i="2"/>
  <c r="BF31219" i="2"/>
  <c r="BF31220" i="2"/>
  <c r="BF31221" i="2"/>
  <c r="BF31222" i="2"/>
  <c r="BF31223" i="2"/>
  <c r="BF31224" i="2"/>
  <c r="BF31225" i="2"/>
  <c r="BF31226" i="2"/>
  <c r="BF31227" i="2"/>
  <c r="BF31228" i="2"/>
  <c r="BF31229" i="2"/>
  <c r="BF31230" i="2"/>
  <c r="BF31231" i="2"/>
  <c r="BF31232" i="2"/>
  <c r="BF31233" i="2"/>
  <c r="BF31234" i="2"/>
  <c r="BF31235" i="2"/>
  <c r="BF31236" i="2"/>
  <c r="BF31237" i="2"/>
  <c r="BF31238" i="2"/>
  <c r="BF31239" i="2"/>
  <c r="BF31240" i="2"/>
  <c r="BF31241" i="2"/>
  <c r="BF31242" i="2"/>
  <c r="BF31243" i="2"/>
  <c r="BF31244" i="2"/>
  <c r="BF31245" i="2"/>
  <c r="BF31246" i="2"/>
  <c r="BF31247" i="2"/>
  <c r="BF31248" i="2"/>
  <c r="BF31249" i="2"/>
  <c r="BF31250" i="2"/>
  <c r="BF31251" i="2"/>
  <c r="BF31252" i="2"/>
  <c r="BF31253" i="2"/>
  <c r="BF31254" i="2"/>
  <c r="BF31255" i="2"/>
  <c r="BF31256" i="2"/>
  <c r="BF31257" i="2"/>
  <c r="BF31258" i="2"/>
  <c r="BF31259" i="2"/>
  <c r="BF31260" i="2"/>
  <c r="BF31261" i="2"/>
  <c r="BF31262" i="2"/>
  <c r="BF31263" i="2"/>
  <c r="BF31264" i="2"/>
  <c r="BF31265" i="2"/>
  <c r="BF31266" i="2"/>
  <c r="BF31267" i="2"/>
  <c r="BF31268" i="2"/>
  <c r="BF31269" i="2"/>
  <c r="BF31270" i="2"/>
  <c r="BF31271" i="2"/>
  <c r="BF31272" i="2"/>
  <c r="BF31273" i="2"/>
  <c r="BF31274" i="2"/>
  <c r="BF31275" i="2"/>
  <c r="BF31276" i="2"/>
  <c r="BF31277" i="2"/>
  <c r="BF31278" i="2"/>
  <c r="BF31279" i="2"/>
  <c r="BF31280" i="2"/>
  <c r="BF31281" i="2"/>
  <c r="BF31282" i="2"/>
  <c r="BF31283" i="2"/>
  <c r="BF31284" i="2"/>
  <c r="BF31285" i="2"/>
  <c r="BF31286" i="2"/>
  <c r="BF31287" i="2"/>
  <c r="BF31288" i="2"/>
  <c r="BF31289" i="2"/>
  <c r="BF31290" i="2"/>
  <c r="BF31291" i="2"/>
  <c r="BF31292" i="2"/>
  <c r="BF31293" i="2"/>
  <c r="BF31294" i="2"/>
  <c r="BF31295" i="2"/>
  <c r="BF31296" i="2"/>
  <c r="BF31297" i="2"/>
  <c r="BF31298" i="2"/>
  <c r="BF31299" i="2"/>
  <c r="BF31300" i="2"/>
  <c r="BF31301" i="2"/>
  <c r="BF31302" i="2"/>
  <c r="BF31303" i="2"/>
  <c r="BF31304" i="2"/>
  <c r="BF31305" i="2"/>
  <c r="BF31306" i="2"/>
  <c r="BF31307" i="2"/>
  <c r="BF31308" i="2"/>
  <c r="BF31309" i="2"/>
  <c r="BF31310" i="2"/>
  <c r="BF31311" i="2"/>
  <c r="BF31312" i="2"/>
  <c r="BF31313" i="2"/>
  <c r="BF31314" i="2"/>
  <c r="BF31315" i="2"/>
  <c r="BF31316" i="2"/>
  <c r="BF31317" i="2"/>
  <c r="BF31318" i="2"/>
  <c r="BF31319" i="2"/>
  <c r="BF31320" i="2"/>
  <c r="BF31321" i="2"/>
  <c r="BF31322" i="2"/>
  <c r="BF31323" i="2"/>
  <c r="BF31324" i="2"/>
  <c r="BF31325" i="2"/>
  <c r="BF31326" i="2"/>
  <c r="BF31327" i="2"/>
  <c r="BF31328" i="2"/>
  <c r="BF31329" i="2"/>
  <c r="BF31330" i="2"/>
  <c r="BF31331" i="2"/>
  <c r="BF31332" i="2"/>
  <c r="BF31333" i="2"/>
  <c r="BF31334" i="2"/>
  <c r="BF31335" i="2"/>
  <c r="BF31336" i="2"/>
  <c r="BF31337" i="2"/>
  <c r="BF31338" i="2"/>
  <c r="BF31339" i="2"/>
  <c r="BF31340" i="2"/>
  <c r="BF31341" i="2"/>
  <c r="BF31342" i="2"/>
  <c r="BF31343" i="2"/>
  <c r="BF31344" i="2"/>
  <c r="BF31345" i="2"/>
  <c r="BF31346" i="2"/>
  <c r="BF31347" i="2"/>
  <c r="BF31348" i="2"/>
  <c r="BF31349" i="2"/>
  <c r="BF31350" i="2"/>
  <c r="BF31351" i="2"/>
  <c r="BF31352" i="2"/>
  <c r="BF31353" i="2"/>
  <c r="BF31354" i="2"/>
  <c r="BF31355" i="2"/>
  <c r="BF31356" i="2"/>
  <c r="BF31357" i="2"/>
  <c r="BF31358" i="2"/>
  <c r="BF31359" i="2"/>
  <c r="BF31360" i="2"/>
  <c r="BF31361" i="2"/>
  <c r="BF31362" i="2"/>
  <c r="BF31363" i="2"/>
  <c r="BF31364" i="2"/>
  <c r="BF31365" i="2"/>
  <c r="BF31366" i="2"/>
  <c r="BF31367" i="2"/>
  <c r="BF31368" i="2"/>
  <c r="BF31369" i="2"/>
  <c r="BF31370" i="2"/>
  <c r="BF31371" i="2"/>
  <c r="BF31372" i="2"/>
  <c r="BF31373" i="2"/>
  <c r="BF31374" i="2"/>
  <c r="BF31375" i="2"/>
  <c r="BF31376" i="2"/>
  <c r="BF31377" i="2"/>
  <c r="BF31378" i="2"/>
  <c r="BF31379" i="2"/>
  <c r="BF31380" i="2"/>
  <c r="BF31381" i="2"/>
  <c r="BF31382" i="2"/>
  <c r="BF31383" i="2"/>
  <c r="BF31384" i="2"/>
  <c r="BF31385" i="2"/>
  <c r="BF31386" i="2"/>
  <c r="BF31387" i="2"/>
  <c r="BF31388" i="2"/>
  <c r="BF31389" i="2"/>
  <c r="BF31390" i="2"/>
  <c r="BF31391" i="2"/>
  <c r="BF31392" i="2"/>
  <c r="BF31393" i="2"/>
  <c r="BF31394" i="2"/>
  <c r="BF31395" i="2"/>
  <c r="BF31396" i="2"/>
  <c r="BF31397" i="2"/>
  <c r="BF31398" i="2"/>
  <c r="BF31399" i="2"/>
  <c r="BF31400" i="2"/>
  <c r="BF31401" i="2"/>
  <c r="BF31402" i="2"/>
  <c r="BF31403" i="2"/>
  <c r="BF31404" i="2"/>
  <c r="BF31405" i="2"/>
  <c r="BF31406" i="2"/>
  <c r="BF31407" i="2"/>
  <c r="BF31408" i="2"/>
  <c r="BF31409" i="2"/>
  <c r="BF31410" i="2"/>
  <c r="BF31411" i="2"/>
  <c r="BF31412" i="2"/>
  <c r="BF31413" i="2"/>
  <c r="BF31414" i="2"/>
  <c r="BF31415" i="2"/>
  <c r="BF31416" i="2"/>
  <c r="BF31417" i="2"/>
  <c r="BF31418" i="2"/>
  <c r="BF31419" i="2"/>
  <c r="BF31420" i="2"/>
  <c r="BF31421" i="2"/>
  <c r="BF31422" i="2"/>
  <c r="BF31423" i="2"/>
  <c r="BF31424" i="2"/>
  <c r="BF31425" i="2"/>
  <c r="BF31426" i="2"/>
  <c r="BF31427" i="2"/>
  <c r="BF31428" i="2"/>
  <c r="BF31429" i="2"/>
  <c r="BF31430" i="2"/>
  <c r="BF31431" i="2"/>
  <c r="BF31432" i="2"/>
  <c r="BF31433" i="2"/>
  <c r="BF31434" i="2"/>
  <c r="BF31435" i="2"/>
  <c r="BF31436" i="2"/>
  <c r="BF31437" i="2"/>
  <c r="BF31438" i="2"/>
  <c r="BF31439" i="2"/>
  <c r="BF31440" i="2"/>
  <c r="BF31441" i="2"/>
  <c r="BF31442" i="2"/>
  <c r="BF31443" i="2"/>
  <c r="BF31444" i="2"/>
  <c r="BF31445" i="2"/>
  <c r="BF31446" i="2"/>
  <c r="BF31447" i="2"/>
  <c r="BF31448" i="2"/>
  <c r="BF31449" i="2"/>
  <c r="BF31450" i="2"/>
  <c r="BF31451" i="2"/>
  <c r="BF31452" i="2"/>
  <c r="BF31453" i="2"/>
  <c r="BF31454" i="2"/>
  <c r="BF31455" i="2"/>
  <c r="BF31456" i="2"/>
  <c r="BF31457" i="2"/>
  <c r="BF31458" i="2"/>
  <c r="BF31459" i="2"/>
  <c r="BF31460" i="2"/>
  <c r="BF31461" i="2"/>
  <c r="BF31462" i="2"/>
  <c r="BF31463" i="2"/>
  <c r="BF31464" i="2"/>
  <c r="BF31465" i="2"/>
  <c r="BF31466" i="2"/>
  <c r="BF31467" i="2"/>
  <c r="BF31468" i="2"/>
  <c r="BF31469" i="2"/>
  <c r="BF31470" i="2"/>
  <c r="BF31471" i="2"/>
  <c r="BF31472" i="2"/>
  <c r="BF31473" i="2"/>
  <c r="BF31474" i="2"/>
  <c r="BF31475" i="2"/>
  <c r="BF31476" i="2"/>
  <c r="BF31477" i="2"/>
  <c r="BF31478" i="2"/>
  <c r="BF31479" i="2"/>
  <c r="BF31480" i="2"/>
  <c r="BF31481" i="2"/>
  <c r="BF31482" i="2"/>
  <c r="BF31483" i="2"/>
  <c r="BF31484" i="2"/>
  <c r="BF31485" i="2"/>
  <c r="BF31486" i="2"/>
  <c r="BF31487" i="2"/>
  <c r="BF31488" i="2"/>
  <c r="BF31489" i="2"/>
  <c r="BF31490" i="2"/>
  <c r="BF31491" i="2"/>
  <c r="BF31492" i="2"/>
  <c r="BF31493" i="2"/>
  <c r="BF31494" i="2"/>
  <c r="BF31495" i="2"/>
  <c r="BF31496" i="2"/>
  <c r="BF31497" i="2"/>
  <c r="BF31498" i="2"/>
  <c r="BF31499" i="2"/>
  <c r="BF31500" i="2"/>
  <c r="BF31501" i="2"/>
  <c r="BF31502" i="2"/>
  <c r="BF31503" i="2"/>
  <c r="BF31504" i="2"/>
  <c r="BF31505" i="2"/>
  <c r="BF31506" i="2"/>
  <c r="BF31507" i="2"/>
  <c r="BF31508" i="2"/>
  <c r="BF31509" i="2"/>
  <c r="BF31510" i="2"/>
  <c r="BF31511" i="2"/>
  <c r="BF31512" i="2"/>
  <c r="BF31513" i="2"/>
  <c r="BF31514" i="2"/>
  <c r="BF31515" i="2"/>
  <c r="BF31516" i="2"/>
  <c r="BF31517" i="2"/>
  <c r="BF31518" i="2"/>
  <c r="BF31519" i="2"/>
  <c r="BF31520" i="2"/>
  <c r="BF31521" i="2"/>
  <c r="BF31522" i="2"/>
  <c r="BF31523" i="2"/>
  <c r="BF31524" i="2"/>
  <c r="BF31525" i="2"/>
  <c r="BF31526" i="2"/>
  <c r="BF31527" i="2"/>
  <c r="BF31528" i="2"/>
  <c r="BF31529" i="2"/>
  <c r="BF31530" i="2"/>
  <c r="BF31531" i="2"/>
  <c r="BF31532" i="2"/>
  <c r="BF31533" i="2"/>
  <c r="BF31534" i="2"/>
  <c r="BF31535" i="2"/>
  <c r="BF31536" i="2"/>
  <c r="BF31537" i="2"/>
  <c r="BF31538" i="2"/>
  <c r="BF31539" i="2"/>
  <c r="BF31540" i="2"/>
  <c r="BF31541" i="2"/>
  <c r="BF31542" i="2"/>
  <c r="BF31543" i="2"/>
  <c r="BF31544" i="2"/>
  <c r="BF31545" i="2"/>
  <c r="BF31546" i="2"/>
  <c r="BF31547" i="2"/>
  <c r="BF31548" i="2"/>
  <c r="BF31549" i="2"/>
  <c r="BF31550" i="2"/>
  <c r="BF31551" i="2"/>
  <c r="BF31552" i="2"/>
  <c r="BF31553" i="2"/>
  <c r="BF31554" i="2"/>
  <c r="BF31555" i="2"/>
  <c r="BF31556" i="2"/>
  <c r="BF31557" i="2"/>
  <c r="BF31558" i="2"/>
  <c r="BF31559" i="2"/>
  <c r="BF31560" i="2"/>
  <c r="BF31561" i="2"/>
  <c r="BF31562" i="2"/>
  <c r="BF31563" i="2"/>
  <c r="BF31564" i="2"/>
  <c r="BF31565" i="2"/>
  <c r="BF31566" i="2"/>
  <c r="BF31567" i="2"/>
  <c r="BF31568" i="2"/>
  <c r="BF31569" i="2"/>
  <c r="BF31570" i="2"/>
  <c r="BF31571" i="2"/>
  <c r="BF31572" i="2"/>
  <c r="BF31573" i="2"/>
  <c r="BF31574" i="2"/>
  <c r="BF31575" i="2"/>
  <c r="BF31576" i="2"/>
  <c r="BF31577" i="2"/>
  <c r="BF31578" i="2"/>
  <c r="BF31579" i="2"/>
  <c r="BF31580" i="2"/>
  <c r="BF31581" i="2"/>
  <c r="BF31582" i="2"/>
  <c r="BF31583" i="2"/>
  <c r="BF31584" i="2"/>
  <c r="BF31585" i="2"/>
  <c r="BF31586" i="2"/>
  <c r="BF31587" i="2"/>
  <c r="BF31588" i="2"/>
  <c r="BF31589" i="2"/>
  <c r="BF31590" i="2"/>
  <c r="BF31591" i="2"/>
  <c r="BF31592" i="2"/>
  <c r="BF31593" i="2"/>
  <c r="BF31594" i="2"/>
  <c r="BF31595" i="2"/>
  <c r="BF31596" i="2"/>
  <c r="BF31597" i="2"/>
  <c r="BF31598" i="2"/>
  <c r="BF31599" i="2"/>
  <c r="BF31600" i="2"/>
  <c r="BF31601" i="2"/>
  <c r="BF31602" i="2"/>
  <c r="BF31603" i="2"/>
  <c r="BF31604" i="2"/>
  <c r="BF31605" i="2"/>
  <c r="BF31606" i="2"/>
  <c r="BF31607" i="2"/>
  <c r="BF31608" i="2"/>
  <c r="BF31609" i="2"/>
  <c r="BF31610" i="2"/>
  <c r="BF31611" i="2"/>
  <c r="BF31612" i="2"/>
  <c r="BF31613" i="2"/>
  <c r="BF31614" i="2"/>
  <c r="BF31615" i="2"/>
  <c r="BF31616" i="2"/>
  <c r="BF31617" i="2"/>
  <c r="BF31618" i="2"/>
  <c r="BF31619" i="2"/>
  <c r="BF31620" i="2"/>
  <c r="BF31621" i="2"/>
  <c r="BF31622" i="2"/>
  <c r="BF31623" i="2"/>
  <c r="BF31624" i="2"/>
  <c r="BF31625" i="2"/>
  <c r="BF31626" i="2"/>
  <c r="BF31627" i="2"/>
  <c r="BF31628" i="2"/>
  <c r="BF31629" i="2"/>
  <c r="BF31630" i="2"/>
  <c r="BF31631" i="2"/>
  <c r="BF31632" i="2"/>
  <c r="BF31633" i="2"/>
  <c r="BF31634" i="2"/>
  <c r="BF31635" i="2"/>
  <c r="BF31636" i="2"/>
  <c r="BF31637" i="2"/>
  <c r="BF31638" i="2"/>
  <c r="BF31639" i="2"/>
  <c r="BF31640" i="2"/>
  <c r="BF31641" i="2"/>
  <c r="BF31642" i="2"/>
  <c r="BF31643" i="2"/>
  <c r="BF31644" i="2"/>
  <c r="BF31645" i="2"/>
  <c r="BF31646" i="2"/>
  <c r="BF31647" i="2"/>
  <c r="BF31648" i="2"/>
  <c r="BF31649" i="2"/>
  <c r="BF31650" i="2"/>
  <c r="BF31651" i="2"/>
  <c r="BF31652" i="2"/>
  <c r="BF31653" i="2"/>
  <c r="BF31654" i="2"/>
  <c r="BF31655" i="2"/>
  <c r="BF31656" i="2"/>
  <c r="BF31657" i="2"/>
  <c r="BF31658" i="2"/>
  <c r="BF31659" i="2"/>
  <c r="BF31660" i="2"/>
  <c r="BF31661" i="2"/>
  <c r="BF31662" i="2"/>
  <c r="BF31663" i="2"/>
  <c r="BF31664" i="2"/>
  <c r="BF31665" i="2"/>
  <c r="BF31666" i="2"/>
  <c r="BF31667" i="2"/>
  <c r="BF31668" i="2"/>
  <c r="BF31669" i="2"/>
  <c r="BF31670" i="2"/>
  <c r="BF31671" i="2"/>
  <c r="BF31672" i="2"/>
  <c r="BF31673" i="2"/>
  <c r="BF31674" i="2"/>
  <c r="BF31675" i="2"/>
  <c r="BF31676" i="2"/>
  <c r="BF31677" i="2"/>
  <c r="BF31678" i="2"/>
  <c r="BF31679" i="2"/>
  <c r="BF31680" i="2"/>
  <c r="BF31681" i="2"/>
  <c r="BF31682" i="2"/>
  <c r="BF31683" i="2"/>
  <c r="BF31684" i="2"/>
  <c r="BF31685" i="2"/>
  <c r="BF31686" i="2"/>
  <c r="BF31687" i="2"/>
  <c r="BF31688" i="2"/>
  <c r="BF31689" i="2"/>
  <c r="BF31690" i="2"/>
  <c r="BF31691" i="2"/>
  <c r="BF31692" i="2"/>
  <c r="BF31693" i="2"/>
  <c r="BF31694" i="2"/>
  <c r="BF31695" i="2"/>
  <c r="BF31696" i="2"/>
  <c r="BF31697" i="2"/>
  <c r="BF31698" i="2"/>
  <c r="BF31699" i="2"/>
  <c r="BF31700" i="2"/>
  <c r="BF31701" i="2"/>
  <c r="BF31702" i="2"/>
  <c r="BF31703" i="2"/>
  <c r="BF31704" i="2"/>
  <c r="BF31705" i="2"/>
  <c r="BF31706" i="2"/>
  <c r="BF31707" i="2"/>
  <c r="BF31708" i="2"/>
  <c r="BF31709" i="2"/>
  <c r="BF31710" i="2"/>
  <c r="BF31711" i="2"/>
  <c r="BF31712" i="2"/>
  <c r="BF31713" i="2"/>
  <c r="BF31714" i="2"/>
  <c r="BF31715" i="2"/>
  <c r="BF31716" i="2"/>
  <c r="BF31717" i="2"/>
  <c r="BF31718" i="2"/>
  <c r="BF31719" i="2"/>
  <c r="BF31720" i="2"/>
  <c r="BF31721" i="2"/>
  <c r="BF31722" i="2"/>
  <c r="BF31723" i="2"/>
  <c r="BF31724" i="2"/>
  <c r="BF31725" i="2"/>
  <c r="BF31726" i="2"/>
  <c r="BF31727" i="2"/>
  <c r="BF31728" i="2"/>
  <c r="BF31729" i="2"/>
  <c r="BF31730" i="2"/>
  <c r="BF31731" i="2"/>
  <c r="BF31732" i="2"/>
  <c r="BF31733" i="2"/>
  <c r="BF31734" i="2"/>
  <c r="BF31735" i="2"/>
  <c r="BF31736" i="2"/>
  <c r="BF31737" i="2"/>
  <c r="BF31738" i="2"/>
  <c r="BF31739" i="2"/>
  <c r="BF31740" i="2"/>
  <c r="BF31741" i="2"/>
  <c r="BF31742" i="2"/>
  <c r="BF31743" i="2"/>
  <c r="BF31744" i="2"/>
  <c r="BF31745" i="2"/>
  <c r="BF31746" i="2"/>
  <c r="BF31747" i="2"/>
  <c r="BF31748" i="2"/>
  <c r="BF31749" i="2"/>
  <c r="BF31750" i="2"/>
  <c r="BF31751" i="2"/>
  <c r="BF31752" i="2"/>
  <c r="BF31753" i="2"/>
  <c r="BF31754" i="2"/>
  <c r="BF31755" i="2"/>
  <c r="BF31756" i="2"/>
  <c r="BF31757" i="2"/>
  <c r="BF31758" i="2"/>
  <c r="BF31759" i="2"/>
  <c r="BF31760" i="2"/>
  <c r="BF31761" i="2"/>
  <c r="BF31762" i="2"/>
  <c r="BF31763" i="2"/>
  <c r="BF31764" i="2"/>
  <c r="BF31765" i="2"/>
  <c r="BF31766" i="2"/>
  <c r="BF31767" i="2"/>
  <c r="BF31768" i="2"/>
  <c r="BF31769" i="2"/>
  <c r="BF31770" i="2"/>
  <c r="BF31771" i="2"/>
  <c r="BF31772" i="2"/>
  <c r="BF31773" i="2"/>
  <c r="BF31774" i="2"/>
  <c r="BF31775" i="2"/>
  <c r="BF31776" i="2"/>
  <c r="BF31777" i="2"/>
  <c r="BF31778" i="2"/>
  <c r="BF31779" i="2"/>
  <c r="BF31780" i="2"/>
  <c r="BF31781" i="2"/>
  <c r="BF31782" i="2"/>
  <c r="BF31783" i="2"/>
  <c r="BF31784" i="2"/>
  <c r="BF31785" i="2"/>
  <c r="BF31786" i="2"/>
  <c r="BF31787" i="2"/>
  <c r="BF31788" i="2"/>
  <c r="BF31789" i="2"/>
  <c r="BF31790" i="2"/>
  <c r="BF31791" i="2"/>
  <c r="BF31792" i="2"/>
  <c r="BF31793" i="2"/>
  <c r="BF31794" i="2"/>
  <c r="BF31795" i="2"/>
  <c r="BF31796" i="2"/>
  <c r="BF31797" i="2"/>
  <c r="BF31798" i="2"/>
  <c r="BF31799" i="2"/>
  <c r="BF31800" i="2"/>
  <c r="BF31801" i="2"/>
  <c r="BF31802" i="2"/>
  <c r="BF31803" i="2"/>
  <c r="BF31804" i="2"/>
  <c r="BF31805" i="2"/>
  <c r="BF31806" i="2"/>
  <c r="BF31807" i="2"/>
  <c r="BF31808" i="2"/>
  <c r="BF31809" i="2"/>
  <c r="BF31810" i="2"/>
  <c r="BF31811" i="2"/>
  <c r="BF31812" i="2"/>
  <c r="BF31813" i="2"/>
  <c r="BF31814" i="2"/>
  <c r="BF31815" i="2"/>
  <c r="BF31816" i="2"/>
  <c r="BF31817" i="2"/>
  <c r="BF31818" i="2"/>
  <c r="BF31819" i="2"/>
  <c r="BF31820" i="2"/>
  <c r="BF31821" i="2"/>
  <c r="BF31822" i="2"/>
  <c r="BF31823" i="2"/>
  <c r="BF31824" i="2"/>
  <c r="BF31825" i="2"/>
  <c r="BF31826" i="2"/>
  <c r="BF31827" i="2"/>
  <c r="BF31828" i="2"/>
  <c r="BF31829" i="2"/>
  <c r="BF31830" i="2"/>
  <c r="BF31831" i="2"/>
  <c r="BF31832" i="2"/>
  <c r="BF31833" i="2"/>
  <c r="BF31834" i="2"/>
  <c r="BF31835" i="2"/>
  <c r="BF31836" i="2"/>
  <c r="BF31837" i="2"/>
  <c r="BF31838" i="2"/>
  <c r="BF31839" i="2"/>
  <c r="BF31840" i="2"/>
  <c r="BF31841" i="2"/>
  <c r="BF31842" i="2"/>
  <c r="BF31843" i="2"/>
  <c r="BF31844" i="2"/>
  <c r="BF31845" i="2"/>
  <c r="BF31846" i="2"/>
  <c r="BF31847" i="2"/>
  <c r="BF31848" i="2"/>
  <c r="BF31849" i="2"/>
  <c r="BF31850" i="2"/>
  <c r="BF31851" i="2"/>
  <c r="BF31852" i="2"/>
  <c r="BF31853" i="2"/>
  <c r="BF31854" i="2"/>
  <c r="BF31855" i="2"/>
  <c r="BF31856" i="2"/>
  <c r="BF31857" i="2"/>
  <c r="BF31858" i="2"/>
  <c r="BF31859" i="2"/>
  <c r="BF31860" i="2"/>
  <c r="BF31861" i="2"/>
  <c r="BF31862" i="2"/>
  <c r="BF31863" i="2"/>
  <c r="BF31864" i="2"/>
  <c r="BF31865" i="2"/>
  <c r="BF31866" i="2"/>
  <c r="BF31867" i="2"/>
  <c r="BF31868" i="2"/>
  <c r="BF31869" i="2"/>
  <c r="BF31870" i="2"/>
  <c r="BF31871" i="2"/>
  <c r="BF31872" i="2"/>
  <c r="BF31873" i="2"/>
  <c r="BF31874" i="2"/>
  <c r="BF31875" i="2"/>
  <c r="BF31876" i="2"/>
  <c r="BF31877" i="2"/>
  <c r="BF31878" i="2"/>
  <c r="BF31879" i="2"/>
  <c r="BF31880" i="2"/>
  <c r="BF31881" i="2"/>
  <c r="BF31882" i="2"/>
  <c r="BF31883" i="2"/>
  <c r="BF31884" i="2"/>
  <c r="BF31885" i="2"/>
  <c r="BF31886" i="2"/>
  <c r="BF31887" i="2"/>
  <c r="BF31888" i="2"/>
  <c r="BF31889" i="2"/>
  <c r="BF31890" i="2"/>
  <c r="BF31891" i="2"/>
  <c r="BF31892" i="2"/>
  <c r="BF31893" i="2"/>
  <c r="BF31894" i="2"/>
  <c r="BF31895" i="2"/>
  <c r="BF31896" i="2"/>
  <c r="BF31897" i="2"/>
  <c r="BF31898" i="2"/>
  <c r="BF31899" i="2"/>
  <c r="BF31900" i="2"/>
  <c r="BF31901" i="2"/>
  <c r="BF31902" i="2"/>
  <c r="BF31903" i="2"/>
  <c r="BF31904" i="2"/>
  <c r="BF31905" i="2"/>
  <c r="BF31906" i="2"/>
  <c r="BF31907" i="2"/>
  <c r="BF31908" i="2"/>
  <c r="BF31909" i="2"/>
  <c r="BF31910" i="2"/>
  <c r="BF31911" i="2"/>
  <c r="BF31912" i="2"/>
  <c r="BF31913" i="2"/>
  <c r="BF31914" i="2"/>
  <c r="BF31915" i="2"/>
  <c r="BF31916" i="2"/>
  <c r="BF31917" i="2"/>
  <c r="BF31918" i="2"/>
  <c r="BF31919" i="2"/>
  <c r="BF31920" i="2"/>
  <c r="BF31921" i="2"/>
  <c r="BF31922" i="2"/>
  <c r="BF31923" i="2"/>
  <c r="BF31924" i="2"/>
  <c r="BF31925" i="2"/>
  <c r="BF31926" i="2"/>
  <c r="BF31927" i="2"/>
  <c r="BF31928" i="2"/>
  <c r="BF31929" i="2"/>
  <c r="BF31930" i="2"/>
  <c r="BF31931" i="2"/>
  <c r="BF31932" i="2"/>
  <c r="BF31933" i="2"/>
  <c r="BF31934" i="2"/>
  <c r="BF31935" i="2"/>
  <c r="BF31936" i="2"/>
  <c r="BF31937" i="2"/>
  <c r="BF31938" i="2"/>
  <c r="BF31939" i="2"/>
  <c r="BF31940" i="2"/>
  <c r="BF31941" i="2"/>
  <c r="BF31942" i="2"/>
  <c r="BF31943" i="2"/>
  <c r="BF31944" i="2"/>
  <c r="BF31945" i="2"/>
  <c r="BF31946" i="2"/>
  <c r="BF31947" i="2"/>
  <c r="BF31948" i="2"/>
  <c r="BF31949" i="2"/>
  <c r="BF31950" i="2"/>
  <c r="BF31951" i="2"/>
  <c r="BF31952" i="2"/>
  <c r="BF31953" i="2"/>
  <c r="BF31954" i="2"/>
  <c r="BF31955" i="2"/>
  <c r="BF31956" i="2"/>
  <c r="BF31957" i="2"/>
  <c r="BF31958" i="2"/>
  <c r="BF31959" i="2"/>
  <c r="BF31960" i="2"/>
  <c r="BF31961" i="2"/>
  <c r="BF31962" i="2"/>
  <c r="BF31963" i="2"/>
  <c r="BF31964" i="2"/>
  <c r="BF31965" i="2"/>
  <c r="BF31966" i="2"/>
  <c r="BF31967" i="2"/>
  <c r="BF31968" i="2"/>
  <c r="BF31969" i="2"/>
  <c r="BF31970" i="2"/>
  <c r="BF31971" i="2"/>
  <c r="BF31972" i="2"/>
  <c r="BF31973" i="2"/>
  <c r="BF31974" i="2"/>
  <c r="BF31975" i="2"/>
  <c r="BF31976" i="2"/>
  <c r="BF31977" i="2"/>
  <c r="BF31978" i="2"/>
  <c r="BF31979" i="2"/>
  <c r="BF31980" i="2"/>
  <c r="BF31981" i="2"/>
  <c r="BF31982" i="2"/>
  <c r="BF31983" i="2"/>
  <c r="BF31984" i="2"/>
  <c r="BF31985" i="2"/>
  <c r="BF31986" i="2"/>
  <c r="BF31987" i="2"/>
  <c r="BF31988" i="2"/>
  <c r="BF31989" i="2"/>
  <c r="BF31990" i="2"/>
  <c r="BF31991" i="2"/>
  <c r="BF31992" i="2"/>
  <c r="BF31993" i="2"/>
  <c r="BF31994" i="2"/>
  <c r="BF31995" i="2"/>
  <c r="BF31996" i="2"/>
  <c r="BF31997" i="2"/>
  <c r="BF31998" i="2"/>
  <c r="BF31999" i="2"/>
  <c r="BF32000" i="2"/>
  <c r="BF32001" i="2"/>
  <c r="BF32002" i="2"/>
  <c r="BF32003" i="2"/>
  <c r="BF32004" i="2"/>
  <c r="BF32005" i="2"/>
  <c r="BF32006" i="2"/>
  <c r="BF32007" i="2"/>
  <c r="BF32008" i="2"/>
  <c r="BF32009" i="2"/>
  <c r="BF32010" i="2"/>
  <c r="BF32011" i="2"/>
  <c r="BF32012" i="2"/>
  <c r="BF32013" i="2"/>
  <c r="BF32014" i="2"/>
  <c r="BF32015" i="2"/>
  <c r="BF32016" i="2"/>
  <c r="BF32017" i="2"/>
  <c r="BF32018" i="2"/>
  <c r="BF32019" i="2"/>
  <c r="BF32020" i="2"/>
  <c r="BF32021" i="2"/>
  <c r="BF32022" i="2"/>
  <c r="BF32023" i="2"/>
  <c r="BF32024" i="2"/>
  <c r="BF32025" i="2"/>
  <c r="BF32026" i="2"/>
  <c r="BF32027" i="2"/>
  <c r="BF32028" i="2"/>
  <c r="BF32029" i="2"/>
  <c r="BF32030" i="2"/>
  <c r="BF32031" i="2"/>
  <c r="BF32032" i="2"/>
  <c r="BF32033" i="2"/>
  <c r="BF32034" i="2"/>
  <c r="BF32035" i="2"/>
  <c r="BF32036" i="2"/>
  <c r="BF32037" i="2"/>
  <c r="BF32038" i="2"/>
  <c r="BF32039" i="2"/>
  <c r="BF32040" i="2"/>
  <c r="BF32041" i="2"/>
  <c r="BF32042" i="2"/>
  <c r="BF32043" i="2"/>
  <c r="BF32044" i="2"/>
  <c r="BF32045" i="2"/>
  <c r="BF32046" i="2"/>
  <c r="BF32047" i="2"/>
  <c r="BF32048" i="2"/>
  <c r="BF32049" i="2"/>
  <c r="BF32050" i="2"/>
  <c r="BF32051" i="2"/>
  <c r="BF32052" i="2"/>
  <c r="BF32053" i="2"/>
  <c r="BF32054" i="2"/>
  <c r="BF32055" i="2"/>
  <c r="BF32056" i="2"/>
  <c r="BF32057" i="2"/>
  <c r="BF32058" i="2"/>
  <c r="BF32059" i="2"/>
  <c r="BF32060" i="2"/>
  <c r="BF32061" i="2"/>
  <c r="BF32062" i="2"/>
  <c r="BF32063" i="2"/>
  <c r="BF32064" i="2"/>
  <c r="BF32065" i="2"/>
  <c r="BF32066" i="2"/>
  <c r="BF32067" i="2"/>
  <c r="BF32068" i="2"/>
  <c r="BF32069" i="2"/>
  <c r="BF32070" i="2"/>
  <c r="BF32071" i="2"/>
  <c r="BF32072" i="2"/>
  <c r="BF32073" i="2"/>
  <c r="BF32074" i="2"/>
  <c r="BF32075" i="2"/>
  <c r="BF32076" i="2"/>
  <c r="BF32077" i="2"/>
  <c r="BF32078" i="2"/>
  <c r="BF32079" i="2"/>
  <c r="BF32080" i="2"/>
  <c r="BF32081" i="2"/>
  <c r="BF32082" i="2"/>
  <c r="BF32083" i="2"/>
  <c r="BF32084" i="2"/>
  <c r="BF32085" i="2"/>
  <c r="BF32086" i="2"/>
  <c r="BF32087" i="2"/>
  <c r="BF32088" i="2"/>
  <c r="BF32089" i="2"/>
  <c r="BF32090" i="2"/>
  <c r="BF32091" i="2"/>
  <c r="BF32092" i="2"/>
  <c r="BF32093" i="2"/>
  <c r="BF32094" i="2"/>
  <c r="BF32095" i="2"/>
  <c r="BF32096" i="2"/>
  <c r="BF32097" i="2"/>
  <c r="BF32098" i="2"/>
  <c r="BF32099" i="2"/>
  <c r="BF32100" i="2"/>
  <c r="BF32101" i="2"/>
  <c r="BF32102" i="2"/>
  <c r="BF32103" i="2"/>
  <c r="BF32104" i="2"/>
  <c r="BF32105" i="2"/>
  <c r="BF32106" i="2"/>
  <c r="BF32107" i="2"/>
  <c r="BF32108" i="2"/>
  <c r="BF32109" i="2"/>
  <c r="BF32110" i="2"/>
  <c r="BF32111" i="2"/>
  <c r="BF32112" i="2"/>
  <c r="BF32113" i="2"/>
  <c r="BF32114" i="2"/>
  <c r="BF32115" i="2"/>
  <c r="BF32116" i="2"/>
  <c r="BF32117" i="2"/>
  <c r="BF32118" i="2"/>
  <c r="BF32119" i="2"/>
  <c r="BF32120" i="2"/>
  <c r="BF32121" i="2"/>
  <c r="BF32122" i="2"/>
  <c r="BF32123" i="2"/>
  <c r="BF32124" i="2"/>
  <c r="BF32125" i="2"/>
  <c r="BF32126" i="2"/>
  <c r="BF32127" i="2"/>
  <c r="BF32128" i="2"/>
  <c r="BF32129" i="2"/>
  <c r="BF32130" i="2"/>
  <c r="BF32131" i="2"/>
  <c r="BF32132" i="2"/>
  <c r="BF32133" i="2"/>
  <c r="BF32134" i="2"/>
  <c r="BF32135" i="2"/>
  <c r="BF32136" i="2"/>
  <c r="BF32137" i="2"/>
  <c r="BF32138" i="2"/>
  <c r="BF32139" i="2"/>
  <c r="BF32140" i="2"/>
  <c r="BF32141" i="2"/>
  <c r="BF32142" i="2"/>
  <c r="BF32143" i="2"/>
  <c r="BF32144" i="2"/>
  <c r="BF32145" i="2"/>
  <c r="BF32146" i="2"/>
  <c r="BF32147" i="2"/>
  <c r="BF32148" i="2"/>
  <c r="BF32149" i="2"/>
  <c r="BF32150" i="2"/>
  <c r="BF32151" i="2"/>
  <c r="BF32152" i="2"/>
  <c r="BF32153" i="2"/>
  <c r="BF32154" i="2"/>
  <c r="BF32155" i="2"/>
  <c r="BF32156" i="2"/>
  <c r="BF32157" i="2"/>
  <c r="BF32158" i="2"/>
  <c r="BF32159" i="2"/>
  <c r="BF32160" i="2"/>
  <c r="BF32161" i="2"/>
  <c r="BF32162" i="2"/>
  <c r="BF32163" i="2"/>
  <c r="BF32164" i="2"/>
  <c r="BF32165" i="2"/>
  <c r="BF32166" i="2"/>
  <c r="BF32167" i="2"/>
  <c r="BF32168" i="2"/>
  <c r="BF32169" i="2"/>
  <c r="BF32170" i="2"/>
  <c r="BF32171" i="2"/>
  <c r="BF32172" i="2"/>
  <c r="BF32173" i="2"/>
  <c r="BF32174" i="2"/>
  <c r="BF32175" i="2"/>
  <c r="BF32176" i="2"/>
  <c r="BF32177" i="2"/>
  <c r="BF32178" i="2"/>
  <c r="BF32179" i="2"/>
  <c r="BF32180" i="2"/>
  <c r="BF32181" i="2"/>
  <c r="BF32182" i="2"/>
  <c r="BF32183" i="2"/>
  <c r="BF32184" i="2"/>
  <c r="BF32185" i="2"/>
  <c r="BF32186" i="2"/>
  <c r="BF32187" i="2"/>
  <c r="BF32188" i="2"/>
  <c r="BF32189" i="2"/>
  <c r="BF32190" i="2"/>
  <c r="BF32191" i="2"/>
  <c r="BF32192" i="2"/>
  <c r="BF32193" i="2"/>
  <c r="BF32194" i="2"/>
  <c r="BF32195" i="2"/>
  <c r="BF32196" i="2"/>
  <c r="BF32197" i="2"/>
  <c r="BF32198" i="2"/>
  <c r="BF32199" i="2"/>
  <c r="BF32200" i="2"/>
  <c r="BF32201" i="2"/>
  <c r="BF32202" i="2"/>
  <c r="BF32203" i="2"/>
  <c r="BF32204" i="2"/>
  <c r="BF32205" i="2"/>
  <c r="BF32206" i="2"/>
  <c r="BF32207" i="2"/>
  <c r="BF32208" i="2"/>
  <c r="BF32209" i="2"/>
  <c r="BF32210" i="2"/>
  <c r="BF32211" i="2"/>
  <c r="BF32212" i="2"/>
  <c r="BF32213" i="2"/>
  <c r="BF32214" i="2"/>
  <c r="BF32215" i="2"/>
  <c r="BF32216" i="2"/>
  <c r="BF32217" i="2"/>
  <c r="BF32218" i="2"/>
  <c r="BF32219" i="2"/>
  <c r="BF32220" i="2"/>
  <c r="BF32221" i="2"/>
  <c r="BF32222" i="2"/>
  <c r="BF32223" i="2"/>
  <c r="BF32224" i="2"/>
  <c r="BF32225" i="2"/>
  <c r="BF32226" i="2"/>
  <c r="BF32227" i="2"/>
  <c r="BF32228" i="2"/>
  <c r="BF32229" i="2"/>
  <c r="BF32230" i="2"/>
  <c r="BF32231" i="2"/>
  <c r="BF32232" i="2"/>
  <c r="BF32233" i="2"/>
  <c r="BF32234" i="2"/>
  <c r="BF32235" i="2"/>
  <c r="BF32236" i="2"/>
  <c r="BF32237" i="2"/>
  <c r="BF32238" i="2"/>
  <c r="BF32239" i="2"/>
  <c r="BF32240" i="2"/>
  <c r="BF32241" i="2"/>
  <c r="BF32242" i="2"/>
  <c r="BF32243" i="2"/>
  <c r="BF32244" i="2"/>
  <c r="BF32245" i="2"/>
  <c r="BF32246" i="2"/>
  <c r="BF32247" i="2"/>
  <c r="BF32248" i="2"/>
  <c r="BF32249" i="2"/>
  <c r="BF32250" i="2"/>
  <c r="BF32251" i="2"/>
  <c r="BF32252" i="2"/>
  <c r="BF32253" i="2"/>
  <c r="BF32254" i="2"/>
  <c r="BF32255" i="2"/>
  <c r="BF32256" i="2"/>
  <c r="BF32257" i="2"/>
  <c r="BF32258" i="2"/>
  <c r="BF32259" i="2"/>
  <c r="BF32260" i="2"/>
  <c r="BF32261" i="2"/>
  <c r="BF32262" i="2"/>
  <c r="BF32263" i="2"/>
  <c r="BF32264" i="2"/>
  <c r="BF32265" i="2"/>
  <c r="BF32266" i="2"/>
  <c r="BF32267" i="2"/>
  <c r="BF32268" i="2"/>
  <c r="BF32269" i="2"/>
  <c r="BF32270" i="2"/>
  <c r="BF32271" i="2"/>
  <c r="BF32272" i="2"/>
  <c r="BF32273" i="2"/>
  <c r="BF32274" i="2"/>
  <c r="BF32275" i="2"/>
  <c r="BF32276" i="2"/>
  <c r="BF32277" i="2"/>
  <c r="BF32278" i="2"/>
  <c r="BF32279" i="2"/>
  <c r="BF32280" i="2"/>
  <c r="BF32281" i="2"/>
  <c r="BF32282" i="2"/>
  <c r="BF32283" i="2"/>
  <c r="BF32284" i="2"/>
  <c r="BF32285" i="2"/>
  <c r="BF32286" i="2"/>
  <c r="BF32287" i="2"/>
  <c r="BF32288" i="2"/>
  <c r="BF32289" i="2"/>
  <c r="BF32290" i="2"/>
  <c r="BF32291" i="2"/>
  <c r="BF32292" i="2"/>
  <c r="BF32293" i="2"/>
  <c r="BF32294" i="2"/>
  <c r="BF32295" i="2"/>
  <c r="BF32296" i="2"/>
  <c r="BF32297" i="2"/>
  <c r="BF32298" i="2"/>
  <c r="BF32299" i="2"/>
  <c r="BF32300" i="2"/>
  <c r="BF32301" i="2"/>
  <c r="BF32302" i="2"/>
  <c r="BF32303" i="2"/>
  <c r="BF32304" i="2"/>
  <c r="BF32305" i="2"/>
  <c r="BF32306" i="2"/>
  <c r="BF32307" i="2"/>
  <c r="BF32308" i="2"/>
  <c r="BF32309" i="2"/>
  <c r="BF32310" i="2"/>
  <c r="BF32311" i="2"/>
  <c r="BF32312" i="2"/>
  <c r="BF32313" i="2"/>
  <c r="BF32314" i="2"/>
  <c r="BF32315" i="2"/>
  <c r="BF32316" i="2"/>
  <c r="BF32317" i="2"/>
  <c r="BF32318" i="2"/>
  <c r="BF32319" i="2"/>
  <c r="BF32320" i="2"/>
  <c r="BF32321" i="2"/>
  <c r="BF32322" i="2"/>
  <c r="BF32323" i="2"/>
  <c r="BF32324" i="2"/>
  <c r="BF32325" i="2"/>
  <c r="BF32326" i="2"/>
  <c r="BF32327" i="2"/>
  <c r="BF32328" i="2"/>
  <c r="BF32329" i="2"/>
  <c r="BF32330" i="2"/>
  <c r="BF32331" i="2"/>
  <c r="BF32332" i="2"/>
  <c r="BF32333" i="2"/>
  <c r="BF32334" i="2"/>
  <c r="BF32335" i="2"/>
  <c r="BF32336" i="2"/>
  <c r="BF32337" i="2"/>
  <c r="BF32338" i="2"/>
  <c r="BF32339" i="2"/>
  <c r="BF32340" i="2"/>
  <c r="BF32341" i="2"/>
  <c r="BF32342" i="2"/>
  <c r="BF32343" i="2"/>
  <c r="BF32344" i="2"/>
  <c r="BF32345" i="2"/>
  <c r="BF32346" i="2"/>
  <c r="BF32347" i="2"/>
  <c r="BF32348" i="2"/>
  <c r="BF32349" i="2"/>
  <c r="BF32350" i="2"/>
  <c r="BF32351" i="2"/>
  <c r="BF32352" i="2"/>
  <c r="BF32353" i="2"/>
  <c r="BF32354" i="2"/>
  <c r="BF32355" i="2"/>
  <c r="BF32356" i="2"/>
  <c r="BF32357" i="2"/>
  <c r="BF32358" i="2"/>
  <c r="BF32359" i="2"/>
  <c r="BF32360" i="2"/>
  <c r="BF32361" i="2"/>
  <c r="BF32362" i="2"/>
  <c r="BF32363" i="2"/>
  <c r="BF32364" i="2"/>
  <c r="BF32365" i="2"/>
  <c r="BF32366" i="2"/>
  <c r="BF32367" i="2"/>
  <c r="BF32368" i="2"/>
  <c r="BF32369" i="2"/>
  <c r="BF32370" i="2"/>
  <c r="BF32371" i="2"/>
  <c r="BF32372" i="2"/>
  <c r="BF32373" i="2"/>
  <c r="BF32374" i="2"/>
  <c r="BF32375" i="2"/>
  <c r="BF32376" i="2"/>
  <c r="BF32377" i="2"/>
  <c r="BF32378" i="2"/>
  <c r="BF32379" i="2"/>
  <c r="BF32380" i="2"/>
  <c r="BF32381" i="2"/>
  <c r="BF32382" i="2"/>
  <c r="BF32383" i="2"/>
  <c r="BF32384" i="2"/>
  <c r="BF32385" i="2"/>
  <c r="BF32386" i="2"/>
  <c r="BF32387" i="2"/>
  <c r="BF32388" i="2"/>
  <c r="BF32389" i="2"/>
  <c r="BF32390" i="2"/>
  <c r="BF32391" i="2"/>
  <c r="BF32392" i="2"/>
  <c r="BF32393" i="2"/>
  <c r="BF32394" i="2"/>
  <c r="BF32395" i="2"/>
  <c r="BF32396" i="2"/>
  <c r="BF32397" i="2"/>
  <c r="BF32398" i="2"/>
  <c r="BF32399" i="2"/>
  <c r="BF32400" i="2"/>
  <c r="BF32401" i="2"/>
  <c r="BF32402" i="2"/>
  <c r="BF32403" i="2"/>
  <c r="BF32404" i="2"/>
  <c r="BF32405" i="2"/>
  <c r="BF32406" i="2"/>
  <c r="BF32407" i="2"/>
  <c r="BF32408" i="2"/>
  <c r="BF32409" i="2"/>
  <c r="BF32410" i="2"/>
  <c r="BF32411" i="2"/>
  <c r="BF32412" i="2"/>
  <c r="BF32413" i="2"/>
  <c r="BF32414" i="2"/>
  <c r="BF32415" i="2"/>
  <c r="BF32416" i="2"/>
  <c r="BF32417" i="2"/>
  <c r="BF32418" i="2"/>
  <c r="BF32419" i="2"/>
  <c r="BF32420" i="2"/>
  <c r="BF32421" i="2"/>
  <c r="BF32422" i="2"/>
  <c r="BF32423" i="2"/>
  <c r="BF32424" i="2"/>
  <c r="BF32425" i="2"/>
  <c r="BF32426" i="2"/>
  <c r="BF32427" i="2"/>
  <c r="BF32428" i="2"/>
  <c r="BF32429" i="2"/>
  <c r="BF32430" i="2"/>
  <c r="BF32431" i="2"/>
  <c r="BF32432" i="2"/>
  <c r="BF32433" i="2"/>
  <c r="BF32434" i="2"/>
  <c r="BF32435" i="2"/>
  <c r="BF32436" i="2"/>
  <c r="BF32437" i="2"/>
  <c r="BF32438" i="2"/>
  <c r="BF32439" i="2"/>
  <c r="BF32440" i="2"/>
  <c r="BF32441" i="2"/>
  <c r="BF32442" i="2"/>
  <c r="BF32443" i="2"/>
  <c r="BF32444" i="2"/>
  <c r="BF32445" i="2"/>
  <c r="BF32446" i="2"/>
  <c r="BF32447" i="2"/>
  <c r="BF32448" i="2"/>
  <c r="BF32449" i="2"/>
  <c r="BF32450" i="2"/>
  <c r="BF32451" i="2"/>
  <c r="BF32452" i="2"/>
  <c r="BF32453" i="2"/>
  <c r="BF32454" i="2"/>
  <c r="BF32455" i="2"/>
  <c r="BF32456" i="2"/>
  <c r="BF32457" i="2"/>
  <c r="BF32458" i="2"/>
  <c r="BF32459" i="2"/>
  <c r="BF32460" i="2"/>
  <c r="BF32461" i="2"/>
  <c r="BF32462" i="2"/>
  <c r="BF32463" i="2"/>
  <c r="BF32464" i="2"/>
  <c r="BF32465" i="2"/>
  <c r="BF32466" i="2"/>
  <c r="BF32467" i="2"/>
  <c r="BF32468" i="2"/>
  <c r="BF32469" i="2"/>
  <c r="BF32470" i="2"/>
  <c r="BF32471" i="2"/>
  <c r="BF32472" i="2"/>
  <c r="BF32473" i="2"/>
  <c r="BF32474" i="2"/>
  <c r="BF32475" i="2"/>
  <c r="BF32476" i="2"/>
  <c r="BF32477" i="2"/>
  <c r="BF32478" i="2"/>
  <c r="BF32479" i="2"/>
  <c r="BF32480" i="2"/>
  <c r="BF32481" i="2"/>
  <c r="BF32482" i="2"/>
  <c r="BF32483" i="2"/>
  <c r="BF32484" i="2"/>
  <c r="BF32485" i="2"/>
  <c r="BF32486" i="2"/>
  <c r="BF32487" i="2"/>
  <c r="BF32488" i="2"/>
  <c r="BF32489" i="2"/>
  <c r="BF32490" i="2"/>
  <c r="BF32491" i="2"/>
  <c r="BF32492" i="2"/>
  <c r="BF32493" i="2"/>
  <c r="BF32494" i="2"/>
  <c r="BF32495" i="2"/>
  <c r="BF32496" i="2"/>
  <c r="BF32497" i="2"/>
  <c r="BF32498" i="2"/>
  <c r="BF32499" i="2"/>
  <c r="BF32500" i="2"/>
  <c r="BF32501" i="2"/>
  <c r="BF32502" i="2"/>
  <c r="BF32503" i="2"/>
  <c r="BF32504" i="2"/>
  <c r="BF32505" i="2"/>
  <c r="BF32506" i="2"/>
  <c r="BF32507" i="2"/>
  <c r="BF32508" i="2"/>
  <c r="BF32509" i="2"/>
  <c r="BF32510" i="2"/>
  <c r="BF32511" i="2"/>
  <c r="BF32512" i="2"/>
  <c r="BF32513" i="2"/>
  <c r="BF32514" i="2"/>
  <c r="BF32515" i="2"/>
  <c r="BF32516" i="2"/>
  <c r="BF32517" i="2"/>
  <c r="BF32518" i="2"/>
  <c r="BF32519" i="2"/>
  <c r="BF32520" i="2"/>
  <c r="BF32521" i="2"/>
  <c r="BF32522" i="2"/>
  <c r="BF32523" i="2"/>
  <c r="BF32524" i="2"/>
  <c r="BF32525" i="2"/>
  <c r="BF32526" i="2"/>
  <c r="BF32527" i="2"/>
  <c r="BF32528" i="2"/>
  <c r="BF32529" i="2"/>
  <c r="BF32530" i="2"/>
  <c r="BF32531" i="2"/>
  <c r="BF32532" i="2"/>
  <c r="BF32533" i="2"/>
  <c r="BF32534" i="2"/>
  <c r="BF32535" i="2"/>
  <c r="BF32536" i="2"/>
  <c r="BF32537" i="2"/>
  <c r="BF32538" i="2"/>
  <c r="BF32539" i="2"/>
  <c r="BF32540" i="2"/>
  <c r="BF32541" i="2"/>
  <c r="BF32542" i="2"/>
  <c r="BF32543" i="2"/>
  <c r="BF32544" i="2"/>
  <c r="BF32545" i="2"/>
  <c r="BF32546" i="2"/>
  <c r="BF32547" i="2"/>
  <c r="BF32548" i="2"/>
  <c r="BF32549" i="2"/>
  <c r="BF32550" i="2"/>
  <c r="BF32551" i="2"/>
  <c r="BF32552" i="2"/>
  <c r="BF32553" i="2"/>
  <c r="BF32554" i="2"/>
  <c r="BF32555" i="2"/>
  <c r="BF32556" i="2"/>
  <c r="BF32557" i="2"/>
  <c r="BF32558" i="2"/>
  <c r="BF32559" i="2"/>
  <c r="BF32560" i="2"/>
  <c r="BF32561" i="2"/>
  <c r="BF32562" i="2"/>
  <c r="BF32563" i="2"/>
  <c r="BF32564" i="2"/>
  <c r="BF32565" i="2"/>
  <c r="BF32566" i="2"/>
  <c r="BF32567" i="2"/>
  <c r="BF32568" i="2"/>
  <c r="BF32569" i="2"/>
  <c r="BF32570" i="2"/>
  <c r="BF32571" i="2"/>
  <c r="BF32572" i="2"/>
  <c r="BF32573" i="2"/>
  <c r="BF32574" i="2"/>
  <c r="BF32575" i="2"/>
  <c r="BF32576" i="2"/>
  <c r="BF32577" i="2"/>
  <c r="BF32578" i="2"/>
  <c r="BF32579" i="2"/>
  <c r="BF32580" i="2"/>
  <c r="BF32581" i="2"/>
  <c r="BF32582" i="2"/>
  <c r="BF32583" i="2"/>
  <c r="BF32584" i="2"/>
  <c r="BF32585" i="2"/>
  <c r="BF32586" i="2"/>
  <c r="BF32587" i="2"/>
  <c r="BF32588" i="2"/>
  <c r="BF32589" i="2"/>
  <c r="BF32590" i="2"/>
  <c r="BF32591" i="2"/>
  <c r="BF32592" i="2"/>
  <c r="BF32593" i="2"/>
  <c r="BF32594" i="2"/>
  <c r="BF32595" i="2"/>
  <c r="BF32596" i="2"/>
  <c r="BF32597" i="2"/>
  <c r="BF32598" i="2"/>
  <c r="BF32599" i="2"/>
  <c r="BF32600" i="2"/>
  <c r="BF32601" i="2"/>
  <c r="BF32602" i="2"/>
  <c r="BF32603" i="2"/>
  <c r="BF32604" i="2"/>
  <c r="BF32605" i="2"/>
  <c r="BF32606" i="2"/>
  <c r="BF32607" i="2"/>
  <c r="BF32608" i="2"/>
  <c r="BF32609" i="2"/>
  <c r="BF32610" i="2"/>
  <c r="BF32611" i="2"/>
  <c r="BF32612" i="2"/>
  <c r="BF32613" i="2"/>
  <c r="BF32614" i="2"/>
  <c r="BF32615" i="2"/>
  <c r="BF32616" i="2"/>
  <c r="BF32617" i="2"/>
  <c r="BF32618" i="2"/>
  <c r="BF32619" i="2"/>
  <c r="BF32620" i="2"/>
  <c r="BF32621" i="2"/>
  <c r="BF32622" i="2"/>
  <c r="BF32623" i="2"/>
  <c r="BF32624" i="2"/>
  <c r="BF32625" i="2"/>
  <c r="BF32626" i="2"/>
  <c r="BF32627" i="2"/>
  <c r="BF32628" i="2"/>
  <c r="BF32629" i="2"/>
  <c r="BF32630" i="2"/>
  <c r="BF32631" i="2"/>
  <c r="BF32632" i="2"/>
  <c r="BF32633" i="2"/>
  <c r="BF32634" i="2"/>
  <c r="BF32635" i="2"/>
  <c r="BF32636" i="2"/>
  <c r="BF32637" i="2"/>
  <c r="BF32638" i="2"/>
  <c r="BF32639" i="2"/>
  <c r="BF32640" i="2"/>
  <c r="BF32641" i="2"/>
  <c r="BF32642" i="2"/>
  <c r="BF32643" i="2"/>
  <c r="BF32644" i="2"/>
  <c r="BF32645" i="2"/>
  <c r="BF32646" i="2"/>
  <c r="BF32647" i="2"/>
  <c r="BF32648" i="2"/>
  <c r="BF32649" i="2"/>
  <c r="BF32650" i="2"/>
  <c r="BF32651" i="2"/>
  <c r="BF32652" i="2"/>
  <c r="BF32653" i="2"/>
  <c r="BF32654" i="2"/>
  <c r="BF32655" i="2"/>
  <c r="BF32656" i="2"/>
  <c r="BF32657" i="2"/>
  <c r="BF32658" i="2"/>
  <c r="BF32659" i="2"/>
  <c r="BF32660" i="2"/>
  <c r="BF32661" i="2"/>
  <c r="BF32662" i="2"/>
  <c r="BF32663" i="2"/>
  <c r="BF32664" i="2"/>
  <c r="BF32665" i="2"/>
  <c r="BF32666" i="2"/>
  <c r="BF32667" i="2"/>
  <c r="BF32668" i="2"/>
  <c r="BF32669" i="2"/>
  <c r="BF32670" i="2"/>
  <c r="BF32671" i="2"/>
  <c r="BF32672" i="2"/>
  <c r="BF32673" i="2"/>
  <c r="BF32674" i="2"/>
  <c r="BF32675" i="2"/>
  <c r="BF32676" i="2"/>
  <c r="BF32677" i="2"/>
  <c r="BF32678" i="2"/>
  <c r="BF32679" i="2"/>
  <c r="BF32680" i="2"/>
  <c r="BF32681" i="2"/>
  <c r="BF32682" i="2"/>
  <c r="BF32683" i="2"/>
  <c r="BF32684" i="2"/>
  <c r="BF32685" i="2"/>
  <c r="BF32686" i="2"/>
  <c r="BF32687" i="2"/>
  <c r="BF32688" i="2"/>
  <c r="BF32689" i="2"/>
  <c r="BF32690" i="2"/>
  <c r="BF32691" i="2"/>
  <c r="BF32692" i="2"/>
  <c r="BF32693" i="2"/>
  <c r="BF32694" i="2"/>
  <c r="BF32695" i="2"/>
  <c r="BF32696" i="2"/>
  <c r="BF32697" i="2"/>
  <c r="BF32698" i="2"/>
  <c r="BF32699" i="2"/>
  <c r="BF32700" i="2"/>
  <c r="BF32701" i="2"/>
  <c r="BF32702" i="2"/>
  <c r="BF32703" i="2"/>
  <c r="BF32704" i="2"/>
  <c r="BF32705" i="2"/>
  <c r="BF32706" i="2"/>
  <c r="BF32707" i="2"/>
  <c r="BF32708" i="2"/>
  <c r="BF32709" i="2"/>
  <c r="BF32710" i="2"/>
  <c r="BF32711" i="2"/>
  <c r="BF32712" i="2"/>
  <c r="BF32713" i="2"/>
  <c r="BF32714" i="2"/>
  <c r="BF32715" i="2"/>
  <c r="BF32716" i="2"/>
  <c r="BF32717" i="2"/>
  <c r="BF32718" i="2"/>
  <c r="BF32719" i="2"/>
  <c r="BF32720" i="2"/>
  <c r="BF32721" i="2"/>
  <c r="BF32722" i="2"/>
  <c r="BF32723" i="2"/>
  <c r="BF32724" i="2"/>
  <c r="BF32725" i="2"/>
  <c r="BF32726" i="2"/>
  <c r="BF32727" i="2"/>
  <c r="BF32728" i="2"/>
  <c r="BF32729" i="2"/>
  <c r="BF32730" i="2"/>
  <c r="BF32731" i="2"/>
  <c r="BF32732" i="2"/>
  <c r="BF32733" i="2"/>
  <c r="BF32734" i="2"/>
  <c r="BF32735" i="2"/>
  <c r="BF32736" i="2"/>
  <c r="BF32737" i="2"/>
  <c r="BF32738" i="2"/>
  <c r="BF32739" i="2"/>
  <c r="BF32740" i="2"/>
  <c r="BF32741" i="2"/>
  <c r="BF32742" i="2"/>
  <c r="BF32743" i="2"/>
  <c r="BF32744" i="2"/>
  <c r="BF32745" i="2"/>
  <c r="BF32746" i="2"/>
  <c r="BF32747" i="2"/>
  <c r="BF32748" i="2"/>
  <c r="BF32749" i="2"/>
  <c r="BF32750" i="2"/>
  <c r="BF32751" i="2"/>
  <c r="BF32752" i="2"/>
  <c r="BF32753" i="2"/>
  <c r="BF32754" i="2"/>
  <c r="BF32755" i="2"/>
  <c r="BF32756" i="2"/>
  <c r="BF32757" i="2"/>
  <c r="BF32758" i="2"/>
  <c r="BF32759" i="2"/>
  <c r="BF32760" i="2"/>
  <c r="BF32761" i="2"/>
  <c r="BF32762" i="2"/>
  <c r="BF32763" i="2"/>
  <c r="BF32764" i="2"/>
  <c r="BF32765" i="2"/>
  <c r="BF32766" i="2"/>
  <c r="BF32767" i="2"/>
  <c r="BF32768" i="2"/>
  <c r="BF32769" i="2"/>
  <c r="BF32770" i="2"/>
  <c r="BF32771" i="2"/>
  <c r="BF32772" i="2"/>
  <c r="BF32773" i="2"/>
  <c r="BF32774" i="2"/>
  <c r="BF32775" i="2"/>
  <c r="BF32776" i="2"/>
  <c r="BF32777" i="2"/>
  <c r="BF32778" i="2"/>
  <c r="BF32779" i="2"/>
  <c r="BF32780" i="2"/>
  <c r="BF32781" i="2"/>
  <c r="BF32782" i="2"/>
  <c r="BF32783" i="2"/>
  <c r="BF32784" i="2"/>
  <c r="BF32785" i="2"/>
  <c r="BF32786" i="2"/>
  <c r="BF32787" i="2"/>
  <c r="BF32788" i="2"/>
  <c r="BF32789" i="2"/>
  <c r="BF32790" i="2"/>
  <c r="BF32791" i="2"/>
  <c r="BF32792" i="2"/>
  <c r="BF32793" i="2"/>
  <c r="BF32794" i="2"/>
  <c r="BF32795" i="2"/>
  <c r="BF32796" i="2"/>
  <c r="BF32797" i="2"/>
  <c r="BF32798" i="2"/>
  <c r="BF32799" i="2"/>
  <c r="BF32800" i="2"/>
  <c r="BF32801" i="2"/>
  <c r="BF32802" i="2"/>
  <c r="BF32803" i="2"/>
  <c r="BF32804" i="2"/>
  <c r="BF32805" i="2"/>
  <c r="BF32806" i="2"/>
  <c r="BF32807" i="2"/>
  <c r="BF32808" i="2"/>
  <c r="BF32809" i="2"/>
  <c r="BF32810" i="2"/>
  <c r="BF32811" i="2"/>
  <c r="BF32812" i="2"/>
  <c r="BF32813" i="2"/>
  <c r="BF32814" i="2"/>
  <c r="BF32815" i="2"/>
  <c r="BF32816" i="2"/>
  <c r="BF32817" i="2"/>
  <c r="BF32818" i="2"/>
  <c r="BF32819" i="2"/>
  <c r="BF32820" i="2"/>
  <c r="BF32821" i="2"/>
  <c r="BF32822" i="2"/>
  <c r="BF32823" i="2"/>
  <c r="BF32824" i="2"/>
  <c r="BF32825" i="2"/>
  <c r="BF32826" i="2"/>
  <c r="BF32827" i="2"/>
  <c r="BF32828" i="2"/>
  <c r="BF32829" i="2"/>
  <c r="BF32830" i="2"/>
  <c r="BF32831" i="2"/>
  <c r="BF32832" i="2"/>
  <c r="BF32833" i="2"/>
  <c r="BF32834" i="2"/>
  <c r="BF32835" i="2"/>
  <c r="BF32836" i="2"/>
  <c r="BF32837" i="2"/>
  <c r="BF32838" i="2"/>
  <c r="BF32839" i="2"/>
  <c r="BF32840" i="2"/>
  <c r="BF32841" i="2"/>
  <c r="BF32842" i="2"/>
  <c r="BF32843" i="2"/>
  <c r="BF32844" i="2"/>
  <c r="BF32845" i="2"/>
  <c r="BF32846" i="2"/>
  <c r="BF32847" i="2"/>
  <c r="BF32848" i="2"/>
  <c r="BF32849" i="2"/>
  <c r="BF32850" i="2"/>
  <c r="BF32851" i="2"/>
  <c r="BF32852" i="2"/>
  <c r="BF32853" i="2"/>
  <c r="BF32854" i="2"/>
  <c r="BF32855" i="2"/>
  <c r="BF32856" i="2"/>
  <c r="BF32857" i="2"/>
  <c r="BF32858" i="2"/>
  <c r="BF32859" i="2"/>
  <c r="BF32860" i="2"/>
  <c r="BF32861" i="2"/>
  <c r="BF32862" i="2"/>
  <c r="BF32863" i="2"/>
  <c r="BF32864" i="2"/>
  <c r="BF32865" i="2"/>
  <c r="BF32866" i="2"/>
  <c r="BF32867" i="2"/>
  <c r="BF32868" i="2"/>
  <c r="BF32869" i="2"/>
  <c r="BF32870" i="2"/>
  <c r="BF32871" i="2"/>
  <c r="BF32872" i="2"/>
  <c r="BF32873" i="2"/>
  <c r="BF32874" i="2"/>
  <c r="BF32875" i="2"/>
  <c r="BF32876" i="2"/>
  <c r="BF32877" i="2"/>
  <c r="BF32878" i="2"/>
  <c r="BF32879" i="2"/>
  <c r="BF32880" i="2"/>
  <c r="BF32881" i="2"/>
  <c r="BF32882" i="2"/>
  <c r="BF32883" i="2"/>
  <c r="BF32884" i="2"/>
  <c r="BF32885" i="2"/>
  <c r="BF32886" i="2"/>
  <c r="BF32887" i="2"/>
  <c r="BF32888" i="2"/>
  <c r="BF32889" i="2"/>
  <c r="BF32890" i="2"/>
  <c r="BF32891" i="2"/>
  <c r="BF32892" i="2"/>
  <c r="BF32893" i="2"/>
  <c r="BF32894" i="2"/>
  <c r="BF32895" i="2"/>
  <c r="BF32896" i="2"/>
  <c r="BF32897" i="2"/>
  <c r="BF32898" i="2"/>
  <c r="BF32899" i="2"/>
  <c r="BF32900" i="2"/>
  <c r="BF32901" i="2"/>
  <c r="BF32902" i="2"/>
  <c r="BF32903" i="2"/>
  <c r="BF32904" i="2"/>
  <c r="BF32905" i="2"/>
  <c r="BF32906" i="2"/>
  <c r="BF32907" i="2"/>
  <c r="BF32908" i="2"/>
  <c r="BF32909" i="2"/>
  <c r="BF32910" i="2"/>
  <c r="BF32911" i="2"/>
  <c r="BF32912" i="2"/>
  <c r="BF32913" i="2"/>
  <c r="BF32914" i="2"/>
  <c r="BF32915" i="2"/>
  <c r="BF32916" i="2"/>
  <c r="BF32917" i="2"/>
  <c r="BF32918" i="2"/>
  <c r="BF32919" i="2"/>
  <c r="BF32920" i="2"/>
  <c r="BF32921" i="2"/>
  <c r="BF32922" i="2"/>
  <c r="BF32923" i="2"/>
  <c r="BF32924" i="2"/>
  <c r="BF32925" i="2"/>
  <c r="BF32926" i="2"/>
  <c r="BF32927" i="2"/>
  <c r="BF32928" i="2"/>
  <c r="BF32929" i="2"/>
  <c r="BF32930" i="2"/>
  <c r="BF32931" i="2"/>
  <c r="BF32932" i="2"/>
  <c r="BF32933" i="2"/>
  <c r="BF32934" i="2"/>
  <c r="BF32935" i="2"/>
  <c r="BF32936" i="2"/>
  <c r="BF32937" i="2"/>
  <c r="BF32938" i="2"/>
  <c r="BF32939" i="2"/>
  <c r="BF32940" i="2"/>
  <c r="BF32941" i="2"/>
  <c r="BF32942" i="2"/>
  <c r="BF32943" i="2"/>
  <c r="BF32944" i="2"/>
  <c r="BF32945" i="2"/>
  <c r="BF32946" i="2"/>
  <c r="BF32947" i="2"/>
  <c r="BF32948" i="2"/>
  <c r="BF32949" i="2"/>
  <c r="BF32950" i="2"/>
  <c r="BF32951" i="2"/>
  <c r="BF32952" i="2"/>
  <c r="BF32953" i="2"/>
  <c r="BF32954" i="2"/>
  <c r="BF32955" i="2"/>
  <c r="BF32956" i="2"/>
  <c r="BF32957" i="2"/>
  <c r="BF32958" i="2"/>
  <c r="BF32959" i="2"/>
  <c r="BF32960" i="2"/>
  <c r="BF32961" i="2"/>
  <c r="BF32962" i="2"/>
  <c r="BF32963" i="2"/>
  <c r="BF32964" i="2"/>
  <c r="BF32965" i="2"/>
  <c r="BF32966" i="2"/>
  <c r="BF32967" i="2"/>
  <c r="BF32968" i="2"/>
  <c r="BF32969" i="2"/>
  <c r="BF32970" i="2"/>
  <c r="BF32971" i="2"/>
  <c r="BF32972" i="2"/>
  <c r="BF32973" i="2"/>
  <c r="BF32974" i="2"/>
  <c r="BF32975" i="2"/>
  <c r="BF32976" i="2"/>
  <c r="BF32977" i="2"/>
  <c r="BF32978" i="2"/>
  <c r="BF32979" i="2"/>
  <c r="BF32980" i="2"/>
  <c r="BF32981" i="2"/>
  <c r="BF32982" i="2"/>
  <c r="BF32983" i="2"/>
  <c r="BF32984" i="2"/>
  <c r="BF32985" i="2"/>
  <c r="BF32986" i="2"/>
  <c r="BF32987" i="2"/>
  <c r="BF32988" i="2"/>
  <c r="BF32989" i="2"/>
  <c r="BF32990" i="2"/>
  <c r="BF32991" i="2"/>
  <c r="BF32992" i="2"/>
  <c r="BF32993" i="2"/>
  <c r="BF32994" i="2"/>
  <c r="BF32995" i="2"/>
  <c r="BF32996" i="2"/>
  <c r="BF32997" i="2"/>
  <c r="BF32998" i="2"/>
  <c r="BF32999" i="2"/>
  <c r="BF33000" i="2"/>
  <c r="BF33001" i="2"/>
  <c r="BF33002" i="2"/>
  <c r="BF33003" i="2"/>
  <c r="BF33004" i="2"/>
  <c r="BF33005" i="2"/>
  <c r="BF33006" i="2"/>
  <c r="BF33007" i="2"/>
  <c r="BF33008" i="2"/>
  <c r="BF33009" i="2"/>
  <c r="BF33010" i="2"/>
  <c r="BF33011" i="2"/>
  <c r="BF33012" i="2"/>
  <c r="BF33013" i="2"/>
  <c r="BF33014" i="2"/>
  <c r="BF33015" i="2"/>
  <c r="BF33016" i="2"/>
  <c r="BF33017" i="2"/>
  <c r="BF33018" i="2"/>
  <c r="BF33019" i="2"/>
  <c r="BF33020" i="2"/>
  <c r="BF33021" i="2"/>
  <c r="BF33022" i="2"/>
  <c r="BF33023" i="2"/>
  <c r="BF33024" i="2"/>
  <c r="BF33025" i="2"/>
  <c r="BF33026" i="2"/>
  <c r="BF33027" i="2"/>
  <c r="BF33028" i="2"/>
  <c r="BF33029" i="2"/>
  <c r="BF33030" i="2"/>
  <c r="BF33031" i="2"/>
  <c r="BF33032" i="2"/>
  <c r="BF33033" i="2"/>
  <c r="BF33034" i="2"/>
  <c r="BF33035" i="2"/>
  <c r="BF33036" i="2"/>
  <c r="BF33037" i="2"/>
  <c r="BF33038" i="2"/>
  <c r="BF33039" i="2"/>
  <c r="BF33040" i="2"/>
  <c r="BF33041" i="2"/>
  <c r="BF33042" i="2"/>
  <c r="BF33043" i="2"/>
  <c r="BF33044" i="2"/>
  <c r="BF33045" i="2"/>
  <c r="BF33046" i="2"/>
  <c r="BF33047" i="2"/>
  <c r="BF33048" i="2"/>
  <c r="BF33049" i="2"/>
  <c r="BF33050" i="2"/>
  <c r="BF33051" i="2"/>
  <c r="BF33052" i="2"/>
  <c r="BF33053" i="2"/>
  <c r="BF33054" i="2"/>
  <c r="BF33055" i="2"/>
  <c r="BF33056" i="2"/>
  <c r="BF33057" i="2"/>
  <c r="BF33058" i="2"/>
  <c r="BF33059" i="2"/>
  <c r="BF33060" i="2"/>
  <c r="BF33061" i="2"/>
  <c r="BF33062" i="2"/>
  <c r="BF33063" i="2"/>
  <c r="BF33064" i="2"/>
  <c r="BF33065" i="2"/>
  <c r="BF33066" i="2"/>
  <c r="BF33067" i="2"/>
  <c r="BF33068" i="2"/>
  <c r="BF33069" i="2"/>
  <c r="BF33070" i="2"/>
  <c r="BF33071" i="2"/>
  <c r="BF33072" i="2"/>
  <c r="BF33073" i="2"/>
  <c r="BF33074" i="2"/>
  <c r="BF33075" i="2"/>
  <c r="BF33076" i="2"/>
  <c r="BF33077" i="2"/>
  <c r="BF33078" i="2"/>
  <c r="BF33079" i="2"/>
  <c r="BF33080" i="2"/>
  <c r="BF33081" i="2"/>
  <c r="BF33082" i="2"/>
  <c r="BF33083" i="2"/>
  <c r="BF33084" i="2"/>
  <c r="BF33085" i="2"/>
  <c r="BF33086" i="2"/>
  <c r="BF33087" i="2"/>
  <c r="BF33088" i="2"/>
  <c r="BF33089" i="2"/>
  <c r="BF33090" i="2"/>
  <c r="BF33091" i="2"/>
  <c r="BF33092" i="2"/>
  <c r="BF33093" i="2"/>
  <c r="BF33094" i="2"/>
  <c r="BF33095" i="2"/>
  <c r="BF33096" i="2"/>
  <c r="BF33097" i="2"/>
  <c r="BF33098" i="2"/>
  <c r="BF33099" i="2"/>
  <c r="BF33100" i="2"/>
  <c r="BF33101" i="2"/>
  <c r="BF33102" i="2"/>
  <c r="BF33103" i="2"/>
  <c r="BF33104" i="2"/>
  <c r="BF33105" i="2"/>
  <c r="BF33106" i="2"/>
  <c r="BF33107" i="2"/>
  <c r="BF33108" i="2"/>
  <c r="BF33109" i="2"/>
  <c r="BF33110" i="2"/>
  <c r="BF33111" i="2"/>
  <c r="BF33112" i="2"/>
  <c r="BF33113" i="2"/>
  <c r="BF33114" i="2"/>
  <c r="BF33115" i="2"/>
  <c r="BF33116" i="2"/>
  <c r="BF33117" i="2"/>
  <c r="BF33118" i="2"/>
  <c r="BF33119" i="2"/>
  <c r="BF33120" i="2"/>
  <c r="BF33121" i="2"/>
  <c r="BF33122" i="2"/>
  <c r="BF33123" i="2"/>
  <c r="BF33124" i="2"/>
  <c r="BF33125" i="2"/>
  <c r="BF33126" i="2"/>
  <c r="BF33127" i="2"/>
  <c r="BF33128" i="2"/>
  <c r="BF33129" i="2"/>
  <c r="BF33130" i="2"/>
  <c r="BF33131" i="2"/>
  <c r="BF33132" i="2"/>
  <c r="BF33133" i="2"/>
  <c r="BF33134" i="2"/>
  <c r="BF33135" i="2"/>
  <c r="BF33136" i="2"/>
  <c r="BF33137" i="2"/>
  <c r="BF33138" i="2"/>
  <c r="BF33139" i="2"/>
  <c r="BF33140" i="2"/>
  <c r="BF33141" i="2"/>
  <c r="BF33142" i="2"/>
  <c r="BF33143" i="2"/>
  <c r="BF33144" i="2"/>
  <c r="BF33145" i="2"/>
  <c r="BF33146" i="2"/>
  <c r="BF33147" i="2"/>
  <c r="BF33148" i="2"/>
  <c r="BF33149" i="2"/>
  <c r="BF33150" i="2"/>
  <c r="BF33151" i="2"/>
  <c r="BF33152" i="2"/>
  <c r="BF33153" i="2"/>
  <c r="BF33154" i="2"/>
  <c r="BF33155" i="2"/>
  <c r="BF33156" i="2"/>
  <c r="BF33157" i="2"/>
  <c r="BF33158" i="2"/>
  <c r="BF33159" i="2"/>
  <c r="BF33160" i="2"/>
  <c r="BF33161" i="2"/>
  <c r="BF33162" i="2"/>
  <c r="BF33163" i="2"/>
  <c r="BF33164" i="2"/>
  <c r="BF33165" i="2"/>
  <c r="BF33166" i="2"/>
  <c r="BF33167" i="2"/>
  <c r="BF33168" i="2"/>
  <c r="BF33169" i="2"/>
  <c r="BF33170" i="2"/>
  <c r="BF33171" i="2"/>
  <c r="BF33172" i="2"/>
  <c r="BF33173" i="2"/>
  <c r="BF33174" i="2"/>
  <c r="BF33175" i="2"/>
  <c r="BF33176" i="2"/>
  <c r="BF33177" i="2"/>
  <c r="BF33178" i="2"/>
  <c r="BF33179" i="2"/>
  <c r="BF33180" i="2"/>
  <c r="BF33181" i="2"/>
  <c r="BF33182" i="2"/>
  <c r="BF33183" i="2"/>
  <c r="BF33184" i="2"/>
  <c r="BF33185" i="2"/>
  <c r="BF33186" i="2"/>
  <c r="BF33187" i="2"/>
  <c r="BF33188" i="2"/>
  <c r="BF33189" i="2"/>
  <c r="BF33190" i="2"/>
  <c r="BF33191" i="2"/>
  <c r="BF33192" i="2"/>
  <c r="BF33193" i="2"/>
  <c r="BF33194" i="2"/>
  <c r="BF33195" i="2"/>
  <c r="BF33196" i="2"/>
  <c r="BF33197" i="2"/>
  <c r="BF33198" i="2"/>
  <c r="BF33199" i="2"/>
  <c r="BF33200" i="2"/>
  <c r="BF33201" i="2"/>
  <c r="BF33202" i="2"/>
  <c r="BF33203" i="2"/>
  <c r="BF33204" i="2"/>
  <c r="BF33205" i="2"/>
  <c r="BF33206" i="2"/>
  <c r="BF33207" i="2"/>
  <c r="BF33208" i="2"/>
  <c r="BF33209" i="2"/>
  <c r="BF33210" i="2"/>
  <c r="BF33211" i="2"/>
  <c r="BF33212" i="2"/>
  <c r="BF33213" i="2"/>
  <c r="BF33214" i="2"/>
  <c r="BF33215" i="2"/>
  <c r="BF33216" i="2"/>
  <c r="BF33217" i="2"/>
  <c r="BF33218" i="2"/>
  <c r="BF33219" i="2"/>
  <c r="BF33220" i="2"/>
  <c r="BF33221" i="2"/>
  <c r="BF33222" i="2"/>
  <c r="BF33223" i="2"/>
  <c r="BF33224" i="2"/>
  <c r="BF33225" i="2"/>
  <c r="BF33226" i="2"/>
  <c r="BF33227" i="2"/>
  <c r="BF33228" i="2"/>
  <c r="BF33229" i="2"/>
  <c r="BF33230" i="2"/>
  <c r="BF33231" i="2"/>
  <c r="BF33232" i="2"/>
  <c r="BF33233" i="2"/>
  <c r="BF33234" i="2"/>
  <c r="BF33235" i="2"/>
  <c r="BF33236" i="2"/>
  <c r="BF33237" i="2"/>
  <c r="BF33238" i="2"/>
  <c r="BF33239" i="2"/>
  <c r="BF33240" i="2"/>
  <c r="BF33241" i="2"/>
  <c r="BF33242" i="2"/>
  <c r="BF33243" i="2"/>
  <c r="BF33244" i="2"/>
  <c r="BF33245" i="2"/>
  <c r="BF33246" i="2"/>
  <c r="BF33247" i="2"/>
  <c r="BF33248" i="2"/>
  <c r="BF33249" i="2"/>
  <c r="BF33250" i="2"/>
  <c r="BF33251" i="2"/>
  <c r="BF33252" i="2"/>
  <c r="BF33253" i="2"/>
  <c r="BF33254" i="2"/>
  <c r="BF33255" i="2"/>
  <c r="BF33256" i="2"/>
  <c r="BF33257" i="2"/>
  <c r="BF33258" i="2"/>
  <c r="BF33259" i="2"/>
  <c r="BF33260" i="2"/>
  <c r="BF33261" i="2"/>
  <c r="BF33262" i="2"/>
  <c r="BF33263" i="2"/>
  <c r="BF33264" i="2"/>
  <c r="BF33265" i="2"/>
  <c r="BF33266" i="2"/>
  <c r="BF33267" i="2"/>
  <c r="BF33268" i="2"/>
  <c r="BF33269" i="2"/>
  <c r="BF33270" i="2"/>
  <c r="BF33271" i="2"/>
  <c r="BF33272" i="2"/>
  <c r="BF33273" i="2"/>
  <c r="BF33274" i="2"/>
  <c r="BF33275" i="2"/>
  <c r="BF33276" i="2"/>
  <c r="BF33277" i="2"/>
  <c r="BF33278" i="2"/>
  <c r="BF33279" i="2"/>
  <c r="BF33280" i="2"/>
  <c r="BF33281" i="2"/>
  <c r="BF33282" i="2"/>
  <c r="BF33283" i="2"/>
  <c r="BF33284" i="2"/>
  <c r="BF33285" i="2"/>
  <c r="BF33286" i="2"/>
  <c r="BF33287" i="2"/>
  <c r="BF33288" i="2"/>
  <c r="BF33289" i="2"/>
  <c r="BF33290" i="2"/>
  <c r="BF33291" i="2"/>
  <c r="BF33292" i="2"/>
  <c r="BF33293" i="2"/>
  <c r="BF33294" i="2"/>
  <c r="BF33295" i="2"/>
  <c r="BF33296" i="2"/>
  <c r="BF33297" i="2"/>
  <c r="BF33298" i="2"/>
  <c r="BF33299" i="2"/>
  <c r="BF33300" i="2"/>
  <c r="BF33301" i="2"/>
  <c r="BF33302" i="2"/>
  <c r="BF33303" i="2"/>
  <c r="BF33304" i="2"/>
  <c r="BF33305" i="2"/>
  <c r="BF33306" i="2"/>
  <c r="BF33307" i="2"/>
  <c r="BF33308" i="2"/>
  <c r="BF33309" i="2"/>
  <c r="BF33310" i="2"/>
  <c r="BF33311" i="2"/>
  <c r="BF33312" i="2"/>
  <c r="BF33313" i="2"/>
  <c r="BF33314" i="2"/>
  <c r="BF33315" i="2"/>
  <c r="BF33316" i="2"/>
  <c r="BF33317" i="2"/>
  <c r="BF33318" i="2"/>
  <c r="BF33319" i="2"/>
  <c r="BF33320" i="2"/>
  <c r="BF33321" i="2"/>
  <c r="BF33322" i="2"/>
  <c r="BF33323" i="2"/>
  <c r="BF33324" i="2"/>
  <c r="BF33325" i="2"/>
  <c r="BF33326" i="2"/>
  <c r="BF33327" i="2"/>
  <c r="BF33328" i="2"/>
  <c r="BF33329" i="2"/>
  <c r="BF33330" i="2"/>
  <c r="BF33331" i="2"/>
  <c r="BF33332" i="2"/>
  <c r="BF33333" i="2"/>
  <c r="BF33334" i="2"/>
  <c r="BF33335" i="2"/>
  <c r="BF33336" i="2"/>
  <c r="BF33337" i="2"/>
  <c r="BF33338" i="2"/>
  <c r="BF33339" i="2"/>
  <c r="BF33340" i="2"/>
  <c r="BF33341" i="2"/>
  <c r="BF33342" i="2"/>
  <c r="BF33343" i="2"/>
  <c r="BF33344" i="2"/>
  <c r="BF33345" i="2"/>
  <c r="BF33346" i="2"/>
  <c r="BF33347" i="2"/>
  <c r="BF33348" i="2"/>
  <c r="BF33349" i="2"/>
  <c r="BF33350" i="2"/>
  <c r="BF33351" i="2"/>
  <c r="BF33352" i="2"/>
  <c r="BF33353" i="2"/>
  <c r="BF33354" i="2"/>
  <c r="BF33355" i="2"/>
  <c r="BF33356" i="2"/>
  <c r="BF33357" i="2"/>
  <c r="BF33358" i="2"/>
  <c r="BF33359" i="2"/>
  <c r="BF33360" i="2"/>
  <c r="BF33361" i="2"/>
  <c r="BF33362" i="2"/>
  <c r="BF33363" i="2"/>
  <c r="BF33364" i="2"/>
  <c r="BF33365" i="2"/>
  <c r="BF33366" i="2"/>
  <c r="BF33367" i="2"/>
  <c r="BF33368" i="2"/>
  <c r="BF33369" i="2"/>
  <c r="BF33370" i="2"/>
  <c r="BF33371" i="2"/>
  <c r="BF33372" i="2"/>
  <c r="BF33373" i="2"/>
  <c r="BF33374" i="2"/>
  <c r="BF33375" i="2"/>
  <c r="BF33376" i="2"/>
  <c r="BF33377" i="2"/>
  <c r="BF33378" i="2"/>
  <c r="BF33379" i="2"/>
  <c r="BF33380" i="2"/>
  <c r="BF33381" i="2"/>
  <c r="BF33382" i="2"/>
  <c r="BF33383" i="2"/>
  <c r="BF33384" i="2"/>
  <c r="BF33385" i="2"/>
  <c r="BF33386" i="2"/>
  <c r="BF33387" i="2"/>
  <c r="BF33388" i="2"/>
  <c r="BF33389" i="2"/>
  <c r="BF33390" i="2"/>
  <c r="BF33391" i="2"/>
  <c r="BF33392" i="2"/>
  <c r="BF33393" i="2"/>
  <c r="BF33394" i="2"/>
  <c r="BF33395" i="2"/>
  <c r="BF33396" i="2"/>
  <c r="BF33397" i="2"/>
  <c r="BF33398" i="2"/>
  <c r="BF33399" i="2"/>
  <c r="BF33400" i="2"/>
  <c r="BF33401" i="2"/>
  <c r="BF33402" i="2"/>
  <c r="BF33403" i="2"/>
  <c r="BF33404" i="2"/>
  <c r="BF33405" i="2"/>
  <c r="BF33406" i="2"/>
  <c r="BF33407" i="2"/>
  <c r="BF33408" i="2"/>
  <c r="BF33409" i="2"/>
  <c r="BF33410" i="2"/>
  <c r="BF33411" i="2"/>
  <c r="BF33412" i="2"/>
  <c r="BF33413" i="2"/>
  <c r="BF33414" i="2"/>
  <c r="BF33415" i="2"/>
  <c r="BF33416" i="2"/>
  <c r="BF33417" i="2"/>
  <c r="BF33418" i="2"/>
  <c r="BF33419" i="2"/>
  <c r="BF33420" i="2"/>
  <c r="BF33421" i="2"/>
  <c r="BF33422" i="2"/>
  <c r="BF33423" i="2"/>
  <c r="BF33424" i="2"/>
  <c r="BF33425" i="2"/>
  <c r="BF33426" i="2"/>
  <c r="BF33427" i="2"/>
  <c r="BF33428" i="2"/>
  <c r="BF33429" i="2"/>
  <c r="BF33430" i="2"/>
  <c r="BF33431" i="2"/>
  <c r="BF33432" i="2"/>
  <c r="BF33433" i="2"/>
  <c r="BF33434" i="2"/>
  <c r="BF33435" i="2"/>
  <c r="BF33436" i="2"/>
  <c r="BF33437" i="2"/>
  <c r="BF33438" i="2"/>
  <c r="BF33439" i="2"/>
  <c r="BF33440" i="2"/>
  <c r="BF33441" i="2"/>
  <c r="BF33442" i="2"/>
  <c r="BF33443" i="2"/>
  <c r="BF33444" i="2"/>
  <c r="BF33445" i="2"/>
  <c r="BF33446" i="2"/>
  <c r="BF33447" i="2"/>
  <c r="BF33448" i="2"/>
  <c r="BF33449" i="2"/>
  <c r="BF33450" i="2"/>
  <c r="BF33451" i="2"/>
  <c r="BF33452" i="2"/>
  <c r="BF33453" i="2"/>
  <c r="BF33454" i="2"/>
  <c r="BF33455" i="2"/>
  <c r="BF33456" i="2"/>
  <c r="BF33457" i="2"/>
  <c r="BF33458" i="2"/>
  <c r="BF33459" i="2"/>
  <c r="BF33460" i="2"/>
  <c r="BF33461" i="2"/>
  <c r="BF33462" i="2"/>
  <c r="BF33463" i="2"/>
  <c r="BF33464" i="2"/>
  <c r="BF33465" i="2"/>
  <c r="BF33466" i="2"/>
  <c r="BF33467" i="2"/>
  <c r="BF33468" i="2"/>
  <c r="BF33469" i="2"/>
  <c r="BF33470" i="2"/>
  <c r="BF33471" i="2"/>
  <c r="BF33472" i="2"/>
  <c r="BF33473" i="2"/>
  <c r="BF33474" i="2"/>
  <c r="BF33475" i="2"/>
  <c r="BF33476" i="2"/>
  <c r="BF33477" i="2"/>
  <c r="BF33478" i="2"/>
  <c r="BF33479" i="2"/>
  <c r="BF33480" i="2"/>
  <c r="BF33481" i="2"/>
  <c r="BF33482" i="2"/>
  <c r="BF33483" i="2"/>
  <c r="BF33484" i="2"/>
  <c r="BF33485" i="2"/>
  <c r="BF33486" i="2"/>
  <c r="BF33487" i="2"/>
  <c r="BF33488" i="2"/>
  <c r="BF33489" i="2"/>
  <c r="BF33490" i="2"/>
  <c r="BF33491" i="2"/>
  <c r="BF33492" i="2"/>
  <c r="BF33493" i="2"/>
  <c r="BF33494" i="2"/>
  <c r="BF33495" i="2"/>
  <c r="BF33496" i="2"/>
  <c r="BF33497" i="2"/>
  <c r="BF33498" i="2"/>
  <c r="BF33499" i="2"/>
  <c r="BF33500" i="2"/>
  <c r="BF33501" i="2"/>
  <c r="BF33502" i="2"/>
  <c r="BF33503" i="2"/>
  <c r="BF33504" i="2"/>
  <c r="BF33505" i="2"/>
  <c r="BF33506" i="2"/>
  <c r="BF33507" i="2"/>
  <c r="BF33508" i="2"/>
  <c r="BF33509" i="2"/>
  <c r="BF33510" i="2"/>
  <c r="BF33511" i="2"/>
  <c r="BF33512" i="2"/>
  <c r="BF33513" i="2"/>
  <c r="BF33514" i="2"/>
  <c r="BF33515" i="2"/>
  <c r="BF33516" i="2"/>
  <c r="BF33517" i="2"/>
  <c r="BF33518" i="2"/>
  <c r="BF33519" i="2"/>
  <c r="BF33520" i="2"/>
  <c r="BF33521" i="2"/>
  <c r="BF33522" i="2"/>
  <c r="BF33523" i="2"/>
  <c r="BF33524" i="2"/>
  <c r="BF33525" i="2"/>
  <c r="BF33526" i="2"/>
  <c r="BF33527" i="2"/>
  <c r="BF33528" i="2"/>
  <c r="BF33529" i="2"/>
  <c r="BF33530" i="2"/>
  <c r="BF33531" i="2"/>
  <c r="BF33532" i="2"/>
  <c r="BF33533" i="2"/>
  <c r="BF33534" i="2"/>
  <c r="BF33535" i="2"/>
  <c r="BF33536" i="2"/>
  <c r="BF33537" i="2"/>
  <c r="BF33538" i="2"/>
  <c r="BF33539" i="2"/>
  <c r="BF33540" i="2"/>
  <c r="BF33541" i="2"/>
  <c r="BF33542" i="2"/>
  <c r="BF33543" i="2"/>
  <c r="BF33544" i="2"/>
  <c r="BF33545" i="2"/>
  <c r="BF33546" i="2"/>
  <c r="BF33547" i="2"/>
  <c r="BF33548" i="2"/>
  <c r="BF33549" i="2"/>
  <c r="BF33550" i="2"/>
  <c r="BF33551" i="2"/>
  <c r="BF33552" i="2"/>
  <c r="BF33553" i="2"/>
  <c r="BF33554" i="2"/>
  <c r="BF33555" i="2"/>
  <c r="BF33556" i="2"/>
  <c r="BF33557" i="2"/>
  <c r="BF33558" i="2"/>
  <c r="BF33559" i="2"/>
  <c r="BF33560" i="2"/>
  <c r="BF33561" i="2"/>
  <c r="BF33562" i="2"/>
  <c r="BF33563" i="2"/>
  <c r="BF33564" i="2"/>
  <c r="BF33565" i="2"/>
  <c r="BF33566" i="2"/>
  <c r="BF33567" i="2"/>
  <c r="BF33568" i="2"/>
  <c r="BF33569" i="2"/>
  <c r="BF33570" i="2"/>
  <c r="BF33571" i="2"/>
  <c r="BF33572" i="2"/>
  <c r="BF33573" i="2"/>
  <c r="BF33574" i="2"/>
  <c r="BF33575" i="2"/>
  <c r="BF33576" i="2"/>
  <c r="BF33577" i="2"/>
  <c r="BF33578" i="2"/>
  <c r="BF33579" i="2"/>
  <c r="BF33580" i="2"/>
  <c r="BF33581" i="2"/>
  <c r="BF33582" i="2"/>
  <c r="BF33583" i="2"/>
  <c r="BF33584" i="2"/>
  <c r="BF33585" i="2"/>
  <c r="BF33586" i="2"/>
  <c r="BF33587" i="2"/>
  <c r="BF33588" i="2"/>
  <c r="BF33589" i="2"/>
  <c r="BF33590" i="2"/>
  <c r="BF33591" i="2"/>
  <c r="BF33592" i="2"/>
  <c r="BF33593" i="2"/>
  <c r="BF33594" i="2"/>
  <c r="BF33595" i="2"/>
  <c r="BF33596" i="2"/>
  <c r="BF33597" i="2"/>
  <c r="BF33598" i="2"/>
  <c r="BF33599" i="2"/>
  <c r="BF33600" i="2"/>
  <c r="BF33601" i="2"/>
  <c r="BF33602" i="2"/>
  <c r="BF33603" i="2"/>
  <c r="BF33604" i="2"/>
  <c r="BF33605" i="2"/>
  <c r="BF33606" i="2"/>
  <c r="BF33607" i="2"/>
  <c r="BF33608" i="2"/>
  <c r="BF33609" i="2"/>
  <c r="BF33610" i="2"/>
  <c r="BF33611" i="2"/>
  <c r="BF33612" i="2"/>
  <c r="BF33613" i="2"/>
  <c r="BF33614" i="2"/>
  <c r="BF33615" i="2"/>
  <c r="BF33616" i="2"/>
  <c r="BF33617" i="2"/>
  <c r="BF33618" i="2"/>
  <c r="BF33619" i="2"/>
  <c r="BF33620" i="2"/>
  <c r="BF33621" i="2"/>
  <c r="BF33622" i="2"/>
  <c r="BF33623" i="2"/>
  <c r="BF33624" i="2"/>
  <c r="BF33625" i="2"/>
  <c r="BF33626" i="2"/>
  <c r="BF33627" i="2"/>
  <c r="BF33628" i="2"/>
  <c r="BF33629" i="2"/>
  <c r="BF33630" i="2"/>
  <c r="BF33631" i="2"/>
  <c r="BF33632" i="2"/>
  <c r="BF33633" i="2"/>
  <c r="BF33634" i="2"/>
  <c r="BF33635" i="2"/>
  <c r="BF33636" i="2"/>
  <c r="BF33637" i="2"/>
  <c r="BF33638" i="2"/>
  <c r="BF33639" i="2"/>
  <c r="BF33640" i="2"/>
  <c r="BF33641" i="2"/>
  <c r="BF33642" i="2"/>
  <c r="BF33643" i="2"/>
  <c r="BF33644" i="2"/>
  <c r="BF33645" i="2"/>
  <c r="BF33646" i="2"/>
  <c r="BF33647" i="2"/>
  <c r="BF33648" i="2"/>
  <c r="BF33649" i="2"/>
  <c r="BF33650" i="2"/>
  <c r="BF33651" i="2"/>
  <c r="BF33652" i="2"/>
  <c r="BF33653" i="2"/>
  <c r="BF33654" i="2"/>
  <c r="BF33655" i="2"/>
  <c r="BF33656" i="2"/>
  <c r="BF33657" i="2"/>
  <c r="BF33658" i="2"/>
  <c r="BF33659" i="2"/>
  <c r="BF33660" i="2"/>
  <c r="BF33661" i="2"/>
  <c r="BF33662" i="2"/>
  <c r="BF33663" i="2"/>
  <c r="BF33664" i="2"/>
  <c r="BF33665" i="2"/>
  <c r="BF33666" i="2"/>
  <c r="BF33667" i="2"/>
  <c r="BF33668" i="2"/>
  <c r="BF33669" i="2"/>
  <c r="BF33670" i="2"/>
  <c r="BF33671" i="2"/>
  <c r="BF33672" i="2"/>
  <c r="BF33673" i="2"/>
  <c r="BF33674" i="2"/>
  <c r="BF33675" i="2"/>
  <c r="BF33676" i="2"/>
  <c r="BF33677" i="2"/>
  <c r="BF33678" i="2"/>
  <c r="BF33679" i="2"/>
  <c r="BF33680" i="2"/>
  <c r="BF33681" i="2"/>
  <c r="BF33682" i="2"/>
  <c r="BF33683" i="2"/>
  <c r="BF33684" i="2"/>
  <c r="BF33685" i="2"/>
  <c r="BF33686" i="2"/>
  <c r="BF33687" i="2"/>
  <c r="BF33688" i="2"/>
  <c r="BF33689" i="2"/>
  <c r="BF33690" i="2"/>
  <c r="BF33691" i="2"/>
  <c r="BF33692" i="2"/>
  <c r="BF33693" i="2"/>
  <c r="BF33694" i="2"/>
  <c r="BF33695" i="2"/>
  <c r="BF33696" i="2"/>
  <c r="BF33697" i="2"/>
  <c r="BF33698" i="2"/>
  <c r="BF33699" i="2"/>
  <c r="BF33700" i="2"/>
  <c r="BF33701" i="2"/>
  <c r="BF33702" i="2"/>
  <c r="BF33703" i="2"/>
  <c r="BF33704" i="2"/>
  <c r="BF33705" i="2"/>
  <c r="BF33706" i="2"/>
  <c r="BF33707" i="2"/>
  <c r="BF33708" i="2"/>
  <c r="BF33709" i="2"/>
  <c r="BF33710" i="2"/>
  <c r="BF33711" i="2"/>
  <c r="BF33712" i="2"/>
  <c r="BF33713" i="2"/>
  <c r="BF33714" i="2"/>
  <c r="BF33715" i="2"/>
  <c r="BF33716" i="2"/>
  <c r="BF33717" i="2"/>
  <c r="BF33718" i="2"/>
  <c r="BF33719" i="2"/>
  <c r="BF33720" i="2"/>
  <c r="BF33721" i="2"/>
  <c r="BF33722" i="2"/>
  <c r="BF33723" i="2"/>
  <c r="BF33724" i="2"/>
  <c r="BF33725" i="2"/>
  <c r="BF33726" i="2"/>
  <c r="BF33727" i="2"/>
  <c r="BF33728" i="2"/>
  <c r="BF33729" i="2"/>
  <c r="BF33730" i="2"/>
  <c r="BF33731" i="2"/>
  <c r="BF33732" i="2"/>
  <c r="BF33733" i="2"/>
  <c r="BF33734" i="2"/>
  <c r="BF33735" i="2"/>
  <c r="BF33736" i="2"/>
  <c r="BF33737" i="2"/>
  <c r="BF33738" i="2"/>
  <c r="BF33739" i="2"/>
  <c r="BF33740" i="2"/>
  <c r="BF33741" i="2"/>
  <c r="BF33742" i="2"/>
  <c r="BF33743" i="2"/>
  <c r="BF33744" i="2"/>
  <c r="BF33745" i="2"/>
  <c r="BF33746" i="2"/>
  <c r="BF33747" i="2"/>
  <c r="BF33748" i="2"/>
  <c r="BF33749" i="2"/>
  <c r="BF33750" i="2"/>
  <c r="BF33751" i="2"/>
  <c r="BF33752" i="2"/>
  <c r="BF33753" i="2"/>
  <c r="BF33754" i="2"/>
  <c r="BF33755" i="2"/>
  <c r="BF33756" i="2"/>
  <c r="BF33757" i="2"/>
  <c r="BF33758" i="2"/>
  <c r="BF33759" i="2"/>
  <c r="BF33760" i="2"/>
  <c r="BF33761" i="2"/>
  <c r="BF33762" i="2"/>
  <c r="BF33763" i="2"/>
  <c r="BF33764" i="2"/>
  <c r="BF33765" i="2"/>
  <c r="BF33766" i="2"/>
  <c r="BF33767" i="2"/>
  <c r="BF33768" i="2"/>
  <c r="BF33769" i="2"/>
  <c r="BF33770" i="2"/>
  <c r="BF33771" i="2"/>
  <c r="BF33772" i="2"/>
  <c r="BF33773" i="2"/>
  <c r="BF33774" i="2"/>
  <c r="BF33775" i="2"/>
  <c r="BF33776" i="2"/>
  <c r="BF33777" i="2"/>
  <c r="BF33778" i="2"/>
  <c r="BF33779" i="2"/>
  <c r="BF33780" i="2"/>
  <c r="BF33781" i="2"/>
  <c r="BF33782" i="2"/>
  <c r="BF33783" i="2"/>
  <c r="BF33784" i="2"/>
  <c r="BF33785" i="2"/>
  <c r="BF33786" i="2"/>
  <c r="BF33787" i="2"/>
  <c r="BF33788" i="2"/>
  <c r="BF33789" i="2"/>
  <c r="BF33790" i="2"/>
  <c r="BF33791" i="2"/>
  <c r="BF33792" i="2"/>
  <c r="BF33793" i="2"/>
  <c r="BF33794" i="2"/>
  <c r="BF33795" i="2"/>
  <c r="BF33796" i="2"/>
  <c r="BF33797" i="2"/>
  <c r="BF33798" i="2"/>
  <c r="BF33799" i="2"/>
  <c r="BF33800" i="2"/>
  <c r="BF33801" i="2"/>
  <c r="BF33802" i="2"/>
  <c r="BF33803" i="2"/>
  <c r="BF33804" i="2"/>
  <c r="BF33805" i="2"/>
  <c r="BF33806" i="2"/>
  <c r="BF33807" i="2"/>
  <c r="BF33808" i="2"/>
  <c r="BF33809" i="2"/>
  <c r="BF33810" i="2"/>
  <c r="BF33811" i="2"/>
  <c r="BF33812" i="2"/>
  <c r="BF33813" i="2"/>
  <c r="BF33814" i="2"/>
  <c r="BF33815" i="2"/>
  <c r="BF33816" i="2"/>
  <c r="BF33817" i="2"/>
  <c r="BF33818" i="2"/>
  <c r="BF33819" i="2"/>
  <c r="BF33820" i="2"/>
  <c r="BF33821" i="2"/>
  <c r="BF33822" i="2"/>
  <c r="BF33823" i="2"/>
  <c r="BF33824" i="2"/>
  <c r="BF33825" i="2"/>
  <c r="BF33826" i="2"/>
  <c r="BF33827" i="2"/>
  <c r="BF33828" i="2"/>
  <c r="BF33829" i="2"/>
  <c r="BF33830" i="2"/>
  <c r="BF33831" i="2"/>
  <c r="BF33832" i="2"/>
  <c r="BF33833" i="2"/>
  <c r="BF33834" i="2"/>
  <c r="BF33835" i="2"/>
  <c r="BF33836" i="2"/>
  <c r="BF33837" i="2"/>
  <c r="BF33838" i="2"/>
  <c r="BF33839" i="2"/>
  <c r="BF33840" i="2"/>
  <c r="BF33841" i="2"/>
  <c r="BF33842" i="2"/>
  <c r="BF33843" i="2"/>
  <c r="BF33844" i="2"/>
  <c r="BF33845" i="2"/>
  <c r="BF33846" i="2"/>
  <c r="BF33847" i="2"/>
  <c r="BF33848" i="2"/>
  <c r="BF33849" i="2"/>
  <c r="BF33850" i="2"/>
  <c r="BF33851" i="2"/>
  <c r="BF33852" i="2"/>
  <c r="BF33853" i="2"/>
  <c r="BF33854" i="2"/>
  <c r="BF33855" i="2"/>
  <c r="BF33856" i="2"/>
  <c r="BF33857" i="2"/>
  <c r="BF33858" i="2"/>
  <c r="BF33859" i="2"/>
  <c r="BF33860" i="2"/>
  <c r="BF33861" i="2"/>
  <c r="BF33862" i="2"/>
  <c r="BF33863" i="2"/>
  <c r="BF33864" i="2"/>
  <c r="BF33865" i="2"/>
  <c r="BF33866" i="2"/>
  <c r="BF33867" i="2"/>
  <c r="BF33868" i="2"/>
  <c r="BF33869" i="2"/>
  <c r="BF33870" i="2"/>
  <c r="BF33871" i="2"/>
  <c r="BF33872" i="2"/>
  <c r="BF33873" i="2"/>
  <c r="BF33874" i="2"/>
  <c r="BF33875" i="2"/>
  <c r="BF33876" i="2"/>
  <c r="BF33877" i="2"/>
  <c r="BF33878" i="2"/>
  <c r="BF33879" i="2"/>
  <c r="BF33880" i="2"/>
  <c r="BF33881" i="2"/>
  <c r="BF33882" i="2"/>
  <c r="BF33883" i="2"/>
  <c r="BF33884" i="2"/>
  <c r="BF33885" i="2"/>
  <c r="BF33886" i="2"/>
  <c r="BF33887" i="2"/>
  <c r="BF33888" i="2"/>
  <c r="BF33889" i="2"/>
  <c r="BF33890" i="2"/>
  <c r="BF33891" i="2"/>
  <c r="BF33892" i="2"/>
  <c r="BF33893" i="2"/>
  <c r="BF33894" i="2"/>
  <c r="BF33895" i="2"/>
  <c r="BF33896" i="2"/>
  <c r="BF33897" i="2"/>
  <c r="BF33898" i="2"/>
  <c r="BF33899" i="2"/>
  <c r="BF33900" i="2"/>
  <c r="BF33901" i="2"/>
  <c r="BF33902" i="2"/>
  <c r="BF33903" i="2"/>
  <c r="BF33904" i="2"/>
  <c r="BF33905" i="2"/>
  <c r="BF33906" i="2"/>
  <c r="BF33907" i="2"/>
  <c r="BF33908" i="2"/>
  <c r="BF33909" i="2"/>
  <c r="BF33910" i="2"/>
  <c r="BF33911" i="2"/>
  <c r="BF33912" i="2"/>
  <c r="BF33913" i="2"/>
  <c r="BF33914" i="2"/>
  <c r="BF33915" i="2"/>
  <c r="BF33916" i="2"/>
  <c r="BF33917" i="2"/>
  <c r="BF33918" i="2"/>
  <c r="BF33919" i="2"/>
  <c r="BF33920" i="2"/>
  <c r="BF33921" i="2"/>
  <c r="BF33922" i="2"/>
  <c r="BF33923" i="2"/>
  <c r="BF33924" i="2"/>
  <c r="BF33925" i="2"/>
  <c r="BF33926" i="2"/>
  <c r="BF33927" i="2"/>
  <c r="BF33928" i="2"/>
  <c r="BF33929" i="2"/>
  <c r="BF33930" i="2"/>
  <c r="BF33931" i="2"/>
  <c r="BF33932" i="2"/>
  <c r="BF33933" i="2"/>
  <c r="BF33934" i="2"/>
  <c r="BF33935" i="2"/>
  <c r="BF33936" i="2"/>
  <c r="BF33937" i="2"/>
  <c r="BF33938" i="2"/>
  <c r="BF33939" i="2"/>
  <c r="BF33940" i="2"/>
  <c r="BF33941" i="2"/>
  <c r="BF33942" i="2"/>
  <c r="BF33943" i="2"/>
  <c r="BF33944" i="2"/>
  <c r="BF33945" i="2"/>
  <c r="BF33946" i="2"/>
  <c r="BF33947" i="2"/>
  <c r="BF33948" i="2"/>
  <c r="BF33949" i="2"/>
  <c r="BF33950" i="2"/>
  <c r="BF33951" i="2"/>
  <c r="BF33952" i="2"/>
  <c r="BF33953" i="2"/>
  <c r="BF33954" i="2"/>
  <c r="BF33955" i="2"/>
  <c r="BF33956" i="2"/>
  <c r="BF33957" i="2"/>
  <c r="BF33958" i="2"/>
  <c r="BF33959" i="2"/>
  <c r="BF33960" i="2"/>
  <c r="BF33961" i="2"/>
  <c r="BF33962" i="2"/>
  <c r="BF33963" i="2"/>
  <c r="BF33964" i="2"/>
  <c r="BF33965" i="2"/>
  <c r="BF33966" i="2"/>
  <c r="BF33967" i="2"/>
  <c r="BF33968" i="2"/>
  <c r="BF33969" i="2"/>
  <c r="BF33970" i="2"/>
  <c r="BF33971" i="2"/>
  <c r="BF33972" i="2"/>
  <c r="BF33973" i="2"/>
  <c r="BF33974" i="2"/>
  <c r="BF33975" i="2"/>
  <c r="BF33976" i="2"/>
  <c r="BF33977" i="2"/>
  <c r="BF33978" i="2"/>
  <c r="BF33979" i="2"/>
  <c r="BF33980" i="2"/>
  <c r="BF33981" i="2"/>
  <c r="BF33982" i="2"/>
  <c r="BF33983" i="2"/>
  <c r="BF33984" i="2"/>
  <c r="BF33985" i="2"/>
  <c r="BF33986" i="2"/>
  <c r="BF33987" i="2"/>
  <c r="BF33988" i="2"/>
  <c r="BF33989" i="2"/>
  <c r="BF33990" i="2"/>
  <c r="BF33991" i="2"/>
  <c r="BF33992" i="2"/>
  <c r="BF33993" i="2"/>
  <c r="BF33994" i="2"/>
  <c r="BF33995" i="2"/>
  <c r="BF33996" i="2"/>
  <c r="BF33997" i="2"/>
  <c r="BF33998" i="2"/>
  <c r="BF33999" i="2"/>
  <c r="BF34000" i="2"/>
  <c r="BF34001" i="2"/>
  <c r="BF34002" i="2"/>
  <c r="BF34003" i="2"/>
  <c r="BF34004" i="2"/>
  <c r="BF34005" i="2"/>
  <c r="BF34006" i="2"/>
  <c r="BF34007" i="2"/>
  <c r="BF34008" i="2"/>
  <c r="BF34009" i="2"/>
  <c r="BF34010" i="2"/>
  <c r="BF34011" i="2"/>
  <c r="BF34012" i="2"/>
  <c r="BF34013" i="2"/>
  <c r="BF34014" i="2"/>
  <c r="BF34015" i="2"/>
  <c r="BF34016" i="2"/>
  <c r="BF34017" i="2"/>
  <c r="BF34018" i="2"/>
  <c r="BF34019" i="2"/>
  <c r="BF34020" i="2"/>
  <c r="BF34021" i="2"/>
  <c r="BF34022" i="2"/>
  <c r="BF34023" i="2"/>
  <c r="BF34024" i="2"/>
  <c r="BF34025" i="2"/>
  <c r="BF34026" i="2"/>
  <c r="BF34027" i="2"/>
  <c r="BF34028" i="2"/>
  <c r="BF34029" i="2"/>
  <c r="BF34030" i="2"/>
  <c r="BF34031" i="2"/>
  <c r="BF34032" i="2"/>
  <c r="BF34033" i="2"/>
  <c r="BF34034" i="2"/>
  <c r="BF34035" i="2"/>
  <c r="BF34036" i="2"/>
  <c r="BF34037" i="2"/>
  <c r="BF34038" i="2"/>
  <c r="BF34039" i="2"/>
  <c r="BF34040" i="2"/>
  <c r="BF34041" i="2"/>
  <c r="BF34042" i="2"/>
  <c r="BF34043" i="2"/>
  <c r="BF34044" i="2"/>
  <c r="BF34045" i="2"/>
  <c r="BF34046" i="2"/>
  <c r="BF34047" i="2"/>
  <c r="BF34048" i="2"/>
  <c r="BF34049" i="2"/>
  <c r="BF34050" i="2"/>
  <c r="BF34051" i="2"/>
  <c r="BF34052" i="2"/>
  <c r="BF34053" i="2"/>
  <c r="BF34054" i="2"/>
  <c r="BF34055" i="2"/>
  <c r="BF34056" i="2"/>
  <c r="BF34057" i="2"/>
  <c r="BF34058" i="2"/>
  <c r="BF34059" i="2"/>
  <c r="BF34060" i="2"/>
  <c r="BF34061" i="2"/>
  <c r="BF34062" i="2"/>
  <c r="BF34063" i="2"/>
  <c r="BF34064" i="2"/>
  <c r="BF34065" i="2"/>
  <c r="BF34066" i="2"/>
  <c r="BF34067" i="2"/>
  <c r="BF34068" i="2"/>
  <c r="BF34069" i="2"/>
  <c r="BF34070" i="2"/>
  <c r="BF34071" i="2"/>
  <c r="BF34072" i="2"/>
  <c r="BF34073" i="2"/>
  <c r="BF34074" i="2"/>
  <c r="BF34075" i="2"/>
  <c r="BF34076" i="2"/>
  <c r="BF34077" i="2"/>
  <c r="BF34078" i="2"/>
  <c r="BF34079" i="2"/>
  <c r="BF34080" i="2"/>
  <c r="BF34081" i="2"/>
  <c r="BF34082" i="2"/>
  <c r="BF34083" i="2"/>
  <c r="BF34084" i="2"/>
  <c r="BF34085" i="2"/>
  <c r="BF34086" i="2"/>
  <c r="BF34087" i="2"/>
  <c r="BF34088" i="2"/>
  <c r="BF34089" i="2"/>
  <c r="BF34090" i="2"/>
  <c r="BF34091" i="2"/>
  <c r="BF34092" i="2"/>
  <c r="BF34093" i="2"/>
  <c r="BF34094" i="2"/>
  <c r="BF34095" i="2"/>
  <c r="BF34096" i="2"/>
  <c r="BF34097" i="2"/>
  <c r="BF34098" i="2"/>
  <c r="BF34099" i="2"/>
  <c r="BF34100" i="2"/>
  <c r="BF34101" i="2"/>
  <c r="BF34102" i="2"/>
  <c r="BF34103" i="2"/>
  <c r="BF34104" i="2"/>
  <c r="BF34105" i="2"/>
  <c r="BF34106" i="2"/>
  <c r="BF34107" i="2"/>
  <c r="BF34108" i="2"/>
  <c r="BF34109" i="2"/>
  <c r="BF34110" i="2"/>
  <c r="BF34111" i="2"/>
  <c r="BF34112" i="2"/>
  <c r="BF34113" i="2"/>
  <c r="BF34114" i="2"/>
  <c r="BF34115" i="2"/>
  <c r="BF34116" i="2"/>
  <c r="BF34117" i="2"/>
  <c r="BF34118" i="2"/>
  <c r="BF34119" i="2"/>
  <c r="BF34120" i="2"/>
  <c r="BF34121" i="2"/>
  <c r="BF34122" i="2"/>
  <c r="BF34123" i="2"/>
  <c r="BF34124" i="2"/>
  <c r="BF34125" i="2"/>
  <c r="BF34126" i="2"/>
  <c r="BF34127" i="2"/>
  <c r="BF34128" i="2"/>
  <c r="BF34129" i="2"/>
  <c r="BF34130" i="2"/>
  <c r="BF34131" i="2"/>
  <c r="BF34132" i="2"/>
  <c r="BF34133" i="2"/>
  <c r="BF34134" i="2"/>
  <c r="BF34135" i="2"/>
  <c r="BF34136" i="2"/>
  <c r="BF34137" i="2"/>
  <c r="BF34138" i="2"/>
  <c r="BF34139" i="2"/>
  <c r="BF34140" i="2"/>
  <c r="BF34141" i="2"/>
  <c r="BF34142" i="2"/>
  <c r="BF34143" i="2"/>
  <c r="BF34144" i="2"/>
  <c r="BF34145" i="2"/>
  <c r="BF34146" i="2"/>
  <c r="BF34147" i="2"/>
  <c r="BF34148" i="2"/>
  <c r="BF34149" i="2"/>
  <c r="BF34150" i="2"/>
  <c r="BF34151" i="2"/>
  <c r="BF34152" i="2"/>
  <c r="BF34153" i="2"/>
  <c r="BF34154" i="2"/>
  <c r="BF34155" i="2"/>
  <c r="BF34156" i="2"/>
  <c r="BF34157" i="2"/>
  <c r="BF34158" i="2"/>
  <c r="BF34159" i="2"/>
  <c r="BF34160" i="2"/>
  <c r="BF34161" i="2"/>
  <c r="BF34162" i="2"/>
  <c r="BF34163" i="2"/>
  <c r="BF34164" i="2"/>
  <c r="BF34165" i="2"/>
  <c r="BF34166" i="2"/>
  <c r="BF34167" i="2"/>
  <c r="BF34168" i="2"/>
  <c r="BF34169" i="2"/>
  <c r="BF34170" i="2"/>
  <c r="BF34171" i="2"/>
  <c r="BF34172" i="2"/>
  <c r="BF34173" i="2"/>
  <c r="BF34174" i="2"/>
  <c r="BF34175" i="2"/>
  <c r="BF34176" i="2"/>
  <c r="BF34177" i="2"/>
  <c r="BF34178" i="2"/>
  <c r="BF34179" i="2"/>
  <c r="BF34180" i="2"/>
  <c r="BF34181" i="2"/>
  <c r="BF34182" i="2"/>
  <c r="BF34183" i="2"/>
  <c r="BF34184" i="2"/>
  <c r="BF34185" i="2"/>
  <c r="BF34186" i="2"/>
  <c r="BF34187" i="2"/>
  <c r="BF34188" i="2"/>
  <c r="BF34189" i="2"/>
  <c r="BF34190" i="2"/>
  <c r="BF34191" i="2"/>
  <c r="BF34192" i="2"/>
  <c r="BF34193" i="2"/>
  <c r="BF34194" i="2"/>
  <c r="BF34195" i="2"/>
  <c r="BF34196" i="2"/>
  <c r="BF34197" i="2"/>
  <c r="BF34198" i="2"/>
  <c r="BF34199" i="2"/>
  <c r="BF34200" i="2"/>
  <c r="BF34201" i="2"/>
  <c r="BF34202" i="2"/>
  <c r="BF34203" i="2"/>
  <c r="BF34204" i="2"/>
  <c r="BF34205" i="2"/>
  <c r="BF34206" i="2"/>
  <c r="BF34207" i="2"/>
  <c r="BF34208" i="2"/>
  <c r="BF34209" i="2"/>
  <c r="BF34210" i="2"/>
  <c r="BF34211" i="2"/>
  <c r="BF34212" i="2"/>
  <c r="BF34213" i="2"/>
  <c r="BF34214" i="2"/>
  <c r="BF34215" i="2"/>
  <c r="BF34216" i="2"/>
  <c r="BF34217" i="2"/>
  <c r="BF34218" i="2"/>
  <c r="BF34219" i="2"/>
  <c r="BF34220" i="2"/>
  <c r="BF34221" i="2"/>
  <c r="BF34222" i="2"/>
  <c r="BF34223" i="2"/>
  <c r="BF34224" i="2"/>
  <c r="BF34225" i="2"/>
  <c r="BF34226" i="2"/>
  <c r="BF34227" i="2"/>
  <c r="BF34228" i="2"/>
  <c r="BF34229" i="2"/>
  <c r="BF34230" i="2"/>
  <c r="BF34231" i="2"/>
  <c r="BF34232" i="2"/>
  <c r="BF34233" i="2"/>
  <c r="BF34234" i="2"/>
  <c r="BF34235" i="2"/>
  <c r="BF34236" i="2"/>
  <c r="BF34237" i="2"/>
  <c r="BF34238" i="2"/>
  <c r="BF34239" i="2"/>
  <c r="BF34240" i="2"/>
  <c r="BF34241" i="2"/>
  <c r="BF34242" i="2"/>
  <c r="BF34243" i="2"/>
  <c r="BF34244" i="2"/>
  <c r="BF34245" i="2"/>
  <c r="BF34246" i="2"/>
  <c r="BF34247" i="2"/>
  <c r="BF34248" i="2"/>
  <c r="BF34249" i="2"/>
  <c r="BF34250" i="2"/>
  <c r="BF34251" i="2"/>
  <c r="BF34252" i="2"/>
  <c r="BF34253" i="2"/>
  <c r="BF34254" i="2"/>
  <c r="BF34255" i="2"/>
  <c r="BF34256" i="2"/>
  <c r="BF34257" i="2"/>
  <c r="BF34258" i="2"/>
  <c r="BF34259" i="2"/>
  <c r="BF34260" i="2"/>
  <c r="BF34261" i="2"/>
  <c r="BF34262" i="2"/>
  <c r="BF34263" i="2"/>
  <c r="BF34264" i="2"/>
  <c r="BF34265" i="2"/>
  <c r="BF34266" i="2"/>
  <c r="BF34267" i="2"/>
  <c r="BF34268" i="2"/>
  <c r="BF34269" i="2"/>
  <c r="BF34270" i="2"/>
  <c r="BF34271" i="2"/>
  <c r="BF34272" i="2"/>
  <c r="BF34273" i="2"/>
  <c r="BF34274" i="2"/>
  <c r="BF34275" i="2"/>
  <c r="BF34276" i="2"/>
  <c r="BF34277" i="2"/>
  <c r="BF34278" i="2"/>
  <c r="BF34279" i="2"/>
  <c r="BF34280" i="2"/>
  <c r="BF34281" i="2"/>
  <c r="BF34282" i="2"/>
  <c r="BF34283" i="2"/>
  <c r="BF34284" i="2"/>
  <c r="BF34285" i="2"/>
  <c r="BF34286" i="2"/>
  <c r="BF34287" i="2"/>
  <c r="BF34288" i="2"/>
  <c r="BF34289" i="2"/>
  <c r="BF34290" i="2"/>
  <c r="BF34291" i="2"/>
  <c r="BF34292" i="2"/>
  <c r="BF34293" i="2"/>
  <c r="BF34294" i="2"/>
  <c r="BF34295" i="2"/>
  <c r="BF34296" i="2"/>
  <c r="BF34297" i="2"/>
  <c r="BF34298" i="2"/>
  <c r="BF34299" i="2"/>
  <c r="BF34300" i="2"/>
  <c r="BF34301" i="2"/>
  <c r="BF34302" i="2"/>
  <c r="BF34303" i="2"/>
  <c r="BF34304" i="2"/>
  <c r="BF34305" i="2"/>
  <c r="BF34306" i="2"/>
  <c r="BF34307" i="2"/>
  <c r="BF34308" i="2"/>
  <c r="BF34309" i="2"/>
  <c r="BF34310" i="2"/>
  <c r="BF34311" i="2"/>
  <c r="BF34312" i="2"/>
  <c r="BF34313" i="2"/>
  <c r="BF34314" i="2"/>
  <c r="BF34315" i="2"/>
  <c r="BF34316" i="2"/>
  <c r="BF34317" i="2"/>
  <c r="BF34318" i="2"/>
  <c r="BF34319" i="2"/>
  <c r="BF34320" i="2"/>
  <c r="BF34321" i="2"/>
  <c r="BF34322" i="2"/>
  <c r="BF34323" i="2"/>
  <c r="BF34324" i="2"/>
  <c r="BF34325" i="2"/>
  <c r="BF34326" i="2"/>
  <c r="BF34327" i="2"/>
  <c r="BF34328" i="2"/>
  <c r="BF34329" i="2"/>
  <c r="BF34330" i="2"/>
  <c r="BF34331" i="2"/>
  <c r="BF34332" i="2"/>
  <c r="BF34333" i="2"/>
  <c r="BF34334" i="2"/>
  <c r="BF34335" i="2"/>
  <c r="BF34336" i="2"/>
  <c r="BF34337" i="2"/>
  <c r="BF34338" i="2"/>
  <c r="BF34339" i="2"/>
  <c r="BF34340" i="2"/>
  <c r="BF34341" i="2"/>
  <c r="BF34342" i="2"/>
  <c r="BF34343" i="2"/>
  <c r="BF34344" i="2"/>
  <c r="BF34345" i="2"/>
  <c r="BF34346" i="2"/>
  <c r="BF34347" i="2"/>
  <c r="BF34348" i="2"/>
  <c r="BF34349" i="2"/>
  <c r="BF34350" i="2"/>
  <c r="BF34351" i="2"/>
  <c r="BF34352" i="2"/>
  <c r="BF34353" i="2"/>
  <c r="BF34354" i="2"/>
  <c r="BF34355" i="2"/>
  <c r="BF34356" i="2"/>
  <c r="BF34357" i="2"/>
  <c r="BF34358" i="2"/>
  <c r="BF34359" i="2"/>
  <c r="BF34360" i="2"/>
  <c r="BF34361" i="2"/>
  <c r="BF34362" i="2"/>
  <c r="BF34363" i="2"/>
  <c r="BF34364" i="2"/>
  <c r="BF34365" i="2"/>
  <c r="BF34366" i="2"/>
  <c r="BF34367" i="2"/>
  <c r="BF34368" i="2"/>
  <c r="BF34369" i="2"/>
  <c r="BF34370" i="2"/>
  <c r="BF34371" i="2"/>
  <c r="BF34372" i="2"/>
  <c r="BF34373" i="2"/>
  <c r="BF34374" i="2"/>
  <c r="BF34375" i="2"/>
  <c r="BF34376" i="2"/>
  <c r="BF34377" i="2"/>
  <c r="BF34378" i="2"/>
  <c r="BF34379" i="2"/>
  <c r="BF34380" i="2"/>
  <c r="BF34381" i="2"/>
  <c r="BF34382" i="2"/>
  <c r="BF34383" i="2"/>
  <c r="BF34384" i="2"/>
  <c r="BF34385" i="2"/>
  <c r="BF34386" i="2"/>
  <c r="BF34387" i="2"/>
  <c r="BF34388" i="2"/>
  <c r="BF34389" i="2"/>
  <c r="BF34390" i="2"/>
  <c r="BF34391" i="2"/>
  <c r="BF34392" i="2"/>
  <c r="BF34393" i="2"/>
  <c r="BF34394" i="2"/>
  <c r="BF34395" i="2"/>
  <c r="BF34396" i="2"/>
  <c r="BF34397" i="2"/>
  <c r="BF34398" i="2"/>
  <c r="BF34399" i="2"/>
  <c r="BF34400" i="2"/>
  <c r="BF34401" i="2"/>
  <c r="BF34402" i="2"/>
  <c r="BF34403" i="2"/>
  <c r="BF34404" i="2"/>
  <c r="BF34405" i="2"/>
  <c r="BF34406" i="2"/>
  <c r="BF34407" i="2"/>
  <c r="BF34408" i="2"/>
  <c r="BF34409" i="2"/>
  <c r="BF34410" i="2"/>
  <c r="BF34411" i="2"/>
  <c r="BF34412" i="2"/>
  <c r="BF34413" i="2"/>
  <c r="BF34414" i="2"/>
  <c r="BF34415" i="2"/>
  <c r="BF34416" i="2"/>
  <c r="BF34417" i="2"/>
  <c r="BF34418" i="2"/>
  <c r="BF34419" i="2"/>
  <c r="BF34420" i="2"/>
  <c r="BF34421" i="2"/>
  <c r="BF34422" i="2"/>
  <c r="BF34423" i="2"/>
  <c r="BF34424" i="2"/>
  <c r="BF34425" i="2"/>
  <c r="BF34426" i="2"/>
  <c r="BF34427" i="2"/>
  <c r="BF34428" i="2"/>
  <c r="BF34429" i="2"/>
  <c r="BF34430" i="2"/>
  <c r="BF34431" i="2"/>
  <c r="BF34432" i="2"/>
  <c r="BF34433" i="2"/>
  <c r="BF34434" i="2"/>
  <c r="BF34435" i="2"/>
  <c r="BF34436" i="2"/>
  <c r="BF34437" i="2"/>
  <c r="BF34438" i="2"/>
  <c r="BF34439" i="2"/>
  <c r="BF34440" i="2"/>
  <c r="BF34441" i="2"/>
  <c r="BF34442" i="2"/>
  <c r="BF34443" i="2"/>
  <c r="BF34444" i="2"/>
  <c r="BF34445" i="2"/>
  <c r="BF34446" i="2"/>
  <c r="BF34447" i="2"/>
  <c r="BF34448" i="2"/>
  <c r="BF34449" i="2"/>
  <c r="BF34450" i="2"/>
  <c r="BF34451" i="2"/>
  <c r="BF34452" i="2"/>
  <c r="BF34453" i="2"/>
  <c r="BF34454" i="2"/>
  <c r="BF34455" i="2"/>
  <c r="BF34456" i="2"/>
  <c r="BF34457" i="2"/>
  <c r="BF34458" i="2"/>
  <c r="BF34459" i="2"/>
  <c r="BF34460" i="2"/>
  <c r="BF34461" i="2"/>
  <c r="BF34462" i="2"/>
  <c r="BF34463" i="2"/>
  <c r="BF34464" i="2"/>
  <c r="BF34465" i="2"/>
  <c r="BF34466" i="2"/>
  <c r="BF34467" i="2"/>
  <c r="BF34468" i="2"/>
  <c r="BF34469" i="2"/>
  <c r="BF34470" i="2"/>
  <c r="BF34471" i="2"/>
  <c r="BF34472" i="2"/>
  <c r="BF34473" i="2"/>
  <c r="BF34474" i="2"/>
  <c r="BF34475" i="2"/>
  <c r="BF34476" i="2"/>
  <c r="BF34477" i="2"/>
  <c r="BF34478" i="2"/>
  <c r="BF34479" i="2"/>
  <c r="BF34480" i="2"/>
  <c r="BF34481" i="2"/>
  <c r="BF34482" i="2"/>
  <c r="BF34483" i="2"/>
  <c r="BF34484" i="2"/>
  <c r="BF34485" i="2"/>
  <c r="BF34486" i="2"/>
  <c r="BF34487" i="2"/>
  <c r="BF34488" i="2"/>
  <c r="BF34489" i="2"/>
  <c r="BF34490" i="2"/>
  <c r="BF34491" i="2"/>
  <c r="BF34492" i="2"/>
  <c r="BF34493" i="2"/>
  <c r="BF34494" i="2"/>
  <c r="BF34495" i="2"/>
  <c r="BF34496" i="2"/>
  <c r="BF34497" i="2"/>
  <c r="BF34498" i="2"/>
  <c r="BF34499" i="2"/>
  <c r="BF34500" i="2"/>
  <c r="BF34501" i="2"/>
  <c r="BF34502" i="2"/>
  <c r="BF34503" i="2"/>
  <c r="BF34504" i="2"/>
  <c r="BF34505" i="2"/>
  <c r="BF34506" i="2"/>
  <c r="BF34507" i="2"/>
  <c r="BF34508" i="2"/>
  <c r="BF34509" i="2"/>
  <c r="BF34510" i="2"/>
  <c r="BF34511" i="2"/>
  <c r="BF34512" i="2"/>
  <c r="BF34513" i="2"/>
  <c r="BF34514" i="2"/>
  <c r="BF34515" i="2"/>
  <c r="BF34516" i="2"/>
  <c r="BF34517" i="2"/>
  <c r="BF34518" i="2"/>
  <c r="BF34519" i="2"/>
  <c r="BF34520" i="2"/>
  <c r="BF34521" i="2"/>
  <c r="BF34522" i="2"/>
  <c r="BF34523" i="2"/>
  <c r="BF34524" i="2"/>
  <c r="BF34525" i="2"/>
  <c r="BF34526" i="2"/>
  <c r="BF34527" i="2"/>
  <c r="BF34528" i="2"/>
  <c r="BF34529" i="2"/>
  <c r="BF34530" i="2"/>
  <c r="BF34531" i="2"/>
  <c r="BF34532" i="2"/>
  <c r="BF34533" i="2"/>
  <c r="BF34534" i="2"/>
  <c r="BF34535" i="2"/>
  <c r="BF34536" i="2"/>
  <c r="BF34537" i="2"/>
  <c r="BF34538" i="2"/>
  <c r="BF34539" i="2"/>
  <c r="BF34540" i="2"/>
  <c r="BF34541" i="2"/>
  <c r="BF34542" i="2"/>
  <c r="BF34543" i="2"/>
  <c r="BF34544" i="2"/>
  <c r="BF34545" i="2"/>
  <c r="BF34546" i="2"/>
  <c r="BF34547" i="2"/>
  <c r="BF34548" i="2"/>
  <c r="BF34549" i="2"/>
  <c r="BF34550" i="2"/>
  <c r="BF34551" i="2"/>
  <c r="BF34552" i="2"/>
  <c r="BF34553" i="2"/>
  <c r="BF34554" i="2"/>
  <c r="BF34555" i="2"/>
  <c r="BF34556" i="2"/>
  <c r="BF34557" i="2"/>
  <c r="BF34558" i="2"/>
  <c r="BF34559" i="2"/>
  <c r="BF34560" i="2"/>
  <c r="BF34561" i="2"/>
  <c r="BF34562" i="2"/>
  <c r="BF34563" i="2"/>
  <c r="BF34564" i="2"/>
  <c r="BF34565" i="2"/>
  <c r="BF34566" i="2"/>
  <c r="BF34567" i="2"/>
  <c r="BF34568" i="2"/>
  <c r="BF34569" i="2"/>
  <c r="BF34570" i="2"/>
  <c r="BF34571" i="2"/>
  <c r="BF34572" i="2"/>
  <c r="BF34573" i="2"/>
  <c r="BF34574" i="2"/>
  <c r="BF34575" i="2"/>
  <c r="BF34576" i="2"/>
  <c r="BF34577" i="2"/>
  <c r="BF34578" i="2"/>
  <c r="BF34579" i="2"/>
  <c r="BF34580" i="2"/>
  <c r="BF34581" i="2"/>
  <c r="BF34582" i="2"/>
  <c r="BF34583" i="2"/>
  <c r="BF34584" i="2"/>
  <c r="BF34585" i="2"/>
  <c r="BF34586" i="2"/>
  <c r="BF34587" i="2"/>
  <c r="BF34588" i="2"/>
  <c r="BF34589" i="2"/>
  <c r="BF34590" i="2"/>
  <c r="BF34591" i="2"/>
  <c r="BF34592" i="2"/>
  <c r="BF34593" i="2"/>
  <c r="BF34594" i="2"/>
  <c r="BF34595" i="2"/>
  <c r="BF34596" i="2"/>
  <c r="BF34597" i="2"/>
  <c r="BF34598" i="2"/>
  <c r="BF34599" i="2"/>
  <c r="BF34600" i="2"/>
  <c r="BF34601" i="2"/>
  <c r="BF34602" i="2"/>
  <c r="BF34603" i="2"/>
  <c r="BF34604" i="2"/>
  <c r="BF34605" i="2"/>
  <c r="BF34606" i="2"/>
  <c r="BF34607" i="2"/>
  <c r="BF34608" i="2"/>
  <c r="BF34609" i="2"/>
  <c r="BF34610" i="2"/>
  <c r="BF34611" i="2"/>
  <c r="BF34612" i="2"/>
  <c r="BF34613" i="2"/>
  <c r="BF34614" i="2"/>
  <c r="BF34615" i="2"/>
  <c r="BF34616" i="2"/>
  <c r="BF34617" i="2"/>
  <c r="BF34618" i="2"/>
  <c r="BF34619" i="2"/>
  <c r="BF34620" i="2"/>
  <c r="BF34621" i="2"/>
  <c r="BF34622" i="2"/>
  <c r="BF34623" i="2"/>
  <c r="BF34624" i="2"/>
  <c r="BF34625" i="2"/>
  <c r="BF34626" i="2"/>
  <c r="BF34627" i="2"/>
  <c r="BF34628" i="2"/>
  <c r="BF34629" i="2"/>
  <c r="BF34630" i="2"/>
  <c r="BF34631" i="2"/>
  <c r="BF34632" i="2"/>
  <c r="BF34633" i="2"/>
  <c r="BF34634" i="2"/>
  <c r="BF34635" i="2"/>
  <c r="BF34636" i="2"/>
  <c r="BF34637" i="2"/>
  <c r="BF34638" i="2"/>
  <c r="BF34639" i="2"/>
  <c r="BF34640" i="2"/>
  <c r="BF34641" i="2"/>
  <c r="BF34642" i="2"/>
  <c r="BF34643" i="2"/>
  <c r="BF34644" i="2"/>
  <c r="BF34645" i="2"/>
  <c r="BF34646" i="2"/>
  <c r="BF34647" i="2"/>
  <c r="BF34648" i="2"/>
  <c r="BF34649" i="2"/>
  <c r="BF34650" i="2"/>
  <c r="BF34651" i="2"/>
  <c r="BF34652" i="2"/>
  <c r="BF34653" i="2"/>
  <c r="BF34654" i="2"/>
  <c r="BF34655" i="2"/>
  <c r="BF34656" i="2"/>
  <c r="BF34657" i="2"/>
  <c r="BF34658" i="2"/>
  <c r="BF34659" i="2"/>
  <c r="BF34660" i="2"/>
  <c r="BF34661" i="2"/>
  <c r="BF34662" i="2"/>
  <c r="BF34663" i="2"/>
  <c r="BF34664" i="2"/>
  <c r="BF34665" i="2"/>
  <c r="BF34666" i="2"/>
  <c r="BF34667" i="2"/>
  <c r="BF34668" i="2"/>
  <c r="BF34669" i="2"/>
  <c r="BF34670" i="2"/>
  <c r="BF34671" i="2"/>
  <c r="BF34672" i="2"/>
  <c r="BF34673" i="2"/>
  <c r="BF34674" i="2"/>
  <c r="BF34675" i="2"/>
  <c r="BF34676" i="2"/>
  <c r="BF34677" i="2"/>
  <c r="BF34678" i="2"/>
  <c r="BF34679" i="2"/>
  <c r="BF34680" i="2"/>
  <c r="BF34681" i="2"/>
  <c r="BF34682" i="2"/>
  <c r="BF34683" i="2"/>
  <c r="BF34684" i="2"/>
  <c r="BF34685" i="2"/>
  <c r="BF34686" i="2"/>
  <c r="BF34687" i="2"/>
  <c r="BF34688" i="2"/>
  <c r="BF34689" i="2"/>
  <c r="BF34690" i="2"/>
  <c r="BF34691" i="2"/>
  <c r="BF34692" i="2"/>
  <c r="BF34693" i="2"/>
  <c r="BF34694" i="2"/>
  <c r="BF34695" i="2"/>
  <c r="BF34696" i="2"/>
  <c r="BF34697" i="2"/>
  <c r="BF34698" i="2"/>
  <c r="BF34699" i="2"/>
  <c r="BF34700" i="2"/>
  <c r="BF34701" i="2"/>
  <c r="BF34702" i="2"/>
  <c r="BF34703" i="2"/>
  <c r="BF34704" i="2"/>
  <c r="BF34705" i="2"/>
  <c r="BF34706" i="2"/>
  <c r="BF34707" i="2"/>
  <c r="BF34708" i="2"/>
  <c r="BF34709" i="2"/>
  <c r="BF34710" i="2"/>
  <c r="BF34711" i="2"/>
  <c r="BF34712" i="2"/>
  <c r="BF34713" i="2"/>
  <c r="BF34714" i="2"/>
  <c r="BF34715" i="2"/>
  <c r="BF34716" i="2"/>
  <c r="BF34717" i="2"/>
  <c r="BF34718" i="2"/>
  <c r="BF34719" i="2"/>
  <c r="BF34720" i="2"/>
  <c r="BF34721" i="2"/>
  <c r="BF34722" i="2"/>
  <c r="BF34723" i="2"/>
  <c r="BF34724" i="2"/>
  <c r="BF34725" i="2"/>
  <c r="BF34726" i="2"/>
  <c r="BF34727" i="2"/>
  <c r="BF34728" i="2"/>
  <c r="BF34729" i="2"/>
  <c r="BF34730" i="2"/>
  <c r="BF34731" i="2"/>
  <c r="BF34732" i="2"/>
  <c r="BF34733" i="2"/>
  <c r="BF34734" i="2"/>
  <c r="BF34735" i="2"/>
  <c r="BF34736" i="2"/>
  <c r="BF34737" i="2"/>
  <c r="BF34738" i="2"/>
  <c r="BF34739" i="2"/>
  <c r="BF34740" i="2"/>
  <c r="BF34741" i="2"/>
  <c r="BF34742" i="2"/>
  <c r="BF34743" i="2"/>
  <c r="BF34744" i="2"/>
  <c r="BF34745" i="2"/>
  <c r="BF34746" i="2"/>
  <c r="BF34747" i="2"/>
  <c r="BF34748" i="2"/>
  <c r="BF34749" i="2"/>
  <c r="BF34750" i="2"/>
  <c r="BF34751" i="2"/>
  <c r="BF34752" i="2"/>
  <c r="BF34753" i="2"/>
  <c r="BF34754" i="2"/>
  <c r="BF34755" i="2"/>
  <c r="BF34756" i="2"/>
  <c r="BF34757" i="2"/>
  <c r="BF34758" i="2"/>
  <c r="BF34759" i="2"/>
  <c r="BF34760" i="2"/>
  <c r="BF34761" i="2"/>
  <c r="BF34762" i="2"/>
  <c r="BF34763" i="2"/>
  <c r="BF34764" i="2"/>
  <c r="BF34765" i="2"/>
  <c r="BF34766" i="2"/>
  <c r="BF34767" i="2"/>
  <c r="BF34768" i="2"/>
  <c r="BF34769" i="2"/>
  <c r="BF34770" i="2"/>
  <c r="BF34771" i="2"/>
  <c r="BF34772" i="2"/>
  <c r="BF34773" i="2"/>
  <c r="BF34774" i="2"/>
  <c r="BF34775" i="2"/>
  <c r="BF34776" i="2"/>
  <c r="BF34777" i="2"/>
  <c r="BF34778" i="2"/>
  <c r="BF34779" i="2"/>
  <c r="BF34780" i="2"/>
  <c r="BF34781" i="2"/>
  <c r="BF34782" i="2"/>
  <c r="BF34783" i="2"/>
  <c r="BF34784" i="2"/>
  <c r="BF34785" i="2"/>
  <c r="BF34786" i="2"/>
  <c r="BF34787" i="2"/>
  <c r="BF34788" i="2"/>
  <c r="BF34789" i="2"/>
  <c r="BF34790" i="2"/>
  <c r="BF34791" i="2"/>
  <c r="BF34792" i="2"/>
  <c r="BF34793" i="2"/>
  <c r="BF34794" i="2"/>
  <c r="BF34795" i="2"/>
  <c r="BF34796" i="2"/>
  <c r="BF34797" i="2"/>
  <c r="BF34798" i="2"/>
  <c r="BF34799" i="2"/>
  <c r="BF34800" i="2"/>
  <c r="BF34801" i="2"/>
  <c r="BF34802" i="2"/>
  <c r="BF34803" i="2"/>
  <c r="BF34804" i="2"/>
  <c r="BF34805" i="2"/>
  <c r="BF34806" i="2"/>
  <c r="BF34807" i="2"/>
  <c r="BF34808" i="2"/>
  <c r="BF34809" i="2"/>
  <c r="BF34810" i="2"/>
  <c r="BF34811" i="2"/>
  <c r="BF34812" i="2"/>
  <c r="BF34813" i="2"/>
  <c r="BF34814" i="2"/>
  <c r="BF34815" i="2"/>
  <c r="BF34816" i="2"/>
  <c r="BF34817" i="2"/>
  <c r="BF34818" i="2"/>
  <c r="BF34819" i="2"/>
  <c r="BF34820" i="2"/>
  <c r="BF34821" i="2"/>
  <c r="BF34822" i="2"/>
  <c r="BF34823" i="2"/>
  <c r="BF34824" i="2"/>
  <c r="BF34825" i="2"/>
  <c r="BF34826" i="2"/>
  <c r="BF34827" i="2"/>
  <c r="BF34828" i="2"/>
  <c r="BF34829" i="2"/>
  <c r="BF34830" i="2"/>
  <c r="BF34831" i="2"/>
  <c r="BF34832" i="2"/>
  <c r="BF34833" i="2"/>
  <c r="BF34834" i="2"/>
  <c r="BF34835" i="2"/>
  <c r="BF34836" i="2"/>
  <c r="BF34837" i="2"/>
  <c r="BF34838" i="2"/>
  <c r="BF34839" i="2"/>
  <c r="BF34840" i="2"/>
  <c r="BF34841" i="2"/>
  <c r="BF34842" i="2"/>
  <c r="BF34843" i="2"/>
  <c r="BF34844" i="2"/>
  <c r="BF34845" i="2"/>
  <c r="BF34846" i="2"/>
  <c r="BF34847" i="2"/>
  <c r="BF34848" i="2"/>
  <c r="BF34849" i="2"/>
  <c r="BF34850" i="2"/>
  <c r="BF34851" i="2"/>
  <c r="BF34852" i="2"/>
  <c r="BF34853" i="2"/>
  <c r="BF34854" i="2"/>
  <c r="BF34855" i="2"/>
  <c r="BF34856" i="2"/>
  <c r="BF34857" i="2"/>
  <c r="BF34858" i="2"/>
  <c r="BF34859" i="2"/>
  <c r="BF34860" i="2"/>
  <c r="BF34861" i="2"/>
  <c r="BF34862" i="2"/>
  <c r="BF34863" i="2"/>
  <c r="BF34864" i="2"/>
  <c r="BF34865" i="2"/>
  <c r="BF34866" i="2"/>
  <c r="BF34867" i="2"/>
  <c r="BF34868" i="2"/>
  <c r="BF34869" i="2"/>
  <c r="BF34870" i="2"/>
  <c r="BF34871" i="2"/>
  <c r="BF34872" i="2"/>
  <c r="BF34873" i="2"/>
  <c r="BF34874" i="2"/>
  <c r="BF34875" i="2"/>
  <c r="BF34876" i="2"/>
  <c r="BF34877" i="2"/>
  <c r="BF34878" i="2"/>
  <c r="BF34879" i="2"/>
  <c r="BF34880" i="2"/>
  <c r="BF34881" i="2"/>
  <c r="BF34882" i="2"/>
  <c r="BF34883" i="2"/>
  <c r="BF34884" i="2"/>
  <c r="BF34885" i="2"/>
  <c r="BF34886" i="2"/>
  <c r="BF34887" i="2"/>
  <c r="BF34888" i="2"/>
  <c r="BF34889" i="2"/>
  <c r="BF34890" i="2"/>
  <c r="BF34891" i="2"/>
  <c r="BF34892" i="2"/>
  <c r="BF34893" i="2"/>
  <c r="BF34894" i="2"/>
  <c r="BF34895" i="2"/>
  <c r="BF34896" i="2"/>
  <c r="BF34897" i="2"/>
  <c r="BF34898" i="2"/>
  <c r="BF34899" i="2"/>
  <c r="BF34900" i="2"/>
  <c r="BF34901" i="2"/>
  <c r="BF34902" i="2"/>
  <c r="BF34903" i="2"/>
  <c r="BF34904" i="2"/>
  <c r="BF34905" i="2"/>
  <c r="BF34906" i="2"/>
  <c r="BF34907" i="2"/>
  <c r="BF34908" i="2"/>
  <c r="BF34909" i="2"/>
  <c r="BF34910" i="2"/>
  <c r="BF34911" i="2"/>
  <c r="BF34912" i="2"/>
  <c r="BF34913" i="2"/>
  <c r="BF34914" i="2"/>
  <c r="BF34915" i="2"/>
  <c r="BF34916" i="2"/>
  <c r="BF34917" i="2"/>
  <c r="BF34918" i="2"/>
  <c r="BF34919" i="2"/>
  <c r="BF34920" i="2"/>
  <c r="BF34921" i="2"/>
  <c r="BF34922" i="2"/>
  <c r="BF34923" i="2"/>
  <c r="BF34924" i="2"/>
  <c r="BF34925" i="2"/>
  <c r="BF34926" i="2"/>
  <c r="BF34927" i="2"/>
  <c r="BF34928" i="2"/>
  <c r="BF34929" i="2"/>
  <c r="BF34930" i="2"/>
  <c r="BF34931" i="2"/>
  <c r="BF34932" i="2"/>
  <c r="BF34933" i="2"/>
  <c r="BF34934" i="2"/>
  <c r="BF34935" i="2"/>
  <c r="BF34936" i="2"/>
  <c r="BF34937" i="2"/>
  <c r="BF34938" i="2"/>
  <c r="BF34939" i="2"/>
  <c r="BF34940" i="2"/>
  <c r="BF34941" i="2"/>
  <c r="BF34942" i="2"/>
  <c r="BF34943" i="2"/>
  <c r="BF34944" i="2"/>
  <c r="BF34945" i="2"/>
  <c r="BF34946" i="2"/>
  <c r="BF34947" i="2"/>
  <c r="BF34948" i="2"/>
  <c r="BF34949" i="2"/>
  <c r="BF34950" i="2"/>
  <c r="BF34951" i="2"/>
  <c r="BF34952" i="2"/>
  <c r="BF34953" i="2"/>
  <c r="BF34954" i="2"/>
  <c r="BF34955" i="2"/>
  <c r="BF34956" i="2"/>
  <c r="BF34957" i="2"/>
  <c r="BF34958" i="2"/>
  <c r="BF34959" i="2"/>
  <c r="BF34960" i="2"/>
  <c r="BF34961" i="2"/>
  <c r="BF34962" i="2"/>
  <c r="BF34963" i="2"/>
  <c r="BF34964" i="2"/>
  <c r="BF34965" i="2"/>
  <c r="BF34966" i="2"/>
  <c r="BF34967" i="2"/>
  <c r="BF34968" i="2"/>
  <c r="BF34969" i="2"/>
  <c r="BF34970" i="2"/>
  <c r="BF34971" i="2"/>
  <c r="BF34972" i="2"/>
  <c r="BF34973" i="2"/>
  <c r="BF34974" i="2"/>
  <c r="BF34975" i="2"/>
  <c r="BF34976" i="2"/>
  <c r="BF34977" i="2"/>
  <c r="BF34978" i="2"/>
  <c r="BF34979" i="2"/>
  <c r="BF34980" i="2"/>
  <c r="BF34981" i="2"/>
  <c r="BF34982" i="2"/>
  <c r="BF34983" i="2"/>
  <c r="BF34984" i="2"/>
  <c r="BF34985" i="2"/>
  <c r="BF34986" i="2"/>
  <c r="BF34987" i="2"/>
  <c r="BF34988" i="2"/>
  <c r="BF34989" i="2"/>
  <c r="BF34990" i="2"/>
  <c r="BF34991" i="2"/>
  <c r="BF34992" i="2"/>
  <c r="BF34993" i="2"/>
  <c r="BF34994" i="2"/>
  <c r="BF34995" i="2"/>
  <c r="BF34996" i="2"/>
  <c r="BF34997" i="2"/>
  <c r="BF34998" i="2"/>
  <c r="BF34999" i="2"/>
  <c r="BF35000" i="2"/>
  <c r="BF35001" i="2"/>
  <c r="BF35002" i="2"/>
  <c r="BF35003" i="2"/>
  <c r="BF35004" i="2"/>
  <c r="BF35005" i="2"/>
  <c r="BF35006" i="2"/>
  <c r="BF35007" i="2"/>
  <c r="BF35008" i="2"/>
  <c r="BF35009" i="2"/>
  <c r="BF35010" i="2"/>
  <c r="BF35011" i="2"/>
  <c r="BF35012" i="2"/>
  <c r="BF35013" i="2"/>
  <c r="BF35014" i="2"/>
  <c r="BF35015" i="2"/>
  <c r="BF35016" i="2"/>
  <c r="BF35017" i="2"/>
  <c r="BF35018" i="2"/>
  <c r="BF35019" i="2"/>
  <c r="BF35020" i="2"/>
  <c r="BF35021" i="2"/>
  <c r="BF35022" i="2"/>
  <c r="BF35023" i="2"/>
  <c r="BF35024" i="2"/>
  <c r="BF35025" i="2"/>
  <c r="BF35026" i="2"/>
  <c r="BF35027" i="2"/>
  <c r="BF35028" i="2"/>
  <c r="BF35029" i="2"/>
  <c r="BF35030" i="2"/>
  <c r="BF35031" i="2"/>
  <c r="BF35032" i="2"/>
  <c r="BF35033" i="2"/>
  <c r="BF35034" i="2"/>
  <c r="BF35035" i="2"/>
  <c r="BF35036" i="2"/>
  <c r="BF35037" i="2"/>
  <c r="BF35038" i="2"/>
  <c r="BF35039" i="2"/>
  <c r="BF35040" i="2"/>
  <c r="BF35041" i="2"/>
  <c r="BF35042" i="2"/>
  <c r="BF35043" i="2"/>
  <c r="BF35044" i="2"/>
  <c r="BF35045" i="2"/>
  <c r="BF35046" i="2"/>
  <c r="BF35047" i="2"/>
  <c r="BF35048" i="2"/>
  <c r="BF35049" i="2"/>
  <c r="BF35050" i="2"/>
  <c r="BF35051" i="2"/>
  <c r="BF35052" i="2"/>
  <c r="BF35053" i="2"/>
  <c r="BF35054" i="2"/>
  <c r="BF35055" i="2"/>
  <c r="BF35056" i="2"/>
  <c r="BF35057" i="2"/>
  <c r="BF35058" i="2"/>
  <c r="BF35059" i="2"/>
  <c r="BF35060" i="2"/>
  <c r="BF35061" i="2"/>
  <c r="BF35062" i="2"/>
  <c r="BF35063" i="2"/>
  <c r="BF35064" i="2"/>
  <c r="BF35065" i="2"/>
  <c r="BF35066" i="2"/>
  <c r="BF35067" i="2"/>
  <c r="BF35068" i="2"/>
  <c r="BF35069" i="2"/>
  <c r="BF35070" i="2"/>
  <c r="BF35071" i="2"/>
  <c r="BF35072" i="2"/>
  <c r="BF35073" i="2"/>
  <c r="BF35074" i="2"/>
  <c r="BF35075" i="2"/>
  <c r="BF35076" i="2"/>
  <c r="BF35077" i="2"/>
  <c r="BF35078" i="2"/>
  <c r="BF35079" i="2"/>
  <c r="BF35080" i="2"/>
  <c r="BF35081" i="2"/>
  <c r="BF35082" i="2"/>
  <c r="BF35083" i="2"/>
  <c r="BF35084" i="2"/>
  <c r="BF35085" i="2"/>
  <c r="BF35086" i="2"/>
  <c r="BF35087" i="2"/>
  <c r="BF35088" i="2"/>
  <c r="BF35089" i="2"/>
  <c r="BF35090" i="2"/>
  <c r="BF35091" i="2"/>
  <c r="BF35092" i="2"/>
  <c r="BF35093" i="2"/>
  <c r="BF35094" i="2"/>
  <c r="BF35095" i="2"/>
  <c r="BF35096" i="2"/>
  <c r="BF35097" i="2"/>
  <c r="BF35098" i="2"/>
  <c r="BF35099" i="2"/>
  <c r="BF35100" i="2"/>
  <c r="BF35101" i="2"/>
  <c r="BF35102" i="2"/>
  <c r="BF35103" i="2"/>
  <c r="BF35104" i="2"/>
  <c r="BF35105" i="2"/>
  <c r="BF35106" i="2"/>
  <c r="BF35107" i="2"/>
  <c r="BF35108" i="2"/>
  <c r="BF35109" i="2"/>
  <c r="BF35110" i="2"/>
  <c r="BF35111" i="2"/>
  <c r="BF35112" i="2"/>
  <c r="BF35113" i="2"/>
  <c r="BF35114" i="2"/>
  <c r="BF35115" i="2"/>
  <c r="BF35116" i="2"/>
  <c r="BF35117" i="2"/>
  <c r="BF35118" i="2"/>
  <c r="BF35119" i="2"/>
  <c r="BF35120" i="2"/>
  <c r="BF35121" i="2"/>
  <c r="BF35122" i="2"/>
  <c r="BF35123" i="2"/>
  <c r="BF35124" i="2"/>
  <c r="BF35125" i="2"/>
  <c r="BF35126" i="2"/>
  <c r="BF35127" i="2"/>
  <c r="BF35128" i="2"/>
  <c r="BF35129" i="2"/>
  <c r="BF35130" i="2"/>
  <c r="BF35131" i="2"/>
  <c r="BF35132" i="2"/>
  <c r="BF35133" i="2"/>
  <c r="BF35134" i="2"/>
  <c r="BF35135" i="2"/>
  <c r="BF35136" i="2"/>
  <c r="BF35137" i="2"/>
  <c r="BF35138" i="2"/>
  <c r="BF35139" i="2"/>
  <c r="BF35140" i="2"/>
  <c r="BF35141" i="2"/>
  <c r="BF35142" i="2"/>
  <c r="BF35143" i="2"/>
  <c r="BF35144" i="2"/>
  <c r="BF35145" i="2"/>
  <c r="BF35146" i="2"/>
  <c r="BF35147" i="2"/>
  <c r="BF35148" i="2"/>
  <c r="BF35149" i="2"/>
  <c r="BF35150" i="2"/>
  <c r="BF35151" i="2"/>
  <c r="BF35152" i="2"/>
  <c r="BF35153" i="2"/>
  <c r="BF35154" i="2"/>
  <c r="BF35155" i="2"/>
  <c r="BF35156" i="2"/>
  <c r="BF35157" i="2"/>
  <c r="BF35158" i="2"/>
  <c r="BF35159" i="2"/>
  <c r="BF35160" i="2"/>
  <c r="BF35161" i="2"/>
  <c r="BF35162" i="2"/>
  <c r="BF35163" i="2"/>
  <c r="BF35164" i="2"/>
  <c r="BF35165" i="2"/>
  <c r="BF35166" i="2"/>
  <c r="BF35167" i="2"/>
  <c r="BF35168" i="2"/>
  <c r="BF35169" i="2"/>
  <c r="BF35170" i="2"/>
  <c r="BF35171" i="2"/>
  <c r="BF35172" i="2"/>
  <c r="BF35173" i="2"/>
  <c r="BF35174" i="2"/>
  <c r="BF35175" i="2"/>
  <c r="BF35176" i="2"/>
  <c r="BF35177" i="2"/>
  <c r="BF35178" i="2"/>
  <c r="BF35179" i="2"/>
  <c r="BF35180" i="2"/>
  <c r="BF35181" i="2"/>
  <c r="BF35182" i="2"/>
  <c r="BF35183" i="2"/>
  <c r="BF35184" i="2"/>
  <c r="BF35185" i="2"/>
  <c r="BF35186" i="2"/>
  <c r="BF35187" i="2"/>
  <c r="BF35188" i="2"/>
  <c r="BF35189" i="2"/>
  <c r="BF35190" i="2"/>
  <c r="BF35191" i="2"/>
  <c r="BF35192" i="2"/>
  <c r="BF35193" i="2"/>
  <c r="BF35194" i="2"/>
  <c r="BF35195" i="2"/>
  <c r="BF35196" i="2"/>
  <c r="BF35197" i="2"/>
  <c r="BF35198" i="2"/>
  <c r="BF35199" i="2"/>
  <c r="BF35200" i="2"/>
  <c r="BF35201" i="2"/>
  <c r="BF35202" i="2"/>
  <c r="BF35203" i="2"/>
  <c r="BF35204" i="2"/>
  <c r="BF35205" i="2"/>
  <c r="BF35206" i="2"/>
  <c r="BF35207" i="2"/>
  <c r="BF35208" i="2"/>
  <c r="BF35209" i="2"/>
  <c r="BF35210" i="2"/>
  <c r="BF35211" i="2"/>
  <c r="BF35212" i="2"/>
  <c r="BF35213" i="2"/>
  <c r="BF35214" i="2"/>
  <c r="BF35215" i="2"/>
  <c r="BF35216" i="2"/>
  <c r="BF35217" i="2"/>
  <c r="BF35218" i="2"/>
  <c r="BF35219" i="2"/>
  <c r="BF35220" i="2"/>
  <c r="BF35221" i="2"/>
  <c r="BF35222" i="2"/>
  <c r="BF35223" i="2"/>
  <c r="BF35224" i="2"/>
  <c r="BF35225" i="2"/>
  <c r="BF35226" i="2"/>
  <c r="BF35227" i="2"/>
  <c r="BF35228" i="2"/>
  <c r="BF35229" i="2"/>
  <c r="BF35230" i="2"/>
  <c r="BF35231" i="2"/>
  <c r="BF35232" i="2"/>
  <c r="BF35233" i="2"/>
  <c r="BF35234" i="2"/>
  <c r="BF35235" i="2"/>
  <c r="BF35236" i="2"/>
  <c r="BF35237" i="2"/>
  <c r="BF35238" i="2"/>
  <c r="BF35239" i="2"/>
  <c r="BF35240" i="2"/>
  <c r="BF35241" i="2"/>
  <c r="BF35242" i="2"/>
  <c r="BF35243" i="2"/>
  <c r="BF35244" i="2"/>
  <c r="BF35245" i="2"/>
  <c r="BF35246" i="2"/>
  <c r="BF35247" i="2"/>
  <c r="BF35248" i="2"/>
  <c r="BF35249" i="2"/>
  <c r="BF35250" i="2"/>
  <c r="BF35251" i="2"/>
  <c r="BF35252" i="2"/>
  <c r="BF35253" i="2"/>
  <c r="BF35254" i="2"/>
  <c r="BF35255" i="2"/>
  <c r="BF35256" i="2"/>
  <c r="BF35257" i="2"/>
  <c r="BF35258" i="2"/>
  <c r="BF35259" i="2"/>
  <c r="BF35260" i="2"/>
  <c r="BF35261" i="2"/>
  <c r="BF35262" i="2"/>
  <c r="BF35263" i="2"/>
  <c r="BF35264" i="2"/>
  <c r="BF35265" i="2"/>
  <c r="BF35266" i="2"/>
  <c r="BF35267" i="2"/>
  <c r="BF35268" i="2"/>
  <c r="BF35269" i="2"/>
  <c r="BF35270" i="2"/>
  <c r="BF35271" i="2"/>
  <c r="BF35272" i="2"/>
  <c r="BF35273" i="2"/>
  <c r="BF35274" i="2"/>
  <c r="BF35275" i="2"/>
  <c r="BF35276" i="2"/>
  <c r="BF35277" i="2"/>
  <c r="BF35278" i="2"/>
  <c r="BF35279" i="2"/>
  <c r="BF35280" i="2"/>
  <c r="BF35281" i="2"/>
  <c r="BF35282" i="2"/>
  <c r="BF35283" i="2"/>
  <c r="BF35284" i="2"/>
  <c r="BF35285" i="2"/>
  <c r="BF35286" i="2"/>
  <c r="BF35287" i="2"/>
  <c r="BF35288" i="2"/>
  <c r="BF35289" i="2"/>
  <c r="BF35290" i="2"/>
  <c r="BF35291" i="2"/>
  <c r="BF35292" i="2"/>
  <c r="BF35293" i="2"/>
  <c r="BF35294" i="2"/>
  <c r="BF35295" i="2"/>
  <c r="BF35296" i="2"/>
  <c r="BF35297" i="2"/>
  <c r="BF35298" i="2"/>
  <c r="BF35299" i="2"/>
  <c r="BF35300" i="2"/>
  <c r="BF35301" i="2"/>
  <c r="BF35302" i="2"/>
  <c r="BF35303" i="2"/>
  <c r="BF35304" i="2"/>
  <c r="BF35305" i="2"/>
  <c r="BF35306" i="2"/>
  <c r="BF35307" i="2"/>
  <c r="BF35308" i="2"/>
  <c r="BF35309" i="2"/>
  <c r="BF35310" i="2"/>
  <c r="BF35311" i="2"/>
  <c r="BF35312" i="2"/>
  <c r="BF35313" i="2"/>
  <c r="BF35314" i="2"/>
  <c r="BF35315" i="2"/>
  <c r="BF35316" i="2"/>
  <c r="BF35317" i="2"/>
  <c r="BF35318" i="2"/>
  <c r="BF35319" i="2"/>
  <c r="BF35320" i="2"/>
  <c r="BF35321" i="2"/>
  <c r="BF35322" i="2"/>
  <c r="BF35323" i="2"/>
  <c r="BF35324" i="2"/>
  <c r="BF35325" i="2"/>
  <c r="BF35326" i="2"/>
  <c r="BF35327" i="2"/>
  <c r="BF35328" i="2"/>
  <c r="BF35329" i="2"/>
  <c r="BF35330" i="2"/>
  <c r="BF35331" i="2"/>
  <c r="BF35332" i="2"/>
  <c r="BF35333" i="2"/>
  <c r="BF35334" i="2"/>
  <c r="BF35335" i="2"/>
  <c r="BF35336" i="2"/>
  <c r="BF35337" i="2"/>
  <c r="BF35338" i="2"/>
  <c r="BF35339" i="2"/>
  <c r="BF35340" i="2"/>
  <c r="BF35341" i="2"/>
  <c r="BF35342" i="2"/>
  <c r="BF35343" i="2"/>
  <c r="BF35344" i="2"/>
  <c r="BF35345" i="2"/>
  <c r="BF35346" i="2"/>
  <c r="BF35347" i="2"/>
  <c r="BF35348" i="2"/>
  <c r="BF35349" i="2"/>
  <c r="BF35350" i="2"/>
  <c r="BF35351" i="2"/>
  <c r="BF35352" i="2"/>
  <c r="BF35353" i="2"/>
  <c r="BF35354" i="2"/>
  <c r="BF35355" i="2"/>
  <c r="BF35356" i="2"/>
  <c r="BF35357" i="2"/>
  <c r="BF35358" i="2"/>
  <c r="BF35359" i="2"/>
  <c r="BF35360" i="2"/>
  <c r="BF35361" i="2"/>
  <c r="BF35362" i="2"/>
  <c r="BF35363" i="2"/>
  <c r="BF35364" i="2"/>
  <c r="BF35365" i="2"/>
  <c r="BF35366" i="2"/>
  <c r="BF35367" i="2"/>
  <c r="BF35368" i="2"/>
  <c r="BF35369" i="2"/>
  <c r="BF35370" i="2"/>
  <c r="BF35371" i="2"/>
  <c r="BF35372" i="2"/>
  <c r="BF35373" i="2"/>
  <c r="BF35374" i="2"/>
  <c r="BF35375" i="2"/>
  <c r="BF35376" i="2"/>
  <c r="BF35377" i="2"/>
  <c r="BF35378" i="2"/>
  <c r="BF35379" i="2"/>
  <c r="BF35380" i="2"/>
  <c r="BF35381" i="2"/>
  <c r="BF35382" i="2"/>
  <c r="BF35383" i="2"/>
  <c r="BF35384" i="2"/>
  <c r="BF35385" i="2"/>
  <c r="BF35386" i="2"/>
  <c r="BF35387" i="2"/>
  <c r="BF35388" i="2"/>
  <c r="BF35389" i="2"/>
  <c r="BF35390" i="2"/>
  <c r="BF35391" i="2"/>
  <c r="BF35392" i="2"/>
  <c r="BF35393" i="2"/>
  <c r="BF35394" i="2"/>
  <c r="BF35395" i="2"/>
  <c r="BF35396" i="2"/>
  <c r="BF35397" i="2"/>
  <c r="BF35398" i="2"/>
  <c r="BF35399" i="2"/>
  <c r="BF35400" i="2"/>
  <c r="BF35401" i="2"/>
  <c r="BF35402" i="2"/>
  <c r="BF35403" i="2"/>
  <c r="BF35404" i="2"/>
  <c r="BF35405" i="2"/>
  <c r="BF35406" i="2"/>
  <c r="BF35407" i="2"/>
  <c r="BF35408" i="2"/>
  <c r="BF35409" i="2"/>
  <c r="BF35410" i="2"/>
  <c r="BF35411" i="2"/>
  <c r="BF35412" i="2"/>
  <c r="BF35413" i="2"/>
  <c r="BF35414" i="2"/>
  <c r="BF35415" i="2"/>
  <c r="BF35416" i="2"/>
  <c r="BF35417" i="2"/>
  <c r="BF35418" i="2"/>
  <c r="BF35419" i="2"/>
  <c r="BF35420" i="2"/>
  <c r="BF35421" i="2"/>
  <c r="BF35422" i="2"/>
  <c r="BF35423" i="2"/>
  <c r="BF35424" i="2"/>
  <c r="BF35425" i="2"/>
  <c r="BF35426" i="2"/>
  <c r="BF35427" i="2"/>
  <c r="BF35428" i="2"/>
  <c r="BF35429" i="2"/>
  <c r="BF35430" i="2"/>
  <c r="BF35431" i="2"/>
  <c r="BF35432" i="2"/>
  <c r="BF35433" i="2"/>
  <c r="BF35434" i="2"/>
  <c r="BF35435" i="2"/>
  <c r="BF35436" i="2"/>
  <c r="BF35437" i="2"/>
  <c r="BF35438" i="2"/>
  <c r="BF35439" i="2"/>
  <c r="BF35440" i="2"/>
  <c r="BF35441" i="2"/>
  <c r="BF35442" i="2"/>
  <c r="BF35443" i="2"/>
  <c r="BF35444" i="2"/>
  <c r="BF35445" i="2"/>
  <c r="BF35446" i="2"/>
  <c r="BF35447" i="2"/>
  <c r="BF35448" i="2"/>
  <c r="BF35449" i="2"/>
  <c r="BF35450" i="2"/>
  <c r="BF35451" i="2"/>
  <c r="BF35452" i="2"/>
  <c r="BF35453" i="2"/>
  <c r="BF35454" i="2"/>
  <c r="BF35455" i="2"/>
  <c r="BF35456" i="2"/>
  <c r="BF35457" i="2"/>
  <c r="BF35458" i="2"/>
  <c r="BF35459" i="2"/>
  <c r="BF35460" i="2"/>
  <c r="BF35461" i="2"/>
  <c r="BF35462" i="2"/>
  <c r="BF35463" i="2"/>
  <c r="BF35464" i="2"/>
  <c r="BF35465" i="2"/>
  <c r="BF35466" i="2"/>
  <c r="BF35467" i="2"/>
  <c r="BF35468" i="2"/>
  <c r="BF35469" i="2"/>
  <c r="BF35470" i="2"/>
  <c r="BF35471" i="2"/>
  <c r="BF35472" i="2"/>
  <c r="BF35473" i="2"/>
  <c r="BF35474" i="2"/>
  <c r="BF35475" i="2"/>
  <c r="BF35476" i="2"/>
  <c r="BF35477" i="2"/>
  <c r="BF35478" i="2"/>
  <c r="BF35479" i="2"/>
  <c r="BF35480" i="2"/>
  <c r="BF35481" i="2"/>
  <c r="BF35482" i="2"/>
  <c r="BF35483" i="2"/>
  <c r="BF35484" i="2"/>
  <c r="BF35485" i="2"/>
  <c r="BF35486" i="2"/>
  <c r="BF35487" i="2"/>
  <c r="BF35488" i="2"/>
  <c r="BF35489" i="2"/>
  <c r="BF35490" i="2"/>
  <c r="BF35491" i="2"/>
  <c r="BF35492" i="2"/>
  <c r="BF35493" i="2"/>
  <c r="BF35494" i="2"/>
  <c r="BF35495" i="2"/>
  <c r="BF35496" i="2"/>
  <c r="BF35497" i="2"/>
  <c r="BF35498" i="2"/>
  <c r="BF35499" i="2"/>
  <c r="BF35500" i="2"/>
  <c r="BF35501" i="2"/>
  <c r="BF35502" i="2"/>
  <c r="BF35503" i="2"/>
  <c r="BF35504" i="2"/>
  <c r="BF35505" i="2"/>
  <c r="BF35506" i="2"/>
  <c r="BF35507" i="2"/>
  <c r="BF35508" i="2"/>
  <c r="BF35509" i="2"/>
  <c r="BF35510" i="2"/>
  <c r="BF35511" i="2"/>
  <c r="BF35512" i="2"/>
  <c r="BF35513" i="2"/>
  <c r="BF35514" i="2"/>
  <c r="BF35515" i="2"/>
  <c r="BF35516" i="2"/>
  <c r="BF35517" i="2"/>
  <c r="BF35518" i="2"/>
  <c r="BF35519" i="2"/>
  <c r="BF35520" i="2"/>
  <c r="BF35521" i="2"/>
  <c r="BF35522" i="2"/>
  <c r="BF35523" i="2"/>
  <c r="BF35524" i="2"/>
  <c r="BF35525" i="2"/>
  <c r="BF35526" i="2"/>
  <c r="BF35527" i="2"/>
  <c r="BF35528" i="2"/>
  <c r="BF35529" i="2"/>
  <c r="BF35530" i="2"/>
  <c r="BF35531" i="2"/>
  <c r="BF35532" i="2"/>
  <c r="BF35533" i="2"/>
  <c r="BF35534" i="2"/>
  <c r="BF35535" i="2"/>
  <c r="BF35536" i="2"/>
  <c r="BF35537" i="2"/>
  <c r="BF35538" i="2"/>
  <c r="BF35539" i="2"/>
  <c r="BF35540" i="2"/>
  <c r="BF35541" i="2"/>
  <c r="BF35542" i="2"/>
  <c r="BF35543" i="2"/>
  <c r="BF35544" i="2"/>
  <c r="BF35545" i="2"/>
  <c r="BF35546" i="2"/>
  <c r="BF35547" i="2"/>
  <c r="BF35548" i="2"/>
  <c r="BF35549" i="2"/>
  <c r="BF35550" i="2"/>
  <c r="BF35551" i="2"/>
  <c r="BF35552" i="2"/>
  <c r="BF35553" i="2"/>
  <c r="BF35554" i="2"/>
  <c r="BF35555" i="2"/>
  <c r="BF35556" i="2"/>
  <c r="BF35557" i="2"/>
  <c r="BF35558" i="2"/>
  <c r="BF35559" i="2"/>
  <c r="BF35560" i="2"/>
  <c r="BF35561" i="2"/>
  <c r="BF35562" i="2"/>
  <c r="BF35563" i="2"/>
  <c r="BF35564" i="2"/>
  <c r="BF35565" i="2"/>
  <c r="BF35566" i="2"/>
  <c r="BF35567" i="2"/>
  <c r="BF35568" i="2"/>
  <c r="BF35569" i="2"/>
  <c r="BF35570" i="2"/>
  <c r="BF35571" i="2"/>
  <c r="BF35572" i="2"/>
  <c r="BF35573" i="2"/>
  <c r="BF35574" i="2"/>
  <c r="BF35575" i="2"/>
  <c r="BF35576" i="2"/>
  <c r="BF35577" i="2"/>
  <c r="BF35578" i="2"/>
  <c r="BF35579" i="2"/>
  <c r="BF35580" i="2"/>
  <c r="BF35581" i="2"/>
  <c r="BF35582" i="2"/>
  <c r="BF35583" i="2"/>
  <c r="BF35584" i="2"/>
  <c r="BF35585" i="2"/>
  <c r="BF35586" i="2"/>
  <c r="BF35587" i="2"/>
  <c r="BF35588" i="2"/>
  <c r="BF35589" i="2"/>
  <c r="BF35590" i="2"/>
  <c r="BF35591" i="2"/>
  <c r="BF35592" i="2"/>
  <c r="BF35593" i="2"/>
  <c r="BF35594" i="2"/>
  <c r="BF35595" i="2"/>
  <c r="BF35596" i="2"/>
  <c r="BF35597" i="2"/>
  <c r="BF35598" i="2"/>
  <c r="BF35599" i="2"/>
  <c r="BF35600" i="2"/>
  <c r="BF35601" i="2"/>
  <c r="BF35602" i="2"/>
  <c r="BF35603" i="2"/>
  <c r="BF35604" i="2"/>
  <c r="BF35605" i="2"/>
  <c r="BF35606" i="2"/>
  <c r="BF35607" i="2"/>
  <c r="BF35608" i="2"/>
  <c r="BF35609" i="2"/>
  <c r="BF35610" i="2"/>
  <c r="BF35611" i="2"/>
  <c r="BF35612" i="2"/>
  <c r="BF35613" i="2"/>
  <c r="BF35614" i="2"/>
  <c r="BF35615" i="2"/>
  <c r="BF35616" i="2"/>
  <c r="BF35617" i="2"/>
  <c r="BF35618" i="2"/>
  <c r="BF35619" i="2"/>
  <c r="BF35620" i="2"/>
  <c r="BF35621" i="2"/>
  <c r="BF35622" i="2"/>
  <c r="BF35623" i="2"/>
  <c r="BF35624" i="2"/>
  <c r="BF35625" i="2"/>
  <c r="BF35626" i="2"/>
  <c r="BF35627" i="2"/>
  <c r="BF35628" i="2"/>
  <c r="BF35629" i="2"/>
  <c r="BF35630" i="2"/>
  <c r="BF35631" i="2"/>
  <c r="BF35632" i="2"/>
  <c r="BF35633" i="2"/>
  <c r="BF35634" i="2"/>
  <c r="BF35635" i="2"/>
  <c r="BF35636" i="2"/>
  <c r="BF35637" i="2"/>
  <c r="BF35638" i="2"/>
  <c r="BF35639" i="2"/>
  <c r="BF35640" i="2"/>
  <c r="BF35641" i="2"/>
  <c r="BF35642" i="2"/>
  <c r="BF35643" i="2"/>
  <c r="BF35644" i="2"/>
  <c r="BF35645" i="2"/>
  <c r="BF35646" i="2"/>
  <c r="BF35647" i="2"/>
  <c r="BF35648" i="2"/>
  <c r="BF35649" i="2"/>
  <c r="BF35650" i="2"/>
  <c r="BF35651" i="2"/>
  <c r="BF35652" i="2"/>
  <c r="BF35653" i="2"/>
  <c r="BF35654" i="2"/>
  <c r="BF35655" i="2"/>
  <c r="BF35656" i="2"/>
  <c r="BF35657" i="2"/>
  <c r="BF35658" i="2"/>
  <c r="BF35659" i="2"/>
  <c r="BF35660" i="2"/>
  <c r="BF35661" i="2"/>
  <c r="BF35662" i="2"/>
  <c r="BF35663" i="2"/>
  <c r="BF35664" i="2"/>
  <c r="BF35665" i="2"/>
  <c r="BF35666" i="2"/>
  <c r="BF35667" i="2"/>
  <c r="BF35668" i="2"/>
  <c r="BF35669" i="2"/>
  <c r="BF35670" i="2"/>
  <c r="BF35671" i="2"/>
  <c r="BF35672" i="2"/>
  <c r="BF35673" i="2"/>
  <c r="BF35674" i="2"/>
  <c r="BF35675" i="2"/>
  <c r="BF35676" i="2"/>
  <c r="BF35677" i="2"/>
  <c r="BF35678" i="2"/>
  <c r="BF35679" i="2"/>
  <c r="BF35680" i="2"/>
  <c r="BF35681" i="2"/>
  <c r="BF35682" i="2"/>
  <c r="BF35683" i="2"/>
  <c r="BF35684" i="2"/>
  <c r="BF35685" i="2"/>
  <c r="BF35686" i="2"/>
  <c r="BF35687" i="2"/>
  <c r="BF35688" i="2"/>
  <c r="BF35689" i="2"/>
  <c r="BF35690" i="2"/>
  <c r="BF35691" i="2"/>
  <c r="BF35692" i="2"/>
  <c r="BF35693" i="2"/>
  <c r="BF35694" i="2"/>
  <c r="BF35695" i="2"/>
  <c r="BF35696" i="2"/>
  <c r="BF35697" i="2"/>
  <c r="BF35698" i="2"/>
  <c r="BF35699" i="2"/>
  <c r="BF35700" i="2"/>
  <c r="BF35701" i="2"/>
  <c r="BF35702" i="2"/>
  <c r="BF35703" i="2"/>
  <c r="BF35704" i="2"/>
  <c r="BF35705" i="2"/>
  <c r="BF35706" i="2"/>
  <c r="BF35707" i="2"/>
  <c r="BF35708" i="2"/>
  <c r="BF35709" i="2"/>
  <c r="BF35710" i="2"/>
  <c r="BF35711" i="2"/>
  <c r="BF35712" i="2"/>
  <c r="BF35713" i="2"/>
  <c r="BF35714" i="2"/>
  <c r="BF35715" i="2"/>
  <c r="BF35716" i="2"/>
  <c r="BF35717" i="2"/>
  <c r="BF35718" i="2"/>
  <c r="BF35719" i="2"/>
  <c r="BF35720" i="2"/>
  <c r="BF35721" i="2"/>
  <c r="BF35722" i="2"/>
  <c r="BF35723" i="2"/>
  <c r="BF35724" i="2"/>
  <c r="BF35725" i="2"/>
  <c r="BF35726" i="2"/>
  <c r="BF35727" i="2"/>
  <c r="BF35728" i="2"/>
  <c r="BF35729" i="2"/>
  <c r="BF35730" i="2"/>
  <c r="BF35731" i="2"/>
  <c r="BF35732" i="2"/>
  <c r="BF35733" i="2"/>
  <c r="BF35734" i="2"/>
  <c r="BF35735" i="2"/>
  <c r="BF35736" i="2"/>
  <c r="BF35737" i="2"/>
  <c r="BF35738" i="2"/>
  <c r="BF35739" i="2"/>
  <c r="BF35740" i="2"/>
  <c r="BF35741" i="2"/>
  <c r="BF35742" i="2"/>
  <c r="BF35743" i="2"/>
  <c r="BF35744" i="2"/>
  <c r="BF35745" i="2"/>
  <c r="BF35746" i="2"/>
  <c r="BF35747" i="2"/>
  <c r="BF35748" i="2"/>
  <c r="BF35749" i="2"/>
  <c r="BF35750" i="2"/>
  <c r="BF35751" i="2"/>
  <c r="BF35752" i="2"/>
  <c r="BF35753" i="2"/>
  <c r="BF35754" i="2"/>
  <c r="BF35755" i="2"/>
  <c r="BF35756" i="2"/>
  <c r="BF35757" i="2"/>
  <c r="BF35758" i="2"/>
  <c r="BF35759" i="2"/>
  <c r="BF35760" i="2"/>
  <c r="BF35761" i="2"/>
  <c r="BF35762" i="2"/>
  <c r="BF35763" i="2"/>
  <c r="BF35764" i="2"/>
  <c r="BF35765" i="2"/>
  <c r="BF35766" i="2"/>
  <c r="BF35767" i="2"/>
  <c r="BF35768" i="2"/>
  <c r="BF35769" i="2"/>
  <c r="BF35770" i="2"/>
  <c r="BF35771" i="2"/>
  <c r="BF35772" i="2"/>
  <c r="BF35773" i="2"/>
  <c r="BF35774" i="2"/>
  <c r="BF35775" i="2"/>
  <c r="BF35776" i="2"/>
  <c r="BF35777" i="2"/>
  <c r="BF35778" i="2"/>
  <c r="BF35779" i="2"/>
  <c r="BF35780" i="2"/>
  <c r="BF35781" i="2"/>
  <c r="BF35782" i="2"/>
  <c r="BF35783" i="2"/>
  <c r="BF35784" i="2"/>
  <c r="BF35785" i="2"/>
  <c r="BF35786" i="2"/>
  <c r="BF35787" i="2"/>
  <c r="BF35788" i="2"/>
  <c r="BF35789" i="2"/>
  <c r="BF35790" i="2"/>
  <c r="BF35791" i="2"/>
  <c r="BF35792" i="2"/>
  <c r="BF35793" i="2"/>
  <c r="BF35794" i="2"/>
  <c r="BF35795" i="2"/>
  <c r="BF35796" i="2"/>
  <c r="BF35797" i="2"/>
  <c r="BF35798" i="2"/>
  <c r="BF35799" i="2"/>
  <c r="BF35800" i="2"/>
  <c r="BF35801" i="2"/>
  <c r="BF35802" i="2"/>
  <c r="BF35803" i="2"/>
  <c r="BF35804" i="2"/>
  <c r="BF35805" i="2"/>
  <c r="BF35806" i="2"/>
  <c r="BF35807" i="2"/>
  <c r="BF35808" i="2"/>
  <c r="BF35809" i="2"/>
  <c r="BF35810" i="2"/>
  <c r="BF35811" i="2"/>
  <c r="BF35812" i="2"/>
  <c r="BF35813" i="2"/>
  <c r="BF35814" i="2"/>
  <c r="BF35815" i="2"/>
  <c r="BF35816" i="2"/>
  <c r="BF35817" i="2"/>
  <c r="BF35818" i="2"/>
  <c r="BF35819" i="2"/>
  <c r="BF35820" i="2"/>
  <c r="BF35821" i="2"/>
  <c r="BF35822" i="2"/>
  <c r="BF35823" i="2"/>
  <c r="BF35824" i="2"/>
  <c r="BF35825" i="2"/>
  <c r="BF35826" i="2"/>
  <c r="BF35827" i="2"/>
  <c r="BF35828" i="2"/>
  <c r="BF35829" i="2"/>
  <c r="BF35830" i="2"/>
  <c r="BF35831" i="2"/>
  <c r="BF35832" i="2"/>
  <c r="BF35833" i="2"/>
  <c r="BF35834" i="2"/>
  <c r="BF35835" i="2"/>
  <c r="BF35836" i="2"/>
  <c r="BF35837" i="2"/>
  <c r="BF35838" i="2"/>
  <c r="BF35839" i="2"/>
  <c r="BF35840" i="2"/>
  <c r="BF35841" i="2"/>
  <c r="BF35842" i="2"/>
  <c r="BF35843" i="2"/>
  <c r="BF35844" i="2"/>
  <c r="BF35845" i="2"/>
  <c r="BF35846" i="2"/>
  <c r="BF35847" i="2"/>
  <c r="BF35848" i="2"/>
  <c r="BF35849" i="2"/>
  <c r="BF35850" i="2"/>
  <c r="BF35851" i="2"/>
  <c r="BF35852" i="2"/>
  <c r="BF35853" i="2"/>
  <c r="BF35854" i="2"/>
  <c r="BF35855" i="2"/>
  <c r="BF35856" i="2"/>
  <c r="BF35857" i="2"/>
  <c r="BF35858" i="2"/>
  <c r="BF35859" i="2"/>
  <c r="BF35860" i="2"/>
  <c r="BF35861" i="2"/>
  <c r="BF35862" i="2"/>
  <c r="BF35863" i="2"/>
  <c r="BF35864" i="2"/>
  <c r="BF35865" i="2"/>
  <c r="BF35866" i="2"/>
  <c r="BF35867" i="2"/>
  <c r="BF35868" i="2"/>
  <c r="BF35869" i="2"/>
  <c r="BF35870" i="2"/>
  <c r="BF35871" i="2"/>
  <c r="BF35872" i="2"/>
  <c r="BF35873" i="2"/>
  <c r="BF35874" i="2"/>
  <c r="BF35875" i="2"/>
  <c r="BF35876" i="2"/>
  <c r="BF35877" i="2"/>
  <c r="BF35878" i="2"/>
  <c r="BF35879" i="2"/>
  <c r="BF35880" i="2"/>
  <c r="BF35881" i="2"/>
  <c r="BF35882" i="2"/>
  <c r="BF35883" i="2"/>
  <c r="BF35884" i="2"/>
  <c r="BF35885" i="2"/>
  <c r="BF35886" i="2"/>
  <c r="BF35887" i="2"/>
  <c r="BF35888" i="2"/>
  <c r="BF35889" i="2"/>
  <c r="BF35890" i="2"/>
  <c r="BF35891" i="2"/>
  <c r="BF35892" i="2"/>
  <c r="BF35893" i="2"/>
  <c r="BF35894" i="2"/>
  <c r="BF35895" i="2"/>
  <c r="BF35896" i="2"/>
  <c r="BF35897" i="2"/>
  <c r="BF35898" i="2"/>
  <c r="BF35899" i="2"/>
  <c r="BF35900" i="2"/>
  <c r="BF35901" i="2"/>
  <c r="BF35902" i="2"/>
  <c r="BF35903" i="2"/>
  <c r="BF35904" i="2"/>
  <c r="BF35905" i="2"/>
  <c r="BF35906" i="2"/>
  <c r="BF35907" i="2"/>
  <c r="BF35908" i="2"/>
  <c r="BF35909" i="2"/>
  <c r="BF35910" i="2"/>
  <c r="BF35911" i="2"/>
  <c r="BF35912" i="2"/>
  <c r="BF35913" i="2"/>
  <c r="BF35914" i="2"/>
  <c r="BF35915" i="2"/>
  <c r="BF35916" i="2"/>
  <c r="BF35917" i="2"/>
  <c r="BF35918" i="2"/>
  <c r="BF35919" i="2"/>
  <c r="BF35920" i="2"/>
  <c r="BF35921" i="2"/>
  <c r="BF35922" i="2"/>
  <c r="BF35923" i="2"/>
  <c r="BF35924" i="2"/>
  <c r="BF35925" i="2"/>
  <c r="BF35926" i="2"/>
  <c r="BF35927" i="2"/>
  <c r="BF35928" i="2"/>
  <c r="BF35929" i="2"/>
  <c r="BF35930" i="2"/>
  <c r="BF35931" i="2"/>
  <c r="BF35932" i="2"/>
  <c r="BF35933" i="2"/>
  <c r="BF35934" i="2"/>
  <c r="BF35935" i="2"/>
  <c r="BF35936" i="2"/>
  <c r="BF35937" i="2"/>
  <c r="BF35938" i="2"/>
  <c r="BF35939" i="2"/>
  <c r="BF35940" i="2"/>
  <c r="BF35941" i="2"/>
  <c r="BF35942" i="2"/>
  <c r="BF35943" i="2"/>
  <c r="BF35944" i="2"/>
  <c r="BF35945" i="2"/>
  <c r="BF35946" i="2"/>
  <c r="BF35947" i="2"/>
  <c r="BF35948" i="2"/>
  <c r="BF35949" i="2"/>
  <c r="BF35950" i="2"/>
  <c r="BF35951" i="2"/>
  <c r="BF35952" i="2"/>
  <c r="BF35953" i="2"/>
  <c r="BF35954" i="2"/>
  <c r="BF35955" i="2"/>
  <c r="BF35956" i="2"/>
  <c r="BF35957" i="2"/>
  <c r="BF35958" i="2"/>
  <c r="BF35959" i="2"/>
  <c r="BF35960" i="2"/>
  <c r="BF35961" i="2"/>
  <c r="BF35962" i="2"/>
  <c r="BF35963" i="2"/>
  <c r="BF35964" i="2"/>
  <c r="BF35965" i="2"/>
  <c r="BF35966" i="2"/>
  <c r="BF35967" i="2"/>
  <c r="BF35968" i="2"/>
  <c r="BF35969" i="2"/>
  <c r="BF35970" i="2"/>
  <c r="BF35971" i="2"/>
  <c r="BF35972" i="2"/>
  <c r="BF35973" i="2"/>
  <c r="BF35974" i="2"/>
  <c r="BF35975" i="2"/>
  <c r="BF35976" i="2"/>
  <c r="BF35977" i="2"/>
  <c r="BF35978" i="2"/>
  <c r="BF35979" i="2"/>
  <c r="BF35980" i="2"/>
  <c r="BF35981" i="2"/>
  <c r="BF35982" i="2"/>
  <c r="BF35983" i="2"/>
  <c r="BF35984" i="2"/>
  <c r="BF35985" i="2"/>
  <c r="BF35986" i="2"/>
  <c r="BF35987" i="2"/>
  <c r="BF35988" i="2"/>
  <c r="BF35989" i="2"/>
  <c r="BF35990" i="2"/>
  <c r="BF35991" i="2"/>
  <c r="BF35992" i="2"/>
  <c r="BF35993" i="2"/>
  <c r="BF35994" i="2"/>
  <c r="BF35995" i="2"/>
  <c r="BF35996" i="2"/>
  <c r="BF35997" i="2"/>
  <c r="BF35998" i="2"/>
  <c r="BF35999" i="2"/>
  <c r="BF36000" i="2"/>
  <c r="BF36001" i="2"/>
  <c r="BF36002" i="2"/>
  <c r="BF36003" i="2"/>
  <c r="BF36004" i="2"/>
  <c r="BF36005" i="2"/>
  <c r="BF36006" i="2"/>
  <c r="BF36007" i="2"/>
  <c r="BF36008" i="2"/>
  <c r="BF36009" i="2"/>
  <c r="BF36010" i="2"/>
  <c r="BF36011" i="2"/>
  <c r="BF36012" i="2"/>
  <c r="BF36013" i="2"/>
  <c r="BF36014" i="2"/>
  <c r="BF36015" i="2"/>
  <c r="BF36016" i="2"/>
  <c r="BF36017" i="2"/>
  <c r="BF36018" i="2"/>
  <c r="BF36019" i="2"/>
  <c r="BF36020" i="2"/>
  <c r="BF36021" i="2"/>
  <c r="BF36022" i="2"/>
  <c r="BF36023" i="2"/>
  <c r="BF36024" i="2"/>
  <c r="BF36025" i="2"/>
  <c r="BF36026" i="2"/>
  <c r="BF36027" i="2"/>
  <c r="BF36028" i="2"/>
  <c r="BF36029" i="2"/>
  <c r="BF36030" i="2"/>
  <c r="BF36031" i="2"/>
  <c r="BF36032" i="2"/>
  <c r="BF36033" i="2"/>
  <c r="BF36034" i="2"/>
  <c r="BF36035" i="2"/>
  <c r="BF36036" i="2"/>
  <c r="BF36037" i="2"/>
  <c r="BF36038" i="2"/>
  <c r="BF36039" i="2"/>
  <c r="BF36040" i="2"/>
  <c r="BF36041" i="2"/>
  <c r="BF36042" i="2"/>
  <c r="BF36043" i="2"/>
  <c r="BF36044" i="2"/>
  <c r="BF36045" i="2"/>
  <c r="BF36046" i="2"/>
  <c r="BF36047" i="2"/>
  <c r="BF36048" i="2"/>
  <c r="BF36049" i="2"/>
  <c r="BF36050" i="2"/>
  <c r="BF36051" i="2"/>
  <c r="BF36052" i="2"/>
  <c r="BF36053" i="2"/>
  <c r="BF36054" i="2"/>
  <c r="BF36055" i="2"/>
  <c r="BF36056" i="2"/>
  <c r="BF36057" i="2"/>
  <c r="BF36058" i="2"/>
  <c r="BF36059" i="2"/>
  <c r="BF36060" i="2"/>
  <c r="BF36061" i="2"/>
  <c r="BF36062" i="2"/>
  <c r="BF36063" i="2"/>
  <c r="BF36064" i="2"/>
  <c r="BF36065" i="2"/>
  <c r="BF36066" i="2"/>
  <c r="BF36067" i="2"/>
  <c r="BF36068" i="2"/>
  <c r="BF36069" i="2"/>
  <c r="BF36070" i="2"/>
  <c r="BF36071" i="2"/>
  <c r="BF36072" i="2"/>
  <c r="BF36073" i="2"/>
  <c r="BF36074" i="2"/>
  <c r="BF36075" i="2"/>
  <c r="BF36076" i="2"/>
  <c r="BF36077" i="2"/>
  <c r="BF36078" i="2"/>
  <c r="BF36079" i="2"/>
  <c r="BF36080" i="2"/>
  <c r="BF36081" i="2"/>
  <c r="BF36082" i="2"/>
  <c r="BF36083" i="2"/>
  <c r="BF36084" i="2"/>
  <c r="BF36085" i="2"/>
  <c r="BF36086" i="2"/>
  <c r="BF36087" i="2"/>
  <c r="BF36088" i="2"/>
  <c r="BF36089" i="2"/>
  <c r="BF36090" i="2"/>
  <c r="BF36091" i="2"/>
  <c r="BF36092" i="2"/>
  <c r="BF36093" i="2"/>
  <c r="BF36094" i="2"/>
  <c r="BF36095" i="2"/>
  <c r="BF36096" i="2"/>
  <c r="BF36097" i="2"/>
  <c r="BF36098" i="2"/>
  <c r="BF36099" i="2"/>
  <c r="BF36100" i="2"/>
  <c r="BF36101" i="2"/>
  <c r="BF36102" i="2"/>
  <c r="BF36103" i="2"/>
  <c r="BF36104" i="2"/>
  <c r="BF36105" i="2"/>
  <c r="BF36106" i="2"/>
  <c r="BF36107" i="2"/>
  <c r="BF36108" i="2"/>
  <c r="BF36109" i="2"/>
  <c r="BF36110" i="2"/>
  <c r="BF36111" i="2"/>
  <c r="BF36112" i="2"/>
  <c r="BF36113" i="2"/>
  <c r="BF36114" i="2"/>
  <c r="BF36115" i="2"/>
  <c r="BF36116" i="2"/>
  <c r="BF36117" i="2"/>
  <c r="BF36118" i="2"/>
  <c r="BF36119" i="2"/>
  <c r="BF36120" i="2"/>
  <c r="BF36121" i="2"/>
  <c r="BF36122" i="2"/>
  <c r="BF36123" i="2"/>
  <c r="BF36124" i="2"/>
  <c r="BF36125" i="2"/>
  <c r="BF36126" i="2"/>
  <c r="BF36127" i="2"/>
  <c r="BF36128" i="2"/>
  <c r="BF36129" i="2"/>
  <c r="BF36130" i="2"/>
  <c r="BF36131" i="2"/>
  <c r="BF36132" i="2"/>
  <c r="BF36133" i="2"/>
  <c r="BF36134" i="2"/>
  <c r="BF36135" i="2"/>
  <c r="BF36136" i="2"/>
  <c r="BF36137" i="2"/>
  <c r="BF36138" i="2"/>
  <c r="BF36139" i="2"/>
  <c r="BF36140" i="2"/>
  <c r="BF36141" i="2"/>
  <c r="BF36142" i="2"/>
  <c r="BF36143" i="2"/>
  <c r="BF36144" i="2"/>
  <c r="BF36145" i="2"/>
  <c r="BF36146" i="2"/>
  <c r="BF36147" i="2"/>
  <c r="BF36148" i="2"/>
  <c r="BF36149" i="2"/>
  <c r="BF36150" i="2"/>
  <c r="BF36151" i="2"/>
  <c r="BF36152" i="2"/>
  <c r="BF36153" i="2"/>
  <c r="BF36154" i="2"/>
  <c r="BF36155" i="2"/>
  <c r="BF36156" i="2"/>
  <c r="BF36157" i="2"/>
  <c r="BF36158" i="2"/>
  <c r="BF36159" i="2"/>
  <c r="BF36160" i="2"/>
  <c r="BF36161" i="2"/>
  <c r="BF36162" i="2"/>
  <c r="BF36163" i="2"/>
  <c r="BF36164" i="2"/>
  <c r="BF36165" i="2"/>
  <c r="BF36166" i="2"/>
  <c r="BF36167" i="2"/>
  <c r="BF36168" i="2"/>
  <c r="BF36169" i="2"/>
  <c r="BF36170" i="2"/>
  <c r="BF36171" i="2"/>
  <c r="BF36172" i="2"/>
  <c r="BF36173" i="2"/>
  <c r="BF36174" i="2"/>
  <c r="BF36175" i="2"/>
  <c r="BF36176" i="2"/>
  <c r="BF36177" i="2"/>
  <c r="BF36178" i="2"/>
  <c r="BF36179" i="2"/>
  <c r="BF36180" i="2"/>
  <c r="BF36181" i="2"/>
  <c r="BF36182" i="2"/>
  <c r="BF36183" i="2"/>
  <c r="BF36184" i="2"/>
  <c r="BF36185" i="2"/>
  <c r="BF36186" i="2"/>
  <c r="BF36187" i="2"/>
  <c r="BF36188" i="2"/>
  <c r="BF36189" i="2"/>
  <c r="BF36190" i="2"/>
  <c r="BF36191" i="2"/>
  <c r="BF36192" i="2"/>
  <c r="BF36193" i="2"/>
  <c r="BF36194" i="2"/>
  <c r="BF36195" i="2"/>
  <c r="BF36196" i="2"/>
  <c r="BF36197" i="2"/>
  <c r="BF36198" i="2"/>
  <c r="BF36199" i="2"/>
  <c r="BF36200" i="2"/>
  <c r="BF36201" i="2"/>
  <c r="BF36202" i="2"/>
  <c r="BF36203" i="2"/>
  <c r="BF36204" i="2"/>
  <c r="BF36205" i="2"/>
  <c r="BF36206" i="2"/>
  <c r="BF36207" i="2"/>
  <c r="BF36208" i="2"/>
  <c r="BF36209" i="2"/>
  <c r="BF36210" i="2"/>
  <c r="BF36211" i="2"/>
  <c r="BF36212" i="2"/>
  <c r="BF36213" i="2"/>
  <c r="BF36214" i="2"/>
  <c r="BF36215" i="2"/>
  <c r="BF36216" i="2"/>
  <c r="BF36217" i="2"/>
  <c r="BF36218" i="2"/>
  <c r="BF36219" i="2"/>
  <c r="BF36220" i="2"/>
  <c r="BF36221" i="2"/>
  <c r="BF36222" i="2"/>
  <c r="BF36223" i="2"/>
  <c r="BF36224" i="2"/>
  <c r="BF36225" i="2"/>
  <c r="BF36226" i="2"/>
  <c r="BF36227" i="2"/>
  <c r="BF36228" i="2"/>
  <c r="BF36229" i="2"/>
  <c r="BF36230" i="2"/>
  <c r="BF36231" i="2"/>
  <c r="BF36232" i="2"/>
  <c r="BF36233" i="2"/>
  <c r="BF36234" i="2"/>
  <c r="BF36235" i="2"/>
  <c r="BF36236" i="2"/>
  <c r="BF36237" i="2"/>
  <c r="BF36238" i="2"/>
  <c r="BF36239" i="2"/>
  <c r="BF36240" i="2"/>
  <c r="BF36241" i="2"/>
  <c r="BF36242" i="2"/>
  <c r="BF36243" i="2"/>
  <c r="BF36244" i="2"/>
  <c r="BF36245" i="2"/>
  <c r="BF36246" i="2"/>
  <c r="BF36247" i="2"/>
  <c r="BF36248" i="2"/>
  <c r="BF36249" i="2"/>
  <c r="BF36250" i="2"/>
  <c r="BF36251" i="2"/>
  <c r="BF36252" i="2"/>
  <c r="BF36253" i="2"/>
  <c r="BF36254" i="2"/>
  <c r="BF36255" i="2"/>
  <c r="BF36256" i="2"/>
  <c r="BF36257" i="2"/>
  <c r="BF36258" i="2"/>
  <c r="BF36259" i="2"/>
  <c r="BF36260" i="2"/>
  <c r="BF36261" i="2"/>
  <c r="BF36262" i="2"/>
  <c r="BF36263" i="2"/>
  <c r="BF36264" i="2"/>
  <c r="BF36265" i="2"/>
  <c r="BF36266" i="2"/>
  <c r="BF36267" i="2"/>
  <c r="BF36268" i="2"/>
  <c r="BF36269" i="2"/>
  <c r="BF36270" i="2"/>
  <c r="BF36271" i="2"/>
  <c r="BF36272" i="2"/>
  <c r="BF36273" i="2"/>
  <c r="BF36274" i="2"/>
  <c r="BF36275" i="2"/>
  <c r="BF36276" i="2"/>
  <c r="BF36277" i="2"/>
  <c r="BF36278" i="2"/>
  <c r="BF36279" i="2"/>
  <c r="BF36280" i="2"/>
  <c r="BF36281" i="2"/>
  <c r="BF36282" i="2"/>
  <c r="BF36283" i="2"/>
  <c r="BF36284" i="2"/>
  <c r="BF36285" i="2"/>
  <c r="BF36286" i="2"/>
  <c r="BF36287" i="2"/>
  <c r="BF36288" i="2"/>
  <c r="BF36289" i="2"/>
  <c r="BF36290" i="2"/>
  <c r="BF36291" i="2"/>
  <c r="BF36292" i="2"/>
  <c r="BF36293" i="2"/>
  <c r="BF36294" i="2"/>
  <c r="BF36295" i="2"/>
  <c r="BF36296" i="2"/>
  <c r="BF36297" i="2"/>
  <c r="BF36298" i="2"/>
  <c r="BF36299" i="2"/>
  <c r="BF36300" i="2"/>
  <c r="BF36301" i="2"/>
  <c r="BF36302" i="2"/>
  <c r="BF36303" i="2"/>
  <c r="BF36304" i="2"/>
  <c r="BF36305" i="2"/>
  <c r="BF36306" i="2"/>
  <c r="BF36307" i="2"/>
  <c r="BF36308" i="2"/>
  <c r="BF36309" i="2"/>
  <c r="BF36310" i="2"/>
  <c r="BF36311" i="2"/>
  <c r="BF36312" i="2"/>
  <c r="BF36313" i="2"/>
  <c r="BF36314" i="2"/>
  <c r="BF36315" i="2"/>
  <c r="BF36316" i="2"/>
  <c r="BF36317" i="2"/>
  <c r="BF36318" i="2"/>
  <c r="BF36319" i="2"/>
  <c r="BF36320" i="2"/>
  <c r="BF36321" i="2"/>
  <c r="BF36322" i="2"/>
  <c r="BF36323" i="2"/>
  <c r="BF36324" i="2"/>
  <c r="BF36325" i="2"/>
  <c r="BF36326" i="2"/>
  <c r="BF36327" i="2"/>
  <c r="BF36328" i="2"/>
  <c r="BF36329" i="2"/>
  <c r="BF36330" i="2"/>
  <c r="BF36331" i="2"/>
  <c r="BF36332" i="2"/>
  <c r="BF36333" i="2"/>
  <c r="BF36334" i="2"/>
  <c r="BF36335" i="2"/>
  <c r="BF36336" i="2"/>
  <c r="BF36337" i="2"/>
  <c r="BF36338" i="2"/>
  <c r="BF36339" i="2"/>
  <c r="BF36340" i="2"/>
  <c r="BF36341" i="2"/>
  <c r="BF36342" i="2"/>
  <c r="BF36343" i="2"/>
  <c r="BF36344" i="2"/>
  <c r="BF36345" i="2"/>
  <c r="BF36346" i="2"/>
  <c r="BF36347" i="2"/>
  <c r="BF36348" i="2"/>
  <c r="BF36349" i="2"/>
  <c r="BF36350" i="2"/>
  <c r="BF36351" i="2"/>
  <c r="BF36352" i="2"/>
  <c r="BF36353" i="2"/>
  <c r="BF36354" i="2"/>
  <c r="BF36355" i="2"/>
  <c r="BF36356" i="2"/>
  <c r="BF36357" i="2"/>
  <c r="BF36358" i="2"/>
  <c r="BF36359" i="2"/>
  <c r="BF36360" i="2"/>
  <c r="BF36361" i="2"/>
  <c r="BF36362" i="2"/>
  <c r="BF36363" i="2"/>
  <c r="BF36364" i="2"/>
  <c r="BF36365" i="2"/>
  <c r="BF36366" i="2"/>
  <c r="BF36367" i="2"/>
  <c r="BF36368" i="2"/>
  <c r="BF36369" i="2"/>
  <c r="BF36370" i="2"/>
  <c r="BF36371" i="2"/>
  <c r="BF36372" i="2"/>
  <c r="BF36373" i="2"/>
  <c r="BF36374" i="2"/>
  <c r="BF36375" i="2"/>
  <c r="BF36376" i="2"/>
  <c r="BF36377" i="2"/>
  <c r="BF36378" i="2"/>
  <c r="BF36379" i="2"/>
  <c r="BF36380" i="2"/>
  <c r="BF36381" i="2"/>
  <c r="BF36382" i="2"/>
  <c r="BF36383" i="2"/>
  <c r="BF36384" i="2"/>
  <c r="BF36385" i="2"/>
  <c r="BF36386" i="2"/>
  <c r="BF36387" i="2"/>
  <c r="BF36388" i="2"/>
  <c r="BF36389" i="2"/>
  <c r="BF36390" i="2"/>
  <c r="BF36391" i="2"/>
  <c r="BF36392" i="2"/>
  <c r="BF36393" i="2"/>
  <c r="BF36394" i="2"/>
  <c r="BF36395" i="2"/>
  <c r="BF36396" i="2"/>
  <c r="BF36397" i="2"/>
  <c r="BF36398" i="2"/>
  <c r="BF36399" i="2"/>
  <c r="BF36400" i="2"/>
  <c r="BF36401" i="2"/>
  <c r="BF36402" i="2"/>
  <c r="BF36403" i="2"/>
  <c r="BF36404" i="2"/>
  <c r="BF36405" i="2"/>
  <c r="BF36406" i="2"/>
  <c r="BF36407" i="2"/>
  <c r="BF36408" i="2"/>
  <c r="BF36409" i="2"/>
  <c r="BF36410" i="2"/>
  <c r="BF36411" i="2"/>
  <c r="BF36412" i="2"/>
  <c r="BF36413" i="2"/>
  <c r="BF36414" i="2"/>
  <c r="BF36415" i="2"/>
  <c r="BF36416" i="2"/>
  <c r="BF36417" i="2"/>
  <c r="BF36418" i="2"/>
  <c r="BF36419" i="2"/>
  <c r="BF36420" i="2"/>
  <c r="BF36421" i="2"/>
  <c r="BF36422" i="2"/>
  <c r="BF36423" i="2"/>
  <c r="BF36424" i="2"/>
  <c r="BF36425" i="2"/>
  <c r="BF36426" i="2"/>
  <c r="BF36427" i="2"/>
  <c r="BF36428" i="2"/>
  <c r="BF36429" i="2"/>
  <c r="BF36430" i="2"/>
  <c r="BF36431" i="2"/>
  <c r="BF36432" i="2"/>
  <c r="BF36433" i="2"/>
  <c r="BF36434" i="2"/>
  <c r="BF36435" i="2"/>
  <c r="BF36436" i="2"/>
  <c r="BF36437" i="2"/>
  <c r="BF36438" i="2"/>
  <c r="BF36439" i="2"/>
  <c r="BF36440" i="2"/>
  <c r="BF36441" i="2"/>
  <c r="BF36442" i="2"/>
  <c r="BF36443" i="2"/>
  <c r="BF36444" i="2"/>
  <c r="BF36445" i="2"/>
  <c r="BF36446" i="2"/>
  <c r="BF36447" i="2"/>
  <c r="BF36448" i="2"/>
  <c r="BF36449" i="2"/>
  <c r="BF36450" i="2"/>
  <c r="BF36451" i="2"/>
  <c r="BF36452" i="2"/>
  <c r="BF36453" i="2"/>
  <c r="BF36454" i="2"/>
  <c r="BF36455" i="2"/>
  <c r="BF36456" i="2"/>
  <c r="BF36457" i="2"/>
  <c r="BF36458" i="2"/>
  <c r="BF36459" i="2"/>
  <c r="BF36460" i="2"/>
  <c r="BF36461" i="2"/>
  <c r="BF36462" i="2"/>
  <c r="BF36463" i="2"/>
  <c r="BF36464" i="2"/>
  <c r="BF36465" i="2"/>
  <c r="BF36466" i="2"/>
  <c r="BF36467" i="2"/>
  <c r="BF36468" i="2"/>
  <c r="BF36469" i="2"/>
  <c r="BF36470" i="2"/>
  <c r="BF36471" i="2"/>
  <c r="BF36472" i="2"/>
  <c r="BF36473" i="2"/>
  <c r="BF36474" i="2"/>
  <c r="BF36475" i="2"/>
  <c r="BF36476" i="2"/>
  <c r="BF36477" i="2"/>
  <c r="BF36478" i="2"/>
  <c r="BF36479" i="2"/>
  <c r="BF36480" i="2"/>
  <c r="BF36481" i="2"/>
  <c r="BF36482" i="2"/>
  <c r="BF36483" i="2"/>
  <c r="BF36484" i="2"/>
  <c r="BF36485" i="2"/>
  <c r="BF36486" i="2"/>
  <c r="BF36487" i="2"/>
  <c r="BF36488" i="2"/>
  <c r="BF36489" i="2"/>
  <c r="BF36490" i="2"/>
  <c r="BF36491" i="2"/>
  <c r="BF36492" i="2"/>
  <c r="BF36493" i="2"/>
  <c r="BF36494" i="2"/>
  <c r="BF36495" i="2"/>
  <c r="BF36496" i="2"/>
  <c r="BF36497" i="2"/>
  <c r="BF36498" i="2"/>
  <c r="BF36499" i="2"/>
  <c r="BF36500" i="2"/>
  <c r="BF36501" i="2"/>
  <c r="BF36502" i="2"/>
  <c r="BF36503" i="2"/>
  <c r="BF36504" i="2"/>
  <c r="BF36505" i="2"/>
  <c r="BF36506" i="2"/>
  <c r="BF36507" i="2"/>
  <c r="BF36508" i="2"/>
  <c r="BF36509" i="2"/>
  <c r="BF36510" i="2"/>
  <c r="BF36511" i="2"/>
  <c r="BF36512" i="2"/>
  <c r="BF36513" i="2"/>
  <c r="BF36514" i="2"/>
  <c r="BF36515" i="2"/>
  <c r="BF36516" i="2"/>
  <c r="BF36517" i="2"/>
  <c r="BF36518" i="2"/>
  <c r="BF36519" i="2"/>
  <c r="BF36520" i="2"/>
  <c r="BF36521" i="2"/>
  <c r="BF36522" i="2"/>
  <c r="BF36523" i="2"/>
  <c r="BF36524" i="2"/>
  <c r="BF36525" i="2"/>
  <c r="BF36526" i="2"/>
  <c r="BF36527" i="2"/>
  <c r="BF36528" i="2"/>
  <c r="BF36529" i="2"/>
  <c r="BF36530" i="2"/>
  <c r="BF36531" i="2"/>
  <c r="BF36532" i="2"/>
  <c r="BF36533" i="2"/>
  <c r="BF36534" i="2"/>
  <c r="BF36535" i="2"/>
  <c r="BF36536" i="2"/>
  <c r="BF36537" i="2"/>
  <c r="BF36538" i="2"/>
  <c r="BF36539" i="2"/>
  <c r="BF36540" i="2"/>
  <c r="BF36541" i="2"/>
  <c r="BF36542" i="2"/>
  <c r="BF36543" i="2"/>
  <c r="BF36544" i="2"/>
  <c r="BF36545" i="2"/>
  <c r="BF36546" i="2"/>
  <c r="BF36547" i="2"/>
  <c r="BF36548" i="2"/>
  <c r="BF36549" i="2"/>
  <c r="BF36550" i="2"/>
  <c r="BF36551" i="2"/>
  <c r="BF36552" i="2"/>
  <c r="BF36553" i="2"/>
  <c r="BF36554" i="2"/>
  <c r="BF36555" i="2"/>
  <c r="BF36556" i="2"/>
  <c r="BF36557" i="2"/>
  <c r="BF36558" i="2"/>
  <c r="BF36559" i="2"/>
  <c r="BF36560" i="2"/>
  <c r="BF36561" i="2"/>
  <c r="BF36562" i="2"/>
  <c r="BF36563" i="2"/>
  <c r="BF36564" i="2"/>
  <c r="BF36565" i="2"/>
  <c r="BF36566" i="2"/>
  <c r="BF36567" i="2"/>
  <c r="BF36568" i="2"/>
  <c r="BF36569" i="2"/>
  <c r="BF36570" i="2"/>
  <c r="BF36571" i="2"/>
  <c r="BF36572" i="2"/>
  <c r="BF36573" i="2"/>
  <c r="BF36574" i="2"/>
  <c r="BF36575" i="2"/>
  <c r="BF36576" i="2"/>
  <c r="BF36577" i="2"/>
  <c r="BF36578" i="2"/>
  <c r="BF36579" i="2"/>
  <c r="BF36580" i="2"/>
  <c r="BF36581" i="2"/>
  <c r="BF36582" i="2"/>
  <c r="BF36583" i="2"/>
  <c r="BF36584" i="2"/>
  <c r="BF36585" i="2"/>
  <c r="BF36586" i="2"/>
  <c r="BF36587" i="2"/>
  <c r="BF36588" i="2"/>
  <c r="BF36589" i="2"/>
  <c r="BF36590" i="2"/>
  <c r="BF36591" i="2"/>
  <c r="BF36592" i="2"/>
  <c r="BF36593" i="2"/>
  <c r="BF36594" i="2"/>
  <c r="BF36595" i="2"/>
  <c r="BF36596" i="2"/>
  <c r="BF36597" i="2"/>
  <c r="BF36598" i="2"/>
  <c r="BF36599" i="2"/>
  <c r="BF36600" i="2"/>
  <c r="BF36601" i="2"/>
  <c r="BF36602" i="2"/>
  <c r="BF36603" i="2"/>
  <c r="BF36604" i="2"/>
  <c r="BF36605" i="2"/>
  <c r="BF36606" i="2"/>
  <c r="BF36607" i="2"/>
  <c r="BF36608" i="2"/>
  <c r="BF36609" i="2"/>
  <c r="BF36610" i="2"/>
  <c r="BF36611" i="2"/>
  <c r="BF36612" i="2"/>
  <c r="BF36613" i="2"/>
  <c r="BF36614" i="2"/>
  <c r="BF36615" i="2"/>
  <c r="BF36616" i="2"/>
  <c r="BF36617" i="2"/>
  <c r="BF36618" i="2"/>
  <c r="BF36619" i="2"/>
  <c r="BF36620" i="2"/>
  <c r="BF36621" i="2"/>
  <c r="BF36622" i="2"/>
  <c r="BF36623" i="2"/>
  <c r="BF36624" i="2"/>
  <c r="BF36625" i="2"/>
  <c r="BF36626" i="2"/>
  <c r="BF36627" i="2"/>
  <c r="BF36628" i="2"/>
  <c r="BF36629" i="2"/>
  <c r="BF36630" i="2"/>
  <c r="BF36631" i="2"/>
  <c r="BF36632" i="2"/>
  <c r="BF36633" i="2"/>
  <c r="BF36634" i="2"/>
  <c r="BF36635" i="2"/>
  <c r="BF36636" i="2"/>
  <c r="BF36637" i="2"/>
  <c r="BF36638" i="2"/>
  <c r="BF36639" i="2"/>
  <c r="BF36640" i="2"/>
  <c r="BF36641" i="2"/>
  <c r="BF36642" i="2"/>
  <c r="BF36643" i="2"/>
  <c r="BF36644" i="2"/>
  <c r="BF36645" i="2"/>
  <c r="BF36646" i="2"/>
  <c r="BF36647" i="2"/>
  <c r="BF36648" i="2"/>
  <c r="BF36649" i="2"/>
  <c r="BF36650" i="2"/>
  <c r="BF36651" i="2"/>
  <c r="BF36652" i="2"/>
  <c r="BF36653" i="2"/>
  <c r="BF36654" i="2"/>
  <c r="BF36655" i="2"/>
  <c r="BF36656" i="2"/>
  <c r="BF36657" i="2"/>
  <c r="BF36658" i="2"/>
  <c r="BF36659" i="2"/>
  <c r="BF36660" i="2"/>
  <c r="BF36661" i="2"/>
  <c r="BF36662" i="2"/>
  <c r="BF36663" i="2"/>
  <c r="BF36664" i="2"/>
  <c r="BF36665" i="2"/>
  <c r="BF36666" i="2"/>
  <c r="BF36667" i="2"/>
  <c r="BF36668" i="2"/>
  <c r="BF36669" i="2"/>
  <c r="BF36670" i="2"/>
  <c r="BF36671" i="2"/>
  <c r="BF36672" i="2"/>
  <c r="BF36673" i="2"/>
  <c r="BF36674" i="2"/>
  <c r="BF36675" i="2"/>
  <c r="BF36676" i="2"/>
  <c r="BF36677" i="2"/>
  <c r="BF36678" i="2"/>
  <c r="BF36679" i="2"/>
  <c r="BF36680" i="2"/>
  <c r="BF36681" i="2"/>
  <c r="BF36682" i="2"/>
  <c r="BF36683" i="2"/>
  <c r="BF36684" i="2"/>
  <c r="BF36685" i="2"/>
  <c r="BF36686" i="2"/>
  <c r="BF36687" i="2"/>
  <c r="BF36688" i="2"/>
  <c r="BF36689" i="2"/>
  <c r="BF36690" i="2"/>
  <c r="BF36691" i="2"/>
  <c r="BF36692" i="2"/>
  <c r="BF36693" i="2"/>
  <c r="BF36694" i="2"/>
  <c r="BF36695" i="2"/>
  <c r="BF36696" i="2"/>
  <c r="BF36697" i="2"/>
  <c r="BF36698" i="2"/>
  <c r="BF36699" i="2"/>
  <c r="BF36700" i="2"/>
  <c r="BF36701" i="2"/>
  <c r="BF36702" i="2"/>
  <c r="BF36703" i="2"/>
  <c r="BF36704" i="2"/>
  <c r="BF36705" i="2"/>
  <c r="BF36706" i="2"/>
  <c r="BF36707" i="2"/>
  <c r="BF36708" i="2"/>
  <c r="BF36709" i="2"/>
  <c r="BF36710" i="2"/>
  <c r="BF36711" i="2"/>
  <c r="BF36712" i="2"/>
  <c r="BF36713" i="2"/>
  <c r="BF36714" i="2"/>
  <c r="BF36715" i="2"/>
  <c r="BF36716" i="2"/>
  <c r="BF36717" i="2"/>
  <c r="BF36718" i="2"/>
  <c r="BF36719" i="2"/>
  <c r="BF36720" i="2"/>
  <c r="BF36721" i="2"/>
  <c r="BF36722" i="2"/>
  <c r="BF36723" i="2"/>
  <c r="BF36724" i="2"/>
  <c r="BF36725" i="2"/>
  <c r="BF36726" i="2"/>
  <c r="BF36727" i="2"/>
  <c r="BF36728" i="2"/>
  <c r="BF36729" i="2"/>
  <c r="BF36730" i="2"/>
  <c r="BF36731" i="2"/>
  <c r="BF36732" i="2"/>
  <c r="BF36733" i="2"/>
  <c r="BF36734" i="2"/>
  <c r="BF36735" i="2"/>
  <c r="BF36736" i="2"/>
  <c r="BF36737" i="2"/>
  <c r="BF36738" i="2"/>
  <c r="BF36739" i="2"/>
  <c r="BF36740" i="2"/>
  <c r="BF36741" i="2"/>
  <c r="BF36742" i="2"/>
  <c r="BF36743" i="2"/>
  <c r="BF36744" i="2"/>
  <c r="BF36745" i="2"/>
  <c r="BF36746" i="2"/>
  <c r="BF36747" i="2"/>
  <c r="BF36748" i="2"/>
  <c r="BF36749" i="2"/>
  <c r="BF36750" i="2"/>
  <c r="BF36751" i="2"/>
  <c r="BF36752" i="2"/>
  <c r="BF36753" i="2"/>
  <c r="BF36754" i="2"/>
  <c r="BF36755" i="2"/>
  <c r="BF36756" i="2"/>
  <c r="BF36757" i="2"/>
  <c r="BF36758" i="2"/>
  <c r="BF36759" i="2"/>
  <c r="BF36760" i="2"/>
  <c r="BF36761" i="2"/>
  <c r="BF36762" i="2"/>
  <c r="BF36763" i="2"/>
  <c r="BF36764" i="2"/>
  <c r="BF36765" i="2"/>
  <c r="BF36766" i="2"/>
  <c r="BF36767" i="2"/>
  <c r="BF36768" i="2"/>
  <c r="BF36769" i="2"/>
  <c r="BF36770" i="2"/>
  <c r="BF36771" i="2"/>
  <c r="BF36772" i="2"/>
  <c r="BF36773" i="2"/>
  <c r="BF36774" i="2"/>
  <c r="BF36775" i="2"/>
  <c r="BF36776" i="2"/>
  <c r="BF36777" i="2"/>
  <c r="BF36778" i="2"/>
  <c r="BF36779" i="2"/>
  <c r="BF36780" i="2"/>
  <c r="BF36781" i="2"/>
  <c r="BF36782" i="2"/>
  <c r="BF36783" i="2"/>
  <c r="BF36784" i="2"/>
  <c r="BF36785" i="2"/>
  <c r="BF36786" i="2"/>
  <c r="BF36787" i="2"/>
  <c r="BF36788" i="2"/>
  <c r="BF36789" i="2"/>
  <c r="BF36790" i="2"/>
  <c r="BF36791" i="2"/>
  <c r="BF36792" i="2"/>
  <c r="BF36793" i="2"/>
  <c r="BF36794" i="2"/>
  <c r="BF36795" i="2"/>
  <c r="BF36796" i="2"/>
  <c r="BF36797" i="2"/>
  <c r="BF36798" i="2"/>
  <c r="BF36799" i="2"/>
  <c r="BF36800" i="2"/>
  <c r="BF36801" i="2"/>
  <c r="BF36802" i="2"/>
  <c r="BF36803" i="2"/>
  <c r="BF36804" i="2"/>
  <c r="BF36805" i="2"/>
  <c r="BF36806" i="2"/>
  <c r="BF36807" i="2"/>
  <c r="BF36808" i="2"/>
  <c r="BF36809" i="2"/>
  <c r="BF36810" i="2"/>
  <c r="BF36811" i="2"/>
  <c r="BF36812" i="2"/>
  <c r="BF36813" i="2"/>
  <c r="BF36814" i="2"/>
  <c r="BF36815" i="2"/>
  <c r="BF36816" i="2"/>
  <c r="BF36817" i="2"/>
  <c r="BF36818" i="2"/>
  <c r="BF36819" i="2"/>
  <c r="BF36820" i="2"/>
  <c r="BF36821" i="2"/>
  <c r="BF36822" i="2"/>
  <c r="BF36823" i="2"/>
  <c r="BF36824" i="2"/>
  <c r="BF36825" i="2"/>
  <c r="BF36826" i="2"/>
  <c r="BF36827" i="2"/>
  <c r="BF36828" i="2"/>
  <c r="BF36829" i="2"/>
  <c r="BF36830" i="2"/>
  <c r="BF36831" i="2"/>
  <c r="BF36832" i="2"/>
  <c r="BF36833" i="2"/>
  <c r="BF36834" i="2"/>
  <c r="BF36835" i="2"/>
  <c r="BF36836" i="2"/>
  <c r="BF36837" i="2"/>
  <c r="BF36838" i="2"/>
  <c r="BF36839" i="2"/>
  <c r="BF36840" i="2"/>
  <c r="BF36841" i="2"/>
  <c r="BF36842" i="2"/>
  <c r="BF36843" i="2"/>
  <c r="BF36844" i="2"/>
  <c r="BF36845" i="2"/>
  <c r="BF36846" i="2"/>
  <c r="BF36847" i="2"/>
  <c r="BF36848" i="2"/>
  <c r="BF36849" i="2"/>
  <c r="BF36850" i="2"/>
  <c r="BF36851" i="2"/>
  <c r="BF36852" i="2"/>
  <c r="BF36853" i="2"/>
  <c r="BF36854" i="2"/>
  <c r="BF36855" i="2"/>
  <c r="BF36856" i="2"/>
  <c r="BF36857" i="2"/>
  <c r="BF36858" i="2"/>
  <c r="BF36859" i="2"/>
  <c r="BF36860" i="2"/>
  <c r="BF36861" i="2"/>
  <c r="BF36862" i="2"/>
  <c r="BF36863" i="2"/>
  <c r="BF36864" i="2"/>
  <c r="BF36865" i="2"/>
  <c r="BF36866" i="2"/>
  <c r="BF36867" i="2"/>
  <c r="BF36868" i="2"/>
  <c r="BF36869" i="2"/>
  <c r="BF36870" i="2"/>
  <c r="BF36871" i="2"/>
  <c r="BF36872" i="2"/>
  <c r="BF36873" i="2"/>
  <c r="BF36874" i="2"/>
  <c r="BF36875" i="2"/>
  <c r="BF36876" i="2"/>
  <c r="BF36877" i="2"/>
  <c r="BF36878" i="2"/>
  <c r="BF36879" i="2"/>
  <c r="BF36880" i="2"/>
  <c r="BF36881" i="2"/>
  <c r="BF36882" i="2"/>
  <c r="BF36883" i="2"/>
  <c r="BF36884" i="2"/>
  <c r="BF36885" i="2"/>
  <c r="BF36886" i="2"/>
  <c r="BF36887" i="2"/>
  <c r="BF36888" i="2"/>
  <c r="BF36889" i="2"/>
  <c r="BF36890" i="2"/>
  <c r="BF36891" i="2"/>
  <c r="BF36892" i="2"/>
  <c r="BF36893" i="2"/>
  <c r="BF36894" i="2"/>
  <c r="BF36895" i="2"/>
  <c r="BF36896" i="2"/>
  <c r="BF36897" i="2"/>
  <c r="BF36898" i="2"/>
  <c r="BF36899" i="2"/>
  <c r="BF36900" i="2"/>
  <c r="BF36901" i="2"/>
  <c r="BF36902" i="2"/>
  <c r="BF36903" i="2"/>
  <c r="BF36904" i="2"/>
  <c r="BF36905" i="2"/>
  <c r="BF36906" i="2"/>
  <c r="BF36907" i="2"/>
  <c r="BF36908" i="2"/>
  <c r="BF36909" i="2"/>
  <c r="BF36910" i="2"/>
  <c r="BF36911" i="2"/>
  <c r="BF36912" i="2"/>
  <c r="BF36913" i="2"/>
  <c r="BF36914" i="2"/>
  <c r="BF36915" i="2"/>
  <c r="BF36916" i="2"/>
  <c r="BF36917" i="2"/>
  <c r="BF36918" i="2"/>
  <c r="BF36919" i="2"/>
  <c r="BF36920" i="2"/>
  <c r="BF36921" i="2"/>
  <c r="BF36922" i="2"/>
  <c r="BF36923" i="2"/>
  <c r="BF36924" i="2"/>
  <c r="BF36925" i="2"/>
  <c r="BF36926" i="2"/>
  <c r="BF36927" i="2"/>
  <c r="BF36928" i="2"/>
  <c r="BF36929" i="2"/>
  <c r="BF36930" i="2"/>
  <c r="BF36931" i="2"/>
  <c r="BF36932" i="2"/>
  <c r="BF36933" i="2"/>
  <c r="BF36934" i="2"/>
  <c r="BF36935" i="2"/>
  <c r="BF36936" i="2"/>
  <c r="BF36937" i="2"/>
  <c r="BF36938" i="2"/>
  <c r="BF36939" i="2"/>
  <c r="BF36940" i="2"/>
  <c r="BF36941" i="2"/>
  <c r="BF36942" i="2"/>
  <c r="BF36943" i="2"/>
  <c r="BF36944" i="2"/>
  <c r="BF36945" i="2"/>
  <c r="BF36946" i="2"/>
  <c r="BF36947" i="2"/>
  <c r="BF36948" i="2"/>
  <c r="BF36949" i="2"/>
  <c r="BF36950" i="2"/>
  <c r="BF36951" i="2"/>
  <c r="BF36952" i="2"/>
  <c r="BF36953" i="2"/>
  <c r="BF36954" i="2"/>
  <c r="BF36955" i="2"/>
  <c r="BF36956" i="2"/>
  <c r="BF36957" i="2"/>
  <c r="BF36958" i="2"/>
  <c r="BF36959" i="2"/>
  <c r="BF36960" i="2"/>
  <c r="BF36961" i="2"/>
  <c r="BF36962" i="2"/>
  <c r="BF36963" i="2"/>
  <c r="BF36964" i="2"/>
  <c r="BF36965" i="2"/>
  <c r="BF36966" i="2"/>
  <c r="BF36967" i="2"/>
  <c r="BF36968" i="2"/>
  <c r="BF36969" i="2"/>
  <c r="BF36970" i="2"/>
  <c r="BF36971" i="2"/>
  <c r="BF36972" i="2"/>
  <c r="BF36973" i="2"/>
  <c r="BF36974" i="2"/>
  <c r="BF36975" i="2"/>
  <c r="BF36976" i="2"/>
  <c r="BF36977" i="2"/>
  <c r="BF36978" i="2"/>
  <c r="BF36979" i="2"/>
  <c r="BF36980" i="2"/>
  <c r="BF36981" i="2"/>
  <c r="BF36982" i="2"/>
  <c r="BF36983" i="2"/>
  <c r="BF36984" i="2"/>
  <c r="BF36985" i="2"/>
  <c r="BF36986" i="2"/>
  <c r="BF36987" i="2"/>
  <c r="BF36988" i="2"/>
  <c r="BF36989" i="2"/>
  <c r="BF36990" i="2"/>
  <c r="BF36991" i="2"/>
  <c r="BF36992" i="2"/>
  <c r="BF36993" i="2"/>
  <c r="BF36994" i="2"/>
  <c r="BF36995" i="2"/>
  <c r="BF36996" i="2"/>
  <c r="BF36997" i="2"/>
  <c r="BF36998" i="2"/>
  <c r="BF36999" i="2"/>
  <c r="BF37000" i="2"/>
  <c r="BF37001" i="2"/>
  <c r="BF37002" i="2"/>
  <c r="BF37003" i="2"/>
  <c r="BF37004" i="2"/>
  <c r="BF37005" i="2"/>
  <c r="BF37006" i="2"/>
  <c r="BF37007" i="2"/>
  <c r="BF37008" i="2"/>
  <c r="BF37009" i="2"/>
  <c r="BF37010" i="2"/>
  <c r="BF37011" i="2"/>
  <c r="BF37012" i="2"/>
  <c r="BF37013" i="2"/>
  <c r="BF37014" i="2"/>
  <c r="BF37015" i="2"/>
  <c r="BF37016" i="2"/>
  <c r="BF37017" i="2"/>
  <c r="BF37018" i="2"/>
  <c r="BF37019" i="2"/>
  <c r="BF37020" i="2"/>
  <c r="BF37021" i="2"/>
  <c r="BF37022" i="2"/>
  <c r="BF37023" i="2"/>
  <c r="BF37024" i="2"/>
  <c r="BF37025" i="2"/>
  <c r="BF37026" i="2"/>
  <c r="BF37027" i="2"/>
  <c r="BF37028" i="2"/>
  <c r="BF37029" i="2"/>
  <c r="BF37030" i="2"/>
  <c r="BF37031" i="2"/>
  <c r="BF37032" i="2"/>
  <c r="BF37033" i="2"/>
  <c r="BF37034" i="2"/>
  <c r="BF37035" i="2"/>
  <c r="BF37036" i="2"/>
  <c r="BF37037" i="2"/>
  <c r="BF37038" i="2"/>
  <c r="BF37039" i="2"/>
  <c r="BF37040" i="2"/>
  <c r="BF37041" i="2"/>
  <c r="BF37042" i="2"/>
  <c r="BF37043" i="2"/>
  <c r="BF37044" i="2"/>
  <c r="BF37045" i="2"/>
  <c r="BF37046" i="2"/>
  <c r="BF37047" i="2"/>
  <c r="BF37048" i="2"/>
  <c r="BF37049" i="2"/>
  <c r="BF37050" i="2"/>
  <c r="BF37051" i="2"/>
  <c r="BF37052" i="2"/>
  <c r="BF37053" i="2"/>
  <c r="BF37054" i="2"/>
  <c r="BF37055" i="2"/>
  <c r="BF37056" i="2"/>
  <c r="BF37057" i="2"/>
  <c r="BF37058" i="2"/>
  <c r="BF37059" i="2"/>
  <c r="BF37060" i="2"/>
  <c r="BF37061" i="2"/>
  <c r="BF37062" i="2"/>
  <c r="BF37063" i="2"/>
  <c r="BF37064" i="2"/>
  <c r="BF37065" i="2"/>
  <c r="BF37066" i="2"/>
  <c r="BF37067" i="2"/>
  <c r="BF37068" i="2"/>
  <c r="BF37069" i="2"/>
  <c r="BF37070" i="2"/>
  <c r="BF37071" i="2"/>
  <c r="BF37072" i="2"/>
  <c r="BF37073" i="2"/>
  <c r="BF37074" i="2"/>
  <c r="BF37075" i="2"/>
  <c r="BF37076" i="2"/>
  <c r="BF37077" i="2"/>
  <c r="BF37078" i="2"/>
  <c r="BF37079" i="2"/>
  <c r="BF37080" i="2"/>
  <c r="BF37081" i="2"/>
  <c r="BF37082" i="2"/>
  <c r="BF37083" i="2"/>
  <c r="BF37084" i="2"/>
  <c r="BF37085" i="2"/>
  <c r="BF37086" i="2"/>
  <c r="BF37087" i="2"/>
  <c r="BF37088" i="2"/>
  <c r="BF37089" i="2"/>
  <c r="BF37090" i="2"/>
  <c r="BF37091" i="2"/>
  <c r="BF37092" i="2"/>
  <c r="BF37093" i="2"/>
  <c r="BF37094" i="2"/>
  <c r="BF37095" i="2"/>
  <c r="BF37096" i="2"/>
  <c r="BF37097" i="2"/>
  <c r="BF37098" i="2"/>
  <c r="BF37099" i="2"/>
  <c r="BF37100" i="2"/>
  <c r="BF37101" i="2"/>
  <c r="BF37102" i="2"/>
  <c r="BF37103" i="2"/>
  <c r="BF37104" i="2"/>
  <c r="BF37105" i="2"/>
  <c r="BF37106" i="2"/>
  <c r="BF37107" i="2"/>
  <c r="BF37108" i="2"/>
  <c r="BF37109" i="2"/>
  <c r="BF37110" i="2"/>
  <c r="BF37111" i="2"/>
  <c r="BF37112" i="2"/>
  <c r="BF37113" i="2"/>
  <c r="BF37114" i="2"/>
  <c r="BF37115" i="2"/>
  <c r="BF37116" i="2"/>
  <c r="BF37117" i="2"/>
  <c r="BF37118" i="2"/>
  <c r="BF37119" i="2"/>
  <c r="BF37120" i="2"/>
  <c r="BF37121" i="2"/>
  <c r="BF37122" i="2"/>
  <c r="BF37123" i="2"/>
  <c r="BF37124" i="2"/>
  <c r="BF37125" i="2"/>
  <c r="BF37126" i="2"/>
  <c r="BF37127" i="2"/>
  <c r="BF37128" i="2"/>
  <c r="BF37129" i="2"/>
  <c r="BF37130" i="2"/>
  <c r="BF37131" i="2"/>
  <c r="BF37132" i="2"/>
  <c r="BF37133" i="2"/>
  <c r="BF37134" i="2"/>
  <c r="BF37135" i="2"/>
  <c r="BF37136" i="2"/>
  <c r="BF37137" i="2"/>
  <c r="BF37138" i="2"/>
  <c r="BF37139" i="2"/>
  <c r="BF37140" i="2"/>
  <c r="BF37141" i="2"/>
  <c r="BF37142" i="2"/>
  <c r="BF37143" i="2"/>
  <c r="BF37144" i="2"/>
  <c r="BF37145" i="2"/>
  <c r="BF37146" i="2"/>
  <c r="BF37147" i="2"/>
  <c r="BF37148" i="2"/>
  <c r="BF37149" i="2"/>
  <c r="BF37150" i="2"/>
  <c r="BF37151" i="2"/>
  <c r="BF37152" i="2"/>
  <c r="BF37153" i="2"/>
  <c r="BF37154" i="2"/>
  <c r="BF37155" i="2"/>
  <c r="BF37156" i="2"/>
  <c r="BF37157" i="2"/>
  <c r="BF37158" i="2"/>
  <c r="BF37159" i="2"/>
  <c r="BF37160" i="2"/>
  <c r="BF37161" i="2"/>
  <c r="BF37162" i="2"/>
  <c r="BF37163" i="2"/>
  <c r="BF37164" i="2"/>
  <c r="BF37165" i="2"/>
  <c r="BF37166" i="2"/>
  <c r="BF37167" i="2"/>
  <c r="BF37168" i="2"/>
  <c r="BF37169" i="2"/>
  <c r="BF37170" i="2"/>
  <c r="BF37171" i="2"/>
  <c r="BF37172" i="2"/>
  <c r="BF37173" i="2"/>
  <c r="BF37174" i="2"/>
  <c r="BF37175" i="2"/>
  <c r="BF37176" i="2"/>
  <c r="BF37177" i="2"/>
  <c r="BF37178" i="2"/>
  <c r="BF37179" i="2"/>
  <c r="BF37180" i="2"/>
  <c r="BF37181" i="2"/>
  <c r="BF37182" i="2"/>
  <c r="BF37183" i="2"/>
  <c r="BF37184" i="2"/>
  <c r="BF37185" i="2"/>
  <c r="BF37186" i="2"/>
  <c r="BF37187" i="2"/>
  <c r="BF37188" i="2"/>
  <c r="BF37189" i="2"/>
  <c r="BF37190" i="2"/>
  <c r="BF37191" i="2"/>
  <c r="BF37192" i="2"/>
  <c r="BF37193" i="2"/>
  <c r="BF37194" i="2"/>
  <c r="BF37195" i="2"/>
  <c r="BF37196" i="2"/>
  <c r="BF37197" i="2"/>
  <c r="BF37198" i="2"/>
  <c r="BF37199" i="2"/>
  <c r="BF37200" i="2"/>
  <c r="BF37201" i="2"/>
  <c r="BF37202" i="2"/>
  <c r="BF37203" i="2"/>
  <c r="BF37204" i="2"/>
  <c r="BF37205" i="2"/>
  <c r="BF37206" i="2"/>
  <c r="BF37207" i="2"/>
  <c r="BF37208" i="2"/>
  <c r="BF37209" i="2"/>
  <c r="BF37210" i="2"/>
  <c r="BF37211" i="2"/>
  <c r="BF37212" i="2"/>
  <c r="BF37213" i="2"/>
  <c r="BF37214" i="2"/>
  <c r="BF37215" i="2"/>
  <c r="BF37216" i="2"/>
  <c r="BF37217" i="2"/>
  <c r="BF37218" i="2"/>
  <c r="BF37219" i="2"/>
  <c r="BF37220" i="2"/>
  <c r="BF37221" i="2"/>
  <c r="BF37222" i="2"/>
  <c r="BF37223" i="2"/>
  <c r="BF37224" i="2"/>
  <c r="BF37225" i="2"/>
  <c r="BF37226" i="2"/>
  <c r="BF37227" i="2"/>
  <c r="BF37228" i="2"/>
  <c r="BF37229" i="2"/>
  <c r="BF37230" i="2"/>
  <c r="BF37231" i="2"/>
  <c r="BF37232" i="2"/>
  <c r="BF37233" i="2"/>
  <c r="BF37234" i="2"/>
  <c r="BF37235" i="2"/>
  <c r="BF37236" i="2"/>
  <c r="BF37237" i="2"/>
  <c r="BF37238" i="2"/>
  <c r="BF37239" i="2"/>
  <c r="BF37240" i="2"/>
  <c r="BF37241" i="2"/>
  <c r="BF37242" i="2"/>
  <c r="BF37243" i="2"/>
  <c r="BF37244" i="2"/>
  <c r="BF37245" i="2"/>
  <c r="BF37246" i="2"/>
  <c r="BF37247" i="2"/>
  <c r="BF37248" i="2"/>
  <c r="BF37249" i="2"/>
  <c r="BF37250" i="2"/>
  <c r="BF37251" i="2"/>
  <c r="BF37252" i="2"/>
  <c r="BF37253" i="2"/>
  <c r="BF37254" i="2"/>
  <c r="BF37255" i="2"/>
  <c r="BF37256" i="2"/>
  <c r="BF37257" i="2"/>
  <c r="BF37258" i="2"/>
  <c r="BF37259" i="2"/>
  <c r="BF37260" i="2"/>
  <c r="BF37261" i="2"/>
  <c r="BF37262" i="2"/>
  <c r="BF37263" i="2"/>
  <c r="BF37264" i="2"/>
  <c r="BF37265" i="2"/>
  <c r="BF37266" i="2"/>
  <c r="BF37267" i="2"/>
  <c r="BF37268" i="2"/>
  <c r="BF37269" i="2"/>
  <c r="BF37270" i="2"/>
  <c r="BF37271" i="2"/>
  <c r="BF37272" i="2"/>
  <c r="BF37273" i="2"/>
  <c r="BF37274" i="2"/>
  <c r="BF37275" i="2"/>
  <c r="BF37276" i="2"/>
  <c r="BF37277" i="2"/>
  <c r="BF37278" i="2"/>
  <c r="BF37279" i="2"/>
  <c r="BF37280" i="2"/>
  <c r="BF37281" i="2"/>
  <c r="BF37282" i="2"/>
  <c r="BF37283" i="2"/>
  <c r="BF37284" i="2"/>
  <c r="BF37285" i="2"/>
  <c r="BF37286" i="2"/>
  <c r="BF37287" i="2"/>
  <c r="BF37288" i="2"/>
  <c r="BF37289" i="2"/>
  <c r="BF37290" i="2"/>
  <c r="BF37291" i="2"/>
  <c r="BF37292" i="2"/>
  <c r="BF37293" i="2"/>
  <c r="BF37294" i="2"/>
  <c r="BF37295" i="2"/>
  <c r="BF37296" i="2"/>
  <c r="BF37297" i="2"/>
  <c r="BF37298" i="2"/>
  <c r="BF37299" i="2"/>
  <c r="BF37300" i="2"/>
  <c r="BF37301" i="2"/>
  <c r="BF37302" i="2"/>
  <c r="BF37303" i="2"/>
  <c r="BF37304" i="2"/>
  <c r="BF37305" i="2"/>
  <c r="BF37306" i="2"/>
  <c r="BF37307" i="2"/>
  <c r="BF37308" i="2"/>
  <c r="BF37309" i="2"/>
  <c r="BF37310" i="2"/>
  <c r="BF37311" i="2"/>
  <c r="BF37312" i="2"/>
  <c r="BF37313" i="2"/>
  <c r="BF37314" i="2"/>
  <c r="BF37315" i="2"/>
  <c r="BF37316" i="2"/>
  <c r="BF37317" i="2"/>
  <c r="BF37318" i="2"/>
  <c r="BF37319" i="2"/>
  <c r="BF37320" i="2"/>
  <c r="BF37321" i="2"/>
  <c r="BF37322" i="2"/>
  <c r="BF37323" i="2"/>
  <c r="BF37324" i="2"/>
  <c r="BF37325" i="2"/>
  <c r="BF37326" i="2"/>
  <c r="BF37327" i="2"/>
  <c r="BF37328" i="2"/>
  <c r="BF37329" i="2"/>
  <c r="BF37330" i="2"/>
  <c r="BF37331" i="2"/>
  <c r="BF37332" i="2"/>
  <c r="BF37333" i="2"/>
  <c r="BF37334" i="2"/>
  <c r="BF37335" i="2"/>
  <c r="BF37336" i="2"/>
  <c r="BF37337" i="2"/>
  <c r="BF37338" i="2"/>
  <c r="BF37339" i="2"/>
  <c r="BF37340" i="2"/>
  <c r="BF37341" i="2"/>
  <c r="BF37342" i="2"/>
  <c r="BF37343" i="2"/>
  <c r="BF37344" i="2"/>
  <c r="BF37345" i="2"/>
  <c r="BF37346" i="2"/>
  <c r="BF37347" i="2"/>
  <c r="BF37348" i="2"/>
  <c r="BF37349" i="2"/>
  <c r="BF37350" i="2"/>
  <c r="BF37351" i="2"/>
  <c r="BF37352" i="2"/>
  <c r="BF37353" i="2"/>
  <c r="BF37354" i="2"/>
  <c r="BF37355" i="2"/>
  <c r="BF37356" i="2"/>
  <c r="BF37357" i="2"/>
  <c r="BF37358" i="2"/>
  <c r="BF37359" i="2"/>
  <c r="BF37360" i="2"/>
  <c r="BF37361" i="2"/>
  <c r="BF37362" i="2"/>
  <c r="BF37363" i="2"/>
  <c r="BF37364" i="2"/>
  <c r="BF37365" i="2"/>
  <c r="BF37366" i="2"/>
  <c r="BF37367" i="2"/>
  <c r="BF37368" i="2"/>
  <c r="BF37369" i="2"/>
  <c r="BF37370" i="2"/>
  <c r="BF37371" i="2"/>
  <c r="BF37372" i="2"/>
  <c r="BF37373" i="2"/>
  <c r="BF37374" i="2"/>
  <c r="BF37375" i="2"/>
  <c r="BF37376" i="2"/>
  <c r="BF37377" i="2"/>
  <c r="BF37378" i="2"/>
  <c r="BF37379" i="2"/>
  <c r="BF37380" i="2"/>
  <c r="BF37381" i="2"/>
  <c r="BF37382" i="2"/>
  <c r="BF37383" i="2"/>
  <c r="BF37384" i="2"/>
  <c r="BF37385" i="2"/>
  <c r="BF37386" i="2"/>
  <c r="BF37387" i="2"/>
  <c r="BF37388" i="2"/>
  <c r="BF37389" i="2"/>
  <c r="BF37390" i="2"/>
  <c r="BF37391" i="2"/>
  <c r="BF37392" i="2"/>
  <c r="BF37393" i="2"/>
  <c r="BF37394" i="2"/>
  <c r="BF37395" i="2"/>
  <c r="BF37396" i="2"/>
  <c r="BF37397" i="2"/>
  <c r="BF37398" i="2"/>
  <c r="BF37399" i="2"/>
  <c r="BF37400" i="2"/>
  <c r="BF37401" i="2"/>
  <c r="BF37402" i="2"/>
  <c r="BF37403" i="2"/>
  <c r="BF37404" i="2"/>
  <c r="BF37405" i="2"/>
  <c r="BF37406" i="2"/>
  <c r="BF37407" i="2"/>
  <c r="BF37408" i="2"/>
  <c r="BF37409" i="2"/>
  <c r="BF37410" i="2"/>
  <c r="BF37411" i="2"/>
  <c r="BF37412" i="2"/>
  <c r="BF37413" i="2"/>
  <c r="BF37414" i="2"/>
  <c r="BF37415" i="2"/>
  <c r="BF37416" i="2"/>
  <c r="BF37417" i="2"/>
  <c r="BF37418" i="2"/>
  <c r="BF37419" i="2"/>
  <c r="BF37420" i="2"/>
  <c r="BF37421" i="2"/>
  <c r="BF37422" i="2"/>
  <c r="BF37423" i="2"/>
  <c r="BF37424" i="2"/>
  <c r="BF37425" i="2"/>
  <c r="BF37426" i="2"/>
  <c r="BF37427" i="2"/>
  <c r="BF37428" i="2"/>
  <c r="BF37429" i="2"/>
  <c r="BF37430" i="2"/>
  <c r="BF37431" i="2"/>
  <c r="BF37432" i="2"/>
  <c r="BF37433" i="2"/>
  <c r="BF37434" i="2"/>
  <c r="BF37435" i="2"/>
  <c r="BF37436" i="2"/>
  <c r="BF37437" i="2"/>
  <c r="BF37438" i="2"/>
  <c r="BF37439" i="2"/>
  <c r="BF37440" i="2"/>
  <c r="BF37441" i="2"/>
  <c r="BF37442" i="2"/>
  <c r="BF37443" i="2"/>
  <c r="BF37444" i="2"/>
  <c r="BF37445" i="2"/>
  <c r="BF37446" i="2"/>
  <c r="BF37447" i="2"/>
  <c r="BF37448" i="2"/>
  <c r="BF37449" i="2"/>
  <c r="BF37450" i="2"/>
  <c r="BF37451" i="2"/>
  <c r="BF37452" i="2"/>
  <c r="BF37453" i="2"/>
  <c r="BF37454" i="2"/>
  <c r="BF37455" i="2"/>
  <c r="BF37456" i="2"/>
  <c r="BF37457" i="2"/>
  <c r="BF37458" i="2"/>
  <c r="BF37459" i="2"/>
  <c r="BF37460" i="2"/>
  <c r="BF37461" i="2"/>
  <c r="BF37462" i="2"/>
  <c r="BF37463" i="2"/>
  <c r="BF37464" i="2"/>
  <c r="BF37465" i="2"/>
  <c r="BF37466" i="2"/>
  <c r="BF37467" i="2"/>
  <c r="BF37468" i="2"/>
  <c r="BF37469" i="2"/>
  <c r="BF37470" i="2"/>
  <c r="BF37471" i="2"/>
  <c r="BF37472" i="2"/>
  <c r="BF37473" i="2"/>
  <c r="BF37474" i="2"/>
  <c r="BF37475" i="2"/>
  <c r="BF37476" i="2"/>
  <c r="BF37477" i="2"/>
  <c r="BF37478" i="2"/>
  <c r="BF37479" i="2"/>
  <c r="BF37480" i="2"/>
  <c r="BF37481" i="2"/>
  <c r="BF37482" i="2"/>
  <c r="BF37483" i="2"/>
  <c r="BF37484" i="2"/>
  <c r="BF37485" i="2"/>
  <c r="BF37486" i="2"/>
  <c r="BF37487" i="2"/>
  <c r="BF37488" i="2"/>
  <c r="BF37489" i="2"/>
  <c r="BF37490" i="2"/>
  <c r="BF37491" i="2"/>
  <c r="BF37492" i="2"/>
  <c r="BF37493" i="2"/>
  <c r="BF37494" i="2"/>
  <c r="BF37495" i="2"/>
  <c r="BF37496" i="2"/>
  <c r="BF37497" i="2"/>
  <c r="BF37498" i="2"/>
  <c r="BF37499" i="2"/>
  <c r="BF37500" i="2"/>
  <c r="BF37501" i="2"/>
  <c r="BF37502" i="2"/>
  <c r="BF37503" i="2"/>
  <c r="BF37504" i="2"/>
  <c r="BF37505" i="2"/>
  <c r="BF37506" i="2"/>
  <c r="BF37507" i="2"/>
  <c r="BF37508" i="2"/>
  <c r="BF37509" i="2"/>
  <c r="BF37510" i="2"/>
  <c r="BF37511" i="2"/>
  <c r="BF37512" i="2"/>
  <c r="BF37513" i="2"/>
  <c r="BF37514" i="2"/>
  <c r="BF37515" i="2"/>
  <c r="BF37516" i="2"/>
  <c r="BF37517" i="2"/>
  <c r="BF37518" i="2"/>
  <c r="BF37519" i="2"/>
  <c r="BF37520" i="2"/>
  <c r="BF37521" i="2"/>
  <c r="BF37522" i="2"/>
  <c r="BF37523" i="2"/>
  <c r="BF37524" i="2"/>
  <c r="BF37525" i="2"/>
  <c r="BF37526" i="2"/>
  <c r="BF37527" i="2"/>
  <c r="BF37528" i="2"/>
  <c r="BF37529" i="2"/>
  <c r="BF37530" i="2"/>
  <c r="BF37531" i="2"/>
  <c r="BF37532" i="2"/>
  <c r="BF37533" i="2"/>
  <c r="BF37534" i="2"/>
  <c r="BF37535" i="2"/>
  <c r="BF37536" i="2"/>
  <c r="BF37537" i="2"/>
  <c r="BF37538" i="2"/>
  <c r="BF37539" i="2"/>
  <c r="BF37540" i="2"/>
  <c r="BF37541" i="2"/>
  <c r="BF37542" i="2"/>
  <c r="BF37543" i="2"/>
  <c r="BF37544" i="2"/>
  <c r="BF37545" i="2"/>
  <c r="BF37546" i="2"/>
  <c r="BF37547" i="2"/>
  <c r="BF37548" i="2"/>
  <c r="BF37549" i="2"/>
  <c r="BF37550" i="2"/>
  <c r="BF37551" i="2"/>
  <c r="BF37552" i="2"/>
  <c r="BF37553" i="2"/>
  <c r="BF37554" i="2"/>
  <c r="BF37555" i="2"/>
  <c r="BF37556" i="2"/>
  <c r="BF37557" i="2"/>
  <c r="BF37558" i="2"/>
  <c r="BF37559" i="2"/>
  <c r="BF37560" i="2"/>
  <c r="BF37561" i="2"/>
  <c r="BF37562" i="2"/>
  <c r="BF37563" i="2"/>
  <c r="BF37564" i="2"/>
  <c r="BF37565" i="2"/>
  <c r="BF37566" i="2"/>
  <c r="BF37567" i="2"/>
  <c r="BF37568" i="2"/>
  <c r="BF37569" i="2"/>
  <c r="BF37570" i="2"/>
  <c r="BF37571" i="2"/>
  <c r="BF37572" i="2"/>
  <c r="BF37573" i="2"/>
  <c r="BF37574" i="2"/>
  <c r="BF37575" i="2"/>
  <c r="BF37576" i="2"/>
  <c r="BF37577" i="2"/>
  <c r="BF37578" i="2"/>
  <c r="BF37579" i="2"/>
  <c r="BF37580" i="2"/>
  <c r="BF37581" i="2"/>
  <c r="BF37582" i="2"/>
  <c r="BF37583" i="2"/>
  <c r="BF37584" i="2"/>
  <c r="BF37585" i="2"/>
  <c r="BF37586" i="2"/>
  <c r="BF37587" i="2"/>
  <c r="BF37588" i="2"/>
  <c r="BF37589" i="2"/>
  <c r="BF37590" i="2"/>
  <c r="BF37591" i="2"/>
  <c r="BF37592" i="2"/>
  <c r="BF37593" i="2"/>
  <c r="BF37594" i="2"/>
  <c r="BF37595" i="2"/>
  <c r="BF37596" i="2"/>
  <c r="BF37597" i="2"/>
  <c r="BF37598" i="2"/>
  <c r="BF37599" i="2"/>
  <c r="BF37600" i="2"/>
  <c r="BF37601" i="2"/>
  <c r="BF37602" i="2"/>
  <c r="BF37603" i="2"/>
  <c r="BF37604" i="2"/>
  <c r="BF37605" i="2"/>
  <c r="BF37606" i="2"/>
  <c r="BF37607" i="2"/>
  <c r="BF37608" i="2"/>
  <c r="BF37609" i="2"/>
  <c r="BF37610" i="2"/>
  <c r="BF37611" i="2"/>
  <c r="BF37612" i="2"/>
  <c r="BF37613" i="2"/>
  <c r="BF37614" i="2"/>
  <c r="BF37615" i="2"/>
  <c r="BF37616" i="2"/>
  <c r="BF37617" i="2"/>
  <c r="BF37618" i="2"/>
  <c r="BF37619" i="2"/>
  <c r="BF37620" i="2"/>
  <c r="BF37621" i="2"/>
  <c r="BF37622" i="2"/>
  <c r="BF37623" i="2"/>
  <c r="BF37624" i="2"/>
  <c r="BF37625" i="2"/>
  <c r="BF37626" i="2"/>
  <c r="BF37627" i="2"/>
  <c r="BF37628" i="2"/>
  <c r="BF37629" i="2"/>
  <c r="BF37630" i="2"/>
  <c r="BF37631" i="2"/>
  <c r="BF37632" i="2"/>
  <c r="BF37633" i="2"/>
  <c r="BF37634" i="2"/>
  <c r="BF37635" i="2"/>
  <c r="BF37636" i="2"/>
  <c r="BF37637" i="2"/>
  <c r="BF37638" i="2"/>
  <c r="BF37639" i="2"/>
  <c r="BF37640" i="2"/>
  <c r="BF37641" i="2"/>
  <c r="BF37642" i="2"/>
  <c r="BF37643" i="2"/>
  <c r="BF37644" i="2"/>
  <c r="BF37645" i="2"/>
  <c r="BF37646" i="2"/>
  <c r="BF37647" i="2"/>
  <c r="BF37648" i="2"/>
  <c r="BF37649" i="2"/>
  <c r="BF37650" i="2"/>
  <c r="BF37651" i="2"/>
  <c r="BF37652" i="2"/>
  <c r="BF37653" i="2"/>
  <c r="BF37654" i="2"/>
  <c r="BF37655" i="2"/>
  <c r="BF37656" i="2"/>
  <c r="BF37657" i="2"/>
  <c r="BF37658" i="2"/>
  <c r="BF37659" i="2"/>
  <c r="BF37660" i="2"/>
  <c r="BF37661" i="2"/>
  <c r="BF37662" i="2"/>
  <c r="BF37663" i="2"/>
  <c r="BF37664" i="2"/>
  <c r="BF37665" i="2"/>
  <c r="BF37666" i="2"/>
  <c r="BF37667" i="2"/>
  <c r="BF37668" i="2"/>
  <c r="BF37669" i="2"/>
  <c r="BF37670" i="2"/>
  <c r="BF37671" i="2"/>
  <c r="BF37672" i="2"/>
  <c r="BF37673" i="2"/>
  <c r="BF37674" i="2"/>
  <c r="BF37675" i="2"/>
  <c r="BF37676" i="2"/>
  <c r="BF37677" i="2"/>
  <c r="BF37678" i="2"/>
  <c r="BF37679" i="2"/>
  <c r="BF37680" i="2"/>
  <c r="BF37681" i="2"/>
  <c r="BF37682" i="2"/>
  <c r="BF37683" i="2"/>
  <c r="BF37684" i="2"/>
  <c r="BF37685" i="2"/>
  <c r="BF37686" i="2"/>
  <c r="BF37687" i="2"/>
  <c r="BF37688" i="2"/>
  <c r="BF37689" i="2"/>
  <c r="BF37690" i="2"/>
  <c r="BF37691" i="2"/>
  <c r="BF37692" i="2"/>
  <c r="BF37693" i="2"/>
  <c r="BF37694" i="2"/>
  <c r="BF37695" i="2"/>
  <c r="BF37696" i="2"/>
  <c r="BF37697" i="2"/>
  <c r="BF37698" i="2"/>
  <c r="BF37699" i="2"/>
  <c r="BF37700" i="2"/>
  <c r="BF37701" i="2"/>
  <c r="BF37702" i="2"/>
  <c r="BF37703" i="2"/>
  <c r="BF37704" i="2"/>
  <c r="BF37705" i="2"/>
  <c r="BF37706" i="2"/>
  <c r="BF37707" i="2"/>
  <c r="BF37708" i="2"/>
  <c r="BF37709" i="2"/>
  <c r="BF37710" i="2"/>
  <c r="BF37711" i="2"/>
  <c r="BF37712" i="2"/>
  <c r="BF37713" i="2"/>
  <c r="BF37714" i="2"/>
  <c r="BF37715" i="2"/>
  <c r="BF37716" i="2"/>
  <c r="BF37717" i="2"/>
  <c r="BF37718" i="2"/>
  <c r="BF37719" i="2"/>
  <c r="BF37720" i="2"/>
  <c r="BF37721" i="2"/>
  <c r="BF37722" i="2"/>
  <c r="BF37723" i="2"/>
  <c r="BF37724" i="2"/>
  <c r="BF37725" i="2"/>
  <c r="BF37726" i="2"/>
  <c r="BF37727" i="2"/>
  <c r="BF37728" i="2"/>
  <c r="BF37729" i="2"/>
  <c r="BF37730" i="2"/>
  <c r="BF37731" i="2"/>
  <c r="BF37732" i="2"/>
  <c r="BF37733" i="2"/>
  <c r="BF37734" i="2"/>
  <c r="BF37735" i="2"/>
  <c r="BF37736" i="2"/>
  <c r="BF37737" i="2"/>
  <c r="BF37738" i="2"/>
  <c r="BF37739" i="2"/>
  <c r="BF37740" i="2"/>
  <c r="BF37741" i="2"/>
  <c r="BF37742" i="2"/>
  <c r="BF37743" i="2"/>
  <c r="BF37744" i="2"/>
  <c r="BF37745" i="2"/>
  <c r="BF37746" i="2"/>
  <c r="BF37747" i="2"/>
  <c r="BF37748" i="2"/>
  <c r="BF37749" i="2"/>
  <c r="BF37750" i="2"/>
  <c r="BF37751" i="2"/>
  <c r="BF37752" i="2"/>
  <c r="BF37753" i="2"/>
  <c r="BF37754" i="2"/>
  <c r="BF37755" i="2"/>
  <c r="BF37756" i="2"/>
  <c r="BF37757" i="2"/>
  <c r="BF37758" i="2"/>
  <c r="BF37759" i="2"/>
  <c r="BF37760" i="2"/>
  <c r="BF37761" i="2"/>
  <c r="BF37762" i="2"/>
  <c r="BF37763" i="2"/>
  <c r="BF37764" i="2"/>
  <c r="BF37765" i="2"/>
  <c r="BF37766" i="2"/>
  <c r="BF37767" i="2"/>
  <c r="BF37768" i="2"/>
  <c r="BF37769" i="2"/>
  <c r="BF37770" i="2"/>
  <c r="BF37771" i="2"/>
  <c r="BF37772" i="2"/>
  <c r="BF37773" i="2"/>
  <c r="BF37774" i="2"/>
  <c r="BF37775" i="2"/>
  <c r="BF37776" i="2"/>
  <c r="BF37777" i="2"/>
  <c r="BF37778" i="2"/>
  <c r="BF37779" i="2"/>
  <c r="BF37780" i="2"/>
  <c r="BF37781" i="2"/>
  <c r="BF37782" i="2"/>
  <c r="BF37783" i="2"/>
  <c r="BF37784" i="2"/>
  <c r="BF37785" i="2"/>
  <c r="BF37786" i="2"/>
  <c r="BF37787" i="2"/>
  <c r="BF37788" i="2"/>
  <c r="BF37789" i="2"/>
  <c r="BF37790" i="2"/>
  <c r="BF37791" i="2"/>
  <c r="BF37792" i="2"/>
  <c r="BF37793" i="2"/>
  <c r="BF37794" i="2"/>
  <c r="BF37795" i="2"/>
  <c r="BF37796" i="2"/>
  <c r="BF37797" i="2"/>
  <c r="BF37798" i="2"/>
  <c r="BF37799" i="2"/>
  <c r="BF37800" i="2"/>
  <c r="BF37801" i="2"/>
  <c r="BF37802" i="2"/>
  <c r="BF37803" i="2"/>
  <c r="BF37804" i="2"/>
  <c r="BF37805" i="2"/>
  <c r="BF37806" i="2"/>
  <c r="BF37807" i="2"/>
  <c r="BF37808" i="2"/>
  <c r="BF37809" i="2"/>
  <c r="BF37810" i="2"/>
  <c r="BF37811" i="2"/>
  <c r="BF37812" i="2"/>
  <c r="BF37813" i="2"/>
  <c r="BF37814" i="2"/>
  <c r="BF37815" i="2"/>
  <c r="BF37816" i="2"/>
  <c r="BF37817" i="2"/>
  <c r="BF37818" i="2"/>
  <c r="BF37819" i="2"/>
  <c r="BF37820" i="2"/>
  <c r="BF37821" i="2"/>
  <c r="BF37822" i="2"/>
  <c r="BF37823" i="2"/>
  <c r="BF37824" i="2"/>
  <c r="BF37825" i="2"/>
  <c r="BF37826" i="2"/>
  <c r="BF37827" i="2"/>
  <c r="BF37828" i="2"/>
  <c r="BF37829" i="2"/>
  <c r="BF37830" i="2"/>
  <c r="BF37831" i="2"/>
  <c r="BF37832" i="2"/>
  <c r="BF37833" i="2"/>
  <c r="BF37834" i="2"/>
  <c r="BF37835" i="2"/>
  <c r="BF37836" i="2"/>
  <c r="BF37837" i="2"/>
  <c r="BF37838" i="2"/>
  <c r="BF37839" i="2"/>
  <c r="BF37840" i="2"/>
  <c r="BF37841" i="2"/>
  <c r="BF37842" i="2"/>
  <c r="BF37843" i="2"/>
  <c r="BF37844" i="2"/>
  <c r="BF37845" i="2"/>
  <c r="BF37846" i="2"/>
  <c r="BF37847" i="2"/>
  <c r="BF37848" i="2"/>
  <c r="BF37849" i="2"/>
  <c r="BF37850" i="2"/>
  <c r="BF37851" i="2"/>
  <c r="BF37852" i="2"/>
  <c r="BF37853" i="2"/>
  <c r="BF37854" i="2"/>
  <c r="BF37855" i="2"/>
  <c r="BF37856" i="2"/>
  <c r="BF37857" i="2"/>
  <c r="BF37858" i="2"/>
  <c r="BF37859" i="2"/>
  <c r="BF37860" i="2"/>
  <c r="BF37861" i="2"/>
  <c r="BF37862" i="2"/>
  <c r="BF37863" i="2"/>
  <c r="BF37864" i="2"/>
  <c r="BF37865" i="2"/>
  <c r="BF37866" i="2"/>
  <c r="BF37867" i="2"/>
  <c r="BF37868" i="2"/>
  <c r="BF37869" i="2"/>
  <c r="BF37870" i="2"/>
  <c r="BF37871" i="2"/>
  <c r="BF37872" i="2"/>
  <c r="BF37873" i="2"/>
  <c r="BF37874" i="2"/>
  <c r="BF37875" i="2"/>
  <c r="BF37876" i="2"/>
  <c r="BF37877" i="2"/>
  <c r="BF37878" i="2"/>
  <c r="BF37879" i="2"/>
  <c r="BF37880" i="2"/>
  <c r="BF37881" i="2"/>
  <c r="BF37882" i="2"/>
  <c r="BF37883" i="2"/>
  <c r="BF37884" i="2"/>
  <c r="BF37885" i="2"/>
  <c r="BF37886" i="2"/>
  <c r="BF37887" i="2"/>
  <c r="BF37888" i="2"/>
  <c r="BF37889" i="2"/>
  <c r="BF37890" i="2"/>
  <c r="BF37891" i="2"/>
  <c r="BF37892" i="2"/>
  <c r="BF37893" i="2"/>
  <c r="BF37894" i="2"/>
  <c r="BF37895" i="2"/>
  <c r="BF37896" i="2"/>
  <c r="BF37897" i="2"/>
  <c r="BF37898" i="2"/>
  <c r="BF37899" i="2"/>
  <c r="BF37900" i="2"/>
  <c r="BF37901" i="2"/>
  <c r="BF37902" i="2"/>
  <c r="BF37903" i="2"/>
  <c r="BF37904" i="2"/>
  <c r="BF37905" i="2"/>
  <c r="BF37906" i="2"/>
  <c r="BF37907" i="2"/>
  <c r="BF37908" i="2"/>
  <c r="BF37909" i="2"/>
  <c r="BF37910" i="2"/>
  <c r="BF37911" i="2"/>
  <c r="BF37912" i="2"/>
  <c r="BF37913" i="2"/>
  <c r="BF37914" i="2"/>
  <c r="BF37915" i="2"/>
  <c r="BF37916" i="2"/>
  <c r="BF37917" i="2"/>
  <c r="BF37918" i="2"/>
  <c r="BF37919" i="2"/>
  <c r="BF37920" i="2"/>
  <c r="BF37921" i="2"/>
  <c r="BF37922" i="2"/>
  <c r="BF37923" i="2"/>
  <c r="BF37924" i="2"/>
  <c r="BF37925" i="2"/>
  <c r="BF37926" i="2"/>
  <c r="BF37927" i="2"/>
  <c r="BF37928" i="2"/>
  <c r="BF37929" i="2"/>
  <c r="BF37930" i="2"/>
  <c r="BF37931" i="2"/>
  <c r="BF37932" i="2"/>
  <c r="BF37933" i="2"/>
  <c r="BF37934" i="2"/>
  <c r="BF37935" i="2"/>
  <c r="BF37936" i="2"/>
  <c r="BF37937" i="2"/>
  <c r="BF37938" i="2"/>
  <c r="BF37939" i="2"/>
  <c r="BF37940" i="2"/>
  <c r="BF37941" i="2"/>
  <c r="BF37942" i="2"/>
  <c r="BF37943" i="2"/>
  <c r="BF37944" i="2"/>
  <c r="BF37945" i="2"/>
  <c r="BF37946" i="2"/>
  <c r="BF37947" i="2"/>
  <c r="BF37948" i="2"/>
  <c r="BF37949" i="2"/>
  <c r="BF37950" i="2"/>
  <c r="BF37951" i="2"/>
  <c r="BF37952" i="2"/>
  <c r="BF37953" i="2"/>
  <c r="BF37954" i="2"/>
  <c r="BF37955" i="2"/>
  <c r="BF37956" i="2"/>
  <c r="BF37957" i="2"/>
  <c r="BF37958" i="2"/>
  <c r="BF37959" i="2"/>
  <c r="BF37960" i="2"/>
  <c r="BF37961" i="2"/>
  <c r="BF37962" i="2"/>
  <c r="BF37963" i="2"/>
  <c r="BF37964" i="2"/>
  <c r="BF37965" i="2"/>
  <c r="BF37966" i="2"/>
  <c r="BF37967" i="2"/>
  <c r="BF37968" i="2"/>
  <c r="BF37969" i="2"/>
  <c r="BF37970" i="2"/>
  <c r="BF37971" i="2"/>
  <c r="BF37972" i="2"/>
  <c r="BF37973" i="2"/>
  <c r="BF37974" i="2"/>
  <c r="BF37975" i="2"/>
  <c r="BF37976" i="2"/>
  <c r="BF37977" i="2"/>
  <c r="BF37978" i="2"/>
  <c r="BF37979" i="2"/>
  <c r="BF37980" i="2"/>
  <c r="BF37981" i="2"/>
  <c r="BF37982" i="2"/>
  <c r="BF37983" i="2"/>
  <c r="BF37984" i="2"/>
  <c r="BF37985" i="2"/>
  <c r="BF37986" i="2"/>
  <c r="BF37987" i="2"/>
  <c r="BF37988" i="2"/>
  <c r="BF37989" i="2"/>
  <c r="BF37990" i="2"/>
  <c r="BF37991" i="2"/>
  <c r="BF37992" i="2"/>
  <c r="BF37993" i="2"/>
  <c r="BF37994" i="2"/>
  <c r="BF37995" i="2"/>
  <c r="BF37996" i="2"/>
  <c r="BF37997" i="2"/>
  <c r="BF37998" i="2"/>
  <c r="BF37999" i="2"/>
  <c r="BF38000" i="2"/>
  <c r="BF38001" i="2"/>
  <c r="BF38002" i="2"/>
  <c r="BF38003" i="2"/>
  <c r="BF38004" i="2"/>
  <c r="BF38005" i="2"/>
  <c r="BF38006" i="2"/>
  <c r="BF38007" i="2"/>
  <c r="BF38008" i="2"/>
  <c r="BF38009" i="2"/>
  <c r="BF38010" i="2"/>
  <c r="BF38011" i="2"/>
  <c r="BF38012" i="2"/>
  <c r="BF38013" i="2"/>
  <c r="BF38014" i="2"/>
  <c r="BF38015" i="2"/>
  <c r="BF38016" i="2"/>
  <c r="BF38017" i="2"/>
  <c r="BF38018" i="2"/>
  <c r="BF38019" i="2"/>
  <c r="BF38020" i="2"/>
  <c r="BF38021" i="2"/>
  <c r="BF38022" i="2"/>
  <c r="BF38023" i="2"/>
  <c r="BF38024" i="2"/>
  <c r="BF38025" i="2"/>
  <c r="BF38026" i="2"/>
  <c r="BF38027" i="2"/>
  <c r="BF38028" i="2"/>
  <c r="BF38029" i="2"/>
  <c r="BF38030" i="2"/>
  <c r="BF38031" i="2"/>
  <c r="BF38032" i="2"/>
  <c r="BF38033" i="2"/>
  <c r="BF38034" i="2"/>
  <c r="BF38035" i="2"/>
  <c r="BF38036" i="2"/>
  <c r="BF38037" i="2"/>
  <c r="BF38038" i="2"/>
  <c r="BF38039" i="2"/>
  <c r="BF38040" i="2"/>
  <c r="BF38041" i="2"/>
  <c r="BF38042" i="2"/>
  <c r="BF38043" i="2"/>
  <c r="BF38044" i="2"/>
  <c r="BF38045" i="2"/>
  <c r="BF38046" i="2"/>
  <c r="BF38047" i="2"/>
  <c r="BF38048" i="2"/>
  <c r="BF38049" i="2"/>
  <c r="BF38050" i="2"/>
  <c r="BF38051" i="2"/>
  <c r="BF38052" i="2"/>
  <c r="BF38053" i="2"/>
  <c r="BF38054" i="2"/>
  <c r="BF38055" i="2"/>
  <c r="BF38056" i="2"/>
  <c r="BF38057" i="2"/>
  <c r="BF38058" i="2"/>
  <c r="BF38059" i="2"/>
  <c r="BF38060" i="2"/>
  <c r="BF38061" i="2"/>
  <c r="BF38062" i="2"/>
  <c r="BF38063" i="2"/>
  <c r="BF38064" i="2"/>
  <c r="BF38065" i="2"/>
  <c r="BF38066" i="2"/>
  <c r="BF38067" i="2"/>
  <c r="BF38068" i="2"/>
  <c r="BF38069" i="2"/>
  <c r="BF38070" i="2"/>
  <c r="BF38071" i="2"/>
  <c r="BF38072" i="2"/>
  <c r="BF38073" i="2"/>
  <c r="BF38074" i="2"/>
  <c r="BF38075" i="2"/>
  <c r="BF38076" i="2"/>
  <c r="BF38077" i="2"/>
  <c r="BF38078" i="2"/>
  <c r="BF38079" i="2"/>
  <c r="BF38080" i="2"/>
  <c r="BF38081" i="2"/>
  <c r="BF38082" i="2"/>
  <c r="BF38083" i="2"/>
  <c r="BF38084" i="2"/>
  <c r="BF38085" i="2"/>
  <c r="BF38086" i="2"/>
  <c r="BF38087" i="2"/>
  <c r="BF38088" i="2"/>
  <c r="BF38089" i="2"/>
  <c r="BF38090" i="2"/>
  <c r="BF38091" i="2"/>
  <c r="BF38092" i="2"/>
  <c r="BF38093" i="2"/>
  <c r="BF38094" i="2"/>
  <c r="BF38095" i="2"/>
  <c r="BF38096" i="2"/>
  <c r="BF38097" i="2"/>
  <c r="BF38098" i="2"/>
  <c r="BF38099" i="2"/>
  <c r="BF38100" i="2"/>
  <c r="BF38101" i="2"/>
  <c r="BF38102" i="2"/>
  <c r="BF38103" i="2"/>
  <c r="BF38104" i="2"/>
  <c r="BF38105" i="2"/>
  <c r="BF38106" i="2"/>
  <c r="BF38107" i="2"/>
  <c r="BF38108" i="2"/>
  <c r="BF38109" i="2"/>
  <c r="BF38110" i="2"/>
  <c r="BF38111" i="2"/>
  <c r="BF38112" i="2"/>
  <c r="BF38113" i="2"/>
  <c r="BF38114" i="2"/>
  <c r="BF38115" i="2"/>
  <c r="BF38116" i="2"/>
  <c r="BF38117" i="2"/>
  <c r="BF38118" i="2"/>
  <c r="BF38119" i="2"/>
  <c r="BF38120" i="2"/>
  <c r="BF38121" i="2"/>
  <c r="BF38122" i="2"/>
  <c r="BF38123" i="2"/>
  <c r="BF38124" i="2"/>
  <c r="BF38125" i="2"/>
  <c r="BF38126" i="2"/>
  <c r="BF38127" i="2"/>
  <c r="BF38128" i="2"/>
  <c r="BF38129" i="2"/>
  <c r="BF38130" i="2"/>
  <c r="BF38131" i="2"/>
  <c r="BF38132" i="2"/>
  <c r="BF38133" i="2"/>
  <c r="BF38134" i="2"/>
  <c r="BF38135" i="2"/>
  <c r="BF38136" i="2"/>
  <c r="BF38137" i="2"/>
  <c r="BF38138" i="2"/>
  <c r="BF38139" i="2"/>
  <c r="BF38140" i="2"/>
  <c r="BF38141" i="2"/>
  <c r="BF38142" i="2"/>
  <c r="BF38143" i="2"/>
  <c r="BF38144" i="2"/>
  <c r="BF38145" i="2"/>
  <c r="BF38146" i="2"/>
  <c r="BF38147" i="2"/>
  <c r="BF38148" i="2"/>
  <c r="BF38149" i="2"/>
  <c r="BF38150" i="2"/>
  <c r="BF38151" i="2"/>
  <c r="BF38152" i="2"/>
  <c r="BF38153" i="2"/>
  <c r="BF38154" i="2"/>
  <c r="BF38155" i="2"/>
  <c r="BF38156" i="2"/>
  <c r="BF38157" i="2"/>
  <c r="BF38158" i="2"/>
  <c r="BF38159" i="2"/>
  <c r="BF38160" i="2"/>
  <c r="BF38161" i="2"/>
  <c r="BF38162" i="2"/>
  <c r="BF38163" i="2"/>
  <c r="BF38164" i="2"/>
  <c r="BF38165" i="2"/>
  <c r="BF38166" i="2"/>
  <c r="BF38167" i="2"/>
  <c r="BF38168" i="2"/>
  <c r="BF38169" i="2"/>
  <c r="BF38170" i="2"/>
  <c r="BF38171" i="2"/>
  <c r="BF38172" i="2"/>
  <c r="BF38173" i="2"/>
  <c r="BF38174" i="2"/>
  <c r="BF38175" i="2"/>
  <c r="BF38176" i="2"/>
  <c r="BF38177" i="2"/>
  <c r="BF38178" i="2"/>
  <c r="BF38179" i="2"/>
  <c r="BF38180" i="2"/>
  <c r="BF38181" i="2"/>
  <c r="BF38182" i="2"/>
  <c r="BF38183" i="2"/>
  <c r="BF38184" i="2"/>
  <c r="BF38185" i="2"/>
  <c r="BF38186" i="2"/>
  <c r="BF38187" i="2"/>
  <c r="BF38188" i="2"/>
  <c r="BF38189" i="2"/>
  <c r="BF38190" i="2"/>
  <c r="BF38191" i="2"/>
  <c r="BF38192" i="2"/>
  <c r="BF38193" i="2"/>
  <c r="BF38194" i="2"/>
  <c r="BF38195" i="2"/>
  <c r="BF38196" i="2"/>
  <c r="BF38197" i="2"/>
  <c r="BF38198" i="2"/>
  <c r="BF38199" i="2"/>
  <c r="BF38200" i="2"/>
  <c r="BF38201" i="2"/>
  <c r="BF38202" i="2"/>
  <c r="BF38203" i="2"/>
  <c r="BF38204" i="2"/>
  <c r="BF38205" i="2"/>
  <c r="BF38206" i="2"/>
  <c r="BF38207" i="2"/>
  <c r="BF38208" i="2"/>
  <c r="BF38209" i="2"/>
  <c r="BF38210" i="2"/>
  <c r="BF38211" i="2"/>
  <c r="BF38212" i="2"/>
  <c r="BF38213" i="2"/>
  <c r="BF38214" i="2"/>
  <c r="BF38215" i="2"/>
  <c r="BF38216" i="2"/>
  <c r="BF38217" i="2"/>
  <c r="BF38218" i="2"/>
  <c r="BF38219" i="2"/>
  <c r="BF38220" i="2"/>
  <c r="BF38221" i="2"/>
  <c r="BF38222" i="2"/>
  <c r="BF38223" i="2"/>
  <c r="BF38224" i="2"/>
  <c r="BF38225" i="2"/>
  <c r="BF38226" i="2"/>
  <c r="BF38227" i="2"/>
  <c r="BF38228" i="2"/>
  <c r="BF38229" i="2"/>
  <c r="BF38230" i="2"/>
  <c r="BF38231" i="2"/>
  <c r="BF38232" i="2"/>
  <c r="BF38233" i="2"/>
  <c r="BF38234" i="2"/>
  <c r="BF38235" i="2"/>
  <c r="BF38236" i="2"/>
  <c r="BF38237" i="2"/>
  <c r="BF38238" i="2"/>
  <c r="BF38239" i="2"/>
  <c r="BF38240" i="2"/>
  <c r="BF38241" i="2"/>
  <c r="BF38242" i="2"/>
  <c r="BF38243" i="2"/>
  <c r="BF38244" i="2"/>
  <c r="BF38245" i="2"/>
  <c r="BF38246" i="2"/>
  <c r="BF38247" i="2"/>
  <c r="BF38248" i="2"/>
  <c r="BF38249" i="2"/>
  <c r="BF38250" i="2"/>
  <c r="BF38251" i="2"/>
  <c r="BF38252" i="2"/>
  <c r="BF38253" i="2"/>
  <c r="BF38254" i="2"/>
  <c r="BF38255" i="2"/>
  <c r="BF38256" i="2"/>
  <c r="BF38257" i="2"/>
  <c r="BF38258" i="2"/>
  <c r="BF38259" i="2"/>
  <c r="BF38260" i="2"/>
  <c r="BF38261" i="2"/>
  <c r="BF38262" i="2"/>
  <c r="BF38263" i="2"/>
  <c r="BF38264" i="2"/>
  <c r="BF38265" i="2"/>
  <c r="BF38266" i="2"/>
  <c r="BF38267" i="2"/>
  <c r="BF38268" i="2"/>
  <c r="BF38269" i="2"/>
  <c r="BF38270" i="2"/>
  <c r="BF38271" i="2"/>
  <c r="BF38272" i="2"/>
  <c r="BF38273" i="2"/>
  <c r="BF38274" i="2"/>
  <c r="BF38275" i="2"/>
  <c r="BF38276" i="2"/>
  <c r="BF38277" i="2"/>
  <c r="BF38278" i="2"/>
  <c r="BF38279" i="2"/>
  <c r="BF38280" i="2"/>
  <c r="BF38281" i="2"/>
  <c r="BF38282" i="2"/>
  <c r="BF38283" i="2"/>
  <c r="BF38284" i="2"/>
  <c r="BF38285" i="2"/>
  <c r="BF38286" i="2"/>
  <c r="BF38287" i="2"/>
  <c r="BF38288" i="2"/>
  <c r="BF38289" i="2"/>
  <c r="BF38290" i="2"/>
  <c r="BF38291" i="2"/>
  <c r="BF38292" i="2"/>
  <c r="BF38293" i="2"/>
  <c r="BF38294" i="2"/>
  <c r="BF38295" i="2"/>
  <c r="BF38296" i="2"/>
  <c r="BF38297" i="2"/>
  <c r="BF38298" i="2"/>
  <c r="BF38299" i="2"/>
  <c r="BF38300" i="2"/>
  <c r="BF38301" i="2"/>
  <c r="BF38302" i="2"/>
  <c r="BF38303" i="2"/>
  <c r="BF38304" i="2"/>
  <c r="BF38305" i="2"/>
  <c r="BF38306" i="2"/>
  <c r="BF38307" i="2"/>
  <c r="BF38308" i="2"/>
  <c r="BF38309" i="2"/>
  <c r="BF38310" i="2"/>
  <c r="BF38311" i="2"/>
  <c r="BF38312" i="2"/>
  <c r="BF38313" i="2"/>
  <c r="BF38314" i="2"/>
  <c r="BF38315" i="2"/>
  <c r="BF38316" i="2"/>
  <c r="BF38317" i="2"/>
  <c r="BF38318" i="2"/>
  <c r="BF38319" i="2"/>
  <c r="BF38320" i="2"/>
  <c r="BF38321" i="2"/>
  <c r="BF38322" i="2"/>
  <c r="BF38323" i="2"/>
  <c r="BF38324" i="2"/>
  <c r="BF38325" i="2"/>
  <c r="BF38326" i="2"/>
  <c r="BF38327" i="2"/>
  <c r="BF38328" i="2"/>
  <c r="BF38329" i="2"/>
  <c r="BF38330" i="2"/>
  <c r="BF38331" i="2"/>
  <c r="BF38332" i="2"/>
  <c r="BF38333" i="2"/>
  <c r="BF38334" i="2"/>
  <c r="BF38335" i="2"/>
  <c r="BF38336" i="2"/>
  <c r="BF38337" i="2"/>
  <c r="BF38338" i="2"/>
  <c r="BF38339" i="2"/>
  <c r="BF38340" i="2"/>
  <c r="BF38341" i="2"/>
  <c r="BF38342" i="2"/>
  <c r="BF38343" i="2"/>
  <c r="BF38344" i="2"/>
  <c r="BF38345" i="2"/>
  <c r="BF38346" i="2"/>
  <c r="BF38347" i="2"/>
  <c r="BF38348" i="2"/>
  <c r="BF38349" i="2"/>
  <c r="BF38350" i="2"/>
  <c r="BF38351" i="2"/>
  <c r="BF38352" i="2"/>
  <c r="BF38353" i="2"/>
  <c r="BF38354" i="2"/>
  <c r="BF38355" i="2"/>
  <c r="BF38356" i="2"/>
  <c r="BF38357" i="2"/>
  <c r="BF38358" i="2"/>
  <c r="BF38359" i="2"/>
  <c r="BF38360" i="2"/>
  <c r="BF38361" i="2"/>
  <c r="BF38362" i="2"/>
  <c r="BF38363" i="2"/>
  <c r="BF38364" i="2"/>
  <c r="BF38365" i="2"/>
  <c r="BF38366" i="2"/>
  <c r="BF38367" i="2"/>
  <c r="BF38368" i="2"/>
  <c r="BF38369" i="2"/>
  <c r="BF38370" i="2"/>
  <c r="BF38371" i="2"/>
  <c r="BF38372" i="2"/>
  <c r="BF38373" i="2"/>
  <c r="BF38374" i="2"/>
  <c r="BF38375" i="2"/>
  <c r="BF38376" i="2"/>
  <c r="BF38377" i="2"/>
  <c r="BF38378" i="2"/>
  <c r="BF38379" i="2"/>
  <c r="BF38380" i="2"/>
  <c r="BF38381" i="2"/>
  <c r="BF38382" i="2"/>
  <c r="BF38383" i="2"/>
  <c r="BF38384" i="2"/>
  <c r="BF38385" i="2"/>
  <c r="BF38386" i="2"/>
  <c r="BF38387" i="2"/>
  <c r="BF38388" i="2"/>
  <c r="BF38389" i="2"/>
  <c r="BF38390" i="2"/>
  <c r="BF38391" i="2"/>
  <c r="BF38392" i="2"/>
  <c r="BF38393" i="2"/>
  <c r="BF38394" i="2"/>
  <c r="BF38395" i="2"/>
  <c r="BF38396" i="2"/>
  <c r="BF38397" i="2"/>
  <c r="BF38398" i="2"/>
  <c r="BF38399" i="2"/>
  <c r="BF38400" i="2"/>
  <c r="BF38401" i="2"/>
  <c r="BF38402" i="2"/>
  <c r="BF38403" i="2"/>
  <c r="BF38404" i="2"/>
  <c r="BF38405" i="2"/>
  <c r="BF38406" i="2"/>
  <c r="BF38407" i="2"/>
  <c r="BF38408" i="2"/>
  <c r="BF38409" i="2"/>
  <c r="BF38410" i="2"/>
  <c r="BF38411" i="2"/>
  <c r="BF38412" i="2"/>
  <c r="BF38413" i="2"/>
  <c r="BF38414" i="2"/>
  <c r="BF38415" i="2"/>
  <c r="BF38416" i="2"/>
  <c r="BF38417" i="2"/>
  <c r="BF38418" i="2"/>
  <c r="BF38419" i="2"/>
  <c r="BF38420" i="2"/>
  <c r="BF38421" i="2"/>
  <c r="BF38422" i="2"/>
  <c r="BF38423" i="2"/>
  <c r="BF38424" i="2"/>
  <c r="BF38425" i="2"/>
  <c r="BF38426" i="2"/>
  <c r="BF38427" i="2"/>
  <c r="BF38428" i="2"/>
  <c r="BF38429" i="2"/>
  <c r="BF38430" i="2"/>
  <c r="BF38431" i="2"/>
  <c r="BF38432" i="2"/>
  <c r="BF38433" i="2"/>
  <c r="BF38434" i="2"/>
  <c r="BF38435" i="2"/>
  <c r="BF38436" i="2"/>
  <c r="BF38437" i="2"/>
  <c r="BF38438" i="2"/>
  <c r="BF38439" i="2"/>
  <c r="BF38440" i="2"/>
  <c r="BF38441" i="2"/>
  <c r="BF38442" i="2"/>
  <c r="BF38443" i="2"/>
  <c r="BF38444" i="2"/>
  <c r="BF38445" i="2"/>
  <c r="BF38446" i="2"/>
  <c r="BF38447" i="2"/>
  <c r="BF38448" i="2"/>
  <c r="BF38449" i="2"/>
  <c r="BF38450" i="2"/>
  <c r="BF38451" i="2"/>
  <c r="BF38452" i="2"/>
  <c r="BF38453" i="2"/>
  <c r="BF38454" i="2"/>
  <c r="BF38455" i="2"/>
  <c r="BF38456" i="2"/>
  <c r="BF38457" i="2"/>
  <c r="BF38458" i="2"/>
  <c r="BF38459" i="2"/>
  <c r="BF38460" i="2"/>
  <c r="BF38461" i="2"/>
  <c r="BF38462" i="2"/>
  <c r="BF38463" i="2"/>
  <c r="BF38464" i="2"/>
  <c r="BF38465" i="2"/>
  <c r="BF38466" i="2"/>
  <c r="BF38467" i="2"/>
  <c r="BF38468" i="2"/>
  <c r="BF38469" i="2"/>
  <c r="BF38470" i="2"/>
  <c r="BF38471" i="2"/>
  <c r="BF38472" i="2"/>
  <c r="BF38473" i="2"/>
  <c r="BF38474" i="2"/>
  <c r="BF38475" i="2"/>
  <c r="BF38476" i="2"/>
  <c r="BF38477" i="2"/>
  <c r="BF38478" i="2"/>
  <c r="BF38479" i="2"/>
  <c r="BF38480" i="2"/>
  <c r="BF38481" i="2"/>
  <c r="BF38482" i="2"/>
  <c r="BF38483" i="2"/>
  <c r="BF38484" i="2"/>
  <c r="BF38485" i="2"/>
  <c r="BF38486" i="2"/>
  <c r="BF38487" i="2"/>
  <c r="BF38488" i="2"/>
  <c r="BF38489" i="2"/>
  <c r="BF38490" i="2"/>
  <c r="BF38491" i="2"/>
  <c r="BF38492" i="2"/>
  <c r="BF38493" i="2"/>
  <c r="BF38494" i="2"/>
  <c r="BF38495" i="2"/>
  <c r="BF38496" i="2"/>
  <c r="BF38497" i="2"/>
  <c r="BF38498" i="2"/>
  <c r="BF38499" i="2"/>
  <c r="BF38500" i="2"/>
  <c r="BF38501" i="2"/>
  <c r="BF38502" i="2"/>
  <c r="BF38503" i="2"/>
  <c r="BF38504" i="2"/>
  <c r="BF38505" i="2"/>
  <c r="BF38506" i="2"/>
  <c r="BF38507" i="2"/>
  <c r="BF38508" i="2"/>
  <c r="BF38509" i="2"/>
  <c r="BF38510" i="2"/>
  <c r="BF38511" i="2"/>
  <c r="BF38512" i="2"/>
  <c r="BF38513" i="2"/>
  <c r="BF38514" i="2"/>
  <c r="BF38515" i="2"/>
  <c r="BF38516" i="2"/>
  <c r="BF38517" i="2"/>
  <c r="BF38518" i="2"/>
  <c r="BF38519" i="2"/>
  <c r="BF38520" i="2"/>
  <c r="BF38521" i="2"/>
  <c r="BF38522" i="2"/>
  <c r="BF38523" i="2"/>
  <c r="BF38524" i="2"/>
  <c r="BF38525" i="2"/>
  <c r="BF38526" i="2"/>
  <c r="BF38527" i="2"/>
  <c r="BF38528" i="2"/>
  <c r="BF38529" i="2"/>
  <c r="BF38530" i="2"/>
  <c r="BF38531" i="2"/>
  <c r="BF38532" i="2"/>
  <c r="BF38533" i="2"/>
  <c r="BF38534" i="2"/>
  <c r="BF38535" i="2"/>
  <c r="BF38536" i="2"/>
  <c r="BF38537" i="2"/>
  <c r="BF38538" i="2"/>
  <c r="BF38539" i="2"/>
  <c r="BF38540" i="2"/>
  <c r="BF38541" i="2"/>
  <c r="BF38542" i="2"/>
  <c r="BF38543" i="2"/>
  <c r="BF38544" i="2"/>
  <c r="BF38545" i="2"/>
  <c r="BF38546" i="2"/>
  <c r="BF38547" i="2"/>
  <c r="BF38548" i="2"/>
  <c r="BF38549" i="2"/>
  <c r="BF38550" i="2"/>
  <c r="BF38551" i="2"/>
  <c r="BF38552" i="2"/>
  <c r="BF38553" i="2"/>
  <c r="BF38554" i="2"/>
  <c r="BF38555" i="2"/>
  <c r="BF38556" i="2"/>
  <c r="BF38557" i="2"/>
  <c r="BF38558" i="2"/>
  <c r="BF38559" i="2"/>
  <c r="BF38560" i="2"/>
  <c r="BF38561" i="2"/>
  <c r="BF38562" i="2"/>
  <c r="BF38563" i="2"/>
  <c r="BF38564" i="2"/>
  <c r="BF38565" i="2"/>
  <c r="BF38566" i="2"/>
  <c r="BF38567" i="2"/>
  <c r="BF38568" i="2"/>
  <c r="BF38569" i="2"/>
  <c r="BF38570" i="2"/>
  <c r="BF38571" i="2"/>
  <c r="BF38572" i="2"/>
  <c r="BF38573" i="2"/>
  <c r="BF38574" i="2"/>
  <c r="BF38575" i="2"/>
  <c r="BF38576" i="2"/>
  <c r="BF38577" i="2"/>
  <c r="BF38578" i="2"/>
  <c r="BF38579" i="2"/>
  <c r="BF38580" i="2"/>
  <c r="BF38581" i="2"/>
  <c r="BF38582" i="2"/>
  <c r="BF38583" i="2"/>
  <c r="BF38584" i="2"/>
  <c r="BF38585" i="2"/>
  <c r="BF38586" i="2"/>
  <c r="BF38587" i="2"/>
  <c r="BF38588" i="2"/>
  <c r="BF38589" i="2"/>
  <c r="BF38590" i="2"/>
  <c r="BF38591" i="2"/>
  <c r="BF38592" i="2"/>
  <c r="BF38593" i="2"/>
  <c r="BF38594" i="2"/>
  <c r="BF38595" i="2"/>
  <c r="BF38596" i="2"/>
  <c r="BF38597" i="2"/>
  <c r="BF38598" i="2"/>
  <c r="BF38599" i="2"/>
  <c r="BF38600" i="2"/>
  <c r="BF38601" i="2"/>
  <c r="BF38602" i="2"/>
  <c r="BF38603" i="2"/>
  <c r="BF38604" i="2"/>
  <c r="BF38605" i="2"/>
  <c r="BF38606" i="2"/>
  <c r="BF38607" i="2"/>
  <c r="BF38608" i="2"/>
  <c r="BF38609" i="2"/>
  <c r="BF38610" i="2"/>
  <c r="BF38611" i="2"/>
  <c r="BF38612" i="2"/>
  <c r="BF38613" i="2"/>
  <c r="BF38614" i="2"/>
  <c r="BF38615" i="2"/>
  <c r="BF38616" i="2"/>
  <c r="BF38617" i="2"/>
  <c r="BF38618" i="2"/>
  <c r="BF38619" i="2"/>
  <c r="BF38620" i="2"/>
  <c r="BF38621" i="2"/>
  <c r="BF38622" i="2"/>
  <c r="BF38623" i="2"/>
  <c r="BF38624" i="2"/>
  <c r="BF38625" i="2"/>
  <c r="BF38626" i="2"/>
  <c r="BF38627" i="2"/>
  <c r="BF38628" i="2"/>
  <c r="BF38629" i="2"/>
  <c r="BF38630" i="2"/>
  <c r="BF38631" i="2"/>
  <c r="BF38632" i="2"/>
  <c r="BF38633" i="2"/>
  <c r="BF38634" i="2"/>
  <c r="BF38635" i="2"/>
  <c r="BF38636" i="2"/>
  <c r="BF38637" i="2"/>
  <c r="BF38638" i="2"/>
  <c r="BF38639" i="2"/>
  <c r="BF38640" i="2"/>
  <c r="BF38641" i="2"/>
  <c r="BF38642" i="2"/>
  <c r="BF38643" i="2"/>
  <c r="BF38644" i="2"/>
  <c r="BF38645" i="2"/>
  <c r="BF38646" i="2"/>
  <c r="BF38647" i="2"/>
  <c r="BF38648" i="2"/>
  <c r="BF38649" i="2"/>
  <c r="BF38650" i="2"/>
  <c r="BF38651" i="2"/>
  <c r="BF38652" i="2"/>
  <c r="BF38653" i="2"/>
  <c r="BF38654" i="2"/>
  <c r="BF38655" i="2"/>
  <c r="BF38656" i="2"/>
  <c r="BF38657" i="2"/>
  <c r="BF38658" i="2"/>
  <c r="BF38659" i="2"/>
  <c r="BF38660" i="2"/>
  <c r="BF38661" i="2"/>
  <c r="BF38662" i="2"/>
  <c r="BF38663" i="2"/>
  <c r="BF38664" i="2"/>
  <c r="BF38665" i="2"/>
  <c r="BF38666" i="2"/>
  <c r="BF38667" i="2"/>
  <c r="BF38668" i="2"/>
  <c r="BF38669" i="2"/>
  <c r="BF38670" i="2"/>
  <c r="BF38671" i="2"/>
  <c r="BF38672" i="2"/>
  <c r="BF38673" i="2"/>
  <c r="BF38674" i="2"/>
  <c r="BF38675" i="2"/>
  <c r="BF38676" i="2"/>
  <c r="BF38677" i="2"/>
  <c r="BF38678" i="2"/>
  <c r="BF38679" i="2"/>
  <c r="BF38680" i="2"/>
  <c r="BF38681" i="2"/>
  <c r="BF38682" i="2"/>
  <c r="BF38683" i="2"/>
  <c r="BF38684" i="2"/>
  <c r="BF38685" i="2"/>
  <c r="BF38686" i="2"/>
  <c r="BF38687" i="2"/>
  <c r="BF38688" i="2"/>
  <c r="BF38689" i="2"/>
  <c r="BF38690" i="2"/>
  <c r="BF38691" i="2"/>
  <c r="BF38692" i="2"/>
  <c r="BF38693" i="2"/>
  <c r="BF38694" i="2"/>
  <c r="BF38695" i="2"/>
  <c r="BF38696" i="2"/>
  <c r="BF38697" i="2"/>
  <c r="BF38698" i="2"/>
  <c r="BF38699" i="2"/>
  <c r="BF38700" i="2"/>
  <c r="BF38701" i="2"/>
  <c r="BF38702" i="2"/>
  <c r="BF38703" i="2"/>
  <c r="BF38704" i="2"/>
  <c r="BF38705" i="2"/>
  <c r="BF38706" i="2"/>
  <c r="BF38707" i="2"/>
  <c r="BF38708" i="2"/>
  <c r="BF38709" i="2"/>
  <c r="BF38710" i="2"/>
  <c r="BF38711" i="2"/>
  <c r="BF38712" i="2"/>
  <c r="BF38713" i="2"/>
  <c r="BF38714" i="2"/>
  <c r="BF38715" i="2"/>
  <c r="BF38716" i="2"/>
  <c r="BF38717" i="2"/>
  <c r="BF38718" i="2"/>
  <c r="BF38719" i="2"/>
  <c r="BF38720" i="2"/>
  <c r="BF38721" i="2"/>
  <c r="BF38722" i="2"/>
  <c r="BF38723" i="2"/>
  <c r="BF38724" i="2"/>
  <c r="BF38725" i="2"/>
  <c r="BF38726" i="2"/>
  <c r="BF38727" i="2"/>
  <c r="BF38728" i="2"/>
  <c r="BF38729" i="2"/>
  <c r="BF38730" i="2"/>
  <c r="BF38731" i="2"/>
  <c r="BF38732" i="2"/>
  <c r="BF38733" i="2"/>
  <c r="BF38734" i="2"/>
  <c r="BF38735" i="2"/>
  <c r="BF38736" i="2"/>
  <c r="BF38737" i="2"/>
  <c r="BF38738" i="2"/>
  <c r="BF38739" i="2"/>
  <c r="BF38740" i="2"/>
  <c r="BF38741" i="2"/>
  <c r="BF38742" i="2"/>
  <c r="BF38743" i="2"/>
  <c r="BF38744" i="2"/>
  <c r="BF38745" i="2"/>
  <c r="BF38746" i="2"/>
  <c r="BF38747" i="2"/>
  <c r="BF38748" i="2"/>
  <c r="BF38749" i="2"/>
  <c r="BF38750" i="2"/>
  <c r="BF38751" i="2"/>
  <c r="BF38752" i="2"/>
  <c r="BF38753" i="2"/>
  <c r="BF38754" i="2"/>
  <c r="BF38755" i="2"/>
  <c r="BF38756" i="2"/>
  <c r="BF38757" i="2"/>
  <c r="BF38758" i="2"/>
  <c r="BF38759" i="2"/>
  <c r="BF38760" i="2"/>
  <c r="BF38761" i="2"/>
  <c r="BF38762" i="2"/>
  <c r="BF38763" i="2"/>
  <c r="BF38764" i="2"/>
  <c r="BF38765" i="2"/>
  <c r="BF38766" i="2"/>
  <c r="BF38767" i="2"/>
  <c r="BF38768" i="2"/>
  <c r="BF38769" i="2"/>
  <c r="BF38770" i="2"/>
  <c r="BF38771" i="2"/>
  <c r="BF38772" i="2"/>
  <c r="BF38773" i="2"/>
  <c r="BF38774" i="2"/>
  <c r="BF38775" i="2"/>
  <c r="BF38776" i="2"/>
  <c r="BF38777" i="2"/>
  <c r="BF38778" i="2"/>
  <c r="BF38779" i="2"/>
  <c r="BF38780" i="2"/>
  <c r="BF38781" i="2"/>
  <c r="BF38782" i="2"/>
  <c r="BF38783" i="2"/>
  <c r="BF38784" i="2"/>
  <c r="BF38785" i="2"/>
  <c r="BF38786" i="2"/>
  <c r="BF38787" i="2"/>
  <c r="BF38788" i="2"/>
  <c r="BF38789" i="2"/>
  <c r="BF38790" i="2"/>
  <c r="BF38791" i="2"/>
  <c r="BF38792" i="2"/>
  <c r="BF38793" i="2"/>
  <c r="BF38794" i="2"/>
  <c r="BF38795" i="2"/>
  <c r="BF38796" i="2"/>
  <c r="BF38797" i="2"/>
  <c r="BF38798" i="2"/>
  <c r="BF38799" i="2"/>
  <c r="BF38800" i="2"/>
  <c r="BF38801" i="2"/>
  <c r="BF38802" i="2"/>
  <c r="BF38803" i="2"/>
  <c r="BF38804" i="2"/>
  <c r="BF38805" i="2"/>
  <c r="BF38806" i="2"/>
  <c r="BF38807" i="2"/>
  <c r="BF38808" i="2"/>
  <c r="BF38809" i="2"/>
  <c r="BF38810" i="2"/>
  <c r="BF38811" i="2"/>
  <c r="BF38812" i="2"/>
  <c r="BF38813" i="2"/>
  <c r="BF38814" i="2"/>
  <c r="BF38815" i="2"/>
  <c r="BF38816" i="2"/>
  <c r="BF38817" i="2"/>
  <c r="BF38818" i="2"/>
  <c r="BF38819" i="2"/>
  <c r="BF38820" i="2"/>
  <c r="BF38821" i="2"/>
  <c r="BF38822" i="2"/>
  <c r="BF38823" i="2"/>
  <c r="BF38824" i="2"/>
  <c r="BF38825" i="2"/>
  <c r="BF38826" i="2"/>
  <c r="BF38827" i="2"/>
  <c r="BF38828" i="2"/>
  <c r="BF38829" i="2"/>
  <c r="BF38830" i="2"/>
  <c r="BF38831" i="2"/>
  <c r="BF38832" i="2"/>
  <c r="BF38833" i="2"/>
  <c r="BF38834" i="2"/>
  <c r="BF38835" i="2"/>
  <c r="BF38836" i="2"/>
  <c r="BF38837" i="2"/>
  <c r="BF38838" i="2"/>
  <c r="BF38839" i="2"/>
  <c r="BF38840" i="2"/>
  <c r="BF38841" i="2"/>
  <c r="BF38842" i="2"/>
  <c r="BF38843" i="2"/>
  <c r="BF38844" i="2"/>
  <c r="BF38845" i="2"/>
  <c r="BF38846" i="2"/>
  <c r="BF38847" i="2"/>
  <c r="BF38848" i="2"/>
  <c r="BF38849" i="2"/>
  <c r="BF38850" i="2"/>
  <c r="BF38851" i="2"/>
  <c r="BF38852" i="2"/>
  <c r="BF38853" i="2"/>
  <c r="BF38854" i="2"/>
  <c r="BF38855" i="2"/>
  <c r="BF38856" i="2"/>
  <c r="BF38857" i="2"/>
  <c r="BF38858" i="2"/>
  <c r="BF38859" i="2"/>
  <c r="BF38860" i="2"/>
  <c r="BF38861" i="2"/>
  <c r="BF38862" i="2"/>
  <c r="BF38863" i="2"/>
  <c r="BF38864" i="2"/>
  <c r="BF38865" i="2"/>
  <c r="BF38866" i="2"/>
  <c r="BF38867" i="2"/>
  <c r="BF38868" i="2"/>
  <c r="BF38869" i="2"/>
  <c r="BF38870" i="2"/>
  <c r="BF38871" i="2"/>
  <c r="BF38872" i="2"/>
  <c r="BF38873" i="2"/>
  <c r="BF38874" i="2"/>
  <c r="BF38875" i="2"/>
  <c r="BF38876" i="2"/>
  <c r="BF38877" i="2"/>
  <c r="BF38878" i="2"/>
  <c r="BF38879" i="2"/>
  <c r="BF38880" i="2"/>
  <c r="BF38881" i="2"/>
  <c r="BF38882" i="2"/>
  <c r="BF38883" i="2"/>
  <c r="BF38884" i="2"/>
  <c r="BF38885" i="2"/>
  <c r="BF38886" i="2"/>
  <c r="BF38887" i="2"/>
  <c r="BF38888" i="2"/>
  <c r="BF38889" i="2"/>
  <c r="BF38890" i="2"/>
  <c r="BF38891" i="2"/>
  <c r="BF38892" i="2"/>
  <c r="BF38893" i="2"/>
  <c r="BF38894" i="2"/>
  <c r="BF38895" i="2"/>
  <c r="BF38896" i="2"/>
  <c r="BF38897" i="2"/>
  <c r="BF38898" i="2"/>
  <c r="BF38899" i="2"/>
  <c r="BF38900" i="2"/>
  <c r="BF38901" i="2"/>
  <c r="BF38902" i="2"/>
  <c r="BF38903" i="2"/>
  <c r="BF38904" i="2"/>
  <c r="BF38905" i="2"/>
  <c r="BF38906" i="2"/>
  <c r="BF38907" i="2"/>
  <c r="BF38908" i="2"/>
  <c r="BF38909" i="2"/>
  <c r="BF38910" i="2"/>
  <c r="BF38911" i="2"/>
  <c r="BF38912" i="2"/>
  <c r="BF38913" i="2"/>
  <c r="BF38914" i="2"/>
  <c r="BF38915" i="2"/>
  <c r="BF38916" i="2"/>
  <c r="BF38917" i="2"/>
  <c r="BF38918" i="2"/>
  <c r="BF38919" i="2"/>
  <c r="BF38920" i="2"/>
  <c r="BF38921" i="2"/>
  <c r="BF38922" i="2"/>
  <c r="BF38923" i="2"/>
  <c r="BF38924" i="2"/>
  <c r="BF38925" i="2"/>
  <c r="BF38926" i="2"/>
  <c r="BF38927" i="2"/>
  <c r="BF38928" i="2"/>
  <c r="BF38929" i="2"/>
  <c r="BF38930" i="2"/>
  <c r="BF38931" i="2"/>
  <c r="BF38932" i="2"/>
  <c r="BF38933" i="2"/>
  <c r="BF38934" i="2"/>
  <c r="BF38935" i="2"/>
  <c r="BF38936" i="2"/>
  <c r="BF38937" i="2"/>
  <c r="BF38938" i="2"/>
  <c r="BF38939" i="2"/>
  <c r="BF38940" i="2"/>
  <c r="BF38941" i="2"/>
  <c r="BF38942" i="2"/>
  <c r="BF38943" i="2"/>
  <c r="BF38944" i="2"/>
  <c r="BF38945" i="2"/>
  <c r="BF38946" i="2"/>
  <c r="BF38947" i="2"/>
  <c r="BF38948" i="2"/>
  <c r="BF38949" i="2"/>
  <c r="BF38950" i="2"/>
  <c r="BF38951" i="2"/>
  <c r="BF38952" i="2"/>
  <c r="BF38953" i="2"/>
  <c r="BF38954" i="2"/>
  <c r="BF38955" i="2"/>
  <c r="BF38956" i="2"/>
  <c r="BF38957" i="2"/>
  <c r="BF38958" i="2"/>
  <c r="BF38959" i="2"/>
  <c r="BF38960" i="2"/>
  <c r="BF38961" i="2"/>
  <c r="BF38962" i="2"/>
  <c r="BF38963" i="2"/>
  <c r="BF38964" i="2"/>
  <c r="BF38965" i="2"/>
  <c r="BF38966" i="2"/>
  <c r="BF38967" i="2"/>
  <c r="BF38968" i="2"/>
  <c r="BF38969" i="2"/>
  <c r="BF38970" i="2"/>
  <c r="BF38971" i="2"/>
  <c r="BF38972" i="2"/>
  <c r="BF38973" i="2"/>
  <c r="BF38974" i="2"/>
  <c r="BF38975" i="2"/>
  <c r="BF38976" i="2"/>
  <c r="BF38977" i="2"/>
  <c r="BF38978" i="2"/>
  <c r="BF38979" i="2"/>
  <c r="BF38980" i="2"/>
  <c r="BF38981" i="2"/>
  <c r="BF38982" i="2"/>
  <c r="BF38983" i="2"/>
  <c r="BF38984" i="2"/>
  <c r="BF38985" i="2"/>
  <c r="BF38986" i="2"/>
  <c r="BF38987" i="2"/>
  <c r="BF38988" i="2"/>
  <c r="BF38989" i="2"/>
  <c r="BF38990" i="2"/>
  <c r="BF38991" i="2"/>
  <c r="BF38992" i="2"/>
  <c r="BF38993" i="2"/>
  <c r="BF38994" i="2"/>
  <c r="BF38995" i="2"/>
  <c r="BF38996" i="2"/>
  <c r="BF38997" i="2"/>
  <c r="BF38998" i="2"/>
  <c r="BF38999" i="2"/>
  <c r="BF39000" i="2"/>
  <c r="BF39001" i="2"/>
  <c r="BF39002" i="2"/>
  <c r="BF39003" i="2"/>
  <c r="BF39004" i="2"/>
  <c r="BF39005" i="2"/>
  <c r="BF39006" i="2"/>
  <c r="BF39007" i="2"/>
  <c r="BF39008" i="2"/>
  <c r="BF39009" i="2"/>
  <c r="BF39010" i="2"/>
  <c r="BF39011" i="2"/>
  <c r="BF39012" i="2"/>
  <c r="BF39013" i="2"/>
  <c r="BF39014" i="2"/>
  <c r="BF39015" i="2"/>
  <c r="BF39016" i="2"/>
  <c r="BF39017" i="2"/>
  <c r="BF39018" i="2"/>
  <c r="BF39019" i="2"/>
  <c r="BF39020" i="2"/>
  <c r="BF39021" i="2"/>
  <c r="BF39022" i="2"/>
  <c r="BF39023" i="2"/>
  <c r="BF39024" i="2"/>
  <c r="BF39025" i="2"/>
  <c r="BF39026" i="2"/>
  <c r="BF39027" i="2"/>
  <c r="BF39028" i="2"/>
  <c r="BF39029" i="2"/>
  <c r="BF39030" i="2"/>
  <c r="BF39031" i="2"/>
  <c r="BF39032" i="2"/>
  <c r="BF39033" i="2"/>
  <c r="BF39034" i="2"/>
  <c r="BF39035" i="2"/>
  <c r="BF39036" i="2"/>
  <c r="BF39037" i="2"/>
  <c r="BF39038" i="2"/>
  <c r="BF39039" i="2"/>
  <c r="BF39040" i="2"/>
  <c r="BF39041" i="2"/>
  <c r="BF39042" i="2"/>
  <c r="BF39043" i="2"/>
  <c r="BF39044" i="2"/>
  <c r="BF39045" i="2"/>
  <c r="BF39046" i="2"/>
  <c r="BF39047" i="2"/>
  <c r="BF39048" i="2"/>
  <c r="BF39049" i="2"/>
  <c r="BF39050" i="2"/>
  <c r="BF39051" i="2"/>
  <c r="BF39052" i="2"/>
  <c r="BF39053" i="2"/>
  <c r="BF39054" i="2"/>
  <c r="BF39055" i="2"/>
  <c r="BF39056" i="2"/>
  <c r="BF39057" i="2"/>
  <c r="BF39058" i="2"/>
  <c r="BF39059" i="2"/>
  <c r="BF39060" i="2"/>
  <c r="BF39061" i="2"/>
  <c r="BF39062" i="2"/>
  <c r="BF39063" i="2"/>
  <c r="BF39064" i="2"/>
  <c r="BF39065" i="2"/>
  <c r="BF39066" i="2"/>
  <c r="BF39067" i="2"/>
  <c r="BF39068" i="2"/>
  <c r="BF39069" i="2"/>
  <c r="BF39070" i="2"/>
  <c r="BF39071" i="2"/>
  <c r="BF39072" i="2"/>
  <c r="BF39073" i="2"/>
  <c r="BF39074" i="2"/>
  <c r="BF39075" i="2"/>
  <c r="BF39076" i="2"/>
  <c r="BF39077" i="2"/>
  <c r="BF39078" i="2"/>
  <c r="BF39079" i="2"/>
  <c r="BF39080" i="2"/>
  <c r="BF39081" i="2"/>
  <c r="BF39082" i="2"/>
  <c r="BF39083" i="2"/>
  <c r="BF39084" i="2"/>
  <c r="BF39085" i="2"/>
  <c r="BF39086" i="2"/>
  <c r="BF39087" i="2"/>
  <c r="BF39088" i="2"/>
  <c r="BF39089" i="2"/>
  <c r="BF39090" i="2"/>
  <c r="BF39091" i="2"/>
  <c r="BF39092" i="2"/>
  <c r="BF39093" i="2"/>
  <c r="BF39094" i="2"/>
  <c r="BF39095" i="2"/>
  <c r="BF39096" i="2"/>
  <c r="BF39097" i="2"/>
  <c r="BF39098" i="2"/>
  <c r="BF39099" i="2"/>
  <c r="BF39100" i="2"/>
  <c r="BF39101" i="2"/>
  <c r="BF39102" i="2"/>
  <c r="BF39103" i="2"/>
  <c r="BF39104" i="2"/>
  <c r="BF39105" i="2"/>
  <c r="BF39106" i="2"/>
  <c r="BF39107" i="2"/>
  <c r="BF39108" i="2"/>
  <c r="BF39109" i="2"/>
  <c r="BF39110" i="2"/>
  <c r="BF39111" i="2"/>
  <c r="BF39112" i="2"/>
  <c r="BF39113" i="2"/>
  <c r="BF39114" i="2"/>
  <c r="BF39115" i="2"/>
  <c r="BF39116" i="2"/>
  <c r="BF39117" i="2"/>
  <c r="BF39118" i="2"/>
  <c r="BF39119" i="2"/>
  <c r="BF39120" i="2"/>
  <c r="BF39121" i="2"/>
  <c r="BF39122" i="2"/>
  <c r="BF39123" i="2"/>
  <c r="BF39124" i="2"/>
  <c r="BF39125" i="2"/>
  <c r="BF39126" i="2"/>
  <c r="BF39127" i="2"/>
  <c r="BF39128" i="2"/>
  <c r="BF39129" i="2"/>
  <c r="BF39130" i="2"/>
  <c r="BF39131" i="2"/>
  <c r="BF39132" i="2"/>
  <c r="BF39133" i="2"/>
  <c r="BF39134" i="2"/>
  <c r="BF39135" i="2"/>
  <c r="BF39136" i="2"/>
  <c r="BF39137" i="2"/>
  <c r="BF39138" i="2"/>
  <c r="BF39139" i="2"/>
  <c r="BF39140" i="2"/>
  <c r="BF39141" i="2"/>
  <c r="BF39142" i="2"/>
  <c r="BF39143" i="2"/>
  <c r="BF39144" i="2"/>
  <c r="BF39145" i="2"/>
  <c r="BF39146" i="2"/>
  <c r="BF39147" i="2"/>
  <c r="BF39148" i="2"/>
  <c r="BF39149" i="2"/>
  <c r="BF39150" i="2"/>
  <c r="BF39151" i="2"/>
  <c r="BF39152" i="2"/>
  <c r="BF39153" i="2"/>
  <c r="BF39154" i="2"/>
  <c r="BF39155" i="2"/>
  <c r="BF39156" i="2"/>
  <c r="BF39157" i="2"/>
  <c r="BF39158" i="2"/>
  <c r="BF39159" i="2"/>
  <c r="BF39160" i="2"/>
  <c r="BF39161" i="2"/>
  <c r="BF39162" i="2"/>
  <c r="BF39163" i="2"/>
  <c r="BF39164" i="2"/>
  <c r="BF39165" i="2"/>
  <c r="BF39166" i="2"/>
  <c r="BF39167" i="2"/>
  <c r="BF39168" i="2"/>
  <c r="BF39169" i="2"/>
  <c r="BF39170" i="2"/>
  <c r="BF39171" i="2"/>
  <c r="BF39172" i="2"/>
  <c r="BF39173" i="2"/>
  <c r="BF39174" i="2"/>
  <c r="BF39175" i="2"/>
  <c r="BF39176" i="2"/>
  <c r="BF39177" i="2"/>
  <c r="BF39178" i="2"/>
  <c r="BF39179" i="2"/>
  <c r="BF39180" i="2"/>
  <c r="BF39181" i="2"/>
  <c r="BF39182" i="2"/>
  <c r="BF39183" i="2"/>
  <c r="BF39184" i="2"/>
  <c r="BF39185" i="2"/>
  <c r="BF39186" i="2"/>
  <c r="BF39187" i="2"/>
  <c r="BF39188" i="2"/>
  <c r="BF39189" i="2"/>
  <c r="BF39190" i="2"/>
  <c r="BF39191" i="2"/>
  <c r="BF39192" i="2"/>
  <c r="BF39193" i="2"/>
  <c r="BF39194" i="2"/>
  <c r="BF39195" i="2"/>
  <c r="BF39196" i="2"/>
  <c r="BF39197" i="2"/>
  <c r="BF39198" i="2"/>
  <c r="BF39199" i="2"/>
  <c r="BF39200" i="2"/>
  <c r="BF39201" i="2"/>
  <c r="BF39202" i="2"/>
  <c r="BF39203" i="2"/>
  <c r="BF39204" i="2"/>
  <c r="BF39205" i="2"/>
  <c r="BF39206" i="2"/>
  <c r="BF39207" i="2"/>
  <c r="BF39208" i="2"/>
  <c r="BF39209" i="2"/>
  <c r="BF39210" i="2"/>
  <c r="BF39211" i="2"/>
  <c r="BF39212" i="2"/>
  <c r="BF39213" i="2"/>
  <c r="BF39214" i="2"/>
  <c r="BF39215" i="2"/>
  <c r="BF39216" i="2"/>
  <c r="BF39217" i="2"/>
  <c r="BF39218" i="2"/>
  <c r="BF39219" i="2"/>
  <c r="BF39220" i="2"/>
  <c r="BF39221" i="2"/>
  <c r="BF39222" i="2"/>
  <c r="BF39223" i="2"/>
  <c r="BF39224" i="2"/>
  <c r="BF39225" i="2"/>
  <c r="BF39226" i="2"/>
  <c r="BF39227" i="2"/>
  <c r="BF39228" i="2"/>
  <c r="BF39229" i="2"/>
  <c r="BF39230" i="2"/>
  <c r="BF39231" i="2"/>
  <c r="BF39232" i="2"/>
  <c r="BF39233" i="2"/>
  <c r="BF39234" i="2"/>
  <c r="BF39235" i="2"/>
  <c r="BF39236" i="2"/>
  <c r="BF39237" i="2"/>
  <c r="BF39238" i="2"/>
  <c r="BF39239" i="2"/>
  <c r="BF39240" i="2"/>
  <c r="BF39241" i="2"/>
  <c r="BF39242" i="2"/>
  <c r="BF39243" i="2"/>
  <c r="BF39244" i="2"/>
  <c r="BF39245" i="2"/>
  <c r="BF39246" i="2"/>
  <c r="BF39247" i="2"/>
  <c r="BF39248" i="2"/>
  <c r="BF39249" i="2"/>
  <c r="BF39250" i="2"/>
  <c r="BF39251" i="2"/>
  <c r="BF39252" i="2"/>
  <c r="BF39253" i="2"/>
  <c r="BF39254" i="2"/>
  <c r="BF39255" i="2"/>
  <c r="BF39256" i="2"/>
  <c r="BF39257" i="2"/>
  <c r="BF39258" i="2"/>
  <c r="BF39259" i="2"/>
  <c r="BF39260" i="2"/>
  <c r="BF39261" i="2"/>
  <c r="BF39262" i="2"/>
  <c r="BF39263" i="2"/>
  <c r="BF39264" i="2"/>
  <c r="BF39265" i="2"/>
  <c r="BF39266" i="2"/>
  <c r="BF39267" i="2"/>
  <c r="BF39268" i="2"/>
  <c r="BF39269" i="2"/>
  <c r="BF39270" i="2"/>
  <c r="BF39271" i="2"/>
  <c r="BF39272" i="2"/>
  <c r="BF39273" i="2"/>
  <c r="BF39274" i="2"/>
  <c r="BF39275" i="2"/>
  <c r="BF39276" i="2"/>
  <c r="BF39277" i="2"/>
  <c r="BF39278" i="2"/>
  <c r="BF39279" i="2"/>
  <c r="BF39280" i="2"/>
  <c r="BF39281" i="2"/>
  <c r="BF39282" i="2"/>
  <c r="BF39283" i="2"/>
  <c r="BF39284" i="2"/>
  <c r="BF39285" i="2"/>
  <c r="BF39286" i="2"/>
  <c r="BF39287" i="2"/>
  <c r="BF39288" i="2"/>
  <c r="BF39289" i="2"/>
  <c r="BF39290" i="2"/>
  <c r="BF39291" i="2"/>
  <c r="BF39292" i="2"/>
  <c r="BF39293" i="2"/>
  <c r="BF39294" i="2"/>
  <c r="BF39295" i="2"/>
  <c r="BF39296" i="2"/>
  <c r="BF39297" i="2"/>
  <c r="BF39298" i="2"/>
  <c r="BF39299" i="2"/>
  <c r="BF39300" i="2"/>
  <c r="BF39301" i="2"/>
  <c r="BF39302" i="2"/>
  <c r="BF39303" i="2"/>
  <c r="BF39304" i="2"/>
  <c r="BF39305" i="2"/>
  <c r="BF39306" i="2"/>
  <c r="BF39307" i="2"/>
  <c r="BF39308" i="2"/>
  <c r="BF39309" i="2"/>
  <c r="BF39310" i="2"/>
  <c r="BF39311" i="2"/>
  <c r="BF39312" i="2"/>
  <c r="BF39313" i="2"/>
  <c r="BF39314" i="2"/>
  <c r="BF39315" i="2"/>
  <c r="BF39316" i="2"/>
  <c r="BF39317" i="2"/>
  <c r="BF39318" i="2"/>
  <c r="BF39319" i="2"/>
  <c r="BF39320" i="2"/>
  <c r="BF39321" i="2"/>
  <c r="BF39322" i="2"/>
  <c r="BF39323" i="2"/>
  <c r="BF39324" i="2"/>
  <c r="BF39325" i="2"/>
  <c r="BF39326" i="2"/>
  <c r="BF39327" i="2"/>
  <c r="BF39328" i="2"/>
  <c r="BF39329" i="2"/>
  <c r="BF39330" i="2"/>
  <c r="BF39331" i="2"/>
  <c r="BF39332" i="2"/>
  <c r="BF39333" i="2"/>
  <c r="BF39334" i="2"/>
  <c r="BF39335" i="2"/>
  <c r="BF39336" i="2"/>
  <c r="BF39337" i="2"/>
  <c r="BF39338" i="2"/>
  <c r="BF39339" i="2"/>
  <c r="BF39340" i="2"/>
  <c r="BF39341" i="2"/>
  <c r="BF39342" i="2"/>
  <c r="BF39343" i="2"/>
  <c r="BF39344" i="2"/>
  <c r="BF39345" i="2"/>
  <c r="BF39346" i="2"/>
  <c r="BF39347" i="2"/>
  <c r="BF39348" i="2"/>
  <c r="BF39349" i="2"/>
  <c r="BF39350" i="2"/>
  <c r="BF39351" i="2"/>
  <c r="BF39352" i="2"/>
  <c r="BF39353" i="2"/>
  <c r="BF39354" i="2"/>
  <c r="BF39355" i="2"/>
  <c r="BF39356" i="2"/>
  <c r="BF39357" i="2"/>
  <c r="BF39358" i="2"/>
  <c r="BF39359" i="2"/>
  <c r="BF39360" i="2"/>
  <c r="BF39361" i="2"/>
  <c r="BF39362" i="2"/>
  <c r="BF39363" i="2"/>
  <c r="BF39364" i="2"/>
  <c r="BF39365" i="2"/>
  <c r="BF39366" i="2"/>
  <c r="BF39367" i="2"/>
  <c r="BF39368" i="2"/>
  <c r="BF39369" i="2"/>
  <c r="BF39370" i="2"/>
  <c r="BF39371" i="2"/>
  <c r="BF39372" i="2"/>
  <c r="BF39373" i="2"/>
  <c r="BF39374" i="2"/>
  <c r="BF39375" i="2"/>
  <c r="BF39376" i="2"/>
  <c r="BF39377" i="2"/>
  <c r="BF39378" i="2"/>
  <c r="BF39379" i="2"/>
  <c r="BF39380" i="2"/>
  <c r="BF39381" i="2"/>
  <c r="BF39382" i="2"/>
  <c r="BF39383" i="2"/>
  <c r="BF39384" i="2"/>
  <c r="BF39385" i="2"/>
  <c r="BF39386" i="2"/>
  <c r="BF39387" i="2"/>
  <c r="BF39388" i="2"/>
  <c r="BF39389" i="2"/>
  <c r="BF39390" i="2"/>
  <c r="BF39391" i="2"/>
  <c r="BF39392" i="2"/>
  <c r="BF39393" i="2"/>
  <c r="BF39394" i="2"/>
  <c r="BF39395" i="2"/>
  <c r="BF39396" i="2"/>
  <c r="BF39397" i="2"/>
  <c r="BF39398" i="2"/>
  <c r="BF39399" i="2"/>
  <c r="BF39400" i="2"/>
  <c r="BF39401" i="2"/>
  <c r="BF39402" i="2"/>
  <c r="BF39403" i="2"/>
  <c r="BF39404" i="2"/>
  <c r="BF39405" i="2"/>
  <c r="BF39406" i="2"/>
  <c r="BF39407" i="2"/>
  <c r="BF39408" i="2"/>
  <c r="BF39409" i="2"/>
  <c r="BF39410" i="2"/>
  <c r="BF39411" i="2"/>
  <c r="BF39412" i="2"/>
  <c r="BF39413" i="2"/>
  <c r="BF39414" i="2"/>
  <c r="BF39415" i="2"/>
  <c r="BF39416" i="2"/>
  <c r="BF39417" i="2"/>
  <c r="BF39418" i="2"/>
  <c r="BF39419" i="2"/>
  <c r="BF39420" i="2"/>
  <c r="BF39421" i="2"/>
  <c r="BF39422" i="2"/>
  <c r="BF39423" i="2"/>
  <c r="BF39424" i="2"/>
  <c r="BF39425" i="2"/>
  <c r="BF39426" i="2"/>
  <c r="BF39427" i="2"/>
  <c r="BF39428" i="2"/>
  <c r="BF39429" i="2"/>
  <c r="BF39430" i="2"/>
  <c r="BF39431" i="2"/>
  <c r="BF39432" i="2"/>
  <c r="BF39433" i="2"/>
  <c r="BF39434" i="2"/>
  <c r="BF39435" i="2"/>
  <c r="BF39436" i="2"/>
  <c r="BF39437" i="2"/>
  <c r="BF39438" i="2"/>
  <c r="BF39439" i="2"/>
  <c r="BF39440" i="2"/>
  <c r="BF39441" i="2"/>
  <c r="BF39442" i="2"/>
  <c r="BF39443" i="2"/>
  <c r="BF39444" i="2"/>
  <c r="BF39445" i="2"/>
  <c r="BF39446" i="2"/>
  <c r="BF39447" i="2"/>
  <c r="BF39448" i="2"/>
  <c r="BF39449" i="2"/>
  <c r="BF39450" i="2"/>
  <c r="BF39451" i="2"/>
  <c r="BF39452" i="2"/>
  <c r="BF39453" i="2"/>
  <c r="BF39454" i="2"/>
  <c r="BF39455" i="2"/>
  <c r="BF39456" i="2"/>
  <c r="BF39457" i="2"/>
  <c r="BF39458" i="2"/>
  <c r="BF39459" i="2"/>
  <c r="BF39460" i="2"/>
  <c r="BF39461" i="2"/>
  <c r="BF39462" i="2"/>
  <c r="BF39463" i="2"/>
  <c r="BF39464" i="2"/>
  <c r="BF39465" i="2"/>
  <c r="BF39466" i="2"/>
  <c r="BF39467" i="2"/>
  <c r="BF39468" i="2"/>
  <c r="BF39469" i="2"/>
  <c r="BF39470" i="2"/>
  <c r="BF39471" i="2"/>
  <c r="BF39472" i="2"/>
  <c r="BF39473" i="2"/>
  <c r="BF39474" i="2"/>
  <c r="BF39475" i="2"/>
  <c r="BF39476" i="2"/>
  <c r="BF39477" i="2"/>
  <c r="BF39478" i="2"/>
  <c r="BF39479" i="2"/>
  <c r="BF39480" i="2"/>
  <c r="BF39481" i="2"/>
  <c r="BF39482" i="2"/>
  <c r="BF39483" i="2"/>
  <c r="BF39484" i="2"/>
  <c r="BF39485" i="2"/>
  <c r="BF39486" i="2"/>
  <c r="BF39487" i="2"/>
  <c r="BF39488" i="2"/>
  <c r="BF39489" i="2"/>
  <c r="BF39490" i="2"/>
  <c r="BF39491" i="2"/>
  <c r="BF39492" i="2"/>
  <c r="BF39493" i="2"/>
  <c r="BF39494" i="2"/>
  <c r="BF39495" i="2"/>
  <c r="BF39496" i="2"/>
  <c r="BF39497" i="2"/>
  <c r="BF39498" i="2"/>
  <c r="BF39499" i="2"/>
  <c r="BF39500" i="2"/>
  <c r="BF39501" i="2"/>
  <c r="BF39502" i="2"/>
  <c r="BF39503" i="2"/>
  <c r="BF39504" i="2"/>
  <c r="BF39505" i="2"/>
  <c r="BF39506" i="2"/>
  <c r="BF39507" i="2"/>
  <c r="BF39508" i="2"/>
  <c r="BF39509" i="2"/>
  <c r="BF39510" i="2"/>
  <c r="BF39511" i="2"/>
  <c r="BF39512" i="2"/>
  <c r="BF39513" i="2"/>
  <c r="BF39514" i="2"/>
  <c r="BF39515" i="2"/>
  <c r="BF39516" i="2"/>
  <c r="BF39517" i="2"/>
  <c r="BF39518" i="2"/>
  <c r="BF39519" i="2"/>
  <c r="BF39520" i="2"/>
  <c r="BF39521" i="2"/>
  <c r="BF39522" i="2"/>
  <c r="BF39523" i="2"/>
  <c r="BF39524" i="2"/>
  <c r="BF39525" i="2"/>
  <c r="BF39526" i="2"/>
  <c r="BF39527" i="2"/>
  <c r="BF39528" i="2"/>
  <c r="BF39529" i="2"/>
  <c r="BF39530" i="2"/>
  <c r="BF39531" i="2"/>
  <c r="BF39532" i="2"/>
  <c r="BF39533" i="2"/>
  <c r="BF39534" i="2"/>
  <c r="BF39535" i="2"/>
  <c r="BF39536" i="2"/>
  <c r="BF39537" i="2"/>
  <c r="BF39538" i="2"/>
  <c r="BF39539" i="2"/>
  <c r="BF39540" i="2"/>
  <c r="BF39541" i="2"/>
  <c r="BF39542" i="2"/>
  <c r="BF39543" i="2"/>
  <c r="BF39544" i="2"/>
  <c r="BF39545" i="2"/>
  <c r="BF39546" i="2"/>
  <c r="BF39547" i="2"/>
  <c r="BF39548" i="2"/>
  <c r="BF39549" i="2"/>
  <c r="BF39550" i="2"/>
  <c r="BF39551" i="2"/>
  <c r="BF39552" i="2"/>
  <c r="BF39553" i="2"/>
  <c r="BF39554" i="2"/>
  <c r="BF39555" i="2"/>
  <c r="BF39556" i="2"/>
  <c r="BF39557" i="2"/>
  <c r="BF39558" i="2"/>
  <c r="BF39559" i="2"/>
  <c r="BF39560" i="2"/>
  <c r="BF39561" i="2"/>
  <c r="BF39562" i="2"/>
  <c r="BF39563" i="2"/>
  <c r="BF39564" i="2"/>
  <c r="BF39565" i="2"/>
  <c r="BF39566" i="2"/>
  <c r="BF39567" i="2"/>
  <c r="BF39568" i="2"/>
  <c r="BF39569" i="2"/>
  <c r="BF39570" i="2"/>
  <c r="BF39571" i="2"/>
  <c r="BF39572" i="2"/>
  <c r="BF39573" i="2"/>
  <c r="BF39574" i="2"/>
  <c r="BF39575" i="2"/>
  <c r="BF39576" i="2"/>
  <c r="BF39577" i="2"/>
  <c r="BF39578" i="2"/>
  <c r="BF39579" i="2"/>
  <c r="BF39580" i="2"/>
  <c r="BF39581" i="2"/>
  <c r="BF39582" i="2"/>
  <c r="BF39583" i="2"/>
  <c r="BF39584" i="2"/>
  <c r="BF39585" i="2"/>
  <c r="BF39586" i="2"/>
  <c r="BF39587" i="2"/>
  <c r="BF39588" i="2"/>
  <c r="BF39589" i="2"/>
  <c r="BF39590" i="2"/>
  <c r="BF39591" i="2"/>
  <c r="BF39592" i="2"/>
  <c r="BF39593" i="2"/>
  <c r="BF39594" i="2"/>
  <c r="BF39595" i="2"/>
  <c r="BF39596" i="2"/>
  <c r="BF39597" i="2"/>
  <c r="BF39598" i="2"/>
  <c r="BF39599" i="2"/>
  <c r="BF39600" i="2"/>
  <c r="BF39601" i="2"/>
  <c r="BF39602" i="2"/>
  <c r="BF39603" i="2"/>
  <c r="BF39604" i="2"/>
  <c r="BF39605" i="2"/>
  <c r="BF39606" i="2"/>
  <c r="BF39607" i="2"/>
  <c r="BF39608" i="2"/>
  <c r="BF39609" i="2"/>
  <c r="BF39610" i="2"/>
  <c r="BF39611" i="2"/>
  <c r="BF39612" i="2"/>
  <c r="BF39613" i="2"/>
  <c r="BF39614" i="2"/>
  <c r="BF39615" i="2"/>
  <c r="BF39616" i="2"/>
  <c r="BF39617" i="2"/>
  <c r="BF39618" i="2"/>
  <c r="BF39619" i="2"/>
  <c r="BF39620" i="2"/>
  <c r="BF39621" i="2"/>
  <c r="BF39622" i="2"/>
  <c r="BF39623" i="2"/>
  <c r="BF39624" i="2"/>
  <c r="BF39625" i="2"/>
  <c r="BF39626" i="2"/>
  <c r="BF39627" i="2"/>
  <c r="BF39628" i="2"/>
  <c r="BF39629" i="2"/>
  <c r="BF39630" i="2"/>
  <c r="BF39631" i="2"/>
  <c r="BF39632" i="2"/>
  <c r="BF39633" i="2"/>
  <c r="BF39634" i="2"/>
  <c r="BF39635" i="2"/>
  <c r="BF39636" i="2"/>
  <c r="BF39637" i="2"/>
  <c r="BF39638" i="2"/>
  <c r="BF39639" i="2"/>
  <c r="BF39640" i="2"/>
  <c r="BF39641" i="2"/>
  <c r="BF39642" i="2"/>
  <c r="BF39643" i="2"/>
  <c r="BF39644" i="2"/>
  <c r="BF39645" i="2"/>
  <c r="BF39646" i="2"/>
  <c r="BF39647" i="2"/>
  <c r="BF39648" i="2"/>
  <c r="BF39649" i="2"/>
  <c r="BF39650" i="2"/>
  <c r="BF39651" i="2"/>
  <c r="BF39652" i="2"/>
  <c r="BF39653" i="2"/>
  <c r="BF39654" i="2"/>
  <c r="BF39655" i="2"/>
  <c r="BF39656" i="2"/>
  <c r="BF39657" i="2"/>
  <c r="BF39658" i="2"/>
  <c r="BF39659" i="2"/>
  <c r="BF39660" i="2"/>
  <c r="BF39661" i="2"/>
  <c r="BF39662" i="2"/>
  <c r="BF39663" i="2"/>
  <c r="BF39664" i="2"/>
  <c r="BF39665" i="2"/>
  <c r="BF39666" i="2"/>
  <c r="BF39667" i="2"/>
  <c r="BF39668" i="2"/>
  <c r="BF39669" i="2"/>
  <c r="BF39670" i="2"/>
  <c r="BF39671" i="2"/>
  <c r="BF39672" i="2"/>
  <c r="BF39673" i="2"/>
  <c r="BF39674" i="2"/>
  <c r="BF39675" i="2"/>
  <c r="BF39676" i="2"/>
  <c r="BF39677" i="2"/>
  <c r="BF39678" i="2"/>
  <c r="BF39679" i="2"/>
  <c r="BF39680" i="2"/>
  <c r="BF39681" i="2"/>
  <c r="BF39682" i="2"/>
  <c r="BF39683" i="2"/>
  <c r="BF39684" i="2"/>
  <c r="BF39685" i="2"/>
  <c r="BF39686" i="2"/>
  <c r="BF39687" i="2"/>
  <c r="BF39688" i="2"/>
  <c r="BF39689" i="2"/>
  <c r="BF39690" i="2"/>
  <c r="BF39691" i="2"/>
  <c r="BF39692" i="2"/>
  <c r="BF39693" i="2"/>
  <c r="BF39694" i="2"/>
  <c r="BF39695" i="2"/>
  <c r="BF39696" i="2"/>
  <c r="BF39697" i="2"/>
  <c r="BF39698" i="2"/>
  <c r="BF39699" i="2"/>
  <c r="BF39700" i="2"/>
  <c r="BF39701" i="2"/>
  <c r="BF39702" i="2"/>
  <c r="BF39703" i="2"/>
  <c r="BF39704" i="2"/>
  <c r="BF39705" i="2"/>
  <c r="BF39706" i="2"/>
  <c r="BF39707" i="2"/>
  <c r="BF39708" i="2"/>
  <c r="BF39709" i="2"/>
  <c r="BF39710" i="2"/>
  <c r="BF39711" i="2"/>
  <c r="BF39712" i="2"/>
  <c r="BF39713" i="2"/>
  <c r="BF39714" i="2"/>
  <c r="BF39715" i="2"/>
  <c r="BF39716" i="2"/>
  <c r="BF39717" i="2"/>
  <c r="BF39718" i="2"/>
  <c r="BF39719" i="2"/>
  <c r="BF39720" i="2"/>
  <c r="BF39721" i="2"/>
  <c r="BF39722" i="2"/>
  <c r="BF39723" i="2"/>
  <c r="BF39724" i="2"/>
  <c r="BF39725" i="2"/>
  <c r="BF39726" i="2"/>
  <c r="BF39727" i="2"/>
  <c r="BF39728" i="2"/>
  <c r="BF39729" i="2"/>
  <c r="BF39730" i="2"/>
  <c r="BF39731" i="2"/>
  <c r="BF39732" i="2"/>
  <c r="BF39733" i="2"/>
  <c r="BF39734" i="2"/>
  <c r="BF39735" i="2"/>
  <c r="BF39736" i="2"/>
  <c r="BF39737" i="2"/>
  <c r="BF39738" i="2"/>
  <c r="BF39739" i="2"/>
  <c r="BF39740" i="2"/>
  <c r="BF39741" i="2"/>
  <c r="BF39742" i="2"/>
  <c r="BF39743" i="2"/>
  <c r="BF39744" i="2"/>
  <c r="BF39745" i="2"/>
  <c r="BF39746" i="2"/>
  <c r="BF39747" i="2"/>
  <c r="BF39748" i="2"/>
  <c r="BF39749" i="2"/>
  <c r="BF39750" i="2"/>
  <c r="BF39751" i="2"/>
  <c r="BF39752" i="2"/>
  <c r="BF39753" i="2"/>
  <c r="BF39754" i="2"/>
  <c r="BF39755" i="2"/>
  <c r="BF39756" i="2"/>
  <c r="BF39757" i="2"/>
  <c r="BF39758" i="2"/>
  <c r="BF39759" i="2"/>
  <c r="BF39760" i="2"/>
  <c r="BF39761" i="2"/>
  <c r="BF39762" i="2"/>
  <c r="BF39763" i="2"/>
  <c r="BF39764" i="2"/>
  <c r="BF39765" i="2"/>
  <c r="BF39766" i="2"/>
  <c r="BF39767" i="2"/>
  <c r="BF39768" i="2"/>
  <c r="BF39769" i="2"/>
  <c r="BF39770" i="2"/>
  <c r="BF39771" i="2"/>
  <c r="BF39772" i="2"/>
  <c r="BF39773" i="2"/>
  <c r="BF39774" i="2"/>
  <c r="BF39775" i="2"/>
  <c r="BF39776" i="2"/>
  <c r="BF39777" i="2"/>
  <c r="BF39778" i="2"/>
  <c r="BF39779" i="2"/>
  <c r="BF39780" i="2"/>
  <c r="BF39781" i="2"/>
  <c r="BF39782" i="2"/>
  <c r="BF39783" i="2"/>
  <c r="BF39784" i="2"/>
  <c r="BF39785" i="2"/>
  <c r="BF39786" i="2"/>
  <c r="BF39787" i="2"/>
  <c r="BF39788" i="2"/>
  <c r="BF39789" i="2"/>
  <c r="BF39790" i="2"/>
  <c r="BF39791" i="2"/>
  <c r="BF39792" i="2"/>
  <c r="BF39793" i="2"/>
  <c r="BF39794" i="2"/>
  <c r="BF39795" i="2"/>
  <c r="BF39796" i="2"/>
  <c r="BF39797" i="2"/>
  <c r="BF39798" i="2"/>
  <c r="BF39799" i="2"/>
  <c r="BF39800" i="2"/>
  <c r="BF39801" i="2"/>
  <c r="BF39802" i="2"/>
  <c r="BF39803" i="2"/>
  <c r="BF39804" i="2"/>
  <c r="BF39805" i="2"/>
  <c r="BF39806" i="2"/>
  <c r="BF39807" i="2"/>
  <c r="BF39808" i="2"/>
  <c r="BF39809" i="2"/>
  <c r="BF39810" i="2"/>
  <c r="BF39811" i="2"/>
  <c r="BF39812" i="2"/>
  <c r="BF39813" i="2"/>
  <c r="BF39814" i="2"/>
  <c r="BF39815" i="2"/>
  <c r="BF39816" i="2"/>
  <c r="BF39817" i="2"/>
  <c r="BF39818" i="2"/>
  <c r="BF39819" i="2"/>
  <c r="BF39820" i="2"/>
  <c r="BF39821" i="2"/>
  <c r="BF39822" i="2"/>
  <c r="BF39823" i="2"/>
  <c r="BF39824" i="2"/>
  <c r="BF39825" i="2"/>
  <c r="BF39826" i="2"/>
  <c r="BF39827" i="2"/>
  <c r="BF39828" i="2"/>
  <c r="BF39829" i="2"/>
  <c r="BF39830" i="2"/>
  <c r="BF39831" i="2"/>
  <c r="BF39832" i="2"/>
  <c r="BF39833" i="2"/>
  <c r="BF39834" i="2"/>
  <c r="BF39835" i="2"/>
  <c r="BF39836" i="2"/>
  <c r="BF39837" i="2"/>
  <c r="BF39838" i="2"/>
  <c r="BF39839" i="2"/>
  <c r="BF39840" i="2"/>
  <c r="BF39841" i="2"/>
  <c r="BF39842" i="2"/>
  <c r="BF39843" i="2"/>
  <c r="BF39844" i="2"/>
  <c r="BF39845" i="2"/>
  <c r="BF39846" i="2"/>
  <c r="BF39847" i="2"/>
  <c r="BF39848" i="2"/>
  <c r="BF39849" i="2"/>
  <c r="BF39850" i="2"/>
  <c r="BF39851" i="2"/>
  <c r="BF39852" i="2"/>
  <c r="BF39853" i="2"/>
  <c r="BF39854" i="2"/>
  <c r="BF39855" i="2"/>
  <c r="BF39856" i="2"/>
  <c r="BF39857" i="2"/>
  <c r="BF39858" i="2"/>
  <c r="BF39859" i="2"/>
  <c r="BF39860" i="2"/>
  <c r="BF39861" i="2"/>
  <c r="BF39862" i="2"/>
  <c r="BF39863" i="2"/>
  <c r="BF39864" i="2"/>
  <c r="BF39865" i="2"/>
  <c r="BF39866" i="2"/>
  <c r="BF39867" i="2"/>
  <c r="BF39868" i="2"/>
  <c r="BF39869" i="2"/>
  <c r="BF39870" i="2"/>
  <c r="BF39871" i="2"/>
  <c r="BF39872" i="2"/>
  <c r="BF39873" i="2"/>
  <c r="BF39874" i="2"/>
  <c r="BF39875" i="2"/>
  <c r="BF39876" i="2"/>
  <c r="BF39877" i="2"/>
  <c r="BF39878" i="2"/>
  <c r="BF39879" i="2"/>
  <c r="BF39880" i="2"/>
  <c r="BF39881" i="2"/>
  <c r="BF39882" i="2"/>
  <c r="BF39883" i="2"/>
  <c r="BF39884" i="2"/>
  <c r="BF39885" i="2"/>
  <c r="BF39886" i="2"/>
  <c r="BF39887" i="2"/>
  <c r="BF39888" i="2"/>
  <c r="BF39889" i="2"/>
  <c r="BF39890" i="2"/>
  <c r="BF39891" i="2"/>
  <c r="BF39892" i="2"/>
  <c r="BF39893" i="2"/>
  <c r="BF39894" i="2"/>
  <c r="BF39895" i="2"/>
  <c r="BF39896" i="2"/>
  <c r="BF39897" i="2"/>
  <c r="BF39898" i="2"/>
  <c r="BF39899" i="2"/>
  <c r="BF39900" i="2"/>
  <c r="BF39901" i="2"/>
  <c r="BF39902" i="2"/>
  <c r="BF39903" i="2"/>
  <c r="BF39904" i="2"/>
  <c r="BF39905" i="2"/>
  <c r="BF39906" i="2"/>
  <c r="BF39907" i="2"/>
  <c r="BF39908" i="2"/>
  <c r="BF39909" i="2"/>
  <c r="BF39910" i="2"/>
  <c r="BF39911" i="2"/>
  <c r="BF39912" i="2"/>
  <c r="BF39913" i="2"/>
  <c r="BF39914" i="2"/>
  <c r="BF39915" i="2"/>
  <c r="BF39916" i="2"/>
  <c r="BF39917" i="2"/>
  <c r="BF39918" i="2"/>
  <c r="BF39919" i="2"/>
  <c r="BF39920" i="2"/>
  <c r="BF39921" i="2"/>
  <c r="BF39922" i="2"/>
  <c r="BF39923" i="2"/>
  <c r="BF39924" i="2"/>
  <c r="BF39925" i="2"/>
  <c r="BF39926" i="2"/>
  <c r="BF39927" i="2"/>
  <c r="BF39928" i="2"/>
  <c r="BF39929" i="2"/>
  <c r="BF39930" i="2"/>
  <c r="BF39931" i="2"/>
  <c r="BF39932" i="2"/>
  <c r="BF39933" i="2"/>
  <c r="BF39934" i="2"/>
  <c r="BF39935" i="2"/>
  <c r="BF39936" i="2"/>
  <c r="BF39937" i="2"/>
  <c r="BF39938" i="2"/>
  <c r="BF39939" i="2"/>
  <c r="BF39940" i="2"/>
  <c r="BF39941" i="2"/>
  <c r="BF39942" i="2"/>
  <c r="BF39943" i="2"/>
  <c r="BF39944" i="2"/>
  <c r="BF39945" i="2"/>
  <c r="BF39946" i="2"/>
  <c r="BF39947" i="2"/>
  <c r="BF39948" i="2"/>
  <c r="BF39949" i="2"/>
  <c r="BF39950" i="2"/>
  <c r="BF39951" i="2"/>
  <c r="BF39952" i="2"/>
  <c r="BF39953" i="2"/>
  <c r="BF39954" i="2"/>
  <c r="BF39955" i="2"/>
  <c r="BF39956" i="2"/>
  <c r="BF39957" i="2"/>
  <c r="BF39958" i="2"/>
  <c r="BF39959" i="2"/>
  <c r="BF39960" i="2"/>
  <c r="BF39961" i="2"/>
  <c r="BF39962" i="2"/>
  <c r="BF39963" i="2"/>
  <c r="BF39964" i="2"/>
  <c r="BF39965" i="2"/>
  <c r="BF39966" i="2"/>
  <c r="BF39967" i="2"/>
  <c r="BF39968" i="2"/>
  <c r="BF39969" i="2"/>
  <c r="BF39970" i="2"/>
  <c r="BF39971" i="2"/>
  <c r="BF39972" i="2"/>
  <c r="BF39973" i="2"/>
  <c r="BF39974" i="2"/>
  <c r="BF39975" i="2"/>
  <c r="BF39976" i="2"/>
  <c r="BF39977" i="2"/>
  <c r="BF39978" i="2"/>
  <c r="BF39979" i="2"/>
  <c r="BF39980" i="2"/>
  <c r="BF39981" i="2"/>
  <c r="BF39982" i="2"/>
  <c r="BF39983" i="2"/>
  <c r="BF39984" i="2"/>
  <c r="BF39985" i="2"/>
  <c r="BF39986" i="2"/>
  <c r="BF39987" i="2"/>
  <c r="BF39988" i="2"/>
  <c r="BF39989" i="2"/>
  <c r="BF39990" i="2"/>
  <c r="BF39991" i="2"/>
  <c r="BF39992" i="2"/>
  <c r="BF39993" i="2"/>
  <c r="BF39994" i="2"/>
  <c r="BF39995" i="2"/>
  <c r="BF39996" i="2"/>
  <c r="BF39997" i="2"/>
  <c r="BF39998" i="2"/>
  <c r="BF39999" i="2"/>
  <c r="BF40000" i="2"/>
  <c r="BF40001" i="2"/>
  <c r="BF40002" i="2"/>
  <c r="BF40003" i="2"/>
  <c r="BF40004" i="2"/>
  <c r="BF40005" i="2"/>
  <c r="BF40006" i="2"/>
  <c r="BF40007" i="2"/>
  <c r="BF40008" i="2"/>
  <c r="BF40009" i="2"/>
  <c r="BF40010" i="2"/>
  <c r="BF40011" i="2"/>
  <c r="BF40012" i="2"/>
  <c r="BF40013" i="2"/>
  <c r="BF40014" i="2"/>
  <c r="BF40015" i="2"/>
  <c r="BF40016" i="2"/>
  <c r="BF40017" i="2"/>
  <c r="BF40018" i="2"/>
  <c r="BF40019" i="2"/>
  <c r="BF40020" i="2"/>
  <c r="BF40021" i="2"/>
  <c r="BF40022" i="2"/>
  <c r="BF40023" i="2"/>
  <c r="BF40024" i="2"/>
  <c r="BF40025" i="2"/>
  <c r="BF40026" i="2"/>
  <c r="BF40027" i="2"/>
  <c r="BF40028" i="2"/>
  <c r="BF40029" i="2"/>
  <c r="BF40030" i="2"/>
  <c r="BF40031" i="2"/>
  <c r="BF40032" i="2"/>
  <c r="BF40033" i="2"/>
  <c r="BF40034" i="2"/>
  <c r="BF40035" i="2"/>
  <c r="BF40036" i="2"/>
  <c r="BF40037" i="2"/>
  <c r="BF40038" i="2"/>
  <c r="BF40039" i="2"/>
  <c r="BF40040" i="2"/>
  <c r="BF40041" i="2"/>
  <c r="BF40042" i="2"/>
  <c r="BF40043" i="2"/>
  <c r="BF40044" i="2"/>
  <c r="BF40045" i="2"/>
  <c r="BF40046" i="2"/>
  <c r="BF40047" i="2"/>
  <c r="BF40048" i="2"/>
  <c r="BF40049" i="2"/>
  <c r="BF40050" i="2"/>
  <c r="BF40051" i="2"/>
  <c r="BF40052" i="2"/>
  <c r="BF40053" i="2"/>
  <c r="BF40054" i="2"/>
  <c r="BF40055" i="2"/>
  <c r="BF40056" i="2"/>
  <c r="BF40057" i="2"/>
  <c r="BF40058" i="2"/>
  <c r="BF40059" i="2"/>
  <c r="BF40060" i="2"/>
  <c r="BF40061" i="2"/>
  <c r="BF40062" i="2"/>
  <c r="BF40063" i="2"/>
  <c r="BF40064" i="2"/>
  <c r="BF40065" i="2"/>
  <c r="BF40066" i="2"/>
  <c r="BF40067" i="2"/>
  <c r="BF40068" i="2"/>
  <c r="BF40069" i="2"/>
  <c r="BF40070" i="2"/>
  <c r="BF40071" i="2"/>
  <c r="BF40072" i="2"/>
  <c r="BF40073" i="2"/>
  <c r="BF40074" i="2"/>
  <c r="BF40075" i="2"/>
  <c r="BF40076" i="2"/>
  <c r="BF40077" i="2"/>
  <c r="BF40078" i="2"/>
  <c r="BF40079" i="2"/>
  <c r="BF40080" i="2"/>
  <c r="BF40081" i="2"/>
  <c r="BF40082" i="2"/>
  <c r="BF40083" i="2"/>
  <c r="BF40084" i="2"/>
  <c r="BF40085" i="2"/>
  <c r="BF40086" i="2"/>
  <c r="BF40087" i="2"/>
  <c r="BF40088" i="2"/>
  <c r="BF40089" i="2"/>
  <c r="BF40090" i="2"/>
  <c r="BF40091" i="2"/>
  <c r="BF40092" i="2"/>
  <c r="BF40093" i="2"/>
  <c r="BF40094" i="2"/>
  <c r="BF40095" i="2"/>
  <c r="BF40096" i="2"/>
  <c r="BF40097" i="2"/>
  <c r="BF40098" i="2"/>
  <c r="BF40099" i="2"/>
  <c r="BF40100" i="2"/>
  <c r="BF40101" i="2"/>
  <c r="BF40102" i="2"/>
  <c r="BF40103" i="2"/>
  <c r="BF40104" i="2"/>
  <c r="BF40105" i="2"/>
  <c r="BF40106" i="2"/>
  <c r="BF40107" i="2"/>
  <c r="BF40108" i="2"/>
  <c r="BF40109" i="2"/>
  <c r="BF40110" i="2"/>
  <c r="BF40111" i="2"/>
  <c r="BF40112" i="2"/>
  <c r="BF40113" i="2"/>
  <c r="BF40114" i="2"/>
  <c r="BF40115" i="2"/>
  <c r="BF40116" i="2"/>
  <c r="BF40117" i="2"/>
  <c r="BF40118" i="2"/>
  <c r="BF40119" i="2"/>
  <c r="BF40120" i="2"/>
  <c r="BF40121" i="2"/>
  <c r="BF40122" i="2"/>
  <c r="BF40123" i="2"/>
  <c r="BF40124" i="2"/>
  <c r="BF40125" i="2"/>
  <c r="BF40126" i="2"/>
  <c r="BF40127" i="2"/>
  <c r="BF40128" i="2"/>
  <c r="BF40129" i="2"/>
  <c r="BF40130" i="2"/>
  <c r="BF40131" i="2"/>
  <c r="BF40132" i="2"/>
  <c r="BF40133" i="2"/>
  <c r="BF40134" i="2"/>
  <c r="BF40135" i="2"/>
  <c r="BF40136" i="2"/>
  <c r="BF40137" i="2"/>
  <c r="BF40138" i="2"/>
  <c r="BF40139" i="2"/>
  <c r="BF40140" i="2"/>
  <c r="BF40141" i="2"/>
  <c r="BF40142" i="2"/>
  <c r="BF40143" i="2"/>
  <c r="BF40144" i="2"/>
  <c r="BF40145" i="2"/>
  <c r="BF40146" i="2"/>
  <c r="BF40147" i="2"/>
  <c r="BF40148" i="2"/>
  <c r="BF40149" i="2"/>
  <c r="BF40150" i="2"/>
  <c r="BF40151" i="2"/>
  <c r="BF40152" i="2"/>
  <c r="BF40153" i="2"/>
  <c r="BF40154" i="2"/>
  <c r="BF40155" i="2"/>
  <c r="BF40156" i="2"/>
  <c r="BF40157" i="2"/>
  <c r="BF40158" i="2"/>
  <c r="BF40159" i="2"/>
  <c r="BF40160" i="2"/>
  <c r="BF40161" i="2"/>
  <c r="BF40162" i="2"/>
  <c r="BF40163" i="2"/>
  <c r="BF40164" i="2"/>
  <c r="BF40165" i="2"/>
  <c r="BF40166" i="2"/>
  <c r="BF40167" i="2"/>
  <c r="BF40168" i="2"/>
  <c r="BF40169" i="2"/>
  <c r="BF40170" i="2"/>
  <c r="BF40171" i="2"/>
  <c r="BF40172" i="2"/>
  <c r="BF40173" i="2"/>
  <c r="BF40174" i="2"/>
  <c r="BF40175" i="2"/>
  <c r="BF40176" i="2"/>
  <c r="BF40177" i="2"/>
  <c r="BF40178" i="2"/>
  <c r="BF40179" i="2"/>
  <c r="BF40180" i="2"/>
  <c r="BF40181" i="2"/>
  <c r="BF40182" i="2"/>
  <c r="BF40183" i="2"/>
  <c r="BF40184" i="2"/>
  <c r="BF40185" i="2"/>
  <c r="BF40186" i="2"/>
  <c r="BF40187" i="2"/>
  <c r="BF40188" i="2"/>
  <c r="BF40189" i="2"/>
  <c r="BF40190" i="2"/>
  <c r="BF40191" i="2"/>
  <c r="BF40192" i="2"/>
  <c r="BF40193" i="2"/>
  <c r="BF40194" i="2"/>
  <c r="BF40195" i="2"/>
  <c r="BF40196" i="2"/>
  <c r="BF40197" i="2"/>
  <c r="BF40198" i="2"/>
  <c r="BF40199" i="2"/>
  <c r="BF40200" i="2"/>
  <c r="BF40201" i="2"/>
  <c r="BF40202" i="2"/>
  <c r="BF40203" i="2"/>
  <c r="BF40204" i="2"/>
  <c r="BF40205" i="2"/>
  <c r="BF40206" i="2"/>
  <c r="BF40207" i="2"/>
  <c r="BF40208" i="2"/>
  <c r="BF40209" i="2"/>
  <c r="BF40210" i="2"/>
  <c r="BF40211" i="2"/>
  <c r="BF40212" i="2"/>
  <c r="BF40213" i="2"/>
  <c r="BF40214" i="2"/>
  <c r="BF40215" i="2"/>
  <c r="BF40216" i="2"/>
  <c r="BF40217" i="2"/>
  <c r="BF40218" i="2"/>
  <c r="BF40219" i="2"/>
  <c r="BF40220" i="2"/>
  <c r="BF40221" i="2"/>
  <c r="BF40222" i="2"/>
  <c r="BF40223" i="2"/>
  <c r="BF40224" i="2"/>
  <c r="BF40225" i="2"/>
  <c r="BF40226" i="2"/>
  <c r="BF40227" i="2"/>
  <c r="BF40228" i="2"/>
  <c r="BF40229" i="2"/>
  <c r="BF40230" i="2"/>
  <c r="BF40231" i="2"/>
  <c r="BF40232" i="2"/>
  <c r="BF40233" i="2"/>
  <c r="BF40234" i="2"/>
  <c r="BF40235" i="2"/>
  <c r="BF40236" i="2"/>
  <c r="BF40237" i="2"/>
  <c r="BF40238" i="2"/>
  <c r="BF40239" i="2"/>
  <c r="BF40240" i="2"/>
  <c r="BF40241" i="2"/>
  <c r="BF40242" i="2"/>
  <c r="BF40243" i="2"/>
  <c r="BF40244" i="2"/>
  <c r="BF40245" i="2"/>
  <c r="BF40246" i="2"/>
  <c r="BF40247" i="2"/>
  <c r="BF40248" i="2"/>
  <c r="BF40249" i="2"/>
  <c r="BF40250" i="2"/>
  <c r="BF40251" i="2"/>
  <c r="BF40252" i="2"/>
  <c r="BF40253" i="2"/>
  <c r="BF40254" i="2"/>
  <c r="BF40255" i="2"/>
  <c r="BF40256" i="2"/>
  <c r="BF40257" i="2"/>
  <c r="BF40258" i="2"/>
  <c r="BF40259" i="2"/>
  <c r="BF40260" i="2"/>
  <c r="BF40261" i="2"/>
  <c r="BF40262" i="2"/>
  <c r="BF40263" i="2"/>
  <c r="BF40264" i="2"/>
  <c r="BF40265" i="2"/>
  <c r="BF40266" i="2"/>
  <c r="BF40267" i="2"/>
  <c r="BF40268" i="2"/>
  <c r="BF40269" i="2"/>
  <c r="BF40270" i="2"/>
  <c r="BF40271" i="2"/>
  <c r="BF40272" i="2"/>
  <c r="BF40273" i="2"/>
  <c r="BF40274" i="2"/>
  <c r="BF40275" i="2"/>
  <c r="BF40276" i="2"/>
  <c r="BF40277" i="2"/>
  <c r="BF40278" i="2"/>
  <c r="BF40279" i="2"/>
  <c r="BF40280" i="2"/>
  <c r="BF40281" i="2"/>
  <c r="BF40282" i="2"/>
  <c r="BF40283" i="2"/>
  <c r="BF40284" i="2"/>
  <c r="BF40285" i="2"/>
  <c r="BF40286" i="2"/>
  <c r="BF40287" i="2"/>
  <c r="BF40288" i="2"/>
  <c r="BF40289" i="2"/>
  <c r="BF40290" i="2"/>
  <c r="BF40291" i="2"/>
  <c r="BF40292" i="2"/>
  <c r="BF40293" i="2"/>
  <c r="BF40294" i="2"/>
  <c r="BF40295" i="2"/>
  <c r="BF40296" i="2"/>
  <c r="BF40297" i="2"/>
  <c r="BF40298" i="2"/>
  <c r="BF40299" i="2"/>
  <c r="BF40300" i="2"/>
  <c r="BF40301" i="2"/>
  <c r="BF40302" i="2"/>
  <c r="BF40303" i="2"/>
  <c r="BF40304" i="2"/>
  <c r="BF40305" i="2"/>
  <c r="BF40306" i="2"/>
  <c r="BF40307" i="2"/>
  <c r="BF40308" i="2"/>
  <c r="BF40309" i="2"/>
  <c r="BF40310" i="2"/>
  <c r="BF40311" i="2"/>
  <c r="BF40312" i="2"/>
  <c r="BF40313" i="2"/>
  <c r="BF40314" i="2"/>
  <c r="BF40315" i="2"/>
  <c r="BF40316" i="2"/>
  <c r="BF40317" i="2"/>
  <c r="BF40318" i="2"/>
  <c r="BF40319" i="2"/>
  <c r="BF40320" i="2"/>
  <c r="BF40321" i="2"/>
  <c r="BF40322" i="2"/>
  <c r="BF40323" i="2"/>
  <c r="BF40324" i="2"/>
  <c r="BF40325" i="2"/>
  <c r="BF40326" i="2"/>
  <c r="BF40327" i="2"/>
  <c r="BF40328" i="2"/>
  <c r="BF40329" i="2"/>
  <c r="BF40330" i="2"/>
  <c r="BF40331" i="2"/>
  <c r="BF40332" i="2"/>
  <c r="BF40333" i="2"/>
  <c r="BF40334" i="2"/>
  <c r="BF40335" i="2"/>
  <c r="BF40336" i="2"/>
  <c r="BF40337" i="2"/>
  <c r="BF40338" i="2"/>
  <c r="BF40339" i="2"/>
  <c r="BF40340" i="2"/>
  <c r="BF40341" i="2"/>
  <c r="BF40342" i="2"/>
  <c r="BF40343" i="2"/>
  <c r="BF40344" i="2"/>
  <c r="BF40345" i="2"/>
  <c r="BF40346" i="2"/>
  <c r="BF40347" i="2"/>
  <c r="BF40348" i="2"/>
  <c r="BF40349" i="2"/>
  <c r="BF40350" i="2"/>
  <c r="BF40351" i="2"/>
  <c r="BF40352" i="2"/>
  <c r="BF40353" i="2"/>
  <c r="BF40354" i="2"/>
  <c r="BF40355" i="2"/>
  <c r="BF40356" i="2"/>
  <c r="BF40357" i="2"/>
  <c r="BF40358" i="2"/>
  <c r="BF40359" i="2"/>
  <c r="BF40360" i="2"/>
  <c r="BF40361" i="2"/>
  <c r="BF40362" i="2"/>
  <c r="BF40363" i="2"/>
  <c r="BF40364" i="2"/>
  <c r="BF40365" i="2"/>
  <c r="BF40366" i="2"/>
  <c r="BF40367" i="2"/>
  <c r="BF40368" i="2"/>
  <c r="BF40369" i="2"/>
  <c r="BF40370" i="2"/>
  <c r="BF40371" i="2"/>
  <c r="BF40372" i="2"/>
  <c r="BF40373" i="2"/>
  <c r="BF40374" i="2"/>
  <c r="BF40375" i="2"/>
  <c r="BF40376" i="2"/>
  <c r="BF40377" i="2"/>
  <c r="BF40378" i="2"/>
  <c r="BF40379" i="2"/>
  <c r="BF40380" i="2"/>
  <c r="BF40381" i="2"/>
  <c r="BF40382" i="2"/>
  <c r="BF40383" i="2"/>
  <c r="BF40384" i="2"/>
  <c r="BF40385" i="2"/>
  <c r="BF40386" i="2"/>
  <c r="BF40387" i="2"/>
  <c r="BF40388" i="2"/>
  <c r="BF40389" i="2"/>
  <c r="BF40390" i="2"/>
  <c r="BF40391" i="2"/>
  <c r="BF40392" i="2"/>
  <c r="BF40393" i="2"/>
  <c r="BF40394" i="2"/>
  <c r="BF40395" i="2"/>
  <c r="BF40396" i="2"/>
  <c r="BF40397" i="2"/>
  <c r="BF40398" i="2"/>
  <c r="BF40399" i="2"/>
  <c r="BF40400" i="2"/>
  <c r="BF40401" i="2"/>
  <c r="BF40402" i="2"/>
  <c r="BF40403" i="2"/>
  <c r="BF40404" i="2"/>
  <c r="BF40405" i="2"/>
  <c r="BF40406" i="2"/>
  <c r="BF40407" i="2"/>
  <c r="BF40408" i="2"/>
  <c r="BF40409" i="2"/>
  <c r="BF40410" i="2"/>
  <c r="BF40411" i="2"/>
  <c r="BF40412" i="2"/>
  <c r="BF40413" i="2"/>
  <c r="BF40414" i="2"/>
  <c r="BF40415" i="2"/>
  <c r="BF40416" i="2"/>
  <c r="BF40417" i="2"/>
  <c r="BF40418" i="2"/>
  <c r="BF40419" i="2"/>
  <c r="BF40420" i="2"/>
  <c r="BF40421" i="2"/>
  <c r="BF40422" i="2"/>
  <c r="BF40423" i="2"/>
  <c r="BF40424" i="2"/>
  <c r="BF40425" i="2"/>
  <c r="BF40426" i="2"/>
  <c r="BF40427" i="2"/>
  <c r="BF40428" i="2"/>
  <c r="BF40429" i="2"/>
  <c r="BF40430" i="2"/>
  <c r="BF40431" i="2"/>
  <c r="BF40432" i="2"/>
  <c r="BF40433" i="2"/>
  <c r="BF40434" i="2"/>
  <c r="BF40435" i="2"/>
  <c r="BF40436" i="2"/>
  <c r="BF40437" i="2"/>
  <c r="BF40438" i="2"/>
  <c r="BF40439" i="2"/>
  <c r="BF40440" i="2"/>
  <c r="BF40441" i="2"/>
  <c r="BF40442" i="2"/>
  <c r="BF40443" i="2"/>
  <c r="BF40444" i="2"/>
  <c r="BF40445" i="2"/>
  <c r="BF40446" i="2"/>
  <c r="BF40447" i="2"/>
  <c r="BF40448" i="2"/>
  <c r="BF40449" i="2"/>
  <c r="BF40450" i="2"/>
  <c r="BF40451" i="2"/>
  <c r="BF40452" i="2"/>
  <c r="BF40453" i="2"/>
  <c r="BF40454" i="2"/>
  <c r="BF40455" i="2"/>
  <c r="BF40456" i="2"/>
  <c r="BF40457" i="2"/>
  <c r="BF40458" i="2"/>
  <c r="BF40459" i="2"/>
  <c r="BF40460" i="2"/>
  <c r="BF40461" i="2"/>
  <c r="BF40462" i="2"/>
  <c r="BF40463" i="2"/>
  <c r="BF40464" i="2"/>
  <c r="BF40465" i="2"/>
  <c r="BF40466" i="2"/>
  <c r="BF40467" i="2"/>
  <c r="BF40468" i="2"/>
  <c r="BF40469" i="2"/>
  <c r="BF40470" i="2"/>
  <c r="BF40471" i="2"/>
  <c r="BF40472" i="2"/>
  <c r="BF40473" i="2"/>
  <c r="BF40474" i="2"/>
  <c r="BF40475" i="2"/>
  <c r="BF40476" i="2"/>
  <c r="BF40477" i="2"/>
  <c r="BF40478" i="2"/>
  <c r="BF40479" i="2"/>
  <c r="BF40480" i="2"/>
  <c r="BF40481" i="2"/>
  <c r="BF40482" i="2"/>
  <c r="BF40483" i="2"/>
  <c r="BF40484" i="2"/>
  <c r="BF40485" i="2"/>
  <c r="BF40486" i="2"/>
  <c r="BF40487" i="2"/>
  <c r="BF40488" i="2"/>
  <c r="BF40489" i="2"/>
  <c r="BF40490" i="2"/>
  <c r="BF40491" i="2"/>
  <c r="BF40492" i="2"/>
  <c r="BF40493" i="2"/>
  <c r="BF40494" i="2"/>
  <c r="BF40495" i="2"/>
  <c r="BF40496" i="2"/>
  <c r="BF40497" i="2"/>
  <c r="BF40498" i="2"/>
  <c r="BF40499" i="2"/>
  <c r="BF40500" i="2"/>
  <c r="BF40501" i="2"/>
  <c r="BF40502" i="2"/>
  <c r="BF40503" i="2"/>
  <c r="BF40504" i="2"/>
  <c r="BF40505" i="2"/>
  <c r="BF40506" i="2"/>
  <c r="BF40507" i="2"/>
  <c r="BF40508" i="2"/>
  <c r="BF40509" i="2"/>
  <c r="BF40510" i="2"/>
  <c r="BF40511" i="2"/>
  <c r="BF40512" i="2"/>
  <c r="BF40513" i="2"/>
  <c r="BF40514" i="2"/>
  <c r="BF40515" i="2"/>
  <c r="BF40516" i="2"/>
  <c r="BF40517" i="2"/>
  <c r="BF40518" i="2"/>
  <c r="BF40519" i="2"/>
  <c r="BF40520" i="2"/>
  <c r="BF40521" i="2"/>
  <c r="BF40522" i="2"/>
  <c r="BF40523" i="2"/>
  <c r="BF40524" i="2"/>
  <c r="BF40525" i="2"/>
  <c r="BF40526" i="2"/>
  <c r="BF40527" i="2"/>
  <c r="BF40528" i="2"/>
  <c r="BF40529" i="2"/>
  <c r="BF40530" i="2"/>
  <c r="BF40531" i="2"/>
  <c r="BF40532" i="2"/>
  <c r="BF40533" i="2"/>
  <c r="BF40534" i="2"/>
  <c r="BF40535" i="2"/>
  <c r="BF40536" i="2"/>
  <c r="BF40537" i="2"/>
  <c r="BF40538" i="2"/>
  <c r="BF40539" i="2"/>
  <c r="BF40540" i="2"/>
  <c r="BF40541" i="2"/>
  <c r="BF40542" i="2"/>
  <c r="BF40543" i="2"/>
  <c r="BF40544" i="2"/>
  <c r="BF40545" i="2"/>
  <c r="BF40546" i="2"/>
  <c r="BF40547" i="2"/>
  <c r="BF40548" i="2"/>
  <c r="BF40549" i="2"/>
  <c r="BF40550" i="2"/>
  <c r="BF40551" i="2"/>
  <c r="BF40552" i="2"/>
  <c r="BF40553" i="2"/>
  <c r="BF40554" i="2"/>
  <c r="BF40555" i="2"/>
  <c r="BF40556" i="2"/>
  <c r="BF40557" i="2"/>
  <c r="BF40558" i="2"/>
  <c r="BF40559" i="2"/>
  <c r="BF40560" i="2"/>
  <c r="BF40561" i="2"/>
  <c r="BF40562" i="2"/>
  <c r="BF40563" i="2"/>
  <c r="BF40564" i="2"/>
  <c r="BF40565" i="2"/>
  <c r="BF40566" i="2"/>
  <c r="BF40567" i="2"/>
  <c r="BF40568" i="2"/>
  <c r="BF40569" i="2"/>
  <c r="BF40570" i="2"/>
  <c r="BF40571" i="2"/>
  <c r="BF40572" i="2"/>
  <c r="BF40573" i="2"/>
  <c r="BF40574" i="2"/>
  <c r="BF40575" i="2"/>
  <c r="BF40576" i="2"/>
  <c r="BF40577" i="2"/>
  <c r="BF40578" i="2"/>
  <c r="BF40579" i="2"/>
  <c r="BF40580" i="2"/>
  <c r="BF40581" i="2"/>
  <c r="BF40582" i="2"/>
  <c r="BF40583" i="2"/>
  <c r="BF40584" i="2"/>
  <c r="BF40585" i="2"/>
  <c r="BF40586" i="2"/>
  <c r="BF40587" i="2"/>
  <c r="BF40588" i="2"/>
  <c r="BF40589" i="2"/>
  <c r="BF40590" i="2"/>
  <c r="BF40591" i="2"/>
  <c r="BF40592" i="2"/>
  <c r="BF40593" i="2"/>
  <c r="BF40594" i="2"/>
  <c r="BF40595" i="2"/>
  <c r="BF40596" i="2"/>
  <c r="BF40597" i="2"/>
  <c r="BF40598" i="2"/>
  <c r="BF40599" i="2"/>
  <c r="BF40600" i="2"/>
  <c r="BF40601" i="2"/>
  <c r="BF40602" i="2"/>
  <c r="BF40603" i="2"/>
  <c r="BF40604" i="2"/>
  <c r="BF40605" i="2"/>
  <c r="BF40606" i="2"/>
  <c r="BF40607" i="2"/>
  <c r="BF40608" i="2"/>
  <c r="BF40609" i="2"/>
  <c r="BF40610" i="2"/>
  <c r="BF40611" i="2"/>
  <c r="BF40612" i="2"/>
  <c r="BF40613" i="2"/>
  <c r="BF40614" i="2"/>
  <c r="BF40615" i="2"/>
  <c r="BF40616" i="2"/>
  <c r="BF40617" i="2"/>
  <c r="BF40618" i="2"/>
  <c r="BF40619" i="2"/>
  <c r="BF40620" i="2"/>
  <c r="BF40621" i="2"/>
  <c r="BF40622" i="2"/>
  <c r="BF40623" i="2"/>
  <c r="BF40624" i="2"/>
  <c r="BF40625" i="2"/>
  <c r="BF40626" i="2"/>
  <c r="BF40627" i="2"/>
  <c r="BF40628" i="2"/>
  <c r="BF40629" i="2"/>
  <c r="BF40630" i="2"/>
  <c r="BF40631" i="2"/>
  <c r="BF40632" i="2"/>
  <c r="BF40633" i="2"/>
  <c r="BF40634" i="2"/>
  <c r="BF40635" i="2"/>
  <c r="BF40636" i="2"/>
  <c r="BF40637" i="2"/>
  <c r="BF40638" i="2"/>
  <c r="BF40639" i="2"/>
  <c r="BF40640" i="2"/>
  <c r="BF40641" i="2"/>
  <c r="BF40642" i="2"/>
  <c r="BF40643" i="2"/>
  <c r="BF40644" i="2"/>
  <c r="BF40645" i="2"/>
  <c r="BF40646" i="2"/>
  <c r="BF40647" i="2"/>
  <c r="BF40648" i="2"/>
  <c r="BF40649" i="2"/>
  <c r="BF40650" i="2"/>
  <c r="BF40651" i="2"/>
  <c r="BF40652" i="2"/>
  <c r="BF40653" i="2"/>
  <c r="BF40654" i="2"/>
  <c r="BF40655" i="2"/>
  <c r="BF40656" i="2"/>
  <c r="BF40657" i="2"/>
  <c r="BF40658" i="2"/>
  <c r="BF40659" i="2"/>
  <c r="BF40660" i="2"/>
  <c r="BF40661" i="2"/>
  <c r="BF40662" i="2"/>
  <c r="BF40663" i="2"/>
  <c r="BF40664" i="2"/>
  <c r="BF40665" i="2"/>
  <c r="BF40666" i="2"/>
  <c r="BF40667" i="2"/>
  <c r="BF40668" i="2"/>
  <c r="BF40669" i="2"/>
  <c r="BF40670" i="2"/>
  <c r="BF40671" i="2"/>
  <c r="BF40672" i="2"/>
  <c r="BF40673" i="2"/>
  <c r="BF40674" i="2"/>
  <c r="BF40675" i="2"/>
  <c r="BF40676" i="2"/>
  <c r="BF40677" i="2"/>
  <c r="BF40678" i="2"/>
  <c r="BF40679" i="2"/>
  <c r="BF40680" i="2"/>
  <c r="BF40681" i="2"/>
  <c r="BF40682" i="2"/>
  <c r="BF40683" i="2"/>
  <c r="BF40684" i="2"/>
  <c r="BF40685" i="2"/>
  <c r="BF40686" i="2"/>
  <c r="BF40687" i="2"/>
  <c r="BF40688" i="2"/>
  <c r="BF40689" i="2"/>
  <c r="BF40690" i="2"/>
  <c r="BF40691" i="2"/>
  <c r="BF40692" i="2"/>
  <c r="BF40693" i="2"/>
  <c r="BF40694" i="2"/>
  <c r="BF40695" i="2"/>
  <c r="BF40696" i="2"/>
  <c r="BF40697" i="2"/>
  <c r="BF40698" i="2"/>
  <c r="BF40699" i="2"/>
  <c r="BF40700" i="2"/>
  <c r="BF40701" i="2"/>
  <c r="BF40702" i="2"/>
  <c r="BF40703" i="2"/>
  <c r="BF40704" i="2"/>
  <c r="BF40705" i="2"/>
  <c r="BF40706" i="2"/>
  <c r="BF40707" i="2"/>
  <c r="BF40708" i="2"/>
  <c r="BF40709" i="2"/>
  <c r="BF40710" i="2"/>
  <c r="BF40711" i="2"/>
  <c r="BF40712" i="2"/>
  <c r="BF40713" i="2"/>
  <c r="BF40714" i="2"/>
  <c r="BF40715" i="2"/>
  <c r="BF40716" i="2"/>
  <c r="BF40717" i="2"/>
  <c r="BF40718" i="2"/>
  <c r="BF40719" i="2"/>
  <c r="BF40720" i="2"/>
  <c r="BF40721" i="2"/>
  <c r="BF40722" i="2"/>
  <c r="BF40723" i="2"/>
  <c r="BF40724" i="2"/>
  <c r="BF40725" i="2"/>
  <c r="BF40726" i="2"/>
  <c r="BF40727" i="2"/>
  <c r="BF40728" i="2"/>
  <c r="BF40729" i="2"/>
  <c r="BF40730" i="2"/>
  <c r="BF40731" i="2"/>
  <c r="BF40732" i="2"/>
  <c r="BF40733" i="2"/>
  <c r="BF40734" i="2"/>
  <c r="BF40735" i="2"/>
  <c r="BF40736" i="2"/>
  <c r="BF40737" i="2"/>
  <c r="BF40738" i="2"/>
  <c r="BF40739" i="2"/>
  <c r="BF40740" i="2"/>
  <c r="BF40741" i="2"/>
  <c r="BF40742" i="2"/>
  <c r="BF40743" i="2"/>
  <c r="BF40744" i="2"/>
  <c r="BF40745" i="2"/>
  <c r="BF40746" i="2"/>
  <c r="BF40747" i="2"/>
  <c r="BF40748" i="2"/>
  <c r="BF40749" i="2"/>
  <c r="BF40750" i="2"/>
  <c r="BF40751" i="2"/>
  <c r="BF40752" i="2"/>
  <c r="BF40753" i="2"/>
  <c r="BF40754" i="2"/>
  <c r="BF40755" i="2"/>
  <c r="BF40756" i="2"/>
  <c r="BF40757" i="2"/>
  <c r="BF40758" i="2"/>
  <c r="BF40759" i="2"/>
  <c r="BF40760" i="2"/>
  <c r="BF40761" i="2"/>
  <c r="BF40762" i="2"/>
  <c r="BF40763" i="2"/>
  <c r="BF40764" i="2"/>
  <c r="BF40765" i="2"/>
  <c r="BF40766" i="2"/>
  <c r="BF40767" i="2"/>
  <c r="BF40768" i="2"/>
  <c r="BF40769" i="2"/>
  <c r="BF40770" i="2"/>
  <c r="BF40771" i="2"/>
  <c r="BF40772" i="2"/>
  <c r="BF40773" i="2"/>
  <c r="BF40774" i="2"/>
  <c r="BF40775" i="2"/>
  <c r="BF40776" i="2"/>
  <c r="BF40777" i="2"/>
  <c r="BF40778" i="2"/>
  <c r="BF40779" i="2"/>
  <c r="BF40780" i="2"/>
  <c r="BF40781" i="2"/>
  <c r="BF40782" i="2"/>
  <c r="BF40783" i="2"/>
  <c r="BF40784" i="2"/>
  <c r="BF40785" i="2"/>
  <c r="BF40786" i="2"/>
  <c r="BF40787" i="2"/>
  <c r="BF40788" i="2"/>
  <c r="BF40789" i="2"/>
  <c r="BF40790" i="2"/>
  <c r="BF40791" i="2"/>
  <c r="BF40792" i="2"/>
  <c r="BF40793" i="2"/>
  <c r="BF40794" i="2"/>
  <c r="BF40795" i="2"/>
  <c r="BF40796" i="2"/>
  <c r="BF40797" i="2"/>
  <c r="BF40798" i="2"/>
  <c r="BF40799" i="2"/>
  <c r="BF40800" i="2"/>
  <c r="BF40801" i="2"/>
  <c r="BF40802" i="2"/>
  <c r="BF40803" i="2"/>
  <c r="BF40804" i="2"/>
  <c r="BF40805" i="2"/>
  <c r="BF40806" i="2"/>
  <c r="BF40807" i="2"/>
  <c r="BF40808" i="2"/>
  <c r="BF40809" i="2"/>
  <c r="BF40810" i="2"/>
  <c r="BF40811" i="2"/>
  <c r="BF40812" i="2"/>
  <c r="BF40813" i="2"/>
  <c r="BF40814" i="2"/>
  <c r="BF40815" i="2"/>
  <c r="BF40816" i="2"/>
  <c r="BF40817" i="2"/>
  <c r="BF40818" i="2"/>
  <c r="BF40819" i="2"/>
  <c r="BF40820" i="2"/>
  <c r="BF40821" i="2"/>
  <c r="BF40822" i="2"/>
  <c r="BF40823" i="2"/>
  <c r="BF40824" i="2"/>
  <c r="BF40825" i="2"/>
  <c r="BF40826" i="2"/>
  <c r="BF40827" i="2"/>
  <c r="BF40828" i="2"/>
  <c r="BF40829" i="2"/>
  <c r="BF40830" i="2"/>
  <c r="BF40831" i="2"/>
  <c r="BF40832" i="2"/>
  <c r="BF40833" i="2"/>
  <c r="BF40834" i="2"/>
  <c r="BF40835" i="2"/>
  <c r="BF40836" i="2"/>
  <c r="BF40837" i="2"/>
  <c r="BF40838" i="2"/>
  <c r="BF40839" i="2"/>
  <c r="BF40840" i="2"/>
  <c r="BF40841" i="2"/>
  <c r="BF40842" i="2"/>
  <c r="BF40843" i="2"/>
  <c r="BF40844" i="2"/>
  <c r="BF40845" i="2"/>
  <c r="BF40846" i="2"/>
  <c r="BF40847" i="2"/>
  <c r="BF40848" i="2"/>
  <c r="BF40849" i="2"/>
  <c r="BF40850" i="2"/>
  <c r="BF40851" i="2"/>
  <c r="BF40852" i="2"/>
  <c r="BF40853" i="2"/>
  <c r="BF40854" i="2"/>
  <c r="BF40855" i="2"/>
  <c r="BF40856" i="2"/>
  <c r="BF40857" i="2"/>
  <c r="BF40858" i="2"/>
  <c r="BF40859" i="2"/>
  <c r="BF40860" i="2"/>
  <c r="BF40861" i="2"/>
  <c r="BF40862" i="2"/>
  <c r="BF40863" i="2"/>
  <c r="BF40864" i="2"/>
  <c r="BF40865" i="2"/>
  <c r="BF40866" i="2"/>
  <c r="BF40867" i="2"/>
  <c r="BF40868" i="2"/>
  <c r="BF40869" i="2"/>
  <c r="BF40870" i="2"/>
  <c r="BF40871" i="2"/>
  <c r="BF40872" i="2"/>
  <c r="BF40873" i="2"/>
  <c r="BF40874" i="2"/>
  <c r="BF40875" i="2"/>
  <c r="BF40876" i="2"/>
  <c r="BF40877" i="2"/>
  <c r="BF40878" i="2"/>
  <c r="BF40879" i="2"/>
  <c r="BF40880" i="2"/>
  <c r="BF40881" i="2"/>
  <c r="BF40882" i="2"/>
  <c r="BF40883" i="2"/>
  <c r="BF40884" i="2"/>
  <c r="BF40885" i="2"/>
  <c r="BF40886" i="2"/>
  <c r="BF40887" i="2"/>
  <c r="BF40888" i="2"/>
  <c r="BF40889" i="2"/>
  <c r="BF40890" i="2"/>
  <c r="BF40891" i="2"/>
  <c r="BF40892" i="2"/>
  <c r="BF40893" i="2"/>
  <c r="BF40894" i="2"/>
  <c r="BF40895" i="2"/>
  <c r="BF40896" i="2"/>
  <c r="BF40897" i="2"/>
  <c r="BF40898" i="2"/>
  <c r="BF40899" i="2"/>
  <c r="BF40900" i="2"/>
  <c r="BF40901" i="2"/>
  <c r="BF40902" i="2"/>
  <c r="BF40903" i="2"/>
  <c r="BF40904" i="2"/>
  <c r="BF40905" i="2"/>
  <c r="BF40906" i="2"/>
  <c r="BF40907" i="2"/>
  <c r="BF40908" i="2"/>
  <c r="BF40909" i="2"/>
  <c r="BF40910" i="2"/>
  <c r="BF40911" i="2"/>
  <c r="BF40912" i="2"/>
  <c r="BF40913" i="2"/>
  <c r="BF40914" i="2"/>
  <c r="BF40915" i="2"/>
  <c r="BF40916" i="2"/>
  <c r="BF40917" i="2"/>
  <c r="BF40918" i="2"/>
  <c r="BF40919" i="2"/>
  <c r="BF40920" i="2"/>
  <c r="BF40921" i="2"/>
  <c r="BF40922" i="2"/>
  <c r="BF40923" i="2"/>
  <c r="BF40924" i="2"/>
  <c r="BF40925" i="2"/>
  <c r="BF40926" i="2"/>
  <c r="BF40927" i="2"/>
  <c r="BF40928" i="2"/>
  <c r="BF40929" i="2"/>
  <c r="BF40930" i="2"/>
  <c r="BF40931" i="2"/>
  <c r="BF40932" i="2"/>
  <c r="BF40933" i="2"/>
  <c r="BF40934" i="2"/>
  <c r="BF40935" i="2"/>
  <c r="BF40936" i="2"/>
  <c r="BF40937" i="2"/>
  <c r="BF40938" i="2"/>
  <c r="BF40939" i="2"/>
  <c r="BF40940" i="2"/>
  <c r="BF40941" i="2"/>
  <c r="BF40942" i="2"/>
  <c r="BF40943" i="2"/>
  <c r="BF40944" i="2"/>
  <c r="BF40945" i="2"/>
  <c r="BF40946" i="2"/>
  <c r="BF40947" i="2"/>
  <c r="BF40948" i="2"/>
  <c r="BF40949" i="2"/>
  <c r="BF40950" i="2"/>
  <c r="BF40951" i="2"/>
  <c r="BF40952" i="2"/>
  <c r="BF40953" i="2"/>
  <c r="BF40954" i="2"/>
  <c r="BF40955" i="2"/>
  <c r="BF40956" i="2"/>
  <c r="BF40957" i="2"/>
  <c r="BF40958" i="2"/>
  <c r="BF40959" i="2"/>
  <c r="BF40960" i="2"/>
  <c r="BF40961" i="2"/>
  <c r="BF40962" i="2"/>
  <c r="BF40963" i="2"/>
  <c r="BF40964" i="2"/>
  <c r="BF40965" i="2"/>
  <c r="BF40966" i="2"/>
  <c r="BF40967" i="2"/>
  <c r="BF40968" i="2"/>
  <c r="BF40969" i="2"/>
  <c r="BF40970" i="2"/>
  <c r="BF40971" i="2"/>
  <c r="BF40972" i="2"/>
  <c r="BF40973" i="2"/>
  <c r="BF40974" i="2"/>
  <c r="BF40975" i="2"/>
  <c r="BF40976" i="2"/>
  <c r="BF40977" i="2"/>
  <c r="BF40978" i="2"/>
  <c r="BF40979" i="2"/>
  <c r="BF40980" i="2"/>
  <c r="BF40981" i="2"/>
  <c r="BF40982" i="2"/>
  <c r="BF40983" i="2"/>
  <c r="BF40984" i="2"/>
  <c r="BF40985" i="2"/>
  <c r="BF40986" i="2"/>
  <c r="BF40987" i="2"/>
  <c r="BF40988" i="2"/>
  <c r="BF40989" i="2"/>
  <c r="BF40990" i="2"/>
  <c r="BF40991" i="2"/>
  <c r="BF40992" i="2"/>
  <c r="BF40993" i="2"/>
  <c r="BF40994" i="2"/>
  <c r="BF40995" i="2"/>
  <c r="BF40996" i="2"/>
  <c r="BF40997" i="2"/>
  <c r="BF40998" i="2"/>
  <c r="BF40999" i="2"/>
  <c r="BF41000" i="2"/>
  <c r="BF41001" i="2"/>
  <c r="BF41002" i="2"/>
  <c r="BF41003" i="2"/>
  <c r="BF41004" i="2"/>
  <c r="BF41005" i="2"/>
  <c r="BF41006" i="2"/>
  <c r="BF41007" i="2"/>
  <c r="BF41008" i="2"/>
  <c r="BF41009" i="2"/>
  <c r="BF41010" i="2"/>
  <c r="BF41011" i="2"/>
  <c r="BF41012" i="2"/>
  <c r="BF41013" i="2"/>
  <c r="BF41014" i="2"/>
  <c r="BF41015" i="2"/>
  <c r="BF41016" i="2"/>
  <c r="BF41017" i="2"/>
  <c r="BF41018" i="2"/>
  <c r="BF41019" i="2"/>
  <c r="BF41020" i="2"/>
  <c r="BF41021" i="2"/>
  <c r="BF41022" i="2"/>
  <c r="BF41023" i="2"/>
  <c r="BF41024" i="2"/>
  <c r="BF41025" i="2"/>
  <c r="BF41026" i="2"/>
  <c r="BF41027" i="2"/>
  <c r="BF41028" i="2"/>
  <c r="BF41029" i="2"/>
  <c r="BF41030" i="2"/>
  <c r="BF41031" i="2"/>
  <c r="BF41032" i="2"/>
  <c r="BF41033" i="2"/>
  <c r="BF41034" i="2"/>
  <c r="BF41035" i="2"/>
  <c r="BF41036" i="2"/>
  <c r="BF41037" i="2"/>
  <c r="BF41038" i="2"/>
  <c r="BF41039" i="2"/>
  <c r="BF41040" i="2"/>
  <c r="BF41041" i="2"/>
  <c r="BF41042" i="2"/>
  <c r="BF41043" i="2"/>
  <c r="BF41044" i="2"/>
  <c r="BF41045" i="2"/>
  <c r="BF41046" i="2"/>
  <c r="BF41047" i="2"/>
  <c r="BF41048" i="2"/>
  <c r="BF41049" i="2"/>
  <c r="BF41050" i="2"/>
  <c r="BF41051" i="2"/>
  <c r="BF41052" i="2"/>
  <c r="BF41053" i="2"/>
  <c r="BF41054" i="2"/>
  <c r="BF41055" i="2"/>
  <c r="BF41056" i="2"/>
  <c r="BF41057" i="2"/>
  <c r="BF41058" i="2"/>
  <c r="BF41059" i="2"/>
  <c r="BF41060" i="2"/>
  <c r="BF41061" i="2"/>
  <c r="BF41062" i="2"/>
  <c r="BF41063" i="2"/>
  <c r="BF41064" i="2"/>
  <c r="BF41065" i="2"/>
  <c r="BF41066" i="2"/>
  <c r="BF41067" i="2"/>
  <c r="BF41068" i="2"/>
  <c r="BF41069" i="2"/>
  <c r="BF41070" i="2"/>
  <c r="BF41071" i="2"/>
  <c r="BF41072" i="2"/>
  <c r="BF41073" i="2"/>
  <c r="BF41074" i="2"/>
  <c r="BF41075" i="2"/>
  <c r="BF41076" i="2"/>
  <c r="BF41077" i="2"/>
  <c r="BF41078" i="2"/>
  <c r="BF41079" i="2"/>
  <c r="BF41080" i="2"/>
  <c r="BF41081" i="2"/>
  <c r="BF41082" i="2"/>
  <c r="BF41083" i="2"/>
  <c r="BF41084" i="2"/>
  <c r="BF41085" i="2"/>
  <c r="BF41086" i="2"/>
  <c r="BF41087" i="2"/>
  <c r="BF41088" i="2"/>
  <c r="BF41089" i="2"/>
  <c r="BF41090" i="2"/>
  <c r="BF41091" i="2"/>
  <c r="BF41092" i="2"/>
  <c r="BF41093" i="2"/>
  <c r="BF41094" i="2"/>
  <c r="BF41095" i="2"/>
  <c r="BF41096" i="2"/>
  <c r="BF41097" i="2"/>
  <c r="BF41098" i="2"/>
  <c r="BF41099" i="2"/>
  <c r="BF41100" i="2"/>
  <c r="BF41101" i="2"/>
  <c r="BF41102" i="2"/>
  <c r="BF41103" i="2"/>
  <c r="BF41104" i="2"/>
  <c r="BF41105" i="2"/>
  <c r="BF41106" i="2"/>
  <c r="BF41107" i="2"/>
  <c r="BF41108" i="2"/>
  <c r="BF41109" i="2"/>
  <c r="BF41110" i="2"/>
  <c r="BF41111" i="2"/>
  <c r="BF41112" i="2"/>
  <c r="BF41113" i="2"/>
  <c r="BF41114" i="2"/>
  <c r="BF41115" i="2"/>
  <c r="BF41116" i="2"/>
  <c r="BF41117" i="2"/>
  <c r="BF41118" i="2"/>
  <c r="BF41119" i="2"/>
  <c r="BF41120" i="2"/>
  <c r="BF41121" i="2"/>
  <c r="BF41122" i="2"/>
  <c r="BF41123" i="2"/>
  <c r="BF41124" i="2"/>
  <c r="BF41125" i="2"/>
  <c r="BF41126" i="2"/>
  <c r="BF41127" i="2"/>
  <c r="BF41128" i="2"/>
  <c r="BF41129" i="2"/>
  <c r="BF41130" i="2"/>
  <c r="BF41131" i="2"/>
  <c r="BF41132" i="2"/>
  <c r="BF41133" i="2"/>
  <c r="BF41134" i="2"/>
  <c r="BF41135" i="2"/>
  <c r="BF41136" i="2"/>
  <c r="BF41137" i="2"/>
  <c r="BF41138" i="2"/>
  <c r="BF41139" i="2"/>
  <c r="BF41140" i="2"/>
  <c r="BF41141" i="2"/>
  <c r="BF41142" i="2"/>
  <c r="BF41143" i="2"/>
  <c r="BF41144" i="2"/>
  <c r="BF41145" i="2"/>
  <c r="BF41146" i="2"/>
  <c r="BF41147" i="2"/>
  <c r="BF41148" i="2"/>
  <c r="BF41149" i="2"/>
  <c r="BF41150" i="2"/>
  <c r="BF41151" i="2"/>
  <c r="BF41152" i="2"/>
  <c r="BF41153" i="2"/>
  <c r="BF41154" i="2"/>
  <c r="BF41155" i="2"/>
  <c r="BF41156" i="2"/>
  <c r="BF41157" i="2"/>
  <c r="BF41158" i="2"/>
  <c r="BF41159" i="2"/>
  <c r="BF41160" i="2"/>
  <c r="BF41161" i="2"/>
  <c r="BF41162" i="2"/>
  <c r="BF41163" i="2"/>
  <c r="BF41164" i="2"/>
  <c r="BF41165" i="2"/>
  <c r="BF41166" i="2"/>
  <c r="BF41167" i="2"/>
  <c r="BF41168" i="2"/>
  <c r="BF41169" i="2"/>
  <c r="BF41170" i="2"/>
  <c r="BF41171" i="2"/>
  <c r="BF41172" i="2"/>
  <c r="BF41173" i="2"/>
  <c r="BF41174" i="2"/>
  <c r="BF41175" i="2"/>
  <c r="BF41176" i="2"/>
  <c r="BF41177" i="2"/>
  <c r="BF41178" i="2"/>
  <c r="BF41179" i="2"/>
  <c r="BF41180" i="2"/>
  <c r="BF41181" i="2"/>
  <c r="BF41182" i="2"/>
  <c r="BF41183" i="2"/>
  <c r="BF41184" i="2"/>
  <c r="BF41185" i="2"/>
  <c r="BF41186" i="2"/>
  <c r="BF41187" i="2"/>
  <c r="BF41188" i="2"/>
  <c r="BF41189" i="2"/>
  <c r="BF41190" i="2"/>
  <c r="BF41191" i="2"/>
  <c r="BF41192" i="2"/>
  <c r="BF41193" i="2"/>
  <c r="BF41194" i="2"/>
  <c r="BF41195" i="2"/>
  <c r="BF41196" i="2"/>
  <c r="BF41197" i="2"/>
  <c r="BF41198" i="2"/>
  <c r="BF41199" i="2"/>
  <c r="BF41200" i="2"/>
  <c r="BF41201" i="2"/>
  <c r="BF41202" i="2"/>
  <c r="BF41203" i="2"/>
  <c r="BF41204" i="2"/>
  <c r="BF41205" i="2"/>
  <c r="BF41206" i="2"/>
  <c r="BF41207" i="2"/>
  <c r="BF41208" i="2"/>
  <c r="BF41209" i="2"/>
  <c r="BF41210" i="2"/>
  <c r="BF41211" i="2"/>
  <c r="BF41212" i="2"/>
  <c r="BF41213" i="2"/>
  <c r="BF41214" i="2"/>
  <c r="BF41215" i="2"/>
  <c r="BF41216" i="2"/>
  <c r="BF41217" i="2"/>
  <c r="BF41218" i="2"/>
  <c r="BF41219" i="2"/>
  <c r="BF41220" i="2"/>
  <c r="BF41221" i="2"/>
  <c r="BF41222" i="2"/>
  <c r="BF41223" i="2"/>
  <c r="BF41224" i="2"/>
  <c r="BF41225" i="2"/>
  <c r="BF41226" i="2"/>
  <c r="BF41227" i="2"/>
  <c r="BF41228" i="2"/>
  <c r="BF41229" i="2"/>
  <c r="BF41230" i="2"/>
  <c r="BF41231" i="2"/>
  <c r="BF41232" i="2"/>
  <c r="BF41233" i="2"/>
  <c r="BF41234" i="2"/>
  <c r="BF41235" i="2"/>
  <c r="BF41236" i="2"/>
  <c r="BF41237" i="2"/>
  <c r="BF41238" i="2"/>
  <c r="BF41239" i="2"/>
  <c r="BF41240" i="2"/>
  <c r="BF41241" i="2"/>
  <c r="BF41242" i="2"/>
  <c r="BF41243" i="2"/>
  <c r="BF41244" i="2"/>
  <c r="BF41245" i="2"/>
  <c r="BF41246" i="2"/>
  <c r="BF41247" i="2"/>
  <c r="BF41248" i="2"/>
  <c r="BF41249" i="2"/>
  <c r="BF41250" i="2"/>
  <c r="BF41251" i="2"/>
  <c r="BF41252" i="2"/>
  <c r="BF41253" i="2"/>
  <c r="BF41254" i="2"/>
  <c r="BF41255" i="2"/>
  <c r="BF41256" i="2"/>
  <c r="BF41257" i="2"/>
  <c r="BF41258" i="2"/>
  <c r="BF41259" i="2"/>
  <c r="BF41260" i="2"/>
  <c r="BF41261" i="2"/>
  <c r="BF41262" i="2"/>
  <c r="BF41263" i="2"/>
  <c r="BF41264" i="2"/>
  <c r="BF41265" i="2"/>
  <c r="BF41266" i="2"/>
  <c r="BF41267" i="2"/>
  <c r="BF41268" i="2"/>
  <c r="BF41269" i="2"/>
  <c r="BF41270" i="2"/>
  <c r="BF41271" i="2"/>
  <c r="BF41272" i="2"/>
  <c r="BF41273" i="2"/>
  <c r="BF41274" i="2"/>
  <c r="BF41275" i="2"/>
  <c r="BF41276" i="2"/>
  <c r="BF41277" i="2"/>
  <c r="BF41278" i="2"/>
  <c r="BF41279" i="2"/>
  <c r="BF41280" i="2"/>
  <c r="BF41281" i="2"/>
  <c r="BF41282" i="2"/>
  <c r="BF41283" i="2"/>
  <c r="BF41284" i="2"/>
  <c r="BF41285" i="2"/>
  <c r="BF41286" i="2"/>
  <c r="BF41287" i="2"/>
  <c r="BF41288" i="2"/>
  <c r="BF41289" i="2"/>
  <c r="BF41290" i="2"/>
  <c r="BF41291" i="2"/>
  <c r="BF41292" i="2"/>
  <c r="BF41293" i="2"/>
  <c r="BF41294" i="2"/>
  <c r="BF41295" i="2"/>
  <c r="BF41296" i="2"/>
  <c r="BF41297" i="2"/>
  <c r="BF41298" i="2"/>
  <c r="BF41299" i="2"/>
  <c r="BF41300" i="2"/>
  <c r="BF41301" i="2"/>
  <c r="BF41302" i="2"/>
  <c r="BF41303" i="2"/>
  <c r="BF41304" i="2"/>
  <c r="BF41305" i="2"/>
  <c r="BF41306" i="2"/>
  <c r="BF41307" i="2"/>
  <c r="BF41308" i="2"/>
  <c r="BF41309" i="2"/>
  <c r="BF41310" i="2"/>
  <c r="BF41311" i="2"/>
  <c r="BF41312" i="2"/>
  <c r="BF41313" i="2"/>
  <c r="BF41314" i="2"/>
  <c r="BF41315" i="2"/>
  <c r="BF41316" i="2"/>
  <c r="BF41317" i="2"/>
  <c r="BF41318" i="2"/>
  <c r="BF41319" i="2"/>
  <c r="BF41320" i="2"/>
  <c r="BF41321" i="2"/>
  <c r="BF41322" i="2"/>
  <c r="BF41323" i="2"/>
  <c r="BF41324" i="2"/>
  <c r="BF41325" i="2"/>
  <c r="BF41326" i="2"/>
  <c r="BF41327" i="2"/>
  <c r="BF41328" i="2"/>
  <c r="BF41329" i="2"/>
  <c r="BF41330" i="2"/>
  <c r="BF41331" i="2"/>
  <c r="BF41332" i="2"/>
  <c r="BF41333" i="2"/>
  <c r="BF41334" i="2"/>
  <c r="BF41335" i="2"/>
  <c r="BF41336" i="2"/>
  <c r="BF41337" i="2"/>
  <c r="BF41338" i="2"/>
  <c r="BF41339" i="2"/>
  <c r="BF41340" i="2"/>
  <c r="BF41341" i="2"/>
  <c r="BF41342" i="2"/>
  <c r="BF41343" i="2"/>
  <c r="BF41344" i="2"/>
  <c r="BF41345" i="2"/>
  <c r="BF41346" i="2"/>
  <c r="BF41347" i="2"/>
  <c r="BF41348" i="2"/>
  <c r="BF41349" i="2"/>
  <c r="BF41350" i="2"/>
  <c r="BF41351" i="2"/>
  <c r="BF41352" i="2"/>
  <c r="BF41353" i="2"/>
  <c r="BF41354" i="2"/>
  <c r="BF41355" i="2"/>
  <c r="BF41356" i="2"/>
  <c r="BF41357" i="2"/>
  <c r="BF41358" i="2"/>
  <c r="BF41359" i="2"/>
  <c r="BF41360" i="2"/>
  <c r="BF41361" i="2"/>
  <c r="BF41362" i="2"/>
  <c r="BF41363" i="2"/>
  <c r="BF41364" i="2"/>
  <c r="BF41365" i="2"/>
  <c r="BF41366" i="2"/>
  <c r="BF41367" i="2"/>
  <c r="BF41368" i="2"/>
  <c r="BF41369" i="2"/>
  <c r="BF41370" i="2"/>
  <c r="BF41371" i="2"/>
  <c r="BF41372" i="2"/>
  <c r="BF41373" i="2"/>
  <c r="BF41374" i="2"/>
  <c r="BF41375" i="2"/>
  <c r="BF41376" i="2"/>
  <c r="BF41377" i="2"/>
  <c r="BF41378" i="2"/>
  <c r="BF41379" i="2"/>
  <c r="BF41380" i="2"/>
  <c r="BF41381" i="2"/>
  <c r="BF41382" i="2"/>
  <c r="BF41383" i="2"/>
  <c r="BF41384" i="2"/>
  <c r="BF41385" i="2"/>
  <c r="BF41386" i="2"/>
  <c r="BF41387" i="2"/>
  <c r="BF41388" i="2"/>
  <c r="BF41389" i="2"/>
  <c r="BF41390" i="2"/>
  <c r="BF41391" i="2"/>
  <c r="BF41392" i="2"/>
  <c r="BF41393" i="2"/>
  <c r="BF41394" i="2"/>
  <c r="BF41395" i="2"/>
  <c r="BF41396" i="2"/>
  <c r="BF41397" i="2"/>
  <c r="BF41398" i="2"/>
  <c r="BF41399" i="2"/>
  <c r="BF41400" i="2"/>
  <c r="BF41401" i="2"/>
  <c r="BF41402" i="2"/>
  <c r="BF41403" i="2"/>
  <c r="BF41404" i="2"/>
  <c r="BF41405" i="2"/>
  <c r="BF41406" i="2"/>
  <c r="BF41407" i="2"/>
  <c r="BF41408" i="2"/>
  <c r="BF41409" i="2"/>
  <c r="BF41410" i="2"/>
  <c r="BF41411" i="2"/>
  <c r="BF41412" i="2"/>
  <c r="BF41413" i="2"/>
  <c r="BF41414" i="2"/>
  <c r="BF41415" i="2"/>
  <c r="BF41416" i="2"/>
  <c r="BF41417" i="2"/>
  <c r="BF41418" i="2"/>
  <c r="BF41419" i="2"/>
  <c r="BF41420" i="2"/>
  <c r="BF41421" i="2"/>
  <c r="BF41422" i="2"/>
  <c r="BF41423" i="2"/>
  <c r="BF41424" i="2"/>
  <c r="BF41425" i="2"/>
  <c r="BF41426" i="2"/>
  <c r="BF41427" i="2"/>
  <c r="BF41428" i="2"/>
  <c r="BF41429" i="2"/>
  <c r="BF41430" i="2"/>
  <c r="BF41431" i="2"/>
  <c r="BF41432" i="2"/>
  <c r="BF41433" i="2"/>
  <c r="BF41434" i="2"/>
  <c r="BF41435" i="2"/>
  <c r="BF41436" i="2"/>
  <c r="BF41437" i="2"/>
  <c r="BF41438" i="2"/>
  <c r="BF41439" i="2"/>
  <c r="BF41440" i="2"/>
  <c r="BF41441" i="2"/>
  <c r="BF41442" i="2"/>
  <c r="BF41443" i="2"/>
  <c r="BF41444" i="2"/>
  <c r="BF41445" i="2"/>
  <c r="BF41446" i="2"/>
  <c r="BF41447" i="2"/>
  <c r="BF41448" i="2"/>
  <c r="BF41449" i="2"/>
  <c r="BF41450" i="2"/>
  <c r="BF41451" i="2"/>
  <c r="BF41452" i="2"/>
  <c r="BF41453" i="2"/>
  <c r="BF41454" i="2"/>
  <c r="BF41455" i="2"/>
  <c r="BF41456" i="2"/>
  <c r="BF41457" i="2"/>
  <c r="BF41458" i="2"/>
  <c r="BF41459" i="2"/>
  <c r="BF41460" i="2"/>
  <c r="BF41461" i="2"/>
  <c r="BF41462" i="2"/>
  <c r="BF41463" i="2"/>
  <c r="BF41464" i="2"/>
  <c r="BF41465" i="2"/>
  <c r="BF41466" i="2"/>
  <c r="BF41467" i="2"/>
  <c r="BF41468" i="2"/>
  <c r="BF41469" i="2"/>
  <c r="BF41470" i="2"/>
  <c r="BF41471" i="2"/>
  <c r="BF41472" i="2"/>
  <c r="BF41473" i="2"/>
  <c r="BF41474" i="2"/>
  <c r="BF41475" i="2"/>
  <c r="BF41476" i="2"/>
  <c r="BF41477" i="2"/>
  <c r="BF41478" i="2"/>
  <c r="BF41479" i="2"/>
  <c r="BF41480" i="2"/>
  <c r="BF41481" i="2"/>
  <c r="BF41482" i="2"/>
  <c r="BF41483" i="2"/>
  <c r="BF41484" i="2"/>
  <c r="BF41485" i="2"/>
  <c r="BF41486" i="2"/>
  <c r="BF41487" i="2"/>
  <c r="BF41488" i="2"/>
  <c r="BF41489" i="2"/>
  <c r="BF41490" i="2"/>
  <c r="BF41491" i="2"/>
  <c r="BF41492" i="2"/>
  <c r="BF41493" i="2"/>
  <c r="BF41494" i="2"/>
  <c r="BF41495" i="2"/>
  <c r="BF41496" i="2"/>
  <c r="BF41497" i="2"/>
  <c r="BF41498" i="2"/>
  <c r="BF41499" i="2"/>
  <c r="BF41500" i="2"/>
  <c r="BF41501" i="2"/>
  <c r="BF41502" i="2"/>
  <c r="BF41503" i="2"/>
  <c r="BF41504" i="2"/>
  <c r="BF41505" i="2"/>
  <c r="BF41506" i="2"/>
  <c r="BF41507" i="2"/>
  <c r="BF41508" i="2"/>
  <c r="BF41509" i="2"/>
  <c r="BF41510" i="2"/>
  <c r="BF41511" i="2"/>
  <c r="BF41512" i="2"/>
  <c r="BF41513" i="2"/>
  <c r="BF41514" i="2"/>
  <c r="BF41515" i="2"/>
  <c r="BF41516" i="2"/>
  <c r="BF41517" i="2"/>
  <c r="BF41518" i="2"/>
  <c r="BF41519" i="2"/>
  <c r="BF41520" i="2"/>
  <c r="BF41521" i="2"/>
  <c r="BF41522" i="2"/>
  <c r="BF41523" i="2"/>
  <c r="BF41524" i="2"/>
  <c r="BF41525" i="2"/>
  <c r="BF41526" i="2"/>
  <c r="BF41527" i="2"/>
  <c r="BF41528" i="2"/>
  <c r="BF41529" i="2"/>
  <c r="BF41530" i="2"/>
  <c r="BF41531" i="2"/>
  <c r="BF41532" i="2"/>
  <c r="BF41533" i="2"/>
  <c r="BF41534" i="2"/>
  <c r="BF41535" i="2"/>
  <c r="BF41536" i="2"/>
  <c r="BF41537" i="2"/>
  <c r="BF41538" i="2"/>
  <c r="BF41539" i="2"/>
  <c r="BF41540" i="2"/>
  <c r="BF41541" i="2"/>
  <c r="BF41542" i="2"/>
  <c r="BF41543" i="2"/>
  <c r="BF41544" i="2"/>
  <c r="BF41545" i="2"/>
  <c r="BF41546" i="2"/>
  <c r="BF41547" i="2"/>
  <c r="BF41548" i="2"/>
  <c r="BF41549" i="2"/>
  <c r="BF41550" i="2"/>
  <c r="BF41551" i="2"/>
  <c r="BF41552" i="2"/>
  <c r="BF41553" i="2"/>
  <c r="BF41554" i="2"/>
  <c r="BF41555" i="2"/>
  <c r="BF41556" i="2"/>
  <c r="BF41557" i="2"/>
  <c r="BF41558" i="2"/>
  <c r="BF41559" i="2"/>
  <c r="BF41560" i="2"/>
  <c r="BF41561" i="2"/>
  <c r="BF41562" i="2"/>
  <c r="BF41563" i="2"/>
  <c r="BF41564" i="2"/>
  <c r="BF41565" i="2"/>
  <c r="BF41566" i="2"/>
  <c r="BF41567" i="2"/>
  <c r="BF41568" i="2"/>
  <c r="BF41569" i="2"/>
  <c r="BF41570" i="2"/>
  <c r="BF41571" i="2"/>
  <c r="BF41572" i="2"/>
  <c r="BF41573" i="2"/>
  <c r="BF41574" i="2"/>
  <c r="BF41575" i="2"/>
  <c r="BF41576" i="2"/>
  <c r="BF41577" i="2"/>
  <c r="BF41578" i="2"/>
  <c r="BF41579" i="2"/>
  <c r="BF41580" i="2"/>
  <c r="BF41581" i="2"/>
  <c r="BF41582" i="2"/>
  <c r="BF41583" i="2"/>
  <c r="BF41584" i="2"/>
  <c r="BF41585" i="2"/>
  <c r="BF41586" i="2"/>
  <c r="BF41587" i="2"/>
  <c r="BF41588" i="2"/>
  <c r="BF41589" i="2"/>
  <c r="BF41590" i="2"/>
  <c r="BF41591" i="2"/>
  <c r="BF41592" i="2"/>
  <c r="BF41593" i="2"/>
  <c r="BF41594" i="2"/>
  <c r="BF41595" i="2"/>
  <c r="BF41596" i="2"/>
  <c r="BF41597" i="2"/>
  <c r="BF41598" i="2"/>
  <c r="BF41599" i="2"/>
  <c r="BF41600" i="2"/>
  <c r="BF41601" i="2"/>
  <c r="BF41602" i="2"/>
  <c r="BF41603" i="2"/>
  <c r="BF41604" i="2"/>
  <c r="BF41605" i="2"/>
  <c r="BF41606" i="2"/>
  <c r="BF41607" i="2"/>
  <c r="BF41608" i="2"/>
  <c r="BF41609" i="2"/>
  <c r="BF41610" i="2"/>
  <c r="BF41611" i="2"/>
  <c r="BF41612" i="2"/>
  <c r="BF41613" i="2"/>
  <c r="BF41614" i="2"/>
  <c r="BF41615" i="2"/>
  <c r="BF41616" i="2"/>
  <c r="BF41617" i="2"/>
  <c r="BF41618" i="2"/>
  <c r="BF41619" i="2"/>
  <c r="BF41620" i="2"/>
  <c r="BF41621" i="2"/>
  <c r="BF41622" i="2"/>
  <c r="BF41623" i="2"/>
  <c r="BF41624" i="2"/>
  <c r="BF41625" i="2"/>
  <c r="BF41626" i="2"/>
  <c r="BF41627" i="2"/>
  <c r="BF41628" i="2"/>
  <c r="BF41629" i="2"/>
  <c r="BF41630" i="2"/>
  <c r="BF41631" i="2"/>
  <c r="BF41632" i="2"/>
  <c r="BF41633" i="2"/>
  <c r="BF41634" i="2"/>
  <c r="BF41635" i="2"/>
  <c r="BF41636" i="2"/>
  <c r="BF41637" i="2"/>
  <c r="BF41638" i="2"/>
  <c r="BF41639" i="2"/>
  <c r="BF41640" i="2"/>
  <c r="BF41641" i="2"/>
  <c r="BF41642" i="2"/>
  <c r="BF41643" i="2"/>
  <c r="BF41644" i="2"/>
  <c r="BF41645" i="2"/>
  <c r="BF41646" i="2"/>
  <c r="BF41647" i="2"/>
  <c r="BF41648" i="2"/>
  <c r="BF41649" i="2"/>
  <c r="BF41650" i="2"/>
  <c r="BF41651" i="2"/>
  <c r="BF41652" i="2"/>
  <c r="BF41653" i="2"/>
  <c r="BF41654" i="2"/>
  <c r="BF41655" i="2"/>
  <c r="BF41656" i="2"/>
  <c r="BF41657" i="2"/>
  <c r="BF41658" i="2"/>
  <c r="BF41659" i="2"/>
  <c r="BF41660" i="2"/>
  <c r="BF41661" i="2"/>
  <c r="BF41662" i="2"/>
  <c r="BF41663" i="2"/>
  <c r="BF41664" i="2"/>
  <c r="BF41665" i="2"/>
  <c r="BF41666" i="2"/>
  <c r="BF41667" i="2"/>
  <c r="BF41668" i="2"/>
  <c r="BF41669" i="2"/>
  <c r="BF41670" i="2"/>
  <c r="BF41671" i="2"/>
  <c r="BF41672" i="2"/>
  <c r="BF41673" i="2"/>
  <c r="BF41674" i="2"/>
  <c r="BF41675" i="2"/>
  <c r="BF41676" i="2"/>
  <c r="BF41677" i="2"/>
  <c r="BF41678" i="2"/>
  <c r="BF41679" i="2"/>
  <c r="BF41680" i="2"/>
  <c r="BF41681" i="2"/>
  <c r="BF41682" i="2"/>
  <c r="BF41683" i="2"/>
  <c r="BF41684" i="2"/>
  <c r="BF41685" i="2"/>
  <c r="BF41686" i="2"/>
  <c r="BF41687" i="2"/>
  <c r="BF41688" i="2"/>
  <c r="BF41689" i="2"/>
  <c r="BF41690" i="2"/>
  <c r="BF41691" i="2"/>
  <c r="BF41692" i="2"/>
  <c r="BF41693" i="2"/>
  <c r="BF41694" i="2"/>
  <c r="BF41695" i="2"/>
  <c r="BF41696" i="2"/>
  <c r="BF41697" i="2"/>
  <c r="BF41698" i="2"/>
  <c r="BF41699" i="2"/>
  <c r="BF41700" i="2"/>
  <c r="BF41701" i="2"/>
  <c r="BF41702" i="2"/>
  <c r="BF41703" i="2"/>
  <c r="BF41704" i="2"/>
  <c r="BF41705" i="2"/>
  <c r="BF41706" i="2"/>
  <c r="BF41707" i="2"/>
  <c r="BF41708" i="2"/>
  <c r="BF41709" i="2"/>
  <c r="BF41710" i="2"/>
  <c r="BF41711" i="2"/>
  <c r="BF41712" i="2"/>
  <c r="BF41713" i="2"/>
  <c r="BF41714" i="2"/>
  <c r="BF41715" i="2"/>
  <c r="BF41716" i="2"/>
  <c r="BF41717" i="2"/>
  <c r="BF41718" i="2"/>
  <c r="BF41719" i="2"/>
  <c r="BF41720" i="2"/>
  <c r="BF41721" i="2"/>
  <c r="BF41722" i="2"/>
  <c r="BF41723" i="2"/>
  <c r="BF41724" i="2"/>
  <c r="BF41725" i="2"/>
  <c r="BF41726" i="2"/>
  <c r="BF41727" i="2"/>
  <c r="BF41728" i="2"/>
  <c r="BF41729" i="2"/>
  <c r="BF41730" i="2"/>
  <c r="BF41731" i="2"/>
  <c r="BF41732" i="2"/>
  <c r="BF41733" i="2"/>
  <c r="BF41734" i="2"/>
  <c r="BF41735" i="2"/>
  <c r="BF41736" i="2"/>
  <c r="BF41737" i="2"/>
  <c r="BF41738" i="2"/>
  <c r="BF41739" i="2"/>
  <c r="BF41740" i="2"/>
  <c r="BF41741" i="2"/>
  <c r="BF41742" i="2"/>
  <c r="BF41743" i="2"/>
  <c r="BF41744" i="2"/>
  <c r="BF41745" i="2"/>
  <c r="BF41746" i="2"/>
  <c r="BF41747" i="2"/>
  <c r="BF41748" i="2"/>
  <c r="BF41749" i="2"/>
  <c r="BF41750" i="2"/>
  <c r="BF41751" i="2"/>
  <c r="BF41752" i="2"/>
  <c r="BF41753" i="2"/>
  <c r="BF41754" i="2"/>
  <c r="BF41755" i="2"/>
  <c r="BF41756" i="2"/>
  <c r="BF41757" i="2"/>
  <c r="BF41758" i="2"/>
  <c r="BF41759" i="2"/>
  <c r="BF41760" i="2"/>
  <c r="BF41761" i="2"/>
  <c r="BF41762" i="2"/>
  <c r="BF41763" i="2"/>
  <c r="BF41764" i="2"/>
  <c r="BF41765" i="2"/>
  <c r="BF41766" i="2"/>
  <c r="BF41767" i="2"/>
  <c r="BF41768" i="2"/>
  <c r="BF41769" i="2"/>
  <c r="BF41770" i="2"/>
  <c r="BF41771" i="2"/>
  <c r="BF41772" i="2"/>
  <c r="BF41773" i="2"/>
  <c r="BF41774" i="2"/>
  <c r="BF41775" i="2"/>
  <c r="BF41776" i="2"/>
  <c r="BF41777" i="2"/>
  <c r="BF41778" i="2"/>
  <c r="BF41779" i="2"/>
  <c r="BF41780" i="2"/>
  <c r="BF41781" i="2"/>
  <c r="BF41782" i="2"/>
  <c r="BF41783" i="2"/>
  <c r="BF41784" i="2"/>
  <c r="BF41785" i="2"/>
  <c r="BF41786" i="2"/>
  <c r="BF41787" i="2"/>
  <c r="BF41788" i="2"/>
  <c r="BF41789" i="2"/>
  <c r="BF41790" i="2"/>
  <c r="BF41791" i="2"/>
  <c r="BF41792" i="2"/>
  <c r="BF41793" i="2"/>
  <c r="BF41794" i="2"/>
  <c r="BF41795" i="2"/>
  <c r="BF41796" i="2"/>
  <c r="BF41797" i="2"/>
  <c r="BF41798" i="2"/>
  <c r="BF41799" i="2"/>
  <c r="BF41800" i="2"/>
  <c r="BF41801" i="2"/>
  <c r="BF41802" i="2"/>
  <c r="BF41803" i="2"/>
  <c r="BF41804" i="2"/>
  <c r="BF41805" i="2"/>
  <c r="BF41806" i="2"/>
  <c r="BF41807" i="2"/>
  <c r="BF41808" i="2"/>
  <c r="BF41809" i="2"/>
  <c r="BF41810" i="2"/>
  <c r="BF41811" i="2"/>
  <c r="BF41812" i="2"/>
  <c r="BF41813" i="2"/>
  <c r="BF41814" i="2"/>
  <c r="BF41815" i="2"/>
  <c r="BF41816" i="2"/>
  <c r="BF41817" i="2"/>
  <c r="BF41818" i="2"/>
  <c r="BF41819" i="2"/>
  <c r="BF41820" i="2"/>
  <c r="BF41821" i="2"/>
  <c r="BF41822" i="2"/>
  <c r="BF41823" i="2"/>
  <c r="BF41824" i="2"/>
  <c r="BF41825" i="2"/>
  <c r="BF41826" i="2"/>
  <c r="BF41827" i="2"/>
  <c r="BF41828" i="2"/>
  <c r="BF41829" i="2"/>
  <c r="BF41830" i="2"/>
  <c r="BF41831" i="2"/>
  <c r="BF41832" i="2"/>
  <c r="BF41833" i="2"/>
  <c r="BF41834" i="2"/>
  <c r="BF41835" i="2"/>
  <c r="BF41836" i="2"/>
  <c r="BF41837" i="2"/>
  <c r="BF41838" i="2"/>
  <c r="BF41839" i="2"/>
  <c r="BF41840" i="2"/>
  <c r="BF41841" i="2"/>
  <c r="BF41842" i="2"/>
  <c r="BF41843" i="2"/>
  <c r="BF41844" i="2"/>
  <c r="BF41845" i="2"/>
  <c r="BF41846" i="2"/>
  <c r="BF41847" i="2"/>
  <c r="BF41848" i="2"/>
  <c r="BF41849" i="2"/>
  <c r="BF41850" i="2"/>
  <c r="BF41851" i="2"/>
  <c r="BF41852" i="2"/>
  <c r="BF41853" i="2"/>
  <c r="BF41854" i="2"/>
  <c r="BF41855" i="2"/>
  <c r="BF41856" i="2"/>
  <c r="BF41857" i="2"/>
  <c r="BF41858" i="2"/>
  <c r="BF41859" i="2"/>
  <c r="BF41860" i="2"/>
  <c r="BF41861" i="2"/>
  <c r="BF41862" i="2"/>
  <c r="BF41863" i="2"/>
  <c r="BF41864" i="2"/>
  <c r="BF41865" i="2"/>
  <c r="BF41866" i="2"/>
  <c r="BF41867" i="2"/>
  <c r="BF41868" i="2"/>
  <c r="BF41869" i="2"/>
  <c r="BF41870" i="2"/>
  <c r="BF41871" i="2"/>
  <c r="BF41872" i="2"/>
  <c r="BF41873" i="2"/>
  <c r="BF41874" i="2"/>
  <c r="BF41875" i="2"/>
  <c r="BF41876" i="2"/>
  <c r="BF41877" i="2"/>
  <c r="BF41878" i="2"/>
  <c r="BF41879" i="2"/>
  <c r="BF41880" i="2"/>
  <c r="BF41881" i="2"/>
  <c r="BF41882" i="2"/>
  <c r="BF41883" i="2"/>
  <c r="BF41884" i="2"/>
  <c r="BF41885" i="2"/>
  <c r="BF41886" i="2"/>
  <c r="BF41887" i="2"/>
  <c r="BF41888" i="2"/>
  <c r="BF41889" i="2"/>
  <c r="BF41890" i="2"/>
  <c r="BF41891" i="2"/>
  <c r="BF41892" i="2"/>
  <c r="BF41893" i="2"/>
  <c r="BF41894" i="2"/>
  <c r="BF41895" i="2"/>
  <c r="BF41896" i="2"/>
  <c r="BF41897" i="2"/>
  <c r="BF41898" i="2"/>
  <c r="BF41899" i="2"/>
  <c r="BF41900" i="2"/>
  <c r="BF41901" i="2"/>
  <c r="BF41902" i="2"/>
  <c r="BF41903" i="2"/>
  <c r="BF41904" i="2"/>
  <c r="BF41905" i="2"/>
  <c r="BF41906" i="2"/>
  <c r="BF41907" i="2"/>
  <c r="BF41908" i="2"/>
  <c r="BF41909" i="2"/>
  <c r="BF41910" i="2"/>
  <c r="BF41911" i="2"/>
  <c r="BF41912" i="2"/>
  <c r="BF41913" i="2"/>
  <c r="BF41914" i="2"/>
  <c r="BF41915" i="2"/>
  <c r="BF41916" i="2"/>
  <c r="BF41917" i="2"/>
  <c r="BF41918" i="2"/>
  <c r="BF41919" i="2"/>
  <c r="BF41920" i="2"/>
  <c r="BF41921" i="2"/>
  <c r="BF41922" i="2"/>
  <c r="BF41923" i="2"/>
  <c r="BF41924" i="2"/>
  <c r="BF41925" i="2"/>
  <c r="BF41926" i="2"/>
  <c r="BF41927" i="2"/>
  <c r="BF41928" i="2"/>
  <c r="BF41929" i="2"/>
  <c r="BF41930" i="2"/>
  <c r="BF41931" i="2"/>
  <c r="BF41932" i="2"/>
  <c r="BF41933" i="2"/>
  <c r="BF41934" i="2"/>
  <c r="BF41935" i="2"/>
  <c r="BF41936" i="2"/>
  <c r="BF41937" i="2"/>
  <c r="BF41938" i="2"/>
  <c r="BF41939" i="2"/>
  <c r="BF41940" i="2"/>
  <c r="BF41941" i="2"/>
  <c r="BF41942" i="2"/>
  <c r="BF41943" i="2"/>
  <c r="BF41944" i="2"/>
  <c r="BF41945" i="2"/>
  <c r="BF41946" i="2"/>
  <c r="BF41947" i="2"/>
  <c r="BF41948" i="2"/>
  <c r="BF41949" i="2"/>
  <c r="BF41950" i="2"/>
  <c r="BF41951" i="2"/>
  <c r="BF41952" i="2"/>
  <c r="BF41953" i="2"/>
  <c r="BF41954" i="2"/>
  <c r="BF41955" i="2"/>
  <c r="BF41956" i="2"/>
  <c r="BF41957" i="2"/>
  <c r="BF41958" i="2"/>
  <c r="BF41959" i="2"/>
  <c r="BF41960" i="2"/>
  <c r="BF41961" i="2"/>
  <c r="BF41962" i="2"/>
  <c r="BF41963" i="2"/>
  <c r="BF41964" i="2"/>
  <c r="BF41965" i="2"/>
  <c r="BF41966" i="2"/>
  <c r="BF41967" i="2"/>
  <c r="BF41968" i="2"/>
  <c r="BF41969" i="2"/>
  <c r="BF41970" i="2"/>
  <c r="BF41971" i="2"/>
  <c r="BF41972" i="2"/>
  <c r="BF41973" i="2"/>
  <c r="BF41974" i="2"/>
  <c r="BF41975" i="2"/>
  <c r="BF41976" i="2"/>
  <c r="BF41977" i="2"/>
  <c r="BF41978" i="2"/>
  <c r="BF41979" i="2"/>
  <c r="BF41980" i="2"/>
  <c r="BF41981" i="2"/>
  <c r="BF41982" i="2"/>
  <c r="BF41983" i="2"/>
  <c r="BF41984" i="2"/>
  <c r="BF41985" i="2"/>
  <c r="BF41986" i="2"/>
  <c r="BF41987" i="2"/>
  <c r="BF41988" i="2"/>
  <c r="BF41989" i="2"/>
  <c r="BF41990" i="2"/>
  <c r="BF41991" i="2"/>
  <c r="BF41992" i="2"/>
  <c r="BF41993" i="2"/>
  <c r="BF41994" i="2"/>
  <c r="BF41995" i="2"/>
  <c r="BF41996" i="2"/>
  <c r="BF41997" i="2"/>
  <c r="BF41998" i="2"/>
  <c r="BF41999" i="2"/>
  <c r="BF42000" i="2"/>
  <c r="BF42001" i="2"/>
  <c r="BF42002" i="2"/>
  <c r="BF42003" i="2"/>
  <c r="BF42004" i="2"/>
  <c r="BF42005" i="2"/>
  <c r="BF42006" i="2"/>
  <c r="BF42007" i="2"/>
  <c r="BF42008" i="2"/>
  <c r="BF42009" i="2"/>
  <c r="BF42010" i="2"/>
  <c r="BF42011" i="2"/>
  <c r="BF42012" i="2"/>
  <c r="BF42013" i="2"/>
  <c r="BF42014" i="2"/>
  <c r="BF42015" i="2"/>
  <c r="BF42016" i="2"/>
  <c r="BF42017" i="2"/>
  <c r="BF42018" i="2"/>
  <c r="BF42019" i="2"/>
  <c r="BF42020" i="2"/>
  <c r="BF42021" i="2"/>
  <c r="BF42022" i="2"/>
  <c r="BF42023" i="2"/>
  <c r="BF42024" i="2"/>
  <c r="BF42025" i="2"/>
  <c r="BF42026" i="2"/>
  <c r="BF42027" i="2"/>
  <c r="BF42028" i="2"/>
  <c r="BF42029" i="2"/>
  <c r="BF42030" i="2"/>
  <c r="BF42031" i="2"/>
  <c r="BF42032" i="2"/>
  <c r="BF42033" i="2"/>
  <c r="BF42034" i="2"/>
  <c r="BF42035" i="2"/>
  <c r="BF42036" i="2"/>
  <c r="BF42037" i="2"/>
  <c r="BF42038" i="2"/>
  <c r="BF42039" i="2"/>
  <c r="BF42040" i="2"/>
  <c r="BF42041" i="2"/>
  <c r="BF42042" i="2"/>
  <c r="BF42043" i="2"/>
  <c r="BF42044" i="2"/>
  <c r="BF42045" i="2"/>
  <c r="BF42046" i="2"/>
  <c r="BF42047" i="2"/>
  <c r="BF42048" i="2"/>
  <c r="BF42049" i="2"/>
  <c r="BF42050" i="2"/>
  <c r="BF42051" i="2"/>
  <c r="BF42052" i="2"/>
  <c r="BF42053" i="2"/>
  <c r="BF42054" i="2"/>
  <c r="BF42055" i="2"/>
  <c r="BF42056" i="2"/>
  <c r="BF42057" i="2"/>
  <c r="BF42058" i="2"/>
  <c r="BF42059" i="2"/>
  <c r="BF42060" i="2"/>
  <c r="BF42061" i="2"/>
  <c r="BF42062" i="2"/>
  <c r="BF42063" i="2"/>
  <c r="BF42064" i="2"/>
  <c r="BF42065" i="2"/>
  <c r="BF42066" i="2"/>
  <c r="BF42067" i="2"/>
  <c r="BF42068" i="2"/>
  <c r="BF42069" i="2"/>
  <c r="BF42070" i="2"/>
  <c r="BF42071" i="2"/>
  <c r="BF42072" i="2"/>
  <c r="BF42073" i="2"/>
  <c r="BF42074" i="2"/>
  <c r="BF42075" i="2"/>
  <c r="BF42076" i="2"/>
  <c r="BF42077" i="2"/>
  <c r="BF42078" i="2"/>
  <c r="BF42079" i="2"/>
  <c r="BF42080" i="2"/>
  <c r="BF42081" i="2"/>
  <c r="BF42082" i="2"/>
  <c r="BF42083" i="2"/>
  <c r="BF42084" i="2"/>
  <c r="BF42085" i="2"/>
  <c r="BF42086" i="2"/>
  <c r="BF42087" i="2"/>
  <c r="BF42088" i="2"/>
  <c r="BF42089" i="2"/>
  <c r="BF42090" i="2"/>
  <c r="BF42091" i="2"/>
  <c r="BF42092" i="2"/>
  <c r="BF42093" i="2"/>
  <c r="BF42094" i="2"/>
  <c r="BF42095" i="2"/>
  <c r="BF42096" i="2"/>
  <c r="BF42097" i="2"/>
  <c r="BF42098" i="2"/>
  <c r="BF42099" i="2"/>
  <c r="BF42100" i="2"/>
  <c r="BF42101" i="2"/>
  <c r="BF42102" i="2"/>
  <c r="BF42103" i="2"/>
  <c r="BF42104" i="2"/>
  <c r="BF42105" i="2"/>
  <c r="BF42106" i="2"/>
  <c r="BF42107" i="2"/>
  <c r="BF42108" i="2"/>
  <c r="BF42109" i="2"/>
  <c r="BF42110" i="2"/>
  <c r="BF42111" i="2"/>
  <c r="BF42112" i="2"/>
  <c r="BF42113" i="2"/>
  <c r="BF42114" i="2"/>
  <c r="BF42115" i="2"/>
  <c r="BF42116" i="2"/>
  <c r="BF42117" i="2"/>
  <c r="BF42118" i="2"/>
  <c r="BF42119" i="2"/>
  <c r="BF42120" i="2"/>
  <c r="BF42121" i="2"/>
  <c r="BF42122" i="2"/>
  <c r="BF42123" i="2"/>
  <c r="BF42124" i="2"/>
  <c r="BF42125" i="2"/>
  <c r="BF42126" i="2"/>
  <c r="BF42127" i="2"/>
  <c r="BF42128" i="2"/>
  <c r="BF42129" i="2"/>
  <c r="BF42130" i="2"/>
  <c r="BF42131" i="2"/>
  <c r="BF42132" i="2"/>
  <c r="BF42133" i="2"/>
  <c r="BF42134" i="2"/>
  <c r="BF42135" i="2"/>
  <c r="BF42136" i="2"/>
  <c r="BF42137" i="2"/>
  <c r="BF42138" i="2"/>
  <c r="BF42139" i="2"/>
  <c r="BF42140" i="2"/>
  <c r="BF42141" i="2"/>
  <c r="BF42142" i="2"/>
  <c r="BF42143" i="2"/>
  <c r="BF42144" i="2"/>
  <c r="BF42145" i="2"/>
  <c r="BF42146" i="2"/>
  <c r="BF42147" i="2"/>
  <c r="BF42148" i="2"/>
  <c r="BF42149" i="2"/>
  <c r="BF42150" i="2"/>
  <c r="BF42151" i="2"/>
  <c r="BF42152" i="2"/>
  <c r="BF42153" i="2"/>
  <c r="BF42154" i="2"/>
  <c r="BF42155" i="2"/>
  <c r="BF42156" i="2"/>
  <c r="BF42157" i="2"/>
  <c r="BF42158" i="2"/>
  <c r="BF42159" i="2"/>
  <c r="BF42160" i="2"/>
  <c r="BF42161" i="2"/>
  <c r="BF42162" i="2"/>
  <c r="BF42163" i="2"/>
  <c r="BF42164" i="2"/>
  <c r="BF42165" i="2"/>
  <c r="BF42166" i="2"/>
  <c r="BF42167" i="2"/>
  <c r="BF42168" i="2"/>
  <c r="BF42169" i="2"/>
  <c r="BF42170" i="2"/>
  <c r="BF42171" i="2"/>
  <c r="BF42172" i="2"/>
  <c r="BF42173" i="2"/>
  <c r="BF42174" i="2"/>
  <c r="BF42175" i="2"/>
  <c r="BF42176" i="2"/>
  <c r="BF42177" i="2"/>
  <c r="BF42178" i="2"/>
  <c r="BF42179" i="2"/>
  <c r="BF42180" i="2"/>
  <c r="BF42181" i="2"/>
  <c r="BF42182" i="2"/>
  <c r="BF42183" i="2"/>
  <c r="BF42184" i="2"/>
  <c r="BF42185" i="2"/>
  <c r="BF42186" i="2"/>
  <c r="BF42187" i="2"/>
  <c r="BF42188" i="2"/>
  <c r="BF42189" i="2"/>
  <c r="BF42190" i="2"/>
  <c r="BF42191" i="2"/>
  <c r="BF42192" i="2"/>
  <c r="BF42193" i="2"/>
  <c r="BF42194" i="2"/>
  <c r="BF42195" i="2"/>
  <c r="BF42196" i="2"/>
  <c r="BF42197" i="2"/>
  <c r="BF42198" i="2"/>
  <c r="BF42199" i="2"/>
  <c r="BF42200" i="2"/>
  <c r="BF42201" i="2"/>
  <c r="BF42202" i="2"/>
  <c r="BF42203" i="2"/>
  <c r="BF42204" i="2"/>
  <c r="BF42205" i="2"/>
  <c r="BF42206" i="2"/>
  <c r="BF42207" i="2"/>
  <c r="BF42208" i="2"/>
  <c r="BF42209" i="2"/>
  <c r="BF42210" i="2"/>
  <c r="BF42211" i="2"/>
  <c r="BF42212" i="2"/>
  <c r="BF42213" i="2"/>
  <c r="BF42214" i="2"/>
  <c r="BF42215" i="2"/>
  <c r="BF42216" i="2"/>
  <c r="BF42217" i="2"/>
  <c r="BF42218" i="2"/>
  <c r="BF42219" i="2"/>
  <c r="BF42220" i="2"/>
  <c r="BF42221" i="2"/>
  <c r="BF42222" i="2"/>
  <c r="BF42223" i="2"/>
  <c r="BF42224" i="2"/>
  <c r="BF42225" i="2"/>
  <c r="BF42226" i="2"/>
  <c r="BF42227" i="2"/>
  <c r="BF42228" i="2"/>
  <c r="BF42229" i="2"/>
  <c r="BF42230" i="2"/>
  <c r="BF42231" i="2"/>
  <c r="BF42232" i="2"/>
  <c r="BF42233" i="2"/>
  <c r="BF42234" i="2"/>
  <c r="BF42235" i="2"/>
  <c r="BF42236" i="2"/>
  <c r="BF42237" i="2"/>
  <c r="BF42238" i="2"/>
  <c r="BF42239" i="2"/>
  <c r="BF42240" i="2"/>
  <c r="BF42241" i="2"/>
  <c r="BF42242" i="2"/>
  <c r="BF42243" i="2"/>
  <c r="BF42244" i="2"/>
  <c r="BF42245" i="2"/>
  <c r="BF42246" i="2"/>
  <c r="BF42247" i="2"/>
  <c r="BF42248" i="2"/>
  <c r="BF42249" i="2"/>
  <c r="BF42250" i="2"/>
  <c r="BF42251" i="2"/>
  <c r="BF42252" i="2"/>
  <c r="BF42253" i="2"/>
  <c r="BF42254" i="2"/>
  <c r="BF42255" i="2"/>
  <c r="BF42256" i="2"/>
  <c r="BF42257" i="2"/>
  <c r="BF42258" i="2"/>
  <c r="BF42259" i="2"/>
  <c r="BF42260" i="2"/>
  <c r="BF42261" i="2"/>
  <c r="BF42262" i="2"/>
  <c r="BF42263" i="2"/>
  <c r="BF42264" i="2"/>
  <c r="BF42265" i="2"/>
  <c r="BF42266" i="2"/>
  <c r="BF42267" i="2"/>
  <c r="BF42268" i="2"/>
  <c r="BF42269" i="2"/>
  <c r="BF42270" i="2"/>
  <c r="BF42271" i="2"/>
  <c r="BF42272" i="2"/>
  <c r="BF42273" i="2"/>
  <c r="BF42274" i="2"/>
  <c r="BF42275" i="2"/>
  <c r="BF42276" i="2"/>
  <c r="BF42277" i="2"/>
  <c r="BF42278" i="2"/>
  <c r="BF42279" i="2"/>
  <c r="BF42280" i="2"/>
  <c r="BF42281" i="2"/>
  <c r="BF42282" i="2"/>
  <c r="BF42283" i="2"/>
  <c r="BF42284" i="2"/>
  <c r="BF42285" i="2"/>
  <c r="BF42286" i="2"/>
  <c r="BF42287" i="2"/>
  <c r="BF42288" i="2"/>
  <c r="BF42289" i="2"/>
  <c r="BF42290" i="2"/>
  <c r="BF42291" i="2"/>
  <c r="BF42292" i="2"/>
  <c r="BF42293" i="2"/>
  <c r="BF42294" i="2"/>
  <c r="BF42295" i="2"/>
  <c r="BF42296" i="2"/>
  <c r="BF42297" i="2"/>
  <c r="BF42298" i="2"/>
  <c r="BF42299" i="2"/>
  <c r="BF42300" i="2"/>
  <c r="BF42301" i="2"/>
  <c r="BF42302" i="2"/>
  <c r="BF42303" i="2"/>
  <c r="BF42304" i="2"/>
  <c r="BF42305" i="2"/>
  <c r="BF42306" i="2"/>
  <c r="BF42307" i="2"/>
  <c r="BF42308" i="2"/>
  <c r="BF42309" i="2"/>
  <c r="BF42310" i="2"/>
  <c r="BF42311" i="2"/>
  <c r="BF42312" i="2"/>
  <c r="BF42313" i="2"/>
  <c r="BF42314" i="2"/>
  <c r="BF42315" i="2"/>
  <c r="BF42316" i="2"/>
  <c r="BF42317" i="2"/>
  <c r="BF42318" i="2"/>
  <c r="BF42319" i="2"/>
  <c r="BF42320" i="2"/>
  <c r="BF42321" i="2"/>
  <c r="BF42322" i="2"/>
  <c r="BF42323" i="2"/>
  <c r="BF42324" i="2"/>
  <c r="BF42325" i="2"/>
  <c r="BF42326" i="2"/>
  <c r="BF42327" i="2"/>
  <c r="BF42328" i="2"/>
  <c r="BF42329" i="2"/>
  <c r="BF42330" i="2"/>
  <c r="BF42331" i="2"/>
  <c r="BF42332" i="2"/>
  <c r="BF42333" i="2"/>
  <c r="BF42334" i="2"/>
  <c r="BF42335" i="2"/>
  <c r="BF42336" i="2"/>
  <c r="BF42337" i="2"/>
  <c r="BF42338" i="2"/>
  <c r="BF42339" i="2"/>
  <c r="BF42340" i="2"/>
  <c r="BF42341" i="2"/>
  <c r="BF42342" i="2"/>
  <c r="BF42343" i="2"/>
  <c r="BF42344" i="2"/>
  <c r="BF42345" i="2"/>
  <c r="BF42346" i="2"/>
  <c r="BF42347" i="2"/>
  <c r="BF42348" i="2"/>
  <c r="BF42349" i="2"/>
  <c r="BF42350" i="2"/>
  <c r="BF42351" i="2"/>
  <c r="BF42352" i="2"/>
  <c r="BF42353" i="2"/>
  <c r="BF42354" i="2"/>
  <c r="BF42355" i="2"/>
  <c r="BF42356" i="2"/>
  <c r="BF42357" i="2"/>
  <c r="BF42358" i="2"/>
  <c r="BF42359" i="2"/>
  <c r="BF42360" i="2"/>
  <c r="BF42361" i="2"/>
  <c r="BF42362" i="2"/>
  <c r="BF42363" i="2"/>
  <c r="BF42364" i="2"/>
  <c r="BF42365" i="2"/>
  <c r="BF42366" i="2"/>
  <c r="BF42367" i="2"/>
  <c r="BF42368" i="2"/>
  <c r="BF42369" i="2"/>
  <c r="BF42370" i="2"/>
  <c r="BF42371" i="2"/>
  <c r="BF42372" i="2"/>
  <c r="BF42373" i="2"/>
  <c r="BF42374" i="2"/>
  <c r="BF42375" i="2"/>
  <c r="BF42376" i="2"/>
  <c r="BF42377" i="2"/>
  <c r="BF42378" i="2"/>
  <c r="BF42379" i="2"/>
  <c r="BF42380" i="2"/>
  <c r="BF42381" i="2"/>
  <c r="BF42382" i="2"/>
  <c r="BF42383" i="2"/>
  <c r="BF42384" i="2"/>
  <c r="BF42385" i="2"/>
  <c r="BF42386" i="2"/>
  <c r="BF42387" i="2"/>
  <c r="BF42388" i="2"/>
  <c r="BF42389" i="2"/>
  <c r="BF42390" i="2"/>
  <c r="BF42391" i="2"/>
  <c r="BF42392" i="2"/>
  <c r="BF42393" i="2"/>
  <c r="BF42394" i="2"/>
  <c r="BF42395" i="2"/>
  <c r="BF42396" i="2"/>
  <c r="BF42397" i="2"/>
  <c r="BF42398" i="2"/>
  <c r="BF42399" i="2"/>
  <c r="BF42400" i="2"/>
  <c r="BF42401" i="2"/>
  <c r="BF42402" i="2"/>
  <c r="BF42403" i="2"/>
  <c r="BF42404" i="2"/>
  <c r="BF42405" i="2"/>
  <c r="BF42406" i="2"/>
  <c r="BF42407" i="2"/>
  <c r="BF42408" i="2"/>
  <c r="BF42409" i="2"/>
  <c r="BF42410" i="2"/>
  <c r="BF42411" i="2"/>
  <c r="BF42412" i="2"/>
  <c r="BF42413" i="2"/>
  <c r="BF42414" i="2"/>
  <c r="BF42415" i="2"/>
  <c r="BF42416" i="2"/>
  <c r="BF42417" i="2"/>
  <c r="BF42418" i="2"/>
  <c r="BF42419" i="2"/>
  <c r="BF42420" i="2"/>
  <c r="BF42421" i="2"/>
  <c r="BF42422" i="2"/>
  <c r="BF42423" i="2"/>
  <c r="BF42424" i="2"/>
  <c r="BF42425" i="2"/>
  <c r="BF42426" i="2"/>
  <c r="BF42427" i="2"/>
  <c r="BF42428" i="2"/>
  <c r="BF42429" i="2"/>
  <c r="BF42430" i="2"/>
  <c r="BF42431" i="2"/>
  <c r="BF42432" i="2"/>
  <c r="BF42433" i="2"/>
  <c r="BF42434" i="2"/>
  <c r="BF42435" i="2"/>
  <c r="BF42436" i="2"/>
  <c r="BF42437" i="2"/>
  <c r="BF42438" i="2"/>
  <c r="BF42439" i="2"/>
  <c r="BF42440" i="2"/>
  <c r="BF42441" i="2"/>
  <c r="BF42442" i="2"/>
  <c r="BF42443" i="2"/>
  <c r="BF42444" i="2"/>
  <c r="BF42445" i="2"/>
  <c r="BF42446" i="2"/>
  <c r="BF42447" i="2"/>
  <c r="BF42448" i="2"/>
  <c r="BF42449" i="2"/>
  <c r="BF42450" i="2"/>
  <c r="BF42451" i="2"/>
  <c r="BF42452" i="2"/>
  <c r="BF42453" i="2"/>
  <c r="BF42454" i="2"/>
  <c r="BF42455" i="2"/>
  <c r="BF42456" i="2"/>
  <c r="BF42457" i="2"/>
  <c r="BF42458" i="2"/>
  <c r="BF42459" i="2"/>
  <c r="BF42460" i="2"/>
  <c r="BF42461" i="2"/>
  <c r="BF42462" i="2"/>
  <c r="BF42463" i="2"/>
  <c r="BF42464" i="2"/>
  <c r="BF42465" i="2"/>
  <c r="BF42466" i="2"/>
  <c r="BF42467" i="2"/>
  <c r="BF42468" i="2"/>
  <c r="BF42469" i="2"/>
  <c r="BF42470" i="2"/>
  <c r="BF42471" i="2"/>
  <c r="BF42472" i="2"/>
  <c r="BF42473" i="2"/>
  <c r="BF42474" i="2"/>
  <c r="BF42475" i="2"/>
  <c r="BF42476" i="2"/>
  <c r="BF42477" i="2"/>
  <c r="BF42478" i="2"/>
  <c r="BF42479" i="2"/>
  <c r="BF42480" i="2"/>
  <c r="BF42481" i="2"/>
  <c r="BF42482" i="2"/>
  <c r="BF42483" i="2"/>
  <c r="BF42484" i="2"/>
  <c r="BF42485" i="2"/>
  <c r="BF42486" i="2"/>
  <c r="BF42487" i="2"/>
  <c r="BF42488" i="2"/>
  <c r="BF42489" i="2"/>
  <c r="BF42490" i="2"/>
  <c r="BF42491" i="2"/>
  <c r="BF42492" i="2"/>
  <c r="BF42493" i="2"/>
  <c r="BF42494" i="2"/>
  <c r="BF42495" i="2"/>
  <c r="BF42496" i="2"/>
  <c r="BF42497" i="2"/>
  <c r="BF42498" i="2"/>
  <c r="BF42499" i="2"/>
  <c r="BF42500" i="2"/>
  <c r="BF42501" i="2"/>
  <c r="BF42502" i="2"/>
  <c r="BF42503" i="2"/>
  <c r="BF42504" i="2"/>
  <c r="BF42505" i="2"/>
  <c r="BF42506" i="2"/>
  <c r="BF42507" i="2"/>
  <c r="BF42508" i="2"/>
  <c r="BF42509" i="2"/>
  <c r="BF42510" i="2"/>
  <c r="BF42511" i="2"/>
  <c r="BF42512" i="2"/>
  <c r="BF42513" i="2"/>
  <c r="BF42514" i="2"/>
  <c r="BF42515" i="2"/>
  <c r="BF42516" i="2"/>
  <c r="BF42517" i="2"/>
  <c r="BF42518" i="2"/>
  <c r="BF42519" i="2"/>
  <c r="BF42520" i="2"/>
  <c r="BF42521" i="2"/>
  <c r="BF42522" i="2"/>
  <c r="BF42523" i="2"/>
  <c r="BF42524" i="2"/>
  <c r="BF42525" i="2"/>
  <c r="BF42526" i="2"/>
  <c r="BF42527" i="2"/>
  <c r="BF42528" i="2"/>
  <c r="BF42529" i="2"/>
  <c r="BF42530" i="2"/>
  <c r="BF42531" i="2"/>
  <c r="BF42532" i="2"/>
  <c r="BF42533" i="2"/>
  <c r="BF42534" i="2"/>
  <c r="BF42535" i="2"/>
  <c r="BF42536" i="2"/>
  <c r="BF42537" i="2"/>
  <c r="BF42538" i="2"/>
  <c r="BF42539" i="2"/>
  <c r="BF42540" i="2"/>
  <c r="BF42541" i="2"/>
  <c r="BF42542" i="2"/>
  <c r="BF42543" i="2"/>
  <c r="BF42544" i="2"/>
  <c r="BF42545" i="2"/>
  <c r="BF42546" i="2"/>
  <c r="BF42547" i="2"/>
  <c r="BF42548" i="2"/>
  <c r="BF42549" i="2"/>
  <c r="BF42550" i="2"/>
  <c r="BF42551" i="2"/>
  <c r="BF42552" i="2"/>
  <c r="BF42553" i="2"/>
  <c r="BF42554" i="2"/>
  <c r="BF42555" i="2"/>
  <c r="BF42556" i="2"/>
  <c r="BF42557" i="2"/>
  <c r="BF42558" i="2"/>
  <c r="BF42559" i="2"/>
  <c r="BF42560" i="2"/>
  <c r="BF42561" i="2"/>
  <c r="BF42562" i="2"/>
  <c r="BF42563" i="2"/>
  <c r="BF42564" i="2"/>
  <c r="BF42565" i="2"/>
  <c r="BF42566" i="2"/>
  <c r="BF42567" i="2"/>
  <c r="BF42568" i="2"/>
  <c r="BF42569" i="2"/>
  <c r="BF42570" i="2"/>
  <c r="BF42571" i="2"/>
  <c r="BF42572" i="2"/>
  <c r="BF42573" i="2"/>
  <c r="BF42574" i="2"/>
  <c r="BF42575" i="2"/>
  <c r="BF42576" i="2"/>
  <c r="BF42577" i="2"/>
  <c r="BF42578" i="2"/>
  <c r="BF42579" i="2"/>
  <c r="BF42580" i="2"/>
  <c r="BF42581" i="2"/>
  <c r="BF42582" i="2"/>
  <c r="BF42583" i="2"/>
  <c r="BF42584" i="2"/>
  <c r="BF42585" i="2"/>
  <c r="BF42586" i="2"/>
  <c r="BF42587" i="2"/>
  <c r="BF42588" i="2"/>
  <c r="BF42589" i="2"/>
  <c r="BF42590" i="2"/>
  <c r="BF42591" i="2"/>
  <c r="BF42592" i="2"/>
  <c r="BF42593" i="2"/>
  <c r="BF42594" i="2"/>
  <c r="BF42595" i="2"/>
  <c r="BF42596" i="2"/>
  <c r="BF42597" i="2"/>
  <c r="BF42598" i="2"/>
  <c r="BF42599" i="2"/>
  <c r="BF42600" i="2"/>
  <c r="BF42601" i="2"/>
  <c r="BF42602" i="2"/>
  <c r="BF42603" i="2"/>
  <c r="BF42604" i="2"/>
  <c r="BF42605" i="2"/>
  <c r="BF42606" i="2"/>
  <c r="BF42607" i="2"/>
  <c r="BF42608" i="2"/>
  <c r="BF42609" i="2"/>
  <c r="BF42610" i="2"/>
  <c r="BF42611" i="2"/>
  <c r="BF42612" i="2"/>
  <c r="BF42613" i="2"/>
  <c r="BF42614" i="2"/>
  <c r="BF42615" i="2"/>
  <c r="BF42616" i="2"/>
  <c r="BF42617" i="2"/>
  <c r="BF42618" i="2"/>
  <c r="BF42619" i="2"/>
  <c r="BF42620" i="2"/>
  <c r="BF42621" i="2"/>
  <c r="BF42622" i="2"/>
  <c r="BF42623" i="2"/>
  <c r="BF42624" i="2"/>
  <c r="BF42625" i="2"/>
  <c r="BF42626" i="2"/>
  <c r="BF42627" i="2"/>
  <c r="BF42628" i="2"/>
  <c r="BF42629" i="2"/>
  <c r="BF42630" i="2"/>
  <c r="BF42631" i="2"/>
  <c r="BF42632" i="2"/>
  <c r="BF42633" i="2"/>
  <c r="BF42634" i="2"/>
  <c r="BF42635" i="2"/>
  <c r="BF42636" i="2"/>
  <c r="BF42637" i="2"/>
  <c r="BF42638" i="2"/>
  <c r="BF42639" i="2"/>
  <c r="BF42640" i="2"/>
  <c r="BF42641" i="2"/>
  <c r="BF42642" i="2"/>
  <c r="BF42643" i="2"/>
  <c r="BF42644" i="2"/>
  <c r="BF42645" i="2"/>
  <c r="BF42646" i="2"/>
  <c r="BF42647" i="2"/>
  <c r="BF42648" i="2"/>
  <c r="BF42649" i="2"/>
  <c r="BF42650" i="2"/>
  <c r="BF42651" i="2"/>
  <c r="BF42652" i="2"/>
  <c r="BF42653" i="2"/>
  <c r="BF42654" i="2"/>
  <c r="BF42655" i="2"/>
  <c r="BF42656" i="2"/>
  <c r="BF42657" i="2"/>
  <c r="BF42658" i="2"/>
  <c r="BF42659" i="2"/>
  <c r="BF42660" i="2"/>
  <c r="BF42661" i="2"/>
  <c r="BF42662" i="2"/>
  <c r="BF42663" i="2"/>
  <c r="BF42664" i="2"/>
  <c r="BF42665" i="2"/>
  <c r="BF42666" i="2"/>
  <c r="BF42667" i="2"/>
  <c r="BF42668" i="2"/>
  <c r="BF42669" i="2"/>
  <c r="BF42670" i="2"/>
  <c r="BF42671" i="2"/>
  <c r="BF42672" i="2"/>
  <c r="BF42673" i="2"/>
  <c r="BF42674" i="2"/>
  <c r="BF42675" i="2"/>
  <c r="BF42676" i="2"/>
  <c r="BF42677" i="2"/>
  <c r="BF42678" i="2"/>
  <c r="BF42679" i="2"/>
  <c r="BF42680" i="2"/>
  <c r="BF42681" i="2"/>
  <c r="BF42682" i="2"/>
  <c r="BF42683" i="2"/>
  <c r="BF42684" i="2"/>
  <c r="BF42685" i="2"/>
  <c r="BF42686" i="2"/>
  <c r="BF42687" i="2"/>
  <c r="BF42688" i="2"/>
  <c r="BF42689" i="2"/>
  <c r="BF42690" i="2"/>
  <c r="BF42691" i="2"/>
  <c r="BF42692" i="2"/>
  <c r="BF42693" i="2"/>
  <c r="BF42694" i="2"/>
  <c r="BF42695" i="2"/>
  <c r="BF42696" i="2"/>
  <c r="BF42697" i="2"/>
  <c r="BF42698" i="2"/>
  <c r="BF42699" i="2"/>
  <c r="BF42700" i="2"/>
  <c r="BF42701" i="2"/>
  <c r="BF42702" i="2"/>
  <c r="BF42703" i="2"/>
  <c r="BF42704" i="2"/>
  <c r="BF42705" i="2"/>
  <c r="BF42706" i="2"/>
  <c r="BF42707" i="2"/>
  <c r="BF42708" i="2"/>
  <c r="BF42709" i="2"/>
  <c r="BF42710" i="2"/>
  <c r="BF42711" i="2"/>
  <c r="BF42712" i="2"/>
  <c r="BF42713" i="2"/>
  <c r="BF42714" i="2"/>
  <c r="BF42715" i="2"/>
  <c r="BF42716" i="2"/>
  <c r="BF42717" i="2"/>
  <c r="BF42718" i="2"/>
  <c r="BF42719" i="2"/>
  <c r="BF42720" i="2"/>
  <c r="BF42721" i="2"/>
  <c r="BF42722" i="2"/>
  <c r="BF42723" i="2"/>
  <c r="BF42724" i="2"/>
  <c r="BF42725" i="2"/>
  <c r="BF42726" i="2"/>
  <c r="BF42727" i="2"/>
  <c r="BF42728" i="2"/>
  <c r="BF42729" i="2"/>
  <c r="BF42730" i="2"/>
  <c r="BF42731" i="2"/>
  <c r="BF42732" i="2"/>
  <c r="BF42733" i="2"/>
  <c r="BF42734" i="2"/>
  <c r="BF42735" i="2"/>
  <c r="BF42736" i="2"/>
  <c r="BF42737" i="2"/>
  <c r="BF42738" i="2"/>
  <c r="BF42739" i="2"/>
  <c r="BF42740" i="2"/>
  <c r="BF42741" i="2"/>
  <c r="BF42742" i="2"/>
  <c r="BF42743" i="2"/>
  <c r="BF42744" i="2"/>
  <c r="BF42745" i="2"/>
  <c r="BF42746" i="2"/>
  <c r="BF42747" i="2"/>
  <c r="BF42748" i="2"/>
  <c r="BF42749" i="2"/>
  <c r="BF42750" i="2"/>
  <c r="BF42751" i="2"/>
  <c r="BF42752" i="2"/>
  <c r="BF42753" i="2"/>
  <c r="BF42754" i="2"/>
  <c r="BF42755" i="2"/>
  <c r="BF42756" i="2"/>
  <c r="BF42757" i="2"/>
  <c r="BF42758" i="2"/>
  <c r="BF42759" i="2"/>
  <c r="BF42760" i="2"/>
  <c r="BF42761" i="2"/>
  <c r="BF42762" i="2"/>
  <c r="BF42763" i="2"/>
  <c r="BF42764" i="2"/>
  <c r="BF42765" i="2"/>
  <c r="BF42766" i="2"/>
  <c r="BF42767" i="2"/>
  <c r="BF42768" i="2"/>
  <c r="BF42769" i="2"/>
  <c r="BF42770" i="2"/>
  <c r="BF42771" i="2"/>
  <c r="BF42772" i="2"/>
  <c r="BF42773" i="2"/>
  <c r="BF42774" i="2"/>
  <c r="BF42775" i="2"/>
  <c r="BF42776" i="2"/>
  <c r="BF42777" i="2"/>
  <c r="BF42778" i="2"/>
  <c r="BF42779" i="2"/>
  <c r="BF42780" i="2"/>
  <c r="BF42781" i="2"/>
  <c r="BF42782" i="2"/>
  <c r="BF42783" i="2"/>
  <c r="BF42784" i="2"/>
  <c r="BF42785" i="2"/>
  <c r="BF42786" i="2"/>
  <c r="BF42787" i="2"/>
  <c r="BF42788" i="2"/>
  <c r="BF42789" i="2"/>
  <c r="BF42790" i="2"/>
  <c r="BF42791" i="2"/>
  <c r="BF42792" i="2"/>
  <c r="BF42793" i="2"/>
  <c r="BF42794" i="2"/>
  <c r="BF42795" i="2"/>
  <c r="BF42796" i="2"/>
  <c r="BF42797" i="2"/>
  <c r="BF42798" i="2"/>
  <c r="BF42799" i="2"/>
  <c r="BF42800" i="2"/>
  <c r="BF42801" i="2"/>
  <c r="BF42802" i="2"/>
  <c r="BF42803" i="2"/>
  <c r="BF42804" i="2"/>
  <c r="BF42805" i="2"/>
  <c r="BF42806" i="2"/>
  <c r="BF42807" i="2"/>
  <c r="BF42808" i="2"/>
  <c r="BF42809" i="2"/>
  <c r="BF42810" i="2"/>
  <c r="BF42811" i="2"/>
  <c r="BF42812" i="2"/>
  <c r="BF42813" i="2"/>
  <c r="BF42814" i="2"/>
  <c r="BF42815" i="2"/>
  <c r="BF42816" i="2"/>
  <c r="BF42817" i="2"/>
  <c r="BF42818" i="2"/>
  <c r="BF42819" i="2"/>
  <c r="BF42820" i="2"/>
  <c r="BF42821" i="2"/>
  <c r="BF42822" i="2"/>
  <c r="BF42823" i="2"/>
  <c r="BF42824" i="2"/>
  <c r="BF42825" i="2"/>
  <c r="BF42826" i="2"/>
  <c r="BF42827" i="2"/>
  <c r="BF42828" i="2"/>
  <c r="BF42829" i="2"/>
  <c r="BF42830" i="2"/>
  <c r="BF42831" i="2"/>
  <c r="BF42832" i="2"/>
  <c r="BF42833" i="2"/>
  <c r="BF42834" i="2"/>
  <c r="BF42835" i="2"/>
  <c r="BF42836" i="2"/>
  <c r="BF42837" i="2"/>
  <c r="BF42838" i="2"/>
  <c r="BF42839" i="2"/>
  <c r="BF42840" i="2"/>
  <c r="BF42841" i="2"/>
  <c r="BF42842" i="2"/>
  <c r="BF42843" i="2"/>
  <c r="BF42844" i="2"/>
  <c r="BF42845" i="2"/>
  <c r="BF42846" i="2"/>
  <c r="BF42847" i="2"/>
  <c r="BF42848" i="2"/>
  <c r="BF42849" i="2"/>
  <c r="BF42850" i="2"/>
  <c r="BF42851" i="2"/>
  <c r="BF42852" i="2"/>
  <c r="BF42853" i="2"/>
  <c r="BF42854" i="2"/>
  <c r="BF42855" i="2"/>
  <c r="BF42856" i="2"/>
  <c r="BF42857" i="2"/>
  <c r="BF42858" i="2"/>
  <c r="BF42859" i="2"/>
  <c r="BF42860" i="2"/>
  <c r="BF42861" i="2"/>
  <c r="BF42862" i="2"/>
  <c r="BF42863" i="2"/>
  <c r="BF42864" i="2"/>
  <c r="BF42865" i="2"/>
  <c r="BF42866" i="2"/>
  <c r="BF42867" i="2"/>
  <c r="BF42868" i="2"/>
  <c r="BF42869" i="2"/>
  <c r="BF42870" i="2"/>
  <c r="BF42871" i="2"/>
  <c r="BF42872" i="2"/>
  <c r="BF42873" i="2"/>
  <c r="BF42874" i="2"/>
  <c r="BF42875" i="2"/>
  <c r="BF42876" i="2"/>
  <c r="BF42877" i="2"/>
  <c r="BF42878" i="2"/>
  <c r="BF42879" i="2"/>
  <c r="BF42880" i="2"/>
  <c r="BF42881" i="2"/>
  <c r="BF42882" i="2"/>
  <c r="BF42883" i="2"/>
  <c r="BF42884" i="2"/>
  <c r="BF42885" i="2"/>
  <c r="BF42886" i="2"/>
  <c r="BF42887" i="2"/>
  <c r="BF42888" i="2"/>
  <c r="BF42889" i="2"/>
  <c r="BF42890" i="2"/>
  <c r="BF42891" i="2"/>
  <c r="BF42892" i="2"/>
  <c r="BF42893" i="2"/>
  <c r="BF42894" i="2"/>
  <c r="BF42895" i="2"/>
  <c r="BF42896" i="2"/>
  <c r="BF42897" i="2"/>
  <c r="BF42898" i="2"/>
  <c r="BF42899" i="2"/>
  <c r="BF42900" i="2"/>
  <c r="BF42901" i="2"/>
  <c r="BF42902" i="2"/>
  <c r="BF42903" i="2"/>
  <c r="BF42904" i="2"/>
  <c r="BF42905" i="2"/>
  <c r="BF42906" i="2"/>
  <c r="BF42907" i="2"/>
  <c r="BF42908" i="2"/>
  <c r="BF42909" i="2"/>
  <c r="BF42910" i="2"/>
  <c r="BF42911" i="2"/>
  <c r="BF42912" i="2"/>
  <c r="BF42913" i="2"/>
  <c r="BF42914" i="2"/>
  <c r="BF42915" i="2"/>
  <c r="BF42916" i="2"/>
  <c r="BF42917" i="2"/>
  <c r="BF42918" i="2"/>
  <c r="BF42919" i="2"/>
  <c r="BF42920" i="2"/>
  <c r="BF42921" i="2"/>
  <c r="BF42922" i="2"/>
  <c r="BF42923" i="2"/>
  <c r="BF42924" i="2"/>
  <c r="BF42925" i="2"/>
  <c r="BF42926" i="2"/>
  <c r="BF42927" i="2"/>
  <c r="BF42928" i="2"/>
  <c r="BF42929" i="2"/>
  <c r="BF42930" i="2"/>
  <c r="BF42931" i="2"/>
  <c r="BF42932" i="2"/>
  <c r="BF42933" i="2"/>
  <c r="BF42934" i="2"/>
  <c r="BF42935" i="2"/>
  <c r="BF42936" i="2"/>
  <c r="BF42937" i="2"/>
  <c r="BF42938" i="2"/>
  <c r="BF42939" i="2"/>
  <c r="BF42940" i="2"/>
  <c r="BF42941" i="2"/>
  <c r="BF42942" i="2"/>
  <c r="BF42943" i="2"/>
  <c r="BF42944" i="2"/>
  <c r="BF42945" i="2"/>
  <c r="BF42946" i="2"/>
  <c r="BF42947" i="2"/>
  <c r="BF42948" i="2"/>
  <c r="BF42949" i="2"/>
  <c r="BF42950" i="2"/>
  <c r="BF42951" i="2"/>
  <c r="BF42952" i="2"/>
  <c r="BF42953" i="2"/>
  <c r="BF42954" i="2"/>
  <c r="BF42955" i="2"/>
  <c r="BF42956" i="2"/>
  <c r="BF42957" i="2"/>
  <c r="BF42958" i="2"/>
  <c r="BF42959" i="2"/>
  <c r="BF42960" i="2"/>
  <c r="BF42961" i="2"/>
  <c r="BF42962" i="2"/>
  <c r="BF42963" i="2"/>
  <c r="BF42964" i="2"/>
  <c r="BF42965" i="2"/>
  <c r="BF42966" i="2"/>
  <c r="BF42967" i="2"/>
  <c r="BF42968" i="2"/>
  <c r="BF42969" i="2"/>
  <c r="BF42970" i="2"/>
  <c r="BF42971" i="2"/>
  <c r="BF42972" i="2"/>
  <c r="BF42973" i="2"/>
  <c r="BF42974" i="2"/>
  <c r="BF42975" i="2"/>
  <c r="BF42976" i="2"/>
  <c r="BF42977" i="2"/>
  <c r="BF42978" i="2"/>
  <c r="BF42979" i="2"/>
  <c r="BF42980" i="2"/>
  <c r="BF42981" i="2"/>
  <c r="BF42982" i="2"/>
  <c r="BF42983" i="2"/>
  <c r="BF42984" i="2"/>
  <c r="BF42985" i="2"/>
  <c r="BF42986" i="2"/>
  <c r="BF42987" i="2"/>
  <c r="BF42988" i="2"/>
  <c r="BF42989" i="2"/>
  <c r="BF42990" i="2"/>
  <c r="BF42991" i="2"/>
  <c r="BF42992" i="2"/>
  <c r="BF42993" i="2"/>
  <c r="BF42994" i="2"/>
  <c r="BF42995" i="2"/>
  <c r="BF42996" i="2"/>
  <c r="BF42997" i="2"/>
  <c r="BF42998" i="2"/>
  <c r="BF42999" i="2"/>
  <c r="BF43000" i="2"/>
  <c r="BF43001" i="2"/>
  <c r="BF43002" i="2"/>
  <c r="BF43003" i="2"/>
  <c r="BF43004" i="2"/>
  <c r="BF43005" i="2"/>
  <c r="BF43006" i="2"/>
  <c r="BF43007" i="2"/>
  <c r="BF43008" i="2"/>
  <c r="BF43009" i="2"/>
  <c r="BF43010" i="2"/>
  <c r="BF43011" i="2"/>
  <c r="BF43012" i="2"/>
  <c r="BF43013" i="2"/>
  <c r="BF43014" i="2"/>
  <c r="BF43015" i="2"/>
  <c r="BF43016" i="2"/>
  <c r="BF43017" i="2"/>
  <c r="BF43018" i="2"/>
  <c r="BF43019" i="2"/>
  <c r="BF43020" i="2"/>
  <c r="BF43021" i="2"/>
  <c r="BF43022" i="2"/>
  <c r="BF43023" i="2"/>
  <c r="BF43024" i="2"/>
  <c r="BF43025" i="2"/>
  <c r="BF43026" i="2"/>
  <c r="BF43027" i="2"/>
  <c r="BF43028" i="2"/>
  <c r="BF43029" i="2"/>
  <c r="BF43030" i="2"/>
  <c r="BF43031" i="2"/>
  <c r="BF43032" i="2"/>
  <c r="BF43033" i="2"/>
  <c r="BF43034" i="2"/>
  <c r="BF43035" i="2"/>
  <c r="BF43036" i="2"/>
  <c r="BF43037" i="2"/>
  <c r="BF43038" i="2"/>
  <c r="BF43039" i="2"/>
  <c r="BF43040" i="2"/>
  <c r="BF43041" i="2"/>
  <c r="BF43042" i="2"/>
  <c r="BF43043" i="2"/>
  <c r="BF43044" i="2"/>
  <c r="BF43045" i="2"/>
  <c r="BF43046" i="2"/>
  <c r="BF43047" i="2"/>
  <c r="BF43048" i="2"/>
  <c r="BF43049" i="2"/>
  <c r="BF43050" i="2"/>
  <c r="BF43051" i="2"/>
  <c r="BF43052" i="2"/>
  <c r="BF43053" i="2"/>
  <c r="BF43054" i="2"/>
  <c r="BF43055" i="2"/>
  <c r="BF43056" i="2"/>
  <c r="BF43057" i="2"/>
  <c r="BF43058" i="2"/>
  <c r="BF43059" i="2"/>
  <c r="BF43060" i="2"/>
  <c r="BF43061" i="2"/>
  <c r="BF43062" i="2"/>
  <c r="BF43063" i="2"/>
  <c r="BF43064" i="2"/>
  <c r="BF43065" i="2"/>
  <c r="BF43066" i="2"/>
  <c r="BF43067" i="2"/>
  <c r="BF43068" i="2"/>
  <c r="BF43069" i="2"/>
  <c r="BF43070" i="2"/>
  <c r="BF43071" i="2"/>
  <c r="BF43072" i="2"/>
  <c r="BF43073" i="2"/>
  <c r="BF43074" i="2"/>
  <c r="BF43075" i="2"/>
  <c r="BF43076" i="2"/>
  <c r="BF43077" i="2"/>
  <c r="BF43078" i="2"/>
  <c r="BF43079" i="2"/>
  <c r="BF43080" i="2"/>
  <c r="BF43081" i="2"/>
  <c r="BF43082" i="2"/>
  <c r="BF43083" i="2"/>
  <c r="BF43084" i="2"/>
  <c r="BF43085" i="2"/>
  <c r="BF43086" i="2"/>
  <c r="BF43087" i="2"/>
  <c r="BF43088" i="2"/>
  <c r="BF43089" i="2"/>
  <c r="BF43090" i="2"/>
  <c r="BF43091" i="2"/>
  <c r="BF43092" i="2"/>
  <c r="BF43093" i="2"/>
  <c r="BF43094" i="2"/>
  <c r="BF43095" i="2"/>
  <c r="BF43096" i="2"/>
  <c r="BF43097" i="2"/>
  <c r="BF43098" i="2"/>
  <c r="BF43099" i="2"/>
  <c r="BF43100" i="2"/>
  <c r="BF43101" i="2"/>
  <c r="BF43102" i="2"/>
  <c r="BF43103" i="2"/>
  <c r="BF43104" i="2"/>
  <c r="BF43105" i="2"/>
  <c r="BF43106" i="2"/>
  <c r="BF43107" i="2"/>
  <c r="BF43108" i="2"/>
  <c r="BF43109" i="2"/>
  <c r="BF43110" i="2"/>
  <c r="BF43111" i="2"/>
  <c r="BF43112" i="2"/>
  <c r="BF43113" i="2"/>
  <c r="BF43114" i="2"/>
  <c r="BF43115" i="2"/>
  <c r="BF43116" i="2"/>
  <c r="BF43117" i="2"/>
  <c r="BF43118" i="2"/>
  <c r="BF43119" i="2"/>
  <c r="BF43120" i="2"/>
  <c r="BF43121" i="2"/>
  <c r="BF43122" i="2"/>
  <c r="BF43123" i="2"/>
  <c r="BF43124" i="2"/>
  <c r="BF43125" i="2"/>
  <c r="BF43126" i="2"/>
  <c r="BF43127" i="2"/>
  <c r="BF43128" i="2"/>
  <c r="BF43129" i="2"/>
  <c r="BF43130" i="2"/>
  <c r="BF43131" i="2"/>
  <c r="BF43132" i="2"/>
  <c r="BF43133" i="2"/>
  <c r="BF43134" i="2"/>
  <c r="BF43135" i="2"/>
  <c r="BF43136" i="2"/>
  <c r="BF43137" i="2"/>
  <c r="BF43138" i="2"/>
  <c r="BF43139" i="2"/>
  <c r="BF43140" i="2"/>
  <c r="BF43141" i="2"/>
  <c r="BF43142" i="2"/>
  <c r="BF43143" i="2"/>
  <c r="BF43144" i="2"/>
  <c r="BF43145" i="2"/>
  <c r="BF43146" i="2"/>
  <c r="BF43147" i="2"/>
  <c r="BF43148" i="2"/>
  <c r="BF43149" i="2"/>
  <c r="BF43150" i="2"/>
  <c r="BF43151" i="2"/>
  <c r="BF43152" i="2"/>
  <c r="BF43153" i="2"/>
  <c r="BF43154" i="2"/>
  <c r="BF43155" i="2"/>
  <c r="BF43156" i="2"/>
  <c r="BF43157" i="2"/>
  <c r="BF43158" i="2"/>
  <c r="BF43159" i="2"/>
  <c r="BF43160" i="2"/>
  <c r="BF43161" i="2"/>
  <c r="BF43162" i="2"/>
  <c r="BF43163" i="2"/>
  <c r="BF43164" i="2"/>
  <c r="BF43165" i="2"/>
  <c r="BF43166" i="2"/>
  <c r="BF43167" i="2"/>
  <c r="BF43168" i="2"/>
  <c r="BF43169" i="2"/>
  <c r="BF43170" i="2"/>
  <c r="BF43171" i="2"/>
  <c r="BF43172" i="2"/>
  <c r="BF43173" i="2"/>
  <c r="BF43174" i="2"/>
  <c r="BF43175" i="2"/>
  <c r="BF43176" i="2"/>
  <c r="BF43177" i="2"/>
  <c r="BF43178" i="2"/>
  <c r="BF43179" i="2"/>
  <c r="BF43180" i="2"/>
  <c r="BF43181" i="2"/>
  <c r="BF43182" i="2"/>
  <c r="BF43183" i="2"/>
  <c r="BF43184" i="2"/>
  <c r="BF43185" i="2"/>
  <c r="BF43186" i="2"/>
  <c r="BF43187" i="2"/>
  <c r="BF43188" i="2"/>
  <c r="BF43189" i="2"/>
  <c r="BF43190" i="2"/>
  <c r="BF43191" i="2"/>
  <c r="BF43192" i="2"/>
  <c r="BF43193" i="2"/>
  <c r="BF43194" i="2"/>
  <c r="BF43195" i="2"/>
  <c r="BF43196" i="2"/>
  <c r="BF43197" i="2"/>
  <c r="BF43198" i="2"/>
  <c r="BF43199" i="2"/>
  <c r="BF43200" i="2"/>
  <c r="BF43201" i="2"/>
  <c r="BF43202" i="2"/>
  <c r="BF43203" i="2"/>
  <c r="BF43204" i="2"/>
  <c r="BF43205" i="2"/>
  <c r="BF43206" i="2"/>
  <c r="BF43207" i="2"/>
  <c r="BF43208" i="2"/>
  <c r="BF43209" i="2"/>
  <c r="BF43210" i="2"/>
  <c r="BF43211" i="2"/>
  <c r="BF43212" i="2"/>
  <c r="BF43213" i="2"/>
  <c r="BF43214" i="2"/>
  <c r="BF43215" i="2"/>
  <c r="BF43216" i="2"/>
  <c r="BF43217" i="2"/>
  <c r="BF43218" i="2"/>
  <c r="BF43219" i="2"/>
  <c r="BF43220" i="2"/>
  <c r="BF43221" i="2"/>
  <c r="BF43222" i="2"/>
  <c r="BF43223" i="2"/>
  <c r="BF43224" i="2"/>
  <c r="BF43225" i="2"/>
  <c r="BF43226" i="2"/>
  <c r="BF43227" i="2"/>
  <c r="BF43228" i="2"/>
  <c r="BF43229" i="2"/>
  <c r="BF43230" i="2"/>
  <c r="BF43231" i="2"/>
  <c r="BF43232" i="2"/>
  <c r="BF43233" i="2"/>
  <c r="BF43234" i="2"/>
  <c r="BF43235" i="2"/>
  <c r="BF43236" i="2"/>
  <c r="BF43237" i="2"/>
  <c r="BF43238" i="2"/>
  <c r="BF43239" i="2"/>
  <c r="BF43240" i="2"/>
  <c r="BF43241" i="2"/>
  <c r="BF43242" i="2"/>
  <c r="BF43243" i="2"/>
  <c r="BF43244" i="2"/>
  <c r="BF43245" i="2"/>
  <c r="BF43246" i="2"/>
  <c r="BF43247" i="2"/>
  <c r="BF43248" i="2"/>
  <c r="BF43249" i="2"/>
  <c r="BF43250" i="2"/>
  <c r="BF43251" i="2"/>
  <c r="BF43252" i="2"/>
  <c r="BF43253" i="2"/>
  <c r="BF43254" i="2"/>
  <c r="BF43255" i="2"/>
  <c r="BF43256" i="2"/>
  <c r="BF43257" i="2"/>
  <c r="BF43258" i="2"/>
  <c r="BF43259" i="2"/>
  <c r="BF43260" i="2"/>
  <c r="BF43261" i="2"/>
  <c r="BF43262" i="2"/>
  <c r="BF43263" i="2"/>
  <c r="BF43264" i="2"/>
  <c r="BF43265" i="2"/>
  <c r="BF43266" i="2"/>
  <c r="BF43267" i="2"/>
  <c r="BF43268" i="2"/>
  <c r="BF43269" i="2"/>
  <c r="BF43270" i="2"/>
  <c r="BF43271" i="2"/>
  <c r="BF43272" i="2"/>
  <c r="BF43273" i="2"/>
  <c r="BF43274" i="2"/>
  <c r="BF43275" i="2"/>
  <c r="BF43276" i="2"/>
  <c r="BF43277" i="2"/>
  <c r="BF43278" i="2"/>
  <c r="BF43279" i="2"/>
  <c r="BF43280" i="2"/>
  <c r="BF43281" i="2"/>
  <c r="BF43282" i="2"/>
  <c r="BF43283" i="2"/>
  <c r="BF43284" i="2"/>
  <c r="BF43285" i="2"/>
  <c r="BF43286" i="2"/>
  <c r="BF43287" i="2"/>
  <c r="BF43288" i="2"/>
  <c r="BF43289" i="2"/>
  <c r="BF43290" i="2"/>
  <c r="BF43291" i="2"/>
  <c r="BF43292" i="2"/>
  <c r="BF43293" i="2"/>
  <c r="BF43294" i="2"/>
  <c r="BF43295" i="2"/>
  <c r="BF43296" i="2"/>
  <c r="BF43297" i="2"/>
  <c r="BF43298" i="2"/>
  <c r="BF43299" i="2"/>
  <c r="BF43300" i="2"/>
  <c r="BF43301" i="2"/>
  <c r="BF43302" i="2"/>
  <c r="BF43303" i="2"/>
  <c r="BF43304" i="2"/>
  <c r="BF43305" i="2"/>
  <c r="BF43306" i="2"/>
  <c r="BF43307" i="2"/>
  <c r="BF43308" i="2"/>
  <c r="BF43309" i="2"/>
  <c r="BF43310" i="2"/>
  <c r="BF43311" i="2"/>
  <c r="BF43312" i="2"/>
  <c r="BF43313" i="2"/>
  <c r="BF43314" i="2"/>
  <c r="BF43315" i="2"/>
  <c r="BF43316" i="2"/>
  <c r="BF43317" i="2"/>
  <c r="BF43318" i="2"/>
  <c r="BF43319" i="2"/>
  <c r="BF43320" i="2"/>
  <c r="BF43321" i="2"/>
  <c r="BF43322" i="2"/>
  <c r="BF43323" i="2"/>
  <c r="BF43324" i="2"/>
  <c r="BF43325" i="2"/>
  <c r="BF43326" i="2"/>
  <c r="BF43327" i="2"/>
  <c r="BF43328" i="2"/>
  <c r="BF43329" i="2"/>
  <c r="BF43330" i="2"/>
  <c r="BF43331" i="2"/>
  <c r="BF43332" i="2"/>
  <c r="BF43333" i="2"/>
  <c r="BF43334" i="2"/>
  <c r="BF43335" i="2"/>
  <c r="BF43336" i="2"/>
  <c r="BF43337" i="2"/>
  <c r="BF43338" i="2"/>
  <c r="BF43339" i="2"/>
  <c r="BF43340" i="2"/>
  <c r="BF43341" i="2"/>
  <c r="BF43342" i="2"/>
  <c r="BF43343" i="2"/>
  <c r="BF43344" i="2"/>
  <c r="BF43345" i="2"/>
  <c r="BF43346" i="2"/>
  <c r="BF43347" i="2"/>
  <c r="BF43348" i="2"/>
  <c r="BF43349" i="2"/>
  <c r="BF43350" i="2"/>
  <c r="BF43351" i="2"/>
  <c r="BF43352" i="2"/>
  <c r="BF43353" i="2"/>
  <c r="BF43354" i="2"/>
  <c r="BF43355" i="2"/>
  <c r="BF43356" i="2"/>
  <c r="BF43357" i="2"/>
  <c r="BF43358" i="2"/>
  <c r="BF43359" i="2"/>
  <c r="BF43360" i="2"/>
  <c r="BF43361" i="2"/>
  <c r="BF43362" i="2"/>
  <c r="BF43363" i="2"/>
  <c r="BF43364" i="2"/>
  <c r="BF43365" i="2"/>
  <c r="BF43366" i="2"/>
  <c r="BF43367" i="2"/>
  <c r="BF43368" i="2"/>
  <c r="BF43369" i="2"/>
  <c r="BF43370" i="2"/>
  <c r="BF43371" i="2"/>
  <c r="BF43372" i="2"/>
  <c r="BF43373" i="2"/>
  <c r="BF43374" i="2"/>
  <c r="BF43375" i="2"/>
  <c r="BF43376" i="2"/>
  <c r="BF43377" i="2"/>
  <c r="BF43378" i="2"/>
  <c r="BF43379" i="2"/>
  <c r="BF43380" i="2"/>
  <c r="BF43381" i="2"/>
  <c r="BF43382" i="2"/>
  <c r="BF43383" i="2"/>
  <c r="BF43384" i="2"/>
  <c r="BF43385" i="2"/>
  <c r="BF43386" i="2"/>
  <c r="BF43387" i="2"/>
  <c r="BF43388" i="2"/>
  <c r="BF43389" i="2"/>
  <c r="BF43390" i="2"/>
  <c r="BF43391" i="2"/>
  <c r="BF43392" i="2"/>
  <c r="BF43393" i="2"/>
  <c r="BF43394" i="2"/>
  <c r="BF43395" i="2"/>
  <c r="BF43396" i="2"/>
  <c r="BF43397" i="2"/>
  <c r="BF43398" i="2"/>
  <c r="BF43399" i="2"/>
  <c r="BF43400" i="2"/>
  <c r="BF43401" i="2"/>
  <c r="BF43402" i="2"/>
  <c r="BF43403" i="2"/>
  <c r="BF43404" i="2"/>
  <c r="BF43405" i="2"/>
  <c r="BF43406" i="2"/>
  <c r="BF43407" i="2"/>
  <c r="BF43408" i="2"/>
  <c r="BF43409" i="2"/>
  <c r="BF43410" i="2"/>
  <c r="BF43411" i="2"/>
  <c r="BF43412" i="2"/>
  <c r="BF43413" i="2"/>
  <c r="BF43414" i="2"/>
  <c r="BF43415" i="2"/>
  <c r="BF43416" i="2"/>
  <c r="BF43417" i="2"/>
  <c r="BF43418" i="2"/>
  <c r="BF43419" i="2"/>
  <c r="BF43420" i="2"/>
  <c r="BF43421" i="2"/>
  <c r="BF43422" i="2"/>
  <c r="BF43423" i="2"/>
  <c r="BF43424" i="2"/>
  <c r="BF43425" i="2"/>
  <c r="BF43426" i="2"/>
  <c r="BF43427" i="2"/>
  <c r="BF43428" i="2"/>
  <c r="BF43429" i="2"/>
  <c r="BF43430" i="2"/>
  <c r="BF43431" i="2"/>
  <c r="BF43432" i="2"/>
  <c r="BF43433" i="2"/>
  <c r="BF43434" i="2"/>
  <c r="BF43435" i="2"/>
  <c r="BF43436" i="2"/>
  <c r="BF43437" i="2"/>
  <c r="BF43438" i="2"/>
  <c r="BF43439" i="2"/>
  <c r="BF43440" i="2"/>
  <c r="BF43441" i="2"/>
  <c r="BF43442" i="2"/>
  <c r="BF43443" i="2"/>
  <c r="BF43444" i="2"/>
  <c r="BF43445" i="2"/>
  <c r="BF43446" i="2"/>
  <c r="BF43447" i="2"/>
  <c r="BF43448" i="2"/>
  <c r="BF43449" i="2"/>
  <c r="BF43450" i="2"/>
  <c r="BF43451" i="2"/>
  <c r="BF43452" i="2"/>
  <c r="BF43453" i="2"/>
  <c r="BF43454" i="2"/>
  <c r="BF43455" i="2"/>
  <c r="BF43456" i="2"/>
  <c r="BF43457" i="2"/>
  <c r="BF43458" i="2"/>
  <c r="BF43459" i="2"/>
  <c r="BF43460" i="2"/>
  <c r="BF43461" i="2"/>
  <c r="BF43462" i="2"/>
  <c r="BF43463" i="2"/>
  <c r="BF43464" i="2"/>
  <c r="BF43465" i="2"/>
  <c r="BF43466" i="2"/>
  <c r="BF43467" i="2"/>
  <c r="BF43468" i="2"/>
  <c r="BF43469" i="2"/>
  <c r="BF43470" i="2"/>
  <c r="BF43471" i="2"/>
  <c r="BF43472" i="2"/>
  <c r="BF43473" i="2"/>
  <c r="BF43474" i="2"/>
  <c r="BF43475" i="2"/>
  <c r="BF43476" i="2"/>
  <c r="BF43477" i="2"/>
  <c r="BF43478" i="2"/>
  <c r="BF43479" i="2"/>
  <c r="BF43480" i="2"/>
  <c r="BF43481" i="2"/>
  <c r="BF43482" i="2"/>
  <c r="BF43483" i="2"/>
  <c r="BF43484" i="2"/>
  <c r="BF43485" i="2"/>
  <c r="BF43486" i="2"/>
  <c r="BF43487" i="2"/>
  <c r="BF43488" i="2"/>
  <c r="BF43489" i="2"/>
  <c r="BF43490" i="2"/>
  <c r="BF43491" i="2"/>
  <c r="BF43492" i="2"/>
  <c r="BF43493" i="2"/>
  <c r="BF43494" i="2"/>
  <c r="BF43495" i="2"/>
  <c r="BF43496" i="2"/>
  <c r="BF43497" i="2"/>
  <c r="BF43498" i="2"/>
  <c r="BF43499" i="2"/>
  <c r="BF43500" i="2"/>
  <c r="BF43501" i="2"/>
  <c r="BF43502" i="2"/>
  <c r="BF43503" i="2"/>
  <c r="BF43504" i="2"/>
  <c r="BF43505" i="2"/>
  <c r="BF43506" i="2"/>
  <c r="BF43507" i="2"/>
  <c r="BF43508" i="2"/>
  <c r="BF43509" i="2"/>
  <c r="BF43510" i="2"/>
  <c r="BF43511" i="2"/>
  <c r="BF43512" i="2"/>
  <c r="BF43513" i="2"/>
  <c r="BF43514" i="2"/>
  <c r="BF43515" i="2"/>
  <c r="BF43516" i="2"/>
  <c r="BF43517" i="2"/>
  <c r="BF43518" i="2"/>
  <c r="BF43519" i="2"/>
  <c r="BF43520" i="2"/>
  <c r="BF43521" i="2"/>
  <c r="BF43522" i="2"/>
  <c r="BF43523" i="2"/>
  <c r="BF43524" i="2"/>
  <c r="BF43525" i="2"/>
  <c r="BF43526" i="2"/>
  <c r="BF43527" i="2"/>
  <c r="BF43528" i="2"/>
  <c r="BF43529" i="2"/>
  <c r="BF43530" i="2"/>
  <c r="BF43531" i="2"/>
  <c r="BF43532" i="2"/>
  <c r="BF43533" i="2"/>
  <c r="BF43534" i="2"/>
  <c r="BF43535" i="2"/>
  <c r="BF43536" i="2"/>
  <c r="BF43537" i="2"/>
  <c r="BF43538" i="2"/>
  <c r="BF43539" i="2"/>
  <c r="BF43540" i="2"/>
  <c r="BF43541" i="2"/>
  <c r="BF43542" i="2"/>
  <c r="BF43543" i="2"/>
  <c r="BF43544" i="2"/>
  <c r="BF43545" i="2"/>
  <c r="BF43546" i="2"/>
  <c r="BF43547" i="2"/>
  <c r="BF43548" i="2"/>
  <c r="BF43549" i="2"/>
  <c r="BF43550" i="2"/>
  <c r="BF43551" i="2"/>
  <c r="BF43552" i="2"/>
  <c r="BF43553" i="2"/>
  <c r="BF43554" i="2"/>
  <c r="BF43555" i="2"/>
  <c r="BF43556" i="2"/>
  <c r="BF43557" i="2"/>
  <c r="BF43558" i="2"/>
  <c r="BF43559" i="2"/>
  <c r="BF43560" i="2"/>
  <c r="BF43561" i="2"/>
  <c r="BF43562" i="2"/>
  <c r="BF43563" i="2"/>
  <c r="BF43564" i="2"/>
  <c r="BF43565" i="2"/>
  <c r="BF43566" i="2"/>
  <c r="BF43567" i="2"/>
  <c r="BF43568" i="2"/>
  <c r="BF43569" i="2"/>
  <c r="BF43570" i="2"/>
  <c r="BF43571" i="2"/>
  <c r="BF43572" i="2"/>
  <c r="BF43573" i="2"/>
  <c r="BF43574" i="2"/>
  <c r="BF43575" i="2"/>
  <c r="BF43576" i="2"/>
  <c r="BF43577" i="2"/>
  <c r="BF43578" i="2"/>
  <c r="BF43579" i="2"/>
  <c r="BF43580" i="2"/>
  <c r="BF43581" i="2"/>
  <c r="BF43582" i="2"/>
  <c r="BF43583" i="2"/>
  <c r="BF43584" i="2"/>
  <c r="BF43585" i="2"/>
  <c r="BF43586" i="2"/>
  <c r="BF43587" i="2"/>
  <c r="BF43588" i="2"/>
  <c r="BF43589" i="2"/>
  <c r="BF43590" i="2"/>
  <c r="BF43591" i="2"/>
  <c r="BF43592" i="2"/>
  <c r="BF43593" i="2"/>
  <c r="BF43594" i="2"/>
  <c r="BF43595" i="2"/>
  <c r="BF43596" i="2"/>
  <c r="BF43597" i="2"/>
  <c r="BF43598" i="2"/>
  <c r="BF43599" i="2"/>
  <c r="BF43600" i="2"/>
  <c r="BF43601" i="2"/>
  <c r="BF43602" i="2"/>
  <c r="BF43603" i="2"/>
  <c r="BF43604" i="2"/>
  <c r="BF43605" i="2"/>
  <c r="BF43606" i="2"/>
  <c r="BF43607" i="2"/>
  <c r="BF43608" i="2"/>
  <c r="BF43609" i="2"/>
  <c r="BF43610" i="2"/>
  <c r="BF43611" i="2"/>
  <c r="BF43612" i="2"/>
  <c r="BF43613" i="2"/>
  <c r="BF43614" i="2"/>
  <c r="BF43615" i="2"/>
  <c r="BF43616" i="2"/>
  <c r="BF43617" i="2"/>
  <c r="BF43618" i="2"/>
  <c r="BF43619" i="2"/>
  <c r="BF43620" i="2"/>
  <c r="BF43621" i="2"/>
  <c r="BF43622" i="2"/>
  <c r="BF43623" i="2"/>
  <c r="BF43624" i="2"/>
  <c r="BF43625" i="2"/>
  <c r="BF43626" i="2"/>
  <c r="BF43627" i="2"/>
  <c r="BF43628" i="2"/>
  <c r="BF43629" i="2"/>
  <c r="BF43630" i="2"/>
  <c r="BF43631" i="2"/>
  <c r="BF43632" i="2"/>
  <c r="BF43633" i="2"/>
  <c r="BF43634" i="2"/>
  <c r="BF43635" i="2"/>
  <c r="BF43636" i="2"/>
  <c r="BF43637" i="2"/>
  <c r="BF43638" i="2"/>
  <c r="BF43639" i="2"/>
  <c r="BF43640" i="2"/>
  <c r="BF43641" i="2"/>
  <c r="BF43642" i="2"/>
  <c r="BF43643" i="2"/>
  <c r="BF43644" i="2"/>
  <c r="BF43645" i="2"/>
  <c r="BF43646" i="2"/>
  <c r="BF43647" i="2"/>
  <c r="BF43648" i="2"/>
  <c r="BF43649" i="2"/>
  <c r="BF43650" i="2"/>
  <c r="BF43651" i="2"/>
  <c r="BF43652" i="2"/>
  <c r="BF43653" i="2"/>
  <c r="BF43654" i="2"/>
  <c r="BF43655" i="2"/>
  <c r="BF43656" i="2"/>
  <c r="BF43657" i="2"/>
  <c r="BF43658" i="2"/>
  <c r="BF43659" i="2"/>
  <c r="BF43660" i="2"/>
  <c r="BF43661" i="2"/>
  <c r="BF43662" i="2"/>
  <c r="BF43663" i="2"/>
  <c r="BF43664" i="2"/>
  <c r="BF43665" i="2"/>
  <c r="BF43666" i="2"/>
  <c r="BF43667" i="2"/>
  <c r="BF43668" i="2"/>
  <c r="BF43669" i="2"/>
  <c r="BF43670" i="2"/>
  <c r="BF43671" i="2"/>
  <c r="BF43672" i="2"/>
  <c r="BF43673" i="2"/>
  <c r="BF43674" i="2"/>
  <c r="BF43675" i="2"/>
  <c r="BF43676" i="2"/>
  <c r="BF43677" i="2"/>
  <c r="BF43678" i="2"/>
  <c r="BF43679" i="2"/>
  <c r="BF43680" i="2"/>
  <c r="BF43681" i="2"/>
  <c r="BF43682" i="2"/>
  <c r="BF43683" i="2"/>
  <c r="BF43684" i="2"/>
  <c r="BF43685" i="2"/>
  <c r="BF43686" i="2"/>
  <c r="BF43687" i="2"/>
  <c r="BF43688" i="2"/>
  <c r="BF43689" i="2"/>
  <c r="BF43690" i="2"/>
  <c r="BF43691" i="2"/>
  <c r="BF43692" i="2"/>
  <c r="BF43693" i="2"/>
  <c r="BF43694" i="2"/>
  <c r="BF43695" i="2"/>
  <c r="BF43696" i="2"/>
  <c r="BF43697" i="2"/>
  <c r="BF43698" i="2"/>
  <c r="BF43699" i="2"/>
  <c r="BF43700" i="2"/>
  <c r="BF43701" i="2"/>
  <c r="BF43702" i="2"/>
  <c r="BF43703" i="2"/>
  <c r="BF43704" i="2"/>
  <c r="BF43705" i="2"/>
  <c r="BF43706" i="2"/>
  <c r="BF43707" i="2"/>
  <c r="BF43708" i="2"/>
  <c r="BF43709" i="2"/>
  <c r="BF43710" i="2"/>
  <c r="BF43711" i="2"/>
  <c r="BF43712" i="2"/>
  <c r="BF43713" i="2"/>
  <c r="BF43714" i="2"/>
  <c r="BF43715" i="2"/>
  <c r="BF43716" i="2"/>
  <c r="BF43717" i="2"/>
  <c r="BF43718" i="2"/>
  <c r="BF43719" i="2"/>
  <c r="BF43720" i="2"/>
  <c r="BF43721" i="2"/>
  <c r="BF43722" i="2"/>
  <c r="BF43723" i="2"/>
  <c r="BF43724" i="2"/>
  <c r="BF43725" i="2"/>
  <c r="BF43726" i="2"/>
  <c r="BF43727" i="2"/>
  <c r="BF43728" i="2"/>
  <c r="BF43729" i="2"/>
  <c r="BF43730" i="2"/>
  <c r="BF43731" i="2"/>
  <c r="BF43732" i="2"/>
  <c r="BF43733" i="2"/>
  <c r="BF43734" i="2"/>
  <c r="BF43735" i="2"/>
  <c r="BF43736" i="2"/>
  <c r="BF43737" i="2"/>
  <c r="BF43738" i="2"/>
  <c r="BF43739" i="2"/>
  <c r="BF43740" i="2"/>
  <c r="BF43741" i="2"/>
  <c r="BF43742" i="2"/>
  <c r="BF43743" i="2"/>
  <c r="BF43744" i="2"/>
  <c r="BF43745" i="2"/>
  <c r="BF43746" i="2"/>
  <c r="BF43747" i="2"/>
  <c r="BF43748" i="2"/>
  <c r="BF43749" i="2"/>
  <c r="BF43750" i="2"/>
  <c r="BF43751" i="2"/>
  <c r="BF43752" i="2"/>
  <c r="BF43753" i="2"/>
  <c r="BF43754" i="2"/>
  <c r="BF43755" i="2"/>
  <c r="BF43756" i="2"/>
  <c r="BF43757" i="2"/>
  <c r="BF43758" i="2"/>
  <c r="BF43759" i="2"/>
  <c r="BF43760" i="2"/>
  <c r="BF43761" i="2"/>
  <c r="BF43762" i="2"/>
  <c r="BF43763" i="2"/>
  <c r="BF43764" i="2"/>
  <c r="BF43765" i="2"/>
  <c r="BF43766" i="2"/>
  <c r="BF43767" i="2"/>
  <c r="BF43768" i="2"/>
  <c r="BF43769" i="2"/>
  <c r="BF43770" i="2"/>
  <c r="BF43771" i="2"/>
  <c r="BF43772" i="2"/>
  <c r="BF43773" i="2"/>
  <c r="BF43774" i="2"/>
  <c r="BF43775" i="2"/>
  <c r="BF43776" i="2"/>
  <c r="BF43777" i="2"/>
  <c r="BF43778" i="2"/>
  <c r="BF43779" i="2"/>
  <c r="BF43780" i="2"/>
  <c r="BF43781" i="2"/>
  <c r="BF43782" i="2"/>
  <c r="BF43783" i="2"/>
  <c r="BF43784" i="2"/>
  <c r="BF43785" i="2"/>
  <c r="BF43786" i="2"/>
  <c r="BF43787" i="2"/>
  <c r="BF43788" i="2"/>
  <c r="BF43789" i="2"/>
  <c r="BF43790" i="2"/>
  <c r="BF43791" i="2"/>
  <c r="BF43792" i="2"/>
  <c r="BF43793" i="2"/>
  <c r="BF43794" i="2"/>
  <c r="BF43795" i="2"/>
  <c r="BF43796" i="2"/>
  <c r="BF43797" i="2"/>
  <c r="BF43798" i="2"/>
  <c r="BF43799" i="2"/>
  <c r="BF43800" i="2"/>
  <c r="BF43801" i="2"/>
  <c r="BF43802" i="2"/>
  <c r="BF43803" i="2"/>
  <c r="BF43804" i="2"/>
  <c r="BF43805" i="2"/>
  <c r="BF43806" i="2"/>
  <c r="BF43807" i="2"/>
  <c r="BF43808" i="2"/>
  <c r="BF43809" i="2"/>
  <c r="BF43810" i="2"/>
  <c r="BF43811" i="2"/>
  <c r="BF43812" i="2"/>
  <c r="BF43813" i="2"/>
  <c r="BF43814" i="2"/>
  <c r="BF43815" i="2"/>
  <c r="BF43816" i="2"/>
  <c r="BF43817" i="2"/>
  <c r="BF43818" i="2"/>
  <c r="BF43819" i="2"/>
  <c r="BF43820" i="2"/>
  <c r="BF43821" i="2"/>
  <c r="BF43822" i="2"/>
  <c r="BF43823" i="2"/>
  <c r="BF43824" i="2"/>
  <c r="BF43825" i="2"/>
  <c r="BF43826" i="2"/>
  <c r="BF43827" i="2"/>
  <c r="BF43828" i="2"/>
  <c r="BF43829" i="2"/>
  <c r="BF43830" i="2"/>
  <c r="BF43831" i="2"/>
  <c r="BF43832" i="2"/>
  <c r="BF43833" i="2"/>
  <c r="BF43834" i="2"/>
  <c r="BF43835" i="2"/>
  <c r="BF43836" i="2"/>
  <c r="BF43837" i="2"/>
  <c r="BF43838" i="2"/>
  <c r="BF43839" i="2"/>
  <c r="BF43840" i="2"/>
  <c r="BF43841" i="2"/>
  <c r="BF43842" i="2"/>
  <c r="BF43843" i="2"/>
  <c r="BF43844" i="2"/>
  <c r="BF43845" i="2"/>
  <c r="BF43846" i="2"/>
  <c r="BF43847" i="2"/>
  <c r="BF43848" i="2"/>
  <c r="BF43849" i="2"/>
  <c r="BF43850" i="2"/>
  <c r="BF43851" i="2"/>
  <c r="BF43852" i="2"/>
  <c r="BF43853" i="2"/>
  <c r="BF43854" i="2"/>
  <c r="BF43855" i="2"/>
  <c r="BF43856" i="2"/>
  <c r="BF43857" i="2"/>
  <c r="BF43858" i="2"/>
  <c r="BF43859" i="2"/>
  <c r="BF43860" i="2"/>
  <c r="BF43861" i="2"/>
  <c r="BF43862" i="2"/>
  <c r="BF43863" i="2"/>
  <c r="BF43864" i="2"/>
  <c r="BF43865" i="2"/>
  <c r="BF43866" i="2"/>
  <c r="BF43867" i="2"/>
  <c r="BF43868" i="2"/>
  <c r="BF43869" i="2"/>
  <c r="BF43870" i="2"/>
  <c r="BF43871" i="2"/>
  <c r="BF43872" i="2"/>
  <c r="BF43873" i="2"/>
  <c r="BF43874" i="2"/>
  <c r="BF43875" i="2"/>
  <c r="BF43876" i="2"/>
  <c r="BF43877" i="2"/>
  <c r="BF43878" i="2"/>
  <c r="BF43879" i="2"/>
  <c r="BF43880" i="2"/>
  <c r="BF43881" i="2"/>
  <c r="BF43882" i="2"/>
  <c r="BF43883" i="2"/>
  <c r="BF43884" i="2"/>
  <c r="BF43885" i="2"/>
  <c r="BF43886" i="2"/>
  <c r="BF43887" i="2"/>
  <c r="BF43888" i="2"/>
  <c r="BF43889" i="2"/>
  <c r="BF43890" i="2"/>
  <c r="BF43891" i="2"/>
  <c r="BF43892" i="2"/>
  <c r="BF43893" i="2"/>
  <c r="BF43894" i="2"/>
  <c r="BF43895" i="2"/>
  <c r="BF43896" i="2"/>
  <c r="BF43897" i="2"/>
  <c r="BF43898" i="2"/>
  <c r="BF43899" i="2"/>
  <c r="BF43900" i="2"/>
  <c r="BF43901" i="2"/>
  <c r="BF43902" i="2"/>
  <c r="BF43903" i="2"/>
  <c r="BF43904" i="2"/>
  <c r="BF43905" i="2"/>
  <c r="BF43906" i="2"/>
  <c r="BF43907" i="2"/>
  <c r="BF43908" i="2"/>
  <c r="BF43909" i="2"/>
  <c r="BF43910" i="2"/>
  <c r="BF43911" i="2"/>
  <c r="BF43912" i="2"/>
  <c r="BF43913" i="2"/>
  <c r="BF43914" i="2"/>
  <c r="BF43915" i="2"/>
  <c r="BF43916" i="2"/>
  <c r="BF43917" i="2"/>
  <c r="BF43918" i="2"/>
  <c r="BF43919" i="2"/>
  <c r="BF43920" i="2"/>
  <c r="BF43921" i="2"/>
  <c r="BF43922" i="2"/>
  <c r="BF43923" i="2"/>
  <c r="BF43924" i="2"/>
  <c r="BF43925" i="2"/>
  <c r="BF43926" i="2"/>
  <c r="BF43927" i="2"/>
  <c r="BF43928" i="2"/>
  <c r="BF43929" i="2"/>
  <c r="BF43930" i="2"/>
  <c r="BF43931" i="2"/>
  <c r="BF43932" i="2"/>
  <c r="BF43933" i="2"/>
  <c r="BF43934" i="2"/>
  <c r="BF43935" i="2"/>
  <c r="BF43936" i="2"/>
  <c r="BF43937" i="2"/>
  <c r="BF43938" i="2"/>
  <c r="BF43939" i="2"/>
  <c r="BF43940" i="2"/>
  <c r="BF43941" i="2"/>
  <c r="BF43942" i="2"/>
  <c r="BF43943" i="2"/>
  <c r="BF43944" i="2"/>
  <c r="BF43945" i="2"/>
  <c r="BF43946" i="2"/>
  <c r="BF43947" i="2"/>
  <c r="BF43948" i="2"/>
  <c r="BF43949" i="2"/>
  <c r="BF43950" i="2"/>
  <c r="BF43951" i="2"/>
  <c r="BF43952" i="2"/>
  <c r="BF43953" i="2"/>
  <c r="BF43954" i="2"/>
  <c r="BF43955" i="2"/>
  <c r="BF43956" i="2"/>
  <c r="BF43957" i="2"/>
  <c r="BF43958" i="2"/>
  <c r="BF43959" i="2"/>
  <c r="BF43960" i="2"/>
  <c r="BF43961" i="2"/>
  <c r="BF43962" i="2"/>
  <c r="BF43963" i="2"/>
  <c r="BF43964" i="2"/>
  <c r="BF43965" i="2"/>
  <c r="BF43966" i="2"/>
  <c r="BF43967" i="2"/>
  <c r="BF43968" i="2"/>
  <c r="BF43969" i="2"/>
  <c r="BF43970" i="2"/>
  <c r="BF43971" i="2"/>
  <c r="BF43972" i="2"/>
  <c r="BF43973" i="2"/>
  <c r="BF43974" i="2"/>
  <c r="BF43975" i="2"/>
  <c r="BF43976" i="2"/>
  <c r="BF43977" i="2"/>
  <c r="BF43978" i="2"/>
  <c r="BF43979" i="2"/>
  <c r="BF43980" i="2"/>
  <c r="BF43981" i="2"/>
  <c r="BF43982" i="2"/>
  <c r="BF43983" i="2"/>
  <c r="BF43984" i="2"/>
  <c r="BF43985" i="2"/>
  <c r="BF43986" i="2"/>
  <c r="BF43987" i="2"/>
  <c r="BF43988" i="2"/>
  <c r="BF43989" i="2"/>
  <c r="BF43990" i="2"/>
  <c r="BF43991" i="2"/>
  <c r="BF43992" i="2"/>
  <c r="BF43993" i="2"/>
  <c r="BF43994" i="2"/>
  <c r="BF43995" i="2"/>
  <c r="BF43996" i="2"/>
  <c r="BF43997" i="2"/>
  <c r="BF43998" i="2"/>
  <c r="BF43999" i="2"/>
  <c r="BF44000" i="2"/>
  <c r="BF44001" i="2"/>
  <c r="BF44002" i="2"/>
  <c r="BF44003" i="2"/>
  <c r="BF44004" i="2"/>
  <c r="BF44005" i="2"/>
  <c r="BF44006" i="2"/>
  <c r="BF44007" i="2"/>
  <c r="BF44008" i="2"/>
  <c r="BF44009" i="2"/>
  <c r="BF44010" i="2"/>
  <c r="BF44011" i="2"/>
  <c r="BF44012" i="2"/>
  <c r="BF44013" i="2"/>
  <c r="BF44014" i="2"/>
  <c r="BF44015" i="2"/>
  <c r="BF44016" i="2"/>
  <c r="BF44017" i="2"/>
  <c r="BF44018" i="2"/>
  <c r="BF44019" i="2"/>
  <c r="BF44020" i="2"/>
  <c r="BF44021" i="2"/>
  <c r="BF44022" i="2"/>
  <c r="BF44023" i="2"/>
  <c r="BF44024" i="2"/>
  <c r="BF44025" i="2"/>
  <c r="BF44026" i="2"/>
  <c r="BF44027" i="2"/>
  <c r="BF44028" i="2"/>
  <c r="BF44029" i="2"/>
  <c r="BF44030" i="2"/>
  <c r="BF44031" i="2"/>
  <c r="BF44032" i="2"/>
  <c r="BF44033" i="2"/>
  <c r="BF44034" i="2"/>
  <c r="BF44035" i="2"/>
  <c r="BF44036" i="2"/>
  <c r="BF44037" i="2"/>
  <c r="BF44038" i="2"/>
  <c r="BF44039" i="2"/>
  <c r="BF44040" i="2"/>
  <c r="BF44041" i="2"/>
  <c r="BF44042" i="2"/>
  <c r="BF44043" i="2"/>
  <c r="BF44044" i="2"/>
  <c r="BF44045" i="2"/>
  <c r="BF44046" i="2"/>
  <c r="BF44047" i="2"/>
  <c r="BF44048" i="2"/>
  <c r="BF44049" i="2"/>
  <c r="BF44050" i="2"/>
  <c r="BF44051" i="2"/>
  <c r="BF44052" i="2"/>
  <c r="BF44053" i="2"/>
  <c r="BF44054" i="2"/>
  <c r="BF44055" i="2"/>
  <c r="BF44056" i="2"/>
  <c r="BF44057" i="2"/>
  <c r="BF44058" i="2"/>
  <c r="BF44059" i="2"/>
  <c r="BF44060" i="2"/>
  <c r="BF44061" i="2"/>
  <c r="BF44062" i="2"/>
  <c r="BF44063" i="2"/>
  <c r="BF44064" i="2"/>
  <c r="BF44065" i="2"/>
  <c r="BF44066" i="2"/>
  <c r="BF44067" i="2"/>
  <c r="BF44068" i="2"/>
  <c r="BF44069" i="2"/>
  <c r="BF44070" i="2"/>
  <c r="BF44071" i="2"/>
  <c r="BF44072" i="2"/>
  <c r="BF44073" i="2"/>
  <c r="BF44074" i="2"/>
  <c r="BF44075" i="2"/>
  <c r="BF44076" i="2"/>
  <c r="BF44077" i="2"/>
  <c r="BF44078" i="2"/>
  <c r="BF44079" i="2"/>
  <c r="BF44080" i="2"/>
  <c r="BF44081" i="2"/>
  <c r="BF44082" i="2"/>
  <c r="BF44083" i="2"/>
  <c r="BF44084" i="2"/>
  <c r="BF44085" i="2"/>
  <c r="BF44086" i="2"/>
  <c r="BF44087" i="2"/>
  <c r="BF44088" i="2"/>
  <c r="BF44089" i="2"/>
  <c r="BF44090" i="2"/>
  <c r="BF44091" i="2"/>
  <c r="BF44092" i="2"/>
  <c r="BF44093" i="2"/>
  <c r="BF44094" i="2"/>
  <c r="BF44095" i="2"/>
  <c r="BF44096" i="2"/>
  <c r="BF44097" i="2"/>
  <c r="BF44098" i="2"/>
  <c r="BF44099" i="2"/>
  <c r="BF44100" i="2"/>
  <c r="BF44101" i="2"/>
  <c r="BF44102" i="2"/>
  <c r="BF44103" i="2"/>
  <c r="BF44104" i="2"/>
  <c r="BF44105" i="2"/>
  <c r="BF44106" i="2"/>
  <c r="BF44107" i="2"/>
  <c r="BF44108" i="2"/>
  <c r="BF44109" i="2"/>
  <c r="BF44110" i="2"/>
  <c r="BF44111" i="2"/>
  <c r="BF44112" i="2"/>
  <c r="BF44113" i="2"/>
  <c r="BF44114" i="2"/>
  <c r="BF44115" i="2"/>
  <c r="BF44116" i="2"/>
  <c r="BF44117" i="2"/>
  <c r="BF44118" i="2"/>
  <c r="BF44119" i="2"/>
  <c r="BF44120" i="2"/>
  <c r="BF44121" i="2"/>
  <c r="BF44122" i="2"/>
  <c r="BF44123" i="2"/>
  <c r="BF44124" i="2"/>
  <c r="BF44125" i="2"/>
  <c r="BF44126" i="2"/>
  <c r="BF44127" i="2"/>
  <c r="BF44128" i="2"/>
  <c r="BF44129" i="2"/>
  <c r="BF44130" i="2"/>
  <c r="BF44131" i="2"/>
  <c r="BF44132" i="2"/>
  <c r="BF44133" i="2"/>
  <c r="BF44134" i="2"/>
  <c r="BF44135" i="2"/>
  <c r="BF44136" i="2"/>
  <c r="BF44137" i="2"/>
  <c r="BF44138" i="2"/>
  <c r="BF44139" i="2"/>
  <c r="BF44140" i="2"/>
  <c r="BF44141" i="2"/>
  <c r="BF44142" i="2"/>
  <c r="BF44143" i="2"/>
  <c r="BF44144" i="2"/>
  <c r="BF44145" i="2"/>
  <c r="BF44146" i="2"/>
  <c r="BF44147" i="2"/>
  <c r="BF44148" i="2"/>
  <c r="BF44149" i="2"/>
  <c r="BF44150" i="2"/>
  <c r="BF44151" i="2"/>
  <c r="BF44152" i="2"/>
  <c r="BF44153" i="2"/>
  <c r="BF44154" i="2"/>
  <c r="BF44155" i="2"/>
  <c r="BF44156" i="2"/>
  <c r="BF44157" i="2"/>
  <c r="BF44158" i="2"/>
  <c r="BF44159" i="2"/>
  <c r="BF44160" i="2"/>
  <c r="BF44161" i="2"/>
  <c r="BF44162" i="2"/>
  <c r="BF44163" i="2"/>
  <c r="BF44164" i="2"/>
  <c r="BF44165" i="2"/>
  <c r="BF44166" i="2"/>
  <c r="BF44167" i="2"/>
  <c r="BF44168" i="2"/>
  <c r="BF44169" i="2"/>
  <c r="BF44170" i="2"/>
  <c r="BF44171" i="2"/>
  <c r="BF44172" i="2"/>
  <c r="BF44173" i="2"/>
  <c r="BF44174" i="2"/>
  <c r="BF44175" i="2"/>
  <c r="BF44176" i="2"/>
  <c r="BF44177" i="2"/>
  <c r="BF44178" i="2"/>
  <c r="BF44179" i="2"/>
  <c r="BF44180" i="2"/>
  <c r="BF44181" i="2"/>
  <c r="BF44182" i="2"/>
  <c r="BF44183" i="2"/>
  <c r="BF44184" i="2"/>
  <c r="BF44185" i="2"/>
  <c r="BF44186" i="2"/>
  <c r="BF44187" i="2"/>
  <c r="BF44188" i="2"/>
  <c r="BF44189" i="2"/>
  <c r="BF44190" i="2"/>
  <c r="BF44191" i="2"/>
  <c r="BF44192" i="2"/>
  <c r="BF44193" i="2"/>
  <c r="BF44194" i="2"/>
  <c r="BF44195" i="2"/>
  <c r="BF44196" i="2"/>
  <c r="BF44197" i="2"/>
  <c r="BF44198" i="2"/>
  <c r="BF44199" i="2"/>
  <c r="BF44200" i="2"/>
  <c r="BF44201" i="2"/>
  <c r="BF44202" i="2"/>
  <c r="BF44203" i="2"/>
  <c r="BF44204" i="2"/>
  <c r="BF44205" i="2"/>
  <c r="BF44206" i="2"/>
  <c r="BF44207" i="2"/>
  <c r="BF44208" i="2"/>
  <c r="BF44209" i="2"/>
  <c r="BF44210" i="2"/>
  <c r="BF44211" i="2"/>
  <c r="BF44212" i="2"/>
  <c r="BF44213" i="2"/>
  <c r="BF44214" i="2"/>
  <c r="BF44215" i="2"/>
  <c r="BF44216" i="2"/>
  <c r="BF44217" i="2"/>
  <c r="BF44218" i="2"/>
  <c r="BF44219" i="2"/>
  <c r="BF44220" i="2"/>
  <c r="BF44221" i="2"/>
  <c r="BF44222" i="2"/>
  <c r="BF44223" i="2"/>
  <c r="BF44224" i="2"/>
  <c r="BF44225" i="2"/>
  <c r="BF44226" i="2"/>
  <c r="BF44227" i="2"/>
  <c r="BF44228" i="2"/>
  <c r="BF44229" i="2"/>
  <c r="BF44230" i="2"/>
  <c r="BF44231" i="2"/>
  <c r="BF44232" i="2"/>
  <c r="BF44233" i="2"/>
  <c r="BF44234" i="2"/>
  <c r="BF44235" i="2"/>
  <c r="BF44236" i="2"/>
  <c r="BF44237" i="2"/>
  <c r="BF44238" i="2"/>
  <c r="BF44239" i="2"/>
  <c r="BF44240" i="2"/>
  <c r="BF44241" i="2"/>
  <c r="BF44242" i="2"/>
  <c r="BF44243" i="2"/>
  <c r="BF44244" i="2"/>
  <c r="BF44245" i="2"/>
  <c r="BF44246" i="2"/>
  <c r="BF44247" i="2"/>
  <c r="BF44248" i="2"/>
  <c r="BF44249" i="2"/>
  <c r="BF44250" i="2"/>
  <c r="BF44251" i="2"/>
  <c r="BF44252" i="2"/>
  <c r="BF44253" i="2"/>
  <c r="BF44254" i="2"/>
  <c r="BF44255" i="2"/>
  <c r="BF44256" i="2"/>
  <c r="BF44257" i="2"/>
  <c r="BF44258" i="2"/>
  <c r="BF44259" i="2"/>
  <c r="BF44260" i="2"/>
  <c r="BF44261" i="2"/>
  <c r="BF44262" i="2"/>
  <c r="BF44263" i="2"/>
  <c r="BF44264" i="2"/>
  <c r="BF44265" i="2"/>
  <c r="BF44266" i="2"/>
  <c r="BF44267" i="2"/>
  <c r="BF44268" i="2"/>
  <c r="BF44269" i="2"/>
  <c r="BF44270" i="2"/>
  <c r="BF44271" i="2"/>
  <c r="BF44272" i="2"/>
  <c r="BF44273" i="2"/>
  <c r="BF44274" i="2"/>
  <c r="BF44275" i="2"/>
  <c r="BF44276" i="2"/>
  <c r="BF44277" i="2"/>
  <c r="BF44278" i="2"/>
  <c r="BF44279" i="2"/>
  <c r="BF44280" i="2"/>
  <c r="BF44281" i="2"/>
  <c r="BF44282" i="2"/>
  <c r="BF44283" i="2"/>
  <c r="BF44284" i="2"/>
  <c r="BF44285" i="2"/>
  <c r="BF44286" i="2"/>
  <c r="BF44287" i="2"/>
  <c r="BF44288" i="2"/>
  <c r="BF44289" i="2"/>
  <c r="BF44290" i="2"/>
  <c r="BF44291" i="2"/>
  <c r="BF44292" i="2"/>
  <c r="BF44293" i="2"/>
  <c r="BF44294" i="2"/>
  <c r="BF44295" i="2"/>
  <c r="BF44296" i="2"/>
  <c r="BF44297" i="2"/>
  <c r="BF44298" i="2"/>
  <c r="BF44299" i="2"/>
  <c r="BF44300" i="2"/>
  <c r="BF44301" i="2"/>
  <c r="BF44302" i="2"/>
  <c r="BF44303" i="2"/>
  <c r="BF44304" i="2"/>
  <c r="BF44305" i="2"/>
  <c r="BF44306" i="2"/>
  <c r="BF44307" i="2"/>
  <c r="BF44308" i="2"/>
  <c r="BF44309" i="2"/>
  <c r="BF44310" i="2"/>
  <c r="BF44311" i="2"/>
  <c r="BF44312" i="2"/>
  <c r="BF44313" i="2"/>
  <c r="BF44314" i="2"/>
  <c r="BF44315" i="2"/>
  <c r="BF44316" i="2"/>
  <c r="BF44317" i="2"/>
  <c r="BF44318" i="2"/>
  <c r="BF44319" i="2"/>
  <c r="BF44320" i="2"/>
  <c r="BF44321" i="2"/>
  <c r="BF44322" i="2"/>
  <c r="BF44323" i="2"/>
  <c r="BF44324" i="2"/>
  <c r="BF44325" i="2"/>
  <c r="BF44326" i="2"/>
  <c r="BF44327" i="2"/>
  <c r="BF44328" i="2"/>
  <c r="BF44329" i="2"/>
  <c r="BF44330" i="2"/>
  <c r="BF44331" i="2"/>
  <c r="BF44332" i="2"/>
  <c r="BF44333" i="2"/>
  <c r="BF44334" i="2"/>
  <c r="BF44335" i="2"/>
  <c r="BF44336" i="2"/>
  <c r="BF44337" i="2"/>
  <c r="BF44338" i="2"/>
  <c r="BF44339" i="2"/>
  <c r="BF44340" i="2"/>
  <c r="BF44341" i="2"/>
  <c r="BF44342" i="2"/>
  <c r="BF44343" i="2"/>
  <c r="BF44344" i="2"/>
  <c r="BF44345" i="2"/>
  <c r="BF44346" i="2"/>
  <c r="BF44347" i="2"/>
  <c r="BF44348" i="2"/>
  <c r="BF44349" i="2"/>
  <c r="BF44350" i="2"/>
  <c r="BF44351" i="2"/>
  <c r="BF44352" i="2"/>
  <c r="BF44353" i="2"/>
  <c r="BF44354" i="2"/>
  <c r="BF44355" i="2"/>
  <c r="BF44356" i="2"/>
  <c r="BF44357" i="2"/>
  <c r="BF44358" i="2"/>
  <c r="BF44359" i="2"/>
  <c r="BF44360" i="2"/>
  <c r="BF44361" i="2"/>
  <c r="BF44362" i="2"/>
  <c r="BF44363" i="2"/>
  <c r="BF44364" i="2"/>
  <c r="BF44365" i="2"/>
  <c r="BF44366" i="2"/>
  <c r="BF44367" i="2"/>
  <c r="BF44368" i="2"/>
  <c r="BF44369" i="2"/>
  <c r="BF44370" i="2"/>
  <c r="BF44371" i="2"/>
  <c r="BF44372" i="2"/>
  <c r="BF44373" i="2"/>
  <c r="BF44374" i="2"/>
  <c r="BF44375" i="2"/>
  <c r="BF44376" i="2"/>
  <c r="BF44377" i="2"/>
  <c r="BF44378" i="2"/>
  <c r="BF44379" i="2"/>
  <c r="BF44380" i="2"/>
  <c r="BF44381" i="2"/>
  <c r="BF44382" i="2"/>
  <c r="BF44383" i="2"/>
  <c r="BF44384" i="2"/>
  <c r="BF44385" i="2"/>
  <c r="BF44386" i="2"/>
  <c r="BF44387" i="2"/>
  <c r="BF44388" i="2"/>
  <c r="BF44389" i="2"/>
  <c r="BF44390" i="2"/>
  <c r="BF44391" i="2"/>
  <c r="BF44392" i="2"/>
  <c r="BF44393" i="2"/>
  <c r="BF44394" i="2"/>
  <c r="BF44395" i="2"/>
  <c r="BF44396" i="2"/>
  <c r="BF44397" i="2"/>
  <c r="BF44398" i="2"/>
  <c r="BF44399" i="2"/>
  <c r="BF44400" i="2"/>
  <c r="BF44401" i="2"/>
  <c r="BF44402" i="2"/>
  <c r="BF44403" i="2"/>
  <c r="BF44404" i="2"/>
  <c r="BF44405" i="2"/>
  <c r="BF44406" i="2"/>
  <c r="BF44407" i="2"/>
  <c r="BF44408" i="2"/>
  <c r="BF44409" i="2"/>
  <c r="BF44410" i="2"/>
  <c r="BF44411" i="2"/>
  <c r="BF44412" i="2"/>
  <c r="BF44413" i="2"/>
  <c r="BF44414" i="2"/>
  <c r="BF44415" i="2"/>
  <c r="BF44416" i="2"/>
  <c r="BF44417" i="2"/>
  <c r="BF44418" i="2"/>
  <c r="BF44419" i="2"/>
  <c r="BF44420" i="2"/>
  <c r="BF44421" i="2"/>
  <c r="BF44422" i="2"/>
  <c r="BF44423" i="2"/>
  <c r="BF44424" i="2"/>
  <c r="BF44425" i="2"/>
  <c r="BF44426" i="2"/>
  <c r="BF44427" i="2"/>
  <c r="BF44428" i="2"/>
  <c r="BF44429" i="2"/>
  <c r="BF44430" i="2"/>
  <c r="BF44431" i="2"/>
  <c r="BF44432" i="2"/>
  <c r="BF44433" i="2"/>
  <c r="BF44434" i="2"/>
  <c r="BF44435" i="2"/>
  <c r="BF44436" i="2"/>
  <c r="BF44437" i="2"/>
  <c r="BF44438" i="2"/>
  <c r="BF44439" i="2"/>
  <c r="BF44440" i="2"/>
  <c r="BF44441" i="2"/>
  <c r="BF44442" i="2"/>
  <c r="BF44443" i="2"/>
  <c r="BF44444" i="2"/>
  <c r="BF44445" i="2"/>
  <c r="BF44446" i="2"/>
  <c r="BF44447" i="2"/>
  <c r="BF44448" i="2"/>
  <c r="BF44449" i="2"/>
  <c r="BF44450" i="2"/>
  <c r="BF44451" i="2"/>
  <c r="BF44452" i="2"/>
  <c r="BF44453" i="2"/>
  <c r="BF44454" i="2"/>
  <c r="BF44455" i="2"/>
  <c r="BF44456" i="2"/>
  <c r="BF44457" i="2"/>
  <c r="BF44458" i="2"/>
  <c r="BF44459" i="2"/>
  <c r="BF44460" i="2"/>
  <c r="BF44461" i="2"/>
  <c r="BF44462" i="2"/>
  <c r="BF44463" i="2"/>
  <c r="BF44464" i="2"/>
  <c r="BF44465" i="2"/>
  <c r="BF44466" i="2"/>
  <c r="BF44467" i="2"/>
  <c r="BF44468" i="2"/>
  <c r="BF44469" i="2"/>
  <c r="BF44470" i="2"/>
  <c r="BF44471" i="2"/>
  <c r="BF44472" i="2"/>
  <c r="BF44473" i="2"/>
  <c r="BF44474" i="2"/>
  <c r="BF44475" i="2"/>
  <c r="BF44476" i="2"/>
  <c r="BF44477" i="2"/>
  <c r="BF44478" i="2"/>
  <c r="BF44479" i="2"/>
  <c r="BF44480" i="2"/>
  <c r="BF44481" i="2"/>
  <c r="BF44482" i="2"/>
  <c r="BF44483" i="2"/>
  <c r="BF44484" i="2"/>
  <c r="BF44485" i="2"/>
  <c r="BF44486" i="2"/>
  <c r="BF44487" i="2"/>
  <c r="BF44488" i="2"/>
  <c r="BF44489" i="2"/>
  <c r="BF44490" i="2"/>
  <c r="BF44491" i="2"/>
  <c r="BF44492" i="2"/>
  <c r="BF44493" i="2"/>
  <c r="BF44494" i="2"/>
  <c r="BF44495" i="2"/>
  <c r="BF44496" i="2"/>
  <c r="BF44497" i="2"/>
  <c r="BF44498" i="2"/>
  <c r="BF44499" i="2"/>
  <c r="BF44500" i="2"/>
  <c r="BF44501" i="2"/>
  <c r="BF44502" i="2"/>
  <c r="BF44503" i="2"/>
  <c r="BF44504" i="2"/>
  <c r="BF44505" i="2"/>
  <c r="BF44506" i="2"/>
  <c r="BF44507" i="2"/>
  <c r="BF44508" i="2"/>
  <c r="BF44509" i="2"/>
  <c r="BF44510" i="2"/>
  <c r="BF44511" i="2"/>
  <c r="BF44512" i="2"/>
  <c r="BF44513" i="2"/>
  <c r="BF44514" i="2"/>
  <c r="BF44515" i="2"/>
  <c r="BF44516" i="2"/>
  <c r="BF44517" i="2"/>
  <c r="BF44518" i="2"/>
  <c r="BF44519" i="2"/>
  <c r="BF44520" i="2"/>
  <c r="BF44521" i="2"/>
  <c r="BF44522" i="2"/>
  <c r="BF44523" i="2"/>
  <c r="BF44524" i="2"/>
  <c r="BF44525" i="2"/>
  <c r="BF44526" i="2"/>
  <c r="BF44527" i="2"/>
  <c r="BF44528" i="2"/>
  <c r="BF44529" i="2"/>
  <c r="BF44530" i="2"/>
  <c r="BF44531" i="2"/>
  <c r="BF44532" i="2"/>
  <c r="BF44533" i="2"/>
  <c r="BF44534" i="2"/>
  <c r="BF44535" i="2"/>
  <c r="BF44536" i="2"/>
  <c r="BF44537" i="2"/>
  <c r="BF44538" i="2"/>
  <c r="BF44539" i="2"/>
  <c r="BF44540" i="2"/>
  <c r="BF44541" i="2"/>
  <c r="BF44542" i="2"/>
  <c r="BF44543" i="2"/>
  <c r="BF44544" i="2"/>
  <c r="BF44545" i="2"/>
  <c r="BF44546" i="2"/>
  <c r="BF44547" i="2"/>
  <c r="BF44548" i="2"/>
  <c r="BF44549" i="2"/>
  <c r="BF44550" i="2"/>
  <c r="BF44551" i="2"/>
  <c r="BF44552" i="2"/>
  <c r="BF44553" i="2"/>
  <c r="BF44554" i="2"/>
  <c r="BF44555" i="2"/>
  <c r="BF44556" i="2"/>
  <c r="BF44557" i="2"/>
  <c r="BF44558" i="2"/>
  <c r="BF44559" i="2"/>
  <c r="BF44560" i="2"/>
  <c r="BF44561" i="2"/>
  <c r="BF44562" i="2"/>
  <c r="BF44563" i="2"/>
  <c r="BF44564" i="2"/>
  <c r="BF44565" i="2"/>
  <c r="BF44566" i="2"/>
  <c r="BF44567" i="2"/>
  <c r="BF44568" i="2"/>
  <c r="BF44569" i="2"/>
  <c r="BF44570" i="2"/>
  <c r="BF44571" i="2"/>
  <c r="BF44572" i="2"/>
  <c r="BF44573" i="2"/>
  <c r="BF44574" i="2"/>
  <c r="BF44575" i="2"/>
  <c r="BF44576" i="2"/>
  <c r="BF44577" i="2"/>
  <c r="BF44578" i="2"/>
  <c r="BF44579" i="2"/>
  <c r="BF44580" i="2"/>
  <c r="BF44581" i="2"/>
  <c r="BF44582" i="2"/>
  <c r="BF44583" i="2"/>
  <c r="BF44584" i="2"/>
  <c r="BF44585" i="2"/>
  <c r="BF44586" i="2"/>
  <c r="BF44587" i="2"/>
  <c r="BF44588" i="2"/>
  <c r="BF44589" i="2"/>
  <c r="BF44590" i="2"/>
  <c r="BF44591" i="2"/>
  <c r="BF44592" i="2"/>
  <c r="BF44593" i="2"/>
  <c r="BF44594" i="2"/>
  <c r="BF44595" i="2"/>
  <c r="BF44596" i="2"/>
  <c r="BF44597" i="2"/>
  <c r="BF44598" i="2"/>
  <c r="BF44599" i="2"/>
  <c r="BF44600" i="2"/>
  <c r="BF44601" i="2"/>
  <c r="BF44602" i="2"/>
  <c r="BF44603" i="2"/>
  <c r="BF44604" i="2"/>
  <c r="BF44605" i="2"/>
  <c r="BF44606" i="2"/>
  <c r="BF44607" i="2"/>
  <c r="BF44608" i="2"/>
  <c r="BF44609" i="2"/>
  <c r="BF44610" i="2"/>
  <c r="BF44611" i="2"/>
  <c r="BF44612" i="2"/>
  <c r="BF44613" i="2"/>
  <c r="BF44614" i="2"/>
  <c r="BF44615" i="2"/>
  <c r="BF44616" i="2"/>
  <c r="BF44617" i="2"/>
  <c r="BF44618" i="2"/>
  <c r="BF44619" i="2"/>
  <c r="BF44620" i="2"/>
  <c r="BF44621" i="2"/>
  <c r="BF44622" i="2"/>
  <c r="BF44623" i="2"/>
  <c r="BF44624" i="2"/>
  <c r="BF44625" i="2"/>
  <c r="BF44626" i="2"/>
  <c r="BF44627" i="2"/>
  <c r="BF44628" i="2"/>
  <c r="BF44629" i="2"/>
  <c r="BF44630" i="2"/>
  <c r="BF44631" i="2"/>
  <c r="BF44632" i="2"/>
  <c r="BF44633" i="2"/>
  <c r="BF44634" i="2"/>
  <c r="BF44635" i="2"/>
  <c r="BF44636" i="2"/>
  <c r="BF44637" i="2"/>
  <c r="BF44638" i="2"/>
  <c r="BF44639" i="2"/>
  <c r="BF44640" i="2"/>
  <c r="BF44641" i="2"/>
  <c r="BF44642" i="2"/>
  <c r="BF44643" i="2"/>
  <c r="BF44644" i="2"/>
  <c r="BF44645" i="2"/>
  <c r="BF44646" i="2"/>
  <c r="BF44647" i="2"/>
  <c r="BF44648" i="2"/>
  <c r="BF44649" i="2"/>
  <c r="BF44650" i="2"/>
  <c r="BF44651" i="2"/>
  <c r="BF44652" i="2"/>
  <c r="BF44653" i="2"/>
  <c r="BF44654" i="2"/>
  <c r="BF44655" i="2"/>
  <c r="BF44656" i="2"/>
  <c r="BF44657" i="2"/>
  <c r="BF44658" i="2"/>
  <c r="BF44659" i="2"/>
  <c r="BF44660" i="2"/>
  <c r="BF44661" i="2"/>
  <c r="BF44662" i="2"/>
  <c r="BF44663" i="2"/>
  <c r="BF44664" i="2"/>
  <c r="BF44665" i="2"/>
  <c r="BF44666" i="2"/>
  <c r="BF44667" i="2"/>
  <c r="BF44668" i="2"/>
  <c r="BF44669" i="2"/>
  <c r="BF44670" i="2"/>
  <c r="BF44671" i="2"/>
  <c r="BF44672" i="2"/>
  <c r="BF44673" i="2"/>
  <c r="BF44674" i="2"/>
  <c r="BF44675" i="2"/>
  <c r="BF44676" i="2"/>
  <c r="BF44677" i="2"/>
  <c r="BF44678" i="2"/>
  <c r="BF44679" i="2"/>
  <c r="BF44680" i="2"/>
  <c r="BF44681" i="2"/>
  <c r="BF44682" i="2"/>
  <c r="BF44683" i="2"/>
  <c r="BF44684" i="2"/>
  <c r="BF44685" i="2"/>
  <c r="BF44686" i="2"/>
  <c r="BF44687" i="2"/>
  <c r="BF44688" i="2"/>
  <c r="BF44689" i="2"/>
  <c r="BF44690" i="2"/>
  <c r="BF44691" i="2"/>
  <c r="BF44692" i="2"/>
  <c r="BF44693" i="2"/>
  <c r="BF44694" i="2"/>
  <c r="BF44695" i="2"/>
  <c r="BF44696" i="2"/>
  <c r="BF44697" i="2"/>
  <c r="BF44698" i="2"/>
  <c r="BF44699" i="2"/>
  <c r="BF44700" i="2"/>
  <c r="BF44701" i="2"/>
  <c r="BF44702" i="2"/>
  <c r="BF44703" i="2"/>
  <c r="BF44704" i="2"/>
  <c r="BF44705" i="2"/>
  <c r="BF44706" i="2"/>
  <c r="BF44707" i="2"/>
  <c r="BF44708" i="2"/>
  <c r="BF44709" i="2"/>
  <c r="BF44710" i="2"/>
  <c r="BF44711" i="2"/>
  <c r="BF44712" i="2"/>
  <c r="BF44713" i="2"/>
  <c r="BF44714" i="2"/>
  <c r="BF44715" i="2"/>
  <c r="BF44716" i="2"/>
  <c r="BF44717" i="2"/>
  <c r="BF44718" i="2"/>
  <c r="BF44719" i="2"/>
  <c r="BF44720" i="2"/>
  <c r="BF44721" i="2"/>
  <c r="BF44722" i="2"/>
  <c r="BF44723" i="2"/>
  <c r="BF44724" i="2"/>
  <c r="BF44725" i="2"/>
  <c r="BF44726" i="2"/>
  <c r="BF44727" i="2"/>
  <c r="BF44728" i="2"/>
  <c r="BF44729" i="2"/>
  <c r="BF44730" i="2"/>
  <c r="BF44731" i="2"/>
  <c r="BF44732" i="2"/>
  <c r="BF44733" i="2"/>
  <c r="BF44734" i="2"/>
  <c r="BF44735" i="2"/>
  <c r="BF44736" i="2"/>
  <c r="BF44737" i="2"/>
  <c r="BF44738" i="2"/>
  <c r="BF44739" i="2"/>
  <c r="BF44740" i="2"/>
  <c r="BF44741" i="2"/>
  <c r="BF44742" i="2"/>
  <c r="BF44743" i="2"/>
  <c r="BF44744" i="2"/>
  <c r="BF44745" i="2"/>
  <c r="BF44746" i="2"/>
  <c r="BF44747" i="2"/>
  <c r="BF44748" i="2"/>
  <c r="BF44749" i="2"/>
  <c r="BF44750" i="2"/>
  <c r="BF44751" i="2"/>
  <c r="BF44752" i="2"/>
  <c r="BF44753" i="2"/>
  <c r="BF44754" i="2"/>
  <c r="BF44755" i="2"/>
  <c r="BF44756" i="2"/>
  <c r="BF44757" i="2"/>
  <c r="BF44758" i="2"/>
  <c r="BF44759" i="2"/>
  <c r="BF44760" i="2"/>
  <c r="BF44761" i="2"/>
  <c r="BF44762" i="2"/>
  <c r="BF44763" i="2"/>
  <c r="BF44764" i="2"/>
  <c r="BF44765" i="2"/>
  <c r="BF44766" i="2"/>
  <c r="BF44767" i="2"/>
  <c r="BF44768" i="2"/>
  <c r="BF44769" i="2"/>
  <c r="BF44770" i="2"/>
  <c r="BF44771" i="2"/>
  <c r="BF44772" i="2"/>
  <c r="BF44773" i="2"/>
  <c r="BF44774" i="2"/>
  <c r="BF44775" i="2"/>
  <c r="BF44776" i="2"/>
  <c r="BF44777" i="2"/>
  <c r="BF44778" i="2"/>
  <c r="BF44779" i="2"/>
  <c r="BF44780" i="2"/>
  <c r="BF44781" i="2"/>
  <c r="BF44782" i="2"/>
  <c r="BF44783" i="2"/>
  <c r="BF44784" i="2"/>
  <c r="BF44785" i="2"/>
  <c r="BF44786" i="2"/>
  <c r="BF44787" i="2"/>
  <c r="BF44788" i="2"/>
  <c r="BF44789" i="2"/>
  <c r="BF44790" i="2"/>
  <c r="BF44791" i="2"/>
  <c r="BF44792" i="2"/>
  <c r="BF44793" i="2"/>
  <c r="BF44794" i="2"/>
  <c r="BF44795" i="2"/>
  <c r="BF44796" i="2"/>
  <c r="BF44797" i="2"/>
  <c r="BF44798" i="2"/>
  <c r="BF44799" i="2"/>
  <c r="BF44800" i="2"/>
  <c r="BF44801" i="2"/>
  <c r="BF44802" i="2"/>
  <c r="BF44803" i="2"/>
  <c r="BF44804" i="2"/>
  <c r="BF44805" i="2"/>
  <c r="BF44806" i="2"/>
  <c r="BF44807" i="2"/>
  <c r="BF44808" i="2"/>
  <c r="BF44809" i="2"/>
  <c r="BF44810" i="2"/>
  <c r="BF44811" i="2"/>
  <c r="BF44812" i="2"/>
  <c r="BF44813" i="2"/>
  <c r="BF44814" i="2"/>
  <c r="BF44815" i="2"/>
  <c r="BF44816" i="2"/>
  <c r="BF44817" i="2"/>
  <c r="BF44818" i="2"/>
  <c r="BF44819" i="2"/>
  <c r="BF44820" i="2"/>
  <c r="BF44821" i="2"/>
  <c r="BF44822" i="2"/>
  <c r="BF44823" i="2"/>
  <c r="BF44824" i="2"/>
  <c r="BF44825" i="2"/>
  <c r="BF44826" i="2"/>
  <c r="BF44827" i="2"/>
  <c r="BF44828" i="2"/>
  <c r="BF44829" i="2"/>
  <c r="BF44830" i="2"/>
  <c r="BF44831" i="2"/>
  <c r="BF44832" i="2"/>
  <c r="BF44833" i="2"/>
  <c r="BF44834" i="2"/>
  <c r="BF44835" i="2"/>
  <c r="BF44836" i="2"/>
  <c r="BF44837" i="2"/>
  <c r="BF44838" i="2"/>
  <c r="BF44839" i="2"/>
  <c r="BF44840" i="2"/>
  <c r="BF44841" i="2"/>
  <c r="BF44842" i="2"/>
  <c r="BF44843" i="2"/>
  <c r="BF44844" i="2"/>
  <c r="BF44845" i="2"/>
  <c r="BF44846" i="2"/>
  <c r="BF44847" i="2"/>
  <c r="BF44848" i="2"/>
  <c r="BF44849" i="2"/>
  <c r="BF44850" i="2"/>
  <c r="BF44851" i="2"/>
  <c r="BF44852" i="2"/>
  <c r="BF44853" i="2"/>
  <c r="BF44854" i="2"/>
  <c r="BF44855" i="2"/>
  <c r="BF44856" i="2"/>
  <c r="BF44857" i="2"/>
  <c r="BF44858" i="2"/>
  <c r="BF44859" i="2"/>
  <c r="BF44860" i="2"/>
  <c r="BF44861" i="2"/>
  <c r="BF44862" i="2"/>
  <c r="BF44863" i="2"/>
  <c r="BF44864" i="2"/>
  <c r="BF44865" i="2"/>
  <c r="BF44866" i="2"/>
  <c r="BF44867" i="2"/>
  <c r="BF44868" i="2"/>
  <c r="BF44869" i="2"/>
  <c r="BF44870" i="2"/>
  <c r="BF44871" i="2"/>
  <c r="BF44872" i="2"/>
  <c r="BF44873" i="2"/>
  <c r="BF44874" i="2"/>
  <c r="BF44875" i="2"/>
  <c r="BF44876" i="2"/>
  <c r="BF44877" i="2"/>
  <c r="BF44878" i="2"/>
  <c r="BF44879" i="2"/>
  <c r="BF44880" i="2"/>
  <c r="BF44881" i="2"/>
  <c r="BF44882" i="2"/>
  <c r="BF44883" i="2"/>
  <c r="BF44884" i="2"/>
  <c r="BF44885" i="2"/>
  <c r="BF44886" i="2"/>
  <c r="BF44887" i="2"/>
  <c r="BF44888" i="2"/>
  <c r="BF44889" i="2"/>
  <c r="BF44890" i="2"/>
  <c r="BF44891" i="2"/>
  <c r="BF44892" i="2"/>
  <c r="BF44893" i="2"/>
  <c r="BF44894" i="2"/>
  <c r="BF44895" i="2"/>
  <c r="BF44896" i="2"/>
  <c r="BF44897" i="2"/>
  <c r="BF44898" i="2"/>
  <c r="BF44899" i="2"/>
  <c r="BF44900" i="2"/>
  <c r="BF44901" i="2"/>
  <c r="BF44902" i="2"/>
  <c r="BF44903" i="2"/>
  <c r="BF44904" i="2"/>
  <c r="BF44905" i="2"/>
  <c r="BF44906" i="2"/>
  <c r="BF44907" i="2"/>
  <c r="BF44908" i="2"/>
  <c r="BF44909" i="2"/>
  <c r="BF44910" i="2"/>
  <c r="BF44911" i="2"/>
  <c r="BF44912" i="2"/>
  <c r="BF44913" i="2"/>
  <c r="BF44914" i="2"/>
  <c r="BF44915" i="2"/>
  <c r="BF44916" i="2"/>
  <c r="BF44917" i="2"/>
  <c r="BF44918" i="2"/>
  <c r="BF44919" i="2"/>
  <c r="BF44920" i="2"/>
  <c r="BF44921" i="2"/>
  <c r="BF44922" i="2"/>
  <c r="BF44923" i="2"/>
  <c r="BF44924" i="2"/>
  <c r="BF44925" i="2"/>
  <c r="BF44926" i="2"/>
  <c r="BF44927" i="2"/>
  <c r="BF44928" i="2"/>
  <c r="BF44929" i="2"/>
  <c r="BF44930" i="2"/>
  <c r="BF44931" i="2"/>
  <c r="BF44932" i="2"/>
  <c r="BF44933" i="2"/>
  <c r="BF44934" i="2"/>
  <c r="BF44935" i="2"/>
  <c r="BF44936" i="2"/>
  <c r="BF44937" i="2"/>
  <c r="BF44938" i="2"/>
  <c r="BF44939" i="2"/>
  <c r="BF44940" i="2"/>
  <c r="BF44941" i="2"/>
  <c r="BF44942" i="2"/>
  <c r="BF44943" i="2"/>
  <c r="BF44944" i="2"/>
  <c r="BF44945" i="2"/>
  <c r="BF44946" i="2"/>
  <c r="BF44947" i="2"/>
  <c r="BF44948" i="2"/>
  <c r="BF44949" i="2"/>
  <c r="BF44950" i="2"/>
  <c r="BF44951" i="2"/>
  <c r="BF44952" i="2"/>
  <c r="BF44953" i="2"/>
  <c r="BF44954" i="2"/>
  <c r="BF44955" i="2"/>
  <c r="BF44956" i="2"/>
  <c r="BF44957" i="2"/>
  <c r="BF44958" i="2"/>
  <c r="BF44959" i="2"/>
  <c r="BF44960" i="2"/>
  <c r="BF44961" i="2"/>
  <c r="BF44962" i="2"/>
  <c r="BF44963" i="2"/>
  <c r="BF44964" i="2"/>
  <c r="BF44965" i="2"/>
  <c r="BF44966" i="2"/>
  <c r="BF44967" i="2"/>
  <c r="BF44968" i="2"/>
  <c r="BF44969" i="2"/>
  <c r="BF44970" i="2"/>
  <c r="BF44971" i="2"/>
  <c r="BF44972" i="2"/>
  <c r="BF44973" i="2"/>
  <c r="BF44974" i="2"/>
  <c r="BF44975" i="2"/>
  <c r="BF44976" i="2"/>
  <c r="BF44977" i="2"/>
  <c r="BF44978" i="2"/>
  <c r="BF44979" i="2"/>
  <c r="BF44980" i="2"/>
  <c r="BF44981" i="2"/>
  <c r="BF44982" i="2"/>
  <c r="BF44983" i="2"/>
  <c r="BF44984" i="2"/>
  <c r="BF44985" i="2"/>
  <c r="BF44986" i="2"/>
  <c r="BF44987" i="2"/>
  <c r="BF44988" i="2"/>
  <c r="BF44989" i="2"/>
  <c r="BF44990" i="2"/>
  <c r="BF44991" i="2"/>
  <c r="BF44992" i="2"/>
  <c r="BF44993" i="2"/>
  <c r="BF44994" i="2"/>
  <c r="BF44995" i="2"/>
  <c r="BF44996" i="2"/>
  <c r="BF44997" i="2"/>
  <c r="BF44998" i="2"/>
  <c r="BF44999" i="2"/>
  <c r="BF45000" i="2"/>
  <c r="BF45001" i="2"/>
  <c r="BF45002" i="2"/>
  <c r="BF45003" i="2"/>
  <c r="BF45004" i="2"/>
  <c r="BF45005" i="2"/>
  <c r="BF45006" i="2"/>
  <c r="BF45007" i="2"/>
  <c r="BF45008" i="2"/>
  <c r="BF45009" i="2"/>
  <c r="BF45010" i="2"/>
  <c r="BF45011" i="2"/>
  <c r="BF45012" i="2"/>
  <c r="BF45013" i="2"/>
  <c r="BF45014" i="2"/>
  <c r="BF45015" i="2"/>
  <c r="BF45016" i="2"/>
  <c r="BF45017" i="2"/>
  <c r="BF45018" i="2"/>
  <c r="BF45019" i="2"/>
  <c r="BF45020" i="2"/>
  <c r="BF45021" i="2"/>
  <c r="BF45022" i="2"/>
  <c r="BF45023" i="2"/>
  <c r="BF45024" i="2"/>
  <c r="BF45025" i="2"/>
  <c r="BF45026" i="2"/>
  <c r="BF45027" i="2"/>
  <c r="BF45028" i="2"/>
  <c r="BF45029" i="2"/>
  <c r="BF45030" i="2"/>
  <c r="BF45031" i="2"/>
  <c r="BF45032" i="2"/>
  <c r="BF45033" i="2"/>
  <c r="BF45034" i="2"/>
  <c r="BF45035" i="2"/>
  <c r="BF45036" i="2"/>
  <c r="BF45037" i="2"/>
  <c r="BF45038" i="2"/>
  <c r="BF45039" i="2"/>
  <c r="BF45040" i="2"/>
  <c r="BF45041" i="2"/>
  <c r="BF45042" i="2"/>
  <c r="BF45043" i="2"/>
  <c r="BF45044" i="2"/>
  <c r="BF45045" i="2"/>
  <c r="BF45046" i="2"/>
  <c r="BF45047" i="2"/>
  <c r="BF45048" i="2"/>
  <c r="BF45049" i="2"/>
  <c r="BF45050" i="2"/>
  <c r="BF45051" i="2"/>
  <c r="BF45052" i="2"/>
  <c r="BF45053" i="2"/>
  <c r="BF45054" i="2"/>
  <c r="BF45055" i="2"/>
  <c r="BF45056" i="2"/>
  <c r="BF45057" i="2"/>
  <c r="BF45058" i="2"/>
  <c r="BF45059" i="2"/>
  <c r="BF45060" i="2"/>
  <c r="BF45061" i="2"/>
  <c r="BF45062" i="2"/>
  <c r="BF45063" i="2"/>
  <c r="BF45064" i="2"/>
  <c r="BF45065" i="2"/>
  <c r="BF45066" i="2"/>
  <c r="BF45067" i="2"/>
  <c r="BF45068" i="2"/>
  <c r="BF45069" i="2"/>
  <c r="BF45070" i="2"/>
  <c r="BF45071" i="2"/>
  <c r="BF45072" i="2"/>
  <c r="BF45073" i="2"/>
  <c r="BF45074" i="2"/>
  <c r="BF45075" i="2"/>
  <c r="BF45076" i="2"/>
  <c r="BF45077" i="2"/>
  <c r="BF45078" i="2"/>
  <c r="BF45079" i="2"/>
  <c r="BF45080" i="2"/>
  <c r="BF45081" i="2"/>
  <c r="BF45082" i="2"/>
  <c r="BF45083" i="2"/>
  <c r="BF45084" i="2"/>
  <c r="BF45085" i="2"/>
  <c r="BF45086" i="2"/>
  <c r="BF45087" i="2"/>
  <c r="BF45088" i="2"/>
  <c r="BF45089" i="2"/>
  <c r="BF45090" i="2"/>
  <c r="BF45091" i="2"/>
  <c r="BF45092" i="2"/>
  <c r="BF45093" i="2"/>
  <c r="BF45094" i="2"/>
  <c r="BF45095" i="2"/>
  <c r="BF45096" i="2"/>
  <c r="BF45097" i="2"/>
  <c r="BF45098" i="2"/>
  <c r="BF45099" i="2"/>
  <c r="BF45100" i="2"/>
  <c r="BF45101" i="2"/>
  <c r="BF45102" i="2"/>
  <c r="BF45103" i="2"/>
  <c r="BF45104" i="2"/>
  <c r="BF45105" i="2"/>
  <c r="BF45106" i="2"/>
  <c r="BF45107" i="2"/>
  <c r="BF45108" i="2"/>
  <c r="BF45109" i="2"/>
  <c r="BF45110" i="2"/>
  <c r="BF45111" i="2"/>
  <c r="BF45112" i="2"/>
  <c r="BF45113" i="2"/>
  <c r="BF45114" i="2"/>
  <c r="BF45115" i="2"/>
  <c r="BF45116" i="2"/>
  <c r="BF45117" i="2"/>
  <c r="BF45118" i="2"/>
  <c r="BF45119" i="2"/>
  <c r="BF45120" i="2"/>
  <c r="BF45121" i="2"/>
  <c r="BF45122" i="2"/>
  <c r="BF45123" i="2"/>
  <c r="BF45124" i="2"/>
  <c r="BF45125" i="2"/>
  <c r="BF45126" i="2"/>
  <c r="BF45127" i="2"/>
  <c r="BF45128" i="2"/>
  <c r="BF45129" i="2"/>
  <c r="BF45130" i="2"/>
  <c r="BF45131" i="2"/>
  <c r="BF45132" i="2"/>
  <c r="BF45133" i="2"/>
  <c r="BF45134" i="2"/>
  <c r="BF45135" i="2"/>
  <c r="BF45136" i="2"/>
  <c r="BF45137" i="2"/>
  <c r="BF45138" i="2"/>
  <c r="BF45139" i="2"/>
  <c r="BF45140" i="2"/>
  <c r="BF45141" i="2"/>
  <c r="BF45142" i="2"/>
  <c r="BF45143" i="2"/>
  <c r="BF45144" i="2"/>
  <c r="BF45145" i="2"/>
  <c r="BF45146" i="2"/>
  <c r="BF45147" i="2"/>
  <c r="BF45148" i="2"/>
  <c r="BF45149" i="2"/>
  <c r="BF45150" i="2"/>
  <c r="BF45151" i="2"/>
  <c r="BF45152" i="2"/>
  <c r="BF45153" i="2"/>
  <c r="BF45154" i="2"/>
  <c r="BF45155" i="2"/>
  <c r="BF45156" i="2"/>
  <c r="BF45157" i="2"/>
  <c r="BF45158" i="2"/>
  <c r="BF45159" i="2"/>
  <c r="BF45160" i="2"/>
  <c r="BF45161" i="2"/>
  <c r="BF45162" i="2"/>
  <c r="BF45163" i="2"/>
  <c r="BF45164" i="2"/>
  <c r="BF45165" i="2"/>
  <c r="BF45166" i="2"/>
  <c r="BF45167" i="2"/>
  <c r="BF45168" i="2"/>
  <c r="BF45169" i="2"/>
  <c r="BF45170" i="2"/>
  <c r="BF45171" i="2"/>
  <c r="BF45172" i="2"/>
  <c r="BF45173" i="2"/>
  <c r="BF45174" i="2"/>
  <c r="BF45175" i="2"/>
  <c r="BF45176" i="2"/>
  <c r="BF45177" i="2"/>
  <c r="BF45178" i="2"/>
  <c r="BF45179" i="2"/>
  <c r="BF45180" i="2"/>
  <c r="BF45181" i="2"/>
  <c r="BF45182" i="2"/>
  <c r="BF45183" i="2"/>
  <c r="BF45184" i="2"/>
  <c r="BF45185" i="2"/>
  <c r="BF45186" i="2"/>
  <c r="BF45187" i="2"/>
  <c r="BF45188" i="2"/>
  <c r="BF45189" i="2"/>
  <c r="BF45190" i="2"/>
  <c r="BF45191" i="2"/>
  <c r="BF45192" i="2"/>
  <c r="BF45193" i="2"/>
  <c r="BF45194" i="2"/>
  <c r="BF45195" i="2"/>
  <c r="BF45196" i="2"/>
  <c r="BF45197" i="2"/>
  <c r="BF45198" i="2"/>
  <c r="BF45199" i="2"/>
  <c r="BF45200" i="2"/>
  <c r="BF45201" i="2"/>
  <c r="BF45202" i="2"/>
  <c r="BF45203" i="2"/>
  <c r="BF45204" i="2"/>
  <c r="BF45205" i="2"/>
  <c r="BF45206" i="2"/>
  <c r="BF45207" i="2"/>
  <c r="BF45208" i="2"/>
  <c r="BF45209" i="2"/>
  <c r="BF45210" i="2"/>
  <c r="BF45211" i="2"/>
  <c r="BF45212" i="2"/>
  <c r="BF45213" i="2"/>
  <c r="BF45214" i="2"/>
  <c r="BF45215" i="2"/>
  <c r="BF45216" i="2"/>
  <c r="BF45217" i="2"/>
  <c r="BF45218" i="2"/>
  <c r="BF45219" i="2"/>
  <c r="BF45220" i="2"/>
  <c r="BF45221" i="2"/>
  <c r="BF45222" i="2"/>
  <c r="BF45223" i="2"/>
  <c r="BF45224" i="2"/>
  <c r="BF45225" i="2"/>
  <c r="BF45226" i="2"/>
  <c r="BF45227" i="2"/>
  <c r="BF45228" i="2"/>
  <c r="BF45229" i="2"/>
  <c r="BF45230" i="2"/>
  <c r="BF45231" i="2"/>
  <c r="BF45232" i="2"/>
  <c r="BF45233" i="2"/>
  <c r="BF45234" i="2"/>
  <c r="BF45235" i="2"/>
  <c r="BF45236" i="2"/>
  <c r="BF45237" i="2"/>
  <c r="BF45238" i="2"/>
  <c r="BF45239" i="2"/>
  <c r="BF45240" i="2"/>
  <c r="BF45241" i="2"/>
  <c r="BF45242" i="2"/>
  <c r="BF45243" i="2"/>
  <c r="BF45244" i="2"/>
  <c r="BF45245" i="2"/>
  <c r="BF45246" i="2"/>
  <c r="BF45247" i="2"/>
  <c r="BF45248" i="2"/>
  <c r="BF45249" i="2"/>
  <c r="BF45250" i="2"/>
  <c r="BF45251" i="2"/>
  <c r="BF45252" i="2"/>
  <c r="BF45253" i="2"/>
  <c r="BF45254" i="2"/>
  <c r="BF45255" i="2"/>
  <c r="BF45256" i="2"/>
  <c r="BF45257" i="2"/>
  <c r="BF45258" i="2"/>
  <c r="BF45259" i="2"/>
  <c r="BF45260" i="2"/>
  <c r="BF45261" i="2"/>
  <c r="BF45262" i="2"/>
  <c r="BF45263" i="2"/>
  <c r="BF45264" i="2"/>
  <c r="BF45265" i="2"/>
  <c r="BF45266" i="2"/>
  <c r="BF45267" i="2"/>
  <c r="BF45268" i="2"/>
  <c r="BF45269" i="2"/>
  <c r="BF45270" i="2"/>
  <c r="BF45271" i="2"/>
  <c r="BF45272" i="2"/>
  <c r="BF45273" i="2"/>
  <c r="BF45274" i="2"/>
  <c r="BF45275" i="2"/>
  <c r="BF45276" i="2"/>
  <c r="BF45277" i="2"/>
  <c r="BF45278" i="2"/>
  <c r="BF45279" i="2"/>
  <c r="BF45280" i="2"/>
  <c r="BF45281" i="2"/>
  <c r="BF45282" i="2"/>
  <c r="BF45283" i="2"/>
  <c r="BF45284" i="2"/>
  <c r="BF45285" i="2"/>
  <c r="BF45286" i="2"/>
  <c r="BF45287" i="2"/>
  <c r="BF45288" i="2"/>
  <c r="BF45289" i="2"/>
  <c r="BF45290" i="2"/>
  <c r="BF45291" i="2"/>
  <c r="BF45292" i="2"/>
  <c r="BF45293" i="2"/>
  <c r="BF45294" i="2"/>
  <c r="BF45295" i="2"/>
  <c r="BF45296" i="2"/>
  <c r="BF45297" i="2"/>
  <c r="BF45298" i="2"/>
  <c r="BF45299" i="2"/>
  <c r="BF45300" i="2"/>
  <c r="BF45301" i="2"/>
  <c r="BF45302" i="2"/>
  <c r="BF45303" i="2"/>
  <c r="BF45304" i="2"/>
  <c r="BF45305" i="2"/>
  <c r="BF45306" i="2"/>
  <c r="BF45307" i="2"/>
  <c r="BF45308" i="2"/>
  <c r="BF45309" i="2"/>
  <c r="BF45310" i="2"/>
  <c r="BF45311" i="2"/>
  <c r="BF45312" i="2"/>
  <c r="BF45313" i="2"/>
  <c r="BF45314" i="2"/>
  <c r="BF45315" i="2"/>
  <c r="BF45316" i="2"/>
  <c r="BF45317" i="2"/>
  <c r="BF45318" i="2"/>
  <c r="BF45319" i="2"/>
  <c r="BF45320" i="2"/>
  <c r="BF45321" i="2"/>
  <c r="BF45322" i="2"/>
  <c r="BF45323" i="2"/>
  <c r="BF45324" i="2"/>
  <c r="BF45325" i="2"/>
  <c r="BF45326" i="2"/>
  <c r="BF45327" i="2"/>
  <c r="BF45328" i="2"/>
  <c r="BF45329" i="2"/>
  <c r="BF45330" i="2"/>
  <c r="BF45331" i="2"/>
  <c r="BF45332" i="2"/>
  <c r="BF45333" i="2"/>
  <c r="BF45334" i="2"/>
  <c r="BF45335" i="2"/>
  <c r="BF45336" i="2"/>
  <c r="BF45337" i="2"/>
  <c r="BF45338" i="2"/>
  <c r="BF45339" i="2"/>
  <c r="BF45340" i="2"/>
  <c r="BF45341" i="2"/>
  <c r="BF45342" i="2"/>
  <c r="BF45343" i="2"/>
  <c r="BF45344" i="2"/>
  <c r="BF45345" i="2"/>
  <c r="BF45346" i="2"/>
  <c r="BF45347" i="2"/>
  <c r="BF45348" i="2"/>
  <c r="BF45349" i="2"/>
  <c r="BF45350" i="2"/>
  <c r="BF45351" i="2"/>
  <c r="BF45352" i="2"/>
  <c r="BF45353" i="2"/>
  <c r="BF45354" i="2"/>
  <c r="BF45355" i="2"/>
  <c r="BF45356" i="2"/>
  <c r="BF45357" i="2"/>
  <c r="BF45358" i="2"/>
  <c r="BF45359" i="2"/>
  <c r="BF45360" i="2"/>
  <c r="BF45361" i="2"/>
  <c r="BF45362" i="2"/>
  <c r="BF45363" i="2"/>
  <c r="BF45364" i="2"/>
  <c r="BF45365" i="2"/>
  <c r="BF45366" i="2"/>
  <c r="BF45367" i="2"/>
  <c r="BF45368" i="2"/>
  <c r="BF45369" i="2"/>
  <c r="BF45370" i="2"/>
  <c r="BF45371" i="2"/>
  <c r="BF45372" i="2"/>
  <c r="BF45373" i="2"/>
  <c r="BF45374" i="2"/>
  <c r="BF45375" i="2"/>
  <c r="BF45376" i="2"/>
  <c r="BF45377" i="2"/>
  <c r="BF45378" i="2"/>
  <c r="BF45379" i="2"/>
  <c r="BF45380" i="2"/>
  <c r="BF45381" i="2"/>
  <c r="BF45382" i="2"/>
  <c r="BF45383" i="2"/>
  <c r="BF45384" i="2"/>
  <c r="BF45385" i="2"/>
  <c r="BF45386" i="2"/>
  <c r="BF45387" i="2"/>
  <c r="BF45388" i="2"/>
  <c r="BF45389" i="2"/>
  <c r="BF45390" i="2"/>
  <c r="BF45391" i="2"/>
  <c r="BF45392" i="2"/>
  <c r="BF45393" i="2"/>
  <c r="BF45394" i="2"/>
  <c r="BF45395" i="2"/>
  <c r="BF45396" i="2"/>
  <c r="BF45397" i="2"/>
  <c r="BF45398" i="2"/>
  <c r="BF45399" i="2"/>
  <c r="BF45400" i="2"/>
  <c r="BF45401" i="2"/>
  <c r="BF45402" i="2"/>
  <c r="BF45403" i="2"/>
  <c r="BF45404" i="2"/>
  <c r="BF45405" i="2"/>
  <c r="BF45406" i="2"/>
  <c r="BF45407" i="2"/>
  <c r="BF45408" i="2"/>
  <c r="BF45409" i="2"/>
  <c r="BF45410" i="2"/>
  <c r="BF45411" i="2"/>
  <c r="BF45412" i="2"/>
  <c r="BF45413" i="2"/>
  <c r="BF45414" i="2"/>
  <c r="BF45415" i="2"/>
  <c r="BF45416" i="2"/>
  <c r="BF45417" i="2"/>
  <c r="BF45418" i="2"/>
  <c r="BF45419" i="2"/>
  <c r="BF45420" i="2"/>
  <c r="BF45421" i="2"/>
  <c r="BF45422" i="2"/>
  <c r="BF45423" i="2"/>
  <c r="BF45424" i="2"/>
  <c r="BF45425" i="2"/>
  <c r="BF45426" i="2"/>
  <c r="BF45427" i="2"/>
  <c r="BF45428" i="2"/>
  <c r="BF45429" i="2"/>
  <c r="BF45430" i="2"/>
  <c r="BF45431" i="2"/>
  <c r="BF45432" i="2"/>
  <c r="BF45433" i="2"/>
  <c r="BF45434" i="2"/>
  <c r="BF45435" i="2"/>
  <c r="BF45436" i="2"/>
  <c r="BF45437" i="2"/>
  <c r="BF45438" i="2"/>
  <c r="BF45439" i="2"/>
  <c r="BF45440" i="2"/>
  <c r="BF45441" i="2"/>
  <c r="BF45442" i="2"/>
  <c r="BF45443" i="2"/>
  <c r="BF45444" i="2"/>
  <c r="BF45445" i="2"/>
  <c r="BF45446" i="2"/>
  <c r="BF45447" i="2"/>
  <c r="BF45448" i="2"/>
  <c r="BF45449" i="2"/>
  <c r="BF45450" i="2"/>
  <c r="BF45451" i="2"/>
  <c r="BF45452" i="2"/>
  <c r="BF45453" i="2"/>
  <c r="BF45454" i="2"/>
  <c r="BF45455" i="2"/>
  <c r="BF45456" i="2"/>
  <c r="BF45457" i="2"/>
  <c r="BF45458" i="2"/>
  <c r="BF45459" i="2"/>
  <c r="BF45460" i="2"/>
  <c r="BF45461" i="2"/>
  <c r="BF45462" i="2"/>
  <c r="BF45463" i="2"/>
  <c r="BF45464" i="2"/>
  <c r="BF45465" i="2"/>
  <c r="BF45466" i="2"/>
  <c r="BF45467" i="2"/>
  <c r="BF45468" i="2"/>
  <c r="BF45469" i="2"/>
  <c r="BF45470" i="2"/>
  <c r="BF45471" i="2"/>
  <c r="BF45472" i="2"/>
  <c r="BF45473" i="2"/>
  <c r="BF45474" i="2"/>
  <c r="BF45475" i="2"/>
  <c r="BF45476" i="2"/>
  <c r="BF45477" i="2"/>
  <c r="BF45478" i="2"/>
  <c r="BF45479" i="2"/>
  <c r="BF45480" i="2"/>
  <c r="BF45481" i="2"/>
  <c r="BF45482" i="2"/>
  <c r="BF45483" i="2"/>
  <c r="BF45484" i="2"/>
  <c r="BF45485" i="2"/>
  <c r="BF45486" i="2"/>
  <c r="BF45487" i="2"/>
  <c r="BF45488" i="2"/>
  <c r="BF45489" i="2"/>
  <c r="BF45490" i="2"/>
  <c r="BF45491" i="2"/>
  <c r="BF45492" i="2"/>
  <c r="BF45493" i="2"/>
  <c r="BF45494" i="2"/>
  <c r="BF45495" i="2"/>
  <c r="BF45496" i="2"/>
  <c r="BF45497" i="2"/>
  <c r="BF45498" i="2"/>
  <c r="BF45499" i="2"/>
  <c r="BF45500" i="2"/>
  <c r="BF45501" i="2"/>
  <c r="BF45502" i="2"/>
  <c r="BF45503" i="2"/>
  <c r="BF45504" i="2"/>
  <c r="BF45505" i="2"/>
  <c r="BF45506" i="2"/>
  <c r="BF45507" i="2"/>
  <c r="BF45508" i="2"/>
  <c r="BF45509" i="2"/>
  <c r="BF45510" i="2"/>
  <c r="BF45511" i="2"/>
  <c r="BF45512" i="2"/>
  <c r="BF45513" i="2"/>
  <c r="BF45514" i="2"/>
  <c r="BF45515" i="2"/>
  <c r="BF45516" i="2"/>
  <c r="BF45517" i="2"/>
  <c r="BF45518" i="2"/>
  <c r="BF45519" i="2"/>
  <c r="BF45520" i="2"/>
  <c r="BF45521" i="2"/>
  <c r="BF45522" i="2"/>
  <c r="BF45523" i="2"/>
  <c r="BF45524" i="2"/>
  <c r="BF45525" i="2"/>
  <c r="BF45526" i="2"/>
  <c r="BF45527" i="2"/>
  <c r="BF45528" i="2"/>
  <c r="BF45529" i="2"/>
  <c r="BF45530" i="2"/>
  <c r="BF45531" i="2"/>
  <c r="BF45532" i="2"/>
  <c r="BF45533" i="2"/>
  <c r="BF45534" i="2"/>
  <c r="BF45535" i="2"/>
  <c r="BF45536" i="2"/>
  <c r="BF45537" i="2"/>
  <c r="BF45538" i="2"/>
  <c r="BF45539" i="2"/>
  <c r="BF45540" i="2"/>
  <c r="BF45541" i="2"/>
  <c r="BF45542" i="2"/>
  <c r="BF45543" i="2"/>
  <c r="BF45544" i="2"/>
  <c r="BF45545" i="2"/>
  <c r="BF45546" i="2"/>
  <c r="BF45547" i="2"/>
  <c r="BF45548" i="2"/>
  <c r="BF45549" i="2"/>
  <c r="BF45550" i="2"/>
  <c r="BF45551" i="2"/>
  <c r="BF45552" i="2"/>
  <c r="BF45553" i="2"/>
  <c r="BF45554" i="2"/>
  <c r="BF45555" i="2"/>
  <c r="BF45556" i="2"/>
  <c r="BF45557" i="2"/>
  <c r="BF45558" i="2"/>
  <c r="BF45559" i="2"/>
  <c r="BF45560" i="2"/>
  <c r="BF45561" i="2"/>
  <c r="BF45562" i="2"/>
  <c r="BF45563" i="2"/>
  <c r="BF45564" i="2"/>
  <c r="BF45565" i="2"/>
  <c r="BF45566" i="2"/>
  <c r="BF45567" i="2"/>
  <c r="BF45568" i="2"/>
  <c r="BF45569" i="2"/>
  <c r="BF45570" i="2"/>
  <c r="BF45571" i="2"/>
  <c r="BF45572" i="2"/>
  <c r="BF45573" i="2"/>
  <c r="BF45574" i="2"/>
  <c r="BF45575" i="2"/>
  <c r="BF45576" i="2"/>
  <c r="BF45577" i="2"/>
  <c r="BF45578" i="2"/>
  <c r="BF45579" i="2"/>
  <c r="BF45580" i="2"/>
  <c r="BF45581" i="2"/>
  <c r="BF45582" i="2"/>
  <c r="BF45583" i="2"/>
  <c r="BF45584" i="2"/>
  <c r="BF45585" i="2"/>
  <c r="BF45586" i="2"/>
  <c r="BF45587" i="2"/>
  <c r="BF45588" i="2"/>
  <c r="BF45589" i="2"/>
  <c r="BF45590" i="2"/>
  <c r="BF45591" i="2"/>
  <c r="BF45592" i="2"/>
  <c r="BF45593" i="2"/>
  <c r="BF45594" i="2"/>
  <c r="BF45595" i="2"/>
  <c r="BF45596" i="2"/>
  <c r="BF45597" i="2"/>
  <c r="BF45598" i="2"/>
  <c r="BF45599" i="2"/>
  <c r="BF45600" i="2"/>
  <c r="BF45601" i="2"/>
  <c r="BF45602" i="2"/>
  <c r="BF45603" i="2"/>
  <c r="BF45604" i="2"/>
  <c r="BF45605" i="2"/>
  <c r="BF45606" i="2"/>
  <c r="BF45607" i="2"/>
  <c r="BF45608" i="2"/>
  <c r="BF45609" i="2"/>
  <c r="BF45610" i="2"/>
  <c r="BF45611" i="2"/>
  <c r="BF45612" i="2"/>
  <c r="BF45613" i="2"/>
  <c r="BF45614" i="2"/>
  <c r="BF45615" i="2"/>
  <c r="BF45616" i="2"/>
  <c r="BF45617" i="2"/>
  <c r="BF45618" i="2"/>
  <c r="BF45619" i="2"/>
  <c r="BF45620" i="2"/>
  <c r="BF45621" i="2"/>
  <c r="BF45622" i="2"/>
  <c r="BF45623" i="2"/>
  <c r="BF45624" i="2"/>
  <c r="BF45625" i="2"/>
  <c r="BF45626" i="2"/>
  <c r="BF45627" i="2"/>
  <c r="BF45628" i="2"/>
  <c r="BF45629" i="2"/>
  <c r="BF45630" i="2"/>
  <c r="BF45631" i="2"/>
  <c r="BF45632" i="2"/>
  <c r="BF45633" i="2"/>
  <c r="BF45634" i="2"/>
  <c r="BF45635" i="2"/>
  <c r="BF45636" i="2"/>
  <c r="BF45637" i="2"/>
  <c r="BF45638" i="2"/>
  <c r="BF45639" i="2"/>
  <c r="BF45640" i="2"/>
  <c r="BF45641" i="2"/>
  <c r="BF45642" i="2"/>
  <c r="BF45643" i="2"/>
  <c r="BF45644" i="2"/>
  <c r="BF45645" i="2"/>
  <c r="BF45646" i="2"/>
  <c r="BF45647" i="2"/>
  <c r="BF45648" i="2"/>
  <c r="BF45649" i="2"/>
  <c r="BF45650" i="2"/>
  <c r="BF45651" i="2"/>
  <c r="BF45652" i="2"/>
  <c r="BF45653" i="2"/>
  <c r="BF45654" i="2"/>
  <c r="BF45655" i="2"/>
  <c r="BF45656" i="2"/>
  <c r="BF45657" i="2"/>
  <c r="BF45658" i="2"/>
  <c r="BF45659" i="2"/>
  <c r="BF45660" i="2"/>
  <c r="BF45661" i="2"/>
  <c r="BF45662" i="2"/>
  <c r="BF45663" i="2"/>
  <c r="BF45664" i="2"/>
  <c r="BF45665" i="2"/>
  <c r="BF45666" i="2"/>
  <c r="BF45667" i="2"/>
  <c r="BF45668" i="2"/>
  <c r="BF45669" i="2"/>
  <c r="BF45670" i="2"/>
  <c r="BF45671" i="2"/>
  <c r="BF45672" i="2"/>
  <c r="BF45673" i="2"/>
  <c r="BF45674" i="2"/>
  <c r="BF45675" i="2"/>
  <c r="BF45676" i="2"/>
  <c r="BF45677" i="2"/>
  <c r="BF45678" i="2"/>
  <c r="BF45679" i="2"/>
  <c r="BF45680" i="2"/>
  <c r="BF45681" i="2"/>
  <c r="BF45682" i="2"/>
  <c r="BF45683" i="2"/>
  <c r="BF45684" i="2"/>
  <c r="BF45685" i="2"/>
  <c r="BF45686" i="2"/>
  <c r="BF45687" i="2"/>
  <c r="BF45688" i="2"/>
  <c r="BF45689" i="2"/>
  <c r="BF45690" i="2"/>
  <c r="BF45691" i="2"/>
  <c r="BF45692" i="2"/>
  <c r="BF45693" i="2"/>
  <c r="BF45694" i="2"/>
  <c r="BF45695" i="2"/>
  <c r="BF45696" i="2"/>
  <c r="BF45697" i="2"/>
  <c r="BF45698" i="2"/>
  <c r="BF45699" i="2"/>
  <c r="BF45700" i="2"/>
  <c r="BF45701" i="2"/>
  <c r="BF45702" i="2"/>
  <c r="BF45703" i="2"/>
  <c r="BF45704" i="2"/>
  <c r="BF45705" i="2"/>
  <c r="BF45706" i="2"/>
  <c r="BF45707" i="2"/>
  <c r="BF45708" i="2"/>
  <c r="BF45709" i="2"/>
  <c r="BF45710" i="2"/>
  <c r="BF45711" i="2"/>
  <c r="BF45712" i="2"/>
  <c r="BF45713" i="2"/>
  <c r="BF45714" i="2"/>
  <c r="BF45715" i="2"/>
  <c r="BF45716" i="2"/>
  <c r="BF45717" i="2"/>
  <c r="BF45718" i="2"/>
  <c r="BF45719" i="2"/>
  <c r="BF45720" i="2"/>
  <c r="BF45721" i="2"/>
  <c r="BF45722" i="2"/>
  <c r="BF45723" i="2"/>
  <c r="BF45724" i="2"/>
  <c r="BF45725" i="2"/>
  <c r="BF45726" i="2"/>
  <c r="BF45727" i="2"/>
  <c r="BF45728" i="2"/>
  <c r="BF45729" i="2"/>
  <c r="BF45730" i="2"/>
  <c r="BF45731" i="2"/>
  <c r="BF45732" i="2"/>
  <c r="BF45733" i="2"/>
  <c r="BF45734" i="2"/>
  <c r="BF45735" i="2"/>
  <c r="BF45736" i="2"/>
  <c r="BF45737" i="2"/>
  <c r="BF45738" i="2"/>
  <c r="BF45739" i="2"/>
  <c r="BF45740" i="2"/>
  <c r="BF45741" i="2"/>
  <c r="BF45742" i="2"/>
  <c r="BF45743" i="2"/>
  <c r="BF45744" i="2"/>
  <c r="BF45745" i="2"/>
  <c r="BF45746" i="2"/>
  <c r="BF45747" i="2"/>
  <c r="BF45748" i="2"/>
  <c r="BF45749" i="2"/>
  <c r="BF45750" i="2"/>
  <c r="BF45751" i="2"/>
  <c r="BF45752" i="2"/>
  <c r="BF45753" i="2"/>
  <c r="BF45754" i="2"/>
  <c r="BF45755" i="2"/>
  <c r="BF45756" i="2"/>
  <c r="BF45757" i="2"/>
  <c r="BF45758" i="2"/>
  <c r="BF45759" i="2"/>
  <c r="BF45760" i="2"/>
  <c r="BF45761" i="2"/>
  <c r="BF45762" i="2"/>
  <c r="BF45763" i="2"/>
  <c r="BF45764" i="2"/>
  <c r="BF45765" i="2"/>
  <c r="BF45766" i="2"/>
  <c r="BF45767" i="2"/>
  <c r="BF45768" i="2"/>
  <c r="BF45769" i="2"/>
  <c r="BF45770" i="2"/>
  <c r="BF45771" i="2"/>
  <c r="BF45772" i="2"/>
  <c r="BF45773" i="2"/>
  <c r="BF45774" i="2"/>
  <c r="BF45775" i="2"/>
  <c r="BF45776" i="2"/>
  <c r="BF45777" i="2"/>
  <c r="BF45778" i="2"/>
  <c r="BF45779" i="2"/>
  <c r="BF45780" i="2"/>
  <c r="BF45781" i="2"/>
  <c r="BF45782" i="2"/>
  <c r="BF45783" i="2"/>
  <c r="BF45784" i="2"/>
  <c r="BF45785" i="2"/>
  <c r="BF45786" i="2"/>
  <c r="BF45787" i="2"/>
  <c r="BF45788" i="2"/>
  <c r="BF45789" i="2"/>
  <c r="BF45790" i="2"/>
  <c r="BF45791" i="2"/>
  <c r="BF45792" i="2"/>
  <c r="BF45793" i="2"/>
  <c r="BF45794" i="2"/>
  <c r="BF45795" i="2"/>
  <c r="BF45796" i="2"/>
  <c r="BF45797" i="2"/>
  <c r="BF45798" i="2"/>
  <c r="BF45799" i="2"/>
  <c r="BF45800" i="2"/>
  <c r="BF45801" i="2"/>
  <c r="BF45802" i="2"/>
  <c r="BF45803" i="2"/>
  <c r="BF45804" i="2"/>
  <c r="BF45805" i="2"/>
  <c r="BF45806" i="2"/>
  <c r="BF45807" i="2"/>
  <c r="BF45808" i="2"/>
  <c r="BF45809" i="2"/>
  <c r="BF45810" i="2"/>
  <c r="BF45811" i="2"/>
  <c r="BF45812" i="2"/>
  <c r="BF45813" i="2"/>
  <c r="BF45814" i="2"/>
  <c r="BF45815" i="2"/>
  <c r="BF45816" i="2"/>
  <c r="BF45817" i="2"/>
  <c r="BF45818" i="2"/>
  <c r="BF45819" i="2"/>
  <c r="BF45820" i="2"/>
  <c r="BF45821" i="2"/>
  <c r="BF45822" i="2"/>
  <c r="BF45823" i="2"/>
  <c r="BF45824" i="2"/>
  <c r="BF45825" i="2"/>
  <c r="BF45826" i="2"/>
  <c r="BF45827" i="2"/>
  <c r="BF45828" i="2"/>
  <c r="BF45829" i="2"/>
  <c r="BF45830" i="2"/>
  <c r="BF45831" i="2"/>
  <c r="BF45832" i="2"/>
  <c r="BF45833" i="2"/>
  <c r="BF45834" i="2"/>
  <c r="BF45835" i="2"/>
  <c r="BF45836" i="2"/>
  <c r="BF45837" i="2"/>
  <c r="BF45838" i="2"/>
  <c r="BF45839" i="2"/>
  <c r="BF45840" i="2"/>
  <c r="BF45841" i="2"/>
  <c r="BF45842" i="2"/>
  <c r="BF45843" i="2"/>
  <c r="BF45844" i="2"/>
  <c r="BF45845" i="2"/>
  <c r="BF45846" i="2"/>
  <c r="BF45847" i="2"/>
  <c r="BF45848" i="2"/>
  <c r="BF45849" i="2"/>
  <c r="BF45850" i="2"/>
  <c r="BF45851" i="2"/>
  <c r="BF45852" i="2"/>
  <c r="BF45853" i="2"/>
  <c r="BF45854" i="2"/>
  <c r="BF45855" i="2"/>
  <c r="BF45856" i="2"/>
  <c r="BF45857" i="2"/>
  <c r="BF45858" i="2"/>
  <c r="BF45859" i="2"/>
  <c r="BF45860" i="2"/>
  <c r="BF45861" i="2"/>
  <c r="BF45862" i="2"/>
  <c r="BF45863" i="2"/>
  <c r="BF45864" i="2"/>
  <c r="BF45865" i="2"/>
  <c r="BF45866" i="2"/>
  <c r="BF45867" i="2"/>
  <c r="BF45868" i="2"/>
  <c r="BF45869" i="2"/>
  <c r="BF45870" i="2"/>
  <c r="BF45871" i="2"/>
  <c r="BF45872" i="2"/>
  <c r="BF45873" i="2"/>
  <c r="BF45874" i="2"/>
  <c r="BF45875" i="2"/>
  <c r="BF45876" i="2"/>
  <c r="BF45877" i="2"/>
  <c r="BF45878" i="2"/>
  <c r="BF45879" i="2"/>
  <c r="BF45880" i="2"/>
  <c r="BF45881" i="2"/>
  <c r="BF45882" i="2"/>
  <c r="BF45883" i="2"/>
  <c r="BF45884" i="2"/>
  <c r="BF45885" i="2"/>
  <c r="BF45886" i="2"/>
  <c r="BF45887" i="2"/>
  <c r="BF45888" i="2"/>
  <c r="BF45889" i="2"/>
  <c r="BF45890" i="2"/>
  <c r="BF45891" i="2"/>
  <c r="BF45892" i="2"/>
  <c r="BF45893" i="2"/>
  <c r="BF45894" i="2"/>
  <c r="BF45895" i="2"/>
  <c r="BF45896" i="2"/>
  <c r="BF45897" i="2"/>
  <c r="BF45898" i="2"/>
  <c r="BF45899" i="2"/>
  <c r="BF45900" i="2"/>
  <c r="BF45901" i="2"/>
  <c r="BF45902" i="2"/>
  <c r="BF45903" i="2"/>
  <c r="BF45904" i="2"/>
  <c r="BF45905" i="2"/>
  <c r="BF45906" i="2"/>
  <c r="BF45907" i="2"/>
  <c r="BF45908" i="2"/>
  <c r="BF45909" i="2"/>
  <c r="BF45910" i="2"/>
  <c r="BF45911" i="2"/>
  <c r="BF45912" i="2"/>
  <c r="BF45913" i="2"/>
  <c r="BF45914" i="2"/>
  <c r="BF45915" i="2"/>
  <c r="BF45916" i="2"/>
  <c r="BF45917" i="2"/>
  <c r="BF45918" i="2"/>
  <c r="BF45919" i="2"/>
  <c r="BF45920" i="2"/>
  <c r="BF45921" i="2"/>
  <c r="BF45922" i="2"/>
  <c r="BF45923" i="2"/>
  <c r="BF45924" i="2"/>
  <c r="BF45925" i="2"/>
  <c r="BF45926" i="2"/>
  <c r="BF45927" i="2"/>
  <c r="BF45928" i="2"/>
  <c r="BF45929" i="2"/>
  <c r="BF45930" i="2"/>
  <c r="BF45931" i="2"/>
  <c r="BF45932" i="2"/>
  <c r="BF45933" i="2"/>
  <c r="BF45934" i="2"/>
  <c r="BF45935" i="2"/>
  <c r="BF45936" i="2"/>
  <c r="BF45937" i="2"/>
  <c r="BF45938" i="2"/>
  <c r="BF45939" i="2"/>
  <c r="BF45940" i="2"/>
  <c r="BF45941" i="2"/>
  <c r="BF45942" i="2"/>
  <c r="BF45943" i="2"/>
  <c r="BF45944" i="2"/>
  <c r="BF45945" i="2"/>
  <c r="BF45946" i="2"/>
  <c r="BF45947" i="2"/>
  <c r="BF45948" i="2"/>
  <c r="BF45949" i="2"/>
  <c r="BF45950" i="2"/>
  <c r="BF45951" i="2"/>
  <c r="BF45952" i="2"/>
  <c r="BF45953" i="2"/>
  <c r="BF45954" i="2"/>
  <c r="BF45955" i="2"/>
  <c r="BF45956" i="2"/>
  <c r="BF45957" i="2"/>
  <c r="BF45958" i="2"/>
  <c r="BF45959" i="2"/>
  <c r="BF45960" i="2"/>
  <c r="BF45961" i="2"/>
  <c r="BF45962" i="2"/>
  <c r="BF45963" i="2"/>
  <c r="BF45964" i="2"/>
  <c r="BF45965" i="2"/>
  <c r="BF45966" i="2"/>
  <c r="BF45967" i="2"/>
  <c r="BF45968" i="2"/>
  <c r="BF45969" i="2"/>
  <c r="BF45970" i="2"/>
  <c r="BF45971" i="2"/>
  <c r="BF45972" i="2"/>
  <c r="BF45973" i="2"/>
  <c r="BF45974" i="2"/>
  <c r="BF45975" i="2"/>
  <c r="BF45976" i="2"/>
  <c r="BF45977" i="2"/>
  <c r="BF45978" i="2"/>
  <c r="BF45979" i="2"/>
  <c r="BF45980" i="2"/>
  <c r="BF45981" i="2"/>
  <c r="BF45982" i="2"/>
  <c r="BF45983" i="2"/>
  <c r="BF45984" i="2"/>
  <c r="BF45985" i="2"/>
  <c r="BF45986" i="2"/>
  <c r="BF45987" i="2"/>
  <c r="BF45988" i="2"/>
  <c r="BF45989" i="2"/>
  <c r="BF45990" i="2"/>
  <c r="BF45991" i="2"/>
  <c r="BF45992" i="2"/>
  <c r="BF45993" i="2"/>
  <c r="BF45994" i="2"/>
  <c r="BF45995" i="2"/>
  <c r="BF45996" i="2"/>
  <c r="BF45997" i="2"/>
  <c r="BF45998" i="2"/>
  <c r="BF45999" i="2"/>
  <c r="BF46000" i="2"/>
  <c r="BF46001" i="2"/>
  <c r="BF46002" i="2"/>
  <c r="BF46003" i="2"/>
  <c r="BF46004" i="2"/>
  <c r="BF46005" i="2"/>
  <c r="BF46006" i="2"/>
  <c r="BF46007" i="2"/>
  <c r="BF46008" i="2"/>
  <c r="BF46009" i="2"/>
  <c r="BF46010" i="2"/>
  <c r="BF46011" i="2"/>
  <c r="BF46012" i="2"/>
  <c r="BF46013" i="2"/>
  <c r="BF46014" i="2"/>
  <c r="BF46015" i="2"/>
  <c r="BF46016" i="2"/>
  <c r="BF46017" i="2"/>
  <c r="BF46018" i="2"/>
  <c r="BF46019" i="2"/>
  <c r="BF46020" i="2"/>
  <c r="BF46021" i="2"/>
  <c r="BF46022" i="2"/>
  <c r="BF46023" i="2"/>
  <c r="BF46024" i="2"/>
  <c r="BF46025" i="2"/>
  <c r="BF46026" i="2"/>
  <c r="BF46027" i="2"/>
  <c r="BF46028" i="2"/>
  <c r="BF46029" i="2"/>
  <c r="BF46030" i="2"/>
  <c r="BF46031" i="2"/>
  <c r="BF46032" i="2"/>
  <c r="BF46033" i="2"/>
  <c r="BF46034" i="2"/>
  <c r="BF46035" i="2"/>
  <c r="BF46036" i="2"/>
  <c r="BF46037" i="2"/>
  <c r="BF46038" i="2"/>
  <c r="BF46039" i="2"/>
  <c r="BF46040" i="2"/>
  <c r="BF46041" i="2"/>
  <c r="BF46042" i="2"/>
  <c r="BF46043" i="2"/>
  <c r="BF46044" i="2"/>
  <c r="BF46045" i="2"/>
  <c r="BF46046" i="2"/>
  <c r="BF46047" i="2"/>
  <c r="BF46048" i="2"/>
  <c r="BF46049" i="2"/>
  <c r="BF46050" i="2"/>
  <c r="BF46051" i="2"/>
  <c r="BF46052" i="2"/>
  <c r="BF46053" i="2"/>
  <c r="BF46054" i="2"/>
  <c r="BF46055" i="2"/>
  <c r="BF46056" i="2"/>
  <c r="BF46057" i="2"/>
  <c r="BF46058" i="2"/>
  <c r="BF46059" i="2"/>
  <c r="BF46060" i="2"/>
  <c r="BF46061" i="2"/>
  <c r="BF46062" i="2"/>
  <c r="BF46063" i="2"/>
  <c r="BF46064" i="2"/>
  <c r="BF46065" i="2"/>
  <c r="BF46066" i="2"/>
  <c r="BF46067" i="2"/>
  <c r="BF46068" i="2"/>
  <c r="BF46069" i="2"/>
  <c r="BF46070" i="2"/>
  <c r="BF46071" i="2"/>
  <c r="BF46072" i="2"/>
  <c r="BF46073" i="2"/>
  <c r="BF46074" i="2"/>
  <c r="BF46075" i="2"/>
  <c r="BF46076" i="2"/>
  <c r="BF46077" i="2"/>
  <c r="BF46078" i="2"/>
  <c r="BF46079" i="2"/>
  <c r="BF46080" i="2"/>
  <c r="BF46081" i="2"/>
  <c r="BF46082" i="2"/>
  <c r="BF46083" i="2"/>
  <c r="BF46084" i="2"/>
  <c r="BF46085" i="2"/>
  <c r="BF46086" i="2"/>
  <c r="BF46087" i="2"/>
  <c r="BF46088" i="2"/>
  <c r="BF46089" i="2"/>
  <c r="BF46090" i="2"/>
  <c r="BF46091" i="2"/>
  <c r="BF46092" i="2"/>
  <c r="BF46093" i="2"/>
  <c r="BF46094" i="2"/>
  <c r="BF46095" i="2"/>
  <c r="BF46096" i="2"/>
  <c r="BF46097" i="2"/>
  <c r="BF46098" i="2"/>
  <c r="BF46099" i="2"/>
  <c r="BF46100" i="2"/>
  <c r="BF46101" i="2"/>
  <c r="BF46102" i="2"/>
  <c r="BF46103" i="2"/>
  <c r="BF46104" i="2"/>
  <c r="BF46105" i="2"/>
  <c r="BF46106" i="2"/>
  <c r="BF46107" i="2"/>
  <c r="BF46108" i="2"/>
  <c r="BF46109" i="2"/>
  <c r="BF46110" i="2"/>
  <c r="BF46111" i="2"/>
  <c r="BF46112" i="2"/>
  <c r="BF46113" i="2"/>
  <c r="BF46114" i="2"/>
  <c r="BF46115" i="2"/>
  <c r="BF46116" i="2"/>
  <c r="BF46117" i="2"/>
  <c r="BF46118" i="2"/>
  <c r="BF46119" i="2"/>
  <c r="BF46120" i="2"/>
  <c r="BF46121" i="2"/>
  <c r="BF46122" i="2"/>
  <c r="BF46123" i="2"/>
  <c r="BF46124" i="2"/>
  <c r="BF46125" i="2"/>
  <c r="BF46126" i="2"/>
  <c r="BF46127" i="2"/>
  <c r="BF46128" i="2"/>
  <c r="BF46129" i="2"/>
  <c r="BF46130" i="2"/>
  <c r="BF46131" i="2"/>
  <c r="BF46132" i="2"/>
  <c r="BF46133" i="2"/>
  <c r="BF46134" i="2"/>
  <c r="BF46135" i="2"/>
  <c r="BF46136" i="2"/>
  <c r="BF46137" i="2"/>
  <c r="BF46138" i="2"/>
  <c r="BF46139" i="2"/>
  <c r="BF46140" i="2"/>
  <c r="BF46141" i="2"/>
  <c r="BF46142" i="2"/>
  <c r="BF46143" i="2"/>
  <c r="BF46144" i="2"/>
  <c r="BF46145" i="2"/>
  <c r="BF46146" i="2"/>
  <c r="BF46147" i="2"/>
  <c r="BF46148" i="2"/>
  <c r="BF46149" i="2"/>
  <c r="BF46150" i="2"/>
  <c r="BF46151" i="2"/>
  <c r="BF46152" i="2"/>
  <c r="BF46153" i="2"/>
  <c r="BF46154" i="2"/>
  <c r="BF46155" i="2"/>
  <c r="BF46156" i="2"/>
  <c r="BF46157" i="2"/>
  <c r="BF46158" i="2"/>
  <c r="BF46159" i="2"/>
  <c r="BF46160" i="2"/>
  <c r="BF46161" i="2"/>
  <c r="BF46162" i="2"/>
  <c r="BF46163" i="2"/>
  <c r="BF46164" i="2"/>
  <c r="BF46165" i="2"/>
  <c r="BF46166" i="2"/>
  <c r="BF46167" i="2"/>
  <c r="BF46168" i="2"/>
  <c r="BF46169" i="2"/>
  <c r="BF46170" i="2"/>
  <c r="BF46171" i="2"/>
  <c r="BF46172" i="2"/>
  <c r="BF46173" i="2"/>
  <c r="BF46174" i="2"/>
  <c r="BF46175" i="2"/>
  <c r="BF46176" i="2"/>
  <c r="BF46177" i="2"/>
  <c r="BF46178" i="2"/>
  <c r="BF46179" i="2"/>
  <c r="BF46180" i="2"/>
  <c r="BF46181" i="2"/>
  <c r="BF46182" i="2"/>
  <c r="BF46183" i="2"/>
  <c r="BF46184" i="2"/>
  <c r="BF46185" i="2"/>
  <c r="BF46186" i="2"/>
  <c r="BF46187" i="2"/>
  <c r="BF46188" i="2"/>
  <c r="BF46189" i="2"/>
  <c r="BF46190" i="2"/>
  <c r="BF46191" i="2"/>
  <c r="BF46192" i="2"/>
  <c r="BF46193" i="2"/>
  <c r="BF46194" i="2"/>
  <c r="BF46195" i="2"/>
  <c r="BF46196" i="2"/>
  <c r="BF46197" i="2"/>
  <c r="BF46198" i="2"/>
  <c r="BF46199" i="2"/>
  <c r="BF46200" i="2"/>
  <c r="BF46201" i="2"/>
  <c r="BF46202" i="2"/>
  <c r="BF46203" i="2"/>
  <c r="BF46204" i="2"/>
  <c r="BF46205" i="2"/>
  <c r="BF46206" i="2"/>
  <c r="BF46207" i="2"/>
  <c r="BF46208" i="2"/>
  <c r="BF46209" i="2"/>
  <c r="BF46210" i="2"/>
  <c r="BF46211" i="2"/>
  <c r="BF46212" i="2"/>
  <c r="BF46213" i="2"/>
  <c r="BF46214" i="2"/>
  <c r="BF46215" i="2"/>
  <c r="BF46216" i="2"/>
  <c r="BF46217" i="2"/>
  <c r="BF46218" i="2"/>
  <c r="BF46219" i="2"/>
  <c r="BF46220" i="2"/>
  <c r="BF46221" i="2"/>
  <c r="BF46222" i="2"/>
  <c r="BF46223" i="2"/>
  <c r="BF46224" i="2"/>
  <c r="BF46225" i="2"/>
  <c r="BF46226" i="2"/>
  <c r="BF46227" i="2"/>
  <c r="BF46228" i="2"/>
  <c r="BF46229" i="2"/>
  <c r="BF46230" i="2"/>
  <c r="BF46231" i="2"/>
  <c r="BF46232" i="2"/>
  <c r="BF46233" i="2"/>
  <c r="BF46234" i="2"/>
  <c r="BF46235" i="2"/>
  <c r="BF46236" i="2"/>
  <c r="BF46237" i="2"/>
  <c r="BF46238" i="2"/>
  <c r="BF46239" i="2"/>
  <c r="BF46240" i="2"/>
  <c r="BF46241" i="2"/>
  <c r="BF46242" i="2"/>
  <c r="BF46243" i="2"/>
  <c r="BF46244" i="2"/>
  <c r="BF46245" i="2"/>
  <c r="BF46246" i="2"/>
  <c r="BF46247" i="2"/>
  <c r="BF46248" i="2"/>
  <c r="BF46249" i="2"/>
  <c r="BF46250" i="2"/>
  <c r="BF46251" i="2"/>
  <c r="BF46252" i="2"/>
  <c r="BF46253" i="2"/>
  <c r="BF46254" i="2"/>
  <c r="BF46255" i="2"/>
  <c r="BF46256" i="2"/>
  <c r="BF46257" i="2"/>
  <c r="BF46258" i="2"/>
  <c r="BF46259" i="2"/>
  <c r="BF46260" i="2"/>
  <c r="BF46261" i="2"/>
  <c r="BF46262" i="2"/>
  <c r="BF46263" i="2"/>
  <c r="BF46264" i="2"/>
  <c r="BF46265" i="2"/>
  <c r="BF46266" i="2"/>
  <c r="BF46267" i="2"/>
  <c r="BF46268" i="2"/>
  <c r="BF46269" i="2"/>
  <c r="BF46270" i="2"/>
  <c r="BF46271" i="2"/>
  <c r="BF46272" i="2"/>
  <c r="BF46273" i="2"/>
  <c r="BF46274" i="2"/>
  <c r="BF46275" i="2"/>
  <c r="BF46276" i="2"/>
  <c r="BF46277" i="2"/>
  <c r="BF46278" i="2"/>
  <c r="BF46279" i="2"/>
  <c r="BF46280" i="2"/>
  <c r="BF46281" i="2"/>
  <c r="BF46282" i="2"/>
  <c r="BF46283" i="2"/>
  <c r="BF46284" i="2"/>
  <c r="BF46285" i="2"/>
  <c r="BF46286" i="2"/>
  <c r="BF46287" i="2"/>
  <c r="BF46288" i="2"/>
  <c r="BF46289" i="2"/>
  <c r="BF46290" i="2"/>
  <c r="BF46291" i="2"/>
  <c r="BF46292" i="2"/>
  <c r="BF46293" i="2"/>
  <c r="BF46294" i="2"/>
  <c r="BF46295" i="2"/>
  <c r="BF46296" i="2"/>
  <c r="BF46297" i="2"/>
  <c r="BF46298" i="2"/>
  <c r="BF46299" i="2"/>
  <c r="BF46300" i="2"/>
  <c r="BF46301" i="2"/>
  <c r="BF46302" i="2"/>
  <c r="BF46303" i="2"/>
  <c r="BF46304" i="2"/>
  <c r="BF46305" i="2"/>
  <c r="BF46306" i="2"/>
  <c r="BF46307" i="2"/>
  <c r="BF46308" i="2"/>
  <c r="BF46309" i="2"/>
  <c r="BF46310" i="2"/>
  <c r="BF46311" i="2"/>
  <c r="BF46312" i="2"/>
  <c r="BF46313" i="2"/>
  <c r="BF46314" i="2"/>
  <c r="BF46315" i="2"/>
  <c r="BF46316" i="2"/>
  <c r="BF46317" i="2"/>
  <c r="BF46318" i="2"/>
  <c r="BF46319" i="2"/>
  <c r="BF46320" i="2"/>
  <c r="BF46321" i="2"/>
  <c r="BF46322" i="2"/>
  <c r="BF46323" i="2"/>
  <c r="BF46324" i="2"/>
  <c r="BF46325" i="2"/>
  <c r="BF46326" i="2"/>
  <c r="BF46327" i="2"/>
  <c r="BF46328" i="2"/>
  <c r="BF46329" i="2"/>
  <c r="BF46330" i="2"/>
  <c r="BF46331" i="2"/>
  <c r="BF46332" i="2"/>
  <c r="BF46333" i="2"/>
  <c r="BF46334" i="2"/>
  <c r="BF46335" i="2"/>
  <c r="BF46336" i="2"/>
  <c r="BF46337" i="2"/>
  <c r="BF46338" i="2"/>
  <c r="BF46339" i="2"/>
  <c r="BF46340" i="2"/>
  <c r="BF46341" i="2"/>
  <c r="BF46342" i="2"/>
  <c r="BF46343" i="2"/>
  <c r="BF46344" i="2"/>
  <c r="BF46345" i="2"/>
  <c r="BF46346" i="2"/>
  <c r="BF46347" i="2"/>
  <c r="BF46348" i="2"/>
  <c r="BF46349" i="2"/>
  <c r="BF46350" i="2"/>
  <c r="BF46351" i="2"/>
  <c r="BF46352" i="2"/>
  <c r="BF46353" i="2"/>
  <c r="BF46354" i="2"/>
  <c r="BF46355" i="2"/>
  <c r="BF46356" i="2"/>
  <c r="BF46357" i="2"/>
  <c r="BF46358" i="2"/>
  <c r="BF46359" i="2"/>
  <c r="BF46360" i="2"/>
  <c r="BF46361" i="2"/>
  <c r="BF46362" i="2"/>
  <c r="BF46363" i="2"/>
  <c r="BF46364" i="2"/>
  <c r="BF46365" i="2"/>
  <c r="BF46366" i="2"/>
  <c r="BF46367" i="2"/>
  <c r="BF46368" i="2"/>
  <c r="BF46369" i="2"/>
  <c r="BF46370" i="2"/>
  <c r="BF46371" i="2"/>
  <c r="BF46372" i="2"/>
  <c r="BF46373" i="2"/>
  <c r="BF46374" i="2"/>
  <c r="BF46375" i="2"/>
  <c r="BF46376" i="2"/>
  <c r="BF46377" i="2"/>
  <c r="BF46378" i="2"/>
  <c r="BF46379" i="2"/>
  <c r="BF46380" i="2"/>
  <c r="BF46381" i="2"/>
  <c r="BF46382" i="2"/>
  <c r="BF46383" i="2"/>
  <c r="BF46384" i="2"/>
  <c r="BF46385" i="2"/>
  <c r="BF46386" i="2"/>
  <c r="BF46387" i="2"/>
  <c r="BF46388" i="2"/>
  <c r="BF46389" i="2"/>
  <c r="BF46390" i="2"/>
  <c r="BF46391" i="2"/>
  <c r="BF46392" i="2"/>
  <c r="BF46393" i="2"/>
  <c r="BF46394" i="2"/>
  <c r="BF46395" i="2"/>
  <c r="BF46396" i="2"/>
  <c r="BF46397" i="2"/>
  <c r="BF46398" i="2"/>
  <c r="BF46399" i="2"/>
  <c r="BF46400" i="2"/>
  <c r="BF46401" i="2"/>
  <c r="BF46402" i="2"/>
  <c r="BF46403" i="2"/>
  <c r="BF46404" i="2"/>
  <c r="BF46405" i="2"/>
  <c r="BF46406" i="2"/>
  <c r="BF46407" i="2"/>
  <c r="BF46408" i="2"/>
  <c r="BF46409" i="2"/>
  <c r="BF46410" i="2"/>
  <c r="BF46411" i="2"/>
  <c r="BF46412" i="2"/>
  <c r="BF46413" i="2"/>
  <c r="BF46414" i="2"/>
  <c r="BF46415" i="2"/>
  <c r="BF46416" i="2"/>
  <c r="BF46417" i="2"/>
  <c r="BF46418" i="2"/>
  <c r="BF46419" i="2"/>
  <c r="BF46420" i="2"/>
  <c r="BF46421" i="2"/>
  <c r="BF46422" i="2"/>
  <c r="BF46423" i="2"/>
  <c r="BF46424" i="2"/>
  <c r="BF46425" i="2"/>
  <c r="BF46426" i="2"/>
  <c r="BF46427" i="2"/>
  <c r="BF46428" i="2"/>
  <c r="BF46429" i="2"/>
  <c r="BF46430" i="2"/>
  <c r="BF46431" i="2"/>
  <c r="BF46432" i="2"/>
  <c r="BF46433" i="2"/>
  <c r="BF46434" i="2"/>
  <c r="BF46435" i="2"/>
  <c r="BF46436" i="2"/>
  <c r="BF46437" i="2"/>
  <c r="BF46438" i="2"/>
  <c r="BF46439" i="2"/>
  <c r="BF46440" i="2"/>
  <c r="BF46441" i="2"/>
  <c r="BF46442" i="2"/>
  <c r="BF46443" i="2"/>
  <c r="BF46444" i="2"/>
  <c r="BF46445" i="2"/>
  <c r="BF46446" i="2"/>
  <c r="BF46447" i="2"/>
  <c r="BF46448" i="2"/>
  <c r="BF46449" i="2"/>
  <c r="BF46450" i="2"/>
  <c r="BF46451" i="2"/>
  <c r="BF46452" i="2"/>
  <c r="BF46453" i="2"/>
  <c r="BF46454" i="2"/>
  <c r="BF46455" i="2"/>
  <c r="BF46456" i="2"/>
  <c r="BF46457" i="2"/>
  <c r="BF46458" i="2"/>
  <c r="BF46459" i="2"/>
  <c r="BF46460" i="2"/>
  <c r="BF46461" i="2"/>
  <c r="BF46462" i="2"/>
  <c r="BF46463" i="2"/>
  <c r="BF46464" i="2"/>
  <c r="BF46465" i="2"/>
  <c r="BF46466" i="2"/>
  <c r="BF46467" i="2"/>
  <c r="BF46468" i="2"/>
  <c r="BF46469" i="2"/>
  <c r="BF46470" i="2"/>
  <c r="BF46471" i="2"/>
  <c r="BF46472" i="2"/>
  <c r="BF46473" i="2"/>
  <c r="BF46474" i="2"/>
  <c r="BF46475" i="2"/>
  <c r="BF46476" i="2"/>
  <c r="BF46477" i="2"/>
  <c r="BF46478" i="2"/>
  <c r="BF46479" i="2"/>
  <c r="BF46480" i="2"/>
  <c r="BF46481" i="2"/>
  <c r="BF46482" i="2"/>
  <c r="BF46483" i="2"/>
  <c r="BF46484" i="2"/>
  <c r="BF46485" i="2"/>
  <c r="BF46486" i="2"/>
  <c r="BF46487" i="2"/>
  <c r="BF46488" i="2"/>
  <c r="BF46489" i="2"/>
  <c r="BF46490" i="2"/>
  <c r="BF46491" i="2"/>
  <c r="BF46492" i="2"/>
  <c r="BF46493" i="2"/>
  <c r="BF46494" i="2"/>
  <c r="BF46495" i="2"/>
  <c r="BF46496" i="2"/>
  <c r="BF46497" i="2"/>
  <c r="BF46498" i="2"/>
  <c r="BF46499" i="2"/>
  <c r="BF46500" i="2"/>
  <c r="BF46501" i="2"/>
  <c r="BF46502" i="2"/>
  <c r="BF46503" i="2"/>
  <c r="BF46504" i="2"/>
  <c r="BF46505" i="2"/>
  <c r="BF46506" i="2"/>
  <c r="BF46507" i="2"/>
  <c r="BF46508" i="2"/>
  <c r="BF46509" i="2"/>
  <c r="BF46510" i="2"/>
  <c r="BF46511" i="2"/>
  <c r="BF46512" i="2"/>
  <c r="BF46513" i="2"/>
  <c r="BF46514" i="2"/>
  <c r="BF46515" i="2"/>
  <c r="BF46516" i="2"/>
  <c r="BF46517" i="2"/>
  <c r="BF46518" i="2"/>
  <c r="BF46519" i="2"/>
  <c r="BF46520" i="2"/>
  <c r="BF46521" i="2"/>
  <c r="BF46522" i="2"/>
  <c r="BF46523" i="2"/>
  <c r="BF46524" i="2"/>
  <c r="BF46525" i="2"/>
  <c r="BF46526" i="2"/>
  <c r="BF46527" i="2"/>
  <c r="BF46528" i="2"/>
  <c r="BF46529" i="2"/>
  <c r="BF46530" i="2"/>
  <c r="BF46531" i="2"/>
  <c r="BF46532" i="2"/>
  <c r="BF46533" i="2"/>
  <c r="BF46534" i="2"/>
  <c r="BF46535" i="2"/>
  <c r="BF46536" i="2"/>
  <c r="BF46537" i="2"/>
  <c r="BF46538" i="2"/>
  <c r="BF46539" i="2"/>
  <c r="BF46540" i="2"/>
  <c r="BF46541" i="2"/>
  <c r="BF46542" i="2"/>
  <c r="BF46543" i="2"/>
  <c r="BF46544" i="2"/>
  <c r="BF46545" i="2"/>
  <c r="BF46546" i="2"/>
  <c r="BF46547" i="2"/>
  <c r="BF46548" i="2"/>
  <c r="BF46549" i="2"/>
  <c r="BF46550" i="2"/>
  <c r="BF46551" i="2"/>
  <c r="BF46552" i="2"/>
  <c r="BF46553" i="2"/>
  <c r="BF46554" i="2"/>
  <c r="BF46555" i="2"/>
  <c r="BF46556" i="2"/>
  <c r="BF46557" i="2"/>
  <c r="BF46558" i="2"/>
  <c r="BF46559" i="2"/>
  <c r="BF46560" i="2"/>
  <c r="BF46561" i="2"/>
  <c r="BF46562" i="2"/>
  <c r="BF46563" i="2"/>
  <c r="BF46564" i="2"/>
  <c r="BF46565" i="2"/>
  <c r="BF46566" i="2"/>
  <c r="BF46567" i="2"/>
  <c r="BF46568" i="2"/>
  <c r="BF46569" i="2"/>
  <c r="BF46570" i="2"/>
  <c r="BF46571" i="2"/>
  <c r="BF46572" i="2"/>
  <c r="BF46573" i="2"/>
  <c r="BF46574" i="2"/>
  <c r="BF46575" i="2"/>
  <c r="BF46576" i="2"/>
  <c r="BF46577" i="2"/>
  <c r="BF46578" i="2"/>
  <c r="BF46579" i="2"/>
  <c r="BF46580" i="2"/>
  <c r="BF46581" i="2"/>
  <c r="BF46582" i="2"/>
  <c r="BF46583" i="2"/>
  <c r="BF46584" i="2"/>
  <c r="BF46585" i="2"/>
  <c r="BF46586" i="2"/>
  <c r="BF46587" i="2"/>
  <c r="BF46588" i="2"/>
  <c r="BF46589" i="2"/>
  <c r="BF46590" i="2"/>
  <c r="BF46591" i="2"/>
  <c r="BF46592" i="2"/>
  <c r="BF46593" i="2"/>
  <c r="BF46594" i="2"/>
  <c r="BF46595" i="2"/>
  <c r="BF46596" i="2"/>
  <c r="BF46597" i="2"/>
  <c r="BF46598" i="2"/>
  <c r="BF46599" i="2"/>
  <c r="BF46600" i="2"/>
  <c r="BF46601" i="2"/>
  <c r="BF46602" i="2"/>
  <c r="BF46603" i="2"/>
  <c r="BF46604" i="2"/>
  <c r="BF46605" i="2"/>
  <c r="BF46606" i="2"/>
  <c r="BF46607" i="2"/>
  <c r="BF46608" i="2"/>
  <c r="BF46609" i="2"/>
  <c r="BF46610" i="2"/>
  <c r="BF46611" i="2"/>
  <c r="BF46612" i="2"/>
  <c r="BF46613" i="2"/>
  <c r="BF46614" i="2"/>
  <c r="BF46615" i="2"/>
  <c r="BF46616" i="2"/>
  <c r="BF46617" i="2"/>
  <c r="BF46618" i="2"/>
  <c r="BF46619" i="2"/>
  <c r="BF46620" i="2"/>
  <c r="BF46621" i="2"/>
  <c r="BF46622" i="2"/>
  <c r="BF46623" i="2"/>
  <c r="BF46624" i="2"/>
  <c r="BF46625" i="2"/>
  <c r="BF46626" i="2"/>
  <c r="BF46627" i="2"/>
  <c r="BF46628" i="2"/>
  <c r="BF46629" i="2"/>
  <c r="BF46630" i="2"/>
  <c r="BF46631" i="2"/>
  <c r="BF46632" i="2"/>
  <c r="BF46633" i="2"/>
  <c r="BF46634" i="2"/>
  <c r="BF46635" i="2"/>
  <c r="BF46636" i="2"/>
  <c r="BF46637" i="2"/>
  <c r="BF46638" i="2"/>
  <c r="BF46639" i="2"/>
  <c r="BF46640" i="2"/>
  <c r="BF46641" i="2"/>
  <c r="BF46642" i="2"/>
  <c r="BF46643" i="2"/>
  <c r="BF46644" i="2"/>
  <c r="BF46645" i="2"/>
  <c r="BF46646" i="2"/>
  <c r="BF46647" i="2"/>
  <c r="BF46648" i="2"/>
  <c r="BF46649" i="2"/>
  <c r="BF46650" i="2"/>
  <c r="BF46651" i="2"/>
  <c r="BF46652" i="2"/>
  <c r="BF46653" i="2"/>
  <c r="BF46654" i="2"/>
  <c r="BF46655" i="2"/>
  <c r="BF46656" i="2"/>
  <c r="BF46657" i="2"/>
  <c r="BF46658" i="2"/>
  <c r="BF46659" i="2"/>
  <c r="BF46660" i="2"/>
  <c r="BF46661" i="2"/>
  <c r="BF46662" i="2"/>
  <c r="BF46663" i="2"/>
  <c r="BF46664" i="2"/>
  <c r="BF46665" i="2"/>
  <c r="BF46666" i="2"/>
  <c r="BF46667" i="2"/>
  <c r="BF46668" i="2"/>
  <c r="BF46669" i="2"/>
  <c r="BF46670" i="2"/>
  <c r="BF46671" i="2"/>
  <c r="BF46672" i="2"/>
  <c r="BF46673" i="2"/>
  <c r="BF46674" i="2"/>
  <c r="BF46675" i="2"/>
  <c r="BF46676" i="2"/>
  <c r="BF46677" i="2"/>
  <c r="BF46678" i="2"/>
  <c r="BF46679" i="2"/>
  <c r="BF46680" i="2"/>
  <c r="BF46681" i="2"/>
  <c r="BF46682" i="2"/>
  <c r="BF46683" i="2"/>
  <c r="BF46684" i="2"/>
  <c r="BF46685" i="2"/>
  <c r="BF46686" i="2"/>
  <c r="BF46687" i="2"/>
  <c r="BF46688" i="2"/>
  <c r="BF46689" i="2"/>
  <c r="BF46690" i="2"/>
  <c r="BF46691" i="2"/>
  <c r="BF46692" i="2"/>
  <c r="BF46693" i="2"/>
  <c r="BF46694" i="2"/>
  <c r="BF46695" i="2"/>
  <c r="BF46696" i="2"/>
  <c r="BF46697" i="2"/>
  <c r="BF46698" i="2"/>
  <c r="BF46699" i="2"/>
  <c r="BF46700" i="2"/>
  <c r="BF46701" i="2"/>
  <c r="BF46702" i="2"/>
  <c r="BF46703" i="2"/>
  <c r="BF46704" i="2"/>
  <c r="BF46705" i="2"/>
  <c r="BF46706" i="2"/>
  <c r="BF46707" i="2"/>
  <c r="BF46708" i="2"/>
  <c r="BF46709" i="2"/>
  <c r="BF46710" i="2"/>
  <c r="BF46711" i="2"/>
  <c r="BF46712" i="2"/>
  <c r="BF46713" i="2"/>
  <c r="BF46714" i="2"/>
  <c r="BF46715" i="2"/>
  <c r="BF46716" i="2"/>
  <c r="BF46717" i="2"/>
  <c r="BF46718" i="2"/>
  <c r="BF46719" i="2"/>
  <c r="BF46720" i="2"/>
  <c r="BF46721" i="2"/>
  <c r="BF46722" i="2"/>
  <c r="BF46723" i="2"/>
  <c r="BF46724" i="2"/>
  <c r="BF46725" i="2"/>
  <c r="BF46726" i="2"/>
  <c r="BF46727" i="2"/>
  <c r="BF46728" i="2"/>
  <c r="BF46729" i="2"/>
  <c r="BF46730" i="2"/>
  <c r="BF46731" i="2"/>
  <c r="BF46732" i="2"/>
  <c r="BF46733" i="2"/>
  <c r="BF46734" i="2"/>
  <c r="BF46735" i="2"/>
  <c r="BF46736" i="2"/>
  <c r="BF46737" i="2"/>
  <c r="BF46738" i="2"/>
  <c r="BF46739" i="2"/>
  <c r="BF46740" i="2"/>
  <c r="BF46741" i="2"/>
  <c r="BF46742" i="2"/>
  <c r="BF46743" i="2"/>
  <c r="BF46744" i="2"/>
  <c r="BF46745" i="2"/>
  <c r="BF46746" i="2"/>
  <c r="BF46747" i="2"/>
  <c r="BF46748" i="2"/>
  <c r="BF46749" i="2"/>
  <c r="BF46750" i="2"/>
  <c r="BF46751" i="2"/>
  <c r="BF46752" i="2"/>
  <c r="BF46753" i="2"/>
  <c r="BF46754" i="2"/>
  <c r="BF46755" i="2"/>
  <c r="BF46756" i="2"/>
  <c r="BF46757" i="2"/>
  <c r="BF46758" i="2"/>
  <c r="BF46759" i="2"/>
  <c r="BF46760" i="2"/>
  <c r="BF46761" i="2"/>
  <c r="BF46762" i="2"/>
  <c r="BF46763" i="2"/>
  <c r="BF46764" i="2"/>
  <c r="BF46765" i="2"/>
  <c r="BF46766" i="2"/>
  <c r="BF46767" i="2"/>
  <c r="BF46768" i="2"/>
  <c r="BF46769" i="2"/>
  <c r="BF46770" i="2"/>
  <c r="BF46771" i="2"/>
  <c r="BF46772" i="2"/>
  <c r="BF46773" i="2"/>
  <c r="BF46774" i="2"/>
  <c r="BF46775" i="2"/>
  <c r="BF46776" i="2"/>
  <c r="BF46777" i="2"/>
  <c r="BF46778" i="2"/>
  <c r="BF46779" i="2"/>
  <c r="BF46780" i="2"/>
  <c r="BF46781" i="2"/>
  <c r="BF46782" i="2"/>
  <c r="BF46783" i="2"/>
  <c r="BF46784" i="2"/>
  <c r="BF46785" i="2"/>
  <c r="BF46786" i="2"/>
  <c r="BF46787" i="2"/>
  <c r="BF46788" i="2"/>
  <c r="BF46789" i="2"/>
  <c r="BF46790" i="2"/>
  <c r="BF46791" i="2"/>
  <c r="BF46792" i="2"/>
  <c r="BF46793" i="2"/>
  <c r="BF46794" i="2"/>
  <c r="BF46795" i="2"/>
  <c r="BF46796" i="2"/>
  <c r="BF46797" i="2"/>
  <c r="BF46798" i="2"/>
  <c r="BF46799" i="2"/>
  <c r="BF46800" i="2"/>
  <c r="BF46801" i="2"/>
  <c r="BF46802" i="2"/>
  <c r="BF46803" i="2"/>
  <c r="BF46804" i="2"/>
  <c r="BF46805" i="2"/>
  <c r="BF46806" i="2"/>
  <c r="BF46807" i="2"/>
  <c r="BF46808" i="2"/>
  <c r="BF46809" i="2"/>
  <c r="BF46810" i="2"/>
  <c r="BF46811" i="2"/>
  <c r="BF46812" i="2"/>
  <c r="BF46813" i="2"/>
  <c r="BF46814" i="2"/>
  <c r="BF46815" i="2"/>
  <c r="BF46816" i="2"/>
  <c r="BF46817" i="2"/>
  <c r="BF46818" i="2"/>
  <c r="BF46819" i="2"/>
  <c r="BF46820" i="2"/>
  <c r="BF46821" i="2"/>
  <c r="BF46822" i="2"/>
  <c r="BF46823" i="2"/>
  <c r="BF46824" i="2"/>
  <c r="BF46825" i="2"/>
  <c r="BF46826" i="2"/>
  <c r="BF46827" i="2"/>
  <c r="BF46828" i="2"/>
  <c r="BF46829" i="2"/>
  <c r="BF46830" i="2"/>
  <c r="BF46831" i="2"/>
  <c r="BF46832" i="2"/>
  <c r="BF46833" i="2"/>
  <c r="BF46834" i="2"/>
  <c r="BF46835" i="2"/>
  <c r="BF46836" i="2"/>
  <c r="BF46837" i="2"/>
  <c r="BF46838" i="2"/>
  <c r="BF46839" i="2"/>
  <c r="BF46840" i="2"/>
  <c r="BF46841" i="2"/>
  <c r="BF46842" i="2"/>
  <c r="BF46843" i="2"/>
  <c r="BF46844" i="2"/>
  <c r="BF46845" i="2"/>
  <c r="BF46846" i="2"/>
  <c r="BF46847" i="2"/>
  <c r="BF46848" i="2"/>
  <c r="BF46849" i="2"/>
  <c r="BF46850" i="2"/>
  <c r="BF46851" i="2"/>
  <c r="BF46852" i="2"/>
  <c r="BF46853" i="2"/>
  <c r="BF46854" i="2"/>
  <c r="BF46855" i="2"/>
  <c r="BF46856" i="2"/>
  <c r="BF46857" i="2"/>
  <c r="BF46858" i="2"/>
  <c r="BF46859" i="2"/>
  <c r="BF46860" i="2"/>
  <c r="BF46861" i="2"/>
  <c r="BF46862" i="2"/>
  <c r="BF46863" i="2"/>
  <c r="BF46864" i="2"/>
  <c r="BF46865" i="2"/>
  <c r="BF46866" i="2"/>
  <c r="BF46867" i="2"/>
  <c r="BF46868" i="2"/>
  <c r="BF46869" i="2"/>
  <c r="BF46870" i="2"/>
  <c r="BF46871" i="2"/>
  <c r="BF46872" i="2"/>
  <c r="BF46873" i="2"/>
  <c r="BF46874" i="2"/>
  <c r="BF46875" i="2"/>
  <c r="BF46876" i="2"/>
  <c r="BF46877" i="2"/>
  <c r="BF46878" i="2"/>
  <c r="BF46879" i="2"/>
  <c r="BF46880" i="2"/>
  <c r="BF46881" i="2"/>
  <c r="BF46882" i="2"/>
  <c r="BF46883" i="2"/>
  <c r="BF46884" i="2"/>
  <c r="BF46885" i="2"/>
  <c r="BF46886" i="2"/>
  <c r="BF46887" i="2"/>
  <c r="BF46888" i="2"/>
  <c r="BF46889" i="2"/>
  <c r="BF46890" i="2"/>
  <c r="BF46891" i="2"/>
  <c r="BF46892" i="2"/>
  <c r="BF46893" i="2"/>
  <c r="BF46894" i="2"/>
  <c r="BF46895" i="2"/>
  <c r="BF46896" i="2"/>
  <c r="BF46897" i="2"/>
  <c r="BF46898" i="2"/>
  <c r="BF46899" i="2"/>
  <c r="BF46900" i="2"/>
  <c r="BF46901" i="2"/>
  <c r="BF46902" i="2"/>
  <c r="BF46903" i="2"/>
  <c r="BF46904" i="2"/>
  <c r="BF46905" i="2"/>
  <c r="BF46906" i="2"/>
  <c r="BF46907" i="2"/>
  <c r="BF46908" i="2"/>
  <c r="BF46909" i="2"/>
  <c r="BF46910" i="2"/>
  <c r="BF46911" i="2"/>
  <c r="BF46912" i="2"/>
  <c r="BF46913" i="2"/>
  <c r="BF46914" i="2"/>
  <c r="BF46915" i="2"/>
  <c r="BF46916" i="2"/>
  <c r="BF46917" i="2"/>
  <c r="BF46918" i="2"/>
  <c r="BF46919" i="2"/>
  <c r="BF46920" i="2"/>
  <c r="BF46921" i="2"/>
  <c r="BF46922" i="2"/>
  <c r="BF46923" i="2"/>
  <c r="BF46924" i="2"/>
  <c r="BF46925" i="2"/>
  <c r="BF46926" i="2"/>
  <c r="BF46927" i="2"/>
  <c r="BF46928" i="2"/>
  <c r="BF46929" i="2"/>
  <c r="BF46930" i="2"/>
  <c r="BF46931" i="2"/>
  <c r="BF46932" i="2"/>
  <c r="BF46933" i="2"/>
  <c r="BF46934" i="2"/>
  <c r="BF46935" i="2"/>
  <c r="BF46936" i="2"/>
  <c r="BF46937" i="2"/>
  <c r="BF46938" i="2"/>
  <c r="BF46939" i="2"/>
  <c r="BF46940" i="2"/>
  <c r="BF46941" i="2"/>
  <c r="BF46942" i="2"/>
  <c r="BF46943" i="2"/>
  <c r="BF46944" i="2"/>
  <c r="BF46945" i="2"/>
  <c r="BF46946" i="2"/>
  <c r="BF46947" i="2"/>
  <c r="BF46948" i="2"/>
  <c r="BF46949" i="2"/>
  <c r="BF46950" i="2"/>
  <c r="BF46951" i="2"/>
  <c r="BF46952" i="2"/>
  <c r="BF46953" i="2"/>
  <c r="BF46954" i="2"/>
  <c r="BF46955" i="2"/>
  <c r="BF46956" i="2"/>
  <c r="BF46957" i="2"/>
  <c r="BF46958" i="2"/>
  <c r="BF46959" i="2"/>
  <c r="BF46960" i="2"/>
  <c r="BF46961" i="2"/>
  <c r="BF46962" i="2"/>
  <c r="BF46963" i="2"/>
  <c r="BF46964" i="2"/>
  <c r="BF46965" i="2"/>
  <c r="BF46966" i="2"/>
  <c r="BF46967" i="2"/>
  <c r="BF46968" i="2"/>
  <c r="BF46969" i="2"/>
  <c r="BF46970" i="2"/>
  <c r="BF46971" i="2"/>
  <c r="BF46972" i="2"/>
  <c r="BF46973" i="2"/>
  <c r="BF46974" i="2"/>
  <c r="BF46975" i="2"/>
  <c r="BF46976" i="2"/>
  <c r="BF46977" i="2"/>
  <c r="BF46978" i="2"/>
  <c r="BF46979" i="2"/>
  <c r="BF46980" i="2"/>
  <c r="BF46981" i="2"/>
  <c r="BF46982" i="2"/>
  <c r="BF46983" i="2"/>
  <c r="BF46984" i="2"/>
  <c r="BF46985" i="2"/>
  <c r="BF46986" i="2"/>
  <c r="BF46987" i="2"/>
  <c r="BF46988" i="2"/>
  <c r="BF46989" i="2"/>
  <c r="BF46990" i="2"/>
  <c r="BF46991" i="2"/>
  <c r="BF46992" i="2"/>
  <c r="BF46993" i="2"/>
  <c r="BF46994" i="2"/>
  <c r="BF46995" i="2"/>
  <c r="BF46996" i="2"/>
  <c r="BF46997" i="2"/>
  <c r="BF46998" i="2"/>
  <c r="BF46999" i="2"/>
  <c r="BF47000" i="2"/>
  <c r="BF47001" i="2"/>
  <c r="BF47002" i="2"/>
  <c r="BF47003" i="2"/>
  <c r="BF47004" i="2"/>
  <c r="BF47005" i="2"/>
  <c r="BF47006" i="2"/>
  <c r="BF47007" i="2"/>
  <c r="BF47008" i="2"/>
  <c r="BF47009" i="2"/>
  <c r="BF47010" i="2"/>
  <c r="BF47011" i="2"/>
  <c r="BF47012" i="2"/>
  <c r="BF47013" i="2"/>
  <c r="BF47014" i="2"/>
  <c r="BF47015" i="2"/>
  <c r="BF47016" i="2"/>
  <c r="BF47017" i="2"/>
  <c r="BF47018" i="2"/>
  <c r="BF47019" i="2"/>
  <c r="BF47020" i="2"/>
  <c r="BF47021" i="2"/>
  <c r="BF47022" i="2"/>
  <c r="BF47023" i="2"/>
  <c r="BF47024" i="2"/>
  <c r="BF47025" i="2"/>
  <c r="BF47026" i="2"/>
  <c r="BF47027" i="2"/>
  <c r="BF47028" i="2"/>
  <c r="BF47029" i="2"/>
  <c r="BF47030" i="2"/>
  <c r="BF47031" i="2"/>
  <c r="BF47032" i="2"/>
  <c r="BF47033" i="2"/>
  <c r="BF47034" i="2"/>
  <c r="BF47035" i="2"/>
  <c r="BF47036" i="2"/>
  <c r="BF47037" i="2"/>
  <c r="BF47038" i="2"/>
  <c r="BF47039" i="2"/>
  <c r="BF47040" i="2"/>
  <c r="BF47041" i="2"/>
  <c r="BF47042" i="2"/>
  <c r="BF47043" i="2"/>
  <c r="BF47044" i="2"/>
  <c r="BF47045" i="2"/>
  <c r="BF47046" i="2"/>
  <c r="BF47047" i="2"/>
  <c r="BF47048" i="2"/>
  <c r="BF47049" i="2"/>
  <c r="BF47050" i="2"/>
  <c r="BF47051" i="2"/>
  <c r="BF47052" i="2"/>
  <c r="BF47053" i="2"/>
  <c r="BF47054" i="2"/>
  <c r="BF47055" i="2"/>
  <c r="BF47056" i="2"/>
  <c r="BF47057" i="2"/>
  <c r="BF47058" i="2"/>
  <c r="BF47059" i="2"/>
  <c r="BF47060" i="2"/>
  <c r="BF47061" i="2"/>
  <c r="BF47062" i="2"/>
  <c r="BF47063" i="2"/>
  <c r="BF47064" i="2"/>
  <c r="BF47065" i="2"/>
  <c r="BF47066" i="2"/>
  <c r="BF47067" i="2"/>
  <c r="BF47068" i="2"/>
  <c r="BF47069" i="2"/>
  <c r="BF47070" i="2"/>
  <c r="BF47071" i="2"/>
  <c r="BF47072" i="2"/>
  <c r="BF47073" i="2"/>
  <c r="BF47074" i="2"/>
  <c r="BF47075" i="2"/>
  <c r="BF47076" i="2"/>
  <c r="BF47077" i="2"/>
  <c r="BF47078" i="2"/>
  <c r="BF47079" i="2"/>
  <c r="BF47080" i="2"/>
  <c r="BF47081" i="2"/>
  <c r="BF47082" i="2"/>
  <c r="BF47083" i="2"/>
  <c r="BF47084" i="2"/>
  <c r="BF47085" i="2"/>
  <c r="BF47086" i="2"/>
  <c r="BF47087" i="2"/>
  <c r="BF47088" i="2"/>
  <c r="BF47089" i="2"/>
  <c r="BF47090" i="2"/>
  <c r="BF47091" i="2"/>
  <c r="BF47092" i="2"/>
  <c r="BF47093" i="2"/>
  <c r="BF47094" i="2"/>
  <c r="BF47095" i="2"/>
  <c r="BF47096" i="2"/>
  <c r="BF47097" i="2"/>
  <c r="BF47098" i="2"/>
  <c r="BF47099" i="2"/>
  <c r="BF47100" i="2"/>
  <c r="BF47101" i="2"/>
  <c r="BF47102" i="2"/>
  <c r="BF47103" i="2"/>
  <c r="BF47104" i="2"/>
  <c r="BF47105" i="2"/>
  <c r="BF47106" i="2"/>
  <c r="BF47107" i="2"/>
  <c r="BF47108" i="2"/>
  <c r="BF47109" i="2"/>
  <c r="BF47110" i="2"/>
  <c r="BF47111" i="2"/>
  <c r="BF47112" i="2"/>
  <c r="BF47113" i="2"/>
  <c r="BF47114" i="2"/>
  <c r="BF47115" i="2"/>
  <c r="BF47116" i="2"/>
  <c r="BF47117" i="2"/>
  <c r="BF47118" i="2"/>
  <c r="BF47119" i="2"/>
  <c r="BF47120" i="2"/>
  <c r="BF47121" i="2"/>
  <c r="BF47122" i="2"/>
  <c r="BF47123" i="2"/>
  <c r="BF47124" i="2"/>
  <c r="BF47125" i="2"/>
  <c r="BF47126" i="2"/>
  <c r="BF47127" i="2"/>
  <c r="BF47128" i="2"/>
  <c r="BF47129" i="2"/>
  <c r="BF47130" i="2"/>
  <c r="BF47131" i="2"/>
  <c r="BF47132" i="2"/>
  <c r="BF47133" i="2"/>
  <c r="BF47134" i="2"/>
  <c r="BF47135" i="2"/>
  <c r="BF47136" i="2"/>
  <c r="BF47137" i="2"/>
  <c r="BF47138" i="2"/>
  <c r="BF47139" i="2"/>
  <c r="BF47140" i="2"/>
  <c r="BF47141" i="2"/>
  <c r="BF47142" i="2"/>
  <c r="BF47143" i="2"/>
  <c r="BF47144" i="2"/>
  <c r="BF47145" i="2"/>
  <c r="BF47146" i="2"/>
  <c r="BF47147" i="2"/>
  <c r="BF47148" i="2"/>
  <c r="BF47149" i="2"/>
  <c r="BF47150" i="2"/>
  <c r="BF47151" i="2"/>
  <c r="BF47152" i="2"/>
  <c r="BF47153" i="2"/>
  <c r="BF47154" i="2"/>
  <c r="BF47155" i="2"/>
  <c r="BF47156" i="2"/>
  <c r="BF47157" i="2"/>
  <c r="BF47158" i="2"/>
  <c r="BF47159" i="2"/>
  <c r="BF47160" i="2"/>
  <c r="BF47161" i="2"/>
  <c r="BF47162" i="2"/>
  <c r="BF47163" i="2"/>
  <c r="BF47164" i="2"/>
  <c r="BF47165" i="2"/>
  <c r="BF47166" i="2"/>
  <c r="BF47167" i="2"/>
  <c r="BF47168" i="2"/>
  <c r="BF47169" i="2"/>
  <c r="BF47170" i="2"/>
  <c r="BF47171" i="2"/>
  <c r="BF47172" i="2"/>
  <c r="BF47173" i="2"/>
  <c r="BF47174" i="2"/>
  <c r="BF47175" i="2"/>
  <c r="BF47176" i="2"/>
  <c r="BF47177" i="2"/>
  <c r="BF47178" i="2"/>
  <c r="BF47179" i="2"/>
  <c r="BF47180" i="2"/>
  <c r="BF47181" i="2"/>
  <c r="BF47182" i="2"/>
  <c r="BF47183" i="2"/>
  <c r="BF47184" i="2"/>
  <c r="BF47185" i="2"/>
  <c r="BF47186" i="2"/>
  <c r="BF47187" i="2"/>
  <c r="BF47188" i="2"/>
  <c r="BF47189" i="2"/>
  <c r="BF47190" i="2"/>
  <c r="BF47191" i="2"/>
  <c r="BF47192" i="2"/>
  <c r="BF47193" i="2"/>
  <c r="BF47194" i="2"/>
  <c r="BF47195" i="2"/>
  <c r="BF47196" i="2"/>
  <c r="BF47197" i="2"/>
  <c r="BF47198" i="2"/>
  <c r="BF47199" i="2"/>
  <c r="BF47200" i="2"/>
  <c r="BF47201" i="2"/>
  <c r="BF47202" i="2"/>
  <c r="BF47203" i="2"/>
  <c r="BF47204" i="2"/>
  <c r="BF47205" i="2"/>
  <c r="BF47206" i="2"/>
  <c r="BF47207" i="2"/>
  <c r="BF47208" i="2"/>
  <c r="BF47209" i="2"/>
  <c r="BF47210" i="2"/>
  <c r="BF47211" i="2"/>
  <c r="BF47212" i="2"/>
  <c r="BF47213" i="2"/>
  <c r="BF47214" i="2"/>
  <c r="BF47215" i="2"/>
  <c r="BF47216" i="2"/>
  <c r="BF47217" i="2"/>
  <c r="BF47218" i="2"/>
  <c r="BF47219" i="2"/>
  <c r="BF47220" i="2"/>
  <c r="BF47221" i="2"/>
  <c r="BF47222" i="2"/>
  <c r="BF47223" i="2"/>
  <c r="BF47224" i="2"/>
  <c r="BF47225" i="2"/>
  <c r="BF47226" i="2"/>
  <c r="BF47227" i="2"/>
  <c r="BF47228" i="2"/>
  <c r="BF47229" i="2"/>
  <c r="BF47230" i="2"/>
  <c r="BF47231" i="2"/>
  <c r="BF47232" i="2"/>
  <c r="BF47233" i="2"/>
  <c r="BF47234" i="2"/>
  <c r="BF47235" i="2"/>
  <c r="BF47236" i="2"/>
  <c r="BF47237" i="2"/>
  <c r="BF47238" i="2"/>
  <c r="BF47239" i="2"/>
  <c r="BF47240" i="2"/>
  <c r="BF47241" i="2"/>
  <c r="BF47242" i="2"/>
  <c r="BF47243" i="2"/>
  <c r="BF47244" i="2"/>
  <c r="BF47245" i="2"/>
  <c r="BF47246" i="2"/>
  <c r="BF47247" i="2"/>
  <c r="BF47248" i="2"/>
  <c r="BF47249" i="2"/>
  <c r="BF47250" i="2"/>
  <c r="BF47251" i="2"/>
  <c r="BF47252" i="2"/>
  <c r="BF47253" i="2"/>
  <c r="BF47254" i="2"/>
  <c r="BF47255" i="2"/>
  <c r="BF47256" i="2"/>
  <c r="BF47257" i="2"/>
  <c r="BF47258" i="2"/>
  <c r="BF47259" i="2"/>
  <c r="BF47260" i="2"/>
  <c r="BF47261" i="2"/>
  <c r="BF47262" i="2"/>
  <c r="BF47263" i="2"/>
  <c r="BF47264" i="2"/>
  <c r="BF47265" i="2"/>
  <c r="BF47266" i="2"/>
  <c r="BF47267" i="2"/>
  <c r="BF47268" i="2"/>
  <c r="BF47269" i="2"/>
  <c r="BF47270" i="2"/>
  <c r="BF47271" i="2"/>
  <c r="BF47272" i="2"/>
  <c r="BF47273" i="2"/>
  <c r="BF47274" i="2"/>
  <c r="BF47275" i="2"/>
  <c r="BF47276" i="2"/>
  <c r="BF47277" i="2"/>
  <c r="BF47278" i="2"/>
  <c r="BF47279" i="2"/>
  <c r="BF47280" i="2"/>
  <c r="BF47281" i="2"/>
  <c r="BF47282" i="2"/>
  <c r="BF47283" i="2"/>
  <c r="BF47284" i="2"/>
  <c r="BF47285" i="2"/>
  <c r="BF47286" i="2"/>
  <c r="BF47287" i="2"/>
  <c r="BF47288" i="2"/>
  <c r="BF47289" i="2"/>
  <c r="BF47290" i="2"/>
  <c r="BF47291" i="2"/>
  <c r="BF47292" i="2"/>
  <c r="BF47293" i="2"/>
  <c r="BF47294" i="2"/>
  <c r="BF47295" i="2"/>
  <c r="BF47296" i="2"/>
  <c r="BF47297" i="2"/>
  <c r="BF47298" i="2"/>
  <c r="BF47299" i="2"/>
  <c r="BF47300" i="2"/>
  <c r="BF47301" i="2"/>
  <c r="BF47302" i="2"/>
  <c r="BF47303" i="2"/>
  <c r="BF47304" i="2"/>
  <c r="BF47305" i="2"/>
  <c r="BF47306" i="2"/>
  <c r="BF47307" i="2"/>
  <c r="BF47308" i="2"/>
  <c r="BF47309" i="2"/>
  <c r="BF47310" i="2"/>
  <c r="BF47311" i="2"/>
  <c r="BF47312" i="2"/>
  <c r="BF47313" i="2"/>
  <c r="BF47314" i="2"/>
  <c r="BF47315" i="2"/>
  <c r="BF47316" i="2"/>
  <c r="BF47317" i="2"/>
  <c r="BF47318" i="2"/>
  <c r="BF47319" i="2"/>
  <c r="BF47320" i="2"/>
  <c r="BF47321" i="2"/>
  <c r="BF47322" i="2"/>
  <c r="BF47323" i="2"/>
  <c r="BF47324" i="2"/>
  <c r="BF47325" i="2"/>
  <c r="BF47326" i="2"/>
  <c r="BF47327" i="2"/>
  <c r="BF47328" i="2"/>
  <c r="BF47329" i="2"/>
  <c r="BF47330" i="2"/>
  <c r="BF47331" i="2"/>
  <c r="BF47332" i="2"/>
  <c r="BF47333" i="2"/>
  <c r="BF47334" i="2"/>
  <c r="BF47335" i="2"/>
  <c r="BF47336" i="2"/>
  <c r="BF47337" i="2"/>
  <c r="BF47338" i="2"/>
  <c r="BF47339" i="2"/>
  <c r="BF47340" i="2"/>
  <c r="BF47341" i="2"/>
  <c r="BF47342" i="2"/>
  <c r="BF47343" i="2"/>
  <c r="BF47344" i="2"/>
  <c r="BF47345" i="2"/>
  <c r="BF47346" i="2"/>
  <c r="BF47347" i="2"/>
  <c r="BF47348" i="2"/>
  <c r="BF47349" i="2"/>
  <c r="BF47350" i="2"/>
  <c r="BF47351" i="2"/>
  <c r="BF47352" i="2"/>
  <c r="BF47353" i="2"/>
  <c r="BF47354" i="2"/>
  <c r="BF47355" i="2"/>
  <c r="BF47356" i="2"/>
  <c r="BF47357" i="2"/>
  <c r="BF47358" i="2"/>
  <c r="BF47359" i="2"/>
  <c r="BF47360" i="2"/>
  <c r="BF47361" i="2"/>
  <c r="BF47362" i="2"/>
  <c r="BF47363" i="2"/>
  <c r="BF47364" i="2"/>
  <c r="BF47365" i="2"/>
  <c r="BF47366" i="2"/>
  <c r="BF47367" i="2"/>
  <c r="BF47368" i="2"/>
  <c r="BF47369" i="2"/>
  <c r="BF47370" i="2"/>
  <c r="BF47371" i="2"/>
  <c r="BF47372" i="2"/>
  <c r="BF47373" i="2"/>
  <c r="BF47374" i="2"/>
  <c r="BF47375" i="2"/>
  <c r="BF47376" i="2"/>
  <c r="BF47377" i="2"/>
  <c r="BF47378" i="2"/>
  <c r="BF47379" i="2"/>
  <c r="BF47380" i="2"/>
  <c r="BF47381" i="2"/>
  <c r="BF47382" i="2"/>
  <c r="BF47383" i="2"/>
  <c r="BF47384" i="2"/>
  <c r="BF47385" i="2"/>
  <c r="BF47386" i="2"/>
  <c r="BF47387" i="2"/>
  <c r="BF47388" i="2"/>
  <c r="BF47389" i="2"/>
  <c r="BF47390" i="2"/>
  <c r="BF47391" i="2"/>
  <c r="BF47392" i="2"/>
  <c r="BF47393" i="2"/>
  <c r="BF47394" i="2"/>
  <c r="BF47395" i="2"/>
  <c r="BF47396" i="2"/>
  <c r="BF47397" i="2"/>
  <c r="BF47398" i="2"/>
  <c r="BF47399" i="2"/>
  <c r="BF47400" i="2"/>
  <c r="BF47401" i="2"/>
  <c r="BF47402" i="2"/>
  <c r="BF47403" i="2"/>
  <c r="BF47404" i="2"/>
  <c r="BF47405" i="2"/>
  <c r="BF47406" i="2"/>
  <c r="BF47407" i="2"/>
  <c r="BF47408" i="2"/>
  <c r="BF47409" i="2"/>
  <c r="BF47410" i="2"/>
  <c r="BF47411" i="2"/>
  <c r="BF47412" i="2"/>
  <c r="BF47413" i="2"/>
  <c r="BF47414" i="2"/>
  <c r="BF47415" i="2"/>
  <c r="BF47416" i="2"/>
  <c r="BF47417" i="2"/>
  <c r="BF47418" i="2"/>
  <c r="BF47419" i="2"/>
  <c r="BF47420" i="2"/>
  <c r="BF47421" i="2"/>
  <c r="BF47422" i="2"/>
  <c r="BF47423" i="2"/>
  <c r="BF47424" i="2"/>
  <c r="BF47425" i="2"/>
  <c r="BF47426" i="2"/>
  <c r="BF47427" i="2"/>
  <c r="BF47428" i="2"/>
  <c r="BF47429" i="2"/>
  <c r="BF47430" i="2"/>
  <c r="BF47431" i="2"/>
  <c r="BF47432" i="2"/>
  <c r="BF47433" i="2"/>
  <c r="BF47434" i="2"/>
  <c r="BF47435" i="2"/>
  <c r="BF47436" i="2"/>
  <c r="BF47437" i="2"/>
  <c r="BF47438" i="2"/>
  <c r="BF47439" i="2"/>
  <c r="BF47440" i="2"/>
  <c r="BF47441" i="2"/>
  <c r="BF47442" i="2"/>
  <c r="BF47443" i="2"/>
  <c r="BF47444" i="2"/>
  <c r="BF47445" i="2"/>
  <c r="BF47446" i="2"/>
  <c r="BF47447" i="2"/>
  <c r="BF47448" i="2"/>
  <c r="BF47449" i="2"/>
  <c r="BF47450" i="2"/>
  <c r="BF47451" i="2"/>
  <c r="BF47452" i="2"/>
  <c r="BF47453" i="2"/>
  <c r="BF47454" i="2"/>
  <c r="BF47455" i="2"/>
  <c r="BF47456" i="2"/>
  <c r="BF47457" i="2"/>
  <c r="BF47458" i="2"/>
  <c r="BF47459" i="2"/>
  <c r="BF47460" i="2"/>
  <c r="BF47461" i="2"/>
  <c r="BF47462" i="2"/>
  <c r="BF47463" i="2"/>
  <c r="BF47464" i="2"/>
  <c r="BF47465" i="2"/>
  <c r="BF47466" i="2"/>
  <c r="BF47467" i="2"/>
  <c r="BF47468" i="2"/>
  <c r="BF47469" i="2"/>
  <c r="BF47470" i="2"/>
  <c r="BF47471" i="2"/>
  <c r="BF47472" i="2"/>
  <c r="BF47473" i="2"/>
  <c r="BF47474" i="2"/>
  <c r="BF47475" i="2"/>
  <c r="BF47476" i="2"/>
  <c r="BF47477" i="2"/>
  <c r="BF47478" i="2"/>
  <c r="BF47479" i="2"/>
  <c r="BF47480" i="2"/>
  <c r="BF47481" i="2"/>
  <c r="BF47482" i="2"/>
  <c r="BF47483" i="2"/>
  <c r="BF47484" i="2"/>
  <c r="BF47485" i="2"/>
  <c r="BF47486" i="2"/>
  <c r="BF47487" i="2"/>
  <c r="BF47488" i="2"/>
  <c r="BF47489" i="2"/>
  <c r="BF47490" i="2"/>
  <c r="BF47491" i="2"/>
  <c r="BF47492" i="2"/>
  <c r="BF47493" i="2"/>
  <c r="BF47494" i="2"/>
  <c r="BF47495" i="2"/>
  <c r="BF47496" i="2"/>
  <c r="BF47497" i="2"/>
  <c r="BF47498" i="2"/>
  <c r="BF47499" i="2"/>
  <c r="BF47500" i="2"/>
  <c r="BF47501" i="2"/>
  <c r="BF47502" i="2"/>
  <c r="BF47503" i="2"/>
  <c r="BF47504" i="2"/>
  <c r="BF47505" i="2"/>
  <c r="BF47506" i="2"/>
  <c r="BF47507" i="2"/>
  <c r="BF47508" i="2"/>
  <c r="BF47509" i="2"/>
  <c r="BF47510" i="2"/>
  <c r="BF47511" i="2"/>
  <c r="BF47512" i="2"/>
  <c r="BF47513" i="2"/>
  <c r="BF47514" i="2"/>
  <c r="BF47515" i="2"/>
  <c r="BF47516" i="2"/>
  <c r="BF47517" i="2"/>
  <c r="BF47518" i="2"/>
  <c r="BF47519" i="2"/>
  <c r="BF47520" i="2"/>
  <c r="BF47521" i="2"/>
  <c r="BF47522" i="2"/>
  <c r="BF47523" i="2"/>
  <c r="BF47524" i="2"/>
  <c r="BF47525" i="2"/>
  <c r="BF47526" i="2"/>
  <c r="BF47527" i="2"/>
  <c r="BF47528" i="2"/>
  <c r="BF47529" i="2"/>
  <c r="BF47530" i="2"/>
  <c r="BF47531" i="2"/>
  <c r="BF47532" i="2"/>
  <c r="BF47533" i="2"/>
  <c r="BF47534" i="2"/>
  <c r="BF47535" i="2"/>
  <c r="BF47536" i="2"/>
  <c r="BF47537" i="2"/>
  <c r="BF47538" i="2"/>
  <c r="BF47539" i="2"/>
  <c r="BF47540" i="2"/>
  <c r="BF47541" i="2"/>
  <c r="BF47542" i="2"/>
  <c r="BF47543" i="2"/>
  <c r="BF47544" i="2"/>
  <c r="BF47545" i="2"/>
  <c r="BF47546" i="2"/>
  <c r="BF47547" i="2"/>
  <c r="BF47548" i="2"/>
  <c r="BF47549" i="2"/>
  <c r="BF47550" i="2"/>
  <c r="BF47551" i="2"/>
  <c r="BF47552" i="2"/>
  <c r="BF47553" i="2"/>
  <c r="BF47554" i="2"/>
  <c r="BF47555" i="2"/>
  <c r="BF47556" i="2"/>
  <c r="BF47557" i="2"/>
  <c r="BF47558" i="2"/>
  <c r="BF47559" i="2"/>
  <c r="BF47560" i="2"/>
  <c r="BF47561" i="2"/>
  <c r="BF47562" i="2"/>
  <c r="BF47563" i="2"/>
  <c r="BF47564" i="2"/>
  <c r="BF47565" i="2"/>
  <c r="BF47566" i="2"/>
  <c r="BF47567" i="2"/>
  <c r="BF47568" i="2"/>
  <c r="BF47569" i="2"/>
  <c r="BF47570" i="2"/>
  <c r="BF47571" i="2"/>
  <c r="BF47572" i="2"/>
  <c r="BF47573" i="2"/>
  <c r="BF47574" i="2"/>
  <c r="BF47575" i="2"/>
  <c r="BF47576" i="2"/>
  <c r="BF47577" i="2"/>
  <c r="BF47578" i="2"/>
  <c r="BF47579" i="2"/>
  <c r="BF47580" i="2"/>
  <c r="BF47581" i="2"/>
  <c r="BF47582" i="2"/>
  <c r="BF47583" i="2"/>
  <c r="BF47584" i="2"/>
  <c r="BF47585" i="2"/>
  <c r="BF47586" i="2"/>
  <c r="BF47587" i="2"/>
  <c r="BF47588" i="2"/>
  <c r="BF47589" i="2"/>
  <c r="BF47590" i="2"/>
  <c r="BF47591" i="2"/>
  <c r="BF47592" i="2"/>
  <c r="BF47593" i="2"/>
  <c r="BF47594" i="2"/>
  <c r="BF47595" i="2"/>
  <c r="BF47596" i="2"/>
  <c r="BF47597" i="2"/>
  <c r="BF47598" i="2"/>
  <c r="BF47599" i="2"/>
  <c r="BF47600" i="2"/>
  <c r="BF47601" i="2"/>
  <c r="BF47602" i="2"/>
  <c r="BF47603" i="2"/>
  <c r="BF47604" i="2"/>
  <c r="BF47605" i="2"/>
  <c r="BF47606" i="2"/>
  <c r="BF47607" i="2"/>
  <c r="BF47608" i="2"/>
  <c r="BF47609" i="2"/>
  <c r="BF47610" i="2"/>
  <c r="BF47611" i="2"/>
  <c r="BF47612" i="2"/>
  <c r="BF47613" i="2"/>
  <c r="BF47614" i="2"/>
  <c r="BF47615" i="2"/>
  <c r="BF47616" i="2"/>
  <c r="BF47617" i="2"/>
  <c r="BF47618" i="2"/>
  <c r="BF47619" i="2"/>
  <c r="BF47620" i="2"/>
  <c r="BF47621" i="2"/>
  <c r="BF47622" i="2"/>
  <c r="BF47623" i="2"/>
  <c r="BF47624" i="2"/>
  <c r="BF47625" i="2"/>
  <c r="BF47626" i="2"/>
  <c r="BF47627" i="2"/>
  <c r="BF47628" i="2"/>
  <c r="BF47629" i="2"/>
  <c r="BF47630" i="2"/>
  <c r="BF47631" i="2"/>
  <c r="BF47632" i="2"/>
  <c r="BF47633" i="2"/>
  <c r="BF47634" i="2"/>
  <c r="BF47635" i="2"/>
  <c r="BF47636" i="2"/>
  <c r="BF47637" i="2"/>
  <c r="BF47638" i="2"/>
  <c r="BF47639" i="2"/>
  <c r="BF47640" i="2"/>
  <c r="BF47641" i="2"/>
  <c r="BF47642" i="2"/>
  <c r="BF47643" i="2"/>
  <c r="BF47644" i="2"/>
  <c r="BF47645" i="2"/>
  <c r="BF47646" i="2"/>
  <c r="BF47647" i="2"/>
  <c r="BF47648" i="2"/>
  <c r="BF47649" i="2"/>
  <c r="BF47650" i="2"/>
  <c r="BF47651" i="2"/>
  <c r="BF47652" i="2"/>
  <c r="BF47653" i="2"/>
  <c r="BF47654" i="2"/>
  <c r="BF47655" i="2"/>
  <c r="BF47656" i="2"/>
  <c r="BF47657" i="2"/>
  <c r="BF47658" i="2"/>
  <c r="BF47659" i="2"/>
  <c r="BF47660" i="2"/>
  <c r="BF47661" i="2"/>
  <c r="BF47662" i="2"/>
  <c r="BF47663" i="2"/>
  <c r="BF47664" i="2"/>
  <c r="BF47665" i="2"/>
  <c r="BF47666" i="2"/>
  <c r="BF47667" i="2"/>
  <c r="BF47668" i="2"/>
  <c r="BF47669" i="2"/>
  <c r="BF47670" i="2"/>
  <c r="BF47671" i="2"/>
  <c r="BF47672" i="2"/>
  <c r="BF47673" i="2"/>
  <c r="BF47674" i="2"/>
  <c r="BF47675" i="2"/>
  <c r="BF47676" i="2"/>
  <c r="BF47677" i="2"/>
  <c r="BF47678" i="2"/>
  <c r="BF47679" i="2"/>
  <c r="BF47680" i="2"/>
  <c r="BF47681" i="2"/>
  <c r="BF47682" i="2"/>
  <c r="BF47683" i="2"/>
  <c r="BF47684" i="2"/>
  <c r="BF47685" i="2"/>
  <c r="BF47686" i="2"/>
  <c r="BF47687" i="2"/>
  <c r="BF47688" i="2"/>
  <c r="BF47689" i="2"/>
  <c r="BF47690" i="2"/>
  <c r="BF47691" i="2"/>
  <c r="BF47692" i="2"/>
  <c r="BF47693" i="2"/>
  <c r="BF47694" i="2"/>
  <c r="BF47695" i="2"/>
  <c r="BF47696" i="2"/>
  <c r="BF47697" i="2"/>
  <c r="BF47698" i="2"/>
  <c r="BF47699" i="2"/>
  <c r="BF47700" i="2"/>
  <c r="BF47701" i="2"/>
  <c r="BF47702" i="2"/>
  <c r="BF47703" i="2"/>
  <c r="BF47704" i="2"/>
  <c r="BF47705" i="2"/>
  <c r="BF47706" i="2"/>
  <c r="BF47707" i="2"/>
  <c r="BF47708" i="2"/>
  <c r="BF47709" i="2"/>
  <c r="BF47710" i="2"/>
  <c r="BF47711" i="2"/>
  <c r="BF47712" i="2"/>
  <c r="BF47713" i="2"/>
  <c r="BF47714" i="2"/>
  <c r="BF47715" i="2"/>
  <c r="BF47716" i="2"/>
  <c r="BF47717" i="2"/>
  <c r="BF47718" i="2"/>
  <c r="BF47719" i="2"/>
  <c r="BF47720" i="2"/>
  <c r="BF47721" i="2"/>
  <c r="BF47722" i="2"/>
  <c r="BF47723" i="2"/>
  <c r="BF47724" i="2"/>
  <c r="BF47725" i="2"/>
  <c r="BF47726" i="2"/>
  <c r="BF47727" i="2"/>
  <c r="BF47728" i="2"/>
  <c r="BF47729" i="2"/>
  <c r="BF47730" i="2"/>
  <c r="BF47731" i="2"/>
  <c r="BF47732" i="2"/>
  <c r="BF47733" i="2"/>
  <c r="BF47734" i="2"/>
  <c r="BF47735" i="2"/>
  <c r="BF47736" i="2"/>
  <c r="BF47737" i="2"/>
  <c r="BF47738" i="2"/>
  <c r="BF47739" i="2"/>
  <c r="BF47740" i="2"/>
  <c r="BF47741" i="2"/>
  <c r="BF47742" i="2"/>
  <c r="BF47743" i="2"/>
  <c r="BF47744" i="2"/>
  <c r="BF47745" i="2"/>
  <c r="BF47746" i="2"/>
  <c r="BF47747" i="2"/>
  <c r="BF47748" i="2"/>
  <c r="BF47749" i="2"/>
  <c r="BF47750" i="2"/>
  <c r="BF47751" i="2"/>
  <c r="BF47752" i="2"/>
  <c r="BF47753" i="2"/>
  <c r="BF47754" i="2"/>
  <c r="BF47755" i="2"/>
  <c r="BF47756" i="2"/>
  <c r="BF47757" i="2"/>
  <c r="BF47758" i="2"/>
  <c r="BF47759" i="2"/>
  <c r="BF47760" i="2"/>
  <c r="BF47761" i="2"/>
  <c r="BF47762" i="2"/>
  <c r="BF47763" i="2"/>
  <c r="BF47764" i="2"/>
  <c r="BF47765" i="2"/>
  <c r="BF47766" i="2"/>
  <c r="BF47767" i="2"/>
  <c r="BF47768" i="2"/>
  <c r="BF47769" i="2"/>
  <c r="BF47770" i="2"/>
  <c r="BF47771" i="2"/>
  <c r="BF47772" i="2"/>
  <c r="BF47773" i="2"/>
  <c r="BF47774" i="2"/>
  <c r="BF47775" i="2"/>
  <c r="BF47776" i="2"/>
  <c r="BF47777" i="2"/>
  <c r="BF47778" i="2"/>
  <c r="BF47779" i="2"/>
  <c r="BF47780" i="2"/>
  <c r="BF47781" i="2"/>
  <c r="BF47782" i="2"/>
  <c r="BF47783" i="2"/>
  <c r="BF47784" i="2"/>
  <c r="BF47785" i="2"/>
  <c r="BF47786" i="2"/>
  <c r="BF47787" i="2"/>
  <c r="BF47788" i="2"/>
  <c r="BF47789" i="2"/>
  <c r="BF47790" i="2"/>
  <c r="BF47791" i="2"/>
  <c r="BF47792" i="2"/>
  <c r="BF47793" i="2"/>
  <c r="BF47794" i="2"/>
  <c r="BF47795" i="2"/>
  <c r="BF47796" i="2"/>
  <c r="BF47797" i="2"/>
  <c r="BF47798" i="2"/>
  <c r="BF47799" i="2"/>
  <c r="BF47800" i="2"/>
  <c r="BF47801" i="2"/>
  <c r="BF47802" i="2"/>
  <c r="BF47803" i="2"/>
  <c r="BF47804" i="2"/>
  <c r="BF47805" i="2"/>
  <c r="BF47806" i="2"/>
  <c r="BF47807" i="2"/>
  <c r="BF47808" i="2"/>
  <c r="BF47809" i="2"/>
  <c r="BF47810" i="2"/>
  <c r="BF47811" i="2"/>
  <c r="BF47812" i="2"/>
  <c r="BF47813" i="2"/>
  <c r="BF47814" i="2"/>
  <c r="BF47815" i="2"/>
  <c r="BF47816" i="2"/>
  <c r="BF47817" i="2"/>
  <c r="BF47818" i="2"/>
  <c r="BF47819" i="2"/>
  <c r="BF47820" i="2"/>
  <c r="BF47821" i="2"/>
  <c r="BF47822" i="2"/>
  <c r="BF47823" i="2"/>
  <c r="BF47824" i="2"/>
  <c r="BF47825" i="2"/>
  <c r="BF47826" i="2"/>
  <c r="BF47827" i="2"/>
  <c r="BF47828" i="2"/>
  <c r="BF47829" i="2"/>
  <c r="BF47830" i="2"/>
  <c r="BF47831" i="2"/>
  <c r="BF47832" i="2"/>
  <c r="BF47833" i="2"/>
  <c r="BF47834" i="2"/>
  <c r="BF47835" i="2"/>
  <c r="BF47836" i="2"/>
  <c r="BF47837" i="2"/>
  <c r="BF47838" i="2"/>
  <c r="BF47839" i="2"/>
  <c r="BF47840" i="2"/>
  <c r="BF47841" i="2"/>
  <c r="BF47842" i="2"/>
  <c r="BF47843" i="2"/>
  <c r="BF47844" i="2"/>
  <c r="BF47845" i="2"/>
  <c r="BF47846" i="2"/>
  <c r="BF47847" i="2"/>
  <c r="BF47848" i="2"/>
  <c r="BF47849" i="2"/>
  <c r="BF47850" i="2"/>
  <c r="BF47851" i="2"/>
  <c r="BF47852" i="2"/>
  <c r="BF47853" i="2"/>
  <c r="BF47854" i="2"/>
  <c r="BF47855" i="2"/>
  <c r="BF47856" i="2"/>
  <c r="BF47857" i="2"/>
  <c r="BF47858" i="2"/>
  <c r="BF47859" i="2"/>
  <c r="BF47860" i="2"/>
  <c r="BF47861" i="2"/>
  <c r="BF47862" i="2"/>
  <c r="BF47863" i="2"/>
  <c r="BF47864" i="2"/>
  <c r="BF47865" i="2"/>
  <c r="BF47866" i="2"/>
  <c r="BF47867" i="2"/>
  <c r="BF47868" i="2"/>
  <c r="BF47869" i="2"/>
  <c r="BF47870" i="2"/>
  <c r="BF47871" i="2"/>
  <c r="BF47872" i="2"/>
  <c r="BF47873" i="2"/>
  <c r="BF47874" i="2"/>
  <c r="BF47875" i="2"/>
  <c r="BF47876" i="2"/>
  <c r="BF47877" i="2"/>
  <c r="BF47878" i="2"/>
  <c r="BF47879" i="2"/>
  <c r="BF47880" i="2"/>
  <c r="BF47881" i="2"/>
  <c r="BF47882" i="2"/>
  <c r="BF47883" i="2"/>
  <c r="BF47884" i="2"/>
  <c r="BF47885" i="2"/>
  <c r="BF47886" i="2"/>
  <c r="BF47887" i="2"/>
  <c r="BF47888" i="2"/>
  <c r="BF47889" i="2"/>
  <c r="BF47890" i="2"/>
  <c r="BF47891" i="2"/>
  <c r="BF47892" i="2"/>
  <c r="BF47893" i="2"/>
  <c r="BF47894" i="2"/>
  <c r="BF47895" i="2"/>
  <c r="BF47896" i="2"/>
  <c r="BF47897" i="2"/>
  <c r="BF47898" i="2"/>
  <c r="BF47899" i="2"/>
  <c r="BF47900" i="2"/>
  <c r="BF47901" i="2"/>
  <c r="BF47902" i="2"/>
  <c r="BF47903" i="2"/>
  <c r="BF47904" i="2"/>
  <c r="BF47905" i="2"/>
  <c r="BF47906" i="2"/>
  <c r="BF47907" i="2"/>
  <c r="BF47908" i="2"/>
  <c r="BF47909" i="2"/>
  <c r="BF47910" i="2"/>
  <c r="BF47911" i="2"/>
  <c r="BF47912" i="2"/>
  <c r="BF47913" i="2"/>
  <c r="BF47914" i="2"/>
  <c r="BF47915" i="2"/>
  <c r="BF47916" i="2"/>
  <c r="BF47917" i="2"/>
  <c r="BF47918" i="2"/>
  <c r="BF47919" i="2"/>
  <c r="BF47920" i="2"/>
  <c r="BF47921" i="2"/>
  <c r="BF47922" i="2"/>
  <c r="BF47923" i="2"/>
  <c r="BF47924" i="2"/>
  <c r="BF47925" i="2"/>
  <c r="BF47926" i="2"/>
  <c r="BF47927" i="2"/>
  <c r="BF47928" i="2"/>
  <c r="BF47929" i="2"/>
  <c r="BF47930" i="2"/>
  <c r="BF47931" i="2"/>
  <c r="BF47932" i="2"/>
  <c r="BF47933" i="2"/>
  <c r="BF47934" i="2"/>
  <c r="BF47935" i="2"/>
  <c r="BF47936" i="2"/>
  <c r="BF47937" i="2"/>
  <c r="BF47938" i="2"/>
  <c r="BF47939" i="2"/>
  <c r="BF47940" i="2"/>
  <c r="BF47941" i="2"/>
  <c r="BF47942" i="2"/>
  <c r="BF47943" i="2"/>
  <c r="BF47944" i="2"/>
  <c r="BF47945" i="2"/>
  <c r="BF47946" i="2"/>
  <c r="BF47947" i="2"/>
  <c r="BF47948" i="2"/>
  <c r="BF47949" i="2"/>
  <c r="BF47950" i="2"/>
  <c r="BF47951" i="2"/>
  <c r="BF47952" i="2"/>
  <c r="BF47953" i="2"/>
  <c r="BF47954" i="2"/>
  <c r="BF47955" i="2"/>
  <c r="BF47956" i="2"/>
  <c r="BF47957" i="2"/>
  <c r="BF47958" i="2"/>
  <c r="BF47959" i="2"/>
  <c r="BF47960" i="2"/>
  <c r="BF47961" i="2"/>
  <c r="BF47962" i="2"/>
  <c r="BF47963" i="2"/>
  <c r="BF47964" i="2"/>
  <c r="BF47965" i="2"/>
  <c r="BF47966" i="2"/>
  <c r="BF47967" i="2"/>
  <c r="BF47968" i="2"/>
  <c r="BF47969" i="2"/>
  <c r="BF47970" i="2"/>
  <c r="BF47971" i="2"/>
  <c r="BF47972" i="2"/>
  <c r="BF47973" i="2"/>
  <c r="BF47974" i="2"/>
  <c r="BF47975" i="2"/>
  <c r="BF47976" i="2"/>
  <c r="BF47977" i="2"/>
  <c r="BF47978" i="2"/>
  <c r="BF47979" i="2"/>
  <c r="BF47980" i="2"/>
  <c r="BF47981" i="2"/>
  <c r="BF47982" i="2"/>
  <c r="BF47983" i="2"/>
  <c r="BF47984" i="2"/>
  <c r="BF47985" i="2"/>
  <c r="BF47986" i="2"/>
  <c r="BF47987" i="2"/>
  <c r="BF47988" i="2"/>
  <c r="BF47989" i="2"/>
  <c r="BF47990" i="2"/>
  <c r="BF47991" i="2"/>
  <c r="BF47992" i="2"/>
  <c r="BF47993" i="2"/>
  <c r="BF47994" i="2"/>
  <c r="BF47995" i="2"/>
  <c r="BF47996" i="2"/>
  <c r="BF47997" i="2"/>
  <c r="BF47998" i="2"/>
  <c r="BF47999" i="2"/>
  <c r="BF48000" i="2"/>
  <c r="BF48001" i="2"/>
  <c r="BF48002" i="2"/>
  <c r="BF48003" i="2"/>
  <c r="BF48004" i="2"/>
  <c r="BF48005" i="2"/>
  <c r="BF48006" i="2"/>
  <c r="BF48007" i="2"/>
  <c r="BF48008" i="2"/>
  <c r="BF48009" i="2"/>
  <c r="BF48010" i="2"/>
  <c r="BF48011" i="2"/>
  <c r="BF48012" i="2"/>
  <c r="BF48013" i="2"/>
  <c r="BF48014" i="2"/>
  <c r="BF48015" i="2"/>
  <c r="BF48016" i="2"/>
  <c r="BF48017" i="2"/>
  <c r="BF48018" i="2"/>
  <c r="BF48019" i="2"/>
  <c r="BF48020" i="2"/>
  <c r="BF48021" i="2"/>
  <c r="BF48022" i="2"/>
  <c r="BF48023" i="2"/>
  <c r="BF48024" i="2"/>
  <c r="BF48025" i="2"/>
  <c r="BF48026" i="2"/>
  <c r="BF48027" i="2"/>
  <c r="BF48028" i="2"/>
  <c r="BF48029" i="2"/>
  <c r="BF48030" i="2"/>
  <c r="BF48031" i="2"/>
  <c r="BF48032" i="2"/>
  <c r="BF48033" i="2"/>
  <c r="BF48034" i="2"/>
  <c r="BF48035" i="2"/>
  <c r="BF48036" i="2"/>
  <c r="BF48037" i="2"/>
  <c r="BF48038" i="2"/>
  <c r="BF48039" i="2"/>
  <c r="BF48040" i="2"/>
  <c r="BF48041" i="2"/>
  <c r="BF48042" i="2"/>
  <c r="BF48043" i="2"/>
  <c r="BF48044" i="2"/>
  <c r="BF48045" i="2"/>
  <c r="BF48046" i="2"/>
  <c r="BF48047" i="2"/>
  <c r="BF48048" i="2"/>
  <c r="BF48049" i="2"/>
  <c r="BF48050" i="2"/>
  <c r="BF48051" i="2"/>
  <c r="BF48052" i="2"/>
  <c r="BF48053" i="2"/>
  <c r="BF48054" i="2"/>
  <c r="BF48055" i="2"/>
  <c r="BF48056" i="2"/>
  <c r="BF48057" i="2"/>
  <c r="BF48058" i="2"/>
  <c r="BF48059" i="2"/>
  <c r="BF48060" i="2"/>
  <c r="BF48061" i="2"/>
  <c r="BF48062" i="2"/>
  <c r="BF48063" i="2"/>
  <c r="BF48064" i="2"/>
  <c r="BF48065" i="2"/>
  <c r="BF48066" i="2"/>
  <c r="BF48067" i="2"/>
  <c r="BF48068" i="2"/>
  <c r="BF48069" i="2"/>
  <c r="BF48070" i="2"/>
  <c r="BF48071" i="2"/>
  <c r="BF48072" i="2"/>
  <c r="BF48073" i="2"/>
  <c r="BF48074" i="2"/>
  <c r="BF48075" i="2"/>
  <c r="BF48076" i="2"/>
  <c r="BF48077" i="2"/>
  <c r="BF48078" i="2"/>
  <c r="BF48079" i="2"/>
  <c r="BF48080" i="2"/>
  <c r="BF48081" i="2"/>
  <c r="BF48082" i="2"/>
  <c r="BF48083" i="2"/>
  <c r="BF48084" i="2"/>
  <c r="BF48085" i="2"/>
  <c r="BF48086" i="2"/>
  <c r="BF48087" i="2"/>
  <c r="BF48088" i="2"/>
  <c r="BF48089" i="2"/>
  <c r="BF48090" i="2"/>
  <c r="BF48091" i="2"/>
  <c r="BF48092" i="2"/>
  <c r="BF48093" i="2"/>
  <c r="BF48094" i="2"/>
  <c r="BF48095" i="2"/>
  <c r="BF48096" i="2"/>
  <c r="BF48097" i="2"/>
  <c r="BF48098" i="2"/>
  <c r="BF48099" i="2"/>
  <c r="BF48100" i="2"/>
  <c r="BF48101" i="2"/>
  <c r="BF48102" i="2"/>
  <c r="BF48103" i="2"/>
  <c r="BF48104" i="2"/>
  <c r="BF48105" i="2"/>
  <c r="BF48106" i="2"/>
  <c r="BF48107" i="2"/>
  <c r="BF48108" i="2"/>
  <c r="BF48109" i="2"/>
  <c r="BF48110" i="2"/>
  <c r="BF48111" i="2"/>
  <c r="BF48112" i="2"/>
  <c r="BF48113" i="2"/>
  <c r="BF48114" i="2"/>
  <c r="BF48115" i="2"/>
  <c r="BF48116" i="2"/>
  <c r="BF48117" i="2"/>
  <c r="BF48118" i="2"/>
  <c r="BF48119" i="2"/>
  <c r="BF48120" i="2"/>
  <c r="BF48121" i="2"/>
  <c r="BF48122" i="2"/>
  <c r="BF48123" i="2"/>
  <c r="BF48124" i="2"/>
  <c r="BF48125" i="2"/>
  <c r="BF48126" i="2"/>
  <c r="BF48127" i="2"/>
  <c r="BF48128" i="2"/>
  <c r="BF48129" i="2"/>
  <c r="BF48130" i="2"/>
  <c r="BF48131" i="2"/>
  <c r="BF48132" i="2"/>
  <c r="BF48133" i="2"/>
  <c r="BF48134" i="2"/>
  <c r="BF48135" i="2"/>
  <c r="BF48136" i="2"/>
  <c r="BF48137" i="2"/>
  <c r="BF48138" i="2"/>
  <c r="BF48139" i="2"/>
  <c r="BF48140" i="2"/>
  <c r="BF48141" i="2"/>
  <c r="BF48142" i="2"/>
  <c r="BF48143" i="2"/>
  <c r="BF48144" i="2"/>
  <c r="BF48145" i="2"/>
  <c r="BF48146" i="2"/>
  <c r="BF48147" i="2"/>
  <c r="BF48148" i="2"/>
  <c r="BF48149" i="2"/>
  <c r="BF48150" i="2"/>
  <c r="BF48151" i="2"/>
  <c r="BF48152" i="2"/>
  <c r="BF48153" i="2"/>
  <c r="BF48154" i="2"/>
  <c r="BF48155" i="2"/>
  <c r="BF48156" i="2"/>
  <c r="BF48157" i="2"/>
  <c r="BF48158" i="2"/>
  <c r="BF48159" i="2"/>
  <c r="BF48160" i="2"/>
  <c r="BF48161" i="2"/>
  <c r="BF48162" i="2"/>
  <c r="BF48163" i="2"/>
  <c r="BF48164" i="2"/>
  <c r="BF48165" i="2"/>
  <c r="BF48166" i="2"/>
  <c r="BF48167" i="2"/>
  <c r="BF48168" i="2"/>
  <c r="BF48169" i="2"/>
  <c r="BF48170" i="2"/>
  <c r="BF48171" i="2"/>
  <c r="BF48172" i="2"/>
  <c r="BF48173" i="2"/>
  <c r="BF48174" i="2"/>
  <c r="BF48175" i="2"/>
  <c r="BF48176" i="2"/>
  <c r="BF48177" i="2"/>
  <c r="BF48178" i="2"/>
  <c r="BF48179" i="2"/>
  <c r="BF48180" i="2"/>
  <c r="BF48181" i="2"/>
  <c r="BF48182" i="2"/>
  <c r="BF48183" i="2"/>
  <c r="BF48184" i="2"/>
  <c r="BF48185" i="2"/>
  <c r="BF48186" i="2"/>
  <c r="BF48187" i="2"/>
  <c r="BF48188" i="2"/>
  <c r="BF48189" i="2"/>
  <c r="BF48190" i="2"/>
  <c r="BF48191" i="2"/>
  <c r="BF48192" i="2"/>
  <c r="BF48193" i="2"/>
  <c r="BF48194" i="2"/>
  <c r="BF48195" i="2"/>
  <c r="BF48196" i="2"/>
  <c r="BF48197" i="2"/>
  <c r="BF48198" i="2"/>
  <c r="BF48199" i="2"/>
  <c r="BF48200" i="2"/>
  <c r="BF48201" i="2"/>
  <c r="BF48202" i="2"/>
  <c r="BF48203" i="2"/>
  <c r="BF48204" i="2"/>
  <c r="BF48205" i="2"/>
  <c r="BF48206" i="2"/>
  <c r="BF48207" i="2"/>
  <c r="BF48208" i="2"/>
  <c r="BF48209" i="2"/>
  <c r="BF48210" i="2"/>
  <c r="BF48211" i="2"/>
  <c r="BF48212" i="2"/>
  <c r="BF48213" i="2"/>
  <c r="BF48214" i="2"/>
  <c r="BF48215" i="2"/>
  <c r="BF48216" i="2"/>
  <c r="BF48217" i="2"/>
  <c r="BF48218" i="2"/>
  <c r="BF48219" i="2"/>
  <c r="BF48220" i="2"/>
  <c r="BF48221" i="2"/>
  <c r="BF48222" i="2"/>
  <c r="BF48223" i="2"/>
  <c r="BF48224" i="2"/>
  <c r="BF48225" i="2"/>
  <c r="BF48226" i="2"/>
  <c r="BF48227" i="2"/>
  <c r="BF48228" i="2"/>
  <c r="BF48229" i="2"/>
  <c r="BF48230" i="2"/>
  <c r="BF48231" i="2"/>
  <c r="BF48232" i="2"/>
  <c r="BF48233" i="2"/>
  <c r="BF48234" i="2"/>
  <c r="BF48235" i="2"/>
  <c r="BF48236" i="2"/>
  <c r="BF48237" i="2"/>
  <c r="BF48238" i="2"/>
  <c r="BF48239" i="2"/>
  <c r="BF48240" i="2"/>
  <c r="BF48241" i="2"/>
  <c r="BF48242" i="2"/>
  <c r="BF48243" i="2"/>
  <c r="BF48244" i="2"/>
  <c r="BF48245" i="2"/>
  <c r="BF48246" i="2"/>
  <c r="BF48247" i="2"/>
  <c r="BF48248" i="2"/>
  <c r="BF48249" i="2"/>
  <c r="BF48250" i="2"/>
  <c r="BF48251" i="2"/>
  <c r="BF48252" i="2"/>
  <c r="BF48253" i="2"/>
  <c r="BF48254" i="2"/>
  <c r="BF48255" i="2"/>
  <c r="BF48256" i="2"/>
  <c r="BF48257" i="2"/>
  <c r="BF48258" i="2"/>
  <c r="BF48259" i="2"/>
  <c r="BF48260" i="2"/>
  <c r="BF48261" i="2"/>
  <c r="BF48262" i="2"/>
  <c r="BF48263" i="2"/>
  <c r="BF48264" i="2"/>
  <c r="BF48265" i="2"/>
  <c r="BF48266" i="2"/>
  <c r="BF48267" i="2"/>
  <c r="BF48268" i="2"/>
  <c r="BF48269" i="2"/>
  <c r="BF48270" i="2"/>
  <c r="BF48271" i="2"/>
  <c r="BF48272" i="2"/>
  <c r="BF48273" i="2"/>
  <c r="BF48274" i="2"/>
  <c r="BF48275" i="2"/>
  <c r="BF48276" i="2"/>
  <c r="BF48277" i="2"/>
  <c r="BF48278" i="2"/>
  <c r="BF48279" i="2"/>
  <c r="BF48280" i="2"/>
  <c r="BF48281" i="2"/>
  <c r="BF48282" i="2"/>
  <c r="BF48283" i="2"/>
  <c r="BF48284" i="2"/>
  <c r="BF48285" i="2"/>
  <c r="BF48286" i="2"/>
  <c r="BF48287" i="2"/>
  <c r="BF48288" i="2"/>
  <c r="BF48289" i="2"/>
  <c r="BF48290" i="2"/>
  <c r="BF48291" i="2"/>
  <c r="BF48292" i="2"/>
  <c r="BF48293" i="2"/>
  <c r="BF48294" i="2"/>
  <c r="BF48295" i="2"/>
  <c r="BF48296" i="2"/>
  <c r="BF48297" i="2"/>
  <c r="BF48298" i="2"/>
  <c r="BF48299" i="2"/>
  <c r="BF48300" i="2"/>
  <c r="BF48301" i="2"/>
  <c r="BF48302" i="2"/>
  <c r="BF48303" i="2"/>
  <c r="BF48304" i="2"/>
  <c r="BF48305" i="2"/>
  <c r="BF48306" i="2"/>
  <c r="BF48307" i="2"/>
  <c r="BF48308" i="2"/>
  <c r="BF48309" i="2"/>
  <c r="BF48310" i="2"/>
  <c r="BF48311" i="2"/>
  <c r="BF48312" i="2"/>
  <c r="BF48313" i="2"/>
  <c r="BF48314" i="2"/>
  <c r="BF48315" i="2"/>
  <c r="BF48316" i="2"/>
  <c r="BF48317" i="2"/>
  <c r="BF48318" i="2"/>
  <c r="BF48319" i="2"/>
  <c r="BF48320" i="2"/>
  <c r="BF48321" i="2"/>
  <c r="BF48322" i="2"/>
  <c r="BF48323" i="2"/>
  <c r="BF48324" i="2"/>
  <c r="BF48325" i="2"/>
  <c r="BF48326" i="2"/>
  <c r="BF48327" i="2"/>
  <c r="BF48328" i="2"/>
  <c r="BF48329" i="2"/>
  <c r="BF48330" i="2"/>
  <c r="BF48331" i="2"/>
  <c r="BF48332" i="2"/>
  <c r="BF48333" i="2"/>
  <c r="BF48334" i="2"/>
  <c r="BF48335" i="2"/>
  <c r="BF48336" i="2"/>
  <c r="BF48337" i="2"/>
  <c r="BF48338" i="2"/>
  <c r="BF48339" i="2"/>
  <c r="BF48340" i="2"/>
  <c r="BF48341" i="2"/>
  <c r="BF48342" i="2"/>
  <c r="BF48343" i="2"/>
  <c r="BF48344" i="2"/>
  <c r="BF48345" i="2"/>
  <c r="BF48346" i="2"/>
  <c r="BF48347" i="2"/>
  <c r="BF48348" i="2"/>
  <c r="BF48349" i="2"/>
  <c r="BF48350" i="2"/>
  <c r="BF48351" i="2"/>
  <c r="BF48352" i="2"/>
  <c r="BF48353" i="2"/>
  <c r="BF48354" i="2"/>
  <c r="BF48355" i="2"/>
  <c r="BF48356" i="2"/>
  <c r="BF48357" i="2"/>
  <c r="BF48358" i="2"/>
  <c r="BF48359" i="2"/>
  <c r="BF48360" i="2"/>
  <c r="BF48361" i="2"/>
  <c r="BF48362" i="2"/>
  <c r="BF48363" i="2"/>
  <c r="BF48364" i="2"/>
  <c r="BF48365" i="2"/>
  <c r="BF48366" i="2"/>
  <c r="BF48367" i="2"/>
  <c r="BF48368" i="2"/>
  <c r="BF48369" i="2"/>
  <c r="BF48370" i="2"/>
  <c r="BF48371" i="2"/>
  <c r="BF48372" i="2"/>
  <c r="BF48373" i="2"/>
  <c r="BF48374" i="2"/>
  <c r="BF48375" i="2"/>
  <c r="BF48376" i="2"/>
  <c r="BF48377" i="2"/>
  <c r="BF48378" i="2"/>
  <c r="BF48379" i="2"/>
  <c r="BF48380" i="2"/>
  <c r="BF48381" i="2"/>
  <c r="BF48382" i="2"/>
  <c r="BF48383" i="2"/>
  <c r="BF48384" i="2"/>
  <c r="BF48385" i="2"/>
  <c r="BF48386" i="2"/>
  <c r="BF48387" i="2"/>
  <c r="BF48388" i="2"/>
  <c r="BF48389" i="2"/>
  <c r="BF48390" i="2"/>
  <c r="BF48391" i="2"/>
  <c r="BF48392" i="2"/>
  <c r="BF48393" i="2"/>
  <c r="BF48394" i="2"/>
  <c r="BF48395" i="2"/>
  <c r="BF48396" i="2"/>
  <c r="BF48397" i="2"/>
  <c r="BF48398" i="2"/>
  <c r="BF48399" i="2"/>
  <c r="BF48400" i="2"/>
  <c r="BF48401" i="2"/>
  <c r="BF48402" i="2"/>
  <c r="BF48403" i="2"/>
  <c r="BF48404" i="2"/>
  <c r="BF48405" i="2"/>
  <c r="BF48406" i="2"/>
  <c r="BF48407" i="2"/>
  <c r="BF48408" i="2"/>
  <c r="BF48409" i="2"/>
  <c r="BF48410" i="2"/>
  <c r="BF48411" i="2"/>
  <c r="BF48412" i="2"/>
  <c r="BF48413" i="2"/>
  <c r="BF48414" i="2"/>
  <c r="BF48415" i="2"/>
  <c r="BF48416" i="2"/>
  <c r="BF48417" i="2"/>
  <c r="BF48418" i="2"/>
  <c r="BF48419" i="2"/>
  <c r="BF48420" i="2"/>
  <c r="BF48421" i="2"/>
  <c r="BF48422" i="2"/>
  <c r="BF48423" i="2"/>
  <c r="BF48424" i="2"/>
  <c r="BF48425" i="2"/>
  <c r="BF48426" i="2"/>
  <c r="BF48427" i="2"/>
  <c r="BF48428" i="2"/>
  <c r="BF48429" i="2"/>
  <c r="BF48430" i="2"/>
  <c r="BF48431" i="2"/>
  <c r="BF48432" i="2"/>
  <c r="BF48433" i="2"/>
  <c r="BF48434" i="2"/>
  <c r="BF48435" i="2"/>
  <c r="BF48436" i="2"/>
  <c r="BF48437" i="2"/>
  <c r="BF48438" i="2"/>
  <c r="BF48439" i="2"/>
  <c r="BF48440" i="2"/>
  <c r="BF48441" i="2"/>
  <c r="BF48442" i="2"/>
  <c r="BF48443" i="2"/>
  <c r="BF48444" i="2"/>
  <c r="BF48445" i="2"/>
  <c r="BF48446" i="2"/>
  <c r="BF48447" i="2"/>
  <c r="BF48448" i="2"/>
  <c r="BF48449" i="2"/>
  <c r="BF48450" i="2"/>
  <c r="BF48451" i="2"/>
  <c r="BF48452" i="2"/>
  <c r="BF48453" i="2"/>
  <c r="BF48454" i="2"/>
  <c r="BF48455" i="2"/>
  <c r="BF48456" i="2"/>
  <c r="BF48457" i="2"/>
  <c r="BF48458" i="2"/>
  <c r="BF48459" i="2"/>
  <c r="BF48460" i="2"/>
  <c r="BF48461" i="2"/>
  <c r="BF48462" i="2"/>
  <c r="BF48463" i="2"/>
  <c r="BF48464" i="2"/>
  <c r="BF48465" i="2"/>
  <c r="BF48466" i="2"/>
  <c r="BF48467" i="2"/>
  <c r="BF48468" i="2"/>
  <c r="BF48469" i="2"/>
  <c r="BF48470" i="2"/>
  <c r="BF48471" i="2"/>
  <c r="BF48472" i="2"/>
  <c r="BF48473" i="2"/>
  <c r="BF48474" i="2"/>
  <c r="BF48475" i="2"/>
  <c r="BF48476" i="2"/>
  <c r="BF48477" i="2"/>
  <c r="BF48478" i="2"/>
  <c r="BF48479" i="2"/>
  <c r="BF48480" i="2"/>
  <c r="BF48481" i="2"/>
  <c r="BF48482" i="2"/>
  <c r="BF48483" i="2"/>
  <c r="BF48484" i="2"/>
  <c r="BF48485" i="2"/>
  <c r="BF48486" i="2"/>
  <c r="BF48487" i="2"/>
  <c r="BF48488" i="2"/>
  <c r="BF48489" i="2"/>
  <c r="BF48490" i="2"/>
  <c r="BF48491" i="2"/>
  <c r="BF48492" i="2"/>
  <c r="BF48493" i="2"/>
  <c r="BF48494" i="2"/>
  <c r="BF48495" i="2"/>
  <c r="BF48496" i="2"/>
  <c r="BF48497" i="2"/>
  <c r="BF48498" i="2"/>
  <c r="BF48499" i="2"/>
  <c r="BF48500" i="2"/>
  <c r="BF48501" i="2"/>
  <c r="BF48502" i="2"/>
  <c r="BF48503" i="2"/>
  <c r="BF48504" i="2"/>
  <c r="BF48505" i="2"/>
  <c r="BF48506" i="2"/>
  <c r="BF48507" i="2"/>
  <c r="BF48508" i="2"/>
  <c r="BF48509" i="2"/>
  <c r="BF48510" i="2"/>
  <c r="BF48511" i="2"/>
  <c r="BF48512" i="2"/>
  <c r="BF48513" i="2"/>
  <c r="BF48514" i="2"/>
  <c r="BF48515" i="2"/>
  <c r="BF48516" i="2"/>
  <c r="BF48517" i="2"/>
  <c r="BF48518" i="2"/>
  <c r="BF48519" i="2"/>
  <c r="BF48520" i="2"/>
  <c r="BF48521" i="2"/>
  <c r="BF48522" i="2"/>
  <c r="BF48523" i="2"/>
  <c r="BF48524" i="2"/>
  <c r="BF48525" i="2"/>
  <c r="BF48526" i="2"/>
  <c r="BF48527" i="2"/>
  <c r="BF48528" i="2"/>
  <c r="BF48529" i="2"/>
  <c r="BF48530" i="2"/>
  <c r="BF48531" i="2"/>
  <c r="BF48532" i="2"/>
  <c r="BF48533" i="2"/>
  <c r="BF48534" i="2"/>
  <c r="BF48535" i="2"/>
  <c r="BF48536" i="2"/>
  <c r="BF48537" i="2"/>
  <c r="BF48538" i="2"/>
  <c r="BF48539" i="2"/>
  <c r="BF48540" i="2"/>
  <c r="BF48541" i="2"/>
  <c r="BF48542" i="2"/>
  <c r="BF48543" i="2"/>
  <c r="BF48544" i="2"/>
  <c r="BF48545" i="2"/>
  <c r="BF48546" i="2"/>
  <c r="BF48547" i="2"/>
  <c r="BF48548" i="2"/>
  <c r="BF48549" i="2"/>
  <c r="BF48550" i="2"/>
  <c r="BF48551" i="2"/>
  <c r="BF48552" i="2"/>
  <c r="BF48553" i="2"/>
  <c r="BF48554" i="2"/>
  <c r="BF48555" i="2"/>
  <c r="BF48556" i="2"/>
  <c r="BF48557" i="2"/>
  <c r="BF48558" i="2"/>
  <c r="BF48559" i="2"/>
  <c r="BF48560" i="2"/>
  <c r="BF48561" i="2"/>
  <c r="BF48562" i="2"/>
  <c r="BF48563" i="2"/>
  <c r="BF48564" i="2"/>
  <c r="BF48565" i="2"/>
  <c r="BF48566" i="2"/>
  <c r="BF48567" i="2"/>
  <c r="BF48568" i="2"/>
  <c r="BF48569" i="2"/>
  <c r="BF48570" i="2"/>
  <c r="BF48571" i="2"/>
  <c r="BF48572" i="2"/>
  <c r="BF48573" i="2"/>
  <c r="BF48574" i="2"/>
  <c r="BF48575" i="2"/>
  <c r="BF48576" i="2"/>
  <c r="BF48577" i="2"/>
  <c r="BF48578" i="2"/>
  <c r="BF48579" i="2"/>
  <c r="BF48580" i="2"/>
  <c r="BF48581" i="2"/>
  <c r="BF48582" i="2"/>
  <c r="BF48583" i="2"/>
  <c r="BF48584" i="2"/>
  <c r="BF48585" i="2"/>
  <c r="BF48586" i="2"/>
  <c r="BF48587" i="2"/>
  <c r="BF48588" i="2"/>
  <c r="BF48589" i="2"/>
  <c r="BF48590" i="2"/>
  <c r="BF48591" i="2"/>
  <c r="BF48592" i="2"/>
  <c r="BF48593" i="2"/>
  <c r="BF48594" i="2"/>
  <c r="BF48595" i="2"/>
  <c r="BF48596" i="2"/>
  <c r="BF48597" i="2"/>
  <c r="BF48598" i="2"/>
  <c r="BF48599" i="2"/>
  <c r="BF48600" i="2"/>
  <c r="BF48601" i="2"/>
  <c r="BF48602" i="2"/>
  <c r="BF48603" i="2"/>
  <c r="BF48604" i="2"/>
  <c r="BF48605" i="2"/>
  <c r="BF48606" i="2"/>
  <c r="BF48607" i="2"/>
  <c r="BF48608" i="2"/>
  <c r="BF48609" i="2"/>
  <c r="BF48610" i="2"/>
  <c r="BF48611" i="2"/>
  <c r="BF48612" i="2"/>
  <c r="BF48613" i="2"/>
  <c r="BF48614" i="2"/>
  <c r="BF48615" i="2"/>
  <c r="BF48616" i="2"/>
  <c r="BF48617" i="2"/>
  <c r="BF48618" i="2"/>
  <c r="BF48619" i="2"/>
  <c r="BF48620" i="2"/>
  <c r="BF48621" i="2"/>
  <c r="BF48622" i="2"/>
  <c r="BF48623" i="2"/>
  <c r="BF48624" i="2"/>
  <c r="BF48625" i="2"/>
  <c r="BF48626" i="2"/>
  <c r="BF48627" i="2"/>
  <c r="BF48628" i="2"/>
  <c r="BF48629" i="2"/>
  <c r="BF48630" i="2"/>
  <c r="BF48631" i="2"/>
  <c r="BF48632" i="2"/>
  <c r="BF48633" i="2"/>
  <c r="BF48634" i="2"/>
  <c r="BF48635" i="2"/>
  <c r="BF48636" i="2"/>
  <c r="BF48637" i="2"/>
  <c r="BF48638" i="2"/>
  <c r="BF48639" i="2"/>
  <c r="BF48640" i="2"/>
  <c r="BF48641" i="2"/>
  <c r="BF48642" i="2"/>
  <c r="BF48643" i="2"/>
  <c r="BF48644" i="2"/>
  <c r="BF48645" i="2"/>
  <c r="BF48646" i="2"/>
  <c r="BF48647" i="2"/>
  <c r="BF48648" i="2"/>
  <c r="BF48649" i="2"/>
  <c r="BF48650" i="2"/>
  <c r="BF48651" i="2"/>
  <c r="BF48652" i="2"/>
  <c r="BF48653" i="2"/>
  <c r="BF48654" i="2"/>
  <c r="BF48655" i="2"/>
  <c r="BF48656" i="2"/>
  <c r="BF48657" i="2"/>
  <c r="BF48658" i="2"/>
  <c r="BF48659" i="2"/>
  <c r="BF48660" i="2"/>
  <c r="BF48661" i="2"/>
  <c r="BF48662" i="2"/>
  <c r="BF48663" i="2"/>
  <c r="BF48664" i="2"/>
  <c r="BF48665" i="2"/>
  <c r="BF48666" i="2"/>
  <c r="BF48667" i="2"/>
  <c r="BF48668" i="2"/>
  <c r="BF48669" i="2"/>
  <c r="BF48670" i="2"/>
  <c r="BF48671" i="2"/>
  <c r="BF48672" i="2"/>
  <c r="BF48673" i="2"/>
  <c r="BF48674" i="2"/>
  <c r="BF48675" i="2"/>
  <c r="BF48676" i="2"/>
  <c r="BF48677" i="2"/>
  <c r="BF48678" i="2"/>
  <c r="BF48679" i="2"/>
  <c r="BF48680" i="2"/>
  <c r="BF48681" i="2"/>
  <c r="BF48682" i="2"/>
  <c r="BF48683" i="2"/>
  <c r="BF48684" i="2"/>
  <c r="BF48685" i="2"/>
  <c r="BF48686" i="2"/>
  <c r="BF48687" i="2"/>
  <c r="BF48688" i="2"/>
  <c r="BF48689" i="2"/>
  <c r="BF48690" i="2"/>
  <c r="BF48691" i="2"/>
  <c r="BF48692" i="2"/>
  <c r="BF48693" i="2"/>
  <c r="BF48694" i="2"/>
  <c r="BF48695" i="2"/>
  <c r="BF48696" i="2"/>
  <c r="BF48697" i="2"/>
  <c r="BF48698" i="2"/>
  <c r="BF48699" i="2"/>
  <c r="BF48700" i="2"/>
  <c r="BF48701" i="2"/>
  <c r="BF48702" i="2"/>
  <c r="BF48703" i="2"/>
  <c r="BF48704" i="2"/>
  <c r="BF48705" i="2"/>
  <c r="BF48706" i="2"/>
  <c r="BF48707" i="2"/>
  <c r="BF48708" i="2"/>
  <c r="BF48709" i="2"/>
  <c r="BF48710" i="2"/>
  <c r="BF48711" i="2"/>
  <c r="BF48712" i="2"/>
  <c r="BF48713" i="2"/>
  <c r="BF48714" i="2"/>
  <c r="BF48715" i="2"/>
  <c r="BF48716" i="2"/>
  <c r="BF48717" i="2"/>
  <c r="BF48718" i="2"/>
  <c r="BF48719" i="2"/>
  <c r="BF48720" i="2"/>
  <c r="BF48721" i="2"/>
  <c r="BF48722" i="2"/>
  <c r="BF48723" i="2"/>
  <c r="BF48724" i="2"/>
  <c r="BF48725" i="2"/>
  <c r="BF48726" i="2"/>
  <c r="BF48727" i="2"/>
  <c r="BF48728" i="2"/>
  <c r="BF48729" i="2"/>
  <c r="BF48730" i="2"/>
  <c r="BF48731" i="2"/>
  <c r="BF48732" i="2"/>
  <c r="BF48733" i="2"/>
  <c r="BF48734" i="2"/>
  <c r="BF48735" i="2"/>
  <c r="BF48736" i="2"/>
  <c r="BF48737" i="2"/>
  <c r="BF48738" i="2"/>
  <c r="BF48739" i="2"/>
  <c r="BF48740" i="2"/>
  <c r="BF48741" i="2"/>
  <c r="BF48742" i="2"/>
  <c r="BF48743" i="2"/>
  <c r="BF48744" i="2"/>
  <c r="BF48745" i="2"/>
  <c r="BF48746" i="2"/>
  <c r="BF48747" i="2"/>
  <c r="BF48748" i="2"/>
  <c r="BF48749" i="2"/>
  <c r="BF48750" i="2"/>
  <c r="BF48751" i="2"/>
  <c r="BF48752" i="2"/>
  <c r="BF48753" i="2"/>
  <c r="BF48754" i="2"/>
  <c r="BF48755" i="2"/>
  <c r="BF48756" i="2"/>
  <c r="BF48757" i="2"/>
  <c r="BF48758" i="2"/>
  <c r="BF48759" i="2"/>
  <c r="BF48760" i="2"/>
  <c r="BF48761" i="2"/>
  <c r="BF48762" i="2"/>
  <c r="BF48763" i="2"/>
  <c r="BF48764" i="2"/>
  <c r="BF48765" i="2"/>
  <c r="BF48766" i="2"/>
  <c r="BF48767" i="2"/>
  <c r="BF48768" i="2"/>
  <c r="BF48769" i="2"/>
  <c r="BF48770" i="2"/>
  <c r="BF48771" i="2"/>
  <c r="BF48772" i="2"/>
  <c r="BF48773" i="2"/>
  <c r="BF48774" i="2"/>
  <c r="BF48775" i="2"/>
  <c r="BF48776" i="2"/>
  <c r="BF48777" i="2"/>
  <c r="BF48778" i="2"/>
  <c r="BF48779" i="2"/>
  <c r="BF48780" i="2"/>
  <c r="BF48781" i="2"/>
  <c r="BF48782" i="2"/>
  <c r="BF48783" i="2"/>
  <c r="BF48784" i="2"/>
  <c r="BF48785" i="2"/>
  <c r="BF48786" i="2"/>
  <c r="BF48787" i="2"/>
  <c r="BF48788" i="2"/>
  <c r="BF48789" i="2"/>
  <c r="BF48790" i="2"/>
  <c r="BF48791" i="2"/>
  <c r="BF48792" i="2"/>
  <c r="BF48793" i="2"/>
  <c r="BF48794" i="2"/>
  <c r="BF48795" i="2"/>
  <c r="BF48796" i="2"/>
  <c r="BF48797" i="2"/>
  <c r="BF48798" i="2"/>
  <c r="BF48799" i="2"/>
  <c r="BF48800" i="2"/>
  <c r="BF48801" i="2"/>
  <c r="BF48802" i="2"/>
  <c r="BF48803" i="2"/>
  <c r="BF48804" i="2"/>
  <c r="BF48805" i="2"/>
  <c r="BF48806" i="2"/>
  <c r="BF48807" i="2"/>
  <c r="BF48808" i="2"/>
  <c r="BF48809" i="2"/>
  <c r="BF48810" i="2"/>
  <c r="BF48811" i="2"/>
  <c r="BF48812" i="2"/>
  <c r="BF48813" i="2"/>
  <c r="BF48814" i="2"/>
  <c r="BF48815" i="2"/>
  <c r="BF48816" i="2"/>
  <c r="BF48817" i="2"/>
  <c r="BF48818" i="2"/>
  <c r="BF48819" i="2"/>
  <c r="BF48820" i="2"/>
  <c r="BF48821" i="2"/>
  <c r="BF48822" i="2"/>
  <c r="BF48823" i="2"/>
  <c r="BF48824" i="2"/>
  <c r="BF48825" i="2"/>
  <c r="BF48826" i="2"/>
  <c r="BF48827" i="2"/>
  <c r="BF48828" i="2"/>
  <c r="BF48829" i="2"/>
  <c r="BF48830" i="2"/>
  <c r="BF48831" i="2"/>
  <c r="BF48832" i="2"/>
  <c r="BF48833" i="2"/>
  <c r="BF48834" i="2"/>
  <c r="BF48835" i="2"/>
  <c r="BF48836" i="2"/>
  <c r="BF48837" i="2"/>
  <c r="BF48838" i="2"/>
  <c r="BF48839" i="2"/>
  <c r="BF48840" i="2"/>
  <c r="BF48841" i="2"/>
  <c r="BF48842" i="2"/>
  <c r="BF48843" i="2"/>
  <c r="BF48844" i="2"/>
  <c r="BF48845" i="2"/>
  <c r="BF48846" i="2"/>
  <c r="BF48847" i="2"/>
  <c r="BF48848" i="2"/>
  <c r="BF48849" i="2"/>
  <c r="BF48850" i="2"/>
  <c r="BF48851" i="2"/>
  <c r="BF48852" i="2"/>
  <c r="BF48853" i="2"/>
  <c r="BF48854" i="2"/>
  <c r="BF48855" i="2"/>
  <c r="BF48856" i="2"/>
  <c r="BF48857" i="2"/>
  <c r="BF48858" i="2"/>
  <c r="BF48859" i="2"/>
  <c r="BF48860" i="2"/>
  <c r="BF48861" i="2"/>
  <c r="BF48862" i="2"/>
  <c r="BF48863" i="2"/>
  <c r="BF48864" i="2"/>
  <c r="BF48865" i="2"/>
  <c r="BF48866" i="2"/>
  <c r="BF48867" i="2"/>
  <c r="BF48868" i="2"/>
  <c r="BF48869" i="2"/>
  <c r="BF48870" i="2"/>
  <c r="BF48871" i="2"/>
  <c r="BF48872" i="2"/>
  <c r="BF48873" i="2"/>
  <c r="BF48874" i="2"/>
  <c r="BF48875" i="2"/>
  <c r="BF48876" i="2"/>
  <c r="BF48877" i="2"/>
  <c r="BF48878" i="2"/>
  <c r="BF48879" i="2"/>
  <c r="BF48880" i="2"/>
  <c r="BF48881" i="2"/>
  <c r="BF48882" i="2"/>
  <c r="BF48883" i="2"/>
  <c r="BF48884" i="2"/>
  <c r="BF48885" i="2"/>
  <c r="BF48886" i="2"/>
  <c r="BF48887" i="2"/>
  <c r="BF48888" i="2"/>
  <c r="BF48889" i="2"/>
  <c r="BF48890" i="2"/>
  <c r="BF48891" i="2"/>
  <c r="BF48892" i="2"/>
  <c r="BF48893" i="2"/>
  <c r="BF48894" i="2"/>
  <c r="BF48895" i="2"/>
  <c r="BF48896" i="2"/>
  <c r="BF48897" i="2"/>
  <c r="BF48898" i="2"/>
  <c r="BF48899" i="2"/>
  <c r="BF48900" i="2"/>
  <c r="BF48901" i="2"/>
  <c r="BF48902" i="2"/>
  <c r="BF48903" i="2"/>
  <c r="BF48904" i="2"/>
  <c r="BF48905" i="2"/>
  <c r="BF48906" i="2"/>
  <c r="BF48907" i="2"/>
  <c r="BF48908" i="2"/>
  <c r="BF48909" i="2"/>
  <c r="BF48910" i="2"/>
  <c r="BF48911" i="2"/>
  <c r="BF48912" i="2"/>
  <c r="BF48913" i="2"/>
  <c r="BF48914" i="2"/>
  <c r="BF48915" i="2"/>
  <c r="BF48916" i="2"/>
  <c r="BF48917" i="2"/>
  <c r="BF48918" i="2"/>
  <c r="BF48919" i="2"/>
  <c r="BF48920" i="2"/>
  <c r="BF48921" i="2"/>
  <c r="BF48922" i="2"/>
  <c r="BF48923" i="2"/>
  <c r="BF48924" i="2"/>
  <c r="BF48925" i="2"/>
  <c r="BF48926" i="2"/>
  <c r="BF48927" i="2"/>
  <c r="BF48928" i="2"/>
  <c r="BF48929" i="2"/>
  <c r="BF48930" i="2"/>
  <c r="BF48931" i="2"/>
  <c r="BF48932" i="2"/>
  <c r="BF48933" i="2"/>
  <c r="BF48934" i="2"/>
  <c r="BF48935" i="2"/>
  <c r="BF48936" i="2"/>
  <c r="BF48937" i="2"/>
  <c r="BF48938" i="2"/>
  <c r="BF48939" i="2"/>
  <c r="BF48940" i="2"/>
  <c r="BF48941" i="2"/>
  <c r="BF48942" i="2"/>
  <c r="BF48943" i="2"/>
  <c r="BF48944" i="2"/>
  <c r="BF48945" i="2"/>
  <c r="BF48946" i="2"/>
  <c r="BF48947" i="2"/>
  <c r="BF48948" i="2"/>
  <c r="BF48949" i="2"/>
  <c r="BF48950" i="2"/>
  <c r="BF48951" i="2"/>
  <c r="BF48952" i="2"/>
  <c r="BF48953" i="2"/>
  <c r="BF48954" i="2"/>
  <c r="BF48955" i="2"/>
  <c r="BF48956" i="2"/>
  <c r="BF48957" i="2"/>
  <c r="BF48958" i="2"/>
  <c r="BF48959" i="2"/>
  <c r="BF48960" i="2"/>
  <c r="BF48961" i="2"/>
  <c r="BF48962" i="2"/>
  <c r="BF48963" i="2"/>
  <c r="BF48964" i="2"/>
  <c r="BF48965" i="2"/>
  <c r="BF48966" i="2"/>
  <c r="BF48967" i="2"/>
  <c r="BF48968" i="2"/>
  <c r="BF48969" i="2"/>
  <c r="BF48970" i="2"/>
  <c r="BF48971" i="2"/>
  <c r="BF48972" i="2"/>
  <c r="BF48973" i="2"/>
  <c r="BF48974" i="2"/>
  <c r="BF48975" i="2"/>
  <c r="BF48976" i="2"/>
  <c r="BF48977" i="2"/>
  <c r="BF48978" i="2"/>
  <c r="BF48979" i="2"/>
  <c r="BF48980" i="2"/>
  <c r="BF48981" i="2"/>
  <c r="BF48982" i="2"/>
  <c r="BF48983" i="2"/>
  <c r="BF48984" i="2"/>
  <c r="BF48985" i="2"/>
  <c r="BF48986" i="2"/>
  <c r="BF48987" i="2"/>
  <c r="BF48988" i="2"/>
  <c r="BF48989" i="2"/>
  <c r="BF48990" i="2"/>
  <c r="BF48991" i="2"/>
  <c r="BF48992" i="2"/>
  <c r="BF48993" i="2"/>
  <c r="BF48994" i="2"/>
  <c r="BF48995" i="2"/>
  <c r="BF48996" i="2"/>
  <c r="BF48997" i="2"/>
  <c r="BF48998" i="2"/>
  <c r="BF48999" i="2"/>
  <c r="BF49000" i="2"/>
  <c r="BF49001" i="2"/>
  <c r="BF49002" i="2"/>
  <c r="BF49003" i="2"/>
  <c r="BF49004" i="2"/>
  <c r="BF49005" i="2"/>
  <c r="BF49006" i="2"/>
  <c r="BF49007" i="2"/>
  <c r="BF49008" i="2"/>
  <c r="BF49009" i="2"/>
  <c r="BF49010" i="2"/>
  <c r="BF49011" i="2"/>
  <c r="BF49012" i="2"/>
  <c r="BF49013" i="2"/>
  <c r="BF49014" i="2"/>
  <c r="BF49015" i="2"/>
  <c r="BF49016" i="2"/>
  <c r="BF49017" i="2"/>
  <c r="BF49018" i="2"/>
  <c r="BF49019" i="2"/>
  <c r="BF49020" i="2"/>
  <c r="BF49021" i="2"/>
  <c r="BF49022" i="2"/>
  <c r="BF49023" i="2"/>
  <c r="BF49024" i="2"/>
  <c r="BF49025" i="2"/>
  <c r="BF49026" i="2"/>
  <c r="BF49027" i="2"/>
  <c r="BF49028" i="2"/>
  <c r="BF49029" i="2"/>
  <c r="BF49030" i="2"/>
  <c r="BF49031" i="2"/>
  <c r="BF49032" i="2"/>
  <c r="BF49033" i="2"/>
  <c r="BF49034" i="2"/>
  <c r="BF49035" i="2"/>
  <c r="BF49036" i="2"/>
  <c r="BF49037" i="2"/>
  <c r="BF49038" i="2"/>
  <c r="BF49039" i="2"/>
  <c r="BF49040" i="2"/>
  <c r="BF49041" i="2"/>
  <c r="BF49042" i="2"/>
  <c r="BF49043" i="2"/>
  <c r="BF49044" i="2"/>
  <c r="BF49045" i="2"/>
  <c r="BF49046" i="2"/>
  <c r="BF49047" i="2"/>
  <c r="BF49048" i="2"/>
  <c r="BF49049" i="2"/>
  <c r="BF49050" i="2"/>
  <c r="BF49051" i="2"/>
  <c r="BF49052" i="2"/>
  <c r="BF49053" i="2"/>
  <c r="BF49054" i="2"/>
  <c r="BF49055" i="2"/>
  <c r="BF49056" i="2"/>
  <c r="BF49057" i="2"/>
  <c r="BF49058" i="2"/>
  <c r="BF49059" i="2"/>
  <c r="BF49060" i="2"/>
  <c r="BF49061" i="2"/>
  <c r="BF49062" i="2"/>
  <c r="BF49063" i="2"/>
  <c r="BF49064" i="2"/>
  <c r="BF49065" i="2"/>
  <c r="BF49066" i="2"/>
  <c r="BF49067" i="2"/>
  <c r="BF49068" i="2"/>
  <c r="BF49069" i="2"/>
  <c r="BF49070" i="2"/>
  <c r="BF49071" i="2"/>
  <c r="BF49072" i="2"/>
  <c r="BF49073" i="2"/>
  <c r="BF49074" i="2"/>
  <c r="BF49075" i="2"/>
  <c r="BF49076" i="2"/>
  <c r="BF49077" i="2"/>
  <c r="BF49078" i="2"/>
  <c r="BF49079" i="2"/>
  <c r="BF49080" i="2"/>
  <c r="BF49081" i="2"/>
  <c r="BF49082" i="2"/>
  <c r="BF49083" i="2"/>
  <c r="BF49084" i="2"/>
  <c r="BF49085" i="2"/>
  <c r="BF49086" i="2"/>
  <c r="BF49087" i="2"/>
  <c r="BF49088" i="2"/>
  <c r="BF49089" i="2"/>
  <c r="BF49090" i="2"/>
  <c r="BF49091" i="2"/>
  <c r="BF49092" i="2"/>
  <c r="BF49093" i="2"/>
  <c r="BF49094" i="2"/>
  <c r="BF49095" i="2"/>
  <c r="BF49096" i="2"/>
  <c r="BF49097" i="2"/>
  <c r="BF49098" i="2"/>
  <c r="BF49099" i="2"/>
  <c r="BF49100" i="2"/>
  <c r="BF49101" i="2"/>
  <c r="BF49102" i="2"/>
  <c r="BF49103" i="2"/>
  <c r="BF49104" i="2"/>
  <c r="BF49105" i="2"/>
  <c r="BF49106" i="2"/>
  <c r="BF49107" i="2"/>
  <c r="BF49108" i="2"/>
  <c r="BF49109" i="2"/>
  <c r="BF49110" i="2"/>
  <c r="BF49111" i="2"/>
  <c r="BF49112" i="2"/>
  <c r="BF49113" i="2"/>
  <c r="BF49114" i="2"/>
  <c r="BF49115" i="2"/>
  <c r="BF49116" i="2"/>
  <c r="BF49117" i="2"/>
  <c r="BF49118" i="2"/>
  <c r="BF49119" i="2"/>
  <c r="BF49120" i="2"/>
  <c r="BF49121" i="2"/>
  <c r="BF49122" i="2"/>
  <c r="BF49123" i="2"/>
  <c r="BF49124" i="2"/>
  <c r="BF49125" i="2"/>
  <c r="BF49126" i="2"/>
  <c r="BF49127" i="2"/>
  <c r="BF49128" i="2"/>
  <c r="BF49129" i="2"/>
  <c r="BF49130" i="2"/>
  <c r="BF49131" i="2"/>
  <c r="BF49132" i="2"/>
  <c r="BF49133" i="2"/>
  <c r="BF49134" i="2"/>
  <c r="BF49135" i="2"/>
  <c r="BF49136" i="2"/>
  <c r="BF49137" i="2"/>
  <c r="BF49138" i="2"/>
  <c r="BF49139" i="2"/>
  <c r="BF49140" i="2"/>
  <c r="BF49141" i="2"/>
  <c r="BF49142" i="2"/>
  <c r="BF49143" i="2"/>
  <c r="BF49144" i="2"/>
  <c r="BF49145" i="2"/>
  <c r="BF49146" i="2"/>
  <c r="BF49147" i="2"/>
  <c r="BF49148" i="2"/>
  <c r="BF49149" i="2"/>
  <c r="BF49150" i="2"/>
  <c r="BF49151" i="2"/>
  <c r="BF49152" i="2"/>
  <c r="BF49153" i="2"/>
  <c r="BF49154" i="2"/>
  <c r="BF49155" i="2"/>
  <c r="BF49156" i="2"/>
  <c r="BF49157" i="2"/>
  <c r="BF49158" i="2"/>
  <c r="BF49159" i="2"/>
  <c r="BF49160" i="2"/>
  <c r="BF49161" i="2"/>
  <c r="BF49162" i="2"/>
  <c r="BF49163" i="2"/>
  <c r="BF49164" i="2"/>
  <c r="BF49165" i="2"/>
  <c r="BF49166" i="2"/>
  <c r="BF49167" i="2"/>
  <c r="BF49168" i="2"/>
  <c r="BF49169" i="2"/>
  <c r="BF49170" i="2"/>
  <c r="BF49171" i="2"/>
  <c r="BF49172" i="2"/>
  <c r="BF49173" i="2"/>
  <c r="BF49174" i="2"/>
  <c r="BF49175" i="2"/>
  <c r="BF49176" i="2"/>
  <c r="BF49177" i="2"/>
  <c r="BF49178" i="2"/>
  <c r="BF49179" i="2"/>
  <c r="BF49180" i="2"/>
  <c r="BF49181" i="2"/>
  <c r="BF49182" i="2"/>
  <c r="BF49183" i="2"/>
  <c r="BF49184" i="2"/>
  <c r="BF49185" i="2"/>
  <c r="BF49186" i="2"/>
  <c r="BF49187" i="2"/>
  <c r="BF49188" i="2"/>
  <c r="BF49189" i="2"/>
  <c r="BF49190" i="2"/>
  <c r="BF49191" i="2"/>
  <c r="BF49192" i="2"/>
  <c r="BF49193" i="2"/>
  <c r="BF49194" i="2"/>
  <c r="BF49195" i="2"/>
  <c r="BF49196" i="2"/>
  <c r="BF49197" i="2"/>
  <c r="BF49198" i="2"/>
  <c r="BF49199" i="2"/>
  <c r="BF49200" i="2"/>
  <c r="BF49201" i="2"/>
  <c r="BF49202" i="2"/>
  <c r="BF49203" i="2"/>
  <c r="BF49204" i="2"/>
  <c r="BF49205" i="2"/>
  <c r="BF49206" i="2"/>
  <c r="BF49207" i="2"/>
  <c r="BF49208" i="2"/>
  <c r="BF49209" i="2"/>
  <c r="BF49210" i="2"/>
  <c r="BF49211" i="2"/>
  <c r="BF49212" i="2"/>
  <c r="BF49213" i="2"/>
  <c r="BF49214" i="2"/>
  <c r="BF49215" i="2"/>
  <c r="BF49216" i="2"/>
  <c r="BF49217" i="2"/>
  <c r="BF49218" i="2"/>
  <c r="BF49219" i="2"/>
  <c r="BF49220" i="2"/>
  <c r="BF49221" i="2"/>
  <c r="BF49222" i="2"/>
  <c r="BF49223" i="2"/>
  <c r="BF49224" i="2"/>
  <c r="BF49225" i="2"/>
  <c r="BF49226" i="2"/>
  <c r="BF49227" i="2"/>
  <c r="BF49228" i="2"/>
  <c r="BF49229" i="2"/>
  <c r="BF49230" i="2"/>
  <c r="BF49231" i="2"/>
  <c r="BF49232" i="2"/>
  <c r="BF49233" i="2"/>
  <c r="BF49234" i="2"/>
  <c r="BF49235" i="2"/>
  <c r="BF49236" i="2"/>
  <c r="BF49237" i="2"/>
  <c r="BF49238" i="2"/>
  <c r="BF49239" i="2"/>
  <c r="BF49240" i="2"/>
  <c r="BF49241" i="2"/>
  <c r="BF49242" i="2"/>
  <c r="BF49243" i="2"/>
  <c r="BF49244" i="2"/>
  <c r="BF49245" i="2"/>
  <c r="BF49246" i="2"/>
  <c r="BF49247" i="2"/>
  <c r="BF49248" i="2"/>
  <c r="BF49249" i="2"/>
  <c r="BF49250" i="2"/>
  <c r="BF49251" i="2"/>
  <c r="BF49252" i="2"/>
  <c r="BF49253" i="2"/>
  <c r="BF49254" i="2"/>
  <c r="BF49255" i="2"/>
  <c r="BF49256" i="2"/>
  <c r="BF49257" i="2"/>
  <c r="BF49258" i="2"/>
  <c r="BF49259" i="2"/>
  <c r="BF49260" i="2"/>
  <c r="BF49261" i="2"/>
  <c r="BF49262" i="2"/>
  <c r="BF49263" i="2"/>
  <c r="BF49264" i="2"/>
  <c r="BF49265" i="2"/>
  <c r="BF49266" i="2"/>
  <c r="BF49267" i="2"/>
  <c r="BF49268" i="2"/>
  <c r="BF49269" i="2"/>
  <c r="BF49270" i="2"/>
  <c r="BF49271" i="2"/>
  <c r="BF49272" i="2"/>
  <c r="BF49273" i="2"/>
  <c r="BF49274" i="2"/>
  <c r="BF49275" i="2"/>
  <c r="BF49276" i="2"/>
  <c r="BF49277" i="2"/>
  <c r="BF49278" i="2"/>
  <c r="BF49279" i="2"/>
  <c r="BF49280" i="2"/>
  <c r="BF49281" i="2"/>
  <c r="BF49282" i="2"/>
  <c r="BF49283" i="2"/>
  <c r="BF49284" i="2"/>
  <c r="BF49285" i="2"/>
  <c r="BF49286" i="2"/>
  <c r="BF49287" i="2"/>
  <c r="BF49288" i="2"/>
  <c r="BF49289" i="2"/>
  <c r="BF49290" i="2"/>
  <c r="BF49291" i="2"/>
  <c r="BF49292" i="2"/>
  <c r="BF49293" i="2"/>
  <c r="BF49294" i="2"/>
  <c r="BF49295" i="2"/>
  <c r="BF49296" i="2"/>
  <c r="BF49297" i="2"/>
  <c r="BF49298" i="2"/>
  <c r="BF49299" i="2"/>
  <c r="BF49300" i="2"/>
  <c r="BF49301" i="2"/>
  <c r="BF49302" i="2"/>
  <c r="BF49303" i="2"/>
  <c r="BF49304" i="2"/>
  <c r="BF49305" i="2"/>
  <c r="BF49306" i="2"/>
  <c r="BF49307" i="2"/>
  <c r="BF49308" i="2"/>
  <c r="BF49309" i="2"/>
  <c r="BF49310" i="2"/>
  <c r="BF49311" i="2"/>
  <c r="BF49312" i="2"/>
  <c r="BF49313" i="2"/>
  <c r="BF49314" i="2"/>
  <c r="BF49315" i="2"/>
  <c r="BF49316" i="2"/>
  <c r="BF49317" i="2"/>
  <c r="BF49318" i="2"/>
  <c r="BF49319" i="2"/>
  <c r="BF49320" i="2"/>
  <c r="BF49321" i="2"/>
  <c r="BF49322" i="2"/>
  <c r="BF49323" i="2"/>
  <c r="BF49324" i="2"/>
  <c r="BF49325" i="2"/>
  <c r="BF49326" i="2"/>
  <c r="BF49327" i="2"/>
  <c r="BF49328" i="2"/>
  <c r="BF49329" i="2"/>
  <c r="BF49330" i="2"/>
  <c r="BF49331" i="2"/>
  <c r="BF49332" i="2"/>
  <c r="BF49333" i="2"/>
  <c r="BF49334" i="2"/>
  <c r="BF49335" i="2"/>
  <c r="BF49336" i="2"/>
  <c r="BF49337" i="2"/>
  <c r="BF49338" i="2"/>
  <c r="BF49339" i="2"/>
  <c r="BF49340" i="2"/>
  <c r="BF49341" i="2"/>
  <c r="BF49342" i="2"/>
  <c r="BF49343" i="2"/>
  <c r="BF49344" i="2"/>
  <c r="BF49345" i="2"/>
  <c r="BF49346" i="2"/>
  <c r="BF49347" i="2"/>
  <c r="BF49348" i="2"/>
  <c r="BF49349" i="2"/>
  <c r="BF49350" i="2"/>
  <c r="BF49351" i="2"/>
  <c r="BF49352" i="2"/>
  <c r="BF49353" i="2"/>
  <c r="BF49354" i="2"/>
  <c r="BF49355" i="2"/>
  <c r="BF49356" i="2"/>
  <c r="BF49357" i="2"/>
  <c r="BF49358" i="2"/>
  <c r="BF49359" i="2"/>
  <c r="BF49360" i="2"/>
  <c r="BF49361" i="2"/>
  <c r="BF49362" i="2"/>
  <c r="BF49363" i="2"/>
  <c r="BF49364" i="2"/>
  <c r="BF49365" i="2"/>
  <c r="BF49366" i="2"/>
  <c r="BF49367" i="2"/>
  <c r="BF49368" i="2"/>
  <c r="BF49369" i="2"/>
  <c r="BF49370" i="2"/>
  <c r="BF49371" i="2"/>
  <c r="BF49372" i="2"/>
  <c r="BF49373" i="2"/>
  <c r="BF49374" i="2"/>
  <c r="BF49375" i="2"/>
  <c r="BF49376" i="2"/>
  <c r="BF49377" i="2"/>
  <c r="BF49378" i="2"/>
  <c r="BF49379" i="2"/>
  <c r="BF49380" i="2"/>
  <c r="BF49381" i="2"/>
  <c r="BF49382" i="2"/>
  <c r="BF49383" i="2"/>
  <c r="BF49384" i="2"/>
  <c r="BF49385" i="2"/>
  <c r="BF49386" i="2"/>
  <c r="BF49387" i="2"/>
  <c r="BF49388" i="2"/>
  <c r="BF49389" i="2"/>
  <c r="BF49390" i="2"/>
  <c r="BF49391" i="2"/>
  <c r="BF49392" i="2"/>
  <c r="BF49393" i="2"/>
  <c r="BF49394" i="2"/>
  <c r="BF49395" i="2"/>
  <c r="BF49396" i="2"/>
  <c r="BF49397" i="2"/>
  <c r="BF49398" i="2"/>
  <c r="BF49399" i="2"/>
  <c r="BF49400" i="2"/>
  <c r="BF49401" i="2"/>
  <c r="BF49402" i="2"/>
  <c r="BF49403" i="2"/>
  <c r="BF49404" i="2"/>
  <c r="BF49405" i="2"/>
  <c r="BF49406" i="2"/>
  <c r="BF49407" i="2"/>
  <c r="BF49408" i="2"/>
  <c r="BF49409" i="2"/>
  <c r="BF49410" i="2"/>
  <c r="BF49411" i="2"/>
  <c r="BF49412" i="2"/>
  <c r="BF49413" i="2"/>
  <c r="BF49414" i="2"/>
  <c r="BF49415" i="2"/>
  <c r="BF49416" i="2"/>
  <c r="BF49417" i="2"/>
  <c r="BF49418" i="2"/>
  <c r="BF49419" i="2"/>
  <c r="BF49420" i="2"/>
  <c r="BF49421" i="2"/>
  <c r="BF49422" i="2"/>
  <c r="BF49423" i="2"/>
  <c r="BF49424" i="2"/>
  <c r="BF49425" i="2"/>
  <c r="BF49426" i="2"/>
  <c r="BF49427" i="2"/>
  <c r="BF49428" i="2"/>
  <c r="BF49429" i="2"/>
  <c r="BF49430" i="2"/>
  <c r="BF49431" i="2"/>
  <c r="BF49432" i="2"/>
  <c r="BF49433" i="2"/>
  <c r="BF49434" i="2"/>
  <c r="BF49435" i="2"/>
  <c r="BF49436" i="2"/>
  <c r="BF49437" i="2"/>
  <c r="BF49438" i="2"/>
  <c r="BF49439" i="2"/>
  <c r="BF49440" i="2"/>
  <c r="BF49441" i="2"/>
  <c r="BF49442" i="2"/>
  <c r="BF49443" i="2"/>
  <c r="BF49444" i="2"/>
  <c r="BF49445" i="2"/>
  <c r="BF49446" i="2"/>
  <c r="BF49447" i="2"/>
  <c r="BF49448" i="2"/>
  <c r="BF49449" i="2"/>
  <c r="BF49450" i="2"/>
  <c r="BF49451" i="2"/>
  <c r="BF49452" i="2"/>
  <c r="BF49453" i="2"/>
  <c r="BF49454" i="2"/>
  <c r="BF49455" i="2"/>
  <c r="BF49456" i="2"/>
  <c r="BF49457" i="2"/>
  <c r="BF49458" i="2"/>
  <c r="BF49459" i="2"/>
  <c r="BF49460" i="2"/>
  <c r="BF49461" i="2"/>
  <c r="BF49462" i="2"/>
  <c r="BF49463" i="2"/>
  <c r="BF49464" i="2"/>
  <c r="BF49465" i="2"/>
  <c r="BF49466" i="2"/>
  <c r="BF49467" i="2"/>
  <c r="BF49468" i="2"/>
  <c r="BF49469" i="2"/>
  <c r="BF49470" i="2"/>
  <c r="BF49471" i="2"/>
  <c r="BF49472" i="2"/>
  <c r="BF49473" i="2"/>
  <c r="BF49474" i="2"/>
  <c r="BF49475" i="2"/>
  <c r="BF49476" i="2"/>
  <c r="BF49477" i="2"/>
  <c r="BF49478" i="2"/>
  <c r="BF49479" i="2"/>
  <c r="BF49480" i="2"/>
  <c r="BF49481" i="2"/>
  <c r="BF49482" i="2"/>
  <c r="BF49483" i="2"/>
  <c r="BF49484" i="2"/>
  <c r="BF49485" i="2"/>
  <c r="BF49486" i="2"/>
  <c r="BF49487" i="2"/>
  <c r="BF49488" i="2"/>
  <c r="BF49489" i="2"/>
  <c r="BF49490" i="2"/>
  <c r="BF49491" i="2"/>
  <c r="BF49492" i="2"/>
  <c r="BF49493" i="2"/>
  <c r="BF49494" i="2"/>
  <c r="BF49495" i="2"/>
  <c r="BF49496" i="2"/>
  <c r="BF49497" i="2"/>
  <c r="BF49498" i="2"/>
  <c r="BF49499" i="2"/>
  <c r="BF49500" i="2"/>
  <c r="BF49501" i="2"/>
  <c r="BF49502" i="2"/>
  <c r="BF49503" i="2"/>
  <c r="BF49504" i="2"/>
  <c r="BF49505" i="2"/>
  <c r="BF49506" i="2"/>
  <c r="BF49507" i="2"/>
  <c r="BF49508" i="2"/>
  <c r="BF49509" i="2"/>
  <c r="BF49510" i="2"/>
  <c r="BF49511" i="2"/>
  <c r="BF49512" i="2"/>
  <c r="BF49513" i="2"/>
  <c r="BF49514" i="2"/>
  <c r="BF49515" i="2"/>
  <c r="BF49516" i="2"/>
  <c r="BF49517" i="2"/>
  <c r="BF49518" i="2"/>
  <c r="BF49519" i="2"/>
  <c r="BF49520" i="2"/>
  <c r="BF49521" i="2"/>
  <c r="BF49522" i="2"/>
  <c r="BF49523" i="2"/>
  <c r="BF49524" i="2"/>
  <c r="BF49525" i="2"/>
  <c r="BF49526" i="2"/>
  <c r="BF49527" i="2"/>
  <c r="BF49528" i="2"/>
  <c r="BF49529" i="2"/>
  <c r="BF49530" i="2"/>
  <c r="BF49531" i="2"/>
  <c r="BF49532" i="2"/>
  <c r="BF49533" i="2"/>
  <c r="BF49534" i="2"/>
  <c r="BF49535" i="2"/>
  <c r="BF49536" i="2"/>
  <c r="BF49537" i="2"/>
  <c r="BF49538" i="2"/>
  <c r="BF49539" i="2"/>
  <c r="BF49540" i="2"/>
  <c r="BF49541" i="2"/>
  <c r="BF49542" i="2"/>
  <c r="BF49543" i="2"/>
  <c r="BF49544" i="2"/>
  <c r="BF49545" i="2"/>
  <c r="BF49546" i="2"/>
  <c r="BF49547" i="2"/>
  <c r="BF49548" i="2"/>
  <c r="BF49549" i="2"/>
  <c r="BF49550" i="2"/>
  <c r="BF49551" i="2"/>
  <c r="BF49552" i="2"/>
  <c r="BF49553" i="2"/>
  <c r="BF49554" i="2"/>
  <c r="BF49555" i="2"/>
  <c r="BF49556" i="2"/>
  <c r="BF49557" i="2"/>
  <c r="BF49558" i="2"/>
  <c r="BF49559" i="2"/>
  <c r="BF49560" i="2"/>
  <c r="BF49561" i="2"/>
  <c r="BF49562" i="2"/>
  <c r="BF49563" i="2"/>
  <c r="BF49564" i="2"/>
  <c r="BF49565" i="2"/>
  <c r="BF49566" i="2"/>
  <c r="BF49567" i="2"/>
  <c r="BF49568" i="2"/>
  <c r="BF49569" i="2"/>
  <c r="BF49570" i="2"/>
  <c r="BF49571" i="2"/>
  <c r="BF49572" i="2"/>
  <c r="BF49573" i="2"/>
  <c r="BF49574" i="2"/>
  <c r="BF49575" i="2"/>
  <c r="BF49576" i="2"/>
  <c r="BF49577" i="2"/>
  <c r="BF49578" i="2"/>
  <c r="BF49579" i="2"/>
  <c r="BF49580" i="2"/>
  <c r="BF49581" i="2"/>
  <c r="BF49582" i="2"/>
  <c r="BF49583" i="2"/>
  <c r="BF49584" i="2"/>
  <c r="BF49585" i="2"/>
  <c r="BF49586" i="2"/>
  <c r="BF49587" i="2"/>
  <c r="BF49588" i="2"/>
  <c r="BF49589" i="2"/>
  <c r="BF49590" i="2"/>
  <c r="BF49591" i="2"/>
  <c r="BF49592" i="2"/>
  <c r="BF49593" i="2"/>
  <c r="BF49594" i="2"/>
  <c r="BF49595" i="2"/>
  <c r="BF49596" i="2"/>
  <c r="BF49597" i="2"/>
  <c r="BF49598" i="2"/>
  <c r="BF49599" i="2"/>
  <c r="BF49600" i="2"/>
  <c r="BF49601" i="2"/>
  <c r="BF49602" i="2"/>
  <c r="BF49603" i="2"/>
  <c r="BF49604" i="2"/>
  <c r="BF49605" i="2"/>
  <c r="BF49606" i="2"/>
  <c r="BF49607" i="2"/>
  <c r="BF49608" i="2"/>
  <c r="BF49609" i="2"/>
  <c r="BF49610" i="2"/>
  <c r="BF49611" i="2"/>
  <c r="BF49612" i="2"/>
  <c r="BF49613" i="2"/>
  <c r="BF49614" i="2"/>
  <c r="BF49615" i="2"/>
  <c r="BF49616" i="2"/>
  <c r="BF49617" i="2"/>
  <c r="BF49618" i="2"/>
  <c r="BF49619" i="2"/>
  <c r="BF49620" i="2"/>
  <c r="BF49621" i="2"/>
  <c r="BF49622" i="2"/>
  <c r="BF49623" i="2"/>
  <c r="BF49624" i="2"/>
  <c r="BF49625" i="2"/>
  <c r="BF49626" i="2"/>
  <c r="BF49627" i="2"/>
  <c r="BF49628" i="2"/>
  <c r="BF49629" i="2"/>
  <c r="BF49630" i="2"/>
  <c r="BF49631" i="2"/>
  <c r="BF49632" i="2"/>
  <c r="BF49633" i="2"/>
  <c r="BF49634" i="2"/>
  <c r="BF49635" i="2"/>
  <c r="BF49636" i="2"/>
  <c r="BF49637" i="2"/>
  <c r="BF49638" i="2"/>
  <c r="BF49639" i="2"/>
  <c r="BF49640" i="2"/>
  <c r="BF49641" i="2"/>
  <c r="BF49642" i="2"/>
  <c r="BF49643" i="2"/>
  <c r="BF49644" i="2"/>
  <c r="BF49645" i="2"/>
  <c r="BF49646" i="2"/>
  <c r="BF49647" i="2"/>
  <c r="BF49648" i="2"/>
  <c r="BF49649" i="2"/>
  <c r="BF49650" i="2"/>
  <c r="BF49651" i="2"/>
  <c r="BF49652" i="2"/>
  <c r="BF49653" i="2"/>
  <c r="BF49654" i="2"/>
  <c r="BF49655" i="2"/>
  <c r="BF49656" i="2"/>
  <c r="BF49657" i="2"/>
  <c r="BF49658" i="2"/>
  <c r="BF49659" i="2"/>
  <c r="BF49660" i="2"/>
  <c r="BF49661" i="2"/>
  <c r="BF49662" i="2"/>
  <c r="BF49663" i="2"/>
  <c r="BF49664" i="2"/>
  <c r="BF49665" i="2"/>
  <c r="BF49666" i="2"/>
  <c r="BF49667" i="2"/>
  <c r="BF49668" i="2"/>
  <c r="BF49669" i="2"/>
  <c r="BF49670" i="2"/>
  <c r="BF49671" i="2"/>
  <c r="BF49672" i="2"/>
  <c r="BF49673" i="2"/>
  <c r="BF49674" i="2"/>
  <c r="BF49675" i="2"/>
  <c r="BF49676" i="2"/>
  <c r="BF49677" i="2"/>
  <c r="BF49678" i="2"/>
  <c r="BF49679" i="2"/>
  <c r="BF49680" i="2"/>
  <c r="BF49681" i="2"/>
  <c r="BF49682" i="2"/>
  <c r="BF49683" i="2"/>
  <c r="BF49684" i="2"/>
  <c r="BF49685" i="2"/>
  <c r="BF49686" i="2"/>
  <c r="BF49687" i="2"/>
  <c r="BF49688" i="2"/>
  <c r="BF49689" i="2"/>
  <c r="BF49690" i="2"/>
  <c r="BF49691" i="2"/>
  <c r="BF49692" i="2"/>
  <c r="BF49693" i="2"/>
  <c r="BF49694" i="2"/>
  <c r="BF49695" i="2"/>
  <c r="BF49696" i="2"/>
  <c r="BF49697" i="2"/>
  <c r="BF49698" i="2"/>
  <c r="BF49699" i="2"/>
  <c r="BF49700" i="2"/>
  <c r="BF49701" i="2"/>
  <c r="BF49702" i="2"/>
  <c r="BF49703" i="2"/>
  <c r="BF49704" i="2"/>
  <c r="BF49705" i="2"/>
  <c r="BF49706" i="2"/>
  <c r="BF49707" i="2"/>
  <c r="BF49708" i="2"/>
  <c r="BF49709" i="2"/>
  <c r="BF49710" i="2"/>
  <c r="BF49711" i="2"/>
  <c r="BF49712" i="2"/>
  <c r="BF49713" i="2"/>
  <c r="BF49714" i="2"/>
  <c r="BF49715" i="2"/>
  <c r="BF49716" i="2"/>
  <c r="BF49717" i="2"/>
  <c r="BF49718" i="2"/>
  <c r="BF49719" i="2"/>
  <c r="BF49720" i="2"/>
  <c r="BF49721" i="2"/>
  <c r="BF49722" i="2"/>
  <c r="BF49723" i="2"/>
  <c r="BF49724" i="2"/>
  <c r="BF49725" i="2"/>
  <c r="BF49726" i="2"/>
  <c r="BF49727" i="2"/>
  <c r="BF49728" i="2"/>
  <c r="BF49729" i="2"/>
  <c r="BF49730" i="2"/>
  <c r="BF49731" i="2"/>
  <c r="BF49732" i="2"/>
  <c r="BF49733" i="2"/>
  <c r="BF49734" i="2"/>
  <c r="BF49735" i="2"/>
  <c r="BF49736" i="2"/>
  <c r="BF49737" i="2"/>
  <c r="BF49738" i="2"/>
  <c r="BF49739" i="2"/>
  <c r="BF49740" i="2"/>
  <c r="BF49741" i="2"/>
  <c r="BF49742" i="2"/>
  <c r="BF49743" i="2"/>
  <c r="BF49744" i="2"/>
  <c r="BF49745" i="2"/>
  <c r="BF49746" i="2"/>
  <c r="BF49747" i="2"/>
  <c r="BF49748" i="2"/>
  <c r="BF49749" i="2"/>
  <c r="BF49750" i="2"/>
  <c r="BF49751" i="2"/>
  <c r="BF49752" i="2"/>
  <c r="BF49753" i="2"/>
  <c r="BF49754" i="2"/>
  <c r="BF49755" i="2"/>
  <c r="BF49756" i="2"/>
  <c r="BF49757" i="2"/>
  <c r="BF49758" i="2"/>
  <c r="BF49759" i="2"/>
  <c r="BF49760" i="2"/>
  <c r="BF49761" i="2"/>
  <c r="BF49762" i="2"/>
  <c r="BF49763" i="2"/>
  <c r="BF49764" i="2"/>
  <c r="BF49765" i="2"/>
  <c r="BF49766" i="2"/>
  <c r="BF49767" i="2"/>
  <c r="BF49768" i="2"/>
  <c r="BF49769" i="2"/>
  <c r="BF49770" i="2"/>
  <c r="BF49771" i="2"/>
  <c r="BF49772" i="2"/>
  <c r="BF49773" i="2"/>
  <c r="BF49774" i="2"/>
  <c r="BF49775" i="2"/>
  <c r="BF49776" i="2"/>
  <c r="BF49777" i="2"/>
  <c r="BF49778" i="2"/>
  <c r="BF49779" i="2"/>
  <c r="BF49780" i="2"/>
  <c r="BF49781" i="2"/>
  <c r="BF49782" i="2"/>
  <c r="BF49783" i="2"/>
  <c r="BF49784" i="2"/>
  <c r="BF49785" i="2"/>
  <c r="BF49786" i="2"/>
  <c r="BF49787" i="2"/>
  <c r="BF49788" i="2"/>
  <c r="BF49789" i="2"/>
  <c r="BF49790" i="2"/>
  <c r="BF49791" i="2"/>
  <c r="BF49792" i="2"/>
  <c r="BF49793" i="2"/>
  <c r="BF49794" i="2"/>
  <c r="BF49795" i="2"/>
  <c r="BF49796" i="2"/>
  <c r="BF49797" i="2"/>
  <c r="BF49798" i="2"/>
  <c r="BF49799" i="2"/>
  <c r="BF49800" i="2"/>
  <c r="BF49801" i="2"/>
  <c r="BF49802" i="2"/>
  <c r="BF49803" i="2"/>
  <c r="BF49804" i="2"/>
  <c r="BF49805" i="2"/>
  <c r="BF49806" i="2"/>
  <c r="BF49807" i="2"/>
  <c r="BF49808" i="2"/>
  <c r="BF49809" i="2"/>
  <c r="BF49810" i="2"/>
  <c r="BF49811" i="2"/>
  <c r="BF49812" i="2"/>
  <c r="BF49813" i="2"/>
  <c r="BF49814" i="2"/>
  <c r="BF49815" i="2"/>
  <c r="BF49816" i="2"/>
  <c r="BF49817" i="2"/>
  <c r="BF49818" i="2"/>
  <c r="BF49819" i="2"/>
  <c r="BF49820" i="2"/>
  <c r="BF49821" i="2"/>
  <c r="BF49822" i="2"/>
  <c r="BF49823" i="2"/>
  <c r="BF49824" i="2"/>
  <c r="BF49825" i="2"/>
  <c r="BF49826" i="2"/>
  <c r="BF49827" i="2"/>
  <c r="BF49828" i="2"/>
  <c r="BF49829" i="2"/>
  <c r="BF49830" i="2"/>
  <c r="BF49831" i="2"/>
  <c r="BF49832" i="2"/>
  <c r="BF49833" i="2"/>
  <c r="BF49834" i="2"/>
  <c r="BF49835" i="2"/>
  <c r="BF49836" i="2"/>
  <c r="BF49837" i="2"/>
  <c r="BF49838" i="2"/>
  <c r="BF49839" i="2"/>
  <c r="BF49840" i="2"/>
  <c r="BF49841" i="2"/>
  <c r="BF49842" i="2"/>
  <c r="BF49843" i="2"/>
  <c r="BF49844" i="2"/>
  <c r="BF49845" i="2"/>
  <c r="BF49846" i="2"/>
  <c r="BF49847" i="2"/>
  <c r="BF49848" i="2"/>
  <c r="BF49849" i="2"/>
  <c r="BF49850" i="2"/>
  <c r="BF49851" i="2"/>
  <c r="BF49852" i="2"/>
  <c r="BF49853" i="2"/>
  <c r="BF49854" i="2"/>
  <c r="BF49855" i="2"/>
  <c r="BF49856" i="2"/>
  <c r="BF49857" i="2"/>
  <c r="BF49858" i="2"/>
  <c r="BF49859" i="2"/>
  <c r="BF49860" i="2"/>
  <c r="BF49861" i="2"/>
  <c r="BF49862" i="2"/>
  <c r="BF49863" i="2"/>
  <c r="BF49864" i="2"/>
  <c r="BF49865" i="2"/>
  <c r="BF49866" i="2"/>
  <c r="BF49867" i="2"/>
  <c r="BF49868" i="2"/>
  <c r="BF49869" i="2"/>
  <c r="BF49870" i="2"/>
  <c r="BF49871" i="2"/>
  <c r="BF49872" i="2"/>
  <c r="BF49873" i="2"/>
  <c r="BF49874" i="2"/>
  <c r="BF49875" i="2"/>
  <c r="BF49876" i="2"/>
  <c r="BF49877" i="2"/>
  <c r="BF49878" i="2"/>
  <c r="BF49879" i="2"/>
  <c r="BF49880" i="2"/>
  <c r="BF49881" i="2"/>
  <c r="BF49882" i="2"/>
  <c r="BF49883" i="2"/>
  <c r="BF49884" i="2"/>
  <c r="BF49885" i="2"/>
  <c r="BF49886" i="2"/>
  <c r="BF49887" i="2"/>
  <c r="BF49888" i="2"/>
  <c r="BF49889" i="2"/>
  <c r="BF49890" i="2"/>
  <c r="BF49891" i="2"/>
  <c r="BF49892" i="2"/>
  <c r="BF49893" i="2"/>
  <c r="BF49894" i="2"/>
  <c r="BF49895" i="2"/>
  <c r="BF49896" i="2"/>
  <c r="BF49897" i="2"/>
  <c r="BF49898" i="2"/>
  <c r="BF49899" i="2"/>
  <c r="BF49900" i="2"/>
  <c r="BF49901" i="2"/>
  <c r="BF49902" i="2"/>
  <c r="BF49903" i="2"/>
  <c r="BF49904" i="2"/>
  <c r="BF49905" i="2"/>
  <c r="BF49906" i="2"/>
  <c r="BF49907" i="2"/>
  <c r="BF49908" i="2"/>
  <c r="BF49909" i="2"/>
  <c r="BF49910" i="2"/>
  <c r="BF49911" i="2"/>
  <c r="BF49912" i="2"/>
  <c r="BF49913" i="2"/>
  <c r="BF49914" i="2"/>
  <c r="BF49915" i="2"/>
  <c r="BF49916" i="2"/>
  <c r="BF49917" i="2"/>
  <c r="BF49918" i="2"/>
  <c r="BF49919" i="2"/>
  <c r="BF49920" i="2"/>
  <c r="BF49921" i="2"/>
  <c r="BF49922" i="2"/>
  <c r="BF49923" i="2"/>
  <c r="BF49924" i="2"/>
  <c r="BF49925" i="2"/>
  <c r="BF49926" i="2"/>
  <c r="BF49927" i="2"/>
  <c r="BF49928" i="2"/>
  <c r="BF49929" i="2"/>
  <c r="BF49930" i="2"/>
  <c r="BF49931" i="2"/>
  <c r="BF49932" i="2"/>
  <c r="BF49933" i="2"/>
  <c r="BF49934" i="2"/>
  <c r="BF49935" i="2"/>
  <c r="BF49936" i="2"/>
  <c r="BF49937" i="2"/>
  <c r="BF49938" i="2"/>
  <c r="BF49939" i="2"/>
  <c r="BF49940" i="2"/>
  <c r="BF49941" i="2"/>
  <c r="BF49942" i="2"/>
  <c r="BF49943" i="2"/>
  <c r="BF49944" i="2"/>
  <c r="BF49945" i="2"/>
  <c r="BF49946" i="2"/>
  <c r="BF49947" i="2"/>
  <c r="BF49948" i="2"/>
  <c r="BF49949" i="2"/>
  <c r="BF49950" i="2"/>
  <c r="BF49951" i="2"/>
  <c r="BF49952" i="2"/>
  <c r="BF49953" i="2"/>
  <c r="BF49954" i="2"/>
  <c r="BF49955" i="2"/>
  <c r="BF49956" i="2"/>
  <c r="BF49957" i="2"/>
  <c r="BF49958" i="2"/>
  <c r="BF49959" i="2"/>
  <c r="BF49960" i="2"/>
  <c r="BF49961" i="2"/>
  <c r="BF49962" i="2"/>
  <c r="BF49963" i="2"/>
  <c r="BF49964" i="2"/>
  <c r="BF49965" i="2"/>
  <c r="BF49966" i="2"/>
  <c r="BF49967" i="2"/>
  <c r="BF49968" i="2"/>
  <c r="BF49969" i="2"/>
  <c r="BF49970" i="2"/>
  <c r="BF49971" i="2"/>
  <c r="BF49972" i="2"/>
  <c r="BF49973" i="2"/>
  <c r="BF49974" i="2"/>
  <c r="BF49975" i="2"/>
  <c r="BF49976" i="2"/>
  <c r="BF49977" i="2"/>
  <c r="BF49978" i="2"/>
  <c r="BF49979" i="2"/>
  <c r="BF49980" i="2"/>
  <c r="BF49981" i="2"/>
  <c r="BF49982" i="2"/>
  <c r="BF49983" i="2"/>
  <c r="BF49984" i="2"/>
  <c r="BF49985" i="2"/>
  <c r="BF49986" i="2"/>
  <c r="BF49987" i="2"/>
  <c r="BF49988" i="2"/>
  <c r="BF49989" i="2"/>
  <c r="BF49990" i="2"/>
  <c r="BF49991" i="2"/>
  <c r="BF49992" i="2"/>
  <c r="BF49993" i="2"/>
  <c r="BF49994" i="2"/>
  <c r="BF49995" i="2"/>
  <c r="BF49996" i="2"/>
  <c r="BF49997" i="2"/>
  <c r="BF49998" i="2"/>
  <c r="BF49999" i="2"/>
  <c r="BF50000" i="2"/>
  <c r="BF50001" i="2"/>
  <c r="BF50002" i="2"/>
  <c r="BF50003" i="2"/>
  <c r="BF50004" i="2"/>
  <c r="BF50005" i="2"/>
  <c r="BF50006" i="2"/>
  <c r="BF50007" i="2"/>
  <c r="BF50008" i="2"/>
  <c r="BF50009" i="2"/>
  <c r="BF50010" i="2"/>
  <c r="BF50011" i="2"/>
  <c r="BF50012" i="2"/>
  <c r="BF50013" i="2"/>
  <c r="BF50014" i="2"/>
  <c r="BF50015" i="2"/>
  <c r="BF50016" i="2"/>
  <c r="BF50017" i="2"/>
  <c r="BF50018" i="2"/>
  <c r="BF50019" i="2"/>
  <c r="BF50020" i="2"/>
  <c r="BF50021" i="2"/>
  <c r="BF50022" i="2"/>
  <c r="BF50023" i="2"/>
  <c r="BF50024" i="2"/>
  <c r="BF50025" i="2"/>
  <c r="BF50026" i="2"/>
  <c r="BF50027" i="2"/>
  <c r="BF50028" i="2"/>
  <c r="BF50029" i="2"/>
  <c r="BF50030" i="2"/>
  <c r="BF50031" i="2"/>
  <c r="BF50032" i="2"/>
  <c r="BF50033" i="2"/>
  <c r="BF50034" i="2"/>
  <c r="BF50035" i="2"/>
  <c r="BF50036" i="2"/>
  <c r="BF50037" i="2"/>
  <c r="BF50038" i="2"/>
  <c r="BF50039" i="2"/>
  <c r="BF50040" i="2"/>
  <c r="BF50041" i="2"/>
  <c r="BF50042" i="2"/>
  <c r="BF50043" i="2"/>
  <c r="BF50044" i="2"/>
  <c r="BF50045" i="2"/>
  <c r="BF50046" i="2"/>
  <c r="BF50047" i="2"/>
  <c r="BF50048" i="2"/>
  <c r="BF50049" i="2"/>
  <c r="BF50050" i="2"/>
  <c r="BF50051" i="2"/>
  <c r="BF50052" i="2"/>
  <c r="BF50053" i="2"/>
  <c r="BF50054" i="2"/>
  <c r="BF50055" i="2"/>
  <c r="BF50056" i="2"/>
  <c r="BF50057" i="2"/>
  <c r="BF50058" i="2"/>
  <c r="BF50059" i="2"/>
  <c r="BF50060" i="2"/>
  <c r="BF50061" i="2"/>
  <c r="BF50062" i="2"/>
  <c r="BF50063" i="2"/>
  <c r="BF50064" i="2"/>
  <c r="BF50065" i="2"/>
  <c r="BF50066" i="2"/>
  <c r="BF50067" i="2"/>
  <c r="BF50068" i="2"/>
  <c r="BF50069" i="2"/>
  <c r="BF50070" i="2"/>
  <c r="BF50071" i="2"/>
  <c r="BF50072" i="2"/>
  <c r="BF50073" i="2"/>
  <c r="BF50074" i="2"/>
  <c r="BF50075" i="2"/>
  <c r="BF50076" i="2"/>
  <c r="BF50077" i="2"/>
  <c r="BF50078" i="2"/>
  <c r="BF50079" i="2"/>
  <c r="BF50080" i="2"/>
  <c r="BF50081" i="2"/>
  <c r="BF50082" i="2"/>
  <c r="BF50083" i="2"/>
  <c r="BF50084" i="2"/>
  <c r="BF50085" i="2"/>
  <c r="BF50086" i="2"/>
  <c r="BF50087" i="2"/>
  <c r="BF50088" i="2"/>
  <c r="BF50089" i="2"/>
  <c r="BF50090" i="2"/>
  <c r="BF50091" i="2"/>
  <c r="BF50092" i="2"/>
  <c r="BF50093" i="2"/>
  <c r="BF50094" i="2"/>
  <c r="BF50095" i="2"/>
  <c r="BF50096" i="2"/>
  <c r="BF50097" i="2"/>
  <c r="BF50098" i="2"/>
  <c r="BF50099" i="2"/>
  <c r="BF50100" i="2"/>
  <c r="BF50101" i="2"/>
  <c r="BF50102" i="2"/>
  <c r="BF50103" i="2"/>
  <c r="BF50104" i="2"/>
  <c r="BF50105" i="2"/>
  <c r="BF50106" i="2"/>
  <c r="BF50107" i="2"/>
  <c r="BF50108" i="2"/>
  <c r="BF50109" i="2"/>
  <c r="BF50110" i="2"/>
  <c r="BF50111" i="2"/>
  <c r="BF50112" i="2"/>
  <c r="BF50113" i="2"/>
  <c r="BF50114" i="2"/>
  <c r="BF50115" i="2"/>
  <c r="BF50116" i="2"/>
  <c r="BF50117" i="2"/>
  <c r="BF50118" i="2"/>
  <c r="BF50119" i="2"/>
  <c r="BF50120" i="2"/>
  <c r="BF50121" i="2"/>
  <c r="BF50122" i="2"/>
  <c r="BF50123" i="2"/>
  <c r="BF50124" i="2"/>
  <c r="BF50125" i="2"/>
  <c r="BF50126" i="2"/>
  <c r="BF50127" i="2"/>
  <c r="BF50128" i="2"/>
  <c r="BF50129" i="2"/>
  <c r="BF50130" i="2"/>
  <c r="BF50131" i="2"/>
  <c r="BF50132" i="2"/>
  <c r="BF50133" i="2"/>
  <c r="BF50134" i="2"/>
  <c r="BF50135" i="2"/>
  <c r="BF50136" i="2"/>
  <c r="BF50137" i="2"/>
  <c r="BF50138" i="2"/>
  <c r="BF50139" i="2"/>
  <c r="BF50140" i="2"/>
  <c r="BF50141" i="2"/>
  <c r="BF50142" i="2"/>
  <c r="BF50143" i="2"/>
  <c r="BF50144" i="2"/>
  <c r="BF50145" i="2"/>
  <c r="BF50146" i="2"/>
  <c r="BF50147" i="2"/>
  <c r="BF50148" i="2"/>
  <c r="BF50149" i="2"/>
  <c r="BF50150" i="2"/>
  <c r="BF50151" i="2"/>
  <c r="BF50152" i="2"/>
  <c r="BF50153" i="2"/>
  <c r="BF50154" i="2"/>
  <c r="BF50155" i="2"/>
  <c r="BF50156" i="2"/>
  <c r="BF50157" i="2"/>
  <c r="BF50158" i="2"/>
  <c r="BF50159" i="2"/>
  <c r="BF50160" i="2"/>
  <c r="BF50161" i="2"/>
  <c r="BF50162" i="2"/>
  <c r="BF50163" i="2"/>
  <c r="BF50164" i="2"/>
  <c r="BF50165" i="2"/>
  <c r="BF50166" i="2"/>
  <c r="BF50167" i="2"/>
  <c r="BF50168" i="2"/>
  <c r="BF50169" i="2"/>
  <c r="BF50170" i="2"/>
  <c r="BF50171" i="2"/>
  <c r="BF50172" i="2"/>
  <c r="BF50173" i="2"/>
  <c r="BF50174" i="2"/>
  <c r="BF50175" i="2"/>
  <c r="BF50176" i="2"/>
  <c r="BF50177" i="2"/>
  <c r="BF50178" i="2"/>
  <c r="BF50179" i="2"/>
  <c r="BF50180" i="2"/>
  <c r="BF50181" i="2"/>
  <c r="BF50182" i="2"/>
  <c r="BF50183" i="2"/>
  <c r="BF50184" i="2"/>
  <c r="BF50185" i="2"/>
  <c r="BF50186" i="2"/>
  <c r="BF50187" i="2"/>
  <c r="BF50188" i="2"/>
  <c r="BF50189" i="2"/>
  <c r="BF50190" i="2"/>
  <c r="BF50191" i="2"/>
  <c r="BF50192" i="2"/>
  <c r="BF50193" i="2"/>
  <c r="BF50194" i="2"/>
  <c r="BF50195" i="2"/>
  <c r="BF50196" i="2"/>
  <c r="BF50197" i="2"/>
  <c r="BF50198" i="2"/>
  <c r="BF50199" i="2"/>
  <c r="BF50200" i="2"/>
  <c r="BF50201" i="2"/>
  <c r="BF50202" i="2"/>
  <c r="BF50203" i="2"/>
  <c r="BF50204" i="2"/>
  <c r="BF50205" i="2"/>
  <c r="BF50206" i="2"/>
  <c r="BF50207" i="2"/>
  <c r="BF50208" i="2"/>
  <c r="BF50209" i="2"/>
  <c r="BF50210" i="2"/>
  <c r="BF50211" i="2"/>
  <c r="BF50212" i="2"/>
  <c r="BF50213" i="2"/>
  <c r="BF50214" i="2"/>
  <c r="BF50215" i="2"/>
  <c r="BF50216" i="2"/>
  <c r="BF50217" i="2"/>
  <c r="BF50218" i="2"/>
  <c r="BF50219" i="2"/>
  <c r="BF50220" i="2"/>
  <c r="BF50221" i="2"/>
  <c r="BF50222" i="2"/>
  <c r="BF50223" i="2"/>
  <c r="BF50224" i="2"/>
  <c r="BF50225" i="2"/>
  <c r="BF50226" i="2"/>
  <c r="BF50227" i="2"/>
  <c r="BF50228" i="2"/>
  <c r="BF50229" i="2"/>
  <c r="BF50230" i="2"/>
  <c r="BF50231" i="2"/>
  <c r="BF50232" i="2"/>
  <c r="BF50233" i="2"/>
  <c r="BF50234" i="2"/>
  <c r="BF50235" i="2"/>
  <c r="BF50236" i="2"/>
  <c r="BF50237" i="2"/>
  <c r="BF50238" i="2"/>
  <c r="BF50239" i="2"/>
  <c r="BF50240" i="2"/>
  <c r="BF50241" i="2"/>
  <c r="BF50242" i="2"/>
  <c r="BF50243" i="2"/>
  <c r="BF50244" i="2"/>
  <c r="BF50245" i="2"/>
  <c r="BF50246" i="2"/>
  <c r="BF50247" i="2"/>
  <c r="BF50248" i="2"/>
  <c r="BF50249" i="2"/>
  <c r="BF50250" i="2"/>
  <c r="BF50251" i="2"/>
  <c r="BF50252" i="2"/>
  <c r="BF50253" i="2"/>
  <c r="BF50254" i="2"/>
  <c r="BF50255" i="2"/>
  <c r="BF50256" i="2"/>
  <c r="BF50257" i="2"/>
  <c r="BF50258" i="2"/>
  <c r="BF50259" i="2"/>
  <c r="BF50260" i="2"/>
  <c r="BF50261" i="2"/>
  <c r="BF50262" i="2"/>
  <c r="BF50263" i="2"/>
  <c r="BF50264" i="2"/>
  <c r="BF50265" i="2"/>
  <c r="BF50266" i="2"/>
  <c r="BF50267" i="2"/>
  <c r="BF50268" i="2"/>
  <c r="BF50269" i="2"/>
  <c r="BF50270" i="2"/>
  <c r="BF50271" i="2"/>
  <c r="BF50272" i="2"/>
  <c r="BF50273" i="2"/>
  <c r="BF50274" i="2"/>
  <c r="BF50275" i="2"/>
  <c r="BF50276" i="2"/>
  <c r="BF50277" i="2"/>
  <c r="BF50278" i="2"/>
  <c r="BF50279" i="2"/>
  <c r="BF50280" i="2"/>
  <c r="BF50281" i="2"/>
  <c r="BF50282" i="2"/>
  <c r="BF50283" i="2"/>
  <c r="BF50284" i="2"/>
  <c r="BF50285" i="2"/>
  <c r="BF50286" i="2"/>
  <c r="BF50287" i="2"/>
  <c r="BF50288" i="2"/>
  <c r="BF50289" i="2"/>
  <c r="BF50290" i="2"/>
  <c r="BF50291" i="2"/>
  <c r="BF50292" i="2"/>
  <c r="BF50293" i="2"/>
  <c r="BF50294" i="2"/>
  <c r="BF50295" i="2"/>
  <c r="BF50296" i="2"/>
  <c r="BF50297" i="2"/>
  <c r="BF50298" i="2"/>
  <c r="BF50299" i="2"/>
  <c r="BF50300" i="2"/>
  <c r="BF50301" i="2"/>
  <c r="BF50302" i="2"/>
  <c r="BF50303" i="2"/>
  <c r="BF50304" i="2"/>
  <c r="BF50305" i="2"/>
  <c r="BF50306" i="2"/>
  <c r="BF50307" i="2"/>
  <c r="BF50308" i="2"/>
  <c r="BF50309" i="2"/>
  <c r="BF50310" i="2"/>
  <c r="BF50311" i="2"/>
  <c r="BF50312" i="2"/>
  <c r="BF50313" i="2"/>
  <c r="BF50314" i="2"/>
  <c r="BF50315" i="2"/>
  <c r="BF50316" i="2"/>
  <c r="BF50317" i="2"/>
  <c r="BF50318" i="2"/>
  <c r="BF50319" i="2"/>
  <c r="BF50320" i="2"/>
  <c r="BF50321" i="2"/>
  <c r="BF50322" i="2"/>
  <c r="BF50323" i="2"/>
  <c r="BF50324" i="2"/>
  <c r="BF50325" i="2"/>
  <c r="BF50326" i="2"/>
  <c r="BF50327" i="2"/>
  <c r="BF50328" i="2"/>
  <c r="BF50329" i="2"/>
  <c r="BF50330" i="2"/>
  <c r="BF50331" i="2"/>
  <c r="BF50332" i="2"/>
  <c r="BF50333" i="2"/>
  <c r="BF50334" i="2"/>
  <c r="BF50335" i="2"/>
  <c r="BF50336" i="2"/>
  <c r="BF50337" i="2"/>
  <c r="BF50338" i="2"/>
  <c r="BF50339" i="2"/>
  <c r="BF50340" i="2"/>
  <c r="BF50341" i="2"/>
  <c r="BF50342" i="2"/>
  <c r="BF50343" i="2"/>
  <c r="BF50344" i="2"/>
  <c r="BF50345" i="2"/>
  <c r="BF50346" i="2"/>
  <c r="BF50347" i="2"/>
  <c r="BF50348" i="2"/>
  <c r="BF50349" i="2"/>
  <c r="BF50350" i="2"/>
  <c r="BF50351" i="2"/>
  <c r="BF50352" i="2"/>
  <c r="BF50353" i="2"/>
  <c r="BF50354" i="2"/>
  <c r="BF50355" i="2"/>
  <c r="BF50356" i="2"/>
  <c r="BF50357" i="2"/>
  <c r="BF50358" i="2"/>
  <c r="BF50359" i="2"/>
  <c r="BF50360" i="2"/>
  <c r="BF50361" i="2"/>
  <c r="BF50362" i="2"/>
  <c r="BF50363" i="2"/>
  <c r="BF50364" i="2"/>
  <c r="BF50365" i="2"/>
  <c r="BF50366" i="2"/>
  <c r="BF50367" i="2"/>
  <c r="BF50368" i="2"/>
  <c r="BF50369" i="2"/>
  <c r="BF50370" i="2"/>
  <c r="BF50371" i="2"/>
  <c r="BF50372" i="2"/>
  <c r="BF50373" i="2"/>
  <c r="BF50374" i="2"/>
  <c r="BF50375" i="2"/>
  <c r="BF50376" i="2"/>
  <c r="BF50377" i="2"/>
  <c r="BF50378" i="2"/>
  <c r="BF50379" i="2"/>
  <c r="BF50380" i="2"/>
  <c r="BF50381" i="2"/>
  <c r="BF50382" i="2"/>
  <c r="BF50383" i="2"/>
  <c r="BF50384" i="2"/>
  <c r="BF50385" i="2"/>
  <c r="BF50386" i="2"/>
  <c r="BF50387" i="2"/>
  <c r="BF50388" i="2"/>
  <c r="BF50389" i="2"/>
  <c r="BF50390" i="2"/>
  <c r="BF50391" i="2"/>
  <c r="BF50392" i="2"/>
  <c r="BF50393" i="2"/>
  <c r="BF50394" i="2"/>
  <c r="BF50395" i="2"/>
  <c r="BF50396" i="2"/>
  <c r="BF50397" i="2"/>
  <c r="BF50398" i="2"/>
  <c r="BF50399" i="2"/>
  <c r="BF50400" i="2"/>
  <c r="BF50401" i="2"/>
  <c r="BF50402" i="2"/>
  <c r="BF50403" i="2"/>
  <c r="BF50404" i="2"/>
  <c r="BF50405" i="2"/>
  <c r="BF50406" i="2"/>
  <c r="BF50407" i="2"/>
  <c r="BF50408" i="2"/>
  <c r="BF50409" i="2"/>
  <c r="BF50410" i="2"/>
  <c r="BF50411" i="2"/>
  <c r="BF50412" i="2"/>
  <c r="BF50413" i="2"/>
  <c r="BF50414" i="2"/>
  <c r="BF50415" i="2"/>
  <c r="BF50416" i="2"/>
  <c r="BF50417" i="2"/>
  <c r="BF50418" i="2"/>
  <c r="BF50419" i="2"/>
  <c r="BF50420" i="2"/>
  <c r="BF50421" i="2"/>
  <c r="BF50422" i="2"/>
  <c r="BF50423" i="2"/>
  <c r="BF50424" i="2"/>
  <c r="BF50425" i="2"/>
  <c r="BF50426" i="2"/>
  <c r="BF50427" i="2"/>
  <c r="BF50428" i="2"/>
  <c r="BF50429" i="2"/>
  <c r="BF50430" i="2"/>
  <c r="BF50431" i="2"/>
  <c r="BF50432" i="2"/>
  <c r="BF50433" i="2"/>
  <c r="BF50434" i="2"/>
  <c r="BF50435" i="2"/>
  <c r="BF50436" i="2"/>
  <c r="BF50437" i="2"/>
  <c r="BF50438" i="2"/>
  <c r="BF50439" i="2"/>
  <c r="BF50440" i="2"/>
  <c r="BF50441" i="2"/>
  <c r="BF50442" i="2"/>
  <c r="BF50443" i="2"/>
  <c r="BF50444" i="2"/>
  <c r="BF50445" i="2"/>
  <c r="BF50446" i="2"/>
  <c r="BF50447" i="2"/>
  <c r="BF50448" i="2"/>
  <c r="BF50449" i="2"/>
  <c r="BF50450" i="2"/>
  <c r="BF50451" i="2"/>
  <c r="BF50452" i="2"/>
  <c r="BF50453" i="2"/>
  <c r="BF50454" i="2"/>
  <c r="BF50455" i="2"/>
  <c r="BF50456" i="2"/>
  <c r="BF50457" i="2"/>
  <c r="BF50458" i="2"/>
  <c r="BF50459" i="2"/>
  <c r="BF50460" i="2"/>
  <c r="BF50461" i="2"/>
  <c r="BF50462" i="2"/>
  <c r="BF50463" i="2"/>
  <c r="BF50464" i="2"/>
  <c r="BF50465" i="2"/>
  <c r="BF50466" i="2"/>
  <c r="BF50467" i="2"/>
  <c r="BF50468" i="2"/>
  <c r="BF50469" i="2"/>
  <c r="BF50470" i="2"/>
  <c r="BF50471" i="2"/>
  <c r="BF50472" i="2"/>
  <c r="BF50473" i="2"/>
  <c r="BF50474" i="2"/>
  <c r="BF50475" i="2"/>
  <c r="BF50476" i="2"/>
  <c r="BF50477" i="2"/>
  <c r="BF50478" i="2"/>
  <c r="BF50479" i="2"/>
  <c r="BF50480" i="2"/>
  <c r="BF50481" i="2"/>
  <c r="BF50482" i="2"/>
  <c r="BF50483" i="2"/>
  <c r="BF50484" i="2"/>
  <c r="BF50485" i="2"/>
  <c r="BF50486" i="2"/>
  <c r="BF50487" i="2"/>
  <c r="BF50488" i="2"/>
  <c r="BF50489" i="2"/>
  <c r="BF50490" i="2"/>
  <c r="BF50491" i="2"/>
  <c r="BF50492" i="2"/>
  <c r="BF50493" i="2"/>
  <c r="BF50494" i="2"/>
  <c r="BF50495" i="2"/>
  <c r="BF50496" i="2"/>
  <c r="BF50497" i="2"/>
  <c r="BF50498" i="2"/>
  <c r="BF50499" i="2"/>
  <c r="BF50500" i="2"/>
  <c r="BF50501" i="2"/>
  <c r="BF50502" i="2"/>
  <c r="BF50503" i="2"/>
  <c r="BF50504" i="2"/>
  <c r="BF50505" i="2"/>
  <c r="BF50506" i="2"/>
  <c r="BF50507" i="2"/>
  <c r="BF50508" i="2"/>
  <c r="BF50509" i="2"/>
  <c r="BF50510" i="2"/>
  <c r="BF50511" i="2"/>
  <c r="BF50512" i="2"/>
  <c r="BF50513" i="2"/>
  <c r="BF50514" i="2"/>
  <c r="BF50515" i="2"/>
  <c r="BF50516" i="2"/>
  <c r="BF50517" i="2"/>
  <c r="BF50518" i="2"/>
  <c r="BF50519" i="2"/>
  <c r="BF50520" i="2"/>
  <c r="BF50521" i="2"/>
  <c r="BF50522" i="2"/>
  <c r="BF50523" i="2"/>
  <c r="BF50524" i="2"/>
  <c r="BF50525" i="2"/>
  <c r="BF50526" i="2"/>
  <c r="BF50527" i="2"/>
  <c r="BF50528" i="2"/>
  <c r="BF50529" i="2"/>
  <c r="BF50530" i="2"/>
  <c r="BF50531" i="2"/>
  <c r="BF50532" i="2"/>
  <c r="BF50533" i="2"/>
  <c r="BF50534" i="2"/>
  <c r="BF50535" i="2"/>
  <c r="BF50536" i="2"/>
  <c r="BF50537" i="2"/>
  <c r="BF50538" i="2"/>
  <c r="BF50539" i="2"/>
  <c r="BF50540" i="2"/>
  <c r="BF50541" i="2"/>
  <c r="BF50542" i="2"/>
  <c r="BF50543" i="2"/>
  <c r="BF50544" i="2"/>
  <c r="BF50545" i="2"/>
  <c r="BF50546" i="2"/>
  <c r="BF50547" i="2"/>
  <c r="BF50548" i="2"/>
  <c r="BF50549" i="2"/>
  <c r="BF50550" i="2"/>
  <c r="BF50551" i="2"/>
  <c r="BF50552" i="2"/>
  <c r="BF50553" i="2"/>
  <c r="BF50554" i="2"/>
  <c r="BF50555" i="2"/>
  <c r="BF50556" i="2"/>
  <c r="BF50557" i="2"/>
  <c r="BF50558" i="2"/>
  <c r="BF50559" i="2"/>
  <c r="BF50560" i="2"/>
  <c r="BF50561" i="2"/>
  <c r="BF50562" i="2"/>
  <c r="BF50563" i="2"/>
  <c r="BF50564" i="2"/>
  <c r="BF50565" i="2"/>
  <c r="BF50566" i="2"/>
  <c r="BF50567" i="2"/>
  <c r="BF50568" i="2"/>
  <c r="BF50569" i="2"/>
  <c r="BF50570" i="2"/>
  <c r="BF50571" i="2"/>
  <c r="BF50572" i="2"/>
  <c r="BF50573" i="2"/>
  <c r="BF50574" i="2"/>
  <c r="BF50575" i="2"/>
  <c r="BF50576" i="2"/>
  <c r="BF50577" i="2"/>
  <c r="BF50578" i="2"/>
  <c r="BF50579" i="2"/>
  <c r="BF50580" i="2"/>
  <c r="BF50581" i="2"/>
  <c r="BF50582" i="2"/>
  <c r="BF50583" i="2"/>
  <c r="BF50584" i="2"/>
  <c r="BF50585" i="2"/>
  <c r="BF50586" i="2"/>
  <c r="BF50587" i="2"/>
  <c r="BF50588" i="2"/>
  <c r="BF50589" i="2"/>
  <c r="BF50590" i="2"/>
  <c r="BF50591" i="2"/>
  <c r="BF50592" i="2"/>
  <c r="BF50593" i="2"/>
  <c r="BF50594" i="2"/>
  <c r="BF50595" i="2"/>
  <c r="BF50596" i="2"/>
  <c r="BF50597" i="2"/>
  <c r="BF50598" i="2"/>
  <c r="BF50599" i="2"/>
  <c r="BF50600" i="2"/>
  <c r="BF50601" i="2"/>
  <c r="BF50602" i="2"/>
  <c r="BF50603" i="2"/>
  <c r="BF50604" i="2"/>
  <c r="BF50605" i="2"/>
  <c r="BF50606" i="2"/>
  <c r="BF50607" i="2"/>
  <c r="BF50608" i="2"/>
  <c r="BF50609" i="2"/>
  <c r="BF50610" i="2"/>
  <c r="BF50611" i="2"/>
  <c r="BF50612" i="2"/>
  <c r="BF50613" i="2"/>
  <c r="BF50614" i="2"/>
  <c r="BF50615" i="2"/>
  <c r="BF50616" i="2"/>
  <c r="BF50617" i="2"/>
  <c r="BF50618" i="2"/>
  <c r="BF50619" i="2"/>
  <c r="BF50620" i="2"/>
  <c r="BF50621" i="2"/>
  <c r="BF50622" i="2"/>
  <c r="BF50623" i="2"/>
  <c r="BF50624" i="2"/>
  <c r="BF50625" i="2"/>
  <c r="BF50626" i="2"/>
  <c r="BF50627" i="2"/>
  <c r="BF50628" i="2"/>
  <c r="BF50629" i="2"/>
  <c r="BF50630" i="2"/>
  <c r="BF50631" i="2"/>
  <c r="BF50632" i="2"/>
  <c r="BF50633" i="2"/>
  <c r="BF50634" i="2"/>
  <c r="BF50635" i="2"/>
  <c r="BF50636" i="2"/>
  <c r="BF50637" i="2"/>
  <c r="BF50638" i="2"/>
  <c r="BF50639" i="2"/>
  <c r="BF50640" i="2"/>
  <c r="BF50641" i="2"/>
  <c r="BF50642" i="2"/>
  <c r="BF50643" i="2"/>
  <c r="BF50644" i="2"/>
  <c r="BF50645" i="2"/>
  <c r="BF50646" i="2"/>
  <c r="BF50647" i="2"/>
  <c r="BF50648" i="2"/>
  <c r="BF50649" i="2"/>
  <c r="BF50650" i="2"/>
  <c r="BF50651" i="2"/>
  <c r="BF50652" i="2"/>
  <c r="BF50653" i="2"/>
  <c r="BF50654" i="2"/>
  <c r="BF50655" i="2"/>
  <c r="BF50656" i="2"/>
  <c r="BF50657" i="2"/>
  <c r="BF50658" i="2"/>
  <c r="BF50659" i="2"/>
  <c r="BF50660" i="2"/>
  <c r="BF50661" i="2"/>
  <c r="BF50662" i="2"/>
  <c r="BF50663" i="2"/>
  <c r="BF50664" i="2"/>
  <c r="BF50665" i="2"/>
  <c r="BF50666" i="2"/>
  <c r="BF50667" i="2"/>
  <c r="BF50668" i="2"/>
  <c r="BF50669" i="2"/>
  <c r="BF50670" i="2"/>
  <c r="BF50671" i="2"/>
  <c r="BF50672" i="2"/>
  <c r="BF50673" i="2"/>
  <c r="BF50674" i="2"/>
  <c r="BF50675" i="2"/>
  <c r="BF50676" i="2"/>
  <c r="BF50677" i="2"/>
  <c r="BF50678" i="2"/>
  <c r="BF50679" i="2"/>
  <c r="BF50680" i="2"/>
  <c r="BF50681" i="2"/>
  <c r="BF50682" i="2"/>
  <c r="BF50683" i="2"/>
  <c r="BF50684" i="2"/>
  <c r="BF50685" i="2"/>
  <c r="BF50686" i="2"/>
  <c r="BF50687" i="2"/>
  <c r="BF50688" i="2"/>
  <c r="BF50689" i="2"/>
  <c r="BF50690" i="2"/>
  <c r="BF50691" i="2"/>
  <c r="BF50692" i="2"/>
  <c r="BF50693" i="2"/>
  <c r="BF50694" i="2"/>
  <c r="BF50695" i="2"/>
  <c r="BF50696" i="2"/>
  <c r="BF50697" i="2"/>
  <c r="BF50698" i="2"/>
  <c r="BF50699" i="2"/>
  <c r="BF50700" i="2"/>
  <c r="BF50701" i="2"/>
  <c r="BF50702" i="2"/>
  <c r="BF50703" i="2"/>
  <c r="BF50704" i="2"/>
  <c r="BF50705" i="2"/>
  <c r="BF50706" i="2"/>
  <c r="BF50707" i="2"/>
  <c r="BF50708" i="2"/>
  <c r="BF50709" i="2"/>
  <c r="BF50710" i="2"/>
  <c r="BF50711" i="2"/>
  <c r="BF50712" i="2"/>
  <c r="BF50713" i="2"/>
  <c r="BF50714" i="2"/>
  <c r="BF50715" i="2"/>
  <c r="BF50716" i="2"/>
  <c r="BF50717" i="2"/>
  <c r="BF50718" i="2"/>
  <c r="BF50719" i="2"/>
  <c r="BF50720" i="2"/>
  <c r="BF50721" i="2"/>
  <c r="BF50722" i="2"/>
  <c r="BF50723" i="2"/>
  <c r="BF50724" i="2"/>
  <c r="BF50725" i="2"/>
  <c r="BF50726" i="2"/>
  <c r="BF50727" i="2"/>
  <c r="BF50728" i="2"/>
  <c r="BF50729" i="2"/>
  <c r="BF50730" i="2"/>
  <c r="BF50731" i="2"/>
  <c r="BF50732" i="2"/>
  <c r="BF50733" i="2"/>
  <c r="BF50734" i="2"/>
  <c r="BF50735" i="2"/>
  <c r="BF50736" i="2"/>
  <c r="BF50737" i="2"/>
  <c r="BF50738" i="2"/>
  <c r="BF50739" i="2"/>
  <c r="BF50740" i="2"/>
  <c r="BF50741" i="2"/>
  <c r="BF50742" i="2"/>
  <c r="BF50743" i="2"/>
  <c r="BF50744" i="2"/>
  <c r="BF50745" i="2"/>
  <c r="BF50746" i="2"/>
  <c r="BF50747" i="2"/>
  <c r="BF50748" i="2"/>
  <c r="BF50749" i="2"/>
  <c r="BF50750" i="2"/>
  <c r="BF50751" i="2"/>
  <c r="BF50752" i="2"/>
  <c r="BF50753" i="2"/>
  <c r="BF50754" i="2"/>
  <c r="BF50755" i="2"/>
  <c r="BF50756" i="2"/>
  <c r="BF50757" i="2"/>
  <c r="BF50758" i="2"/>
  <c r="BF50759" i="2"/>
  <c r="BF50760" i="2"/>
  <c r="BF50761" i="2"/>
  <c r="BF50762" i="2"/>
  <c r="BF50763" i="2"/>
  <c r="BF50764" i="2"/>
  <c r="BF50765" i="2"/>
  <c r="BF50766" i="2"/>
  <c r="BF50767" i="2"/>
  <c r="BF50768" i="2"/>
  <c r="BF50769" i="2"/>
  <c r="BF50770" i="2"/>
  <c r="BF50771" i="2"/>
  <c r="BF50772" i="2"/>
  <c r="BF50773" i="2"/>
  <c r="BF50774" i="2"/>
  <c r="BF50775" i="2"/>
  <c r="BF50776" i="2"/>
  <c r="BF50777" i="2"/>
  <c r="BF50778" i="2"/>
  <c r="BF50779" i="2"/>
  <c r="BF50780" i="2"/>
  <c r="BF50781" i="2"/>
  <c r="BF50782" i="2"/>
  <c r="BF50783" i="2"/>
  <c r="BF50784" i="2"/>
  <c r="BF50785" i="2"/>
  <c r="BF50786" i="2"/>
  <c r="BF50787" i="2"/>
  <c r="BF50788" i="2"/>
  <c r="BF50789" i="2"/>
  <c r="BF50790" i="2"/>
  <c r="BF50791" i="2"/>
  <c r="BF50792" i="2"/>
  <c r="BF50793" i="2"/>
  <c r="BF50794" i="2"/>
  <c r="BF50795" i="2"/>
  <c r="BF50796" i="2"/>
  <c r="BF50797" i="2"/>
  <c r="BF50798" i="2"/>
  <c r="BF50799" i="2"/>
  <c r="BF50800" i="2"/>
  <c r="BF50801" i="2"/>
  <c r="BF50802" i="2"/>
  <c r="BF50803" i="2"/>
  <c r="BF50804" i="2"/>
  <c r="BF50805" i="2"/>
  <c r="BF50806" i="2"/>
  <c r="BF50807" i="2"/>
  <c r="BF50808" i="2"/>
  <c r="BF50809" i="2"/>
  <c r="BF50810" i="2"/>
  <c r="BF50811" i="2"/>
  <c r="BF50812" i="2"/>
  <c r="BF50813" i="2"/>
  <c r="BF50814" i="2"/>
  <c r="BF50815" i="2"/>
  <c r="BF50816" i="2"/>
  <c r="BF50817" i="2"/>
  <c r="BF50818" i="2"/>
  <c r="BF50819" i="2"/>
  <c r="BF50820" i="2"/>
  <c r="BF50821" i="2"/>
  <c r="BF50822" i="2"/>
  <c r="BF50823" i="2"/>
  <c r="BF50824" i="2"/>
  <c r="BF50825" i="2"/>
  <c r="BF50826" i="2"/>
  <c r="BF50827" i="2"/>
  <c r="BF50828" i="2"/>
  <c r="BF50829" i="2"/>
  <c r="BF50830" i="2"/>
  <c r="BF50831" i="2"/>
  <c r="BF50832" i="2"/>
  <c r="BF50833" i="2"/>
  <c r="BF50834" i="2"/>
  <c r="BF50835" i="2"/>
  <c r="BF50836" i="2"/>
  <c r="BF50837" i="2"/>
  <c r="BF50838" i="2"/>
  <c r="BF50839" i="2"/>
  <c r="BF50840" i="2"/>
  <c r="BF50841" i="2"/>
  <c r="BF50842" i="2"/>
  <c r="BF50843" i="2"/>
  <c r="BF50844" i="2"/>
  <c r="BF50845" i="2"/>
  <c r="BF50846" i="2"/>
  <c r="BF50847" i="2"/>
  <c r="BF50848" i="2"/>
  <c r="BF50849" i="2"/>
  <c r="BF50850" i="2"/>
  <c r="BF50851" i="2"/>
  <c r="BF50852" i="2"/>
  <c r="BF50853" i="2"/>
  <c r="BF50854" i="2"/>
  <c r="BF50855" i="2"/>
  <c r="BF50856" i="2"/>
  <c r="BF50857" i="2"/>
  <c r="BF50858" i="2"/>
  <c r="BF50859" i="2"/>
  <c r="BF50860" i="2"/>
  <c r="BF50861" i="2"/>
  <c r="BF50862" i="2"/>
  <c r="BF50863" i="2"/>
  <c r="BF50864" i="2"/>
  <c r="BF50865" i="2"/>
  <c r="BF50866" i="2"/>
  <c r="BF50867" i="2"/>
  <c r="BF50868" i="2"/>
  <c r="BF50869" i="2"/>
  <c r="BF50870" i="2"/>
  <c r="BF50871" i="2"/>
  <c r="BF50872" i="2"/>
  <c r="BF50873" i="2"/>
  <c r="BF50874" i="2"/>
  <c r="BF50875" i="2"/>
  <c r="BF50876" i="2"/>
  <c r="BF50877" i="2"/>
  <c r="BF50878" i="2"/>
  <c r="BF50879" i="2"/>
  <c r="BF50880" i="2"/>
  <c r="BF50881" i="2"/>
  <c r="BF50882" i="2"/>
  <c r="BF50883" i="2"/>
  <c r="BF50884" i="2"/>
  <c r="BF50885" i="2"/>
  <c r="BF50886" i="2"/>
  <c r="BF50887" i="2"/>
  <c r="BF50888" i="2"/>
  <c r="BF50889" i="2"/>
  <c r="BF50890" i="2"/>
  <c r="BF50891" i="2"/>
  <c r="BF50892" i="2"/>
  <c r="BF50893" i="2"/>
  <c r="BF50894" i="2"/>
  <c r="BF50895" i="2"/>
  <c r="BF50896" i="2"/>
  <c r="BF50897" i="2"/>
  <c r="BF50898" i="2"/>
  <c r="BF50899" i="2"/>
  <c r="BF50900" i="2"/>
  <c r="BF50901" i="2"/>
  <c r="BF50902" i="2"/>
  <c r="BF50903" i="2"/>
  <c r="BF50904" i="2"/>
  <c r="BF50905" i="2"/>
  <c r="BF50906" i="2"/>
  <c r="BF50907" i="2"/>
  <c r="BF50908" i="2"/>
  <c r="BF50909" i="2"/>
  <c r="BF50910" i="2"/>
  <c r="BF50911" i="2"/>
  <c r="BF50912" i="2"/>
  <c r="BF50913" i="2"/>
  <c r="BF50914" i="2"/>
  <c r="BF50915" i="2"/>
  <c r="BF50916" i="2"/>
  <c r="BF50917" i="2"/>
  <c r="BF50918" i="2"/>
  <c r="BF50919" i="2"/>
  <c r="BF50920" i="2"/>
  <c r="BF50921" i="2"/>
  <c r="BF50922" i="2"/>
  <c r="BF50923" i="2"/>
  <c r="BF50924" i="2"/>
  <c r="BF50925" i="2"/>
  <c r="BF50926" i="2"/>
  <c r="BF50927" i="2"/>
  <c r="BF50928" i="2"/>
  <c r="BF50929" i="2"/>
  <c r="BF50930" i="2"/>
  <c r="BF50931" i="2"/>
  <c r="BF50932" i="2"/>
  <c r="BF50933" i="2"/>
  <c r="BF50934" i="2"/>
  <c r="BF50935" i="2"/>
  <c r="BF50936" i="2"/>
  <c r="BF50937" i="2"/>
  <c r="BF50938" i="2"/>
  <c r="BF50939" i="2"/>
  <c r="BF50940" i="2"/>
  <c r="BF50941" i="2"/>
  <c r="BF50942" i="2"/>
  <c r="BF50943" i="2"/>
  <c r="BF50944" i="2"/>
  <c r="BF50945" i="2"/>
  <c r="BF50946" i="2"/>
  <c r="BF50947" i="2"/>
  <c r="BF50948" i="2"/>
  <c r="BF50949" i="2"/>
  <c r="BF50950" i="2"/>
  <c r="BF50951" i="2"/>
  <c r="BF50952" i="2"/>
  <c r="BF50953" i="2"/>
  <c r="BF50954" i="2"/>
  <c r="BF50955" i="2"/>
  <c r="BF50956" i="2"/>
  <c r="BF50957" i="2"/>
  <c r="BF50958" i="2"/>
  <c r="BF50959" i="2"/>
  <c r="BF50960" i="2"/>
  <c r="BF50961" i="2"/>
  <c r="BF50962" i="2"/>
  <c r="BF50963" i="2"/>
  <c r="BF50964" i="2"/>
  <c r="BF50965" i="2"/>
  <c r="BF50966" i="2"/>
  <c r="BF50967" i="2"/>
  <c r="BF50968" i="2"/>
  <c r="BF50969" i="2"/>
  <c r="BF50970" i="2"/>
  <c r="BF50971" i="2"/>
  <c r="BF50972" i="2"/>
  <c r="BF50973" i="2"/>
  <c r="BF50974" i="2"/>
  <c r="BF50975" i="2"/>
  <c r="BF50976" i="2"/>
  <c r="BF50977" i="2"/>
  <c r="BF50978" i="2"/>
  <c r="BF50979" i="2"/>
  <c r="BF50980" i="2"/>
  <c r="BF50981" i="2"/>
  <c r="BF50982" i="2"/>
  <c r="BF50983" i="2"/>
  <c r="BF50984" i="2"/>
  <c r="BF50985" i="2"/>
  <c r="BF50986" i="2"/>
  <c r="BF50987" i="2"/>
  <c r="BF50988" i="2"/>
  <c r="BF50989" i="2"/>
  <c r="BF50990" i="2"/>
  <c r="BF50991" i="2"/>
  <c r="BF50992" i="2"/>
  <c r="BF50993" i="2"/>
  <c r="BF50994" i="2"/>
  <c r="BF50995" i="2"/>
  <c r="BF50996" i="2"/>
  <c r="BF50997" i="2"/>
  <c r="BF50998" i="2"/>
  <c r="BF50999" i="2"/>
  <c r="BF51000" i="2"/>
  <c r="BF51001" i="2"/>
  <c r="BF51002" i="2"/>
  <c r="BF51003" i="2"/>
  <c r="BF51004" i="2"/>
  <c r="BF51005" i="2"/>
  <c r="BF51006" i="2"/>
  <c r="BF51007" i="2"/>
  <c r="BF51008" i="2"/>
  <c r="BF51009" i="2"/>
  <c r="BF51010" i="2"/>
  <c r="BF51011" i="2"/>
  <c r="BF51012" i="2"/>
  <c r="BF51013" i="2"/>
  <c r="BF51014" i="2"/>
  <c r="BF51015" i="2"/>
  <c r="BF51016" i="2"/>
  <c r="BF51017" i="2"/>
  <c r="BF51018" i="2"/>
  <c r="BF51019" i="2"/>
  <c r="BF51020" i="2"/>
  <c r="BF51021" i="2"/>
  <c r="BF51022" i="2"/>
  <c r="BF51023" i="2"/>
  <c r="BF51024" i="2"/>
  <c r="BF51025" i="2"/>
  <c r="BF51026" i="2"/>
  <c r="BF51027" i="2"/>
  <c r="BF51028" i="2"/>
  <c r="BF51029" i="2"/>
  <c r="BF51030" i="2"/>
  <c r="BF51031" i="2"/>
  <c r="BF51032" i="2"/>
  <c r="BF51033" i="2"/>
  <c r="BF51034" i="2"/>
  <c r="BF51035" i="2"/>
  <c r="BF51036" i="2"/>
  <c r="BF51037" i="2"/>
  <c r="BF51038" i="2"/>
  <c r="BF51039" i="2"/>
  <c r="BF51040" i="2"/>
  <c r="BF51041" i="2"/>
  <c r="BF51042" i="2"/>
  <c r="BF51043" i="2"/>
  <c r="BF51044" i="2"/>
  <c r="BF51045" i="2"/>
  <c r="BF51046" i="2"/>
  <c r="BF51047" i="2"/>
  <c r="BF51048" i="2"/>
  <c r="BF51049" i="2"/>
  <c r="BF51050" i="2"/>
  <c r="BF51051" i="2"/>
  <c r="BF51052" i="2"/>
  <c r="BF51053" i="2"/>
  <c r="BF51054" i="2"/>
  <c r="BF51055" i="2"/>
  <c r="BF51056" i="2"/>
  <c r="BF51057" i="2"/>
  <c r="BF51058" i="2"/>
  <c r="BF51059" i="2"/>
  <c r="BF51060" i="2"/>
  <c r="BF51061" i="2"/>
  <c r="BF51062" i="2"/>
  <c r="BF51063" i="2"/>
  <c r="BF51064" i="2"/>
  <c r="BF51065" i="2"/>
  <c r="BF51066" i="2"/>
  <c r="BF51067" i="2"/>
  <c r="BF51068" i="2"/>
  <c r="BF51069" i="2"/>
  <c r="BF51070" i="2"/>
  <c r="BF51071" i="2"/>
  <c r="BF51072" i="2"/>
  <c r="BF51073" i="2"/>
  <c r="BF51074" i="2"/>
  <c r="BF51075" i="2"/>
  <c r="BF51076" i="2"/>
  <c r="BF51077" i="2"/>
  <c r="BF51078" i="2"/>
  <c r="BF51079" i="2"/>
  <c r="BF51080" i="2"/>
  <c r="BF51081" i="2"/>
  <c r="BF51082" i="2"/>
  <c r="BF51083" i="2"/>
  <c r="BF51084" i="2"/>
  <c r="BF51085" i="2"/>
  <c r="BF51086" i="2"/>
  <c r="BF51087" i="2"/>
  <c r="BF51088" i="2"/>
  <c r="BF51089" i="2"/>
  <c r="BF51090" i="2"/>
  <c r="BF51091" i="2"/>
  <c r="BF51092" i="2"/>
  <c r="BF51093" i="2"/>
  <c r="BF51094" i="2"/>
  <c r="BF51095" i="2"/>
  <c r="BF51096" i="2"/>
  <c r="BF51097" i="2"/>
  <c r="BF51098" i="2"/>
  <c r="BF51099" i="2"/>
  <c r="BF51100" i="2"/>
  <c r="BF51101" i="2"/>
  <c r="BF51102" i="2"/>
  <c r="BF51103" i="2"/>
  <c r="BF51104" i="2"/>
  <c r="BF51105" i="2"/>
  <c r="BF51106" i="2"/>
  <c r="BF51107" i="2"/>
  <c r="BF51108" i="2"/>
  <c r="BF51109" i="2"/>
  <c r="BF51110" i="2"/>
  <c r="BF51111" i="2"/>
  <c r="BF51112" i="2"/>
  <c r="BF51113" i="2"/>
  <c r="BF51114" i="2"/>
  <c r="BF51115" i="2"/>
  <c r="BF51116" i="2"/>
  <c r="BF51117" i="2"/>
  <c r="BF51118" i="2"/>
  <c r="BF51119" i="2"/>
  <c r="BF51120" i="2"/>
  <c r="BF51121" i="2"/>
  <c r="BF51122" i="2"/>
  <c r="BF51123" i="2"/>
  <c r="BF51124" i="2"/>
  <c r="BF51125" i="2"/>
  <c r="BF51126" i="2"/>
  <c r="BF51127" i="2"/>
  <c r="BF51128" i="2"/>
  <c r="BF51129" i="2"/>
  <c r="BF51130" i="2"/>
  <c r="BF51131" i="2"/>
  <c r="BF51132" i="2"/>
  <c r="BF51133" i="2"/>
  <c r="BF51134" i="2"/>
  <c r="BF51135" i="2"/>
  <c r="BF51136" i="2"/>
  <c r="BF51137" i="2"/>
  <c r="BF51138" i="2"/>
  <c r="BF51139" i="2"/>
  <c r="BF51140" i="2"/>
  <c r="BF51141" i="2"/>
  <c r="BF51142" i="2"/>
  <c r="BF51143" i="2"/>
  <c r="BF51144" i="2"/>
  <c r="BF51145" i="2"/>
  <c r="BF51146" i="2"/>
  <c r="BF51147" i="2"/>
  <c r="BF51148" i="2"/>
  <c r="BF51149" i="2"/>
  <c r="BF51150" i="2"/>
  <c r="BF51151" i="2"/>
  <c r="BF51152" i="2"/>
  <c r="BF51153" i="2"/>
  <c r="BF51154" i="2"/>
  <c r="BF51155" i="2"/>
  <c r="BF51156" i="2"/>
  <c r="BF51157" i="2"/>
  <c r="BF51158" i="2"/>
  <c r="BF51159" i="2"/>
  <c r="BF51160" i="2"/>
  <c r="BF51161" i="2"/>
  <c r="BF51162" i="2"/>
  <c r="BF51163" i="2"/>
  <c r="BF51164" i="2"/>
  <c r="BF51165" i="2"/>
  <c r="BF51166" i="2"/>
  <c r="BF51167" i="2"/>
  <c r="BF51168" i="2"/>
  <c r="BF51169" i="2"/>
  <c r="BF51170" i="2"/>
  <c r="BF51171" i="2"/>
  <c r="BF51172" i="2"/>
  <c r="BF51173" i="2"/>
  <c r="BF51174" i="2"/>
  <c r="BF51175" i="2"/>
  <c r="BF51176" i="2"/>
  <c r="BF51177" i="2"/>
  <c r="BF51178" i="2"/>
  <c r="BF51179" i="2"/>
  <c r="BF51180" i="2"/>
  <c r="BF51181" i="2"/>
  <c r="BF51182" i="2"/>
  <c r="BF51183" i="2"/>
  <c r="BF51184" i="2"/>
  <c r="BF51185" i="2"/>
  <c r="BF51186" i="2"/>
  <c r="BF51187" i="2"/>
  <c r="BF51188" i="2"/>
  <c r="BF51189" i="2"/>
  <c r="BF51190" i="2"/>
  <c r="BF51191" i="2"/>
  <c r="BF51192" i="2"/>
  <c r="BF51193" i="2"/>
  <c r="BF51194" i="2"/>
  <c r="BF51195" i="2"/>
  <c r="BF51196" i="2"/>
  <c r="BF51197" i="2"/>
  <c r="BF51198" i="2"/>
  <c r="BF51199" i="2"/>
  <c r="BF51200" i="2"/>
  <c r="BF51201" i="2"/>
  <c r="BF51202" i="2"/>
  <c r="BF51203" i="2"/>
  <c r="BF51204" i="2"/>
  <c r="BF51205" i="2"/>
  <c r="BF51206" i="2"/>
  <c r="BF51207" i="2"/>
  <c r="BF51208" i="2"/>
  <c r="BF51209" i="2"/>
  <c r="BF51210" i="2"/>
  <c r="BF51211" i="2"/>
  <c r="BF51212" i="2"/>
  <c r="BF51213" i="2"/>
  <c r="BF51214" i="2"/>
  <c r="BF51215" i="2"/>
  <c r="BF51216" i="2"/>
  <c r="BF51217" i="2"/>
  <c r="BF51218" i="2"/>
  <c r="BF51219" i="2"/>
  <c r="BF51220" i="2"/>
  <c r="BF51221" i="2"/>
  <c r="BF51222" i="2"/>
  <c r="BF51223" i="2"/>
  <c r="BF51224" i="2"/>
  <c r="BF51225" i="2"/>
  <c r="BF51226" i="2"/>
  <c r="BF51227" i="2"/>
  <c r="BF51228" i="2"/>
  <c r="BF51229" i="2"/>
  <c r="BF51230" i="2"/>
  <c r="BF51231" i="2"/>
  <c r="BF51232" i="2"/>
  <c r="BF51233" i="2"/>
  <c r="BF51234" i="2"/>
  <c r="BF51235" i="2"/>
  <c r="BF51236" i="2"/>
  <c r="BF51237" i="2"/>
  <c r="BF51238" i="2"/>
  <c r="BF51239" i="2"/>
  <c r="BF51240" i="2"/>
  <c r="BF51241" i="2"/>
  <c r="BF51242" i="2"/>
  <c r="BF51243" i="2"/>
  <c r="BF51244" i="2"/>
  <c r="BF51245" i="2"/>
  <c r="BF51246" i="2"/>
  <c r="BF51247" i="2"/>
  <c r="BF51248" i="2"/>
  <c r="BF51249" i="2"/>
  <c r="BF51250" i="2"/>
  <c r="BF51251" i="2"/>
  <c r="BF51252" i="2"/>
  <c r="BF51253" i="2"/>
  <c r="BF51254" i="2"/>
  <c r="BF51255" i="2"/>
  <c r="BF51256" i="2"/>
  <c r="BF51257" i="2"/>
  <c r="BF51258" i="2"/>
  <c r="BF51259" i="2"/>
  <c r="BF51260" i="2"/>
  <c r="BF51261" i="2"/>
  <c r="BF51262" i="2"/>
  <c r="BF51263" i="2"/>
  <c r="BF51264" i="2"/>
  <c r="BF51265" i="2"/>
  <c r="BF51266" i="2"/>
  <c r="BF51267" i="2"/>
  <c r="BF51268" i="2"/>
  <c r="BF51269" i="2"/>
  <c r="BF51270" i="2"/>
  <c r="BF51271" i="2"/>
  <c r="BF51272" i="2"/>
  <c r="BF51273" i="2"/>
  <c r="BF51274" i="2"/>
  <c r="BF51275" i="2"/>
  <c r="BF51276" i="2"/>
  <c r="BF51277" i="2"/>
  <c r="BF51278" i="2"/>
  <c r="BF51279" i="2"/>
  <c r="BF51280" i="2"/>
  <c r="BF51281" i="2"/>
  <c r="BF51282" i="2"/>
  <c r="BF51283" i="2"/>
  <c r="BF51284" i="2"/>
  <c r="BF51285" i="2"/>
  <c r="BF51286" i="2"/>
  <c r="BF51287" i="2"/>
  <c r="BF51288" i="2"/>
  <c r="BF51289" i="2"/>
  <c r="BF51290" i="2"/>
  <c r="BF51291" i="2"/>
  <c r="BF51292" i="2"/>
  <c r="BF51293" i="2"/>
  <c r="BF51294" i="2"/>
  <c r="BF51295" i="2"/>
  <c r="BF51296" i="2"/>
  <c r="BF51297" i="2"/>
  <c r="BF51298" i="2"/>
  <c r="BF51299" i="2"/>
  <c r="BF51300" i="2"/>
  <c r="BF51301" i="2"/>
  <c r="BF51302" i="2"/>
  <c r="BF51303" i="2"/>
  <c r="BF51304" i="2"/>
  <c r="BF51305" i="2"/>
  <c r="BF51306" i="2"/>
  <c r="BF51307" i="2"/>
  <c r="BF51308" i="2"/>
  <c r="BF51309" i="2"/>
  <c r="BF51310" i="2"/>
  <c r="BF51311" i="2"/>
  <c r="BF51312" i="2"/>
  <c r="BF51313" i="2"/>
  <c r="BF51314" i="2"/>
  <c r="BF51315" i="2"/>
  <c r="BF51316" i="2"/>
  <c r="BF51317" i="2"/>
  <c r="BF51318" i="2"/>
  <c r="BF51319" i="2"/>
  <c r="BF51320" i="2"/>
  <c r="BF51321" i="2"/>
  <c r="BF51322" i="2"/>
  <c r="BF51323" i="2"/>
  <c r="BF51324" i="2"/>
  <c r="BF51325" i="2"/>
  <c r="BF51326" i="2"/>
  <c r="BF51327" i="2"/>
  <c r="BF51328" i="2"/>
  <c r="BF51329" i="2"/>
  <c r="BF51330" i="2"/>
  <c r="BF51331" i="2"/>
  <c r="BF51332" i="2"/>
  <c r="BF51333" i="2"/>
  <c r="BF51334" i="2"/>
  <c r="BF51335" i="2"/>
  <c r="BF51336" i="2"/>
  <c r="BF51337" i="2"/>
  <c r="BF51338" i="2"/>
  <c r="BF51339" i="2"/>
  <c r="BF51340" i="2"/>
  <c r="BF51341" i="2"/>
  <c r="BF51342" i="2"/>
  <c r="BF51343" i="2"/>
  <c r="BF51344" i="2"/>
  <c r="BF51345" i="2"/>
  <c r="BF51346" i="2"/>
  <c r="BF51347" i="2"/>
  <c r="BF51348" i="2"/>
  <c r="BF51349" i="2"/>
  <c r="BF51350" i="2"/>
  <c r="BF51351" i="2"/>
  <c r="BF51352" i="2"/>
  <c r="BF51353" i="2"/>
  <c r="BF51354" i="2"/>
  <c r="BF51355" i="2"/>
  <c r="BF51356" i="2"/>
  <c r="BF51357" i="2"/>
  <c r="BF51358" i="2"/>
  <c r="BF51359" i="2"/>
  <c r="BF51360" i="2"/>
  <c r="BF51361" i="2"/>
  <c r="BF51362" i="2"/>
  <c r="BF51363" i="2"/>
  <c r="BF51364" i="2"/>
  <c r="BF51365" i="2"/>
  <c r="BF51366" i="2"/>
  <c r="BF51367" i="2"/>
  <c r="BF51368" i="2"/>
  <c r="BF51369" i="2"/>
  <c r="BF51370" i="2"/>
  <c r="BF51371" i="2"/>
  <c r="BF51372" i="2"/>
  <c r="BF51373" i="2"/>
  <c r="BF51374" i="2"/>
  <c r="BF51375" i="2"/>
  <c r="BF51376" i="2"/>
  <c r="BF51377" i="2"/>
  <c r="BF51378" i="2"/>
  <c r="BF51379" i="2"/>
  <c r="BF51380" i="2"/>
  <c r="BF51381" i="2"/>
  <c r="BF51382" i="2"/>
  <c r="BF51383" i="2"/>
  <c r="BF51384" i="2"/>
  <c r="BF51385" i="2"/>
  <c r="BF51386" i="2"/>
  <c r="BF51387" i="2"/>
  <c r="BF51388" i="2"/>
  <c r="BF51389" i="2"/>
  <c r="BF51390" i="2"/>
  <c r="BF51391" i="2"/>
  <c r="BF51392" i="2"/>
  <c r="BF51393" i="2"/>
  <c r="BF51394" i="2"/>
  <c r="BF51395" i="2"/>
  <c r="BF51396" i="2"/>
  <c r="BF51397" i="2"/>
  <c r="BF51398" i="2"/>
  <c r="BF51399" i="2"/>
  <c r="BF51400" i="2"/>
  <c r="BF51401" i="2"/>
  <c r="BF51402" i="2"/>
  <c r="BF51403" i="2"/>
  <c r="BF51404" i="2"/>
  <c r="BF51405" i="2"/>
  <c r="BF51406" i="2"/>
  <c r="BF51407" i="2"/>
  <c r="BF51408" i="2"/>
  <c r="BF51409" i="2"/>
  <c r="BF51410" i="2"/>
  <c r="BF51411" i="2"/>
  <c r="BF51412" i="2"/>
  <c r="BF51413" i="2"/>
  <c r="BF51414" i="2"/>
  <c r="BF51415" i="2"/>
  <c r="BF51416" i="2"/>
  <c r="BF51417" i="2"/>
  <c r="BF51418" i="2"/>
  <c r="BF51419" i="2"/>
  <c r="BF51420" i="2"/>
  <c r="BF51421" i="2"/>
  <c r="BF51422" i="2"/>
  <c r="BF51423" i="2"/>
  <c r="BF51424" i="2"/>
  <c r="BF51425" i="2"/>
  <c r="BF51426" i="2"/>
  <c r="BF51427" i="2"/>
  <c r="BF51428" i="2"/>
  <c r="BF51429" i="2"/>
  <c r="BF51430" i="2"/>
  <c r="BF51431" i="2"/>
  <c r="BF51432" i="2"/>
  <c r="BF51433" i="2"/>
  <c r="BF51434" i="2"/>
  <c r="BF51435" i="2"/>
  <c r="BF51436" i="2"/>
  <c r="BF51437" i="2"/>
  <c r="BF51438" i="2"/>
  <c r="BF51439" i="2"/>
  <c r="BF51440" i="2"/>
  <c r="BF51441" i="2"/>
  <c r="BF51442" i="2"/>
  <c r="BF51443" i="2"/>
  <c r="BF51444" i="2"/>
  <c r="BF51445" i="2"/>
  <c r="BF51446" i="2"/>
  <c r="BF51447" i="2"/>
  <c r="BF51448" i="2"/>
  <c r="BF51449" i="2"/>
  <c r="BF51450" i="2"/>
  <c r="BF51451" i="2"/>
  <c r="BF51452" i="2"/>
  <c r="BF51453" i="2"/>
  <c r="BF51454" i="2"/>
  <c r="BF51455" i="2"/>
  <c r="BF51456" i="2"/>
  <c r="BF51457" i="2"/>
  <c r="BF51458" i="2"/>
  <c r="BF51459" i="2"/>
  <c r="BF51460" i="2"/>
  <c r="BF51461" i="2"/>
  <c r="BF51462" i="2"/>
  <c r="BF51463" i="2"/>
  <c r="BF51464" i="2"/>
  <c r="BF51465" i="2"/>
  <c r="BF51466" i="2"/>
  <c r="BF51467" i="2"/>
  <c r="BF51468" i="2"/>
  <c r="BF51469" i="2"/>
  <c r="BF51470" i="2"/>
  <c r="BF51471" i="2"/>
  <c r="BF51472" i="2"/>
  <c r="BF51473" i="2"/>
  <c r="BF51474" i="2"/>
  <c r="BF51475" i="2"/>
  <c r="BF51476" i="2"/>
  <c r="BF51477" i="2"/>
  <c r="BF51478" i="2"/>
  <c r="BF51479" i="2"/>
  <c r="BF51480" i="2"/>
  <c r="BF51481" i="2"/>
  <c r="BF51482" i="2"/>
  <c r="BF51483" i="2"/>
  <c r="BF51484" i="2"/>
  <c r="BF51485" i="2"/>
  <c r="BF51486" i="2"/>
  <c r="BF51487" i="2"/>
  <c r="BF51488" i="2"/>
  <c r="BF51489" i="2"/>
  <c r="BF51490" i="2"/>
  <c r="BF51491" i="2"/>
  <c r="BF51492" i="2"/>
  <c r="BF51493" i="2"/>
  <c r="BF51494" i="2"/>
  <c r="BF51495" i="2"/>
  <c r="BF51496" i="2"/>
  <c r="BF51497" i="2"/>
  <c r="BF51498" i="2"/>
  <c r="BF51499" i="2"/>
  <c r="BF51500" i="2"/>
  <c r="BF51501" i="2"/>
  <c r="BF51502" i="2"/>
  <c r="BF51503" i="2"/>
  <c r="BF51504" i="2"/>
  <c r="BF51505" i="2"/>
  <c r="BF51506" i="2"/>
  <c r="BF51507" i="2"/>
  <c r="BF51508" i="2"/>
  <c r="BF51509" i="2"/>
  <c r="BF51510" i="2"/>
  <c r="BF51511" i="2"/>
  <c r="BF51512" i="2"/>
  <c r="BF51513" i="2"/>
  <c r="BF51514" i="2"/>
  <c r="BF51515" i="2"/>
  <c r="BF51516" i="2"/>
  <c r="BF51517" i="2"/>
  <c r="BF51518" i="2"/>
  <c r="BF51519" i="2"/>
  <c r="BF51520" i="2"/>
  <c r="BF51521" i="2"/>
  <c r="BF51522" i="2"/>
  <c r="BF51523" i="2"/>
  <c r="BF51524" i="2"/>
  <c r="BF51525" i="2"/>
  <c r="BF51526" i="2"/>
  <c r="BF51527" i="2"/>
  <c r="BF51528" i="2"/>
  <c r="BF51529" i="2"/>
  <c r="BF51530" i="2"/>
  <c r="BF51531" i="2"/>
  <c r="BF51532" i="2"/>
  <c r="BF51533" i="2"/>
  <c r="BF51534" i="2"/>
  <c r="BF51535" i="2"/>
  <c r="BF51536" i="2"/>
  <c r="BF51537" i="2"/>
  <c r="BF51538" i="2"/>
  <c r="BF51539" i="2"/>
  <c r="BF51540" i="2"/>
  <c r="BF51541" i="2"/>
  <c r="BF51542" i="2"/>
  <c r="BF51543" i="2"/>
  <c r="BF51544" i="2"/>
  <c r="BF51545" i="2"/>
  <c r="BF51546" i="2"/>
  <c r="BF51547" i="2"/>
  <c r="BF51548" i="2"/>
  <c r="BF51549" i="2"/>
  <c r="BF51550" i="2"/>
  <c r="BF51551" i="2"/>
  <c r="BF51552" i="2"/>
  <c r="BF51553" i="2"/>
  <c r="BF51554" i="2"/>
  <c r="BF51555" i="2"/>
  <c r="BF51556" i="2"/>
  <c r="BF51557" i="2"/>
  <c r="BF51558" i="2"/>
  <c r="BF51559" i="2"/>
  <c r="BF51560" i="2"/>
  <c r="BF51561" i="2"/>
  <c r="BF51562" i="2"/>
  <c r="BF51563" i="2"/>
  <c r="BF51564" i="2"/>
  <c r="BF51565" i="2"/>
  <c r="BF51566" i="2"/>
  <c r="BF51567" i="2"/>
  <c r="BF51568" i="2"/>
  <c r="BF51569" i="2"/>
  <c r="BF51570" i="2"/>
  <c r="BF51571" i="2"/>
  <c r="BF51572" i="2"/>
  <c r="BF51573" i="2"/>
  <c r="BF51574" i="2"/>
  <c r="BF51575" i="2"/>
  <c r="BF51576" i="2"/>
  <c r="BF51577" i="2"/>
  <c r="BF51578" i="2"/>
  <c r="BF51579" i="2"/>
  <c r="BF51580" i="2"/>
  <c r="BF51581" i="2"/>
  <c r="BF51582" i="2"/>
  <c r="BF51583" i="2"/>
  <c r="BF51584" i="2"/>
  <c r="BF51585" i="2"/>
  <c r="BF51586" i="2"/>
  <c r="BF51587" i="2"/>
  <c r="BF51588" i="2"/>
  <c r="BF51589" i="2"/>
  <c r="BF51590" i="2"/>
  <c r="BF51591" i="2"/>
  <c r="BF51592" i="2"/>
  <c r="BF51593" i="2"/>
  <c r="BF51594" i="2"/>
  <c r="BF51595" i="2"/>
  <c r="BF51596" i="2"/>
  <c r="BF51597" i="2"/>
  <c r="BF51598" i="2"/>
  <c r="BF51599" i="2"/>
  <c r="BF51600" i="2"/>
  <c r="BF51601" i="2"/>
  <c r="BF51602" i="2"/>
  <c r="BF51603" i="2"/>
  <c r="BF51604" i="2"/>
  <c r="BF51605" i="2"/>
  <c r="BF51606" i="2"/>
  <c r="BF51607" i="2"/>
  <c r="BF51608" i="2"/>
  <c r="BF51609" i="2"/>
  <c r="BF51610" i="2"/>
  <c r="BF51611" i="2"/>
  <c r="BF51612" i="2"/>
  <c r="BF51613" i="2"/>
  <c r="BF51614" i="2"/>
  <c r="BF51615" i="2"/>
  <c r="BF51616" i="2"/>
  <c r="BF51617" i="2"/>
  <c r="BF51618" i="2"/>
  <c r="BF51619" i="2"/>
  <c r="BF51620" i="2"/>
  <c r="BF51621" i="2"/>
  <c r="BF51622" i="2"/>
  <c r="BF51623" i="2"/>
  <c r="BF51624" i="2"/>
  <c r="BF51625" i="2"/>
  <c r="BF51626" i="2"/>
  <c r="BF51627" i="2"/>
  <c r="BF51628" i="2"/>
  <c r="BF51629" i="2"/>
  <c r="BF51630" i="2"/>
  <c r="BF51631" i="2"/>
  <c r="BF51632" i="2"/>
  <c r="BF51633" i="2"/>
  <c r="BF51634" i="2"/>
  <c r="BF51635" i="2"/>
  <c r="BF51636" i="2"/>
  <c r="BF51637" i="2"/>
  <c r="BF51638" i="2"/>
  <c r="BF51639" i="2"/>
  <c r="BF51640" i="2"/>
  <c r="BF51641" i="2"/>
  <c r="BF51642" i="2"/>
  <c r="BF51643" i="2"/>
  <c r="BF51644" i="2"/>
  <c r="BF51645" i="2"/>
  <c r="BF51646" i="2"/>
  <c r="BF51647" i="2"/>
  <c r="BF51648" i="2"/>
  <c r="BF51649" i="2"/>
  <c r="BF51650" i="2"/>
  <c r="BF51651" i="2"/>
  <c r="BF51652" i="2"/>
  <c r="BF51653" i="2"/>
  <c r="BF51654" i="2"/>
  <c r="BF51655" i="2"/>
  <c r="BF51656" i="2"/>
  <c r="BF51657" i="2"/>
  <c r="BF51658" i="2"/>
  <c r="BF51659" i="2"/>
  <c r="BF51660" i="2"/>
  <c r="BF51661" i="2"/>
  <c r="BF51662" i="2"/>
  <c r="BF51663" i="2"/>
  <c r="BF51664" i="2"/>
  <c r="BF51665" i="2"/>
  <c r="BF51666" i="2"/>
  <c r="BF51667" i="2"/>
  <c r="BF51668" i="2"/>
  <c r="BF51669" i="2"/>
  <c r="BF51670" i="2"/>
  <c r="BF51671" i="2"/>
  <c r="BF51672" i="2"/>
  <c r="BF51673" i="2"/>
  <c r="BF51674" i="2"/>
  <c r="BF51675" i="2"/>
  <c r="BF51676" i="2"/>
  <c r="BF51677" i="2"/>
  <c r="BF51678" i="2"/>
  <c r="BF51679" i="2"/>
  <c r="BF51680" i="2"/>
  <c r="BF51681" i="2"/>
  <c r="BF51682" i="2"/>
  <c r="BF51683" i="2"/>
  <c r="BF51684" i="2"/>
  <c r="BF51685" i="2"/>
  <c r="BF51686" i="2"/>
  <c r="BF51687" i="2"/>
  <c r="BF51688" i="2"/>
  <c r="BF51689" i="2"/>
  <c r="BF51690" i="2"/>
  <c r="BF51691" i="2"/>
  <c r="BF51692" i="2"/>
  <c r="BF51693" i="2"/>
  <c r="BF51694" i="2"/>
  <c r="BF51695" i="2"/>
  <c r="BF51696" i="2"/>
  <c r="BF51697" i="2"/>
  <c r="BF51698" i="2"/>
  <c r="BF51699" i="2"/>
  <c r="BF51700" i="2"/>
  <c r="BF51701" i="2"/>
  <c r="BF51702" i="2"/>
  <c r="BF51703" i="2"/>
  <c r="BF51704" i="2"/>
  <c r="BF51705" i="2"/>
  <c r="BF51706" i="2"/>
  <c r="BF51707" i="2"/>
  <c r="BF51708" i="2"/>
  <c r="BF51709" i="2"/>
  <c r="BF51710" i="2"/>
  <c r="BF51711" i="2"/>
  <c r="BF51712" i="2"/>
  <c r="BF51713" i="2"/>
  <c r="BF51714" i="2"/>
  <c r="BF51715" i="2"/>
  <c r="BF51716" i="2"/>
  <c r="BF51717" i="2"/>
  <c r="BF51718" i="2"/>
  <c r="BF51719" i="2"/>
  <c r="BF51720" i="2"/>
  <c r="BF51721" i="2"/>
  <c r="BF51722" i="2"/>
  <c r="BF51723" i="2"/>
  <c r="BF51724" i="2"/>
  <c r="BF51725" i="2"/>
  <c r="BF51726" i="2"/>
  <c r="BF51727" i="2"/>
  <c r="BF51728" i="2"/>
  <c r="BF51729" i="2"/>
  <c r="BF51730" i="2"/>
  <c r="BF51731" i="2"/>
  <c r="BF51732" i="2"/>
  <c r="BF51733" i="2"/>
  <c r="BF51734" i="2"/>
  <c r="BF51735" i="2"/>
  <c r="BF51736" i="2"/>
  <c r="BF51737" i="2"/>
  <c r="BF51738" i="2"/>
  <c r="BF51739" i="2"/>
  <c r="BF51740" i="2"/>
  <c r="BF51741" i="2"/>
  <c r="BF51742" i="2"/>
  <c r="BF51743" i="2"/>
  <c r="BF51744" i="2"/>
  <c r="BF51745" i="2"/>
  <c r="BF51746" i="2"/>
  <c r="BF51747" i="2"/>
  <c r="BF51748" i="2"/>
  <c r="BF51749" i="2"/>
  <c r="BF51750" i="2"/>
  <c r="BF51751" i="2"/>
  <c r="BF51752" i="2"/>
  <c r="BF51753" i="2"/>
  <c r="BF51754" i="2"/>
  <c r="BF51755" i="2"/>
  <c r="BF51756" i="2"/>
  <c r="BF51757" i="2"/>
  <c r="BF51758" i="2"/>
  <c r="BF51759" i="2"/>
  <c r="BF51760" i="2"/>
  <c r="BF51761" i="2"/>
  <c r="BF51762" i="2"/>
  <c r="BF51763" i="2"/>
  <c r="BF51764" i="2"/>
  <c r="BF51765" i="2"/>
  <c r="BF51766" i="2"/>
  <c r="BF51767" i="2"/>
  <c r="BF51768" i="2"/>
  <c r="BF51769" i="2"/>
  <c r="BF51770" i="2"/>
  <c r="BF51771" i="2"/>
  <c r="BF51772" i="2"/>
  <c r="BF51773" i="2"/>
  <c r="BF51774" i="2"/>
  <c r="BF51775" i="2"/>
  <c r="BF51776" i="2"/>
  <c r="BF51777" i="2"/>
  <c r="BF51778" i="2"/>
  <c r="BF51779" i="2"/>
  <c r="BF51780" i="2"/>
  <c r="BF51781" i="2"/>
  <c r="BF51782" i="2"/>
  <c r="BF51783" i="2"/>
  <c r="BF51784" i="2"/>
  <c r="BF51785" i="2"/>
  <c r="BF51786" i="2"/>
  <c r="BF51787" i="2"/>
  <c r="BF51788" i="2"/>
  <c r="BF51789" i="2"/>
  <c r="BF51790" i="2"/>
  <c r="BF51791" i="2"/>
  <c r="BF51792" i="2"/>
  <c r="BF51793" i="2"/>
  <c r="BF51794" i="2"/>
  <c r="BF51795" i="2"/>
  <c r="BF51796" i="2"/>
  <c r="BF51797" i="2"/>
  <c r="BF51798" i="2"/>
  <c r="BF51799" i="2"/>
  <c r="BF51800" i="2"/>
  <c r="BF51801" i="2"/>
  <c r="BF51802" i="2"/>
  <c r="BF51803" i="2"/>
  <c r="BF51804" i="2"/>
  <c r="BF51805" i="2"/>
  <c r="BF51806" i="2"/>
  <c r="BF51807" i="2"/>
  <c r="BF51808" i="2"/>
  <c r="BF51809" i="2"/>
  <c r="BF51810" i="2"/>
  <c r="BF51811" i="2"/>
  <c r="BF51812" i="2"/>
  <c r="BF51813" i="2"/>
  <c r="BF51814" i="2"/>
  <c r="BF51815" i="2"/>
  <c r="BF51816" i="2"/>
  <c r="BF51817" i="2"/>
  <c r="BF51818" i="2"/>
  <c r="BF51819" i="2"/>
  <c r="BF51820" i="2"/>
  <c r="BF51821" i="2"/>
  <c r="BF51822" i="2"/>
  <c r="BF51823" i="2"/>
  <c r="BF51824" i="2"/>
  <c r="BF51825" i="2"/>
  <c r="BF51826" i="2"/>
  <c r="BF51827" i="2"/>
  <c r="BF51828" i="2"/>
  <c r="BF51829" i="2"/>
  <c r="BF51830" i="2"/>
  <c r="BF51831" i="2"/>
  <c r="BF51832" i="2"/>
  <c r="BF51833" i="2"/>
  <c r="BF51834" i="2"/>
  <c r="BF51835" i="2"/>
  <c r="BF51836" i="2"/>
  <c r="BF51837" i="2"/>
  <c r="BF51838" i="2"/>
  <c r="BF51839" i="2"/>
  <c r="BF51840" i="2"/>
  <c r="BF51841" i="2"/>
  <c r="BF51842" i="2"/>
  <c r="BF51843" i="2"/>
  <c r="BF51844" i="2"/>
  <c r="BF51845" i="2"/>
  <c r="BF51846" i="2"/>
  <c r="BF51847" i="2"/>
  <c r="BF51848" i="2"/>
  <c r="BF51849" i="2"/>
  <c r="BF51850" i="2"/>
  <c r="BF51851" i="2"/>
  <c r="BF51852" i="2"/>
  <c r="BF51853" i="2"/>
  <c r="BF51854" i="2"/>
  <c r="BF51855" i="2"/>
  <c r="BF51856" i="2"/>
  <c r="BF51857" i="2"/>
  <c r="BF51858" i="2"/>
  <c r="BF51859" i="2"/>
  <c r="BF51860" i="2"/>
  <c r="BF51861" i="2"/>
  <c r="BF51862" i="2"/>
  <c r="BF51863" i="2"/>
  <c r="BF51864" i="2"/>
  <c r="BF51865" i="2"/>
  <c r="BF51866" i="2"/>
  <c r="BF51867" i="2"/>
  <c r="BF51868" i="2"/>
  <c r="BF51869" i="2"/>
  <c r="BF51870" i="2"/>
  <c r="BF51871" i="2"/>
  <c r="BF51872" i="2"/>
  <c r="BF51873" i="2"/>
  <c r="BF51874" i="2"/>
  <c r="BF51875" i="2"/>
  <c r="BF51876" i="2"/>
  <c r="BF51877" i="2"/>
  <c r="BF51878" i="2"/>
  <c r="BF51879" i="2"/>
  <c r="BF51880" i="2"/>
  <c r="BF51881" i="2"/>
  <c r="BF51882" i="2"/>
  <c r="BF51883" i="2"/>
  <c r="BF51884" i="2"/>
  <c r="BF51885" i="2"/>
  <c r="BF51886" i="2"/>
  <c r="BF51887" i="2"/>
  <c r="BF51888" i="2"/>
  <c r="BF51889" i="2"/>
  <c r="BF51890" i="2"/>
  <c r="BF51891" i="2"/>
  <c r="BF51892" i="2"/>
  <c r="BF51893" i="2"/>
  <c r="BF51894" i="2"/>
  <c r="BF51895" i="2"/>
  <c r="BF51896" i="2"/>
  <c r="BF51897" i="2"/>
  <c r="BF51898" i="2"/>
  <c r="BF51899" i="2"/>
  <c r="BF51900" i="2"/>
  <c r="BF51901" i="2"/>
  <c r="BF51902" i="2"/>
  <c r="BF51903" i="2"/>
  <c r="BF51904" i="2"/>
  <c r="BF51905" i="2"/>
  <c r="BF51906" i="2"/>
  <c r="BF51907" i="2"/>
  <c r="BF51908" i="2"/>
  <c r="BF51909" i="2"/>
  <c r="BF51910" i="2"/>
  <c r="BF51911" i="2"/>
  <c r="BF51912" i="2"/>
  <c r="BF51913" i="2"/>
  <c r="BF51914" i="2"/>
  <c r="BF51915" i="2"/>
  <c r="BF51916" i="2"/>
  <c r="BF51917" i="2"/>
  <c r="BF51918" i="2"/>
  <c r="BF51919" i="2"/>
  <c r="BF51920" i="2"/>
  <c r="BF51921" i="2"/>
  <c r="BF51922" i="2"/>
  <c r="BF51923" i="2"/>
  <c r="BF51924" i="2"/>
  <c r="BF51925" i="2"/>
  <c r="BF51926" i="2"/>
  <c r="BF51927" i="2"/>
  <c r="BF51928" i="2"/>
  <c r="BF51929" i="2"/>
  <c r="BF51930" i="2"/>
  <c r="BF51931" i="2"/>
  <c r="BF51932" i="2"/>
  <c r="BF51933" i="2"/>
  <c r="BF51934" i="2"/>
  <c r="BF51935" i="2"/>
  <c r="BF51936" i="2"/>
  <c r="BF51937" i="2"/>
  <c r="BF51938" i="2"/>
  <c r="BF51939" i="2"/>
  <c r="BF51940" i="2"/>
  <c r="BF51941" i="2"/>
  <c r="BF51942" i="2"/>
  <c r="BF51943" i="2"/>
  <c r="BF51944" i="2"/>
  <c r="BF51945" i="2"/>
  <c r="BF51946" i="2"/>
  <c r="BF51947" i="2"/>
  <c r="BF51948" i="2"/>
  <c r="BF51949" i="2"/>
  <c r="BF51950" i="2"/>
  <c r="BF51951" i="2"/>
  <c r="BF51952" i="2"/>
  <c r="BF51953" i="2"/>
  <c r="BF51954" i="2"/>
  <c r="BF51955" i="2"/>
  <c r="BF51956" i="2"/>
  <c r="BF51957" i="2"/>
  <c r="BF51958" i="2"/>
  <c r="BF51959" i="2"/>
  <c r="BF51960" i="2"/>
  <c r="BF51961" i="2"/>
  <c r="BF51962" i="2"/>
  <c r="BF51963" i="2"/>
  <c r="BF51964" i="2"/>
  <c r="BF51965" i="2"/>
  <c r="BF51966" i="2"/>
  <c r="BF51967" i="2"/>
  <c r="BF51968" i="2"/>
  <c r="BF51969" i="2"/>
  <c r="BF51970" i="2"/>
  <c r="BF51971" i="2"/>
  <c r="BF51972" i="2"/>
  <c r="BF51973" i="2"/>
  <c r="BF51974" i="2"/>
  <c r="BF51975" i="2"/>
  <c r="BF51976" i="2"/>
  <c r="BF51977" i="2"/>
  <c r="BF51978" i="2"/>
  <c r="BF51979" i="2"/>
  <c r="BF51980" i="2"/>
  <c r="BF51981" i="2"/>
  <c r="BF51982" i="2"/>
  <c r="BF51983" i="2"/>
  <c r="BF51984" i="2"/>
  <c r="BF51985" i="2"/>
  <c r="BF51986" i="2"/>
  <c r="BF51987" i="2"/>
  <c r="BF51988" i="2"/>
  <c r="BF51989" i="2"/>
  <c r="BF51990" i="2"/>
  <c r="BF51991" i="2"/>
  <c r="BF51992" i="2"/>
  <c r="BF51993" i="2"/>
  <c r="BF51994" i="2"/>
  <c r="BF51995" i="2"/>
  <c r="BF51996" i="2"/>
  <c r="BF51997" i="2"/>
  <c r="BF51998" i="2"/>
  <c r="BF51999" i="2"/>
  <c r="BF52000" i="2"/>
  <c r="BF52001" i="2"/>
  <c r="BF52002" i="2"/>
  <c r="BF52003" i="2"/>
  <c r="BF52004" i="2"/>
  <c r="BF52005" i="2"/>
  <c r="BF52006" i="2"/>
  <c r="BF52007" i="2"/>
  <c r="BF52008" i="2"/>
  <c r="BF52009" i="2"/>
  <c r="BF52010" i="2"/>
  <c r="BF52011" i="2"/>
  <c r="BF52012" i="2"/>
  <c r="BF52013" i="2"/>
  <c r="BF52014" i="2"/>
  <c r="BF52015" i="2"/>
  <c r="BF52016" i="2"/>
  <c r="BF52017" i="2"/>
  <c r="BF52018" i="2"/>
  <c r="BF52019" i="2"/>
  <c r="BF52020" i="2"/>
  <c r="BF52021" i="2"/>
  <c r="BF52022" i="2"/>
  <c r="BF52023" i="2"/>
  <c r="BF52024" i="2"/>
  <c r="BF52025" i="2"/>
  <c r="BF52026" i="2"/>
  <c r="BF52027" i="2"/>
  <c r="BF52028" i="2"/>
  <c r="BF52029" i="2"/>
  <c r="BF52030" i="2"/>
  <c r="BF52031" i="2"/>
  <c r="BF52032" i="2"/>
  <c r="BF52033" i="2"/>
  <c r="BF52034" i="2"/>
  <c r="BF52035" i="2"/>
  <c r="BF52036" i="2"/>
  <c r="BF52037" i="2"/>
  <c r="BF52038" i="2"/>
  <c r="BF52039" i="2"/>
  <c r="BF52040" i="2"/>
  <c r="BF52041" i="2"/>
  <c r="BF52042" i="2"/>
  <c r="BF52043" i="2"/>
  <c r="BF52044" i="2"/>
  <c r="BF52045" i="2"/>
  <c r="BF52046" i="2"/>
  <c r="BF52047" i="2"/>
  <c r="BF52048" i="2"/>
  <c r="BF52049" i="2"/>
  <c r="BF52050" i="2"/>
  <c r="BF52051" i="2"/>
  <c r="BF52052" i="2"/>
  <c r="BF52053" i="2"/>
  <c r="BF52054" i="2"/>
  <c r="BF52055" i="2"/>
  <c r="BF52056" i="2"/>
  <c r="BF52057" i="2"/>
  <c r="BF52058" i="2"/>
  <c r="BF52059" i="2"/>
  <c r="BF52060" i="2"/>
  <c r="BF52061" i="2"/>
  <c r="BF52062" i="2"/>
  <c r="BF52063" i="2"/>
  <c r="BF52064" i="2"/>
  <c r="BF52065" i="2"/>
  <c r="BF52066" i="2"/>
  <c r="BF52067" i="2"/>
  <c r="BF52068" i="2"/>
  <c r="BF52069" i="2"/>
  <c r="BF52070" i="2"/>
  <c r="BF52071" i="2"/>
  <c r="BF52072" i="2"/>
  <c r="BF52073" i="2"/>
  <c r="BF52074" i="2"/>
  <c r="BF52075" i="2"/>
  <c r="BF52076" i="2"/>
  <c r="BF52077" i="2"/>
  <c r="BF52078" i="2"/>
  <c r="BF52079" i="2"/>
  <c r="BF52080" i="2"/>
  <c r="BF52081" i="2"/>
  <c r="BF52082" i="2"/>
  <c r="BF52083" i="2"/>
  <c r="BF52084" i="2"/>
  <c r="BF52085" i="2"/>
  <c r="BF52086" i="2"/>
  <c r="BF52087" i="2"/>
  <c r="BF52088" i="2"/>
  <c r="BF52089" i="2"/>
  <c r="BF52090" i="2"/>
  <c r="BF52091" i="2"/>
  <c r="BF52092" i="2"/>
  <c r="BF52093" i="2"/>
  <c r="BF52094" i="2"/>
  <c r="BF52095" i="2"/>
  <c r="BF52096" i="2"/>
  <c r="BF52097" i="2"/>
  <c r="BF52098" i="2"/>
  <c r="BF52099" i="2"/>
  <c r="BF52100" i="2"/>
  <c r="BF52101" i="2"/>
  <c r="BF52102" i="2"/>
  <c r="BF52103" i="2"/>
  <c r="BF52104" i="2"/>
  <c r="BF52105" i="2"/>
  <c r="BF52106" i="2"/>
  <c r="BF52107" i="2"/>
  <c r="BF52108" i="2"/>
  <c r="BF52109" i="2"/>
  <c r="BF52110" i="2"/>
  <c r="BF52111" i="2"/>
  <c r="BF52112" i="2"/>
  <c r="BF52113" i="2"/>
  <c r="BF52114" i="2"/>
  <c r="BF52115" i="2"/>
  <c r="BF52116" i="2"/>
  <c r="BF52117" i="2"/>
  <c r="BF52118" i="2"/>
  <c r="BF52119" i="2"/>
  <c r="BF52120" i="2"/>
  <c r="BF52121" i="2"/>
  <c r="BF52122" i="2"/>
  <c r="BF52123" i="2"/>
  <c r="BF52124" i="2"/>
  <c r="BF52125" i="2"/>
  <c r="BF52126" i="2"/>
  <c r="BF52127" i="2"/>
  <c r="BF52128" i="2"/>
  <c r="BF52129" i="2"/>
  <c r="BF52130" i="2"/>
  <c r="BF52131" i="2"/>
  <c r="BF52132" i="2"/>
  <c r="BF52133" i="2"/>
  <c r="BF52134" i="2"/>
  <c r="BF52135" i="2"/>
  <c r="BF52136" i="2"/>
  <c r="BF52137" i="2"/>
  <c r="BF52138" i="2"/>
  <c r="BF52139" i="2"/>
  <c r="BF52140" i="2"/>
  <c r="BF52141" i="2"/>
  <c r="BF52142" i="2"/>
  <c r="BF52143" i="2"/>
  <c r="BF52144" i="2"/>
  <c r="BF52145" i="2"/>
  <c r="BF52146" i="2"/>
  <c r="BF52147" i="2"/>
  <c r="BF52148" i="2"/>
  <c r="BF52149" i="2"/>
  <c r="BF52150" i="2"/>
  <c r="BF52151" i="2"/>
  <c r="BF52152" i="2"/>
  <c r="BF52153" i="2"/>
  <c r="BF52154" i="2"/>
  <c r="BF52155" i="2"/>
  <c r="BF52156" i="2"/>
  <c r="BF52157" i="2"/>
  <c r="BF52158" i="2"/>
  <c r="BF52159" i="2"/>
  <c r="BF52160" i="2"/>
  <c r="BF52161" i="2"/>
  <c r="BF52162" i="2"/>
  <c r="BF52163" i="2"/>
  <c r="BF52164" i="2"/>
  <c r="BF52165" i="2"/>
  <c r="BF52166" i="2"/>
  <c r="BF52167" i="2"/>
  <c r="BF52168" i="2"/>
  <c r="BF52169" i="2"/>
  <c r="BF52170" i="2"/>
  <c r="BF52171" i="2"/>
  <c r="BF52172" i="2"/>
  <c r="BF52173" i="2"/>
  <c r="BF52174" i="2"/>
  <c r="BF52175" i="2"/>
  <c r="BF52176" i="2"/>
  <c r="BF52177" i="2"/>
  <c r="BF52178" i="2"/>
  <c r="BF52179" i="2"/>
  <c r="BF52180" i="2"/>
  <c r="BF52181" i="2"/>
  <c r="BF52182" i="2"/>
  <c r="BF52183" i="2"/>
  <c r="BF52184" i="2"/>
  <c r="BF52185" i="2"/>
  <c r="BF52186" i="2"/>
  <c r="BF52187" i="2"/>
  <c r="BF52188" i="2"/>
  <c r="BF52189" i="2"/>
  <c r="BF52190" i="2"/>
  <c r="BF52191" i="2"/>
  <c r="BF52192" i="2"/>
  <c r="BF52193" i="2"/>
  <c r="BF52194" i="2"/>
  <c r="BF52195" i="2"/>
  <c r="BF52196" i="2"/>
  <c r="BF52197" i="2"/>
  <c r="BF52198" i="2"/>
  <c r="BF52199" i="2"/>
  <c r="BF52200" i="2"/>
  <c r="BF52201" i="2"/>
  <c r="BF52202" i="2"/>
  <c r="BF52203" i="2"/>
  <c r="BF52204" i="2"/>
  <c r="BF52205" i="2"/>
  <c r="BF52206" i="2"/>
  <c r="BF52207" i="2"/>
  <c r="BF52208" i="2"/>
  <c r="BF52209" i="2"/>
  <c r="BF52210" i="2"/>
  <c r="BF52211" i="2"/>
  <c r="BF52212" i="2"/>
  <c r="BF52213" i="2"/>
  <c r="BF52214" i="2"/>
  <c r="BF52215" i="2"/>
  <c r="BF52216" i="2"/>
  <c r="BF52217" i="2"/>
  <c r="BF52218" i="2"/>
  <c r="BF52219" i="2"/>
  <c r="BF52220" i="2"/>
  <c r="BF52221" i="2"/>
  <c r="BF52222" i="2"/>
  <c r="BF52223" i="2"/>
  <c r="BF52224" i="2"/>
  <c r="BF52225" i="2"/>
  <c r="BF52226" i="2"/>
  <c r="BF52227" i="2"/>
  <c r="BF52228" i="2"/>
  <c r="BF52229" i="2"/>
  <c r="BF52230" i="2"/>
  <c r="BF52231" i="2"/>
  <c r="BF52232" i="2"/>
  <c r="BF52233" i="2"/>
  <c r="BF52234" i="2"/>
  <c r="BF52235" i="2"/>
  <c r="BF52236" i="2"/>
  <c r="BF52237" i="2"/>
  <c r="BF52238" i="2"/>
  <c r="BF52239" i="2"/>
  <c r="BF52240" i="2"/>
  <c r="BF52241" i="2"/>
  <c r="BF52242" i="2"/>
  <c r="BF52243" i="2"/>
  <c r="BF52244" i="2"/>
  <c r="BF52245" i="2"/>
  <c r="BF52246" i="2"/>
  <c r="BF52247" i="2"/>
  <c r="BF52248" i="2"/>
  <c r="BF52249" i="2"/>
  <c r="BF52250" i="2"/>
  <c r="BF52251" i="2"/>
  <c r="BF52252" i="2"/>
  <c r="BF52253" i="2"/>
  <c r="BF52254" i="2"/>
  <c r="BF52255" i="2"/>
  <c r="BF52256" i="2"/>
  <c r="BF52257" i="2"/>
  <c r="BF52258" i="2"/>
  <c r="BF52259" i="2"/>
  <c r="BF52260" i="2"/>
  <c r="BF52261" i="2"/>
  <c r="BF52262" i="2"/>
  <c r="BF52263" i="2"/>
  <c r="BF52264" i="2"/>
  <c r="BF52265" i="2"/>
  <c r="BF52266" i="2"/>
  <c r="BF52267" i="2"/>
  <c r="BF52268" i="2"/>
  <c r="BF52269" i="2"/>
  <c r="BF52270" i="2"/>
  <c r="BF52271" i="2"/>
  <c r="BF52272" i="2"/>
  <c r="BF52273" i="2"/>
  <c r="BF52274" i="2"/>
  <c r="BF52275" i="2"/>
  <c r="BF52276" i="2"/>
  <c r="BF52277" i="2"/>
  <c r="BF52278" i="2"/>
  <c r="BF52279" i="2"/>
  <c r="BF52280" i="2"/>
  <c r="BF52281" i="2"/>
  <c r="BF52282" i="2"/>
  <c r="BF52283" i="2"/>
  <c r="BF52284" i="2"/>
  <c r="BF52285" i="2"/>
  <c r="BF52286" i="2"/>
  <c r="BF52287" i="2"/>
  <c r="BF52288" i="2"/>
  <c r="BF52289" i="2"/>
  <c r="BF52290" i="2"/>
  <c r="BF52291" i="2"/>
  <c r="BF52292" i="2"/>
  <c r="BF52293" i="2"/>
  <c r="BF52294" i="2"/>
  <c r="BF52295" i="2"/>
  <c r="BF52296" i="2"/>
  <c r="BF52297" i="2"/>
  <c r="BF52298" i="2"/>
  <c r="BF52299" i="2"/>
  <c r="BF52300" i="2"/>
  <c r="BF52301" i="2"/>
  <c r="BF52302" i="2"/>
  <c r="BF52303" i="2"/>
  <c r="BF52304" i="2"/>
  <c r="BF52305" i="2"/>
  <c r="BF52306" i="2"/>
  <c r="BF52307" i="2"/>
  <c r="BF52308" i="2"/>
  <c r="BF52309" i="2"/>
  <c r="BF52310" i="2"/>
  <c r="BF52311" i="2"/>
  <c r="BF52312" i="2"/>
  <c r="BF52313" i="2"/>
  <c r="BF52314" i="2"/>
  <c r="BF52315" i="2"/>
  <c r="BF52316" i="2"/>
  <c r="BF52317" i="2"/>
  <c r="BF52318" i="2"/>
  <c r="BF52319" i="2"/>
  <c r="BF52320" i="2"/>
  <c r="BF52321" i="2"/>
  <c r="BF52322" i="2"/>
  <c r="BF52323" i="2"/>
  <c r="BF52324" i="2"/>
  <c r="BF52325" i="2"/>
  <c r="BF52326" i="2"/>
  <c r="BF52327" i="2"/>
  <c r="BF52328" i="2"/>
  <c r="BF52329" i="2"/>
  <c r="BF52330" i="2"/>
  <c r="BF52331" i="2"/>
  <c r="BF52332" i="2"/>
  <c r="BF52333" i="2"/>
  <c r="BF52334" i="2"/>
  <c r="BF52335" i="2"/>
  <c r="BF52336" i="2"/>
  <c r="BF52337" i="2"/>
  <c r="BF52338" i="2"/>
  <c r="BF52339" i="2"/>
  <c r="BF52340" i="2"/>
  <c r="BF52341" i="2"/>
  <c r="BF52342" i="2"/>
  <c r="BF52343" i="2"/>
  <c r="BF52344" i="2"/>
  <c r="BF52345" i="2"/>
  <c r="BF52346" i="2"/>
  <c r="BF52347" i="2"/>
  <c r="BF52348" i="2"/>
  <c r="BF52349" i="2"/>
  <c r="BF52350" i="2"/>
  <c r="BF52351" i="2"/>
  <c r="BF52352" i="2"/>
  <c r="BF52353" i="2"/>
  <c r="BF52354" i="2"/>
  <c r="BF52355" i="2"/>
  <c r="BF52356" i="2"/>
  <c r="BF52357" i="2"/>
  <c r="BF52358" i="2"/>
  <c r="BF52359" i="2"/>
  <c r="BF52360" i="2"/>
  <c r="BF52361" i="2"/>
  <c r="BF52362" i="2"/>
  <c r="BF52363" i="2"/>
  <c r="BF52364" i="2"/>
  <c r="BF52365" i="2"/>
  <c r="BF52366" i="2"/>
  <c r="BF52367" i="2"/>
  <c r="BF52368" i="2"/>
  <c r="BF52369" i="2"/>
  <c r="BF52370" i="2"/>
  <c r="BF52371" i="2"/>
  <c r="BF52372" i="2"/>
  <c r="BF52373" i="2"/>
  <c r="BF52374" i="2"/>
  <c r="BF52375" i="2"/>
  <c r="BF52376" i="2"/>
  <c r="BF52377" i="2"/>
  <c r="BF52378" i="2"/>
  <c r="BF52379" i="2"/>
  <c r="BF52380" i="2"/>
  <c r="BF52381" i="2"/>
  <c r="BF52382" i="2"/>
  <c r="BF52383" i="2"/>
  <c r="BF52384" i="2"/>
  <c r="BF52385" i="2"/>
  <c r="BF52386" i="2"/>
  <c r="BF52387" i="2"/>
  <c r="BF52388" i="2"/>
  <c r="BF52389" i="2"/>
  <c r="BF52390" i="2"/>
  <c r="BF52391" i="2"/>
  <c r="BF52392" i="2"/>
  <c r="BF52393" i="2"/>
  <c r="BF52394" i="2"/>
  <c r="BF52395" i="2"/>
  <c r="BF52396" i="2"/>
  <c r="BF52397" i="2"/>
  <c r="BF52398" i="2"/>
  <c r="BF52399" i="2"/>
  <c r="BF52400" i="2"/>
  <c r="BF52401" i="2"/>
  <c r="BF52402" i="2"/>
  <c r="BF52403" i="2"/>
  <c r="BF52404" i="2"/>
  <c r="BF52405" i="2"/>
  <c r="BF52406" i="2"/>
  <c r="BF52407" i="2"/>
  <c r="BF52408" i="2"/>
  <c r="BF52409" i="2"/>
  <c r="BF52410" i="2"/>
  <c r="BF52411" i="2"/>
  <c r="BF52412" i="2"/>
  <c r="BF52413" i="2"/>
  <c r="BF52414" i="2"/>
  <c r="BF52415" i="2"/>
  <c r="BF52416" i="2"/>
  <c r="BF52417" i="2"/>
  <c r="BF52418" i="2"/>
  <c r="BF52419" i="2"/>
  <c r="BF52420" i="2"/>
  <c r="BF52421" i="2"/>
  <c r="BF52422" i="2"/>
  <c r="BF52423" i="2"/>
  <c r="BF52424" i="2"/>
  <c r="BF52425" i="2"/>
  <c r="BF52426" i="2"/>
  <c r="BF52427" i="2"/>
  <c r="BF52428" i="2"/>
  <c r="BF52429" i="2"/>
  <c r="BF52430" i="2"/>
  <c r="BF52431" i="2"/>
  <c r="BF52432" i="2"/>
  <c r="BF52433" i="2"/>
  <c r="BF52434" i="2"/>
  <c r="BF52435" i="2"/>
  <c r="BF52436" i="2"/>
  <c r="BF52437" i="2"/>
  <c r="BF52438" i="2"/>
  <c r="BF52439" i="2"/>
  <c r="BF52440" i="2"/>
  <c r="BF52441" i="2"/>
  <c r="BF52442" i="2"/>
  <c r="BF52443" i="2"/>
  <c r="BF52444" i="2"/>
  <c r="BF52445" i="2"/>
  <c r="BF52446" i="2"/>
  <c r="BF52447" i="2"/>
  <c r="BF52448" i="2"/>
  <c r="BF52449" i="2"/>
  <c r="BF52450" i="2"/>
  <c r="BF52451" i="2"/>
  <c r="BF52452" i="2"/>
  <c r="BF52453" i="2"/>
  <c r="BF52454" i="2"/>
  <c r="BF52455" i="2"/>
  <c r="BF52456" i="2"/>
  <c r="BF52457" i="2"/>
  <c r="BF52458" i="2"/>
  <c r="BF52459" i="2"/>
  <c r="BF52460" i="2"/>
  <c r="BF52461" i="2"/>
  <c r="BF52462" i="2"/>
  <c r="BF52463" i="2"/>
  <c r="BF52464" i="2"/>
  <c r="BF52465" i="2"/>
  <c r="BF52466" i="2"/>
  <c r="BF52467" i="2"/>
  <c r="BF52468" i="2"/>
  <c r="BF52469" i="2"/>
  <c r="BF52470" i="2"/>
  <c r="BF52471" i="2"/>
  <c r="BF52472" i="2"/>
  <c r="BF52473" i="2"/>
  <c r="BF52474" i="2"/>
  <c r="BF52475" i="2"/>
  <c r="BF52476" i="2"/>
  <c r="BF52477" i="2"/>
  <c r="BF52478" i="2"/>
  <c r="BF52479" i="2"/>
  <c r="BF52480" i="2"/>
  <c r="BF52481" i="2"/>
  <c r="BF52482" i="2"/>
  <c r="BF52483" i="2"/>
  <c r="BF52484" i="2"/>
  <c r="BF52485" i="2"/>
  <c r="BF52486" i="2"/>
  <c r="BF52487" i="2"/>
  <c r="BF52488" i="2"/>
  <c r="BF52489" i="2"/>
  <c r="BF52490" i="2"/>
  <c r="BF52491" i="2"/>
  <c r="BF52492" i="2"/>
  <c r="BF52493" i="2"/>
  <c r="BF52494" i="2"/>
  <c r="BF52495" i="2"/>
  <c r="BF52496" i="2"/>
  <c r="BF52497" i="2"/>
  <c r="BF52498" i="2"/>
  <c r="BF52499" i="2"/>
  <c r="BF52500" i="2"/>
  <c r="BF52501" i="2"/>
  <c r="BF52502" i="2"/>
  <c r="BF52503" i="2"/>
  <c r="BF52504" i="2"/>
  <c r="BF52505" i="2"/>
  <c r="BF52506" i="2"/>
  <c r="BF52507" i="2"/>
  <c r="BF52508" i="2"/>
  <c r="BF52509" i="2"/>
  <c r="BF52510" i="2"/>
  <c r="BF52511" i="2"/>
  <c r="BF52512" i="2"/>
  <c r="BF52513" i="2"/>
  <c r="BF52514" i="2"/>
  <c r="BF52515" i="2"/>
  <c r="BF52516" i="2"/>
  <c r="BF52517" i="2"/>
  <c r="BF52518" i="2"/>
  <c r="BF52519" i="2"/>
  <c r="BF52520" i="2"/>
  <c r="BF52521" i="2"/>
  <c r="BF52522" i="2"/>
  <c r="BF52523" i="2"/>
  <c r="BF52524" i="2"/>
  <c r="BF52525" i="2"/>
  <c r="BF52526" i="2"/>
  <c r="BF52527" i="2"/>
  <c r="BF52528" i="2"/>
  <c r="BF52529" i="2"/>
  <c r="BF52530" i="2"/>
  <c r="BF52531" i="2"/>
  <c r="BF52532" i="2"/>
  <c r="BF52533" i="2"/>
  <c r="BF52534" i="2"/>
  <c r="BF52535" i="2"/>
  <c r="BF52536" i="2"/>
  <c r="BF52537" i="2"/>
  <c r="BF52538" i="2"/>
  <c r="BF52539" i="2"/>
  <c r="BF52540" i="2"/>
  <c r="BF52541" i="2"/>
  <c r="BF52542" i="2"/>
  <c r="BF52543" i="2"/>
  <c r="BF52544" i="2"/>
  <c r="BF52545" i="2"/>
  <c r="BF52546" i="2"/>
  <c r="BF52547" i="2"/>
  <c r="BF52548" i="2"/>
  <c r="BF52549" i="2"/>
  <c r="BF52550" i="2"/>
  <c r="BF52551" i="2"/>
  <c r="BF52552" i="2"/>
  <c r="BF52553" i="2"/>
  <c r="BF52554" i="2"/>
  <c r="BF52555" i="2"/>
  <c r="BF52556" i="2"/>
  <c r="BF52557" i="2"/>
  <c r="BF52558" i="2"/>
  <c r="BF52559" i="2"/>
  <c r="BF52560" i="2"/>
  <c r="BF52561" i="2"/>
  <c r="BF52562" i="2"/>
  <c r="BF52563" i="2"/>
  <c r="BF52564" i="2"/>
  <c r="BF52565" i="2"/>
  <c r="BF52566" i="2"/>
  <c r="BF52567" i="2"/>
  <c r="BF52568" i="2"/>
  <c r="BF52569" i="2"/>
  <c r="BF52570" i="2"/>
  <c r="BF52571" i="2"/>
  <c r="BF52572" i="2"/>
  <c r="BF52573" i="2"/>
  <c r="BF52574" i="2"/>
  <c r="BF52575" i="2"/>
  <c r="BF52576" i="2"/>
  <c r="BF52577" i="2"/>
  <c r="BF52578" i="2"/>
  <c r="BF52579" i="2"/>
  <c r="BF52580" i="2"/>
  <c r="BF52581" i="2"/>
  <c r="BF52582" i="2"/>
  <c r="BF52583" i="2"/>
  <c r="BF52584" i="2"/>
  <c r="BF52585" i="2"/>
  <c r="BF52586" i="2"/>
  <c r="BF52587" i="2"/>
  <c r="BF52588" i="2"/>
  <c r="BF52589" i="2"/>
  <c r="BF52590" i="2"/>
  <c r="BF52591" i="2"/>
  <c r="BF52592" i="2"/>
  <c r="BF52593" i="2"/>
  <c r="BF52594" i="2"/>
  <c r="BF52595" i="2"/>
  <c r="BF52596" i="2"/>
  <c r="BF52597" i="2"/>
  <c r="BF52598" i="2"/>
  <c r="BF52599" i="2"/>
  <c r="BF52600" i="2"/>
  <c r="BF52601" i="2"/>
  <c r="BF52602" i="2"/>
  <c r="BF52603" i="2"/>
  <c r="BF52604" i="2"/>
  <c r="BF52605" i="2"/>
  <c r="BF52606" i="2"/>
  <c r="BF52607" i="2"/>
  <c r="BF52608" i="2"/>
  <c r="BF52609" i="2"/>
  <c r="BF52610" i="2"/>
  <c r="BF52611" i="2"/>
  <c r="BF52612" i="2"/>
  <c r="BF52613" i="2"/>
  <c r="BF52614" i="2"/>
  <c r="BF52615" i="2"/>
  <c r="BF52616" i="2"/>
  <c r="BF52617" i="2"/>
  <c r="BF52618" i="2"/>
  <c r="BF52619" i="2"/>
  <c r="BF52620" i="2"/>
  <c r="BF52621" i="2"/>
  <c r="BF52622" i="2"/>
  <c r="BF52623" i="2"/>
  <c r="BF52624" i="2"/>
  <c r="BF52625" i="2"/>
  <c r="BF52626" i="2"/>
  <c r="BF52627" i="2"/>
  <c r="BF52628" i="2"/>
  <c r="BF52629" i="2"/>
  <c r="BF52630" i="2"/>
  <c r="BF52631" i="2"/>
  <c r="BF52632" i="2"/>
  <c r="BF52633" i="2"/>
  <c r="BF52634" i="2"/>
  <c r="BF52635" i="2"/>
  <c r="BF52636" i="2"/>
  <c r="BF52637" i="2"/>
  <c r="BF52638" i="2"/>
  <c r="BF52639" i="2"/>
  <c r="BF52640" i="2"/>
  <c r="BF52641" i="2"/>
  <c r="BF52642" i="2"/>
  <c r="BF52643" i="2"/>
  <c r="BF52644" i="2"/>
  <c r="BF52645" i="2"/>
  <c r="BF52646" i="2"/>
  <c r="BF52647" i="2"/>
  <c r="BF52648" i="2"/>
  <c r="BF52649" i="2"/>
  <c r="BF52650" i="2"/>
  <c r="BF52651" i="2"/>
  <c r="BF52652" i="2"/>
  <c r="BF52653" i="2"/>
  <c r="BF52654" i="2"/>
  <c r="BF52655" i="2"/>
  <c r="BF52656" i="2"/>
  <c r="BF52657" i="2"/>
  <c r="BF52658" i="2"/>
  <c r="BF52659" i="2"/>
  <c r="BF52660" i="2"/>
  <c r="BF52661" i="2"/>
  <c r="BF52662" i="2"/>
  <c r="BF52663" i="2"/>
  <c r="BF52664" i="2"/>
  <c r="BF52665" i="2"/>
  <c r="BF52666" i="2"/>
  <c r="BF52667" i="2"/>
  <c r="BF52668" i="2"/>
  <c r="BF52669" i="2"/>
  <c r="BF52670" i="2"/>
  <c r="BF52671" i="2"/>
  <c r="BF52672" i="2"/>
  <c r="BF52673" i="2"/>
  <c r="BF52674" i="2"/>
  <c r="BF52675" i="2"/>
  <c r="BF52676" i="2"/>
  <c r="BF52677" i="2"/>
  <c r="BF52678" i="2"/>
  <c r="BF52679" i="2"/>
  <c r="BF52680" i="2"/>
  <c r="BF52681" i="2"/>
  <c r="BF52682" i="2"/>
  <c r="BF52683" i="2"/>
  <c r="BF52684" i="2"/>
  <c r="BF52685" i="2"/>
  <c r="BF52686" i="2"/>
  <c r="BF52687" i="2"/>
  <c r="BF52688" i="2"/>
  <c r="BF52689" i="2"/>
  <c r="BF52690" i="2"/>
  <c r="BF52691" i="2"/>
  <c r="BF52692" i="2"/>
  <c r="BF52693" i="2"/>
  <c r="BF52694" i="2"/>
  <c r="BF52695" i="2"/>
  <c r="BF52696" i="2"/>
  <c r="BF52697" i="2"/>
  <c r="BF52698" i="2"/>
  <c r="BF52699" i="2"/>
  <c r="BF52700" i="2"/>
  <c r="BF52701" i="2"/>
  <c r="BF52702" i="2"/>
  <c r="BF52703" i="2"/>
  <c r="BF52704" i="2"/>
  <c r="BF52705" i="2"/>
  <c r="BF52706" i="2"/>
  <c r="BF52707" i="2"/>
  <c r="BF52708" i="2"/>
  <c r="BF52709" i="2"/>
  <c r="BF52710" i="2"/>
  <c r="BF52711" i="2"/>
  <c r="BF52712" i="2"/>
  <c r="BF52713" i="2"/>
  <c r="BF52714" i="2"/>
  <c r="BF52715" i="2"/>
  <c r="BF52716" i="2"/>
  <c r="BF52717" i="2"/>
  <c r="BF52718" i="2"/>
  <c r="BF52719" i="2"/>
  <c r="BF52720" i="2"/>
  <c r="BF52721" i="2"/>
  <c r="BF52722" i="2"/>
  <c r="BF52723" i="2"/>
  <c r="BF52724" i="2"/>
  <c r="BF52725" i="2"/>
  <c r="BF52726" i="2"/>
  <c r="BF52727" i="2"/>
  <c r="BF52728" i="2"/>
  <c r="BF52729" i="2"/>
  <c r="BF52730" i="2"/>
  <c r="BF52731" i="2"/>
  <c r="BF52732" i="2"/>
  <c r="BF52733" i="2"/>
  <c r="BF52734" i="2"/>
  <c r="BF52735" i="2"/>
  <c r="BF52736" i="2"/>
  <c r="BF52737" i="2"/>
  <c r="BF52738" i="2"/>
  <c r="BF52739" i="2"/>
  <c r="BF52740" i="2"/>
  <c r="BF52741" i="2"/>
  <c r="BF52742" i="2"/>
  <c r="BF52743" i="2"/>
  <c r="BF52744" i="2"/>
  <c r="BF52745" i="2"/>
  <c r="BF52746" i="2"/>
  <c r="BF52747" i="2"/>
  <c r="BF52748" i="2"/>
  <c r="BF52749" i="2"/>
  <c r="BF52750" i="2"/>
  <c r="BF52751" i="2"/>
  <c r="BF52752" i="2"/>
  <c r="BF52753" i="2"/>
  <c r="BF52754" i="2"/>
  <c r="BF52755" i="2"/>
  <c r="BF52756" i="2"/>
  <c r="BF52757" i="2"/>
  <c r="BF52758" i="2"/>
  <c r="BF52759" i="2"/>
  <c r="BF52760" i="2"/>
  <c r="BF52761" i="2"/>
  <c r="BF52762" i="2"/>
  <c r="BF52763" i="2"/>
  <c r="BF52764" i="2"/>
  <c r="BF52765" i="2"/>
  <c r="BF52766" i="2"/>
  <c r="BF52767" i="2"/>
  <c r="BF52768" i="2"/>
  <c r="BF52769" i="2"/>
  <c r="BF52770" i="2"/>
  <c r="BF52771" i="2"/>
  <c r="BF52772" i="2"/>
  <c r="BF52773" i="2"/>
  <c r="BF52774" i="2"/>
  <c r="BF52775" i="2"/>
  <c r="BF52776" i="2"/>
  <c r="BF52777" i="2"/>
  <c r="BF52778" i="2"/>
  <c r="BF52779" i="2"/>
  <c r="BF52780" i="2"/>
  <c r="BF52781" i="2"/>
  <c r="BF52782" i="2"/>
  <c r="BF52783" i="2"/>
  <c r="BF52784" i="2"/>
  <c r="BF52785" i="2"/>
  <c r="BF52786" i="2"/>
  <c r="BF52787" i="2"/>
  <c r="BF52788" i="2"/>
  <c r="BF52789" i="2"/>
  <c r="BF52790" i="2"/>
  <c r="BF52791" i="2"/>
  <c r="BF52792" i="2"/>
  <c r="BF52793" i="2"/>
  <c r="BF52794" i="2"/>
  <c r="BF52795" i="2"/>
  <c r="BF52796" i="2"/>
  <c r="BF52797" i="2"/>
  <c r="BF52798" i="2"/>
  <c r="BF52799" i="2"/>
  <c r="BF52800" i="2"/>
  <c r="BF52801" i="2"/>
  <c r="BF52802" i="2"/>
  <c r="BF52803" i="2"/>
  <c r="BF52804" i="2"/>
  <c r="BF52805" i="2"/>
  <c r="BF52806" i="2"/>
  <c r="BF52807" i="2"/>
  <c r="BF52808" i="2"/>
  <c r="BF52809" i="2"/>
  <c r="BF52810" i="2"/>
  <c r="BF52811" i="2"/>
  <c r="BF52812" i="2"/>
  <c r="BF52813" i="2"/>
  <c r="BF52814" i="2"/>
  <c r="BF52815" i="2"/>
  <c r="BF52816" i="2"/>
  <c r="BF52817" i="2"/>
  <c r="BF52818" i="2"/>
  <c r="BF52819" i="2"/>
  <c r="BF52820" i="2"/>
  <c r="BF52821" i="2"/>
  <c r="BF52822" i="2"/>
  <c r="BF52823" i="2"/>
  <c r="BF52824" i="2"/>
  <c r="BF52825" i="2"/>
  <c r="BF52826" i="2"/>
  <c r="BF52827" i="2"/>
  <c r="BF52828" i="2"/>
  <c r="BF52829" i="2"/>
  <c r="BF52830" i="2"/>
  <c r="BF52831" i="2"/>
  <c r="BF52832" i="2"/>
  <c r="BF52833" i="2"/>
  <c r="BF52834" i="2"/>
  <c r="BF52835" i="2"/>
  <c r="BF52836" i="2"/>
  <c r="BF52837" i="2"/>
  <c r="BF52838" i="2"/>
  <c r="BF52839" i="2"/>
  <c r="BF52840" i="2"/>
  <c r="BF52841" i="2"/>
  <c r="BF52842" i="2"/>
  <c r="BF52843" i="2"/>
  <c r="BF52844" i="2"/>
  <c r="BF52845" i="2"/>
  <c r="BF52846" i="2"/>
  <c r="BF52847" i="2"/>
  <c r="BF52848" i="2"/>
  <c r="BF52849" i="2"/>
  <c r="BF52850" i="2"/>
  <c r="BF52851" i="2"/>
  <c r="BF52852" i="2"/>
  <c r="BF52853" i="2"/>
  <c r="BF52854" i="2"/>
  <c r="BF52855" i="2"/>
  <c r="BF52856" i="2"/>
  <c r="BF52857" i="2"/>
  <c r="BF52858" i="2"/>
  <c r="BF52859" i="2"/>
  <c r="BF52860" i="2"/>
  <c r="BF52861" i="2"/>
  <c r="BF52862" i="2"/>
  <c r="BF52863" i="2"/>
  <c r="BF52864" i="2"/>
  <c r="BF52865" i="2"/>
  <c r="BF52866" i="2"/>
  <c r="BF52867" i="2"/>
  <c r="BF52868" i="2"/>
  <c r="BF52869" i="2"/>
  <c r="BF52870" i="2"/>
  <c r="BF52871" i="2"/>
  <c r="BF52872" i="2"/>
  <c r="BF52873" i="2"/>
  <c r="BF52874" i="2"/>
  <c r="BF52875" i="2"/>
  <c r="BF52876" i="2"/>
  <c r="BF52877" i="2"/>
  <c r="BF52878" i="2"/>
  <c r="BF52879" i="2"/>
  <c r="BF52880" i="2"/>
  <c r="BF52881" i="2"/>
  <c r="BF52882" i="2"/>
  <c r="BF52883" i="2"/>
  <c r="BF52884" i="2"/>
  <c r="BF52885" i="2"/>
  <c r="BF52886" i="2"/>
  <c r="BF52887" i="2"/>
  <c r="BF52888" i="2"/>
  <c r="BF52889" i="2"/>
  <c r="BF52890" i="2"/>
  <c r="BF52891" i="2"/>
  <c r="BF52892" i="2"/>
  <c r="BF52893" i="2"/>
  <c r="BF52894" i="2"/>
  <c r="BF52895" i="2"/>
  <c r="BF52896" i="2"/>
  <c r="BF52897" i="2"/>
  <c r="BF52898" i="2"/>
  <c r="BF52899" i="2"/>
  <c r="BF52900" i="2"/>
  <c r="BF52901" i="2"/>
  <c r="BF52902" i="2"/>
  <c r="BF52903" i="2"/>
  <c r="BF52904" i="2"/>
  <c r="BF52905" i="2"/>
  <c r="BF52906" i="2"/>
  <c r="BF52907" i="2"/>
  <c r="BF52908" i="2"/>
  <c r="BF52909" i="2"/>
  <c r="BF52910" i="2"/>
  <c r="BF52911" i="2"/>
  <c r="BF52912" i="2"/>
  <c r="BF52913" i="2"/>
  <c r="BF52914" i="2"/>
  <c r="BF52915" i="2"/>
  <c r="BF52916" i="2"/>
  <c r="BF52917" i="2"/>
  <c r="BF52918" i="2"/>
  <c r="BF52919" i="2"/>
  <c r="BF52920" i="2"/>
  <c r="BF52921" i="2"/>
  <c r="BF52922" i="2"/>
  <c r="BF52923" i="2"/>
  <c r="BF52924" i="2"/>
  <c r="BF52925" i="2"/>
  <c r="BF52926" i="2"/>
  <c r="BF52927" i="2"/>
  <c r="BF52928" i="2"/>
  <c r="BF52929" i="2"/>
  <c r="BF52930" i="2"/>
  <c r="BF52931" i="2"/>
  <c r="BF52932" i="2"/>
  <c r="BF52933" i="2"/>
  <c r="BF52934" i="2"/>
  <c r="BF52935" i="2"/>
  <c r="BF52936" i="2"/>
  <c r="BF52937" i="2"/>
  <c r="BF52938" i="2"/>
  <c r="BF52939" i="2"/>
  <c r="BF52940" i="2"/>
  <c r="BF52941" i="2"/>
  <c r="BF52942" i="2"/>
  <c r="BF52943" i="2"/>
  <c r="BF52944" i="2"/>
  <c r="BF52945" i="2"/>
  <c r="BF52946" i="2"/>
  <c r="BF52947" i="2"/>
  <c r="BF52948" i="2"/>
  <c r="BF52949" i="2"/>
  <c r="BF52950" i="2"/>
  <c r="BF52951" i="2"/>
  <c r="BF52952" i="2"/>
  <c r="BF52953" i="2"/>
  <c r="BF52954" i="2"/>
  <c r="BF52955" i="2"/>
  <c r="BF52956" i="2"/>
  <c r="BF52957" i="2"/>
  <c r="BF52958" i="2"/>
  <c r="BF52959" i="2"/>
  <c r="BF52960" i="2"/>
  <c r="BF52961" i="2"/>
  <c r="BF52962" i="2"/>
  <c r="BF52963" i="2"/>
  <c r="BF52964" i="2"/>
  <c r="BF52965" i="2"/>
  <c r="BF52966" i="2"/>
  <c r="BF52967" i="2"/>
  <c r="BF52968" i="2"/>
  <c r="BF52969" i="2"/>
  <c r="BF52970" i="2"/>
  <c r="BF52971" i="2"/>
  <c r="BF52972" i="2"/>
  <c r="BF52973" i="2"/>
  <c r="BF52974" i="2"/>
  <c r="BF52975" i="2"/>
  <c r="BF52976" i="2"/>
  <c r="BF52977" i="2"/>
  <c r="BF52978" i="2"/>
  <c r="BF52979" i="2"/>
  <c r="BF52980" i="2"/>
  <c r="BF52981" i="2"/>
  <c r="BF52982" i="2"/>
  <c r="BF52983" i="2"/>
  <c r="BF52984" i="2"/>
  <c r="BF52985" i="2"/>
  <c r="BF52986" i="2"/>
  <c r="BF52987" i="2"/>
  <c r="BF52988" i="2"/>
  <c r="BF52989" i="2"/>
  <c r="BF52990" i="2"/>
  <c r="BF52991" i="2"/>
  <c r="BF52992" i="2"/>
  <c r="BF52993" i="2"/>
  <c r="BF52994" i="2"/>
  <c r="BF52995" i="2"/>
  <c r="BF52996" i="2"/>
  <c r="BF52997" i="2"/>
  <c r="BF52998" i="2"/>
  <c r="BF52999" i="2"/>
  <c r="BF53000" i="2"/>
  <c r="BF53001" i="2"/>
  <c r="BF53002" i="2"/>
  <c r="BF53003" i="2"/>
  <c r="BF53004" i="2"/>
  <c r="BF53005" i="2"/>
  <c r="BF53006" i="2"/>
  <c r="BF53007" i="2"/>
  <c r="BF53008" i="2"/>
  <c r="BF53009" i="2"/>
  <c r="BF53010" i="2"/>
  <c r="BF53011" i="2"/>
  <c r="BF53012" i="2"/>
  <c r="BF53013" i="2"/>
  <c r="BF53014" i="2"/>
  <c r="BF53015" i="2"/>
  <c r="BF53016" i="2"/>
  <c r="BF53017" i="2"/>
  <c r="BF53018" i="2"/>
  <c r="BF53019" i="2"/>
  <c r="BF53020" i="2"/>
  <c r="BF53021" i="2"/>
  <c r="BF53022" i="2"/>
  <c r="BF53023" i="2"/>
  <c r="BF53024" i="2"/>
  <c r="BF53025" i="2"/>
  <c r="BF53026" i="2"/>
  <c r="BF53027" i="2"/>
  <c r="BF53028" i="2"/>
  <c r="BF53029" i="2"/>
  <c r="BF53030" i="2"/>
  <c r="BF53031" i="2"/>
  <c r="BF53032" i="2"/>
  <c r="BF53033" i="2"/>
  <c r="BF53034" i="2"/>
  <c r="BF53035" i="2"/>
  <c r="BF53036" i="2"/>
  <c r="BF53037" i="2"/>
  <c r="BF53038" i="2"/>
  <c r="BF53039" i="2"/>
  <c r="BF53040" i="2"/>
  <c r="BF53041" i="2"/>
  <c r="BF53042" i="2"/>
  <c r="BF53043" i="2"/>
  <c r="BF53044" i="2"/>
  <c r="BF53045" i="2"/>
  <c r="BF53046" i="2"/>
  <c r="BF53047" i="2"/>
  <c r="BF53048" i="2"/>
  <c r="BF53049" i="2"/>
  <c r="BF53050" i="2"/>
  <c r="BF53051" i="2"/>
  <c r="BF53052" i="2"/>
  <c r="BF53053" i="2"/>
  <c r="BF53054" i="2"/>
  <c r="BF53055" i="2"/>
  <c r="BF53056" i="2"/>
  <c r="BF53057" i="2"/>
  <c r="BF53058" i="2"/>
  <c r="BF53059" i="2"/>
  <c r="BF53060" i="2"/>
  <c r="BF53061" i="2"/>
  <c r="BF53062" i="2"/>
  <c r="BF53063" i="2"/>
  <c r="BF53064" i="2"/>
  <c r="BF53065" i="2"/>
  <c r="BF53066" i="2"/>
  <c r="BF53067" i="2"/>
  <c r="BF53068" i="2"/>
  <c r="BF53069" i="2"/>
  <c r="BF53070" i="2"/>
  <c r="BF53071" i="2"/>
  <c r="BF53072" i="2"/>
  <c r="BF53073" i="2"/>
  <c r="BF53074" i="2"/>
  <c r="BF53075" i="2"/>
  <c r="BF53076" i="2"/>
  <c r="BF53077" i="2"/>
  <c r="BF53078" i="2"/>
  <c r="BF53079" i="2"/>
  <c r="BF53080" i="2"/>
  <c r="BF53081" i="2"/>
  <c r="BF53082" i="2"/>
  <c r="BF53083" i="2"/>
  <c r="BF53084" i="2"/>
  <c r="BF53085" i="2"/>
  <c r="BF53086" i="2"/>
  <c r="BF53087" i="2"/>
  <c r="BF53088" i="2"/>
  <c r="BF53089" i="2"/>
  <c r="BF53090" i="2"/>
  <c r="BF53091" i="2"/>
  <c r="BF53092" i="2"/>
  <c r="BF53093" i="2"/>
  <c r="BF53094" i="2"/>
  <c r="BF53095" i="2"/>
  <c r="BF53096" i="2"/>
  <c r="BF53097" i="2"/>
  <c r="BF53098" i="2"/>
  <c r="BF53099" i="2"/>
  <c r="BF53100" i="2"/>
  <c r="BF53101" i="2"/>
  <c r="BF53102" i="2"/>
  <c r="BF53103" i="2"/>
  <c r="BF53104" i="2"/>
  <c r="BF53105" i="2"/>
  <c r="BF53106" i="2"/>
  <c r="BF53107" i="2"/>
  <c r="BF53108" i="2"/>
  <c r="BF53109" i="2"/>
  <c r="BF53110" i="2"/>
  <c r="BF53111" i="2"/>
  <c r="BF53112" i="2"/>
  <c r="BF53113" i="2"/>
  <c r="BF53114" i="2"/>
  <c r="BF53115" i="2"/>
  <c r="BF53116" i="2"/>
  <c r="BF53117" i="2"/>
  <c r="BF53118" i="2"/>
  <c r="BF53119" i="2"/>
  <c r="BF53120" i="2"/>
  <c r="BF53121" i="2"/>
  <c r="BF53122" i="2"/>
  <c r="BF53123" i="2"/>
  <c r="BF53124" i="2"/>
  <c r="BF53125" i="2"/>
  <c r="BF53126" i="2"/>
  <c r="BF53127" i="2"/>
  <c r="BF53128" i="2"/>
  <c r="BF53129" i="2"/>
  <c r="BF53130" i="2"/>
  <c r="BF53131" i="2"/>
  <c r="BF53132" i="2"/>
  <c r="BF53133" i="2"/>
  <c r="BF53134" i="2"/>
  <c r="BF53135" i="2"/>
  <c r="BF53136" i="2"/>
  <c r="BF53137" i="2"/>
  <c r="BF53138" i="2"/>
  <c r="BF53139" i="2"/>
  <c r="BF53140" i="2"/>
  <c r="BF53141" i="2"/>
  <c r="BF53142" i="2"/>
  <c r="BF53143" i="2"/>
  <c r="BF53144" i="2"/>
  <c r="BF53145" i="2"/>
  <c r="BF53146" i="2"/>
  <c r="BF53147" i="2"/>
  <c r="BF53148" i="2"/>
  <c r="BF53149" i="2"/>
  <c r="BF53150" i="2"/>
  <c r="BF53151" i="2"/>
  <c r="BF53152" i="2"/>
  <c r="BF53153" i="2"/>
  <c r="BF53154" i="2"/>
  <c r="BF53155" i="2"/>
  <c r="BF53156" i="2"/>
  <c r="BF53157" i="2"/>
  <c r="BF53158" i="2"/>
  <c r="BF53159" i="2"/>
  <c r="BF53160" i="2"/>
  <c r="BF53161" i="2"/>
  <c r="BF53162" i="2"/>
  <c r="BF53163" i="2"/>
  <c r="BF53164" i="2"/>
  <c r="BF53165" i="2"/>
  <c r="BF53166" i="2"/>
  <c r="BF53167" i="2"/>
  <c r="BF53168" i="2"/>
  <c r="BF53169" i="2"/>
  <c r="BF53170" i="2"/>
  <c r="BF53171" i="2"/>
  <c r="BF53172" i="2"/>
  <c r="BF53173" i="2"/>
  <c r="BF53174" i="2"/>
  <c r="BF53175" i="2"/>
  <c r="BF53176" i="2"/>
  <c r="BF53177" i="2"/>
  <c r="BF53178" i="2"/>
  <c r="BF53179" i="2"/>
  <c r="BF53180" i="2"/>
  <c r="BF53181" i="2"/>
  <c r="BF53182" i="2"/>
  <c r="BF53183" i="2"/>
  <c r="BF53184" i="2"/>
  <c r="BF53185" i="2"/>
  <c r="BF53186" i="2"/>
  <c r="BF53187" i="2"/>
  <c r="BF53188" i="2"/>
  <c r="BF53189" i="2"/>
  <c r="BF53190" i="2"/>
  <c r="BF53191" i="2"/>
  <c r="BF53192" i="2"/>
  <c r="BF53193" i="2"/>
  <c r="BF53194" i="2"/>
  <c r="BF53195" i="2"/>
  <c r="BF53196" i="2"/>
  <c r="BF53197" i="2"/>
  <c r="BF53198" i="2"/>
  <c r="BF53199" i="2"/>
  <c r="BF53200" i="2"/>
  <c r="BF53201" i="2"/>
  <c r="BF53202" i="2"/>
  <c r="BF53203" i="2"/>
  <c r="BF53204" i="2"/>
  <c r="BF53205" i="2"/>
  <c r="BF53206" i="2"/>
  <c r="BF53207" i="2"/>
  <c r="BF53208" i="2"/>
  <c r="BF53209" i="2"/>
  <c r="BF53210" i="2"/>
  <c r="BF53211" i="2"/>
  <c r="BF53212" i="2"/>
  <c r="BF53213" i="2"/>
  <c r="BF53214" i="2"/>
  <c r="BF53215" i="2"/>
  <c r="BF53216" i="2"/>
  <c r="BF53217" i="2"/>
  <c r="BF53218" i="2"/>
  <c r="BF53219" i="2"/>
  <c r="BF53220" i="2"/>
  <c r="BF53221" i="2"/>
  <c r="BF53222" i="2"/>
  <c r="BF53223" i="2"/>
  <c r="BF53224" i="2"/>
  <c r="BF53225" i="2"/>
  <c r="BF53226" i="2"/>
  <c r="BF53227" i="2"/>
  <c r="BF53228" i="2"/>
  <c r="BF53229" i="2"/>
  <c r="BF53230" i="2"/>
  <c r="BF53231" i="2"/>
  <c r="BF53232" i="2"/>
  <c r="BF53233" i="2"/>
  <c r="BF53234" i="2"/>
  <c r="BF53235" i="2"/>
  <c r="BF53236" i="2"/>
  <c r="BF53237" i="2"/>
  <c r="BF53238" i="2"/>
  <c r="BF53239" i="2"/>
  <c r="BF53240" i="2"/>
  <c r="BF53241" i="2"/>
  <c r="BF53242" i="2"/>
  <c r="BF53243" i="2"/>
  <c r="BF53244" i="2"/>
  <c r="BF53245" i="2"/>
  <c r="BF53246" i="2"/>
  <c r="BF53247" i="2"/>
  <c r="BF53248" i="2"/>
  <c r="BF53249" i="2"/>
  <c r="BF53250" i="2"/>
  <c r="BF53251" i="2"/>
  <c r="BF53252" i="2"/>
  <c r="BF53253" i="2"/>
  <c r="BF53254" i="2"/>
  <c r="BF53255" i="2"/>
  <c r="BF53256" i="2"/>
  <c r="BF53257" i="2"/>
  <c r="BF53258" i="2"/>
  <c r="BF53259" i="2"/>
  <c r="BF53260" i="2"/>
  <c r="BF53261" i="2"/>
  <c r="BF53262" i="2"/>
  <c r="BF53263" i="2"/>
  <c r="BF53264" i="2"/>
  <c r="BF53265" i="2"/>
  <c r="BF53266" i="2"/>
  <c r="BF53267" i="2"/>
  <c r="BF53268" i="2"/>
  <c r="BF53269" i="2"/>
  <c r="BF53270" i="2"/>
  <c r="BF53271" i="2"/>
  <c r="BF53272" i="2"/>
  <c r="BF53273" i="2"/>
  <c r="BF53274" i="2"/>
  <c r="BF53275" i="2"/>
  <c r="BF53276" i="2"/>
  <c r="BF53277" i="2"/>
  <c r="BF53278" i="2"/>
  <c r="BF53279" i="2"/>
  <c r="BF53280" i="2"/>
  <c r="BF53281" i="2"/>
  <c r="BF53282" i="2"/>
  <c r="BF53283" i="2"/>
  <c r="BF53284" i="2"/>
  <c r="BF53285" i="2"/>
  <c r="BF53286" i="2"/>
  <c r="BF53287" i="2"/>
  <c r="BF53288" i="2"/>
  <c r="BF53289" i="2"/>
  <c r="BF53290" i="2"/>
  <c r="BF53291" i="2"/>
  <c r="BF53292" i="2"/>
  <c r="BF53293" i="2"/>
  <c r="BF53294" i="2"/>
  <c r="BF53295" i="2"/>
  <c r="BF53296" i="2"/>
  <c r="BF53297" i="2"/>
  <c r="BF53298" i="2"/>
  <c r="BF53299" i="2"/>
  <c r="BF53300" i="2"/>
  <c r="BF53301" i="2"/>
  <c r="BF53302" i="2"/>
  <c r="BF53303" i="2"/>
  <c r="BF53304" i="2"/>
  <c r="BF53305" i="2"/>
  <c r="BF53306" i="2"/>
  <c r="BF53307" i="2"/>
  <c r="BF53308" i="2"/>
  <c r="BF53309" i="2"/>
  <c r="BF53310" i="2"/>
  <c r="BF53311" i="2"/>
  <c r="BF53312" i="2"/>
  <c r="BF53313" i="2"/>
  <c r="BF53314" i="2"/>
  <c r="BF53315" i="2"/>
  <c r="BF53316" i="2"/>
  <c r="BF53317" i="2"/>
  <c r="BF53318" i="2"/>
  <c r="BF53319" i="2"/>
  <c r="BF53320" i="2"/>
  <c r="BF53321" i="2"/>
  <c r="BF53322" i="2"/>
  <c r="BF53323" i="2"/>
  <c r="BF53324" i="2"/>
  <c r="BF53325" i="2"/>
  <c r="BF53326" i="2"/>
  <c r="BF53327" i="2"/>
  <c r="BF53328" i="2"/>
  <c r="BF53329" i="2"/>
  <c r="BF53330" i="2"/>
  <c r="BF53331" i="2"/>
  <c r="BF53332" i="2"/>
  <c r="BF53333" i="2"/>
  <c r="BF53334" i="2"/>
  <c r="BF53335" i="2"/>
  <c r="BF53336" i="2"/>
  <c r="BF53337" i="2"/>
  <c r="BF53338" i="2"/>
  <c r="BF53339" i="2"/>
  <c r="BF53340" i="2"/>
  <c r="BF53341" i="2"/>
  <c r="BF53342" i="2"/>
  <c r="BF53343" i="2"/>
  <c r="BF53344" i="2"/>
  <c r="BF53345" i="2"/>
  <c r="BF53346" i="2"/>
  <c r="BF53347" i="2"/>
  <c r="BF53348" i="2"/>
  <c r="BF53349" i="2"/>
  <c r="BF53350" i="2"/>
  <c r="BF53351" i="2"/>
  <c r="BF53352" i="2"/>
  <c r="BF53353" i="2"/>
  <c r="BF53354" i="2"/>
  <c r="BF53355" i="2"/>
  <c r="BF53356" i="2"/>
  <c r="BF53357" i="2"/>
  <c r="BF53358" i="2"/>
  <c r="BF53359" i="2"/>
  <c r="BF53360" i="2"/>
  <c r="BF53361" i="2"/>
  <c r="BF53362" i="2"/>
  <c r="BF53363" i="2"/>
  <c r="BF53364" i="2"/>
  <c r="BF53365" i="2"/>
  <c r="BF53366" i="2"/>
  <c r="BF53367" i="2"/>
  <c r="BF53368" i="2"/>
  <c r="BF53369" i="2"/>
  <c r="BF53370" i="2"/>
  <c r="BF53371" i="2"/>
  <c r="BF53372" i="2"/>
  <c r="BF53373" i="2"/>
  <c r="BF53374" i="2"/>
  <c r="BF53375" i="2"/>
  <c r="BF53376" i="2"/>
  <c r="BF53377" i="2"/>
  <c r="BF53378" i="2"/>
  <c r="BF53379" i="2"/>
  <c r="BF53380" i="2"/>
  <c r="BF53381" i="2"/>
  <c r="BF53382" i="2"/>
  <c r="BF53383" i="2"/>
  <c r="BF53384" i="2"/>
  <c r="BF53385" i="2"/>
  <c r="BF53386" i="2"/>
  <c r="BF53387" i="2"/>
  <c r="BF53388" i="2"/>
  <c r="BF53389" i="2"/>
  <c r="BF53390" i="2"/>
  <c r="BF53391" i="2"/>
  <c r="BF53392" i="2"/>
  <c r="BF53393" i="2"/>
  <c r="BF53394" i="2"/>
  <c r="BF53395" i="2"/>
  <c r="BF53396" i="2"/>
  <c r="BF53397" i="2"/>
  <c r="BF53398" i="2"/>
  <c r="BF53399" i="2"/>
  <c r="BF53400" i="2"/>
  <c r="BF53401" i="2"/>
  <c r="BF53402" i="2"/>
  <c r="BF53403" i="2"/>
  <c r="BF53404" i="2"/>
  <c r="BF53405" i="2"/>
  <c r="BF53406" i="2"/>
  <c r="BF53407" i="2"/>
  <c r="BF53408" i="2"/>
  <c r="BF53409" i="2"/>
  <c r="BF53410" i="2"/>
  <c r="BF53411" i="2"/>
  <c r="BF53412" i="2"/>
  <c r="BF53413" i="2"/>
  <c r="BF53414" i="2"/>
  <c r="BF53415" i="2"/>
  <c r="BF53416" i="2"/>
  <c r="BF53417" i="2"/>
  <c r="BF53418" i="2"/>
  <c r="BF53419" i="2"/>
  <c r="BF53420" i="2"/>
  <c r="BF53421" i="2"/>
  <c r="BF53422" i="2"/>
  <c r="BF53423" i="2"/>
  <c r="BF53424" i="2"/>
  <c r="BF53425" i="2"/>
  <c r="BF53426" i="2"/>
  <c r="BF53427" i="2"/>
  <c r="BF53428" i="2"/>
  <c r="BF53429" i="2"/>
  <c r="BF53430" i="2"/>
  <c r="BF53431" i="2"/>
  <c r="BF53432" i="2"/>
  <c r="BF53433" i="2"/>
  <c r="BF53434" i="2"/>
  <c r="BF53435" i="2"/>
  <c r="BF53436" i="2"/>
  <c r="BF53437" i="2"/>
  <c r="BF53438" i="2"/>
  <c r="BF53439" i="2"/>
  <c r="BF53440" i="2"/>
  <c r="BF53441" i="2"/>
  <c r="BF53442" i="2"/>
  <c r="BF53443" i="2"/>
  <c r="BF53444" i="2"/>
  <c r="BF53445" i="2"/>
  <c r="BF53446" i="2"/>
  <c r="BF53447" i="2"/>
  <c r="BF53448" i="2"/>
  <c r="BF53449" i="2"/>
  <c r="BF53450" i="2"/>
  <c r="BF53451" i="2"/>
  <c r="BF53452" i="2"/>
  <c r="BF53453" i="2"/>
  <c r="BF53454" i="2"/>
  <c r="BF53455" i="2"/>
  <c r="BF53456" i="2"/>
  <c r="BF53457" i="2"/>
  <c r="BF53458" i="2"/>
  <c r="BF53459" i="2"/>
  <c r="BF53460" i="2"/>
  <c r="BF53461" i="2"/>
  <c r="BF53462" i="2"/>
  <c r="BF53463" i="2"/>
  <c r="BF53464" i="2"/>
  <c r="BF53465" i="2"/>
  <c r="BF53466" i="2"/>
  <c r="BF53467" i="2"/>
  <c r="BF53468" i="2"/>
  <c r="BF53469" i="2"/>
  <c r="BF53470" i="2"/>
  <c r="BF53471" i="2"/>
  <c r="BF53472" i="2"/>
  <c r="BF53473" i="2"/>
  <c r="BF53474" i="2"/>
  <c r="BF53475" i="2"/>
  <c r="BF53476" i="2"/>
  <c r="BF53477" i="2"/>
  <c r="BF53478" i="2"/>
  <c r="BF53479" i="2"/>
  <c r="BF53480" i="2"/>
  <c r="BF53481" i="2"/>
  <c r="BF53482" i="2"/>
  <c r="BF53483" i="2"/>
  <c r="BF53484" i="2"/>
  <c r="BF53485" i="2"/>
  <c r="BF53486" i="2"/>
  <c r="BF53487" i="2"/>
  <c r="BF53488" i="2"/>
  <c r="BF53489" i="2"/>
  <c r="BF53490" i="2"/>
  <c r="BF53491" i="2"/>
  <c r="BF53492" i="2"/>
  <c r="BF53493" i="2"/>
  <c r="BF53494" i="2"/>
  <c r="BF53495" i="2"/>
  <c r="BF53496" i="2"/>
  <c r="BF53497" i="2"/>
  <c r="BF53498" i="2"/>
  <c r="BF53499" i="2"/>
  <c r="BF53500" i="2"/>
  <c r="BF53501" i="2"/>
  <c r="BF53502" i="2"/>
  <c r="BF53503" i="2"/>
  <c r="BF53504" i="2"/>
  <c r="BF53505" i="2"/>
  <c r="BF53506" i="2"/>
  <c r="BF53507" i="2"/>
  <c r="BF53508" i="2"/>
  <c r="BF53509" i="2"/>
  <c r="BF53510" i="2"/>
  <c r="BF53511" i="2"/>
  <c r="BF53512" i="2"/>
  <c r="BF53513" i="2"/>
  <c r="BF53514" i="2"/>
  <c r="BF53515" i="2"/>
  <c r="BF53516" i="2"/>
  <c r="BF53517" i="2"/>
  <c r="BF53518" i="2"/>
  <c r="BF53519" i="2"/>
  <c r="BF53520" i="2"/>
  <c r="BF53521" i="2"/>
  <c r="BF53522" i="2"/>
  <c r="BF53523" i="2"/>
  <c r="BF53524" i="2"/>
  <c r="BF53525" i="2"/>
  <c r="BF53526" i="2"/>
  <c r="BF53527" i="2"/>
  <c r="BF53528" i="2"/>
  <c r="BF53529" i="2"/>
  <c r="BF53530" i="2"/>
  <c r="BF53531" i="2"/>
  <c r="BF53532" i="2"/>
  <c r="BF53533" i="2"/>
  <c r="BF53534" i="2"/>
  <c r="BF53535" i="2"/>
  <c r="BF53536" i="2"/>
  <c r="BF53537" i="2"/>
  <c r="BF53538" i="2"/>
  <c r="BF53539" i="2"/>
  <c r="BF53540" i="2"/>
  <c r="BF53541" i="2"/>
  <c r="BF53542" i="2"/>
  <c r="BF53543" i="2"/>
  <c r="BF53544" i="2"/>
  <c r="BF53545" i="2"/>
  <c r="BF53546" i="2"/>
  <c r="BF53547" i="2"/>
  <c r="BF53548" i="2"/>
  <c r="BF53549" i="2"/>
  <c r="BF53550" i="2"/>
  <c r="BF53551" i="2"/>
  <c r="BF53552" i="2"/>
  <c r="BF53553" i="2"/>
  <c r="BF53554" i="2"/>
  <c r="BF53555" i="2"/>
  <c r="BF53556" i="2"/>
  <c r="BF53557" i="2"/>
  <c r="BF53558" i="2"/>
  <c r="BF53559" i="2"/>
  <c r="BF53560" i="2"/>
  <c r="BF53561" i="2"/>
  <c r="BF53562" i="2"/>
  <c r="BF53563" i="2"/>
  <c r="BF53564" i="2"/>
  <c r="BF53565" i="2"/>
  <c r="BF53566" i="2"/>
  <c r="BF53567" i="2"/>
  <c r="BF53568" i="2"/>
  <c r="BF53569" i="2"/>
  <c r="BF53570" i="2"/>
  <c r="BF53571" i="2"/>
  <c r="BF53572" i="2"/>
  <c r="BF53573" i="2"/>
  <c r="BF53574" i="2"/>
  <c r="BF53575" i="2"/>
  <c r="BF53576" i="2"/>
  <c r="BF53577" i="2"/>
  <c r="BF53578" i="2"/>
  <c r="BF53579" i="2"/>
  <c r="BF53580" i="2"/>
  <c r="BF53581" i="2"/>
  <c r="BF53582" i="2"/>
  <c r="BF53583" i="2"/>
  <c r="BF53584" i="2"/>
  <c r="BF53585" i="2"/>
  <c r="BF53586" i="2"/>
  <c r="BF53587" i="2"/>
  <c r="BF53588" i="2"/>
  <c r="BF53589" i="2"/>
  <c r="BF53590" i="2"/>
  <c r="BF53591" i="2"/>
  <c r="BF53592" i="2"/>
  <c r="BF53593" i="2"/>
  <c r="BF53594" i="2"/>
  <c r="BF53595" i="2"/>
  <c r="BF53596" i="2"/>
  <c r="BF53597" i="2"/>
  <c r="BF53598" i="2"/>
  <c r="BF53599" i="2"/>
  <c r="BF53600" i="2"/>
  <c r="BF53601" i="2"/>
  <c r="BF53602" i="2"/>
  <c r="BF53603" i="2"/>
  <c r="BF53604" i="2"/>
  <c r="BF53605" i="2"/>
  <c r="BF53606" i="2"/>
  <c r="BF53607" i="2"/>
  <c r="BF53608" i="2"/>
  <c r="BF53609" i="2"/>
  <c r="BF53610" i="2"/>
  <c r="BF53611" i="2"/>
  <c r="BF53612" i="2"/>
  <c r="BF53613" i="2"/>
  <c r="BF53614" i="2"/>
  <c r="BF53615" i="2"/>
  <c r="BF53616" i="2"/>
  <c r="BF53617" i="2"/>
  <c r="BF53618" i="2"/>
  <c r="BF53619" i="2"/>
  <c r="BF53620" i="2"/>
  <c r="BF53621" i="2"/>
  <c r="BF53622" i="2"/>
  <c r="BF53623" i="2"/>
  <c r="BF53624" i="2"/>
  <c r="BF53625" i="2"/>
  <c r="BF53626" i="2"/>
  <c r="BF53627" i="2"/>
  <c r="BF53628" i="2"/>
  <c r="BF53629" i="2"/>
  <c r="BF53630" i="2"/>
  <c r="BF53631" i="2"/>
  <c r="BF53632" i="2"/>
  <c r="BF53633" i="2"/>
  <c r="BF53634" i="2"/>
  <c r="BF53635" i="2"/>
  <c r="BF53636" i="2"/>
  <c r="BF53637" i="2"/>
  <c r="BF53638" i="2"/>
  <c r="BF53639" i="2"/>
  <c r="BF53640" i="2"/>
  <c r="BF53641" i="2"/>
  <c r="BF53642" i="2"/>
  <c r="BF53643" i="2"/>
  <c r="BF53644" i="2"/>
  <c r="BF53645" i="2"/>
  <c r="BF53646" i="2"/>
  <c r="BF53647" i="2"/>
  <c r="BF53648" i="2"/>
  <c r="BF53649" i="2"/>
  <c r="BF53650" i="2"/>
  <c r="BF53651" i="2"/>
  <c r="BF53652" i="2"/>
  <c r="BF53653" i="2"/>
  <c r="BF53654" i="2"/>
  <c r="BF53655" i="2"/>
  <c r="BF53656" i="2"/>
  <c r="BF53657" i="2"/>
  <c r="BF53658" i="2"/>
  <c r="BF53659" i="2"/>
  <c r="BF53660" i="2"/>
  <c r="BF53661" i="2"/>
  <c r="BF53662" i="2"/>
  <c r="BF53663" i="2"/>
  <c r="BF53664" i="2"/>
  <c r="BF53665" i="2"/>
  <c r="BF53666" i="2"/>
  <c r="BF53667" i="2"/>
  <c r="BF53668" i="2"/>
  <c r="BF53669" i="2"/>
  <c r="BF53670" i="2"/>
  <c r="BF53671" i="2"/>
  <c r="BF53672" i="2"/>
  <c r="BF53673" i="2"/>
  <c r="BF53674" i="2"/>
  <c r="BF53675" i="2"/>
  <c r="BF53676" i="2"/>
  <c r="BF53677" i="2"/>
  <c r="BF53678" i="2"/>
  <c r="BF53679" i="2"/>
  <c r="BF53680" i="2"/>
  <c r="BF53681" i="2"/>
  <c r="BF53682" i="2"/>
  <c r="BF53683" i="2"/>
  <c r="BF53684" i="2"/>
  <c r="BF53685" i="2"/>
  <c r="BF53686" i="2"/>
  <c r="BF53687" i="2"/>
  <c r="BF53688" i="2"/>
  <c r="BF53689" i="2"/>
  <c r="BF53690" i="2"/>
  <c r="BF53691" i="2"/>
  <c r="BF53692" i="2"/>
  <c r="BF53693" i="2"/>
  <c r="BF53694" i="2"/>
  <c r="BF53695" i="2"/>
  <c r="BF53696" i="2"/>
  <c r="BF53697" i="2"/>
  <c r="BF53698" i="2"/>
  <c r="BF53699" i="2"/>
  <c r="BF53700" i="2"/>
  <c r="BF53701" i="2"/>
  <c r="BF53702" i="2"/>
  <c r="BF53703" i="2"/>
  <c r="BF53704" i="2"/>
  <c r="BF53705" i="2"/>
  <c r="BF53706" i="2"/>
  <c r="BF53707" i="2"/>
  <c r="BF53708" i="2"/>
  <c r="BF53709" i="2"/>
  <c r="BF53710" i="2"/>
  <c r="BF53711" i="2"/>
  <c r="BF53712" i="2"/>
  <c r="BF53713" i="2"/>
  <c r="BF53714" i="2"/>
  <c r="BF53715" i="2"/>
  <c r="BF53716" i="2"/>
  <c r="BF53717" i="2"/>
  <c r="BF53718" i="2"/>
  <c r="BF53719" i="2"/>
  <c r="BF53720" i="2"/>
  <c r="BF53721" i="2"/>
  <c r="BF53722" i="2"/>
  <c r="BF53723" i="2"/>
  <c r="BF53724" i="2"/>
  <c r="BF53725" i="2"/>
  <c r="BF53726" i="2"/>
  <c r="BF53727" i="2"/>
  <c r="BF53728" i="2"/>
  <c r="BF53729" i="2"/>
  <c r="BF53730" i="2"/>
  <c r="BF53731" i="2"/>
  <c r="BF53732" i="2"/>
  <c r="BF53733" i="2"/>
  <c r="BF53734" i="2"/>
  <c r="BF53735" i="2"/>
  <c r="BF53736" i="2"/>
  <c r="BF53737" i="2"/>
  <c r="BF53738" i="2"/>
  <c r="BF53739" i="2"/>
  <c r="BF53740" i="2"/>
  <c r="BF53741" i="2"/>
  <c r="BF53742" i="2"/>
  <c r="BF53743" i="2"/>
  <c r="BF53744" i="2"/>
  <c r="BF53745" i="2"/>
  <c r="BF53746" i="2"/>
  <c r="BF53747" i="2"/>
  <c r="BF53748" i="2"/>
  <c r="BF53749" i="2"/>
  <c r="BF53750" i="2"/>
  <c r="BF53751" i="2"/>
  <c r="BF53752" i="2"/>
  <c r="BF53753" i="2"/>
  <c r="BF53754" i="2"/>
  <c r="BF53755" i="2"/>
  <c r="BF53756" i="2"/>
  <c r="BF53757" i="2"/>
  <c r="BF53758" i="2"/>
  <c r="BF53759" i="2"/>
  <c r="BF53760" i="2"/>
  <c r="BF53761" i="2"/>
  <c r="BF53762" i="2"/>
  <c r="BF53763" i="2"/>
  <c r="BF53764" i="2"/>
  <c r="BF53765" i="2"/>
  <c r="BF53766" i="2"/>
  <c r="BF53767" i="2"/>
  <c r="BF53768" i="2"/>
  <c r="BF53769" i="2"/>
  <c r="BF53770" i="2"/>
  <c r="BF53771" i="2"/>
  <c r="BF53772" i="2"/>
  <c r="BF53773" i="2"/>
  <c r="BF53774" i="2"/>
  <c r="BF53775" i="2"/>
  <c r="BF53776" i="2"/>
  <c r="BF53777" i="2"/>
  <c r="BF53778" i="2"/>
  <c r="BF53779" i="2"/>
  <c r="BF53780" i="2"/>
  <c r="BF53781" i="2"/>
  <c r="BF53782" i="2"/>
  <c r="BF53783" i="2"/>
  <c r="BF53784" i="2"/>
  <c r="BF53785" i="2"/>
  <c r="BF53786" i="2"/>
  <c r="BF53787" i="2"/>
  <c r="BF53788" i="2"/>
  <c r="BF53789" i="2"/>
  <c r="BF53790" i="2"/>
  <c r="BF53791" i="2"/>
  <c r="BF53792" i="2"/>
  <c r="BF53793" i="2"/>
  <c r="BF53794" i="2"/>
  <c r="BF53795" i="2"/>
  <c r="BF53796" i="2"/>
  <c r="BF53797" i="2"/>
  <c r="BF53798" i="2"/>
  <c r="BF53799" i="2"/>
  <c r="BF53800" i="2"/>
  <c r="BF53801" i="2"/>
  <c r="BF53802" i="2"/>
  <c r="BF53803" i="2"/>
  <c r="BF53804" i="2"/>
  <c r="BF53805" i="2"/>
  <c r="BF53806" i="2"/>
  <c r="BF53807" i="2"/>
  <c r="BF53808" i="2"/>
  <c r="BF53809" i="2"/>
  <c r="BF53810" i="2"/>
  <c r="BF53811" i="2"/>
  <c r="BF53812" i="2"/>
  <c r="BF53813" i="2"/>
  <c r="BF53814" i="2"/>
  <c r="BF53815" i="2"/>
  <c r="BF53816" i="2"/>
  <c r="BF53817" i="2"/>
  <c r="BF53818" i="2"/>
  <c r="BF53819" i="2"/>
  <c r="BF53820" i="2"/>
  <c r="BF53821" i="2"/>
  <c r="BF53822" i="2"/>
  <c r="BF53823" i="2"/>
  <c r="BF53824" i="2"/>
  <c r="BF53825" i="2"/>
  <c r="BF53826" i="2"/>
  <c r="BF53827" i="2"/>
  <c r="BF53828" i="2"/>
  <c r="BF53829" i="2"/>
  <c r="BF53830" i="2"/>
  <c r="BF53831" i="2"/>
  <c r="BF53832" i="2"/>
  <c r="BF53833" i="2"/>
  <c r="BF53834" i="2"/>
  <c r="BF53835" i="2"/>
  <c r="BF53836" i="2"/>
  <c r="BF53837" i="2"/>
  <c r="BF53838" i="2"/>
  <c r="BF53839" i="2"/>
  <c r="BF53840" i="2"/>
  <c r="BF53841" i="2"/>
  <c r="BF53842" i="2"/>
  <c r="BF53843" i="2"/>
  <c r="BF53844" i="2"/>
  <c r="BF53845" i="2"/>
  <c r="BF53846" i="2"/>
  <c r="BF53847" i="2"/>
  <c r="BF53848" i="2"/>
  <c r="BF53849" i="2"/>
  <c r="BF53850" i="2"/>
  <c r="BF53851" i="2"/>
  <c r="BF53852" i="2"/>
  <c r="BF53853" i="2"/>
  <c r="BF53854" i="2"/>
  <c r="BF53855" i="2"/>
  <c r="BF53856" i="2"/>
  <c r="BF53857" i="2"/>
  <c r="BF53858" i="2"/>
  <c r="BF53859" i="2"/>
  <c r="BF53860" i="2"/>
  <c r="BF53861" i="2"/>
  <c r="BF53862" i="2"/>
  <c r="BF53863" i="2"/>
  <c r="BF53864" i="2"/>
  <c r="BF53865" i="2"/>
  <c r="BF53866" i="2"/>
  <c r="BF53867" i="2"/>
  <c r="BF53868" i="2"/>
  <c r="BF53869" i="2"/>
  <c r="BF53870" i="2"/>
  <c r="BF53871" i="2"/>
  <c r="BF53872" i="2"/>
  <c r="BF53873" i="2"/>
  <c r="BF53874" i="2"/>
  <c r="BF53875" i="2"/>
  <c r="BF53876" i="2"/>
  <c r="BF53877" i="2"/>
  <c r="BF53878" i="2"/>
  <c r="BF53879" i="2"/>
  <c r="BF53880" i="2"/>
  <c r="BF53881" i="2"/>
  <c r="BF53882" i="2"/>
  <c r="BF53883" i="2"/>
  <c r="BF53884" i="2"/>
  <c r="BF53885" i="2"/>
  <c r="BF53886" i="2"/>
  <c r="BF53887" i="2"/>
  <c r="BF53888" i="2"/>
  <c r="BF53889" i="2"/>
  <c r="BF53890" i="2"/>
  <c r="BF53891" i="2"/>
  <c r="BF53892" i="2"/>
  <c r="BF53893" i="2"/>
  <c r="BF53894" i="2"/>
  <c r="BF53895" i="2"/>
  <c r="BF53896" i="2"/>
  <c r="BF53897" i="2"/>
  <c r="BF53898" i="2"/>
  <c r="BF53899" i="2"/>
  <c r="BF53900" i="2"/>
  <c r="BF53901" i="2"/>
  <c r="BF53902" i="2"/>
  <c r="BF53903" i="2"/>
  <c r="BF53904" i="2"/>
  <c r="BF53905" i="2"/>
  <c r="BF53906" i="2"/>
  <c r="BF53907" i="2"/>
  <c r="BF53908" i="2"/>
  <c r="BF53909" i="2"/>
  <c r="BF53910" i="2"/>
  <c r="BF53911" i="2"/>
  <c r="BF53912" i="2"/>
  <c r="BF53913" i="2"/>
  <c r="BF53914" i="2"/>
  <c r="BF53915" i="2"/>
  <c r="BF53916" i="2"/>
  <c r="BF53917" i="2"/>
  <c r="BF53918" i="2"/>
  <c r="BF53919" i="2"/>
  <c r="BF53920" i="2"/>
  <c r="BF53921" i="2"/>
  <c r="BF53922" i="2"/>
  <c r="BF53923" i="2"/>
  <c r="BF53924" i="2"/>
  <c r="BF53925" i="2"/>
  <c r="BF53926" i="2"/>
  <c r="BF53927" i="2"/>
  <c r="BF53928" i="2"/>
  <c r="BF53929" i="2"/>
  <c r="BF53930" i="2"/>
  <c r="BF53931" i="2"/>
  <c r="BF53932" i="2"/>
  <c r="BF53933" i="2"/>
  <c r="BF53934" i="2"/>
  <c r="BF53935" i="2"/>
  <c r="BF53936" i="2"/>
  <c r="BF53937" i="2"/>
  <c r="BF53938" i="2"/>
  <c r="BF53939" i="2"/>
  <c r="BF53940" i="2"/>
  <c r="BF53941" i="2"/>
  <c r="BF53942" i="2"/>
  <c r="BF53943" i="2"/>
  <c r="BF53944" i="2"/>
  <c r="BF53945" i="2"/>
  <c r="BF53946" i="2"/>
  <c r="BF53947" i="2"/>
  <c r="BF53948" i="2"/>
  <c r="BF53949" i="2"/>
  <c r="BF53950" i="2"/>
  <c r="BF53951" i="2"/>
  <c r="BF53952" i="2"/>
  <c r="BF53953" i="2"/>
  <c r="BF53954" i="2"/>
  <c r="BF53955" i="2"/>
  <c r="BF53956" i="2"/>
  <c r="BF53957" i="2"/>
  <c r="BF53958" i="2"/>
  <c r="BF53959" i="2"/>
  <c r="BF53960" i="2"/>
  <c r="BF53961" i="2"/>
  <c r="BF53962" i="2"/>
  <c r="BF53963" i="2"/>
  <c r="BF53964" i="2"/>
  <c r="BF53965" i="2"/>
  <c r="BF53966" i="2"/>
  <c r="BF53967" i="2"/>
  <c r="BF53968" i="2"/>
  <c r="BF53969" i="2"/>
  <c r="BF53970" i="2"/>
  <c r="BF53971" i="2"/>
  <c r="BF53972" i="2"/>
  <c r="BF53973" i="2"/>
  <c r="BF53974" i="2"/>
  <c r="BF53975" i="2"/>
  <c r="BF53976" i="2"/>
  <c r="BF53977" i="2"/>
  <c r="BF53978" i="2"/>
  <c r="BF53979" i="2"/>
  <c r="BF53980" i="2"/>
  <c r="BF53981" i="2"/>
  <c r="BF53982" i="2"/>
  <c r="BF53983" i="2"/>
  <c r="BF53984" i="2"/>
  <c r="BF53985" i="2"/>
  <c r="BF53986" i="2"/>
  <c r="BF53987" i="2"/>
  <c r="BF53988" i="2"/>
  <c r="BF53989" i="2"/>
  <c r="BF53990" i="2"/>
  <c r="BF53991" i="2"/>
  <c r="BF53992" i="2"/>
  <c r="BF53993" i="2"/>
  <c r="BF53994" i="2"/>
  <c r="BF53995" i="2"/>
  <c r="BF53996" i="2"/>
  <c r="BF53997" i="2"/>
  <c r="BF53998" i="2"/>
  <c r="BF53999" i="2"/>
  <c r="BF54000" i="2"/>
  <c r="BF54001" i="2"/>
  <c r="BF54002" i="2"/>
  <c r="BF54003" i="2"/>
  <c r="BF54004" i="2"/>
  <c r="BF54005" i="2"/>
  <c r="BF54006" i="2"/>
  <c r="BF54007" i="2"/>
  <c r="BF54008" i="2"/>
  <c r="BF54009" i="2"/>
  <c r="BF54010" i="2"/>
  <c r="BF54011" i="2"/>
  <c r="BF54012" i="2"/>
  <c r="BF54013" i="2"/>
  <c r="BF54014" i="2"/>
  <c r="BF54015" i="2"/>
  <c r="BF54016" i="2"/>
  <c r="BF54017" i="2"/>
  <c r="BF54018" i="2"/>
  <c r="BF54019" i="2"/>
  <c r="BF54020" i="2"/>
  <c r="BF54021" i="2"/>
  <c r="BF54022" i="2"/>
  <c r="BF54023" i="2"/>
  <c r="BF54024" i="2"/>
  <c r="BF54025" i="2"/>
  <c r="BF54026" i="2"/>
  <c r="BF54027" i="2"/>
  <c r="BF54028" i="2"/>
  <c r="BF54029" i="2"/>
  <c r="BF54030" i="2"/>
  <c r="BF54031" i="2"/>
  <c r="BF54032" i="2"/>
  <c r="BF54033" i="2"/>
  <c r="BF54034" i="2"/>
  <c r="BF54035" i="2"/>
  <c r="BF54036" i="2"/>
  <c r="BF54037" i="2"/>
  <c r="BF54038" i="2"/>
  <c r="BF54039" i="2"/>
  <c r="BF54040" i="2"/>
  <c r="BF54041" i="2"/>
  <c r="BF54042" i="2"/>
  <c r="BF54043" i="2"/>
  <c r="BF54044" i="2"/>
  <c r="BF54045" i="2"/>
  <c r="BF54046" i="2"/>
  <c r="BF54047" i="2"/>
  <c r="BF54048" i="2"/>
  <c r="BF54049" i="2"/>
  <c r="BF54050" i="2"/>
  <c r="BF54051" i="2"/>
  <c r="BF54052" i="2"/>
  <c r="BF54053" i="2"/>
  <c r="BF54054" i="2"/>
  <c r="BF54055" i="2"/>
  <c r="BF54056" i="2"/>
  <c r="BF54057" i="2"/>
  <c r="BF54058" i="2"/>
  <c r="BF54059" i="2"/>
  <c r="BF54060" i="2"/>
  <c r="BF54061" i="2"/>
  <c r="BF54062" i="2"/>
  <c r="BF54063" i="2"/>
  <c r="BF54064" i="2"/>
  <c r="BF54065" i="2"/>
  <c r="BF54066" i="2"/>
  <c r="BF54067" i="2"/>
  <c r="BF54068" i="2"/>
  <c r="BF54069" i="2"/>
  <c r="BF54070" i="2"/>
  <c r="BF54071" i="2"/>
  <c r="BF54072" i="2"/>
  <c r="BF54073" i="2"/>
  <c r="BF54074" i="2"/>
  <c r="BF54075" i="2"/>
  <c r="BF54076" i="2"/>
  <c r="BF54077" i="2"/>
  <c r="BF54078" i="2"/>
  <c r="BF54079" i="2"/>
  <c r="BF54080" i="2"/>
  <c r="BF54081" i="2"/>
  <c r="BF54082" i="2"/>
  <c r="BF54083" i="2"/>
  <c r="BF54084" i="2"/>
  <c r="BF54085" i="2"/>
  <c r="BF54086" i="2"/>
  <c r="BF54087" i="2"/>
  <c r="BF54088" i="2"/>
  <c r="BF54089" i="2"/>
  <c r="BF54090" i="2"/>
  <c r="BF54091" i="2"/>
  <c r="BF54092" i="2"/>
  <c r="BF54093" i="2"/>
  <c r="BF54094" i="2"/>
  <c r="BF54095" i="2"/>
  <c r="BF54096" i="2"/>
  <c r="BF54097" i="2"/>
  <c r="BF54098" i="2"/>
  <c r="BF54099" i="2"/>
  <c r="BF54100" i="2"/>
  <c r="BF54101" i="2"/>
  <c r="BF54102" i="2"/>
  <c r="BF54103" i="2"/>
  <c r="BF54104" i="2"/>
  <c r="BF54105" i="2"/>
  <c r="BF54106" i="2"/>
  <c r="BF54107" i="2"/>
  <c r="BF54108" i="2"/>
  <c r="BF54109" i="2"/>
  <c r="BF54110" i="2"/>
  <c r="BF54111" i="2"/>
  <c r="BF54112" i="2"/>
  <c r="BF54113" i="2"/>
  <c r="BF54114" i="2"/>
  <c r="BF54115" i="2"/>
  <c r="BF54116" i="2"/>
  <c r="BF54117" i="2"/>
  <c r="BF54118" i="2"/>
  <c r="BF54119" i="2"/>
  <c r="BF54120" i="2"/>
  <c r="BF54121" i="2"/>
  <c r="BF54122" i="2"/>
  <c r="BF54123" i="2"/>
  <c r="BF54124" i="2"/>
  <c r="BF54125" i="2"/>
  <c r="BF54126" i="2"/>
  <c r="BF54127" i="2"/>
  <c r="BF54128" i="2"/>
  <c r="BF54129" i="2"/>
  <c r="BF54130" i="2"/>
  <c r="BF54131" i="2"/>
  <c r="BF54132" i="2"/>
  <c r="BF54133" i="2"/>
  <c r="BF54134" i="2"/>
  <c r="BF54135" i="2"/>
  <c r="BF54136" i="2"/>
  <c r="BF54137" i="2"/>
  <c r="BF54138" i="2"/>
  <c r="BF54139" i="2"/>
  <c r="BF54140" i="2"/>
  <c r="BF54141" i="2"/>
  <c r="BF54142" i="2"/>
  <c r="BF54143" i="2"/>
  <c r="BF54144" i="2"/>
  <c r="BF54145" i="2"/>
  <c r="BF54146" i="2"/>
  <c r="BF54147" i="2"/>
  <c r="BF54148" i="2"/>
  <c r="BF54149" i="2"/>
  <c r="BF54150" i="2"/>
  <c r="BF54151" i="2"/>
  <c r="BF54152" i="2"/>
  <c r="BF54153" i="2"/>
  <c r="BF54154" i="2"/>
  <c r="BF54155" i="2"/>
  <c r="BF54156" i="2"/>
  <c r="BF54157" i="2"/>
  <c r="BF54158" i="2"/>
  <c r="BF54159" i="2"/>
  <c r="BF54160" i="2"/>
  <c r="BF54161" i="2"/>
  <c r="BF54162" i="2"/>
  <c r="BF54163" i="2"/>
  <c r="BF54164" i="2"/>
  <c r="BF54165" i="2"/>
  <c r="BF54166" i="2"/>
  <c r="BF54167" i="2"/>
  <c r="BF54168" i="2"/>
  <c r="BF54169" i="2"/>
  <c r="BF54170" i="2"/>
  <c r="BF54171" i="2"/>
  <c r="BF54172" i="2"/>
  <c r="BF54173" i="2"/>
  <c r="BF54174" i="2"/>
  <c r="BF54175" i="2"/>
  <c r="BF54176" i="2"/>
  <c r="BF54177" i="2"/>
  <c r="BF54178" i="2"/>
  <c r="BF54179" i="2"/>
  <c r="BF54180" i="2"/>
  <c r="BF54181" i="2"/>
  <c r="BF54182" i="2"/>
  <c r="BF54183" i="2"/>
  <c r="BF54184" i="2"/>
  <c r="BF54185" i="2"/>
  <c r="BF54186" i="2"/>
  <c r="BF54187" i="2"/>
  <c r="BF54188" i="2"/>
  <c r="BF54189" i="2"/>
  <c r="BF54190" i="2"/>
  <c r="BF54191" i="2"/>
  <c r="BF54192" i="2"/>
  <c r="BF54193" i="2"/>
  <c r="BF54194" i="2"/>
  <c r="BF54195" i="2"/>
  <c r="BF54196" i="2"/>
  <c r="BF54197" i="2"/>
  <c r="BF54198" i="2"/>
  <c r="BF54199" i="2"/>
  <c r="BF54200" i="2"/>
  <c r="BF54201" i="2"/>
  <c r="BF54202" i="2"/>
  <c r="BF54203" i="2"/>
  <c r="BF54204" i="2"/>
  <c r="BF54205" i="2"/>
  <c r="BF54206" i="2"/>
  <c r="BF54207" i="2"/>
  <c r="BF54208" i="2"/>
  <c r="BF54209" i="2"/>
  <c r="BF54210" i="2"/>
  <c r="BF54211" i="2"/>
  <c r="BF54212" i="2"/>
  <c r="BF54213" i="2"/>
  <c r="BF54214" i="2"/>
  <c r="BF54215" i="2"/>
  <c r="BF54216" i="2"/>
  <c r="BF54217" i="2"/>
  <c r="BF54218" i="2"/>
  <c r="BF54219" i="2"/>
  <c r="BF54220" i="2"/>
  <c r="BF54221" i="2"/>
  <c r="BF54222" i="2"/>
  <c r="BF54223" i="2"/>
  <c r="BF54224" i="2"/>
  <c r="BF54225" i="2"/>
  <c r="BF54226" i="2"/>
  <c r="BF54227" i="2"/>
  <c r="BF54228" i="2"/>
  <c r="BF54229" i="2"/>
  <c r="BF54230" i="2"/>
  <c r="BF54231" i="2"/>
  <c r="BF54232" i="2"/>
  <c r="BF54233" i="2"/>
  <c r="BF54234" i="2"/>
  <c r="BF54235" i="2"/>
  <c r="BF54236" i="2"/>
  <c r="BF54237" i="2"/>
  <c r="BF54238" i="2"/>
  <c r="BF54239" i="2"/>
  <c r="BF54240" i="2"/>
  <c r="BF54241" i="2"/>
  <c r="BF54242" i="2"/>
  <c r="BF54243" i="2"/>
  <c r="BF54244" i="2"/>
  <c r="BF54245" i="2"/>
  <c r="BF54246" i="2"/>
  <c r="BF54247" i="2"/>
  <c r="BF54248" i="2"/>
  <c r="BF54249" i="2"/>
  <c r="BF54250" i="2"/>
  <c r="BF54251" i="2"/>
  <c r="BF54252" i="2"/>
  <c r="BF54253" i="2"/>
  <c r="BF54254" i="2"/>
  <c r="BF54255" i="2"/>
  <c r="BF54256" i="2"/>
  <c r="BF54257" i="2"/>
  <c r="BF54258" i="2"/>
  <c r="BF54259" i="2"/>
  <c r="BF54260" i="2"/>
  <c r="BF54261" i="2"/>
  <c r="BF54262" i="2"/>
  <c r="BF54263" i="2"/>
  <c r="BF54264" i="2"/>
  <c r="BF54265" i="2"/>
  <c r="BF54266" i="2"/>
  <c r="BF54267" i="2"/>
  <c r="BF54268" i="2"/>
  <c r="BF54269" i="2"/>
  <c r="BF54270" i="2"/>
  <c r="BF54271" i="2"/>
  <c r="BF54272" i="2"/>
  <c r="BF54273" i="2"/>
  <c r="BF54274" i="2"/>
  <c r="BF54275" i="2"/>
  <c r="BF54276" i="2"/>
  <c r="BF54277" i="2"/>
  <c r="BF54278" i="2"/>
  <c r="BF54279" i="2"/>
  <c r="BF54280" i="2"/>
  <c r="BF54281" i="2"/>
  <c r="BF54282" i="2"/>
  <c r="BF54283" i="2"/>
  <c r="BF54284" i="2"/>
  <c r="BF54285" i="2"/>
  <c r="BF54286" i="2"/>
  <c r="BF54287" i="2"/>
  <c r="BF54288" i="2"/>
  <c r="BF54289" i="2"/>
  <c r="BF54290" i="2"/>
  <c r="BF54291" i="2"/>
  <c r="BF54292" i="2"/>
  <c r="BF54293" i="2"/>
  <c r="BF54294" i="2"/>
  <c r="BF54295" i="2"/>
  <c r="BF54296" i="2"/>
  <c r="BF54297" i="2"/>
  <c r="BF54298" i="2"/>
  <c r="BF54299" i="2"/>
  <c r="BF54300" i="2"/>
  <c r="BF54301" i="2"/>
  <c r="BF54302" i="2"/>
  <c r="BF54303" i="2"/>
  <c r="BF54304" i="2"/>
  <c r="BF54305" i="2"/>
  <c r="BF54306" i="2"/>
  <c r="BF54307" i="2"/>
  <c r="BF54308" i="2"/>
  <c r="BF54309" i="2"/>
  <c r="BF54310" i="2"/>
  <c r="BF54311" i="2"/>
  <c r="BF54312" i="2"/>
  <c r="BF54313" i="2"/>
  <c r="BF54314" i="2"/>
  <c r="BF54315" i="2"/>
  <c r="BF54316" i="2"/>
  <c r="BF54317" i="2"/>
  <c r="BF54318" i="2"/>
  <c r="BF54319" i="2"/>
  <c r="BF54320" i="2"/>
  <c r="BF54321" i="2"/>
  <c r="BF54322" i="2"/>
  <c r="BF54323" i="2"/>
  <c r="BF54324" i="2"/>
  <c r="BF54325" i="2"/>
  <c r="BF54326" i="2"/>
  <c r="BF54327" i="2"/>
  <c r="BF54328" i="2"/>
  <c r="BF54329" i="2"/>
  <c r="BF54330" i="2"/>
  <c r="BF54331" i="2"/>
  <c r="BF54332" i="2"/>
  <c r="BF54333" i="2"/>
  <c r="BF54334" i="2"/>
  <c r="BF54335" i="2"/>
  <c r="BF54336" i="2"/>
  <c r="BF54337" i="2"/>
  <c r="BF54338" i="2"/>
  <c r="BF54339" i="2"/>
  <c r="BF54340" i="2"/>
  <c r="BF54341" i="2"/>
  <c r="BF54342" i="2"/>
  <c r="BF54343" i="2"/>
  <c r="BF54344" i="2"/>
  <c r="BF54345" i="2"/>
  <c r="BF54346" i="2"/>
  <c r="BF54347" i="2"/>
  <c r="BF54348" i="2"/>
  <c r="BF54349" i="2"/>
  <c r="BF54350" i="2"/>
  <c r="BF54351" i="2"/>
  <c r="BF54352" i="2"/>
  <c r="BF54353" i="2"/>
  <c r="BF54354" i="2"/>
  <c r="BF54355" i="2"/>
  <c r="BF54356" i="2"/>
  <c r="BF54357" i="2"/>
  <c r="BF54358" i="2"/>
  <c r="BF54359" i="2"/>
  <c r="BF54360" i="2"/>
  <c r="BF54361" i="2"/>
  <c r="BF54362" i="2"/>
  <c r="BF54363" i="2"/>
  <c r="BF54364" i="2"/>
  <c r="BF54365" i="2"/>
  <c r="BF54366" i="2"/>
  <c r="BF54367" i="2"/>
  <c r="BF54368" i="2"/>
  <c r="BF54369" i="2"/>
  <c r="BF54370" i="2"/>
  <c r="BF54371" i="2"/>
  <c r="BF54372" i="2"/>
  <c r="BF54373" i="2"/>
  <c r="BF54374" i="2"/>
  <c r="BF54375" i="2"/>
  <c r="BF54376" i="2"/>
  <c r="BF54377" i="2"/>
  <c r="BF54378" i="2"/>
  <c r="BF54379" i="2"/>
  <c r="BF54380" i="2"/>
  <c r="BF54381" i="2"/>
  <c r="BF54382" i="2"/>
  <c r="BF54383" i="2"/>
  <c r="BF54384" i="2"/>
  <c r="BF54385" i="2"/>
  <c r="BF54386" i="2"/>
  <c r="BF54387" i="2"/>
  <c r="BF54388" i="2"/>
  <c r="BF54389" i="2"/>
  <c r="BF54390" i="2"/>
  <c r="BF54391" i="2"/>
  <c r="BF54392" i="2"/>
  <c r="BF54393" i="2"/>
  <c r="BF54394" i="2"/>
  <c r="BF54395" i="2"/>
  <c r="BF54396" i="2"/>
  <c r="BF54397" i="2"/>
  <c r="BF54398" i="2"/>
  <c r="BF54399" i="2"/>
  <c r="BF54400" i="2"/>
  <c r="BF54401" i="2"/>
  <c r="BF54402" i="2"/>
  <c r="BF54403" i="2"/>
  <c r="BF54404" i="2"/>
  <c r="BF54405" i="2"/>
  <c r="BF54406" i="2"/>
  <c r="BF54407" i="2"/>
  <c r="BF54408" i="2"/>
  <c r="BF54409" i="2"/>
  <c r="BF54410" i="2"/>
  <c r="BF54411" i="2"/>
  <c r="BF54412" i="2"/>
  <c r="BF54413" i="2"/>
  <c r="BF54414" i="2"/>
  <c r="BF54415" i="2"/>
  <c r="BF54416" i="2"/>
  <c r="BF54417" i="2"/>
  <c r="BF54418" i="2"/>
  <c r="BF54419" i="2"/>
  <c r="BF54420" i="2"/>
  <c r="BF54421" i="2"/>
  <c r="BF54422" i="2"/>
  <c r="BF54423" i="2"/>
  <c r="BF54424" i="2"/>
  <c r="BF54425" i="2"/>
  <c r="BF54426" i="2"/>
  <c r="BF54427" i="2"/>
  <c r="BF54428" i="2"/>
  <c r="BF54429" i="2"/>
  <c r="BF54430" i="2"/>
  <c r="BF54431" i="2"/>
  <c r="BF54432" i="2"/>
  <c r="BF54433" i="2"/>
  <c r="BF54434" i="2"/>
  <c r="BF54435" i="2"/>
  <c r="BF54436" i="2"/>
  <c r="BF54437" i="2"/>
  <c r="BF54438" i="2"/>
  <c r="BF54439" i="2"/>
  <c r="BF54440" i="2"/>
  <c r="BF54441" i="2"/>
  <c r="BF54442" i="2"/>
  <c r="BF54443" i="2"/>
  <c r="BF54444" i="2"/>
  <c r="BF54445" i="2"/>
  <c r="BF54446" i="2"/>
  <c r="BF54447" i="2"/>
  <c r="BF54448" i="2"/>
  <c r="BF54449" i="2"/>
  <c r="BF54450" i="2"/>
  <c r="BF54451" i="2"/>
  <c r="BF54452" i="2"/>
  <c r="BF54453" i="2"/>
  <c r="BF54454" i="2"/>
  <c r="BF54455" i="2"/>
  <c r="BF54456" i="2"/>
  <c r="BF54457" i="2"/>
  <c r="BF54458" i="2"/>
  <c r="BF54459" i="2"/>
  <c r="BF54460" i="2"/>
  <c r="BF54461" i="2"/>
  <c r="BF54462" i="2"/>
  <c r="BF54463" i="2"/>
  <c r="BF54464" i="2"/>
  <c r="BF54465" i="2"/>
  <c r="BF54466" i="2"/>
  <c r="BF54467" i="2"/>
  <c r="BF54468" i="2"/>
  <c r="BF54469" i="2"/>
  <c r="BF54470" i="2"/>
  <c r="BF54471" i="2"/>
  <c r="BF54472" i="2"/>
  <c r="BF54473" i="2"/>
  <c r="BF54474" i="2"/>
  <c r="BF54475" i="2"/>
  <c r="BF54476" i="2"/>
  <c r="BF54477" i="2"/>
  <c r="BF54478" i="2"/>
  <c r="BF54479" i="2"/>
  <c r="BF54480" i="2"/>
  <c r="BF54481" i="2"/>
  <c r="BF54482" i="2"/>
  <c r="BF54483" i="2"/>
  <c r="BF54484" i="2"/>
  <c r="BF54485" i="2"/>
  <c r="BF54486" i="2"/>
  <c r="BF54487" i="2"/>
  <c r="BF54488" i="2"/>
  <c r="BF54489" i="2"/>
  <c r="BF54490" i="2"/>
  <c r="BF54491" i="2"/>
  <c r="BF54492" i="2"/>
  <c r="BF54493" i="2"/>
  <c r="BF54494" i="2"/>
  <c r="BF54495" i="2"/>
  <c r="BF54496" i="2"/>
  <c r="BF54497" i="2"/>
  <c r="BF54498" i="2"/>
  <c r="BF54499" i="2"/>
  <c r="BF54500" i="2"/>
  <c r="BF54501" i="2"/>
  <c r="BF54502" i="2"/>
  <c r="BF54503" i="2"/>
  <c r="BF54504" i="2"/>
  <c r="BF54505" i="2"/>
  <c r="BF54506" i="2"/>
  <c r="BF54507" i="2"/>
  <c r="BF54508" i="2"/>
  <c r="BF54509" i="2"/>
  <c r="BF54510" i="2"/>
  <c r="BF54511" i="2"/>
  <c r="BF54512" i="2"/>
  <c r="BF54513" i="2"/>
  <c r="BF54514" i="2"/>
  <c r="BF54515" i="2"/>
  <c r="BF54516" i="2"/>
  <c r="BF54517" i="2"/>
  <c r="BF54518" i="2"/>
  <c r="BF54519" i="2"/>
  <c r="BF54520" i="2"/>
  <c r="BF54521" i="2"/>
  <c r="BF54522" i="2"/>
  <c r="BF54523" i="2"/>
  <c r="BF54524" i="2"/>
  <c r="BF54525" i="2"/>
  <c r="BF54526" i="2"/>
  <c r="BF54527" i="2"/>
  <c r="BF54528" i="2"/>
  <c r="BF54529" i="2"/>
  <c r="BF54530" i="2"/>
  <c r="BF54531" i="2"/>
  <c r="BF54532" i="2"/>
  <c r="BF54533" i="2"/>
  <c r="BF54534" i="2"/>
  <c r="BF54535" i="2"/>
  <c r="BF54536" i="2"/>
  <c r="BF54537" i="2"/>
  <c r="BF54538" i="2"/>
  <c r="BF54539" i="2"/>
  <c r="BF54540" i="2"/>
  <c r="BF54541" i="2"/>
  <c r="BF54542" i="2"/>
  <c r="BF54543" i="2"/>
  <c r="BF54544" i="2"/>
  <c r="BF54545" i="2"/>
  <c r="BF54546" i="2"/>
  <c r="BF54547" i="2"/>
  <c r="BF54548" i="2"/>
  <c r="BF54549" i="2"/>
  <c r="BF54550" i="2"/>
  <c r="BF54551" i="2"/>
  <c r="BF54552" i="2"/>
  <c r="BF54553" i="2"/>
  <c r="BF54554" i="2"/>
  <c r="BF54555" i="2"/>
  <c r="BF54556" i="2"/>
  <c r="BF54557" i="2"/>
  <c r="BF54558" i="2"/>
  <c r="BF54559" i="2"/>
  <c r="BF54560" i="2"/>
  <c r="BF54561" i="2"/>
  <c r="BF54562" i="2"/>
  <c r="BF54563" i="2"/>
  <c r="BF54564" i="2"/>
  <c r="BF54565" i="2"/>
  <c r="BF54566" i="2"/>
  <c r="BF54567" i="2"/>
  <c r="BF54568" i="2"/>
  <c r="BF54569" i="2"/>
  <c r="BF54570" i="2"/>
  <c r="BF54571" i="2"/>
  <c r="BF54572" i="2"/>
  <c r="BF54573" i="2"/>
  <c r="BF54574" i="2"/>
  <c r="BF54575" i="2"/>
  <c r="BF54576" i="2"/>
  <c r="BF54577" i="2"/>
  <c r="BF54578" i="2"/>
  <c r="BF54579" i="2"/>
  <c r="BF54580" i="2"/>
  <c r="BF54581" i="2"/>
  <c r="BF54582" i="2"/>
  <c r="BF54583" i="2"/>
  <c r="BF54584" i="2"/>
  <c r="BF54585" i="2"/>
  <c r="BF54586" i="2"/>
  <c r="BF54587" i="2"/>
  <c r="BF54588" i="2"/>
  <c r="BF54589" i="2"/>
  <c r="BF54590" i="2"/>
  <c r="BF54591" i="2"/>
  <c r="BF54592" i="2"/>
  <c r="BF54593" i="2"/>
  <c r="BF54594" i="2"/>
  <c r="BF54595" i="2"/>
  <c r="BF54596" i="2"/>
  <c r="BF54597" i="2"/>
  <c r="BF54598" i="2"/>
  <c r="BF54599" i="2"/>
  <c r="BF54600" i="2"/>
  <c r="BF54601" i="2"/>
  <c r="BF54602" i="2"/>
  <c r="BF54603" i="2"/>
  <c r="BF54604" i="2"/>
  <c r="BF54605" i="2"/>
  <c r="BF54606" i="2"/>
  <c r="BF54607" i="2"/>
  <c r="BF54608" i="2"/>
  <c r="BF54609" i="2"/>
  <c r="BF54610" i="2"/>
  <c r="BF54611" i="2"/>
  <c r="BF54612" i="2"/>
  <c r="BF54613" i="2"/>
  <c r="BF54614" i="2"/>
  <c r="BF54615" i="2"/>
  <c r="BF54616" i="2"/>
  <c r="BF54617" i="2"/>
  <c r="BF54618" i="2"/>
  <c r="BF54619" i="2"/>
  <c r="BF54620" i="2"/>
  <c r="BF54621" i="2"/>
  <c r="BF54622" i="2"/>
  <c r="BF54623" i="2"/>
  <c r="BF54624" i="2"/>
  <c r="BF54625" i="2"/>
  <c r="BF54626" i="2"/>
  <c r="BF54627" i="2"/>
  <c r="BF54628" i="2"/>
  <c r="BF54629" i="2"/>
  <c r="BF54630" i="2"/>
  <c r="BF54631" i="2"/>
  <c r="BF54632" i="2"/>
  <c r="BF54633" i="2"/>
  <c r="BF54634" i="2"/>
  <c r="BF54635" i="2"/>
  <c r="BF54636" i="2"/>
  <c r="BF54637" i="2"/>
  <c r="BF54638" i="2"/>
  <c r="BF54639" i="2"/>
  <c r="BF54640" i="2"/>
  <c r="BF54641" i="2"/>
  <c r="BF54642" i="2"/>
  <c r="BF54643" i="2"/>
  <c r="BF54644" i="2"/>
  <c r="BF54645" i="2"/>
  <c r="BF54646" i="2"/>
  <c r="BF54647" i="2"/>
  <c r="BF54648" i="2"/>
  <c r="BF54649" i="2"/>
  <c r="BF54650" i="2"/>
  <c r="BF54651" i="2"/>
  <c r="BF54652" i="2"/>
  <c r="BF54653" i="2"/>
  <c r="BF54654" i="2"/>
  <c r="BF54655" i="2"/>
  <c r="BF54656" i="2"/>
  <c r="BF54657" i="2"/>
  <c r="BF54658" i="2"/>
  <c r="BF54659" i="2"/>
  <c r="BF54660" i="2"/>
  <c r="BF54661" i="2"/>
  <c r="BF54662" i="2"/>
  <c r="BF54663" i="2"/>
  <c r="BF54664" i="2"/>
  <c r="BF54665" i="2"/>
  <c r="BF54666" i="2"/>
  <c r="BF54667" i="2"/>
  <c r="BF54668" i="2"/>
  <c r="BF54669" i="2"/>
  <c r="BF54670" i="2"/>
  <c r="BF54671" i="2"/>
  <c r="BF54672" i="2"/>
  <c r="BF54673" i="2"/>
  <c r="BF54674" i="2"/>
  <c r="BF54675" i="2"/>
  <c r="BF54676" i="2"/>
  <c r="BF54677" i="2"/>
  <c r="BF54678" i="2"/>
  <c r="BF54679" i="2"/>
  <c r="BF54680" i="2"/>
  <c r="BF54681" i="2"/>
  <c r="BF54682" i="2"/>
  <c r="BF54683" i="2"/>
  <c r="BF54684" i="2"/>
  <c r="BF54685" i="2"/>
  <c r="BF54686" i="2"/>
  <c r="BF54687" i="2"/>
  <c r="BF54688" i="2"/>
  <c r="BF54689" i="2"/>
  <c r="BF54690" i="2"/>
  <c r="BF54691" i="2"/>
  <c r="BF54692" i="2"/>
  <c r="BF54693" i="2"/>
  <c r="BF54694" i="2"/>
  <c r="BF54695" i="2"/>
  <c r="BF54696" i="2"/>
  <c r="BF54697" i="2"/>
  <c r="BF54698" i="2"/>
  <c r="BF54699" i="2"/>
  <c r="BF54700" i="2"/>
  <c r="BF54701" i="2"/>
  <c r="BF54702" i="2"/>
  <c r="BF54703" i="2"/>
  <c r="BF54704" i="2"/>
  <c r="BF54705" i="2"/>
  <c r="BF54706" i="2"/>
  <c r="BF54707" i="2"/>
  <c r="BF54708" i="2"/>
  <c r="BF54709" i="2"/>
  <c r="BF54710" i="2"/>
  <c r="BF54711" i="2"/>
  <c r="BF54712" i="2"/>
  <c r="BF54713" i="2"/>
  <c r="BF54714" i="2"/>
  <c r="BF54715" i="2"/>
  <c r="BF54716" i="2"/>
  <c r="BF54717" i="2"/>
  <c r="BF54718" i="2"/>
  <c r="BF54719" i="2"/>
  <c r="BF54720" i="2"/>
  <c r="BF54721" i="2"/>
  <c r="BF54722" i="2"/>
  <c r="BF54723" i="2"/>
  <c r="BF54724" i="2"/>
  <c r="BF54725" i="2"/>
  <c r="BF54726" i="2"/>
  <c r="BF54727" i="2"/>
  <c r="BF54728" i="2"/>
  <c r="BF54729" i="2"/>
  <c r="BF54730" i="2"/>
  <c r="BF54731" i="2"/>
  <c r="BF54732" i="2"/>
  <c r="BF54733" i="2"/>
  <c r="BF54734" i="2"/>
  <c r="BF54735" i="2"/>
  <c r="BF54736" i="2"/>
  <c r="BF54737" i="2"/>
  <c r="BF54738" i="2"/>
  <c r="BF54739" i="2"/>
  <c r="BF54740" i="2"/>
  <c r="BF54741" i="2"/>
  <c r="BF54742" i="2"/>
  <c r="BF54743" i="2"/>
  <c r="BF54744" i="2"/>
  <c r="BF54745" i="2"/>
  <c r="BF54746" i="2"/>
  <c r="BF54747" i="2"/>
  <c r="BF54748" i="2"/>
  <c r="BF54749" i="2"/>
  <c r="BF54750" i="2"/>
  <c r="BF54751" i="2"/>
  <c r="BF54752" i="2"/>
  <c r="BF54753" i="2"/>
  <c r="BF54754" i="2"/>
  <c r="BF54755" i="2"/>
  <c r="BF54756" i="2"/>
  <c r="BF54757" i="2"/>
  <c r="BF54758" i="2"/>
  <c r="BF54759" i="2"/>
  <c r="BF54760" i="2"/>
  <c r="BF54761" i="2"/>
  <c r="BF54762" i="2"/>
  <c r="BF54763" i="2"/>
  <c r="BF54764" i="2"/>
  <c r="BF54765" i="2"/>
  <c r="BF54766" i="2"/>
  <c r="BF54767" i="2"/>
  <c r="BF54768" i="2"/>
  <c r="BF54769" i="2"/>
  <c r="BF54770" i="2"/>
  <c r="BF54771" i="2"/>
  <c r="BF54772" i="2"/>
  <c r="BF54773" i="2"/>
  <c r="BF54774" i="2"/>
  <c r="BF54775" i="2"/>
  <c r="BF54776" i="2"/>
  <c r="BF54777" i="2"/>
  <c r="BF54778" i="2"/>
  <c r="BF54779" i="2"/>
  <c r="BF54780" i="2"/>
  <c r="BF54781" i="2"/>
  <c r="BF54782" i="2"/>
  <c r="BF54783" i="2"/>
  <c r="BF54784" i="2"/>
  <c r="BF54785" i="2"/>
  <c r="BF54786" i="2"/>
  <c r="BF54787" i="2"/>
  <c r="BF54788" i="2"/>
  <c r="BF54789" i="2"/>
  <c r="BF54790" i="2"/>
  <c r="BF54791" i="2"/>
  <c r="BF54792" i="2"/>
  <c r="BF54793" i="2"/>
  <c r="BF54794" i="2"/>
  <c r="BF54795" i="2"/>
  <c r="BF54796" i="2"/>
  <c r="BF54797" i="2"/>
  <c r="BF54798" i="2"/>
  <c r="BF54799" i="2"/>
  <c r="BF54800" i="2"/>
  <c r="BF54801" i="2"/>
  <c r="BF54802" i="2"/>
  <c r="BF54803" i="2"/>
  <c r="BF54804" i="2"/>
  <c r="BF54805" i="2"/>
  <c r="BF54806" i="2"/>
  <c r="BF54807" i="2"/>
  <c r="BF54808" i="2"/>
  <c r="BF54809" i="2"/>
  <c r="BF54810" i="2"/>
  <c r="BF54811" i="2"/>
  <c r="BF54812" i="2"/>
  <c r="BF54813" i="2"/>
  <c r="BF54814" i="2"/>
  <c r="BF54815" i="2"/>
  <c r="BF54816" i="2"/>
  <c r="BF54817" i="2"/>
  <c r="BF54818" i="2"/>
  <c r="BF54819" i="2"/>
  <c r="BF54820" i="2"/>
  <c r="BF54821" i="2"/>
  <c r="BF54822" i="2"/>
  <c r="BF54823" i="2"/>
  <c r="BF54824" i="2"/>
  <c r="BF54825" i="2"/>
  <c r="BF54826" i="2"/>
  <c r="BF54827" i="2"/>
  <c r="BF54828" i="2"/>
  <c r="BF54829" i="2"/>
  <c r="BF54830" i="2"/>
  <c r="BF54831" i="2"/>
  <c r="BF54832" i="2"/>
  <c r="BF54833" i="2"/>
  <c r="BF54834" i="2"/>
  <c r="BF54835" i="2"/>
  <c r="BF54836" i="2"/>
  <c r="BF54837" i="2"/>
  <c r="BF54838" i="2"/>
  <c r="BF54839" i="2"/>
  <c r="BF54840" i="2"/>
  <c r="BF54841" i="2"/>
  <c r="BF54842" i="2"/>
  <c r="BF54843" i="2"/>
  <c r="BF54844" i="2"/>
  <c r="BF54845" i="2"/>
  <c r="BF54846" i="2"/>
  <c r="BF54847" i="2"/>
  <c r="BF54848" i="2"/>
  <c r="BF54849" i="2"/>
  <c r="BF54850" i="2"/>
  <c r="BF54851" i="2"/>
  <c r="BF54852" i="2"/>
  <c r="BF54853" i="2"/>
  <c r="BF54854" i="2"/>
  <c r="BF54855" i="2"/>
  <c r="BF54856" i="2"/>
  <c r="BF54857" i="2"/>
  <c r="BF54858" i="2"/>
  <c r="BF54859" i="2"/>
  <c r="BF54860" i="2"/>
  <c r="BF54861" i="2"/>
  <c r="BF54862" i="2"/>
  <c r="BF54863" i="2"/>
  <c r="BF54864" i="2"/>
  <c r="BF54865" i="2"/>
  <c r="BF54866" i="2"/>
  <c r="BF54867" i="2"/>
  <c r="BF54868" i="2"/>
  <c r="BF54869" i="2"/>
  <c r="BF54870" i="2"/>
  <c r="BF54871" i="2"/>
  <c r="BF54872" i="2"/>
  <c r="BF54873" i="2"/>
  <c r="BF54874" i="2"/>
  <c r="BF54875" i="2"/>
  <c r="BF54876" i="2"/>
  <c r="BF54877" i="2"/>
  <c r="BF54878" i="2"/>
  <c r="BF54879" i="2"/>
  <c r="BF54880" i="2"/>
  <c r="BF54881" i="2"/>
  <c r="BF54882" i="2"/>
  <c r="BF54883" i="2"/>
  <c r="BF54884" i="2"/>
  <c r="BF54885" i="2"/>
  <c r="BF54886" i="2"/>
  <c r="BF54887" i="2"/>
  <c r="BF54888" i="2"/>
  <c r="BF54889" i="2"/>
  <c r="BF54890" i="2"/>
  <c r="BF54891" i="2"/>
  <c r="BF54892" i="2"/>
  <c r="BF54893" i="2"/>
  <c r="BF54894" i="2"/>
  <c r="BF54895" i="2"/>
  <c r="BF54896" i="2"/>
  <c r="BF54897" i="2"/>
  <c r="BF54898" i="2"/>
  <c r="BF54899" i="2"/>
  <c r="BF54900" i="2"/>
  <c r="BF54901" i="2"/>
  <c r="BF54902" i="2"/>
  <c r="BF54903" i="2"/>
  <c r="BF54904" i="2"/>
  <c r="BF54905" i="2"/>
  <c r="BF54906" i="2"/>
  <c r="BF54907" i="2"/>
  <c r="BF54908" i="2"/>
  <c r="BF54909" i="2"/>
  <c r="BF54910" i="2"/>
  <c r="BF54911" i="2"/>
  <c r="BF54912" i="2"/>
  <c r="BF54913" i="2"/>
  <c r="BF54914" i="2"/>
  <c r="BF54915" i="2"/>
  <c r="BF54916" i="2"/>
  <c r="BF54917" i="2"/>
  <c r="BF54918" i="2"/>
  <c r="BF54919" i="2"/>
  <c r="BF54920" i="2"/>
  <c r="BF54921" i="2"/>
  <c r="BF54922" i="2"/>
  <c r="BF54923" i="2"/>
  <c r="BF54924" i="2"/>
  <c r="BF54925" i="2"/>
  <c r="BF54926" i="2"/>
  <c r="BF54927" i="2"/>
  <c r="BF54928" i="2"/>
  <c r="BF54929" i="2"/>
  <c r="BF54930" i="2"/>
  <c r="BF54931" i="2"/>
  <c r="BF54932" i="2"/>
  <c r="BF54933" i="2"/>
  <c r="BF54934" i="2"/>
  <c r="BF54935" i="2"/>
  <c r="BF54936" i="2"/>
  <c r="BF54937" i="2"/>
  <c r="BF54938" i="2"/>
  <c r="BF54939" i="2"/>
  <c r="BF54940" i="2"/>
  <c r="BF54941" i="2"/>
  <c r="BF54942" i="2"/>
  <c r="BF54943" i="2"/>
  <c r="BF54944" i="2"/>
  <c r="BF54945" i="2"/>
  <c r="BF54946" i="2"/>
  <c r="BF54947" i="2"/>
  <c r="BF54948" i="2"/>
  <c r="BF54949" i="2"/>
  <c r="BF54950" i="2"/>
  <c r="BF54951" i="2"/>
  <c r="BF54952" i="2"/>
  <c r="BF54953" i="2"/>
  <c r="BF54954" i="2"/>
  <c r="BF54955" i="2"/>
  <c r="BF54956" i="2"/>
  <c r="BF54957" i="2"/>
  <c r="BF54958" i="2"/>
  <c r="BF54959" i="2"/>
  <c r="BF54960" i="2"/>
  <c r="BF54961" i="2"/>
  <c r="BF54962" i="2"/>
  <c r="BF54963" i="2"/>
  <c r="BF54964" i="2"/>
  <c r="BF54965" i="2"/>
  <c r="BF54966" i="2"/>
  <c r="BF54967" i="2"/>
  <c r="BF54968" i="2"/>
  <c r="BF54969" i="2"/>
  <c r="BF54970" i="2"/>
  <c r="BF54971" i="2"/>
  <c r="BF54972" i="2"/>
  <c r="BF54973" i="2"/>
  <c r="BF54974" i="2"/>
  <c r="BF54975" i="2"/>
  <c r="BF54976" i="2"/>
  <c r="BF54977" i="2"/>
  <c r="BF54978" i="2"/>
  <c r="BF54979" i="2"/>
  <c r="BF54980" i="2"/>
  <c r="BF54981" i="2"/>
  <c r="BF54982" i="2"/>
  <c r="BF54983" i="2"/>
  <c r="BF54984" i="2"/>
  <c r="BF54985" i="2"/>
  <c r="BF54986" i="2"/>
  <c r="BF54987" i="2"/>
  <c r="BF54988" i="2"/>
  <c r="BF54989" i="2"/>
  <c r="BF54990" i="2"/>
  <c r="BF54991" i="2"/>
  <c r="BF54992" i="2"/>
  <c r="BF54993" i="2"/>
  <c r="BF54994" i="2"/>
  <c r="BF54995" i="2"/>
  <c r="BF54996" i="2"/>
  <c r="BF54997" i="2"/>
  <c r="BF54998" i="2"/>
  <c r="BF54999" i="2"/>
  <c r="BF55000" i="2"/>
  <c r="BF55001" i="2"/>
  <c r="BF55002" i="2"/>
  <c r="BF55003" i="2"/>
  <c r="BF55004" i="2"/>
  <c r="BF55005" i="2"/>
  <c r="BF55006" i="2"/>
  <c r="BF55007" i="2"/>
  <c r="BF55008" i="2"/>
  <c r="BF55009" i="2"/>
  <c r="BF55010" i="2"/>
  <c r="BF55011" i="2"/>
  <c r="BF55012" i="2"/>
  <c r="BF55013" i="2"/>
  <c r="BF55014" i="2"/>
  <c r="BF55015" i="2"/>
  <c r="BF55016" i="2"/>
  <c r="BF55017" i="2"/>
  <c r="BF55018" i="2"/>
  <c r="BF55019" i="2"/>
  <c r="BF55020" i="2"/>
  <c r="BF55021" i="2"/>
  <c r="BF55022" i="2"/>
  <c r="BF55023" i="2"/>
  <c r="BF55024" i="2"/>
  <c r="BF55025" i="2"/>
  <c r="BF55026" i="2"/>
  <c r="BF55027" i="2"/>
  <c r="BF55028" i="2"/>
  <c r="BF55029" i="2"/>
  <c r="BF55030" i="2"/>
  <c r="BF55031" i="2"/>
  <c r="BF55032" i="2"/>
  <c r="BF55033" i="2"/>
  <c r="BF55034" i="2"/>
  <c r="BF55035" i="2"/>
  <c r="BF55036" i="2"/>
  <c r="BF55037" i="2"/>
  <c r="BF55038" i="2"/>
  <c r="BF55039" i="2"/>
  <c r="BF55040" i="2"/>
  <c r="BF55041" i="2"/>
  <c r="BF55042" i="2"/>
  <c r="BF55043" i="2"/>
  <c r="BF55044" i="2"/>
  <c r="BF55045" i="2"/>
  <c r="BF55046" i="2"/>
  <c r="BF55047" i="2"/>
  <c r="BF55048" i="2"/>
  <c r="BF55049" i="2"/>
  <c r="BF55050" i="2"/>
  <c r="BF55051" i="2"/>
  <c r="BF55052" i="2"/>
  <c r="BF55053" i="2"/>
  <c r="BF55054" i="2"/>
  <c r="BF55055" i="2"/>
  <c r="BF55056" i="2"/>
  <c r="BF55057" i="2"/>
  <c r="BF55058" i="2"/>
  <c r="BF55059" i="2"/>
  <c r="BF55060" i="2"/>
  <c r="BF55061" i="2"/>
  <c r="BF55062" i="2"/>
  <c r="BF55063" i="2"/>
  <c r="BF55064" i="2"/>
  <c r="BF55065" i="2"/>
  <c r="BF55066" i="2"/>
  <c r="BF55067" i="2"/>
  <c r="BF55068" i="2"/>
  <c r="BF55069" i="2"/>
  <c r="BF55070" i="2"/>
  <c r="BF55071" i="2"/>
  <c r="BF55072" i="2"/>
  <c r="BF55073" i="2"/>
  <c r="BF55074" i="2"/>
  <c r="BF55075" i="2"/>
  <c r="BF55076" i="2"/>
  <c r="BF55077" i="2"/>
  <c r="BF55078" i="2"/>
  <c r="BF55079" i="2"/>
  <c r="BF55080" i="2"/>
  <c r="BF55081" i="2"/>
  <c r="BF55082" i="2"/>
  <c r="BF55083" i="2"/>
  <c r="BF55084" i="2"/>
  <c r="BF55085" i="2"/>
  <c r="BF55086" i="2"/>
  <c r="BF55087" i="2"/>
  <c r="BF55088" i="2"/>
  <c r="BF55089" i="2"/>
  <c r="BF55090" i="2"/>
  <c r="BF55091" i="2"/>
  <c r="BF55092" i="2"/>
  <c r="BF55093" i="2"/>
  <c r="BF55094" i="2"/>
  <c r="BF55095" i="2"/>
  <c r="BF55096" i="2"/>
  <c r="BF55097" i="2"/>
  <c r="BF55098" i="2"/>
  <c r="BF55099" i="2"/>
  <c r="BF55100" i="2"/>
  <c r="BF55101" i="2"/>
  <c r="BF55102" i="2"/>
  <c r="BF55103" i="2"/>
  <c r="BF55104" i="2"/>
  <c r="BF55105" i="2"/>
  <c r="BF55106" i="2"/>
  <c r="BF55107" i="2"/>
  <c r="BF55108" i="2"/>
  <c r="BF55109" i="2"/>
  <c r="BF55110" i="2"/>
  <c r="BF55111" i="2"/>
  <c r="BF55112" i="2"/>
  <c r="BF55113" i="2"/>
  <c r="BF55114" i="2"/>
  <c r="BF55115" i="2"/>
  <c r="BF55116" i="2"/>
  <c r="BF55117" i="2"/>
  <c r="BF55118" i="2"/>
  <c r="BF55119" i="2"/>
  <c r="BF55120" i="2"/>
  <c r="BF55121" i="2"/>
  <c r="BF55122" i="2"/>
  <c r="BF55123" i="2"/>
  <c r="BF55124" i="2"/>
  <c r="BF55125" i="2"/>
  <c r="BF55126" i="2"/>
  <c r="BF55127" i="2"/>
  <c r="BF55128" i="2"/>
  <c r="BF55129" i="2"/>
  <c r="BF55130" i="2"/>
  <c r="BF55131" i="2"/>
  <c r="BF55132" i="2"/>
  <c r="BF55133" i="2"/>
  <c r="BF55134" i="2"/>
  <c r="BF55135" i="2"/>
  <c r="BF55136" i="2"/>
  <c r="BF55137" i="2"/>
  <c r="BF55138" i="2"/>
  <c r="BF55139" i="2"/>
  <c r="BF55140" i="2"/>
  <c r="BF55141" i="2"/>
  <c r="BF55142" i="2"/>
  <c r="BF55143" i="2"/>
  <c r="BF55144" i="2"/>
  <c r="BF55145" i="2"/>
  <c r="BF55146" i="2"/>
  <c r="BF55147" i="2"/>
  <c r="BF55148" i="2"/>
  <c r="BF55149" i="2"/>
  <c r="BF55150" i="2"/>
  <c r="BF55151" i="2"/>
  <c r="BF55152" i="2"/>
  <c r="BF55153" i="2"/>
  <c r="BF55154" i="2"/>
  <c r="BF55155" i="2"/>
  <c r="BF55156" i="2"/>
  <c r="BF55157" i="2"/>
  <c r="BF55158" i="2"/>
  <c r="BF55159" i="2"/>
  <c r="BF55160" i="2"/>
  <c r="BF55161" i="2"/>
  <c r="BF55162" i="2"/>
  <c r="BF55163" i="2"/>
  <c r="BF55164" i="2"/>
  <c r="BF55165" i="2"/>
  <c r="BF55166" i="2"/>
  <c r="BF55167" i="2"/>
  <c r="BF55168" i="2"/>
  <c r="BF55169" i="2"/>
  <c r="BF55170" i="2"/>
  <c r="BF55171" i="2"/>
  <c r="BF55172" i="2"/>
  <c r="BF55173" i="2"/>
  <c r="BF55174" i="2"/>
  <c r="BF55175" i="2"/>
  <c r="BF55176" i="2"/>
  <c r="BF55177" i="2"/>
  <c r="BF55178" i="2"/>
  <c r="BF55179" i="2"/>
  <c r="BF55180" i="2"/>
  <c r="BF55181" i="2"/>
  <c r="BF55182" i="2"/>
  <c r="BF55183" i="2"/>
  <c r="BF55184" i="2"/>
  <c r="BF55185" i="2"/>
  <c r="BF55186" i="2"/>
  <c r="BF55187" i="2"/>
  <c r="BF55188" i="2"/>
  <c r="BF55189" i="2"/>
  <c r="BF55190" i="2"/>
  <c r="BF55191" i="2"/>
  <c r="BF55192" i="2"/>
  <c r="BF55193" i="2"/>
  <c r="BF55194" i="2"/>
  <c r="BF55195" i="2"/>
  <c r="BF55196" i="2"/>
  <c r="BF55197" i="2"/>
  <c r="BF55198" i="2"/>
  <c r="BF55199" i="2"/>
  <c r="BF55200" i="2"/>
  <c r="BF55201" i="2"/>
  <c r="BF55202" i="2"/>
  <c r="BF55203" i="2"/>
  <c r="BF55204" i="2"/>
  <c r="BF55205" i="2"/>
  <c r="BF55206" i="2"/>
  <c r="BF55207" i="2"/>
  <c r="BF55208" i="2"/>
  <c r="BF55209" i="2"/>
  <c r="BF55210" i="2"/>
  <c r="BF55211" i="2"/>
  <c r="BF55212" i="2"/>
  <c r="BF55213" i="2"/>
  <c r="BF55214" i="2"/>
  <c r="BF55215" i="2"/>
  <c r="BF55216" i="2"/>
  <c r="BF55217" i="2"/>
  <c r="BF55218" i="2"/>
  <c r="BF55219" i="2"/>
  <c r="BF55220" i="2"/>
  <c r="BF55221" i="2"/>
  <c r="BF55222" i="2"/>
  <c r="BF55223" i="2"/>
  <c r="BF55224" i="2"/>
  <c r="BF55225" i="2"/>
  <c r="BF55226" i="2"/>
  <c r="BF55227" i="2"/>
  <c r="BF55228" i="2"/>
  <c r="BF55229" i="2"/>
  <c r="BF55230" i="2"/>
  <c r="BF55231" i="2"/>
  <c r="BF55232" i="2"/>
  <c r="BF55233" i="2"/>
  <c r="BF55234" i="2"/>
  <c r="BF55235" i="2"/>
  <c r="BF55236" i="2"/>
  <c r="BF55237" i="2"/>
  <c r="BF55238" i="2"/>
  <c r="BF55239" i="2"/>
  <c r="BF55240" i="2"/>
  <c r="BF55241" i="2"/>
  <c r="BF55242" i="2"/>
  <c r="BF55243" i="2"/>
  <c r="BF55244" i="2"/>
  <c r="BF55245" i="2"/>
  <c r="BF55246" i="2"/>
  <c r="BF55247" i="2"/>
  <c r="BF55248" i="2"/>
  <c r="BF55249" i="2"/>
  <c r="BF55250" i="2"/>
  <c r="BF55251" i="2"/>
  <c r="BF55252" i="2"/>
  <c r="BF55253" i="2"/>
  <c r="BF55254" i="2"/>
  <c r="BF55255" i="2"/>
  <c r="BF55256" i="2"/>
  <c r="BF55257" i="2"/>
  <c r="BF55258" i="2"/>
  <c r="BF55259" i="2"/>
  <c r="BF55260" i="2"/>
  <c r="BF55261" i="2"/>
  <c r="BF55262" i="2"/>
  <c r="BF55263" i="2"/>
  <c r="BF55264" i="2"/>
  <c r="BF55265" i="2"/>
  <c r="BF55266" i="2"/>
  <c r="BF55267" i="2"/>
  <c r="BF55268" i="2"/>
  <c r="BF55269" i="2"/>
  <c r="BF55270" i="2"/>
  <c r="BF55271" i="2"/>
  <c r="BF55272" i="2"/>
  <c r="BF55273" i="2"/>
  <c r="BF55274" i="2"/>
  <c r="BF55275" i="2"/>
  <c r="BF55276" i="2"/>
  <c r="BF55277" i="2"/>
  <c r="BF55278" i="2"/>
  <c r="BF55279" i="2"/>
  <c r="BF55280" i="2"/>
  <c r="BF55281" i="2"/>
  <c r="BF55282" i="2"/>
  <c r="BF55283" i="2"/>
  <c r="BF55284" i="2"/>
  <c r="BF55285" i="2"/>
  <c r="BF55286" i="2"/>
  <c r="BF55287" i="2"/>
  <c r="BF55288" i="2"/>
  <c r="BF55289" i="2"/>
  <c r="BF55290" i="2"/>
  <c r="BF55291" i="2"/>
  <c r="BF55292" i="2"/>
  <c r="BF55293" i="2"/>
  <c r="BF55294" i="2"/>
  <c r="BF55295" i="2"/>
  <c r="BF55296" i="2"/>
  <c r="BF55297" i="2"/>
  <c r="BF55298" i="2"/>
  <c r="BF55299" i="2"/>
  <c r="BF55300" i="2"/>
  <c r="BF55301" i="2"/>
  <c r="BF55302" i="2"/>
  <c r="BF55303" i="2"/>
  <c r="BF55304" i="2"/>
  <c r="BF55305" i="2"/>
  <c r="BF55306" i="2"/>
  <c r="BF55307" i="2"/>
  <c r="BF55308" i="2"/>
  <c r="BF55309" i="2"/>
  <c r="BF55310" i="2"/>
  <c r="BF55311" i="2"/>
  <c r="BF55312" i="2"/>
  <c r="BF55313" i="2"/>
  <c r="BF55314" i="2"/>
  <c r="BF55315" i="2"/>
  <c r="BF55316" i="2"/>
  <c r="BF55317" i="2"/>
  <c r="BF55318" i="2"/>
  <c r="BF55319" i="2"/>
  <c r="BF55320" i="2"/>
  <c r="BF55321" i="2"/>
  <c r="BF55322" i="2"/>
  <c r="BF55323" i="2"/>
  <c r="BF55324" i="2"/>
  <c r="BF55325" i="2"/>
  <c r="BF55326" i="2"/>
  <c r="BF55327" i="2"/>
  <c r="BF55328" i="2"/>
  <c r="BF55329" i="2"/>
  <c r="BF55330" i="2"/>
  <c r="BF55331" i="2"/>
  <c r="BF55332" i="2"/>
  <c r="BF55333" i="2"/>
  <c r="BF55334" i="2"/>
  <c r="BF55335" i="2"/>
  <c r="BF55336" i="2"/>
  <c r="BF55337" i="2"/>
  <c r="BF55338" i="2"/>
  <c r="BF55339" i="2"/>
  <c r="BF55340" i="2"/>
  <c r="BF55341" i="2"/>
  <c r="BF55342" i="2"/>
  <c r="BF55343" i="2"/>
  <c r="BF55344" i="2"/>
  <c r="BF55345" i="2"/>
  <c r="BF55346" i="2"/>
  <c r="BF55347" i="2"/>
  <c r="BF55348" i="2"/>
  <c r="BF55349" i="2"/>
  <c r="BF55350" i="2"/>
  <c r="BF55351" i="2"/>
  <c r="BF55352" i="2"/>
  <c r="BF55353" i="2"/>
  <c r="BF55354" i="2"/>
  <c r="BF55355" i="2"/>
  <c r="BF55356" i="2"/>
  <c r="BF55357" i="2"/>
  <c r="BF55358" i="2"/>
  <c r="BF55359" i="2"/>
  <c r="BF55360" i="2"/>
  <c r="BF55361" i="2"/>
  <c r="BF55362" i="2"/>
  <c r="BF55363" i="2"/>
  <c r="BF55364" i="2"/>
  <c r="BF55365" i="2"/>
  <c r="BF55366" i="2"/>
  <c r="BF55367" i="2"/>
  <c r="BF55368" i="2"/>
  <c r="BF55369" i="2"/>
  <c r="BF55370" i="2"/>
  <c r="BF55371" i="2"/>
  <c r="BF55372" i="2"/>
  <c r="BF55373" i="2"/>
  <c r="BF55374" i="2"/>
  <c r="BF55375" i="2"/>
  <c r="BF55376" i="2"/>
  <c r="BF55377" i="2"/>
  <c r="BF55378" i="2"/>
  <c r="BF55379" i="2"/>
  <c r="BF55380" i="2"/>
  <c r="BF55381" i="2"/>
  <c r="BF55382" i="2"/>
  <c r="BF55383" i="2"/>
  <c r="BF55384" i="2"/>
  <c r="BF55385" i="2"/>
  <c r="BF55386" i="2"/>
  <c r="BF55387" i="2"/>
  <c r="BF55388" i="2"/>
  <c r="BF55389" i="2"/>
  <c r="BF55390" i="2"/>
  <c r="BF55391" i="2"/>
  <c r="BF55392" i="2"/>
  <c r="BF55393" i="2"/>
  <c r="BF55394" i="2"/>
  <c r="BF55395" i="2"/>
  <c r="BF55396" i="2"/>
  <c r="BF55397" i="2"/>
  <c r="BF55398" i="2"/>
  <c r="BF55399" i="2"/>
  <c r="BF55400" i="2"/>
  <c r="BF55401" i="2"/>
  <c r="BF55402" i="2"/>
  <c r="BF55403" i="2"/>
  <c r="BF55404" i="2"/>
  <c r="BF55405" i="2"/>
  <c r="BF55406" i="2"/>
  <c r="BF55407" i="2"/>
  <c r="BF55408" i="2"/>
  <c r="BF55409" i="2"/>
  <c r="BF55410" i="2"/>
  <c r="BF55411" i="2"/>
  <c r="BF55412" i="2"/>
  <c r="BF55413" i="2"/>
  <c r="BF55414" i="2"/>
  <c r="BF55415" i="2"/>
  <c r="BF55416" i="2"/>
  <c r="BF55417" i="2"/>
  <c r="BF55418" i="2"/>
  <c r="BF55419" i="2"/>
  <c r="BF55420" i="2"/>
  <c r="BF55421" i="2"/>
  <c r="BF55422" i="2"/>
  <c r="BF55423" i="2"/>
  <c r="BF55424" i="2"/>
  <c r="BF55425" i="2"/>
  <c r="BF55426" i="2"/>
  <c r="BF55427" i="2"/>
  <c r="BF55428" i="2"/>
  <c r="BF55429" i="2"/>
  <c r="BF55430" i="2"/>
  <c r="BF55431" i="2"/>
  <c r="BF55432" i="2"/>
  <c r="BF55433" i="2"/>
  <c r="BF55434" i="2"/>
  <c r="BF55435" i="2"/>
  <c r="BF55436" i="2"/>
  <c r="BF55437" i="2"/>
  <c r="BF55438" i="2"/>
  <c r="BF55439" i="2"/>
  <c r="BF55440" i="2"/>
  <c r="BF55441" i="2"/>
  <c r="BF55442" i="2"/>
  <c r="BF55443" i="2"/>
  <c r="BF55444" i="2"/>
  <c r="BF55445" i="2"/>
  <c r="BF55446" i="2"/>
  <c r="BF55447" i="2"/>
  <c r="BF55448" i="2"/>
  <c r="BF55449" i="2"/>
  <c r="BF55450" i="2"/>
  <c r="BF55451" i="2"/>
  <c r="BF55452" i="2"/>
  <c r="BF55453" i="2"/>
  <c r="BF55454" i="2"/>
  <c r="BF55455" i="2"/>
  <c r="BF55456" i="2"/>
  <c r="BF55457" i="2"/>
  <c r="BF55458" i="2"/>
  <c r="BF55459" i="2"/>
  <c r="BF55460" i="2"/>
  <c r="BF55461" i="2"/>
  <c r="BF55462" i="2"/>
  <c r="BF55463" i="2"/>
  <c r="BF55464" i="2"/>
  <c r="BF55465" i="2"/>
  <c r="BF55466" i="2"/>
  <c r="BF55467" i="2"/>
  <c r="BF55468" i="2"/>
  <c r="BF55469" i="2"/>
  <c r="BF55470" i="2"/>
  <c r="BF55471" i="2"/>
  <c r="BF55472" i="2"/>
  <c r="BF55473" i="2"/>
  <c r="BF55474" i="2"/>
  <c r="BF55475" i="2"/>
  <c r="BF55476" i="2"/>
  <c r="BF55477" i="2"/>
  <c r="BF55478" i="2"/>
  <c r="BF55479" i="2"/>
  <c r="BF55480" i="2"/>
  <c r="BF55481" i="2"/>
  <c r="BF55482" i="2"/>
  <c r="BF55483" i="2"/>
  <c r="BF55484" i="2"/>
  <c r="BF55485" i="2"/>
  <c r="BF55486" i="2"/>
  <c r="BF55487" i="2"/>
  <c r="BF55488" i="2"/>
  <c r="BF55489" i="2"/>
  <c r="BF55490" i="2"/>
  <c r="BF55491" i="2"/>
  <c r="BF55492" i="2"/>
  <c r="BF55493" i="2"/>
  <c r="BF55494" i="2"/>
  <c r="BF55495" i="2"/>
  <c r="BF55496" i="2"/>
  <c r="BF55497" i="2"/>
  <c r="BF55498" i="2"/>
  <c r="BF55499" i="2"/>
  <c r="BF55500" i="2"/>
  <c r="BF55501" i="2"/>
  <c r="BF55502" i="2"/>
  <c r="BF55503" i="2"/>
  <c r="BF55504" i="2"/>
  <c r="BF55505" i="2"/>
  <c r="BF55506" i="2"/>
  <c r="BF55507" i="2"/>
  <c r="BF55508" i="2"/>
  <c r="BF55509" i="2"/>
  <c r="BF55510" i="2"/>
  <c r="BF55511" i="2"/>
  <c r="BF55512" i="2"/>
  <c r="BF55513" i="2"/>
  <c r="BF55514" i="2"/>
  <c r="BF55515" i="2"/>
  <c r="BF55516" i="2"/>
  <c r="BF55517" i="2"/>
  <c r="BF55518" i="2"/>
  <c r="BF55519" i="2"/>
  <c r="BF55520" i="2"/>
  <c r="BF55521" i="2"/>
  <c r="BF55522" i="2"/>
  <c r="BF55523" i="2"/>
  <c r="BF55524" i="2"/>
  <c r="BF55525" i="2"/>
  <c r="BF55526" i="2"/>
  <c r="BF55527" i="2"/>
  <c r="BF55528" i="2"/>
  <c r="BF55529" i="2"/>
  <c r="BF55530" i="2"/>
  <c r="BF55531" i="2"/>
  <c r="BF55532" i="2"/>
  <c r="BF55533" i="2"/>
  <c r="BF55534" i="2"/>
  <c r="BF55535" i="2"/>
  <c r="BF55536" i="2"/>
  <c r="BF55537" i="2"/>
  <c r="BF55538" i="2"/>
  <c r="BF55539" i="2"/>
  <c r="BF55540" i="2"/>
  <c r="BF55541" i="2"/>
  <c r="BF55542" i="2"/>
  <c r="BF55543" i="2"/>
  <c r="BF55544" i="2"/>
  <c r="BF55545" i="2"/>
  <c r="BF55546" i="2"/>
  <c r="BF55547" i="2"/>
  <c r="BF55548" i="2"/>
  <c r="BF55549" i="2"/>
  <c r="BF55550" i="2"/>
  <c r="BF55551" i="2"/>
  <c r="BF55552" i="2"/>
  <c r="BF55553" i="2"/>
  <c r="BF55554" i="2"/>
  <c r="BF55555" i="2"/>
  <c r="BF55556" i="2"/>
  <c r="BF55557" i="2"/>
  <c r="BF55558" i="2"/>
  <c r="BF55559" i="2"/>
  <c r="BF55560" i="2"/>
  <c r="BF55561" i="2"/>
  <c r="BF55562" i="2"/>
  <c r="BF55563" i="2"/>
  <c r="BF55564" i="2"/>
  <c r="BF55565" i="2"/>
  <c r="BF55566" i="2"/>
  <c r="BF55567" i="2"/>
  <c r="BF55568" i="2"/>
  <c r="BF55569" i="2"/>
  <c r="BF55570" i="2"/>
  <c r="BF55571" i="2"/>
  <c r="BF55572" i="2"/>
  <c r="BF55573" i="2"/>
  <c r="BF55574" i="2"/>
  <c r="BF55575" i="2"/>
  <c r="BF55576" i="2"/>
  <c r="BF55577" i="2"/>
  <c r="BF55578" i="2"/>
  <c r="BF55579" i="2"/>
  <c r="BF55580" i="2"/>
  <c r="BF55581" i="2"/>
  <c r="BF55582" i="2"/>
  <c r="BF55583" i="2"/>
  <c r="BF55584" i="2"/>
  <c r="BF55585" i="2"/>
  <c r="BF55586" i="2"/>
  <c r="BF55587" i="2"/>
  <c r="BF55588" i="2"/>
  <c r="BF55589" i="2"/>
  <c r="BF55590" i="2"/>
  <c r="BF55591" i="2"/>
  <c r="BF55592" i="2"/>
  <c r="BF55593" i="2"/>
  <c r="BF55594" i="2"/>
  <c r="BF55595" i="2"/>
  <c r="BF55596" i="2"/>
  <c r="BF55597" i="2"/>
  <c r="BF55598" i="2"/>
  <c r="BF55599" i="2"/>
  <c r="BF55600" i="2"/>
  <c r="BF55601" i="2"/>
  <c r="BF55602" i="2"/>
  <c r="BF55603" i="2"/>
  <c r="BF55604" i="2"/>
  <c r="BF55605" i="2"/>
  <c r="BF55606" i="2"/>
  <c r="BF55607" i="2"/>
  <c r="BF55608" i="2"/>
  <c r="BF55609" i="2"/>
  <c r="BF55610" i="2"/>
  <c r="BF55611" i="2"/>
  <c r="BF55612" i="2"/>
  <c r="BF55613" i="2"/>
  <c r="BF55614" i="2"/>
  <c r="BF55615" i="2"/>
  <c r="BF55616" i="2"/>
  <c r="BF55617" i="2"/>
  <c r="BF55618" i="2"/>
  <c r="BF55619" i="2"/>
  <c r="BF55620" i="2"/>
  <c r="BF55621" i="2"/>
  <c r="BF55622" i="2"/>
  <c r="BF55623" i="2"/>
  <c r="BF55624" i="2"/>
  <c r="BF55625" i="2"/>
  <c r="BF55626" i="2"/>
  <c r="BF55627" i="2"/>
  <c r="BF55628" i="2"/>
  <c r="BF55629" i="2"/>
  <c r="BF55630" i="2"/>
  <c r="BF55631" i="2"/>
  <c r="BF55632" i="2"/>
  <c r="BF55633" i="2"/>
  <c r="BF55634" i="2"/>
  <c r="BF55635" i="2"/>
  <c r="BF55636" i="2"/>
  <c r="BF55637" i="2"/>
  <c r="BF55638" i="2"/>
  <c r="BF55639" i="2"/>
  <c r="BF55640" i="2"/>
  <c r="BF55641" i="2"/>
  <c r="BF55642" i="2"/>
  <c r="BF55643" i="2"/>
  <c r="BF55644" i="2"/>
  <c r="BF55645" i="2"/>
  <c r="BF55646" i="2"/>
  <c r="BF55647" i="2"/>
  <c r="BF55648" i="2"/>
  <c r="BF55649" i="2"/>
  <c r="BF55650" i="2"/>
  <c r="BF55651" i="2"/>
  <c r="BF55652" i="2"/>
  <c r="BF55653" i="2"/>
  <c r="BF55654" i="2"/>
  <c r="BF55655" i="2"/>
  <c r="BF55656" i="2"/>
  <c r="BF55657" i="2"/>
  <c r="BF55658" i="2"/>
  <c r="BF55659" i="2"/>
  <c r="BF55660" i="2"/>
  <c r="BF55661" i="2"/>
  <c r="BF55662" i="2"/>
  <c r="BF55663" i="2"/>
  <c r="BF55664" i="2"/>
  <c r="BF55665" i="2"/>
  <c r="BF55666" i="2"/>
  <c r="BF55667" i="2"/>
  <c r="BF55668" i="2"/>
  <c r="BF55669" i="2"/>
  <c r="BF55670" i="2"/>
  <c r="BF55671" i="2"/>
  <c r="BF55672" i="2"/>
  <c r="BF55673" i="2"/>
  <c r="BF55674" i="2"/>
  <c r="BF55675" i="2"/>
  <c r="BF55676" i="2"/>
  <c r="BF55677" i="2"/>
  <c r="BF55678" i="2"/>
  <c r="BF55679" i="2"/>
  <c r="BF55680" i="2"/>
  <c r="BF55681" i="2"/>
  <c r="BF55682" i="2"/>
  <c r="BF55683" i="2"/>
  <c r="BF55684" i="2"/>
  <c r="BF55685" i="2"/>
  <c r="BF55686" i="2"/>
  <c r="BF55687" i="2"/>
  <c r="BF55688" i="2"/>
  <c r="BF55689" i="2"/>
  <c r="BF55690" i="2"/>
  <c r="BF55691" i="2"/>
  <c r="BF55692" i="2"/>
  <c r="BF55693" i="2"/>
  <c r="BF55694" i="2"/>
  <c r="BF55695" i="2"/>
  <c r="BF55696" i="2"/>
  <c r="BF55697" i="2"/>
  <c r="BF55698" i="2"/>
  <c r="BF55699" i="2"/>
  <c r="BF55700" i="2"/>
  <c r="BF55701" i="2"/>
  <c r="BF55702" i="2"/>
  <c r="BF55703" i="2"/>
  <c r="BF55704" i="2"/>
  <c r="BF55705" i="2"/>
  <c r="BF55706" i="2"/>
  <c r="BF55707" i="2"/>
  <c r="BF55708" i="2"/>
  <c r="BF55709" i="2"/>
  <c r="BF55710" i="2"/>
  <c r="BF55711" i="2"/>
  <c r="BF55712" i="2"/>
  <c r="BF55713" i="2"/>
  <c r="BF55714" i="2"/>
  <c r="BF55715" i="2"/>
  <c r="BF55716" i="2"/>
  <c r="BF55717" i="2"/>
  <c r="BF55718" i="2"/>
  <c r="BF55719" i="2"/>
  <c r="BF55720" i="2"/>
  <c r="BF55721" i="2"/>
  <c r="BF55722" i="2"/>
  <c r="BF55723" i="2"/>
  <c r="BF55724" i="2"/>
  <c r="BF55725" i="2"/>
  <c r="BF55726" i="2"/>
  <c r="BF55727" i="2"/>
  <c r="BF55728" i="2"/>
  <c r="BF55729" i="2"/>
  <c r="BF55730" i="2"/>
  <c r="BF55731" i="2"/>
  <c r="BF55732" i="2"/>
  <c r="BF55733" i="2"/>
  <c r="BF55734" i="2"/>
  <c r="BF55735" i="2"/>
  <c r="BF55736" i="2"/>
  <c r="BF55737" i="2"/>
  <c r="BF55738" i="2"/>
  <c r="BF55739" i="2"/>
  <c r="BF55740" i="2"/>
  <c r="BF55741" i="2"/>
  <c r="BF55742" i="2"/>
  <c r="BF55743" i="2"/>
  <c r="BF55744" i="2"/>
  <c r="BF55745" i="2"/>
  <c r="BF55746" i="2"/>
  <c r="BF55747" i="2"/>
  <c r="BF55748" i="2"/>
  <c r="BF55749" i="2"/>
  <c r="BF55750" i="2"/>
  <c r="BF55751" i="2"/>
  <c r="BF55752" i="2"/>
  <c r="BF55753" i="2"/>
  <c r="BF55754" i="2"/>
  <c r="BF55755" i="2"/>
  <c r="BF55756" i="2"/>
  <c r="BF55757" i="2"/>
  <c r="BF55758" i="2"/>
  <c r="BF55759" i="2"/>
  <c r="BF55760" i="2"/>
  <c r="BF55761" i="2"/>
  <c r="BF55762" i="2"/>
  <c r="BF55763" i="2"/>
  <c r="BF55764" i="2"/>
  <c r="BF55765" i="2"/>
  <c r="BF55766" i="2"/>
  <c r="BF55767" i="2"/>
  <c r="BF55768" i="2"/>
  <c r="BF55769" i="2"/>
  <c r="BF55770" i="2"/>
  <c r="BF55771" i="2"/>
  <c r="BF55772" i="2"/>
  <c r="BF55773" i="2"/>
  <c r="BF55774" i="2"/>
  <c r="BF55775" i="2"/>
  <c r="BF55776" i="2"/>
  <c r="BF55777" i="2"/>
  <c r="BF55778" i="2"/>
  <c r="BF55779" i="2"/>
  <c r="BF55780" i="2"/>
  <c r="BF55781" i="2"/>
  <c r="BF55782" i="2"/>
  <c r="BF55783" i="2"/>
  <c r="BF55784" i="2"/>
  <c r="BF55785" i="2"/>
  <c r="BF55786" i="2"/>
  <c r="BF55787" i="2"/>
  <c r="BF55788" i="2"/>
  <c r="BF55789" i="2"/>
  <c r="BF55790" i="2"/>
  <c r="BF55791" i="2"/>
  <c r="BF55792" i="2"/>
  <c r="BF55793" i="2"/>
  <c r="BF55794" i="2"/>
  <c r="BF55795" i="2"/>
  <c r="BF55796" i="2"/>
  <c r="BF55797" i="2"/>
  <c r="BF55798" i="2"/>
  <c r="BF55799" i="2"/>
  <c r="BF55800" i="2"/>
  <c r="BF55801" i="2"/>
  <c r="BF55802" i="2"/>
  <c r="BF55803" i="2"/>
  <c r="BF55804" i="2"/>
  <c r="BF55805" i="2"/>
  <c r="BF55806" i="2"/>
  <c r="BF55807" i="2"/>
  <c r="BF55808" i="2"/>
  <c r="BF55809" i="2"/>
  <c r="BF55810" i="2"/>
  <c r="BF55811" i="2"/>
  <c r="BF55812" i="2"/>
  <c r="BF55813" i="2"/>
  <c r="BF55814" i="2"/>
  <c r="BF55815" i="2"/>
  <c r="BF55816" i="2"/>
  <c r="BF55817" i="2"/>
  <c r="BF55818" i="2"/>
  <c r="BF55819" i="2"/>
  <c r="BF55820" i="2"/>
  <c r="BF55821" i="2"/>
  <c r="BF55822" i="2"/>
  <c r="BF55823" i="2"/>
  <c r="BF55824" i="2"/>
  <c r="BF55825" i="2"/>
  <c r="BF55826" i="2"/>
  <c r="BF55827" i="2"/>
  <c r="BF55828" i="2"/>
  <c r="BF55829" i="2"/>
  <c r="BF55830" i="2"/>
  <c r="BF55831" i="2"/>
  <c r="BF55832" i="2"/>
  <c r="BF55833" i="2"/>
  <c r="BF55834" i="2"/>
  <c r="BF55835" i="2"/>
  <c r="BF55836" i="2"/>
  <c r="BF55837" i="2"/>
  <c r="BF55838" i="2"/>
  <c r="BF55839" i="2"/>
  <c r="BF55840" i="2"/>
  <c r="BF55841" i="2"/>
  <c r="BF55842" i="2"/>
  <c r="BF55843" i="2"/>
  <c r="BF55844" i="2"/>
  <c r="BF55845" i="2"/>
  <c r="BF55846" i="2"/>
  <c r="BF55847" i="2"/>
  <c r="BF55848" i="2"/>
  <c r="BF55849" i="2"/>
  <c r="BF55850" i="2"/>
  <c r="BF55851" i="2"/>
  <c r="BF55852" i="2"/>
  <c r="BF55853" i="2"/>
  <c r="BF55854" i="2"/>
  <c r="BF55855" i="2"/>
  <c r="BF55856" i="2"/>
  <c r="BF55857" i="2"/>
  <c r="BF55858" i="2"/>
  <c r="BF55859" i="2"/>
  <c r="BF55860" i="2"/>
  <c r="BF55861" i="2"/>
  <c r="BF55862" i="2"/>
  <c r="BF55863" i="2"/>
  <c r="BF55864" i="2"/>
  <c r="BF55865" i="2"/>
  <c r="BF55866" i="2"/>
  <c r="BF55867" i="2"/>
  <c r="BF55868" i="2"/>
  <c r="BF55869" i="2"/>
  <c r="BF55870" i="2"/>
  <c r="BF55871" i="2"/>
  <c r="BF55872" i="2"/>
  <c r="BF55873" i="2"/>
  <c r="BF55874" i="2"/>
  <c r="BF55875" i="2"/>
  <c r="BF55876" i="2"/>
  <c r="BF55877" i="2"/>
  <c r="BF55878" i="2"/>
  <c r="BF55879" i="2"/>
  <c r="BF55880" i="2"/>
  <c r="BF55881" i="2"/>
  <c r="BF55882" i="2"/>
  <c r="BF55883" i="2"/>
  <c r="BF55884" i="2"/>
  <c r="BF55885" i="2"/>
  <c r="BF55886" i="2"/>
  <c r="BF55887" i="2"/>
  <c r="BF55888" i="2"/>
  <c r="BF55889" i="2"/>
  <c r="BF55890" i="2"/>
  <c r="BF55891" i="2"/>
  <c r="BF55892" i="2"/>
  <c r="BF55893" i="2"/>
  <c r="BF55894" i="2"/>
  <c r="BF55895" i="2"/>
  <c r="BF55896" i="2"/>
  <c r="BF55897" i="2"/>
  <c r="BF55898" i="2"/>
  <c r="BF55899" i="2"/>
  <c r="BF55900" i="2"/>
  <c r="BF55901" i="2"/>
  <c r="BF55902" i="2"/>
  <c r="BF55903" i="2"/>
  <c r="BF55904" i="2"/>
  <c r="BF55905" i="2"/>
  <c r="BF55906" i="2"/>
  <c r="BF55907" i="2"/>
  <c r="BF55908" i="2"/>
  <c r="BF55909" i="2"/>
  <c r="BF55910" i="2"/>
  <c r="BF55911" i="2"/>
  <c r="BF55912" i="2"/>
  <c r="BF55913" i="2"/>
  <c r="BF55914" i="2"/>
  <c r="BF55915" i="2"/>
  <c r="BF55916" i="2"/>
  <c r="BF55917" i="2"/>
  <c r="BF55918" i="2"/>
  <c r="BF55919" i="2"/>
  <c r="BF55920" i="2"/>
  <c r="BF55921" i="2"/>
  <c r="BF55922" i="2"/>
  <c r="BF55923" i="2"/>
  <c r="BF55924" i="2"/>
  <c r="BF55925" i="2"/>
  <c r="BF55926" i="2"/>
  <c r="BF55927" i="2"/>
  <c r="BF55928" i="2"/>
  <c r="BF55929" i="2"/>
  <c r="BF55930" i="2"/>
  <c r="BF55931" i="2"/>
  <c r="BF55932" i="2"/>
  <c r="BF55933" i="2"/>
  <c r="BF55934" i="2"/>
  <c r="BF55935" i="2"/>
  <c r="BF55936" i="2"/>
  <c r="BF55937" i="2"/>
  <c r="BF55938" i="2"/>
  <c r="BF55939" i="2"/>
  <c r="BF55940" i="2"/>
  <c r="BF55941" i="2"/>
  <c r="BF55942" i="2"/>
  <c r="BF55943" i="2"/>
  <c r="BF55944" i="2"/>
  <c r="BF55945" i="2"/>
  <c r="BF55946" i="2"/>
  <c r="BF55947" i="2"/>
  <c r="BF55948" i="2"/>
  <c r="BF55949" i="2"/>
  <c r="BF55950" i="2"/>
  <c r="BF55951" i="2"/>
  <c r="BF55952" i="2"/>
  <c r="BF55953" i="2"/>
  <c r="BF55954" i="2"/>
  <c r="BF55955" i="2"/>
  <c r="BF55956" i="2"/>
  <c r="BF55957" i="2"/>
  <c r="BF55958" i="2"/>
  <c r="BF55959" i="2"/>
  <c r="BF55960" i="2"/>
  <c r="BF55961" i="2"/>
  <c r="BF55962" i="2"/>
  <c r="BF55963" i="2"/>
  <c r="BF55964" i="2"/>
  <c r="BF55965" i="2"/>
  <c r="BF55966" i="2"/>
  <c r="BF55967" i="2"/>
  <c r="BF55968" i="2"/>
  <c r="BF55969" i="2"/>
  <c r="BF55970" i="2"/>
  <c r="BF55971" i="2"/>
  <c r="BF55972" i="2"/>
  <c r="BF55973" i="2"/>
  <c r="BF55974" i="2"/>
  <c r="BF55975" i="2"/>
  <c r="BF55976" i="2"/>
  <c r="BF55977" i="2"/>
  <c r="BF55978" i="2"/>
  <c r="BF55979" i="2"/>
  <c r="BF55980" i="2"/>
  <c r="BF55981" i="2"/>
  <c r="BF55982" i="2"/>
  <c r="BF55983" i="2"/>
  <c r="BF55984" i="2"/>
  <c r="BF55985" i="2"/>
  <c r="BF55986" i="2"/>
  <c r="BF55987" i="2"/>
  <c r="BF55988" i="2"/>
  <c r="BF55989" i="2"/>
  <c r="BF55990" i="2"/>
  <c r="BF55991" i="2"/>
  <c r="BF55992" i="2"/>
  <c r="BF55993" i="2"/>
  <c r="BF55994" i="2"/>
  <c r="BF55995" i="2"/>
  <c r="BF55996" i="2"/>
  <c r="BF55997" i="2"/>
  <c r="BF55998" i="2"/>
  <c r="BF55999" i="2"/>
  <c r="BF56000" i="2"/>
  <c r="BF56001" i="2"/>
  <c r="BF56002" i="2"/>
  <c r="BF56003" i="2"/>
  <c r="BF56004" i="2"/>
  <c r="BF56005" i="2"/>
  <c r="BF56006" i="2"/>
  <c r="BF56007" i="2"/>
  <c r="BF56008" i="2"/>
  <c r="BF56009" i="2"/>
  <c r="BF56010" i="2"/>
  <c r="BF56011" i="2"/>
  <c r="BF56012" i="2"/>
  <c r="BF56013" i="2"/>
  <c r="BF56014" i="2"/>
  <c r="BF56015" i="2"/>
  <c r="BF56016" i="2"/>
  <c r="BF56017" i="2"/>
  <c r="BF56018" i="2"/>
  <c r="BF56019" i="2"/>
  <c r="BF56020" i="2"/>
  <c r="BF56021" i="2"/>
  <c r="BF56022" i="2"/>
  <c r="BF56023" i="2"/>
  <c r="BF56024" i="2"/>
  <c r="BF56025" i="2"/>
  <c r="BF56026" i="2"/>
  <c r="BF56027" i="2"/>
  <c r="BF56028" i="2"/>
  <c r="BF56029" i="2"/>
  <c r="BF56030" i="2"/>
  <c r="BF56031" i="2"/>
  <c r="BF56032" i="2"/>
  <c r="BF56033" i="2"/>
  <c r="BF56034" i="2"/>
  <c r="BF56035" i="2"/>
  <c r="BF56036" i="2"/>
  <c r="BF56037" i="2"/>
  <c r="BF56038" i="2"/>
  <c r="BF56039" i="2"/>
  <c r="BF56040" i="2"/>
  <c r="BF56041" i="2"/>
  <c r="BF56042" i="2"/>
  <c r="BF56043" i="2"/>
  <c r="BF56044" i="2"/>
  <c r="BF56045" i="2"/>
  <c r="BF56046" i="2"/>
  <c r="BF56047" i="2"/>
  <c r="BF56048" i="2"/>
  <c r="BF56049" i="2"/>
  <c r="BF56050" i="2"/>
  <c r="BF56051" i="2"/>
  <c r="BF56052" i="2"/>
  <c r="BF56053" i="2"/>
  <c r="BF56054" i="2"/>
  <c r="BF56055" i="2"/>
  <c r="BF56056" i="2"/>
  <c r="BF56057" i="2"/>
  <c r="BF56058" i="2"/>
  <c r="BF56059" i="2"/>
  <c r="BF56060" i="2"/>
  <c r="BF56061" i="2"/>
  <c r="BF56062" i="2"/>
  <c r="BF56063" i="2"/>
  <c r="BF56064" i="2"/>
  <c r="BF56065" i="2"/>
  <c r="BF56066" i="2"/>
  <c r="BF56067" i="2"/>
  <c r="BF56068" i="2"/>
  <c r="BF56069" i="2"/>
  <c r="BF56070" i="2"/>
  <c r="BF56071" i="2"/>
  <c r="BF56072" i="2"/>
  <c r="BF56073" i="2"/>
  <c r="BF56074" i="2"/>
  <c r="BF56075" i="2"/>
  <c r="BF56076" i="2"/>
  <c r="BF56077" i="2"/>
  <c r="BF56078" i="2"/>
  <c r="BF56079" i="2"/>
  <c r="BF56080" i="2"/>
  <c r="BF56081" i="2"/>
  <c r="BF56082" i="2"/>
  <c r="BF56083" i="2"/>
  <c r="BF56084" i="2"/>
  <c r="BF56085" i="2"/>
  <c r="BF56086" i="2"/>
  <c r="BF56087" i="2"/>
  <c r="BF56088" i="2"/>
  <c r="BF56089" i="2"/>
  <c r="BF56090" i="2"/>
  <c r="BF56091" i="2"/>
  <c r="BF56092" i="2"/>
  <c r="BF56093" i="2"/>
  <c r="BF56094" i="2"/>
  <c r="BF56095" i="2"/>
  <c r="BF56096" i="2"/>
  <c r="BF56097" i="2"/>
  <c r="BF56098" i="2"/>
  <c r="BF56099" i="2"/>
  <c r="BF56100" i="2"/>
  <c r="BF56101" i="2"/>
  <c r="BF56102" i="2"/>
  <c r="BF56103" i="2"/>
  <c r="BF56104" i="2"/>
  <c r="BF56105" i="2"/>
  <c r="BF56106" i="2"/>
  <c r="BF56107" i="2"/>
  <c r="BF56108" i="2"/>
  <c r="BF56109" i="2"/>
  <c r="BF56110" i="2"/>
  <c r="BF56111" i="2"/>
  <c r="BF56112" i="2"/>
  <c r="BF56113" i="2"/>
  <c r="BF56114" i="2"/>
  <c r="BF56115" i="2"/>
  <c r="BF56116" i="2"/>
  <c r="BF56117" i="2"/>
  <c r="BF56118" i="2"/>
  <c r="BF56119" i="2"/>
  <c r="BF56120" i="2"/>
  <c r="BF56121" i="2"/>
  <c r="BF56122" i="2"/>
  <c r="BF56123" i="2"/>
  <c r="BF56124" i="2"/>
  <c r="BF56125" i="2"/>
  <c r="BF56126" i="2"/>
  <c r="BF56127" i="2"/>
  <c r="BF56128" i="2"/>
  <c r="BF56129" i="2"/>
  <c r="BF56130" i="2"/>
  <c r="BF56131" i="2"/>
  <c r="BF56132" i="2"/>
  <c r="BF56133" i="2"/>
  <c r="BF56134" i="2"/>
  <c r="BF56135" i="2"/>
  <c r="BF56136" i="2"/>
  <c r="BF56137" i="2"/>
  <c r="BF56138" i="2"/>
  <c r="BF56139" i="2"/>
  <c r="BF56140" i="2"/>
  <c r="BF56141" i="2"/>
  <c r="BF56142" i="2"/>
  <c r="BF56143" i="2"/>
  <c r="BF56144" i="2"/>
  <c r="BF56145" i="2"/>
  <c r="BF56146" i="2"/>
  <c r="BF56147" i="2"/>
  <c r="BF56148" i="2"/>
  <c r="BF56149" i="2"/>
  <c r="BF56150" i="2"/>
  <c r="BF56151" i="2"/>
  <c r="BF56152" i="2"/>
  <c r="BF56153" i="2"/>
  <c r="BF56154" i="2"/>
  <c r="BF56155" i="2"/>
  <c r="BF56156" i="2"/>
  <c r="BF56157" i="2"/>
  <c r="BF56158" i="2"/>
  <c r="BF56159" i="2"/>
  <c r="BF56160" i="2"/>
  <c r="BF56161" i="2"/>
  <c r="BF56162" i="2"/>
  <c r="BF56163" i="2"/>
  <c r="BF56164" i="2"/>
  <c r="BF56165" i="2"/>
  <c r="BF56166" i="2"/>
  <c r="BF56167" i="2"/>
  <c r="BF56168" i="2"/>
  <c r="BF56169" i="2"/>
  <c r="BF56170" i="2"/>
  <c r="BF56171" i="2"/>
  <c r="BF56172" i="2"/>
  <c r="BF56173" i="2"/>
  <c r="BF56174" i="2"/>
  <c r="BF56175" i="2"/>
  <c r="BF56176" i="2"/>
  <c r="BF56177" i="2"/>
  <c r="BF56178" i="2"/>
  <c r="BF56179" i="2"/>
  <c r="BF56180" i="2"/>
  <c r="BF56181" i="2"/>
  <c r="BF56182" i="2"/>
  <c r="BF56183" i="2"/>
  <c r="BF56184" i="2"/>
  <c r="BF56185" i="2"/>
  <c r="BF56186" i="2"/>
  <c r="BF56187" i="2"/>
  <c r="BF56188" i="2"/>
  <c r="BF56189" i="2"/>
  <c r="BF56190" i="2"/>
  <c r="BF56191" i="2"/>
  <c r="BF56192" i="2"/>
  <c r="BF56193" i="2"/>
  <c r="BF56194" i="2"/>
  <c r="BF56195" i="2"/>
  <c r="BF56196" i="2"/>
  <c r="BF56197" i="2"/>
  <c r="BF56198" i="2"/>
  <c r="BF56199" i="2"/>
  <c r="BF56200" i="2"/>
  <c r="BF56201" i="2"/>
  <c r="BF56202" i="2"/>
  <c r="BF56203" i="2"/>
  <c r="BF56204" i="2"/>
  <c r="BF56205" i="2"/>
  <c r="BF56206" i="2"/>
  <c r="BF56207" i="2"/>
  <c r="BF56208" i="2"/>
  <c r="BF56209" i="2"/>
  <c r="BF56210" i="2"/>
  <c r="BF56211" i="2"/>
  <c r="BF56212" i="2"/>
  <c r="BF56213" i="2"/>
  <c r="BF56214" i="2"/>
  <c r="BF56215" i="2"/>
  <c r="BF56216" i="2"/>
  <c r="BF56217" i="2"/>
  <c r="BF56218" i="2"/>
  <c r="BF56219" i="2"/>
  <c r="BF56220" i="2"/>
  <c r="BF56221" i="2"/>
  <c r="BF56222" i="2"/>
  <c r="BF56223" i="2"/>
  <c r="BF56224" i="2"/>
  <c r="BF56225" i="2"/>
  <c r="BF56226" i="2"/>
  <c r="BF56227" i="2"/>
  <c r="BF56228" i="2"/>
  <c r="BF56229" i="2"/>
  <c r="BF56230" i="2"/>
  <c r="BF56231" i="2"/>
  <c r="BF56232" i="2"/>
  <c r="BF56233" i="2"/>
  <c r="BF56234" i="2"/>
  <c r="BF56235" i="2"/>
  <c r="BF56236" i="2"/>
  <c r="BF56237" i="2"/>
  <c r="BF56238" i="2"/>
  <c r="BF56239" i="2"/>
  <c r="BF56240" i="2"/>
  <c r="BF56241" i="2"/>
  <c r="BF56242" i="2"/>
  <c r="BF56243" i="2"/>
  <c r="BF56244" i="2"/>
  <c r="BF56245" i="2"/>
  <c r="BF56246" i="2"/>
  <c r="BF56247" i="2"/>
  <c r="BF56248" i="2"/>
  <c r="BF56249" i="2"/>
  <c r="BF56250" i="2"/>
  <c r="BF56251" i="2"/>
  <c r="BF56252" i="2"/>
  <c r="BF56253" i="2"/>
  <c r="BF56254" i="2"/>
  <c r="BF56255" i="2"/>
  <c r="BF56256" i="2"/>
  <c r="BF56257" i="2"/>
  <c r="BF56258" i="2"/>
  <c r="BF56259" i="2"/>
  <c r="BF56260" i="2"/>
  <c r="BF56261" i="2"/>
  <c r="BF56262" i="2"/>
  <c r="BF56263" i="2"/>
  <c r="BF56264" i="2"/>
  <c r="BF56265" i="2"/>
  <c r="BF56266" i="2"/>
  <c r="BF56267" i="2"/>
  <c r="BF56268" i="2"/>
  <c r="BF56269" i="2"/>
  <c r="BF56270" i="2"/>
  <c r="BF56271" i="2"/>
  <c r="BF56272" i="2"/>
  <c r="BF56273" i="2"/>
  <c r="BF56274" i="2"/>
  <c r="BF56275" i="2"/>
  <c r="BF56276" i="2"/>
  <c r="BF56277" i="2"/>
  <c r="BF56278" i="2"/>
  <c r="BF56279" i="2"/>
  <c r="BF56280" i="2"/>
  <c r="BF56281" i="2"/>
  <c r="BF56282" i="2"/>
  <c r="BF56283" i="2"/>
  <c r="BF56284" i="2"/>
  <c r="BF56285" i="2"/>
  <c r="BF56286" i="2"/>
  <c r="BF56287" i="2"/>
  <c r="BF56288" i="2"/>
  <c r="BF56289" i="2"/>
  <c r="BF56290" i="2"/>
  <c r="BF56291" i="2"/>
  <c r="BF56292" i="2"/>
  <c r="BF56293" i="2"/>
  <c r="BF56294" i="2"/>
  <c r="BF56295" i="2"/>
  <c r="BF56296" i="2"/>
  <c r="BF56297" i="2"/>
  <c r="BF56298" i="2"/>
  <c r="BF56299" i="2"/>
  <c r="BF56300" i="2"/>
  <c r="BF56301" i="2"/>
  <c r="BF56302" i="2"/>
  <c r="BF56303" i="2"/>
  <c r="BF56304" i="2"/>
  <c r="BF56305" i="2"/>
  <c r="BF56306" i="2"/>
  <c r="BF56307" i="2"/>
  <c r="BF56308" i="2"/>
  <c r="BF56309" i="2"/>
  <c r="BF56310" i="2"/>
  <c r="BF56311" i="2"/>
  <c r="BF56312" i="2"/>
  <c r="BF56313" i="2"/>
  <c r="BF56314" i="2"/>
  <c r="BF56315" i="2"/>
  <c r="BF56316" i="2"/>
  <c r="BF56317" i="2"/>
  <c r="BF56318" i="2"/>
  <c r="BF56319" i="2"/>
  <c r="BF56320" i="2"/>
  <c r="BF56321" i="2"/>
  <c r="BF56322" i="2"/>
  <c r="BF56323" i="2"/>
  <c r="BF56324" i="2"/>
  <c r="BF56325" i="2"/>
  <c r="BF56326" i="2"/>
  <c r="BF56327" i="2"/>
  <c r="BF56328" i="2"/>
  <c r="BF56329" i="2"/>
  <c r="BF56330" i="2"/>
  <c r="BF56331" i="2"/>
  <c r="BF56332" i="2"/>
  <c r="BF56333" i="2"/>
  <c r="BF56334" i="2"/>
  <c r="BF56335" i="2"/>
  <c r="BF56336" i="2"/>
  <c r="BF56337" i="2"/>
  <c r="BF56338" i="2"/>
  <c r="BF56339" i="2"/>
  <c r="BF56340" i="2"/>
  <c r="BF56341" i="2"/>
  <c r="BF56342" i="2"/>
  <c r="BF56343" i="2"/>
  <c r="BF56344" i="2"/>
  <c r="BF56345" i="2"/>
  <c r="BF56346" i="2"/>
  <c r="BF56347" i="2"/>
  <c r="BF56348" i="2"/>
  <c r="BF56349" i="2"/>
  <c r="BF56350" i="2"/>
  <c r="BF56351" i="2"/>
  <c r="BF56352" i="2"/>
  <c r="BF56353" i="2"/>
  <c r="BF56354" i="2"/>
  <c r="BF56355" i="2"/>
  <c r="BF56356" i="2"/>
  <c r="BF56357" i="2"/>
  <c r="BF56358" i="2"/>
  <c r="BF56359" i="2"/>
  <c r="BF56360" i="2"/>
  <c r="BF56361" i="2"/>
  <c r="BF56362" i="2"/>
  <c r="BF56363" i="2"/>
  <c r="BF56364" i="2"/>
  <c r="BF56365" i="2"/>
  <c r="BF56366" i="2"/>
  <c r="BF56367" i="2"/>
  <c r="BF56368" i="2"/>
  <c r="BF56369" i="2"/>
  <c r="BF56370" i="2"/>
  <c r="BF56371" i="2"/>
  <c r="BF56372" i="2"/>
  <c r="BF56373" i="2"/>
  <c r="BF56374" i="2"/>
  <c r="BF56375" i="2"/>
  <c r="BF56376" i="2"/>
  <c r="BF56377" i="2"/>
  <c r="BF56378" i="2"/>
  <c r="BF56379" i="2"/>
  <c r="BF56380" i="2"/>
  <c r="BF56381" i="2"/>
  <c r="BF56382" i="2"/>
  <c r="BF56383" i="2"/>
  <c r="BF56384" i="2"/>
  <c r="BF56385" i="2"/>
  <c r="BF56386" i="2"/>
  <c r="BF56387" i="2"/>
  <c r="BF56388" i="2"/>
  <c r="BF56389" i="2"/>
  <c r="BF56390" i="2"/>
  <c r="BF56391" i="2"/>
  <c r="BF56392" i="2"/>
  <c r="BF56393" i="2"/>
  <c r="BF56394" i="2"/>
  <c r="BF56395" i="2"/>
  <c r="BF56396" i="2"/>
  <c r="BF56397" i="2"/>
  <c r="BF56398" i="2"/>
  <c r="BF56399" i="2"/>
  <c r="BF56400" i="2"/>
  <c r="BF56401" i="2"/>
  <c r="BF56402" i="2"/>
  <c r="BF56403" i="2"/>
  <c r="BF56404" i="2"/>
  <c r="BF56405" i="2"/>
  <c r="BF56406" i="2"/>
  <c r="BF56407" i="2"/>
  <c r="BF56408" i="2"/>
  <c r="BF56409" i="2"/>
  <c r="BF56410" i="2"/>
  <c r="BF56411" i="2"/>
  <c r="BF56412" i="2"/>
  <c r="BF56413" i="2"/>
  <c r="BF56414" i="2"/>
  <c r="BF56415" i="2"/>
  <c r="BF56416" i="2"/>
  <c r="BF56417" i="2"/>
  <c r="BF56418" i="2"/>
  <c r="BF56419" i="2"/>
  <c r="BF56420" i="2"/>
  <c r="BF56421" i="2"/>
  <c r="BF56422" i="2"/>
  <c r="BF56423" i="2"/>
  <c r="BF56424" i="2"/>
  <c r="BF56425" i="2"/>
  <c r="BF56426" i="2"/>
  <c r="BF56427" i="2"/>
  <c r="BF56428" i="2"/>
  <c r="BF56429" i="2"/>
  <c r="BF56430" i="2"/>
  <c r="BF56431" i="2"/>
  <c r="BF56432" i="2"/>
  <c r="BF56433" i="2"/>
  <c r="BF56434" i="2"/>
  <c r="BF56435" i="2"/>
  <c r="BF56436" i="2"/>
  <c r="BF56437" i="2"/>
  <c r="BF56438" i="2"/>
  <c r="BF56439" i="2"/>
  <c r="BF56440" i="2"/>
  <c r="BF56441" i="2"/>
  <c r="BF56442" i="2"/>
  <c r="BF56443" i="2"/>
  <c r="BF56444" i="2"/>
  <c r="BF56445" i="2"/>
  <c r="BF56446" i="2"/>
  <c r="BF56447" i="2"/>
  <c r="BF56448" i="2"/>
  <c r="BF56449" i="2"/>
  <c r="BF56450" i="2"/>
  <c r="BF56451" i="2"/>
  <c r="BF56452" i="2"/>
  <c r="BF56453" i="2"/>
  <c r="BF56454" i="2"/>
  <c r="BF56455" i="2"/>
  <c r="BF56456" i="2"/>
  <c r="BF56457" i="2"/>
  <c r="BF56458" i="2"/>
  <c r="BF56459" i="2"/>
  <c r="BF56460" i="2"/>
  <c r="BF56461" i="2"/>
  <c r="BF56462" i="2"/>
  <c r="BF56463" i="2"/>
  <c r="BF56464" i="2"/>
  <c r="BF56465" i="2"/>
  <c r="BF56466" i="2"/>
  <c r="BF56467" i="2"/>
  <c r="BF56468" i="2"/>
  <c r="BF56469" i="2"/>
  <c r="BF56470" i="2"/>
  <c r="BF56471" i="2"/>
  <c r="BF56472" i="2"/>
  <c r="BF56473" i="2"/>
  <c r="BF56474" i="2"/>
  <c r="BF56475" i="2"/>
  <c r="BF56476" i="2"/>
  <c r="BF56477" i="2"/>
  <c r="BF56478" i="2"/>
  <c r="BF56479" i="2"/>
  <c r="BF56480" i="2"/>
  <c r="BF56481" i="2"/>
  <c r="BF56482" i="2"/>
  <c r="BF56483" i="2"/>
  <c r="BF56484" i="2"/>
  <c r="BF56485" i="2"/>
  <c r="BF56486" i="2"/>
  <c r="BF56487" i="2"/>
  <c r="BF56488" i="2"/>
  <c r="BF56489" i="2"/>
  <c r="BF56490" i="2"/>
  <c r="BF56491" i="2"/>
  <c r="BF56492" i="2"/>
  <c r="BF56493" i="2"/>
  <c r="BF56494" i="2"/>
  <c r="BF56495" i="2"/>
  <c r="BF56496" i="2"/>
  <c r="BF56497" i="2"/>
  <c r="BF56498" i="2"/>
  <c r="BF56499" i="2"/>
  <c r="BF56500" i="2"/>
  <c r="BF56501" i="2"/>
  <c r="BF56502" i="2"/>
  <c r="BF56503" i="2"/>
  <c r="BF56504" i="2"/>
  <c r="BF56505" i="2"/>
  <c r="BF56506" i="2"/>
  <c r="BF56507" i="2"/>
  <c r="BF56508" i="2"/>
  <c r="BF56509" i="2"/>
  <c r="BF56510" i="2"/>
  <c r="BF56511" i="2"/>
  <c r="BF56512" i="2"/>
  <c r="BF56513" i="2"/>
  <c r="BF56514" i="2"/>
  <c r="BF56515" i="2"/>
  <c r="BF56516" i="2"/>
  <c r="BF56517" i="2"/>
  <c r="BF56518" i="2"/>
  <c r="BF56519" i="2"/>
  <c r="BF56520" i="2"/>
  <c r="BF56521" i="2"/>
  <c r="BF56522" i="2"/>
  <c r="BF56523" i="2"/>
  <c r="BF56524" i="2"/>
  <c r="BF56525" i="2"/>
  <c r="BF56526" i="2"/>
  <c r="BF56527" i="2"/>
  <c r="BF56528" i="2"/>
  <c r="BF56529" i="2"/>
  <c r="BF56530" i="2"/>
  <c r="BF56531" i="2"/>
  <c r="BF56532" i="2"/>
  <c r="BF56533" i="2"/>
  <c r="BF56534" i="2"/>
  <c r="BF56535" i="2"/>
  <c r="BF56536" i="2"/>
  <c r="BF56537" i="2"/>
  <c r="BF56538" i="2"/>
  <c r="BF56539" i="2"/>
  <c r="BF56540" i="2"/>
  <c r="BF56541" i="2"/>
  <c r="BF56542" i="2"/>
  <c r="BF56543" i="2"/>
  <c r="BF56544" i="2"/>
  <c r="BF56545" i="2"/>
  <c r="BF56546" i="2"/>
  <c r="BF56547" i="2"/>
  <c r="BF56548" i="2"/>
  <c r="BF56549" i="2"/>
  <c r="BF56550" i="2"/>
  <c r="BF56551" i="2"/>
  <c r="BF56552" i="2"/>
  <c r="BF56553" i="2"/>
  <c r="BF56554" i="2"/>
  <c r="BF56555" i="2"/>
  <c r="BF56556" i="2"/>
  <c r="BF56557" i="2"/>
  <c r="BF56558" i="2"/>
  <c r="BF56559" i="2"/>
  <c r="BF56560" i="2"/>
  <c r="BF56561" i="2"/>
  <c r="BF56562" i="2"/>
  <c r="BF56563" i="2"/>
  <c r="BF56564" i="2"/>
  <c r="BF56565" i="2"/>
  <c r="BF56566" i="2"/>
  <c r="BF56567" i="2"/>
  <c r="BF56568" i="2"/>
  <c r="BF56569" i="2"/>
  <c r="BF56570" i="2"/>
  <c r="BF56571" i="2"/>
  <c r="BF56572" i="2"/>
  <c r="BF56573" i="2"/>
  <c r="BF56574" i="2"/>
  <c r="BF56575" i="2"/>
  <c r="BF56576" i="2"/>
  <c r="BF56577" i="2"/>
  <c r="BF56578" i="2"/>
  <c r="BF56579" i="2"/>
  <c r="BF56580" i="2"/>
  <c r="BF56581" i="2"/>
  <c r="BF56582" i="2"/>
  <c r="BF56583" i="2"/>
  <c r="BF56584" i="2"/>
  <c r="BF56585" i="2"/>
  <c r="BF56586" i="2"/>
  <c r="BF56587" i="2"/>
  <c r="BF56588" i="2"/>
  <c r="BF56589" i="2"/>
  <c r="BF56590" i="2"/>
  <c r="BF56591" i="2"/>
  <c r="BF56592" i="2"/>
  <c r="BF56593" i="2"/>
  <c r="BF56594" i="2"/>
  <c r="BF56595" i="2"/>
  <c r="BF56596" i="2"/>
  <c r="BF56597" i="2"/>
  <c r="BF56598" i="2"/>
  <c r="BF56599" i="2"/>
  <c r="BF56600" i="2"/>
  <c r="BF56601" i="2"/>
  <c r="BF56602" i="2"/>
  <c r="BF56603" i="2"/>
  <c r="BF56604" i="2"/>
  <c r="BF56605" i="2"/>
  <c r="BF56606" i="2"/>
  <c r="BF56607" i="2"/>
  <c r="BF56608" i="2"/>
  <c r="BF56609" i="2"/>
  <c r="BF56610" i="2"/>
  <c r="BF56611" i="2"/>
  <c r="BF56612" i="2"/>
  <c r="BF56613" i="2"/>
  <c r="BF56614" i="2"/>
  <c r="BF56615" i="2"/>
  <c r="BF56616" i="2"/>
  <c r="BF56617" i="2"/>
  <c r="BF56618" i="2"/>
  <c r="BF56619" i="2"/>
  <c r="BF56620" i="2"/>
  <c r="BF56621" i="2"/>
  <c r="BF56622" i="2"/>
  <c r="BF56623" i="2"/>
  <c r="BF56624" i="2"/>
  <c r="BF56625" i="2"/>
  <c r="BF56626" i="2"/>
  <c r="BF56627" i="2"/>
  <c r="BF56628" i="2"/>
  <c r="BF56629" i="2"/>
  <c r="BF56630" i="2"/>
  <c r="BF56631" i="2"/>
  <c r="BF56632" i="2"/>
  <c r="BF56633" i="2"/>
  <c r="BF56634" i="2"/>
  <c r="BF56635" i="2"/>
  <c r="BF56636" i="2"/>
  <c r="BF56637" i="2"/>
  <c r="BF56638" i="2"/>
  <c r="BF56639" i="2"/>
  <c r="BF56640" i="2"/>
  <c r="BF56641" i="2"/>
  <c r="BF56642" i="2"/>
  <c r="BF56643" i="2"/>
  <c r="BF56644" i="2"/>
  <c r="BF56645" i="2"/>
  <c r="BF56646" i="2"/>
  <c r="BF56647" i="2"/>
  <c r="BF56648" i="2"/>
  <c r="BF56649" i="2"/>
  <c r="BF56650" i="2"/>
  <c r="BF56651" i="2"/>
  <c r="BF56652" i="2"/>
  <c r="BF56653" i="2"/>
  <c r="BF56654" i="2"/>
  <c r="BF56655" i="2"/>
  <c r="BF56656" i="2"/>
  <c r="BF56657" i="2"/>
  <c r="BF56658" i="2"/>
  <c r="BF56659" i="2"/>
  <c r="BF56660" i="2"/>
  <c r="BF56661" i="2"/>
  <c r="BF56662" i="2"/>
  <c r="BF56663" i="2"/>
  <c r="BF56664" i="2"/>
  <c r="BF56665" i="2"/>
  <c r="BF56666" i="2"/>
  <c r="BF56667" i="2"/>
  <c r="BF56668" i="2"/>
  <c r="BF56669" i="2"/>
  <c r="BF56670" i="2"/>
  <c r="BF56671" i="2"/>
  <c r="BF56672" i="2"/>
  <c r="BF56673" i="2"/>
  <c r="BF56674" i="2"/>
  <c r="BF56675" i="2"/>
  <c r="BF56676" i="2"/>
  <c r="BF56677" i="2"/>
  <c r="BF56678" i="2"/>
  <c r="BF56679" i="2"/>
  <c r="BF56680" i="2"/>
  <c r="BF56681" i="2"/>
  <c r="BF56682" i="2"/>
  <c r="BF56683" i="2"/>
  <c r="BF56684" i="2"/>
  <c r="BF56685" i="2"/>
  <c r="BF56686" i="2"/>
  <c r="BF56687" i="2"/>
  <c r="BF56688" i="2"/>
  <c r="BF56689" i="2"/>
  <c r="BF56690" i="2"/>
  <c r="BF56691" i="2"/>
  <c r="BF56692" i="2"/>
  <c r="BF56693" i="2"/>
  <c r="BF56694" i="2"/>
  <c r="BF56695" i="2"/>
  <c r="BF56696" i="2"/>
  <c r="BF56697" i="2"/>
  <c r="BF56698" i="2"/>
  <c r="BF56699" i="2"/>
  <c r="BF56700" i="2"/>
  <c r="BF56701" i="2"/>
  <c r="BF56702" i="2"/>
  <c r="BF56703" i="2"/>
  <c r="BF56704" i="2"/>
  <c r="BF56705" i="2"/>
  <c r="BF56706" i="2"/>
  <c r="BF56707" i="2"/>
  <c r="BF56708" i="2"/>
  <c r="BF56709" i="2"/>
  <c r="BF56710" i="2"/>
  <c r="BF56711" i="2"/>
  <c r="BF56712" i="2"/>
  <c r="BF56713" i="2"/>
  <c r="BF56714" i="2"/>
  <c r="BF56715" i="2"/>
  <c r="BF56716" i="2"/>
  <c r="BF56717" i="2"/>
  <c r="BF56718" i="2"/>
  <c r="BF56719" i="2"/>
  <c r="BF56720" i="2"/>
  <c r="BF56721" i="2"/>
  <c r="BF56722" i="2"/>
  <c r="BF56723" i="2"/>
  <c r="BF56724" i="2"/>
  <c r="BF56725" i="2"/>
  <c r="BF56726" i="2"/>
  <c r="BF56727" i="2"/>
  <c r="BF56728" i="2"/>
  <c r="BF56729" i="2"/>
  <c r="BF56730" i="2"/>
  <c r="BF56731" i="2"/>
  <c r="BF56732" i="2"/>
  <c r="BF56733" i="2"/>
  <c r="BF56734" i="2"/>
  <c r="BF56735" i="2"/>
  <c r="BF56736" i="2"/>
  <c r="BF56737" i="2"/>
  <c r="BF56738" i="2"/>
  <c r="BF56739" i="2"/>
  <c r="BF56740" i="2"/>
  <c r="BF56741" i="2"/>
  <c r="BF56742" i="2"/>
  <c r="BF56743" i="2"/>
  <c r="BF56744" i="2"/>
  <c r="BF56745" i="2"/>
  <c r="BF56746" i="2"/>
  <c r="BF56747" i="2"/>
  <c r="BF56748" i="2"/>
  <c r="BF56749" i="2"/>
  <c r="BF56750" i="2"/>
  <c r="BF56751" i="2"/>
  <c r="BF56752" i="2"/>
  <c r="BF56753" i="2"/>
  <c r="BF56754" i="2"/>
  <c r="BF56755" i="2"/>
  <c r="BF56756" i="2"/>
  <c r="BF56757" i="2"/>
  <c r="BF56758" i="2"/>
  <c r="BF56759" i="2"/>
  <c r="BF56760" i="2"/>
  <c r="BF56761" i="2"/>
  <c r="BF56762" i="2"/>
  <c r="BF56763" i="2"/>
  <c r="BF56764" i="2"/>
  <c r="BF56765" i="2"/>
  <c r="BF56766" i="2"/>
  <c r="BF56767" i="2"/>
  <c r="BF56768" i="2"/>
  <c r="BF56769" i="2"/>
  <c r="BF56770" i="2"/>
  <c r="BF56771" i="2"/>
  <c r="BF56772" i="2"/>
  <c r="BF56773" i="2"/>
  <c r="BF56774" i="2"/>
  <c r="BF56775" i="2"/>
  <c r="BF56776" i="2"/>
  <c r="BF56777" i="2"/>
  <c r="BF56778" i="2"/>
  <c r="BF56779" i="2"/>
  <c r="BF56780" i="2"/>
  <c r="BF56781" i="2"/>
  <c r="BF56782" i="2"/>
  <c r="BF56783" i="2"/>
  <c r="BF56784" i="2"/>
  <c r="BF56785" i="2"/>
  <c r="BF56786" i="2"/>
  <c r="BF56787" i="2"/>
  <c r="BF56788" i="2"/>
  <c r="BF56789" i="2"/>
  <c r="BF56790" i="2"/>
  <c r="BF56791" i="2"/>
  <c r="BF56792" i="2"/>
  <c r="BF56793" i="2"/>
  <c r="BF56794" i="2"/>
  <c r="BF56795" i="2"/>
  <c r="BF56796" i="2"/>
  <c r="BF56797" i="2"/>
  <c r="BF56798" i="2"/>
  <c r="BF56799" i="2"/>
  <c r="BF56800" i="2"/>
  <c r="BF56801" i="2"/>
  <c r="BF56802" i="2"/>
  <c r="BF56803" i="2"/>
  <c r="BF56804" i="2"/>
  <c r="BF56805" i="2"/>
  <c r="BF56806" i="2"/>
  <c r="BF56807" i="2"/>
  <c r="BF56808" i="2"/>
  <c r="BF56809" i="2"/>
  <c r="BF56810" i="2"/>
  <c r="BF56811" i="2"/>
  <c r="BF56812" i="2"/>
  <c r="BF56813" i="2"/>
  <c r="BF56814" i="2"/>
  <c r="BF56815" i="2"/>
  <c r="BF56816" i="2"/>
  <c r="BF56817" i="2"/>
  <c r="BF56818" i="2"/>
  <c r="BF56819" i="2"/>
  <c r="BF56820" i="2"/>
  <c r="BF56821" i="2"/>
  <c r="BF56822" i="2"/>
  <c r="BF56823" i="2"/>
  <c r="BF56824" i="2"/>
  <c r="BF56825" i="2"/>
  <c r="BF56826" i="2"/>
  <c r="BF56827" i="2"/>
  <c r="BF56828" i="2"/>
  <c r="BF56829" i="2"/>
  <c r="BF56830" i="2"/>
  <c r="BF56831" i="2"/>
  <c r="BF56832" i="2"/>
  <c r="BF56833" i="2"/>
  <c r="BF56834" i="2"/>
  <c r="BF56835" i="2"/>
  <c r="BF56836" i="2"/>
  <c r="BF56837" i="2"/>
  <c r="BF56838" i="2"/>
  <c r="BF56839" i="2"/>
  <c r="BF56840" i="2"/>
  <c r="BF56841" i="2"/>
  <c r="BF56842" i="2"/>
  <c r="BF56843" i="2"/>
  <c r="BF56844" i="2"/>
  <c r="BF56845" i="2"/>
  <c r="BF56846" i="2"/>
  <c r="BF56847" i="2"/>
  <c r="BF56848" i="2"/>
  <c r="BF56849" i="2"/>
  <c r="BF56850" i="2"/>
  <c r="BF56851" i="2"/>
  <c r="BF56852" i="2"/>
  <c r="BF56853" i="2"/>
  <c r="BF56854" i="2"/>
  <c r="BF56855" i="2"/>
  <c r="BF56856" i="2"/>
  <c r="BF56857" i="2"/>
  <c r="BF56858" i="2"/>
  <c r="BF56859" i="2"/>
  <c r="BF56860" i="2"/>
  <c r="BF56861" i="2"/>
  <c r="BF56862" i="2"/>
  <c r="BF56863" i="2"/>
  <c r="BF56864" i="2"/>
  <c r="BF56865" i="2"/>
  <c r="BF56866" i="2"/>
  <c r="BF56867" i="2"/>
  <c r="BF56868" i="2"/>
  <c r="BF56869" i="2"/>
  <c r="BF56870" i="2"/>
  <c r="BF56871" i="2"/>
  <c r="BF56872" i="2"/>
  <c r="BF56873" i="2"/>
  <c r="BF56874" i="2"/>
  <c r="BF56875" i="2"/>
  <c r="BF56876" i="2"/>
  <c r="BF56877" i="2"/>
  <c r="BF56878" i="2"/>
  <c r="BF56879" i="2"/>
  <c r="BF56880" i="2"/>
  <c r="BF56881" i="2"/>
  <c r="BF56882" i="2"/>
  <c r="BF56883" i="2"/>
  <c r="BF56884" i="2"/>
  <c r="BF56885" i="2"/>
  <c r="BF56886" i="2"/>
  <c r="BF56887" i="2"/>
  <c r="BF56888" i="2"/>
  <c r="BF56889" i="2"/>
  <c r="BF56890" i="2"/>
  <c r="BF56891" i="2"/>
  <c r="BF56892" i="2"/>
  <c r="BF56893" i="2"/>
  <c r="BF56894" i="2"/>
  <c r="BF56895" i="2"/>
  <c r="BF56896" i="2"/>
  <c r="BF56897" i="2"/>
  <c r="BF56898" i="2"/>
  <c r="BF56899" i="2"/>
  <c r="BF56900" i="2"/>
  <c r="BF56901" i="2"/>
  <c r="BF56902" i="2"/>
  <c r="BF56903" i="2"/>
  <c r="BF56904" i="2"/>
  <c r="BF56905" i="2"/>
  <c r="BF56906" i="2"/>
  <c r="BF56907" i="2"/>
  <c r="BF56908" i="2"/>
  <c r="BF56909" i="2"/>
  <c r="BF56910" i="2"/>
  <c r="BF56911" i="2"/>
  <c r="BF56912" i="2"/>
  <c r="BF56913" i="2"/>
  <c r="BF56914" i="2"/>
  <c r="BF56915" i="2"/>
  <c r="BF56916" i="2"/>
  <c r="BF56917" i="2"/>
  <c r="BF56918" i="2"/>
  <c r="BF56919" i="2"/>
  <c r="BF56920" i="2"/>
  <c r="BF56921" i="2"/>
  <c r="BF56922" i="2"/>
  <c r="BF56923" i="2"/>
  <c r="BF56924" i="2"/>
  <c r="BF56925" i="2"/>
  <c r="BF56926" i="2"/>
  <c r="BF56927" i="2"/>
  <c r="BF56928" i="2"/>
  <c r="BF56929" i="2"/>
  <c r="BF56930" i="2"/>
  <c r="BF56931" i="2"/>
  <c r="BF56932" i="2"/>
  <c r="BF56933" i="2"/>
  <c r="BF56934" i="2"/>
  <c r="BF56935" i="2"/>
  <c r="BF56936" i="2"/>
  <c r="BF56937" i="2"/>
  <c r="BF56938" i="2"/>
  <c r="BF56939" i="2"/>
  <c r="BF56940" i="2"/>
  <c r="BF56941" i="2"/>
  <c r="BF56942" i="2"/>
  <c r="BF56943" i="2"/>
  <c r="BF56944" i="2"/>
  <c r="BF56945" i="2"/>
  <c r="BF56946" i="2"/>
  <c r="BF56947" i="2"/>
  <c r="BF56948" i="2"/>
  <c r="BF56949" i="2"/>
  <c r="BF56950" i="2"/>
  <c r="BF56951" i="2"/>
  <c r="BF56952" i="2"/>
  <c r="BF56953" i="2"/>
  <c r="BF56954" i="2"/>
  <c r="BF56955" i="2"/>
  <c r="BF56956" i="2"/>
  <c r="BF56957" i="2"/>
  <c r="BF56958" i="2"/>
  <c r="BF56959" i="2"/>
  <c r="BF56960" i="2"/>
  <c r="BF56961" i="2"/>
  <c r="BF56962" i="2"/>
  <c r="BF56963" i="2"/>
  <c r="BF56964" i="2"/>
  <c r="BF56965" i="2"/>
  <c r="BF56966" i="2"/>
  <c r="BF56967" i="2"/>
  <c r="BF56968" i="2"/>
  <c r="BF56969" i="2"/>
  <c r="BF56970" i="2"/>
  <c r="BF56971" i="2"/>
  <c r="BF56972" i="2"/>
  <c r="BF56973" i="2"/>
  <c r="BF56974" i="2"/>
  <c r="BF56975" i="2"/>
  <c r="BF56976" i="2"/>
  <c r="BF56977" i="2"/>
  <c r="BF56978" i="2"/>
  <c r="BF56979" i="2"/>
  <c r="BF56980" i="2"/>
  <c r="BF56981" i="2"/>
  <c r="BF56982" i="2"/>
  <c r="BF56983" i="2"/>
  <c r="BF56984" i="2"/>
  <c r="BF56985" i="2"/>
  <c r="BF56986" i="2"/>
  <c r="BF56987" i="2"/>
  <c r="BF56988" i="2"/>
  <c r="BF56989" i="2"/>
  <c r="BF56990" i="2"/>
  <c r="BF56991" i="2"/>
  <c r="BF56992" i="2"/>
  <c r="BF56993" i="2"/>
  <c r="BF56994" i="2"/>
  <c r="BF56995" i="2"/>
  <c r="BF56996" i="2"/>
  <c r="BF56997" i="2"/>
  <c r="BF56998" i="2"/>
  <c r="BF56999" i="2"/>
  <c r="BF57000" i="2"/>
  <c r="BF57001" i="2"/>
  <c r="BF57002" i="2"/>
  <c r="BF57003" i="2"/>
  <c r="BF57004" i="2"/>
  <c r="BF57005" i="2"/>
  <c r="BF57006" i="2"/>
  <c r="BF57007" i="2"/>
  <c r="BF57008" i="2"/>
  <c r="BF57009" i="2"/>
  <c r="BF57010" i="2"/>
  <c r="BF57011" i="2"/>
  <c r="BF57012" i="2"/>
  <c r="BF57013" i="2"/>
  <c r="BF57014" i="2"/>
  <c r="BF57015" i="2"/>
  <c r="BF57016" i="2"/>
  <c r="BF57017" i="2"/>
  <c r="BF57018" i="2"/>
  <c r="BF57019" i="2"/>
  <c r="BF57020" i="2"/>
  <c r="BF57021" i="2"/>
  <c r="BF57022" i="2"/>
  <c r="BF57023" i="2"/>
  <c r="BF57024" i="2"/>
  <c r="BF57025" i="2"/>
  <c r="BF57026" i="2"/>
  <c r="BF57027" i="2"/>
  <c r="BF57028" i="2"/>
  <c r="BF57029" i="2"/>
  <c r="BF57030" i="2"/>
  <c r="BF57031" i="2"/>
  <c r="BF57032" i="2"/>
  <c r="BF57033" i="2"/>
  <c r="BF57034" i="2"/>
  <c r="BF57035" i="2"/>
  <c r="BF57036" i="2"/>
  <c r="BF57037" i="2"/>
  <c r="BF57038" i="2"/>
  <c r="BF57039" i="2"/>
  <c r="BF57040" i="2"/>
  <c r="BF57041" i="2"/>
  <c r="BF57042" i="2"/>
  <c r="BF57043" i="2"/>
  <c r="BF57044" i="2"/>
  <c r="BF57045" i="2"/>
  <c r="BF57046" i="2"/>
  <c r="BF57047" i="2"/>
  <c r="BF57048" i="2"/>
  <c r="BF57049" i="2"/>
  <c r="BF57050" i="2"/>
  <c r="BF57051" i="2"/>
  <c r="BF57052" i="2"/>
  <c r="BF57053" i="2"/>
  <c r="BF57054" i="2"/>
  <c r="BF57055" i="2"/>
  <c r="BF57056" i="2"/>
  <c r="BF57057" i="2"/>
  <c r="BF57058" i="2"/>
  <c r="BF57059" i="2"/>
  <c r="BF57060" i="2"/>
  <c r="BF57061" i="2"/>
  <c r="BF57062" i="2"/>
  <c r="BF57063" i="2"/>
  <c r="BF57064" i="2"/>
  <c r="BF57065" i="2"/>
  <c r="BF57066" i="2"/>
  <c r="BF57067" i="2"/>
  <c r="BF57068" i="2"/>
  <c r="BF57069" i="2"/>
  <c r="BF57070" i="2"/>
  <c r="BF57071" i="2"/>
  <c r="BF57072" i="2"/>
  <c r="BF57073" i="2"/>
  <c r="BF57074" i="2"/>
  <c r="BF57075" i="2"/>
  <c r="BF57076" i="2"/>
  <c r="BF57077" i="2"/>
  <c r="BF57078" i="2"/>
  <c r="BF57079" i="2"/>
  <c r="BF57080" i="2"/>
  <c r="BF57081" i="2"/>
  <c r="BF57082" i="2"/>
  <c r="BF57083" i="2"/>
  <c r="BF57084" i="2"/>
  <c r="BF57085" i="2"/>
  <c r="BF57086" i="2"/>
  <c r="BF57087" i="2"/>
  <c r="BF57088" i="2"/>
  <c r="BF57089" i="2"/>
  <c r="BF57090" i="2"/>
  <c r="BF57091" i="2"/>
  <c r="BF57092" i="2"/>
  <c r="BF57093" i="2"/>
  <c r="BF57094" i="2"/>
  <c r="BF57095" i="2"/>
  <c r="BF57096" i="2"/>
  <c r="BF57097" i="2"/>
  <c r="BF57098" i="2"/>
  <c r="BF57099" i="2"/>
  <c r="BF57100" i="2"/>
  <c r="BF57101" i="2"/>
  <c r="BF57102" i="2"/>
  <c r="BF57103" i="2"/>
  <c r="BF57104" i="2"/>
  <c r="BF57105" i="2"/>
  <c r="BF57106" i="2"/>
  <c r="BF57107" i="2"/>
  <c r="BF57108" i="2"/>
  <c r="BF57109" i="2"/>
  <c r="BF57110" i="2"/>
  <c r="BF57111" i="2"/>
  <c r="BF57112" i="2"/>
  <c r="BF57113" i="2"/>
  <c r="BF57114" i="2"/>
  <c r="BF57115" i="2"/>
  <c r="BF57116" i="2"/>
  <c r="BF57117" i="2"/>
  <c r="BF57118" i="2"/>
  <c r="BF57119" i="2"/>
  <c r="BF57120" i="2"/>
  <c r="BF57121" i="2"/>
  <c r="BF57122" i="2"/>
  <c r="BF57123" i="2"/>
  <c r="BF57124" i="2"/>
  <c r="BF57125" i="2"/>
  <c r="BF57126" i="2"/>
  <c r="BF57127" i="2"/>
  <c r="BF57128" i="2"/>
  <c r="BF57129" i="2"/>
  <c r="BF57130" i="2"/>
  <c r="BF57131" i="2"/>
  <c r="BF57132" i="2"/>
  <c r="BF57133" i="2"/>
  <c r="BF57134" i="2"/>
  <c r="BF57135" i="2"/>
  <c r="BF57136" i="2"/>
  <c r="BF57137" i="2"/>
  <c r="BF57138" i="2"/>
  <c r="BF57139" i="2"/>
  <c r="BF57140" i="2"/>
  <c r="BF57141" i="2"/>
  <c r="BF57142" i="2"/>
  <c r="BF57143" i="2"/>
  <c r="BF57144" i="2"/>
  <c r="BF57145" i="2"/>
  <c r="BF57146" i="2"/>
  <c r="BF57147" i="2"/>
  <c r="BF57148" i="2"/>
  <c r="BF57149" i="2"/>
  <c r="BF57150" i="2"/>
  <c r="BF57151" i="2"/>
  <c r="BF57152" i="2"/>
  <c r="BF57153" i="2"/>
  <c r="BF57154" i="2"/>
  <c r="BF57155" i="2"/>
  <c r="BF57156" i="2"/>
  <c r="BF57157" i="2"/>
  <c r="BF57158" i="2"/>
  <c r="BF57159" i="2"/>
  <c r="BF57160" i="2"/>
  <c r="BF57161" i="2"/>
  <c r="BF57162" i="2"/>
  <c r="BF57163" i="2"/>
  <c r="BF57164" i="2"/>
  <c r="BF57165" i="2"/>
  <c r="BF57166" i="2"/>
  <c r="BF57167" i="2"/>
  <c r="BF57168" i="2"/>
  <c r="BF57169" i="2"/>
  <c r="BF57170" i="2"/>
  <c r="BF57171" i="2"/>
  <c r="BF57172" i="2"/>
  <c r="BF57173" i="2"/>
  <c r="BF57174" i="2"/>
  <c r="BF57175" i="2"/>
  <c r="BF57176" i="2"/>
  <c r="BF57177" i="2"/>
  <c r="BF57178" i="2"/>
  <c r="BF57179" i="2"/>
  <c r="BF57180" i="2"/>
  <c r="BF57181" i="2"/>
  <c r="BF57182" i="2"/>
  <c r="BF57183" i="2"/>
  <c r="BF57184" i="2"/>
  <c r="BF57185" i="2"/>
  <c r="BF57186" i="2"/>
  <c r="BF57187" i="2"/>
  <c r="BF57188" i="2"/>
  <c r="BF57189" i="2"/>
  <c r="BF57190" i="2"/>
  <c r="BF57191" i="2"/>
  <c r="BF57192" i="2"/>
  <c r="BF57193" i="2"/>
  <c r="BF57194" i="2"/>
  <c r="BF57195" i="2"/>
  <c r="BF57196" i="2"/>
  <c r="BF57197" i="2"/>
  <c r="BF57198" i="2"/>
  <c r="BF57199" i="2"/>
  <c r="BF57200" i="2"/>
  <c r="BF57201" i="2"/>
  <c r="BF57202" i="2"/>
  <c r="BF57203" i="2"/>
  <c r="BF57204" i="2"/>
  <c r="BF57205" i="2"/>
  <c r="BF57206" i="2"/>
  <c r="BF57207" i="2"/>
  <c r="BF57208" i="2"/>
  <c r="BF57209" i="2"/>
  <c r="BF57210" i="2"/>
  <c r="BF57211" i="2"/>
  <c r="BF57212" i="2"/>
  <c r="BF57213" i="2"/>
  <c r="BF57214" i="2"/>
  <c r="BF57215" i="2"/>
  <c r="BF57216" i="2"/>
  <c r="BF57217" i="2"/>
  <c r="BF57218" i="2"/>
  <c r="BF57219" i="2"/>
  <c r="BF57220" i="2"/>
  <c r="BF57221" i="2"/>
  <c r="BF57222" i="2"/>
  <c r="BF57223" i="2"/>
  <c r="BF57224" i="2"/>
  <c r="BF57225" i="2"/>
  <c r="BF57226" i="2"/>
  <c r="BF57227" i="2"/>
  <c r="BF57228" i="2"/>
  <c r="BF57229" i="2"/>
  <c r="BF57230" i="2"/>
  <c r="BF57231" i="2"/>
  <c r="BF57232" i="2"/>
  <c r="BF57233" i="2"/>
  <c r="BF57234" i="2"/>
  <c r="BF57235" i="2"/>
  <c r="BF57236" i="2"/>
  <c r="BF57237" i="2"/>
  <c r="BF57238" i="2"/>
  <c r="BF57239" i="2"/>
  <c r="BF57240" i="2"/>
  <c r="BF57241" i="2"/>
  <c r="BF57242" i="2"/>
  <c r="BF57243" i="2"/>
  <c r="BF57244" i="2"/>
  <c r="BF57245" i="2"/>
  <c r="BF57246" i="2"/>
  <c r="BF57247" i="2"/>
  <c r="BF57248" i="2"/>
  <c r="BF57249" i="2"/>
  <c r="BF57250" i="2"/>
  <c r="BF57251" i="2"/>
  <c r="BF57252" i="2"/>
  <c r="BF57253" i="2"/>
  <c r="BF57254" i="2"/>
  <c r="BF57255" i="2"/>
  <c r="BF57256" i="2"/>
  <c r="BF57257" i="2"/>
  <c r="BF57258" i="2"/>
  <c r="BF57259" i="2"/>
  <c r="BF57260" i="2"/>
  <c r="BF57261" i="2"/>
  <c r="BF57262" i="2"/>
  <c r="BF57263" i="2"/>
  <c r="BF57264" i="2"/>
  <c r="BF57265" i="2"/>
  <c r="BF57266" i="2"/>
  <c r="BF57267" i="2"/>
  <c r="BF57268" i="2"/>
  <c r="BF57269" i="2"/>
  <c r="BF57270" i="2"/>
  <c r="BF57271" i="2"/>
  <c r="BF57272" i="2"/>
  <c r="BF57273" i="2"/>
  <c r="BF57274" i="2"/>
  <c r="BF57275" i="2"/>
  <c r="BF57276" i="2"/>
  <c r="BF57277" i="2"/>
  <c r="BF57278" i="2"/>
  <c r="BF57279" i="2"/>
  <c r="BF57280" i="2"/>
  <c r="BF57281" i="2"/>
  <c r="BF57282" i="2"/>
  <c r="BF57283" i="2"/>
  <c r="BF57284" i="2"/>
  <c r="BF57285" i="2"/>
  <c r="BF57286" i="2"/>
  <c r="BF57287" i="2"/>
  <c r="BF57288" i="2"/>
  <c r="BF57289" i="2"/>
  <c r="BF57290" i="2"/>
  <c r="BF57291" i="2"/>
  <c r="BF57292" i="2"/>
  <c r="BF57293" i="2"/>
  <c r="BF57294" i="2"/>
  <c r="BF57295" i="2"/>
  <c r="BF57296" i="2"/>
  <c r="BF57297" i="2"/>
  <c r="BF57298" i="2"/>
  <c r="BF57299" i="2"/>
  <c r="BF57300" i="2"/>
  <c r="BF57301" i="2"/>
  <c r="BF57302" i="2"/>
  <c r="BF57303" i="2"/>
  <c r="BF57304" i="2"/>
  <c r="BF57305" i="2"/>
  <c r="BF57306" i="2"/>
  <c r="BF57307" i="2"/>
  <c r="BF57308" i="2"/>
  <c r="BF57309" i="2"/>
  <c r="BF57310" i="2"/>
  <c r="BF57311" i="2"/>
  <c r="BF57312" i="2"/>
  <c r="BF57313" i="2"/>
  <c r="BF57314" i="2"/>
  <c r="BF57315" i="2"/>
  <c r="BF57316" i="2"/>
  <c r="BF57317" i="2"/>
  <c r="BF57318" i="2"/>
  <c r="BF57319" i="2"/>
  <c r="BF57320" i="2"/>
  <c r="BF57321" i="2"/>
  <c r="BF57322" i="2"/>
  <c r="BF57323" i="2"/>
  <c r="BF57324" i="2"/>
  <c r="BF57325" i="2"/>
  <c r="BF57326" i="2"/>
  <c r="BF57327" i="2"/>
  <c r="BF57328" i="2"/>
  <c r="BF57329" i="2"/>
  <c r="BF57330" i="2"/>
  <c r="BF57331" i="2"/>
  <c r="BF57332" i="2"/>
  <c r="BF57333" i="2"/>
  <c r="BF57334" i="2"/>
  <c r="BF57335" i="2"/>
  <c r="BF57336" i="2"/>
  <c r="BF57337" i="2"/>
  <c r="BF57338" i="2"/>
  <c r="BF57339" i="2"/>
  <c r="BF57340" i="2"/>
  <c r="BF57341" i="2"/>
  <c r="BF57342" i="2"/>
  <c r="BF57343" i="2"/>
  <c r="BF57344" i="2"/>
  <c r="BF57345" i="2"/>
  <c r="BF57346" i="2"/>
  <c r="BF57347" i="2"/>
  <c r="BF57348" i="2"/>
  <c r="BF57349" i="2"/>
  <c r="BF57350" i="2"/>
  <c r="BF57351" i="2"/>
  <c r="BF57352" i="2"/>
  <c r="BF57353" i="2"/>
  <c r="BF57354" i="2"/>
  <c r="BF57355" i="2"/>
  <c r="BF57356" i="2"/>
  <c r="BF57357" i="2"/>
  <c r="BF57358" i="2"/>
  <c r="BF57359" i="2"/>
  <c r="BF57360" i="2"/>
  <c r="BF57361" i="2"/>
  <c r="BF57362" i="2"/>
  <c r="BF57363" i="2"/>
  <c r="BF57364" i="2"/>
  <c r="BF57365" i="2"/>
  <c r="BF57366" i="2"/>
  <c r="BF57367" i="2"/>
  <c r="BF57368" i="2"/>
  <c r="BF57369" i="2"/>
  <c r="BF57370" i="2"/>
  <c r="BF57371" i="2"/>
  <c r="BF57372" i="2"/>
  <c r="BF57373" i="2"/>
  <c r="BF57374" i="2"/>
  <c r="BF57375" i="2"/>
  <c r="BF57376" i="2"/>
  <c r="BF57377" i="2"/>
  <c r="BF57378" i="2"/>
  <c r="BF57379" i="2"/>
  <c r="BF57380" i="2"/>
  <c r="BF57381" i="2"/>
  <c r="BF57382" i="2"/>
  <c r="BF57383" i="2"/>
  <c r="BF57384" i="2"/>
  <c r="BF57385" i="2"/>
  <c r="BF57386" i="2"/>
  <c r="BF57387" i="2"/>
  <c r="BF57388" i="2"/>
  <c r="BF57389" i="2"/>
  <c r="BF57390" i="2"/>
  <c r="BF57391" i="2"/>
  <c r="BF57392" i="2"/>
  <c r="BF57393" i="2"/>
  <c r="BF57394" i="2"/>
  <c r="BF57395" i="2"/>
  <c r="BF57396" i="2"/>
  <c r="BF57397" i="2"/>
  <c r="BF57398" i="2"/>
  <c r="BF57399" i="2"/>
  <c r="BF57400" i="2"/>
  <c r="BF57401" i="2"/>
  <c r="BF57402" i="2"/>
  <c r="BF57403" i="2"/>
  <c r="BF57404" i="2"/>
  <c r="BF57405" i="2"/>
  <c r="BF57406" i="2"/>
  <c r="BF57407" i="2"/>
  <c r="BF57408" i="2"/>
  <c r="BF57409" i="2"/>
  <c r="BF57410" i="2"/>
  <c r="BF57411" i="2"/>
  <c r="BF57412" i="2"/>
  <c r="BF57413" i="2"/>
  <c r="BF57414" i="2"/>
  <c r="BF57415" i="2"/>
  <c r="BF57416" i="2"/>
  <c r="BF57417" i="2"/>
  <c r="BF57418" i="2"/>
  <c r="BF57419" i="2"/>
  <c r="BF57420" i="2"/>
  <c r="BF57421" i="2"/>
  <c r="BF57422" i="2"/>
  <c r="BF57423" i="2"/>
  <c r="BF57424" i="2"/>
  <c r="BF57425" i="2"/>
  <c r="BF57426" i="2"/>
  <c r="BF57427" i="2"/>
  <c r="BF57428" i="2"/>
  <c r="BF57429" i="2"/>
  <c r="BF57430" i="2"/>
  <c r="BF57431" i="2"/>
  <c r="BF57432" i="2"/>
  <c r="BF57433" i="2"/>
  <c r="BF57434" i="2"/>
  <c r="BF57435" i="2"/>
  <c r="BF57436" i="2"/>
  <c r="BF57437" i="2"/>
  <c r="BF57438" i="2"/>
  <c r="BF57439" i="2"/>
  <c r="BF57440" i="2"/>
  <c r="BF57441" i="2"/>
  <c r="BF57442" i="2"/>
  <c r="BF57443" i="2"/>
  <c r="BF57444" i="2"/>
  <c r="BF57445" i="2"/>
  <c r="BF57446" i="2"/>
  <c r="BF57447" i="2"/>
  <c r="BF57448" i="2"/>
  <c r="BF57449" i="2"/>
  <c r="BF57450" i="2"/>
  <c r="BF57451" i="2"/>
  <c r="BF57452" i="2"/>
  <c r="BF57453" i="2"/>
  <c r="BF57454" i="2"/>
  <c r="BF57455" i="2"/>
  <c r="BF57456" i="2"/>
  <c r="BF57457" i="2"/>
  <c r="BF57458" i="2"/>
  <c r="BF57459" i="2"/>
  <c r="BF57460" i="2"/>
  <c r="BF57461" i="2"/>
  <c r="BF57462" i="2"/>
  <c r="BF57463" i="2"/>
  <c r="BF57464" i="2"/>
  <c r="BF57465" i="2"/>
  <c r="BF57466" i="2"/>
  <c r="BF57467" i="2"/>
  <c r="BF57468" i="2"/>
  <c r="BF57469" i="2"/>
  <c r="BF57470" i="2"/>
  <c r="BF57471" i="2"/>
  <c r="BF57472" i="2"/>
  <c r="BF57473" i="2"/>
  <c r="BF57474" i="2"/>
  <c r="BF57475" i="2"/>
  <c r="BF57476" i="2"/>
  <c r="BF57477" i="2"/>
  <c r="BF57478" i="2"/>
  <c r="BF57479" i="2"/>
  <c r="BF57480" i="2"/>
  <c r="BF57481" i="2"/>
  <c r="BF57482" i="2"/>
  <c r="BF57483" i="2"/>
  <c r="BF57484" i="2"/>
  <c r="BF57485" i="2"/>
  <c r="BF57486" i="2"/>
  <c r="BF57487" i="2"/>
  <c r="BF57488" i="2"/>
  <c r="BF57489" i="2"/>
  <c r="BF57490" i="2"/>
  <c r="BF57491" i="2"/>
  <c r="BF57492" i="2"/>
  <c r="BF57493" i="2"/>
  <c r="BF57494" i="2"/>
  <c r="BF57495" i="2"/>
  <c r="BF57496" i="2"/>
  <c r="BF57497" i="2"/>
  <c r="BF57498" i="2"/>
  <c r="BF57499" i="2"/>
  <c r="BF57500" i="2"/>
  <c r="BF57501" i="2"/>
  <c r="BF57502" i="2"/>
  <c r="BF57503" i="2"/>
  <c r="BF57504" i="2"/>
  <c r="BF57505" i="2"/>
  <c r="BF57506" i="2"/>
  <c r="BF57507" i="2"/>
  <c r="BF57508" i="2"/>
  <c r="BF57509" i="2"/>
  <c r="BF57510" i="2"/>
  <c r="BF57511" i="2"/>
  <c r="BF57512" i="2"/>
  <c r="BF57513" i="2"/>
  <c r="BF57514" i="2"/>
  <c r="BF57515" i="2"/>
  <c r="BF57516" i="2"/>
  <c r="BF57517" i="2"/>
  <c r="BF57518" i="2"/>
  <c r="BF57519" i="2"/>
  <c r="BF57520" i="2"/>
  <c r="BF57521" i="2"/>
  <c r="BF57522" i="2"/>
  <c r="BF57523" i="2"/>
  <c r="BF57524" i="2"/>
  <c r="BF57525" i="2"/>
  <c r="BF57526" i="2"/>
  <c r="BF57527" i="2"/>
  <c r="BF57528" i="2"/>
  <c r="BF57529" i="2"/>
  <c r="BF57530" i="2"/>
  <c r="BF57531" i="2"/>
  <c r="BF57532" i="2"/>
  <c r="BF57533" i="2"/>
  <c r="BF57534" i="2"/>
  <c r="BF57535" i="2"/>
  <c r="BF57536" i="2"/>
  <c r="BF57537" i="2"/>
  <c r="BF57538" i="2"/>
  <c r="BF57539" i="2"/>
  <c r="BF57540" i="2"/>
  <c r="BF57541" i="2"/>
  <c r="BF57542" i="2"/>
  <c r="BF57543" i="2"/>
  <c r="BF57544" i="2"/>
  <c r="BF57545" i="2"/>
  <c r="BF57546" i="2"/>
  <c r="BF57547" i="2"/>
  <c r="BF57548" i="2"/>
  <c r="BF57549" i="2"/>
  <c r="BF57550" i="2"/>
  <c r="BF57551" i="2"/>
  <c r="BF57552" i="2"/>
  <c r="BF57553" i="2"/>
  <c r="BF57554" i="2"/>
  <c r="BF57555" i="2"/>
  <c r="BF57556" i="2"/>
  <c r="BF57557" i="2"/>
  <c r="BF57558" i="2"/>
  <c r="BF57559" i="2"/>
  <c r="BF57560" i="2"/>
  <c r="BF57561" i="2"/>
  <c r="BF57562" i="2"/>
  <c r="BF57563" i="2"/>
  <c r="BF57564" i="2"/>
  <c r="BF57565" i="2"/>
  <c r="BF57566" i="2"/>
  <c r="BF57567" i="2"/>
  <c r="BF57568" i="2"/>
  <c r="BF57569" i="2"/>
  <c r="BF57570" i="2"/>
  <c r="BF57571" i="2"/>
  <c r="BF57572" i="2"/>
  <c r="BF57573" i="2"/>
  <c r="BF57574" i="2"/>
  <c r="BF57575" i="2"/>
  <c r="BF57576" i="2"/>
  <c r="BF57577" i="2"/>
  <c r="BF57578" i="2"/>
  <c r="BF57579" i="2"/>
  <c r="BF57580" i="2"/>
  <c r="BF57581" i="2"/>
  <c r="BF57582" i="2"/>
  <c r="BF57583" i="2"/>
  <c r="BF57584" i="2"/>
  <c r="BF57585" i="2"/>
  <c r="BF57586" i="2"/>
  <c r="BF57587" i="2"/>
  <c r="BF57588" i="2"/>
  <c r="BF57589" i="2"/>
  <c r="BF57590" i="2"/>
  <c r="BF57591" i="2"/>
  <c r="BF57592" i="2"/>
  <c r="BF57593" i="2"/>
  <c r="BF57594" i="2"/>
  <c r="BF57595" i="2"/>
  <c r="BF57596" i="2"/>
  <c r="BF57597" i="2"/>
  <c r="BF57598" i="2"/>
  <c r="BF57599" i="2"/>
  <c r="BF57600" i="2"/>
  <c r="BF57601" i="2"/>
  <c r="BF57602" i="2"/>
  <c r="BF57603" i="2"/>
  <c r="BF57604" i="2"/>
  <c r="BF57605" i="2"/>
  <c r="BF57606" i="2"/>
  <c r="BF57607" i="2"/>
  <c r="BF57608" i="2"/>
  <c r="BF57609" i="2"/>
  <c r="BF57610" i="2"/>
  <c r="BF57611" i="2"/>
  <c r="BF57612" i="2"/>
  <c r="BF57613" i="2"/>
  <c r="BF57614" i="2"/>
  <c r="BF57615" i="2"/>
  <c r="BF57616" i="2"/>
  <c r="BF57617" i="2"/>
  <c r="BF57618" i="2"/>
  <c r="BF57619" i="2"/>
  <c r="BF57620" i="2"/>
  <c r="BF57621" i="2"/>
  <c r="BF57622" i="2"/>
  <c r="BF57623" i="2"/>
  <c r="BF57624" i="2"/>
  <c r="BF57625" i="2"/>
  <c r="BF57626" i="2"/>
  <c r="BF57627" i="2"/>
  <c r="BF57628" i="2"/>
  <c r="BF57629" i="2"/>
  <c r="BF57630" i="2"/>
  <c r="BF57631" i="2"/>
  <c r="BF57632" i="2"/>
  <c r="BF57633" i="2"/>
  <c r="BF57634" i="2"/>
  <c r="BF57635" i="2"/>
  <c r="BF57636" i="2"/>
  <c r="BF57637" i="2"/>
  <c r="BF57638" i="2"/>
  <c r="BF57639" i="2"/>
  <c r="BF57640" i="2"/>
  <c r="BF57641" i="2"/>
  <c r="BF57642" i="2"/>
  <c r="BF57643" i="2"/>
  <c r="BF57644" i="2"/>
  <c r="BF57645" i="2"/>
  <c r="BF57646" i="2"/>
  <c r="BF57647" i="2"/>
  <c r="BF57648" i="2"/>
  <c r="BF57649" i="2"/>
  <c r="BF57650" i="2"/>
  <c r="BF57651" i="2"/>
  <c r="BF57652" i="2"/>
  <c r="BF57653" i="2"/>
  <c r="BF57654" i="2"/>
  <c r="BF57655" i="2"/>
  <c r="BF57656" i="2"/>
  <c r="BF57657" i="2"/>
  <c r="BF57658" i="2"/>
  <c r="BF57659" i="2"/>
  <c r="BF57660" i="2"/>
  <c r="BF57661" i="2"/>
  <c r="BF57662" i="2"/>
  <c r="BF57663" i="2"/>
  <c r="BF57664" i="2"/>
  <c r="BF57665" i="2"/>
  <c r="BF57666" i="2"/>
  <c r="BF57667" i="2"/>
  <c r="BF57668" i="2"/>
  <c r="BF57669" i="2"/>
  <c r="BF57670" i="2"/>
  <c r="BF57671" i="2"/>
  <c r="BF57672" i="2"/>
  <c r="BF57673" i="2"/>
  <c r="BF57674" i="2"/>
  <c r="BF57675" i="2"/>
  <c r="BF57676" i="2"/>
  <c r="BF57677" i="2"/>
  <c r="BF57678" i="2"/>
  <c r="BF57679" i="2"/>
  <c r="BF57680" i="2"/>
  <c r="BF57681" i="2"/>
  <c r="BF57682" i="2"/>
  <c r="BF57683" i="2"/>
  <c r="BF57684" i="2"/>
  <c r="BF57685" i="2"/>
  <c r="BF57686" i="2"/>
  <c r="BF57687" i="2"/>
  <c r="BF57688" i="2"/>
  <c r="BF57689" i="2"/>
  <c r="BF57690" i="2"/>
  <c r="BF57691" i="2"/>
  <c r="BF57692" i="2"/>
  <c r="BF57693" i="2"/>
  <c r="BF57694" i="2"/>
  <c r="BF57695" i="2"/>
  <c r="BF57696" i="2"/>
  <c r="BF57697" i="2"/>
  <c r="BF57698" i="2"/>
  <c r="BF57699" i="2"/>
  <c r="BF57700" i="2"/>
  <c r="BF57701" i="2"/>
  <c r="BF57702" i="2"/>
  <c r="BF57703" i="2"/>
  <c r="BF57704" i="2"/>
  <c r="BF57705" i="2"/>
  <c r="BF57706" i="2"/>
  <c r="BF57707" i="2"/>
  <c r="BF57708" i="2"/>
  <c r="BF57709" i="2"/>
  <c r="BF57710" i="2"/>
  <c r="BF57711" i="2"/>
  <c r="BF57712" i="2"/>
  <c r="BF57713" i="2"/>
  <c r="BF57714" i="2"/>
  <c r="BF57715" i="2"/>
  <c r="BF57716" i="2"/>
  <c r="BF57717" i="2"/>
  <c r="BF57718" i="2"/>
  <c r="BF57719" i="2"/>
  <c r="BF57720" i="2"/>
  <c r="BF57721" i="2"/>
  <c r="BF57722" i="2"/>
  <c r="BF57723" i="2"/>
  <c r="BF57724" i="2"/>
  <c r="BF57725" i="2"/>
  <c r="BF57726" i="2"/>
  <c r="BF57727" i="2"/>
  <c r="BF57728" i="2"/>
  <c r="BF57729" i="2"/>
  <c r="BF57730" i="2"/>
  <c r="BF57731" i="2"/>
  <c r="BF57732" i="2"/>
  <c r="BF57733" i="2"/>
  <c r="BF57734" i="2"/>
  <c r="BF57735" i="2"/>
  <c r="BF57736" i="2"/>
  <c r="BF57737" i="2"/>
  <c r="BF57738" i="2"/>
  <c r="BF57739" i="2"/>
  <c r="BF57740" i="2"/>
  <c r="BF57741" i="2"/>
  <c r="BF57742" i="2"/>
  <c r="BF57743" i="2"/>
  <c r="BF57744" i="2"/>
  <c r="BF57745" i="2"/>
  <c r="BF57746" i="2"/>
  <c r="BF57747" i="2"/>
  <c r="BF57748" i="2"/>
  <c r="BF57749" i="2"/>
  <c r="BF57750" i="2"/>
  <c r="BF57751" i="2"/>
  <c r="BF57752" i="2"/>
  <c r="BF57753" i="2"/>
  <c r="BF57754" i="2"/>
  <c r="BF57755" i="2"/>
  <c r="BF57756" i="2"/>
  <c r="BF57757" i="2"/>
  <c r="BF57758" i="2"/>
  <c r="BF57759" i="2"/>
  <c r="BF57760" i="2"/>
  <c r="BF57761" i="2"/>
  <c r="BF57762" i="2"/>
  <c r="BF57763" i="2"/>
  <c r="BF57764" i="2"/>
  <c r="BF57765" i="2"/>
  <c r="BF57766" i="2"/>
  <c r="BF57767" i="2"/>
  <c r="BF57768" i="2"/>
  <c r="BF57769" i="2"/>
  <c r="BF57770" i="2"/>
  <c r="BF57771" i="2"/>
  <c r="BF57772" i="2"/>
  <c r="BF57773" i="2"/>
  <c r="BF57774" i="2"/>
  <c r="BF57775" i="2"/>
  <c r="BF57776" i="2"/>
  <c r="BF57777" i="2"/>
  <c r="BF57778" i="2"/>
  <c r="BF57779" i="2"/>
  <c r="BF57780" i="2"/>
  <c r="BF57781" i="2"/>
  <c r="BF57782" i="2"/>
  <c r="BF57783" i="2"/>
  <c r="BF57784" i="2"/>
  <c r="BF57785" i="2"/>
  <c r="BF57786" i="2"/>
  <c r="BF57787" i="2"/>
  <c r="BF57788" i="2"/>
  <c r="BF57789" i="2"/>
  <c r="BF57790" i="2"/>
  <c r="BF57791" i="2"/>
  <c r="BF57792" i="2"/>
  <c r="BF57793" i="2"/>
  <c r="BF57794" i="2"/>
  <c r="BF57795" i="2"/>
  <c r="BF57796" i="2"/>
  <c r="BF57797" i="2"/>
  <c r="BF57798" i="2"/>
  <c r="BF57799" i="2"/>
  <c r="BF57800" i="2"/>
  <c r="BF57801" i="2"/>
  <c r="BF57802" i="2"/>
  <c r="BF57803" i="2"/>
  <c r="BF57804" i="2"/>
  <c r="BF57805" i="2"/>
  <c r="BF57806" i="2"/>
  <c r="BF57807" i="2"/>
  <c r="BF57808" i="2"/>
  <c r="BF57809" i="2"/>
  <c r="BF57810" i="2"/>
  <c r="BF57811" i="2"/>
  <c r="BF57812" i="2"/>
  <c r="BF57813" i="2"/>
  <c r="BF57814" i="2"/>
  <c r="BF57815" i="2"/>
  <c r="BF57816" i="2"/>
  <c r="BF57817" i="2"/>
  <c r="BF57818" i="2"/>
  <c r="BF57819" i="2"/>
  <c r="BF57820" i="2"/>
  <c r="BF57821" i="2"/>
  <c r="BF57822" i="2"/>
  <c r="BF57823" i="2"/>
  <c r="BF57824" i="2"/>
  <c r="BF57825" i="2"/>
  <c r="BF57826" i="2"/>
  <c r="BF57827" i="2"/>
  <c r="BF57828" i="2"/>
  <c r="BF57829" i="2"/>
  <c r="BF57830" i="2"/>
  <c r="BF57831" i="2"/>
  <c r="BF57832" i="2"/>
  <c r="BF57833" i="2"/>
  <c r="BF57834" i="2"/>
  <c r="BF57835" i="2"/>
  <c r="BF57836" i="2"/>
  <c r="BF57837" i="2"/>
  <c r="BF57838" i="2"/>
  <c r="BF57839" i="2"/>
  <c r="BF57840" i="2"/>
  <c r="BF57841" i="2"/>
  <c r="BF57842" i="2"/>
  <c r="BF57843" i="2"/>
  <c r="BF57844" i="2"/>
  <c r="BF57845" i="2"/>
  <c r="BF57846" i="2"/>
  <c r="BF57847" i="2"/>
  <c r="BF57848" i="2"/>
  <c r="BF57849" i="2"/>
  <c r="BF57850" i="2"/>
  <c r="BF57851" i="2"/>
  <c r="BF57852" i="2"/>
  <c r="BF57853" i="2"/>
  <c r="BF57854" i="2"/>
  <c r="BF57855" i="2"/>
  <c r="BF57856" i="2"/>
  <c r="BF57857" i="2"/>
  <c r="BF57858" i="2"/>
  <c r="BF57859" i="2"/>
  <c r="BF57860" i="2"/>
  <c r="BF57861" i="2"/>
  <c r="BF57862" i="2"/>
  <c r="BF57863" i="2"/>
  <c r="BF57864" i="2"/>
  <c r="BF57865" i="2"/>
  <c r="BF57866" i="2"/>
  <c r="BF57867" i="2"/>
  <c r="BF57868" i="2"/>
  <c r="BF57869" i="2"/>
  <c r="BF57870" i="2"/>
  <c r="BF57871" i="2"/>
  <c r="BF57872" i="2"/>
  <c r="BF57873" i="2"/>
  <c r="BF57874" i="2"/>
  <c r="BF57875" i="2"/>
  <c r="BF57876" i="2"/>
  <c r="BF57877" i="2"/>
  <c r="BF57878" i="2"/>
  <c r="BF57879" i="2"/>
  <c r="BF57880" i="2"/>
  <c r="BF57881" i="2"/>
  <c r="BF57882" i="2"/>
  <c r="BF57883" i="2"/>
  <c r="BF57884" i="2"/>
  <c r="BF57885" i="2"/>
  <c r="BF57886" i="2"/>
  <c r="BF57887" i="2"/>
  <c r="BF57888" i="2"/>
  <c r="BF57889" i="2"/>
  <c r="BF57890" i="2"/>
  <c r="BF57891" i="2"/>
  <c r="BF57892" i="2"/>
  <c r="BF57893" i="2"/>
  <c r="BF57894" i="2"/>
  <c r="BF57895" i="2"/>
  <c r="BF57896" i="2"/>
  <c r="BF57897" i="2"/>
  <c r="BF57898" i="2"/>
  <c r="BF57899" i="2"/>
  <c r="BF57900" i="2"/>
  <c r="BF57901" i="2"/>
  <c r="BF57902" i="2"/>
  <c r="BF57903" i="2"/>
  <c r="BF57904" i="2"/>
  <c r="BF57905" i="2"/>
  <c r="BF57906" i="2"/>
  <c r="BF57907" i="2"/>
  <c r="BF57908" i="2"/>
  <c r="BF57909" i="2"/>
  <c r="BF57910" i="2"/>
  <c r="BF57911" i="2"/>
  <c r="BF57912" i="2"/>
  <c r="BF57913" i="2"/>
  <c r="BF57914" i="2"/>
  <c r="BF57915" i="2"/>
  <c r="BF57916" i="2"/>
  <c r="BF57917" i="2"/>
  <c r="BF57918" i="2"/>
  <c r="BF57919" i="2"/>
  <c r="BF57920" i="2"/>
  <c r="BF57921" i="2"/>
  <c r="BF57922" i="2"/>
  <c r="BF57923" i="2"/>
  <c r="BF57924" i="2"/>
  <c r="BF57925" i="2"/>
  <c r="BF57926" i="2"/>
  <c r="BF57927" i="2"/>
  <c r="BF57928" i="2"/>
  <c r="BF57929" i="2"/>
  <c r="BF57930" i="2"/>
  <c r="BF57931" i="2"/>
  <c r="BF57932" i="2"/>
  <c r="BF57933" i="2"/>
  <c r="BF57934" i="2"/>
  <c r="BF57935" i="2"/>
  <c r="BF57936" i="2"/>
  <c r="BF57937" i="2"/>
  <c r="BF57938" i="2"/>
  <c r="BF57939" i="2"/>
  <c r="BF57940" i="2"/>
  <c r="BF57941" i="2"/>
  <c r="BF57942" i="2"/>
  <c r="BF57943" i="2"/>
  <c r="BF57944" i="2"/>
  <c r="BF57945" i="2"/>
  <c r="BF57946" i="2"/>
  <c r="BF57947" i="2"/>
  <c r="BF57948" i="2"/>
  <c r="BF57949" i="2"/>
  <c r="BF57950" i="2"/>
  <c r="BF57951" i="2"/>
  <c r="BF57952" i="2"/>
  <c r="BF57953" i="2"/>
  <c r="BF57954" i="2"/>
  <c r="BF57955" i="2"/>
  <c r="BF57956" i="2"/>
  <c r="BF57957" i="2"/>
  <c r="BF57958" i="2"/>
  <c r="BF57959" i="2"/>
  <c r="BF57960" i="2"/>
  <c r="BF57961" i="2"/>
  <c r="BF57962" i="2"/>
  <c r="BF57963" i="2"/>
  <c r="BF57964" i="2"/>
  <c r="BF57965" i="2"/>
  <c r="BF57966" i="2"/>
  <c r="BF57967" i="2"/>
  <c r="BF57968" i="2"/>
  <c r="BF57969" i="2"/>
  <c r="BF57970" i="2"/>
  <c r="BF57971" i="2"/>
  <c r="BF57972" i="2"/>
  <c r="BF57973" i="2"/>
  <c r="BF57974" i="2"/>
  <c r="BF57975" i="2"/>
  <c r="BF57976" i="2"/>
  <c r="BF57977" i="2"/>
  <c r="BF57978" i="2"/>
  <c r="BF57979" i="2"/>
  <c r="BF57980" i="2"/>
  <c r="BF57981" i="2"/>
  <c r="BF57982" i="2"/>
  <c r="BF57983" i="2"/>
  <c r="BF57984" i="2"/>
  <c r="BF57985" i="2"/>
  <c r="BF57986" i="2"/>
  <c r="BF57987" i="2"/>
  <c r="BF57988" i="2"/>
  <c r="BF57989" i="2"/>
  <c r="BF57990" i="2"/>
  <c r="BF57991" i="2"/>
  <c r="BF57992" i="2"/>
  <c r="BF57993" i="2"/>
  <c r="BF57994" i="2"/>
  <c r="BF57995" i="2"/>
  <c r="BF57996" i="2"/>
  <c r="BF57997" i="2"/>
  <c r="BF57998" i="2"/>
  <c r="BF57999" i="2"/>
  <c r="BF58000" i="2"/>
  <c r="BF58001" i="2"/>
  <c r="BF58002" i="2"/>
  <c r="BF58003" i="2"/>
  <c r="BF58004" i="2"/>
  <c r="BF58005" i="2"/>
  <c r="BF58006" i="2"/>
  <c r="BF58007" i="2"/>
  <c r="BF58008" i="2"/>
  <c r="BF58009" i="2"/>
  <c r="BF58010" i="2"/>
  <c r="BF58011" i="2"/>
  <c r="BF58012" i="2"/>
  <c r="BF58013" i="2"/>
  <c r="BF58014" i="2"/>
  <c r="BF58015" i="2"/>
  <c r="BF58016" i="2"/>
  <c r="BF58017" i="2"/>
  <c r="BF58018" i="2"/>
  <c r="BF58019" i="2"/>
  <c r="BF58020" i="2"/>
  <c r="BF58021" i="2"/>
  <c r="BF58022" i="2"/>
  <c r="BF58023" i="2"/>
  <c r="BF58024" i="2"/>
  <c r="BF58025" i="2"/>
  <c r="BF58026" i="2"/>
  <c r="BF58027" i="2"/>
  <c r="BF58028" i="2"/>
  <c r="BF58029" i="2"/>
  <c r="BF58030" i="2"/>
  <c r="BF58031" i="2"/>
  <c r="BF58032" i="2"/>
  <c r="BF58033" i="2"/>
  <c r="BF58034" i="2"/>
  <c r="BF58035" i="2"/>
  <c r="BF58036" i="2"/>
  <c r="BF58037" i="2"/>
  <c r="BF58038" i="2"/>
  <c r="BF58039" i="2"/>
  <c r="BF58040" i="2"/>
  <c r="BF58041" i="2"/>
  <c r="BF58042" i="2"/>
  <c r="BF58043" i="2"/>
  <c r="BF58044" i="2"/>
  <c r="BF58045" i="2"/>
  <c r="BF58046" i="2"/>
  <c r="BF58047" i="2"/>
  <c r="BF58048" i="2"/>
  <c r="BF58049" i="2"/>
  <c r="BF58050" i="2"/>
  <c r="BF58051" i="2"/>
  <c r="BF58052" i="2"/>
  <c r="BF58053" i="2"/>
  <c r="BF58054" i="2"/>
  <c r="BF58055" i="2"/>
  <c r="BF58056" i="2"/>
  <c r="BF58057" i="2"/>
  <c r="BF58058" i="2"/>
  <c r="BF58059" i="2"/>
  <c r="BF58060" i="2"/>
  <c r="BF58061" i="2"/>
  <c r="BF58062" i="2"/>
  <c r="BF58063" i="2"/>
  <c r="BF58064" i="2"/>
  <c r="BF58065" i="2"/>
  <c r="BF58066" i="2"/>
  <c r="BF58067" i="2"/>
  <c r="BF58068" i="2"/>
  <c r="BF58069" i="2"/>
  <c r="BF58070" i="2"/>
  <c r="BF58071" i="2"/>
  <c r="BF58072" i="2"/>
  <c r="BF58073" i="2"/>
  <c r="BF58074" i="2"/>
  <c r="BF58075" i="2"/>
  <c r="BF58076" i="2"/>
  <c r="BF58077" i="2"/>
  <c r="BF58078" i="2"/>
  <c r="BF58079" i="2"/>
  <c r="BF58080" i="2"/>
  <c r="BF58081" i="2"/>
  <c r="BF58082" i="2"/>
  <c r="BF58083" i="2"/>
  <c r="BF58084" i="2"/>
  <c r="BF58085" i="2"/>
  <c r="BF58086" i="2"/>
  <c r="BF58087" i="2"/>
  <c r="BF58088" i="2"/>
  <c r="BF58089" i="2"/>
  <c r="BF58090" i="2"/>
  <c r="BF58091" i="2"/>
  <c r="BF58092" i="2"/>
  <c r="BF58093" i="2"/>
  <c r="BF58094" i="2"/>
  <c r="BF58095" i="2"/>
  <c r="BF58096" i="2"/>
  <c r="BF58097" i="2"/>
  <c r="BF58098" i="2"/>
  <c r="BF58099" i="2"/>
  <c r="BF58100" i="2"/>
  <c r="BF58101" i="2"/>
  <c r="BF58102" i="2"/>
  <c r="BF58103" i="2"/>
  <c r="BF58104" i="2"/>
  <c r="BF58105" i="2"/>
  <c r="BF58106" i="2"/>
  <c r="BF58107" i="2"/>
  <c r="BF58108" i="2"/>
  <c r="BF58109" i="2"/>
  <c r="BF58110" i="2"/>
  <c r="BF58111" i="2"/>
  <c r="BF58112" i="2"/>
  <c r="BF58113" i="2"/>
  <c r="BF58114" i="2"/>
  <c r="BF58115" i="2"/>
  <c r="BF58116" i="2"/>
  <c r="BF58117" i="2"/>
  <c r="BF58118" i="2"/>
  <c r="BF58119" i="2"/>
  <c r="BF58120" i="2"/>
  <c r="BF58121" i="2"/>
  <c r="BF58122" i="2"/>
  <c r="BF58123" i="2"/>
  <c r="BF58124" i="2"/>
  <c r="BF58125" i="2"/>
  <c r="BF58126" i="2"/>
  <c r="BF58127" i="2"/>
  <c r="BF58128" i="2"/>
  <c r="BF58129" i="2"/>
  <c r="BF58130" i="2"/>
  <c r="BF58131" i="2"/>
  <c r="BF58132" i="2"/>
  <c r="BF58133" i="2"/>
  <c r="BF58134" i="2"/>
  <c r="BF58135" i="2"/>
  <c r="BF58136" i="2"/>
  <c r="BF58137" i="2"/>
  <c r="BF58138" i="2"/>
  <c r="BF58139" i="2"/>
  <c r="BF58140" i="2"/>
  <c r="BF58141" i="2"/>
  <c r="BF58142" i="2"/>
  <c r="BF58143" i="2"/>
  <c r="BF58144" i="2"/>
  <c r="BF58145" i="2"/>
  <c r="BF58146" i="2"/>
  <c r="BF58147" i="2"/>
  <c r="BF58148" i="2"/>
  <c r="BF58149" i="2"/>
  <c r="BF58150" i="2"/>
  <c r="BF58151" i="2"/>
  <c r="BF58152" i="2"/>
  <c r="BF58153" i="2"/>
  <c r="BF58154" i="2"/>
  <c r="BF58155" i="2"/>
  <c r="BF58156" i="2"/>
  <c r="BF58157" i="2"/>
  <c r="BF58158" i="2"/>
  <c r="BF58159" i="2"/>
  <c r="BF58160" i="2"/>
  <c r="BF58161" i="2"/>
  <c r="BF58162" i="2"/>
  <c r="BF58163" i="2"/>
  <c r="BF58164" i="2"/>
  <c r="BF58165" i="2"/>
  <c r="BF58166" i="2"/>
  <c r="BF58167" i="2"/>
  <c r="BF58168" i="2"/>
  <c r="BF58169" i="2"/>
  <c r="BF58170" i="2"/>
  <c r="BF58171" i="2"/>
  <c r="BF58172" i="2"/>
  <c r="BF58173" i="2"/>
  <c r="BF58174" i="2"/>
  <c r="BF58175" i="2"/>
  <c r="BF58176" i="2"/>
  <c r="BF58177" i="2"/>
  <c r="BF58178" i="2"/>
  <c r="BF58179" i="2"/>
  <c r="BF58180" i="2"/>
  <c r="BF58181" i="2"/>
  <c r="BF58182" i="2"/>
  <c r="BF58183" i="2"/>
  <c r="BF58184" i="2"/>
  <c r="BF58185" i="2"/>
  <c r="BF58186" i="2"/>
  <c r="BF58187" i="2"/>
  <c r="BF58188" i="2"/>
  <c r="BF58189" i="2"/>
  <c r="BF58190" i="2"/>
  <c r="BF58191" i="2"/>
  <c r="BF58192" i="2"/>
  <c r="BF58193" i="2"/>
  <c r="BF58194" i="2"/>
  <c r="BF58195" i="2"/>
  <c r="BF58196" i="2"/>
  <c r="BF58197" i="2"/>
  <c r="BF58198" i="2"/>
  <c r="BF58199" i="2"/>
  <c r="BF58200" i="2"/>
  <c r="BF58201" i="2"/>
  <c r="BF58202" i="2"/>
  <c r="BF58203" i="2"/>
  <c r="BF58204" i="2"/>
  <c r="BF58205" i="2"/>
  <c r="BF58206" i="2"/>
  <c r="BF58207" i="2"/>
  <c r="BF58208" i="2"/>
  <c r="BF58209" i="2"/>
  <c r="BF58210" i="2"/>
  <c r="BF58211" i="2"/>
  <c r="BF58212" i="2"/>
  <c r="BF58213" i="2"/>
  <c r="BF58214" i="2"/>
  <c r="BF58215" i="2"/>
  <c r="BF58216" i="2"/>
  <c r="BF58217" i="2"/>
  <c r="BF58218" i="2"/>
  <c r="BF58219" i="2"/>
  <c r="BF58220" i="2"/>
  <c r="BF58221" i="2"/>
  <c r="BF58222" i="2"/>
  <c r="BF58223" i="2"/>
  <c r="BF58224" i="2"/>
  <c r="BF58225" i="2"/>
  <c r="BF58226" i="2"/>
  <c r="BF58227" i="2"/>
  <c r="BF58228" i="2"/>
  <c r="BF58229" i="2"/>
  <c r="BF58230" i="2"/>
  <c r="BF58231" i="2"/>
  <c r="BF58232" i="2"/>
  <c r="BF58233" i="2"/>
  <c r="BF58234" i="2"/>
  <c r="BF58235" i="2"/>
  <c r="BF58236" i="2"/>
  <c r="BF58237" i="2"/>
  <c r="BF58238" i="2"/>
  <c r="BF58239" i="2"/>
  <c r="BF58240" i="2"/>
  <c r="BF58241" i="2"/>
  <c r="BF58242" i="2"/>
  <c r="BF58243" i="2"/>
  <c r="BF58244" i="2"/>
  <c r="BF58245" i="2"/>
  <c r="BF58246" i="2"/>
  <c r="BF58247" i="2"/>
  <c r="BF58248" i="2"/>
  <c r="BF58249" i="2"/>
  <c r="BF58250" i="2"/>
  <c r="BF58251" i="2"/>
  <c r="BF58252" i="2"/>
  <c r="BF58253" i="2"/>
  <c r="BF58254" i="2"/>
  <c r="BF58255" i="2"/>
  <c r="BF58256" i="2"/>
  <c r="BF58257" i="2"/>
  <c r="BF58258" i="2"/>
  <c r="BF58259" i="2"/>
  <c r="BF58260" i="2"/>
  <c r="BF58261" i="2"/>
  <c r="BF58262" i="2"/>
  <c r="BF58263" i="2"/>
  <c r="BF58264" i="2"/>
  <c r="BF58265" i="2"/>
  <c r="BF58266" i="2"/>
  <c r="BF58267" i="2"/>
  <c r="BF58268" i="2"/>
  <c r="BF58269" i="2"/>
  <c r="BF58270" i="2"/>
  <c r="BF58271" i="2"/>
  <c r="BF58272" i="2"/>
  <c r="BF58273" i="2"/>
  <c r="BF58274" i="2"/>
  <c r="BF58275" i="2"/>
  <c r="BF58276" i="2"/>
  <c r="BF58277" i="2"/>
  <c r="BF58278" i="2"/>
  <c r="BF58279" i="2"/>
  <c r="BF58280" i="2"/>
  <c r="BF58281" i="2"/>
  <c r="BF58282" i="2"/>
  <c r="BF58283" i="2"/>
  <c r="BF58284" i="2"/>
  <c r="BF58285" i="2"/>
  <c r="BF58286" i="2"/>
  <c r="BF58287" i="2"/>
  <c r="BF58288" i="2"/>
  <c r="BF58289" i="2"/>
  <c r="BF58290" i="2"/>
  <c r="BF58291" i="2"/>
  <c r="BF58292" i="2"/>
  <c r="BF58293" i="2"/>
  <c r="BF58294" i="2"/>
  <c r="BF58295" i="2"/>
  <c r="BF58296" i="2"/>
  <c r="BF58297" i="2"/>
  <c r="BF58298" i="2"/>
  <c r="BF58299" i="2"/>
  <c r="BF58300" i="2"/>
  <c r="BF58301" i="2"/>
  <c r="BF58302" i="2"/>
  <c r="BF58303" i="2"/>
  <c r="BF58304" i="2"/>
  <c r="BF58305" i="2"/>
  <c r="BF58306" i="2"/>
  <c r="BF58307" i="2"/>
  <c r="BF58308" i="2"/>
  <c r="BF58309" i="2"/>
  <c r="BF58310" i="2"/>
  <c r="BF58311" i="2"/>
  <c r="BF58312" i="2"/>
  <c r="BF58313" i="2"/>
  <c r="BF58314" i="2"/>
  <c r="BF58315" i="2"/>
  <c r="BF58316" i="2"/>
  <c r="BF58317" i="2"/>
  <c r="BF58318" i="2"/>
  <c r="BF58319" i="2"/>
  <c r="BF58320" i="2"/>
  <c r="BF58321" i="2"/>
  <c r="BF58322" i="2"/>
  <c r="BF58323" i="2"/>
  <c r="BF58324" i="2"/>
  <c r="BF58325" i="2"/>
  <c r="BF58326" i="2"/>
  <c r="BF58327" i="2"/>
  <c r="BF58328" i="2"/>
  <c r="BF58329" i="2"/>
  <c r="BF58330" i="2"/>
  <c r="BF58331" i="2"/>
  <c r="BF58332" i="2"/>
  <c r="BF58333" i="2"/>
  <c r="BF58334" i="2"/>
  <c r="BF58335" i="2"/>
  <c r="BF58336" i="2"/>
  <c r="BF58337" i="2"/>
  <c r="BF58338" i="2"/>
  <c r="BF58339" i="2"/>
  <c r="BF58340" i="2"/>
  <c r="BF58341" i="2"/>
  <c r="BF58342" i="2"/>
  <c r="BF58343" i="2"/>
  <c r="BF58344" i="2"/>
  <c r="BF58345" i="2"/>
  <c r="BF58346" i="2"/>
  <c r="BF58347" i="2"/>
  <c r="BF58348" i="2"/>
  <c r="BF58349" i="2"/>
  <c r="BF58350" i="2"/>
  <c r="BF58351" i="2"/>
  <c r="BF58352" i="2"/>
  <c r="BF58353" i="2"/>
  <c r="BF58354" i="2"/>
  <c r="BF58355" i="2"/>
  <c r="BF58356" i="2"/>
  <c r="BF58357" i="2"/>
  <c r="BF58358" i="2"/>
  <c r="BF58359" i="2"/>
  <c r="BF58360" i="2"/>
  <c r="BF58361" i="2"/>
  <c r="BF58362" i="2"/>
  <c r="BF58363" i="2"/>
  <c r="BF58364" i="2"/>
  <c r="BF58365" i="2"/>
  <c r="BF58366" i="2"/>
  <c r="BF58367" i="2"/>
  <c r="BF58368" i="2"/>
  <c r="BF58369" i="2"/>
  <c r="BF58370" i="2"/>
  <c r="BF58371" i="2"/>
  <c r="BF58372" i="2"/>
  <c r="BF58373" i="2"/>
  <c r="BF58374" i="2"/>
  <c r="BF58375" i="2"/>
  <c r="BF58376" i="2"/>
  <c r="BF58377" i="2"/>
  <c r="BF58378" i="2"/>
  <c r="BF58379" i="2"/>
  <c r="BF58380" i="2"/>
  <c r="BF58381" i="2"/>
  <c r="BF58382" i="2"/>
  <c r="BF58383" i="2"/>
  <c r="BF58384" i="2"/>
  <c r="BF58385" i="2"/>
  <c r="BF58386" i="2"/>
  <c r="BF58387" i="2"/>
  <c r="BF58388" i="2"/>
  <c r="BF58389" i="2"/>
  <c r="BF58390" i="2"/>
  <c r="BF58391" i="2"/>
  <c r="BF58392" i="2"/>
  <c r="BF58393" i="2"/>
  <c r="BF58394" i="2"/>
  <c r="BF58395" i="2"/>
  <c r="BF58396" i="2"/>
  <c r="BF58397" i="2"/>
  <c r="BF58398" i="2"/>
  <c r="BF58399" i="2"/>
  <c r="BF58400" i="2"/>
  <c r="BF58401" i="2"/>
  <c r="BF58402" i="2"/>
  <c r="BF58403" i="2"/>
  <c r="BF58404" i="2"/>
  <c r="BF58405" i="2"/>
  <c r="BF58406" i="2"/>
  <c r="BF58407" i="2"/>
  <c r="BF58408" i="2"/>
  <c r="BF58409" i="2"/>
  <c r="BF58410" i="2"/>
  <c r="BF58411" i="2"/>
  <c r="BF58412" i="2"/>
  <c r="BF58413" i="2"/>
  <c r="BF58414" i="2"/>
  <c r="BF58415" i="2"/>
  <c r="BF58416" i="2"/>
  <c r="BF58417" i="2"/>
  <c r="BF58418" i="2"/>
  <c r="BF58419" i="2"/>
  <c r="BF58420" i="2"/>
  <c r="BF58421" i="2"/>
  <c r="BF58422" i="2"/>
  <c r="BF58423" i="2"/>
  <c r="BF58424" i="2"/>
  <c r="BF58425" i="2"/>
  <c r="BF58426" i="2"/>
  <c r="BF58427" i="2"/>
  <c r="BF58428" i="2"/>
  <c r="BF58429" i="2"/>
  <c r="BF58430" i="2"/>
  <c r="BF58431" i="2"/>
  <c r="BF58432" i="2"/>
  <c r="BF58433" i="2"/>
  <c r="BF58434" i="2"/>
  <c r="BF58435" i="2"/>
  <c r="BF58436" i="2"/>
  <c r="BF58437" i="2"/>
  <c r="BF58438" i="2"/>
  <c r="BF58439" i="2"/>
  <c r="BF58440" i="2"/>
  <c r="BF58441" i="2"/>
  <c r="BF58442" i="2"/>
  <c r="BF58443" i="2"/>
  <c r="BF58444" i="2"/>
  <c r="BF58445" i="2"/>
  <c r="BF58446" i="2"/>
  <c r="BF58447" i="2"/>
  <c r="BF58448" i="2"/>
  <c r="BF58449" i="2"/>
  <c r="BF58450" i="2"/>
  <c r="BF58451" i="2"/>
  <c r="BF58452" i="2"/>
  <c r="BF58453" i="2"/>
  <c r="BF58454" i="2"/>
  <c r="BF58455" i="2"/>
  <c r="BF58456" i="2"/>
  <c r="BF58457" i="2"/>
  <c r="BF58458" i="2"/>
  <c r="BF58459" i="2"/>
  <c r="BF58460" i="2"/>
  <c r="BF58461" i="2"/>
  <c r="BF58462" i="2"/>
  <c r="BF58463" i="2"/>
  <c r="BF58464" i="2"/>
  <c r="BF58465" i="2"/>
  <c r="BF58466" i="2"/>
  <c r="BF58467" i="2"/>
  <c r="BF58468" i="2"/>
  <c r="BF58469" i="2"/>
  <c r="BF58470" i="2"/>
  <c r="BF58471" i="2"/>
  <c r="BF58472" i="2"/>
  <c r="BF58473" i="2"/>
  <c r="BF58474" i="2"/>
  <c r="BF58475" i="2"/>
  <c r="BF58476" i="2"/>
  <c r="BF58477" i="2"/>
  <c r="BF58478" i="2"/>
  <c r="BF58479" i="2"/>
  <c r="BF58480" i="2"/>
  <c r="BF58481" i="2"/>
  <c r="BF58482" i="2"/>
  <c r="BF58483" i="2"/>
  <c r="BF58484" i="2"/>
  <c r="BF58485" i="2"/>
  <c r="BF58486" i="2"/>
  <c r="BF58487" i="2"/>
  <c r="BF58488" i="2"/>
  <c r="BF58489" i="2"/>
  <c r="BF58490" i="2"/>
  <c r="BF58491" i="2"/>
  <c r="BF58492" i="2"/>
  <c r="BF58493" i="2"/>
  <c r="BF58494" i="2"/>
  <c r="BF58495" i="2"/>
  <c r="BF58496" i="2"/>
  <c r="BF58497" i="2"/>
  <c r="BF58498" i="2"/>
  <c r="BF58499" i="2"/>
  <c r="BF58500" i="2"/>
  <c r="BF58501" i="2"/>
  <c r="BF58502" i="2"/>
  <c r="BF58503" i="2"/>
  <c r="BF58504" i="2"/>
  <c r="BF58505" i="2"/>
  <c r="BF58506" i="2"/>
  <c r="BF58507" i="2"/>
  <c r="BF58508" i="2"/>
  <c r="BF58509" i="2"/>
  <c r="BF58510" i="2"/>
  <c r="BF58511" i="2"/>
  <c r="BF58512" i="2"/>
  <c r="BF58513" i="2"/>
  <c r="BF58514" i="2"/>
  <c r="BF58515" i="2"/>
  <c r="BF58516" i="2"/>
  <c r="BF58517" i="2"/>
  <c r="BF58518" i="2"/>
  <c r="BF58519" i="2"/>
  <c r="BF58520" i="2"/>
  <c r="BF58521" i="2"/>
  <c r="BF58522" i="2"/>
  <c r="BF58523" i="2"/>
  <c r="BF58524" i="2"/>
  <c r="BF58525" i="2"/>
  <c r="BF58526" i="2"/>
  <c r="BF58527" i="2"/>
  <c r="BF58528" i="2"/>
  <c r="BF58529" i="2"/>
  <c r="BF58530" i="2"/>
  <c r="BF58531" i="2"/>
  <c r="BF58532" i="2"/>
  <c r="BF58533" i="2"/>
  <c r="BF58534" i="2"/>
  <c r="BF58535" i="2"/>
  <c r="BF58536" i="2"/>
  <c r="BF58537" i="2"/>
  <c r="BF58538" i="2"/>
  <c r="BF58539" i="2"/>
  <c r="BF58540" i="2"/>
  <c r="BF58541" i="2"/>
  <c r="BF58542" i="2"/>
  <c r="BF58543" i="2"/>
  <c r="BF58544" i="2"/>
  <c r="BF58545" i="2"/>
  <c r="BF58546" i="2"/>
  <c r="BF58547" i="2"/>
  <c r="BF58548" i="2"/>
  <c r="BF58549" i="2"/>
  <c r="BF58550" i="2"/>
  <c r="BF58551" i="2"/>
  <c r="BF58552" i="2"/>
  <c r="BF58553" i="2"/>
  <c r="BF58554" i="2"/>
  <c r="BF58555" i="2"/>
  <c r="BF58556" i="2"/>
  <c r="BF58557" i="2"/>
  <c r="BF58558" i="2"/>
  <c r="BF58559" i="2"/>
  <c r="BF58560" i="2"/>
  <c r="BF58561" i="2"/>
  <c r="BF58562" i="2"/>
  <c r="BF58563" i="2"/>
  <c r="BF58564" i="2"/>
  <c r="BF58565" i="2"/>
  <c r="BF58566" i="2"/>
  <c r="BF58567" i="2"/>
  <c r="BF58568" i="2"/>
  <c r="BF58569" i="2"/>
  <c r="BF58570" i="2"/>
  <c r="BF58571" i="2"/>
  <c r="BF58572" i="2"/>
  <c r="BF58573" i="2"/>
  <c r="BF58574" i="2"/>
  <c r="BF58575" i="2"/>
  <c r="BF58576" i="2"/>
  <c r="BF58577" i="2"/>
  <c r="BF58578" i="2"/>
  <c r="BF58579" i="2"/>
  <c r="BF58580" i="2"/>
  <c r="BF58581" i="2"/>
  <c r="BF58582" i="2"/>
  <c r="BF58583" i="2"/>
  <c r="BF58584" i="2"/>
  <c r="BF58585" i="2"/>
  <c r="BF58586" i="2"/>
  <c r="BF58587" i="2"/>
  <c r="BF58588" i="2"/>
  <c r="BF58589" i="2"/>
  <c r="BF58590" i="2"/>
  <c r="BF58591" i="2"/>
  <c r="BF58592" i="2"/>
  <c r="BF58593" i="2"/>
  <c r="BF58594" i="2"/>
  <c r="BF58595" i="2"/>
  <c r="BF58596" i="2"/>
  <c r="BF58597" i="2"/>
  <c r="BF58598" i="2"/>
  <c r="BF58599" i="2"/>
  <c r="BF58600" i="2"/>
  <c r="BF58601" i="2"/>
  <c r="BF58602" i="2"/>
  <c r="BF58603" i="2"/>
  <c r="BF58604" i="2"/>
  <c r="BF58605" i="2"/>
  <c r="BF58606" i="2"/>
  <c r="BF58607" i="2"/>
  <c r="BF58608" i="2"/>
  <c r="BF58609" i="2"/>
  <c r="BF58610" i="2"/>
  <c r="BF58611" i="2"/>
  <c r="BF58612" i="2"/>
  <c r="BF58613" i="2"/>
  <c r="BF58614" i="2"/>
  <c r="BF58615" i="2"/>
  <c r="BF58616" i="2"/>
  <c r="BF58617" i="2"/>
  <c r="BF58618" i="2"/>
  <c r="BF58619" i="2"/>
  <c r="BF58620" i="2"/>
  <c r="BF58621" i="2"/>
  <c r="BF58622" i="2"/>
  <c r="BF58623" i="2"/>
  <c r="BF58624" i="2"/>
  <c r="BF58625" i="2"/>
  <c r="BF58626" i="2"/>
  <c r="BF58627" i="2"/>
  <c r="BF58628" i="2"/>
  <c r="BF58629" i="2"/>
  <c r="BF58630" i="2"/>
  <c r="BF58631" i="2"/>
  <c r="BF58632" i="2"/>
  <c r="BF58633" i="2"/>
  <c r="BF58634" i="2"/>
  <c r="BF58635" i="2"/>
  <c r="BF58636" i="2"/>
  <c r="BF58637" i="2"/>
  <c r="BF58638" i="2"/>
  <c r="BF58639" i="2"/>
  <c r="BF58640" i="2"/>
  <c r="BF58641" i="2"/>
  <c r="BF58642" i="2"/>
  <c r="BF58643" i="2"/>
  <c r="BF58644" i="2"/>
  <c r="BF58645" i="2"/>
  <c r="BF58646" i="2"/>
  <c r="BF58647" i="2"/>
  <c r="BF58648" i="2"/>
  <c r="BF58649" i="2"/>
  <c r="BF58650" i="2"/>
  <c r="BF58651" i="2"/>
  <c r="BF58652" i="2"/>
  <c r="BF58653" i="2"/>
  <c r="BF58654" i="2"/>
  <c r="BF58655" i="2"/>
  <c r="BF58656" i="2"/>
  <c r="BF58657" i="2"/>
  <c r="BF58658" i="2"/>
  <c r="BF58659" i="2"/>
  <c r="BF58660" i="2"/>
  <c r="BF58661" i="2"/>
  <c r="BF58662" i="2"/>
  <c r="BF58663" i="2"/>
  <c r="BF58664" i="2"/>
  <c r="BF58665" i="2"/>
  <c r="BF58666" i="2"/>
  <c r="BF58667" i="2"/>
  <c r="BF58668" i="2"/>
  <c r="BF58669" i="2"/>
  <c r="BF58670" i="2"/>
  <c r="BF58671" i="2"/>
  <c r="BF58672" i="2"/>
  <c r="BF58673" i="2"/>
  <c r="BF58674" i="2"/>
  <c r="BF58675" i="2"/>
  <c r="BF58676" i="2"/>
  <c r="BF58677" i="2"/>
  <c r="BF58678" i="2"/>
  <c r="BF58679" i="2"/>
  <c r="BF58680" i="2"/>
  <c r="BF58681" i="2"/>
  <c r="BF58682" i="2"/>
  <c r="BF58683" i="2"/>
  <c r="BF58684" i="2"/>
  <c r="BF58685" i="2"/>
  <c r="BF58686" i="2"/>
  <c r="BF58687" i="2"/>
  <c r="BF58688" i="2"/>
  <c r="BF58689" i="2"/>
  <c r="BF58690" i="2"/>
  <c r="BF58691" i="2"/>
  <c r="BF58692" i="2"/>
  <c r="BF58693" i="2"/>
  <c r="BF58694" i="2"/>
  <c r="BF58695" i="2"/>
  <c r="BF58696" i="2"/>
  <c r="BF58697" i="2"/>
  <c r="BF58698" i="2"/>
  <c r="BF58699" i="2"/>
  <c r="BF58700" i="2"/>
  <c r="BF58701" i="2"/>
  <c r="BF58702" i="2"/>
  <c r="BF58703" i="2"/>
  <c r="BF58704" i="2"/>
  <c r="BF58705" i="2"/>
  <c r="BF58706" i="2"/>
  <c r="BF58707" i="2"/>
  <c r="BF58708" i="2"/>
  <c r="BF58709" i="2"/>
  <c r="BF58710" i="2"/>
  <c r="BF58711" i="2"/>
  <c r="BF58712" i="2"/>
  <c r="BF58713" i="2"/>
  <c r="BF58714" i="2"/>
  <c r="BF58715" i="2"/>
  <c r="BF58716" i="2"/>
  <c r="BF58717" i="2"/>
  <c r="BF58718" i="2"/>
  <c r="BF58719" i="2"/>
  <c r="BF58720" i="2"/>
  <c r="BF58721" i="2"/>
  <c r="BF58722" i="2"/>
  <c r="BF58723" i="2"/>
  <c r="BF58724" i="2"/>
  <c r="BF58725" i="2"/>
  <c r="BF58726" i="2"/>
  <c r="BF58727" i="2"/>
  <c r="BF58728" i="2"/>
  <c r="BF58729" i="2"/>
  <c r="BF58730" i="2"/>
  <c r="BF58731" i="2"/>
  <c r="BF58732" i="2"/>
  <c r="BF58733" i="2"/>
  <c r="BF58734" i="2"/>
  <c r="BF58735" i="2"/>
  <c r="BF58736" i="2"/>
  <c r="BF58737" i="2"/>
  <c r="BF58738" i="2"/>
  <c r="BF58739" i="2"/>
  <c r="BF58740" i="2"/>
  <c r="BF58741" i="2"/>
  <c r="BF58742" i="2"/>
  <c r="BF58743" i="2"/>
  <c r="BF58744" i="2"/>
  <c r="BF58745" i="2"/>
  <c r="BF58746" i="2"/>
  <c r="BF58747" i="2"/>
  <c r="BF58748" i="2"/>
  <c r="BF58749" i="2"/>
  <c r="BF58750" i="2"/>
  <c r="BF58751" i="2"/>
  <c r="BF58752" i="2"/>
  <c r="BF58753" i="2"/>
  <c r="BF58754" i="2"/>
  <c r="BF58755" i="2"/>
  <c r="BF58756" i="2"/>
  <c r="BF58757" i="2"/>
  <c r="BF58758" i="2"/>
  <c r="BF58759" i="2"/>
  <c r="BF58760" i="2"/>
  <c r="BF58761" i="2"/>
  <c r="BF58762" i="2"/>
  <c r="BF58763" i="2"/>
  <c r="BF58764" i="2"/>
  <c r="BF58765" i="2"/>
  <c r="BF58766" i="2"/>
  <c r="BF58767" i="2"/>
  <c r="BF58768" i="2"/>
  <c r="BF58769" i="2"/>
  <c r="BF58770" i="2"/>
  <c r="BF58771" i="2"/>
  <c r="BF58772" i="2"/>
  <c r="BF58773" i="2"/>
  <c r="BF58774" i="2"/>
  <c r="BF58775" i="2"/>
  <c r="BF58776" i="2"/>
  <c r="BF58777" i="2"/>
  <c r="BF58778" i="2"/>
  <c r="BF58779" i="2"/>
  <c r="BF58780" i="2"/>
  <c r="BF58781" i="2"/>
  <c r="BF58782" i="2"/>
  <c r="BF58783" i="2"/>
  <c r="BF58784" i="2"/>
  <c r="BF58785" i="2"/>
  <c r="BF58786" i="2"/>
  <c r="BF58787" i="2"/>
  <c r="BF58788" i="2"/>
  <c r="BF58789" i="2"/>
  <c r="BF58790" i="2"/>
  <c r="BF58791" i="2"/>
  <c r="BF58792" i="2"/>
  <c r="BF58793" i="2"/>
  <c r="BF58794" i="2"/>
  <c r="BF58795" i="2"/>
  <c r="BF58796" i="2"/>
  <c r="BF58797" i="2"/>
  <c r="BF58798" i="2"/>
  <c r="BF58799" i="2"/>
  <c r="BF58800" i="2"/>
  <c r="BF58801" i="2"/>
  <c r="BF58802" i="2"/>
  <c r="BF58803" i="2"/>
  <c r="BF58804" i="2"/>
  <c r="BF58805" i="2"/>
  <c r="BF58806" i="2"/>
  <c r="BF58807" i="2"/>
  <c r="BF58808" i="2"/>
  <c r="BF58809" i="2"/>
  <c r="BF58810" i="2"/>
  <c r="BF58811" i="2"/>
  <c r="BF58812" i="2"/>
  <c r="BF58813" i="2"/>
  <c r="BF58814" i="2"/>
  <c r="BF58815" i="2"/>
  <c r="BF58816" i="2"/>
  <c r="BF58817" i="2"/>
  <c r="BF58818" i="2"/>
  <c r="BF58819" i="2"/>
  <c r="BF58820" i="2"/>
  <c r="BF58821" i="2"/>
  <c r="BF58822" i="2"/>
  <c r="BF58823" i="2"/>
  <c r="BF58824" i="2"/>
  <c r="BF58825" i="2"/>
  <c r="BF58826" i="2"/>
  <c r="BF58827" i="2"/>
  <c r="BF58828" i="2"/>
  <c r="BF58829" i="2"/>
  <c r="BF58830" i="2"/>
  <c r="BF58831" i="2"/>
  <c r="BF58832" i="2"/>
  <c r="BF58833" i="2"/>
  <c r="BF58834" i="2"/>
  <c r="BF58835" i="2"/>
  <c r="BF58836" i="2"/>
  <c r="BF58837" i="2"/>
  <c r="BF58838" i="2"/>
  <c r="BF58839" i="2"/>
  <c r="BF58840" i="2"/>
  <c r="BF58841" i="2"/>
  <c r="BF58842" i="2"/>
  <c r="BF58843" i="2"/>
  <c r="BF58844" i="2"/>
  <c r="BF58845" i="2"/>
  <c r="BF58846" i="2"/>
  <c r="BF58847" i="2"/>
  <c r="BF58848" i="2"/>
  <c r="BF58849" i="2"/>
  <c r="BF58850" i="2"/>
  <c r="BF58851" i="2"/>
  <c r="BF58852" i="2"/>
  <c r="BF58853" i="2"/>
  <c r="BF58854" i="2"/>
  <c r="BF58855" i="2"/>
  <c r="BF58856" i="2"/>
  <c r="BF58857" i="2"/>
  <c r="BF58858" i="2"/>
  <c r="BF58859" i="2"/>
  <c r="BF58860" i="2"/>
  <c r="BF58861" i="2"/>
  <c r="BF58862" i="2"/>
  <c r="BF58863" i="2"/>
  <c r="BF58864" i="2"/>
  <c r="BF58865" i="2"/>
  <c r="BF58866" i="2"/>
  <c r="BF58867" i="2"/>
  <c r="BF58868" i="2"/>
  <c r="BF58869" i="2"/>
  <c r="BF58870" i="2"/>
  <c r="BF58871" i="2"/>
  <c r="BF58872" i="2"/>
  <c r="BF58873" i="2"/>
  <c r="BF58874" i="2"/>
  <c r="BF58875" i="2"/>
  <c r="BF58876" i="2"/>
  <c r="BF58877" i="2"/>
  <c r="BF58878" i="2"/>
  <c r="BF58879" i="2"/>
  <c r="BF58880" i="2"/>
  <c r="BF58881" i="2"/>
  <c r="BF58882" i="2"/>
  <c r="BF58883" i="2"/>
  <c r="BF58884" i="2"/>
  <c r="BF58885" i="2"/>
  <c r="BF58886" i="2"/>
  <c r="BF58887" i="2"/>
  <c r="BF58888" i="2"/>
  <c r="BF58889" i="2"/>
  <c r="BF58890" i="2"/>
  <c r="BF58891" i="2"/>
  <c r="BF58892" i="2"/>
  <c r="BF58893" i="2"/>
  <c r="BF58894" i="2"/>
  <c r="BF58895" i="2"/>
  <c r="BF58896" i="2"/>
  <c r="BF58897" i="2"/>
  <c r="BF58898" i="2"/>
  <c r="BF58899" i="2"/>
  <c r="BF58900" i="2"/>
  <c r="BF58901" i="2"/>
  <c r="BF58902" i="2"/>
  <c r="BF58903" i="2"/>
  <c r="BF58904" i="2"/>
  <c r="BF58905" i="2"/>
  <c r="BF58906" i="2"/>
  <c r="BF58907" i="2"/>
  <c r="BF58908" i="2"/>
  <c r="BF58909" i="2"/>
  <c r="BF58910" i="2"/>
  <c r="BF58911" i="2"/>
  <c r="BF58912" i="2"/>
  <c r="BF58913" i="2"/>
  <c r="BF58914" i="2"/>
  <c r="BF58915" i="2"/>
  <c r="BF58916" i="2"/>
  <c r="BF58917" i="2"/>
  <c r="BF58918" i="2"/>
  <c r="BF58919" i="2"/>
  <c r="BF58920" i="2"/>
  <c r="BF58921" i="2"/>
  <c r="BF58922" i="2"/>
  <c r="BF58923" i="2"/>
  <c r="BF58924" i="2"/>
  <c r="BF58925" i="2"/>
  <c r="BF58926" i="2"/>
  <c r="BF58927" i="2"/>
  <c r="BF58928" i="2"/>
  <c r="BF58929" i="2"/>
  <c r="BF58930" i="2"/>
  <c r="BF58931" i="2"/>
  <c r="BF58932" i="2"/>
  <c r="BF58933" i="2"/>
  <c r="BF58934" i="2"/>
  <c r="BF58935" i="2"/>
  <c r="BF58936" i="2"/>
  <c r="BF58937" i="2"/>
  <c r="BF58938" i="2"/>
  <c r="BF58939" i="2"/>
  <c r="BF58940" i="2"/>
  <c r="BF58941" i="2"/>
  <c r="BF58942" i="2"/>
  <c r="BF58943" i="2"/>
  <c r="BF58944" i="2"/>
  <c r="BF58945" i="2"/>
  <c r="BF58946" i="2"/>
  <c r="BF58947" i="2"/>
  <c r="BF58948" i="2"/>
  <c r="BF58949" i="2"/>
  <c r="BF58950" i="2"/>
  <c r="BF58951" i="2"/>
  <c r="BF58952" i="2"/>
  <c r="BF58953" i="2"/>
  <c r="BF58954" i="2"/>
  <c r="BF58955" i="2"/>
  <c r="BF58956" i="2"/>
  <c r="BF58957" i="2"/>
  <c r="BF58958" i="2"/>
  <c r="BF58959" i="2"/>
  <c r="BF58960" i="2"/>
  <c r="BF58961" i="2"/>
  <c r="BF58962" i="2"/>
  <c r="BF58963" i="2"/>
  <c r="BF58964" i="2"/>
  <c r="BF58965" i="2"/>
  <c r="BF58966" i="2"/>
  <c r="BF58967" i="2"/>
  <c r="BF58968" i="2"/>
  <c r="BF58969" i="2"/>
  <c r="BF58970" i="2"/>
  <c r="BF58971" i="2"/>
  <c r="BF58972" i="2"/>
  <c r="BF58973" i="2"/>
  <c r="BF58974" i="2"/>
  <c r="BF58975" i="2"/>
  <c r="BF58976" i="2"/>
  <c r="BF58977" i="2"/>
  <c r="BF58978" i="2"/>
  <c r="BF58979" i="2"/>
  <c r="BF58980" i="2"/>
  <c r="BF58981" i="2"/>
  <c r="BF58982" i="2"/>
  <c r="BF58983" i="2"/>
  <c r="BF58984" i="2"/>
  <c r="BF58985" i="2"/>
  <c r="BF58986" i="2"/>
  <c r="BF58987" i="2"/>
  <c r="BF58988" i="2"/>
  <c r="BF58989" i="2"/>
  <c r="BF58990" i="2"/>
  <c r="BF58991" i="2"/>
  <c r="BF58992" i="2"/>
  <c r="BF58993" i="2"/>
  <c r="BF58994" i="2"/>
  <c r="BF58995" i="2"/>
  <c r="BF58996" i="2"/>
  <c r="BF58997" i="2"/>
  <c r="BF58998" i="2"/>
  <c r="BF58999" i="2"/>
  <c r="BF59000" i="2"/>
  <c r="BF59001" i="2"/>
  <c r="BF59002" i="2"/>
  <c r="BF59003" i="2"/>
  <c r="BF59004" i="2"/>
  <c r="BF59005" i="2"/>
  <c r="BF59006" i="2"/>
  <c r="BF59007" i="2"/>
  <c r="BF59008" i="2"/>
  <c r="BF59009" i="2"/>
  <c r="BF59010" i="2"/>
  <c r="BF59011" i="2"/>
  <c r="BF59012" i="2"/>
  <c r="BF59013" i="2"/>
  <c r="BF59014" i="2"/>
  <c r="BF59015" i="2"/>
  <c r="BF59016" i="2"/>
  <c r="BF59017" i="2"/>
  <c r="BF59018" i="2"/>
  <c r="BF59019" i="2"/>
  <c r="BF59020" i="2"/>
  <c r="BF59021" i="2"/>
  <c r="BF59022" i="2"/>
  <c r="BF59023" i="2"/>
  <c r="BF59024" i="2"/>
  <c r="BF59025" i="2"/>
  <c r="BF59026" i="2"/>
  <c r="BF59027" i="2"/>
  <c r="BF59028" i="2"/>
  <c r="BF59029" i="2"/>
  <c r="BF59030" i="2"/>
  <c r="BF59031" i="2"/>
  <c r="BF59032" i="2"/>
  <c r="BF59033" i="2"/>
  <c r="BF59034" i="2"/>
  <c r="BF59035" i="2"/>
  <c r="BF59036" i="2"/>
  <c r="BF59037" i="2"/>
  <c r="BF59038" i="2"/>
  <c r="BF59039" i="2"/>
  <c r="BF59040" i="2"/>
  <c r="BF59041" i="2"/>
  <c r="BF59042" i="2"/>
  <c r="BF59043" i="2"/>
  <c r="BF59044" i="2"/>
  <c r="BF59045" i="2"/>
  <c r="BF59046" i="2"/>
  <c r="BF59047" i="2"/>
  <c r="BF59048" i="2"/>
  <c r="BF59049" i="2"/>
  <c r="BF59050" i="2"/>
  <c r="BF59051" i="2"/>
  <c r="BF59052" i="2"/>
  <c r="BF59053" i="2"/>
  <c r="BF59054" i="2"/>
  <c r="BF59055" i="2"/>
  <c r="BF59056" i="2"/>
  <c r="BF59057" i="2"/>
  <c r="BF59058" i="2"/>
  <c r="BF59059" i="2"/>
  <c r="BF59060" i="2"/>
  <c r="BF59061" i="2"/>
  <c r="BF59062" i="2"/>
  <c r="BF59063" i="2"/>
  <c r="BF59064" i="2"/>
  <c r="BF59065" i="2"/>
  <c r="BF59066" i="2"/>
  <c r="BF59067" i="2"/>
  <c r="BF59068" i="2"/>
  <c r="BF59069" i="2"/>
  <c r="BF59070" i="2"/>
  <c r="BF59071" i="2"/>
  <c r="BF59072" i="2"/>
  <c r="BF59073" i="2"/>
  <c r="BF59074" i="2"/>
  <c r="BF59075" i="2"/>
  <c r="BF59076" i="2"/>
  <c r="BF59077" i="2"/>
  <c r="BF59078" i="2"/>
  <c r="BF59079" i="2"/>
  <c r="BF59080" i="2"/>
  <c r="BF59081" i="2"/>
  <c r="BF59082" i="2"/>
  <c r="BF59083" i="2"/>
  <c r="BF59084" i="2"/>
  <c r="BF59085" i="2"/>
  <c r="BF59086" i="2"/>
  <c r="BF59087" i="2"/>
  <c r="BF59088" i="2"/>
  <c r="BF59089" i="2"/>
  <c r="BF59090" i="2"/>
  <c r="BF59091" i="2"/>
  <c r="BF59092" i="2"/>
  <c r="BF59093" i="2"/>
  <c r="BF59094" i="2"/>
  <c r="BF59095" i="2"/>
  <c r="BF59096" i="2"/>
  <c r="BF59097" i="2"/>
  <c r="BF59098" i="2"/>
  <c r="BF59099" i="2"/>
  <c r="BF59100" i="2"/>
  <c r="BF59101" i="2"/>
  <c r="BF59102" i="2"/>
  <c r="BF59103" i="2"/>
  <c r="BF59104" i="2"/>
  <c r="BF59105" i="2"/>
  <c r="BF59106" i="2"/>
  <c r="BF59107" i="2"/>
  <c r="BF59108" i="2"/>
  <c r="BF59109" i="2"/>
  <c r="BF59110" i="2"/>
  <c r="BF59111" i="2"/>
  <c r="BF59112" i="2"/>
  <c r="BF59113" i="2"/>
  <c r="BF59114" i="2"/>
  <c r="BF59115" i="2"/>
  <c r="BF59116" i="2"/>
  <c r="BF59117" i="2"/>
  <c r="BF59118" i="2"/>
  <c r="BF59119" i="2"/>
  <c r="BF59120" i="2"/>
  <c r="BF59121" i="2"/>
  <c r="BF59122" i="2"/>
  <c r="BF59123" i="2"/>
  <c r="BF59124" i="2"/>
  <c r="BF59125" i="2"/>
  <c r="BF59126" i="2"/>
  <c r="BF59127" i="2"/>
  <c r="BF59128" i="2"/>
  <c r="BF59129" i="2"/>
  <c r="BF59130" i="2"/>
  <c r="BF59131" i="2"/>
  <c r="BF59132" i="2"/>
  <c r="BF59133" i="2"/>
  <c r="BF59134" i="2"/>
  <c r="BF59135" i="2"/>
  <c r="BF59136" i="2"/>
  <c r="BF59137" i="2"/>
  <c r="BF59138" i="2"/>
  <c r="BF59139" i="2"/>
  <c r="BF59140" i="2"/>
  <c r="BF59141" i="2"/>
  <c r="BF59142" i="2"/>
  <c r="BF59143" i="2"/>
  <c r="BF59144" i="2"/>
  <c r="BF59145" i="2"/>
  <c r="BF59146" i="2"/>
  <c r="BF59147" i="2"/>
  <c r="BF59148" i="2"/>
  <c r="BF59149" i="2"/>
  <c r="BF59150" i="2"/>
  <c r="BF59151" i="2"/>
  <c r="BF59152" i="2"/>
  <c r="BF59153" i="2"/>
  <c r="BF59154" i="2"/>
  <c r="BF59155" i="2"/>
  <c r="BF59156" i="2"/>
  <c r="BF59157" i="2"/>
  <c r="BF59158" i="2"/>
  <c r="BF59159" i="2"/>
  <c r="BF59160" i="2"/>
  <c r="BF59161" i="2"/>
  <c r="BF59162" i="2"/>
  <c r="BF59163" i="2"/>
  <c r="BF59164" i="2"/>
  <c r="BF59165" i="2"/>
  <c r="BF59166" i="2"/>
  <c r="BF59167" i="2"/>
  <c r="BF59168" i="2"/>
  <c r="BF59169" i="2"/>
  <c r="BF59170" i="2"/>
  <c r="BF59171" i="2"/>
  <c r="BF59172" i="2"/>
  <c r="BF59173" i="2"/>
  <c r="BF59174" i="2"/>
  <c r="BF59175" i="2"/>
  <c r="BF59176" i="2"/>
  <c r="BF59177" i="2"/>
  <c r="BF59178" i="2"/>
  <c r="BF59179" i="2"/>
  <c r="BF59180" i="2"/>
  <c r="BF59181" i="2"/>
  <c r="BF59182" i="2"/>
  <c r="BF59183" i="2"/>
  <c r="BF59184" i="2"/>
  <c r="BF59185" i="2"/>
  <c r="BF59186" i="2"/>
  <c r="BF59187" i="2"/>
  <c r="BF59188" i="2"/>
  <c r="BF59189" i="2"/>
  <c r="BF59190" i="2"/>
  <c r="BF59191" i="2"/>
  <c r="BF59192" i="2"/>
  <c r="BF59193" i="2"/>
  <c r="BF59194" i="2"/>
  <c r="BF59195" i="2"/>
  <c r="BF59196" i="2"/>
  <c r="BF59197" i="2"/>
  <c r="BF59198" i="2"/>
  <c r="BF59199" i="2"/>
  <c r="BF59200" i="2"/>
  <c r="BF59201" i="2"/>
  <c r="BF59202" i="2"/>
  <c r="BF59203" i="2"/>
  <c r="BF59204" i="2"/>
  <c r="BF59205" i="2"/>
  <c r="BF59206" i="2"/>
  <c r="BF59207" i="2"/>
  <c r="BF59208" i="2"/>
  <c r="BF59209" i="2"/>
  <c r="BF59210" i="2"/>
  <c r="BF59211" i="2"/>
  <c r="BF59212" i="2"/>
  <c r="BF59213" i="2"/>
  <c r="BF59214" i="2"/>
  <c r="BF59215" i="2"/>
  <c r="BF59216" i="2"/>
  <c r="BF59217" i="2"/>
  <c r="BF59218" i="2"/>
  <c r="BF59219" i="2"/>
  <c r="BF59220" i="2"/>
  <c r="BF59221" i="2"/>
  <c r="BF59222" i="2"/>
  <c r="BF59223" i="2"/>
  <c r="BF59224" i="2"/>
  <c r="BF59225" i="2"/>
  <c r="BF59226" i="2"/>
  <c r="BF59227" i="2"/>
  <c r="BF59228" i="2"/>
  <c r="BF59229" i="2"/>
  <c r="BF59230" i="2"/>
  <c r="BF59231" i="2"/>
  <c r="BF59232" i="2"/>
  <c r="BF59233" i="2"/>
  <c r="BF59234" i="2"/>
  <c r="BF59235" i="2"/>
  <c r="BF59236" i="2"/>
  <c r="BF59237" i="2"/>
  <c r="BF59238" i="2"/>
  <c r="BF59239" i="2"/>
  <c r="BF59240" i="2"/>
  <c r="BF59241" i="2"/>
  <c r="BF59242" i="2"/>
  <c r="BF59243" i="2"/>
  <c r="BF59244" i="2"/>
  <c r="BF59245" i="2"/>
  <c r="BF59246" i="2"/>
  <c r="BF59247" i="2"/>
  <c r="BF59248" i="2"/>
  <c r="BF59249" i="2"/>
  <c r="BF59250" i="2"/>
  <c r="BF59251" i="2"/>
  <c r="BF59252" i="2"/>
  <c r="BF59253" i="2"/>
  <c r="BF59254" i="2"/>
  <c r="BF59255" i="2"/>
  <c r="BF59256" i="2"/>
  <c r="BF59257" i="2"/>
  <c r="BF59258" i="2"/>
  <c r="BF59259" i="2"/>
  <c r="BF59260" i="2"/>
  <c r="BF59261" i="2"/>
  <c r="BF59262" i="2"/>
  <c r="BF59263" i="2"/>
  <c r="BF59264" i="2"/>
  <c r="BF59265" i="2"/>
  <c r="BF59266" i="2"/>
  <c r="BF59267" i="2"/>
  <c r="BF59268" i="2"/>
  <c r="BF59269" i="2"/>
  <c r="BF59270" i="2"/>
  <c r="BF59271" i="2"/>
  <c r="BF59272" i="2"/>
  <c r="BF59273" i="2"/>
  <c r="BF59274" i="2"/>
  <c r="BF59275" i="2"/>
  <c r="BF59276" i="2"/>
  <c r="BF59277" i="2"/>
  <c r="BF59278" i="2"/>
  <c r="BF59279" i="2"/>
  <c r="BF59280" i="2"/>
  <c r="BF59281" i="2"/>
  <c r="BF59282" i="2"/>
  <c r="BF59283" i="2"/>
  <c r="BF59284" i="2"/>
  <c r="BF59285" i="2"/>
  <c r="BF59286" i="2"/>
  <c r="BF59287" i="2"/>
  <c r="BF59288" i="2"/>
  <c r="BF59289" i="2"/>
  <c r="BF59290" i="2"/>
  <c r="BF59291" i="2"/>
  <c r="BF59292" i="2"/>
  <c r="BF59293" i="2"/>
  <c r="BF59294" i="2"/>
  <c r="BF59295" i="2"/>
  <c r="BF59296" i="2"/>
  <c r="BF59297" i="2"/>
  <c r="BF59298" i="2"/>
  <c r="BF59299" i="2"/>
  <c r="BF59300" i="2"/>
  <c r="BF59301" i="2"/>
  <c r="BF59302" i="2"/>
  <c r="BF59303" i="2"/>
  <c r="BF59304" i="2"/>
  <c r="BF59305" i="2"/>
  <c r="BF59306" i="2"/>
  <c r="BF59307" i="2"/>
  <c r="BF59308" i="2"/>
  <c r="BF59309" i="2"/>
  <c r="BF59310" i="2"/>
  <c r="BF59311" i="2"/>
  <c r="BF59312" i="2"/>
  <c r="BF59313" i="2"/>
  <c r="BF59314" i="2"/>
  <c r="BF59315" i="2"/>
  <c r="BF59316" i="2"/>
  <c r="BF59317" i="2"/>
  <c r="BF59318" i="2"/>
  <c r="BF59319" i="2"/>
  <c r="BF59320" i="2"/>
  <c r="BF59321" i="2"/>
  <c r="BF59322" i="2"/>
  <c r="BF59323" i="2"/>
  <c r="BF59324" i="2"/>
  <c r="BF59325" i="2"/>
  <c r="BF59326" i="2"/>
  <c r="BF59327" i="2"/>
  <c r="BF59328" i="2"/>
  <c r="BF59329" i="2"/>
  <c r="BF59330" i="2"/>
  <c r="BF59331" i="2"/>
  <c r="BF59332" i="2"/>
  <c r="BF59333" i="2"/>
  <c r="BF59334" i="2"/>
  <c r="BF59335" i="2"/>
  <c r="BF59336" i="2"/>
  <c r="BF59337" i="2"/>
  <c r="BF59338" i="2"/>
  <c r="BF59339" i="2"/>
  <c r="BF59340" i="2"/>
  <c r="BF59341" i="2"/>
  <c r="BF59342" i="2"/>
  <c r="BF59343" i="2"/>
  <c r="BF59344" i="2"/>
  <c r="BF59345" i="2"/>
  <c r="BF59346" i="2"/>
  <c r="BF59347" i="2"/>
  <c r="BF59348" i="2"/>
  <c r="BF59349" i="2"/>
  <c r="BF59350" i="2"/>
  <c r="BF59351" i="2"/>
  <c r="BF59352" i="2"/>
  <c r="BF59353" i="2"/>
  <c r="BF59354" i="2"/>
  <c r="BF59355" i="2"/>
  <c r="BF59356" i="2"/>
  <c r="BF59357" i="2"/>
  <c r="BF59358" i="2"/>
  <c r="BF59359" i="2"/>
  <c r="BF59360" i="2"/>
  <c r="BF59361" i="2"/>
  <c r="BF59362" i="2"/>
  <c r="BF59363" i="2"/>
  <c r="BF59364" i="2"/>
  <c r="BF59365" i="2"/>
  <c r="BF59366" i="2"/>
  <c r="BF59367" i="2"/>
  <c r="BF59368" i="2"/>
  <c r="BF59369" i="2"/>
  <c r="BF59370" i="2"/>
  <c r="BF59371" i="2"/>
  <c r="BF59372" i="2"/>
  <c r="BF59373" i="2"/>
  <c r="BF59374" i="2"/>
  <c r="BF59375" i="2"/>
  <c r="BF59376" i="2"/>
  <c r="BF59377" i="2"/>
  <c r="BF59378" i="2"/>
  <c r="BF59379" i="2"/>
  <c r="BF59380" i="2"/>
  <c r="BF59381" i="2"/>
  <c r="BF59382" i="2"/>
  <c r="BF59383" i="2"/>
  <c r="BF59384" i="2"/>
  <c r="BF59385" i="2"/>
  <c r="BF59386" i="2"/>
  <c r="BF59387" i="2"/>
  <c r="BF59388" i="2"/>
  <c r="BF59389" i="2"/>
  <c r="BF59390" i="2"/>
  <c r="BF59391" i="2"/>
  <c r="BF59392" i="2"/>
  <c r="BF59393" i="2"/>
  <c r="BF59394" i="2"/>
  <c r="BF59395" i="2"/>
  <c r="BF59396" i="2"/>
  <c r="BF59397" i="2"/>
  <c r="BF59398" i="2"/>
  <c r="BF59399" i="2"/>
  <c r="BF59400" i="2"/>
  <c r="BF59401" i="2"/>
  <c r="BF59402" i="2"/>
  <c r="BF59403" i="2"/>
  <c r="BF59404" i="2"/>
  <c r="BF59405" i="2"/>
  <c r="BF59406" i="2"/>
  <c r="BF59407" i="2"/>
  <c r="BF59408" i="2"/>
  <c r="BF59409" i="2"/>
  <c r="BF59410" i="2"/>
  <c r="BF59411" i="2"/>
  <c r="BF59412" i="2"/>
  <c r="BF59413" i="2"/>
  <c r="BF59414" i="2"/>
  <c r="BF59415" i="2"/>
  <c r="BF59416" i="2"/>
  <c r="BF59417" i="2"/>
  <c r="BF59418" i="2"/>
  <c r="BF59419" i="2"/>
  <c r="BF59420" i="2"/>
  <c r="BF59421" i="2"/>
  <c r="BF59422" i="2"/>
  <c r="BF59423" i="2"/>
  <c r="BF59424" i="2"/>
  <c r="BF59425" i="2"/>
  <c r="BF59426" i="2"/>
  <c r="BF59427" i="2"/>
  <c r="BF59428" i="2"/>
  <c r="BF59429" i="2"/>
  <c r="BF59430" i="2"/>
  <c r="BF59431" i="2"/>
  <c r="BF59432" i="2"/>
  <c r="BF59433" i="2"/>
  <c r="BF59434" i="2"/>
  <c r="BF59435" i="2"/>
  <c r="BF59436" i="2"/>
  <c r="BF59437" i="2"/>
  <c r="BF59438" i="2"/>
  <c r="BF59439" i="2"/>
  <c r="BF59440" i="2"/>
  <c r="BF59441" i="2"/>
  <c r="BF59442" i="2"/>
  <c r="BF59443" i="2"/>
  <c r="BF59444" i="2"/>
  <c r="BF59445" i="2"/>
  <c r="BF59446" i="2"/>
  <c r="BF59447" i="2"/>
  <c r="BF59448" i="2"/>
  <c r="BF59449" i="2"/>
  <c r="BF59450" i="2"/>
  <c r="BF59451" i="2"/>
  <c r="BF59452" i="2"/>
  <c r="BF59453" i="2"/>
  <c r="BF59454" i="2"/>
  <c r="BF59455" i="2"/>
  <c r="BF59456" i="2"/>
  <c r="BF59457" i="2"/>
  <c r="BF59458" i="2"/>
  <c r="BF59459" i="2"/>
  <c r="BF59460" i="2"/>
  <c r="BF59461" i="2"/>
  <c r="BF59462" i="2"/>
  <c r="BF59463" i="2"/>
  <c r="BF59464" i="2"/>
  <c r="BF59465" i="2"/>
  <c r="BF59466" i="2"/>
  <c r="BF59467" i="2"/>
  <c r="BF59468" i="2"/>
  <c r="BF59469" i="2"/>
  <c r="BF59470" i="2"/>
  <c r="BF59471" i="2"/>
  <c r="BF59472" i="2"/>
  <c r="BF59473" i="2"/>
  <c r="BF59474" i="2"/>
  <c r="BF59475" i="2"/>
  <c r="BF59476" i="2"/>
  <c r="BF59477" i="2"/>
  <c r="BF59478" i="2"/>
  <c r="BF59479" i="2"/>
  <c r="BF59480" i="2"/>
  <c r="BF59481" i="2"/>
  <c r="BF59482" i="2"/>
  <c r="BF59483" i="2"/>
  <c r="BF59484" i="2"/>
  <c r="BF59485" i="2"/>
  <c r="BF59486" i="2"/>
  <c r="BF59487" i="2"/>
  <c r="BF59488" i="2"/>
  <c r="BF59489" i="2"/>
  <c r="BF59490" i="2"/>
  <c r="BF59491" i="2"/>
  <c r="BF59492" i="2"/>
  <c r="BF59493" i="2"/>
  <c r="BF59494" i="2"/>
  <c r="BF59495" i="2"/>
  <c r="BF59496" i="2"/>
  <c r="BF59497" i="2"/>
  <c r="BF59498" i="2"/>
  <c r="BF59499" i="2"/>
  <c r="BF59500" i="2"/>
  <c r="BF59501" i="2"/>
  <c r="BF59502" i="2"/>
  <c r="BF59503" i="2"/>
  <c r="BF59504" i="2"/>
  <c r="BF59505" i="2"/>
  <c r="BF59506" i="2"/>
  <c r="BF59507" i="2"/>
  <c r="BF59508" i="2"/>
  <c r="BF59509" i="2"/>
  <c r="BF59510" i="2"/>
  <c r="BF59511" i="2"/>
  <c r="BF59512" i="2"/>
  <c r="BF59513" i="2"/>
  <c r="BF59514" i="2"/>
  <c r="BF59515" i="2"/>
  <c r="BF59516" i="2"/>
  <c r="BF59517" i="2"/>
  <c r="BF59518" i="2"/>
  <c r="BF59519" i="2"/>
  <c r="BF59520" i="2"/>
  <c r="BF59521" i="2"/>
  <c r="BF59522" i="2"/>
  <c r="BF59523" i="2"/>
  <c r="BF59524" i="2"/>
  <c r="BF59525" i="2"/>
  <c r="BF59526" i="2"/>
  <c r="BF59527" i="2"/>
  <c r="BF59528" i="2"/>
  <c r="BF59529" i="2"/>
  <c r="BF59530" i="2"/>
  <c r="BF59531" i="2"/>
  <c r="BF59532" i="2"/>
  <c r="BF59533" i="2"/>
  <c r="BF59534" i="2"/>
  <c r="BF59535" i="2"/>
  <c r="BF59536" i="2"/>
  <c r="BF59537" i="2"/>
  <c r="BF59538" i="2"/>
  <c r="BF59539" i="2"/>
  <c r="BF59540" i="2"/>
  <c r="BF59541" i="2"/>
  <c r="BF59542" i="2"/>
  <c r="BF59543" i="2"/>
  <c r="BF59544" i="2"/>
  <c r="BF59545" i="2"/>
  <c r="BF59546" i="2"/>
  <c r="BF59547" i="2"/>
  <c r="BF59548" i="2"/>
  <c r="BF59549" i="2"/>
  <c r="BF59550" i="2"/>
  <c r="BF59551" i="2"/>
  <c r="BF59552" i="2"/>
  <c r="BF59553" i="2"/>
  <c r="BF59554" i="2"/>
  <c r="BF59555" i="2"/>
  <c r="BF59556" i="2"/>
  <c r="BF59557" i="2"/>
  <c r="BF59558" i="2"/>
  <c r="BF59559" i="2"/>
  <c r="BF59560" i="2"/>
  <c r="BF59561" i="2"/>
  <c r="BF59562" i="2"/>
  <c r="BF59563" i="2"/>
  <c r="BF59564" i="2"/>
  <c r="BF59565" i="2"/>
  <c r="BF59566" i="2"/>
  <c r="BF59567" i="2"/>
  <c r="BF59568" i="2"/>
  <c r="BF59569" i="2"/>
  <c r="BF59570" i="2"/>
  <c r="BF59571" i="2"/>
  <c r="BF59572" i="2"/>
  <c r="BF59573" i="2"/>
  <c r="BF59574" i="2"/>
  <c r="BF59575" i="2"/>
  <c r="BF59576" i="2"/>
  <c r="BF59577" i="2"/>
  <c r="BF59578" i="2"/>
  <c r="BF59579" i="2"/>
  <c r="BF59580" i="2"/>
  <c r="BF59581" i="2"/>
  <c r="BF59582" i="2"/>
  <c r="BF59583" i="2"/>
  <c r="BF59584" i="2"/>
  <c r="BF59585" i="2"/>
  <c r="BF59586" i="2"/>
  <c r="BF59587" i="2"/>
  <c r="BF59588" i="2"/>
  <c r="BF59589" i="2"/>
  <c r="BF59590" i="2"/>
  <c r="BF59591" i="2"/>
  <c r="BF59592" i="2"/>
  <c r="BF59593" i="2"/>
  <c r="BF59594" i="2"/>
  <c r="BF59595" i="2"/>
  <c r="BF59596" i="2"/>
  <c r="BF59597" i="2"/>
  <c r="BF59598" i="2"/>
  <c r="BF59599" i="2"/>
  <c r="BF59600" i="2"/>
  <c r="BF59601" i="2"/>
  <c r="BF59602" i="2"/>
  <c r="BF59603" i="2"/>
  <c r="BF59604" i="2"/>
  <c r="BF59605" i="2"/>
  <c r="BF59606" i="2"/>
  <c r="BF59607" i="2"/>
  <c r="BF59608" i="2"/>
  <c r="BF59609" i="2"/>
  <c r="BF59610" i="2"/>
  <c r="BF59611" i="2"/>
  <c r="BF59612" i="2"/>
  <c r="BF59613" i="2"/>
  <c r="BF59614" i="2"/>
  <c r="BF59615" i="2"/>
  <c r="BF59616" i="2"/>
  <c r="BF59617" i="2"/>
  <c r="BF59618" i="2"/>
  <c r="BF59619" i="2"/>
  <c r="BF59620" i="2"/>
  <c r="BF59621" i="2"/>
  <c r="BF59622" i="2"/>
  <c r="BF59623" i="2"/>
  <c r="BF59624" i="2"/>
  <c r="BF59625" i="2"/>
  <c r="BF59626" i="2"/>
  <c r="BF59627" i="2"/>
  <c r="BF59628" i="2"/>
  <c r="BF59629" i="2"/>
  <c r="BF59630" i="2"/>
  <c r="BF59631" i="2"/>
  <c r="BF59632" i="2"/>
  <c r="BF59633" i="2"/>
  <c r="BF59634" i="2"/>
  <c r="BF59635" i="2"/>
  <c r="BF59636" i="2"/>
  <c r="BF59637" i="2"/>
  <c r="BF59638" i="2"/>
  <c r="BF59639" i="2"/>
  <c r="BF59640" i="2"/>
  <c r="BF59641" i="2"/>
  <c r="BF59642" i="2"/>
  <c r="BF59643" i="2"/>
  <c r="BF59644" i="2"/>
  <c r="BF59645" i="2"/>
  <c r="BF59646" i="2"/>
  <c r="BF59647" i="2"/>
  <c r="BF59648" i="2"/>
  <c r="BF59649" i="2"/>
  <c r="BF59650" i="2"/>
  <c r="BF59651" i="2"/>
  <c r="BF59652" i="2"/>
  <c r="BF59653" i="2"/>
  <c r="BF59654" i="2"/>
  <c r="BF59655" i="2"/>
  <c r="BF59656" i="2"/>
  <c r="BF59657" i="2"/>
  <c r="BF59658" i="2"/>
  <c r="BF59659" i="2"/>
  <c r="BF59660" i="2"/>
  <c r="BF59661" i="2"/>
  <c r="BF59662" i="2"/>
  <c r="BF59663" i="2"/>
  <c r="BF59664" i="2"/>
  <c r="BF59665" i="2"/>
  <c r="BF59666" i="2"/>
  <c r="BF59667" i="2"/>
  <c r="BF59668" i="2"/>
  <c r="BF59669" i="2"/>
  <c r="BF59670" i="2"/>
  <c r="BF59671" i="2"/>
  <c r="BF59672" i="2"/>
  <c r="BF59673" i="2"/>
  <c r="BF59674" i="2"/>
  <c r="BF59675" i="2"/>
  <c r="BF59676" i="2"/>
  <c r="BF59677" i="2"/>
  <c r="BF59678" i="2"/>
  <c r="BF59679" i="2"/>
  <c r="BF59680" i="2"/>
  <c r="BF59681" i="2"/>
  <c r="BF59682" i="2"/>
  <c r="BF59683" i="2"/>
  <c r="BF59684" i="2"/>
  <c r="BF59685" i="2"/>
  <c r="BF59686" i="2"/>
  <c r="BF59687" i="2"/>
  <c r="BF59688" i="2"/>
  <c r="BF59689" i="2"/>
  <c r="BF59690" i="2"/>
  <c r="BF59691" i="2"/>
  <c r="BF59692" i="2"/>
  <c r="BF59693" i="2"/>
  <c r="BF59694" i="2"/>
  <c r="BF59695" i="2"/>
  <c r="BF59696" i="2"/>
  <c r="BF59697" i="2"/>
  <c r="BF59698" i="2"/>
  <c r="BF59699" i="2"/>
  <c r="BF59700" i="2"/>
  <c r="BF59701" i="2"/>
  <c r="BF59702" i="2"/>
  <c r="BF59703" i="2"/>
  <c r="BF59704" i="2"/>
  <c r="BF59705" i="2"/>
  <c r="BF59706" i="2"/>
  <c r="BF59707" i="2"/>
  <c r="BF59708" i="2"/>
  <c r="BF59709" i="2"/>
  <c r="BF59710" i="2"/>
  <c r="BF59711" i="2"/>
  <c r="BF59712" i="2"/>
  <c r="BF59713" i="2"/>
  <c r="BF59714" i="2"/>
  <c r="BF59715" i="2"/>
  <c r="BF59716" i="2"/>
  <c r="BF59717" i="2"/>
  <c r="BF59718" i="2"/>
  <c r="BF59719" i="2"/>
  <c r="BF59720" i="2"/>
  <c r="BF59721" i="2"/>
  <c r="BF59722" i="2"/>
  <c r="BF59723" i="2"/>
  <c r="BF59724" i="2"/>
  <c r="BF59725" i="2"/>
  <c r="BF59726" i="2"/>
  <c r="BF59727" i="2"/>
  <c r="BF59728" i="2"/>
  <c r="BF59729" i="2"/>
  <c r="BF59730" i="2"/>
  <c r="BF59731" i="2"/>
  <c r="BF59732" i="2"/>
  <c r="BF59733" i="2"/>
  <c r="BF59734" i="2"/>
  <c r="BF59735" i="2"/>
  <c r="BF59736" i="2"/>
  <c r="BF59737" i="2"/>
  <c r="BF59738" i="2"/>
  <c r="BF59739" i="2"/>
  <c r="BF59740" i="2"/>
  <c r="BF59741" i="2"/>
  <c r="BF59742" i="2"/>
  <c r="BF59743" i="2"/>
  <c r="BF59744" i="2"/>
  <c r="BF59745" i="2"/>
  <c r="BF59746" i="2"/>
  <c r="BF59747" i="2"/>
  <c r="BF59748" i="2"/>
  <c r="BF59749" i="2"/>
  <c r="BF59750" i="2"/>
  <c r="BF59751" i="2"/>
  <c r="BF59752" i="2"/>
  <c r="BF59753" i="2"/>
  <c r="BF59754" i="2"/>
  <c r="BF59755" i="2"/>
  <c r="BF59756" i="2"/>
  <c r="BF59757" i="2"/>
  <c r="BF59758" i="2"/>
  <c r="BF59759" i="2"/>
  <c r="BF59760" i="2"/>
  <c r="BF59761" i="2"/>
  <c r="BF59762" i="2"/>
  <c r="BF59763" i="2"/>
  <c r="BF59764" i="2"/>
  <c r="BF59765" i="2"/>
  <c r="BF59766" i="2"/>
  <c r="BF59767" i="2"/>
  <c r="BF59768" i="2"/>
  <c r="BF59769" i="2"/>
  <c r="BF59770" i="2"/>
  <c r="BF59771" i="2"/>
  <c r="BF59772" i="2"/>
  <c r="BF59773" i="2"/>
  <c r="BF59774" i="2"/>
  <c r="BF59775" i="2"/>
  <c r="BF59776" i="2"/>
  <c r="BF59777" i="2"/>
  <c r="BF59778" i="2"/>
  <c r="BF59779" i="2"/>
  <c r="BF59780" i="2"/>
  <c r="BF59781" i="2"/>
  <c r="BF59782" i="2"/>
  <c r="BF59783" i="2"/>
  <c r="BF59784" i="2"/>
  <c r="BF59785" i="2"/>
  <c r="BF59786" i="2"/>
  <c r="BF59787" i="2"/>
  <c r="BF59788" i="2"/>
  <c r="BF59789" i="2"/>
  <c r="BF59790" i="2"/>
  <c r="BF59791" i="2"/>
  <c r="BF59792" i="2"/>
  <c r="BF59793" i="2"/>
  <c r="BF59794" i="2"/>
  <c r="BF59795" i="2"/>
  <c r="BF59796" i="2"/>
  <c r="BF59797" i="2"/>
  <c r="BF59798" i="2"/>
  <c r="BF59799" i="2"/>
  <c r="BF59800" i="2"/>
  <c r="BF59801" i="2"/>
  <c r="BF59802" i="2"/>
  <c r="BF59803" i="2"/>
  <c r="BF59804" i="2"/>
  <c r="BF59805" i="2"/>
  <c r="BF59806" i="2"/>
  <c r="BF59807" i="2"/>
  <c r="BF59808" i="2"/>
  <c r="BF59809" i="2"/>
  <c r="BF59810" i="2"/>
  <c r="BF59811" i="2"/>
  <c r="BF59812" i="2"/>
  <c r="BF59813" i="2"/>
  <c r="BF59814" i="2"/>
  <c r="BF59815" i="2"/>
  <c r="BF59816" i="2"/>
  <c r="BF59817" i="2"/>
  <c r="BF59818" i="2"/>
  <c r="BF59819" i="2"/>
  <c r="BF59820" i="2"/>
  <c r="BF59821" i="2"/>
  <c r="BF59822" i="2"/>
  <c r="BF59823" i="2"/>
  <c r="BF59824" i="2"/>
  <c r="BF59825" i="2"/>
  <c r="BF59826" i="2"/>
  <c r="BF59827" i="2"/>
  <c r="BF59828" i="2"/>
  <c r="BF59829" i="2"/>
  <c r="BF59830" i="2"/>
  <c r="BF59831" i="2"/>
  <c r="BF59832" i="2"/>
  <c r="BF59833" i="2"/>
  <c r="BF59834" i="2"/>
  <c r="BF59835" i="2"/>
  <c r="BF59836" i="2"/>
  <c r="BF59837" i="2"/>
  <c r="BF59838" i="2"/>
  <c r="BF59839" i="2"/>
  <c r="BF59840" i="2"/>
  <c r="BF59841" i="2"/>
  <c r="BF59842" i="2"/>
  <c r="BF59843" i="2"/>
  <c r="BF59844" i="2"/>
  <c r="BF59845" i="2"/>
  <c r="BF59846" i="2"/>
  <c r="BF59847" i="2"/>
  <c r="BF59848" i="2"/>
  <c r="BF59849" i="2"/>
  <c r="BF59850" i="2"/>
  <c r="BF59851" i="2"/>
  <c r="BF59852" i="2"/>
  <c r="BF59853" i="2"/>
  <c r="BF59854" i="2"/>
  <c r="BF59855" i="2"/>
  <c r="BF59856" i="2"/>
  <c r="BF59857" i="2"/>
  <c r="BF59858" i="2"/>
  <c r="BF59859" i="2"/>
  <c r="BF59860" i="2"/>
  <c r="BF59861" i="2"/>
  <c r="BF59862" i="2"/>
  <c r="BF59863" i="2"/>
  <c r="BF59864" i="2"/>
  <c r="BF59865" i="2"/>
  <c r="BF59866" i="2"/>
  <c r="BF59867" i="2"/>
  <c r="BF59868" i="2"/>
  <c r="BF59869" i="2"/>
  <c r="BF59870" i="2"/>
  <c r="BF59871" i="2"/>
  <c r="BF59872" i="2"/>
  <c r="BF59873" i="2"/>
  <c r="BF59874" i="2"/>
  <c r="BF59875" i="2"/>
  <c r="BF59876" i="2"/>
  <c r="BF59877" i="2"/>
  <c r="BF59878" i="2"/>
  <c r="BF59879" i="2"/>
  <c r="BF59880" i="2"/>
  <c r="BF59881" i="2"/>
  <c r="BF59882" i="2"/>
  <c r="BF59883" i="2"/>
  <c r="BF59884" i="2"/>
  <c r="BF59885" i="2"/>
  <c r="BF59886" i="2"/>
  <c r="BF59887" i="2"/>
  <c r="BF59888" i="2"/>
  <c r="BF59889" i="2"/>
  <c r="BF59890" i="2"/>
  <c r="BF59891" i="2"/>
  <c r="BF59892" i="2"/>
  <c r="BF59893" i="2"/>
  <c r="BF59894" i="2"/>
  <c r="BF59895" i="2"/>
  <c r="BF59896" i="2"/>
  <c r="BF59897" i="2"/>
  <c r="BF59898" i="2"/>
  <c r="BF59899" i="2"/>
  <c r="BF59900" i="2"/>
  <c r="BF59901" i="2"/>
  <c r="BF59902" i="2"/>
  <c r="BF59903" i="2"/>
  <c r="BF59904" i="2"/>
  <c r="BF59905" i="2"/>
  <c r="BF59906" i="2"/>
  <c r="BF59907" i="2"/>
  <c r="BF59908" i="2"/>
  <c r="BF59909" i="2"/>
  <c r="BF59910" i="2"/>
  <c r="BF59911" i="2"/>
  <c r="BF59912" i="2"/>
  <c r="BF59913" i="2"/>
  <c r="BF59914" i="2"/>
  <c r="BF59915" i="2"/>
  <c r="BF59916" i="2"/>
  <c r="BF59917" i="2"/>
  <c r="BF59918" i="2"/>
  <c r="BF59919" i="2"/>
  <c r="BF59920" i="2"/>
  <c r="BF59921" i="2"/>
  <c r="BF59922" i="2"/>
  <c r="BF59923" i="2"/>
  <c r="BF59924" i="2"/>
  <c r="BF59925" i="2"/>
  <c r="BF59926" i="2"/>
  <c r="BF59927" i="2"/>
  <c r="BF59928" i="2"/>
  <c r="BF59929" i="2"/>
  <c r="BF59930" i="2"/>
  <c r="BF59931" i="2"/>
  <c r="BF59932" i="2"/>
  <c r="BF59933" i="2"/>
  <c r="BF59934" i="2"/>
  <c r="BF59935" i="2"/>
  <c r="BF59936" i="2"/>
  <c r="BF59937" i="2"/>
  <c r="BF59938" i="2"/>
  <c r="BF59939" i="2"/>
  <c r="BF59940" i="2"/>
  <c r="BF59941" i="2"/>
  <c r="BF59942" i="2"/>
  <c r="BF59943" i="2"/>
  <c r="BF59944" i="2"/>
  <c r="BF59945" i="2"/>
  <c r="BF59946" i="2"/>
  <c r="BF59947" i="2"/>
  <c r="BF59948" i="2"/>
  <c r="BF59949" i="2"/>
  <c r="BF59950" i="2"/>
  <c r="BF59951" i="2"/>
  <c r="BF59952" i="2"/>
  <c r="BF59953" i="2"/>
  <c r="BF59954" i="2"/>
  <c r="BF59955" i="2"/>
  <c r="BF59956" i="2"/>
  <c r="BF59957" i="2"/>
  <c r="BF59958" i="2"/>
  <c r="BF59959" i="2"/>
  <c r="BF59960" i="2"/>
  <c r="BF59961" i="2"/>
  <c r="BF59962" i="2"/>
  <c r="BF59963" i="2"/>
  <c r="BF59964" i="2"/>
  <c r="BF59965" i="2"/>
  <c r="BF59966" i="2"/>
  <c r="BF59967" i="2"/>
  <c r="BF59968" i="2"/>
  <c r="BF59969" i="2"/>
  <c r="BF59970" i="2"/>
  <c r="BF59971" i="2"/>
  <c r="BF59972" i="2"/>
  <c r="BF59973" i="2"/>
  <c r="BF59974" i="2"/>
  <c r="BF59975" i="2"/>
  <c r="BF59976" i="2"/>
  <c r="BF59977" i="2"/>
  <c r="BF59978" i="2"/>
  <c r="BF59979" i="2"/>
  <c r="BF59980" i="2"/>
  <c r="BF59981" i="2"/>
  <c r="BF59982" i="2"/>
  <c r="BF59983" i="2"/>
  <c r="BF59984" i="2"/>
  <c r="BF59985" i="2"/>
  <c r="BF59986" i="2"/>
  <c r="BF59987" i="2"/>
  <c r="BF59988" i="2"/>
  <c r="BF59989" i="2"/>
  <c r="BF59990" i="2"/>
  <c r="BF59991" i="2"/>
  <c r="BF59992" i="2"/>
  <c r="BF59993" i="2"/>
  <c r="BF59994" i="2"/>
  <c r="BF59995" i="2"/>
  <c r="BF59996" i="2"/>
  <c r="BF59997" i="2"/>
  <c r="BF59998" i="2"/>
  <c r="BF59999" i="2"/>
  <c r="BF60000" i="2"/>
  <c r="BF60001" i="2"/>
  <c r="BF60002" i="2"/>
  <c r="BF60003" i="2"/>
  <c r="BF60004" i="2"/>
  <c r="BF60005" i="2"/>
  <c r="BF60006" i="2"/>
  <c r="BF60007" i="2"/>
  <c r="BF60008" i="2"/>
  <c r="BF60009" i="2"/>
  <c r="BF60010" i="2"/>
  <c r="BF60011" i="2"/>
  <c r="BF60012" i="2"/>
  <c r="BF60013" i="2"/>
  <c r="BF60014" i="2"/>
  <c r="BF60015" i="2"/>
  <c r="BF60016" i="2"/>
  <c r="BF60017" i="2"/>
  <c r="BF60018" i="2"/>
  <c r="BF60019" i="2"/>
  <c r="BF60020" i="2"/>
  <c r="BF60021" i="2"/>
  <c r="BF60022" i="2"/>
  <c r="BF60023" i="2"/>
  <c r="BF60024" i="2"/>
  <c r="BF60025" i="2"/>
  <c r="BF60026" i="2"/>
  <c r="BF60027" i="2"/>
  <c r="BF60028" i="2"/>
  <c r="BF60029" i="2"/>
  <c r="BF60030" i="2"/>
  <c r="BF60031" i="2"/>
  <c r="BF60032" i="2"/>
  <c r="BF60033" i="2"/>
  <c r="BF60034" i="2"/>
  <c r="BF60035" i="2"/>
  <c r="BF60036" i="2"/>
  <c r="BF60037" i="2"/>
  <c r="BF60038" i="2"/>
  <c r="BF60039" i="2"/>
  <c r="BF60040" i="2"/>
  <c r="BF60041" i="2"/>
  <c r="BF60042" i="2"/>
  <c r="BF60043" i="2"/>
  <c r="BF60044" i="2"/>
  <c r="BF60045" i="2"/>
  <c r="BF60046" i="2"/>
  <c r="BF60047" i="2"/>
  <c r="BF60048" i="2"/>
  <c r="BF60049" i="2"/>
  <c r="BF60050" i="2"/>
  <c r="BF60051" i="2"/>
  <c r="BF60052" i="2"/>
  <c r="BF60053" i="2"/>
  <c r="BF60054" i="2"/>
  <c r="BF60055" i="2"/>
  <c r="BF60056" i="2"/>
  <c r="BF60057" i="2"/>
  <c r="BF60058" i="2"/>
  <c r="BF60059" i="2"/>
  <c r="BF60060" i="2"/>
  <c r="BF60061" i="2"/>
  <c r="BF60062" i="2"/>
  <c r="BF60063" i="2"/>
  <c r="BF60064" i="2"/>
  <c r="BF60065" i="2"/>
  <c r="BF60066" i="2"/>
  <c r="BF60067" i="2"/>
  <c r="BF60068" i="2"/>
  <c r="BF60069" i="2"/>
  <c r="BF60070" i="2"/>
  <c r="BF60071" i="2"/>
  <c r="BF60072" i="2"/>
  <c r="BF60073" i="2"/>
  <c r="BF60074" i="2"/>
  <c r="BF60075" i="2"/>
  <c r="BF60076" i="2"/>
  <c r="BF60077" i="2"/>
  <c r="BF60078" i="2"/>
  <c r="BF60079" i="2"/>
  <c r="BF60080" i="2"/>
  <c r="BF60081" i="2"/>
  <c r="BF60082" i="2"/>
  <c r="BF60083" i="2"/>
  <c r="BF60084" i="2"/>
  <c r="BF60085" i="2"/>
  <c r="BF60086" i="2"/>
  <c r="BF60087" i="2"/>
  <c r="BF60088" i="2"/>
  <c r="BF60089" i="2"/>
  <c r="BF60090" i="2"/>
  <c r="BF60091" i="2"/>
  <c r="BF60092" i="2"/>
  <c r="BF60093" i="2"/>
  <c r="BF60094" i="2"/>
  <c r="BF60095" i="2"/>
  <c r="BF60096" i="2"/>
  <c r="BF60097" i="2"/>
  <c r="BF60098" i="2"/>
  <c r="BF60099" i="2"/>
  <c r="BF60100" i="2"/>
  <c r="BF60101" i="2"/>
  <c r="BF60102" i="2"/>
  <c r="BF60103" i="2"/>
  <c r="BF60104" i="2"/>
  <c r="BF60105" i="2"/>
  <c r="BF60106" i="2"/>
  <c r="BF60107" i="2"/>
  <c r="BF60108" i="2"/>
  <c r="BF60109" i="2"/>
  <c r="BF60110" i="2"/>
  <c r="BF60111" i="2"/>
  <c r="BF60112" i="2"/>
  <c r="BF60113" i="2"/>
  <c r="BF60114" i="2"/>
  <c r="BF60115" i="2"/>
  <c r="BF60116" i="2"/>
  <c r="BF60117" i="2"/>
  <c r="BF60118" i="2"/>
  <c r="BF60119" i="2"/>
  <c r="BF60120" i="2"/>
  <c r="BF60121" i="2"/>
  <c r="BF60122" i="2"/>
  <c r="BF60123" i="2"/>
  <c r="BF60124" i="2"/>
  <c r="BF60125" i="2"/>
  <c r="BF60126" i="2"/>
  <c r="BF60127" i="2"/>
  <c r="BF60128" i="2"/>
  <c r="BF60129" i="2"/>
  <c r="BF60130" i="2"/>
  <c r="BF60131" i="2"/>
  <c r="BF60132" i="2"/>
  <c r="BF60133" i="2"/>
  <c r="BF60134" i="2"/>
  <c r="BF60135" i="2"/>
  <c r="BF60136" i="2"/>
  <c r="BF60137" i="2"/>
  <c r="BF60138" i="2"/>
  <c r="BF60139" i="2"/>
  <c r="BF60140" i="2"/>
  <c r="BF60141" i="2"/>
  <c r="BF60142" i="2"/>
  <c r="BF60143" i="2"/>
  <c r="BF60144" i="2"/>
  <c r="BF60145" i="2"/>
  <c r="BF60146" i="2"/>
  <c r="BF60147" i="2"/>
  <c r="BF60148" i="2"/>
  <c r="BF60149" i="2"/>
  <c r="BF60150" i="2"/>
  <c r="BF60151" i="2"/>
  <c r="BF60152" i="2"/>
  <c r="BF60153" i="2"/>
  <c r="BF60154" i="2"/>
  <c r="BF60155" i="2"/>
  <c r="BF60156" i="2"/>
  <c r="BF60157" i="2"/>
  <c r="BF60158" i="2"/>
  <c r="BF60159" i="2"/>
  <c r="BF60160" i="2"/>
  <c r="BF60161" i="2"/>
  <c r="BF60162" i="2"/>
  <c r="BF60163" i="2"/>
  <c r="BF60164" i="2"/>
  <c r="BF60165" i="2"/>
  <c r="BF60166" i="2"/>
  <c r="BF60167" i="2"/>
  <c r="BF60168" i="2"/>
  <c r="BF60169" i="2"/>
  <c r="BF60170" i="2"/>
  <c r="BF60171" i="2"/>
  <c r="BF60172" i="2"/>
  <c r="BF60173" i="2"/>
  <c r="BF60174" i="2"/>
  <c r="BF60175" i="2"/>
  <c r="BF60176" i="2"/>
  <c r="BF60177" i="2"/>
  <c r="BF60178" i="2"/>
  <c r="BF60179" i="2"/>
  <c r="BF60180" i="2"/>
  <c r="BF60181" i="2"/>
  <c r="BF60182" i="2"/>
  <c r="BF60183" i="2"/>
  <c r="BF60184" i="2"/>
  <c r="BF60185" i="2"/>
  <c r="BF60186" i="2"/>
  <c r="BF60187" i="2"/>
  <c r="BF60188" i="2"/>
  <c r="BF60189" i="2"/>
  <c r="BF60190" i="2"/>
  <c r="BF60191" i="2"/>
  <c r="BF60192" i="2"/>
  <c r="BF60193" i="2"/>
  <c r="BF60194" i="2"/>
  <c r="BF60195" i="2"/>
  <c r="BF60196" i="2"/>
  <c r="BF60197" i="2"/>
  <c r="BF60198" i="2"/>
  <c r="BF60199" i="2"/>
  <c r="BF60200" i="2"/>
  <c r="BF60201" i="2"/>
  <c r="BF60202" i="2"/>
  <c r="BF60203" i="2"/>
  <c r="BF60204" i="2"/>
  <c r="BF60205" i="2"/>
  <c r="BF60206" i="2"/>
  <c r="BF60207" i="2"/>
  <c r="BF60208" i="2"/>
  <c r="BF60209" i="2"/>
  <c r="BF60210" i="2"/>
  <c r="BF60211" i="2"/>
  <c r="BF60212" i="2"/>
  <c r="BF60213" i="2"/>
  <c r="BF60214" i="2"/>
  <c r="BF60215" i="2"/>
  <c r="BF60216" i="2"/>
  <c r="BF60217" i="2"/>
  <c r="BF60218" i="2"/>
  <c r="BF60219" i="2"/>
  <c r="BF60220" i="2"/>
  <c r="BF60221" i="2"/>
  <c r="BF60222" i="2"/>
  <c r="BF60223" i="2"/>
  <c r="BF60224" i="2"/>
  <c r="BF60225" i="2"/>
  <c r="BF60226" i="2"/>
  <c r="BF60227" i="2"/>
  <c r="BF60228" i="2"/>
  <c r="BF60229" i="2"/>
  <c r="BF60230" i="2"/>
  <c r="BF60231" i="2"/>
  <c r="BF60232" i="2"/>
  <c r="BF60233" i="2"/>
  <c r="BF60234" i="2"/>
  <c r="BF60235" i="2"/>
  <c r="BF60236" i="2"/>
  <c r="BF60237" i="2"/>
  <c r="BF60238" i="2"/>
  <c r="BF60239" i="2"/>
  <c r="BF60240" i="2"/>
  <c r="BF60241" i="2"/>
  <c r="BF60242" i="2"/>
  <c r="BF60243" i="2"/>
  <c r="BF60244" i="2"/>
  <c r="BF60245" i="2"/>
  <c r="BF60246" i="2"/>
  <c r="BF60247" i="2"/>
  <c r="BF60248" i="2"/>
  <c r="BF60249" i="2"/>
  <c r="BF60250" i="2"/>
  <c r="BF60251" i="2"/>
  <c r="BF60252" i="2"/>
  <c r="BF60253" i="2"/>
  <c r="BF60254" i="2"/>
  <c r="BF60255" i="2"/>
  <c r="BF60256" i="2"/>
  <c r="BF60257" i="2"/>
  <c r="BF60258" i="2"/>
  <c r="BF60259" i="2"/>
  <c r="BF60260" i="2"/>
  <c r="BF60261" i="2"/>
  <c r="BF60262" i="2"/>
  <c r="BF60263" i="2"/>
  <c r="BF60264" i="2"/>
  <c r="BF60265" i="2"/>
  <c r="BF60266" i="2"/>
  <c r="BF60267" i="2"/>
  <c r="BF60268" i="2"/>
  <c r="BF60269" i="2"/>
  <c r="BF60270" i="2"/>
  <c r="BF60271" i="2"/>
  <c r="BF60272" i="2"/>
  <c r="BF60273" i="2"/>
  <c r="BF60274" i="2"/>
  <c r="BF60275" i="2"/>
  <c r="BF60276" i="2"/>
  <c r="BF60277" i="2"/>
  <c r="BF60278" i="2"/>
  <c r="BF60279" i="2"/>
  <c r="BF60280" i="2"/>
  <c r="BF60281" i="2"/>
  <c r="BF60282" i="2"/>
  <c r="BF60283" i="2"/>
  <c r="BF60284" i="2"/>
  <c r="BF60285" i="2"/>
  <c r="BF60286" i="2"/>
  <c r="BF60287" i="2"/>
  <c r="BF60288" i="2"/>
  <c r="BF60289" i="2"/>
  <c r="BF60290" i="2"/>
  <c r="BF60291" i="2"/>
  <c r="BF60292" i="2"/>
  <c r="BF60293" i="2"/>
  <c r="BF60294" i="2"/>
  <c r="BF60295" i="2"/>
  <c r="BF60296" i="2"/>
  <c r="BF60297" i="2"/>
  <c r="BF60298" i="2"/>
  <c r="BF60299" i="2"/>
  <c r="BF60300" i="2"/>
  <c r="BF60301" i="2"/>
  <c r="BF60302" i="2"/>
  <c r="BF60303" i="2"/>
  <c r="BF60304" i="2"/>
  <c r="BF60305" i="2"/>
  <c r="BF60306" i="2"/>
  <c r="BF60307" i="2"/>
  <c r="BF60308" i="2"/>
  <c r="BF60309" i="2"/>
  <c r="BF60310" i="2"/>
  <c r="BF60311" i="2"/>
  <c r="BF60312" i="2"/>
  <c r="BF60313" i="2"/>
  <c r="BF60314" i="2"/>
  <c r="BF60315" i="2"/>
  <c r="BF60316" i="2"/>
  <c r="BF60317" i="2"/>
  <c r="BF60318" i="2"/>
  <c r="BF60319" i="2"/>
  <c r="BF60320" i="2"/>
  <c r="BF60321" i="2"/>
  <c r="BF60322" i="2"/>
  <c r="BF60323" i="2"/>
  <c r="BF60324" i="2"/>
  <c r="BF60325" i="2"/>
  <c r="BF60326" i="2"/>
  <c r="BF60327" i="2"/>
  <c r="BF60328" i="2"/>
  <c r="BF60329" i="2"/>
  <c r="BF60330" i="2"/>
  <c r="BF60331" i="2"/>
  <c r="BF60332" i="2"/>
  <c r="BF60333" i="2"/>
  <c r="BF60334" i="2"/>
  <c r="BF60335" i="2"/>
  <c r="BF60336" i="2"/>
  <c r="BF60337" i="2"/>
  <c r="BF60338" i="2"/>
  <c r="BF60339" i="2"/>
  <c r="BF60340" i="2"/>
  <c r="BF60341" i="2"/>
  <c r="BF60342" i="2"/>
  <c r="BF60343" i="2"/>
  <c r="BF60344" i="2"/>
  <c r="BF60345" i="2"/>
  <c r="BF60346" i="2"/>
  <c r="BF60347" i="2"/>
  <c r="BF60348" i="2"/>
  <c r="BF60349" i="2"/>
  <c r="BF60350" i="2"/>
  <c r="BF60351" i="2"/>
  <c r="BF60352" i="2"/>
  <c r="BF60353" i="2"/>
  <c r="BF60354" i="2"/>
  <c r="BF60355" i="2"/>
  <c r="BF60356" i="2"/>
  <c r="BF60357" i="2"/>
  <c r="BF60358" i="2"/>
  <c r="BF60359" i="2"/>
  <c r="BF60360" i="2"/>
  <c r="BF60361" i="2"/>
  <c r="BF60362" i="2"/>
  <c r="BF60363" i="2"/>
  <c r="BF60364" i="2"/>
  <c r="BF60365" i="2"/>
  <c r="BF60366" i="2"/>
  <c r="BF60367" i="2"/>
  <c r="BF60368" i="2"/>
  <c r="BF60369" i="2"/>
  <c r="BF60370" i="2"/>
  <c r="BF60371" i="2"/>
  <c r="BF60372" i="2"/>
  <c r="BF60373" i="2"/>
  <c r="BF60374" i="2"/>
  <c r="BF60375" i="2"/>
  <c r="BF60376" i="2"/>
  <c r="BF60377" i="2"/>
  <c r="BF60378" i="2"/>
  <c r="BF60379" i="2"/>
  <c r="BF60380" i="2"/>
  <c r="BF60381" i="2"/>
  <c r="BF60382" i="2"/>
  <c r="BF60383" i="2"/>
  <c r="BF60384" i="2"/>
  <c r="BF60385" i="2"/>
  <c r="BF60386" i="2"/>
  <c r="BF60387" i="2"/>
  <c r="BF60388" i="2"/>
  <c r="BF60389" i="2"/>
  <c r="BF60390" i="2"/>
  <c r="BF60391" i="2"/>
  <c r="BF60392" i="2"/>
  <c r="BF60393" i="2"/>
  <c r="BF60394" i="2"/>
  <c r="BF60395" i="2"/>
  <c r="BF60396" i="2"/>
  <c r="BF60397" i="2"/>
  <c r="BF60398" i="2"/>
  <c r="BF60399" i="2"/>
  <c r="BF60400" i="2"/>
  <c r="BF60401" i="2"/>
  <c r="BF60402" i="2"/>
  <c r="BF60403" i="2"/>
  <c r="BF60404" i="2"/>
  <c r="BF60405" i="2"/>
  <c r="BF60406" i="2"/>
  <c r="BF60407" i="2"/>
  <c r="BF60408" i="2"/>
  <c r="BF60409" i="2"/>
  <c r="BF60410" i="2"/>
  <c r="BF60411" i="2"/>
  <c r="BF60412" i="2"/>
  <c r="BF60413" i="2"/>
  <c r="BF60414" i="2"/>
  <c r="BF60415" i="2"/>
  <c r="BF60416" i="2"/>
  <c r="BF60417" i="2"/>
  <c r="BF60418" i="2"/>
  <c r="BF60419" i="2"/>
  <c r="BF60420" i="2"/>
  <c r="BF60421" i="2"/>
  <c r="BF60422" i="2"/>
  <c r="BF60423" i="2"/>
  <c r="BF60424" i="2"/>
  <c r="BF60425" i="2"/>
  <c r="BF60426" i="2"/>
  <c r="BF60427" i="2"/>
  <c r="BF60428" i="2"/>
  <c r="BF60429" i="2"/>
  <c r="BF60430" i="2"/>
  <c r="BF60431" i="2"/>
  <c r="BF60432" i="2"/>
  <c r="BF60433" i="2"/>
  <c r="BF60434" i="2"/>
  <c r="BF60435" i="2"/>
  <c r="BF60436" i="2"/>
  <c r="BF60437" i="2"/>
  <c r="BF60438" i="2"/>
  <c r="BF60439" i="2"/>
  <c r="BF60440" i="2"/>
  <c r="BF60441" i="2"/>
  <c r="BF60442" i="2"/>
  <c r="BF60443" i="2"/>
  <c r="BF60444" i="2"/>
  <c r="BF60445" i="2"/>
  <c r="BF60446" i="2"/>
  <c r="BF60447" i="2"/>
  <c r="BF60448" i="2"/>
  <c r="BF60449" i="2"/>
  <c r="BF60450" i="2"/>
  <c r="BF60451" i="2"/>
  <c r="BF60452" i="2"/>
  <c r="BF60453" i="2"/>
  <c r="BF60454" i="2"/>
  <c r="BF60455" i="2"/>
  <c r="BF60456" i="2"/>
  <c r="BF60457" i="2"/>
  <c r="BF60458" i="2"/>
  <c r="BF60459" i="2"/>
  <c r="BF60460" i="2"/>
  <c r="BF60461" i="2"/>
  <c r="BF60462" i="2"/>
  <c r="BF60463" i="2"/>
  <c r="BF60464" i="2"/>
  <c r="BF60465" i="2"/>
  <c r="BF60466" i="2"/>
  <c r="BF60467" i="2"/>
  <c r="BF60468" i="2"/>
  <c r="BF60469" i="2"/>
  <c r="BF60470" i="2"/>
  <c r="BF60471" i="2"/>
  <c r="BF60472" i="2"/>
  <c r="BF60473" i="2"/>
  <c r="BF60474" i="2"/>
  <c r="BF60475" i="2"/>
  <c r="BF60476" i="2"/>
  <c r="BF60477" i="2"/>
  <c r="BF60478" i="2"/>
  <c r="BF60479" i="2"/>
  <c r="BF60480" i="2"/>
  <c r="BF60481" i="2"/>
  <c r="BF60482" i="2"/>
  <c r="BF60483" i="2"/>
  <c r="BF60484" i="2"/>
  <c r="BF60485" i="2"/>
  <c r="BF60486" i="2"/>
  <c r="BF60487" i="2"/>
  <c r="BF60488" i="2"/>
  <c r="BF60489" i="2"/>
  <c r="BF60490" i="2"/>
  <c r="BF60491" i="2"/>
  <c r="BF60492" i="2"/>
  <c r="BF60493" i="2"/>
  <c r="BF60494" i="2"/>
  <c r="BF60495" i="2"/>
  <c r="BF60496" i="2"/>
  <c r="BF60497" i="2"/>
  <c r="BF60498" i="2"/>
  <c r="BF60499" i="2"/>
  <c r="BF60500" i="2"/>
  <c r="BF60501" i="2"/>
  <c r="BF60502" i="2"/>
  <c r="BF60503" i="2"/>
  <c r="BF60504" i="2"/>
  <c r="BF60505" i="2"/>
  <c r="BF60506" i="2"/>
  <c r="BF60507" i="2"/>
  <c r="BF60508" i="2"/>
  <c r="BF60509" i="2"/>
  <c r="BF60510" i="2"/>
  <c r="BF60511" i="2"/>
  <c r="BF60512" i="2"/>
  <c r="BF60513" i="2"/>
  <c r="BF60514" i="2"/>
  <c r="BF60515" i="2"/>
  <c r="BF60516" i="2"/>
  <c r="BF60517" i="2"/>
  <c r="BF60518" i="2"/>
  <c r="BF60519" i="2"/>
  <c r="BF60520" i="2"/>
  <c r="BF60521" i="2"/>
  <c r="BF60522" i="2"/>
  <c r="BF60523" i="2"/>
  <c r="BF60524" i="2"/>
  <c r="BF60525" i="2"/>
  <c r="BF60526" i="2"/>
  <c r="BF60527" i="2"/>
  <c r="BF60528" i="2"/>
  <c r="BF60529" i="2"/>
  <c r="BF60530" i="2"/>
  <c r="BF60531" i="2"/>
  <c r="BF60532" i="2"/>
  <c r="BF60533" i="2"/>
  <c r="BF60534" i="2"/>
  <c r="BF60535" i="2"/>
  <c r="BF60536" i="2"/>
  <c r="BF60537" i="2"/>
  <c r="BF60538" i="2"/>
  <c r="BF60539" i="2"/>
  <c r="BF60540" i="2"/>
  <c r="BF60541" i="2"/>
  <c r="BF60542" i="2"/>
  <c r="BF60543" i="2"/>
  <c r="BF60544" i="2"/>
  <c r="BF60545" i="2"/>
  <c r="BF60546" i="2"/>
  <c r="BF60547" i="2"/>
  <c r="BF60548" i="2"/>
  <c r="BF60549" i="2"/>
  <c r="BF60550" i="2"/>
  <c r="BF60551" i="2"/>
  <c r="BF60552" i="2"/>
  <c r="BF60553" i="2"/>
  <c r="BF60554" i="2"/>
  <c r="BF60555" i="2"/>
  <c r="BF60556" i="2"/>
  <c r="BF60557" i="2"/>
  <c r="BF60558" i="2"/>
  <c r="BF60559" i="2"/>
  <c r="BF60560" i="2"/>
  <c r="BF60561" i="2"/>
  <c r="BF60562" i="2"/>
  <c r="BF60563" i="2"/>
  <c r="BF60564" i="2"/>
  <c r="BF60565" i="2"/>
  <c r="BF60566" i="2"/>
  <c r="BF60567" i="2"/>
  <c r="BF60568" i="2"/>
  <c r="BF60569" i="2"/>
  <c r="BF60570" i="2"/>
  <c r="BF60571" i="2"/>
  <c r="BF60572" i="2"/>
  <c r="BF60573" i="2"/>
  <c r="BF60574" i="2"/>
  <c r="BF60575" i="2"/>
  <c r="BF60576" i="2"/>
  <c r="BF60577" i="2"/>
  <c r="BF60578" i="2"/>
  <c r="BF60579" i="2"/>
  <c r="BF60580" i="2"/>
  <c r="BF60581" i="2"/>
  <c r="BF60582" i="2"/>
  <c r="BF60583" i="2"/>
  <c r="BF60584" i="2"/>
  <c r="BF60585" i="2"/>
  <c r="BF60586" i="2"/>
  <c r="BF60587" i="2"/>
  <c r="BF60588" i="2"/>
  <c r="BF60589" i="2"/>
  <c r="BF60590" i="2"/>
  <c r="BF60591" i="2"/>
  <c r="BF60592" i="2"/>
  <c r="BF60593" i="2"/>
  <c r="BF60594" i="2"/>
  <c r="BF60595" i="2"/>
  <c r="BF60596" i="2"/>
  <c r="BF60597" i="2"/>
  <c r="BF60598" i="2"/>
  <c r="BF60599" i="2"/>
  <c r="BF60600" i="2"/>
  <c r="BF60601" i="2"/>
  <c r="BF60602" i="2"/>
  <c r="BF60603" i="2"/>
  <c r="BF60604" i="2"/>
  <c r="BF60605" i="2"/>
  <c r="BF60606" i="2"/>
  <c r="BF60607" i="2"/>
  <c r="BF60608" i="2"/>
  <c r="BF60609" i="2"/>
  <c r="BF60610" i="2"/>
  <c r="BF60611" i="2"/>
  <c r="BF60612" i="2"/>
  <c r="BF60613" i="2"/>
  <c r="BF60614" i="2"/>
  <c r="BF60615" i="2"/>
  <c r="BF60616" i="2"/>
  <c r="BF60617" i="2"/>
  <c r="BF60618" i="2"/>
  <c r="BF60619" i="2"/>
  <c r="BF60620" i="2"/>
  <c r="BF60621" i="2"/>
  <c r="BF60622" i="2"/>
  <c r="BF60623" i="2"/>
  <c r="BF60624" i="2"/>
  <c r="BF60625" i="2"/>
  <c r="BF60626" i="2"/>
  <c r="BF60627" i="2"/>
  <c r="BF60628" i="2"/>
  <c r="BF60629" i="2"/>
  <c r="BF60630" i="2"/>
  <c r="BF60631" i="2"/>
  <c r="BF60632" i="2"/>
  <c r="BF60633" i="2"/>
  <c r="BF60634" i="2"/>
  <c r="BF60635" i="2"/>
  <c r="BF60636" i="2"/>
  <c r="BF60637" i="2"/>
  <c r="BF60638" i="2"/>
  <c r="BF60639" i="2"/>
  <c r="BF60640" i="2"/>
  <c r="BF60641" i="2"/>
  <c r="BF60642" i="2"/>
  <c r="BF60643" i="2"/>
  <c r="BF60644" i="2"/>
  <c r="BF60645" i="2"/>
  <c r="BF60646" i="2"/>
  <c r="BF60647" i="2"/>
  <c r="BF60648" i="2"/>
  <c r="BF60649" i="2"/>
  <c r="BF60650" i="2"/>
  <c r="BF60651" i="2"/>
  <c r="BF60652" i="2"/>
  <c r="BF60653" i="2"/>
  <c r="BF60654" i="2"/>
  <c r="BF60655" i="2"/>
  <c r="BF60656" i="2"/>
  <c r="BF60657" i="2"/>
  <c r="BF60658" i="2"/>
  <c r="BF60659" i="2"/>
  <c r="BF60660" i="2"/>
  <c r="BF60661" i="2"/>
  <c r="BF60662" i="2"/>
  <c r="BF60663" i="2"/>
  <c r="BF60664" i="2"/>
  <c r="BF60665" i="2"/>
  <c r="BF60666" i="2"/>
  <c r="BF60667" i="2"/>
  <c r="BF60668" i="2"/>
  <c r="BF60669" i="2"/>
  <c r="BF60670" i="2"/>
  <c r="BF60671" i="2"/>
  <c r="BF60672" i="2"/>
  <c r="BF60673" i="2"/>
  <c r="BF60674" i="2"/>
  <c r="BF60675" i="2"/>
  <c r="BF60676" i="2"/>
  <c r="BF60677" i="2"/>
  <c r="BF60678" i="2"/>
  <c r="BF60679" i="2"/>
  <c r="BF60680" i="2"/>
  <c r="BF60681" i="2"/>
  <c r="BF60682" i="2"/>
  <c r="BF60683" i="2"/>
  <c r="BF60684" i="2"/>
  <c r="BF60685" i="2"/>
  <c r="BF60686" i="2"/>
  <c r="BF60687" i="2"/>
  <c r="BF60688" i="2"/>
  <c r="BF60689" i="2"/>
  <c r="BF60690" i="2"/>
  <c r="BF60691" i="2"/>
  <c r="BF60692" i="2"/>
  <c r="BF60693" i="2"/>
  <c r="BF60694" i="2"/>
  <c r="BF60695" i="2"/>
  <c r="BF60696" i="2"/>
  <c r="BF60697" i="2"/>
  <c r="BF60698" i="2"/>
  <c r="BF60699" i="2"/>
  <c r="BF60700" i="2"/>
  <c r="BF60701" i="2"/>
  <c r="BF60702" i="2"/>
  <c r="BF60703" i="2"/>
  <c r="BF60704" i="2"/>
  <c r="BF60705" i="2"/>
  <c r="BF60706" i="2"/>
  <c r="BF60707" i="2"/>
  <c r="BF60708" i="2"/>
  <c r="BF60709" i="2"/>
  <c r="BF60710" i="2"/>
  <c r="BF60711" i="2"/>
  <c r="BF60712" i="2"/>
  <c r="BF60713" i="2"/>
  <c r="BF60714" i="2"/>
  <c r="BF60715" i="2"/>
  <c r="BF60716" i="2"/>
  <c r="BF60717" i="2"/>
  <c r="BF60718" i="2"/>
  <c r="BF60719" i="2"/>
  <c r="BF60720" i="2"/>
  <c r="BF60721" i="2"/>
  <c r="BF60722" i="2"/>
  <c r="BF60723" i="2"/>
  <c r="BF60724" i="2"/>
  <c r="BF60725" i="2"/>
  <c r="BF60726" i="2"/>
  <c r="BF60727" i="2"/>
  <c r="BF60728" i="2"/>
  <c r="BF60729" i="2"/>
  <c r="BF60730" i="2"/>
  <c r="BF60731" i="2"/>
  <c r="BF60732" i="2"/>
  <c r="BF60733" i="2"/>
  <c r="BF60734" i="2"/>
  <c r="BF60735" i="2"/>
  <c r="BF60736" i="2"/>
  <c r="BF60737" i="2"/>
  <c r="BF60738" i="2"/>
  <c r="BF60739" i="2"/>
  <c r="BF60740" i="2"/>
  <c r="BF60741" i="2"/>
  <c r="BF60742" i="2"/>
  <c r="BF60743" i="2"/>
  <c r="BF60744" i="2"/>
  <c r="BF60745" i="2"/>
  <c r="BF60746" i="2"/>
  <c r="BF60747" i="2"/>
  <c r="BF60748" i="2"/>
  <c r="BF60749" i="2"/>
  <c r="BF60750" i="2"/>
  <c r="BF60751" i="2"/>
  <c r="BF60752" i="2"/>
  <c r="BF60753" i="2"/>
  <c r="BF60754" i="2"/>
  <c r="BF60755" i="2"/>
  <c r="BF60756" i="2"/>
  <c r="BF60757" i="2"/>
  <c r="BF60758" i="2"/>
  <c r="BF60759" i="2"/>
  <c r="BF60760" i="2"/>
  <c r="BF60761" i="2"/>
  <c r="BF60762" i="2"/>
  <c r="BF60763" i="2"/>
  <c r="BF60764" i="2"/>
  <c r="BF60765" i="2"/>
  <c r="BF60766" i="2"/>
  <c r="BF60767" i="2"/>
  <c r="BF60768" i="2"/>
  <c r="BF60769" i="2"/>
  <c r="BF60770" i="2"/>
  <c r="BF60771" i="2"/>
  <c r="BF60772" i="2"/>
  <c r="BF60773" i="2"/>
  <c r="BF60774" i="2"/>
  <c r="BF60775" i="2"/>
  <c r="BF60776" i="2"/>
  <c r="BF60777" i="2"/>
  <c r="BF60778" i="2"/>
  <c r="BF60779" i="2"/>
  <c r="BF60780" i="2"/>
  <c r="BF60781" i="2"/>
  <c r="BF60782" i="2"/>
  <c r="BF60783" i="2"/>
  <c r="BF60784" i="2"/>
  <c r="BF60785" i="2"/>
  <c r="BF60786" i="2"/>
  <c r="BF60787" i="2"/>
  <c r="BF60788" i="2"/>
  <c r="BF60789" i="2"/>
  <c r="BF60790" i="2"/>
  <c r="BF60791" i="2"/>
  <c r="BF60792" i="2"/>
  <c r="BF60793" i="2"/>
  <c r="BF60794" i="2"/>
  <c r="BF60795" i="2"/>
  <c r="BF60796" i="2"/>
  <c r="BF60797" i="2"/>
  <c r="BF60798" i="2"/>
  <c r="BF60799" i="2"/>
  <c r="BF60800" i="2"/>
  <c r="BF60801" i="2"/>
  <c r="BF60802" i="2"/>
  <c r="BF60803" i="2"/>
  <c r="BF60804" i="2"/>
  <c r="BF60805" i="2"/>
  <c r="BF60806" i="2"/>
  <c r="BF60807" i="2"/>
  <c r="BF60808" i="2"/>
  <c r="BF60809" i="2"/>
  <c r="BF60810" i="2"/>
  <c r="BF60811" i="2"/>
  <c r="BF60812" i="2"/>
  <c r="BF60813" i="2"/>
  <c r="BF60814" i="2"/>
  <c r="BF60815" i="2"/>
  <c r="BF60816" i="2"/>
  <c r="BF60817" i="2"/>
  <c r="BF60818" i="2"/>
  <c r="BF60819" i="2"/>
  <c r="BF60820" i="2"/>
  <c r="BF60821" i="2"/>
  <c r="BF60822" i="2"/>
  <c r="BF60823" i="2"/>
  <c r="BF60824" i="2"/>
  <c r="BF60825" i="2"/>
  <c r="BF60826" i="2"/>
  <c r="BF60827" i="2"/>
  <c r="BF60828" i="2"/>
  <c r="BF60829" i="2"/>
  <c r="BF60830" i="2"/>
  <c r="BF60831" i="2"/>
  <c r="BF60832" i="2"/>
  <c r="BF60833" i="2"/>
  <c r="BF60834" i="2"/>
  <c r="BF60835" i="2"/>
  <c r="BF60836" i="2"/>
  <c r="BF60837" i="2"/>
  <c r="BF60838" i="2"/>
  <c r="BF60839" i="2"/>
  <c r="BF60840" i="2"/>
  <c r="BF60841" i="2"/>
  <c r="BF60842" i="2"/>
  <c r="BF60843" i="2"/>
  <c r="BF60844" i="2"/>
  <c r="BF60845" i="2"/>
  <c r="BF60846" i="2"/>
  <c r="BF60847" i="2"/>
  <c r="BF60848" i="2"/>
  <c r="BF60849" i="2"/>
  <c r="BF60850" i="2"/>
  <c r="BF60851" i="2"/>
  <c r="BF60852" i="2"/>
  <c r="BF60853" i="2"/>
  <c r="BF60854" i="2"/>
  <c r="BF60855" i="2"/>
  <c r="BF60856" i="2"/>
  <c r="BF60857" i="2"/>
  <c r="BF60858" i="2"/>
  <c r="BF60859" i="2"/>
  <c r="BF60860" i="2"/>
  <c r="BF60861" i="2"/>
  <c r="BF60862" i="2"/>
  <c r="BF60863" i="2"/>
  <c r="BF60864" i="2"/>
  <c r="BF60865" i="2"/>
  <c r="BF60866" i="2"/>
  <c r="BF60867" i="2"/>
  <c r="BF60868" i="2"/>
  <c r="BF60869" i="2"/>
  <c r="BF60870" i="2"/>
  <c r="BF60871" i="2"/>
  <c r="BF60872" i="2"/>
  <c r="BF60873" i="2"/>
  <c r="BF60874" i="2"/>
  <c r="BF60875" i="2"/>
  <c r="BF60876" i="2"/>
  <c r="BF60877" i="2"/>
  <c r="BF60878" i="2"/>
  <c r="BF60879" i="2"/>
  <c r="BF60880" i="2"/>
  <c r="BF60881" i="2"/>
  <c r="BF60882" i="2"/>
  <c r="BF60883" i="2"/>
  <c r="BF60884" i="2"/>
  <c r="BF60885" i="2"/>
  <c r="BF60886" i="2"/>
  <c r="BF60887" i="2"/>
  <c r="BF60888" i="2"/>
  <c r="BF60889" i="2"/>
  <c r="BF60890" i="2"/>
  <c r="BF60891" i="2"/>
  <c r="BF60892" i="2"/>
  <c r="BF60893" i="2"/>
  <c r="BF60894" i="2"/>
  <c r="BF60895" i="2"/>
  <c r="BF60896" i="2"/>
  <c r="BF60897" i="2"/>
  <c r="BF60898" i="2"/>
  <c r="BF60899" i="2"/>
  <c r="BF60900" i="2"/>
  <c r="BF60901" i="2"/>
  <c r="BF60902" i="2"/>
  <c r="BF60903" i="2"/>
  <c r="BF60904" i="2"/>
  <c r="BF60905" i="2"/>
  <c r="BF60906" i="2"/>
  <c r="BF60907" i="2"/>
  <c r="BF60908" i="2"/>
  <c r="BF60909" i="2"/>
  <c r="BF60910" i="2"/>
  <c r="BF60911" i="2"/>
  <c r="BF60912" i="2"/>
  <c r="BF60913" i="2"/>
  <c r="BF60914" i="2"/>
  <c r="BF60915" i="2"/>
  <c r="BF60916" i="2"/>
  <c r="BF60917" i="2"/>
  <c r="BF60918" i="2"/>
  <c r="BF60919" i="2"/>
  <c r="BF60920" i="2"/>
  <c r="BF60921" i="2"/>
  <c r="BF60922" i="2"/>
  <c r="BF60923" i="2"/>
  <c r="BF60924" i="2"/>
  <c r="BF60925" i="2"/>
  <c r="BF60926" i="2"/>
  <c r="BF60927" i="2"/>
  <c r="BF60928" i="2"/>
  <c r="BF60929" i="2"/>
  <c r="BF60930" i="2"/>
  <c r="BF60931" i="2"/>
  <c r="BF60932" i="2"/>
  <c r="BF60933" i="2"/>
  <c r="BF60934" i="2"/>
  <c r="BF60935" i="2"/>
  <c r="BF60936" i="2"/>
  <c r="BF60937" i="2"/>
  <c r="BF60938" i="2"/>
  <c r="BF60939" i="2"/>
  <c r="BF60940" i="2"/>
  <c r="BF60941" i="2"/>
  <c r="BF60942" i="2"/>
  <c r="BF60943" i="2"/>
  <c r="BF60944" i="2"/>
  <c r="BF60945" i="2"/>
  <c r="BF60946" i="2"/>
  <c r="BF60947" i="2"/>
  <c r="BF60948" i="2"/>
  <c r="BF60949" i="2"/>
  <c r="BF60950" i="2"/>
  <c r="BF60951" i="2"/>
  <c r="BF60952" i="2"/>
  <c r="BF60953" i="2"/>
  <c r="BF60954" i="2"/>
  <c r="BF60955" i="2"/>
  <c r="BF60956" i="2"/>
  <c r="BF60957" i="2"/>
  <c r="BF60958" i="2"/>
  <c r="BF60959" i="2"/>
  <c r="BF60960" i="2"/>
  <c r="BF60961" i="2"/>
  <c r="BF60962" i="2"/>
  <c r="BF60963" i="2"/>
  <c r="BF60964" i="2"/>
  <c r="BF60965" i="2"/>
  <c r="BF60966" i="2"/>
  <c r="BF60967" i="2"/>
  <c r="BF60968" i="2"/>
  <c r="BF60969" i="2"/>
  <c r="BF60970" i="2"/>
  <c r="BF60971" i="2"/>
  <c r="BF60972" i="2"/>
  <c r="BF60973" i="2"/>
  <c r="BF60974" i="2"/>
  <c r="BF60975" i="2"/>
  <c r="BF60976" i="2"/>
  <c r="BF60977" i="2"/>
  <c r="BF60978" i="2"/>
  <c r="BF60979" i="2"/>
  <c r="BF60980" i="2"/>
  <c r="BF60981" i="2"/>
  <c r="BF60982" i="2"/>
  <c r="BF60983" i="2"/>
  <c r="BF60984" i="2"/>
  <c r="BF60985" i="2"/>
  <c r="BF60986" i="2"/>
  <c r="BF60987" i="2"/>
  <c r="BF60988" i="2"/>
  <c r="BF60989" i="2"/>
  <c r="BF60990" i="2"/>
  <c r="BF60991" i="2"/>
  <c r="BF60992" i="2"/>
  <c r="BF60993" i="2"/>
  <c r="BF60994" i="2"/>
  <c r="BF60995" i="2"/>
  <c r="BF60996" i="2"/>
  <c r="BF60997" i="2"/>
  <c r="BF60998" i="2"/>
  <c r="BF60999" i="2"/>
  <c r="BF61000" i="2"/>
  <c r="BF61001" i="2"/>
  <c r="BF61002" i="2"/>
  <c r="BF61003" i="2"/>
  <c r="BF61004" i="2"/>
  <c r="BF61005" i="2"/>
  <c r="BF61006" i="2"/>
  <c r="BF61007" i="2"/>
  <c r="BF61008" i="2"/>
  <c r="BF61009" i="2"/>
  <c r="BF61010" i="2"/>
  <c r="BF61011" i="2"/>
  <c r="BF61012" i="2"/>
  <c r="BF61013" i="2"/>
  <c r="BF61014" i="2"/>
  <c r="BF61015" i="2"/>
  <c r="BF61016" i="2"/>
  <c r="BF61017" i="2"/>
  <c r="BF61018" i="2"/>
  <c r="BF61019" i="2"/>
  <c r="BF61020" i="2"/>
  <c r="BF61021" i="2"/>
  <c r="BF61022" i="2"/>
  <c r="BF61023" i="2"/>
  <c r="BF61024" i="2"/>
  <c r="BF61025" i="2"/>
  <c r="BF61026" i="2"/>
  <c r="BF61027" i="2"/>
  <c r="BF61028" i="2"/>
  <c r="BF61029" i="2"/>
  <c r="BF61030" i="2"/>
  <c r="BF61031" i="2"/>
  <c r="BF61032" i="2"/>
  <c r="BF61033" i="2"/>
  <c r="BF61034" i="2"/>
  <c r="BF61035" i="2"/>
  <c r="BF61036" i="2"/>
  <c r="BF61037" i="2"/>
  <c r="BF61038" i="2"/>
  <c r="BF61039" i="2"/>
  <c r="BF61040" i="2"/>
  <c r="BF61041" i="2"/>
  <c r="BF61042" i="2"/>
  <c r="BF61043" i="2"/>
  <c r="BF61044" i="2"/>
  <c r="BF61045" i="2"/>
  <c r="BF61046" i="2"/>
  <c r="BF61047" i="2"/>
  <c r="BF61048" i="2"/>
  <c r="BF61049" i="2"/>
  <c r="BF61050" i="2"/>
  <c r="BF61051" i="2"/>
  <c r="BF61052" i="2"/>
  <c r="BF61053" i="2"/>
  <c r="BF61054" i="2"/>
  <c r="BF61055" i="2"/>
  <c r="BF61056" i="2"/>
  <c r="BF61057" i="2"/>
  <c r="BF61058" i="2"/>
  <c r="BF61059" i="2"/>
  <c r="BF61060" i="2"/>
  <c r="BF61061" i="2"/>
  <c r="BF61062" i="2"/>
  <c r="BF61063" i="2"/>
  <c r="BF61064" i="2"/>
  <c r="BF61065" i="2"/>
  <c r="BF61066" i="2"/>
  <c r="BF61067" i="2"/>
  <c r="BF61068" i="2"/>
  <c r="BF61069" i="2"/>
  <c r="BF61070" i="2"/>
  <c r="BF61071" i="2"/>
  <c r="BF61072" i="2"/>
  <c r="BF61073" i="2"/>
  <c r="BF61074" i="2"/>
  <c r="BF61075" i="2"/>
  <c r="BF61076" i="2"/>
  <c r="BF61077" i="2"/>
  <c r="BF61078" i="2"/>
  <c r="BF61079" i="2"/>
  <c r="BF61080" i="2"/>
  <c r="BF61081" i="2"/>
  <c r="BF61082" i="2"/>
  <c r="BF61083" i="2"/>
  <c r="BF61084" i="2"/>
  <c r="BF61085" i="2"/>
  <c r="BF61086" i="2"/>
  <c r="BF61087" i="2"/>
  <c r="BF61088" i="2"/>
  <c r="BF61089" i="2"/>
  <c r="BF61090" i="2"/>
  <c r="BF61091" i="2"/>
  <c r="BF61092" i="2"/>
  <c r="BF61093" i="2"/>
  <c r="BF61094" i="2"/>
  <c r="BF61095" i="2"/>
  <c r="BF61096" i="2"/>
  <c r="BF61097" i="2"/>
  <c r="BF61098" i="2"/>
  <c r="BF61099" i="2"/>
  <c r="BF61100" i="2"/>
  <c r="BF61101" i="2"/>
  <c r="BF61102" i="2"/>
  <c r="BF61103" i="2"/>
  <c r="BF61104" i="2"/>
  <c r="BF61105" i="2"/>
  <c r="BF61106" i="2"/>
  <c r="BF61107" i="2"/>
  <c r="BF61108" i="2"/>
  <c r="BF61109" i="2"/>
  <c r="BF61110" i="2"/>
  <c r="BF61111" i="2"/>
  <c r="BF61112" i="2"/>
  <c r="BF61113" i="2"/>
  <c r="BF61114" i="2"/>
  <c r="BF61115" i="2"/>
  <c r="BF61116" i="2"/>
  <c r="BF61117" i="2"/>
  <c r="BF61118" i="2"/>
  <c r="BF61119" i="2"/>
  <c r="BF61120" i="2"/>
  <c r="BF61121" i="2"/>
  <c r="BF61122" i="2"/>
  <c r="BF61123" i="2"/>
  <c r="BF61124" i="2"/>
  <c r="BF61125" i="2"/>
  <c r="BF61126" i="2"/>
  <c r="BF61127" i="2"/>
  <c r="BF61128" i="2"/>
  <c r="BF61129" i="2"/>
  <c r="BF61130" i="2"/>
  <c r="BF61131" i="2"/>
  <c r="BF61132" i="2"/>
  <c r="BF61133" i="2"/>
  <c r="BF61134" i="2"/>
  <c r="BF61135" i="2"/>
  <c r="BF61136" i="2"/>
  <c r="BF61137" i="2"/>
  <c r="BF61138" i="2"/>
  <c r="BF61139" i="2"/>
  <c r="BF61140" i="2"/>
  <c r="BF61141" i="2"/>
  <c r="BF61142" i="2"/>
  <c r="BF61143" i="2"/>
  <c r="BF61144" i="2"/>
  <c r="BF61145" i="2"/>
  <c r="BF61146" i="2"/>
  <c r="BF61147" i="2"/>
  <c r="BF61148" i="2"/>
  <c r="BF61149" i="2"/>
  <c r="BF61150" i="2"/>
  <c r="BF61151" i="2"/>
  <c r="BF61152" i="2"/>
  <c r="BF61153" i="2"/>
  <c r="BF61154" i="2"/>
  <c r="BF61155" i="2"/>
  <c r="BF61156" i="2"/>
  <c r="BF61157" i="2"/>
  <c r="BF61158" i="2"/>
  <c r="BF61159" i="2"/>
  <c r="BF61160" i="2"/>
  <c r="BF61161" i="2"/>
  <c r="BF61162" i="2"/>
  <c r="BF61163" i="2"/>
  <c r="BF61164" i="2"/>
  <c r="BF61165" i="2"/>
  <c r="BF61166" i="2"/>
  <c r="BF61167" i="2"/>
  <c r="BF61168" i="2"/>
  <c r="BF61169" i="2"/>
  <c r="BF61170" i="2"/>
  <c r="BF61171" i="2"/>
  <c r="BF61172" i="2"/>
  <c r="BF61173" i="2"/>
  <c r="BF61174" i="2"/>
  <c r="BF61175" i="2"/>
  <c r="BF61176" i="2"/>
  <c r="BF61177" i="2"/>
  <c r="BF61178" i="2"/>
  <c r="BF61179" i="2"/>
  <c r="BF61180" i="2"/>
  <c r="BF61181" i="2"/>
  <c r="BF61182" i="2"/>
  <c r="BF61183" i="2"/>
  <c r="BF61184" i="2"/>
  <c r="BF61185" i="2"/>
  <c r="BF61186" i="2"/>
  <c r="BF61187" i="2"/>
  <c r="BF61188" i="2"/>
  <c r="BF61189" i="2"/>
  <c r="BF61190" i="2"/>
  <c r="BF61191" i="2"/>
  <c r="BF61192" i="2"/>
  <c r="BF61193" i="2"/>
  <c r="BF61194" i="2"/>
  <c r="BF61195" i="2"/>
  <c r="BF61196" i="2"/>
  <c r="BF61197" i="2"/>
  <c r="BF61198" i="2"/>
  <c r="BF61199" i="2"/>
  <c r="BF61200" i="2"/>
  <c r="BF61201" i="2"/>
  <c r="BF61202" i="2"/>
  <c r="BF61203" i="2"/>
  <c r="BF61204" i="2"/>
  <c r="BF61205" i="2"/>
  <c r="BF61206" i="2"/>
  <c r="BF61207" i="2"/>
  <c r="BF61208" i="2"/>
  <c r="BF61209" i="2"/>
  <c r="BF61210" i="2"/>
  <c r="BF61211" i="2"/>
  <c r="BF61212" i="2"/>
  <c r="BF61213" i="2"/>
  <c r="BF61214" i="2"/>
  <c r="BF61215" i="2"/>
  <c r="BF61216" i="2"/>
  <c r="BF61217" i="2"/>
  <c r="BF61218" i="2"/>
  <c r="BF61219" i="2"/>
  <c r="BF61220" i="2"/>
  <c r="BF61221" i="2"/>
  <c r="BF61222" i="2"/>
  <c r="BF61223" i="2"/>
  <c r="BF61224" i="2"/>
  <c r="BF61225" i="2"/>
  <c r="BF61226" i="2"/>
  <c r="BF61227" i="2"/>
  <c r="BF61228" i="2"/>
  <c r="BF61229" i="2"/>
  <c r="BF61230" i="2"/>
  <c r="BF61231" i="2"/>
  <c r="BF61232" i="2"/>
  <c r="BF61233" i="2"/>
  <c r="BF61234" i="2"/>
  <c r="BF61235" i="2"/>
  <c r="BF61236" i="2"/>
  <c r="BF61237" i="2"/>
  <c r="BF61238" i="2"/>
  <c r="BF61239" i="2"/>
  <c r="BF61240" i="2"/>
  <c r="BF61241" i="2"/>
  <c r="BF61242" i="2"/>
  <c r="BF61243" i="2"/>
  <c r="BF61244" i="2"/>
  <c r="BF61245" i="2"/>
  <c r="BF61246" i="2"/>
  <c r="BF61247" i="2"/>
  <c r="BF61248" i="2"/>
  <c r="BF61249" i="2"/>
  <c r="BF61250" i="2"/>
  <c r="BF61251" i="2"/>
  <c r="BF61252" i="2"/>
  <c r="BF61253" i="2"/>
  <c r="BF61254" i="2"/>
  <c r="BF61255" i="2"/>
  <c r="BF61256" i="2"/>
  <c r="BF61257" i="2"/>
  <c r="BF61258" i="2"/>
  <c r="BF61259" i="2"/>
  <c r="BF61260" i="2"/>
  <c r="BF61261" i="2"/>
  <c r="BF61262" i="2"/>
  <c r="BF61263" i="2"/>
  <c r="BF61264" i="2"/>
  <c r="BF61265" i="2"/>
  <c r="BF61266" i="2"/>
  <c r="BF61267" i="2"/>
  <c r="BF61268" i="2"/>
  <c r="BF61269" i="2"/>
  <c r="BF61270" i="2"/>
  <c r="BF61271" i="2"/>
  <c r="BF61272" i="2"/>
  <c r="BF61273" i="2"/>
  <c r="BF61274" i="2"/>
  <c r="BF61275" i="2"/>
  <c r="BF61276" i="2"/>
  <c r="BF61277" i="2"/>
  <c r="BF61278" i="2"/>
  <c r="BF61279" i="2"/>
  <c r="BF61280" i="2"/>
  <c r="BF61281" i="2"/>
  <c r="BF61282" i="2"/>
  <c r="BF61283" i="2"/>
  <c r="BF61284" i="2"/>
  <c r="BF61285" i="2"/>
  <c r="BF61286" i="2"/>
  <c r="BF61287" i="2"/>
  <c r="BF61288" i="2"/>
  <c r="BF61289" i="2"/>
  <c r="BF61290" i="2"/>
  <c r="BF61291" i="2"/>
  <c r="BF61292" i="2"/>
  <c r="BF61293" i="2"/>
  <c r="BF61294" i="2"/>
  <c r="BF61295" i="2"/>
  <c r="BF61296" i="2"/>
  <c r="BF61297" i="2"/>
  <c r="BF61298" i="2"/>
  <c r="BF61299" i="2"/>
  <c r="BF61300" i="2"/>
  <c r="BF61301" i="2"/>
  <c r="BF61302" i="2"/>
  <c r="BF61303" i="2"/>
  <c r="BF61304" i="2"/>
  <c r="BF61305" i="2"/>
  <c r="BF61306" i="2"/>
  <c r="BF61307" i="2"/>
  <c r="BF61308" i="2"/>
  <c r="BF61309" i="2"/>
  <c r="BF61310" i="2"/>
  <c r="BF61311" i="2"/>
  <c r="BF61312" i="2"/>
  <c r="BF61313" i="2"/>
  <c r="BF61314" i="2"/>
  <c r="BF61315" i="2"/>
  <c r="BF61316" i="2"/>
  <c r="BF61317" i="2"/>
  <c r="BF61318" i="2"/>
  <c r="BF61319" i="2"/>
  <c r="BF61320" i="2"/>
  <c r="BF61321" i="2"/>
  <c r="BF61322" i="2"/>
  <c r="BF61323" i="2"/>
  <c r="BF61324" i="2"/>
  <c r="BF61325" i="2"/>
  <c r="BF61326" i="2"/>
  <c r="BF61327" i="2"/>
  <c r="BF61328" i="2"/>
  <c r="BF61329" i="2"/>
  <c r="BF61330" i="2"/>
  <c r="BF61331" i="2"/>
  <c r="BF61332" i="2"/>
  <c r="BF61333" i="2"/>
  <c r="BF61334" i="2"/>
  <c r="BF61335" i="2"/>
  <c r="BF61336" i="2"/>
  <c r="BF61337" i="2"/>
  <c r="BF61338" i="2"/>
  <c r="BF61339" i="2"/>
  <c r="BF61340" i="2"/>
  <c r="BF61341" i="2"/>
  <c r="BF61342" i="2"/>
  <c r="BF61343" i="2"/>
  <c r="BF61344" i="2"/>
  <c r="BF61345" i="2"/>
  <c r="BF61346" i="2"/>
  <c r="BF61347" i="2"/>
  <c r="BF61348" i="2"/>
  <c r="BF61349" i="2"/>
  <c r="BF61350" i="2"/>
  <c r="BF61351" i="2"/>
  <c r="BF61352" i="2"/>
  <c r="BF61353" i="2"/>
  <c r="BF61354" i="2"/>
  <c r="BF61355" i="2"/>
  <c r="BF61356" i="2"/>
  <c r="BF61357" i="2"/>
  <c r="BF61358" i="2"/>
  <c r="BF61359" i="2"/>
  <c r="BF61360" i="2"/>
  <c r="BF61361" i="2"/>
  <c r="BF61362" i="2"/>
  <c r="BF61363" i="2"/>
  <c r="BF61364" i="2"/>
  <c r="BF61365" i="2"/>
  <c r="BF61366" i="2"/>
  <c r="BF61367" i="2"/>
  <c r="BF61368" i="2"/>
  <c r="BF61369" i="2"/>
  <c r="BF61370" i="2"/>
  <c r="BF61371" i="2"/>
  <c r="BF61372" i="2"/>
  <c r="BF61373" i="2"/>
  <c r="BF61374" i="2"/>
  <c r="BF61375" i="2"/>
  <c r="BF61376" i="2"/>
  <c r="BF61377" i="2"/>
  <c r="BF61378" i="2"/>
  <c r="BF61379" i="2"/>
  <c r="BF61380" i="2"/>
  <c r="BF61381" i="2"/>
  <c r="BF61382" i="2"/>
  <c r="BF61383" i="2"/>
  <c r="BF61384" i="2"/>
  <c r="BF61385" i="2"/>
  <c r="BF61386" i="2"/>
  <c r="BF61387" i="2"/>
  <c r="BF61388" i="2"/>
  <c r="BF61389" i="2"/>
  <c r="BF61390" i="2"/>
  <c r="BF61391" i="2"/>
  <c r="BF61392" i="2"/>
  <c r="BF61393" i="2"/>
  <c r="BF61394" i="2"/>
  <c r="BF61395" i="2"/>
  <c r="BF61396" i="2"/>
  <c r="BF61397" i="2"/>
  <c r="BF61398" i="2"/>
  <c r="BF61399" i="2"/>
  <c r="BF61400" i="2"/>
  <c r="BF61401" i="2"/>
  <c r="BF61402" i="2"/>
  <c r="BF61403" i="2"/>
  <c r="BF61404" i="2"/>
  <c r="BF61405" i="2"/>
  <c r="BF61406" i="2"/>
  <c r="BF61407" i="2"/>
  <c r="BF61408" i="2"/>
  <c r="BF61409" i="2"/>
  <c r="BF61410" i="2"/>
  <c r="BF61411" i="2"/>
  <c r="BF61412" i="2"/>
  <c r="BF61413" i="2"/>
  <c r="BF61414" i="2"/>
  <c r="BF61415" i="2"/>
  <c r="BF61416" i="2"/>
  <c r="BF61417" i="2"/>
  <c r="BF61418" i="2"/>
  <c r="BF61419" i="2"/>
  <c r="BF61420" i="2"/>
  <c r="BF61421" i="2"/>
  <c r="BF61422" i="2"/>
  <c r="BF61423" i="2"/>
  <c r="BF61424" i="2"/>
  <c r="BF61425" i="2"/>
  <c r="BF61426" i="2"/>
  <c r="BF61427" i="2"/>
  <c r="BF61428" i="2"/>
  <c r="BF61429" i="2"/>
  <c r="BF61430" i="2"/>
  <c r="BF61431" i="2"/>
  <c r="BF61432" i="2"/>
  <c r="BF61433" i="2"/>
  <c r="BF61434" i="2"/>
  <c r="BF61435" i="2"/>
  <c r="BF61436" i="2"/>
  <c r="BF61437" i="2"/>
  <c r="BF61438" i="2"/>
  <c r="BF61439" i="2"/>
  <c r="BF61440" i="2"/>
  <c r="BF61441" i="2"/>
  <c r="BF61442" i="2"/>
  <c r="BF61443" i="2"/>
  <c r="BF61444" i="2"/>
  <c r="BF61445" i="2"/>
  <c r="BF61446" i="2"/>
  <c r="BF61447" i="2"/>
  <c r="BF61448" i="2"/>
  <c r="BF61449" i="2"/>
  <c r="BF61450" i="2"/>
  <c r="BF61451" i="2"/>
  <c r="BF61452" i="2"/>
  <c r="BF61453" i="2"/>
  <c r="BF61454" i="2"/>
  <c r="BF61455" i="2"/>
  <c r="BF61456" i="2"/>
  <c r="BF61457" i="2"/>
  <c r="BF61458" i="2"/>
  <c r="BF61459" i="2"/>
  <c r="BF61460" i="2"/>
  <c r="BF61461" i="2"/>
  <c r="BF61462" i="2"/>
  <c r="BF61463" i="2"/>
  <c r="BF61464" i="2"/>
  <c r="BF61465" i="2"/>
  <c r="BF61466" i="2"/>
  <c r="BF61467" i="2"/>
  <c r="BF61468" i="2"/>
  <c r="BF61469" i="2"/>
  <c r="BF61470" i="2"/>
  <c r="BF61471" i="2"/>
  <c r="BF61472" i="2"/>
  <c r="BF61473" i="2"/>
  <c r="BF61474" i="2"/>
  <c r="BF61475" i="2"/>
  <c r="BF61476" i="2"/>
  <c r="BF61477" i="2"/>
  <c r="BF61478" i="2"/>
  <c r="BF61479" i="2"/>
  <c r="BF61480" i="2"/>
  <c r="BF61481" i="2"/>
  <c r="BF61482" i="2"/>
  <c r="BF61483" i="2"/>
  <c r="BF61484" i="2"/>
  <c r="BF61485" i="2"/>
  <c r="BF61486" i="2"/>
  <c r="BF61487" i="2"/>
  <c r="BF61488" i="2"/>
  <c r="BF61489" i="2"/>
  <c r="BF61490" i="2"/>
  <c r="BF61491" i="2"/>
  <c r="BF61492" i="2"/>
  <c r="BF61493" i="2"/>
  <c r="BF61494" i="2"/>
  <c r="BF61495" i="2"/>
  <c r="BF61496" i="2"/>
  <c r="BF61497" i="2"/>
  <c r="BF61498" i="2"/>
  <c r="BF61499" i="2"/>
  <c r="BF61500" i="2"/>
  <c r="BF61501" i="2"/>
  <c r="BF61502" i="2"/>
  <c r="BF61503" i="2"/>
  <c r="BF61504" i="2"/>
  <c r="BF61505" i="2"/>
  <c r="BF61506" i="2"/>
  <c r="BF61507" i="2"/>
  <c r="BF61508" i="2"/>
  <c r="BF61509" i="2"/>
  <c r="BF61510" i="2"/>
  <c r="BF61511" i="2"/>
  <c r="BF61512" i="2"/>
  <c r="BF61513" i="2"/>
  <c r="BF61514" i="2"/>
  <c r="BF61515" i="2"/>
  <c r="BF61516" i="2"/>
  <c r="BF61517" i="2"/>
  <c r="BF61518" i="2"/>
  <c r="BF61519" i="2"/>
  <c r="BF61520" i="2"/>
  <c r="BF61521" i="2"/>
  <c r="BF61522" i="2"/>
  <c r="BF61523" i="2"/>
  <c r="BF61524" i="2"/>
  <c r="BF61525" i="2"/>
  <c r="BF61526" i="2"/>
  <c r="BF61527" i="2"/>
  <c r="BF61528" i="2"/>
  <c r="BF61529" i="2"/>
  <c r="BF61530" i="2"/>
  <c r="BF61531" i="2"/>
  <c r="BF61532" i="2"/>
  <c r="BF61533" i="2"/>
  <c r="BF61534" i="2"/>
  <c r="BF61535" i="2"/>
  <c r="BF61536" i="2"/>
  <c r="BF61537" i="2"/>
  <c r="BF61538" i="2"/>
  <c r="BF61539" i="2"/>
  <c r="BF61540" i="2"/>
  <c r="BF61541" i="2"/>
  <c r="BF61542" i="2"/>
  <c r="BF61543" i="2"/>
  <c r="BF61544" i="2"/>
  <c r="BF61545" i="2"/>
  <c r="BF61546" i="2"/>
  <c r="BF61547" i="2"/>
  <c r="BF61548" i="2"/>
  <c r="BF61549" i="2"/>
  <c r="BF61550" i="2"/>
  <c r="BF61551" i="2"/>
  <c r="BF61552" i="2"/>
  <c r="BF61553" i="2"/>
  <c r="BF61554" i="2"/>
  <c r="BF61555" i="2"/>
  <c r="BF61556" i="2"/>
  <c r="BF61557" i="2"/>
  <c r="BF61558" i="2"/>
  <c r="BF61559" i="2"/>
  <c r="BF61560" i="2"/>
  <c r="BF61561" i="2"/>
  <c r="BF61562" i="2"/>
  <c r="BF61563" i="2"/>
  <c r="BF61564" i="2"/>
  <c r="BF61565" i="2"/>
  <c r="BF61566" i="2"/>
  <c r="BF61567" i="2"/>
  <c r="BF61568" i="2"/>
  <c r="BF61569" i="2"/>
  <c r="BF61570" i="2"/>
  <c r="BF61571" i="2"/>
  <c r="BF61572" i="2"/>
  <c r="BF61573" i="2"/>
  <c r="BF61574" i="2"/>
  <c r="BF61575" i="2"/>
  <c r="BF61576" i="2"/>
  <c r="BF61577" i="2"/>
  <c r="BF61578" i="2"/>
  <c r="BF61579" i="2"/>
  <c r="BF61580" i="2"/>
  <c r="BF61581" i="2"/>
  <c r="BF61582" i="2"/>
  <c r="BF61583" i="2"/>
  <c r="BF61584" i="2"/>
  <c r="BF61585" i="2"/>
  <c r="BF61586" i="2"/>
  <c r="BF61587" i="2"/>
  <c r="BF61588" i="2"/>
  <c r="BF61589" i="2"/>
  <c r="BF61590" i="2"/>
  <c r="BF61591" i="2"/>
  <c r="BF61592" i="2"/>
  <c r="BF61593" i="2"/>
  <c r="BF61594" i="2"/>
  <c r="BF61595" i="2"/>
  <c r="BF61596" i="2"/>
  <c r="BF61597" i="2"/>
  <c r="BF61598" i="2"/>
  <c r="BF61599" i="2"/>
  <c r="BF61600" i="2"/>
  <c r="BF61601" i="2"/>
  <c r="BF61602" i="2"/>
  <c r="BF61603" i="2"/>
  <c r="BF61604" i="2"/>
  <c r="BF61605" i="2"/>
  <c r="BF61606" i="2"/>
  <c r="BF61607" i="2"/>
  <c r="BF61608" i="2"/>
  <c r="BF61609" i="2"/>
  <c r="BF61610" i="2"/>
  <c r="BF61611" i="2"/>
  <c r="BF61612" i="2"/>
  <c r="BF61613" i="2"/>
  <c r="BF61614" i="2"/>
  <c r="BF61615" i="2"/>
  <c r="BF61616" i="2"/>
  <c r="BF61617" i="2"/>
  <c r="BF61618" i="2"/>
  <c r="BF61619" i="2"/>
  <c r="BF61620" i="2"/>
  <c r="BF61621" i="2"/>
  <c r="BF61622" i="2"/>
  <c r="BF61623" i="2"/>
  <c r="BF61624" i="2"/>
  <c r="BF61625" i="2"/>
  <c r="BF61626" i="2"/>
  <c r="BF61627" i="2"/>
  <c r="BF61628" i="2"/>
  <c r="BF61629" i="2"/>
  <c r="BF61630" i="2"/>
  <c r="BF61631" i="2"/>
  <c r="BF61632" i="2"/>
  <c r="BF61633" i="2"/>
  <c r="BF61634" i="2"/>
  <c r="BF61635" i="2"/>
  <c r="BF61636" i="2"/>
  <c r="BF61637" i="2"/>
  <c r="BF61638" i="2"/>
  <c r="BF61639" i="2"/>
  <c r="BF61640" i="2"/>
  <c r="BF61641" i="2"/>
  <c r="BF61642" i="2"/>
  <c r="BF61643" i="2"/>
  <c r="BF61644" i="2"/>
  <c r="BF61645" i="2"/>
  <c r="BF61646" i="2"/>
  <c r="BF61647" i="2"/>
  <c r="BF61648" i="2"/>
  <c r="BF61649" i="2"/>
  <c r="BF61650" i="2"/>
  <c r="BF61651" i="2"/>
  <c r="BF61652" i="2"/>
  <c r="BF61653" i="2"/>
  <c r="BF61654" i="2"/>
  <c r="BF61655" i="2"/>
  <c r="BF61656" i="2"/>
  <c r="BF61657" i="2"/>
  <c r="BF61658" i="2"/>
  <c r="BF61659" i="2"/>
  <c r="BF61660" i="2"/>
  <c r="BF61661" i="2"/>
  <c r="BF61662" i="2"/>
  <c r="BF61663" i="2"/>
  <c r="BF61664" i="2"/>
  <c r="BF61665" i="2"/>
  <c r="BF61666" i="2"/>
  <c r="BF61667" i="2"/>
  <c r="BF61668" i="2"/>
  <c r="BF61669" i="2"/>
  <c r="BF61670" i="2"/>
  <c r="BF61671" i="2"/>
  <c r="BF61672" i="2"/>
  <c r="BF61673" i="2"/>
  <c r="BF61674" i="2"/>
  <c r="BF61675" i="2"/>
  <c r="BF61676" i="2"/>
  <c r="BF61677" i="2"/>
  <c r="BF61678" i="2"/>
  <c r="BF61679" i="2"/>
  <c r="BF61680" i="2"/>
  <c r="BF61681" i="2"/>
  <c r="BF61682" i="2"/>
  <c r="BF61683" i="2"/>
  <c r="BF61684" i="2"/>
  <c r="BF61685" i="2"/>
  <c r="BF61686" i="2"/>
  <c r="BF61687" i="2"/>
  <c r="BF61688" i="2"/>
  <c r="BF61689" i="2"/>
  <c r="BF61690" i="2"/>
  <c r="BF61691" i="2"/>
  <c r="BF61692" i="2"/>
  <c r="BF61693" i="2"/>
  <c r="BF61694" i="2"/>
  <c r="BF61695" i="2"/>
  <c r="BF61696" i="2"/>
  <c r="BF61697" i="2"/>
  <c r="BF61698" i="2"/>
  <c r="BF61699" i="2"/>
  <c r="BF61700" i="2"/>
  <c r="BF61701" i="2"/>
  <c r="BF61702" i="2"/>
  <c r="BF61703" i="2"/>
  <c r="BF61704" i="2"/>
  <c r="BF61705" i="2"/>
  <c r="BF61706" i="2"/>
  <c r="BF61707" i="2"/>
  <c r="BF61708" i="2"/>
  <c r="BF61709" i="2"/>
  <c r="BF61710" i="2"/>
  <c r="BF61711" i="2"/>
  <c r="BF61712" i="2"/>
  <c r="BF61713" i="2"/>
  <c r="BF61714" i="2"/>
  <c r="BF61715" i="2"/>
  <c r="BF61716" i="2"/>
  <c r="BF61717" i="2"/>
  <c r="BF61718" i="2"/>
  <c r="BF61719" i="2"/>
  <c r="BF61720" i="2"/>
  <c r="BF61721" i="2"/>
  <c r="BF61722" i="2"/>
  <c r="BF61723" i="2"/>
  <c r="BF61724" i="2"/>
  <c r="BF61725" i="2"/>
  <c r="BF61726" i="2"/>
  <c r="BF61727" i="2"/>
  <c r="BF61728" i="2"/>
  <c r="BF61729" i="2"/>
  <c r="BF61730" i="2"/>
  <c r="BF61731" i="2"/>
  <c r="BF61732" i="2"/>
  <c r="BF61733" i="2"/>
  <c r="BF61734" i="2"/>
  <c r="BF61735" i="2"/>
  <c r="BF61736" i="2"/>
  <c r="BF61737" i="2"/>
  <c r="BF61738" i="2"/>
  <c r="BF61739" i="2"/>
  <c r="BF61740" i="2"/>
  <c r="BF61741" i="2"/>
  <c r="BF61742" i="2"/>
  <c r="BF61743" i="2"/>
  <c r="BF61744" i="2"/>
  <c r="BF61745" i="2"/>
  <c r="BF61746" i="2"/>
  <c r="BF61747" i="2"/>
  <c r="BF61748" i="2"/>
  <c r="BF61749" i="2"/>
  <c r="BF61750" i="2"/>
  <c r="BF61751" i="2"/>
  <c r="BF61752" i="2"/>
  <c r="BF61753" i="2"/>
  <c r="BF61754" i="2"/>
  <c r="BF61755" i="2"/>
  <c r="BF61756" i="2"/>
  <c r="BF61757" i="2"/>
  <c r="BF61758" i="2"/>
  <c r="BF61759" i="2"/>
  <c r="BF61760" i="2"/>
  <c r="BF61761" i="2"/>
  <c r="BF61762" i="2"/>
  <c r="BF61763" i="2"/>
  <c r="BF61764" i="2"/>
  <c r="BF61765" i="2"/>
  <c r="BF61766" i="2"/>
  <c r="BF61767" i="2"/>
  <c r="BF61768" i="2"/>
  <c r="BF61769" i="2"/>
  <c r="BF61770" i="2"/>
  <c r="BF61771" i="2"/>
  <c r="BF61772" i="2"/>
  <c r="BF61773" i="2"/>
  <c r="BF61774" i="2"/>
  <c r="BF61775" i="2"/>
  <c r="BF61776" i="2"/>
  <c r="BF61777" i="2"/>
  <c r="BF61778" i="2"/>
  <c r="BF61779" i="2"/>
  <c r="BF61780" i="2"/>
  <c r="BF61781" i="2"/>
  <c r="BF61782" i="2"/>
  <c r="BF61783" i="2"/>
  <c r="BF61784" i="2"/>
  <c r="BF61785" i="2"/>
  <c r="BF61786" i="2"/>
  <c r="BF61787" i="2"/>
  <c r="BF61788" i="2"/>
  <c r="BF61789" i="2"/>
  <c r="BF61790" i="2"/>
  <c r="BF61791" i="2"/>
  <c r="BF61792" i="2"/>
  <c r="BF61793" i="2"/>
  <c r="BF61794" i="2"/>
  <c r="BF61795" i="2"/>
  <c r="BF61796" i="2"/>
  <c r="BF61797" i="2"/>
  <c r="BF61798" i="2"/>
  <c r="BF61799" i="2"/>
  <c r="BF61800" i="2"/>
  <c r="BF61801" i="2"/>
  <c r="BF61802" i="2"/>
  <c r="BF61803" i="2"/>
  <c r="BF61804" i="2"/>
  <c r="BF61805" i="2"/>
  <c r="BF61806" i="2"/>
  <c r="BF61807" i="2"/>
  <c r="BF61808" i="2"/>
  <c r="BF61809" i="2"/>
  <c r="BF61810" i="2"/>
  <c r="BF61811" i="2"/>
  <c r="BF61812" i="2"/>
  <c r="BF61813" i="2"/>
  <c r="BF61814" i="2"/>
  <c r="BF61815" i="2"/>
  <c r="BF61816" i="2"/>
  <c r="BF61817" i="2"/>
  <c r="BF61818" i="2"/>
  <c r="BF61819" i="2"/>
  <c r="BF61820" i="2"/>
  <c r="BF61821" i="2"/>
  <c r="BF61822" i="2"/>
  <c r="BF61823" i="2"/>
  <c r="BF61824" i="2"/>
  <c r="BF61825" i="2"/>
  <c r="BF61826" i="2"/>
  <c r="BF61827" i="2"/>
  <c r="BF61828" i="2"/>
  <c r="BF61829" i="2"/>
  <c r="BF61830" i="2"/>
  <c r="BF61831" i="2"/>
  <c r="BF61832" i="2"/>
  <c r="BF61833" i="2"/>
  <c r="BF61834" i="2"/>
  <c r="BF61835" i="2"/>
  <c r="BF61836" i="2"/>
  <c r="BF61837" i="2"/>
  <c r="BF61838" i="2"/>
  <c r="BF61839" i="2"/>
  <c r="BF61840" i="2"/>
  <c r="BF61841" i="2"/>
  <c r="BF61842" i="2"/>
  <c r="BF61843" i="2"/>
  <c r="BF61844" i="2"/>
  <c r="BF61845" i="2"/>
  <c r="BF61846" i="2"/>
  <c r="BF61847" i="2"/>
  <c r="BF61848" i="2"/>
  <c r="BF61849" i="2"/>
  <c r="BF61850" i="2"/>
  <c r="BF61851" i="2"/>
  <c r="BF61852" i="2"/>
  <c r="BF61853" i="2"/>
  <c r="BF61854" i="2"/>
  <c r="BF61855" i="2"/>
  <c r="BF61856" i="2"/>
  <c r="BF61857" i="2"/>
  <c r="BF61858" i="2"/>
  <c r="BF61859" i="2"/>
  <c r="BF61860" i="2"/>
  <c r="BF61861" i="2"/>
  <c r="BF61862" i="2"/>
  <c r="BF61863" i="2"/>
  <c r="BF61864" i="2"/>
  <c r="BF61865" i="2"/>
  <c r="BF61866" i="2"/>
  <c r="BF61867" i="2"/>
  <c r="BF61868" i="2"/>
  <c r="BF61869" i="2"/>
  <c r="BF61870" i="2"/>
  <c r="BF61871" i="2"/>
  <c r="BF61872" i="2"/>
  <c r="BF61873" i="2"/>
  <c r="BF61874" i="2"/>
  <c r="BF61875" i="2"/>
  <c r="BF61876" i="2"/>
  <c r="BF61877" i="2"/>
  <c r="BF61878" i="2"/>
  <c r="BF61879" i="2"/>
  <c r="BF61880" i="2"/>
  <c r="BF61881" i="2"/>
  <c r="BF61882" i="2"/>
  <c r="BF61883" i="2"/>
  <c r="BF61884" i="2"/>
  <c r="BF61885" i="2"/>
  <c r="BF61886" i="2"/>
  <c r="BF61887" i="2"/>
  <c r="BF61888" i="2"/>
  <c r="BF61889" i="2"/>
  <c r="BF61890" i="2"/>
  <c r="BF61891" i="2"/>
  <c r="BF61892" i="2"/>
  <c r="BF61893" i="2"/>
  <c r="BF61894" i="2"/>
  <c r="BF61895" i="2"/>
  <c r="BF61896" i="2"/>
  <c r="BF61897" i="2"/>
  <c r="BF61898" i="2"/>
  <c r="BF61899" i="2"/>
  <c r="BF61900" i="2"/>
  <c r="BF61901" i="2"/>
  <c r="BF61902" i="2"/>
  <c r="BF61903" i="2"/>
  <c r="BF61904" i="2"/>
  <c r="BF61905" i="2"/>
  <c r="BF61906" i="2"/>
  <c r="BF61907" i="2"/>
  <c r="BF61908" i="2"/>
  <c r="BF61909" i="2"/>
  <c r="BF61910" i="2"/>
  <c r="BF61911" i="2"/>
  <c r="BF61912" i="2"/>
  <c r="BF61913" i="2"/>
  <c r="BF61914" i="2"/>
  <c r="BF61915" i="2"/>
  <c r="BF61916" i="2"/>
  <c r="BF61917" i="2"/>
  <c r="BF61918" i="2"/>
  <c r="BF61919" i="2"/>
  <c r="BF61920" i="2"/>
  <c r="BF61921" i="2"/>
  <c r="BF61922" i="2"/>
  <c r="BF61923" i="2"/>
  <c r="BF61924" i="2"/>
  <c r="BF61925" i="2"/>
  <c r="BF61926" i="2"/>
  <c r="BF61927" i="2"/>
  <c r="BF61928" i="2"/>
  <c r="BF61929" i="2"/>
  <c r="BF61930" i="2"/>
  <c r="BF61931" i="2"/>
  <c r="BF61932" i="2"/>
  <c r="BF61933" i="2"/>
  <c r="BF61934" i="2"/>
  <c r="BF61935" i="2"/>
  <c r="BF61936" i="2"/>
  <c r="BF61937" i="2"/>
  <c r="BF61938" i="2"/>
  <c r="BF61939" i="2"/>
  <c r="BF61940" i="2"/>
  <c r="BF61941" i="2"/>
  <c r="BF61942" i="2"/>
  <c r="BF61943" i="2"/>
  <c r="BF61944" i="2"/>
  <c r="BF61945" i="2"/>
  <c r="BF61946" i="2"/>
  <c r="BF61947" i="2"/>
  <c r="BF61948" i="2"/>
  <c r="BF61949" i="2"/>
  <c r="BF61950" i="2"/>
  <c r="BF61951" i="2"/>
  <c r="BF61952" i="2"/>
  <c r="BF61953" i="2"/>
  <c r="BF61954" i="2"/>
  <c r="BF61955" i="2"/>
  <c r="BF61956" i="2"/>
  <c r="BF61957" i="2"/>
  <c r="BF61958" i="2"/>
  <c r="BF61959" i="2"/>
  <c r="BF61960" i="2"/>
  <c r="BF61961" i="2"/>
  <c r="BF61962" i="2"/>
  <c r="BF61963" i="2"/>
  <c r="BF61964" i="2"/>
  <c r="BF61965" i="2"/>
  <c r="BF61966" i="2"/>
  <c r="BF61967" i="2"/>
  <c r="BF61968" i="2"/>
  <c r="BF61969" i="2"/>
  <c r="BF61970" i="2"/>
  <c r="BF61971" i="2"/>
  <c r="BF61972" i="2"/>
  <c r="BF61973" i="2"/>
  <c r="BF61974" i="2"/>
  <c r="BF61975" i="2"/>
  <c r="BF61976" i="2"/>
  <c r="BF61977" i="2"/>
  <c r="BF61978" i="2"/>
  <c r="BF61979" i="2"/>
  <c r="BF61980" i="2"/>
  <c r="BF61981" i="2"/>
  <c r="BF61982" i="2"/>
  <c r="BF61983" i="2"/>
  <c r="BF61984" i="2"/>
  <c r="BF61985" i="2"/>
  <c r="BF61986" i="2"/>
  <c r="BF61987" i="2"/>
  <c r="BF61988" i="2"/>
  <c r="BF61989" i="2"/>
  <c r="BF61990" i="2"/>
  <c r="BF61991" i="2"/>
  <c r="BF61992" i="2"/>
  <c r="BF61993" i="2"/>
  <c r="BF61994" i="2"/>
  <c r="BF61995" i="2"/>
  <c r="BF61996" i="2"/>
  <c r="BF61997" i="2"/>
  <c r="BF61998" i="2"/>
  <c r="BF61999" i="2"/>
  <c r="BF62000" i="2"/>
  <c r="BF62001" i="2"/>
  <c r="BF62002" i="2"/>
  <c r="BF62003" i="2"/>
  <c r="BF62004" i="2"/>
  <c r="BF62005" i="2"/>
  <c r="BF62006" i="2"/>
  <c r="BF62007" i="2"/>
  <c r="BF62008" i="2"/>
  <c r="BF62009" i="2"/>
  <c r="BF62010" i="2"/>
  <c r="BF62011" i="2"/>
  <c r="BF62012" i="2"/>
  <c r="BF62013" i="2"/>
  <c r="BF62014" i="2"/>
  <c r="BF62015" i="2"/>
  <c r="BF62016" i="2"/>
  <c r="BF62017" i="2"/>
  <c r="BF62018" i="2"/>
  <c r="BF62019" i="2"/>
  <c r="BF62020" i="2"/>
  <c r="BF62021" i="2"/>
  <c r="BF62022" i="2"/>
  <c r="BF62023" i="2"/>
  <c r="BF62024" i="2"/>
  <c r="BF62025" i="2"/>
  <c r="BF62026" i="2"/>
  <c r="BF62027" i="2"/>
  <c r="BF62028" i="2"/>
  <c r="BF62029" i="2"/>
  <c r="BF62030" i="2"/>
  <c r="BF62031" i="2"/>
  <c r="BF62032" i="2"/>
  <c r="BF62033" i="2"/>
  <c r="BF62034" i="2"/>
  <c r="BF62035" i="2"/>
  <c r="BF62036" i="2"/>
  <c r="BF62037" i="2"/>
  <c r="BF62038" i="2"/>
  <c r="BF62039" i="2"/>
  <c r="BF62040" i="2"/>
  <c r="BF62041" i="2"/>
  <c r="BF62042" i="2"/>
  <c r="BF62043" i="2"/>
  <c r="BF62044" i="2"/>
  <c r="BF62045" i="2"/>
  <c r="BF62046" i="2"/>
  <c r="BF62047" i="2"/>
  <c r="BF62048" i="2"/>
  <c r="BF62049" i="2"/>
  <c r="BF62050" i="2"/>
  <c r="BF62051" i="2"/>
  <c r="BF62052" i="2"/>
  <c r="BF62053" i="2"/>
  <c r="BF62054" i="2"/>
  <c r="BF62055" i="2"/>
  <c r="BF62056" i="2"/>
  <c r="BF62057" i="2"/>
  <c r="BF62058" i="2"/>
  <c r="BF62059" i="2"/>
  <c r="BF62060" i="2"/>
  <c r="BF62061" i="2"/>
  <c r="BF62062" i="2"/>
  <c r="BF62063" i="2"/>
  <c r="BF62064" i="2"/>
  <c r="BF62065" i="2"/>
  <c r="BF62066" i="2"/>
  <c r="BF62067" i="2"/>
  <c r="BF62068" i="2"/>
  <c r="BF62069" i="2"/>
  <c r="BF62070" i="2"/>
  <c r="BF62071" i="2"/>
  <c r="BF62072" i="2"/>
  <c r="BF62073" i="2"/>
  <c r="BF62074" i="2"/>
  <c r="BF62075" i="2"/>
  <c r="BF62076" i="2"/>
  <c r="BF62077" i="2"/>
  <c r="BF62078" i="2"/>
  <c r="BF62079" i="2"/>
  <c r="BF62080" i="2"/>
  <c r="BF62081" i="2"/>
  <c r="BF62082" i="2"/>
  <c r="BF62083" i="2"/>
  <c r="BF62084" i="2"/>
  <c r="BF62085" i="2"/>
  <c r="BF62086" i="2"/>
  <c r="BF62087" i="2"/>
  <c r="BF62088" i="2"/>
  <c r="BF62089" i="2"/>
  <c r="BF62090" i="2"/>
  <c r="BF62091" i="2"/>
  <c r="BF62092" i="2"/>
  <c r="BF62093" i="2"/>
  <c r="BF62094" i="2"/>
  <c r="BF62095" i="2"/>
  <c r="BF62096" i="2"/>
  <c r="BF62097" i="2"/>
  <c r="BF62098" i="2"/>
  <c r="BF62099" i="2"/>
  <c r="BF62100" i="2"/>
  <c r="BF62101" i="2"/>
  <c r="BF62102" i="2"/>
  <c r="BF62103" i="2"/>
  <c r="BF62104" i="2"/>
  <c r="BF62105" i="2"/>
  <c r="BF62106" i="2"/>
  <c r="BF62107" i="2"/>
  <c r="BF62108" i="2"/>
  <c r="BF62109" i="2"/>
  <c r="BF62110" i="2"/>
  <c r="BF62111" i="2"/>
  <c r="BF62112" i="2"/>
  <c r="BF62113" i="2"/>
  <c r="BF62114" i="2"/>
  <c r="BF62115" i="2"/>
  <c r="BF62116" i="2"/>
  <c r="BF62117" i="2"/>
  <c r="BF62118" i="2"/>
  <c r="BF62119" i="2"/>
  <c r="BF62120" i="2"/>
  <c r="BF62121" i="2"/>
  <c r="BF62122" i="2"/>
  <c r="BF62123" i="2"/>
  <c r="BF62124" i="2"/>
  <c r="BF62125" i="2"/>
  <c r="BF62126" i="2"/>
  <c r="BF62127" i="2"/>
  <c r="BF62128" i="2"/>
  <c r="BF62129" i="2"/>
  <c r="BF62130" i="2"/>
  <c r="BF62131" i="2"/>
  <c r="BF62132" i="2"/>
  <c r="BF62133" i="2"/>
  <c r="BF62134" i="2"/>
  <c r="BF62135" i="2"/>
  <c r="BF62136" i="2"/>
  <c r="BF62137" i="2"/>
  <c r="BF62138" i="2"/>
  <c r="BF62139" i="2"/>
  <c r="BF62140" i="2"/>
  <c r="BF62141" i="2"/>
  <c r="BF62142" i="2"/>
  <c r="BF62143" i="2"/>
  <c r="BF62144" i="2"/>
  <c r="BF62145" i="2"/>
  <c r="BF62146" i="2"/>
  <c r="BF62147" i="2"/>
  <c r="BF62148" i="2"/>
  <c r="BF62149" i="2"/>
  <c r="BF62150" i="2"/>
  <c r="BF62151" i="2"/>
  <c r="BF62152" i="2"/>
  <c r="BF62153" i="2"/>
  <c r="BF62154" i="2"/>
  <c r="BF62155" i="2"/>
  <c r="BF62156" i="2"/>
  <c r="BF62157" i="2"/>
  <c r="BF62158" i="2"/>
  <c r="BF62159" i="2"/>
  <c r="BF62160" i="2"/>
  <c r="BF62161" i="2"/>
  <c r="BF62162" i="2"/>
  <c r="BF62163" i="2"/>
  <c r="BF62164" i="2"/>
  <c r="BF62165" i="2"/>
  <c r="BF62166" i="2"/>
  <c r="BF62167" i="2"/>
  <c r="BF62168" i="2"/>
  <c r="BF62169" i="2"/>
  <c r="BF62170" i="2"/>
  <c r="BF62171" i="2"/>
  <c r="BF62172" i="2"/>
  <c r="BF62173" i="2"/>
  <c r="BF62174" i="2"/>
  <c r="BF62175" i="2"/>
  <c r="BF62176" i="2"/>
  <c r="BF62177" i="2"/>
  <c r="BF62178" i="2"/>
  <c r="BF62179" i="2"/>
  <c r="BF62180" i="2"/>
  <c r="BF62181" i="2"/>
  <c r="BF62182" i="2"/>
  <c r="BF62183" i="2"/>
  <c r="BF62184" i="2"/>
  <c r="BF62185" i="2"/>
  <c r="BF62186" i="2"/>
  <c r="BF62187" i="2"/>
  <c r="BF62188" i="2"/>
  <c r="BF62189" i="2"/>
  <c r="BF62190" i="2"/>
  <c r="BF62191" i="2"/>
  <c r="BF62192" i="2"/>
  <c r="BF62193" i="2"/>
  <c r="BF62194" i="2"/>
  <c r="BF62195" i="2"/>
  <c r="BF62196" i="2"/>
  <c r="BF62197" i="2"/>
  <c r="BF62198" i="2"/>
  <c r="BF62199" i="2"/>
  <c r="BF62200" i="2"/>
  <c r="BF62201" i="2"/>
  <c r="BF62202" i="2"/>
  <c r="BF62203" i="2"/>
  <c r="BF62204" i="2"/>
  <c r="BF62205" i="2"/>
  <c r="BF62206" i="2"/>
  <c r="BF62207" i="2"/>
  <c r="BF62208" i="2"/>
  <c r="BF62209" i="2"/>
  <c r="BF62210" i="2"/>
  <c r="BF62211" i="2"/>
  <c r="BF62212" i="2"/>
  <c r="BF62213" i="2"/>
  <c r="BF62214" i="2"/>
  <c r="BF62215" i="2"/>
  <c r="BF62216" i="2"/>
  <c r="BF62217" i="2"/>
  <c r="BF62218" i="2"/>
  <c r="BF62219" i="2"/>
  <c r="BF62220" i="2"/>
  <c r="BF62221" i="2"/>
  <c r="BF62222" i="2"/>
  <c r="BF62223" i="2"/>
  <c r="BF62224" i="2"/>
  <c r="BF62225" i="2"/>
  <c r="BF62226" i="2"/>
  <c r="BF62227" i="2"/>
  <c r="BF62228" i="2"/>
  <c r="BF62229" i="2"/>
  <c r="BF62230" i="2"/>
  <c r="BF62231" i="2"/>
  <c r="BF62232" i="2"/>
  <c r="BF62233" i="2"/>
  <c r="BF62234" i="2"/>
  <c r="BF62235" i="2"/>
  <c r="BF62236" i="2"/>
  <c r="BF62237" i="2"/>
  <c r="BF62238" i="2"/>
  <c r="BF62239" i="2"/>
  <c r="BF62240" i="2"/>
  <c r="BF62241" i="2"/>
  <c r="BF62242" i="2"/>
  <c r="BF62243" i="2"/>
  <c r="BF62244" i="2"/>
  <c r="BF62245" i="2"/>
  <c r="BF62246" i="2"/>
  <c r="BF62247" i="2"/>
  <c r="BF62248" i="2"/>
  <c r="BF62249" i="2"/>
  <c r="BF62250" i="2"/>
  <c r="BF62251" i="2"/>
  <c r="BF62252" i="2"/>
  <c r="BF62253" i="2"/>
  <c r="BF62254" i="2"/>
  <c r="BF62255" i="2"/>
  <c r="BF62256" i="2"/>
  <c r="BF62257" i="2"/>
  <c r="BF62258" i="2"/>
  <c r="BF62259" i="2"/>
  <c r="BF62260" i="2"/>
  <c r="BF62261" i="2"/>
  <c r="BF62262" i="2"/>
  <c r="BF62263" i="2"/>
  <c r="BF62264" i="2"/>
  <c r="BF62265" i="2"/>
  <c r="BF62266" i="2"/>
  <c r="BF62267" i="2"/>
  <c r="BF62268" i="2"/>
  <c r="BF62269" i="2"/>
  <c r="BF62270" i="2"/>
  <c r="BF62271" i="2"/>
  <c r="BF62272" i="2"/>
  <c r="BF62273" i="2"/>
  <c r="BF62274" i="2"/>
  <c r="BF62275" i="2"/>
  <c r="BF62276" i="2"/>
  <c r="BF62277" i="2"/>
  <c r="BF62278" i="2"/>
  <c r="BF62279" i="2"/>
  <c r="BF62280" i="2"/>
  <c r="BF62281" i="2"/>
  <c r="BF62282" i="2"/>
  <c r="BF62283" i="2"/>
  <c r="BF62284" i="2"/>
  <c r="BF62285" i="2"/>
  <c r="BF62286" i="2"/>
  <c r="BF62287" i="2"/>
  <c r="BF62288" i="2"/>
  <c r="BF62289" i="2"/>
  <c r="BF62290" i="2"/>
  <c r="BF62291" i="2"/>
  <c r="BF62292" i="2"/>
  <c r="BF62293" i="2"/>
  <c r="BF62294" i="2"/>
  <c r="BF62295" i="2"/>
  <c r="BF62296" i="2"/>
  <c r="BF62297" i="2"/>
  <c r="BF62298" i="2"/>
  <c r="BF62299" i="2"/>
  <c r="BF62300" i="2"/>
  <c r="BF62301" i="2"/>
  <c r="BF62302" i="2"/>
  <c r="BF62303" i="2"/>
  <c r="BF62304" i="2"/>
  <c r="BF62305" i="2"/>
  <c r="BF62306" i="2"/>
  <c r="BF62307" i="2"/>
  <c r="BF62308" i="2"/>
  <c r="BF62309" i="2"/>
  <c r="BF62310" i="2"/>
  <c r="BF62311" i="2"/>
  <c r="BF62312" i="2"/>
  <c r="BF62313" i="2"/>
  <c r="BF62314" i="2"/>
  <c r="BF62315" i="2"/>
  <c r="BF62316" i="2"/>
  <c r="BF62317" i="2"/>
  <c r="BF62318" i="2"/>
  <c r="BF62319" i="2"/>
  <c r="BF62320" i="2"/>
  <c r="BF62321" i="2"/>
  <c r="BF62322" i="2"/>
  <c r="BF62323" i="2"/>
  <c r="BF62324" i="2"/>
  <c r="BF62325" i="2"/>
  <c r="BF62326" i="2"/>
  <c r="BF62327" i="2"/>
  <c r="BF62328" i="2"/>
  <c r="BF62329" i="2"/>
  <c r="BF62330" i="2"/>
  <c r="BF62331" i="2"/>
  <c r="BF62332" i="2"/>
  <c r="BF62333" i="2"/>
  <c r="BF62334" i="2"/>
  <c r="BF62335" i="2"/>
  <c r="BF62336" i="2"/>
  <c r="BF62337" i="2"/>
  <c r="BF62338" i="2"/>
  <c r="BF62339" i="2"/>
  <c r="BF62340" i="2"/>
  <c r="BF62341" i="2"/>
  <c r="BF62342" i="2"/>
  <c r="BF62343" i="2"/>
  <c r="BF62344" i="2"/>
  <c r="BF62345" i="2"/>
  <c r="BF62346" i="2"/>
  <c r="BF62347" i="2"/>
  <c r="BF62348" i="2"/>
  <c r="BF62349" i="2"/>
  <c r="BF62350" i="2"/>
  <c r="BF62351" i="2"/>
  <c r="BF62352" i="2"/>
  <c r="BF62353" i="2"/>
  <c r="BF62354" i="2"/>
  <c r="BF62355" i="2"/>
  <c r="BF62356" i="2"/>
  <c r="BF62357" i="2"/>
  <c r="BF62358" i="2"/>
  <c r="BF62359" i="2"/>
  <c r="BF62360" i="2"/>
  <c r="BF62361" i="2"/>
  <c r="BF62362" i="2"/>
  <c r="BF62363" i="2"/>
  <c r="BF62364" i="2"/>
  <c r="BF62365" i="2"/>
  <c r="BF62366" i="2"/>
  <c r="BF62367" i="2"/>
  <c r="BF62368" i="2"/>
  <c r="BF62369" i="2"/>
  <c r="BF62370" i="2"/>
  <c r="BF62371" i="2"/>
  <c r="BF62372" i="2"/>
  <c r="BF62373" i="2"/>
  <c r="BF62374" i="2"/>
  <c r="BF62375" i="2"/>
  <c r="BF62376" i="2"/>
  <c r="BF62377" i="2"/>
  <c r="BF62378" i="2"/>
  <c r="BF62379" i="2"/>
  <c r="BF62380" i="2"/>
  <c r="BF62381" i="2"/>
  <c r="BF62382" i="2"/>
  <c r="BF62383" i="2"/>
  <c r="BF62384" i="2"/>
  <c r="BF62385" i="2"/>
  <c r="BF62386" i="2"/>
  <c r="BF62387" i="2"/>
  <c r="BF62388" i="2"/>
  <c r="BF62389" i="2"/>
  <c r="BF62390" i="2"/>
  <c r="BF62391" i="2"/>
  <c r="BF62392" i="2"/>
  <c r="BF62393" i="2"/>
  <c r="BF62394" i="2"/>
  <c r="BF62395" i="2"/>
  <c r="BF62396" i="2"/>
  <c r="BF62397" i="2"/>
  <c r="BF62398" i="2"/>
  <c r="BF62399" i="2"/>
  <c r="BF62400" i="2"/>
  <c r="BF62401" i="2"/>
  <c r="BF62402" i="2"/>
  <c r="BF62403" i="2"/>
  <c r="BF62404" i="2"/>
  <c r="BF62405" i="2"/>
  <c r="BF62406" i="2"/>
  <c r="BF62407" i="2"/>
  <c r="BF62408" i="2"/>
  <c r="BF62409" i="2"/>
  <c r="BF62410" i="2"/>
  <c r="BF62411" i="2"/>
  <c r="BF62412" i="2"/>
  <c r="BF62413" i="2"/>
  <c r="BF62414" i="2"/>
  <c r="BF62415" i="2"/>
  <c r="BF62416" i="2"/>
  <c r="BF62417" i="2"/>
  <c r="BF62418" i="2"/>
  <c r="BF62419" i="2"/>
  <c r="BF62420" i="2"/>
  <c r="BF62421" i="2"/>
  <c r="BF62422" i="2"/>
  <c r="BF62423" i="2"/>
  <c r="BF62424" i="2"/>
  <c r="BF62425" i="2"/>
  <c r="BF62426" i="2"/>
  <c r="BF62427" i="2"/>
  <c r="BF62428" i="2"/>
  <c r="BF62429" i="2"/>
  <c r="BF62430" i="2"/>
  <c r="BF62431" i="2"/>
  <c r="BF62432" i="2"/>
  <c r="BF62433" i="2"/>
  <c r="BF62434" i="2"/>
  <c r="BF62435" i="2"/>
  <c r="BF62436" i="2"/>
  <c r="BF62437" i="2"/>
  <c r="BF62438" i="2"/>
  <c r="BF62439" i="2"/>
  <c r="BF62440" i="2"/>
  <c r="BF62441" i="2"/>
  <c r="BF62442" i="2"/>
  <c r="BF62443" i="2"/>
  <c r="BF62444" i="2"/>
  <c r="BF62445" i="2"/>
  <c r="BF62446" i="2"/>
  <c r="BF62447" i="2"/>
  <c r="BF62448" i="2"/>
  <c r="BF62449" i="2"/>
  <c r="BF62450" i="2"/>
  <c r="BF62451" i="2"/>
  <c r="BF62452" i="2"/>
  <c r="BF62453" i="2"/>
  <c r="BF62454" i="2"/>
  <c r="BF62455" i="2"/>
  <c r="BF62456" i="2"/>
  <c r="BF62457" i="2"/>
  <c r="BF62458" i="2"/>
  <c r="BF62459" i="2"/>
  <c r="BF62460" i="2"/>
  <c r="BF62461" i="2"/>
  <c r="BF62462" i="2"/>
  <c r="BF62463" i="2"/>
  <c r="BF62464" i="2"/>
  <c r="BF62465" i="2"/>
  <c r="BF62466" i="2"/>
  <c r="BF62467" i="2"/>
  <c r="BF62468" i="2"/>
  <c r="BF62469" i="2"/>
  <c r="BF62470" i="2"/>
  <c r="BF62471" i="2"/>
  <c r="BF62472" i="2"/>
  <c r="BF62473" i="2"/>
  <c r="BF62474" i="2"/>
  <c r="BF62475" i="2"/>
  <c r="BF62476" i="2"/>
  <c r="BF62477" i="2"/>
  <c r="BF62478" i="2"/>
  <c r="BF62479" i="2"/>
  <c r="BF62480" i="2"/>
  <c r="BF62481" i="2"/>
  <c r="BF62482" i="2"/>
  <c r="BF62483" i="2"/>
  <c r="BF62484" i="2"/>
  <c r="BF62485" i="2"/>
  <c r="BF62486" i="2"/>
  <c r="BF62487" i="2"/>
  <c r="BF62488" i="2"/>
  <c r="BF62489" i="2"/>
  <c r="BF62490" i="2"/>
  <c r="BF62491" i="2"/>
  <c r="BF62492" i="2"/>
  <c r="BF62493" i="2"/>
  <c r="BF62494" i="2"/>
  <c r="BF62495" i="2"/>
  <c r="BF62496" i="2"/>
  <c r="BF62497" i="2"/>
  <c r="BF62498" i="2"/>
  <c r="BF62499" i="2"/>
  <c r="BF62500" i="2"/>
  <c r="BF62501" i="2"/>
  <c r="BF62502" i="2"/>
  <c r="BF62503" i="2"/>
  <c r="BF62504" i="2"/>
  <c r="BF62505" i="2"/>
  <c r="BF62506" i="2"/>
  <c r="BF62507" i="2"/>
  <c r="BF62508" i="2"/>
  <c r="BF62509" i="2"/>
  <c r="BF62510" i="2"/>
  <c r="BF62511" i="2"/>
  <c r="BF62512" i="2"/>
  <c r="BF62513" i="2"/>
  <c r="BF62514" i="2"/>
  <c r="BF62515" i="2"/>
  <c r="BF62516" i="2"/>
  <c r="BF62517" i="2"/>
  <c r="BF62518" i="2"/>
  <c r="BF62519" i="2"/>
  <c r="BF62520" i="2"/>
  <c r="BF62521" i="2"/>
  <c r="BF62522" i="2"/>
  <c r="BF62523" i="2"/>
  <c r="BF62524" i="2"/>
  <c r="BF62525" i="2"/>
  <c r="BF62526" i="2"/>
  <c r="BF62527" i="2"/>
  <c r="BF62528" i="2"/>
  <c r="BF62529" i="2"/>
  <c r="BF62530" i="2"/>
  <c r="BF62531" i="2"/>
  <c r="BF62532" i="2"/>
  <c r="BF62533" i="2"/>
  <c r="BF62534" i="2"/>
  <c r="BF62535" i="2"/>
  <c r="BF62536" i="2"/>
  <c r="BF62537" i="2"/>
  <c r="BF62538" i="2"/>
  <c r="BF62539" i="2"/>
  <c r="BF62540" i="2"/>
  <c r="BF62541" i="2"/>
  <c r="BF62542" i="2"/>
  <c r="BF62543" i="2"/>
  <c r="BF62544" i="2"/>
  <c r="BF62545" i="2"/>
  <c r="BF62546" i="2"/>
  <c r="BF62547" i="2"/>
  <c r="BF62548" i="2"/>
  <c r="BF62549" i="2"/>
  <c r="BF62550" i="2"/>
  <c r="BF62551" i="2"/>
  <c r="BF62552" i="2"/>
  <c r="BF62553" i="2"/>
  <c r="BF62554" i="2"/>
  <c r="BF62555" i="2"/>
  <c r="BF62556" i="2"/>
  <c r="BF62557" i="2"/>
  <c r="BF62558" i="2"/>
  <c r="BF62559" i="2"/>
  <c r="BF62560" i="2"/>
  <c r="BF62561" i="2"/>
  <c r="BF62562" i="2"/>
  <c r="BF62563" i="2"/>
  <c r="BF62564" i="2"/>
  <c r="BF62565" i="2"/>
  <c r="BF62566" i="2"/>
  <c r="BF62567" i="2"/>
  <c r="BF62568" i="2"/>
  <c r="BF62569" i="2"/>
  <c r="BF62570" i="2"/>
  <c r="BF62571" i="2"/>
  <c r="BF62572" i="2"/>
  <c r="BF62573" i="2"/>
  <c r="BF62574" i="2"/>
  <c r="BF62575" i="2"/>
  <c r="BF62576" i="2"/>
  <c r="BF62577" i="2"/>
  <c r="BF62578" i="2"/>
  <c r="BF62579" i="2"/>
  <c r="BF62580" i="2"/>
  <c r="BF62581" i="2"/>
  <c r="BF62582" i="2"/>
  <c r="BF62583" i="2"/>
  <c r="BF62584" i="2"/>
  <c r="BF62585" i="2"/>
  <c r="BF62586" i="2"/>
  <c r="BF62587" i="2"/>
  <c r="BF62588" i="2"/>
  <c r="BF62589" i="2"/>
  <c r="BF62590" i="2"/>
  <c r="BF62591" i="2"/>
  <c r="BF62592" i="2"/>
  <c r="BF62593" i="2"/>
  <c r="BF62594" i="2"/>
  <c r="BF62595" i="2"/>
  <c r="BF62596" i="2"/>
  <c r="BF62597" i="2"/>
  <c r="BF62598" i="2"/>
  <c r="BF62599" i="2"/>
  <c r="BF62600" i="2"/>
  <c r="BF62601" i="2"/>
  <c r="BF62602" i="2"/>
  <c r="BF62603" i="2"/>
  <c r="BF62604" i="2"/>
  <c r="BF62605" i="2"/>
  <c r="BF62606" i="2"/>
  <c r="BF62607" i="2"/>
  <c r="BF62608" i="2"/>
  <c r="BF62609" i="2"/>
  <c r="BF62610" i="2"/>
  <c r="BF62611" i="2"/>
  <c r="BF62612" i="2"/>
  <c r="BF62613" i="2"/>
  <c r="BF62614" i="2"/>
  <c r="BF62615" i="2"/>
  <c r="BF62616" i="2"/>
  <c r="BF62617" i="2"/>
  <c r="BF62618" i="2"/>
  <c r="BF62619" i="2"/>
  <c r="BF62620" i="2"/>
  <c r="BF62621" i="2"/>
  <c r="BF62622" i="2"/>
  <c r="BF62623" i="2"/>
  <c r="BF62624" i="2"/>
  <c r="BF62625" i="2"/>
  <c r="BF62626" i="2"/>
  <c r="BF62627" i="2"/>
  <c r="BF62628" i="2"/>
  <c r="BF62629" i="2"/>
  <c r="BF62630" i="2"/>
  <c r="BF62631" i="2"/>
  <c r="BF62632" i="2"/>
  <c r="BF62633" i="2"/>
  <c r="BF62634" i="2"/>
  <c r="BF62635" i="2"/>
  <c r="BF62636" i="2"/>
  <c r="BF62637" i="2"/>
  <c r="BF62638" i="2"/>
  <c r="BF62639" i="2"/>
  <c r="BF62640" i="2"/>
  <c r="BF62641" i="2"/>
  <c r="BF62642" i="2"/>
  <c r="BF62643" i="2"/>
  <c r="BF62644" i="2"/>
  <c r="BF62645" i="2"/>
  <c r="BF62646" i="2"/>
  <c r="BF62647" i="2"/>
  <c r="BF62648" i="2"/>
  <c r="BF62649" i="2"/>
  <c r="BF62650" i="2"/>
  <c r="BF62651" i="2"/>
  <c r="BF62652" i="2"/>
  <c r="BF62653" i="2"/>
  <c r="BF62654" i="2"/>
  <c r="BF62655" i="2"/>
  <c r="BF62656" i="2"/>
  <c r="BF62657" i="2"/>
  <c r="BF62658" i="2"/>
  <c r="BF62659" i="2"/>
  <c r="BF62660" i="2"/>
  <c r="BF62661" i="2"/>
  <c r="BF62662" i="2"/>
  <c r="BF62663" i="2"/>
  <c r="BF62664" i="2"/>
  <c r="BF62665" i="2"/>
  <c r="BF62666" i="2"/>
  <c r="BF62667" i="2"/>
  <c r="BF62668" i="2"/>
  <c r="BF62669" i="2"/>
  <c r="BF62670" i="2"/>
  <c r="BF62671" i="2"/>
  <c r="BF62672" i="2"/>
  <c r="BF62673" i="2"/>
  <c r="BF62674" i="2"/>
  <c r="BF62675" i="2"/>
  <c r="BF62676" i="2"/>
  <c r="BF62677" i="2"/>
  <c r="BF62678" i="2"/>
  <c r="BF62679" i="2"/>
  <c r="BF62680" i="2"/>
  <c r="BF62681" i="2"/>
  <c r="BF62682" i="2"/>
  <c r="BF62683" i="2"/>
  <c r="BF62684" i="2"/>
  <c r="BF62685" i="2"/>
  <c r="BF62686" i="2"/>
  <c r="BF62687" i="2"/>
  <c r="BF62688" i="2"/>
  <c r="BF62689" i="2"/>
  <c r="BF62690" i="2"/>
  <c r="BF62691" i="2"/>
  <c r="BF62692" i="2"/>
  <c r="BF62693" i="2"/>
  <c r="BF62694" i="2"/>
  <c r="BF62695" i="2"/>
  <c r="BF62696" i="2"/>
  <c r="BF62697" i="2"/>
  <c r="BF62698" i="2"/>
  <c r="BF62699" i="2"/>
  <c r="BF62700" i="2"/>
  <c r="BF62701" i="2"/>
  <c r="BF62702" i="2"/>
  <c r="BF62703" i="2"/>
  <c r="BF62704" i="2"/>
  <c r="BF62705" i="2"/>
  <c r="BF62706" i="2"/>
  <c r="BF62707" i="2"/>
  <c r="BF62708" i="2"/>
  <c r="BF62709" i="2"/>
  <c r="BF62710" i="2"/>
  <c r="BF62711" i="2"/>
  <c r="BF62712" i="2"/>
  <c r="BF62713" i="2"/>
  <c r="BF62714" i="2"/>
  <c r="BF62715" i="2"/>
  <c r="BF62716" i="2"/>
  <c r="BF62717" i="2"/>
  <c r="BF62718" i="2"/>
  <c r="BF62719" i="2"/>
  <c r="BF62720" i="2"/>
  <c r="BF62721" i="2"/>
  <c r="BF62722" i="2"/>
  <c r="BF62723" i="2"/>
  <c r="BF62724" i="2"/>
  <c r="BF62725" i="2"/>
  <c r="BF62726" i="2"/>
  <c r="BF62727" i="2"/>
  <c r="BF62728" i="2"/>
  <c r="BF62729" i="2"/>
  <c r="BF62730" i="2"/>
  <c r="BF62731" i="2"/>
  <c r="BF62732" i="2"/>
  <c r="BF62733" i="2"/>
  <c r="BF62734" i="2"/>
  <c r="BF62735" i="2"/>
  <c r="BF62736" i="2"/>
  <c r="BF62737" i="2"/>
  <c r="BF62738" i="2"/>
  <c r="BF62739" i="2"/>
  <c r="BF62740" i="2"/>
  <c r="BF62741" i="2"/>
  <c r="BF62742" i="2"/>
  <c r="BF62743" i="2"/>
  <c r="BF62744" i="2"/>
  <c r="BF62745" i="2"/>
  <c r="BF62746" i="2"/>
  <c r="BF62747" i="2"/>
  <c r="BF62748" i="2"/>
  <c r="BF62749" i="2"/>
  <c r="BF62750" i="2"/>
  <c r="BF62751" i="2"/>
  <c r="BF62752" i="2"/>
  <c r="BF62753" i="2"/>
  <c r="BF62754" i="2"/>
  <c r="BF62755" i="2"/>
  <c r="BF62756" i="2"/>
  <c r="BF62757" i="2"/>
  <c r="BF62758" i="2"/>
  <c r="BF62759" i="2"/>
  <c r="BF62760" i="2"/>
  <c r="BF62761" i="2"/>
  <c r="BF62762" i="2"/>
  <c r="BF62763" i="2"/>
  <c r="BF62764" i="2"/>
  <c r="BF62765" i="2"/>
  <c r="BF62766" i="2"/>
  <c r="BF62767" i="2"/>
  <c r="BF62768" i="2"/>
  <c r="BF62769" i="2"/>
  <c r="BF62770" i="2"/>
  <c r="BF62771" i="2"/>
  <c r="BF62772" i="2"/>
  <c r="BF62773" i="2"/>
  <c r="BF62774" i="2"/>
  <c r="BF62775" i="2"/>
  <c r="BF62776" i="2"/>
  <c r="BF62777" i="2"/>
  <c r="BF62778" i="2"/>
  <c r="BF62779" i="2"/>
  <c r="BF62780" i="2"/>
  <c r="BF62781" i="2"/>
  <c r="BF62782" i="2"/>
  <c r="BF62783" i="2"/>
  <c r="BF62784" i="2"/>
  <c r="BF62785" i="2"/>
  <c r="BF62786" i="2"/>
  <c r="BF62787" i="2"/>
  <c r="BF62788" i="2"/>
  <c r="BF62789" i="2"/>
  <c r="BF62790" i="2"/>
  <c r="BF62791" i="2"/>
  <c r="BF62792" i="2"/>
  <c r="BF62793" i="2"/>
  <c r="BF62794" i="2"/>
  <c r="BF62795" i="2"/>
  <c r="BF62796" i="2"/>
  <c r="BF62797" i="2"/>
  <c r="BF62798" i="2"/>
  <c r="BF62799" i="2"/>
  <c r="BF62800" i="2"/>
  <c r="BF62801" i="2"/>
  <c r="BF62802" i="2"/>
  <c r="BF62803" i="2"/>
  <c r="BF62804" i="2"/>
  <c r="BF62805" i="2"/>
  <c r="BF62806" i="2"/>
  <c r="BF62807" i="2"/>
  <c r="BF62808" i="2"/>
  <c r="BF62809" i="2"/>
  <c r="BF62810" i="2"/>
  <c r="BF62811" i="2"/>
  <c r="BF62812" i="2"/>
  <c r="BF62813" i="2"/>
  <c r="BF62814" i="2"/>
  <c r="BF62815" i="2"/>
  <c r="BF62816" i="2"/>
  <c r="BF62817" i="2"/>
  <c r="BF62818" i="2"/>
  <c r="BF62819" i="2"/>
  <c r="BF62820" i="2"/>
  <c r="BF62821" i="2"/>
  <c r="BF62822" i="2"/>
  <c r="BF62823" i="2"/>
  <c r="BF62824" i="2"/>
  <c r="BF62825" i="2"/>
  <c r="BF62826" i="2"/>
  <c r="BF62827" i="2"/>
  <c r="BF62828" i="2"/>
  <c r="BF62829" i="2"/>
  <c r="BF62830" i="2"/>
  <c r="BF62831" i="2"/>
  <c r="BF62832" i="2"/>
  <c r="BF62833" i="2"/>
  <c r="BF62834" i="2"/>
  <c r="BF62835" i="2"/>
  <c r="BF62836" i="2"/>
  <c r="BF62837" i="2"/>
  <c r="BF62838" i="2"/>
  <c r="BF62839" i="2"/>
  <c r="BF62840" i="2"/>
  <c r="BF62841" i="2"/>
  <c r="BF62842" i="2"/>
  <c r="BF62843" i="2"/>
  <c r="BF62844" i="2"/>
  <c r="BF62845" i="2"/>
  <c r="BF62846" i="2"/>
  <c r="BF62847" i="2"/>
  <c r="BF62848" i="2"/>
  <c r="BF62849" i="2"/>
  <c r="BF62850" i="2"/>
  <c r="BF62851" i="2"/>
  <c r="BF62852" i="2"/>
  <c r="BF62853" i="2"/>
  <c r="BF62854" i="2"/>
  <c r="BF62855" i="2"/>
  <c r="BF62856" i="2"/>
  <c r="BF62857" i="2"/>
  <c r="BF62858" i="2"/>
  <c r="BF62859" i="2"/>
  <c r="BF62860" i="2"/>
  <c r="BF62861" i="2"/>
  <c r="BF62862" i="2"/>
  <c r="BF62863" i="2"/>
  <c r="BF62864" i="2"/>
  <c r="BF62865" i="2"/>
  <c r="BF62866" i="2"/>
  <c r="BF62867" i="2"/>
  <c r="BF62868" i="2"/>
  <c r="BF62869" i="2"/>
  <c r="BF62870" i="2"/>
  <c r="BF62871" i="2"/>
  <c r="BF62872" i="2"/>
  <c r="BF62873" i="2"/>
  <c r="BF62874" i="2"/>
  <c r="BF62875" i="2"/>
  <c r="BF62876" i="2"/>
  <c r="BF62877" i="2"/>
  <c r="BF62878" i="2"/>
  <c r="BF62879" i="2"/>
  <c r="BF62880" i="2"/>
  <c r="BF62881" i="2"/>
  <c r="BF62882" i="2"/>
  <c r="BF62883" i="2"/>
  <c r="BF62884" i="2"/>
  <c r="BF62885" i="2"/>
  <c r="BF62886" i="2"/>
  <c r="BF62887" i="2"/>
  <c r="BF62888" i="2"/>
  <c r="BF62889" i="2"/>
  <c r="BF62890" i="2"/>
  <c r="BF62891" i="2"/>
  <c r="BF62892" i="2"/>
  <c r="BF62893" i="2"/>
  <c r="BF62894" i="2"/>
  <c r="BF62895" i="2"/>
  <c r="BF62896" i="2"/>
  <c r="BF62897" i="2"/>
  <c r="BF62898" i="2"/>
  <c r="BF62899" i="2"/>
  <c r="BF62900" i="2"/>
  <c r="BF62901" i="2"/>
  <c r="BF62902" i="2"/>
  <c r="BF62903" i="2"/>
  <c r="BF62904" i="2"/>
  <c r="BF62905" i="2"/>
  <c r="BF62906" i="2"/>
  <c r="BF62907" i="2"/>
  <c r="BF62908" i="2"/>
  <c r="BF62909" i="2"/>
  <c r="BF62910" i="2"/>
  <c r="BF62911" i="2"/>
  <c r="BF62912" i="2"/>
  <c r="BF62913" i="2"/>
  <c r="BF62914" i="2"/>
  <c r="BF62915" i="2"/>
  <c r="BF62916" i="2"/>
  <c r="BF62917" i="2"/>
  <c r="BF62918" i="2"/>
  <c r="BF62919" i="2"/>
  <c r="BF62920" i="2"/>
  <c r="BF62921" i="2"/>
  <c r="BF62922" i="2"/>
  <c r="BF62923" i="2"/>
  <c r="BF62924" i="2"/>
  <c r="BF62925" i="2"/>
  <c r="BF62926" i="2"/>
  <c r="BF62927" i="2"/>
  <c r="BF62928" i="2"/>
  <c r="BF62929" i="2"/>
  <c r="BF62930" i="2"/>
  <c r="BF62931" i="2"/>
  <c r="BF62932" i="2"/>
  <c r="BF62933" i="2"/>
  <c r="BF62934" i="2"/>
  <c r="BF62935" i="2"/>
  <c r="BF62936" i="2"/>
  <c r="BF62937" i="2"/>
  <c r="BF62938" i="2"/>
  <c r="BF62939" i="2"/>
  <c r="BF62940" i="2"/>
  <c r="BF62941" i="2"/>
  <c r="BF62942" i="2"/>
  <c r="BF62943" i="2"/>
  <c r="BF62944" i="2"/>
  <c r="BF62945" i="2"/>
  <c r="BF62946" i="2"/>
  <c r="BF62947" i="2"/>
  <c r="BF62948" i="2"/>
  <c r="BF62949" i="2"/>
  <c r="BF62950" i="2"/>
  <c r="BF62951" i="2"/>
  <c r="BF62952" i="2"/>
  <c r="BF62953" i="2"/>
  <c r="BF62954" i="2"/>
  <c r="BF62955" i="2"/>
  <c r="BF62956" i="2"/>
  <c r="BF62957" i="2"/>
  <c r="BF62958" i="2"/>
  <c r="BF62959" i="2"/>
  <c r="BF62960" i="2"/>
  <c r="BF62961" i="2"/>
  <c r="BF62962" i="2"/>
  <c r="BF62963" i="2"/>
  <c r="BF62964" i="2"/>
  <c r="BF62965" i="2"/>
  <c r="BF62966" i="2"/>
  <c r="BF62967" i="2"/>
  <c r="BF62968" i="2"/>
  <c r="BF62969" i="2"/>
  <c r="BF62970" i="2"/>
  <c r="BF62971" i="2"/>
  <c r="BF62972" i="2"/>
  <c r="BF62973" i="2"/>
  <c r="BF62974" i="2"/>
  <c r="BF62975" i="2"/>
  <c r="BF62976" i="2"/>
  <c r="BF62977" i="2"/>
  <c r="BF62978" i="2"/>
  <c r="BF62979" i="2"/>
  <c r="BF62980" i="2"/>
  <c r="BF62981" i="2"/>
  <c r="BF62982" i="2"/>
  <c r="BF62983" i="2"/>
  <c r="BF62984" i="2"/>
  <c r="BF62985" i="2"/>
  <c r="BF62986" i="2"/>
  <c r="BF62987" i="2"/>
  <c r="BF62988" i="2"/>
  <c r="BF62989" i="2"/>
  <c r="BF62990" i="2"/>
  <c r="BF62991" i="2"/>
  <c r="BF62992" i="2"/>
  <c r="BF62993" i="2"/>
  <c r="BF62994" i="2"/>
  <c r="BF62995" i="2"/>
  <c r="BF62996" i="2"/>
  <c r="BF62997" i="2"/>
  <c r="BF62998" i="2"/>
  <c r="BF62999" i="2"/>
  <c r="BF63000" i="2"/>
  <c r="BF63001" i="2"/>
  <c r="BF63002" i="2"/>
  <c r="BF63003" i="2"/>
  <c r="BF63004" i="2"/>
  <c r="BF63005" i="2"/>
  <c r="BF63006" i="2"/>
  <c r="BF63007" i="2"/>
  <c r="BF63008" i="2"/>
  <c r="BF63009" i="2"/>
  <c r="BF63010" i="2"/>
  <c r="BF63011" i="2"/>
  <c r="BF63012" i="2"/>
  <c r="BF63013" i="2"/>
  <c r="BF63014" i="2"/>
  <c r="BF63015" i="2"/>
  <c r="BF63016" i="2"/>
  <c r="BF63017" i="2"/>
  <c r="BF63018" i="2"/>
  <c r="BF63019" i="2"/>
  <c r="BF63020" i="2"/>
  <c r="BF63021" i="2"/>
  <c r="BF63022" i="2"/>
  <c r="BF63023" i="2"/>
  <c r="BF63024" i="2"/>
  <c r="BF63025" i="2"/>
  <c r="BF63026" i="2"/>
  <c r="BF63027" i="2"/>
  <c r="BF63028" i="2"/>
  <c r="BF63029" i="2"/>
  <c r="BF63030" i="2"/>
  <c r="BF63031" i="2"/>
  <c r="BF63032" i="2"/>
  <c r="BF63033" i="2"/>
  <c r="BF63034" i="2"/>
  <c r="BF63035" i="2"/>
  <c r="BF63036" i="2"/>
  <c r="BF63037" i="2"/>
  <c r="BF63038" i="2"/>
  <c r="BF63039" i="2"/>
  <c r="BF63040" i="2"/>
  <c r="BF63041" i="2"/>
  <c r="BF63042" i="2"/>
  <c r="BF63043" i="2"/>
  <c r="BF63044" i="2"/>
  <c r="BF63045" i="2"/>
  <c r="BF63046" i="2"/>
  <c r="BF63047" i="2"/>
  <c r="BF63048" i="2"/>
  <c r="BF63049" i="2"/>
  <c r="BF63050" i="2"/>
  <c r="BF63051" i="2"/>
  <c r="BF63052" i="2"/>
  <c r="BF63053" i="2"/>
  <c r="BF63054" i="2"/>
  <c r="BF63055" i="2"/>
  <c r="BF63056" i="2"/>
  <c r="BF63057" i="2"/>
  <c r="BF63058" i="2"/>
  <c r="BF63059" i="2"/>
  <c r="BF63060" i="2"/>
  <c r="BF63061" i="2"/>
  <c r="BF63062" i="2"/>
  <c r="BF63063" i="2"/>
  <c r="BF63064" i="2"/>
  <c r="BF63065" i="2"/>
  <c r="BF63066" i="2"/>
  <c r="BF63067" i="2"/>
  <c r="BF63068" i="2"/>
  <c r="BF63069" i="2"/>
  <c r="BF63070" i="2"/>
  <c r="BF63071" i="2"/>
  <c r="BF63072" i="2"/>
  <c r="BF63073" i="2"/>
  <c r="BF63074" i="2"/>
  <c r="BF63075" i="2"/>
  <c r="BF63076" i="2"/>
  <c r="BF63077" i="2"/>
  <c r="BF63078" i="2"/>
  <c r="BF63079" i="2"/>
  <c r="BF63080" i="2"/>
  <c r="BF63081" i="2"/>
  <c r="BF63082" i="2"/>
  <c r="BF63083" i="2"/>
  <c r="BF63084" i="2"/>
  <c r="BF63085" i="2"/>
  <c r="BF63086" i="2"/>
  <c r="BF63087" i="2"/>
  <c r="BF63088" i="2"/>
  <c r="BF63089" i="2"/>
  <c r="BF63090" i="2"/>
  <c r="BF63091" i="2"/>
  <c r="BF63092" i="2"/>
  <c r="BF63093" i="2"/>
  <c r="BF63094" i="2"/>
  <c r="BF63095" i="2"/>
  <c r="BF63096" i="2"/>
  <c r="BF63097" i="2"/>
  <c r="BF63098" i="2"/>
  <c r="BF63099" i="2"/>
  <c r="BF63100" i="2"/>
  <c r="BF63101" i="2"/>
  <c r="BF63102" i="2"/>
  <c r="BF63103" i="2"/>
  <c r="BF63104" i="2"/>
  <c r="BF63105" i="2"/>
  <c r="BF63106" i="2"/>
  <c r="BF63107" i="2"/>
  <c r="BF63108" i="2"/>
  <c r="BF63109" i="2"/>
  <c r="BF63110" i="2"/>
  <c r="BF63111" i="2"/>
  <c r="BF63112" i="2"/>
  <c r="BF63113" i="2"/>
  <c r="BF63114" i="2"/>
  <c r="BF63115" i="2"/>
  <c r="BF63116" i="2"/>
  <c r="BF63117" i="2"/>
  <c r="BF63118" i="2"/>
  <c r="BF63119" i="2"/>
  <c r="BF63120" i="2"/>
  <c r="BF63121" i="2"/>
  <c r="BF63122" i="2"/>
  <c r="BF63123" i="2"/>
  <c r="BF63124" i="2"/>
  <c r="BF63125" i="2"/>
  <c r="BF63126" i="2"/>
  <c r="BF63127" i="2"/>
  <c r="BF63128" i="2"/>
  <c r="BF63129" i="2"/>
  <c r="BF63130" i="2"/>
  <c r="BF63131" i="2"/>
  <c r="BF63132" i="2"/>
  <c r="BF63133" i="2"/>
  <c r="BF63134" i="2"/>
  <c r="BF63135" i="2"/>
  <c r="BF63136" i="2"/>
  <c r="BF63137" i="2"/>
  <c r="BF63138" i="2"/>
  <c r="BF63139" i="2"/>
  <c r="BF63140" i="2"/>
  <c r="BF63141" i="2"/>
  <c r="BF63142" i="2"/>
  <c r="BF63143" i="2"/>
  <c r="BF63144" i="2"/>
  <c r="BF63145" i="2"/>
  <c r="BF63146" i="2"/>
  <c r="BF63147" i="2"/>
  <c r="BF63148" i="2"/>
  <c r="BF63149" i="2"/>
  <c r="BF63150" i="2"/>
  <c r="BF63151" i="2"/>
  <c r="BF63152" i="2"/>
  <c r="BF63153" i="2"/>
  <c r="BF63154" i="2"/>
  <c r="BF63155" i="2"/>
  <c r="BF63156" i="2"/>
  <c r="BF63157" i="2"/>
  <c r="BF63158" i="2"/>
  <c r="BF63159" i="2"/>
  <c r="BF63160" i="2"/>
  <c r="BF63161" i="2"/>
  <c r="BF63162" i="2"/>
  <c r="BF63163" i="2"/>
  <c r="BF63164" i="2"/>
  <c r="BF63165" i="2"/>
  <c r="BF63166" i="2"/>
  <c r="BF63167" i="2"/>
  <c r="BF63168" i="2"/>
  <c r="BF63169" i="2"/>
  <c r="BF63170" i="2"/>
  <c r="BF63171" i="2"/>
  <c r="BF63172" i="2"/>
  <c r="BF63173" i="2"/>
  <c r="BF63174" i="2"/>
  <c r="BF63175" i="2"/>
  <c r="BF63176" i="2"/>
  <c r="BF63177" i="2"/>
  <c r="BF63178" i="2"/>
  <c r="BF63179" i="2"/>
  <c r="BF63180" i="2"/>
  <c r="BF63181" i="2"/>
  <c r="BF63182" i="2"/>
  <c r="BF63183" i="2"/>
  <c r="BF63184" i="2"/>
  <c r="BF63185" i="2"/>
  <c r="BF63186" i="2"/>
  <c r="BF63187" i="2"/>
  <c r="BF63188" i="2"/>
  <c r="BF63189" i="2"/>
  <c r="BF63190" i="2"/>
  <c r="BF63191" i="2"/>
  <c r="BF63192" i="2"/>
  <c r="BF63193" i="2"/>
  <c r="BF63194" i="2"/>
  <c r="BF63195" i="2"/>
  <c r="BF63196" i="2"/>
  <c r="BF63197" i="2"/>
  <c r="BF63198" i="2"/>
  <c r="BF63199" i="2"/>
  <c r="BF63200" i="2"/>
  <c r="BF63201" i="2"/>
  <c r="BF63202" i="2"/>
  <c r="BF63203" i="2"/>
  <c r="BF63204" i="2"/>
  <c r="BF63205" i="2"/>
  <c r="BF63206" i="2"/>
  <c r="BF63207" i="2"/>
  <c r="BF63208" i="2"/>
  <c r="BF63209" i="2"/>
  <c r="BF63210" i="2"/>
  <c r="BF63211" i="2"/>
  <c r="BF63212" i="2"/>
  <c r="BF63213" i="2"/>
  <c r="BF63214" i="2"/>
  <c r="BF63215" i="2"/>
  <c r="BF63216" i="2"/>
  <c r="BF63217" i="2"/>
  <c r="BF63218" i="2"/>
  <c r="BF63219" i="2"/>
  <c r="BF63220" i="2"/>
  <c r="BF63221" i="2"/>
  <c r="BF63222" i="2"/>
  <c r="BF63223" i="2"/>
  <c r="BF63224" i="2"/>
  <c r="BF63225" i="2"/>
  <c r="BF63226" i="2"/>
  <c r="BF63227" i="2"/>
  <c r="BF63228" i="2"/>
  <c r="BF63229" i="2"/>
  <c r="BF63230" i="2"/>
  <c r="BF63231" i="2"/>
  <c r="BF63232" i="2"/>
  <c r="BF63233" i="2"/>
  <c r="BF63234" i="2"/>
  <c r="BF63235" i="2"/>
  <c r="BF63236" i="2"/>
  <c r="BF63237" i="2"/>
  <c r="BF63238" i="2"/>
  <c r="BF63239" i="2"/>
  <c r="BF63240" i="2"/>
  <c r="BF63241" i="2"/>
  <c r="BF63242" i="2"/>
  <c r="BF63243" i="2"/>
  <c r="BF63244" i="2"/>
  <c r="BF63245" i="2"/>
  <c r="BF63246" i="2"/>
  <c r="BF63247" i="2"/>
  <c r="BF63248" i="2"/>
  <c r="BF63249" i="2"/>
  <c r="BF63250" i="2"/>
  <c r="BF63251" i="2"/>
  <c r="BF63252" i="2"/>
  <c r="BF63253" i="2"/>
  <c r="BF63254" i="2"/>
  <c r="BF63255" i="2"/>
  <c r="BF63256" i="2"/>
  <c r="BF63257" i="2"/>
  <c r="BF63258" i="2"/>
  <c r="BF63259" i="2"/>
  <c r="BF63260" i="2"/>
  <c r="BF63261" i="2"/>
  <c r="BF63262" i="2"/>
  <c r="BF63263" i="2"/>
  <c r="BF63264" i="2"/>
  <c r="BF63265" i="2"/>
  <c r="BF63266" i="2"/>
  <c r="BF63267" i="2"/>
  <c r="BF63268" i="2"/>
  <c r="BF63269" i="2"/>
  <c r="BF63270" i="2"/>
  <c r="BF63271" i="2"/>
  <c r="BF63272" i="2"/>
  <c r="BF63273" i="2"/>
  <c r="BF63274" i="2"/>
  <c r="BF63275" i="2"/>
  <c r="BF63276" i="2"/>
  <c r="BF63277" i="2"/>
  <c r="BF63278" i="2"/>
  <c r="BF63279" i="2"/>
  <c r="BF63280" i="2"/>
  <c r="BF63281" i="2"/>
  <c r="BF63282" i="2"/>
  <c r="BF63283" i="2"/>
  <c r="BF63284" i="2"/>
  <c r="BF63285" i="2"/>
  <c r="BF63286" i="2"/>
  <c r="BF63287" i="2"/>
  <c r="BF63288" i="2"/>
  <c r="BF63289" i="2"/>
  <c r="BF63290" i="2"/>
  <c r="BF63291" i="2"/>
  <c r="BF63292" i="2"/>
  <c r="BF63293" i="2"/>
  <c r="BF63294" i="2"/>
  <c r="BF63295" i="2"/>
  <c r="BF63296" i="2"/>
  <c r="BF63297" i="2"/>
  <c r="BF63298" i="2"/>
  <c r="BF63299" i="2"/>
  <c r="BF63300" i="2"/>
  <c r="BF63301" i="2"/>
  <c r="BF63302" i="2"/>
  <c r="BF63303" i="2"/>
  <c r="BF63304" i="2"/>
  <c r="BF63305" i="2"/>
  <c r="BF63306" i="2"/>
  <c r="BF63307" i="2"/>
  <c r="BF63308" i="2"/>
  <c r="BF63309" i="2"/>
  <c r="BF63310" i="2"/>
  <c r="BF63311" i="2"/>
  <c r="BF63312" i="2"/>
  <c r="BF63313" i="2"/>
  <c r="BF63314" i="2"/>
  <c r="BF63315" i="2"/>
  <c r="BF63316" i="2"/>
  <c r="BF63317" i="2"/>
  <c r="BF63318" i="2"/>
  <c r="BF63319" i="2"/>
  <c r="BF63320" i="2"/>
  <c r="BF63321" i="2"/>
  <c r="BF63322" i="2"/>
  <c r="BF63323" i="2"/>
  <c r="BF63324" i="2"/>
  <c r="BF63325" i="2"/>
  <c r="BF63326" i="2"/>
  <c r="BF63327" i="2"/>
  <c r="BF63328" i="2"/>
  <c r="BF63329" i="2"/>
  <c r="BF63330" i="2"/>
  <c r="BF63331" i="2"/>
  <c r="BF63332" i="2"/>
  <c r="BF63333" i="2"/>
  <c r="BF63334" i="2"/>
  <c r="BF63335" i="2"/>
  <c r="BF63336" i="2"/>
  <c r="BF63337" i="2"/>
  <c r="BF63338" i="2"/>
  <c r="BF63339" i="2"/>
  <c r="BF63340" i="2"/>
  <c r="BF63341" i="2"/>
  <c r="BF63342" i="2"/>
  <c r="BF63343" i="2"/>
  <c r="BF63344" i="2"/>
  <c r="BF63345" i="2"/>
  <c r="BF63346" i="2"/>
  <c r="BF63347" i="2"/>
  <c r="BF63348" i="2"/>
  <c r="BF63349" i="2"/>
  <c r="BF63350" i="2"/>
  <c r="BF63351" i="2"/>
  <c r="BF63352" i="2"/>
  <c r="BF63353" i="2"/>
  <c r="BF63354" i="2"/>
  <c r="BF63355" i="2"/>
  <c r="BF63356" i="2"/>
  <c r="BF63357" i="2"/>
  <c r="BF63358" i="2"/>
  <c r="BF63359" i="2"/>
  <c r="BF63360" i="2"/>
  <c r="BF63361" i="2"/>
  <c r="BF63362" i="2"/>
  <c r="BF63363" i="2"/>
  <c r="BF63364" i="2"/>
  <c r="BF63365" i="2"/>
  <c r="BF63366" i="2"/>
  <c r="BF63367" i="2"/>
  <c r="BF63368" i="2"/>
  <c r="BF63369" i="2"/>
  <c r="BF63370" i="2"/>
  <c r="BF63371" i="2"/>
  <c r="BF63372" i="2"/>
  <c r="BF63373" i="2"/>
  <c r="BF63374" i="2"/>
  <c r="BF63375" i="2"/>
  <c r="BF63376" i="2"/>
  <c r="BF63377" i="2"/>
  <c r="BF63378" i="2"/>
  <c r="BF63379" i="2"/>
  <c r="BF63380" i="2"/>
  <c r="BF63381" i="2"/>
  <c r="BF63382" i="2"/>
  <c r="BF63383" i="2"/>
  <c r="BF63384" i="2"/>
  <c r="BF63385" i="2"/>
  <c r="BF63386" i="2"/>
  <c r="BF63387" i="2"/>
  <c r="BF63388" i="2"/>
  <c r="BF63389" i="2"/>
  <c r="BF63390" i="2"/>
  <c r="BF63391" i="2"/>
  <c r="BF63392" i="2"/>
  <c r="BF63393" i="2"/>
  <c r="BF63394" i="2"/>
  <c r="BF63395" i="2"/>
  <c r="BF63396" i="2"/>
  <c r="BF63397" i="2"/>
  <c r="BF63398" i="2"/>
  <c r="BF63399" i="2"/>
  <c r="BF63400" i="2"/>
  <c r="BF63401" i="2"/>
  <c r="BF63402" i="2"/>
  <c r="BF63403" i="2"/>
  <c r="BF63404" i="2"/>
  <c r="BF63405" i="2"/>
  <c r="BF63406" i="2"/>
  <c r="BF63407" i="2"/>
  <c r="BF63408" i="2"/>
  <c r="BF63409" i="2"/>
  <c r="BF63410" i="2"/>
  <c r="BF63411" i="2"/>
  <c r="BF63412" i="2"/>
  <c r="BF63413" i="2"/>
  <c r="BF63414" i="2"/>
  <c r="BF63415" i="2"/>
  <c r="BF63416" i="2"/>
  <c r="BF63417" i="2"/>
  <c r="BF63418" i="2"/>
  <c r="BF63419" i="2"/>
  <c r="BF63420" i="2"/>
  <c r="BF63421" i="2"/>
  <c r="BF63422" i="2"/>
  <c r="BF63423" i="2"/>
  <c r="BF63424" i="2"/>
  <c r="BF63425" i="2"/>
  <c r="BF63426" i="2"/>
  <c r="BF63427" i="2"/>
  <c r="BF63428" i="2"/>
  <c r="BF63429" i="2"/>
  <c r="BF63430" i="2"/>
  <c r="BF63431" i="2"/>
  <c r="BF63432" i="2"/>
  <c r="BF63433" i="2"/>
  <c r="BF63434" i="2"/>
  <c r="BF63435" i="2"/>
  <c r="BF63436" i="2"/>
  <c r="BF63437" i="2"/>
  <c r="BF63438" i="2"/>
  <c r="BF63439" i="2"/>
  <c r="BF63440" i="2"/>
  <c r="BF63441" i="2"/>
  <c r="BF63442" i="2"/>
  <c r="BF63443" i="2"/>
  <c r="BF63444" i="2"/>
  <c r="BF63445" i="2"/>
  <c r="BF63446" i="2"/>
  <c r="BF63447" i="2"/>
  <c r="BF63448" i="2"/>
  <c r="BF63449" i="2"/>
  <c r="BF63450" i="2"/>
  <c r="BF63451" i="2"/>
  <c r="BF63452" i="2"/>
  <c r="BF63453" i="2"/>
  <c r="BF63454" i="2"/>
  <c r="BF63455" i="2"/>
  <c r="BF63456" i="2"/>
  <c r="BF63457" i="2"/>
  <c r="BF63458" i="2"/>
  <c r="BF63459" i="2"/>
  <c r="BF63460" i="2"/>
  <c r="BF63461" i="2"/>
  <c r="BF63462" i="2"/>
  <c r="BF63463" i="2"/>
  <c r="BF63464" i="2"/>
  <c r="BF63465" i="2"/>
  <c r="BF63466" i="2"/>
  <c r="BF63467" i="2"/>
  <c r="BF63468" i="2"/>
  <c r="BF63469" i="2"/>
  <c r="BF63470" i="2"/>
  <c r="BF63471" i="2"/>
  <c r="BF63472" i="2"/>
  <c r="BF63473" i="2"/>
  <c r="BF63474" i="2"/>
  <c r="BF63475" i="2"/>
  <c r="BF63476" i="2"/>
  <c r="BF63477" i="2"/>
  <c r="BF63478" i="2"/>
  <c r="BF63479" i="2"/>
  <c r="BF63480" i="2"/>
  <c r="BF63481" i="2"/>
  <c r="BF63482" i="2"/>
  <c r="BF63483" i="2"/>
  <c r="BF63484" i="2"/>
  <c r="BF63485" i="2"/>
  <c r="BF63486" i="2"/>
  <c r="BF63487" i="2"/>
  <c r="BF63488" i="2"/>
  <c r="BF63489" i="2"/>
  <c r="BF63490" i="2"/>
  <c r="BF63491" i="2"/>
  <c r="BF63492" i="2"/>
  <c r="BF63493" i="2"/>
  <c r="BF63494" i="2"/>
  <c r="BF63495" i="2"/>
  <c r="BF63496" i="2"/>
  <c r="BF63497" i="2"/>
  <c r="BF63498" i="2"/>
  <c r="BF63499" i="2"/>
  <c r="BF63500" i="2"/>
  <c r="BF63501" i="2"/>
  <c r="BF63502" i="2"/>
  <c r="BF63503" i="2"/>
  <c r="BF63504" i="2"/>
  <c r="BF63505" i="2"/>
  <c r="BF63506" i="2"/>
  <c r="BF63507" i="2"/>
  <c r="BF63508" i="2"/>
  <c r="BF63509" i="2"/>
  <c r="BF63510" i="2"/>
  <c r="BF63511" i="2"/>
  <c r="BF63512" i="2"/>
  <c r="BF63513" i="2"/>
  <c r="BF63514" i="2"/>
  <c r="BF63515" i="2"/>
  <c r="BF63516" i="2"/>
  <c r="BF63517" i="2"/>
  <c r="BF63518" i="2"/>
  <c r="BF63519" i="2"/>
  <c r="BF63520" i="2"/>
  <c r="BF63521" i="2"/>
  <c r="BF63522" i="2"/>
  <c r="BF63523" i="2"/>
  <c r="BF63524" i="2"/>
  <c r="BF63525" i="2"/>
  <c r="BF63526" i="2"/>
  <c r="BF63527" i="2"/>
  <c r="BF63528" i="2"/>
  <c r="BF63529" i="2"/>
  <c r="BF63530" i="2"/>
  <c r="BF63531" i="2"/>
  <c r="BF63532" i="2"/>
  <c r="BF63533" i="2"/>
  <c r="BF63534" i="2"/>
  <c r="BF63535" i="2"/>
  <c r="BF63536" i="2"/>
  <c r="BF63537" i="2"/>
  <c r="BF63538" i="2"/>
  <c r="BF63539" i="2"/>
  <c r="BF63540" i="2"/>
  <c r="BF63541" i="2"/>
  <c r="BF63542" i="2"/>
  <c r="BF63543" i="2"/>
  <c r="BF63544" i="2"/>
  <c r="BF63545" i="2"/>
  <c r="BF63546" i="2"/>
  <c r="BF63547" i="2"/>
  <c r="BF63548" i="2"/>
  <c r="BF63549" i="2"/>
  <c r="BF63550" i="2"/>
  <c r="BF63551" i="2"/>
  <c r="BF63552" i="2"/>
  <c r="BF63553" i="2"/>
  <c r="BF63554" i="2"/>
  <c r="BF63555" i="2"/>
  <c r="BF63556" i="2"/>
  <c r="BF63557" i="2"/>
  <c r="BF63558" i="2"/>
  <c r="BF63559" i="2"/>
  <c r="BF63560" i="2"/>
  <c r="BF63561" i="2"/>
  <c r="BF63562" i="2"/>
  <c r="BF63563" i="2"/>
  <c r="BF63564" i="2"/>
  <c r="BF63565" i="2"/>
  <c r="BF63566" i="2"/>
  <c r="BF63567" i="2"/>
  <c r="BF63568" i="2"/>
  <c r="BF63569" i="2"/>
  <c r="BF63570" i="2"/>
  <c r="BF63571" i="2"/>
  <c r="BF63572" i="2"/>
  <c r="BF63573" i="2"/>
  <c r="BF63574" i="2"/>
  <c r="BF63575" i="2"/>
  <c r="BF63576" i="2"/>
  <c r="BF63577" i="2"/>
  <c r="BF63578" i="2"/>
  <c r="BF63579" i="2"/>
  <c r="BF63580" i="2"/>
  <c r="BF63581" i="2"/>
  <c r="BF63582" i="2"/>
  <c r="BF63583" i="2"/>
  <c r="BF63584" i="2"/>
  <c r="BF63585" i="2"/>
  <c r="BF63586" i="2"/>
  <c r="BF63587" i="2"/>
  <c r="BF63588" i="2"/>
  <c r="BF63589" i="2"/>
  <c r="BF63590" i="2"/>
  <c r="BF63591" i="2"/>
  <c r="BF63592" i="2"/>
  <c r="BF63593" i="2"/>
  <c r="BF63594" i="2"/>
  <c r="BF63595" i="2"/>
  <c r="BF63596" i="2"/>
  <c r="BF63597" i="2"/>
  <c r="BF63598" i="2"/>
  <c r="BF63599" i="2"/>
  <c r="BF63600" i="2"/>
  <c r="BF63601" i="2"/>
  <c r="BF63602" i="2"/>
  <c r="BF63603" i="2"/>
  <c r="BF63604" i="2"/>
  <c r="BF63605" i="2"/>
  <c r="BF63606" i="2"/>
  <c r="BF63607" i="2"/>
  <c r="BF63608" i="2"/>
  <c r="BF63609" i="2"/>
  <c r="BF63610" i="2"/>
  <c r="BF63611" i="2"/>
  <c r="BF63612" i="2"/>
  <c r="BF63613" i="2"/>
  <c r="BF63614" i="2"/>
  <c r="BF63615" i="2"/>
  <c r="BF63616" i="2"/>
  <c r="BF63617" i="2"/>
  <c r="BF63618" i="2"/>
  <c r="BF63619" i="2"/>
  <c r="BF63620" i="2"/>
  <c r="BF63621" i="2"/>
  <c r="BF63622" i="2"/>
  <c r="BF63623" i="2"/>
  <c r="BF63624" i="2"/>
  <c r="BF63625" i="2"/>
  <c r="BF63626" i="2"/>
  <c r="BF63627" i="2"/>
  <c r="BF63628" i="2"/>
  <c r="BF63629" i="2"/>
  <c r="BF63630" i="2"/>
  <c r="BF63631" i="2"/>
  <c r="BF63632" i="2"/>
  <c r="BF63633" i="2"/>
  <c r="BF63634" i="2"/>
  <c r="BF63635" i="2"/>
  <c r="BF63636" i="2"/>
  <c r="BF63637" i="2"/>
  <c r="BF63638" i="2"/>
  <c r="BF63639" i="2"/>
  <c r="BF63640" i="2"/>
  <c r="BF63641" i="2"/>
  <c r="BF63642" i="2"/>
  <c r="BF63643" i="2"/>
  <c r="BF63644" i="2"/>
  <c r="BF63645" i="2"/>
  <c r="BF63646" i="2"/>
  <c r="BF63647" i="2"/>
  <c r="BF63648" i="2"/>
  <c r="BF63649" i="2"/>
  <c r="BF63650" i="2"/>
  <c r="BF63651" i="2"/>
  <c r="BF63652" i="2"/>
  <c r="BF63653" i="2"/>
  <c r="BF63654" i="2"/>
  <c r="BF63655" i="2"/>
  <c r="BF63656" i="2"/>
  <c r="BF63657" i="2"/>
  <c r="BF63658" i="2"/>
  <c r="BF63659" i="2"/>
  <c r="BF63660" i="2"/>
  <c r="BF63661" i="2"/>
  <c r="BF63662" i="2"/>
  <c r="BF63663" i="2"/>
  <c r="BF63664" i="2"/>
  <c r="BF63665" i="2"/>
  <c r="BF63666" i="2"/>
  <c r="BF63667" i="2"/>
  <c r="BF63668" i="2"/>
  <c r="BF63669" i="2"/>
  <c r="BF63670" i="2"/>
  <c r="BF63671" i="2"/>
  <c r="BF63672" i="2"/>
  <c r="BF63673" i="2"/>
  <c r="BF63674" i="2"/>
  <c r="BF63675" i="2"/>
  <c r="BF63676" i="2"/>
  <c r="BF63677" i="2"/>
  <c r="BF63678" i="2"/>
  <c r="BF63679" i="2"/>
  <c r="BF63680" i="2"/>
  <c r="BF63681" i="2"/>
  <c r="BF63682" i="2"/>
  <c r="BF63683" i="2"/>
  <c r="BF63684" i="2"/>
  <c r="BF63685" i="2"/>
  <c r="BF63686" i="2"/>
  <c r="BF63687" i="2"/>
  <c r="BF63688" i="2"/>
  <c r="BF63689" i="2"/>
  <c r="BF63690" i="2"/>
  <c r="BF63691" i="2"/>
  <c r="BF63692" i="2"/>
  <c r="BF63693" i="2"/>
  <c r="BF63694" i="2"/>
  <c r="BF63695" i="2"/>
  <c r="BF63696" i="2"/>
  <c r="BF63697" i="2"/>
  <c r="BF63698" i="2"/>
  <c r="BF63699" i="2"/>
  <c r="BF63700" i="2"/>
  <c r="BF63701" i="2"/>
  <c r="BF63702" i="2"/>
  <c r="BF63703" i="2"/>
  <c r="BF63704" i="2"/>
  <c r="BF63705" i="2"/>
  <c r="BF63706" i="2"/>
  <c r="BF63707" i="2"/>
  <c r="BF63708" i="2"/>
  <c r="BF63709" i="2"/>
  <c r="BF63710" i="2"/>
  <c r="BF63711" i="2"/>
  <c r="BF63712" i="2"/>
  <c r="BF63713" i="2"/>
  <c r="BF63714" i="2"/>
  <c r="BF63715" i="2"/>
  <c r="BF63716" i="2"/>
  <c r="BF63717" i="2"/>
  <c r="BF63718" i="2"/>
  <c r="BF63719" i="2"/>
  <c r="BF63720" i="2"/>
  <c r="BF63721" i="2"/>
  <c r="BF63722" i="2"/>
  <c r="BF63723" i="2"/>
  <c r="BF63724" i="2"/>
  <c r="BF63725" i="2"/>
  <c r="BF63726" i="2"/>
  <c r="BF63727" i="2"/>
  <c r="BF63728" i="2"/>
  <c r="BF63729" i="2"/>
  <c r="BF63730" i="2"/>
  <c r="BF63731" i="2"/>
  <c r="BF63732" i="2"/>
  <c r="BF63733" i="2"/>
  <c r="BF63734" i="2"/>
  <c r="BF63735" i="2"/>
  <c r="BF63736" i="2"/>
  <c r="BF63737" i="2"/>
  <c r="BF63738" i="2"/>
  <c r="BF63739" i="2"/>
  <c r="BF63740" i="2"/>
  <c r="BF63741" i="2"/>
  <c r="BF63742" i="2"/>
  <c r="BF63743" i="2"/>
  <c r="BF63744" i="2"/>
  <c r="BF63745" i="2"/>
  <c r="BF63746" i="2"/>
  <c r="BF63747" i="2"/>
  <c r="BF63748" i="2"/>
  <c r="BF63749" i="2"/>
  <c r="BF63750" i="2"/>
  <c r="BF63751" i="2"/>
  <c r="BF63752" i="2"/>
  <c r="BF63753" i="2"/>
  <c r="BF63754" i="2"/>
  <c r="BF63755" i="2"/>
  <c r="BF63756" i="2"/>
  <c r="BF63757" i="2"/>
  <c r="BF63758" i="2"/>
  <c r="BF63759" i="2"/>
  <c r="BF63760" i="2"/>
  <c r="BF63761" i="2"/>
  <c r="BF63762" i="2"/>
  <c r="BF63763" i="2"/>
  <c r="BF63764" i="2"/>
  <c r="BF63765" i="2"/>
  <c r="BF63766" i="2"/>
  <c r="BF63767" i="2"/>
  <c r="BF63768" i="2"/>
  <c r="BF63769" i="2"/>
  <c r="BF63770" i="2"/>
  <c r="BF63771" i="2"/>
  <c r="BF63772" i="2"/>
  <c r="BF63773" i="2"/>
  <c r="BF63774" i="2"/>
  <c r="BF63775" i="2"/>
  <c r="BF63776" i="2"/>
  <c r="BF63777" i="2"/>
  <c r="BF63778" i="2"/>
  <c r="BF63779" i="2"/>
  <c r="BF63780" i="2"/>
  <c r="BF63781" i="2"/>
  <c r="BF63782" i="2"/>
  <c r="BF63783" i="2"/>
  <c r="BF63784" i="2"/>
  <c r="BF63785" i="2"/>
  <c r="BF63786" i="2"/>
  <c r="BF63787" i="2"/>
  <c r="BF63788" i="2"/>
  <c r="BF63789" i="2"/>
  <c r="BF63790" i="2"/>
  <c r="BF63791" i="2"/>
  <c r="BF63792" i="2"/>
  <c r="BF63793" i="2"/>
  <c r="BF63794" i="2"/>
  <c r="BF63795" i="2"/>
  <c r="BF63796" i="2"/>
  <c r="BF63797" i="2"/>
  <c r="BF63798" i="2"/>
  <c r="BF63799" i="2"/>
  <c r="BF63800" i="2"/>
  <c r="BF63801" i="2"/>
  <c r="BF63802" i="2"/>
  <c r="BF63803" i="2"/>
  <c r="BF63804" i="2"/>
  <c r="BF63805" i="2"/>
  <c r="BF63806" i="2"/>
  <c r="BF63807" i="2"/>
  <c r="BF63808" i="2"/>
  <c r="BF63809" i="2"/>
  <c r="BF63810" i="2"/>
  <c r="BF63811" i="2"/>
  <c r="BF63812" i="2"/>
  <c r="BF63813" i="2"/>
  <c r="BF63814" i="2"/>
  <c r="BF63815" i="2"/>
  <c r="BF63816" i="2"/>
  <c r="BF63817" i="2"/>
  <c r="BF63818" i="2"/>
  <c r="BF63819" i="2"/>
  <c r="BF63820" i="2"/>
  <c r="BF63821" i="2"/>
  <c r="BF63822" i="2"/>
  <c r="BF63823" i="2"/>
  <c r="BF63824" i="2"/>
  <c r="BF63825" i="2"/>
  <c r="BF63826" i="2"/>
  <c r="BF63827" i="2"/>
  <c r="BF63828" i="2"/>
  <c r="BF63829" i="2"/>
  <c r="BF63830" i="2"/>
  <c r="BF63831" i="2"/>
  <c r="BF63832" i="2"/>
  <c r="BF63833" i="2"/>
  <c r="BF63834" i="2"/>
  <c r="BF63835" i="2"/>
  <c r="BF63836" i="2"/>
  <c r="BF63837" i="2"/>
  <c r="BF63838" i="2"/>
  <c r="BF63839" i="2"/>
  <c r="BF63840" i="2"/>
  <c r="BF63841" i="2"/>
  <c r="BF63842" i="2"/>
  <c r="BF63843" i="2"/>
  <c r="BF63844" i="2"/>
  <c r="BF63845" i="2"/>
  <c r="BF63846" i="2"/>
  <c r="BF63847" i="2"/>
  <c r="BF63848" i="2"/>
  <c r="BF63849" i="2"/>
  <c r="BF63850" i="2"/>
  <c r="BF63851" i="2"/>
  <c r="BF63852" i="2"/>
  <c r="BF63853" i="2"/>
  <c r="BF63854" i="2"/>
  <c r="BF63855" i="2"/>
  <c r="BF63856" i="2"/>
  <c r="BF63857" i="2"/>
  <c r="BF63858" i="2"/>
  <c r="BF63859" i="2"/>
  <c r="BF63860" i="2"/>
  <c r="BF63861" i="2"/>
  <c r="BF63862" i="2"/>
  <c r="BF63863" i="2"/>
  <c r="BF63864" i="2"/>
  <c r="BF63865" i="2"/>
  <c r="BF63866" i="2"/>
  <c r="BF63867" i="2"/>
  <c r="BF63868" i="2"/>
  <c r="BF63869" i="2"/>
  <c r="BF63870" i="2"/>
  <c r="BF63871" i="2"/>
  <c r="BF63872" i="2"/>
  <c r="BF63873" i="2"/>
  <c r="BF63874" i="2"/>
  <c r="BF63875" i="2"/>
  <c r="BF63876" i="2"/>
  <c r="BF63877" i="2"/>
  <c r="BF63878" i="2"/>
  <c r="BF63879" i="2"/>
  <c r="BF63880" i="2"/>
  <c r="BF63881" i="2"/>
  <c r="BF63882" i="2"/>
  <c r="BF63883" i="2"/>
  <c r="BF63884" i="2"/>
  <c r="BF63885" i="2"/>
  <c r="BF63886" i="2"/>
  <c r="BF63887" i="2"/>
  <c r="BF63888" i="2"/>
  <c r="BF63889" i="2"/>
  <c r="BF63890" i="2"/>
  <c r="BF63891" i="2"/>
  <c r="BF63892" i="2"/>
  <c r="BF63893" i="2"/>
  <c r="BF63894" i="2"/>
  <c r="BF63895" i="2"/>
  <c r="BF63896" i="2"/>
  <c r="BF63897" i="2"/>
  <c r="BF63898" i="2"/>
  <c r="BF63899" i="2"/>
  <c r="BF63900" i="2"/>
  <c r="BF63901" i="2"/>
  <c r="BF63902" i="2"/>
  <c r="BF63903" i="2"/>
  <c r="BF63904" i="2"/>
  <c r="BF63905" i="2"/>
  <c r="BF63906" i="2"/>
  <c r="BF63907" i="2"/>
  <c r="BF63908" i="2"/>
  <c r="BF63909" i="2"/>
  <c r="BF63910" i="2"/>
  <c r="BF63911" i="2"/>
  <c r="BF63912" i="2"/>
  <c r="BF63913" i="2"/>
  <c r="BF63914" i="2"/>
  <c r="BF63915" i="2"/>
  <c r="BF63916" i="2"/>
  <c r="BF63917" i="2"/>
  <c r="BF63918" i="2"/>
  <c r="BF63919" i="2"/>
  <c r="BF63920" i="2"/>
  <c r="BF63921" i="2"/>
  <c r="BF63922" i="2"/>
  <c r="BF63923" i="2"/>
  <c r="BF63924" i="2"/>
  <c r="BF63925" i="2"/>
  <c r="BF63926" i="2"/>
  <c r="BF63927" i="2"/>
  <c r="BF63928" i="2"/>
  <c r="BF63929" i="2"/>
  <c r="BF63930" i="2"/>
  <c r="BF63931" i="2"/>
  <c r="BF63932" i="2"/>
  <c r="BF63933" i="2"/>
  <c r="BF63934" i="2"/>
  <c r="BF63935" i="2"/>
  <c r="BF63936" i="2"/>
  <c r="BF63937" i="2"/>
  <c r="BF63938" i="2"/>
  <c r="BF63939" i="2"/>
  <c r="BF63940" i="2"/>
  <c r="BF63941" i="2"/>
  <c r="BF63942" i="2"/>
  <c r="BF63943" i="2"/>
  <c r="BF63944" i="2"/>
  <c r="BF63945" i="2"/>
  <c r="BF63946" i="2"/>
  <c r="BF63947" i="2"/>
  <c r="BF63948" i="2"/>
  <c r="BF63949" i="2"/>
  <c r="BF63950" i="2"/>
  <c r="BF63951" i="2"/>
  <c r="BF63952" i="2"/>
  <c r="BF63953" i="2"/>
  <c r="BF63954" i="2"/>
  <c r="BF63955" i="2"/>
  <c r="BF63956" i="2"/>
  <c r="BF63957" i="2"/>
  <c r="BF63958" i="2"/>
  <c r="BF63959" i="2"/>
  <c r="BF63960" i="2"/>
  <c r="BF63961" i="2"/>
  <c r="BF63962" i="2"/>
  <c r="BF63963" i="2"/>
  <c r="BF63964" i="2"/>
  <c r="BF63965" i="2"/>
  <c r="BF63966" i="2"/>
  <c r="BF63967" i="2"/>
  <c r="BF63968" i="2"/>
  <c r="BF63969" i="2"/>
  <c r="BF63970" i="2"/>
  <c r="BF63971" i="2"/>
  <c r="BF63972" i="2"/>
  <c r="BF63973" i="2"/>
  <c r="BF63974" i="2"/>
  <c r="BF63975" i="2"/>
  <c r="BF63976" i="2"/>
  <c r="BF63977" i="2"/>
  <c r="BF63978" i="2"/>
  <c r="BF63979" i="2"/>
  <c r="BF63980" i="2"/>
  <c r="BF63981" i="2"/>
  <c r="BF63982" i="2"/>
  <c r="BF63983" i="2"/>
  <c r="BF63984" i="2"/>
  <c r="BF63985" i="2"/>
  <c r="BF63986" i="2"/>
  <c r="BF63987" i="2"/>
  <c r="BF63988" i="2"/>
  <c r="BF63989" i="2"/>
  <c r="BF63990" i="2"/>
  <c r="BF63991" i="2"/>
  <c r="BF63992" i="2"/>
  <c r="BF63993" i="2"/>
  <c r="BF63994" i="2"/>
  <c r="BF63995" i="2"/>
  <c r="BF63996" i="2"/>
  <c r="BF63997" i="2"/>
  <c r="BF63998" i="2"/>
  <c r="BF63999" i="2"/>
  <c r="BF64000" i="2"/>
  <c r="BF64001" i="2"/>
  <c r="BF64002" i="2"/>
  <c r="BF64003" i="2"/>
  <c r="BF64004" i="2"/>
  <c r="BF64005" i="2"/>
  <c r="BF64006" i="2"/>
  <c r="BF64007" i="2"/>
  <c r="BF64008" i="2"/>
  <c r="BF64009" i="2"/>
  <c r="BF64010" i="2"/>
  <c r="BF64011" i="2"/>
  <c r="BF64012" i="2"/>
  <c r="BF64013" i="2"/>
  <c r="BF64014" i="2"/>
  <c r="BF64015" i="2"/>
  <c r="BF64016" i="2"/>
  <c r="BF64017" i="2"/>
  <c r="BF64018" i="2"/>
  <c r="BF64019" i="2"/>
  <c r="BF64020" i="2"/>
  <c r="BF64021" i="2"/>
  <c r="BF64022" i="2"/>
  <c r="BF64023" i="2"/>
  <c r="BF64024" i="2"/>
  <c r="BF64025" i="2"/>
  <c r="BF64026" i="2"/>
  <c r="BF64027" i="2"/>
  <c r="BF64028" i="2"/>
  <c r="BF64029" i="2"/>
  <c r="BF64030" i="2"/>
  <c r="BF64031" i="2"/>
  <c r="BF64032" i="2"/>
  <c r="BF64033" i="2"/>
  <c r="BF64034" i="2"/>
  <c r="BF64035" i="2"/>
  <c r="BF64036" i="2"/>
  <c r="BF64037" i="2"/>
  <c r="BF64038" i="2"/>
  <c r="BF64039" i="2"/>
  <c r="BF64040" i="2"/>
  <c r="BF64041" i="2"/>
  <c r="BF64042" i="2"/>
  <c r="BF64043" i="2"/>
  <c r="BF64044" i="2"/>
  <c r="BF64045" i="2"/>
  <c r="BF64046" i="2"/>
  <c r="BF64047" i="2"/>
  <c r="BF64048" i="2"/>
  <c r="BF64049" i="2"/>
  <c r="BF64050" i="2"/>
  <c r="BF64051" i="2"/>
  <c r="BF64052" i="2"/>
  <c r="BF64053" i="2"/>
  <c r="BF64054" i="2"/>
  <c r="BF64055" i="2"/>
  <c r="BF64056" i="2"/>
  <c r="BF64057" i="2"/>
  <c r="BF64058" i="2"/>
  <c r="BF64059" i="2"/>
  <c r="BF64060" i="2"/>
  <c r="BF64061" i="2"/>
  <c r="BF64062" i="2"/>
  <c r="BF64063" i="2"/>
  <c r="BF64064" i="2"/>
  <c r="BF64065" i="2"/>
  <c r="BF64066" i="2"/>
  <c r="BF64067" i="2"/>
  <c r="BF64068" i="2"/>
  <c r="BF64069" i="2"/>
  <c r="BF64070" i="2"/>
  <c r="BF64071" i="2"/>
  <c r="BF64072" i="2"/>
  <c r="BF64073" i="2"/>
  <c r="BF64074" i="2"/>
  <c r="BF64075" i="2"/>
  <c r="BF64076" i="2"/>
  <c r="BF64077" i="2"/>
  <c r="BF64078" i="2"/>
  <c r="BF64079" i="2"/>
  <c r="BF64080" i="2"/>
  <c r="BF64081" i="2"/>
  <c r="BF64082" i="2"/>
  <c r="BF64083" i="2"/>
  <c r="BF64084" i="2"/>
  <c r="BF64085" i="2"/>
  <c r="BF64086" i="2"/>
  <c r="BF64087" i="2"/>
  <c r="BF64088" i="2"/>
  <c r="BF64089" i="2"/>
  <c r="BF64090" i="2"/>
  <c r="BF64091" i="2"/>
  <c r="BF64092" i="2"/>
  <c r="BF64093" i="2"/>
  <c r="BF64094" i="2"/>
  <c r="BF64095" i="2"/>
  <c r="BF64096" i="2"/>
  <c r="BF64097" i="2"/>
  <c r="BF64098" i="2"/>
  <c r="BF64099" i="2"/>
  <c r="BF64100" i="2"/>
  <c r="BF64101" i="2"/>
  <c r="BF64102" i="2"/>
  <c r="BF64103" i="2"/>
  <c r="BF64104" i="2"/>
  <c r="BF64105" i="2"/>
  <c r="BF64106" i="2"/>
  <c r="BF64107" i="2"/>
  <c r="BF64108" i="2"/>
  <c r="BF64109" i="2"/>
  <c r="BF64110" i="2"/>
  <c r="BF64111" i="2"/>
  <c r="BF64112" i="2"/>
  <c r="BF64113" i="2"/>
  <c r="BF64114" i="2"/>
  <c r="BF64115" i="2"/>
  <c r="BF64116" i="2"/>
  <c r="BF64117" i="2"/>
  <c r="BF64118" i="2"/>
  <c r="BF64119" i="2"/>
  <c r="BF64120" i="2"/>
  <c r="BF64121" i="2"/>
  <c r="BF64122" i="2"/>
  <c r="BF64123" i="2"/>
  <c r="BF64124" i="2"/>
  <c r="BF64125" i="2"/>
  <c r="BF64126" i="2"/>
  <c r="BF64127" i="2"/>
  <c r="BF64128" i="2"/>
  <c r="BF64129" i="2"/>
  <c r="BF64130" i="2"/>
  <c r="BF64131" i="2"/>
  <c r="BF64132" i="2"/>
  <c r="BF64133" i="2"/>
  <c r="BF64134" i="2"/>
  <c r="BF64135" i="2"/>
  <c r="BF64136" i="2"/>
  <c r="BF64137" i="2"/>
  <c r="BF64138" i="2"/>
  <c r="BF64139" i="2"/>
  <c r="BF64140" i="2"/>
  <c r="BF64141" i="2"/>
  <c r="BF64142" i="2"/>
  <c r="BF64143" i="2"/>
  <c r="BF64144" i="2"/>
  <c r="BF64145" i="2"/>
  <c r="BF64146" i="2"/>
  <c r="BF64147" i="2"/>
  <c r="BF64148" i="2"/>
  <c r="BF64149" i="2"/>
  <c r="BF64150" i="2"/>
  <c r="BF64151" i="2"/>
  <c r="BF64152" i="2"/>
  <c r="BF64153" i="2"/>
  <c r="BF64154" i="2"/>
  <c r="BF64155" i="2"/>
  <c r="BF64156" i="2"/>
  <c r="BF64157" i="2"/>
  <c r="BF64158" i="2"/>
  <c r="BF64159" i="2"/>
  <c r="BF64160" i="2"/>
  <c r="BF64161" i="2"/>
  <c r="BF64162" i="2"/>
  <c r="BF64163" i="2"/>
  <c r="BF64164" i="2"/>
  <c r="BF64165" i="2"/>
  <c r="BF64166" i="2"/>
  <c r="BF64167" i="2"/>
  <c r="BF64168" i="2"/>
  <c r="BF64169" i="2"/>
  <c r="BF64170" i="2"/>
  <c r="BF64171" i="2"/>
  <c r="BF64172" i="2"/>
  <c r="BF64173" i="2"/>
  <c r="BF64174" i="2"/>
  <c r="BF64175" i="2"/>
  <c r="BF64176" i="2"/>
  <c r="BF64177" i="2"/>
  <c r="BF64178" i="2"/>
  <c r="BF64179" i="2"/>
  <c r="BF64180" i="2"/>
  <c r="BF64181" i="2"/>
  <c r="BF64182" i="2"/>
  <c r="BF64183" i="2"/>
  <c r="BF64184" i="2"/>
  <c r="BF64185" i="2"/>
  <c r="BF64186" i="2"/>
  <c r="BF64187" i="2"/>
  <c r="BF64188" i="2"/>
  <c r="BF64189" i="2"/>
  <c r="BF64190" i="2"/>
  <c r="BF64191" i="2"/>
  <c r="BF64192" i="2"/>
  <c r="BF64193" i="2"/>
  <c r="BF64194" i="2"/>
  <c r="BF64195" i="2"/>
  <c r="BF64196" i="2"/>
  <c r="BF64197" i="2"/>
  <c r="BF64198" i="2"/>
  <c r="BF64199" i="2"/>
  <c r="BF64200" i="2"/>
  <c r="BF64201" i="2"/>
  <c r="BF64202" i="2"/>
  <c r="BF64203" i="2"/>
  <c r="BF64204" i="2"/>
  <c r="BF64205" i="2"/>
  <c r="BF64206" i="2"/>
  <c r="BF64207" i="2"/>
  <c r="BF64208" i="2"/>
  <c r="BF64209" i="2"/>
  <c r="BF64210" i="2"/>
  <c r="BF64211" i="2"/>
  <c r="BF64212" i="2"/>
  <c r="BF64213" i="2"/>
  <c r="BF64214" i="2"/>
  <c r="BF64215" i="2"/>
  <c r="BF64216" i="2"/>
  <c r="BF64217" i="2"/>
  <c r="BF64218" i="2"/>
  <c r="BF64219" i="2"/>
  <c r="BF64220" i="2"/>
  <c r="BF64221" i="2"/>
  <c r="BF64222" i="2"/>
  <c r="BF64223" i="2"/>
  <c r="BF64224" i="2"/>
  <c r="BF64225" i="2"/>
  <c r="BF64226" i="2"/>
  <c r="BF64227" i="2"/>
  <c r="BF64228" i="2"/>
  <c r="BF64229" i="2"/>
  <c r="BF64230" i="2"/>
  <c r="BF64231" i="2"/>
  <c r="BF64232" i="2"/>
  <c r="BF64233" i="2"/>
  <c r="BF64234" i="2"/>
  <c r="BF64235" i="2"/>
  <c r="BF64236" i="2"/>
  <c r="BF64237" i="2"/>
  <c r="BF64238" i="2"/>
  <c r="BF64239" i="2"/>
  <c r="BF64240" i="2"/>
  <c r="BF64241" i="2"/>
  <c r="BF64242" i="2"/>
  <c r="BF64243" i="2"/>
  <c r="BF64244" i="2"/>
  <c r="BF64245" i="2"/>
  <c r="BF64246" i="2"/>
  <c r="BF64247" i="2"/>
  <c r="BF64248" i="2"/>
  <c r="BF64249" i="2"/>
  <c r="BF64250" i="2"/>
  <c r="BF64251" i="2"/>
  <c r="BF64252" i="2"/>
  <c r="BF64253" i="2"/>
  <c r="BF64254" i="2"/>
  <c r="BF64255" i="2"/>
  <c r="BF64256" i="2"/>
  <c r="BF64257" i="2"/>
  <c r="BF64258" i="2"/>
  <c r="BF64259" i="2"/>
  <c r="BF64260" i="2"/>
  <c r="BF64261" i="2"/>
  <c r="BF64262" i="2"/>
  <c r="BF64263" i="2"/>
  <c r="BF64264" i="2"/>
  <c r="BF64265" i="2"/>
  <c r="BF64266" i="2"/>
  <c r="BF64267" i="2"/>
  <c r="BF64268" i="2"/>
  <c r="BF64269" i="2"/>
  <c r="BF64270" i="2"/>
  <c r="BF64271" i="2"/>
  <c r="BF64272" i="2"/>
  <c r="BF64273" i="2"/>
  <c r="BF64274" i="2"/>
  <c r="BF64275" i="2"/>
  <c r="BF64276" i="2"/>
  <c r="BF64277" i="2"/>
  <c r="BF64278" i="2"/>
  <c r="BF64279" i="2"/>
  <c r="BF64280" i="2"/>
  <c r="BF64281" i="2"/>
  <c r="BF64282" i="2"/>
  <c r="BF64283" i="2"/>
  <c r="BF64284" i="2"/>
  <c r="BF64285" i="2"/>
  <c r="BF64286" i="2"/>
  <c r="BF64287" i="2"/>
  <c r="BF64288" i="2"/>
  <c r="BF64289" i="2"/>
  <c r="BF64290" i="2"/>
  <c r="BF64291" i="2"/>
  <c r="BF64292" i="2"/>
  <c r="BF64293" i="2"/>
  <c r="BF64294" i="2"/>
  <c r="BF64295" i="2"/>
  <c r="BF64296" i="2"/>
  <c r="BF64297" i="2"/>
  <c r="BF64298" i="2"/>
  <c r="BF64299" i="2"/>
  <c r="BF64300" i="2"/>
  <c r="BF64301" i="2"/>
  <c r="BF64302" i="2"/>
  <c r="BF64303" i="2"/>
  <c r="BF64304" i="2"/>
  <c r="BF64305" i="2"/>
  <c r="BF64306" i="2"/>
  <c r="BF64307" i="2"/>
  <c r="BF64308" i="2"/>
  <c r="BF64309" i="2"/>
  <c r="BF64310" i="2"/>
  <c r="BF64311" i="2"/>
  <c r="BF64312" i="2"/>
  <c r="BF64313" i="2"/>
  <c r="BF64314" i="2"/>
  <c r="BF64315" i="2"/>
  <c r="BF64316" i="2"/>
  <c r="BF64317" i="2"/>
  <c r="BF64318" i="2"/>
  <c r="BF64319" i="2"/>
  <c r="BF64320" i="2"/>
  <c r="BF64321" i="2"/>
  <c r="BF64322" i="2"/>
  <c r="BF64323" i="2"/>
  <c r="BF64324" i="2"/>
  <c r="BF64325" i="2"/>
  <c r="BF64326" i="2"/>
  <c r="BF64327" i="2"/>
  <c r="BF64328" i="2"/>
  <c r="BF64329" i="2"/>
  <c r="BF64330" i="2"/>
  <c r="BF64331" i="2"/>
  <c r="BF64332" i="2"/>
  <c r="BF64333" i="2"/>
  <c r="BF64334" i="2"/>
  <c r="BF64335" i="2"/>
  <c r="BF64336" i="2"/>
  <c r="BF64337" i="2"/>
  <c r="BF64338" i="2"/>
  <c r="BF64339" i="2"/>
  <c r="BF64340" i="2"/>
  <c r="BF64341" i="2"/>
  <c r="BF64342" i="2"/>
  <c r="BF64343" i="2"/>
  <c r="BF64344" i="2"/>
  <c r="BF64345" i="2"/>
  <c r="BF64346" i="2"/>
  <c r="BF64347" i="2"/>
  <c r="BF64348" i="2"/>
  <c r="BF64349" i="2"/>
  <c r="BF64350" i="2"/>
  <c r="BF64351" i="2"/>
  <c r="BF64352" i="2"/>
  <c r="BF64353" i="2"/>
  <c r="BF64354" i="2"/>
  <c r="BF64355" i="2"/>
  <c r="BF64356" i="2"/>
  <c r="BF64357" i="2"/>
  <c r="BF64358" i="2"/>
  <c r="BF64359" i="2"/>
  <c r="BF64360" i="2"/>
  <c r="BF64361" i="2"/>
  <c r="BF64362" i="2"/>
  <c r="BF64363" i="2"/>
  <c r="BF64364" i="2"/>
  <c r="BF64365" i="2"/>
  <c r="BF64366" i="2"/>
  <c r="BF64367" i="2"/>
  <c r="BF64368" i="2"/>
  <c r="BF64369" i="2"/>
  <c r="BF64370" i="2"/>
  <c r="BF64371" i="2"/>
  <c r="BF64372" i="2"/>
  <c r="BF64373" i="2"/>
  <c r="BF64374" i="2"/>
  <c r="BF64375" i="2"/>
  <c r="BF64376" i="2"/>
  <c r="BF64377" i="2"/>
  <c r="BF64378" i="2"/>
  <c r="BF64379" i="2"/>
  <c r="BF64380" i="2"/>
  <c r="BF64381" i="2"/>
  <c r="BF64382" i="2"/>
  <c r="BF64383" i="2"/>
  <c r="BF64384" i="2"/>
  <c r="BF64385" i="2"/>
  <c r="BF64386" i="2"/>
  <c r="BF64387" i="2"/>
  <c r="BF64388" i="2"/>
  <c r="BF64389" i="2"/>
  <c r="BF64390" i="2"/>
  <c r="BF64391" i="2"/>
  <c r="BF64392" i="2"/>
  <c r="BF64393" i="2"/>
  <c r="BF64394" i="2"/>
  <c r="BF64395" i="2"/>
  <c r="BF64396" i="2"/>
  <c r="BF64397" i="2"/>
  <c r="BF64398" i="2"/>
  <c r="BF64399" i="2"/>
  <c r="BF64400" i="2"/>
  <c r="BF64401" i="2"/>
  <c r="BF64402" i="2"/>
  <c r="BF64403" i="2"/>
  <c r="BF64404" i="2"/>
  <c r="BF64405" i="2"/>
  <c r="BF64406" i="2"/>
  <c r="BF64407" i="2"/>
  <c r="BF64408" i="2"/>
  <c r="BF64409" i="2"/>
  <c r="BF64410" i="2"/>
  <c r="BF64411" i="2"/>
  <c r="BF64412" i="2"/>
  <c r="BF64413" i="2"/>
  <c r="BF64414" i="2"/>
  <c r="BF64415" i="2"/>
  <c r="BF64416" i="2"/>
  <c r="BF64417" i="2"/>
  <c r="BF64418" i="2"/>
  <c r="BF64419" i="2"/>
  <c r="BF64420" i="2"/>
  <c r="BF64421" i="2"/>
  <c r="BF64422" i="2"/>
  <c r="BF64423" i="2"/>
  <c r="BF64424" i="2"/>
  <c r="BF64425" i="2"/>
  <c r="BF64426" i="2"/>
  <c r="BF64427" i="2"/>
  <c r="BF64428" i="2"/>
  <c r="BF64429" i="2"/>
  <c r="BF64430" i="2"/>
  <c r="BF64431" i="2"/>
  <c r="BF64432" i="2"/>
  <c r="BF64433" i="2"/>
  <c r="BF64434" i="2"/>
  <c r="BF64435" i="2"/>
  <c r="BF64436" i="2"/>
  <c r="BF64437" i="2"/>
  <c r="BF64438" i="2"/>
  <c r="BF64439" i="2"/>
  <c r="BF64440" i="2"/>
  <c r="BF64441" i="2"/>
  <c r="BF64442" i="2"/>
  <c r="BF64443" i="2"/>
  <c r="BF64444" i="2"/>
  <c r="BF64445" i="2"/>
  <c r="BF64446" i="2"/>
  <c r="BF64447" i="2"/>
  <c r="BF64448" i="2"/>
  <c r="BF64449" i="2"/>
  <c r="BF64450" i="2"/>
  <c r="BF64451" i="2"/>
  <c r="BF64452" i="2"/>
  <c r="BF64453" i="2"/>
  <c r="BF64454" i="2"/>
  <c r="BF64455" i="2"/>
  <c r="BF64456" i="2"/>
  <c r="BF64457" i="2"/>
  <c r="BF64458" i="2"/>
  <c r="BF64459" i="2"/>
  <c r="BF64460" i="2"/>
  <c r="BF64461" i="2"/>
  <c r="BF64462" i="2"/>
  <c r="BF64463" i="2"/>
  <c r="BF64464" i="2"/>
  <c r="BF64465" i="2"/>
  <c r="BF64466" i="2"/>
  <c r="BF64467" i="2"/>
  <c r="BF64468" i="2"/>
  <c r="BF64469" i="2"/>
  <c r="BF64470" i="2"/>
  <c r="BF64471" i="2"/>
  <c r="BF64472" i="2"/>
  <c r="BF64473" i="2"/>
  <c r="BF64474" i="2"/>
  <c r="BF64475" i="2"/>
  <c r="BF64476" i="2"/>
  <c r="BF64477" i="2"/>
  <c r="BF64478" i="2"/>
  <c r="BF64479" i="2"/>
  <c r="BF64480" i="2"/>
  <c r="BF64481" i="2"/>
  <c r="BF64482" i="2"/>
  <c r="BF64483" i="2"/>
  <c r="BF64484" i="2"/>
  <c r="BF64485" i="2"/>
  <c r="BF64486" i="2"/>
  <c r="BF64487" i="2"/>
  <c r="BF64488" i="2"/>
  <c r="BF64489" i="2"/>
  <c r="BF64490" i="2"/>
  <c r="BF64491" i="2"/>
  <c r="BF64492" i="2"/>
  <c r="BF64493" i="2"/>
  <c r="BF64494" i="2"/>
  <c r="BF64495" i="2"/>
  <c r="BF64496" i="2"/>
  <c r="BF64497" i="2"/>
  <c r="BF64498" i="2"/>
  <c r="BF64499" i="2"/>
  <c r="BF64500" i="2"/>
  <c r="BF64501" i="2"/>
  <c r="BF64502" i="2"/>
  <c r="BF64503" i="2"/>
  <c r="BF64504" i="2"/>
  <c r="BF64505" i="2"/>
  <c r="BF64506" i="2"/>
  <c r="BF64507" i="2"/>
  <c r="BF64508" i="2"/>
  <c r="BF64509" i="2"/>
  <c r="BF64510" i="2"/>
  <c r="BF64511" i="2"/>
  <c r="BF64512" i="2"/>
  <c r="BF64513" i="2"/>
  <c r="BF64514" i="2"/>
  <c r="BF64515" i="2"/>
  <c r="BF64516" i="2"/>
  <c r="BF64517" i="2"/>
  <c r="BF64518" i="2"/>
  <c r="BF64519" i="2"/>
  <c r="BF64520" i="2"/>
  <c r="BF64521" i="2"/>
  <c r="BF64522" i="2"/>
  <c r="BF64523" i="2"/>
  <c r="BF64524" i="2"/>
  <c r="BF64525" i="2"/>
  <c r="BF64526" i="2"/>
  <c r="BF64527" i="2"/>
  <c r="BF64528" i="2"/>
  <c r="BF64529" i="2"/>
  <c r="BF64530" i="2"/>
  <c r="BF64531" i="2"/>
  <c r="BF64532" i="2"/>
  <c r="BF64533" i="2"/>
  <c r="BF64534" i="2"/>
  <c r="BF64535" i="2"/>
  <c r="BF64536" i="2"/>
  <c r="BF64537" i="2"/>
  <c r="BF64538" i="2"/>
  <c r="BF64539" i="2"/>
  <c r="BF64540" i="2"/>
  <c r="BF64541" i="2"/>
  <c r="BF64542" i="2"/>
  <c r="BF64543" i="2"/>
  <c r="BF64544" i="2"/>
  <c r="BF64545" i="2"/>
  <c r="BF64546" i="2"/>
  <c r="BF64547" i="2"/>
  <c r="BF64548" i="2"/>
  <c r="BF64549" i="2"/>
  <c r="BF64550" i="2"/>
  <c r="BF64551" i="2"/>
  <c r="BF64552" i="2"/>
  <c r="BF64553" i="2"/>
  <c r="BF64554" i="2"/>
  <c r="BF64555" i="2"/>
  <c r="BF64556" i="2"/>
  <c r="BF64557" i="2"/>
  <c r="BF64558" i="2"/>
  <c r="BF64559" i="2"/>
  <c r="BF64560" i="2"/>
  <c r="BF64561" i="2"/>
  <c r="BF64562" i="2"/>
  <c r="BF64563" i="2"/>
  <c r="BF64564" i="2"/>
  <c r="BF64565" i="2"/>
  <c r="BF64566" i="2"/>
  <c r="BF64567" i="2"/>
  <c r="BF64568" i="2"/>
  <c r="BF64569" i="2"/>
  <c r="BF64570" i="2"/>
  <c r="BF64571" i="2"/>
  <c r="BF64572" i="2"/>
  <c r="BF64573" i="2"/>
  <c r="BF64574" i="2"/>
  <c r="BF64575" i="2"/>
  <c r="BF64576" i="2"/>
  <c r="BF64577" i="2"/>
  <c r="BF64578" i="2"/>
  <c r="BF64579" i="2"/>
  <c r="BF64580" i="2"/>
  <c r="BF64581" i="2"/>
  <c r="BF64582" i="2"/>
  <c r="BF64583" i="2"/>
  <c r="BF64584" i="2"/>
  <c r="BF64585" i="2"/>
  <c r="BF64586" i="2"/>
  <c r="BF64587" i="2"/>
  <c r="BF64588" i="2"/>
  <c r="BF64589" i="2"/>
  <c r="BF64590" i="2"/>
  <c r="BF64591" i="2"/>
  <c r="BF64592" i="2"/>
  <c r="BF64593" i="2"/>
  <c r="BF64594" i="2"/>
  <c r="BF64595" i="2"/>
  <c r="BF64596" i="2"/>
  <c r="BF64597" i="2"/>
  <c r="BF64598" i="2"/>
  <c r="BF64599" i="2"/>
  <c r="BF64600" i="2"/>
  <c r="BF64601" i="2"/>
  <c r="BF64602" i="2"/>
  <c r="BF64603" i="2"/>
  <c r="BF64604" i="2"/>
  <c r="BF64605" i="2"/>
  <c r="BF64606" i="2"/>
  <c r="BF64607" i="2"/>
  <c r="BF64608" i="2"/>
  <c r="BF64609" i="2"/>
  <c r="BF64610" i="2"/>
  <c r="BF64611" i="2"/>
  <c r="BF64612" i="2"/>
  <c r="BF64613" i="2"/>
  <c r="BF64614" i="2"/>
  <c r="BF64615" i="2"/>
  <c r="BF64616" i="2"/>
  <c r="BF64617" i="2"/>
  <c r="BF64618" i="2"/>
  <c r="BF64619" i="2"/>
  <c r="BF64620" i="2"/>
  <c r="BF64621" i="2"/>
  <c r="BF64622" i="2"/>
  <c r="BF64623" i="2"/>
  <c r="BF64624" i="2"/>
  <c r="BF64625" i="2"/>
  <c r="BF64626" i="2"/>
  <c r="BF64627" i="2"/>
  <c r="BF64628" i="2"/>
  <c r="BF64629" i="2"/>
  <c r="BF64630" i="2"/>
  <c r="BF64631" i="2"/>
  <c r="BF64632" i="2"/>
  <c r="BF64633" i="2"/>
  <c r="BF64634" i="2"/>
  <c r="BF64635" i="2"/>
  <c r="BF64636" i="2"/>
  <c r="BF64637" i="2"/>
  <c r="BF64638" i="2"/>
  <c r="BF64639" i="2"/>
  <c r="BF64640" i="2"/>
  <c r="BF64641" i="2"/>
  <c r="BF64642" i="2"/>
  <c r="BF64643" i="2"/>
  <c r="BF64644" i="2"/>
  <c r="BF64645" i="2"/>
  <c r="BF64646" i="2"/>
  <c r="BF64647" i="2"/>
  <c r="BF64648" i="2"/>
  <c r="BF64649" i="2"/>
  <c r="BF64650" i="2"/>
  <c r="BF64651" i="2"/>
  <c r="BF64652" i="2"/>
  <c r="BF64653" i="2"/>
  <c r="BF64654" i="2"/>
  <c r="BF64655" i="2"/>
  <c r="BF64656" i="2"/>
  <c r="BF64657" i="2"/>
  <c r="BF64658" i="2"/>
  <c r="BF64659" i="2"/>
  <c r="BF64660" i="2"/>
  <c r="BF64661" i="2"/>
  <c r="BF64662" i="2"/>
  <c r="BF64663" i="2"/>
  <c r="BF64664" i="2"/>
  <c r="BF64665" i="2"/>
  <c r="BF64666" i="2"/>
  <c r="BF64667" i="2"/>
  <c r="BF64668" i="2"/>
  <c r="BF64669" i="2"/>
  <c r="BF64670" i="2"/>
  <c r="BF64671" i="2"/>
  <c r="BF64672" i="2"/>
  <c r="BF64673" i="2"/>
  <c r="BF64674" i="2"/>
  <c r="BF64675" i="2"/>
  <c r="BF64676" i="2"/>
  <c r="BF64677" i="2"/>
  <c r="BF64678" i="2"/>
  <c r="BF64679" i="2"/>
  <c r="BF64680" i="2"/>
  <c r="BF64681" i="2"/>
  <c r="BF64682" i="2"/>
  <c r="BF64683" i="2"/>
  <c r="BF64684" i="2"/>
  <c r="BF64685" i="2"/>
  <c r="BF64686" i="2"/>
  <c r="BF64687" i="2"/>
  <c r="BF64688" i="2"/>
  <c r="BF64689" i="2"/>
  <c r="BF64690" i="2"/>
  <c r="BF64691" i="2"/>
  <c r="BF64692" i="2"/>
  <c r="BF64693" i="2"/>
  <c r="BF64694" i="2"/>
  <c r="BF64695" i="2"/>
  <c r="BF64696" i="2"/>
  <c r="BF64697" i="2"/>
  <c r="BF64698" i="2"/>
  <c r="BF64699" i="2"/>
  <c r="BF64700" i="2"/>
  <c r="BF64701" i="2"/>
  <c r="BF64702" i="2"/>
  <c r="BF64703" i="2"/>
  <c r="BF64704" i="2"/>
  <c r="BF64705" i="2"/>
  <c r="BF64706" i="2"/>
  <c r="BF64707" i="2"/>
  <c r="BF64708" i="2"/>
  <c r="BF64709" i="2"/>
  <c r="BF64710" i="2"/>
  <c r="BF64711" i="2"/>
  <c r="BF64712" i="2"/>
  <c r="BF64713" i="2"/>
  <c r="BF64714" i="2"/>
  <c r="BF64715" i="2"/>
  <c r="BF64716" i="2"/>
  <c r="BF64717" i="2"/>
  <c r="BF64718" i="2"/>
  <c r="BF64719" i="2"/>
  <c r="BF64720" i="2"/>
  <c r="BF64721" i="2"/>
  <c r="BF64722" i="2"/>
  <c r="BF64723" i="2"/>
  <c r="BF64724" i="2"/>
  <c r="BF64725" i="2"/>
  <c r="BF64726" i="2"/>
  <c r="BF64727" i="2"/>
  <c r="BF64728" i="2"/>
  <c r="BF64729" i="2"/>
  <c r="BF64730" i="2"/>
  <c r="BF64731" i="2"/>
  <c r="BF64732" i="2"/>
  <c r="BF64733" i="2"/>
  <c r="BF64734" i="2"/>
  <c r="BF64735" i="2"/>
  <c r="BF64736" i="2"/>
  <c r="BF64737" i="2"/>
  <c r="BF64738" i="2"/>
  <c r="BF64739" i="2"/>
  <c r="BF64740" i="2"/>
  <c r="BF64741" i="2"/>
  <c r="BF64742" i="2"/>
  <c r="BF64743" i="2"/>
  <c r="BF64744" i="2"/>
  <c r="BF64745" i="2"/>
  <c r="BF64746" i="2"/>
  <c r="BF64747" i="2"/>
  <c r="BF64748" i="2"/>
  <c r="BF64749" i="2"/>
  <c r="BF64750" i="2"/>
  <c r="BF64751" i="2"/>
  <c r="BF64752" i="2"/>
  <c r="BF64753" i="2"/>
  <c r="BF64754" i="2"/>
  <c r="BF64755" i="2"/>
  <c r="BF64756" i="2"/>
  <c r="BF64757" i="2"/>
  <c r="BF64758" i="2"/>
  <c r="BF64759" i="2"/>
  <c r="BF64760" i="2"/>
  <c r="BF64761" i="2"/>
  <c r="BF64762" i="2"/>
  <c r="BF64763" i="2"/>
  <c r="BF64764" i="2"/>
  <c r="BF64765" i="2"/>
  <c r="BF64766" i="2"/>
  <c r="BF64767" i="2"/>
  <c r="BF64768" i="2"/>
  <c r="BF64769" i="2"/>
  <c r="BF64770" i="2"/>
  <c r="BF64771" i="2"/>
  <c r="BF64772" i="2"/>
  <c r="BF64773" i="2"/>
  <c r="BF64774" i="2"/>
  <c r="BF64775" i="2"/>
  <c r="BF64776" i="2"/>
  <c r="BF64777" i="2"/>
  <c r="BF64778" i="2"/>
  <c r="BF64779" i="2"/>
  <c r="BF64780" i="2"/>
  <c r="BF64781" i="2"/>
  <c r="BF64782" i="2"/>
  <c r="BF64783" i="2"/>
  <c r="BF64784" i="2"/>
  <c r="BF64785" i="2"/>
  <c r="BF64786" i="2"/>
  <c r="BF64787" i="2"/>
  <c r="BF64788" i="2"/>
  <c r="BF64789" i="2"/>
  <c r="BF64790" i="2"/>
  <c r="BF64791" i="2"/>
  <c r="BF64792" i="2"/>
  <c r="BF64793" i="2"/>
  <c r="BF64794" i="2"/>
  <c r="BF64795" i="2"/>
  <c r="BF64796" i="2"/>
  <c r="BF64797" i="2"/>
  <c r="BF64798" i="2"/>
  <c r="BF64799" i="2"/>
  <c r="BF64800" i="2"/>
  <c r="BF64801" i="2"/>
  <c r="BF64802" i="2"/>
  <c r="BF64803" i="2"/>
  <c r="BF64804" i="2"/>
  <c r="BF64805" i="2"/>
  <c r="BF64806" i="2"/>
  <c r="BF64807" i="2"/>
  <c r="BF64808" i="2"/>
  <c r="BF64809" i="2"/>
  <c r="BF64810" i="2"/>
  <c r="BF64811" i="2"/>
  <c r="BF64812" i="2"/>
  <c r="BF64813" i="2"/>
  <c r="BF64814" i="2"/>
  <c r="BF64815" i="2"/>
  <c r="BF64816" i="2"/>
  <c r="BF64817" i="2"/>
  <c r="BF64818" i="2"/>
  <c r="BF64819" i="2"/>
  <c r="BF64820" i="2"/>
  <c r="BF64821" i="2"/>
  <c r="BF64822" i="2"/>
  <c r="BF64823" i="2"/>
  <c r="BF64824" i="2"/>
  <c r="BF64825" i="2"/>
  <c r="BF64826" i="2"/>
  <c r="BF64827" i="2"/>
  <c r="BF64828" i="2"/>
  <c r="BF64829" i="2"/>
  <c r="BF64830" i="2"/>
  <c r="BF64831" i="2"/>
  <c r="BF64832" i="2"/>
  <c r="BF64833" i="2"/>
  <c r="BF64834" i="2"/>
  <c r="BF64835" i="2"/>
  <c r="BF64836" i="2"/>
  <c r="BF64837" i="2"/>
  <c r="BF64838" i="2"/>
  <c r="BF64839" i="2"/>
  <c r="BF64840" i="2"/>
  <c r="BF64841" i="2"/>
  <c r="BF64842" i="2"/>
  <c r="BF64843" i="2"/>
  <c r="BF64844" i="2"/>
  <c r="BF64845" i="2"/>
  <c r="BF64846" i="2"/>
  <c r="BF64847" i="2"/>
  <c r="BF64848" i="2"/>
  <c r="BF64849" i="2"/>
  <c r="BF64850" i="2"/>
  <c r="BF64851" i="2"/>
  <c r="BF64852" i="2"/>
  <c r="BF64853" i="2"/>
  <c r="BF64854" i="2"/>
  <c r="BF64855" i="2"/>
  <c r="BF64856" i="2"/>
  <c r="BF64857" i="2"/>
  <c r="BF64858" i="2"/>
  <c r="BF64859" i="2"/>
  <c r="BF64860" i="2"/>
  <c r="BF64861" i="2"/>
  <c r="BF64862" i="2"/>
  <c r="BF64863" i="2"/>
  <c r="BF64864" i="2"/>
  <c r="BF64865" i="2"/>
  <c r="BF64866" i="2"/>
  <c r="BF64867" i="2"/>
  <c r="BF64868" i="2"/>
  <c r="BF64869" i="2"/>
  <c r="BF64870" i="2"/>
  <c r="BF64871" i="2"/>
  <c r="BF64872" i="2"/>
  <c r="BF64873" i="2"/>
  <c r="BF64874" i="2"/>
  <c r="BF64875" i="2"/>
  <c r="BF64876" i="2"/>
  <c r="BF64877" i="2"/>
  <c r="BF64878" i="2"/>
  <c r="BF64879" i="2"/>
  <c r="BF64880" i="2"/>
  <c r="BF64881" i="2"/>
  <c r="BF64882" i="2"/>
  <c r="BF64883" i="2"/>
  <c r="BF64884" i="2"/>
  <c r="BF64885" i="2"/>
  <c r="BF64886" i="2"/>
  <c r="BF64887" i="2"/>
  <c r="BF64888" i="2"/>
  <c r="BF64889" i="2"/>
  <c r="BF64890" i="2"/>
  <c r="BF64891" i="2"/>
  <c r="BF64892" i="2"/>
  <c r="BF64893" i="2"/>
  <c r="BF64894" i="2"/>
  <c r="BF64895" i="2"/>
  <c r="BF64896" i="2"/>
  <c r="BF64897" i="2"/>
  <c r="BF64898" i="2"/>
  <c r="BF64899" i="2"/>
  <c r="BF64900" i="2"/>
  <c r="BF64901" i="2"/>
  <c r="BF64902" i="2"/>
  <c r="BF64903" i="2"/>
  <c r="BF64904" i="2"/>
  <c r="BF64905" i="2"/>
  <c r="BF64906" i="2"/>
  <c r="BF64907" i="2"/>
  <c r="BF64908" i="2"/>
  <c r="BF64909" i="2"/>
  <c r="BF64910" i="2"/>
  <c r="BF64911" i="2"/>
  <c r="BF64912" i="2"/>
  <c r="BF64913" i="2"/>
  <c r="BF64914" i="2"/>
  <c r="BF64915" i="2"/>
  <c r="BF64916" i="2"/>
  <c r="BF64917" i="2"/>
  <c r="BF64918" i="2"/>
  <c r="BF64919" i="2"/>
  <c r="BF64920" i="2"/>
  <c r="BF64921" i="2"/>
  <c r="BF64922" i="2"/>
  <c r="BF64923" i="2"/>
  <c r="BF64924" i="2"/>
  <c r="BF64925" i="2"/>
  <c r="BF64926" i="2"/>
  <c r="BF64927" i="2"/>
  <c r="BF64928" i="2"/>
  <c r="BF64929" i="2"/>
  <c r="BF64930" i="2"/>
  <c r="BF64931" i="2"/>
  <c r="BF64932" i="2"/>
  <c r="BF64933" i="2"/>
  <c r="BF64934" i="2"/>
  <c r="BF64935" i="2"/>
  <c r="BF64936" i="2"/>
  <c r="BF64937" i="2"/>
  <c r="BF64938" i="2"/>
  <c r="BF64939" i="2"/>
  <c r="BF64940" i="2"/>
  <c r="BF64941" i="2"/>
  <c r="BF64942" i="2"/>
  <c r="BF64943" i="2"/>
  <c r="BF64944" i="2"/>
  <c r="BF64945" i="2"/>
  <c r="BF64946" i="2"/>
  <c r="BF64947" i="2"/>
  <c r="BF64948" i="2"/>
  <c r="BF64949" i="2"/>
  <c r="BF64950" i="2"/>
  <c r="BF64951" i="2"/>
  <c r="BF64952" i="2"/>
  <c r="BF64953" i="2"/>
  <c r="BF64954" i="2"/>
  <c r="BF64955" i="2"/>
  <c r="BF64956" i="2"/>
  <c r="BF64957" i="2"/>
  <c r="BF64958" i="2"/>
  <c r="BF64959" i="2"/>
  <c r="BF64960" i="2"/>
  <c r="BF64961" i="2"/>
  <c r="BF64962" i="2"/>
  <c r="BF64963" i="2"/>
  <c r="BF64964" i="2"/>
  <c r="BF64965" i="2"/>
  <c r="BF64966" i="2"/>
  <c r="BF64967" i="2"/>
  <c r="BF64968" i="2"/>
  <c r="BF64969" i="2"/>
  <c r="BF64970" i="2"/>
  <c r="BF64971" i="2"/>
  <c r="BF64972" i="2"/>
  <c r="BF64973" i="2"/>
  <c r="BF64974" i="2"/>
  <c r="BF64975" i="2"/>
  <c r="BF64976" i="2"/>
  <c r="BF64977" i="2"/>
  <c r="BF64978" i="2"/>
  <c r="BF64979" i="2"/>
  <c r="BF64980" i="2"/>
  <c r="BF64981" i="2"/>
  <c r="BF64982" i="2"/>
  <c r="BF64983" i="2"/>
  <c r="BF64984" i="2"/>
  <c r="BF64985" i="2"/>
  <c r="BF64986" i="2"/>
  <c r="BF64987" i="2"/>
  <c r="BF64988" i="2"/>
  <c r="BF64989" i="2"/>
  <c r="BF64990" i="2"/>
  <c r="BF64991" i="2"/>
  <c r="BF64992" i="2"/>
  <c r="BF64993" i="2"/>
  <c r="BF64994" i="2"/>
  <c r="BF64995" i="2"/>
  <c r="BF64996" i="2"/>
  <c r="BF64997" i="2"/>
  <c r="BF64998" i="2"/>
  <c r="BF64999" i="2"/>
  <c r="BF65000" i="2"/>
  <c r="BF65001" i="2"/>
  <c r="BF65002" i="2"/>
  <c r="BF65003" i="2"/>
  <c r="BF65004" i="2"/>
  <c r="BF65005" i="2"/>
  <c r="BF65006" i="2"/>
  <c r="BF65007" i="2"/>
  <c r="BF65008" i="2"/>
  <c r="BF65009" i="2"/>
  <c r="BF65010" i="2"/>
  <c r="BF65011" i="2"/>
  <c r="BF65012" i="2"/>
  <c r="BF65013" i="2"/>
  <c r="BF65014" i="2"/>
  <c r="BF65015" i="2"/>
  <c r="BF65016" i="2"/>
  <c r="BF65017" i="2"/>
  <c r="BF65018" i="2"/>
  <c r="BF65019" i="2"/>
  <c r="BF65020" i="2"/>
  <c r="BF65021" i="2"/>
  <c r="BF65022" i="2"/>
  <c r="BF65023" i="2"/>
  <c r="BF65024" i="2"/>
  <c r="BF65025" i="2"/>
  <c r="BF65026" i="2"/>
  <c r="BF65027" i="2"/>
  <c r="BF65028" i="2"/>
  <c r="BF65029" i="2"/>
  <c r="BF65030" i="2"/>
  <c r="BF65031" i="2"/>
  <c r="BF65032" i="2"/>
  <c r="BF65033" i="2"/>
  <c r="BF65034" i="2"/>
  <c r="BF65035" i="2"/>
  <c r="BF65036" i="2"/>
  <c r="BF65037" i="2"/>
  <c r="BF65038" i="2"/>
  <c r="BF65039" i="2"/>
  <c r="BF65040" i="2"/>
  <c r="BF65041" i="2"/>
  <c r="BF65042" i="2"/>
  <c r="BF65043" i="2"/>
  <c r="BF65044" i="2"/>
  <c r="BF65045" i="2"/>
  <c r="BF65046" i="2"/>
  <c r="BF65047" i="2"/>
  <c r="BF65048" i="2"/>
  <c r="BF65049" i="2"/>
  <c r="BF65050" i="2"/>
  <c r="BF65051" i="2"/>
  <c r="BF65052" i="2"/>
  <c r="BF65053" i="2"/>
  <c r="BF65054" i="2"/>
  <c r="BF65055" i="2"/>
  <c r="BF65056" i="2"/>
  <c r="BF65057" i="2"/>
  <c r="BF65058" i="2"/>
  <c r="BF65059" i="2"/>
  <c r="BF65060" i="2"/>
  <c r="BF65061" i="2"/>
  <c r="BF65062" i="2"/>
  <c r="BF65063" i="2"/>
  <c r="BF65064" i="2"/>
  <c r="BF65065" i="2"/>
  <c r="BF65066" i="2"/>
  <c r="BF65067" i="2"/>
  <c r="BF65068" i="2"/>
  <c r="BF65069" i="2"/>
  <c r="BF65070" i="2"/>
  <c r="BF65071" i="2"/>
  <c r="BF65072" i="2"/>
  <c r="BF65073" i="2"/>
  <c r="BF65074" i="2"/>
  <c r="BF65075" i="2"/>
  <c r="BF65076" i="2"/>
  <c r="BF65077" i="2"/>
  <c r="BF65078" i="2"/>
  <c r="BF65079" i="2"/>
  <c r="BF65080" i="2"/>
  <c r="BF65081" i="2"/>
  <c r="BF65082" i="2"/>
  <c r="BF65083" i="2"/>
  <c r="BF65084" i="2"/>
  <c r="BF65085" i="2"/>
  <c r="BF65086" i="2"/>
  <c r="BF65087" i="2"/>
  <c r="BF65088" i="2"/>
  <c r="BF65089" i="2"/>
  <c r="BF65090" i="2"/>
  <c r="BF65091" i="2"/>
  <c r="BF65092" i="2"/>
  <c r="BF65093" i="2"/>
  <c r="BF65094" i="2"/>
  <c r="BF65095" i="2"/>
  <c r="BF65096" i="2"/>
  <c r="BF65097" i="2"/>
  <c r="BF65098" i="2"/>
  <c r="BF65099" i="2"/>
  <c r="BF65100" i="2"/>
  <c r="BF65101" i="2"/>
  <c r="BF65102" i="2"/>
  <c r="BF65103" i="2"/>
  <c r="BF65104" i="2"/>
  <c r="BF65105" i="2"/>
  <c r="BF65106" i="2"/>
  <c r="BF65107" i="2"/>
  <c r="BF65108" i="2"/>
  <c r="BF65109" i="2"/>
  <c r="BF65110" i="2"/>
  <c r="BF65111" i="2"/>
  <c r="BF65112" i="2"/>
  <c r="BF65113" i="2"/>
  <c r="BF65114" i="2"/>
  <c r="BF65115" i="2"/>
  <c r="BF65116" i="2"/>
  <c r="BF65117" i="2"/>
  <c r="BF65118" i="2"/>
  <c r="BF65119" i="2"/>
  <c r="BF65120" i="2"/>
  <c r="BF65121" i="2"/>
  <c r="BF65122" i="2"/>
  <c r="BF65123" i="2"/>
  <c r="BF65124" i="2"/>
  <c r="BF65125" i="2"/>
  <c r="BF65126" i="2"/>
  <c r="BF65127" i="2"/>
  <c r="BF65128" i="2"/>
  <c r="BF65129" i="2"/>
  <c r="BF65130" i="2"/>
  <c r="BF65131" i="2"/>
  <c r="BF65132" i="2"/>
  <c r="BF65133" i="2"/>
  <c r="BF65134" i="2"/>
  <c r="BF65135" i="2"/>
  <c r="BF65136" i="2"/>
  <c r="BF65137" i="2"/>
  <c r="BF65138" i="2"/>
  <c r="BF65139" i="2"/>
  <c r="BF65140" i="2"/>
  <c r="BF65141" i="2"/>
  <c r="BF65142" i="2"/>
  <c r="BF65143" i="2"/>
  <c r="BF65144" i="2"/>
  <c r="BF65145" i="2"/>
  <c r="BF65146" i="2"/>
  <c r="BF65147" i="2"/>
  <c r="BF65148" i="2"/>
  <c r="BF65149" i="2"/>
  <c r="BF65150" i="2"/>
  <c r="BF65151" i="2"/>
  <c r="BF65152" i="2"/>
  <c r="BF65153" i="2"/>
  <c r="BF65154" i="2"/>
  <c r="BF65155" i="2"/>
  <c r="BF65156" i="2"/>
  <c r="BF65157" i="2"/>
  <c r="BF65158" i="2"/>
  <c r="BF65159" i="2"/>
  <c r="BF65160" i="2"/>
  <c r="BF65161" i="2"/>
  <c r="BF65162" i="2"/>
  <c r="BF65163" i="2"/>
  <c r="BF65164" i="2"/>
  <c r="BF65165" i="2"/>
  <c r="BF65166" i="2"/>
  <c r="BF65167" i="2"/>
  <c r="BF65168" i="2"/>
  <c r="BF65169" i="2"/>
  <c r="BF65170" i="2"/>
  <c r="BF65171" i="2"/>
  <c r="BF65172" i="2"/>
  <c r="BF65173" i="2"/>
  <c r="BF65174" i="2"/>
  <c r="BF65175" i="2"/>
  <c r="BF65176" i="2"/>
  <c r="BF65177" i="2"/>
  <c r="BF65178" i="2"/>
  <c r="BF65179" i="2"/>
  <c r="BF65180" i="2"/>
  <c r="BF65181" i="2"/>
  <c r="BF65182" i="2"/>
  <c r="BF65183" i="2"/>
  <c r="BF65184" i="2"/>
  <c r="BF65185" i="2"/>
  <c r="BF65186" i="2"/>
  <c r="BF65187" i="2"/>
  <c r="BF65188" i="2"/>
  <c r="BF65189" i="2"/>
  <c r="BF65190" i="2"/>
  <c r="BF65191" i="2"/>
  <c r="BF65192" i="2"/>
  <c r="BF65193" i="2"/>
  <c r="BF65194" i="2"/>
  <c r="BF65195" i="2"/>
  <c r="BF65196" i="2"/>
  <c r="BF65197" i="2"/>
  <c r="BF65198" i="2"/>
  <c r="BF65199" i="2"/>
  <c r="BF65200" i="2"/>
  <c r="BF65201" i="2"/>
  <c r="BF65202" i="2"/>
  <c r="BF65203" i="2"/>
  <c r="BF65204" i="2"/>
  <c r="BF65205" i="2"/>
  <c r="BF65206" i="2"/>
  <c r="BF65207" i="2"/>
  <c r="BF65208" i="2"/>
  <c r="BF65209" i="2"/>
  <c r="BF65210" i="2"/>
  <c r="BF65211" i="2"/>
  <c r="BF65212" i="2"/>
  <c r="BF65213" i="2"/>
  <c r="BF65214" i="2"/>
  <c r="BF65215" i="2"/>
  <c r="BF65216" i="2"/>
  <c r="BF65217" i="2"/>
  <c r="BF65218" i="2"/>
  <c r="BF65219" i="2"/>
  <c r="BF65220" i="2"/>
  <c r="BF65221" i="2"/>
  <c r="BF65222" i="2"/>
  <c r="BF65223" i="2"/>
  <c r="BF65224" i="2"/>
  <c r="BF65225" i="2"/>
  <c r="BF65226" i="2"/>
  <c r="BF65227" i="2"/>
  <c r="BF65228" i="2"/>
  <c r="BF65229" i="2"/>
  <c r="BF65230" i="2"/>
  <c r="BF65231" i="2"/>
  <c r="BF65232" i="2"/>
  <c r="BF65233" i="2"/>
  <c r="BF65234" i="2"/>
  <c r="BF65235" i="2"/>
  <c r="BF65236" i="2"/>
  <c r="BF65237" i="2"/>
  <c r="BF65238" i="2"/>
  <c r="BF65239" i="2"/>
  <c r="BF65240" i="2"/>
  <c r="BF65241" i="2"/>
  <c r="BF65242" i="2"/>
  <c r="BF65243" i="2"/>
  <c r="BF65244" i="2"/>
  <c r="BF65245" i="2"/>
  <c r="BF65246" i="2"/>
  <c r="BF65247" i="2"/>
  <c r="BF65248" i="2"/>
  <c r="BF65249" i="2"/>
  <c r="BF65250" i="2"/>
  <c r="BF65251" i="2"/>
  <c r="BF65252" i="2"/>
  <c r="BF65253" i="2"/>
  <c r="BF65254" i="2"/>
  <c r="BF65255" i="2"/>
  <c r="BF65256" i="2"/>
  <c r="BF65257" i="2"/>
  <c r="BF65258" i="2"/>
  <c r="BF65259" i="2"/>
  <c r="BF65260" i="2"/>
  <c r="BF65261" i="2"/>
  <c r="BF65262" i="2"/>
  <c r="BF65263" i="2"/>
  <c r="BF65264" i="2"/>
  <c r="BF65265" i="2"/>
  <c r="BF65266" i="2"/>
  <c r="BF65267" i="2"/>
  <c r="BF65268" i="2"/>
  <c r="BF65269" i="2"/>
  <c r="BF65270" i="2"/>
  <c r="BF65271" i="2"/>
  <c r="BF65272" i="2"/>
  <c r="BF65273" i="2"/>
  <c r="BF65274" i="2"/>
  <c r="BF65275" i="2"/>
  <c r="BF65276" i="2"/>
  <c r="BF65277" i="2"/>
  <c r="BF65278" i="2"/>
  <c r="BF65279" i="2"/>
  <c r="BF65280" i="2"/>
  <c r="BF65281" i="2"/>
  <c r="BF65282" i="2"/>
  <c r="BF65283" i="2"/>
  <c r="BF65284" i="2"/>
  <c r="BF65285" i="2"/>
  <c r="BF65286" i="2"/>
  <c r="BF65287" i="2"/>
  <c r="BF65288" i="2"/>
  <c r="BF65289" i="2"/>
  <c r="BF65290" i="2"/>
  <c r="BF65291" i="2"/>
  <c r="BF65292" i="2"/>
  <c r="BF65293" i="2"/>
  <c r="BF65294" i="2"/>
  <c r="BF65295" i="2"/>
  <c r="BF65296" i="2"/>
  <c r="BF65297" i="2"/>
  <c r="BF65298" i="2"/>
  <c r="BF65299" i="2"/>
  <c r="BF65300" i="2"/>
  <c r="BF65301" i="2"/>
  <c r="BF65302" i="2"/>
  <c r="BF65303" i="2"/>
  <c r="BF65304" i="2"/>
  <c r="BF65305" i="2"/>
  <c r="BF65306" i="2"/>
  <c r="BF65307" i="2"/>
  <c r="BF65308" i="2"/>
  <c r="BF65309" i="2"/>
  <c r="BF65310" i="2"/>
  <c r="BF65311" i="2"/>
  <c r="BF65312" i="2"/>
  <c r="BF65313" i="2"/>
  <c r="BF65314" i="2"/>
  <c r="BF65315" i="2"/>
  <c r="BF65316" i="2"/>
  <c r="BF65317" i="2"/>
  <c r="BF65318" i="2"/>
  <c r="BF65319" i="2"/>
  <c r="BF65320" i="2"/>
  <c r="BF65321" i="2"/>
  <c r="BF65322" i="2"/>
  <c r="BF65323" i="2"/>
  <c r="BF65324" i="2"/>
  <c r="BF65325" i="2"/>
  <c r="BF65326" i="2"/>
  <c r="BF65327" i="2"/>
  <c r="BF65328" i="2"/>
  <c r="BF65329" i="2"/>
  <c r="BF65330" i="2"/>
  <c r="BF65331" i="2"/>
  <c r="BF65332" i="2"/>
  <c r="BF65333" i="2"/>
  <c r="BF65334" i="2"/>
  <c r="BF65335" i="2"/>
  <c r="BF65336" i="2"/>
  <c r="BF65337" i="2"/>
  <c r="BF65338" i="2"/>
  <c r="BF65339" i="2"/>
  <c r="BF65340" i="2"/>
  <c r="BF65341" i="2"/>
  <c r="BF65342" i="2"/>
  <c r="BF65343" i="2"/>
  <c r="BF65344" i="2"/>
  <c r="BF65345" i="2"/>
  <c r="BF65346" i="2"/>
  <c r="BF65347" i="2"/>
  <c r="BF65348" i="2"/>
  <c r="BF65349" i="2"/>
  <c r="BF65350" i="2"/>
  <c r="BF65351" i="2"/>
  <c r="BF65352" i="2"/>
  <c r="BF65353" i="2"/>
  <c r="BF65354" i="2"/>
  <c r="BF65355" i="2"/>
  <c r="BF65356" i="2"/>
  <c r="BF65357" i="2"/>
  <c r="BF65358" i="2"/>
  <c r="BF65359" i="2"/>
  <c r="BF65360" i="2"/>
  <c r="BF65361" i="2"/>
  <c r="BF65362" i="2"/>
  <c r="BF65363" i="2"/>
  <c r="BF65364" i="2"/>
  <c r="BF65365" i="2"/>
  <c r="BF65366" i="2"/>
  <c r="BF65367" i="2"/>
  <c r="BF65368" i="2"/>
  <c r="BF65369" i="2"/>
  <c r="BF65370" i="2"/>
  <c r="BF65371" i="2"/>
  <c r="BF65372" i="2"/>
  <c r="BF65373" i="2"/>
  <c r="BF65374" i="2"/>
  <c r="BF65375" i="2"/>
  <c r="BF65376" i="2"/>
  <c r="BF65377" i="2"/>
  <c r="BF65378" i="2"/>
  <c r="BF65379" i="2"/>
  <c r="BF65380" i="2"/>
  <c r="BF65381" i="2"/>
  <c r="BF65382" i="2"/>
  <c r="BF65383" i="2"/>
  <c r="BF65384" i="2"/>
  <c r="BF65385" i="2"/>
  <c r="BF65386" i="2"/>
  <c r="BF65387" i="2"/>
  <c r="BF65388" i="2"/>
  <c r="BF65389" i="2"/>
  <c r="BF65390" i="2"/>
  <c r="BF65391" i="2"/>
  <c r="BF65392" i="2"/>
  <c r="BF65393" i="2"/>
  <c r="BF65394" i="2"/>
  <c r="BF65395" i="2"/>
  <c r="BF65396" i="2"/>
  <c r="BF65397" i="2"/>
  <c r="BF65398" i="2"/>
  <c r="BF65399" i="2"/>
  <c r="BF65400" i="2"/>
  <c r="BF65401" i="2"/>
  <c r="BF65402" i="2"/>
  <c r="BF65403" i="2"/>
  <c r="BF65404" i="2"/>
  <c r="BF65405" i="2"/>
  <c r="BF65406" i="2"/>
  <c r="BF65407" i="2"/>
  <c r="BF65408" i="2"/>
  <c r="BF65409" i="2"/>
  <c r="BF65410" i="2"/>
  <c r="BF65411" i="2"/>
  <c r="BF65412" i="2"/>
  <c r="BF65413" i="2"/>
  <c r="BF65414" i="2"/>
  <c r="BF65415" i="2"/>
  <c r="BF65416" i="2"/>
  <c r="BF65417" i="2"/>
  <c r="BF65418" i="2"/>
  <c r="BF65419" i="2"/>
  <c r="BF65420" i="2"/>
  <c r="BF65421" i="2"/>
  <c r="BF65422" i="2"/>
  <c r="BF65423" i="2"/>
  <c r="BF65424" i="2"/>
  <c r="BF65425" i="2"/>
  <c r="BF65426" i="2"/>
  <c r="BF65427" i="2"/>
  <c r="BF65428" i="2"/>
  <c r="BF65429" i="2"/>
  <c r="BF65430" i="2"/>
  <c r="BF65431" i="2"/>
  <c r="BF65432" i="2"/>
  <c r="BF65433" i="2"/>
  <c r="BF65434" i="2"/>
  <c r="BF65435" i="2"/>
  <c r="BF65436" i="2"/>
  <c r="BF65437" i="2"/>
  <c r="BF65438" i="2"/>
  <c r="BF65439" i="2"/>
  <c r="BF65440" i="2"/>
  <c r="BF65441" i="2"/>
  <c r="BF65442" i="2"/>
  <c r="BF65443" i="2"/>
  <c r="BF65444" i="2"/>
  <c r="BF65445" i="2"/>
  <c r="BF65446" i="2"/>
  <c r="BF65447" i="2"/>
  <c r="BF65448" i="2"/>
  <c r="BF65449" i="2"/>
  <c r="BF65450" i="2"/>
  <c r="BF65451" i="2"/>
  <c r="BF65452" i="2"/>
  <c r="BF65453" i="2"/>
  <c r="BF65454" i="2"/>
  <c r="BF65455" i="2"/>
  <c r="BF65456" i="2"/>
  <c r="BF65457" i="2"/>
  <c r="BF65458" i="2"/>
  <c r="BF65459" i="2"/>
  <c r="BF65460" i="2"/>
  <c r="BF65461" i="2"/>
  <c r="BF65462" i="2"/>
  <c r="BF65463" i="2"/>
  <c r="BF65464" i="2"/>
  <c r="BF65465" i="2"/>
  <c r="BF65466" i="2"/>
  <c r="BF65467" i="2"/>
  <c r="BF65468" i="2"/>
  <c r="BF65469" i="2"/>
  <c r="BF65470" i="2"/>
  <c r="BF65471" i="2"/>
  <c r="BF65472" i="2"/>
  <c r="BF65473" i="2"/>
  <c r="BF65474" i="2"/>
  <c r="BF65475" i="2"/>
  <c r="BF65476" i="2"/>
  <c r="BF65477" i="2"/>
  <c r="BF65478" i="2"/>
  <c r="BF65479" i="2"/>
  <c r="BF65480" i="2"/>
  <c r="BF65481" i="2"/>
  <c r="BF65482" i="2"/>
  <c r="BF65483" i="2"/>
  <c r="BF65484" i="2"/>
  <c r="BF65485" i="2"/>
  <c r="BF65486" i="2"/>
  <c r="BF65487" i="2"/>
  <c r="BF65488" i="2"/>
  <c r="BF65489" i="2"/>
  <c r="BF65490" i="2"/>
  <c r="BF65491" i="2"/>
  <c r="BF65492" i="2"/>
  <c r="BF65493" i="2"/>
  <c r="BF65494" i="2"/>
  <c r="BF65495" i="2"/>
  <c r="BF65496" i="2"/>
  <c r="BF65497" i="2"/>
  <c r="BF65498" i="2"/>
  <c r="BF65499" i="2"/>
  <c r="BF65500" i="2"/>
  <c r="BF65501" i="2"/>
  <c r="BF65502" i="2"/>
  <c r="BF65503" i="2"/>
  <c r="BF65504" i="2"/>
  <c r="BF65505" i="2"/>
  <c r="BF65506" i="2"/>
  <c r="BF65507" i="2"/>
  <c r="BF65508" i="2"/>
  <c r="BF65509" i="2"/>
  <c r="BF65510" i="2"/>
  <c r="BF65511" i="2"/>
  <c r="BF65512" i="2"/>
  <c r="BF65513" i="2"/>
  <c r="BF65514" i="2"/>
  <c r="BF65515" i="2"/>
  <c r="BF65516" i="2"/>
  <c r="BF65517" i="2"/>
  <c r="BF65518" i="2"/>
  <c r="BF65519" i="2"/>
  <c r="BF65520" i="2"/>
  <c r="BF65521" i="2"/>
  <c r="BF65522" i="2"/>
  <c r="BF65523" i="2"/>
  <c r="BF65524" i="2"/>
  <c r="BF65525" i="2"/>
  <c r="BF65526" i="2"/>
  <c r="BF65527" i="2"/>
  <c r="BF65528" i="2"/>
  <c r="BF65529" i="2"/>
  <c r="BF65530" i="2"/>
  <c r="BF65531" i="2"/>
  <c r="BF65532" i="2"/>
  <c r="BF65533" i="2"/>
  <c r="BF65534" i="2"/>
  <c r="BF65535" i="2"/>
  <c r="BF65536" i="2"/>
  <c r="BF65537" i="2"/>
  <c r="BF65538" i="2"/>
  <c r="BF65539" i="2"/>
  <c r="BF65540" i="2"/>
  <c r="BF65541" i="2"/>
  <c r="BF65542" i="2"/>
  <c r="BF65543" i="2"/>
  <c r="BF65544" i="2"/>
  <c r="BF65545" i="2"/>
  <c r="BF65546" i="2"/>
  <c r="BF65547" i="2"/>
  <c r="BF65548" i="2"/>
  <c r="BF65549" i="2"/>
  <c r="BF65550" i="2"/>
  <c r="BF65551" i="2"/>
  <c r="BF65552" i="2"/>
  <c r="BF65553" i="2"/>
  <c r="BF65554" i="2"/>
  <c r="BF65555" i="2"/>
  <c r="BF65556" i="2"/>
  <c r="BF65557" i="2"/>
  <c r="BF65558" i="2"/>
  <c r="BF65559" i="2"/>
  <c r="BF65560" i="2"/>
  <c r="BF65561" i="2"/>
  <c r="BF65562" i="2"/>
  <c r="BF65563" i="2"/>
  <c r="BF65564" i="2"/>
  <c r="BF65565" i="2"/>
  <c r="BF65566" i="2"/>
  <c r="BF65567" i="2"/>
  <c r="BF65568" i="2"/>
  <c r="BF65569" i="2"/>
  <c r="BF65570" i="2"/>
  <c r="BF65571" i="2"/>
  <c r="BF65572" i="2"/>
  <c r="BF65573" i="2"/>
  <c r="BF65574" i="2"/>
  <c r="BF65575" i="2"/>
  <c r="BF65576" i="2"/>
  <c r="BF65577" i="2"/>
  <c r="BF65578" i="2"/>
  <c r="BF65579" i="2"/>
  <c r="BF65580" i="2"/>
  <c r="BF65581" i="2"/>
  <c r="BF65582" i="2"/>
  <c r="BF65583" i="2"/>
  <c r="BF65584" i="2"/>
  <c r="BF65585" i="2"/>
  <c r="BF65586" i="2"/>
  <c r="BF65587" i="2"/>
  <c r="BF65588" i="2"/>
  <c r="BF65589" i="2"/>
  <c r="BF65590" i="2"/>
  <c r="BF65591" i="2"/>
  <c r="BF65592" i="2"/>
  <c r="BF65593" i="2"/>
  <c r="BF65594" i="2"/>
  <c r="BF65595" i="2"/>
  <c r="BF65596" i="2"/>
  <c r="BF65597" i="2"/>
  <c r="BF65598" i="2"/>
  <c r="BF65599" i="2"/>
  <c r="BF65600" i="2"/>
  <c r="BF65601" i="2"/>
  <c r="BF65602" i="2"/>
  <c r="BF65603" i="2"/>
  <c r="BF65604" i="2"/>
  <c r="BF65605" i="2"/>
  <c r="BF65606" i="2"/>
  <c r="BF65607" i="2"/>
  <c r="BF65608" i="2"/>
  <c r="BF65609" i="2"/>
  <c r="BF65610" i="2"/>
  <c r="BF65611" i="2"/>
  <c r="BF65612" i="2"/>
  <c r="BF65613" i="2"/>
  <c r="BF65614" i="2"/>
  <c r="BF65615" i="2"/>
  <c r="BF65616" i="2"/>
  <c r="BF65617" i="2"/>
  <c r="BF65618" i="2"/>
  <c r="BF65619" i="2"/>
  <c r="BF65620" i="2"/>
  <c r="BF65621" i="2"/>
  <c r="BF65622" i="2"/>
  <c r="BF65623" i="2"/>
  <c r="BF65624" i="2"/>
  <c r="BF65625" i="2"/>
  <c r="BF65626" i="2"/>
  <c r="BF65627" i="2"/>
  <c r="BF65628" i="2"/>
  <c r="BF65629" i="2"/>
  <c r="BF65630" i="2"/>
  <c r="BF65631" i="2"/>
  <c r="BF65632" i="2"/>
  <c r="BF65633" i="2"/>
  <c r="BF65634" i="2"/>
  <c r="BF65635" i="2"/>
  <c r="BF65636" i="2"/>
  <c r="BF65637" i="2"/>
  <c r="BF65638" i="2"/>
  <c r="BF65639" i="2"/>
  <c r="BF65640" i="2"/>
  <c r="BF65641" i="2"/>
  <c r="BF65642" i="2"/>
  <c r="BF65643" i="2"/>
  <c r="BF65644" i="2"/>
  <c r="BF65645" i="2"/>
  <c r="BF65646" i="2"/>
  <c r="BF65647" i="2"/>
  <c r="BF65648" i="2"/>
  <c r="BF65649" i="2"/>
  <c r="BF65650" i="2"/>
  <c r="BF65651" i="2"/>
  <c r="BF65652" i="2"/>
  <c r="BF65653" i="2"/>
  <c r="BF65654" i="2"/>
  <c r="BF65655" i="2"/>
  <c r="BF65656" i="2"/>
  <c r="BF65657" i="2"/>
  <c r="BF65658" i="2"/>
  <c r="BF65659" i="2"/>
  <c r="BF65660" i="2"/>
  <c r="BF65661" i="2"/>
  <c r="BF65662" i="2"/>
  <c r="BF65663" i="2"/>
  <c r="BF65664" i="2"/>
  <c r="BF65665" i="2"/>
  <c r="BF65666" i="2"/>
  <c r="BF65667" i="2"/>
  <c r="BF65668" i="2"/>
  <c r="BF65669" i="2"/>
  <c r="BF65670" i="2"/>
  <c r="BF65671" i="2"/>
  <c r="BF65672" i="2"/>
  <c r="BF65673" i="2"/>
  <c r="BF65674" i="2"/>
  <c r="BF65675" i="2"/>
  <c r="BF65676" i="2"/>
  <c r="BF65677" i="2"/>
  <c r="BF65678" i="2"/>
  <c r="BF65679" i="2"/>
  <c r="BF65680" i="2"/>
  <c r="BF65681" i="2"/>
  <c r="BF65682" i="2"/>
  <c r="BF65683" i="2"/>
  <c r="BF65684" i="2"/>
  <c r="BF65685" i="2"/>
  <c r="BF65686" i="2"/>
  <c r="BF65687" i="2"/>
  <c r="BF65688" i="2"/>
  <c r="BF65689" i="2"/>
  <c r="BF65690" i="2"/>
  <c r="BF65691" i="2"/>
  <c r="BF65692" i="2"/>
  <c r="BF65693" i="2"/>
  <c r="BF65694" i="2"/>
  <c r="BF65695" i="2"/>
  <c r="BF65696" i="2"/>
  <c r="BF65697" i="2"/>
  <c r="BF65698" i="2"/>
  <c r="BF65699" i="2"/>
  <c r="BF65700" i="2"/>
  <c r="BF65701" i="2"/>
  <c r="BF65702" i="2"/>
  <c r="BF65703" i="2"/>
  <c r="BF65704" i="2"/>
  <c r="BF65705" i="2"/>
  <c r="BF65706" i="2"/>
  <c r="BF65707" i="2"/>
  <c r="BF65708" i="2"/>
  <c r="BF65709" i="2"/>
  <c r="BF65710" i="2"/>
  <c r="BF65711" i="2"/>
  <c r="BF65712" i="2"/>
  <c r="BF65713" i="2"/>
  <c r="BF65714" i="2"/>
  <c r="BF65715" i="2"/>
  <c r="BF65716" i="2"/>
  <c r="BF65717" i="2"/>
  <c r="BF65718" i="2"/>
  <c r="BF65719" i="2"/>
  <c r="BF65720" i="2"/>
  <c r="BF65721" i="2"/>
  <c r="BF65722" i="2"/>
  <c r="BF65723" i="2"/>
  <c r="BF65724" i="2"/>
  <c r="BF65725" i="2"/>
  <c r="BF65726" i="2"/>
  <c r="BF65727" i="2"/>
  <c r="BF65728" i="2"/>
  <c r="BF65729" i="2"/>
  <c r="BF65730" i="2"/>
  <c r="BF65731" i="2"/>
  <c r="BF65732" i="2"/>
  <c r="BF65733" i="2"/>
  <c r="BF65734" i="2"/>
  <c r="BF65735" i="2"/>
  <c r="BF65736" i="2"/>
  <c r="BF65737" i="2"/>
  <c r="BF65738" i="2"/>
  <c r="BF65739" i="2"/>
  <c r="BF65740" i="2"/>
  <c r="BF65741" i="2"/>
  <c r="BF65742" i="2"/>
  <c r="BF65743" i="2"/>
  <c r="BF65744" i="2"/>
  <c r="BF65745" i="2"/>
  <c r="BF65746" i="2"/>
  <c r="BF65747" i="2"/>
  <c r="BF65748" i="2"/>
  <c r="BF65749" i="2"/>
  <c r="BF65750" i="2"/>
  <c r="BF65751" i="2"/>
  <c r="BF65752" i="2"/>
  <c r="BF65753" i="2"/>
  <c r="BF65754" i="2"/>
  <c r="BF65755" i="2"/>
  <c r="BF65756" i="2"/>
  <c r="BF65757" i="2"/>
  <c r="BF65758" i="2"/>
  <c r="BF65759" i="2"/>
  <c r="BF65760" i="2"/>
  <c r="BF65761" i="2"/>
  <c r="BF65762" i="2"/>
  <c r="BF65763" i="2"/>
  <c r="BF65764" i="2"/>
  <c r="BF65765" i="2"/>
  <c r="BF65766" i="2"/>
  <c r="BF65767" i="2"/>
  <c r="BF65768" i="2"/>
  <c r="BF65769" i="2"/>
  <c r="BF65770" i="2"/>
  <c r="BF65771" i="2"/>
  <c r="BF65772" i="2"/>
  <c r="BF65773" i="2"/>
  <c r="BF65774" i="2"/>
  <c r="BF65775" i="2"/>
  <c r="BF65776" i="2"/>
  <c r="BF65777" i="2"/>
  <c r="BF65778" i="2"/>
  <c r="BF65779" i="2"/>
  <c r="BF65780" i="2"/>
  <c r="BF65781" i="2"/>
  <c r="BF65782" i="2"/>
  <c r="BF65783" i="2"/>
  <c r="BF65784" i="2"/>
  <c r="BF65785" i="2"/>
  <c r="BF65786" i="2"/>
  <c r="BF65787" i="2"/>
  <c r="BF65788" i="2"/>
  <c r="BF65789" i="2"/>
  <c r="BF65790" i="2"/>
  <c r="BF65791" i="2"/>
  <c r="BF65792" i="2"/>
  <c r="BF65793" i="2"/>
  <c r="BF65794" i="2"/>
  <c r="BF65795" i="2"/>
  <c r="BF65796" i="2"/>
  <c r="BF65797" i="2"/>
  <c r="BF65798" i="2"/>
  <c r="BF65799" i="2"/>
  <c r="BF65800" i="2"/>
  <c r="BF65801" i="2"/>
  <c r="BF65802" i="2"/>
  <c r="BF65803" i="2"/>
  <c r="BF65804" i="2"/>
  <c r="BF65805" i="2"/>
  <c r="BF65806" i="2"/>
  <c r="BF65807" i="2"/>
  <c r="BF65808" i="2"/>
  <c r="BF65809" i="2"/>
  <c r="BF65810" i="2"/>
  <c r="BF65811" i="2"/>
  <c r="BF65812" i="2"/>
  <c r="BF65813" i="2"/>
  <c r="BF65814" i="2"/>
  <c r="BF65815" i="2"/>
  <c r="BF65816" i="2"/>
  <c r="BF65817" i="2"/>
  <c r="BF65818" i="2"/>
  <c r="BF65819" i="2"/>
  <c r="BF65820" i="2"/>
  <c r="BF65821" i="2"/>
  <c r="BF65822" i="2"/>
  <c r="BF65823" i="2"/>
  <c r="BF65824" i="2"/>
  <c r="BF65825" i="2"/>
  <c r="BF65826" i="2"/>
  <c r="BF65827" i="2"/>
  <c r="BF65828" i="2"/>
  <c r="BF65829" i="2"/>
  <c r="BF65830" i="2"/>
  <c r="BF65831" i="2"/>
  <c r="BF65832" i="2"/>
  <c r="BF65833" i="2"/>
  <c r="BF65834" i="2"/>
  <c r="BF65835" i="2"/>
  <c r="BF65836" i="2"/>
  <c r="BF65837" i="2"/>
  <c r="BF65838" i="2"/>
  <c r="BF65839" i="2"/>
  <c r="BF65840" i="2"/>
  <c r="BF65841" i="2"/>
  <c r="BF65842" i="2"/>
  <c r="BF65843" i="2"/>
  <c r="BF65844" i="2"/>
  <c r="BF65845" i="2"/>
  <c r="BF65846" i="2"/>
  <c r="BF65847" i="2"/>
  <c r="BF65848" i="2"/>
  <c r="BF65849" i="2"/>
  <c r="BF65850" i="2"/>
  <c r="BF65851" i="2"/>
  <c r="BF65852" i="2"/>
  <c r="BF65853" i="2"/>
  <c r="BF65854" i="2"/>
  <c r="BF65855" i="2"/>
  <c r="BF65856" i="2"/>
  <c r="BF65857" i="2"/>
  <c r="BF65858" i="2"/>
  <c r="BF65859" i="2"/>
  <c r="BF65860" i="2"/>
  <c r="BF65861" i="2"/>
  <c r="BF65862" i="2"/>
  <c r="BF65863" i="2"/>
  <c r="BF65864" i="2"/>
  <c r="BF65865" i="2"/>
  <c r="BF65866" i="2"/>
  <c r="BF65867" i="2"/>
  <c r="BF65868" i="2"/>
  <c r="BF65869" i="2"/>
  <c r="BF65870" i="2"/>
  <c r="BF65871" i="2"/>
  <c r="BF65872" i="2"/>
  <c r="BF65873" i="2"/>
  <c r="BF65874" i="2"/>
  <c r="BF65875" i="2"/>
  <c r="BF65876" i="2"/>
  <c r="BF65877" i="2"/>
  <c r="BF65878" i="2"/>
  <c r="BF65879" i="2"/>
  <c r="BF65880" i="2"/>
  <c r="BF65881" i="2"/>
  <c r="BF65882" i="2"/>
  <c r="BF65883" i="2"/>
  <c r="BF65884" i="2"/>
  <c r="BF65885" i="2"/>
  <c r="BF65886" i="2"/>
  <c r="BF65887" i="2"/>
  <c r="BF65888" i="2"/>
  <c r="BF65889" i="2"/>
  <c r="BF65890" i="2"/>
  <c r="BF65891" i="2"/>
  <c r="BF65892" i="2"/>
  <c r="BF65893" i="2"/>
  <c r="BF65894" i="2"/>
  <c r="BF65895" i="2"/>
  <c r="BF65896" i="2"/>
  <c r="BF65897" i="2"/>
  <c r="BF65898" i="2"/>
  <c r="BF65899" i="2"/>
  <c r="BF65900" i="2"/>
  <c r="BF65901" i="2"/>
  <c r="BF65902" i="2"/>
  <c r="BF65903" i="2"/>
  <c r="BF65904" i="2"/>
  <c r="BF65905" i="2"/>
  <c r="BF65906" i="2"/>
  <c r="BF65907" i="2"/>
  <c r="BF65908" i="2"/>
  <c r="BF65909" i="2"/>
  <c r="BF65910" i="2"/>
  <c r="BF65911" i="2"/>
  <c r="BF65912" i="2"/>
  <c r="BF65913" i="2"/>
  <c r="BF65914" i="2"/>
  <c r="BF65915" i="2"/>
  <c r="BF65916" i="2"/>
  <c r="BF65917" i="2"/>
  <c r="BF65918" i="2"/>
  <c r="BF65919" i="2"/>
  <c r="BF65920" i="2"/>
  <c r="BF65921" i="2"/>
  <c r="BF65922" i="2"/>
  <c r="BF65923" i="2"/>
  <c r="BF65924" i="2"/>
  <c r="BF65925" i="2"/>
  <c r="BF65926" i="2"/>
  <c r="BF65927" i="2"/>
  <c r="BF65928" i="2"/>
  <c r="BF65929" i="2"/>
  <c r="BF65930" i="2"/>
  <c r="BF65931" i="2"/>
  <c r="BF65932" i="2"/>
  <c r="BF65933" i="2"/>
  <c r="BF65934" i="2"/>
  <c r="BF65935" i="2"/>
  <c r="BF65936" i="2"/>
  <c r="BF65937" i="2"/>
  <c r="BF65938" i="2"/>
  <c r="BF65939" i="2"/>
  <c r="BF65940" i="2"/>
  <c r="BF65941" i="2"/>
  <c r="BF65942" i="2"/>
  <c r="BF65943" i="2"/>
  <c r="BF65944" i="2"/>
  <c r="BF65945" i="2"/>
  <c r="BF65946" i="2"/>
  <c r="BF65947" i="2"/>
  <c r="BF65948" i="2"/>
  <c r="BF65949" i="2"/>
  <c r="BF65950" i="2"/>
  <c r="BF65951" i="2"/>
  <c r="BF65952" i="2"/>
  <c r="BF65953" i="2"/>
  <c r="BF65954" i="2"/>
  <c r="BF65955" i="2"/>
  <c r="BF65956" i="2"/>
  <c r="BF65957" i="2"/>
  <c r="BF65958" i="2"/>
  <c r="BF65959" i="2"/>
  <c r="BF65960" i="2"/>
  <c r="BF65961" i="2"/>
  <c r="BF65962" i="2"/>
  <c r="BF65963" i="2"/>
  <c r="BF65964" i="2"/>
  <c r="BF65965" i="2"/>
  <c r="BF65966" i="2"/>
  <c r="BF65967" i="2"/>
  <c r="BF65968" i="2"/>
  <c r="BF65969" i="2"/>
  <c r="BF65970" i="2"/>
  <c r="BF65971" i="2"/>
  <c r="BF65972" i="2"/>
  <c r="BF65973" i="2"/>
  <c r="BF65974" i="2"/>
  <c r="BF65975" i="2"/>
  <c r="BF65976" i="2"/>
  <c r="BF65977" i="2"/>
  <c r="BF65978" i="2"/>
  <c r="BF65979" i="2"/>
  <c r="BF65980" i="2"/>
  <c r="BF65981" i="2"/>
  <c r="BF65982" i="2"/>
  <c r="BF65983" i="2"/>
  <c r="BF65984" i="2"/>
  <c r="BF65985" i="2"/>
  <c r="BF65986" i="2"/>
  <c r="BF65987" i="2"/>
  <c r="BF65988" i="2"/>
  <c r="BF65989" i="2"/>
  <c r="BF65990" i="2"/>
  <c r="BF65991" i="2"/>
  <c r="BF65992" i="2"/>
  <c r="BF65993" i="2"/>
  <c r="BF65994" i="2"/>
  <c r="BF65995" i="2"/>
  <c r="BF65996" i="2"/>
  <c r="BF65997" i="2"/>
  <c r="BF65998" i="2"/>
  <c r="BF65999" i="2"/>
  <c r="BF66000" i="2"/>
  <c r="BF66001" i="2"/>
  <c r="BF66002" i="2"/>
  <c r="BF66003" i="2"/>
  <c r="BF66004" i="2"/>
  <c r="BF66005" i="2"/>
  <c r="BF66006" i="2"/>
  <c r="BF66007" i="2"/>
  <c r="BF66008" i="2"/>
  <c r="BF66009" i="2"/>
  <c r="BF66010" i="2"/>
  <c r="BF66011" i="2"/>
  <c r="BF66012" i="2"/>
  <c r="BF66013" i="2"/>
  <c r="BF66014" i="2"/>
  <c r="BF66015" i="2"/>
  <c r="BF66016" i="2"/>
  <c r="BF66017" i="2"/>
  <c r="BF66018" i="2"/>
  <c r="BF66019" i="2"/>
  <c r="BF66020" i="2"/>
  <c r="BF66021" i="2"/>
  <c r="BF66022" i="2"/>
  <c r="BF66023" i="2"/>
  <c r="BF66024" i="2"/>
  <c r="BF66025" i="2"/>
  <c r="BF66026" i="2"/>
  <c r="BF66027" i="2"/>
  <c r="BF66028" i="2"/>
  <c r="BF66029" i="2"/>
  <c r="BF66030" i="2"/>
  <c r="BF66031" i="2"/>
  <c r="BF66032" i="2"/>
  <c r="BF66033" i="2"/>
  <c r="BF66034" i="2"/>
  <c r="BF66035" i="2"/>
  <c r="BF66036" i="2"/>
  <c r="BF66037" i="2"/>
  <c r="BF66038" i="2"/>
  <c r="BF66039" i="2"/>
  <c r="BF66040" i="2"/>
  <c r="BF66041" i="2"/>
  <c r="BF66042" i="2"/>
  <c r="BF66043" i="2"/>
  <c r="BF66044" i="2"/>
  <c r="BF66045" i="2"/>
  <c r="BF66046" i="2"/>
  <c r="BF66047" i="2"/>
  <c r="BF66048" i="2"/>
  <c r="BF66049" i="2"/>
  <c r="BF66050" i="2"/>
  <c r="BF66051" i="2"/>
  <c r="BF66052" i="2"/>
  <c r="BF66053" i="2"/>
  <c r="BF66054" i="2"/>
  <c r="BF66055" i="2"/>
  <c r="BF66056" i="2"/>
  <c r="BF66057" i="2"/>
  <c r="BF66058" i="2"/>
  <c r="BF66059" i="2"/>
  <c r="BF66060" i="2"/>
  <c r="BF66061" i="2"/>
  <c r="BF66062" i="2"/>
  <c r="BF66063" i="2"/>
  <c r="BF66064" i="2"/>
  <c r="BF66065" i="2"/>
  <c r="BF66066" i="2"/>
  <c r="BF66067" i="2"/>
  <c r="BF66068" i="2"/>
  <c r="BF66069" i="2"/>
  <c r="BF66070" i="2"/>
  <c r="BF66071" i="2"/>
  <c r="BF66072" i="2"/>
  <c r="BF66073" i="2"/>
  <c r="BF66074" i="2"/>
  <c r="BF66075" i="2"/>
  <c r="BF66076" i="2"/>
  <c r="BF66077" i="2"/>
  <c r="BF66078" i="2"/>
  <c r="BF66079" i="2"/>
  <c r="BF66080" i="2"/>
  <c r="BF66081" i="2"/>
  <c r="BF66082" i="2"/>
  <c r="BF66083" i="2"/>
  <c r="BF66084" i="2"/>
  <c r="BF66085" i="2"/>
  <c r="BF66086" i="2"/>
  <c r="BF66087" i="2"/>
  <c r="BF66088" i="2"/>
  <c r="BF66089" i="2"/>
  <c r="BF66090" i="2"/>
  <c r="BF66091" i="2"/>
  <c r="BF66092" i="2"/>
  <c r="BF66093" i="2"/>
  <c r="BF66094" i="2"/>
  <c r="BF66095" i="2"/>
  <c r="BF66096" i="2"/>
  <c r="BF66097" i="2"/>
  <c r="BF66098" i="2"/>
  <c r="BF66099" i="2"/>
  <c r="BF66100" i="2"/>
  <c r="BF66101" i="2"/>
  <c r="BF66102" i="2"/>
  <c r="BF66103" i="2"/>
  <c r="BF66104" i="2"/>
  <c r="BF66105" i="2"/>
  <c r="BF66106" i="2"/>
  <c r="BF66107" i="2"/>
  <c r="BF66108" i="2"/>
  <c r="BF66109" i="2"/>
  <c r="BF66110" i="2"/>
  <c r="BF66111" i="2"/>
  <c r="BF66112" i="2"/>
  <c r="BF66113" i="2"/>
  <c r="BF66114" i="2"/>
  <c r="BF66115" i="2"/>
  <c r="BF66116" i="2"/>
  <c r="BF66117" i="2"/>
  <c r="BF66118" i="2"/>
  <c r="BF66119" i="2"/>
  <c r="BF66120" i="2"/>
  <c r="BF66121" i="2"/>
  <c r="BF66122" i="2"/>
  <c r="BF66123" i="2"/>
  <c r="BF66124" i="2"/>
  <c r="BF66125" i="2"/>
  <c r="BF66126" i="2"/>
  <c r="BF66127" i="2"/>
  <c r="BF66128" i="2"/>
  <c r="BF66129" i="2"/>
  <c r="BF66130" i="2"/>
  <c r="BF66131" i="2"/>
  <c r="BF66132" i="2"/>
  <c r="BF66133" i="2"/>
  <c r="BF66134" i="2"/>
  <c r="BF66135" i="2"/>
  <c r="BF66136" i="2"/>
  <c r="BF66137" i="2"/>
  <c r="BF66138" i="2"/>
  <c r="BF66139" i="2"/>
  <c r="BF66140" i="2"/>
  <c r="BF66141" i="2"/>
  <c r="BF66142" i="2"/>
  <c r="BF66143" i="2"/>
  <c r="BF66144" i="2"/>
  <c r="BF66145" i="2"/>
  <c r="BF66146" i="2"/>
  <c r="BF66147" i="2"/>
  <c r="BF66148" i="2"/>
  <c r="BF66149" i="2"/>
  <c r="BF66150" i="2"/>
  <c r="BF66151" i="2"/>
  <c r="BF66152" i="2"/>
  <c r="BF66153" i="2"/>
  <c r="BF66154" i="2"/>
  <c r="BF66155" i="2"/>
  <c r="BF66156" i="2"/>
  <c r="BF66157" i="2"/>
  <c r="BF66158" i="2"/>
  <c r="BF66159" i="2"/>
  <c r="BF66160" i="2"/>
  <c r="BF66161" i="2"/>
  <c r="BF66162" i="2"/>
  <c r="BF66163" i="2"/>
  <c r="BF66164" i="2"/>
  <c r="BF66165" i="2"/>
  <c r="BF66166" i="2"/>
  <c r="BF66167" i="2"/>
  <c r="BF66168" i="2"/>
  <c r="BF66169" i="2"/>
  <c r="BF66170" i="2"/>
  <c r="BF66171" i="2"/>
  <c r="BF66172" i="2"/>
  <c r="BF66173" i="2"/>
  <c r="BF66174" i="2"/>
  <c r="BF66175" i="2"/>
  <c r="BF66176" i="2"/>
  <c r="BF66177" i="2"/>
  <c r="BF66178" i="2"/>
  <c r="BF66179" i="2"/>
  <c r="BF66180" i="2"/>
  <c r="BF66181" i="2"/>
  <c r="BF66182" i="2"/>
  <c r="BF66183" i="2"/>
  <c r="BF66184" i="2"/>
  <c r="BF66185" i="2"/>
  <c r="BF66186" i="2"/>
  <c r="BF66187" i="2"/>
  <c r="BF66188" i="2"/>
  <c r="BF66189" i="2"/>
  <c r="BF66190" i="2"/>
  <c r="BF66191" i="2"/>
  <c r="BF66192" i="2"/>
  <c r="BF66193" i="2"/>
  <c r="BF66194" i="2"/>
  <c r="BF66195" i="2"/>
  <c r="BF66196" i="2"/>
  <c r="BF66197" i="2"/>
  <c r="BF66198" i="2"/>
  <c r="BF66199" i="2"/>
  <c r="BF66200" i="2"/>
  <c r="BF66201" i="2"/>
  <c r="BF66202" i="2"/>
  <c r="BF66203" i="2"/>
  <c r="BF66204" i="2"/>
  <c r="BF66205" i="2"/>
  <c r="BF66206" i="2"/>
  <c r="BF66207" i="2"/>
  <c r="BF66208" i="2"/>
  <c r="BF66209" i="2"/>
  <c r="BF66210" i="2"/>
  <c r="BF66211" i="2"/>
  <c r="BF66212" i="2"/>
  <c r="BF66213" i="2"/>
  <c r="BF66214" i="2"/>
  <c r="BF66215" i="2"/>
  <c r="BF66216" i="2"/>
  <c r="BF66217" i="2"/>
  <c r="BF66218" i="2"/>
  <c r="BF66219" i="2"/>
  <c r="BF66220" i="2"/>
  <c r="BF66221" i="2"/>
  <c r="BF66222" i="2"/>
  <c r="BF66223" i="2"/>
  <c r="BF66224" i="2"/>
  <c r="BF66225" i="2"/>
  <c r="BF66226" i="2"/>
  <c r="BF66227" i="2"/>
  <c r="BF66228" i="2"/>
  <c r="BF66229" i="2"/>
  <c r="BF66230" i="2"/>
  <c r="BF66231" i="2"/>
  <c r="BF66232" i="2"/>
  <c r="BF66233" i="2"/>
  <c r="BF66234" i="2"/>
  <c r="BF66235" i="2"/>
  <c r="BF66236" i="2"/>
  <c r="BF66237" i="2"/>
  <c r="BF66238" i="2"/>
  <c r="BF66239" i="2"/>
  <c r="BF66240" i="2"/>
  <c r="BF66241" i="2"/>
  <c r="BF66242" i="2"/>
  <c r="BF66243" i="2"/>
  <c r="BF66244" i="2"/>
  <c r="BF66245" i="2"/>
  <c r="BF66246" i="2"/>
  <c r="BF66247" i="2"/>
  <c r="BF66248" i="2"/>
  <c r="BF66249" i="2"/>
  <c r="BF66250" i="2"/>
  <c r="BF66251" i="2"/>
  <c r="BF66252" i="2"/>
  <c r="BF66253" i="2"/>
  <c r="BF66254" i="2"/>
  <c r="BF66255" i="2"/>
  <c r="BF66256" i="2"/>
  <c r="BF66257" i="2"/>
  <c r="BF66258" i="2"/>
  <c r="BF66259" i="2"/>
  <c r="BF66260" i="2"/>
  <c r="BF66261" i="2"/>
  <c r="BF66262" i="2"/>
  <c r="BF66263" i="2"/>
  <c r="BF66264" i="2"/>
  <c r="BF66265" i="2"/>
  <c r="BF66266" i="2"/>
  <c r="BF66267" i="2"/>
  <c r="BF66268" i="2"/>
  <c r="BF66269" i="2"/>
  <c r="BF66270" i="2"/>
  <c r="BF66271" i="2"/>
  <c r="BF66272" i="2"/>
  <c r="BF66273" i="2"/>
  <c r="BF66274" i="2"/>
  <c r="BF66275" i="2"/>
  <c r="BF66276" i="2"/>
  <c r="BF66277" i="2"/>
  <c r="BF66278" i="2"/>
  <c r="BF66279" i="2"/>
  <c r="BF66280" i="2"/>
  <c r="BF66281" i="2"/>
  <c r="BF66282" i="2"/>
  <c r="BF66283" i="2"/>
  <c r="BF66284" i="2"/>
  <c r="BF66285" i="2"/>
  <c r="BF66286" i="2"/>
  <c r="BF66287" i="2"/>
  <c r="BF66288" i="2"/>
  <c r="BF66289" i="2"/>
  <c r="BF66290" i="2"/>
  <c r="BF66291" i="2"/>
  <c r="BF66292" i="2"/>
  <c r="BF66293" i="2"/>
  <c r="BF66294" i="2"/>
  <c r="BF66295" i="2"/>
  <c r="BF66296" i="2"/>
  <c r="BF66297" i="2"/>
  <c r="BF66298" i="2"/>
  <c r="BF66299" i="2"/>
  <c r="BF66300" i="2"/>
  <c r="BF66301" i="2"/>
  <c r="BF66302" i="2"/>
  <c r="BF66303" i="2"/>
  <c r="BF66304" i="2"/>
  <c r="BF66305" i="2"/>
  <c r="BF66306" i="2"/>
  <c r="BF66307" i="2"/>
  <c r="BF66308" i="2"/>
  <c r="BF66309" i="2"/>
  <c r="BF66310" i="2"/>
  <c r="BF66311" i="2"/>
  <c r="BF66312" i="2"/>
  <c r="BF66313" i="2"/>
  <c r="BF66314" i="2"/>
  <c r="BF66315" i="2"/>
  <c r="BF66316" i="2"/>
  <c r="BF66317" i="2"/>
  <c r="BF66318" i="2"/>
  <c r="BF66319" i="2"/>
  <c r="BF66320" i="2"/>
  <c r="BF66321" i="2"/>
  <c r="BF66322" i="2"/>
  <c r="BF66323" i="2"/>
  <c r="BF66324" i="2"/>
  <c r="BF66325" i="2"/>
  <c r="BF66326" i="2"/>
  <c r="BF66327" i="2"/>
  <c r="BF66328" i="2"/>
  <c r="BF66329" i="2"/>
  <c r="BF66330" i="2"/>
  <c r="BF66331" i="2"/>
  <c r="BF66332" i="2"/>
  <c r="BF66333" i="2"/>
  <c r="BF66334" i="2"/>
  <c r="BF66335" i="2"/>
  <c r="BF66336" i="2"/>
  <c r="BF66337" i="2"/>
  <c r="BF66338" i="2"/>
  <c r="BF66339" i="2"/>
  <c r="BF66340" i="2"/>
  <c r="BF66341" i="2"/>
  <c r="BF66342" i="2"/>
  <c r="BF66343" i="2"/>
  <c r="BF66344" i="2"/>
  <c r="BF66345" i="2"/>
  <c r="BF66346" i="2"/>
  <c r="BF66347" i="2"/>
  <c r="BF66348" i="2"/>
  <c r="BF66349" i="2"/>
  <c r="BF66350" i="2"/>
  <c r="BF66351" i="2"/>
  <c r="BF66352" i="2"/>
  <c r="BF66353" i="2"/>
  <c r="BF66354" i="2"/>
  <c r="BF66355" i="2"/>
  <c r="BF66356" i="2"/>
  <c r="BF66357" i="2"/>
  <c r="BF66358" i="2"/>
  <c r="BF66359" i="2"/>
  <c r="BF66360" i="2"/>
  <c r="BF66361" i="2"/>
  <c r="BF66362" i="2"/>
  <c r="BF66363" i="2"/>
  <c r="BF66364" i="2"/>
  <c r="BF66365" i="2"/>
  <c r="BF66366" i="2"/>
  <c r="BF66367" i="2"/>
  <c r="BF66368" i="2"/>
  <c r="BF66369" i="2"/>
  <c r="BF66370" i="2"/>
  <c r="BF66371" i="2"/>
  <c r="BF66372" i="2"/>
  <c r="BF66373" i="2"/>
  <c r="BF66374" i="2"/>
  <c r="BF66375" i="2"/>
  <c r="BF66376" i="2"/>
  <c r="BF66377" i="2"/>
  <c r="BF66378" i="2"/>
  <c r="BF66379" i="2"/>
  <c r="BF66380" i="2"/>
  <c r="BF66381" i="2"/>
  <c r="BF66382" i="2"/>
  <c r="BF66383" i="2"/>
  <c r="BF66384" i="2"/>
  <c r="BF66385" i="2"/>
  <c r="BF66386" i="2"/>
  <c r="BF66387" i="2"/>
  <c r="BF66388" i="2"/>
  <c r="BF66389" i="2"/>
  <c r="BF66390" i="2"/>
  <c r="BF66391" i="2"/>
  <c r="BF66392" i="2"/>
  <c r="BF66393" i="2"/>
  <c r="BF66394" i="2"/>
  <c r="BF66395" i="2"/>
  <c r="BF66396" i="2"/>
  <c r="BF66397" i="2"/>
  <c r="BF66398" i="2"/>
  <c r="BF66399" i="2"/>
  <c r="BF66400" i="2"/>
  <c r="BF66401" i="2"/>
  <c r="BF66402" i="2"/>
  <c r="BF66403" i="2"/>
  <c r="BF66404" i="2"/>
  <c r="BF66405" i="2"/>
  <c r="BF66406" i="2"/>
  <c r="BF66407" i="2"/>
  <c r="BF66408" i="2"/>
  <c r="BF66409" i="2"/>
  <c r="BF66410" i="2"/>
  <c r="BF66411" i="2"/>
  <c r="BF66412" i="2"/>
  <c r="BF66413" i="2"/>
  <c r="BF66414" i="2"/>
  <c r="BF66415" i="2"/>
  <c r="BF66416" i="2"/>
  <c r="BF66417" i="2"/>
  <c r="BF66418" i="2"/>
  <c r="BF66419" i="2"/>
  <c r="BF66420" i="2"/>
  <c r="BF66421" i="2"/>
  <c r="BF66422" i="2"/>
  <c r="BF66423" i="2"/>
  <c r="BF66424" i="2"/>
  <c r="BF66425" i="2"/>
  <c r="BF66426" i="2"/>
  <c r="BF66427" i="2"/>
  <c r="BF66428" i="2"/>
  <c r="BF66429" i="2"/>
  <c r="BF66430" i="2"/>
  <c r="BF66431" i="2"/>
  <c r="BF66432" i="2"/>
  <c r="BF66433" i="2"/>
  <c r="BF66434" i="2"/>
  <c r="BF66435" i="2"/>
  <c r="BF66436" i="2"/>
  <c r="BF66437" i="2"/>
  <c r="BF66438" i="2"/>
  <c r="BF66439" i="2"/>
  <c r="BF66440" i="2"/>
  <c r="BF66441" i="2"/>
  <c r="BF66442" i="2"/>
  <c r="BF66443" i="2"/>
  <c r="BF66444" i="2"/>
  <c r="BF66445" i="2"/>
  <c r="BF66446" i="2"/>
  <c r="BF66447" i="2"/>
  <c r="BF66448" i="2"/>
  <c r="BF66449" i="2"/>
  <c r="BF66450" i="2"/>
  <c r="BF66451" i="2"/>
  <c r="BF66452" i="2"/>
  <c r="BF66453" i="2"/>
  <c r="BF66454" i="2"/>
  <c r="BF66455" i="2"/>
  <c r="BF66456" i="2"/>
  <c r="BF66457" i="2"/>
  <c r="BF66458" i="2"/>
  <c r="BF66459" i="2"/>
  <c r="BF66460" i="2"/>
  <c r="BF66461" i="2"/>
  <c r="BF66462" i="2"/>
  <c r="BF66463" i="2"/>
  <c r="BF66464" i="2"/>
  <c r="BF66465" i="2"/>
  <c r="BF66466" i="2"/>
  <c r="BF66467" i="2"/>
  <c r="BF66468" i="2"/>
  <c r="BF66469" i="2"/>
  <c r="BF66470" i="2"/>
  <c r="BF66471" i="2"/>
  <c r="BF66472" i="2"/>
  <c r="BF66473" i="2"/>
  <c r="BF66474" i="2"/>
  <c r="BF66475" i="2"/>
  <c r="BF66476" i="2"/>
  <c r="BF66477" i="2"/>
  <c r="BF66478" i="2"/>
  <c r="BF66479" i="2"/>
  <c r="BF66480" i="2"/>
  <c r="BF66481" i="2"/>
  <c r="BF66482" i="2"/>
  <c r="BF66483" i="2"/>
  <c r="BF66484" i="2"/>
  <c r="BF66485" i="2"/>
  <c r="BF66486" i="2"/>
  <c r="BF66487" i="2"/>
  <c r="BF66488" i="2"/>
  <c r="BF66489" i="2"/>
  <c r="BF66490" i="2"/>
  <c r="BF66491" i="2"/>
  <c r="BF66492" i="2"/>
  <c r="BF66493" i="2"/>
  <c r="BF66494" i="2"/>
  <c r="BF66495" i="2"/>
  <c r="BF66496" i="2"/>
  <c r="BF66497" i="2"/>
  <c r="BF66498" i="2"/>
  <c r="BF66499" i="2"/>
  <c r="BF66500" i="2"/>
  <c r="BF66501" i="2"/>
  <c r="BF66502" i="2"/>
  <c r="BF66503" i="2"/>
  <c r="BF66504" i="2"/>
  <c r="BF66505" i="2"/>
  <c r="BF66506" i="2"/>
  <c r="BF66507" i="2"/>
  <c r="BF66508" i="2"/>
  <c r="BF66509" i="2"/>
  <c r="BF66510" i="2"/>
  <c r="BF66511" i="2"/>
  <c r="BF66512" i="2"/>
  <c r="BF66513" i="2"/>
  <c r="BF66514" i="2"/>
  <c r="BF66515" i="2"/>
  <c r="BF66516" i="2"/>
  <c r="BF66517" i="2"/>
  <c r="BF66518" i="2"/>
  <c r="BF66519" i="2"/>
  <c r="BF66520" i="2"/>
  <c r="BF66521" i="2"/>
  <c r="BF66522" i="2"/>
  <c r="BF66523" i="2"/>
  <c r="BF66524" i="2"/>
  <c r="BF66525" i="2"/>
  <c r="BF66526" i="2"/>
  <c r="BF66527" i="2"/>
  <c r="BF66528" i="2"/>
  <c r="BF66529" i="2"/>
  <c r="BF66530" i="2"/>
  <c r="BF66531" i="2"/>
  <c r="BF66532" i="2"/>
  <c r="BF66533" i="2"/>
  <c r="BF66534" i="2"/>
  <c r="BF66535" i="2"/>
  <c r="BF66536" i="2"/>
  <c r="BF66537" i="2"/>
  <c r="BF66538" i="2"/>
  <c r="BF66539" i="2"/>
  <c r="BF66540" i="2"/>
  <c r="BF66541" i="2"/>
  <c r="BF66542" i="2"/>
  <c r="BF66543" i="2"/>
  <c r="BF66544" i="2"/>
  <c r="BF66545" i="2"/>
  <c r="BF66546" i="2"/>
  <c r="BF66547" i="2"/>
  <c r="BF66548" i="2"/>
  <c r="BF66549" i="2"/>
  <c r="BF66550" i="2"/>
  <c r="BF66551" i="2"/>
  <c r="BF66552" i="2"/>
  <c r="BF66553" i="2"/>
  <c r="BF66554" i="2"/>
  <c r="BF66555" i="2"/>
  <c r="BF66556" i="2"/>
  <c r="BF66557" i="2"/>
  <c r="BF66558" i="2"/>
  <c r="BF66559" i="2"/>
  <c r="BF66560" i="2"/>
  <c r="BF66561" i="2"/>
  <c r="BF66562" i="2"/>
  <c r="BF66563" i="2"/>
  <c r="BF66564" i="2"/>
  <c r="BF66565" i="2"/>
  <c r="BF66566" i="2"/>
  <c r="BF66567" i="2"/>
  <c r="BF66568" i="2"/>
  <c r="BF66569" i="2"/>
  <c r="BF66570" i="2"/>
  <c r="BF66571" i="2"/>
  <c r="BF66572" i="2"/>
  <c r="BF66573" i="2"/>
  <c r="BF66574" i="2"/>
  <c r="BF66575" i="2"/>
  <c r="BF66576" i="2"/>
  <c r="BF66577" i="2"/>
  <c r="BF66578" i="2"/>
  <c r="BF66579" i="2"/>
  <c r="BF66580" i="2"/>
  <c r="BF66581" i="2"/>
  <c r="BF66582" i="2"/>
  <c r="BF66583" i="2"/>
  <c r="BF66584" i="2"/>
  <c r="BF66585" i="2"/>
  <c r="BF66586" i="2"/>
  <c r="BF66587" i="2"/>
  <c r="BF66588" i="2"/>
  <c r="BF66589" i="2"/>
  <c r="BF66590" i="2"/>
  <c r="BF66591" i="2"/>
  <c r="BF66592" i="2"/>
  <c r="BF66593" i="2"/>
  <c r="BF66594" i="2"/>
  <c r="BF66595" i="2"/>
  <c r="BF66596" i="2"/>
  <c r="BF66597" i="2"/>
  <c r="BF66598" i="2"/>
  <c r="BF66599" i="2"/>
  <c r="BF66600" i="2"/>
  <c r="BF66601" i="2"/>
  <c r="BF66602" i="2"/>
  <c r="BF66603" i="2"/>
  <c r="BF66604" i="2"/>
  <c r="BF66605" i="2"/>
  <c r="BF66606" i="2"/>
  <c r="BF66607" i="2"/>
  <c r="BF66608" i="2"/>
  <c r="BF66609" i="2"/>
  <c r="BF66610" i="2"/>
  <c r="BF66611" i="2"/>
  <c r="BF66612" i="2"/>
  <c r="BF66613" i="2"/>
  <c r="BF66614" i="2"/>
  <c r="BF66615" i="2"/>
  <c r="BF66616" i="2"/>
  <c r="BF66617" i="2"/>
  <c r="BF66618" i="2"/>
  <c r="BF66619" i="2"/>
  <c r="BF66620" i="2"/>
  <c r="BF66621" i="2"/>
  <c r="BF66622" i="2"/>
  <c r="BF66623" i="2"/>
  <c r="BF66624" i="2"/>
  <c r="BF66625" i="2"/>
  <c r="BF66626" i="2"/>
  <c r="BF66627" i="2"/>
  <c r="BF66628" i="2"/>
  <c r="BF66629" i="2"/>
  <c r="BF66630" i="2"/>
  <c r="BF66631" i="2"/>
  <c r="BF66632" i="2"/>
  <c r="BF66633" i="2"/>
  <c r="BF66634" i="2"/>
  <c r="BF66635" i="2"/>
  <c r="BF66636" i="2"/>
  <c r="BF66637" i="2"/>
  <c r="BF66638" i="2"/>
  <c r="BF66639" i="2"/>
  <c r="BF66640" i="2"/>
  <c r="BF66641" i="2"/>
  <c r="BF66642" i="2"/>
  <c r="BF66643" i="2"/>
  <c r="BF66644" i="2"/>
  <c r="BF66645" i="2"/>
  <c r="BF66646" i="2"/>
  <c r="BF66647" i="2"/>
  <c r="BF66648" i="2"/>
  <c r="BF66649" i="2"/>
  <c r="BF66650" i="2"/>
  <c r="BF66651" i="2"/>
  <c r="BF66652" i="2"/>
  <c r="BF66653" i="2"/>
  <c r="BF66654" i="2"/>
  <c r="BF66655" i="2"/>
  <c r="BF66656" i="2"/>
  <c r="BF66657" i="2"/>
  <c r="BF66658" i="2"/>
  <c r="BF66659" i="2"/>
  <c r="BF66660" i="2"/>
  <c r="BF66661" i="2"/>
  <c r="BF66662" i="2"/>
  <c r="BF66663" i="2"/>
  <c r="BF66664" i="2"/>
  <c r="BF66665" i="2"/>
  <c r="BF66666" i="2"/>
  <c r="BF66667" i="2"/>
  <c r="BF66668" i="2"/>
  <c r="BF66669" i="2"/>
  <c r="BF66670" i="2"/>
  <c r="BF66671" i="2"/>
  <c r="BF66672" i="2"/>
  <c r="BF66673" i="2"/>
  <c r="BF66674" i="2"/>
  <c r="BF66675" i="2"/>
  <c r="BF66676" i="2"/>
  <c r="BF66677" i="2"/>
  <c r="BF66678" i="2"/>
  <c r="BF66679" i="2"/>
  <c r="BF66680" i="2"/>
  <c r="BF66681" i="2"/>
  <c r="BF66682" i="2"/>
  <c r="BF66683" i="2"/>
  <c r="BF66684" i="2"/>
  <c r="BF66685" i="2"/>
  <c r="BF66686" i="2"/>
  <c r="BF66687" i="2"/>
  <c r="BF66688" i="2"/>
  <c r="BF66689" i="2"/>
  <c r="BF66690" i="2"/>
  <c r="BF66691" i="2"/>
  <c r="BF66692" i="2"/>
  <c r="BF66693" i="2"/>
  <c r="BF66694" i="2"/>
  <c r="BF66695" i="2"/>
  <c r="BF66696" i="2"/>
  <c r="BF66697" i="2"/>
  <c r="BF66698" i="2"/>
  <c r="BF66699" i="2"/>
  <c r="BF66700" i="2"/>
  <c r="BF66701" i="2"/>
  <c r="BF66702" i="2"/>
  <c r="BF66703" i="2"/>
  <c r="BF66704" i="2"/>
  <c r="BF66705" i="2"/>
  <c r="BF66706" i="2"/>
  <c r="BF66707" i="2"/>
  <c r="BF66708" i="2"/>
  <c r="BF66709" i="2"/>
  <c r="BF66710" i="2"/>
  <c r="BF66711" i="2"/>
  <c r="BF66712" i="2"/>
  <c r="BF66713" i="2"/>
  <c r="BF66714" i="2"/>
  <c r="BF66715" i="2"/>
  <c r="BF66716" i="2"/>
  <c r="BF66717" i="2"/>
  <c r="BF66718" i="2"/>
  <c r="BF66719" i="2"/>
  <c r="BF66720" i="2"/>
  <c r="BF66721" i="2"/>
  <c r="BF66722" i="2"/>
  <c r="BF66723" i="2"/>
  <c r="BF66724" i="2"/>
  <c r="BF66725" i="2"/>
  <c r="BF66726" i="2"/>
  <c r="BF66727" i="2"/>
  <c r="BF66728" i="2"/>
  <c r="BF66729" i="2"/>
  <c r="BF66730" i="2"/>
  <c r="BF66731" i="2"/>
  <c r="BF66732" i="2"/>
  <c r="BF66733" i="2"/>
  <c r="BF66734" i="2"/>
  <c r="BF66735" i="2"/>
  <c r="BF66736" i="2"/>
  <c r="BF66737" i="2"/>
  <c r="BF66738" i="2"/>
  <c r="BF66739" i="2"/>
  <c r="BF66740" i="2"/>
  <c r="BF66741" i="2"/>
  <c r="BF66742" i="2"/>
  <c r="BF66743" i="2"/>
  <c r="BF66744" i="2"/>
  <c r="BF66745" i="2"/>
  <c r="BF66746" i="2"/>
  <c r="BF66747" i="2"/>
  <c r="BF66748" i="2"/>
  <c r="BF66749" i="2"/>
  <c r="BF66750" i="2"/>
  <c r="BF66751" i="2"/>
  <c r="BF66752" i="2"/>
  <c r="BF66753" i="2"/>
  <c r="BF66754" i="2"/>
  <c r="BF66755" i="2"/>
  <c r="BF66756" i="2"/>
  <c r="BF66757" i="2"/>
  <c r="BF66758" i="2"/>
  <c r="BF66759" i="2"/>
  <c r="BF66760" i="2"/>
  <c r="BF66761" i="2"/>
  <c r="BF66762" i="2"/>
  <c r="BF66763" i="2"/>
  <c r="BF66764" i="2"/>
  <c r="BF66765" i="2"/>
  <c r="BF66766" i="2"/>
  <c r="BF66767" i="2"/>
  <c r="BF66768" i="2"/>
  <c r="BF66769" i="2"/>
  <c r="BF66770" i="2"/>
  <c r="BF66771" i="2"/>
  <c r="BF66772" i="2"/>
  <c r="BF66773" i="2"/>
  <c r="BF66774" i="2"/>
  <c r="BF66775" i="2"/>
  <c r="BF66776" i="2"/>
  <c r="BF66777" i="2"/>
  <c r="BF66778" i="2"/>
  <c r="BF66779" i="2"/>
  <c r="BF66780" i="2"/>
  <c r="BF66781" i="2"/>
  <c r="BF66782" i="2"/>
  <c r="BF66783" i="2"/>
  <c r="BF66784" i="2"/>
  <c r="BF66785" i="2"/>
  <c r="BF66786" i="2"/>
  <c r="BF66787" i="2"/>
  <c r="BF66788" i="2"/>
  <c r="BF66789" i="2"/>
  <c r="BF66790" i="2"/>
  <c r="BF66791" i="2"/>
  <c r="BF66792" i="2"/>
  <c r="BF66793" i="2"/>
  <c r="BF66794" i="2"/>
  <c r="BF66795" i="2"/>
  <c r="BF66796" i="2"/>
  <c r="BF66797" i="2"/>
  <c r="BF66798" i="2"/>
  <c r="BF66799" i="2"/>
  <c r="BF66800" i="2"/>
  <c r="BF66801" i="2"/>
  <c r="BF66802" i="2"/>
  <c r="BF66803" i="2"/>
  <c r="BF66804" i="2"/>
  <c r="BF66805" i="2"/>
  <c r="BF66806" i="2"/>
  <c r="BF66807" i="2"/>
  <c r="BF66808" i="2"/>
  <c r="BF66809" i="2"/>
  <c r="BF66810" i="2"/>
  <c r="BF66811" i="2"/>
  <c r="BF66812" i="2"/>
  <c r="BF66813" i="2"/>
  <c r="BF66814" i="2"/>
  <c r="BF66815" i="2"/>
  <c r="BF66816" i="2"/>
  <c r="BF66817" i="2"/>
  <c r="BF66818" i="2"/>
  <c r="BF66819" i="2"/>
  <c r="BF66820" i="2"/>
  <c r="BF66821" i="2"/>
  <c r="BF66822" i="2"/>
  <c r="BF66823" i="2"/>
  <c r="BF66824" i="2"/>
  <c r="BF66825" i="2"/>
  <c r="BF66826" i="2"/>
  <c r="BF66827" i="2"/>
  <c r="BF66828" i="2"/>
  <c r="BF66829" i="2"/>
  <c r="BF66830" i="2"/>
  <c r="BF66831" i="2"/>
  <c r="BF66832" i="2"/>
  <c r="BF66833" i="2"/>
  <c r="BF66834" i="2"/>
  <c r="BF66835" i="2"/>
  <c r="BF66836" i="2"/>
  <c r="BF66837" i="2"/>
  <c r="BF66838" i="2"/>
  <c r="BF66839" i="2"/>
  <c r="BF66840" i="2"/>
  <c r="BF66841" i="2"/>
  <c r="BF66842" i="2"/>
  <c r="BF66843" i="2"/>
  <c r="BF66844" i="2"/>
  <c r="BF66845" i="2"/>
  <c r="BF66846" i="2"/>
  <c r="BF66847" i="2"/>
  <c r="BF66848" i="2"/>
  <c r="BF66849" i="2"/>
  <c r="BF66850" i="2"/>
  <c r="BF66851" i="2"/>
  <c r="BF66852" i="2"/>
  <c r="BF66853" i="2"/>
  <c r="BF66854" i="2"/>
  <c r="BF66855" i="2"/>
  <c r="BF66856" i="2"/>
  <c r="BF66857" i="2"/>
  <c r="BF66858" i="2"/>
  <c r="BF66859" i="2"/>
  <c r="BF66860" i="2"/>
  <c r="BF66861" i="2"/>
  <c r="BF66862" i="2"/>
  <c r="BF66863" i="2"/>
  <c r="BF66864" i="2"/>
  <c r="BF66865" i="2"/>
  <c r="BF66866" i="2"/>
  <c r="BF66867" i="2"/>
  <c r="BF66868" i="2"/>
  <c r="BF66869" i="2"/>
  <c r="BF66870" i="2"/>
  <c r="BF66871" i="2"/>
  <c r="BF66872" i="2"/>
  <c r="BF66873" i="2"/>
  <c r="BF66874" i="2"/>
  <c r="BF66875" i="2"/>
  <c r="BF66876" i="2"/>
  <c r="BF66877" i="2"/>
  <c r="BF66878" i="2"/>
  <c r="BF66879" i="2"/>
  <c r="BF66880" i="2"/>
  <c r="BF66881" i="2"/>
  <c r="BF66882" i="2"/>
  <c r="BF66883" i="2"/>
  <c r="BF66884" i="2"/>
  <c r="BF66885" i="2"/>
  <c r="BF66886" i="2"/>
  <c r="BF66887" i="2"/>
  <c r="BF66888" i="2"/>
  <c r="BF66889" i="2"/>
  <c r="BF66890" i="2"/>
  <c r="BF66891" i="2"/>
  <c r="BF66892" i="2"/>
  <c r="BF66893" i="2"/>
  <c r="BF66894" i="2"/>
  <c r="BF66895" i="2"/>
  <c r="BF66896" i="2"/>
  <c r="BF66897" i="2"/>
  <c r="BF66898" i="2"/>
  <c r="BF66899" i="2"/>
  <c r="BF66900" i="2"/>
  <c r="BF66901" i="2"/>
  <c r="BF66902" i="2"/>
  <c r="BF66903" i="2"/>
  <c r="BF66904" i="2"/>
  <c r="BF66905" i="2"/>
  <c r="BF66906" i="2"/>
  <c r="BF66907" i="2"/>
  <c r="BF66908" i="2"/>
  <c r="BF66909" i="2"/>
  <c r="BF66910" i="2"/>
  <c r="BF66911" i="2"/>
  <c r="BF66912" i="2"/>
  <c r="BF66913" i="2"/>
  <c r="BF66914" i="2"/>
  <c r="BF66915" i="2"/>
  <c r="BF66916" i="2"/>
  <c r="BF66917" i="2"/>
  <c r="BF66918" i="2"/>
  <c r="BF66919" i="2"/>
  <c r="BF66920" i="2"/>
  <c r="BF66921" i="2"/>
  <c r="BF66922" i="2"/>
  <c r="BF66923" i="2"/>
  <c r="BF66924" i="2"/>
  <c r="BF66925" i="2"/>
  <c r="BF66926" i="2"/>
  <c r="BF66927" i="2"/>
  <c r="BF66928" i="2"/>
  <c r="BF66929" i="2"/>
  <c r="BF66930" i="2"/>
  <c r="BF66931" i="2"/>
  <c r="BF66932" i="2"/>
  <c r="BF66933" i="2"/>
  <c r="BF66934" i="2"/>
  <c r="BF66935" i="2"/>
  <c r="BF66936" i="2"/>
  <c r="BF66937" i="2"/>
  <c r="BF66938" i="2"/>
  <c r="BF66939" i="2"/>
  <c r="BF66940" i="2"/>
  <c r="BF66941" i="2"/>
  <c r="BF66942" i="2"/>
  <c r="BF66943" i="2"/>
  <c r="BF66944" i="2"/>
  <c r="BF66945" i="2"/>
  <c r="BF66946" i="2"/>
  <c r="BF66947" i="2"/>
  <c r="BF66948" i="2"/>
  <c r="BF66949" i="2"/>
  <c r="BF66950" i="2"/>
  <c r="BF66951" i="2"/>
  <c r="BF66952" i="2"/>
  <c r="BF66953" i="2"/>
  <c r="BF66954" i="2"/>
  <c r="BF66955" i="2"/>
  <c r="BF66956" i="2"/>
  <c r="BF66957" i="2"/>
  <c r="BF66958" i="2"/>
  <c r="BF66959" i="2"/>
  <c r="BF66960" i="2"/>
  <c r="BF66961" i="2"/>
  <c r="BF66962" i="2"/>
  <c r="BF66963" i="2"/>
  <c r="BF66964" i="2"/>
  <c r="BF66965" i="2"/>
  <c r="BF66966" i="2"/>
  <c r="BF66967" i="2"/>
  <c r="BF66968" i="2"/>
  <c r="BF66969" i="2"/>
  <c r="BF66970" i="2"/>
  <c r="BF66971" i="2"/>
  <c r="BF66972" i="2"/>
  <c r="BF66973" i="2"/>
  <c r="BF66974" i="2"/>
  <c r="BF66975" i="2"/>
  <c r="BF66976" i="2"/>
  <c r="BF66977" i="2"/>
  <c r="BF66978" i="2"/>
  <c r="BF66979" i="2"/>
  <c r="BF66980" i="2"/>
  <c r="BF66981" i="2"/>
  <c r="BF66982" i="2"/>
  <c r="BF66983" i="2"/>
  <c r="BF66984" i="2"/>
  <c r="BF66985" i="2"/>
  <c r="BF66986" i="2"/>
  <c r="BF66987" i="2"/>
  <c r="BF66988" i="2"/>
  <c r="BF66989" i="2"/>
  <c r="BF66990" i="2"/>
  <c r="BF66991" i="2"/>
  <c r="BF66992" i="2"/>
  <c r="BF66993" i="2"/>
  <c r="BF66994" i="2"/>
  <c r="BF66995" i="2"/>
  <c r="BF66996" i="2"/>
  <c r="BF66997" i="2"/>
  <c r="BF66998" i="2"/>
  <c r="BF66999" i="2"/>
  <c r="BF67000" i="2"/>
  <c r="BF67001" i="2"/>
  <c r="BF67002" i="2"/>
  <c r="BF67003" i="2"/>
  <c r="BF67004" i="2"/>
  <c r="BF67005" i="2"/>
  <c r="BF67006" i="2"/>
  <c r="BF67007" i="2"/>
  <c r="BF67008" i="2"/>
  <c r="BF67009" i="2"/>
  <c r="BF67010" i="2"/>
  <c r="BF67011" i="2"/>
  <c r="BF67012" i="2"/>
  <c r="BF67013" i="2"/>
  <c r="BF67014" i="2"/>
  <c r="BF67015" i="2"/>
  <c r="BF67016" i="2"/>
  <c r="BF67017" i="2"/>
  <c r="BF67018" i="2"/>
  <c r="BF67019" i="2"/>
  <c r="BF67020" i="2"/>
  <c r="BF67021" i="2"/>
  <c r="BF67022" i="2"/>
  <c r="BF67023" i="2"/>
  <c r="BF67024" i="2"/>
  <c r="BF67025" i="2"/>
  <c r="BF67026" i="2"/>
  <c r="BF67027" i="2"/>
  <c r="BF67028" i="2"/>
  <c r="BF67029" i="2"/>
  <c r="BF67030" i="2"/>
  <c r="BF67031" i="2"/>
  <c r="BF67032" i="2"/>
  <c r="BF67033" i="2"/>
  <c r="BF67034" i="2"/>
  <c r="BF67035" i="2"/>
  <c r="BF67036" i="2"/>
  <c r="BF67037" i="2"/>
  <c r="BF67038" i="2"/>
  <c r="BF67039" i="2"/>
  <c r="BF67040" i="2"/>
  <c r="BF67041" i="2"/>
  <c r="BF67042" i="2"/>
  <c r="BF67043" i="2"/>
  <c r="BF67044" i="2"/>
  <c r="BF67045" i="2"/>
  <c r="BF67046" i="2"/>
  <c r="BF67047" i="2"/>
  <c r="BF67048" i="2"/>
  <c r="BF67049" i="2"/>
  <c r="BF67050" i="2"/>
  <c r="BF67051" i="2"/>
  <c r="BF67052" i="2"/>
  <c r="BF67053" i="2"/>
  <c r="BF67054" i="2"/>
  <c r="BF67055" i="2"/>
  <c r="BF67056" i="2"/>
  <c r="BF67057" i="2"/>
  <c r="BF67058" i="2"/>
  <c r="BF67059" i="2"/>
  <c r="BF67060" i="2"/>
  <c r="BF67061" i="2"/>
  <c r="BF67062" i="2"/>
  <c r="BF67063" i="2"/>
  <c r="BF67064" i="2"/>
  <c r="BF67065" i="2"/>
  <c r="BF67066" i="2"/>
  <c r="BF67067" i="2"/>
  <c r="BF67068" i="2"/>
  <c r="BF67069" i="2"/>
  <c r="BF67070" i="2"/>
  <c r="BF67071" i="2"/>
  <c r="BF67072" i="2"/>
  <c r="BF67073" i="2"/>
  <c r="BF67074" i="2"/>
  <c r="BF67075" i="2"/>
  <c r="BF67076" i="2"/>
  <c r="BF67077" i="2"/>
  <c r="BF67078" i="2"/>
  <c r="BF67079" i="2"/>
  <c r="BF67080" i="2"/>
  <c r="BF67081" i="2"/>
  <c r="BF67082" i="2"/>
  <c r="BF67083" i="2"/>
  <c r="BF67084" i="2"/>
  <c r="BF67085" i="2"/>
  <c r="BF67086" i="2"/>
  <c r="BF67087" i="2"/>
  <c r="BF67088" i="2"/>
  <c r="BF67089" i="2"/>
  <c r="BF67090" i="2"/>
  <c r="BF67091" i="2"/>
  <c r="BF67092" i="2"/>
  <c r="BF67093" i="2"/>
  <c r="BF67094" i="2"/>
  <c r="BF67095" i="2"/>
  <c r="BF67096" i="2"/>
  <c r="BF67097" i="2"/>
  <c r="BF67098" i="2"/>
  <c r="BF67099" i="2"/>
  <c r="BF67100" i="2"/>
  <c r="BF67101" i="2"/>
  <c r="BF67102" i="2"/>
  <c r="BF67103" i="2"/>
  <c r="BF67104" i="2"/>
  <c r="BF67105" i="2"/>
  <c r="BF67106" i="2"/>
  <c r="BF67107" i="2"/>
  <c r="BF67108" i="2"/>
  <c r="BF67109" i="2"/>
  <c r="BF67110" i="2"/>
  <c r="BF67111" i="2"/>
  <c r="BF67112" i="2"/>
  <c r="BF67113" i="2"/>
  <c r="BF67114" i="2"/>
  <c r="BF67115" i="2"/>
  <c r="BF67116" i="2"/>
  <c r="BF67117" i="2"/>
  <c r="BF67118" i="2"/>
  <c r="BF67119" i="2"/>
  <c r="BF67120" i="2"/>
  <c r="BF67121" i="2"/>
  <c r="BF67122" i="2"/>
  <c r="BF67123" i="2"/>
  <c r="BF67124" i="2"/>
  <c r="BF67125" i="2"/>
  <c r="BF67126" i="2"/>
  <c r="BF67127" i="2"/>
  <c r="BF67128" i="2"/>
  <c r="BF67129" i="2"/>
  <c r="BF67130" i="2"/>
  <c r="BF67131" i="2"/>
  <c r="BF67132" i="2"/>
  <c r="BF67133" i="2"/>
  <c r="BF67134" i="2"/>
  <c r="BF67135" i="2"/>
  <c r="BF67136" i="2"/>
  <c r="BF67137" i="2"/>
  <c r="BF67138" i="2"/>
  <c r="BF67139" i="2"/>
  <c r="BF67140" i="2"/>
  <c r="BF67141" i="2"/>
  <c r="BF67142" i="2"/>
  <c r="BF67143" i="2"/>
  <c r="BF67144" i="2"/>
  <c r="BF67145" i="2"/>
  <c r="BF67146" i="2"/>
  <c r="BF67147" i="2"/>
  <c r="BF67148" i="2"/>
  <c r="BF67149" i="2"/>
  <c r="BF67150" i="2"/>
  <c r="BF67151" i="2"/>
  <c r="BF67152" i="2"/>
  <c r="BF67153" i="2"/>
  <c r="BF67154" i="2"/>
  <c r="BF67155" i="2"/>
  <c r="BF67156" i="2"/>
  <c r="BF67157" i="2"/>
  <c r="BF67158" i="2"/>
  <c r="BF67159" i="2"/>
  <c r="BF67160" i="2"/>
  <c r="BF67161" i="2"/>
  <c r="BF67162" i="2"/>
  <c r="BF67163" i="2"/>
  <c r="BF67164" i="2"/>
  <c r="BF67165" i="2"/>
  <c r="BF67166" i="2"/>
  <c r="BF67167" i="2"/>
  <c r="BF67168" i="2"/>
  <c r="BF67169" i="2"/>
  <c r="BF67170" i="2"/>
  <c r="BF67171" i="2"/>
  <c r="BF67172" i="2"/>
  <c r="BF67173" i="2"/>
  <c r="BF67174" i="2"/>
  <c r="BF67175" i="2"/>
  <c r="BF67176" i="2"/>
  <c r="BF67177" i="2"/>
  <c r="BF67178" i="2"/>
  <c r="BF67179" i="2"/>
  <c r="BF67180" i="2"/>
  <c r="BF67181" i="2"/>
  <c r="BF67182" i="2"/>
  <c r="BF67183" i="2"/>
  <c r="BF67184" i="2"/>
  <c r="BF67185" i="2"/>
  <c r="BF67186" i="2"/>
  <c r="BF67187" i="2"/>
  <c r="BF67188" i="2"/>
  <c r="BF67189" i="2"/>
  <c r="BF67190" i="2"/>
  <c r="BF67191" i="2"/>
  <c r="BF67192" i="2"/>
  <c r="BF67193" i="2"/>
  <c r="BF67194" i="2"/>
  <c r="BF67195" i="2"/>
  <c r="BF67196" i="2"/>
  <c r="BF67197" i="2"/>
  <c r="BF67198" i="2"/>
  <c r="BF67199" i="2"/>
  <c r="BF67200" i="2"/>
  <c r="BF67201" i="2"/>
  <c r="BF67202" i="2"/>
  <c r="BF67203" i="2"/>
  <c r="BF67204" i="2"/>
  <c r="BF67205" i="2"/>
  <c r="BF67206" i="2"/>
  <c r="BF67207" i="2"/>
  <c r="BF67208" i="2"/>
  <c r="BF67209" i="2"/>
  <c r="BF67210" i="2"/>
  <c r="BF67211" i="2"/>
  <c r="BF67212" i="2"/>
  <c r="BF67213" i="2"/>
  <c r="BF67214" i="2"/>
  <c r="BF67215" i="2"/>
  <c r="BF67216" i="2"/>
  <c r="BF67217" i="2"/>
  <c r="BF67218" i="2"/>
  <c r="BF67219" i="2"/>
  <c r="BF67220" i="2"/>
  <c r="BF67221" i="2"/>
  <c r="BF67222" i="2"/>
  <c r="BF67223" i="2"/>
  <c r="BF67224" i="2"/>
  <c r="BF67225" i="2"/>
  <c r="BF67226" i="2"/>
  <c r="BF67227" i="2"/>
  <c r="BF67228" i="2"/>
  <c r="BF67229" i="2"/>
  <c r="BF67230" i="2"/>
  <c r="BF67231" i="2"/>
  <c r="BF67232" i="2"/>
  <c r="BF67233" i="2"/>
  <c r="BF67234" i="2"/>
  <c r="BF67235" i="2"/>
  <c r="BF67236" i="2"/>
  <c r="BF67237" i="2"/>
  <c r="BF67238" i="2"/>
  <c r="BF67239" i="2"/>
  <c r="BF67240" i="2"/>
  <c r="BF67241" i="2"/>
  <c r="BF67242" i="2"/>
  <c r="BF67243" i="2"/>
  <c r="BF67244" i="2"/>
  <c r="BF67245" i="2"/>
  <c r="BF67246" i="2"/>
  <c r="BF67247" i="2"/>
  <c r="BF67248" i="2"/>
  <c r="BF67249" i="2"/>
  <c r="BF67250" i="2"/>
  <c r="BF67251" i="2"/>
  <c r="BF67252" i="2"/>
  <c r="BF67253" i="2"/>
  <c r="BF67254" i="2"/>
  <c r="BF67255" i="2"/>
  <c r="BF67256" i="2"/>
  <c r="BF67257" i="2"/>
  <c r="BF67258" i="2"/>
  <c r="BF67259" i="2"/>
  <c r="BF67260" i="2"/>
  <c r="BF67261" i="2"/>
  <c r="BF67262" i="2"/>
  <c r="BF67263" i="2"/>
  <c r="BF67264" i="2"/>
  <c r="BF67265" i="2"/>
  <c r="BF67266" i="2"/>
  <c r="BF67267" i="2"/>
  <c r="BF67268" i="2"/>
  <c r="BF67269" i="2"/>
  <c r="BF67270" i="2"/>
  <c r="BF67271" i="2"/>
  <c r="BF67272" i="2"/>
  <c r="BF67273" i="2"/>
  <c r="BF67274" i="2"/>
  <c r="BF67275" i="2"/>
  <c r="BF67276" i="2"/>
  <c r="BF67277" i="2"/>
  <c r="BF67278" i="2"/>
  <c r="BF67279" i="2"/>
  <c r="BF67280" i="2"/>
  <c r="BF67281" i="2"/>
  <c r="BF67282" i="2"/>
  <c r="BF67283" i="2"/>
  <c r="BF67284" i="2"/>
  <c r="BF67285" i="2"/>
  <c r="BF67286" i="2"/>
  <c r="BF67287" i="2"/>
  <c r="BF67288" i="2"/>
  <c r="BF67289" i="2"/>
  <c r="BF67290" i="2"/>
  <c r="BF67291" i="2"/>
  <c r="BF67292" i="2"/>
  <c r="BF67293" i="2"/>
  <c r="BF67294" i="2"/>
  <c r="BF67295" i="2"/>
  <c r="BF67296" i="2"/>
  <c r="BF67297" i="2"/>
  <c r="BF67298" i="2"/>
  <c r="BF67299" i="2"/>
  <c r="BF67300" i="2"/>
  <c r="BF67301" i="2"/>
  <c r="BF67302" i="2"/>
  <c r="BF67303" i="2"/>
  <c r="BF67304" i="2"/>
  <c r="BF67305" i="2"/>
  <c r="BF67306" i="2"/>
  <c r="BF67307" i="2"/>
  <c r="BF67308" i="2"/>
  <c r="BF67309" i="2"/>
  <c r="BF67310" i="2"/>
  <c r="BF67311" i="2"/>
  <c r="BF67312" i="2"/>
  <c r="BF67313" i="2"/>
  <c r="BF67314" i="2"/>
  <c r="BF67315" i="2"/>
  <c r="BF67316" i="2"/>
  <c r="BF67317" i="2"/>
  <c r="BF67318" i="2"/>
  <c r="BF67319" i="2"/>
  <c r="BF67320" i="2"/>
  <c r="BF67321" i="2"/>
  <c r="BF67322" i="2"/>
  <c r="BF67323" i="2"/>
  <c r="BF67324" i="2"/>
  <c r="BF67325" i="2"/>
  <c r="BF67326" i="2"/>
  <c r="BF67327" i="2"/>
  <c r="BF67328" i="2"/>
  <c r="BF67329" i="2"/>
  <c r="BF67330" i="2"/>
  <c r="BF67331" i="2"/>
  <c r="BF67332" i="2"/>
  <c r="BF67333" i="2"/>
  <c r="BF67334" i="2"/>
  <c r="BF67335" i="2"/>
  <c r="BF67336" i="2"/>
  <c r="BF67337" i="2"/>
  <c r="BF67338" i="2"/>
  <c r="BF67339" i="2"/>
  <c r="BF67340" i="2"/>
  <c r="BF67341" i="2"/>
  <c r="BF67342" i="2"/>
  <c r="BF67343" i="2"/>
  <c r="BF67344" i="2"/>
  <c r="BF67345" i="2"/>
  <c r="BF67346" i="2"/>
  <c r="BF67347" i="2"/>
  <c r="BF67348" i="2"/>
  <c r="BF67349" i="2"/>
  <c r="BF67350" i="2"/>
  <c r="BF67351" i="2"/>
  <c r="BF67352" i="2"/>
  <c r="BF67353" i="2"/>
  <c r="BF67354" i="2"/>
  <c r="BF67355" i="2"/>
  <c r="BF67356" i="2"/>
  <c r="BF67357" i="2"/>
  <c r="BF67358" i="2"/>
  <c r="BF67359" i="2"/>
  <c r="BF67360" i="2"/>
  <c r="BF67361" i="2"/>
  <c r="BF67362" i="2"/>
  <c r="BF67363" i="2"/>
  <c r="BF67364" i="2"/>
  <c r="BF67365" i="2"/>
  <c r="BF67366" i="2"/>
  <c r="BF67367" i="2"/>
  <c r="BF67368" i="2"/>
  <c r="BF67369" i="2"/>
  <c r="BF67370" i="2"/>
  <c r="BF67371" i="2"/>
  <c r="BF67372" i="2"/>
  <c r="BF67373" i="2"/>
  <c r="BF67374" i="2"/>
  <c r="BF67375" i="2"/>
  <c r="BF67376" i="2"/>
  <c r="BF67377" i="2"/>
  <c r="BF67378" i="2"/>
  <c r="BF67379" i="2"/>
  <c r="BF67380" i="2"/>
  <c r="BF67381" i="2"/>
  <c r="BF67382" i="2"/>
  <c r="BF67383" i="2"/>
  <c r="BF67384" i="2"/>
  <c r="BF67385" i="2"/>
  <c r="BF67386" i="2"/>
  <c r="BF67387" i="2"/>
  <c r="BF67388" i="2"/>
  <c r="BF67389" i="2"/>
  <c r="BF67390" i="2"/>
  <c r="BF67391" i="2"/>
  <c r="BF67392" i="2"/>
  <c r="BF67393" i="2"/>
  <c r="BF67394" i="2"/>
  <c r="BF67395" i="2"/>
  <c r="BF67396" i="2"/>
  <c r="BF67397" i="2"/>
  <c r="BF67398" i="2"/>
  <c r="BF67399" i="2"/>
  <c r="BF67400" i="2"/>
  <c r="BF67401" i="2"/>
  <c r="BF67402" i="2"/>
  <c r="BF67403" i="2"/>
  <c r="BF67404" i="2"/>
  <c r="BF67405" i="2"/>
  <c r="BF67406" i="2"/>
  <c r="BF67407" i="2"/>
  <c r="BF67408" i="2"/>
  <c r="BF67409" i="2"/>
  <c r="BF67410" i="2"/>
  <c r="BF67411" i="2"/>
  <c r="BF67412" i="2"/>
  <c r="BF67413" i="2"/>
  <c r="BF67414" i="2"/>
  <c r="BF67415" i="2"/>
  <c r="BF67416" i="2"/>
  <c r="BF67417" i="2"/>
  <c r="BF67418" i="2"/>
  <c r="BF67419" i="2"/>
  <c r="BF67420" i="2"/>
  <c r="BF67421" i="2"/>
  <c r="BF67422" i="2"/>
  <c r="BF67423" i="2"/>
  <c r="BF67424" i="2"/>
  <c r="BF67425" i="2"/>
  <c r="BF67426" i="2"/>
  <c r="BF67427" i="2"/>
  <c r="BF67428" i="2"/>
  <c r="BF67429" i="2"/>
  <c r="BF67430" i="2"/>
  <c r="BF67431" i="2"/>
  <c r="BF67432" i="2"/>
  <c r="BF67433" i="2"/>
  <c r="BF67434" i="2"/>
  <c r="BF67435" i="2"/>
  <c r="BF67436" i="2"/>
  <c r="BF67437" i="2"/>
  <c r="BF67438" i="2"/>
  <c r="BF67439" i="2"/>
  <c r="BF67440" i="2"/>
  <c r="BF67441" i="2"/>
  <c r="BF67442" i="2"/>
  <c r="BF67443" i="2"/>
  <c r="BF67444" i="2"/>
  <c r="BF67445" i="2"/>
  <c r="BF67446" i="2"/>
  <c r="BF67447" i="2"/>
  <c r="BF67448" i="2"/>
  <c r="BF67449" i="2"/>
  <c r="BF67450" i="2"/>
  <c r="BF67451" i="2"/>
  <c r="BF67452" i="2"/>
  <c r="BF67453" i="2"/>
  <c r="BF67454" i="2"/>
  <c r="BF67455" i="2"/>
  <c r="BF67456" i="2"/>
  <c r="BF67457" i="2"/>
  <c r="BF67458" i="2"/>
  <c r="BF67459" i="2"/>
  <c r="BF67460" i="2"/>
  <c r="BF67461" i="2"/>
  <c r="BF67462" i="2"/>
  <c r="BF67463" i="2"/>
  <c r="BF67464" i="2"/>
  <c r="BF67465" i="2"/>
  <c r="BF67466" i="2"/>
  <c r="BF67467" i="2"/>
  <c r="BF67468" i="2"/>
  <c r="BF67469" i="2"/>
  <c r="BF67470" i="2"/>
  <c r="BF67471" i="2"/>
  <c r="BF67472" i="2"/>
  <c r="BF67473" i="2"/>
  <c r="BF67474" i="2"/>
  <c r="BF67475" i="2"/>
  <c r="BF67476" i="2"/>
  <c r="BF67477" i="2"/>
  <c r="BF67478" i="2"/>
  <c r="BF67479" i="2"/>
  <c r="BF67480" i="2"/>
  <c r="BF67481" i="2"/>
  <c r="BF67482" i="2"/>
  <c r="BF67483" i="2"/>
  <c r="BF67484" i="2"/>
  <c r="BF67485" i="2"/>
  <c r="BF67486" i="2"/>
  <c r="BF67487" i="2"/>
  <c r="BF67488" i="2"/>
  <c r="BF67489" i="2"/>
  <c r="BF67490" i="2"/>
  <c r="BF67491" i="2"/>
  <c r="BF67492" i="2"/>
  <c r="BF67493" i="2"/>
  <c r="BF67494" i="2"/>
  <c r="BF67495" i="2"/>
  <c r="BF67496" i="2"/>
  <c r="BF67497" i="2"/>
  <c r="BF67498" i="2"/>
  <c r="BF67499" i="2"/>
  <c r="BF67500" i="2"/>
  <c r="BF67501" i="2"/>
  <c r="BF67502" i="2"/>
  <c r="BF67503" i="2"/>
  <c r="BF67504" i="2"/>
  <c r="BF67505" i="2"/>
  <c r="BF67506" i="2"/>
  <c r="BF67507" i="2"/>
  <c r="BF67508" i="2"/>
  <c r="BF67509" i="2"/>
  <c r="BF67510" i="2"/>
  <c r="BF67511" i="2"/>
  <c r="BF67512" i="2"/>
  <c r="BF67513" i="2"/>
  <c r="BF67514" i="2"/>
  <c r="BF67515" i="2"/>
  <c r="BF67516" i="2"/>
  <c r="BF67517" i="2"/>
  <c r="BF67518" i="2"/>
  <c r="BF67519" i="2"/>
  <c r="BF67520" i="2"/>
  <c r="BF67521" i="2"/>
  <c r="BF67522" i="2"/>
  <c r="BF67523" i="2"/>
  <c r="BF67524" i="2"/>
  <c r="BF67525" i="2"/>
  <c r="BF67526" i="2"/>
  <c r="BF67527" i="2"/>
  <c r="BF67528" i="2"/>
  <c r="BF67529" i="2"/>
  <c r="BF67530" i="2"/>
  <c r="BF67531" i="2"/>
  <c r="BF67532" i="2"/>
  <c r="BF67533" i="2"/>
  <c r="BF67534" i="2"/>
  <c r="BF67535" i="2"/>
  <c r="BF67536" i="2"/>
  <c r="BF67537" i="2"/>
  <c r="BF67538" i="2"/>
  <c r="BF67539" i="2"/>
  <c r="BF67540" i="2"/>
  <c r="BF67541" i="2"/>
  <c r="BF67542" i="2"/>
  <c r="BF67543" i="2"/>
  <c r="BF67544" i="2"/>
  <c r="BF67545" i="2"/>
  <c r="BF67546" i="2"/>
  <c r="BF67547" i="2"/>
  <c r="BF67548" i="2"/>
  <c r="BF67549" i="2"/>
  <c r="BF67550" i="2"/>
  <c r="BF67551" i="2"/>
  <c r="BF67552" i="2"/>
  <c r="BF67553" i="2"/>
  <c r="BF67554" i="2"/>
  <c r="BF67555" i="2"/>
  <c r="BF67556" i="2"/>
  <c r="BF67557" i="2"/>
  <c r="BF67558" i="2"/>
  <c r="BF67559" i="2"/>
  <c r="BF67560" i="2"/>
  <c r="BF67561" i="2"/>
  <c r="BF67562" i="2"/>
  <c r="BF67563" i="2"/>
  <c r="BF67564" i="2"/>
  <c r="BF67565" i="2"/>
  <c r="BF67566" i="2"/>
  <c r="BF67567" i="2"/>
  <c r="BF67568" i="2"/>
  <c r="BF67569" i="2"/>
  <c r="BF67570" i="2"/>
  <c r="BF67571" i="2"/>
  <c r="BF67572" i="2"/>
  <c r="BF67573" i="2"/>
  <c r="BF67574" i="2"/>
  <c r="BF67575" i="2"/>
  <c r="BF67576" i="2"/>
  <c r="BF67577" i="2"/>
  <c r="BF67578" i="2"/>
  <c r="BF67579" i="2"/>
  <c r="BF67580" i="2"/>
  <c r="BF67581" i="2"/>
  <c r="BF67582" i="2"/>
  <c r="BF67583" i="2"/>
  <c r="BF67584" i="2"/>
  <c r="BF67585" i="2"/>
  <c r="BF67586" i="2"/>
  <c r="BF67587" i="2"/>
  <c r="BF67588" i="2"/>
  <c r="BF67589" i="2"/>
  <c r="BF67590" i="2"/>
  <c r="BF67591" i="2"/>
  <c r="BF67592" i="2"/>
  <c r="BF67593" i="2"/>
  <c r="BF67594" i="2"/>
  <c r="BF67595" i="2"/>
  <c r="BF67596" i="2"/>
  <c r="BF67597" i="2"/>
  <c r="BF67598" i="2"/>
  <c r="BF67599" i="2"/>
  <c r="BF67600" i="2"/>
  <c r="BF67601" i="2"/>
  <c r="BF67602" i="2"/>
  <c r="BF67603" i="2"/>
  <c r="BF67604" i="2"/>
  <c r="BF67605" i="2"/>
  <c r="BF67606" i="2"/>
  <c r="BF67607" i="2"/>
  <c r="BF67608" i="2"/>
  <c r="BF67609" i="2"/>
  <c r="BF67610" i="2"/>
  <c r="BF67611" i="2"/>
  <c r="BF67612" i="2"/>
  <c r="BF67613" i="2"/>
  <c r="BF67614" i="2"/>
  <c r="BF67615" i="2"/>
  <c r="BF67616" i="2"/>
  <c r="BF67617" i="2"/>
  <c r="BF67618" i="2"/>
  <c r="BF67619" i="2"/>
  <c r="BF67620" i="2"/>
  <c r="BF67621" i="2"/>
  <c r="BF67622" i="2"/>
  <c r="BF67623" i="2"/>
  <c r="BF67624" i="2"/>
  <c r="BF67625" i="2"/>
  <c r="BF67626" i="2"/>
  <c r="BF67627" i="2"/>
  <c r="BF67628" i="2"/>
  <c r="BF67629" i="2"/>
  <c r="BF67630" i="2"/>
  <c r="BF67631" i="2"/>
  <c r="BF67632" i="2"/>
  <c r="BF67633" i="2"/>
  <c r="BF67634" i="2"/>
  <c r="BF67635" i="2"/>
  <c r="BF67636" i="2"/>
  <c r="BF67637" i="2"/>
  <c r="BF67638" i="2"/>
  <c r="BF67639" i="2"/>
  <c r="BF67640" i="2"/>
  <c r="BF67641" i="2"/>
  <c r="BF67642" i="2"/>
  <c r="BF67643" i="2"/>
  <c r="BF67644" i="2"/>
  <c r="BF67645" i="2"/>
  <c r="BF67646" i="2"/>
  <c r="BF67647" i="2"/>
  <c r="BF67648" i="2"/>
  <c r="BF67649" i="2"/>
  <c r="BF67650" i="2"/>
  <c r="BF67651" i="2"/>
  <c r="BF67652" i="2"/>
  <c r="BF67653" i="2"/>
  <c r="BF67654" i="2"/>
  <c r="BF67655" i="2"/>
  <c r="BF67656" i="2"/>
  <c r="BF67657" i="2"/>
  <c r="BF67658" i="2"/>
  <c r="BF67659" i="2"/>
  <c r="BF67660" i="2"/>
  <c r="BF67661" i="2"/>
  <c r="BF67662" i="2"/>
  <c r="BF67663" i="2"/>
  <c r="BF67664" i="2"/>
  <c r="BF67665" i="2"/>
  <c r="BF67666" i="2"/>
  <c r="BF67667" i="2"/>
  <c r="BF67668" i="2"/>
  <c r="BF67669" i="2"/>
  <c r="BF67670" i="2"/>
  <c r="BF67671" i="2"/>
  <c r="BF67672" i="2"/>
  <c r="BF67673" i="2"/>
  <c r="BF67674" i="2"/>
  <c r="BF67675" i="2"/>
  <c r="BF67676" i="2"/>
  <c r="BF67677" i="2"/>
  <c r="BF67678" i="2"/>
  <c r="BF67679" i="2"/>
  <c r="BF67680" i="2"/>
  <c r="BF67681" i="2"/>
  <c r="BF67682" i="2"/>
  <c r="BF67683" i="2"/>
  <c r="BF67684" i="2"/>
  <c r="BF67685" i="2"/>
  <c r="BF67686" i="2"/>
  <c r="BF67687" i="2"/>
  <c r="BF67688" i="2"/>
  <c r="BF67689" i="2"/>
  <c r="BF67690" i="2"/>
  <c r="BF67691" i="2"/>
  <c r="BF67692" i="2"/>
  <c r="BF67693" i="2"/>
  <c r="BF67694" i="2"/>
  <c r="BF67695" i="2"/>
  <c r="BF67696" i="2"/>
  <c r="BF67697" i="2"/>
  <c r="BF67698" i="2"/>
  <c r="BF67699" i="2"/>
  <c r="BF67700" i="2"/>
  <c r="BF67701" i="2"/>
  <c r="BF67702" i="2"/>
  <c r="BF67703" i="2"/>
  <c r="BF67704" i="2"/>
  <c r="BF67705" i="2"/>
  <c r="BF67706" i="2"/>
  <c r="BF67707" i="2"/>
  <c r="BF67708" i="2"/>
  <c r="BF67709" i="2"/>
  <c r="BF67710" i="2"/>
  <c r="BF67711" i="2"/>
  <c r="BF67712" i="2"/>
  <c r="BF67713" i="2"/>
  <c r="BF67714" i="2"/>
  <c r="BF67715" i="2"/>
  <c r="BF67716" i="2"/>
  <c r="BF67717" i="2"/>
  <c r="BF67718" i="2"/>
  <c r="BF67719" i="2"/>
  <c r="BF67720" i="2"/>
  <c r="BF67721" i="2"/>
  <c r="BF67722" i="2"/>
  <c r="BF67723" i="2"/>
  <c r="BF67724" i="2"/>
  <c r="BF67725" i="2"/>
  <c r="BF67726" i="2"/>
  <c r="BF67727" i="2"/>
  <c r="BF67728" i="2"/>
  <c r="BF67729" i="2"/>
  <c r="BF67730" i="2"/>
  <c r="BF67731" i="2"/>
  <c r="BF67732" i="2"/>
  <c r="BF67733" i="2"/>
  <c r="BF67734" i="2"/>
  <c r="BF67735" i="2"/>
  <c r="BF67736" i="2"/>
  <c r="BF67737" i="2"/>
  <c r="BF67738" i="2"/>
  <c r="BF67739" i="2"/>
  <c r="BF67740" i="2"/>
  <c r="BF67741" i="2"/>
  <c r="BF67742" i="2"/>
  <c r="BF67743" i="2"/>
  <c r="BF67744" i="2"/>
  <c r="BF67745" i="2"/>
  <c r="BF67746" i="2"/>
  <c r="BF67747" i="2"/>
  <c r="BF67748" i="2"/>
  <c r="BF67749" i="2"/>
  <c r="BF67750" i="2"/>
  <c r="BF67751" i="2"/>
  <c r="BF67752" i="2"/>
  <c r="BF67753" i="2"/>
  <c r="BF67754" i="2"/>
  <c r="BF67755" i="2"/>
  <c r="BF67756" i="2"/>
  <c r="BF67757" i="2"/>
  <c r="BF67758" i="2"/>
  <c r="BF67759" i="2"/>
  <c r="BF67760" i="2"/>
  <c r="BF67761" i="2"/>
  <c r="BF67762" i="2"/>
  <c r="BF67763" i="2"/>
  <c r="BF67764" i="2"/>
  <c r="BF67765" i="2"/>
  <c r="BF67766" i="2"/>
  <c r="BF67767" i="2"/>
  <c r="BF67768" i="2"/>
  <c r="BF67769" i="2"/>
  <c r="BF67770" i="2"/>
  <c r="BF67771" i="2"/>
  <c r="BF67772" i="2"/>
  <c r="BF67773" i="2"/>
  <c r="BF67774" i="2"/>
  <c r="BF67775" i="2"/>
  <c r="BF67776" i="2"/>
  <c r="BF67777" i="2"/>
  <c r="BF67778" i="2"/>
  <c r="BF67779" i="2"/>
  <c r="BF67780" i="2"/>
  <c r="BF67781" i="2"/>
  <c r="BF67782" i="2"/>
  <c r="BF67783" i="2"/>
  <c r="BF67784" i="2"/>
  <c r="BF67785" i="2"/>
  <c r="BF67786" i="2"/>
  <c r="BF67787" i="2"/>
  <c r="BF67788" i="2"/>
  <c r="BF67789" i="2"/>
  <c r="BF67790" i="2"/>
  <c r="BF67791" i="2"/>
  <c r="BF67792" i="2"/>
  <c r="BF67793" i="2"/>
  <c r="BF67794" i="2"/>
  <c r="BF67795" i="2"/>
  <c r="BF67796" i="2"/>
  <c r="BF67797" i="2"/>
  <c r="BF67798" i="2"/>
  <c r="BF67799" i="2"/>
  <c r="BF67800" i="2"/>
  <c r="BF67801" i="2"/>
  <c r="BF67802" i="2"/>
  <c r="BF67803" i="2"/>
  <c r="BF67804" i="2"/>
  <c r="BF67805" i="2"/>
  <c r="BF67806" i="2"/>
  <c r="BF67807" i="2"/>
  <c r="BF67808" i="2"/>
  <c r="BF67809" i="2"/>
  <c r="BF67810" i="2"/>
  <c r="BF67811" i="2"/>
  <c r="BF67812" i="2"/>
  <c r="BF67813" i="2"/>
  <c r="BF67814" i="2"/>
  <c r="BF67815" i="2"/>
  <c r="BF67816" i="2"/>
  <c r="BF67817" i="2"/>
  <c r="BF67818" i="2"/>
  <c r="BF67819" i="2"/>
  <c r="BF67820" i="2"/>
  <c r="BF67821" i="2"/>
  <c r="BF67822" i="2"/>
  <c r="BF67823" i="2"/>
  <c r="BF67824" i="2"/>
  <c r="BF67825" i="2"/>
  <c r="BF67826" i="2"/>
  <c r="BF67827" i="2"/>
  <c r="BF67828" i="2"/>
  <c r="BF67829" i="2"/>
  <c r="BF67830" i="2"/>
  <c r="BF67831" i="2"/>
  <c r="BF67832" i="2"/>
  <c r="BF67833" i="2"/>
  <c r="BF67834" i="2"/>
  <c r="BF67835" i="2"/>
  <c r="BF67836" i="2"/>
  <c r="BF67837" i="2"/>
  <c r="BF67838" i="2"/>
  <c r="BF67839" i="2"/>
  <c r="BF67840" i="2"/>
  <c r="BF67841" i="2"/>
  <c r="BF67842" i="2"/>
  <c r="BF67843" i="2"/>
  <c r="BF67844" i="2"/>
  <c r="BF67845" i="2"/>
  <c r="BF67846" i="2"/>
  <c r="BF67847" i="2"/>
  <c r="BF67848" i="2"/>
  <c r="BF67849" i="2"/>
  <c r="BF67850" i="2"/>
  <c r="BF67851" i="2"/>
  <c r="BF67852" i="2"/>
  <c r="BF67853" i="2"/>
  <c r="BF67854" i="2"/>
  <c r="BF67855" i="2"/>
  <c r="BF67856" i="2"/>
  <c r="BF67857" i="2"/>
  <c r="BF67858" i="2"/>
  <c r="BF67859" i="2"/>
  <c r="BF67860" i="2"/>
  <c r="BF67861" i="2"/>
  <c r="BF67862" i="2"/>
  <c r="BF67863" i="2"/>
  <c r="BF67864" i="2"/>
  <c r="BF67865" i="2"/>
  <c r="BF67866" i="2"/>
  <c r="BF67867" i="2"/>
  <c r="BF67868" i="2"/>
  <c r="BF67869" i="2"/>
  <c r="BF67870" i="2"/>
  <c r="BF67871" i="2"/>
  <c r="BF67872" i="2"/>
  <c r="BF67873" i="2"/>
  <c r="BF67874" i="2"/>
  <c r="BF67875" i="2"/>
  <c r="BF67876" i="2"/>
  <c r="BF67877" i="2"/>
  <c r="BF67878" i="2"/>
  <c r="BF67879" i="2"/>
  <c r="BF67880" i="2"/>
  <c r="BF67881" i="2"/>
  <c r="BF67882" i="2"/>
  <c r="BF67883" i="2"/>
  <c r="BF67884" i="2"/>
  <c r="BF67885" i="2"/>
  <c r="BF67886" i="2"/>
  <c r="BF67887" i="2"/>
  <c r="BF67888" i="2"/>
  <c r="BF67889" i="2"/>
  <c r="BF67890" i="2"/>
  <c r="BF67891" i="2"/>
  <c r="BF67892" i="2"/>
  <c r="BF67893" i="2"/>
  <c r="BF67894" i="2"/>
  <c r="BF67895" i="2"/>
  <c r="BF67896" i="2"/>
  <c r="BF67897" i="2"/>
  <c r="BF67898" i="2"/>
  <c r="BF67899" i="2"/>
  <c r="BF67900" i="2"/>
  <c r="BF67901" i="2"/>
  <c r="BF67902" i="2"/>
  <c r="BF67903" i="2"/>
  <c r="BF67904" i="2"/>
  <c r="BF67905" i="2"/>
  <c r="BF67906" i="2"/>
  <c r="BF67907" i="2"/>
  <c r="BF67908" i="2"/>
  <c r="BF67909" i="2"/>
  <c r="BF67910" i="2"/>
  <c r="BF67911" i="2"/>
  <c r="BF67912" i="2"/>
  <c r="BF67913" i="2"/>
  <c r="BF67914" i="2"/>
  <c r="BF67915" i="2"/>
  <c r="BF67916" i="2"/>
  <c r="BF67917" i="2"/>
  <c r="BF67918" i="2"/>
  <c r="BF67919" i="2"/>
  <c r="BF67920" i="2"/>
  <c r="BF67921" i="2"/>
  <c r="BF67922" i="2"/>
  <c r="BF67923" i="2"/>
  <c r="BF67924" i="2"/>
  <c r="BF67925" i="2"/>
  <c r="BF67926" i="2"/>
  <c r="BF67927" i="2"/>
  <c r="BF67928" i="2"/>
  <c r="BF67929" i="2"/>
  <c r="BF67930" i="2"/>
  <c r="BF67931" i="2"/>
  <c r="BF67932" i="2"/>
  <c r="BF67933" i="2"/>
  <c r="BF67934" i="2"/>
  <c r="BF67935" i="2"/>
  <c r="BF67936" i="2"/>
  <c r="BF67937" i="2"/>
  <c r="BF67938" i="2"/>
  <c r="BF67939" i="2"/>
  <c r="BF67940" i="2"/>
  <c r="BF67941" i="2"/>
  <c r="BF67942" i="2"/>
  <c r="BF67943" i="2"/>
  <c r="BF67944" i="2"/>
  <c r="BF67945" i="2"/>
  <c r="BF67946" i="2"/>
  <c r="BF67947" i="2"/>
  <c r="BF67948" i="2"/>
  <c r="BF67949" i="2"/>
  <c r="BF67950" i="2"/>
  <c r="BF67951" i="2"/>
  <c r="BF67952" i="2"/>
  <c r="BF67953" i="2"/>
  <c r="BF67954" i="2"/>
  <c r="BF67955" i="2"/>
  <c r="BF67956" i="2"/>
  <c r="BF67957" i="2"/>
  <c r="BF67958" i="2"/>
  <c r="BF67959" i="2"/>
  <c r="BF67960" i="2"/>
  <c r="BF67961" i="2"/>
  <c r="BF67962" i="2"/>
  <c r="BF67963" i="2"/>
  <c r="BF67964" i="2"/>
  <c r="BF67965" i="2"/>
  <c r="BF67966" i="2"/>
  <c r="BF67967" i="2"/>
  <c r="BF67968" i="2"/>
  <c r="BF67969" i="2"/>
  <c r="BF67970" i="2"/>
  <c r="BF67971" i="2"/>
  <c r="BF67972" i="2"/>
  <c r="BF67973" i="2"/>
  <c r="BF67974" i="2"/>
  <c r="BF67975" i="2"/>
  <c r="BF67976" i="2"/>
  <c r="BF67977" i="2"/>
  <c r="BF67978" i="2"/>
  <c r="BF67979" i="2"/>
  <c r="BF67980" i="2"/>
  <c r="BF67981" i="2"/>
  <c r="BF67982" i="2"/>
  <c r="BF67983" i="2"/>
  <c r="BF67984" i="2"/>
  <c r="BF67985" i="2"/>
  <c r="BF67986" i="2"/>
  <c r="BF67987" i="2"/>
  <c r="BF67988" i="2"/>
  <c r="BF67989" i="2"/>
  <c r="BF67990" i="2"/>
  <c r="BF67991" i="2"/>
  <c r="BF67992" i="2"/>
  <c r="BF67993" i="2"/>
  <c r="BF67994" i="2"/>
  <c r="BF67995" i="2"/>
  <c r="BF67996" i="2"/>
  <c r="BF67997" i="2"/>
  <c r="BF67998" i="2"/>
  <c r="BF67999" i="2"/>
  <c r="BF68000" i="2"/>
  <c r="BF68001" i="2"/>
  <c r="BF68002" i="2"/>
  <c r="BF68003" i="2"/>
  <c r="BF68004" i="2"/>
  <c r="BF68005" i="2"/>
  <c r="BF68006" i="2"/>
  <c r="BF68007" i="2"/>
  <c r="BF68008" i="2"/>
  <c r="BF68009" i="2"/>
  <c r="BF68010" i="2"/>
  <c r="BF68011" i="2"/>
  <c r="BF68012" i="2"/>
  <c r="BF68013" i="2"/>
  <c r="BF68014" i="2"/>
  <c r="BF68015" i="2"/>
  <c r="BF68016" i="2"/>
  <c r="BF68017" i="2"/>
  <c r="BF68018" i="2"/>
  <c r="BF68019" i="2"/>
  <c r="BF68020" i="2"/>
  <c r="BF68021" i="2"/>
  <c r="BF68022" i="2"/>
  <c r="BF68023" i="2"/>
  <c r="BF68024" i="2"/>
  <c r="BF68025" i="2"/>
  <c r="BF68026" i="2"/>
  <c r="BF68027" i="2"/>
  <c r="BF68028" i="2"/>
  <c r="BF68029" i="2"/>
  <c r="BF68030" i="2"/>
  <c r="BF68031" i="2"/>
  <c r="BF68032" i="2"/>
  <c r="BF68033" i="2"/>
  <c r="BF68034" i="2"/>
  <c r="BF68035" i="2"/>
  <c r="BF68036" i="2"/>
  <c r="BF68037" i="2"/>
  <c r="BF68038" i="2"/>
  <c r="BF68039" i="2"/>
  <c r="BF68040" i="2"/>
  <c r="BF68041" i="2"/>
  <c r="BF68042" i="2"/>
  <c r="BF68043" i="2"/>
  <c r="BF68044" i="2"/>
  <c r="BF68045" i="2"/>
  <c r="BF68046" i="2"/>
  <c r="BF68047" i="2"/>
  <c r="BF68048" i="2"/>
  <c r="BF68049" i="2"/>
  <c r="BF68050" i="2"/>
  <c r="BF68051" i="2"/>
  <c r="BF68052" i="2"/>
  <c r="BF68053" i="2"/>
  <c r="BF68054" i="2"/>
  <c r="BF68055" i="2"/>
  <c r="BF68056" i="2"/>
  <c r="BF68057" i="2"/>
  <c r="BF68058" i="2"/>
  <c r="BF68059" i="2"/>
  <c r="BF68060" i="2"/>
  <c r="BF68061" i="2"/>
  <c r="BF68062" i="2"/>
  <c r="BF68063" i="2"/>
  <c r="BF68064" i="2"/>
  <c r="BF68065" i="2"/>
  <c r="BF68066" i="2"/>
  <c r="BF68067" i="2"/>
  <c r="BF68068" i="2"/>
  <c r="BF68069" i="2"/>
  <c r="BF68070" i="2"/>
  <c r="BF68071" i="2"/>
  <c r="BF68072" i="2"/>
  <c r="BF68073" i="2"/>
  <c r="BF68074" i="2"/>
  <c r="BF68075" i="2"/>
  <c r="BF68076" i="2"/>
  <c r="BF68077" i="2"/>
  <c r="BF68078" i="2"/>
  <c r="BF68079" i="2"/>
  <c r="BF68080" i="2"/>
  <c r="BF68081" i="2"/>
  <c r="BF68082" i="2"/>
  <c r="BF68083" i="2"/>
  <c r="BF68084" i="2"/>
  <c r="BF68085" i="2"/>
  <c r="BF68086" i="2"/>
  <c r="BF68087" i="2"/>
  <c r="BF68088" i="2"/>
  <c r="BF68089" i="2"/>
  <c r="BF68090" i="2"/>
  <c r="BF68091" i="2"/>
  <c r="BF68092" i="2"/>
  <c r="BF68093" i="2"/>
  <c r="BF68094" i="2"/>
  <c r="BF68095" i="2"/>
  <c r="BF68096" i="2"/>
  <c r="BF68097" i="2"/>
  <c r="BF68098" i="2"/>
  <c r="BF68099" i="2"/>
  <c r="BF68100" i="2"/>
  <c r="BF68101" i="2"/>
  <c r="BF68102" i="2"/>
  <c r="BF68103" i="2"/>
  <c r="BF68104" i="2"/>
  <c r="BF68105" i="2"/>
  <c r="BF68106" i="2"/>
  <c r="BF68107" i="2"/>
  <c r="BF68108" i="2"/>
  <c r="BF68109" i="2"/>
  <c r="BF68110" i="2"/>
  <c r="BF68111" i="2"/>
  <c r="BF68112" i="2"/>
  <c r="BF68113" i="2"/>
  <c r="BF68114" i="2"/>
  <c r="BF68115" i="2"/>
  <c r="BF68116" i="2"/>
  <c r="BF68117" i="2"/>
  <c r="BF68118" i="2"/>
  <c r="BF68119" i="2"/>
  <c r="BF68120" i="2"/>
  <c r="BF68121" i="2"/>
  <c r="BF68122" i="2"/>
  <c r="BF68123" i="2"/>
  <c r="BF68124" i="2"/>
  <c r="BF68125" i="2"/>
  <c r="BF68126" i="2"/>
  <c r="BF68127" i="2"/>
  <c r="BF68128" i="2"/>
  <c r="BF68129" i="2"/>
  <c r="BF68130" i="2"/>
  <c r="BF68131" i="2"/>
  <c r="BF68132" i="2"/>
  <c r="BF68133" i="2"/>
  <c r="BF68134" i="2"/>
  <c r="BF68135" i="2"/>
  <c r="BF68136" i="2"/>
  <c r="BF68137" i="2"/>
  <c r="BF68138" i="2"/>
  <c r="BF68139" i="2"/>
  <c r="BF68140" i="2"/>
  <c r="BF68141" i="2"/>
  <c r="BF68142" i="2"/>
  <c r="BF68143" i="2"/>
  <c r="BF68144" i="2"/>
  <c r="BF68145" i="2"/>
  <c r="BF68146" i="2"/>
  <c r="BF68147" i="2"/>
  <c r="BF68148" i="2"/>
  <c r="BF68149" i="2"/>
  <c r="BF68150" i="2"/>
  <c r="BF68151" i="2"/>
  <c r="BF68152" i="2"/>
  <c r="BF68153" i="2"/>
  <c r="BF68154" i="2"/>
  <c r="BF68155" i="2"/>
  <c r="BF68156" i="2"/>
  <c r="BF68157" i="2"/>
  <c r="BF68158" i="2"/>
  <c r="BF68159" i="2"/>
  <c r="BF68160" i="2"/>
  <c r="BF68161" i="2"/>
  <c r="BF68162" i="2"/>
  <c r="BF68163" i="2"/>
  <c r="BF68164" i="2"/>
  <c r="BF68165" i="2"/>
  <c r="BF68166" i="2"/>
  <c r="BF68167" i="2"/>
  <c r="BF68168" i="2"/>
  <c r="BF68169" i="2"/>
  <c r="BF68170" i="2"/>
  <c r="BF68171" i="2"/>
  <c r="BF68172" i="2"/>
  <c r="BF68173" i="2"/>
  <c r="BF68174" i="2"/>
  <c r="BF68175" i="2"/>
  <c r="BF68176" i="2"/>
  <c r="BF68177" i="2"/>
  <c r="BF68178" i="2"/>
  <c r="BF68179" i="2"/>
  <c r="BF68180" i="2"/>
  <c r="BF68181" i="2"/>
  <c r="BF68182" i="2"/>
  <c r="BF68183" i="2"/>
  <c r="BF68184" i="2"/>
  <c r="BF68185" i="2"/>
  <c r="BF68186" i="2"/>
  <c r="BF68187" i="2"/>
  <c r="BF68188" i="2"/>
  <c r="BF68189" i="2"/>
  <c r="BF68190" i="2"/>
  <c r="BF68191" i="2"/>
  <c r="BF68192" i="2"/>
  <c r="BF68193" i="2"/>
  <c r="BF68194" i="2"/>
  <c r="BF68195" i="2"/>
  <c r="BF68196" i="2"/>
  <c r="BF68197" i="2"/>
  <c r="BF68198" i="2"/>
  <c r="BF68199" i="2"/>
  <c r="BF68200" i="2"/>
  <c r="BF68201" i="2"/>
  <c r="BF68202" i="2"/>
  <c r="BF68203" i="2"/>
  <c r="BF68204" i="2"/>
  <c r="BF68205" i="2"/>
  <c r="BF68206" i="2"/>
  <c r="BF68207" i="2"/>
  <c r="BF68208" i="2"/>
  <c r="BF68209" i="2"/>
  <c r="BF68210" i="2"/>
  <c r="BF68211" i="2"/>
  <c r="BF68212" i="2"/>
  <c r="BF68213" i="2"/>
  <c r="BF68214" i="2"/>
  <c r="BF68215" i="2"/>
  <c r="BF68216" i="2"/>
  <c r="BF68217" i="2"/>
  <c r="BF68218" i="2"/>
  <c r="BF68219" i="2"/>
  <c r="BF68220" i="2"/>
  <c r="BF68221" i="2"/>
  <c r="BF68222" i="2"/>
  <c r="BF68223" i="2"/>
  <c r="BF68224" i="2"/>
  <c r="BF68225" i="2"/>
  <c r="BF68226" i="2"/>
  <c r="BF68227" i="2"/>
  <c r="BF68228" i="2"/>
  <c r="BF68229" i="2"/>
  <c r="BF68230" i="2"/>
  <c r="BF68231" i="2"/>
  <c r="BF68232" i="2"/>
  <c r="BF68233" i="2"/>
  <c r="BF68234" i="2"/>
  <c r="BF68235" i="2"/>
  <c r="BF68236" i="2"/>
  <c r="BF68237" i="2"/>
  <c r="BF68238" i="2"/>
  <c r="BF68239" i="2"/>
  <c r="BF68240" i="2"/>
  <c r="BF68241" i="2"/>
  <c r="BF68242" i="2"/>
  <c r="BF68243" i="2"/>
  <c r="BF68244" i="2"/>
  <c r="BF68245" i="2"/>
  <c r="BF68246" i="2"/>
  <c r="BF68247" i="2"/>
  <c r="BF68248" i="2"/>
  <c r="BF68249" i="2"/>
  <c r="BF68250" i="2"/>
  <c r="BF68251" i="2"/>
  <c r="BF68252" i="2"/>
  <c r="BF68253" i="2"/>
  <c r="BF68254" i="2"/>
  <c r="BF68255" i="2"/>
  <c r="BF68256" i="2"/>
  <c r="BF68257" i="2"/>
  <c r="BF68258" i="2"/>
  <c r="BF68259" i="2"/>
  <c r="BF68260" i="2"/>
  <c r="BF68261" i="2"/>
  <c r="BF68262" i="2"/>
  <c r="BF68263" i="2"/>
  <c r="BF68264" i="2"/>
  <c r="BF68265" i="2"/>
  <c r="BF68266" i="2"/>
  <c r="BF68267" i="2"/>
  <c r="BF68268" i="2"/>
  <c r="BF68269" i="2"/>
  <c r="BF68270" i="2"/>
  <c r="BF68271" i="2"/>
  <c r="BF68272" i="2"/>
  <c r="BF68273" i="2"/>
  <c r="BF68274" i="2"/>
  <c r="BF68275" i="2"/>
  <c r="BF68276" i="2"/>
  <c r="BF68277" i="2"/>
  <c r="BF68278" i="2"/>
  <c r="BF68279" i="2"/>
  <c r="BF68280" i="2"/>
  <c r="BF68281" i="2"/>
  <c r="BF68282" i="2"/>
  <c r="BF68283" i="2"/>
  <c r="BF68284" i="2"/>
  <c r="BF68285" i="2"/>
  <c r="BF68286" i="2"/>
  <c r="BF68287" i="2"/>
  <c r="BF68288" i="2"/>
  <c r="BF68289" i="2"/>
  <c r="BF68290" i="2"/>
  <c r="BF68291" i="2"/>
  <c r="BF68292" i="2"/>
  <c r="BF68293" i="2"/>
  <c r="BF68294" i="2"/>
  <c r="BF68295" i="2"/>
  <c r="BF68296" i="2"/>
  <c r="BF68297" i="2"/>
  <c r="BF68298" i="2"/>
  <c r="BF68299" i="2"/>
  <c r="BF68300" i="2"/>
  <c r="BF68301" i="2"/>
  <c r="BF68302" i="2"/>
  <c r="BF68303" i="2"/>
  <c r="BF68304" i="2"/>
  <c r="BF68305" i="2"/>
  <c r="BF68306" i="2"/>
  <c r="BF68307" i="2"/>
  <c r="BF68308" i="2"/>
  <c r="BF68309" i="2"/>
  <c r="BF68310" i="2"/>
  <c r="BF68311" i="2"/>
  <c r="BF68312" i="2"/>
  <c r="BF68313" i="2"/>
  <c r="BF68314" i="2"/>
  <c r="BF68315" i="2"/>
  <c r="BF68316" i="2"/>
  <c r="BF68317" i="2"/>
  <c r="BF68318" i="2"/>
  <c r="BF68319" i="2"/>
  <c r="BF68320" i="2"/>
  <c r="BF68321" i="2"/>
  <c r="BF68322" i="2"/>
  <c r="BF68323" i="2"/>
  <c r="BF68324" i="2"/>
  <c r="BF68325" i="2"/>
  <c r="BF68326" i="2"/>
  <c r="BF68327" i="2"/>
  <c r="BF68328" i="2"/>
  <c r="BF68329" i="2"/>
  <c r="BF68330" i="2"/>
  <c r="BF68331" i="2"/>
  <c r="BF68332" i="2"/>
  <c r="BF68333" i="2"/>
  <c r="BF68334" i="2"/>
  <c r="BF68335" i="2"/>
  <c r="BF68336" i="2"/>
  <c r="BF68337" i="2"/>
  <c r="BF68338" i="2"/>
  <c r="BF68339" i="2"/>
  <c r="BF68340" i="2"/>
  <c r="BF68341" i="2"/>
  <c r="BF68342" i="2"/>
  <c r="BF68343" i="2"/>
  <c r="BF68344" i="2"/>
  <c r="BF68345" i="2"/>
  <c r="BF68346" i="2"/>
  <c r="BF68347" i="2"/>
  <c r="BF68348" i="2"/>
  <c r="BF68349" i="2"/>
  <c r="BF68350" i="2"/>
  <c r="BF68351" i="2"/>
  <c r="BF68352" i="2"/>
  <c r="BF68353" i="2"/>
  <c r="BF68354" i="2"/>
  <c r="BF68355" i="2"/>
  <c r="BF68356" i="2"/>
  <c r="BF68357" i="2"/>
  <c r="BF68358" i="2"/>
  <c r="BF68359" i="2"/>
  <c r="BF68360" i="2"/>
  <c r="BF68361" i="2"/>
  <c r="BF68362" i="2"/>
  <c r="BF68363" i="2"/>
  <c r="BF68364" i="2"/>
  <c r="BF68365" i="2"/>
  <c r="BF68366" i="2"/>
  <c r="BF68367" i="2"/>
  <c r="BF68368" i="2"/>
  <c r="BF68369" i="2"/>
  <c r="BF68370" i="2"/>
  <c r="BF68371" i="2"/>
  <c r="BF68372" i="2"/>
  <c r="BF68373" i="2"/>
  <c r="BF68374" i="2"/>
  <c r="BF68375" i="2"/>
  <c r="BF68376" i="2"/>
  <c r="BF68377" i="2"/>
  <c r="BF68378" i="2"/>
  <c r="BF68379" i="2"/>
  <c r="BF68380" i="2"/>
  <c r="BF68381" i="2"/>
  <c r="BF68382" i="2"/>
  <c r="BF68383" i="2"/>
  <c r="BF68384" i="2"/>
  <c r="BF68385" i="2"/>
  <c r="BF68386" i="2"/>
  <c r="BF68387" i="2"/>
  <c r="BF68388" i="2"/>
  <c r="BF68389" i="2"/>
  <c r="BF68390" i="2"/>
  <c r="BF68391" i="2"/>
  <c r="BF68392" i="2"/>
  <c r="BF68393" i="2"/>
  <c r="BF68394" i="2"/>
  <c r="BF68395" i="2"/>
  <c r="BF68396" i="2"/>
  <c r="BF68397" i="2"/>
  <c r="BF68398" i="2"/>
  <c r="BF68399" i="2"/>
  <c r="BF68400" i="2"/>
  <c r="BF68401" i="2"/>
  <c r="BF68402" i="2"/>
  <c r="BF68403" i="2"/>
  <c r="BF68404" i="2"/>
  <c r="BF68405" i="2"/>
  <c r="BF68406" i="2"/>
  <c r="BF68407" i="2"/>
  <c r="BF68408" i="2"/>
  <c r="BF68409" i="2"/>
  <c r="BF68410" i="2"/>
  <c r="BF68411" i="2"/>
  <c r="BF68412" i="2"/>
  <c r="BF68413" i="2"/>
  <c r="BF68414" i="2"/>
  <c r="BF68415" i="2"/>
  <c r="BF68416" i="2"/>
  <c r="BF68417" i="2"/>
  <c r="BF68418" i="2"/>
  <c r="BF68419" i="2"/>
  <c r="BF68420" i="2"/>
  <c r="BF68421" i="2"/>
  <c r="BF68422" i="2"/>
  <c r="BF68423" i="2"/>
  <c r="BF68424" i="2"/>
  <c r="BF68425" i="2"/>
  <c r="BF68426" i="2"/>
  <c r="BF68427" i="2"/>
  <c r="BF68428" i="2"/>
  <c r="BF68429" i="2"/>
  <c r="BF68430" i="2"/>
  <c r="BF68431" i="2"/>
  <c r="BF68432" i="2"/>
  <c r="BF68433" i="2"/>
  <c r="BF68434" i="2"/>
  <c r="BF68435" i="2"/>
  <c r="BF68436" i="2"/>
  <c r="BF68437" i="2"/>
  <c r="BF68438" i="2"/>
  <c r="BF68439" i="2"/>
  <c r="BF68440" i="2"/>
  <c r="BF68441" i="2"/>
  <c r="BF68442" i="2"/>
  <c r="BF68443" i="2"/>
  <c r="BF68444" i="2"/>
  <c r="BF68445" i="2"/>
  <c r="BF68446" i="2"/>
  <c r="BF68447" i="2"/>
  <c r="BF68448" i="2"/>
  <c r="BF68449" i="2"/>
  <c r="BF68450" i="2"/>
  <c r="BF68451" i="2"/>
  <c r="BF68452" i="2"/>
  <c r="BF68453" i="2"/>
  <c r="BF68454" i="2"/>
  <c r="BF68455" i="2"/>
  <c r="BF68456" i="2"/>
  <c r="BF68457" i="2"/>
  <c r="BF68458" i="2"/>
  <c r="BF68459" i="2"/>
  <c r="BF68460" i="2"/>
  <c r="BF68461" i="2"/>
  <c r="BF68462" i="2"/>
  <c r="BF68463" i="2"/>
  <c r="BF68464" i="2"/>
  <c r="BF68465" i="2"/>
  <c r="BF68466" i="2"/>
  <c r="BF68467" i="2"/>
  <c r="BF68468" i="2"/>
  <c r="BF68469" i="2"/>
  <c r="BF68470" i="2"/>
  <c r="BF68471" i="2"/>
  <c r="BF68472" i="2"/>
  <c r="BF68473" i="2"/>
  <c r="BF68474" i="2"/>
  <c r="BF68475" i="2"/>
  <c r="BF68476" i="2"/>
  <c r="BF68477" i="2"/>
  <c r="BF68478" i="2"/>
  <c r="BF68479" i="2"/>
  <c r="BF68480" i="2"/>
  <c r="BF68481" i="2"/>
  <c r="BF68482" i="2"/>
  <c r="BF68483" i="2"/>
  <c r="BF68484" i="2"/>
  <c r="BF68485" i="2"/>
  <c r="BF68486" i="2"/>
  <c r="BF68487" i="2"/>
  <c r="BF68488" i="2"/>
  <c r="BF68489" i="2"/>
  <c r="BF68490" i="2"/>
  <c r="BF68491" i="2"/>
  <c r="BF68492" i="2"/>
  <c r="BF68493" i="2"/>
  <c r="BF68494" i="2"/>
  <c r="BF68495" i="2"/>
  <c r="BF68496" i="2"/>
  <c r="BF68497" i="2"/>
  <c r="BF68498" i="2"/>
  <c r="BF68499" i="2"/>
  <c r="BF68500" i="2"/>
  <c r="BF68501" i="2"/>
  <c r="BF68502" i="2"/>
  <c r="BF68503" i="2"/>
  <c r="BF68504" i="2"/>
  <c r="BF68505" i="2"/>
  <c r="BF68506" i="2"/>
  <c r="BF68507" i="2"/>
  <c r="BF68508" i="2"/>
  <c r="BF68509" i="2"/>
  <c r="BF68510" i="2"/>
  <c r="BF68511" i="2"/>
  <c r="BF68512" i="2"/>
  <c r="BF68513" i="2"/>
  <c r="BF68514" i="2"/>
  <c r="BF68515" i="2"/>
  <c r="BF68516" i="2"/>
  <c r="BF68517" i="2"/>
  <c r="BF68518" i="2"/>
  <c r="BF68519" i="2"/>
  <c r="BF68520" i="2"/>
  <c r="BF68521" i="2"/>
  <c r="BF68522" i="2"/>
  <c r="BF68523" i="2"/>
  <c r="BF68524" i="2"/>
  <c r="BF68525" i="2"/>
  <c r="BF68526" i="2"/>
  <c r="BF68527" i="2"/>
  <c r="BF68528" i="2"/>
  <c r="BF68529" i="2"/>
  <c r="BF68530" i="2"/>
  <c r="BF68531" i="2"/>
  <c r="BF68532" i="2"/>
  <c r="BF68533" i="2"/>
  <c r="BF68534" i="2"/>
  <c r="BF68535" i="2"/>
  <c r="BF68536" i="2"/>
  <c r="BF68537" i="2"/>
  <c r="BF68538" i="2"/>
  <c r="BF68539" i="2"/>
  <c r="BF68540" i="2"/>
  <c r="BF68541" i="2"/>
  <c r="BF68542" i="2"/>
  <c r="BF68543" i="2"/>
  <c r="BF68544" i="2"/>
  <c r="BF68545" i="2"/>
  <c r="BF68546" i="2"/>
  <c r="BF68547" i="2"/>
  <c r="BF68548" i="2"/>
  <c r="BF68549" i="2"/>
  <c r="BF68550" i="2"/>
  <c r="BF68551" i="2"/>
  <c r="BF68552" i="2"/>
  <c r="BF68553" i="2"/>
  <c r="BF68554" i="2"/>
  <c r="BF68555" i="2"/>
  <c r="BF68556" i="2"/>
  <c r="BF68557" i="2"/>
  <c r="BF68558" i="2"/>
  <c r="BF68559" i="2"/>
  <c r="BF68560" i="2"/>
  <c r="BF68561" i="2"/>
  <c r="BF68562" i="2"/>
  <c r="BF68563" i="2"/>
  <c r="BF68564" i="2"/>
  <c r="BF68565" i="2"/>
  <c r="BF68566" i="2"/>
  <c r="BF68567" i="2"/>
  <c r="BF68568" i="2"/>
  <c r="BF68569" i="2"/>
  <c r="BF68570" i="2"/>
  <c r="BF68571" i="2"/>
  <c r="BF68572" i="2"/>
  <c r="BF68573" i="2"/>
  <c r="BF68574" i="2"/>
  <c r="BF68575" i="2"/>
  <c r="BF68576" i="2"/>
  <c r="BF68577" i="2"/>
  <c r="BF68578" i="2"/>
  <c r="BF68579" i="2"/>
  <c r="BF68580" i="2"/>
  <c r="BF68581" i="2"/>
  <c r="BF68582" i="2"/>
  <c r="BF68583" i="2"/>
  <c r="BF68584" i="2"/>
  <c r="BF68585" i="2"/>
  <c r="BF68586" i="2"/>
  <c r="BF68587" i="2"/>
  <c r="BF68588" i="2"/>
  <c r="BF68589" i="2"/>
  <c r="BF68590" i="2"/>
  <c r="BF68591" i="2"/>
  <c r="BF68592" i="2"/>
  <c r="BF68593" i="2"/>
  <c r="BF68594" i="2"/>
  <c r="BF68595" i="2"/>
  <c r="BF68596" i="2"/>
  <c r="BF68597" i="2"/>
  <c r="BF68598" i="2"/>
  <c r="BF68599" i="2"/>
  <c r="BF68600" i="2"/>
  <c r="BF68601" i="2"/>
  <c r="BF68602" i="2"/>
  <c r="BF68603" i="2"/>
  <c r="BF68604" i="2"/>
  <c r="BF68605" i="2"/>
  <c r="BF68606" i="2"/>
  <c r="BF68607" i="2"/>
  <c r="BF68608" i="2"/>
  <c r="BF68609" i="2"/>
  <c r="BF68610" i="2"/>
  <c r="BF68611" i="2"/>
  <c r="BF68612" i="2"/>
  <c r="BF68613" i="2"/>
  <c r="BF68614" i="2"/>
  <c r="BF68615" i="2"/>
  <c r="BF68616" i="2"/>
  <c r="BF68617" i="2"/>
  <c r="BF68618" i="2"/>
  <c r="BF68619" i="2"/>
  <c r="BF68620" i="2"/>
  <c r="BF68621" i="2"/>
  <c r="BF68622" i="2"/>
  <c r="BF68623" i="2"/>
  <c r="BF68624" i="2"/>
  <c r="BF68625" i="2"/>
  <c r="BF68626" i="2"/>
  <c r="BF68627" i="2"/>
  <c r="BF68628" i="2"/>
  <c r="BF68629" i="2"/>
  <c r="BF68630" i="2"/>
  <c r="BF68631" i="2"/>
  <c r="BF68632" i="2"/>
  <c r="BF68633" i="2"/>
  <c r="BF68634" i="2"/>
  <c r="BF68635" i="2"/>
  <c r="BF68636" i="2"/>
  <c r="BF68637" i="2"/>
  <c r="BF68638" i="2"/>
  <c r="BF68639" i="2"/>
  <c r="BF68640" i="2"/>
  <c r="BF68641" i="2"/>
  <c r="BF68642" i="2"/>
  <c r="BF68643" i="2"/>
  <c r="BF68644" i="2"/>
  <c r="BF68645" i="2"/>
  <c r="BF68646" i="2"/>
  <c r="BF68647" i="2"/>
  <c r="BF68648" i="2"/>
  <c r="BF68649" i="2"/>
  <c r="BF68650" i="2"/>
  <c r="BF68651" i="2"/>
  <c r="BF68652" i="2"/>
  <c r="BF68653" i="2"/>
  <c r="BF68654" i="2"/>
  <c r="BF68655" i="2"/>
  <c r="BF68656" i="2"/>
  <c r="BF68657" i="2"/>
  <c r="BF68658" i="2"/>
  <c r="BF68659" i="2"/>
  <c r="BF68660" i="2"/>
  <c r="BF68661" i="2"/>
  <c r="BF68662" i="2"/>
  <c r="BF68663" i="2"/>
  <c r="BF68664" i="2"/>
  <c r="BF68665" i="2"/>
  <c r="BF68666" i="2"/>
  <c r="BF68667" i="2"/>
  <c r="BF68668" i="2"/>
  <c r="BF68669" i="2"/>
  <c r="BF68670" i="2"/>
  <c r="BF68671" i="2"/>
  <c r="BF68672" i="2"/>
  <c r="BF68673" i="2"/>
  <c r="BF68674" i="2"/>
  <c r="BF68675" i="2"/>
  <c r="BF68676" i="2"/>
  <c r="BF68677" i="2"/>
  <c r="BF68678" i="2"/>
  <c r="BF68679" i="2"/>
  <c r="BF68680" i="2"/>
  <c r="BF68681" i="2"/>
  <c r="BF68682" i="2"/>
  <c r="BF68683" i="2"/>
  <c r="BF68684" i="2"/>
  <c r="BF68685" i="2"/>
  <c r="BF68686" i="2"/>
  <c r="BF68687" i="2"/>
  <c r="BF68688" i="2"/>
  <c r="BF68689" i="2"/>
  <c r="BF68690" i="2"/>
  <c r="BF68691" i="2"/>
  <c r="BF68692" i="2"/>
  <c r="BF68693" i="2"/>
  <c r="BF68694" i="2"/>
  <c r="BF68695" i="2"/>
  <c r="BF68696" i="2"/>
  <c r="BF68697" i="2"/>
  <c r="BF68698" i="2"/>
  <c r="BF68699" i="2"/>
  <c r="BF68700" i="2"/>
  <c r="BF68701" i="2"/>
  <c r="BF68702" i="2"/>
  <c r="BF68703" i="2"/>
  <c r="BF68704" i="2"/>
  <c r="BF68705" i="2"/>
  <c r="BF68706" i="2"/>
  <c r="BF68707" i="2"/>
  <c r="BF68708" i="2"/>
  <c r="BF68709" i="2"/>
  <c r="BF68710" i="2"/>
  <c r="BF68711" i="2"/>
  <c r="BF68712" i="2"/>
  <c r="BF68713" i="2"/>
  <c r="BF68714" i="2"/>
  <c r="BF68715" i="2"/>
  <c r="BF68716" i="2"/>
  <c r="BF68717" i="2"/>
  <c r="BF68718" i="2"/>
  <c r="BF68719" i="2"/>
  <c r="BF68720" i="2"/>
  <c r="BF68721" i="2"/>
  <c r="BF68722" i="2"/>
  <c r="BF68723" i="2"/>
  <c r="BF68724" i="2"/>
  <c r="BF68725" i="2"/>
  <c r="BF68726" i="2"/>
  <c r="BF68727" i="2"/>
  <c r="BF68728" i="2"/>
  <c r="BF68729" i="2"/>
  <c r="BF68730" i="2"/>
  <c r="BF68731" i="2"/>
  <c r="BF68732" i="2"/>
  <c r="BF68733" i="2"/>
  <c r="BF68734" i="2"/>
  <c r="BF68735" i="2"/>
  <c r="BF68736" i="2"/>
  <c r="BF68737" i="2"/>
  <c r="BF68738" i="2"/>
  <c r="BF68739" i="2"/>
  <c r="BF68740" i="2"/>
  <c r="BF68741" i="2"/>
  <c r="BF68742" i="2"/>
  <c r="BF68743" i="2"/>
  <c r="BF68744" i="2"/>
  <c r="BF68745" i="2"/>
  <c r="BF68746" i="2"/>
  <c r="BF68747" i="2"/>
  <c r="BF68748" i="2"/>
  <c r="BF68749" i="2"/>
  <c r="BF68750" i="2"/>
  <c r="BF68751" i="2"/>
  <c r="BF68752" i="2"/>
  <c r="BF68753" i="2"/>
  <c r="BF68754" i="2"/>
  <c r="BF68755" i="2"/>
  <c r="BF68756" i="2"/>
  <c r="BF68757" i="2"/>
  <c r="BF68758" i="2"/>
  <c r="BF68759" i="2"/>
  <c r="BF68760" i="2"/>
  <c r="BF68761" i="2"/>
  <c r="BF68762" i="2"/>
  <c r="BF68763" i="2"/>
  <c r="BF68764" i="2"/>
  <c r="BF68765" i="2"/>
  <c r="BF68766" i="2"/>
  <c r="BF68767" i="2"/>
  <c r="BF68768" i="2"/>
  <c r="BF68769" i="2"/>
  <c r="BF68770" i="2"/>
  <c r="BF68771" i="2"/>
  <c r="BF68772" i="2"/>
  <c r="BF68773" i="2"/>
  <c r="BF68774" i="2"/>
  <c r="BF68775" i="2"/>
  <c r="BF68776" i="2"/>
  <c r="BF68777" i="2"/>
  <c r="BF68778" i="2"/>
  <c r="BF68779" i="2"/>
  <c r="BF68780" i="2"/>
  <c r="BF68781" i="2"/>
  <c r="BF68782" i="2"/>
  <c r="BF68783" i="2"/>
  <c r="BF68784" i="2"/>
  <c r="BF68785" i="2"/>
  <c r="BF68786" i="2"/>
  <c r="BF68787" i="2"/>
  <c r="BF68788" i="2"/>
  <c r="BF68789" i="2"/>
  <c r="BF68790" i="2"/>
  <c r="BF68791" i="2"/>
  <c r="BF68792" i="2"/>
  <c r="BF68793" i="2"/>
  <c r="BF68794" i="2"/>
  <c r="BF68795" i="2"/>
  <c r="BF68796" i="2"/>
  <c r="BF68797" i="2"/>
  <c r="BF68798" i="2"/>
  <c r="BF68799" i="2"/>
  <c r="BF68800" i="2"/>
  <c r="BF68801" i="2"/>
  <c r="BF68802" i="2"/>
  <c r="BF68803" i="2"/>
  <c r="BF68804" i="2"/>
  <c r="BF68805" i="2"/>
  <c r="BF68806" i="2"/>
  <c r="BF68807" i="2"/>
  <c r="BF68808" i="2"/>
  <c r="BF68809" i="2"/>
  <c r="BF68810" i="2"/>
  <c r="BF68811" i="2"/>
  <c r="BF68812" i="2"/>
  <c r="BF68813" i="2"/>
  <c r="BF68814" i="2"/>
  <c r="BF68815" i="2"/>
  <c r="BF68816" i="2"/>
  <c r="BF68817" i="2"/>
  <c r="BF68818" i="2"/>
  <c r="BF68819" i="2"/>
  <c r="BF68820" i="2"/>
  <c r="BF68821" i="2"/>
  <c r="BF68822" i="2"/>
  <c r="BF68823" i="2"/>
  <c r="BF68824" i="2"/>
  <c r="BF68825" i="2"/>
  <c r="BF68826" i="2"/>
  <c r="BF68827" i="2"/>
  <c r="BF68828" i="2"/>
  <c r="BF68829" i="2"/>
  <c r="BF68830" i="2"/>
  <c r="BF68831" i="2"/>
  <c r="BF68832" i="2"/>
  <c r="BF68833" i="2"/>
  <c r="BF68834" i="2"/>
  <c r="BF68835" i="2"/>
  <c r="BF68836" i="2"/>
  <c r="BF68837" i="2"/>
  <c r="BF68838" i="2"/>
  <c r="BF68839" i="2"/>
  <c r="BF68840" i="2"/>
  <c r="BF68841" i="2"/>
  <c r="BF68842" i="2"/>
  <c r="BF68843" i="2"/>
  <c r="BF68844" i="2"/>
  <c r="BF68845" i="2"/>
  <c r="BF68846" i="2"/>
  <c r="BF68847" i="2"/>
  <c r="BF68848" i="2"/>
  <c r="BF68849" i="2"/>
  <c r="BF68850" i="2"/>
  <c r="BF68851" i="2"/>
  <c r="BF68852" i="2"/>
  <c r="BF68853" i="2"/>
  <c r="BF68854" i="2"/>
  <c r="BF68855" i="2"/>
  <c r="BF68856" i="2"/>
  <c r="BF68857" i="2"/>
  <c r="BF68858" i="2"/>
  <c r="BF68859" i="2"/>
  <c r="BF68860" i="2"/>
  <c r="BF68861" i="2"/>
  <c r="BF68862" i="2"/>
  <c r="BF68863" i="2"/>
  <c r="BF68864" i="2"/>
  <c r="BF68865" i="2"/>
  <c r="BF68866" i="2"/>
  <c r="BF68867" i="2"/>
  <c r="BF68868" i="2"/>
  <c r="BF68869" i="2"/>
  <c r="BF68870" i="2"/>
  <c r="BF68871" i="2"/>
  <c r="BF68872" i="2"/>
  <c r="BF68873" i="2"/>
  <c r="BF68874" i="2"/>
  <c r="BF68875" i="2"/>
  <c r="BF68876" i="2"/>
  <c r="BF68877" i="2"/>
  <c r="BF68878" i="2"/>
  <c r="BF68879" i="2"/>
  <c r="BF68880" i="2"/>
  <c r="BF68881" i="2"/>
  <c r="BF68882" i="2"/>
  <c r="BF68883" i="2"/>
  <c r="BF68884" i="2"/>
  <c r="BF68885" i="2"/>
  <c r="BF68886" i="2"/>
  <c r="BF68887" i="2"/>
  <c r="BF68888" i="2"/>
  <c r="BF68889" i="2"/>
  <c r="BF68890" i="2"/>
  <c r="BF68891" i="2"/>
  <c r="BF68892" i="2"/>
  <c r="BF68893" i="2"/>
  <c r="BF68894" i="2"/>
  <c r="BF68895" i="2"/>
  <c r="BF68896" i="2"/>
  <c r="BF68897" i="2"/>
  <c r="BF68898" i="2"/>
  <c r="BF68899" i="2"/>
  <c r="BF68900" i="2"/>
  <c r="BF68901" i="2"/>
  <c r="BF68902" i="2"/>
  <c r="BF68903" i="2"/>
  <c r="BF68904" i="2"/>
  <c r="BF68905" i="2"/>
  <c r="BF68906" i="2"/>
  <c r="BF68907" i="2"/>
  <c r="BF68908" i="2"/>
  <c r="BF68909" i="2"/>
  <c r="BF68910" i="2"/>
  <c r="BF68911" i="2"/>
  <c r="BF68912" i="2"/>
  <c r="BF68913" i="2"/>
  <c r="BF68914" i="2"/>
  <c r="BF68915" i="2"/>
  <c r="BF68916" i="2"/>
  <c r="BF68917" i="2"/>
  <c r="BF68918" i="2"/>
  <c r="BF68919" i="2"/>
  <c r="BF68920" i="2"/>
  <c r="BF68921" i="2"/>
  <c r="BF68922" i="2"/>
  <c r="BF68923" i="2"/>
  <c r="BF68924" i="2"/>
  <c r="BF68925" i="2"/>
  <c r="BF68926" i="2"/>
  <c r="BF68927" i="2"/>
  <c r="BF68928" i="2"/>
  <c r="BF68929" i="2"/>
  <c r="BF68930" i="2"/>
  <c r="BF68931" i="2"/>
  <c r="BF68932" i="2"/>
  <c r="BF68933" i="2"/>
  <c r="BF68934" i="2"/>
  <c r="BF68935" i="2"/>
  <c r="BF68936" i="2"/>
  <c r="BF68937" i="2"/>
  <c r="BF68938" i="2"/>
  <c r="BF68939" i="2"/>
  <c r="BF68940" i="2"/>
  <c r="BF68941" i="2"/>
  <c r="BF68942" i="2"/>
  <c r="BF68943" i="2"/>
  <c r="BF68944" i="2"/>
  <c r="BF68945" i="2"/>
  <c r="BF68946" i="2"/>
  <c r="BF68947" i="2"/>
  <c r="BF68948" i="2"/>
  <c r="BF68949" i="2"/>
  <c r="BF68950" i="2"/>
  <c r="BF68951" i="2"/>
  <c r="BF68952" i="2"/>
  <c r="BF68953" i="2"/>
  <c r="BF68954" i="2"/>
  <c r="BF68955" i="2"/>
  <c r="BF68956" i="2"/>
  <c r="BF68957" i="2"/>
  <c r="BF68958" i="2"/>
  <c r="BF68959" i="2"/>
  <c r="BF68960" i="2"/>
  <c r="BF68961" i="2"/>
  <c r="BF68962" i="2"/>
  <c r="BF68963" i="2"/>
  <c r="BF68964" i="2"/>
  <c r="BF68965" i="2"/>
  <c r="BF68966" i="2"/>
  <c r="BF68967" i="2"/>
  <c r="BF68968" i="2"/>
  <c r="BF68969" i="2"/>
  <c r="BF68970" i="2"/>
  <c r="BF68971" i="2"/>
  <c r="BF68972" i="2"/>
  <c r="BF68973" i="2"/>
  <c r="BF68974" i="2"/>
  <c r="BF68975" i="2"/>
  <c r="BF68976" i="2"/>
  <c r="BF68977" i="2"/>
  <c r="BF68978" i="2"/>
  <c r="BF68979" i="2"/>
  <c r="BF68980" i="2"/>
  <c r="BF68981" i="2"/>
  <c r="BF68982" i="2"/>
  <c r="BF68983" i="2"/>
  <c r="BF68984" i="2"/>
  <c r="BF68985" i="2"/>
  <c r="BF68986" i="2"/>
  <c r="BF68987" i="2"/>
  <c r="BF68988" i="2"/>
  <c r="BF68989" i="2"/>
  <c r="BF68990" i="2"/>
  <c r="BF68991" i="2"/>
  <c r="BF68992" i="2"/>
  <c r="BF68993" i="2"/>
  <c r="BF68994" i="2"/>
  <c r="BF68995" i="2"/>
  <c r="BF68996" i="2"/>
  <c r="BF68997" i="2"/>
  <c r="BF68998" i="2"/>
  <c r="BF68999" i="2"/>
  <c r="BF69000" i="2"/>
  <c r="BF69001" i="2"/>
  <c r="BF69002" i="2"/>
  <c r="BF69003" i="2"/>
  <c r="BF69004" i="2"/>
  <c r="BF69005" i="2"/>
  <c r="BF69006" i="2"/>
  <c r="BF69007" i="2"/>
  <c r="BF69008" i="2"/>
  <c r="BF69009" i="2"/>
  <c r="BF69010" i="2"/>
  <c r="BF69011" i="2"/>
  <c r="BF69012" i="2"/>
  <c r="BF69013" i="2"/>
  <c r="BF69014" i="2"/>
  <c r="BF69015" i="2"/>
  <c r="BF69016" i="2"/>
  <c r="BF69017" i="2"/>
  <c r="BF69018" i="2"/>
  <c r="BF69019" i="2"/>
  <c r="BF69020" i="2"/>
  <c r="BF69021" i="2"/>
  <c r="BF69022" i="2"/>
  <c r="BF69023" i="2"/>
  <c r="BF69024" i="2"/>
  <c r="BF69025" i="2"/>
  <c r="BF69026" i="2"/>
  <c r="BF69027" i="2"/>
  <c r="BF69028" i="2"/>
  <c r="BF69029" i="2"/>
  <c r="BF69030" i="2"/>
  <c r="BF69031" i="2"/>
  <c r="BF69032" i="2"/>
  <c r="BF69033" i="2"/>
  <c r="BF69034" i="2"/>
  <c r="BF69035" i="2"/>
  <c r="BF69036" i="2"/>
  <c r="BF69037" i="2"/>
  <c r="BF69038" i="2"/>
  <c r="BF69039" i="2"/>
  <c r="BF69040" i="2"/>
  <c r="BF69041" i="2"/>
  <c r="BF69042" i="2"/>
  <c r="BF69043" i="2"/>
  <c r="BF69044" i="2"/>
  <c r="BF69045" i="2"/>
  <c r="BF69046" i="2"/>
  <c r="BF69047" i="2"/>
  <c r="BF69048" i="2"/>
  <c r="BF69049" i="2"/>
  <c r="BF69050" i="2"/>
  <c r="BF69051" i="2"/>
  <c r="BF69052" i="2"/>
  <c r="BF69053" i="2"/>
  <c r="BF69054" i="2"/>
  <c r="BF69055" i="2"/>
  <c r="BF69056" i="2"/>
  <c r="BF69057" i="2"/>
  <c r="BF69058" i="2"/>
  <c r="BF69059" i="2"/>
  <c r="BF69060" i="2"/>
  <c r="BF69061" i="2"/>
  <c r="BF69062" i="2"/>
  <c r="BF69063" i="2"/>
  <c r="BF69064" i="2"/>
  <c r="BF69065" i="2"/>
  <c r="BF69066" i="2"/>
  <c r="BF69067" i="2"/>
  <c r="BF69068" i="2"/>
  <c r="BF69069" i="2"/>
  <c r="BF69070" i="2"/>
  <c r="BF69071" i="2"/>
  <c r="BF69072" i="2"/>
  <c r="BF69073" i="2"/>
  <c r="BF69074" i="2"/>
  <c r="BF69075" i="2"/>
  <c r="BF69076" i="2"/>
  <c r="BF69077" i="2"/>
  <c r="BF69078" i="2"/>
  <c r="BF69079" i="2"/>
  <c r="BF69080" i="2"/>
  <c r="BF69081" i="2"/>
  <c r="BF69082" i="2"/>
  <c r="BF69083" i="2"/>
  <c r="BF69084" i="2"/>
  <c r="BF69085" i="2"/>
  <c r="BF69086" i="2"/>
  <c r="BF69087" i="2"/>
  <c r="BF69088" i="2"/>
  <c r="BF69089" i="2"/>
  <c r="BF69090" i="2"/>
  <c r="BF69091" i="2"/>
  <c r="BF69092" i="2"/>
  <c r="BF69093" i="2"/>
  <c r="BF69094" i="2"/>
  <c r="BF69095" i="2"/>
  <c r="BF69096" i="2"/>
  <c r="BF69097" i="2"/>
  <c r="BF69098" i="2"/>
  <c r="BF69099" i="2"/>
  <c r="BF69100" i="2"/>
  <c r="BF69101" i="2"/>
  <c r="BF69102" i="2"/>
  <c r="BF69103" i="2"/>
  <c r="BF69104" i="2"/>
  <c r="BF69105" i="2"/>
  <c r="BF69106" i="2"/>
  <c r="BF69107" i="2"/>
  <c r="BF69108" i="2"/>
  <c r="BF69109" i="2"/>
  <c r="BF69110" i="2"/>
  <c r="BF69111" i="2"/>
  <c r="BF69112" i="2"/>
  <c r="BF69113" i="2"/>
  <c r="BF69114" i="2"/>
  <c r="BF69115" i="2"/>
  <c r="BF69116" i="2"/>
  <c r="BF69117" i="2"/>
  <c r="BF69118" i="2"/>
  <c r="BF69119" i="2"/>
  <c r="BF69120" i="2"/>
  <c r="BF69121" i="2"/>
  <c r="BF69122" i="2"/>
  <c r="BF69123" i="2"/>
  <c r="BF69124" i="2"/>
  <c r="BF69125" i="2"/>
  <c r="BF69126" i="2"/>
  <c r="BF69127" i="2"/>
  <c r="BF69128" i="2"/>
  <c r="BF69129" i="2"/>
  <c r="BF69130" i="2"/>
  <c r="BF69131" i="2"/>
  <c r="BF69132" i="2"/>
  <c r="BF69133" i="2"/>
  <c r="BF69134" i="2"/>
  <c r="BF69135" i="2"/>
  <c r="BF69136" i="2"/>
  <c r="BF69137" i="2"/>
  <c r="BF69138" i="2"/>
  <c r="BF69139" i="2"/>
  <c r="BF69140" i="2"/>
  <c r="BF69141" i="2"/>
  <c r="BF69142" i="2"/>
  <c r="BF69143" i="2"/>
  <c r="BF69144" i="2"/>
  <c r="BF69145" i="2"/>
  <c r="BF69146" i="2"/>
  <c r="BF69147" i="2"/>
  <c r="BF69148" i="2"/>
  <c r="BF69149" i="2"/>
  <c r="BF69150" i="2"/>
  <c r="BF69151" i="2"/>
  <c r="BF69152" i="2"/>
  <c r="BF69153" i="2"/>
  <c r="BF69154" i="2"/>
  <c r="BF69155" i="2"/>
  <c r="BF69156" i="2"/>
  <c r="BF69157" i="2"/>
  <c r="BF69158" i="2"/>
  <c r="BF69159" i="2"/>
  <c r="BF69160" i="2"/>
  <c r="BF69161" i="2"/>
  <c r="BF69162" i="2"/>
  <c r="BF69163" i="2"/>
  <c r="BF69164" i="2"/>
  <c r="BF69165" i="2"/>
  <c r="BF69166" i="2"/>
  <c r="BF69167" i="2"/>
  <c r="BF69168" i="2"/>
  <c r="BF69169" i="2"/>
  <c r="BF69170" i="2"/>
  <c r="BF69171" i="2"/>
  <c r="BF69172" i="2"/>
  <c r="BF69173" i="2"/>
  <c r="BF69174" i="2"/>
  <c r="BF69175" i="2"/>
  <c r="BF69176" i="2"/>
  <c r="BF69177" i="2"/>
  <c r="BF69178" i="2"/>
  <c r="BF69179" i="2"/>
  <c r="BF69180" i="2"/>
  <c r="BF69181" i="2"/>
  <c r="BF69182" i="2"/>
  <c r="BF69183" i="2"/>
  <c r="BF69184" i="2"/>
  <c r="BF69185" i="2"/>
  <c r="BF69186" i="2"/>
  <c r="BF69187" i="2"/>
  <c r="BF69188" i="2"/>
  <c r="BF69189" i="2"/>
  <c r="BF69190" i="2"/>
  <c r="BF69191" i="2"/>
  <c r="BF69192" i="2"/>
  <c r="BF69193" i="2"/>
  <c r="BF69194" i="2"/>
  <c r="BF69195" i="2"/>
  <c r="BF69196" i="2"/>
  <c r="BF69197" i="2"/>
  <c r="BF69198" i="2"/>
  <c r="BF69199" i="2"/>
  <c r="BF69200" i="2"/>
  <c r="BF69201" i="2"/>
  <c r="BF69202" i="2"/>
  <c r="BF69203" i="2"/>
  <c r="BF69204" i="2"/>
  <c r="BF69205" i="2"/>
  <c r="BF69206" i="2"/>
  <c r="BF69207" i="2"/>
  <c r="BF69208" i="2"/>
  <c r="BF69209" i="2"/>
  <c r="BF69210" i="2"/>
  <c r="BF69211" i="2"/>
  <c r="BF69212" i="2"/>
  <c r="BF69213" i="2"/>
  <c r="BF69214" i="2"/>
  <c r="BF69215" i="2"/>
  <c r="BF69216" i="2"/>
  <c r="BF69217" i="2"/>
  <c r="BF69218" i="2"/>
  <c r="BF69219" i="2"/>
  <c r="BF69220" i="2"/>
  <c r="BF69221" i="2"/>
  <c r="BF69222" i="2"/>
  <c r="BF69223" i="2"/>
  <c r="BF69224" i="2"/>
  <c r="BF69225" i="2"/>
  <c r="BF69226" i="2"/>
  <c r="BF69227" i="2"/>
  <c r="BF69228" i="2"/>
  <c r="BF69229" i="2"/>
  <c r="BF69230" i="2"/>
  <c r="BF69231" i="2"/>
  <c r="BF69232" i="2"/>
  <c r="BF69233" i="2"/>
  <c r="BF69234" i="2"/>
  <c r="BF69235" i="2"/>
  <c r="BF69236" i="2"/>
  <c r="BF69237" i="2"/>
  <c r="BF69238" i="2"/>
  <c r="BF69239" i="2"/>
  <c r="BF69240" i="2"/>
  <c r="BF69241" i="2"/>
  <c r="BF69242" i="2"/>
  <c r="BF69243" i="2"/>
  <c r="BF69244" i="2"/>
  <c r="BF69245" i="2"/>
  <c r="BF69246" i="2"/>
  <c r="BF69247" i="2"/>
  <c r="BF69248" i="2"/>
  <c r="BF69249" i="2"/>
  <c r="BF69250" i="2"/>
  <c r="BF69251" i="2"/>
  <c r="BF69252" i="2"/>
  <c r="BF69253" i="2"/>
  <c r="BF69254" i="2"/>
  <c r="BF69255" i="2"/>
  <c r="BF69256" i="2"/>
  <c r="BF69257" i="2"/>
  <c r="BF69258" i="2"/>
  <c r="BF69259" i="2"/>
  <c r="BF69260" i="2"/>
  <c r="BF69261" i="2"/>
  <c r="BF69262" i="2"/>
  <c r="BF69263" i="2"/>
  <c r="BF69264" i="2"/>
  <c r="BF69265" i="2"/>
  <c r="BF69266" i="2"/>
  <c r="BF69267" i="2"/>
  <c r="BF69268" i="2"/>
  <c r="BF69269" i="2"/>
  <c r="BF69270" i="2"/>
  <c r="BF69271" i="2"/>
  <c r="BF69272" i="2"/>
  <c r="BF69273" i="2"/>
  <c r="BF69274" i="2"/>
  <c r="BF69275" i="2"/>
  <c r="BF69276" i="2"/>
  <c r="BF69277" i="2"/>
  <c r="BF69278" i="2"/>
  <c r="BF69279" i="2"/>
  <c r="BF69280" i="2"/>
  <c r="BF69281" i="2"/>
  <c r="BF69282" i="2"/>
  <c r="BF69283" i="2"/>
  <c r="BF69284" i="2"/>
  <c r="BF69285" i="2"/>
  <c r="BF69286" i="2"/>
  <c r="BF69287" i="2"/>
  <c r="BF69288" i="2"/>
  <c r="BF69289" i="2"/>
  <c r="BF69290" i="2"/>
  <c r="BF69291" i="2"/>
  <c r="BF69292" i="2"/>
  <c r="BF69293" i="2"/>
  <c r="BF69294" i="2"/>
  <c r="BF69295" i="2"/>
  <c r="BF69296" i="2"/>
  <c r="BF69297" i="2"/>
  <c r="BF69298" i="2"/>
  <c r="BF69299" i="2"/>
  <c r="BF69300" i="2"/>
  <c r="BF69301" i="2"/>
  <c r="BF69302" i="2"/>
  <c r="BF69303" i="2"/>
  <c r="BF69304" i="2"/>
  <c r="BF69305" i="2"/>
  <c r="BF69306" i="2"/>
  <c r="BF69307" i="2"/>
  <c r="BF69308" i="2"/>
  <c r="BF69309" i="2"/>
  <c r="BF69310" i="2"/>
  <c r="BF69311" i="2"/>
  <c r="BF69312" i="2"/>
  <c r="BF69313" i="2"/>
  <c r="BF69314" i="2"/>
  <c r="BF69315" i="2"/>
  <c r="BF69316" i="2"/>
  <c r="BF69317" i="2"/>
  <c r="BF69318" i="2"/>
  <c r="BF69319" i="2"/>
  <c r="BF69320" i="2"/>
  <c r="BF69321" i="2"/>
  <c r="BF69322" i="2"/>
  <c r="BF69323" i="2"/>
  <c r="BF69324" i="2"/>
  <c r="BF69325" i="2"/>
  <c r="BF69326" i="2"/>
  <c r="BF69327" i="2"/>
  <c r="BF69328" i="2"/>
  <c r="BF69329" i="2"/>
  <c r="BF69330" i="2"/>
  <c r="BF69331" i="2"/>
  <c r="BF69332" i="2"/>
  <c r="BF69333" i="2"/>
  <c r="BF69334" i="2"/>
  <c r="BF69335" i="2"/>
  <c r="BF69336" i="2"/>
  <c r="BF69337" i="2"/>
  <c r="BF69338" i="2"/>
  <c r="BF69339" i="2"/>
  <c r="BF69340" i="2"/>
  <c r="BF69341" i="2"/>
  <c r="BF69342" i="2"/>
  <c r="BF69343" i="2"/>
  <c r="BF69344" i="2"/>
  <c r="BF69345" i="2"/>
  <c r="BF69346" i="2"/>
  <c r="BF69347" i="2"/>
  <c r="BF69348" i="2"/>
  <c r="BF69349" i="2"/>
  <c r="BF69350" i="2"/>
  <c r="BF69351" i="2"/>
  <c r="BF69352" i="2"/>
  <c r="BF69353" i="2"/>
  <c r="BF69354" i="2"/>
  <c r="BF69355" i="2"/>
  <c r="BF69356" i="2"/>
  <c r="BF69357" i="2"/>
  <c r="BF69358" i="2"/>
  <c r="BF69359" i="2"/>
  <c r="BF69360" i="2"/>
  <c r="BF69361" i="2"/>
  <c r="BF69362" i="2"/>
  <c r="BF69363" i="2"/>
  <c r="BF69364" i="2"/>
  <c r="BF69365" i="2"/>
  <c r="BF69366" i="2"/>
  <c r="BF69367" i="2"/>
  <c r="BF69368" i="2"/>
  <c r="BF69369" i="2"/>
  <c r="BF69370" i="2"/>
  <c r="BF69371" i="2"/>
  <c r="BF69372" i="2"/>
  <c r="BF69373" i="2"/>
  <c r="BF69374" i="2"/>
  <c r="BF69375" i="2"/>
  <c r="BF69376" i="2"/>
  <c r="BF69377" i="2"/>
  <c r="BF69378" i="2"/>
  <c r="BF69379" i="2"/>
  <c r="BF69380" i="2"/>
  <c r="BF69381" i="2"/>
  <c r="BF69382" i="2"/>
  <c r="BF69383" i="2"/>
  <c r="BF69384" i="2"/>
  <c r="BF69385" i="2"/>
  <c r="BF69386" i="2"/>
  <c r="BF69387" i="2"/>
  <c r="BF69388" i="2"/>
  <c r="BF69389" i="2"/>
  <c r="BF69390" i="2"/>
  <c r="BF69391" i="2"/>
  <c r="BF69392" i="2"/>
  <c r="BF69393" i="2"/>
  <c r="BF69394" i="2"/>
  <c r="BF69395" i="2"/>
  <c r="BF69396" i="2"/>
  <c r="BF69397" i="2"/>
  <c r="BF69398" i="2"/>
  <c r="BF69399" i="2"/>
  <c r="BF69400" i="2"/>
  <c r="BF69401" i="2"/>
  <c r="BF69402" i="2"/>
  <c r="BF69403" i="2"/>
  <c r="BF69404" i="2"/>
  <c r="BF69405" i="2"/>
  <c r="BF69406" i="2"/>
  <c r="BF69407" i="2"/>
  <c r="BF69408" i="2"/>
  <c r="BF69409" i="2"/>
  <c r="BF69410" i="2"/>
  <c r="BF69411" i="2"/>
  <c r="BF69412" i="2"/>
  <c r="BF69413" i="2"/>
  <c r="BF69414" i="2"/>
  <c r="BF69415" i="2"/>
  <c r="BF69416" i="2"/>
  <c r="BF69417" i="2"/>
  <c r="BF69418" i="2"/>
  <c r="BF69419" i="2"/>
  <c r="BF69420" i="2"/>
  <c r="BF69421" i="2"/>
  <c r="BF69422" i="2"/>
  <c r="BF69423" i="2"/>
  <c r="BF69424" i="2"/>
  <c r="BF69425" i="2"/>
  <c r="BF69426" i="2"/>
  <c r="BF69427" i="2"/>
  <c r="BF69428" i="2"/>
  <c r="BF69429" i="2"/>
  <c r="BF69430" i="2"/>
  <c r="BF69431" i="2"/>
  <c r="BF69432" i="2"/>
  <c r="BF69433" i="2"/>
  <c r="BF69434" i="2"/>
  <c r="BF69435" i="2"/>
  <c r="BF69436" i="2"/>
  <c r="BF69437" i="2"/>
  <c r="BF69438" i="2"/>
  <c r="BF69439" i="2"/>
  <c r="BF69440" i="2"/>
  <c r="BF69441" i="2"/>
  <c r="BF69442" i="2"/>
  <c r="BF69443" i="2"/>
  <c r="BF69444" i="2"/>
  <c r="BF69445" i="2"/>
  <c r="BF69446" i="2"/>
  <c r="BF69447" i="2"/>
  <c r="BF69448" i="2"/>
  <c r="BF69449" i="2"/>
  <c r="BF69450" i="2"/>
  <c r="BF69451" i="2"/>
  <c r="BF69452" i="2"/>
  <c r="BF69453" i="2"/>
  <c r="BF69454" i="2"/>
  <c r="BF69455" i="2"/>
  <c r="BF69456" i="2"/>
  <c r="BF69457" i="2"/>
  <c r="BF69458" i="2"/>
  <c r="BF69459" i="2"/>
  <c r="BF69460" i="2"/>
  <c r="BF69461" i="2"/>
  <c r="BF69462" i="2"/>
  <c r="BF69463" i="2"/>
  <c r="BF69464" i="2"/>
  <c r="BF69465" i="2"/>
  <c r="BF69466" i="2"/>
  <c r="BF69467" i="2"/>
  <c r="BF69468" i="2"/>
  <c r="BF69469" i="2"/>
  <c r="BF69470" i="2"/>
  <c r="BF69471" i="2"/>
  <c r="BF69472" i="2"/>
  <c r="BF69473" i="2"/>
  <c r="BF69474" i="2"/>
  <c r="BF69475" i="2"/>
  <c r="BF69476" i="2"/>
  <c r="BF69477" i="2"/>
  <c r="BF69478" i="2"/>
  <c r="BF69479" i="2"/>
  <c r="BF69480" i="2"/>
  <c r="BF69481" i="2"/>
  <c r="BF69482" i="2"/>
  <c r="BF69483" i="2"/>
  <c r="BF69484" i="2"/>
  <c r="BF69485" i="2"/>
  <c r="BF69486" i="2"/>
  <c r="BF69487" i="2"/>
  <c r="BF69488" i="2"/>
  <c r="BF69489" i="2"/>
  <c r="BF69490" i="2"/>
  <c r="BF69491" i="2"/>
  <c r="BF69492" i="2"/>
  <c r="BF69493" i="2"/>
  <c r="BF69494" i="2"/>
  <c r="BF69495" i="2"/>
  <c r="BF69496" i="2"/>
  <c r="BF69497" i="2"/>
  <c r="BF69498" i="2"/>
  <c r="BF69499" i="2"/>
  <c r="BF69500" i="2"/>
  <c r="BF69501" i="2"/>
  <c r="BF69502" i="2"/>
  <c r="BF69503" i="2"/>
  <c r="BF69504" i="2"/>
  <c r="BF69505" i="2"/>
  <c r="BF69506" i="2"/>
  <c r="BF69507" i="2"/>
  <c r="BF69508" i="2"/>
  <c r="BF69509" i="2"/>
  <c r="BF69510" i="2"/>
  <c r="BF69511" i="2"/>
  <c r="BF69512" i="2"/>
  <c r="BF69513" i="2"/>
  <c r="BF69514" i="2"/>
  <c r="BF69515" i="2"/>
  <c r="BF69516" i="2"/>
  <c r="BF69517" i="2"/>
  <c r="BF69518" i="2"/>
  <c r="BF69519" i="2"/>
  <c r="BF69520" i="2"/>
  <c r="BF69521" i="2"/>
  <c r="BF69522" i="2"/>
  <c r="BF69523" i="2"/>
  <c r="BF69524" i="2"/>
  <c r="BF69525" i="2"/>
  <c r="BF69526" i="2"/>
  <c r="BF69527" i="2"/>
  <c r="BF69528" i="2"/>
  <c r="BF69529" i="2"/>
  <c r="BF69530" i="2"/>
  <c r="BF69531" i="2"/>
  <c r="BF69532" i="2"/>
  <c r="BF69533" i="2"/>
  <c r="BF69534" i="2"/>
  <c r="BF69535" i="2"/>
  <c r="BF69536" i="2"/>
  <c r="BF69537" i="2"/>
  <c r="BF69538" i="2"/>
  <c r="BF69539" i="2"/>
  <c r="BF69540" i="2"/>
  <c r="BF69541" i="2"/>
  <c r="BF69542" i="2"/>
  <c r="BF69543" i="2"/>
  <c r="BF69544" i="2"/>
  <c r="BF69545" i="2"/>
  <c r="BF69546" i="2"/>
  <c r="BF69547" i="2"/>
  <c r="BF69548" i="2"/>
  <c r="BF69549" i="2"/>
  <c r="BF69550" i="2"/>
  <c r="BF69551" i="2"/>
  <c r="BF69552" i="2"/>
  <c r="BF69553" i="2"/>
  <c r="BF69554" i="2"/>
  <c r="BF69555" i="2"/>
  <c r="BF69556" i="2"/>
  <c r="BF69557" i="2"/>
  <c r="BF69558" i="2"/>
  <c r="BF69559" i="2"/>
  <c r="BF69560" i="2"/>
  <c r="BF69561" i="2"/>
  <c r="BF69562" i="2"/>
  <c r="BF69563" i="2"/>
  <c r="BF69564" i="2"/>
  <c r="BF69565" i="2"/>
  <c r="BF69566" i="2"/>
  <c r="BF69567" i="2"/>
  <c r="BF69568" i="2"/>
  <c r="BF69569" i="2"/>
  <c r="BF69570" i="2"/>
  <c r="BF69571" i="2"/>
  <c r="BF69572" i="2"/>
  <c r="BF69573" i="2"/>
  <c r="BF69574" i="2"/>
  <c r="BF69575" i="2"/>
  <c r="BF69576" i="2"/>
  <c r="BF69577" i="2"/>
  <c r="BF69578" i="2"/>
  <c r="BF69579" i="2"/>
  <c r="BF69580" i="2"/>
  <c r="BF69581" i="2"/>
  <c r="BF69582" i="2"/>
  <c r="BF69583" i="2"/>
  <c r="BF69584" i="2"/>
  <c r="BF69585" i="2"/>
  <c r="BF69586" i="2"/>
  <c r="BF69587" i="2"/>
  <c r="BF69588" i="2"/>
  <c r="BF69589" i="2"/>
  <c r="BF69590" i="2"/>
  <c r="BF69591" i="2"/>
  <c r="BF69592" i="2"/>
  <c r="BF69593" i="2"/>
  <c r="BF69594" i="2"/>
  <c r="BF69595" i="2"/>
  <c r="BF69596" i="2"/>
  <c r="BF69597" i="2"/>
  <c r="BF69598" i="2"/>
  <c r="BF69599" i="2"/>
  <c r="BF69600" i="2"/>
  <c r="BF69601" i="2"/>
  <c r="BF69602" i="2"/>
  <c r="BF69603" i="2"/>
  <c r="BF69604" i="2"/>
  <c r="BF69605" i="2"/>
  <c r="BF69606" i="2"/>
  <c r="BF69607" i="2"/>
  <c r="BF69608" i="2"/>
  <c r="BF69609" i="2"/>
  <c r="BF69610" i="2"/>
  <c r="BF69611" i="2"/>
  <c r="BF69612" i="2"/>
  <c r="BF69613" i="2"/>
  <c r="BF69614" i="2"/>
  <c r="BF69615" i="2"/>
  <c r="BF69616" i="2"/>
  <c r="BF69617" i="2"/>
  <c r="BF69618" i="2"/>
  <c r="BF69619" i="2"/>
  <c r="BF69620" i="2"/>
  <c r="BF69621" i="2"/>
  <c r="BF69622" i="2"/>
  <c r="BF69623" i="2"/>
  <c r="BF69624" i="2"/>
  <c r="BF69625" i="2"/>
  <c r="BF69626" i="2"/>
  <c r="BF69627" i="2"/>
  <c r="BF69628" i="2"/>
  <c r="BF69629" i="2"/>
  <c r="BF69630" i="2"/>
  <c r="BF69631" i="2"/>
  <c r="BF69632" i="2"/>
  <c r="BF69633" i="2"/>
  <c r="BF69634" i="2"/>
  <c r="BF69635" i="2"/>
  <c r="BF69636" i="2"/>
  <c r="BF69637" i="2"/>
  <c r="BF69638" i="2"/>
  <c r="BF69639" i="2"/>
  <c r="BF69640" i="2"/>
  <c r="BF69641" i="2"/>
  <c r="BF69642" i="2"/>
  <c r="BF69643" i="2"/>
  <c r="BF69644" i="2"/>
  <c r="BF69645" i="2"/>
  <c r="BF69646" i="2"/>
  <c r="BF69647" i="2"/>
  <c r="BF69648" i="2"/>
  <c r="BF69649" i="2"/>
  <c r="BF69650" i="2"/>
  <c r="BF69651" i="2"/>
  <c r="BF69652" i="2"/>
  <c r="BF69653" i="2"/>
  <c r="BF69654" i="2"/>
  <c r="BF69655" i="2"/>
  <c r="BF69656" i="2"/>
  <c r="BF69657" i="2"/>
  <c r="BF69658" i="2"/>
  <c r="BF69659" i="2"/>
  <c r="BF69660" i="2"/>
  <c r="BF69661" i="2"/>
  <c r="BF69662" i="2"/>
  <c r="BF69663" i="2"/>
  <c r="BF69664" i="2"/>
  <c r="BF69665" i="2"/>
  <c r="BF69666" i="2"/>
  <c r="BF69667" i="2"/>
  <c r="BF69668" i="2"/>
  <c r="BF69669" i="2"/>
  <c r="BF69670" i="2"/>
  <c r="BF69671" i="2"/>
  <c r="BF69672" i="2"/>
  <c r="BF69673" i="2"/>
  <c r="BF69674" i="2"/>
  <c r="BF69675" i="2"/>
  <c r="BF69676" i="2"/>
  <c r="BF69677" i="2"/>
  <c r="BF69678" i="2"/>
  <c r="BF69679" i="2"/>
  <c r="BF69680" i="2"/>
  <c r="BF69681" i="2"/>
  <c r="BF69682" i="2"/>
  <c r="BF69683" i="2"/>
  <c r="BF69684" i="2"/>
  <c r="BF69685" i="2"/>
  <c r="BF69686" i="2"/>
  <c r="BF69687" i="2"/>
  <c r="BF69688" i="2"/>
  <c r="BF69689" i="2"/>
  <c r="BF69690" i="2"/>
  <c r="BF69691" i="2"/>
  <c r="BF69692" i="2"/>
  <c r="BF69693" i="2"/>
  <c r="BF69694" i="2"/>
  <c r="BF69695" i="2"/>
  <c r="BF69696" i="2"/>
  <c r="BF69697" i="2"/>
  <c r="BF69698" i="2"/>
  <c r="BF69699" i="2"/>
  <c r="BF69700" i="2"/>
  <c r="BF69701" i="2"/>
  <c r="BF69702" i="2"/>
  <c r="BF69703" i="2"/>
  <c r="BF69704" i="2"/>
  <c r="BF69705" i="2"/>
  <c r="BF69706" i="2"/>
  <c r="BF69707" i="2"/>
  <c r="BF69708" i="2"/>
  <c r="BF69709" i="2"/>
  <c r="BF69710" i="2"/>
  <c r="BF69711" i="2"/>
  <c r="BF69712" i="2"/>
  <c r="BF69713" i="2"/>
  <c r="BF69714" i="2"/>
  <c r="BF69715" i="2"/>
  <c r="BF69716" i="2"/>
  <c r="BF69717" i="2"/>
  <c r="BF69718" i="2"/>
  <c r="BF69719" i="2"/>
  <c r="BF69720" i="2"/>
  <c r="BF69721" i="2"/>
  <c r="BF69722" i="2"/>
  <c r="BF69723" i="2"/>
  <c r="BF69724" i="2"/>
  <c r="BF69725" i="2"/>
  <c r="BF69726" i="2"/>
  <c r="BF69727" i="2"/>
  <c r="BF69728" i="2"/>
  <c r="BF69729" i="2"/>
  <c r="BF69730" i="2"/>
  <c r="BF69731" i="2"/>
  <c r="BF69732" i="2"/>
  <c r="BF69733" i="2"/>
  <c r="BF69734" i="2"/>
  <c r="BF69735" i="2"/>
  <c r="BF69736" i="2"/>
  <c r="BF69737" i="2"/>
  <c r="BF69738" i="2"/>
  <c r="BF69739" i="2"/>
  <c r="BF69740" i="2"/>
  <c r="BF69741" i="2"/>
  <c r="BF69742" i="2"/>
  <c r="BF69743" i="2"/>
  <c r="BF69744" i="2"/>
  <c r="BF69745" i="2"/>
  <c r="BF69746" i="2"/>
  <c r="BF69747" i="2"/>
  <c r="BF69748" i="2"/>
  <c r="BF69749" i="2"/>
  <c r="BF69750" i="2"/>
  <c r="BF69751" i="2"/>
  <c r="BF69752" i="2"/>
  <c r="BF69753" i="2"/>
  <c r="BF69754" i="2"/>
  <c r="BF69755" i="2"/>
  <c r="BF69756" i="2"/>
  <c r="BF69757" i="2"/>
  <c r="BF69758" i="2"/>
  <c r="BF69759" i="2"/>
  <c r="BF69760" i="2"/>
  <c r="BF69761" i="2"/>
  <c r="BF69762" i="2"/>
  <c r="BF69763" i="2"/>
  <c r="BF69764" i="2"/>
  <c r="BF69765" i="2"/>
  <c r="BF69766" i="2"/>
  <c r="BF69767" i="2"/>
  <c r="BF69768" i="2"/>
  <c r="BF69769" i="2"/>
  <c r="BF69770" i="2"/>
  <c r="BF69771" i="2"/>
  <c r="BF69772" i="2"/>
  <c r="BF69773" i="2"/>
  <c r="BF69774" i="2"/>
  <c r="BF69775" i="2"/>
  <c r="BF69776" i="2"/>
  <c r="BF69777" i="2"/>
  <c r="BF69778" i="2"/>
  <c r="BF69779" i="2"/>
  <c r="BF69780" i="2"/>
  <c r="BF69781" i="2"/>
  <c r="BF69782" i="2"/>
  <c r="BF69783" i="2"/>
  <c r="BF69784" i="2"/>
  <c r="BF69785" i="2"/>
  <c r="BF69786" i="2"/>
  <c r="BF69787" i="2"/>
  <c r="BF69788" i="2"/>
  <c r="BF69789" i="2"/>
  <c r="BF69790" i="2"/>
  <c r="BF69791" i="2"/>
  <c r="BF69792" i="2"/>
  <c r="BF69793" i="2"/>
  <c r="BF69794" i="2"/>
  <c r="BF69795" i="2"/>
  <c r="BF69796" i="2"/>
  <c r="BF69797" i="2"/>
  <c r="BF69798" i="2"/>
  <c r="BF69799" i="2"/>
  <c r="BF69800" i="2"/>
  <c r="BF69801" i="2"/>
  <c r="BF69802" i="2"/>
  <c r="BF69803" i="2"/>
  <c r="BF69804" i="2"/>
  <c r="BF69805" i="2"/>
  <c r="BF69806" i="2"/>
  <c r="BF69807" i="2"/>
  <c r="BF69808" i="2"/>
  <c r="BF69809" i="2"/>
  <c r="BF69810" i="2"/>
  <c r="BF69811" i="2"/>
  <c r="BF69812" i="2"/>
  <c r="BF69813" i="2"/>
  <c r="BF69814" i="2"/>
  <c r="BF69815" i="2"/>
  <c r="BF69816" i="2"/>
  <c r="BF69817" i="2"/>
  <c r="BF69818" i="2"/>
  <c r="BF69819" i="2"/>
  <c r="BF69820" i="2"/>
  <c r="BF69821" i="2"/>
  <c r="BF69822" i="2"/>
  <c r="BF69823" i="2"/>
  <c r="BF69824" i="2"/>
  <c r="BF69825" i="2"/>
  <c r="BF69826" i="2"/>
  <c r="BF69827" i="2"/>
  <c r="BF69828" i="2"/>
  <c r="BF69829" i="2"/>
  <c r="BF69830" i="2"/>
  <c r="BF69831" i="2"/>
  <c r="BF69832" i="2"/>
  <c r="BF69833" i="2"/>
  <c r="BF69834" i="2"/>
  <c r="BF69835" i="2"/>
  <c r="BF69836" i="2"/>
  <c r="BF69837" i="2"/>
  <c r="BF69838" i="2"/>
  <c r="BF69839" i="2"/>
  <c r="BF69840" i="2"/>
  <c r="BF69841" i="2"/>
  <c r="BF69842" i="2"/>
  <c r="BF69843" i="2"/>
  <c r="BF69844" i="2"/>
  <c r="BF69845" i="2"/>
  <c r="BF69846" i="2"/>
  <c r="BF69847" i="2"/>
  <c r="BF69848" i="2"/>
  <c r="BF69849" i="2"/>
  <c r="BF69850" i="2"/>
  <c r="BF69851" i="2"/>
  <c r="BF69852" i="2"/>
  <c r="BF69853" i="2"/>
  <c r="BF69854" i="2"/>
  <c r="BF69855" i="2"/>
  <c r="BF69856" i="2"/>
  <c r="BF69857" i="2"/>
  <c r="BF69858" i="2"/>
  <c r="BF69859" i="2"/>
  <c r="BF69860" i="2"/>
  <c r="BF69861" i="2"/>
  <c r="BF69862" i="2"/>
  <c r="BF69863" i="2"/>
  <c r="BF69864" i="2"/>
  <c r="BF69865" i="2"/>
  <c r="BF69866" i="2"/>
  <c r="BF69867" i="2"/>
  <c r="BF69868" i="2"/>
  <c r="BF69869" i="2"/>
  <c r="BF69870" i="2"/>
  <c r="BF69871" i="2"/>
  <c r="BF69872" i="2"/>
  <c r="BF69873" i="2"/>
  <c r="BF69874" i="2"/>
  <c r="BF69875" i="2"/>
  <c r="BF69876" i="2"/>
  <c r="BF69877" i="2"/>
  <c r="BF69878" i="2"/>
  <c r="BF69879" i="2"/>
  <c r="BF69880" i="2"/>
  <c r="BF69881" i="2"/>
  <c r="BF69882" i="2"/>
  <c r="BF69883" i="2"/>
  <c r="BF69884" i="2"/>
  <c r="BF69885" i="2"/>
  <c r="BF69886" i="2"/>
  <c r="BF69887" i="2"/>
  <c r="BF69888" i="2"/>
  <c r="BF69889" i="2"/>
  <c r="BF69890" i="2"/>
  <c r="BF69891" i="2"/>
  <c r="BF69892" i="2"/>
  <c r="BF69893" i="2"/>
  <c r="BF69894" i="2"/>
  <c r="BF69895" i="2"/>
  <c r="BF69896" i="2"/>
  <c r="BF69897" i="2"/>
  <c r="BF69898" i="2"/>
  <c r="BF69899" i="2"/>
  <c r="BF69900" i="2"/>
  <c r="BF69901" i="2"/>
  <c r="BF69902" i="2"/>
  <c r="BF69903" i="2"/>
  <c r="BF69904" i="2"/>
  <c r="BF69905" i="2"/>
  <c r="BF69906" i="2"/>
  <c r="BF69907" i="2"/>
  <c r="BF69908" i="2"/>
  <c r="BF69909" i="2"/>
  <c r="BF69910" i="2"/>
  <c r="BF69911" i="2"/>
  <c r="BF69912" i="2"/>
  <c r="BF69913" i="2"/>
  <c r="BF69914" i="2"/>
  <c r="BF69915" i="2"/>
  <c r="BF69916" i="2"/>
  <c r="BF69917" i="2"/>
  <c r="BF69918" i="2"/>
  <c r="BF69919" i="2"/>
  <c r="BF69920" i="2"/>
  <c r="BF69921" i="2"/>
  <c r="BF69922" i="2"/>
  <c r="BF69923" i="2"/>
  <c r="BF69924" i="2"/>
  <c r="BF69925" i="2"/>
  <c r="BF69926" i="2"/>
  <c r="BF69927" i="2"/>
  <c r="BF69928" i="2"/>
  <c r="BF69929" i="2"/>
  <c r="BF69930" i="2"/>
  <c r="BF69931" i="2"/>
  <c r="BF69932" i="2"/>
  <c r="BF69933" i="2"/>
  <c r="BF69934" i="2"/>
  <c r="BF69935" i="2"/>
  <c r="BF69936" i="2"/>
  <c r="BF69937" i="2"/>
  <c r="BF69938" i="2"/>
  <c r="BF69939" i="2"/>
  <c r="BF69940" i="2"/>
  <c r="BF69941" i="2"/>
  <c r="BF69942" i="2"/>
  <c r="BF69943" i="2"/>
  <c r="BF69944" i="2"/>
  <c r="BF69945" i="2"/>
  <c r="BF69946" i="2"/>
  <c r="BF69947" i="2"/>
  <c r="BF69948" i="2"/>
  <c r="BF69949" i="2"/>
  <c r="BF69950" i="2"/>
  <c r="BF69951" i="2"/>
  <c r="BF69952" i="2"/>
  <c r="BF69953" i="2"/>
  <c r="BF69954" i="2"/>
  <c r="BF69955" i="2"/>
  <c r="BF69956" i="2"/>
  <c r="BF69957" i="2"/>
  <c r="BF69958" i="2"/>
  <c r="BF69959" i="2"/>
  <c r="BF69960" i="2"/>
  <c r="BF69961" i="2"/>
  <c r="BF69962" i="2"/>
  <c r="BF69963" i="2"/>
  <c r="BF69964" i="2"/>
  <c r="BF69965" i="2"/>
  <c r="BF69966" i="2"/>
  <c r="BF69967" i="2"/>
  <c r="BF69968" i="2"/>
  <c r="BF69969" i="2"/>
  <c r="BF69970" i="2"/>
  <c r="BF69971" i="2"/>
  <c r="BF69972" i="2"/>
  <c r="BF69973" i="2"/>
  <c r="BF69974" i="2"/>
  <c r="BF69975" i="2"/>
  <c r="BF69976" i="2"/>
  <c r="BF69977" i="2"/>
  <c r="BF69978" i="2"/>
  <c r="BF69979" i="2"/>
  <c r="BF69980" i="2"/>
  <c r="BF69981" i="2"/>
  <c r="BF69982" i="2"/>
  <c r="BF69983" i="2"/>
  <c r="BF69984" i="2"/>
  <c r="BF69985" i="2"/>
  <c r="BF69986" i="2"/>
  <c r="BF69987" i="2"/>
  <c r="BF69988" i="2"/>
  <c r="BF69989" i="2"/>
  <c r="BF69990" i="2"/>
  <c r="BF69991" i="2"/>
  <c r="BF69992" i="2"/>
  <c r="BF69993" i="2"/>
  <c r="BF69994" i="2"/>
  <c r="BF69995" i="2"/>
  <c r="BF69996" i="2"/>
  <c r="BF69997" i="2"/>
  <c r="BF69998" i="2"/>
  <c r="BF69999" i="2"/>
  <c r="BF70000" i="2"/>
  <c r="BF70001" i="2"/>
  <c r="BF70002" i="2"/>
  <c r="BF70003" i="2"/>
  <c r="BF70004" i="2"/>
  <c r="BF70005" i="2"/>
  <c r="BF70006" i="2"/>
  <c r="BF70007" i="2"/>
  <c r="BF70008" i="2"/>
  <c r="BF70009" i="2"/>
  <c r="BF70010" i="2"/>
  <c r="BF70011" i="2"/>
  <c r="BF70012" i="2"/>
  <c r="BF70013" i="2"/>
  <c r="BF70014" i="2"/>
  <c r="BF70015" i="2"/>
  <c r="BF70016" i="2"/>
  <c r="BF70017" i="2"/>
  <c r="BF70018" i="2"/>
  <c r="BF70019" i="2"/>
  <c r="BF70020" i="2"/>
  <c r="BF70021" i="2"/>
  <c r="BF70022" i="2"/>
  <c r="BF70023" i="2"/>
  <c r="BF70024" i="2"/>
  <c r="BF70025" i="2"/>
  <c r="BF70026" i="2"/>
  <c r="BF70027" i="2"/>
  <c r="BF70028" i="2"/>
  <c r="BF70029" i="2"/>
  <c r="BF70030" i="2"/>
  <c r="BF70031" i="2"/>
  <c r="BF70032" i="2"/>
  <c r="BF70033" i="2"/>
  <c r="BF70034" i="2"/>
  <c r="BF70035" i="2"/>
  <c r="BF70036" i="2"/>
  <c r="BF70037" i="2"/>
  <c r="BF70038" i="2"/>
  <c r="BF70039" i="2"/>
  <c r="BF70040" i="2"/>
  <c r="BF70041" i="2"/>
  <c r="BF70042" i="2"/>
  <c r="BF70043" i="2"/>
  <c r="BF70044" i="2"/>
  <c r="BF70045" i="2"/>
  <c r="BF70046" i="2"/>
  <c r="BF70047" i="2"/>
  <c r="BF70048" i="2"/>
  <c r="BF70049" i="2"/>
  <c r="BF70050" i="2"/>
  <c r="BF70051" i="2"/>
  <c r="BF70052" i="2"/>
  <c r="BF70053" i="2"/>
  <c r="BF70054" i="2"/>
  <c r="BF70055" i="2"/>
  <c r="BF70056" i="2"/>
  <c r="BF70057" i="2"/>
  <c r="BF70058" i="2"/>
  <c r="BF70059" i="2"/>
  <c r="BF70060" i="2"/>
  <c r="BF70061" i="2"/>
  <c r="BF70062" i="2"/>
  <c r="BF70063" i="2"/>
  <c r="BF70064" i="2"/>
  <c r="BF70065" i="2"/>
  <c r="BF70066" i="2"/>
  <c r="BF70067" i="2"/>
  <c r="BF70068" i="2"/>
  <c r="BF70069" i="2"/>
  <c r="BF70070" i="2"/>
  <c r="BF70071" i="2"/>
  <c r="BF70072" i="2"/>
  <c r="BF70073" i="2"/>
  <c r="BF70074" i="2"/>
  <c r="BF70075" i="2"/>
  <c r="BF70076" i="2"/>
  <c r="BF70077" i="2"/>
  <c r="BF70078" i="2"/>
  <c r="BF70079" i="2"/>
  <c r="BF70080" i="2"/>
  <c r="BF70081" i="2"/>
  <c r="BF70082" i="2"/>
  <c r="BF70083" i="2"/>
  <c r="BF70084" i="2"/>
  <c r="BF70085" i="2"/>
  <c r="BF70086" i="2"/>
  <c r="BF70087" i="2"/>
  <c r="BF70088" i="2"/>
  <c r="BF70089" i="2"/>
  <c r="BF70090" i="2"/>
  <c r="BF70091" i="2"/>
  <c r="BF70092" i="2"/>
  <c r="BF70093" i="2"/>
  <c r="BF70094" i="2"/>
  <c r="BF70095" i="2"/>
  <c r="BF70096" i="2"/>
  <c r="BF70097" i="2"/>
  <c r="BF70098" i="2"/>
  <c r="BF70099" i="2"/>
  <c r="BF70100" i="2"/>
  <c r="BF70101" i="2"/>
  <c r="BF70102" i="2"/>
  <c r="BF70103" i="2"/>
  <c r="BF70104" i="2"/>
  <c r="BF70105" i="2"/>
  <c r="BF70106" i="2"/>
  <c r="BF70107" i="2"/>
  <c r="BF70108" i="2"/>
  <c r="BF70109" i="2"/>
  <c r="BF70110" i="2"/>
  <c r="BF70111" i="2"/>
  <c r="BF70112" i="2"/>
  <c r="BF70113" i="2"/>
  <c r="BF70114" i="2"/>
  <c r="BF70115" i="2"/>
  <c r="BF70116" i="2"/>
  <c r="BF70117" i="2"/>
  <c r="BF70118" i="2"/>
  <c r="BF70119" i="2"/>
  <c r="BF70120" i="2"/>
  <c r="BF70121" i="2"/>
  <c r="BF70122" i="2"/>
  <c r="BF70123" i="2"/>
  <c r="BF70124" i="2"/>
  <c r="BF70125" i="2"/>
  <c r="BF70126" i="2"/>
  <c r="BF70127" i="2"/>
  <c r="BF70128" i="2"/>
  <c r="BF70129" i="2"/>
  <c r="BF70130" i="2"/>
  <c r="BF70131" i="2"/>
  <c r="BF70132" i="2"/>
  <c r="BF70133" i="2"/>
  <c r="BF70134" i="2"/>
  <c r="BF70135" i="2"/>
  <c r="BF70136" i="2"/>
  <c r="BF70137" i="2"/>
  <c r="BF70138" i="2"/>
  <c r="BF70139" i="2"/>
  <c r="BF70140" i="2"/>
  <c r="BF70141" i="2"/>
  <c r="BF70142" i="2"/>
  <c r="BF70143" i="2"/>
  <c r="BF70144" i="2"/>
  <c r="BF70145" i="2"/>
  <c r="BF70146" i="2"/>
  <c r="BF70147" i="2"/>
  <c r="BF70148" i="2"/>
  <c r="BF70149" i="2"/>
  <c r="BF70150" i="2"/>
  <c r="BF70151" i="2"/>
  <c r="BF70152" i="2"/>
  <c r="BF70153" i="2"/>
  <c r="BF70154" i="2"/>
  <c r="BF70155" i="2"/>
  <c r="BF70156" i="2"/>
  <c r="BF70157" i="2"/>
  <c r="BF70158" i="2"/>
  <c r="BF70159" i="2"/>
  <c r="BF70160" i="2"/>
  <c r="BF70161" i="2"/>
  <c r="BF70162" i="2"/>
  <c r="BF70163" i="2"/>
  <c r="BF70164" i="2"/>
  <c r="BF70165" i="2"/>
  <c r="BF70166" i="2"/>
  <c r="BF70167" i="2"/>
  <c r="BF70168" i="2"/>
  <c r="BF70169" i="2"/>
  <c r="BF70170" i="2"/>
  <c r="BF70171" i="2"/>
  <c r="BF70172" i="2"/>
  <c r="BF70173" i="2"/>
  <c r="BF70174" i="2"/>
  <c r="BF70175" i="2"/>
  <c r="BF70176" i="2"/>
  <c r="BF70177" i="2"/>
  <c r="BF70178" i="2"/>
  <c r="BF70179" i="2"/>
  <c r="BF70180" i="2"/>
  <c r="BF70181" i="2"/>
  <c r="BF70182" i="2"/>
  <c r="BF70183" i="2"/>
  <c r="BF70184" i="2"/>
  <c r="BF70185" i="2"/>
  <c r="BF70186" i="2"/>
  <c r="BF70187" i="2"/>
  <c r="BF70188" i="2"/>
  <c r="BF70189" i="2"/>
  <c r="BF70190" i="2"/>
  <c r="BF70191" i="2"/>
  <c r="BF70192" i="2"/>
  <c r="BF70193" i="2"/>
  <c r="BF70194" i="2"/>
  <c r="BF70195" i="2"/>
  <c r="BF70196" i="2"/>
  <c r="BF70197" i="2"/>
  <c r="BF70198" i="2"/>
  <c r="BF70199" i="2"/>
  <c r="BF70200" i="2"/>
  <c r="BF70201" i="2"/>
  <c r="BF70202" i="2"/>
  <c r="BF70203" i="2"/>
  <c r="BF70204" i="2"/>
  <c r="BF70205" i="2"/>
  <c r="BF70206" i="2"/>
  <c r="BF70207" i="2"/>
  <c r="BF70208" i="2"/>
  <c r="BF70209" i="2"/>
  <c r="BF70210" i="2"/>
  <c r="BF70211" i="2"/>
  <c r="BF70212" i="2"/>
  <c r="BF70213" i="2"/>
  <c r="BF70214" i="2"/>
  <c r="BF70215" i="2"/>
  <c r="BF70216" i="2"/>
  <c r="BF70217" i="2"/>
  <c r="BF70218" i="2"/>
  <c r="BF70219" i="2"/>
  <c r="BF70220" i="2"/>
  <c r="BF70221" i="2"/>
  <c r="BF70222" i="2"/>
  <c r="BF70223" i="2"/>
  <c r="BF70224" i="2"/>
  <c r="BF70225" i="2"/>
  <c r="BF70226" i="2"/>
  <c r="BF70227" i="2"/>
  <c r="BF70228" i="2"/>
  <c r="BF70229" i="2"/>
  <c r="BF70230" i="2"/>
  <c r="BF70231" i="2"/>
  <c r="BF70232" i="2"/>
  <c r="BF70233" i="2"/>
  <c r="BF70234" i="2"/>
  <c r="BF70235" i="2"/>
  <c r="BF70236" i="2"/>
  <c r="BF70237" i="2"/>
  <c r="BF70238" i="2"/>
  <c r="BF70239" i="2"/>
  <c r="BF70240" i="2"/>
  <c r="BF70241" i="2"/>
  <c r="BF70242" i="2"/>
  <c r="BF70243" i="2"/>
  <c r="BF70244" i="2"/>
  <c r="BF70245" i="2"/>
  <c r="BF70246" i="2"/>
  <c r="BF70247" i="2"/>
  <c r="BF70248" i="2"/>
  <c r="BF70249" i="2"/>
  <c r="BF70250" i="2"/>
  <c r="BF70251" i="2"/>
  <c r="BF70252" i="2"/>
  <c r="BF70253" i="2"/>
  <c r="BF70254" i="2"/>
  <c r="BF70255" i="2"/>
  <c r="BF70256" i="2"/>
  <c r="BF70257" i="2"/>
  <c r="BF70258" i="2"/>
  <c r="BF70259" i="2"/>
  <c r="BF70260" i="2"/>
  <c r="BF70261" i="2"/>
  <c r="BF70262" i="2"/>
  <c r="BF70263" i="2"/>
  <c r="BF70264" i="2"/>
  <c r="BF70265" i="2"/>
  <c r="BF70266" i="2"/>
  <c r="BF70267" i="2"/>
  <c r="BF70268" i="2"/>
  <c r="BF70269" i="2"/>
  <c r="BF70270" i="2"/>
  <c r="BF70271" i="2"/>
  <c r="BF70272" i="2"/>
  <c r="BF70273" i="2"/>
  <c r="BF70274" i="2"/>
  <c r="BF70275" i="2"/>
  <c r="BF70276" i="2"/>
  <c r="BF70277" i="2"/>
  <c r="BF70278" i="2"/>
  <c r="BF70279" i="2"/>
  <c r="BF70280" i="2"/>
  <c r="BF70281" i="2"/>
  <c r="BF70282" i="2"/>
  <c r="BF70283" i="2"/>
  <c r="BF70284" i="2"/>
  <c r="BF70285" i="2"/>
  <c r="BF70286" i="2"/>
  <c r="BF70287" i="2"/>
  <c r="BF70288" i="2"/>
  <c r="BF70289" i="2"/>
  <c r="BF70290" i="2"/>
  <c r="BF70291" i="2"/>
  <c r="BF70292" i="2"/>
  <c r="BF70293" i="2"/>
  <c r="BF70294" i="2"/>
  <c r="BF70295" i="2"/>
  <c r="BF70296" i="2"/>
  <c r="BF70297" i="2"/>
  <c r="BF70298" i="2"/>
  <c r="BF70299" i="2"/>
  <c r="BF70300" i="2"/>
  <c r="BF70301" i="2"/>
  <c r="BF70302" i="2"/>
  <c r="BF70303" i="2"/>
  <c r="BF70304" i="2"/>
  <c r="BF70305" i="2"/>
  <c r="BF70306" i="2"/>
  <c r="BF70307" i="2"/>
  <c r="BF70308" i="2"/>
  <c r="BF70309" i="2"/>
  <c r="BF70310" i="2"/>
  <c r="BF70311" i="2"/>
  <c r="BF70312" i="2"/>
  <c r="BF70313" i="2"/>
  <c r="BF70314" i="2"/>
  <c r="BF70315" i="2"/>
  <c r="BF70316" i="2"/>
  <c r="BF70317" i="2"/>
  <c r="BF70318" i="2"/>
  <c r="BF70319" i="2"/>
  <c r="BF70320" i="2"/>
  <c r="BF70321" i="2"/>
  <c r="BF70322" i="2"/>
  <c r="BF70323" i="2"/>
  <c r="BF70324" i="2"/>
  <c r="BF70325" i="2"/>
  <c r="BF70326" i="2"/>
  <c r="BF70327" i="2"/>
  <c r="BF70328" i="2"/>
  <c r="BF70329" i="2"/>
  <c r="BF70330" i="2"/>
  <c r="BF70331" i="2"/>
  <c r="BF70332" i="2"/>
  <c r="BF70333" i="2"/>
  <c r="BF70334" i="2"/>
  <c r="BF70335" i="2"/>
  <c r="BF70336" i="2"/>
  <c r="BF70337" i="2"/>
  <c r="BF70338" i="2"/>
  <c r="BF70339" i="2"/>
  <c r="BF70340" i="2"/>
  <c r="BF70341" i="2"/>
  <c r="BF70342" i="2"/>
  <c r="BF70343" i="2"/>
  <c r="BF70344" i="2"/>
  <c r="BF70345" i="2"/>
  <c r="BF70346" i="2"/>
  <c r="BF70347" i="2"/>
  <c r="BF70348" i="2"/>
  <c r="BF70349" i="2"/>
  <c r="BF70350" i="2"/>
  <c r="BF70351" i="2"/>
  <c r="BF70352" i="2"/>
  <c r="BF70353" i="2"/>
  <c r="BF70354" i="2"/>
  <c r="BF70355" i="2"/>
  <c r="BF70356" i="2"/>
  <c r="BF70357" i="2"/>
  <c r="BF70358" i="2"/>
  <c r="BF70359" i="2"/>
  <c r="BF70360" i="2"/>
  <c r="BF70361" i="2"/>
  <c r="BF70362" i="2"/>
  <c r="BF70363" i="2"/>
  <c r="BF70364" i="2"/>
  <c r="BF70365" i="2"/>
  <c r="BF70366" i="2"/>
  <c r="BF70367" i="2"/>
  <c r="BF70368" i="2"/>
  <c r="BF70369" i="2"/>
  <c r="BF70370" i="2"/>
  <c r="BF70371" i="2"/>
  <c r="BF70372" i="2"/>
  <c r="BF70373" i="2"/>
  <c r="BF70374" i="2"/>
  <c r="BF70375" i="2"/>
  <c r="BF70376" i="2"/>
  <c r="BF70377" i="2"/>
  <c r="BF70378" i="2"/>
  <c r="BF70379" i="2"/>
  <c r="BF70380" i="2"/>
  <c r="BF70381" i="2"/>
  <c r="BF70382" i="2"/>
  <c r="BF70383" i="2"/>
  <c r="BF70384" i="2"/>
  <c r="BF70385" i="2"/>
  <c r="BF70386" i="2"/>
  <c r="BF70387" i="2"/>
  <c r="BF70388" i="2"/>
  <c r="BF70389" i="2"/>
  <c r="BF70390" i="2"/>
  <c r="BF70391" i="2"/>
  <c r="BF70392" i="2"/>
  <c r="BF70393" i="2"/>
  <c r="BF70394" i="2"/>
  <c r="BF70395" i="2"/>
  <c r="BF70396" i="2"/>
  <c r="BF70397" i="2"/>
  <c r="BF70398" i="2"/>
  <c r="BF70399" i="2"/>
  <c r="BF70400" i="2"/>
  <c r="BF70401" i="2"/>
  <c r="BF70402" i="2"/>
  <c r="BF70403" i="2"/>
  <c r="BF70404" i="2"/>
  <c r="BF70405" i="2"/>
  <c r="BF70406" i="2"/>
  <c r="BF70407" i="2"/>
  <c r="BF70408" i="2"/>
  <c r="BF70409" i="2"/>
  <c r="BF70410" i="2"/>
  <c r="BF70411" i="2"/>
  <c r="BF70412" i="2"/>
  <c r="BF70413" i="2"/>
  <c r="BF70414" i="2"/>
  <c r="BF70415" i="2"/>
  <c r="BF70416" i="2"/>
  <c r="BF70417" i="2"/>
  <c r="BF70418" i="2"/>
  <c r="BF70419" i="2"/>
  <c r="BF70420" i="2"/>
  <c r="BF70421" i="2"/>
  <c r="BF70422" i="2"/>
  <c r="BF70423" i="2"/>
  <c r="BF70424" i="2"/>
  <c r="BF70425" i="2"/>
  <c r="BF70426" i="2"/>
  <c r="BF70427" i="2"/>
  <c r="BF70428" i="2"/>
  <c r="BF70429" i="2"/>
  <c r="BF70430" i="2"/>
  <c r="BF70431" i="2"/>
  <c r="BF70432" i="2"/>
  <c r="BF70433" i="2"/>
  <c r="BF70434" i="2"/>
  <c r="BF70435" i="2"/>
  <c r="BF70436" i="2"/>
  <c r="BF70437" i="2"/>
  <c r="BF70438" i="2"/>
  <c r="BF70439" i="2"/>
  <c r="BF70440" i="2"/>
  <c r="BF70441" i="2"/>
  <c r="BF70442" i="2"/>
  <c r="BF70443" i="2"/>
  <c r="BF70444" i="2"/>
  <c r="BF70445" i="2"/>
  <c r="BF70446" i="2"/>
  <c r="BF70447" i="2"/>
  <c r="BF70448" i="2"/>
  <c r="BF70449" i="2"/>
  <c r="BF70450" i="2"/>
  <c r="BF70451" i="2"/>
  <c r="BF70452" i="2"/>
  <c r="BF70453" i="2"/>
  <c r="BF70454" i="2"/>
  <c r="BF70455" i="2"/>
  <c r="BF70456" i="2"/>
  <c r="BF70457" i="2"/>
  <c r="BF70458" i="2"/>
  <c r="BF70459" i="2"/>
  <c r="BF70460" i="2"/>
  <c r="BF70461" i="2"/>
  <c r="BF70462" i="2"/>
  <c r="BF70463" i="2"/>
  <c r="BF70464" i="2"/>
  <c r="BF70465" i="2"/>
  <c r="BF70466" i="2"/>
  <c r="BF70467" i="2"/>
  <c r="BF70468" i="2"/>
  <c r="BF70469" i="2"/>
  <c r="BF70470" i="2"/>
  <c r="BF70471" i="2"/>
  <c r="BF70472" i="2"/>
  <c r="BF70473" i="2"/>
  <c r="BF70474" i="2"/>
  <c r="BF70475" i="2"/>
  <c r="BF70476" i="2"/>
  <c r="BF70477" i="2"/>
  <c r="BF70478" i="2"/>
  <c r="BF70479" i="2"/>
  <c r="BF70480" i="2"/>
  <c r="BF70481" i="2"/>
  <c r="BF70482" i="2"/>
  <c r="BF70483" i="2"/>
  <c r="BF70484" i="2"/>
  <c r="BF70485" i="2"/>
  <c r="BF70486" i="2"/>
  <c r="BF70487" i="2"/>
  <c r="BF70488" i="2"/>
  <c r="BF70489" i="2"/>
  <c r="BF70490" i="2"/>
  <c r="BF70491" i="2"/>
  <c r="BF70492" i="2"/>
  <c r="BF70493" i="2"/>
  <c r="BF70494" i="2"/>
  <c r="BF70495" i="2"/>
  <c r="BF70496" i="2"/>
  <c r="BF70497" i="2"/>
  <c r="BF70498" i="2"/>
  <c r="BF70499" i="2"/>
  <c r="BF70500" i="2"/>
  <c r="BF70501" i="2"/>
  <c r="BF70502" i="2"/>
  <c r="BF70503" i="2"/>
  <c r="BF70504" i="2"/>
  <c r="BF70505" i="2"/>
  <c r="BF70506" i="2"/>
  <c r="BF70507" i="2"/>
  <c r="BF70508" i="2"/>
  <c r="BF70509" i="2"/>
  <c r="BF70510" i="2"/>
  <c r="BF70511" i="2"/>
  <c r="BF70512" i="2"/>
  <c r="BF70513" i="2"/>
  <c r="BF70514" i="2"/>
  <c r="BF70515" i="2"/>
  <c r="BF70516" i="2"/>
  <c r="BF70517" i="2"/>
  <c r="BF70518" i="2"/>
  <c r="BF70519" i="2"/>
  <c r="BF70520" i="2"/>
  <c r="BF70521" i="2"/>
  <c r="BF70522" i="2"/>
  <c r="BF70523" i="2"/>
  <c r="BF70524" i="2"/>
  <c r="BF70525" i="2"/>
  <c r="BF70526" i="2"/>
  <c r="BF70527" i="2"/>
  <c r="BF70528" i="2"/>
  <c r="BF70529" i="2"/>
  <c r="BF70530" i="2"/>
  <c r="BF70531" i="2"/>
  <c r="BF70532" i="2"/>
  <c r="BF70533" i="2"/>
  <c r="BF70534" i="2"/>
  <c r="BF70535" i="2"/>
  <c r="BF70536" i="2"/>
  <c r="BF70537" i="2"/>
  <c r="BF70538" i="2"/>
  <c r="BF70539" i="2"/>
  <c r="BF70540" i="2"/>
  <c r="BF70541" i="2"/>
  <c r="BF70542" i="2"/>
  <c r="BF70543" i="2"/>
  <c r="BF70544" i="2"/>
  <c r="BF70545" i="2"/>
  <c r="BF70546" i="2"/>
  <c r="BF70547" i="2"/>
  <c r="BF70548" i="2"/>
  <c r="BF70549" i="2"/>
  <c r="BF70550" i="2"/>
  <c r="BF70551" i="2"/>
  <c r="BF70552" i="2"/>
  <c r="BF70553" i="2"/>
  <c r="BF70554" i="2"/>
  <c r="BF70555" i="2"/>
  <c r="BF70556" i="2"/>
  <c r="BF70557" i="2"/>
  <c r="BF70558" i="2"/>
  <c r="BF70559" i="2"/>
  <c r="BF70560" i="2"/>
  <c r="BF70561" i="2"/>
  <c r="BF70562" i="2"/>
  <c r="BF70563" i="2"/>
  <c r="BF70564" i="2"/>
  <c r="BF70565" i="2"/>
  <c r="BF70566" i="2"/>
  <c r="BF70567" i="2"/>
  <c r="BF70568" i="2"/>
  <c r="BF70569" i="2"/>
  <c r="BF70570" i="2"/>
  <c r="BF70571" i="2"/>
  <c r="BF70572" i="2"/>
  <c r="BF70573" i="2"/>
  <c r="BF70574" i="2"/>
  <c r="BF70575" i="2"/>
  <c r="BF70576" i="2"/>
  <c r="BF70577" i="2"/>
  <c r="BF70578" i="2"/>
  <c r="BF70579" i="2"/>
  <c r="BF70580" i="2"/>
  <c r="BF70581" i="2"/>
  <c r="BF70582" i="2"/>
  <c r="BF70583" i="2"/>
  <c r="BF70584" i="2"/>
  <c r="BF70585" i="2"/>
  <c r="BF70586" i="2"/>
  <c r="BF70587" i="2"/>
  <c r="BF70588" i="2"/>
  <c r="BF70589" i="2"/>
  <c r="BF70590" i="2"/>
  <c r="BF70591" i="2"/>
  <c r="BF70592" i="2"/>
  <c r="BF70593" i="2"/>
  <c r="BF70594" i="2"/>
  <c r="BF70595" i="2"/>
  <c r="BF70596" i="2"/>
  <c r="BF70597" i="2"/>
  <c r="BF70598" i="2"/>
  <c r="BF70599" i="2"/>
  <c r="BF70600" i="2"/>
  <c r="BF70601" i="2"/>
  <c r="BF70602" i="2"/>
  <c r="BF70603" i="2"/>
  <c r="BF70604" i="2"/>
  <c r="BF70605" i="2"/>
  <c r="BF70606" i="2"/>
  <c r="BF70607" i="2"/>
  <c r="BF70608" i="2"/>
  <c r="BF70609" i="2"/>
  <c r="BF70610" i="2"/>
  <c r="BF70611" i="2"/>
  <c r="BF70612" i="2"/>
  <c r="BF70613" i="2"/>
  <c r="BF70614" i="2"/>
  <c r="BF70615" i="2"/>
  <c r="BF70616" i="2"/>
  <c r="BF70617" i="2"/>
  <c r="BF70618" i="2"/>
  <c r="BF70619" i="2"/>
  <c r="BF70620" i="2"/>
  <c r="BF70621" i="2"/>
  <c r="BF70622" i="2"/>
  <c r="BF70623" i="2"/>
  <c r="BF70624" i="2"/>
  <c r="BF70625" i="2"/>
  <c r="BF70626" i="2"/>
  <c r="BF70627" i="2"/>
  <c r="BF70628" i="2"/>
  <c r="BF70629" i="2"/>
  <c r="BF70630" i="2"/>
  <c r="BF70631" i="2"/>
  <c r="BF70632" i="2"/>
  <c r="BF70633" i="2"/>
  <c r="BF70634" i="2"/>
  <c r="BF70635" i="2"/>
  <c r="BF70636" i="2"/>
  <c r="BF70637" i="2"/>
  <c r="BF70638" i="2"/>
  <c r="BF70639" i="2"/>
  <c r="BF70640" i="2"/>
  <c r="BF70641" i="2"/>
  <c r="BF70642" i="2"/>
  <c r="BF70643" i="2"/>
  <c r="BF70644" i="2"/>
  <c r="BF70645" i="2"/>
  <c r="BF70646" i="2"/>
  <c r="BF70647" i="2"/>
  <c r="BF70648" i="2"/>
  <c r="BF70649" i="2"/>
  <c r="BF70650" i="2"/>
  <c r="BF70651" i="2"/>
  <c r="BF70652" i="2"/>
  <c r="BF70653" i="2"/>
  <c r="BF70654" i="2"/>
  <c r="BF70655" i="2"/>
  <c r="BF70656" i="2"/>
  <c r="BF70657" i="2"/>
  <c r="BF70658" i="2"/>
  <c r="BF70659" i="2"/>
  <c r="BF70660" i="2"/>
  <c r="BF70661" i="2"/>
  <c r="BF70662" i="2"/>
  <c r="BF70663" i="2"/>
  <c r="BF70664" i="2"/>
  <c r="BF70665" i="2"/>
  <c r="BF70666" i="2"/>
  <c r="BF70667" i="2"/>
  <c r="BF70668" i="2"/>
  <c r="BF70669" i="2"/>
  <c r="BF70670" i="2"/>
  <c r="BF70671" i="2"/>
  <c r="BF70672" i="2"/>
  <c r="BF70673" i="2"/>
  <c r="BF70674" i="2"/>
  <c r="BF70675" i="2"/>
  <c r="BF70676" i="2"/>
  <c r="BF70677" i="2"/>
  <c r="BF70678" i="2"/>
  <c r="BF70679" i="2"/>
  <c r="BF70680" i="2"/>
  <c r="BF70681" i="2"/>
  <c r="BF70682" i="2"/>
  <c r="BF70683" i="2"/>
  <c r="BF70684" i="2"/>
  <c r="BF70685" i="2"/>
  <c r="BF70686" i="2"/>
  <c r="BF70687" i="2"/>
  <c r="BF70688" i="2"/>
  <c r="BF70689" i="2"/>
  <c r="BF70690" i="2"/>
  <c r="BF70691" i="2"/>
  <c r="BF70692" i="2"/>
  <c r="BF70693" i="2"/>
  <c r="BF70694" i="2"/>
  <c r="BF70695" i="2"/>
  <c r="BF70696" i="2"/>
  <c r="BF70697" i="2"/>
  <c r="BF70698" i="2"/>
  <c r="BF70699" i="2"/>
  <c r="BF70700" i="2"/>
  <c r="BF70701" i="2"/>
  <c r="BF70702" i="2"/>
  <c r="BF70703" i="2"/>
  <c r="BF70704" i="2"/>
  <c r="BF70705" i="2"/>
  <c r="BF70706" i="2"/>
  <c r="BF70707" i="2"/>
  <c r="BF70708" i="2"/>
  <c r="BF70709" i="2"/>
  <c r="BF70710" i="2"/>
  <c r="BF70711" i="2"/>
  <c r="BF70712" i="2"/>
  <c r="BF70713" i="2"/>
  <c r="BF70714" i="2"/>
  <c r="BF70715" i="2"/>
  <c r="BF70716" i="2"/>
  <c r="BF70717" i="2"/>
  <c r="BF70718" i="2"/>
  <c r="BF70719" i="2"/>
  <c r="BF70720" i="2"/>
  <c r="BF70721" i="2"/>
  <c r="BF70722" i="2"/>
  <c r="BF70723" i="2"/>
  <c r="BF70724" i="2"/>
  <c r="BF70725" i="2"/>
  <c r="BF70726" i="2"/>
  <c r="BF70727" i="2"/>
  <c r="BF70728" i="2"/>
  <c r="BF70729" i="2"/>
  <c r="BF70730" i="2"/>
  <c r="BF70731" i="2"/>
  <c r="BF70732" i="2"/>
  <c r="BF70733" i="2"/>
  <c r="BF70734" i="2"/>
  <c r="BF70735" i="2"/>
  <c r="BF70736" i="2"/>
  <c r="BF70737" i="2"/>
  <c r="BF70738" i="2"/>
  <c r="BF70739" i="2"/>
  <c r="BF70740" i="2"/>
  <c r="BF70741" i="2"/>
  <c r="BF70742" i="2"/>
  <c r="BF70743" i="2"/>
  <c r="BF70744" i="2"/>
  <c r="BF70745" i="2"/>
  <c r="BF70746" i="2"/>
  <c r="BF70747" i="2"/>
  <c r="BF70748" i="2"/>
  <c r="BF70749" i="2"/>
  <c r="BF70750" i="2"/>
  <c r="BF70751" i="2"/>
  <c r="BF70752" i="2"/>
  <c r="BF70753" i="2"/>
  <c r="BF70754" i="2"/>
  <c r="BF70755" i="2"/>
  <c r="BF70756" i="2"/>
  <c r="BF70757" i="2"/>
  <c r="BF70758" i="2"/>
  <c r="BF70759" i="2"/>
  <c r="BF70760" i="2"/>
  <c r="BF70761" i="2"/>
  <c r="BF70762" i="2"/>
  <c r="BF70763" i="2"/>
  <c r="BF70764" i="2"/>
  <c r="BF70765" i="2"/>
  <c r="BF70766" i="2"/>
  <c r="BF70767" i="2"/>
  <c r="BF70768" i="2"/>
  <c r="BF70769" i="2"/>
  <c r="BF70770" i="2"/>
  <c r="BF70771" i="2"/>
  <c r="BF70772" i="2"/>
  <c r="BF70773" i="2"/>
  <c r="BF70774" i="2"/>
  <c r="BF70775" i="2"/>
  <c r="BF70776" i="2"/>
  <c r="BF70777" i="2"/>
  <c r="BF70778" i="2"/>
  <c r="BF70779" i="2"/>
  <c r="BF70780" i="2"/>
  <c r="BF70781" i="2"/>
  <c r="BF70782" i="2"/>
  <c r="BF70783" i="2"/>
  <c r="BF70784" i="2"/>
  <c r="BF70785" i="2"/>
  <c r="BF70786" i="2"/>
  <c r="BF70787" i="2"/>
  <c r="BF70788" i="2"/>
  <c r="BF70789" i="2"/>
  <c r="BF70790" i="2"/>
  <c r="BF70791" i="2"/>
  <c r="BF70792" i="2"/>
  <c r="BF70793" i="2"/>
  <c r="BF70794" i="2"/>
  <c r="BF70795" i="2"/>
  <c r="BF70796" i="2"/>
  <c r="BF70797" i="2"/>
  <c r="BF70798" i="2"/>
  <c r="BF70799" i="2"/>
  <c r="BF70800" i="2"/>
  <c r="BF70801" i="2"/>
  <c r="BF70802" i="2"/>
  <c r="BF70803" i="2"/>
  <c r="BF70804" i="2"/>
  <c r="BF70805" i="2"/>
  <c r="BF70806" i="2"/>
  <c r="BF70807" i="2"/>
  <c r="BF70808" i="2"/>
  <c r="BF70809" i="2"/>
  <c r="BF70810" i="2"/>
  <c r="BF70811" i="2"/>
  <c r="BF70812" i="2"/>
  <c r="BF70813" i="2"/>
  <c r="BF70814" i="2"/>
  <c r="BF70815" i="2"/>
  <c r="BF70816" i="2"/>
  <c r="BF70817" i="2"/>
  <c r="BF70818" i="2"/>
  <c r="BF70819" i="2"/>
  <c r="BF70820" i="2"/>
  <c r="BF70821" i="2"/>
  <c r="BF70822" i="2"/>
  <c r="BF70823" i="2"/>
  <c r="BF70824" i="2"/>
  <c r="BF70825" i="2"/>
  <c r="BF70826" i="2"/>
  <c r="BF70827" i="2"/>
  <c r="BF70828" i="2"/>
  <c r="BF70829" i="2"/>
  <c r="BF70830" i="2"/>
  <c r="BF70831" i="2"/>
  <c r="BF70832" i="2"/>
  <c r="BF70833" i="2"/>
  <c r="BF70834" i="2"/>
  <c r="BF70835" i="2"/>
  <c r="BF70836" i="2"/>
  <c r="BF70837" i="2"/>
  <c r="BF70838" i="2"/>
  <c r="BF70839" i="2"/>
  <c r="BF70840" i="2"/>
  <c r="BF70841" i="2"/>
  <c r="BF70842" i="2"/>
  <c r="BF70843" i="2"/>
  <c r="BF70844" i="2"/>
  <c r="BF70845" i="2"/>
  <c r="BF70846" i="2"/>
  <c r="BF70847" i="2"/>
  <c r="BF70848" i="2"/>
  <c r="BF70849" i="2"/>
  <c r="BF70850" i="2"/>
  <c r="BF70851" i="2"/>
  <c r="BF70852" i="2"/>
  <c r="BF70853" i="2"/>
  <c r="BF70854" i="2"/>
  <c r="BF70855" i="2"/>
  <c r="BF70856" i="2"/>
  <c r="BF70857" i="2"/>
  <c r="BF70858" i="2"/>
  <c r="BF70859" i="2"/>
  <c r="BF70860" i="2"/>
  <c r="BF70861" i="2"/>
  <c r="BF70862" i="2"/>
  <c r="BF70863" i="2"/>
  <c r="BF70864" i="2"/>
  <c r="BF70865" i="2"/>
  <c r="BF70866" i="2"/>
  <c r="BF70867" i="2"/>
  <c r="BF70868" i="2"/>
  <c r="BF70869" i="2"/>
  <c r="BF70870" i="2"/>
  <c r="BF70871" i="2"/>
  <c r="BF70872" i="2"/>
  <c r="BF70873" i="2"/>
  <c r="BF70874" i="2"/>
  <c r="BF70875" i="2"/>
  <c r="BF70876" i="2"/>
  <c r="BF70877" i="2"/>
  <c r="BF70878" i="2"/>
  <c r="BF70879" i="2"/>
  <c r="BF70880" i="2"/>
  <c r="BF70881" i="2"/>
  <c r="BF70882" i="2"/>
  <c r="BF70883" i="2"/>
  <c r="BF70884" i="2"/>
  <c r="BF70885" i="2"/>
  <c r="BF70886" i="2"/>
  <c r="BF70887" i="2"/>
  <c r="BF70888" i="2"/>
  <c r="BF70889" i="2"/>
  <c r="BF70890" i="2"/>
  <c r="BF70891" i="2"/>
  <c r="BF70892" i="2"/>
  <c r="BF70893" i="2"/>
  <c r="BF70894" i="2"/>
  <c r="BF70895" i="2"/>
  <c r="BF70896" i="2"/>
  <c r="BF70897" i="2"/>
  <c r="BF70898" i="2"/>
  <c r="BF70899" i="2"/>
  <c r="BF70900" i="2"/>
  <c r="BF70901" i="2"/>
  <c r="BF70902" i="2"/>
  <c r="BF70903" i="2"/>
  <c r="BF70904" i="2"/>
  <c r="BF70905" i="2"/>
  <c r="BF70906" i="2"/>
  <c r="BF70907" i="2"/>
  <c r="BF70908" i="2"/>
  <c r="BF70909" i="2"/>
  <c r="BF70910" i="2"/>
  <c r="BF70911" i="2"/>
  <c r="BF70912" i="2"/>
  <c r="BF70913" i="2"/>
  <c r="BF70914" i="2"/>
  <c r="BF70915" i="2"/>
  <c r="BF70916" i="2"/>
  <c r="BF70917" i="2"/>
  <c r="BF70918" i="2"/>
  <c r="BF70919" i="2"/>
  <c r="BF70920" i="2"/>
  <c r="BF70921" i="2"/>
  <c r="BF70922" i="2"/>
  <c r="BF70923" i="2"/>
  <c r="BF70924" i="2"/>
  <c r="BF70925" i="2"/>
  <c r="BF70926" i="2"/>
  <c r="BF70927" i="2"/>
  <c r="BF70928" i="2"/>
  <c r="BF70929" i="2"/>
  <c r="BF70930" i="2"/>
  <c r="BF70931" i="2"/>
  <c r="BF70932" i="2"/>
  <c r="BF70933" i="2"/>
  <c r="BF70934" i="2"/>
  <c r="BF70935" i="2"/>
  <c r="BF70936" i="2"/>
  <c r="BF70937" i="2"/>
  <c r="BF70938" i="2"/>
  <c r="BF70939" i="2"/>
  <c r="BF70940" i="2"/>
  <c r="BF70941" i="2"/>
  <c r="BF70942" i="2"/>
  <c r="BF70943" i="2"/>
  <c r="BF70944" i="2"/>
  <c r="BF70945" i="2"/>
  <c r="BF70946" i="2"/>
  <c r="BF70947" i="2"/>
  <c r="BF70948" i="2"/>
  <c r="BF70949" i="2"/>
  <c r="BF70950" i="2"/>
  <c r="BF70951" i="2"/>
  <c r="BF70952" i="2"/>
  <c r="BF70953" i="2"/>
  <c r="BF70954" i="2"/>
  <c r="BF70955" i="2"/>
  <c r="BF70956" i="2"/>
  <c r="BF70957" i="2"/>
  <c r="BF70958" i="2"/>
  <c r="BF70959" i="2"/>
  <c r="BF70960" i="2"/>
  <c r="BF70961" i="2"/>
  <c r="BF70962" i="2"/>
  <c r="BF70963" i="2"/>
  <c r="BF70964" i="2"/>
  <c r="BF70965" i="2"/>
  <c r="BF70966" i="2"/>
  <c r="BF70967" i="2"/>
  <c r="BF70968" i="2"/>
  <c r="BF70969" i="2"/>
  <c r="BF70970" i="2"/>
  <c r="BF70971" i="2"/>
  <c r="BF70972" i="2"/>
  <c r="BF70973" i="2"/>
  <c r="BF70974" i="2"/>
  <c r="BF70975" i="2"/>
  <c r="BF70976" i="2"/>
  <c r="BF70977" i="2"/>
  <c r="BF70978" i="2"/>
  <c r="BF70979" i="2"/>
  <c r="BF70980" i="2"/>
  <c r="BF70981" i="2"/>
  <c r="BF70982" i="2"/>
  <c r="BF70983" i="2"/>
  <c r="BF70984" i="2"/>
  <c r="BF70985" i="2"/>
  <c r="BF70986" i="2"/>
  <c r="BF70987" i="2"/>
  <c r="BF70988" i="2"/>
  <c r="BF70989" i="2"/>
  <c r="BF70990" i="2"/>
  <c r="BF70991" i="2"/>
  <c r="BF70992" i="2"/>
  <c r="BF70993" i="2"/>
  <c r="BF70994" i="2"/>
  <c r="BF70995" i="2"/>
  <c r="BF70996" i="2"/>
  <c r="BF70997" i="2"/>
  <c r="BF70998" i="2"/>
  <c r="BF70999" i="2"/>
  <c r="BF71000" i="2"/>
  <c r="BF71001" i="2"/>
  <c r="BF71002" i="2"/>
  <c r="BF71003" i="2"/>
  <c r="BF71004" i="2"/>
  <c r="BF71005" i="2"/>
  <c r="BF71006" i="2"/>
  <c r="BF71007" i="2"/>
  <c r="BF71008" i="2"/>
  <c r="BF71009" i="2"/>
  <c r="BF71010" i="2"/>
  <c r="BF71011" i="2"/>
  <c r="BF71012" i="2"/>
  <c r="BF71013" i="2"/>
  <c r="BF71014" i="2"/>
  <c r="BF71015" i="2"/>
  <c r="BF71016" i="2"/>
  <c r="BF71017" i="2"/>
  <c r="BF71018" i="2"/>
  <c r="BF71019" i="2"/>
  <c r="BF71020" i="2"/>
  <c r="BF71021" i="2"/>
  <c r="BF71022" i="2"/>
  <c r="BF71023" i="2"/>
  <c r="BF71024" i="2"/>
  <c r="BF71025" i="2"/>
  <c r="BF71026" i="2"/>
  <c r="BF71027" i="2"/>
  <c r="BF71028" i="2"/>
  <c r="BF71029" i="2"/>
  <c r="BF71030" i="2"/>
  <c r="BF71031" i="2"/>
  <c r="BF71032" i="2"/>
  <c r="BF71033" i="2"/>
  <c r="BF71034" i="2"/>
  <c r="BF71035" i="2"/>
  <c r="BF71036" i="2"/>
  <c r="BF71037" i="2"/>
  <c r="BF71038" i="2"/>
  <c r="BF71039" i="2"/>
  <c r="BF71040" i="2"/>
  <c r="BF71041" i="2"/>
  <c r="BF71042" i="2"/>
  <c r="BF71043" i="2"/>
  <c r="BF71044" i="2"/>
  <c r="BF71045" i="2"/>
  <c r="BF71046" i="2"/>
  <c r="BF71047" i="2"/>
  <c r="BF71048" i="2"/>
  <c r="BF71049" i="2"/>
  <c r="BF71050" i="2"/>
  <c r="BF71051" i="2"/>
  <c r="BF71052" i="2"/>
  <c r="BF71053" i="2"/>
  <c r="BF71054" i="2"/>
  <c r="BF71055" i="2"/>
  <c r="BF71056" i="2"/>
  <c r="BF71057" i="2"/>
  <c r="BF71058" i="2"/>
  <c r="BF71059" i="2"/>
  <c r="BF71060" i="2"/>
  <c r="BF71061" i="2"/>
  <c r="BF71062" i="2"/>
  <c r="BF71063" i="2"/>
  <c r="BF71064" i="2"/>
  <c r="BF71065" i="2"/>
  <c r="BF71066" i="2"/>
  <c r="BF71067" i="2"/>
  <c r="BF71068" i="2"/>
  <c r="BF71069" i="2"/>
  <c r="BF71070" i="2"/>
  <c r="BF71071" i="2"/>
  <c r="BF71072" i="2"/>
  <c r="BF71073" i="2"/>
  <c r="BF71074" i="2"/>
  <c r="BF71075" i="2"/>
  <c r="BF71076" i="2"/>
  <c r="BF71077" i="2"/>
  <c r="BF71078" i="2"/>
  <c r="BF71079" i="2"/>
  <c r="BF71080" i="2"/>
  <c r="BF71081" i="2"/>
  <c r="BF71082" i="2"/>
  <c r="BF71083" i="2"/>
  <c r="BF71084" i="2"/>
  <c r="BF71085" i="2"/>
  <c r="BF71086" i="2"/>
  <c r="BF71087" i="2"/>
  <c r="BF71088" i="2"/>
  <c r="BF71089" i="2"/>
  <c r="BF71090" i="2"/>
  <c r="BF71091" i="2"/>
  <c r="BF71092" i="2"/>
  <c r="BF71093" i="2"/>
  <c r="BF71094" i="2"/>
  <c r="BF71095" i="2"/>
  <c r="BF71096" i="2"/>
  <c r="BF71097" i="2"/>
  <c r="BF71098" i="2"/>
  <c r="BF71099" i="2"/>
  <c r="BF71100" i="2"/>
  <c r="BF71101" i="2"/>
  <c r="BF71102" i="2"/>
  <c r="BF71103" i="2"/>
  <c r="BF71104" i="2"/>
  <c r="BF71105" i="2"/>
  <c r="BF71106" i="2"/>
  <c r="BF71107" i="2"/>
  <c r="BF71108" i="2"/>
  <c r="BF71109" i="2"/>
  <c r="BF71110" i="2"/>
  <c r="BF71111" i="2"/>
  <c r="BF71112" i="2"/>
  <c r="BF71113" i="2"/>
  <c r="BF71114" i="2"/>
  <c r="BF71115" i="2"/>
  <c r="BF71116" i="2"/>
  <c r="BF71117" i="2"/>
  <c r="BF71118" i="2"/>
  <c r="BF71119" i="2"/>
  <c r="BF71120" i="2"/>
  <c r="BF71121" i="2"/>
  <c r="BF71122" i="2"/>
  <c r="BF71123" i="2"/>
  <c r="BF71124" i="2"/>
  <c r="BF71125" i="2"/>
  <c r="BF71126" i="2"/>
  <c r="BF71127" i="2"/>
  <c r="BF71128" i="2"/>
  <c r="BF71129" i="2"/>
  <c r="BF71130" i="2"/>
  <c r="BF71131" i="2"/>
  <c r="BF71132" i="2"/>
  <c r="BF71133" i="2"/>
  <c r="BF71134" i="2"/>
  <c r="BF71135" i="2"/>
  <c r="BF71136" i="2"/>
  <c r="BF71137" i="2"/>
  <c r="BF71138" i="2"/>
  <c r="BF71139" i="2"/>
  <c r="BF71140" i="2"/>
  <c r="BF71141" i="2"/>
  <c r="BF71142" i="2"/>
  <c r="BF71143" i="2"/>
  <c r="BF71144" i="2"/>
  <c r="BF71145" i="2"/>
  <c r="BF71146" i="2"/>
  <c r="BF71147" i="2"/>
  <c r="BF71148" i="2"/>
  <c r="BF71149" i="2"/>
  <c r="BF71150" i="2"/>
  <c r="BF71151" i="2"/>
  <c r="BF71152" i="2"/>
  <c r="BF71153" i="2"/>
  <c r="BF71154" i="2"/>
  <c r="BF71155" i="2"/>
  <c r="BF71156" i="2"/>
  <c r="BF71157" i="2"/>
  <c r="BF71158" i="2"/>
  <c r="BF71159" i="2"/>
  <c r="BF71160" i="2"/>
  <c r="BF71161" i="2"/>
  <c r="BF71162" i="2"/>
  <c r="BF71163" i="2"/>
  <c r="BF71164" i="2"/>
  <c r="BF71165" i="2"/>
  <c r="BF71166" i="2"/>
  <c r="BF71167" i="2"/>
  <c r="BF71168" i="2"/>
  <c r="BF71169" i="2"/>
  <c r="BF71170" i="2"/>
  <c r="BF71171" i="2"/>
  <c r="BF71172" i="2"/>
  <c r="BF71173" i="2"/>
  <c r="BF71174" i="2"/>
  <c r="BF71175" i="2"/>
  <c r="BF71176" i="2"/>
  <c r="BF71177" i="2"/>
  <c r="BF71178" i="2"/>
  <c r="BF71179" i="2"/>
  <c r="BF71180" i="2"/>
  <c r="BF71181" i="2"/>
  <c r="BF71182" i="2"/>
  <c r="BF71183" i="2"/>
  <c r="BF71184" i="2"/>
  <c r="BF71185" i="2"/>
  <c r="BF71186" i="2"/>
  <c r="BF71187" i="2"/>
  <c r="BF71188" i="2"/>
  <c r="BF71189" i="2"/>
  <c r="BF71190" i="2"/>
  <c r="BF71191" i="2"/>
  <c r="BF71192" i="2"/>
  <c r="BF71193" i="2"/>
  <c r="BF71194" i="2"/>
  <c r="BF71195" i="2"/>
  <c r="BF71196" i="2"/>
  <c r="BF71197" i="2"/>
  <c r="BF71198" i="2"/>
  <c r="BF71199" i="2"/>
  <c r="BF71200" i="2"/>
  <c r="BF71201" i="2"/>
  <c r="BF71202" i="2"/>
  <c r="BF71203" i="2"/>
  <c r="BF71204" i="2"/>
  <c r="BF71205" i="2"/>
  <c r="BF71206" i="2"/>
  <c r="BF71207" i="2"/>
  <c r="BF71208" i="2"/>
  <c r="BF71209" i="2"/>
  <c r="BF71210" i="2"/>
  <c r="BF71211" i="2"/>
  <c r="BF71212" i="2"/>
  <c r="BF71213" i="2"/>
  <c r="BF71214" i="2"/>
  <c r="BF71215" i="2"/>
  <c r="BF71216" i="2"/>
  <c r="BF71217" i="2"/>
  <c r="BF71218" i="2"/>
  <c r="BF71219" i="2"/>
  <c r="BF71220" i="2"/>
  <c r="BF71221" i="2"/>
  <c r="BF71222" i="2"/>
  <c r="BF71223" i="2"/>
  <c r="BF71224" i="2"/>
  <c r="BF71225" i="2"/>
  <c r="BF71226" i="2"/>
  <c r="BF71227" i="2"/>
  <c r="BF71228" i="2"/>
  <c r="BF71229" i="2"/>
  <c r="BF71230" i="2"/>
  <c r="BF71231" i="2"/>
  <c r="BF71232" i="2"/>
  <c r="BF71233" i="2"/>
  <c r="BF71234" i="2"/>
  <c r="BF71235" i="2"/>
  <c r="BF71236" i="2"/>
  <c r="BF71237" i="2"/>
  <c r="BF71238" i="2"/>
  <c r="BF71239" i="2"/>
  <c r="BF71240" i="2"/>
  <c r="BF71241" i="2"/>
  <c r="BF71242" i="2"/>
  <c r="BF71243" i="2"/>
  <c r="BF71244" i="2"/>
  <c r="BF71245" i="2"/>
  <c r="BF71246" i="2"/>
  <c r="BF71247" i="2"/>
  <c r="BF71248" i="2"/>
  <c r="BF71249" i="2"/>
  <c r="BF71250" i="2"/>
  <c r="BF71251" i="2"/>
  <c r="BF71252" i="2"/>
  <c r="BF71253" i="2"/>
  <c r="BF71254" i="2"/>
  <c r="BF71255" i="2"/>
  <c r="BF71256" i="2"/>
  <c r="BF71257" i="2"/>
  <c r="BF71258" i="2"/>
  <c r="BF71259" i="2"/>
  <c r="BF71260" i="2"/>
  <c r="BF71261" i="2"/>
  <c r="BF71262" i="2"/>
  <c r="BF71263" i="2"/>
  <c r="BF71264" i="2"/>
  <c r="BF71265" i="2"/>
  <c r="BF71266" i="2"/>
  <c r="BF71267" i="2"/>
  <c r="BF71268" i="2"/>
  <c r="BF71269" i="2"/>
  <c r="BF71270" i="2"/>
  <c r="BF71271" i="2"/>
  <c r="BF71272" i="2"/>
  <c r="BF71273" i="2"/>
  <c r="BF71274" i="2"/>
  <c r="BF71275" i="2"/>
  <c r="BF71276" i="2"/>
  <c r="BF71277" i="2"/>
  <c r="BF71278" i="2"/>
  <c r="BF71279" i="2"/>
  <c r="BF71280" i="2"/>
  <c r="BF71281" i="2"/>
  <c r="BF71282" i="2"/>
  <c r="BF71283" i="2"/>
  <c r="BF71284" i="2"/>
  <c r="BF71285" i="2"/>
  <c r="BF71286" i="2"/>
  <c r="BF71287" i="2"/>
  <c r="BF71288" i="2"/>
  <c r="BF71289" i="2"/>
  <c r="BF71290" i="2"/>
  <c r="BF71291" i="2"/>
  <c r="BF71292" i="2"/>
  <c r="BF71293" i="2"/>
  <c r="BF71294" i="2"/>
  <c r="BF71295" i="2"/>
  <c r="BF71296" i="2"/>
  <c r="BF71297" i="2"/>
  <c r="BF71298" i="2"/>
  <c r="BF71299" i="2"/>
  <c r="BF71300" i="2"/>
  <c r="BF71301" i="2"/>
  <c r="BF71302" i="2"/>
  <c r="BF71303" i="2"/>
  <c r="BF71304" i="2"/>
  <c r="BF71305" i="2"/>
  <c r="BF71306" i="2"/>
  <c r="BF71307" i="2"/>
  <c r="BF71308" i="2"/>
  <c r="BF71309" i="2"/>
  <c r="BF71310" i="2"/>
  <c r="BF71311" i="2"/>
  <c r="BF71312" i="2"/>
  <c r="BF71313" i="2"/>
  <c r="BF71314" i="2"/>
  <c r="BF71315" i="2"/>
  <c r="BF71316" i="2"/>
  <c r="BF71317" i="2"/>
  <c r="BF71318" i="2"/>
  <c r="BF71319" i="2"/>
  <c r="BF71320" i="2"/>
  <c r="BF71321" i="2"/>
  <c r="BF71322" i="2"/>
  <c r="BF71323" i="2"/>
  <c r="BF71324" i="2"/>
  <c r="BF71325" i="2"/>
  <c r="BF71326" i="2"/>
  <c r="BF71327" i="2"/>
  <c r="BF71328" i="2"/>
  <c r="BF71329" i="2"/>
  <c r="BF71330" i="2"/>
  <c r="BF71331" i="2"/>
  <c r="BF71332" i="2"/>
  <c r="BF71333" i="2"/>
  <c r="BF71334" i="2"/>
  <c r="BF71335" i="2"/>
  <c r="BF71336" i="2"/>
  <c r="BF71337" i="2"/>
  <c r="BF71338" i="2"/>
  <c r="BF71339" i="2"/>
  <c r="BF71340" i="2"/>
  <c r="BF71341" i="2"/>
  <c r="BF71342" i="2"/>
  <c r="BF71343" i="2"/>
  <c r="BF71344" i="2"/>
  <c r="BF71345" i="2"/>
  <c r="BF71346" i="2"/>
  <c r="BF71347" i="2"/>
  <c r="BF71348" i="2"/>
  <c r="BF71349" i="2"/>
  <c r="BF71350" i="2"/>
  <c r="BF71351" i="2"/>
  <c r="BF71352" i="2"/>
  <c r="BF71353" i="2"/>
  <c r="BF71354" i="2"/>
  <c r="BF71355" i="2"/>
  <c r="BF71356" i="2"/>
  <c r="BF71357" i="2"/>
  <c r="BF71358" i="2"/>
  <c r="BF71359" i="2"/>
  <c r="BF71360" i="2"/>
  <c r="BF71361" i="2"/>
  <c r="BF71362" i="2"/>
  <c r="BF71363" i="2"/>
  <c r="BF71364" i="2"/>
  <c r="BF71365" i="2"/>
  <c r="BF71366" i="2"/>
  <c r="BF71367" i="2"/>
  <c r="BF71368" i="2"/>
  <c r="BF71369" i="2"/>
  <c r="BF71370" i="2"/>
  <c r="BF71371" i="2"/>
  <c r="BF71372" i="2"/>
  <c r="BF71373" i="2"/>
  <c r="BF71374" i="2"/>
  <c r="BF71375" i="2"/>
  <c r="BF71376" i="2"/>
  <c r="BF71377" i="2"/>
  <c r="BF71378" i="2"/>
  <c r="BF71379" i="2"/>
  <c r="BF71380" i="2"/>
  <c r="BF71381" i="2"/>
  <c r="BF71382" i="2"/>
  <c r="BF71383" i="2"/>
  <c r="BF71384" i="2"/>
  <c r="BF71385" i="2"/>
  <c r="BF71386" i="2"/>
  <c r="BF71387" i="2"/>
  <c r="BF71388" i="2"/>
  <c r="BF71389" i="2"/>
  <c r="BF71390" i="2"/>
  <c r="BF71391" i="2"/>
  <c r="BF71392" i="2"/>
  <c r="BF71393" i="2"/>
  <c r="BF71394" i="2"/>
  <c r="BF71395" i="2"/>
  <c r="BF71396" i="2"/>
  <c r="BF71397" i="2"/>
  <c r="BF71398" i="2"/>
  <c r="BF71399" i="2"/>
  <c r="BF71400" i="2"/>
  <c r="BF71401" i="2"/>
  <c r="BF71402" i="2"/>
  <c r="BF71403" i="2"/>
  <c r="BF71404" i="2"/>
  <c r="BF71405" i="2"/>
  <c r="BF71406" i="2"/>
  <c r="BF71407" i="2"/>
  <c r="BF71408" i="2"/>
  <c r="BF71409" i="2"/>
  <c r="BF71410" i="2"/>
  <c r="BF71411" i="2"/>
  <c r="BF71412" i="2"/>
  <c r="BF71413" i="2"/>
  <c r="BF71414" i="2"/>
  <c r="BF71415" i="2"/>
  <c r="BF71416" i="2"/>
  <c r="BF71417" i="2"/>
  <c r="BF71418" i="2"/>
  <c r="BF71419" i="2"/>
  <c r="BF71420" i="2"/>
  <c r="BF71421" i="2"/>
  <c r="BF71422" i="2"/>
  <c r="BF71423" i="2"/>
  <c r="BF71424" i="2"/>
  <c r="BF71425" i="2"/>
  <c r="BF71426" i="2"/>
  <c r="BF71427" i="2"/>
  <c r="BF71428" i="2"/>
  <c r="BF71429" i="2"/>
  <c r="BF71430" i="2"/>
  <c r="BF71431" i="2"/>
  <c r="BF71432" i="2"/>
  <c r="BF71433" i="2"/>
  <c r="BF71434" i="2"/>
  <c r="BF71435" i="2"/>
  <c r="BF71436" i="2"/>
  <c r="BF71437" i="2"/>
  <c r="BF71438" i="2"/>
  <c r="BF71439" i="2"/>
  <c r="BF71440" i="2"/>
  <c r="BF71441" i="2"/>
  <c r="BF71442" i="2"/>
  <c r="BF71443" i="2"/>
  <c r="BF71444" i="2"/>
  <c r="BF71445" i="2"/>
  <c r="BF71446" i="2"/>
  <c r="BF71447" i="2"/>
  <c r="BF71448" i="2"/>
  <c r="BF71449" i="2"/>
  <c r="BF71450" i="2"/>
  <c r="BF71451" i="2"/>
  <c r="BF71452" i="2"/>
  <c r="BF71453" i="2"/>
  <c r="BF71454" i="2"/>
  <c r="BF71455" i="2"/>
  <c r="BF71456" i="2"/>
  <c r="BF71457" i="2"/>
  <c r="BF71458" i="2"/>
  <c r="BF71459" i="2"/>
  <c r="BF71460" i="2"/>
  <c r="BF71461" i="2"/>
  <c r="BF71462" i="2"/>
  <c r="BF71463" i="2"/>
  <c r="BF71464" i="2"/>
  <c r="BF71465" i="2"/>
  <c r="BF71466" i="2"/>
  <c r="BF71467" i="2"/>
  <c r="BF71468" i="2"/>
  <c r="BF71469" i="2"/>
  <c r="BF71470" i="2"/>
  <c r="BF71471" i="2"/>
  <c r="BF71472" i="2"/>
  <c r="BF71473" i="2"/>
  <c r="BF71474" i="2"/>
  <c r="BF71475" i="2"/>
  <c r="BF71476" i="2"/>
  <c r="BF71477" i="2"/>
  <c r="BF71478" i="2"/>
  <c r="BF71479" i="2"/>
  <c r="BF71480" i="2"/>
  <c r="BF71481" i="2"/>
  <c r="BF71482" i="2"/>
  <c r="BF71483" i="2"/>
  <c r="BF71484" i="2"/>
  <c r="BF71485" i="2"/>
  <c r="BF71486" i="2"/>
  <c r="BF71487" i="2"/>
  <c r="BF71488" i="2"/>
  <c r="BF71489" i="2"/>
  <c r="BF71490" i="2"/>
  <c r="BF71491" i="2"/>
  <c r="BF71492" i="2"/>
  <c r="BF71493" i="2"/>
  <c r="BF71494" i="2"/>
  <c r="BF71495" i="2"/>
  <c r="BF71496" i="2"/>
  <c r="BF71497" i="2"/>
  <c r="BF71498" i="2"/>
  <c r="BF71499" i="2"/>
  <c r="BF71500" i="2"/>
  <c r="BF71501" i="2"/>
  <c r="BF71502" i="2"/>
  <c r="BF71503" i="2"/>
  <c r="BF71504" i="2"/>
  <c r="BF71505" i="2"/>
  <c r="BF71506" i="2"/>
  <c r="BF71507" i="2"/>
  <c r="BF71508" i="2"/>
  <c r="BF71509" i="2"/>
  <c r="BF71510" i="2"/>
  <c r="BF71511" i="2"/>
  <c r="BF71512" i="2"/>
  <c r="BF71513" i="2"/>
  <c r="BF71514" i="2"/>
  <c r="BF71515" i="2"/>
  <c r="BF71516" i="2"/>
  <c r="BF71517" i="2"/>
  <c r="BF71518" i="2"/>
  <c r="BF71519" i="2"/>
  <c r="BF71520" i="2"/>
  <c r="BF71521" i="2"/>
  <c r="BF71522" i="2"/>
  <c r="BF71523" i="2"/>
  <c r="BF71524" i="2"/>
  <c r="BF71525" i="2"/>
  <c r="BF71526" i="2"/>
  <c r="BF71527" i="2"/>
  <c r="BF71528" i="2"/>
  <c r="BF71529" i="2"/>
  <c r="BF71530" i="2"/>
  <c r="BF71531" i="2"/>
  <c r="BF71532" i="2"/>
  <c r="BF71533" i="2"/>
  <c r="BF71534" i="2"/>
  <c r="BF71535" i="2"/>
  <c r="BF71536" i="2"/>
  <c r="BF71537" i="2"/>
  <c r="BF71538" i="2"/>
  <c r="BF71539" i="2"/>
  <c r="BF71540" i="2"/>
  <c r="BF71541" i="2"/>
  <c r="BF71542" i="2"/>
  <c r="BF71543" i="2"/>
  <c r="BF71544" i="2"/>
  <c r="BF71545" i="2"/>
  <c r="BF71546" i="2"/>
  <c r="BF71547" i="2"/>
  <c r="BF71548" i="2"/>
  <c r="BF71549" i="2"/>
  <c r="BF71550" i="2"/>
  <c r="BF71551" i="2"/>
  <c r="BF71552" i="2"/>
  <c r="BF71553" i="2"/>
  <c r="BF71554" i="2"/>
  <c r="BF71555" i="2"/>
  <c r="BF71556" i="2"/>
  <c r="BF71557" i="2"/>
  <c r="BF71558" i="2"/>
  <c r="BF71559" i="2"/>
  <c r="BF71560" i="2"/>
  <c r="BF71561" i="2"/>
  <c r="BF71562" i="2"/>
  <c r="BF71563" i="2"/>
  <c r="BF71564" i="2"/>
  <c r="BF71565" i="2"/>
  <c r="BF71566" i="2"/>
  <c r="BF71567" i="2"/>
  <c r="BF71568" i="2"/>
  <c r="BF71569" i="2"/>
  <c r="BF71570" i="2"/>
  <c r="BF71571" i="2"/>
  <c r="BF71572" i="2"/>
  <c r="BF71573" i="2"/>
  <c r="BF71574" i="2"/>
  <c r="BF71575" i="2"/>
  <c r="BF71576" i="2"/>
  <c r="BF71577" i="2"/>
  <c r="BF71578" i="2"/>
  <c r="BF71579" i="2"/>
  <c r="BF71580" i="2"/>
  <c r="BF71581" i="2"/>
  <c r="BF71582" i="2"/>
  <c r="BF71583" i="2"/>
  <c r="BF71584" i="2"/>
  <c r="BF71585" i="2"/>
  <c r="BF71586" i="2"/>
  <c r="BF71587" i="2"/>
  <c r="BF71588" i="2"/>
  <c r="BF71589" i="2"/>
  <c r="BF71590" i="2"/>
  <c r="BF71591" i="2"/>
  <c r="BF71592" i="2"/>
  <c r="BF71593" i="2"/>
  <c r="BF71594" i="2"/>
  <c r="BF71595" i="2"/>
  <c r="BF71596" i="2"/>
  <c r="BF71597" i="2"/>
  <c r="BF71598" i="2"/>
  <c r="BF71599" i="2"/>
  <c r="BF71600" i="2"/>
  <c r="BF71601" i="2"/>
  <c r="BF71602" i="2"/>
  <c r="BF71603" i="2"/>
  <c r="BF71604" i="2"/>
  <c r="BF71605" i="2"/>
  <c r="BF71606" i="2"/>
  <c r="BF71607" i="2"/>
  <c r="BF71608" i="2"/>
  <c r="BF71609" i="2"/>
  <c r="BF71610" i="2"/>
  <c r="BF71611" i="2"/>
  <c r="BF71612" i="2"/>
  <c r="BF71613" i="2"/>
  <c r="BF71614" i="2"/>
  <c r="BF71615" i="2"/>
  <c r="BF71616" i="2"/>
  <c r="BF71617" i="2"/>
  <c r="BF71618" i="2"/>
  <c r="BF71619" i="2"/>
  <c r="BF71620" i="2"/>
  <c r="BF71621" i="2"/>
  <c r="BF71622" i="2"/>
  <c r="BF71623" i="2"/>
  <c r="BF71624" i="2"/>
  <c r="BF71625" i="2"/>
  <c r="BF71626" i="2"/>
  <c r="BF71627" i="2"/>
  <c r="BF71628" i="2"/>
  <c r="BF71629" i="2"/>
  <c r="BF71630" i="2"/>
  <c r="BF71631" i="2"/>
  <c r="BF71632" i="2"/>
  <c r="BF71633" i="2"/>
  <c r="BF71634" i="2"/>
  <c r="BF71635" i="2"/>
  <c r="BF71636" i="2"/>
  <c r="BF71637" i="2"/>
  <c r="BF71638" i="2"/>
  <c r="BF71639" i="2"/>
  <c r="BF71640" i="2"/>
  <c r="BF71641" i="2"/>
  <c r="BF71642" i="2"/>
  <c r="BF71643" i="2"/>
  <c r="BF71644" i="2"/>
  <c r="BF71645" i="2"/>
  <c r="BF71646" i="2"/>
  <c r="BF71647" i="2"/>
  <c r="BF71648" i="2"/>
  <c r="BF71649" i="2"/>
  <c r="BF71650" i="2"/>
  <c r="BF71651" i="2"/>
  <c r="BF71652" i="2"/>
  <c r="BF71653" i="2"/>
  <c r="BF71654" i="2"/>
  <c r="BF71655" i="2"/>
  <c r="BF71656" i="2"/>
  <c r="BF71657" i="2"/>
  <c r="BF71658" i="2"/>
  <c r="BF71659" i="2"/>
  <c r="BF71660" i="2"/>
  <c r="BF71661" i="2"/>
  <c r="BF71662" i="2"/>
  <c r="BF71663" i="2"/>
  <c r="BF71664" i="2"/>
  <c r="BF71665" i="2"/>
  <c r="BF71666" i="2"/>
  <c r="BF71667" i="2"/>
  <c r="BF71668" i="2"/>
  <c r="BF71669" i="2"/>
  <c r="BF71670" i="2"/>
  <c r="BF71671" i="2"/>
  <c r="BF71672" i="2"/>
  <c r="BF71673" i="2"/>
  <c r="BF71674" i="2"/>
  <c r="BF71675" i="2"/>
  <c r="BF71676" i="2"/>
  <c r="BF71677" i="2"/>
  <c r="BF71678" i="2"/>
  <c r="BF71679" i="2"/>
  <c r="BF71680" i="2"/>
  <c r="BF71681" i="2"/>
  <c r="BF71682" i="2"/>
  <c r="BF71683" i="2"/>
  <c r="BF71684" i="2"/>
  <c r="BF71685" i="2"/>
  <c r="BF71686" i="2"/>
  <c r="BF71687" i="2"/>
  <c r="BF71688" i="2"/>
  <c r="BF71689" i="2"/>
  <c r="BF71690" i="2"/>
  <c r="BF71691" i="2"/>
  <c r="BF71692" i="2"/>
  <c r="BF71693" i="2"/>
  <c r="BF71694" i="2"/>
  <c r="BF71695" i="2"/>
  <c r="BF71696" i="2"/>
  <c r="BF71697" i="2"/>
  <c r="BF71698" i="2"/>
  <c r="BF71699" i="2"/>
  <c r="BF71700" i="2"/>
  <c r="BF71701" i="2"/>
  <c r="BF71702" i="2"/>
  <c r="BF71703" i="2"/>
  <c r="BF71704" i="2"/>
  <c r="BF71705" i="2"/>
  <c r="BF71706" i="2"/>
  <c r="BF71707" i="2"/>
  <c r="BF71708" i="2"/>
  <c r="BF71709" i="2"/>
  <c r="BF71710" i="2"/>
  <c r="BF71711" i="2"/>
  <c r="BF71712" i="2"/>
  <c r="BF71713" i="2"/>
  <c r="BF71714" i="2"/>
  <c r="BF71715" i="2"/>
  <c r="BF71716" i="2"/>
  <c r="BF71717" i="2"/>
  <c r="BF71718" i="2"/>
  <c r="BF71719" i="2"/>
  <c r="BF71720" i="2"/>
  <c r="BF71721" i="2"/>
  <c r="BF71722" i="2"/>
  <c r="BF71723" i="2"/>
  <c r="BF71724" i="2"/>
  <c r="BF71725" i="2"/>
  <c r="BF71726" i="2"/>
  <c r="BF71727" i="2"/>
  <c r="BF71728" i="2"/>
  <c r="BF71729" i="2"/>
  <c r="BF71730" i="2"/>
  <c r="BF71731" i="2"/>
  <c r="BF71732" i="2"/>
  <c r="BF71733" i="2"/>
  <c r="BF71734" i="2"/>
  <c r="BF71735" i="2"/>
  <c r="BF71736" i="2"/>
  <c r="BF71737" i="2"/>
  <c r="BF71738" i="2"/>
  <c r="BF71739" i="2"/>
  <c r="BF71740" i="2"/>
  <c r="BF71741" i="2"/>
  <c r="BF71742" i="2"/>
  <c r="BF71743" i="2"/>
  <c r="BF71744" i="2"/>
  <c r="BF71745" i="2"/>
  <c r="BF71746" i="2"/>
  <c r="BF71747" i="2"/>
  <c r="BF71748" i="2"/>
  <c r="BF71749" i="2"/>
  <c r="BF71750" i="2"/>
  <c r="BF71751" i="2"/>
  <c r="BF71752" i="2"/>
  <c r="BF71753" i="2"/>
  <c r="BF71754" i="2"/>
  <c r="BF71755" i="2"/>
  <c r="BF71756" i="2"/>
  <c r="BF71757" i="2"/>
  <c r="BF71758" i="2"/>
  <c r="BF71759" i="2"/>
  <c r="BF71760" i="2"/>
  <c r="BF71761" i="2"/>
  <c r="BF71762" i="2"/>
  <c r="BF71763" i="2"/>
  <c r="BF71764" i="2"/>
  <c r="BF71765" i="2"/>
  <c r="BF71766" i="2"/>
  <c r="BF71767" i="2"/>
  <c r="BF71768" i="2"/>
  <c r="BF71769" i="2"/>
  <c r="BF71770" i="2"/>
  <c r="BF71771" i="2"/>
  <c r="BF71772" i="2"/>
  <c r="BF71773" i="2"/>
  <c r="BF71774" i="2"/>
  <c r="BF71775" i="2"/>
  <c r="BF71776" i="2"/>
  <c r="BF71777" i="2"/>
  <c r="BF71778" i="2"/>
  <c r="BF71779" i="2"/>
  <c r="BF71780" i="2"/>
  <c r="BF71781" i="2"/>
  <c r="BF71782" i="2"/>
  <c r="BF71783" i="2"/>
  <c r="BF71784" i="2"/>
  <c r="BF71785" i="2"/>
  <c r="BF71786" i="2"/>
  <c r="BF71787" i="2"/>
  <c r="BF71788" i="2"/>
  <c r="BF71789" i="2"/>
  <c r="BF71790" i="2"/>
  <c r="BF71791" i="2"/>
  <c r="BF71792" i="2"/>
  <c r="BF71793" i="2"/>
  <c r="BF71794" i="2"/>
  <c r="BF71795" i="2"/>
  <c r="BF71796" i="2"/>
  <c r="BF71797" i="2"/>
  <c r="BF71798" i="2"/>
  <c r="BF71799" i="2"/>
  <c r="BF71800" i="2"/>
  <c r="BF71801" i="2"/>
  <c r="BF71802" i="2"/>
  <c r="BF71803" i="2"/>
  <c r="BF71804" i="2"/>
  <c r="BF71805" i="2"/>
  <c r="BF71806" i="2"/>
  <c r="BF71807" i="2"/>
  <c r="BF71808" i="2"/>
  <c r="BF71809" i="2"/>
  <c r="BF71810" i="2"/>
  <c r="BF71811" i="2"/>
  <c r="BF71812" i="2"/>
  <c r="BF71813" i="2"/>
  <c r="BF71814" i="2"/>
  <c r="BF71815" i="2"/>
  <c r="BF71816" i="2"/>
  <c r="BF71817" i="2"/>
  <c r="BF71818" i="2"/>
  <c r="BF71819" i="2"/>
  <c r="BF71820" i="2"/>
  <c r="BF71821" i="2"/>
  <c r="BF71822" i="2"/>
  <c r="BF71823" i="2"/>
  <c r="BF71824" i="2"/>
  <c r="BF71825" i="2"/>
  <c r="BF71826" i="2"/>
  <c r="BF71827" i="2"/>
  <c r="BF71828" i="2"/>
  <c r="BF71829" i="2"/>
  <c r="BF71830" i="2"/>
  <c r="BF71831" i="2"/>
  <c r="BF71832" i="2"/>
  <c r="BF71833" i="2"/>
  <c r="BF71834" i="2"/>
  <c r="BF71835" i="2"/>
  <c r="BF71836" i="2"/>
  <c r="BF71837" i="2"/>
  <c r="BF71838" i="2"/>
  <c r="BF71839" i="2"/>
  <c r="BF71840" i="2"/>
  <c r="BF71841" i="2"/>
  <c r="BF71842" i="2"/>
  <c r="BF71843" i="2"/>
  <c r="BF71844" i="2"/>
  <c r="BF71845" i="2"/>
  <c r="BF71846" i="2"/>
  <c r="BF71847" i="2"/>
  <c r="BF71848" i="2"/>
  <c r="BF71849" i="2"/>
  <c r="BF71850" i="2"/>
  <c r="BF71851" i="2"/>
  <c r="BF71852" i="2"/>
  <c r="BF71853" i="2"/>
  <c r="BF71854" i="2"/>
  <c r="BF71855" i="2"/>
  <c r="BF71856" i="2"/>
  <c r="BF71857" i="2"/>
  <c r="BF71858" i="2"/>
  <c r="BF71859" i="2"/>
  <c r="BF71860" i="2"/>
  <c r="BF71861" i="2"/>
  <c r="BF71862" i="2"/>
  <c r="BF71863" i="2"/>
  <c r="BF71864" i="2"/>
  <c r="BF71865" i="2"/>
  <c r="BF71866" i="2"/>
  <c r="BF71867" i="2"/>
  <c r="BF71868" i="2"/>
  <c r="BF71869" i="2"/>
  <c r="BF71870" i="2"/>
  <c r="BF71871" i="2"/>
  <c r="BF71872" i="2"/>
  <c r="BF71873" i="2"/>
  <c r="BF71874" i="2"/>
  <c r="BF71875" i="2"/>
  <c r="BF71876" i="2"/>
  <c r="BF71877" i="2"/>
  <c r="BF71878" i="2"/>
  <c r="BF71879" i="2"/>
  <c r="BF71880" i="2"/>
  <c r="BF71881" i="2"/>
  <c r="BF71882" i="2"/>
  <c r="BF71883" i="2"/>
  <c r="BF71884" i="2"/>
  <c r="BF71885" i="2"/>
  <c r="BF71886" i="2"/>
  <c r="BF71887" i="2"/>
  <c r="BF71888" i="2"/>
  <c r="BF71889" i="2"/>
  <c r="BF71890" i="2"/>
  <c r="BF71891" i="2"/>
  <c r="BF71892" i="2"/>
  <c r="BF71893" i="2"/>
  <c r="BF71894" i="2"/>
  <c r="BF71895" i="2"/>
  <c r="BF71896" i="2"/>
  <c r="BF71897" i="2"/>
  <c r="BF71898" i="2"/>
  <c r="BF71899" i="2"/>
  <c r="BF71900" i="2"/>
  <c r="BF71901" i="2"/>
  <c r="BF71902" i="2"/>
  <c r="BF71903" i="2"/>
  <c r="BF71904" i="2"/>
  <c r="BF71905" i="2"/>
  <c r="BF71906" i="2"/>
  <c r="BF71907" i="2"/>
  <c r="BF71908" i="2"/>
  <c r="BF71909" i="2"/>
  <c r="BF71910" i="2"/>
  <c r="BF71911" i="2"/>
  <c r="BF71912" i="2"/>
  <c r="BF71913" i="2"/>
  <c r="BF71914" i="2"/>
  <c r="BF71915" i="2"/>
  <c r="BF71916" i="2"/>
  <c r="BF71917" i="2"/>
  <c r="BF71918" i="2"/>
  <c r="BF71919" i="2"/>
  <c r="BF71920" i="2"/>
  <c r="BF71921" i="2"/>
  <c r="BF71922" i="2"/>
  <c r="BF71923" i="2"/>
  <c r="BF71924" i="2"/>
  <c r="BF71925" i="2"/>
  <c r="BF71926" i="2"/>
  <c r="BF71927" i="2"/>
  <c r="BF71928" i="2"/>
  <c r="BF71929" i="2"/>
  <c r="BF71930" i="2"/>
  <c r="BF71931" i="2"/>
  <c r="BF71932" i="2"/>
  <c r="BF71933" i="2"/>
  <c r="BF71934" i="2"/>
  <c r="BF71935" i="2"/>
  <c r="BF71936" i="2"/>
  <c r="BF71937" i="2"/>
  <c r="BF71938" i="2"/>
  <c r="BF71939" i="2"/>
  <c r="BF71940" i="2"/>
  <c r="BF71941" i="2"/>
  <c r="BF71942" i="2"/>
  <c r="BF71943" i="2"/>
  <c r="BF71944" i="2"/>
  <c r="BF71945" i="2"/>
  <c r="BF71946" i="2"/>
  <c r="BF71947" i="2"/>
  <c r="BF71948" i="2"/>
  <c r="BF71949" i="2"/>
  <c r="BF71950" i="2"/>
  <c r="BF71951" i="2"/>
  <c r="BF71952" i="2"/>
  <c r="BF71953" i="2"/>
  <c r="BF71954" i="2"/>
  <c r="BF71955" i="2"/>
  <c r="BF71956" i="2"/>
  <c r="BF71957" i="2"/>
  <c r="BF71958" i="2"/>
  <c r="BF71959" i="2"/>
  <c r="BF71960" i="2"/>
  <c r="BF71961" i="2"/>
  <c r="BF71962" i="2"/>
  <c r="BF71963" i="2"/>
  <c r="BF71964" i="2"/>
  <c r="BF71965" i="2"/>
  <c r="BF71966" i="2"/>
  <c r="BF71967" i="2"/>
  <c r="BF71968" i="2"/>
  <c r="BF71969" i="2"/>
  <c r="BF71970" i="2"/>
  <c r="BF71971" i="2"/>
  <c r="BF71972" i="2"/>
  <c r="BF71973" i="2"/>
  <c r="BF71974" i="2"/>
  <c r="BF71975" i="2"/>
  <c r="BF71976" i="2"/>
  <c r="BF71977" i="2"/>
  <c r="BF71978" i="2"/>
  <c r="BF71979" i="2"/>
  <c r="BF71980" i="2"/>
  <c r="BF71981" i="2"/>
  <c r="BF71982" i="2"/>
  <c r="BF71983" i="2"/>
  <c r="BF71984" i="2"/>
  <c r="BF71985" i="2"/>
  <c r="BF71986" i="2"/>
  <c r="BF71987" i="2"/>
  <c r="BF71988" i="2"/>
  <c r="BF71989" i="2"/>
  <c r="BF71990" i="2"/>
  <c r="BF71991" i="2"/>
  <c r="BF71992" i="2"/>
  <c r="BF71993" i="2"/>
  <c r="BF71994" i="2"/>
  <c r="BF71995" i="2"/>
  <c r="BF71996" i="2"/>
  <c r="BF71997" i="2"/>
  <c r="BF71998" i="2"/>
  <c r="BF71999" i="2"/>
  <c r="BF72000" i="2"/>
  <c r="BF72001" i="2"/>
  <c r="BF72002" i="2"/>
  <c r="BF72003" i="2"/>
  <c r="BF72004" i="2"/>
  <c r="BF72005" i="2"/>
  <c r="BF72006" i="2"/>
  <c r="BF72007" i="2"/>
  <c r="BF72008" i="2"/>
  <c r="BF72009" i="2"/>
  <c r="BF72010" i="2"/>
  <c r="BF72011" i="2"/>
  <c r="BF72012" i="2"/>
  <c r="BF72013" i="2"/>
  <c r="BF72014" i="2"/>
  <c r="BF72015" i="2"/>
  <c r="BF72016" i="2"/>
  <c r="BF72017" i="2"/>
  <c r="BF72018" i="2"/>
  <c r="BF72019" i="2"/>
  <c r="BF72020" i="2"/>
  <c r="BF72021" i="2"/>
  <c r="BF72022" i="2"/>
  <c r="BF72023" i="2"/>
  <c r="BF72024" i="2"/>
  <c r="BF72025" i="2"/>
  <c r="BF72026" i="2"/>
  <c r="BF72027" i="2"/>
  <c r="BF72028" i="2"/>
  <c r="BF72029" i="2"/>
  <c r="BF72030" i="2"/>
  <c r="BF72031" i="2"/>
  <c r="BF72032" i="2"/>
  <c r="BF72033" i="2"/>
  <c r="BF72034" i="2"/>
  <c r="BF72035" i="2"/>
  <c r="BF72036" i="2"/>
  <c r="BF72037" i="2"/>
  <c r="BF72038" i="2"/>
  <c r="BF72039" i="2"/>
  <c r="BF72040" i="2"/>
  <c r="BF72041" i="2"/>
  <c r="BF72042" i="2"/>
  <c r="BF72043" i="2"/>
  <c r="BF72044" i="2"/>
  <c r="BF72045" i="2"/>
  <c r="BF72046" i="2"/>
  <c r="BF72047" i="2"/>
  <c r="BF72048" i="2"/>
  <c r="BF72049" i="2"/>
  <c r="BF72050" i="2"/>
  <c r="BF72051" i="2"/>
  <c r="BF72052" i="2"/>
  <c r="BF72053" i="2"/>
  <c r="BF72054" i="2"/>
  <c r="BF72055" i="2"/>
  <c r="BF72056" i="2"/>
  <c r="BF72057" i="2"/>
  <c r="BF72058" i="2"/>
  <c r="BF72059" i="2"/>
  <c r="BF72060" i="2"/>
  <c r="BF72061" i="2"/>
  <c r="BF72062" i="2"/>
  <c r="BF72063" i="2"/>
  <c r="BF72064" i="2"/>
  <c r="BF72065" i="2"/>
  <c r="BF72066" i="2"/>
  <c r="BF72067" i="2"/>
  <c r="BF72068" i="2"/>
  <c r="BF72069" i="2"/>
  <c r="BF72070" i="2"/>
  <c r="BF72071" i="2"/>
  <c r="BF72072" i="2"/>
  <c r="BF72073" i="2"/>
  <c r="BF72074" i="2"/>
  <c r="BF72075" i="2"/>
  <c r="BF72076" i="2"/>
  <c r="BF72077" i="2"/>
  <c r="BF72078" i="2"/>
  <c r="BF72079" i="2"/>
  <c r="BF72080" i="2"/>
  <c r="BF72081" i="2"/>
  <c r="BF72082" i="2"/>
  <c r="BF72083" i="2"/>
  <c r="BF72084" i="2"/>
  <c r="BF72085" i="2"/>
  <c r="BF72086" i="2"/>
  <c r="BF72087" i="2"/>
  <c r="BF72088" i="2"/>
  <c r="BF72089" i="2"/>
  <c r="BF72090" i="2"/>
  <c r="BF72091" i="2"/>
  <c r="BF72092" i="2"/>
  <c r="BF72093" i="2"/>
  <c r="BF72094" i="2"/>
  <c r="BF72095" i="2"/>
  <c r="BF72096" i="2"/>
  <c r="BF72097" i="2"/>
  <c r="BF72098" i="2"/>
  <c r="BF72099" i="2"/>
  <c r="BF72100" i="2"/>
  <c r="BF72101" i="2"/>
  <c r="BF72102" i="2"/>
  <c r="BF72103" i="2"/>
  <c r="BF72104" i="2"/>
  <c r="BF72105" i="2"/>
  <c r="BF72106" i="2"/>
  <c r="BF72107" i="2"/>
  <c r="BF72108" i="2"/>
  <c r="BF72109" i="2"/>
  <c r="BF72110" i="2"/>
  <c r="BF72111" i="2"/>
  <c r="BF72112" i="2"/>
  <c r="BF72113" i="2"/>
  <c r="BF72114" i="2"/>
  <c r="BF72115" i="2"/>
  <c r="BF72116" i="2"/>
  <c r="BF72117" i="2"/>
  <c r="BF72118" i="2"/>
  <c r="BF72119" i="2"/>
  <c r="BF72120" i="2"/>
  <c r="BF72121" i="2"/>
  <c r="BF72122" i="2"/>
  <c r="BF72123" i="2"/>
  <c r="BF72124" i="2"/>
  <c r="BF72125" i="2"/>
  <c r="BF72126" i="2"/>
  <c r="BF72127" i="2"/>
  <c r="BF72128" i="2"/>
  <c r="BF72129" i="2"/>
  <c r="BF72130" i="2"/>
  <c r="BF72131" i="2"/>
  <c r="BF72132" i="2"/>
  <c r="BF72133" i="2"/>
  <c r="BF72134" i="2"/>
  <c r="BF72135" i="2"/>
  <c r="BF72136" i="2"/>
  <c r="BF72137" i="2"/>
  <c r="BF72138" i="2"/>
  <c r="BF72139" i="2"/>
  <c r="BF72140" i="2"/>
  <c r="BF72141" i="2"/>
  <c r="BF72142" i="2"/>
  <c r="BF72143" i="2"/>
  <c r="BF72144" i="2"/>
  <c r="BF72145" i="2"/>
  <c r="BF72146" i="2"/>
  <c r="BF72147" i="2"/>
  <c r="BF72148" i="2"/>
  <c r="BF72149" i="2"/>
  <c r="BF72150" i="2"/>
  <c r="BF72151" i="2"/>
  <c r="BF72152" i="2"/>
  <c r="BF72153" i="2"/>
  <c r="BF72154" i="2"/>
  <c r="BF72155" i="2"/>
  <c r="BF72156" i="2"/>
  <c r="BF72157" i="2"/>
  <c r="BF72158" i="2"/>
  <c r="BF72159" i="2"/>
  <c r="BF72160" i="2"/>
  <c r="BF72161" i="2"/>
  <c r="BF72162" i="2"/>
  <c r="BF72163" i="2"/>
  <c r="BF72164" i="2"/>
  <c r="BF72165" i="2"/>
  <c r="BF72166" i="2"/>
  <c r="BF72167" i="2"/>
  <c r="BF72168" i="2"/>
  <c r="BF72169" i="2"/>
  <c r="BF72170" i="2"/>
  <c r="BF72171" i="2"/>
  <c r="BF72172" i="2"/>
  <c r="BF72173" i="2"/>
  <c r="BF72174" i="2"/>
  <c r="BF72175" i="2"/>
  <c r="BF72176" i="2"/>
  <c r="BF72177" i="2"/>
  <c r="BF72178" i="2"/>
  <c r="BF72179" i="2"/>
  <c r="BF72180" i="2"/>
  <c r="BF72181" i="2"/>
  <c r="BF72182" i="2"/>
  <c r="BF72183" i="2"/>
  <c r="BF72184" i="2"/>
  <c r="BF72185" i="2"/>
  <c r="BF72186" i="2"/>
  <c r="BF72187" i="2"/>
  <c r="BF72188" i="2"/>
  <c r="BF72189" i="2"/>
  <c r="BF72190" i="2"/>
  <c r="BF72191" i="2"/>
  <c r="BF72192" i="2"/>
  <c r="BF72193" i="2"/>
  <c r="BF72194" i="2"/>
  <c r="BF72195" i="2"/>
  <c r="BF72196" i="2"/>
  <c r="BF72197" i="2"/>
  <c r="BF72198" i="2"/>
  <c r="BF72199" i="2"/>
  <c r="BF72200" i="2"/>
  <c r="BF72201" i="2"/>
  <c r="BF72202" i="2"/>
  <c r="BF72203" i="2"/>
  <c r="BF72204" i="2"/>
  <c r="BF72205" i="2"/>
  <c r="BF72206" i="2"/>
  <c r="BF72207" i="2"/>
  <c r="BF72208" i="2"/>
  <c r="BF72209" i="2"/>
  <c r="BF72210" i="2"/>
  <c r="BF72211" i="2"/>
  <c r="BF72212" i="2"/>
  <c r="BF72213" i="2"/>
  <c r="BF72214" i="2"/>
  <c r="BF72215" i="2"/>
  <c r="BF72216" i="2"/>
  <c r="BF72217" i="2"/>
  <c r="BF72218" i="2"/>
  <c r="BF72219" i="2"/>
  <c r="BF72220" i="2"/>
  <c r="BF72221" i="2"/>
  <c r="BF72222" i="2"/>
  <c r="BF72223" i="2"/>
  <c r="BF72224" i="2"/>
  <c r="BF72225" i="2"/>
  <c r="BF72226" i="2"/>
  <c r="BF72227" i="2"/>
  <c r="BF72228" i="2"/>
  <c r="BF72229" i="2"/>
  <c r="BF72230" i="2"/>
  <c r="BF72231" i="2"/>
  <c r="BF72232" i="2"/>
  <c r="BF72233" i="2"/>
  <c r="BF72234" i="2"/>
  <c r="BF72235" i="2"/>
  <c r="BF72236" i="2"/>
  <c r="BF72237" i="2"/>
  <c r="BF72238" i="2"/>
  <c r="BF72239" i="2"/>
  <c r="BF72240" i="2"/>
  <c r="BF72241" i="2"/>
  <c r="BF72242" i="2"/>
  <c r="BF72243" i="2"/>
  <c r="BF72244" i="2"/>
  <c r="BF72245" i="2"/>
  <c r="BF72246" i="2"/>
  <c r="BF72247" i="2"/>
  <c r="BF72248" i="2"/>
  <c r="BF72249" i="2"/>
  <c r="BF72250" i="2"/>
  <c r="BF72251" i="2"/>
  <c r="BF72252" i="2"/>
  <c r="BF72253" i="2"/>
  <c r="BF72254" i="2"/>
  <c r="BF72255" i="2"/>
  <c r="BF72256" i="2"/>
  <c r="BF72257" i="2"/>
  <c r="BF72258" i="2"/>
  <c r="BF72259" i="2"/>
  <c r="BF72260" i="2"/>
  <c r="BF72261" i="2"/>
  <c r="BF72262" i="2"/>
  <c r="BF72263" i="2"/>
  <c r="BF72264" i="2"/>
  <c r="BF72265" i="2"/>
  <c r="BF72266" i="2"/>
  <c r="BF72267" i="2"/>
  <c r="BF72268" i="2"/>
  <c r="BF72269" i="2"/>
  <c r="BF72270" i="2"/>
  <c r="BF72271" i="2"/>
  <c r="BF72272" i="2"/>
  <c r="BF72273" i="2"/>
  <c r="BF72274" i="2"/>
  <c r="BF72275" i="2"/>
  <c r="BF72276" i="2"/>
  <c r="BF72277" i="2"/>
  <c r="BF72278" i="2"/>
  <c r="BF72279" i="2"/>
  <c r="BF72280" i="2"/>
  <c r="BF72281" i="2"/>
  <c r="BF72282" i="2"/>
  <c r="BF72283" i="2"/>
  <c r="BF72284" i="2"/>
  <c r="BF72285" i="2"/>
  <c r="BF72286" i="2"/>
  <c r="BF72287" i="2"/>
  <c r="BF72288" i="2"/>
  <c r="BF72289" i="2"/>
  <c r="BF72290" i="2"/>
  <c r="BF72291" i="2"/>
  <c r="BF72292" i="2"/>
  <c r="BF72293" i="2"/>
  <c r="BF72294" i="2"/>
  <c r="BF72295" i="2"/>
  <c r="BF72296" i="2"/>
  <c r="BF72297" i="2"/>
  <c r="BF72298" i="2"/>
  <c r="BF72299" i="2"/>
  <c r="BF72300" i="2"/>
  <c r="BF72301" i="2"/>
  <c r="BF72302" i="2"/>
  <c r="BF72303" i="2"/>
  <c r="BF72304" i="2"/>
  <c r="BF72305" i="2"/>
  <c r="BF72306" i="2"/>
  <c r="BF72307" i="2"/>
  <c r="BF72308" i="2"/>
  <c r="BF72309" i="2"/>
  <c r="BF72310" i="2"/>
  <c r="BF72311" i="2"/>
  <c r="BF72312" i="2"/>
  <c r="BF72313" i="2"/>
  <c r="BF72314" i="2"/>
  <c r="BF72315" i="2"/>
  <c r="BF72316" i="2"/>
  <c r="BF72317" i="2"/>
  <c r="BF72318" i="2"/>
  <c r="BF72319" i="2"/>
  <c r="BF72320" i="2"/>
  <c r="BF72321" i="2"/>
  <c r="BF72322" i="2"/>
  <c r="BF72323" i="2"/>
  <c r="BF72324" i="2"/>
  <c r="BF72325" i="2"/>
  <c r="BF72326" i="2"/>
  <c r="BF72327" i="2"/>
  <c r="BF72328" i="2"/>
  <c r="BF72329" i="2"/>
  <c r="BF72330" i="2"/>
  <c r="BF72331" i="2"/>
  <c r="BF72332" i="2"/>
  <c r="BF72333" i="2"/>
  <c r="BF72334" i="2"/>
  <c r="BF72335" i="2"/>
  <c r="BF72336" i="2"/>
  <c r="BF72337" i="2"/>
  <c r="BF72338" i="2"/>
  <c r="BF72339" i="2"/>
  <c r="BF72340" i="2"/>
  <c r="BF72341" i="2"/>
  <c r="BF72342" i="2"/>
  <c r="BF72343" i="2"/>
  <c r="BF72344" i="2"/>
  <c r="BF72345" i="2"/>
  <c r="BF72346" i="2"/>
  <c r="BF72347" i="2"/>
  <c r="BF72348" i="2"/>
  <c r="BF72349" i="2"/>
  <c r="BF72350" i="2"/>
  <c r="BF72351" i="2"/>
  <c r="BF72352" i="2"/>
  <c r="BF72353" i="2"/>
  <c r="BF72354" i="2"/>
  <c r="BF72355" i="2"/>
  <c r="BF72356" i="2"/>
  <c r="BF72357" i="2"/>
  <c r="BF72358" i="2"/>
  <c r="BF72359" i="2"/>
  <c r="BF72360" i="2"/>
  <c r="BF72361" i="2"/>
  <c r="BF72362" i="2"/>
  <c r="BF72363" i="2"/>
  <c r="BF72364" i="2"/>
  <c r="BF72365" i="2"/>
  <c r="BF72366" i="2"/>
  <c r="BF72367" i="2"/>
  <c r="BF72368" i="2"/>
  <c r="BF72369" i="2"/>
  <c r="BF72370" i="2"/>
  <c r="BF72371" i="2"/>
  <c r="BF72372" i="2"/>
  <c r="BF72373" i="2"/>
  <c r="BF72374" i="2"/>
  <c r="BF72375" i="2"/>
  <c r="BF72376" i="2"/>
  <c r="BF72377" i="2"/>
  <c r="BF72378" i="2"/>
  <c r="BF72379" i="2"/>
  <c r="BF72380" i="2"/>
  <c r="BF72381" i="2"/>
  <c r="BF72382" i="2"/>
  <c r="BF72383" i="2"/>
  <c r="BF72384" i="2"/>
  <c r="BF72385" i="2"/>
  <c r="BF72386" i="2"/>
  <c r="BF72387" i="2"/>
  <c r="BF72388" i="2"/>
  <c r="BF72389" i="2"/>
  <c r="BF72390" i="2"/>
  <c r="BF72391" i="2"/>
  <c r="BF72392" i="2"/>
  <c r="BF72393" i="2"/>
  <c r="BF72394" i="2"/>
  <c r="BF72395" i="2"/>
  <c r="BF72396" i="2"/>
  <c r="BF72397" i="2"/>
  <c r="BF72398" i="2"/>
  <c r="BF72399" i="2"/>
  <c r="BF72400" i="2"/>
  <c r="BF72401" i="2"/>
  <c r="BF72402" i="2"/>
  <c r="BF72403" i="2"/>
  <c r="BF72404" i="2"/>
  <c r="BF72405" i="2"/>
  <c r="BF72406" i="2"/>
  <c r="BF72407" i="2"/>
  <c r="BF72408" i="2"/>
  <c r="BF72409" i="2"/>
  <c r="BF72410" i="2"/>
  <c r="BF72411" i="2"/>
  <c r="BF72412" i="2"/>
  <c r="BF72413" i="2"/>
  <c r="BF72414" i="2"/>
  <c r="BF72415" i="2"/>
  <c r="BF72416" i="2"/>
  <c r="BF72417" i="2"/>
  <c r="BF72418" i="2"/>
  <c r="BF72419" i="2"/>
  <c r="BF72420" i="2"/>
  <c r="BF72421" i="2"/>
  <c r="BF72422" i="2"/>
  <c r="BF72423" i="2"/>
  <c r="BF72424" i="2"/>
  <c r="BF72425" i="2"/>
  <c r="BF72426" i="2"/>
  <c r="BF72427" i="2"/>
  <c r="BF72428" i="2"/>
  <c r="BF72429" i="2"/>
  <c r="BF72430" i="2"/>
  <c r="BF72431" i="2"/>
  <c r="BF72432" i="2"/>
  <c r="BF72433" i="2"/>
  <c r="BF72434" i="2"/>
  <c r="BF72435" i="2"/>
  <c r="BF72436" i="2"/>
  <c r="BF72437" i="2"/>
  <c r="BF72438" i="2"/>
  <c r="BF72439" i="2"/>
  <c r="BF72440" i="2"/>
  <c r="BF72441" i="2"/>
  <c r="BF72442" i="2"/>
  <c r="BF72443" i="2"/>
  <c r="BF72444" i="2"/>
  <c r="BF72445" i="2"/>
  <c r="BF72446" i="2"/>
  <c r="BF72447" i="2"/>
  <c r="BF72448" i="2"/>
  <c r="BF72449" i="2"/>
  <c r="BF72450" i="2"/>
  <c r="BF72451" i="2"/>
  <c r="BF72452" i="2"/>
  <c r="BF72453" i="2"/>
  <c r="BF72454" i="2"/>
  <c r="BF72455" i="2"/>
  <c r="BF72456" i="2"/>
  <c r="BF72457" i="2"/>
  <c r="BF72458" i="2"/>
  <c r="BF72459" i="2"/>
  <c r="BF72460" i="2"/>
  <c r="BF72461" i="2"/>
  <c r="BF72462" i="2"/>
  <c r="BF72463" i="2"/>
  <c r="BF72464" i="2"/>
  <c r="BF72465" i="2"/>
  <c r="BF72466" i="2"/>
  <c r="BF72467" i="2"/>
  <c r="BF72468" i="2"/>
  <c r="BF72469" i="2"/>
  <c r="BF72470" i="2"/>
  <c r="BF72471" i="2"/>
  <c r="BF72472" i="2"/>
  <c r="BF72473" i="2"/>
  <c r="BF72474" i="2"/>
  <c r="BF72475" i="2"/>
  <c r="BF72476" i="2"/>
  <c r="BF72477" i="2"/>
  <c r="BF72478" i="2"/>
  <c r="BF72479" i="2"/>
  <c r="BF72480" i="2"/>
  <c r="BF72481" i="2"/>
  <c r="BF72482" i="2"/>
  <c r="BF72483" i="2"/>
  <c r="BF72484" i="2"/>
  <c r="BF72485" i="2"/>
  <c r="BF72486" i="2"/>
  <c r="BF72487" i="2"/>
  <c r="BF72488" i="2"/>
  <c r="BF72489" i="2"/>
  <c r="BF72490" i="2"/>
  <c r="BF72491" i="2"/>
  <c r="BF72492" i="2"/>
  <c r="BF72493" i="2"/>
  <c r="BF72494" i="2"/>
  <c r="BF72495" i="2"/>
  <c r="BF72496" i="2"/>
  <c r="BF72497" i="2"/>
  <c r="BF72498" i="2"/>
  <c r="BF72499" i="2"/>
  <c r="BF72500" i="2"/>
  <c r="BF72501" i="2"/>
  <c r="BF72502" i="2"/>
  <c r="BF72503" i="2"/>
  <c r="BF72504" i="2"/>
  <c r="BF72505" i="2"/>
  <c r="BF72506" i="2"/>
  <c r="BF72507" i="2"/>
  <c r="BF72508" i="2"/>
  <c r="BF72509" i="2"/>
  <c r="BF72510" i="2"/>
  <c r="BF72511" i="2"/>
  <c r="BF72512" i="2"/>
  <c r="BF72513" i="2"/>
  <c r="BF72514" i="2"/>
  <c r="BF72515" i="2"/>
  <c r="BF72516" i="2"/>
  <c r="BF72517" i="2"/>
  <c r="BF72518" i="2"/>
  <c r="BF72519" i="2"/>
  <c r="BF72520" i="2"/>
  <c r="BF72521" i="2"/>
  <c r="BF72522" i="2"/>
  <c r="BF72523" i="2"/>
  <c r="BF72524" i="2"/>
  <c r="BF72525" i="2"/>
  <c r="BF72526" i="2"/>
  <c r="BF72527" i="2"/>
  <c r="BF72528" i="2"/>
  <c r="BF72529" i="2"/>
  <c r="BF72530" i="2"/>
  <c r="BF72531" i="2"/>
  <c r="BF72532" i="2"/>
  <c r="BF72533" i="2"/>
  <c r="BF72534" i="2"/>
  <c r="BF72535" i="2"/>
  <c r="BF72536" i="2"/>
  <c r="BF72537" i="2"/>
  <c r="BF72538" i="2"/>
  <c r="BF72539" i="2"/>
  <c r="BF72540" i="2"/>
  <c r="BF72541" i="2"/>
  <c r="BF72542" i="2"/>
  <c r="BF72543" i="2"/>
  <c r="BF72544" i="2"/>
  <c r="BF72545" i="2"/>
  <c r="BF72546" i="2"/>
  <c r="BF72547" i="2"/>
  <c r="BF72548" i="2"/>
  <c r="BF72549" i="2"/>
  <c r="BF72550" i="2"/>
  <c r="BF72551" i="2"/>
  <c r="BF72552" i="2"/>
  <c r="BF72553" i="2"/>
  <c r="BF72554" i="2"/>
  <c r="BF72555" i="2"/>
  <c r="BF72556" i="2"/>
  <c r="BF72557" i="2"/>
  <c r="BF72558" i="2"/>
  <c r="BF72559" i="2"/>
  <c r="BF72560" i="2"/>
  <c r="BF72561" i="2"/>
  <c r="BF72562" i="2"/>
  <c r="BF72563" i="2"/>
  <c r="BF72564" i="2"/>
  <c r="BF72565" i="2"/>
  <c r="BF72566" i="2"/>
  <c r="BF72567" i="2"/>
  <c r="BF72568" i="2"/>
  <c r="BF72569" i="2"/>
  <c r="BF72570" i="2"/>
  <c r="BF72571" i="2"/>
  <c r="BF72572" i="2"/>
  <c r="BF72573" i="2"/>
  <c r="BF72574" i="2"/>
  <c r="BF72575" i="2"/>
  <c r="BF72576" i="2"/>
  <c r="BF72577" i="2"/>
  <c r="BF72578" i="2"/>
  <c r="BF72579" i="2"/>
  <c r="BF72580" i="2"/>
  <c r="BF72581" i="2"/>
  <c r="BF72582" i="2"/>
  <c r="BF72583" i="2"/>
  <c r="BF72584" i="2"/>
  <c r="BF72585" i="2"/>
  <c r="BF72586" i="2"/>
  <c r="BF72587" i="2"/>
  <c r="BF72588" i="2"/>
  <c r="BF72589" i="2"/>
  <c r="BF72590" i="2"/>
  <c r="BF72591" i="2"/>
  <c r="BF72592" i="2"/>
  <c r="BF72593" i="2"/>
  <c r="BF72594" i="2"/>
  <c r="BF72595" i="2"/>
  <c r="BF72596" i="2"/>
  <c r="BF72597" i="2"/>
  <c r="BF72598" i="2"/>
  <c r="BF72599" i="2"/>
  <c r="BF72600" i="2"/>
  <c r="BF72601" i="2"/>
  <c r="BF72602" i="2"/>
  <c r="BF72603" i="2"/>
  <c r="BF72604" i="2"/>
  <c r="BF72605" i="2"/>
  <c r="BF72606" i="2"/>
  <c r="BF72607" i="2"/>
  <c r="BF72608" i="2"/>
  <c r="BF72609" i="2"/>
  <c r="BF72610" i="2"/>
  <c r="BF72611" i="2"/>
  <c r="BF72612" i="2"/>
  <c r="BF72613" i="2"/>
  <c r="BF72614" i="2"/>
  <c r="BF72615" i="2"/>
  <c r="BF72616" i="2"/>
  <c r="BF72617" i="2"/>
  <c r="BF72618" i="2"/>
  <c r="BF72619" i="2"/>
  <c r="BF72620" i="2"/>
  <c r="BF72621" i="2"/>
  <c r="BF72622" i="2"/>
  <c r="BF72623" i="2"/>
  <c r="BF72624" i="2"/>
  <c r="BF72625" i="2"/>
  <c r="BF72626" i="2"/>
  <c r="BF72627" i="2"/>
  <c r="BF72628" i="2"/>
  <c r="BF72629" i="2"/>
  <c r="BF72630" i="2"/>
  <c r="BF72631" i="2"/>
  <c r="BF72632" i="2"/>
  <c r="BF72633" i="2"/>
  <c r="BF72634" i="2"/>
  <c r="BF72635" i="2"/>
  <c r="BF72636" i="2"/>
  <c r="BF72637" i="2"/>
  <c r="BF72638" i="2"/>
  <c r="BF72639" i="2"/>
  <c r="BF72640" i="2"/>
  <c r="BF72641" i="2"/>
  <c r="BF72642" i="2"/>
  <c r="BF72643" i="2"/>
  <c r="BF72644" i="2"/>
  <c r="BF72645" i="2"/>
  <c r="BF72646" i="2"/>
  <c r="BF72647" i="2"/>
  <c r="BF72648" i="2"/>
  <c r="BF72649" i="2"/>
  <c r="BF72650" i="2"/>
  <c r="BF72651" i="2"/>
  <c r="BF72652" i="2"/>
  <c r="BF72653" i="2"/>
  <c r="BF72654" i="2"/>
  <c r="BF72655" i="2"/>
  <c r="BF72656" i="2"/>
  <c r="BF72657" i="2"/>
  <c r="BF72658" i="2"/>
  <c r="BF72659" i="2"/>
  <c r="BF72660" i="2"/>
  <c r="BF72661" i="2"/>
  <c r="BF72662" i="2"/>
  <c r="BF72663" i="2"/>
  <c r="BF72664" i="2"/>
  <c r="BF72665" i="2"/>
  <c r="BF72666" i="2"/>
  <c r="BF72667" i="2"/>
  <c r="BF72668" i="2"/>
  <c r="BF72669" i="2"/>
  <c r="BF72670" i="2"/>
  <c r="BF72671" i="2"/>
  <c r="BF72672" i="2"/>
  <c r="BF72673" i="2"/>
  <c r="BF72674" i="2"/>
  <c r="BF72675" i="2"/>
  <c r="BF72676" i="2"/>
  <c r="BF72677" i="2"/>
  <c r="BF72678" i="2"/>
  <c r="BF72679" i="2"/>
  <c r="BF72680" i="2"/>
  <c r="BF72681" i="2"/>
  <c r="BF72682" i="2"/>
  <c r="BF72683" i="2"/>
  <c r="BF72684" i="2"/>
  <c r="BF72685" i="2"/>
  <c r="BF72686" i="2"/>
  <c r="BF72687" i="2"/>
  <c r="BF72688" i="2"/>
  <c r="BF72689" i="2"/>
  <c r="BF72690" i="2"/>
  <c r="BF72691" i="2"/>
  <c r="BF72692" i="2"/>
  <c r="BF72693" i="2"/>
  <c r="BF72694" i="2"/>
  <c r="BF72695" i="2"/>
  <c r="BF72696" i="2"/>
  <c r="BF72697" i="2"/>
  <c r="BF72698" i="2"/>
  <c r="BF72699" i="2"/>
  <c r="BF72700" i="2"/>
  <c r="BF72701" i="2"/>
  <c r="BF72702" i="2"/>
  <c r="BF72703" i="2"/>
  <c r="BF72704" i="2"/>
  <c r="BF72705" i="2"/>
  <c r="BF72706" i="2"/>
  <c r="BF72707" i="2"/>
  <c r="BF72708" i="2"/>
  <c r="BF72709" i="2"/>
  <c r="BF72710" i="2"/>
  <c r="BF72711" i="2"/>
  <c r="BF72712" i="2"/>
  <c r="BF72713" i="2"/>
  <c r="BF72714" i="2"/>
  <c r="BF72715" i="2"/>
  <c r="BF72716" i="2"/>
  <c r="BF72717" i="2"/>
  <c r="BF72718" i="2"/>
  <c r="BF72719" i="2"/>
  <c r="BF72720" i="2"/>
  <c r="BF72721" i="2"/>
  <c r="BF72722" i="2"/>
  <c r="BF72723" i="2"/>
  <c r="BF72724" i="2"/>
  <c r="BF72725" i="2"/>
  <c r="BF72726" i="2"/>
  <c r="BF72727" i="2"/>
  <c r="BF72728" i="2"/>
  <c r="BF72729" i="2"/>
  <c r="BF72730" i="2"/>
  <c r="BF72731" i="2"/>
  <c r="BF72732" i="2"/>
  <c r="BF72733" i="2"/>
  <c r="BF72734" i="2"/>
  <c r="BF72735" i="2"/>
  <c r="BF72736" i="2"/>
  <c r="BF72737" i="2"/>
  <c r="BF72738" i="2"/>
  <c r="BF72739" i="2"/>
  <c r="BF72740" i="2"/>
  <c r="BF72741" i="2"/>
  <c r="BF72742" i="2"/>
  <c r="BF72743" i="2"/>
  <c r="BF72744" i="2"/>
  <c r="BF72745" i="2"/>
  <c r="BF72746" i="2"/>
  <c r="BF72747" i="2"/>
  <c r="BF72748" i="2"/>
  <c r="BF72749" i="2"/>
  <c r="BF72750" i="2"/>
  <c r="BF72751" i="2"/>
  <c r="BF72752" i="2"/>
  <c r="BF72753" i="2"/>
  <c r="BF72754" i="2"/>
  <c r="BF72755" i="2"/>
  <c r="BF72756" i="2"/>
  <c r="BF72757" i="2"/>
  <c r="BF72758" i="2"/>
  <c r="BF72759" i="2"/>
  <c r="BF72760" i="2"/>
  <c r="BF72761" i="2"/>
  <c r="BF72762" i="2"/>
  <c r="BF72763" i="2"/>
  <c r="BF72764" i="2"/>
  <c r="BF72765" i="2"/>
  <c r="BF72766" i="2"/>
  <c r="BF72767" i="2"/>
  <c r="BF72768" i="2"/>
  <c r="BF72769" i="2"/>
  <c r="BF72770" i="2"/>
  <c r="BF72771" i="2"/>
  <c r="BF72772" i="2"/>
  <c r="BF72773" i="2"/>
  <c r="BF72774" i="2"/>
  <c r="BF72775" i="2"/>
  <c r="BF72776" i="2"/>
  <c r="BF72777" i="2"/>
  <c r="BF72778" i="2"/>
  <c r="BF72779" i="2"/>
  <c r="BF72780" i="2"/>
  <c r="BF72781" i="2"/>
  <c r="BF72782" i="2"/>
  <c r="BF72783" i="2"/>
  <c r="BF72784" i="2"/>
  <c r="BF72785" i="2"/>
  <c r="BF72786" i="2"/>
  <c r="BF72787" i="2"/>
  <c r="BF72788" i="2"/>
  <c r="BF72789" i="2"/>
  <c r="BF72790" i="2"/>
  <c r="BF72791" i="2"/>
  <c r="BF72792" i="2"/>
  <c r="BF72793" i="2"/>
  <c r="BF72794" i="2"/>
  <c r="BF72795" i="2"/>
  <c r="BF72796" i="2"/>
  <c r="BF72797" i="2"/>
  <c r="BF72798" i="2"/>
  <c r="BF72799" i="2"/>
  <c r="BF72800" i="2"/>
  <c r="BF72801" i="2"/>
  <c r="BF72802" i="2"/>
  <c r="BF72803" i="2"/>
  <c r="BF72804" i="2"/>
  <c r="BF72805" i="2"/>
  <c r="BF72806" i="2"/>
  <c r="BF72807" i="2"/>
  <c r="BF72808" i="2"/>
  <c r="BF72809" i="2"/>
  <c r="BF72810" i="2"/>
  <c r="BF72811" i="2"/>
  <c r="BF72812" i="2"/>
  <c r="BF72813" i="2"/>
  <c r="BF72814" i="2"/>
  <c r="BF72815" i="2"/>
  <c r="BF72816" i="2"/>
  <c r="BF72817" i="2"/>
  <c r="BF72818" i="2"/>
  <c r="BF72819" i="2"/>
  <c r="BF72820" i="2"/>
  <c r="BF72821" i="2"/>
  <c r="BF72822" i="2"/>
  <c r="BF72823" i="2"/>
  <c r="BF72824" i="2"/>
  <c r="BF72825" i="2"/>
  <c r="BF72826" i="2"/>
  <c r="BF72827" i="2"/>
  <c r="BF72828" i="2"/>
  <c r="BF72829" i="2"/>
  <c r="BF72830" i="2"/>
  <c r="BF72831" i="2"/>
  <c r="BF72832" i="2"/>
  <c r="BF72833" i="2"/>
  <c r="BF72834" i="2"/>
  <c r="BF72835" i="2"/>
  <c r="BF72836" i="2"/>
  <c r="BF72837" i="2"/>
  <c r="BF72838" i="2"/>
  <c r="BF72839" i="2"/>
  <c r="BF72840" i="2"/>
  <c r="BF72841" i="2"/>
  <c r="BF72842" i="2"/>
  <c r="BF72843" i="2"/>
  <c r="BF72844" i="2"/>
  <c r="BF72845" i="2"/>
  <c r="BF72846" i="2"/>
  <c r="BF72847" i="2"/>
  <c r="BF72848" i="2"/>
  <c r="BF72849" i="2"/>
  <c r="BF72850" i="2"/>
  <c r="BF72851" i="2"/>
  <c r="BF72852" i="2"/>
  <c r="BF72853" i="2"/>
  <c r="BF72854" i="2"/>
  <c r="BF72855" i="2"/>
  <c r="BF72856" i="2"/>
  <c r="BF72857" i="2"/>
  <c r="BF72858" i="2"/>
  <c r="BF72859" i="2"/>
  <c r="BF72860" i="2"/>
  <c r="BF72861" i="2"/>
  <c r="BF72862" i="2"/>
  <c r="BF72863" i="2"/>
  <c r="BF72864" i="2"/>
  <c r="BF72865" i="2"/>
  <c r="BF72866" i="2"/>
  <c r="BF72867" i="2"/>
  <c r="BF72868" i="2"/>
  <c r="BF72869" i="2"/>
  <c r="BF72870" i="2"/>
  <c r="BF72871" i="2"/>
  <c r="BF72872" i="2"/>
  <c r="BF72873" i="2"/>
  <c r="BF72874" i="2"/>
  <c r="BF72875" i="2"/>
  <c r="BF72876" i="2"/>
  <c r="BF72877" i="2"/>
  <c r="BF72878" i="2"/>
  <c r="BF72879" i="2"/>
  <c r="BF72880" i="2"/>
  <c r="BF72881" i="2"/>
  <c r="BF72882" i="2"/>
  <c r="BF72883" i="2"/>
  <c r="BF72884" i="2"/>
  <c r="BF72885" i="2"/>
  <c r="BF72886" i="2"/>
  <c r="BF72887" i="2"/>
  <c r="BF72888" i="2"/>
  <c r="BF72889" i="2"/>
  <c r="BF72890" i="2"/>
  <c r="BF72891" i="2"/>
  <c r="BF72892" i="2"/>
  <c r="BF72893" i="2"/>
  <c r="BF72894" i="2"/>
  <c r="BF72895" i="2"/>
  <c r="BF72896" i="2"/>
  <c r="BF72897" i="2"/>
  <c r="BF72898" i="2"/>
  <c r="BF72899" i="2"/>
  <c r="BF72900" i="2"/>
  <c r="BF72901" i="2"/>
  <c r="BF72902" i="2"/>
  <c r="BF72903" i="2"/>
  <c r="BF72904" i="2"/>
  <c r="BF72905" i="2"/>
  <c r="BF72906" i="2"/>
  <c r="BF72907" i="2"/>
  <c r="BF72908" i="2"/>
  <c r="BF72909" i="2"/>
  <c r="BF72910" i="2"/>
  <c r="BF72911" i="2"/>
  <c r="BF72912" i="2"/>
  <c r="BF72913" i="2"/>
  <c r="BF72914" i="2"/>
  <c r="BF72915" i="2"/>
  <c r="BF72916" i="2"/>
  <c r="BF72917" i="2"/>
  <c r="BF72918" i="2"/>
  <c r="BF72919" i="2"/>
  <c r="BF72920" i="2"/>
  <c r="BF72921" i="2"/>
  <c r="BF72922" i="2"/>
  <c r="BF72923" i="2"/>
  <c r="BF72924" i="2"/>
  <c r="BF72925" i="2"/>
  <c r="BF72926" i="2"/>
  <c r="BF72927" i="2"/>
  <c r="BF72928" i="2"/>
  <c r="BF72929" i="2"/>
  <c r="BF72930" i="2"/>
  <c r="BF72931" i="2"/>
  <c r="BF72932" i="2"/>
  <c r="BF72933" i="2"/>
  <c r="BF72934" i="2"/>
  <c r="BF72935" i="2"/>
  <c r="BF72936" i="2"/>
  <c r="BF72937" i="2"/>
  <c r="BF72938" i="2"/>
  <c r="BF72939" i="2"/>
  <c r="BF72940" i="2"/>
  <c r="BF72941" i="2"/>
  <c r="BF72942" i="2"/>
  <c r="BF72943" i="2"/>
  <c r="BF72944" i="2"/>
  <c r="BF72945" i="2"/>
  <c r="BF72946" i="2"/>
  <c r="BF72947" i="2"/>
  <c r="BF72948" i="2"/>
  <c r="BF72949" i="2"/>
  <c r="BF72950" i="2"/>
  <c r="BF72951" i="2"/>
  <c r="BF72952" i="2"/>
  <c r="BF72953" i="2"/>
  <c r="BF72954" i="2"/>
  <c r="BF72955" i="2"/>
  <c r="BF72956" i="2"/>
  <c r="BF72957" i="2"/>
  <c r="BF72958" i="2"/>
  <c r="BF72959" i="2"/>
  <c r="BF72960" i="2"/>
  <c r="BF72961" i="2"/>
  <c r="BF72962" i="2"/>
  <c r="BF72963" i="2"/>
  <c r="BF72964" i="2"/>
  <c r="BF72965" i="2"/>
  <c r="BF72966" i="2"/>
  <c r="BF72967" i="2"/>
  <c r="BF72968" i="2"/>
  <c r="BF72969" i="2"/>
  <c r="BF72970" i="2"/>
  <c r="BF72971" i="2"/>
  <c r="BF72972" i="2"/>
  <c r="BF72973" i="2"/>
  <c r="BF72974" i="2"/>
  <c r="BF72975" i="2"/>
  <c r="BF72976" i="2"/>
  <c r="BF72977" i="2"/>
  <c r="BF72978" i="2"/>
  <c r="BF72979" i="2"/>
  <c r="BF72980" i="2"/>
  <c r="BF72981" i="2"/>
  <c r="BF72982" i="2"/>
  <c r="BF72983" i="2"/>
  <c r="BF72984" i="2"/>
  <c r="BF72985" i="2"/>
  <c r="BF72986" i="2"/>
  <c r="BF72987" i="2"/>
  <c r="BF72988" i="2"/>
  <c r="BF72989" i="2"/>
  <c r="BF72990" i="2"/>
  <c r="BF72991" i="2"/>
  <c r="BF72992" i="2"/>
  <c r="BF72993" i="2"/>
  <c r="BF72994" i="2"/>
  <c r="BF72995" i="2"/>
  <c r="BF72996" i="2"/>
  <c r="BF72997" i="2"/>
  <c r="BF72998" i="2"/>
  <c r="BF72999" i="2"/>
  <c r="BF73000" i="2"/>
  <c r="BF73001" i="2"/>
  <c r="BF73002" i="2"/>
  <c r="BF73003" i="2"/>
  <c r="BF73004" i="2"/>
  <c r="BF73005" i="2"/>
  <c r="BF73006" i="2"/>
  <c r="BF73007" i="2"/>
  <c r="BF73008" i="2"/>
  <c r="BF73009" i="2"/>
  <c r="BF73010" i="2"/>
  <c r="BF73011" i="2"/>
  <c r="BF73012" i="2"/>
  <c r="BF73013" i="2"/>
  <c r="BF73014" i="2"/>
  <c r="BF73015" i="2"/>
  <c r="BF73016" i="2"/>
  <c r="BF73017" i="2"/>
  <c r="BF73018" i="2"/>
  <c r="BF73019" i="2"/>
  <c r="BF73020" i="2"/>
  <c r="BF73021" i="2"/>
  <c r="BF73022" i="2"/>
  <c r="BF73023" i="2"/>
  <c r="BF73024" i="2"/>
  <c r="BF73025" i="2"/>
  <c r="BF73026" i="2"/>
  <c r="BF73027" i="2"/>
  <c r="BF73028" i="2"/>
  <c r="BF73029" i="2"/>
  <c r="BF73030" i="2"/>
  <c r="BF73031" i="2"/>
  <c r="BF73032" i="2"/>
  <c r="BF73033" i="2"/>
  <c r="BF73034" i="2"/>
  <c r="BF73035" i="2"/>
  <c r="BF73036" i="2"/>
  <c r="BF73037" i="2"/>
  <c r="BF73038" i="2"/>
  <c r="BF73039" i="2"/>
  <c r="BF73040" i="2"/>
  <c r="BF73041" i="2"/>
  <c r="BF73042" i="2"/>
  <c r="BF73043" i="2"/>
  <c r="BF73044" i="2"/>
  <c r="BF73045" i="2"/>
  <c r="BF73046" i="2"/>
  <c r="BF73047" i="2"/>
  <c r="BF73048" i="2"/>
  <c r="BF73049" i="2"/>
  <c r="BF73050" i="2"/>
  <c r="BF73051" i="2"/>
  <c r="BF73052" i="2"/>
  <c r="BF73053" i="2"/>
  <c r="BF73054" i="2"/>
  <c r="BF73055" i="2"/>
  <c r="BF73056" i="2"/>
  <c r="BF73057" i="2"/>
  <c r="BF73058" i="2"/>
  <c r="BF73059" i="2"/>
  <c r="BF73060" i="2"/>
  <c r="BF73061" i="2"/>
  <c r="BF73062" i="2"/>
  <c r="BF73063" i="2"/>
  <c r="BF73064" i="2"/>
  <c r="BF73065" i="2"/>
  <c r="BF73066" i="2"/>
  <c r="BF73067" i="2"/>
  <c r="BF73068" i="2"/>
  <c r="BF73069" i="2"/>
  <c r="BF73070" i="2"/>
  <c r="BF73071" i="2"/>
  <c r="BF73072" i="2"/>
  <c r="BF73073" i="2"/>
  <c r="BF73074" i="2"/>
  <c r="BF73075" i="2"/>
  <c r="BF73076" i="2"/>
  <c r="BF73077" i="2"/>
  <c r="BF73078" i="2"/>
  <c r="BF73079" i="2"/>
  <c r="BF73080" i="2"/>
  <c r="BF73081" i="2"/>
  <c r="BF73082" i="2"/>
  <c r="BF73083" i="2"/>
  <c r="BF73084" i="2"/>
  <c r="BF73085" i="2"/>
  <c r="BF73086" i="2"/>
  <c r="BF73087" i="2"/>
  <c r="BF73088" i="2"/>
  <c r="BF73089" i="2"/>
  <c r="BF73090" i="2"/>
  <c r="BF73091" i="2"/>
  <c r="BF73092" i="2"/>
  <c r="BF73093" i="2"/>
  <c r="BF73094" i="2"/>
  <c r="BF73095" i="2"/>
  <c r="BF73096" i="2"/>
  <c r="BF73097" i="2"/>
  <c r="BF73098" i="2"/>
  <c r="BF73099" i="2"/>
  <c r="BF73100" i="2"/>
  <c r="BF73101" i="2"/>
  <c r="BF73102" i="2"/>
  <c r="BF73103" i="2"/>
  <c r="BF73104" i="2"/>
  <c r="BF73105" i="2"/>
  <c r="BF73106" i="2"/>
  <c r="BF73107" i="2"/>
  <c r="BF73108" i="2"/>
  <c r="BF73109" i="2"/>
  <c r="BF73110" i="2"/>
  <c r="BF73111" i="2"/>
  <c r="BF73112" i="2"/>
  <c r="BF73113" i="2"/>
  <c r="BF73114" i="2"/>
  <c r="BF73115" i="2"/>
  <c r="BF73116" i="2"/>
  <c r="BF73117" i="2"/>
  <c r="BF73118" i="2"/>
  <c r="BF73119" i="2"/>
  <c r="BF73120" i="2"/>
  <c r="BF73121" i="2"/>
  <c r="BF73122" i="2"/>
  <c r="BF73123" i="2"/>
  <c r="BF73124" i="2"/>
  <c r="BF73125" i="2"/>
  <c r="BF73126" i="2"/>
  <c r="BF73127" i="2"/>
  <c r="BF73128" i="2"/>
  <c r="BF73129" i="2"/>
  <c r="BF73130" i="2"/>
  <c r="BF73131" i="2"/>
  <c r="BF73132" i="2"/>
  <c r="BF73133" i="2"/>
  <c r="BF73134" i="2"/>
  <c r="BF73135" i="2"/>
  <c r="BF73136" i="2"/>
  <c r="BF73137" i="2"/>
  <c r="BF73138" i="2"/>
  <c r="BF73139" i="2"/>
  <c r="BF73140" i="2"/>
  <c r="BF73141" i="2"/>
  <c r="BF73142" i="2"/>
  <c r="BF73143" i="2"/>
  <c r="BF73144" i="2"/>
  <c r="BF73145" i="2"/>
  <c r="BF73146" i="2"/>
  <c r="BF73147" i="2"/>
  <c r="BF73148" i="2"/>
  <c r="BF73149" i="2"/>
  <c r="BF73150" i="2"/>
  <c r="BF73151" i="2"/>
  <c r="BF73152" i="2"/>
  <c r="BF73153" i="2"/>
  <c r="BF73154" i="2"/>
  <c r="BF73155" i="2"/>
  <c r="BF73156" i="2"/>
  <c r="BF73157" i="2"/>
  <c r="BF73158" i="2"/>
  <c r="BF73159" i="2"/>
  <c r="BF73160" i="2"/>
  <c r="BF73161" i="2"/>
  <c r="BF73162" i="2"/>
  <c r="BF73163" i="2"/>
  <c r="BF73164" i="2"/>
  <c r="BF73165" i="2"/>
  <c r="BF73166" i="2"/>
  <c r="BF73167" i="2"/>
  <c r="BF73168" i="2"/>
  <c r="BF73169" i="2"/>
  <c r="BF73170" i="2"/>
  <c r="BF73171" i="2"/>
  <c r="BF73172" i="2"/>
  <c r="BF73173" i="2"/>
  <c r="BF73174" i="2"/>
  <c r="BF73175" i="2"/>
  <c r="BF73176" i="2"/>
  <c r="BF73177" i="2"/>
  <c r="BF73178" i="2"/>
  <c r="BF73179" i="2"/>
  <c r="BF73180" i="2"/>
  <c r="BF73181" i="2"/>
  <c r="BF73182" i="2"/>
  <c r="BF73183" i="2"/>
  <c r="BF73184" i="2"/>
  <c r="BF73185" i="2"/>
  <c r="BF73186" i="2"/>
  <c r="BF73187" i="2"/>
  <c r="BF73188" i="2"/>
  <c r="BF73189" i="2"/>
  <c r="BF73190" i="2"/>
  <c r="BF73191" i="2"/>
  <c r="BF73192" i="2"/>
  <c r="BF73193" i="2"/>
  <c r="BF73194" i="2"/>
  <c r="BF73195" i="2"/>
  <c r="BF73196" i="2"/>
  <c r="BF73197" i="2"/>
  <c r="BF73198" i="2"/>
  <c r="BF73199" i="2"/>
  <c r="BF73200" i="2"/>
  <c r="BF73201" i="2"/>
  <c r="BF73202" i="2"/>
  <c r="BF73203" i="2"/>
  <c r="BF73204" i="2"/>
  <c r="BF73205" i="2"/>
  <c r="BF73206" i="2"/>
  <c r="BF73207" i="2"/>
  <c r="BF73208" i="2"/>
  <c r="BF73209" i="2"/>
  <c r="BF73210" i="2"/>
  <c r="BF73211" i="2"/>
  <c r="BF73212" i="2"/>
  <c r="BF73213" i="2"/>
  <c r="BF73214" i="2"/>
  <c r="BF73215" i="2"/>
  <c r="BF73216" i="2"/>
  <c r="BF73217" i="2"/>
  <c r="BF73218" i="2"/>
  <c r="BF73219" i="2"/>
  <c r="BF73220" i="2"/>
  <c r="BF73221" i="2"/>
  <c r="BF73222" i="2"/>
  <c r="BF73223" i="2"/>
  <c r="BF73224" i="2"/>
  <c r="BF73225" i="2"/>
  <c r="BF73226" i="2"/>
  <c r="BF73227" i="2"/>
  <c r="BF73228" i="2"/>
  <c r="BF73229" i="2"/>
  <c r="BF73230" i="2"/>
  <c r="BF73231" i="2"/>
  <c r="BF73232" i="2"/>
  <c r="BF73233" i="2"/>
  <c r="BF73234" i="2"/>
  <c r="BF73235" i="2"/>
  <c r="BF73236" i="2"/>
  <c r="BF73237" i="2"/>
  <c r="BF73238" i="2"/>
  <c r="BF73239" i="2"/>
  <c r="BF73240" i="2"/>
  <c r="BF73241" i="2"/>
  <c r="BF73242" i="2"/>
  <c r="BF73243" i="2"/>
  <c r="BF73244" i="2"/>
  <c r="BF73245" i="2"/>
  <c r="BF73246" i="2"/>
  <c r="BF73247" i="2"/>
  <c r="BF73248" i="2"/>
  <c r="BF73249" i="2"/>
  <c r="BF73250" i="2"/>
  <c r="BF73251" i="2"/>
  <c r="BF73252" i="2"/>
  <c r="BF73253" i="2"/>
  <c r="BF73254" i="2"/>
  <c r="BF73255" i="2"/>
  <c r="BF73256" i="2"/>
  <c r="BF73257" i="2"/>
  <c r="BF73258" i="2"/>
  <c r="BF73259" i="2"/>
  <c r="BF73260" i="2"/>
  <c r="BF73261" i="2"/>
  <c r="BF73262" i="2"/>
  <c r="BF73263" i="2"/>
  <c r="BF73264" i="2"/>
  <c r="BF73265" i="2"/>
  <c r="BF73266" i="2"/>
  <c r="BF73267" i="2"/>
  <c r="BF73268" i="2"/>
  <c r="BF73269" i="2"/>
  <c r="BF73270" i="2"/>
  <c r="BF73271" i="2"/>
  <c r="BF73272" i="2"/>
  <c r="BF73273" i="2"/>
  <c r="BF73274" i="2"/>
  <c r="BF73275" i="2"/>
  <c r="BF73276" i="2"/>
  <c r="BF73277" i="2"/>
  <c r="BF73278" i="2"/>
  <c r="BF73279" i="2"/>
  <c r="BF73280" i="2"/>
  <c r="BF73281" i="2"/>
  <c r="BF73282" i="2"/>
  <c r="BF73283" i="2"/>
  <c r="BF73284" i="2"/>
  <c r="BF73285" i="2"/>
  <c r="BF73286" i="2"/>
  <c r="BF73287" i="2"/>
  <c r="BF73288" i="2"/>
  <c r="BF73289" i="2"/>
  <c r="BF73290" i="2"/>
  <c r="BF73291" i="2"/>
  <c r="BF73292" i="2"/>
  <c r="BF73293" i="2"/>
  <c r="BF73294" i="2"/>
  <c r="BF73295" i="2"/>
  <c r="BF73296" i="2"/>
  <c r="BF73297" i="2"/>
  <c r="BF73298" i="2"/>
  <c r="BF73299" i="2"/>
  <c r="BF73300" i="2"/>
  <c r="BF73301" i="2"/>
  <c r="BF73302" i="2"/>
  <c r="BF73303" i="2"/>
  <c r="BF73304" i="2"/>
  <c r="BF73305" i="2"/>
  <c r="BF73306" i="2"/>
  <c r="BF73307" i="2"/>
  <c r="BF73308" i="2"/>
  <c r="BF73309" i="2"/>
  <c r="BF73310" i="2"/>
  <c r="BF73311" i="2"/>
  <c r="BF73312" i="2"/>
  <c r="BF73313" i="2"/>
  <c r="BF73314" i="2"/>
  <c r="BF73315" i="2"/>
  <c r="BF73316" i="2"/>
  <c r="BF73317" i="2"/>
  <c r="BF73318" i="2"/>
  <c r="BF73319" i="2"/>
  <c r="BF73320" i="2"/>
  <c r="BF73321" i="2"/>
  <c r="BF73322" i="2"/>
  <c r="BF73323" i="2"/>
  <c r="BF73324" i="2"/>
  <c r="BF73325" i="2"/>
  <c r="BF73326" i="2"/>
  <c r="BF73327" i="2"/>
  <c r="BF73328" i="2"/>
  <c r="BF73329" i="2"/>
  <c r="BF73330" i="2"/>
  <c r="BF73331" i="2"/>
  <c r="BF73332" i="2"/>
  <c r="BF73333" i="2"/>
  <c r="BF73334" i="2"/>
  <c r="BF73335" i="2"/>
  <c r="BF73336" i="2"/>
  <c r="BF73337" i="2"/>
  <c r="BF73338" i="2"/>
  <c r="BF73339" i="2"/>
  <c r="BF73340" i="2"/>
  <c r="BF73341" i="2"/>
  <c r="BF73342" i="2"/>
  <c r="BF73343" i="2"/>
  <c r="BF73344" i="2"/>
  <c r="BF73345" i="2"/>
  <c r="BF73346" i="2"/>
  <c r="BF73347" i="2"/>
  <c r="BF73348" i="2"/>
  <c r="BF73349" i="2"/>
  <c r="BF73350" i="2"/>
  <c r="BF73351" i="2"/>
  <c r="BF73352" i="2"/>
  <c r="BF73353" i="2"/>
  <c r="BF73354" i="2"/>
  <c r="BF73355" i="2"/>
  <c r="BF73356" i="2"/>
  <c r="BF73357" i="2"/>
  <c r="BF73358" i="2"/>
  <c r="BF73359" i="2"/>
  <c r="BF73360" i="2"/>
  <c r="BF73361" i="2"/>
  <c r="BF73362" i="2"/>
  <c r="BF73363" i="2"/>
  <c r="BF73364" i="2"/>
  <c r="BF73365" i="2"/>
  <c r="BF73366" i="2"/>
  <c r="BF73367" i="2"/>
  <c r="BF73368" i="2"/>
  <c r="BF73369" i="2"/>
  <c r="BF73370" i="2"/>
  <c r="BF73371" i="2"/>
  <c r="BF73372" i="2"/>
  <c r="BF73373" i="2"/>
  <c r="BF73374" i="2"/>
  <c r="BF73375" i="2"/>
  <c r="BF73376" i="2"/>
  <c r="BF73377" i="2"/>
  <c r="BF73378" i="2"/>
  <c r="BF73379" i="2"/>
  <c r="BF73380" i="2"/>
  <c r="BF73381" i="2"/>
  <c r="BF73382" i="2"/>
  <c r="BF73383" i="2"/>
  <c r="BF73384" i="2"/>
  <c r="BF73385" i="2"/>
  <c r="BF73386" i="2"/>
  <c r="BF73387" i="2"/>
  <c r="BF73388" i="2"/>
  <c r="BF73389" i="2"/>
  <c r="BF73390" i="2"/>
  <c r="BF73391" i="2"/>
  <c r="BF73392" i="2"/>
  <c r="BF73393" i="2"/>
  <c r="BF73394" i="2"/>
  <c r="BF73395" i="2"/>
  <c r="BF73396" i="2"/>
  <c r="BF73397" i="2"/>
  <c r="BF73398" i="2"/>
  <c r="BF73399" i="2"/>
  <c r="BF73400" i="2"/>
  <c r="BF73401" i="2"/>
  <c r="BF73402" i="2"/>
  <c r="BF73403" i="2"/>
  <c r="BF73404" i="2"/>
  <c r="BF73405" i="2"/>
  <c r="BF73406" i="2"/>
  <c r="BF73407" i="2"/>
  <c r="BF73408" i="2"/>
  <c r="BF73409" i="2"/>
  <c r="BF73410" i="2"/>
  <c r="BF73411" i="2"/>
  <c r="BF73412" i="2"/>
  <c r="BF73413" i="2"/>
  <c r="BF73414" i="2"/>
  <c r="BF73415" i="2"/>
  <c r="BF73416" i="2"/>
  <c r="BF73417" i="2"/>
  <c r="BF73418" i="2"/>
  <c r="BF73419" i="2"/>
  <c r="BF73420" i="2"/>
  <c r="BF73421" i="2"/>
  <c r="BF73422" i="2"/>
  <c r="BF73423" i="2"/>
  <c r="BF73424" i="2"/>
  <c r="BF73425" i="2"/>
  <c r="BF73426" i="2"/>
  <c r="BF73427" i="2"/>
  <c r="BF73428" i="2"/>
  <c r="BF73429" i="2"/>
  <c r="BF73430" i="2"/>
  <c r="BF73431" i="2"/>
  <c r="BF73432" i="2"/>
  <c r="BF73433" i="2"/>
  <c r="BF73434" i="2"/>
  <c r="BF73435" i="2"/>
  <c r="BF73436" i="2"/>
  <c r="BF73437" i="2"/>
  <c r="BF73438" i="2"/>
  <c r="BF73439" i="2"/>
  <c r="BF73440" i="2"/>
  <c r="BF73441" i="2"/>
  <c r="BF73442" i="2"/>
  <c r="BF73443" i="2"/>
  <c r="BF73444" i="2"/>
  <c r="BF73445" i="2"/>
  <c r="BF73446" i="2"/>
  <c r="BF73447" i="2"/>
  <c r="BF73448" i="2"/>
  <c r="BF73449" i="2"/>
  <c r="BF73450" i="2"/>
  <c r="BF73451" i="2"/>
  <c r="BF73452" i="2"/>
  <c r="BF73453" i="2"/>
  <c r="BF73454" i="2"/>
  <c r="BF73455" i="2"/>
  <c r="BF73456" i="2"/>
  <c r="BF73457" i="2"/>
  <c r="BF73458" i="2"/>
  <c r="BF73459" i="2"/>
  <c r="BF73460" i="2"/>
  <c r="BF73461" i="2"/>
  <c r="BF73462" i="2"/>
  <c r="BF73463" i="2"/>
  <c r="BF73464" i="2"/>
  <c r="BF73465" i="2"/>
  <c r="BF73466" i="2"/>
  <c r="BF73467" i="2"/>
  <c r="BF73468" i="2"/>
  <c r="BF73469" i="2"/>
  <c r="BF73470" i="2"/>
  <c r="BF73471" i="2"/>
  <c r="BF73472" i="2"/>
  <c r="BF73473" i="2"/>
  <c r="BF73474" i="2"/>
  <c r="BF73475" i="2"/>
  <c r="BF73476" i="2"/>
  <c r="BF73477" i="2"/>
  <c r="BF73478" i="2"/>
  <c r="BF73479" i="2"/>
  <c r="BF73480" i="2"/>
  <c r="BF73481" i="2"/>
  <c r="BF73482" i="2"/>
  <c r="BF73483" i="2"/>
  <c r="BF73484" i="2"/>
  <c r="BF73485" i="2"/>
  <c r="BF73486" i="2"/>
  <c r="BF73487" i="2"/>
  <c r="BF73488" i="2"/>
  <c r="BF73489" i="2"/>
  <c r="BF73490" i="2"/>
  <c r="BF73491" i="2"/>
  <c r="BF73492" i="2"/>
  <c r="BF73493" i="2"/>
  <c r="BF73494" i="2"/>
  <c r="BF73495" i="2"/>
  <c r="BF73496" i="2"/>
  <c r="BF73497" i="2"/>
  <c r="BF73498" i="2"/>
  <c r="BF73499" i="2"/>
  <c r="BF73500" i="2"/>
  <c r="BF73501" i="2"/>
  <c r="BF73502" i="2"/>
  <c r="BF73503" i="2"/>
  <c r="BF73504" i="2"/>
  <c r="BF73505" i="2"/>
  <c r="BF73506" i="2"/>
  <c r="BF73507" i="2"/>
  <c r="BF73508" i="2"/>
  <c r="BF73509" i="2"/>
  <c r="BF73510" i="2"/>
  <c r="BF73511" i="2"/>
  <c r="BF73512" i="2"/>
  <c r="BF73513" i="2"/>
  <c r="BF73514" i="2"/>
  <c r="BF73515" i="2"/>
  <c r="BF73516" i="2"/>
  <c r="BF73517" i="2"/>
  <c r="BF73518" i="2"/>
  <c r="BF73519" i="2"/>
  <c r="BF73520" i="2"/>
  <c r="BF73521" i="2"/>
  <c r="BF73522" i="2"/>
  <c r="BF73523" i="2"/>
  <c r="BF73524" i="2"/>
  <c r="BF73525" i="2"/>
  <c r="BF73526" i="2"/>
  <c r="BF73527" i="2"/>
  <c r="BF73528" i="2"/>
  <c r="BF73529" i="2"/>
  <c r="BF73530" i="2"/>
  <c r="BF73531" i="2"/>
  <c r="BF73532" i="2"/>
  <c r="BF73533" i="2"/>
  <c r="BF73534" i="2"/>
  <c r="BF73535" i="2"/>
  <c r="BF73536" i="2"/>
  <c r="BF73537" i="2"/>
  <c r="BF73538" i="2"/>
  <c r="BF73539" i="2"/>
  <c r="BF73540" i="2"/>
  <c r="BF73541" i="2"/>
  <c r="BF73542" i="2"/>
  <c r="BF73543" i="2"/>
  <c r="BF73544" i="2"/>
  <c r="BF73545" i="2"/>
  <c r="BF73546" i="2"/>
  <c r="BF73547" i="2"/>
  <c r="BF73548" i="2"/>
  <c r="BF73549" i="2"/>
  <c r="BF73550" i="2"/>
  <c r="BF73551" i="2"/>
  <c r="BF73552" i="2"/>
  <c r="BF73553" i="2"/>
  <c r="BF73554" i="2"/>
  <c r="BF73555" i="2"/>
  <c r="BF73556" i="2"/>
  <c r="BF73557" i="2"/>
  <c r="BF73558" i="2"/>
  <c r="BF73559" i="2"/>
  <c r="BF73560" i="2"/>
  <c r="BF73561" i="2"/>
  <c r="BF73562" i="2"/>
  <c r="BF73563" i="2"/>
  <c r="BF73564" i="2"/>
  <c r="BF73565" i="2"/>
  <c r="BF73566" i="2"/>
  <c r="BF73567" i="2"/>
  <c r="BF73568" i="2"/>
  <c r="BF73569" i="2"/>
  <c r="BF73570" i="2"/>
  <c r="BF73571" i="2"/>
  <c r="BF73572" i="2"/>
  <c r="BF73573" i="2"/>
  <c r="BF73574" i="2"/>
  <c r="BF73575" i="2"/>
  <c r="BF73576" i="2"/>
  <c r="BF73577" i="2"/>
  <c r="BF73578" i="2"/>
  <c r="BF73579" i="2"/>
  <c r="BF73580" i="2"/>
  <c r="BF73581" i="2"/>
  <c r="BF73582" i="2"/>
  <c r="BF73583" i="2"/>
  <c r="BF73584" i="2"/>
  <c r="BF73585" i="2"/>
  <c r="BF73586" i="2"/>
  <c r="BF73587" i="2"/>
  <c r="BF73588" i="2"/>
  <c r="BF73589" i="2"/>
  <c r="BF73590" i="2"/>
  <c r="BF73591" i="2"/>
  <c r="BF73592" i="2"/>
  <c r="BF73593" i="2"/>
  <c r="BF73594" i="2"/>
  <c r="BF73595" i="2"/>
  <c r="BF73596" i="2"/>
  <c r="BF73597" i="2"/>
  <c r="BF73598" i="2"/>
  <c r="BF73599" i="2"/>
  <c r="BF73600" i="2"/>
  <c r="BF73601" i="2"/>
  <c r="BF73602" i="2"/>
  <c r="BF73603" i="2"/>
  <c r="BF73604" i="2"/>
  <c r="BF73605" i="2"/>
  <c r="BF73606" i="2"/>
  <c r="BF73607" i="2"/>
  <c r="BF73608" i="2"/>
  <c r="BF73609" i="2"/>
  <c r="BF73610" i="2"/>
  <c r="BF73611" i="2"/>
  <c r="BF73612" i="2"/>
  <c r="BF73613" i="2"/>
  <c r="BF73614" i="2"/>
  <c r="BF73615" i="2"/>
  <c r="BF73616" i="2"/>
  <c r="BF73617" i="2"/>
  <c r="BF73618" i="2"/>
  <c r="BF73619" i="2"/>
  <c r="BF73620" i="2"/>
  <c r="BF73621" i="2"/>
  <c r="BF73622" i="2"/>
  <c r="BF73623" i="2"/>
  <c r="BF73624" i="2"/>
  <c r="BF73625" i="2"/>
  <c r="BF73626" i="2"/>
  <c r="BF73627" i="2"/>
  <c r="BF73628" i="2"/>
  <c r="BF73629" i="2"/>
  <c r="BF73630" i="2"/>
  <c r="BF73631" i="2"/>
  <c r="BF73632" i="2"/>
  <c r="BF73633" i="2"/>
  <c r="BF73634" i="2"/>
  <c r="BF73635" i="2"/>
  <c r="BF73636" i="2"/>
  <c r="BF73637" i="2"/>
  <c r="BF73638" i="2"/>
  <c r="BF73639" i="2"/>
  <c r="BF73640" i="2"/>
  <c r="BF73641" i="2"/>
  <c r="BF73642" i="2"/>
  <c r="BF73643" i="2"/>
  <c r="BF73644" i="2"/>
  <c r="BF73645" i="2"/>
  <c r="BF73646" i="2"/>
  <c r="BF73647" i="2"/>
  <c r="BF73648" i="2"/>
  <c r="BF73649" i="2"/>
  <c r="BF73650" i="2"/>
  <c r="BF73651" i="2"/>
  <c r="BF73652" i="2"/>
  <c r="BF73653" i="2"/>
  <c r="BF73654" i="2"/>
  <c r="BF73655" i="2"/>
  <c r="BF73656" i="2"/>
  <c r="BF73657" i="2"/>
  <c r="BF73658" i="2"/>
  <c r="BF73659" i="2"/>
  <c r="BF73660" i="2"/>
  <c r="BF73661" i="2"/>
  <c r="BF73662" i="2"/>
  <c r="BF73663" i="2"/>
  <c r="BF73664" i="2"/>
  <c r="BF73665" i="2"/>
  <c r="BF73666" i="2"/>
  <c r="BF73667" i="2"/>
  <c r="BF73668" i="2"/>
  <c r="BF73669" i="2"/>
  <c r="BF73670" i="2"/>
  <c r="BF73671" i="2"/>
  <c r="BF73672" i="2"/>
  <c r="BF73673" i="2"/>
  <c r="BF73674" i="2"/>
  <c r="BF73675" i="2"/>
  <c r="BF73676" i="2"/>
  <c r="BF73677" i="2"/>
  <c r="BF73678" i="2"/>
  <c r="BF73679" i="2"/>
  <c r="BF73680" i="2"/>
  <c r="BF73681" i="2"/>
  <c r="BF73682" i="2"/>
  <c r="BF73683" i="2"/>
  <c r="BF73684" i="2"/>
  <c r="BF73685" i="2"/>
  <c r="BF73686" i="2"/>
  <c r="BF73687" i="2"/>
  <c r="BF73688" i="2"/>
  <c r="BF73689" i="2"/>
  <c r="BF73690" i="2"/>
  <c r="BF73691" i="2"/>
  <c r="BF73692" i="2"/>
  <c r="BF73693" i="2"/>
  <c r="BF73694" i="2"/>
  <c r="BF73695" i="2"/>
  <c r="BF73696" i="2"/>
  <c r="BF73697" i="2"/>
  <c r="BF73698" i="2"/>
  <c r="BF73699" i="2"/>
  <c r="BF73700" i="2"/>
  <c r="BF73701" i="2"/>
  <c r="BF73702" i="2"/>
  <c r="BF73703" i="2"/>
  <c r="BF73704" i="2"/>
  <c r="BF73705" i="2"/>
  <c r="BF73706" i="2"/>
  <c r="BF73707" i="2"/>
  <c r="BF73708" i="2"/>
  <c r="BF73709" i="2"/>
  <c r="BF73710" i="2"/>
  <c r="BF73711" i="2"/>
  <c r="BF73712" i="2"/>
  <c r="BF73713" i="2"/>
  <c r="BF73714" i="2"/>
  <c r="BF73715" i="2"/>
  <c r="BF73716" i="2"/>
  <c r="BF73717" i="2"/>
  <c r="BF73718" i="2"/>
  <c r="BF73719" i="2"/>
  <c r="BF73720" i="2"/>
  <c r="BF73721" i="2"/>
  <c r="BF73722" i="2"/>
  <c r="BF73723" i="2"/>
  <c r="BF73724" i="2"/>
  <c r="BF73725" i="2"/>
  <c r="BF73726" i="2"/>
  <c r="BF73727" i="2"/>
  <c r="BF73728" i="2"/>
  <c r="BF73729" i="2"/>
  <c r="BF73730" i="2"/>
  <c r="BF73731" i="2"/>
  <c r="BF73732" i="2"/>
  <c r="BF73733" i="2"/>
  <c r="BF73734" i="2"/>
  <c r="BF73735" i="2"/>
  <c r="BF73736" i="2"/>
  <c r="BF73737" i="2"/>
  <c r="BF73738" i="2"/>
  <c r="BF73739" i="2"/>
  <c r="BF73740" i="2"/>
  <c r="BF73741" i="2"/>
  <c r="BF73742" i="2"/>
  <c r="BF73743" i="2"/>
  <c r="BF73744" i="2"/>
  <c r="BF73745" i="2"/>
  <c r="BF73746" i="2"/>
  <c r="BF73747" i="2"/>
  <c r="BF73748" i="2"/>
  <c r="BF73749" i="2"/>
  <c r="BF73750" i="2"/>
  <c r="BF73751" i="2"/>
  <c r="BF73752" i="2"/>
  <c r="BF73753" i="2"/>
  <c r="BF73754" i="2"/>
  <c r="BF73755" i="2"/>
  <c r="BF73756" i="2"/>
  <c r="BF73757" i="2"/>
  <c r="BF73758" i="2"/>
  <c r="BF73759" i="2"/>
  <c r="BF73760" i="2"/>
  <c r="BF73761" i="2"/>
  <c r="BF73762" i="2"/>
  <c r="BF73763" i="2"/>
  <c r="BF73764" i="2"/>
  <c r="BF73765" i="2"/>
  <c r="BF73766" i="2"/>
  <c r="BF73767" i="2"/>
  <c r="BF73768" i="2"/>
  <c r="BF73769" i="2"/>
  <c r="BF73770" i="2"/>
  <c r="BF73771" i="2"/>
  <c r="BF73772" i="2"/>
  <c r="BF73773" i="2"/>
  <c r="BF73774" i="2"/>
  <c r="BF73775" i="2"/>
  <c r="BF73776" i="2"/>
  <c r="BF73777" i="2"/>
  <c r="BF73778" i="2"/>
  <c r="BF73779" i="2"/>
  <c r="BF73780" i="2"/>
  <c r="BF73781" i="2"/>
  <c r="BF73782" i="2"/>
  <c r="BF73783" i="2"/>
  <c r="BF73784" i="2"/>
  <c r="BF73785" i="2"/>
  <c r="BF73786" i="2"/>
  <c r="BF73787" i="2"/>
  <c r="BF73788" i="2"/>
  <c r="BF73789" i="2"/>
  <c r="BF73790" i="2"/>
  <c r="BF73791" i="2"/>
  <c r="BF73792" i="2"/>
  <c r="BF73793" i="2"/>
  <c r="BF73794" i="2"/>
  <c r="BF73795" i="2"/>
  <c r="BF73796" i="2"/>
  <c r="BF73797" i="2"/>
  <c r="BF73798" i="2"/>
  <c r="BF73799" i="2"/>
  <c r="BF73800" i="2"/>
  <c r="BF73801" i="2"/>
  <c r="BF73802" i="2"/>
  <c r="BF73803" i="2"/>
  <c r="BF73804" i="2"/>
  <c r="BF73805" i="2"/>
  <c r="BF73806" i="2"/>
  <c r="BF73807" i="2"/>
  <c r="BF73808" i="2"/>
  <c r="BF73809" i="2"/>
  <c r="BF73810" i="2"/>
  <c r="BF73811" i="2"/>
  <c r="BF73812" i="2"/>
  <c r="BF73813" i="2"/>
  <c r="BF73814" i="2"/>
  <c r="BF73815" i="2"/>
  <c r="BF73816" i="2"/>
  <c r="BF73817" i="2"/>
  <c r="BF73818" i="2"/>
  <c r="BF73819" i="2"/>
  <c r="BF73820" i="2"/>
  <c r="BF73821" i="2"/>
  <c r="BF73822" i="2"/>
  <c r="BF73823" i="2"/>
  <c r="BF73824" i="2"/>
  <c r="BF73825" i="2"/>
  <c r="BF73826" i="2"/>
  <c r="BF73827" i="2"/>
  <c r="BF73828" i="2"/>
  <c r="BF73829" i="2"/>
  <c r="BF73830" i="2"/>
  <c r="BF73831" i="2"/>
  <c r="BF73832" i="2"/>
  <c r="BF73833" i="2"/>
  <c r="BF73834" i="2"/>
  <c r="BF73835" i="2"/>
  <c r="BF73836" i="2"/>
  <c r="BF73837" i="2"/>
  <c r="BF73838" i="2"/>
  <c r="BF73839" i="2"/>
  <c r="BF73840" i="2"/>
  <c r="BF73841" i="2"/>
  <c r="BF73842" i="2"/>
  <c r="BF73843" i="2"/>
  <c r="BF73844" i="2"/>
  <c r="BF73845" i="2"/>
  <c r="BF73846" i="2"/>
  <c r="BF73847" i="2"/>
  <c r="BF73848" i="2"/>
  <c r="BF73849" i="2"/>
  <c r="BF73850" i="2"/>
  <c r="BF73851" i="2"/>
  <c r="BF73852" i="2"/>
  <c r="BF73853" i="2"/>
  <c r="BF73854" i="2"/>
  <c r="BF73855" i="2"/>
  <c r="BF73856" i="2"/>
  <c r="BF73857" i="2"/>
  <c r="BF73858" i="2"/>
  <c r="BF73859" i="2"/>
  <c r="BF73860" i="2"/>
  <c r="BF73861" i="2"/>
  <c r="BF73862" i="2"/>
  <c r="BF73863" i="2"/>
  <c r="BF73864" i="2"/>
  <c r="BF73865" i="2"/>
  <c r="BF73866" i="2"/>
  <c r="BF73867" i="2"/>
  <c r="BF73868" i="2"/>
  <c r="BF73869" i="2"/>
  <c r="BF73870" i="2"/>
  <c r="BF73871" i="2"/>
  <c r="BF73872" i="2"/>
  <c r="BF73873" i="2"/>
  <c r="BF73874" i="2"/>
  <c r="BF73875" i="2"/>
  <c r="BF73876" i="2"/>
  <c r="BF73877" i="2"/>
  <c r="BF73878" i="2"/>
  <c r="BF73879" i="2"/>
  <c r="BF73880" i="2"/>
  <c r="BF73881" i="2"/>
  <c r="BF73882" i="2"/>
  <c r="BF73883" i="2"/>
  <c r="BF73884" i="2"/>
  <c r="BF73885" i="2"/>
  <c r="BF73886" i="2"/>
  <c r="BF73887" i="2"/>
  <c r="BF73888" i="2"/>
  <c r="BF73889" i="2"/>
  <c r="BF73890" i="2"/>
  <c r="BF73891" i="2"/>
  <c r="BF73892" i="2"/>
  <c r="BF73893" i="2"/>
  <c r="BF73894" i="2"/>
  <c r="BF73895" i="2"/>
  <c r="BF73896" i="2"/>
  <c r="BF73897" i="2"/>
  <c r="BF73898" i="2"/>
  <c r="BF73899" i="2"/>
  <c r="BF73900" i="2"/>
  <c r="BF73901" i="2"/>
  <c r="BF73902" i="2"/>
  <c r="BF73903" i="2"/>
  <c r="BF73904" i="2"/>
  <c r="BF73905" i="2"/>
  <c r="BF73906" i="2"/>
  <c r="BF73907" i="2"/>
  <c r="BF73908" i="2"/>
  <c r="BF73909" i="2"/>
  <c r="BF73910" i="2"/>
  <c r="BF73911" i="2"/>
  <c r="BF73912" i="2"/>
  <c r="BF73913" i="2"/>
  <c r="BF73914" i="2"/>
  <c r="BF73915" i="2"/>
  <c r="BF73916" i="2"/>
  <c r="BF73917" i="2"/>
  <c r="BF73918" i="2"/>
  <c r="BF73919" i="2"/>
  <c r="BF73920" i="2"/>
  <c r="BF73921" i="2"/>
  <c r="BF73922" i="2"/>
  <c r="BF73923" i="2"/>
  <c r="BF73924" i="2"/>
  <c r="BF73925" i="2"/>
  <c r="BF73926" i="2"/>
  <c r="BF73927" i="2"/>
  <c r="BF73928" i="2"/>
  <c r="BF73929" i="2"/>
  <c r="BF73930" i="2"/>
  <c r="BF73931" i="2"/>
  <c r="BF73932" i="2"/>
  <c r="BF73933" i="2"/>
  <c r="BF73934" i="2"/>
  <c r="BF73935" i="2"/>
  <c r="BF73936" i="2"/>
  <c r="BF73937" i="2"/>
  <c r="BF73938" i="2"/>
  <c r="BF73939" i="2"/>
  <c r="BF73940" i="2"/>
  <c r="BF73941" i="2"/>
  <c r="BF73942" i="2"/>
  <c r="BF73943" i="2"/>
  <c r="BF73944" i="2"/>
  <c r="BF73945" i="2"/>
  <c r="BF73946" i="2"/>
  <c r="BF73947" i="2"/>
  <c r="BF73948" i="2"/>
  <c r="BF73949" i="2"/>
  <c r="BF73950" i="2"/>
  <c r="BF73951" i="2"/>
  <c r="BF73952" i="2"/>
  <c r="BF73953" i="2"/>
  <c r="BF73954" i="2"/>
  <c r="BF73955" i="2"/>
  <c r="BF73956" i="2"/>
  <c r="BF73957" i="2"/>
  <c r="BF73958" i="2"/>
  <c r="BF73959" i="2"/>
  <c r="BF73960" i="2"/>
  <c r="BF73961" i="2"/>
  <c r="BF73962" i="2"/>
  <c r="BF73963" i="2"/>
  <c r="BF73964" i="2"/>
  <c r="BF73965" i="2"/>
  <c r="BF73966" i="2"/>
  <c r="BF73967" i="2"/>
  <c r="BF73968" i="2"/>
  <c r="BF73969" i="2"/>
  <c r="BF73970" i="2"/>
  <c r="BF73971" i="2"/>
  <c r="BF73972" i="2"/>
  <c r="BF73973" i="2"/>
  <c r="BF73974" i="2"/>
  <c r="BF73975" i="2"/>
  <c r="BF73976" i="2"/>
  <c r="BF73977" i="2"/>
  <c r="BF73978" i="2"/>
  <c r="BF73979" i="2"/>
  <c r="BF73980" i="2"/>
  <c r="BF73981" i="2"/>
  <c r="BF73982" i="2"/>
  <c r="BF73983" i="2"/>
  <c r="BF73984" i="2"/>
  <c r="BF73985" i="2"/>
  <c r="BF73986" i="2"/>
  <c r="BF73987" i="2"/>
  <c r="BF73988" i="2"/>
  <c r="BF73989" i="2"/>
  <c r="BF73990" i="2"/>
  <c r="BF73991" i="2"/>
  <c r="BF73992" i="2"/>
  <c r="BF73993" i="2"/>
  <c r="BF73994" i="2"/>
  <c r="BF73995" i="2"/>
  <c r="BF73996" i="2"/>
  <c r="BF73997" i="2"/>
  <c r="BF73998" i="2"/>
  <c r="BF73999" i="2"/>
  <c r="BF74000" i="2"/>
  <c r="BF74001" i="2"/>
  <c r="BF74002" i="2"/>
  <c r="BF74003" i="2"/>
  <c r="BF74004" i="2"/>
  <c r="BF74005" i="2"/>
  <c r="BF74006" i="2"/>
  <c r="BF74007" i="2"/>
  <c r="BF74008" i="2"/>
  <c r="BF74009" i="2"/>
  <c r="BF74010" i="2"/>
  <c r="BF74011" i="2"/>
  <c r="BF74012" i="2"/>
  <c r="BF74013" i="2"/>
  <c r="BF74014" i="2"/>
  <c r="BF74015" i="2"/>
  <c r="BF74016" i="2"/>
  <c r="BF74017" i="2"/>
  <c r="BF74018" i="2"/>
  <c r="BF74019" i="2"/>
  <c r="BF74020" i="2"/>
  <c r="BF74021" i="2"/>
  <c r="BF74022" i="2"/>
  <c r="BF74023" i="2"/>
  <c r="BF74024" i="2"/>
  <c r="BF74025" i="2"/>
  <c r="BF74026" i="2"/>
  <c r="BF74027" i="2"/>
  <c r="BF74028" i="2"/>
  <c r="BF74029" i="2"/>
  <c r="BF74030" i="2"/>
  <c r="BF74031" i="2"/>
  <c r="BF74032" i="2"/>
  <c r="BF74033" i="2"/>
  <c r="BF74034" i="2"/>
  <c r="BF74035" i="2"/>
  <c r="BF74036" i="2"/>
  <c r="BF74037" i="2"/>
  <c r="BF74038" i="2"/>
  <c r="BF74039" i="2"/>
  <c r="BF74040" i="2"/>
  <c r="BF74041" i="2"/>
  <c r="BF74042" i="2"/>
  <c r="BF74043" i="2"/>
  <c r="BF74044" i="2"/>
  <c r="BF74045" i="2"/>
  <c r="BF74046" i="2"/>
  <c r="BF74047" i="2"/>
  <c r="BF74048" i="2"/>
  <c r="BF74049" i="2"/>
  <c r="BF74050" i="2"/>
  <c r="BF74051" i="2"/>
  <c r="BF74052" i="2"/>
  <c r="BF74053" i="2"/>
  <c r="BF74054" i="2"/>
  <c r="BF74055" i="2"/>
  <c r="BF74056" i="2"/>
  <c r="BF74057" i="2"/>
  <c r="BF74058" i="2"/>
  <c r="BF74059" i="2"/>
  <c r="BF74060" i="2"/>
  <c r="BF74061" i="2"/>
  <c r="BF74062" i="2"/>
  <c r="BF74063" i="2"/>
  <c r="BF74064" i="2"/>
  <c r="BF74065" i="2"/>
  <c r="BF74066" i="2"/>
  <c r="BF74067" i="2"/>
  <c r="BF74068" i="2"/>
  <c r="BF74069" i="2"/>
  <c r="BF74070" i="2"/>
  <c r="BF74071" i="2"/>
  <c r="BF74072" i="2"/>
  <c r="BF74073" i="2"/>
  <c r="BF74074" i="2"/>
  <c r="BF74075" i="2"/>
  <c r="BF74076" i="2"/>
  <c r="BF74077" i="2"/>
  <c r="BF74078" i="2"/>
  <c r="BF74079" i="2"/>
  <c r="BF74080" i="2"/>
  <c r="BF74081" i="2"/>
  <c r="BF74082" i="2"/>
  <c r="BF74083" i="2"/>
  <c r="BF74084" i="2"/>
  <c r="BF74085" i="2"/>
  <c r="BF74086" i="2"/>
  <c r="BF74087" i="2"/>
  <c r="BF74088" i="2"/>
  <c r="BF74089" i="2"/>
  <c r="BF74090" i="2"/>
  <c r="BF74091" i="2"/>
  <c r="BF74092" i="2"/>
  <c r="BF74093" i="2"/>
  <c r="BF74094" i="2"/>
  <c r="BF74095" i="2"/>
  <c r="BF74096" i="2"/>
  <c r="BF74097" i="2"/>
  <c r="BF74098" i="2"/>
  <c r="BF74099" i="2"/>
  <c r="BF74100" i="2"/>
  <c r="BF74101" i="2"/>
  <c r="BF74102" i="2"/>
  <c r="BF74103" i="2"/>
  <c r="BF74104" i="2"/>
  <c r="BF74105" i="2"/>
  <c r="BF74106" i="2"/>
  <c r="BF74107" i="2"/>
  <c r="BF74108" i="2"/>
  <c r="BF74109" i="2"/>
  <c r="BF74110" i="2"/>
  <c r="BF74111" i="2"/>
  <c r="BF74112" i="2"/>
  <c r="BF74113" i="2"/>
  <c r="BF74114" i="2"/>
  <c r="BF74115" i="2"/>
  <c r="BF74116" i="2"/>
  <c r="BF74117" i="2"/>
  <c r="BF74118" i="2"/>
  <c r="BF74119" i="2"/>
  <c r="BF74120" i="2"/>
  <c r="BF74121" i="2"/>
  <c r="BF74122" i="2"/>
  <c r="BF74123" i="2"/>
  <c r="BF74124" i="2"/>
  <c r="BF74125" i="2"/>
  <c r="BF74126" i="2"/>
  <c r="BF74127" i="2"/>
  <c r="BF74128" i="2"/>
  <c r="BF74129" i="2"/>
  <c r="BF74130" i="2"/>
  <c r="BF74131" i="2"/>
  <c r="BF74132" i="2"/>
  <c r="BF74133" i="2"/>
  <c r="BF74134" i="2"/>
  <c r="BF74135" i="2"/>
  <c r="BF74136" i="2"/>
  <c r="BF74137" i="2"/>
  <c r="BF74138" i="2"/>
  <c r="BF74139" i="2"/>
  <c r="BF74140" i="2"/>
  <c r="BF74141" i="2"/>
  <c r="BF74142" i="2"/>
  <c r="BF74143" i="2"/>
  <c r="BF74144" i="2"/>
  <c r="BF74145" i="2"/>
  <c r="BF74146" i="2"/>
  <c r="BF74147" i="2"/>
  <c r="BF74148" i="2"/>
  <c r="BF74149" i="2"/>
  <c r="BF74150" i="2"/>
  <c r="BF74151" i="2"/>
  <c r="BF74152" i="2"/>
  <c r="BF74153" i="2"/>
  <c r="BF74154" i="2"/>
  <c r="BF74155" i="2"/>
  <c r="BF74156" i="2"/>
  <c r="BF74157" i="2"/>
  <c r="BF74158" i="2"/>
  <c r="BF74159" i="2"/>
  <c r="BF74160" i="2"/>
  <c r="BF74161" i="2"/>
  <c r="BF74162" i="2"/>
  <c r="BF74163" i="2"/>
  <c r="BF74164" i="2"/>
  <c r="BF74165" i="2"/>
  <c r="BF74166" i="2"/>
  <c r="BF74167" i="2"/>
  <c r="BF74168" i="2"/>
  <c r="BF74169" i="2"/>
  <c r="BF74170" i="2"/>
  <c r="BF74171" i="2"/>
  <c r="BF74172" i="2"/>
  <c r="BF74173" i="2"/>
  <c r="BF74174" i="2"/>
  <c r="BF74175" i="2"/>
  <c r="BF74176" i="2"/>
  <c r="BF74177" i="2"/>
  <c r="BF74178" i="2"/>
  <c r="BF74179" i="2"/>
  <c r="BF74180" i="2"/>
  <c r="BF74181" i="2"/>
  <c r="BF74182" i="2"/>
  <c r="BF74183" i="2"/>
  <c r="BF74184" i="2"/>
  <c r="BF74185" i="2"/>
  <c r="BF74186" i="2"/>
  <c r="BF74187" i="2"/>
  <c r="BF74188" i="2"/>
  <c r="BF74189" i="2"/>
  <c r="BF74190" i="2"/>
  <c r="BF74191" i="2"/>
  <c r="BF74192" i="2"/>
  <c r="BF74193" i="2"/>
  <c r="BF74194" i="2"/>
  <c r="BF74195" i="2"/>
  <c r="BF74196" i="2"/>
  <c r="BF74197" i="2"/>
  <c r="BF74198" i="2"/>
  <c r="BF74199" i="2"/>
  <c r="BF74200" i="2"/>
  <c r="BF74201" i="2"/>
  <c r="BF74202" i="2"/>
  <c r="BF74203" i="2"/>
  <c r="BF74204" i="2"/>
  <c r="BF74205" i="2"/>
  <c r="BF74206" i="2"/>
  <c r="BF74207" i="2"/>
  <c r="BF74208" i="2"/>
  <c r="BF74209" i="2"/>
  <c r="BF74210" i="2"/>
  <c r="BF74211" i="2"/>
  <c r="BF74212" i="2"/>
  <c r="BF74213" i="2"/>
  <c r="BF74214" i="2"/>
  <c r="BF74215" i="2"/>
  <c r="BF74216" i="2"/>
  <c r="BF74217" i="2"/>
  <c r="BF74218" i="2"/>
  <c r="BF74219" i="2"/>
  <c r="BF74220" i="2"/>
  <c r="BF74221" i="2"/>
  <c r="BF74222" i="2"/>
  <c r="BF74223" i="2"/>
  <c r="BF74224" i="2"/>
  <c r="BF74225" i="2"/>
  <c r="BF74226" i="2"/>
  <c r="BF74227" i="2"/>
  <c r="BF74228" i="2"/>
  <c r="BF74229" i="2"/>
  <c r="BF74230" i="2"/>
  <c r="BF74231" i="2"/>
  <c r="BF74232" i="2"/>
  <c r="BF74233" i="2"/>
  <c r="BF74234" i="2"/>
  <c r="BF74235" i="2"/>
  <c r="BF74236" i="2"/>
  <c r="BF74237" i="2"/>
  <c r="BF74238" i="2"/>
  <c r="BF74239" i="2"/>
  <c r="BF74240" i="2"/>
  <c r="BF74241" i="2"/>
  <c r="BF74242" i="2"/>
  <c r="BF74243" i="2"/>
  <c r="BF74244" i="2"/>
  <c r="BF74245" i="2"/>
  <c r="BF74246" i="2"/>
  <c r="BF74247" i="2"/>
  <c r="BF74248" i="2"/>
  <c r="BF74249" i="2"/>
  <c r="BF74250" i="2"/>
  <c r="BF74251" i="2"/>
  <c r="BF74252" i="2"/>
  <c r="BF74253" i="2"/>
  <c r="BF74254" i="2"/>
  <c r="BF74255" i="2"/>
  <c r="BF74256" i="2"/>
  <c r="BF74257" i="2"/>
  <c r="BF74258" i="2"/>
  <c r="BF74259" i="2"/>
  <c r="BF74260" i="2"/>
  <c r="BF74261" i="2"/>
  <c r="BF74262" i="2"/>
  <c r="BF74263" i="2"/>
  <c r="BF74264" i="2"/>
  <c r="BF74265" i="2"/>
  <c r="BF74266" i="2"/>
  <c r="BF74267" i="2"/>
  <c r="BF74268" i="2"/>
  <c r="BF74269" i="2"/>
  <c r="BF74270" i="2"/>
  <c r="BF74271" i="2"/>
  <c r="BF74272" i="2"/>
  <c r="BF74273" i="2"/>
  <c r="BF74274" i="2"/>
  <c r="BF74275" i="2"/>
  <c r="BF74276" i="2"/>
  <c r="BF74277" i="2"/>
  <c r="BF74278" i="2"/>
  <c r="BF74279" i="2"/>
  <c r="BF74280" i="2"/>
  <c r="BF74281" i="2"/>
  <c r="BF74282" i="2"/>
  <c r="BF74283" i="2"/>
  <c r="BF74284" i="2"/>
  <c r="BF74285" i="2"/>
  <c r="BF74286" i="2"/>
  <c r="BF74287" i="2"/>
  <c r="BF74288" i="2"/>
  <c r="BF74289" i="2"/>
  <c r="BF74290" i="2"/>
  <c r="BF74291" i="2"/>
  <c r="BF74292" i="2"/>
  <c r="BF74293" i="2"/>
  <c r="BF74294" i="2"/>
  <c r="BF74295" i="2"/>
  <c r="BF74296" i="2"/>
  <c r="BF74297" i="2"/>
  <c r="BF74298" i="2"/>
  <c r="BF74299" i="2"/>
  <c r="BF74300" i="2"/>
  <c r="BF74301" i="2"/>
  <c r="BF74302" i="2"/>
  <c r="BF74303" i="2"/>
  <c r="BF74304" i="2"/>
  <c r="BF74305" i="2"/>
  <c r="BF74306" i="2"/>
  <c r="BF74307" i="2"/>
  <c r="BF74308" i="2"/>
  <c r="BF74309" i="2"/>
  <c r="BF74310" i="2"/>
  <c r="BF74311" i="2"/>
  <c r="BF74312" i="2"/>
  <c r="BF74313" i="2"/>
  <c r="BF74314" i="2"/>
  <c r="BF74315" i="2"/>
  <c r="BF74316" i="2"/>
  <c r="BF74317" i="2"/>
  <c r="BF74318" i="2"/>
  <c r="BF74319" i="2"/>
  <c r="BF74320" i="2"/>
  <c r="BF74321" i="2"/>
  <c r="BF74322" i="2"/>
  <c r="BF74323" i="2"/>
  <c r="BF74324" i="2"/>
  <c r="BF74325" i="2"/>
  <c r="BF74326" i="2"/>
  <c r="BF74327" i="2"/>
  <c r="BF74328" i="2"/>
  <c r="BF74329" i="2"/>
  <c r="BF74330" i="2"/>
  <c r="BF74331" i="2"/>
  <c r="BF74332" i="2"/>
  <c r="BF74333" i="2"/>
  <c r="BF74334" i="2"/>
  <c r="BF74335" i="2"/>
  <c r="BF74336" i="2"/>
  <c r="BF74337" i="2"/>
  <c r="BF74338" i="2"/>
  <c r="BF74339" i="2"/>
  <c r="BF74340" i="2"/>
  <c r="BF74341" i="2"/>
  <c r="BF74342" i="2"/>
  <c r="BF74343" i="2"/>
  <c r="BF74344" i="2"/>
  <c r="BF74345" i="2"/>
  <c r="BF74346" i="2"/>
  <c r="BF74347" i="2"/>
  <c r="BF74348" i="2"/>
  <c r="BF74349" i="2"/>
  <c r="BF74350" i="2"/>
  <c r="BF74351" i="2"/>
  <c r="BF74352" i="2"/>
  <c r="BF74353" i="2"/>
  <c r="BF74354" i="2"/>
  <c r="BF74355" i="2"/>
  <c r="BF74356" i="2"/>
  <c r="BF74357" i="2"/>
  <c r="BF74358" i="2"/>
  <c r="BF74359" i="2"/>
  <c r="BF74360" i="2"/>
  <c r="BF74361" i="2"/>
  <c r="BF74362" i="2"/>
  <c r="BF74363" i="2"/>
  <c r="BF74364" i="2"/>
  <c r="BF74365" i="2"/>
  <c r="BF74366" i="2"/>
  <c r="BF74367" i="2"/>
  <c r="BF74368" i="2"/>
  <c r="BF74369" i="2"/>
  <c r="BF74370" i="2"/>
  <c r="BF74371" i="2"/>
  <c r="BF74372" i="2"/>
  <c r="BF74373" i="2"/>
  <c r="BF74374" i="2"/>
  <c r="BF74375" i="2"/>
  <c r="BF74376" i="2"/>
  <c r="BF74377" i="2"/>
  <c r="BF74378" i="2"/>
  <c r="BF74379" i="2"/>
  <c r="BF74380" i="2"/>
  <c r="BF74381" i="2"/>
  <c r="BF74382" i="2"/>
  <c r="BF74383" i="2"/>
  <c r="BF74384" i="2"/>
  <c r="BF74385" i="2"/>
  <c r="BF74386" i="2"/>
  <c r="BF74387" i="2"/>
  <c r="BF74388" i="2"/>
  <c r="BF74389" i="2"/>
  <c r="BF74390" i="2"/>
  <c r="BF74391" i="2"/>
  <c r="BF74392" i="2"/>
  <c r="BF74393" i="2"/>
  <c r="BF74394" i="2"/>
  <c r="BF74395" i="2"/>
  <c r="BF74396" i="2"/>
  <c r="BF74397" i="2"/>
  <c r="BF74398" i="2"/>
  <c r="BF74399" i="2"/>
  <c r="BF74400" i="2"/>
  <c r="BF74401" i="2"/>
  <c r="BF74402" i="2"/>
  <c r="BF74403" i="2"/>
  <c r="BF74404" i="2"/>
  <c r="BF74405" i="2"/>
  <c r="BF74406" i="2"/>
  <c r="BF74407" i="2"/>
  <c r="BF74408" i="2"/>
  <c r="BF74409" i="2"/>
  <c r="BF74410" i="2"/>
  <c r="BF74411" i="2"/>
  <c r="BF74412" i="2"/>
  <c r="BF74413" i="2"/>
  <c r="BF74414" i="2"/>
  <c r="BF74415" i="2"/>
  <c r="BF74416" i="2"/>
  <c r="BF74417" i="2"/>
  <c r="BF74418" i="2"/>
  <c r="BF74419" i="2"/>
  <c r="BF74420" i="2"/>
  <c r="BF74421" i="2"/>
  <c r="BF74422" i="2"/>
  <c r="BF74423" i="2"/>
  <c r="BF74424" i="2"/>
  <c r="BF74425" i="2"/>
  <c r="BF74426" i="2"/>
  <c r="BF74427" i="2"/>
  <c r="BF74428" i="2"/>
  <c r="BF74429" i="2"/>
  <c r="BF74430" i="2"/>
  <c r="BF74431" i="2"/>
  <c r="BF74432" i="2"/>
  <c r="BF74433" i="2"/>
  <c r="BF74434" i="2"/>
  <c r="BF74435" i="2"/>
  <c r="BF74436" i="2"/>
  <c r="BF74437" i="2"/>
  <c r="BF74438" i="2"/>
  <c r="BF74439" i="2"/>
  <c r="BF74440" i="2"/>
  <c r="BF74441" i="2"/>
  <c r="BF74442" i="2"/>
  <c r="BF74443" i="2"/>
  <c r="BF74444" i="2"/>
  <c r="BF74445" i="2"/>
  <c r="BF74446" i="2"/>
  <c r="BF74447" i="2"/>
  <c r="BF74448" i="2"/>
  <c r="BF74449" i="2"/>
  <c r="BF74450" i="2"/>
  <c r="BF74451" i="2"/>
  <c r="BF74452" i="2"/>
  <c r="BF74453" i="2"/>
  <c r="BF74454" i="2"/>
  <c r="BF74455" i="2"/>
  <c r="BF74456" i="2"/>
  <c r="BF74457" i="2"/>
  <c r="BF74458" i="2"/>
  <c r="BF74459" i="2"/>
  <c r="BF74460" i="2"/>
  <c r="BF74461" i="2"/>
  <c r="BF74462" i="2"/>
  <c r="BF74463" i="2"/>
  <c r="BF74464" i="2"/>
  <c r="BF74465" i="2"/>
  <c r="BF74466" i="2"/>
  <c r="BF74467" i="2"/>
  <c r="BF74468" i="2"/>
  <c r="BF74469" i="2"/>
  <c r="BF74470" i="2"/>
  <c r="BF74471" i="2"/>
  <c r="BF74472" i="2"/>
  <c r="BF74473" i="2"/>
  <c r="BF74474" i="2"/>
  <c r="BF74475" i="2"/>
  <c r="BF74476" i="2"/>
  <c r="BF74477" i="2"/>
  <c r="BF74478" i="2"/>
  <c r="BF74479" i="2"/>
  <c r="BF74480" i="2"/>
  <c r="BF74481" i="2"/>
  <c r="BF74482" i="2"/>
  <c r="BF74483" i="2"/>
  <c r="BF74484" i="2"/>
  <c r="BF74485" i="2"/>
  <c r="BF74486" i="2"/>
  <c r="BF74487" i="2"/>
  <c r="BF74488" i="2"/>
  <c r="BF74489" i="2"/>
  <c r="BF74490" i="2"/>
  <c r="BF74491" i="2"/>
  <c r="BF74492" i="2"/>
  <c r="BF74493" i="2"/>
  <c r="BF74494" i="2"/>
  <c r="BF74495" i="2"/>
  <c r="BF74496" i="2"/>
  <c r="BF74497" i="2"/>
  <c r="BF74498" i="2"/>
  <c r="BF74499" i="2"/>
  <c r="BF74500" i="2"/>
  <c r="BF74501" i="2"/>
  <c r="BF74502" i="2"/>
  <c r="BF74503" i="2"/>
  <c r="BF74504" i="2"/>
  <c r="BF74505" i="2"/>
  <c r="BF74506" i="2"/>
  <c r="BF74507" i="2"/>
  <c r="BF74508" i="2"/>
  <c r="BF74509" i="2"/>
  <c r="BF74510" i="2"/>
  <c r="BF74511" i="2"/>
  <c r="BF74512" i="2"/>
  <c r="BF74513" i="2"/>
  <c r="BF74514" i="2"/>
  <c r="BF74515" i="2"/>
  <c r="BF74516" i="2"/>
  <c r="BF74517" i="2"/>
  <c r="BF74518" i="2"/>
  <c r="BF74519" i="2"/>
  <c r="BF74520" i="2"/>
  <c r="BF74521" i="2"/>
  <c r="BF74522" i="2"/>
  <c r="BF74523" i="2"/>
  <c r="BF74524" i="2"/>
  <c r="BF74525" i="2"/>
  <c r="BF74526" i="2"/>
  <c r="BF74527" i="2"/>
  <c r="BF74528" i="2"/>
  <c r="BF74529" i="2"/>
  <c r="BF74530" i="2"/>
  <c r="BF74531" i="2"/>
  <c r="BF74532" i="2"/>
  <c r="BF74533" i="2"/>
  <c r="BF74534" i="2"/>
  <c r="BF74535" i="2"/>
  <c r="BF74536" i="2"/>
  <c r="BF74537" i="2"/>
  <c r="BF74538" i="2"/>
  <c r="BF74539" i="2"/>
  <c r="BF74540" i="2"/>
  <c r="BF74541" i="2"/>
  <c r="BF74542" i="2"/>
  <c r="BF74543" i="2"/>
  <c r="BF74544" i="2"/>
  <c r="BF74545" i="2"/>
  <c r="BF74546" i="2"/>
  <c r="BF74547" i="2"/>
  <c r="BF74548" i="2"/>
  <c r="BF74549" i="2"/>
  <c r="BF74550" i="2"/>
  <c r="BF74551" i="2"/>
  <c r="BF74552" i="2"/>
  <c r="BF74553" i="2"/>
  <c r="BF74554" i="2"/>
  <c r="BF74555" i="2"/>
  <c r="BF74556" i="2"/>
  <c r="BF74557" i="2"/>
  <c r="BF74558" i="2"/>
  <c r="BF74559" i="2"/>
  <c r="BF74560" i="2"/>
  <c r="BF74561" i="2"/>
  <c r="BF74562" i="2"/>
  <c r="BF74563" i="2"/>
  <c r="BF74564" i="2"/>
  <c r="BF74565" i="2"/>
  <c r="BF74566" i="2"/>
  <c r="BF74567" i="2"/>
  <c r="BF74568" i="2"/>
  <c r="BF74569" i="2"/>
  <c r="BF74570" i="2"/>
  <c r="BF74571" i="2"/>
  <c r="BF74572" i="2"/>
  <c r="BF74573" i="2"/>
  <c r="BF74574" i="2"/>
  <c r="BF74575" i="2"/>
  <c r="BF74576" i="2"/>
  <c r="BF74577" i="2"/>
  <c r="BF74578" i="2"/>
  <c r="BF74579" i="2"/>
  <c r="BF74580" i="2"/>
  <c r="BF74581" i="2"/>
  <c r="BF74582" i="2"/>
  <c r="BF74583" i="2"/>
  <c r="BF74584" i="2"/>
  <c r="BF74585" i="2"/>
  <c r="BF74586" i="2"/>
  <c r="BF74587" i="2"/>
  <c r="BF74588" i="2"/>
  <c r="BF74589" i="2"/>
  <c r="BF74590" i="2"/>
  <c r="BF74591" i="2"/>
  <c r="BF74592" i="2"/>
  <c r="BF74593" i="2"/>
  <c r="BF74594" i="2"/>
  <c r="BF74595" i="2"/>
  <c r="BF74596" i="2"/>
  <c r="BF74597" i="2"/>
  <c r="BF74598" i="2"/>
  <c r="BF74599" i="2"/>
  <c r="BF74600" i="2"/>
  <c r="BF74601" i="2"/>
  <c r="BF74602" i="2"/>
  <c r="BF74603" i="2"/>
  <c r="BF74604" i="2"/>
  <c r="BF74605" i="2"/>
  <c r="BF74606" i="2"/>
  <c r="BF74607" i="2"/>
  <c r="BF74608" i="2"/>
  <c r="BF74609" i="2"/>
  <c r="BF74610" i="2"/>
  <c r="BF74611" i="2"/>
  <c r="BF74612" i="2"/>
  <c r="BF74613" i="2"/>
  <c r="BF74614" i="2"/>
  <c r="BF74615" i="2"/>
  <c r="BF74616" i="2"/>
  <c r="BF74617" i="2"/>
  <c r="BF74618" i="2"/>
  <c r="BF74619" i="2"/>
  <c r="BF74620" i="2"/>
  <c r="BF74621" i="2"/>
  <c r="BF74622" i="2"/>
  <c r="BF74623" i="2"/>
  <c r="BF74624" i="2"/>
  <c r="BF74625" i="2"/>
  <c r="BF74626" i="2"/>
  <c r="BF74627" i="2"/>
  <c r="BF74628" i="2"/>
  <c r="BF74629" i="2"/>
  <c r="BF74630" i="2"/>
  <c r="BF74631" i="2"/>
  <c r="BF74632" i="2"/>
  <c r="BF74633" i="2"/>
  <c r="BF74634" i="2"/>
  <c r="BF74635" i="2"/>
  <c r="BF74636" i="2"/>
  <c r="BF74637" i="2"/>
  <c r="BF74638" i="2"/>
  <c r="BF74639" i="2"/>
  <c r="BF74640" i="2"/>
  <c r="BF74641" i="2"/>
  <c r="BF74642" i="2"/>
  <c r="BF74643" i="2"/>
  <c r="BF74644" i="2"/>
  <c r="BF74645" i="2"/>
  <c r="BF74646" i="2"/>
  <c r="BF74647" i="2"/>
  <c r="BF74648" i="2"/>
  <c r="BF74649" i="2"/>
  <c r="BF74650" i="2"/>
  <c r="BF74651" i="2"/>
  <c r="BF74652" i="2"/>
  <c r="BF74653" i="2"/>
  <c r="BF74654" i="2"/>
  <c r="BF74655" i="2"/>
  <c r="BF74656" i="2"/>
  <c r="BF74657" i="2"/>
  <c r="BF74658" i="2"/>
  <c r="BF74659" i="2"/>
  <c r="BF74660" i="2"/>
  <c r="BF74661" i="2"/>
  <c r="BF74662" i="2"/>
  <c r="BF74663" i="2"/>
  <c r="BF74664" i="2"/>
  <c r="BF74665" i="2"/>
  <c r="BF74666" i="2"/>
  <c r="BF74667" i="2"/>
  <c r="BF74668" i="2"/>
  <c r="BF74669" i="2"/>
  <c r="BF74670" i="2"/>
  <c r="BF74671" i="2"/>
  <c r="BF74672" i="2"/>
  <c r="BF74673" i="2"/>
  <c r="BF74674" i="2"/>
  <c r="BF74675" i="2"/>
  <c r="BF74676" i="2"/>
  <c r="BF74677" i="2"/>
  <c r="BF74678" i="2"/>
  <c r="BF74679" i="2"/>
  <c r="BF74680" i="2"/>
  <c r="BF74681" i="2"/>
  <c r="BF74682" i="2"/>
  <c r="BF74683" i="2"/>
  <c r="BF74684" i="2"/>
  <c r="BF74685" i="2"/>
  <c r="BF74686" i="2"/>
  <c r="BF74687" i="2"/>
  <c r="BF74688" i="2"/>
  <c r="BF74689" i="2"/>
  <c r="BF74690" i="2"/>
  <c r="BF74691" i="2"/>
  <c r="BF74692" i="2"/>
  <c r="BF74693" i="2"/>
  <c r="BF74694" i="2"/>
  <c r="BF74695" i="2"/>
  <c r="BF74696" i="2"/>
  <c r="BF74697" i="2"/>
  <c r="BF74698" i="2"/>
  <c r="BF74699" i="2"/>
  <c r="BF74700" i="2"/>
  <c r="BF74701" i="2"/>
  <c r="BF74702" i="2"/>
  <c r="BF74703" i="2"/>
  <c r="BF74704" i="2"/>
  <c r="BF74705" i="2"/>
  <c r="BF74706" i="2"/>
  <c r="BF74707" i="2"/>
  <c r="BF74708" i="2"/>
  <c r="BF74709" i="2"/>
  <c r="BF74710" i="2"/>
  <c r="BF74711" i="2"/>
  <c r="BF74712" i="2"/>
  <c r="BF74713" i="2"/>
  <c r="BF74714" i="2"/>
  <c r="BF74715" i="2"/>
  <c r="BF74716" i="2"/>
  <c r="BF74717" i="2"/>
  <c r="BF74718" i="2"/>
  <c r="BF74719" i="2"/>
  <c r="BF74720" i="2"/>
  <c r="BF74721" i="2"/>
  <c r="BF74722" i="2"/>
  <c r="BF74723" i="2"/>
  <c r="BF74724" i="2"/>
  <c r="BF74725" i="2"/>
  <c r="BF74726" i="2"/>
  <c r="BF74727" i="2"/>
  <c r="BF74728" i="2"/>
  <c r="BF74729" i="2"/>
  <c r="BF74730" i="2"/>
  <c r="BF74731" i="2"/>
  <c r="BF74732" i="2"/>
  <c r="BF74733" i="2"/>
  <c r="BF74734" i="2"/>
  <c r="BF74735" i="2"/>
  <c r="BF74736" i="2"/>
  <c r="BF74737" i="2"/>
  <c r="BF74738" i="2"/>
  <c r="BF74739" i="2"/>
  <c r="BF74740" i="2"/>
  <c r="BF74741" i="2"/>
  <c r="BF74742" i="2"/>
  <c r="BF74743" i="2"/>
  <c r="BF74744" i="2"/>
  <c r="BF74745" i="2"/>
  <c r="BF74746" i="2"/>
  <c r="BF74747" i="2"/>
  <c r="BF74748" i="2"/>
  <c r="BF74749" i="2"/>
  <c r="BF74750" i="2"/>
  <c r="BF74751" i="2"/>
  <c r="BF74752" i="2"/>
  <c r="BF74753" i="2"/>
  <c r="BF74754" i="2"/>
  <c r="BF74755" i="2"/>
  <c r="BF74756" i="2"/>
  <c r="BF74757" i="2"/>
  <c r="BF74758" i="2"/>
  <c r="BF74759" i="2"/>
  <c r="BF74760" i="2"/>
  <c r="BF74761" i="2"/>
  <c r="BF74762" i="2"/>
  <c r="BF74763" i="2"/>
  <c r="BF74764" i="2"/>
  <c r="BF74765" i="2"/>
  <c r="BF74766" i="2"/>
  <c r="BF74767" i="2"/>
  <c r="BF74768" i="2"/>
  <c r="BF74769" i="2"/>
  <c r="BF74770" i="2"/>
  <c r="BF74771" i="2"/>
  <c r="BF74772" i="2"/>
  <c r="BF74773" i="2"/>
  <c r="BF74774" i="2"/>
  <c r="BF74775" i="2"/>
  <c r="BF74776" i="2"/>
  <c r="BF74777" i="2"/>
  <c r="BF74778" i="2"/>
  <c r="BF74779" i="2"/>
  <c r="BF74780" i="2"/>
  <c r="BF74781" i="2"/>
  <c r="BF74782" i="2"/>
  <c r="BF74783" i="2"/>
  <c r="BF74784" i="2"/>
  <c r="BF74785" i="2"/>
  <c r="BF74786" i="2"/>
  <c r="BF74787" i="2"/>
  <c r="BF74788" i="2"/>
  <c r="BF74789" i="2"/>
  <c r="BF74790" i="2"/>
  <c r="BF74791" i="2"/>
  <c r="BF74792" i="2"/>
  <c r="BF74793" i="2"/>
  <c r="BF74794" i="2"/>
  <c r="BF74795" i="2"/>
  <c r="BF74796" i="2"/>
  <c r="BF74797" i="2"/>
  <c r="BF74798" i="2"/>
  <c r="BF74799" i="2"/>
  <c r="BF74800" i="2"/>
  <c r="BF74801" i="2"/>
  <c r="BF74802" i="2"/>
  <c r="BF74803" i="2"/>
  <c r="BF74804" i="2"/>
  <c r="BF74805" i="2"/>
  <c r="BF74806" i="2"/>
  <c r="BF74807" i="2"/>
  <c r="BF74808" i="2"/>
  <c r="BF74809" i="2"/>
  <c r="BF74810" i="2"/>
  <c r="BF74811" i="2"/>
  <c r="BF74812" i="2"/>
  <c r="BF74813" i="2"/>
  <c r="BF74814" i="2"/>
  <c r="BF74815" i="2"/>
  <c r="BF74816" i="2"/>
  <c r="BF74817" i="2"/>
  <c r="BF74818" i="2"/>
  <c r="BF74819" i="2"/>
  <c r="BF74820" i="2"/>
  <c r="BF74821" i="2"/>
  <c r="BF74822" i="2"/>
  <c r="BF74823" i="2"/>
  <c r="BF74824" i="2"/>
  <c r="BF74825" i="2"/>
  <c r="BF74826" i="2"/>
  <c r="BF74827" i="2"/>
  <c r="BF74828" i="2"/>
  <c r="BF74829" i="2"/>
  <c r="BF74830" i="2"/>
  <c r="BF74831" i="2"/>
  <c r="BF74832" i="2"/>
  <c r="BF74833" i="2"/>
  <c r="BF74834" i="2"/>
  <c r="BF74835" i="2"/>
  <c r="BF74836" i="2"/>
  <c r="BF74837" i="2"/>
  <c r="BF74838" i="2"/>
  <c r="BF74839" i="2"/>
  <c r="BF74840" i="2"/>
  <c r="BF74841" i="2"/>
  <c r="BF74842" i="2"/>
  <c r="BF74843" i="2"/>
  <c r="BF74844" i="2"/>
  <c r="BF74845" i="2"/>
  <c r="BF74846" i="2"/>
  <c r="BF74847" i="2"/>
  <c r="BF74848" i="2"/>
  <c r="BF74849" i="2"/>
  <c r="BF74850" i="2"/>
  <c r="BF74851" i="2"/>
  <c r="BF74852" i="2"/>
  <c r="BF74853" i="2"/>
  <c r="BF74854" i="2"/>
  <c r="BF74855" i="2"/>
  <c r="BF74856" i="2"/>
  <c r="BF74857" i="2"/>
  <c r="BF74858" i="2"/>
  <c r="BF74859" i="2"/>
  <c r="BF74860" i="2"/>
  <c r="BF74861" i="2"/>
  <c r="BF74862" i="2"/>
  <c r="BF74863" i="2"/>
  <c r="BF74864" i="2"/>
  <c r="BF74865" i="2"/>
  <c r="BF74866" i="2"/>
  <c r="BF74867" i="2"/>
  <c r="BF74868" i="2"/>
  <c r="BF74869" i="2"/>
  <c r="BF74870" i="2"/>
  <c r="BF74871" i="2"/>
  <c r="BF74872" i="2"/>
  <c r="BF74873" i="2"/>
  <c r="BF74874" i="2"/>
  <c r="BF74875" i="2"/>
  <c r="BF74876" i="2"/>
  <c r="BF74877" i="2"/>
  <c r="BF74878" i="2"/>
  <c r="BF74879" i="2"/>
  <c r="BF74880" i="2"/>
  <c r="BF74881" i="2"/>
  <c r="BF74882" i="2"/>
  <c r="BF74883" i="2"/>
  <c r="BF74884" i="2"/>
  <c r="BF74885" i="2"/>
  <c r="BF74886" i="2"/>
  <c r="BF74887" i="2"/>
  <c r="BF74888" i="2"/>
  <c r="BF74889" i="2"/>
  <c r="BF74890" i="2"/>
  <c r="BF74891" i="2"/>
  <c r="BF74892" i="2"/>
  <c r="BF74893" i="2"/>
  <c r="BF74894" i="2"/>
  <c r="BF74895" i="2"/>
  <c r="BF74896" i="2"/>
  <c r="BF74897" i="2"/>
  <c r="BF74898" i="2"/>
  <c r="BF74899" i="2"/>
  <c r="BF74900" i="2"/>
  <c r="BF74901" i="2"/>
  <c r="BF74902" i="2"/>
  <c r="BF74903" i="2"/>
  <c r="BF74904" i="2"/>
  <c r="BF74905" i="2"/>
  <c r="BF74906" i="2"/>
  <c r="BF74907" i="2"/>
  <c r="BF74908" i="2"/>
  <c r="BF74909" i="2"/>
  <c r="BF74910" i="2"/>
  <c r="BF74911" i="2"/>
  <c r="BF74912" i="2"/>
  <c r="BF74913" i="2"/>
  <c r="BF74914" i="2"/>
  <c r="BF74915" i="2"/>
  <c r="BF74916" i="2"/>
  <c r="BF74917" i="2"/>
  <c r="BF74918" i="2"/>
  <c r="BF74919" i="2"/>
  <c r="BF74920" i="2"/>
  <c r="BF74921" i="2"/>
  <c r="BF74922" i="2"/>
  <c r="BF74923" i="2"/>
  <c r="BF74924" i="2"/>
  <c r="BF74925" i="2"/>
  <c r="BF74926" i="2"/>
  <c r="BF74927" i="2"/>
  <c r="BF74928" i="2"/>
  <c r="BF74929" i="2"/>
  <c r="BF74930" i="2"/>
  <c r="BF74931" i="2"/>
  <c r="BF74932" i="2"/>
  <c r="BF74933" i="2"/>
  <c r="BF74934" i="2"/>
  <c r="BF74935" i="2"/>
  <c r="BF74936" i="2"/>
  <c r="BF74937" i="2"/>
  <c r="BF74938" i="2"/>
  <c r="BF74939" i="2"/>
  <c r="BF74940" i="2"/>
  <c r="BF74941" i="2"/>
  <c r="BF74942" i="2"/>
  <c r="BF74943" i="2"/>
  <c r="BF74944" i="2"/>
  <c r="BF74945" i="2"/>
  <c r="BF74946" i="2"/>
  <c r="BF74947" i="2"/>
  <c r="BF74948" i="2"/>
  <c r="BF74949" i="2"/>
  <c r="BF74950" i="2"/>
  <c r="BF74951" i="2"/>
  <c r="BF74952" i="2"/>
  <c r="BF74953" i="2"/>
  <c r="BF74954" i="2"/>
  <c r="BF74955" i="2"/>
  <c r="BF74956" i="2"/>
  <c r="BF74957" i="2"/>
  <c r="BF74958" i="2"/>
  <c r="BF74959" i="2"/>
  <c r="BF74960" i="2"/>
  <c r="BF74961" i="2"/>
  <c r="BF74962" i="2"/>
  <c r="BF74963" i="2"/>
  <c r="BF74964" i="2"/>
  <c r="BF74965" i="2"/>
  <c r="BF74966" i="2"/>
  <c r="BF74967" i="2"/>
  <c r="BF74968" i="2"/>
  <c r="BF74969" i="2"/>
  <c r="BF74970" i="2"/>
  <c r="BF74971" i="2"/>
  <c r="BF74972" i="2"/>
  <c r="BF74973" i="2"/>
  <c r="BF74974" i="2"/>
  <c r="BF74975" i="2"/>
  <c r="BF74976" i="2"/>
  <c r="BF74977" i="2"/>
  <c r="BF74978" i="2"/>
  <c r="BF74979" i="2"/>
  <c r="BF74980" i="2"/>
  <c r="BF74981" i="2"/>
  <c r="BF74982" i="2"/>
  <c r="BF74983" i="2"/>
  <c r="BF74984" i="2"/>
  <c r="BF74985" i="2"/>
  <c r="BF74986" i="2"/>
  <c r="BF74987" i="2"/>
  <c r="BF74988" i="2"/>
  <c r="BF74989" i="2"/>
  <c r="BF74990" i="2"/>
  <c r="BF74991" i="2"/>
  <c r="BF74992" i="2"/>
  <c r="BF74993" i="2"/>
  <c r="BF74994" i="2"/>
  <c r="BF74995" i="2"/>
  <c r="BF74996" i="2"/>
  <c r="BF74997" i="2"/>
  <c r="BF74998" i="2"/>
  <c r="BF74999" i="2"/>
  <c r="BF75000" i="2"/>
  <c r="BF75001" i="2"/>
  <c r="BF75002" i="2"/>
  <c r="BF75003" i="2"/>
  <c r="BF75004" i="2"/>
  <c r="BF75005" i="2"/>
  <c r="BF75006" i="2"/>
  <c r="BF75007" i="2"/>
  <c r="BF75008" i="2"/>
  <c r="BF75009" i="2"/>
  <c r="BF75010" i="2"/>
  <c r="BF75011" i="2"/>
  <c r="BF75012" i="2"/>
  <c r="BF75013" i="2"/>
  <c r="BF75014" i="2"/>
  <c r="BF75015" i="2"/>
  <c r="BF75016" i="2"/>
  <c r="BF75017" i="2"/>
  <c r="BF75018" i="2"/>
  <c r="BF75019" i="2"/>
  <c r="BF75020" i="2"/>
  <c r="BF75021" i="2"/>
  <c r="BF75022" i="2"/>
  <c r="BF75023" i="2"/>
  <c r="BF75024" i="2"/>
  <c r="BF75025" i="2"/>
  <c r="BF75026" i="2"/>
  <c r="BF75027" i="2"/>
  <c r="BF75028" i="2"/>
  <c r="BF75029" i="2"/>
  <c r="BF75030" i="2"/>
  <c r="BF75031" i="2"/>
  <c r="BF75032" i="2"/>
  <c r="BF75033" i="2"/>
  <c r="BF75034" i="2"/>
  <c r="BF75035" i="2"/>
  <c r="BF75036" i="2"/>
  <c r="BF75037" i="2"/>
  <c r="BF75038" i="2"/>
  <c r="BF75039" i="2"/>
  <c r="BF75040" i="2"/>
  <c r="BF75041" i="2"/>
  <c r="BF75042" i="2"/>
  <c r="BF75043" i="2"/>
  <c r="BF75044" i="2"/>
  <c r="BF75045" i="2"/>
  <c r="BF75046" i="2"/>
  <c r="BF75047" i="2"/>
  <c r="BF75048" i="2"/>
  <c r="BF75049" i="2"/>
  <c r="BF75050" i="2"/>
  <c r="BF75051" i="2"/>
  <c r="BF75052" i="2"/>
  <c r="BF75053" i="2"/>
  <c r="BF75054" i="2"/>
  <c r="BF75055" i="2"/>
  <c r="BF75056" i="2"/>
  <c r="BF75057" i="2"/>
  <c r="BF75058" i="2"/>
  <c r="BF75059" i="2"/>
  <c r="BF75060" i="2"/>
  <c r="BF75061" i="2"/>
  <c r="BF75062" i="2"/>
  <c r="BF75063" i="2"/>
  <c r="BF75064" i="2"/>
  <c r="BF75065" i="2"/>
  <c r="BF75066" i="2"/>
  <c r="BF75067" i="2"/>
  <c r="BF75068" i="2"/>
  <c r="BF75069" i="2"/>
  <c r="BF75070" i="2"/>
  <c r="BF75071" i="2"/>
  <c r="BF75072" i="2"/>
  <c r="BF75073" i="2"/>
  <c r="BF75074" i="2"/>
  <c r="BF75075" i="2"/>
  <c r="BF75076" i="2"/>
  <c r="BF75077" i="2"/>
  <c r="BF75078" i="2"/>
  <c r="BF75079" i="2"/>
  <c r="BF75080" i="2"/>
  <c r="BF75081" i="2"/>
  <c r="BF75082" i="2"/>
  <c r="BF75083" i="2"/>
  <c r="BF75084" i="2"/>
  <c r="BF75085" i="2"/>
  <c r="BF75086" i="2"/>
  <c r="BF75087" i="2"/>
  <c r="BF75088" i="2"/>
  <c r="BF75089" i="2"/>
  <c r="BF75090" i="2"/>
  <c r="BF75091" i="2"/>
  <c r="BF75092" i="2"/>
  <c r="BF75093" i="2"/>
  <c r="BF75094" i="2"/>
  <c r="BF75095" i="2"/>
  <c r="BF75096" i="2"/>
  <c r="BF75097" i="2"/>
  <c r="BF75098" i="2"/>
  <c r="BF75099" i="2"/>
  <c r="BF75100" i="2"/>
  <c r="BF75101" i="2"/>
  <c r="BF75102" i="2"/>
  <c r="BF75103" i="2"/>
  <c r="BF75104" i="2"/>
  <c r="BF75105" i="2"/>
  <c r="BF75106" i="2"/>
  <c r="BF75107" i="2"/>
  <c r="BF75108" i="2"/>
  <c r="BF75109" i="2"/>
  <c r="BF75110" i="2"/>
  <c r="BF75111" i="2"/>
  <c r="BF75112" i="2"/>
  <c r="BF75113" i="2"/>
  <c r="BF75114" i="2"/>
  <c r="BF75115" i="2"/>
  <c r="BF75116" i="2"/>
  <c r="BF75117" i="2"/>
  <c r="BF75118" i="2"/>
  <c r="BF75119" i="2"/>
  <c r="BF75120" i="2"/>
  <c r="BF75121" i="2"/>
  <c r="BF75122" i="2"/>
  <c r="BF75123" i="2"/>
  <c r="BF75124" i="2"/>
  <c r="BF75125" i="2"/>
  <c r="BF75126" i="2"/>
  <c r="BF75127" i="2"/>
  <c r="BF75128" i="2"/>
  <c r="BF75129" i="2"/>
  <c r="BF75130" i="2"/>
  <c r="BF75131" i="2"/>
  <c r="BF75132" i="2"/>
  <c r="BF75133" i="2"/>
  <c r="BF75134" i="2"/>
  <c r="BF75135" i="2"/>
  <c r="BF75136" i="2"/>
  <c r="BF75137" i="2"/>
  <c r="BF75138" i="2"/>
  <c r="BF75139" i="2"/>
  <c r="BF75140" i="2"/>
  <c r="BF75141" i="2"/>
  <c r="BF75142" i="2"/>
  <c r="BF75143" i="2"/>
  <c r="BF75144" i="2"/>
  <c r="BF75145" i="2"/>
  <c r="BF75146" i="2"/>
  <c r="BF75147" i="2"/>
  <c r="BF75148" i="2"/>
  <c r="BF75149" i="2"/>
  <c r="BF75150" i="2"/>
  <c r="BF75151" i="2"/>
  <c r="BF75152" i="2"/>
  <c r="BF75153" i="2"/>
  <c r="BF75154" i="2"/>
  <c r="BF75155" i="2"/>
  <c r="BF75156" i="2"/>
  <c r="BF75157" i="2"/>
  <c r="BF75158" i="2"/>
  <c r="BF75159" i="2"/>
  <c r="BF75160" i="2"/>
  <c r="BF75161" i="2"/>
  <c r="BF75162" i="2"/>
  <c r="BF75163" i="2"/>
  <c r="BF75164" i="2"/>
  <c r="BF75165" i="2"/>
  <c r="BF75166" i="2"/>
  <c r="BF75167" i="2"/>
  <c r="BF75168" i="2"/>
  <c r="BF75169" i="2"/>
  <c r="BF75170" i="2"/>
  <c r="BF75171" i="2"/>
  <c r="BF75172" i="2"/>
  <c r="BF75173" i="2"/>
  <c r="BF75174" i="2"/>
  <c r="BF75175" i="2"/>
  <c r="BF75176" i="2"/>
  <c r="BF75177" i="2"/>
  <c r="BF75178" i="2"/>
  <c r="BF75179" i="2"/>
  <c r="BF75180" i="2"/>
  <c r="BF75181" i="2"/>
  <c r="BF75182" i="2"/>
  <c r="BF75183" i="2"/>
  <c r="BF75184" i="2"/>
  <c r="BF75185" i="2"/>
  <c r="BF75186" i="2"/>
  <c r="BF75187" i="2"/>
  <c r="BF75188" i="2"/>
  <c r="BF75189" i="2"/>
  <c r="BF75190" i="2"/>
  <c r="BF75191" i="2"/>
  <c r="BF75192" i="2"/>
  <c r="BF75193" i="2"/>
  <c r="BF75194" i="2"/>
  <c r="BF75195" i="2"/>
  <c r="BF75196" i="2"/>
  <c r="BF75197" i="2"/>
  <c r="BF75198" i="2"/>
  <c r="BF75199" i="2"/>
  <c r="BF75200" i="2"/>
  <c r="BF75201" i="2"/>
  <c r="BF75202" i="2"/>
  <c r="BF75203" i="2"/>
  <c r="BF75204" i="2"/>
  <c r="BF75205" i="2"/>
  <c r="BF75206" i="2"/>
  <c r="BF75207" i="2"/>
  <c r="BF75208" i="2"/>
  <c r="BF75209" i="2"/>
  <c r="BF75210" i="2"/>
  <c r="BF75211" i="2"/>
  <c r="BF75212" i="2"/>
  <c r="BF75213" i="2"/>
  <c r="BF75214" i="2"/>
  <c r="BF75215" i="2"/>
  <c r="BF75216" i="2"/>
  <c r="BF75217" i="2"/>
  <c r="BF75218" i="2"/>
  <c r="BF75219" i="2"/>
  <c r="BF75220" i="2"/>
  <c r="BF75221" i="2"/>
  <c r="BF75222" i="2"/>
  <c r="BF75223" i="2"/>
  <c r="BF75224" i="2"/>
  <c r="BF75225" i="2"/>
  <c r="BF75226" i="2"/>
  <c r="BF75227" i="2"/>
  <c r="BF75228" i="2"/>
  <c r="BF75229" i="2"/>
  <c r="BF75230" i="2"/>
  <c r="BF75231" i="2"/>
  <c r="BF75232" i="2"/>
  <c r="BF75233" i="2"/>
  <c r="BF75234" i="2"/>
  <c r="BF75235" i="2"/>
  <c r="BF75236" i="2"/>
  <c r="BF75237" i="2"/>
  <c r="BF75238" i="2"/>
  <c r="BF75239" i="2"/>
  <c r="BF75240" i="2"/>
  <c r="BF75241" i="2"/>
  <c r="BF75242" i="2"/>
  <c r="BF75243" i="2"/>
  <c r="BF75244" i="2"/>
  <c r="BF75245" i="2"/>
  <c r="BF75246" i="2"/>
  <c r="BF75247" i="2"/>
  <c r="BF75248" i="2"/>
  <c r="BF75249" i="2"/>
  <c r="BF75250" i="2"/>
  <c r="BF75251" i="2"/>
  <c r="BF75252" i="2"/>
  <c r="BF75253" i="2"/>
  <c r="BF75254" i="2"/>
  <c r="BF75255" i="2"/>
  <c r="BF75256" i="2"/>
  <c r="BF75257" i="2"/>
  <c r="BF75258" i="2"/>
  <c r="BF75259" i="2"/>
  <c r="BF75260" i="2"/>
  <c r="BF75261" i="2"/>
  <c r="BF75262" i="2"/>
  <c r="BF75263" i="2"/>
  <c r="BF75264" i="2"/>
  <c r="BF75265" i="2"/>
  <c r="BF75266" i="2"/>
  <c r="BF75267" i="2"/>
  <c r="BF75268" i="2"/>
  <c r="BF75269" i="2"/>
  <c r="BF75270" i="2"/>
  <c r="BF75271" i="2"/>
  <c r="BF75272" i="2"/>
  <c r="BF75273" i="2"/>
  <c r="BF75274" i="2"/>
  <c r="BF75275" i="2"/>
  <c r="BF75276" i="2"/>
  <c r="BF75277" i="2"/>
  <c r="BF75278" i="2"/>
  <c r="BF75279" i="2"/>
  <c r="BF75280" i="2"/>
  <c r="BF75281" i="2"/>
  <c r="BF75282" i="2"/>
  <c r="BF75283" i="2"/>
  <c r="BF75284" i="2"/>
  <c r="BF75285" i="2"/>
  <c r="BF75286" i="2"/>
  <c r="BF75287" i="2"/>
  <c r="BF75288" i="2"/>
  <c r="BF75289" i="2"/>
  <c r="BF75290" i="2"/>
  <c r="BF75291" i="2"/>
  <c r="BF75292" i="2"/>
  <c r="BF75293" i="2"/>
  <c r="BF75294" i="2"/>
  <c r="BF75295" i="2"/>
  <c r="BF75296" i="2"/>
  <c r="BF75297" i="2"/>
  <c r="BF75298" i="2"/>
  <c r="BF75299" i="2"/>
  <c r="BF75300" i="2"/>
  <c r="BF75301" i="2"/>
  <c r="BF75302" i="2"/>
  <c r="BF75303" i="2"/>
  <c r="BF75304" i="2"/>
  <c r="BF75305" i="2"/>
  <c r="BF75306" i="2"/>
  <c r="BF75307" i="2"/>
  <c r="BF75308" i="2"/>
  <c r="BF75309" i="2"/>
  <c r="BF75310" i="2"/>
  <c r="BF75311" i="2"/>
  <c r="BF75312" i="2"/>
  <c r="BF75313" i="2"/>
  <c r="BF75314" i="2"/>
  <c r="BF75315" i="2"/>
  <c r="BF75316" i="2"/>
  <c r="BF75317" i="2"/>
  <c r="BF75318" i="2"/>
  <c r="BF75319" i="2"/>
  <c r="BF75320" i="2"/>
  <c r="BF75321" i="2"/>
  <c r="BF75322" i="2"/>
  <c r="BF75323" i="2"/>
  <c r="BF75324" i="2"/>
  <c r="BF75325" i="2"/>
  <c r="BF75326" i="2"/>
  <c r="BF75327" i="2"/>
  <c r="BF75328" i="2"/>
  <c r="BF75329" i="2"/>
  <c r="BF75330" i="2"/>
  <c r="BF75331" i="2"/>
  <c r="BF75332" i="2"/>
  <c r="BF75333" i="2"/>
  <c r="BF75334" i="2"/>
  <c r="BF75335" i="2"/>
  <c r="BF75336" i="2"/>
  <c r="BF75337" i="2"/>
  <c r="BF75338" i="2"/>
  <c r="BF75339" i="2"/>
  <c r="BF75340" i="2"/>
  <c r="BF75341" i="2"/>
  <c r="BF75342" i="2"/>
  <c r="BF75343" i="2"/>
  <c r="BF75344" i="2"/>
  <c r="BF75345" i="2"/>
  <c r="BF75346" i="2"/>
  <c r="BF75347" i="2"/>
  <c r="BF75348" i="2"/>
  <c r="BF75349" i="2"/>
  <c r="BF75350" i="2"/>
  <c r="BF75351" i="2"/>
  <c r="BF75352" i="2"/>
  <c r="BF75353" i="2"/>
  <c r="BF75354" i="2"/>
  <c r="BF75355" i="2"/>
  <c r="BF75356" i="2"/>
  <c r="BF75357" i="2"/>
  <c r="BF75358" i="2"/>
  <c r="BF75359" i="2"/>
  <c r="BF75360" i="2"/>
  <c r="BF75361" i="2"/>
  <c r="BF75362" i="2"/>
  <c r="BF75363" i="2"/>
  <c r="BF75364" i="2"/>
  <c r="BF75365" i="2"/>
  <c r="BF75366" i="2"/>
  <c r="BF75367" i="2"/>
  <c r="BF75368" i="2"/>
  <c r="BF75369" i="2"/>
  <c r="BF75370" i="2"/>
  <c r="BF75371" i="2"/>
  <c r="BF75372" i="2"/>
  <c r="BF75373" i="2"/>
  <c r="BF75374" i="2"/>
  <c r="BF75375" i="2"/>
  <c r="BF75376" i="2"/>
  <c r="BF75377" i="2"/>
  <c r="BF75378" i="2"/>
  <c r="BF75379" i="2"/>
  <c r="BF75380" i="2"/>
  <c r="BF75381" i="2"/>
  <c r="BF75382" i="2"/>
  <c r="BF75383" i="2"/>
  <c r="BF75384" i="2"/>
  <c r="BF75385" i="2"/>
  <c r="BF75386" i="2"/>
  <c r="BF75387" i="2"/>
  <c r="BF75388" i="2"/>
  <c r="BF75389" i="2"/>
  <c r="BF75390" i="2"/>
  <c r="BF75391" i="2"/>
  <c r="BF75392" i="2"/>
  <c r="BF75393" i="2"/>
  <c r="BF75394" i="2"/>
  <c r="BF75395" i="2"/>
  <c r="BF75396" i="2"/>
  <c r="BF75397" i="2"/>
  <c r="BF75398" i="2"/>
  <c r="BF75399" i="2"/>
  <c r="BF75400" i="2"/>
  <c r="BF75401" i="2"/>
  <c r="BF75402" i="2"/>
  <c r="BF75403" i="2"/>
  <c r="BF75404" i="2"/>
  <c r="BF75405" i="2"/>
  <c r="BF75406" i="2"/>
  <c r="BF75407" i="2"/>
  <c r="BF75408" i="2"/>
  <c r="BF75409" i="2"/>
  <c r="BF75410" i="2"/>
  <c r="BF75411" i="2"/>
  <c r="BF75412" i="2"/>
  <c r="BF75413" i="2"/>
  <c r="BF75414" i="2"/>
  <c r="BF75415" i="2"/>
  <c r="BF75416" i="2"/>
  <c r="BF75417" i="2"/>
  <c r="BF75418" i="2"/>
  <c r="BF75419" i="2"/>
  <c r="BF75420" i="2"/>
  <c r="BF75421" i="2"/>
  <c r="BF75422" i="2"/>
  <c r="BF75423" i="2"/>
  <c r="BF75424" i="2"/>
  <c r="BF75425" i="2"/>
  <c r="BF75426" i="2"/>
  <c r="BF75427" i="2"/>
  <c r="BF75428" i="2"/>
  <c r="BF75429" i="2"/>
  <c r="BF75430" i="2"/>
  <c r="BF75431" i="2"/>
  <c r="BF75432" i="2"/>
  <c r="BF75433" i="2"/>
  <c r="BF75434" i="2"/>
  <c r="BF75435" i="2"/>
  <c r="BF75436" i="2"/>
  <c r="BF75437" i="2"/>
  <c r="BF75438" i="2"/>
  <c r="BF75439" i="2"/>
  <c r="BF75440" i="2"/>
  <c r="BF75441" i="2"/>
  <c r="BF75442" i="2"/>
  <c r="BF75443" i="2"/>
  <c r="BF75444" i="2"/>
  <c r="BF75445" i="2"/>
  <c r="BF75446" i="2"/>
  <c r="BF75447" i="2"/>
  <c r="BF75448" i="2"/>
  <c r="BF75449" i="2"/>
  <c r="BF75450" i="2"/>
  <c r="BF75451" i="2"/>
  <c r="BF75452" i="2"/>
  <c r="BF75453" i="2"/>
  <c r="BF75454" i="2"/>
  <c r="BF75455" i="2"/>
  <c r="BF75456" i="2"/>
  <c r="BF75457" i="2"/>
  <c r="BF75458" i="2"/>
  <c r="BF75459" i="2"/>
  <c r="BF75460" i="2"/>
  <c r="BF75461" i="2"/>
  <c r="BF75462" i="2"/>
  <c r="BF75463" i="2"/>
  <c r="BF75464" i="2"/>
  <c r="BF75465" i="2"/>
  <c r="BF75466" i="2"/>
  <c r="BF75467" i="2"/>
  <c r="BF75468" i="2"/>
  <c r="BF75469" i="2"/>
  <c r="BF75470" i="2"/>
  <c r="BF75471" i="2"/>
  <c r="BF75472" i="2"/>
  <c r="BF75473" i="2"/>
  <c r="BF75474" i="2"/>
  <c r="BF75475" i="2"/>
  <c r="BF75476" i="2"/>
  <c r="BF75477" i="2"/>
  <c r="BF75478" i="2"/>
  <c r="BF75479" i="2"/>
  <c r="BF75480" i="2"/>
  <c r="BF75481" i="2"/>
  <c r="BF75482" i="2"/>
  <c r="BF75483" i="2"/>
  <c r="BF75484" i="2"/>
  <c r="BF75485" i="2"/>
  <c r="BF75486" i="2"/>
  <c r="BF75487" i="2"/>
  <c r="BF75488" i="2"/>
  <c r="BF75489" i="2"/>
  <c r="BF75490" i="2"/>
  <c r="BF75491" i="2"/>
  <c r="BF75492" i="2"/>
  <c r="BF75493" i="2"/>
  <c r="BF75494" i="2"/>
  <c r="BF75495" i="2"/>
  <c r="BF75496" i="2"/>
  <c r="BF75497" i="2"/>
  <c r="BF75498" i="2"/>
  <c r="BF75499" i="2"/>
  <c r="BF75500" i="2"/>
  <c r="BF75501" i="2"/>
  <c r="BF75502" i="2"/>
  <c r="BF75503" i="2"/>
  <c r="BF75504" i="2"/>
  <c r="BF75505" i="2"/>
  <c r="BF75506" i="2"/>
  <c r="BF75507" i="2"/>
  <c r="BF75508" i="2"/>
  <c r="BF75509" i="2"/>
  <c r="BF75510" i="2"/>
  <c r="BF75511" i="2"/>
  <c r="BF75512" i="2"/>
  <c r="BF75513" i="2"/>
  <c r="BF75514" i="2"/>
  <c r="BF75515" i="2"/>
  <c r="BF75516" i="2"/>
  <c r="BF75517" i="2"/>
  <c r="BF75518" i="2"/>
  <c r="BF75519" i="2"/>
  <c r="BF75520" i="2"/>
  <c r="BF75521" i="2"/>
  <c r="BF75522" i="2"/>
  <c r="BF75523" i="2"/>
  <c r="BF75524" i="2"/>
  <c r="BF75525" i="2"/>
  <c r="BF75526" i="2"/>
  <c r="BF75527" i="2"/>
  <c r="BF75528" i="2"/>
  <c r="BF75529" i="2"/>
  <c r="BF75530" i="2"/>
  <c r="BF75531" i="2"/>
  <c r="BF75532" i="2"/>
  <c r="BF75533" i="2"/>
  <c r="BF75534" i="2"/>
  <c r="BF75535" i="2"/>
  <c r="BF75536" i="2"/>
  <c r="BF75537" i="2"/>
  <c r="BF75538" i="2"/>
  <c r="BF75539" i="2"/>
  <c r="BF75540" i="2"/>
  <c r="BF75541" i="2"/>
  <c r="BF75542" i="2"/>
  <c r="BF75543" i="2"/>
  <c r="BF75544" i="2"/>
  <c r="BF75545" i="2"/>
  <c r="BF75546" i="2"/>
  <c r="BF75547" i="2"/>
  <c r="BF75548" i="2"/>
  <c r="BF75549" i="2"/>
  <c r="BF75550" i="2"/>
  <c r="BF75551" i="2"/>
  <c r="BF75552" i="2"/>
  <c r="BF75553" i="2"/>
  <c r="BF75554" i="2"/>
  <c r="BF75555" i="2"/>
  <c r="BF75556" i="2"/>
  <c r="BF75557" i="2"/>
  <c r="BF75558" i="2"/>
  <c r="BF75559" i="2"/>
  <c r="BF75560" i="2"/>
  <c r="BF75561" i="2"/>
  <c r="BF75562" i="2"/>
  <c r="BF75563" i="2"/>
  <c r="BF75564" i="2"/>
  <c r="BF75565" i="2"/>
  <c r="BF75566" i="2"/>
  <c r="BF75567" i="2"/>
  <c r="BF75568" i="2"/>
  <c r="BF75569" i="2"/>
  <c r="BF75570" i="2"/>
  <c r="BF75571" i="2"/>
  <c r="BF75572" i="2"/>
  <c r="BF75573" i="2"/>
  <c r="BF75574" i="2"/>
  <c r="BF75575" i="2"/>
  <c r="BF75576" i="2"/>
  <c r="BF75577" i="2"/>
  <c r="BF75578" i="2"/>
  <c r="BF75579" i="2"/>
  <c r="BF75580" i="2"/>
  <c r="BF75581" i="2"/>
  <c r="BF75582" i="2"/>
  <c r="BF75583" i="2"/>
  <c r="BF75584" i="2"/>
  <c r="BF75585" i="2"/>
  <c r="BF75586" i="2"/>
  <c r="BF75587" i="2"/>
  <c r="BF75588" i="2"/>
  <c r="BF75589" i="2"/>
  <c r="BF75590" i="2"/>
  <c r="BF75591" i="2"/>
  <c r="BF75592" i="2"/>
  <c r="BF75593" i="2"/>
  <c r="BF75594" i="2"/>
  <c r="BF75595" i="2"/>
  <c r="BF75596" i="2"/>
  <c r="BF75597" i="2"/>
  <c r="BF75598" i="2"/>
  <c r="BF75599" i="2"/>
  <c r="BF75600" i="2"/>
  <c r="BF75601" i="2"/>
  <c r="BF75602" i="2"/>
  <c r="BF75603" i="2"/>
  <c r="BF75604" i="2"/>
  <c r="BF75605" i="2"/>
  <c r="BF75606" i="2"/>
  <c r="BF75607" i="2"/>
  <c r="BF75608" i="2"/>
  <c r="BF75609" i="2"/>
  <c r="BF75610" i="2"/>
  <c r="BF75611" i="2"/>
  <c r="BF75612" i="2"/>
  <c r="BF75613" i="2"/>
  <c r="BF75614" i="2"/>
  <c r="BF75615" i="2"/>
  <c r="BF75616" i="2"/>
  <c r="BF75617" i="2"/>
  <c r="BF75618" i="2"/>
  <c r="BF75619" i="2"/>
  <c r="BF75620" i="2"/>
  <c r="BF75621" i="2"/>
  <c r="BF75622" i="2"/>
  <c r="BF75623" i="2"/>
  <c r="BF75624" i="2"/>
  <c r="BF75625" i="2"/>
  <c r="BF75626" i="2"/>
  <c r="BF75627" i="2"/>
  <c r="BF75628" i="2"/>
  <c r="BF75629" i="2"/>
  <c r="BF75630" i="2"/>
  <c r="BF75631" i="2"/>
  <c r="BF75632" i="2"/>
  <c r="BF75633" i="2"/>
  <c r="BF75634" i="2"/>
  <c r="BF75635" i="2"/>
  <c r="BF75636" i="2"/>
  <c r="BF75637" i="2"/>
  <c r="BF75638" i="2"/>
  <c r="BF75639" i="2"/>
  <c r="BF75640" i="2"/>
  <c r="BF75641" i="2"/>
  <c r="BF75642" i="2"/>
  <c r="BF75643" i="2"/>
  <c r="BF75644" i="2"/>
  <c r="BF75645" i="2"/>
  <c r="BF75646" i="2"/>
  <c r="BF75647" i="2"/>
  <c r="BF75648" i="2"/>
  <c r="BF75649" i="2"/>
  <c r="BF75650" i="2"/>
  <c r="BF75651" i="2"/>
  <c r="BF75652" i="2"/>
  <c r="BF75653" i="2"/>
  <c r="BF75654" i="2"/>
  <c r="BF75655" i="2"/>
  <c r="BF75656" i="2"/>
  <c r="BF75657" i="2"/>
  <c r="BF75658" i="2"/>
  <c r="BF75659" i="2"/>
  <c r="BF75660" i="2"/>
  <c r="BF75661" i="2"/>
  <c r="BF75662" i="2"/>
  <c r="BF75663" i="2"/>
  <c r="BF75664" i="2"/>
  <c r="BF75665" i="2"/>
  <c r="BF75666" i="2"/>
  <c r="BF75667" i="2"/>
  <c r="BF75668" i="2"/>
  <c r="BF75669" i="2"/>
  <c r="BF75670" i="2"/>
  <c r="BF75671" i="2"/>
  <c r="BF75672" i="2"/>
  <c r="BF75673" i="2"/>
  <c r="BF75674" i="2"/>
  <c r="BF75675" i="2"/>
  <c r="BF75676" i="2"/>
  <c r="BF75677" i="2"/>
  <c r="BF75678" i="2"/>
  <c r="BF75679" i="2"/>
  <c r="BF75680" i="2"/>
  <c r="BF75681" i="2"/>
  <c r="BF75682" i="2"/>
  <c r="BF75683" i="2"/>
  <c r="BF75684" i="2"/>
  <c r="BF75685" i="2"/>
  <c r="BF75686" i="2"/>
  <c r="BF75687" i="2"/>
  <c r="BF75688" i="2"/>
  <c r="BF75689" i="2"/>
  <c r="BF75690" i="2"/>
  <c r="BF75691" i="2"/>
  <c r="BF75692" i="2"/>
  <c r="BF75693" i="2"/>
  <c r="BF75694" i="2"/>
  <c r="BF75695" i="2"/>
  <c r="BF75696" i="2"/>
  <c r="BF75697" i="2"/>
  <c r="BF75698" i="2"/>
  <c r="BF75699" i="2"/>
  <c r="BF75700" i="2"/>
  <c r="BF75701" i="2"/>
  <c r="BF75702" i="2"/>
  <c r="BF75703" i="2"/>
  <c r="BF75704" i="2"/>
  <c r="BF75705" i="2"/>
  <c r="BF75706" i="2"/>
  <c r="BF75707" i="2"/>
  <c r="BF75708" i="2"/>
  <c r="BF75709" i="2"/>
  <c r="BF75710" i="2"/>
  <c r="BF75711" i="2"/>
  <c r="BF75712" i="2"/>
  <c r="BF75713" i="2"/>
  <c r="BF75714" i="2"/>
  <c r="BF75715" i="2"/>
  <c r="BF75716" i="2"/>
  <c r="BF75717" i="2"/>
  <c r="BF75718" i="2"/>
  <c r="BF75719" i="2"/>
  <c r="BF75720" i="2"/>
  <c r="BF75721" i="2"/>
  <c r="BF75722" i="2"/>
  <c r="BF75723" i="2"/>
  <c r="BF75724" i="2"/>
  <c r="BF75725" i="2"/>
  <c r="BF75726" i="2"/>
  <c r="BF75727" i="2"/>
  <c r="BF75728" i="2"/>
  <c r="BF75729" i="2"/>
  <c r="BF75730" i="2"/>
  <c r="BF75731" i="2"/>
  <c r="BF75732" i="2"/>
  <c r="BF75733" i="2"/>
  <c r="BF75734" i="2"/>
  <c r="BF75735" i="2"/>
  <c r="BF75736" i="2"/>
  <c r="BF75737" i="2"/>
  <c r="BF75738" i="2"/>
  <c r="BF75739" i="2"/>
  <c r="BF75740" i="2"/>
  <c r="BF75741" i="2"/>
  <c r="BF75742" i="2"/>
  <c r="BF75743" i="2"/>
  <c r="BF75744" i="2"/>
  <c r="BF75745" i="2"/>
  <c r="BF75746" i="2"/>
  <c r="BF75747" i="2"/>
  <c r="BF75748" i="2"/>
  <c r="BF75749" i="2"/>
  <c r="BF75750" i="2"/>
  <c r="BF75751" i="2"/>
  <c r="BF75752" i="2"/>
  <c r="BF75753" i="2"/>
  <c r="BF75754" i="2"/>
  <c r="BF75755" i="2"/>
  <c r="BF75756" i="2"/>
  <c r="BF75757" i="2"/>
  <c r="BF75758" i="2"/>
  <c r="BF75759" i="2"/>
  <c r="BF75760" i="2"/>
  <c r="BF75761" i="2"/>
  <c r="BF75762" i="2"/>
  <c r="BF75763" i="2"/>
  <c r="BF75764" i="2"/>
  <c r="BF75765" i="2"/>
  <c r="BF75766" i="2"/>
  <c r="BF75767" i="2"/>
  <c r="BF75768" i="2"/>
  <c r="BF75769" i="2"/>
  <c r="BF75770" i="2"/>
  <c r="BF75771" i="2"/>
  <c r="BF75772" i="2"/>
  <c r="BF75773" i="2"/>
  <c r="BF75774" i="2"/>
  <c r="BF75775" i="2"/>
  <c r="BF75776" i="2"/>
  <c r="BF75777" i="2"/>
  <c r="BF75778" i="2"/>
  <c r="BF75779" i="2"/>
  <c r="BF75780" i="2"/>
  <c r="BF75781" i="2"/>
  <c r="BF75782" i="2"/>
  <c r="BF75783" i="2"/>
  <c r="BF75784" i="2"/>
  <c r="BF75785" i="2"/>
  <c r="BF75786" i="2"/>
  <c r="BF75787" i="2"/>
  <c r="BF75788" i="2"/>
  <c r="BF75789" i="2"/>
  <c r="BF75790" i="2"/>
  <c r="BF75791" i="2"/>
  <c r="BF75792" i="2"/>
  <c r="BF75793" i="2"/>
  <c r="BF75794" i="2"/>
  <c r="BF75795" i="2"/>
  <c r="BF75796" i="2"/>
  <c r="BF75797" i="2"/>
  <c r="BF75798" i="2"/>
  <c r="BF75799" i="2"/>
  <c r="BF75800" i="2"/>
  <c r="BF75801" i="2"/>
  <c r="BF75802" i="2"/>
  <c r="BF75803" i="2"/>
  <c r="BF75804" i="2"/>
  <c r="BF75805" i="2"/>
  <c r="BF75806" i="2"/>
  <c r="BF75807" i="2"/>
  <c r="BF75808" i="2"/>
  <c r="BF75809" i="2"/>
  <c r="BF75810" i="2"/>
  <c r="BF75811" i="2"/>
  <c r="BF75812" i="2"/>
  <c r="BF75813" i="2"/>
  <c r="BF75814" i="2"/>
  <c r="BF75815" i="2"/>
  <c r="BF75816" i="2"/>
  <c r="BF75817" i="2"/>
  <c r="BF75818" i="2"/>
  <c r="BF75819" i="2"/>
  <c r="BF75820" i="2"/>
  <c r="BF75821" i="2"/>
  <c r="BF75822" i="2"/>
  <c r="BF75823" i="2"/>
  <c r="BF75824" i="2"/>
  <c r="BF75825" i="2"/>
  <c r="BF75826" i="2"/>
  <c r="BF75827" i="2"/>
  <c r="BF75828" i="2"/>
  <c r="BF75829" i="2"/>
  <c r="BF75830" i="2"/>
  <c r="BF75831" i="2"/>
  <c r="BF75832" i="2"/>
  <c r="BF75833" i="2"/>
  <c r="BF75834" i="2"/>
  <c r="BF75835" i="2"/>
  <c r="BF75836" i="2"/>
  <c r="BF75837" i="2"/>
  <c r="BF75838" i="2"/>
  <c r="BF75839" i="2"/>
  <c r="BF75840" i="2"/>
  <c r="BF75841" i="2"/>
  <c r="BF75842" i="2"/>
  <c r="BF75843" i="2"/>
  <c r="BF75844" i="2"/>
  <c r="BF75845" i="2"/>
  <c r="BF75846" i="2"/>
  <c r="BF75847" i="2"/>
  <c r="BF75848" i="2"/>
  <c r="BF75849" i="2"/>
  <c r="BF75850" i="2"/>
  <c r="BF75851" i="2"/>
  <c r="BF75852" i="2"/>
  <c r="BF75853" i="2"/>
  <c r="BF75854" i="2"/>
  <c r="BF75855" i="2"/>
  <c r="BF75856" i="2"/>
  <c r="BF75857" i="2"/>
  <c r="BF75858" i="2"/>
  <c r="BF75859" i="2"/>
  <c r="BF75860" i="2"/>
  <c r="BF75861" i="2"/>
  <c r="BF75862" i="2"/>
  <c r="BF75863" i="2"/>
  <c r="BF75864" i="2"/>
  <c r="BF75865" i="2"/>
  <c r="BF75866" i="2"/>
  <c r="BF75867" i="2"/>
  <c r="BF75868" i="2"/>
  <c r="BF75869" i="2"/>
  <c r="BF75870" i="2"/>
  <c r="BF75871" i="2"/>
  <c r="BF75872" i="2"/>
  <c r="BF75873" i="2"/>
  <c r="BF75874" i="2"/>
  <c r="BF75875" i="2"/>
  <c r="BF75876" i="2"/>
  <c r="BF75877" i="2"/>
  <c r="BF75878" i="2"/>
  <c r="BF75879" i="2"/>
  <c r="BF75880" i="2"/>
  <c r="BF75881" i="2"/>
  <c r="BF75882" i="2"/>
  <c r="BF75883" i="2"/>
  <c r="BF75884" i="2"/>
  <c r="BF75885" i="2"/>
  <c r="BF75886" i="2"/>
  <c r="BF75887" i="2"/>
  <c r="BF75888" i="2"/>
  <c r="BF75889" i="2"/>
  <c r="BF75890" i="2"/>
  <c r="BF75891" i="2"/>
  <c r="BF75892" i="2"/>
  <c r="BF75893" i="2"/>
  <c r="BF75894" i="2"/>
  <c r="BF75895" i="2"/>
  <c r="BF75896" i="2"/>
  <c r="BF75897" i="2"/>
  <c r="BF75898" i="2"/>
  <c r="BF75899" i="2"/>
  <c r="BF75900" i="2"/>
  <c r="BF75901" i="2"/>
  <c r="BF75902" i="2"/>
  <c r="BF75903" i="2"/>
  <c r="BF75904" i="2"/>
  <c r="BF75905" i="2"/>
  <c r="BF75906" i="2"/>
  <c r="BF75907" i="2"/>
  <c r="BF75908" i="2"/>
  <c r="BF75909" i="2"/>
  <c r="BF75910" i="2"/>
  <c r="BF75911" i="2"/>
  <c r="BF75912" i="2"/>
  <c r="BF75913" i="2"/>
  <c r="BF75914" i="2"/>
  <c r="BF75915" i="2"/>
  <c r="BF75916" i="2"/>
  <c r="BF75917" i="2"/>
  <c r="BF75918" i="2"/>
  <c r="BF75919" i="2"/>
  <c r="BF75920" i="2"/>
  <c r="BF75921" i="2"/>
  <c r="BF75922" i="2"/>
  <c r="BF75923" i="2"/>
  <c r="BF75924" i="2"/>
  <c r="BF75925" i="2"/>
  <c r="BF75926" i="2"/>
  <c r="BF75927" i="2"/>
  <c r="BF75928" i="2"/>
  <c r="BF75929" i="2"/>
  <c r="BF75930" i="2"/>
  <c r="BF75931" i="2"/>
  <c r="BF75932" i="2"/>
  <c r="BF75933" i="2"/>
  <c r="BF75934" i="2"/>
  <c r="BF75935" i="2"/>
  <c r="BF75936" i="2"/>
  <c r="BF75937" i="2"/>
  <c r="BF75938" i="2"/>
  <c r="BF75939" i="2"/>
  <c r="BF75940" i="2"/>
  <c r="BF75941" i="2"/>
  <c r="BF75942" i="2"/>
  <c r="BF75943" i="2"/>
  <c r="BF75944" i="2"/>
  <c r="BF75945" i="2"/>
  <c r="BF75946" i="2"/>
  <c r="BF75947" i="2"/>
  <c r="BF75948" i="2"/>
  <c r="BF75949" i="2"/>
  <c r="BF75950" i="2"/>
  <c r="BF75951" i="2"/>
  <c r="BF75952" i="2"/>
  <c r="BF75953" i="2"/>
  <c r="BF75954" i="2"/>
  <c r="BF75955" i="2"/>
  <c r="BF75956" i="2"/>
  <c r="BF75957" i="2"/>
  <c r="BF75958" i="2"/>
  <c r="BF75959" i="2"/>
  <c r="BF75960" i="2"/>
  <c r="BF75961" i="2"/>
  <c r="BF75962" i="2"/>
  <c r="BF75963" i="2"/>
  <c r="BF75964" i="2"/>
  <c r="BF75965" i="2"/>
  <c r="BF75966" i="2"/>
  <c r="BF75967" i="2"/>
  <c r="BF75968" i="2"/>
  <c r="BF75969" i="2"/>
  <c r="BF75970" i="2"/>
  <c r="BF75971" i="2"/>
  <c r="BF75972" i="2"/>
  <c r="BF75973" i="2"/>
  <c r="BF75974" i="2"/>
  <c r="BF75975" i="2"/>
  <c r="BF75976" i="2"/>
  <c r="BF75977" i="2"/>
  <c r="BF75978" i="2"/>
  <c r="BF75979" i="2"/>
  <c r="BF75980" i="2"/>
  <c r="BF75981" i="2"/>
  <c r="BF75982" i="2"/>
  <c r="BF75983" i="2"/>
  <c r="BF75984" i="2"/>
  <c r="BF75985" i="2"/>
  <c r="BF75986" i="2"/>
  <c r="BF75987" i="2"/>
  <c r="BF75988" i="2"/>
  <c r="BF75989" i="2"/>
  <c r="BF75990" i="2"/>
  <c r="BF75991" i="2"/>
  <c r="BF75992" i="2"/>
  <c r="BF75993" i="2"/>
  <c r="BF75994" i="2"/>
  <c r="BF75995" i="2"/>
  <c r="BF75996" i="2"/>
  <c r="BF75997" i="2"/>
  <c r="BF75998" i="2"/>
  <c r="BF75999" i="2"/>
  <c r="BF76000" i="2"/>
  <c r="BF76001" i="2"/>
  <c r="BF76002" i="2"/>
  <c r="BF76003" i="2"/>
  <c r="BF76004" i="2"/>
  <c r="BF76005" i="2"/>
  <c r="BF76006" i="2"/>
  <c r="BF76007" i="2"/>
  <c r="BF76008" i="2"/>
  <c r="BF76009" i="2"/>
  <c r="BF76010" i="2"/>
  <c r="BF76011" i="2"/>
  <c r="BF76012" i="2"/>
  <c r="BF76013" i="2"/>
  <c r="BF76014" i="2"/>
  <c r="BF76015" i="2"/>
  <c r="BF76016" i="2"/>
  <c r="BF76017" i="2"/>
  <c r="BF76018" i="2"/>
  <c r="BF76019" i="2"/>
  <c r="BF76020" i="2"/>
  <c r="BF76021" i="2"/>
  <c r="BF76022" i="2"/>
  <c r="BF76023" i="2"/>
  <c r="BF76024" i="2"/>
  <c r="BF76025" i="2"/>
  <c r="BF76026" i="2"/>
  <c r="BF76027" i="2"/>
  <c r="BF76028" i="2"/>
  <c r="BF76029" i="2"/>
  <c r="BF76030" i="2"/>
  <c r="BF76031" i="2"/>
  <c r="BF76032" i="2"/>
  <c r="BF76033" i="2"/>
  <c r="BF76034" i="2"/>
  <c r="BF76035" i="2"/>
  <c r="BF76036" i="2"/>
  <c r="BF76037" i="2"/>
  <c r="BF76038" i="2"/>
  <c r="BF76039" i="2"/>
  <c r="BF76040" i="2"/>
  <c r="BF76041" i="2"/>
  <c r="BF76042" i="2"/>
  <c r="BF76043" i="2"/>
  <c r="BF76044" i="2"/>
  <c r="BF76045" i="2"/>
  <c r="BF76046" i="2"/>
  <c r="BF76047" i="2"/>
  <c r="BF76048" i="2"/>
  <c r="BF76049" i="2"/>
  <c r="BF76050" i="2"/>
  <c r="BF76051" i="2"/>
  <c r="BF76052" i="2"/>
  <c r="BF76053" i="2"/>
  <c r="BF76054" i="2"/>
  <c r="BF76055" i="2"/>
  <c r="BF76056" i="2"/>
  <c r="BF76057" i="2"/>
  <c r="BF76058" i="2"/>
  <c r="BF76059" i="2"/>
  <c r="BF76060" i="2"/>
  <c r="BF76061" i="2"/>
  <c r="BF76062" i="2"/>
  <c r="BF76063" i="2"/>
  <c r="BF76064" i="2"/>
  <c r="BF76065" i="2"/>
  <c r="BF76066" i="2"/>
  <c r="BF76067" i="2"/>
  <c r="BF76068" i="2"/>
  <c r="BF76069" i="2"/>
  <c r="BF76070" i="2"/>
  <c r="BF76071" i="2"/>
  <c r="BF76072" i="2"/>
  <c r="BF76073" i="2"/>
  <c r="BF76074" i="2"/>
  <c r="BF76075" i="2"/>
  <c r="BF76076" i="2"/>
  <c r="BF76077" i="2"/>
  <c r="BF76078" i="2"/>
  <c r="BF76079" i="2"/>
  <c r="BF76080" i="2"/>
  <c r="BF76081" i="2"/>
  <c r="BF76082" i="2"/>
  <c r="BF76083" i="2"/>
  <c r="BF76084" i="2"/>
  <c r="BF76085" i="2"/>
  <c r="BF76086" i="2"/>
  <c r="BF76087" i="2"/>
  <c r="BF76088" i="2"/>
  <c r="BF76089" i="2"/>
  <c r="BF76090" i="2"/>
  <c r="BF76091" i="2"/>
  <c r="BF76092" i="2"/>
  <c r="BF76093" i="2"/>
  <c r="BF76094" i="2"/>
  <c r="BF76095" i="2"/>
  <c r="BF76096" i="2"/>
  <c r="BF76097" i="2"/>
  <c r="BF76098" i="2"/>
  <c r="BF76099" i="2"/>
  <c r="BF76100" i="2"/>
  <c r="BF76101" i="2"/>
  <c r="BF76102" i="2"/>
  <c r="BF76103" i="2"/>
  <c r="BF76104" i="2"/>
  <c r="BF76105" i="2"/>
  <c r="BF76106" i="2"/>
  <c r="BF76107" i="2"/>
  <c r="BF76108" i="2"/>
  <c r="BF76109" i="2"/>
  <c r="BF76110" i="2"/>
  <c r="BF76111" i="2"/>
  <c r="BF76112" i="2"/>
  <c r="BF76113" i="2"/>
  <c r="BF76114" i="2"/>
  <c r="BF76115" i="2"/>
  <c r="BF76116" i="2"/>
  <c r="BF76117" i="2"/>
  <c r="BF76118" i="2"/>
  <c r="BF76119" i="2"/>
  <c r="BF76120" i="2"/>
  <c r="BF76121" i="2"/>
  <c r="BF76122" i="2"/>
  <c r="BF76123" i="2"/>
  <c r="BF76124" i="2"/>
  <c r="BF76125" i="2"/>
  <c r="BF76126" i="2"/>
  <c r="BF76127" i="2"/>
  <c r="BF76128" i="2"/>
  <c r="BF76129" i="2"/>
  <c r="BF76130" i="2"/>
  <c r="BF76131" i="2"/>
  <c r="BF76132" i="2"/>
  <c r="BF76133" i="2"/>
  <c r="BF76134" i="2"/>
  <c r="BF76135" i="2"/>
  <c r="BF76136" i="2"/>
  <c r="BF76137" i="2"/>
  <c r="BF76138" i="2"/>
  <c r="BF76139" i="2"/>
  <c r="BF76140" i="2"/>
  <c r="BF76141" i="2"/>
  <c r="BF76142" i="2"/>
  <c r="BF76143" i="2"/>
  <c r="BF76144" i="2"/>
  <c r="BF76145" i="2"/>
  <c r="BF76146" i="2"/>
  <c r="BF76147" i="2"/>
  <c r="BF76148" i="2"/>
  <c r="BF76149" i="2"/>
  <c r="BF76150" i="2"/>
  <c r="BF76151" i="2"/>
  <c r="BF76152" i="2"/>
  <c r="BF76153" i="2"/>
  <c r="BF76154" i="2"/>
  <c r="BF76155" i="2"/>
  <c r="BF76156" i="2"/>
  <c r="BF76157" i="2"/>
  <c r="BF76158" i="2"/>
  <c r="BF76159" i="2"/>
  <c r="BF76160" i="2"/>
  <c r="BF76161" i="2"/>
  <c r="BF76162" i="2"/>
  <c r="BF76163" i="2"/>
  <c r="BF76164" i="2"/>
  <c r="BF76165" i="2"/>
  <c r="BF76166" i="2"/>
  <c r="BF76167" i="2"/>
  <c r="BF76168" i="2"/>
  <c r="BF76169" i="2"/>
  <c r="BF76170" i="2"/>
  <c r="BF76171" i="2"/>
  <c r="BF76172" i="2"/>
  <c r="BF76173" i="2"/>
  <c r="BF76174" i="2"/>
  <c r="BF76175" i="2"/>
  <c r="BF76176" i="2"/>
  <c r="BF76177" i="2"/>
  <c r="BF76178" i="2"/>
  <c r="BF76179" i="2"/>
  <c r="BF76180" i="2"/>
  <c r="BF76181" i="2"/>
  <c r="BF76182" i="2"/>
  <c r="BF76183" i="2"/>
  <c r="BF76184" i="2"/>
  <c r="BF76185" i="2"/>
  <c r="BF76186" i="2"/>
  <c r="BF76187" i="2"/>
  <c r="BF76188" i="2"/>
  <c r="BF76189" i="2"/>
  <c r="BF76190" i="2"/>
  <c r="BF76191" i="2"/>
  <c r="BF76192" i="2"/>
  <c r="BF76193" i="2"/>
  <c r="BF76194" i="2"/>
  <c r="BF76195" i="2"/>
  <c r="BF76196" i="2"/>
  <c r="BF76197" i="2"/>
  <c r="BF76198" i="2"/>
  <c r="BF76199" i="2"/>
  <c r="BF76200" i="2"/>
  <c r="BF76201" i="2"/>
  <c r="BF76202" i="2"/>
  <c r="BF76203" i="2"/>
  <c r="BF76204" i="2"/>
  <c r="BF76205" i="2"/>
  <c r="BF76206" i="2"/>
  <c r="BF76207" i="2"/>
  <c r="BF76208" i="2"/>
  <c r="BF76209" i="2"/>
  <c r="BF76210" i="2"/>
  <c r="BF76211" i="2"/>
  <c r="BF76212" i="2"/>
  <c r="BF76213" i="2"/>
  <c r="BF76214" i="2"/>
  <c r="BF76215" i="2"/>
  <c r="BF76216" i="2"/>
  <c r="BF76217" i="2"/>
  <c r="BF76218" i="2"/>
  <c r="BF76219" i="2"/>
  <c r="BF76220" i="2"/>
  <c r="BF76221" i="2"/>
  <c r="BF76222" i="2"/>
  <c r="BF76223" i="2"/>
  <c r="BF76224" i="2"/>
  <c r="BF76225" i="2"/>
  <c r="BF76226" i="2"/>
  <c r="BF76227" i="2"/>
  <c r="BF76228" i="2"/>
  <c r="BF76229" i="2"/>
  <c r="BF76230" i="2"/>
  <c r="BF76231" i="2"/>
  <c r="BF76232" i="2"/>
  <c r="BF76233" i="2"/>
  <c r="BF76234" i="2"/>
  <c r="BF76235" i="2"/>
  <c r="BF76236" i="2"/>
  <c r="BF76237" i="2"/>
  <c r="BF76238" i="2"/>
  <c r="BF76239" i="2"/>
  <c r="BF76240" i="2"/>
  <c r="BF76241" i="2"/>
  <c r="BF76242" i="2"/>
  <c r="BF76243" i="2"/>
  <c r="BF76244" i="2"/>
  <c r="BF76245" i="2"/>
  <c r="BF76246" i="2"/>
  <c r="BF76247" i="2"/>
  <c r="BF76248" i="2"/>
  <c r="BF76249" i="2"/>
  <c r="BF76250" i="2"/>
  <c r="BF76251" i="2"/>
  <c r="BF76252" i="2"/>
  <c r="BF76253" i="2"/>
  <c r="BF76254" i="2"/>
  <c r="BF76255" i="2"/>
  <c r="BF76256" i="2"/>
  <c r="BF76257" i="2"/>
  <c r="BF76258" i="2"/>
  <c r="BF76259" i="2"/>
  <c r="BF76260" i="2"/>
  <c r="BF76261" i="2"/>
  <c r="BF76262" i="2"/>
  <c r="BF76263" i="2"/>
  <c r="BF76264" i="2"/>
  <c r="BF76265" i="2"/>
  <c r="BF76266" i="2"/>
  <c r="BF76267" i="2"/>
  <c r="BF76268" i="2"/>
  <c r="BF76269" i="2"/>
  <c r="BF76270" i="2"/>
  <c r="BF76271" i="2"/>
  <c r="BF76272" i="2"/>
  <c r="BF76273" i="2"/>
  <c r="BF76274" i="2"/>
  <c r="BF76275" i="2"/>
  <c r="BF76276" i="2"/>
  <c r="BF76277" i="2"/>
  <c r="BF76278" i="2"/>
  <c r="BF76279" i="2"/>
  <c r="BF76280" i="2"/>
  <c r="BF76281" i="2"/>
  <c r="BF76282" i="2"/>
  <c r="BF76283" i="2"/>
  <c r="BF76284" i="2"/>
  <c r="BF76285" i="2"/>
  <c r="BF76286" i="2"/>
  <c r="BF76287" i="2"/>
  <c r="BF76288" i="2"/>
  <c r="BF76289" i="2"/>
  <c r="BF76290" i="2"/>
  <c r="BF76291" i="2"/>
  <c r="BF76292" i="2"/>
  <c r="BF76293" i="2"/>
  <c r="BF76294" i="2"/>
  <c r="BF76295" i="2"/>
  <c r="BF76296" i="2"/>
  <c r="BF76297" i="2"/>
  <c r="BF76298" i="2"/>
  <c r="BF76299" i="2"/>
  <c r="BF76300" i="2"/>
  <c r="BF76301" i="2"/>
  <c r="BF76302" i="2"/>
  <c r="BF76303" i="2"/>
  <c r="BF76304" i="2"/>
  <c r="BF76305" i="2"/>
  <c r="BF76306" i="2"/>
  <c r="BF76307" i="2"/>
  <c r="BF76308" i="2"/>
  <c r="BF76309" i="2"/>
  <c r="BF76310" i="2"/>
  <c r="BF76311" i="2"/>
  <c r="BF76312" i="2"/>
  <c r="BF76313" i="2"/>
  <c r="BF76314" i="2"/>
  <c r="BF76315" i="2"/>
  <c r="BF76316" i="2"/>
  <c r="BF76317" i="2"/>
  <c r="BF76318" i="2"/>
  <c r="BF76319" i="2"/>
  <c r="BF76320" i="2"/>
  <c r="BF76321" i="2"/>
  <c r="BF76322" i="2"/>
  <c r="BF76323" i="2"/>
  <c r="BF76324" i="2"/>
  <c r="BF76325" i="2"/>
  <c r="BF76326" i="2"/>
  <c r="BF76327" i="2"/>
  <c r="BF76328" i="2"/>
  <c r="BF76329" i="2"/>
  <c r="BF76330" i="2"/>
  <c r="BF76331" i="2"/>
  <c r="BF76332" i="2"/>
  <c r="BF76333" i="2"/>
  <c r="BF76334" i="2"/>
  <c r="BF76335" i="2"/>
  <c r="BF76336" i="2"/>
  <c r="BF76337" i="2"/>
  <c r="BF76338" i="2"/>
  <c r="BF76339" i="2"/>
  <c r="BF76340" i="2"/>
  <c r="BF76341" i="2"/>
  <c r="BF76342" i="2"/>
  <c r="BF76343" i="2"/>
  <c r="BF76344" i="2"/>
  <c r="BF76345" i="2"/>
  <c r="BF76346" i="2"/>
  <c r="BF76347" i="2"/>
  <c r="BF76348" i="2"/>
  <c r="BF76349" i="2"/>
  <c r="BF76350" i="2"/>
  <c r="BF76351" i="2"/>
  <c r="BF76352" i="2"/>
  <c r="BF76353" i="2"/>
  <c r="BF76354" i="2"/>
  <c r="BF76355" i="2"/>
  <c r="BF76356" i="2"/>
  <c r="BF76357" i="2"/>
  <c r="BF76358" i="2"/>
  <c r="BF76359" i="2"/>
  <c r="BF76360" i="2"/>
  <c r="BF76361" i="2"/>
  <c r="BF76362" i="2"/>
  <c r="BF76363" i="2"/>
  <c r="BF76364" i="2"/>
  <c r="BF76365" i="2"/>
  <c r="BF76366" i="2"/>
  <c r="BF76367" i="2"/>
  <c r="BF76368" i="2"/>
  <c r="BF76369" i="2"/>
  <c r="BF76370" i="2"/>
  <c r="BF76371" i="2"/>
  <c r="BF76372" i="2"/>
  <c r="BF76373" i="2"/>
  <c r="BF76374" i="2"/>
  <c r="BF76375" i="2"/>
  <c r="BF76376" i="2"/>
  <c r="BF76377" i="2"/>
  <c r="BF76378" i="2"/>
  <c r="BF76379" i="2"/>
  <c r="BF76380" i="2"/>
  <c r="BF76381" i="2"/>
  <c r="BF76382" i="2"/>
  <c r="BF76383" i="2"/>
  <c r="BF76384" i="2"/>
  <c r="BF76385" i="2"/>
  <c r="BF76386" i="2"/>
  <c r="BF76387" i="2"/>
  <c r="BF76388" i="2"/>
  <c r="BF76389" i="2"/>
  <c r="BF76390" i="2"/>
  <c r="BF76391" i="2"/>
  <c r="BF76392" i="2"/>
  <c r="BF76393" i="2"/>
  <c r="BF76394" i="2"/>
  <c r="BF76395" i="2"/>
  <c r="BF76396" i="2"/>
  <c r="BF76397" i="2"/>
  <c r="BF76398" i="2"/>
  <c r="BF76399" i="2"/>
  <c r="BF76400" i="2"/>
  <c r="BF76401" i="2"/>
  <c r="BF76402" i="2"/>
  <c r="BF76403" i="2"/>
  <c r="BF76404" i="2"/>
  <c r="BF76405" i="2"/>
  <c r="BF76406" i="2"/>
  <c r="BF76407" i="2"/>
  <c r="BF76408" i="2"/>
  <c r="BF76409" i="2"/>
  <c r="BF76410" i="2"/>
  <c r="BF76411" i="2"/>
  <c r="BF76412" i="2"/>
  <c r="BF76413" i="2"/>
  <c r="BF76414" i="2"/>
  <c r="BF76415" i="2"/>
  <c r="BF76416" i="2"/>
  <c r="BF76417" i="2"/>
  <c r="BF76418" i="2"/>
  <c r="BF76419" i="2"/>
  <c r="BF76420" i="2"/>
  <c r="BF76421" i="2"/>
  <c r="BF76422" i="2"/>
  <c r="BF76423" i="2"/>
  <c r="BF76424" i="2"/>
  <c r="BF76425" i="2"/>
  <c r="BF76426" i="2"/>
  <c r="BF76427" i="2"/>
  <c r="BF76428" i="2"/>
  <c r="BF76429" i="2"/>
  <c r="BF76430" i="2"/>
  <c r="BF76431" i="2"/>
  <c r="BF76432" i="2"/>
  <c r="BF76433" i="2"/>
  <c r="BF76434" i="2"/>
  <c r="BF76435" i="2"/>
  <c r="BF76436" i="2"/>
  <c r="BF76437" i="2"/>
  <c r="BF76438" i="2"/>
  <c r="BF76439" i="2"/>
  <c r="BF76440" i="2"/>
  <c r="BF76441" i="2"/>
  <c r="BF76442" i="2"/>
  <c r="BF76443" i="2"/>
  <c r="BF76444" i="2"/>
  <c r="BF76445" i="2"/>
  <c r="BF76446" i="2"/>
  <c r="BF76447" i="2"/>
  <c r="BF76448" i="2"/>
  <c r="BF76449" i="2"/>
  <c r="BF76450" i="2"/>
  <c r="BF76451" i="2"/>
  <c r="BF76452" i="2"/>
  <c r="BF76453" i="2"/>
  <c r="BF76454" i="2"/>
  <c r="BF76455" i="2"/>
  <c r="BF76456" i="2"/>
  <c r="BF76457" i="2"/>
  <c r="BF76458" i="2"/>
  <c r="BF76459" i="2"/>
  <c r="BF76460" i="2"/>
  <c r="BF76461" i="2"/>
  <c r="BF76462" i="2"/>
  <c r="BF76463" i="2"/>
  <c r="BF76464" i="2"/>
  <c r="BF76465" i="2"/>
  <c r="BF76466" i="2"/>
  <c r="BF76467" i="2"/>
  <c r="BF76468" i="2"/>
  <c r="BF76469" i="2"/>
  <c r="BF76470" i="2"/>
  <c r="BF76471" i="2"/>
  <c r="BF76472" i="2"/>
  <c r="BF76473" i="2"/>
  <c r="BF76474" i="2"/>
  <c r="BF76475" i="2"/>
  <c r="BF76476" i="2"/>
  <c r="BF76477" i="2"/>
  <c r="BF76478" i="2"/>
  <c r="BF76479" i="2"/>
  <c r="BF76480" i="2"/>
  <c r="BF76481" i="2"/>
  <c r="BF76482" i="2"/>
  <c r="BF76483" i="2"/>
  <c r="BF76484" i="2"/>
  <c r="BF76485" i="2"/>
  <c r="BF76486" i="2"/>
  <c r="BF76487" i="2"/>
  <c r="BF76488" i="2"/>
  <c r="BF76489" i="2"/>
  <c r="BF76490" i="2"/>
  <c r="BF76491" i="2"/>
  <c r="BF76492" i="2"/>
  <c r="BF76493" i="2"/>
  <c r="BF76494" i="2"/>
  <c r="BF76495" i="2"/>
  <c r="BF76496" i="2"/>
  <c r="BF76497" i="2"/>
  <c r="BF76498" i="2"/>
  <c r="BF76499" i="2"/>
  <c r="BF76500" i="2"/>
  <c r="BF76501" i="2"/>
  <c r="BF76502" i="2"/>
  <c r="BF76503" i="2"/>
  <c r="BF76504" i="2"/>
  <c r="BF76505" i="2"/>
  <c r="BF76506" i="2"/>
  <c r="BF76507" i="2"/>
  <c r="BF76508" i="2"/>
  <c r="BF76509" i="2"/>
  <c r="BF76510" i="2"/>
  <c r="BF76511" i="2"/>
  <c r="BF76512" i="2"/>
  <c r="BF76513" i="2"/>
  <c r="BF76514" i="2"/>
  <c r="BF76515" i="2"/>
  <c r="BF76516" i="2"/>
  <c r="BF76517" i="2"/>
  <c r="BF76518" i="2"/>
  <c r="BF76519" i="2"/>
  <c r="BF76520" i="2"/>
  <c r="BF76521" i="2"/>
  <c r="BF76522" i="2"/>
  <c r="BF76523" i="2"/>
  <c r="BF76524" i="2"/>
  <c r="BF76525" i="2"/>
  <c r="BF76526" i="2"/>
  <c r="BF76527" i="2"/>
  <c r="BF76528" i="2"/>
  <c r="BF76529" i="2"/>
  <c r="BF76530" i="2"/>
  <c r="BF76531" i="2"/>
  <c r="BF76532" i="2"/>
  <c r="BF76533" i="2"/>
  <c r="BF76534" i="2"/>
  <c r="BF76535" i="2"/>
  <c r="BF76536" i="2"/>
  <c r="BF76537" i="2"/>
  <c r="BF76538" i="2"/>
  <c r="BF76539" i="2"/>
  <c r="BF76540" i="2"/>
  <c r="BF76541" i="2"/>
  <c r="BF76542" i="2"/>
  <c r="BF76543" i="2"/>
  <c r="BF76544" i="2"/>
  <c r="BF76545" i="2"/>
  <c r="BF76546" i="2"/>
  <c r="BF76547" i="2"/>
  <c r="BF76548" i="2"/>
  <c r="BF76549" i="2"/>
  <c r="BF76550" i="2"/>
  <c r="BF76551" i="2"/>
  <c r="BF76552" i="2"/>
  <c r="BF76553" i="2"/>
  <c r="BF76554" i="2"/>
  <c r="BF76555" i="2"/>
  <c r="BF76556" i="2"/>
  <c r="BF76557" i="2"/>
  <c r="BF76558" i="2"/>
  <c r="BF76559" i="2"/>
  <c r="BF76560" i="2"/>
  <c r="BF76561" i="2"/>
  <c r="BF76562" i="2"/>
  <c r="BF76563" i="2"/>
  <c r="BF76564" i="2"/>
  <c r="BF76565" i="2"/>
  <c r="BF76566" i="2"/>
  <c r="BF76567" i="2"/>
  <c r="BF76568" i="2"/>
  <c r="BF76569" i="2"/>
  <c r="BF76570" i="2"/>
  <c r="BF76571" i="2"/>
  <c r="BF76572" i="2"/>
  <c r="BF76573" i="2"/>
  <c r="BF76574" i="2"/>
  <c r="BF76575" i="2"/>
  <c r="BF76576" i="2"/>
  <c r="BF76577" i="2"/>
  <c r="BF76578" i="2"/>
  <c r="BF76579" i="2"/>
  <c r="BF76580" i="2"/>
  <c r="BF76581" i="2"/>
  <c r="BF76582" i="2"/>
  <c r="BF76583" i="2"/>
  <c r="BF76584" i="2"/>
  <c r="BF76585" i="2"/>
  <c r="BF76586" i="2"/>
  <c r="BF76587" i="2"/>
  <c r="BF76588" i="2"/>
  <c r="BF76589" i="2"/>
  <c r="BF76590" i="2"/>
  <c r="BF76591" i="2"/>
  <c r="BF76592" i="2"/>
  <c r="BF76593" i="2"/>
  <c r="BF76594" i="2"/>
  <c r="BF76595" i="2"/>
  <c r="BF76596" i="2"/>
  <c r="BF76597" i="2"/>
  <c r="BF76598" i="2"/>
  <c r="BF76599" i="2"/>
  <c r="BF76600" i="2"/>
  <c r="BF76601" i="2"/>
  <c r="BF76602" i="2"/>
  <c r="BF76603" i="2"/>
  <c r="BF76604" i="2"/>
  <c r="BF76605" i="2"/>
  <c r="BF76606" i="2"/>
  <c r="BF76607" i="2"/>
  <c r="BF76608" i="2"/>
  <c r="BF76609" i="2"/>
  <c r="BF76610" i="2"/>
  <c r="BF76611" i="2"/>
  <c r="BF76612" i="2"/>
  <c r="BF76613" i="2"/>
  <c r="BF76614" i="2"/>
  <c r="BF76615" i="2"/>
  <c r="BF76616" i="2"/>
  <c r="BF76617" i="2"/>
  <c r="BF76618" i="2"/>
  <c r="BF76619" i="2"/>
  <c r="BF76620" i="2"/>
  <c r="BF76621" i="2"/>
  <c r="BF76622" i="2"/>
  <c r="BF76623" i="2"/>
  <c r="BF76624" i="2"/>
  <c r="BF76625" i="2"/>
  <c r="BF76626" i="2"/>
  <c r="BF76627" i="2"/>
  <c r="BF76628" i="2"/>
  <c r="BF76629" i="2"/>
  <c r="BF76630" i="2"/>
  <c r="BF76631" i="2"/>
  <c r="BF76632" i="2"/>
  <c r="BF76633" i="2"/>
  <c r="BF76634" i="2"/>
  <c r="BF76635" i="2"/>
  <c r="BF76636" i="2"/>
  <c r="BF76637" i="2"/>
  <c r="BF76638" i="2"/>
  <c r="BF76639" i="2"/>
  <c r="BF76640" i="2"/>
  <c r="BF76641" i="2"/>
  <c r="BF76642" i="2"/>
  <c r="BF76643" i="2"/>
  <c r="BF76644" i="2"/>
  <c r="BF76645" i="2"/>
  <c r="BF76646" i="2"/>
  <c r="BF76647" i="2"/>
  <c r="BF76648" i="2"/>
  <c r="BF76649" i="2"/>
  <c r="BF76650" i="2"/>
  <c r="BF76651" i="2"/>
  <c r="BF76652" i="2"/>
  <c r="BF76653" i="2"/>
  <c r="BF76654" i="2"/>
  <c r="BF76655" i="2"/>
  <c r="BF76656" i="2"/>
  <c r="BF76657" i="2"/>
  <c r="BF76658" i="2"/>
  <c r="BF76659" i="2"/>
  <c r="BF76660" i="2"/>
  <c r="BF76661" i="2"/>
  <c r="BF76662" i="2"/>
  <c r="BF76663" i="2"/>
  <c r="BF76664" i="2"/>
  <c r="BF76665" i="2"/>
  <c r="BF76666" i="2"/>
  <c r="BF76667" i="2"/>
  <c r="BF76668" i="2"/>
  <c r="BF76669" i="2"/>
  <c r="BF76670" i="2"/>
  <c r="BF76671" i="2"/>
  <c r="BF76672" i="2"/>
  <c r="BF76673" i="2"/>
  <c r="BF76674" i="2"/>
  <c r="BF76675" i="2"/>
  <c r="BF76676" i="2"/>
  <c r="BF76677" i="2"/>
  <c r="BF76678" i="2"/>
  <c r="BF76679" i="2"/>
  <c r="BF76680" i="2"/>
  <c r="BF76681" i="2"/>
  <c r="BF76682" i="2"/>
  <c r="BF76683" i="2"/>
  <c r="BF76684" i="2"/>
  <c r="BF76685" i="2"/>
  <c r="BF76686" i="2"/>
  <c r="BF76687" i="2"/>
  <c r="BF76688" i="2"/>
  <c r="BF76689" i="2"/>
  <c r="BF76690" i="2"/>
  <c r="BF76691" i="2"/>
  <c r="BF76692" i="2"/>
  <c r="BF76693" i="2"/>
  <c r="BF76694" i="2"/>
  <c r="BF76695" i="2"/>
  <c r="BF76696" i="2"/>
  <c r="BF76697" i="2"/>
  <c r="BF76698" i="2"/>
  <c r="BF76699" i="2"/>
  <c r="BF76700" i="2"/>
  <c r="BF76701" i="2"/>
  <c r="BF76702" i="2"/>
  <c r="BF76703" i="2"/>
  <c r="BF76704" i="2"/>
  <c r="BF76705" i="2"/>
  <c r="BF76706" i="2"/>
  <c r="BF76707" i="2"/>
  <c r="BF76708" i="2"/>
  <c r="BF76709" i="2"/>
  <c r="BF76710" i="2"/>
  <c r="BF76711" i="2"/>
  <c r="BF76712" i="2"/>
  <c r="BF76713" i="2"/>
  <c r="BF76714" i="2"/>
  <c r="BF76715" i="2"/>
  <c r="BF76716" i="2"/>
  <c r="BF76717" i="2"/>
  <c r="BF76718" i="2"/>
  <c r="BF76719" i="2"/>
  <c r="BF76720" i="2"/>
  <c r="BF76721" i="2"/>
  <c r="BF76722" i="2"/>
  <c r="BF76723" i="2"/>
  <c r="BF76724" i="2"/>
  <c r="BF76725" i="2"/>
  <c r="BF76726" i="2"/>
  <c r="BF76727" i="2"/>
  <c r="BF76728" i="2"/>
  <c r="BF76729" i="2"/>
  <c r="BF76730" i="2"/>
  <c r="BF76731" i="2"/>
  <c r="BF76732" i="2"/>
  <c r="BF76733" i="2"/>
  <c r="BF76734" i="2"/>
  <c r="BF76735" i="2"/>
  <c r="BF76736" i="2"/>
  <c r="BF76737" i="2"/>
  <c r="BF76738" i="2"/>
  <c r="BF76739" i="2"/>
  <c r="BF76740" i="2"/>
  <c r="BF76741" i="2"/>
  <c r="BF76742" i="2"/>
  <c r="BF76743" i="2"/>
  <c r="BF76744" i="2"/>
  <c r="BF76745" i="2"/>
  <c r="BF76746" i="2"/>
  <c r="BF76747" i="2"/>
  <c r="BF76748" i="2"/>
  <c r="BF76749" i="2"/>
  <c r="BF76750" i="2"/>
  <c r="BF76751" i="2"/>
  <c r="BF76752" i="2"/>
  <c r="BF76753" i="2"/>
  <c r="BF76754" i="2"/>
  <c r="BF76755" i="2"/>
  <c r="BF76756" i="2"/>
  <c r="BF76757" i="2"/>
  <c r="BF76758" i="2"/>
  <c r="BF76759" i="2"/>
  <c r="BF76760" i="2"/>
  <c r="BF76761" i="2"/>
  <c r="BF76762" i="2"/>
  <c r="BF76763" i="2"/>
  <c r="BF76764" i="2"/>
  <c r="BF76765" i="2"/>
  <c r="BF76766" i="2"/>
  <c r="BF76767" i="2"/>
  <c r="BF76768" i="2"/>
  <c r="BF76769" i="2"/>
  <c r="BF76770" i="2"/>
  <c r="BF76771" i="2"/>
  <c r="BF76772" i="2"/>
  <c r="BF76773" i="2"/>
  <c r="BF76774" i="2"/>
  <c r="BF76775" i="2"/>
  <c r="BF76776" i="2"/>
  <c r="BF76777" i="2"/>
  <c r="BF76778" i="2"/>
  <c r="BF76779" i="2"/>
  <c r="BF76780" i="2"/>
  <c r="BF76781" i="2"/>
  <c r="BF76782" i="2"/>
  <c r="BF76783" i="2"/>
  <c r="BF76784" i="2"/>
  <c r="BF76785" i="2"/>
  <c r="BF76786" i="2"/>
  <c r="BF76787" i="2"/>
  <c r="BF76788" i="2"/>
  <c r="BF76789" i="2"/>
  <c r="BF76790" i="2"/>
  <c r="BF76791" i="2"/>
  <c r="BF76792" i="2"/>
  <c r="BF76793" i="2"/>
  <c r="BF76794" i="2"/>
  <c r="BF76795" i="2"/>
  <c r="BF76796" i="2"/>
  <c r="BF76797" i="2"/>
  <c r="BF76798" i="2"/>
  <c r="BF76799" i="2"/>
  <c r="BF76800" i="2"/>
  <c r="BF76801" i="2"/>
  <c r="BF76802" i="2"/>
  <c r="BF76803" i="2"/>
  <c r="BF76804" i="2"/>
  <c r="BF76805" i="2"/>
  <c r="BF76806" i="2"/>
  <c r="BF76807" i="2"/>
  <c r="BF76808" i="2"/>
  <c r="BF76809" i="2"/>
  <c r="BF76810" i="2"/>
  <c r="BF76811" i="2"/>
  <c r="BF76812" i="2"/>
  <c r="BF76813" i="2"/>
  <c r="BF76814" i="2"/>
  <c r="BF76815" i="2"/>
  <c r="BF76816" i="2"/>
  <c r="BF76817" i="2"/>
  <c r="BF76818" i="2"/>
  <c r="BF76819" i="2"/>
  <c r="BF76820" i="2"/>
  <c r="BF76821" i="2"/>
  <c r="BF76822" i="2"/>
  <c r="BF76823" i="2"/>
  <c r="BF76824" i="2"/>
  <c r="BF76825" i="2"/>
  <c r="BF76826" i="2"/>
  <c r="BF76827" i="2"/>
  <c r="BF76828" i="2"/>
  <c r="BF76829" i="2"/>
  <c r="BF76830" i="2"/>
  <c r="BF76831" i="2"/>
  <c r="BF76832" i="2"/>
  <c r="BF76833" i="2"/>
  <c r="BF76834" i="2"/>
  <c r="BF76835" i="2"/>
  <c r="BF76836" i="2"/>
  <c r="BF76837" i="2"/>
  <c r="BF76838" i="2"/>
  <c r="BF76839" i="2"/>
  <c r="BF76840" i="2"/>
  <c r="BF76841" i="2"/>
  <c r="BF76842" i="2"/>
  <c r="BF76843" i="2"/>
  <c r="BF76844" i="2"/>
  <c r="BF76845" i="2"/>
  <c r="BF76846" i="2"/>
  <c r="BF76847" i="2"/>
  <c r="BF76848" i="2"/>
  <c r="BF76849" i="2"/>
  <c r="BF76850" i="2"/>
  <c r="BF76851" i="2"/>
  <c r="BF76852" i="2"/>
  <c r="BF76853" i="2"/>
  <c r="BF76854" i="2"/>
  <c r="BF76855" i="2"/>
  <c r="BF76856" i="2"/>
  <c r="BF76857" i="2"/>
  <c r="BF76858" i="2"/>
  <c r="BF76859" i="2"/>
  <c r="BF76860" i="2"/>
  <c r="BF76861" i="2"/>
  <c r="BF76862" i="2"/>
  <c r="BF76863" i="2"/>
  <c r="BF76864" i="2"/>
  <c r="BF76865" i="2"/>
  <c r="BF76866" i="2"/>
  <c r="BF76867" i="2"/>
  <c r="BF76868" i="2"/>
  <c r="BF76869" i="2"/>
  <c r="BF76870" i="2"/>
  <c r="BF76871" i="2"/>
  <c r="BF76872" i="2"/>
  <c r="BF76873" i="2"/>
  <c r="BF76874" i="2"/>
  <c r="BF76875" i="2"/>
  <c r="BF76876" i="2"/>
  <c r="BF76877" i="2"/>
  <c r="BF76878" i="2"/>
  <c r="BF76879" i="2"/>
  <c r="BF76880" i="2"/>
  <c r="BF76881" i="2"/>
  <c r="BF76882" i="2"/>
  <c r="BF76883" i="2"/>
  <c r="BF76884" i="2"/>
  <c r="BF76885" i="2"/>
  <c r="BF76886" i="2"/>
  <c r="BF76887" i="2"/>
  <c r="BF76888" i="2"/>
  <c r="BF76889" i="2"/>
  <c r="BF76890" i="2"/>
  <c r="BF76891" i="2"/>
  <c r="BF76892" i="2"/>
  <c r="BF76893" i="2"/>
  <c r="BF76894" i="2"/>
  <c r="BF76895" i="2"/>
  <c r="BF76896" i="2"/>
  <c r="BF76897" i="2"/>
  <c r="BF76898" i="2"/>
  <c r="BF76899" i="2"/>
  <c r="BF76900" i="2"/>
  <c r="BF76901" i="2"/>
  <c r="BF76902" i="2"/>
  <c r="BF76903" i="2"/>
  <c r="BF76904" i="2"/>
  <c r="BF76905" i="2"/>
  <c r="BF76906" i="2"/>
  <c r="BF76907" i="2"/>
  <c r="BF76908" i="2"/>
  <c r="BF76909" i="2"/>
  <c r="BF76910" i="2"/>
  <c r="BF76911" i="2"/>
  <c r="BF76912" i="2"/>
  <c r="BF76913" i="2"/>
  <c r="BF76914" i="2"/>
  <c r="BF76915" i="2"/>
  <c r="BF76916" i="2"/>
  <c r="BF76917" i="2"/>
  <c r="BF76918" i="2"/>
  <c r="BF76919" i="2"/>
  <c r="BF76920" i="2"/>
  <c r="BF76921" i="2"/>
  <c r="BF76922" i="2"/>
  <c r="BF76923" i="2"/>
  <c r="BF76924" i="2"/>
  <c r="BF76925" i="2"/>
  <c r="BF76926" i="2"/>
  <c r="BF76927" i="2"/>
  <c r="BF76928" i="2"/>
  <c r="BF76929" i="2"/>
  <c r="BF76930" i="2"/>
  <c r="BF76931" i="2"/>
  <c r="BF76932" i="2"/>
  <c r="BF76933" i="2"/>
  <c r="BF76934" i="2"/>
  <c r="BF76935" i="2"/>
  <c r="BF76936" i="2"/>
  <c r="BF76937" i="2"/>
  <c r="BF76938" i="2"/>
  <c r="BF76939" i="2"/>
  <c r="BF76940" i="2"/>
  <c r="BF76941" i="2"/>
  <c r="BF76942" i="2"/>
  <c r="BF76943" i="2"/>
  <c r="BF76944" i="2"/>
  <c r="BF76945" i="2"/>
  <c r="BF76946" i="2"/>
  <c r="BF76947" i="2"/>
  <c r="BF76948" i="2"/>
  <c r="BF76949" i="2"/>
  <c r="BF76950" i="2"/>
  <c r="BF76951" i="2"/>
  <c r="BF76952" i="2"/>
  <c r="BF76953" i="2"/>
  <c r="BF76954" i="2"/>
  <c r="BF76955" i="2"/>
  <c r="BF76956" i="2"/>
  <c r="BF76957" i="2"/>
  <c r="BF76958" i="2"/>
  <c r="BF76959" i="2"/>
  <c r="BF76960" i="2"/>
  <c r="BF76961" i="2"/>
  <c r="BF76962" i="2"/>
  <c r="BF76963" i="2"/>
  <c r="BF76964" i="2"/>
  <c r="BF76965" i="2"/>
  <c r="BF76966" i="2"/>
  <c r="BF76967" i="2"/>
  <c r="BF76968" i="2"/>
  <c r="BF76969" i="2"/>
  <c r="BF76970" i="2"/>
  <c r="BF76971" i="2"/>
  <c r="BF76972" i="2"/>
  <c r="BF76973" i="2"/>
  <c r="BF76974" i="2"/>
  <c r="BF76975" i="2"/>
  <c r="BF76976" i="2"/>
  <c r="BF76977" i="2"/>
  <c r="BF76978" i="2"/>
  <c r="BF76979" i="2"/>
  <c r="BF76980" i="2"/>
  <c r="BF76981" i="2"/>
  <c r="BF76982" i="2"/>
  <c r="BF76983" i="2"/>
  <c r="BF76984" i="2"/>
  <c r="BF76985" i="2"/>
  <c r="BF76986" i="2"/>
  <c r="BF76987" i="2"/>
  <c r="BF76988" i="2"/>
  <c r="BF76989" i="2"/>
  <c r="BF76990" i="2"/>
  <c r="BF76991" i="2"/>
  <c r="BF76992" i="2"/>
  <c r="BF76993" i="2"/>
  <c r="BF76994" i="2"/>
  <c r="BF76995" i="2"/>
  <c r="BF76996" i="2"/>
  <c r="BF76997" i="2"/>
  <c r="BF76998" i="2"/>
  <c r="BF76999" i="2"/>
  <c r="BF77000" i="2"/>
  <c r="BF77001" i="2"/>
  <c r="BF77002" i="2"/>
  <c r="BF77003" i="2"/>
  <c r="BF77004" i="2"/>
  <c r="BF77005" i="2"/>
  <c r="BF77006" i="2"/>
  <c r="BF77007" i="2"/>
  <c r="BF77008" i="2"/>
  <c r="BF77009" i="2"/>
  <c r="BF77010" i="2"/>
  <c r="BF77011" i="2"/>
  <c r="BF77012" i="2"/>
  <c r="BF77013" i="2"/>
  <c r="BF77014" i="2"/>
  <c r="BF77015" i="2"/>
  <c r="BF77016" i="2"/>
  <c r="BF77017" i="2"/>
  <c r="BF77018" i="2"/>
  <c r="BF77019" i="2"/>
  <c r="BF77020" i="2"/>
  <c r="BF77021" i="2"/>
  <c r="BF77022" i="2"/>
  <c r="BF77023" i="2"/>
  <c r="BF77024" i="2"/>
  <c r="BF77025" i="2"/>
  <c r="BF77026" i="2"/>
  <c r="BF77027" i="2"/>
  <c r="BF77028" i="2"/>
  <c r="BF77029" i="2"/>
  <c r="BF77030" i="2"/>
  <c r="BF77031" i="2"/>
  <c r="BF77032" i="2"/>
  <c r="BF77033" i="2"/>
  <c r="BF77034" i="2"/>
  <c r="BF77035" i="2"/>
  <c r="BF77036" i="2"/>
  <c r="BF77037" i="2"/>
  <c r="BF77038" i="2"/>
  <c r="BF77039" i="2"/>
  <c r="BF77040" i="2"/>
  <c r="BF77041" i="2"/>
  <c r="BF77042" i="2"/>
  <c r="BF77043" i="2"/>
  <c r="BF77044" i="2"/>
  <c r="BF77045" i="2"/>
  <c r="BF77046" i="2"/>
  <c r="BF77047" i="2"/>
  <c r="BF77048" i="2"/>
  <c r="BF77049" i="2"/>
  <c r="BF77050" i="2"/>
  <c r="BF77051" i="2"/>
  <c r="BF77052" i="2"/>
  <c r="BF77053" i="2"/>
  <c r="BF77054" i="2"/>
  <c r="BF77055" i="2"/>
  <c r="BF77056" i="2"/>
  <c r="BF77057" i="2"/>
  <c r="BF77058" i="2"/>
  <c r="BF77059" i="2"/>
  <c r="BF77060" i="2"/>
  <c r="BF77061" i="2"/>
  <c r="BF77062" i="2"/>
  <c r="BF77063" i="2"/>
  <c r="BF77064" i="2"/>
  <c r="BF77065" i="2"/>
  <c r="BF77066" i="2"/>
  <c r="BF77067" i="2"/>
  <c r="BF77068" i="2"/>
  <c r="BF77069" i="2"/>
  <c r="BF77070" i="2"/>
  <c r="BF77071" i="2"/>
  <c r="BF77072" i="2"/>
  <c r="BF77073" i="2"/>
  <c r="BF77074" i="2"/>
  <c r="BF77075" i="2"/>
  <c r="BF77076" i="2"/>
  <c r="BF77077" i="2"/>
  <c r="BF77078" i="2"/>
  <c r="BF77079" i="2"/>
  <c r="BF77080" i="2"/>
  <c r="BF77081" i="2"/>
  <c r="BF77082" i="2"/>
  <c r="BF77083" i="2"/>
  <c r="BF77084" i="2"/>
  <c r="BF77085" i="2"/>
  <c r="BF77086" i="2"/>
  <c r="BF77087" i="2"/>
  <c r="BF77088" i="2"/>
  <c r="BF77089" i="2"/>
  <c r="BF77090" i="2"/>
  <c r="BF77091" i="2"/>
  <c r="BF77092" i="2"/>
  <c r="BF77093" i="2"/>
  <c r="BF77094" i="2"/>
  <c r="BF77095" i="2"/>
  <c r="BF77096" i="2"/>
  <c r="BF77097" i="2"/>
  <c r="BF77098" i="2"/>
  <c r="BF77099" i="2"/>
  <c r="BF77100" i="2"/>
  <c r="BF77101" i="2"/>
  <c r="BF77102" i="2"/>
  <c r="BF77103" i="2"/>
  <c r="BF77104" i="2"/>
  <c r="BF77105" i="2"/>
  <c r="BF77106" i="2"/>
  <c r="BF77107" i="2"/>
  <c r="BF77108" i="2"/>
  <c r="BF77109" i="2"/>
  <c r="BF77110" i="2"/>
  <c r="BF77111" i="2"/>
  <c r="BF77112" i="2"/>
  <c r="BF77113" i="2"/>
  <c r="BF77114" i="2"/>
  <c r="BF77115" i="2"/>
  <c r="BF77116" i="2"/>
  <c r="BF77117" i="2"/>
  <c r="BF77118" i="2"/>
  <c r="BF77119" i="2"/>
  <c r="BF77120" i="2"/>
  <c r="BF77121" i="2"/>
  <c r="BF77122" i="2"/>
  <c r="BF77123" i="2"/>
  <c r="BF77124" i="2"/>
  <c r="BF77125" i="2"/>
  <c r="BF77126" i="2"/>
  <c r="BF77127" i="2"/>
  <c r="BF77128" i="2"/>
  <c r="BF77129" i="2"/>
  <c r="BF77130" i="2"/>
  <c r="BF77131" i="2"/>
  <c r="BF77132" i="2"/>
  <c r="BF77133" i="2"/>
  <c r="BF77134" i="2"/>
  <c r="BF77135" i="2"/>
  <c r="BF77136" i="2"/>
  <c r="BF77137" i="2"/>
  <c r="BF77138" i="2"/>
  <c r="BF77139" i="2"/>
  <c r="BF77140" i="2"/>
  <c r="BF77141" i="2"/>
  <c r="BF77142" i="2"/>
  <c r="BF77143" i="2"/>
  <c r="BF77144" i="2"/>
  <c r="BF77145" i="2"/>
  <c r="BF77146" i="2"/>
  <c r="BF77147" i="2"/>
  <c r="BF77148" i="2"/>
  <c r="BF77149" i="2"/>
  <c r="BF77150" i="2"/>
  <c r="BF77151" i="2"/>
  <c r="BF77152" i="2"/>
  <c r="BF77153" i="2"/>
  <c r="BF77154" i="2"/>
  <c r="BF77155" i="2"/>
  <c r="BF77156" i="2"/>
  <c r="BF77157" i="2"/>
  <c r="BF77158" i="2"/>
  <c r="BF77159" i="2"/>
  <c r="BF77160" i="2"/>
  <c r="BF77161" i="2"/>
  <c r="BF77162" i="2"/>
  <c r="BF77163" i="2"/>
  <c r="BF77164" i="2"/>
  <c r="BF77165" i="2"/>
  <c r="BF77166" i="2"/>
  <c r="BF77167" i="2"/>
  <c r="BF77168" i="2"/>
  <c r="BF77169" i="2"/>
  <c r="BF77170" i="2"/>
  <c r="BF77171" i="2"/>
  <c r="BF77172" i="2"/>
  <c r="BF77173" i="2"/>
  <c r="BF77174" i="2"/>
  <c r="BF77175" i="2"/>
  <c r="BF77176" i="2"/>
  <c r="BF77177" i="2"/>
  <c r="BF77178" i="2"/>
  <c r="BF77179" i="2"/>
  <c r="BF77180" i="2"/>
  <c r="BF77181" i="2"/>
  <c r="BF77182" i="2"/>
  <c r="BF77183" i="2"/>
  <c r="BF77184" i="2"/>
  <c r="BF77185" i="2"/>
  <c r="BF77186" i="2"/>
  <c r="BF77187" i="2"/>
  <c r="BF77188" i="2"/>
  <c r="BF77189" i="2"/>
  <c r="BF77190" i="2"/>
  <c r="BF77191" i="2"/>
  <c r="BF77192" i="2"/>
  <c r="BF77193" i="2"/>
  <c r="BF77194" i="2"/>
  <c r="BF77195" i="2"/>
  <c r="BF77196" i="2"/>
  <c r="BF77197" i="2"/>
  <c r="BF77198" i="2"/>
  <c r="BF77199" i="2"/>
  <c r="BF77200" i="2"/>
  <c r="BF77201" i="2"/>
  <c r="BF77202" i="2"/>
  <c r="BF77203" i="2"/>
  <c r="BF77204" i="2"/>
  <c r="BF77205" i="2"/>
  <c r="BF77206" i="2"/>
  <c r="BF77207" i="2"/>
  <c r="BF77208" i="2"/>
  <c r="BF77209" i="2"/>
  <c r="BF77210" i="2"/>
  <c r="BF77211" i="2"/>
  <c r="BF77212" i="2"/>
  <c r="BF77213" i="2"/>
  <c r="BF77214" i="2"/>
  <c r="BF77215" i="2"/>
  <c r="BF77216" i="2"/>
  <c r="BF77217" i="2"/>
  <c r="BF77218" i="2"/>
  <c r="BF77219" i="2"/>
  <c r="BF77220" i="2"/>
  <c r="BF77221" i="2"/>
  <c r="BF77222" i="2"/>
  <c r="BF77223" i="2"/>
  <c r="BF77224" i="2"/>
  <c r="BF77225" i="2"/>
  <c r="BF77226" i="2"/>
  <c r="BF77227" i="2"/>
  <c r="BF77228" i="2"/>
  <c r="BF77229" i="2"/>
  <c r="BF77230" i="2"/>
  <c r="BF77231" i="2"/>
  <c r="BF77232" i="2"/>
  <c r="BF77233" i="2"/>
  <c r="BF77234" i="2"/>
  <c r="BF77235" i="2"/>
  <c r="BF77236" i="2"/>
  <c r="BF77237" i="2"/>
  <c r="BF77238" i="2"/>
  <c r="BF77239" i="2"/>
  <c r="BF77240" i="2"/>
  <c r="BF77241" i="2"/>
  <c r="BF77242" i="2"/>
  <c r="BF77243" i="2"/>
  <c r="BF77244" i="2"/>
  <c r="BF77245" i="2"/>
  <c r="BF77246" i="2"/>
  <c r="BF77247" i="2"/>
  <c r="BF77248" i="2"/>
  <c r="BF77249" i="2"/>
  <c r="BF77250" i="2"/>
  <c r="BF77251" i="2"/>
  <c r="BF77252" i="2"/>
  <c r="BF77253" i="2"/>
  <c r="BF77254" i="2"/>
  <c r="BF77255" i="2"/>
  <c r="BF77256" i="2"/>
  <c r="BF77257" i="2"/>
  <c r="BF77258" i="2"/>
  <c r="BF77259" i="2"/>
  <c r="BF77260" i="2"/>
  <c r="BF77261" i="2"/>
  <c r="BF77262" i="2"/>
  <c r="BF77263" i="2"/>
  <c r="BF77264" i="2"/>
  <c r="BF77265" i="2"/>
  <c r="BF77266" i="2"/>
  <c r="BF77267" i="2"/>
  <c r="BF77268" i="2"/>
  <c r="BF77269" i="2"/>
  <c r="BF77270" i="2"/>
  <c r="BF77271" i="2"/>
  <c r="BF77272" i="2"/>
  <c r="BF77273" i="2"/>
  <c r="BF77274" i="2"/>
  <c r="BF77275" i="2"/>
  <c r="BF77276" i="2"/>
  <c r="BF77277" i="2"/>
  <c r="BF77278" i="2"/>
  <c r="BF77279" i="2"/>
  <c r="BF77280" i="2"/>
  <c r="BF77281" i="2"/>
  <c r="BF77282" i="2"/>
  <c r="BF77283" i="2"/>
  <c r="BF77284" i="2"/>
  <c r="BF77285" i="2"/>
  <c r="BF77286" i="2"/>
  <c r="BF77287" i="2"/>
  <c r="BF77288" i="2"/>
  <c r="BF77289" i="2"/>
  <c r="BF77290" i="2"/>
  <c r="BF77291" i="2"/>
  <c r="BF77292" i="2"/>
  <c r="BF77293" i="2"/>
  <c r="BF77294" i="2"/>
  <c r="BF77295" i="2"/>
  <c r="BF77296" i="2"/>
  <c r="BF77297" i="2"/>
  <c r="BF77298" i="2"/>
  <c r="BF77299" i="2"/>
  <c r="BF77300" i="2"/>
  <c r="BF77301" i="2"/>
  <c r="BF77302" i="2"/>
  <c r="BF77303" i="2"/>
  <c r="BF77304" i="2"/>
  <c r="BF77305" i="2"/>
  <c r="BF77306" i="2"/>
  <c r="BF77307" i="2"/>
  <c r="BF77308" i="2"/>
  <c r="BF77309" i="2"/>
  <c r="BF77310" i="2"/>
  <c r="BF77311" i="2"/>
  <c r="BF77312" i="2"/>
  <c r="BF77313" i="2"/>
  <c r="BF77314" i="2"/>
  <c r="BF77315" i="2"/>
  <c r="BF77316" i="2"/>
  <c r="BF77317" i="2"/>
  <c r="BF77318" i="2"/>
  <c r="BF77319" i="2"/>
  <c r="BF77320" i="2"/>
  <c r="BF77321" i="2"/>
  <c r="BF77322" i="2"/>
  <c r="BF77323" i="2"/>
  <c r="BF77324" i="2"/>
  <c r="BF77325" i="2"/>
  <c r="BF77326" i="2"/>
  <c r="BF77327" i="2"/>
  <c r="BF77328" i="2"/>
  <c r="BF77329" i="2"/>
  <c r="BF77330" i="2"/>
  <c r="BF77331" i="2"/>
  <c r="BF77332" i="2"/>
  <c r="BF77333" i="2"/>
  <c r="BF77334" i="2"/>
  <c r="BF77335" i="2"/>
  <c r="BF77336" i="2"/>
  <c r="BF77337" i="2"/>
  <c r="BF77338" i="2"/>
  <c r="BF77339" i="2"/>
  <c r="BF77340" i="2"/>
  <c r="BF77341" i="2"/>
  <c r="BF77342" i="2"/>
  <c r="BF77343" i="2"/>
  <c r="BF77344" i="2"/>
  <c r="BF77345" i="2"/>
  <c r="BF77346" i="2"/>
  <c r="BF77347" i="2"/>
  <c r="BF77348" i="2"/>
  <c r="BF77349" i="2"/>
  <c r="BF77350" i="2"/>
  <c r="BF77351" i="2"/>
  <c r="BF77352" i="2"/>
  <c r="BF77353" i="2"/>
  <c r="BF77354" i="2"/>
  <c r="BF77355" i="2"/>
  <c r="BF77356" i="2"/>
  <c r="BF77357" i="2"/>
  <c r="BF77358" i="2"/>
  <c r="BF77359" i="2"/>
  <c r="BF77360" i="2"/>
  <c r="BF77361" i="2"/>
  <c r="BF77362" i="2"/>
  <c r="BF77363" i="2"/>
  <c r="BF77364" i="2"/>
  <c r="BF77365" i="2"/>
  <c r="BF77366" i="2"/>
  <c r="BF77367" i="2"/>
  <c r="BF77368" i="2"/>
  <c r="BF77369" i="2"/>
  <c r="BF77370" i="2"/>
  <c r="BF77371" i="2"/>
  <c r="BF77372" i="2"/>
  <c r="BF77373" i="2"/>
  <c r="BF77374" i="2"/>
  <c r="BF77375" i="2"/>
  <c r="BF77376" i="2"/>
  <c r="BF77377" i="2"/>
  <c r="BF77378" i="2"/>
  <c r="BF77379" i="2"/>
  <c r="BF77380" i="2"/>
  <c r="BF77381" i="2"/>
  <c r="BF77382" i="2"/>
  <c r="BF77383" i="2"/>
  <c r="BF77384" i="2"/>
  <c r="BF77385" i="2"/>
  <c r="BF77386" i="2"/>
  <c r="BF77387" i="2"/>
  <c r="BF77388" i="2"/>
  <c r="BF77389" i="2"/>
  <c r="BF77390" i="2"/>
  <c r="BF77391" i="2"/>
  <c r="BF77392" i="2"/>
  <c r="BF77393" i="2"/>
  <c r="BF77394" i="2"/>
  <c r="BF77395" i="2"/>
  <c r="BF77396" i="2"/>
  <c r="BF77397" i="2"/>
  <c r="BF77398" i="2"/>
  <c r="BF77399" i="2"/>
  <c r="BF77400" i="2"/>
  <c r="BF77401" i="2"/>
  <c r="BF77402" i="2"/>
  <c r="BF77403" i="2"/>
  <c r="BF77404" i="2"/>
  <c r="BF77405" i="2"/>
  <c r="BF77406" i="2"/>
  <c r="BF77407" i="2"/>
  <c r="BF77408" i="2"/>
  <c r="BF77409" i="2"/>
  <c r="BF77410" i="2"/>
  <c r="BF77411" i="2"/>
  <c r="BF77412" i="2"/>
  <c r="BF77413" i="2"/>
  <c r="BF77414" i="2"/>
  <c r="BF77415" i="2"/>
  <c r="BF77416" i="2"/>
  <c r="BF77417" i="2"/>
  <c r="BF77418" i="2"/>
  <c r="BF77419" i="2"/>
  <c r="BF77420" i="2"/>
  <c r="BF77421" i="2"/>
  <c r="BF77422" i="2"/>
  <c r="BF77423" i="2"/>
  <c r="BF77424" i="2"/>
  <c r="BF77425" i="2"/>
  <c r="BF77426" i="2"/>
  <c r="BF77427" i="2"/>
  <c r="BF77428" i="2"/>
  <c r="BF77429" i="2"/>
  <c r="BF77430" i="2"/>
  <c r="BF77431" i="2"/>
  <c r="BF77432" i="2"/>
  <c r="BF77433" i="2"/>
  <c r="BF77434" i="2"/>
  <c r="BF77435" i="2"/>
  <c r="BF77436" i="2"/>
  <c r="BF77437" i="2"/>
  <c r="BF77438" i="2"/>
  <c r="BF77439" i="2"/>
  <c r="BF77440" i="2"/>
  <c r="BF77441" i="2"/>
  <c r="BF77442" i="2"/>
  <c r="BF77443" i="2"/>
  <c r="BF77444" i="2"/>
  <c r="BF77445" i="2"/>
  <c r="BF77446" i="2"/>
  <c r="BF77447" i="2"/>
  <c r="BF77448" i="2"/>
  <c r="BF77449" i="2"/>
  <c r="BF77450" i="2"/>
  <c r="BF77451" i="2"/>
  <c r="BF77452" i="2"/>
  <c r="BF77453" i="2"/>
  <c r="BF77454" i="2"/>
  <c r="BF77455" i="2"/>
  <c r="BF77456" i="2"/>
  <c r="BF77457" i="2"/>
  <c r="BF77458" i="2"/>
  <c r="BF77459" i="2"/>
  <c r="BF77460" i="2"/>
  <c r="BF77461" i="2"/>
  <c r="BF77462" i="2"/>
  <c r="BF77463" i="2"/>
  <c r="BF77464" i="2"/>
  <c r="BF77465" i="2"/>
  <c r="BF77466" i="2"/>
  <c r="BF77467" i="2"/>
  <c r="BF77468" i="2"/>
  <c r="BF77469" i="2"/>
  <c r="BF77470" i="2"/>
  <c r="BF77471" i="2"/>
  <c r="BF77472" i="2"/>
  <c r="BF77473" i="2"/>
  <c r="BF77474" i="2"/>
  <c r="BF77475" i="2"/>
  <c r="BF77476" i="2"/>
  <c r="BF77477" i="2"/>
  <c r="BF77478" i="2"/>
  <c r="BF77479" i="2"/>
  <c r="BF77480" i="2"/>
  <c r="BF77481" i="2"/>
  <c r="BF77482" i="2"/>
  <c r="BF77483" i="2"/>
  <c r="BF77484" i="2"/>
  <c r="BF77485" i="2"/>
  <c r="BF77486" i="2"/>
  <c r="BF77487" i="2"/>
  <c r="BF77488" i="2"/>
  <c r="BF77489" i="2"/>
  <c r="BF77490" i="2"/>
  <c r="BF77491" i="2"/>
  <c r="BF77492" i="2"/>
  <c r="BF77493" i="2"/>
  <c r="BF77494" i="2"/>
  <c r="BF77495" i="2"/>
  <c r="BF77496" i="2"/>
  <c r="BF77497" i="2"/>
  <c r="BF77498" i="2"/>
  <c r="BF77499" i="2"/>
  <c r="BF77500" i="2"/>
  <c r="BF77501" i="2"/>
  <c r="BF77502" i="2"/>
  <c r="BF77503" i="2"/>
  <c r="BF77504" i="2"/>
  <c r="BF77505" i="2"/>
  <c r="BF77506" i="2"/>
  <c r="BF77507" i="2"/>
  <c r="BF77508" i="2"/>
  <c r="BF77509" i="2"/>
  <c r="BF77510" i="2"/>
  <c r="BF77511" i="2"/>
  <c r="BF77512" i="2"/>
  <c r="BF77513" i="2"/>
  <c r="BF77514" i="2"/>
  <c r="BF77515" i="2"/>
  <c r="BF77516" i="2"/>
  <c r="BF77517" i="2"/>
  <c r="BF77518" i="2"/>
  <c r="BF77519" i="2"/>
  <c r="BF77520" i="2"/>
  <c r="BF77521" i="2"/>
  <c r="BF77522" i="2"/>
  <c r="BF77523" i="2"/>
  <c r="BF77524" i="2"/>
  <c r="BF77525" i="2"/>
  <c r="BF77526" i="2"/>
  <c r="BF77527" i="2"/>
  <c r="BF77528" i="2"/>
  <c r="BF77529" i="2"/>
  <c r="BF77530" i="2"/>
  <c r="BF77531" i="2"/>
  <c r="BF77532" i="2"/>
  <c r="BF77533" i="2"/>
  <c r="BF77534" i="2"/>
  <c r="BF77535" i="2"/>
  <c r="BF77536" i="2"/>
  <c r="BF77537" i="2"/>
  <c r="BF77538" i="2"/>
  <c r="BF77539" i="2"/>
  <c r="BF77540" i="2"/>
  <c r="BF77541" i="2"/>
  <c r="BF77542" i="2"/>
  <c r="BF77543" i="2"/>
  <c r="BF77544" i="2"/>
  <c r="BF77545" i="2"/>
  <c r="BF77546" i="2"/>
  <c r="BF77547" i="2"/>
  <c r="BF77548" i="2"/>
  <c r="BF77549" i="2"/>
  <c r="BF77550" i="2"/>
  <c r="BF77551" i="2"/>
  <c r="BF77552" i="2"/>
  <c r="BF77553" i="2"/>
  <c r="BF77554" i="2"/>
  <c r="BF77555" i="2"/>
  <c r="BF77556" i="2"/>
  <c r="BF77557" i="2"/>
  <c r="BF77558" i="2"/>
  <c r="BF77559" i="2"/>
  <c r="BF77560" i="2"/>
  <c r="BF77561" i="2"/>
  <c r="BF77562" i="2"/>
  <c r="BF77563" i="2"/>
  <c r="BF77564" i="2"/>
  <c r="BF77565" i="2"/>
  <c r="BF77566" i="2"/>
  <c r="BF77567" i="2"/>
  <c r="BF77568" i="2"/>
  <c r="BF77569" i="2"/>
  <c r="BF77570" i="2"/>
  <c r="BF77571" i="2"/>
  <c r="BF77572" i="2"/>
  <c r="BF77573" i="2"/>
  <c r="BF77574" i="2"/>
  <c r="BF77575" i="2"/>
  <c r="BF77576" i="2"/>
  <c r="BF77577" i="2"/>
  <c r="BF77578" i="2"/>
  <c r="BF77579" i="2"/>
  <c r="BF77580" i="2"/>
  <c r="BF77581" i="2"/>
  <c r="BF77582" i="2"/>
  <c r="BF77583" i="2"/>
  <c r="BF77584" i="2"/>
  <c r="BF77585" i="2"/>
  <c r="BF77586" i="2"/>
  <c r="BF77587" i="2"/>
  <c r="BF77588" i="2"/>
  <c r="BF77589" i="2"/>
  <c r="BF77590" i="2"/>
  <c r="BF77591" i="2"/>
  <c r="BF77592" i="2"/>
  <c r="BF77593" i="2"/>
  <c r="BF77594" i="2"/>
  <c r="BF77595" i="2"/>
  <c r="BF77596" i="2"/>
  <c r="BF77597" i="2"/>
  <c r="BF77598" i="2"/>
  <c r="BF77599" i="2"/>
  <c r="BF77600" i="2"/>
  <c r="BF77601" i="2"/>
  <c r="BF77602" i="2"/>
  <c r="BF77603" i="2"/>
  <c r="BF77604" i="2"/>
  <c r="BF77605" i="2"/>
  <c r="BF77606" i="2"/>
  <c r="BF77607" i="2"/>
  <c r="BF77608" i="2"/>
  <c r="BF77609" i="2"/>
  <c r="BF77610" i="2"/>
  <c r="BF77611" i="2"/>
  <c r="BF77612" i="2"/>
  <c r="BF77613" i="2"/>
  <c r="BF77614" i="2"/>
  <c r="BF77615" i="2"/>
  <c r="BF77616" i="2"/>
  <c r="BF77617" i="2"/>
  <c r="BF77618" i="2"/>
  <c r="BF77619" i="2"/>
  <c r="BF77620" i="2"/>
  <c r="BF77621" i="2"/>
  <c r="BF77622" i="2"/>
  <c r="BF77623" i="2"/>
  <c r="BF77624" i="2"/>
  <c r="BF77625" i="2"/>
  <c r="BF77626" i="2"/>
  <c r="BF77627" i="2"/>
  <c r="BF77628" i="2"/>
  <c r="BF77629" i="2"/>
  <c r="BF77630" i="2"/>
  <c r="BF77631" i="2"/>
  <c r="BF77632" i="2"/>
  <c r="BF77633" i="2"/>
  <c r="BF77634" i="2"/>
  <c r="BF77635" i="2"/>
  <c r="BF77636" i="2"/>
  <c r="BF77637" i="2"/>
  <c r="BF77638" i="2"/>
  <c r="BF77639" i="2"/>
  <c r="BF77640" i="2"/>
  <c r="BF77641" i="2"/>
  <c r="BF77642" i="2"/>
  <c r="BF77643" i="2"/>
  <c r="BF77644" i="2"/>
  <c r="BF77645" i="2"/>
  <c r="BF77646" i="2"/>
  <c r="BF77647" i="2"/>
  <c r="BF77648" i="2"/>
  <c r="BF77649" i="2"/>
  <c r="BF77650" i="2"/>
  <c r="BF77651" i="2"/>
  <c r="BF77652" i="2"/>
  <c r="BF77653" i="2"/>
  <c r="BF77654" i="2"/>
  <c r="BF77655" i="2"/>
  <c r="BF77656" i="2"/>
  <c r="BF77657" i="2"/>
  <c r="BF77658" i="2"/>
  <c r="BF77659" i="2"/>
  <c r="BF77660" i="2"/>
  <c r="BF77661" i="2"/>
  <c r="BF77662" i="2"/>
  <c r="BF77663" i="2"/>
  <c r="BF77664" i="2"/>
  <c r="BF77665" i="2"/>
  <c r="BF77666" i="2"/>
  <c r="BF77667" i="2"/>
  <c r="BF77668" i="2"/>
  <c r="BF77669" i="2"/>
  <c r="BF77670" i="2"/>
  <c r="BF77671" i="2"/>
  <c r="BF77672" i="2"/>
  <c r="BF77673" i="2"/>
  <c r="BF77674" i="2"/>
  <c r="BF77675" i="2"/>
  <c r="BF77676" i="2"/>
  <c r="BF77677" i="2"/>
  <c r="BF77678" i="2"/>
  <c r="BF77679" i="2"/>
  <c r="BF77680" i="2"/>
  <c r="BF77681" i="2"/>
  <c r="BF77682" i="2"/>
  <c r="BF77683" i="2"/>
  <c r="BF77684" i="2"/>
  <c r="BF77685" i="2"/>
  <c r="BF77686" i="2"/>
  <c r="BF77687" i="2"/>
  <c r="BF77688" i="2"/>
  <c r="BF77689" i="2"/>
  <c r="BF77690" i="2"/>
  <c r="BF77691" i="2"/>
  <c r="BF77692" i="2"/>
  <c r="BF77693" i="2"/>
  <c r="BF77694" i="2"/>
  <c r="BF77695" i="2"/>
  <c r="BF77696" i="2"/>
  <c r="BF77697" i="2"/>
  <c r="BF77698" i="2"/>
  <c r="BF77699" i="2"/>
  <c r="BF77700" i="2"/>
  <c r="BF77701" i="2"/>
  <c r="BF77702" i="2"/>
  <c r="BF77703" i="2"/>
  <c r="BF77704" i="2"/>
  <c r="BF77705" i="2"/>
  <c r="BF77706" i="2"/>
  <c r="BF77707" i="2"/>
  <c r="BF77708" i="2"/>
  <c r="BF77709" i="2"/>
  <c r="BF77710" i="2"/>
  <c r="BF77711" i="2"/>
  <c r="BF77712" i="2"/>
  <c r="BF77713" i="2"/>
  <c r="BF77714" i="2"/>
  <c r="BF77715" i="2"/>
  <c r="BF77716" i="2"/>
  <c r="BF77717" i="2"/>
  <c r="BF77718" i="2"/>
  <c r="BF77719" i="2"/>
  <c r="BF77720" i="2"/>
  <c r="BF77721" i="2"/>
  <c r="BF77722" i="2"/>
  <c r="BF77723" i="2"/>
  <c r="BF77724" i="2"/>
  <c r="BF77725" i="2"/>
  <c r="BF77726" i="2"/>
  <c r="BF77727" i="2"/>
  <c r="BF77728" i="2"/>
  <c r="BF77729" i="2"/>
  <c r="BF77730" i="2"/>
  <c r="BF77731" i="2"/>
  <c r="BF77732" i="2"/>
  <c r="BF77733" i="2"/>
  <c r="BF77734" i="2"/>
  <c r="BF77735" i="2"/>
  <c r="BF77736" i="2"/>
  <c r="BF77737" i="2"/>
  <c r="BF77738" i="2"/>
  <c r="BF77739" i="2"/>
  <c r="BF77740" i="2"/>
  <c r="BF77741" i="2"/>
  <c r="BF77742" i="2"/>
  <c r="BF77743" i="2"/>
  <c r="BF77744" i="2"/>
  <c r="BF77745" i="2"/>
  <c r="BF77746" i="2"/>
  <c r="BF77747" i="2"/>
  <c r="BF77748" i="2"/>
  <c r="BF77749" i="2"/>
  <c r="BF77750" i="2"/>
  <c r="BF77751" i="2"/>
  <c r="BF77752" i="2"/>
  <c r="BF77753" i="2"/>
  <c r="BF77754" i="2"/>
  <c r="BF77755" i="2"/>
  <c r="BF77756" i="2"/>
  <c r="BF77757" i="2"/>
  <c r="BF77758" i="2"/>
  <c r="BF77759" i="2"/>
  <c r="BF77760" i="2"/>
  <c r="BF77761" i="2"/>
  <c r="BF77762" i="2"/>
  <c r="BF77763" i="2"/>
  <c r="BF77764" i="2"/>
  <c r="BF77765" i="2"/>
  <c r="BF77766" i="2"/>
  <c r="BF77767" i="2"/>
  <c r="BF77768" i="2"/>
  <c r="BF77769" i="2"/>
  <c r="BF77770" i="2"/>
  <c r="BF77771" i="2"/>
  <c r="BF77772" i="2"/>
  <c r="BF77773" i="2"/>
  <c r="BF77774" i="2"/>
  <c r="BF77775" i="2"/>
  <c r="BF77776" i="2"/>
  <c r="BF77777" i="2"/>
  <c r="BF77778" i="2"/>
  <c r="BF77779" i="2"/>
  <c r="BF77780" i="2"/>
  <c r="BF77781" i="2"/>
  <c r="BF77782" i="2"/>
  <c r="BF77783" i="2"/>
  <c r="BF77784" i="2"/>
  <c r="BF77785" i="2"/>
  <c r="BF77786" i="2"/>
  <c r="BF77787" i="2"/>
  <c r="BF77788" i="2"/>
  <c r="BF77789" i="2"/>
  <c r="BF77790" i="2"/>
  <c r="BF77791" i="2"/>
  <c r="BF77792" i="2"/>
  <c r="BF77793" i="2"/>
  <c r="BF77794" i="2"/>
  <c r="BF77795" i="2"/>
  <c r="BF77796" i="2"/>
  <c r="BF77797" i="2"/>
  <c r="BF77798" i="2"/>
  <c r="BF77799" i="2"/>
  <c r="BF77800" i="2"/>
  <c r="BF77801" i="2"/>
  <c r="BF77802" i="2"/>
  <c r="BF77803" i="2"/>
  <c r="BF77804" i="2"/>
  <c r="BF77805" i="2"/>
  <c r="BF77806" i="2"/>
  <c r="BF77807" i="2"/>
  <c r="BF77808" i="2"/>
  <c r="BF77809" i="2"/>
  <c r="BF77810" i="2"/>
  <c r="BF77811" i="2"/>
  <c r="BF77812" i="2"/>
  <c r="BF77813" i="2"/>
  <c r="BF77814" i="2"/>
  <c r="BF77815" i="2"/>
  <c r="BF77816" i="2"/>
  <c r="BF77817" i="2"/>
  <c r="BF77818" i="2"/>
  <c r="BF77819" i="2"/>
  <c r="BF77820" i="2"/>
  <c r="BF77821" i="2"/>
  <c r="BF77822" i="2"/>
  <c r="BF77823" i="2"/>
  <c r="BF77824" i="2"/>
  <c r="BF77825" i="2"/>
  <c r="BF77826" i="2"/>
  <c r="BF77827" i="2"/>
  <c r="BF77828" i="2"/>
  <c r="BF77829" i="2"/>
  <c r="BF77830" i="2"/>
  <c r="BF77831" i="2"/>
  <c r="BF77832" i="2"/>
  <c r="BF77833" i="2"/>
  <c r="BF77834" i="2"/>
  <c r="BF77835" i="2"/>
  <c r="BF77836" i="2"/>
  <c r="BF77837" i="2"/>
  <c r="BF77838" i="2"/>
  <c r="BF77839" i="2"/>
  <c r="BF77840" i="2"/>
  <c r="BF77841" i="2"/>
  <c r="BF77842" i="2"/>
  <c r="BF77843" i="2"/>
  <c r="BF77844" i="2"/>
  <c r="BF77845" i="2"/>
  <c r="BF77846" i="2"/>
  <c r="BF77847" i="2"/>
  <c r="BF77848" i="2"/>
  <c r="BF77849" i="2"/>
  <c r="BF77850" i="2"/>
  <c r="BF77851" i="2"/>
  <c r="BF77852" i="2"/>
  <c r="BF77853" i="2"/>
  <c r="BF77854" i="2"/>
  <c r="BF77855" i="2"/>
  <c r="BF77856" i="2"/>
  <c r="BF77857" i="2"/>
  <c r="BF77858" i="2"/>
  <c r="BF77859" i="2"/>
  <c r="BF77860" i="2"/>
  <c r="BF77861" i="2"/>
  <c r="BF77862" i="2"/>
  <c r="BF77863" i="2"/>
  <c r="BF77864" i="2"/>
  <c r="BF77865" i="2"/>
  <c r="BF77866" i="2"/>
  <c r="BF77867" i="2"/>
  <c r="BF77868" i="2"/>
  <c r="BF77869" i="2"/>
  <c r="BF77870" i="2"/>
  <c r="BF77871" i="2"/>
  <c r="BF77872" i="2"/>
  <c r="BF77873" i="2"/>
  <c r="BF77874" i="2"/>
  <c r="BF77875" i="2"/>
  <c r="BF77876" i="2"/>
  <c r="BF77877" i="2"/>
  <c r="BF77878" i="2"/>
  <c r="BF77879" i="2"/>
  <c r="BF77880" i="2"/>
  <c r="BF77881" i="2"/>
  <c r="BF77882" i="2"/>
  <c r="BF77883" i="2"/>
  <c r="BF77884" i="2"/>
  <c r="BF77885" i="2"/>
  <c r="BF77886" i="2"/>
  <c r="BF77887" i="2"/>
  <c r="BF77888" i="2"/>
  <c r="BF77889" i="2"/>
  <c r="BF77890" i="2"/>
  <c r="BF77891" i="2"/>
  <c r="BF77892" i="2"/>
  <c r="BF77893" i="2"/>
  <c r="BF77894" i="2"/>
  <c r="BF77895" i="2"/>
  <c r="BF77896" i="2"/>
  <c r="BF77897" i="2"/>
  <c r="BF77898" i="2"/>
  <c r="BF77899" i="2"/>
  <c r="BF77900" i="2"/>
  <c r="BF77901" i="2"/>
  <c r="BF77902" i="2"/>
  <c r="BF77903" i="2"/>
  <c r="BF77904" i="2"/>
  <c r="BF77905" i="2"/>
  <c r="BF77906" i="2"/>
  <c r="BF77907" i="2"/>
  <c r="BF77908" i="2"/>
  <c r="BF77909" i="2"/>
  <c r="BF77910" i="2"/>
  <c r="BF77911" i="2"/>
  <c r="BF77912" i="2"/>
  <c r="BF77913" i="2"/>
  <c r="BF77914" i="2"/>
  <c r="BF77915" i="2"/>
  <c r="BF77916" i="2"/>
  <c r="BF77917" i="2"/>
  <c r="BF77918" i="2"/>
  <c r="BF77919" i="2"/>
  <c r="BF77920" i="2"/>
  <c r="BF77921" i="2"/>
  <c r="BF77922" i="2"/>
  <c r="BF77923" i="2"/>
  <c r="BF77924" i="2"/>
  <c r="BF77925" i="2"/>
  <c r="BF77926" i="2"/>
  <c r="BF77927" i="2"/>
  <c r="BF77928" i="2"/>
  <c r="BF77929" i="2"/>
  <c r="BF77930" i="2"/>
  <c r="BF77931" i="2"/>
  <c r="BF77932" i="2"/>
  <c r="BF77933" i="2"/>
  <c r="BF77934" i="2"/>
  <c r="BF77935" i="2"/>
  <c r="BF77936" i="2"/>
  <c r="BF77937" i="2"/>
  <c r="BF77938" i="2"/>
  <c r="BF77939" i="2"/>
  <c r="BF77940" i="2"/>
  <c r="BF77941" i="2"/>
  <c r="BF77942" i="2"/>
  <c r="BF77943" i="2"/>
  <c r="BF77944" i="2"/>
  <c r="BF77945" i="2"/>
  <c r="BF77946" i="2"/>
  <c r="BF77947" i="2"/>
  <c r="BF77948" i="2"/>
  <c r="BF77949" i="2"/>
  <c r="BF77950" i="2"/>
  <c r="BF77951" i="2"/>
  <c r="BF77952" i="2"/>
  <c r="BF77953" i="2"/>
  <c r="BF77954" i="2"/>
  <c r="BF77955" i="2"/>
  <c r="BF77956" i="2"/>
  <c r="BF77957" i="2"/>
  <c r="BF77958" i="2"/>
  <c r="BF77959" i="2"/>
  <c r="BF77960" i="2"/>
  <c r="BF77961" i="2"/>
  <c r="BF77962" i="2"/>
  <c r="BF77963" i="2"/>
  <c r="BF77964" i="2"/>
  <c r="BF77965" i="2"/>
  <c r="BF77966" i="2"/>
  <c r="BF77967" i="2"/>
  <c r="BF77968" i="2"/>
  <c r="BF77969" i="2"/>
  <c r="BF77970" i="2"/>
  <c r="BF77971" i="2"/>
  <c r="BF77972" i="2"/>
  <c r="BF77973" i="2"/>
  <c r="BF77974" i="2"/>
  <c r="BF77975" i="2"/>
  <c r="BF77976" i="2"/>
  <c r="BF77977" i="2"/>
  <c r="BF77978" i="2"/>
  <c r="BF77979" i="2"/>
  <c r="BF77980" i="2"/>
  <c r="BF77981" i="2"/>
  <c r="BF77982" i="2"/>
  <c r="BF77983" i="2"/>
  <c r="BF77984" i="2"/>
  <c r="BF77985" i="2"/>
  <c r="BF77986" i="2"/>
  <c r="BF77987" i="2"/>
  <c r="BF77988" i="2"/>
  <c r="BF77989" i="2"/>
  <c r="BF77990" i="2"/>
  <c r="BF77991" i="2"/>
  <c r="BF77992" i="2"/>
  <c r="BF77993" i="2"/>
  <c r="BF77994" i="2"/>
  <c r="BF77995" i="2"/>
  <c r="BF77996" i="2"/>
  <c r="BF77997" i="2"/>
  <c r="BF77998" i="2"/>
  <c r="BF77999" i="2"/>
  <c r="BF78000" i="2"/>
  <c r="BF78001" i="2"/>
  <c r="BF78002" i="2"/>
  <c r="BF78003" i="2"/>
  <c r="BF78004" i="2"/>
  <c r="BF78005" i="2"/>
  <c r="BF78006" i="2"/>
  <c r="BF78007" i="2"/>
  <c r="BF78008" i="2"/>
  <c r="BF78009" i="2"/>
  <c r="BF78010" i="2"/>
  <c r="BF78011" i="2"/>
  <c r="BF78012" i="2"/>
  <c r="BF78013" i="2"/>
  <c r="BF78014" i="2"/>
  <c r="BF78015" i="2"/>
  <c r="BF78016" i="2"/>
  <c r="BF78017" i="2"/>
  <c r="BF78018" i="2"/>
  <c r="BF78019" i="2"/>
  <c r="BF78020" i="2"/>
  <c r="BF78021" i="2"/>
  <c r="BF78022" i="2"/>
  <c r="BF78023" i="2"/>
  <c r="BF78024" i="2"/>
  <c r="BF78025" i="2"/>
  <c r="BF78026" i="2"/>
  <c r="BF78027" i="2"/>
  <c r="BF78028" i="2"/>
  <c r="BF78029" i="2"/>
  <c r="BF78030" i="2"/>
  <c r="BF78031" i="2"/>
  <c r="BF78032" i="2"/>
  <c r="BF78033" i="2"/>
  <c r="BF78034" i="2"/>
  <c r="BF78035" i="2"/>
  <c r="BF78036" i="2"/>
  <c r="BF78037" i="2"/>
  <c r="BF78038" i="2"/>
  <c r="BF78039" i="2"/>
  <c r="BF78040" i="2"/>
  <c r="BF78041" i="2"/>
  <c r="BF78042" i="2"/>
  <c r="BF78043" i="2"/>
  <c r="BF78044" i="2"/>
  <c r="BF78045" i="2"/>
  <c r="BF78046" i="2"/>
  <c r="BF78047" i="2"/>
  <c r="BF78048" i="2"/>
  <c r="BF78049" i="2"/>
  <c r="BF78050" i="2"/>
  <c r="BF78051" i="2"/>
  <c r="BF78052" i="2"/>
  <c r="BF78053" i="2"/>
  <c r="BF78054" i="2"/>
  <c r="BF78055" i="2"/>
  <c r="BF78056" i="2"/>
  <c r="BF78057" i="2"/>
  <c r="BF78058" i="2"/>
  <c r="BF78059" i="2"/>
  <c r="BF78060" i="2"/>
  <c r="BF78061" i="2"/>
  <c r="BF78062" i="2"/>
  <c r="BF78063" i="2"/>
  <c r="BF78064" i="2"/>
  <c r="BF78065" i="2"/>
  <c r="BF78066" i="2"/>
  <c r="BF78067" i="2"/>
  <c r="BF78068" i="2"/>
  <c r="BF78069" i="2"/>
  <c r="BF78070" i="2"/>
  <c r="BF78071" i="2"/>
  <c r="BF78072" i="2"/>
  <c r="BF78073" i="2"/>
  <c r="BF78074" i="2"/>
  <c r="BF78075" i="2"/>
  <c r="BF78076" i="2"/>
  <c r="BF78077" i="2"/>
  <c r="BF78078" i="2"/>
  <c r="BF78079" i="2"/>
  <c r="BF78080" i="2"/>
  <c r="BF78081" i="2"/>
  <c r="BF78082" i="2"/>
  <c r="BF78083" i="2"/>
  <c r="BF78084" i="2"/>
  <c r="BF78085" i="2"/>
  <c r="BF78086" i="2"/>
  <c r="BF78087" i="2"/>
  <c r="BF78088" i="2"/>
  <c r="BF78089" i="2"/>
  <c r="BF78090" i="2"/>
  <c r="BF78091" i="2"/>
  <c r="BF78092" i="2"/>
  <c r="BF78093" i="2"/>
  <c r="BF78094" i="2"/>
  <c r="BF78095" i="2"/>
  <c r="BF78096" i="2"/>
  <c r="BF78097" i="2"/>
  <c r="BF78098" i="2"/>
  <c r="BF78099" i="2"/>
  <c r="BF78100" i="2"/>
  <c r="BF78101" i="2"/>
  <c r="BF78102" i="2"/>
  <c r="BF78103" i="2"/>
  <c r="BF78104" i="2"/>
  <c r="BF78105" i="2"/>
  <c r="BF78106" i="2"/>
  <c r="BF78107" i="2"/>
  <c r="BF78108" i="2"/>
  <c r="BF78109" i="2"/>
  <c r="BF78110" i="2"/>
  <c r="BF78111" i="2"/>
  <c r="BF78112" i="2"/>
  <c r="BF78113" i="2"/>
  <c r="BF78114" i="2"/>
  <c r="BF78115" i="2"/>
  <c r="BF78116" i="2"/>
  <c r="BF78117" i="2"/>
  <c r="BF78118" i="2"/>
  <c r="BF78119" i="2"/>
  <c r="BF78120" i="2"/>
  <c r="BF78121" i="2"/>
  <c r="BF78122" i="2"/>
  <c r="BF78123" i="2"/>
  <c r="BF78124" i="2"/>
  <c r="BF78125" i="2"/>
  <c r="BF78126" i="2"/>
  <c r="BF78127" i="2"/>
  <c r="BF78128" i="2"/>
  <c r="BF78129" i="2"/>
  <c r="BF78130" i="2"/>
  <c r="BF78131" i="2"/>
  <c r="BF78132" i="2"/>
  <c r="BF78133" i="2"/>
  <c r="BF78134" i="2"/>
  <c r="BF78135" i="2"/>
  <c r="BF78136" i="2"/>
  <c r="BF78137" i="2"/>
  <c r="BF78138" i="2"/>
  <c r="BF78139" i="2"/>
  <c r="BF78140" i="2"/>
  <c r="BF78141" i="2"/>
  <c r="BF78142" i="2"/>
  <c r="BF78143" i="2"/>
  <c r="BF78144" i="2"/>
  <c r="BF78145" i="2"/>
  <c r="BF78146" i="2"/>
  <c r="BF78147" i="2"/>
  <c r="BF78148" i="2"/>
  <c r="BF78149" i="2"/>
  <c r="BF78150" i="2"/>
  <c r="BF78151" i="2"/>
  <c r="BF78152" i="2"/>
  <c r="BF78153" i="2"/>
  <c r="BF78154" i="2"/>
  <c r="BF78155" i="2"/>
  <c r="BF78156" i="2"/>
  <c r="BF78157" i="2"/>
  <c r="BF78158" i="2"/>
  <c r="BF78159" i="2"/>
  <c r="BF78160" i="2"/>
  <c r="BF78161" i="2"/>
  <c r="BF78162" i="2"/>
  <c r="BF78163" i="2"/>
  <c r="BF78164" i="2"/>
  <c r="BF78165" i="2"/>
  <c r="BF78166" i="2"/>
  <c r="BF78167" i="2"/>
  <c r="BF78168" i="2"/>
  <c r="BF78169" i="2"/>
  <c r="BF78170" i="2"/>
  <c r="BF78171" i="2"/>
  <c r="BF78172" i="2"/>
  <c r="BF78173" i="2"/>
  <c r="BF78174" i="2"/>
  <c r="BF78175" i="2"/>
  <c r="BF78176" i="2"/>
  <c r="BF78177" i="2"/>
  <c r="BF78178" i="2"/>
  <c r="BF78179" i="2"/>
  <c r="BF78180" i="2"/>
  <c r="BF78181" i="2"/>
  <c r="BF78182" i="2"/>
  <c r="BF78183" i="2"/>
  <c r="BF78184" i="2"/>
  <c r="BF78185" i="2"/>
  <c r="BF78186" i="2"/>
  <c r="BF78187" i="2"/>
  <c r="BF78188" i="2"/>
  <c r="BF78189" i="2"/>
  <c r="BF78190" i="2"/>
  <c r="BF78191" i="2"/>
  <c r="BF78192" i="2"/>
  <c r="BF78193" i="2"/>
  <c r="BF78194" i="2"/>
  <c r="BF78195" i="2"/>
  <c r="BF78196" i="2"/>
  <c r="BF78197" i="2"/>
  <c r="BF78198" i="2"/>
  <c r="BF78199" i="2"/>
  <c r="BF78200" i="2"/>
  <c r="BF78201" i="2"/>
  <c r="BF78202" i="2"/>
  <c r="BF78203" i="2"/>
  <c r="BF78204" i="2"/>
  <c r="BF78205" i="2"/>
  <c r="BF78206" i="2"/>
  <c r="BF78207" i="2"/>
  <c r="BF78208" i="2"/>
  <c r="BF78209" i="2"/>
  <c r="BF78210" i="2"/>
  <c r="BF78211" i="2"/>
  <c r="BF78212" i="2"/>
  <c r="BF78213" i="2"/>
  <c r="BF78214" i="2"/>
  <c r="BF78215" i="2"/>
  <c r="BF78216" i="2"/>
  <c r="BF78217" i="2"/>
  <c r="BF78218" i="2"/>
  <c r="BF78219" i="2"/>
  <c r="BF78220" i="2"/>
  <c r="BF78221" i="2"/>
  <c r="BF78222" i="2"/>
  <c r="BF78223" i="2"/>
  <c r="BF78224" i="2"/>
  <c r="BF78225" i="2"/>
  <c r="BF78226" i="2"/>
  <c r="BF78227" i="2"/>
  <c r="BF78228" i="2"/>
  <c r="BF78229" i="2"/>
  <c r="BF78230" i="2"/>
  <c r="BF78231" i="2"/>
  <c r="BF78232" i="2"/>
  <c r="BF78233" i="2"/>
  <c r="BF78234" i="2"/>
  <c r="BF78235" i="2"/>
  <c r="BF78236" i="2"/>
  <c r="BF78237" i="2"/>
  <c r="BF78238" i="2"/>
  <c r="BF78239" i="2"/>
  <c r="BF78240" i="2"/>
  <c r="BF78241" i="2"/>
  <c r="BF78242" i="2"/>
  <c r="BF78243" i="2"/>
  <c r="BF78244" i="2"/>
  <c r="BF78245" i="2"/>
  <c r="BF78246" i="2"/>
  <c r="BF78247" i="2"/>
  <c r="BF78248" i="2"/>
  <c r="BF78249" i="2"/>
  <c r="BF78250" i="2"/>
  <c r="BF78251" i="2"/>
  <c r="BF78252" i="2"/>
  <c r="BF78253" i="2"/>
  <c r="BF78254" i="2"/>
  <c r="BF78255" i="2"/>
  <c r="BF78256" i="2"/>
  <c r="BF78257" i="2"/>
  <c r="BF78258" i="2"/>
  <c r="BF78259" i="2"/>
  <c r="BF78260" i="2"/>
  <c r="BF78261" i="2"/>
  <c r="BF78262" i="2"/>
  <c r="BF78263" i="2"/>
  <c r="BF78264" i="2"/>
  <c r="BF78265" i="2"/>
  <c r="BF78266" i="2"/>
  <c r="BF78267" i="2"/>
  <c r="BF78268" i="2"/>
  <c r="BF78269" i="2"/>
  <c r="BF78270" i="2"/>
  <c r="BF78271" i="2"/>
  <c r="BF78272" i="2"/>
  <c r="BF78273" i="2"/>
  <c r="BF78274" i="2"/>
  <c r="BF78275" i="2"/>
  <c r="BF78276" i="2"/>
  <c r="BF78277" i="2"/>
  <c r="BF78278" i="2"/>
  <c r="BF78279" i="2"/>
  <c r="BF78280" i="2"/>
  <c r="BF78281" i="2"/>
  <c r="BF78282" i="2"/>
  <c r="BF78283" i="2"/>
  <c r="BF78284" i="2"/>
  <c r="BF78285" i="2"/>
  <c r="BF78286" i="2"/>
  <c r="BF78287" i="2"/>
  <c r="BF78288" i="2"/>
  <c r="BF78289" i="2"/>
  <c r="BF78290" i="2"/>
  <c r="BF78291" i="2"/>
  <c r="BF78292" i="2"/>
  <c r="BF78293" i="2"/>
  <c r="BF78294" i="2"/>
  <c r="BF78295" i="2"/>
  <c r="BF78296" i="2"/>
  <c r="BF78297" i="2"/>
  <c r="BF78298" i="2"/>
  <c r="BF78299" i="2"/>
  <c r="BF78300" i="2"/>
  <c r="BF78301" i="2"/>
  <c r="BF78302" i="2"/>
  <c r="BF78303" i="2"/>
  <c r="BF78304" i="2"/>
  <c r="BF78305" i="2"/>
  <c r="BF78306" i="2"/>
  <c r="BF78307" i="2"/>
  <c r="BF78308" i="2"/>
  <c r="BF78309" i="2"/>
  <c r="BF78310" i="2"/>
  <c r="BF78311" i="2"/>
  <c r="BF78312" i="2"/>
  <c r="BF78313" i="2"/>
  <c r="BF78314" i="2"/>
  <c r="BF78315" i="2"/>
  <c r="BF78316" i="2"/>
  <c r="BF78317" i="2"/>
  <c r="BF78318" i="2"/>
  <c r="BF78319" i="2"/>
  <c r="BF78320" i="2"/>
  <c r="BF78321" i="2"/>
  <c r="BF78322" i="2"/>
  <c r="BF78323" i="2"/>
  <c r="BF78324" i="2"/>
  <c r="BF78325" i="2"/>
  <c r="BF78326" i="2"/>
  <c r="BF78327" i="2"/>
  <c r="BF78328" i="2"/>
  <c r="BF78329" i="2"/>
  <c r="BF78330" i="2"/>
  <c r="BF78331" i="2"/>
  <c r="BF78332" i="2"/>
  <c r="BF78333" i="2"/>
  <c r="BF78334" i="2"/>
  <c r="BF78335" i="2"/>
  <c r="BF78336" i="2"/>
  <c r="BF78337" i="2"/>
  <c r="BF78338" i="2"/>
  <c r="BF78339" i="2"/>
  <c r="BF78340" i="2"/>
  <c r="BF78341" i="2"/>
  <c r="BF78342" i="2"/>
  <c r="BF78343" i="2"/>
  <c r="BF78344" i="2"/>
  <c r="BF78345" i="2"/>
  <c r="BF78346" i="2"/>
  <c r="BF78347" i="2"/>
  <c r="BF78348" i="2"/>
  <c r="BF78349" i="2"/>
  <c r="BF78350" i="2"/>
  <c r="BF78351" i="2"/>
  <c r="BF78352" i="2"/>
  <c r="BF78353" i="2"/>
  <c r="BF78354" i="2"/>
  <c r="BF78355" i="2"/>
  <c r="BF78356" i="2"/>
  <c r="BF78357" i="2"/>
  <c r="BF78358" i="2"/>
  <c r="BF78359" i="2"/>
  <c r="BF78360" i="2"/>
  <c r="BF78361" i="2"/>
  <c r="BF78362" i="2"/>
  <c r="BF78363" i="2"/>
  <c r="BF78364" i="2"/>
  <c r="BF78365" i="2"/>
  <c r="BF78366" i="2"/>
  <c r="BF78367" i="2"/>
  <c r="BF78368" i="2"/>
  <c r="BF78369" i="2"/>
  <c r="BF78370" i="2"/>
  <c r="BF78371" i="2"/>
  <c r="BF78372" i="2"/>
  <c r="BF78373" i="2"/>
  <c r="BF78374" i="2"/>
  <c r="BF78375" i="2"/>
  <c r="BF78376" i="2"/>
  <c r="BF78377" i="2"/>
  <c r="BF78378" i="2"/>
  <c r="BF78379" i="2"/>
  <c r="BF78380" i="2"/>
  <c r="BF78381" i="2"/>
  <c r="BF78382" i="2"/>
  <c r="BF78383" i="2"/>
  <c r="BF78384" i="2"/>
  <c r="BF78385" i="2"/>
  <c r="BF78386" i="2"/>
  <c r="BF78387" i="2"/>
  <c r="BF78388" i="2"/>
  <c r="BF78389" i="2"/>
  <c r="BF78390" i="2"/>
  <c r="BF78391" i="2"/>
  <c r="BF78392" i="2"/>
  <c r="BF78393" i="2"/>
  <c r="BF78394" i="2"/>
  <c r="BF78395" i="2"/>
  <c r="BF78396" i="2"/>
  <c r="BF78397" i="2"/>
  <c r="BF78398" i="2"/>
  <c r="BF78399" i="2"/>
  <c r="BF78400" i="2"/>
  <c r="BF78401" i="2"/>
  <c r="BF78402" i="2"/>
  <c r="BF78403" i="2"/>
  <c r="BF78404" i="2"/>
  <c r="BF78405" i="2"/>
  <c r="BF78406" i="2"/>
  <c r="BF78407" i="2"/>
  <c r="BF78408" i="2"/>
  <c r="BF78409" i="2"/>
  <c r="BF78410" i="2"/>
  <c r="BF78411" i="2"/>
  <c r="BF78412" i="2"/>
  <c r="BF78413" i="2"/>
  <c r="BF78414" i="2"/>
  <c r="BF78415" i="2"/>
  <c r="BF78416" i="2"/>
  <c r="BF78417" i="2"/>
  <c r="BF78418" i="2"/>
  <c r="BF78419" i="2"/>
  <c r="BF78420" i="2"/>
  <c r="BF78421" i="2"/>
  <c r="BF78422" i="2"/>
  <c r="BF78423" i="2"/>
  <c r="BF78424" i="2"/>
  <c r="BF78425" i="2"/>
  <c r="BF78426" i="2"/>
  <c r="BF78427" i="2"/>
  <c r="BF78428" i="2"/>
  <c r="BF78429" i="2"/>
  <c r="BF78430" i="2"/>
  <c r="BF78431" i="2"/>
  <c r="BF78432" i="2"/>
  <c r="BF78433" i="2"/>
  <c r="BF78434" i="2"/>
  <c r="BF78435" i="2"/>
  <c r="BF78436" i="2"/>
  <c r="BF78437" i="2"/>
  <c r="BF78438" i="2"/>
  <c r="BF78439" i="2"/>
  <c r="BF78440" i="2"/>
  <c r="BF78441" i="2"/>
  <c r="BF78442" i="2"/>
  <c r="BF78443" i="2"/>
  <c r="BF78444" i="2"/>
  <c r="BF78445" i="2"/>
  <c r="BF78446" i="2"/>
  <c r="BF78447" i="2"/>
  <c r="BF78448" i="2"/>
  <c r="BF78449" i="2"/>
  <c r="BF78450" i="2"/>
  <c r="BF78451" i="2"/>
  <c r="BF78452" i="2"/>
  <c r="BF78453" i="2"/>
  <c r="BF78454" i="2"/>
  <c r="BF78455" i="2"/>
  <c r="BF78456" i="2"/>
  <c r="BF78457" i="2"/>
  <c r="BF78458" i="2"/>
  <c r="BF78459" i="2"/>
  <c r="BF78460" i="2"/>
  <c r="BF78461" i="2"/>
  <c r="BF78462" i="2"/>
  <c r="BF78463" i="2"/>
  <c r="BF78464" i="2"/>
  <c r="BF78465" i="2"/>
  <c r="BF78466" i="2"/>
  <c r="BF78467" i="2"/>
  <c r="BF78468" i="2"/>
  <c r="BF78469" i="2"/>
  <c r="BF78470" i="2"/>
  <c r="BF78471" i="2"/>
  <c r="BF78472" i="2"/>
  <c r="BF78473" i="2"/>
  <c r="BF78474" i="2"/>
  <c r="BF78475" i="2"/>
  <c r="BF78476" i="2"/>
  <c r="BF78477" i="2"/>
  <c r="BF78478" i="2"/>
  <c r="BF78479" i="2"/>
  <c r="BF78480" i="2"/>
  <c r="BF78481" i="2"/>
  <c r="BF78482" i="2"/>
  <c r="BF78483" i="2"/>
  <c r="BF78484" i="2"/>
  <c r="BF78485" i="2"/>
  <c r="BF78486" i="2"/>
  <c r="BF78487" i="2"/>
  <c r="BF78488" i="2"/>
  <c r="BF78489" i="2"/>
  <c r="BF78490" i="2"/>
  <c r="BF78491" i="2"/>
  <c r="BF78492" i="2"/>
  <c r="BF78493" i="2"/>
  <c r="BF78494" i="2"/>
  <c r="BF78495" i="2"/>
  <c r="BF78496" i="2"/>
  <c r="BF78497" i="2"/>
  <c r="BF78498" i="2"/>
  <c r="BF78499" i="2"/>
  <c r="BF78500" i="2"/>
  <c r="BF78501" i="2"/>
  <c r="BF78502" i="2"/>
  <c r="BF78503" i="2"/>
  <c r="BF78504" i="2"/>
  <c r="BF78505" i="2"/>
  <c r="BF78506" i="2"/>
  <c r="BF78507" i="2"/>
  <c r="BF78508" i="2"/>
  <c r="BF78509" i="2"/>
  <c r="BF78510" i="2"/>
  <c r="BF78511" i="2"/>
  <c r="BF78512" i="2"/>
  <c r="BF78513" i="2"/>
  <c r="BF78514" i="2"/>
  <c r="BF78515" i="2"/>
  <c r="BF78516" i="2"/>
  <c r="BF78517" i="2"/>
  <c r="BF78518" i="2"/>
  <c r="BF78519" i="2"/>
  <c r="BF78520" i="2"/>
  <c r="BF78521" i="2"/>
  <c r="BF78522" i="2"/>
  <c r="BF78523" i="2"/>
  <c r="BF78524" i="2"/>
  <c r="BF78525" i="2"/>
  <c r="BF78526" i="2"/>
  <c r="BF78527" i="2"/>
  <c r="BF78528" i="2"/>
  <c r="BF78529" i="2"/>
  <c r="BF78530" i="2"/>
  <c r="BF78531" i="2"/>
  <c r="BF78532" i="2"/>
  <c r="BF78533" i="2"/>
  <c r="BF78534" i="2"/>
  <c r="BF78535" i="2"/>
  <c r="BF78536" i="2"/>
  <c r="BF78537" i="2"/>
  <c r="BF78538" i="2"/>
  <c r="BF78539" i="2"/>
  <c r="BF78540" i="2"/>
  <c r="BF78541" i="2"/>
  <c r="BF78542" i="2"/>
  <c r="BF78543" i="2"/>
  <c r="BF78544" i="2"/>
  <c r="BF78545" i="2"/>
  <c r="BF78546" i="2"/>
  <c r="BF78547" i="2"/>
  <c r="BF78548" i="2"/>
  <c r="BF78549" i="2"/>
  <c r="BF78550" i="2"/>
  <c r="BF78551" i="2"/>
  <c r="BF78552" i="2"/>
  <c r="BF78553" i="2"/>
  <c r="BF78554" i="2"/>
  <c r="BF78555" i="2"/>
  <c r="BF78556" i="2"/>
  <c r="BF78557" i="2"/>
  <c r="BF78558" i="2"/>
  <c r="BF78559" i="2"/>
  <c r="BF78560" i="2"/>
  <c r="BF78561" i="2"/>
  <c r="BF78562" i="2"/>
  <c r="BF78563" i="2"/>
  <c r="BF78564" i="2"/>
  <c r="BF78565" i="2"/>
  <c r="BF78566" i="2"/>
  <c r="BF78567" i="2"/>
  <c r="BF78568" i="2"/>
  <c r="BF78569" i="2"/>
  <c r="BF78570" i="2"/>
  <c r="BF78571" i="2"/>
  <c r="BF78572" i="2"/>
  <c r="BF78573" i="2"/>
  <c r="BF78574" i="2"/>
  <c r="BF78575" i="2"/>
  <c r="BF78576" i="2"/>
  <c r="BF78577" i="2"/>
  <c r="BF78578" i="2"/>
  <c r="BF78579" i="2"/>
  <c r="BF78580" i="2"/>
  <c r="BF78581" i="2"/>
  <c r="BF78582" i="2"/>
  <c r="BF78583" i="2"/>
  <c r="BF78584" i="2"/>
  <c r="BF78585" i="2"/>
  <c r="BF78586" i="2"/>
  <c r="BF78587" i="2"/>
  <c r="BF78588" i="2"/>
  <c r="BF78589" i="2"/>
  <c r="BF78590" i="2"/>
  <c r="BF78591" i="2"/>
  <c r="BF78592" i="2"/>
  <c r="BF78593" i="2"/>
  <c r="BF78594" i="2"/>
  <c r="BF78595" i="2"/>
  <c r="BF78596" i="2"/>
  <c r="BF78597" i="2"/>
  <c r="BF78598" i="2"/>
  <c r="BF78599" i="2"/>
  <c r="BF78600" i="2"/>
  <c r="BF78601" i="2"/>
  <c r="BF78602" i="2"/>
  <c r="BF78603" i="2"/>
  <c r="BF78604" i="2"/>
  <c r="BF78605" i="2"/>
  <c r="BF78606" i="2"/>
  <c r="BF78607" i="2"/>
  <c r="BF78608" i="2"/>
  <c r="BF78609" i="2"/>
  <c r="BF78610" i="2"/>
  <c r="BF78611" i="2"/>
  <c r="BF78612" i="2"/>
  <c r="BF78613" i="2"/>
  <c r="BF78614" i="2"/>
  <c r="BF78615" i="2"/>
  <c r="BF78616" i="2"/>
  <c r="BF78617" i="2"/>
  <c r="BF78618" i="2"/>
  <c r="BF78619" i="2"/>
  <c r="BF78620" i="2"/>
  <c r="BF78621" i="2"/>
  <c r="BF78622" i="2"/>
  <c r="BF78623" i="2"/>
  <c r="BF78624" i="2"/>
  <c r="BF78625" i="2"/>
  <c r="BF78626" i="2"/>
  <c r="BF78627" i="2"/>
  <c r="BF78628" i="2"/>
  <c r="BF78629" i="2"/>
  <c r="BF78630" i="2"/>
  <c r="BF78631" i="2"/>
  <c r="BF78632" i="2"/>
  <c r="BF78633" i="2"/>
  <c r="BF78634" i="2"/>
  <c r="BF78635" i="2"/>
  <c r="BF78636" i="2"/>
  <c r="BF78637" i="2"/>
  <c r="BF78638" i="2"/>
  <c r="BF78639" i="2"/>
  <c r="BF78640" i="2"/>
  <c r="BF78641" i="2"/>
  <c r="BF78642" i="2"/>
  <c r="BF78643" i="2"/>
  <c r="BF78644" i="2"/>
  <c r="BF78645" i="2"/>
  <c r="BF78646" i="2"/>
  <c r="BF78647" i="2"/>
  <c r="BF78648" i="2"/>
  <c r="BF78649" i="2"/>
  <c r="BF78650" i="2"/>
  <c r="BF78651" i="2"/>
  <c r="BF78652" i="2"/>
  <c r="BF78653" i="2"/>
  <c r="BF78654" i="2"/>
  <c r="BF78655" i="2"/>
  <c r="BF78656" i="2"/>
  <c r="BF78657" i="2"/>
  <c r="BF78658" i="2"/>
  <c r="BF78659" i="2"/>
  <c r="BF78660" i="2"/>
  <c r="BF78661" i="2"/>
  <c r="BF78662" i="2"/>
  <c r="BF78663" i="2"/>
  <c r="BF78664" i="2"/>
  <c r="BF78665" i="2"/>
  <c r="BF78666" i="2"/>
  <c r="BF78667" i="2"/>
  <c r="BF78668" i="2"/>
  <c r="BF78669" i="2"/>
  <c r="BF78670" i="2"/>
  <c r="BF78671" i="2"/>
  <c r="BF78672" i="2"/>
  <c r="BF78673" i="2"/>
  <c r="BF78674" i="2"/>
  <c r="BF78675" i="2"/>
  <c r="BF78676" i="2"/>
  <c r="BF78677" i="2"/>
  <c r="BF78678" i="2"/>
  <c r="BF78679" i="2"/>
  <c r="BF78680" i="2"/>
  <c r="BF78681" i="2"/>
  <c r="BF78682" i="2"/>
  <c r="BF78683" i="2"/>
  <c r="BF78684" i="2"/>
  <c r="BF78685" i="2"/>
  <c r="BF78686" i="2"/>
  <c r="BF78687" i="2"/>
  <c r="BF78688" i="2"/>
  <c r="BF78689" i="2"/>
  <c r="BF78690" i="2"/>
  <c r="BF78691" i="2"/>
  <c r="BF78692" i="2"/>
  <c r="BF78693" i="2"/>
  <c r="BF78694" i="2"/>
  <c r="BF78695" i="2"/>
  <c r="BF78696" i="2"/>
  <c r="BF78697" i="2"/>
  <c r="BF78698" i="2"/>
  <c r="BF78699" i="2"/>
  <c r="BF78700" i="2"/>
  <c r="BF78701" i="2"/>
  <c r="BF78702" i="2"/>
  <c r="BF78703" i="2"/>
  <c r="BF78704" i="2"/>
  <c r="BF78705" i="2"/>
  <c r="BF78706" i="2"/>
  <c r="BF78707" i="2"/>
  <c r="BF78708" i="2"/>
  <c r="BF78709" i="2"/>
  <c r="BF78710" i="2"/>
  <c r="BF78711" i="2"/>
  <c r="BF78712" i="2"/>
  <c r="BF78713" i="2"/>
  <c r="BF78714" i="2"/>
  <c r="BF78715" i="2"/>
  <c r="BF78716" i="2"/>
  <c r="BF78717" i="2"/>
  <c r="BF78718" i="2"/>
  <c r="BF78719" i="2"/>
  <c r="BF78720" i="2"/>
  <c r="BF78721" i="2"/>
  <c r="BF78722" i="2"/>
  <c r="BF78723" i="2"/>
  <c r="BF78724" i="2"/>
  <c r="BF78725" i="2"/>
  <c r="BF78726" i="2"/>
  <c r="BF78727" i="2"/>
  <c r="BF78728" i="2"/>
  <c r="BF78729" i="2"/>
  <c r="BF78730" i="2"/>
  <c r="BF78731" i="2"/>
  <c r="BF78732" i="2"/>
  <c r="BF78733" i="2"/>
  <c r="BF78734" i="2"/>
  <c r="BF78735" i="2"/>
  <c r="BF78736" i="2"/>
  <c r="BF78737" i="2"/>
  <c r="BF78738" i="2"/>
  <c r="BF78739" i="2"/>
  <c r="BF78740" i="2"/>
  <c r="BF78741" i="2"/>
  <c r="BF78742" i="2"/>
  <c r="BF78743" i="2"/>
  <c r="BF78744" i="2"/>
  <c r="BF78745" i="2"/>
  <c r="BF78746" i="2"/>
  <c r="BF78747" i="2"/>
  <c r="BF78748" i="2"/>
  <c r="BF78749" i="2"/>
  <c r="BF78750" i="2"/>
  <c r="BF78751" i="2"/>
  <c r="BF78752" i="2"/>
  <c r="BF78753" i="2"/>
  <c r="BF78754" i="2"/>
  <c r="BF78755" i="2"/>
  <c r="BF78756" i="2"/>
  <c r="BF78757" i="2"/>
  <c r="BF78758" i="2"/>
  <c r="BF78759" i="2"/>
  <c r="BF78760" i="2"/>
  <c r="BF78761" i="2"/>
  <c r="BF78762" i="2"/>
  <c r="BF78763" i="2"/>
  <c r="BF78764" i="2"/>
  <c r="BF78765" i="2"/>
  <c r="BF78766" i="2"/>
  <c r="BF78767" i="2"/>
  <c r="BF78768" i="2"/>
  <c r="BF78769" i="2"/>
  <c r="BF78770" i="2"/>
  <c r="BF78771" i="2"/>
  <c r="BF78772" i="2"/>
  <c r="BF78773" i="2"/>
  <c r="BF78774" i="2"/>
  <c r="BF78775" i="2"/>
  <c r="BF78776" i="2"/>
  <c r="BF78777" i="2"/>
  <c r="BF78778" i="2"/>
  <c r="BF78779" i="2"/>
  <c r="BF78780" i="2"/>
  <c r="BF78781" i="2"/>
  <c r="BF78782" i="2"/>
  <c r="BF78783" i="2"/>
  <c r="BF78784" i="2"/>
  <c r="BF78785" i="2"/>
  <c r="BF78786" i="2"/>
  <c r="BF78787" i="2"/>
  <c r="BF78788" i="2"/>
  <c r="BF78789" i="2"/>
  <c r="BF78790" i="2"/>
  <c r="BF78791" i="2"/>
  <c r="BF78792" i="2"/>
  <c r="BF78793" i="2"/>
  <c r="BF78794" i="2"/>
  <c r="BF78795" i="2"/>
  <c r="BF78796" i="2"/>
  <c r="BF78797" i="2"/>
  <c r="BF78798" i="2"/>
  <c r="BF78799" i="2"/>
  <c r="BF78800" i="2"/>
  <c r="BF78801" i="2"/>
  <c r="BF78802" i="2"/>
  <c r="BF78803" i="2"/>
  <c r="BF78804" i="2"/>
  <c r="BF78805" i="2"/>
  <c r="BF78806" i="2"/>
  <c r="BF78807" i="2"/>
  <c r="BF78808" i="2"/>
  <c r="BF78809" i="2"/>
  <c r="BF78810" i="2"/>
  <c r="BF78811" i="2"/>
  <c r="BF78812" i="2"/>
  <c r="BF78813" i="2"/>
  <c r="BF78814" i="2"/>
  <c r="BF78815" i="2"/>
  <c r="BF78816" i="2"/>
  <c r="BF78817" i="2"/>
  <c r="BF78818" i="2"/>
  <c r="BF78819" i="2"/>
  <c r="BF78820" i="2"/>
  <c r="BF78821" i="2"/>
  <c r="BF78822" i="2"/>
  <c r="BF78823" i="2"/>
  <c r="BF78824" i="2"/>
  <c r="BF78825" i="2"/>
  <c r="BF78826" i="2"/>
  <c r="BF78827" i="2"/>
  <c r="BF78828" i="2"/>
  <c r="BF78829" i="2"/>
  <c r="BF78830" i="2"/>
  <c r="BF78831" i="2"/>
  <c r="BF78832" i="2"/>
  <c r="BF78833" i="2"/>
  <c r="BF78834" i="2"/>
  <c r="BF78835" i="2"/>
  <c r="BF78836" i="2"/>
  <c r="BF78837" i="2"/>
  <c r="BF78838" i="2"/>
  <c r="BF78839" i="2"/>
  <c r="BF78840" i="2"/>
  <c r="BF78841" i="2"/>
  <c r="BF78842" i="2"/>
  <c r="BF78843" i="2"/>
  <c r="BF78844" i="2"/>
  <c r="BF78845" i="2"/>
  <c r="BF78846" i="2"/>
  <c r="BF78847" i="2"/>
  <c r="BF78848" i="2"/>
  <c r="BF78849" i="2"/>
  <c r="BF78850" i="2"/>
  <c r="BF78851" i="2"/>
  <c r="BF78852" i="2"/>
  <c r="BF78853" i="2"/>
  <c r="BF78854" i="2"/>
  <c r="BF78855" i="2"/>
  <c r="BF78856" i="2"/>
  <c r="BF78857" i="2"/>
  <c r="BF78858" i="2"/>
  <c r="BF78859" i="2"/>
  <c r="BF78860" i="2"/>
  <c r="BF78861" i="2"/>
  <c r="BF78862" i="2"/>
  <c r="BF78863" i="2"/>
  <c r="BF78864" i="2"/>
  <c r="BF78865" i="2"/>
  <c r="BF78866" i="2"/>
  <c r="BF78867" i="2"/>
  <c r="BF78868" i="2"/>
  <c r="BF78869" i="2"/>
  <c r="BF78870" i="2"/>
  <c r="BF78871" i="2"/>
  <c r="BF78872" i="2"/>
  <c r="BF78873" i="2"/>
  <c r="BF78874" i="2"/>
  <c r="BF78875" i="2"/>
  <c r="BF78876" i="2"/>
  <c r="BF78877" i="2"/>
  <c r="BF78878" i="2"/>
  <c r="BF78879" i="2"/>
  <c r="BF78880" i="2"/>
  <c r="BF78881" i="2"/>
  <c r="BF78882" i="2"/>
  <c r="BF78883" i="2"/>
  <c r="BF78884" i="2"/>
  <c r="BF78885" i="2"/>
  <c r="BF78886" i="2"/>
  <c r="BF78887" i="2"/>
  <c r="BF78888" i="2"/>
  <c r="BF78889" i="2"/>
  <c r="BF78890" i="2"/>
  <c r="BF78891" i="2"/>
  <c r="BF78892" i="2"/>
  <c r="BF78893" i="2"/>
  <c r="BF78894" i="2"/>
  <c r="BF78895" i="2"/>
  <c r="BF78896" i="2"/>
  <c r="BF78897" i="2"/>
  <c r="BF78898" i="2"/>
  <c r="BF78899" i="2"/>
  <c r="BF78900" i="2"/>
  <c r="BF78901" i="2"/>
  <c r="BF78902" i="2"/>
  <c r="BF78903" i="2"/>
  <c r="BF78904" i="2"/>
  <c r="BF78905" i="2"/>
  <c r="BF78906" i="2"/>
  <c r="BF78907" i="2"/>
  <c r="BF78908" i="2"/>
  <c r="BF78909" i="2"/>
  <c r="BF78910" i="2"/>
  <c r="BF78911" i="2"/>
  <c r="BF78912" i="2"/>
  <c r="BF78913" i="2"/>
  <c r="BF78914" i="2"/>
  <c r="BF78915" i="2"/>
  <c r="BF78916" i="2"/>
  <c r="BF78917" i="2"/>
  <c r="BF78918" i="2"/>
  <c r="BF78919" i="2"/>
  <c r="BF78920" i="2"/>
  <c r="BF78921" i="2"/>
  <c r="BF78922" i="2"/>
  <c r="BF78923" i="2"/>
  <c r="BF78924" i="2"/>
  <c r="BF78925" i="2"/>
  <c r="BF78926" i="2"/>
  <c r="BF78927" i="2"/>
  <c r="BF78928" i="2"/>
  <c r="BF78929" i="2"/>
  <c r="BF78930" i="2"/>
  <c r="BF78931" i="2"/>
  <c r="BF78932" i="2"/>
  <c r="BF78933" i="2"/>
  <c r="BF78934" i="2"/>
  <c r="BF78935" i="2"/>
  <c r="BF78936" i="2"/>
  <c r="BF78937" i="2"/>
  <c r="BF78938" i="2"/>
  <c r="BF78939" i="2"/>
  <c r="BF78940" i="2"/>
  <c r="BF78941" i="2"/>
  <c r="BF78942" i="2"/>
  <c r="BF78943" i="2"/>
  <c r="BF78944" i="2"/>
  <c r="BF78945" i="2"/>
  <c r="BF78946" i="2"/>
  <c r="BF78947" i="2"/>
  <c r="BF78948" i="2"/>
  <c r="BF78949" i="2"/>
  <c r="BF78950" i="2"/>
  <c r="BF78951" i="2"/>
  <c r="BF78952" i="2"/>
  <c r="BF78953" i="2"/>
  <c r="BF78954" i="2"/>
  <c r="BF78955" i="2"/>
  <c r="BF78956" i="2"/>
  <c r="BF78957" i="2"/>
  <c r="BF78958" i="2"/>
  <c r="BF78959" i="2"/>
  <c r="BF78960" i="2"/>
  <c r="BF78961" i="2"/>
  <c r="BF78962" i="2"/>
  <c r="BF78963" i="2"/>
  <c r="BF78964" i="2"/>
  <c r="BF78965" i="2"/>
  <c r="BF78966" i="2"/>
  <c r="BF78967" i="2"/>
  <c r="BF78968" i="2"/>
  <c r="BF78969" i="2"/>
  <c r="BF78970" i="2"/>
  <c r="BF78971" i="2"/>
  <c r="BF78972" i="2"/>
  <c r="BF78973" i="2"/>
  <c r="BF78974" i="2"/>
  <c r="BF78975" i="2"/>
  <c r="BF78976" i="2"/>
  <c r="BF78977" i="2"/>
  <c r="BF78978" i="2"/>
  <c r="BF78979" i="2"/>
  <c r="BF78980" i="2"/>
  <c r="BF78981" i="2"/>
  <c r="BF78982" i="2"/>
  <c r="BF78983" i="2"/>
  <c r="BF78984" i="2"/>
  <c r="BF78985" i="2"/>
  <c r="BF78986" i="2"/>
  <c r="BF78987" i="2"/>
  <c r="BF78988" i="2"/>
  <c r="BF78989" i="2"/>
  <c r="BF78990" i="2"/>
  <c r="BF78991" i="2"/>
  <c r="BF78992" i="2"/>
  <c r="BF78993" i="2"/>
  <c r="BF78994" i="2"/>
  <c r="BF78995" i="2"/>
  <c r="BF78996" i="2"/>
  <c r="BF78997" i="2"/>
  <c r="BF78998" i="2"/>
  <c r="BF78999" i="2"/>
  <c r="BF79000" i="2"/>
  <c r="BF79001" i="2"/>
  <c r="BF79002" i="2"/>
  <c r="BF79003" i="2"/>
  <c r="BF79004" i="2"/>
  <c r="BF79005" i="2"/>
  <c r="BF79006" i="2"/>
  <c r="BF79007" i="2"/>
  <c r="BF79008" i="2"/>
  <c r="BF79009" i="2"/>
  <c r="BF79010" i="2"/>
  <c r="BF79011" i="2"/>
  <c r="BF79012" i="2"/>
  <c r="BF79013" i="2"/>
  <c r="BF79014" i="2"/>
  <c r="BF79015" i="2"/>
  <c r="BF79016" i="2"/>
  <c r="BF79017" i="2"/>
  <c r="BF79018" i="2"/>
  <c r="BF79019" i="2"/>
  <c r="BF79020" i="2"/>
  <c r="BF79021" i="2"/>
  <c r="BF79022" i="2"/>
  <c r="BF79023" i="2"/>
  <c r="BF79024" i="2"/>
  <c r="BF79025" i="2"/>
  <c r="BF79026" i="2"/>
  <c r="BF79027" i="2"/>
  <c r="BF79028" i="2"/>
  <c r="BF79029" i="2"/>
  <c r="BF79030" i="2"/>
  <c r="BF79031" i="2"/>
  <c r="BF79032" i="2"/>
  <c r="BF79033" i="2"/>
  <c r="BF79034" i="2"/>
  <c r="BF79035" i="2"/>
  <c r="BF79036" i="2"/>
  <c r="BF79037" i="2"/>
  <c r="BF79038" i="2"/>
  <c r="BF79039" i="2"/>
  <c r="BF79040" i="2"/>
  <c r="BF79041" i="2"/>
  <c r="BF79042" i="2"/>
  <c r="BF79043" i="2"/>
  <c r="BF79044" i="2"/>
  <c r="BF79045" i="2"/>
  <c r="BF79046" i="2"/>
  <c r="BF79047" i="2"/>
  <c r="BF79048" i="2"/>
  <c r="BF79049" i="2"/>
  <c r="BF79050" i="2"/>
  <c r="BF79051" i="2"/>
  <c r="BF79052" i="2"/>
  <c r="BF79053" i="2"/>
  <c r="BF79054" i="2"/>
  <c r="BF79055" i="2"/>
  <c r="BF79056" i="2"/>
  <c r="BF79057" i="2"/>
  <c r="BF79058" i="2"/>
  <c r="BF79059" i="2"/>
  <c r="BF79060" i="2"/>
  <c r="BF79061" i="2"/>
  <c r="BF79062" i="2"/>
  <c r="BF79063" i="2"/>
  <c r="BF79064" i="2"/>
  <c r="BF79065" i="2"/>
  <c r="BF79066" i="2"/>
  <c r="BF79067" i="2"/>
  <c r="BF79068" i="2"/>
  <c r="BF79069" i="2"/>
  <c r="BF79070" i="2"/>
  <c r="BF79071" i="2"/>
  <c r="BF79072" i="2"/>
  <c r="BF79073" i="2"/>
  <c r="BF79074" i="2"/>
  <c r="BF79075" i="2"/>
  <c r="BF79076" i="2"/>
  <c r="BF79077" i="2"/>
  <c r="BF79078" i="2"/>
  <c r="BF79079" i="2"/>
  <c r="BF79080" i="2"/>
  <c r="BF79081" i="2"/>
  <c r="BF79082" i="2"/>
  <c r="BF79083" i="2"/>
  <c r="BF79084" i="2"/>
  <c r="BF79085" i="2"/>
  <c r="BF79086" i="2"/>
  <c r="BF79087" i="2"/>
  <c r="BF79088" i="2"/>
  <c r="BF79089" i="2"/>
  <c r="BF79090" i="2"/>
  <c r="BF79091" i="2"/>
  <c r="BF79092" i="2"/>
  <c r="BF79093" i="2"/>
  <c r="BF79094" i="2"/>
  <c r="BF79095" i="2"/>
  <c r="BF79096" i="2"/>
  <c r="BF79097" i="2"/>
  <c r="BF79098" i="2"/>
  <c r="BF79099" i="2"/>
  <c r="BF79100" i="2"/>
  <c r="BF79101" i="2"/>
  <c r="BF79102" i="2"/>
  <c r="BF79103" i="2"/>
  <c r="BF79104" i="2"/>
  <c r="BF79105" i="2"/>
  <c r="BF79106" i="2"/>
  <c r="BF79107" i="2"/>
  <c r="BF79108" i="2"/>
  <c r="BF79109" i="2"/>
  <c r="BF79110" i="2"/>
  <c r="BF79111" i="2"/>
  <c r="BF79112" i="2"/>
  <c r="BF79113" i="2"/>
  <c r="BF79114" i="2"/>
  <c r="BF79115" i="2"/>
  <c r="BF79116" i="2"/>
  <c r="BF79117" i="2"/>
  <c r="BF79118" i="2"/>
  <c r="BF79119" i="2"/>
  <c r="BF79120" i="2"/>
  <c r="BF79121" i="2"/>
  <c r="BF79122" i="2"/>
  <c r="BF79123" i="2"/>
  <c r="BF79124" i="2"/>
  <c r="BF79125" i="2"/>
  <c r="BF79126" i="2"/>
  <c r="BF79127" i="2"/>
  <c r="BF79128" i="2"/>
  <c r="BF79129" i="2"/>
  <c r="BF79130" i="2"/>
  <c r="BF79131" i="2"/>
  <c r="BF79132" i="2"/>
  <c r="BF79133" i="2"/>
  <c r="BF79134" i="2"/>
  <c r="BF79135" i="2"/>
  <c r="BF79136" i="2"/>
  <c r="BF79137" i="2"/>
  <c r="BF79138" i="2"/>
  <c r="BF79139" i="2"/>
  <c r="BF79140" i="2"/>
  <c r="BF79141" i="2"/>
  <c r="BF79142" i="2"/>
  <c r="BF79143" i="2"/>
  <c r="BF79144" i="2"/>
  <c r="BF79145" i="2"/>
  <c r="BF79146" i="2"/>
  <c r="BF79147" i="2"/>
  <c r="BF79148" i="2"/>
  <c r="BF79149" i="2"/>
  <c r="BF79150" i="2"/>
  <c r="BF79151" i="2"/>
  <c r="BF79152" i="2"/>
  <c r="BF79153" i="2"/>
  <c r="BF79154" i="2"/>
  <c r="BF79155" i="2"/>
  <c r="BF79156" i="2"/>
  <c r="BF79157" i="2"/>
  <c r="BF79158" i="2"/>
  <c r="BF79159" i="2"/>
  <c r="BF79160" i="2"/>
  <c r="BF79161" i="2"/>
  <c r="BF79162" i="2"/>
  <c r="BF79163" i="2"/>
  <c r="BF79164" i="2"/>
  <c r="BF79165" i="2"/>
  <c r="BF79166" i="2"/>
  <c r="BF79167" i="2"/>
  <c r="BF79168" i="2"/>
  <c r="BF79169" i="2"/>
  <c r="BF79170" i="2"/>
  <c r="BF79171" i="2"/>
  <c r="BF79172" i="2"/>
  <c r="BF79173" i="2"/>
  <c r="BF79174" i="2"/>
  <c r="BF79175" i="2"/>
  <c r="BF79176" i="2"/>
  <c r="BF79177" i="2"/>
  <c r="BF79178" i="2"/>
  <c r="BF79179" i="2"/>
  <c r="BF79180" i="2"/>
  <c r="BF79181" i="2"/>
  <c r="BF79182" i="2"/>
  <c r="BF79183" i="2"/>
  <c r="BF79184" i="2"/>
  <c r="BF79185" i="2"/>
  <c r="BF79186" i="2"/>
  <c r="BF79187" i="2"/>
  <c r="BF79188" i="2"/>
  <c r="BF79189" i="2"/>
  <c r="BF79190" i="2"/>
  <c r="BF79191" i="2"/>
  <c r="BF79192" i="2"/>
  <c r="BF79193" i="2"/>
  <c r="BF79194" i="2"/>
  <c r="BF79195" i="2"/>
  <c r="BF79196" i="2"/>
  <c r="BF79197" i="2"/>
  <c r="BF79198" i="2"/>
  <c r="BF79199" i="2"/>
  <c r="BF79200" i="2"/>
  <c r="BF79201" i="2"/>
  <c r="BF79202" i="2"/>
  <c r="BF79203" i="2"/>
  <c r="BF79204" i="2"/>
  <c r="BF79205" i="2"/>
  <c r="BF79206" i="2"/>
  <c r="BF79207" i="2"/>
  <c r="BF79208" i="2"/>
  <c r="BF79209" i="2"/>
  <c r="BF79210" i="2"/>
  <c r="BF79211" i="2"/>
  <c r="BF79212" i="2"/>
  <c r="BF79213" i="2"/>
  <c r="BF79214" i="2"/>
  <c r="BF79215" i="2"/>
  <c r="BF79216" i="2"/>
  <c r="BF79217" i="2"/>
  <c r="BF79218" i="2"/>
  <c r="BF79219" i="2"/>
  <c r="BF79220" i="2"/>
  <c r="BF79221" i="2"/>
  <c r="BF79222" i="2"/>
  <c r="BF79223" i="2"/>
  <c r="BF79224" i="2"/>
  <c r="BF79225" i="2"/>
  <c r="BF79226" i="2"/>
  <c r="BF79227" i="2"/>
  <c r="BF79228" i="2"/>
  <c r="BF79229" i="2"/>
  <c r="BF79230" i="2"/>
  <c r="BF79231" i="2"/>
  <c r="BF79232" i="2"/>
  <c r="BF79233" i="2"/>
  <c r="BF79234" i="2"/>
  <c r="BF79235" i="2"/>
  <c r="BF79236" i="2"/>
  <c r="BF79237" i="2"/>
  <c r="BF79238" i="2"/>
  <c r="BF79239" i="2"/>
  <c r="BF79240" i="2"/>
  <c r="BF79241" i="2"/>
  <c r="BF79242" i="2"/>
  <c r="BF79243" i="2"/>
  <c r="BF79244" i="2"/>
  <c r="BF79245" i="2"/>
  <c r="BF79246" i="2"/>
  <c r="BF79247" i="2"/>
  <c r="BF79248" i="2"/>
  <c r="BF79249" i="2"/>
  <c r="BF79250" i="2"/>
  <c r="BF79251" i="2"/>
  <c r="BF79252" i="2"/>
  <c r="BF79253" i="2"/>
  <c r="BF79254" i="2"/>
  <c r="BF79255" i="2"/>
  <c r="BF79256" i="2"/>
  <c r="BF79257" i="2"/>
  <c r="BF79258" i="2"/>
  <c r="BF79259" i="2"/>
  <c r="BF79260" i="2"/>
  <c r="BF79261" i="2"/>
  <c r="BF79262" i="2"/>
  <c r="BF79263" i="2"/>
  <c r="BF79264" i="2"/>
  <c r="BF79265" i="2"/>
  <c r="BF79266" i="2"/>
  <c r="BF79267" i="2"/>
  <c r="BF79268" i="2"/>
  <c r="BF79269" i="2"/>
  <c r="BF79270" i="2"/>
  <c r="BF79271" i="2"/>
  <c r="BF79272" i="2"/>
  <c r="BF79273" i="2"/>
  <c r="BF79274" i="2"/>
  <c r="BF79275" i="2"/>
  <c r="BF79276" i="2"/>
  <c r="BF79277" i="2"/>
  <c r="BF79278" i="2"/>
  <c r="BF79279" i="2"/>
  <c r="BF79280" i="2"/>
  <c r="BF79281" i="2"/>
  <c r="BF79282" i="2"/>
  <c r="BF79283" i="2"/>
  <c r="BF79284" i="2"/>
  <c r="BF79285" i="2"/>
  <c r="BF79286" i="2"/>
  <c r="BF79287" i="2"/>
  <c r="BF79288" i="2"/>
  <c r="BF79289" i="2"/>
  <c r="BF79290" i="2"/>
  <c r="BF79291" i="2"/>
  <c r="BF79292" i="2"/>
  <c r="BF79293" i="2"/>
  <c r="BF79294" i="2"/>
  <c r="BF79295" i="2"/>
  <c r="BF79296" i="2"/>
  <c r="BF79297" i="2"/>
  <c r="BF79298" i="2"/>
  <c r="BF79299" i="2"/>
  <c r="BF79300" i="2"/>
  <c r="BF79301" i="2"/>
  <c r="BF79302" i="2"/>
  <c r="BF79303" i="2"/>
  <c r="BF79304" i="2"/>
  <c r="BF79305" i="2"/>
  <c r="BF79306" i="2"/>
  <c r="BF79307" i="2"/>
  <c r="BF79308" i="2"/>
  <c r="BF79309" i="2"/>
  <c r="BF79310" i="2"/>
  <c r="BF79311" i="2"/>
  <c r="BF79312" i="2"/>
  <c r="BF79313" i="2"/>
  <c r="BF79314" i="2"/>
  <c r="BF79315" i="2"/>
  <c r="BF79316" i="2"/>
  <c r="BF79317" i="2"/>
  <c r="BF79318" i="2"/>
  <c r="BF79319" i="2"/>
  <c r="BF79320" i="2"/>
  <c r="BF79321" i="2"/>
  <c r="BF79322" i="2"/>
  <c r="BF79323" i="2"/>
  <c r="BF79324" i="2"/>
  <c r="BF79325" i="2"/>
  <c r="BF79326" i="2"/>
  <c r="BF79327" i="2"/>
  <c r="BF79328" i="2"/>
  <c r="BF79329" i="2"/>
  <c r="BF79330" i="2"/>
  <c r="BF79331" i="2"/>
  <c r="BF79332" i="2"/>
  <c r="BF79333" i="2"/>
  <c r="BF79334" i="2"/>
  <c r="BF79335" i="2"/>
  <c r="BF79336" i="2"/>
  <c r="BF79337" i="2"/>
  <c r="BF79338" i="2"/>
  <c r="BF79339" i="2"/>
  <c r="BF79340" i="2"/>
  <c r="BF79341" i="2"/>
  <c r="BF79342" i="2"/>
  <c r="BF79343" i="2"/>
  <c r="BF79344" i="2"/>
  <c r="BF79345" i="2"/>
  <c r="BF79346" i="2"/>
  <c r="BF79347" i="2"/>
  <c r="BF79348" i="2"/>
  <c r="BF79349" i="2"/>
  <c r="BF79350" i="2"/>
  <c r="BF79351" i="2"/>
  <c r="BF79352" i="2"/>
  <c r="BF79353" i="2"/>
  <c r="BF79354" i="2"/>
  <c r="BF79355" i="2"/>
  <c r="BF79356" i="2"/>
  <c r="BF79357" i="2"/>
  <c r="BF79358" i="2"/>
  <c r="BF79359" i="2"/>
  <c r="BF79360" i="2"/>
  <c r="BF79361" i="2"/>
  <c r="BF79362" i="2"/>
  <c r="BF79363" i="2"/>
  <c r="BF79364" i="2"/>
  <c r="BF79365" i="2"/>
  <c r="BF79366" i="2"/>
  <c r="BF79367" i="2"/>
  <c r="BF79368" i="2"/>
  <c r="BF79369" i="2"/>
  <c r="BF79370" i="2"/>
  <c r="BF79371" i="2"/>
  <c r="BF79372" i="2"/>
  <c r="BF79373" i="2"/>
  <c r="BF79374" i="2"/>
  <c r="BF79375" i="2"/>
  <c r="BF79376" i="2"/>
  <c r="BF79377" i="2"/>
  <c r="BF79378" i="2"/>
  <c r="BF79379" i="2"/>
  <c r="BF79380" i="2"/>
  <c r="BF79381" i="2"/>
  <c r="BF79382" i="2"/>
  <c r="BF79383" i="2"/>
  <c r="BF79384" i="2"/>
  <c r="BF79385" i="2"/>
  <c r="BF79386" i="2"/>
  <c r="BF79387" i="2"/>
  <c r="BF79388" i="2"/>
  <c r="BF79389" i="2"/>
  <c r="BF79390" i="2"/>
  <c r="BF79391" i="2"/>
  <c r="BF79392" i="2"/>
  <c r="BF79393" i="2"/>
  <c r="BF79394" i="2"/>
  <c r="BF79395" i="2"/>
  <c r="BF79396" i="2"/>
  <c r="BF79397" i="2"/>
  <c r="BF79398" i="2"/>
  <c r="BF79399" i="2"/>
  <c r="BF79400" i="2"/>
  <c r="BF79401" i="2"/>
  <c r="BF79402" i="2"/>
  <c r="BF79403" i="2"/>
  <c r="BF79404" i="2"/>
  <c r="BF79405" i="2"/>
  <c r="BF79406" i="2"/>
  <c r="BF79407" i="2"/>
  <c r="BF79408" i="2"/>
  <c r="BF79409" i="2"/>
  <c r="BF79410" i="2"/>
  <c r="BF79411" i="2"/>
  <c r="BF79412" i="2"/>
  <c r="BF79413" i="2"/>
  <c r="BF79414" i="2"/>
  <c r="BF79415" i="2"/>
  <c r="BF79416" i="2"/>
  <c r="BF79417" i="2"/>
  <c r="BF79418" i="2"/>
  <c r="BF79419" i="2"/>
  <c r="BF79420" i="2"/>
  <c r="BF79421" i="2"/>
  <c r="BF79422" i="2"/>
  <c r="BF79423" i="2"/>
  <c r="BF79424" i="2"/>
  <c r="BF79425" i="2"/>
  <c r="BF79426" i="2"/>
  <c r="BF79427" i="2"/>
  <c r="BF79428" i="2"/>
  <c r="BF79429" i="2"/>
  <c r="BF79430" i="2"/>
  <c r="BF79431" i="2"/>
  <c r="BF79432" i="2"/>
  <c r="BF79433" i="2"/>
  <c r="BF79434" i="2"/>
  <c r="BF79435" i="2"/>
  <c r="BF79436" i="2"/>
  <c r="BF79437" i="2"/>
  <c r="BF79438" i="2"/>
  <c r="BF79439" i="2"/>
  <c r="BF79440" i="2"/>
  <c r="BF79441" i="2"/>
  <c r="BF79442" i="2"/>
  <c r="BF79443" i="2"/>
  <c r="BF79444" i="2"/>
  <c r="BF79445" i="2"/>
  <c r="BF79446" i="2"/>
  <c r="BF79447" i="2"/>
  <c r="BF79448" i="2"/>
  <c r="BF79449" i="2"/>
  <c r="BF79450" i="2"/>
  <c r="BF79451" i="2"/>
  <c r="BF79452" i="2"/>
  <c r="BF79453" i="2"/>
  <c r="BF79454" i="2"/>
  <c r="BF79455" i="2"/>
  <c r="BF79456" i="2"/>
  <c r="BF79457" i="2"/>
  <c r="BF79458" i="2"/>
  <c r="BF79459" i="2"/>
  <c r="BF79460" i="2"/>
  <c r="BF79461" i="2"/>
  <c r="BF79462" i="2"/>
  <c r="BF79463" i="2"/>
  <c r="BF79464" i="2"/>
  <c r="BF79465" i="2"/>
  <c r="BF79466" i="2"/>
  <c r="BF79467" i="2"/>
  <c r="BF79468" i="2"/>
  <c r="BF79469" i="2"/>
  <c r="BF79470" i="2"/>
  <c r="BF79471" i="2"/>
  <c r="BF79472" i="2"/>
  <c r="BF79473" i="2"/>
  <c r="BF79474" i="2"/>
  <c r="BF79475" i="2"/>
  <c r="BF79476" i="2"/>
  <c r="BF79477" i="2"/>
  <c r="BF79478" i="2"/>
  <c r="BF79479" i="2"/>
  <c r="BF79480" i="2"/>
  <c r="BF79481" i="2"/>
  <c r="BF79482" i="2"/>
  <c r="BF79483" i="2"/>
  <c r="BF79484" i="2"/>
  <c r="BF79485" i="2"/>
  <c r="BF79486" i="2"/>
  <c r="BF79487" i="2"/>
  <c r="BF79488" i="2"/>
  <c r="BF79489" i="2"/>
  <c r="BF79490" i="2"/>
  <c r="BF79491" i="2"/>
  <c r="BF79492" i="2"/>
  <c r="BF79493" i="2"/>
  <c r="BF79494" i="2"/>
  <c r="BF79495" i="2"/>
  <c r="BF79496" i="2"/>
  <c r="BF79497" i="2"/>
  <c r="BF79498" i="2"/>
  <c r="BF79499" i="2"/>
  <c r="BF79500" i="2"/>
  <c r="BF79501" i="2"/>
  <c r="BF79502" i="2"/>
  <c r="BF79503" i="2"/>
  <c r="BF79504" i="2"/>
  <c r="BF79505" i="2"/>
  <c r="BF79506" i="2"/>
  <c r="BF79507" i="2"/>
  <c r="BF79508" i="2"/>
  <c r="BF79509" i="2"/>
  <c r="BF79510" i="2"/>
  <c r="BF79511" i="2"/>
  <c r="BF79512" i="2"/>
  <c r="BF79513" i="2"/>
  <c r="BF79514" i="2"/>
  <c r="BF79515" i="2"/>
  <c r="BF79516" i="2"/>
  <c r="BF79517" i="2"/>
  <c r="BF79518" i="2"/>
  <c r="BF79519" i="2"/>
  <c r="BF79520" i="2"/>
  <c r="BF79521" i="2"/>
  <c r="BF79522" i="2"/>
  <c r="BF79523" i="2"/>
  <c r="BF79524" i="2"/>
  <c r="BF79525" i="2"/>
  <c r="BF79526" i="2"/>
  <c r="BF79527" i="2"/>
  <c r="BF79528" i="2"/>
  <c r="BF79529" i="2"/>
  <c r="BF79530" i="2"/>
  <c r="BF79531" i="2"/>
  <c r="BF79532" i="2"/>
  <c r="BF79533" i="2"/>
  <c r="BF79534" i="2"/>
  <c r="BF79535" i="2"/>
  <c r="BF79536" i="2"/>
  <c r="BF79537" i="2"/>
  <c r="BF79538" i="2"/>
  <c r="BF79539" i="2"/>
  <c r="BF79540" i="2"/>
  <c r="BF79541" i="2"/>
  <c r="BF79542" i="2"/>
  <c r="BF79543" i="2"/>
  <c r="BF79544" i="2"/>
  <c r="BF79545" i="2"/>
  <c r="BF79546" i="2"/>
  <c r="BF79547" i="2"/>
  <c r="BF79548" i="2"/>
  <c r="BF79549" i="2"/>
  <c r="BF79550" i="2"/>
  <c r="BF79551" i="2"/>
  <c r="BF79552" i="2"/>
  <c r="BF79553" i="2"/>
  <c r="BF79554" i="2"/>
  <c r="BF79555" i="2"/>
  <c r="BF79556" i="2"/>
  <c r="BF79557" i="2"/>
  <c r="BF79558" i="2"/>
  <c r="BF79559" i="2"/>
  <c r="BF79560" i="2"/>
  <c r="BF79561" i="2"/>
  <c r="BF79562" i="2"/>
  <c r="BF79563" i="2"/>
  <c r="BF79564" i="2"/>
  <c r="BF79565" i="2"/>
  <c r="BF79566" i="2"/>
  <c r="BF79567" i="2"/>
  <c r="BF79568" i="2"/>
  <c r="BF79569" i="2"/>
  <c r="BF79570" i="2"/>
  <c r="BF79571" i="2"/>
  <c r="BF79572" i="2"/>
  <c r="BF79573" i="2"/>
  <c r="BF79574" i="2"/>
  <c r="BF79575" i="2"/>
  <c r="BF79576" i="2"/>
  <c r="BF79577" i="2"/>
  <c r="BF79578" i="2"/>
  <c r="BF79579" i="2"/>
  <c r="BF79580" i="2"/>
  <c r="BF79581" i="2"/>
  <c r="BF79582" i="2"/>
  <c r="BF79583" i="2"/>
  <c r="BF79584" i="2"/>
  <c r="BF79585" i="2"/>
  <c r="BF79586" i="2"/>
  <c r="BF79587" i="2"/>
  <c r="BF79588" i="2"/>
  <c r="BF79589" i="2"/>
  <c r="BF79590" i="2"/>
  <c r="BF79591" i="2"/>
  <c r="BF79592" i="2"/>
  <c r="BF79593" i="2"/>
  <c r="BF79594" i="2"/>
  <c r="BF79595" i="2"/>
  <c r="BF79596" i="2"/>
  <c r="BF79597" i="2"/>
  <c r="BF79598" i="2"/>
  <c r="BF79599" i="2"/>
  <c r="BF79600" i="2"/>
  <c r="BF79601" i="2"/>
  <c r="BF79602" i="2"/>
  <c r="BF79603" i="2"/>
  <c r="BF79604" i="2"/>
  <c r="BF79605" i="2"/>
  <c r="BF79606" i="2"/>
  <c r="BF79607" i="2"/>
  <c r="BF79608" i="2"/>
  <c r="BF79609" i="2"/>
  <c r="BF79610" i="2"/>
  <c r="BF79611" i="2"/>
  <c r="BF79612" i="2"/>
  <c r="BF79613" i="2"/>
  <c r="BF79614" i="2"/>
  <c r="BF79615" i="2"/>
  <c r="BF79616" i="2"/>
  <c r="BF79617" i="2"/>
  <c r="BF79618" i="2"/>
  <c r="BF79619" i="2"/>
  <c r="BF79620" i="2"/>
  <c r="BF79621" i="2"/>
  <c r="BF79622" i="2"/>
  <c r="BF79623" i="2"/>
  <c r="BF79624" i="2"/>
  <c r="BF79625" i="2"/>
  <c r="BF79626" i="2"/>
  <c r="BF79627" i="2"/>
  <c r="BF79628" i="2"/>
  <c r="BF79629" i="2"/>
  <c r="BF79630" i="2"/>
  <c r="BF79631" i="2"/>
  <c r="BF79632" i="2"/>
  <c r="BF79633" i="2"/>
  <c r="BF79634" i="2"/>
  <c r="BF79635" i="2"/>
  <c r="BF79636" i="2"/>
  <c r="BF79637" i="2"/>
  <c r="BF79638" i="2"/>
  <c r="BF79639" i="2"/>
  <c r="BF79640" i="2"/>
  <c r="BF79641" i="2"/>
  <c r="BF79642" i="2"/>
  <c r="BF79643" i="2"/>
  <c r="BF79644" i="2"/>
  <c r="BF79645" i="2"/>
  <c r="BF79646" i="2"/>
  <c r="BF79647" i="2"/>
  <c r="BF79648" i="2"/>
  <c r="BF79649" i="2"/>
  <c r="BF79650" i="2"/>
  <c r="BF79651" i="2"/>
  <c r="BF79652" i="2"/>
  <c r="BF79653" i="2"/>
  <c r="BF79654" i="2"/>
  <c r="BF79655" i="2"/>
  <c r="BF79656" i="2"/>
  <c r="BF79657" i="2"/>
  <c r="BF79658" i="2"/>
  <c r="BF79659" i="2"/>
  <c r="BF79660" i="2"/>
  <c r="BF79661" i="2"/>
  <c r="BF79662" i="2"/>
  <c r="BF79663" i="2"/>
  <c r="BF79664" i="2"/>
  <c r="BF79665" i="2"/>
  <c r="BF79666" i="2"/>
  <c r="BF79667" i="2"/>
  <c r="BF79668" i="2"/>
  <c r="BF79669" i="2"/>
  <c r="BF79670" i="2"/>
  <c r="BF79671" i="2"/>
  <c r="BF79672" i="2"/>
  <c r="BF79673" i="2"/>
  <c r="BF79674" i="2"/>
  <c r="BF79675" i="2"/>
  <c r="BF79676" i="2"/>
  <c r="BF79677" i="2"/>
  <c r="BF79678" i="2"/>
  <c r="BF79679" i="2"/>
  <c r="BF79680" i="2"/>
  <c r="BF79681" i="2"/>
  <c r="BF79682" i="2"/>
  <c r="BF79683" i="2"/>
  <c r="BF79684" i="2"/>
  <c r="BF79685" i="2"/>
  <c r="BF79686" i="2"/>
  <c r="BF79687" i="2"/>
  <c r="BF79688" i="2"/>
  <c r="BF79689" i="2"/>
  <c r="BF79690" i="2"/>
  <c r="BF79691" i="2"/>
  <c r="BF79692" i="2"/>
  <c r="BF79693" i="2"/>
  <c r="BF79694" i="2"/>
  <c r="BF79695" i="2"/>
  <c r="BF79696" i="2"/>
  <c r="BF79697" i="2"/>
  <c r="BF79698" i="2"/>
  <c r="BF79699" i="2"/>
  <c r="BF79700" i="2"/>
  <c r="BF79701" i="2"/>
  <c r="BF79702" i="2"/>
  <c r="BF79703" i="2"/>
  <c r="BF79704" i="2"/>
  <c r="BF79705" i="2"/>
  <c r="BF79706" i="2"/>
  <c r="BF79707" i="2"/>
  <c r="BF79708" i="2"/>
  <c r="BF79709" i="2"/>
  <c r="BF79710" i="2"/>
  <c r="BF79711" i="2"/>
  <c r="BF79712" i="2"/>
  <c r="BF79713" i="2"/>
  <c r="BF79714" i="2"/>
  <c r="BF79715" i="2"/>
  <c r="BF79716" i="2"/>
  <c r="BF79717" i="2"/>
  <c r="BF79718" i="2"/>
  <c r="BF79719" i="2"/>
  <c r="BF79720" i="2"/>
  <c r="BF79721" i="2"/>
  <c r="BF79722" i="2"/>
  <c r="BF79723" i="2"/>
  <c r="BF79724" i="2"/>
  <c r="BF79725" i="2"/>
  <c r="BF79726" i="2"/>
  <c r="BF79727" i="2"/>
  <c r="BF79728" i="2"/>
  <c r="BF79729" i="2"/>
  <c r="BF79730" i="2"/>
  <c r="BF79731" i="2"/>
  <c r="BF79732" i="2"/>
  <c r="BF79733" i="2"/>
  <c r="BF79734" i="2"/>
  <c r="BF79735" i="2"/>
  <c r="BF79736" i="2"/>
  <c r="BF79737" i="2"/>
  <c r="BF79738" i="2"/>
  <c r="BF79739" i="2"/>
  <c r="BF79740" i="2"/>
  <c r="BF79741" i="2"/>
  <c r="BF79742" i="2"/>
  <c r="BF79743" i="2"/>
  <c r="BF79744" i="2"/>
  <c r="BF79745" i="2"/>
  <c r="BF79746" i="2"/>
  <c r="BF79747" i="2"/>
  <c r="BF79748" i="2"/>
  <c r="BF79749" i="2"/>
  <c r="BF79750" i="2"/>
  <c r="BF79751" i="2"/>
  <c r="BF79752" i="2"/>
  <c r="BF79753" i="2"/>
  <c r="BF79754" i="2"/>
  <c r="BF79755" i="2"/>
  <c r="BF79756" i="2"/>
  <c r="BF79757" i="2"/>
  <c r="BF79758" i="2"/>
  <c r="BF79759" i="2"/>
  <c r="BF79760" i="2"/>
  <c r="BF79761" i="2"/>
  <c r="BF79762" i="2"/>
  <c r="BF79763" i="2"/>
  <c r="BF79764" i="2"/>
  <c r="BF79765" i="2"/>
  <c r="BF79766" i="2"/>
  <c r="BF79767" i="2"/>
  <c r="BF79768" i="2"/>
  <c r="BF79769" i="2"/>
  <c r="BF79770" i="2"/>
  <c r="BF79771" i="2"/>
  <c r="BF79772" i="2"/>
  <c r="BF79773" i="2"/>
  <c r="BF79774" i="2"/>
  <c r="BF79775" i="2"/>
  <c r="BF79776" i="2"/>
  <c r="BF79777" i="2"/>
  <c r="BF79778" i="2"/>
  <c r="BF79779" i="2"/>
  <c r="BF79780" i="2"/>
  <c r="BF79781" i="2"/>
  <c r="BF79782" i="2"/>
  <c r="BF79783" i="2"/>
  <c r="BF79784" i="2"/>
  <c r="BF79785" i="2"/>
  <c r="BF79786" i="2"/>
  <c r="BF79787" i="2"/>
  <c r="BF79788" i="2"/>
  <c r="BF79789" i="2"/>
  <c r="BF79790" i="2"/>
  <c r="BF79791" i="2"/>
  <c r="BF79792" i="2"/>
  <c r="BF79793" i="2"/>
  <c r="BF79794" i="2"/>
  <c r="BF79795" i="2"/>
  <c r="BF79796" i="2"/>
  <c r="BF79797" i="2"/>
  <c r="BF79798" i="2"/>
  <c r="BF79799" i="2"/>
  <c r="BF79800" i="2"/>
  <c r="BF79801" i="2"/>
  <c r="BF79802" i="2"/>
  <c r="BF79803" i="2"/>
  <c r="BF79804" i="2"/>
  <c r="BF79805" i="2"/>
  <c r="BF79806" i="2"/>
  <c r="BF79807" i="2"/>
  <c r="BF79808" i="2"/>
  <c r="BF79809" i="2"/>
  <c r="BF79810" i="2"/>
  <c r="BF79811" i="2"/>
  <c r="BF79812" i="2"/>
  <c r="BF79813" i="2"/>
  <c r="BF79814" i="2"/>
  <c r="BF79815" i="2"/>
  <c r="BF79816" i="2"/>
  <c r="BF79817" i="2"/>
  <c r="BF79818" i="2"/>
  <c r="BF79819" i="2"/>
  <c r="BF79820" i="2"/>
  <c r="BF79821" i="2"/>
  <c r="BF79822" i="2"/>
  <c r="BF79823" i="2"/>
  <c r="BF79824" i="2"/>
  <c r="BF79825" i="2"/>
  <c r="BF79826" i="2"/>
  <c r="BF79827" i="2"/>
  <c r="BF79828" i="2"/>
  <c r="BF79829" i="2"/>
  <c r="BF79830" i="2"/>
  <c r="BF79831" i="2"/>
  <c r="BF79832" i="2"/>
  <c r="BF79833" i="2"/>
  <c r="BF79834" i="2"/>
  <c r="BF79835" i="2"/>
  <c r="BF79836" i="2"/>
  <c r="BF79837" i="2"/>
  <c r="BF79838" i="2"/>
  <c r="BF79839" i="2"/>
  <c r="BF79840" i="2"/>
  <c r="BF79841" i="2"/>
  <c r="BF79842" i="2"/>
  <c r="BF79843" i="2"/>
  <c r="BF79844" i="2"/>
  <c r="BF79845" i="2"/>
  <c r="BF79846" i="2"/>
  <c r="BF79847" i="2"/>
  <c r="BF79848" i="2"/>
  <c r="BF79849" i="2"/>
  <c r="BF79850" i="2"/>
  <c r="BF79851" i="2"/>
  <c r="BF79852" i="2"/>
  <c r="BF79853" i="2"/>
  <c r="BF79854" i="2"/>
  <c r="BF79855" i="2"/>
  <c r="BF79856" i="2"/>
  <c r="BF79857" i="2"/>
  <c r="BF79858" i="2"/>
  <c r="BF79859" i="2"/>
  <c r="BF79860" i="2"/>
  <c r="BF79861" i="2"/>
  <c r="BF79862" i="2"/>
  <c r="BF79863" i="2"/>
  <c r="BF79864" i="2"/>
  <c r="BF79865" i="2"/>
  <c r="BF79866" i="2"/>
  <c r="BF79867" i="2"/>
  <c r="BF79868" i="2"/>
  <c r="BF79869" i="2"/>
  <c r="BF79870" i="2"/>
  <c r="BF79871" i="2"/>
  <c r="BF79872" i="2"/>
  <c r="BF79873" i="2"/>
  <c r="BF79874" i="2"/>
  <c r="BF79875" i="2"/>
  <c r="BF79876" i="2"/>
  <c r="BF79877" i="2"/>
  <c r="BF79878" i="2"/>
  <c r="BF79879" i="2"/>
  <c r="BF79880" i="2"/>
  <c r="BF79881" i="2"/>
  <c r="BF79882" i="2"/>
  <c r="BF79883" i="2"/>
  <c r="BF79884" i="2"/>
  <c r="BF79885" i="2"/>
  <c r="BF79886" i="2"/>
  <c r="BF79887" i="2"/>
  <c r="BF79888" i="2"/>
  <c r="BF79889" i="2"/>
  <c r="BF79890" i="2"/>
  <c r="BF79891" i="2"/>
  <c r="BF79892" i="2"/>
  <c r="BF79893" i="2"/>
  <c r="BF79894" i="2"/>
  <c r="BF79895" i="2"/>
  <c r="BF79896" i="2"/>
  <c r="BF79897" i="2"/>
  <c r="BF79898" i="2"/>
  <c r="BF79899" i="2"/>
  <c r="BF79900" i="2"/>
  <c r="BF79901" i="2"/>
  <c r="BF79902" i="2"/>
  <c r="BF79903" i="2"/>
  <c r="BF79904" i="2"/>
  <c r="BF79905" i="2"/>
  <c r="BF79906" i="2"/>
  <c r="BF79907" i="2"/>
  <c r="BF79908" i="2"/>
  <c r="BF79909" i="2"/>
  <c r="BF79910" i="2"/>
  <c r="BF79911" i="2"/>
  <c r="BF79912" i="2"/>
  <c r="BF79913" i="2"/>
  <c r="BF79914" i="2"/>
  <c r="BF79915" i="2"/>
  <c r="BF79916" i="2"/>
  <c r="BF79917" i="2"/>
  <c r="BF79918" i="2"/>
  <c r="BF79919" i="2"/>
  <c r="BF79920" i="2"/>
  <c r="BF79921" i="2"/>
  <c r="BF79922" i="2"/>
  <c r="BF79923" i="2"/>
  <c r="BF79924" i="2"/>
  <c r="BF79925" i="2"/>
  <c r="BF79926" i="2"/>
  <c r="BF79927" i="2"/>
  <c r="BF79928" i="2"/>
  <c r="BF79929" i="2"/>
  <c r="BF79930" i="2"/>
  <c r="BF79931" i="2"/>
  <c r="BF79932" i="2"/>
  <c r="BF79933" i="2"/>
  <c r="BF79934" i="2"/>
  <c r="BF79935" i="2"/>
  <c r="BF79936" i="2"/>
  <c r="BF79937" i="2"/>
  <c r="BF79938" i="2"/>
  <c r="BF79939" i="2"/>
  <c r="BF79940" i="2"/>
  <c r="BF79941" i="2"/>
  <c r="BF79942" i="2"/>
  <c r="BF79943" i="2"/>
  <c r="BF79944" i="2"/>
  <c r="BF79945" i="2"/>
  <c r="BF79946" i="2"/>
  <c r="BF79947" i="2"/>
  <c r="BF79948" i="2"/>
  <c r="BF79949" i="2"/>
  <c r="BF79950" i="2"/>
  <c r="BF79951" i="2"/>
  <c r="BF79952" i="2"/>
  <c r="BF79953" i="2"/>
  <c r="BF79954" i="2"/>
  <c r="BF79955" i="2"/>
  <c r="BF79956" i="2"/>
  <c r="BF79957" i="2"/>
  <c r="BF79958" i="2"/>
  <c r="BF79959" i="2"/>
  <c r="BF79960" i="2"/>
  <c r="BF79961" i="2"/>
  <c r="BF79962" i="2"/>
  <c r="BF79963" i="2"/>
  <c r="BF79964" i="2"/>
  <c r="BF79965" i="2"/>
  <c r="BF79966" i="2"/>
  <c r="BF79967" i="2"/>
  <c r="BF79968" i="2"/>
  <c r="BF79969" i="2"/>
  <c r="BF79970" i="2"/>
  <c r="BF79971" i="2"/>
  <c r="BF79972" i="2"/>
  <c r="BF79973" i="2"/>
  <c r="BF79974" i="2"/>
  <c r="BF79975" i="2"/>
  <c r="BF79976" i="2"/>
  <c r="BF79977" i="2"/>
  <c r="BF79978" i="2"/>
  <c r="BF79979" i="2"/>
  <c r="BF79980" i="2"/>
  <c r="BF79981" i="2"/>
  <c r="BF79982" i="2"/>
  <c r="BF79983" i="2"/>
  <c r="BF79984" i="2"/>
  <c r="BF79985" i="2"/>
  <c r="BF79986" i="2"/>
  <c r="BF79987" i="2"/>
  <c r="BF79988" i="2"/>
  <c r="BF79989" i="2"/>
  <c r="BF79990" i="2"/>
  <c r="BF79991" i="2"/>
  <c r="BF79992" i="2"/>
  <c r="BF79993" i="2"/>
  <c r="BF79994" i="2"/>
  <c r="BF79995" i="2"/>
  <c r="BF79996" i="2"/>
  <c r="BF79997" i="2"/>
  <c r="BF79998" i="2"/>
  <c r="BF79999" i="2"/>
  <c r="BF80000" i="2"/>
  <c r="BF80001" i="2"/>
  <c r="BF80002" i="2"/>
  <c r="BF80003" i="2"/>
  <c r="BF80004" i="2"/>
  <c r="BF80005" i="2"/>
  <c r="BF80006" i="2"/>
  <c r="BF80007" i="2"/>
  <c r="BF80008" i="2"/>
  <c r="BF80009" i="2"/>
  <c r="BF80010" i="2"/>
  <c r="BF80011" i="2"/>
  <c r="BF80012" i="2"/>
  <c r="BF80013" i="2"/>
  <c r="BF80014" i="2"/>
  <c r="BF80015" i="2"/>
  <c r="BF80016" i="2"/>
  <c r="BF80017" i="2"/>
  <c r="BF80018" i="2"/>
  <c r="BF80019" i="2"/>
  <c r="BF80020" i="2"/>
  <c r="BF80021" i="2"/>
  <c r="BF80022" i="2"/>
  <c r="BF80023" i="2"/>
  <c r="BF80024" i="2"/>
  <c r="BF80025" i="2"/>
  <c r="BF80026" i="2"/>
  <c r="BF80027" i="2"/>
  <c r="BF80028" i="2"/>
  <c r="BF80029" i="2"/>
  <c r="BF80030" i="2"/>
  <c r="BF80031" i="2"/>
  <c r="BF80032" i="2"/>
  <c r="BF80033" i="2"/>
  <c r="BF80034" i="2"/>
  <c r="BF80035" i="2"/>
  <c r="BF80036" i="2"/>
  <c r="BF80037" i="2"/>
  <c r="BF80038" i="2"/>
  <c r="BF80039" i="2"/>
  <c r="BF80040" i="2"/>
  <c r="BF80041" i="2"/>
  <c r="BF80042" i="2"/>
  <c r="BF80043" i="2"/>
  <c r="BF80044" i="2"/>
  <c r="BF80045" i="2"/>
  <c r="BF80046" i="2"/>
  <c r="BF80047" i="2"/>
  <c r="BF80048" i="2"/>
  <c r="BF80049" i="2"/>
  <c r="BF80050" i="2"/>
  <c r="BF80051" i="2"/>
  <c r="BF80052" i="2"/>
  <c r="BF80053" i="2"/>
  <c r="BF80054" i="2"/>
  <c r="BF80055" i="2"/>
  <c r="BF80056" i="2"/>
  <c r="BF80057" i="2"/>
  <c r="BF80058" i="2"/>
  <c r="BF80059" i="2"/>
  <c r="BF80060" i="2"/>
  <c r="BF80061" i="2"/>
  <c r="BF80062" i="2"/>
  <c r="BF80063" i="2"/>
  <c r="BF80064" i="2"/>
  <c r="BF80065" i="2"/>
  <c r="BF80066" i="2"/>
  <c r="BF80067" i="2"/>
  <c r="BF80068" i="2"/>
  <c r="BF80069" i="2"/>
  <c r="BF80070" i="2"/>
  <c r="BF80071" i="2"/>
  <c r="BF80072" i="2"/>
  <c r="BF80073" i="2"/>
  <c r="BF80074" i="2"/>
  <c r="BF80075" i="2"/>
  <c r="BF80076" i="2"/>
  <c r="BF80077" i="2"/>
  <c r="BF80078" i="2"/>
  <c r="BF80079" i="2"/>
  <c r="BF80080" i="2"/>
  <c r="BF80081" i="2"/>
  <c r="BF80082" i="2"/>
  <c r="BF80083" i="2"/>
  <c r="BF80084" i="2"/>
  <c r="BF80085" i="2"/>
  <c r="BF80086" i="2"/>
  <c r="BF80087" i="2"/>
  <c r="BF80088" i="2"/>
  <c r="BF80089" i="2"/>
  <c r="BF80090" i="2"/>
  <c r="BF80091" i="2"/>
  <c r="BF80092" i="2"/>
  <c r="BF80093" i="2"/>
  <c r="BF80094" i="2"/>
  <c r="BF80095" i="2"/>
  <c r="BF80096" i="2"/>
  <c r="BF80097" i="2"/>
  <c r="BF80098" i="2"/>
  <c r="BF80099" i="2"/>
  <c r="BF80100" i="2"/>
  <c r="BF80101" i="2"/>
  <c r="BF80102" i="2"/>
  <c r="BF80103" i="2"/>
  <c r="BF80104" i="2"/>
  <c r="BF80105" i="2"/>
  <c r="BF80106" i="2"/>
  <c r="BF80107" i="2"/>
  <c r="BF80108" i="2"/>
  <c r="BF80109" i="2"/>
  <c r="BF80110" i="2"/>
  <c r="BF80111" i="2"/>
  <c r="BF80112" i="2"/>
  <c r="BF80113" i="2"/>
  <c r="BF80114" i="2"/>
  <c r="BF80115" i="2"/>
  <c r="BF80116" i="2"/>
  <c r="BF80117" i="2"/>
  <c r="BF80118" i="2"/>
  <c r="BF80119" i="2"/>
  <c r="BF80120" i="2"/>
  <c r="BF80121" i="2"/>
  <c r="BF80122" i="2"/>
  <c r="BF80123" i="2"/>
  <c r="BF80124" i="2"/>
  <c r="BF80125" i="2"/>
  <c r="BF80126" i="2"/>
  <c r="BF80127" i="2"/>
  <c r="BF80128" i="2"/>
  <c r="BF80129" i="2"/>
  <c r="BF80130" i="2"/>
  <c r="BF80131" i="2"/>
  <c r="BF80132" i="2"/>
  <c r="BF80133" i="2"/>
  <c r="BF80134" i="2"/>
  <c r="BF80135" i="2"/>
  <c r="BF80136" i="2"/>
  <c r="BF80137" i="2"/>
  <c r="BF80138" i="2"/>
  <c r="BF80139" i="2"/>
  <c r="BF80140" i="2"/>
  <c r="BF80141" i="2"/>
  <c r="BF80142" i="2"/>
  <c r="BF80143" i="2"/>
  <c r="BF80144" i="2"/>
  <c r="BF80145" i="2"/>
  <c r="BF80146" i="2"/>
  <c r="BF80147" i="2"/>
  <c r="BF80148" i="2"/>
  <c r="BF80149" i="2"/>
  <c r="BF80150" i="2"/>
  <c r="BF80151" i="2"/>
  <c r="BF80152" i="2"/>
  <c r="BF80153" i="2"/>
  <c r="BF80154" i="2"/>
  <c r="BF80155" i="2"/>
  <c r="BF80156" i="2"/>
  <c r="BF80157" i="2"/>
  <c r="BF80158" i="2"/>
  <c r="BF80159" i="2"/>
  <c r="BF80160" i="2"/>
  <c r="BF80161" i="2"/>
  <c r="BF80162" i="2"/>
  <c r="BF80163" i="2"/>
  <c r="BF80164" i="2"/>
  <c r="BF80165" i="2"/>
  <c r="BF80166" i="2"/>
  <c r="BF80167" i="2"/>
  <c r="BF80168" i="2"/>
  <c r="BF80169" i="2"/>
  <c r="BF80170" i="2"/>
  <c r="BF80171" i="2"/>
  <c r="BF80172" i="2"/>
  <c r="BF80173" i="2"/>
  <c r="BF80174" i="2"/>
  <c r="BF80175" i="2"/>
  <c r="BF80176" i="2"/>
  <c r="BF80177" i="2"/>
  <c r="BF80178" i="2"/>
  <c r="BF80179" i="2"/>
  <c r="BF80180" i="2"/>
  <c r="BF80181" i="2"/>
  <c r="BF80182" i="2"/>
  <c r="BF80183" i="2"/>
  <c r="BF80184" i="2"/>
  <c r="BF80185" i="2"/>
  <c r="BF80186" i="2"/>
  <c r="BF80187" i="2"/>
  <c r="BF80188" i="2"/>
  <c r="BF80189" i="2"/>
  <c r="BF80190" i="2"/>
  <c r="BF80191" i="2"/>
  <c r="BF80192" i="2"/>
  <c r="BF80193" i="2"/>
  <c r="BF80194" i="2"/>
  <c r="BF80195" i="2"/>
  <c r="BF80196" i="2"/>
  <c r="BF80197" i="2"/>
  <c r="BF80198" i="2"/>
  <c r="BF80199" i="2"/>
  <c r="BF80200" i="2"/>
  <c r="BF80201" i="2"/>
  <c r="BF80202" i="2"/>
  <c r="BF80203" i="2"/>
  <c r="BF80204" i="2"/>
  <c r="BF80205" i="2"/>
  <c r="BF80206" i="2"/>
  <c r="BF80207" i="2"/>
  <c r="BF80208" i="2"/>
  <c r="BF80209" i="2"/>
  <c r="BF80210" i="2"/>
  <c r="BF80211" i="2"/>
  <c r="BF80212" i="2"/>
  <c r="BF80213" i="2"/>
  <c r="BF80214" i="2"/>
  <c r="BF80215" i="2"/>
  <c r="BF80216" i="2"/>
  <c r="BF80217" i="2"/>
  <c r="BF80218" i="2"/>
  <c r="BF80219" i="2"/>
  <c r="BF80220" i="2"/>
  <c r="BF80221" i="2"/>
  <c r="BF80222" i="2"/>
  <c r="BF80223" i="2"/>
  <c r="BF80224" i="2"/>
  <c r="BF80225" i="2"/>
  <c r="BF80226" i="2"/>
  <c r="BF80227" i="2"/>
  <c r="BF80228" i="2"/>
  <c r="BF80229" i="2"/>
  <c r="BF80230" i="2"/>
  <c r="BF80231" i="2"/>
  <c r="BF80232" i="2"/>
  <c r="BF80233" i="2"/>
  <c r="BF80234" i="2"/>
  <c r="BF80235" i="2"/>
  <c r="BF80236" i="2"/>
  <c r="BF80237" i="2"/>
  <c r="BF80238" i="2"/>
  <c r="BF80239" i="2"/>
  <c r="BF80240" i="2"/>
  <c r="BF80241" i="2"/>
  <c r="BF80242" i="2"/>
  <c r="BF80243" i="2"/>
  <c r="BF80244" i="2"/>
  <c r="BF80245" i="2"/>
  <c r="BF80246" i="2"/>
  <c r="BF80247" i="2"/>
  <c r="BF80248" i="2"/>
  <c r="BF80249" i="2"/>
  <c r="BF80250" i="2"/>
  <c r="BF80251" i="2"/>
  <c r="BF80252" i="2"/>
  <c r="BF80253" i="2"/>
  <c r="BF80254" i="2"/>
  <c r="BF80255" i="2"/>
  <c r="BF80256" i="2"/>
  <c r="BF80257" i="2"/>
  <c r="BF80258" i="2"/>
  <c r="BF80259" i="2"/>
  <c r="BF80260" i="2"/>
  <c r="BF80261" i="2"/>
  <c r="BF80262" i="2"/>
  <c r="BF80263" i="2"/>
  <c r="BF80264" i="2"/>
  <c r="BF80265" i="2"/>
  <c r="BF80266" i="2"/>
  <c r="BF80267" i="2"/>
  <c r="BF80268" i="2"/>
  <c r="BF80269" i="2"/>
  <c r="BF80270" i="2"/>
  <c r="BF80271" i="2"/>
  <c r="BF80272" i="2"/>
  <c r="BF80273" i="2"/>
  <c r="BF80274" i="2"/>
  <c r="BF80275" i="2"/>
  <c r="BF80276" i="2"/>
  <c r="BF80277" i="2"/>
  <c r="BF80278" i="2"/>
  <c r="BF80279" i="2"/>
  <c r="BF80280" i="2"/>
  <c r="BF80281" i="2"/>
  <c r="BF80282" i="2"/>
  <c r="BF80283" i="2"/>
  <c r="BF80284" i="2"/>
  <c r="BF80285" i="2"/>
  <c r="BF80286" i="2"/>
  <c r="BF80287" i="2"/>
  <c r="BF80288" i="2"/>
  <c r="BF80289" i="2"/>
  <c r="BF80290" i="2"/>
  <c r="BF80291" i="2"/>
  <c r="BF80292" i="2"/>
  <c r="BF80293" i="2"/>
  <c r="BF80294" i="2"/>
  <c r="BF80295" i="2"/>
  <c r="BF80296" i="2"/>
  <c r="BF80297" i="2"/>
  <c r="BF80298" i="2"/>
  <c r="BF80299" i="2"/>
  <c r="BF80300" i="2"/>
  <c r="BF80301" i="2"/>
  <c r="BF80302" i="2"/>
  <c r="BF80303" i="2"/>
  <c r="BF80304" i="2"/>
  <c r="BF80305" i="2"/>
  <c r="BF80306" i="2"/>
  <c r="BF80307" i="2"/>
  <c r="BF80308" i="2"/>
  <c r="BF80309" i="2"/>
  <c r="BF80310" i="2"/>
  <c r="BF80311" i="2"/>
  <c r="BF80312" i="2"/>
  <c r="BF80313" i="2"/>
  <c r="BF80314" i="2"/>
  <c r="BF80315" i="2"/>
  <c r="BF80316" i="2"/>
  <c r="BF80317" i="2"/>
  <c r="BF80318" i="2"/>
  <c r="BF80319" i="2"/>
  <c r="BF80320" i="2"/>
  <c r="BF80321" i="2"/>
  <c r="BF80322" i="2"/>
  <c r="BF80323" i="2"/>
  <c r="BF80324" i="2"/>
  <c r="BF80325" i="2"/>
  <c r="BF80326" i="2"/>
  <c r="BF80327" i="2"/>
  <c r="BF80328" i="2"/>
  <c r="BF80329" i="2"/>
  <c r="BF80330" i="2"/>
  <c r="BF80331" i="2"/>
  <c r="BF80332" i="2"/>
  <c r="BF80333" i="2"/>
  <c r="BF80334" i="2"/>
  <c r="BF80335" i="2"/>
  <c r="BF80336" i="2"/>
  <c r="BF80337" i="2"/>
  <c r="BF80338" i="2"/>
  <c r="BF80339" i="2"/>
  <c r="BF80340" i="2"/>
  <c r="BF80341" i="2"/>
  <c r="BF80342" i="2"/>
  <c r="BF80343" i="2"/>
  <c r="BF80344" i="2"/>
  <c r="BF80345" i="2"/>
  <c r="BF80346" i="2"/>
  <c r="BF80347" i="2"/>
  <c r="BF80348" i="2"/>
  <c r="BF80349" i="2"/>
  <c r="BF80350" i="2"/>
  <c r="BF80351" i="2"/>
  <c r="BF80352" i="2"/>
  <c r="BF80353" i="2"/>
  <c r="BF80354" i="2"/>
  <c r="BF80355" i="2"/>
  <c r="BF80356" i="2"/>
  <c r="BF80357" i="2"/>
  <c r="BF80358" i="2"/>
  <c r="BF80359" i="2"/>
  <c r="BF80360" i="2"/>
  <c r="BF80361" i="2"/>
  <c r="BF80362" i="2"/>
  <c r="BF80363" i="2"/>
  <c r="BF80364" i="2"/>
  <c r="BF80365" i="2"/>
  <c r="BF80366" i="2"/>
  <c r="BF80367" i="2"/>
  <c r="BF80368" i="2"/>
  <c r="BF80369" i="2"/>
  <c r="BF80370" i="2"/>
  <c r="BF80371" i="2"/>
  <c r="BF80372" i="2"/>
  <c r="BF80373" i="2"/>
  <c r="BF80374" i="2"/>
  <c r="BF80375" i="2"/>
  <c r="BF80376" i="2"/>
  <c r="BF80377" i="2"/>
  <c r="BF80378" i="2"/>
  <c r="BF80379" i="2"/>
  <c r="BF80380" i="2"/>
  <c r="BF80381" i="2"/>
  <c r="BF80382" i="2"/>
  <c r="BF80383" i="2"/>
  <c r="BF80384" i="2"/>
  <c r="BF80385" i="2"/>
  <c r="BF80386" i="2"/>
  <c r="BF80387" i="2"/>
  <c r="BF80388" i="2"/>
  <c r="BF80389" i="2"/>
  <c r="BF80390" i="2"/>
  <c r="BF80391" i="2"/>
  <c r="BF80392" i="2"/>
  <c r="BF80393" i="2"/>
  <c r="BF80394" i="2"/>
  <c r="BF80395" i="2"/>
  <c r="BF80396" i="2"/>
  <c r="BF80397" i="2"/>
  <c r="BF80398" i="2"/>
  <c r="BF80399" i="2"/>
  <c r="BF80400" i="2"/>
  <c r="BF80401" i="2"/>
  <c r="BF80402" i="2"/>
  <c r="BF80403" i="2"/>
  <c r="BF80404" i="2"/>
  <c r="BF80405" i="2"/>
  <c r="BF80406" i="2"/>
  <c r="BF80407" i="2"/>
  <c r="BF80408" i="2"/>
  <c r="BF80409" i="2"/>
  <c r="BF80410" i="2"/>
  <c r="BF80411" i="2"/>
  <c r="BF80412" i="2"/>
  <c r="BF80413" i="2"/>
  <c r="BF80414" i="2"/>
  <c r="BF80415" i="2"/>
  <c r="BF80416" i="2"/>
  <c r="BF80417" i="2"/>
  <c r="BF80418" i="2"/>
  <c r="BF80419" i="2"/>
  <c r="BF80420" i="2"/>
  <c r="BF80421" i="2"/>
  <c r="BF80422" i="2"/>
  <c r="BF80423" i="2"/>
  <c r="BF80424" i="2"/>
  <c r="BF80425" i="2"/>
  <c r="BF80426" i="2"/>
  <c r="BF80427" i="2"/>
  <c r="BF80428" i="2"/>
  <c r="BF80429" i="2"/>
  <c r="BF80430" i="2"/>
  <c r="BF80431" i="2"/>
  <c r="BF80432" i="2"/>
  <c r="BF80433" i="2"/>
  <c r="BF80434" i="2"/>
  <c r="BF80435" i="2"/>
  <c r="BF80436" i="2"/>
  <c r="BF80437" i="2"/>
  <c r="BF80438" i="2"/>
  <c r="BF80439" i="2"/>
  <c r="BF80440" i="2"/>
  <c r="BF80441" i="2"/>
  <c r="BF80442" i="2"/>
  <c r="BF80443" i="2"/>
  <c r="BF80444" i="2"/>
  <c r="BF80445" i="2"/>
  <c r="BF80446" i="2"/>
  <c r="BF80447" i="2"/>
  <c r="BF80448" i="2"/>
  <c r="BF80449" i="2"/>
  <c r="BF80450" i="2"/>
  <c r="BF80451" i="2"/>
  <c r="BF80452" i="2"/>
  <c r="BF80453" i="2"/>
  <c r="BF80454" i="2"/>
  <c r="BF80455" i="2"/>
  <c r="BF80456" i="2"/>
  <c r="BF80457" i="2"/>
  <c r="BF80458" i="2"/>
  <c r="BF80459" i="2"/>
  <c r="BF80460" i="2"/>
  <c r="BF80461" i="2"/>
  <c r="BF80462" i="2"/>
  <c r="BF80463" i="2"/>
  <c r="BF80464" i="2"/>
  <c r="BF80465" i="2"/>
  <c r="BF80466" i="2"/>
  <c r="BF80467" i="2"/>
  <c r="BF80468" i="2"/>
  <c r="BF80469" i="2"/>
  <c r="BF80470" i="2"/>
  <c r="BF80471" i="2"/>
  <c r="BF80472" i="2"/>
  <c r="BF80473" i="2"/>
  <c r="BF80474" i="2"/>
  <c r="BF80475" i="2"/>
  <c r="BF80476" i="2"/>
  <c r="BF80477" i="2"/>
  <c r="BF80478" i="2"/>
  <c r="BF80479" i="2"/>
  <c r="BF80480" i="2"/>
  <c r="BF80481" i="2"/>
  <c r="BF80482" i="2"/>
  <c r="BF80483" i="2"/>
  <c r="BF80484" i="2"/>
  <c r="BF80485" i="2"/>
  <c r="BF80486" i="2"/>
  <c r="BF80487" i="2"/>
  <c r="BF80488" i="2"/>
  <c r="BF80489" i="2"/>
  <c r="BF80490" i="2"/>
  <c r="BF80491" i="2"/>
  <c r="BF80492" i="2"/>
  <c r="BF80493" i="2"/>
  <c r="BF80494" i="2"/>
  <c r="BF80495" i="2"/>
  <c r="BF80496" i="2"/>
  <c r="BF80497" i="2"/>
  <c r="BF80498" i="2"/>
  <c r="BF80499" i="2"/>
  <c r="BF80500" i="2"/>
  <c r="BF80501" i="2"/>
  <c r="BF80502" i="2"/>
  <c r="BF80503" i="2"/>
  <c r="BF80504" i="2"/>
  <c r="BF80505" i="2"/>
  <c r="BF80506" i="2"/>
  <c r="BF80507" i="2"/>
  <c r="BF80508" i="2"/>
  <c r="BF80509" i="2"/>
  <c r="BF80510" i="2"/>
  <c r="BF80511" i="2"/>
  <c r="BF80512" i="2"/>
  <c r="BF80513" i="2"/>
  <c r="BF80514" i="2"/>
  <c r="BF80515" i="2"/>
  <c r="BF80516" i="2"/>
  <c r="BF80517" i="2"/>
  <c r="BF80518" i="2"/>
  <c r="BF80519" i="2"/>
  <c r="BF80520" i="2"/>
  <c r="BF80521" i="2"/>
  <c r="BF80522" i="2"/>
  <c r="BF80523" i="2"/>
  <c r="BF80524" i="2"/>
  <c r="BF80525" i="2"/>
  <c r="BF80526" i="2"/>
  <c r="BF80527" i="2"/>
  <c r="BF80528" i="2"/>
  <c r="BF80529" i="2"/>
  <c r="BF80530" i="2"/>
  <c r="BF80531" i="2"/>
  <c r="BF80532" i="2"/>
  <c r="BF80533" i="2"/>
  <c r="BF80534" i="2"/>
  <c r="BF80535" i="2"/>
  <c r="BF80536" i="2"/>
  <c r="BF80537" i="2"/>
  <c r="BF80538" i="2"/>
  <c r="BF80539" i="2"/>
  <c r="BF80540" i="2"/>
  <c r="BF80541" i="2"/>
  <c r="BF80542" i="2"/>
  <c r="BF80543" i="2"/>
  <c r="BF80544" i="2"/>
  <c r="BF80545" i="2"/>
  <c r="BF80546" i="2"/>
  <c r="BF80547" i="2"/>
  <c r="BF80548" i="2"/>
  <c r="BF80549" i="2"/>
  <c r="BF80550" i="2"/>
  <c r="BF80551" i="2"/>
  <c r="BF80552" i="2"/>
  <c r="BF80553" i="2"/>
  <c r="BF80554" i="2"/>
  <c r="BF80555" i="2"/>
  <c r="BF80556" i="2"/>
  <c r="BF80557" i="2"/>
  <c r="BF80558" i="2"/>
  <c r="BF80559" i="2"/>
  <c r="BF80560" i="2"/>
  <c r="BF80561" i="2"/>
  <c r="BF80562" i="2"/>
  <c r="BF80563" i="2"/>
  <c r="BF80564" i="2"/>
  <c r="BF80565" i="2"/>
  <c r="BF80566" i="2"/>
  <c r="BF80567" i="2"/>
  <c r="BF80568" i="2"/>
  <c r="BF80569" i="2"/>
  <c r="BF80570" i="2"/>
  <c r="BF80571" i="2"/>
  <c r="BF80572" i="2"/>
  <c r="BF80573" i="2"/>
  <c r="BF80574" i="2"/>
  <c r="BF80575" i="2"/>
  <c r="BF80576" i="2"/>
  <c r="BF80577" i="2"/>
  <c r="BF80578" i="2"/>
  <c r="BF80579" i="2"/>
  <c r="BF80580" i="2"/>
  <c r="BF80581" i="2"/>
  <c r="BF80582" i="2"/>
  <c r="BF80583" i="2"/>
  <c r="BF80584" i="2"/>
  <c r="BF80585" i="2"/>
  <c r="BF80586" i="2"/>
  <c r="BF80587" i="2"/>
  <c r="BF80588" i="2"/>
  <c r="BF80589" i="2"/>
  <c r="BF80590" i="2"/>
  <c r="BF80591" i="2"/>
  <c r="BF80592" i="2"/>
  <c r="BF80593" i="2"/>
  <c r="BF80594" i="2"/>
  <c r="BF80595" i="2"/>
  <c r="BF80596" i="2"/>
  <c r="BF80597" i="2"/>
  <c r="BF80598" i="2"/>
  <c r="BF80599" i="2"/>
  <c r="BF80600" i="2"/>
  <c r="BF80601" i="2"/>
  <c r="BF80602" i="2"/>
  <c r="BF80603" i="2"/>
  <c r="BF80604" i="2"/>
  <c r="BF80605" i="2"/>
  <c r="BF80606" i="2"/>
  <c r="BF80607" i="2"/>
  <c r="BF80608" i="2"/>
  <c r="BF80609" i="2"/>
  <c r="BF80610" i="2"/>
  <c r="BF80611" i="2"/>
  <c r="BF80612" i="2"/>
  <c r="BF80613" i="2"/>
  <c r="BF80614" i="2"/>
  <c r="BF80615" i="2"/>
  <c r="BF80616" i="2"/>
  <c r="BF80617" i="2"/>
  <c r="BF80618" i="2"/>
  <c r="BF80619" i="2"/>
  <c r="BF80620" i="2"/>
  <c r="BF80621" i="2"/>
  <c r="BF80622" i="2"/>
  <c r="BF80623" i="2"/>
  <c r="BF80624" i="2"/>
  <c r="BF80625" i="2"/>
  <c r="BF80626" i="2"/>
  <c r="BF80627" i="2"/>
  <c r="BF80628" i="2"/>
  <c r="BF80629" i="2"/>
  <c r="BF80630" i="2"/>
  <c r="BF80631" i="2"/>
  <c r="BF80632" i="2"/>
  <c r="BF80633" i="2"/>
  <c r="BF80634" i="2"/>
  <c r="BF80635" i="2"/>
  <c r="BF80636" i="2"/>
  <c r="BF80637" i="2"/>
  <c r="BF80638" i="2"/>
  <c r="BF80639" i="2"/>
  <c r="BF80640" i="2"/>
  <c r="BF80641" i="2"/>
  <c r="BF80642" i="2"/>
  <c r="BF80643" i="2"/>
  <c r="BF80644" i="2"/>
  <c r="BF80645" i="2"/>
  <c r="BF80646" i="2"/>
  <c r="BF80647" i="2"/>
  <c r="BF80648" i="2"/>
  <c r="BF80649" i="2"/>
  <c r="BF80650" i="2"/>
  <c r="BF80651" i="2"/>
  <c r="BF80652" i="2"/>
  <c r="BF80653" i="2"/>
  <c r="BF80654" i="2"/>
  <c r="BF80655" i="2"/>
  <c r="BF80656" i="2"/>
  <c r="BF80657" i="2"/>
  <c r="BF80658" i="2"/>
  <c r="BF80659" i="2"/>
  <c r="BF80660" i="2"/>
  <c r="BF80661" i="2"/>
  <c r="BF80662" i="2"/>
  <c r="BF80663" i="2"/>
  <c r="BF80664" i="2"/>
  <c r="BF80665" i="2"/>
  <c r="BF80666" i="2"/>
  <c r="BF80667" i="2"/>
  <c r="BF80668" i="2"/>
  <c r="BF80669" i="2"/>
  <c r="BF80670" i="2"/>
  <c r="BF80671" i="2"/>
  <c r="BF80672" i="2"/>
  <c r="BF80673" i="2"/>
  <c r="BF80674" i="2"/>
  <c r="BF80675" i="2"/>
  <c r="BF80676" i="2"/>
  <c r="BF80677" i="2"/>
  <c r="BF80678" i="2"/>
  <c r="BF80679" i="2"/>
  <c r="BF80680" i="2"/>
  <c r="BF80681" i="2"/>
  <c r="BF80682" i="2"/>
  <c r="BF80683" i="2"/>
  <c r="BF80684" i="2"/>
  <c r="BF80685" i="2"/>
  <c r="BF80686" i="2"/>
  <c r="BF80687" i="2"/>
  <c r="BF80688" i="2"/>
  <c r="BF80689" i="2"/>
  <c r="BF80690" i="2"/>
  <c r="BF80691" i="2"/>
  <c r="BF80692" i="2"/>
  <c r="BF80693" i="2"/>
  <c r="BF80694" i="2"/>
  <c r="BF80695" i="2"/>
  <c r="BF80696" i="2"/>
  <c r="BF80697" i="2"/>
  <c r="BF80698" i="2"/>
  <c r="BF80699" i="2"/>
  <c r="BF80700" i="2"/>
  <c r="BF80701" i="2"/>
  <c r="BF80702" i="2"/>
  <c r="BF80703" i="2"/>
  <c r="BF80704" i="2"/>
  <c r="BF80705" i="2"/>
  <c r="BF80706" i="2"/>
  <c r="BF80707" i="2"/>
  <c r="BF80708" i="2"/>
  <c r="BF80709" i="2"/>
  <c r="BF80710" i="2"/>
  <c r="BF80711" i="2"/>
  <c r="BF80712" i="2"/>
  <c r="BF80713" i="2"/>
  <c r="BF80714" i="2"/>
  <c r="BF80715" i="2"/>
  <c r="BF80716" i="2"/>
  <c r="BF80717" i="2"/>
  <c r="BF80718" i="2"/>
  <c r="BF80719" i="2"/>
  <c r="BF80720" i="2"/>
  <c r="BF80721" i="2"/>
  <c r="BF80722" i="2"/>
  <c r="BF80723" i="2"/>
  <c r="BF80724" i="2"/>
  <c r="BF80725" i="2"/>
  <c r="BF80726" i="2"/>
  <c r="BF80727" i="2"/>
  <c r="BF80728" i="2"/>
  <c r="BF80729" i="2"/>
  <c r="BF80730" i="2"/>
  <c r="BF80731" i="2"/>
  <c r="BF80732" i="2"/>
  <c r="BF80733" i="2"/>
  <c r="BF80734" i="2"/>
  <c r="BF80735" i="2"/>
  <c r="BF80736" i="2"/>
  <c r="BF80737" i="2"/>
  <c r="BF80738" i="2"/>
  <c r="BF80739" i="2"/>
  <c r="BF80740" i="2"/>
  <c r="BF80741" i="2"/>
  <c r="BF80742" i="2"/>
  <c r="BF80743" i="2"/>
  <c r="BF80744" i="2"/>
  <c r="BF80745" i="2"/>
  <c r="BF80746" i="2"/>
  <c r="BF80747" i="2"/>
  <c r="BF80748" i="2"/>
  <c r="BF80749" i="2"/>
  <c r="BF80750" i="2"/>
  <c r="BF80751" i="2"/>
  <c r="BF80752" i="2"/>
  <c r="BF80753" i="2"/>
  <c r="BF80754" i="2"/>
  <c r="BF80755" i="2"/>
  <c r="BF80756" i="2"/>
  <c r="BF80757" i="2"/>
  <c r="BF80758" i="2"/>
  <c r="BF80759" i="2"/>
  <c r="BF80760" i="2"/>
  <c r="BF80761" i="2"/>
  <c r="BF80762" i="2"/>
  <c r="BF80763" i="2"/>
  <c r="BF80764" i="2"/>
  <c r="BF80765" i="2"/>
  <c r="BF80766" i="2"/>
  <c r="BF80767" i="2"/>
  <c r="BF80768" i="2"/>
  <c r="BF80769" i="2"/>
  <c r="BF80770" i="2"/>
  <c r="BF80771" i="2"/>
  <c r="BF80772" i="2"/>
  <c r="BF80773" i="2"/>
  <c r="BF80774" i="2"/>
  <c r="BF80775" i="2"/>
  <c r="BF80776" i="2"/>
  <c r="BF80777" i="2"/>
  <c r="BF80778" i="2"/>
  <c r="BF80779" i="2"/>
  <c r="BF80780" i="2"/>
  <c r="BF80781" i="2"/>
  <c r="BF80782" i="2"/>
  <c r="BF80783" i="2"/>
  <c r="BF80784" i="2"/>
  <c r="BF80785" i="2"/>
  <c r="BF80786" i="2"/>
  <c r="BF80787" i="2"/>
  <c r="BF80788" i="2"/>
  <c r="BF80789" i="2"/>
  <c r="BF80790" i="2"/>
  <c r="BF80791" i="2"/>
  <c r="BF80792" i="2"/>
  <c r="BF80793" i="2"/>
  <c r="BF80794" i="2"/>
  <c r="BF80795" i="2"/>
  <c r="BF80796" i="2"/>
  <c r="BF80797" i="2"/>
  <c r="BF80798" i="2"/>
  <c r="BF80799" i="2"/>
  <c r="BF80800" i="2"/>
  <c r="BF80801" i="2"/>
  <c r="BF80802" i="2"/>
  <c r="BF80803" i="2"/>
  <c r="BF80804" i="2"/>
  <c r="BF80805" i="2"/>
  <c r="BF80806" i="2"/>
  <c r="BF80807" i="2"/>
  <c r="BF80808" i="2"/>
  <c r="BF80809" i="2"/>
  <c r="BF80810" i="2"/>
  <c r="BF80811" i="2"/>
  <c r="BF80812" i="2"/>
  <c r="BF80813" i="2"/>
  <c r="BF80814" i="2"/>
  <c r="BF80815" i="2"/>
  <c r="BF80816" i="2"/>
  <c r="BF80817" i="2"/>
  <c r="BF80818" i="2"/>
  <c r="BF80819" i="2"/>
  <c r="BF80820" i="2"/>
  <c r="BF80821" i="2"/>
  <c r="BF80822" i="2"/>
  <c r="BF80823" i="2"/>
  <c r="BF80824" i="2"/>
  <c r="BF80825" i="2"/>
  <c r="BF80826" i="2"/>
  <c r="BF80827" i="2"/>
  <c r="BF80828" i="2"/>
  <c r="BF80829" i="2"/>
  <c r="BF80830" i="2"/>
  <c r="BF80831" i="2"/>
  <c r="BF80832" i="2"/>
  <c r="BF80833" i="2"/>
  <c r="BF80834" i="2"/>
  <c r="BF80835" i="2"/>
  <c r="BF80836" i="2"/>
  <c r="BF80837" i="2"/>
  <c r="BF80838" i="2"/>
  <c r="BF80839" i="2"/>
  <c r="BF80840" i="2"/>
  <c r="BF80841" i="2"/>
  <c r="BF80842" i="2"/>
  <c r="BF80843" i="2"/>
  <c r="BF80844" i="2"/>
  <c r="BF80845" i="2"/>
  <c r="BF80846" i="2"/>
  <c r="BF80847" i="2"/>
  <c r="BF80848" i="2"/>
  <c r="BF80849" i="2"/>
  <c r="BF80850" i="2"/>
  <c r="BF80851" i="2"/>
  <c r="BF80852" i="2"/>
  <c r="BF80853" i="2"/>
  <c r="BF80854" i="2"/>
  <c r="BF80855" i="2"/>
  <c r="BF80856" i="2"/>
  <c r="BF80857" i="2"/>
  <c r="BF80858" i="2"/>
  <c r="BF80859" i="2"/>
  <c r="BF80860" i="2"/>
  <c r="BF80861" i="2"/>
  <c r="BF80862" i="2"/>
  <c r="BF80863" i="2"/>
  <c r="BF80864" i="2"/>
  <c r="BF80865" i="2"/>
  <c r="BF80866" i="2"/>
  <c r="BF80867" i="2"/>
  <c r="BF80868" i="2"/>
  <c r="BF80869" i="2"/>
  <c r="BF80870" i="2"/>
  <c r="BF80871" i="2"/>
  <c r="BF80872" i="2"/>
  <c r="BF80873" i="2"/>
  <c r="BF80874" i="2"/>
  <c r="BF80875" i="2"/>
  <c r="BF80876" i="2"/>
  <c r="BF80877" i="2"/>
  <c r="BF80878" i="2"/>
  <c r="BF80879" i="2"/>
  <c r="BF80880" i="2"/>
  <c r="BF80881" i="2"/>
  <c r="BF80882" i="2"/>
  <c r="BF80883" i="2"/>
  <c r="BF80884" i="2"/>
  <c r="BF80885" i="2"/>
  <c r="BF80886" i="2"/>
  <c r="BF80887" i="2"/>
  <c r="BF80888" i="2"/>
  <c r="BF80889" i="2"/>
  <c r="BF80890" i="2"/>
  <c r="BF80891" i="2"/>
  <c r="BF80892" i="2"/>
  <c r="BF80893" i="2"/>
  <c r="BF80894" i="2"/>
  <c r="BF80895" i="2"/>
  <c r="BF80896" i="2"/>
  <c r="BF80897" i="2"/>
  <c r="BF80898" i="2"/>
  <c r="BF80899" i="2"/>
  <c r="BF80900" i="2"/>
  <c r="BF80901" i="2"/>
  <c r="BF80902" i="2"/>
  <c r="BF80903" i="2"/>
  <c r="BF80904" i="2"/>
  <c r="BF80905" i="2"/>
  <c r="BF80906" i="2"/>
  <c r="BF80907" i="2"/>
  <c r="BF80908" i="2"/>
  <c r="BF80909" i="2"/>
  <c r="BF80910" i="2"/>
  <c r="BF80911" i="2"/>
  <c r="BF80912" i="2"/>
  <c r="BF80913" i="2"/>
  <c r="BF80914" i="2"/>
  <c r="BF80915" i="2"/>
  <c r="BF80916" i="2"/>
  <c r="BF80917" i="2"/>
  <c r="BF80918" i="2"/>
  <c r="BF80919" i="2"/>
  <c r="BF80920" i="2"/>
  <c r="BF80921" i="2"/>
  <c r="BF80922" i="2"/>
  <c r="BF80923" i="2"/>
  <c r="BF80924" i="2"/>
  <c r="BF80925" i="2"/>
  <c r="BF80926" i="2"/>
  <c r="BF80927" i="2"/>
  <c r="BF80928" i="2"/>
  <c r="BF80929" i="2"/>
  <c r="BF80930" i="2"/>
  <c r="BF80931" i="2"/>
  <c r="BF80932" i="2"/>
  <c r="BF80933" i="2"/>
  <c r="BF80934" i="2"/>
  <c r="BF80935" i="2"/>
  <c r="BF80936" i="2"/>
  <c r="BF80937" i="2"/>
  <c r="BF80938" i="2"/>
  <c r="BF80939" i="2"/>
  <c r="BF80940" i="2"/>
  <c r="BF80941" i="2"/>
  <c r="BF80942" i="2"/>
  <c r="BF80943" i="2"/>
  <c r="BF80944" i="2"/>
  <c r="BF80945" i="2"/>
  <c r="BF80946" i="2"/>
  <c r="BF80947" i="2"/>
  <c r="BF80948" i="2"/>
  <c r="BF80949" i="2"/>
  <c r="BF80950" i="2"/>
  <c r="BF80951" i="2"/>
  <c r="BF80952" i="2"/>
  <c r="BF80953" i="2"/>
  <c r="BF80954" i="2"/>
  <c r="BF80955" i="2"/>
  <c r="BF80956" i="2"/>
  <c r="BF80957" i="2"/>
  <c r="BF80958" i="2"/>
  <c r="BF80959" i="2"/>
  <c r="BF80960" i="2"/>
  <c r="BF80961" i="2"/>
  <c r="BF80962" i="2"/>
  <c r="BF80963" i="2"/>
  <c r="BF80964" i="2"/>
  <c r="BF80965" i="2"/>
  <c r="BF80966" i="2"/>
  <c r="BF80967" i="2"/>
  <c r="BF80968" i="2"/>
  <c r="BF80969" i="2"/>
  <c r="BF80970" i="2"/>
  <c r="BF80971" i="2"/>
  <c r="BF80972" i="2"/>
  <c r="BF80973" i="2"/>
  <c r="BF80974" i="2"/>
  <c r="BF80975" i="2"/>
  <c r="BF80976" i="2"/>
  <c r="BF80977" i="2"/>
  <c r="BF80978" i="2"/>
  <c r="BF80979" i="2"/>
  <c r="BF80980" i="2"/>
  <c r="BF80981" i="2"/>
  <c r="BF80982" i="2"/>
  <c r="BF80983" i="2"/>
  <c r="BF80984" i="2"/>
  <c r="BF80985" i="2"/>
  <c r="BF80986" i="2"/>
  <c r="BF80987" i="2"/>
  <c r="BF80988" i="2"/>
  <c r="BF80989" i="2"/>
  <c r="BF80990" i="2"/>
  <c r="BF80991" i="2"/>
  <c r="BF80992" i="2"/>
  <c r="BF80993" i="2"/>
  <c r="BF80994" i="2"/>
  <c r="BF80995" i="2"/>
  <c r="BF80996" i="2"/>
  <c r="BF80997" i="2"/>
  <c r="BF80998" i="2"/>
  <c r="BF80999" i="2"/>
  <c r="BF81000" i="2"/>
  <c r="BF81001" i="2"/>
  <c r="BF81002" i="2"/>
  <c r="BF81003" i="2"/>
  <c r="BF81004" i="2"/>
  <c r="BF81005" i="2"/>
  <c r="BF81006" i="2"/>
  <c r="BF81007" i="2"/>
  <c r="BF81008" i="2"/>
  <c r="BF81009" i="2"/>
  <c r="BF81010" i="2"/>
  <c r="BF81011" i="2"/>
  <c r="BF81012" i="2"/>
  <c r="BF81013" i="2"/>
  <c r="BF81014" i="2"/>
  <c r="BF81015" i="2"/>
  <c r="BF81016" i="2"/>
  <c r="BF81017" i="2"/>
  <c r="BF81018" i="2"/>
  <c r="BF81019" i="2"/>
  <c r="BF81020" i="2"/>
  <c r="BF81021" i="2"/>
  <c r="BF81022" i="2"/>
  <c r="BF81023" i="2"/>
  <c r="BF81024" i="2"/>
  <c r="BF81025" i="2"/>
  <c r="BF81026" i="2"/>
  <c r="BF81027" i="2"/>
  <c r="BF81028" i="2"/>
  <c r="BF81029" i="2"/>
  <c r="BF81030" i="2"/>
  <c r="BF81031" i="2"/>
  <c r="BF81032" i="2"/>
  <c r="BF81033" i="2"/>
  <c r="BF81034" i="2"/>
  <c r="BF81035" i="2"/>
  <c r="BF81036" i="2"/>
  <c r="BF81037" i="2"/>
  <c r="BF81038" i="2"/>
  <c r="BF81039" i="2"/>
  <c r="BF81040" i="2"/>
  <c r="BF81041" i="2"/>
  <c r="BF81042" i="2"/>
  <c r="BF81043" i="2"/>
  <c r="BF81044" i="2"/>
  <c r="BF81045" i="2"/>
  <c r="BF81046" i="2"/>
  <c r="BF81047" i="2"/>
  <c r="BF81048" i="2"/>
  <c r="BF81049" i="2"/>
  <c r="BF81050" i="2"/>
  <c r="BF81051" i="2"/>
  <c r="BF81052" i="2"/>
  <c r="BF81053" i="2"/>
  <c r="BF81054" i="2"/>
  <c r="BF81055" i="2"/>
  <c r="BF81056" i="2"/>
  <c r="BF81057" i="2"/>
  <c r="BF81058" i="2"/>
  <c r="BF81059" i="2"/>
  <c r="BF81060" i="2"/>
  <c r="BF81061" i="2"/>
  <c r="BF81062" i="2"/>
  <c r="BF81063" i="2"/>
  <c r="BF81064" i="2"/>
  <c r="BF81065" i="2"/>
  <c r="BF81066" i="2"/>
  <c r="BF81067" i="2"/>
  <c r="BF81068" i="2"/>
  <c r="BF81069" i="2"/>
  <c r="BF81070" i="2"/>
  <c r="BF81071" i="2"/>
  <c r="BF81072" i="2"/>
  <c r="BF81073" i="2"/>
  <c r="BF81074" i="2"/>
  <c r="BF81075" i="2"/>
  <c r="BF81076" i="2"/>
  <c r="BF81077" i="2"/>
  <c r="BF81078" i="2"/>
  <c r="BF81079" i="2"/>
  <c r="BF81080" i="2"/>
  <c r="BF81081" i="2"/>
  <c r="BF81082" i="2"/>
  <c r="BF81083" i="2"/>
  <c r="BF81084" i="2"/>
  <c r="BF81085" i="2"/>
  <c r="BF81086" i="2"/>
  <c r="BF81087" i="2"/>
  <c r="BF81088" i="2"/>
  <c r="BF81089" i="2"/>
  <c r="BF81090" i="2"/>
  <c r="BF81091" i="2"/>
  <c r="BF81092" i="2"/>
  <c r="BF81093" i="2"/>
  <c r="BF81094" i="2"/>
  <c r="BF81095" i="2"/>
  <c r="BF81096" i="2"/>
  <c r="BF81097" i="2"/>
  <c r="BF81098" i="2"/>
  <c r="BF81099" i="2"/>
  <c r="BF81100" i="2"/>
  <c r="BF81101" i="2"/>
  <c r="BF81102" i="2"/>
  <c r="BF81103" i="2"/>
  <c r="BF81104" i="2"/>
  <c r="BF81105" i="2"/>
  <c r="BF81106" i="2"/>
  <c r="BF81107" i="2"/>
  <c r="BF81108" i="2"/>
  <c r="BF81109" i="2"/>
  <c r="BF81110" i="2"/>
  <c r="BF81111" i="2"/>
  <c r="BF81112" i="2"/>
  <c r="BF81113" i="2"/>
  <c r="BF81114" i="2"/>
  <c r="BF81115" i="2"/>
  <c r="BF81116" i="2"/>
  <c r="BF81117" i="2"/>
  <c r="BF81118" i="2"/>
  <c r="BF81119" i="2"/>
  <c r="BF81120" i="2"/>
  <c r="BF81121" i="2"/>
  <c r="BF81122" i="2"/>
  <c r="BF81123" i="2"/>
  <c r="BF81124" i="2"/>
  <c r="BF81125" i="2"/>
  <c r="BF81126" i="2"/>
  <c r="BF81127" i="2"/>
  <c r="BF81128" i="2"/>
  <c r="BF81129" i="2"/>
  <c r="BF81130" i="2"/>
  <c r="BF81131" i="2"/>
  <c r="BF81132" i="2"/>
  <c r="BF81133" i="2"/>
  <c r="BF81134" i="2"/>
  <c r="BF81135" i="2"/>
  <c r="BF81136" i="2"/>
  <c r="BF81137" i="2"/>
  <c r="BF81138" i="2"/>
  <c r="BF81139" i="2"/>
  <c r="BF81140" i="2"/>
  <c r="BF81141" i="2"/>
  <c r="BF81142" i="2"/>
  <c r="BF81143" i="2"/>
  <c r="BF81144" i="2"/>
  <c r="BF81145" i="2"/>
  <c r="BF81146" i="2"/>
  <c r="BF81147" i="2"/>
  <c r="BF81148" i="2"/>
  <c r="BF81149" i="2"/>
  <c r="BF81150" i="2"/>
  <c r="BF81151" i="2"/>
  <c r="BF81152" i="2"/>
  <c r="BF81153" i="2"/>
  <c r="BF81154" i="2"/>
  <c r="BF81155" i="2"/>
  <c r="BF81156" i="2"/>
  <c r="BF81157" i="2"/>
  <c r="BF81158" i="2"/>
  <c r="BF81159" i="2"/>
  <c r="BF81160" i="2"/>
  <c r="BF81161" i="2"/>
  <c r="BF81162" i="2"/>
  <c r="BF81163" i="2"/>
  <c r="BF81164" i="2"/>
  <c r="BF81165" i="2"/>
  <c r="BF81166" i="2"/>
  <c r="BF81167" i="2"/>
  <c r="BF81168" i="2"/>
  <c r="BF81169" i="2"/>
  <c r="BF81170" i="2"/>
  <c r="BF81171" i="2"/>
  <c r="BF81172" i="2"/>
  <c r="BF81173" i="2"/>
  <c r="BF81174" i="2"/>
  <c r="BF81175" i="2"/>
  <c r="BF81176" i="2"/>
  <c r="BF81177" i="2"/>
  <c r="BF81178" i="2"/>
  <c r="BF81179" i="2"/>
  <c r="BF81180" i="2"/>
  <c r="BF81181" i="2"/>
  <c r="BF81182" i="2"/>
  <c r="BF81183" i="2"/>
  <c r="BF81184" i="2"/>
  <c r="BF81185" i="2"/>
  <c r="BF81186" i="2"/>
  <c r="BF81187" i="2"/>
  <c r="BF81188" i="2"/>
  <c r="BF81189" i="2"/>
  <c r="BF81190" i="2"/>
  <c r="BF81191" i="2"/>
  <c r="BF81192" i="2"/>
  <c r="BF81193" i="2"/>
  <c r="BF81194" i="2"/>
  <c r="BF81195" i="2"/>
  <c r="BF81196" i="2"/>
  <c r="BF81197" i="2"/>
  <c r="BF81198" i="2"/>
  <c r="BF81199" i="2"/>
  <c r="BF81200" i="2"/>
  <c r="BF81201" i="2"/>
  <c r="BF81202" i="2"/>
  <c r="BF81203" i="2"/>
  <c r="BF81204" i="2"/>
  <c r="BF81205" i="2"/>
  <c r="BF81206" i="2"/>
  <c r="BF81207" i="2"/>
  <c r="BF81208" i="2"/>
  <c r="BF81209" i="2"/>
  <c r="BF81210" i="2"/>
  <c r="BF81211" i="2"/>
  <c r="BF81212" i="2"/>
  <c r="BF81213" i="2"/>
  <c r="BF81214" i="2"/>
  <c r="BF81215" i="2"/>
  <c r="BF81216" i="2"/>
  <c r="BF81217" i="2"/>
  <c r="BF81218" i="2"/>
  <c r="BF81219" i="2"/>
  <c r="BF81220" i="2"/>
  <c r="BF81221" i="2"/>
  <c r="BF81222" i="2"/>
  <c r="BF81223" i="2"/>
  <c r="BF81224" i="2"/>
  <c r="BF81225" i="2"/>
  <c r="BF81226" i="2"/>
  <c r="BF81227" i="2"/>
  <c r="BF81228" i="2"/>
  <c r="BF81229" i="2"/>
  <c r="BF81230" i="2"/>
  <c r="BF81231" i="2"/>
  <c r="BF81232" i="2"/>
  <c r="BF81233" i="2"/>
  <c r="BF81234" i="2"/>
  <c r="BF81235" i="2"/>
  <c r="BF81236" i="2"/>
  <c r="BF81237" i="2"/>
  <c r="BF81238" i="2"/>
  <c r="BF81239" i="2"/>
  <c r="BF81240" i="2"/>
  <c r="BF81241" i="2"/>
  <c r="BF81242" i="2"/>
  <c r="BF81243" i="2"/>
  <c r="BF81244" i="2"/>
  <c r="BF81245" i="2"/>
  <c r="BF81246" i="2"/>
  <c r="BF81247" i="2"/>
  <c r="BF81248" i="2"/>
  <c r="BF81249" i="2"/>
  <c r="BF81250" i="2"/>
  <c r="BF81251" i="2"/>
  <c r="BF81252" i="2"/>
  <c r="BF81253" i="2"/>
  <c r="BF81254" i="2"/>
  <c r="BF81255" i="2"/>
  <c r="BF81256" i="2"/>
  <c r="BF81257" i="2"/>
  <c r="BF81258" i="2"/>
  <c r="BF81259" i="2"/>
  <c r="BF81260" i="2"/>
  <c r="BF81261" i="2"/>
  <c r="BF81262" i="2"/>
  <c r="BF81263" i="2"/>
  <c r="BF81264" i="2"/>
  <c r="BF81265" i="2"/>
  <c r="BF81266" i="2"/>
  <c r="BF81267" i="2"/>
  <c r="BF81268" i="2"/>
  <c r="BF81269" i="2"/>
  <c r="BF81270" i="2"/>
  <c r="BF81271" i="2"/>
  <c r="BF81272" i="2"/>
  <c r="BF81273" i="2"/>
  <c r="BF81274" i="2"/>
  <c r="BF81275" i="2"/>
  <c r="BF81276" i="2"/>
  <c r="BF81277" i="2"/>
  <c r="BF81278" i="2"/>
  <c r="BF81279" i="2"/>
  <c r="BF81280" i="2"/>
  <c r="BF81281" i="2"/>
  <c r="BF81282" i="2"/>
  <c r="BF81283" i="2"/>
  <c r="BF81284" i="2"/>
  <c r="BF81285" i="2"/>
  <c r="BF81286" i="2"/>
  <c r="BF81287" i="2"/>
  <c r="BF81288" i="2"/>
  <c r="BF81289" i="2"/>
  <c r="BF81290" i="2"/>
  <c r="BF81291" i="2"/>
  <c r="BF81292" i="2"/>
  <c r="BF81293" i="2"/>
  <c r="BF81294" i="2"/>
  <c r="BF81295" i="2"/>
  <c r="BF81296" i="2"/>
  <c r="BF81297" i="2"/>
  <c r="BF81298" i="2"/>
  <c r="BF81299" i="2"/>
  <c r="BF81300" i="2"/>
  <c r="BF81301" i="2"/>
  <c r="BF81302" i="2"/>
  <c r="BF81303" i="2"/>
  <c r="BF81304" i="2"/>
  <c r="BF81305" i="2"/>
  <c r="BF81306" i="2"/>
  <c r="BF81307" i="2"/>
  <c r="BF81308" i="2"/>
  <c r="BF81309" i="2"/>
  <c r="BF81310" i="2"/>
  <c r="BF81311" i="2"/>
  <c r="BF81312" i="2"/>
  <c r="BF81313" i="2"/>
  <c r="BF81314" i="2"/>
  <c r="BF81315" i="2"/>
  <c r="BF81316" i="2"/>
  <c r="BF81317" i="2"/>
  <c r="BF81318" i="2"/>
  <c r="BF81319" i="2"/>
  <c r="BF81320" i="2"/>
  <c r="BF81321" i="2"/>
  <c r="BF81322" i="2"/>
  <c r="BF81323" i="2"/>
  <c r="BF81324" i="2"/>
  <c r="BF81325" i="2"/>
  <c r="BF81326" i="2"/>
  <c r="BF81327" i="2"/>
  <c r="BF81328" i="2"/>
  <c r="BF81329" i="2"/>
  <c r="BF81330" i="2"/>
  <c r="BF81331" i="2"/>
  <c r="BF81332" i="2"/>
  <c r="BF81333" i="2"/>
  <c r="BF81334" i="2"/>
  <c r="BF81335" i="2"/>
  <c r="BF81336" i="2"/>
  <c r="BF81337" i="2"/>
  <c r="BF81338" i="2"/>
  <c r="BF81339" i="2"/>
  <c r="BF81340" i="2"/>
  <c r="BF81341" i="2"/>
  <c r="BF81342" i="2"/>
  <c r="BF81343" i="2"/>
  <c r="BF81344" i="2"/>
  <c r="BF81345" i="2"/>
  <c r="BF81346" i="2"/>
  <c r="BF81347" i="2"/>
  <c r="BF81348" i="2"/>
  <c r="BF81349" i="2"/>
  <c r="BF81350" i="2"/>
  <c r="BF81351" i="2"/>
  <c r="BF81352" i="2"/>
  <c r="BF81353" i="2"/>
  <c r="BF81354" i="2"/>
  <c r="BF81355" i="2"/>
  <c r="BF81356" i="2"/>
  <c r="BF81357" i="2"/>
  <c r="BF81358" i="2"/>
  <c r="BF81359" i="2"/>
  <c r="BF81360" i="2"/>
  <c r="BF81361" i="2"/>
  <c r="BF81362" i="2"/>
  <c r="BF81363" i="2"/>
  <c r="BF81364" i="2"/>
  <c r="BF81365" i="2"/>
  <c r="BF81366" i="2"/>
  <c r="BF81367" i="2"/>
  <c r="BF81368" i="2"/>
  <c r="BF81369" i="2"/>
  <c r="BF81370" i="2"/>
  <c r="BF81371" i="2"/>
  <c r="BF81372" i="2"/>
  <c r="BF81373" i="2"/>
  <c r="BF81374" i="2"/>
  <c r="BF81375" i="2"/>
  <c r="BF81376" i="2"/>
  <c r="BF81377" i="2"/>
  <c r="BF81378" i="2"/>
  <c r="BF81379" i="2"/>
  <c r="BF81380" i="2"/>
  <c r="BF81381" i="2"/>
  <c r="BF81382" i="2"/>
  <c r="BF81383" i="2"/>
  <c r="BF81384" i="2"/>
  <c r="BF81385" i="2"/>
  <c r="BF81386" i="2"/>
  <c r="BF81387" i="2"/>
  <c r="BF81388" i="2"/>
  <c r="BF81389" i="2"/>
  <c r="BF81390" i="2"/>
  <c r="BF81391" i="2"/>
  <c r="BF81392" i="2"/>
  <c r="BF81393" i="2"/>
  <c r="BF81394" i="2"/>
  <c r="BF81395" i="2"/>
  <c r="BF81396" i="2"/>
  <c r="BF81397" i="2"/>
  <c r="BF81398" i="2"/>
  <c r="BF81399" i="2"/>
  <c r="BF81400" i="2"/>
  <c r="BF81401" i="2"/>
  <c r="BF81402" i="2"/>
  <c r="BF81403" i="2"/>
  <c r="BF81404" i="2"/>
  <c r="BF81405" i="2"/>
  <c r="BF81406" i="2"/>
  <c r="BF81407" i="2"/>
  <c r="BF81408" i="2"/>
  <c r="BF81409" i="2"/>
  <c r="BF81410" i="2"/>
  <c r="BF81411" i="2"/>
  <c r="BF81412" i="2"/>
  <c r="BF81413" i="2"/>
  <c r="BF81414" i="2"/>
  <c r="BF81415" i="2"/>
  <c r="BF81416" i="2"/>
  <c r="BF81417" i="2"/>
  <c r="BF81418" i="2"/>
  <c r="BF81419" i="2"/>
  <c r="BF81420" i="2"/>
  <c r="BF81421" i="2"/>
  <c r="BF81422" i="2"/>
  <c r="BF81423" i="2"/>
  <c r="BF81424" i="2"/>
  <c r="BF81425" i="2"/>
  <c r="BF81426" i="2"/>
  <c r="BF81427" i="2"/>
  <c r="BF81428" i="2"/>
  <c r="BF81429" i="2"/>
  <c r="BF81430" i="2"/>
  <c r="BF81431" i="2"/>
  <c r="BF81432" i="2"/>
  <c r="BF81433" i="2"/>
  <c r="BF81434" i="2"/>
  <c r="BF81435" i="2"/>
  <c r="BF81436" i="2"/>
  <c r="BF81437" i="2"/>
  <c r="BF81438" i="2"/>
  <c r="BF81439" i="2"/>
  <c r="BF81440" i="2"/>
  <c r="BF81441" i="2"/>
  <c r="BF81442" i="2"/>
  <c r="BF81443" i="2"/>
  <c r="BF81444" i="2"/>
  <c r="BF81445" i="2"/>
  <c r="BF81446" i="2"/>
  <c r="BF81447" i="2"/>
  <c r="BF81448" i="2"/>
  <c r="BF81449" i="2"/>
  <c r="BF81450" i="2"/>
  <c r="BF81451" i="2"/>
  <c r="BF81452" i="2"/>
  <c r="BF81453" i="2"/>
  <c r="BF81454" i="2"/>
  <c r="BF81455" i="2"/>
  <c r="BF81456" i="2"/>
  <c r="BF81457" i="2"/>
  <c r="BF81458" i="2"/>
  <c r="BF81459" i="2"/>
  <c r="BF81460" i="2"/>
  <c r="BF81461" i="2"/>
  <c r="BF81462" i="2"/>
  <c r="BF81463" i="2"/>
  <c r="BF81464" i="2"/>
  <c r="BF81465" i="2"/>
  <c r="BF81466" i="2"/>
  <c r="BF81467" i="2"/>
  <c r="BF81468" i="2"/>
  <c r="BF81469" i="2"/>
  <c r="BF81470" i="2"/>
  <c r="BF81471" i="2"/>
  <c r="BF81472" i="2"/>
  <c r="BF81473" i="2"/>
  <c r="BF81474" i="2"/>
  <c r="BF81475" i="2"/>
  <c r="BF81476" i="2"/>
  <c r="BF81477" i="2"/>
  <c r="BF81478" i="2"/>
  <c r="BF81479" i="2"/>
  <c r="BF81480" i="2"/>
  <c r="BF81481" i="2"/>
  <c r="BF81482" i="2"/>
  <c r="BF81483" i="2"/>
  <c r="BF81484" i="2"/>
  <c r="BF81485" i="2"/>
  <c r="BF81486" i="2"/>
  <c r="BF81487" i="2"/>
  <c r="BF81488" i="2"/>
  <c r="BF81489" i="2"/>
  <c r="BF81490" i="2"/>
  <c r="BF81491" i="2"/>
  <c r="BF81492" i="2"/>
  <c r="BF81493" i="2"/>
  <c r="BF81494" i="2"/>
  <c r="BF81495" i="2"/>
  <c r="BF81496" i="2"/>
  <c r="BF81497" i="2"/>
  <c r="BF81498" i="2"/>
  <c r="BF81499" i="2"/>
  <c r="BF81500" i="2"/>
  <c r="BF81501" i="2"/>
  <c r="BF81502" i="2"/>
  <c r="BF81503" i="2"/>
  <c r="BF81504" i="2"/>
  <c r="BF81505" i="2"/>
  <c r="BF81506" i="2"/>
  <c r="BF81507" i="2"/>
  <c r="BF81508" i="2"/>
  <c r="BF81509" i="2"/>
  <c r="BF81510" i="2"/>
  <c r="BF81511" i="2"/>
  <c r="BF81512" i="2"/>
  <c r="BF81513" i="2"/>
  <c r="BF81514" i="2"/>
  <c r="BF81515" i="2"/>
  <c r="BF81516" i="2"/>
  <c r="BF81517" i="2"/>
  <c r="BF81518" i="2"/>
  <c r="BF81519" i="2"/>
  <c r="BF81520" i="2"/>
  <c r="BF81521" i="2"/>
  <c r="BF81522" i="2"/>
  <c r="BF81523" i="2"/>
  <c r="BF81524" i="2"/>
  <c r="BF81525" i="2"/>
  <c r="BF81526" i="2"/>
  <c r="BF81527" i="2"/>
  <c r="BF81528" i="2"/>
  <c r="BF81529" i="2"/>
  <c r="BF81530" i="2"/>
  <c r="BF81531" i="2"/>
  <c r="BF81532" i="2"/>
  <c r="BF81533" i="2"/>
  <c r="BF81534" i="2"/>
  <c r="BF81535" i="2"/>
  <c r="BF81536" i="2"/>
  <c r="BF81537" i="2"/>
  <c r="BF81538" i="2"/>
  <c r="BF81539" i="2"/>
  <c r="BF81540" i="2"/>
  <c r="BF81541" i="2"/>
  <c r="BF81542" i="2"/>
  <c r="BF81543" i="2"/>
  <c r="BF81544" i="2"/>
  <c r="BF81545" i="2"/>
  <c r="BF81546" i="2"/>
  <c r="BF81547" i="2"/>
  <c r="BF81548" i="2"/>
  <c r="BF81549" i="2"/>
  <c r="BF81550" i="2"/>
  <c r="BF81551" i="2"/>
  <c r="BF81552" i="2"/>
  <c r="BF81553" i="2"/>
  <c r="BF81554" i="2"/>
  <c r="BF81555" i="2"/>
  <c r="BF81556" i="2"/>
  <c r="BF81557" i="2"/>
  <c r="BF81558" i="2"/>
  <c r="BF81559" i="2"/>
  <c r="BF81560" i="2"/>
  <c r="BF81561" i="2"/>
  <c r="BF81562" i="2"/>
  <c r="BF81563" i="2"/>
  <c r="BF81564" i="2"/>
  <c r="BF81565" i="2"/>
  <c r="BF81566" i="2"/>
  <c r="BF81567" i="2"/>
  <c r="BF81568" i="2"/>
  <c r="BF81569" i="2"/>
  <c r="BF81570" i="2"/>
  <c r="BF81571" i="2"/>
  <c r="BF81572" i="2"/>
  <c r="BF81573" i="2"/>
  <c r="BF81574" i="2"/>
  <c r="BF81575" i="2"/>
  <c r="BF81576" i="2"/>
  <c r="BF81577" i="2"/>
  <c r="BF81578" i="2"/>
  <c r="BF81579" i="2"/>
  <c r="BF81580" i="2"/>
  <c r="BF81581" i="2"/>
  <c r="BF81582" i="2"/>
  <c r="BF81583" i="2"/>
  <c r="BF81584" i="2"/>
  <c r="BF81585" i="2"/>
  <c r="BF81586" i="2"/>
  <c r="BF81587" i="2"/>
  <c r="BF81588" i="2"/>
  <c r="BF81589" i="2"/>
  <c r="BF81590" i="2"/>
  <c r="BF81591" i="2"/>
  <c r="BF81592" i="2"/>
  <c r="BF81593" i="2"/>
  <c r="BF81594" i="2"/>
  <c r="BF81595" i="2"/>
  <c r="BF81596" i="2"/>
  <c r="BF81597" i="2"/>
  <c r="BF81598" i="2"/>
  <c r="BF81599" i="2"/>
  <c r="BF81600" i="2"/>
  <c r="BF81601" i="2"/>
  <c r="BF81602" i="2"/>
  <c r="BF81603" i="2"/>
  <c r="BF81604" i="2"/>
  <c r="BF81605" i="2"/>
  <c r="BF81606" i="2"/>
  <c r="BF81607" i="2"/>
  <c r="BF81608" i="2"/>
  <c r="BF81609" i="2"/>
  <c r="BF81610" i="2"/>
  <c r="BF81611" i="2"/>
  <c r="BF81612" i="2"/>
  <c r="BF81613" i="2"/>
  <c r="BF81614" i="2"/>
  <c r="BF81615" i="2"/>
  <c r="BF81616" i="2"/>
  <c r="BF81617" i="2"/>
  <c r="BF81618" i="2"/>
  <c r="BF81619" i="2"/>
  <c r="BF81620" i="2"/>
  <c r="BF81621" i="2"/>
  <c r="BF81622" i="2"/>
  <c r="BF81623" i="2"/>
  <c r="BF81624" i="2"/>
  <c r="BF81625" i="2"/>
  <c r="BF81626" i="2"/>
  <c r="BF81627" i="2"/>
  <c r="BF81628" i="2"/>
  <c r="BF81629" i="2"/>
  <c r="BF81630" i="2"/>
  <c r="BF81631" i="2"/>
  <c r="BF81632" i="2"/>
  <c r="BF81633" i="2"/>
  <c r="BF81634" i="2"/>
  <c r="BF81635" i="2"/>
  <c r="BF81636" i="2"/>
  <c r="BF81637" i="2"/>
  <c r="BF81638" i="2"/>
  <c r="BF81639" i="2"/>
  <c r="BF81640" i="2"/>
  <c r="BF81641" i="2"/>
  <c r="BF81642" i="2"/>
  <c r="BF81643" i="2"/>
  <c r="BF81644" i="2"/>
  <c r="BF81645" i="2"/>
  <c r="BF81646" i="2"/>
  <c r="BF81647" i="2"/>
  <c r="BF81648" i="2"/>
  <c r="BF81649" i="2"/>
  <c r="BF81650" i="2"/>
  <c r="BF81651" i="2"/>
  <c r="BF81652" i="2"/>
  <c r="BF81653" i="2"/>
  <c r="BF81654" i="2"/>
  <c r="BF81655" i="2"/>
  <c r="BF81656" i="2"/>
  <c r="BF81657" i="2"/>
  <c r="BF81658" i="2"/>
  <c r="BF81659" i="2"/>
  <c r="BF81660" i="2"/>
  <c r="BF81661" i="2"/>
  <c r="BF81662" i="2"/>
  <c r="BF81663" i="2"/>
  <c r="BF81664" i="2"/>
  <c r="BF81665" i="2"/>
  <c r="BF81666" i="2"/>
  <c r="BF81667" i="2"/>
  <c r="BF81668" i="2"/>
  <c r="BF81669" i="2"/>
  <c r="BF81670" i="2"/>
  <c r="BF81671" i="2"/>
  <c r="BF81672" i="2"/>
  <c r="BF81673" i="2"/>
  <c r="BF81674" i="2"/>
  <c r="BF81675" i="2"/>
  <c r="BF81676" i="2"/>
  <c r="BF81677" i="2"/>
  <c r="BF81678" i="2"/>
  <c r="BF81679" i="2"/>
  <c r="BF81680" i="2"/>
  <c r="BF81681" i="2"/>
  <c r="BF81682" i="2"/>
  <c r="BF81683" i="2"/>
  <c r="BF81684" i="2"/>
  <c r="BF81685" i="2"/>
  <c r="BF81686" i="2"/>
  <c r="BF81687" i="2"/>
  <c r="BF81688" i="2"/>
  <c r="BF81689" i="2"/>
  <c r="BF81690" i="2"/>
  <c r="BF81691" i="2"/>
  <c r="BF81692" i="2"/>
  <c r="BF81693" i="2"/>
  <c r="BF81694" i="2"/>
  <c r="BF81695" i="2"/>
  <c r="BF81696" i="2"/>
  <c r="BF81697" i="2"/>
  <c r="BF81698" i="2"/>
  <c r="BF81699" i="2"/>
  <c r="BF81700" i="2"/>
  <c r="BF81701" i="2"/>
  <c r="BF81702" i="2"/>
  <c r="BF81703" i="2"/>
  <c r="BF81704" i="2"/>
  <c r="BF81705" i="2"/>
  <c r="BF81706" i="2"/>
  <c r="BF81707" i="2"/>
  <c r="BF81708" i="2"/>
  <c r="BF81709" i="2"/>
  <c r="BF81710" i="2"/>
  <c r="BF81711" i="2"/>
  <c r="BF81712" i="2"/>
  <c r="BF81713" i="2"/>
  <c r="BF81714" i="2"/>
  <c r="BF81715" i="2"/>
  <c r="BF81716" i="2"/>
  <c r="BF81717" i="2"/>
  <c r="BF81718" i="2"/>
  <c r="BF81719" i="2"/>
  <c r="BF81720" i="2"/>
  <c r="BF81721" i="2"/>
  <c r="BF81722" i="2"/>
  <c r="BF81723" i="2"/>
  <c r="BF81724" i="2"/>
  <c r="BF81725" i="2"/>
  <c r="BF81726" i="2"/>
  <c r="BF81727" i="2"/>
  <c r="BF81728" i="2"/>
  <c r="BF81729" i="2"/>
  <c r="BF81730" i="2"/>
  <c r="BF81731" i="2"/>
  <c r="BF81732" i="2"/>
  <c r="BF81733" i="2"/>
  <c r="BF81734" i="2"/>
  <c r="BF81735" i="2"/>
  <c r="BF81736" i="2"/>
  <c r="BF81737" i="2"/>
  <c r="BF81738" i="2"/>
  <c r="BF81739" i="2"/>
  <c r="BF81740" i="2"/>
  <c r="BF81741" i="2"/>
  <c r="BF81742" i="2"/>
  <c r="BF81743" i="2"/>
  <c r="BF81744" i="2"/>
  <c r="BF81745" i="2"/>
  <c r="BF81746" i="2"/>
  <c r="BF81747" i="2"/>
  <c r="BF81748" i="2"/>
  <c r="BF81749" i="2"/>
  <c r="BF81750" i="2"/>
  <c r="BF81751" i="2"/>
  <c r="BF81752" i="2"/>
  <c r="BF81753" i="2"/>
  <c r="BF81754" i="2"/>
  <c r="BF81755" i="2"/>
  <c r="BF81756" i="2"/>
  <c r="BF81757" i="2"/>
  <c r="BF81758" i="2"/>
  <c r="BF81759" i="2"/>
  <c r="BF81760" i="2"/>
  <c r="BF81761" i="2"/>
  <c r="BF81762" i="2"/>
  <c r="BF81763" i="2"/>
  <c r="BF81764" i="2"/>
  <c r="BF81765" i="2"/>
  <c r="BF81766" i="2"/>
  <c r="BF81767" i="2"/>
  <c r="BF81768" i="2"/>
  <c r="BF81769" i="2"/>
  <c r="BF81770" i="2"/>
  <c r="BF81771" i="2"/>
  <c r="BF81772" i="2"/>
  <c r="BF81773" i="2"/>
  <c r="BF81774" i="2"/>
  <c r="BF81775" i="2"/>
  <c r="BF81776" i="2"/>
  <c r="BF81777" i="2"/>
  <c r="BF81778" i="2"/>
  <c r="BF81779" i="2"/>
  <c r="BF81780" i="2"/>
  <c r="BF81781" i="2"/>
  <c r="BF81782" i="2"/>
  <c r="BF81783" i="2"/>
  <c r="BF81784" i="2"/>
  <c r="BF81785" i="2"/>
  <c r="BF81786" i="2"/>
  <c r="BF81787" i="2"/>
  <c r="BF81788" i="2"/>
  <c r="BF81789" i="2"/>
  <c r="BF81790" i="2"/>
  <c r="BF81791" i="2"/>
  <c r="BF81792" i="2"/>
  <c r="BF81793" i="2"/>
  <c r="BF81794" i="2"/>
  <c r="BF81795" i="2"/>
  <c r="BF81796" i="2"/>
  <c r="BF81797" i="2"/>
  <c r="BF81798" i="2"/>
  <c r="BF81799" i="2"/>
  <c r="BF81800" i="2"/>
  <c r="BF81801" i="2"/>
  <c r="BF81802" i="2"/>
  <c r="BF81803" i="2"/>
  <c r="BF81804" i="2"/>
  <c r="BF81805" i="2"/>
  <c r="BF81806" i="2"/>
  <c r="BF81807" i="2"/>
  <c r="BF81808" i="2"/>
  <c r="BF81809" i="2"/>
  <c r="BF81810" i="2"/>
  <c r="BF81811" i="2"/>
  <c r="BF81812" i="2"/>
  <c r="BF81813" i="2"/>
  <c r="BF81814" i="2"/>
  <c r="BF81815" i="2"/>
  <c r="BF81816" i="2"/>
  <c r="BF81817" i="2"/>
  <c r="BF81818" i="2"/>
  <c r="BF81819" i="2"/>
  <c r="BF81820" i="2"/>
  <c r="BF81821" i="2"/>
  <c r="BF81822" i="2"/>
  <c r="BF81823" i="2"/>
  <c r="BF81824" i="2"/>
  <c r="BF81825" i="2"/>
  <c r="BF81826" i="2"/>
  <c r="BF81827" i="2"/>
  <c r="BF81828" i="2"/>
  <c r="BF81829" i="2"/>
  <c r="BF81830" i="2"/>
  <c r="BF81831" i="2"/>
  <c r="BF81832" i="2"/>
  <c r="BF81833" i="2"/>
  <c r="BF81834" i="2"/>
  <c r="BF81835" i="2"/>
  <c r="BF81836" i="2"/>
  <c r="BF81837" i="2"/>
  <c r="BF81838" i="2"/>
  <c r="BF81839" i="2"/>
  <c r="BF81840" i="2"/>
  <c r="BF81841" i="2"/>
  <c r="BF81842" i="2"/>
  <c r="BF81843" i="2"/>
  <c r="BF81844" i="2"/>
  <c r="BF81845" i="2"/>
  <c r="BF81846" i="2"/>
  <c r="BF81847" i="2"/>
  <c r="BF81848" i="2"/>
  <c r="BF81849" i="2"/>
  <c r="BF81850" i="2"/>
  <c r="BF81851" i="2"/>
  <c r="BF81852" i="2"/>
  <c r="BF81853" i="2"/>
  <c r="BF81854" i="2"/>
  <c r="BF81855" i="2"/>
  <c r="BF81856" i="2"/>
  <c r="BF81857" i="2"/>
  <c r="BF81858" i="2"/>
  <c r="BF81859" i="2"/>
  <c r="BF81860" i="2"/>
  <c r="BF81861" i="2"/>
  <c r="BF81862" i="2"/>
  <c r="BF81863" i="2"/>
  <c r="BF81864" i="2"/>
  <c r="BF81865" i="2"/>
  <c r="BF81866" i="2"/>
  <c r="BF81867" i="2"/>
  <c r="BF81868" i="2"/>
  <c r="BF81869" i="2"/>
  <c r="BF81870" i="2"/>
  <c r="BF81871" i="2"/>
  <c r="BF81872" i="2"/>
  <c r="BF81873" i="2"/>
  <c r="BF81874" i="2"/>
  <c r="BF81875" i="2"/>
  <c r="BF81876" i="2"/>
  <c r="BF81877" i="2"/>
  <c r="BF81878" i="2"/>
  <c r="BF81879" i="2"/>
  <c r="BF81880" i="2"/>
  <c r="BF81881" i="2"/>
  <c r="BF81882" i="2"/>
  <c r="BF81883" i="2"/>
  <c r="BF81884" i="2"/>
  <c r="BF81885" i="2"/>
  <c r="BF81886" i="2"/>
  <c r="BF81887" i="2"/>
  <c r="BF81888" i="2"/>
  <c r="BF81889" i="2"/>
  <c r="BF81890" i="2"/>
  <c r="BF81891" i="2"/>
  <c r="BF81892" i="2"/>
  <c r="BF81893" i="2"/>
  <c r="BF81894" i="2"/>
  <c r="BF81895" i="2"/>
  <c r="BF81896" i="2"/>
  <c r="BF81897" i="2"/>
  <c r="BF81898" i="2"/>
  <c r="BF81899" i="2"/>
  <c r="BF81900" i="2"/>
  <c r="BF81901" i="2"/>
  <c r="BF81902" i="2"/>
  <c r="BF81903" i="2"/>
  <c r="BF81904" i="2"/>
  <c r="BF81905" i="2"/>
  <c r="BF81906" i="2"/>
  <c r="BF81907" i="2"/>
  <c r="BF81908" i="2"/>
  <c r="BF81909" i="2"/>
  <c r="BF81910" i="2"/>
  <c r="BF81911" i="2"/>
  <c r="BF81912" i="2"/>
  <c r="BF81913" i="2"/>
  <c r="BF81914" i="2"/>
  <c r="BF81915" i="2"/>
  <c r="BF81916" i="2"/>
  <c r="BF81917" i="2"/>
  <c r="BF81918" i="2"/>
  <c r="BF81919" i="2"/>
  <c r="BF81920" i="2"/>
  <c r="BF81921" i="2"/>
  <c r="BF81922" i="2"/>
  <c r="BF81923" i="2"/>
  <c r="BF81924" i="2"/>
  <c r="BF81925" i="2"/>
  <c r="BF81926" i="2"/>
  <c r="BF81927" i="2"/>
  <c r="BF81928" i="2"/>
  <c r="BF81929" i="2"/>
  <c r="BF81930" i="2"/>
  <c r="BF81931" i="2"/>
  <c r="BF81932" i="2"/>
  <c r="BF81933" i="2"/>
  <c r="BF81934" i="2"/>
  <c r="BF81935" i="2"/>
  <c r="BF81936" i="2"/>
  <c r="BF81937" i="2"/>
  <c r="BF81938" i="2"/>
  <c r="BF81939" i="2"/>
  <c r="BF81940" i="2"/>
  <c r="BF81941" i="2"/>
  <c r="BF81942" i="2"/>
  <c r="BF81943" i="2"/>
  <c r="BF81944" i="2"/>
  <c r="BF81945" i="2"/>
  <c r="BF81946" i="2"/>
  <c r="BF81947" i="2"/>
  <c r="BF81948" i="2"/>
  <c r="BF81949" i="2"/>
  <c r="BF81950" i="2"/>
  <c r="BF81951" i="2"/>
  <c r="BF81952" i="2"/>
  <c r="BF81953" i="2"/>
  <c r="BF81954" i="2"/>
  <c r="BF81955" i="2"/>
  <c r="BF81956" i="2"/>
  <c r="BF81957" i="2"/>
  <c r="BF81958" i="2"/>
  <c r="BF81959" i="2"/>
  <c r="BF81960" i="2"/>
  <c r="BF81961" i="2"/>
  <c r="BF81962" i="2"/>
  <c r="BF81963" i="2"/>
  <c r="BF81964" i="2"/>
  <c r="BF81965" i="2"/>
  <c r="BF81966" i="2"/>
  <c r="BF81967" i="2"/>
  <c r="BF81968" i="2"/>
  <c r="BF81969" i="2"/>
  <c r="BF81970" i="2"/>
  <c r="BF81971" i="2"/>
  <c r="BF81972" i="2"/>
  <c r="BF81973" i="2"/>
  <c r="BF81974" i="2"/>
  <c r="BF81975" i="2"/>
  <c r="BF81976" i="2"/>
  <c r="BF81977" i="2"/>
  <c r="BF81978" i="2"/>
  <c r="BF81979" i="2"/>
  <c r="BF81980" i="2"/>
  <c r="BF81981" i="2"/>
  <c r="BF81982" i="2"/>
  <c r="BF81983" i="2"/>
  <c r="BF81984" i="2"/>
  <c r="BF81985" i="2"/>
  <c r="BF81986" i="2"/>
  <c r="BF81987" i="2"/>
  <c r="BF81988" i="2"/>
  <c r="BF81989" i="2"/>
  <c r="BF81990" i="2"/>
  <c r="BF81991" i="2"/>
  <c r="BF81992" i="2"/>
  <c r="BF81993" i="2"/>
  <c r="BF81994" i="2"/>
  <c r="BF81995" i="2"/>
  <c r="BF81996" i="2"/>
  <c r="BF81997" i="2"/>
  <c r="BF81998" i="2"/>
  <c r="BF81999" i="2"/>
  <c r="BF82000" i="2"/>
  <c r="BF82001" i="2"/>
  <c r="BF82002" i="2"/>
  <c r="BF82003" i="2"/>
  <c r="BF82004" i="2"/>
  <c r="BF82005" i="2"/>
  <c r="BF82006" i="2"/>
  <c r="BF82007" i="2"/>
  <c r="BF82008" i="2"/>
  <c r="BF82009" i="2"/>
  <c r="BF82010" i="2"/>
  <c r="BF82011" i="2"/>
  <c r="BF82012" i="2"/>
  <c r="BF82013" i="2"/>
  <c r="BF82014" i="2"/>
  <c r="BF82015" i="2"/>
  <c r="BF82016" i="2"/>
  <c r="BF82017" i="2"/>
  <c r="BF82018" i="2"/>
  <c r="BF82019" i="2"/>
  <c r="BF82020" i="2"/>
  <c r="BF82021" i="2"/>
  <c r="BF82022" i="2"/>
  <c r="BF82023" i="2"/>
  <c r="BF82024" i="2"/>
  <c r="BF82025" i="2"/>
  <c r="BF82026" i="2"/>
  <c r="BF82027" i="2"/>
  <c r="BF82028" i="2"/>
  <c r="BF82029" i="2"/>
  <c r="BF82030" i="2"/>
  <c r="BF82031" i="2"/>
  <c r="BF82032" i="2"/>
  <c r="BF82033" i="2"/>
  <c r="BF82034" i="2"/>
  <c r="BF82035" i="2"/>
  <c r="BF82036" i="2"/>
  <c r="BF82037" i="2"/>
  <c r="BF82038" i="2"/>
  <c r="BF82039" i="2"/>
  <c r="BF82040" i="2"/>
  <c r="BF82041" i="2"/>
  <c r="BF82042" i="2"/>
  <c r="BF82043" i="2"/>
  <c r="BF82044" i="2"/>
  <c r="BF82045" i="2"/>
  <c r="BF82046" i="2"/>
  <c r="BF82047" i="2"/>
  <c r="BF82048" i="2"/>
  <c r="BF82049" i="2"/>
  <c r="BF82050" i="2"/>
  <c r="BF82051" i="2"/>
  <c r="BF82052" i="2"/>
  <c r="BF82053" i="2"/>
  <c r="BF82054" i="2"/>
  <c r="BF82055" i="2"/>
  <c r="BF82056" i="2"/>
  <c r="BF82057" i="2"/>
  <c r="BF82058" i="2"/>
  <c r="BF82059" i="2"/>
  <c r="BF82060" i="2"/>
  <c r="BF82061" i="2"/>
  <c r="BF82062" i="2"/>
  <c r="BF82063" i="2"/>
  <c r="BF82064" i="2"/>
  <c r="BF82065" i="2"/>
  <c r="BF82066" i="2"/>
  <c r="BF82067" i="2"/>
  <c r="BF82068" i="2"/>
  <c r="BF82069" i="2"/>
  <c r="BF82070" i="2"/>
  <c r="BF82071" i="2"/>
  <c r="BF82072" i="2"/>
  <c r="BF82073" i="2"/>
  <c r="BF82074" i="2"/>
  <c r="BF82075" i="2"/>
  <c r="BF82076" i="2"/>
  <c r="BF82077" i="2"/>
  <c r="BF82078" i="2"/>
  <c r="BF82079" i="2"/>
  <c r="BF82080" i="2"/>
  <c r="BF82081" i="2"/>
  <c r="BF82082" i="2"/>
  <c r="BF82083" i="2"/>
  <c r="BF82084" i="2"/>
  <c r="BF82085" i="2"/>
  <c r="BF82086" i="2"/>
  <c r="BF82087" i="2"/>
  <c r="BF82088" i="2"/>
  <c r="BF82089" i="2"/>
  <c r="BF82090" i="2"/>
  <c r="BF82091" i="2"/>
  <c r="BF82092" i="2"/>
  <c r="BF82093" i="2"/>
  <c r="BF82094" i="2"/>
  <c r="BF82095" i="2"/>
  <c r="BF82096" i="2"/>
  <c r="BF82097" i="2"/>
  <c r="BF82098" i="2"/>
  <c r="BF82099" i="2"/>
  <c r="BF82100" i="2"/>
  <c r="BF82101" i="2"/>
  <c r="BF82102" i="2"/>
  <c r="BF82103" i="2"/>
  <c r="BF82104" i="2"/>
  <c r="BF82105" i="2"/>
  <c r="BF82106" i="2"/>
  <c r="BF82107" i="2"/>
  <c r="BF82108" i="2"/>
  <c r="BF82109" i="2"/>
  <c r="BF82110" i="2"/>
  <c r="BF82111" i="2"/>
  <c r="BF82112" i="2"/>
  <c r="BF82113" i="2"/>
  <c r="BF82114" i="2"/>
  <c r="BF82115" i="2"/>
  <c r="BF82116" i="2"/>
  <c r="BF82117" i="2"/>
  <c r="BF82118" i="2"/>
  <c r="BF82119" i="2"/>
  <c r="BF82120" i="2"/>
  <c r="BF82121" i="2"/>
  <c r="BF82122" i="2"/>
  <c r="BF82123" i="2"/>
  <c r="BF82124" i="2"/>
  <c r="BF82125" i="2"/>
  <c r="BF82126" i="2"/>
  <c r="BF82127" i="2"/>
  <c r="BF82128" i="2"/>
  <c r="BF82129" i="2"/>
  <c r="BF82130" i="2"/>
  <c r="BF82131" i="2"/>
  <c r="BF82132" i="2"/>
  <c r="BF82133" i="2"/>
  <c r="BF82134" i="2"/>
  <c r="BF82135" i="2"/>
  <c r="BF82136" i="2"/>
  <c r="BF82137" i="2"/>
  <c r="BF82138" i="2"/>
  <c r="BF82139" i="2"/>
  <c r="BF82140" i="2"/>
  <c r="BF82141" i="2"/>
  <c r="BF82142" i="2"/>
  <c r="BF82143" i="2"/>
  <c r="BF82144" i="2"/>
  <c r="BF82145" i="2"/>
  <c r="BF82146" i="2"/>
  <c r="BF82147" i="2"/>
  <c r="BF82148" i="2"/>
  <c r="BF82149" i="2"/>
  <c r="BF82150" i="2"/>
  <c r="BF82151" i="2"/>
  <c r="BF82152" i="2"/>
  <c r="BF82153" i="2"/>
  <c r="BF82154" i="2"/>
  <c r="BF82155" i="2"/>
  <c r="BF82156" i="2"/>
  <c r="BF82157" i="2"/>
  <c r="BF82158" i="2"/>
  <c r="BF82159" i="2"/>
  <c r="BF82160" i="2"/>
  <c r="BF82161" i="2"/>
  <c r="BF82162" i="2"/>
  <c r="BF82163" i="2"/>
  <c r="BF82164" i="2"/>
  <c r="BF82165" i="2"/>
  <c r="BF82166" i="2"/>
  <c r="BF82167" i="2"/>
  <c r="BF82168" i="2"/>
  <c r="BF82169" i="2"/>
  <c r="BF82170" i="2"/>
  <c r="BF82171" i="2"/>
  <c r="BF82172" i="2"/>
  <c r="BF82173" i="2"/>
  <c r="BF82174" i="2"/>
  <c r="BF82175" i="2"/>
  <c r="BF82176" i="2"/>
  <c r="BF82177" i="2"/>
  <c r="BF82178" i="2"/>
  <c r="BF82179" i="2"/>
  <c r="BF82180" i="2"/>
  <c r="BF82181" i="2"/>
  <c r="BF82182" i="2"/>
  <c r="BF82183" i="2"/>
  <c r="BF82184" i="2"/>
  <c r="BF82185" i="2"/>
  <c r="BF82186" i="2"/>
  <c r="BF82187" i="2"/>
  <c r="BF82188" i="2"/>
  <c r="BF82189" i="2"/>
  <c r="BF82190" i="2"/>
  <c r="BF82191" i="2"/>
  <c r="BF82192" i="2"/>
  <c r="BF82193" i="2"/>
  <c r="BF82194" i="2"/>
  <c r="BF82195" i="2"/>
  <c r="BF82196" i="2"/>
  <c r="BF82197" i="2"/>
  <c r="BF82198" i="2"/>
  <c r="BF82199" i="2"/>
  <c r="BF82200" i="2"/>
  <c r="BF82201" i="2"/>
  <c r="BF82202" i="2"/>
  <c r="BF82203" i="2"/>
  <c r="BF82204" i="2"/>
  <c r="BF82205" i="2"/>
  <c r="BF82206" i="2"/>
  <c r="BF82207" i="2"/>
  <c r="BF82208" i="2"/>
  <c r="BF82209" i="2"/>
  <c r="BF82210" i="2"/>
  <c r="BF82211" i="2"/>
  <c r="BF82212" i="2"/>
  <c r="BF82213" i="2"/>
  <c r="BF82214" i="2"/>
  <c r="BF82215" i="2"/>
  <c r="BF82216" i="2"/>
  <c r="BF82217" i="2"/>
  <c r="BF82218" i="2"/>
  <c r="BF82219" i="2"/>
  <c r="BF82220" i="2"/>
  <c r="BF82221" i="2"/>
  <c r="BF82222" i="2"/>
  <c r="BF82223" i="2"/>
  <c r="BF82224" i="2"/>
  <c r="BF82225" i="2"/>
  <c r="BF82226" i="2"/>
  <c r="BF82227" i="2"/>
  <c r="BF82228" i="2"/>
  <c r="BF82229" i="2"/>
  <c r="BF82230" i="2"/>
  <c r="BF82231" i="2"/>
  <c r="BF82232" i="2"/>
  <c r="BF82233" i="2"/>
  <c r="BF82234" i="2"/>
  <c r="BF82235" i="2"/>
  <c r="BF82236" i="2"/>
  <c r="BF82237" i="2"/>
  <c r="BF82238" i="2"/>
  <c r="BF82239" i="2"/>
  <c r="BF82240" i="2"/>
  <c r="BF82241" i="2"/>
  <c r="BF82242" i="2"/>
  <c r="BF82243" i="2"/>
  <c r="BF82244" i="2"/>
  <c r="BF82245" i="2"/>
  <c r="BF82246" i="2"/>
  <c r="BF82247" i="2"/>
  <c r="BF82248" i="2"/>
  <c r="BF82249" i="2"/>
  <c r="BF82250" i="2"/>
  <c r="BF82251" i="2"/>
  <c r="BF82252" i="2"/>
  <c r="BF82253" i="2"/>
  <c r="BF82254" i="2"/>
  <c r="BF82255" i="2"/>
  <c r="BF82256" i="2"/>
  <c r="BF82257" i="2"/>
  <c r="BF82258" i="2"/>
  <c r="BF82259" i="2"/>
  <c r="BF82260" i="2"/>
  <c r="BF82261" i="2"/>
  <c r="BF82262" i="2"/>
  <c r="BF82263" i="2"/>
  <c r="BF82264" i="2"/>
  <c r="BF82265" i="2"/>
  <c r="BF82266" i="2"/>
  <c r="BF82267" i="2"/>
  <c r="BF82268" i="2"/>
  <c r="BF82269" i="2"/>
  <c r="BF82270" i="2"/>
  <c r="BF82271" i="2"/>
  <c r="BF82272" i="2"/>
  <c r="BF82273" i="2"/>
  <c r="BF82274" i="2"/>
  <c r="BF82275" i="2"/>
  <c r="BF82276" i="2"/>
  <c r="BF82277" i="2"/>
  <c r="BF82278" i="2"/>
  <c r="BF82279" i="2"/>
  <c r="BF82280" i="2"/>
  <c r="BF82281" i="2"/>
  <c r="BF82282" i="2"/>
  <c r="BF82283" i="2"/>
  <c r="BF82284" i="2"/>
  <c r="BF82285" i="2"/>
  <c r="BF82286" i="2"/>
  <c r="BF82287" i="2"/>
  <c r="BF82288" i="2"/>
  <c r="BF82289" i="2"/>
  <c r="BF82290" i="2"/>
  <c r="BF82291" i="2"/>
  <c r="BF82292" i="2"/>
  <c r="BF82293" i="2"/>
  <c r="BF82294" i="2"/>
  <c r="BF82295" i="2"/>
  <c r="BF82296" i="2"/>
  <c r="BF82297" i="2"/>
  <c r="BF82298" i="2"/>
  <c r="BF82299" i="2"/>
  <c r="BF82300" i="2"/>
  <c r="BF82301" i="2"/>
  <c r="BF82302" i="2"/>
  <c r="BF82303" i="2"/>
  <c r="BF82304" i="2"/>
  <c r="BF82305" i="2"/>
  <c r="BF82306" i="2"/>
  <c r="BF82307" i="2"/>
  <c r="BF82308" i="2"/>
  <c r="BF82309" i="2"/>
  <c r="BF82310" i="2"/>
  <c r="BF82311" i="2"/>
  <c r="BF82312" i="2"/>
  <c r="BF82313" i="2"/>
  <c r="BF82314" i="2"/>
  <c r="BF82315" i="2"/>
  <c r="BF82316" i="2"/>
  <c r="BF82317" i="2"/>
  <c r="BF82318" i="2"/>
  <c r="BF82319" i="2"/>
  <c r="BF82320" i="2"/>
  <c r="BF82321" i="2"/>
  <c r="BF82322" i="2"/>
  <c r="BF82323" i="2"/>
  <c r="BF82324" i="2"/>
  <c r="BF82325" i="2"/>
  <c r="BF82326" i="2"/>
  <c r="BF82327" i="2"/>
  <c r="BF82328" i="2"/>
  <c r="BF82329" i="2"/>
  <c r="BF82330" i="2"/>
  <c r="BF82331" i="2"/>
  <c r="BF82332" i="2"/>
  <c r="BF82333" i="2"/>
  <c r="BF82334" i="2"/>
  <c r="BF82335" i="2"/>
  <c r="BF82336" i="2"/>
  <c r="BF82337" i="2"/>
  <c r="BF82338" i="2"/>
  <c r="BF82339" i="2"/>
  <c r="BF82340" i="2"/>
  <c r="BF82341" i="2"/>
  <c r="BF82342" i="2"/>
  <c r="BF82343" i="2"/>
  <c r="BF82344" i="2"/>
  <c r="BF82345" i="2"/>
  <c r="BF82346" i="2"/>
  <c r="BF82347" i="2"/>
  <c r="BF82348" i="2"/>
  <c r="BF82349" i="2"/>
  <c r="BF82350" i="2"/>
  <c r="BF82351" i="2"/>
  <c r="BF82352" i="2"/>
  <c r="BF82353" i="2"/>
  <c r="BF82354" i="2"/>
  <c r="BF82355" i="2"/>
  <c r="BF82356" i="2"/>
  <c r="BF82357" i="2"/>
  <c r="BF82358" i="2"/>
  <c r="BF82359" i="2"/>
  <c r="BF82360" i="2"/>
  <c r="BF82361" i="2"/>
  <c r="BF82362" i="2"/>
  <c r="BF82363" i="2"/>
  <c r="BF82364" i="2"/>
  <c r="BF82365" i="2"/>
  <c r="BF82366" i="2"/>
  <c r="BF82367" i="2"/>
  <c r="BF82368" i="2"/>
  <c r="BF82369" i="2"/>
  <c r="BF82370" i="2"/>
  <c r="BF82371" i="2"/>
  <c r="BF82372" i="2"/>
  <c r="BF82373" i="2"/>
  <c r="BF82374" i="2"/>
  <c r="BF82375" i="2"/>
  <c r="BF82376" i="2"/>
  <c r="BF82377" i="2"/>
  <c r="BF82378" i="2"/>
  <c r="BF82379" i="2"/>
  <c r="BF82380" i="2"/>
  <c r="BF82381" i="2"/>
  <c r="BF82382" i="2"/>
  <c r="BF82383" i="2"/>
  <c r="BF82384" i="2"/>
  <c r="BF82385" i="2"/>
  <c r="BF82386" i="2"/>
  <c r="BF82387" i="2"/>
  <c r="BF82388" i="2"/>
  <c r="BF82389" i="2"/>
  <c r="BF82390" i="2"/>
  <c r="BF82391" i="2"/>
  <c r="BF82392" i="2"/>
  <c r="BF82393" i="2"/>
  <c r="BF82394" i="2"/>
  <c r="BF82395" i="2"/>
  <c r="BF82396" i="2"/>
  <c r="BF82397" i="2"/>
  <c r="BF82398" i="2"/>
  <c r="BF82399" i="2"/>
  <c r="BF82400" i="2"/>
  <c r="BF82401" i="2"/>
  <c r="BF82402" i="2"/>
  <c r="BF82403" i="2"/>
  <c r="BF82404" i="2"/>
  <c r="BF82405" i="2"/>
  <c r="BF82406" i="2"/>
  <c r="BF82407" i="2"/>
  <c r="BF82408" i="2"/>
  <c r="BF82409" i="2"/>
  <c r="BF82410" i="2"/>
  <c r="BF82411" i="2"/>
  <c r="BF82412" i="2"/>
  <c r="BF82413" i="2"/>
  <c r="BF82414" i="2"/>
  <c r="BF82415" i="2"/>
  <c r="BF82416" i="2"/>
  <c r="BF82417" i="2"/>
  <c r="BF82418" i="2"/>
  <c r="BF82419" i="2"/>
  <c r="BF82420" i="2"/>
  <c r="BF82421" i="2"/>
  <c r="BF82422" i="2"/>
  <c r="BF82423" i="2"/>
  <c r="BF82424" i="2"/>
  <c r="BF82425" i="2"/>
  <c r="BF82426" i="2"/>
  <c r="BF82427" i="2"/>
  <c r="BF82428" i="2"/>
  <c r="BF82429" i="2"/>
  <c r="BF82430" i="2"/>
  <c r="BF82431" i="2"/>
  <c r="BF82432" i="2"/>
  <c r="BF82433" i="2"/>
  <c r="BF82434" i="2"/>
  <c r="BF82435" i="2"/>
  <c r="BF82436" i="2"/>
  <c r="BF82437" i="2"/>
  <c r="BF82438" i="2"/>
  <c r="BF82439" i="2"/>
  <c r="BF82440" i="2"/>
  <c r="BF82441" i="2"/>
  <c r="BF82442" i="2"/>
  <c r="BF82443" i="2"/>
  <c r="BF82444" i="2"/>
  <c r="BF82445" i="2"/>
  <c r="BF82446" i="2"/>
  <c r="BF82447" i="2"/>
  <c r="BF82448" i="2"/>
  <c r="BF82449" i="2"/>
  <c r="BF82450" i="2"/>
  <c r="BF82451" i="2"/>
  <c r="BF82452" i="2"/>
  <c r="BF82453" i="2"/>
  <c r="BF82454" i="2"/>
  <c r="BF82455" i="2"/>
  <c r="BF82456" i="2"/>
  <c r="BF82457" i="2"/>
  <c r="BF82458" i="2"/>
  <c r="BF82459" i="2"/>
  <c r="BF82460" i="2"/>
  <c r="BF82461" i="2"/>
  <c r="BF82462" i="2"/>
  <c r="BF82463" i="2"/>
  <c r="BF82464" i="2"/>
  <c r="BF82465" i="2"/>
  <c r="BF82466" i="2"/>
  <c r="BF82467" i="2"/>
  <c r="BF82468" i="2"/>
  <c r="BF82469" i="2"/>
  <c r="BF82470" i="2"/>
  <c r="BF82471" i="2"/>
  <c r="BF82472" i="2"/>
  <c r="BF82473" i="2"/>
  <c r="BF82474" i="2"/>
  <c r="BF82475" i="2"/>
  <c r="BF82476" i="2"/>
  <c r="BF82477" i="2"/>
  <c r="BF82478" i="2"/>
  <c r="BF82479" i="2"/>
  <c r="BF82480" i="2"/>
  <c r="BF82481" i="2"/>
  <c r="BF82482" i="2"/>
  <c r="BF82483" i="2"/>
  <c r="BF82484" i="2"/>
  <c r="BF82485" i="2"/>
  <c r="BF82486" i="2"/>
  <c r="BF82487" i="2"/>
  <c r="BF82488" i="2"/>
  <c r="BF82489" i="2"/>
  <c r="BF82490" i="2"/>
  <c r="BF82491" i="2"/>
  <c r="BF82492" i="2"/>
  <c r="BF82493" i="2"/>
  <c r="BF82494" i="2"/>
  <c r="BF82495" i="2"/>
  <c r="BF82496" i="2"/>
  <c r="BF82497" i="2"/>
  <c r="BF82498" i="2"/>
  <c r="BF82499" i="2"/>
  <c r="BF82500" i="2"/>
  <c r="BF82501" i="2"/>
  <c r="BF82502" i="2"/>
  <c r="BF82503" i="2"/>
  <c r="BF82504" i="2"/>
  <c r="BF82505" i="2"/>
  <c r="BF82506" i="2"/>
  <c r="BF82507" i="2"/>
  <c r="BF82508" i="2"/>
  <c r="BF82509" i="2"/>
  <c r="BF82510" i="2"/>
  <c r="BF82511" i="2"/>
  <c r="BF82512" i="2"/>
  <c r="BF82513" i="2"/>
  <c r="BF82514" i="2"/>
  <c r="BF82515" i="2"/>
  <c r="BF82516" i="2"/>
  <c r="BF82517" i="2"/>
  <c r="BF82518" i="2"/>
  <c r="BF82519" i="2"/>
  <c r="BF82520" i="2"/>
  <c r="BF82521" i="2"/>
  <c r="BF82522" i="2"/>
  <c r="BF82523" i="2"/>
  <c r="BF82524" i="2"/>
  <c r="BF82525" i="2"/>
  <c r="BF82526" i="2"/>
  <c r="BF82527" i="2"/>
  <c r="BF82528" i="2"/>
  <c r="BF82529" i="2"/>
  <c r="BF82530" i="2"/>
  <c r="BF82531" i="2"/>
  <c r="BF82532" i="2"/>
  <c r="BF82533" i="2"/>
  <c r="BF82534" i="2"/>
  <c r="BF82535" i="2"/>
  <c r="BF82536" i="2"/>
  <c r="BF82537" i="2"/>
  <c r="BF82538" i="2"/>
  <c r="BF82539" i="2"/>
  <c r="BF82540" i="2"/>
  <c r="BF82541" i="2"/>
  <c r="BF82542" i="2"/>
  <c r="BF82543" i="2"/>
  <c r="BF82544" i="2"/>
  <c r="BF82545" i="2"/>
  <c r="BF82546" i="2"/>
  <c r="BF82547" i="2"/>
  <c r="BF82548" i="2"/>
  <c r="BF82549" i="2"/>
  <c r="BF82550" i="2"/>
  <c r="BF82551" i="2"/>
  <c r="BF82552" i="2"/>
  <c r="BF82553" i="2"/>
  <c r="BF82554" i="2"/>
  <c r="BF82555" i="2"/>
  <c r="BF82556" i="2"/>
  <c r="BF82557" i="2"/>
  <c r="BF82558" i="2"/>
  <c r="BF82559" i="2"/>
  <c r="BF82560" i="2"/>
  <c r="BF82561" i="2"/>
  <c r="BF82562" i="2"/>
  <c r="BF82563" i="2"/>
  <c r="BF82564" i="2"/>
  <c r="BF82565" i="2"/>
  <c r="BF82566" i="2"/>
  <c r="BF82567" i="2"/>
  <c r="BF82568" i="2"/>
  <c r="BF82569" i="2"/>
  <c r="BF82570" i="2"/>
  <c r="BF82571" i="2"/>
  <c r="BF82572" i="2"/>
  <c r="BF82573" i="2"/>
  <c r="BF82574" i="2"/>
  <c r="BF82575" i="2"/>
  <c r="BF82576" i="2"/>
  <c r="BF82577" i="2"/>
  <c r="BF82578" i="2"/>
  <c r="BF82579" i="2"/>
  <c r="BF82580" i="2"/>
  <c r="BF82581" i="2"/>
  <c r="BF82582" i="2"/>
  <c r="BF82583" i="2"/>
  <c r="BF82584" i="2"/>
  <c r="BF82585" i="2"/>
  <c r="BF82586" i="2"/>
  <c r="BF82587" i="2"/>
  <c r="BF82588" i="2"/>
  <c r="BF82589" i="2"/>
  <c r="BF82590" i="2"/>
  <c r="BF82591" i="2"/>
  <c r="BF82592" i="2"/>
  <c r="BF82593" i="2"/>
  <c r="BF82594" i="2"/>
  <c r="BF82595" i="2"/>
  <c r="BF82596" i="2"/>
  <c r="BF82597" i="2"/>
  <c r="BF82598" i="2"/>
  <c r="BF82599" i="2"/>
  <c r="BF82600" i="2"/>
  <c r="BF82601" i="2"/>
  <c r="BF82602" i="2"/>
  <c r="BF82603" i="2"/>
  <c r="BF82604" i="2"/>
  <c r="BF82605" i="2"/>
  <c r="BF82606" i="2"/>
  <c r="BF82607" i="2"/>
  <c r="BF82608" i="2"/>
  <c r="BF82609" i="2"/>
  <c r="BF82610" i="2"/>
  <c r="BF82611" i="2"/>
  <c r="BF82612" i="2"/>
  <c r="BF82613" i="2"/>
  <c r="BF82614" i="2"/>
  <c r="BF82615" i="2"/>
  <c r="BF82616" i="2"/>
  <c r="BF82617" i="2"/>
  <c r="BF82618" i="2"/>
  <c r="BF82619" i="2"/>
  <c r="BF82620" i="2"/>
  <c r="BF82621" i="2"/>
  <c r="BF82622" i="2"/>
  <c r="BF82623" i="2"/>
  <c r="BF82624" i="2"/>
  <c r="BF82625" i="2"/>
  <c r="BF82626" i="2"/>
  <c r="BF82627" i="2"/>
  <c r="BF82628" i="2"/>
  <c r="BF82629" i="2"/>
  <c r="BF82630" i="2"/>
  <c r="BF82631" i="2"/>
  <c r="BF82632" i="2"/>
  <c r="BF82633" i="2"/>
  <c r="BF82634" i="2"/>
  <c r="BF82635" i="2"/>
  <c r="BF82636" i="2"/>
  <c r="BF82637" i="2"/>
  <c r="BF82638" i="2"/>
  <c r="BF82639" i="2"/>
  <c r="BF82640" i="2"/>
  <c r="BF82641" i="2"/>
  <c r="BF82642" i="2"/>
  <c r="BF82643" i="2"/>
  <c r="BF82644" i="2"/>
  <c r="BF82645" i="2"/>
  <c r="BF82646" i="2"/>
  <c r="BF82647" i="2"/>
  <c r="BF82648" i="2"/>
  <c r="BF82649" i="2"/>
  <c r="BF82650" i="2"/>
  <c r="BF82651" i="2"/>
  <c r="BF82652" i="2"/>
  <c r="BF82653" i="2"/>
  <c r="BF82654" i="2"/>
  <c r="BF82655" i="2"/>
  <c r="BF82656" i="2"/>
  <c r="BF82657" i="2"/>
  <c r="BF82658" i="2"/>
  <c r="BF82659" i="2"/>
  <c r="BF82660" i="2"/>
  <c r="BF82661" i="2"/>
  <c r="BF82662" i="2"/>
  <c r="BF82663" i="2"/>
  <c r="BF82664" i="2"/>
  <c r="BF82665" i="2"/>
  <c r="BF82666" i="2"/>
  <c r="BF82667" i="2"/>
  <c r="BF82668" i="2"/>
  <c r="BF82669" i="2"/>
  <c r="BF82670" i="2"/>
  <c r="BF82671" i="2"/>
  <c r="BF82672" i="2"/>
  <c r="BF82673" i="2"/>
  <c r="BF82674" i="2"/>
  <c r="BF82675" i="2"/>
  <c r="BF82676" i="2"/>
  <c r="BF82677" i="2"/>
  <c r="BF82678" i="2"/>
  <c r="BF82679" i="2"/>
  <c r="BF82680" i="2"/>
  <c r="BF82681" i="2"/>
  <c r="BF82682" i="2"/>
  <c r="BF82683" i="2"/>
  <c r="BF82684" i="2"/>
  <c r="BF82685" i="2"/>
  <c r="BF82686" i="2"/>
  <c r="BF82687" i="2"/>
  <c r="BF82688" i="2"/>
  <c r="BF82689" i="2"/>
  <c r="BF82690" i="2"/>
  <c r="BF82691" i="2"/>
  <c r="BF82692" i="2"/>
  <c r="BF82693" i="2"/>
  <c r="BF82694" i="2"/>
  <c r="BF82695" i="2"/>
  <c r="BF82696" i="2"/>
  <c r="BF82697" i="2"/>
  <c r="BF82698" i="2"/>
  <c r="BF82699" i="2"/>
  <c r="BF82700" i="2"/>
  <c r="BF82701" i="2"/>
  <c r="BF82702" i="2"/>
  <c r="BF82703" i="2"/>
  <c r="BF82704" i="2"/>
  <c r="BF82705" i="2"/>
  <c r="BF82706" i="2"/>
  <c r="BF82707" i="2"/>
  <c r="BF82708" i="2"/>
  <c r="BF82709" i="2"/>
  <c r="BF82710" i="2"/>
  <c r="BF82711" i="2"/>
  <c r="BF82712" i="2"/>
  <c r="BF82713" i="2"/>
  <c r="BF82714" i="2"/>
  <c r="BF82715" i="2"/>
  <c r="BF82716" i="2"/>
  <c r="BF82717" i="2"/>
  <c r="BF82718" i="2"/>
  <c r="BF82719" i="2"/>
  <c r="BF82720" i="2"/>
  <c r="BF82721" i="2"/>
  <c r="BF82722" i="2"/>
  <c r="BF82723" i="2"/>
  <c r="BF82724" i="2"/>
  <c r="BF82725" i="2"/>
  <c r="BF82726" i="2"/>
  <c r="BF82727" i="2"/>
  <c r="BF82728" i="2"/>
  <c r="BF82729" i="2"/>
  <c r="BF82730" i="2"/>
  <c r="BF82731" i="2"/>
  <c r="BF82732" i="2"/>
  <c r="BF82733" i="2"/>
  <c r="BF82734" i="2"/>
  <c r="BF82735" i="2"/>
  <c r="BF82736" i="2"/>
  <c r="BF82737" i="2"/>
  <c r="BF82738" i="2"/>
  <c r="BF82739" i="2"/>
  <c r="BF82740" i="2"/>
  <c r="BF82741" i="2"/>
  <c r="BF82742" i="2"/>
  <c r="BF82743" i="2"/>
  <c r="BF82744" i="2"/>
  <c r="BF82745" i="2"/>
  <c r="BF82746" i="2"/>
  <c r="BF82747" i="2"/>
  <c r="BF82748" i="2"/>
  <c r="BF82749" i="2"/>
  <c r="BF82750" i="2"/>
  <c r="BF82751" i="2"/>
  <c r="BF82752" i="2"/>
  <c r="BF82753" i="2"/>
  <c r="BF82754" i="2"/>
  <c r="BF82755" i="2"/>
  <c r="BF82756" i="2"/>
  <c r="BF82757" i="2"/>
  <c r="BF82758" i="2"/>
  <c r="BF82759" i="2"/>
  <c r="BF82760" i="2"/>
  <c r="BF82761" i="2"/>
  <c r="BF82762" i="2"/>
  <c r="BF82763" i="2"/>
  <c r="BF82764" i="2"/>
  <c r="BF82765" i="2"/>
  <c r="BF82766" i="2"/>
  <c r="BF82767" i="2"/>
  <c r="BF82768" i="2"/>
  <c r="BF82769" i="2"/>
  <c r="BF82770" i="2"/>
  <c r="BF82771" i="2"/>
  <c r="BF82772" i="2"/>
  <c r="BF82773" i="2"/>
  <c r="BF82774" i="2"/>
  <c r="BF82775" i="2"/>
  <c r="BF82776" i="2"/>
  <c r="BF82777" i="2"/>
  <c r="BF82778" i="2"/>
  <c r="BF82779" i="2"/>
  <c r="BF82780" i="2"/>
  <c r="BF82781" i="2"/>
  <c r="BF82782" i="2"/>
  <c r="BF82783" i="2"/>
  <c r="BF82784" i="2"/>
  <c r="BF82785" i="2"/>
  <c r="BF82786" i="2"/>
  <c r="BF82787" i="2"/>
  <c r="BF82788" i="2"/>
  <c r="BF82789" i="2"/>
  <c r="BF82790" i="2"/>
  <c r="BF82791" i="2"/>
  <c r="BF82792" i="2"/>
  <c r="BF82793" i="2"/>
  <c r="BF82794" i="2"/>
  <c r="BF82795" i="2"/>
  <c r="BF82796" i="2"/>
  <c r="BF82797" i="2"/>
  <c r="BF82798" i="2"/>
  <c r="BF82799" i="2"/>
  <c r="BF82800" i="2"/>
  <c r="BF82801" i="2"/>
  <c r="BF82802" i="2"/>
  <c r="BF82803" i="2"/>
  <c r="BF82804" i="2"/>
  <c r="BF82805" i="2"/>
  <c r="BF82806" i="2"/>
  <c r="BF82807" i="2"/>
  <c r="BF82808" i="2"/>
  <c r="BF82809" i="2"/>
  <c r="BF82810" i="2"/>
  <c r="BF82811" i="2"/>
  <c r="BF82812" i="2"/>
  <c r="BF82813" i="2"/>
  <c r="BF82814" i="2"/>
  <c r="BF82815" i="2"/>
  <c r="BF82816" i="2"/>
  <c r="BF82817" i="2"/>
  <c r="BF82818" i="2"/>
  <c r="BF82819" i="2"/>
  <c r="BF82820" i="2"/>
  <c r="BF82821" i="2"/>
  <c r="BF82822" i="2"/>
  <c r="BF82823" i="2"/>
  <c r="BF82824" i="2"/>
  <c r="BF82825" i="2"/>
  <c r="BF82826" i="2"/>
  <c r="BF82827" i="2"/>
  <c r="BF82828" i="2"/>
  <c r="BF82829" i="2"/>
  <c r="BF82830" i="2"/>
  <c r="BF82831" i="2"/>
  <c r="BF82832" i="2"/>
  <c r="BF82833" i="2"/>
  <c r="BF82834" i="2"/>
  <c r="BF82835" i="2"/>
  <c r="BF82836" i="2"/>
  <c r="BF82837" i="2"/>
  <c r="BF82838" i="2"/>
  <c r="BF82839" i="2"/>
  <c r="BF82840" i="2"/>
  <c r="BF82841" i="2"/>
  <c r="BF82842" i="2"/>
  <c r="BF82843" i="2"/>
  <c r="BF82844" i="2"/>
  <c r="BF82845" i="2"/>
  <c r="BF82846" i="2"/>
  <c r="BF82847" i="2"/>
  <c r="BF82848" i="2"/>
  <c r="BF82849" i="2"/>
  <c r="BF82850" i="2"/>
  <c r="BF82851" i="2"/>
  <c r="BF82852" i="2"/>
  <c r="BF82853" i="2"/>
  <c r="BF82854" i="2"/>
  <c r="BF82855" i="2"/>
  <c r="BF82856" i="2"/>
  <c r="BF82857" i="2"/>
  <c r="BF82858" i="2"/>
  <c r="BF82859" i="2"/>
  <c r="BF82860" i="2"/>
  <c r="BF82861" i="2"/>
  <c r="BF82862" i="2"/>
  <c r="BF82863" i="2"/>
  <c r="BF82864" i="2"/>
  <c r="BF82865" i="2"/>
  <c r="BF82866" i="2"/>
  <c r="BF82867" i="2"/>
  <c r="BF82868" i="2"/>
  <c r="BF82869" i="2"/>
  <c r="BF82870" i="2"/>
  <c r="BF82871" i="2"/>
  <c r="BF82872" i="2"/>
  <c r="BF82873" i="2"/>
  <c r="BF82874" i="2"/>
  <c r="BF82875" i="2"/>
  <c r="BF82876" i="2"/>
  <c r="BF82877" i="2"/>
  <c r="BF82878" i="2"/>
  <c r="BF82879" i="2"/>
  <c r="BF82880" i="2"/>
  <c r="BF82881" i="2"/>
  <c r="BF82882" i="2"/>
  <c r="BF82883" i="2"/>
  <c r="BF82884" i="2"/>
  <c r="BF82885" i="2"/>
  <c r="BF82886" i="2"/>
  <c r="BF82887" i="2"/>
  <c r="BF82888" i="2"/>
  <c r="BF82889" i="2"/>
  <c r="BF82890" i="2"/>
  <c r="BF82891" i="2"/>
  <c r="BF82892" i="2"/>
  <c r="BF82893" i="2"/>
  <c r="BF82894" i="2"/>
  <c r="BF82895" i="2"/>
  <c r="BF82896" i="2"/>
  <c r="BF82897" i="2"/>
  <c r="BF82898" i="2"/>
  <c r="BF82899" i="2"/>
  <c r="BF82900" i="2"/>
  <c r="BF82901" i="2"/>
  <c r="BF82902" i="2"/>
  <c r="BF82903" i="2"/>
  <c r="BF82904" i="2"/>
  <c r="BF82905" i="2"/>
  <c r="BF82906" i="2"/>
  <c r="BF82907" i="2"/>
  <c r="BF82908" i="2"/>
  <c r="BF82909" i="2"/>
  <c r="BF82910" i="2"/>
  <c r="BF82911" i="2"/>
  <c r="BF82912" i="2"/>
  <c r="BF82913" i="2"/>
  <c r="BF82914" i="2"/>
  <c r="BF82915" i="2"/>
  <c r="BF82916" i="2"/>
  <c r="BF82917" i="2"/>
  <c r="BF82918" i="2"/>
  <c r="BF82919" i="2"/>
  <c r="BF82920" i="2"/>
  <c r="BF82921" i="2"/>
  <c r="BF82922" i="2"/>
  <c r="BF82923" i="2"/>
  <c r="BF82924" i="2"/>
  <c r="BF82925" i="2"/>
  <c r="BF82926" i="2"/>
  <c r="BF82927" i="2"/>
  <c r="BF82928" i="2"/>
  <c r="BF82929" i="2"/>
  <c r="BF82930" i="2"/>
  <c r="BF82931" i="2"/>
  <c r="BF82932" i="2"/>
  <c r="BF82933" i="2"/>
  <c r="BF82934" i="2"/>
  <c r="BF82935" i="2"/>
  <c r="BF82936" i="2"/>
  <c r="BF82937" i="2"/>
  <c r="BF82938" i="2"/>
  <c r="BF82939" i="2"/>
  <c r="BF82940" i="2"/>
  <c r="BF82941" i="2"/>
  <c r="BF82942" i="2"/>
  <c r="BF82943" i="2"/>
  <c r="BF82944" i="2"/>
  <c r="BF82945" i="2"/>
  <c r="BF82946" i="2"/>
  <c r="BF82947" i="2"/>
  <c r="BF82948" i="2"/>
  <c r="BF82949" i="2"/>
  <c r="BF82950" i="2"/>
  <c r="BF82951" i="2"/>
  <c r="BF82952" i="2"/>
  <c r="BF82953" i="2"/>
  <c r="BF82954" i="2"/>
  <c r="BF82955" i="2"/>
  <c r="BF82956" i="2"/>
  <c r="BF82957" i="2"/>
  <c r="BF82958" i="2"/>
  <c r="BF82959" i="2"/>
  <c r="BF82960" i="2"/>
  <c r="BF82961" i="2"/>
  <c r="BF82962" i="2"/>
  <c r="BF82963" i="2"/>
  <c r="BF82964" i="2"/>
  <c r="BF82965" i="2"/>
  <c r="BF82966" i="2"/>
  <c r="BF82967" i="2"/>
  <c r="BF82968" i="2"/>
  <c r="BF82969" i="2"/>
  <c r="BF82970" i="2"/>
  <c r="BF82971" i="2"/>
  <c r="BF82972" i="2"/>
  <c r="BF82973" i="2"/>
  <c r="BF82974" i="2"/>
  <c r="BF82975" i="2"/>
  <c r="BF82976" i="2"/>
  <c r="BF82977" i="2"/>
  <c r="BF82978" i="2"/>
  <c r="BF82979" i="2"/>
  <c r="BF82980" i="2"/>
  <c r="BF82981" i="2"/>
  <c r="BF82982" i="2"/>
  <c r="BF82983" i="2"/>
  <c r="BF82984" i="2"/>
  <c r="BF82985" i="2"/>
  <c r="BF82986" i="2"/>
  <c r="BF82987" i="2"/>
  <c r="BF82988" i="2"/>
  <c r="BF82989" i="2"/>
  <c r="BF82990" i="2"/>
  <c r="BF82991" i="2"/>
  <c r="BF82992" i="2"/>
  <c r="BF82993" i="2"/>
  <c r="BF82994" i="2"/>
  <c r="BF82995" i="2"/>
  <c r="BF82996" i="2"/>
  <c r="BF82997" i="2"/>
  <c r="BF82998" i="2"/>
  <c r="BF82999" i="2"/>
  <c r="BF83000" i="2"/>
  <c r="BF83001" i="2"/>
  <c r="BF83002" i="2"/>
  <c r="BF83003" i="2"/>
  <c r="BF83004" i="2"/>
  <c r="BF83005" i="2"/>
  <c r="BF83006" i="2"/>
  <c r="BF83007" i="2"/>
  <c r="BF83008" i="2"/>
  <c r="BF83009" i="2"/>
  <c r="BF83010" i="2"/>
  <c r="BF83011" i="2"/>
  <c r="BF83012" i="2"/>
  <c r="BF83013" i="2"/>
  <c r="BF83014" i="2"/>
  <c r="BF83015" i="2"/>
  <c r="BF83016" i="2"/>
  <c r="BF83017" i="2"/>
  <c r="BF83018" i="2"/>
  <c r="BF83019" i="2"/>
  <c r="BF83020" i="2"/>
  <c r="BF83021" i="2"/>
  <c r="BF83022" i="2"/>
  <c r="BF83023" i="2"/>
  <c r="BF83024" i="2"/>
  <c r="BF83025" i="2"/>
  <c r="BF83026" i="2"/>
  <c r="BF83027" i="2"/>
  <c r="BF83028" i="2"/>
  <c r="BF83029" i="2"/>
  <c r="BF83030" i="2"/>
  <c r="BF83031" i="2"/>
  <c r="BF83032" i="2"/>
  <c r="BF83033" i="2"/>
  <c r="BF83034" i="2"/>
  <c r="BF83035" i="2"/>
  <c r="BF83036" i="2"/>
  <c r="BF83037" i="2"/>
  <c r="BF83038" i="2"/>
  <c r="BF83039" i="2"/>
  <c r="BF83040" i="2"/>
  <c r="BF83041" i="2"/>
  <c r="BF83042" i="2"/>
  <c r="BF83043" i="2"/>
  <c r="BF83044" i="2"/>
  <c r="BF83045" i="2"/>
  <c r="BF83046" i="2"/>
  <c r="BF83047" i="2"/>
  <c r="BF83048" i="2"/>
  <c r="BF83049" i="2"/>
  <c r="BF83050" i="2"/>
  <c r="BF83051" i="2"/>
  <c r="BF83052" i="2"/>
  <c r="BF83053" i="2"/>
  <c r="BF83054" i="2"/>
  <c r="BF83055" i="2"/>
  <c r="BF83056" i="2"/>
  <c r="BF83057" i="2"/>
  <c r="BF83058" i="2"/>
  <c r="BF83059" i="2"/>
  <c r="BF83060" i="2"/>
  <c r="BF83061" i="2"/>
  <c r="BF83062" i="2"/>
  <c r="BF83063" i="2"/>
  <c r="BF83064" i="2"/>
  <c r="BF83065" i="2"/>
  <c r="BF83066" i="2"/>
  <c r="BF83067" i="2"/>
  <c r="BF83068" i="2"/>
  <c r="BF83069" i="2"/>
  <c r="BF83070" i="2"/>
  <c r="BF83071" i="2"/>
  <c r="BF83072" i="2"/>
  <c r="BF83073" i="2"/>
  <c r="BF83074" i="2"/>
  <c r="BF83075" i="2"/>
  <c r="BF83076" i="2"/>
  <c r="BF83077" i="2"/>
  <c r="BF83078" i="2"/>
  <c r="BF83079" i="2"/>
  <c r="BF83080" i="2"/>
  <c r="BF83081" i="2"/>
  <c r="BF83082" i="2"/>
  <c r="BF83083" i="2"/>
  <c r="BF83084" i="2"/>
  <c r="BF83085" i="2"/>
  <c r="BF83086" i="2"/>
  <c r="BF83087" i="2"/>
  <c r="BF83088" i="2"/>
  <c r="BF83089" i="2"/>
  <c r="BF83090" i="2"/>
  <c r="BF83091" i="2"/>
  <c r="BF83092" i="2"/>
  <c r="BF83093" i="2"/>
  <c r="BF83094" i="2"/>
  <c r="BF83095" i="2"/>
  <c r="BF83096" i="2"/>
  <c r="BF83097" i="2"/>
  <c r="BF83098" i="2"/>
  <c r="BF83099" i="2"/>
  <c r="BF83100" i="2"/>
  <c r="BF83101" i="2"/>
  <c r="BF83102" i="2"/>
  <c r="BF83103" i="2"/>
  <c r="BF83104" i="2"/>
  <c r="BF83105" i="2"/>
  <c r="BF83106" i="2"/>
  <c r="BF83107" i="2"/>
  <c r="BF83108" i="2"/>
  <c r="BF83109" i="2"/>
  <c r="BF83110" i="2"/>
  <c r="BF83111" i="2"/>
  <c r="BF83112" i="2"/>
  <c r="BF83113" i="2"/>
  <c r="BF83114" i="2"/>
  <c r="BF83115" i="2"/>
  <c r="BF83116" i="2"/>
  <c r="BF83117" i="2"/>
  <c r="BF83118" i="2"/>
  <c r="BF83119" i="2"/>
  <c r="BF83120" i="2"/>
  <c r="BF83121" i="2"/>
  <c r="BF83122" i="2"/>
  <c r="BF83123" i="2"/>
  <c r="BF83124" i="2"/>
  <c r="BF83125" i="2"/>
  <c r="BF83126" i="2"/>
  <c r="BF83127" i="2"/>
  <c r="BF83128" i="2"/>
  <c r="BF83129" i="2"/>
  <c r="BF83130" i="2"/>
  <c r="BF83131" i="2"/>
  <c r="BF83132" i="2"/>
  <c r="BF83133" i="2"/>
  <c r="BF83134" i="2"/>
  <c r="BF83135" i="2"/>
  <c r="BF83136" i="2"/>
  <c r="BF83137" i="2"/>
  <c r="BF83138" i="2"/>
  <c r="BF83139" i="2"/>
  <c r="BF83140" i="2"/>
  <c r="BF83141" i="2"/>
  <c r="BF83142" i="2"/>
  <c r="BF83143" i="2"/>
  <c r="BF83144" i="2"/>
  <c r="BF83145" i="2"/>
  <c r="BF83146" i="2"/>
  <c r="BF83147" i="2"/>
  <c r="BF83148" i="2"/>
  <c r="BF83149" i="2"/>
  <c r="BF83150" i="2"/>
  <c r="BF83151" i="2"/>
  <c r="BF83152" i="2"/>
  <c r="BF83153" i="2"/>
  <c r="BF83154" i="2"/>
  <c r="BF83155" i="2"/>
  <c r="BF83156" i="2"/>
  <c r="BF83157" i="2"/>
  <c r="BF83158" i="2"/>
  <c r="BF83159" i="2"/>
  <c r="BF83160" i="2"/>
  <c r="BF83161" i="2"/>
  <c r="BF83162" i="2"/>
  <c r="BF83163" i="2"/>
  <c r="BF83164" i="2"/>
  <c r="BF83165" i="2"/>
  <c r="BF83166" i="2"/>
  <c r="BF83167" i="2"/>
  <c r="BF83168" i="2"/>
  <c r="BF83169" i="2"/>
  <c r="BF83170" i="2"/>
  <c r="BF83171" i="2"/>
  <c r="BF83172" i="2"/>
  <c r="BF83173" i="2"/>
  <c r="BF83174" i="2"/>
  <c r="BF83175" i="2"/>
  <c r="BF83176" i="2"/>
  <c r="BF83177" i="2"/>
  <c r="BF83178" i="2"/>
  <c r="BF83179" i="2"/>
  <c r="BF83180" i="2"/>
  <c r="BF83181" i="2"/>
  <c r="BF83182" i="2"/>
  <c r="BF83183" i="2"/>
  <c r="BF83184" i="2"/>
  <c r="BF83185" i="2"/>
  <c r="BF83186" i="2"/>
  <c r="BF83187" i="2"/>
  <c r="BF83188" i="2"/>
  <c r="BF83189" i="2"/>
  <c r="BF83190" i="2"/>
  <c r="BF83191" i="2"/>
  <c r="BF83192" i="2"/>
  <c r="BF83193" i="2"/>
  <c r="BF83194" i="2"/>
  <c r="BF83195" i="2"/>
  <c r="BF83196" i="2"/>
  <c r="BF83197" i="2"/>
  <c r="BF83198" i="2"/>
  <c r="BF83199" i="2"/>
  <c r="BF83200" i="2"/>
  <c r="BF83201" i="2"/>
  <c r="BF83202" i="2"/>
  <c r="BF83203" i="2"/>
  <c r="BF83204" i="2"/>
  <c r="BF83205" i="2"/>
  <c r="BF83206" i="2"/>
  <c r="BF83207" i="2"/>
  <c r="BF83208" i="2"/>
  <c r="BF83209" i="2"/>
  <c r="BF83210" i="2"/>
  <c r="BF83211" i="2"/>
  <c r="BF83212" i="2"/>
  <c r="BF83213" i="2"/>
  <c r="BF83214" i="2"/>
  <c r="BF83215" i="2"/>
  <c r="BF83216" i="2"/>
  <c r="BF83217" i="2"/>
  <c r="BF83218" i="2"/>
  <c r="BF83219" i="2"/>
  <c r="BF83220" i="2"/>
  <c r="BF83221" i="2"/>
  <c r="BF83222" i="2"/>
  <c r="BF83223" i="2"/>
  <c r="BF83224" i="2"/>
  <c r="BF83225" i="2"/>
  <c r="BF83226" i="2"/>
  <c r="BF83227" i="2"/>
  <c r="BF83228" i="2"/>
  <c r="BF83229" i="2"/>
  <c r="BF83230" i="2"/>
  <c r="BF83231" i="2"/>
  <c r="BF83232" i="2"/>
  <c r="BF83233" i="2"/>
  <c r="BF83234" i="2"/>
  <c r="BF83235" i="2"/>
  <c r="BF83236" i="2"/>
  <c r="BF83237" i="2"/>
  <c r="BF83238" i="2"/>
  <c r="BF83239" i="2"/>
  <c r="BF83240" i="2"/>
  <c r="BF83241" i="2"/>
  <c r="BF83242" i="2"/>
  <c r="BF83243" i="2"/>
  <c r="BF83244" i="2"/>
  <c r="BF83245" i="2"/>
  <c r="BF83246" i="2"/>
  <c r="BF83247" i="2"/>
  <c r="BF83248" i="2"/>
  <c r="BF83249" i="2"/>
  <c r="BF83250" i="2"/>
  <c r="BF83251" i="2"/>
  <c r="BF83252" i="2"/>
  <c r="BF83253" i="2"/>
  <c r="BF83254" i="2"/>
  <c r="BF83255" i="2"/>
  <c r="BF83256" i="2"/>
  <c r="BF83257" i="2"/>
  <c r="BF83258" i="2"/>
  <c r="BF83259" i="2"/>
  <c r="BF83260" i="2"/>
  <c r="BF83261" i="2"/>
  <c r="BF83262" i="2"/>
  <c r="BF83263" i="2"/>
  <c r="BF83264" i="2"/>
  <c r="BF83265" i="2"/>
  <c r="BF83266" i="2"/>
  <c r="BF83267" i="2"/>
  <c r="BF83268" i="2"/>
  <c r="BF83269" i="2"/>
  <c r="BF83270" i="2"/>
  <c r="BF83271" i="2"/>
  <c r="BF83272" i="2"/>
  <c r="BF83273" i="2"/>
  <c r="BF83274" i="2"/>
  <c r="BF83275" i="2"/>
  <c r="BF83276" i="2"/>
  <c r="BF83277" i="2"/>
  <c r="BF83278" i="2"/>
  <c r="BF83279" i="2"/>
  <c r="BF83280" i="2"/>
  <c r="BF83281" i="2"/>
  <c r="BF83282" i="2"/>
  <c r="BF83283" i="2"/>
  <c r="BF83284" i="2"/>
  <c r="BF83285" i="2"/>
  <c r="BF83286" i="2"/>
  <c r="BF83287" i="2"/>
  <c r="BF83288" i="2"/>
  <c r="BF83289" i="2"/>
  <c r="BF83290" i="2"/>
  <c r="BF83291" i="2"/>
  <c r="BF83292" i="2"/>
  <c r="BF83293" i="2"/>
  <c r="BF83294" i="2"/>
  <c r="BF83295" i="2"/>
  <c r="BF83296" i="2"/>
  <c r="BF83297" i="2"/>
  <c r="BF83298" i="2"/>
  <c r="BF83299" i="2"/>
  <c r="BF83300" i="2"/>
  <c r="BF83301" i="2"/>
  <c r="BF83302" i="2"/>
  <c r="BF83303" i="2"/>
  <c r="BF83304" i="2"/>
  <c r="BF83305" i="2"/>
  <c r="BF83306" i="2"/>
  <c r="BF83307" i="2"/>
  <c r="BF83308" i="2"/>
  <c r="BF83309" i="2"/>
  <c r="BF83310" i="2"/>
  <c r="BF83311" i="2"/>
  <c r="BF83312" i="2"/>
  <c r="BF83313" i="2"/>
  <c r="BF83314" i="2"/>
  <c r="BF83315" i="2"/>
  <c r="BF83316" i="2"/>
  <c r="BF83317" i="2"/>
  <c r="BF83318" i="2"/>
  <c r="BF83319" i="2"/>
  <c r="BF83320" i="2"/>
  <c r="BF83321" i="2"/>
  <c r="BF83322" i="2"/>
  <c r="BF83323" i="2"/>
  <c r="BF83324" i="2"/>
  <c r="BF83325" i="2"/>
  <c r="BF83326" i="2"/>
  <c r="BF83327" i="2"/>
  <c r="BF83328" i="2"/>
  <c r="BF83329" i="2"/>
  <c r="BF83330" i="2"/>
  <c r="BF83331" i="2"/>
  <c r="BF83332" i="2"/>
  <c r="BF83333" i="2"/>
  <c r="BF83334" i="2"/>
  <c r="BF83335" i="2"/>
  <c r="BF83336" i="2"/>
  <c r="BF83337" i="2"/>
  <c r="BF83338" i="2"/>
  <c r="BF83339" i="2"/>
  <c r="BF83340" i="2"/>
  <c r="BF83341" i="2"/>
  <c r="BF83342" i="2"/>
  <c r="BF83343" i="2"/>
  <c r="BF83344" i="2"/>
  <c r="BF83345" i="2"/>
  <c r="BF83346" i="2"/>
  <c r="BF83347" i="2"/>
  <c r="BF83348" i="2"/>
  <c r="BF83349" i="2"/>
  <c r="BF83350" i="2"/>
  <c r="BF83351" i="2"/>
  <c r="BF83352" i="2"/>
  <c r="BF83353" i="2"/>
  <c r="BF83354" i="2"/>
  <c r="BF83355" i="2"/>
  <c r="BF83356" i="2"/>
  <c r="BF83357" i="2"/>
  <c r="BF83358" i="2"/>
  <c r="BF83359" i="2"/>
  <c r="BF83360" i="2"/>
  <c r="BF83361" i="2"/>
  <c r="BF83362" i="2"/>
  <c r="BF83363" i="2"/>
  <c r="BF83364" i="2"/>
  <c r="BF83365" i="2"/>
  <c r="BF83366" i="2"/>
  <c r="BF83367" i="2"/>
  <c r="BF83368" i="2"/>
  <c r="BF83369" i="2"/>
  <c r="BF83370" i="2"/>
  <c r="BF83371" i="2"/>
  <c r="BF83372" i="2"/>
  <c r="BF83373" i="2"/>
  <c r="BF83374" i="2"/>
  <c r="BF83375" i="2"/>
  <c r="BF83376" i="2"/>
  <c r="BF83377" i="2"/>
  <c r="BF83378" i="2"/>
  <c r="BF83379" i="2"/>
  <c r="BF83380" i="2"/>
  <c r="BF83381" i="2"/>
  <c r="BF83382" i="2"/>
  <c r="BF83383" i="2"/>
  <c r="BF83384" i="2"/>
  <c r="BF83385" i="2"/>
  <c r="BF83386" i="2"/>
  <c r="BF83387" i="2"/>
  <c r="BF83388" i="2"/>
  <c r="BF83389" i="2"/>
  <c r="BF83390" i="2"/>
  <c r="BF83391" i="2"/>
  <c r="BF83392" i="2"/>
  <c r="BF83393" i="2"/>
  <c r="BF83394" i="2"/>
  <c r="BF83395" i="2"/>
  <c r="BF83396" i="2"/>
  <c r="BF83397" i="2"/>
  <c r="BF83398" i="2"/>
  <c r="BF83399" i="2"/>
  <c r="BF83400" i="2"/>
  <c r="BF83401" i="2"/>
  <c r="BF83402" i="2"/>
  <c r="BF83403" i="2"/>
  <c r="BF83404" i="2"/>
  <c r="BF83405" i="2"/>
  <c r="BF83406" i="2"/>
  <c r="BF83407" i="2"/>
  <c r="BF83408" i="2"/>
  <c r="BF83409" i="2"/>
  <c r="BF83410" i="2"/>
  <c r="BF83411" i="2"/>
  <c r="BF83412" i="2"/>
  <c r="BF83413" i="2"/>
  <c r="BF83414" i="2"/>
  <c r="BF83415" i="2"/>
  <c r="BF83416" i="2"/>
  <c r="BF83417" i="2"/>
  <c r="BF83418" i="2"/>
  <c r="BF83419" i="2"/>
  <c r="BF83420" i="2"/>
  <c r="BF83421" i="2"/>
  <c r="BF83422" i="2"/>
  <c r="BF83423" i="2"/>
  <c r="BF83424" i="2"/>
  <c r="BF83425" i="2"/>
  <c r="BF83426" i="2"/>
  <c r="BF83427" i="2"/>
  <c r="BF83428" i="2"/>
  <c r="BF83429" i="2"/>
  <c r="BF83430" i="2"/>
  <c r="BF83431" i="2"/>
  <c r="BF83432" i="2"/>
  <c r="BF83433" i="2"/>
  <c r="BF83434" i="2"/>
  <c r="BF83435" i="2"/>
  <c r="BF83436" i="2"/>
  <c r="BF83437" i="2"/>
  <c r="BF83438" i="2"/>
  <c r="BF83439" i="2"/>
  <c r="BF83440" i="2"/>
  <c r="BF83441" i="2"/>
  <c r="BF83442" i="2"/>
  <c r="BF83443" i="2"/>
  <c r="BF83444" i="2"/>
  <c r="BF83445" i="2"/>
  <c r="BF83446" i="2"/>
  <c r="BF83447" i="2"/>
  <c r="BF83448" i="2"/>
  <c r="BF83449" i="2"/>
  <c r="BF83450" i="2"/>
  <c r="BF83451" i="2"/>
  <c r="BF83452" i="2"/>
  <c r="BF83453" i="2"/>
  <c r="BF83454" i="2"/>
  <c r="BF83455" i="2"/>
  <c r="BF83456" i="2"/>
  <c r="BF83457" i="2"/>
  <c r="BF83458" i="2"/>
  <c r="BF83459" i="2"/>
  <c r="BF83460" i="2"/>
  <c r="BF83461" i="2"/>
  <c r="BF83462" i="2"/>
  <c r="BF83463" i="2"/>
  <c r="BF83464" i="2"/>
  <c r="BF83465" i="2"/>
  <c r="BF83466" i="2"/>
  <c r="BF83467" i="2"/>
  <c r="BF83468" i="2"/>
  <c r="BF83469" i="2"/>
  <c r="BF83470" i="2"/>
  <c r="BF83471" i="2"/>
  <c r="BF83472" i="2"/>
  <c r="BF83473" i="2"/>
  <c r="BF83474" i="2"/>
  <c r="BF83475" i="2"/>
  <c r="BF83476" i="2"/>
  <c r="BF83477" i="2"/>
  <c r="BF83478" i="2"/>
  <c r="BF83479" i="2"/>
  <c r="BF83480" i="2"/>
  <c r="BF83481" i="2"/>
  <c r="BF83482" i="2"/>
  <c r="BF83483" i="2"/>
  <c r="BF83484" i="2"/>
  <c r="BF83485" i="2"/>
  <c r="BF83486" i="2"/>
  <c r="BF83487" i="2"/>
  <c r="BF83488" i="2"/>
  <c r="BF83489" i="2"/>
  <c r="BF83490" i="2"/>
  <c r="BF83491" i="2"/>
  <c r="BF83492" i="2"/>
  <c r="BF83493" i="2"/>
  <c r="BF83494" i="2"/>
  <c r="BF83495" i="2"/>
  <c r="BF83496" i="2"/>
  <c r="BF83497" i="2"/>
  <c r="BF83498" i="2"/>
  <c r="BF83499" i="2"/>
  <c r="BF83500" i="2"/>
  <c r="BF83501" i="2"/>
  <c r="BF83502" i="2"/>
  <c r="BF83503" i="2"/>
  <c r="BF83504" i="2"/>
  <c r="BF83505" i="2"/>
  <c r="BF83506" i="2"/>
  <c r="BF83507" i="2"/>
  <c r="BF83508" i="2"/>
  <c r="BF83509" i="2"/>
  <c r="BF83510" i="2"/>
  <c r="BF83511" i="2"/>
  <c r="BF83512" i="2"/>
  <c r="BF83513" i="2"/>
  <c r="BF83514" i="2"/>
  <c r="BF83515" i="2"/>
  <c r="BF83516" i="2"/>
  <c r="BF83517" i="2"/>
  <c r="BF83518" i="2"/>
  <c r="BF83519" i="2"/>
  <c r="BF83520" i="2"/>
  <c r="BF83521" i="2"/>
  <c r="BF83522" i="2"/>
  <c r="BF83523" i="2"/>
  <c r="BF83524" i="2"/>
  <c r="BF83525" i="2"/>
  <c r="BF83526" i="2"/>
  <c r="BF83527" i="2"/>
  <c r="BF83528" i="2"/>
  <c r="BF83529" i="2"/>
  <c r="BF83530" i="2"/>
  <c r="BF83531" i="2"/>
  <c r="BF83532" i="2"/>
  <c r="BF83533" i="2"/>
  <c r="BF83534" i="2"/>
  <c r="BF83535" i="2"/>
  <c r="BF83536" i="2"/>
  <c r="BF83537" i="2"/>
  <c r="BF83538" i="2"/>
  <c r="BF83539" i="2"/>
  <c r="BF83540" i="2"/>
  <c r="BF83541" i="2"/>
  <c r="BF83542" i="2"/>
  <c r="BF83543" i="2"/>
  <c r="BF83544" i="2"/>
  <c r="BF83545" i="2"/>
  <c r="BF83546" i="2"/>
  <c r="BF83547" i="2"/>
  <c r="BF83548" i="2"/>
  <c r="BF83549" i="2"/>
  <c r="BF83550" i="2"/>
  <c r="BF83551" i="2"/>
  <c r="BF83552" i="2"/>
  <c r="BF83553" i="2"/>
  <c r="BF83554" i="2"/>
  <c r="BF83555" i="2"/>
  <c r="BF83556" i="2"/>
  <c r="BF83557" i="2"/>
  <c r="BF83558" i="2"/>
  <c r="BF83559" i="2"/>
  <c r="BF83560" i="2"/>
  <c r="BF83561" i="2"/>
  <c r="BF83562" i="2"/>
  <c r="BF83563" i="2"/>
  <c r="BF83564" i="2"/>
  <c r="BF83565" i="2"/>
  <c r="BF83566" i="2"/>
  <c r="BF83567" i="2"/>
  <c r="BF83568" i="2"/>
  <c r="BF83569" i="2"/>
  <c r="BF83570" i="2"/>
  <c r="BF83571" i="2"/>
  <c r="BF83572" i="2"/>
  <c r="BF83573" i="2"/>
  <c r="BF83574" i="2"/>
  <c r="BF83575" i="2"/>
  <c r="BF83576" i="2"/>
  <c r="BF83577" i="2"/>
  <c r="BF83578" i="2"/>
  <c r="BF83579" i="2"/>
  <c r="BF83580" i="2"/>
  <c r="BF83581" i="2"/>
  <c r="BF83582" i="2"/>
  <c r="BF83583" i="2"/>
  <c r="BF83584" i="2"/>
  <c r="BF83585" i="2"/>
  <c r="BF83586" i="2"/>
  <c r="BF83587" i="2"/>
  <c r="BF83588" i="2"/>
  <c r="BF83589" i="2"/>
  <c r="BF83590" i="2"/>
  <c r="BF83591" i="2"/>
  <c r="BF83592" i="2"/>
  <c r="BF83593" i="2"/>
  <c r="BF83594" i="2"/>
  <c r="BF83595" i="2"/>
  <c r="BF83596" i="2"/>
  <c r="BF83597" i="2"/>
  <c r="BF83598" i="2"/>
  <c r="BF83599" i="2"/>
  <c r="BF83600" i="2"/>
  <c r="BF83601" i="2"/>
  <c r="BF83602" i="2"/>
  <c r="BF83603" i="2"/>
  <c r="BF83604" i="2"/>
  <c r="BF83605" i="2"/>
  <c r="BF83606" i="2"/>
  <c r="BF83607" i="2"/>
  <c r="BF83608" i="2"/>
  <c r="BF83609" i="2"/>
  <c r="BF83610" i="2"/>
  <c r="BF83611" i="2"/>
  <c r="BF83612" i="2"/>
  <c r="BF83613" i="2"/>
  <c r="BF83614" i="2"/>
  <c r="BF83615" i="2"/>
  <c r="BF83616" i="2"/>
  <c r="BF83617" i="2"/>
  <c r="BF83618" i="2"/>
  <c r="BF83619" i="2"/>
  <c r="BF83620" i="2"/>
  <c r="BF83621" i="2"/>
  <c r="BF83622" i="2"/>
  <c r="BF83623" i="2"/>
  <c r="BF83624" i="2"/>
  <c r="BF83625" i="2"/>
  <c r="BF83626" i="2"/>
  <c r="BF83627" i="2"/>
  <c r="BF83628" i="2"/>
  <c r="BF83629" i="2"/>
  <c r="BF83630" i="2"/>
  <c r="BF83631" i="2"/>
  <c r="BF83632" i="2"/>
  <c r="BF83633" i="2"/>
  <c r="BF83634" i="2"/>
  <c r="BF83635" i="2"/>
  <c r="BF83636" i="2"/>
  <c r="BF83637" i="2"/>
  <c r="BF83638" i="2"/>
  <c r="BF83639" i="2"/>
  <c r="BF83640" i="2"/>
  <c r="BF83641" i="2"/>
  <c r="BF83642" i="2"/>
  <c r="BF83643" i="2"/>
  <c r="BF83644" i="2"/>
  <c r="BF83645" i="2"/>
  <c r="BF83646" i="2"/>
  <c r="BF83647" i="2"/>
  <c r="BF83648" i="2"/>
  <c r="BF83649" i="2"/>
  <c r="BF83650" i="2"/>
  <c r="BF83651" i="2"/>
  <c r="BF83652" i="2"/>
  <c r="BF83653" i="2"/>
  <c r="BF83654" i="2"/>
  <c r="BF83655" i="2"/>
  <c r="BF83656" i="2"/>
  <c r="BF83657" i="2"/>
  <c r="BF83658" i="2"/>
  <c r="BF83659" i="2"/>
  <c r="BF83660" i="2"/>
  <c r="BF83661" i="2"/>
  <c r="BF83662" i="2"/>
  <c r="BF83663" i="2"/>
  <c r="BF83664" i="2"/>
  <c r="BF83665" i="2"/>
  <c r="BF83666" i="2"/>
  <c r="BF83667" i="2"/>
  <c r="BF83668" i="2"/>
  <c r="BF83669" i="2"/>
  <c r="BF83670" i="2"/>
  <c r="BF83671" i="2"/>
  <c r="BF83672" i="2"/>
  <c r="BF83673" i="2"/>
  <c r="BF83674" i="2"/>
  <c r="BF83675" i="2"/>
  <c r="BF83676" i="2"/>
  <c r="BF83677" i="2"/>
  <c r="BF83678" i="2"/>
  <c r="BF83679" i="2"/>
  <c r="BF83680" i="2"/>
  <c r="BF83681" i="2"/>
  <c r="BF83682" i="2"/>
  <c r="BF83683" i="2"/>
  <c r="BF83684" i="2"/>
  <c r="BF83685" i="2"/>
  <c r="BF83686" i="2"/>
  <c r="BF83687" i="2"/>
  <c r="BF83688" i="2"/>
  <c r="BF83689" i="2"/>
  <c r="BF83690" i="2"/>
  <c r="BF83691" i="2"/>
  <c r="BF83692" i="2"/>
  <c r="BF83693" i="2"/>
  <c r="BF83694" i="2"/>
  <c r="BF83695" i="2"/>
  <c r="BF83696" i="2"/>
  <c r="BF83697" i="2"/>
  <c r="BF83698" i="2"/>
  <c r="BF83699" i="2"/>
  <c r="BF83700" i="2"/>
  <c r="BF83701" i="2"/>
  <c r="BF83702" i="2"/>
  <c r="BF83703" i="2"/>
  <c r="BF83704" i="2"/>
  <c r="BF83705" i="2"/>
  <c r="BF83706" i="2"/>
  <c r="BF83707" i="2"/>
  <c r="BF83708" i="2"/>
  <c r="BF83709" i="2"/>
  <c r="BF83710" i="2"/>
  <c r="BF83711" i="2"/>
  <c r="BF83712" i="2"/>
  <c r="BF83713" i="2"/>
  <c r="BF83714" i="2"/>
  <c r="BF83715" i="2"/>
  <c r="BF83716" i="2"/>
  <c r="BF83717" i="2"/>
  <c r="BF83718" i="2"/>
  <c r="BF83719" i="2"/>
  <c r="BF83720" i="2"/>
  <c r="BF83721" i="2"/>
  <c r="BF83722" i="2"/>
  <c r="BF83723" i="2"/>
  <c r="BF83724" i="2"/>
  <c r="BF83725" i="2"/>
  <c r="BF83726" i="2"/>
  <c r="BF83727" i="2"/>
  <c r="BF83728" i="2"/>
  <c r="BF83729" i="2"/>
  <c r="BF83730" i="2"/>
  <c r="BF83731" i="2"/>
  <c r="BF83732" i="2"/>
  <c r="BF83733" i="2"/>
  <c r="BF83734" i="2"/>
  <c r="BF83735" i="2"/>
  <c r="BF83736" i="2"/>
  <c r="BF83737" i="2"/>
  <c r="BF83738" i="2"/>
  <c r="BF83739" i="2"/>
  <c r="BF83740" i="2"/>
  <c r="BF83741" i="2"/>
  <c r="BF83742" i="2"/>
  <c r="BF83743" i="2"/>
  <c r="BF83744" i="2"/>
  <c r="BF83745" i="2"/>
  <c r="BF83746" i="2"/>
  <c r="BF83747" i="2"/>
  <c r="BF83748" i="2"/>
  <c r="BF83749" i="2"/>
  <c r="BF83750" i="2"/>
  <c r="BF83751" i="2"/>
  <c r="BF83752" i="2"/>
  <c r="BF83753" i="2"/>
  <c r="BF83754" i="2"/>
  <c r="BF83755" i="2"/>
  <c r="BF83756" i="2"/>
  <c r="BF83757" i="2"/>
  <c r="BF83758" i="2"/>
  <c r="BF83759" i="2"/>
  <c r="BF83760" i="2"/>
  <c r="BF83761" i="2"/>
  <c r="BF83762" i="2"/>
  <c r="BF83763" i="2"/>
  <c r="BF83764" i="2"/>
  <c r="BF83765" i="2"/>
  <c r="BF83766" i="2"/>
  <c r="BF83767" i="2"/>
  <c r="BF83768" i="2"/>
  <c r="BF83769" i="2"/>
  <c r="BF83770" i="2"/>
  <c r="BF83771" i="2"/>
  <c r="BF83772" i="2"/>
  <c r="BF83773" i="2"/>
  <c r="BF83774" i="2"/>
  <c r="BF83775" i="2"/>
  <c r="BF83776" i="2"/>
  <c r="BF83777" i="2"/>
  <c r="BF83778" i="2"/>
  <c r="BF83779" i="2"/>
  <c r="BF83780" i="2"/>
  <c r="BF83781" i="2"/>
  <c r="BF83782" i="2"/>
  <c r="BF83783" i="2"/>
  <c r="BF83784" i="2"/>
  <c r="BF83785" i="2"/>
  <c r="BF83786" i="2"/>
  <c r="BF83787" i="2"/>
  <c r="BF83788" i="2"/>
  <c r="BF83789" i="2"/>
  <c r="BF83790" i="2"/>
  <c r="BF83791" i="2"/>
  <c r="BF83792" i="2"/>
  <c r="BF83793" i="2"/>
  <c r="BF83794" i="2"/>
  <c r="BF83795" i="2"/>
  <c r="BF83796" i="2"/>
  <c r="BF83797" i="2"/>
  <c r="BF83798" i="2"/>
  <c r="BF83799" i="2"/>
  <c r="BF83800" i="2"/>
  <c r="BF83801" i="2"/>
  <c r="BF83802" i="2"/>
  <c r="BF83803" i="2"/>
  <c r="BF83804" i="2"/>
  <c r="BF83805" i="2"/>
  <c r="BF83806" i="2"/>
  <c r="BF83807" i="2"/>
  <c r="BF83808" i="2"/>
  <c r="BF83809" i="2"/>
  <c r="BF83810" i="2"/>
  <c r="BF83811" i="2"/>
  <c r="BF83812" i="2"/>
  <c r="BF83813" i="2"/>
  <c r="BF83814" i="2"/>
  <c r="BF83815" i="2"/>
  <c r="BF83816" i="2"/>
  <c r="BF83817" i="2"/>
  <c r="BF83818" i="2"/>
  <c r="BF83819" i="2"/>
  <c r="BF83820" i="2"/>
  <c r="BF83821" i="2"/>
  <c r="BF83822" i="2"/>
  <c r="BF83823" i="2"/>
  <c r="BF83824" i="2"/>
  <c r="BF83825" i="2"/>
  <c r="BF83826" i="2"/>
  <c r="BF83827" i="2"/>
  <c r="BF83828" i="2"/>
  <c r="BF83829" i="2"/>
  <c r="BF83830" i="2"/>
  <c r="BF83831" i="2"/>
  <c r="BF83832" i="2"/>
  <c r="BF83833" i="2"/>
  <c r="BF83834" i="2"/>
  <c r="BF83835" i="2"/>
  <c r="BF83836" i="2"/>
  <c r="BF83837" i="2"/>
  <c r="BF83838" i="2"/>
  <c r="BF83839" i="2"/>
  <c r="BF83840" i="2"/>
  <c r="BF83841" i="2"/>
  <c r="BF83842" i="2"/>
  <c r="BF83843" i="2"/>
  <c r="BF83844" i="2"/>
  <c r="BF83845" i="2"/>
  <c r="BF83846" i="2"/>
  <c r="BF83847" i="2"/>
  <c r="BF83848" i="2"/>
  <c r="BF83849" i="2"/>
  <c r="BF83850" i="2"/>
  <c r="BF83851" i="2"/>
  <c r="BF83852" i="2"/>
  <c r="BF83853" i="2"/>
  <c r="BF83854" i="2"/>
  <c r="BF83855" i="2"/>
  <c r="BF83856" i="2"/>
  <c r="BF83857" i="2"/>
  <c r="BF83858" i="2"/>
  <c r="BF83859" i="2"/>
  <c r="BF83860" i="2"/>
  <c r="BF83861" i="2"/>
  <c r="BF83862" i="2"/>
  <c r="BF83863" i="2"/>
  <c r="BF83864" i="2"/>
  <c r="BF83865" i="2"/>
  <c r="BF83866" i="2"/>
  <c r="BF83867" i="2"/>
  <c r="BF83868" i="2"/>
  <c r="BF83869" i="2"/>
  <c r="BF83870" i="2"/>
  <c r="BF83871" i="2"/>
  <c r="BF83872" i="2"/>
  <c r="BF83873" i="2"/>
  <c r="BF83874" i="2"/>
  <c r="BF83875" i="2"/>
  <c r="BF83876" i="2"/>
  <c r="BF83877" i="2"/>
  <c r="BF83878" i="2"/>
  <c r="BF83879" i="2"/>
  <c r="BF83880" i="2"/>
  <c r="BF83881" i="2"/>
  <c r="BF83882" i="2"/>
  <c r="BF83883" i="2"/>
  <c r="BF83884" i="2"/>
  <c r="BF83885" i="2"/>
  <c r="BF83886" i="2"/>
  <c r="BF83887" i="2"/>
  <c r="BF83888" i="2"/>
  <c r="BF83889" i="2"/>
  <c r="BF83890" i="2"/>
  <c r="BF83891" i="2"/>
  <c r="BF83892" i="2"/>
  <c r="BF83893" i="2"/>
  <c r="BF83894" i="2"/>
  <c r="BF83895" i="2"/>
  <c r="BF83896" i="2"/>
  <c r="BF83897" i="2"/>
  <c r="BF83898" i="2"/>
  <c r="BF83899" i="2"/>
  <c r="BF83900" i="2"/>
  <c r="BF83901" i="2"/>
  <c r="BF83902" i="2"/>
  <c r="BF83903" i="2"/>
  <c r="BF83904" i="2"/>
  <c r="BF83905" i="2"/>
  <c r="BF83906" i="2"/>
  <c r="BF83907" i="2"/>
  <c r="BF83908" i="2"/>
  <c r="BF83909" i="2"/>
  <c r="BF83910" i="2"/>
  <c r="BF83911" i="2"/>
  <c r="BF83912" i="2"/>
  <c r="BF83913" i="2"/>
  <c r="BF83914" i="2"/>
  <c r="BF83915" i="2"/>
  <c r="BF83916" i="2"/>
  <c r="BF83917" i="2"/>
  <c r="BF83918" i="2"/>
  <c r="BF83919" i="2"/>
  <c r="BF83920" i="2"/>
  <c r="BF83921" i="2"/>
  <c r="BF83922" i="2"/>
  <c r="BF83923" i="2"/>
  <c r="BF83924" i="2"/>
  <c r="BF83925" i="2"/>
  <c r="BF83926" i="2"/>
  <c r="BF83927" i="2"/>
  <c r="BF83928" i="2"/>
  <c r="BF83929" i="2"/>
  <c r="BF83930" i="2"/>
  <c r="BF83931" i="2"/>
  <c r="BF83932" i="2"/>
  <c r="BF83933" i="2"/>
  <c r="BF83934" i="2"/>
  <c r="BF83935" i="2"/>
  <c r="BF83936" i="2"/>
  <c r="BF83937" i="2"/>
  <c r="BF83938" i="2"/>
  <c r="BF83939" i="2"/>
  <c r="BF83940" i="2"/>
  <c r="BF83941" i="2"/>
  <c r="BF83942" i="2"/>
  <c r="BF83943" i="2"/>
  <c r="BF83944" i="2"/>
  <c r="BF83945" i="2"/>
  <c r="BF83946" i="2"/>
  <c r="BF83947" i="2"/>
  <c r="BF83948" i="2"/>
  <c r="BF83949" i="2"/>
  <c r="BF83950" i="2"/>
  <c r="BF83951" i="2"/>
  <c r="BF83952" i="2"/>
  <c r="BF83953" i="2"/>
  <c r="BF83954" i="2"/>
  <c r="BF83955" i="2"/>
  <c r="BF83956" i="2"/>
  <c r="BF83957" i="2"/>
  <c r="BF83958" i="2"/>
  <c r="BF83959" i="2"/>
  <c r="BF83960" i="2"/>
  <c r="BF83961" i="2"/>
  <c r="BF83962" i="2"/>
  <c r="BF83963" i="2"/>
  <c r="BF83964" i="2"/>
  <c r="BF83965" i="2"/>
  <c r="BF83966" i="2"/>
  <c r="BF83967" i="2"/>
  <c r="BF83968" i="2"/>
  <c r="BF83969" i="2"/>
  <c r="BF83970" i="2"/>
  <c r="BF83971" i="2"/>
  <c r="BF83972" i="2"/>
  <c r="BF83973" i="2"/>
  <c r="BF83974" i="2"/>
  <c r="BF83975" i="2"/>
  <c r="BF83976" i="2"/>
  <c r="BF83977" i="2"/>
  <c r="BF83978" i="2"/>
  <c r="BF83979" i="2"/>
  <c r="BF83980" i="2"/>
  <c r="BF83981" i="2"/>
  <c r="BF83982" i="2"/>
  <c r="BF83983" i="2"/>
  <c r="BF83984" i="2"/>
  <c r="BF83985" i="2"/>
  <c r="BF83986" i="2"/>
  <c r="BF83987" i="2"/>
  <c r="BF83988" i="2"/>
  <c r="BF83989" i="2"/>
  <c r="BF83990" i="2"/>
  <c r="BF83991" i="2"/>
  <c r="BF83992" i="2"/>
  <c r="BF83993" i="2"/>
  <c r="BF83994" i="2"/>
  <c r="BF83995" i="2"/>
  <c r="BF83996" i="2"/>
  <c r="BF83997" i="2"/>
  <c r="BF83998" i="2"/>
  <c r="BF83999" i="2"/>
  <c r="BF84000" i="2"/>
  <c r="BF84001" i="2"/>
  <c r="BF84002" i="2"/>
  <c r="BF84003" i="2"/>
  <c r="BF84004" i="2"/>
  <c r="BF84005" i="2"/>
  <c r="BF84006" i="2"/>
  <c r="BF84007" i="2"/>
  <c r="BF84008" i="2"/>
  <c r="BF84009" i="2"/>
  <c r="BF84010" i="2"/>
  <c r="BF84011" i="2"/>
  <c r="BF84012" i="2"/>
  <c r="BF84013" i="2"/>
  <c r="BF84014" i="2"/>
  <c r="BF84015" i="2"/>
  <c r="BF84016" i="2"/>
  <c r="BF84017" i="2"/>
  <c r="BF84018" i="2"/>
  <c r="BF84019" i="2"/>
  <c r="BF84020" i="2"/>
  <c r="BF84021" i="2"/>
  <c r="BF84022" i="2"/>
  <c r="BF84023" i="2"/>
  <c r="BF84024" i="2"/>
  <c r="BF84025" i="2"/>
  <c r="BF84026" i="2"/>
  <c r="BF84027" i="2"/>
  <c r="BF84028" i="2"/>
  <c r="BF84029" i="2"/>
  <c r="BF84030" i="2"/>
  <c r="BF84031" i="2"/>
  <c r="BF84032" i="2"/>
  <c r="BF84033" i="2"/>
  <c r="BF84034" i="2"/>
  <c r="BF84035" i="2"/>
  <c r="BF84036" i="2"/>
  <c r="BF84037" i="2"/>
  <c r="BF84038" i="2"/>
  <c r="BF84039" i="2"/>
  <c r="BF84040" i="2"/>
  <c r="BF84041" i="2"/>
  <c r="BF84042" i="2"/>
  <c r="BF84043" i="2"/>
  <c r="BF84044" i="2"/>
  <c r="BF84045" i="2"/>
  <c r="BF84046" i="2"/>
  <c r="BF84047" i="2"/>
  <c r="BF84048" i="2"/>
  <c r="BF84049" i="2"/>
  <c r="BF84050" i="2"/>
  <c r="BF84051" i="2"/>
  <c r="BF84052" i="2"/>
  <c r="BF84053" i="2"/>
  <c r="BF84054" i="2"/>
  <c r="BF84055" i="2"/>
  <c r="BF84056" i="2"/>
  <c r="BF84057" i="2"/>
  <c r="BF84058" i="2"/>
  <c r="BF84059" i="2"/>
  <c r="BF84060" i="2"/>
  <c r="BF84061" i="2"/>
  <c r="BF84062" i="2"/>
  <c r="BF84063" i="2"/>
  <c r="BF84064" i="2"/>
  <c r="BF84065" i="2"/>
  <c r="BF84066" i="2"/>
  <c r="BF84067" i="2"/>
  <c r="BF84068" i="2"/>
  <c r="BF84069" i="2"/>
  <c r="BF84070" i="2"/>
  <c r="BF84071" i="2"/>
  <c r="BF84072" i="2"/>
  <c r="BF84073" i="2"/>
  <c r="BF84074" i="2"/>
  <c r="BF84075" i="2"/>
  <c r="BF84076" i="2"/>
  <c r="BF84077" i="2"/>
  <c r="BF84078" i="2"/>
  <c r="BF84079" i="2"/>
  <c r="BF84080" i="2"/>
  <c r="BF84081" i="2"/>
  <c r="BF84082" i="2"/>
  <c r="BF84083" i="2"/>
  <c r="BF84084" i="2"/>
  <c r="BF84085" i="2"/>
  <c r="BF84086" i="2"/>
  <c r="BF84087" i="2"/>
  <c r="BF84088" i="2"/>
  <c r="BF84089" i="2"/>
  <c r="BF84090" i="2"/>
  <c r="BF84091" i="2"/>
  <c r="BF84092" i="2"/>
  <c r="BF84093" i="2"/>
  <c r="BF84094" i="2"/>
  <c r="BF84095" i="2"/>
  <c r="BF84096" i="2"/>
  <c r="BF84097" i="2"/>
  <c r="BF84098" i="2"/>
  <c r="BF84099" i="2"/>
  <c r="BF84100" i="2"/>
  <c r="BF84101" i="2"/>
  <c r="BF84102" i="2"/>
  <c r="BF84103" i="2"/>
  <c r="BF84104" i="2"/>
  <c r="BF84105" i="2"/>
  <c r="BF84106" i="2"/>
  <c r="BF84107" i="2"/>
  <c r="BF84108" i="2"/>
  <c r="BF84109" i="2"/>
  <c r="BF84110" i="2"/>
  <c r="BF84111" i="2"/>
  <c r="BF84112" i="2"/>
  <c r="BF84113" i="2"/>
  <c r="BF84114" i="2"/>
  <c r="BF84115" i="2"/>
  <c r="BF84116" i="2"/>
  <c r="BF84117" i="2"/>
  <c r="BF84118" i="2"/>
  <c r="BF84119" i="2"/>
  <c r="BF84120" i="2"/>
  <c r="BF84121" i="2"/>
  <c r="BF84122" i="2"/>
  <c r="BF84123" i="2"/>
  <c r="BF84124" i="2"/>
  <c r="BF84125" i="2"/>
  <c r="BF84126" i="2"/>
  <c r="BF84127" i="2"/>
  <c r="BF84128" i="2"/>
  <c r="BF84129" i="2"/>
  <c r="BF84130" i="2"/>
  <c r="BF84131" i="2"/>
  <c r="BF84132" i="2"/>
  <c r="BF84133" i="2"/>
  <c r="BF84134" i="2"/>
  <c r="BF84135" i="2"/>
  <c r="BF84136" i="2"/>
  <c r="BF84137" i="2"/>
  <c r="BF84138" i="2"/>
  <c r="BF84139" i="2"/>
  <c r="BF84140" i="2"/>
  <c r="BF84141" i="2"/>
  <c r="BF84142" i="2"/>
  <c r="BF84143" i="2"/>
  <c r="BF84144" i="2"/>
  <c r="BF84145" i="2"/>
  <c r="BF84146" i="2"/>
  <c r="BF84147" i="2"/>
  <c r="BF84148" i="2"/>
  <c r="BF84149" i="2"/>
  <c r="BF84150" i="2"/>
  <c r="BF84151" i="2"/>
  <c r="BF84152" i="2"/>
  <c r="BF84153" i="2"/>
  <c r="BF84154" i="2"/>
  <c r="BF84155" i="2"/>
  <c r="BF84156" i="2"/>
  <c r="BF84157" i="2"/>
  <c r="BF84158" i="2"/>
  <c r="BF84159" i="2"/>
  <c r="BF84160" i="2"/>
  <c r="BF84161" i="2"/>
  <c r="BF84162" i="2"/>
  <c r="BF84163" i="2"/>
  <c r="BF84164" i="2"/>
  <c r="BF84165" i="2"/>
  <c r="BF84166" i="2"/>
  <c r="BF84167" i="2"/>
  <c r="BF84168" i="2"/>
  <c r="BF84169" i="2"/>
  <c r="BF84170" i="2"/>
  <c r="BF84171" i="2"/>
  <c r="BF84172" i="2"/>
  <c r="BF84173" i="2"/>
  <c r="BF84174" i="2"/>
  <c r="BF84175" i="2"/>
  <c r="BF84176" i="2"/>
  <c r="BF84177" i="2"/>
  <c r="BF84178" i="2"/>
  <c r="BF84179" i="2"/>
  <c r="BF84180" i="2"/>
  <c r="BF84181" i="2"/>
  <c r="BF84182" i="2"/>
  <c r="BF84183" i="2"/>
  <c r="BF84184" i="2"/>
  <c r="BF84185" i="2"/>
  <c r="BF84186" i="2"/>
  <c r="BF84187" i="2"/>
  <c r="BF84188" i="2"/>
  <c r="BF84189" i="2"/>
  <c r="BF84190" i="2"/>
  <c r="BF84191" i="2"/>
  <c r="BF84192" i="2"/>
  <c r="BF84193" i="2"/>
  <c r="BF84194" i="2"/>
  <c r="BF84195" i="2"/>
  <c r="BF84196" i="2"/>
  <c r="BF84197" i="2"/>
  <c r="BF84198" i="2"/>
  <c r="BF84199" i="2"/>
  <c r="BF84200" i="2"/>
  <c r="BF84201" i="2"/>
  <c r="BF84202" i="2"/>
  <c r="BF84203" i="2"/>
  <c r="BF84204" i="2"/>
  <c r="BF84205" i="2"/>
  <c r="BF84206" i="2"/>
  <c r="BF84207" i="2"/>
  <c r="BF84208" i="2"/>
  <c r="BF84209" i="2"/>
  <c r="BF84210" i="2"/>
  <c r="BF84211" i="2"/>
  <c r="BF84212" i="2"/>
  <c r="BF84213" i="2"/>
  <c r="BF84214" i="2"/>
  <c r="BF84215" i="2"/>
  <c r="BF84216" i="2"/>
  <c r="BF84217" i="2"/>
  <c r="BF84218" i="2"/>
  <c r="BF84219" i="2"/>
  <c r="BF84220" i="2"/>
  <c r="BF84221" i="2"/>
  <c r="BF84222" i="2"/>
  <c r="BF84223" i="2"/>
  <c r="BF84224" i="2"/>
  <c r="BF84225" i="2"/>
  <c r="BF84226" i="2"/>
  <c r="BF84227" i="2"/>
  <c r="BF84228" i="2"/>
  <c r="BF84229" i="2"/>
  <c r="BF84230" i="2"/>
  <c r="BF84231" i="2"/>
  <c r="BF84232" i="2"/>
  <c r="BF84233" i="2"/>
  <c r="BF84234" i="2"/>
  <c r="BF84235" i="2"/>
  <c r="BF84236" i="2"/>
  <c r="BF84237" i="2"/>
  <c r="BF84238" i="2"/>
  <c r="BF84239" i="2"/>
  <c r="BF84240" i="2"/>
  <c r="BF84241" i="2"/>
  <c r="BF84242" i="2"/>
  <c r="BF84243" i="2"/>
  <c r="BF84244" i="2"/>
  <c r="BF84245" i="2"/>
  <c r="BF84246" i="2"/>
  <c r="BF84247" i="2"/>
  <c r="BF84248" i="2"/>
  <c r="BF84249" i="2"/>
  <c r="BF84250" i="2"/>
  <c r="BF84251" i="2"/>
  <c r="BF84252" i="2"/>
  <c r="BF84253" i="2"/>
  <c r="BF84254" i="2"/>
  <c r="BF84255" i="2"/>
  <c r="BF84256" i="2"/>
  <c r="BF84257" i="2"/>
  <c r="BF84258" i="2"/>
  <c r="BF84259" i="2"/>
  <c r="BF84260" i="2"/>
  <c r="BF84261" i="2"/>
  <c r="BF84262" i="2"/>
  <c r="BF84263" i="2"/>
  <c r="BF84264" i="2"/>
  <c r="BF84265" i="2"/>
  <c r="BF84266" i="2"/>
  <c r="BF84267" i="2"/>
  <c r="BF84268" i="2"/>
  <c r="BF84269" i="2"/>
  <c r="BF84270" i="2"/>
  <c r="BF84271" i="2"/>
  <c r="BF84272" i="2"/>
  <c r="BF84273" i="2"/>
  <c r="BF84274" i="2"/>
  <c r="BF84275" i="2"/>
  <c r="BF84276" i="2"/>
  <c r="BF84277" i="2"/>
  <c r="BF84278" i="2"/>
  <c r="BF84279" i="2"/>
  <c r="BF84280" i="2"/>
  <c r="BF84281" i="2"/>
  <c r="BF84282" i="2"/>
  <c r="BF84283" i="2"/>
  <c r="BF84284" i="2"/>
  <c r="BF84285" i="2"/>
  <c r="BF84286" i="2"/>
  <c r="BF84287" i="2"/>
  <c r="BF84288" i="2"/>
  <c r="BF84289" i="2"/>
  <c r="BF84290" i="2"/>
  <c r="BF84291" i="2"/>
  <c r="BF84292" i="2"/>
  <c r="BF84293" i="2"/>
  <c r="BF84294" i="2"/>
  <c r="BF84295" i="2"/>
  <c r="BF84296" i="2"/>
  <c r="BF84297" i="2"/>
  <c r="BF84298" i="2"/>
  <c r="BF84299" i="2"/>
  <c r="BF84300" i="2"/>
  <c r="BF84301" i="2"/>
  <c r="BF84302" i="2"/>
  <c r="BF84303" i="2"/>
  <c r="BF84304" i="2"/>
  <c r="BF84305" i="2"/>
  <c r="BF84306" i="2"/>
  <c r="BF84307" i="2"/>
  <c r="BF84308" i="2"/>
  <c r="BF84309" i="2"/>
  <c r="BF84310" i="2"/>
  <c r="BF84311" i="2"/>
  <c r="BF84312" i="2"/>
  <c r="BF84313" i="2"/>
  <c r="BF84314" i="2"/>
  <c r="BF84315" i="2"/>
  <c r="BF84316" i="2"/>
  <c r="BF84317" i="2"/>
  <c r="BF84318" i="2"/>
  <c r="BF84319" i="2"/>
  <c r="BF84320" i="2"/>
  <c r="BF84321" i="2"/>
  <c r="BF84322" i="2"/>
  <c r="BF84323" i="2"/>
  <c r="BF84324" i="2"/>
  <c r="BF84325" i="2"/>
  <c r="BF84326" i="2"/>
  <c r="BF84327" i="2"/>
  <c r="BF84328" i="2"/>
  <c r="BF84329" i="2"/>
  <c r="BF84330" i="2"/>
  <c r="BF84331" i="2"/>
  <c r="BF84332" i="2"/>
  <c r="BF84333" i="2"/>
  <c r="BF84334" i="2"/>
  <c r="BF84335" i="2"/>
  <c r="BF84336" i="2"/>
  <c r="BF84337" i="2"/>
  <c r="BF84338" i="2"/>
  <c r="BF84339" i="2"/>
  <c r="BF84340" i="2"/>
  <c r="BF84341" i="2"/>
  <c r="BF84342" i="2"/>
  <c r="BF84343" i="2"/>
  <c r="BF84344" i="2"/>
  <c r="BF84345" i="2"/>
  <c r="BF84346" i="2"/>
  <c r="BF84347" i="2"/>
  <c r="BF84348" i="2"/>
  <c r="BF84349" i="2"/>
  <c r="BF84350" i="2"/>
  <c r="BF84351" i="2"/>
  <c r="BF84352" i="2"/>
  <c r="BF84353" i="2"/>
  <c r="BF84354" i="2"/>
  <c r="BF84355" i="2"/>
  <c r="BF84356" i="2"/>
  <c r="BF84357" i="2"/>
  <c r="BF84358" i="2"/>
  <c r="BF84359" i="2"/>
  <c r="BF84360" i="2"/>
  <c r="BF84361" i="2"/>
  <c r="BF84362" i="2"/>
  <c r="BF84363" i="2"/>
  <c r="BF84364" i="2"/>
  <c r="BF84365" i="2"/>
  <c r="BF84366" i="2"/>
  <c r="BF84367" i="2"/>
  <c r="BF84368" i="2"/>
  <c r="BF84369" i="2"/>
  <c r="BF84370" i="2"/>
  <c r="BF84371" i="2"/>
  <c r="BF84372" i="2"/>
  <c r="BF84373" i="2"/>
  <c r="BF84374" i="2"/>
  <c r="BF84375" i="2"/>
  <c r="BF84376" i="2"/>
  <c r="BF84377" i="2"/>
  <c r="BF84378" i="2"/>
  <c r="BF84379" i="2"/>
  <c r="BF84380" i="2"/>
  <c r="BF84381" i="2"/>
  <c r="BF84382" i="2"/>
  <c r="BF84383" i="2"/>
  <c r="BF84384" i="2"/>
  <c r="BF84385" i="2"/>
  <c r="BF84386" i="2"/>
  <c r="BF84387" i="2"/>
  <c r="BF84388" i="2"/>
  <c r="BF84389" i="2"/>
  <c r="BF84390" i="2"/>
  <c r="BF84391" i="2"/>
  <c r="BF84392" i="2"/>
  <c r="BF84393" i="2"/>
  <c r="BF84394" i="2"/>
  <c r="BF84395" i="2"/>
  <c r="BF84396" i="2"/>
  <c r="BF84397" i="2"/>
  <c r="BF84398" i="2"/>
  <c r="BF84399" i="2"/>
  <c r="BF84400" i="2"/>
  <c r="BF84401" i="2"/>
  <c r="BF84402" i="2"/>
  <c r="BF84403" i="2"/>
  <c r="BF84404" i="2"/>
  <c r="BF84405" i="2"/>
  <c r="BF84406" i="2"/>
  <c r="BF84407" i="2"/>
  <c r="BF84408" i="2"/>
  <c r="BF84409" i="2"/>
  <c r="BF84410" i="2"/>
  <c r="BF84411" i="2"/>
  <c r="BF84412" i="2"/>
  <c r="BF84413" i="2"/>
  <c r="BF84414" i="2"/>
  <c r="BF84415" i="2"/>
  <c r="BF84416" i="2"/>
  <c r="BF84417" i="2"/>
  <c r="BF84418" i="2"/>
  <c r="BF84419" i="2"/>
  <c r="BF84420" i="2"/>
  <c r="BF84421" i="2"/>
  <c r="BF84422" i="2"/>
  <c r="BF84423" i="2"/>
  <c r="BF84424" i="2"/>
  <c r="BF84425" i="2"/>
  <c r="BF84426" i="2"/>
  <c r="BF84427" i="2"/>
  <c r="BF84428" i="2"/>
  <c r="BF84429" i="2"/>
  <c r="BF84430" i="2"/>
  <c r="BF84431" i="2"/>
  <c r="BF84432" i="2"/>
  <c r="BF84433" i="2"/>
  <c r="BF84434" i="2"/>
  <c r="BF84435" i="2"/>
  <c r="BF84436" i="2"/>
  <c r="BF84437" i="2"/>
  <c r="BF84438" i="2"/>
  <c r="BF84439" i="2"/>
  <c r="BF84440" i="2"/>
  <c r="BF84441" i="2"/>
  <c r="BF84442" i="2"/>
  <c r="BF84443" i="2"/>
  <c r="BF84444" i="2"/>
  <c r="BF84445" i="2"/>
  <c r="BF84446" i="2"/>
  <c r="BF84447" i="2"/>
  <c r="BF84448" i="2"/>
  <c r="BF84449" i="2"/>
  <c r="BF84450" i="2"/>
  <c r="BF84451" i="2"/>
  <c r="BF84452" i="2"/>
  <c r="BF84453" i="2"/>
  <c r="BF84454" i="2"/>
  <c r="BF84455" i="2"/>
  <c r="BF84456" i="2"/>
  <c r="BF84457" i="2"/>
  <c r="BF84458" i="2"/>
  <c r="BF84459" i="2"/>
  <c r="BF84460" i="2"/>
  <c r="BF84461" i="2"/>
  <c r="BF84462" i="2"/>
  <c r="BF84463" i="2"/>
  <c r="BF84464" i="2"/>
  <c r="BF84465" i="2"/>
  <c r="BF84466" i="2"/>
  <c r="BF84467" i="2"/>
  <c r="BF84468" i="2"/>
  <c r="BF84469" i="2"/>
  <c r="BF84470" i="2"/>
  <c r="BF84471" i="2"/>
  <c r="BF84472" i="2"/>
  <c r="BF84473" i="2"/>
  <c r="BF84474" i="2"/>
  <c r="BF84475" i="2"/>
  <c r="BF84476" i="2"/>
  <c r="BF84477" i="2"/>
  <c r="BF84478" i="2"/>
  <c r="BF84479" i="2"/>
  <c r="BF84480" i="2"/>
  <c r="BF84481" i="2"/>
  <c r="BF84482" i="2"/>
  <c r="BF84483" i="2"/>
  <c r="BF84484" i="2"/>
  <c r="BF84485" i="2"/>
  <c r="BF84486" i="2"/>
  <c r="BF84487" i="2"/>
  <c r="BF84488" i="2"/>
  <c r="BF84489" i="2"/>
  <c r="BF84490" i="2"/>
  <c r="BF84491" i="2"/>
  <c r="BF84492" i="2"/>
  <c r="BF84493" i="2"/>
  <c r="BF84494" i="2"/>
  <c r="BF84495" i="2"/>
  <c r="BF84496" i="2"/>
  <c r="BF84497" i="2"/>
  <c r="BF84498" i="2"/>
  <c r="BF84499" i="2"/>
  <c r="BF84500" i="2"/>
  <c r="BF84501" i="2"/>
  <c r="BF84502" i="2"/>
  <c r="BF84503" i="2"/>
  <c r="BF84504" i="2"/>
  <c r="BF84505" i="2"/>
  <c r="BF84506" i="2"/>
  <c r="BF84507" i="2"/>
  <c r="BF84508" i="2"/>
  <c r="BF84509" i="2"/>
  <c r="BF84510" i="2"/>
  <c r="BF84511" i="2"/>
  <c r="BF84512" i="2"/>
  <c r="BF84513" i="2"/>
  <c r="BF84514" i="2"/>
  <c r="BF84515" i="2"/>
  <c r="BF84516" i="2"/>
  <c r="BF84517" i="2"/>
  <c r="BF84518" i="2"/>
  <c r="BF84519" i="2"/>
  <c r="BF84520" i="2"/>
  <c r="BF84521" i="2"/>
  <c r="BF84522" i="2"/>
  <c r="BF84523" i="2"/>
  <c r="BF84524" i="2"/>
  <c r="BF84525" i="2"/>
  <c r="BF84526" i="2"/>
  <c r="BF84527" i="2"/>
  <c r="BF84528" i="2"/>
  <c r="BF84529" i="2"/>
  <c r="BF84530" i="2"/>
  <c r="BF84531" i="2"/>
  <c r="BF84532" i="2"/>
  <c r="BF84533" i="2"/>
  <c r="BF84534" i="2"/>
  <c r="BF84535" i="2"/>
  <c r="BF84536" i="2"/>
  <c r="BF84537" i="2"/>
  <c r="BF84538" i="2"/>
  <c r="BF84539" i="2"/>
  <c r="BF84540" i="2"/>
  <c r="BF84541" i="2"/>
  <c r="BF84542" i="2"/>
  <c r="BF84543" i="2"/>
  <c r="BF84544" i="2"/>
  <c r="BF84545" i="2"/>
  <c r="BF84546" i="2"/>
  <c r="BF84547" i="2"/>
  <c r="BF84548" i="2"/>
  <c r="BF84549" i="2"/>
  <c r="BF84550" i="2"/>
  <c r="BF84551" i="2"/>
  <c r="BF84552" i="2"/>
  <c r="BF84553" i="2"/>
  <c r="BF84554" i="2"/>
  <c r="BF84555" i="2"/>
  <c r="BF84556" i="2"/>
  <c r="BF84557" i="2"/>
  <c r="BF84558" i="2"/>
  <c r="BF84559" i="2"/>
  <c r="BF84560" i="2"/>
  <c r="BF84561" i="2"/>
  <c r="BF84562" i="2"/>
  <c r="BF84563" i="2"/>
  <c r="BF84564" i="2"/>
  <c r="BF84565" i="2"/>
  <c r="BF84566" i="2"/>
  <c r="BF84567" i="2"/>
  <c r="BF84568" i="2"/>
  <c r="BF84569" i="2"/>
  <c r="BF84570" i="2"/>
  <c r="BF84571" i="2"/>
  <c r="BF84572" i="2"/>
  <c r="BF84573" i="2"/>
  <c r="BF84574" i="2"/>
  <c r="BF84575" i="2"/>
  <c r="BF84576" i="2"/>
  <c r="BF84577" i="2"/>
  <c r="BF84578" i="2"/>
  <c r="BF84579" i="2"/>
  <c r="BF84580" i="2"/>
  <c r="BF84581" i="2"/>
  <c r="BF84582" i="2"/>
  <c r="BF84583" i="2"/>
  <c r="BF84584" i="2"/>
  <c r="BF84585" i="2"/>
  <c r="BF84586" i="2"/>
  <c r="BF84587" i="2"/>
  <c r="BF84588" i="2"/>
  <c r="BF84589" i="2"/>
  <c r="BF84590" i="2"/>
  <c r="BF84591" i="2"/>
  <c r="BF84592" i="2"/>
  <c r="BF84593" i="2"/>
  <c r="BF84594" i="2"/>
  <c r="BF84595" i="2"/>
  <c r="BF84596" i="2"/>
  <c r="BF84597" i="2"/>
  <c r="BF84598" i="2"/>
  <c r="BF84599" i="2"/>
  <c r="BF84600" i="2"/>
  <c r="BF84601" i="2"/>
  <c r="BF84602" i="2"/>
  <c r="BF84603" i="2"/>
  <c r="BF84604" i="2"/>
  <c r="BF84605" i="2"/>
  <c r="BF84606" i="2"/>
  <c r="BF84607" i="2"/>
  <c r="BF84608" i="2"/>
  <c r="BF84609" i="2"/>
  <c r="BF84610" i="2"/>
  <c r="BF84611" i="2"/>
  <c r="BF84612" i="2"/>
  <c r="BF84613" i="2"/>
  <c r="BF84614" i="2"/>
  <c r="BF84615" i="2"/>
  <c r="BF84616" i="2"/>
  <c r="BF84617" i="2"/>
  <c r="BF84618" i="2"/>
  <c r="BF84619" i="2"/>
  <c r="BF84620" i="2"/>
  <c r="BF84621" i="2"/>
  <c r="BF84622" i="2"/>
  <c r="BF84623" i="2"/>
  <c r="BF84624" i="2"/>
  <c r="BF84625" i="2"/>
  <c r="BF84626" i="2"/>
  <c r="BF84627" i="2"/>
  <c r="BF84628" i="2"/>
  <c r="BF84629" i="2"/>
  <c r="BF84630" i="2"/>
  <c r="BF84631" i="2"/>
  <c r="BF84632" i="2"/>
  <c r="BF84633" i="2"/>
  <c r="BF84634" i="2"/>
  <c r="BF84635" i="2"/>
  <c r="BF84636" i="2"/>
  <c r="BF84637" i="2"/>
  <c r="BF84638" i="2"/>
  <c r="BF84639" i="2"/>
  <c r="BF84640" i="2"/>
  <c r="BF84641" i="2"/>
  <c r="BF84642" i="2"/>
  <c r="BF84643" i="2"/>
  <c r="BF84644" i="2"/>
  <c r="BF84645" i="2"/>
  <c r="BF84646" i="2"/>
  <c r="BF84647" i="2"/>
  <c r="BF84648" i="2"/>
  <c r="BF84649" i="2"/>
  <c r="BF84650" i="2"/>
  <c r="BF84651" i="2"/>
  <c r="BF84652" i="2"/>
  <c r="BF84653" i="2"/>
  <c r="BF84654" i="2"/>
  <c r="BF84655" i="2"/>
  <c r="BF84656" i="2"/>
  <c r="BF84657" i="2"/>
  <c r="BF84658" i="2"/>
  <c r="BF84659" i="2"/>
  <c r="BF84660" i="2"/>
  <c r="BF84661" i="2"/>
  <c r="BF84662" i="2"/>
  <c r="BF84663" i="2"/>
  <c r="BF84664" i="2"/>
  <c r="BF84665" i="2"/>
  <c r="BF84666" i="2"/>
  <c r="BF84667" i="2"/>
  <c r="BF84668" i="2"/>
  <c r="BF84669" i="2"/>
  <c r="BF84670" i="2"/>
  <c r="BF84671" i="2"/>
  <c r="BF84672" i="2"/>
  <c r="BF84673" i="2"/>
  <c r="BF84674" i="2"/>
  <c r="BF84675" i="2"/>
  <c r="BF84676" i="2"/>
  <c r="BF84677" i="2"/>
  <c r="BF84678" i="2"/>
  <c r="BF84679" i="2"/>
  <c r="BF84680" i="2"/>
  <c r="BF84681" i="2"/>
  <c r="BF84682" i="2"/>
  <c r="BF84683" i="2"/>
  <c r="BF84684" i="2"/>
  <c r="BF84685" i="2"/>
  <c r="BF84686" i="2"/>
  <c r="BF84687" i="2"/>
  <c r="BF84688" i="2"/>
  <c r="BF84689" i="2"/>
  <c r="BF84690" i="2"/>
  <c r="BF84691" i="2"/>
  <c r="BF84692" i="2"/>
  <c r="BF84693" i="2"/>
  <c r="BF84694" i="2"/>
  <c r="BF84695" i="2"/>
  <c r="BF84696" i="2"/>
  <c r="BF84697" i="2"/>
  <c r="BF84698" i="2"/>
  <c r="BF84699" i="2"/>
  <c r="BF84700" i="2"/>
  <c r="BF84701" i="2"/>
  <c r="BF84702" i="2"/>
  <c r="BF84703" i="2"/>
  <c r="BF84704" i="2"/>
  <c r="BF84705" i="2"/>
  <c r="BF84706" i="2"/>
  <c r="BF84707" i="2"/>
  <c r="BF84708" i="2"/>
  <c r="BF84709" i="2"/>
  <c r="BF84710" i="2"/>
  <c r="BF84711" i="2"/>
  <c r="BF84712" i="2"/>
  <c r="BF84713" i="2"/>
  <c r="BF84714" i="2"/>
  <c r="BF84715" i="2"/>
  <c r="BF84716" i="2"/>
  <c r="BF84717" i="2"/>
  <c r="BF84718" i="2"/>
  <c r="BF84719" i="2"/>
  <c r="BF84720" i="2"/>
  <c r="BF84721" i="2"/>
  <c r="BF84722" i="2"/>
  <c r="BF84723" i="2"/>
  <c r="BF84724" i="2"/>
  <c r="BF84725" i="2"/>
  <c r="BF84726" i="2"/>
  <c r="BF84727" i="2"/>
  <c r="BF84728" i="2"/>
  <c r="BF84729" i="2"/>
  <c r="BF84730" i="2"/>
  <c r="BF84731" i="2"/>
  <c r="BF84732" i="2"/>
  <c r="BF84733" i="2"/>
  <c r="BF84734" i="2"/>
  <c r="BF84735" i="2"/>
  <c r="BF84736" i="2"/>
  <c r="BF84737" i="2"/>
  <c r="BF84738" i="2"/>
  <c r="BF84739" i="2"/>
  <c r="BF84740" i="2"/>
  <c r="BF84741" i="2"/>
  <c r="BF84742" i="2"/>
  <c r="BF84743" i="2"/>
  <c r="BF84744" i="2"/>
  <c r="BF84745" i="2"/>
  <c r="BF84746" i="2"/>
  <c r="BF84747" i="2"/>
  <c r="BF84748" i="2"/>
  <c r="BF84749" i="2"/>
  <c r="BF84750" i="2"/>
  <c r="BF84751" i="2"/>
  <c r="BF84752" i="2"/>
  <c r="BF84753" i="2"/>
  <c r="BF84754" i="2"/>
  <c r="BF84755" i="2"/>
  <c r="BF84756" i="2"/>
  <c r="BF84757" i="2"/>
  <c r="BF84758" i="2"/>
  <c r="BF84759" i="2"/>
  <c r="BF84760" i="2"/>
  <c r="BF84761" i="2"/>
  <c r="BF84762" i="2"/>
  <c r="BF84763" i="2"/>
  <c r="BF84764" i="2"/>
  <c r="BF84765" i="2"/>
  <c r="BF84766" i="2"/>
  <c r="BF84767" i="2"/>
  <c r="BF84768" i="2"/>
  <c r="BF84769" i="2"/>
  <c r="BF84770" i="2"/>
  <c r="BF84771" i="2"/>
  <c r="BF84772" i="2"/>
  <c r="BF84773" i="2"/>
  <c r="BF84774" i="2"/>
  <c r="BF84775" i="2"/>
  <c r="BF84776" i="2"/>
  <c r="BF84777" i="2"/>
  <c r="BF84778" i="2"/>
  <c r="BF84779" i="2"/>
  <c r="BF84780" i="2"/>
  <c r="BF84781" i="2"/>
  <c r="BF84782" i="2"/>
  <c r="BF84783" i="2"/>
  <c r="BF84784" i="2"/>
  <c r="BF84785" i="2"/>
  <c r="BF84786" i="2"/>
  <c r="BF84787" i="2"/>
  <c r="BF84788" i="2"/>
  <c r="BF84789" i="2"/>
  <c r="BF84790" i="2"/>
  <c r="BF84791" i="2"/>
  <c r="BF84792" i="2"/>
  <c r="BF84793" i="2"/>
  <c r="BF84794" i="2"/>
  <c r="BF84795" i="2"/>
  <c r="BF84796" i="2"/>
  <c r="BF84797" i="2"/>
  <c r="BF84798" i="2"/>
  <c r="BF84799" i="2"/>
  <c r="BF84800" i="2"/>
  <c r="BF84801" i="2"/>
  <c r="BF84802" i="2"/>
  <c r="BF84803" i="2"/>
  <c r="BF84804" i="2"/>
  <c r="BF84805" i="2"/>
  <c r="BF84806" i="2"/>
  <c r="BF84807" i="2"/>
  <c r="BF84808" i="2"/>
  <c r="BF84809" i="2"/>
  <c r="BF84810" i="2"/>
  <c r="BF84811" i="2"/>
  <c r="BF84812" i="2"/>
  <c r="BF84813" i="2"/>
  <c r="BF84814" i="2"/>
  <c r="BF84815" i="2"/>
  <c r="BF84816" i="2"/>
  <c r="BF84817" i="2"/>
  <c r="BF84818" i="2"/>
  <c r="BF84819" i="2"/>
  <c r="BF84820" i="2"/>
  <c r="BF84821" i="2"/>
  <c r="BF84822" i="2"/>
  <c r="BF84823" i="2"/>
  <c r="BF84824" i="2"/>
  <c r="BF84825" i="2"/>
  <c r="BF84826" i="2"/>
  <c r="BF84827" i="2"/>
  <c r="BF84828" i="2"/>
  <c r="BF84829" i="2"/>
  <c r="BF84830" i="2"/>
  <c r="BF84831" i="2"/>
  <c r="BF84832" i="2"/>
  <c r="BF84833" i="2"/>
  <c r="BF84834" i="2"/>
  <c r="BF84835" i="2"/>
  <c r="BF84836" i="2"/>
  <c r="BF84837" i="2"/>
  <c r="BF84838" i="2"/>
  <c r="BF84839" i="2"/>
  <c r="BF84840" i="2"/>
  <c r="BF84841" i="2"/>
  <c r="BF84842" i="2"/>
  <c r="BF84843" i="2"/>
  <c r="BF84844" i="2"/>
  <c r="BF84845" i="2"/>
  <c r="BF84846" i="2"/>
  <c r="BF84847" i="2"/>
  <c r="BF84848" i="2"/>
  <c r="BF84849" i="2"/>
  <c r="BF84850" i="2"/>
  <c r="BF84851" i="2"/>
  <c r="BF84852" i="2"/>
  <c r="BF84853" i="2"/>
  <c r="BF84854" i="2"/>
  <c r="BF84855" i="2"/>
  <c r="BF84856" i="2"/>
  <c r="BF84857" i="2"/>
  <c r="BF84858" i="2"/>
  <c r="BF84859" i="2"/>
  <c r="BF84860" i="2"/>
  <c r="BF84861" i="2"/>
  <c r="BF84862" i="2"/>
  <c r="BF84863" i="2"/>
  <c r="BF84864" i="2"/>
  <c r="BF84865" i="2"/>
  <c r="BF84866" i="2"/>
  <c r="BF84867" i="2"/>
  <c r="BF84868" i="2"/>
  <c r="BF84869" i="2"/>
  <c r="BF84870" i="2"/>
  <c r="BF84871" i="2"/>
  <c r="BF84872" i="2"/>
  <c r="BF84873" i="2"/>
  <c r="BF84874" i="2"/>
  <c r="BF84875" i="2"/>
  <c r="BF84876" i="2"/>
  <c r="BF84877" i="2"/>
  <c r="BF84878" i="2"/>
  <c r="BF84879" i="2"/>
  <c r="BF84880" i="2"/>
  <c r="BF84881" i="2"/>
  <c r="BF84882" i="2"/>
  <c r="BF84883" i="2"/>
  <c r="BF84884" i="2"/>
  <c r="BF84885" i="2"/>
  <c r="BF84886" i="2"/>
  <c r="BF84887" i="2"/>
  <c r="BF84888" i="2"/>
  <c r="BF84889" i="2"/>
  <c r="BF84890" i="2"/>
  <c r="BF84891" i="2"/>
  <c r="BF84892" i="2"/>
  <c r="BF84893" i="2"/>
  <c r="BF84894" i="2"/>
  <c r="BF84895" i="2"/>
  <c r="BF84896" i="2"/>
  <c r="BF84897" i="2"/>
  <c r="BF84898" i="2"/>
  <c r="BF84899" i="2"/>
  <c r="BF84900" i="2"/>
  <c r="BF84901" i="2"/>
  <c r="BF84902" i="2"/>
  <c r="BF84903" i="2"/>
  <c r="BF84904" i="2"/>
  <c r="BF84905" i="2"/>
  <c r="BF84906" i="2"/>
  <c r="BF84907" i="2"/>
  <c r="BF84908" i="2"/>
  <c r="BF84909" i="2"/>
  <c r="BF84910" i="2"/>
  <c r="BF84911" i="2"/>
  <c r="BF84912" i="2"/>
  <c r="BF84913" i="2"/>
  <c r="BF84914" i="2"/>
  <c r="BF84915" i="2"/>
  <c r="BF84916" i="2"/>
  <c r="BF84917" i="2"/>
  <c r="BF84918" i="2"/>
  <c r="BF84919" i="2"/>
  <c r="BF84920" i="2"/>
  <c r="BF84921" i="2"/>
  <c r="BF84922" i="2"/>
  <c r="BF84923" i="2"/>
  <c r="BF84924" i="2"/>
  <c r="BF84925" i="2"/>
  <c r="BF84926" i="2"/>
  <c r="BF84927" i="2"/>
  <c r="BF84928" i="2"/>
  <c r="BF84929" i="2"/>
  <c r="BF84930" i="2"/>
  <c r="BF84931" i="2"/>
  <c r="BF84932" i="2"/>
  <c r="BF84933" i="2"/>
  <c r="BF84934" i="2"/>
  <c r="BF84935" i="2"/>
  <c r="BF84936" i="2"/>
  <c r="BF84937" i="2"/>
  <c r="BF84938" i="2"/>
  <c r="BF84939" i="2"/>
  <c r="BF84940" i="2"/>
  <c r="BF84941" i="2"/>
  <c r="BF84942" i="2"/>
  <c r="BF84943" i="2"/>
  <c r="BF84944" i="2"/>
  <c r="BF84945" i="2"/>
  <c r="BF84946" i="2"/>
  <c r="BF84947" i="2"/>
  <c r="BF84948" i="2"/>
  <c r="BF84949" i="2"/>
  <c r="BF84950" i="2"/>
  <c r="BF84951" i="2"/>
  <c r="BF84952" i="2"/>
  <c r="BF84953" i="2"/>
  <c r="BF84954" i="2"/>
  <c r="BF84955" i="2"/>
  <c r="BF84956" i="2"/>
  <c r="BF84957" i="2"/>
  <c r="BF84958" i="2"/>
  <c r="BF84959" i="2"/>
  <c r="BF84960" i="2"/>
  <c r="BF84961" i="2"/>
  <c r="BF84962" i="2"/>
  <c r="BF84963" i="2"/>
  <c r="BF84964" i="2"/>
  <c r="BF84965" i="2"/>
  <c r="BF84966" i="2"/>
  <c r="BF84967" i="2"/>
  <c r="BF84968" i="2"/>
  <c r="BF84969" i="2"/>
  <c r="BF84970" i="2"/>
  <c r="BF84971" i="2"/>
  <c r="BF84972" i="2"/>
  <c r="BF84973" i="2"/>
  <c r="BF84974" i="2"/>
  <c r="BF84975" i="2"/>
  <c r="BF84976" i="2"/>
  <c r="BF84977" i="2"/>
  <c r="BF84978" i="2"/>
  <c r="BF84979" i="2"/>
  <c r="BF84980" i="2"/>
  <c r="BF84981" i="2"/>
  <c r="BF84982" i="2"/>
  <c r="BF84983" i="2"/>
  <c r="BF84984" i="2"/>
  <c r="BF84985" i="2"/>
  <c r="BF84986" i="2"/>
  <c r="BF84987" i="2"/>
  <c r="BF84988" i="2"/>
  <c r="BF84989" i="2"/>
  <c r="BF84990" i="2"/>
  <c r="BF84991" i="2"/>
  <c r="BF84992" i="2"/>
  <c r="BF84993" i="2"/>
  <c r="BF84994" i="2"/>
  <c r="BF84995" i="2"/>
  <c r="BF84996" i="2"/>
  <c r="BF84997" i="2"/>
  <c r="BF84998" i="2"/>
  <c r="BF84999" i="2"/>
  <c r="BF85000" i="2"/>
  <c r="BF85001" i="2"/>
  <c r="BF85002" i="2"/>
  <c r="BF85003" i="2"/>
  <c r="BF85004" i="2"/>
  <c r="BF85005" i="2"/>
  <c r="BF85006" i="2"/>
  <c r="BF85007" i="2"/>
  <c r="BF85008" i="2"/>
  <c r="BF85009" i="2"/>
  <c r="BF85010" i="2"/>
  <c r="BF85011" i="2"/>
  <c r="BF85012" i="2"/>
  <c r="BF85013" i="2"/>
  <c r="BF85014" i="2"/>
  <c r="BF85015" i="2"/>
  <c r="BF85016" i="2"/>
  <c r="BF85017" i="2"/>
  <c r="BF85018" i="2"/>
  <c r="BF85019" i="2"/>
  <c r="BF85020" i="2"/>
  <c r="BF85021" i="2"/>
  <c r="BF85022" i="2"/>
  <c r="BF85023" i="2"/>
  <c r="BF85024" i="2"/>
  <c r="BF85025" i="2"/>
  <c r="BF85026" i="2"/>
  <c r="BF85027" i="2"/>
  <c r="BF85028" i="2"/>
  <c r="BF85029" i="2"/>
  <c r="BF85030" i="2"/>
  <c r="BF85031" i="2"/>
  <c r="BF85032" i="2"/>
  <c r="BF85033" i="2"/>
  <c r="BF85034" i="2"/>
  <c r="BF85035" i="2"/>
  <c r="BF85036" i="2"/>
  <c r="BF85037" i="2"/>
  <c r="BF85038" i="2"/>
  <c r="BF85039" i="2"/>
  <c r="BF85040" i="2"/>
  <c r="BF85041" i="2"/>
  <c r="BF85042" i="2"/>
  <c r="BF85043" i="2"/>
  <c r="BF85044" i="2"/>
  <c r="BF85045" i="2"/>
  <c r="BF85046" i="2"/>
  <c r="BF85047" i="2"/>
  <c r="BF85048" i="2"/>
  <c r="BF85049" i="2"/>
  <c r="BF85050" i="2"/>
  <c r="BF85051" i="2"/>
  <c r="BF85052" i="2"/>
  <c r="BF85053" i="2"/>
  <c r="BF85054" i="2"/>
  <c r="BF85055" i="2"/>
  <c r="BF85056" i="2"/>
  <c r="BF85057" i="2"/>
  <c r="BF85058" i="2"/>
  <c r="BF85059" i="2"/>
  <c r="BF85060" i="2"/>
  <c r="BF85061" i="2"/>
  <c r="BF85062" i="2"/>
  <c r="BF85063" i="2"/>
  <c r="BF85064" i="2"/>
  <c r="BF85065" i="2"/>
  <c r="BF85066" i="2"/>
  <c r="BF85067" i="2"/>
  <c r="BF85068" i="2"/>
  <c r="BF85069" i="2"/>
  <c r="BF85070" i="2"/>
  <c r="BF85071" i="2"/>
  <c r="BF85072" i="2"/>
  <c r="BF85073" i="2"/>
  <c r="BF85074" i="2"/>
  <c r="BF85075" i="2"/>
  <c r="BF85076" i="2"/>
  <c r="BF85077" i="2"/>
  <c r="BF85078" i="2"/>
  <c r="BF85079" i="2"/>
  <c r="BF85080" i="2"/>
  <c r="BF85081" i="2"/>
  <c r="BF85082" i="2"/>
  <c r="BF85083" i="2"/>
  <c r="BF85084" i="2"/>
  <c r="BF85085" i="2"/>
  <c r="BF85086" i="2"/>
  <c r="BF85087" i="2"/>
  <c r="BF85088" i="2"/>
  <c r="BF85089" i="2"/>
  <c r="BF85090" i="2"/>
  <c r="BF85091" i="2"/>
  <c r="BF85092" i="2"/>
  <c r="BF85093" i="2"/>
  <c r="BF85094" i="2"/>
  <c r="BF85095" i="2"/>
  <c r="BF85096" i="2"/>
  <c r="BF85097" i="2"/>
  <c r="BF85098" i="2"/>
  <c r="BF85099" i="2"/>
  <c r="BF85100" i="2"/>
  <c r="BF85101" i="2"/>
  <c r="BF85102" i="2"/>
  <c r="BF85103" i="2"/>
  <c r="BF85104" i="2"/>
  <c r="BF85105" i="2"/>
  <c r="BF85106" i="2"/>
  <c r="BF85107" i="2"/>
  <c r="BF85108" i="2"/>
  <c r="BF85109" i="2"/>
  <c r="BF85110" i="2"/>
  <c r="BF85111" i="2"/>
  <c r="BF85112" i="2"/>
  <c r="BF85113" i="2"/>
  <c r="BF85114" i="2"/>
  <c r="BF85115" i="2"/>
  <c r="BF85116" i="2"/>
  <c r="BF85117" i="2"/>
  <c r="BF85118" i="2"/>
  <c r="BF85119" i="2"/>
  <c r="BF85120" i="2"/>
  <c r="BF85121" i="2"/>
  <c r="BF85122" i="2"/>
  <c r="BF85123" i="2"/>
  <c r="BF85124" i="2"/>
  <c r="BF85125" i="2"/>
  <c r="BF85126" i="2"/>
  <c r="BF85127" i="2"/>
  <c r="BF85128" i="2"/>
  <c r="BF85129" i="2"/>
  <c r="BF85130" i="2"/>
  <c r="BF85131" i="2"/>
  <c r="BF85132" i="2"/>
  <c r="BF85133" i="2"/>
  <c r="BF85134" i="2"/>
  <c r="BF85135" i="2"/>
  <c r="BF85136" i="2"/>
  <c r="BF85137" i="2"/>
  <c r="BF85138" i="2"/>
  <c r="BF85139" i="2"/>
  <c r="BF85140" i="2"/>
  <c r="BF85141" i="2"/>
  <c r="BF85142" i="2"/>
  <c r="BF85143" i="2"/>
  <c r="BF85144" i="2"/>
  <c r="BF85145" i="2"/>
  <c r="BF85146" i="2"/>
  <c r="BF85147" i="2"/>
  <c r="BF85148" i="2"/>
  <c r="BF85149" i="2"/>
  <c r="BF85150" i="2"/>
  <c r="BF85151" i="2"/>
  <c r="BF85152" i="2"/>
  <c r="BF85153" i="2"/>
  <c r="BF85154" i="2"/>
  <c r="BF85155" i="2"/>
  <c r="BF85156" i="2"/>
  <c r="BF85157" i="2"/>
  <c r="BF85158" i="2"/>
  <c r="BF85159" i="2"/>
  <c r="BF85160" i="2"/>
  <c r="BF85161" i="2"/>
  <c r="BF85162" i="2"/>
  <c r="BF85163" i="2"/>
  <c r="BF85164" i="2"/>
  <c r="BF85165" i="2"/>
  <c r="BF85166" i="2"/>
  <c r="BF85167" i="2"/>
  <c r="BF85168" i="2"/>
  <c r="BF85169" i="2"/>
  <c r="BF85170" i="2"/>
  <c r="BF85171" i="2"/>
  <c r="BF85172" i="2"/>
  <c r="BF85173" i="2"/>
  <c r="BF85174" i="2"/>
  <c r="BF85175" i="2"/>
  <c r="BF85176" i="2"/>
  <c r="BF85177" i="2"/>
  <c r="BF85178" i="2"/>
  <c r="BF85179" i="2"/>
  <c r="BF85180" i="2"/>
  <c r="BF85181" i="2"/>
  <c r="BF85182" i="2"/>
  <c r="BF85183" i="2"/>
  <c r="BF85184" i="2"/>
  <c r="BF85185" i="2"/>
  <c r="BF85186" i="2"/>
  <c r="BF85187" i="2"/>
  <c r="BF85188" i="2"/>
  <c r="BF85189" i="2"/>
  <c r="BF85190" i="2"/>
  <c r="BF85191" i="2"/>
  <c r="BF85192" i="2"/>
  <c r="BF85193" i="2"/>
  <c r="BF85194" i="2"/>
  <c r="BF85195" i="2"/>
  <c r="BF85196" i="2"/>
  <c r="BF85197" i="2"/>
  <c r="BF85198" i="2"/>
  <c r="BF85199" i="2"/>
  <c r="BF85200" i="2"/>
  <c r="BF85201" i="2"/>
  <c r="BF85202" i="2"/>
  <c r="BF85203" i="2"/>
  <c r="BF85204" i="2"/>
  <c r="BF85205" i="2"/>
  <c r="BF85206" i="2"/>
  <c r="BF85207" i="2"/>
  <c r="BF85208" i="2"/>
  <c r="BF85209" i="2"/>
  <c r="BF85210" i="2"/>
  <c r="BF85211" i="2"/>
  <c r="BF85212" i="2"/>
  <c r="BF85213" i="2"/>
  <c r="BF85214" i="2"/>
  <c r="BF85215" i="2"/>
  <c r="BF85216" i="2"/>
  <c r="BF85217" i="2"/>
  <c r="BF85218" i="2"/>
  <c r="BF85219" i="2"/>
  <c r="BF85220" i="2"/>
  <c r="BF85221" i="2"/>
  <c r="BF85222" i="2"/>
  <c r="BF85223" i="2"/>
  <c r="BF85224" i="2"/>
  <c r="BF85225" i="2"/>
  <c r="BF85226" i="2"/>
  <c r="BF85227" i="2"/>
  <c r="BF85228" i="2"/>
  <c r="BF85229" i="2"/>
  <c r="BF85230" i="2"/>
  <c r="BF85231" i="2"/>
  <c r="BF85232" i="2"/>
  <c r="BF85233" i="2"/>
  <c r="BF85234" i="2"/>
  <c r="BF85235" i="2"/>
  <c r="BF85236" i="2"/>
  <c r="BF85237" i="2"/>
  <c r="BF85238" i="2"/>
  <c r="BF85239" i="2"/>
  <c r="BF85240" i="2"/>
  <c r="BF85241" i="2"/>
  <c r="BF85242" i="2"/>
  <c r="BF85243" i="2"/>
  <c r="BF85244" i="2"/>
  <c r="BF85245" i="2"/>
  <c r="BF85246" i="2"/>
  <c r="BF85247" i="2"/>
  <c r="BF85248" i="2"/>
  <c r="BF85249" i="2"/>
  <c r="BF85250" i="2"/>
  <c r="BF85251" i="2"/>
  <c r="BF85252" i="2"/>
  <c r="BF85253" i="2"/>
  <c r="BF85254" i="2"/>
  <c r="BF85255" i="2"/>
  <c r="BF85256" i="2"/>
  <c r="BF85257" i="2"/>
  <c r="BF85258" i="2"/>
  <c r="BF85259" i="2"/>
  <c r="BF85260" i="2"/>
  <c r="BF85261" i="2"/>
  <c r="BF85262" i="2"/>
  <c r="BF85263" i="2"/>
  <c r="BF85264" i="2"/>
  <c r="BF85265" i="2"/>
  <c r="BF85266" i="2"/>
  <c r="BF85267" i="2"/>
  <c r="BF85268" i="2"/>
  <c r="BF85269" i="2"/>
  <c r="BF85270" i="2"/>
  <c r="BF85271" i="2"/>
  <c r="BF85272" i="2"/>
  <c r="BF85273" i="2"/>
  <c r="BF85274" i="2"/>
  <c r="BF85275" i="2"/>
  <c r="BF85276" i="2"/>
  <c r="BF85277" i="2"/>
  <c r="BF85278" i="2"/>
  <c r="BF85279" i="2"/>
  <c r="BF85280" i="2"/>
  <c r="BF85281" i="2"/>
  <c r="BF85282" i="2"/>
  <c r="BF85283" i="2"/>
  <c r="BF85284" i="2"/>
  <c r="BF85285" i="2"/>
  <c r="BF85286" i="2"/>
  <c r="BF85287" i="2"/>
  <c r="BF85288" i="2"/>
  <c r="BF85289" i="2"/>
  <c r="BF85290" i="2"/>
  <c r="BF85291" i="2"/>
  <c r="BF85292" i="2"/>
  <c r="BF85293" i="2"/>
  <c r="BF85294" i="2"/>
  <c r="BF85295" i="2"/>
  <c r="BF85296" i="2"/>
  <c r="BF85297" i="2"/>
  <c r="BF85298" i="2"/>
  <c r="BF85299" i="2"/>
  <c r="BF85300" i="2"/>
  <c r="BF85301" i="2"/>
  <c r="BF85302" i="2"/>
  <c r="BF85303" i="2"/>
  <c r="BF85304" i="2"/>
  <c r="BF85305" i="2"/>
  <c r="BF85306" i="2"/>
  <c r="BF85307" i="2"/>
  <c r="BF85308" i="2"/>
  <c r="BF85309" i="2"/>
  <c r="BF85310" i="2"/>
  <c r="BF85311" i="2"/>
  <c r="BF85312" i="2"/>
  <c r="BF85313" i="2"/>
  <c r="BF85314" i="2"/>
  <c r="BF85315" i="2"/>
  <c r="BF85316" i="2"/>
  <c r="BF85317" i="2"/>
  <c r="BF85318" i="2"/>
  <c r="BF85319" i="2"/>
  <c r="BF85320" i="2"/>
  <c r="BF85321" i="2"/>
  <c r="BF85322" i="2"/>
  <c r="BF85323" i="2"/>
  <c r="BF85324" i="2"/>
  <c r="BF85325" i="2"/>
  <c r="BF85326" i="2"/>
  <c r="BF85327" i="2"/>
  <c r="BF85328" i="2"/>
  <c r="BF85329" i="2"/>
  <c r="BF85330" i="2"/>
  <c r="BF85331" i="2"/>
  <c r="BF85332" i="2"/>
  <c r="BF85333" i="2"/>
  <c r="BF85334" i="2"/>
  <c r="BF85335" i="2"/>
  <c r="BF85336" i="2"/>
  <c r="BF85337" i="2"/>
  <c r="BF85338" i="2"/>
  <c r="BF85339" i="2"/>
  <c r="BF85340" i="2"/>
  <c r="BF85341" i="2"/>
  <c r="BF85342" i="2"/>
  <c r="BF85343" i="2"/>
  <c r="BF85344" i="2"/>
  <c r="BF85345" i="2"/>
  <c r="BF85346" i="2"/>
  <c r="BF85347" i="2"/>
  <c r="BF85348" i="2"/>
  <c r="BF85349" i="2"/>
  <c r="BF85350" i="2"/>
  <c r="BF85351" i="2"/>
  <c r="BF85352" i="2"/>
  <c r="BF85353" i="2"/>
  <c r="BF85354" i="2"/>
  <c r="BF85355" i="2"/>
  <c r="BF85356" i="2"/>
  <c r="BF85357" i="2"/>
  <c r="BF85358" i="2"/>
  <c r="BF85359" i="2"/>
  <c r="BF85360" i="2"/>
  <c r="BF85361" i="2"/>
  <c r="BF85362" i="2"/>
  <c r="BF85363" i="2"/>
  <c r="BF85364" i="2"/>
  <c r="BF85365" i="2"/>
  <c r="BF85366" i="2"/>
  <c r="BF85367" i="2"/>
  <c r="BF85368" i="2"/>
  <c r="BF85369" i="2"/>
  <c r="BF85370" i="2"/>
  <c r="BF85371" i="2"/>
  <c r="BF85372" i="2"/>
  <c r="BF85373" i="2"/>
  <c r="BF85374" i="2"/>
  <c r="BF85375" i="2"/>
  <c r="BF85376" i="2"/>
  <c r="BF85377" i="2"/>
  <c r="BF85378" i="2"/>
  <c r="BF85379" i="2"/>
  <c r="BF85380" i="2"/>
  <c r="BF85381" i="2"/>
  <c r="BF85382" i="2"/>
  <c r="BF85383" i="2"/>
  <c r="BF85384" i="2"/>
  <c r="BF85385" i="2"/>
  <c r="BF85386" i="2"/>
  <c r="BF85387" i="2"/>
  <c r="BF85388" i="2"/>
  <c r="BF85389" i="2"/>
  <c r="BF85390" i="2"/>
  <c r="BF85391" i="2"/>
  <c r="BF85392" i="2"/>
  <c r="BF85393" i="2"/>
  <c r="BF85394" i="2"/>
  <c r="BF85395" i="2"/>
  <c r="BF85396" i="2"/>
  <c r="BF85397" i="2"/>
  <c r="BF85398" i="2"/>
  <c r="BF85399" i="2"/>
  <c r="BF85400" i="2"/>
  <c r="BF85401" i="2"/>
  <c r="BF85402" i="2"/>
  <c r="BF85403" i="2"/>
  <c r="BF85404" i="2"/>
  <c r="BF85405" i="2"/>
  <c r="BF85406" i="2"/>
  <c r="BF85407" i="2"/>
  <c r="BF85408" i="2"/>
  <c r="BF85409" i="2"/>
  <c r="BF85410" i="2"/>
  <c r="BF85411" i="2"/>
  <c r="BF85412" i="2"/>
  <c r="BF85413" i="2"/>
  <c r="BF85414" i="2"/>
  <c r="BF85415" i="2"/>
  <c r="BF85416" i="2"/>
  <c r="BF85417" i="2"/>
  <c r="BF85418" i="2"/>
  <c r="BF85419" i="2"/>
  <c r="BF85420" i="2"/>
  <c r="BF85421" i="2"/>
  <c r="BF85422" i="2"/>
  <c r="BF85423" i="2"/>
  <c r="BF85424" i="2"/>
  <c r="BF85425" i="2"/>
  <c r="BF85426" i="2"/>
  <c r="BF85427" i="2"/>
  <c r="BF85428" i="2"/>
  <c r="BF85429" i="2"/>
  <c r="BF85430" i="2"/>
  <c r="BF85431" i="2"/>
  <c r="BF85432" i="2"/>
  <c r="BF85433" i="2"/>
  <c r="BF85434" i="2"/>
  <c r="BF85435" i="2"/>
  <c r="BF85436" i="2"/>
  <c r="BF85437" i="2"/>
  <c r="BF85438" i="2"/>
  <c r="BF85439" i="2"/>
  <c r="BF85440" i="2"/>
  <c r="BF85441" i="2"/>
  <c r="BF85442" i="2"/>
  <c r="BF85443" i="2"/>
  <c r="BF85444" i="2"/>
  <c r="BF85445" i="2"/>
  <c r="BF85446" i="2"/>
  <c r="BF85447" i="2"/>
  <c r="BF85448" i="2"/>
  <c r="BF85449" i="2"/>
  <c r="BF85450" i="2"/>
  <c r="BF85451" i="2"/>
  <c r="BF85452" i="2"/>
  <c r="BF85453" i="2"/>
  <c r="BF85454" i="2"/>
  <c r="BF85455" i="2"/>
  <c r="BF85456" i="2"/>
  <c r="BF85457" i="2"/>
  <c r="BF85458" i="2"/>
  <c r="BF85459" i="2"/>
  <c r="BF85460" i="2"/>
  <c r="BF85461" i="2"/>
  <c r="BF85462" i="2"/>
  <c r="BF85463" i="2"/>
  <c r="BF85464" i="2"/>
  <c r="BF85465" i="2"/>
  <c r="BF85466" i="2"/>
  <c r="BF85467" i="2"/>
  <c r="BF85468" i="2"/>
  <c r="BF85469" i="2"/>
  <c r="BF85470" i="2"/>
  <c r="BF85471" i="2"/>
  <c r="BF85472" i="2"/>
  <c r="BF85473" i="2"/>
  <c r="BF85474" i="2"/>
  <c r="BF85475" i="2"/>
  <c r="BF85476" i="2"/>
  <c r="BF85477" i="2"/>
  <c r="BF85478" i="2"/>
  <c r="BF85479" i="2"/>
  <c r="BF85480" i="2"/>
  <c r="BF85481" i="2"/>
  <c r="BF85482" i="2"/>
  <c r="BF85483" i="2"/>
  <c r="BF85484" i="2"/>
  <c r="BF85485" i="2"/>
  <c r="BF85486" i="2"/>
  <c r="BF85487" i="2"/>
  <c r="BF85488" i="2"/>
  <c r="BF85489" i="2"/>
  <c r="BF85490" i="2"/>
  <c r="BF85491" i="2"/>
  <c r="BF85492" i="2"/>
  <c r="BF85493" i="2"/>
  <c r="BF85494" i="2"/>
  <c r="BF85495" i="2"/>
  <c r="BF85496" i="2"/>
  <c r="BF85497" i="2"/>
  <c r="BF85498" i="2"/>
  <c r="BF85499" i="2"/>
  <c r="BF85500" i="2"/>
  <c r="BF85501" i="2"/>
  <c r="BF85502" i="2"/>
  <c r="BF85503" i="2"/>
  <c r="BF85504" i="2"/>
  <c r="BF85505" i="2"/>
  <c r="BF85506" i="2"/>
  <c r="BF85507" i="2"/>
  <c r="BF85508" i="2"/>
  <c r="BF85509" i="2"/>
  <c r="BF85510" i="2"/>
  <c r="BF85511" i="2"/>
  <c r="BF85512" i="2"/>
  <c r="BF85513" i="2"/>
  <c r="BF85514" i="2"/>
  <c r="BF85515" i="2"/>
  <c r="BF85516" i="2"/>
  <c r="BF85517" i="2"/>
  <c r="BF85518" i="2"/>
  <c r="BF85519" i="2"/>
  <c r="BF85520" i="2"/>
  <c r="BF85521" i="2"/>
  <c r="BF85522" i="2"/>
  <c r="BF85523" i="2"/>
  <c r="BF85524" i="2"/>
  <c r="BF85525" i="2"/>
  <c r="BF85526" i="2"/>
  <c r="BF85527" i="2"/>
  <c r="BF85528" i="2"/>
  <c r="BF85529" i="2"/>
  <c r="BF85530" i="2"/>
  <c r="BF85531" i="2"/>
  <c r="BF85532" i="2"/>
  <c r="BF85533" i="2"/>
  <c r="BF85534" i="2"/>
  <c r="BF85535" i="2"/>
  <c r="BF85536" i="2"/>
  <c r="BF85537" i="2"/>
  <c r="BF85538" i="2"/>
  <c r="BF85539" i="2"/>
  <c r="BF85540" i="2"/>
  <c r="BF85541" i="2"/>
  <c r="BF85542" i="2"/>
  <c r="BF85543" i="2"/>
  <c r="BF85544" i="2"/>
  <c r="BF85545" i="2"/>
  <c r="BF85546" i="2"/>
  <c r="BF85547" i="2"/>
  <c r="BF85548" i="2"/>
  <c r="BF85549" i="2"/>
  <c r="BF85550" i="2"/>
  <c r="BF85551" i="2"/>
  <c r="BF85552" i="2"/>
  <c r="BF85553" i="2"/>
  <c r="BF85554" i="2"/>
  <c r="BF85555" i="2"/>
  <c r="BF85556" i="2"/>
  <c r="BF85557" i="2"/>
  <c r="BF85558" i="2"/>
  <c r="BF85559" i="2"/>
  <c r="BF85560" i="2"/>
  <c r="BF85561" i="2"/>
  <c r="BF85562" i="2"/>
  <c r="BF85563" i="2"/>
  <c r="BF85564" i="2"/>
  <c r="BF85565" i="2"/>
  <c r="BF85566" i="2"/>
  <c r="BF85567" i="2"/>
  <c r="BF85568" i="2"/>
  <c r="BF85569" i="2"/>
  <c r="BF85570" i="2"/>
  <c r="BF85571" i="2"/>
  <c r="BF85572" i="2"/>
  <c r="BF85573" i="2"/>
  <c r="BF85574" i="2"/>
  <c r="BF85575" i="2"/>
  <c r="BF85576" i="2"/>
  <c r="BF85577" i="2"/>
  <c r="BF85578" i="2"/>
  <c r="BF85579" i="2"/>
  <c r="BF85580" i="2"/>
  <c r="BF85581" i="2"/>
  <c r="BF85582" i="2"/>
  <c r="BF85583" i="2"/>
  <c r="BF85584" i="2"/>
  <c r="BF85585" i="2"/>
  <c r="BF85586" i="2"/>
  <c r="BF85587" i="2"/>
  <c r="BF85588" i="2"/>
  <c r="BF85589" i="2"/>
  <c r="BF85590" i="2"/>
  <c r="BF85591" i="2"/>
  <c r="BF85592" i="2"/>
  <c r="BF85593" i="2"/>
  <c r="BF85594" i="2"/>
  <c r="BF85595" i="2"/>
  <c r="BF85596" i="2"/>
  <c r="BF85597" i="2"/>
  <c r="BF85598" i="2"/>
  <c r="BF85599" i="2"/>
  <c r="BF85600" i="2"/>
  <c r="BF85601" i="2"/>
  <c r="BF85602" i="2"/>
  <c r="BF85603" i="2"/>
  <c r="BF85604" i="2"/>
  <c r="BF85605" i="2"/>
  <c r="BF85606" i="2"/>
  <c r="BF85607" i="2"/>
  <c r="BF85608" i="2"/>
  <c r="BF85609" i="2"/>
  <c r="BF85610" i="2"/>
  <c r="BF85611" i="2"/>
  <c r="BF85612" i="2"/>
  <c r="BF85613" i="2"/>
  <c r="BF85614" i="2"/>
  <c r="BF85615" i="2"/>
  <c r="BF85616" i="2"/>
  <c r="BF85617" i="2"/>
  <c r="BF85618" i="2"/>
  <c r="BF85619" i="2"/>
  <c r="BF85620" i="2"/>
  <c r="BF85621" i="2"/>
  <c r="BF85622" i="2"/>
  <c r="BF85623" i="2"/>
  <c r="BF85624" i="2"/>
  <c r="BF85625" i="2"/>
  <c r="BF85626" i="2"/>
  <c r="BF85627" i="2"/>
  <c r="BF85628" i="2"/>
  <c r="BF85629" i="2"/>
  <c r="BF85630" i="2"/>
  <c r="BF85631" i="2"/>
  <c r="BF85632" i="2"/>
  <c r="BF85633" i="2"/>
  <c r="BF85634" i="2"/>
  <c r="BF85635" i="2"/>
  <c r="BF85636" i="2"/>
  <c r="BF85637" i="2"/>
  <c r="BF85638" i="2"/>
  <c r="BF85639" i="2"/>
  <c r="BF85640" i="2"/>
  <c r="BF85641" i="2"/>
  <c r="BF85642" i="2"/>
  <c r="BF85643" i="2"/>
  <c r="BF85644" i="2"/>
  <c r="BF85645" i="2"/>
  <c r="BF85646" i="2"/>
  <c r="BF85647" i="2"/>
  <c r="BF85648" i="2"/>
  <c r="BF85649" i="2"/>
  <c r="BF85650" i="2"/>
  <c r="BF85651" i="2"/>
  <c r="BF85652" i="2"/>
  <c r="BF85653" i="2"/>
  <c r="BF85654" i="2"/>
  <c r="BF85655" i="2"/>
  <c r="BF85656" i="2"/>
  <c r="BF85657" i="2"/>
  <c r="BF85658" i="2"/>
  <c r="BF85659" i="2"/>
  <c r="BF85660" i="2"/>
  <c r="BF85661" i="2"/>
  <c r="BF85662" i="2"/>
  <c r="BF85663" i="2"/>
  <c r="BF85664" i="2"/>
  <c r="BF85665" i="2"/>
  <c r="BF85666" i="2"/>
  <c r="BF85667" i="2"/>
  <c r="BF85668" i="2"/>
  <c r="BF85669" i="2"/>
  <c r="BF85670" i="2"/>
  <c r="BF85671" i="2"/>
  <c r="BF85672" i="2"/>
  <c r="BF85673" i="2"/>
  <c r="BF85674" i="2"/>
  <c r="BF85675" i="2"/>
  <c r="BF85676" i="2"/>
  <c r="BF85677" i="2"/>
  <c r="BF85678" i="2"/>
  <c r="BF85679" i="2"/>
  <c r="BF85680" i="2"/>
  <c r="BF85681" i="2"/>
  <c r="BF85682" i="2"/>
  <c r="BF85683" i="2"/>
  <c r="BF85684" i="2"/>
  <c r="BF85685" i="2"/>
  <c r="BF85686" i="2"/>
  <c r="BF85687" i="2"/>
  <c r="BF85688" i="2"/>
  <c r="BF85689" i="2"/>
  <c r="BF85690" i="2"/>
  <c r="BF85691" i="2"/>
  <c r="BF85692" i="2"/>
  <c r="BF85693" i="2"/>
  <c r="BF85694" i="2"/>
  <c r="BF85695" i="2"/>
  <c r="BF85696" i="2"/>
  <c r="BF85697" i="2"/>
  <c r="BF85698" i="2"/>
  <c r="BF85699" i="2"/>
  <c r="BF85700" i="2"/>
  <c r="BF85701" i="2"/>
  <c r="BF85702" i="2"/>
  <c r="BF85703" i="2"/>
  <c r="BF85704" i="2"/>
  <c r="BF85705" i="2"/>
  <c r="BF85706" i="2"/>
  <c r="BF85707" i="2"/>
  <c r="BF85708" i="2"/>
  <c r="BF85709" i="2"/>
  <c r="BF85710" i="2"/>
  <c r="BF85711" i="2"/>
  <c r="BF85712" i="2"/>
  <c r="BF85713" i="2"/>
  <c r="BF85714" i="2"/>
  <c r="BF85715" i="2"/>
  <c r="BF85716" i="2"/>
  <c r="BF85717" i="2"/>
  <c r="BF85718" i="2"/>
  <c r="BF85719" i="2"/>
  <c r="BF85720" i="2"/>
  <c r="BF85721" i="2"/>
  <c r="BF85722" i="2"/>
  <c r="BF85723" i="2"/>
  <c r="BF85724" i="2"/>
  <c r="BF85725" i="2"/>
  <c r="BF85726" i="2"/>
  <c r="BF85727" i="2"/>
  <c r="BF85728" i="2"/>
  <c r="BF85729" i="2"/>
  <c r="BF85730" i="2"/>
  <c r="BF85731" i="2"/>
  <c r="BF85732" i="2"/>
  <c r="BF85733" i="2"/>
  <c r="BF85734" i="2"/>
  <c r="BF85735" i="2"/>
  <c r="BF85736" i="2"/>
  <c r="BF85737" i="2"/>
  <c r="BF85738" i="2"/>
  <c r="BF85739" i="2"/>
  <c r="BF85740" i="2"/>
  <c r="BF85741" i="2"/>
  <c r="BF85742" i="2"/>
  <c r="BF85743" i="2"/>
  <c r="BF85744" i="2"/>
  <c r="BF85745" i="2"/>
  <c r="BF85746" i="2"/>
  <c r="BF85747" i="2"/>
  <c r="BF85748" i="2"/>
  <c r="BF85749" i="2"/>
  <c r="BF85750" i="2"/>
  <c r="BF85751" i="2"/>
  <c r="BF85752" i="2"/>
  <c r="BF85753" i="2"/>
  <c r="BF85754" i="2"/>
  <c r="BF85755" i="2"/>
  <c r="BF85756" i="2"/>
  <c r="BF85757" i="2"/>
  <c r="BF85758" i="2"/>
  <c r="BF85759" i="2"/>
  <c r="BF85760" i="2"/>
  <c r="BF85761" i="2"/>
  <c r="BF85762" i="2"/>
  <c r="BF85763" i="2"/>
  <c r="BF85764" i="2"/>
  <c r="BF85765" i="2"/>
  <c r="BF85766" i="2"/>
  <c r="BF85767" i="2"/>
  <c r="BF85768" i="2"/>
  <c r="BF85769" i="2"/>
  <c r="BF85770" i="2"/>
  <c r="BF85771" i="2"/>
  <c r="BF85772" i="2"/>
  <c r="BF85773" i="2"/>
  <c r="BF85774" i="2"/>
  <c r="BF85775" i="2"/>
  <c r="BF85776" i="2"/>
  <c r="BF85777" i="2"/>
  <c r="BF85778" i="2"/>
  <c r="BF85779" i="2"/>
  <c r="BF85780" i="2"/>
  <c r="BF85781" i="2"/>
  <c r="BF85782" i="2"/>
  <c r="BF85783" i="2"/>
  <c r="BF85784" i="2"/>
  <c r="BF85785" i="2"/>
  <c r="BF85786" i="2"/>
  <c r="BF85787" i="2"/>
  <c r="BF85788" i="2"/>
  <c r="BF85789" i="2"/>
  <c r="BF85790" i="2"/>
  <c r="BF85791" i="2"/>
  <c r="BF85792" i="2"/>
  <c r="BF85793" i="2"/>
  <c r="BF85794" i="2"/>
  <c r="BF85795" i="2"/>
  <c r="BF85796" i="2"/>
  <c r="BF85797" i="2"/>
  <c r="BF85798" i="2"/>
  <c r="BF85799" i="2"/>
  <c r="BF85800" i="2"/>
  <c r="BF85801" i="2"/>
  <c r="BF85802" i="2"/>
  <c r="BF85803" i="2"/>
  <c r="BF85804" i="2"/>
  <c r="BF85805" i="2"/>
  <c r="BF85806" i="2"/>
  <c r="BF85807" i="2"/>
  <c r="BF85808" i="2"/>
  <c r="BF85809" i="2"/>
  <c r="BF85810" i="2"/>
  <c r="BF85811" i="2"/>
  <c r="BF85812" i="2"/>
  <c r="BF85813" i="2"/>
  <c r="BF85814" i="2"/>
  <c r="BF85815" i="2"/>
  <c r="BF85816" i="2"/>
  <c r="BF85817" i="2"/>
  <c r="BF85818" i="2"/>
  <c r="BF85819" i="2"/>
  <c r="BF85820" i="2"/>
  <c r="BF85821" i="2"/>
  <c r="BF85822" i="2"/>
  <c r="BF85823" i="2"/>
  <c r="BF85824" i="2"/>
  <c r="BF85825" i="2"/>
  <c r="BF85826" i="2"/>
  <c r="BF85827" i="2"/>
  <c r="BF85828" i="2"/>
  <c r="BF85829" i="2"/>
  <c r="BF85830" i="2"/>
  <c r="BF85831" i="2"/>
  <c r="BF85832" i="2"/>
  <c r="BF85833" i="2"/>
  <c r="BF85834" i="2"/>
  <c r="BF85835" i="2"/>
  <c r="BF85836" i="2"/>
  <c r="BF85837" i="2"/>
  <c r="BF85838" i="2"/>
  <c r="BF85839" i="2"/>
  <c r="BF85840" i="2"/>
  <c r="BF85841" i="2"/>
  <c r="BF85842" i="2"/>
  <c r="BF85843" i="2"/>
  <c r="BF85844" i="2"/>
  <c r="BF85845" i="2"/>
  <c r="BF85846" i="2"/>
  <c r="BF85847" i="2"/>
  <c r="BF85848" i="2"/>
  <c r="BF85849" i="2"/>
  <c r="BF85850" i="2"/>
  <c r="BF85851" i="2"/>
  <c r="BF85852" i="2"/>
  <c r="BF85853" i="2"/>
  <c r="BF85854" i="2"/>
  <c r="BF85855" i="2"/>
  <c r="BF85856" i="2"/>
  <c r="BF85857" i="2"/>
  <c r="BF85858" i="2"/>
  <c r="BF85859" i="2"/>
  <c r="BF85860" i="2"/>
  <c r="BF85861" i="2"/>
  <c r="BF85862" i="2"/>
  <c r="BF85863" i="2"/>
  <c r="BF85864" i="2"/>
  <c r="BF85865" i="2"/>
  <c r="BF85866" i="2"/>
  <c r="BF85867" i="2"/>
  <c r="BF85868" i="2"/>
  <c r="BF85869" i="2"/>
  <c r="BF85870" i="2"/>
  <c r="BF85871" i="2"/>
  <c r="BF85872" i="2"/>
  <c r="BF85873" i="2"/>
  <c r="BF85874" i="2"/>
  <c r="BF85875" i="2"/>
  <c r="BF85876" i="2"/>
  <c r="BF85877" i="2"/>
  <c r="BF85878" i="2"/>
  <c r="BF85879" i="2"/>
  <c r="BF85880" i="2"/>
  <c r="BF85881" i="2"/>
  <c r="BF85882" i="2"/>
  <c r="BF85883" i="2"/>
  <c r="BF85884" i="2"/>
  <c r="BF85885" i="2"/>
  <c r="BF85886" i="2"/>
  <c r="BF85887" i="2"/>
  <c r="BF85888" i="2"/>
  <c r="BF85889" i="2"/>
  <c r="BF85890" i="2"/>
  <c r="BF85891" i="2"/>
  <c r="BF85892" i="2"/>
  <c r="BF85893" i="2"/>
  <c r="BF85894" i="2"/>
  <c r="BF85895" i="2"/>
  <c r="BF85896" i="2"/>
  <c r="BF85897" i="2"/>
  <c r="BF85898" i="2"/>
  <c r="BF85899" i="2"/>
  <c r="BF85900" i="2"/>
  <c r="BF85901" i="2"/>
  <c r="BF85902" i="2"/>
  <c r="BF85903" i="2"/>
  <c r="BF85904" i="2"/>
  <c r="BF85905" i="2"/>
  <c r="BF85906" i="2"/>
  <c r="BF85907" i="2"/>
  <c r="BF85908" i="2"/>
  <c r="BF85909" i="2"/>
  <c r="BF85910" i="2"/>
  <c r="BF85911" i="2"/>
  <c r="BF85912" i="2"/>
  <c r="BF85913" i="2"/>
  <c r="BF85914" i="2"/>
  <c r="BF85915" i="2"/>
  <c r="BF85916" i="2"/>
  <c r="BF85917" i="2"/>
  <c r="BF85918" i="2"/>
  <c r="BF85919" i="2"/>
  <c r="BF85920" i="2"/>
  <c r="BF85921" i="2"/>
  <c r="BF85922" i="2"/>
  <c r="BF85923" i="2"/>
  <c r="BF85924" i="2"/>
  <c r="BF85925" i="2"/>
  <c r="BF85926" i="2"/>
  <c r="BF85927" i="2"/>
  <c r="BF85928" i="2"/>
  <c r="BF85929" i="2"/>
  <c r="BF85930" i="2"/>
  <c r="BF85931" i="2"/>
  <c r="BF85932" i="2"/>
  <c r="BF85933" i="2"/>
  <c r="BF85934" i="2"/>
  <c r="BF85935" i="2"/>
  <c r="BF85936" i="2"/>
  <c r="BF85937" i="2"/>
  <c r="BF85938" i="2"/>
  <c r="BF85939" i="2"/>
  <c r="BF85940" i="2"/>
  <c r="BF85941" i="2"/>
  <c r="BF85942" i="2"/>
  <c r="BF85943" i="2"/>
  <c r="BF85944" i="2"/>
  <c r="BF85945" i="2"/>
  <c r="BF85946" i="2"/>
  <c r="BF85947" i="2"/>
  <c r="BF85948" i="2"/>
  <c r="BF85949" i="2"/>
  <c r="BF85950" i="2"/>
  <c r="BF85951" i="2"/>
  <c r="BF85952" i="2"/>
  <c r="BF85953" i="2"/>
  <c r="BF85954" i="2"/>
  <c r="BF85955" i="2"/>
  <c r="BF85956" i="2"/>
  <c r="BF85957" i="2"/>
  <c r="BF85958" i="2"/>
  <c r="BF85959" i="2"/>
  <c r="BF85960" i="2"/>
  <c r="BF85961" i="2"/>
  <c r="BF85962" i="2"/>
  <c r="BF85963" i="2"/>
  <c r="BF85964" i="2"/>
  <c r="BF85965" i="2"/>
  <c r="BF85966" i="2"/>
  <c r="BF85967" i="2"/>
  <c r="BF85968" i="2"/>
  <c r="BF85969" i="2"/>
  <c r="BF85970" i="2"/>
  <c r="BF85971" i="2"/>
  <c r="BF85972" i="2"/>
  <c r="BF85973" i="2"/>
  <c r="BF85974" i="2"/>
  <c r="BF85975" i="2"/>
  <c r="BF85976" i="2"/>
  <c r="BF85977" i="2"/>
  <c r="BF85978" i="2"/>
  <c r="BF85979" i="2"/>
  <c r="BF85980" i="2"/>
  <c r="BF85981" i="2"/>
  <c r="BF85982" i="2"/>
  <c r="BF85983" i="2"/>
  <c r="BF85984" i="2"/>
  <c r="BF85985" i="2"/>
  <c r="BF85986" i="2"/>
  <c r="BF85987" i="2"/>
  <c r="BF85988" i="2"/>
  <c r="BF85989" i="2"/>
  <c r="BF85990" i="2"/>
  <c r="BF85991" i="2"/>
  <c r="BF85992" i="2"/>
  <c r="BF85993" i="2"/>
  <c r="BF85994" i="2"/>
  <c r="BF85995" i="2"/>
  <c r="BF85996" i="2"/>
  <c r="BF85997" i="2"/>
  <c r="BF85998" i="2"/>
  <c r="BF85999" i="2"/>
  <c r="BF86000" i="2"/>
  <c r="BF86001" i="2"/>
  <c r="BF86002" i="2"/>
  <c r="BF86003" i="2"/>
  <c r="BF86004" i="2"/>
  <c r="BF86005" i="2"/>
  <c r="BF86006" i="2"/>
  <c r="BF86007" i="2"/>
  <c r="BF86008" i="2"/>
  <c r="BF86009" i="2"/>
  <c r="BF86010" i="2"/>
  <c r="BF86011" i="2"/>
  <c r="BF86012" i="2"/>
  <c r="BF86013" i="2"/>
  <c r="BF86014" i="2"/>
  <c r="BF86015" i="2"/>
  <c r="BF86016" i="2"/>
  <c r="BF86017" i="2"/>
  <c r="BF86018" i="2"/>
  <c r="BF86019" i="2"/>
  <c r="BF86020" i="2"/>
  <c r="BF86021" i="2"/>
  <c r="BF86022" i="2"/>
  <c r="BF86023" i="2"/>
  <c r="BF86024" i="2"/>
  <c r="BF86025" i="2"/>
  <c r="BF86026" i="2"/>
  <c r="BF86027" i="2"/>
  <c r="BF86028" i="2"/>
  <c r="BF86029" i="2"/>
  <c r="BF86030" i="2"/>
  <c r="BF86031" i="2"/>
  <c r="BF86032" i="2"/>
  <c r="BF86033" i="2"/>
  <c r="BF86034" i="2"/>
  <c r="BF86035" i="2"/>
  <c r="BF86036" i="2"/>
  <c r="BF86037" i="2"/>
  <c r="BF86038" i="2"/>
  <c r="BF86039" i="2"/>
  <c r="BF86040" i="2"/>
  <c r="BF86041" i="2"/>
  <c r="BF86042" i="2"/>
  <c r="BF86043" i="2"/>
  <c r="BF86044" i="2"/>
  <c r="BF86045" i="2"/>
  <c r="BF86046" i="2"/>
  <c r="BF86047" i="2"/>
  <c r="BF86048" i="2"/>
  <c r="BF86049" i="2"/>
  <c r="BF86050" i="2"/>
  <c r="BF86051" i="2"/>
  <c r="BF86052" i="2"/>
  <c r="BF86053" i="2"/>
  <c r="BF86054" i="2"/>
  <c r="BF86055" i="2"/>
  <c r="BF86056" i="2"/>
  <c r="BF86057" i="2"/>
  <c r="BF86058" i="2"/>
  <c r="BF86059" i="2"/>
  <c r="BF86060" i="2"/>
  <c r="BF86061" i="2"/>
  <c r="BF86062" i="2"/>
  <c r="BF86063" i="2"/>
  <c r="BF86064" i="2"/>
  <c r="BF86065" i="2"/>
  <c r="BF86066" i="2"/>
  <c r="BF86067" i="2"/>
  <c r="BF86068" i="2"/>
  <c r="BF86069" i="2"/>
  <c r="BF86070" i="2"/>
  <c r="BF86071" i="2"/>
  <c r="BF86072" i="2"/>
  <c r="BF86073" i="2"/>
  <c r="BF86074" i="2"/>
  <c r="BF86075" i="2"/>
  <c r="BF86076" i="2"/>
  <c r="BF86077" i="2"/>
  <c r="BF86078" i="2"/>
  <c r="BF86079" i="2"/>
  <c r="BF86080" i="2"/>
  <c r="BF86081" i="2"/>
  <c r="BF86082" i="2"/>
  <c r="BF86083" i="2"/>
  <c r="BF86084" i="2"/>
  <c r="BF86085" i="2"/>
  <c r="BF86086" i="2"/>
  <c r="BF86087" i="2"/>
  <c r="BF86088" i="2"/>
  <c r="BF86089" i="2"/>
  <c r="BF86090" i="2"/>
  <c r="BF86091" i="2"/>
  <c r="BF86092" i="2"/>
  <c r="BF86093" i="2"/>
  <c r="BF86094" i="2"/>
  <c r="BF86095" i="2"/>
  <c r="BF86096" i="2"/>
  <c r="BF86097" i="2"/>
  <c r="BF86098" i="2"/>
  <c r="BF86099" i="2"/>
  <c r="BF86100" i="2"/>
  <c r="BF86101" i="2"/>
  <c r="BF86102" i="2"/>
  <c r="BF86103" i="2"/>
  <c r="BF86104" i="2"/>
  <c r="BF86105" i="2"/>
  <c r="BF86106" i="2"/>
  <c r="BF86107" i="2"/>
  <c r="BF86108" i="2"/>
  <c r="BF86109" i="2"/>
  <c r="BF86110" i="2"/>
  <c r="BF86111" i="2"/>
  <c r="BF86112" i="2"/>
  <c r="BF86113" i="2"/>
  <c r="BF86114" i="2"/>
  <c r="BF86115" i="2"/>
  <c r="BF86116" i="2"/>
  <c r="BF86117" i="2"/>
  <c r="BF86118" i="2"/>
  <c r="BF86119" i="2"/>
  <c r="BF86120" i="2"/>
  <c r="BF86121" i="2"/>
  <c r="BF86122" i="2"/>
  <c r="BF86123" i="2"/>
  <c r="BF86124" i="2"/>
  <c r="BF86125" i="2"/>
  <c r="BF86126" i="2"/>
  <c r="BF86127" i="2"/>
  <c r="BF86128" i="2"/>
  <c r="BF86129" i="2"/>
  <c r="BF86130" i="2"/>
  <c r="BF86131" i="2"/>
  <c r="BF86132" i="2"/>
  <c r="BF86133" i="2"/>
  <c r="BF86134" i="2"/>
  <c r="BF86135" i="2"/>
  <c r="BF86136" i="2"/>
  <c r="BF86137" i="2"/>
  <c r="BF86138" i="2"/>
  <c r="BF86139" i="2"/>
  <c r="BF86140" i="2"/>
  <c r="BF86141" i="2"/>
  <c r="BF86142" i="2"/>
  <c r="BF86143" i="2"/>
  <c r="BF86144" i="2"/>
  <c r="BF86145" i="2"/>
  <c r="BF86146" i="2"/>
  <c r="BF86147" i="2"/>
  <c r="BF86148" i="2"/>
  <c r="BF86149" i="2"/>
  <c r="BF86150" i="2"/>
  <c r="BF86151" i="2"/>
  <c r="BF86152" i="2"/>
  <c r="BF86153" i="2"/>
  <c r="BF86154" i="2"/>
  <c r="BF86155" i="2"/>
  <c r="BF86156" i="2"/>
  <c r="BF86157" i="2"/>
  <c r="BF86158" i="2"/>
  <c r="BF86159" i="2"/>
  <c r="BF86160" i="2"/>
  <c r="BF86161" i="2"/>
  <c r="BF86162" i="2"/>
  <c r="BF86163" i="2"/>
  <c r="BF86164" i="2"/>
  <c r="BF86165" i="2"/>
  <c r="BF86166" i="2"/>
  <c r="BF86167" i="2"/>
  <c r="BF86168" i="2"/>
  <c r="BF86169" i="2"/>
  <c r="BF86170" i="2"/>
  <c r="BF86171" i="2"/>
  <c r="BF86172" i="2"/>
  <c r="BF86173" i="2"/>
  <c r="BF86174" i="2"/>
  <c r="BF86175" i="2"/>
  <c r="BF86176" i="2"/>
  <c r="BF86177" i="2"/>
  <c r="BF86178" i="2"/>
  <c r="BF86179" i="2"/>
  <c r="BF86180" i="2"/>
  <c r="BF86181" i="2"/>
  <c r="BF86182" i="2"/>
  <c r="BF86183" i="2"/>
  <c r="BF86184" i="2"/>
  <c r="BF86185" i="2"/>
  <c r="BF86186" i="2"/>
  <c r="BF86187" i="2"/>
  <c r="BF86188" i="2"/>
  <c r="BF86189" i="2"/>
  <c r="BF86190" i="2"/>
  <c r="BF86191" i="2"/>
  <c r="BF86192" i="2"/>
  <c r="BF86193" i="2"/>
  <c r="BF86194" i="2"/>
  <c r="BF86195" i="2"/>
  <c r="BF86196" i="2"/>
  <c r="BF86197" i="2"/>
  <c r="BF86198" i="2"/>
  <c r="BF86199" i="2"/>
  <c r="BF86200" i="2"/>
  <c r="BF86201" i="2"/>
  <c r="BF86202" i="2"/>
  <c r="BF86203" i="2"/>
  <c r="BF86204" i="2"/>
  <c r="BF86205" i="2"/>
  <c r="BF86206" i="2"/>
  <c r="BF86207" i="2"/>
  <c r="BF86208" i="2"/>
  <c r="BF86209" i="2"/>
  <c r="BF86210" i="2"/>
  <c r="BF86211" i="2"/>
  <c r="BF86212" i="2"/>
  <c r="BF86213" i="2"/>
  <c r="BF86214" i="2"/>
  <c r="BF86215" i="2"/>
  <c r="BF86216" i="2"/>
  <c r="BF86217" i="2"/>
  <c r="BF86218" i="2"/>
  <c r="BF86219" i="2"/>
  <c r="BF86220" i="2"/>
  <c r="BF86221" i="2"/>
  <c r="BF86222" i="2"/>
  <c r="BF86223" i="2"/>
  <c r="BF86224" i="2"/>
  <c r="BF86225" i="2"/>
  <c r="BF86226" i="2"/>
  <c r="BF86227" i="2"/>
  <c r="BF86228" i="2"/>
  <c r="BF86229" i="2"/>
  <c r="BF86230" i="2"/>
  <c r="BF86231" i="2"/>
  <c r="BF86232" i="2"/>
  <c r="BF86233" i="2"/>
  <c r="BF86234" i="2"/>
  <c r="BF86235" i="2"/>
  <c r="BF86236" i="2"/>
  <c r="BF86237" i="2"/>
  <c r="BF86238" i="2"/>
  <c r="BF86239" i="2"/>
  <c r="BF86240" i="2"/>
  <c r="BF86241" i="2"/>
  <c r="BF86242" i="2"/>
  <c r="BF86243" i="2"/>
  <c r="BF86244" i="2"/>
  <c r="BF86245" i="2"/>
  <c r="BF86246" i="2"/>
  <c r="BF86247" i="2"/>
  <c r="BF86248" i="2"/>
  <c r="BF86249" i="2"/>
  <c r="BF86250" i="2"/>
  <c r="BF86251" i="2"/>
  <c r="BF86252" i="2"/>
  <c r="BF86253" i="2"/>
  <c r="BF86254" i="2"/>
  <c r="BF86255" i="2"/>
  <c r="BF86256" i="2"/>
  <c r="BF86257" i="2"/>
  <c r="BF86258" i="2"/>
  <c r="BF86259" i="2"/>
  <c r="BF86260" i="2"/>
  <c r="BF86261" i="2"/>
  <c r="BF86262" i="2"/>
  <c r="BF86263" i="2"/>
  <c r="BF86264" i="2"/>
  <c r="BF86265" i="2"/>
  <c r="BF86266" i="2"/>
  <c r="BF86267" i="2"/>
  <c r="BF86268" i="2"/>
  <c r="BF86269" i="2"/>
  <c r="BF86270" i="2"/>
  <c r="BF86271" i="2"/>
  <c r="BF86272" i="2"/>
  <c r="BF86273" i="2"/>
  <c r="BF86274" i="2"/>
  <c r="BF86275" i="2"/>
  <c r="BF86276" i="2"/>
  <c r="BF86277" i="2"/>
  <c r="BF86278" i="2"/>
  <c r="BF86279" i="2"/>
  <c r="BF86280" i="2"/>
  <c r="BF86281" i="2"/>
  <c r="BF86282" i="2"/>
  <c r="BF86283" i="2"/>
  <c r="BF86284" i="2"/>
  <c r="BF86285" i="2"/>
  <c r="BF86286" i="2"/>
  <c r="BF86287" i="2"/>
  <c r="BF86288" i="2"/>
  <c r="BF86289" i="2"/>
  <c r="BF86290" i="2"/>
  <c r="BF86291" i="2"/>
  <c r="BF86292" i="2"/>
  <c r="BF86293" i="2"/>
  <c r="BF86294" i="2"/>
  <c r="BF86295" i="2"/>
  <c r="BF86296" i="2"/>
  <c r="BF86297" i="2"/>
  <c r="BF86298" i="2"/>
  <c r="BF86299" i="2"/>
  <c r="BF86300" i="2"/>
  <c r="BF86301" i="2"/>
  <c r="BF86302" i="2"/>
  <c r="BF86303" i="2"/>
  <c r="BF86304" i="2"/>
  <c r="BF86305" i="2"/>
  <c r="BF86306" i="2"/>
  <c r="BF86307" i="2"/>
  <c r="BF86308" i="2"/>
  <c r="BF86309" i="2"/>
  <c r="BF86310" i="2"/>
  <c r="BF86311" i="2"/>
  <c r="BF86312" i="2"/>
  <c r="BF86313" i="2"/>
  <c r="BF86314" i="2"/>
  <c r="BF86315" i="2"/>
  <c r="BF86316" i="2"/>
  <c r="BF86317" i="2"/>
  <c r="BF86318" i="2"/>
  <c r="BF86319" i="2"/>
  <c r="BF86320" i="2"/>
  <c r="BF86321" i="2"/>
  <c r="BF86322" i="2"/>
  <c r="BF86323" i="2"/>
  <c r="BF86324" i="2"/>
  <c r="BF86325" i="2"/>
  <c r="BF86326" i="2"/>
  <c r="BF86327" i="2"/>
  <c r="BF86328" i="2"/>
  <c r="BF86329" i="2"/>
  <c r="BF86330" i="2"/>
  <c r="BF86331" i="2"/>
  <c r="BF86332" i="2"/>
  <c r="BF86333" i="2"/>
  <c r="BF86334" i="2"/>
  <c r="BF86335" i="2"/>
  <c r="BF86336" i="2"/>
  <c r="BF86337" i="2"/>
  <c r="BF86338" i="2"/>
  <c r="BF86339" i="2"/>
  <c r="BF86340" i="2"/>
  <c r="BF86341" i="2"/>
  <c r="BF86342" i="2"/>
  <c r="BF86343" i="2"/>
  <c r="BF86344" i="2"/>
  <c r="BF86345" i="2"/>
  <c r="BF86346" i="2"/>
  <c r="BF86347" i="2"/>
  <c r="BF86348" i="2"/>
  <c r="BF86349" i="2"/>
  <c r="BF86350" i="2"/>
  <c r="BF86351" i="2"/>
  <c r="BF86352" i="2"/>
  <c r="BF86353" i="2"/>
  <c r="BF86354" i="2"/>
  <c r="BF86355" i="2"/>
  <c r="BF86356" i="2"/>
  <c r="BF86357" i="2"/>
  <c r="BF86358" i="2"/>
  <c r="BF86359" i="2"/>
  <c r="BF86360" i="2"/>
  <c r="BF86361" i="2"/>
  <c r="BF86362" i="2"/>
  <c r="BF86363" i="2"/>
  <c r="BF86364" i="2"/>
  <c r="BF86365" i="2"/>
  <c r="BF86366" i="2"/>
  <c r="BF86367" i="2"/>
  <c r="BF86368" i="2"/>
  <c r="BF86369" i="2"/>
  <c r="BF86370" i="2"/>
  <c r="BF86371" i="2"/>
  <c r="BF86372" i="2"/>
  <c r="BF86373" i="2"/>
  <c r="BF86374" i="2"/>
  <c r="BF86375" i="2"/>
  <c r="BF86376" i="2"/>
  <c r="BF86377" i="2"/>
  <c r="BF86378" i="2"/>
  <c r="BF86379" i="2"/>
  <c r="BF86380" i="2"/>
  <c r="BF86381" i="2"/>
  <c r="BF86382" i="2"/>
  <c r="BF86383" i="2"/>
  <c r="BF86384" i="2"/>
  <c r="BF86385" i="2"/>
  <c r="BF86386" i="2"/>
  <c r="BF86387" i="2"/>
  <c r="BF86388" i="2"/>
  <c r="BF86389" i="2"/>
  <c r="BF86390" i="2"/>
  <c r="BF86391" i="2"/>
  <c r="BF86392" i="2"/>
  <c r="BF86393" i="2"/>
  <c r="BF86394" i="2"/>
  <c r="BF86395" i="2"/>
  <c r="BF86396" i="2"/>
  <c r="BF86397" i="2"/>
  <c r="BF86398" i="2"/>
  <c r="BF86399" i="2"/>
  <c r="BF86400" i="2"/>
  <c r="BF86401" i="2"/>
  <c r="BF86402" i="2"/>
  <c r="BF86403" i="2"/>
  <c r="BF86404" i="2"/>
  <c r="BF86405" i="2"/>
  <c r="BF86406" i="2"/>
  <c r="BF86407" i="2"/>
  <c r="BF86408" i="2"/>
  <c r="BF86409" i="2"/>
  <c r="BF86410" i="2"/>
  <c r="BF86411" i="2"/>
  <c r="BF86412" i="2"/>
  <c r="BF86413" i="2"/>
  <c r="BF86414" i="2"/>
  <c r="BF86415" i="2"/>
  <c r="BF86416" i="2"/>
  <c r="BF86417" i="2"/>
  <c r="BF86418" i="2"/>
  <c r="BF86419" i="2"/>
  <c r="BF86420" i="2"/>
  <c r="BF86421" i="2"/>
  <c r="BF86422" i="2"/>
  <c r="BF86423" i="2"/>
  <c r="BF86424" i="2"/>
  <c r="BF86425" i="2"/>
  <c r="BF86426" i="2"/>
  <c r="BF86427" i="2"/>
  <c r="BF86428" i="2"/>
  <c r="BF86429" i="2"/>
  <c r="BF86430" i="2"/>
  <c r="BF86431" i="2"/>
  <c r="BF86432" i="2"/>
  <c r="BF86433" i="2"/>
  <c r="BF86434" i="2"/>
  <c r="BF86435" i="2"/>
  <c r="BF86436" i="2"/>
  <c r="BF86437" i="2"/>
  <c r="BF86438" i="2"/>
  <c r="BF86439" i="2"/>
  <c r="BF86440" i="2"/>
  <c r="BF86441" i="2"/>
  <c r="BF86442" i="2"/>
  <c r="BF86443" i="2"/>
  <c r="BF86444" i="2"/>
  <c r="BF86445" i="2"/>
  <c r="BF86446" i="2"/>
  <c r="BF86447" i="2"/>
  <c r="BF86448" i="2"/>
  <c r="BF86449" i="2"/>
  <c r="BF86450" i="2"/>
  <c r="BF86451" i="2"/>
  <c r="BF86452" i="2"/>
  <c r="BF86453" i="2"/>
  <c r="BF86454" i="2"/>
  <c r="BF86455" i="2"/>
  <c r="BF86456" i="2"/>
  <c r="BF86457" i="2"/>
  <c r="BF86458" i="2"/>
  <c r="BF86459" i="2"/>
  <c r="BF86460" i="2"/>
  <c r="BF86461" i="2"/>
  <c r="BF86462" i="2"/>
  <c r="BF86463" i="2"/>
  <c r="BF86464" i="2"/>
  <c r="BF86465" i="2"/>
  <c r="BF86466" i="2"/>
  <c r="BF86467" i="2"/>
  <c r="BF86468" i="2"/>
  <c r="BF86469" i="2"/>
  <c r="BF86470" i="2"/>
  <c r="BF86471" i="2"/>
  <c r="BF86472" i="2"/>
  <c r="BF86473" i="2"/>
  <c r="BF86474" i="2"/>
  <c r="BF86475" i="2"/>
  <c r="BF86476" i="2"/>
  <c r="BF86477" i="2"/>
  <c r="BF86478" i="2"/>
  <c r="BF86479" i="2"/>
  <c r="BF86480" i="2"/>
  <c r="BF86481" i="2"/>
  <c r="BF86482" i="2"/>
  <c r="BF86483" i="2"/>
  <c r="BF86484" i="2"/>
  <c r="BF86485" i="2"/>
  <c r="BF86486" i="2"/>
  <c r="BF86487" i="2"/>
  <c r="BF86488" i="2"/>
  <c r="BF86489" i="2"/>
  <c r="BF86490" i="2"/>
  <c r="BF86491" i="2"/>
  <c r="BF86492" i="2"/>
  <c r="BF86493" i="2"/>
  <c r="BF86494" i="2"/>
  <c r="BF86495" i="2"/>
  <c r="BF86496" i="2"/>
  <c r="BF86497" i="2"/>
  <c r="BF86498" i="2"/>
  <c r="BF86499" i="2"/>
  <c r="BF86500" i="2"/>
  <c r="BF86501" i="2"/>
  <c r="BF86502" i="2"/>
  <c r="BF86503" i="2"/>
  <c r="BF86504" i="2"/>
  <c r="BF86505" i="2"/>
  <c r="BF86506" i="2"/>
  <c r="BF86507" i="2"/>
  <c r="BF86508" i="2"/>
  <c r="BF86509" i="2"/>
  <c r="BF86510" i="2"/>
  <c r="BF86511" i="2"/>
  <c r="BF86512" i="2"/>
  <c r="BF86513" i="2"/>
  <c r="BF86514" i="2"/>
  <c r="BF86515" i="2"/>
  <c r="BF86516" i="2"/>
  <c r="BF86517" i="2"/>
  <c r="BF86518" i="2"/>
  <c r="BF86519" i="2"/>
  <c r="BF86520" i="2"/>
  <c r="BF86521" i="2"/>
  <c r="BF86522" i="2"/>
  <c r="BF86523" i="2"/>
  <c r="BF86524" i="2"/>
  <c r="BF86525" i="2"/>
  <c r="BF86526" i="2"/>
  <c r="BF86527" i="2"/>
  <c r="BF86528" i="2"/>
  <c r="BF86529" i="2"/>
  <c r="BF86530" i="2"/>
  <c r="BF86531" i="2"/>
  <c r="BF86532" i="2"/>
  <c r="BF86533" i="2"/>
  <c r="BF86534" i="2"/>
  <c r="BF86535" i="2"/>
  <c r="BF86536" i="2"/>
  <c r="BF86537" i="2"/>
  <c r="BF86538" i="2"/>
  <c r="BF86539" i="2"/>
  <c r="BF86540" i="2"/>
  <c r="BF86541" i="2"/>
  <c r="BF86542" i="2"/>
  <c r="BF86543" i="2"/>
  <c r="BF86544" i="2"/>
  <c r="BF86545" i="2"/>
  <c r="BF86546" i="2"/>
  <c r="BF86547" i="2"/>
  <c r="BF86548" i="2"/>
  <c r="BF86549" i="2"/>
  <c r="BF86550" i="2"/>
  <c r="BF86551" i="2"/>
  <c r="BF86552" i="2"/>
  <c r="BF86553" i="2"/>
  <c r="BF86554" i="2"/>
  <c r="BF86555" i="2"/>
  <c r="BF86556" i="2"/>
  <c r="BF86557" i="2"/>
  <c r="BF86558" i="2"/>
  <c r="BF86559" i="2"/>
  <c r="BF86560" i="2"/>
  <c r="BF86561" i="2"/>
  <c r="BF86562" i="2"/>
  <c r="BF86563" i="2"/>
  <c r="BF86564" i="2"/>
  <c r="BF86565" i="2"/>
  <c r="BF86566" i="2"/>
  <c r="BF86567" i="2"/>
  <c r="BF86568" i="2"/>
  <c r="BF86569" i="2"/>
  <c r="BF86570" i="2"/>
  <c r="BF86571" i="2"/>
  <c r="BF86572" i="2"/>
  <c r="BF86573" i="2"/>
  <c r="BF86574" i="2"/>
  <c r="BF86575" i="2"/>
  <c r="BF86576" i="2"/>
  <c r="BF86577" i="2"/>
  <c r="BF86578" i="2"/>
  <c r="BF86579" i="2"/>
  <c r="BF86580" i="2"/>
  <c r="BF86581" i="2"/>
  <c r="BF86582" i="2"/>
  <c r="BF86583" i="2"/>
  <c r="BF86584" i="2"/>
  <c r="BF86585" i="2"/>
  <c r="BF86586" i="2"/>
  <c r="BF86587" i="2"/>
  <c r="BF86588" i="2"/>
  <c r="BF86589" i="2"/>
  <c r="BF86590" i="2"/>
  <c r="BF86591" i="2"/>
  <c r="BF86592" i="2"/>
  <c r="BF86593" i="2"/>
  <c r="BF86594" i="2"/>
  <c r="BF86595" i="2"/>
  <c r="BF86596" i="2"/>
  <c r="BF86597" i="2"/>
  <c r="BF86598" i="2"/>
  <c r="BF86599" i="2"/>
  <c r="BF86600" i="2"/>
  <c r="BF86601" i="2"/>
  <c r="BF86602" i="2"/>
  <c r="BF86603" i="2"/>
  <c r="BF86604" i="2"/>
  <c r="BF86605" i="2"/>
  <c r="BF86606" i="2"/>
  <c r="BF86607" i="2"/>
  <c r="BF86608" i="2"/>
  <c r="BF86609" i="2"/>
  <c r="BF86610" i="2"/>
  <c r="BF86611" i="2"/>
  <c r="BF86612" i="2"/>
  <c r="BF86613" i="2"/>
  <c r="BF86614" i="2"/>
  <c r="BF86615" i="2"/>
  <c r="BF86616" i="2"/>
  <c r="BF86617" i="2"/>
  <c r="BF86618" i="2"/>
  <c r="BF86619" i="2"/>
  <c r="BF86620" i="2"/>
  <c r="BF86621" i="2"/>
  <c r="BF86622" i="2"/>
  <c r="BF86623" i="2"/>
  <c r="BF86624" i="2"/>
  <c r="BF86625" i="2"/>
  <c r="BF86626" i="2"/>
  <c r="BF86627" i="2"/>
  <c r="BF86628" i="2"/>
  <c r="BF86629" i="2"/>
  <c r="BF86630" i="2"/>
  <c r="BF86631" i="2"/>
  <c r="BF86632" i="2"/>
  <c r="BF86633" i="2"/>
  <c r="BF86634" i="2"/>
  <c r="BF86635" i="2"/>
  <c r="BF86636" i="2"/>
  <c r="BF86637" i="2"/>
  <c r="BF86638" i="2"/>
  <c r="BF86639" i="2"/>
  <c r="BF86640" i="2"/>
  <c r="BF86641" i="2"/>
  <c r="BF86642" i="2"/>
  <c r="BF86643" i="2"/>
  <c r="BF86644" i="2"/>
  <c r="BF86645" i="2"/>
  <c r="BF86646" i="2"/>
  <c r="BF86647" i="2"/>
  <c r="BF86648" i="2"/>
  <c r="BF86649" i="2"/>
  <c r="BF86650" i="2"/>
  <c r="BF86651" i="2"/>
  <c r="BF86652" i="2"/>
  <c r="BF86653" i="2"/>
  <c r="BF86654" i="2"/>
  <c r="BF86655" i="2"/>
  <c r="BF86656" i="2"/>
  <c r="BF86657" i="2"/>
  <c r="BF86658" i="2"/>
  <c r="BF86659" i="2"/>
  <c r="BF86660" i="2"/>
  <c r="BF86661" i="2"/>
  <c r="BF86662" i="2"/>
  <c r="BF86663" i="2"/>
  <c r="BF86664" i="2"/>
  <c r="BF86665" i="2"/>
  <c r="BF86666" i="2"/>
  <c r="BF86667" i="2"/>
  <c r="BF86668" i="2"/>
  <c r="BF86669" i="2"/>
  <c r="BF86670" i="2"/>
  <c r="BF86671" i="2"/>
  <c r="BF86672" i="2"/>
  <c r="BF86673" i="2"/>
  <c r="BF86674" i="2"/>
  <c r="BF86675" i="2"/>
  <c r="BF86676" i="2"/>
  <c r="BF86677" i="2"/>
  <c r="BF86678" i="2"/>
  <c r="BF86679" i="2"/>
  <c r="BF86680" i="2"/>
  <c r="BF86681" i="2"/>
  <c r="BF86682" i="2"/>
  <c r="BF86683" i="2"/>
  <c r="BF86684" i="2"/>
  <c r="BF86685" i="2"/>
  <c r="BF86686" i="2"/>
  <c r="BF86687" i="2"/>
  <c r="BF86688" i="2"/>
  <c r="BF86689" i="2"/>
  <c r="BF86690" i="2"/>
  <c r="BF86691" i="2"/>
  <c r="BF86692" i="2"/>
  <c r="BF86693" i="2"/>
  <c r="BF86694" i="2"/>
  <c r="BF86695" i="2"/>
  <c r="BF86696" i="2"/>
  <c r="BF86697" i="2"/>
  <c r="BF86698" i="2"/>
  <c r="BF86699" i="2"/>
  <c r="BF86700" i="2"/>
  <c r="BF86701" i="2"/>
  <c r="BF86702" i="2"/>
  <c r="BF86703" i="2"/>
  <c r="BF86704" i="2"/>
  <c r="BF86705" i="2"/>
  <c r="BF86706" i="2"/>
  <c r="BF86707" i="2"/>
  <c r="BF86708" i="2"/>
  <c r="BF86709" i="2"/>
  <c r="BF86710" i="2"/>
  <c r="BF86711" i="2"/>
  <c r="BF86712" i="2"/>
  <c r="BF86713" i="2"/>
  <c r="BF86714" i="2"/>
  <c r="BF86715" i="2"/>
  <c r="BF86716" i="2"/>
  <c r="BF86717" i="2"/>
  <c r="BF86718" i="2"/>
  <c r="BF86719" i="2"/>
  <c r="BF86720" i="2"/>
  <c r="BF86721" i="2"/>
  <c r="BF86722" i="2"/>
  <c r="BF86723" i="2"/>
  <c r="BF86724" i="2"/>
  <c r="BF86725" i="2"/>
  <c r="BF86726" i="2"/>
  <c r="BF86727" i="2"/>
  <c r="BF86728" i="2"/>
  <c r="BF86729" i="2"/>
  <c r="BF86730" i="2"/>
  <c r="BF86731" i="2"/>
  <c r="BF86732" i="2"/>
  <c r="BF86733" i="2"/>
  <c r="BF86734" i="2"/>
  <c r="BF86735" i="2"/>
  <c r="BF86736" i="2"/>
  <c r="BF86737" i="2"/>
  <c r="BF86738" i="2"/>
  <c r="BF86739" i="2"/>
  <c r="BF86740" i="2"/>
  <c r="BF86741" i="2"/>
  <c r="BF86742" i="2"/>
  <c r="BF86743" i="2"/>
  <c r="BF86744" i="2"/>
  <c r="BF86745" i="2"/>
  <c r="BF86746" i="2"/>
  <c r="BF86747" i="2"/>
  <c r="BF86748" i="2"/>
  <c r="BF86749" i="2"/>
  <c r="BF86750" i="2"/>
  <c r="BF86751" i="2"/>
  <c r="BF86752" i="2"/>
  <c r="BF86753" i="2"/>
  <c r="BF86754" i="2"/>
  <c r="BF86755" i="2"/>
  <c r="BF86756" i="2"/>
  <c r="BF86757" i="2"/>
  <c r="BF86758" i="2"/>
  <c r="BF86759" i="2"/>
  <c r="BF86760" i="2"/>
  <c r="BF86761" i="2"/>
  <c r="BF86762" i="2"/>
  <c r="BF86763" i="2"/>
  <c r="BF86764" i="2"/>
  <c r="BF86765" i="2"/>
  <c r="BF86766" i="2"/>
  <c r="BF86767" i="2"/>
  <c r="BF86768" i="2"/>
  <c r="BF86769" i="2"/>
  <c r="BF86770" i="2"/>
  <c r="BF86771" i="2"/>
  <c r="BF86772" i="2"/>
  <c r="BF86773" i="2"/>
  <c r="BF86774" i="2"/>
  <c r="BF86775" i="2"/>
  <c r="BF86776" i="2"/>
  <c r="BF86777" i="2"/>
  <c r="BF86778" i="2"/>
  <c r="BF86779" i="2"/>
  <c r="BF86780" i="2"/>
  <c r="BF86781" i="2"/>
  <c r="BF86782" i="2"/>
  <c r="BF86783" i="2"/>
  <c r="BF86784" i="2"/>
  <c r="BF86785" i="2"/>
  <c r="BF86786" i="2"/>
  <c r="BF86787" i="2"/>
  <c r="BF86788" i="2"/>
  <c r="BF86789" i="2"/>
  <c r="BF86790" i="2"/>
  <c r="BF86791" i="2"/>
  <c r="BF86792" i="2"/>
  <c r="BF86793" i="2"/>
  <c r="BF86794" i="2"/>
  <c r="BF86795" i="2"/>
  <c r="BF86796" i="2"/>
  <c r="BF86797" i="2"/>
  <c r="BF86798" i="2"/>
  <c r="BF86799" i="2"/>
  <c r="BF86800" i="2"/>
  <c r="BF86801" i="2"/>
  <c r="BF86802" i="2"/>
  <c r="BF86803" i="2"/>
  <c r="BF86804" i="2"/>
  <c r="BF86805" i="2"/>
  <c r="BF86806" i="2"/>
  <c r="BF86807" i="2"/>
  <c r="BF86808" i="2"/>
  <c r="BF86809" i="2"/>
  <c r="BF86810" i="2"/>
  <c r="BF86811" i="2"/>
  <c r="BF86812" i="2"/>
  <c r="BF86813" i="2"/>
  <c r="BF86814" i="2"/>
  <c r="BF86815" i="2"/>
  <c r="BF86816" i="2"/>
  <c r="BF86817" i="2"/>
  <c r="BF86818" i="2"/>
  <c r="BF86819" i="2"/>
  <c r="BF86820" i="2"/>
  <c r="BF86821" i="2"/>
  <c r="BF86822" i="2"/>
  <c r="BF86823" i="2"/>
  <c r="BF86824" i="2"/>
  <c r="BF86825" i="2"/>
  <c r="BF86826" i="2"/>
  <c r="BF86827" i="2"/>
  <c r="BF86828" i="2"/>
  <c r="BF86829" i="2"/>
  <c r="BF86830" i="2"/>
  <c r="BF86831" i="2"/>
  <c r="BF86832" i="2"/>
  <c r="BF86833" i="2"/>
  <c r="BF86834" i="2"/>
  <c r="BF86835" i="2"/>
  <c r="BF86836" i="2"/>
  <c r="BF86837" i="2"/>
  <c r="BF86838" i="2"/>
  <c r="BF86839" i="2"/>
  <c r="BF86840" i="2"/>
  <c r="BF86841" i="2"/>
  <c r="BF86842" i="2"/>
  <c r="BF86843" i="2"/>
  <c r="BF86844" i="2"/>
  <c r="BF86845" i="2"/>
  <c r="BF86846" i="2"/>
  <c r="BF86847" i="2"/>
  <c r="BF86848" i="2"/>
  <c r="BF86849" i="2"/>
  <c r="BF86850" i="2"/>
  <c r="BF86851" i="2"/>
  <c r="BF86852" i="2"/>
  <c r="BF86853" i="2"/>
  <c r="BF86854" i="2"/>
  <c r="BF86855" i="2"/>
  <c r="BF86856" i="2"/>
  <c r="BF86857" i="2"/>
  <c r="BF86858" i="2"/>
  <c r="BF86859" i="2"/>
  <c r="BF86860" i="2"/>
  <c r="BF86861" i="2"/>
  <c r="BF86862" i="2"/>
  <c r="BF86863" i="2"/>
  <c r="BF86864" i="2"/>
  <c r="BF86865" i="2"/>
  <c r="BF86866" i="2"/>
  <c r="BF86867" i="2"/>
  <c r="BF86868" i="2"/>
  <c r="BF86869" i="2"/>
  <c r="BF86870" i="2"/>
  <c r="BF86871" i="2"/>
  <c r="BF86872" i="2"/>
  <c r="BF86873" i="2"/>
  <c r="BF86874" i="2"/>
  <c r="BF86875" i="2"/>
  <c r="BF86876" i="2"/>
  <c r="BF86877" i="2"/>
  <c r="BF86878" i="2"/>
  <c r="BF86879" i="2"/>
  <c r="BF86880" i="2"/>
  <c r="BF86881" i="2"/>
  <c r="BF86882" i="2"/>
  <c r="BF86883" i="2"/>
  <c r="BF86884" i="2"/>
  <c r="BF86885" i="2"/>
  <c r="BF86886" i="2"/>
  <c r="BF86887" i="2"/>
  <c r="BF86888" i="2"/>
  <c r="BF86889" i="2"/>
  <c r="BF86890" i="2"/>
  <c r="BF86891" i="2"/>
  <c r="BF86892" i="2"/>
  <c r="BF86893" i="2"/>
  <c r="BF86894" i="2"/>
  <c r="BF86895" i="2"/>
  <c r="BF86896" i="2"/>
  <c r="BF86897" i="2"/>
  <c r="BF86898" i="2"/>
  <c r="BF86899" i="2"/>
  <c r="BF86900" i="2"/>
  <c r="BF86901" i="2"/>
  <c r="BF86902" i="2"/>
  <c r="BF86903" i="2"/>
  <c r="BF86904" i="2"/>
  <c r="BF86905" i="2"/>
  <c r="BF86906" i="2"/>
  <c r="BF86907" i="2"/>
  <c r="BF86908" i="2"/>
  <c r="BF86909" i="2"/>
  <c r="BF86910" i="2"/>
  <c r="BF86911" i="2"/>
  <c r="BF86912" i="2"/>
  <c r="BF86913" i="2"/>
  <c r="BF86914" i="2"/>
  <c r="BF86915" i="2"/>
  <c r="BF86916" i="2"/>
  <c r="BF86917" i="2"/>
  <c r="BF86918" i="2"/>
  <c r="BF86919" i="2"/>
  <c r="BF86920" i="2"/>
  <c r="BF86921" i="2"/>
  <c r="BF86922" i="2"/>
  <c r="BF86923" i="2"/>
  <c r="BF86924" i="2"/>
  <c r="BF86925" i="2"/>
  <c r="BF86926" i="2"/>
  <c r="BF86927" i="2"/>
  <c r="BF86928" i="2"/>
  <c r="BF86929" i="2"/>
  <c r="BF86930" i="2"/>
  <c r="BF86931" i="2"/>
  <c r="BF86932" i="2"/>
  <c r="BF86933" i="2"/>
  <c r="BF86934" i="2"/>
  <c r="BF86935" i="2"/>
  <c r="BF86936" i="2"/>
  <c r="BF86937" i="2"/>
  <c r="BF86938" i="2"/>
  <c r="BF86939" i="2"/>
  <c r="BF86940" i="2"/>
  <c r="BF86941" i="2"/>
  <c r="BF86942" i="2"/>
  <c r="BF86943" i="2"/>
  <c r="BF86944" i="2"/>
  <c r="BF86945" i="2"/>
  <c r="BF86946" i="2"/>
  <c r="BF86947" i="2"/>
  <c r="BF86948" i="2"/>
  <c r="BF86949" i="2"/>
  <c r="BF86950" i="2"/>
  <c r="BF86951" i="2"/>
  <c r="BF86952" i="2"/>
  <c r="BF86953" i="2"/>
  <c r="BF86954" i="2"/>
  <c r="BF86955" i="2"/>
  <c r="BF86956" i="2"/>
  <c r="BF86957" i="2"/>
  <c r="BF86958" i="2"/>
  <c r="BF86959" i="2"/>
  <c r="BF86960" i="2"/>
  <c r="BF86961" i="2"/>
  <c r="BF86962" i="2"/>
  <c r="BF86963" i="2"/>
  <c r="BF86964" i="2"/>
  <c r="BF86965" i="2"/>
  <c r="BF86966" i="2"/>
  <c r="BF86967" i="2"/>
  <c r="BF86968" i="2"/>
  <c r="BF86969" i="2"/>
  <c r="BF86970" i="2"/>
  <c r="BF86971" i="2"/>
  <c r="BF86972" i="2"/>
  <c r="BF86973" i="2"/>
  <c r="BF86974" i="2"/>
  <c r="BF86975" i="2"/>
  <c r="BF86976" i="2"/>
  <c r="BF86977" i="2"/>
  <c r="BF86978" i="2"/>
  <c r="BF86979" i="2"/>
  <c r="BF86980" i="2"/>
  <c r="BF86981" i="2"/>
  <c r="BF86982" i="2"/>
  <c r="BF86983" i="2"/>
  <c r="BF86984" i="2"/>
  <c r="BF86985" i="2"/>
  <c r="BF86986" i="2"/>
  <c r="BF86987" i="2"/>
  <c r="BF86988" i="2"/>
  <c r="BF86989" i="2"/>
  <c r="BF86990" i="2"/>
  <c r="BF86991" i="2"/>
  <c r="BF86992" i="2"/>
  <c r="BF86993" i="2"/>
  <c r="BF86994" i="2"/>
  <c r="BF86995" i="2"/>
  <c r="BF86996" i="2"/>
  <c r="BF86997" i="2"/>
  <c r="BF86998" i="2"/>
  <c r="BF86999" i="2"/>
  <c r="BF87000" i="2"/>
  <c r="BF87001" i="2"/>
  <c r="BF87002" i="2"/>
  <c r="BF87003" i="2"/>
  <c r="BF87004" i="2"/>
  <c r="BF87005" i="2"/>
  <c r="BF87006" i="2"/>
  <c r="BF87007" i="2"/>
  <c r="BF87008" i="2"/>
  <c r="BF87009" i="2"/>
  <c r="BF87010" i="2"/>
  <c r="BF87011" i="2"/>
  <c r="BF87012" i="2"/>
  <c r="BF87013" i="2"/>
  <c r="BF87014" i="2"/>
  <c r="BF87015" i="2"/>
  <c r="BF87016" i="2"/>
  <c r="BF87017" i="2"/>
  <c r="BF87018" i="2"/>
  <c r="BF87019" i="2"/>
  <c r="BF87020" i="2"/>
  <c r="BF87021" i="2"/>
  <c r="BF87022" i="2"/>
  <c r="BF87023" i="2"/>
  <c r="BF87024" i="2"/>
  <c r="BF87025" i="2"/>
  <c r="BF87026" i="2"/>
  <c r="BF87027" i="2"/>
  <c r="BF87028" i="2"/>
  <c r="BF87029" i="2"/>
  <c r="BF87030" i="2"/>
  <c r="BF87031" i="2"/>
  <c r="BF87032" i="2"/>
  <c r="BF87033" i="2"/>
  <c r="BF87034" i="2"/>
  <c r="BF87035" i="2"/>
  <c r="BF87036" i="2"/>
  <c r="BF87037" i="2"/>
  <c r="BF87038" i="2"/>
  <c r="BF87039" i="2"/>
  <c r="BF87040" i="2"/>
  <c r="BF87041" i="2"/>
  <c r="BF87042" i="2"/>
  <c r="BF87043" i="2"/>
  <c r="BF87044" i="2"/>
  <c r="BF87045" i="2"/>
  <c r="BF87046" i="2"/>
  <c r="BF87047" i="2"/>
  <c r="BF87048" i="2"/>
  <c r="BF87049" i="2"/>
  <c r="BF87050" i="2"/>
  <c r="BF87051" i="2"/>
  <c r="BF87052" i="2"/>
  <c r="BF87053" i="2"/>
  <c r="BF87054" i="2"/>
  <c r="BF87055" i="2"/>
  <c r="BF87056" i="2"/>
  <c r="BF87057" i="2"/>
  <c r="BF87058" i="2"/>
  <c r="BF87059" i="2"/>
  <c r="BF87060" i="2"/>
  <c r="BF87061" i="2"/>
  <c r="BF87062" i="2"/>
  <c r="BF87063" i="2"/>
  <c r="BF87064" i="2"/>
  <c r="BF87065" i="2"/>
  <c r="BF87066" i="2"/>
  <c r="BF87067" i="2"/>
  <c r="BF87068" i="2"/>
  <c r="BF87069" i="2"/>
  <c r="BF87070" i="2"/>
  <c r="BF87071" i="2"/>
  <c r="BF87072" i="2"/>
  <c r="BF87073" i="2"/>
  <c r="BF87074" i="2"/>
  <c r="BF87075" i="2"/>
  <c r="BF87076" i="2"/>
  <c r="BF87077" i="2"/>
  <c r="BF87078" i="2"/>
  <c r="BF87079" i="2"/>
  <c r="BF87080" i="2"/>
  <c r="BF87081" i="2"/>
  <c r="BF87082" i="2"/>
  <c r="BF87083" i="2"/>
  <c r="BF87084" i="2"/>
  <c r="BF87085" i="2"/>
  <c r="BF87086" i="2"/>
  <c r="BF87087" i="2"/>
  <c r="BF87088" i="2"/>
  <c r="BF87089" i="2"/>
  <c r="BF87090" i="2"/>
  <c r="BF87091" i="2"/>
  <c r="BF87092" i="2"/>
  <c r="BF87093" i="2"/>
  <c r="BF87094" i="2"/>
  <c r="BF87095" i="2"/>
  <c r="BF87096" i="2"/>
  <c r="BF87097" i="2"/>
  <c r="BF87098" i="2"/>
  <c r="BF87099" i="2"/>
  <c r="BF87100" i="2"/>
  <c r="BF87101" i="2"/>
  <c r="BF87102" i="2"/>
  <c r="BF87103" i="2"/>
  <c r="BF87104" i="2"/>
  <c r="BF87105" i="2"/>
  <c r="BF87106" i="2"/>
  <c r="BF87107" i="2"/>
  <c r="BF87108" i="2"/>
  <c r="BF87109" i="2"/>
  <c r="BF87110" i="2"/>
  <c r="BF87111" i="2"/>
  <c r="BF87112" i="2"/>
  <c r="BF87113" i="2"/>
  <c r="BF87114" i="2"/>
  <c r="BF87115" i="2"/>
  <c r="BF87116" i="2"/>
  <c r="BF87117" i="2"/>
  <c r="BF87118" i="2"/>
  <c r="BF87119" i="2"/>
  <c r="BF87120" i="2"/>
  <c r="BF87121" i="2"/>
  <c r="BF87122" i="2"/>
  <c r="BF87123" i="2"/>
  <c r="BF87124" i="2"/>
  <c r="BF87125" i="2"/>
  <c r="BF87126" i="2"/>
  <c r="BF87127" i="2"/>
  <c r="BF87128" i="2"/>
  <c r="BF87129" i="2"/>
  <c r="BF87130" i="2"/>
  <c r="BF87131" i="2"/>
  <c r="BF87132" i="2"/>
  <c r="BF87133" i="2"/>
  <c r="BF87134" i="2"/>
  <c r="BF87135" i="2"/>
  <c r="BF87136" i="2"/>
  <c r="BF87137" i="2"/>
  <c r="BF87138" i="2"/>
  <c r="BF87139" i="2"/>
  <c r="BF87140" i="2"/>
  <c r="BF87141" i="2"/>
  <c r="BF87142" i="2"/>
  <c r="BF87143" i="2"/>
  <c r="BF87144" i="2"/>
  <c r="BF87145" i="2"/>
  <c r="BF87146" i="2"/>
  <c r="BF87147" i="2"/>
  <c r="BF87148" i="2"/>
  <c r="BF87149" i="2"/>
  <c r="BF87150" i="2"/>
  <c r="BF87151" i="2"/>
  <c r="BF87152" i="2"/>
  <c r="BF87153" i="2"/>
  <c r="BF87154" i="2"/>
  <c r="BF87155" i="2"/>
  <c r="BF87156" i="2"/>
  <c r="BF87157" i="2"/>
  <c r="BF87158" i="2"/>
  <c r="BF87159" i="2"/>
  <c r="BF87160" i="2"/>
  <c r="BF87161" i="2"/>
  <c r="BF87162" i="2"/>
  <c r="BF87163" i="2"/>
  <c r="BF87164" i="2"/>
  <c r="BF87165" i="2"/>
  <c r="BF87166" i="2"/>
  <c r="BF87167" i="2"/>
  <c r="BF87168" i="2"/>
  <c r="BF87169" i="2"/>
  <c r="BF87170" i="2"/>
  <c r="BF87171" i="2"/>
  <c r="BF87172" i="2"/>
  <c r="BF87173" i="2"/>
  <c r="BF87174" i="2"/>
  <c r="BF87175" i="2"/>
  <c r="BF87176" i="2"/>
  <c r="BF87177" i="2"/>
  <c r="BF87178" i="2"/>
  <c r="BF87179" i="2"/>
  <c r="BF87180" i="2"/>
  <c r="BF87181" i="2"/>
  <c r="BF87182" i="2"/>
  <c r="BF87183" i="2"/>
  <c r="BF87184" i="2"/>
  <c r="BF87185" i="2"/>
  <c r="BF87186" i="2"/>
  <c r="BF87187" i="2"/>
  <c r="BF87188" i="2"/>
  <c r="BF87189" i="2"/>
  <c r="BF87190" i="2"/>
  <c r="BF87191" i="2"/>
  <c r="BF87192" i="2"/>
  <c r="BF87193" i="2"/>
  <c r="BF87194" i="2"/>
  <c r="BF87195" i="2"/>
  <c r="BF87196" i="2"/>
  <c r="BF87197" i="2"/>
  <c r="BF87198" i="2"/>
  <c r="BF87199" i="2"/>
  <c r="BF87200" i="2"/>
  <c r="BF87201" i="2"/>
  <c r="BF87202" i="2"/>
  <c r="BF87203" i="2"/>
  <c r="BF87204" i="2"/>
  <c r="BF87205" i="2"/>
  <c r="BF87206" i="2"/>
  <c r="BF87207" i="2"/>
  <c r="BF87208" i="2"/>
  <c r="BF87209" i="2"/>
  <c r="BF87210" i="2"/>
  <c r="BF87211" i="2"/>
  <c r="BF87212" i="2"/>
  <c r="BF87213" i="2"/>
  <c r="BF87214" i="2"/>
  <c r="BF87215" i="2"/>
  <c r="BF87216" i="2"/>
  <c r="BF87217" i="2"/>
  <c r="BF87218" i="2"/>
  <c r="BF87219" i="2"/>
  <c r="BF87220" i="2"/>
  <c r="BF87221" i="2"/>
  <c r="BF87222" i="2"/>
  <c r="BF87223" i="2"/>
  <c r="BF87224" i="2"/>
  <c r="BF87225" i="2"/>
  <c r="BF87226" i="2"/>
  <c r="BF87227" i="2"/>
  <c r="BF87228" i="2"/>
  <c r="BF87229" i="2"/>
  <c r="BF87230" i="2"/>
  <c r="BF87231" i="2"/>
  <c r="BF87232" i="2"/>
  <c r="BF87233" i="2"/>
  <c r="BF87234" i="2"/>
  <c r="BF87235" i="2"/>
  <c r="BF87236" i="2"/>
  <c r="BF87237" i="2"/>
  <c r="BF87238" i="2"/>
  <c r="BF87239" i="2"/>
  <c r="BF87240" i="2"/>
  <c r="BF87241" i="2"/>
  <c r="BF87242" i="2"/>
  <c r="BF87243" i="2"/>
  <c r="BF87244" i="2"/>
  <c r="BF87245" i="2"/>
  <c r="BF87246" i="2"/>
  <c r="BF87247" i="2"/>
  <c r="BF87248" i="2"/>
  <c r="BF87249" i="2"/>
  <c r="BF87250" i="2"/>
  <c r="BF87251" i="2"/>
  <c r="BF87252" i="2"/>
  <c r="BF87253" i="2"/>
  <c r="BF87254" i="2"/>
  <c r="BF87255" i="2"/>
  <c r="BF87256" i="2"/>
  <c r="BF87257" i="2"/>
  <c r="BF87258" i="2"/>
  <c r="BF87259" i="2"/>
  <c r="BF87260" i="2"/>
  <c r="BF87261" i="2"/>
  <c r="BF87262" i="2"/>
  <c r="BF87263" i="2"/>
  <c r="BF87264" i="2"/>
  <c r="BF87265" i="2"/>
  <c r="BF87266" i="2"/>
  <c r="BF87267" i="2"/>
  <c r="BF87268" i="2"/>
  <c r="BF87269" i="2"/>
  <c r="BF87270" i="2"/>
  <c r="BF87271" i="2"/>
  <c r="BF87272" i="2"/>
  <c r="BF87273" i="2"/>
  <c r="BF87274" i="2"/>
  <c r="BF87275" i="2"/>
  <c r="BF87276" i="2"/>
  <c r="BF87277" i="2"/>
  <c r="BF87278" i="2"/>
  <c r="BF87279" i="2"/>
  <c r="BF87280" i="2"/>
  <c r="BF87281" i="2"/>
  <c r="BF87282" i="2"/>
  <c r="BF87283" i="2"/>
  <c r="BF87284" i="2"/>
  <c r="BF87285" i="2"/>
  <c r="BF87286" i="2"/>
  <c r="BF87287" i="2"/>
  <c r="BF87288" i="2"/>
  <c r="BF87289" i="2"/>
  <c r="BF87290" i="2"/>
  <c r="BF87291" i="2"/>
  <c r="BF87292" i="2"/>
  <c r="BF87293" i="2"/>
  <c r="BF87294" i="2"/>
  <c r="BF87295" i="2"/>
  <c r="BF87296" i="2"/>
  <c r="BF87297" i="2"/>
  <c r="BF87298" i="2"/>
  <c r="BF87299" i="2"/>
  <c r="BF87300" i="2"/>
  <c r="BF87301" i="2"/>
  <c r="BF87302" i="2"/>
  <c r="BF87303" i="2"/>
  <c r="BF87304" i="2"/>
  <c r="BF87305" i="2"/>
  <c r="BF87306" i="2"/>
  <c r="BF87307" i="2"/>
  <c r="BF87308" i="2"/>
  <c r="BF87309" i="2"/>
  <c r="BF87310" i="2"/>
  <c r="BF87311" i="2"/>
  <c r="BF87312" i="2"/>
  <c r="BF87313" i="2"/>
  <c r="BF87314" i="2"/>
  <c r="BF87315" i="2"/>
  <c r="BF87316" i="2"/>
  <c r="BF87317" i="2"/>
  <c r="BF87318" i="2"/>
  <c r="BF87319" i="2"/>
  <c r="BF87320" i="2"/>
  <c r="BF87321" i="2"/>
  <c r="BF87322" i="2"/>
  <c r="BF87323" i="2"/>
  <c r="BF87324" i="2"/>
  <c r="BF87325" i="2"/>
  <c r="BF87326" i="2"/>
  <c r="BF87327" i="2"/>
  <c r="BF87328" i="2"/>
  <c r="BF87329" i="2"/>
  <c r="BF87330" i="2"/>
  <c r="BF87331" i="2"/>
  <c r="BF87332" i="2"/>
  <c r="BF87333" i="2"/>
  <c r="BF87334" i="2"/>
  <c r="BF87335" i="2"/>
  <c r="BF87336" i="2"/>
  <c r="BF87337" i="2"/>
  <c r="BF87338" i="2"/>
  <c r="BF87339" i="2"/>
  <c r="BF87340" i="2"/>
  <c r="BF87341" i="2"/>
  <c r="BF87342" i="2"/>
  <c r="BF87343" i="2"/>
  <c r="BF87344" i="2"/>
  <c r="BF87345" i="2"/>
  <c r="BF87346" i="2"/>
  <c r="BF87347" i="2"/>
  <c r="BF87348" i="2"/>
  <c r="BF87349" i="2"/>
  <c r="BF87350" i="2"/>
  <c r="BF87351" i="2"/>
  <c r="BF87352" i="2"/>
  <c r="BF87353" i="2"/>
  <c r="BF87354" i="2"/>
  <c r="BF87355" i="2"/>
  <c r="BF87356" i="2"/>
  <c r="BF87357" i="2"/>
  <c r="BF87358" i="2"/>
  <c r="BF87359" i="2"/>
  <c r="BF87360" i="2"/>
  <c r="BF87361" i="2"/>
  <c r="BF87362" i="2"/>
  <c r="BF87363" i="2"/>
  <c r="BF87364" i="2"/>
  <c r="BF87365" i="2"/>
  <c r="BF87366" i="2"/>
  <c r="BF87367" i="2"/>
  <c r="BF87368" i="2"/>
  <c r="BF87369" i="2"/>
  <c r="BF87370" i="2"/>
  <c r="BF87371" i="2"/>
  <c r="BF87372" i="2"/>
  <c r="BF87373" i="2"/>
  <c r="BF87374" i="2"/>
  <c r="BF87375" i="2"/>
  <c r="BF87376" i="2"/>
  <c r="BF87377" i="2"/>
  <c r="BF87378" i="2"/>
  <c r="BF87379" i="2"/>
  <c r="BF87380" i="2"/>
  <c r="BF87381" i="2"/>
  <c r="BF87382" i="2"/>
  <c r="BF87383" i="2"/>
  <c r="BF87384" i="2"/>
  <c r="BF87385" i="2"/>
  <c r="BF87386" i="2"/>
  <c r="BF87387" i="2"/>
  <c r="BF87388" i="2"/>
  <c r="BF87389" i="2"/>
  <c r="BF87390" i="2"/>
  <c r="BF87391" i="2"/>
  <c r="BF87392" i="2"/>
  <c r="BF87393" i="2"/>
  <c r="BF87394" i="2"/>
  <c r="BF87395" i="2"/>
  <c r="BF87396" i="2"/>
  <c r="BF87397" i="2"/>
  <c r="BF87398" i="2"/>
  <c r="BF87399" i="2"/>
  <c r="BF87400" i="2"/>
  <c r="BF87401" i="2"/>
  <c r="BF87402" i="2"/>
  <c r="BF87403" i="2"/>
  <c r="BF87404" i="2"/>
  <c r="BF87405" i="2"/>
  <c r="BF87406" i="2"/>
  <c r="BF87407" i="2"/>
  <c r="BF87408" i="2"/>
  <c r="BF87409" i="2"/>
  <c r="BF87410" i="2"/>
  <c r="BF87411" i="2"/>
  <c r="BF87412" i="2"/>
  <c r="BF87413" i="2"/>
  <c r="BF87414" i="2"/>
  <c r="BF87415" i="2"/>
  <c r="BF87416" i="2"/>
  <c r="BF87417" i="2"/>
  <c r="BF87418" i="2"/>
  <c r="BF87419" i="2"/>
  <c r="BF87420" i="2"/>
  <c r="BF87421" i="2"/>
  <c r="BF87422" i="2"/>
  <c r="BF87423" i="2"/>
  <c r="BF87424" i="2"/>
  <c r="BF87425" i="2"/>
  <c r="BF87426" i="2"/>
  <c r="BF87427" i="2"/>
  <c r="BF87428" i="2"/>
  <c r="BF87429" i="2"/>
  <c r="BF87430" i="2"/>
  <c r="BF87431" i="2"/>
  <c r="BF87432" i="2"/>
  <c r="BF87433" i="2"/>
  <c r="BF87434" i="2"/>
  <c r="BF87435" i="2"/>
  <c r="BF87436" i="2"/>
  <c r="BF87437" i="2"/>
  <c r="BF87438" i="2"/>
  <c r="BF87439" i="2"/>
  <c r="BF87440" i="2"/>
  <c r="BF87441" i="2"/>
  <c r="BF87442" i="2"/>
  <c r="BF87443" i="2"/>
  <c r="BF87444" i="2"/>
  <c r="BF87445" i="2"/>
  <c r="BF87446" i="2"/>
  <c r="BF87447" i="2"/>
  <c r="BF87448" i="2"/>
  <c r="BF87449" i="2"/>
  <c r="BF87450" i="2"/>
  <c r="BF87451" i="2"/>
  <c r="BF87452" i="2"/>
  <c r="BF87453" i="2"/>
  <c r="BF87454" i="2"/>
  <c r="BF87455" i="2"/>
  <c r="BF87456" i="2"/>
  <c r="BF87457" i="2"/>
  <c r="BF87458" i="2"/>
  <c r="BF87459" i="2"/>
  <c r="BF87460" i="2"/>
  <c r="BF87461" i="2"/>
  <c r="BF87462" i="2"/>
  <c r="BF87463" i="2"/>
  <c r="BF87464" i="2"/>
  <c r="BF87465" i="2"/>
  <c r="BF87466" i="2"/>
  <c r="BF87467" i="2"/>
  <c r="BF87468" i="2"/>
  <c r="BF87469" i="2"/>
  <c r="BF87470" i="2"/>
  <c r="BF87471" i="2"/>
  <c r="BF87472" i="2"/>
  <c r="BF87473" i="2"/>
  <c r="BF87474" i="2"/>
  <c r="BF87475" i="2"/>
  <c r="BF87476" i="2"/>
  <c r="BF87477" i="2"/>
  <c r="BF87478" i="2"/>
  <c r="BF87479" i="2"/>
  <c r="BF87480" i="2"/>
  <c r="BF87481" i="2"/>
  <c r="BF87482" i="2"/>
  <c r="BF87483" i="2"/>
  <c r="BF87484" i="2"/>
  <c r="BF87485" i="2"/>
  <c r="BF87486" i="2"/>
  <c r="BF87487" i="2"/>
  <c r="BF87488" i="2"/>
  <c r="BF87489" i="2"/>
  <c r="BF87490" i="2"/>
  <c r="BF87491" i="2"/>
  <c r="BF87492" i="2"/>
  <c r="BF87493" i="2"/>
  <c r="BF87494" i="2"/>
  <c r="BF87495" i="2"/>
  <c r="BF87496" i="2"/>
  <c r="BF87497" i="2"/>
  <c r="BF87498" i="2"/>
  <c r="BF87499" i="2"/>
  <c r="BF87500" i="2"/>
  <c r="BF87501" i="2"/>
  <c r="BF87502" i="2"/>
  <c r="BF87503" i="2"/>
  <c r="BF87504" i="2"/>
  <c r="BF87505" i="2"/>
  <c r="BF87506" i="2"/>
  <c r="BF87507" i="2"/>
  <c r="BF87508" i="2"/>
  <c r="BF87509" i="2"/>
  <c r="BF87510" i="2"/>
  <c r="BF87511" i="2"/>
  <c r="BF87512" i="2"/>
  <c r="BF87513" i="2"/>
  <c r="BF87514" i="2"/>
  <c r="BF87515" i="2"/>
  <c r="BF87516" i="2"/>
  <c r="BF87517" i="2"/>
  <c r="BF87518" i="2"/>
  <c r="BF87519" i="2"/>
  <c r="BF87520" i="2"/>
  <c r="BF87521" i="2"/>
  <c r="BF87522" i="2"/>
  <c r="BF87523" i="2"/>
  <c r="BF87524" i="2"/>
  <c r="BF87525" i="2"/>
  <c r="BF87526" i="2"/>
  <c r="BF87527" i="2"/>
  <c r="BF87528" i="2"/>
  <c r="BF87529" i="2"/>
  <c r="BF87530" i="2"/>
  <c r="BF87531" i="2"/>
  <c r="BF87532" i="2"/>
  <c r="BF87533" i="2"/>
  <c r="BF87534" i="2"/>
  <c r="BF87535" i="2"/>
  <c r="BF87536" i="2"/>
  <c r="BF87537" i="2"/>
  <c r="BF87538" i="2"/>
  <c r="BF87539" i="2"/>
  <c r="BF87540" i="2"/>
  <c r="BF87541" i="2"/>
  <c r="BF87542" i="2"/>
  <c r="BF87543" i="2"/>
  <c r="BF87544" i="2"/>
  <c r="BF87545" i="2"/>
  <c r="BF87546" i="2"/>
  <c r="BF87547" i="2"/>
  <c r="BF87548" i="2"/>
  <c r="BF87549" i="2"/>
  <c r="BF87550" i="2"/>
  <c r="BF87551" i="2"/>
  <c r="BF87552" i="2"/>
  <c r="BF87553" i="2"/>
  <c r="BF87554" i="2"/>
  <c r="BF87555" i="2"/>
  <c r="BF87556" i="2"/>
  <c r="BF87557" i="2"/>
  <c r="BF87558" i="2"/>
  <c r="BF87559" i="2"/>
  <c r="BF87560" i="2"/>
  <c r="BF87561" i="2"/>
  <c r="BF87562" i="2"/>
  <c r="BF87563" i="2"/>
  <c r="BF87564" i="2"/>
  <c r="BF87565" i="2"/>
  <c r="BF87566" i="2"/>
  <c r="BF87567" i="2"/>
  <c r="BF87568" i="2"/>
  <c r="BF87569" i="2"/>
  <c r="BF87570" i="2"/>
  <c r="BF87571" i="2"/>
  <c r="BF87572" i="2"/>
  <c r="BF87573" i="2"/>
  <c r="BF87574" i="2"/>
  <c r="BF87575" i="2"/>
  <c r="BF87576" i="2"/>
  <c r="BF87577" i="2"/>
  <c r="BF87578" i="2"/>
  <c r="BF87579" i="2"/>
  <c r="BF87580" i="2"/>
  <c r="BF87581" i="2"/>
  <c r="BF87582" i="2"/>
  <c r="BF87583" i="2"/>
  <c r="BF87584" i="2"/>
  <c r="BF87585" i="2"/>
  <c r="BF87586" i="2"/>
  <c r="BF87587" i="2"/>
  <c r="BF87588" i="2"/>
  <c r="BF87589" i="2"/>
  <c r="BF87590" i="2"/>
  <c r="BF87591" i="2"/>
  <c r="BF87592" i="2"/>
  <c r="BF87593" i="2"/>
  <c r="BF87594" i="2"/>
  <c r="BF87595" i="2"/>
  <c r="BF87596" i="2"/>
  <c r="BF87597" i="2"/>
  <c r="BF87598" i="2"/>
  <c r="BF87599" i="2"/>
  <c r="BF87600" i="2"/>
  <c r="BF87601" i="2"/>
  <c r="BF87602" i="2"/>
  <c r="BF87603" i="2"/>
  <c r="BF87604" i="2"/>
  <c r="BF87605" i="2"/>
  <c r="BF87606" i="2"/>
  <c r="BF87607" i="2"/>
  <c r="BF87608" i="2"/>
  <c r="BF87609" i="2"/>
  <c r="BF87610" i="2"/>
  <c r="BF87611" i="2"/>
  <c r="BF87612" i="2"/>
  <c r="BF87613" i="2"/>
  <c r="BF87614" i="2"/>
  <c r="BF87615" i="2"/>
  <c r="BF87616" i="2"/>
  <c r="BF87617" i="2"/>
  <c r="BF87618" i="2"/>
  <c r="BF87619" i="2"/>
  <c r="BF87620" i="2"/>
  <c r="BF87621" i="2"/>
  <c r="BF87622" i="2"/>
  <c r="BF87623" i="2"/>
  <c r="BF87624" i="2"/>
  <c r="BF87625" i="2"/>
  <c r="BF87626" i="2"/>
  <c r="BF87627" i="2"/>
  <c r="BF87628" i="2"/>
  <c r="BF87629" i="2"/>
  <c r="BF87630" i="2"/>
  <c r="BF87631" i="2"/>
  <c r="BF87632" i="2"/>
  <c r="BF87633" i="2"/>
  <c r="BF87634" i="2"/>
  <c r="BF87635" i="2"/>
  <c r="BF87636" i="2"/>
  <c r="BF87637" i="2"/>
  <c r="BF87638" i="2"/>
  <c r="BF87639" i="2"/>
  <c r="BF87640" i="2"/>
  <c r="BF87641" i="2"/>
  <c r="BF87642" i="2"/>
  <c r="BF87643" i="2"/>
  <c r="BF87644" i="2"/>
  <c r="BF87645" i="2"/>
  <c r="BF87646" i="2"/>
  <c r="BF87647" i="2"/>
  <c r="BF87648" i="2"/>
  <c r="BF87649" i="2"/>
  <c r="BF87650" i="2"/>
  <c r="BF87651" i="2"/>
  <c r="BF87652" i="2"/>
  <c r="BF87653" i="2"/>
  <c r="BF87654" i="2"/>
  <c r="BF87655" i="2"/>
  <c r="BF87656" i="2"/>
  <c r="BF87657" i="2"/>
  <c r="BF87658" i="2"/>
  <c r="BF87659" i="2"/>
  <c r="BF87660" i="2"/>
  <c r="BF87661" i="2"/>
  <c r="BF87662" i="2"/>
  <c r="BF87663" i="2"/>
  <c r="BF87664" i="2"/>
  <c r="BF87665" i="2"/>
  <c r="BF87666" i="2"/>
  <c r="BF87667" i="2"/>
  <c r="BF87668" i="2"/>
  <c r="BF87669" i="2"/>
  <c r="BF87670" i="2"/>
  <c r="BF87671" i="2"/>
  <c r="BF87672" i="2"/>
  <c r="BF87673" i="2"/>
  <c r="BF87674" i="2"/>
  <c r="BF87675" i="2"/>
  <c r="BF87676" i="2"/>
  <c r="BF87677" i="2"/>
  <c r="BF87678" i="2"/>
  <c r="BF87679" i="2"/>
  <c r="BF87680" i="2"/>
  <c r="BF87681" i="2"/>
  <c r="BF87682" i="2"/>
  <c r="BF87683" i="2"/>
  <c r="BF87684" i="2"/>
  <c r="BF87685" i="2"/>
  <c r="BF87686" i="2"/>
  <c r="BF87687" i="2"/>
  <c r="BF87688" i="2"/>
  <c r="BF87689" i="2"/>
  <c r="BF87690" i="2"/>
  <c r="BF87691" i="2"/>
  <c r="BF87692" i="2"/>
  <c r="BF87693" i="2"/>
  <c r="BF87694" i="2"/>
  <c r="BF87695" i="2"/>
  <c r="BF87696" i="2"/>
  <c r="BF87697" i="2"/>
  <c r="BF87698" i="2"/>
  <c r="BF87699" i="2"/>
  <c r="BF87700" i="2"/>
  <c r="BF87701" i="2"/>
  <c r="BF87702" i="2"/>
  <c r="BF87703" i="2"/>
  <c r="BF87704" i="2"/>
  <c r="BF87705" i="2"/>
  <c r="BF87706" i="2"/>
  <c r="BF87707" i="2"/>
  <c r="BF87708" i="2"/>
  <c r="BF87709" i="2"/>
  <c r="BF87710" i="2"/>
  <c r="BF87711" i="2"/>
  <c r="BF87712" i="2"/>
  <c r="BF87713" i="2"/>
  <c r="BF87714" i="2"/>
  <c r="BF87715" i="2"/>
  <c r="BF87716" i="2"/>
  <c r="BF87717" i="2"/>
  <c r="BF87718" i="2"/>
  <c r="BF87719" i="2"/>
  <c r="BF87720" i="2"/>
  <c r="BF87721" i="2"/>
  <c r="BF87722" i="2"/>
  <c r="BF87723" i="2"/>
  <c r="BF87724" i="2"/>
  <c r="BF87725" i="2"/>
  <c r="BF87726" i="2"/>
  <c r="BF87727" i="2"/>
  <c r="BF87728" i="2"/>
  <c r="BF87729" i="2"/>
  <c r="BF87730" i="2"/>
  <c r="BF87731" i="2"/>
  <c r="BF87732" i="2"/>
  <c r="BF87733" i="2"/>
  <c r="BF87734" i="2"/>
  <c r="BF87735" i="2"/>
  <c r="BF87736" i="2"/>
  <c r="BF87737" i="2"/>
  <c r="BF87738" i="2"/>
  <c r="BF87739" i="2"/>
  <c r="BF87740" i="2"/>
  <c r="BF87741" i="2"/>
  <c r="BF87742" i="2"/>
  <c r="BF87743" i="2"/>
  <c r="BF87744" i="2"/>
  <c r="BF87745" i="2"/>
  <c r="BF87746" i="2"/>
  <c r="BF87747" i="2"/>
  <c r="BF87748" i="2"/>
  <c r="BF87749" i="2"/>
  <c r="BF87750" i="2"/>
  <c r="BF87751" i="2"/>
  <c r="BF87752" i="2"/>
  <c r="BF87753" i="2"/>
  <c r="BF87754" i="2"/>
  <c r="BF87755" i="2"/>
  <c r="BF87756" i="2"/>
  <c r="BF87757" i="2"/>
  <c r="BF87758" i="2"/>
  <c r="BF87759" i="2"/>
  <c r="BF87760" i="2"/>
  <c r="BF87761" i="2"/>
  <c r="BF87762" i="2"/>
  <c r="BF87763" i="2"/>
  <c r="BF87764" i="2"/>
  <c r="BF87765" i="2"/>
  <c r="BF87766" i="2"/>
  <c r="BF87767" i="2"/>
  <c r="BF87768" i="2"/>
  <c r="BF87769" i="2"/>
  <c r="BF87770" i="2"/>
  <c r="BF87771" i="2"/>
  <c r="BF87772" i="2"/>
  <c r="BF87773" i="2"/>
  <c r="BF87774" i="2"/>
  <c r="BF87775" i="2"/>
  <c r="BF87776" i="2"/>
  <c r="BF87777" i="2"/>
  <c r="BF87778" i="2"/>
  <c r="BF87779" i="2"/>
  <c r="BF87780" i="2"/>
  <c r="BF87781" i="2"/>
  <c r="BF87782" i="2"/>
  <c r="BF87783" i="2"/>
  <c r="BF87784" i="2"/>
  <c r="BF87785" i="2"/>
  <c r="BF87786" i="2"/>
  <c r="BF87787" i="2"/>
  <c r="BF87788" i="2"/>
  <c r="BF87789" i="2"/>
  <c r="BF87790" i="2"/>
  <c r="BF87791" i="2"/>
  <c r="BF87792" i="2"/>
  <c r="BF87793" i="2"/>
  <c r="BF87794" i="2"/>
  <c r="BF87795" i="2"/>
  <c r="BF87796" i="2"/>
  <c r="BF87797" i="2"/>
  <c r="BF87798" i="2"/>
  <c r="BF87799" i="2"/>
  <c r="BF87800" i="2"/>
  <c r="BF87801" i="2"/>
  <c r="BF87802" i="2"/>
  <c r="BF87803" i="2"/>
  <c r="BF87804" i="2"/>
  <c r="BF87805" i="2"/>
  <c r="BF87806" i="2"/>
  <c r="BF87807" i="2"/>
  <c r="BF87808" i="2"/>
  <c r="BF87809" i="2"/>
  <c r="BF87810" i="2"/>
  <c r="BF87811" i="2"/>
  <c r="BF87812" i="2"/>
  <c r="BF87813" i="2"/>
  <c r="BF87814" i="2"/>
  <c r="BF87815" i="2"/>
  <c r="BF87816" i="2"/>
  <c r="BF87817" i="2"/>
  <c r="BF87818" i="2"/>
  <c r="BF87819" i="2"/>
  <c r="BF87820" i="2"/>
  <c r="BF87821" i="2"/>
  <c r="BF87822" i="2"/>
  <c r="BF87823" i="2"/>
  <c r="BF87824" i="2"/>
  <c r="BF87825" i="2"/>
  <c r="BF87826" i="2"/>
  <c r="BF87827" i="2"/>
  <c r="BF87828" i="2"/>
  <c r="BF87829" i="2"/>
  <c r="BF87830" i="2"/>
  <c r="BF87831" i="2"/>
  <c r="BF87832" i="2"/>
  <c r="BF87833" i="2"/>
  <c r="BF87834" i="2"/>
  <c r="BF87835" i="2"/>
  <c r="BF87836" i="2"/>
  <c r="BF87837" i="2"/>
  <c r="BF87838" i="2"/>
  <c r="BF87839" i="2"/>
  <c r="BF87840" i="2"/>
  <c r="BF87841" i="2"/>
  <c r="BF87842" i="2"/>
  <c r="BF87843" i="2"/>
  <c r="BF87844" i="2"/>
  <c r="BF87845" i="2"/>
  <c r="BF87846" i="2"/>
  <c r="BF87847" i="2"/>
  <c r="BF87848" i="2"/>
  <c r="BF87849" i="2"/>
  <c r="BF87850" i="2"/>
  <c r="BF87851" i="2"/>
  <c r="BF87852" i="2"/>
  <c r="BF87853" i="2"/>
  <c r="BF87854" i="2"/>
  <c r="BF87855" i="2"/>
  <c r="BF87856" i="2"/>
  <c r="BF87857" i="2"/>
  <c r="BF87858" i="2"/>
  <c r="BF87859" i="2"/>
  <c r="BF87860" i="2"/>
  <c r="BF87861" i="2"/>
  <c r="BF87862" i="2"/>
  <c r="BF87863" i="2"/>
  <c r="BF87864" i="2"/>
  <c r="BF87865" i="2"/>
  <c r="BF87866" i="2"/>
  <c r="BF87867" i="2"/>
  <c r="BF87868" i="2"/>
  <c r="BF87869" i="2"/>
  <c r="BF87870" i="2"/>
  <c r="BF87871" i="2"/>
  <c r="BF87872" i="2"/>
  <c r="BF87873" i="2"/>
  <c r="BF87874" i="2"/>
  <c r="BF87875" i="2"/>
  <c r="BF87876" i="2"/>
  <c r="BF87877" i="2"/>
  <c r="BF87878" i="2"/>
  <c r="BF87879" i="2"/>
  <c r="BF87880" i="2"/>
  <c r="BF87881" i="2"/>
  <c r="BF87882" i="2"/>
  <c r="BF87883" i="2"/>
  <c r="BF87884" i="2"/>
  <c r="BF87885" i="2"/>
  <c r="BF87886" i="2"/>
  <c r="BF87887" i="2"/>
  <c r="BF87888" i="2"/>
  <c r="BF87889" i="2"/>
  <c r="BF87890" i="2"/>
  <c r="BF87891" i="2"/>
  <c r="BF87892" i="2"/>
  <c r="BF87893" i="2"/>
  <c r="BF87894" i="2"/>
  <c r="BF87895" i="2"/>
  <c r="BF87896" i="2"/>
  <c r="BF87897" i="2"/>
  <c r="BF87898" i="2"/>
  <c r="BF87899" i="2"/>
  <c r="BF87900" i="2"/>
  <c r="BF87901" i="2"/>
  <c r="BF87902" i="2"/>
  <c r="BF87903" i="2"/>
  <c r="BF87904" i="2"/>
  <c r="BF87905" i="2"/>
  <c r="BF87906" i="2"/>
  <c r="BF87907" i="2"/>
  <c r="BF87908" i="2"/>
  <c r="BF87909" i="2"/>
  <c r="BF87910" i="2"/>
  <c r="BF87911" i="2"/>
  <c r="BF87912" i="2"/>
  <c r="BF87913" i="2"/>
  <c r="BF87914" i="2"/>
  <c r="BF87915" i="2"/>
  <c r="BF87916" i="2"/>
  <c r="BF87917" i="2"/>
  <c r="BF87918" i="2"/>
  <c r="BF87919" i="2"/>
  <c r="BF87920" i="2"/>
  <c r="BF87921" i="2"/>
  <c r="BF87922" i="2"/>
  <c r="BF87923" i="2"/>
  <c r="BF87924" i="2"/>
  <c r="BF87925" i="2"/>
  <c r="BF87926" i="2"/>
  <c r="BF87927" i="2"/>
  <c r="BF87928" i="2"/>
  <c r="BF87929" i="2"/>
  <c r="BF87930" i="2"/>
  <c r="BF87931" i="2"/>
  <c r="BF87932" i="2"/>
  <c r="BF87933" i="2"/>
  <c r="BF87934" i="2"/>
  <c r="BF87935" i="2"/>
  <c r="BF87936" i="2"/>
  <c r="BF87937" i="2"/>
  <c r="BF87938" i="2"/>
  <c r="BF87939" i="2"/>
  <c r="BF87940" i="2"/>
  <c r="BF87941" i="2"/>
  <c r="BF87942" i="2"/>
  <c r="BF87943" i="2"/>
  <c r="BF87944" i="2"/>
  <c r="BF87945" i="2"/>
  <c r="BF87946" i="2"/>
  <c r="BF87947" i="2"/>
  <c r="BF87948" i="2"/>
  <c r="BF87949" i="2"/>
  <c r="BF87950" i="2"/>
  <c r="BF87951" i="2"/>
  <c r="BF87952" i="2"/>
  <c r="BF87953" i="2"/>
  <c r="BF87954" i="2"/>
  <c r="BF87955" i="2"/>
  <c r="BF87956" i="2"/>
  <c r="BF87957" i="2"/>
  <c r="BF87958" i="2"/>
  <c r="BF87959" i="2"/>
  <c r="BF87960" i="2"/>
  <c r="BF87961" i="2"/>
  <c r="BF87962" i="2"/>
  <c r="BF87963" i="2"/>
  <c r="BF87964" i="2"/>
  <c r="BF87965" i="2"/>
  <c r="BF87966" i="2"/>
  <c r="BF87967" i="2"/>
  <c r="BF87968" i="2"/>
  <c r="BF87969" i="2"/>
  <c r="BF87970" i="2"/>
  <c r="BF87971" i="2"/>
  <c r="BF87972" i="2"/>
  <c r="BF87973" i="2"/>
  <c r="BF87974" i="2"/>
  <c r="BF87975" i="2"/>
  <c r="BF87976" i="2"/>
  <c r="BF87977" i="2"/>
  <c r="BF87978" i="2"/>
  <c r="BF87979" i="2"/>
  <c r="BF87980" i="2"/>
  <c r="BF87981" i="2"/>
  <c r="BF87982" i="2"/>
  <c r="BF87983" i="2"/>
  <c r="BF87984" i="2"/>
  <c r="BF87985" i="2"/>
  <c r="BF87986" i="2"/>
  <c r="BF87987" i="2"/>
  <c r="BF87988" i="2"/>
  <c r="BF87989" i="2"/>
  <c r="BF87990" i="2"/>
  <c r="BF87991" i="2"/>
  <c r="BF87992" i="2"/>
  <c r="BF87993" i="2"/>
  <c r="BF87994" i="2"/>
  <c r="BF87995" i="2"/>
  <c r="BF87996" i="2"/>
  <c r="BF87997" i="2"/>
  <c r="BF87998" i="2"/>
  <c r="BF87999" i="2"/>
  <c r="BF88000" i="2"/>
  <c r="BF88001" i="2"/>
  <c r="BF88002" i="2"/>
  <c r="BF88003" i="2"/>
  <c r="BF88004" i="2"/>
  <c r="BF88005" i="2"/>
  <c r="BF88006" i="2"/>
  <c r="BF88007" i="2"/>
  <c r="BF88008" i="2"/>
  <c r="BF88009" i="2"/>
  <c r="BF88010" i="2"/>
  <c r="BF88011" i="2"/>
  <c r="BF88012" i="2"/>
  <c r="BF88013" i="2"/>
  <c r="BF88014" i="2"/>
  <c r="BF88015" i="2"/>
  <c r="BF88016" i="2"/>
  <c r="BF88017" i="2"/>
  <c r="BF88018" i="2"/>
  <c r="BF88019" i="2"/>
  <c r="BF88020" i="2"/>
  <c r="BF88021" i="2"/>
  <c r="BF88022" i="2"/>
  <c r="BF88023" i="2"/>
  <c r="BF88024" i="2"/>
  <c r="BF88025" i="2"/>
  <c r="BF88026" i="2"/>
  <c r="BF88027" i="2"/>
  <c r="BF88028" i="2"/>
  <c r="BF88029" i="2"/>
  <c r="BF88030" i="2"/>
  <c r="BF88031" i="2"/>
  <c r="BF88032" i="2"/>
  <c r="BF88033" i="2"/>
  <c r="BF88034" i="2"/>
  <c r="BF88035" i="2"/>
  <c r="BF88036" i="2"/>
  <c r="BF88037" i="2"/>
  <c r="BF88038" i="2"/>
  <c r="BF88039" i="2"/>
  <c r="BF88040" i="2"/>
  <c r="BF88041" i="2"/>
  <c r="BF88042" i="2"/>
  <c r="BF88043" i="2"/>
  <c r="BF88044" i="2"/>
  <c r="BF88045" i="2"/>
  <c r="BF88046" i="2"/>
  <c r="BF88047" i="2"/>
  <c r="BF88048" i="2"/>
  <c r="BF88049" i="2"/>
  <c r="BF88050" i="2"/>
  <c r="BF88051" i="2"/>
  <c r="BF88052" i="2"/>
  <c r="BF88053" i="2"/>
  <c r="BF88054" i="2"/>
  <c r="BF88055" i="2"/>
  <c r="BF88056" i="2"/>
  <c r="BF88057" i="2"/>
  <c r="BF88058" i="2"/>
  <c r="BF88059" i="2"/>
  <c r="BF88060" i="2"/>
  <c r="BF88061" i="2"/>
  <c r="BF88062" i="2"/>
  <c r="BF88063" i="2"/>
  <c r="BF88064" i="2"/>
  <c r="BF88065" i="2"/>
  <c r="BF88066" i="2"/>
  <c r="BF88067" i="2"/>
  <c r="BF88068" i="2"/>
  <c r="BF88069" i="2"/>
  <c r="BF88070" i="2"/>
  <c r="BF88071" i="2"/>
  <c r="BF88072" i="2"/>
  <c r="BF88073" i="2"/>
  <c r="BF88074" i="2"/>
  <c r="BF88075" i="2"/>
  <c r="BF88076" i="2"/>
  <c r="BF88077" i="2"/>
  <c r="BF88078" i="2"/>
  <c r="BF88079" i="2"/>
  <c r="BF88080" i="2"/>
  <c r="BF88081" i="2"/>
  <c r="BF88082" i="2"/>
  <c r="BF88083" i="2"/>
  <c r="BF88084" i="2"/>
  <c r="BF88085" i="2"/>
  <c r="BF88086" i="2"/>
  <c r="BF88087" i="2"/>
  <c r="BF88088" i="2"/>
  <c r="BF88089" i="2"/>
  <c r="BF88090" i="2"/>
  <c r="BF88091" i="2"/>
  <c r="BF88092" i="2"/>
  <c r="BF88093" i="2"/>
  <c r="BF88094" i="2"/>
  <c r="BF88095" i="2"/>
  <c r="BF88096" i="2"/>
  <c r="BF88097" i="2"/>
  <c r="BF88098" i="2"/>
  <c r="BF88099" i="2"/>
  <c r="BF88100" i="2"/>
  <c r="BF88101" i="2"/>
  <c r="BF88102" i="2"/>
  <c r="BF88103" i="2"/>
  <c r="BF88104" i="2"/>
  <c r="BF88105" i="2"/>
  <c r="BF88106" i="2"/>
  <c r="BF88107" i="2"/>
  <c r="BF88108" i="2"/>
  <c r="BF88109" i="2"/>
  <c r="BF88110" i="2"/>
  <c r="BF88111" i="2"/>
  <c r="BF88112" i="2"/>
  <c r="BF88113" i="2"/>
  <c r="BF88114" i="2"/>
  <c r="BF88115" i="2"/>
  <c r="BF88116" i="2"/>
  <c r="BF88117" i="2"/>
  <c r="BF88118" i="2"/>
  <c r="BF88119" i="2"/>
  <c r="BF88120" i="2"/>
  <c r="BF88121" i="2"/>
  <c r="BF88122" i="2"/>
  <c r="BF88123" i="2"/>
  <c r="BF88124" i="2"/>
  <c r="BF88125" i="2"/>
  <c r="BF88126" i="2"/>
  <c r="BF88127" i="2"/>
  <c r="BF88128" i="2"/>
  <c r="BF88129" i="2"/>
  <c r="BF88130" i="2"/>
  <c r="BF88131" i="2"/>
  <c r="BF88132" i="2"/>
  <c r="BF88133" i="2"/>
  <c r="BF88134" i="2"/>
  <c r="BF88135" i="2"/>
  <c r="BF88136" i="2"/>
  <c r="BF88137" i="2"/>
  <c r="BF88138" i="2"/>
  <c r="BF88139" i="2"/>
  <c r="BF88140" i="2"/>
  <c r="BF88141" i="2"/>
  <c r="BF88142" i="2"/>
  <c r="BF88143" i="2"/>
  <c r="BF88144" i="2"/>
  <c r="BF88145" i="2"/>
  <c r="BF88146" i="2"/>
  <c r="BF88147" i="2"/>
  <c r="BF88148" i="2"/>
  <c r="BF88149" i="2"/>
  <c r="BF88150" i="2"/>
  <c r="BF88151" i="2"/>
  <c r="BF88152" i="2"/>
  <c r="BF88153" i="2"/>
  <c r="BF88154" i="2"/>
  <c r="BF88155" i="2"/>
  <c r="BF88156" i="2"/>
  <c r="BF88157" i="2"/>
  <c r="BF88158" i="2"/>
  <c r="BF88159" i="2"/>
  <c r="BF88160" i="2"/>
  <c r="BF88161" i="2"/>
  <c r="BF88162" i="2"/>
  <c r="BF88163" i="2"/>
  <c r="BF88164" i="2"/>
  <c r="BF88165" i="2"/>
  <c r="BF88166" i="2"/>
  <c r="BF88167" i="2"/>
  <c r="BF88168" i="2"/>
  <c r="BF88169" i="2"/>
  <c r="BF88170" i="2"/>
  <c r="BF88171" i="2"/>
  <c r="BF88172" i="2"/>
  <c r="BF88173" i="2"/>
  <c r="BF88174" i="2"/>
  <c r="BF88175" i="2"/>
  <c r="BF88176" i="2"/>
  <c r="BF88177" i="2"/>
  <c r="BF88178" i="2"/>
  <c r="BF88179" i="2"/>
  <c r="BF88180" i="2"/>
  <c r="BF88181" i="2"/>
  <c r="BF88182" i="2"/>
  <c r="BF88183" i="2"/>
  <c r="BF88184" i="2"/>
  <c r="BF88185" i="2"/>
  <c r="BF88186" i="2"/>
  <c r="BF88187" i="2"/>
  <c r="BF88188" i="2"/>
  <c r="BF88189" i="2"/>
  <c r="BF88190" i="2"/>
  <c r="BF88191" i="2"/>
  <c r="BF88192" i="2"/>
  <c r="BF88193" i="2"/>
  <c r="BF88194" i="2"/>
  <c r="BF88195" i="2"/>
  <c r="BF88196" i="2"/>
  <c r="BF88197" i="2"/>
  <c r="BF88198" i="2"/>
  <c r="BF88199" i="2"/>
  <c r="BF88200" i="2"/>
  <c r="BF88201" i="2"/>
  <c r="BF88202" i="2"/>
  <c r="BF88203" i="2"/>
  <c r="BF88204" i="2"/>
  <c r="BF88205" i="2"/>
  <c r="BF88206" i="2"/>
  <c r="BF88207" i="2"/>
  <c r="BF88208" i="2"/>
  <c r="BF88209" i="2"/>
  <c r="BF88210" i="2"/>
  <c r="BF88211" i="2"/>
  <c r="BF88212" i="2"/>
  <c r="BF88213" i="2"/>
  <c r="BF88214" i="2"/>
  <c r="BF88215" i="2"/>
  <c r="BF88216" i="2"/>
  <c r="BF88217" i="2"/>
  <c r="BF88218" i="2"/>
  <c r="BF88219" i="2"/>
  <c r="BF88220" i="2"/>
  <c r="BF88221" i="2"/>
  <c r="BF88222" i="2"/>
  <c r="BF88223" i="2"/>
  <c r="BF88224" i="2"/>
  <c r="BF88225" i="2"/>
  <c r="BF88226" i="2"/>
  <c r="BF88227" i="2"/>
  <c r="BF88228" i="2"/>
  <c r="BF88229" i="2"/>
  <c r="BF88230" i="2"/>
  <c r="BF88231" i="2"/>
  <c r="BF88232" i="2"/>
  <c r="BF88233" i="2"/>
  <c r="BF88234" i="2"/>
  <c r="BF88235" i="2"/>
  <c r="BF88236" i="2"/>
  <c r="BF88237" i="2"/>
  <c r="BF88238" i="2"/>
  <c r="BF88239" i="2"/>
  <c r="BF88240" i="2"/>
  <c r="BF88241" i="2"/>
  <c r="BF88242" i="2"/>
  <c r="BF88243" i="2"/>
  <c r="BF88244" i="2"/>
  <c r="BF88245" i="2"/>
  <c r="BF88246" i="2"/>
  <c r="BF88247" i="2"/>
  <c r="BF88248" i="2"/>
  <c r="BF88249" i="2"/>
  <c r="BF88250" i="2"/>
  <c r="BF88251" i="2"/>
  <c r="BF88252" i="2"/>
  <c r="BF88253" i="2"/>
  <c r="BF88254" i="2"/>
  <c r="BF88255" i="2"/>
  <c r="BF88256" i="2"/>
  <c r="BF88257" i="2"/>
  <c r="BF88258" i="2"/>
  <c r="BF88259" i="2"/>
  <c r="BF88260" i="2"/>
  <c r="BF88261" i="2"/>
  <c r="BF88262" i="2"/>
  <c r="BF88263" i="2"/>
  <c r="BF88264" i="2"/>
  <c r="BF88265" i="2"/>
  <c r="BF88266" i="2"/>
  <c r="BF88267" i="2"/>
  <c r="BF88268" i="2"/>
  <c r="BF88269" i="2"/>
  <c r="BF88270" i="2"/>
  <c r="BF88271" i="2"/>
  <c r="BF88272" i="2"/>
  <c r="BF88273" i="2"/>
  <c r="BF88274" i="2"/>
  <c r="BF88275" i="2"/>
  <c r="BF88276" i="2"/>
  <c r="BF88277" i="2"/>
  <c r="BF88278" i="2"/>
  <c r="BF88279" i="2"/>
  <c r="BF88280" i="2"/>
  <c r="BF88281" i="2"/>
  <c r="BF88282" i="2"/>
  <c r="BF88283" i="2"/>
  <c r="BF88284" i="2"/>
  <c r="BF88285" i="2"/>
  <c r="BF88286" i="2"/>
  <c r="BF88287" i="2"/>
  <c r="BF88288" i="2"/>
  <c r="BF88289" i="2"/>
  <c r="BF88290" i="2"/>
  <c r="BF88291" i="2"/>
  <c r="BF88292" i="2"/>
  <c r="BF88293" i="2"/>
  <c r="BF88294" i="2"/>
  <c r="BF88295" i="2"/>
  <c r="BF88296" i="2"/>
  <c r="BF88297" i="2"/>
  <c r="BF88298" i="2"/>
  <c r="BF88299" i="2"/>
  <c r="BF88300" i="2"/>
  <c r="BF88301" i="2"/>
  <c r="BF88302" i="2"/>
  <c r="BF88303" i="2"/>
  <c r="BF88304" i="2"/>
  <c r="BF88305" i="2"/>
  <c r="BF88306" i="2"/>
  <c r="BF88307" i="2"/>
  <c r="BF88308" i="2"/>
  <c r="BF88309" i="2"/>
  <c r="BF88310" i="2"/>
  <c r="BF88311" i="2"/>
  <c r="BF88312" i="2"/>
  <c r="BF88313" i="2"/>
  <c r="BF88314" i="2"/>
  <c r="BF88315" i="2"/>
  <c r="BF88316" i="2"/>
  <c r="BF88317" i="2"/>
  <c r="BF88318" i="2"/>
  <c r="BF88319" i="2"/>
  <c r="BF88320" i="2"/>
  <c r="BF88321" i="2"/>
  <c r="BF88322" i="2"/>
  <c r="BF88323" i="2"/>
  <c r="BF88324" i="2"/>
  <c r="BF88325" i="2"/>
  <c r="BF88326" i="2"/>
  <c r="BF88327" i="2"/>
  <c r="BF88328" i="2"/>
  <c r="BF88329" i="2"/>
  <c r="BF88330" i="2"/>
  <c r="BF88331" i="2"/>
  <c r="BF88332" i="2"/>
  <c r="BF88333" i="2"/>
  <c r="BF88334" i="2"/>
  <c r="BF88335" i="2"/>
  <c r="BF88336" i="2"/>
  <c r="BF88337" i="2"/>
  <c r="BF88338" i="2"/>
  <c r="BF88339" i="2"/>
  <c r="BF88340" i="2"/>
  <c r="BF88341" i="2"/>
  <c r="BF88342" i="2"/>
  <c r="BF88343" i="2"/>
  <c r="BF88344" i="2"/>
  <c r="BF88345" i="2"/>
  <c r="BF88346" i="2"/>
  <c r="BF88347" i="2"/>
  <c r="BF88348" i="2"/>
  <c r="BF88349" i="2"/>
  <c r="BF88350" i="2"/>
  <c r="BF88351" i="2"/>
  <c r="BF88352" i="2"/>
  <c r="BF88353" i="2"/>
  <c r="BF88354" i="2"/>
  <c r="BF88355" i="2"/>
  <c r="BF88356" i="2"/>
  <c r="BF88357" i="2"/>
  <c r="BF88358" i="2"/>
  <c r="BF88359" i="2"/>
  <c r="BF88360" i="2"/>
  <c r="BF88361" i="2"/>
  <c r="BF88362" i="2"/>
  <c r="BF88363" i="2"/>
  <c r="BF88364" i="2"/>
  <c r="BF88365" i="2"/>
  <c r="BF88366" i="2"/>
  <c r="BF88367" i="2"/>
  <c r="BF88368" i="2"/>
  <c r="BF88369" i="2"/>
  <c r="BF88370" i="2"/>
  <c r="BF88371" i="2"/>
  <c r="BF88372" i="2"/>
  <c r="BF88373" i="2"/>
  <c r="BF88374" i="2"/>
  <c r="BF88375" i="2"/>
  <c r="BF88376" i="2"/>
  <c r="BF88377" i="2"/>
  <c r="BF88378" i="2"/>
  <c r="BF88379" i="2"/>
  <c r="BF88380" i="2"/>
  <c r="BF88381" i="2"/>
  <c r="BF88382" i="2"/>
  <c r="BF88383" i="2"/>
  <c r="BF88384" i="2"/>
  <c r="BF88385" i="2"/>
  <c r="BF88386" i="2"/>
  <c r="BF88387" i="2"/>
  <c r="BF88388" i="2"/>
  <c r="BF88389" i="2"/>
  <c r="BF88390" i="2"/>
  <c r="BF88391" i="2"/>
  <c r="BF88392" i="2"/>
  <c r="BF88393" i="2"/>
  <c r="BF88394" i="2"/>
  <c r="BF88395" i="2"/>
  <c r="BF88396" i="2"/>
  <c r="BF88397" i="2"/>
  <c r="BF88398" i="2"/>
  <c r="BF88399" i="2"/>
  <c r="BF88400" i="2"/>
  <c r="BF88401" i="2"/>
  <c r="BF88402" i="2"/>
  <c r="BF88403" i="2"/>
  <c r="BF88404" i="2"/>
  <c r="BF88405" i="2"/>
  <c r="BF88406" i="2"/>
  <c r="BF88407" i="2"/>
  <c r="BF88408" i="2"/>
  <c r="BF88409" i="2"/>
  <c r="BF88410" i="2"/>
  <c r="BF88411" i="2"/>
  <c r="BF88412" i="2"/>
  <c r="BF88413" i="2"/>
  <c r="BF88414" i="2"/>
  <c r="BF88415" i="2"/>
  <c r="BF88416" i="2"/>
  <c r="BF88417" i="2"/>
  <c r="BF88418" i="2"/>
  <c r="BF88419" i="2"/>
  <c r="BF88420" i="2"/>
  <c r="BF88421" i="2"/>
  <c r="BF88422" i="2"/>
  <c r="BF88423" i="2"/>
  <c r="BF88424" i="2"/>
  <c r="BF88425" i="2"/>
  <c r="BF88426" i="2"/>
  <c r="BF88427" i="2"/>
  <c r="BF88428" i="2"/>
  <c r="BF88429" i="2"/>
  <c r="BF88430" i="2"/>
  <c r="BF88431" i="2"/>
  <c r="BF88432" i="2"/>
  <c r="BF88433" i="2"/>
  <c r="BF88434" i="2"/>
  <c r="BF88435" i="2"/>
  <c r="BF88436" i="2"/>
  <c r="BF88437" i="2"/>
  <c r="BF88438" i="2"/>
  <c r="BF88439" i="2"/>
  <c r="BF88440" i="2"/>
  <c r="BF88441" i="2"/>
  <c r="BF88442" i="2"/>
  <c r="BF88443" i="2"/>
  <c r="BF88444" i="2"/>
  <c r="BF88445" i="2"/>
  <c r="BF88446" i="2"/>
  <c r="BF88447" i="2"/>
  <c r="BF88448" i="2"/>
  <c r="BF88449" i="2"/>
  <c r="BF88450" i="2"/>
  <c r="BF88451" i="2"/>
  <c r="BF88452" i="2"/>
  <c r="BF88453" i="2"/>
  <c r="BF88454" i="2"/>
  <c r="BF88455" i="2"/>
  <c r="BF88456" i="2"/>
  <c r="BF88457" i="2"/>
  <c r="BF88458" i="2"/>
  <c r="BF88459" i="2"/>
  <c r="BF88460" i="2"/>
  <c r="BF88461" i="2"/>
  <c r="BF88462" i="2"/>
  <c r="BF88463" i="2"/>
  <c r="BF88464" i="2"/>
  <c r="BF88465" i="2"/>
  <c r="BF88466" i="2"/>
  <c r="BF88467" i="2"/>
  <c r="BF88468" i="2"/>
  <c r="BF88469" i="2"/>
  <c r="BF88470" i="2"/>
  <c r="BF88471" i="2"/>
  <c r="BF88472" i="2"/>
  <c r="BF88473" i="2"/>
  <c r="BF88474" i="2"/>
  <c r="BF88475" i="2"/>
  <c r="BF88476" i="2"/>
  <c r="BF88477" i="2"/>
  <c r="BF88478" i="2"/>
  <c r="BF88479" i="2"/>
  <c r="BF88480" i="2"/>
  <c r="BF88481" i="2"/>
  <c r="BF88482" i="2"/>
  <c r="BF88483" i="2"/>
  <c r="BF88484" i="2"/>
  <c r="BF88485" i="2"/>
  <c r="BF88486" i="2"/>
  <c r="BF88487" i="2"/>
  <c r="BF88488" i="2"/>
  <c r="BF88489" i="2"/>
  <c r="BF88490" i="2"/>
  <c r="BF88491" i="2"/>
  <c r="BF88492" i="2"/>
  <c r="BF88493" i="2"/>
  <c r="BF88494" i="2"/>
  <c r="BF88495" i="2"/>
  <c r="BF88496" i="2"/>
  <c r="BF88497" i="2"/>
  <c r="BF88498" i="2"/>
  <c r="BF88499" i="2"/>
  <c r="BF88500" i="2"/>
  <c r="BF88501" i="2"/>
  <c r="BF88502" i="2"/>
  <c r="BF88503" i="2"/>
  <c r="BF88504" i="2"/>
  <c r="BF88505" i="2"/>
  <c r="BF88506" i="2"/>
  <c r="BF88507" i="2"/>
  <c r="BF88508" i="2"/>
  <c r="BF88509" i="2"/>
  <c r="BF88510" i="2"/>
  <c r="BF88511" i="2"/>
  <c r="BF88512" i="2"/>
  <c r="BF88513" i="2"/>
  <c r="BF88514" i="2"/>
  <c r="BF88515" i="2"/>
  <c r="BF88516" i="2"/>
  <c r="BF88517" i="2"/>
  <c r="BF88518" i="2"/>
  <c r="BF88519" i="2"/>
  <c r="BF88520" i="2"/>
  <c r="BF88521" i="2"/>
  <c r="BF88522" i="2"/>
  <c r="BF88523" i="2"/>
  <c r="BF88524" i="2"/>
  <c r="BF88525" i="2"/>
  <c r="BF88526" i="2"/>
  <c r="BF88527" i="2"/>
  <c r="BF88528" i="2"/>
  <c r="BF88529" i="2"/>
  <c r="BF88530" i="2"/>
  <c r="BF88531" i="2"/>
  <c r="BF88532" i="2"/>
  <c r="BF88533" i="2"/>
  <c r="BF88534" i="2"/>
  <c r="BF88535" i="2"/>
  <c r="BF88536" i="2"/>
  <c r="BF88537" i="2"/>
  <c r="BF88538" i="2"/>
  <c r="BF88539" i="2"/>
  <c r="BF88540" i="2"/>
  <c r="BF88541" i="2"/>
  <c r="BF88542" i="2"/>
  <c r="BF88543" i="2"/>
  <c r="BF88544" i="2"/>
  <c r="BF88545" i="2"/>
  <c r="BF88546" i="2"/>
  <c r="BF88547" i="2"/>
  <c r="BF88548" i="2"/>
  <c r="BF88549" i="2"/>
  <c r="BF88550" i="2"/>
  <c r="BF88551" i="2"/>
  <c r="BF88552" i="2"/>
  <c r="BF88553" i="2"/>
  <c r="BF88554" i="2"/>
  <c r="BF88555" i="2"/>
  <c r="BF88556" i="2"/>
  <c r="BF88557" i="2"/>
  <c r="BF88558" i="2"/>
  <c r="BF88559" i="2"/>
  <c r="BF88560" i="2"/>
  <c r="BF88561" i="2"/>
  <c r="BF88562" i="2"/>
  <c r="BF88563" i="2"/>
  <c r="BF88564" i="2"/>
  <c r="BF88565" i="2"/>
  <c r="BF88566" i="2"/>
  <c r="BF88567" i="2"/>
  <c r="BF88568" i="2"/>
  <c r="BF88569" i="2"/>
  <c r="BF88570" i="2"/>
  <c r="BF88571" i="2"/>
  <c r="BF88572" i="2"/>
  <c r="BF88573" i="2"/>
  <c r="BF88574" i="2"/>
  <c r="BF88575" i="2"/>
  <c r="BF88576" i="2"/>
  <c r="BF88577" i="2"/>
  <c r="BF88578" i="2"/>
  <c r="BF88579" i="2"/>
  <c r="BF88580" i="2"/>
  <c r="BF88581" i="2"/>
  <c r="BF88582" i="2"/>
  <c r="BF88583" i="2"/>
  <c r="BF88584" i="2"/>
  <c r="BF88585" i="2"/>
  <c r="BF88586" i="2"/>
  <c r="BF88587" i="2"/>
  <c r="BF88588" i="2"/>
  <c r="BF88589" i="2"/>
  <c r="BF88590" i="2"/>
  <c r="BF88591" i="2"/>
  <c r="BF88592" i="2"/>
  <c r="BF88593" i="2"/>
  <c r="BF88594" i="2"/>
  <c r="BF88595" i="2"/>
  <c r="BF88596" i="2"/>
  <c r="BF88597" i="2"/>
  <c r="BF88598" i="2"/>
  <c r="BF88599" i="2"/>
  <c r="BF88600" i="2"/>
  <c r="BF88601" i="2"/>
  <c r="BF88602" i="2"/>
  <c r="BF88603" i="2"/>
  <c r="BF88604" i="2"/>
  <c r="BF88605" i="2"/>
  <c r="BF88606" i="2"/>
  <c r="BF88607" i="2"/>
  <c r="BF88608" i="2"/>
  <c r="BF88609" i="2"/>
  <c r="BF88610" i="2"/>
  <c r="BF88611" i="2"/>
  <c r="BF88612" i="2"/>
  <c r="BF88613" i="2"/>
  <c r="BF88614" i="2"/>
  <c r="BF88615" i="2"/>
  <c r="BF88616" i="2"/>
  <c r="BF88617" i="2"/>
  <c r="BF88618" i="2"/>
  <c r="BF88619" i="2"/>
  <c r="BF88620" i="2"/>
  <c r="BF88621" i="2"/>
  <c r="BF88622" i="2"/>
  <c r="BF88623" i="2"/>
  <c r="BF88624" i="2"/>
  <c r="BF88625" i="2"/>
  <c r="BF88626" i="2"/>
  <c r="BF88627" i="2"/>
  <c r="BF88628" i="2"/>
  <c r="BF88629" i="2"/>
  <c r="BF88630" i="2"/>
  <c r="BF88631" i="2"/>
  <c r="BF88632" i="2"/>
  <c r="BF88633" i="2"/>
  <c r="BF88634" i="2"/>
  <c r="BF88635" i="2"/>
  <c r="BF88636" i="2"/>
  <c r="BF88637" i="2"/>
  <c r="BF88638" i="2"/>
  <c r="BF88639" i="2"/>
  <c r="BF88640" i="2"/>
  <c r="BF88641" i="2"/>
  <c r="BF88642" i="2"/>
  <c r="BF88643" i="2"/>
  <c r="BF88644" i="2"/>
  <c r="BF88645" i="2"/>
  <c r="BF88646" i="2"/>
  <c r="BF88647" i="2"/>
  <c r="BF88648" i="2"/>
  <c r="BF88649" i="2"/>
  <c r="BF88650" i="2"/>
  <c r="BF88651" i="2"/>
  <c r="BF88652" i="2"/>
  <c r="BF88653" i="2"/>
  <c r="BF88654" i="2"/>
  <c r="BF88655" i="2"/>
  <c r="BF88656" i="2"/>
  <c r="BF88657" i="2"/>
  <c r="BF88658" i="2"/>
  <c r="BF88659" i="2"/>
  <c r="BF88660" i="2"/>
  <c r="BF88661" i="2"/>
  <c r="BF88662" i="2"/>
  <c r="BF88663" i="2"/>
  <c r="BF88664" i="2"/>
  <c r="BF88665" i="2"/>
  <c r="BF88666" i="2"/>
  <c r="BF88667" i="2"/>
  <c r="BF88668" i="2"/>
  <c r="BF88669" i="2"/>
  <c r="BF88670" i="2"/>
  <c r="BF88671" i="2"/>
  <c r="BF88672" i="2"/>
  <c r="BF88673" i="2"/>
  <c r="BF88674" i="2"/>
  <c r="BF88675" i="2"/>
  <c r="BF88676" i="2"/>
  <c r="BF88677" i="2"/>
  <c r="BF88678" i="2"/>
  <c r="BF88679" i="2"/>
  <c r="BF88680" i="2"/>
  <c r="BF88681" i="2"/>
  <c r="BF88682" i="2"/>
  <c r="BF88683" i="2"/>
  <c r="BF88684" i="2"/>
  <c r="BF88685" i="2"/>
  <c r="BF88686" i="2"/>
  <c r="BF88687" i="2"/>
  <c r="BF88688" i="2"/>
  <c r="BF88689" i="2"/>
  <c r="BF88690" i="2"/>
  <c r="BF88691" i="2"/>
  <c r="BF88692" i="2"/>
  <c r="BF88693" i="2"/>
  <c r="BF88694" i="2"/>
  <c r="BF88695" i="2"/>
  <c r="BF88696" i="2"/>
  <c r="BF88697" i="2"/>
  <c r="BF88698" i="2"/>
  <c r="BF88699" i="2"/>
  <c r="BF88700" i="2"/>
  <c r="BF88701" i="2"/>
  <c r="BF88702" i="2"/>
  <c r="BF88703" i="2"/>
  <c r="BF88704" i="2"/>
  <c r="BF88705" i="2"/>
  <c r="BF88706" i="2"/>
  <c r="BF88707" i="2"/>
  <c r="BF88708" i="2"/>
  <c r="BF88709" i="2"/>
  <c r="BF88710" i="2"/>
  <c r="BF88711" i="2"/>
  <c r="BF88712" i="2"/>
  <c r="BF88713" i="2"/>
  <c r="BF88714" i="2"/>
  <c r="BF88715" i="2"/>
  <c r="BF88716" i="2"/>
  <c r="BF88717" i="2"/>
  <c r="BF88718" i="2"/>
  <c r="BF88719" i="2"/>
  <c r="BF88720" i="2"/>
  <c r="BF88721" i="2"/>
  <c r="BF88722" i="2"/>
  <c r="BF88723" i="2"/>
  <c r="BF88724" i="2"/>
  <c r="BF88725" i="2"/>
  <c r="BF88726" i="2"/>
  <c r="BF88727" i="2"/>
  <c r="BF88728" i="2"/>
  <c r="BF88729" i="2"/>
  <c r="BF88730" i="2"/>
  <c r="BF88731" i="2"/>
  <c r="BF88732" i="2"/>
  <c r="BF88733" i="2"/>
  <c r="BF88734" i="2"/>
  <c r="BF88735" i="2"/>
  <c r="BF88736" i="2"/>
  <c r="BF88737" i="2"/>
  <c r="BF88738" i="2"/>
  <c r="BF88739" i="2"/>
  <c r="BF88740" i="2"/>
  <c r="BF88741" i="2"/>
  <c r="BF88742" i="2"/>
  <c r="BF88743" i="2"/>
  <c r="BF88744" i="2"/>
  <c r="BF88745" i="2"/>
  <c r="BF88746" i="2"/>
  <c r="BF88747" i="2"/>
  <c r="BF88748" i="2"/>
  <c r="BF88749" i="2"/>
  <c r="BF88750" i="2"/>
  <c r="BF88751" i="2"/>
  <c r="BF88752" i="2"/>
  <c r="BF88753" i="2"/>
  <c r="BF88754" i="2"/>
  <c r="BF88755" i="2"/>
  <c r="BF88756" i="2"/>
  <c r="BF88757" i="2"/>
  <c r="BF88758" i="2"/>
  <c r="BF88759" i="2"/>
  <c r="BF88760" i="2"/>
  <c r="BF88761" i="2"/>
  <c r="BF88762" i="2"/>
  <c r="BF88763" i="2"/>
  <c r="BF88764" i="2"/>
  <c r="BF88765" i="2"/>
  <c r="BF88766" i="2"/>
  <c r="BF88767" i="2"/>
  <c r="BF88768" i="2"/>
  <c r="BF88769" i="2"/>
  <c r="BF88770" i="2"/>
  <c r="BF88771" i="2"/>
  <c r="BF88772" i="2"/>
  <c r="BF88773" i="2"/>
  <c r="BF88774" i="2"/>
  <c r="BF88775" i="2"/>
  <c r="BF88776" i="2"/>
  <c r="BF88777" i="2"/>
  <c r="BF88778" i="2"/>
  <c r="BF88779" i="2"/>
  <c r="BF88780" i="2"/>
  <c r="BF88781" i="2"/>
  <c r="BF88782" i="2"/>
  <c r="BF88783" i="2"/>
  <c r="BF88784" i="2"/>
  <c r="BF88785" i="2"/>
  <c r="BF88786" i="2"/>
  <c r="BF88787" i="2"/>
  <c r="BF88788" i="2"/>
  <c r="BF88789" i="2"/>
  <c r="BF88790" i="2"/>
  <c r="BF88791" i="2"/>
  <c r="BF88792" i="2"/>
  <c r="BF88793" i="2"/>
  <c r="BF88794" i="2"/>
  <c r="BF88795" i="2"/>
  <c r="BF88796" i="2"/>
  <c r="BF88797" i="2"/>
  <c r="BF88798" i="2"/>
  <c r="BF88799" i="2"/>
  <c r="BF88800" i="2"/>
  <c r="BF88801" i="2"/>
  <c r="BF88802" i="2"/>
  <c r="BF88803" i="2"/>
  <c r="BF88804" i="2"/>
  <c r="BF88805" i="2"/>
  <c r="BF88806" i="2"/>
  <c r="BF88807" i="2"/>
  <c r="BF88808" i="2"/>
  <c r="BF88809" i="2"/>
  <c r="BF88810" i="2"/>
  <c r="BF88811" i="2"/>
  <c r="BF88812" i="2"/>
  <c r="BF88813" i="2"/>
  <c r="BF88814" i="2"/>
  <c r="BF88815" i="2"/>
  <c r="BF88816" i="2"/>
  <c r="BF88817" i="2"/>
  <c r="BF88818" i="2"/>
  <c r="BF88819" i="2"/>
  <c r="BF88820" i="2"/>
  <c r="BF88821" i="2"/>
  <c r="BF88822" i="2"/>
  <c r="BF88823" i="2"/>
  <c r="BF88824" i="2"/>
  <c r="BF88825" i="2"/>
  <c r="BF88826" i="2"/>
  <c r="BF88827" i="2"/>
  <c r="BF88828" i="2"/>
  <c r="BF88829" i="2"/>
  <c r="BF88830" i="2"/>
  <c r="BF88831" i="2"/>
  <c r="BF88832" i="2"/>
  <c r="BF88833" i="2"/>
  <c r="BF88834" i="2"/>
  <c r="BF88835" i="2"/>
  <c r="BF88836" i="2"/>
  <c r="BF88837" i="2"/>
  <c r="BF88838" i="2"/>
  <c r="BF88839" i="2"/>
  <c r="BF88840" i="2"/>
  <c r="BF88841" i="2"/>
  <c r="BF88842" i="2"/>
  <c r="BF88843" i="2"/>
  <c r="BF88844" i="2"/>
  <c r="BF88845" i="2"/>
  <c r="BF88846" i="2"/>
  <c r="BF88847" i="2"/>
  <c r="BF88848" i="2"/>
  <c r="BF88849" i="2"/>
  <c r="BF88850" i="2"/>
  <c r="BF88851" i="2"/>
  <c r="BF88852" i="2"/>
  <c r="BF88853" i="2"/>
  <c r="BF88854" i="2"/>
  <c r="BF88855" i="2"/>
  <c r="BF88856" i="2"/>
  <c r="BF88857" i="2"/>
  <c r="BF88858" i="2"/>
  <c r="BF88859" i="2"/>
  <c r="BF88860" i="2"/>
  <c r="BF88861" i="2"/>
  <c r="BF88862" i="2"/>
  <c r="BF88863" i="2"/>
  <c r="BF88864" i="2"/>
  <c r="BF88865" i="2"/>
  <c r="BF88866" i="2"/>
  <c r="BF88867" i="2"/>
  <c r="BF88868" i="2"/>
  <c r="BF88869" i="2"/>
  <c r="BF88870" i="2"/>
  <c r="BF88871" i="2"/>
  <c r="BF88872" i="2"/>
  <c r="BF88873" i="2"/>
  <c r="BF88874" i="2"/>
  <c r="BF88875" i="2"/>
  <c r="BF88876" i="2"/>
  <c r="BF88877" i="2"/>
  <c r="BF88878" i="2"/>
  <c r="BF88879" i="2"/>
  <c r="BF88880" i="2"/>
  <c r="BF88881" i="2"/>
  <c r="BF88882" i="2"/>
  <c r="BF88883" i="2"/>
  <c r="BF88884" i="2"/>
  <c r="BF88885" i="2"/>
  <c r="BF88886" i="2"/>
  <c r="BF88887" i="2"/>
  <c r="BF88888" i="2"/>
  <c r="BF88889" i="2"/>
  <c r="BF88890" i="2"/>
  <c r="BF88891" i="2"/>
  <c r="BF88892" i="2"/>
  <c r="BF88893" i="2"/>
  <c r="BF88894" i="2"/>
  <c r="BF88895" i="2"/>
  <c r="BF88896" i="2"/>
  <c r="BF88897" i="2"/>
  <c r="BF88898" i="2"/>
  <c r="BF88899" i="2"/>
  <c r="BF88900" i="2"/>
  <c r="BF88901" i="2"/>
  <c r="BF88902" i="2"/>
  <c r="BF88903" i="2"/>
  <c r="BF88904" i="2"/>
  <c r="BF88905" i="2"/>
  <c r="BF88906" i="2"/>
  <c r="BF88907" i="2"/>
  <c r="BF88908" i="2"/>
  <c r="BF88909" i="2"/>
  <c r="BF88910" i="2"/>
  <c r="BF88911" i="2"/>
  <c r="BF88912" i="2"/>
  <c r="BF88913" i="2"/>
  <c r="BF88914" i="2"/>
  <c r="BF88915" i="2"/>
  <c r="BF88916" i="2"/>
  <c r="BF88917" i="2"/>
  <c r="BF88918" i="2"/>
  <c r="BF88919" i="2"/>
  <c r="BF88920" i="2"/>
  <c r="BF88921" i="2"/>
  <c r="BF88922" i="2"/>
  <c r="BF88923" i="2"/>
  <c r="BF88924" i="2"/>
  <c r="BF88925" i="2"/>
  <c r="BF88926" i="2"/>
  <c r="BF88927" i="2"/>
  <c r="BF88928" i="2"/>
  <c r="BF88929" i="2"/>
  <c r="BF88930" i="2"/>
  <c r="BF88931" i="2"/>
  <c r="BF88932" i="2"/>
  <c r="BF88933" i="2"/>
  <c r="BF88934" i="2"/>
  <c r="BF88935" i="2"/>
  <c r="BF88936" i="2"/>
  <c r="BF88937" i="2"/>
  <c r="BF88938" i="2"/>
  <c r="BF88939" i="2"/>
  <c r="BF88940" i="2"/>
  <c r="BF88941" i="2"/>
  <c r="BF88942" i="2"/>
  <c r="BF88943" i="2"/>
  <c r="BF88944" i="2"/>
  <c r="BF88945" i="2"/>
  <c r="BF88946" i="2"/>
  <c r="BF88947" i="2"/>
  <c r="BF88948" i="2"/>
  <c r="BF88949" i="2"/>
  <c r="BF88950" i="2"/>
  <c r="BF88951" i="2"/>
  <c r="BF88952" i="2"/>
  <c r="BF88953" i="2"/>
  <c r="BF88954" i="2"/>
  <c r="BF88955" i="2"/>
  <c r="BF88956" i="2"/>
  <c r="BF88957" i="2"/>
  <c r="BF88958" i="2"/>
  <c r="BF88959" i="2"/>
  <c r="BF88960" i="2"/>
  <c r="BF88961" i="2"/>
  <c r="BF88962" i="2"/>
  <c r="BF88963" i="2"/>
  <c r="BF88964" i="2"/>
  <c r="BF88965" i="2"/>
  <c r="BF88966" i="2"/>
  <c r="BF88967" i="2"/>
  <c r="BF88968" i="2"/>
  <c r="BF88969" i="2"/>
  <c r="BF88970" i="2"/>
  <c r="BF88971" i="2"/>
  <c r="BF88972" i="2"/>
  <c r="BF88973" i="2"/>
  <c r="BF88974" i="2"/>
  <c r="BF88975" i="2"/>
  <c r="BF88976" i="2"/>
  <c r="BF88977" i="2"/>
  <c r="BF88978" i="2"/>
  <c r="BF88979" i="2"/>
  <c r="BF88980" i="2"/>
  <c r="BF88981" i="2"/>
  <c r="BF88982" i="2"/>
  <c r="BF88983" i="2"/>
  <c r="BF88984" i="2"/>
  <c r="BF88985" i="2"/>
  <c r="BF88986" i="2"/>
  <c r="BF88987" i="2"/>
  <c r="BF88988" i="2"/>
  <c r="BF88989" i="2"/>
  <c r="BF88990" i="2"/>
  <c r="BF88991" i="2"/>
  <c r="BF88992" i="2"/>
  <c r="BF88993" i="2"/>
  <c r="BF88994" i="2"/>
  <c r="BF88995" i="2"/>
  <c r="BF88996" i="2"/>
  <c r="BF88997" i="2"/>
  <c r="BF88998" i="2"/>
  <c r="BF88999" i="2"/>
  <c r="BF89000" i="2"/>
  <c r="BF89001" i="2"/>
  <c r="BF89002" i="2"/>
  <c r="BF89003" i="2"/>
  <c r="BF89004" i="2"/>
  <c r="BF89005" i="2"/>
  <c r="BF89006" i="2"/>
  <c r="BF89007" i="2"/>
  <c r="BF89008" i="2"/>
  <c r="BF89009" i="2"/>
  <c r="BF89010" i="2"/>
  <c r="BF89011" i="2"/>
  <c r="BF89012" i="2"/>
  <c r="BF89013" i="2"/>
  <c r="BF89014" i="2"/>
  <c r="BF89015" i="2"/>
  <c r="BF89016" i="2"/>
  <c r="BF89017" i="2"/>
  <c r="BF89018" i="2"/>
  <c r="BF89019" i="2"/>
  <c r="BF89020" i="2"/>
  <c r="BF89021" i="2"/>
  <c r="BF89022" i="2"/>
  <c r="BF89023" i="2"/>
  <c r="BF89024" i="2"/>
  <c r="BF89025" i="2"/>
  <c r="BF89026" i="2"/>
  <c r="BF89027" i="2"/>
  <c r="BF89028" i="2"/>
  <c r="BF89029" i="2"/>
  <c r="BF89030" i="2"/>
  <c r="BF89031" i="2"/>
  <c r="BF89032" i="2"/>
  <c r="BF89033" i="2"/>
  <c r="BF89034" i="2"/>
  <c r="BF89035" i="2"/>
  <c r="BF89036" i="2"/>
  <c r="BF89037" i="2"/>
  <c r="BF89038" i="2"/>
  <c r="BF89039" i="2"/>
  <c r="BF89040" i="2"/>
  <c r="BF89041" i="2"/>
  <c r="BF89042" i="2"/>
  <c r="BF89043" i="2"/>
  <c r="BF89044" i="2"/>
  <c r="BF89045" i="2"/>
  <c r="BF89046" i="2"/>
  <c r="BF89047" i="2"/>
  <c r="BF89048" i="2"/>
  <c r="BF89049" i="2"/>
  <c r="BF89050" i="2"/>
  <c r="BF89051" i="2"/>
  <c r="BF89052" i="2"/>
  <c r="BF89053" i="2"/>
  <c r="BF89054" i="2"/>
  <c r="BF89055" i="2"/>
  <c r="BF89056" i="2"/>
  <c r="BF89057" i="2"/>
  <c r="BF89058" i="2"/>
  <c r="BF89059" i="2"/>
  <c r="BF89060" i="2"/>
  <c r="BF89061" i="2"/>
  <c r="BF89062" i="2"/>
  <c r="BF89063" i="2"/>
  <c r="BF89064" i="2"/>
  <c r="BF89065" i="2"/>
  <c r="BF89066" i="2"/>
  <c r="BF89067" i="2"/>
  <c r="BF89068" i="2"/>
  <c r="BF89069" i="2"/>
  <c r="BF89070" i="2"/>
  <c r="BF89071" i="2"/>
  <c r="BF89072" i="2"/>
  <c r="BF89073" i="2"/>
  <c r="BF89074" i="2"/>
  <c r="BF89075" i="2"/>
  <c r="BF89076" i="2"/>
  <c r="BF89077" i="2"/>
  <c r="BF89078" i="2"/>
  <c r="BF89079" i="2"/>
  <c r="BF89080" i="2"/>
  <c r="BF89081" i="2"/>
  <c r="BF89082" i="2"/>
  <c r="BF89083" i="2"/>
  <c r="BF89084" i="2"/>
  <c r="BF89085" i="2"/>
  <c r="BF89086" i="2"/>
  <c r="BF89087" i="2"/>
  <c r="BF89088" i="2"/>
  <c r="BF89089" i="2"/>
  <c r="BF89090" i="2"/>
  <c r="BF89091" i="2"/>
  <c r="BF89092" i="2"/>
  <c r="BF89093" i="2"/>
  <c r="BF89094" i="2"/>
  <c r="BF89095" i="2"/>
  <c r="BF89096" i="2"/>
  <c r="BF89097" i="2"/>
  <c r="BF89098" i="2"/>
  <c r="BF89099" i="2"/>
  <c r="BF89100" i="2"/>
  <c r="BF89101" i="2"/>
  <c r="BF89102" i="2"/>
  <c r="BF89103" i="2"/>
  <c r="BF89104" i="2"/>
  <c r="BF89105" i="2"/>
  <c r="BF89106" i="2"/>
  <c r="BF89107" i="2"/>
  <c r="BF89108" i="2"/>
  <c r="BF89109" i="2"/>
  <c r="BF89110" i="2"/>
  <c r="BF89111" i="2"/>
  <c r="BF89112" i="2"/>
  <c r="BF89113" i="2"/>
  <c r="BF89114" i="2"/>
  <c r="BF89115" i="2"/>
  <c r="BF89116" i="2"/>
  <c r="BF89117" i="2"/>
  <c r="BF89118" i="2"/>
  <c r="BF89119" i="2"/>
  <c r="BF89120" i="2"/>
  <c r="BF89121" i="2"/>
  <c r="BF89122" i="2"/>
  <c r="BF89123" i="2"/>
  <c r="BF89124" i="2"/>
  <c r="BF89125" i="2"/>
  <c r="BF89126" i="2"/>
  <c r="BF89127" i="2"/>
  <c r="BF89128" i="2"/>
  <c r="BF89129" i="2"/>
  <c r="BF89130" i="2"/>
  <c r="BF89131" i="2"/>
  <c r="BF89132" i="2"/>
  <c r="BF89133" i="2"/>
  <c r="BF89134" i="2"/>
  <c r="BF89135" i="2"/>
  <c r="BF89136" i="2"/>
  <c r="BF89137" i="2"/>
  <c r="BF89138" i="2"/>
  <c r="BF89139" i="2"/>
  <c r="BF89140" i="2"/>
  <c r="BF89141" i="2"/>
  <c r="BF89142" i="2"/>
  <c r="BF89143" i="2"/>
  <c r="BF89144" i="2"/>
  <c r="BF89145" i="2"/>
  <c r="BF89146" i="2"/>
  <c r="BF89147" i="2"/>
  <c r="BF89148" i="2"/>
  <c r="BF89149" i="2"/>
  <c r="BF89150" i="2"/>
  <c r="BF89151" i="2"/>
  <c r="BF89152" i="2"/>
  <c r="BF89153" i="2"/>
  <c r="BF89154" i="2"/>
  <c r="BF89155" i="2"/>
  <c r="BF89156" i="2"/>
  <c r="BF89157" i="2"/>
  <c r="BF89158" i="2"/>
  <c r="BF89159" i="2"/>
  <c r="BF89160" i="2"/>
  <c r="BF89161" i="2"/>
  <c r="BF89162" i="2"/>
  <c r="BF89163" i="2"/>
  <c r="BF89164" i="2"/>
  <c r="BF89165" i="2"/>
  <c r="BF89166" i="2"/>
  <c r="BF89167" i="2"/>
  <c r="BF89168" i="2"/>
  <c r="BF89169" i="2"/>
  <c r="BF89170" i="2"/>
  <c r="BF89171" i="2"/>
  <c r="BF89172" i="2"/>
  <c r="BF89173" i="2"/>
  <c r="BF89174" i="2"/>
  <c r="BF89175" i="2"/>
  <c r="BF89176" i="2"/>
  <c r="BF89177" i="2"/>
  <c r="BF89178" i="2"/>
  <c r="BF89179" i="2"/>
  <c r="BF89180" i="2"/>
  <c r="BF89181" i="2"/>
  <c r="BF89182" i="2"/>
  <c r="BF89183" i="2"/>
  <c r="BF89184" i="2"/>
  <c r="BF89185" i="2"/>
  <c r="BF89186" i="2"/>
  <c r="BF89187" i="2"/>
  <c r="BF89188" i="2"/>
  <c r="BF89189" i="2"/>
  <c r="BF89190" i="2"/>
  <c r="BF89191" i="2"/>
  <c r="BF89192" i="2"/>
  <c r="BF89193" i="2"/>
  <c r="BF89194" i="2"/>
  <c r="BF89195" i="2"/>
  <c r="BF89196" i="2"/>
  <c r="BF89197" i="2"/>
  <c r="BF89198" i="2"/>
  <c r="BF89199" i="2"/>
  <c r="BF89200" i="2"/>
  <c r="BF89201" i="2"/>
  <c r="BF89202" i="2"/>
  <c r="BF89203" i="2"/>
  <c r="BF89204" i="2"/>
  <c r="BF89205" i="2"/>
  <c r="BF89206" i="2"/>
  <c r="BF89207" i="2"/>
  <c r="BF89208" i="2"/>
  <c r="BF89209" i="2"/>
  <c r="BF89210" i="2"/>
  <c r="BF89211" i="2"/>
  <c r="BF89212" i="2"/>
  <c r="BF89213" i="2"/>
  <c r="BF89214" i="2"/>
  <c r="BF89215" i="2"/>
  <c r="BF89216" i="2"/>
  <c r="BF89217" i="2"/>
  <c r="BF89218" i="2"/>
  <c r="BF89219" i="2"/>
  <c r="BF89220" i="2"/>
  <c r="BF89221" i="2"/>
  <c r="BF89222" i="2"/>
  <c r="BF89223" i="2"/>
  <c r="BF89224" i="2"/>
  <c r="BF89225" i="2"/>
  <c r="BF89226" i="2"/>
  <c r="BF89227" i="2"/>
  <c r="BF89228" i="2"/>
  <c r="BF89229" i="2"/>
  <c r="BF89230" i="2"/>
  <c r="BF89231" i="2"/>
  <c r="BF89232" i="2"/>
  <c r="BF89233" i="2"/>
  <c r="BF89234" i="2"/>
  <c r="BF89235" i="2"/>
  <c r="BF89236" i="2"/>
  <c r="BF89237" i="2"/>
  <c r="BF89238" i="2"/>
  <c r="BF89239" i="2"/>
  <c r="BF89240" i="2"/>
  <c r="BF89241" i="2"/>
  <c r="BF89242" i="2"/>
  <c r="BF89243" i="2"/>
  <c r="BF89244" i="2"/>
  <c r="BF89245" i="2"/>
  <c r="BF89246" i="2"/>
  <c r="BF89247" i="2"/>
  <c r="BF89248" i="2"/>
  <c r="BF89249" i="2"/>
  <c r="BF89250" i="2"/>
  <c r="BF89251" i="2"/>
  <c r="BF89252" i="2"/>
  <c r="BF89253" i="2"/>
  <c r="BF89254" i="2"/>
  <c r="BF89255" i="2"/>
  <c r="BF89256" i="2"/>
  <c r="BF89257" i="2"/>
  <c r="BF89258" i="2"/>
  <c r="BF89259" i="2"/>
  <c r="BF89260" i="2"/>
  <c r="BF89261" i="2"/>
  <c r="BF89262" i="2"/>
  <c r="BF89263" i="2"/>
  <c r="BF89264" i="2"/>
  <c r="BF89265" i="2"/>
  <c r="BF89266" i="2"/>
  <c r="BF89267" i="2"/>
  <c r="BF89268" i="2"/>
  <c r="BF89269" i="2"/>
  <c r="BF89270" i="2"/>
  <c r="BF89271" i="2"/>
  <c r="BF89272" i="2"/>
  <c r="BF89273" i="2"/>
  <c r="BF89274" i="2"/>
  <c r="BF89275" i="2"/>
  <c r="BF89276" i="2"/>
  <c r="BF89277" i="2"/>
  <c r="BF89278" i="2"/>
  <c r="BF89279" i="2"/>
  <c r="BF89280" i="2"/>
  <c r="BF89281" i="2"/>
  <c r="BF89282" i="2"/>
  <c r="BF89283" i="2"/>
  <c r="BF89284" i="2"/>
  <c r="BF89285" i="2"/>
  <c r="BF89286" i="2"/>
  <c r="BF89287" i="2"/>
  <c r="BF89288" i="2"/>
  <c r="BF89289" i="2"/>
  <c r="BF89290" i="2"/>
  <c r="BF89291" i="2"/>
  <c r="BF89292" i="2"/>
  <c r="BF89293" i="2"/>
  <c r="BF89294" i="2"/>
  <c r="BF89295" i="2"/>
  <c r="BF89296" i="2"/>
  <c r="BF89297" i="2"/>
  <c r="BF89298" i="2"/>
  <c r="BF89299" i="2"/>
  <c r="BF89300" i="2"/>
  <c r="BF89301" i="2"/>
  <c r="BF89302" i="2"/>
  <c r="BF89303" i="2"/>
  <c r="BF89304" i="2"/>
  <c r="BF89305" i="2"/>
  <c r="BF89306" i="2"/>
  <c r="BF89307" i="2"/>
  <c r="BF89308" i="2"/>
  <c r="BF89309" i="2"/>
  <c r="BF89310" i="2"/>
  <c r="BF89311" i="2"/>
  <c r="BF89312" i="2"/>
  <c r="BF89313" i="2"/>
  <c r="BF89314" i="2"/>
  <c r="BF89315" i="2"/>
  <c r="BF89316" i="2"/>
  <c r="BF89317" i="2"/>
  <c r="BF89318" i="2"/>
  <c r="BF89319" i="2"/>
  <c r="BF89320" i="2"/>
  <c r="BF89321" i="2"/>
  <c r="BF89322" i="2"/>
  <c r="BF89323" i="2"/>
  <c r="BF89324" i="2"/>
  <c r="BF89325" i="2"/>
  <c r="BF89326" i="2"/>
  <c r="BF89327" i="2"/>
  <c r="BF89328" i="2"/>
  <c r="BF89329" i="2"/>
  <c r="BF89330" i="2"/>
  <c r="BF89331" i="2"/>
  <c r="BF89332" i="2"/>
  <c r="BF89333" i="2"/>
  <c r="BF89334" i="2"/>
  <c r="BF89335" i="2"/>
  <c r="BF89336" i="2"/>
  <c r="BF89337" i="2"/>
  <c r="BF89338" i="2"/>
  <c r="BF89339" i="2"/>
  <c r="BF89340" i="2"/>
  <c r="BF89341" i="2"/>
  <c r="BF89342" i="2"/>
  <c r="BF89343" i="2"/>
  <c r="BF89344" i="2"/>
  <c r="BF89345" i="2"/>
  <c r="BF89346" i="2"/>
  <c r="BF89347" i="2"/>
  <c r="BF89348" i="2"/>
  <c r="BF89349" i="2"/>
  <c r="BF89350" i="2"/>
  <c r="BF89351" i="2"/>
  <c r="BF89352" i="2"/>
  <c r="BF89353" i="2"/>
  <c r="BF89354" i="2"/>
  <c r="BF89355" i="2"/>
  <c r="BF89356" i="2"/>
  <c r="BF89357" i="2"/>
  <c r="BF89358" i="2"/>
  <c r="BF89359" i="2"/>
  <c r="BF89360" i="2"/>
  <c r="BF89361" i="2"/>
  <c r="BF89362" i="2"/>
  <c r="BF89363" i="2"/>
  <c r="BF89364" i="2"/>
  <c r="BF89365" i="2"/>
  <c r="BF89366" i="2"/>
  <c r="BF89367" i="2"/>
  <c r="BF89368" i="2"/>
  <c r="BF89369" i="2"/>
  <c r="BF89370" i="2"/>
  <c r="BF89371" i="2"/>
  <c r="BF89372" i="2"/>
  <c r="BF89373" i="2"/>
  <c r="BF89374" i="2"/>
  <c r="BF89375" i="2"/>
  <c r="BF89376" i="2"/>
  <c r="BF89377" i="2"/>
  <c r="BF89378" i="2"/>
  <c r="BF89379" i="2"/>
  <c r="BF89380" i="2"/>
  <c r="BF89381" i="2"/>
  <c r="BF89382" i="2"/>
  <c r="BF89383" i="2"/>
  <c r="BF89384" i="2"/>
  <c r="BF89385" i="2"/>
  <c r="BF89386" i="2"/>
  <c r="BF89387" i="2"/>
  <c r="BF89388" i="2"/>
  <c r="BF89389" i="2"/>
  <c r="BF89390" i="2"/>
  <c r="BF89391" i="2"/>
  <c r="BF89392" i="2"/>
  <c r="BF89393" i="2"/>
  <c r="BF89394" i="2"/>
  <c r="BF89395" i="2"/>
  <c r="BF89396" i="2"/>
  <c r="BF89397" i="2"/>
  <c r="BF89398" i="2"/>
  <c r="BF89399" i="2"/>
  <c r="BF89400" i="2"/>
  <c r="BF89401" i="2"/>
  <c r="BF89402" i="2"/>
  <c r="BF89403" i="2"/>
  <c r="BF89404" i="2"/>
  <c r="BF89405" i="2"/>
  <c r="BF89406" i="2"/>
  <c r="BF89407" i="2"/>
  <c r="BF89408" i="2"/>
  <c r="BF89409" i="2"/>
  <c r="BF89410" i="2"/>
  <c r="BF89411" i="2"/>
  <c r="BF89412" i="2"/>
  <c r="BF89413" i="2"/>
  <c r="BF89414" i="2"/>
  <c r="BF89415" i="2"/>
  <c r="BF89416" i="2"/>
  <c r="BF89417" i="2"/>
  <c r="BF89418" i="2"/>
  <c r="BF89419" i="2"/>
  <c r="BF89420" i="2"/>
  <c r="BF89421" i="2"/>
  <c r="BF89422" i="2"/>
  <c r="BF89423" i="2"/>
  <c r="BF89424" i="2"/>
  <c r="BF89425" i="2"/>
  <c r="BF89426" i="2"/>
  <c r="BF89427" i="2"/>
  <c r="BF89428" i="2"/>
  <c r="BF89429" i="2"/>
  <c r="BF89430" i="2"/>
  <c r="BF89431" i="2"/>
  <c r="BF89432" i="2"/>
  <c r="BF89433" i="2"/>
  <c r="BF89434" i="2"/>
  <c r="BF89435" i="2"/>
  <c r="BF89436" i="2"/>
  <c r="BF89437" i="2"/>
  <c r="BF89438" i="2"/>
  <c r="BF89439" i="2"/>
  <c r="BF89440" i="2"/>
  <c r="BF89441" i="2"/>
  <c r="BF89442" i="2"/>
  <c r="BF89443" i="2"/>
  <c r="BF89444" i="2"/>
  <c r="BF89445" i="2"/>
  <c r="BF89446" i="2"/>
  <c r="BF89447" i="2"/>
  <c r="BF89448" i="2"/>
  <c r="BF89449" i="2"/>
  <c r="BF89450" i="2"/>
  <c r="BF89451" i="2"/>
  <c r="BF89452" i="2"/>
  <c r="BF89453" i="2"/>
  <c r="BF89454" i="2"/>
  <c r="BF89455" i="2"/>
  <c r="BF89456" i="2"/>
  <c r="BF89457" i="2"/>
  <c r="BF89458" i="2"/>
  <c r="BF89459" i="2"/>
  <c r="BF89460" i="2"/>
  <c r="BF89461" i="2"/>
  <c r="BF89462" i="2"/>
  <c r="BF89463" i="2"/>
  <c r="BF89464" i="2"/>
  <c r="BF89465" i="2"/>
  <c r="BF89466" i="2"/>
  <c r="BF89467" i="2"/>
  <c r="BF89468" i="2"/>
  <c r="BF89469" i="2"/>
  <c r="BF89470" i="2"/>
  <c r="BF89471" i="2"/>
  <c r="BF89472" i="2"/>
  <c r="BF89473" i="2"/>
  <c r="BF89474" i="2"/>
  <c r="BF89475" i="2"/>
  <c r="BF89476" i="2"/>
  <c r="BF89477" i="2"/>
  <c r="BF89478" i="2"/>
  <c r="BF89479" i="2"/>
  <c r="BF89480" i="2"/>
  <c r="BF89481" i="2"/>
  <c r="BF89482" i="2"/>
  <c r="BF89483" i="2"/>
  <c r="BF89484" i="2"/>
  <c r="BF89485" i="2"/>
  <c r="BF89486" i="2"/>
  <c r="BF89487" i="2"/>
  <c r="BF89488" i="2"/>
  <c r="BF89489" i="2"/>
  <c r="BF89490" i="2"/>
  <c r="BF89491" i="2"/>
  <c r="BF89492" i="2"/>
  <c r="BF89493" i="2"/>
  <c r="BF89494" i="2"/>
  <c r="BF89495" i="2"/>
  <c r="BF89496" i="2"/>
  <c r="BF89497" i="2"/>
  <c r="BF89498" i="2"/>
  <c r="BF89499" i="2"/>
  <c r="BF89500" i="2"/>
  <c r="BF89501" i="2"/>
  <c r="BF89502" i="2"/>
  <c r="BF89503" i="2"/>
  <c r="BF89504" i="2"/>
  <c r="BF89505" i="2"/>
  <c r="BF89506" i="2"/>
  <c r="BF89507" i="2"/>
  <c r="BF89508" i="2"/>
  <c r="BF89509" i="2"/>
  <c r="BF89510" i="2"/>
  <c r="BF89511" i="2"/>
  <c r="BF89512" i="2"/>
  <c r="BF89513" i="2"/>
  <c r="BF89514" i="2"/>
  <c r="BF89515" i="2"/>
  <c r="BF89516" i="2"/>
  <c r="BF89517" i="2"/>
  <c r="BF89518" i="2"/>
  <c r="BF89519" i="2"/>
  <c r="BF89520" i="2"/>
  <c r="BF89521" i="2"/>
  <c r="BF89522" i="2"/>
  <c r="BF89523" i="2"/>
  <c r="BF89524" i="2"/>
  <c r="BF89525" i="2"/>
  <c r="BF89526" i="2"/>
  <c r="BF89527" i="2"/>
  <c r="BF89528" i="2"/>
  <c r="BF89529" i="2"/>
  <c r="BF89530" i="2"/>
  <c r="BF89531" i="2"/>
  <c r="BF89532" i="2"/>
  <c r="BF89533" i="2"/>
  <c r="BF89534" i="2"/>
  <c r="BF89535" i="2"/>
  <c r="BF89536" i="2"/>
  <c r="BF89537" i="2"/>
  <c r="BF89538" i="2"/>
  <c r="BF89539" i="2"/>
  <c r="BF89540" i="2"/>
  <c r="BF89541" i="2"/>
  <c r="BF89542" i="2"/>
  <c r="BF89543" i="2"/>
  <c r="BF89544" i="2"/>
  <c r="BF89545" i="2"/>
  <c r="BF89546" i="2"/>
  <c r="BF89547" i="2"/>
  <c r="BF89548" i="2"/>
  <c r="BF89549" i="2"/>
  <c r="BF89550" i="2"/>
  <c r="BF89551" i="2"/>
  <c r="BF89552" i="2"/>
  <c r="BF89553" i="2"/>
  <c r="BF89554" i="2"/>
  <c r="BF89555" i="2"/>
  <c r="BF89556" i="2"/>
  <c r="BF89557" i="2"/>
  <c r="BF89558" i="2"/>
  <c r="BF89559" i="2"/>
  <c r="BF89560" i="2"/>
  <c r="BF89561" i="2"/>
  <c r="BF89562" i="2"/>
  <c r="BF89563" i="2"/>
  <c r="BF89564" i="2"/>
  <c r="BF89565" i="2"/>
  <c r="BF89566" i="2"/>
  <c r="BF89567" i="2"/>
  <c r="BF89568" i="2"/>
  <c r="BF89569" i="2"/>
  <c r="BF89570" i="2"/>
  <c r="BF89571" i="2"/>
  <c r="BF89572" i="2"/>
  <c r="BF89573" i="2"/>
  <c r="BF89574" i="2"/>
  <c r="BF89575" i="2"/>
  <c r="BF89576" i="2"/>
  <c r="BF89577" i="2"/>
  <c r="BF89578" i="2"/>
  <c r="BF89579" i="2"/>
  <c r="BF89580" i="2"/>
  <c r="BF89581" i="2"/>
  <c r="BF89582" i="2"/>
  <c r="BF89583" i="2"/>
  <c r="BF89584" i="2"/>
  <c r="BF89585" i="2"/>
  <c r="BF89586" i="2"/>
  <c r="BF89587" i="2"/>
  <c r="BF89588" i="2"/>
  <c r="BF89589" i="2"/>
  <c r="BF89590" i="2"/>
  <c r="BF89591" i="2"/>
  <c r="BF89592" i="2"/>
  <c r="BF89593" i="2"/>
  <c r="BF89594" i="2"/>
  <c r="BF89595" i="2"/>
  <c r="BF89596" i="2"/>
  <c r="BF89597" i="2"/>
  <c r="BF89598" i="2"/>
  <c r="BF89599" i="2"/>
  <c r="BF89600" i="2"/>
  <c r="BF89601" i="2"/>
  <c r="BF89602" i="2"/>
  <c r="BF89603" i="2"/>
  <c r="BF89604" i="2"/>
  <c r="BF89605" i="2"/>
  <c r="BF89606" i="2"/>
  <c r="BF89607" i="2"/>
  <c r="BF89608" i="2"/>
  <c r="BF89609" i="2"/>
  <c r="BF89610" i="2"/>
  <c r="BF89611" i="2"/>
  <c r="BF89612" i="2"/>
  <c r="BF89613" i="2"/>
  <c r="BF89614" i="2"/>
  <c r="BF89615" i="2"/>
  <c r="BF89616" i="2"/>
  <c r="BF89617" i="2"/>
  <c r="BF89618" i="2"/>
  <c r="BF89619" i="2"/>
  <c r="BF89620" i="2"/>
  <c r="BF89621" i="2"/>
  <c r="BF89622" i="2"/>
  <c r="BF89623" i="2"/>
  <c r="BF89624" i="2"/>
  <c r="BF89625" i="2"/>
  <c r="BF89626" i="2"/>
  <c r="BF89627" i="2"/>
  <c r="BF89628" i="2"/>
  <c r="BF89629" i="2"/>
  <c r="BF89630" i="2"/>
  <c r="BF89631" i="2"/>
  <c r="BF89632" i="2"/>
  <c r="BF89633" i="2"/>
  <c r="BF89634" i="2"/>
  <c r="BF89635" i="2"/>
  <c r="BF89636" i="2"/>
  <c r="BF89637" i="2"/>
  <c r="BF89638" i="2"/>
  <c r="BF89639" i="2"/>
  <c r="BF89640" i="2"/>
  <c r="BF89641" i="2"/>
  <c r="BF89642" i="2"/>
  <c r="BF89643" i="2"/>
  <c r="BF89644" i="2"/>
  <c r="BF89645" i="2"/>
  <c r="BF89646" i="2"/>
  <c r="BF89647" i="2"/>
  <c r="BF89648" i="2"/>
  <c r="BF89649" i="2"/>
  <c r="BF89650" i="2"/>
  <c r="BF89651" i="2"/>
  <c r="BF89652" i="2"/>
  <c r="BF89653" i="2"/>
  <c r="BF89654" i="2"/>
  <c r="BF89655" i="2"/>
  <c r="BF89656" i="2"/>
  <c r="BF89657" i="2"/>
  <c r="BF89658" i="2"/>
  <c r="BF89659" i="2"/>
  <c r="BF89660" i="2"/>
  <c r="BF89661" i="2"/>
  <c r="BF89662" i="2"/>
  <c r="BF89663" i="2"/>
  <c r="BF89664" i="2"/>
  <c r="BF89665" i="2"/>
  <c r="BF89666" i="2"/>
  <c r="BF89667" i="2"/>
  <c r="BF89668" i="2"/>
  <c r="BF89669" i="2"/>
  <c r="BF89670" i="2"/>
  <c r="BF89671" i="2"/>
  <c r="BF89672" i="2"/>
  <c r="BF89673" i="2"/>
  <c r="BF89674" i="2"/>
  <c r="BF89675" i="2"/>
  <c r="BF89676" i="2"/>
  <c r="BF89677" i="2"/>
  <c r="BF89678" i="2"/>
  <c r="BF89679" i="2"/>
  <c r="BF89680" i="2"/>
  <c r="BF89681" i="2"/>
  <c r="BF89682" i="2"/>
  <c r="BF89683" i="2"/>
  <c r="BF89684" i="2"/>
  <c r="BF89685" i="2"/>
  <c r="BF89686" i="2"/>
  <c r="BF89687" i="2"/>
  <c r="BF89688" i="2"/>
  <c r="BF89689" i="2"/>
  <c r="BF89690" i="2"/>
  <c r="BF89691" i="2"/>
  <c r="BF89692" i="2"/>
  <c r="BF89693" i="2"/>
  <c r="BF89694" i="2"/>
  <c r="BF89695" i="2"/>
  <c r="BF89696" i="2"/>
  <c r="BF89697" i="2"/>
  <c r="BF89698" i="2"/>
  <c r="BF89699" i="2"/>
  <c r="BF89700" i="2"/>
  <c r="BF89701" i="2"/>
  <c r="BF89702" i="2"/>
  <c r="BF89703" i="2"/>
  <c r="BF89704" i="2"/>
  <c r="BF89705" i="2"/>
  <c r="BF89706" i="2"/>
  <c r="BF89707" i="2"/>
  <c r="BF89708" i="2"/>
  <c r="BF89709" i="2"/>
  <c r="BF89710" i="2"/>
  <c r="BF89711" i="2"/>
  <c r="BF89712" i="2"/>
  <c r="BF89713" i="2"/>
  <c r="BF89714" i="2"/>
  <c r="BF89715" i="2"/>
  <c r="BF89716" i="2"/>
  <c r="BF89717" i="2"/>
  <c r="BF89718" i="2"/>
  <c r="BF89719" i="2"/>
  <c r="BF89720" i="2"/>
  <c r="BF89721" i="2"/>
  <c r="BF89722" i="2"/>
  <c r="BF89723" i="2"/>
  <c r="BF89724" i="2"/>
  <c r="BF89725" i="2"/>
  <c r="BF89726" i="2"/>
  <c r="BF89727" i="2"/>
  <c r="BF89728" i="2"/>
  <c r="BF89729" i="2"/>
  <c r="BF89730" i="2"/>
  <c r="BF89731" i="2"/>
  <c r="BF89732" i="2"/>
  <c r="BF89733" i="2"/>
  <c r="BF89734" i="2"/>
  <c r="BF89735" i="2"/>
  <c r="BF89736" i="2"/>
  <c r="BF89737" i="2"/>
  <c r="BF89738" i="2"/>
  <c r="BF89739" i="2"/>
  <c r="BF89740" i="2"/>
  <c r="BF89741" i="2"/>
  <c r="BF89742" i="2"/>
  <c r="BF89743" i="2"/>
  <c r="BF89744" i="2"/>
  <c r="BF89745" i="2"/>
  <c r="BF89746" i="2"/>
  <c r="BF89747" i="2"/>
  <c r="BF89748" i="2"/>
  <c r="BF89749" i="2"/>
  <c r="BF89750" i="2"/>
  <c r="BF89751" i="2"/>
  <c r="BF89752" i="2"/>
  <c r="BF89753" i="2"/>
  <c r="BF89754" i="2"/>
  <c r="BF89755" i="2"/>
  <c r="BF89756" i="2"/>
  <c r="BF89757" i="2"/>
  <c r="BF89758" i="2"/>
  <c r="BF89759" i="2"/>
  <c r="BF89760" i="2"/>
  <c r="BF89761" i="2"/>
  <c r="BF89762" i="2"/>
  <c r="BF89763" i="2"/>
  <c r="BF89764" i="2"/>
  <c r="BF89765" i="2"/>
  <c r="BF89766" i="2"/>
  <c r="BF89767" i="2"/>
  <c r="BF89768" i="2"/>
  <c r="BF89769" i="2"/>
  <c r="BF89770" i="2"/>
  <c r="BF89771" i="2"/>
  <c r="BF89772" i="2"/>
  <c r="BF89773" i="2"/>
  <c r="BF89774" i="2"/>
  <c r="BF89775" i="2"/>
  <c r="BF89776" i="2"/>
  <c r="BF89777" i="2"/>
  <c r="BF89778" i="2"/>
  <c r="BF89779" i="2"/>
  <c r="BF89780" i="2"/>
  <c r="BF89781" i="2"/>
  <c r="BF89782" i="2"/>
  <c r="BF89783" i="2"/>
  <c r="BF89784" i="2"/>
  <c r="BF89785" i="2"/>
  <c r="BF89786" i="2"/>
  <c r="BF89787" i="2"/>
  <c r="BF89788" i="2"/>
  <c r="BF89789" i="2"/>
  <c r="BF89790" i="2"/>
  <c r="BF89791" i="2"/>
  <c r="BF89792" i="2"/>
  <c r="BF89793" i="2"/>
  <c r="BF89794" i="2"/>
  <c r="BF89795" i="2"/>
  <c r="BF89796" i="2"/>
  <c r="BF89797" i="2"/>
  <c r="BF89798" i="2"/>
  <c r="BF89799" i="2"/>
  <c r="BF89800" i="2"/>
  <c r="BF89801" i="2"/>
  <c r="BF89802" i="2"/>
  <c r="BF89803" i="2"/>
  <c r="BF89804" i="2"/>
  <c r="BF89805" i="2"/>
  <c r="BF89806" i="2"/>
  <c r="BF89807" i="2"/>
  <c r="BF89808" i="2"/>
  <c r="BF89809" i="2"/>
  <c r="BF89810" i="2"/>
  <c r="BF89811" i="2"/>
  <c r="BF89812" i="2"/>
  <c r="BF89813" i="2"/>
  <c r="BF89814" i="2"/>
  <c r="BF89815" i="2"/>
  <c r="BF89816" i="2"/>
  <c r="BF89817" i="2"/>
  <c r="BF89818" i="2"/>
  <c r="BF89819" i="2"/>
  <c r="BF89820" i="2"/>
  <c r="BF89821" i="2"/>
  <c r="BF89822" i="2"/>
  <c r="BF89823" i="2"/>
  <c r="BF89824" i="2"/>
  <c r="BF89825" i="2"/>
  <c r="BF89826" i="2"/>
  <c r="BF89827" i="2"/>
  <c r="BF89828" i="2"/>
  <c r="BF89829" i="2"/>
  <c r="BF89830" i="2"/>
  <c r="BF89831" i="2"/>
  <c r="BF89832" i="2"/>
  <c r="BF89833" i="2"/>
  <c r="BF89834" i="2"/>
  <c r="BF89835" i="2"/>
  <c r="BF89836" i="2"/>
  <c r="BF89837" i="2"/>
  <c r="BF89838" i="2"/>
  <c r="BF89839" i="2"/>
  <c r="BF89840" i="2"/>
  <c r="BF89841" i="2"/>
  <c r="BF89842" i="2"/>
  <c r="BF89843" i="2"/>
  <c r="BF89844" i="2"/>
  <c r="BF89845" i="2"/>
  <c r="BF89846" i="2"/>
  <c r="BF89847" i="2"/>
  <c r="BF89848" i="2"/>
  <c r="BF89849" i="2"/>
  <c r="BF89850" i="2"/>
  <c r="BF89851" i="2"/>
  <c r="BF89852" i="2"/>
  <c r="BF89853" i="2"/>
  <c r="BF89854" i="2"/>
  <c r="BF89855" i="2"/>
  <c r="BF89856" i="2"/>
  <c r="BF89857" i="2"/>
  <c r="BF89858" i="2"/>
  <c r="BF89859" i="2"/>
  <c r="BF89860" i="2"/>
  <c r="BF89861" i="2"/>
  <c r="BF89862" i="2"/>
  <c r="BF89863" i="2"/>
  <c r="BF89864" i="2"/>
  <c r="BF89865" i="2"/>
  <c r="BF89866" i="2"/>
  <c r="BF89867" i="2"/>
  <c r="BF89868" i="2"/>
  <c r="BF89869" i="2"/>
  <c r="BF89870" i="2"/>
  <c r="BF89871" i="2"/>
  <c r="BF89872" i="2"/>
  <c r="BF89873" i="2"/>
  <c r="BF89874" i="2"/>
  <c r="BF89875" i="2"/>
  <c r="BF89876" i="2"/>
  <c r="BF89877" i="2"/>
  <c r="BF89878" i="2"/>
  <c r="BF89879" i="2"/>
  <c r="BF89880" i="2"/>
  <c r="BF89881" i="2"/>
  <c r="BF89882" i="2"/>
  <c r="BF89883" i="2"/>
  <c r="BF89884" i="2"/>
  <c r="BF89885" i="2"/>
  <c r="BF89886" i="2"/>
  <c r="BF89887" i="2"/>
  <c r="BF89888" i="2"/>
  <c r="BF89889" i="2"/>
  <c r="BF89890" i="2"/>
  <c r="BF89891" i="2"/>
  <c r="BF89892" i="2"/>
  <c r="BF89893" i="2"/>
  <c r="BF89894" i="2"/>
  <c r="BF89895" i="2"/>
  <c r="BF89896" i="2"/>
  <c r="BF89897" i="2"/>
  <c r="BF89898" i="2"/>
  <c r="BF89899" i="2"/>
  <c r="BF89900" i="2"/>
  <c r="BF89901" i="2"/>
  <c r="BF89902" i="2"/>
  <c r="BF89903" i="2"/>
  <c r="BF89904" i="2"/>
  <c r="BF89905" i="2"/>
  <c r="BF89906" i="2"/>
  <c r="BF89907" i="2"/>
  <c r="BF89908" i="2"/>
  <c r="BF89909" i="2"/>
  <c r="BF89910" i="2"/>
  <c r="BF89911" i="2"/>
  <c r="BF89912" i="2"/>
  <c r="BF89913" i="2"/>
  <c r="BF89914" i="2"/>
  <c r="BF89915" i="2"/>
  <c r="BF89916" i="2"/>
  <c r="BF89917" i="2"/>
  <c r="BF89918" i="2"/>
  <c r="BF89919" i="2"/>
  <c r="BF89920" i="2"/>
  <c r="BF89921" i="2"/>
  <c r="BF89922" i="2"/>
  <c r="BF89923" i="2"/>
  <c r="BF89924" i="2"/>
  <c r="BF89925" i="2"/>
  <c r="BF89926" i="2"/>
  <c r="BF89927" i="2"/>
  <c r="BF89928" i="2"/>
  <c r="BF89929" i="2"/>
  <c r="BF89930" i="2"/>
  <c r="BF89931" i="2"/>
  <c r="BF89932" i="2"/>
  <c r="BF89933" i="2"/>
  <c r="BF89934" i="2"/>
  <c r="BF89935" i="2"/>
  <c r="BF89936" i="2"/>
  <c r="BF89937" i="2"/>
  <c r="BF89938" i="2"/>
  <c r="BF89939" i="2"/>
  <c r="BF89940" i="2"/>
  <c r="BF89941" i="2"/>
  <c r="BF89942" i="2"/>
  <c r="BF89943" i="2"/>
  <c r="BF89944" i="2"/>
  <c r="BF89945" i="2"/>
  <c r="BF89946" i="2"/>
  <c r="BF89947" i="2"/>
  <c r="BF89948" i="2"/>
  <c r="BF89949" i="2"/>
  <c r="BF89950" i="2"/>
  <c r="BF89951" i="2"/>
  <c r="BF89952" i="2"/>
  <c r="BF89953" i="2"/>
  <c r="BF89954" i="2"/>
  <c r="BF89955" i="2"/>
  <c r="BF89956" i="2"/>
  <c r="BF89957" i="2"/>
  <c r="BF89958" i="2"/>
  <c r="BF89959" i="2"/>
  <c r="BF89960" i="2"/>
  <c r="BF89961" i="2"/>
  <c r="BF89962" i="2"/>
  <c r="BF89963" i="2"/>
  <c r="BF89964" i="2"/>
  <c r="BF89965" i="2"/>
  <c r="BF89966" i="2"/>
  <c r="BF89967" i="2"/>
  <c r="BF89968" i="2"/>
  <c r="BF89969" i="2"/>
  <c r="BF89970" i="2"/>
  <c r="BF89971" i="2"/>
  <c r="BF89972" i="2"/>
  <c r="BF89973" i="2"/>
  <c r="BF89974" i="2"/>
  <c r="BF89975" i="2"/>
  <c r="BF89976" i="2"/>
  <c r="BF89977" i="2"/>
  <c r="BF89978" i="2"/>
  <c r="BF89979" i="2"/>
  <c r="BF89980" i="2"/>
  <c r="BF89981" i="2"/>
  <c r="BF89982" i="2"/>
  <c r="BF89983" i="2"/>
  <c r="BF89984" i="2"/>
  <c r="BF89985" i="2"/>
  <c r="BF89986" i="2"/>
  <c r="BF89987" i="2"/>
  <c r="BF89988" i="2"/>
  <c r="BF89989" i="2"/>
  <c r="BF89990" i="2"/>
  <c r="BF89991" i="2"/>
  <c r="BF89992" i="2"/>
  <c r="BF89993" i="2"/>
  <c r="BF89994" i="2"/>
  <c r="BF89995" i="2"/>
  <c r="BF89996" i="2"/>
  <c r="BF89997" i="2"/>
  <c r="BF89998" i="2"/>
  <c r="BF89999" i="2"/>
  <c r="BF90000" i="2"/>
  <c r="BF90001" i="2"/>
  <c r="BF90002" i="2"/>
  <c r="BF90003" i="2"/>
  <c r="BF90004" i="2"/>
  <c r="BF90005" i="2"/>
  <c r="BF90006" i="2"/>
  <c r="BF90007" i="2"/>
  <c r="BF90008" i="2"/>
  <c r="BF90009" i="2"/>
  <c r="BF90010" i="2"/>
  <c r="BF90011" i="2"/>
  <c r="BF90012" i="2"/>
  <c r="BF90013" i="2"/>
  <c r="BF90014" i="2"/>
  <c r="BF90015" i="2"/>
  <c r="BF90016" i="2"/>
  <c r="BF90017" i="2"/>
  <c r="BF90018" i="2"/>
  <c r="BF90019" i="2"/>
  <c r="BF90020" i="2"/>
  <c r="BF90021" i="2"/>
  <c r="BF90022" i="2"/>
  <c r="BF90023" i="2"/>
  <c r="BF90024" i="2"/>
  <c r="BF90025" i="2"/>
  <c r="BF90026" i="2"/>
  <c r="BF90027" i="2"/>
  <c r="BF90028" i="2"/>
  <c r="BF90029" i="2"/>
  <c r="BF90030" i="2"/>
  <c r="BF90031" i="2"/>
  <c r="BF90032" i="2"/>
  <c r="BF90033" i="2"/>
  <c r="BF90034" i="2"/>
  <c r="BF90035" i="2"/>
  <c r="BF90036" i="2"/>
  <c r="BF90037" i="2"/>
  <c r="BF90038" i="2"/>
  <c r="BF90039" i="2"/>
  <c r="BF90040" i="2"/>
  <c r="BF90041" i="2"/>
  <c r="BF90042" i="2"/>
  <c r="BF90043" i="2"/>
  <c r="BF90044" i="2"/>
  <c r="BF90045" i="2"/>
  <c r="BF90046" i="2"/>
  <c r="BF90047" i="2"/>
  <c r="BF90048" i="2"/>
  <c r="BF90049" i="2"/>
  <c r="BF90050" i="2"/>
  <c r="BF90051" i="2"/>
  <c r="BF90052" i="2"/>
  <c r="BF90053" i="2"/>
  <c r="BF90054" i="2"/>
  <c r="BF90055" i="2"/>
  <c r="BF90056" i="2"/>
  <c r="BF90057" i="2"/>
  <c r="BF90058" i="2"/>
  <c r="BF90059" i="2"/>
  <c r="BF90060" i="2"/>
  <c r="BF90061" i="2"/>
  <c r="BF90062" i="2"/>
  <c r="BF90063" i="2"/>
  <c r="BF90064" i="2"/>
  <c r="BF90065" i="2"/>
  <c r="BF90066" i="2"/>
  <c r="BF90067" i="2"/>
  <c r="BF90068" i="2"/>
  <c r="BF90069" i="2"/>
  <c r="BF90070" i="2"/>
  <c r="BF90071" i="2"/>
  <c r="BF90072" i="2"/>
  <c r="BF90073" i="2"/>
  <c r="BF90074" i="2"/>
  <c r="BF90075" i="2"/>
  <c r="BF90076" i="2"/>
  <c r="BF90077" i="2"/>
  <c r="BF90078" i="2"/>
  <c r="BF90079" i="2"/>
  <c r="BF90080" i="2"/>
  <c r="BF90081" i="2"/>
  <c r="BF90082" i="2"/>
  <c r="BF90083" i="2"/>
  <c r="BF90084" i="2"/>
  <c r="BF90085" i="2"/>
  <c r="BF90086" i="2"/>
  <c r="BF90087" i="2"/>
  <c r="BF90088" i="2"/>
  <c r="BF90089" i="2"/>
  <c r="BF90090" i="2"/>
  <c r="BF90091" i="2"/>
  <c r="BF90092" i="2"/>
  <c r="BF90093" i="2"/>
  <c r="BF90094" i="2"/>
  <c r="BF90095" i="2"/>
  <c r="BF90096" i="2"/>
  <c r="BF90097" i="2"/>
  <c r="BF90098" i="2"/>
  <c r="BF90099" i="2"/>
  <c r="BF90100" i="2"/>
  <c r="BF90101" i="2"/>
  <c r="BF90102" i="2"/>
  <c r="BF90103" i="2"/>
  <c r="BF90104" i="2"/>
  <c r="BF90105" i="2"/>
  <c r="BF90106" i="2"/>
  <c r="BF90107" i="2"/>
  <c r="BF90108" i="2"/>
  <c r="BF90109" i="2"/>
  <c r="BF90110" i="2"/>
  <c r="BF90111" i="2"/>
  <c r="BF90112" i="2"/>
  <c r="BF90113" i="2"/>
  <c r="BF90114" i="2"/>
  <c r="BF90115" i="2"/>
  <c r="BF90116" i="2"/>
  <c r="BF90117" i="2"/>
  <c r="BF90118" i="2"/>
  <c r="BF90119" i="2"/>
  <c r="BF90120" i="2"/>
  <c r="BF90121" i="2"/>
  <c r="BF90122" i="2"/>
  <c r="BF90123" i="2"/>
  <c r="BF90124" i="2"/>
  <c r="BF90125" i="2"/>
  <c r="BF90126" i="2"/>
  <c r="BF90127" i="2"/>
  <c r="BF90128" i="2"/>
  <c r="BF90129" i="2"/>
  <c r="BF90130" i="2"/>
  <c r="BF90131" i="2"/>
  <c r="BF90132" i="2"/>
  <c r="BF90133" i="2"/>
  <c r="BF90134" i="2"/>
  <c r="BF90135" i="2"/>
  <c r="BF90136" i="2"/>
  <c r="BF90137" i="2"/>
  <c r="BF90138" i="2"/>
  <c r="BF90139" i="2"/>
  <c r="BF90140" i="2"/>
  <c r="BF90141" i="2"/>
  <c r="BF90142" i="2"/>
  <c r="BF90143" i="2"/>
  <c r="BF90144" i="2"/>
  <c r="BF90145" i="2"/>
  <c r="BF90146" i="2"/>
  <c r="BF90147" i="2"/>
  <c r="BF90148" i="2"/>
  <c r="BF90149" i="2"/>
  <c r="BF90150" i="2"/>
  <c r="BF90151" i="2"/>
  <c r="BF90152" i="2"/>
  <c r="BF90153" i="2"/>
  <c r="BF90154" i="2"/>
  <c r="BF90155" i="2"/>
  <c r="BF90156" i="2"/>
  <c r="BF90157" i="2"/>
  <c r="BF90158" i="2"/>
  <c r="BF90159" i="2"/>
  <c r="BF90160" i="2"/>
  <c r="BF90161" i="2"/>
  <c r="BF90162" i="2"/>
  <c r="BF90163" i="2"/>
  <c r="BF90164" i="2"/>
  <c r="BF90165" i="2"/>
  <c r="BF90166" i="2"/>
  <c r="BF90167" i="2"/>
  <c r="BF90168" i="2"/>
  <c r="BF90169" i="2"/>
  <c r="BF90170" i="2"/>
  <c r="BF90171" i="2"/>
  <c r="BF90172" i="2"/>
  <c r="BF90173" i="2"/>
  <c r="BF90174" i="2"/>
  <c r="BF90175" i="2"/>
  <c r="BF90176" i="2"/>
  <c r="BF90177" i="2"/>
  <c r="BF90178" i="2"/>
  <c r="BF90179" i="2"/>
  <c r="BF90180" i="2"/>
  <c r="BF90181" i="2"/>
  <c r="BF90182" i="2"/>
  <c r="BF90183" i="2"/>
  <c r="BF90184" i="2"/>
  <c r="BF90185" i="2"/>
  <c r="BF90186" i="2"/>
  <c r="BF90187" i="2"/>
  <c r="BF90188" i="2"/>
  <c r="BF90189" i="2"/>
  <c r="BF90190" i="2"/>
  <c r="BF90191" i="2"/>
  <c r="BF90192" i="2"/>
  <c r="BF90193" i="2"/>
  <c r="BF90194" i="2"/>
  <c r="BF90195" i="2"/>
  <c r="BF90196" i="2"/>
  <c r="BF90197" i="2"/>
  <c r="BF90198" i="2"/>
  <c r="BF90199" i="2"/>
  <c r="BF90200" i="2"/>
  <c r="BF90201" i="2"/>
  <c r="BF90202" i="2"/>
  <c r="BF90203" i="2"/>
  <c r="BF90204" i="2"/>
  <c r="BF90205" i="2"/>
  <c r="BF90206" i="2"/>
  <c r="BF90207" i="2"/>
  <c r="BF90208" i="2"/>
  <c r="BF90209" i="2"/>
  <c r="BF90210" i="2"/>
  <c r="BF90211" i="2"/>
  <c r="BF90212" i="2"/>
  <c r="BF90213" i="2"/>
  <c r="BF90214" i="2"/>
  <c r="BF90215" i="2"/>
  <c r="BF90216" i="2"/>
  <c r="BF90217" i="2"/>
  <c r="BF90218" i="2"/>
  <c r="BF90219" i="2"/>
  <c r="BF90220" i="2"/>
  <c r="BF90221" i="2"/>
  <c r="BF90222" i="2"/>
  <c r="BF90223" i="2"/>
  <c r="BF90224" i="2"/>
  <c r="BF90225" i="2"/>
  <c r="BF90226" i="2"/>
  <c r="BF90227" i="2"/>
  <c r="BF90228" i="2"/>
  <c r="BF90229" i="2"/>
  <c r="BF90230" i="2"/>
  <c r="BF90231" i="2"/>
  <c r="BF90232" i="2"/>
  <c r="BF90233" i="2"/>
  <c r="BF90234" i="2"/>
  <c r="BF90235" i="2"/>
  <c r="BF90236" i="2"/>
  <c r="BF90237" i="2"/>
  <c r="BF90238" i="2"/>
  <c r="BF90239" i="2"/>
  <c r="BF90240" i="2"/>
  <c r="BF90241" i="2"/>
  <c r="BF90242" i="2"/>
  <c r="BF90243" i="2"/>
  <c r="BF90244" i="2"/>
  <c r="BF90245" i="2"/>
  <c r="BF90246" i="2"/>
  <c r="BF90247" i="2"/>
  <c r="BF90248" i="2"/>
  <c r="BF90249" i="2"/>
  <c r="BF90250" i="2"/>
  <c r="BF90251" i="2"/>
  <c r="BF90252" i="2"/>
  <c r="BF90253" i="2"/>
  <c r="BF90254" i="2"/>
  <c r="BF90255" i="2"/>
  <c r="BF90256" i="2"/>
  <c r="BF90257" i="2"/>
  <c r="BF90258" i="2"/>
  <c r="BF90259" i="2"/>
  <c r="BF90260" i="2"/>
  <c r="BF90261" i="2"/>
  <c r="BF90262" i="2"/>
  <c r="BF90263" i="2"/>
  <c r="BF90264" i="2"/>
  <c r="BF90265" i="2"/>
  <c r="BF90266" i="2"/>
  <c r="BF90267" i="2"/>
  <c r="BF90268" i="2"/>
  <c r="BF90269" i="2"/>
  <c r="BF90270" i="2"/>
  <c r="BF90271" i="2"/>
  <c r="BF90272" i="2"/>
  <c r="BF90273" i="2"/>
  <c r="BF90274" i="2"/>
  <c r="BF90275" i="2"/>
  <c r="BF90276" i="2"/>
  <c r="BF90277" i="2"/>
  <c r="BF90278" i="2"/>
  <c r="BF90279" i="2"/>
  <c r="BF90280" i="2"/>
  <c r="BF90281" i="2"/>
  <c r="BF90282" i="2"/>
  <c r="BF90283" i="2"/>
  <c r="BF90284" i="2"/>
  <c r="BF90285" i="2"/>
  <c r="BF90286" i="2"/>
  <c r="BF90287" i="2"/>
  <c r="BF90288" i="2"/>
  <c r="BF90289" i="2"/>
  <c r="BF90290" i="2"/>
  <c r="BF90291" i="2"/>
  <c r="BF90292" i="2"/>
  <c r="BF90293" i="2"/>
  <c r="BF90294" i="2"/>
  <c r="BF90295" i="2"/>
  <c r="BF90296" i="2"/>
  <c r="BF90297" i="2"/>
  <c r="BF90298" i="2"/>
  <c r="BF90299" i="2"/>
  <c r="BF90300" i="2"/>
  <c r="BF90301" i="2"/>
  <c r="BF90302" i="2"/>
  <c r="BF90303" i="2"/>
  <c r="BF90304" i="2"/>
  <c r="BF90305" i="2"/>
  <c r="BF90306" i="2"/>
  <c r="BF90307" i="2"/>
  <c r="BF90308" i="2"/>
  <c r="BF90309" i="2"/>
  <c r="BF90310" i="2"/>
  <c r="BF90311" i="2"/>
  <c r="BF90312" i="2"/>
  <c r="BF90313" i="2"/>
  <c r="BF90314" i="2"/>
  <c r="BF90315" i="2"/>
  <c r="BF90316" i="2"/>
  <c r="BF90317" i="2"/>
  <c r="BF90318" i="2"/>
  <c r="BF90319" i="2"/>
  <c r="BF90320" i="2"/>
  <c r="BF90321" i="2"/>
  <c r="BF90322" i="2"/>
  <c r="BF90323" i="2"/>
  <c r="BF90324" i="2"/>
  <c r="BF90325" i="2"/>
  <c r="BF90326" i="2"/>
  <c r="BF90327" i="2"/>
  <c r="BF90328" i="2"/>
  <c r="BF90329" i="2"/>
  <c r="BF90330" i="2"/>
  <c r="BF90331" i="2"/>
  <c r="BF90332" i="2"/>
  <c r="BF90333" i="2"/>
  <c r="BF90334" i="2"/>
  <c r="BF90335" i="2"/>
  <c r="BF90336" i="2"/>
  <c r="BF90337" i="2"/>
  <c r="BF90338" i="2"/>
  <c r="BF90339" i="2"/>
  <c r="BF90340" i="2"/>
  <c r="BF90341" i="2"/>
  <c r="BF90342" i="2"/>
  <c r="BF90343" i="2"/>
  <c r="BF90344" i="2"/>
  <c r="BF90345" i="2"/>
  <c r="BF90346" i="2"/>
  <c r="BF90347" i="2"/>
  <c r="BF90348" i="2"/>
  <c r="BF90349" i="2"/>
  <c r="BF90350" i="2"/>
  <c r="BF90351" i="2"/>
  <c r="BF90352" i="2"/>
  <c r="BF90353" i="2"/>
  <c r="BF90354" i="2"/>
  <c r="BF90355" i="2"/>
  <c r="BF90356" i="2"/>
  <c r="BF90357" i="2"/>
  <c r="BF90358" i="2"/>
  <c r="BF90359" i="2"/>
  <c r="BF90360" i="2"/>
  <c r="BF90361" i="2"/>
  <c r="BF90362" i="2"/>
  <c r="BF90363" i="2"/>
  <c r="BF90364" i="2"/>
  <c r="BF90365" i="2"/>
  <c r="BF90366" i="2"/>
  <c r="BF90367" i="2"/>
  <c r="BF90368" i="2"/>
  <c r="BF90369" i="2"/>
  <c r="BF90370" i="2"/>
  <c r="BF90371" i="2"/>
  <c r="BF90372" i="2"/>
  <c r="BF90373" i="2"/>
  <c r="BF90374" i="2"/>
  <c r="BF90375" i="2"/>
  <c r="BF90376" i="2"/>
  <c r="BF90377" i="2"/>
  <c r="BF90378" i="2"/>
  <c r="BF90379" i="2"/>
  <c r="BF90380" i="2"/>
  <c r="BF90381" i="2"/>
  <c r="BF90382" i="2"/>
  <c r="BF90383" i="2"/>
  <c r="BF90384" i="2"/>
  <c r="BF90385" i="2"/>
  <c r="BF90386" i="2"/>
  <c r="BF90387" i="2"/>
  <c r="BF90388" i="2"/>
  <c r="BF90389" i="2"/>
  <c r="BF90390" i="2"/>
  <c r="BF90391" i="2"/>
  <c r="BF90392" i="2"/>
  <c r="BF90393" i="2"/>
  <c r="BF90394" i="2"/>
  <c r="BF90395" i="2"/>
  <c r="BF90396" i="2"/>
  <c r="BF90397" i="2"/>
  <c r="BF90398" i="2"/>
  <c r="BF90399" i="2"/>
  <c r="BF90400" i="2"/>
  <c r="BF90401" i="2"/>
  <c r="BF90402" i="2"/>
  <c r="BF90403" i="2"/>
  <c r="BF90404" i="2"/>
  <c r="BF90405" i="2"/>
  <c r="BF90406" i="2"/>
  <c r="BF90407" i="2"/>
  <c r="BF90408" i="2"/>
  <c r="BF90409" i="2"/>
  <c r="BF90410" i="2"/>
  <c r="BF90411" i="2"/>
  <c r="BF90412" i="2"/>
  <c r="BF90413" i="2"/>
  <c r="BF90414" i="2"/>
  <c r="BF90415" i="2"/>
  <c r="BF90416" i="2"/>
  <c r="BF90417" i="2"/>
  <c r="BF90418" i="2"/>
  <c r="BF90419" i="2"/>
  <c r="BF90420" i="2"/>
  <c r="BF90421" i="2"/>
  <c r="BF90422" i="2"/>
  <c r="BF90423" i="2"/>
  <c r="BF90424" i="2"/>
  <c r="BF90425" i="2"/>
  <c r="BF90426" i="2"/>
  <c r="BF90427" i="2"/>
  <c r="BF90428" i="2"/>
  <c r="BF90429" i="2"/>
  <c r="BF90430" i="2"/>
  <c r="BF90431" i="2"/>
  <c r="BF90432" i="2"/>
  <c r="BF90433" i="2"/>
  <c r="BF90434" i="2"/>
  <c r="BF90435" i="2"/>
  <c r="BF90436" i="2"/>
  <c r="BF90437" i="2"/>
  <c r="BF90438" i="2"/>
  <c r="BF90439" i="2"/>
  <c r="BF90440" i="2"/>
  <c r="BF90441" i="2"/>
  <c r="BF90442" i="2"/>
  <c r="BF90443" i="2"/>
  <c r="BF90444" i="2"/>
  <c r="BF90445" i="2"/>
  <c r="BF90446" i="2"/>
  <c r="BF90447" i="2"/>
  <c r="BF90448" i="2"/>
  <c r="BF90449" i="2"/>
  <c r="BF90450" i="2"/>
  <c r="BF90451" i="2"/>
  <c r="BF90452" i="2"/>
  <c r="BF90453" i="2"/>
  <c r="BF90454" i="2"/>
  <c r="BF90455" i="2"/>
  <c r="BF90456" i="2"/>
  <c r="BF90457" i="2"/>
  <c r="BF90458" i="2"/>
  <c r="BF90459" i="2"/>
  <c r="BF90460" i="2"/>
  <c r="BF90461" i="2"/>
  <c r="BF90462" i="2"/>
  <c r="BF90463" i="2"/>
  <c r="BF90464" i="2"/>
  <c r="BF90465" i="2"/>
  <c r="BF90466" i="2"/>
  <c r="BF90467" i="2"/>
  <c r="BF90468" i="2"/>
  <c r="BF90469" i="2"/>
  <c r="BF90470" i="2"/>
  <c r="BF90471" i="2"/>
  <c r="BF90472" i="2"/>
  <c r="BF90473" i="2"/>
  <c r="BF90474" i="2"/>
  <c r="BF90475" i="2"/>
  <c r="BF90476" i="2"/>
  <c r="BF90477" i="2"/>
  <c r="BF90478" i="2"/>
  <c r="BF90479" i="2"/>
  <c r="BF90480" i="2"/>
  <c r="BF90481" i="2"/>
  <c r="BF90482" i="2"/>
  <c r="BF90483" i="2"/>
  <c r="BF90484" i="2"/>
  <c r="BF90485" i="2"/>
  <c r="BF90486" i="2"/>
  <c r="BF90487" i="2"/>
  <c r="BF90488" i="2"/>
  <c r="BF90489" i="2"/>
  <c r="BF90490" i="2"/>
  <c r="BF90491" i="2"/>
  <c r="BF90492" i="2"/>
  <c r="BF90493" i="2"/>
  <c r="BF90494" i="2"/>
  <c r="BF90495" i="2"/>
  <c r="BF90496" i="2"/>
  <c r="BF90497" i="2"/>
  <c r="BF90498" i="2"/>
  <c r="BF90499" i="2"/>
  <c r="BF90500" i="2"/>
  <c r="BF90501" i="2"/>
  <c r="BF90502" i="2"/>
  <c r="BF90503" i="2"/>
  <c r="BF90504" i="2"/>
  <c r="BF90505" i="2"/>
  <c r="BF90506" i="2"/>
  <c r="BF90507" i="2"/>
  <c r="BF90508" i="2"/>
  <c r="BF90509" i="2"/>
  <c r="BF90510" i="2"/>
  <c r="BF90511" i="2"/>
  <c r="BF90512" i="2"/>
  <c r="BF90513" i="2"/>
  <c r="BF90514" i="2"/>
  <c r="BF90515" i="2"/>
  <c r="BF90516" i="2"/>
  <c r="BF90517" i="2"/>
  <c r="BF90518" i="2"/>
  <c r="BF90519" i="2"/>
  <c r="BF90520" i="2"/>
  <c r="BF90521" i="2"/>
  <c r="BF90522" i="2"/>
  <c r="BF90523" i="2"/>
  <c r="BF90524" i="2"/>
  <c r="BF90525" i="2"/>
  <c r="BF90526" i="2"/>
  <c r="BF90527" i="2"/>
  <c r="BF90528" i="2"/>
  <c r="BF90529" i="2"/>
  <c r="BF90530" i="2"/>
  <c r="BF90531" i="2"/>
  <c r="BF90532" i="2"/>
  <c r="BF90533" i="2"/>
  <c r="BF90534" i="2"/>
  <c r="BF90535" i="2"/>
  <c r="BF90536" i="2"/>
  <c r="BF90537" i="2"/>
  <c r="BF90538" i="2"/>
  <c r="BF90539" i="2"/>
  <c r="BF90540" i="2"/>
  <c r="BF90541" i="2"/>
  <c r="BF90542" i="2"/>
  <c r="BF90543" i="2"/>
  <c r="BF90544" i="2"/>
  <c r="BF90545" i="2"/>
  <c r="BF90546" i="2"/>
  <c r="BF90547" i="2"/>
  <c r="BF90548" i="2"/>
  <c r="BF90549" i="2"/>
  <c r="BF90550" i="2"/>
  <c r="BF90551" i="2"/>
  <c r="BF90552" i="2"/>
  <c r="BF90553" i="2"/>
  <c r="BF90554" i="2"/>
  <c r="BF90555" i="2"/>
  <c r="BF90556" i="2"/>
  <c r="BF90557" i="2"/>
  <c r="BF90558" i="2"/>
  <c r="BF90559" i="2"/>
  <c r="BF90560" i="2"/>
  <c r="BF90561" i="2"/>
  <c r="BF90562" i="2"/>
  <c r="BF90563" i="2"/>
  <c r="BF90564" i="2"/>
  <c r="BF90565" i="2"/>
  <c r="BF90566" i="2"/>
  <c r="BF90567" i="2"/>
  <c r="BF90568" i="2"/>
  <c r="BF90569" i="2"/>
  <c r="BF90570" i="2"/>
  <c r="BF90571" i="2"/>
  <c r="BF90572" i="2"/>
  <c r="BF90573" i="2"/>
  <c r="BF90574" i="2"/>
  <c r="BF90575" i="2"/>
  <c r="BF90576" i="2"/>
  <c r="BF90577" i="2"/>
  <c r="BF90578" i="2"/>
  <c r="BF90579" i="2"/>
  <c r="BF90580" i="2"/>
  <c r="BF90581" i="2"/>
  <c r="BF90582" i="2"/>
  <c r="BF90583" i="2"/>
  <c r="BF90584" i="2"/>
  <c r="BF90585" i="2"/>
  <c r="BF90586" i="2"/>
  <c r="BF90587" i="2"/>
  <c r="BF90588" i="2"/>
  <c r="BF90589" i="2"/>
  <c r="BF90590" i="2"/>
  <c r="BF90591" i="2"/>
  <c r="BF90592" i="2"/>
  <c r="BF90593" i="2"/>
  <c r="BF90594" i="2"/>
  <c r="BF90595" i="2"/>
  <c r="BF90596" i="2"/>
  <c r="BF90597" i="2"/>
  <c r="BF90598" i="2"/>
  <c r="BF90599" i="2"/>
  <c r="BF90600" i="2"/>
  <c r="BF90601" i="2"/>
  <c r="BF90602" i="2"/>
  <c r="BF90603" i="2"/>
  <c r="BF90604" i="2"/>
  <c r="BF90605" i="2"/>
  <c r="BF90606" i="2"/>
  <c r="BF90607" i="2"/>
  <c r="BF90608" i="2"/>
  <c r="BF90609" i="2"/>
  <c r="BF90610" i="2"/>
  <c r="BF90611" i="2"/>
  <c r="BF90612" i="2"/>
  <c r="BF90613" i="2"/>
  <c r="BF90614" i="2"/>
  <c r="BF90615" i="2"/>
  <c r="BF90616" i="2"/>
  <c r="BF90617" i="2"/>
  <c r="BF90618" i="2"/>
  <c r="BF90619" i="2"/>
  <c r="BF90620" i="2"/>
  <c r="BF90621" i="2"/>
  <c r="BF90622" i="2"/>
  <c r="BF90623" i="2"/>
  <c r="BF90624" i="2"/>
  <c r="BF90625" i="2"/>
  <c r="BF90626" i="2"/>
  <c r="BF90627" i="2"/>
  <c r="BF90628" i="2"/>
  <c r="BF90629" i="2"/>
  <c r="BF90630" i="2"/>
  <c r="BF90631" i="2"/>
  <c r="BF90632" i="2"/>
  <c r="BF90633" i="2"/>
  <c r="BF90634" i="2"/>
  <c r="BF90635" i="2"/>
  <c r="BF90636" i="2"/>
  <c r="BF90637" i="2"/>
  <c r="BF90638" i="2"/>
  <c r="BF90639" i="2"/>
  <c r="BF90640" i="2"/>
  <c r="BF90641" i="2"/>
  <c r="BF90642" i="2"/>
  <c r="BF90643" i="2"/>
  <c r="BF90644" i="2"/>
  <c r="BF90645" i="2"/>
  <c r="BF90646" i="2"/>
  <c r="BF90647" i="2"/>
  <c r="BF90648" i="2"/>
  <c r="BF90649" i="2"/>
  <c r="BF90650" i="2"/>
  <c r="BF90651" i="2"/>
  <c r="BF90652" i="2"/>
  <c r="BF90653" i="2"/>
  <c r="BF90654" i="2"/>
  <c r="BF90655" i="2"/>
  <c r="BF90656" i="2"/>
  <c r="BF90657" i="2"/>
  <c r="BF90658" i="2"/>
  <c r="BF90659" i="2"/>
  <c r="BF90660" i="2"/>
  <c r="BF90661" i="2"/>
  <c r="BF90662" i="2"/>
  <c r="BF90663" i="2"/>
  <c r="BF90664" i="2"/>
  <c r="BF90665" i="2"/>
  <c r="BF90666" i="2"/>
  <c r="BF90667" i="2"/>
  <c r="BF90668" i="2"/>
  <c r="BF90669" i="2"/>
  <c r="BF90670" i="2"/>
  <c r="BF90671" i="2"/>
  <c r="BF90672" i="2"/>
  <c r="BF90673" i="2"/>
  <c r="BF90674" i="2"/>
  <c r="BF90675" i="2"/>
  <c r="BF90676" i="2"/>
  <c r="BF90677" i="2"/>
  <c r="BF90678" i="2"/>
  <c r="BF90679" i="2"/>
  <c r="BF90680" i="2"/>
  <c r="BF90681" i="2"/>
  <c r="BF90682" i="2"/>
  <c r="BF90683" i="2"/>
  <c r="BF90684" i="2"/>
  <c r="BF90685" i="2"/>
  <c r="BF90686" i="2"/>
  <c r="BF90687" i="2"/>
  <c r="BF90688" i="2"/>
  <c r="BF90689" i="2"/>
  <c r="BF90690" i="2"/>
  <c r="BF90691" i="2"/>
  <c r="BF90692" i="2"/>
  <c r="BF90693" i="2"/>
  <c r="BF90694" i="2"/>
  <c r="BF90695" i="2"/>
  <c r="BF90696" i="2"/>
  <c r="BF90697" i="2"/>
  <c r="BF90698" i="2"/>
  <c r="BF90699" i="2"/>
  <c r="BF90700" i="2"/>
  <c r="BF90701" i="2"/>
  <c r="BF90702" i="2"/>
  <c r="BF90703" i="2"/>
  <c r="BF90704" i="2"/>
  <c r="BF90705" i="2"/>
  <c r="BF90706" i="2"/>
  <c r="BF90707" i="2"/>
  <c r="BF90708" i="2"/>
  <c r="BF90709" i="2"/>
  <c r="BF90710" i="2"/>
  <c r="BF90711" i="2"/>
  <c r="BF90712" i="2"/>
  <c r="BF90713" i="2"/>
  <c r="BF90714" i="2"/>
  <c r="BF90715" i="2"/>
  <c r="BF90716" i="2"/>
  <c r="BF90717" i="2"/>
  <c r="BF90718" i="2"/>
  <c r="BF90719" i="2"/>
  <c r="BF90720" i="2"/>
  <c r="BF90721" i="2"/>
  <c r="BF90722" i="2"/>
  <c r="BF90723" i="2"/>
  <c r="BF90724" i="2"/>
  <c r="BF90725" i="2"/>
  <c r="BF90726" i="2"/>
  <c r="BF90727" i="2"/>
  <c r="BF90728" i="2"/>
  <c r="BF90729" i="2"/>
  <c r="BF90730" i="2"/>
  <c r="BF90731" i="2"/>
  <c r="BF90732" i="2"/>
  <c r="BF90733" i="2"/>
  <c r="BF90734" i="2"/>
  <c r="BF90735" i="2"/>
  <c r="BF90736" i="2"/>
  <c r="BF90737" i="2"/>
  <c r="BF90738" i="2"/>
  <c r="BF90739" i="2"/>
  <c r="BF90740" i="2"/>
  <c r="BF90741" i="2"/>
  <c r="BF90742" i="2"/>
  <c r="BF90743" i="2"/>
  <c r="BF90744" i="2"/>
  <c r="BF90745" i="2"/>
  <c r="BF90746" i="2"/>
  <c r="BF90747" i="2"/>
  <c r="BF90748" i="2"/>
  <c r="BF90749" i="2"/>
  <c r="BF90750" i="2"/>
  <c r="BF90751" i="2"/>
  <c r="BF90752" i="2"/>
  <c r="BF90753" i="2"/>
  <c r="BF90754" i="2"/>
  <c r="BF90755" i="2"/>
  <c r="BF90756" i="2"/>
  <c r="BF90757" i="2"/>
  <c r="BF90758" i="2"/>
  <c r="BF90759" i="2"/>
  <c r="BF90760" i="2"/>
  <c r="BF90761" i="2"/>
  <c r="BF90762" i="2"/>
  <c r="BF90763" i="2"/>
  <c r="BF90764" i="2"/>
  <c r="BF90765" i="2"/>
  <c r="BF90766" i="2"/>
  <c r="BF90767" i="2"/>
  <c r="BF90768" i="2"/>
  <c r="BF90769" i="2"/>
  <c r="BF90770" i="2"/>
  <c r="BF90771" i="2"/>
  <c r="BF90772" i="2"/>
  <c r="BF90773" i="2"/>
  <c r="BF90774" i="2"/>
  <c r="BF90775" i="2"/>
  <c r="BF90776" i="2"/>
  <c r="BF90777" i="2"/>
  <c r="BF90778" i="2"/>
  <c r="BF90779" i="2"/>
  <c r="BF90780" i="2"/>
  <c r="BF90781" i="2"/>
  <c r="BF90782" i="2"/>
  <c r="BF90783" i="2"/>
  <c r="BF90784" i="2"/>
  <c r="BF90785" i="2"/>
  <c r="BF90786" i="2"/>
  <c r="BF90787" i="2"/>
  <c r="BF90788" i="2"/>
  <c r="BF90789" i="2"/>
  <c r="BF90790" i="2"/>
  <c r="BF90791" i="2"/>
  <c r="BF90792" i="2"/>
  <c r="BF90793" i="2"/>
  <c r="BF90794" i="2"/>
  <c r="BF90795" i="2"/>
  <c r="BF90796" i="2"/>
  <c r="BF90797" i="2"/>
  <c r="BF90798" i="2"/>
  <c r="BF90799" i="2"/>
  <c r="BF90800" i="2"/>
  <c r="BF90801" i="2"/>
  <c r="BF90802" i="2"/>
  <c r="BF90803" i="2"/>
  <c r="BF90804" i="2"/>
  <c r="BF90805" i="2"/>
  <c r="BF90806" i="2"/>
  <c r="BF90807" i="2"/>
  <c r="BF90808" i="2"/>
  <c r="BF90809" i="2"/>
  <c r="BF90810" i="2"/>
  <c r="BF90811" i="2"/>
  <c r="BF90812" i="2"/>
  <c r="BF90813" i="2"/>
  <c r="BF90814" i="2"/>
  <c r="BF90815" i="2"/>
  <c r="BF90816" i="2"/>
  <c r="BF90817" i="2"/>
  <c r="BF90818" i="2"/>
  <c r="BF90819" i="2"/>
  <c r="BF90820" i="2"/>
  <c r="BF90821" i="2"/>
  <c r="BF90822" i="2"/>
  <c r="BF90823" i="2"/>
  <c r="BF90824" i="2"/>
  <c r="BF90825" i="2"/>
  <c r="BF90826" i="2"/>
  <c r="BF90827" i="2"/>
  <c r="BF90828" i="2"/>
  <c r="BF90829" i="2"/>
  <c r="BF90830" i="2"/>
  <c r="BF90831" i="2"/>
  <c r="BF90832" i="2"/>
  <c r="BF90833" i="2"/>
  <c r="BF90834" i="2"/>
  <c r="BF90835" i="2"/>
  <c r="BF90836" i="2"/>
  <c r="BF90837" i="2"/>
  <c r="BF90838" i="2"/>
  <c r="BF90839" i="2"/>
  <c r="BF90840" i="2"/>
  <c r="BF90841" i="2"/>
  <c r="BF90842" i="2"/>
  <c r="BF90843" i="2"/>
  <c r="BF90844" i="2"/>
  <c r="BF90845" i="2"/>
  <c r="BF90846" i="2"/>
  <c r="BF90847" i="2"/>
  <c r="BF90848" i="2"/>
  <c r="BF90849" i="2"/>
  <c r="BF90850" i="2"/>
  <c r="BF90851" i="2"/>
  <c r="BF90852" i="2"/>
  <c r="BF90853" i="2"/>
  <c r="BF90854" i="2"/>
  <c r="BF90855" i="2"/>
  <c r="BF90856" i="2"/>
  <c r="BF90857" i="2"/>
  <c r="BF90858" i="2"/>
  <c r="BF90859" i="2"/>
  <c r="BF90860" i="2"/>
  <c r="BF90861" i="2"/>
  <c r="BF90862" i="2"/>
  <c r="BF90863" i="2"/>
  <c r="BF90864" i="2"/>
  <c r="BF90865" i="2"/>
  <c r="BF90866" i="2"/>
  <c r="BF90867" i="2"/>
  <c r="BF90868" i="2"/>
  <c r="BF90869" i="2"/>
  <c r="BF90870" i="2"/>
  <c r="BF90871" i="2"/>
  <c r="BF90872" i="2"/>
  <c r="BF90873" i="2"/>
  <c r="BF90874" i="2"/>
  <c r="BF90875" i="2"/>
  <c r="BF90876" i="2"/>
  <c r="BF90877" i="2"/>
  <c r="BF90878" i="2"/>
  <c r="BF90879" i="2"/>
  <c r="BF90880" i="2"/>
  <c r="BF90881" i="2"/>
  <c r="BF90882" i="2"/>
  <c r="BF90883" i="2"/>
  <c r="BF90884" i="2"/>
  <c r="BF90885" i="2"/>
  <c r="BF90886" i="2"/>
  <c r="BF90887" i="2"/>
  <c r="BF90888" i="2"/>
  <c r="BF90889" i="2"/>
  <c r="BF90890" i="2"/>
  <c r="BF90891" i="2"/>
  <c r="BF90892" i="2"/>
  <c r="BF90893" i="2"/>
  <c r="BF90894" i="2"/>
  <c r="BF90895" i="2"/>
  <c r="BF90896" i="2"/>
  <c r="BF90897" i="2"/>
  <c r="BF90898" i="2"/>
  <c r="BF90899" i="2"/>
  <c r="BF90900" i="2"/>
  <c r="BF90901" i="2"/>
  <c r="BF90902" i="2"/>
  <c r="BF90903" i="2"/>
  <c r="BF90904" i="2"/>
  <c r="BF90905" i="2"/>
  <c r="BF90906" i="2"/>
  <c r="BF90907" i="2"/>
  <c r="BF90908" i="2"/>
  <c r="BF90909" i="2"/>
  <c r="BF90910" i="2"/>
  <c r="BF90911" i="2"/>
  <c r="BF90912" i="2"/>
  <c r="BF90913" i="2"/>
  <c r="BF90914" i="2"/>
  <c r="BF90915" i="2"/>
  <c r="BF90916" i="2"/>
  <c r="BF90917" i="2"/>
  <c r="BF90918" i="2"/>
  <c r="BF90919" i="2"/>
  <c r="BF90920" i="2"/>
  <c r="BF90921" i="2"/>
  <c r="BF90922" i="2"/>
  <c r="BF90923" i="2"/>
  <c r="BF90924" i="2"/>
  <c r="BF90925" i="2"/>
  <c r="BF90926" i="2"/>
  <c r="BF90927" i="2"/>
  <c r="BF90928" i="2"/>
  <c r="BF90929" i="2"/>
  <c r="BF90930" i="2"/>
  <c r="BF90931" i="2"/>
  <c r="BF90932" i="2"/>
  <c r="BF90933" i="2"/>
  <c r="BF90934" i="2"/>
  <c r="BF90935" i="2"/>
  <c r="BF90936" i="2"/>
  <c r="BF90937" i="2"/>
  <c r="BF90938" i="2"/>
  <c r="BF90939" i="2"/>
  <c r="BF90940" i="2"/>
  <c r="BF90941" i="2"/>
  <c r="BF90942" i="2"/>
  <c r="BF90943" i="2"/>
  <c r="BF90944" i="2"/>
  <c r="BF90945" i="2"/>
  <c r="BF90946" i="2"/>
  <c r="BF90947" i="2"/>
  <c r="BF90948" i="2"/>
  <c r="BF90949" i="2"/>
  <c r="BF90950" i="2"/>
  <c r="BF90951" i="2"/>
  <c r="BF90952" i="2"/>
  <c r="BF90953" i="2"/>
  <c r="BF90954" i="2"/>
  <c r="BF90955" i="2"/>
  <c r="BF90956" i="2"/>
  <c r="BF90957" i="2"/>
  <c r="BF90958" i="2"/>
  <c r="BF90959" i="2"/>
  <c r="BF90960" i="2"/>
  <c r="BF90961" i="2"/>
  <c r="BF90962" i="2"/>
  <c r="BF90963" i="2"/>
  <c r="BF90964" i="2"/>
  <c r="BF90965" i="2"/>
  <c r="BF90966" i="2"/>
  <c r="BF90967" i="2"/>
  <c r="BF90968" i="2"/>
  <c r="BF90969" i="2"/>
  <c r="BF90970" i="2"/>
  <c r="BF90971" i="2"/>
  <c r="BF90972" i="2"/>
  <c r="BF90973" i="2"/>
  <c r="BF90974" i="2"/>
  <c r="BF90975" i="2"/>
  <c r="BF90976" i="2"/>
  <c r="BF90977" i="2"/>
  <c r="BF90978" i="2"/>
  <c r="BF90979" i="2"/>
  <c r="BF90980" i="2"/>
  <c r="BF90981" i="2"/>
  <c r="BF90982" i="2"/>
  <c r="BF90983" i="2"/>
  <c r="BF90984" i="2"/>
  <c r="BF90985" i="2"/>
  <c r="BF90986" i="2"/>
  <c r="BF90987" i="2"/>
  <c r="BF90988" i="2"/>
  <c r="BF90989" i="2"/>
  <c r="BF90990" i="2"/>
  <c r="BF90991" i="2"/>
  <c r="BF90992" i="2"/>
  <c r="BF90993" i="2"/>
  <c r="BF90994" i="2"/>
  <c r="BF90995" i="2"/>
  <c r="BF90996" i="2"/>
  <c r="BF90997" i="2"/>
  <c r="BF90998" i="2"/>
  <c r="BF90999" i="2"/>
  <c r="BF91000" i="2"/>
  <c r="BF91001" i="2"/>
  <c r="BF91002" i="2"/>
  <c r="BF91003" i="2"/>
  <c r="BF91004" i="2"/>
  <c r="BF91005" i="2"/>
  <c r="BF91006" i="2"/>
  <c r="BF91007" i="2"/>
  <c r="BF91008" i="2"/>
  <c r="BF91009" i="2"/>
  <c r="BF91010" i="2"/>
  <c r="BF91011" i="2"/>
  <c r="BF91012" i="2"/>
  <c r="BF91013" i="2"/>
  <c r="BF91014" i="2"/>
  <c r="BF91015" i="2"/>
  <c r="BF91016" i="2"/>
  <c r="BF91017" i="2"/>
  <c r="BF91018" i="2"/>
  <c r="BF91019" i="2"/>
  <c r="BF91020" i="2"/>
  <c r="BF91021" i="2"/>
  <c r="BF91022" i="2"/>
  <c r="BF91023" i="2"/>
  <c r="BF91024" i="2"/>
  <c r="BF91025" i="2"/>
  <c r="BF91026" i="2"/>
  <c r="BF91027" i="2"/>
  <c r="BF91028" i="2"/>
  <c r="BF91029" i="2"/>
  <c r="BF91030" i="2"/>
  <c r="BF91031" i="2"/>
  <c r="BF91032" i="2"/>
  <c r="BF91033" i="2"/>
  <c r="BF91034" i="2"/>
  <c r="BF91035" i="2"/>
  <c r="BF91036" i="2"/>
  <c r="BF91037" i="2"/>
  <c r="BF91038" i="2"/>
  <c r="BF91039" i="2"/>
  <c r="BF91040" i="2"/>
  <c r="BF91041" i="2"/>
  <c r="BF91042" i="2"/>
  <c r="BF91043" i="2"/>
  <c r="BF91044" i="2"/>
  <c r="BF91045" i="2"/>
  <c r="BF91046" i="2"/>
  <c r="BF91047" i="2"/>
  <c r="BF91048" i="2"/>
  <c r="BF91049" i="2"/>
  <c r="BF91050" i="2"/>
  <c r="BF91051" i="2"/>
  <c r="BF91052" i="2"/>
  <c r="BF91053" i="2"/>
  <c r="BF91054" i="2"/>
  <c r="BF91055" i="2"/>
  <c r="BF91056" i="2"/>
  <c r="BF91057" i="2"/>
  <c r="BF91058" i="2"/>
  <c r="BF91059" i="2"/>
  <c r="BF91060" i="2"/>
  <c r="BF91061" i="2"/>
  <c r="BF91062" i="2"/>
  <c r="BF91063" i="2"/>
  <c r="BF91064" i="2"/>
  <c r="BF91065" i="2"/>
  <c r="BF91066" i="2"/>
  <c r="BF91067" i="2"/>
  <c r="BF91068" i="2"/>
  <c r="BF91069" i="2"/>
  <c r="BF91070" i="2"/>
  <c r="BF91071" i="2"/>
  <c r="BF91072" i="2"/>
  <c r="BF91073" i="2"/>
  <c r="BF91074" i="2"/>
  <c r="BF91075" i="2"/>
  <c r="BF91076" i="2"/>
  <c r="BF91077" i="2"/>
  <c r="BF91078" i="2"/>
  <c r="BF91079" i="2"/>
  <c r="BF91080" i="2"/>
  <c r="BF91081" i="2"/>
  <c r="BF91082" i="2"/>
  <c r="BF91083" i="2"/>
  <c r="BF91084" i="2"/>
  <c r="BF91085" i="2"/>
  <c r="BF91086" i="2"/>
  <c r="BF91087" i="2"/>
  <c r="BF91088" i="2"/>
  <c r="BF91089" i="2"/>
  <c r="BF91090" i="2"/>
  <c r="BF91091" i="2"/>
  <c r="BF91092" i="2"/>
  <c r="BF91093" i="2"/>
  <c r="BF91094" i="2"/>
  <c r="BF91095" i="2"/>
  <c r="BF91096" i="2"/>
  <c r="BF91097" i="2"/>
  <c r="BF91098" i="2"/>
  <c r="BF91099" i="2"/>
  <c r="BF91100" i="2"/>
  <c r="BF91101" i="2"/>
  <c r="BF91102" i="2"/>
  <c r="BF91103" i="2"/>
  <c r="BF91104" i="2"/>
  <c r="BF91105" i="2"/>
  <c r="BF91106" i="2"/>
  <c r="BF91107" i="2"/>
  <c r="BF91108" i="2"/>
  <c r="BF91109" i="2"/>
  <c r="BF91110" i="2"/>
  <c r="BF91111" i="2"/>
  <c r="BF91112" i="2"/>
  <c r="BF91113" i="2"/>
  <c r="BF91114" i="2"/>
  <c r="BF91115" i="2"/>
  <c r="BF91116" i="2"/>
  <c r="BF91117" i="2"/>
  <c r="BF91118" i="2"/>
  <c r="BF91119" i="2"/>
  <c r="BF91120" i="2"/>
  <c r="BF91121" i="2"/>
  <c r="BF91122" i="2"/>
  <c r="BF91123" i="2"/>
  <c r="BF91124" i="2"/>
  <c r="BF91125" i="2"/>
  <c r="BF91126" i="2"/>
  <c r="BF91127" i="2"/>
  <c r="BF91128" i="2"/>
  <c r="BF91129" i="2"/>
  <c r="BF91130" i="2"/>
  <c r="BF91131" i="2"/>
  <c r="BF91132" i="2"/>
  <c r="BF91133" i="2"/>
  <c r="BF91134" i="2"/>
  <c r="BF91135" i="2"/>
  <c r="BF91136" i="2"/>
  <c r="BF91137" i="2"/>
  <c r="BF91138" i="2"/>
  <c r="BF91139" i="2"/>
  <c r="BF91140" i="2"/>
  <c r="BF91141" i="2"/>
  <c r="BF91142" i="2"/>
  <c r="BF91143" i="2"/>
  <c r="BF91144" i="2"/>
  <c r="BF91145" i="2"/>
  <c r="BF91146" i="2"/>
  <c r="BF91147" i="2"/>
  <c r="BF91148" i="2"/>
  <c r="BF91149" i="2"/>
  <c r="BF91150" i="2"/>
  <c r="BF91151" i="2"/>
  <c r="BF91152" i="2"/>
  <c r="BF91153" i="2"/>
  <c r="BF91154" i="2"/>
  <c r="BF91155" i="2"/>
  <c r="BF91156" i="2"/>
  <c r="BF91157" i="2"/>
  <c r="BF91158" i="2"/>
  <c r="BF91159" i="2"/>
  <c r="BF91160" i="2"/>
  <c r="BF91161" i="2"/>
  <c r="BF91162" i="2"/>
  <c r="BF91163" i="2"/>
  <c r="BF91164" i="2"/>
  <c r="BF91165" i="2"/>
  <c r="BF91166" i="2"/>
  <c r="BF91167" i="2"/>
  <c r="BF91168" i="2"/>
  <c r="BF91169" i="2"/>
  <c r="BF91170" i="2"/>
  <c r="BF91171" i="2"/>
  <c r="BF91172" i="2"/>
  <c r="BF91173" i="2"/>
  <c r="BF91174" i="2"/>
  <c r="BF91175" i="2"/>
  <c r="BF91176" i="2"/>
  <c r="BF91177" i="2"/>
  <c r="BF91178" i="2"/>
  <c r="BF91179" i="2"/>
  <c r="BF91180" i="2"/>
  <c r="BF91181" i="2"/>
  <c r="BF91182" i="2"/>
  <c r="BF91183" i="2"/>
  <c r="BF91184" i="2"/>
  <c r="BF91185" i="2"/>
  <c r="BF91186" i="2"/>
  <c r="BF91187" i="2"/>
  <c r="BF91188" i="2"/>
  <c r="BF91189" i="2"/>
  <c r="BF91190" i="2"/>
  <c r="BF91191" i="2"/>
  <c r="BF91192" i="2"/>
  <c r="BF91193" i="2"/>
  <c r="BF91194" i="2"/>
  <c r="BF91195" i="2"/>
  <c r="BF91196" i="2"/>
  <c r="BF91197" i="2"/>
  <c r="BF91198" i="2"/>
  <c r="BF91199" i="2"/>
  <c r="BF91200" i="2"/>
  <c r="BF91201" i="2"/>
  <c r="BF91202" i="2"/>
  <c r="BF91203" i="2"/>
  <c r="BF91204" i="2"/>
  <c r="BF91205" i="2"/>
  <c r="BF91206" i="2"/>
  <c r="BF91207" i="2"/>
  <c r="BF91208" i="2"/>
  <c r="BF91209" i="2"/>
  <c r="BF91210" i="2"/>
  <c r="BF91211" i="2"/>
  <c r="BF91212" i="2"/>
  <c r="BF91213" i="2"/>
  <c r="BF91214" i="2"/>
  <c r="BF91215" i="2"/>
  <c r="BF91216" i="2"/>
  <c r="BF91217" i="2"/>
  <c r="BF91218" i="2"/>
  <c r="BF91219" i="2"/>
  <c r="BF91220" i="2"/>
  <c r="BF91221" i="2"/>
  <c r="BF91222" i="2"/>
  <c r="BF91223" i="2"/>
  <c r="BF91224" i="2"/>
  <c r="BF91225" i="2"/>
  <c r="BF91226" i="2"/>
  <c r="BF91227" i="2"/>
  <c r="BF91228" i="2"/>
  <c r="BF91229" i="2"/>
  <c r="BF91230" i="2"/>
  <c r="BF91231" i="2"/>
  <c r="BF91232" i="2"/>
  <c r="BF91233" i="2"/>
  <c r="BF91234" i="2"/>
  <c r="BF91235" i="2"/>
  <c r="BF91236" i="2"/>
  <c r="BF91237" i="2"/>
  <c r="BF91238" i="2"/>
  <c r="BF91239" i="2"/>
  <c r="BF91240" i="2"/>
  <c r="BF91241" i="2"/>
  <c r="BF91242" i="2"/>
  <c r="BF91243" i="2"/>
  <c r="BF91244" i="2"/>
  <c r="BF91245" i="2"/>
  <c r="BF91246" i="2"/>
  <c r="BF91247" i="2"/>
  <c r="BF91248" i="2"/>
  <c r="BF91249" i="2"/>
  <c r="BF91250" i="2"/>
  <c r="BF91251" i="2"/>
  <c r="BF91252" i="2"/>
  <c r="BF91253" i="2"/>
  <c r="BF91254" i="2"/>
  <c r="BF91255" i="2"/>
  <c r="BF91256" i="2"/>
  <c r="BF91257" i="2"/>
  <c r="BF91258" i="2"/>
  <c r="BF91259" i="2"/>
  <c r="BF91260" i="2"/>
  <c r="BF91261" i="2"/>
  <c r="BF91262" i="2"/>
  <c r="BF91263" i="2"/>
  <c r="BF91264" i="2"/>
  <c r="BF91265" i="2"/>
  <c r="BF91266" i="2"/>
  <c r="BF91267" i="2"/>
  <c r="BF91268" i="2"/>
  <c r="BF91269" i="2"/>
  <c r="BF91270" i="2"/>
  <c r="BF91271" i="2"/>
  <c r="BF91272" i="2"/>
  <c r="BF91273" i="2"/>
  <c r="BF91274" i="2"/>
  <c r="BF91275" i="2"/>
  <c r="BF91276" i="2"/>
  <c r="BF91277" i="2"/>
  <c r="BF91278" i="2"/>
  <c r="BF91279" i="2"/>
  <c r="BF91280" i="2"/>
  <c r="BF91281" i="2"/>
  <c r="BF91282" i="2"/>
  <c r="BF91283" i="2"/>
  <c r="BF91284" i="2"/>
  <c r="BF91285" i="2"/>
  <c r="BF91286" i="2"/>
  <c r="BF91287" i="2"/>
  <c r="BF91288" i="2"/>
  <c r="BF91289" i="2"/>
  <c r="BF91290" i="2"/>
  <c r="BF91291" i="2"/>
  <c r="BF91292" i="2"/>
  <c r="BF91293" i="2"/>
  <c r="BF91294" i="2"/>
  <c r="BF91295" i="2"/>
  <c r="BF91296" i="2"/>
  <c r="BF91297" i="2"/>
  <c r="BF91298" i="2"/>
  <c r="BF91299" i="2"/>
  <c r="BF91300" i="2"/>
  <c r="BF91301" i="2"/>
  <c r="BF91302" i="2"/>
  <c r="BF91303" i="2"/>
  <c r="BF91304" i="2"/>
  <c r="BF91305" i="2"/>
  <c r="BF91306" i="2"/>
  <c r="BF91307" i="2"/>
  <c r="BF91308" i="2"/>
  <c r="BF91309" i="2"/>
  <c r="BF91310" i="2"/>
  <c r="BF91311" i="2"/>
  <c r="BF91312" i="2"/>
  <c r="BF91313" i="2"/>
  <c r="BF91314" i="2"/>
  <c r="BF91315" i="2"/>
  <c r="BF91316" i="2"/>
  <c r="BF91317" i="2"/>
  <c r="BF91318" i="2"/>
  <c r="BF91319" i="2"/>
  <c r="BF91320" i="2"/>
  <c r="BF91321" i="2"/>
  <c r="BF91322" i="2"/>
  <c r="BF91323" i="2"/>
  <c r="BF91324" i="2"/>
  <c r="BF91325" i="2"/>
  <c r="BF91326" i="2"/>
  <c r="BF91327" i="2"/>
  <c r="BF91328" i="2"/>
  <c r="BF91329" i="2"/>
  <c r="BF91330" i="2"/>
  <c r="BF91331" i="2"/>
  <c r="BF91332" i="2"/>
  <c r="BF91333" i="2"/>
  <c r="BF91334" i="2"/>
  <c r="BF91335" i="2"/>
  <c r="BF91336" i="2"/>
  <c r="BF91337" i="2"/>
  <c r="BF91338" i="2"/>
  <c r="BF91339" i="2"/>
  <c r="BF91340" i="2"/>
  <c r="BF91341" i="2"/>
  <c r="BF91342" i="2"/>
  <c r="BF91343" i="2"/>
  <c r="BF91344" i="2"/>
  <c r="BF91345" i="2"/>
  <c r="BF91346" i="2"/>
  <c r="BF91347" i="2"/>
  <c r="BF91348" i="2"/>
  <c r="BF91349" i="2"/>
  <c r="BF91350" i="2"/>
  <c r="BF91351" i="2"/>
  <c r="BF91352" i="2"/>
  <c r="BF91353" i="2"/>
  <c r="BF91354" i="2"/>
  <c r="BF91355" i="2"/>
  <c r="BF91356" i="2"/>
  <c r="BF91357" i="2"/>
  <c r="BF91358" i="2"/>
  <c r="BF91359" i="2"/>
  <c r="BF91360" i="2"/>
  <c r="BF91361" i="2"/>
  <c r="BF91362" i="2"/>
  <c r="BF91363" i="2"/>
  <c r="BF91364" i="2"/>
  <c r="BF91365" i="2"/>
  <c r="BF91366" i="2"/>
  <c r="BF91367" i="2"/>
  <c r="BF91368" i="2"/>
  <c r="BF91369" i="2"/>
  <c r="BF91370" i="2"/>
  <c r="BF91371" i="2"/>
  <c r="BF91372" i="2"/>
  <c r="BF91373" i="2"/>
  <c r="BF91374" i="2"/>
  <c r="BF91375" i="2"/>
  <c r="BF91376" i="2"/>
  <c r="BF91377" i="2"/>
  <c r="BF91378" i="2"/>
  <c r="BF91379" i="2"/>
  <c r="BF91380" i="2"/>
  <c r="BF91381" i="2"/>
  <c r="BF91382" i="2"/>
  <c r="BF91383" i="2"/>
  <c r="BF91384" i="2"/>
  <c r="BF91385" i="2"/>
  <c r="BF91386" i="2"/>
  <c r="BF91387" i="2"/>
  <c r="BF91388" i="2"/>
  <c r="BF91389" i="2"/>
  <c r="BF91390" i="2"/>
  <c r="BF91391" i="2"/>
  <c r="BF91392" i="2"/>
  <c r="BF91393" i="2"/>
  <c r="BF91394" i="2"/>
  <c r="BF91395" i="2"/>
  <c r="BF91396" i="2"/>
  <c r="BF91397" i="2"/>
  <c r="BF91398" i="2"/>
  <c r="BF91399" i="2"/>
  <c r="BF91400" i="2"/>
  <c r="BF91401" i="2"/>
  <c r="BF91402" i="2"/>
  <c r="BF91403" i="2"/>
  <c r="BF91404" i="2"/>
  <c r="BF91405" i="2"/>
  <c r="BF91406" i="2"/>
  <c r="BF91407" i="2"/>
  <c r="BF91408" i="2"/>
  <c r="BF91409" i="2"/>
  <c r="BF91410" i="2"/>
  <c r="BF91411" i="2"/>
  <c r="BF91412" i="2"/>
  <c r="BF91413" i="2"/>
  <c r="BF91414" i="2"/>
  <c r="BF91415" i="2"/>
  <c r="BF91416" i="2"/>
  <c r="BF91417" i="2"/>
  <c r="BF91418" i="2"/>
  <c r="BF91419" i="2"/>
  <c r="BF91420" i="2"/>
  <c r="BF91421" i="2"/>
  <c r="BF91422" i="2"/>
  <c r="BF91423" i="2"/>
  <c r="BF91424" i="2"/>
  <c r="BF91425" i="2"/>
  <c r="BF91426" i="2"/>
  <c r="BF91427" i="2"/>
  <c r="BF91428" i="2"/>
  <c r="BF91429" i="2"/>
  <c r="BF91430" i="2"/>
  <c r="BF91431" i="2"/>
  <c r="BF91432" i="2"/>
  <c r="BF91433" i="2"/>
  <c r="BF91434" i="2"/>
  <c r="BF91435" i="2"/>
  <c r="BF91436" i="2"/>
  <c r="BF91437" i="2"/>
  <c r="BF91438" i="2"/>
  <c r="BF91439" i="2"/>
  <c r="BF91440" i="2"/>
  <c r="BF91441" i="2"/>
  <c r="BF91442" i="2"/>
  <c r="BF91443" i="2"/>
  <c r="BF91444" i="2"/>
  <c r="BF91445" i="2"/>
  <c r="BF91446" i="2"/>
  <c r="BF91447" i="2"/>
  <c r="BF91448" i="2"/>
  <c r="BF91449" i="2"/>
  <c r="BF91450" i="2"/>
  <c r="BF91451" i="2"/>
  <c r="BF91452" i="2"/>
  <c r="BF91453" i="2"/>
  <c r="BF91454" i="2"/>
  <c r="BF91455" i="2"/>
  <c r="BF91456" i="2"/>
  <c r="BF91457" i="2"/>
  <c r="BF91458" i="2"/>
  <c r="BF91459" i="2"/>
  <c r="BF91460" i="2"/>
  <c r="BF91461" i="2"/>
  <c r="BF91462" i="2"/>
  <c r="BF91463" i="2"/>
  <c r="BF91464" i="2"/>
  <c r="BF91465" i="2"/>
  <c r="BF91466" i="2"/>
  <c r="BF91467" i="2"/>
  <c r="BF91468" i="2"/>
  <c r="BF91469" i="2"/>
  <c r="BF91470" i="2"/>
  <c r="BF91471" i="2"/>
  <c r="BF91472" i="2"/>
  <c r="BF91473" i="2"/>
  <c r="BF91474" i="2"/>
  <c r="BF91475" i="2"/>
  <c r="BF91476" i="2"/>
  <c r="BF91477" i="2"/>
  <c r="BF91478" i="2"/>
  <c r="BF91479" i="2"/>
  <c r="BF91480" i="2"/>
  <c r="BF91481" i="2"/>
  <c r="BF91482" i="2"/>
  <c r="BF91483" i="2"/>
  <c r="BF91484" i="2"/>
  <c r="BF91485" i="2"/>
  <c r="BF91486" i="2"/>
  <c r="BF91487" i="2"/>
  <c r="BF91488" i="2"/>
  <c r="BF91489" i="2"/>
  <c r="BF91490" i="2"/>
  <c r="BF91491" i="2"/>
  <c r="BF91492" i="2"/>
  <c r="BF91493" i="2"/>
  <c r="BF91494" i="2"/>
  <c r="BF91495" i="2"/>
  <c r="BF91496" i="2"/>
  <c r="BF91497" i="2"/>
  <c r="BF91498" i="2"/>
  <c r="BF91499" i="2"/>
  <c r="BF91500" i="2"/>
  <c r="BF91501" i="2"/>
  <c r="BF91502" i="2"/>
  <c r="BF91503" i="2"/>
  <c r="BF91504" i="2"/>
  <c r="BF91505" i="2"/>
  <c r="BF91506" i="2"/>
  <c r="BF91507" i="2"/>
  <c r="BF91508" i="2"/>
  <c r="BF91509" i="2"/>
  <c r="BF91510" i="2"/>
  <c r="BF91511" i="2"/>
  <c r="BF91512" i="2"/>
  <c r="BF91513" i="2"/>
  <c r="BF91514" i="2"/>
  <c r="BF91515" i="2"/>
  <c r="BF91516" i="2"/>
  <c r="BF91517" i="2"/>
  <c r="BF91518" i="2"/>
  <c r="BF91519" i="2"/>
  <c r="BF91520" i="2"/>
  <c r="BF91521" i="2"/>
  <c r="BF91522" i="2"/>
  <c r="BF91523" i="2"/>
  <c r="BF91524" i="2"/>
  <c r="BF91525" i="2"/>
  <c r="BF91526" i="2"/>
  <c r="BF91527" i="2"/>
  <c r="BF91528" i="2"/>
  <c r="BF91529" i="2"/>
  <c r="BF91530" i="2"/>
  <c r="BF91531" i="2"/>
  <c r="BF91532" i="2"/>
  <c r="BF91533" i="2"/>
  <c r="BF91534" i="2"/>
  <c r="BF91535" i="2"/>
  <c r="BF91536" i="2"/>
  <c r="BF91537" i="2"/>
  <c r="BF91538" i="2"/>
  <c r="BF91539" i="2"/>
  <c r="BF91540" i="2"/>
  <c r="BF91541" i="2"/>
  <c r="BF91542" i="2"/>
  <c r="BF91543" i="2"/>
  <c r="BF91544" i="2"/>
  <c r="BF91545" i="2"/>
  <c r="BF91546" i="2"/>
  <c r="BF91547" i="2"/>
  <c r="BF91548" i="2"/>
  <c r="BF91549" i="2"/>
  <c r="BF91550" i="2"/>
  <c r="BF91551" i="2"/>
  <c r="BF91552" i="2"/>
  <c r="BF91553" i="2"/>
  <c r="BF91554" i="2"/>
  <c r="BF91555" i="2"/>
  <c r="BF91556" i="2"/>
  <c r="BF91557" i="2"/>
  <c r="BF91558" i="2"/>
  <c r="BF91559" i="2"/>
  <c r="BF91560" i="2"/>
  <c r="BF91561" i="2"/>
  <c r="BF91562" i="2"/>
  <c r="BF91563" i="2"/>
  <c r="BF91564" i="2"/>
  <c r="BF91565" i="2"/>
  <c r="BF91566" i="2"/>
  <c r="BF91567" i="2"/>
  <c r="BF91568" i="2"/>
  <c r="BF91569" i="2"/>
  <c r="BF91570" i="2"/>
  <c r="BF91571" i="2"/>
  <c r="BF91572" i="2"/>
  <c r="BF91573" i="2"/>
  <c r="BF91574" i="2"/>
  <c r="BF91575" i="2"/>
  <c r="BF91576" i="2"/>
  <c r="BF91577" i="2"/>
  <c r="BF91578" i="2"/>
  <c r="BF91579" i="2"/>
  <c r="BF91580" i="2"/>
  <c r="BF91581" i="2"/>
  <c r="BF91582" i="2"/>
  <c r="BF91583" i="2"/>
  <c r="BF91584" i="2"/>
  <c r="BF91585" i="2"/>
  <c r="BF91586" i="2"/>
  <c r="BF91587" i="2"/>
  <c r="BF91588" i="2"/>
  <c r="BF91589" i="2"/>
  <c r="BF91590" i="2"/>
  <c r="BF91591" i="2"/>
  <c r="BF91592" i="2"/>
  <c r="BF91593" i="2"/>
  <c r="BF91594" i="2"/>
  <c r="BF91595" i="2"/>
  <c r="BF91596" i="2"/>
  <c r="BF91597" i="2"/>
  <c r="BF91598" i="2"/>
  <c r="BF91599" i="2"/>
  <c r="BF91600" i="2"/>
  <c r="BF91601" i="2"/>
  <c r="BF91602" i="2"/>
  <c r="BF91603" i="2"/>
  <c r="BF91604" i="2"/>
  <c r="BF91605" i="2"/>
  <c r="BF91606" i="2"/>
  <c r="BF91607" i="2"/>
  <c r="BF91608" i="2"/>
  <c r="BF91609" i="2"/>
  <c r="BF91610" i="2"/>
  <c r="BF91611" i="2"/>
  <c r="BF91612" i="2"/>
  <c r="BF91613" i="2"/>
  <c r="BF91614" i="2"/>
  <c r="BF91615" i="2"/>
  <c r="BF91616" i="2"/>
  <c r="BF91617" i="2"/>
  <c r="BF91618" i="2"/>
  <c r="BF91619" i="2"/>
  <c r="BF91620" i="2"/>
  <c r="BF91621" i="2"/>
  <c r="BF91622" i="2"/>
  <c r="BF91623" i="2"/>
  <c r="BF91624" i="2"/>
  <c r="BF91625" i="2"/>
  <c r="BF91626" i="2"/>
  <c r="BF91627" i="2"/>
  <c r="BF91628" i="2"/>
  <c r="BF91629" i="2"/>
  <c r="BF91630" i="2"/>
  <c r="BF91631" i="2"/>
  <c r="BF91632" i="2"/>
  <c r="BF91633" i="2"/>
  <c r="BF91634" i="2"/>
  <c r="BF91635" i="2"/>
  <c r="BF91636" i="2"/>
  <c r="BF91637" i="2"/>
  <c r="BF91638" i="2"/>
  <c r="BF91639" i="2"/>
  <c r="BF91640" i="2"/>
  <c r="BF91641" i="2"/>
  <c r="BF91642" i="2"/>
  <c r="BF91643" i="2"/>
  <c r="BF91644" i="2"/>
  <c r="BF91645" i="2"/>
  <c r="BF91646" i="2"/>
  <c r="BF91647" i="2"/>
  <c r="BF91648" i="2"/>
  <c r="BF91649" i="2"/>
  <c r="BF91650" i="2"/>
  <c r="BF91651" i="2"/>
  <c r="BF91652" i="2"/>
  <c r="BF91653" i="2"/>
  <c r="BF91654" i="2"/>
  <c r="BF91655" i="2"/>
  <c r="BF91656" i="2"/>
  <c r="BF91657" i="2"/>
  <c r="BF91658" i="2"/>
  <c r="BF91659" i="2"/>
  <c r="BF91660" i="2"/>
  <c r="BF91661" i="2"/>
  <c r="BF91662" i="2"/>
  <c r="BF91663" i="2"/>
  <c r="BF91664" i="2"/>
  <c r="BF91665" i="2"/>
  <c r="BF91666" i="2"/>
  <c r="BF91667" i="2"/>
  <c r="BF91668" i="2"/>
  <c r="BF91669" i="2"/>
  <c r="BF91670" i="2"/>
  <c r="BF91671" i="2"/>
  <c r="BF91672" i="2"/>
  <c r="BF91673" i="2"/>
  <c r="BF91674" i="2"/>
  <c r="BF91675" i="2"/>
  <c r="BF91676" i="2"/>
  <c r="BF91677" i="2"/>
  <c r="BF91678" i="2"/>
  <c r="BF91679" i="2"/>
  <c r="BF91680" i="2"/>
  <c r="BF91681" i="2"/>
  <c r="BF91682" i="2"/>
  <c r="BF91683" i="2"/>
  <c r="BF91684" i="2"/>
  <c r="BF91685" i="2"/>
  <c r="BF91686" i="2"/>
  <c r="BF91687" i="2"/>
  <c r="BF91688" i="2"/>
  <c r="BF91689" i="2"/>
  <c r="BF91690" i="2"/>
  <c r="BF91691" i="2"/>
  <c r="BF91692" i="2"/>
  <c r="BF91693" i="2"/>
  <c r="BF91694" i="2"/>
  <c r="BF91695" i="2"/>
  <c r="BF91696" i="2"/>
  <c r="BF91697" i="2"/>
  <c r="BF91698" i="2"/>
  <c r="BF91699" i="2"/>
  <c r="BF91700" i="2"/>
  <c r="BF91701" i="2"/>
  <c r="BF91702" i="2"/>
  <c r="BF91703" i="2"/>
  <c r="BF91704" i="2"/>
  <c r="BF91705" i="2"/>
  <c r="BF91706" i="2"/>
  <c r="BF91707" i="2"/>
  <c r="BF91708" i="2"/>
  <c r="BF91709" i="2"/>
  <c r="BF91710" i="2"/>
  <c r="BF91711" i="2"/>
  <c r="BF91712" i="2"/>
  <c r="BF91713" i="2"/>
  <c r="BF91714" i="2"/>
  <c r="BF91715" i="2"/>
  <c r="BF91716" i="2"/>
  <c r="BF91717" i="2"/>
  <c r="BF91718" i="2"/>
  <c r="BF91719" i="2"/>
  <c r="BF91720" i="2"/>
  <c r="BF91721" i="2"/>
  <c r="BF91722" i="2"/>
  <c r="BF91723" i="2"/>
  <c r="BF91724" i="2"/>
  <c r="BF91725" i="2"/>
  <c r="BF91726" i="2"/>
  <c r="BF91727" i="2"/>
  <c r="BF91728" i="2"/>
  <c r="BF91729" i="2"/>
  <c r="BF91730" i="2"/>
  <c r="BF91731" i="2"/>
  <c r="BF91732" i="2"/>
  <c r="BF91733" i="2"/>
  <c r="BF91734" i="2"/>
  <c r="BF91735" i="2"/>
  <c r="BF91736" i="2"/>
  <c r="BF91737" i="2"/>
  <c r="BF91738" i="2"/>
  <c r="BF91739" i="2"/>
  <c r="BF91740" i="2"/>
  <c r="BF91741" i="2"/>
  <c r="BF91742" i="2"/>
  <c r="BF91743" i="2"/>
  <c r="BF91744" i="2"/>
  <c r="BF91745" i="2"/>
  <c r="BF91746" i="2"/>
  <c r="BF91747" i="2"/>
  <c r="BF91748" i="2"/>
  <c r="BF91749" i="2"/>
  <c r="BF91750" i="2"/>
  <c r="BF91751" i="2"/>
  <c r="BF91752" i="2"/>
  <c r="BF91753" i="2"/>
  <c r="BF91754" i="2"/>
  <c r="BF91755" i="2"/>
  <c r="BF91756" i="2"/>
  <c r="BF91757" i="2"/>
  <c r="BF91758" i="2"/>
  <c r="BF91759" i="2"/>
  <c r="BF91760" i="2"/>
  <c r="BF91761" i="2"/>
  <c r="BF91762" i="2"/>
  <c r="BF91763" i="2"/>
  <c r="BF91764" i="2"/>
  <c r="BF91765" i="2"/>
  <c r="BF91766" i="2"/>
  <c r="BF91767" i="2"/>
  <c r="BF91768" i="2"/>
  <c r="BF91769" i="2"/>
  <c r="BF91770" i="2"/>
  <c r="BF91771" i="2"/>
  <c r="BF91772" i="2"/>
  <c r="BF91773" i="2"/>
  <c r="BF91774" i="2"/>
  <c r="BF91775" i="2"/>
  <c r="BF91776" i="2"/>
  <c r="BF91777" i="2"/>
  <c r="BF91778" i="2"/>
  <c r="BF91779" i="2"/>
  <c r="BF91780" i="2"/>
  <c r="BF91781" i="2"/>
  <c r="BF91782" i="2"/>
  <c r="BF91783" i="2"/>
  <c r="BF91784" i="2"/>
  <c r="BF91785" i="2"/>
  <c r="BF91786" i="2"/>
  <c r="BF91787" i="2"/>
  <c r="BF91788" i="2"/>
  <c r="BF91789" i="2"/>
  <c r="BF91790" i="2"/>
  <c r="BF91791" i="2"/>
  <c r="BF91792" i="2"/>
  <c r="BF91793" i="2"/>
  <c r="BF91794" i="2"/>
  <c r="BF91795" i="2"/>
  <c r="BF91796" i="2"/>
  <c r="BF91797" i="2"/>
  <c r="BF91798" i="2"/>
  <c r="BF91799" i="2"/>
  <c r="BF91800" i="2"/>
  <c r="BF91801" i="2"/>
  <c r="BF91802" i="2"/>
  <c r="BF91803" i="2"/>
  <c r="BF91804" i="2"/>
  <c r="BF91805" i="2"/>
  <c r="BF91806" i="2"/>
  <c r="BF91807" i="2"/>
  <c r="BF91808" i="2"/>
  <c r="BF91809" i="2"/>
  <c r="BF91810" i="2"/>
  <c r="BF91811" i="2"/>
  <c r="BF91812" i="2"/>
  <c r="BF91813" i="2"/>
  <c r="BF91814" i="2"/>
  <c r="BF91815" i="2"/>
  <c r="BF91816" i="2"/>
  <c r="BF91817" i="2"/>
  <c r="BF91818" i="2"/>
  <c r="BF91819" i="2"/>
  <c r="BF91820" i="2"/>
  <c r="BF91821" i="2"/>
  <c r="BF91822" i="2"/>
  <c r="BF91823" i="2"/>
  <c r="BF91824" i="2"/>
  <c r="BF91825" i="2"/>
  <c r="BF91826" i="2"/>
  <c r="BF91827" i="2"/>
  <c r="BF91828" i="2"/>
  <c r="BF91829" i="2"/>
  <c r="BF91830" i="2"/>
  <c r="BF91831" i="2"/>
  <c r="BF91832" i="2"/>
  <c r="BF91833" i="2"/>
  <c r="BF91834" i="2"/>
  <c r="BF91835" i="2"/>
  <c r="BF91836" i="2"/>
  <c r="BF91837" i="2"/>
  <c r="BF91838" i="2"/>
  <c r="BF91839" i="2"/>
  <c r="BF91840" i="2"/>
  <c r="BF91841" i="2"/>
  <c r="BF91842" i="2"/>
  <c r="BF91843" i="2"/>
  <c r="BF91844" i="2"/>
  <c r="BF91845" i="2"/>
  <c r="BF91846" i="2"/>
  <c r="BF91847" i="2"/>
  <c r="BF91848" i="2"/>
  <c r="BF91849" i="2"/>
  <c r="BF91850" i="2"/>
  <c r="BF91851" i="2"/>
  <c r="BF91852" i="2"/>
  <c r="BF91853" i="2"/>
  <c r="BF91854" i="2"/>
  <c r="BF91855" i="2"/>
  <c r="BF91856" i="2"/>
  <c r="BF91857" i="2"/>
  <c r="BF91858" i="2"/>
  <c r="BF91859" i="2"/>
  <c r="BF91860" i="2"/>
  <c r="BF91861" i="2"/>
  <c r="BF91862" i="2"/>
  <c r="BF91863" i="2"/>
  <c r="BF91864" i="2"/>
  <c r="BF91865" i="2"/>
  <c r="BF91866" i="2"/>
  <c r="BF91867" i="2"/>
  <c r="BF91868" i="2"/>
  <c r="BF91869" i="2"/>
  <c r="BF91870" i="2"/>
  <c r="BF91871" i="2"/>
  <c r="BF91872" i="2"/>
  <c r="BF91873" i="2"/>
  <c r="BF91874" i="2"/>
  <c r="BF91875" i="2"/>
  <c r="BF91876" i="2"/>
  <c r="BF91877" i="2"/>
  <c r="BF91878" i="2"/>
  <c r="BF91879" i="2"/>
  <c r="BF91880" i="2"/>
  <c r="BF91881" i="2"/>
  <c r="BF91882" i="2"/>
  <c r="BF91883" i="2"/>
  <c r="BF91884" i="2"/>
  <c r="BF91885" i="2"/>
  <c r="BF91886" i="2"/>
  <c r="BF91887" i="2"/>
  <c r="BF91888" i="2"/>
  <c r="BF91889" i="2"/>
  <c r="BF91890" i="2"/>
  <c r="BF91891" i="2"/>
  <c r="BF91892" i="2"/>
  <c r="BF91893" i="2"/>
  <c r="BF91894" i="2"/>
  <c r="BF91895" i="2"/>
  <c r="BF91896" i="2"/>
  <c r="BF91897" i="2"/>
  <c r="BF91898" i="2"/>
  <c r="BF91899" i="2"/>
  <c r="BF91900" i="2"/>
  <c r="BF91901" i="2"/>
  <c r="BF91902" i="2"/>
  <c r="BF91903" i="2"/>
  <c r="BF91904" i="2"/>
  <c r="BF91905" i="2"/>
  <c r="BF91906" i="2"/>
  <c r="BF91907" i="2"/>
  <c r="BF91908" i="2"/>
  <c r="BF91909" i="2"/>
  <c r="BF91910" i="2"/>
  <c r="BF91911" i="2"/>
  <c r="BF91912" i="2"/>
  <c r="BF91913" i="2"/>
  <c r="BF91914" i="2"/>
  <c r="BF91915" i="2"/>
  <c r="BF91916" i="2"/>
  <c r="BF91917" i="2"/>
  <c r="BF91918" i="2"/>
  <c r="BF91919" i="2"/>
  <c r="BF91920" i="2"/>
  <c r="BF91921" i="2"/>
  <c r="BF91922" i="2"/>
  <c r="BF91923" i="2"/>
  <c r="BF91924" i="2"/>
  <c r="BF91925" i="2"/>
  <c r="BF91926" i="2"/>
  <c r="BF91927" i="2"/>
  <c r="BF91928" i="2"/>
  <c r="BF91929" i="2"/>
  <c r="BF91930" i="2"/>
  <c r="BF91931" i="2"/>
  <c r="BF91932" i="2"/>
  <c r="BF91933" i="2"/>
  <c r="BF91934" i="2"/>
  <c r="BF91935" i="2"/>
  <c r="BF91936" i="2"/>
  <c r="BF91937" i="2"/>
  <c r="BF91938" i="2"/>
  <c r="BF91939" i="2"/>
  <c r="BF91940" i="2"/>
  <c r="BF91941" i="2"/>
  <c r="BF91942" i="2"/>
  <c r="BF91943" i="2"/>
  <c r="BF91944" i="2"/>
  <c r="BF91945" i="2"/>
  <c r="BF91946" i="2"/>
  <c r="BF91947" i="2"/>
  <c r="BF91948" i="2"/>
  <c r="BF91949" i="2"/>
  <c r="BF91950" i="2"/>
  <c r="BF91951" i="2"/>
  <c r="BF91952" i="2"/>
  <c r="BF91953" i="2"/>
  <c r="BF91954" i="2"/>
  <c r="BF91955" i="2"/>
  <c r="BF91956" i="2"/>
  <c r="BF91957" i="2"/>
  <c r="BF91958" i="2"/>
  <c r="BF91959" i="2"/>
  <c r="BF91960" i="2"/>
  <c r="BF91961" i="2"/>
  <c r="BF91962" i="2"/>
  <c r="BF91963" i="2"/>
  <c r="BF91964" i="2"/>
  <c r="BF91965" i="2"/>
  <c r="BF91966" i="2"/>
  <c r="BF91967" i="2"/>
  <c r="BF91968" i="2"/>
  <c r="BF91969" i="2"/>
  <c r="BF91970" i="2"/>
  <c r="BF91971" i="2"/>
  <c r="BF91972" i="2"/>
  <c r="BF91973" i="2"/>
  <c r="BF91974" i="2"/>
  <c r="BF91975" i="2"/>
  <c r="BF91976" i="2"/>
  <c r="BF91977" i="2"/>
  <c r="BF91978" i="2"/>
  <c r="BF91979" i="2"/>
  <c r="BF91980" i="2"/>
  <c r="BF91981" i="2"/>
  <c r="BF91982" i="2"/>
  <c r="BF91983" i="2"/>
  <c r="BF91984" i="2"/>
  <c r="BF91985" i="2"/>
  <c r="BF91986" i="2"/>
  <c r="BF91987" i="2"/>
  <c r="BF91988" i="2"/>
  <c r="BF91989" i="2"/>
  <c r="BF91990" i="2"/>
  <c r="BF91991" i="2"/>
  <c r="BF91992" i="2"/>
  <c r="BF91993" i="2"/>
  <c r="BF91994" i="2"/>
  <c r="BF91995" i="2"/>
  <c r="BF91996" i="2"/>
  <c r="BF91997" i="2"/>
  <c r="BF91998" i="2"/>
  <c r="BF91999" i="2"/>
  <c r="BF92000" i="2"/>
  <c r="BF92001" i="2"/>
  <c r="BF92002" i="2"/>
  <c r="BF92003" i="2"/>
  <c r="BF92004" i="2"/>
  <c r="BF92005" i="2"/>
  <c r="BF92006" i="2"/>
  <c r="BF92007" i="2"/>
  <c r="BF92008" i="2"/>
  <c r="BF92009" i="2"/>
  <c r="BF92010" i="2"/>
  <c r="BF92011" i="2"/>
  <c r="BF92012" i="2"/>
  <c r="BF92013" i="2"/>
  <c r="BF92014" i="2"/>
  <c r="BF92015" i="2"/>
  <c r="BF92016" i="2"/>
  <c r="BF92017" i="2"/>
  <c r="BF92018" i="2"/>
  <c r="BF92019" i="2"/>
  <c r="BF92020" i="2"/>
  <c r="BF92021" i="2"/>
  <c r="BF92022" i="2"/>
  <c r="BF92023" i="2"/>
  <c r="BF92024" i="2"/>
  <c r="BF92025" i="2"/>
  <c r="BF92026" i="2"/>
  <c r="BF92027" i="2"/>
  <c r="BF92028" i="2"/>
  <c r="BF92029" i="2"/>
  <c r="BF92030" i="2"/>
  <c r="BF92031" i="2"/>
  <c r="BF92032" i="2"/>
  <c r="BF92033" i="2"/>
  <c r="BF92034" i="2"/>
  <c r="BF92035" i="2"/>
  <c r="BF92036" i="2"/>
  <c r="BF92037" i="2"/>
  <c r="BF92038" i="2"/>
  <c r="BF92039" i="2"/>
  <c r="BF92040" i="2"/>
  <c r="BF92041" i="2"/>
  <c r="BF92042" i="2"/>
  <c r="BF92043" i="2"/>
  <c r="BF92044" i="2"/>
  <c r="BF92045" i="2"/>
  <c r="BF92046" i="2"/>
  <c r="BF92047" i="2"/>
  <c r="BF92048" i="2"/>
  <c r="BF92049" i="2"/>
  <c r="BF92050" i="2"/>
  <c r="BF92051" i="2"/>
  <c r="BF92052" i="2"/>
  <c r="BF92053" i="2"/>
  <c r="BF92054" i="2"/>
  <c r="BF92055" i="2"/>
  <c r="BF92056" i="2"/>
  <c r="BF92057" i="2"/>
  <c r="BF92058" i="2"/>
  <c r="BF92059" i="2"/>
  <c r="BF92060" i="2"/>
  <c r="BF92061" i="2"/>
  <c r="BF92062" i="2"/>
  <c r="BF92063" i="2"/>
  <c r="BF92064" i="2"/>
  <c r="BF92065" i="2"/>
  <c r="BF92066" i="2"/>
  <c r="BF92067" i="2"/>
  <c r="BF92068" i="2"/>
  <c r="BF92069" i="2"/>
  <c r="BF92070" i="2"/>
  <c r="BF92071" i="2"/>
  <c r="BF92072" i="2"/>
  <c r="BF92073" i="2"/>
  <c r="BF92074" i="2"/>
  <c r="BF92075" i="2"/>
  <c r="BF92076" i="2"/>
  <c r="BF92077" i="2"/>
  <c r="BF92078" i="2"/>
  <c r="BF92079" i="2"/>
  <c r="BF92080" i="2"/>
  <c r="BF92081" i="2"/>
  <c r="BF92082" i="2"/>
  <c r="BF92083" i="2"/>
  <c r="BF92084" i="2"/>
  <c r="BF92085" i="2"/>
  <c r="BF92086" i="2"/>
  <c r="BF92087" i="2"/>
  <c r="BF92088" i="2"/>
  <c r="BF92089" i="2"/>
  <c r="BF92090" i="2"/>
  <c r="BF92091" i="2"/>
  <c r="BF92092" i="2"/>
  <c r="BF92093" i="2"/>
  <c r="BF92094" i="2"/>
  <c r="BF92095" i="2"/>
  <c r="BF92096" i="2"/>
  <c r="BF92097" i="2"/>
  <c r="BF92098" i="2"/>
  <c r="BF92099" i="2"/>
  <c r="BF92100" i="2"/>
  <c r="BF92101" i="2"/>
  <c r="BF92102" i="2"/>
  <c r="BF92103" i="2"/>
  <c r="BF92104" i="2"/>
  <c r="BF92105" i="2"/>
  <c r="BF92106" i="2"/>
  <c r="BF92107" i="2"/>
  <c r="BF92108" i="2"/>
  <c r="BF92109" i="2"/>
  <c r="BF92110" i="2"/>
  <c r="BF92111" i="2"/>
  <c r="BF92112" i="2"/>
  <c r="BF92113" i="2"/>
  <c r="BF92114" i="2"/>
  <c r="BF92115" i="2"/>
  <c r="BF92116" i="2"/>
  <c r="BF92117" i="2"/>
  <c r="BF92118" i="2"/>
  <c r="BF92119" i="2"/>
  <c r="BF92120" i="2"/>
  <c r="BF92121" i="2"/>
  <c r="BF92122" i="2"/>
  <c r="BF92123" i="2"/>
  <c r="BF92124" i="2"/>
  <c r="BF92125" i="2"/>
  <c r="BF92126" i="2"/>
  <c r="BF92127" i="2"/>
  <c r="BF92128" i="2"/>
  <c r="BF92129" i="2"/>
  <c r="BF92130" i="2"/>
  <c r="BF92131" i="2"/>
  <c r="BF92132" i="2"/>
  <c r="BF92133" i="2"/>
  <c r="BF92134" i="2"/>
  <c r="BF92135" i="2"/>
  <c r="BF92136" i="2"/>
  <c r="BF92137" i="2"/>
  <c r="BF92138" i="2"/>
  <c r="BF92139" i="2"/>
  <c r="BF92140" i="2"/>
  <c r="BF92141" i="2"/>
  <c r="BF92142" i="2"/>
  <c r="BF92143" i="2"/>
  <c r="BF92144" i="2"/>
  <c r="BF92145" i="2"/>
  <c r="BF92146" i="2"/>
  <c r="BF92147" i="2"/>
  <c r="BF92148" i="2"/>
  <c r="BF92149" i="2"/>
  <c r="BF92150" i="2"/>
  <c r="BF92151" i="2"/>
  <c r="BF92152" i="2"/>
  <c r="BF92153" i="2"/>
  <c r="BF92154" i="2"/>
  <c r="BF92155" i="2"/>
  <c r="BF92156" i="2"/>
  <c r="BF92157" i="2"/>
  <c r="BF92158" i="2"/>
  <c r="BF92159" i="2"/>
  <c r="BF92160" i="2"/>
  <c r="BF92161" i="2"/>
  <c r="BF92162" i="2"/>
  <c r="BF92163" i="2"/>
  <c r="BF92164" i="2"/>
  <c r="BF92165" i="2"/>
  <c r="BF92166" i="2"/>
  <c r="BF92167" i="2"/>
  <c r="BF92168" i="2"/>
  <c r="BF92169" i="2"/>
  <c r="BF92170" i="2"/>
  <c r="BF92171" i="2"/>
  <c r="BF92172" i="2"/>
  <c r="BF92173" i="2"/>
  <c r="BF92174" i="2"/>
  <c r="BF92175" i="2"/>
  <c r="BF92176" i="2"/>
  <c r="BF92177" i="2"/>
  <c r="BF92178" i="2"/>
  <c r="BF92179" i="2"/>
  <c r="BF92180" i="2"/>
  <c r="BF92181" i="2"/>
  <c r="BF92182" i="2"/>
  <c r="BF92183" i="2"/>
  <c r="BF92184" i="2"/>
  <c r="BF92185" i="2"/>
  <c r="BF92186" i="2"/>
  <c r="BF92187" i="2"/>
  <c r="BF92188" i="2"/>
  <c r="BF92189" i="2"/>
  <c r="BF92190" i="2"/>
  <c r="BF92191" i="2"/>
  <c r="BF92192" i="2"/>
  <c r="BF92193" i="2"/>
  <c r="BF92194" i="2"/>
  <c r="BF92195" i="2"/>
  <c r="BF92196" i="2"/>
  <c r="BF92197" i="2"/>
  <c r="BF92198" i="2"/>
  <c r="BF92199" i="2"/>
  <c r="BF92200" i="2"/>
  <c r="BF92201" i="2"/>
  <c r="BF92202" i="2"/>
  <c r="BF92203" i="2"/>
  <c r="BF92204" i="2"/>
  <c r="BF92205" i="2"/>
  <c r="BF92206" i="2"/>
  <c r="BF92207" i="2"/>
  <c r="BF92208" i="2"/>
  <c r="BF92209" i="2"/>
  <c r="BF92210" i="2"/>
  <c r="BF92211" i="2"/>
  <c r="BF92212" i="2"/>
  <c r="BF92213" i="2"/>
  <c r="BF92214" i="2"/>
  <c r="BF92215" i="2"/>
  <c r="BF92216" i="2"/>
  <c r="BF92217" i="2"/>
  <c r="BF92218" i="2"/>
  <c r="BF92219" i="2"/>
  <c r="BF92220" i="2"/>
  <c r="BF92221" i="2"/>
  <c r="BF92222" i="2"/>
  <c r="BF92223" i="2"/>
  <c r="BF92224" i="2"/>
  <c r="BF92225" i="2"/>
  <c r="BF92226" i="2"/>
  <c r="BF92227" i="2"/>
  <c r="BF92228" i="2"/>
  <c r="BF92229" i="2"/>
  <c r="BF92230" i="2"/>
  <c r="BF92231" i="2"/>
  <c r="BF92232" i="2"/>
  <c r="BF92233" i="2"/>
  <c r="BF92234" i="2"/>
  <c r="BF92235" i="2"/>
  <c r="BF92236" i="2"/>
  <c r="BF92237" i="2"/>
  <c r="BF92238" i="2"/>
  <c r="BF92239" i="2"/>
  <c r="BF92240" i="2"/>
  <c r="BF92241" i="2"/>
  <c r="BF92242" i="2"/>
  <c r="BF92243" i="2"/>
  <c r="BF92244" i="2"/>
  <c r="BF92245" i="2"/>
  <c r="BF92246" i="2"/>
  <c r="BF92247" i="2"/>
  <c r="BF92248" i="2"/>
  <c r="BF92249" i="2"/>
  <c r="BF92250" i="2"/>
  <c r="BF92251" i="2"/>
  <c r="BF92252" i="2"/>
  <c r="BF92253" i="2"/>
  <c r="BF92254" i="2"/>
  <c r="BF92255" i="2"/>
  <c r="BF92256" i="2"/>
  <c r="BF92257" i="2"/>
  <c r="BF92258" i="2"/>
  <c r="BF92259" i="2"/>
  <c r="BF92260" i="2"/>
  <c r="BF92261" i="2"/>
  <c r="BF92262" i="2"/>
  <c r="BF92263" i="2"/>
  <c r="BF92264" i="2"/>
  <c r="BF92265" i="2"/>
  <c r="BF92266" i="2"/>
  <c r="BF92267" i="2"/>
  <c r="BF92268" i="2"/>
  <c r="BF92269" i="2"/>
  <c r="BF92270" i="2"/>
  <c r="BF92271" i="2"/>
  <c r="BF92272" i="2"/>
  <c r="BF92273" i="2"/>
  <c r="BF92274" i="2"/>
  <c r="BF92275" i="2"/>
  <c r="BF92276" i="2"/>
  <c r="BF92277" i="2"/>
  <c r="BF92278" i="2"/>
  <c r="BF92279" i="2"/>
  <c r="BF92280" i="2"/>
  <c r="BF92281" i="2"/>
  <c r="BF92282" i="2"/>
  <c r="BF92283" i="2"/>
  <c r="BF92284" i="2"/>
  <c r="BF92285" i="2"/>
  <c r="BF92286" i="2"/>
  <c r="BF92287" i="2"/>
  <c r="BF92288" i="2"/>
  <c r="BF92289" i="2"/>
  <c r="BF92290" i="2"/>
  <c r="BF92291" i="2"/>
  <c r="BF92292" i="2"/>
  <c r="BF92293" i="2"/>
  <c r="BF92294" i="2"/>
  <c r="BF92295" i="2"/>
  <c r="BF92296" i="2"/>
  <c r="BF92297" i="2"/>
  <c r="BF92298" i="2"/>
  <c r="BF92299" i="2"/>
  <c r="BF92300" i="2"/>
  <c r="BF92301" i="2"/>
  <c r="BF92302" i="2"/>
  <c r="BF92303" i="2"/>
  <c r="BF92304" i="2"/>
  <c r="BF92305" i="2"/>
  <c r="BF92306" i="2"/>
  <c r="BF92307" i="2"/>
  <c r="BF92308" i="2"/>
  <c r="BF92309" i="2"/>
  <c r="BF92310" i="2"/>
  <c r="BF92311" i="2"/>
  <c r="BF92312" i="2"/>
  <c r="BF92313" i="2"/>
  <c r="BF92314" i="2"/>
  <c r="BF92315" i="2"/>
  <c r="BF92316" i="2"/>
  <c r="BF92317" i="2"/>
  <c r="BF92318" i="2"/>
  <c r="BF92319" i="2"/>
  <c r="BF92320" i="2"/>
  <c r="BF92321" i="2"/>
  <c r="BF92322" i="2"/>
  <c r="BF92323" i="2"/>
  <c r="BF92324" i="2"/>
  <c r="BF92325" i="2"/>
  <c r="BF92326" i="2"/>
  <c r="BF92327" i="2"/>
  <c r="BF92328" i="2"/>
  <c r="BF92329" i="2"/>
  <c r="BF92330" i="2"/>
  <c r="BF92331" i="2"/>
  <c r="BF92332" i="2"/>
  <c r="BF92333" i="2"/>
  <c r="BF92334" i="2"/>
  <c r="BF92335" i="2"/>
  <c r="BF92336" i="2"/>
  <c r="BF92337" i="2"/>
  <c r="BF92338" i="2"/>
  <c r="BF92339" i="2"/>
  <c r="BF92340" i="2"/>
  <c r="BF92341" i="2"/>
  <c r="BF92342" i="2"/>
  <c r="BF92343" i="2"/>
  <c r="BF92344" i="2"/>
  <c r="BF92345" i="2"/>
  <c r="BF92346" i="2"/>
  <c r="BF92347" i="2"/>
  <c r="BF92348" i="2"/>
  <c r="BF92349" i="2"/>
  <c r="BF92350" i="2"/>
  <c r="BF92351" i="2"/>
  <c r="BF92352" i="2"/>
  <c r="BF92353" i="2"/>
  <c r="BF92354" i="2"/>
  <c r="BF92355" i="2"/>
  <c r="BF92356" i="2"/>
  <c r="BF92357" i="2"/>
  <c r="BF92358" i="2"/>
  <c r="BF92359" i="2"/>
  <c r="BF92360" i="2"/>
  <c r="BF92361" i="2"/>
  <c r="BF92362" i="2"/>
  <c r="BF92363" i="2"/>
  <c r="BF92364" i="2"/>
  <c r="BF92365" i="2"/>
  <c r="BF92366" i="2"/>
  <c r="BF92367" i="2"/>
  <c r="BF92368" i="2"/>
  <c r="BF92369" i="2"/>
  <c r="BF92370" i="2"/>
  <c r="BF92371" i="2"/>
  <c r="BF92372" i="2"/>
  <c r="BF92373" i="2"/>
  <c r="BF92374" i="2"/>
  <c r="BF92375" i="2"/>
  <c r="BF92376" i="2"/>
  <c r="BF92377" i="2"/>
  <c r="BF92378" i="2"/>
  <c r="BF92379" i="2"/>
  <c r="BF92380" i="2"/>
  <c r="BF92381" i="2"/>
  <c r="BF92382" i="2"/>
  <c r="BF92383" i="2"/>
  <c r="BF92384" i="2"/>
  <c r="BF92385" i="2"/>
  <c r="BF92386" i="2"/>
  <c r="BF92387" i="2"/>
  <c r="BF92388" i="2"/>
  <c r="BF92389" i="2"/>
  <c r="BF92390" i="2"/>
  <c r="BF92391" i="2"/>
  <c r="BF92392" i="2"/>
  <c r="BF92393" i="2"/>
  <c r="BF92394" i="2"/>
  <c r="BF92395" i="2"/>
  <c r="BF92396" i="2"/>
  <c r="BF92397" i="2"/>
  <c r="BF92398" i="2"/>
  <c r="BF92399" i="2"/>
  <c r="BF92400" i="2"/>
  <c r="BF92401" i="2"/>
  <c r="BF92402" i="2"/>
  <c r="BF92403" i="2"/>
  <c r="BF92404" i="2"/>
  <c r="BF92405" i="2"/>
  <c r="BF92406" i="2"/>
  <c r="BF92407" i="2"/>
  <c r="BF92408" i="2"/>
  <c r="BF92409" i="2"/>
  <c r="BF92410" i="2"/>
  <c r="BF92411" i="2"/>
  <c r="BF92412" i="2"/>
  <c r="BF92413" i="2"/>
  <c r="BF92414" i="2"/>
  <c r="BF92415" i="2"/>
  <c r="BF92416" i="2"/>
  <c r="BF92417" i="2"/>
  <c r="BF92418" i="2"/>
  <c r="BF92419" i="2"/>
  <c r="BF92420" i="2"/>
  <c r="BF92421" i="2"/>
  <c r="BF92422" i="2"/>
  <c r="BF92423" i="2"/>
  <c r="BF92424" i="2"/>
  <c r="BF92425" i="2"/>
  <c r="BF92426" i="2"/>
  <c r="BF92427" i="2"/>
  <c r="BF92428" i="2"/>
  <c r="BF92429" i="2"/>
  <c r="BF92430" i="2"/>
  <c r="BF92431" i="2"/>
  <c r="BF92432" i="2"/>
  <c r="BF92433" i="2"/>
  <c r="BF92434" i="2"/>
  <c r="BF92435" i="2"/>
  <c r="BF92436" i="2"/>
  <c r="BF92437" i="2"/>
  <c r="BF92438" i="2"/>
  <c r="BF92439" i="2"/>
  <c r="BF92440" i="2"/>
  <c r="BF92441" i="2"/>
  <c r="BF92442" i="2"/>
  <c r="BF92443" i="2"/>
  <c r="BF92444" i="2"/>
  <c r="BF92445" i="2"/>
  <c r="BF92446" i="2"/>
  <c r="BF92447" i="2"/>
  <c r="BF92448" i="2"/>
  <c r="BF92449" i="2"/>
  <c r="BF92450" i="2"/>
  <c r="BF92451" i="2"/>
  <c r="BF92452" i="2"/>
  <c r="BF92453" i="2"/>
  <c r="BF92454" i="2"/>
  <c r="BF92455" i="2"/>
  <c r="BF92456" i="2"/>
  <c r="BF92457" i="2"/>
  <c r="BF92458" i="2"/>
  <c r="BF92459" i="2"/>
  <c r="BF92460" i="2"/>
  <c r="BF92461" i="2"/>
  <c r="BF92462" i="2"/>
  <c r="BF92463" i="2"/>
  <c r="BF92464" i="2"/>
  <c r="BF92465" i="2"/>
  <c r="BF92466" i="2"/>
  <c r="BF92467" i="2"/>
  <c r="BF92468" i="2"/>
  <c r="BF92469" i="2"/>
  <c r="BF92470" i="2"/>
  <c r="BF92471" i="2"/>
  <c r="BF92472" i="2"/>
  <c r="BF92473" i="2"/>
  <c r="BF92474" i="2"/>
  <c r="BF92475" i="2"/>
  <c r="BF92476" i="2"/>
  <c r="BF92477" i="2"/>
  <c r="BF92478" i="2"/>
  <c r="BF92479" i="2"/>
  <c r="BF92480" i="2"/>
  <c r="BF92481" i="2"/>
  <c r="BF92482" i="2"/>
  <c r="BF92483" i="2"/>
  <c r="BF92484" i="2"/>
  <c r="BF92485" i="2"/>
  <c r="BF92486" i="2"/>
  <c r="BF92487" i="2"/>
  <c r="BF92488" i="2"/>
  <c r="BF92489" i="2"/>
  <c r="BF92490" i="2"/>
  <c r="BF92491" i="2"/>
  <c r="BF92492" i="2"/>
  <c r="BF92493" i="2"/>
  <c r="BF92494" i="2"/>
  <c r="BF92495" i="2"/>
  <c r="BF92496" i="2"/>
  <c r="BF92497" i="2"/>
  <c r="BF92498" i="2"/>
  <c r="BF92499" i="2"/>
  <c r="BF92500" i="2"/>
  <c r="BF92501" i="2"/>
  <c r="BF92502" i="2"/>
  <c r="BF92503" i="2"/>
  <c r="BF92504" i="2"/>
  <c r="BF92505" i="2"/>
  <c r="BF92506" i="2"/>
  <c r="BF92507" i="2"/>
  <c r="BF92508" i="2"/>
  <c r="BF92509" i="2"/>
  <c r="BF92510" i="2"/>
  <c r="BF92511" i="2"/>
  <c r="BF92512" i="2"/>
  <c r="BF92513" i="2"/>
  <c r="BF92514" i="2"/>
  <c r="BF92515" i="2"/>
  <c r="BF92516" i="2"/>
  <c r="BF92517" i="2"/>
  <c r="BF92518" i="2"/>
  <c r="BF92519" i="2"/>
  <c r="BF92520" i="2"/>
  <c r="BF92521" i="2"/>
  <c r="BF92522" i="2"/>
  <c r="BF92523" i="2"/>
  <c r="BF92524" i="2"/>
  <c r="BF92525" i="2"/>
  <c r="BF92526" i="2"/>
  <c r="BF92527" i="2"/>
  <c r="BF92528" i="2"/>
  <c r="BF92529" i="2"/>
  <c r="BF92530" i="2"/>
  <c r="BF92531" i="2"/>
  <c r="BF92532" i="2"/>
  <c r="BF92533" i="2"/>
  <c r="BF92534" i="2"/>
  <c r="BF92535" i="2"/>
  <c r="BF92536" i="2"/>
  <c r="BF92537" i="2"/>
  <c r="BF92538" i="2"/>
  <c r="BF92539" i="2"/>
  <c r="BF92540" i="2"/>
  <c r="BF92541" i="2"/>
  <c r="BF92542" i="2"/>
  <c r="BF92543" i="2"/>
  <c r="BF92544" i="2"/>
  <c r="BF92545" i="2"/>
  <c r="BF92546" i="2"/>
  <c r="BF92547" i="2"/>
  <c r="BF92548" i="2"/>
  <c r="BF92549" i="2"/>
  <c r="BF92550" i="2"/>
  <c r="BF92551" i="2"/>
  <c r="BF92552" i="2"/>
  <c r="BF92553" i="2"/>
  <c r="BF92554" i="2"/>
  <c r="BF92555" i="2"/>
  <c r="BF92556" i="2"/>
  <c r="BF92557" i="2"/>
  <c r="BF92558" i="2"/>
  <c r="BF92559" i="2"/>
  <c r="BF92560" i="2"/>
  <c r="BF92561" i="2"/>
  <c r="BF92562" i="2"/>
  <c r="BF92563" i="2"/>
  <c r="BF92564" i="2"/>
  <c r="BF92565" i="2"/>
  <c r="BF92566" i="2"/>
  <c r="BF92567" i="2"/>
  <c r="BF92568" i="2"/>
  <c r="BF92569" i="2"/>
  <c r="BF92570" i="2"/>
  <c r="BF92571" i="2"/>
  <c r="BF92572" i="2"/>
  <c r="BF92573" i="2"/>
  <c r="BF92574" i="2"/>
  <c r="BF92575" i="2"/>
  <c r="BF92576" i="2"/>
  <c r="BF92577" i="2"/>
  <c r="BF92578" i="2"/>
  <c r="BF92579" i="2"/>
  <c r="BF92580" i="2"/>
  <c r="BF92581" i="2"/>
  <c r="BF92582" i="2"/>
  <c r="BF92583" i="2"/>
  <c r="BF92584" i="2"/>
  <c r="BF92585" i="2"/>
  <c r="BF92586" i="2"/>
  <c r="BF92587" i="2"/>
  <c r="BF92588" i="2"/>
  <c r="BF92589" i="2"/>
  <c r="BF92590" i="2"/>
  <c r="BF92591" i="2"/>
  <c r="BF92592" i="2"/>
  <c r="BF92593" i="2"/>
  <c r="BF92594" i="2"/>
  <c r="BF92595" i="2"/>
  <c r="BF92596" i="2"/>
  <c r="BF92597" i="2"/>
  <c r="BF92598" i="2"/>
  <c r="BF92599" i="2"/>
  <c r="BF92600" i="2"/>
  <c r="BF92601" i="2"/>
  <c r="BF92602" i="2"/>
  <c r="BF92603" i="2"/>
  <c r="BF92604" i="2"/>
  <c r="BF92605" i="2"/>
  <c r="BF92606" i="2"/>
  <c r="BF92607" i="2"/>
  <c r="BF92608" i="2"/>
  <c r="BF92609" i="2"/>
  <c r="BF92610" i="2"/>
  <c r="BF92611" i="2"/>
  <c r="BF92612" i="2"/>
  <c r="BF92613" i="2"/>
  <c r="BF92614" i="2"/>
  <c r="BF92615" i="2"/>
  <c r="BF92616" i="2"/>
  <c r="BF92617" i="2"/>
  <c r="BF92618" i="2"/>
  <c r="BF92619" i="2"/>
  <c r="BF92620" i="2"/>
  <c r="BF92621" i="2"/>
  <c r="BF92622" i="2"/>
  <c r="BF92623" i="2"/>
  <c r="BF92624" i="2"/>
  <c r="BF92625" i="2"/>
  <c r="BF92626" i="2"/>
  <c r="BF92627" i="2"/>
  <c r="BF92628" i="2"/>
  <c r="BF92629" i="2"/>
  <c r="BF92630" i="2"/>
  <c r="BF92631" i="2"/>
  <c r="BF92632" i="2"/>
  <c r="BF92633" i="2"/>
  <c r="BF92634" i="2"/>
  <c r="BF92635" i="2"/>
  <c r="BF92636" i="2"/>
  <c r="BF92637" i="2"/>
  <c r="BF92638" i="2"/>
  <c r="BF92639" i="2"/>
  <c r="BF92640" i="2"/>
  <c r="BF92641" i="2"/>
  <c r="BF92642" i="2"/>
  <c r="BF92643" i="2"/>
  <c r="BF92644" i="2"/>
  <c r="BF92645" i="2"/>
  <c r="BF92646" i="2"/>
  <c r="BF92647" i="2"/>
  <c r="BF92648" i="2"/>
  <c r="BF92649" i="2"/>
  <c r="BF92650" i="2"/>
  <c r="BF92651" i="2"/>
  <c r="BF92652" i="2"/>
  <c r="BF92653" i="2"/>
  <c r="BF92654" i="2"/>
  <c r="BF92655" i="2"/>
  <c r="BF92656" i="2"/>
  <c r="BF92657" i="2"/>
  <c r="BF92658" i="2"/>
  <c r="BF92659" i="2"/>
  <c r="BF92660" i="2"/>
  <c r="BF92661" i="2"/>
  <c r="BF92662" i="2"/>
  <c r="BF92663" i="2"/>
  <c r="BF92664" i="2"/>
  <c r="BF92665" i="2"/>
  <c r="BF92666" i="2"/>
  <c r="BF92667" i="2"/>
  <c r="BF92668" i="2"/>
  <c r="BF92669" i="2"/>
  <c r="BF92670" i="2"/>
  <c r="BF92671" i="2"/>
  <c r="BF92672" i="2"/>
  <c r="BF92673" i="2"/>
  <c r="BF92674" i="2"/>
  <c r="BF92675" i="2"/>
  <c r="BF92676" i="2"/>
  <c r="BF92677" i="2"/>
  <c r="BF92678" i="2"/>
  <c r="BF92679" i="2"/>
  <c r="BF92680" i="2"/>
  <c r="BF92681" i="2"/>
  <c r="BF92682" i="2"/>
  <c r="BF92683" i="2"/>
  <c r="BF92684" i="2"/>
  <c r="BF92685" i="2"/>
  <c r="BF92686" i="2"/>
  <c r="BF92687" i="2"/>
  <c r="BF92688" i="2"/>
  <c r="BF92689" i="2"/>
  <c r="BF92690" i="2"/>
  <c r="BF92691" i="2"/>
  <c r="BF92692" i="2"/>
  <c r="BF92693" i="2"/>
  <c r="BF92694" i="2"/>
  <c r="BF92695" i="2"/>
  <c r="BF92696" i="2"/>
  <c r="BF92697" i="2"/>
  <c r="BF92698" i="2"/>
  <c r="BF92699" i="2"/>
  <c r="BF92700" i="2"/>
  <c r="BF92701" i="2"/>
  <c r="BF92702" i="2"/>
  <c r="BF92703" i="2"/>
  <c r="BF92704" i="2"/>
  <c r="BF92705" i="2"/>
  <c r="BF92706" i="2"/>
  <c r="BF92707" i="2"/>
  <c r="BF92708" i="2"/>
  <c r="BF92709" i="2"/>
  <c r="BF92710" i="2"/>
  <c r="BF92711" i="2"/>
  <c r="BF92712" i="2"/>
  <c r="BF92713" i="2"/>
  <c r="BF92714" i="2"/>
  <c r="BF92715" i="2"/>
  <c r="BF92716" i="2"/>
  <c r="BF92717" i="2"/>
  <c r="BF92718" i="2"/>
  <c r="BF92719" i="2"/>
  <c r="BF92720" i="2"/>
  <c r="BF92721" i="2"/>
  <c r="BF92722" i="2"/>
  <c r="BF92723" i="2"/>
  <c r="BF92724" i="2"/>
  <c r="BF92725" i="2"/>
  <c r="BF92726" i="2"/>
  <c r="BF92727" i="2"/>
  <c r="BF92728" i="2"/>
  <c r="BF92729" i="2"/>
  <c r="BF92730" i="2"/>
  <c r="BF92731" i="2"/>
  <c r="BF92732" i="2"/>
  <c r="BF92733" i="2"/>
  <c r="BF92734" i="2"/>
  <c r="BF92735" i="2"/>
  <c r="BF92736" i="2"/>
  <c r="BF92737" i="2"/>
  <c r="BF92738" i="2"/>
  <c r="BF92739" i="2"/>
  <c r="BF92740" i="2"/>
  <c r="BF92741" i="2"/>
  <c r="BF92742" i="2"/>
  <c r="BF92743" i="2"/>
  <c r="BF92744" i="2"/>
  <c r="BF92745" i="2"/>
  <c r="BF92746" i="2"/>
  <c r="BF92747" i="2"/>
  <c r="BF92748" i="2"/>
  <c r="BF92749" i="2"/>
  <c r="BF92750" i="2"/>
  <c r="BF92751" i="2"/>
  <c r="BF92752" i="2"/>
  <c r="BF92753" i="2"/>
  <c r="BF92754" i="2"/>
  <c r="BF92755" i="2"/>
  <c r="BF92756" i="2"/>
  <c r="BF92757" i="2"/>
  <c r="BF92758" i="2"/>
  <c r="BF92759" i="2"/>
  <c r="BF92760" i="2"/>
  <c r="BF92761" i="2"/>
  <c r="BF92762" i="2"/>
  <c r="BF92763" i="2"/>
  <c r="BF92764" i="2"/>
  <c r="BF92765" i="2"/>
  <c r="BF92766" i="2"/>
  <c r="BF92767" i="2"/>
  <c r="BF92768" i="2"/>
  <c r="BF92769" i="2"/>
  <c r="BF92770" i="2"/>
  <c r="BF92771" i="2"/>
  <c r="BF92772" i="2"/>
  <c r="BF92773" i="2"/>
  <c r="BF92774" i="2"/>
  <c r="BF92775" i="2"/>
  <c r="BF92776" i="2"/>
  <c r="BF92777" i="2"/>
  <c r="BF92778" i="2"/>
  <c r="BF92779" i="2"/>
  <c r="BF92780" i="2"/>
  <c r="BF92781" i="2"/>
  <c r="BF92782" i="2"/>
  <c r="BF92783" i="2"/>
  <c r="BF92784" i="2"/>
  <c r="BF92785" i="2"/>
  <c r="BF92786" i="2"/>
  <c r="BF92787" i="2"/>
  <c r="BF92788" i="2"/>
  <c r="BF92789" i="2"/>
  <c r="BF92790" i="2"/>
  <c r="BF92791" i="2"/>
  <c r="BF92792" i="2"/>
  <c r="BF92793" i="2"/>
  <c r="BF92794" i="2"/>
  <c r="BF92795" i="2"/>
  <c r="BF92796" i="2"/>
  <c r="BF92797" i="2"/>
  <c r="BF92798" i="2"/>
  <c r="BF92799" i="2"/>
  <c r="BF92800" i="2"/>
  <c r="BF92801" i="2"/>
  <c r="BF92802" i="2"/>
  <c r="BF92803" i="2"/>
  <c r="BF92804" i="2"/>
  <c r="BF92805" i="2"/>
  <c r="BF92806" i="2"/>
  <c r="BF92807" i="2"/>
  <c r="BF92808" i="2"/>
  <c r="BF92809" i="2"/>
  <c r="BF92810" i="2"/>
  <c r="BF92811" i="2"/>
  <c r="BF92812" i="2"/>
  <c r="BF92813" i="2"/>
  <c r="BF92814" i="2"/>
  <c r="BF92815" i="2"/>
  <c r="BF92816" i="2"/>
  <c r="BF92817" i="2"/>
  <c r="BF92818" i="2"/>
  <c r="BF92819" i="2"/>
  <c r="BF92820" i="2"/>
  <c r="BF92821" i="2"/>
  <c r="BF92822" i="2"/>
  <c r="BF92823" i="2"/>
  <c r="BF92824" i="2"/>
  <c r="BF92825" i="2"/>
  <c r="BF92826" i="2"/>
  <c r="BF92827" i="2"/>
  <c r="BF92828" i="2"/>
  <c r="BF92829" i="2"/>
  <c r="BF92830" i="2"/>
  <c r="BF92831" i="2"/>
  <c r="BF92832" i="2"/>
  <c r="BF92833" i="2"/>
  <c r="BF92834" i="2"/>
  <c r="BF92835" i="2"/>
  <c r="BF92836" i="2"/>
  <c r="BF92837" i="2"/>
  <c r="BF92838" i="2"/>
  <c r="BF92839" i="2"/>
  <c r="BF92840" i="2"/>
  <c r="BF92841" i="2"/>
  <c r="BF92842" i="2"/>
  <c r="BF92843" i="2"/>
  <c r="BF92844" i="2"/>
  <c r="BF92845" i="2"/>
  <c r="BF92846" i="2"/>
  <c r="BF92847" i="2"/>
  <c r="BF92848" i="2"/>
  <c r="BF92849" i="2"/>
  <c r="BF92850" i="2"/>
  <c r="BF92851" i="2"/>
  <c r="BF92852" i="2"/>
  <c r="BF92853" i="2"/>
  <c r="BF92854" i="2"/>
  <c r="BF92855" i="2"/>
  <c r="BF92856" i="2"/>
  <c r="BF92857" i="2"/>
  <c r="BF92858" i="2"/>
  <c r="BF92859" i="2"/>
  <c r="BF92860" i="2"/>
  <c r="BF92861" i="2"/>
  <c r="BF92862" i="2"/>
  <c r="BF92863" i="2"/>
  <c r="BF92864" i="2"/>
  <c r="BF92865" i="2"/>
  <c r="BF92866" i="2"/>
  <c r="BF92867" i="2"/>
  <c r="BF92868" i="2"/>
  <c r="BF92869" i="2"/>
  <c r="BF92870" i="2"/>
  <c r="BF92871" i="2"/>
  <c r="BF92872" i="2"/>
  <c r="BF92873" i="2"/>
  <c r="BF92874" i="2"/>
  <c r="BF92875" i="2"/>
  <c r="BF92876" i="2"/>
  <c r="BF92877" i="2"/>
  <c r="BF92878" i="2"/>
  <c r="BF92879" i="2"/>
  <c r="BF92880" i="2"/>
  <c r="BF92881" i="2"/>
  <c r="BF92882" i="2"/>
  <c r="BF92883" i="2"/>
  <c r="BF92884" i="2"/>
  <c r="BF92885" i="2"/>
  <c r="BF92886" i="2"/>
  <c r="BF92887" i="2"/>
  <c r="BF92888" i="2"/>
  <c r="BF92889" i="2"/>
  <c r="BF92890" i="2"/>
  <c r="BF92891" i="2"/>
  <c r="BF92892" i="2"/>
  <c r="BF92893" i="2"/>
  <c r="BF92894" i="2"/>
  <c r="BF92895" i="2"/>
  <c r="BF92896" i="2"/>
  <c r="BF92897" i="2"/>
  <c r="BF92898" i="2"/>
  <c r="BF92899" i="2"/>
  <c r="BF92900" i="2"/>
  <c r="BF92901" i="2"/>
  <c r="BF92902" i="2"/>
  <c r="BF92903" i="2"/>
  <c r="BF92904" i="2"/>
  <c r="BF92905" i="2"/>
  <c r="BF92906" i="2"/>
  <c r="BF92907" i="2"/>
  <c r="BF92908" i="2"/>
  <c r="BF92909" i="2"/>
  <c r="BF92910" i="2"/>
  <c r="BF92911" i="2"/>
  <c r="BF92912" i="2"/>
  <c r="BF92913" i="2"/>
  <c r="BF92914" i="2"/>
  <c r="BF92915" i="2"/>
  <c r="BF92916" i="2"/>
  <c r="BF92917" i="2"/>
  <c r="BF92918" i="2"/>
  <c r="BF92919" i="2"/>
  <c r="BF92920" i="2"/>
  <c r="BF92921" i="2"/>
  <c r="BF92922" i="2"/>
  <c r="BF92923" i="2"/>
  <c r="BF92924" i="2"/>
  <c r="BF92925" i="2"/>
  <c r="BF92926" i="2"/>
  <c r="BF92927" i="2"/>
  <c r="BF92928" i="2"/>
  <c r="BF92929" i="2"/>
  <c r="BF92930" i="2"/>
  <c r="BF92931" i="2"/>
  <c r="BF92932" i="2"/>
  <c r="BF92933" i="2"/>
  <c r="BF92934" i="2"/>
  <c r="BF92935" i="2"/>
  <c r="BF92936" i="2"/>
  <c r="BF92937" i="2"/>
  <c r="BF92938" i="2"/>
  <c r="BF92939" i="2"/>
  <c r="BF92940" i="2"/>
  <c r="BF92941" i="2"/>
  <c r="BF92942" i="2"/>
  <c r="BF92943" i="2"/>
  <c r="BF92944" i="2"/>
  <c r="BF92945" i="2"/>
  <c r="BF92946" i="2"/>
  <c r="BF92947" i="2"/>
  <c r="BF92948" i="2"/>
  <c r="BF92949" i="2"/>
  <c r="BF92950" i="2"/>
  <c r="BF92951" i="2"/>
  <c r="BF92952" i="2"/>
  <c r="BF92953" i="2"/>
  <c r="BF92954" i="2"/>
  <c r="BF92955" i="2"/>
  <c r="BF92956" i="2"/>
  <c r="BF92957" i="2"/>
  <c r="BF92958" i="2"/>
  <c r="BF92959" i="2"/>
  <c r="BF92960" i="2"/>
  <c r="BF92961" i="2"/>
  <c r="BF92962" i="2"/>
  <c r="BF92963" i="2"/>
  <c r="BF92964" i="2"/>
  <c r="BF92965" i="2"/>
  <c r="BF92966" i="2"/>
  <c r="BF92967" i="2"/>
  <c r="BF92968" i="2"/>
  <c r="BF92969" i="2"/>
  <c r="BF92970" i="2"/>
  <c r="BF92971" i="2"/>
  <c r="BF92972" i="2"/>
  <c r="BF92973" i="2"/>
  <c r="BF92974" i="2"/>
  <c r="BF92975" i="2"/>
  <c r="BF92976" i="2"/>
  <c r="BF92977" i="2"/>
  <c r="BF92978" i="2"/>
  <c r="BF92979" i="2"/>
  <c r="BF92980" i="2"/>
  <c r="BF92981" i="2"/>
  <c r="BF92982" i="2"/>
  <c r="BF92983" i="2"/>
  <c r="BF92984" i="2"/>
  <c r="BF92985" i="2"/>
  <c r="BF92986" i="2"/>
  <c r="BF92987" i="2"/>
  <c r="BF92988" i="2"/>
  <c r="BF92989" i="2"/>
  <c r="BF92990" i="2"/>
  <c r="BF92991" i="2"/>
  <c r="BF92992" i="2"/>
  <c r="BF92993" i="2"/>
  <c r="BF92994" i="2"/>
  <c r="BF92995" i="2"/>
  <c r="BF92996" i="2"/>
  <c r="BF92997" i="2"/>
  <c r="BF92998" i="2"/>
  <c r="BF92999" i="2"/>
  <c r="BF93000" i="2"/>
  <c r="BF93001" i="2"/>
  <c r="BF93002" i="2"/>
  <c r="BF93003" i="2"/>
  <c r="BF93004" i="2"/>
  <c r="BF93005" i="2"/>
  <c r="BF93006" i="2"/>
  <c r="BF93007" i="2"/>
  <c r="BF93008" i="2"/>
  <c r="BF93009" i="2"/>
  <c r="BF93010" i="2"/>
  <c r="BF93011" i="2"/>
  <c r="BF93012" i="2"/>
  <c r="BF93013" i="2"/>
  <c r="BF93014" i="2"/>
  <c r="BF93015" i="2"/>
  <c r="BF93016" i="2"/>
  <c r="BF93017" i="2"/>
  <c r="BF93018" i="2"/>
  <c r="BF93019" i="2"/>
  <c r="BF93020" i="2"/>
  <c r="BF93021" i="2"/>
  <c r="BF93022" i="2"/>
  <c r="BF93023" i="2"/>
  <c r="BF93024" i="2"/>
  <c r="BF93025" i="2"/>
  <c r="BF93026" i="2"/>
  <c r="BF93027" i="2"/>
  <c r="BF93028" i="2"/>
  <c r="BF93029" i="2"/>
  <c r="BF93030" i="2"/>
  <c r="BF93031" i="2"/>
  <c r="BF93032" i="2"/>
  <c r="BF93033" i="2"/>
  <c r="BF93034" i="2"/>
  <c r="BF93035" i="2"/>
  <c r="BF93036" i="2"/>
  <c r="BF93037" i="2"/>
  <c r="BF93038" i="2"/>
  <c r="BF93039" i="2"/>
  <c r="BF93040" i="2"/>
  <c r="BF93041" i="2"/>
  <c r="BF93042" i="2"/>
  <c r="BF93043" i="2"/>
  <c r="BF93044" i="2"/>
  <c r="BF93045" i="2"/>
  <c r="BF93046" i="2"/>
  <c r="BF93047" i="2"/>
  <c r="BF93048" i="2"/>
  <c r="BF93049" i="2"/>
  <c r="BF93050" i="2"/>
  <c r="BF93051" i="2"/>
  <c r="BF93052" i="2"/>
  <c r="BF93053" i="2"/>
  <c r="BF93054" i="2"/>
  <c r="BF93055" i="2"/>
  <c r="BF93056" i="2"/>
  <c r="BF93057" i="2"/>
  <c r="BF93058" i="2"/>
  <c r="BF93059" i="2"/>
  <c r="BF93060" i="2"/>
  <c r="BF93061" i="2"/>
  <c r="BF93062" i="2"/>
  <c r="BF93063" i="2"/>
  <c r="BF93064" i="2"/>
  <c r="BF93065" i="2"/>
  <c r="BF93066" i="2"/>
  <c r="BF93067" i="2"/>
  <c r="BF93068" i="2"/>
  <c r="BF93069" i="2"/>
  <c r="BF93070" i="2"/>
  <c r="BF93071" i="2"/>
  <c r="BF93072" i="2"/>
  <c r="BF93073" i="2"/>
  <c r="BF93074" i="2"/>
  <c r="BF93075" i="2"/>
  <c r="BF93076" i="2"/>
  <c r="BF93077" i="2"/>
  <c r="BF93078" i="2"/>
  <c r="BF93079" i="2"/>
  <c r="BF93080" i="2"/>
  <c r="BF93081" i="2"/>
  <c r="BF93082" i="2"/>
  <c r="BF93083" i="2"/>
  <c r="BF93084" i="2"/>
  <c r="BF93085" i="2"/>
  <c r="BF93086" i="2"/>
  <c r="BF93087" i="2"/>
  <c r="BF93088" i="2"/>
  <c r="BF93089" i="2"/>
  <c r="BF93090" i="2"/>
  <c r="BF93091" i="2"/>
  <c r="BF93092" i="2"/>
  <c r="BF93093" i="2"/>
  <c r="BF93094" i="2"/>
  <c r="BF93095" i="2"/>
  <c r="BF93096" i="2"/>
  <c r="BF93097" i="2"/>
  <c r="BF93098" i="2"/>
  <c r="BF93099" i="2"/>
  <c r="BF93100" i="2"/>
  <c r="BF93101" i="2"/>
  <c r="BF93102" i="2"/>
  <c r="BF93103" i="2"/>
  <c r="BF93104" i="2"/>
  <c r="BF93105" i="2"/>
  <c r="BF93106" i="2"/>
  <c r="BF93107" i="2"/>
  <c r="BF93108" i="2"/>
  <c r="BF93109" i="2"/>
  <c r="BF93110" i="2"/>
  <c r="BF93111" i="2"/>
  <c r="BF93112" i="2"/>
  <c r="BF93113" i="2"/>
  <c r="BF93114" i="2"/>
  <c r="BF93115" i="2"/>
  <c r="BF93116" i="2"/>
  <c r="BF93117" i="2"/>
  <c r="BF93118" i="2"/>
  <c r="BF93119" i="2"/>
  <c r="BF93120" i="2"/>
  <c r="BF93121" i="2"/>
  <c r="BF93122" i="2"/>
  <c r="BF93123" i="2"/>
  <c r="BF93124" i="2"/>
  <c r="BF93125" i="2"/>
  <c r="BF93126" i="2"/>
  <c r="BF93127" i="2"/>
  <c r="BF93128" i="2"/>
  <c r="BF93129" i="2"/>
  <c r="BF93130" i="2"/>
  <c r="BF93131" i="2"/>
  <c r="BF93132" i="2"/>
  <c r="BF93133" i="2"/>
  <c r="BF93134" i="2"/>
  <c r="BF93135" i="2"/>
  <c r="BF93136" i="2"/>
  <c r="BF93137" i="2"/>
  <c r="BF93138" i="2"/>
  <c r="BF93139" i="2"/>
  <c r="BF93140" i="2"/>
  <c r="BF93141" i="2"/>
  <c r="BF93142" i="2"/>
  <c r="BF93143" i="2"/>
  <c r="BF93144" i="2"/>
  <c r="BF93145" i="2"/>
  <c r="BF93146" i="2"/>
  <c r="BF93147" i="2"/>
  <c r="BF93148" i="2"/>
  <c r="BF93149" i="2"/>
  <c r="BF93150" i="2"/>
  <c r="BF93151" i="2"/>
  <c r="BF93152" i="2"/>
  <c r="BF93153" i="2"/>
  <c r="BF93154" i="2"/>
  <c r="BF93155" i="2"/>
  <c r="BF93156" i="2"/>
  <c r="BF93157" i="2"/>
  <c r="BF93158" i="2"/>
  <c r="BF93159" i="2"/>
  <c r="BF93160" i="2"/>
  <c r="BF93161" i="2"/>
  <c r="BF93162" i="2"/>
  <c r="BF93163" i="2"/>
  <c r="BF93164" i="2"/>
  <c r="BF93165" i="2"/>
  <c r="BF93166" i="2"/>
  <c r="BF93167" i="2"/>
  <c r="BF93168" i="2"/>
  <c r="BF93169" i="2"/>
  <c r="BF93170" i="2"/>
  <c r="BF93171" i="2"/>
  <c r="BF93172" i="2"/>
  <c r="BF93173" i="2"/>
  <c r="BF93174" i="2"/>
  <c r="BF93175" i="2"/>
  <c r="BF93176" i="2"/>
  <c r="BF93177" i="2"/>
  <c r="BF93178" i="2"/>
  <c r="BF93179" i="2"/>
  <c r="BF93180" i="2"/>
  <c r="BF93181" i="2"/>
  <c r="BF93182" i="2"/>
  <c r="BF93183" i="2"/>
  <c r="BF93184" i="2"/>
  <c r="BF93185" i="2"/>
  <c r="BF93186" i="2"/>
  <c r="BF93187" i="2"/>
  <c r="BF93188" i="2"/>
  <c r="BF93189" i="2"/>
  <c r="BF93190" i="2"/>
  <c r="BF93191" i="2"/>
  <c r="BF93192" i="2"/>
  <c r="BF93193" i="2"/>
  <c r="BF93194" i="2"/>
  <c r="BF93195" i="2"/>
  <c r="BF93196" i="2"/>
  <c r="BF93197" i="2"/>
  <c r="BF93198" i="2"/>
  <c r="BF93199" i="2"/>
  <c r="BF93200" i="2"/>
  <c r="BF93201" i="2"/>
  <c r="BF93202" i="2"/>
  <c r="BF93203" i="2"/>
  <c r="BF93204" i="2"/>
  <c r="BF93205" i="2"/>
  <c r="BF93206" i="2"/>
  <c r="BF93207" i="2"/>
  <c r="BF93208" i="2"/>
  <c r="BF93209" i="2"/>
  <c r="BF93210" i="2"/>
  <c r="BF93211" i="2"/>
  <c r="BF93212" i="2"/>
  <c r="BF93213" i="2"/>
  <c r="BF93214" i="2"/>
  <c r="BF93215" i="2"/>
  <c r="BF93216" i="2"/>
  <c r="BF93217" i="2"/>
  <c r="BF93218" i="2"/>
  <c r="BF93219" i="2"/>
  <c r="BF93220" i="2"/>
  <c r="BF93221" i="2"/>
  <c r="BF93222" i="2"/>
  <c r="BF93223" i="2"/>
  <c r="BF93224" i="2"/>
  <c r="BF93225" i="2"/>
  <c r="BF93226" i="2"/>
  <c r="BF93227" i="2"/>
  <c r="BF93228" i="2"/>
  <c r="BF93229" i="2"/>
  <c r="BF93230" i="2"/>
  <c r="BF93231" i="2"/>
  <c r="BF93232" i="2"/>
  <c r="BF93233" i="2"/>
  <c r="BF93234" i="2"/>
  <c r="BF93235" i="2"/>
  <c r="BF93236" i="2"/>
  <c r="BF93237" i="2"/>
  <c r="BF93238" i="2"/>
  <c r="BF93239" i="2"/>
  <c r="BF93240" i="2"/>
  <c r="BF93241" i="2"/>
  <c r="BF93242" i="2"/>
  <c r="BF93243" i="2"/>
  <c r="BF93244" i="2"/>
  <c r="BF93245" i="2"/>
  <c r="BF93246" i="2"/>
  <c r="BF93247" i="2"/>
  <c r="BF93248" i="2"/>
  <c r="BF93249" i="2"/>
  <c r="BF93250" i="2"/>
  <c r="BF93251" i="2"/>
  <c r="BF93252" i="2"/>
  <c r="BF93253" i="2"/>
  <c r="BF93254" i="2"/>
  <c r="BF93255" i="2"/>
  <c r="BF93256" i="2"/>
  <c r="BF93257" i="2"/>
  <c r="BF93258" i="2"/>
  <c r="BF93259" i="2"/>
  <c r="BF93260" i="2"/>
  <c r="BF93261" i="2"/>
  <c r="BF93262" i="2"/>
  <c r="BF93263" i="2"/>
  <c r="BF93264" i="2"/>
  <c r="BF93265" i="2"/>
  <c r="BF93266" i="2"/>
  <c r="BF93267" i="2"/>
  <c r="BF93268" i="2"/>
  <c r="BF93269" i="2"/>
  <c r="BF93270" i="2"/>
  <c r="BF93271" i="2"/>
  <c r="BF93272" i="2"/>
  <c r="BF93273" i="2"/>
  <c r="BF93274" i="2"/>
  <c r="BF93275" i="2"/>
  <c r="BF93276" i="2"/>
  <c r="BF93277" i="2"/>
  <c r="BF93278" i="2"/>
  <c r="BF93279" i="2"/>
  <c r="BF93280" i="2"/>
  <c r="BF93281" i="2"/>
  <c r="BF93282" i="2"/>
  <c r="BF93283" i="2"/>
  <c r="BF93284" i="2"/>
  <c r="BF93285" i="2"/>
  <c r="BF93286" i="2"/>
  <c r="BF93287" i="2"/>
  <c r="BF93288" i="2"/>
  <c r="BF93289" i="2"/>
  <c r="BF93290" i="2"/>
  <c r="BF93291" i="2"/>
  <c r="BF93292" i="2"/>
  <c r="BF93293" i="2"/>
  <c r="BF93294" i="2"/>
  <c r="BF93295" i="2"/>
  <c r="BF93296" i="2"/>
  <c r="BF93297" i="2"/>
  <c r="BF93298" i="2"/>
  <c r="BF93299" i="2"/>
  <c r="BF93300" i="2"/>
  <c r="BF93301" i="2"/>
  <c r="BF93302" i="2"/>
  <c r="BF93303" i="2"/>
  <c r="BF93304" i="2"/>
  <c r="BF93305" i="2"/>
  <c r="BF93306" i="2"/>
  <c r="BF93307" i="2"/>
  <c r="BF93308" i="2"/>
  <c r="BF93309" i="2"/>
  <c r="BF93310" i="2"/>
  <c r="BF93311" i="2"/>
  <c r="BF93312" i="2"/>
  <c r="BF93313" i="2"/>
  <c r="BF93314" i="2"/>
  <c r="BF93315" i="2"/>
  <c r="BF93316" i="2"/>
  <c r="BF93317" i="2"/>
  <c r="BF93318" i="2"/>
  <c r="BF93319" i="2"/>
  <c r="BF93320" i="2"/>
  <c r="BF93321" i="2"/>
  <c r="BF93322" i="2"/>
  <c r="BF93323" i="2"/>
  <c r="BF93324" i="2"/>
  <c r="BF93325" i="2"/>
  <c r="BF93326" i="2"/>
  <c r="BF93327" i="2"/>
  <c r="BF93328" i="2"/>
  <c r="BF93329" i="2"/>
  <c r="BF93330" i="2"/>
  <c r="BF93331" i="2"/>
  <c r="BF93332" i="2"/>
  <c r="BF93333" i="2"/>
  <c r="BF93334" i="2"/>
  <c r="BF93335" i="2"/>
  <c r="BF93336" i="2"/>
  <c r="BF93337" i="2"/>
  <c r="BF93338" i="2"/>
  <c r="BF93339" i="2"/>
  <c r="BF93340" i="2"/>
  <c r="BF93341" i="2"/>
  <c r="BF93342" i="2"/>
  <c r="BF93343" i="2"/>
  <c r="BF93344" i="2"/>
  <c r="BF93345" i="2"/>
  <c r="BF93346" i="2"/>
  <c r="BF93347" i="2"/>
  <c r="BF93348" i="2"/>
  <c r="BF93349" i="2"/>
  <c r="BF93350" i="2"/>
  <c r="BF93351" i="2"/>
  <c r="BF93352" i="2"/>
  <c r="BF93353" i="2"/>
  <c r="BF93354" i="2"/>
  <c r="BF93355" i="2"/>
  <c r="BF93356" i="2"/>
  <c r="BF93357" i="2"/>
  <c r="BF93358" i="2"/>
  <c r="BF93359" i="2"/>
  <c r="BF93360" i="2"/>
  <c r="BF93361" i="2"/>
  <c r="BF93362" i="2"/>
  <c r="BF93363" i="2"/>
  <c r="BF93364" i="2"/>
  <c r="BF93365" i="2"/>
  <c r="BF93366" i="2"/>
  <c r="BF93367" i="2"/>
  <c r="BF93368" i="2"/>
  <c r="BF93369" i="2"/>
  <c r="BF93370" i="2"/>
  <c r="BF93371" i="2"/>
  <c r="BF93372" i="2"/>
  <c r="BF93373" i="2"/>
  <c r="BF93374" i="2"/>
  <c r="BF93375" i="2"/>
  <c r="BF93376" i="2"/>
  <c r="BF93377" i="2"/>
  <c r="BF93378" i="2"/>
  <c r="BF93379" i="2"/>
  <c r="BF93380" i="2"/>
  <c r="BF93381" i="2"/>
  <c r="BF93382" i="2"/>
  <c r="BF93383" i="2"/>
  <c r="BF93384" i="2"/>
  <c r="BF93385" i="2"/>
  <c r="BF93386" i="2"/>
  <c r="BF93387" i="2"/>
  <c r="BF93388" i="2"/>
  <c r="BF93389" i="2"/>
  <c r="BF93390" i="2"/>
  <c r="BF93391" i="2"/>
  <c r="BF93392" i="2"/>
  <c r="BF93393" i="2"/>
  <c r="BF93394" i="2"/>
  <c r="BF93395" i="2"/>
  <c r="BF93396" i="2"/>
  <c r="BF93397" i="2"/>
  <c r="BF93398" i="2"/>
  <c r="BF93399" i="2"/>
  <c r="BF93400" i="2"/>
  <c r="BF93401" i="2"/>
  <c r="BF93402" i="2"/>
  <c r="BF93403" i="2"/>
  <c r="BF93404" i="2"/>
  <c r="BF93405" i="2"/>
  <c r="BF93406" i="2"/>
  <c r="BF93407" i="2"/>
  <c r="BF93408" i="2"/>
  <c r="BF93409" i="2"/>
  <c r="BF93410" i="2"/>
  <c r="BF93411" i="2"/>
  <c r="BF93412" i="2"/>
  <c r="BF93413" i="2"/>
  <c r="BF93414" i="2"/>
  <c r="BF93415" i="2"/>
  <c r="BF93416" i="2"/>
  <c r="BF93417" i="2"/>
  <c r="BF93418" i="2"/>
  <c r="BF93419" i="2"/>
  <c r="BF93420" i="2"/>
  <c r="BF93421" i="2"/>
  <c r="BF93422" i="2"/>
  <c r="BF93423" i="2"/>
  <c r="BF93424" i="2"/>
  <c r="BF93425" i="2"/>
  <c r="BF93426" i="2"/>
  <c r="BF93427" i="2"/>
  <c r="BF93428" i="2"/>
  <c r="BF93429" i="2"/>
  <c r="BF93430" i="2"/>
  <c r="BF93431" i="2"/>
  <c r="BF93432" i="2"/>
  <c r="BF93433" i="2"/>
  <c r="BF93434" i="2"/>
  <c r="BF93435" i="2"/>
  <c r="BF93436" i="2"/>
  <c r="BF93437" i="2"/>
  <c r="BF93438" i="2"/>
  <c r="BF93439" i="2"/>
  <c r="BF93440" i="2"/>
  <c r="BF93441" i="2"/>
  <c r="BF93442" i="2"/>
  <c r="BF93443" i="2"/>
  <c r="BF93444" i="2"/>
  <c r="BF93445" i="2"/>
  <c r="BF93446" i="2"/>
  <c r="BF93447" i="2"/>
  <c r="BF93448" i="2"/>
  <c r="BF93449" i="2"/>
  <c r="BF93450" i="2"/>
  <c r="BF93451" i="2"/>
  <c r="BF93452" i="2"/>
  <c r="BF93453" i="2"/>
  <c r="BF93454" i="2"/>
  <c r="BF93455" i="2"/>
  <c r="BF93456" i="2"/>
  <c r="BF93457" i="2"/>
  <c r="BF93458" i="2"/>
  <c r="BF93459" i="2"/>
  <c r="BF93460" i="2"/>
  <c r="BF93461" i="2"/>
  <c r="BF93462" i="2"/>
  <c r="BF93463" i="2"/>
  <c r="BF93464" i="2"/>
  <c r="BF93465" i="2"/>
  <c r="BF93466" i="2"/>
  <c r="BF93467" i="2"/>
  <c r="BF93468" i="2"/>
  <c r="BF93469" i="2"/>
  <c r="BF93470" i="2"/>
  <c r="BF93471" i="2"/>
  <c r="BF93472" i="2"/>
  <c r="BF93473" i="2"/>
  <c r="BF93474" i="2"/>
  <c r="BF93475" i="2"/>
  <c r="BF93476" i="2"/>
  <c r="BF93477" i="2"/>
  <c r="BF93478" i="2"/>
  <c r="BF93479" i="2"/>
  <c r="BF93480" i="2"/>
  <c r="BF93481" i="2"/>
  <c r="BF93482" i="2"/>
  <c r="BF93483" i="2"/>
  <c r="BF93484" i="2"/>
  <c r="BF93485" i="2"/>
  <c r="BF93486" i="2"/>
  <c r="BF93487" i="2"/>
  <c r="BF93488" i="2"/>
  <c r="BF93489" i="2"/>
  <c r="BF93490" i="2"/>
  <c r="BF93491" i="2"/>
  <c r="BF93492" i="2"/>
  <c r="BF93493" i="2"/>
  <c r="BF93494" i="2"/>
  <c r="BF93495" i="2"/>
  <c r="BF93496" i="2"/>
  <c r="BF93497" i="2"/>
  <c r="BF93498" i="2"/>
  <c r="BF93499" i="2"/>
  <c r="BF93500" i="2"/>
  <c r="BF93501" i="2"/>
  <c r="BF93502" i="2"/>
  <c r="BF93503" i="2"/>
  <c r="BF93504" i="2"/>
  <c r="BF93505" i="2"/>
  <c r="BF93506" i="2"/>
  <c r="BF93507" i="2"/>
  <c r="BF93508" i="2"/>
  <c r="BF93509" i="2"/>
  <c r="BF93510" i="2"/>
  <c r="BF93511" i="2"/>
  <c r="BF93512" i="2"/>
  <c r="BF93513" i="2"/>
  <c r="BF93514" i="2"/>
  <c r="BF93515" i="2"/>
  <c r="BF93516" i="2"/>
  <c r="BF93517" i="2"/>
  <c r="BF93518" i="2"/>
  <c r="BF93519" i="2"/>
  <c r="BF93520" i="2"/>
  <c r="BF93521" i="2"/>
  <c r="BF93522" i="2"/>
  <c r="BF93523" i="2"/>
  <c r="BF93524" i="2"/>
  <c r="BF93525" i="2"/>
  <c r="BF93526" i="2"/>
  <c r="BF93527" i="2"/>
  <c r="BF93528" i="2"/>
  <c r="BF93529" i="2"/>
  <c r="BF93530" i="2"/>
  <c r="BF93531" i="2"/>
  <c r="BF93532" i="2"/>
  <c r="BF93533" i="2"/>
  <c r="BF93534" i="2"/>
  <c r="BF93535" i="2"/>
  <c r="BF93536" i="2"/>
  <c r="BF93537" i="2"/>
  <c r="BF93538" i="2"/>
  <c r="BF93539" i="2"/>
  <c r="BF93540" i="2"/>
  <c r="BF93541" i="2"/>
  <c r="BF93542" i="2"/>
  <c r="BF93543" i="2"/>
  <c r="BF93544" i="2"/>
  <c r="BF93545" i="2"/>
  <c r="BF93546" i="2"/>
  <c r="BF93547" i="2"/>
  <c r="BF93548" i="2"/>
  <c r="BF93549" i="2"/>
  <c r="BF93550" i="2"/>
  <c r="BF93551" i="2"/>
  <c r="BF93552" i="2"/>
  <c r="BF93553" i="2"/>
  <c r="BF93554" i="2"/>
  <c r="BF93555" i="2"/>
  <c r="BF93556" i="2"/>
  <c r="BF93557" i="2"/>
  <c r="BF93558" i="2"/>
  <c r="BF93559" i="2"/>
  <c r="BF93560" i="2"/>
  <c r="BF93561" i="2"/>
  <c r="BF93562" i="2"/>
  <c r="BF93563" i="2"/>
  <c r="BF93564" i="2"/>
  <c r="BF93565" i="2"/>
  <c r="BF93566" i="2"/>
  <c r="BF93567" i="2"/>
  <c r="BF93568" i="2"/>
  <c r="BF93569" i="2"/>
  <c r="BF93570" i="2"/>
  <c r="BF93571" i="2"/>
  <c r="BF93572" i="2"/>
  <c r="BF93573" i="2"/>
  <c r="BF93574" i="2"/>
  <c r="BF93575" i="2"/>
  <c r="BF93576" i="2"/>
  <c r="BF93577" i="2"/>
  <c r="BF93578" i="2"/>
  <c r="BF93579" i="2"/>
  <c r="BF93580" i="2"/>
  <c r="BF93581" i="2"/>
  <c r="BF93582" i="2"/>
  <c r="BF93583" i="2"/>
  <c r="BF93584" i="2"/>
  <c r="BF93585" i="2"/>
  <c r="BF93586" i="2"/>
  <c r="BF93587" i="2"/>
  <c r="BF93588" i="2"/>
  <c r="BF93589" i="2"/>
  <c r="BF93590" i="2"/>
  <c r="BF93591" i="2"/>
  <c r="BF93592" i="2"/>
  <c r="BF93593" i="2"/>
  <c r="BF93594" i="2"/>
  <c r="BF93595" i="2"/>
  <c r="BF93596" i="2"/>
  <c r="BF93597" i="2"/>
  <c r="BF93598" i="2"/>
  <c r="BF93599" i="2"/>
  <c r="BF93600" i="2"/>
  <c r="BF93601" i="2"/>
  <c r="BF93602" i="2"/>
  <c r="BF93603" i="2"/>
  <c r="BF93604" i="2"/>
  <c r="BF93605" i="2"/>
  <c r="BF93606" i="2"/>
  <c r="BF93607" i="2"/>
  <c r="BF93608" i="2"/>
  <c r="BF93609" i="2"/>
  <c r="BF93610" i="2"/>
  <c r="BF93611" i="2"/>
  <c r="BF93612" i="2"/>
  <c r="BF93613" i="2"/>
  <c r="BF93614" i="2"/>
  <c r="BF93615" i="2"/>
  <c r="BF93616" i="2"/>
  <c r="BF93617" i="2"/>
  <c r="BF93618" i="2"/>
  <c r="BF93619" i="2"/>
  <c r="BF93620" i="2"/>
  <c r="BF93621" i="2"/>
  <c r="BF93622" i="2"/>
  <c r="BF93623" i="2"/>
  <c r="BF93624" i="2"/>
  <c r="BF93625" i="2"/>
  <c r="BF93626" i="2"/>
  <c r="BF93627" i="2"/>
  <c r="BF93628" i="2"/>
  <c r="BF93629" i="2"/>
  <c r="BF93630" i="2"/>
  <c r="BF93631" i="2"/>
  <c r="BF93632" i="2"/>
  <c r="BF93633" i="2"/>
  <c r="BF93634" i="2"/>
  <c r="BF93635" i="2"/>
  <c r="BF93636" i="2"/>
  <c r="BF93637" i="2"/>
  <c r="BF93638" i="2"/>
  <c r="BF93639" i="2"/>
  <c r="BF93640" i="2"/>
  <c r="BF93641" i="2"/>
  <c r="BF93642" i="2"/>
  <c r="BF93643" i="2"/>
  <c r="BF93644" i="2"/>
  <c r="BF93645" i="2"/>
  <c r="BF93646" i="2"/>
  <c r="BF93647" i="2"/>
  <c r="BF93648" i="2"/>
  <c r="BF93649" i="2"/>
  <c r="BF93650" i="2"/>
  <c r="BF93651" i="2"/>
  <c r="BF93652" i="2"/>
  <c r="BF93653" i="2"/>
  <c r="BF93654" i="2"/>
  <c r="BF93655" i="2"/>
  <c r="BF93656" i="2"/>
  <c r="BF93657" i="2"/>
  <c r="BF93658" i="2"/>
  <c r="BF93659" i="2"/>
  <c r="BF93660" i="2"/>
  <c r="BF93661" i="2"/>
  <c r="BF93662" i="2"/>
  <c r="BF93663" i="2"/>
  <c r="BF93664" i="2"/>
  <c r="BF93665" i="2"/>
  <c r="BF93666" i="2"/>
  <c r="BF93667" i="2"/>
  <c r="BF93668" i="2"/>
  <c r="BF93669" i="2"/>
  <c r="BF93670" i="2"/>
  <c r="BF93671" i="2"/>
  <c r="BF93672" i="2"/>
  <c r="BF93673" i="2"/>
  <c r="BF93674" i="2"/>
  <c r="BF93675" i="2"/>
  <c r="BF93676" i="2"/>
  <c r="BF93677" i="2"/>
  <c r="BF93678" i="2"/>
  <c r="BF93679" i="2"/>
  <c r="BF93680" i="2"/>
  <c r="BF93681" i="2"/>
  <c r="BF93682" i="2"/>
  <c r="BF93683" i="2"/>
  <c r="BF93684" i="2"/>
  <c r="BF93685" i="2"/>
  <c r="BF93686" i="2"/>
  <c r="BF93687" i="2"/>
  <c r="BF93688" i="2"/>
  <c r="BF93689" i="2"/>
  <c r="BF93690" i="2"/>
  <c r="BF93691" i="2"/>
  <c r="BF93692" i="2"/>
  <c r="BF93693" i="2"/>
  <c r="BF93694" i="2"/>
  <c r="BF93695" i="2"/>
  <c r="BF93696" i="2"/>
  <c r="BF93697" i="2"/>
  <c r="BF93698" i="2"/>
  <c r="BF93699" i="2"/>
  <c r="BF93700" i="2"/>
  <c r="BF93701" i="2"/>
  <c r="BF93702" i="2"/>
  <c r="BF93703" i="2"/>
  <c r="BF93704" i="2"/>
  <c r="BF93705" i="2"/>
  <c r="BF93706" i="2"/>
  <c r="BF93707" i="2"/>
  <c r="BF93708" i="2"/>
  <c r="BF93709" i="2"/>
  <c r="BF93710" i="2"/>
  <c r="BF93711" i="2"/>
  <c r="BF93712" i="2"/>
  <c r="BF93713" i="2"/>
  <c r="BF93714" i="2"/>
  <c r="BF93715" i="2"/>
  <c r="BF93716" i="2"/>
  <c r="BF93717" i="2"/>
  <c r="BF93718" i="2"/>
  <c r="BF93719" i="2"/>
  <c r="BF93720" i="2"/>
  <c r="BF93721" i="2"/>
  <c r="BF93722" i="2"/>
  <c r="BF93723" i="2"/>
  <c r="BF93724" i="2"/>
  <c r="BF93725" i="2"/>
  <c r="BF93726" i="2"/>
  <c r="BF93727" i="2"/>
  <c r="BF93728" i="2"/>
  <c r="BF93729" i="2"/>
  <c r="BF93730" i="2"/>
  <c r="BF93731" i="2"/>
  <c r="BF93732" i="2"/>
  <c r="BF93733" i="2"/>
  <c r="BF93734" i="2"/>
  <c r="BF93735" i="2"/>
  <c r="BF93736" i="2"/>
  <c r="BF93737" i="2"/>
  <c r="BF93738" i="2"/>
  <c r="BF93739" i="2"/>
  <c r="BF93740" i="2"/>
  <c r="BF93741" i="2"/>
  <c r="BF93742" i="2"/>
  <c r="BF93743" i="2"/>
  <c r="BF93744" i="2"/>
  <c r="BF93745" i="2"/>
  <c r="BF93746" i="2"/>
  <c r="BF93747" i="2"/>
  <c r="BF93748" i="2"/>
  <c r="BF93749" i="2"/>
  <c r="BF93750" i="2"/>
  <c r="BF93751" i="2"/>
  <c r="BF93752" i="2"/>
  <c r="BF93753" i="2"/>
  <c r="BF93754" i="2"/>
  <c r="BF93755" i="2"/>
  <c r="BF93756" i="2"/>
  <c r="BF93757" i="2"/>
  <c r="BF93758" i="2"/>
  <c r="BF93759" i="2"/>
  <c r="BF93760" i="2"/>
  <c r="BF93761" i="2"/>
  <c r="BF93762" i="2"/>
  <c r="BF93763" i="2"/>
  <c r="BF93764" i="2"/>
  <c r="BF93765" i="2"/>
  <c r="BF93766" i="2"/>
  <c r="BF93767" i="2"/>
  <c r="BF93768" i="2"/>
  <c r="BF93769" i="2"/>
  <c r="BF93770" i="2"/>
  <c r="BF93771" i="2"/>
  <c r="BF93772" i="2"/>
  <c r="BF93773" i="2"/>
  <c r="BF93774" i="2"/>
  <c r="BF93775" i="2"/>
  <c r="BF93776" i="2"/>
  <c r="BF93777" i="2"/>
  <c r="BF93778" i="2"/>
  <c r="BF93779" i="2"/>
  <c r="BF93780" i="2"/>
  <c r="BF93781" i="2"/>
  <c r="BF93782" i="2"/>
  <c r="BF93783" i="2"/>
  <c r="BF93784" i="2"/>
  <c r="BF93785" i="2"/>
  <c r="BF93786" i="2"/>
  <c r="BF93787" i="2"/>
  <c r="BF93788" i="2"/>
  <c r="BF93789" i="2"/>
  <c r="BF93790" i="2"/>
  <c r="BF93791" i="2"/>
  <c r="BF93792" i="2"/>
  <c r="BF93793" i="2"/>
  <c r="BF93794" i="2"/>
  <c r="BF93795" i="2"/>
  <c r="BF93796" i="2"/>
  <c r="BF93797" i="2"/>
  <c r="BF93798" i="2"/>
  <c r="BF93799" i="2"/>
  <c r="BF93800" i="2"/>
  <c r="BF93801" i="2"/>
  <c r="BF93802" i="2"/>
  <c r="BF93803" i="2"/>
  <c r="BF93804" i="2"/>
  <c r="BF93805" i="2"/>
  <c r="BF93806" i="2"/>
  <c r="BF93807" i="2"/>
  <c r="BF93808" i="2"/>
  <c r="BF93809" i="2"/>
  <c r="BF93810" i="2"/>
  <c r="BF93811" i="2"/>
  <c r="BF93812" i="2"/>
  <c r="BF93813" i="2"/>
  <c r="BF93814" i="2"/>
  <c r="BF93815" i="2"/>
  <c r="BF93816" i="2"/>
  <c r="BF93817" i="2"/>
  <c r="BF93818" i="2"/>
  <c r="BF93819" i="2"/>
  <c r="BF93820" i="2"/>
  <c r="BF93821" i="2"/>
  <c r="BF93822" i="2"/>
  <c r="BF93823" i="2"/>
  <c r="BF93824" i="2"/>
  <c r="BF93825" i="2"/>
  <c r="BF93826" i="2"/>
  <c r="BF93827" i="2"/>
  <c r="BF93828" i="2"/>
  <c r="BF93829" i="2"/>
  <c r="BF93830" i="2"/>
  <c r="BF93831" i="2"/>
  <c r="BF93832" i="2"/>
  <c r="BF93833" i="2"/>
  <c r="BF93834" i="2"/>
  <c r="BF93835" i="2"/>
  <c r="BF93836" i="2"/>
  <c r="BF93837" i="2"/>
  <c r="BF93838" i="2"/>
  <c r="BF93839" i="2"/>
  <c r="BF93840" i="2"/>
  <c r="BF93841" i="2"/>
  <c r="BF93842" i="2"/>
  <c r="BF93843" i="2"/>
  <c r="BF93844" i="2"/>
  <c r="BF93845" i="2"/>
  <c r="BF93846" i="2"/>
  <c r="BF93847" i="2"/>
  <c r="BF93848" i="2"/>
  <c r="BF93849" i="2"/>
  <c r="BF93850" i="2"/>
  <c r="BF93851" i="2"/>
  <c r="BF93852" i="2"/>
  <c r="BF93853" i="2"/>
  <c r="BF93854" i="2"/>
  <c r="BF93855" i="2"/>
  <c r="BF93856" i="2"/>
  <c r="BF93857" i="2"/>
  <c r="BF93858" i="2"/>
  <c r="BF93859" i="2"/>
  <c r="BF93860" i="2"/>
  <c r="BF93861" i="2"/>
  <c r="BF93862" i="2"/>
  <c r="BF93863" i="2"/>
  <c r="BF93864" i="2"/>
  <c r="BF93865" i="2"/>
  <c r="BF93866" i="2"/>
  <c r="BF93867" i="2"/>
  <c r="BF93868" i="2"/>
  <c r="BF93869" i="2"/>
  <c r="BF93870" i="2"/>
  <c r="BF93871" i="2"/>
  <c r="BF93872" i="2"/>
  <c r="BF93873" i="2"/>
  <c r="BF93874" i="2"/>
  <c r="BF93875" i="2"/>
  <c r="BF93876" i="2"/>
  <c r="BF93877" i="2"/>
  <c r="BF93878" i="2"/>
  <c r="BF93879" i="2"/>
  <c r="BF93880" i="2"/>
  <c r="BF93881" i="2"/>
  <c r="BF93882" i="2"/>
  <c r="BF93883" i="2"/>
  <c r="BF93884" i="2"/>
  <c r="BF93885" i="2"/>
  <c r="BF93886" i="2"/>
  <c r="BF93887" i="2"/>
  <c r="BF93888" i="2"/>
  <c r="BF93889" i="2"/>
  <c r="BF93890" i="2"/>
  <c r="BF93891" i="2"/>
  <c r="BF93892" i="2"/>
  <c r="BF93893" i="2"/>
  <c r="BF93894" i="2"/>
  <c r="BF93895" i="2"/>
  <c r="BF93896" i="2"/>
  <c r="BF93897" i="2"/>
  <c r="BF93898" i="2"/>
  <c r="BF93899" i="2"/>
  <c r="BF93900" i="2"/>
  <c r="BF93901" i="2"/>
  <c r="BF93902" i="2"/>
  <c r="BF93903" i="2"/>
  <c r="BF93904" i="2"/>
  <c r="BF93905" i="2"/>
  <c r="BF93906" i="2"/>
  <c r="BF93907" i="2"/>
  <c r="BF93908" i="2"/>
  <c r="BF93909" i="2"/>
  <c r="BF93910" i="2"/>
  <c r="BF93911" i="2"/>
  <c r="BF93912" i="2"/>
  <c r="BF93913" i="2"/>
  <c r="BF93914" i="2"/>
  <c r="BF93915" i="2"/>
  <c r="BF93916" i="2"/>
  <c r="BF93917" i="2"/>
  <c r="BF93918" i="2"/>
  <c r="BF93919" i="2"/>
  <c r="BF93920" i="2"/>
  <c r="BF93921" i="2"/>
  <c r="BF93922" i="2"/>
  <c r="BF93923" i="2"/>
  <c r="BF93924" i="2"/>
  <c r="BF93925" i="2"/>
  <c r="BF93926" i="2"/>
  <c r="BF93927" i="2"/>
  <c r="BF93928" i="2"/>
  <c r="BF93929" i="2"/>
  <c r="BF93930" i="2"/>
  <c r="BF93931" i="2"/>
  <c r="BF93932" i="2"/>
  <c r="BF93933" i="2"/>
  <c r="BF93934" i="2"/>
  <c r="BF93935" i="2"/>
  <c r="BF93936" i="2"/>
  <c r="BF93937" i="2"/>
  <c r="BF93938" i="2"/>
  <c r="BF93939" i="2"/>
  <c r="BF93940" i="2"/>
  <c r="BF93941" i="2"/>
  <c r="BF93942" i="2"/>
  <c r="BF93943" i="2"/>
  <c r="BF93944" i="2"/>
  <c r="BF93945" i="2"/>
  <c r="BF93946" i="2"/>
  <c r="BF93947" i="2"/>
  <c r="BF93948" i="2"/>
  <c r="BF93949" i="2"/>
  <c r="BF93950" i="2"/>
  <c r="BF93951" i="2"/>
  <c r="BF93952" i="2"/>
  <c r="BF93953" i="2"/>
  <c r="BF93954" i="2"/>
  <c r="BF93955" i="2"/>
  <c r="BF93956" i="2"/>
  <c r="BF93957" i="2"/>
  <c r="BF93958" i="2"/>
  <c r="BF93959" i="2"/>
  <c r="BF93960" i="2"/>
  <c r="BF93961" i="2"/>
  <c r="BF93962" i="2"/>
  <c r="BF93963" i="2"/>
  <c r="BF93964" i="2"/>
  <c r="BF93965" i="2"/>
  <c r="BF93966" i="2"/>
  <c r="BF93967" i="2"/>
  <c r="BF93968" i="2"/>
  <c r="BF93969" i="2"/>
  <c r="BF93970" i="2"/>
  <c r="BF93971" i="2"/>
  <c r="BF93972" i="2"/>
  <c r="BF93973" i="2"/>
  <c r="BF93974" i="2"/>
  <c r="BF93975" i="2"/>
  <c r="BF93976" i="2"/>
  <c r="BF93977" i="2"/>
  <c r="BF93978" i="2"/>
  <c r="BF93979" i="2"/>
  <c r="BF93980" i="2"/>
  <c r="BF93981" i="2"/>
  <c r="BF93982" i="2"/>
  <c r="BF93983" i="2"/>
  <c r="BF93984" i="2"/>
  <c r="BF93985" i="2"/>
  <c r="BF93986" i="2"/>
  <c r="BF93987" i="2"/>
  <c r="BF93988" i="2"/>
  <c r="BF93989" i="2"/>
  <c r="BF93990" i="2"/>
  <c r="BF93991" i="2"/>
  <c r="BF93992" i="2"/>
  <c r="BF93993" i="2"/>
  <c r="BF93994" i="2"/>
  <c r="BF93995" i="2"/>
  <c r="BF93996" i="2"/>
  <c r="BF93997" i="2"/>
  <c r="BF93998" i="2"/>
  <c r="BF93999" i="2"/>
  <c r="BF94000" i="2"/>
  <c r="BF94001" i="2"/>
  <c r="BF94002" i="2"/>
  <c r="BF94003" i="2"/>
  <c r="BF94004" i="2"/>
  <c r="BF94005" i="2"/>
  <c r="BF94006" i="2"/>
  <c r="BF94007" i="2"/>
  <c r="BF94008" i="2"/>
  <c r="BF94009" i="2"/>
  <c r="BF94010" i="2"/>
  <c r="BF94011" i="2"/>
  <c r="BF94012" i="2"/>
  <c r="BF94013" i="2"/>
  <c r="BF94014" i="2"/>
  <c r="BF94015" i="2"/>
  <c r="BF94016" i="2"/>
  <c r="BF94017" i="2"/>
  <c r="BF94018" i="2"/>
  <c r="BF94019" i="2"/>
  <c r="BF94020" i="2"/>
  <c r="BF94021" i="2"/>
  <c r="BF94022" i="2"/>
  <c r="BF94023" i="2"/>
  <c r="BF94024" i="2"/>
  <c r="BF94025" i="2"/>
  <c r="BF94026" i="2"/>
  <c r="BF94027" i="2"/>
  <c r="BF94028" i="2"/>
  <c r="BF94029" i="2"/>
  <c r="BF94030" i="2"/>
  <c r="BF94031" i="2"/>
  <c r="BF94032" i="2"/>
  <c r="BF94033" i="2"/>
  <c r="BF94034" i="2"/>
  <c r="BF94035" i="2"/>
  <c r="BF94036" i="2"/>
  <c r="BF94037" i="2"/>
  <c r="BF94038" i="2"/>
  <c r="BF94039" i="2"/>
  <c r="BF94040" i="2"/>
  <c r="BF94041" i="2"/>
  <c r="BF94042" i="2"/>
  <c r="BF94043" i="2"/>
  <c r="BF94044" i="2"/>
  <c r="BF94045" i="2"/>
  <c r="BF94046" i="2"/>
  <c r="BF94047" i="2"/>
  <c r="BF94048" i="2"/>
  <c r="BF94049" i="2"/>
  <c r="BF94050" i="2"/>
  <c r="BF94051" i="2"/>
  <c r="BF94052" i="2"/>
  <c r="BF94053" i="2"/>
  <c r="BF94054" i="2"/>
  <c r="BF94055" i="2"/>
  <c r="BF94056" i="2"/>
  <c r="BF94057" i="2"/>
  <c r="BF94058" i="2"/>
  <c r="BF94059" i="2"/>
  <c r="BF94060" i="2"/>
  <c r="BF94061" i="2"/>
  <c r="BF94062" i="2"/>
  <c r="BF94063" i="2"/>
  <c r="BF94064" i="2"/>
  <c r="BF94065" i="2"/>
  <c r="BF94066" i="2"/>
  <c r="BF94067" i="2"/>
  <c r="BF94068" i="2"/>
  <c r="BF94069" i="2"/>
  <c r="BF94070" i="2"/>
  <c r="BF94071" i="2"/>
  <c r="BF94072" i="2"/>
  <c r="BF94073" i="2"/>
  <c r="BF94074" i="2"/>
  <c r="BF94075" i="2"/>
  <c r="BF94076" i="2"/>
  <c r="BF94077" i="2"/>
  <c r="BF94078" i="2"/>
  <c r="BF94079" i="2"/>
  <c r="BF94080" i="2"/>
  <c r="BF94081" i="2"/>
  <c r="BF94082" i="2"/>
  <c r="BF94083" i="2"/>
  <c r="BF94084" i="2"/>
  <c r="BF94085" i="2"/>
  <c r="BF94086" i="2"/>
  <c r="BF94087" i="2"/>
  <c r="BF94088" i="2"/>
  <c r="BF94089" i="2"/>
  <c r="BF94090" i="2"/>
  <c r="BF94091" i="2"/>
  <c r="BF94092" i="2"/>
  <c r="BF94093" i="2"/>
  <c r="BF94094" i="2"/>
  <c r="BF94095" i="2"/>
  <c r="BF94096" i="2"/>
  <c r="BF94097" i="2"/>
  <c r="BF94098" i="2"/>
  <c r="BF94099" i="2"/>
  <c r="BF94100" i="2"/>
  <c r="BF94101" i="2"/>
  <c r="BF94102" i="2"/>
  <c r="BF94103" i="2"/>
  <c r="BF94104" i="2"/>
  <c r="BF94105" i="2"/>
  <c r="BF94106" i="2"/>
  <c r="BF94107" i="2"/>
  <c r="BF94108" i="2"/>
  <c r="BF94109" i="2"/>
  <c r="BF94110" i="2"/>
  <c r="BF94111" i="2"/>
  <c r="BF94112" i="2"/>
  <c r="BF94113" i="2"/>
  <c r="BF94114" i="2"/>
  <c r="BF94115" i="2"/>
  <c r="BF94116" i="2"/>
  <c r="BF94117" i="2"/>
  <c r="BF94118" i="2"/>
  <c r="BF94119" i="2"/>
  <c r="BF94120" i="2"/>
  <c r="BF94121" i="2"/>
  <c r="BF94122" i="2"/>
  <c r="BF94123" i="2"/>
  <c r="BF94124" i="2"/>
  <c r="BF94125" i="2"/>
  <c r="BF94126" i="2"/>
  <c r="BF94127" i="2"/>
  <c r="BF94128" i="2"/>
  <c r="BF94129" i="2"/>
  <c r="BF94130" i="2"/>
  <c r="BF94131" i="2"/>
  <c r="BF94132" i="2"/>
  <c r="BF94133" i="2"/>
  <c r="BF94134" i="2"/>
  <c r="BF94135" i="2"/>
  <c r="BF94136" i="2"/>
  <c r="BF94137" i="2"/>
  <c r="BF94138" i="2"/>
  <c r="BF94139" i="2"/>
  <c r="BF94140" i="2"/>
  <c r="BF94141" i="2"/>
  <c r="BF94142" i="2"/>
  <c r="BF94143" i="2"/>
  <c r="BF94144" i="2"/>
  <c r="BF94145" i="2"/>
  <c r="BF94146" i="2"/>
  <c r="BF94147" i="2"/>
  <c r="BF94148" i="2"/>
  <c r="BF94149" i="2"/>
  <c r="BF94150" i="2"/>
  <c r="BF94151" i="2"/>
  <c r="BF94152" i="2"/>
  <c r="BF94153" i="2"/>
  <c r="BF94154" i="2"/>
  <c r="BF94155" i="2"/>
  <c r="BF94156" i="2"/>
  <c r="BF94157" i="2"/>
  <c r="BF94158" i="2"/>
  <c r="BF94159" i="2"/>
  <c r="BF94160" i="2"/>
  <c r="BF94161" i="2"/>
  <c r="BF94162" i="2"/>
  <c r="BF94163" i="2"/>
  <c r="BF94164" i="2"/>
  <c r="BF94165" i="2"/>
  <c r="BF94166" i="2"/>
  <c r="BF94167" i="2"/>
  <c r="BF94168" i="2"/>
  <c r="BF94169" i="2"/>
  <c r="BF94170" i="2"/>
  <c r="BF94171" i="2"/>
  <c r="BF94172" i="2"/>
  <c r="BF94173" i="2"/>
  <c r="BF94174" i="2"/>
  <c r="BF94175" i="2"/>
  <c r="BF94176" i="2"/>
  <c r="BF94177" i="2"/>
  <c r="BF94178" i="2"/>
  <c r="BF94179" i="2"/>
  <c r="BF94180" i="2"/>
  <c r="BF94181" i="2"/>
  <c r="BF94182" i="2"/>
  <c r="BF94183" i="2"/>
  <c r="BF94184" i="2"/>
  <c r="BF94185" i="2"/>
  <c r="BF94186" i="2"/>
  <c r="BF94187" i="2"/>
  <c r="BF94188" i="2"/>
  <c r="BF94189" i="2"/>
  <c r="BF94190" i="2"/>
  <c r="BF94191" i="2"/>
  <c r="BF94192" i="2"/>
  <c r="BF94193" i="2"/>
  <c r="BF94194" i="2"/>
  <c r="BF94195" i="2"/>
  <c r="BF94196" i="2"/>
  <c r="BF94197" i="2"/>
  <c r="BF94198" i="2"/>
  <c r="BF94199" i="2"/>
  <c r="BF94200" i="2"/>
  <c r="BF94201" i="2"/>
  <c r="BF94202" i="2"/>
  <c r="BF94203" i="2"/>
  <c r="BF94204" i="2"/>
  <c r="BF94205" i="2"/>
  <c r="BF94206" i="2"/>
  <c r="BF94207" i="2"/>
  <c r="BF94208" i="2"/>
  <c r="BF94209" i="2"/>
  <c r="BF94210" i="2"/>
  <c r="BF94211" i="2"/>
  <c r="BF94212" i="2"/>
  <c r="BF94213" i="2"/>
  <c r="BF94214" i="2"/>
  <c r="BF94215" i="2"/>
  <c r="BF94216" i="2"/>
  <c r="BF94217" i="2"/>
  <c r="BF94218" i="2"/>
  <c r="BF94219" i="2"/>
  <c r="BF94220" i="2"/>
  <c r="BF94221" i="2"/>
  <c r="BF94222" i="2"/>
  <c r="BF94223" i="2"/>
  <c r="BF94224" i="2"/>
  <c r="BF94225" i="2"/>
  <c r="BF94226" i="2"/>
  <c r="BF94227" i="2"/>
  <c r="BF94228" i="2"/>
  <c r="BF94229" i="2"/>
  <c r="BF94230" i="2"/>
  <c r="BF94231" i="2"/>
  <c r="BF94232" i="2"/>
  <c r="BF94233" i="2"/>
  <c r="BF94234" i="2"/>
  <c r="BF94235" i="2"/>
  <c r="BF94236" i="2"/>
  <c r="BF94237" i="2"/>
  <c r="BF94238" i="2"/>
  <c r="BF94239" i="2"/>
  <c r="BF94240" i="2"/>
  <c r="BF94241" i="2"/>
  <c r="BF94242" i="2"/>
  <c r="BF94243" i="2"/>
  <c r="BF94244" i="2"/>
  <c r="BF94245" i="2"/>
  <c r="BF94246" i="2"/>
  <c r="BF94247" i="2"/>
  <c r="BF94248" i="2"/>
  <c r="BF94249" i="2"/>
  <c r="BF94250" i="2"/>
  <c r="BF94251" i="2"/>
  <c r="BF94252" i="2"/>
  <c r="BF94253" i="2"/>
  <c r="BF94254" i="2"/>
  <c r="BF94255" i="2"/>
  <c r="BF94256" i="2"/>
  <c r="BF94257" i="2"/>
  <c r="BF94258" i="2"/>
  <c r="BF94259" i="2"/>
  <c r="BF94260" i="2"/>
  <c r="BF94261" i="2"/>
  <c r="BF94262" i="2"/>
  <c r="BF94263" i="2"/>
  <c r="BF94264" i="2"/>
  <c r="BF94265" i="2"/>
  <c r="BF94266" i="2"/>
  <c r="BF94267" i="2"/>
  <c r="BF94268" i="2"/>
  <c r="BF94269" i="2"/>
  <c r="BF94270" i="2"/>
  <c r="BF94271" i="2"/>
  <c r="BF94272" i="2"/>
  <c r="BF94273" i="2"/>
  <c r="BF94274" i="2"/>
  <c r="BF94275" i="2"/>
  <c r="BF94276" i="2"/>
  <c r="BF94277" i="2"/>
  <c r="BF94278" i="2"/>
  <c r="BF94279" i="2"/>
  <c r="BF94280" i="2"/>
  <c r="BF94281" i="2"/>
  <c r="BF94282" i="2"/>
  <c r="BF94283" i="2"/>
  <c r="BF94284" i="2"/>
  <c r="BF94285" i="2"/>
  <c r="BF94286" i="2"/>
  <c r="BF94287" i="2"/>
  <c r="BF94288" i="2"/>
  <c r="BF94289" i="2"/>
  <c r="BF94290" i="2"/>
  <c r="BF94291" i="2"/>
  <c r="BF94292" i="2"/>
  <c r="BF94293" i="2"/>
  <c r="BF94294" i="2"/>
  <c r="BF94295" i="2"/>
  <c r="BF94296" i="2"/>
  <c r="BF94297" i="2"/>
  <c r="BF94298" i="2"/>
  <c r="BF94299" i="2"/>
  <c r="BF94300" i="2"/>
  <c r="BF94301" i="2"/>
  <c r="BF94302" i="2"/>
  <c r="BF94303" i="2"/>
  <c r="BF94304" i="2"/>
  <c r="BF94305" i="2"/>
  <c r="BF94306" i="2"/>
  <c r="BF94307" i="2"/>
  <c r="BF94308" i="2"/>
  <c r="BF94309" i="2"/>
  <c r="BF94310" i="2"/>
  <c r="BF94311" i="2"/>
  <c r="BF94312" i="2"/>
  <c r="BF94313" i="2"/>
  <c r="BF94314" i="2"/>
  <c r="BF94315" i="2"/>
  <c r="BF94316" i="2"/>
  <c r="BF94317" i="2"/>
  <c r="BF94318" i="2"/>
  <c r="BF94319" i="2"/>
  <c r="BF94320" i="2"/>
  <c r="BF94321" i="2"/>
  <c r="BF94322" i="2"/>
  <c r="BF94323" i="2"/>
  <c r="BF94324" i="2"/>
  <c r="BF94325" i="2"/>
  <c r="BF94326" i="2"/>
  <c r="BF94327" i="2"/>
  <c r="BF94328" i="2"/>
  <c r="BF94329" i="2"/>
  <c r="BF94330" i="2"/>
  <c r="BF94331" i="2"/>
  <c r="BF94332" i="2"/>
  <c r="BF94333" i="2"/>
  <c r="BF94334" i="2"/>
  <c r="BF94335" i="2"/>
  <c r="BF94336" i="2"/>
  <c r="BF94337" i="2"/>
  <c r="BF94338" i="2"/>
  <c r="BF94339" i="2"/>
  <c r="BF94340" i="2"/>
  <c r="BF94341" i="2"/>
  <c r="BF94342" i="2"/>
  <c r="BF94343" i="2"/>
  <c r="BF94344" i="2"/>
  <c r="BF94345" i="2"/>
  <c r="BF94346" i="2"/>
  <c r="BF94347" i="2"/>
  <c r="BF94348" i="2"/>
  <c r="BF94349" i="2"/>
  <c r="BF94350" i="2"/>
  <c r="BF94351" i="2"/>
  <c r="BF94352" i="2"/>
  <c r="BF94353" i="2"/>
  <c r="BF94354" i="2"/>
  <c r="BF94355" i="2"/>
  <c r="BF94356" i="2"/>
  <c r="BF94357" i="2"/>
  <c r="BF94358" i="2"/>
  <c r="BF94359" i="2"/>
  <c r="BF94360" i="2"/>
  <c r="BF94361" i="2"/>
  <c r="BF94362" i="2"/>
  <c r="BF94363" i="2"/>
  <c r="BF94364" i="2"/>
  <c r="BF94365" i="2"/>
  <c r="BF94366" i="2"/>
  <c r="BF94367" i="2"/>
  <c r="BF94368" i="2"/>
  <c r="BF94369" i="2"/>
  <c r="BF94370" i="2"/>
  <c r="BF94371" i="2"/>
  <c r="BF94372" i="2"/>
  <c r="BF94373" i="2"/>
  <c r="BF94374" i="2"/>
  <c r="BF94375" i="2"/>
  <c r="BF94376" i="2"/>
  <c r="BF94377" i="2"/>
  <c r="BF94378" i="2"/>
  <c r="BF94379" i="2"/>
  <c r="BF94380" i="2"/>
  <c r="BF94381" i="2"/>
  <c r="BF94382" i="2"/>
  <c r="BF94383" i="2"/>
  <c r="BF94384" i="2"/>
  <c r="BF94385" i="2"/>
  <c r="BF94386" i="2"/>
  <c r="BF94387" i="2"/>
  <c r="BF94388" i="2"/>
  <c r="BF94389" i="2"/>
  <c r="BF94390" i="2"/>
  <c r="BF94391" i="2"/>
  <c r="BF94392" i="2"/>
  <c r="BF94393" i="2"/>
  <c r="BF94394" i="2"/>
  <c r="BF94395" i="2"/>
  <c r="BF94396" i="2"/>
  <c r="BF94397" i="2"/>
  <c r="BF94398" i="2"/>
  <c r="BF94399" i="2"/>
  <c r="BF94400" i="2"/>
  <c r="BF94401" i="2"/>
  <c r="BF94402" i="2"/>
  <c r="BF94403" i="2"/>
  <c r="BF94404" i="2"/>
  <c r="BF94405" i="2"/>
  <c r="BF94406" i="2"/>
  <c r="BF94407" i="2"/>
  <c r="BF94408" i="2"/>
  <c r="BF94409" i="2"/>
  <c r="BF94410" i="2"/>
  <c r="BF94411" i="2"/>
  <c r="BF94412" i="2"/>
  <c r="BF94413" i="2"/>
  <c r="BF94414" i="2"/>
  <c r="BF94415" i="2"/>
  <c r="BF94416" i="2"/>
  <c r="BF94417" i="2"/>
  <c r="BF94418" i="2"/>
  <c r="BF94419" i="2"/>
  <c r="BF94420" i="2"/>
  <c r="BF94421" i="2"/>
  <c r="BF94422" i="2"/>
  <c r="BF94423" i="2"/>
  <c r="BF94424" i="2"/>
  <c r="BF94425" i="2"/>
  <c r="BF94426" i="2"/>
  <c r="BF94427" i="2"/>
  <c r="BF94428" i="2"/>
  <c r="BF94429" i="2"/>
  <c r="BF94430" i="2"/>
  <c r="BF94431" i="2"/>
  <c r="BF94432" i="2"/>
  <c r="BF94433" i="2"/>
  <c r="BF94434" i="2"/>
  <c r="BF94435" i="2"/>
  <c r="BF94436" i="2"/>
  <c r="BF94437" i="2"/>
  <c r="BF94438" i="2"/>
  <c r="BF94439" i="2"/>
  <c r="BF94440" i="2"/>
  <c r="BF94441" i="2"/>
  <c r="BF94442" i="2"/>
  <c r="BF94443" i="2"/>
  <c r="BF94444" i="2"/>
  <c r="BF94445" i="2"/>
  <c r="BF94446" i="2"/>
  <c r="BF94447" i="2"/>
  <c r="BF94448" i="2"/>
  <c r="BF94449" i="2"/>
  <c r="BF94450" i="2"/>
  <c r="BF94451" i="2"/>
  <c r="BF94452" i="2"/>
  <c r="BF94453" i="2"/>
  <c r="BF94454" i="2"/>
  <c r="BF94455" i="2"/>
  <c r="BF94456" i="2"/>
  <c r="BF94457" i="2"/>
  <c r="BF94458" i="2"/>
  <c r="BF94459" i="2"/>
  <c r="BF94460" i="2"/>
  <c r="BF94461" i="2"/>
  <c r="BF94462" i="2"/>
  <c r="BF94463" i="2"/>
  <c r="BF94464" i="2"/>
  <c r="BF94465" i="2"/>
  <c r="BF94466" i="2"/>
  <c r="BF94467" i="2"/>
  <c r="BF94468" i="2"/>
  <c r="BF94469" i="2"/>
  <c r="BF94470" i="2"/>
  <c r="BF94471" i="2"/>
  <c r="BF94472" i="2"/>
  <c r="BF94473" i="2"/>
  <c r="BF94474" i="2"/>
  <c r="BF94475" i="2"/>
  <c r="BF94476" i="2"/>
  <c r="BF94477" i="2"/>
  <c r="BF94478" i="2"/>
  <c r="BF94479" i="2"/>
  <c r="BF94480" i="2"/>
  <c r="BF94481" i="2"/>
  <c r="BF94482" i="2"/>
  <c r="BF94483" i="2"/>
  <c r="BF94484" i="2"/>
  <c r="BF94485" i="2"/>
  <c r="BF94486" i="2"/>
  <c r="BF94487" i="2"/>
  <c r="BF94488" i="2"/>
  <c r="BF94489" i="2"/>
  <c r="BF94490" i="2"/>
  <c r="BF94491" i="2"/>
  <c r="BF94492" i="2"/>
  <c r="BF94493" i="2"/>
  <c r="BF94494" i="2"/>
  <c r="BF94495" i="2"/>
  <c r="BF94496" i="2"/>
  <c r="BF94497" i="2"/>
  <c r="BF94498" i="2"/>
  <c r="BF94499" i="2"/>
  <c r="BF94500" i="2"/>
  <c r="BF94501" i="2"/>
  <c r="BF94502" i="2"/>
  <c r="BF94503" i="2"/>
  <c r="BF94504" i="2"/>
  <c r="BF94505" i="2"/>
  <c r="BF94506" i="2"/>
  <c r="BF94507" i="2"/>
  <c r="BF94508" i="2"/>
  <c r="BF94509" i="2"/>
  <c r="BF94510" i="2"/>
  <c r="BF94511" i="2"/>
  <c r="BF94512" i="2"/>
  <c r="BF94513" i="2"/>
  <c r="BF94514" i="2"/>
  <c r="BF94515" i="2"/>
  <c r="BF94516" i="2"/>
  <c r="BF94517" i="2"/>
  <c r="BF94518" i="2"/>
  <c r="BF94519" i="2"/>
  <c r="BF94520" i="2"/>
  <c r="BF94521" i="2"/>
  <c r="BF94522" i="2"/>
  <c r="BF94523" i="2"/>
  <c r="BF94524" i="2"/>
  <c r="BF94525" i="2"/>
  <c r="BF94526" i="2"/>
  <c r="BF94527" i="2"/>
  <c r="BF94528" i="2"/>
  <c r="BF94529" i="2"/>
  <c r="BF94530" i="2"/>
  <c r="BF94531" i="2"/>
  <c r="BF94532" i="2"/>
  <c r="BF94533" i="2"/>
  <c r="BF94534" i="2"/>
  <c r="BF94535" i="2"/>
  <c r="BF94536" i="2"/>
  <c r="BF94537" i="2"/>
  <c r="BF94538" i="2"/>
  <c r="BF94539" i="2"/>
  <c r="BF94540" i="2"/>
  <c r="BF94541" i="2"/>
  <c r="BF94542" i="2"/>
  <c r="BF94543" i="2"/>
  <c r="BF94544" i="2"/>
  <c r="BF94545" i="2"/>
  <c r="BF94546" i="2"/>
  <c r="BF94547" i="2"/>
  <c r="BF94548" i="2"/>
  <c r="BF94549" i="2"/>
  <c r="BF94550" i="2"/>
  <c r="BF94551" i="2"/>
  <c r="BF94552" i="2"/>
  <c r="BF94553" i="2"/>
  <c r="BF94554" i="2"/>
  <c r="BF94555" i="2"/>
  <c r="BF94556" i="2"/>
  <c r="BF94557" i="2"/>
  <c r="BF94558" i="2"/>
  <c r="BF94559" i="2"/>
  <c r="BF94560" i="2"/>
  <c r="BF94561" i="2"/>
  <c r="BF94562" i="2"/>
  <c r="BF94563" i="2"/>
  <c r="BF94564" i="2"/>
  <c r="BF94565" i="2"/>
  <c r="BF94566" i="2"/>
  <c r="BF94567" i="2"/>
  <c r="BF94568" i="2"/>
  <c r="BF94569" i="2"/>
  <c r="BF94570" i="2"/>
  <c r="BF94571" i="2"/>
  <c r="BF94572" i="2"/>
  <c r="BF94573" i="2"/>
  <c r="BF94574" i="2"/>
  <c r="BF94575" i="2"/>
  <c r="BF94576" i="2"/>
  <c r="BF94577" i="2"/>
  <c r="BF94578" i="2"/>
  <c r="BF94579" i="2"/>
  <c r="BF94580" i="2"/>
  <c r="BF94581" i="2"/>
  <c r="BF94582" i="2"/>
  <c r="BF94583" i="2"/>
  <c r="BF94584" i="2"/>
  <c r="BF94585" i="2"/>
  <c r="BF94586" i="2"/>
  <c r="BF94587" i="2"/>
  <c r="BF94588" i="2"/>
  <c r="BF94589" i="2"/>
  <c r="BF94590" i="2"/>
  <c r="BF94591" i="2"/>
  <c r="BF94592" i="2"/>
  <c r="BF94593" i="2"/>
  <c r="BF94594" i="2"/>
  <c r="BF94595" i="2"/>
  <c r="BF94596" i="2"/>
  <c r="BF94597" i="2"/>
  <c r="BF94598" i="2"/>
  <c r="BF94599" i="2"/>
  <c r="BF94600" i="2"/>
  <c r="BF94601" i="2"/>
  <c r="BF94602" i="2"/>
  <c r="BF94603" i="2"/>
  <c r="BF94604" i="2"/>
  <c r="BF94605" i="2"/>
  <c r="BF94606" i="2"/>
  <c r="BF94607" i="2"/>
  <c r="BF94608" i="2"/>
  <c r="BF94609" i="2"/>
  <c r="BF94610" i="2"/>
  <c r="BF94611" i="2"/>
  <c r="BF94612" i="2"/>
  <c r="BF94613" i="2"/>
  <c r="BF94614" i="2"/>
  <c r="BF94615" i="2"/>
  <c r="BF94616" i="2"/>
  <c r="BF94617" i="2"/>
  <c r="BF94618" i="2"/>
  <c r="BF94619" i="2"/>
  <c r="BF94620" i="2"/>
  <c r="BF94621" i="2"/>
  <c r="BF94622" i="2"/>
  <c r="BF94623" i="2"/>
  <c r="BF94624" i="2"/>
  <c r="BF94625" i="2"/>
  <c r="BF94626" i="2"/>
  <c r="BF94627" i="2"/>
  <c r="BF94628" i="2"/>
  <c r="BF94629" i="2"/>
  <c r="BF94630" i="2"/>
  <c r="BF94631" i="2"/>
  <c r="BF94632" i="2"/>
  <c r="BF94633" i="2"/>
  <c r="BF94634" i="2"/>
  <c r="BF94635" i="2"/>
  <c r="BF94636" i="2"/>
  <c r="BF94637" i="2"/>
  <c r="BF94638" i="2"/>
  <c r="BF94639" i="2"/>
  <c r="BF94640" i="2"/>
  <c r="BF94641" i="2"/>
  <c r="BF94642" i="2"/>
  <c r="BF94643" i="2"/>
  <c r="BF94644" i="2"/>
  <c r="BF94645" i="2"/>
  <c r="BF94646" i="2"/>
  <c r="BF94647" i="2"/>
  <c r="BF94648" i="2"/>
  <c r="BF94649" i="2"/>
  <c r="BF94650" i="2"/>
  <c r="BF94651" i="2"/>
  <c r="BF94652" i="2"/>
  <c r="BF94653" i="2"/>
  <c r="BF94654" i="2"/>
  <c r="BF94655" i="2"/>
  <c r="BF94656" i="2"/>
  <c r="BF94657" i="2"/>
  <c r="BF94658" i="2"/>
  <c r="BF94659" i="2"/>
  <c r="BF94660" i="2"/>
  <c r="BF94661" i="2"/>
  <c r="BF94662" i="2"/>
  <c r="BF94663" i="2"/>
  <c r="BF94664" i="2"/>
  <c r="BF94665" i="2"/>
  <c r="BF94666" i="2"/>
  <c r="BF94667" i="2"/>
  <c r="BF94668" i="2"/>
  <c r="BF94669" i="2"/>
  <c r="BF94670" i="2"/>
  <c r="BF94671" i="2"/>
  <c r="BF94672" i="2"/>
  <c r="BF94673" i="2"/>
  <c r="BF94674" i="2"/>
  <c r="BF94675" i="2"/>
  <c r="BF94676" i="2"/>
  <c r="BF94677" i="2"/>
  <c r="BF94678" i="2"/>
  <c r="BF94679" i="2"/>
  <c r="BF94680" i="2"/>
  <c r="BF94681" i="2"/>
  <c r="BF94682" i="2"/>
  <c r="BF94683" i="2"/>
  <c r="BF94684" i="2"/>
  <c r="BF94685" i="2"/>
  <c r="BF94686" i="2"/>
  <c r="BF94687" i="2"/>
  <c r="BF94688" i="2"/>
  <c r="BF94689" i="2"/>
  <c r="BF94690" i="2"/>
  <c r="BF94691" i="2"/>
  <c r="BF94692" i="2"/>
  <c r="BF94693" i="2"/>
  <c r="BF94694" i="2"/>
  <c r="BF94695" i="2"/>
  <c r="BF94696" i="2"/>
  <c r="BF94697" i="2"/>
  <c r="BF94698" i="2"/>
  <c r="BF94699" i="2"/>
  <c r="BF94700" i="2"/>
  <c r="BF94701" i="2"/>
  <c r="BF94702" i="2"/>
  <c r="BF94703" i="2"/>
  <c r="BF94704" i="2"/>
  <c r="BF94705" i="2"/>
  <c r="BF94706" i="2"/>
  <c r="BF94707" i="2"/>
  <c r="BF94708" i="2"/>
  <c r="BF94709" i="2"/>
  <c r="BF94710" i="2"/>
  <c r="BF94711" i="2"/>
  <c r="BF94712" i="2"/>
  <c r="BF94713" i="2"/>
  <c r="BF94714" i="2"/>
  <c r="BF94715" i="2"/>
  <c r="BF94716" i="2"/>
  <c r="BF94717" i="2"/>
  <c r="BF94718" i="2"/>
  <c r="BF94719" i="2"/>
  <c r="BF94720" i="2"/>
  <c r="BF94721" i="2"/>
  <c r="BF94722" i="2"/>
  <c r="BF94723" i="2"/>
  <c r="BF94724" i="2"/>
  <c r="BF94725" i="2"/>
  <c r="BF94726" i="2"/>
  <c r="BF94727" i="2"/>
  <c r="BF94728" i="2"/>
  <c r="BF94729" i="2"/>
  <c r="BF94730" i="2"/>
  <c r="BF94731" i="2"/>
  <c r="BF94732" i="2"/>
  <c r="BF94733" i="2"/>
  <c r="BF94734" i="2"/>
  <c r="BF94735" i="2"/>
  <c r="BF94736" i="2"/>
  <c r="BF94737" i="2"/>
  <c r="BF94738" i="2"/>
  <c r="BF94739" i="2"/>
  <c r="BF94740" i="2"/>
  <c r="BF94741" i="2"/>
  <c r="BF94742" i="2"/>
  <c r="BF94743" i="2"/>
  <c r="BF94744" i="2"/>
  <c r="BF94745" i="2"/>
  <c r="BF94746" i="2"/>
  <c r="BF94747" i="2"/>
  <c r="BF94748" i="2"/>
  <c r="BF94749" i="2"/>
  <c r="BF94750" i="2"/>
  <c r="BF94751" i="2"/>
  <c r="BF94752" i="2"/>
  <c r="BF94753" i="2"/>
  <c r="BF94754" i="2"/>
  <c r="BF94755" i="2"/>
  <c r="BF94756" i="2"/>
  <c r="BF94757" i="2"/>
  <c r="BF94758" i="2"/>
  <c r="BF94759" i="2"/>
  <c r="BF94760" i="2"/>
  <c r="BF94761" i="2"/>
  <c r="BF94762" i="2"/>
  <c r="BF94763" i="2"/>
  <c r="BF94764" i="2"/>
  <c r="BF94765" i="2"/>
  <c r="BF94766" i="2"/>
  <c r="BF94767" i="2"/>
  <c r="BF94768" i="2"/>
  <c r="BF94769" i="2"/>
  <c r="BF94770" i="2"/>
  <c r="BF94771" i="2"/>
  <c r="BF94772" i="2"/>
  <c r="BF94773" i="2"/>
  <c r="BF94774" i="2"/>
  <c r="BF94775" i="2"/>
  <c r="BF94776" i="2"/>
  <c r="BF94777" i="2"/>
  <c r="BF94778" i="2"/>
  <c r="BF94779" i="2"/>
  <c r="BF94780" i="2"/>
  <c r="BF94781" i="2"/>
  <c r="BF94782" i="2"/>
  <c r="BF94783" i="2"/>
  <c r="BF94784" i="2"/>
  <c r="BF94785" i="2"/>
  <c r="BF94786" i="2"/>
  <c r="BF94787" i="2"/>
  <c r="BF94788" i="2"/>
  <c r="BF94789" i="2"/>
  <c r="BF94790" i="2"/>
  <c r="BF94791" i="2"/>
  <c r="BF94792" i="2"/>
  <c r="BF94793" i="2"/>
  <c r="BF94794" i="2"/>
  <c r="BF94795" i="2"/>
  <c r="BF94796" i="2"/>
  <c r="BF94797" i="2"/>
  <c r="BF94798" i="2"/>
  <c r="BF94799" i="2"/>
  <c r="BF94800" i="2"/>
  <c r="BF94801" i="2"/>
  <c r="BF94802" i="2"/>
  <c r="BF94803" i="2"/>
  <c r="BF94804" i="2"/>
  <c r="BF94805" i="2"/>
  <c r="BF94806" i="2"/>
  <c r="BF94807" i="2"/>
  <c r="BF94808" i="2"/>
  <c r="BF94809" i="2"/>
  <c r="BF94810" i="2"/>
  <c r="BF94811" i="2"/>
  <c r="BF94812" i="2"/>
  <c r="BF94813" i="2"/>
  <c r="BF94814" i="2"/>
  <c r="BF94815" i="2"/>
  <c r="BF94816" i="2"/>
  <c r="BF94817" i="2"/>
  <c r="BF94818" i="2"/>
  <c r="BF94819" i="2"/>
  <c r="BF94820" i="2"/>
  <c r="BF94821" i="2"/>
  <c r="BF94822" i="2"/>
  <c r="BF94823" i="2"/>
  <c r="BF94824" i="2"/>
  <c r="BF94825" i="2"/>
  <c r="BF94826" i="2"/>
  <c r="BF94827" i="2"/>
  <c r="BF94828" i="2"/>
  <c r="BF94829" i="2"/>
  <c r="BF94830" i="2"/>
  <c r="BF94831" i="2"/>
  <c r="BF94832" i="2"/>
  <c r="BF94833" i="2"/>
  <c r="BF94834" i="2"/>
  <c r="BF94835" i="2"/>
  <c r="BF94836" i="2"/>
  <c r="BF94837" i="2"/>
  <c r="BF94838" i="2"/>
  <c r="BF94839" i="2"/>
  <c r="BF94840" i="2"/>
  <c r="BF94841" i="2"/>
  <c r="BF94842" i="2"/>
  <c r="BF94843" i="2"/>
  <c r="BF94844" i="2"/>
  <c r="BF94845" i="2"/>
  <c r="BF94846" i="2"/>
  <c r="BF94847" i="2"/>
  <c r="BF94848" i="2"/>
  <c r="BF94849" i="2"/>
  <c r="BF94850" i="2"/>
  <c r="BF94851" i="2"/>
  <c r="BF94852" i="2"/>
  <c r="BF94853" i="2"/>
  <c r="BF94854" i="2"/>
  <c r="BF94855" i="2"/>
  <c r="BF94856" i="2"/>
  <c r="BF94857" i="2"/>
  <c r="BF94858" i="2"/>
  <c r="BF94859" i="2"/>
  <c r="BF94860" i="2"/>
  <c r="BF94861" i="2"/>
  <c r="BF94862" i="2"/>
  <c r="BF94863" i="2"/>
  <c r="BF94864" i="2"/>
  <c r="BF94865" i="2"/>
  <c r="BF94866" i="2"/>
  <c r="BF94867" i="2"/>
  <c r="BF94868" i="2"/>
  <c r="BF94869" i="2"/>
  <c r="BF94870" i="2"/>
  <c r="BF94871" i="2"/>
  <c r="BF94872" i="2"/>
  <c r="BF94873" i="2"/>
  <c r="BF94874" i="2"/>
  <c r="BF94875" i="2"/>
  <c r="BF94876" i="2"/>
  <c r="BF94877" i="2"/>
  <c r="BF94878" i="2"/>
  <c r="BF94879" i="2"/>
  <c r="BF94880" i="2"/>
  <c r="BF94881" i="2"/>
  <c r="BF94882" i="2"/>
  <c r="BF94883" i="2"/>
  <c r="BF94884" i="2"/>
  <c r="BF94885" i="2"/>
  <c r="BF94886" i="2"/>
  <c r="BF94887" i="2"/>
  <c r="BF94888" i="2"/>
  <c r="BF94889" i="2"/>
  <c r="BF94890" i="2"/>
  <c r="BF94891" i="2"/>
  <c r="BF94892" i="2"/>
  <c r="BF94893" i="2"/>
  <c r="BF94894" i="2"/>
  <c r="BF94895" i="2"/>
  <c r="BF94896" i="2"/>
  <c r="BF94897" i="2"/>
  <c r="BF94898" i="2"/>
  <c r="BF94899" i="2"/>
  <c r="BF94900" i="2"/>
  <c r="BF94901" i="2"/>
  <c r="BF94902" i="2"/>
  <c r="BF94903" i="2"/>
  <c r="BF94904" i="2"/>
  <c r="BF94905" i="2"/>
  <c r="BF94906" i="2"/>
  <c r="BF94907" i="2"/>
  <c r="BF94908" i="2"/>
  <c r="BF94909" i="2"/>
  <c r="BF94910" i="2"/>
  <c r="BF94911" i="2"/>
  <c r="BF94912" i="2"/>
  <c r="BF94913" i="2"/>
  <c r="BF94914" i="2"/>
  <c r="BF94915" i="2"/>
  <c r="BF94916" i="2"/>
  <c r="BF94917" i="2"/>
  <c r="BF94918" i="2"/>
  <c r="BF94919" i="2"/>
  <c r="BF94920" i="2"/>
  <c r="BF94921" i="2"/>
  <c r="BF94922" i="2"/>
  <c r="BF94923" i="2"/>
  <c r="BF94924" i="2"/>
  <c r="BF94925" i="2"/>
  <c r="BF94926" i="2"/>
  <c r="BF94927" i="2"/>
  <c r="BF94928" i="2"/>
  <c r="BF94929" i="2"/>
  <c r="BF94930" i="2"/>
  <c r="BF94931" i="2"/>
  <c r="BF94932" i="2"/>
  <c r="BF94933" i="2"/>
  <c r="BF94934" i="2"/>
  <c r="BF94935" i="2"/>
  <c r="BF94936" i="2"/>
  <c r="BF94937" i="2"/>
  <c r="BF94938" i="2"/>
  <c r="BF94939" i="2"/>
  <c r="BF94940" i="2"/>
  <c r="BF94941" i="2"/>
  <c r="BF94942" i="2"/>
  <c r="BF94943" i="2"/>
  <c r="BF94944" i="2"/>
  <c r="BF94945" i="2"/>
  <c r="BF94946" i="2"/>
  <c r="BF94947" i="2"/>
  <c r="BF94948" i="2"/>
  <c r="BF94949" i="2"/>
  <c r="BF94950" i="2"/>
  <c r="BF94951" i="2"/>
  <c r="BF94952" i="2"/>
  <c r="BF94953" i="2"/>
  <c r="BF94954" i="2"/>
  <c r="BF94955" i="2"/>
  <c r="BF94956" i="2"/>
  <c r="BF94957" i="2"/>
  <c r="BF94958" i="2"/>
  <c r="BF94959" i="2"/>
  <c r="BF94960" i="2"/>
  <c r="BF94961" i="2"/>
  <c r="BF94962" i="2"/>
  <c r="BF94963" i="2"/>
  <c r="BF94964" i="2"/>
  <c r="BF94965" i="2"/>
  <c r="BF94966" i="2"/>
  <c r="BF94967" i="2"/>
  <c r="BF94968" i="2"/>
  <c r="BF94969" i="2"/>
  <c r="BF94970" i="2"/>
  <c r="BF94971" i="2"/>
  <c r="BF94972" i="2"/>
  <c r="BF94973" i="2"/>
  <c r="BF94974" i="2"/>
  <c r="BF94975" i="2"/>
  <c r="BF94976" i="2"/>
  <c r="BF94977" i="2"/>
  <c r="BF94978" i="2"/>
  <c r="BF94979" i="2"/>
  <c r="BF94980" i="2"/>
  <c r="BF94981" i="2"/>
  <c r="BF94982" i="2"/>
  <c r="BF94983" i="2"/>
  <c r="BF94984" i="2"/>
  <c r="BF94985" i="2"/>
  <c r="BF94986" i="2"/>
  <c r="BF94987" i="2"/>
  <c r="BF94988" i="2"/>
  <c r="BF94989" i="2"/>
  <c r="BF94990" i="2"/>
  <c r="BF94991" i="2"/>
  <c r="BF94992" i="2"/>
  <c r="BF94993" i="2"/>
  <c r="BF94994" i="2"/>
  <c r="BF94995" i="2"/>
  <c r="BF94996" i="2"/>
  <c r="BF94997" i="2"/>
  <c r="BF94998" i="2"/>
  <c r="BF94999" i="2"/>
  <c r="BF95000" i="2"/>
  <c r="BF95001" i="2"/>
  <c r="BF95002" i="2"/>
  <c r="BF95003" i="2"/>
  <c r="BF95004" i="2"/>
  <c r="BF95005" i="2"/>
  <c r="BF95006" i="2"/>
  <c r="BF95007" i="2"/>
  <c r="BF95008" i="2"/>
  <c r="BF95009" i="2"/>
  <c r="BF95010" i="2"/>
  <c r="BF95011" i="2"/>
  <c r="BF95012" i="2"/>
  <c r="BF95013" i="2"/>
  <c r="BF95014" i="2"/>
  <c r="BF95015" i="2"/>
  <c r="BF95016" i="2"/>
  <c r="BF95017" i="2"/>
  <c r="BF95018" i="2"/>
  <c r="BF95019" i="2"/>
  <c r="BF95020" i="2"/>
  <c r="BF95021" i="2"/>
  <c r="BF95022" i="2"/>
  <c r="BF95023" i="2"/>
  <c r="BF95024" i="2"/>
  <c r="BF95025" i="2"/>
  <c r="BF95026" i="2"/>
  <c r="BF95027" i="2"/>
  <c r="BF95028" i="2"/>
  <c r="BF95029" i="2"/>
  <c r="BF95030" i="2"/>
  <c r="BF95031" i="2"/>
  <c r="BF95032" i="2"/>
  <c r="BF95033" i="2"/>
  <c r="BF95034" i="2"/>
  <c r="BF95035" i="2"/>
  <c r="BF95036" i="2"/>
  <c r="BF95037" i="2"/>
  <c r="BF95038" i="2"/>
  <c r="BF95039" i="2"/>
  <c r="BF95040" i="2"/>
  <c r="BF95041" i="2"/>
  <c r="BF95042" i="2"/>
  <c r="BF95043" i="2"/>
  <c r="BF95044" i="2"/>
  <c r="BF95045" i="2"/>
  <c r="BF95046" i="2"/>
  <c r="BF95047" i="2"/>
  <c r="BF95048" i="2"/>
  <c r="BF95049" i="2"/>
  <c r="BF95050" i="2"/>
  <c r="BF95051" i="2"/>
  <c r="BF95052" i="2"/>
  <c r="BF95053" i="2"/>
  <c r="BF95054" i="2"/>
  <c r="BF95055" i="2"/>
  <c r="BF95056" i="2"/>
  <c r="BF95057" i="2"/>
  <c r="BF95058" i="2"/>
  <c r="BF95059" i="2"/>
  <c r="BF95060" i="2"/>
  <c r="BF95061" i="2"/>
  <c r="BF95062" i="2"/>
  <c r="BF95063" i="2"/>
  <c r="BF95064" i="2"/>
  <c r="BF95065" i="2"/>
  <c r="BF95066" i="2"/>
  <c r="BF95067" i="2"/>
  <c r="BF95068" i="2"/>
  <c r="BF95069" i="2"/>
  <c r="BF95070" i="2"/>
  <c r="BF95071" i="2"/>
  <c r="BF95072" i="2"/>
  <c r="BF95073" i="2"/>
  <c r="BF95074" i="2"/>
  <c r="BF95075" i="2"/>
  <c r="BF95076" i="2"/>
  <c r="BF95077" i="2"/>
  <c r="BF95078" i="2"/>
  <c r="BF95079" i="2"/>
  <c r="BF95080" i="2"/>
  <c r="BF95081" i="2"/>
  <c r="BF95082" i="2"/>
  <c r="BF95083" i="2"/>
  <c r="BF95084" i="2"/>
  <c r="BF95085" i="2"/>
  <c r="BF95086" i="2"/>
  <c r="BF95087" i="2"/>
  <c r="BF95088" i="2"/>
  <c r="BF95089" i="2"/>
  <c r="BF95090" i="2"/>
  <c r="BF95091" i="2"/>
  <c r="BF95092" i="2"/>
  <c r="BF95093" i="2"/>
  <c r="BF95094" i="2"/>
  <c r="BF95095" i="2"/>
  <c r="BF95096" i="2"/>
  <c r="BF95097" i="2"/>
  <c r="BF95098" i="2"/>
  <c r="BF95099" i="2"/>
  <c r="BF95100" i="2"/>
  <c r="BF95101" i="2"/>
  <c r="BF95102" i="2"/>
  <c r="BF95103" i="2"/>
  <c r="BF95104" i="2"/>
  <c r="BF95105" i="2"/>
  <c r="BF95106" i="2"/>
  <c r="BF95107" i="2"/>
  <c r="BF95108" i="2"/>
  <c r="BF95109" i="2"/>
  <c r="BF95110" i="2"/>
  <c r="BF95111" i="2"/>
  <c r="BF95112" i="2"/>
  <c r="BF95113" i="2"/>
  <c r="BF95114" i="2"/>
  <c r="BF95115" i="2"/>
  <c r="BF95116" i="2"/>
  <c r="BF95117" i="2"/>
  <c r="BF95118" i="2"/>
  <c r="BF95119" i="2"/>
  <c r="BF95120" i="2"/>
  <c r="BF95121" i="2"/>
  <c r="BF95122" i="2"/>
  <c r="BF95123" i="2"/>
  <c r="BF95124" i="2"/>
  <c r="BF95125" i="2"/>
  <c r="BF95126" i="2"/>
  <c r="BF95127" i="2"/>
  <c r="BF95128" i="2"/>
  <c r="BF95129" i="2"/>
  <c r="BF95130" i="2"/>
  <c r="BF95131" i="2"/>
  <c r="BF95132" i="2"/>
  <c r="BF95133" i="2"/>
  <c r="BF95134" i="2"/>
  <c r="BF95135" i="2"/>
  <c r="BF95136" i="2"/>
  <c r="BF95137" i="2"/>
  <c r="BF95138" i="2"/>
  <c r="BF95139" i="2"/>
  <c r="BF95140" i="2"/>
  <c r="BF95141" i="2"/>
  <c r="BF95142" i="2"/>
  <c r="BF95143" i="2"/>
  <c r="BF95144" i="2"/>
  <c r="BF95145" i="2"/>
  <c r="BF95146" i="2"/>
  <c r="BF95147" i="2"/>
  <c r="BF95148" i="2"/>
  <c r="BF95149" i="2"/>
  <c r="BF95150" i="2"/>
  <c r="BF95151" i="2"/>
  <c r="BF95152" i="2"/>
  <c r="BF95153" i="2"/>
  <c r="BF95154" i="2"/>
  <c r="BF95155" i="2"/>
  <c r="BF95156" i="2"/>
  <c r="BF95157" i="2"/>
  <c r="BF95158" i="2"/>
  <c r="BF95159" i="2"/>
  <c r="BF95160" i="2"/>
  <c r="BF95161" i="2"/>
  <c r="BF95162" i="2"/>
  <c r="BF95163" i="2"/>
  <c r="BF95164" i="2"/>
  <c r="BF95165" i="2"/>
  <c r="BF95166" i="2"/>
  <c r="BF95167" i="2"/>
  <c r="BF95168" i="2"/>
  <c r="BF95169" i="2"/>
  <c r="BF95170" i="2"/>
  <c r="BF95171" i="2"/>
  <c r="BF95172" i="2"/>
  <c r="BF95173" i="2"/>
  <c r="BF95174" i="2"/>
  <c r="BF95175" i="2"/>
  <c r="BF95176" i="2"/>
  <c r="BF95177" i="2"/>
  <c r="BF95178" i="2"/>
  <c r="BF95179" i="2"/>
  <c r="BF95180" i="2"/>
  <c r="BF95181" i="2"/>
  <c r="BF95182" i="2"/>
  <c r="BF95183" i="2"/>
  <c r="BF95184" i="2"/>
  <c r="BF95185" i="2"/>
  <c r="BF95186" i="2"/>
  <c r="BF95187" i="2"/>
  <c r="BF95188" i="2"/>
  <c r="BF95189" i="2"/>
  <c r="BF95190" i="2"/>
  <c r="BF95191" i="2"/>
  <c r="BF95192" i="2"/>
  <c r="BF95193" i="2"/>
  <c r="BF95194" i="2"/>
  <c r="BF95195" i="2"/>
  <c r="BF95196" i="2"/>
  <c r="BF95197" i="2"/>
  <c r="BF95198" i="2"/>
  <c r="BF95199" i="2"/>
  <c r="BF95200" i="2"/>
  <c r="BF95201" i="2"/>
  <c r="BF95202" i="2"/>
  <c r="BF95203" i="2"/>
  <c r="BF95204" i="2"/>
  <c r="BF95205" i="2"/>
  <c r="BF95206" i="2"/>
  <c r="BF95207" i="2"/>
  <c r="BF95208" i="2"/>
  <c r="BF95209" i="2"/>
  <c r="BF95210" i="2"/>
  <c r="BF95211" i="2"/>
  <c r="BF95212" i="2"/>
  <c r="BF95213" i="2"/>
  <c r="BF95214" i="2"/>
  <c r="BF95215" i="2"/>
  <c r="BF95216" i="2"/>
  <c r="BF95217" i="2"/>
  <c r="BF95218" i="2"/>
  <c r="BF95219" i="2"/>
  <c r="BF95220" i="2"/>
  <c r="BF95221" i="2"/>
  <c r="BF95222" i="2"/>
  <c r="BF95223" i="2"/>
  <c r="BF95224" i="2"/>
  <c r="BF95225" i="2"/>
  <c r="BF95226" i="2"/>
  <c r="BF95227" i="2"/>
  <c r="BF95228" i="2"/>
  <c r="BF95229" i="2"/>
  <c r="BF95230" i="2"/>
  <c r="BF95231" i="2"/>
  <c r="BF95232" i="2"/>
  <c r="BF95233" i="2"/>
  <c r="BF95234" i="2"/>
  <c r="BF95235" i="2"/>
  <c r="BF95236" i="2"/>
  <c r="BF95237" i="2"/>
  <c r="BF95238" i="2"/>
  <c r="BF95239" i="2"/>
  <c r="BF95240" i="2"/>
  <c r="BF95241" i="2"/>
  <c r="BF95242" i="2"/>
  <c r="BF95243" i="2"/>
  <c r="BF95244" i="2"/>
  <c r="BF95245" i="2"/>
  <c r="BF95246" i="2"/>
  <c r="BF95247" i="2"/>
  <c r="BF95248" i="2"/>
  <c r="BF95249" i="2"/>
  <c r="BF95250" i="2"/>
  <c r="BF95251" i="2"/>
  <c r="BF95252" i="2"/>
  <c r="BF95253" i="2"/>
  <c r="BF95254" i="2"/>
  <c r="BF95255" i="2"/>
  <c r="BF95256" i="2"/>
  <c r="BF95257" i="2"/>
  <c r="BF95258" i="2"/>
  <c r="BF95259" i="2"/>
  <c r="BF95260" i="2"/>
  <c r="BF95261" i="2"/>
  <c r="BF95262" i="2"/>
  <c r="BF95263" i="2"/>
  <c r="BF95264" i="2"/>
  <c r="BF95265" i="2"/>
  <c r="BF95266" i="2"/>
  <c r="BF95267" i="2"/>
  <c r="BF95268" i="2"/>
  <c r="BF95269" i="2"/>
  <c r="BF95270" i="2"/>
  <c r="BF95271" i="2"/>
  <c r="BF95272" i="2"/>
  <c r="BF95273" i="2"/>
  <c r="BF95274" i="2"/>
  <c r="BF95275" i="2"/>
  <c r="BF95276" i="2"/>
  <c r="BF95277" i="2"/>
  <c r="BF95278" i="2"/>
  <c r="BF95279" i="2"/>
  <c r="BF95280" i="2"/>
  <c r="BF95281" i="2"/>
  <c r="BF95282" i="2"/>
  <c r="BF95283" i="2"/>
  <c r="BF95284" i="2"/>
  <c r="BF95285" i="2"/>
  <c r="BF95286" i="2"/>
  <c r="BF95287" i="2"/>
  <c r="BF95288" i="2"/>
  <c r="BF95289" i="2"/>
  <c r="BF95290" i="2"/>
  <c r="BF95291" i="2"/>
  <c r="BF95292" i="2"/>
  <c r="BF95293" i="2"/>
  <c r="BF95294" i="2"/>
  <c r="BF95295" i="2"/>
  <c r="BF95296" i="2"/>
  <c r="BF95297" i="2"/>
  <c r="BF95298" i="2"/>
  <c r="BF95299" i="2"/>
  <c r="BF95300" i="2"/>
  <c r="BF95301" i="2"/>
  <c r="BF95302" i="2"/>
  <c r="BF95303" i="2"/>
  <c r="BF95304" i="2"/>
  <c r="BF95305" i="2"/>
  <c r="BF95306" i="2"/>
  <c r="BF95307" i="2"/>
  <c r="BF95308" i="2"/>
  <c r="BF95309" i="2"/>
  <c r="BF95310" i="2"/>
  <c r="BF95311" i="2"/>
  <c r="BF95312" i="2"/>
  <c r="BF95313" i="2"/>
  <c r="BF95314" i="2"/>
  <c r="BF95315" i="2"/>
  <c r="BF95316" i="2"/>
  <c r="BF95317" i="2"/>
  <c r="BF95318" i="2"/>
  <c r="BF95319" i="2"/>
  <c r="BF95320" i="2"/>
  <c r="BF95321" i="2"/>
  <c r="BF95322" i="2"/>
  <c r="BF95323" i="2"/>
  <c r="BF95324" i="2"/>
  <c r="BF95325" i="2"/>
  <c r="BF95326" i="2"/>
  <c r="BF95327" i="2"/>
  <c r="BF95328" i="2"/>
  <c r="BF95329" i="2"/>
  <c r="BF95330" i="2"/>
  <c r="BF95331" i="2"/>
  <c r="BF95332" i="2"/>
  <c r="BF95333" i="2"/>
  <c r="BF95334" i="2"/>
  <c r="BF95335" i="2"/>
  <c r="BF95336" i="2"/>
  <c r="BF95337" i="2"/>
  <c r="BF95338" i="2"/>
  <c r="BF95339" i="2"/>
  <c r="BF95340" i="2"/>
  <c r="BF95341" i="2"/>
  <c r="BF95342" i="2"/>
  <c r="BF95343" i="2"/>
  <c r="BF95344" i="2"/>
  <c r="BF95345" i="2"/>
  <c r="BF95346" i="2"/>
  <c r="BF95347" i="2"/>
  <c r="BF95348" i="2"/>
  <c r="BF95349" i="2"/>
  <c r="BF95350" i="2"/>
  <c r="BF95351" i="2"/>
  <c r="BF95352" i="2"/>
  <c r="BF95353" i="2"/>
  <c r="BF95354" i="2"/>
  <c r="BF95355" i="2"/>
  <c r="BF95356" i="2"/>
  <c r="BF95357" i="2"/>
  <c r="BF95358" i="2"/>
  <c r="BF95359" i="2"/>
  <c r="BF95360" i="2"/>
  <c r="BF95361" i="2"/>
  <c r="BF95362" i="2"/>
  <c r="BF95363" i="2"/>
  <c r="BF95364" i="2"/>
  <c r="BF95365" i="2"/>
  <c r="BF95366" i="2"/>
  <c r="BF95367" i="2"/>
  <c r="BF95368" i="2"/>
  <c r="BF95369" i="2"/>
  <c r="BF95370" i="2"/>
  <c r="BF95371" i="2"/>
  <c r="BF95372" i="2"/>
  <c r="BF95373" i="2"/>
  <c r="BF95374" i="2"/>
  <c r="BF95375" i="2"/>
  <c r="BF95376" i="2"/>
  <c r="BF95377" i="2"/>
  <c r="BF95378" i="2"/>
  <c r="BF95379" i="2"/>
  <c r="BF95380" i="2"/>
  <c r="BF95381" i="2"/>
  <c r="BF95382" i="2"/>
  <c r="BF95383" i="2"/>
  <c r="BF95384" i="2"/>
  <c r="BF95385" i="2"/>
  <c r="BF95386" i="2"/>
  <c r="BF95387" i="2"/>
  <c r="BF95388" i="2"/>
  <c r="BF95389" i="2"/>
  <c r="BF95390" i="2"/>
  <c r="BF95391" i="2"/>
  <c r="BF95392" i="2"/>
  <c r="BF95393" i="2"/>
  <c r="BF95394" i="2"/>
  <c r="BF95395" i="2"/>
  <c r="BF95396" i="2"/>
  <c r="BF95397" i="2"/>
  <c r="BF95398" i="2"/>
  <c r="BF95399" i="2"/>
  <c r="BF95400" i="2"/>
  <c r="BF95401" i="2"/>
  <c r="BF95402" i="2"/>
  <c r="BF95403" i="2"/>
  <c r="BF95404" i="2"/>
  <c r="BF95405" i="2"/>
  <c r="BF95406" i="2"/>
  <c r="BF95407" i="2"/>
  <c r="BF95408" i="2"/>
  <c r="BF95409" i="2"/>
  <c r="BF95410" i="2"/>
  <c r="BF95411" i="2"/>
  <c r="BF95412" i="2"/>
  <c r="BF95413" i="2"/>
  <c r="BF95414" i="2"/>
  <c r="BF95415" i="2"/>
  <c r="BF95416" i="2"/>
  <c r="BF95417" i="2"/>
  <c r="BF95418" i="2"/>
  <c r="BF95419" i="2"/>
  <c r="BF95420" i="2"/>
  <c r="BF95421" i="2"/>
  <c r="BF95422" i="2"/>
  <c r="BF95423" i="2"/>
  <c r="BF95424" i="2"/>
  <c r="BF95425" i="2"/>
  <c r="BF95426" i="2"/>
  <c r="BF95427" i="2"/>
  <c r="BF95428" i="2"/>
  <c r="BF95429" i="2"/>
  <c r="BF95430" i="2"/>
  <c r="BF95431" i="2"/>
  <c r="BF95432" i="2"/>
  <c r="BF95433" i="2"/>
  <c r="BF95434" i="2"/>
  <c r="BF95435" i="2"/>
  <c r="BF95436" i="2"/>
  <c r="BF95437" i="2"/>
  <c r="BF95438" i="2"/>
  <c r="BF95439" i="2"/>
  <c r="BF95440" i="2"/>
  <c r="BF95441" i="2"/>
  <c r="BF95442" i="2"/>
  <c r="BF95443" i="2"/>
  <c r="BF95444" i="2"/>
  <c r="BF95445" i="2"/>
  <c r="BF95446" i="2"/>
  <c r="BF95447" i="2"/>
  <c r="BF95448" i="2"/>
  <c r="BF95449" i="2"/>
  <c r="BF95450" i="2"/>
  <c r="BF95451" i="2"/>
  <c r="BF95452" i="2"/>
  <c r="BF95453" i="2"/>
  <c r="BF95454" i="2"/>
  <c r="BF95455" i="2"/>
  <c r="BF95456" i="2"/>
  <c r="BF95457" i="2"/>
  <c r="BF95458" i="2"/>
  <c r="BF95459" i="2"/>
  <c r="BF95460" i="2"/>
  <c r="BF95461" i="2"/>
  <c r="BF95462" i="2"/>
  <c r="BF95463" i="2"/>
  <c r="BF95464" i="2"/>
  <c r="BF95465" i="2"/>
  <c r="BF95466" i="2"/>
  <c r="BF95467" i="2"/>
  <c r="BF95468" i="2"/>
  <c r="BF95469" i="2"/>
  <c r="BF95470" i="2"/>
  <c r="BF95471" i="2"/>
  <c r="BF95472" i="2"/>
  <c r="BF95473" i="2"/>
  <c r="BF95474" i="2"/>
  <c r="BF95475" i="2"/>
  <c r="BF95476" i="2"/>
  <c r="BF95477" i="2"/>
  <c r="BF95478" i="2"/>
  <c r="BF95479" i="2"/>
  <c r="BF95480" i="2"/>
  <c r="BF95481" i="2"/>
  <c r="BF95482" i="2"/>
  <c r="BF95483" i="2"/>
  <c r="BF95484" i="2"/>
  <c r="BF95485" i="2"/>
  <c r="BF95486" i="2"/>
  <c r="BF95487" i="2"/>
  <c r="BF95488" i="2"/>
  <c r="BF95489" i="2"/>
  <c r="BF95490" i="2"/>
  <c r="BF95491" i="2"/>
  <c r="BF95492" i="2"/>
  <c r="BF95493" i="2"/>
  <c r="BF95494" i="2"/>
  <c r="BF95495" i="2"/>
  <c r="BF95496" i="2"/>
  <c r="BF95497" i="2"/>
  <c r="BF95498" i="2"/>
  <c r="BF95499" i="2"/>
  <c r="BF95500" i="2"/>
  <c r="BF95501" i="2"/>
  <c r="BF95502" i="2"/>
  <c r="BF95503" i="2"/>
  <c r="BF95504" i="2"/>
  <c r="BF95505" i="2"/>
  <c r="BF95506" i="2"/>
  <c r="BF95507" i="2"/>
  <c r="BF95508" i="2"/>
  <c r="BF95509" i="2"/>
  <c r="BF95510" i="2"/>
  <c r="BF95511" i="2"/>
  <c r="BF95512" i="2"/>
  <c r="BF95513" i="2"/>
  <c r="BF95514" i="2"/>
  <c r="BF95515" i="2"/>
  <c r="BF95516" i="2"/>
  <c r="BF95517" i="2"/>
  <c r="BF95518" i="2"/>
  <c r="BF95519" i="2"/>
  <c r="BF95520" i="2"/>
  <c r="BF95521" i="2"/>
  <c r="BF95522" i="2"/>
  <c r="BF95523" i="2"/>
  <c r="BF95524" i="2"/>
  <c r="BF95525" i="2"/>
  <c r="BF95526" i="2"/>
  <c r="BF95527" i="2"/>
  <c r="BF95528" i="2"/>
  <c r="BF95529" i="2"/>
  <c r="BF95530" i="2"/>
  <c r="BF95531" i="2"/>
  <c r="BF95532" i="2"/>
  <c r="BF95533" i="2"/>
  <c r="BF95534" i="2"/>
  <c r="BF95535" i="2"/>
  <c r="BF95536" i="2"/>
  <c r="BF95537" i="2"/>
  <c r="BF95538" i="2"/>
  <c r="BF95539" i="2"/>
  <c r="BF95540" i="2"/>
  <c r="BF95541" i="2"/>
  <c r="BF95542" i="2"/>
  <c r="BF95543" i="2"/>
  <c r="BF95544" i="2"/>
  <c r="BF95545" i="2"/>
  <c r="BF95546" i="2"/>
  <c r="BF95547" i="2"/>
  <c r="BF95548" i="2"/>
  <c r="BF95549" i="2"/>
  <c r="BF95550" i="2"/>
  <c r="BF95551" i="2"/>
  <c r="BF95552" i="2"/>
  <c r="BF95553" i="2"/>
  <c r="BF95554" i="2"/>
  <c r="BF95555" i="2"/>
  <c r="BF95556" i="2"/>
  <c r="BF95557" i="2"/>
  <c r="BF95558" i="2"/>
  <c r="BF95559" i="2"/>
  <c r="BF95560" i="2"/>
  <c r="BF95561" i="2"/>
  <c r="BF95562" i="2"/>
  <c r="BF95563" i="2"/>
  <c r="BF95564" i="2"/>
  <c r="BF95565" i="2"/>
  <c r="BF95566" i="2"/>
  <c r="BF95567" i="2"/>
  <c r="BF95568" i="2"/>
  <c r="BF95569" i="2"/>
  <c r="BF95570" i="2"/>
  <c r="BF95571" i="2"/>
  <c r="BF95572" i="2"/>
  <c r="BF95573" i="2"/>
  <c r="BF95574" i="2"/>
  <c r="BF95575" i="2"/>
  <c r="BF95576" i="2"/>
  <c r="BF95577" i="2"/>
  <c r="BF95578" i="2"/>
  <c r="BF95579" i="2"/>
  <c r="BF95580" i="2"/>
  <c r="BF95581" i="2"/>
  <c r="BF95582" i="2"/>
  <c r="BF95583" i="2"/>
  <c r="BF95584" i="2"/>
  <c r="BF95585" i="2"/>
  <c r="BF95586" i="2"/>
  <c r="BF95587" i="2"/>
  <c r="BF95588" i="2"/>
  <c r="BF95589" i="2"/>
  <c r="BF95590" i="2"/>
  <c r="BF95591" i="2"/>
  <c r="BF95592" i="2"/>
  <c r="BF95593" i="2"/>
  <c r="BF95594" i="2"/>
  <c r="BF95595" i="2"/>
  <c r="BF95596" i="2"/>
  <c r="BF95597" i="2"/>
  <c r="BF95598" i="2"/>
  <c r="BF95599" i="2"/>
  <c r="BF95600" i="2"/>
  <c r="BF95601" i="2"/>
  <c r="BF95602" i="2"/>
  <c r="BF95603" i="2"/>
  <c r="BF95604" i="2"/>
  <c r="BF95605" i="2"/>
  <c r="BF95606" i="2"/>
  <c r="BF95607" i="2"/>
  <c r="BF95608" i="2"/>
  <c r="BF95609" i="2"/>
  <c r="BF95610" i="2"/>
  <c r="BF95611" i="2"/>
  <c r="BF95612" i="2"/>
  <c r="BF95613" i="2"/>
  <c r="BF95614" i="2"/>
  <c r="BF95615" i="2"/>
  <c r="BF95616" i="2"/>
  <c r="BF95617" i="2"/>
  <c r="BF95618" i="2"/>
  <c r="BF95619" i="2"/>
  <c r="BF95620" i="2"/>
  <c r="BF95621" i="2"/>
  <c r="BF95622" i="2"/>
  <c r="BF95623" i="2"/>
  <c r="BF95624" i="2"/>
  <c r="BF95625" i="2"/>
  <c r="BF95626" i="2"/>
  <c r="BF95627" i="2"/>
  <c r="BF95628" i="2"/>
  <c r="BF95629" i="2"/>
  <c r="BF95630" i="2"/>
  <c r="BF95631" i="2"/>
  <c r="BF95632" i="2"/>
  <c r="BF95633" i="2"/>
  <c r="BF95634" i="2"/>
  <c r="BF95635" i="2"/>
  <c r="BF95636" i="2"/>
  <c r="BF95637" i="2"/>
  <c r="BF95638" i="2"/>
  <c r="BF95639" i="2"/>
  <c r="BF95640" i="2"/>
  <c r="BF95641" i="2"/>
  <c r="BF95642" i="2"/>
  <c r="BF95643" i="2"/>
  <c r="BF95644" i="2"/>
  <c r="BF95645" i="2"/>
  <c r="BF95646" i="2"/>
  <c r="BF95647" i="2"/>
  <c r="BF95648" i="2"/>
  <c r="BF95649" i="2"/>
  <c r="BF95650" i="2"/>
  <c r="BF95651" i="2"/>
  <c r="BF95652" i="2"/>
  <c r="BF95653" i="2"/>
  <c r="BF95654" i="2"/>
  <c r="BF95655" i="2"/>
  <c r="BF95656" i="2"/>
  <c r="BF95657" i="2"/>
  <c r="BF95658" i="2"/>
  <c r="BF95659" i="2"/>
  <c r="BF95660" i="2"/>
  <c r="BF95661" i="2"/>
  <c r="BF95662" i="2"/>
  <c r="BF95663" i="2"/>
  <c r="BF95664" i="2"/>
  <c r="BF95665" i="2"/>
  <c r="BF95666" i="2"/>
  <c r="BF95667" i="2"/>
  <c r="BF95668" i="2"/>
  <c r="BF95669" i="2"/>
  <c r="BF95670" i="2"/>
  <c r="BF95671" i="2"/>
  <c r="BF95672" i="2"/>
  <c r="BF95673" i="2"/>
  <c r="BF95674" i="2"/>
  <c r="BF95675" i="2"/>
  <c r="BF95676" i="2"/>
  <c r="BF95677" i="2"/>
  <c r="BF95678" i="2"/>
  <c r="BF95679" i="2"/>
  <c r="BF95680" i="2"/>
  <c r="BF95681" i="2"/>
  <c r="BF95682" i="2"/>
  <c r="BF95683" i="2"/>
  <c r="BF95684" i="2"/>
  <c r="BF95685" i="2"/>
  <c r="BF95686" i="2"/>
  <c r="BF95687" i="2"/>
  <c r="BF95688" i="2"/>
  <c r="BF95689" i="2"/>
  <c r="BF95690" i="2"/>
  <c r="BF95691" i="2"/>
  <c r="BF95692" i="2"/>
  <c r="BF95693" i="2"/>
  <c r="BF95694" i="2"/>
  <c r="BF95695" i="2"/>
  <c r="BF95696" i="2"/>
  <c r="BF95697" i="2"/>
  <c r="BF95698" i="2"/>
  <c r="BF95699" i="2"/>
  <c r="BF95700" i="2"/>
  <c r="BF95701" i="2"/>
  <c r="BF95702" i="2"/>
  <c r="BF95703" i="2"/>
  <c r="BF95704" i="2"/>
  <c r="BF95705" i="2"/>
  <c r="BF95706" i="2"/>
  <c r="BF95707" i="2"/>
  <c r="BF95708" i="2"/>
  <c r="BF95709" i="2"/>
  <c r="BF95710" i="2"/>
  <c r="BF95711" i="2"/>
  <c r="BF95712" i="2"/>
  <c r="BF95713" i="2"/>
  <c r="BF95714" i="2"/>
  <c r="BF95715" i="2"/>
  <c r="BF95716" i="2"/>
  <c r="BF95717" i="2"/>
  <c r="BF95718" i="2"/>
  <c r="BF95719" i="2"/>
  <c r="BF95720" i="2"/>
  <c r="BF95721" i="2"/>
  <c r="BF95722" i="2"/>
  <c r="BF95723" i="2"/>
  <c r="BF95724" i="2"/>
  <c r="BF95725" i="2"/>
  <c r="BF95726" i="2"/>
  <c r="BF95727" i="2"/>
  <c r="BF95728" i="2"/>
  <c r="BF95729" i="2"/>
  <c r="BF95730" i="2"/>
  <c r="BF95731" i="2"/>
  <c r="BF95732" i="2"/>
  <c r="BF95733" i="2"/>
  <c r="BF95734" i="2"/>
  <c r="BF95735" i="2"/>
  <c r="BF95736" i="2"/>
  <c r="BF95737" i="2"/>
  <c r="BF95738" i="2"/>
  <c r="BF95739" i="2"/>
  <c r="BF95740" i="2"/>
  <c r="BF95741" i="2"/>
  <c r="BF95742" i="2"/>
  <c r="BF95743" i="2"/>
  <c r="BF95744" i="2"/>
  <c r="BF95745" i="2"/>
  <c r="BF95746" i="2"/>
  <c r="BF95747" i="2"/>
  <c r="BF95748" i="2"/>
  <c r="BF95749" i="2"/>
  <c r="BF95750" i="2"/>
  <c r="BF95751" i="2"/>
  <c r="BF95752" i="2"/>
  <c r="BF95753" i="2"/>
  <c r="BF95754" i="2"/>
  <c r="BF95755" i="2"/>
  <c r="BF95756" i="2"/>
  <c r="BF95757" i="2"/>
  <c r="BF95758" i="2"/>
  <c r="BF95759" i="2"/>
  <c r="BF95760" i="2"/>
  <c r="BF95761" i="2"/>
  <c r="BF95762" i="2"/>
  <c r="BF95763" i="2"/>
  <c r="BF95764" i="2"/>
  <c r="BF95765" i="2"/>
  <c r="BF95766" i="2"/>
  <c r="BF95767" i="2"/>
  <c r="BF95768" i="2"/>
  <c r="BF95769" i="2"/>
  <c r="BF95770" i="2"/>
  <c r="BF95771" i="2"/>
  <c r="BF95772" i="2"/>
  <c r="BF95773" i="2"/>
  <c r="BF95774" i="2"/>
  <c r="BF95775" i="2"/>
  <c r="BF95776" i="2"/>
  <c r="BF95777" i="2"/>
  <c r="BF95778" i="2"/>
  <c r="BF95779" i="2"/>
  <c r="BF95780" i="2"/>
  <c r="BF95781" i="2"/>
  <c r="BF95782" i="2"/>
  <c r="BF95783" i="2"/>
  <c r="BF95784" i="2"/>
  <c r="BF95785" i="2"/>
  <c r="BF95786" i="2"/>
  <c r="BF95787" i="2"/>
  <c r="BF95788" i="2"/>
  <c r="BF95789" i="2"/>
  <c r="BF95790" i="2"/>
  <c r="BF95791" i="2"/>
  <c r="BF95792" i="2"/>
  <c r="BF95793" i="2"/>
  <c r="BF95794" i="2"/>
  <c r="BF95795" i="2"/>
  <c r="BF95796" i="2"/>
  <c r="BF95797" i="2"/>
  <c r="BF95798" i="2"/>
  <c r="BF95799" i="2"/>
  <c r="BF95800" i="2"/>
  <c r="BF95801" i="2"/>
  <c r="BF95802" i="2"/>
  <c r="BF95803" i="2"/>
  <c r="BF95804" i="2"/>
  <c r="BF95805" i="2"/>
  <c r="BF95806" i="2"/>
  <c r="BF95807" i="2"/>
  <c r="BF95808" i="2"/>
  <c r="BF95809" i="2"/>
  <c r="BF95810" i="2"/>
  <c r="BF95811" i="2"/>
  <c r="BF95812" i="2"/>
  <c r="BF95813" i="2"/>
  <c r="BF95814" i="2"/>
  <c r="BF95815" i="2"/>
  <c r="BF95816" i="2"/>
  <c r="BF95817" i="2"/>
  <c r="BF95818" i="2"/>
  <c r="BF95819" i="2"/>
  <c r="BF95820" i="2"/>
  <c r="BF95821" i="2"/>
  <c r="BF95822" i="2"/>
  <c r="BF95823" i="2"/>
  <c r="BF95824" i="2"/>
  <c r="BF95825" i="2"/>
  <c r="BF95826" i="2"/>
  <c r="BF95827" i="2"/>
  <c r="BF95828" i="2"/>
  <c r="BF95829" i="2"/>
  <c r="BF95830" i="2"/>
  <c r="BF95831" i="2"/>
  <c r="BF95832" i="2"/>
  <c r="BF95833" i="2"/>
  <c r="BF95834" i="2"/>
  <c r="BF95835" i="2"/>
  <c r="BF95836" i="2"/>
  <c r="BF95837" i="2"/>
  <c r="BF95838" i="2"/>
  <c r="BF95839" i="2"/>
  <c r="BF95840" i="2"/>
  <c r="BF95841" i="2"/>
  <c r="BF95842" i="2"/>
  <c r="BF95843" i="2"/>
  <c r="BF95844" i="2"/>
  <c r="BF95845" i="2"/>
  <c r="BF95846" i="2"/>
  <c r="BF95847" i="2"/>
  <c r="BF95848" i="2"/>
  <c r="BF95849" i="2"/>
  <c r="BF95850" i="2"/>
  <c r="BF95851" i="2"/>
  <c r="BF95852" i="2"/>
  <c r="BF95853" i="2"/>
  <c r="BF95854" i="2"/>
  <c r="BF95855" i="2"/>
  <c r="BF95856" i="2"/>
  <c r="BF95857" i="2"/>
  <c r="BF95858" i="2"/>
  <c r="BF95859" i="2"/>
  <c r="BF95860" i="2"/>
  <c r="BF95861" i="2"/>
  <c r="BF95862" i="2"/>
  <c r="BF95863" i="2"/>
  <c r="BF95864" i="2"/>
  <c r="BF95865" i="2"/>
  <c r="BF95866" i="2"/>
  <c r="BF95867" i="2"/>
  <c r="BF95868" i="2"/>
  <c r="BF95869" i="2"/>
  <c r="BF95870" i="2"/>
  <c r="BF95871" i="2"/>
  <c r="BF95872" i="2"/>
  <c r="BF95873" i="2"/>
  <c r="BF95874" i="2"/>
  <c r="BF95875" i="2"/>
  <c r="BF95876" i="2"/>
  <c r="BF95877" i="2"/>
  <c r="BF95878" i="2"/>
  <c r="BF95879" i="2"/>
  <c r="BF95880" i="2"/>
  <c r="BF95881" i="2"/>
  <c r="BF95882" i="2"/>
  <c r="BF95883" i="2"/>
  <c r="BF95884" i="2"/>
  <c r="BF95885" i="2"/>
  <c r="BF95886" i="2"/>
  <c r="BF95887" i="2"/>
  <c r="BF95888" i="2"/>
  <c r="BF95889" i="2"/>
  <c r="BF95890" i="2"/>
  <c r="BF95891" i="2"/>
  <c r="BF95892" i="2"/>
  <c r="BF95893" i="2"/>
  <c r="BF95894" i="2"/>
  <c r="BF95895" i="2"/>
  <c r="BF95896" i="2"/>
  <c r="BF95897" i="2"/>
  <c r="BF95898" i="2"/>
  <c r="BF95899" i="2"/>
  <c r="BF95900" i="2"/>
  <c r="BF95901" i="2"/>
  <c r="BF95902" i="2"/>
  <c r="BF95903" i="2"/>
  <c r="BF95904" i="2"/>
  <c r="BF95905" i="2"/>
  <c r="BF95906" i="2"/>
  <c r="BF95907" i="2"/>
  <c r="BF95908" i="2"/>
  <c r="BF95909" i="2"/>
  <c r="BF95910" i="2"/>
  <c r="BF95911" i="2"/>
  <c r="BF95912" i="2"/>
  <c r="BF95913" i="2"/>
  <c r="BF95914" i="2"/>
  <c r="BF95915" i="2"/>
  <c r="BF95916" i="2"/>
  <c r="BF95917" i="2"/>
  <c r="BF95918" i="2"/>
  <c r="BF95919" i="2"/>
  <c r="BF95920" i="2"/>
  <c r="BF95921" i="2"/>
  <c r="BF95922" i="2"/>
  <c r="BF95923" i="2"/>
  <c r="BF95924" i="2"/>
  <c r="BF95925" i="2"/>
  <c r="BF95926" i="2"/>
  <c r="BF95927" i="2"/>
  <c r="BF95928" i="2"/>
  <c r="BF95929" i="2"/>
  <c r="BF95930" i="2"/>
  <c r="BF95931" i="2"/>
  <c r="BF95932" i="2"/>
  <c r="BF95933" i="2"/>
  <c r="BF95934" i="2"/>
  <c r="BF95935" i="2"/>
  <c r="BF95936" i="2"/>
  <c r="BF95937" i="2"/>
  <c r="BF95938" i="2"/>
  <c r="BF95939" i="2"/>
  <c r="BF95940" i="2"/>
  <c r="BF95941" i="2"/>
  <c r="BF95942" i="2"/>
  <c r="BF95943" i="2"/>
  <c r="BF95944" i="2"/>
  <c r="BF95945" i="2"/>
  <c r="BF95946" i="2"/>
  <c r="BF95947" i="2"/>
  <c r="BF95948" i="2"/>
  <c r="BF95949" i="2"/>
  <c r="BF95950" i="2"/>
  <c r="BF95951" i="2"/>
  <c r="BF95952" i="2"/>
  <c r="BF95953" i="2"/>
  <c r="BF95954" i="2"/>
  <c r="BF95955" i="2"/>
  <c r="BF95956" i="2"/>
  <c r="BF95957" i="2"/>
  <c r="BF95958" i="2"/>
  <c r="BF95959" i="2"/>
  <c r="BF95960" i="2"/>
  <c r="BF95961" i="2"/>
  <c r="BF95962" i="2"/>
  <c r="BF95963" i="2"/>
  <c r="BF95964" i="2"/>
  <c r="BF95965" i="2"/>
  <c r="BF95966" i="2"/>
  <c r="BF95967" i="2"/>
  <c r="BF95968" i="2"/>
  <c r="BF95969" i="2"/>
  <c r="BF95970" i="2"/>
  <c r="BF95971" i="2"/>
  <c r="BF95972" i="2"/>
  <c r="BF95973" i="2"/>
  <c r="BF95974" i="2"/>
  <c r="BF95975" i="2"/>
  <c r="BF95976" i="2"/>
  <c r="BF95977" i="2"/>
  <c r="BF95978" i="2"/>
  <c r="BF95979" i="2"/>
  <c r="BF95980" i="2"/>
  <c r="BF95981" i="2"/>
  <c r="BF95982" i="2"/>
  <c r="BF95983" i="2"/>
  <c r="BF95984" i="2"/>
  <c r="BF95985" i="2"/>
  <c r="BF95986" i="2"/>
  <c r="BF95987" i="2"/>
  <c r="BF95988" i="2"/>
  <c r="BF95989" i="2"/>
  <c r="BF95990" i="2"/>
  <c r="BF95991" i="2"/>
  <c r="BF95992" i="2"/>
  <c r="BF95993" i="2"/>
  <c r="BF95994" i="2"/>
  <c r="BF95995" i="2"/>
  <c r="BF95996" i="2"/>
  <c r="BF95997" i="2"/>
  <c r="BF95998" i="2"/>
  <c r="BF95999" i="2"/>
  <c r="BF96000" i="2"/>
  <c r="BF96001" i="2"/>
  <c r="BF96002" i="2"/>
  <c r="BF96003" i="2"/>
  <c r="BF96004" i="2"/>
  <c r="BF96005" i="2"/>
  <c r="BF96006" i="2"/>
  <c r="BF96007" i="2"/>
  <c r="BF96008" i="2"/>
  <c r="BF96009" i="2"/>
  <c r="BF96010" i="2"/>
  <c r="BF96011" i="2"/>
  <c r="BF96012" i="2"/>
  <c r="BF96013" i="2"/>
  <c r="BF96014" i="2"/>
  <c r="BF96015" i="2"/>
  <c r="BF96016" i="2"/>
  <c r="BF96017" i="2"/>
  <c r="BF96018" i="2"/>
  <c r="BF96019" i="2"/>
  <c r="BF96020" i="2"/>
  <c r="BF96021" i="2"/>
  <c r="BF96022" i="2"/>
  <c r="BF96023" i="2"/>
  <c r="BF96024" i="2"/>
  <c r="BF96025" i="2"/>
  <c r="BF96026" i="2"/>
  <c r="BF96027" i="2"/>
  <c r="BF96028" i="2"/>
  <c r="BF96029" i="2"/>
  <c r="BF96030" i="2"/>
  <c r="BF96031" i="2"/>
  <c r="BF96032" i="2"/>
  <c r="BF96033" i="2"/>
  <c r="BF96034" i="2"/>
  <c r="BF96035" i="2"/>
  <c r="BF96036" i="2"/>
  <c r="BF96037" i="2"/>
  <c r="BF96038" i="2"/>
  <c r="BF96039" i="2"/>
  <c r="BF96040" i="2"/>
  <c r="BF96041" i="2"/>
  <c r="BF96042" i="2"/>
  <c r="BF96043" i="2"/>
  <c r="BF96044" i="2"/>
  <c r="BF96045" i="2"/>
  <c r="BF96046" i="2"/>
  <c r="BF96047" i="2"/>
  <c r="BF96048" i="2"/>
  <c r="BF96049" i="2"/>
  <c r="BF96050" i="2"/>
  <c r="BF96051" i="2"/>
  <c r="BF96052" i="2"/>
  <c r="BF96053" i="2"/>
  <c r="BF96054" i="2"/>
  <c r="BF96055" i="2"/>
  <c r="BF96056" i="2"/>
  <c r="BF96057" i="2"/>
  <c r="BF96058" i="2"/>
  <c r="BF96059" i="2"/>
  <c r="BF96060" i="2"/>
  <c r="BF96061" i="2"/>
  <c r="BF96062" i="2"/>
  <c r="BF96063" i="2"/>
  <c r="BF96064" i="2"/>
  <c r="BF96065" i="2"/>
  <c r="BF96066" i="2"/>
  <c r="BF96067" i="2"/>
  <c r="BF96068" i="2"/>
  <c r="BF96069" i="2"/>
  <c r="BF96070" i="2"/>
  <c r="BF96071" i="2"/>
  <c r="BF96072" i="2"/>
  <c r="BF96073" i="2"/>
  <c r="BF96074" i="2"/>
  <c r="BF96075" i="2"/>
  <c r="BF96076" i="2"/>
  <c r="BF96077" i="2"/>
  <c r="BF96078" i="2"/>
  <c r="BF96079" i="2"/>
  <c r="BF96080" i="2"/>
  <c r="BF96081" i="2"/>
  <c r="BF96082" i="2"/>
  <c r="BF96083" i="2"/>
  <c r="BF96084" i="2"/>
  <c r="BF96085" i="2"/>
  <c r="BF96086" i="2"/>
  <c r="BF96087" i="2"/>
  <c r="BF96088" i="2"/>
  <c r="BF96089" i="2"/>
  <c r="BF96090" i="2"/>
  <c r="BF96091" i="2"/>
  <c r="BF96092" i="2"/>
  <c r="BF96093" i="2"/>
  <c r="BF96094" i="2"/>
  <c r="BF96095" i="2"/>
  <c r="BF96096" i="2"/>
  <c r="BF96097" i="2"/>
  <c r="BF96098" i="2"/>
  <c r="BF96099" i="2"/>
  <c r="BF96100" i="2"/>
  <c r="BF96101" i="2"/>
  <c r="BF96102" i="2"/>
  <c r="BF96103" i="2"/>
  <c r="BF96104" i="2"/>
  <c r="BF96105" i="2"/>
  <c r="BF96106" i="2"/>
  <c r="BF96107" i="2"/>
  <c r="BF96108" i="2"/>
  <c r="BF96109" i="2"/>
  <c r="BF96110" i="2"/>
  <c r="BF96111" i="2"/>
  <c r="BF96112" i="2"/>
  <c r="BF96113" i="2"/>
  <c r="BF96114" i="2"/>
  <c r="BF96115" i="2"/>
  <c r="BF96116" i="2"/>
  <c r="BF96117" i="2"/>
  <c r="BF96118" i="2"/>
  <c r="BF96119" i="2"/>
  <c r="BF96120" i="2"/>
  <c r="BF96121" i="2"/>
  <c r="BF96122" i="2"/>
  <c r="BF96123" i="2"/>
  <c r="BF96124" i="2"/>
  <c r="BF96125" i="2"/>
  <c r="BF96126" i="2"/>
  <c r="BF96127" i="2"/>
  <c r="BF96128" i="2"/>
  <c r="BF96129" i="2"/>
  <c r="BF96130" i="2"/>
  <c r="BF96131" i="2"/>
  <c r="BF96132" i="2"/>
  <c r="BF96133" i="2"/>
  <c r="BF96134" i="2"/>
  <c r="BF96135" i="2"/>
  <c r="BF96136" i="2"/>
  <c r="BF96137" i="2"/>
  <c r="BF96138" i="2"/>
  <c r="BF96139" i="2"/>
  <c r="BF96140" i="2"/>
  <c r="BF96141" i="2"/>
  <c r="BF96142" i="2"/>
  <c r="BF96143" i="2"/>
  <c r="BF96144" i="2"/>
  <c r="BF96145" i="2"/>
  <c r="BF96146" i="2"/>
  <c r="BF96147" i="2"/>
  <c r="BF96148" i="2"/>
  <c r="BF96149" i="2"/>
  <c r="BF96150" i="2"/>
  <c r="BF96151" i="2"/>
  <c r="BF96152" i="2"/>
  <c r="BF96153" i="2"/>
  <c r="BF96154" i="2"/>
  <c r="BF96155" i="2"/>
  <c r="BF96156" i="2"/>
  <c r="BF96157" i="2"/>
  <c r="BF96158" i="2"/>
  <c r="BF96159" i="2"/>
  <c r="BF96160" i="2"/>
  <c r="BF96161" i="2"/>
  <c r="BF96162" i="2"/>
  <c r="BF96163" i="2"/>
  <c r="BF96164" i="2"/>
  <c r="BF96165" i="2"/>
  <c r="BF96166" i="2"/>
  <c r="BF96167" i="2"/>
  <c r="BF96168" i="2"/>
  <c r="BF96169" i="2"/>
  <c r="BF96170" i="2"/>
  <c r="BF96171" i="2"/>
  <c r="BF96172" i="2"/>
  <c r="BF96173" i="2"/>
  <c r="BF96174" i="2"/>
  <c r="BF96175" i="2"/>
  <c r="BF96176" i="2"/>
  <c r="BF96177" i="2"/>
  <c r="BF96178" i="2"/>
  <c r="BF96179" i="2"/>
  <c r="BF96180" i="2"/>
  <c r="BF96181" i="2"/>
  <c r="BF96182" i="2"/>
  <c r="BF96183" i="2"/>
  <c r="BF96184" i="2"/>
  <c r="BF96185" i="2"/>
  <c r="BF96186" i="2"/>
  <c r="BF96187" i="2"/>
  <c r="BF96188" i="2"/>
  <c r="BF96189" i="2"/>
  <c r="BF96190" i="2"/>
  <c r="BF96191" i="2"/>
  <c r="BF96192" i="2"/>
  <c r="BF96193" i="2"/>
  <c r="BF96194" i="2"/>
  <c r="BF96195" i="2"/>
  <c r="BF96196" i="2"/>
  <c r="BF96197" i="2"/>
  <c r="BF96198" i="2"/>
  <c r="BF96199" i="2"/>
  <c r="BF96200" i="2"/>
  <c r="BF96201" i="2"/>
  <c r="BF96202" i="2"/>
  <c r="BF96203" i="2"/>
  <c r="BF96204" i="2"/>
  <c r="BF96205" i="2"/>
  <c r="BF96206" i="2"/>
  <c r="BF96207" i="2"/>
  <c r="BF96208" i="2"/>
  <c r="BF96209" i="2"/>
  <c r="BF96210" i="2"/>
  <c r="BF96211" i="2"/>
  <c r="BF96212" i="2"/>
  <c r="BF96213" i="2"/>
  <c r="BF96214" i="2"/>
  <c r="BF96215" i="2"/>
  <c r="BF96216" i="2"/>
  <c r="BF96217" i="2"/>
  <c r="BF96218" i="2"/>
  <c r="BF96219" i="2"/>
  <c r="BF96220" i="2"/>
  <c r="BF96221" i="2"/>
  <c r="BF96222" i="2"/>
  <c r="BF96223" i="2"/>
  <c r="BF96224" i="2"/>
  <c r="BF96225" i="2"/>
  <c r="BF96226" i="2"/>
  <c r="BF96227" i="2"/>
  <c r="BF96228" i="2"/>
  <c r="BF96229" i="2"/>
  <c r="BF96230" i="2"/>
  <c r="BF96231" i="2"/>
  <c r="BF96232" i="2"/>
  <c r="BF96233" i="2"/>
  <c r="BF96234" i="2"/>
  <c r="BF96235" i="2"/>
  <c r="BF96236" i="2"/>
  <c r="BF96237" i="2"/>
  <c r="BF96238" i="2"/>
  <c r="BF96239" i="2"/>
  <c r="BF96240" i="2"/>
  <c r="BF96241" i="2"/>
  <c r="BF96242" i="2"/>
  <c r="BF96243" i="2"/>
  <c r="BF96244" i="2"/>
  <c r="BF96245" i="2"/>
  <c r="BF96246" i="2"/>
  <c r="BF96247" i="2"/>
  <c r="BF96248" i="2"/>
  <c r="BF96249" i="2"/>
  <c r="BF96250" i="2"/>
  <c r="BF96251" i="2"/>
  <c r="BF96252" i="2"/>
  <c r="BF96253" i="2"/>
  <c r="BF96254" i="2"/>
  <c r="BF96255" i="2"/>
  <c r="BF96256" i="2"/>
  <c r="BF96257" i="2"/>
  <c r="BF96258" i="2"/>
  <c r="BF96259" i="2"/>
  <c r="BF96260" i="2"/>
  <c r="BF96261" i="2"/>
  <c r="BF96262" i="2"/>
  <c r="BF96263" i="2"/>
  <c r="BF96264" i="2"/>
  <c r="BF96265" i="2"/>
  <c r="BF96266" i="2"/>
  <c r="BF96267" i="2"/>
  <c r="BF96268" i="2"/>
  <c r="BF96269" i="2"/>
  <c r="BF96270" i="2"/>
  <c r="BF96271" i="2"/>
  <c r="BF96272" i="2"/>
  <c r="BF96273" i="2"/>
  <c r="BF96274" i="2"/>
  <c r="BF96275" i="2"/>
  <c r="BF96276" i="2"/>
  <c r="BF96277" i="2"/>
  <c r="BF96278" i="2"/>
  <c r="BF96279" i="2"/>
  <c r="BF96280" i="2"/>
  <c r="BF96281" i="2"/>
  <c r="BF96282" i="2"/>
  <c r="BF96283" i="2"/>
  <c r="BF96284" i="2"/>
  <c r="BF96285" i="2"/>
  <c r="BF96286" i="2"/>
  <c r="BF96287" i="2"/>
  <c r="BF96288" i="2"/>
  <c r="BF96289" i="2"/>
  <c r="BF96290" i="2"/>
  <c r="BF96291" i="2"/>
  <c r="BF96292" i="2"/>
  <c r="BF96293" i="2"/>
  <c r="BF96294" i="2"/>
  <c r="BF96295" i="2"/>
  <c r="BF96296" i="2"/>
  <c r="BF96297" i="2"/>
  <c r="BF96298" i="2"/>
  <c r="BF96299" i="2"/>
  <c r="BF96300" i="2"/>
  <c r="BF96301" i="2"/>
  <c r="BF96302" i="2"/>
  <c r="BF96303" i="2"/>
  <c r="BF96304" i="2"/>
  <c r="BF96305" i="2"/>
  <c r="BF96306" i="2"/>
  <c r="BF96307" i="2"/>
  <c r="BF96308" i="2"/>
  <c r="BF96309" i="2"/>
  <c r="BF96310" i="2"/>
  <c r="BF96311" i="2"/>
  <c r="BF96312" i="2"/>
  <c r="BF96313" i="2"/>
  <c r="BF96314" i="2"/>
  <c r="BF96315" i="2"/>
  <c r="BF96316" i="2"/>
  <c r="BF96317" i="2"/>
  <c r="BF96318" i="2"/>
  <c r="BF96319" i="2"/>
  <c r="BF96320" i="2"/>
  <c r="BF96321" i="2"/>
  <c r="BF96322" i="2"/>
  <c r="BF96323" i="2"/>
  <c r="BF96324" i="2"/>
  <c r="BF96325" i="2"/>
  <c r="BF96326" i="2"/>
  <c r="BF96327" i="2"/>
  <c r="BF96328" i="2"/>
  <c r="BF96329" i="2"/>
  <c r="BF96330" i="2"/>
  <c r="BF96331" i="2"/>
  <c r="BF96332" i="2"/>
  <c r="BF96333" i="2"/>
  <c r="BF96334" i="2"/>
  <c r="BF96335" i="2"/>
  <c r="BF96336" i="2"/>
  <c r="BF96337" i="2"/>
  <c r="BF96338" i="2"/>
  <c r="BF96339" i="2"/>
  <c r="BF96340" i="2"/>
  <c r="BF96341" i="2"/>
  <c r="BF96342" i="2"/>
  <c r="BF96343" i="2"/>
  <c r="BF96344" i="2"/>
  <c r="BF96345" i="2"/>
  <c r="BF96346" i="2"/>
  <c r="BF96347" i="2"/>
  <c r="BF96348" i="2"/>
  <c r="BF96349" i="2"/>
  <c r="BF96350" i="2"/>
  <c r="BF96351" i="2"/>
  <c r="BF96352" i="2"/>
  <c r="BF96353" i="2"/>
  <c r="BF96354" i="2"/>
  <c r="BF96355" i="2"/>
  <c r="BF96356" i="2"/>
  <c r="BF96357" i="2"/>
  <c r="BF96358" i="2"/>
  <c r="BF96359" i="2"/>
  <c r="BF96360" i="2"/>
  <c r="BF96361" i="2"/>
  <c r="BF96362" i="2"/>
  <c r="BF96363" i="2"/>
  <c r="BF96364" i="2"/>
  <c r="BF96365" i="2"/>
  <c r="BF96366" i="2"/>
  <c r="BF96367" i="2"/>
  <c r="BF96368" i="2"/>
  <c r="BF96369" i="2"/>
  <c r="BF96370" i="2"/>
  <c r="BF96371" i="2"/>
  <c r="BF96372" i="2"/>
  <c r="BF96373" i="2"/>
  <c r="BF96374" i="2"/>
  <c r="BF96375" i="2"/>
  <c r="BF96376" i="2"/>
  <c r="BF96377" i="2"/>
  <c r="BF96378" i="2"/>
  <c r="BF96379" i="2"/>
  <c r="BF96380" i="2"/>
  <c r="BF96381" i="2"/>
  <c r="BF96382" i="2"/>
  <c r="BF96383" i="2"/>
  <c r="BF96384" i="2"/>
  <c r="BF96385" i="2"/>
  <c r="BF96386" i="2"/>
  <c r="BF96387" i="2"/>
  <c r="BF96388" i="2"/>
  <c r="BF96389" i="2"/>
  <c r="BF96390" i="2"/>
  <c r="BF96391" i="2"/>
  <c r="BF96392" i="2"/>
  <c r="BF96393" i="2"/>
  <c r="BF96394" i="2"/>
  <c r="BF96395" i="2"/>
  <c r="BF96396" i="2"/>
  <c r="BF96397" i="2"/>
  <c r="BF96398" i="2"/>
  <c r="BF96399" i="2"/>
  <c r="BF96400" i="2"/>
  <c r="BF96401" i="2"/>
  <c r="BF96402" i="2"/>
  <c r="BF96403" i="2"/>
  <c r="BF96404" i="2"/>
  <c r="BF96405" i="2"/>
  <c r="BF96406" i="2"/>
  <c r="BF96407" i="2"/>
  <c r="BF96408" i="2"/>
  <c r="BF96409" i="2"/>
  <c r="BF96410" i="2"/>
  <c r="BF96411" i="2"/>
  <c r="BF96412" i="2"/>
  <c r="BF96413" i="2"/>
  <c r="BF96414" i="2"/>
  <c r="BF96415" i="2"/>
  <c r="BF96416" i="2"/>
  <c r="BF96417" i="2"/>
  <c r="BF96418" i="2"/>
  <c r="BF96419" i="2"/>
  <c r="BF96420" i="2"/>
  <c r="BF96421" i="2"/>
  <c r="BF96422" i="2"/>
  <c r="BF96423" i="2"/>
  <c r="BF96424" i="2"/>
  <c r="BF96425" i="2"/>
  <c r="BF96426" i="2"/>
  <c r="BF96427" i="2"/>
  <c r="BF96428" i="2"/>
  <c r="BF96429" i="2"/>
  <c r="BF96430" i="2"/>
  <c r="BF96431" i="2"/>
  <c r="BF96432" i="2"/>
  <c r="BF96433" i="2"/>
  <c r="BF96434" i="2"/>
  <c r="BF96435" i="2"/>
  <c r="BF96436" i="2"/>
  <c r="BF96437" i="2"/>
  <c r="BF96438" i="2"/>
  <c r="BF96439" i="2"/>
  <c r="BF96440" i="2"/>
  <c r="BF96441" i="2"/>
  <c r="BF96442" i="2"/>
  <c r="BF96443" i="2"/>
  <c r="BF96444" i="2"/>
  <c r="BF96445" i="2"/>
  <c r="BF96446" i="2"/>
  <c r="BF96447" i="2"/>
  <c r="BF96448" i="2"/>
  <c r="BF96449" i="2"/>
  <c r="BF96450" i="2"/>
  <c r="BF96451" i="2"/>
  <c r="BF96452" i="2"/>
  <c r="BF96453" i="2"/>
  <c r="BF96454" i="2"/>
  <c r="BF96455" i="2"/>
  <c r="BF96456" i="2"/>
  <c r="BF96457" i="2"/>
  <c r="BF96458" i="2"/>
  <c r="BF96459" i="2"/>
  <c r="BF96460" i="2"/>
  <c r="BF96461" i="2"/>
  <c r="BF96462" i="2"/>
  <c r="BF96463" i="2"/>
  <c r="BF96464" i="2"/>
  <c r="BF96465" i="2"/>
  <c r="BF96466" i="2"/>
  <c r="BF96467" i="2"/>
  <c r="BF96468" i="2"/>
  <c r="BF96469" i="2"/>
  <c r="BF96470" i="2"/>
  <c r="BF96471" i="2"/>
  <c r="BF96472" i="2"/>
  <c r="BF96473" i="2"/>
  <c r="BF96474" i="2"/>
  <c r="BF96475" i="2"/>
  <c r="BF96476" i="2"/>
  <c r="BF96477" i="2"/>
  <c r="BF96478" i="2"/>
  <c r="BF96479" i="2"/>
  <c r="BF96480" i="2"/>
  <c r="BF96481" i="2"/>
  <c r="BF96482" i="2"/>
  <c r="BF96483" i="2"/>
  <c r="BF96484" i="2"/>
  <c r="BF96485" i="2"/>
  <c r="BF96486" i="2"/>
  <c r="BF96487" i="2"/>
  <c r="BF96488" i="2"/>
  <c r="BF96489" i="2"/>
  <c r="BF96490" i="2"/>
  <c r="BF96491" i="2"/>
  <c r="BF96492" i="2"/>
  <c r="BF96493" i="2"/>
  <c r="BF96494" i="2"/>
  <c r="BF96495" i="2"/>
  <c r="BF96496" i="2"/>
  <c r="BF96497" i="2"/>
  <c r="BF96498" i="2"/>
  <c r="BF96499" i="2"/>
  <c r="BF96500" i="2"/>
  <c r="BF96501" i="2"/>
  <c r="BF96502" i="2"/>
  <c r="BF96503" i="2"/>
  <c r="BF96504" i="2"/>
  <c r="BF96505" i="2"/>
  <c r="BF96506" i="2"/>
  <c r="BF96507" i="2"/>
  <c r="BF96508" i="2"/>
  <c r="BF96509" i="2"/>
  <c r="BF96510" i="2"/>
  <c r="BF96511" i="2"/>
  <c r="BF96512" i="2"/>
  <c r="BF96513" i="2"/>
  <c r="BF96514" i="2"/>
  <c r="BF96515" i="2"/>
  <c r="BF96516" i="2"/>
  <c r="BF96517" i="2"/>
  <c r="BF96518" i="2"/>
  <c r="BF96519" i="2"/>
  <c r="BF96520" i="2"/>
  <c r="BF96521" i="2"/>
  <c r="BF96522" i="2"/>
  <c r="BF96523" i="2"/>
  <c r="BF96524" i="2"/>
  <c r="BF96525" i="2"/>
  <c r="BF96526" i="2"/>
  <c r="BF96527" i="2"/>
  <c r="BF96528" i="2"/>
  <c r="BF96529" i="2"/>
  <c r="BF96530" i="2"/>
  <c r="BF96531" i="2"/>
  <c r="BF96532" i="2"/>
  <c r="BF96533" i="2"/>
  <c r="BF96534" i="2"/>
  <c r="BF96535" i="2"/>
  <c r="BF96536" i="2"/>
  <c r="BF96537" i="2"/>
  <c r="BF96538" i="2"/>
  <c r="BF96539" i="2"/>
  <c r="BF96540" i="2"/>
  <c r="BF96541" i="2"/>
  <c r="BF96542" i="2"/>
  <c r="BF96543" i="2"/>
  <c r="BF96544" i="2"/>
  <c r="BF96545" i="2"/>
  <c r="BF96546" i="2"/>
  <c r="BF96547" i="2"/>
  <c r="BF96548" i="2"/>
  <c r="BF96549" i="2"/>
  <c r="BF96550" i="2"/>
  <c r="BF96551" i="2"/>
  <c r="BF96552" i="2"/>
  <c r="BF96553" i="2"/>
  <c r="BF96554" i="2"/>
  <c r="BF96555" i="2"/>
  <c r="BF96556" i="2"/>
  <c r="BF96557" i="2"/>
  <c r="BF96558" i="2"/>
  <c r="BF96559" i="2"/>
  <c r="BF96560" i="2"/>
  <c r="BF96561" i="2"/>
  <c r="BF96562" i="2"/>
  <c r="BF96563" i="2"/>
  <c r="BF96564" i="2"/>
  <c r="BF96565" i="2"/>
  <c r="BF96566" i="2"/>
  <c r="BF96567" i="2"/>
  <c r="BF96568" i="2"/>
  <c r="BF96569" i="2"/>
  <c r="BF96570" i="2"/>
  <c r="BF96571" i="2"/>
  <c r="BF96572" i="2"/>
  <c r="BF96573" i="2"/>
  <c r="BF96574" i="2"/>
  <c r="BF96575" i="2"/>
  <c r="BF96576" i="2"/>
  <c r="BF96577" i="2"/>
  <c r="BF96578" i="2"/>
  <c r="BF96579" i="2"/>
  <c r="BF96580" i="2"/>
  <c r="BF96581" i="2"/>
  <c r="BF96582" i="2"/>
  <c r="BF96583" i="2"/>
  <c r="BF96584" i="2"/>
  <c r="BF96585" i="2"/>
  <c r="BF96586" i="2"/>
  <c r="BF96587" i="2"/>
  <c r="BF96588" i="2"/>
  <c r="BF96589" i="2"/>
  <c r="BF96590" i="2"/>
  <c r="BF96591" i="2"/>
  <c r="BF96592" i="2"/>
  <c r="BF96593" i="2"/>
  <c r="BF96594" i="2"/>
  <c r="BF96595" i="2"/>
  <c r="BF96596" i="2"/>
  <c r="BF96597" i="2"/>
  <c r="BF96598" i="2"/>
  <c r="BF96599" i="2"/>
  <c r="BF96600" i="2"/>
  <c r="BF96601" i="2"/>
  <c r="BF96602" i="2"/>
  <c r="BF96603" i="2"/>
  <c r="BF96604" i="2"/>
  <c r="BF96605" i="2"/>
  <c r="BF96606" i="2"/>
  <c r="BF96607" i="2"/>
  <c r="BF96608" i="2"/>
  <c r="BF96609" i="2"/>
  <c r="BF96610" i="2"/>
  <c r="BF96611" i="2"/>
  <c r="BF96612" i="2"/>
  <c r="BF96613" i="2"/>
  <c r="BF96614" i="2"/>
  <c r="BF96615" i="2"/>
  <c r="BF96616" i="2"/>
  <c r="BF96617" i="2"/>
  <c r="BF96618" i="2"/>
  <c r="BF96619" i="2"/>
  <c r="BF96620" i="2"/>
  <c r="BF96621" i="2"/>
  <c r="BF96622" i="2"/>
  <c r="BF96623" i="2"/>
  <c r="BF96624" i="2"/>
  <c r="BF96625" i="2"/>
  <c r="BF96626" i="2"/>
  <c r="BF96627" i="2"/>
  <c r="BF96628" i="2"/>
  <c r="BF96629" i="2"/>
  <c r="BF96630" i="2"/>
  <c r="BF96631" i="2"/>
  <c r="BF96632" i="2"/>
  <c r="BF96633" i="2"/>
  <c r="BF96634" i="2"/>
  <c r="BF96635" i="2"/>
  <c r="BF96636" i="2"/>
  <c r="BF96637" i="2"/>
  <c r="BF96638" i="2"/>
  <c r="BF96639" i="2"/>
  <c r="BF96640" i="2"/>
  <c r="BF96641" i="2"/>
  <c r="BF96642" i="2"/>
  <c r="BF96643" i="2"/>
  <c r="BF96644" i="2"/>
  <c r="BF96645" i="2"/>
  <c r="BF96646" i="2"/>
  <c r="BF96647" i="2"/>
  <c r="BF96648" i="2"/>
  <c r="BF96649" i="2"/>
  <c r="BF96650" i="2"/>
  <c r="BF96651" i="2"/>
  <c r="BF96652" i="2"/>
  <c r="BF96653" i="2"/>
  <c r="BF96654" i="2"/>
  <c r="BF96655" i="2"/>
  <c r="BF96656" i="2"/>
  <c r="BF96657" i="2"/>
  <c r="BF96658" i="2"/>
  <c r="BF96659" i="2"/>
  <c r="BF96660" i="2"/>
  <c r="BF96661" i="2"/>
  <c r="BF96662" i="2"/>
  <c r="BF96663" i="2"/>
  <c r="BF96664" i="2"/>
  <c r="BF96665" i="2"/>
  <c r="BF96666" i="2"/>
  <c r="BF96667" i="2"/>
  <c r="BF96668" i="2"/>
  <c r="BF96669" i="2"/>
  <c r="BF96670" i="2"/>
  <c r="BF96671" i="2"/>
  <c r="BF96672" i="2"/>
  <c r="BF96673" i="2"/>
  <c r="BF96674" i="2"/>
  <c r="BF96675" i="2"/>
  <c r="BF96676" i="2"/>
  <c r="BF96677" i="2"/>
  <c r="BF96678" i="2"/>
  <c r="BF96679" i="2"/>
  <c r="BF96680" i="2"/>
  <c r="BF96681" i="2"/>
  <c r="BF96682" i="2"/>
  <c r="BF96683" i="2"/>
  <c r="BF96684" i="2"/>
  <c r="BF96685" i="2"/>
  <c r="BF96686" i="2"/>
  <c r="BF96687" i="2"/>
  <c r="BF96688" i="2"/>
  <c r="BF96689" i="2"/>
  <c r="BF96690" i="2"/>
  <c r="BF96691" i="2"/>
  <c r="BF96692" i="2"/>
  <c r="BF96693" i="2"/>
  <c r="BF96694" i="2"/>
  <c r="BF96695" i="2"/>
  <c r="BF96696" i="2"/>
  <c r="BF96697" i="2"/>
  <c r="BF96698" i="2"/>
  <c r="BF96699" i="2"/>
  <c r="BF96700" i="2"/>
  <c r="BF96701" i="2"/>
  <c r="BF96702" i="2"/>
  <c r="BF96703" i="2"/>
  <c r="BF96704" i="2"/>
  <c r="BF96705" i="2"/>
  <c r="BF96706" i="2"/>
  <c r="BF96707" i="2"/>
  <c r="BF96708" i="2"/>
  <c r="BF96709" i="2"/>
  <c r="BF96710" i="2"/>
  <c r="BF96711" i="2"/>
  <c r="BF96712" i="2"/>
  <c r="BF96713" i="2"/>
  <c r="BF96714" i="2"/>
  <c r="BF96715" i="2"/>
  <c r="BF96716" i="2"/>
  <c r="BF96717" i="2"/>
  <c r="BF96718" i="2"/>
  <c r="BF96719" i="2"/>
  <c r="BF96720" i="2"/>
  <c r="BF96721" i="2"/>
  <c r="BF96722" i="2"/>
  <c r="BF96723" i="2"/>
  <c r="BF96724" i="2"/>
  <c r="BF96725" i="2"/>
  <c r="BF96726" i="2"/>
  <c r="BF96727" i="2"/>
  <c r="BF96728" i="2"/>
  <c r="BF96729" i="2"/>
  <c r="BF96730" i="2"/>
  <c r="BF96731" i="2"/>
  <c r="BF96732" i="2"/>
  <c r="BF96733" i="2"/>
  <c r="BF96734" i="2"/>
  <c r="BF96735" i="2"/>
  <c r="BF96736" i="2"/>
  <c r="BF96737" i="2"/>
  <c r="BF96738" i="2"/>
  <c r="BF96739" i="2"/>
  <c r="BF96740" i="2"/>
  <c r="BF96741" i="2"/>
  <c r="BF96742" i="2"/>
  <c r="BF96743" i="2"/>
  <c r="BF96744" i="2"/>
  <c r="BF96745" i="2"/>
  <c r="BF96746" i="2"/>
  <c r="BF96747" i="2"/>
  <c r="BF96748" i="2"/>
  <c r="BF96749" i="2"/>
  <c r="BF96750" i="2"/>
  <c r="BF96751" i="2"/>
  <c r="BF96752" i="2"/>
  <c r="BF96753" i="2"/>
  <c r="BF96754" i="2"/>
  <c r="BF96755" i="2"/>
  <c r="BF96756" i="2"/>
  <c r="BF96757" i="2"/>
  <c r="BF96758" i="2"/>
  <c r="BF96759" i="2"/>
  <c r="BF96760" i="2"/>
  <c r="BF96761" i="2"/>
  <c r="BF96762" i="2"/>
  <c r="BF96763" i="2"/>
  <c r="BF96764" i="2"/>
  <c r="BF96765" i="2"/>
  <c r="BF96766" i="2"/>
  <c r="BF96767" i="2"/>
  <c r="BF96768" i="2"/>
  <c r="BF96769" i="2"/>
  <c r="BF96770" i="2"/>
  <c r="BF96771" i="2"/>
  <c r="BF96772" i="2"/>
  <c r="BF96773" i="2"/>
  <c r="BF96774" i="2"/>
  <c r="BF96775" i="2"/>
  <c r="BF96776" i="2"/>
  <c r="BF96777" i="2"/>
  <c r="BF96778" i="2"/>
  <c r="BF96779" i="2"/>
  <c r="BF96780" i="2"/>
  <c r="BF96781" i="2"/>
  <c r="BF96782" i="2"/>
  <c r="BF96783" i="2"/>
  <c r="BF96784" i="2"/>
  <c r="BF96785" i="2"/>
  <c r="BF96786" i="2"/>
  <c r="BF96787" i="2"/>
  <c r="BF96788" i="2"/>
  <c r="BF96789" i="2"/>
  <c r="BF96790" i="2"/>
  <c r="BF96791" i="2"/>
  <c r="BF96792" i="2"/>
  <c r="BF96793" i="2"/>
  <c r="BF96794" i="2"/>
  <c r="BF96795" i="2"/>
  <c r="BF96796" i="2"/>
  <c r="BF96797" i="2"/>
  <c r="BF96798" i="2"/>
  <c r="BF96799" i="2"/>
  <c r="BF96800" i="2"/>
  <c r="BF96801" i="2"/>
  <c r="BF96802" i="2"/>
  <c r="BF96803" i="2"/>
  <c r="BF96804" i="2"/>
  <c r="BF96805" i="2"/>
  <c r="BF96806" i="2"/>
  <c r="BF96807" i="2"/>
  <c r="BF96808" i="2"/>
  <c r="BF96809" i="2"/>
  <c r="BF96810" i="2"/>
  <c r="BF96811" i="2"/>
  <c r="BF96812" i="2"/>
  <c r="BF96813" i="2"/>
  <c r="BF96814" i="2"/>
  <c r="BF96815" i="2"/>
  <c r="BF96816" i="2"/>
  <c r="BF96817" i="2"/>
  <c r="BF96818" i="2"/>
  <c r="BF96819" i="2"/>
  <c r="BF96820" i="2"/>
  <c r="BF96821" i="2"/>
  <c r="BF96822" i="2"/>
  <c r="BF96823" i="2"/>
  <c r="BF96824" i="2"/>
  <c r="BF96825" i="2"/>
  <c r="BF96826" i="2"/>
  <c r="BF96827" i="2"/>
  <c r="BF96828" i="2"/>
  <c r="BF96829" i="2"/>
  <c r="BF96830" i="2"/>
  <c r="BF96831" i="2"/>
  <c r="BF96832" i="2"/>
  <c r="BF96833" i="2"/>
  <c r="BF96834" i="2"/>
  <c r="BF96835" i="2"/>
  <c r="BF96836" i="2"/>
  <c r="BF96837" i="2"/>
  <c r="BF96838" i="2"/>
  <c r="BF96839" i="2"/>
  <c r="BF96840" i="2"/>
  <c r="BF96841" i="2"/>
  <c r="BF96842" i="2"/>
  <c r="BF96843" i="2"/>
  <c r="BF96844" i="2"/>
  <c r="BF96845" i="2"/>
  <c r="BF96846" i="2"/>
  <c r="BF96847" i="2"/>
  <c r="BF96848" i="2"/>
  <c r="BF96849" i="2"/>
  <c r="BF96850" i="2"/>
  <c r="BF96851" i="2"/>
  <c r="BF96852" i="2"/>
  <c r="BF96853" i="2"/>
  <c r="BF96854" i="2"/>
  <c r="BF96855" i="2"/>
  <c r="BF96856" i="2"/>
  <c r="BF96857" i="2"/>
  <c r="BF96858" i="2"/>
  <c r="BF96859" i="2"/>
  <c r="BF96860" i="2"/>
  <c r="BF96861" i="2"/>
  <c r="BF96862" i="2"/>
  <c r="BF96863" i="2"/>
  <c r="BF96864" i="2"/>
  <c r="BF96865" i="2"/>
  <c r="BF96866" i="2"/>
  <c r="BF96867" i="2"/>
  <c r="BF96868" i="2"/>
  <c r="BF96869" i="2"/>
  <c r="BF96870" i="2"/>
  <c r="BF96871" i="2"/>
  <c r="BF96872" i="2"/>
  <c r="BF96873" i="2"/>
  <c r="BF96874" i="2"/>
  <c r="BF96875" i="2"/>
  <c r="BF96876" i="2"/>
  <c r="BF96877" i="2"/>
  <c r="BF96878" i="2"/>
  <c r="BF96879" i="2"/>
  <c r="BF96880" i="2"/>
  <c r="BF96881" i="2"/>
  <c r="BF96882" i="2"/>
  <c r="BF96883" i="2"/>
  <c r="BF96884" i="2"/>
  <c r="BF96885" i="2"/>
  <c r="BF96886" i="2"/>
  <c r="BF96887" i="2"/>
  <c r="BF96888" i="2"/>
  <c r="BF96889" i="2"/>
  <c r="BF96890" i="2"/>
  <c r="BF96891" i="2"/>
  <c r="BF96892" i="2"/>
  <c r="BF96893" i="2"/>
  <c r="BF96894" i="2"/>
  <c r="BF96895" i="2"/>
  <c r="BF96896" i="2"/>
  <c r="BF96897" i="2"/>
  <c r="BF96898" i="2"/>
  <c r="BF96899" i="2"/>
  <c r="BF96900" i="2"/>
  <c r="BF96901" i="2"/>
  <c r="BF96902" i="2"/>
  <c r="BF96903" i="2"/>
  <c r="BF96904" i="2"/>
  <c r="BF96905" i="2"/>
  <c r="BF96906" i="2"/>
  <c r="BF96907" i="2"/>
  <c r="BF96908" i="2"/>
  <c r="BF96909" i="2"/>
  <c r="BF96910" i="2"/>
  <c r="BF96911" i="2"/>
  <c r="BF96912" i="2"/>
  <c r="BF96913" i="2"/>
  <c r="BF96914" i="2"/>
  <c r="BF96915" i="2"/>
  <c r="BF96916" i="2"/>
  <c r="BF96917" i="2"/>
  <c r="BF96918" i="2"/>
  <c r="BF96919" i="2"/>
  <c r="BF96920" i="2"/>
  <c r="BF96921" i="2"/>
  <c r="BF96922" i="2"/>
  <c r="BF96923" i="2"/>
  <c r="BF96924" i="2"/>
  <c r="BF96925" i="2"/>
  <c r="BF96926" i="2"/>
  <c r="BF96927" i="2"/>
  <c r="BF96928" i="2"/>
  <c r="BF96929" i="2"/>
  <c r="BF96930" i="2"/>
  <c r="BF96931" i="2"/>
  <c r="BF96932" i="2"/>
  <c r="BF96933" i="2"/>
  <c r="BF96934" i="2"/>
  <c r="BF96935" i="2"/>
  <c r="BF96936" i="2"/>
  <c r="BF96937" i="2"/>
  <c r="BF96938" i="2"/>
  <c r="BF96939" i="2"/>
  <c r="BF96940" i="2"/>
  <c r="BF96941" i="2"/>
  <c r="BF96942" i="2"/>
  <c r="BF96943" i="2"/>
  <c r="BF96944" i="2"/>
  <c r="BF96945" i="2"/>
  <c r="BF96946" i="2"/>
  <c r="BF96947" i="2"/>
  <c r="BF96948" i="2"/>
  <c r="BF96949" i="2"/>
  <c r="BF96950" i="2"/>
  <c r="BF96951" i="2"/>
  <c r="BF96952" i="2"/>
  <c r="BF96953" i="2"/>
  <c r="BF96954" i="2"/>
  <c r="BF96955" i="2"/>
  <c r="BF96956" i="2"/>
  <c r="BF96957" i="2"/>
  <c r="BF96958" i="2"/>
  <c r="BF96959" i="2"/>
  <c r="BF96960" i="2"/>
  <c r="BF96961" i="2"/>
  <c r="BF96962" i="2"/>
  <c r="BF96963" i="2"/>
  <c r="BF96964" i="2"/>
  <c r="BF96965" i="2"/>
  <c r="BF96966" i="2"/>
  <c r="BF96967" i="2"/>
  <c r="BF96968" i="2"/>
  <c r="BF96969" i="2"/>
  <c r="BF96970" i="2"/>
  <c r="BF96971" i="2"/>
  <c r="BF96972" i="2"/>
  <c r="BF96973" i="2"/>
  <c r="BF96974" i="2"/>
  <c r="BF96975" i="2"/>
  <c r="BF96976" i="2"/>
  <c r="BF96977" i="2"/>
  <c r="BF96978" i="2"/>
  <c r="BF96979" i="2"/>
  <c r="BF96980" i="2"/>
  <c r="BF96981" i="2"/>
  <c r="BF96982" i="2"/>
  <c r="BF96983" i="2"/>
  <c r="BF96984" i="2"/>
  <c r="BF96985" i="2"/>
  <c r="BF96986" i="2"/>
  <c r="BF96987" i="2"/>
  <c r="BF96988" i="2"/>
  <c r="BF96989" i="2"/>
  <c r="BF96990" i="2"/>
  <c r="BF96991" i="2"/>
  <c r="BF96992" i="2"/>
  <c r="BF96993" i="2"/>
  <c r="BF96994" i="2"/>
  <c r="BF96995" i="2"/>
  <c r="BF96996" i="2"/>
  <c r="BF96997" i="2"/>
  <c r="BF96998" i="2"/>
  <c r="BF96999" i="2"/>
  <c r="BF97000" i="2"/>
  <c r="BF97001" i="2"/>
  <c r="BF97002" i="2"/>
  <c r="BF97003" i="2"/>
  <c r="BF97004" i="2"/>
  <c r="BF97005" i="2"/>
  <c r="BF97006" i="2"/>
  <c r="BF97007" i="2"/>
  <c r="BF97008" i="2"/>
  <c r="BF97009" i="2"/>
  <c r="BF97010" i="2"/>
  <c r="BF97011" i="2"/>
  <c r="BF97012" i="2"/>
  <c r="BF97013" i="2"/>
  <c r="BF97014" i="2"/>
  <c r="BF97015" i="2"/>
  <c r="BF97016" i="2"/>
  <c r="BF97017" i="2"/>
  <c r="BF97018" i="2"/>
  <c r="BF97019" i="2"/>
  <c r="BF97020" i="2"/>
  <c r="BF97021" i="2"/>
  <c r="BF97022" i="2"/>
  <c r="BF97023" i="2"/>
  <c r="BF97024" i="2"/>
  <c r="BF97025" i="2"/>
  <c r="BF97026" i="2"/>
  <c r="BF97027" i="2"/>
  <c r="BF97028" i="2"/>
  <c r="BF97029" i="2"/>
  <c r="BF97030" i="2"/>
  <c r="BF97031" i="2"/>
  <c r="BF97032" i="2"/>
  <c r="BF97033" i="2"/>
  <c r="BF97034" i="2"/>
  <c r="BF97035" i="2"/>
  <c r="BF97036" i="2"/>
  <c r="BF97037" i="2"/>
  <c r="BF97038" i="2"/>
  <c r="BF97039" i="2"/>
  <c r="BF97040" i="2"/>
  <c r="BF97041" i="2"/>
  <c r="BF97042" i="2"/>
  <c r="BF97043" i="2"/>
  <c r="BF97044" i="2"/>
  <c r="BF97045" i="2"/>
  <c r="BF97046" i="2"/>
  <c r="BF97047" i="2"/>
  <c r="BF97048" i="2"/>
  <c r="BF97049" i="2"/>
  <c r="BF97050" i="2"/>
  <c r="BF97051" i="2"/>
  <c r="BF97052" i="2"/>
  <c r="BF97053" i="2"/>
  <c r="BF97054" i="2"/>
  <c r="BF97055" i="2"/>
  <c r="BF97056" i="2"/>
  <c r="BF97057" i="2"/>
  <c r="BF97058" i="2"/>
  <c r="BF97059" i="2"/>
  <c r="BF97060" i="2"/>
  <c r="BF97061" i="2"/>
  <c r="BF97062" i="2"/>
  <c r="BF97063" i="2"/>
  <c r="BF97064" i="2"/>
  <c r="BF97065" i="2"/>
  <c r="BF97066" i="2"/>
  <c r="BF97067" i="2"/>
  <c r="BF97068" i="2"/>
  <c r="BF97069" i="2"/>
  <c r="BF97070" i="2"/>
  <c r="BF97071" i="2"/>
  <c r="BF97072" i="2"/>
  <c r="BF97073" i="2"/>
  <c r="BF97074" i="2"/>
  <c r="BF97075" i="2"/>
  <c r="BF97076" i="2"/>
  <c r="BF97077" i="2"/>
  <c r="BF97078" i="2"/>
  <c r="BF97079" i="2"/>
  <c r="BF97080" i="2"/>
  <c r="BF97081" i="2"/>
  <c r="BF97082" i="2"/>
  <c r="BF97083" i="2"/>
  <c r="BF97084" i="2"/>
  <c r="BF97085" i="2"/>
  <c r="BF97086" i="2"/>
  <c r="BF97087" i="2"/>
  <c r="BF97088" i="2"/>
  <c r="BF97089" i="2"/>
  <c r="BF97090" i="2"/>
  <c r="BF97091" i="2"/>
  <c r="BF97092" i="2"/>
  <c r="BF97093" i="2"/>
  <c r="BF97094" i="2"/>
  <c r="BF97095" i="2"/>
  <c r="BF97096" i="2"/>
  <c r="BF97097" i="2"/>
  <c r="BF97098" i="2"/>
  <c r="BF97099" i="2"/>
  <c r="BF97100" i="2"/>
  <c r="BF97101" i="2"/>
  <c r="BF97102" i="2"/>
  <c r="BF97103" i="2"/>
  <c r="BF97104" i="2"/>
  <c r="BF97105" i="2"/>
  <c r="BF97106" i="2"/>
  <c r="BF97107" i="2"/>
  <c r="BF97108" i="2"/>
  <c r="BF97109" i="2"/>
  <c r="BF97110" i="2"/>
  <c r="BF97111" i="2"/>
  <c r="BF97112" i="2"/>
  <c r="BF97113" i="2"/>
  <c r="BF97114" i="2"/>
  <c r="BF97115" i="2"/>
  <c r="BF97116" i="2"/>
  <c r="BF97117" i="2"/>
  <c r="BF97118" i="2"/>
  <c r="BF97119" i="2"/>
  <c r="BF97120" i="2"/>
  <c r="BF97121" i="2"/>
  <c r="BF97122" i="2"/>
  <c r="BF97123" i="2"/>
  <c r="BF97124" i="2"/>
  <c r="BF97125" i="2"/>
  <c r="BF97126" i="2"/>
  <c r="BF97127" i="2"/>
  <c r="BF97128" i="2"/>
  <c r="BF97129" i="2"/>
  <c r="BF97130" i="2"/>
  <c r="BF97131" i="2"/>
  <c r="BF97132" i="2"/>
  <c r="BF97133" i="2"/>
  <c r="BF97134" i="2"/>
  <c r="BF97135" i="2"/>
  <c r="BF97136" i="2"/>
  <c r="BF97137" i="2"/>
  <c r="BF97138" i="2"/>
  <c r="BF97139" i="2"/>
  <c r="BF97140" i="2"/>
  <c r="BF97141" i="2"/>
  <c r="BF97142" i="2"/>
  <c r="BF97143" i="2"/>
  <c r="BF97144" i="2"/>
  <c r="BF97145" i="2"/>
  <c r="BF97146" i="2"/>
  <c r="BF97147" i="2"/>
  <c r="BF97148" i="2"/>
  <c r="BF97149" i="2"/>
  <c r="BF97150" i="2"/>
  <c r="BF97151" i="2"/>
  <c r="BF97152" i="2"/>
  <c r="BF97153" i="2"/>
  <c r="BF97154" i="2"/>
  <c r="BF97155" i="2"/>
  <c r="BF97156" i="2"/>
  <c r="BF97157" i="2"/>
  <c r="BF97158" i="2"/>
  <c r="BF97159" i="2"/>
  <c r="BF97160" i="2"/>
  <c r="BF97161" i="2"/>
  <c r="BF97162" i="2"/>
  <c r="BF97163" i="2"/>
  <c r="BF97164" i="2"/>
  <c r="BF97165" i="2"/>
  <c r="BF97166" i="2"/>
  <c r="BF97167" i="2"/>
  <c r="BF97168" i="2"/>
  <c r="BF97169" i="2"/>
  <c r="BF97170" i="2"/>
  <c r="BF97171" i="2"/>
  <c r="BF97172" i="2"/>
  <c r="BF97173" i="2"/>
  <c r="BF97174" i="2"/>
  <c r="BF97175" i="2"/>
  <c r="BF97176" i="2"/>
  <c r="BF97177" i="2"/>
  <c r="BF97178" i="2"/>
  <c r="BF97179" i="2"/>
  <c r="BF97180" i="2"/>
  <c r="BF97181" i="2"/>
  <c r="BF97182" i="2"/>
  <c r="BF97183" i="2"/>
  <c r="BF97184" i="2"/>
  <c r="BF97185" i="2"/>
  <c r="BF97186" i="2"/>
  <c r="BF97187" i="2"/>
  <c r="BF97188" i="2"/>
  <c r="BF97189" i="2"/>
  <c r="BF97190" i="2"/>
  <c r="BF97191" i="2"/>
  <c r="BF97192" i="2"/>
  <c r="BF97193" i="2"/>
  <c r="BF97194" i="2"/>
  <c r="BF97195" i="2"/>
  <c r="BF97196" i="2"/>
  <c r="BF97197" i="2"/>
  <c r="BF97198" i="2"/>
  <c r="BF97199" i="2"/>
  <c r="BF97200" i="2"/>
  <c r="BF97201" i="2"/>
  <c r="BF97202" i="2"/>
  <c r="BF97203" i="2"/>
  <c r="BF97204" i="2"/>
  <c r="BF97205" i="2"/>
  <c r="BF97206" i="2"/>
  <c r="BF97207" i="2"/>
  <c r="BF97208" i="2"/>
  <c r="BF97209" i="2"/>
  <c r="BF97210" i="2"/>
  <c r="BF97211" i="2"/>
  <c r="BF97212" i="2"/>
  <c r="BF97213" i="2"/>
  <c r="BF97214" i="2"/>
  <c r="BF97215" i="2"/>
  <c r="BF97216" i="2"/>
  <c r="BF97217" i="2"/>
  <c r="BF97218" i="2"/>
  <c r="BF97219" i="2"/>
  <c r="BF97220" i="2"/>
  <c r="BF97221" i="2"/>
  <c r="BF97222" i="2"/>
  <c r="BF97223" i="2"/>
  <c r="BF97224" i="2"/>
  <c r="BF97225" i="2"/>
  <c r="BF97226" i="2"/>
  <c r="BF97227" i="2"/>
  <c r="BF97228" i="2"/>
  <c r="BF97229" i="2"/>
  <c r="BF97230" i="2"/>
  <c r="BF97231" i="2"/>
  <c r="BF97232" i="2"/>
  <c r="BF97233" i="2"/>
  <c r="BF97234" i="2"/>
  <c r="BF97235" i="2"/>
  <c r="BF97236" i="2"/>
  <c r="BF97237" i="2"/>
  <c r="BF97238" i="2"/>
  <c r="BF97239" i="2"/>
  <c r="BF97240" i="2"/>
  <c r="BF97241" i="2"/>
  <c r="BF97242" i="2"/>
  <c r="BF97243" i="2"/>
  <c r="BF97244" i="2"/>
  <c r="BF97245" i="2"/>
  <c r="BF97246" i="2"/>
  <c r="BF97247" i="2"/>
  <c r="BF97248" i="2"/>
  <c r="BF97249" i="2"/>
  <c r="BF97250" i="2"/>
  <c r="BF97251" i="2"/>
  <c r="BF97252" i="2"/>
  <c r="BF97253" i="2"/>
  <c r="BF97254" i="2"/>
  <c r="BF97255" i="2"/>
  <c r="BF97256" i="2"/>
  <c r="BF97257" i="2"/>
  <c r="BF97258" i="2"/>
  <c r="BF97259" i="2"/>
  <c r="BF97260" i="2"/>
  <c r="BF97261" i="2"/>
  <c r="BF97262" i="2"/>
  <c r="BF97263" i="2"/>
  <c r="BF97264" i="2"/>
  <c r="BF97265" i="2"/>
  <c r="BF97266" i="2"/>
  <c r="BF97267" i="2"/>
  <c r="BF97268" i="2"/>
  <c r="BF97269" i="2"/>
  <c r="BF97270" i="2"/>
  <c r="BF97271" i="2"/>
  <c r="BF97272" i="2"/>
  <c r="BF97273" i="2"/>
  <c r="BF97274" i="2"/>
  <c r="BF97275" i="2"/>
  <c r="BF97276" i="2"/>
  <c r="BF97277" i="2"/>
  <c r="BF97278" i="2"/>
  <c r="BF97279" i="2"/>
  <c r="BF97280" i="2"/>
  <c r="BF97281" i="2"/>
  <c r="BF97282" i="2"/>
  <c r="BF97283" i="2"/>
  <c r="BF97284" i="2"/>
  <c r="BF97285" i="2"/>
  <c r="BF97286" i="2"/>
  <c r="BF97287" i="2"/>
  <c r="BF97288" i="2"/>
  <c r="BF97289" i="2"/>
  <c r="BF97290" i="2"/>
  <c r="BF97291" i="2"/>
  <c r="BF97292" i="2"/>
  <c r="BF97293" i="2"/>
  <c r="BF97294" i="2"/>
  <c r="BF97295" i="2"/>
  <c r="BF97296" i="2"/>
  <c r="BF97297" i="2"/>
  <c r="BF97298" i="2"/>
  <c r="BF97299" i="2"/>
  <c r="BF97300" i="2"/>
  <c r="BF97301" i="2"/>
  <c r="BF97302" i="2"/>
  <c r="BF97303" i="2"/>
  <c r="BF97304" i="2"/>
  <c r="BF97305" i="2"/>
  <c r="BF97306" i="2"/>
  <c r="BF97307" i="2"/>
  <c r="BF97308" i="2"/>
  <c r="BF97309" i="2"/>
  <c r="BF97310" i="2"/>
  <c r="BF97311" i="2"/>
  <c r="BF97312" i="2"/>
  <c r="BF97313" i="2"/>
  <c r="BF97314" i="2"/>
  <c r="BF97315" i="2"/>
  <c r="BF97316" i="2"/>
  <c r="BF97317" i="2"/>
  <c r="BF97318" i="2"/>
  <c r="BF97319" i="2"/>
  <c r="BF97320" i="2"/>
  <c r="BF97321" i="2"/>
  <c r="BF97322" i="2"/>
  <c r="BF97323" i="2"/>
  <c r="BF97324" i="2"/>
  <c r="BF97325" i="2"/>
  <c r="BF97326" i="2"/>
  <c r="BF97327" i="2"/>
  <c r="BF97328" i="2"/>
  <c r="BF97329" i="2"/>
  <c r="BF97330" i="2"/>
  <c r="BF97331" i="2"/>
  <c r="BF97332" i="2"/>
  <c r="BF97333" i="2"/>
  <c r="BF97334" i="2"/>
  <c r="BF97335" i="2"/>
  <c r="BF97336" i="2"/>
  <c r="BF97337" i="2"/>
  <c r="BF97338" i="2"/>
  <c r="BF97339" i="2"/>
  <c r="BF97340" i="2"/>
  <c r="BF97341" i="2"/>
  <c r="BF97342" i="2"/>
  <c r="BF97343" i="2"/>
  <c r="BF97344" i="2"/>
  <c r="BF97345" i="2"/>
  <c r="BF97346" i="2"/>
  <c r="BF97347" i="2"/>
  <c r="BF97348" i="2"/>
  <c r="BF97349" i="2"/>
  <c r="BF97350" i="2"/>
  <c r="BF97351" i="2"/>
  <c r="BF97352" i="2"/>
  <c r="BF97353" i="2"/>
  <c r="BF97354" i="2"/>
  <c r="BF97355" i="2"/>
  <c r="BF97356" i="2"/>
  <c r="BF97357" i="2"/>
  <c r="BF97358" i="2"/>
  <c r="BF97359" i="2"/>
  <c r="BF97360" i="2"/>
  <c r="BF97361" i="2"/>
  <c r="BF97362" i="2"/>
  <c r="BF97363" i="2"/>
  <c r="BF97364" i="2"/>
  <c r="BF97365" i="2"/>
  <c r="BF97366" i="2"/>
  <c r="BF97367" i="2"/>
  <c r="BF97368" i="2"/>
  <c r="BF97369" i="2"/>
  <c r="BF97370" i="2"/>
  <c r="BF97371" i="2"/>
  <c r="BF97372" i="2"/>
  <c r="BF97373" i="2"/>
  <c r="BF97374" i="2"/>
  <c r="BF97375" i="2"/>
  <c r="BF97376" i="2"/>
  <c r="BF97377" i="2"/>
  <c r="BF97378" i="2"/>
  <c r="BF97379" i="2"/>
  <c r="BF97380" i="2"/>
  <c r="BF97381" i="2"/>
  <c r="BF97382" i="2"/>
  <c r="BF97383" i="2"/>
  <c r="BF97384" i="2"/>
  <c r="BF97385" i="2"/>
  <c r="BF97386" i="2"/>
  <c r="BF97387" i="2"/>
  <c r="BF97388" i="2"/>
  <c r="BF97389" i="2"/>
  <c r="BF97390" i="2"/>
  <c r="BF97391" i="2"/>
  <c r="BF97392" i="2"/>
  <c r="BF97393" i="2"/>
  <c r="BF97394" i="2"/>
  <c r="BF97395" i="2"/>
  <c r="BF97396" i="2"/>
  <c r="BF97397" i="2"/>
  <c r="BF97398" i="2"/>
  <c r="BF97399" i="2"/>
  <c r="BF97400" i="2"/>
  <c r="BF97401" i="2"/>
  <c r="BF97402" i="2"/>
  <c r="BF97403" i="2"/>
  <c r="BF97404" i="2"/>
  <c r="BF97405" i="2"/>
  <c r="BF97406" i="2"/>
  <c r="BF97407" i="2"/>
  <c r="BF97408" i="2"/>
  <c r="BF97409" i="2"/>
  <c r="BF97410" i="2"/>
  <c r="BF97411" i="2"/>
  <c r="BF97412" i="2"/>
  <c r="BF97413" i="2"/>
  <c r="BF97414" i="2"/>
  <c r="BF97415" i="2"/>
  <c r="BF97416" i="2"/>
  <c r="BF97417" i="2"/>
  <c r="BF97418" i="2"/>
  <c r="BF97419" i="2"/>
  <c r="BF97420" i="2"/>
  <c r="BF97421" i="2"/>
  <c r="BF97422" i="2"/>
  <c r="BF97423" i="2"/>
  <c r="BF97424" i="2"/>
  <c r="BF97425" i="2"/>
  <c r="BF97426" i="2"/>
  <c r="BF97427" i="2"/>
  <c r="BF97428" i="2"/>
  <c r="BF97429" i="2"/>
  <c r="BF97430" i="2"/>
  <c r="BF97431" i="2"/>
  <c r="BF97432" i="2"/>
  <c r="BF97433" i="2"/>
  <c r="BF97434" i="2"/>
  <c r="BF97435" i="2"/>
  <c r="BF97436" i="2"/>
  <c r="BF97437" i="2"/>
  <c r="BF97438" i="2"/>
  <c r="BF97439" i="2"/>
  <c r="BF97440" i="2"/>
  <c r="BF97441" i="2"/>
  <c r="BF97442" i="2"/>
  <c r="BF97443" i="2"/>
  <c r="BF97444" i="2"/>
  <c r="BF97445" i="2"/>
  <c r="BF97446" i="2"/>
  <c r="BF97447" i="2"/>
  <c r="BF97448" i="2"/>
  <c r="BF97449" i="2"/>
  <c r="BF97450" i="2"/>
  <c r="BF97451" i="2"/>
  <c r="BF97452" i="2"/>
  <c r="BF97453" i="2"/>
  <c r="BF97454" i="2"/>
  <c r="BF97455" i="2"/>
  <c r="BF97456" i="2"/>
  <c r="BF97457" i="2"/>
  <c r="BF97458" i="2"/>
  <c r="BF97459" i="2"/>
  <c r="BF97460" i="2"/>
  <c r="BF97461" i="2"/>
  <c r="BF97462" i="2"/>
  <c r="BF97463" i="2"/>
  <c r="BF97464" i="2"/>
  <c r="BF97465" i="2"/>
  <c r="BF97466" i="2"/>
  <c r="BF97467" i="2"/>
  <c r="BF97468" i="2"/>
  <c r="BF97469" i="2"/>
  <c r="BF97470" i="2"/>
  <c r="BF97471" i="2"/>
  <c r="BF97472" i="2"/>
  <c r="BF97473" i="2"/>
  <c r="BF97474" i="2"/>
  <c r="BF97475" i="2"/>
  <c r="BF97476" i="2"/>
  <c r="BF97477" i="2"/>
  <c r="BF97478" i="2"/>
  <c r="BF97479" i="2"/>
  <c r="BF97480" i="2"/>
  <c r="BF97481" i="2"/>
  <c r="BF97482" i="2"/>
  <c r="BF97483" i="2"/>
  <c r="BF97484" i="2"/>
  <c r="BF97485" i="2"/>
  <c r="BF97486" i="2"/>
  <c r="BF97487" i="2"/>
  <c r="BF97488" i="2"/>
  <c r="BF97489" i="2"/>
  <c r="BF97490" i="2"/>
  <c r="BF97491" i="2"/>
  <c r="BF97492" i="2"/>
  <c r="BF97493" i="2"/>
  <c r="BF97494" i="2"/>
  <c r="BF97495" i="2"/>
  <c r="BF97496" i="2"/>
  <c r="BF97497" i="2"/>
  <c r="BF97498" i="2"/>
  <c r="BF97499" i="2"/>
  <c r="BF97500" i="2"/>
  <c r="BF97501" i="2"/>
  <c r="BF97502" i="2"/>
  <c r="BF97503" i="2"/>
  <c r="BF97504" i="2"/>
  <c r="BF97505" i="2"/>
  <c r="BF97506" i="2"/>
  <c r="BF97507" i="2"/>
  <c r="BF97508" i="2"/>
  <c r="BF97509" i="2"/>
  <c r="BF97510" i="2"/>
  <c r="BF97511" i="2"/>
  <c r="BF97512" i="2"/>
  <c r="BF97513" i="2"/>
  <c r="BF97514" i="2"/>
  <c r="BF97515" i="2"/>
  <c r="BF97516" i="2"/>
  <c r="BF97517" i="2"/>
  <c r="BF97518" i="2"/>
  <c r="BF97519" i="2"/>
  <c r="BF97520" i="2"/>
  <c r="BF97521" i="2"/>
  <c r="BF97522" i="2"/>
  <c r="BF97523" i="2"/>
  <c r="BF97524" i="2"/>
  <c r="BF97525" i="2"/>
  <c r="BF97526" i="2"/>
  <c r="BF97527" i="2"/>
  <c r="BF97528" i="2"/>
  <c r="BF97529" i="2"/>
  <c r="BF97530" i="2"/>
  <c r="BF97531" i="2"/>
  <c r="BF97532" i="2"/>
  <c r="BF97533" i="2"/>
  <c r="BF97534" i="2"/>
  <c r="BF97535" i="2"/>
  <c r="BF97536" i="2"/>
  <c r="BF97537" i="2"/>
  <c r="BF97538" i="2"/>
  <c r="BF97539" i="2"/>
  <c r="BF97540" i="2"/>
  <c r="BF97541" i="2"/>
  <c r="BF97542" i="2"/>
  <c r="BF97543" i="2"/>
  <c r="BF97544" i="2"/>
  <c r="BF97545" i="2"/>
  <c r="BF97546" i="2"/>
  <c r="BF97547" i="2"/>
  <c r="BF97548" i="2"/>
  <c r="BF97549" i="2"/>
  <c r="BF97550" i="2"/>
  <c r="BF97551" i="2"/>
  <c r="BF97552" i="2"/>
  <c r="BF97553" i="2"/>
  <c r="BF97554" i="2"/>
  <c r="BF97555" i="2"/>
  <c r="BF97556" i="2"/>
  <c r="BF97557" i="2"/>
  <c r="BF97558" i="2"/>
  <c r="BF97559" i="2"/>
  <c r="BF97560" i="2"/>
  <c r="BF97561" i="2"/>
  <c r="BF97562" i="2"/>
  <c r="BF97563" i="2"/>
  <c r="BF97564" i="2"/>
  <c r="BF97565" i="2"/>
  <c r="BF97566" i="2"/>
  <c r="BF97567" i="2"/>
  <c r="BF97568" i="2"/>
  <c r="BF97569" i="2"/>
  <c r="BF97570" i="2"/>
  <c r="BF97571" i="2"/>
  <c r="BF97572" i="2"/>
  <c r="BF97573" i="2"/>
  <c r="BF97574" i="2"/>
  <c r="BF97575" i="2"/>
  <c r="BF97576" i="2"/>
  <c r="BF97577" i="2"/>
  <c r="BF97578" i="2"/>
  <c r="BF97579" i="2"/>
  <c r="BF97580" i="2"/>
  <c r="BF97581" i="2"/>
  <c r="BF97582" i="2"/>
  <c r="BF97583" i="2"/>
  <c r="BF97584" i="2"/>
  <c r="BF97585" i="2"/>
  <c r="BF97586" i="2"/>
  <c r="BF97587" i="2"/>
  <c r="BF97588" i="2"/>
  <c r="BF97589" i="2"/>
  <c r="BF97590" i="2"/>
  <c r="BF97591" i="2"/>
  <c r="BF97592" i="2"/>
  <c r="BF97593" i="2"/>
  <c r="BF97594" i="2"/>
  <c r="BF97595" i="2"/>
  <c r="BF97596" i="2"/>
  <c r="BF97597" i="2"/>
  <c r="BF97598" i="2"/>
  <c r="BF97599" i="2"/>
  <c r="BF97600" i="2"/>
  <c r="BF97601" i="2"/>
  <c r="BF97602" i="2"/>
  <c r="BF97603" i="2"/>
  <c r="BF97604" i="2"/>
  <c r="BF97605" i="2"/>
  <c r="BF97606" i="2"/>
  <c r="BF97607" i="2"/>
  <c r="BF97608" i="2"/>
  <c r="BF97609" i="2"/>
  <c r="BF97610" i="2"/>
  <c r="BF97611" i="2"/>
  <c r="BF97612" i="2"/>
  <c r="BF97613" i="2"/>
  <c r="BF97614" i="2"/>
  <c r="BF97615" i="2"/>
  <c r="BF97616" i="2"/>
  <c r="BF97617" i="2"/>
  <c r="BF97618" i="2"/>
  <c r="BF97619" i="2"/>
  <c r="BF97620" i="2"/>
  <c r="BF97621" i="2"/>
  <c r="BF97622" i="2"/>
  <c r="BF97623" i="2"/>
  <c r="BF97624" i="2"/>
  <c r="BF97625" i="2"/>
  <c r="BF97626" i="2"/>
  <c r="BF97627" i="2"/>
  <c r="BF97628" i="2"/>
  <c r="BF97629" i="2"/>
  <c r="BF97630" i="2"/>
  <c r="BF97631" i="2"/>
  <c r="BF97632" i="2"/>
  <c r="BF97633" i="2"/>
  <c r="BF97634" i="2"/>
  <c r="BF97635" i="2"/>
  <c r="BF97636" i="2"/>
  <c r="BF97637" i="2"/>
  <c r="BF97638" i="2"/>
  <c r="BF97639" i="2"/>
  <c r="BF97640" i="2"/>
  <c r="BF97641" i="2"/>
  <c r="BF97642" i="2"/>
  <c r="BF97643" i="2"/>
  <c r="BF97644" i="2"/>
  <c r="BF97645" i="2"/>
  <c r="BF97646" i="2"/>
  <c r="BF97647" i="2"/>
  <c r="BF97648" i="2"/>
  <c r="BF97649" i="2"/>
  <c r="BF97650" i="2"/>
  <c r="BF97651" i="2"/>
  <c r="BF97652" i="2"/>
  <c r="BF97653" i="2"/>
  <c r="BF97654" i="2"/>
  <c r="BF97655" i="2"/>
  <c r="BF97656" i="2"/>
  <c r="BF97657" i="2"/>
  <c r="BF97658" i="2"/>
  <c r="BF97659" i="2"/>
  <c r="BF97660" i="2"/>
  <c r="BF97661" i="2"/>
  <c r="BF97662" i="2"/>
  <c r="BF97663" i="2"/>
  <c r="BF97664" i="2"/>
  <c r="BF97665" i="2"/>
  <c r="BF97666" i="2"/>
  <c r="BF97667" i="2"/>
  <c r="BF97668" i="2"/>
  <c r="BF97669" i="2"/>
  <c r="BF97670" i="2"/>
  <c r="BF97671" i="2"/>
  <c r="BF97672" i="2"/>
  <c r="BF97673" i="2"/>
  <c r="BF97674" i="2"/>
  <c r="BF97675" i="2"/>
  <c r="BF97676" i="2"/>
  <c r="BF97677" i="2"/>
  <c r="BF97678" i="2"/>
  <c r="BF97679" i="2"/>
  <c r="BF97680" i="2"/>
  <c r="BF97681" i="2"/>
  <c r="BF97682" i="2"/>
  <c r="BF97683" i="2"/>
  <c r="BF97684" i="2"/>
  <c r="BF97685" i="2"/>
  <c r="BF97686" i="2"/>
  <c r="BF97687" i="2"/>
  <c r="BF97688" i="2"/>
  <c r="BF97689" i="2"/>
  <c r="BF97690" i="2"/>
  <c r="BF97691" i="2"/>
  <c r="BF97692" i="2"/>
  <c r="BF97693" i="2"/>
  <c r="BF97694" i="2"/>
  <c r="BF97695" i="2"/>
  <c r="BF97696" i="2"/>
  <c r="BF97697" i="2"/>
  <c r="BF97698" i="2"/>
  <c r="BF97699" i="2"/>
  <c r="BF97700" i="2"/>
  <c r="BF97701" i="2"/>
  <c r="BF97702" i="2"/>
  <c r="BF97703" i="2"/>
  <c r="BF97704" i="2"/>
  <c r="BF97705" i="2"/>
  <c r="BF97706" i="2"/>
  <c r="BF97707" i="2"/>
  <c r="BF97708" i="2"/>
  <c r="BF97709" i="2"/>
  <c r="BF97710" i="2"/>
  <c r="BF97711" i="2"/>
  <c r="BF97712" i="2"/>
  <c r="BF97713" i="2"/>
  <c r="BF97714" i="2"/>
  <c r="BF97715" i="2"/>
  <c r="BF97716" i="2"/>
  <c r="BF97717" i="2"/>
  <c r="BF97718" i="2"/>
  <c r="BF97719" i="2"/>
  <c r="BF97720" i="2"/>
  <c r="BF97721" i="2"/>
  <c r="BF97722" i="2"/>
  <c r="BF97723" i="2"/>
  <c r="BF97724" i="2"/>
  <c r="BF97725" i="2"/>
  <c r="BF97726" i="2"/>
  <c r="BF97727" i="2"/>
  <c r="BF97728" i="2"/>
  <c r="BF97729" i="2"/>
  <c r="BF97730" i="2"/>
  <c r="BF97731" i="2"/>
  <c r="BF97732" i="2"/>
  <c r="BF97733" i="2"/>
  <c r="BF97734" i="2"/>
  <c r="BF97735" i="2"/>
  <c r="BF97736" i="2"/>
  <c r="BF97737" i="2"/>
  <c r="BF97738" i="2"/>
  <c r="BF97739" i="2"/>
  <c r="BF97740" i="2"/>
  <c r="BF97741" i="2"/>
  <c r="BF97742" i="2"/>
  <c r="BF97743" i="2"/>
  <c r="BF97744" i="2"/>
  <c r="BF97745" i="2"/>
  <c r="BF97746" i="2"/>
  <c r="BF97747" i="2"/>
  <c r="BF97748" i="2"/>
  <c r="BF97749" i="2"/>
  <c r="BF97750" i="2"/>
  <c r="BF97751" i="2"/>
  <c r="BF97752" i="2"/>
  <c r="BF97753" i="2"/>
  <c r="BF97754" i="2"/>
  <c r="BF97755" i="2"/>
  <c r="BF97756" i="2"/>
  <c r="BF97757" i="2"/>
  <c r="BF97758" i="2"/>
  <c r="BF97759" i="2"/>
  <c r="BF97760" i="2"/>
  <c r="BF97761" i="2"/>
  <c r="BF97762" i="2"/>
  <c r="BF97763" i="2"/>
  <c r="BF97764" i="2"/>
  <c r="BF97765" i="2"/>
  <c r="BF97766" i="2"/>
  <c r="BF97767" i="2"/>
  <c r="BF97768" i="2"/>
  <c r="BF97769" i="2"/>
  <c r="BF97770" i="2"/>
  <c r="BF97771" i="2"/>
  <c r="BF97772" i="2"/>
  <c r="BF97773" i="2"/>
  <c r="BF97774" i="2"/>
  <c r="BF97775" i="2"/>
  <c r="BF97776" i="2"/>
  <c r="BF97777" i="2"/>
  <c r="BF97778" i="2"/>
  <c r="BF97779" i="2"/>
  <c r="BF97780" i="2"/>
  <c r="BF97781" i="2"/>
  <c r="BF97782" i="2"/>
  <c r="BF97783" i="2"/>
  <c r="BF97784" i="2"/>
  <c r="BF97785" i="2"/>
  <c r="BF97786" i="2"/>
  <c r="BF97787" i="2"/>
  <c r="BF97788" i="2"/>
  <c r="BF97789" i="2"/>
  <c r="BF97790" i="2"/>
  <c r="BF97791" i="2"/>
  <c r="BF97792" i="2"/>
  <c r="BF97793" i="2"/>
  <c r="BF97794" i="2"/>
  <c r="BF97795" i="2"/>
  <c r="BF97796" i="2"/>
  <c r="BF97797" i="2"/>
  <c r="BF97798" i="2"/>
  <c r="BF97799" i="2"/>
  <c r="BF97800" i="2"/>
  <c r="BF97801" i="2"/>
  <c r="BF97802" i="2"/>
  <c r="BF97803" i="2"/>
  <c r="BF97804" i="2"/>
  <c r="BF97805" i="2"/>
  <c r="BF97806" i="2"/>
  <c r="BF97807" i="2"/>
  <c r="BF97808" i="2"/>
  <c r="BF97809" i="2"/>
  <c r="BF97810" i="2"/>
  <c r="BF97811" i="2"/>
  <c r="BF97812" i="2"/>
  <c r="BF97813" i="2"/>
  <c r="BF97814" i="2"/>
  <c r="BF97815" i="2"/>
  <c r="BF97816" i="2"/>
  <c r="BF97817" i="2"/>
  <c r="BF97818" i="2"/>
  <c r="BF97819" i="2"/>
  <c r="BF97820" i="2"/>
  <c r="BF97821" i="2"/>
  <c r="BF97822" i="2"/>
  <c r="BF97823" i="2"/>
  <c r="BF97824" i="2"/>
  <c r="BF97825" i="2"/>
  <c r="BF97826" i="2"/>
  <c r="BF97827" i="2"/>
  <c r="BF97828" i="2"/>
  <c r="BF97829" i="2"/>
  <c r="BF97830" i="2"/>
  <c r="BF97831" i="2"/>
  <c r="BF97832" i="2"/>
  <c r="BF97833" i="2"/>
  <c r="BF97834" i="2"/>
  <c r="BF97835" i="2"/>
  <c r="BF97836" i="2"/>
  <c r="BF97837" i="2"/>
  <c r="BF97838" i="2"/>
  <c r="BF97839" i="2"/>
  <c r="BF97840" i="2"/>
  <c r="BF97841" i="2"/>
  <c r="BF97842" i="2"/>
  <c r="BF97843" i="2"/>
  <c r="BF97844" i="2"/>
  <c r="BF97845" i="2"/>
  <c r="BF97846" i="2"/>
  <c r="BF97847" i="2"/>
  <c r="BF97848" i="2"/>
  <c r="BF97849" i="2"/>
  <c r="BF97850" i="2"/>
  <c r="BF97851" i="2"/>
  <c r="BF97852" i="2"/>
  <c r="BF97853" i="2"/>
  <c r="BF97854" i="2"/>
  <c r="BF97855" i="2"/>
  <c r="BF97856" i="2"/>
  <c r="BF97857" i="2"/>
  <c r="BF97858" i="2"/>
  <c r="BF97859" i="2"/>
  <c r="BF97860" i="2"/>
  <c r="BF97861" i="2"/>
  <c r="BF97862" i="2"/>
  <c r="BF97863" i="2"/>
  <c r="BF97864" i="2"/>
  <c r="BF97865" i="2"/>
  <c r="BF97866" i="2"/>
  <c r="BF97867" i="2"/>
  <c r="BF97868" i="2"/>
  <c r="BF97869" i="2"/>
  <c r="BF97870" i="2"/>
  <c r="BF97871" i="2"/>
  <c r="BF97872" i="2"/>
  <c r="BF97873" i="2"/>
  <c r="BF97874" i="2"/>
  <c r="BF97875" i="2"/>
  <c r="BF97876" i="2"/>
  <c r="BF97877" i="2"/>
  <c r="BF97878" i="2"/>
  <c r="BF97879" i="2"/>
  <c r="BF97880" i="2"/>
  <c r="BF97881" i="2"/>
  <c r="BF97882" i="2"/>
  <c r="BF97883" i="2"/>
  <c r="BF97884" i="2"/>
  <c r="BF97885" i="2"/>
  <c r="BF97886" i="2"/>
  <c r="BF97887" i="2"/>
  <c r="BF97888" i="2"/>
  <c r="BF97889" i="2"/>
  <c r="BF97890" i="2"/>
  <c r="BF97891" i="2"/>
  <c r="BF97892" i="2"/>
  <c r="BF97893" i="2"/>
  <c r="BF97894" i="2"/>
  <c r="BF97895" i="2"/>
  <c r="BF97896" i="2"/>
  <c r="BF97897" i="2"/>
  <c r="BF97898" i="2"/>
  <c r="BF97899" i="2"/>
  <c r="BF97900" i="2"/>
  <c r="BF97901" i="2"/>
  <c r="BF97902" i="2"/>
  <c r="BF97903" i="2"/>
  <c r="BF97904" i="2"/>
  <c r="BF97905" i="2"/>
  <c r="BF97906" i="2"/>
  <c r="BF97907" i="2"/>
  <c r="BF97908" i="2"/>
  <c r="BF97909" i="2"/>
  <c r="BF97910" i="2"/>
  <c r="BF97911" i="2"/>
  <c r="BF97912" i="2"/>
  <c r="BF97913" i="2"/>
  <c r="BF97914" i="2"/>
  <c r="BF97915" i="2"/>
  <c r="BF97916" i="2"/>
  <c r="BF97917" i="2"/>
  <c r="BF97918" i="2"/>
  <c r="BF97919" i="2"/>
  <c r="BF97920" i="2"/>
  <c r="BF97921" i="2"/>
  <c r="BF97922" i="2"/>
  <c r="BF97923" i="2"/>
  <c r="BF97924" i="2"/>
  <c r="BF97925" i="2"/>
  <c r="BF97926" i="2"/>
  <c r="BF97927" i="2"/>
  <c r="BF97928" i="2"/>
  <c r="BF97929" i="2"/>
  <c r="BF97930" i="2"/>
  <c r="BF97931" i="2"/>
  <c r="BF97932" i="2"/>
  <c r="BF97933" i="2"/>
  <c r="BF97934" i="2"/>
  <c r="BF97935" i="2"/>
  <c r="BF97936" i="2"/>
  <c r="BF97937" i="2"/>
  <c r="BF97938" i="2"/>
  <c r="BF97939" i="2"/>
  <c r="BF97940" i="2"/>
  <c r="BF97941" i="2"/>
  <c r="BF97942" i="2"/>
  <c r="BF97943" i="2"/>
  <c r="BF97944" i="2"/>
  <c r="BF97945" i="2"/>
  <c r="BF97946" i="2"/>
  <c r="BF97947" i="2"/>
  <c r="BF97948" i="2"/>
  <c r="BF97949" i="2"/>
  <c r="BF97950" i="2"/>
  <c r="BF97951" i="2"/>
  <c r="BF97952" i="2"/>
  <c r="BF97953" i="2"/>
  <c r="BF97954" i="2"/>
  <c r="BF97955" i="2"/>
  <c r="BF97956" i="2"/>
  <c r="BF97957" i="2"/>
  <c r="BF97958" i="2"/>
  <c r="BF97959" i="2"/>
  <c r="BF97960" i="2"/>
  <c r="BF97961" i="2"/>
  <c r="BF97962" i="2"/>
  <c r="BF97963" i="2"/>
  <c r="BF97964" i="2"/>
  <c r="BF97965" i="2"/>
  <c r="BF97966" i="2"/>
  <c r="BF97967" i="2"/>
  <c r="BF97968" i="2"/>
  <c r="BF97969" i="2"/>
  <c r="BF97970" i="2"/>
  <c r="BF97971" i="2"/>
  <c r="BF97972" i="2"/>
  <c r="BF97973" i="2"/>
  <c r="BF97974" i="2"/>
  <c r="BF97975" i="2"/>
  <c r="BF97976" i="2"/>
  <c r="BF97977" i="2"/>
  <c r="BF97978" i="2"/>
  <c r="BF97979" i="2"/>
  <c r="BF97980" i="2"/>
  <c r="BF97981" i="2"/>
  <c r="BF97982" i="2"/>
  <c r="BF97983" i="2"/>
  <c r="BF97984" i="2"/>
  <c r="BF97985" i="2"/>
  <c r="BF97986" i="2"/>
  <c r="BF97987" i="2"/>
  <c r="BF97988" i="2"/>
  <c r="BF97989" i="2"/>
  <c r="BF97990" i="2"/>
  <c r="BF97991" i="2"/>
  <c r="BF97992" i="2"/>
  <c r="BF97993" i="2"/>
  <c r="BF97994" i="2"/>
  <c r="BF97995" i="2"/>
  <c r="BF97996" i="2"/>
  <c r="BF97997" i="2"/>
  <c r="BF97998" i="2"/>
  <c r="BF97999" i="2"/>
  <c r="BF98000" i="2"/>
  <c r="BF98001" i="2"/>
  <c r="BF98002" i="2"/>
  <c r="BF98003" i="2"/>
  <c r="BF98004" i="2"/>
  <c r="BF98005" i="2"/>
  <c r="BF98006" i="2"/>
  <c r="BF98007" i="2"/>
  <c r="BF98008" i="2"/>
  <c r="BF98009" i="2"/>
  <c r="BF98010" i="2"/>
  <c r="BF98011" i="2"/>
  <c r="BF98012" i="2"/>
  <c r="BF98013" i="2"/>
  <c r="BF98014" i="2"/>
  <c r="BF98015" i="2"/>
  <c r="BF98016" i="2"/>
  <c r="BF98017" i="2"/>
  <c r="BF98018" i="2"/>
  <c r="BF98019" i="2"/>
  <c r="BF98020" i="2"/>
  <c r="BF98021" i="2"/>
  <c r="BF98022" i="2"/>
  <c r="BF98023" i="2"/>
  <c r="BF98024" i="2"/>
  <c r="BF98025" i="2"/>
  <c r="BF98026" i="2"/>
  <c r="BF98027" i="2"/>
  <c r="BF98028" i="2"/>
  <c r="BF98029" i="2"/>
  <c r="BF98030" i="2"/>
  <c r="BF98031" i="2"/>
  <c r="BF98032" i="2"/>
  <c r="BF98033" i="2"/>
  <c r="BF98034" i="2"/>
  <c r="BF98035" i="2"/>
  <c r="BF98036" i="2"/>
  <c r="BF98037" i="2"/>
  <c r="BF98038" i="2"/>
  <c r="BF98039" i="2"/>
  <c r="BF98040" i="2"/>
  <c r="BF98041" i="2"/>
  <c r="BF98042" i="2"/>
  <c r="BF98043" i="2"/>
  <c r="BF98044" i="2"/>
  <c r="BF98045" i="2"/>
  <c r="BF98046" i="2"/>
  <c r="BF98047" i="2"/>
  <c r="BF98048" i="2"/>
  <c r="BF98049" i="2"/>
  <c r="BF98050" i="2"/>
  <c r="BF98051" i="2"/>
  <c r="BF98052" i="2"/>
  <c r="BF98053" i="2"/>
  <c r="BF98054" i="2"/>
  <c r="BF98055" i="2"/>
  <c r="BF98056" i="2"/>
  <c r="BF98057" i="2"/>
  <c r="BF98058" i="2"/>
  <c r="BF98059" i="2"/>
  <c r="BF98060" i="2"/>
  <c r="BF98061" i="2"/>
  <c r="BF98062" i="2"/>
  <c r="BF98063" i="2"/>
  <c r="BF98064" i="2"/>
  <c r="BF98065" i="2"/>
  <c r="BF98066" i="2"/>
  <c r="BF98067" i="2"/>
  <c r="BF98068" i="2"/>
  <c r="BF98069" i="2"/>
  <c r="BF98070" i="2"/>
  <c r="BF98071" i="2"/>
  <c r="BF98072" i="2"/>
  <c r="BF98073" i="2"/>
  <c r="BF98074" i="2"/>
  <c r="BF98075" i="2"/>
  <c r="BF98076" i="2"/>
  <c r="BF98077" i="2"/>
  <c r="BF98078" i="2"/>
  <c r="BF98079" i="2"/>
  <c r="BF98080" i="2"/>
  <c r="BF98081" i="2"/>
  <c r="BF98082" i="2"/>
  <c r="BF98083" i="2"/>
  <c r="BF98084" i="2"/>
  <c r="BF98085" i="2"/>
  <c r="BF98086" i="2"/>
  <c r="BF98087" i="2"/>
  <c r="BF98088" i="2"/>
  <c r="BF98089" i="2"/>
  <c r="BF98090" i="2"/>
  <c r="BF98091" i="2"/>
  <c r="BF98092" i="2"/>
  <c r="BF98093" i="2"/>
  <c r="BF98094" i="2"/>
  <c r="BF98095" i="2"/>
  <c r="BF98096" i="2"/>
  <c r="BF98097" i="2"/>
  <c r="BF98098" i="2"/>
  <c r="BF98099" i="2"/>
  <c r="BF98100" i="2"/>
  <c r="BF98101" i="2"/>
  <c r="BF98102" i="2"/>
  <c r="BF98103" i="2"/>
  <c r="BF98104" i="2"/>
  <c r="BF98105" i="2"/>
  <c r="BF98106" i="2"/>
  <c r="BF98107" i="2"/>
  <c r="BF98108" i="2"/>
  <c r="BF98109" i="2"/>
  <c r="BF98110" i="2"/>
  <c r="BF98111" i="2"/>
  <c r="BF98112" i="2"/>
  <c r="BF98113" i="2"/>
  <c r="BF98114" i="2"/>
  <c r="BF98115" i="2"/>
  <c r="BF98116" i="2"/>
  <c r="BF98117" i="2"/>
  <c r="BF98118" i="2"/>
  <c r="BF98119" i="2"/>
  <c r="BF98120" i="2"/>
  <c r="BF98121" i="2"/>
  <c r="BF98122" i="2"/>
  <c r="BF98123" i="2"/>
  <c r="BF98124" i="2"/>
  <c r="BF98125" i="2"/>
  <c r="BF98126" i="2"/>
  <c r="BF98127" i="2"/>
  <c r="BF98128" i="2"/>
  <c r="BF98129" i="2"/>
  <c r="BF98130" i="2"/>
  <c r="BF98131" i="2"/>
  <c r="BF98132" i="2"/>
  <c r="BF98133" i="2"/>
  <c r="BF98134" i="2"/>
  <c r="BF98135" i="2"/>
  <c r="BF98136" i="2"/>
  <c r="BF98137" i="2"/>
  <c r="BF98138" i="2"/>
  <c r="BF98139" i="2"/>
  <c r="BF98140" i="2"/>
  <c r="BF98141" i="2"/>
  <c r="BF98142" i="2"/>
  <c r="BF98143" i="2"/>
  <c r="BF98144" i="2"/>
  <c r="BF98145" i="2"/>
  <c r="BF98146" i="2"/>
  <c r="BF98147" i="2"/>
  <c r="BF98148" i="2"/>
  <c r="BF98149" i="2"/>
  <c r="BF98150" i="2"/>
  <c r="BF98151" i="2"/>
  <c r="BF98152" i="2"/>
  <c r="BF98153" i="2"/>
  <c r="BF98154" i="2"/>
  <c r="BF98155" i="2"/>
  <c r="BF98156" i="2"/>
  <c r="BF98157" i="2"/>
  <c r="BF98158" i="2"/>
  <c r="BF98159" i="2"/>
  <c r="BF98160" i="2"/>
  <c r="BF98161" i="2"/>
  <c r="BF98162" i="2"/>
  <c r="BF98163" i="2"/>
  <c r="BF98164" i="2"/>
  <c r="BF98165" i="2"/>
  <c r="BF98166" i="2"/>
  <c r="BF98167" i="2"/>
  <c r="BF98168" i="2"/>
  <c r="BF98169" i="2"/>
  <c r="BF98170" i="2"/>
  <c r="BF98171" i="2"/>
  <c r="BF98172" i="2"/>
  <c r="BF98173" i="2"/>
  <c r="BF98174" i="2"/>
  <c r="BF98175" i="2"/>
  <c r="BF98176" i="2"/>
  <c r="BF98177" i="2"/>
  <c r="BF98178" i="2"/>
  <c r="BF98179" i="2"/>
  <c r="BF98180" i="2"/>
  <c r="BF98181" i="2"/>
  <c r="BF98182" i="2"/>
  <c r="BF98183" i="2"/>
  <c r="BF98184" i="2"/>
  <c r="BF98185" i="2"/>
  <c r="BF98186" i="2"/>
  <c r="BF98187" i="2"/>
  <c r="BF98188" i="2"/>
  <c r="BF98189" i="2"/>
  <c r="BF98190" i="2"/>
  <c r="BF98191" i="2"/>
  <c r="BF98192" i="2"/>
  <c r="BF98193" i="2"/>
  <c r="BF98194" i="2"/>
  <c r="BF98195" i="2"/>
  <c r="BF98196" i="2"/>
  <c r="BF98197" i="2"/>
  <c r="BF98198" i="2"/>
  <c r="BF98199" i="2"/>
  <c r="BF98200" i="2"/>
  <c r="BF98201" i="2"/>
  <c r="BF98202" i="2"/>
  <c r="BF98203" i="2"/>
  <c r="BF98204" i="2"/>
  <c r="BF98205" i="2"/>
  <c r="BF98206" i="2"/>
  <c r="BF98207" i="2"/>
  <c r="BF98208" i="2"/>
  <c r="BF98209" i="2"/>
  <c r="BF98210" i="2"/>
  <c r="BF98211" i="2"/>
  <c r="BF98212" i="2"/>
  <c r="BF98213" i="2"/>
  <c r="BF98214" i="2"/>
  <c r="BF98215" i="2"/>
  <c r="BF98216" i="2"/>
  <c r="BF98217" i="2"/>
  <c r="BF98218" i="2"/>
  <c r="BF98219" i="2"/>
  <c r="BF98220" i="2"/>
  <c r="BF98221" i="2"/>
  <c r="BF98222" i="2"/>
  <c r="BF98223" i="2"/>
  <c r="BF98224" i="2"/>
  <c r="BF98225" i="2"/>
  <c r="BF98226" i="2"/>
  <c r="BF98227" i="2"/>
  <c r="BF98228" i="2"/>
  <c r="BF98229" i="2"/>
  <c r="BF98230" i="2"/>
  <c r="BF98231" i="2"/>
  <c r="BF98232" i="2"/>
  <c r="BF98233" i="2"/>
  <c r="BF98234" i="2"/>
  <c r="BF98235" i="2"/>
  <c r="BF98236" i="2"/>
  <c r="BF98237" i="2"/>
  <c r="BF98238" i="2"/>
  <c r="BF98239" i="2"/>
  <c r="BF98240" i="2"/>
  <c r="BF98241" i="2"/>
  <c r="BF98242" i="2"/>
  <c r="BF98243" i="2"/>
  <c r="BF98244" i="2"/>
  <c r="BF98245" i="2"/>
  <c r="BF98246" i="2"/>
  <c r="BF98247" i="2"/>
  <c r="BF98248" i="2"/>
  <c r="BF98249" i="2"/>
  <c r="BF98250" i="2"/>
  <c r="BF98251" i="2"/>
  <c r="BF98252" i="2"/>
  <c r="BF98253" i="2"/>
  <c r="BF98254" i="2"/>
  <c r="BF98255" i="2"/>
  <c r="BF98256" i="2"/>
  <c r="BF98257" i="2"/>
  <c r="BF98258" i="2"/>
  <c r="BF98259" i="2"/>
  <c r="BF98260" i="2"/>
  <c r="BF98261" i="2"/>
  <c r="BF98262" i="2"/>
  <c r="BF98263" i="2"/>
  <c r="BF98264" i="2"/>
  <c r="BF98265" i="2"/>
  <c r="BF98266" i="2"/>
  <c r="BF98267" i="2"/>
  <c r="BF98268" i="2"/>
  <c r="BF98269" i="2"/>
  <c r="BF98270" i="2"/>
  <c r="BF98271" i="2"/>
  <c r="BF98272" i="2"/>
  <c r="BF98273" i="2"/>
  <c r="BF98274" i="2"/>
  <c r="BF98275" i="2"/>
  <c r="BF98276" i="2"/>
  <c r="BF98277" i="2"/>
  <c r="BF98278" i="2"/>
  <c r="BF98279" i="2"/>
  <c r="BF98280" i="2"/>
  <c r="BF98281" i="2"/>
  <c r="BF98282" i="2"/>
  <c r="BF98283" i="2"/>
  <c r="BF98284" i="2"/>
  <c r="BF98285" i="2"/>
  <c r="BF98286" i="2"/>
  <c r="BF98287" i="2"/>
  <c r="BF98288" i="2"/>
  <c r="BF98289" i="2"/>
  <c r="BF98290" i="2"/>
  <c r="BF98291" i="2"/>
  <c r="BF98292" i="2"/>
  <c r="BF98293" i="2"/>
  <c r="BF98294" i="2"/>
  <c r="BF98295" i="2"/>
  <c r="BF98296" i="2"/>
  <c r="BF98297" i="2"/>
  <c r="BF98298" i="2"/>
  <c r="BF98299" i="2"/>
  <c r="BF98300" i="2"/>
  <c r="BF98301" i="2"/>
  <c r="BF98302" i="2"/>
  <c r="BF98303" i="2"/>
  <c r="BF98304" i="2"/>
  <c r="BF98305" i="2"/>
  <c r="BF98306" i="2"/>
  <c r="BF98307" i="2"/>
  <c r="BF98308" i="2"/>
  <c r="BF98309" i="2"/>
  <c r="BF98310" i="2"/>
  <c r="BF98311" i="2"/>
  <c r="BF98312" i="2"/>
  <c r="BF98313" i="2"/>
  <c r="BF98314" i="2"/>
  <c r="BF98315" i="2"/>
  <c r="BF98316" i="2"/>
  <c r="BF98317" i="2"/>
  <c r="BF98318" i="2"/>
  <c r="BF98319" i="2"/>
  <c r="BF98320" i="2"/>
  <c r="BF98321" i="2"/>
  <c r="BF98322" i="2"/>
  <c r="BF98323" i="2"/>
  <c r="BF98324" i="2"/>
  <c r="BF98325" i="2"/>
  <c r="BF98326" i="2"/>
  <c r="BF98327" i="2"/>
  <c r="BF98328" i="2"/>
  <c r="BF98329" i="2"/>
  <c r="BF98330" i="2"/>
  <c r="BF98331" i="2"/>
  <c r="BF98332" i="2"/>
  <c r="BF98333" i="2"/>
  <c r="BF98334" i="2"/>
  <c r="BF98335" i="2"/>
  <c r="BF98336" i="2"/>
  <c r="BF98337" i="2"/>
  <c r="BF98338" i="2"/>
  <c r="BF98339" i="2"/>
  <c r="BF98340" i="2"/>
  <c r="BF98341" i="2"/>
  <c r="BF98342" i="2"/>
  <c r="BF98343" i="2"/>
  <c r="BF98344" i="2"/>
  <c r="BF98345" i="2"/>
  <c r="BF98346" i="2"/>
  <c r="BF98347" i="2"/>
  <c r="BF98348" i="2"/>
  <c r="BF98349" i="2"/>
  <c r="BF98350" i="2"/>
  <c r="BF98351" i="2"/>
  <c r="BF98352" i="2"/>
  <c r="BF98353" i="2"/>
  <c r="BF98354" i="2"/>
  <c r="BF98355" i="2"/>
  <c r="BF98356" i="2"/>
  <c r="BF98357" i="2"/>
  <c r="BF98358" i="2"/>
  <c r="BF98359" i="2"/>
  <c r="BF98360" i="2"/>
  <c r="BF98361" i="2"/>
  <c r="BF98362" i="2"/>
  <c r="BF98363" i="2"/>
  <c r="BF98364" i="2"/>
  <c r="BF98365" i="2"/>
  <c r="BF98366" i="2"/>
  <c r="BF98367" i="2"/>
  <c r="BF98368" i="2"/>
  <c r="BF98369" i="2"/>
  <c r="BF98370" i="2"/>
  <c r="BF98371" i="2"/>
  <c r="BF98372" i="2"/>
  <c r="BF98373" i="2"/>
  <c r="BF98374" i="2"/>
  <c r="BF98375" i="2"/>
  <c r="BF98376" i="2"/>
  <c r="BF98377" i="2"/>
  <c r="BF98378" i="2"/>
  <c r="BF98379" i="2"/>
  <c r="BF98380" i="2"/>
  <c r="BF98381" i="2"/>
  <c r="BF98382" i="2"/>
  <c r="BF98383" i="2"/>
  <c r="BF98384" i="2"/>
  <c r="BF98385" i="2"/>
  <c r="BF98386" i="2"/>
  <c r="BF98387" i="2"/>
  <c r="BF98388" i="2"/>
  <c r="BF98389" i="2"/>
  <c r="BF98390" i="2"/>
  <c r="BF98391" i="2"/>
  <c r="BF98392" i="2"/>
  <c r="BF98393" i="2"/>
  <c r="BF98394" i="2"/>
  <c r="BF98395" i="2"/>
  <c r="BF98396" i="2"/>
  <c r="BF98397" i="2"/>
  <c r="BF98398" i="2"/>
  <c r="BF98399" i="2"/>
  <c r="BF98400" i="2"/>
  <c r="BF98401" i="2"/>
  <c r="BF98402" i="2"/>
  <c r="BF98403" i="2"/>
  <c r="BF98404" i="2"/>
  <c r="BF98405" i="2"/>
  <c r="BF98406" i="2"/>
  <c r="BF98407" i="2"/>
  <c r="BF98408" i="2"/>
  <c r="BF98409" i="2"/>
  <c r="BF98410" i="2"/>
  <c r="BF98411" i="2"/>
  <c r="BF98412" i="2"/>
  <c r="BF98413" i="2"/>
  <c r="BF98414" i="2"/>
  <c r="BF98415" i="2"/>
  <c r="BF98416" i="2"/>
  <c r="BF98417" i="2"/>
  <c r="BF98418" i="2"/>
  <c r="BF98419" i="2"/>
  <c r="BF98420" i="2"/>
  <c r="BF98421" i="2"/>
  <c r="BF98422" i="2"/>
  <c r="BF98423" i="2"/>
  <c r="BF98424" i="2"/>
  <c r="BF98425" i="2"/>
  <c r="BF98426" i="2"/>
  <c r="BF98427" i="2"/>
  <c r="BF98428" i="2"/>
  <c r="BF98429" i="2"/>
  <c r="BF98430" i="2"/>
  <c r="BF98431" i="2"/>
  <c r="BF98432" i="2"/>
  <c r="BF98433" i="2"/>
  <c r="BF98434" i="2"/>
  <c r="BF98435" i="2"/>
  <c r="BF98436" i="2"/>
  <c r="BF98437" i="2"/>
  <c r="BF98438" i="2"/>
  <c r="BF98439" i="2"/>
  <c r="BF98440" i="2"/>
  <c r="BF98441" i="2"/>
  <c r="BF98442" i="2"/>
  <c r="BF98443" i="2"/>
  <c r="BF98444" i="2"/>
  <c r="BF98445" i="2"/>
  <c r="BF98446" i="2"/>
  <c r="BF98447" i="2"/>
  <c r="BF98448" i="2"/>
  <c r="BF98449" i="2"/>
  <c r="BF98450" i="2"/>
  <c r="BF98451" i="2"/>
  <c r="BF98452" i="2"/>
  <c r="BF98453" i="2"/>
  <c r="BF98454" i="2"/>
  <c r="BF98455" i="2"/>
  <c r="BF98456" i="2"/>
  <c r="BF98457" i="2"/>
  <c r="BF98458" i="2"/>
  <c r="BF98459" i="2"/>
  <c r="BF98460" i="2"/>
  <c r="BF98461" i="2"/>
  <c r="BF98462" i="2"/>
  <c r="BF98463" i="2"/>
  <c r="BF98464" i="2"/>
  <c r="BF98465" i="2"/>
  <c r="BF98466" i="2"/>
  <c r="BF98467" i="2"/>
  <c r="BF98468" i="2"/>
  <c r="BF98469" i="2"/>
  <c r="BF98470" i="2"/>
  <c r="BF98471" i="2"/>
  <c r="BF98472" i="2"/>
  <c r="BF98473" i="2"/>
  <c r="BF98474" i="2"/>
  <c r="BF98475" i="2"/>
  <c r="BF98476" i="2"/>
  <c r="BF98477" i="2"/>
  <c r="BF98478" i="2"/>
  <c r="BF98479" i="2"/>
  <c r="BF98480" i="2"/>
  <c r="BF98481" i="2"/>
  <c r="BF98482" i="2"/>
  <c r="BF98483" i="2"/>
  <c r="BF98484" i="2"/>
  <c r="BF98485" i="2"/>
  <c r="BF98486" i="2"/>
  <c r="BF98487" i="2"/>
  <c r="BF98488" i="2"/>
  <c r="BF98489" i="2"/>
  <c r="BF98490" i="2"/>
  <c r="BF98491" i="2"/>
  <c r="BF98492" i="2"/>
  <c r="BF98493" i="2"/>
  <c r="BF98494" i="2"/>
  <c r="BF98495" i="2"/>
  <c r="BF98496" i="2"/>
  <c r="BF98497" i="2"/>
  <c r="BF98498" i="2"/>
  <c r="BF98499" i="2"/>
  <c r="BF98500" i="2"/>
  <c r="BF98501" i="2"/>
  <c r="BF98502" i="2"/>
  <c r="BF98503" i="2"/>
  <c r="BF98504" i="2"/>
  <c r="BF98505" i="2"/>
  <c r="BF98506" i="2"/>
  <c r="BF98507" i="2"/>
  <c r="BF98508" i="2"/>
  <c r="BF98509" i="2"/>
  <c r="BF98510" i="2"/>
  <c r="BF98511" i="2"/>
  <c r="BF98512" i="2"/>
  <c r="BF98513" i="2"/>
  <c r="BF98514" i="2"/>
  <c r="BF98515" i="2"/>
  <c r="BF98516" i="2"/>
  <c r="BF98517" i="2"/>
  <c r="BF98518" i="2"/>
  <c r="BF98519" i="2"/>
  <c r="BF98520" i="2"/>
  <c r="BF98521" i="2"/>
  <c r="BF98522" i="2"/>
  <c r="BF98523" i="2"/>
  <c r="BF98524" i="2"/>
  <c r="BF98525" i="2"/>
  <c r="BF98526" i="2"/>
  <c r="BF98527" i="2"/>
  <c r="BF98528" i="2"/>
  <c r="BF98529" i="2"/>
  <c r="BF98530" i="2"/>
  <c r="BF98531" i="2"/>
  <c r="BF98532" i="2"/>
  <c r="BF98533" i="2"/>
  <c r="BF98534" i="2"/>
  <c r="BF98535" i="2"/>
  <c r="BF98536" i="2"/>
  <c r="BF98537" i="2"/>
  <c r="BF98538" i="2"/>
  <c r="BF98539" i="2"/>
  <c r="BF98540" i="2"/>
  <c r="BF98541" i="2"/>
  <c r="BF98542" i="2"/>
  <c r="BF98543" i="2"/>
  <c r="BF98544" i="2"/>
  <c r="BF98545" i="2"/>
  <c r="BF98546" i="2"/>
  <c r="BF98547" i="2"/>
  <c r="BF98548" i="2"/>
  <c r="BF98549" i="2"/>
  <c r="BF98550" i="2"/>
  <c r="BF98551" i="2"/>
  <c r="BF98552" i="2"/>
  <c r="BF98553" i="2"/>
  <c r="BF98554" i="2"/>
  <c r="BF98555" i="2"/>
  <c r="BF98556" i="2"/>
  <c r="BF98557" i="2"/>
  <c r="BF98558" i="2"/>
  <c r="BF98559" i="2"/>
  <c r="BF98560" i="2"/>
  <c r="BF98561" i="2"/>
  <c r="BF98562" i="2"/>
  <c r="BF98563" i="2"/>
  <c r="BF98564" i="2"/>
  <c r="BF98565" i="2"/>
  <c r="BF98566" i="2"/>
  <c r="BF98567" i="2"/>
  <c r="BF98568" i="2"/>
  <c r="BF98569" i="2"/>
  <c r="BF98570" i="2"/>
  <c r="BF98571" i="2"/>
  <c r="BF98572" i="2"/>
  <c r="BF98573" i="2"/>
  <c r="BF98574" i="2"/>
  <c r="BF98575" i="2"/>
  <c r="BF98576" i="2"/>
  <c r="BF98577" i="2"/>
  <c r="BF98578" i="2"/>
  <c r="BF98579" i="2"/>
  <c r="BF98580" i="2"/>
  <c r="BF98581" i="2"/>
  <c r="BF98582" i="2"/>
  <c r="BF98583" i="2"/>
  <c r="BF98584" i="2"/>
  <c r="BF98585" i="2"/>
  <c r="BF98586" i="2"/>
  <c r="BF98587" i="2"/>
  <c r="BF98588" i="2"/>
  <c r="BF98589" i="2"/>
  <c r="BF98590" i="2"/>
  <c r="BF98591" i="2"/>
  <c r="BF98592" i="2"/>
  <c r="BF98593" i="2"/>
  <c r="BF98594" i="2"/>
  <c r="BF98595" i="2"/>
  <c r="BF98596" i="2"/>
  <c r="BF98597" i="2"/>
  <c r="BF98598" i="2"/>
  <c r="BF98599" i="2"/>
  <c r="BF98600" i="2"/>
  <c r="BF98601" i="2"/>
  <c r="BF98602" i="2"/>
  <c r="BF98603" i="2"/>
  <c r="BF98604" i="2"/>
  <c r="BF98605" i="2"/>
  <c r="BF98606" i="2"/>
  <c r="BF98607" i="2"/>
  <c r="BF98608" i="2"/>
  <c r="BF98609" i="2"/>
  <c r="BF98610" i="2"/>
  <c r="BF98611" i="2"/>
  <c r="BF98612" i="2"/>
  <c r="BF98613" i="2"/>
  <c r="BF98614" i="2"/>
  <c r="BF98615" i="2"/>
  <c r="BF98616" i="2"/>
  <c r="BF98617" i="2"/>
  <c r="BF98618" i="2"/>
  <c r="BF98619" i="2"/>
  <c r="BF98620" i="2"/>
  <c r="BF98621" i="2"/>
  <c r="BF98622" i="2"/>
  <c r="BF98623" i="2"/>
  <c r="BF98624" i="2"/>
  <c r="BF98625" i="2"/>
  <c r="BF98626" i="2"/>
  <c r="BF98627" i="2"/>
  <c r="BF98628" i="2"/>
  <c r="BF98629" i="2"/>
  <c r="BF98630" i="2"/>
  <c r="BF98631" i="2"/>
  <c r="BF98632" i="2"/>
  <c r="BF98633" i="2"/>
  <c r="BF98634" i="2"/>
  <c r="BF98635" i="2"/>
  <c r="BF98636" i="2"/>
  <c r="BF98637" i="2"/>
  <c r="BF98638" i="2"/>
  <c r="BF98639" i="2"/>
  <c r="BF98640" i="2"/>
  <c r="BF98641" i="2"/>
  <c r="BF98642" i="2"/>
  <c r="BF98643" i="2"/>
  <c r="BF98644" i="2"/>
  <c r="BF98645" i="2"/>
  <c r="BF98646" i="2"/>
  <c r="BF98647" i="2"/>
  <c r="BF98648" i="2"/>
  <c r="BF98649" i="2"/>
  <c r="BF98650" i="2"/>
  <c r="BF98651" i="2"/>
  <c r="BF98652" i="2"/>
  <c r="BF98653" i="2"/>
  <c r="BF98654" i="2"/>
  <c r="BF98655" i="2"/>
  <c r="BF98656" i="2"/>
  <c r="BF98657" i="2"/>
  <c r="BF98658" i="2"/>
  <c r="BF98659" i="2"/>
  <c r="BF98660" i="2"/>
  <c r="BF98661" i="2"/>
  <c r="BF98662" i="2"/>
  <c r="BF98663" i="2"/>
  <c r="BF98664" i="2"/>
  <c r="BF98665" i="2"/>
  <c r="BF98666" i="2"/>
  <c r="BF98667" i="2"/>
  <c r="BF98668" i="2"/>
  <c r="BF98669" i="2"/>
  <c r="BF98670" i="2"/>
  <c r="BF98671" i="2"/>
  <c r="BF98672" i="2"/>
  <c r="BF98673" i="2"/>
  <c r="BF98674" i="2"/>
  <c r="BF98675" i="2"/>
  <c r="BF98676" i="2"/>
  <c r="BF98677" i="2"/>
  <c r="BF98678" i="2"/>
  <c r="BF98679" i="2"/>
  <c r="BF98680" i="2"/>
  <c r="BF98681" i="2"/>
  <c r="BF98682" i="2"/>
  <c r="BF98683" i="2"/>
  <c r="BF98684" i="2"/>
  <c r="BF98685" i="2"/>
  <c r="BF98686" i="2"/>
  <c r="BF98687" i="2"/>
  <c r="BF98688" i="2"/>
  <c r="BF98689" i="2"/>
  <c r="BF98690" i="2"/>
  <c r="BF98691" i="2"/>
  <c r="BF98692" i="2"/>
  <c r="BF98693" i="2"/>
  <c r="BF98694" i="2"/>
  <c r="BF98695" i="2"/>
  <c r="BF98696" i="2"/>
  <c r="BF98697" i="2"/>
  <c r="BF98698" i="2"/>
  <c r="BF98699" i="2"/>
  <c r="BF98700" i="2"/>
  <c r="BF98701" i="2"/>
  <c r="BF98702" i="2"/>
  <c r="BF98703" i="2"/>
  <c r="BF98704" i="2"/>
  <c r="BF98705" i="2"/>
  <c r="BF98706" i="2"/>
  <c r="BF98707" i="2"/>
  <c r="BF98708" i="2"/>
  <c r="BF98709" i="2"/>
  <c r="BF98710" i="2"/>
  <c r="BF98711" i="2"/>
  <c r="BF98712" i="2"/>
  <c r="BF98713" i="2"/>
  <c r="BF98714" i="2"/>
  <c r="BF98715" i="2"/>
  <c r="BF98716" i="2"/>
  <c r="BF98717" i="2"/>
  <c r="BF98718" i="2"/>
  <c r="BF98719" i="2"/>
  <c r="BF98720" i="2"/>
  <c r="BF98721" i="2"/>
  <c r="BF98722" i="2"/>
  <c r="BF98723" i="2"/>
  <c r="BF98724" i="2"/>
  <c r="BF98725" i="2"/>
  <c r="BF98726" i="2"/>
  <c r="BF98727" i="2"/>
  <c r="BF98728" i="2"/>
  <c r="BF98729" i="2"/>
  <c r="BF98730" i="2"/>
  <c r="BF98731" i="2"/>
  <c r="BF98732" i="2"/>
  <c r="BF98733" i="2"/>
  <c r="BF98734" i="2"/>
  <c r="BF98735" i="2"/>
  <c r="BF98736" i="2"/>
  <c r="BF98737" i="2"/>
  <c r="BF98738" i="2"/>
  <c r="BF98739" i="2"/>
  <c r="BF98740" i="2"/>
  <c r="BF98741" i="2"/>
  <c r="BF98742" i="2"/>
  <c r="BF98743" i="2"/>
  <c r="BF98744" i="2"/>
  <c r="BF98745" i="2"/>
  <c r="BF98746" i="2"/>
  <c r="BF98747" i="2"/>
  <c r="BF98748" i="2"/>
  <c r="BF98749" i="2"/>
  <c r="BF98750" i="2"/>
  <c r="BF98751" i="2"/>
  <c r="BF98752" i="2"/>
  <c r="BF98753" i="2"/>
  <c r="BF98754" i="2"/>
  <c r="BF98755" i="2"/>
  <c r="BF98756" i="2"/>
  <c r="BF98757" i="2"/>
  <c r="BF98758" i="2"/>
  <c r="BF98759" i="2"/>
  <c r="BF98760" i="2"/>
  <c r="BF98761" i="2"/>
  <c r="BF98762" i="2"/>
  <c r="BF98763" i="2"/>
  <c r="BF98764" i="2"/>
  <c r="BF98765" i="2"/>
  <c r="BF98766" i="2"/>
  <c r="BF98767" i="2"/>
  <c r="BF98768" i="2"/>
  <c r="BF98769" i="2"/>
  <c r="BF98770" i="2"/>
  <c r="BF98771" i="2"/>
  <c r="BF98772" i="2"/>
  <c r="BF98773" i="2"/>
  <c r="BF98774" i="2"/>
  <c r="BF98775" i="2"/>
  <c r="BF98776" i="2"/>
  <c r="BF98777" i="2"/>
  <c r="BF98778" i="2"/>
  <c r="BF98779" i="2"/>
  <c r="BF98780" i="2"/>
  <c r="BF98781" i="2"/>
  <c r="BF98782" i="2"/>
  <c r="BF98783" i="2"/>
  <c r="BF98784" i="2"/>
  <c r="BF98785" i="2"/>
  <c r="BF98786" i="2"/>
  <c r="BF98787" i="2"/>
  <c r="BF98788" i="2"/>
  <c r="BF98789" i="2"/>
  <c r="BF98790" i="2"/>
  <c r="BF98791" i="2"/>
  <c r="BF98792" i="2"/>
  <c r="BF98793" i="2"/>
  <c r="BF98794" i="2"/>
  <c r="BF98795" i="2"/>
  <c r="BF98796" i="2"/>
  <c r="BF98797" i="2"/>
  <c r="BF98798" i="2"/>
  <c r="BF98799" i="2"/>
  <c r="BF98800" i="2"/>
  <c r="BF98801" i="2"/>
  <c r="BF98802" i="2"/>
  <c r="BF98803" i="2"/>
  <c r="BF98804" i="2"/>
  <c r="BF98805" i="2"/>
  <c r="BF98806" i="2"/>
  <c r="BF98807" i="2"/>
  <c r="BF98808" i="2"/>
  <c r="BF98809" i="2"/>
  <c r="BF98810" i="2"/>
  <c r="BF98811" i="2"/>
  <c r="BF98812" i="2"/>
  <c r="BF98813" i="2"/>
  <c r="BF98814" i="2"/>
  <c r="BF98815" i="2"/>
  <c r="BF98816" i="2"/>
  <c r="BF98817" i="2"/>
  <c r="BF98818" i="2"/>
  <c r="BF98819" i="2"/>
  <c r="BF98820" i="2"/>
  <c r="BF98821" i="2"/>
  <c r="BF98822" i="2"/>
  <c r="BF98823" i="2"/>
  <c r="BF98824" i="2"/>
  <c r="BF98825" i="2"/>
  <c r="BF98826" i="2"/>
  <c r="BF98827" i="2"/>
  <c r="BF98828" i="2"/>
  <c r="BF98829" i="2"/>
  <c r="BF98830" i="2"/>
  <c r="BF98831" i="2"/>
  <c r="BF98832" i="2"/>
  <c r="BF98833" i="2"/>
  <c r="BF98834" i="2"/>
  <c r="BF98835" i="2"/>
  <c r="BF98836" i="2"/>
  <c r="BF98837" i="2"/>
  <c r="BF98838" i="2"/>
  <c r="BF98839" i="2"/>
  <c r="BF98840" i="2"/>
  <c r="BF98841" i="2"/>
  <c r="BF98842" i="2"/>
  <c r="BF98843" i="2"/>
  <c r="BF98844" i="2"/>
  <c r="BF98845" i="2"/>
  <c r="BF98846" i="2"/>
  <c r="BF98847" i="2"/>
  <c r="BF98848" i="2"/>
  <c r="BF98849" i="2"/>
  <c r="BF98850" i="2"/>
  <c r="BF98851" i="2"/>
  <c r="BF98852" i="2"/>
  <c r="BF98853" i="2"/>
  <c r="BF98854" i="2"/>
  <c r="BF98855" i="2"/>
  <c r="BF98856" i="2"/>
  <c r="BF98857" i="2"/>
  <c r="BF98858" i="2"/>
  <c r="BF98859" i="2"/>
  <c r="BF98860" i="2"/>
  <c r="BF98861" i="2"/>
  <c r="BF98862" i="2"/>
  <c r="BF98863" i="2"/>
  <c r="BF98864" i="2"/>
  <c r="BF98865" i="2"/>
  <c r="BF98866" i="2"/>
  <c r="BF98867" i="2"/>
  <c r="BF98868" i="2"/>
  <c r="BF98869" i="2"/>
  <c r="BF98870" i="2"/>
  <c r="BF98871" i="2"/>
  <c r="BF98872" i="2"/>
  <c r="BF98873" i="2"/>
  <c r="BF98874" i="2"/>
  <c r="BF98875" i="2"/>
  <c r="BF98876" i="2"/>
  <c r="BF98877" i="2"/>
  <c r="BF98878" i="2"/>
  <c r="BF98879" i="2"/>
  <c r="BF98880" i="2"/>
  <c r="BF98881" i="2"/>
  <c r="BF98882" i="2"/>
  <c r="BF98883" i="2"/>
  <c r="BF98884" i="2"/>
  <c r="BF98885" i="2"/>
  <c r="BF98886" i="2"/>
  <c r="BF98887" i="2"/>
  <c r="BF98888" i="2"/>
  <c r="BF98889" i="2"/>
  <c r="BF98890" i="2"/>
  <c r="BF98891" i="2"/>
  <c r="BF98892" i="2"/>
  <c r="BF98893" i="2"/>
  <c r="BF98894" i="2"/>
  <c r="BF98895" i="2"/>
  <c r="BF98896" i="2"/>
  <c r="BF98897" i="2"/>
  <c r="BF98898" i="2"/>
  <c r="BF98899" i="2"/>
  <c r="BF98900" i="2"/>
  <c r="BF98901" i="2"/>
  <c r="BF98902" i="2"/>
  <c r="BF98903" i="2"/>
  <c r="BF98904" i="2"/>
  <c r="BF98905" i="2"/>
  <c r="BF98906" i="2"/>
  <c r="BF98907" i="2"/>
  <c r="BF98908" i="2"/>
  <c r="BF98909" i="2"/>
  <c r="BF98910" i="2"/>
  <c r="BF98911" i="2"/>
  <c r="BF98912" i="2"/>
  <c r="BF98913" i="2"/>
  <c r="BF98914" i="2"/>
  <c r="BF98915" i="2"/>
  <c r="BF98916" i="2"/>
  <c r="BF98917" i="2"/>
  <c r="BF98918" i="2"/>
  <c r="BF98919" i="2"/>
  <c r="BF98920" i="2"/>
  <c r="BF98921" i="2"/>
  <c r="BF98922" i="2"/>
  <c r="BF98923" i="2"/>
  <c r="BF98924" i="2"/>
  <c r="BF98925" i="2"/>
  <c r="BF98926" i="2"/>
  <c r="BF98927" i="2"/>
  <c r="BF98928" i="2"/>
  <c r="BF98929" i="2"/>
  <c r="BF98930" i="2"/>
  <c r="BF98931" i="2"/>
  <c r="BF98932" i="2"/>
  <c r="BF98933" i="2"/>
  <c r="BF98934" i="2"/>
  <c r="BF98935" i="2"/>
  <c r="BF98936" i="2"/>
  <c r="BF98937" i="2"/>
  <c r="BF98938" i="2"/>
  <c r="BF98939" i="2"/>
  <c r="BF98940" i="2"/>
  <c r="BF98941" i="2"/>
  <c r="BF98942" i="2"/>
  <c r="BF98943" i="2"/>
  <c r="BF98944" i="2"/>
  <c r="BF98945" i="2"/>
  <c r="BF98946" i="2"/>
  <c r="BF98947" i="2"/>
  <c r="BF98948" i="2"/>
  <c r="BF98949" i="2"/>
  <c r="BF98950" i="2"/>
  <c r="BF98951" i="2"/>
  <c r="BF98952" i="2"/>
  <c r="BF98953" i="2"/>
  <c r="BF98954" i="2"/>
  <c r="BF98955" i="2"/>
  <c r="BF98956" i="2"/>
  <c r="BF98957" i="2"/>
  <c r="BF98958" i="2"/>
  <c r="BF98959" i="2"/>
  <c r="BF98960" i="2"/>
  <c r="BF98961" i="2"/>
  <c r="BF98962" i="2"/>
  <c r="BF98963" i="2"/>
  <c r="BF98964" i="2"/>
  <c r="BF98965" i="2"/>
  <c r="BF98966" i="2"/>
  <c r="BF98967" i="2"/>
  <c r="BF98968" i="2"/>
  <c r="BF98969" i="2"/>
  <c r="BF98970" i="2"/>
  <c r="BF98971" i="2"/>
  <c r="BF98972" i="2"/>
  <c r="BF98973" i="2"/>
  <c r="BF98974" i="2"/>
  <c r="BF98975" i="2"/>
  <c r="BF98976" i="2"/>
  <c r="BF98977" i="2"/>
  <c r="BF98978" i="2"/>
  <c r="BF98979" i="2"/>
  <c r="BF98980" i="2"/>
  <c r="BF98981" i="2"/>
  <c r="BF98982" i="2"/>
  <c r="BF98983" i="2"/>
  <c r="BF98984" i="2"/>
  <c r="BF98985" i="2"/>
  <c r="BF98986" i="2"/>
  <c r="BF98987" i="2"/>
  <c r="BF98988" i="2"/>
  <c r="BF98989" i="2"/>
  <c r="BF98990" i="2"/>
  <c r="BF98991" i="2"/>
  <c r="BF98992" i="2"/>
  <c r="BF98993" i="2"/>
  <c r="BF98994" i="2"/>
  <c r="BF98995" i="2"/>
  <c r="BF98996" i="2"/>
  <c r="BF98997" i="2"/>
  <c r="BF98998" i="2"/>
  <c r="BF98999" i="2"/>
  <c r="BF99000" i="2"/>
  <c r="BF99001" i="2"/>
  <c r="BF99002" i="2"/>
  <c r="BF99003" i="2"/>
  <c r="BF99004" i="2"/>
  <c r="BF99005" i="2"/>
  <c r="BF99006" i="2"/>
  <c r="BF99007" i="2"/>
  <c r="BF99008" i="2"/>
  <c r="BF99009" i="2"/>
  <c r="BF99010" i="2"/>
  <c r="BF99011" i="2"/>
  <c r="BF99012" i="2"/>
  <c r="BF99013" i="2"/>
  <c r="BF99014" i="2"/>
  <c r="BF99015" i="2"/>
  <c r="BF99016" i="2"/>
  <c r="BF99017" i="2"/>
  <c r="BF99018" i="2"/>
  <c r="BF99019" i="2"/>
  <c r="BF99020" i="2"/>
  <c r="BF99021" i="2"/>
  <c r="BF99022" i="2"/>
  <c r="BF99023" i="2"/>
  <c r="BF99024" i="2"/>
  <c r="BF99025" i="2"/>
  <c r="BF99026" i="2"/>
  <c r="BF99027" i="2"/>
  <c r="BF99028" i="2"/>
  <c r="BF99029" i="2"/>
  <c r="BF99030" i="2"/>
  <c r="BF99031" i="2"/>
  <c r="BF99032" i="2"/>
  <c r="BF99033" i="2"/>
  <c r="BF99034" i="2"/>
  <c r="BF99035" i="2"/>
  <c r="BF99036" i="2"/>
  <c r="BF99037" i="2"/>
  <c r="BF99038" i="2"/>
  <c r="BF99039" i="2"/>
  <c r="BF99040" i="2"/>
  <c r="BF99041" i="2"/>
  <c r="BF99042" i="2"/>
  <c r="BF99043" i="2"/>
  <c r="BF99044" i="2"/>
  <c r="BF99045" i="2"/>
  <c r="BF99046" i="2"/>
  <c r="BF99047" i="2"/>
  <c r="BF99048" i="2"/>
  <c r="BF99049" i="2"/>
  <c r="BF99050" i="2"/>
  <c r="BF99051" i="2"/>
  <c r="BF99052" i="2"/>
  <c r="BF99053" i="2"/>
  <c r="BF99054" i="2"/>
  <c r="BF99055" i="2"/>
  <c r="BF99056" i="2"/>
  <c r="BF99057" i="2"/>
  <c r="BF99058" i="2"/>
  <c r="BF99059" i="2"/>
  <c r="BF99060" i="2"/>
  <c r="BF99061" i="2"/>
  <c r="BF99062" i="2"/>
  <c r="BF99063" i="2"/>
  <c r="BF99064" i="2"/>
  <c r="BF99065" i="2"/>
  <c r="BF99066" i="2"/>
  <c r="BF99067" i="2"/>
  <c r="BF99068" i="2"/>
  <c r="BF99069" i="2"/>
  <c r="BF99070" i="2"/>
  <c r="BF99071" i="2"/>
  <c r="BF99072" i="2"/>
  <c r="BF99073" i="2"/>
  <c r="BF99074" i="2"/>
  <c r="BF99075" i="2"/>
  <c r="BF99076" i="2"/>
  <c r="BF99077" i="2"/>
  <c r="BF99078" i="2"/>
  <c r="BF99079" i="2"/>
  <c r="BF99080" i="2"/>
  <c r="BF99081" i="2"/>
  <c r="BF99082" i="2"/>
  <c r="BF99083" i="2"/>
  <c r="BF99084" i="2"/>
  <c r="BF99085" i="2"/>
  <c r="BF99086" i="2"/>
  <c r="BF99087" i="2"/>
  <c r="BF99088" i="2"/>
  <c r="BF99089" i="2"/>
  <c r="BF99090" i="2"/>
  <c r="BF99091" i="2"/>
  <c r="BF99092" i="2"/>
  <c r="BF99093" i="2"/>
  <c r="BF99094" i="2"/>
  <c r="BF99095" i="2"/>
  <c r="BF99096" i="2"/>
  <c r="BF99097" i="2"/>
  <c r="BF99098" i="2"/>
  <c r="BF99099" i="2"/>
  <c r="BF99100" i="2"/>
  <c r="BF99101" i="2"/>
  <c r="BF99102" i="2"/>
  <c r="BF99103" i="2"/>
  <c r="BF99104" i="2"/>
  <c r="BF99105" i="2"/>
  <c r="BF99106" i="2"/>
  <c r="BF99107" i="2"/>
  <c r="BF99108" i="2"/>
  <c r="BF99109" i="2"/>
  <c r="BF99110" i="2"/>
  <c r="BF99111" i="2"/>
  <c r="BF99112" i="2"/>
  <c r="BF99113" i="2"/>
  <c r="BF99114" i="2"/>
  <c r="BF99115" i="2"/>
  <c r="BF99116" i="2"/>
  <c r="BF99117" i="2"/>
  <c r="BF99118" i="2"/>
  <c r="BF99119" i="2"/>
  <c r="BF99120" i="2"/>
  <c r="BF99121" i="2"/>
  <c r="BF99122" i="2"/>
  <c r="BF99123" i="2"/>
  <c r="BF99124" i="2"/>
  <c r="BF99125" i="2"/>
  <c r="BF99126" i="2"/>
  <c r="BF99127" i="2"/>
  <c r="BF99128" i="2"/>
  <c r="BF99129" i="2"/>
  <c r="BF99130" i="2"/>
  <c r="BF99131" i="2"/>
  <c r="BF99132" i="2"/>
  <c r="BF99133" i="2"/>
  <c r="BF99134" i="2"/>
  <c r="BF99135" i="2"/>
  <c r="BF99136" i="2"/>
  <c r="BF99137" i="2"/>
  <c r="BF99138" i="2"/>
  <c r="BF99139" i="2"/>
  <c r="BF99140" i="2"/>
  <c r="BF99141" i="2"/>
  <c r="BF99142" i="2"/>
  <c r="BF99143" i="2"/>
  <c r="BF99144" i="2"/>
  <c r="BF99145" i="2"/>
  <c r="BF99146" i="2"/>
  <c r="BF99147" i="2"/>
  <c r="BF99148" i="2"/>
  <c r="BF99149" i="2"/>
  <c r="BF99150" i="2"/>
  <c r="BF99151" i="2"/>
  <c r="BF99152" i="2"/>
  <c r="BF99153" i="2"/>
  <c r="BF99154" i="2"/>
  <c r="BF99155" i="2"/>
  <c r="BF99156" i="2"/>
  <c r="BF99157" i="2"/>
  <c r="BF99158" i="2"/>
  <c r="BF99159" i="2"/>
  <c r="BF99160" i="2"/>
  <c r="BF99161" i="2"/>
  <c r="BF99162" i="2"/>
  <c r="BF99163" i="2"/>
  <c r="BF99164" i="2"/>
  <c r="BF99165" i="2"/>
  <c r="BF99166" i="2"/>
  <c r="BF99167" i="2"/>
  <c r="BF99168" i="2"/>
  <c r="BF99169" i="2"/>
  <c r="BF99170" i="2"/>
  <c r="BF99171" i="2"/>
  <c r="BF99172" i="2"/>
  <c r="BF99173" i="2"/>
  <c r="BF99174" i="2"/>
  <c r="BF99175" i="2"/>
  <c r="BF99176" i="2"/>
  <c r="BF99177" i="2"/>
  <c r="BF99178" i="2"/>
  <c r="BF99179" i="2"/>
  <c r="BF99180" i="2"/>
  <c r="BF99181" i="2"/>
  <c r="BF99182" i="2"/>
  <c r="BF99183" i="2"/>
  <c r="BF99184" i="2"/>
  <c r="BF99185" i="2"/>
  <c r="BF99186" i="2"/>
  <c r="BF99187" i="2"/>
  <c r="BF99188" i="2"/>
  <c r="BF99189" i="2"/>
  <c r="BF99190" i="2"/>
  <c r="BF99191" i="2"/>
  <c r="BF99192" i="2"/>
  <c r="BF99193" i="2"/>
  <c r="BF99194" i="2"/>
  <c r="BF99195" i="2"/>
  <c r="BF99196" i="2"/>
  <c r="BF99197" i="2"/>
  <c r="BF99198" i="2"/>
  <c r="BF99199" i="2"/>
  <c r="BF99200" i="2"/>
  <c r="BF99201" i="2"/>
  <c r="BF99202" i="2"/>
  <c r="BF99203" i="2"/>
  <c r="BF99204" i="2"/>
  <c r="BF99205" i="2"/>
  <c r="BF99206" i="2"/>
  <c r="BF99207" i="2"/>
  <c r="BF99208" i="2"/>
  <c r="BF99209" i="2"/>
  <c r="BF99210" i="2"/>
  <c r="BF99211" i="2"/>
  <c r="BF99212" i="2"/>
  <c r="BF99213" i="2"/>
  <c r="BF99214" i="2"/>
  <c r="BF99215" i="2"/>
  <c r="BF99216" i="2"/>
  <c r="BF99217" i="2"/>
  <c r="BF99218" i="2"/>
  <c r="BF99219" i="2"/>
  <c r="BF99220" i="2"/>
  <c r="BF99221" i="2"/>
  <c r="BF99222" i="2"/>
  <c r="BF99223" i="2"/>
  <c r="BF99224" i="2"/>
  <c r="BF99225" i="2"/>
  <c r="BF99226" i="2"/>
  <c r="BF99227" i="2"/>
  <c r="BF99228" i="2"/>
  <c r="BF99229" i="2"/>
  <c r="BF99230" i="2"/>
  <c r="BF99231" i="2"/>
  <c r="BF99232" i="2"/>
  <c r="BF99233" i="2"/>
  <c r="BF99234" i="2"/>
  <c r="BF99235" i="2"/>
  <c r="BF99236" i="2"/>
  <c r="BF99237" i="2"/>
  <c r="BF99238" i="2"/>
  <c r="BF99239" i="2"/>
  <c r="BF99240" i="2"/>
  <c r="BF99241" i="2"/>
  <c r="BF99242" i="2"/>
  <c r="BF99243" i="2"/>
  <c r="BF99244" i="2"/>
  <c r="BF99245" i="2"/>
  <c r="BF99246" i="2"/>
  <c r="BF99247" i="2"/>
  <c r="BF99248" i="2"/>
  <c r="BF99249" i="2"/>
  <c r="BF99250" i="2"/>
  <c r="BF99251" i="2"/>
  <c r="BF99252" i="2"/>
  <c r="BF99253" i="2"/>
  <c r="BF99254" i="2"/>
  <c r="BF99255" i="2"/>
  <c r="BF99256" i="2"/>
  <c r="BF99257" i="2"/>
  <c r="BF99258" i="2"/>
  <c r="BF99259" i="2"/>
  <c r="BF99260" i="2"/>
  <c r="BF99261" i="2"/>
  <c r="BF99262" i="2"/>
  <c r="BF99263" i="2"/>
  <c r="BF99264" i="2"/>
  <c r="BF99265" i="2"/>
  <c r="BF99266" i="2"/>
  <c r="BF99267" i="2"/>
  <c r="BF99268" i="2"/>
  <c r="BF99269" i="2"/>
  <c r="BF99270" i="2"/>
  <c r="BF99271" i="2"/>
  <c r="BF99272" i="2"/>
  <c r="BF99273" i="2"/>
  <c r="BF99274" i="2"/>
  <c r="BF99275" i="2"/>
  <c r="BF99276" i="2"/>
  <c r="BF99277" i="2"/>
  <c r="BF99278" i="2"/>
  <c r="BF99279" i="2"/>
  <c r="BF99280" i="2"/>
  <c r="BF99281" i="2"/>
  <c r="BF99282" i="2"/>
  <c r="BF99283" i="2"/>
  <c r="BF99284" i="2"/>
  <c r="BF99285" i="2"/>
  <c r="BF99286" i="2"/>
  <c r="BF99287" i="2"/>
  <c r="BF99288" i="2"/>
  <c r="BF99289" i="2"/>
  <c r="BF99290" i="2"/>
  <c r="BF99291" i="2"/>
  <c r="BF99292" i="2"/>
  <c r="BF99293" i="2"/>
  <c r="BF99294" i="2"/>
  <c r="BF99295" i="2"/>
  <c r="BF99296" i="2"/>
  <c r="BF99297" i="2"/>
  <c r="BF99298" i="2"/>
  <c r="BF99299" i="2"/>
  <c r="BF99300" i="2"/>
  <c r="BF99301" i="2"/>
  <c r="BF99302" i="2"/>
  <c r="BF99303" i="2"/>
  <c r="BF99304" i="2"/>
  <c r="BF99305" i="2"/>
  <c r="BF99306" i="2"/>
  <c r="BF99307" i="2"/>
  <c r="BF99308" i="2"/>
  <c r="BF99309" i="2"/>
  <c r="BF99310" i="2"/>
  <c r="BF99311" i="2"/>
  <c r="BF99312" i="2"/>
  <c r="BF99313" i="2"/>
  <c r="BF99314" i="2"/>
  <c r="BF99315" i="2"/>
  <c r="BF99316" i="2"/>
  <c r="BF99317" i="2"/>
  <c r="BF99318" i="2"/>
  <c r="BF99319" i="2"/>
  <c r="BF99320" i="2"/>
  <c r="BF99321" i="2"/>
  <c r="BF99322" i="2"/>
  <c r="BF99323" i="2"/>
  <c r="BF99324" i="2"/>
  <c r="BF99325" i="2"/>
  <c r="BF99326" i="2"/>
  <c r="BF99327" i="2"/>
  <c r="BF99328" i="2"/>
  <c r="BF99329" i="2"/>
  <c r="BF99330" i="2"/>
  <c r="BF99331" i="2"/>
  <c r="BF99332" i="2"/>
  <c r="BF99333" i="2"/>
  <c r="BF99334" i="2"/>
  <c r="BF99335" i="2"/>
  <c r="BF99336" i="2"/>
  <c r="BF99337" i="2"/>
  <c r="BF99338" i="2"/>
  <c r="BF99339" i="2"/>
  <c r="BF99340" i="2"/>
  <c r="BF99341" i="2"/>
  <c r="BF99342" i="2"/>
  <c r="BF99343" i="2"/>
  <c r="BF99344" i="2"/>
  <c r="BF99345" i="2"/>
  <c r="BF99346" i="2"/>
  <c r="BF99347" i="2"/>
  <c r="BF99348" i="2"/>
  <c r="BF99349" i="2"/>
  <c r="BF99350" i="2"/>
  <c r="BF99351" i="2"/>
  <c r="BF99352" i="2"/>
  <c r="BF99353" i="2"/>
  <c r="BF99354" i="2"/>
  <c r="BF99355" i="2"/>
  <c r="BF99356" i="2"/>
  <c r="BF99357" i="2"/>
  <c r="BF99358" i="2"/>
  <c r="BF99359" i="2"/>
  <c r="BF99360" i="2"/>
  <c r="BF99361" i="2"/>
  <c r="BF99362" i="2"/>
  <c r="BF99363" i="2"/>
  <c r="BF99364" i="2"/>
  <c r="BF99365" i="2"/>
  <c r="BF99366" i="2"/>
  <c r="BF99367" i="2"/>
  <c r="BF99368" i="2"/>
  <c r="BF99369" i="2"/>
  <c r="BF99370" i="2"/>
  <c r="BF99371" i="2"/>
  <c r="BF99372" i="2"/>
  <c r="BF99373" i="2"/>
  <c r="BF99374" i="2"/>
  <c r="BF99375" i="2"/>
  <c r="BF99376" i="2"/>
  <c r="BF99377" i="2"/>
  <c r="BF99378" i="2"/>
  <c r="BF99379" i="2"/>
  <c r="BF99380" i="2"/>
  <c r="BF99381" i="2"/>
  <c r="BF99382" i="2"/>
  <c r="BF99383" i="2"/>
  <c r="BF99384" i="2"/>
  <c r="BF99385" i="2"/>
  <c r="BF99386" i="2"/>
  <c r="BF99387" i="2"/>
  <c r="BF99388" i="2"/>
  <c r="BF99389" i="2"/>
  <c r="BF99390" i="2"/>
  <c r="BF99391" i="2"/>
  <c r="BF99392" i="2"/>
  <c r="BF99393" i="2"/>
  <c r="BF99394" i="2"/>
  <c r="BF99395" i="2"/>
  <c r="BF99396" i="2"/>
  <c r="BF99397" i="2"/>
  <c r="BF99398" i="2"/>
  <c r="BF99399" i="2"/>
  <c r="BF99400" i="2"/>
  <c r="BF99401" i="2"/>
  <c r="BF99402" i="2"/>
  <c r="BF99403" i="2"/>
  <c r="BF99404" i="2"/>
  <c r="BF99405" i="2"/>
  <c r="BF99406" i="2"/>
  <c r="BF99407" i="2"/>
  <c r="BF99408" i="2"/>
  <c r="BF99409" i="2"/>
  <c r="BF99410" i="2"/>
  <c r="BF99411" i="2"/>
  <c r="BF99412" i="2"/>
  <c r="BF99413" i="2"/>
  <c r="BF99414" i="2"/>
  <c r="BF99415" i="2"/>
  <c r="BF99416" i="2"/>
  <c r="BF99417" i="2"/>
  <c r="BF99418" i="2"/>
  <c r="BF99419" i="2"/>
  <c r="BF99420" i="2"/>
  <c r="BF99421" i="2"/>
  <c r="BF99422" i="2"/>
  <c r="BF99423" i="2"/>
  <c r="BF99424" i="2"/>
  <c r="BF99425" i="2"/>
  <c r="BF99426" i="2"/>
  <c r="BF99427" i="2"/>
  <c r="BF99428" i="2"/>
  <c r="BF99429" i="2"/>
  <c r="BF99430" i="2"/>
  <c r="BF99431" i="2"/>
  <c r="BF99432" i="2"/>
  <c r="BF99433" i="2"/>
  <c r="BF99434" i="2"/>
  <c r="BF99435" i="2"/>
  <c r="BF99436" i="2"/>
  <c r="BF99437" i="2"/>
  <c r="BF99438" i="2"/>
  <c r="BF99439" i="2"/>
  <c r="BF99440" i="2"/>
  <c r="BF99441" i="2"/>
  <c r="BF99442" i="2"/>
  <c r="BF99443" i="2"/>
  <c r="BF99444" i="2"/>
  <c r="BF99445" i="2"/>
  <c r="BF99446" i="2"/>
  <c r="BF99447" i="2"/>
  <c r="BF99448" i="2"/>
  <c r="BF99449" i="2"/>
  <c r="BF99450" i="2"/>
  <c r="BF99451" i="2"/>
  <c r="BF99452" i="2"/>
  <c r="BF99453" i="2"/>
  <c r="BF99454" i="2"/>
  <c r="BF99455" i="2"/>
  <c r="BF99456" i="2"/>
  <c r="BF99457" i="2"/>
  <c r="BF99458" i="2"/>
  <c r="BF99459" i="2"/>
  <c r="BF99460" i="2"/>
  <c r="BF99461" i="2"/>
  <c r="BF99462" i="2"/>
  <c r="BF99463" i="2"/>
  <c r="BF99464" i="2"/>
  <c r="BF99465" i="2"/>
  <c r="BF99466" i="2"/>
  <c r="BF99467" i="2"/>
  <c r="BF99468" i="2"/>
  <c r="BF99469" i="2"/>
  <c r="BF99470" i="2"/>
  <c r="BF99471" i="2"/>
  <c r="BF99472" i="2"/>
  <c r="BF99473" i="2"/>
  <c r="BF99474" i="2"/>
  <c r="BF99475" i="2"/>
  <c r="BF99476" i="2"/>
  <c r="BF99477" i="2"/>
  <c r="BF99478" i="2"/>
  <c r="BF99479" i="2"/>
  <c r="BF99480" i="2"/>
  <c r="BF99481" i="2"/>
  <c r="BF99482" i="2"/>
  <c r="BF99483" i="2"/>
  <c r="BF99484" i="2"/>
  <c r="BF99485" i="2"/>
  <c r="BF99486" i="2"/>
  <c r="BF99487" i="2"/>
  <c r="BF99488" i="2"/>
  <c r="BF99489" i="2"/>
  <c r="BF99490" i="2"/>
  <c r="BF99491" i="2"/>
  <c r="BF99492" i="2"/>
  <c r="BF99493" i="2"/>
  <c r="BF99494" i="2"/>
  <c r="BF99495" i="2"/>
  <c r="BF99496" i="2"/>
  <c r="BF99497" i="2"/>
  <c r="BF99498" i="2"/>
  <c r="BF99499" i="2"/>
  <c r="BF99500" i="2"/>
  <c r="BF99501" i="2"/>
  <c r="BF99502" i="2"/>
  <c r="BF99503" i="2"/>
  <c r="BF99504" i="2"/>
  <c r="BF99505" i="2"/>
  <c r="BF99506" i="2"/>
  <c r="BF99507" i="2"/>
  <c r="BF99508" i="2"/>
  <c r="BF99509" i="2"/>
  <c r="BF99510" i="2"/>
  <c r="BF99511" i="2"/>
  <c r="BF99512" i="2"/>
  <c r="BF99513" i="2"/>
  <c r="BF99514" i="2"/>
  <c r="BF99515" i="2"/>
  <c r="BF99516" i="2"/>
  <c r="BF99517" i="2"/>
  <c r="BF99518" i="2"/>
  <c r="BF99519" i="2"/>
  <c r="BF99520" i="2"/>
  <c r="BF99521" i="2"/>
  <c r="BF99522" i="2"/>
  <c r="BF99523" i="2"/>
  <c r="BF99524" i="2"/>
  <c r="BF99525" i="2"/>
  <c r="BF99526" i="2"/>
  <c r="BF99527" i="2"/>
  <c r="BF99528" i="2"/>
  <c r="BF99529" i="2"/>
  <c r="BF99530" i="2"/>
  <c r="BF99531" i="2"/>
  <c r="BF99532" i="2"/>
  <c r="BF99533" i="2"/>
  <c r="BF99534" i="2"/>
  <c r="BF99535" i="2"/>
  <c r="BF99536" i="2"/>
  <c r="BF99537" i="2"/>
  <c r="BF99538" i="2"/>
  <c r="BF99539" i="2"/>
  <c r="BF99540" i="2"/>
  <c r="BF99541" i="2"/>
  <c r="BF99542" i="2"/>
  <c r="BF99543" i="2"/>
  <c r="BF99544" i="2"/>
  <c r="BF99545" i="2"/>
  <c r="BF99546" i="2"/>
  <c r="BF99547" i="2"/>
  <c r="BF99548" i="2"/>
  <c r="BF99549" i="2"/>
  <c r="BF99550" i="2"/>
  <c r="BF99551" i="2"/>
  <c r="BF99552" i="2"/>
  <c r="BF99553" i="2"/>
  <c r="BF99554" i="2"/>
  <c r="BF99555" i="2"/>
  <c r="BF99556" i="2"/>
  <c r="BF99557" i="2"/>
  <c r="BF99558" i="2"/>
  <c r="BF99559" i="2"/>
  <c r="BF99560" i="2"/>
  <c r="BF99561" i="2"/>
  <c r="BF99562" i="2"/>
  <c r="BF99563" i="2"/>
  <c r="BF99564" i="2"/>
  <c r="BF99565" i="2"/>
  <c r="BF99566" i="2"/>
  <c r="BF99567" i="2"/>
  <c r="BF99568" i="2"/>
  <c r="BF99569" i="2"/>
  <c r="BF99570" i="2"/>
  <c r="BF99571" i="2"/>
  <c r="BF99572" i="2"/>
  <c r="BF99573" i="2"/>
  <c r="BF99574" i="2"/>
  <c r="BF99575" i="2"/>
  <c r="BF99576" i="2"/>
  <c r="BF99577" i="2"/>
  <c r="BF99578" i="2"/>
  <c r="BF99579" i="2"/>
  <c r="BF99580" i="2"/>
  <c r="BF99581" i="2"/>
  <c r="BF99582" i="2"/>
  <c r="BF99583" i="2"/>
  <c r="BF99584" i="2"/>
  <c r="BF99585" i="2"/>
  <c r="BF99586" i="2"/>
  <c r="BF99587" i="2"/>
  <c r="BF99588" i="2"/>
  <c r="BF99589" i="2"/>
  <c r="BF99590" i="2"/>
  <c r="BF99591" i="2"/>
  <c r="BF99592" i="2"/>
  <c r="BF99593" i="2"/>
  <c r="BF99594" i="2"/>
  <c r="BF99595" i="2"/>
  <c r="BF99596" i="2"/>
  <c r="BF99597" i="2"/>
  <c r="BF99598" i="2"/>
  <c r="BF99599" i="2"/>
  <c r="BF99600" i="2"/>
  <c r="BF99601" i="2"/>
  <c r="BF99602" i="2"/>
  <c r="BF99603" i="2"/>
  <c r="BF99604" i="2"/>
  <c r="BF99605" i="2"/>
  <c r="BF99606" i="2"/>
  <c r="BF99607" i="2"/>
  <c r="BF99608" i="2"/>
  <c r="BF99609" i="2"/>
  <c r="BF99610" i="2"/>
  <c r="BF99611" i="2"/>
  <c r="BF99612" i="2"/>
  <c r="BF99613" i="2"/>
  <c r="BF99614" i="2"/>
  <c r="BF99615" i="2"/>
  <c r="BF99616" i="2"/>
  <c r="BF99617" i="2"/>
  <c r="BF99618" i="2"/>
  <c r="BF99619" i="2"/>
  <c r="BF99620" i="2"/>
  <c r="BF99621" i="2"/>
  <c r="BF99622" i="2"/>
  <c r="BF99623" i="2"/>
  <c r="BF99624" i="2"/>
  <c r="BF99625" i="2"/>
  <c r="BF99626" i="2"/>
  <c r="BF99627" i="2"/>
  <c r="BF99628" i="2"/>
  <c r="BF99629" i="2"/>
  <c r="BF99630" i="2"/>
  <c r="BF99631" i="2"/>
  <c r="BF99632" i="2"/>
  <c r="BF99633" i="2"/>
  <c r="BF99634" i="2"/>
  <c r="BF99635" i="2"/>
  <c r="BF99636" i="2"/>
  <c r="BF99637" i="2"/>
  <c r="BF99638" i="2"/>
  <c r="BF99639" i="2"/>
  <c r="BF99640" i="2"/>
  <c r="BF99641" i="2"/>
  <c r="BF99642" i="2"/>
  <c r="BF99643" i="2"/>
  <c r="BF99644" i="2"/>
  <c r="BF99645" i="2"/>
  <c r="BF99646" i="2"/>
  <c r="BF99647" i="2"/>
  <c r="BF99648" i="2"/>
  <c r="BF99649" i="2"/>
  <c r="BF99650" i="2"/>
  <c r="BF99651" i="2"/>
  <c r="BF99652" i="2"/>
  <c r="BF99653" i="2"/>
  <c r="BF99654" i="2"/>
  <c r="BF99655" i="2"/>
  <c r="BF99656" i="2"/>
  <c r="BF99657" i="2"/>
  <c r="BF99658" i="2"/>
  <c r="BF99659" i="2"/>
  <c r="BF99660" i="2"/>
  <c r="BF99661" i="2"/>
  <c r="BF99662" i="2"/>
  <c r="BF99663" i="2"/>
  <c r="BF99664" i="2"/>
  <c r="BF99665" i="2"/>
  <c r="BF99666" i="2"/>
  <c r="BF99667" i="2"/>
  <c r="BF99668" i="2"/>
  <c r="BF99669" i="2"/>
  <c r="BF99670" i="2"/>
  <c r="BF99671" i="2"/>
  <c r="BF99672" i="2"/>
  <c r="BF99673" i="2"/>
  <c r="BF99674" i="2"/>
  <c r="BF99675" i="2"/>
  <c r="BF99676" i="2"/>
  <c r="BF99677" i="2"/>
  <c r="BF99678" i="2"/>
  <c r="BF99679" i="2"/>
  <c r="BF99680" i="2"/>
  <c r="BF99681" i="2"/>
  <c r="BF99682" i="2"/>
  <c r="BF99683" i="2"/>
  <c r="BF99684" i="2"/>
  <c r="BF99685" i="2"/>
  <c r="BF99686" i="2"/>
  <c r="BF99687" i="2"/>
  <c r="BF99688" i="2"/>
  <c r="BF99689" i="2"/>
  <c r="BF99690" i="2"/>
  <c r="BF99691" i="2"/>
  <c r="BF99692" i="2"/>
  <c r="BF99693" i="2"/>
  <c r="BF99694" i="2"/>
  <c r="BF99695" i="2"/>
  <c r="BF99696" i="2"/>
  <c r="BF99697" i="2"/>
  <c r="BF99698" i="2"/>
  <c r="BF99699" i="2"/>
  <c r="BF99700" i="2"/>
  <c r="BF99701" i="2"/>
  <c r="BF99702" i="2"/>
  <c r="BF99703" i="2"/>
  <c r="BF99704" i="2"/>
  <c r="BF99705" i="2"/>
  <c r="BF99706" i="2"/>
  <c r="BF99707" i="2"/>
  <c r="BF99708" i="2"/>
  <c r="BF99709" i="2"/>
  <c r="BF99710" i="2"/>
  <c r="BF99711" i="2"/>
  <c r="BF99712" i="2"/>
  <c r="BF99713" i="2"/>
  <c r="BF99714" i="2"/>
  <c r="BF99715" i="2"/>
  <c r="BF99716" i="2"/>
  <c r="BF99717" i="2"/>
  <c r="BF99718" i="2"/>
  <c r="BF99719" i="2"/>
  <c r="BF99720" i="2"/>
  <c r="BF99721" i="2"/>
  <c r="BF99722" i="2"/>
  <c r="BF99723" i="2"/>
  <c r="BF99724" i="2"/>
  <c r="BF99725" i="2"/>
  <c r="BF99726" i="2"/>
  <c r="BF99727" i="2"/>
  <c r="BF99728" i="2"/>
  <c r="BF99729" i="2"/>
  <c r="BF99730" i="2"/>
  <c r="BF99731" i="2"/>
  <c r="BF99732" i="2"/>
  <c r="BF99733" i="2"/>
  <c r="BF99734" i="2"/>
  <c r="BF99735" i="2"/>
  <c r="BF99736" i="2"/>
  <c r="BF99737" i="2"/>
  <c r="BF99738" i="2"/>
  <c r="BF99739" i="2"/>
  <c r="BF99740" i="2"/>
  <c r="BF99741" i="2"/>
  <c r="BF99742" i="2"/>
  <c r="BF99743" i="2"/>
  <c r="BF99744" i="2"/>
  <c r="BF99745" i="2"/>
  <c r="BF99746" i="2"/>
  <c r="BF99747" i="2"/>
  <c r="BF99748" i="2"/>
  <c r="BF99749" i="2"/>
  <c r="BF99750" i="2"/>
  <c r="BF99751" i="2"/>
  <c r="BF99752" i="2"/>
  <c r="BF99753" i="2"/>
  <c r="BF99754" i="2"/>
  <c r="BF99755" i="2"/>
  <c r="BF99756" i="2"/>
  <c r="BF99757" i="2"/>
  <c r="BF99758" i="2"/>
  <c r="BF99759" i="2"/>
  <c r="BF99760" i="2"/>
  <c r="BF99761" i="2"/>
  <c r="BF99762" i="2"/>
  <c r="BF99763" i="2"/>
  <c r="BF99764" i="2"/>
  <c r="BF99765" i="2"/>
  <c r="BF99766" i="2"/>
  <c r="BF99767" i="2"/>
  <c r="BF99768" i="2"/>
  <c r="BF99769" i="2"/>
  <c r="BF99770" i="2"/>
  <c r="BF99771" i="2"/>
  <c r="BF99772" i="2"/>
  <c r="BF99773" i="2"/>
  <c r="BF99774" i="2"/>
  <c r="BF99775" i="2"/>
  <c r="BF99776" i="2"/>
  <c r="BF99777" i="2"/>
  <c r="BF99778" i="2"/>
  <c r="BF99779" i="2"/>
  <c r="BF99780" i="2"/>
  <c r="BF99781" i="2"/>
  <c r="BF99782" i="2"/>
  <c r="BF99783" i="2"/>
  <c r="BF99784" i="2"/>
  <c r="BF99785" i="2"/>
  <c r="BF99786" i="2"/>
  <c r="BF99787" i="2"/>
  <c r="BF99788" i="2"/>
  <c r="BF99789" i="2"/>
  <c r="BF99790" i="2"/>
  <c r="BF99791" i="2"/>
  <c r="BF99792" i="2"/>
  <c r="BF99793" i="2"/>
  <c r="BF99794" i="2"/>
  <c r="BF99795" i="2"/>
  <c r="BF99796" i="2"/>
  <c r="BF99797" i="2"/>
  <c r="BF99798" i="2"/>
  <c r="BF99799" i="2"/>
  <c r="BF99800" i="2"/>
  <c r="BF99801" i="2"/>
  <c r="BF99802" i="2"/>
  <c r="BF99803" i="2"/>
  <c r="BF99804" i="2"/>
  <c r="BF99805" i="2"/>
  <c r="BF99806" i="2"/>
  <c r="BF99807" i="2"/>
  <c r="BF99808" i="2"/>
  <c r="BF99809" i="2"/>
  <c r="BF99810" i="2"/>
  <c r="BF99811" i="2"/>
  <c r="BF99812" i="2"/>
  <c r="BF99813" i="2"/>
  <c r="BF99814" i="2"/>
  <c r="BF99815" i="2"/>
  <c r="BF99816" i="2"/>
  <c r="BF99817" i="2"/>
  <c r="BF99818" i="2"/>
  <c r="BF99819" i="2"/>
  <c r="BF99820" i="2"/>
  <c r="BF99821" i="2"/>
  <c r="BF99822" i="2"/>
  <c r="BF99823" i="2"/>
  <c r="BF99824" i="2"/>
  <c r="BF99825" i="2"/>
  <c r="BF99826" i="2"/>
  <c r="BF99827" i="2"/>
  <c r="BF99828" i="2"/>
  <c r="BF99829" i="2"/>
  <c r="BF99830" i="2"/>
  <c r="BF99831" i="2"/>
  <c r="BF99832" i="2"/>
  <c r="BF99833" i="2"/>
  <c r="BF99834" i="2"/>
  <c r="BF99835" i="2"/>
  <c r="BF99836" i="2"/>
  <c r="BF99837" i="2"/>
  <c r="BF99838" i="2"/>
  <c r="BF99839" i="2"/>
  <c r="BF99840" i="2"/>
  <c r="BF99841" i="2"/>
  <c r="BF99842" i="2"/>
  <c r="BF99843" i="2"/>
  <c r="BF99844" i="2"/>
  <c r="BF99845" i="2"/>
  <c r="BF99846" i="2"/>
  <c r="BF99847" i="2"/>
  <c r="BF99848" i="2"/>
  <c r="BF99849" i="2"/>
  <c r="BF99850" i="2"/>
  <c r="BF99851" i="2"/>
  <c r="BF99852" i="2"/>
  <c r="BF99853" i="2"/>
  <c r="BF99854" i="2"/>
  <c r="BF99855" i="2"/>
  <c r="BF99856" i="2"/>
  <c r="BF99857" i="2"/>
  <c r="BF99858" i="2"/>
  <c r="BF99859" i="2"/>
  <c r="BF99860" i="2"/>
  <c r="BF99861" i="2"/>
  <c r="BF99862" i="2"/>
  <c r="BF99863" i="2"/>
  <c r="BF99864" i="2"/>
  <c r="BF99865" i="2"/>
  <c r="BF99866" i="2"/>
  <c r="BF99867" i="2"/>
  <c r="BF99868" i="2"/>
  <c r="BF99869" i="2"/>
  <c r="BF99870" i="2"/>
  <c r="BF99871" i="2"/>
  <c r="BF99872" i="2"/>
  <c r="BF99873" i="2"/>
  <c r="BF99874" i="2"/>
  <c r="BF99875" i="2"/>
  <c r="BF99876" i="2"/>
  <c r="BF99877" i="2"/>
  <c r="BF99878" i="2"/>
  <c r="BF99879" i="2"/>
  <c r="BF99880" i="2"/>
  <c r="BF99881" i="2"/>
  <c r="BF99882" i="2"/>
  <c r="BF99883" i="2"/>
  <c r="BF99884" i="2"/>
  <c r="BF99885" i="2"/>
  <c r="BF99886" i="2"/>
  <c r="BF99887" i="2"/>
  <c r="BF99888" i="2"/>
  <c r="BF99889" i="2"/>
  <c r="BF99890" i="2"/>
  <c r="BF99891" i="2"/>
  <c r="BF99892" i="2"/>
  <c r="BF99893" i="2"/>
  <c r="BF99894" i="2"/>
  <c r="BF99895" i="2"/>
  <c r="BF99896" i="2"/>
  <c r="BF99897" i="2"/>
  <c r="BF99898" i="2"/>
  <c r="BF99899" i="2"/>
  <c r="BF99900" i="2"/>
  <c r="BF99901" i="2"/>
  <c r="BF99902" i="2"/>
  <c r="BF99903" i="2"/>
  <c r="BF99904" i="2"/>
  <c r="BF99905" i="2"/>
  <c r="BF99906" i="2"/>
  <c r="BF99907" i="2"/>
  <c r="BF99908" i="2"/>
  <c r="BF99909" i="2"/>
  <c r="BF99910" i="2"/>
  <c r="BF99911" i="2"/>
  <c r="BF99912" i="2"/>
  <c r="BF99913" i="2"/>
  <c r="BF99914" i="2"/>
  <c r="BF99915" i="2"/>
  <c r="BF99916" i="2"/>
  <c r="BF99917" i="2"/>
  <c r="BF99918" i="2"/>
  <c r="BF99919" i="2"/>
  <c r="BF99920" i="2"/>
  <c r="BF99921" i="2"/>
  <c r="BF99922" i="2"/>
  <c r="BF99923" i="2"/>
  <c r="BF99924" i="2"/>
  <c r="BF99925" i="2"/>
  <c r="BF99926" i="2"/>
  <c r="BF99927" i="2"/>
  <c r="BF99928" i="2"/>
  <c r="BF99929" i="2"/>
  <c r="BF99930" i="2"/>
  <c r="BF99931" i="2"/>
  <c r="BF99932" i="2"/>
  <c r="BF99933" i="2"/>
  <c r="BF99934" i="2"/>
  <c r="BF99935" i="2"/>
  <c r="BF99936" i="2"/>
  <c r="BF99937" i="2"/>
  <c r="BF99938" i="2"/>
  <c r="BF99939" i="2"/>
  <c r="BF99940" i="2"/>
  <c r="BF99941" i="2"/>
  <c r="BF99942" i="2"/>
  <c r="BF99943" i="2"/>
  <c r="BF99944" i="2"/>
  <c r="BF99945" i="2"/>
  <c r="BF99946" i="2"/>
  <c r="BF99947" i="2"/>
  <c r="BF99948" i="2"/>
  <c r="BF99949" i="2"/>
  <c r="BF99950" i="2"/>
  <c r="BF99951" i="2"/>
  <c r="BF99952" i="2"/>
  <c r="BF99953" i="2"/>
  <c r="BF99954" i="2"/>
  <c r="BF99955" i="2"/>
  <c r="BF99956" i="2"/>
  <c r="BF99957" i="2"/>
  <c r="BF99958" i="2"/>
  <c r="BF99959" i="2"/>
  <c r="BF99960" i="2"/>
  <c r="BF99961" i="2"/>
  <c r="BF99962" i="2"/>
  <c r="BF99963" i="2"/>
  <c r="BF99964" i="2"/>
  <c r="BF99965" i="2"/>
  <c r="BF99966" i="2"/>
  <c r="BF99967" i="2"/>
  <c r="BF99968" i="2"/>
  <c r="BF99969" i="2"/>
  <c r="BF99970" i="2"/>
  <c r="BF99971" i="2"/>
  <c r="BF99972" i="2"/>
  <c r="BF99973" i="2"/>
  <c r="BF99974" i="2"/>
  <c r="BF99975" i="2"/>
  <c r="BF99976" i="2"/>
  <c r="BF99977" i="2"/>
  <c r="BF99978" i="2"/>
  <c r="BF99979" i="2"/>
  <c r="BF99980" i="2"/>
  <c r="BF99981" i="2"/>
  <c r="BF99982" i="2"/>
  <c r="BF99983" i="2"/>
  <c r="BF99984" i="2"/>
  <c r="BF99985" i="2"/>
  <c r="BF99986" i="2"/>
  <c r="BF99987" i="2"/>
  <c r="BF99988" i="2"/>
  <c r="BF99989" i="2"/>
  <c r="BF99990" i="2"/>
  <c r="BF99991" i="2"/>
  <c r="BF99992" i="2"/>
  <c r="BF99993" i="2"/>
  <c r="BF99994" i="2"/>
  <c r="BF99995" i="2"/>
  <c r="BF99996" i="2"/>
  <c r="BF99997" i="2"/>
  <c r="BF99998" i="2"/>
  <c r="BF99999" i="2"/>
  <c r="BF100000" i="2"/>
  <c r="BF100001" i="2"/>
  <c r="BF100002" i="2"/>
  <c r="BF100003" i="2"/>
  <c r="BF100004" i="2"/>
  <c r="BF100005" i="2"/>
  <c r="BF100006" i="2"/>
  <c r="BF100007" i="2"/>
  <c r="BF100008" i="2"/>
  <c r="BF100009" i="2"/>
  <c r="BF100010" i="2"/>
  <c r="BF100011" i="2"/>
  <c r="BF100012" i="2"/>
  <c r="BF100013" i="2"/>
  <c r="BF100014" i="2"/>
  <c r="BF100015" i="2"/>
  <c r="BF100016" i="2"/>
  <c r="BF100017" i="2"/>
  <c r="BF100018" i="2"/>
  <c r="BF100019" i="2"/>
  <c r="BF100020" i="2"/>
  <c r="BF100021" i="2"/>
  <c r="BF100022" i="2"/>
  <c r="BF100023" i="2"/>
  <c r="BF100024" i="2"/>
  <c r="BF100025" i="2"/>
  <c r="BF100026" i="2"/>
  <c r="BF100027" i="2"/>
  <c r="BF100028" i="2"/>
  <c r="BF100029" i="2"/>
  <c r="BF100030" i="2"/>
  <c r="BF100031" i="2"/>
  <c r="BF100032" i="2"/>
  <c r="BF100033" i="2"/>
  <c r="BF100034" i="2"/>
  <c r="BF100035" i="2"/>
  <c r="BF100036" i="2"/>
  <c r="BF100037" i="2"/>
  <c r="BF100038" i="2"/>
  <c r="BF100039" i="2"/>
  <c r="BF100040" i="2"/>
  <c r="BF100041" i="2"/>
  <c r="BF100042" i="2"/>
  <c r="BF100043" i="2"/>
  <c r="BF100044" i="2"/>
  <c r="BF100045" i="2"/>
  <c r="BF100046" i="2"/>
  <c r="BF100047" i="2"/>
  <c r="BF100048" i="2"/>
  <c r="BF100049" i="2"/>
  <c r="BF100050" i="2"/>
  <c r="BF100051" i="2"/>
  <c r="BF100052" i="2"/>
  <c r="BF100053" i="2"/>
  <c r="BF100054" i="2"/>
  <c r="BF100055" i="2"/>
  <c r="BF100056" i="2"/>
  <c r="BF100057" i="2"/>
  <c r="BF100058" i="2"/>
  <c r="BF100059" i="2"/>
  <c r="BF100060" i="2"/>
  <c r="BF100061" i="2"/>
  <c r="BF100062" i="2"/>
  <c r="BF100063" i="2"/>
  <c r="BF100064" i="2"/>
  <c r="BF100065" i="2"/>
  <c r="BF100066" i="2"/>
  <c r="BF100067" i="2"/>
  <c r="BF100068" i="2"/>
  <c r="BF100069" i="2"/>
  <c r="BF100070" i="2"/>
  <c r="BF100071" i="2"/>
  <c r="BF100072" i="2"/>
  <c r="BF100073" i="2"/>
  <c r="BF100074" i="2"/>
  <c r="BF100075" i="2"/>
  <c r="BF100076" i="2"/>
  <c r="BF100077" i="2"/>
  <c r="BF100078" i="2"/>
  <c r="BF100079" i="2"/>
  <c r="BF100080" i="2"/>
  <c r="BF100081" i="2"/>
  <c r="BF100082" i="2"/>
  <c r="BF100083" i="2"/>
  <c r="BF100084" i="2"/>
  <c r="BF100085" i="2"/>
  <c r="BF100086" i="2"/>
  <c r="BF100087" i="2"/>
  <c r="BF100088" i="2"/>
  <c r="BF100089" i="2"/>
  <c r="BF100090" i="2"/>
  <c r="BF100091" i="2"/>
  <c r="BF100092" i="2"/>
  <c r="BF100093" i="2"/>
  <c r="BF100094" i="2"/>
  <c r="BF100095" i="2"/>
  <c r="BF100096" i="2"/>
  <c r="BF100097" i="2"/>
  <c r="BF100098" i="2"/>
  <c r="BF100099" i="2"/>
  <c r="BF100100" i="2"/>
  <c r="BF100101" i="2"/>
  <c r="BF100102" i="2"/>
  <c r="BF100103" i="2"/>
  <c r="BF100104" i="2"/>
  <c r="BF100105" i="2"/>
  <c r="BF100106" i="2"/>
  <c r="BF100107" i="2"/>
  <c r="BF100108" i="2"/>
  <c r="BF100109" i="2"/>
  <c r="BF100110" i="2"/>
  <c r="BF100111" i="2"/>
  <c r="BF100112" i="2"/>
  <c r="BF100113" i="2"/>
  <c r="BF100114" i="2"/>
  <c r="BF100115" i="2"/>
  <c r="BF100116" i="2"/>
  <c r="BF100117" i="2"/>
  <c r="BF100118" i="2"/>
  <c r="BF100119" i="2"/>
  <c r="BF100120" i="2"/>
  <c r="BF100121" i="2"/>
  <c r="BF100122" i="2"/>
  <c r="BF100123" i="2"/>
  <c r="BF100124" i="2"/>
  <c r="BF100125" i="2"/>
  <c r="BF100126" i="2"/>
  <c r="BF100127" i="2"/>
  <c r="BF100128" i="2"/>
  <c r="BF100129" i="2"/>
  <c r="BF100130" i="2"/>
  <c r="BF100131" i="2"/>
  <c r="BF100132" i="2"/>
  <c r="BF100133" i="2"/>
  <c r="BF100134" i="2"/>
  <c r="BF100135" i="2"/>
  <c r="BF100136" i="2"/>
  <c r="BF100137" i="2"/>
  <c r="BF100138" i="2"/>
  <c r="BF100139" i="2"/>
  <c r="BF100140" i="2"/>
  <c r="BF100141" i="2"/>
  <c r="BF100142" i="2"/>
  <c r="BF100143" i="2"/>
  <c r="BF100144" i="2"/>
  <c r="BF100145" i="2"/>
  <c r="BF100146" i="2"/>
  <c r="BF100147" i="2"/>
  <c r="BF100148" i="2"/>
  <c r="BF100149" i="2"/>
  <c r="BF100150" i="2"/>
  <c r="BF100151" i="2"/>
  <c r="BF100152" i="2"/>
  <c r="BF100153" i="2"/>
  <c r="BF100154" i="2"/>
  <c r="BF100155" i="2"/>
  <c r="BF100156" i="2"/>
  <c r="BF100157" i="2"/>
  <c r="BF100158" i="2"/>
  <c r="BF100159" i="2"/>
  <c r="BF100160" i="2"/>
  <c r="BF100161" i="2"/>
  <c r="BF100162" i="2"/>
  <c r="BF100163" i="2"/>
  <c r="BF100164" i="2"/>
  <c r="BF100165" i="2"/>
  <c r="BF100166" i="2"/>
  <c r="BF100167" i="2"/>
  <c r="BF100168" i="2"/>
  <c r="BF100169" i="2"/>
  <c r="BF100170" i="2"/>
  <c r="BF100171" i="2"/>
  <c r="BF100172" i="2"/>
  <c r="BF100173" i="2"/>
  <c r="BF100174" i="2"/>
  <c r="BF100175" i="2"/>
  <c r="BF100176" i="2"/>
  <c r="BF100177" i="2"/>
  <c r="BF100178" i="2"/>
  <c r="BF100179" i="2"/>
  <c r="BF100180" i="2"/>
  <c r="BF100181" i="2"/>
  <c r="BF100182" i="2"/>
  <c r="BF100183" i="2"/>
  <c r="BF100184" i="2"/>
  <c r="BF100185" i="2"/>
  <c r="BF100186" i="2"/>
  <c r="BF100187" i="2"/>
  <c r="BF100188" i="2"/>
  <c r="BF100189" i="2"/>
  <c r="BF100190" i="2"/>
  <c r="BF100191" i="2"/>
  <c r="BF100192" i="2"/>
  <c r="BF100193" i="2"/>
  <c r="BF100194" i="2"/>
  <c r="BF100195" i="2"/>
  <c r="BF100196" i="2"/>
  <c r="BF100197" i="2"/>
  <c r="BF100198" i="2"/>
  <c r="BF100199" i="2"/>
  <c r="BF100200" i="2"/>
  <c r="BF100201" i="2"/>
  <c r="BF100202" i="2"/>
  <c r="BF100203" i="2"/>
  <c r="BF100204" i="2"/>
  <c r="BF100205" i="2"/>
  <c r="BF100206" i="2"/>
  <c r="BF100207" i="2"/>
  <c r="BF100208" i="2"/>
  <c r="BF100209" i="2"/>
  <c r="BF100210" i="2"/>
  <c r="BF100211" i="2"/>
  <c r="BF100212" i="2"/>
  <c r="BF100213" i="2"/>
  <c r="BF100214" i="2"/>
  <c r="BF100215" i="2"/>
  <c r="BF100216" i="2"/>
  <c r="BF100217" i="2"/>
  <c r="BF100218" i="2"/>
  <c r="BF100219" i="2"/>
  <c r="BF100220" i="2"/>
  <c r="BF100221" i="2"/>
  <c r="BF100222" i="2"/>
  <c r="BF100223" i="2"/>
  <c r="BF100224" i="2"/>
  <c r="BF100225" i="2"/>
  <c r="BF100226" i="2"/>
  <c r="BF100227" i="2"/>
  <c r="BF100228" i="2"/>
  <c r="BF100229" i="2"/>
  <c r="BF100230" i="2"/>
  <c r="BF100231" i="2"/>
  <c r="BF100232" i="2"/>
  <c r="BF100233" i="2"/>
  <c r="BF100234" i="2"/>
  <c r="BF100235" i="2"/>
  <c r="BF100236" i="2"/>
  <c r="BF100237" i="2"/>
  <c r="BF100238" i="2"/>
  <c r="BF100239" i="2"/>
  <c r="BF100240" i="2"/>
  <c r="BF100241" i="2"/>
  <c r="BF100242" i="2"/>
  <c r="BF100243" i="2"/>
  <c r="BF100244" i="2"/>
  <c r="BF100245" i="2"/>
  <c r="BF100246" i="2"/>
  <c r="BF100247" i="2"/>
  <c r="BF100248" i="2"/>
  <c r="BF100249" i="2"/>
  <c r="BF100250" i="2"/>
  <c r="BF100251" i="2"/>
  <c r="BF100252" i="2"/>
  <c r="BF100253" i="2"/>
  <c r="BF100254" i="2"/>
  <c r="BF100255" i="2"/>
  <c r="BF100256" i="2"/>
  <c r="BF100257" i="2"/>
  <c r="BF100258" i="2"/>
  <c r="BF100259" i="2"/>
  <c r="BF100260" i="2"/>
  <c r="BF100261" i="2"/>
  <c r="BF100262" i="2"/>
  <c r="BF100263" i="2"/>
  <c r="BF100264" i="2"/>
  <c r="BF100265" i="2"/>
  <c r="BF100266" i="2"/>
  <c r="BF100267" i="2"/>
  <c r="BF100268" i="2"/>
  <c r="BF100269" i="2"/>
  <c r="BF100270" i="2"/>
  <c r="BF100271" i="2"/>
  <c r="BF100272" i="2"/>
  <c r="BF100273" i="2"/>
  <c r="BF100274" i="2"/>
  <c r="BF100275" i="2"/>
  <c r="BF100276" i="2"/>
  <c r="BF100277" i="2"/>
  <c r="BF100278" i="2"/>
  <c r="BF100279" i="2"/>
  <c r="BF100280" i="2"/>
  <c r="BF100281" i="2"/>
  <c r="BF100282" i="2"/>
  <c r="BF100283" i="2"/>
  <c r="BF100284" i="2"/>
  <c r="BF100285" i="2"/>
  <c r="BF100286" i="2"/>
  <c r="BF100287" i="2"/>
  <c r="BF100288" i="2"/>
  <c r="BF100289" i="2"/>
  <c r="BF100290" i="2"/>
  <c r="BF100291" i="2"/>
  <c r="BF100292" i="2"/>
  <c r="BF100293" i="2"/>
  <c r="BF100294" i="2"/>
  <c r="BF100295" i="2"/>
  <c r="BF100296" i="2"/>
  <c r="BF100297" i="2"/>
  <c r="BF100298" i="2"/>
  <c r="BF100299" i="2"/>
  <c r="BF100300" i="2"/>
  <c r="BF100301" i="2"/>
  <c r="BF100302" i="2"/>
  <c r="BF100303" i="2"/>
  <c r="BF100304" i="2"/>
  <c r="BF100305" i="2"/>
  <c r="BF100306" i="2"/>
  <c r="BF100307" i="2"/>
  <c r="BF100308" i="2"/>
  <c r="BF100309" i="2"/>
  <c r="BF100310" i="2"/>
  <c r="BF100311" i="2"/>
  <c r="BF100312" i="2"/>
  <c r="BF100313" i="2"/>
  <c r="BF100314" i="2"/>
  <c r="BF100315" i="2"/>
  <c r="BF100316" i="2"/>
  <c r="BF100317" i="2"/>
  <c r="BF100318" i="2"/>
  <c r="BF100319" i="2"/>
  <c r="BF100320" i="2"/>
  <c r="BF100321" i="2"/>
  <c r="BF100322" i="2"/>
  <c r="BF100323" i="2"/>
  <c r="BF100324" i="2"/>
  <c r="BF100325" i="2"/>
  <c r="BF100326" i="2"/>
  <c r="BF100327" i="2"/>
  <c r="BF100328" i="2"/>
  <c r="BF100329" i="2"/>
  <c r="BF100330" i="2"/>
  <c r="BF100331" i="2"/>
  <c r="BF100332" i="2"/>
  <c r="BF100333" i="2"/>
  <c r="BF100334" i="2"/>
  <c r="BF100335" i="2"/>
  <c r="BF100336" i="2"/>
  <c r="BF100337" i="2"/>
  <c r="BF100338" i="2"/>
  <c r="BF100339" i="2"/>
  <c r="BF100340" i="2"/>
  <c r="BF100341" i="2"/>
  <c r="BF100342" i="2"/>
  <c r="BF100343" i="2"/>
  <c r="BF100344" i="2"/>
  <c r="BF100345" i="2"/>
  <c r="BF100346" i="2"/>
  <c r="BF100347" i="2"/>
  <c r="BF100348" i="2"/>
  <c r="BF100349" i="2"/>
  <c r="BF100350" i="2"/>
  <c r="BF100351" i="2"/>
  <c r="BF100352" i="2"/>
  <c r="BF100353" i="2"/>
  <c r="BF100354" i="2"/>
  <c r="BF100355" i="2"/>
  <c r="BF100356" i="2"/>
  <c r="BF100357" i="2"/>
  <c r="BF100358" i="2"/>
  <c r="BF100359" i="2"/>
  <c r="BF100360" i="2"/>
  <c r="BF100361" i="2"/>
  <c r="BF100362" i="2"/>
  <c r="BF100363" i="2"/>
  <c r="BF100364" i="2"/>
  <c r="BF100365" i="2"/>
  <c r="BF100366" i="2"/>
  <c r="BF100367" i="2"/>
  <c r="BF100368" i="2"/>
  <c r="BF100369" i="2"/>
  <c r="BF100370" i="2"/>
  <c r="BF100371" i="2"/>
  <c r="BF100372" i="2"/>
  <c r="BF100373" i="2"/>
  <c r="BF100374" i="2"/>
  <c r="BF100375" i="2"/>
  <c r="BF100376" i="2"/>
  <c r="BF100377" i="2"/>
  <c r="BF100378" i="2"/>
  <c r="BF100379" i="2"/>
  <c r="BF100380" i="2"/>
  <c r="BF100381" i="2"/>
  <c r="BF100382" i="2"/>
  <c r="BF100383" i="2"/>
  <c r="BF100384" i="2"/>
  <c r="BF100385" i="2"/>
  <c r="BF100386" i="2"/>
  <c r="BF100387" i="2"/>
  <c r="BF100388" i="2"/>
  <c r="BF100389" i="2"/>
  <c r="BF100390" i="2"/>
  <c r="BF100391" i="2"/>
  <c r="BF100392" i="2"/>
  <c r="BF100393" i="2"/>
  <c r="BF100394" i="2"/>
  <c r="BF100395" i="2"/>
  <c r="BF100396" i="2"/>
  <c r="BF100397" i="2"/>
  <c r="BF100398" i="2"/>
  <c r="BF100399" i="2"/>
  <c r="BF100400" i="2"/>
  <c r="BF100401" i="2"/>
  <c r="BF100402" i="2"/>
  <c r="BF100403" i="2"/>
  <c r="BF100404" i="2"/>
  <c r="BF100405" i="2"/>
  <c r="BF100406" i="2"/>
  <c r="BF100407" i="2"/>
  <c r="BF100408" i="2"/>
  <c r="BF100409" i="2"/>
  <c r="BF100410" i="2"/>
  <c r="BF100411" i="2"/>
  <c r="BF100412" i="2"/>
  <c r="BF100413" i="2"/>
  <c r="BF100414" i="2"/>
  <c r="BF100415" i="2"/>
  <c r="BF100416" i="2"/>
  <c r="BF100417" i="2"/>
  <c r="BF100418" i="2"/>
  <c r="BF100419" i="2"/>
  <c r="BF100420" i="2"/>
  <c r="BF100421" i="2"/>
  <c r="BF100422" i="2"/>
  <c r="BF100423" i="2"/>
  <c r="BF100424" i="2"/>
  <c r="BF100425" i="2"/>
  <c r="BF100426" i="2"/>
  <c r="BF100427" i="2"/>
  <c r="BF100428" i="2"/>
  <c r="BF100429" i="2"/>
  <c r="BF100430" i="2"/>
  <c r="BF100431" i="2"/>
  <c r="BF100432" i="2"/>
  <c r="BF100433" i="2"/>
  <c r="BF100434" i="2"/>
  <c r="BF100435" i="2"/>
  <c r="BF100436" i="2"/>
  <c r="BF100437" i="2"/>
  <c r="BF100438" i="2"/>
  <c r="BF100439" i="2"/>
  <c r="BF100440" i="2"/>
  <c r="BF100441" i="2"/>
  <c r="BF100442" i="2"/>
  <c r="BF100443" i="2"/>
  <c r="BF100444" i="2"/>
  <c r="BF100445" i="2"/>
  <c r="BF100446" i="2"/>
  <c r="BF100447" i="2"/>
  <c r="BF100448" i="2"/>
  <c r="BF100449" i="2"/>
  <c r="BF100450" i="2"/>
  <c r="BF100451" i="2"/>
  <c r="BF100452" i="2"/>
  <c r="BF100453" i="2"/>
  <c r="BF100454" i="2"/>
  <c r="BF100455" i="2"/>
  <c r="BF100456" i="2"/>
  <c r="BF100457" i="2"/>
  <c r="BF100458" i="2"/>
  <c r="BF100459" i="2"/>
  <c r="BF100460" i="2"/>
  <c r="BF100461" i="2"/>
  <c r="BF100462" i="2"/>
  <c r="BF100463" i="2"/>
  <c r="BF100464" i="2"/>
  <c r="BF100465" i="2"/>
  <c r="BF100466" i="2"/>
  <c r="BF100467" i="2"/>
  <c r="BF100468" i="2"/>
  <c r="BF100469" i="2"/>
  <c r="BF100470" i="2"/>
  <c r="BF100471" i="2"/>
  <c r="BF100472" i="2"/>
  <c r="BF100473" i="2"/>
  <c r="BF100474" i="2"/>
  <c r="BF100475" i="2"/>
  <c r="BF100476" i="2"/>
  <c r="BF100477" i="2"/>
  <c r="BF100478" i="2"/>
  <c r="BF100479" i="2"/>
  <c r="BF100480" i="2"/>
  <c r="BF100481" i="2"/>
  <c r="BF100482" i="2"/>
  <c r="BF100483" i="2"/>
  <c r="BF100484" i="2"/>
  <c r="BF100485" i="2"/>
  <c r="BF100486" i="2"/>
  <c r="BF100487" i="2"/>
  <c r="BF100488" i="2"/>
  <c r="BF100489" i="2"/>
  <c r="BF100490" i="2"/>
  <c r="BF100491" i="2"/>
  <c r="BF100492" i="2"/>
  <c r="BF100493" i="2"/>
  <c r="BF100494" i="2"/>
  <c r="BF100495" i="2"/>
  <c r="BF100496" i="2"/>
  <c r="BF100497" i="2"/>
  <c r="BF100498" i="2"/>
  <c r="BF100499" i="2"/>
  <c r="BF100500" i="2"/>
  <c r="BF100501" i="2"/>
  <c r="BF100502" i="2"/>
  <c r="BF100503" i="2"/>
  <c r="BF100504" i="2"/>
  <c r="BF100505" i="2"/>
  <c r="BF100506" i="2"/>
  <c r="BF100507" i="2"/>
  <c r="BF100508" i="2"/>
  <c r="BF100509" i="2"/>
  <c r="BF100510" i="2"/>
  <c r="BF100511" i="2"/>
  <c r="BF100512" i="2"/>
  <c r="BF100513" i="2"/>
  <c r="BF100514" i="2"/>
  <c r="BF100515" i="2"/>
  <c r="BF100516" i="2"/>
  <c r="BF100517" i="2"/>
  <c r="BF100518" i="2"/>
  <c r="BF100519" i="2"/>
  <c r="BF100520" i="2"/>
  <c r="BF100521" i="2"/>
  <c r="BF100522" i="2"/>
  <c r="BF100523" i="2"/>
  <c r="BF100524" i="2"/>
  <c r="BF100525" i="2"/>
  <c r="BF100526" i="2"/>
  <c r="BF100527" i="2"/>
  <c r="BF100528" i="2"/>
  <c r="BF100529" i="2"/>
  <c r="BF100530" i="2"/>
  <c r="BF100531" i="2"/>
  <c r="BF100532" i="2"/>
  <c r="BF100533" i="2"/>
  <c r="BF100534" i="2"/>
  <c r="BF100535" i="2"/>
  <c r="BF100536" i="2"/>
  <c r="BF100537" i="2"/>
  <c r="BF100538" i="2"/>
  <c r="BF100539" i="2"/>
  <c r="BF100540" i="2"/>
  <c r="BF100541" i="2"/>
  <c r="BF100542" i="2"/>
  <c r="BF100543" i="2"/>
  <c r="BF100544" i="2"/>
  <c r="BF100545" i="2"/>
  <c r="BF100546" i="2"/>
  <c r="BF100547" i="2"/>
  <c r="BF100548" i="2"/>
  <c r="BF100549" i="2"/>
  <c r="BF100550" i="2"/>
  <c r="BF100551" i="2"/>
  <c r="BF100552" i="2"/>
  <c r="BF100553" i="2"/>
  <c r="BF100554" i="2"/>
  <c r="BF100555" i="2"/>
  <c r="BF100556" i="2"/>
  <c r="BF100557" i="2"/>
  <c r="BF100558" i="2"/>
  <c r="BF100559" i="2"/>
  <c r="BF100560" i="2"/>
  <c r="BF100561" i="2"/>
  <c r="BF100562" i="2"/>
  <c r="BF100563" i="2"/>
  <c r="BF100564" i="2"/>
  <c r="BF100565" i="2"/>
  <c r="BF100566" i="2"/>
  <c r="BF100567" i="2"/>
  <c r="BF100568" i="2"/>
  <c r="BF100569" i="2"/>
  <c r="BF100570" i="2"/>
  <c r="BF100571" i="2"/>
  <c r="BF100572" i="2"/>
  <c r="BF100573" i="2"/>
  <c r="BF100574" i="2"/>
  <c r="BF100575" i="2"/>
  <c r="BF100576" i="2"/>
  <c r="BF100577" i="2"/>
  <c r="BF100578" i="2"/>
  <c r="BF100579" i="2"/>
  <c r="BF100580" i="2"/>
  <c r="BF100581" i="2"/>
  <c r="BF100582" i="2"/>
  <c r="BF100583" i="2"/>
  <c r="BF100584" i="2"/>
  <c r="BF100585" i="2"/>
  <c r="BF100586" i="2"/>
  <c r="BF100587" i="2"/>
  <c r="BF100588" i="2"/>
  <c r="BF100589" i="2"/>
  <c r="BF100590" i="2"/>
  <c r="BF100591" i="2"/>
  <c r="BF100592" i="2"/>
  <c r="BF100593" i="2"/>
  <c r="BF100594" i="2"/>
  <c r="BF100595" i="2"/>
  <c r="BF100596" i="2"/>
  <c r="BF100597" i="2"/>
  <c r="BF100598" i="2"/>
  <c r="BF100599" i="2"/>
  <c r="BF100600" i="2"/>
  <c r="BF100601" i="2"/>
  <c r="BF100602" i="2"/>
  <c r="BF100603" i="2"/>
  <c r="BF100604" i="2"/>
  <c r="BF100605" i="2"/>
  <c r="BF100606" i="2"/>
  <c r="BF100607" i="2"/>
  <c r="BF100608" i="2"/>
  <c r="BF100609" i="2"/>
  <c r="BF100610" i="2"/>
  <c r="BF100611" i="2"/>
  <c r="BF100612" i="2"/>
  <c r="BF100613" i="2"/>
  <c r="BF100614" i="2"/>
  <c r="BF100615" i="2"/>
  <c r="BF100616" i="2"/>
  <c r="BF100617" i="2"/>
  <c r="BF100618" i="2"/>
  <c r="BF100619" i="2"/>
  <c r="BF100620" i="2"/>
  <c r="BF100621" i="2"/>
  <c r="BF100622" i="2"/>
  <c r="BF100623" i="2"/>
  <c r="BF100624" i="2"/>
  <c r="BF100625" i="2"/>
  <c r="BF100626" i="2"/>
  <c r="BF100627" i="2"/>
  <c r="BF100628" i="2"/>
  <c r="BF100629" i="2"/>
  <c r="BF100630" i="2"/>
  <c r="BF100631" i="2"/>
  <c r="BF100632" i="2"/>
  <c r="BF100633" i="2"/>
  <c r="BF100634" i="2"/>
  <c r="BF100635" i="2"/>
  <c r="BF100636" i="2"/>
  <c r="BF100637" i="2"/>
  <c r="BF100638" i="2"/>
  <c r="BF100639" i="2"/>
  <c r="BF100640" i="2"/>
  <c r="BF100641" i="2"/>
  <c r="BF100642" i="2"/>
  <c r="BF100643" i="2"/>
  <c r="BF100644" i="2"/>
  <c r="BF100645" i="2"/>
  <c r="BF100646" i="2"/>
  <c r="BF100647" i="2"/>
  <c r="BF100648" i="2"/>
  <c r="BF100649" i="2"/>
  <c r="BF100650" i="2"/>
  <c r="BF100651" i="2"/>
  <c r="BF100652" i="2"/>
  <c r="BF100653" i="2"/>
  <c r="BF100654" i="2"/>
  <c r="BF100655" i="2"/>
  <c r="BF100656" i="2"/>
  <c r="BF100657" i="2"/>
  <c r="BF100658" i="2"/>
  <c r="BF100659" i="2"/>
  <c r="BF100660" i="2"/>
  <c r="BF100661" i="2"/>
  <c r="BF100662" i="2"/>
  <c r="BF100663" i="2"/>
  <c r="BF100664" i="2"/>
  <c r="BF100665" i="2"/>
  <c r="BF100666" i="2"/>
  <c r="BF100667" i="2"/>
  <c r="BF100668" i="2"/>
  <c r="BF100669" i="2"/>
  <c r="BF100670" i="2"/>
  <c r="BF100671" i="2"/>
  <c r="BF100672" i="2"/>
  <c r="BF100673" i="2"/>
  <c r="BF100674" i="2"/>
  <c r="BF100675" i="2"/>
  <c r="BF100676" i="2"/>
  <c r="BF100677" i="2"/>
  <c r="BF100678" i="2"/>
  <c r="BF100679" i="2"/>
  <c r="BF100680" i="2"/>
  <c r="BF100681" i="2"/>
  <c r="BF100682" i="2"/>
  <c r="BF100683" i="2"/>
  <c r="BF100684" i="2"/>
  <c r="BF100685" i="2"/>
  <c r="BF100686" i="2"/>
  <c r="BF100687" i="2"/>
  <c r="BF100688" i="2"/>
  <c r="BF100689" i="2"/>
  <c r="BF100690" i="2"/>
  <c r="BF100691" i="2"/>
  <c r="BF100692" i="2"/>
  <c r="BF100693" i="2"/>
  <c r="BF100694" i="2"/>
  <c r="BF100695" i="2"/>
  <c r="BF100696" i="2"/>
  <c r="BF100697" i="2"/>
  <c r="BF100698" i="2"/>
  <c r="BF100699" i="2"/>
  <c r="BF100700" i="2"/>
  <c r="BF100701" i="2"/>
  <c r="BF100702" i="2"/>
  <c r="BF100703" i="2"/>
  <c r="BF100704" i="2"/>
  <c r="BF100705" i="2"/>
  <c r="BF100706" i="2"/>
  <c r="BF100707" i="2"/>
  <c r="BF100708" i="2"/>
  <c r="BF100709" i="2"/>
  <c r="BF100710" i="2"/>
  <c r="BF100711" i="2"/>
  <c r="BF100712" i="2"/>
  <c r="BF100713" i="2"/>
  <c r="BF100714" i="2"/>
  <c r="BF100715" i="2"/>
  <c r="BF100716" i="2"/>
  <c r="BF100717" i="2"/>
  <c r="BF100718" i="2"/>
  <c r="BF100719" i="2"/>
  <c r="BF100720" i="2"/>
  <c r="BF100721" i="2"/>
  <c r="BF100722" i="2"/>
  <c r="BF100723" i="2"/>
  <c r="BF100724" i="2"/>
  <c r="BF100725" i="2"/>
  <c r="BF100726" i="2"/>
  <c r="BF100727" i="2"/>
  <c r="BF100728" i="2"/>
  <c r="BF100729" i="2"/>
  <c r="BF100730" i="2"/>
  <c r="BF100731" i="2"/>
  <c r="BF100732" i="2"/>
  <c r="BF100733" i="2"/>
  <c r="BF100734" i="2"/>
  <c r="BF100735" i="2"/>
  <c r="BF100736" i="2"/>
  <c r="BF100737" i="2"/>
  <c r="BF100738" i="2"/>
  <c r="BF100739" i="2"/>
  <c r="BF100740" i="2"/>
  <c r="BF100741" i="2"/>
  <c r="BF100742" i="2"/>
  <c r="BF100743" i="2"/>
  <c r="BF100744" i="2"/>
  <c r="BF100745" i="2"/>
  <c r="BF100746" i="2"/>
  <c r="BF100747" i="2"/>
  <c r="BF100748" i="2"/>
  <c r="BF100749" i="2"/>
  <c r="BF100750" i="2"/>
  <c r="BF100751" i="2"/>
  <c r="BF100752" i="2"/>
  <c r="BF100753" i="2"/>
  <c r="BF100754" i="2"/>
  <c r="BF100755" i="2"/>
  <c r="BF100756" i="2"/>
  <c r="BF100757" i="2"/>
  <c r="BF100758" i="2"/>
  <c r="BF100759" i="2"/>
  <c r="BF100760" i="2"/>
  <c r="BF100761" i="2"/>
  <c r="BF100762" i="2"/>
  <c r="BF100763" i="2"/>
  <c r="BF100764" i="2"/>
  <c r="BF100765" i="2"/>
  <c r="BF100766" i="2"/>
  <c r="BF100767" i="2"/>
  <c r="BF100768" i="2"/>
  <c r="BF100769" i="2"/>
  <c r="BF100770" i="2"/>
  <c r="BF100771" i="2"/>
  <c r="BF100772" i="2"/>
  <c r="BF100773" i="2"/>
  <c r="BF100774" i="2"/>
  <c r="BF100775" i="2"/>
  <c r="BF100776" i="2"/>
  <c r="BF100777" i="2"/>
  <c r="BF100778" i="2"/>
  <c r="BF100779" i="2"/>
  <c r="BF100780" i="2"/>
  <c r="BF100781" i="2"/>
  <c r="BF100782" i="2"/>
  <c r="BF100783" i="2"/>
  <c r="BF100784" i="2"/>
  <c r="BF100785" i="2"/>
  <c r="BF100786" i="2"/>
  <c r="BF100787" i="2"/>
  <c r="BF100788" i="2"/>
  <c r="BF100789" i="2"/>
  <c r="BF100790" i="2"/>
  <c r="BF100791" i="2"/>
  <c r="BF100792" i="2"/>
  <c r="BF100793" i="2"/>
  <c r="BF100794" i="2"/>
  <c r="BF100795" i="2"/>
  <c r="BF100796" i="2"/>
  <c r="BF100797" i="2"/>
  <c r="BF100798" i="2"/>
  <c r="BF100799" i="2"/>
  <c r="BF100800" i="2"/>
  <c r="BF100801" i="2"/>
  <c r="BF100802" i="2"/>
  <c r="BF100803" i="2"/>
  <c r="BF100804" i="2"/>
  <c r="BF100805" i="2"/>
  <c r="BF100806" i="2"/>
  <c r="BF100807" i="2"/>
  <c r="BF100808" i="2"/>
  <c r="BF100809" i="2"/>
  <c r="BF100810" i="2"/>
  <c r="BF100811" i="2"/>
  <c r="BF100812" i="2"/>
  <c r="BF100813" i="2"/>
  <c r="BF100814" i="2"/>
  <c r="BF100815" i="2"/>
  <c r="BF100816" i="2"/>
  <c r="BF100817" i="2"/>
  <c r="BF100818" i="2"/>
  <c r="BF100819" i="2"/>
  <c r="BF100820" i="2"/>
  <c r="BF100821" i="2"/>
  <c r="BF100822" i="2"/>
  <c r="BF100823" i="2"/>
  <c r="BF100824" i="2"/>
  <c r="BF100825" i="2"/>
  <c r="BF100826" i="2"/>
  <c r="BF100827" i="2"/>
  <c r="BF100828" i="2"/>
  <c r="BF100829" i="2"/>
  <c r="BF100830" i="2"/>
  <c r="BF100831" i="2"/>
  <c r="BF100832" i="2"/>
  <c r="BF100833" i="2"/>
  <c r="BF100834" i="2"/>
  <c r="BF100835" i="2"/>
  <c r="BF100836" i="2"/>
  <c r="BF100837" i="2"/>
  <c r="BF100838" i="2"/>
  <c r="BF100839" i="2"/>
  <c r="BF100840" i="2"/>
  <c r="BF100841" i="2"/>
  <c r="BF100842" i="2"/>
  <c r="BF100843" i="2"/>
  <c r="BF100844" i="2"/>
  <c r="BF100845" i="2"/>
  <c r="BF100846" i="2"/>
  <c r="BF100847" i="2"/>
  <c r="BF100848" i="2"/>
  <c r="BF100849" i="2"/>
  <c r="BF100850" i="2"/>
  <c r="BF100851" i="2"/>
  <c r="BF100852" i="2"/>
  <c r="BF100853" i="2"/>
  <c r="BF100854" i="2"/>
  <c r="BF100855" i="2"/>
  <c r="BF100856" i="2"/>
  <c r="BF100857" i="2"/>
  <c r="BF100858" i="2"/>
  <c r="BF100859" i="2"/>
  <c r="BF100860" i="2"/>
  <c r="BF100861" i="2"/>
  <c r="BF100862" i="2"/>
  <c r="BF100863" i="2"/>
  <c r="BF100864" i="2"/>
  <c r="BF100865" i="2"/>
  <c r="BF100866" i="2"/>
  <c r="BF100867" i="2"/>
  <c r="BF100868" i="2"/>
  <c r="BF100869" i="2"/>
  <c r="BF100870" i="2"/>
  <c r="BF100871" i="2"/>
  <c r="BF100872" i="2"/>
  <c r="BF100873" i="2"/>
  <c r="BF100874" i="2"/>
  <c r="BF100875" i="2"/>
  <c r="BF100876" i="2"/>
  <c r="BF100877" i="2"/>
  <c r="BF100878" i="2"/>
  <c r="BF100879" i="2"/>
  <c r="BF100880" i="2"/>
  <c r="BF100881" i="2"/>
  <c r="BF100882" i="2"/>
  <c r="BF100883" i="2"/>
  <c r="BF100884" i="2"/>
  <c r="BF100885" i="2"/>
  <c r="BF100886" i="2"/>
  <c r="BF100887" i="2"/>
  <c r="BF100888" i="2"/>
  <c r="BF100889" i="2"/>
  <c r="BF100890" i="2"/>
  <c r="BF100891" i="2"/>
  <c r="BF100892" i="2"/>
  <c r="BF100893" i="2"/>
  <c r="BF100894" i="2"/>
  <c r="BF100895" i="2"/>
  <c r="BF100896" i="2"/>
  <c r="BF100897" i="2"/>
  <c r="BF100898" i="2"/>
  <c r="BF100899" i="2"/>
  <c r="BF100900" i="2"/>
  <c r="BF100901" i="2"/>
  <c r="BF100902" i="2"/>
  <c r="BF100903" i="2"/>
  <c r="BF100904" i="2"/>
  <c r="BF100905" i="2"/>
  <c r="BF100906" i="2"/>
  <c r="BF100907" i="2"/>
  <c r="BF100908" i="2"/>
  <c r="BF100909" i="2"/>
  <c r="BF100910" i="2"/>
  <c r="BF100911" i="2"/>
  <c r="BF100912" i="2"/>
  <c r="BF100913" i="2"/>
  <c r="BF100914" i="2"/>
  <c r="BF100915" i="2"/>
  <c r="BF100916" i="2"/>
  <c r="BF100917" i="2"/>
  <c r="BF100918" i="2"/>
  <c r="BF100919" i="2"/>
  <c r="BF100920" i="2"/>
  <c r="BF100921" i="2"/>
  <c r="BF100922" i="2"/>
  <c r="BF100923" i="2"/>
  <c r="BF100924" i="2"/>
  <c r="BF100925" i="2"/>
  <c r="BF100926" i="2"/>
  <c r="BF100927" i="2"/>
  <c r="BF100928" i="2"/>
  <c r="BF100929" i="2"/>
  <c r="BF100930" i="2"/>
  <c r="BF100931" i="2"/>
  <c r="BF100932" i="2"/>
  <c r="BF100933" i="2"/>
  <c r="BF100934" i="2"/>
  <c r="BF100935" i="2"/>
  <c r="BF100936" i="2"/>
  <c r="BF100937" i="2"/>
  <c r="BF100938" i="2"/>
  <c r="BF100939" i="2"/>
  <c r="BF100940" i="2"/>
  <c r="BF100941" i="2"/>
  <c r="BF100942" i="2"/>
  <c r="BF100943" i="2"/>
  <c r="BF100944" i="2"/>
  <c r="BF100945" i="2"/>
  <c r="BF100946" i="2"/>
  <c r="BF100947" i="2"/>
  <c r="BF100948" i="2"/>
  <c r="BF100949" i="2"/>
  <c r="BF100950" i="2"/>
  <c r="BF100951" i="2"/>
  <c r="BF100952" i="2"/>
  <c r="BF100953" i="2"/>
  <c r="BF100954" i="2"/>
  <c r="BF100955" i="2"/>
  <c r="BF100956" i="2"/>
  <c r="BF100957" i="2"/>
  <c r="BF100958" i="2"/>
  <c r="BF100959" i="2"/>
  <c r="BF100960" i="2"/>
  <c r="BF100961" i="2"/>
  <c r="BF100962" i="2"/>
  <c r="BF100963" i="2"/>
  <c r="BF100964" i="2"/>
  <c r="BF100965" i="2"/>
  <c r="BF100966" i="2"/>
  <c r="BF100967" i="2"/>
  <c r="BF100968" i="2"/>
  <c r="BF100969" i="2"/>
  <c r="BF100970" i="2"/>
  <c r="BF100971" i="2"/>
  <c r="BF100972" i="2"/>
  <c r="BF100973" i="2"/>
  <c r="BF100974" i="2"/>
  <c r="BF100975" i="2"/>
  <c r="BF100976" i="2"/>
  <c r="BF100977" i="2"/>
  <c r="BF100978" i="2"/>
  <c r="BF100979" i="2"/>
  <c r="BF100980" i="2"/>
  <c r="BF100981" i="2"/>
  <c r="BF100982" i="2"/>
  <c r="BF100983" i="2"/>
  <c r="BF100984" i="2"/>
  <c r="BF100985" i="2"/>
  <c r="BF100986" i="2"/>
  <c r="BF100987" i="2"/>
  <c r="BF100988" i="2"/>
  <c r="BF100989" i="2"/>
  <c r="BF100990" i="2"/>
  <c r="BF100991" i="2"/>
  <c r="BF100992" i="2"/>
  <c r="BF100993" i="2"/>
  <c r="BF100994" i="2"/>
  <c r="BF100995" i="2"/>
  <c r="BF100996" i="2"/>
  <c r="BF100997" i="2"/>
  <c r="BF100998" i="2"/>
  <c r="BF100999" i="2"/>
  <c r="BF101000" i="2"/>
  <c r="BF101001" i="2"/>
  <c r="BF101002" i="2"/>
  <c r="BF101003" i="2"/>
  <c r="BF101004" i="2"/>
  <c r="BF101005" i="2"/>
  <c r="BF101006" i="2"/>
  <c r="BF101007" i="2"/>
  <c r="BF101008" i="2"/>
  <c r="BF101009" i="2"/>
  <c r="BF101010" i="2"/>
  <c r="BF101011" i="2"/>
  <c r="BF101012" i="2"/>
  <c r="BF101013" i="2"/>
  <c r="BF101014" i="2"/>
  <c r="BF101015" i="2"/>
  <c r="BF101016" i="2"/>
  <c r="BF101017" i="2"/>
  <c r="BF101018" i="2"/>
  <c r="BF101019" i="2"/>
  <c r="BF101020" i="2"/>
  <c r="BF101021" i="2"/>
  <c r="BF101022" i="2"/>
  <c r="BF101023" i="2"/>
  <c r="BF101024" i="2"/>
  <c r="BF101025" i="2"/>
  <c r="BF101026" i="2"/>
  <c r="BF101027" i="2"/>
  <c r="BF101028" i="2"/>
  <c r="BF101029" i="2"/>
  <c r="BF101030" i="2"/>
  <c r="BF101031" i="2"/>
  <c r="BF101032" i="2"/>
  <c r="BF101033" i="2"/>
  <c r="BF101034" i="2"/>
  <c r="BF101035" i="2"/>
  <c r="BF101036" i="2"/>
  <c r="BF101037" i="2"/>
  <c r="BF101038" i="2"/>
  <c r="BF101039" i="2"/>
  <c r="BF101040" i="2"/>
  <c r="BF101041" i="2"/>
  <c r="BF101042" i="2"/>
  <c r="BF101043" i="2"/>
  <c r="BF101044" i="2"/>
  <c r="BF101045" i="2"/>
  <c r="BF101046" i="2"/>
  <c r="BF101047" i="2"/>
  <c r="BF101048" i="2"/>
  <c r="BF101049" i="2"/>
  <c r="BF101050" i="2"/>
  <c r="BF101051" i="2"/>
  <c r="BF101052" i="2"/>
  <c r="BF101053" i="2"/>
  <c r="BF101054" i="2"/>
  <c r="BF101055" i="2"/>
  <c r="BF101056" i="2"/>
  <c r="BF101057" i="2"/>
  <c r="BF101058" i="2"/>
  <c r="BF101059" i="2"/>
  <c r="BF101060" i="2"/>
  <c r="BF101061" i="2"/>
  <c r="BF101062" i="2"/>
  <c r="BF101063" i="2"/>
  <c r="BF101064" i="2"/>
  <c r="BF101065" i="2"/>
  <c r="BF101066" i="2"/>
  <c r="BF101067" i="2"/>
  <c r="BF101068" i="2"/>
  <c r="BF101069" i="2"/>
  <c r="BF101070" i="2"/>
  <c r="BF101071" i="2"/>
  <c r="BF101072" i="2"/>
  <c r="BF101073" i="2"/>
  <c r="BF101074" i="2"/>
  <c r="BF101075" i="2"/>
  <c r="BF101076" i="2"/>
  <c r="BF101077" i="2"/>
  <c r="BF101078" i="2"/>
  <c r="BF101079" i="2"/>
  <c r="BF101080" i="2"/>
  <c r="BF101081" i="2"/>
  <c r="BF101082" i="2"/>
  <c r="BF101083" i="2"/>
  <c r="BF101084" i="2"/>
  <c r="BF101085" i="2"/>
  <c r="BF101086" i="2"/>
  <c r="BF101087" i="2"/>
  <c r="BF101088" i="2"/>
  <c r="BF101089" i="2"/>
  <c r="BF101090" i="2"/>
  <c r="BF101091" i="2"/>
  <c r="BF101092" i="2"/>
  <c r="BF101093" i="2"/>
  <c r="BF101094" i="2"/>
  <c r="BF101095" i="2"/>
  <c r="BF101096" i="2"/>
  <c r="BF101097" i="2"/>
  <c r="BF101098" i="2"/>
  <c r="BF101099" i="2"/>
  <c r="BF101100" i="2"/>
  <c r="BF101101" i="2"/>
  <c r="BF101102" i="2"/>
  <c r="BF101103" i="2"/>
  <c r="BF101104" i="2"/>
  <c r="BF101105" i="2"/>
  <c r="BF101106" i="2"/>
  <c r="BF101107" i="2"/>
  <c r="BF101108" i="2"/>
  <c r="BF101109" i="2"/>
  <c r="BF101110" i="2"/>
  <c r="BF101111" i="2"/>
  <c r="BF101112" i="2"/>
  <c r="BF101113" i="2"/>
  <c r="BF101114" i="2"/>
  <c r="BF101115" i="2"/>
  <c r="BF101116" i="2"/>
  <c r="BF101117" i="2"/>
  <c r="BF101118" i="2"/>
  <c r="BF101119" i="2"/>
  <c r="BF101120" i="2"/>
  <c r="BF101121" i="2"/>
  <c r="BF101122" i="2"/>
  <c r="BF101123" i="2"/>
  <c r="BF101124" i="2"/>
  <c r="BF101125" i="2"/>
  <c r="BF101126" i="2"/>
  <c r="BF101127" i="2"/>
  <c r="BF101128" i="2"/>
  <c r="BF101129" i="2"/>
  <c r="BF101130" i="2"/>
  <c r="BF101131" i="2"/>
  <c r="BF101132" i="2"/>
  <c r="BF101133" i="2"/>
  <c r="BF101134" i="2"/>
  <c r="BF101135" i="2"/>
  <c r="BF101136" i="2"/>
  <c r="BF101137" i="2"/>
  <c r="BF101138" i="2"/>
  <c r="BF101139" i="2"/>
  <c r="BF101140" i="2"/>
  <c r="BF101141" i="2"/>
  <c r="BF101142" i="2"/>
  <c r="BF101143" i="2"/>
  <c r="BF101144" i="2"/>
  <c r="BF101145" i="2"/>
  <c r="BF101146" i="2"/>
  <c r="BF101147" i="2"/>
  <c r="BF101148" i="2"/>
  <c r="BF101149" i="2"/>
  <c r="BF101150" i="2"/>
  <c r="BF101151" i="2"/>
  <c r="BF101152" i="2"/>
  <c r="BF101153" i="2"/>
  <c r="BF101154" i="2"/>
  <c r="BF101155" i="2"/>
  <c r="BF101156" i="2"/>
  <c r="BF101157" i="2"/>
  <c r="BF101158" i="2"/>
  <c r="BF101159" i="2"/>
  <c r="BF101160" i="2"/>
  <c r="BF101161" i="2"/>
  <c r="BF101162" i="2"/>
  <c r="BF101163" i="2"/>
  <c r="BF101164" i="2"/>
  <c r="BF101165" i="2"/>
  <c r="BF101166" i="2"/>
  <c r="BF101167" i="2"/>
  <c r="BF101168" i="2"/>
  <c r="BF101169" i="2"/>
  <c r="BF101170" i="2"/>
  <c r="BF101171" i="2"/>
  <c r="BF101172" i="2"/>
  <c r="BF101173" i="2"/>
  <c r="BF101174" i="2"/>
  <c r="BF101175" i="2"/>
  <c r="BF101176" i="2"/>
  <c r="BF101177" i="2"/>
  <c r="BF101178" i="2"/>
  <c r="BF101179" i="2"/>
  <c r="BF101180" i="2"/>
  <c r="BF101181" i="2"/>
  <c r="BF101182" i="2"/>
  <c r="BF101183" i="2"/>
  <c r="BF101184" i="2"/>
  <c r="BF101185" i="2"/>
  <c r="BF101186" i="2"/>
  <c r="BF101187" i="2"/>
  <c r="BF101188" i="2"/>
  <c r="BF101189" i="2"/>
  <c r="BF101190" i="2"/>
  <c r="BF101191" i="2"/>
  <c r="BF101192" i="2"/>
  <c r="BF101193" i="2"/>
  <c r="BF101194" i="2"/>
  <c r="BF101195" i="2"/>
  <c r="BF101196" i="2"/>
  <c r="BF101197" i="2"/>
  <c r="BF101198" i="2"/>
  <c r="BF101199" i="2"/>
  <c r="BF101200" i="2"/>
  <c r="BF101201" i="2"/>
  <c r="BF101202" i="2"/>
  <c r="BF101203" i="2"/>
  <c r="BF101204" i="2"/>
  <c r="BF101205" i="2"/>
  <c r="BF101206" i="2"/>
  <c r="BF101207" i="2"/>
  <c r="BF101208" i="2"/>
  <c r="BF101209" i="2"/>
  <c r="BF101210" i="2"/>
  <c r="BF101211" i="2"/>
  <c r="BF101212" i="2"/>
  <c r="BF101213" i="2"/>
  <c r="BF101214" i="2"/>
  <c r="BF101215" i="2"/>
  <c r="BF101216" i="2"/>
  <c r="BF101217" i="2"/>
  <c r="BF101218" i="2"/>
  <c r="BF101219" i="2"/>
  <c r="BF101220" i="2"/>
  <c r="BF101221" i="2"/>
  <c r="BF101222" i="2"/>
  <c r="BF101223" i="2"/>
  <c r="BF101224" i="2"/>
  <c r="BF101225" i="2"/>
  <c r="BF101226" i="2"/>
  <c r="BF101227" i="2"/>
  <c r="BF101228" i="2"/>
  <c r="BF101229" i="2"/>
  <c r="BF101230" i="2"/>
  <c r="BF101231" i="2"/>
  <c r="BF101232" i="2"/>
  <c r="BF101233" i="2"/>
  <c r="BF101234" i="2"/>
  <c r="BF101235" i="2"/>
  <c r="BF101236" i="2"/>
  <c r="BF101237" i="2"/>
  <c r="BF101238" i="2"/>
  <c r="BF101239" i="2"/>
  <c r="BF101240" i="2"/>
  <c r="BF101241" i="2"/>
  <c r="BF101242" i="2"/>
  <c r="BF101243" i="2"/>
  <c r="BF101244" i="2"/>
  <c r="BF101245" i="2"/>
  <c r="BF101246" i="2"/>
  <c r="BF101247" i="2"/>
  <c r="BF101248" i="2"/>
  <c r="BF101249" i="2"/>
  <c r="BF101250" i="2"/>
  <c r="BF101251" i="2"/>
  <c r="BF101252" i="2"/>
  <c r="BF101253" i="2"/>
  <c r="BF101254" i="2"/>
  <c r="BF101255" i="2"/>
  <c r="BF101256" i="2"/>
  <c r="BF101257" i="2"/>
  <c r="BF101258" i="2"/>
  <c r="BF101259" i="2"/>
  <c r="BF101260" i="2"/>
  <c r="BF101261" i="2"/>
  <c r="BF101262" i="2"/>
  <c r="BF101263" i="2"/>
  <c r="BF101264" i="2"/>
  <c r="BF101265" i="2"/>
  <c r="BF101266" i="2"/>
  <c r="BF101267" i="2"/>
  <c r="BF101268" i="2"/>
  <c r="BF101269" i="2"/>
  <c r="BF101270" i="2"/>
  <c r="BF101271" i="2"/>
  <c r="BF101272" i="2"/>
  <c r="BF101273" i="2"/>
  <c r="BF101274" i="2"/>
  <c r="BF101275" i="2"/>
  <c r="BF101276" i="2"/>
  <c r="BF101277" i="2"/>
  <c r="BF101278" i="2"/>
  <c r="BF101279" i="2"/>
  <c r="BF101280" i="2"/>
  <c r="BF101281" i="2"/>
  <c r="BF101282" i="2"/>
  <c r="BF101283" i="2"/>
  <c r="BF101284" i="2"/>
  <c r="BF101285" i="2"/>
  <c r="BF101286" i="2"/>
  <c r="BF101287" i="2"/>
  <c r="BF101288" i="2"/>
  <c r="BF101289" i="2"/>
  <c r="BF101290" i="2"/>
  <c r="BF101291" i="2"/>
  <c r="BF101292" i="2"/>
  <c r="BF101293" i="2"/>
  <c r="BF101294" i="2"/>
  <c r="BF101295" i="2"/>
  <c r="BF101296" i="2"/>
  <c r="BF101297" i="2"/>
  <c r="BF101298" i="2"/>
  <c r="BF101299" i="2"/>
  <c r="BF101300" i="2"/>
  <c r="BF101301" i="2"/>
  <c r="BF101302" i="2"/>
  <c r="BF101303" i="2"/>
  <c r="BF101304" i="2"/>
  <c r="BF101305" i="2"/>
  <c r="BF101306" i="2"/>
  <c r="BF101307" i="2"/>
  <c r="BF101308" i="2"/>
  <c r="BF101309" i="2"/>
  <c r="BF101310" i="2"/>
  <c r="BF101311" i="2"/>
  <c r="BF101312" i="2"/>
  <c r="BF101313" i="2"/>
  <c r="BF101314" i="2"/>
  <c r="BF101315" i="2"/>
  <c r="BF101316" i="2"/>
  <c r="BF101317" i="2"/>
  <c r="BF101318" i="2"/>
  <c r="BF101319" i="2"/>
  <c r="BF101320" i="2"/>
  <c r="BF101321" i="2"/>
  <c r="BF101322" i="2"/>
  <c r="BF101323" i="2"/>
  <c r="BF101324" i="2"/>
  <c r="BF101325" i="2"/>
  <c r="BF101326" i="2"/>
  <c r="BF101327" i="2"/>
  <c r="BF101328" i="2"/>
  <c r="BF101329" i="2"/>
  <c r="BF101330" i="2"/>
  <c r="BF101331" i="2"/>
  <c r="BF101332" i="2"/>
  <c r="BF101333" i="2"/>
  <c r="BF101334" i="2"/>
  <c r="BF101335" i="2"/>
  <c r="BF101336" i="2"/>
  <c r="BF101337" i="2"/>
  <c r="BF101338" i="2"/>
  <c r="BF101339" i="2"/>
  <c r="BF101340" i="2"/>
  <c r="BF101341" i="2"/>
  <c r="BF101342" i="2"/>
  <c r="BF101343" i="2"/>
  <c r="BF101344" i="2"/>
  <c r="BF101345" i="2"/>
  <c r="BF101346" i="2"/>
  <c r="BF101347" i="2"/>
  <c r="BF101348" i="2"/>
  <c r="BF101349" i="2"/>
  <c r="BF101350" i="2"/>
  <c r="BF101351" i="2"/>
  <c r="BF101352" i="2"/>
  <c r="BF101353" i="2"/>
  <c r="BF101354" i="2"/>
  <c r="BF101355" i="2"/>
  <c r="BF101356" i="2"/>
  <c r="BF101357" i="2"/>
  <c r="BF101358" i="2"/>
  <c r="BF101359" i="2"/>
  <c r="BF101360" i="2"/>
  <c r="BF101361" i="2"/>
  <c r="BF101362" i="2"/>
  <c r="BF101363" i="2"/>
  <c r="BF101364" i="2"/>
  <c r="BF101365" i="2"/>
  <c r="BF101366" i="2"/>
  <c r="BF101367" i="2"/>
  <c r="BF101368" i="2"/>
  <c r="BF101369" i="2"/>
  <c r="BF101370" i="2"/>
  <c r="BF101371" i="2"/>
  <c r="BF101372" i="2"/>
  <c r="BF101373" i="2"/>
  <c r="BF101374" i="2"/>
  <c r="BF101375" i="2"/>
  <c r="BF101376" i="2"/>
  <c r="BF101377" i="2"/>
  <c r="BF101378" i="2"/>
  <c r="BF101379" i="2"/>
  <c r="BF101380" i="2"/>
  <c r="BF101381" i="2"/>
  <c r="BF101382" i="2"/>
  <c r="BF101383" i="2"/>
  <c r="BF101384" i="2"/>
  <c r="BF101385" i="2"/>
  <c r="BF101386" i="2"/>
  <c r="BF101387" i="2"/>
  <c r="BF101388" i="2"/>
  <c r="BF101389" i="2"/>
  <c r="BF101390" i="2"/>
  <c r="BF101391" i="2"/>
  <c r="BF101392" i="2"/>
  <c r="BF101393" i="2"/>
  <c r="BF101394" i="2"/>
  <c r="BF101395" i="2"/>
  <c r="BF101396" i="2"/>
  <c r="BF101397" i="2"/>
  <c r="BF101398" i="2"/>
  <c r="BF101399" i="2"/>
  <c r="BF101400" i="2"/>
  <c r="BF101401" i="2"/>
  <c r="BF101402" i="2"/>
  <c r="BF101403" i="2"/>
  <c r="BF101404" i="2"/>
  <c r="BF101405" i="2"/>
  <c r="BF101406" i="2"/>
  <c r="BF101407" i="2"/>
  <c r="BF101408" i="2"/>
  <c r="BF101409" i="2"/>
  <c r="BF101410" i="2"/>
  <c r="BF101411" i="2"/>
  <c r="BF101412" i="2"/>
  <c r="BF101413" i="2"/>
  <c r="BF101414" i="2"/>
  <c r="BF101415" i="2"/>
  <c r="BF101416" i="2"/>
  <c r="BF101417" i="2"/>
  <c r="BF101418" i="2"/>
  <c r="BF101419" i="2"/>
  <c r="BF101420" i="2"/>
  <c r="BF101421" i="2"/>
  <c r="BF101422" i="2"/>
  <c r="BF101423" i="2"/>
  <c r="BF101424" i="2"/>
  <c r="BF101425" i="2"/>
  <c r="BF101426" i="2"/>
  <c r="BF101427" i="2"/>
  <c r="BF101428" i="2"/>
  <c r="BF101429" i="2"/>
  <c r="BF101430" i="2"/>
  <c r="BF101431" i="2"/>
  <c r="BF101432" i="2"/>
  <c r="BF101433" i="2"/>
  <c r="BF101434" i="2"/>
  <c r="BF101435" i="2"/>
  <c r="BF101436" i="2"/>
  <c r="BF101437" i="2"/>
  <c r="BF101438" i="2"/>
  <c r="BF101439" i="2"/>
  <c r="BF101440" i="2"/>
  <c r="BF101441" i="2"/>
  <c r="BF101442" i="2"/>
  <c r="BF101443" i="2"/>
  <c r="BF101444" i="2"/>
  <c r="BF101445" i="2"/>
  <c r="BF101446" i="2"/>
  <c r="BF101447" i="2"/>
  <c r="BF101448" i="2"/>
  <c r="BF101449" i="2"/>
  <c r="BF101450" i="2"/>
  <c r="BF101451" i="2"/>
  <c r="BF101452" i="2"/>
  <c r="BF101453" i="2"/>
  <c r="BF101454" i="2"/>
  <c r="BF101455" i="2"/>
  <c r="BF101456" i="2"/>
  <c r="BF101457" i="2"/>
  <c r="BF101458" i="2"/>
  <c r="BF101459" i="2"/>
  <c r="BF101460" i="2"/>
  <c r="BF101461" i="2"/>
  <c r="BF101462" i="2"/>
  <c r="BF101463" i="2"/>
  <c r="BF101464" i="2"/>
  <c r="BF101465" i="2"/>
  <c r="BF101466" i="2"/>
  <c r="BF101467" i="2"/>
  <c r="BF101468" i="2"/>
  <c r="BF101469" i="2"/>
  <c r="BF101470" i="2"/>
  <c r="BF101471" i="2"/>
  <c r="BF101472" i="2"/>
  <c r="BF101473" i="2"/>
  <c r="BF101474" i="2"/>
  <c r="BF101475" i="2"/>
  <c r="BF101476" i="2"/>
  <c r="BF101477" i="2"/>
  <c r="BF101478" i="2"/>
  <c r="BF101479" i="2"/>
  <c r="BF101480" i="2"/>
  <c r="BF101481" i="2"/>
  <c r="BF101482" i="2"/>
  <c r="BF101483" i="2"/>
  <c r="BF101484" i="2"/>
  <c r="BF101485" i="2"/>
  <c r="BF101486" i="2"/>
  <c r="BF101487" i="2"/>
  <c r="BF101488" i="2"/>
  <c r="BF101489" i="2"/>
  <c r="BF101490" i="2"/>
  <c r="BF101491" i="2"/>
  <c r="BF101492" i="2"/>
  <c r="BF101493" i="2"/>
  <c r="BF101494" i="2"/>
  <c r="BF101495" i="2"/>
  <c r="BF101496" i="2"/>
  <c r="BF101497" i="2"/>
  <c r="BF101498" i="2"/>
  <c r="BF101499" i="2"/>
  <c r="BF101500" i="2"/>
  <c r="BF101501" i="2"/>
  <c r="BF101502" i="2"/>
  <c r="BF101503" i="2"/>
  <c r="BF101504" i="2"/>
  <c r="BF101505" i="2"/>
  <c r="BF101506" i="2"/>
  <c r="BF101507" i="2"/>
  <c r="BF101508" i="2"/>
  <c r="BF101509" i="2"/>
  <c r="BF101510" i="2"/>
  <c r="BF101511" i="2"/>
  <c r="BF101512" i="2"/>
  <c r="BF101513" i="2"/>
  <c r="BF101514" i="2"/>
  <c r="BF101515" i="2"/>
  <c r="BF101516" i="2"/>
  <c r="BF101517" i="2"/>
  <c r="BF101518" i="2"/>
  <c r="BF101519" i="2"/>
  <c r="BF101520" i="2"/>
  <c r="BF101521" i="2"/>
  <c r="BF101522" i="2"/>
  <c r="BF101523" i="2"/>
  <c r="BF101524" i="2"/>
  <c r="BF101525" i="2"/>
  <c r="BF101526" i="2"/>
  <c r="BF101527" i="2"/>
  <c r="BF101528" i="2"/>
  <c r="BF101529" i="2"/>
  <c r="BF101530" i="2"/>
  <c r="BF101531" i="2"/>
  <c r="BF101532" i="2"/>
  <c r="BF101533" i="2"/>
  <c r="BF101534" i="2"/>
  <c r="BF101535" i="2"/>
  <c r="BF101536" i="2"/>
  <c r="BF101537" i="2"/>
  <c r="BF101538" i="2"/>
  <c r="BF101539" i="2"/>
  <c r="BF101540" i="2"/>
  <c r="BF101541" i="2"/>
  <c r="BF101542" i="2"/>
  <c r="BF101543" i="2"/>
  <c r="BF101544" i="2"/>
  <c r="BF101545" i="2"/>
  <c r="BF101546" i="2"/>
  <c r="BF101547" i="2"/>
  <c r="BF101548" i="2"/>
  <c r="BF101549" i="2"/>
  <c r="BF101550" i="2"/>
  <c r="BF101551" i="2"/>
  <c r="BF101552" i="2"/>
  <c r="BF101553" i="2"/>
  <c r="BF101554" i="2"/>
  <c r="BF101555" i="2"/>
  <c r="BF101556" i="2"/>
  <c r="BF101557" i="2"/>
  <c r="BF101558" i="2"/>
  <c r="BF101559" i="2"/>
  <c r="BF101560" i="2"/>
  <c r="BF101561" i="2"/>
  <c r="BF101562" i="2"/>
  <c r="BF101563" i="2"/>
  <c r="BF101564" i="2"/>
  <c r="BF101565" i="2"/>
  <c r="BF101566" i="2"/>
  <c r="BF101567" i="2"/>
  <c r="BF101568" i="2"/>
  <c r="BF101569" i="2"/>
  <c r="BF101570" i="2"/>
  <c r="BF101571" i="2"/>
  <c r="BF101572" i="2"/>
  <c r="BF101573" i="2"/>
  <c r="BF101574" i="2"/>
  <c r="BF101575" i="2"/>
  <c r="BF101576" i="2"/>
  <c r="BF101577" i="2"/>
  <c r="BF101578" i="2"/>
  <c r="BF101579" i="2"/>
  <c r="BF101580" i="2"/>
  <c r="BF101581" i="2"/>
  <c r="BF101582" i="2"/>
  <c r="BF101583" i="2"/>
  <c r="BF101584" i="2"/>
  <c r="BF101585" i="2"/>
  <c r="BF101586" i="2"/>
  <c r="BF101587" i="2"/>
  <c r="BF101588" i="2"/>
  <c r="BF101589" i="2"/>
  <c r="BF101590" i="2"/>
  <c r="BF101591" i="2"/>
  <c r="BF101592" i="2"/>
  <c r="BF101593" i="2"/>
  <c r="BF101594" i="2"/>
  <c r="BF101595" i="2"/>
  <c r="BF101596" i="2"/>
  <c r="BF101597" i="2"/>
  <c r="BF101598" i="2"/>
  <c r="BF101599" i="2"/>
  <c r="BF101600" i="2"/>
  <c r="BF101601" i="2"/>
  <c r="BF101602" i="2"/>
  <c r="BF101603" i="2"/>
  <c r="BF101604" i="2"/>
  <c r="BF101605" i="2"/>
  <c r="BF101606" i="2"/>
  <c r="BF101607" i="2"/>
  <c r="BF101608" i="2"/>
  <c r="BF101609" i="2"/>
  <c r="BF101610" i="2"/>
  <c r="BF101611" i="2"/>
  <c r="BF101612" i="2"/>
  <c r="BF101613" i="2"/>
  <c r="BF101614" i="2"/>
  <c r="BF101615" i="2"/>
  <c r="BF101616" i="2"/>
  <c r="BF101617" i="2"/>
  <c r="BF101618" i="2"/>
  <c r="BF101619" i="2"/>
  <c r="BF101620" i="2"/>
  <c r="BF101621" i="2"/>
  <c r="BF101622" i="2"/>
  <c r="BF101623" i="2"/>
  <c r="BF101624" i="2"/>
  <c r="BF101625" i="2"/>
  <c r="BF101626" i="2"/>
  <c r="BF101627" i="2"/>
  <c r="BF101628" i="2"/>
  <c r="BF101629" i="2"/>
  <c r="BF101630" i="2"/>
  <c r="BF101631" i="2"/>
  <c r="BF101632" i="2"/>
  <c r="BF101633" i="2"/>
  <c r="BF101634" i="2"/>
  <c r="BF101635" i="2"/>
  <c r="BF101636" i="2"/>
  <c r="BF101637" i="2"/>
  <c r="BF101638" i="2"/>
  <c r="BF101639" i="2"/>
  <c r="BF101640" i="2"/>
  <c r="BF101641" i="2"/>
  <c r="BF101642" i="2"/>
  <c r="BF101643" i="2"/>
  <c r="BF101644" i="2"/>
  <c r="BF101645" i="2"/>
  <c r="BF101646" i="2"/>
  <c r="BF101647" i="2"/>
  <c r="BF101648" i="2"/>
  <c r="BF101649" i="2"/>
  <c r="BF101650" i="2"/>
  <c r="BF101651" i="2"/>
  <c r="BF101652" i="2"/>
  <c r="BF101653" i="2"/>
  <c r="BF101654" i="2"/>
  <c r="BF101655" i="2"/>
  <c r="BF101656" i="2"/>
  <c r="BF101657" i="2"/>
  <c r="BF101658" i="2"/>
  <c r="BF101659" i="2"/>
  <c r="BF101660" i="2"/>
  <c r="BF101661" i="2"/>
  <c r="BF101662" i="2"/>
  <c r="BF101663" i="2"/>
  <c r="BF101664" i="2"/>
  <c r="BF101665" i="2"/>
  <c r="BF101666" i="2"/>
  <c r="BF101667" i="2"/>
  <c r="BF101668" i="2"/>
  <c r="BF101669" i="2"/>
  <c r="BF101670" i="2"/>
  <c r="BF101671" i="2"/>
  <c r="BF101672" i="2"/>
  <c r="BF101673" i="2"/>
  <c r="BF101674" i="2"/>
  <c r="BF101675" i="2"/>
  <c r="BF101676" i="2"/>
  <c r="BF101677" i="2"/>
  <c r="BF101678" i="2"/>
  <c r="BF101679" i="2"/>
  <c r="BF101680" i="2"/>
  <c r="BF101681" i="2"/>
  <c r="BF101682" i="2"/>
  <c r="BF101683" i="2"/>
  <c r="BF101684" i="2"/>
  <c r="BF101685" i="2"/>
  <c r="BF101686" i="2"/>
  <c r="BF101687" i="2"/>
  <c r="BF101688" i="2"/>
  <c r="BF101689" i="2"/>
  <c r="BF101690" i="2"/>
  <c r="BF101691" i="2"/>
  <c r="BF101692" i="2"/>
  <c r="BF101693" i="2"/>
  <c r="BF101694" i="2"/>
  <c r="BF101695" i="2"/>
  <c r="BF101696" i="2"/>
  <c r="BF101697" i="2"/>
  <c r="BF101698" i="2"/>
  <c r="BF101699" i="2"/>
  <c r="BF101700" i="2"/>
  <c r="BF101701" i="2"/>
  <c r="BF101702" i="2"/>
  <c r="BF101703" i="2"/>
  <c r="BF101704" i="2"/>
  <c r="BF101705" i="2"/>
  <c r="BF101706" i="2"/>
  <c r="BF101707" i="2"/>
  <c r="BF101708" i="2"/>
  <c r="BF101709" i="2"/>
  <c r="BF101710" i="2"/>
  <c r="BF101711" i="2"/>
  <c r="BF101712" i="2"/>
  <c r="BF101713" i="2"/>
  <c r="BF101714" i="2"/>
  <c r="BF101715" i="2"/>
  <c r="BF101716" i="2"/>
  <c r="BF101717" i="2"/>
  <c r="BF101718" i="2"/>
  <c r="BF101719" i="2"/>
  <c r="BF101720" i="2"/>
  <c r="BF101721" i="2"/>
  <c r="BF101722" i="2"/>
  <c r="BF101723" i="2"/>
  <c r="BF101724" i="2"/>
  <c r="BF101725" i="2"/>
  <c r="BF101726" i="2"/>
  <c r="BF101727" i="2"/>
  <c r="BF101728" i="2"/>
  <c r="BF101729" i="2"/>
  <c r="BF101730" i="2"/>
  <c r="BF101731" i="2"/>
  <c r="BF101732" i="2"/>
  <c r="BF101733" i="2"/>
  <c r="BF101734" i="2"/>
  <c r="BF101735" i="2"/>
  <c r="BF101736" i="2"/>
  <c r="BF101737" i="2"/>
  <c r="BF101738" i="2"/>
  <c r="BF101739" i="2"/>
  <c r="BF101740" i="2"/>
  <c r="BF101741" i="2"/>
  <c r="BF101742" i="2"/>
  <c r="BF101743" i="2"/>
  <c r="BF101744" i="2"/>
  <c r="BF101745" i="2"/>
  <c r="BF101746" i="2"/>
  <c r="BF101747" i="2"/>
  <c r="BF101748" i="2"/>
  <c r="BF101749" i="2"/>
  <c r="BF101750" i="2"/>
  <c r="BF101751" i="2"/>
  <c r="BF101752" i="2"/>
  <c r="BF101753" i="2"/>
  <c r="BF101754" i="2"/>
  <c r="BF101755" i="2"/>
  <c r="BF101756" i="2"/>
  <c r="BF101757" i="2"/>
  <c r="BF101758" i="2"/>
  <c r="BF101759" i="2"/>
  <c r="BF101760" i="2"/>
  <c r="BF101761" i="2"/>
  <c r="BF101762" i="2"/>
  <c r="BF101763" i="2"/>
  <c r="BF101764" i="2"/>
  <c r="BF101765" i="2"/>
  <c r="BF101766" i="2"/>
  <c r="BF101767" i="2"/>
  <c r="BF101768" i="2"/>
  <c r="BF101769" i="2"/>
  <c r="BF101770" i="2"/>
  <c r="BF101771" i="2"/>
  <c r="BF101772" i="2"/>
  <c r="BF101773" i="2"/>
  <c r="BF101774" i="2"/>
  <c r="BF101775" i="2"/>
  <c r="BF101776" i="2"/>
  <c r="BF101777" i="2"/>
  <c r="BF101778" i="2"/>
  <c r="BF101779" i="2"/>
  <c r="BF101780" i="2"/>
  <c r="BF101781" i="2"/>
  <c r="BF101782" i="2"/>
  <c r="BF101783" i="2"/>
  <c r="BF101784" i="2"/>
  <c r="BF101785" i="2"/>
  <c r="BF101786" i="2"/>
  <c r="BF101787" i="2"/>
  <c r="BF101788" i="2"/>
  <c r="BF101789" i="2"/>
  <c r="BF101790" i="2"/>
  <c r="BF101791" i="2"/>
  <c r="BF101792" i="2"/>
  <c r="BF101793" i="2"/>
  <c r="BF101794" i="2"/>
  <c r="BF101795" i="2"/>
  <c r="BF101796" i="2"/>
  <c r="BF101797" i="2"/>
  <c r="BF101798" i="2"/>
  <c r="BF101799" i="2"/>
  <c r="BF101800" i="2"/>
  <c r="BF101801" i="2"/>
  <c r="BF101802" i="2"/>
  <c r="BF101803" i="2"/>
  <c r="BF101804" i="2"/>
  <c r="BF101805" i="2"/>
  <c r="BF101806" i="2"/>
  <c r="BF101807" i="2"/>
  <c r="BF101808" i="2"/>
  <c r="BF101809" i="2"/>
  <c r="BF101810" i="2"/>
  <c r="BF101811" i="2"/>
  <c r="BF101812" i="2"/>
  <c r="BF101813" i="2"/>
  <c r="BF101814" i="2"/>
  <c r="BF101815" i="2"/>
  <c r="BF101816" i="2"/>
  <c r="BF101817" i="2"/>
  <c r="BF101818" i="2"/>
  <c r="BF101819" i="2"/>
  <c r="BF101820" i="2"/>
  <c r="BF101821" i="2"/>
  <c r="BF101822" i="2"/>
  <c r="BF101823" i="2"/>
  <c r="BF101824" i="2"/>
  <c r="BF101825" i="2"/>
  <c r="BF101826" i="2"/>
  <c r="BF101827" i="2"/>
  <c r="BF101828" i="2"/>
  <c r="BF101829" i="2"/>
  <c r="BF101830" i="2"/>
  <c r="BF101831" i="2"/>
  <c r="BF101832" i="2"/>
  <c r="BF101833" i="2"/>
  <c r="BF101834" i="2"/>
  <c r="BF101835" i="2"/>
  <c r="BF101836" i="2"/>
  <c r="BF101837" i="2"/>
  <c r="BF101838" i="2"/>
  <c r="BF101839" i="2"/>
  <c r="BF101840" i="2"/>
  <c r="BF101841" i="2"/>
  <c r="BF101842" i="2"/>
  <c r="BF101843" i="2"/>
  <c r="BF101844" i="2"/>
  <c r="BF101845" i="2"/>
  <c r="BF101846" i="2"/>
  <c r="BF101847" i="2"/>
  <c r="BF101848" i="2"/>
  <c r="BF101849" i="2"/>
  <c r="BF101850" i="2"/>
  <c r="BF101851" i="2"/>
  <c r="BF101852" i="2"/>
  <c r="BF101853" i="2"/>
  <c r="BF101854" i="2"/>
  <c r="BF101855" i="2"/>
  <c r="BF101856" i="2"/>
  <c r="BF101857" i="2"/>
  <c r="BF101858" i="2"/>
  <c r="BF101859" i="2"/>
  <c r="BF101860" i="2"/>
  <c r="BF101861" i="2"/>
  <c r="BF101862" i="2"/>
  <c r="BF101863" i="2"/>
  <c r="BF101864" i="2"/>
  <c r="BF101865" i="2"/>
  <c r="BF101866" i="2"/>
  <c r="BF101867" i="2"/>
  <c r="BF101868" i="2"/>
  <c r="BF101869" i="2"/>
  <c r="BF101870" i="2"/>
  <c r="BF101871" i="2"/>
  <c r="BF101872" i="2"/>
  <c r="BF101873" i="2"/>
  <c r="BF101874" i="2"/>
  <c r="BF101875" i="2"/>
  <c r="BF101876" i="2"/>
  <c r="BF101877" i="2"/>
  <c r="BF101878" i="2"/>
  <c r="BF101879" i="2"/>
  <c r="BF101880" i="2"/>
  <c r="BF101881" i="2"/>
  <c r="BF101882" i="2"/>
  <c r="BF101883" i="2"/>
  <c r="BF101884" i="2"/>
  <c r="BF101885" i="2"/>
  <c r="BF101886" i="2"/>
  <c r="BF101887" i="2"/>
  <c r="BF101888" i="2"/>
  <c r="BF101889" i="2"/>
  <c r="BF101890" i="2"/>
  <c r="BF101891" i="2"/>
  <c r="BF101892" i="2"/>
  <c r="BF101893" i="2"/>
  <c r="BF101894" i="2"/>
  <c r="BF101895" i="2"/>
  <c r="BF101896" i="2"/>
  <c r="BF101897" i="2"/>
  <c r="BF101898" i="2"/>
  <c r="BF101899" i="2"/>
  <c r="BF101900" i="2"/>
  <c r="BF101901" i="2"/>
  <c r="BF101902" i="2"/>
  <c r="BF101903" i="2"/>
  <c r="BF101904" i="2"/>
  <c r="BF101905" i="2"/>
  <c r="BF101906" i="2"/>
  <c r="BF101907" i="2"/>
  <c r="BF101908" i="2"/>
  <c r="BF101909" i="2"/>
  <c r="BF101910" i="2"/>
  <c r="BF101911" i="2"/>
  <c r="BF101912" i="2"/>
  <c r="BF101913" i="2"/>
  <c r="BF101914" i="2"/>
  <c r="BF101915" i="2"/>
  <c r="BF101916" i="2"/>
  <c r="BF101917" i="2"/>
  <c r="BF101918" i="2"/>
  <c r="BF101919" i="2"/>
  <c r="BF101920" i="2"/>
  <c r="BF101921" i="2"/>
  <c r="BF101922" i="2"/>
  <c r="BF101923" i="2"/>
  <c r="BF101924" i="2"/>
  <c r="BF101925" i="2"/>
  <c r="BF101926" i="2"/>
  <c r="BF101927" i="2"/>
  <c r="BF101928" i="2"/>
  <c r="BF101929" i="2"/>
  <c r="BF101930" i="2"/>
  <c r="BF101931" i="2"/>
  <c r="BF101932" i="2"/>
  <c r="BF101933" i="2"/>
  <c r="BF101934" i="2"/>
  <c r="BF101935" i="2"/>
  <c r="BF101936" i="2"/>
  <c r="BF101937" i="2"/>
  <c r="BF101938" i="2"/>
  <c r="BF101939" i="2"/>
  <c r="BF101940" i="2"/>
  <c r="BF101941" i="2"/>
  <c r="BF101942" i="2"/>
  <c r="BF101943" i="2"/>
  <c r="BF101944" i="2"/>
  <c r="BF101945" i="2"/>
  <c r="BF101946" i="2"/>
  <c r="BF101947" i="2"/>
  <c r="BF101948" i="2"/>
  <c r="BF101949" i="2"/>
  <c r="BF101950" i="2"/>
  <c r="BF101951" i="2"/>
  <c r="BF101952" i="2"/>
  <c r="BF101953" i="2"/>
  <c r="BF101954" i="2"/>
  <c r="BF101955" i="2"/>
  <c r="BF101956" i="2"/>
  <c r="BF101957" i="2"/>
  <c r="BF101958" i="2"/>
  <c r="BF101959" i="2"/>
  <c r="BF101960" i="2"/>
  <c r="BF101961" i="2"/>
  <c r="BF101962" i="2"/>
  <c r="BF101963" i="2"/>
  <c r="BF101964" i="2"/>
  <c r="BF101965" i="2"/>
  <c r="BF101966" i="2"/>
  <c r="BF101967" i="2"/>
  <c r="BF101968" i="2"/>
  <c r="BF101969" i="2"/>
  <c r="BF101970" i="2"/>
  <c r="BF101971" i="2"/>
  <c r="BF101972" i="2"/>
  <c r="BF101973" i="2"/>
  <c r="BF101974" i="2"/>
  <c r="BF101975" i="2"/>
  <c r="BF101976" i="2"/>
  <c r="BF101977" i="2"/>
  <c r="BF101978" i="2"/>
  <c r="BF101979" i="2"/>
  <c r="BF101980" i="2"/>
  <c r="BF101981" i="2"/>
  <c r="BF101982" i="2"/>
  <c r="BF101983" i="2"/>
  <c r="BF101984" i="2"/>
  <c r="BF101985" i="2"/>
  <c r="BF101986" i="2"/>
  <c r="BF101987" i="2"/>
  <c r="BF101988" i="2"/>
  <c r="BF101989" i="2"/>
  <c r="BF101990" i="2"/>
  <c r="BF101991" i="2"/>
  <c r="BF101992" i="2"/>
  <c r="BF101993" i="2"/>
  <c r="BF101994" i="2"/>
  <c r="BF101995" i="2"/>
  <c r="BF101996" i="2"/>
  <c r="BF101997" i="2"/>
  <c r="BF101998" i="2"/>
  <c r="BF101999" i="2"/>
  <c r="BF102000" i="2"/>
  <c r="BF102001" i="2"/>
  <c r="BF102002" i="2"/>
  <c r="BF102003" i="2"/>
  <c r="BF102004" i="2"/>
  <c r="BF102005" i="2"/>
  <c r="BF102006" i="2"/>
  <c r="BF102007" i="2"/>
  <c r="BF102008" i="2"/>
  <c r="BF102009" i="2"/>
  <c r="BF102010" i="2"/>
  <c r="BF102011" i="2"/>
  <c r="BF102012" i="2"/>
  <c r="BF102013" i="2"/>
  <c r="BF102014" i="2"/>
  <c r="BF102015" i="2"/>
  <c r="BF102016" i="2"/>
  <c r="BF102017" i="2"/>
  <c r="BF102018" i="2"/>
  <c r="BF102019" i="2"/>
  <c r="BF102020" i="2"/>
  <c r="BF102021" i="2"/>
  <c r="BF102022" i="2"/>
  <c r="BF102023" i="2"/>
  <c r="BF102024" i="2"/>
  <c r="BF102025" i="2"/>
  <c r="BF102026" i="2"/>
  <c r="BF102027" i="2"/>
  <c r="BF102028" i="2"/>
  <c r="BF102029" i="2"/>
  <c r="BF102030" i="2"/>
  <c r="BF102031" i="2"/>
  <c r="BF102032" i="2"/>
  <c r="BF102033" i="2"/>
  <c r="BF102034" i="2"/>
  <c r="BF102035" i="2"/>
  <c r="BF102036" i="2"/>
  <c r="BF102037" i="2"/>
  <c r="BF102038" i="2"/>
  <c r="BF102039" i="2"/>
  <c r="BF102040" i="2"/>
  <c r="BF102041" i="2"/>
  <c r="BF102042" i="2"/>
  <c r="BF102043" i="2"/>
  <c r="BF102044" i="2"/>
  <c r="BF102045" i="2"/>
  <c r="BF102046" i="2"/>
  <c r="BF102047" i="2"/>
  <c r="BF102048" i="2"/>
  <c r="BF102049" i="2"/>
  <c r="BF102050" i="2"/>
  <c r="BF102051" i="2"/>
  <c r="BF102052" i="2"/>
  <c r="BF102053" i="2"/>
  <c r="BF102054" i="2"/>
  <c r="BF102055" i="2"/>
  <c r="BF102056" i="2"/>
  <c r="BF102057" i="2"/>
  <c r="BF102058" i="2"/>
  <c r="BF102059" i="2"/>
  <c r="BF102060" i="2"/>
  <c r="BF102061" i="2"/>
  <c r="BF102062" i="2"/>
  <c r="BF102063" i="2"/>
  <c r="BF102064" i="2"/>
  <c r="BF102065" i="2"/>
  <c r="BF102066" i="2"/>
  <c r="BF102067" i="2"/>
  <c r="BF102068" i="2"/>
  <c r="BF102069" i="2"/>
  <c r="BF102070" i="2"/>
  <c r="BF102071" i="2"/>
  <c r="BF102072" i="2"/>
  <c r="BF102073" i="2"/>
  <c r="BF102074" i="2"/>
  <c r="BF102075" i="2"/>
  <c r="BF102076" i="2"/>
  <c r="BF102077" i="2"/>
  <c r="BF102078" i="2"/>
  <c r="BF102079" i="2"/>
  <c r="BF102080" i="2"/>
  <c r="BF102081" i="2"/>
  <c r="BF102082" i="2"/>
  <c r="BF102083" i="2"/>
  <c r="BF102084" i="2"/>
  <c r="BF102085" i="2"/>
  <c r="BF102086" i="2"/>
  <c r="BF102087" i="2"/>
  <c r="BF102088" i="2"/>
  <c r="BF102089" i="2"/>
  <c r="BF102090" i="2"/>
  <c r="BF102091" i="2"/>
  <c r="BF102092" i="2"/>
  <c r="BF102093" i="2"/>
  <c r="BF102094" i="2"/>
  <c r="BF102095" i="2"/>
  <c r="BF102096" i="2"/>
  <c r="BF102097" i="2"/>
  <c r="BF102098" i="2"/>
  <c r="BF102099" i="2"/>
  <c r="BF102100" i="2"/>
  <c r="BF102101" i="2"/>
  <c r="BF102102" i="2"/>
  <c r="BF102103" i="2"/>
  <c r="BF102104" i="2"/>
  <c r="BF102105" i="2"/>
  <c r="BF102106" i="2"/>
  <c r="BF102107" i="2"/>
  <c r="BF102108" i="2"/>
  <c r="BF102109" i="2"/>
  <c r="BF102110" i="2"/>
  <c r="BF102111" i="2"/>
  <c r="BF102112" i="2"/>
  <c r="BF102113" i="2"/>
  <c r="BF102114" i="2"/>
  <c r="BF102115" i="2"/>
  <c r="BF102116" i="2"/>
  <c r="BF102117" i="2"/>
  <c r="BF102118" i="2"/>
  <c r="BF102119" i="2"/>
  <c r="BF102120" i="2"/>
  <c r="BF102121" i="2"/>
  <c r="BF102122" i="2"/>
  <c r="BF102123" i="2"/>
  <c r="BF102124" i="2"/>
  <c r="BF102125" i="2"/>
  <c r="BF102126" i="2"/>
  <c r="BF102127" i="2"/>
  <c r="BF102128" i="2"/>
  <c r="BF102129" i="2"/>
  <c r="BF102130" i="2"/>
  <c r="BF102131" i="2"/>
  <c r="BF102132" i="2"/>
  <c r="BF102133" i="2"/>
  <c r="BF102134" i="2"/>
  <c r="BF102135" i="2"/>
  <c r="BF102136" i="2"/>
  <c r="BF102137" i="2"/>
  <c r="BF102138" i="2"/>
  <c r="BF102139" i="2"/>
  <c r="BF102140" i="2"/>
  <c r="BF102141" i="2"/>
  <c r="BF102142" i="2"/>
  <c r="BF102143" i="2"/>
  <c r="BF102144" i="2"/>
  <c r="BF102145" i="2"/>
  <c r="BF102146" i="2"/>
  <c r="BF102147" i="2"/>
  <c r="BF102148" i="2"/>
  <c r="BF102149" i="2"/>
  <c r="BF102150" i="2"/>
  <c r="BF102151" i="2"/>
  <c r="BF102152" i="2"/>
  <c r="BF102153" i="2"/>
  <c r="BF102154" i="2"/>
  <c r="BF102155" i="2"/>
  <c r="BF102156" i="2"/>
  <c r="BF102157" i="2"/>
  <c r="BF102158" i="2"/>
  <c r="BF102159" i="2"/>
  <c r="BF102160" i="2"/>
  <c r="BF102161" i="2"/>
  <c r="BF102162" i="2"/>
  <c r="BF102163" i="2"/>
  <c r="BF102164" i="2"/>
  <c r="BF102165" i="2"/>
  <c r="BF102166" i="2"/>
  <c r="BF102167" i="2"/>
  <c r="BF102168" i="2"/>
  <c r="BF102169" i="2"/>
  <c r="BF102170" i="2"/>
  <c r="BF102171" i="2"/>
  <c r="BF102172" i="2"/>
  <c r="BF102173" i="2"/>
  <c r="BF102174" i="2"/>
  <c r="BF102175" i="2"/>
  <c r="BF102176" i="2"/>
  <c r="BF102177" i="2"/>
  <c r="BF102178" i="2"/>
  <c r="BF102179" i="2"/>
  <c r="BF102180" i="2"/>
  <c r="BF102181" i="2"/>
  <c r="BF102182" i="2"/>
  <c r="BF102183" i="2"/>
  <c r="BF102184" i="2"/>
  <c r="BF102185" i="2"/>
  <c r="BF102186" i="2"/>
  <c r="BF102187" i="2"/>
  <c r="BF102188" i="2"/>
  <c r="BF102189" i="2"/>
  <c r="BF102190" i="2"/>
  <c r="BF102191" i="2"/>
  <c r="BF102192" i="2"/>
  <c r="BF102193" i="2"/>
  <c r="BF102194" i="2"/>
  <c r="BF102195" i="2"/>
  <c r="BF102196" i="2"/>
  <c r="BF102197" i="2"/>
  <c r="BF102198" i="2"/>
  <c r="BF102199" i="2"/>
  <c r="BF102200" i="2"/>
  <c r="BF102201" i="2"/>
  <c r="BF102202" i="2"/>
  <c r="BF102203" i="2"/>
  <c r="BF102204" i="2"/>
  <c r="BF102205" i="2"/>
  <c r="BF102206" i="2"/>
  <c r="BF102207" i="2"/>
  <c r="BF102208" i="2"/>
  <c r="BF102209" i="2"/>
  <c r="BF102210" i="2"/>
  <c r="BF102211" i="2"/>
  <c r="BF102212" i="2"/>
  <c r="BF102213" i="2"/>
  <c r="BF102214" i="2"/>
  <c r="BF102215" i="2"/>
  <c r="BF102216" i="2"/>
  <c r="BF102217" i="2"/>
  <c r="BF102218" i="2"/>
  <c r="BF102219" i="2"/>
  <c r="BF102220" i="2"/>
  <c r="BF102221" i="2"/>
  <c r="BF102222" i="2"/>
  <c r="BF102223" i="2"/>
  <c r="BF102224" i="2"/>
  <c r="BF102225" i="2"/>
  <c r="BF102226" i="2"/>
  <c r="BF102227" i="2"/>
  <c r="BF102228" i="2"/>
  <c r="BF102229" i="2"/>
  <c r="BF102230" i="2"/>
  <c r="BF102231" i="2"/>
  <c r="BF102232" i="2"/>
  <c r="BF102233" i="2"/>
  <c r="BF102234" i="2"/>
  <c r="BF102235" i="2"/>
  <c r="BF102236" i="2"/>
  <c r="BF102237" i="2"/>
  <c r="BF102238" i="2"/>
  <c r="BF102239" i="2"/>
  <c r="BF102240" i="2"/>
  <c r="BF102241" i="2"/>
  <c r="BF102242" i="2"/>
  <c r="BF102243" i="2"/>
  <c r="BF102244" i="2"/>
  <c r="BF102245" i="2"/>
  <c r="BF102246" i="2"/>
  <c r="BF102247" i="2"/>
  <c r="BF102248" i="2"/>
  <c r="BF102249" i="2"/>
  <c r="BF102250" i="2"/>
  <c r="BF102251" i="2"/>
  <c r="BF102252" i="2"/>
  <c r="BF102253" i="2"/>
  <c r="BF102254" i="2"/>
  <c r="BF102255" i="2"/>
  <c r="BF102256" i="2"/>
  <c r="BF102257" i="2"/>
  <c r="BF102258" i="2"/>
  <c r="BF102259" i="2"/>
  <c r="BF102260" i="2"/>
  <c r="BF102261" i="2"/>
  <c r="BF102262" i="2"/>
  <c r="BF102263" i="2"/>
  <c r="BF102264" i="2"/>
  <c r="BF102265" i="2"/>
  <c r="BF102266" i="2"/>
  <c r="BF102267" i="2"/>
  <c r="BF102268" i="2"/>
  <c r="BF102269" i="2"/>
  <c r="BF102270" i="2"/>
  <c r="BF102271" i="2"/>
  <c r="BF102272" i="2"/>
  <c r="BF102273" i="2"/>
  <c r="BF102274" i="2"/>
  <c r="BF102275" i="2"/>
  <c r="BF102276" i="2"/>
  <c r="BF102277" i="2"/>
  <c r="BF102278" i="2"/>
  <c r="BF102279" i="2"/>
  <c r="BF102280" i="2"/>
  <c r="BF102281" i="2"/>
  <c r="BF102282" i="2"/>
  <c r="BF102283" i="2"/>
  <c r="BF102284" i="2"/>
  <c r="BF102285" i="2"/>
  <c r="BF102286" i="2"/>
  <c r="BF102287" i="2"/>
  <c r="BF102288" i="2"/>
  <c r="BF102289" i="2"/>
  <c r="BF102290" i="2"/>
  <c r="BF102291" i="2"/>
  <c r="BF102292" i="2"/>
  <c r="BF102293" i="2"/>
  <c r="BF102294" i="2"/>
  <c r="BF102295" i="2"/>
  <c r="BF102296" i="2"/>
  <c r="BF102297" i="2"/>
  <c r="BF102298" i="2"/>
  <c r="BF102299" i="2"/>
  <c r="BF102300" i="2"/>
  <c r="BF102301" i="2"/>
  <c r="BF102302" i="2"/>
  <c r="BF102303" i="2"/>
  <c r="BF102304" i="2"/>
  <c r="BF102305" i="2"/>
  <c r="BF102306" i="2"/>
  <c r="BF102307" i="2"/>
  <c r="BF102308" i="2"/>
  <c r="BF102309" i="2"/>
  <c r="BF102310" i="2"/>
  <c r="BF102311" i="2"/>
  <c r="BF102312" i="2"/>
  <c r="BF102313" i="2"/>
  <c r="BF102314" i="2"/>
  <c r="BF102315" i="2"/>
  <c r="BF102316" i="2"/>
  <c r="BF102317" i="2"/>
  <c r="BF102318" i="2"/>
  <c r="BF102319" i="2"/>
  <c r="BF102320" i="2"/>
  <c r="BF102321" i="2"/>
  <c r="BF102322" i="2"/>
  <c r="BF102323" i="2"/>
  <c r="BF102324" i="2"/>
  <c r="BF102325" i="2"/>
  <c r="BF102326" i="2"/>
  <c r="BF102327" i="2"/>
  <c r="BF102328" i="2"/>
  <c r="BF102329" i="2"/>
  <c r="BF102330" i="2"/>
  <c r="BF102331" i="2"/>
  <c r="BF102332" i="2"/>
  <c r="BF102333" i="2"/>
  <c r="BF102334" i="2"/>
  <c r="BF102335" i="2"/>
  <c r="BF102336" i="2"/>
  <c r="BF102337" i="2"/>
  <c r="BF102338" i="2"/>
  <c r="BF102339" i="2"/>
  <c r="BF102340" i="2"/>
  <c r="BF102341" i="2"/>
  <c r="BF102342" i="2"/>
  <c r="BF102343" i="2"/>
  <c r="BF102344" i="2"/>
  <c r="BF102345" i="2"/>
  <c r="BF102346" i="2"/>
  <c r="BF102347" i="2"/>
  <c r="BF102348" i="2"/>
  <c r="BF102349" i="2"/>
  <c r="BF102350" i="2"/>
  <c r="BF102351" i="2"/>
  <c r="BF102352" i="2"/>
  <c r="BF102353" i="2"/>
  <c r="BF102354" i="2"/>
  <c r="BF102355" i="2"/>
  <c r="BF102356" i="2"/>
  <c r="BF102357" i="2"/>
  <c r="BF102358" i="2"/>
  <c r="BF102359" i="2"/>
  <c r="BF102360" i="2"/>
  <c r="BF102361" i="2"/>
  <c r="BF102362" i="2"/>
  <c r="BF102363" i="2"/>
  <c r="BF102364" i="2"/>
  <c r="BF102365" i="2"/>
  <c r="BF102366" i="2"/>
  <c r="BF102367" i="2"/>
  <c r="BF102368" i="2"/>
  <c r="BF102369" i="2"/>
  <c r="BF102370" i="2"/>
  <c r="BF102371" i="2"/>
  <c r="BF102372" i="2"/>
  <c r="BF102373" i="2"/>
  <c r="BF102374" i="2"/>
  <c r="BF102375" i="2"/>
  <c r="BF102376" i="2"/>
  <c r="BF102377" i="2"/>
  <c r="BF102378" i="2"/>
  <c r="BF102379" i="2"/>
  <c r="BF102380" i="2"/>
  <c r="BF102381" i="2"/>
  <c r="BF102382" i="2"/>
  <c r="BF102383" i="2"/>
  <c r="BF102384" i="2"/>
  <c r="BF102385" i="2"/>
  <c r="BF102386" i="2"/>
  <c r="BF102387" i="2"/>
  <c r="BF102388" i="2"/>
  <c r="BF102389" i="2"/>
  <c r="BF102390" i="2"/>
  <c r="BF102391" i="2"/>
  <c r="BF102392" i="2"/>
  <c r="BF102393" i="2"/>
  <c r="BF102394" i="2"/>
  <c r="BF102395" i="2"/>
  <c r="BF102396" i="2"/>
  <c r="BF102397" i="2"/>
  <c r="BF102398" i="2"/>
  <c r="BF102399" i="2"/>
  <c r="BF102400" i="2"/>
  <c r="BF102401" i="2"/>
  <c r="BF102402" i="2"/>
  <c r="BF102403" i="2"/>
  <c r="BF102404" i="2"/>
  <c r="BF102405" i="2"/>
  <c r="BF102406" i="2"/>
  <c r="BF102407" i="2"/>
  <c r="BF102408" i="2"/>
  <c r="BF102409" i="2"/>
  <c r="BF102410" i="2"/>
  <c r="BF102411" i="2"/>
  <c r="BF102412" i="2"/>
  <c r="BF102413" i="2"/>
  <c r="BF102414" i="2"/>
  <c r="BF102415" i="2"/>
  <c r="BF102416" i="2"/>
  <c r="BF102417" i="2"/>
  <c r="BF102418" i="2"/>
  <c r="BF102419" i="2"/>
  <c r="BF102420" i="2"/>
  <c r="BF102421" i="2"/>
  <c r="BF102422" i="2"/>
  <c r="BF102423" i="2"/>
  <c r="BF102424" i="2"/>
  <c r="BF102425" i="2"/>
  <c r="BF102426" i="2"/>
  <c r="BF102427" i="2"/>
  <c r="BF102428" i="2"/>
  <c r="BF102429" i="2"/>
  <c r="BF102430" i="2"/>
  <c r="BF102431" i="2"/>
  <c r="BF102432" i="2"/>
  <c r="BF102433" i="2"/>
  <c r="BF102434" i="2"/>
  <c r="BF102435" i="2"/>
  <c r="BF102436" i="2"/>
  <c r="BF102437" i="2"/>
  <c r="BF102438" i="2"/>
  <c r="BF102439" i="2"/>
  <c r="BF102440" i="2"/>
  <c r="BF102441" i="2"/>
  <c r="BF102442" i="2"/>
  <c r="BF102443" i="2"/>
  <c r="BF102444" i="2"/>
  <c r="BF102445" i="2"/>
  <c r="BF102446" i="2"/>
  <c r="BF102447" i="2"/>
  <c r="BF102448" i="2"/>
  <c r="BF102449" i="2"/>
  <c r="BF102450" i="2"/>
  <c r="BF102451" i="2"/>
  <c r="BF102452" i="2"/>
  <c r="BF102453" i="2"/>
  <c r="BF102454" i="2"/>
  <c r="BF102455" i="2"/>
  <c r="BF102456" i="2"/>
  <c r="BF102457" i="2"/>
  <c r="BF102458" i="2"/>
  <c r="BF102459" i="2"/>
  <c r="BF102460" i="2"/>
  <c r="BF102461" i="2"/>
  <c r="BF102462" i="2"/>
  <c r="BF102463" i="2"/>
  <c r="BF102464" i="2"/>
  <c r="BF102465" i="2"/>
  <c r="BF102466" i="2"/>
  <c r="BF102467" i="2"/>
  <c r="BF102468" i="2"/>
  <c r="BF102469" i="2"/>
  <c r="BF102470" i="2"/>
  <c r="BF102471" i="2"/>
  <c r="BF102472" i="2"/>
  <c r="BF102473" i="2"/>
  <c r="BF102474" i="2"/>
  <c r="BF102475" i="2"/>
  <c r="BF102476" i="2"/>
  <c r="BF102477" i="2"/>
  <c r="BF102478" i="2"/>
  <c r="BF102479" i="2"/>
  <c r="BF102480" i="2"/>
  <c r="BF102481" i="2"/>
  <c r="BF102482" i="2"/>
  <c r="BF102483" i="2"/>
  <c r="BF102484" i="2"/>
  <c r="BF102485" i="2"/>
  <c r="BF102486" i="2"/>
  <c r="BF102487" i="2"/>
  <c r="BF102488" i="2"/>
  <c r="BF102489" i="2"/>
  <c r="BF102490" i="2"/>
  <c r="BF102491" i="2"/>
  <c r="BF102492" i="2"/>
  <c r="BF102493" i="2"/>
  <c r="BF102494" i="2"/>
  <c r="BF102495" i="2"/>
  <c r="BF102496" i="2"/>
  <c r="BF102497" i="2"/>
  <c r="BF102498" i="2"/>
  <c r="BF102499" i="2"/>
  <c r="BF102500" i="2"/>
  <c r="BF102501" i="2"/>
  <c r="BF102502" i="2"/>
  <c r="BF102503" i="2"/>
  <c r="BF102504" i="2"/>
  <c r="BF102505" i="2"/>
  <c r="BF102506" i="2"/>
  <c r="BF102507" i="2"/>
  <c r="BF102508" i="2"/>
  <c r="BF102509" i="2"/>
  <c r="BF102510" i="2"/>
  <c r="BF102511" i="2"/>
  <c r="BF102512" i="2"/>
  <c r="BF102513" i="2"/>
  <c r="BF102514" i="2"/>
  <c r="BF102515" i="2"/>
  <c r="BF102516" i="2"/>
  <c r="BF102517" i="2"/>
  <c r="BF102518" i="2"/>
  <c r="BF102519" i="2"/>
  <c r="BF102520" i="2"/>
  <c r="BF102521" i="2"/>
  <c r="BF102522" i="2"/>
  <c r="BF102523" i="2"/>
  <c r="BF102524" i="2"/>
  <c r="BF102525" i="2"/>
  <c r="BF102526" i="2"/>
  <c r="BF102527" i="2"/>
  <c r="BF102528" i="2"/>
  <c r="BF102529" i="2"/>
  <c r="BF102530" i="2"/>
  <c r="BF102531" i="2"/>
  <c r="BF102532" i="2"/>
  <c r="BF102533" i="2"/>
  <c r="BF102534" i="2"/>
  <c r="BF102535" i="2"/>
  <c r="BF102536" i="2"/>
  <c r="BF102537" i="2"/>
  <c r="BF102538" i="2"/>
  <c r="BF102539" i="2"/>
  <c r="BF102540" i="2"/>
  <c r="BF102541" i="2"/>
  <c r="BF102542" i="2"/>
  <c r="BF102543" i="2"/>
  <c r="BF102544" i="2"/>
  <c r="BF102545" i="2"/>
  <c r="BF102546" i="2"/>
  <c r="BF102547" i="2"/>
  <c r="BF102548" i="2"/>
  <c r="BF102549" i="2"/>
  <c r="BF102550" i="2"/>
  <c r="BF102551" i="2"/>
  <c r="BF102552" i="2"/>
  <c r="BF102553" i="2"/>
  <c r="BF102554" i="2"/>
  <c r="BF102555" i="2"/>
  <c r="BF102556" i="2"/>
  <c r="BF102557" i="2"/>
  <c r="BF102558" i="2"/>
  <c r="BF102559" i="2"/>
  <c r="BF102560" i="2"/>
  <c r="BF102561" i="2"/>
  <c r="BF102562" i="2"/>
  <c r="BF102563" i="2"/>
  <c r="BF102564" i="2"/>
  <c r="BF102565" i="2"/>
  <c r="BF102566" i="2"/>
  <c r="BF102567" i="2"/>
  <c r="BF102568" i="2"/>
  <c r="BF102569" i="2"/>
  <c r="BF102570" i="2"/>
  <c r="BF102571" i="2"/>
  <c r="BF102572" i="2"/>
  <c r="BF102573" i="2"/>
  <c r="BF102574" i="2"/>
  <c r="BF102575" i="2"/>
  <c r="BF102576" i="2"/>
  <c r="BF102577" i="2"/>
  <c r="BF102578" i="2"/>
  <c r="BF102579" i="2"/>
  <c r="BF102580" i="2"/>
  <c r="BF102581" i="2"/>
  <c r="BF102582" i="2"/>
  <c r="BF102583" i="2"/>
  <c r="BF102584" i="2"/>
  <c r="BF102585" i="2"/>
  <c r="BF102586" i="2"/>
  <c r="BF102587" i="2"/>
  <c r="BF102588" i="2"/>
  <c r="BF102589" i="2"/>
  <c r="BF102590" i="2"/>
  <c r="BF102591" i="2"/>
  <c r="BF102592" i="2"/>
  <c r="BF102593" i="2"/>
  <c r="BF102594" i="2"/>
  <c r="BF102595" i="2"/>
  <c r="BF102596" i="2"/>
  <c r="BF102597" i="2"/>
  <c r="BF102598" i="2"/>
  <c r="BF102599" i="2"/>
  <c r="BF102600" i="2"/>
  <c r="BF102601" i="2"/>
  <c r="BF102602" i="2"/>
  <c r="BF102603" i="2"/>
  <c r="BF102604" i="2"/>
  <c r="BF102605" i="2"/>
  <c r="BF102606" i="2"/>
  <c r="BF102607" i="2"/>
  <c r="BF102608" i="2"/>
  <c r="BF102609" i="2"/>
  <c r="BF102610" i="2"/>
  <c r="BF102611" i="2"/>
  <c r="BF102612" i="2"/>
  <c r="BF102613" i="2"/>
  <c r="BF102614" i="2"/>
  <c r="BF102615" i="2"/>
  <c r="BF102616" i="2"/>
  <c r="BF102617" i="2"/>
  <c r="BF102618" i="2"/>
  <c r="BF102619" i="2"/>
  <c r="BF102620" i="2"/>
  <c r="BF102621" i="2"/>
  <c r="BF102622" i="2"/>
  <c r="BF102623" i="2"/>
  <c r="BF102624" i="2"/>
  <c r="BF102625" i="2"/>
  <c r="BF102626" i="2"/>
  <c r="BF102627" i="2"/>
  <c r="BF102628" i="2"/>
  <c r="BF102629" i="2"/>
  <c r="BF102630" i="2"/>
  <c r="BF102631" i="2"/>
  <c r="BF102632" i="2"/>
  <c r="BF102633" i="2"/>
  <c r="BF102634" i="2"/>
  <c r="BF102635" i="2"/>
  <c r="BF102636" i="2"/>
  <c r="BF102637" i="2"/>
  <c r="BF102638" i="2"/>
  <c r="BF102639" i="2"/>
  <c r="BF102640" i="2"/>
  <c r="BF102641" i="2"/>
  <c r="BF102642" i="2"/>
  <c r="BF102643" i="2"/>
  <c r="BF102644" i="2"/>
  <c r="BF102645" i="2"/>
  <c r="BF102646" i="2"/>
  <c r="BF102647" i="2"/>
  <c r="BF102648" i="2"/>
  <c r="BF102649" i="2"/>
  <c r="BF102650" i="2"/>
  <c r="BF102651" i="2"/>
  <c r="BF102652" i="2"/>
  <c r="BF102653" i="2"/>
  <c r="BF102654" i="2"/>
  <c r="BF102655" i="2"/>
  <c r="BF102656" i="2"/>
  <c r="BF102657" i="2"/>
  <c r="BF102658" i="2"/>
  <c r="BF102659" i="2"/>
  <c r="BF102660" i="2"/>
  <c r="BF102661" i="2"/>
  <c r="BF102662" i="2"/>
  <c r="BF102663" i="2"/>
  <c r="BF102664" i="2"/>
  <c r="BF102665" i="2"/>
  <c r="BF102666" i="2"/>
  <c r="BF102667" i="2"/>
  <c r="BF102668" i="2"/>
  <c r="BF102669" i="2"/>
  <c r="BF102670" i="2"/>
  <c r="BF102671" i="2"/>
  <c r="BF102672" i="2"/>
  <c r="BF102673" i="2"/>
  <c r="BF102674" i="2"/>
  <c r="BF102675" i="2"/>
  <c r="BF102676" i="2"/>
  <c r="BF102677" i="2"/>
  <c r="BF102678" i="2"/>
  <c r="BF102679" i="2"/>
  <c r="BF102680" i="2"/>
  <c r="BF102681" i="2"/>
  <c r="BF102682" i="2"/>
  <c r="BF102683" i="2"/>
  <c r="BF102684" i="2"/>
  <c r="BF102685" i="2"/>
  <c r="BF102686" i="2"/>
  <c r="BF102687" i="2"/>
  <c r="BF102688" i="2"/>
  <c r="BF102689" i="2"/>
  <c r="BF102690" i="2"/>
  <c r="BF102691" i="2"/>
  <c r="BF102692" i="2"/>
  <c r="BF102693" i="2"/>
  <c r="BF102694" i="2"/>
  <c r="BF102695" i="2"/>
  <c r="BF102696" i="2"/>
  <c r="BF102697" i="2"/>
  <c r="BF102698" i="2"/>
  <c r="BF102699" i="2"/>
  <c r="BF102700" i="2"/>
  <c r="BF102701" i="2"/>
  <c r="BF102702" i="2"/>
  <c r="BF102703" i="2"/>
  <c r="BF102704" i="2"/>
  <c r="BF102705" i="2"/>
  <c r="BF102706" i="2"/>
  <c r="BF102707" i="2"/>
  <c r="BF102708" i="2"/>
  <c r="BF102709" i="2"/>
  <c r="BF102710" i="2"/>
  <c r="BF102711" i="2"/>
  <c r="BF102712" i="2"/>
  <c r="BF102713" i="2"/>
  <c r="BF102714" i="2"/>
  <c r="BF102715" i="2"/>
  <c r="BF102716" i="2"/>
  <c r="BF102717" i="2"/>
  <c r="BF102718" i="2"/>
  <c r="BF102719" i="2"/>
  <c r="BF102720" i="2"/>
  <c r="BF102721" i="2"/>
  <c r="BF102722" i="2"/>
  <c r="BF102723" i="2"/>
  <c r="BF102724" i="2"/>
  <c r="BF102725" i="2"/>
  <c r="BF102726" i="2"/>
  <c r="BF102727" i="2"/>
  <c r="BF102728" i="2"/>
  <c r="BF102729" i="2"/>
  <c r="BF102730" i="2"/>
  <c r="BF102731" i="2"/>
  <c r="BF102732" i="2"/>
  <c r="BF102733" i="2"/>
  <c r="BF102734" i="2"/>
  <c r="BF102735" i="2"/>
  <c r="BF102736" i="2"/>
  <c r="BF102737" i="2"/>
  <c r="BF102738" i="2"/>
  <c r="BF102739" i="2"/>
  <c r="BF102740" i="2"/>
  <c r="BF102741" i="2"/>
  <c r="BF102742" i="2"/>
  <c r="BF102743" i="2"/>
  <c r="BF102744" i="2"/>
  <c r="BF102745" i="2"/>
  <c r="BF102746" i="2"/>
  <c r="BF102747" i="2"/>
  <c r="BF102748" i="2"/>
  <c r="BF102749" i="2"/>
  <c r="BF102750" i="2"/>
  <c r="BF102751" i="2"/>
  <c r="BF102752" i="2"/>
  <c r="BF102753" i="2"/>
  <c r="BF102754" i="2"/>
  <c r="BF102755" i="2"/>
  <c r="BF102756" i="2"/>
  <c r="BF102757" i="2"/>
  <c r="BF102758" i="2"/>
  <c r="BF102759" i="2"/>
  <c r="BF102760" i="2"/>
  <c r="BF102761" i="2"/>
  <c r="BF102762" i="2"/>
  <c r="BF102763" i="2"/>
  <c r="BF102764" i="2"/>
  <c r="BF102765" i="2"/>
  <c r="BF102766" i="2"/>
  <c r="BF102767" i="2"/>
  <c r="BF102768" i="2"/>
  <c r="BF102769" i="2"/>
  <c r="BF102770" i="2"/>
  <c r="BF102771" i="2"/>
  <c r="BF102772" i="2"/>
  <c r="BF102773" i="2"/>
  <c r="BF102774" i="2"/>
  <c r="BF102775" i="2"/>
  <c r="BF102776" i="2"/>
  <c r="BF102777" i="2"/>
  <c r="BF102778" i="2"/>
  <c r="BF102779" i="2"/>
  <c r="BF102780" i="2"/>
  <c r="BF102781" i="2"/>
  <c r="BF102782" i="2"/>
  <c r="BF102783" i="2"/>
  <c r="BF102784" i="2"/>
  <c r="BF102785" i="2"/>
  <c r="BF102786" i="2"/>
  <c r="BF102787" i="2"/>
  <c r="BF102788" i="2"/>
  <c r="BF102789" i="2"/>
  <c r="BF102790" i="2"/>
  <c r="BF102791" i="2"/>
  <c r="BF102792" i="2"/>
  <c r="BF102793" i="2"/>
  <c r="BF102794" i="2"/>
  <c r="BF102795" i="2"/>
  <c r="BF102796" i="2"/>
  <c r="BF102797" i="2"/>
  <c r="BF102798" i="2"/>
  <c r="BF102799" i="2"/>
  <c r="BF102800" i="2"/>
  <c r="BF102801" i="2"/>
  <c r="BF102802" i="2"/>
  <c r="BF102803" i="2"/>
  <c r="BF102804" i="2"/>
  <c r="BF102805" i="2"/>
  <c r="BF102806" i="2"/>
  <c r="BF102807" i="2"/>
  <c r="BF102808" i="2"/>
  <c r="BF102809" i="2"/>
  <c r="BF102810" i="2"/>
  <c r="BF102811" i="2"/>
  <c r="BF102812" i="2"/>
  <c r="BF102813" i="2"/>
  <c r="BF102814" i="2"/>
  <c r="BF102815" i="2"/>
  <c r="BF102816" i="2"/>
  <c r="BF102817" i="2"/>
  <c r="BF102818" i="2"/>
  <c r="BF102819" i="2"/>
  <c r="BF102820" i="2"/>
  <c r="BF102821" i="2"/>
  <c r="BF102822" i="2"/>
  <c r="BF102823" i="2"/>
  <c r="BF102824" i="2"/>
  <c r="BF102825" i="2"/>
  <c r="BF102826" i="2"/>
  <c r="BF102827" i="2"/>
  <c r="BF102828" i="2"/>
  <c r="BF102829" i="2"/>
  <c r="BF102830" i="2"/>
  <c r="BF102831" i="2"/>
  <c r="BF102832" i="2"/>
  <c r="BF102833" i="2"/>
  <c r="BF102834" i="2"/>
  <c r="BF102835" i="2"/>
  <c r="BF102836" i="2"/>
  <c r="BF102837" i="2"/>
  <c r="BF102838" i="2"/>
  <c r="BF102839" i="2"/>
  <c r="BF102840" i="2"/>
  <c r="BF102841" i="2"/>
  <c r="BF102842" i="2"/>
  <c r="BF102843" i="2"/>
  <c r="BF102844" i="2"/>
  <c r="BF102845" i="2"/>
  <c r="BF102846" i="2"/>
  <c r="BF102847" i="2"/>
  <c r="BF102848" i="2"/>
  <c r="BF102849" i="2"/>
  <c r="BF102850" i="2"/>
  <c r="BF102851" i="2"/>
  <c r="BF102852" i="2"/>
  <c r="BF102853" i="2"/>
  <c r="BF102854" i="2"/>
  <c r="BF102855" i="2"/>
  <c r="BF102856" i="2"/>
  <c r="BF102857" i="2"/>
  <c r="BF102858" i="2"/>
  <c r="BF102859" i="2"/>
  <c r="BF102860" i="2"/>
  <c r="BF102861" i="2"/>
  <c r="BF102862" i="2"/>
  <c r="BF102863" i="2"/>
  <c r="BF102864" i="2"/>
  <c r="BF102865" i="2"/>
  <c r="BF102866" i="2"/>
  <c r="BF102867" i="2"/>
  <c r="BF102868" i="2"/>
  <c r="BF102869" i="2"/>
  <c r="BF102870" i="2"/>
  <c r="BF102871" i="2"/>
  <c r="BF102872" i="2"/>
  <c r="BF102873" i="2"/>
  <c r="BF102874" i="2"/>
  <c r="BF102875" i="2"/>
  <c r="BF102876" i="2"/>
  <c r="BF102877" i="2"/>
  <c r="BF102878" i="2"/>
  <c r="BF102879" i="2"/>
  <c r="BF102880" i="2"/>
  <c r="BF102881" i="2"/>
  <c r="BF102882" i="2"/>
  <c r="BF102883" i="2"/>
  <c r="BF102884" i="2"/>
  <c r="BF102885" i="2"/>
  <c r="BF102886" i="2"/>
  <c r="BF102887" i="2"/>
  <c r="BF102888" i="2"/>
  <c r="BF102889" i="2"/>
  <c r="BF102890" i="2"/>
  <c r="BF102891" i="2"/>
  <c r="BF102892" i="2"/>
  <c r="BF102893" i="2"/>
  <c r="BF102894" i="2"/>
  <c r="BF102895" i="2"/>
  <c r="BF102896" i="2"/>
  <c r="BF102897" i="2"/>
  <c r="BF102898" i="2"/>
  <c r="BF102899" i="2"/>
  <c r="BF102900" i="2"/>
  <c r="BF102901" i="2"/>
  <c r="BF102902" i="2"/>
  <c r="BF102903" i="2"/>
  <c r="BF102904" i="2"/>
  <c r="BF102905" i="2"/>
  <c r="BF102906" i="2"/>
  <c r="BF102907" i="2"/>
  <c r="BF102908" i="2"/>
  <c r="BF102909" i="2"/>
  <c r="BF102910" i="2"/>
  <c r="BF102911" i="2"/>
  <c r="BF102912" i="2"/>
  <c r="BF102913" i="2"/>
  <c r="BF102914" i="2"/>
  <c r="BF102915" i="2"/>
  <c r="BF102916" i="2"/>
  <c r="BF102917" i="2"/>
  <c r="BF102918" i="2"/>
  <c r="BF102919" i="2"/>
  <c r="BF102920" i="2"/>
  <c r="BF102921" i="2"/>
  <c r="BF102922" i="2"/>
  <c r="BF102923" i="2"/>
  <c r="BF102924" i="2"/>
  <c r="BF102925" i="2"/>
  <c r="BF102926" i="2"/>
  <c r="BF102927" i="2"/>
  <c r="BF102928" i="2"/>
  <c r="BF102929" i="2"/>
  <c r="BF102930" i="2"/>
  <c r="BF102931" i="2"/>
  <c r="BF102932" i="2"/>
  <c r="BF102933" i="2"/>
  <c r="BF102934" i="2"/>
  <c r="BF102935" i="2"/>
  <c r="BF102936" i="2"/>
  <c r="BF102937" i="2"/>
  <c r="BF102938" i="2"/>
  <c r="BF102939" i="2"/>
  <c r="BF102940" i="2"/>
  <c r="BF102941" i="2"/>
  <c r="BF102942" i="2"/>
  <c r="BF102943" i="2"/>
  <c r="BF102944" i="2"/>
  <c r="BF102945" i="2"/>
  <c r="BF102946" i="2"/>
  <c r="BF102947" i="2"/>
  <c r="BF102948" i="2"/>
  <c r="BF102949" i="2"/>
  <c r="BF102950" i="2"/>
  <c r="BF102951" i="2"/>
  <c r="BF102952" i="2"/>
  <c r="BF102953" i="2"/>
  <c r="BF102954" i="2"/>
  <c r="BF102955" i="2"/>
  <c r="BF102956" i="2"/>
  <c r="BF102957" i="2"/>
  <c r="BF102958" i="2"/>
  <c r="BF102959" i="2"/>
  <c r="BF102960" i="2"/>
  <c r="BF102961" i="2"/>
  <c r="BF102962" i="2"/>
  <c r="BF102963" i="2"/>
  <c r="BF102964" i="2"/>
  <c r="BF102965" i="2"/>
  <c r="BF102966" i="2"/>
  <c r="BF102967" i="2"/>
  <c r="BF102968" i="2"/>
  <c r="BF102969" i="2"/>
  <c r="BF102970" i="2"/>
  <c r="BF102971" i="2"/>
  <c r="BF102972" i="2"/>
  <c r="BF102973" i="2"/>
  <c r="BF102974" i="2"/>
  <c r="BF102975" i="2"/>
  <c r="BF102976" i="2"/>
  <c r="BF102977" i="2"/>
  <c r="BF102978" i="2"/>
  <c r="BF102979" i="2"/>
  <c r="BF102980" i="2"/>
  <c r="BF102981" i="2"/>
  <c r="BF102982" i="2"/>
  <c r="BF102983" i="2"/>
  <c r="BF102984" i="2"/>
  <c r="BF102985" i="2"/>
  <c r="BF102986" i="2"/>
  <c r="BF102987" i="2"/>
  <c r="BF102988" i="2"/>
  <c r="BF102989" i="2"/>
  <c r="BF102990" i="2"/>
  <c r="BF102991" i="2"/>
  <c r="BF102992" i="2"/>
  <c r="BF102993" i="2"/>
  <c r="BF102994" i="2"/>
  <c r="BF102995" i="2"/>
  <c r="BF102996" i="2"/>
  <c r="BF102997" i="2"/>
  <c r="BF102998" i="2"/>
  <c r="BF102999" i="2"/>
  <c r="BF103000" i="2"/>
  <c r="BF103001" i="2"/>
  <c r="BF103002" i="2"/>
  <c r="BF103003" i="2"/>
  <c r="BF103004" i="2"/>
  <c r="BF103005" i="2"/>
  <c r="BF103006" i="2"/>
  <c r="BF103007" i="2"/>
  <c r="BF103008" i="2"/>
  <c r="BF103009" i="2"/>
  <c r="BF103010" i="2"/>
  <c r="BF103011" i="2"/>
  <c r="BF103012" i="2"/>
  <c r="BF103013" i="2"/>
  <c r="BF103014" i="2"/>
  <c r="BF103015" i="2"/>
  <c r="BF103016" i="2"/>
  <c r="BF103017" i="2"/>
  <c r="BF103018" i="2"/>
  <c r="BF103019" i="2"/>
  <c r="BF103020" i="2"/>
  <c r="BF103021" i="2"/>
  <c r="BF103022" i="2"/>
  <c r="BF103023" i="2"/>
  <c r="BF103024" i="2"/>
  <c r="BF103025" i="2"/>
  <c r="BF103026" i="2"/>
  <c r="BF103027" i="2"/>
  <c r="BF103028" i="2"/>
  <c r="BF103029" i="2"/>
  <c r="BF103030" i="2"/>
  <c r="BF103031" i="2"/>
  <c r="BF103032" i="2"/>
  <c r="BF103033" i="2"/>
  <c r="BF103034" i="2"/>
  <c r="BF103035" i="2"/>
  <c r="BF103036" i="2"/>
  <c r="BF103037" i="2"/>
  <c r="BF103038" i="2"/>
  <c r="BF103039" i="2"/>
  <c r="BF103040" i="2"/>
  <c r="BF103041" i="2"/>
  <c r="BF103042" i="2"/>
  <c r="BF103043" i="2"/>
  <c r="BF103044" i="2"/>
  <c r="BF103045" i="2"/>
  <c r="BF103046" i="2"/>
  <c r="BF103047" i="2"/>
  <c r="BF103048" i="2"/>
  <c r="BF103049" i="2"/>
  <c r="BF103050" i="2"/>
  <c r="BF103051" i="2"/>
  <c r="BF103052" i="2"/>
  <c r="BF103053" i="2"/>
  <c r="BF103054" i="2"/>
  <c r="BF103055" i="2"/>
  <c r="BF103056" i="2"/>
  <c r="BF103057" i="2"/>
  <c r="BF103058" i="2"/>
  <c r="BF103059" i="2"/>
  <c r="BF103060" i="2"/>
  <c r="BF103061" i="2"/>
  <c r="BF103062" i="2"/>
  <c r="BF103063" i="2"/>
  <c r="BF103064" i="2"/>
  <c r="BF103065" i="2"/>
  <c r="BF103066" i="2"/>
  <c r="BF103067" i="2"/>
  <c r="BF103068" i="2"/>
  <c r="BF103069" i="2"/>
  <c r="BF103070" i="2"/>
  <c r="BF103071" i="2"/>
  <c r="BF103072" i="2"/>
  <c r="BF103073" i="2"/>
  <c r="BF103074" i="2"/>
  <c r="BF103075" i="2"/>
  <c r="BF103076" i="2"/>
  <c r="BF103077" i="2"/>
  <c r="BF103078" i="2"/>
  <c r="BF103079" i="2"/>
  <c r="BF103080" i="2"/>
  <c r="BF103081" i="2"/>
  <c r="BF103082" i="2"/>
  <c r="BF103083" i="2"/>
  <c r="BF103084" i="2"/>
  <c r="BF103085" i="2"/>
  <c r="BF103086" i="2"/>
  <c r="BF103087" i="2"/>
  <c r="BF103088" i="2"/>
  <c r="BF103089" i="2"/>
  <c r="BF103090" i="2"/>
  <c r="BF103091" i="2"/>
  <c r="BF103092" i="2"/>
  <c r="BF103093" i="2"/>
  <c r="BF103094" i="2"/>
  <c r="BF103095" i="2"/>
  <c r="BF103096" i="2"/>
  <c r="BF103097" i="2"/>
  <c r="BF103098" i="2"/>
  <c r="BF103099" i="2"/>
  <c r="BF103100" i="2"/>
  <c r="BF103101" i="2"/>
  <c r="BF103102" i="2"/>
  <c r="BF103103" i="2"/>
  <c r="BF103104" i="2"/>
  <c r="BF103105" i="2"/>
  <c r="BF103106" i="2"/>
  <c r="BF103107" i="2"/>
  <c r="BF103108" i="2"/>
  <c r="BF103109" i="2"/>
  <c r="BF103110" i="2"/>
  <c r="BF103111" i="2"/>
  <c r="BF103112" i="2"/>
  <c r="BF103113" i="2"/>
  <c r="BF103114" i="2"/>
  <c r="BF103115" i="2"/>
  <c r="BF103116" i="2"/>
  <c r="BF103117" i="2"/>
  <c r="BF103118" i="2"/>
  <c r="BF103119" i="2"/>
  <c r="BF103120" i="2"/>
  <c r="BF103121" i="2"/>
  <c r="BF103122" i="2"/>
  <c r="BF103123" i="2"/>
  <c r="BF103124" i="2"/>
  <c r="BF103125" i="2"/>
  <c r="BF103126" i="2"/>
  <c r="BF103127" i="2"/>
  <c r="BF103128" i="2"/>
  <c r="BF103129" i="2"/>
  <c r="BF103130" i="2"/>
  <c r="BF103131" i="2"/>
  <c r="BF103132" i="2"/>
  <c r="BF103133" i="2"/>
  <c r="BF103134" i="2"/>
  <c r="BF103135" i="2"/>
  <c r="BF103136" i="2"/>
  <c r="BF103137" i="2"/>
  <c r="BF103138" i="2"/>
  <c r="BF103139" i="2"/>
  <c r="BF103140" i="2"/>
  <c r="BF103141" i="2"/>
  <c r="BF103142" i="2"/>
  <c r="BF103143" i="2"/>
  <c r="BF103144" i="2"/>
  <c r="BF103145" i="2"/>
  <c r="BF103146" i="2"/>
  <c r="BF103147" i="2"/>
  <c r="BF103148" i="2"/>
  <c r="BF103149" i="2"/>
  <c r="BF103150" i="2"/>
  <c r="BF103151" i="2"/>
  <c r="BF103152" i="2"/>
  <c r="BF103153" i="2"/>
  <c r="BF103154" i="2"/>
  <c r="BF103155" i="2"/>
  <c r="BF103156" i="2"/>
  <c r="BF103157" i="2"/>
  <c r="BF103158" i="2"/>
  <c r="BF103159" i="2"/>
  <c r="BF103160" i="2"/>
  <c r="BF103161" i="2"/>
  <c r="BF103162" i="2"/>
  <c r="BF103163" i="2"/>
  <c r="BF103164" i="2"/>
  <c r="BF103165" i="2"/>
  <c r="BF103166" i="2"/>
  <c r="BF103167" i="2"/>
  <c r="BF103168" i="2"/>
  <c r="BF103169" i="2"/>
  <c r="BF103170" i="2"/>
  <c r="BF103171" i="2"/>
  <c r="BF103172" i="2"/>
  <c r="BF103173" i="2"/>
  <c r="BF103174" i="2"/>
  <c r="BF103175" i="2"/>
  <c r="BF103176" i="2"/>
  <c r="BF103177" i="2"/>
  <c r="BF103178" i="2"/>
  <c r="BF103179" i="2"/>
  <c r="BF103180" i="2"/>
  <c r="BF103181" i="2"/>
  <c r="BF103182" i="2"/>
  <c r="BF103183" i="2"/>
  <c r="BF103184" i="2"/>
  <c r="BF103185" i="2"/>
  <c r="BF103186" i="2"/>
  <c r="BF103187" i="2"/>
  <c r="BF103188" i="2"/>
  <c r="BF103189" i="2"/>
  <c r="BF103190" i="2"/>
  <c r="BF103191" i="2"/>
  <c r="BF103192" i="2"/>
  <c r="BF103193" i="2"/>
  <c r="BF103194" i="2"/>
  <c r="BF103195" i="2"/>
  <c r="BF103196" i="2"/>
  <c r="BF103197" i="2"/>
  <c r="BF103198" i="2"/>
  <c r="BF103199" i="2"/>
  <c r="BF103200" i="2"/>
  <c r="BF103201" i="2"/>
  <c r="BF103202" i="2"/>
  <c r="BF103203" i="2"/>
  <c r="BF103204" i="2"/>
  <c r="BF103205" i="2"/>
  <c r="BF103206" i="2"/>
  <c r="BF103207" i="2"/>
  <c r="BF103208" i="2"/>
  <c r="BF103209" i="2"/>
  <c r="BF103210" i="2"/>
  <c r="BF103211" i="2"/>
  <c r="BF103212" i="2"/>
  <c r="BF103213" i="2"/>
  <c r="BF103214" i="2"/>
  <c r="BF103215" i="2"/>
  <c r="BF103216" i="2"/>
  <c r="BF103217" i="2"/>
  <c r="BF103218" i="2"/>
  <c r="BF103219" i="2"/>
  <c r="BF103220" i="2"/>
  <c r="BF103221" i="2"/>
  <c r="BF103222" i="2"/>
  <c r="BF103223" i="2"/>
  <c r="BF103224" i="2"/>
  <c r="BF103225" i="2"/>
  <c r="BF103226" i="2"/>
  <c r="BF103227" i="2"/>
  <c r="BF103228" i="2"/>
  <c r="BF103229" i="2"/>
  <c r="BF103230" i="2"/>
  <c r="BF103231" i="2"/>
  <c r="BF103232" i="2"/>
  <c r="BF103233" i="2"/>
  <c r="BF103234" i="2"/>
  <c r="BF103235" i="2"/>
  <c r="BF103236" i="2"/>
  <c r="BF103237" i="2"/>
  <c r="BF103238" i="2"/>
  <c r="BF103239" i="2"/>
  <c r="BF103240" i="2"/>
  <c r="BF103241" i="2"/>
  <c r="BF103242" i="2"/>
  <c r="BF103243" i="2"/>
  <c r="BF103244" i="2"/>
  <c r="BF103245" i="2"/>
  <c r="BF103246" i="2"/>
  <c r="BF103247" i="2"/>
  <c r="BF103248" i="2"/>
  <c r="BF103249" i="2"/>
  <c r="BF103250" i="2"/>
  <c r="BF103251" i="2"/>
  <c r="BF103252" i="2"/>
  <c r="BF103253" i="2"/>
  <c r="BF103254" i="2"/>
  <c r="BF103255" i="2"/>
  <c r="BF103256" i="2"/>
  <c r="BF103257" i="2"/>
  <c r="BF103258" i="2"/>
  <c r="BF103259" i="2"/>
  <c r="BF103260" i="2"/>
  <c r="BF103261" i="2"/>
  <c r="BF103262" i="2"/>
  <c r="BF103263" i="2"/>
  <c r="BF103264" i="2"/>
  <c r="BF103265" i="2"/>
  <c r="BF103266" i="2"/>
  <c r="BF103267" i="2"/>
  <c r="BF103268" i="2"/>
  <c r="BF103269" i="2"/>
  <c r="BF103270" i="2"/>
  <c r="BF103271" i="2"/>
  <c r="BF103272" i="2"/>
  <c r="BF103273" i="2"/>
  <c r="BF103274" i="2"/>
  <c r="BF103275" i="2"/>
  <c r="BF103276" i="2"/>
  <c r="BF103277" i="2"/>
  <c r="BF103278" i="2"/>
  <c r="BF103279" i="2"/>
  <c r="BF103280" i="2"/>
  <c r="BF103281" i="2"/>
  <c r="BF103282" i="2"/>
  <c r="BF103283" i="2"/>
  <c r="BF103284" i="2"/>
  <c r="BF103285" i="2"/>
  <c r="BF103286" i="2"/>
  <c r="BF103287" i="2"/>
  <c r="BF103288" i="2"/>
  <c r="BF103289" i="2"/>
  <c r="BF103290" i="2"/>
  <c r="BF103291" i="2"/>
  <c r="BF103292" i="2"/>
  <c r="BF103293" i="2"/>
  <c r="BF103294" i="2"/>
  <c r="BF103295" i="2"/>
  <c r="BF103296" i="2"/>
  <c r="BF103297" i="2"/>
  <c r="BF103298" i="2"/>
  <c r="BF103299" i="2"/>
  <c r="BF103300" i="2"/>
  <c r="BF103301" i="2"/>
  <c r="BF103302" i="2"/>
  <c r="BF103303" i="2"/>
  <c r="BF103304" i="2"/>
  <c r="BF103305" i="2"/>
  <c r="BF103306" i="2"/>
  <c r="BF103307" i="2"/>
  <c r="BF103308" i="2"/>
  <c r="BF103309" i="2"/>
  <c r="BF103310" i="2"/>
  <c r="BF103311" i="2"/>
  <c r="BF103312" i="2"/>
  <c r="BF103313" i="2"/>
  <c r="BF103314" i="2"/>
  <c r="BF103315" i="2"/>
  <c r="BF103316" i="2"/>
  <c r="BF103317" i="2"/>
  <c r="BF103318" i="2"/>
  <c r="BF103319" i="2"/>
  <c r="BF103320" i="2"/>
  <c r="BF103321" i="2"/>
  <c r="BF103322" i="2"/>
  <c r="BF103323" i="2"/>
  <c r="BF103324" i="2"/>
  <c r="BF103325" i="2"/>
  <c r="BF103326" i="2"/>
  <c r="BF103327" i="2"/>
  <c r="BF103328" i="2"/>
  <c r="BF103329" i="2"/>
  <c r="BF103330" i="2"/>
  <c r="BF103331" i="2"/>
  <c r="BF103332" i="2"/>
  <c r="BF103333" i="2"/>
  <c r="BF103334" i="2"/>
  <c r="BF103335" i="2"/>
  <c r="BF103336" i="2"/>
  <c r="BF103337" i="2"/>
  <c r="BF103338" i="2"/>
  <c r="BF103339" i="2"/>
  <c r="BF103340" i="2"/>
  <c r="BF103341" i="2"/>
  <c r="BF103342" i="2"/>
  <c r="BF103343" i="2"/>
  <c r="BF103344" i="2"/>
  <c r="BF103345" i="2"/>
  <c r="BF103346" i="2"/>
  <c r="BF103347" i="2"/>
  <c r="BF103348" i="2"/>
  <c r="BF103349" i="2"/>
  <c r="BF103350" i="2"/>
  <c r="BF103351" i="2"/>
  <c r="BF103352" i="2"/>
  <c r="BF103353" i="2"/>
  <c r="BF103354" i="2"/>
  <c r="BF103355" i="2"/>
  <c r="BF103356" i="2"/>
  <c r="BF103357" i="2"/>
  <c r="BF103358" i="2"/>
  <c r="BF103359" i="2"/>
  <c r="BF103360" i="2"/>
  <c r="BF103361" i="2"/>
  <c r="BF103362" i="2"/>
  <c r="BF103363" i="2"/>
  <c r="BF103364" i="2"/>
  <c r="BF103365" i="2"/>
  <c r="BF103366" i="2"/>
  <c r="BF103367" i="2"/>
  <c r="BF103368" i="2"/>
  <c r="BF103369" i="2"/>
  <c r="BF103370" i="2"/>
  <c r="BF103371" i="2"/>
  <c r="BF103372" i="2"/>
  <c r="BF103373" i="2"/>
  <c r="BF103374" i="2"/>
  <c r="BF103375" i="2"/>
  <c r="BF103376" i="2"/>
  <c r="BF103377" i="2"/>
  <c r="BF103378" i="2"/>
  <c r="BF103379" i="2"/>
  <c r="BF103380" i="2"/>
  <c r="BF103381" i="2"/>
  <c r="BF103382" i="2"/>
  <c r="BF103383" i="2"/>
  <c r="BF103384" i="2"/>
  <c r="BF103385" i="2"/>
  <c r="BF103386" i="2"/>
  <c r="BF103387" i="2"/>
  <c r="BF103388" i="2"/>
  <c r="BF103389" i="2"/>
  <c r="BF103390" i="2"/>
  <c r="BF103391" i="2"/>
  <c r="BF103392" i="2"/>
  <c r="BF103393" i="2"/>
  <c r="BF103394" i="2"/>
  <c r="BF103395" i="2"/>
  <c r="BF103396" i="2"/>
  <c r="BF103397" i="2"/>
  <c r="BF103398" i="2"/>
  <c r="BF103399" i="2"/>
  <c r="BF103400" i="2"/>
  <c r="BF103401" i="2"/>
  <c r="BF103402" i="2"/>
  <c r="BF103403" i="2"/>
  <c r="BF103404" i="2"/>
  <c r="BF103405" i="2"/>
  <c r="BF103406" i="2"/>
  <c r="BF103407" i="2"/>
  <c r="BF103408" i="2"/>
  <c r="BF103409" i="2"/>
  <c r="BF103410" i="2"/>
  <c r="BF103411" i="2"/>
  <c r="BF103412" i="2"/>
  <c r="BF103413" i="2"/>
  <c r="BF103414" i="2"/>
  <c r="BF103415" i="2"/>
  <c r="BF103416" i="2"/>
  <c r="BF103417" i="2"/>
  <c r="BF103418" i="2"/>
  <c r="BF103419" i="2"/>
  <c r="BF103420" i="2"/>
  <c r="BF103421" i="2"/>
  <c r="BF103422" i="2"/>
  <c r="BF103423" i="2"/>
  <c r="BF103424" i="2"/>
  <c r="BF103425" i="2"/>
  <c r="BF103426" i="2"/>
  <c r="BF103427" i="2"/>
  <c r="BF103428" i="2"/>
  <c r="BF103429" i="2"/>
  <c r="BF103430" i="2"/>
  <c r="BF103431" i="2"/>
  <c r="BF103432" i="2"/>
  <c r="BF103433" i="2"/>
  <c r="BF103434" i="2"/>
  <c r="BF103435" i="2"/>
  <c r="BF103436" i="2"/>
  <c r="BF103437" i="2"/>
  <c r="BF103438" i="2"/>
  <c r="BF103439" i="2"/>
  <c r="BF103440" i="2"/>
  <c r="BF103441" i="2"/>
  <c r="BF103442" i="2"/>
  <c r="BF103443" i="2"/>
  <c r="BF103444" i="2"/>
  <c r="BF103445" i="2"/>
  <c r="BF103446" i="2"/>
  <c r="BF103447" i="2"/>
  <c r="BF103448" i="2"/>
  <c r="BF103449" i="2"/>
  <c r="BF103450" i="2"/>
  <c r="BF103451" i="2"/>
  <c r="BF103452" i="2"/>
  <c r="BF103453" i="2"/>
  <c r="BF103454" i="2"/>
  <c r="BF103455" i="2"/>
  <c r="BF103456" i="2"/>
  <c r="BF103457" i="2"/>
  <c r="BF103458" i="2"/>
  <c r="BF103459" i="2"/>
  <c r="BF103460" i="2"/>
  <c r="BF103461" i="2"/>
  <c r="BF103462" i="2"/>
  <c r="BF103463" i="2"/>
  <c r="BF103464" i="2"/>
  <c r="BF103465" i="2"/>
  <c r="BF103466" i="2"/>
  <c r="BF103467" i="2"/>
  <c r="BF103468" i="2"/>
  <c r="BF103469" i="2"/>
  <c r="BF103470" i="2"/>
  <c r="BF103471" i="2"/>
  <c r="BF103472" i="2"/>
  <c r="BF103473" i="2"/>
  <c r="BF103474" i="2"/>
  <c r="BF103475" i="2"/>
  <c r="BF103476" i="2"/>
  <c r="BF103477" i="2"/>
  <c r="BF103478" i="2"/>
  <c r="BF103479" i="2"/>
  <c r="BF103480" i="2"/>
  <c r="BF103481" i="2"/>
  <c r="BF103482" i="2"/>
  <c r="BF103483" i="2"/>
  <c r="BF103484" i="2"/>
  <c r="BF103485" i="2"/>
  <c r="BF103486" i="2"/>
  <c r="BF103487" i="2"/>
  <c r="BF103488" i="2"/>
  <c r="BF103489" i="2"/>
  <c r="BF103490" i="2"/>
  <c r="BF103491" i="2"/>
  <c r="BF103492" i="2"/>
  <c r="BF103493" i="2"/>
  <c r="BF103494" i="2"/>
  <c r="BF103495" i="2"/>
  <c r="BF103496" i="2"/>
  <c r="BF103497" i="2"/>
  <c r="BF103498" i="2"/>
  <c r="BF103499" i="2"/>
  <c r="BF103500" i="2"/>
  <c r="BF103501" i="2"/>
  <c r="BF103502" i="2"/>
  <c r="BF103503" i="2"/>
  <c r="BF103504" i="2"/>
  <c r="BF103505" i="2"/>
  <c r="BF103506" i="2"/>
  <c r="BF103507" i="2"/>
  <c r="BF103508" i="2"/>
  <c r="BF103509" i="2"/>
  <c r="BF103510" i="2"/>
  <c r="BF103511" i="2"/>
  <c r="BF103512" i="2"/>
  <c r="BF103513" i="2"/>
  <c r="BF103514" i="2"/>
  <c r="BF103515" i="2"/>
  <c r="BF103516" i="2"/>
  <c r="BF103517" i="2"/>
  <c r="BF103518" i="2"/>
  <c r="BF103519" i="2"/>
  <c r="BF103520" i="2"/>
  <c r="BF103521" i="2"/>
  <c r="BF103522" i="2"/>
  <c r="BF103523" i="2"/>
  <c r="BF103524" i="2"/>
  <c r="BF103525" i="2"/>
  <c r="BF103526" i="2"/>
  <c r="BF103527" i="2"/>
  <c r="BF103528" i="2"/>
  <c r="BF103529" i="2"/>
  <c r="BF103530" i="2"/>
  <c r="BF103531" i="2"/>
  <c r="BF103532" i="2"/>
  <c r="BF103533" i="2"/>
  <c r="BF103534" i="2"/>
  <c r="BF103535" i="2"/>
  <c r="BF103536" i="2"/>
  <c r="BF103537" i="2"/>
  <c r="BF103538" i="2"/>
  <c r="BF103539" i="2"/>
  <c r="BF103540" i="2"/>
  <c r="BF103541" i="2"/>
  <c r="BF103542" i="2"/>
  <c r="BF103543" i="2"/>
  <c r="BF103544" i="2"/>
  <c r="BF103545" i="2"/>
  <c r="BF103546" i="2"/>
  <c r="BF103547" i="2"/>
  <c r="BF103548" i="2"/>
  <c r="BF103549" i="2"/>
  <c r="BF103550" i="2"/>
  <c r="BF103551" i="2"/>
  <c r="BF103552" i="2"/>
  <c r="BF103553" i="2"/>
  <c r="BF103554" i="2"/>
  <c r="BF103555" i="2"/>
  <c r="BF103556" i="2"/>
  <c r="BF103557" i="2"/>
  <c r="BF103558" i="2"/>
  <c r="BF103559" i="2"/>
  <c r="BF103560" i="2"/>
  <c r="BF103561" i="2"/>
  <c r="BF103562" i="2"/>
  <c r="BF103563" i="2"/>
  <c r="BF103564" i="2"/>
  <c r="BF103565" i="2"/>
  <c r="BF103566" i="2"/>
  <c r="BF103567" i="2"/>
  <c r="BF103568" i="2"/>
  <c r="BF103569" i="2"/>
  <c r="BF103570" i="2"/>
  <c r="BF103571" i="2"/>
  <c r="BF103572" i="2"/>
  <c r="BF103573" i="2"/>
  <c r="BF103574" i="2"/>
  <c r="BF103575" i="2"/>
  <c r="BF103576" i="2"/>
  <c r="BF103577" i="2"/>
  <c r="BF103578" i="2"/>
  <c r="BF103579" i="2"/>
  <c r="BF103580" i="2"/>
  <c r="BF103581" i="2"/>
  <c r="BF103582" i="2"/>
  <c r="BF103583" i="2"/>
  <c r="BF103584" i="2"/>
  <c r="BF103585" i="2"/>
  <c r="BF103586" i="2"/>
  <c r="BF103587" i="2"/>
  <c r="BF103588" i="2"/>
  <c r="BF103589" i="2"/>
  <c r="BF103590" i="2"/>
  <c r="BF103591" i="2"/>
  <c r="BF103592" i="2"/>
  <c r="BF103593" i="2"/>
  <c r="BF103594" i="2"/>
  <c r="BF103595" i="2"/>
  <c r="BF103596" i="2"/>
  <c r="BF103597" i="2"/>
  <c r="BF103598" i="2"/>
  <c r="BF103599" i="2"/>
  <c r="BF103600" i="2"/>
  <c r="BF103601" i="2"/>
  <c r="BF103602" i="2"/>
  <c r="BF103603" i="2"/>
  <c r="BF103604" i="2"/>
  <c r="BF103605" i="2"/>
  <c r="BF103606" i="2"/>
  <c r="BF103607" i="2"/>
  <c r="BF103608" i="2"/>
  <c r="BF103609" i="2"/>
  <c r="BF103610" i="2"/>
  <c r="BF103611" i="2"/>
  <c r="BF103612" i="2"/>
  <c r="BF103613" i="2"/>
  <c r="BF103614" i="2"/>
  <c r="BF103615" i="2"/>
  <c r="BF103616" i="2"/>
  <c r="BF103617" i="2"/>
  <c r="BF103618" i="2"/>
  <c r="BF103619" i="2"/>
  <c r="BF103620" i="2"/>
  <c r="BF103621" i="2"/>
  <c r="BF103622" i="2"/>
  <c r="BF103623" i="2"/>
  <c r="BF103624" i="2"/>
  <c r="BF103625" i="2"/>
  <c r="BF103626" i="2"/>
  <c r="BF103627" i="2"/>
  <c r="BF103628" i="2"/>
  <c r="BF103629" i="2"/>
  <c r="BF103630" i="2"/>
  <c r="BF103631" i="2"/>
  <c r="BF103632" i="2"/>
  <c r="BF103633" i="2"/>
  <c r="BF103634" i="2"/>
  <c r="BF103635" i="2"/>
  <c r="BF103636" i="2"/>
  <c r="BF103637" i="2"/>
  <c r="BF103638" i="2"/>
  <c r="BF103639" i="2"/>
  <c r="BF103640" i="2"/>
  <c r="BF103641" i="2"/>
  <c r="BF103642" i="2"/>
  <c r="BF103643" i="2"/>
  <c r="BF103644" i="2"/>
  <c r="BF103645" i="2"/>
  <c r="BF103646" i="2"/>
  <c r="BF103647" i="2"/>
  <c r="BF103648" i="2"/>
  <c r="BF103649" i="2"/>
  <c r="BF103650" i="2"/>
  <c r="BF103651" i="2"/>
  <c r="BF103652" i="2"/>
  <c r="BF103653" i="2"/>
  <c r="BF103654" i="2"/>
  <c r="BF103655" i="2"/>
  <c r="BF103656" i="2"/>
  <c r="BF103657" i="2"/>
  <c r="BF103658" i="2"/>
  <c r="BF103659" i="2"/>
  <c r="BF103660" i="2"/>
  <c r="BF103661" i="2"/>
  <c r="BF103662" i="2"/>
  <c r="BF103663" i="2"/>
  <c r="BF103664" i="2"/>
  <c r="BF103665" i="2"/>
  <c r="BF103666" i="2"/>
  <c r="BF103667" i="2"/>
  <c r="BF103668" i="2"/>
  <c r="BF103669" i="2"/>
  <c r="BF103670" i="2"/>
  <c r="BF103671" i="2"/>
  <c r="BF103672" i="2"/>
  <c r="BF103673" i="2"/>
  <c r="BF103674" i="2"/>
  <c r="BF103675" i="2"/>
  <c r="BF103676" i="2"/>
  <c r="BF103677" i="2"/>
  <c r="BF103678" i="2"/>
  <c r="BF103679" i="2"/>
  <c r="BF103680" i="2"/>
  <c r="BF103681" i="2"/>
  <c r="BF103682" i="2"/>
  <c r="BF103683" i="2"/>
  <c r="BF103684" i="2"/>
  <c r="BF103685" i="2"/>
  <c r="BF103686" i="2"/>
  <c r="BF103687" i="2"/>
  <c r="BF103688" i="2"/>
  <c r="BF103689" i="2"/>
  <c r="BF103690" i="2"/>
  <c r="BF103691" i="2"/>
  <c r="BF103692" i="2"/>
  <c r="BF103693" i="2"/>
  <c r="BF103694" i="2"/>
  <c r="BF103695" i="2"/>
  <c r="BF103696" i="2"/>
  <c r="BF103697" i="2"/>
  <c r="BF103698" i="2"/>
  <c r="BF103699" i="2"/>
  <c r="BF103700" i="2"/>
  <c r="BF103701" i="2"/>
  <c r="BF103702" i="2"/>
  <c r="BF103703" i="2"/>
  <c r="BF103704" i="2"/>
  <c r="BF103705" i="2"/>
  <c r="BF103706" i="2"/>
  <c r="BF103707" i="2"/>
  <c r="BF103708" i="2"/>
  <c r="BF103709" i="2"/>
  <c r="BF103710" i="2"/>
  <c r="BF103711" i="2"/>
  <c r="BF103712" i="2"/>
  <c r="BF103713" i="2"/>
  <c r="BF103714" i="2"/>
  <c r="BF103715" i="2"/>
  <c r="BF103716" i="2"/>
  <c r="BF103717" i="2"/>
  <c r="BF103718" i="2"/>
  <c r="BF103719" i="2"/>
  <c r="BF103720" i="2"/>
  <c r="BF103721" i="2"/>
  <c r="BF103722" i="2"/>
  <c r="BF103723" i="2"/>
  <c r="BF103724" i="2"/>
  <c r="BF103725" i="2"/>
  <c r="BF103726" i="2"/>
  <c r="BF103727" i="2"/>
  <c r="BF103728" i="2"/>
  <c r="BF103729" i="2"/>
  <c r="BF103730" i="2"/>
  <c r="BF103731" i="2"/>
  <c r="BF103732" i="2"/>
  <c r="BF103733" i="2"/>
  <c r="BF103734" i="2"/>
  <c r="BF103735" i="2"/>
  <c r="BF103736" i="2"/>
  <c r="BF103737" i="2"/>
  <c r="BF103738" i="2"/>
  <c r="BF103739" i="2"/>
  <c r="BF103740" i="2"/>
  <c r="BF103741" i="2"/>
  <c r="BF103742" i="2"/>
  <c r="BF103743" i="2"/>
  <c r="BF103744" i="2"/>
  <c r="BF103745" i="2"/>
  <c r="BF103746" i="2"/>
  <c r="BF103747" i="2"/>
  <c r="BF103748" i="2"/>
  <c r="BF103749" i="2"/>
  <c r="BF103750" i="2"/>
  <c r="BF103751" i="2"/>
  <c r="BF103752" i="2"/>
  <c r="BF103753" i="2"/>
  <c r="BF103754" i="2"/>
  <c r="BF103755" i="2"/>
  <c r="BF103756" i="2"/>
  <c r="BF103757" i="2"/>
  <c r="BF103758" i="2"/>
  <c r="BF103759" i="2"/>
  <c r="BF103760" i="2"/>
  <c r="BF103761" i="2"/>
  <c r="BF103762" i="2"/>
  <c r="BF103763" i="2"/>
  <c r="BF103764" i="2"/>
  <c r="BF103765" i="2"/>
  <c r="BF103766" i="2"/>
  <c r="BF103767" i="2"/>
  <c r="BF103768" i="2"/>
  <c r="BF103769" i="2"/>
  <c r="BF103770" i="2"/>
  <c r="BF103771" i="2"/>
  <c r="BF103772" i="2"/>
  <c r="BF103773" i="2"/>
  <c r="BF103774" i="2"/>
  <c r="BF103775" i="2"/>
  <c r="BF103776" i="2"/>
  <c r="BF103777" i="2"/>
  <c r="BF103778" i="2"/>
  <c r="BF103779" i="2"/>
  <c r="BF103780" i="2"/>
  <c r="BF103781" i="2"/>
  <c r="BF103782" i="2"/>
  <c r="BF103783" i="2"/>
  <c r="BF103784" i="2"/>
  <c r="BF103785" i="2"/>
  <c r="BF103786" i="2"/>
  <c r="BF103787" i="2"/>
  <c r="BF103788" i="2"/>
  <c r="BF103789" i="2"/>
  <c r="BF103790" i="2"/>
  <c r="BF103791" i="2"/>
  <c r="BF103792" i="2"/>
  <c r="BF103793" i="2"/>
  <c r="BF103794" i="2"/>
  <c r="BF103795" i="2"/>
  <c r="BF103796" i="2"/>
  <c r="BF103797" i="2"/>
  <c r="BF103798" i="2"/>
  <c r="BF103799" i="2"/>
  <c r="BF103800" i="2"/>
  <c r="BF103801" i="2"/>
  <c r="BF103802" i="2"/>
  <c r="BF103803" i="2"/>
  <c r="BF103804" i="2"/>
  <c r="BF103805" i="2"/>
  <c r="BF103806" i="2"/>
  <c r="BF103807" i="2"/>
  <c r="BF103808" i="2"/>
  <c r="BF103809" i="2"/>
  <c r="BF103810" i="2"/>
  <c r="BF103811" i="2"/>
  <c r="BF103812" i="2"/>
  <c r="BF103813" i="2"/>
  <c r="BF103814" i="2"/>
  <c r="BF103815" i="2"/>
  <c r="BF103816" i="2"/>
  <c r="BF103817" i="2"/>
  <c r="BF103818" i="2"/>
  <c r="BF103819" i="2"/>
  <c r="BF103820" i="2"/>
  <c r="BF103821" i="2"/>
  <c r="BF103822" i="2"/>
  <c r="BF103823" i="2"/>
  <c r="BF103824" i="2"/>
  <c r="BF103825" i="2"/>
  <c r="BF103826" i="2"/>
  <c r="BF103827" i="2"/>
  <c r="BF103828" i="2"/>
  <c r="BF103829" i="2"/>
  <c r="BF103830" i="2"/>
  <c r="BF103831" i="2"/>
  <c r="BF103832" i="2"/>
  <c r="BF103833" i="2"/>
  <c r="BF103834" i="2"/>
  <c r="BF103835" i="2"/>
  <c r="BF103836" i="2"/>
  <c r="BF103837" i="2"/>
  <c r="BF103838" i="2"/>
  <c r="BF103839" i="2"/>
  <c r="BF103840" i="2"/>
  <c r="BF103841" i="2"/>
  <c r="BF103842" i="2"/>
  <c r="BF103843" i="2"/>
  <c r="BF103844" i="2"/>
  <c r="BF103845" i="2"/>
  <c r="BF103846" i="2"/>
  <c r="BF103847" i="2"/>
  <c r="BF103848" i="2"/>
  <c r="BF103849" i="2"/>
  <c r="BF103850" i="2"/>
  <c r="BF103851" i="2"/>
  <c r="BF103852" i="2"/>
  <c r="BF103853" i="2"/>
  <c r="BF103854" i="2"/>
  <c r="BF103855" i="2"/>
  <c r="BF103856" i="2"/>
  <c r="BF103857" i="2"/>
  <c r="BF103858" i="2"/>
  <c r="BF103859" i="2"/>
  <c r="BF103860" i="2"/>
  <c r="BF103861" i="2"/>
  <c r="BF103862" i="2"/>
  <c r="BF103863" i="2"/>
  <c r="BF103864" i="2"/>
  <c r="BF103865" i="2"/>
  <c r="BF103866" i="2"/>
  <c r="BF103867" i="2"/>
  <c r="BF103868" i="2"/>
  <c r="BF103869" i="2"/>
  <c r="BF103870" i="2"/>
  <c r="BF103871" i="2"/>
  <c r="BF103872" i="2"/>
  <c r="BF103873" i="2"/>
  <c r="BF103874" i="2"/>
  <c r="BF103875" i="2"/>
  <c r="BF103876" i="2"/>
  <c r="BF103877" i="2"/>
  <c r="BF103878" i="2"/>
  <c r="BF103879" i="2"/>
  <c r="BF103880" i="2"/>
  <c r="BF103881" i="2"/>
  <c r="BF103882" i="2"/>
  <c r="BF103883" i="2"/>
  <c r="BF103884" i="2"/>
  <c r="BF103885" i="2"/>
  <c r="BF103886" i="2"/>
  <c r="BF103887" i="2"/>
  <c r="BF103888" i="2"/>
  <c r="BF103889" i="2"/>
  <c r="BF103890" i="2"/>
  <c r="BF103891" i="2"/>
  <c r="BF103892" i="2"/>
  <c r="BF103893" i="2"/>
  <c r="BF103894" i="2"/>
  <c r="BF103895" i="2"/>
  <c r="BF103896" i="2"/>
  <c r="BF103897" i="2"/>
  <c r="BF103898" i="2"/>
  <c r="BF103899" i="2"/>
  <c r="BF103900" i="2"/>
  <c r="BF103901" i="2"/>
  <c r="BF103902" i="2"/>
  <c r="BF103903" i="2"/>
  <c r="BF103904" i="2"/>
  <c r="BF103905" i="2"/>
  <c r="BF103906" i="2"/>
  <c r="BF103907" i="2"/>
  <c r="BF103908" i="2"/>
  <c r="BF103909" i="2"/>
  <c r="BF103910" i="2"/>
  <c r="BF103911" i="2"/>
  <c r="BF103912" i="2"/>
  <c r="BF103913" i="2"/>
  <c r="BF103914" i="2"/>
  <c r="BF103915" i="2"/>
  <c r="BF103916" i="2"/>
  <c r="BF103917" i="2"/>
  <c r="BF103918" i="2"/>
  <c r="BF103919" i="2"/>
  <c r="BF103920" i="2"/>
  <c r="BF103921" i="2"/>
  <c r="BF103922" i="2"/>
  <c r="BF103923" i="2"/>
  <c r="BF103924" i="2"/>
  <c r="BF103925" i="2"/>
  <c r="BF103926" i="2"/>
  <c r="BF103927" i="2"/>
  <c r="BF103928" i="2"/>
  <c r="BF103929" i="2"/>
  <c r="BF103930" i="2"/>
  <c r="BF103931" i="2"/>
  <c r="BF103932" i="2"/>
  <c r="BF103933" i="2"/>
  <c r="BF103934" i="2"/>
  <c r="BF103935" i="2"/>
  <c r="BF103936" i="2"/>
  <c r="BF103937" i="2"/>
  <c r="BF103938" i="2"/>
  <c r="BF103939" i="2"/>
  <c r="BF103940" i="2"/>
  <c r="BF103941" i="2"/>
  <c r="BF103942" i="2"/>
  <c r="BF103943" i="2"/>
  <c r="BF103944" i="2"/>
  <c r="BF103945" i="2"/>
  <c r="BF103946" i="2"/>
  <c r="BF103947" i="2"/>
  <c r="BF103948" i="2"/>
  <c r="BF103949" i="2"/>
  <c r="BF103950" i="2"/>
  <c r="BF103951" i="2"/>
  <c r="BF103952" i="2"/>
  <c r="BF103953" i="2"/>
  <c r="BF103954" i="2"/>
  <c r="BF103955" i="2"/>
  <c r="BF103956" i="2"/>
  <c r="BF103957" i="2"/>
  <c r="BF103958" i="2"/>
  <c r="BF103959" i="2"/>
  <c r="BF103960" i="2"/>
  <c r="BF103961" i="2"/>
  <c r="BF103962" i="2"/>
  <c r="BF103963" i="2"/>
  <c r="BF103964" i="2"/>
  <c r="BF103965" i="2"/>
  <c r="BF103966" i="2"/>
  <c r="BF103967" i="2"/>
  <c r="BF103968" i="2"/>
  <c r="BF103969" i="2"/>
  <c r="BF103970" i="2"/>
  <c r="BF103971" i="2"/>
  <c r="BF103972" i="2"/>
  <c r="BF103973" i="2"/>
  <c r="BF103974" i="2"/>
  <c r="BF103975" i="2"/>
  <c r="BF103976" i="2"/>
  <c r="BF103977" i="2"/>
  <c r="BF103978" i="2"/>
  <c r="BF103979" i="2"/>
  <c r="BF103980" i="2"/>
  <c r="BF103981" i="2"/>
  <c r="BF103982" i="2"/>
  <c r="BF103983" i="2"/>
  <c r="BF103984" i="2"/>
  <c r="BF103985" i="2"/>
  <c r="BF103986" i="2"/>
  <c r="BF103987" i="2"/>
  <c r="BF103988" i="2"/>
  <c r="BF103989" i="2"/>
  <c r="BF103990" i="2"/>
  <c r="BF103991" i="2"/>
  <c r="BF103992" i="2"/>
  <c r="BF103993" i="2"/>
  <c r="BF103994" i="2"/>
  <c r="BF103995" i="2"/>
  <c r="BF103996" i="2"/>
  <c r="BF103997" i="2"/>
  <c r="BF103998" i="2"/>
  <c r="BF103999" i="2"/>
  <c r="BF104000" i="2"/>
  <c r="BF104001" i="2"/>
  <c r="BF104002" i="2"/>
  <c r="BF104003" i="2"/>
  <c r="BF104004" i="2"/>
  <c r="BF104005" i="2"/>
  <c r="BF104006" i="2"/>
  <c r="BF104007" i="2"/>
  <c r="BF104008" i="2"/>
  <c r="BF104009" i="2"/>
  <c r="BF104010" i="2"/>
  <c r="BF104011" i="2"/>
  <c r="BF104012" i="2"/>
  <c r="BF104013" i="2"/>
  <c r="BF104014" i="2"/>
  <c r="BF104015" i="2"/>
  <c r="BF104016" i="2"/>
  <c r="BF104017" i="2"/>
  <c r="BF104018" i="2"/>
  <c r="BF104019" i="2"/>
  <c r="BF104020" i="2"/>
  <c r="BF104021" i="2"/>
  <c r="BF104022" i="2"/>
  <c r="BF104023" i="2"/>
  <c r="BF104024" i="2"/>
  <c r="BF104025" i="2"/>
  <c r="BF104026" i="2"/>
  <c r="BF104027" i="2"/>
  <c r="BF104028" i="2"/>
  <c r="BF104029" i="2"/>
  <c r="BF104030" i="2"/>
  <c r="BF104031" i="2"/>
  <c r="BF104032" i="2"/>
  <c r="BF104033" i="2"/>
  <c r="BF104034" i="2"/>
  <c r="BF104035" i="2"/>
  <c r="BF104036" i="2"/>
  <c r="BF104037" i="2"/>
  <c r="BF104038" i="2"/>
  <c r="BF104039" i="2"/>
  <c r="BF104040" i="2"/>
  <c r="BF104041" i="2"/>
  <c r="BF104042" i="2"/>
  <c r="BF104043" i="2"/>
  <c r="BF104044" i="2"/>
  <c r="BF104045" i="2"/>
  <c r="BF104046" i="2"/>
  <c r="BF104047" i="2"/>
  <c r="BF104048" i="2"/>
  <c r="BF104049" i="2"/>
  <c r="BF104050" i="2"/>
  <c r="BF104051" i="2"/>
  <c r="BF104052" i="2"/>
  <c r="BF104053" i="2"/>
  <c r="BF104054" i="2"/>
  <c r="BF104055" i="2"/>
  <c r="BF104056" i="2"/>
  <c r="BF104057" i="2"/>
  <c r="BF104058" i="2"/>
  <c r="BF104059" i="2"/>
  <c r="BF104060" i="2"/>
  <c r="BF104061" i="2"/>
  <c r="BF104062" i="2"/>
  <c r="BF104063" i="2"/>
  <c r="BF104064" i="2"/>
  <c r="BF104065" i="2"/>
  <c r="BF104066" i="2"/>
  <c r="BF104067" i="2"/>
  <c r="BF104068" i="2"/>
  <c r="BF104069" i="2"/>
  <c r="BF104070" i="2"/>
  <c r="BF104071" i="2"/>
  <c r="BF104072" i="2"/>
  <c r="BF104073" i="2"/>
  <c r="BF104074" i="2"/>
  <c r="BF104075" i="2"/>
  <c r="BF104076" i="2"/>
  <c r="BF104077" i="2"/>
  <c r="BF104078" i="2"/>
  <c r="BF104079" i="2"/>
  <c r="BF104080" i="2"/>
  <c r="BF104081" i="2"/>
  <c r="BF104082" i="2"/>
  <c r="BF104083" i="2"/>
  <c r="BF104084" i="2"/>
  <c r="BF104085" i="2"/>
  <c r="BF104086" i="2"/>
  <c r="BF104087" i="2"/>
  <c r="BF104088" i="2"/>
  <c r="BF104089" i="2"/>
  <c r="BF104090" i="2"/>
  <c r="BF104091" i="2"/>
  <c r="BF104092" i="2"/>
  <c r="BF104093" i="2"/>
  <c r="BF104094" i="2"/>
  <c r="BF104095" i="2"/>
  <c r="BF104096" i="2"/>
  <c r="BF104097" i="2"/>
  <c r="BF104098" i="2"/>
  <c r="BF104099" i="2"/>
  <c r="BF104100" i="2"/>
  <c r="BF104101" i="2"/>
  <c r="BF104102" i="2"/>
  <c r="BF104103" i="2"/>
  <c r="BF104104" i="2"/>
  <c r="BF104105" i="2"/>
  <c r="BF104106" i="2"/>
  <c r="BF104107" i="2"/>
  <c r="BF104108" i="2"/>
  <c r="BF104109" i="2"/>
  <c r="BF104110" i="2"/>
  <c r="BF104111" i="2"/>
  <c r="BF104112" i="2"/>
  <c r="BF104113" i="2"/>
  <c r="BF104114" i="2"/>
  <c r="BF104115" i="2"/>
  <c r="BF104116" i="2"/>
  <c r="BF104117" i="2"/>
  <c r="BF104118" i="2"/>
  <c r="BF104119" i="2"/>
  <c r="BF104120" i="2"/>
  <c r="BF104121" i="2"/>
  <c r="BF104122" i="2"/>
  <c r="BF104123" i="2"/>
  <c r="BF104124" i="2"/>
  <c r="BF104125" i="2"/>
  <c r="BF104126" i="2"/>
  <c r="BF104127" i="2"/>
  <c r="BF104128" i="2"/>
  <c r="BF104129" i="2"/>
  <c r="BF104130" i="2"/>
  <c r="BF104131" i="2"/>
  <c r="BF104132" i="2"/>
  <c r="BF104133" i="2"/>
  <c r="BF104134" i="2"/>
  <c r="BF104135" i="2"/>
  <c r="BF104136" i="2"/>
  <c r="BF104137" i="2"/>
  <c r="BF104138" i="2"/>
  <c r="BF104139" i="2"/>
  <c r="BF104140" i="2"/>
  <c r="BF104141" i="2"/>
  <c r="BF104142" i="2"/>
  <c r="BF104143" i="2"/>
  <c r="BF104144" i="2"/>
  <c r="BF104145" i="2"/>
  <c r="BF104146" i="2"/>
  <c r="BF104147" i="2"/>
  <c r="BF104148" i="2"/>
  <c r="BF104149" i="2"/>
  <c r="BF104150" i="2"/>
  <c r="BF104151" i="2"/>
  <c r="BF104152" i="2"/>
  <c r="BF104153" i="2"/>
  <c r="BF104154" i="2"/>
  <c r="BF104155" i="2"/>
  <c r="BF104156" i="2"/>
  <c r="BF104157" i="2"/>
  <c r="BF104158" i="2"/>
  <c r="BF104159" i="2"/>
  <c r="BF104160" i="2"/>
  <c r="BF104161" i="2"/>
  <c r="BF104162" i="2"/>
  <c r="BF104163" i="2"/>
  <c r="BF104164" i="2"/>
  <c r="BF104165" i="2"/>
  <c r="BF104166" i="2"/>
  <c r="BF104167" i="2"/>
  <c r="BF104168" i="2"/>
  <c r="BF104169" i="2"/>
  <c r="BF104170" i="2"/>
  <c r="BF104171" i="2"/>
  <c r="BF104172" i="2"/>
  <c r="BF104173" i="2"/>
  <c r="BF104174" i="2"/>
  <c r="BF104175" i="2"/>
  <c r="BF104176" i="2"/>
  <c r="BF104177" i="2"/>
  <c r="BF104178" i="2"/>
  <c r="BF104179" i="2"/>
  <c r="BF104180" i="2"/>
  <c r="BF104181" i="2"/>
  <c r="BF104182" i="2"/>
  <c r="BF104183" i="2"/>
  <c r="BF104184" i="2"/>
  <c r="BF104185" i="2"/>
  <c r="BF104186" i="2"/>
  <c r="BF104187" i="2"/>
  <c r="BF104188" i="2"/>
  <c r="BF104189" i="2"/>
  <c r="BF104190" i="2"/>
  <c r="BF104191" i="2"/>
  <c r="BF104192" i="2"/>
  <c r="BF104193" i="2"/>
  <c r="BF104194" i="2"/>
  <c r="BF104195" i="2"/>
  <c r="BF104196" i="2"/>
  <c r="BF104197" i="2"/>
  <c r="BF104198" i="2"/>
  <c r="BF104199" i="2"/>
  <c r="BF104200" i="2"/>
  <c r="BF104201" i="2"/>
  <c r="BF104202" i="2"/>
  <c r="BF104203" i="2"/>
  <c r="BF104204" i="2"/>
  <c r="BF104205" i="2"/>
  <c r="BF104206" i="2"/>
  <c r="BF104207" i="2"/>
  <c r="BF104208" i="2"/>
  <c r="BF104209" i="2"/>
  <c r="BF104210" i="2"/>
  <c r="BF104211" i="2"/>
  <c r="BF104212" i="2"/>
  <c r="BF104213" i="2"/>
  <c r="BF104214" i="2"/>
  <c r="BF104215" i="2"/>
  <c r="BF104216" i="2"/>
  <c r="BF104217" i="2"/>
  <c r="BF104218" i="2"/>
  <c r="BF104219" i="2"/>
  <c r="BF104220" i="2"/>
  <c r="BF104221" i="2"/>
  <c r="BF104222" i="2"/>
  <c r="BF104223" i="2"/>
  <c r="BF104224" i="2"/>
  <c r="BF104225" i="2"/>
  <c r="BF104226" i="2"/>
  <c r="BF104227" i="2"/>
  <c r="BF104228" i="2"/>
  <c r="BF104229" i="2"/>
  <c r="BF104230" i="2"/>
  <c r="BF104231" i="2"/>
  <c r="BF104232" i="2"/>
  <c r="BF104233" i="2"/>
  <c r="BF104234" i="2"/>
  <c r="BF104235" i="2"/>
  <c r="BF104236" i="2"/>
  <c r="BF104237" i="2"/>
  <c r="BF104238" i="2"/>
  <c r="BF104239" i="2"/>
  <c r="BF104240" i="2"/>
  <c r="BF104241" i="2"/>
  <c r="BF104242" i="2"/>
  <c r="BF104243" i="2"/>
  <c r="BF104244" i="2"/>
  <c r="BF104245" i="2"/>
  <c r="BF104246" i="2"/>
  <c r="BF104247" i="2"/>
  <c r="BF104248" i="2"/>
  <c r="BF104249" i="2"/>
  <c r="BF104250" i="2"/>
  <c r="BF104251" i="2"/>
  <c r="BF104252" i="2"/>
  <c r="BF104253" i="2"/>
  <c r="BF104254" i="2"/>
  <c r="BF104255" i="2"/>
  <c r="BF104256" i="2"/>
  <c r="BF104257" i="2"/>
  <c r="BF104258" i="2"/>
  <c r="BF104259" i="2"/>
  <c r="BF104260" i="2"/>
  <c r="BF104261" i="2"/>
  <c r="BF104262" i="2"/>
  <c r="BF104263" i="2"/>
  <c r="BF104264" i="2"/>
  <c r="BF104265" i="2"/>
  <c r="BF104266" i="2"/>
  <c r="BF104267" i="2"/>
  <c r="BF104268" i="2"/>
  <c r="BF104269" i="2"/>
  <c r="BF104270" i="2"/>
  <c r="BF104271" i="2"/>
  <c r="BF104272" i="2"/>
  <c r="BF104273" i="2"/>
  <c r="BF104274" i="2"/>
  <c r="BF104275" i="2"/>
  <c r="BF104276" i="2"/>
  <c r="BF104277" i="2"/>
  <c r="BF104278" i="2"/>
  <c r="BF104279" i="2"/>
  <c r="BF104280" i="2"/>
  <c r="BF104281" i="2"/>
  <c r="BF104282" i="2"/>
  <c r="BF104283" i="2"/>
  <c r="BF104284" i="2"/>
  <c r="BF104285" i="2"/>
  <c r="BF104286" i="2"/>
  <c r="BF104287" i="2"/>
  <c r="BF104288" i="2"/>
  <c r="BF104289" i="2"/>
  <c r="BF104290" i="2"/>
  <c r="BF104291" i="2"/>
  <c r="BF104292" i="2"/>
  <c r="BF104293" i="2"/>
  <c r="BF104294" i="2"/>
  <c r="BF104295" i="2"/>
  <c r="BF104296" i="2"/>
  <c r="BF104297" i="2"/>
  <c r="BF104298" i="2"/>
  <c r="BF104299" i="2"/>
  <c r="BF104300" i="2"/>
  <c r="BF104301" i="2"/>
  <c r="BF104302" i="2"/>
  <c r="BF104303" i="2"/>
  <c r="BF104304" i="2"/>
  <c r="BF104305" i="2"/>
  <c r="BF104306" i="2"/>
  <c r="BF104307" i="2"/>
  <c r="BF104308" i="2"/>
  <c r="BF104309" i="2"/>
  <c r="BF104310" i="2"/>
  <c r="BF104311" i="2"/>
  <c r="BF104312" i="2"/>
  <c r="BF104313" i="2"/>
  <c r="BF104314" i="2"/>
  <c r="BF104315" i="2"/>
  <c r="BF104316" i="2"/>
  <c r="BF104317" i="2"/>
  <c r="BF104318" i="2"/>
  <c r="BF104319" i="2"/>
  <c r="BF104320" i="2"/>
  <c r="BF104321" i="2"/>
  <c r="BF104322" i="2"/>
  <c r="BF104323" i="2"/>
  <c r="BF104324" i="2"/>
  <c r="BF104325" i="2"/>
  <c r="BF104326" i="2"/>
  <c r="BF104327" i="2"/>
  <c r="BF104328" i="2"/>
  <c r="BF104329" i="2"/>
  <c r="BF104330" i="2"/>
  <c r="BF104331" i="2"/>
  <c r="BF104332" i="2"/>
  <c r="BF104333" i="2"/>
  <c r="BF104334" i="2"/>
  <c r="BF104335" i="2"/>
  <c r="BF104336" i="2"/>
  <c r="BF104337" i="2"/>
  <c r="BF104338" i="2"/>
  <c r="BF104339" i="2"/>
  <c r="BF104340" i="2"/>
  <c r="BF104341" i="2"/>
  <c r="BF104342" i="2"/>
  <c r="BF104343" i="2"/>
  <c r="BF104344" i="2"/>
  <c r="BF104345" i="2"/>
  <c r="BF104346" i="2"/>
  <c r="BF104347" i="2"/>
  <c r="BF104348" i="2"/>
  <c r="BF104349" i="2"/>
  <c r="BF104350" i="2"/>
  <c r="BF104351" i="2"/>
  <c r="BF104352" i="2"/>
  <c r="BF104353" i="2"/>
  <c r="BF104354" i="2"/>
  <c r="BF104355" i="2"/>
  <c r="BF104356" i="2"/>
  <c r="BF104357" i="2"/>
  <c r="BF104358" i="2"/>
  <c r="BF104359" i="2"/>
  <c r="BF104360" i="2"/>
  <c r="BF104361" i="2"/>
  <c r="BF104362" i="2"/>
  <c r="BF104363" i="2"/>
  <c r="BF104364" i="2"/>
  <c r="BF104365" i="2"/>
  <c r="BF104366" i="2"/>
  <c r="BF104367" i="2"/>
  <c r="BF104368" i="2"/>
  <c r="BF104369" i="2"/>
  <c r="BF104370" i="2"/>
  <c r="BF104371" i="2"/>
  <c r="BF104372" i="2"/>
  <c r="BF104373" i="2"/>
  <c r="BF104374" i="2"/>
  <c r="BF104375" i="2"/>
  <c r="BF104376" i="2"/>
  <c r="BF104377" i="2"/>
  <c r="BF104378" i="2"/>
  <c r="BF104379" i="2"/>
  <c r="BF104380" i="2"/>
  <c r="BF104381" i="2"/>
  <c r="BF104382" i="2"/>
  <c r="BF104383" i="2"/>
  <c r="BF104384" i="2"/>
  <c r="BF104385" i="2"/>
  <c r="BF104386" i="2"/>
  <c r="BF104387" i="2"/>
  <c r="BF104388" i="2"/>
  <c r="BF104389" i="2"/>
  <c r="BF104390" i="2"/>
  <c r="BF104391" i="2"/>
  <c r="BF104392" i="2"/>
  <c r="BF104393" i="2"/>
  <c r="BF104394" i="2"/>
  <c r="BF104395" i="2"/>
  <c r="BF104396" i="2"/>
  <c r="BF104397" i="2"/>
  <c r="BF104398" i="2"/>
  <c r="BF104399" i="2"/>
  <c r="BF104400" i="2"/>
  <c r="BF104401" i="2"/>
  <c r="BF104402" i="2"/>
  <c r="BF104403" i="2"/>
  <c r="BF104404" i="2"/>
  <c r="BF104405" i="2"/>
  <c r="BF104406" i="2"/>
  <c r="BF104407" i="2"/>
  <c r="BF104408" i="2"/>
  <c r="BF104409" i="2"/>
  <c r="BF104410" i="2"/>
  <c r="BF104411" i="2"/>
  <c r="BF104412" i="2"/>
  <c r="BF104413" i="2"/>
  <c r="BF104414" i="2"/>
  <c r="BF104415" i="2"/>
  <c r="BF104416" i="2"/>
  <c r="BF104417" i="2"/>
  <c r="BF104418" i="2"/>
  <c r="BF104419" i="2"/>
  <c r="BF104420" i="2"/>
  <c r="BF104421" i="2"/>
  <c r="BF104422" i="2"/>
  <c r="BF104423" i="2"/>
  <c r="BF104424" i="2"/>
  <c r="BF104425" i="2"/>
  <c r="BF104426" i="2"/>
  <c r="BF104427" i="2"/>
  <c r="BF104428" i="2"/>
  <c r="BF104429" i="2"/>
  <c r="BF104430" i="2"/>
  <c r="BF104431" i="2"/>
  <c r="BF104432" i="2"/>
  <c r="BF104433" i="2"/>
  <c r="BF104434" i="2"/>
  <c r="BF104435" i="2"/>
  <c r="BF104436" i="2"/>
  <c r="BF104437" i="2"/>
  <c r="BF104438" i="2"/>
  <c r="BF104439" i="2"/>
  <c r="BF104440" i="2"/>
  <c r="BF104441" i="2"/>
  <c r="BF104442" i="2"/>
  <c r="BF104443" i="2"/>
  <c r="BF104444" i="2"/>
  <c r="BF104445" i="2"/>
  <c r="BF104446" i="2"/>
  <c r="BF104447" i="2"/>
  <c r="BF104448" i="2"/>
  <c r="BF104449" i="2"/>
  <c r="BF104450" i="2"/>
  <c r="BF104451" i="2"/>
  <c r="BF104452" i="2"/>
  <c r="BF104453" i="2"/>
  <c r="BF104454" i="2"/>
  <c r="BF104455" i="2"/>
  <c r="BF104456" i="2"/>
  <c r="BF104457" i="2"/>
  <c r="BF104458" i="2"/>
  <c r="BF104459" i="2"/>
  <c r="BF104460" i="2"/>
  <c r="BF104461" i="2"/>
  <c r="BF104462" i="2"/>
  <c r="BF104463" i="2"/>
  <c r="BF104464" i="2"/>
  <c r="BF104465" i="2"/>
  <c r="BF104466" i="2"/>
  <c r="BF104467" i="2"/>
  <c r="BF104468" i="2"/>
  <c r="BF104469" i="2"/>
  <c r="BF104470" i="2"/>
  <c r="BF104471" i="2"/>
  <c r="BF104472" i="2"/>
  <c r="BF104473" i="2"/>
  <c r="BF104474" i="2"/>
  <c r="BF104475" i="2"/>
  <c r="BF104476" i="2"/>
  <c r="BF104477" i="2"/>
  <c r="BF104478" i="2"/>
  <c r="BF104479" i="2"/>
  <c r="BF104480" i="2"/>
  <c r="BF104481" i="2"/>
  <c r="BF104482" i="2"/>
  <c r="BF104483" i="2"/>
  <c r="BF104484" i="2"/>
  <c r="BF104485" i="2"/>
  <c r="BF104486" i="2"/>
  <c r="BF104487" i="2"/>
  <c r="BF104488" i="2"/>
  <c r="BF104489" i="2"/>
  <c r="BF104490" i="2"/>
  <c r="BF104491" i="2"/>
  <c r="BF104492" i="2"/>
  <c r="BF104493" i="2"/>
  <c r="BF104494" i="2"/>
  <c r="BF104495" i="2"/>
  <c r="BF104496" i="2"/>
  <c r="BF104497" i="2"/>
  <c r="BF104498" i="2"/>
  <c r="BF104499" i="2"/>
  <c r="BF104500" i="2"/>
  <c r="BF104501" i="2"/>
  <c r="BF104502" i="2"/>
  <c r="BF104503" i="2"/>
  <c r="BF104504" i="2"/>
  <c r="BF104505" i="2"/>
  <c r="BF104506" i="2"/>
  <c r="BF104507" i="2"/>
  <c r="BF104508" i="2"/>
  <c r="BF104509" i="2"/>
  <c r="BF104510" i="2"/>
  <c r="BF104511" i="2"/>
  <c r="BF104512" i="2"/>
  <c r="BF104513" i="2"/>
  <c r="BF104514" i="2"/>
  <c r="BF104515" i="2"/>
  <c r="BF104516" i="2"/>
  <c r="BF104517" i="2"/>
  <c r="BF104518" i="2"/>
  <c r="BF104519" i="2"/>
  <c r="BF104520" i="2"/>
  <c r="BF104521" i="2"/>
  <c r="BF104522" i="2"/>
  <c r="BF104523" i="2"/>
  <c r="BF104524" i="2"/>
  <c r="BF104525" i="2"/>
  <c r="BF104526" i="2"/>
  <c r="BF104527" i="2"/>
  <c r="BF104528" i="2"/>
  <c r="BF104529" i="2"/>
  <c r="BF104530" i="2"/>
  <c r="BF104531" i="2"/>
  <c r="BF104532" i="2"/>
  <c r="BF104533" i="2"/>
  <c r="BF104534" i="2"/>
  <c r="BF104535" i="2"/>
  <c r="BF104536" i="2"/>
  <c r="BF104537" i="2"/>
  <c r="BF104538" i="2"/>
  <c r="BF104539" i="2"/>
  <c r="BF104540" i="2"/>
  <c r="BF104541" i="2"/>
  <c r="BF104542" i="2"/>
  <c r="BF104543" i="2"/>
  <c r="BF104544" i="2"/>
  <c r="BF104545" i="2"/>
  <c r="BF104546" i="2"/>
  <c r="BF104547" i="2"/>
  <c r="BF104548" i="2"/>
  <c r="BF104549" i="2"/>
  <c r="BF104550" i="2"/>
  <c r="BF104551" i="2"/>
  <c r="BF104552" i="2"/>
  <c r="BF104553" i="2"/>
  <c r="BF104554" i="2"/>
  <c r="BF104555" i="2"/>
  <c r="BF104556" i="2"/>
  <c r="BF104557" i="2"/>
  <c r="BF104558" i="2"/>
  <c r="BF104559" i="2"/>
  <c r="BF104560" i="2"/>
  <c r="BF104561" i="2"/>
  <c r="BF104562" i="2"/>
  <c r="BF104563" i="2"/>
  <c r="BF104564" i="2"/>
  <c r="BF104565" i="2"/>
  <c r="BF104566" i="2"/>
  <c r="BF104567" i="2"/>
  <c r="BF104568" i="2"/>
  <c r="BF104569" i="2"/>
  <c r="BF104570" i="2"/>
  <c r="BF104571" i="2"/>
  <c r="BF104572" i="2"/>
  <c r="BF104573" i="2"/>
  <c r="BF104574" i="2"/>
  <c r="BF104575" i="2"/>
  <c r="BF104576" i="2"/>
  <c r="BF104577" i="2"/>
  <c r="BF104578" i="2"/>
  <c r="BF104579" i="2"/>
  <c r="BF104580" i="2"/>
  <c r="BF104581" i="2"/>
  <c r="BF104582" i="2"/>
  <c r="BF104583" i="2"/>
  <c r="BF104584" i="2"/>
  <c r="BF104585" i="2"/>
  <c r="BF104586" i="2"/>
  <c r="BF104587" i="2"/>
  <c r="BF104588" i="2"/>
  <c r="BF104589" i="2"/>
  <c r="BF104590" i="2"/>
  <c r="BF104591" i="2"/>
  <c r="BF104592" i="2"/>
  <c r="BF104593" i="2"/>
  <c r="BF104594" i="2"/>
  <c r="BF104595" i="2"/>
  <c r="BF104596" i="2"/>
  <c r="BF104597" i="2"/>
  <c r="BF104598" i="2"/>
  <c r="BF104599" i="2"/>
  <c r="BF104600" i="2"/>
  <c r="BF104601" i="2"/>
  <c r="BF104602" i="2"/>
  <c r="BF104603" i="2"/>
  <c r="BF104604" i="2"/>
  <c r="BF104605" i="2"/>
  <c r="BF104606" i="2"/>
  <c r="BF104607" i="2"/>
  <c r="BF104608" i="2"/>
  <c r="BF104609" i="2"/>
  <c r="BF104610" i="2"/>
  <c r="BF104611" i="2"/>
  <c r="BF104612" i="2"/>
  <c r="BF104613" i="2"/>
  <c r="BF104614" i="2"/>
  <c r="BF104615" i="2"/>
  <c r="BF104616" i="2"/>
  <c r="BF104617" i="2"/>
  <c r="BF104618" i="2"/>
  <c r="BF104619" i="2"/>
  <c r="BF104620" i="2"/>
  <c r="BF104621" i="2"/>
  <c r="BF104622" i="2"/>
  <c r="BF104623" i="2"/>
  <c r="BF104624" i="2"/>
  <c r="BF104625" i="2"/>
  <c r="BF104626" i="2"/>
  <c r="BF104627" i="2"/>
  <c r="BF104628" i="2"/>
  <c r="BF104629" i="2"/>
  <c r="BF104630" i="2"/>
  <c r="BF104631" i="2"/>
  <c r="BF104632" i="2"/>
  <c r="BF104633" i="2"/>
  <c r="BF104634" i="2"/>
  <c r="BF104635" i="2"/>
  <c r="BF104636" i="2"/>
  <c r="BF104637" i="2"/>
  <c r="BF104638" i="2"/>
  <c r="BF104639" i="2"/>
  <c r="BF104640" i="2"/>
  <c r="BF104641" i="2"/>
  <c r="BF104642" i="2"/>
  <c r="BF104643" i="2"/>
  <c r="BF104644" i="2"/>
  <c r="BF104645" i="2"/>
  <c r="BF104646" i="2"/>
  <c r="BF104647" i="2"/>
  <c r="BF104648" i="2"/>
  <c r="BF104649" i="2"/>
  <c r="BF104650" i="2"/>
  <c r="BF104651" i="2"/>
  <c r="BF104652" i="2"/>
  <c r="BF104653" i="2"/>
  <c r="BF104654" i="2"/>
  <c r="BF104655" i="2"/>
  <c r="BF104656" i="2"/>
  <c r="BF104657" i="2"/>
  <c r="BF104658" i="2"/>
  <c r="BF104659" i="2"/>
  <c r="BF104660" i="2"/>
  <c r="BF104661" i="2"/>
  <c r="BF104662" i="2"/>
  <c r="BF104663" i="2"/>
  <c r="BF104664" i="2"/>
  <c r="BF104665" i="2"/>
  <c r="BF104666" i="2"/>
  <c r="BF104667" i="2"/>
  <c r="BF104668" i="2"/>
  <c r="BF104669" i="2"/>
  <c r="BF104670" i="2"/>
  <c r="BF104671" i="2"/>
  <c r="BF104672" i="2"/>
  <c r="BF104673" i="2"/>
  <c r="BF104674" i="2"/>
  <c r="BF104675" i="2"/>
  <c r="BF104676" i="2"/>
  <c r="BF104677" i="2"/>
  <c r="BF104678" i="2"/>
  <c r="BF104679" i="2"/>
  <c r="BF104680" i="2"/>
  <c r="BF104681" i="2"/>
  <c r="BF104682" i="2"/>
  <c r="BF104683" i="2"/>
  <c r="BF104684" i="2"/>
  <c r="BF104685" i="2"/>
  <c r="BF104686" i="2"/>
  <c r="BF104687" i="2"/>
  <c r="BF104688" i="2"/>
  <c r="BF104689" i="2"/>
  <c r="BF104690" i="2"/>
  <c r="BF104691" i="2"/>
  <c r="BF104692" i="2"/>
  <c r="BF104693" i="2"/>
  <c r="BF104694" i="2"/>
  <c r="BF104695" i="2"/>
  <c r="BF104696" i="2"/>
  <c r="BF104697" i="2"/>
  <c r="BF104698" i="2"/>
  <c r="BF104699" i="2"/>
  <c r="BF104700" i="2"/>
  <c r="BF104701" i="2"/>
  <c r="BF104702" i="2"/>
  <c r="BF104703" i="2"/>
  <c r="BF104704" i="2"/>
  <c r="BF104705" i="2"/>
  <c r="BF104706" i="2"/>
  <c r="BF104707" i="2"/>
  <c r="BF104708" i="2"/>
  <c r="BF104709" i="2"/>
  <c r="BF104710" i="2"/>
  <c r="BF104711" i="2"/>
  <c r="BF104712" i="2"/>
  <c r="BF104713" i="2"/>
  <c r="BF104714" i="2"/>
  <c r="BF104715" i="2"/>
  <c r="BF104716" i="2"/>
  <c r="BF104717" i="2"/>
  <c r="BF104718" i="2"/>
  <c r="BF104719" i="2"/>
  <c r="BF104720" i="2"/>
  <c r="BF104721" i="2"/>
  <c r="BF104722" i="2"/>
  <c r="BF104723" i="2"/>
  <c r="BF104724" i="2"/>
  <c r="BF104725" i="2"/>
  <c r="BF104726" i="2"/>
  <c r="BF104727" i="2"/>
  <c r="BF104728" i="2"/>
  <c r="BF104729" i="2"/>
  <c r="BF104730" i="2"/>
  <c r="BF104731" i="2"/>
  <c r="BF104732" i="2"/>
  <c r="BF104733" i="2"/>
  <c r="BF104734" i="2"/>
  <c r="BF104735" i="2"/>
  <c r="BF104736" i="2"/>
  <c r="BF104737" i="2"/>
  <c r="BF104738" i="2"/>
  <c r="BF104739" i="2"/>
  <c r="BF104740" i="2"/>
  <c r="BF104741" i="2"/>
  <c r="BF104742" i="2"/>
  <c r="BF104743" i="2"/>
  <c r="BF104744" i="2"/>
  <c r="BF104745" i="2"/>
  <c r="BF104746" i="2"/>
  <c r="BF104747" i="2"/>
  <c r="BF104748" i="2"/>
  <c r="BF104749" i="2"/>
  <c r="BF104750" i="2"/>
  <c r="BF104751" i="2"/>
  <c r="BF104752" i="2"/>
  <c r="BF104753" i="2"/>
  <c r="BF104754" i="2"/>
  <c r="BF104755" i="2"/>
  <c r="BF104756" i="2"/>
  <c r="BF104757" i="2"/>
  <c r="BF104758" i="2"/>
  <c r="BF104759" i="2"/>
  <c r="BF104760" i="2"/>
  <c r="BF104761" i="2"/>
  <c r="BF104762" i="2"/>
  <c r="BF104763" i="2"/>
  <c r="BF104764" i="2"/>
  <c r="BF104765" i="2"/>
  <c r="BF104766" i="2"/>
  <c r="BF104767" i="2"/>
  <c r="BF104768" i="2"/>
  <c r="BF104769" i="2"/>
  <c r="BF104770" i="2"/>
  <c r="BF104771" i="2"/>
  <c r="BF104772" i="2"/>
  <c r="BF104773" i="2"/>
  <c r="BF104774" i="2"/>
  <c r="BF104775" i="2"/>
  <c r="BF104776" i="2"/>
  <c r="BF104777" i="2"/>
  <c r="BF104778" i="2"/>
  <c r="BF104779" i="2"/>
  <c r="BF104780" i="2"/>
  <c r="BF104781" i="2"/>
  <c r="BF104782" i="2"/>
  <c r="BF104783" i="2"/>
  <c r="BF104784" i="2"/>
  <c r="BF104785" i="2"/>
  <c r="BF104786" i="2"/>
  <c r="BF104787" i="2"/>
  <c r="BF104788" i="2"/>
  <c r="BF104789" i="2"/>
  <c r="BF104790" i="2"/>
  <c r="BF104791" i="2"/>
  <c r="BF104792" i="2"/>
  <c r="BF104793" i="2"/>
  <c r="BF104794" i="2"/>
  <c r="BF104795" i="2"/>
  <c r="BF104796" i="2"/>
  <c r="BF104797" i="2"/>
  <c r="BF104798" i="2"/>
  <c r="BF104799" i="2"/>
  <c r="BF104800" i="2"/>
  <c r="BF104801" i="2"/>
  <c r="BF104802" i="2"/>
  <c r="BF104803" i="2"/>
  <c r="BF104804" i="2"/>
  <c r="BF104805" i="2"/>
  <c r="BF104806" i="2"/>
  <c r="BF104807" i="2"/>
  <c r="BF104808" i="2"/>
  <c r="BF104809" i="2"/>
  <c r="BF104810" i="2"/>
  <c r="BF104811" i="2"/>
  <c r="BF104812" i="2"/>
  <c r="BF104813" i="2"/>
  <c r="BF104814" i="2"/>
  <c r="BF104815" i="2"/>
  <c r="BF104816" i="2"/>
  <c r="BF104817" i="2"/>
  <c r="BF104818" i="2"/>
  <c r="BF104819" i="2"/>
  <c r="BF104820" i="2"/>
  <c r="BF104821" i="2"/>
  <c r="BF104822" i="2"/>
  <c r="BF104823" i="2"/>
  <c r="BF104824" i="2"/>
  <c r="BF104825" i="2"/>
  <c r="BF104826" i="2"/>
  <c r="BF104827" i="2"/>
  <c r="BF104828" i="2"/>
  <c r="BF104829" i="2"/>
  <c r="BF104830" i="2"/>
  <c r="BF104831" i="2"/>
  <c r="BF104832" i="2"/>
  <c r="BF104833" i="2"/>
  <c r="BF104834" i="2"/>
  <c r="BF104835" i="2"/>
  <c r="BF104836" i="2"/>
  <c r="BF104837" i="2"/>
  <c r="BF104838" i="2"/>
  <c r="BF104839" i="2"/>
  <c r="BF104840" i="2"/>
  <c r="BF104841" i="2"/>
  <c r="BF104842" i="2"/>
  <c r="BF104843" i="2"/>
  <c r="BF104844" i="2"/>
  <c r="BF104845" i="2"/>
  <c r="BF104846" i="2"/>
  <c r="BF104847" i="2"/>
  <c r="BF104848" i="2"/>
  <c r="BF104849" i="2"/>
  <c r="BF104850" i="2"/>
  <c r="BF104851" i="2"/>
  <c r="BF104852" i="2"/>
  <c r="BF104853" i="2"/>
  <c r="BF104854" i="2"/>
  <c r="BF104855" i="2"/>
  <c r="BF104856" i="2"/>
  <c r="BF104857" i="2"/>
  <c r="BF104858" i="2"/>
  <c r="BF104859" i="2"/>
  <c r="BF104860" i="2"/>
  <c r="BF104861" i="2"/>
  <c r="BF104862" i="2"/>
  <c r="BF104863" i="2"/>
  <c r="BF104864" i="2"/>
  <c r="BF104865" i="2"/>
  <c r="BF104866" i="2"/>
  <c r="BF104867" i="2"/>
  <c r="BF104868" i="2"/>
  <c r="BF104869" i="2"/>
  <c r="BF104870" i="2"/>
  <c r="BF104871" i="2"/>
  <c r="BF104872" i="2"/>
  <c r="BF104873" i="2"/>
  <c r="BF104874" i="2"/>
  <c r="BF104875" i="2"/>
  <c r="BF104876" i="2"/>
  <c r="BF104877" i="2"/>
  <c r="BF104878" i="2"/>
  <c r="BF104879" i="2"/>
  <c r="BF104880" i="2"/>
  <c r="BF104881" i="2"/>
  <c r="BF104882" i="2"/>
  <c r="BF104883" i="2"/>
  <c r="BF104884" i="2"/>
  <c r="BF104885" i="2"/>
  <c r="BF104886" i="2"/>
  <c r="BF104887" i="2"/>
  <c r="BF104888" i="2"/>
  <c r="BF104889" i="2"/>
  <c r="BF104890" i="2"/>
  <c r="BF104891" i="2"/>
  <c r="BF104892" i="2"/>
  <c r="BF104893" i="2"/>
  <c r="BF104894" i="2"/>
  <c r="BF104895" i="2"/>
  <c r="BF104896" i="2"/>
  <c r="BF104897" i="2"/>
  <c r="BF104898" i="2"/>
  <c r="BF104899" i="2"/>
  <c r="BF104900" i="2"/>
  <c r="BF104901" i="2"/>
  <c r="BF104902" i="2"/>
  <c r="BF104903" i="2"/>
  <c r="BF104904" i="2"/>
  <c r="BF104905" i="2"/>
  <c r="BF104906" i="2"/>
  <c r="BF104907" i="2"/>
  <c r="BF104908" i="2"/>
  <c r="BF104909" i="2"/>
  <c r="BF104910" i="2"/>
  <c r="BF104911" i="2"/>
  <c r="BF104912" i="2"/>
  <c r="BF104913" i="2"/>
  <c r="BF104914" i="2"/>
  <c r="BF104915" i="2"/>
  <c r="BF104916" i="2"/>
  <c r="BF104917" i="2"/>
  <c r="BF104918" i="2"/>
  <c r="BF104919" i="2"/>
  <c r="BF104920" i="2"/>
  <c r="BF104921" i="2"/>
  <c r="BF104922" i="2"/>
  <c r="BF104923" i="2"/>
  <c r="BF104924" i="2"/>
  <c r="BF104925" i="2"/>
  <c r="BF104926" i="2"/>
  <c r="BF104927" i="2"/>
  <c r="BF104928" i="2"/>
  <c r="BF104929" i="2"/>
  <c r="BF104930" i="2"/>
  <c r="BF104931" i="2"/>
  <c r="BF104932" i="2"/>
  <c r="BF104933" i="2"/>
  <c r="BF104934" i="2"/>
  <c r="BF104935" i="2"/>
  <c r="BF104936" i="2"/>
  <c r="BF104937" i="2"/>
  <c r="BF104938" i="2"/>
  <c r="BF104939" i="2"/>
  <c r="BF104940" i="2"/>
  <c r="BF104941" i="2"/>
  <c r="BF104942" i="2"/>
  <c r="BF104943" i="2"/>
  <c r="BF104944" i="2"/>
  <c r="BF104945" i="2"/>
  <c r="BF104946" i="2"/>
  <c r="BF104947" i="2"/>
  <c r="BF104948" i="2"/>
  <c r="BF104949" i="2"/>
  <c r="BF104950" i="2"/>
  <c r="BF104951" i="2"/>
  <c r="BF104952" i="2"/>
  <c r="BF104953" i="2"/>
  <c r="BF104954" i="2"/>
  <c r="BF104955" i="2"/>
  <c r="BF104956" i="2"/>
  <c r="BF104957" i="2"/>
  <c r="BF104958" i="2"/>
  <c r="BF104959" i="2"/>
  <c r="BF104960" i="2"/>
  <c r="BF104961" i="2"/>
  <c r="BF104962" i="2"/>
  <c r="BF104963" i="2"/>
  <c r="BF104964" i="2"/>
  <c r="BF104965" i="2"/>
  <c r="BF104966" i="2"/>
  <c r="BF104967" i="2"/>
  <c r="BF104968" i="2"/>
  <c r="BF104969" i="2"/>
  <c r="BF104970" i="2"/>
  <c r="BF104971" i="2"/>
  <c r="BF104972" i="2"/>
  <c r="BF104973" i="2"/>
  <c r="BF104974" i="2"/>
  <c r="BF104975" i="2"/>
  <c r="BF104976" i="2"/>
  <c r="BF104977" i="2"/>
  <c r="BF104978" i="2"/>
  <c r="BF104979" i="2"/>
  <c r="BF104980" i="2"/>
  <c r="BF104981" i="2"/>
  <c r="BF104982" i="2"/>
  <c r="BF104983" i="2"/>
  <c r="BF104984" i="2"/>
  <c r="BF104985" i="2"/>
  <c r="BF104986" i="2"/>
  <c r="BF104987" i="2"/>
  <c r="BF104988" i="2"/>
  <c r="BF104989" i="2"/>
  <c r="BF104990" i="2"/>
  <c r="BF104991" i="2"/>
  <c r="BF104992" i="2"/>
  <c r="BF104993" i="2"/>
  <c r="BF104994" i="2"/>
  <c r="BF104995" i="2"/>
  <c r="BF104996" i="2"/>
  <c r="BF104997" i="2"/>
  <c r="BF104998" i="2"/>
  <c r="BF104999" i="2"/>
  <c r="BF105000" i="2"/>
  <c r="BF105001" i="2"/>
  <c r="BF105002" i="2"/>
  <c r="BF105003" i="2"/>
  <c r="BF105004" i="2"/>
  <c r="BF105005" i="2"/>
  <c r="BF105006" i="2"/>
  <c r="BF105007" i="2"/>
  <c r="BF105008" i="2"/>
  <c r="BF105009" i="2"/>
  <c r="BF105010" i="2"/>
  <c r="BF105011" i="2"/>
  <c r="BF105012" i="2"/>
  <c r="BF105013" i="2"/>
  <c r="BF105014" i="2"/>
  <c r="BF105015" i="2"/>
  <c r="BF105016" i="2"/>
  <c r="BF105017" i="2"/>
  <c r="BF105018" i="2"/>
  <c r="BF105019" i="2"/>
  <c r="BF105020" i="2"/>
  <c r="BF105021" i="2"/>
  <c r="BF105022" i="2"/>
  <c r="BF105023" i="2"/>
  <c r="BF105024" i="2"/>
  <c r="BF105025" i="2"/>
  <c r="BF105026" i="2"/>
  <c r="BF105027" i="2"/>
  <c r="BF105028" i="2"/>
  <c r="BF105029" i="2"/>
  <c r="BF105030" i="2"/>
  <c r="BF105031" i="2"/>
  <c r="BF105032" i="2"/>
  <c r="BF105033" i="2"/>
  <c r="BF105034" i="2"/>
  <c r="BF105035" i="2"/>
  <c r="BF105036" i="2"/>
  <c r="BF105037" i="2"/>
  <c r="BF105038" i="2"/>
  <c r="BF105039" i="2"/>
  <c r="BF105040" i="2"/>
  <c r="BF105041" i="2"/>
  <c r="BF105042" i="2"/>
  <c r="BF105043" i="2"/>
  <c r="BF105044" i="2"/>
  <c r="BF105045" i="2"/>
  <c r="BF105046" i="2"/>
  <c r="BF105047" i="2"/>
  <c r="BF105048" i="2"/>
  <c r="BF105049" i="2"/>
  <c r="BF105050" i="2"/>
  <c r="BF105051" i="2"/>
  <c r="BF105052" i="2"/>
  <c r="BF105053" i="2"/>
  <c r="BF105054" i="2"/>
  <c r="BF105055" i="2"/>
  <c r="BF105056" i="2"/>
  <c r="BF105057" i="2"/>
  <c r="BF105058" i="2"/>
  <c r="BF105059" i="2"/>
  <c r="BF105060" i="2"/>
  <c r="BF105061" i="2"/>
  <c r="BF105062" i="2"/>
  <c r="BF105063" i="2"/>
  <c r="BF105064" i="2"/>
  <c r="BF105065" i="2"/>
  <c r="BF105066" i="2"/>
  <c r="BF105067" i="2"/>
  <c r="BF105068" i="2"/>
  <c r="BF105069" i="2"/>
  <c r="BF105070" i="2"/>
  <c r="BF105071" i="2"/>
  <c r="BF105072" i="2"/>
  <c r="BF105073" i="2"/>
  <c r="BF105074" i="2"/>
  <c r="BF105075" i="2"/>
  <c r="BF105076" i="2"/>
  <c r="BF105077" i="2"/>
  <c r="BF105078" i="2"/>
  <c r="BF105079" i="2"/>
  <c r="BF105080" i="2"/>
  <c r="BF105081" i="2"/>
  <c r="BF105082" i="2"/>
  <c r="BF105083" i="2"/>
  <c r="BF105084" i="2"/>
  <c r="BF105085" i="2"/>
  <c r="BF105086" i="2"/>
  <c r="BF105087" i="2"/>
  <c r="BF105088" i="2"/>
  <c r="BF105089" i="2"/>
  <c r="BF105090" i="2"/>
  <c r="BF105091" i="2"/>
  <c r="BF105092" i="2"/>
  <c r="BF105093" i="2"/>
  <c r="BF105094" i="2"/>
  <c r="BF105095" i="2"/>
  <c r="BF105096" i="2"/>
  <c r="BF105097" i="2"/>
  <c r="BF105098" i="2"/>
  <c r="BF105099" i="2"/>
  <c r="BF105100" i="2"/>
  <c r="BF105101" i="2"/>
  <c r="BF105102" i="2"/>
  <c r="BF105103" i="2"/>
  <c r="BF105104" i="2"/>
  <c r="BF105105" i="2"/>
  <c r="BF105106" i="2"/>
  <c r="BF105107" i="2"/>
  <c r="BF105108" i="2"/>
  <c r="BF105109" i="2"/>
  <c r="BF105110" i="2"/>
  <c r="BF105111" i="2"/>
  <c r="BF105112" i="2"/>
  <c r="BF105113" i="2"/>
  <c r="BF105114" i="2"/>
  <c r="BF105115" i="2"/>
  <c r="BF105116" i="2"/>
  <c r="BF105117" i="2"/>
  <c r="BF105118" i="2"/>
  <c r="BF105119" i="2"/>
  <c r="BF105120" i="2"/>
  <c r="BF105121" i="2"/>
  <c r="BF105122" i="2"/>
  <c r="BF105123" i="2"/>
  <c r="BF105124" i="2"/>
  <c r="BF105125" i="2"/>
  <c r="BF105126" i="2"/>
  <c r="BF105127" i="2"/>
  <c r="BF105128" i="2"/>
  <c r="BF105129" i="2"/>
  <c r="BF105130" i="2"/>
  <c r="BF105131" i="2"/>
  <c r="BF105132" i="2"/>
  <c r="BF105133" i="2"/>
  <c r="BF105134" i="2"/>
  <c r="BF105135" i="2"/>
  <c r="BF105136" i="2"/>
  <c r="BF105137" i="2"/>
  <c r="BF105138" i="2"/>
  <c r="BF105139" i="2"/>
  <c r="BF105140" i="2"/>
  <c r="BF105141" i="2"/>
  <c r="BF105142" i="2"/>
  <c r="BF105143" i="2"/>
  <c r="BF105144" i="2"/>
  <c r="BF105145" i="2"/>
  <c r="BF105146" i="2"/>
  <c r="BF105147" i="2"/>
  <c r="BF105148" i="2"/>
  <c r="BF105149" i="2"/>
  <c r="BF105150" i="2"/>
  <c r="BF105151" i="2"/>
  <c r="BF105152" i="2"/>
  <c r="BF105153" i="2"/>
  <c r="BF105154" i="2"/>
  <c r="BF105155" i="2"/>
  <c r="BF105156" i="2"/>
  <c r="BF105157" i="2"/>
  <c r="BF105158" i="2"/>
  <c r="BF105159" i="2"/>
  <c r="BF105160" i="2"/>
  <c r="BF105161" i="2"/>
  <c r="BF105162" i="2"/>
  <c r="BF105163" i="2"/>
  <c r="BF105164" i="2"/>
  <c r="BF105165" i="2"/>
  <c r="BF105166" i="2"/>
  <c r="BF105167" i="2"/>
  <c r="BF105168" i="2"/>
  <c r="BF105169" i="2"/>
  <c r="BF105170" i="2"/>
  <c r="BF105171" i="2"/>
  <c r="BF105172" i="2"/>
  <c r="BF105173" i="2"/>
  <c r="BF105174" i="2"/>
  <c r="BF105175" i="2"/>
  <c r="BF105176" i="2"/>
  <c r="BF105177" i="2"/>
  <c r="BF105178" i="2"/>
  <c r="BF105179" i="2"/>
  <c r="BF105180" i="2"/>
  <c r="BF105181" i="2"/>
  <c r="BF105182" i="2"/>
  <c r="BF105183" i="2"/>
  <c r="BF105184" i="2"/>
  <c r="BF105185" i="2"/>
  <c r="BF105186" i="2"/>
  <c r="BF105187" i="2"/>
  <c r="BF105188" i="2"/>
  <c r="BF105189" i="2"/>
  <c r="BF105190" i="2"/>
  <c r="BF105191" i="2"/>
  <c r="BF105192" i="2"/>
  <c r="BF105193" i="2"/>
  <c r="BF105194" i="2"/>
  <c r="BF105195" i="2"/>
  <c r="BF105196" i="2"/>
  <c r="BF105197" i="2"/>
  <c r="BF105198" i="2"/>
  <c r="BF105199" i="2"/>
  <c r="BF105200" i="2"/>
  <c r="BF105201" i="2"/>
  <c r="BF105202" i="2"/>
  <c r="BF105203" i="2"/>
  <c r="BF105204" i="2"/>
  <c r="BF105205" i="2"/>
  <c r="BF105206" i="2"/>
  <c r="BF105207" i="2"/>
  <c r="BF105208" i="2"/>
  <c r="BF105209" i="2"/>
  <c r="BF105210" i="2"/>
  <c r="BF105211" i="2"/>
  <c r="BF105212" i="2"/>
  <c r="BF105213" i="2"/>
  <c r="BF105214" i="2"/>
  <c r="BF105215" i="2"/>
  <c r="BF105216" i="2"/>
  <c r="BF105217" i="2"/>
  <c r="BF105218" i="2"/>
  <c r="BF105219" i="2"/>
  <c r="BF105220" i="2"/>
  <c r="BF105221" i="2"/>
  <c r="BF105222" i="2"/>
  <c r="BF105223" i="2"/>
  <c r="BF105224" i="2"/>
  <c r="BF105225" i="2"/>
  <c r="BF105226" i="2"/>
  <c r="BF105227" i="2"/>
  <c r="BF105228" i="2"/>
  <c r="BF105229" i="2"/>
  <c r="BF105230" i="2"/>
  <c r="BF105231" i="2"/>
  <c r="BF105232" i="2"/>
  <c r="BF105233" i="2"/>
  <c r="BF105234" i="2"/>
  <c r="BF105235" i="2"/>
  <c r="BF105236" i="2"/>
  <c r="BF105237" i="2"/>
  <c r="BF105238" i="2"/>
  <c r="BF105239" i="2"/>
  <c r="BF105240" i="2"/>
  <c r="BF105241" i="2"/>
  <c r="BF105242" i="2"/>
  <c r="BF105243" i="2"/>
  <c r="BF105244" i="2"/>
  <c r="BF105245" i="2"/>
  <c r="BF105246" i="2"/>
  <c r="BF105247" i="2"/>
  <c r="BF105248" i="2"/>
  <c r="BF105249" i="2"/>
  <c r="BF105250" i="2"/>
  <c r="BF105251" i="2"/>
  <c r="BF105252" i="2"/>
  <c r="BF105253" i="2"/>
  <c r="BF105254" i="2"/>
  <c r="BF105255" i="2"/>
  <c r="BF105256" i="2"/>
  <c r="BF105257" i="2"/>
  <c r="BF105258" i="2"/>
  <c r="BF105259" i="2"/>
  <c r="BF105260" i="2"/>
  <c r="BF105261" i="2"/>
  <c r="BF105262" i="2"/>
  <c r="BF105263" i="2"/>
  <c r="BF105264" i="2"/>
  <c r="BF105265" i="2"/>
  <c r="BF105266" i="2"/>
  <c r="BF105267" i="2"/>
  <c r="BF105268" i="2"/>
  <c r="BF105269" i="2"/>
  <c r="BF105270" i="2"/>
  <c r="BF105271" i="2"/>
  <c r="BF105272" i="2"/>
  <c r="BF105273" i="2"/>
  <c r="BF105274" i="2"/>
  <c r="BF105275" i="2"/>
  <c r="BF105276" i="2"/>
  <c r="BF105277" i="2"/>
  <c r="BF105278" i="2"/>
  <c r="BF105279" i="2"/>
  <c r="BF105280" i="2"/>
  <c r="BF105281" i="2"/>
  <c r="BF105282" i="2"/>
  <c r="BF105283" i="2"/>
  <c r="BF105284" i="2"/>
  <c r="BF105285" i="2"/>
  <c r="BF105286" i="2"/>
  <c r="BF105287" i="2"/>
  <c r="BF105288" i="2"/>
  <c r="BF105289" i="2"/>
  <c r="BF105290" i="2"/>
  <c r="BF105291" i="2"/>
  <c r="BF105292" i="2"/>
  <c r="BF105293" i="2"/>
  <c r="BF105294" i="2"/>
  <c r="BF105295" i="2"/>
  <c r="BF105296" i="2"/>
  <c r="BF105297" i="2"/>
  <c r="BF105298" i="2"/>
  <c r="BF105299" i="2"/>
  <c r="BF105300" i="2"/>
  <c r="BF105301" i="2"/>
  <c r="BF105302" i="2"/>
  <c r="BF105303" i="2"/>
  <c r="BF105304" i="2"/>
  <c r="BF105305" i="2"/>
  <c r="BF105306" i="2"/>
  <c r="BF105307" i="2"/>
  <c r="BF105308" i="2"/>
  <c r="BF105309" i="2"/>
  <c r="BF105310" i="2"/>
  <c r="BF105311" i="2"/>
  <c r="BF105312" i="2"/>
  <c r="BF105313" i="2"/>
  <c r="BF105314" i="2"/>
  <c r="BF105315" i="2"/>
  <c r="BF105316" i="2"/>
  <c r="BF105317" i="2"/>
  <c r="BF105318" i="2"/>
  <c r="BF105319" i="2"/>
  <c r="BF105320" i="2"/>
  <c r="BF105321" i="2"/>
  <c r="BF105322" i="2"/>
  <c r="BF105323" i="2"/>
  <c r="BF105324" i="2"/>
  <c r="BF105325" i="2"/>
  <c r="BF105326" i="2"/>
  <c r="BF105327" i="2"/>
  <c r="BF105328" i="2"/>
  <c r="BF105329" i="2"/>
  <c r="BF105330" i="2"/>
  <c r="BF105331" i="2"/>
  <c r="BF105332" i="2"/>
  <c r="BF105333" i="2"/>
  <c r="BF105334" i="2"/>
  <c r="BF105335" i="2"/>
  <c r="BF105336" i="2"/>
  <c r="BF105337" i="2"/>
  <c r="BF105338" i="2"/>
  <c r="BF105339" i="2"/>
  <c r="BF105340" i="2"/>
  <c r="BF105341" i="2"/>
  <c r="BF105342" i="2"/>
  <c r="BF105343" i="2"/>
  <c r="BF105344" i="2"/>
  <c r="BF105345" i="2"/>
  <c r="BF105346" i="2"/>
  <c r="BF105347" i="2"/>
  <c r="BF105348" i="2"/>
  <c r="BF105349" i="2"/>
  <c r="BF105350" i="2"/>
  <c r="BF105351" i="2"/>
  <c r="BF105352" i="2"/>
  <c r="BF105353" i="2"/>
  <c r="BF105354" i="2"/>
  <c r="BF105355" i="2"/>
  <c r="BF105356" i="2"/>
  <c r="BF105357" i="2"/>
  <c r="BF105358" i="2"/>
  <c r="BF105359" i="2"/>
  <c r="BF105360" i="2"/>
  <c r="BF105361" i="2"/>
  <c r="BF105362" i="2"/>
  <c r="BF105363" i="2"/>
  <c r="BF105364" i="2"/>
  <c r="BF105365" i="2"/>
  <c r="BF105366" i="2"/>
  <c r="BF105367" i="2"/>
  <c r="BF105368" i="2"/>
  <c r="BF105369" i="2"/>
  <c r="BF105370" i="2"/>
  <c r="BF105371" i="2"/>
  <c r="BF105372" i="2"/>
  <c r="BF105373" i="2"/>
  <c r="BF105374" i="2"/>
  <c r="BF105375" i="2"/>
  <c r="BF105376" i="2"/>
  <c r="BF105377" i="2"/>
  <c r="BF105378" i="2"/>
  <c r="BF105379" i="2"/>
  <c r="BF105380" i="2"/>
  <c r="BF105381" i="2"/>
  <c r="BF105382" i="2"/>
  <c r="BF105383" i="2"/>
  <c r="BF105384" i="2"/>
  <c r="BF105385" i="2"/>
  <c r="BF105386" i="2"/>
  <c r="BF105387" i="2"/>
  <c r="BF105388" i="2"/>
  <c r="BF105389" i="2"/>
  <c r="BF105390" i="2"/>
  <c r="BF105391" i="2"/>
  <c r="BF105392" i="2"/>
  <c r="BF105393" i="2"/>
  <c r="BF105394" i="2"/>
  <c r="BF105395" i="2"/>
  <c r="BF105396" i="2"/>
  <c r="BF105397" i="2"/>
  <c r="BF105398" i="2"/>
  <c r="BF105399" i="2"/>
  <c r="BF105400" i="2"/>
  <c r="BF105401" i="2"/>
  <c r="BF105402" i="2"/>
  <c r="BF105403" i="2"/>
  <c r="BF105404" i="2"/>
  <c r="BF105405" i="2"/>
  <c r="BF105406" i="2"/>
  <c r="BF105407" i="2"/>
  <c r="BF105408" i="2"/>
  <c r="BF105409" i="2"/>
  <c r="BF105410" i="2"/>
  <c r="BF105411" i="2"/>
  <c r="BF105412" i="2"/>
  <c r="BF105413" i="2"/>
  <c r="BF105414" i="2"/>
  <c r="BF105415" i="2"/>
  <c r="BF105416" i="2"/>
  <c r="BF105417" i="2"/>
  <c r="BF105418" i="2"/>
  <c r="BF105419" i="2"/>
  <c r="BF105420" i="2"/>
  <c r="BF105421" i="2"/>
  <c r="BF105422" i="2"/>
  <c r="BF105423" i="2"/>
  <c r="BF105424" i="2"/>
  <c r="BF105425" i="2"/>
  <c r="BF105426" i="2"/>
  <c r="BF105427" i="2"/>
  <c r="BF105428" i="2"/>
  <c r="BF105429" i="2"/>
  <c r="BF105430" i="2"/>
  <c r="BF105431" i="2"/>
  <c r="BF105432" i="2"/>
  <c r="BF105433" i="2"/>
  <c r="BF105434" i="2"/>
  <c r="BF105435" i="2"/>
  <c r="BF105436" i="2"/>
  <c r="BF105437" i="2"/>
  <c r="BF105438" i="2"/>
  <c r="BF105439" i="2"/>
  <c r="BF105440" i="2"/>
  <c r="BF105441" i="2"/>
  <c r="BF105442" i="2"/>
  <c r="BF105443" i="2"/>
  <c r="BF105444" i="2"/>
  <c r="BF105445" i="2"/>
  <c r="BF105446" i="2"/>
  <c r="BF105447" i="2"/>
  <c r="BF105448" i="2"/>
  <c r="BF105449" i="2"/>
  <c r="BF105450" i="2"/>
  <c r="BF105451" i="2"/>
  <c r="BF105452" i="2"/>
  <c r="BF105453" i="2"/>
  <c r="BF105454" i="2"/>
  <c r="BF105455" i="2"/>
  <c r="BF105456" i="2"/>
  <c r="BF105457" i="2"/>
  <c r="BF105458" i="2"/>
  <c r="BF105459" i="2"/>
  <c r="BF105460" i="2"/>
  <c r="BF105461" i="2"/>
  <c r="BF105462" i="2"/>
  <c r="BF105463" i="2"/>
  <c r="BF105464" i="2"/>
  <c r="BF105465" i="2"/>
  <c r="BF105466" i="2"/>
  <c r="BF105467" i="2"/>
  <c r="BF105468" i="2"/>
  <c r="BF105469" i="2"/>
  <c r="BF105470" i="2"/>
  <c r="BF105471" i="2"/>
  <c r="BF105472" i="2"/>
  <c r="BF105473" i="2"/>
  <c r="BF105474" i="2"/>
  <c r="BF105475" i="2"/>
  <c r="BF105476" i="2"/>
  <c r="BF105477" i="2"/>
  <c r="BF105478" i="2"/>
  <c r="BF105479" i="2"/>
  <c r="BF105480" i="2"/>
  <c r="BF105481" i="2"/>
  <c r="BF105482" i="2"/>
  <c r="BF105483" i="2"/>
  <c r="BF105484" i="2"/>
  <c r="BF105485" i="2"/>
  <c r="BF105486" i="2"/>
  <c r="BF105487" i="2"/>
  <c r="BF105488" i="2"/>
  <c r="BF105489" i="2"/>
  <c r="BF105490" i="2"/>
  <c r="BF105491" i="2"/>
  <c r="BF105492" i="2"/>
  <c r="BF105493" i="2"/>
  <c r="BF105494" i="2"/>
  <c r="BF105495" i="2"/>
  <c r="BF105496" i="2"/>
  <c r="BF105497" i="2"/>
  <c r="BF105498" i="2"/>
  <c r="BF105499" i="2"/>
  <c r="BF105500" i="2"/>
  <c r="BF105501" i="2"/>
  <c r="BF105502" i="2"/>
  <c r="BF105503" i="2"/>
  <c r="BF105504" i="2"/>
  <c r="BF105505" i="2"/>
  <c r="BF105506" i="2"/>
  <c r="BF105507" i="2"/>
  <c r="BF105508" i="2"/>
  <c r="BF105509" i="2"/>
  <c r="BF105510" i="2"/>
  <c r="BF105511" i="2"/>
  <c r="BF105512" i="2"/>
  <c r="BF105513" i="2"/>
  <c r="BF105514" i="2"/>
  <c r="BF105515" i="2"/>
  <c r="BF105516" i="2"/>
  <c r="BF105517" i="2"/>
  <c r="BF105518" i="2"/>
  <c r="BF105519" i="2"/>
  <c r="BF105520" i="2"/>
  <c r="BF105521" i="2"/>
  <c r="BF105522" i="2"/>
  <c r="BF105523" i="2"/>
  <c r="BF105524" i="2"/>
  <c r="BF105525" i="2"/>
  <c r="BF105526" i="2"/>
  <c r="BF105527" i="2"/>
  <c r="BF105528" i="2"/>
  <c r="BF105529" i="2"/>
  <c r="BF105530" i="2"/>
  <c r="BF105531" i="2"/>
  <c r="BF105532" i="2"/>
  <c r="BF105533" i="2"/>
  <c r="BF105534" i="2"/>
  <c r="BF105535" i="2"/>
  <c r="BF105536" i="2"/>
  <c r="BF105537" i="2"/>
  <c r="BF105538" i="2"/>
  <c r="BF105539" i="2"/>
  <c r="BF105540" i="2"/>
  <c r="BF105541" i="2"/>
  <c r="BF105542" i="2"/>
  <c r="BF105543" i="2"/>
  <c r="BF105544" i="2"/>
  <c r="BF105545" i="2"/>
  <c r="BF105546" i="2"/>
  <c r="BF105547" i="2"/>
  <c r="BF105548" i="2"/>
  <c r="BF105549" i="2"/>
  <c r="BF105550" i="2"/>
  <c r="BF105551" i="2"/>
  <c r="BF105552" i="2"/>
  <c r="BF105553" i="2"/>
  <c r="BF105554" i="2"/>
  <c r="BF105555" i="2"/>
  <c r="BF105556" i="2"/>
  <c r="BF105557" i="2"/>
  <c r="BF105558" i="2"/>
  <c r="BF105559" i="2"/>
  <c r="BF105560" i="2"/>
  <c r="BF105561" i="2"/>
  <c r="BF105562" i="2"/>
  <c r="BF105563" i="2"/>
  <c r="BF105564" i="2"/>
  <c r="BF105565" i="2"/>
  <c r="BF105566" i="2"/>
  <c r="BF105567" i="2"/>
  <c r="BF105568" i="2"/>
  <c r="BF105569" i="2"/>
  <c r="BF105570" i="2"/>
  <c r="BF105571" i="2"/>
  <c r="BF105572" i="2"/>
  <c r="BF105573" i="2"/>
  <c r="BF105574" i="2"/>
  <c r="BF105575" i="2"/>
  <c r="BF105576" i="2"/>
  <c r="BF105577" i="2"/>
  <c r="BF105578" i="2"/>
  <c r="BF105579" i="2"/>
  <c r="BF105580" i="2"/>
  <c r="BF105581" i="2"/>
  <c r="BF105582" i="2"/>
  <c r="BF105583" i="2"/>
  <c r="BF105584" i="2"/>
  <c r="BF105585" i="2"/>
  <c r="BF105586" i="2"/>
  <c r="BF105587" i="2"/>
  <c r="BF105588" i="2"/>
  <c r="BF105589" i="2"/>
  <c r="BF105590" i="2"/>
  <c r="BF105591" i="2"/>
  <c r="BF105592" i="2"/>
  <c r="BF105593" i="2"/>
  <c r="BF105594" i="2"/>
  <c r="BF105595" i="2"/>
  <c r="BF105596" i="2"/>
  <c r="BF105597" i="2"/>
  <c r="BF105598" i="2"/>
  <c r="BF105599" i="2"/>
  <c r="BF105600" i="2"/>
  <c r="BF105601" i="2"/>
  <c r="BF105602" i="2"/>
  <c r="BF105603" i="2"/>
  <c r="BF105604" i="2"/>
  <c r="BF105605" i="2"/>
  <c r="BF105606" i="2"/>
  <c r="BF105607" i="2"/>
  <c r="BF105608" i="2"/>
  <c r="BF105609" i="2"/>
  <c r="BF105610" i="2"/>
  <c r="BF105611" i="2"/>
  <c r="BF105612" i="2"/>
  <c r="BF105613" i="2"/>
  <c r="BF105614" i="2"/>
  <c r="BF105615" i="2"/>
  <c r="BF105616" i="2"/>
  <c r="BF105617" i="2"/>
  <c r="BF105618" i="2"/>
  <c r="BF105619" i="2"/>
  <c r="BF105620" i="2"/>
  <c r="BF105621" i="2"/>
  <c r="BF105622" i="2"/>
  <c r="BF105623" i="2"/>
  <c r="BF105624" i="2"/>
  <c r="BF105625" i="2"/>
  <c r="BF105626" i="2"/>
  <c r="BF105627" i="2"/>
  <c r="BF105628" i="2"/>
  <c r="BF105629" i="2"/>
  <c r="BF105630" i="2"/>
  <c r="BF105631" i="2"/>
  <c r="BF105632" i="2"/>
  <c r="BF105633" i="2"/>
  <c r="BF105634" i="2"/>
  <c r="BF105635" i="2"/>
  <c r="BF105636" i="2"/>
  <c r="BF105637" i="2"/>
  <c r="BF105638" i="2"/>
  <c r="BF105639" i="2"/>
  <c r="BF105640" i="2"/>
  <c r="BF105641" i="2"/>
  <c r="BF105642" i="2"/>
  <c r="BF105643" i="2"/>
  <c r="BF105644" i="2"/>
  <c r="BF105645" i="2"/>
  <c r="BF105646" i="2"/>
  <c r="BF105647" i="2"/>
  <c r="BF105648" i="2"/>
  <c r="BF105649" i="2"/>
  <c r="BF105650" i="2"/>
  <c r="BF105651" i="2"/>
  <c r="BF105652" i="2"/>
  <c r="BF105653" i="2"/>
  <c r="BF105654" i="2"/>
  <c r="BF105655" i="2"/>
  <c r="BF105656" i="2"/>
  <c r="BF105657" i="2"/>
  <c r="BF105658" i="2"/>
  <c r="BF105659" i="2"/>
  <c r="BF105660" i="2"/>
  <c r="BF105661" i="2"/>
  <c r="BF105662" i="2"/>
  <c r="BF105663" i="2"/>
  <c r="BF105664" i="2"/>
  <c r="BF105665" i="2"/>
  <c r="BF105666" i="2"/>
  <c r="BF105667" i="2"/>
  <c r="BF105668" i="2"/>
  <c r="BF105669" i="2"/>
  <c r="BF105670" i="2"/>
  <c r="BF105671" i="2"/>
  <c r="BF105672" i="2"/>
  <c r="BF105673" i="2"/>
  <c r="BF105674" i="2"/>
  <c r="BF105675" i="2"/>
  <c r="BF105676" i="2"/>
  <c r="BF105677" i="2"/>
  <c r="BF105678" i="2"/>
  <c r="BF105679" i="2"/>
  <c r="BF105680" i="2"/>
  <c r="BF105681" i="2"/>
  <c r="BF105682" i="2"/>
  <c r="BF105683" i="2"/>
  <c r="BF105684" i="2"/>
  <c r="BF105685" i="2"/>
  <c r="BF105686" i="2"/>
  <c r="BF105687" i="2"/>
  <c r="BF105688" i="2"/>
  <c r="BF105689" i="2"/>
  <c r="BF105690" i="2"/>
  <c r="BF105691" i="2"/>
  <c r="BF105692" i="2"/>
  <c r="BF105693" i="2"/>
  <c r="BF105694" i="2"/>
  <c r="BF105695" i="2"/>
  <c r="BF105696" i="2"/>
  <c r="BF105697" i="2"/>
  <c r="BF105698" i="2"/>
  <c r="BF105699" i="2"/>
  <c r="BF105700" i="2"/>
  <c r="BF105701" i="2"/>
  <c r="BF105702" i="2"/>
  <c r="BF105703" i="2"/>
  <c r="BF105704" i="2"/>
  <c r="BF105705" i="2"/>
  <c r="BF105706" i="2"/>
  <c r="BF105707" i="2"/>
  <c r="BF105708" i="2"/>
  <c r="BF105709" i="2"/>
  <c r="BF105710" i="2"/>
  <c r="BF105711" i="2"/>
  <c r="BF105712" i="2"/>
  <c r="BF105713" i="2"/>
  <c r="BF105714" i="2"/>
  <c r="BF105715" i="2"/>
  <c r="BF105716" i="2"/>
  <c r="BF105717" i="2"/>
  <c r="BF105718" i="2"/>
  <c r="BF105719" i="2"/>
  <c r="BF105720" i="2"/>
  <c r="BF105721" i="2"/>
  <c r="BF105722" i="2"/>
  <c r="BF105723" i="2"/>
  <c r="BF105724" i="2"/>
  <c r="BF105725" i="2"/>
  <c r="BF105726" i="2"/>
  <c r="BF105727" i="2"/>
  <c r="BF105728" i="2"/>
  <c r="BF105729" i="2"/>
  <c r="BF105730" i="2"/>
  <c r="BF105731" i="2"/>
  <c r="BF105732" i="2"/>
  <c r="BF105733" i="2"/>
  <c r="BF105734" i="2"/>
  <c r="BF105735" i="2"/>
  <c r="BF105736" i="2"/>
  <c r="BF105737" i="2"/>
  <c r="BF105738" i="2"/>
  <c r="BF105739" i="2"/>
  <c r="BF105740" i="2"/>
  <c r="BF105741" i="2"/>
  <c r="BF105742" i="2"/>
  <c r="BF105743" i="2"/>
  <c r="BF105744" i="2"/>
  <c r="BF105745" i="2"/>
  <c r="BF105746" i="2"/>
  <c r="BF105747" i="2"/>
  <c r="BF105748" i="2"/>
  <c r="BF105749" i="2"/>
  <c r="BF105750" i="2"/>
  <c r="BF105751" i="2"/>
  <c r="BF105752" i="2"/>
  <c r="BF105753" i="2"/>
  <c r="BF105754" i="2"/>
  <c r="BF105755" i="2"/>
  <c r="BF105756" i="2"/>
  <c r="BF105757" i="2"/>
  <c r="BF105758" i="2"/>
  <c r="BF105759" i="2"/>
  <c r="BF105760" i="2"/>
  <c r="BF105761" i="2"/>
  <c r="BF105762" i="2"/>
  <c r="BF105763" i="2"/>
  <c r="BF105764" i="2"/>
  <c r="BF105765" i="2"/>
  <c r="BF105766" i="2"/>
  <c r="BF105767" i="2"/>
  <c r="BF105768" i="2"/>
  <c r="BF105769" i="2"/>
  <c r="BF105770" i="2"/>
  <c r="BF105771" i="2"/>
  <c r="BF105772" i="2"/>
  <c r="BF105773" i="2"/>
  <c r="BF105774" i="2"/>
  <c r="BF105775" i="2"/>
  <c r="BF105776" i="2"/>
  <c r="BF105777" i="2"/>
  <c r="BF105778" i="2"/>
  <c r="BF105779" i="2"/>
  <c r="BF105780" i="2"/>
  <c r="BF105781" i="2"/>
  <c r="BF105782" i="2"/>
  <c r="BF105783" i="2"/>
  <c r="BF105784" i="2"/>
  <c r="BF105785" i="2"/>
  <c r="BF105786" i="2"/>
  <c r="BF105787" i="2"/>
  <c r="BF105788" i="2"/>
  <c r="BF105789" i="2"/>
  <c r="BF105790" i="2"/>
  <c r="BF105791" i="2"/>
  <c r="BF105792" i="2"/>
  <c r="BF105793" i="2"/>
  <c r="BF105794" i="2"/>
  <c r="BF105795" i="2"/>
  <c r="BF105796" i="2"/>
  <c r="BF105797" i="2"/>
  <c r="BF105798" i="2"/>
  <c r="BF105799" i="2"/>
  <c r="BF105800" i="2"/>
  <c r="BF105801" i="2"/>
  <c r="BF105802" i="2"/>
  <c r="BF105803" i="2"/>
  <c r="BF105804" i="2"/>
  <c r="BF105805" i="2"/>
  <c r="BF105806" i="2"/>
  <c r="BF105807" i="2"/>
  <c r="BF105808" i="2"/>
  <c r="BF105809" i="2"/>
  <c r="BF105810" i="2"/>
  <c r="BF105811" i="2"/>
  <c r="BF105812" i="2"/>
  <c r="BF105813" i="2"/>
  <c r="BF105814" i="2"/>
  <c r="BF105815" i="2"/>
  <c r="BF105816" i="2"/>
  <c r="BF105817" i="2"/>
  <c r="BF105818" i="2"/>
  <c r="BF105819" i="2"/>
  <c r="BF105820" i="2"/>
  <c r="BF105821" i="2"/>
  <c r="BF105822" i="2"/>
  <c r="BF105823" i="2"/>
  <c r="BF105824" i="2"/>
  <c r="BF105825" i="2"/>
  <c r="BF105826" i="2"/>
  <c r="BF105827" i="2"/>
  <c r="BF105828" i="2"/>
  <c r="BF105829" i="2"/>
  <c r="BF105830" i="2"/>
  <c r="BF105831" i="2"/>
  <c r="BF105832" i="2"/>
  <c r="BF105833" i="2"/>
  <c r="BF105834" i="2"/>
  <c r="BF105835" i="2"/>
  <c r="BF105836" i="2"/>
  <c r="BF105837" i="2"/>
  <c r="BF105838" i="2"/>
  <c r="BF105839" i="2"/>
  <c r="BF105840" i="2"/>
  <c r="BF105841" i="2"/>
  <c r="BF105842" i="2"/>
  <c r="BF105843" i="2"/>
  <c r="BF105844" i="2"/>
  <c r="BF105845" i="2"/>
  <c r="BF105846" i="2"/>
  <c r="BF105847" i="2"/>
  <c r="BF105848" i="2"/>
  <c r="BF105849" i="2"/>
  <c r="BF105850" i="2"/>
  <c r="BF105851" i="2"/>
  <c r="BF105852" i="2"/>
  <c r="BF105853" i="2"/>
  <c r="BF105854" i="2"/>
  <c r="BF105855" i="2"/>
  <c r="BF105856" i="2"/>
  <c r="BF105857" i="2"/>
  <c r="BF105858" i="2"/>
  <c r="BF105859" i="2"/>
  <c r="BF105860" i="2"/>
  <c r="BF105861" i="2"/>
  <c r="BF105862" i="2"/>
  <c r="BF105863" i="2"/>
  <c r="BF105864" i="2"/>
  <c r="BF105865" i="2"/>
  <c r="BF105866" i="2"/>
  <c r="BF105867" i="2"/>
  <c r="BF105868" i="2"/>
  <c r="BF105869" i="2"/>
  <c r="BF105870" i="2"/>
  <c r="BF105871" i="2"/>
  <c r="BF105872" i="2"/>
  <c r="BF105873" i="2"/>
  <c r="BF105874" i="2"/>
  <c r="BF105875" i="2"/>
  <c r="BF105876" i="2"/>
  <c r="BF105877" i="2"/>
  <c r="BF105878" i="2"/>
  <c r="BF105879" i="2"/>
  <c r="BF105880" i="2"/>
  <c r="BF105881" i="2"/>
  <c r="BF105882" i="2"/>
  <c r="BF105883" i="2"/>
  <c r="BF105884" i="2"/>
  <c r="BF105885" i="2"/>
  <c r="BF105886" i="2"/>
  <c r="BF105887" i="2"/>
  <c r="BF105888" i="2"/>
  <c r="BF105889" i="2"/>
  <c r="BF105890" i="2"/>
  <c r="BF105891" i="2"/>
  <c r="BF105892" i="2"/>
  <c r="BF105893" i="2"/>
  <c r="BF105894" i="2"/>
  <c r="BF105895" i="2"/>
  <c r="BF105896" i="2"/>
  <c r="BF105897" i="2"/>
  <c r="BF105898" i="2"/>
  <c r="BF105899" i="2"/>
  <c r="BF105900" i="2"/>
  <c r="BF105901" i="2"/>
  <c r="BF105902" i="2"/>
  <c r="BF105903" i="2"/>
  <c r="BF105904" i="2"/>
  <c r="BF105905" i="2"/>
  <c r="BF105906" i="2"/>
  <c r="BF105907" i="2"/>
  <c r="BF105908" i="2"/>
  <c r="BF105909" i="2"/>
  <c r="BF105910" i="2"/>
  <c r="BF105911" i="2"/>
  <c r="BF105912" i="2"/>
  <c r="BF105913" i="2"/>
  <c r="BF105914" i="2"/>
  <c r="BF105915" i="2"/>
  <c r="BF105916" i="2"/>
  <c r="BF105917" i="2"/>
  <c r="BF105918" i="2"/>
  <c r="BF105919" i="2"/>
  <c r="BF105920" i="2"/>
  <c r="BF105921" i="2"/>
  <c r="BF105922" i="2"/>
  <c r="BF105923" i="2"/>
  <c r="BF105924" i="2"/>
  <c r="BF105925" i="2"/>
  <c r="BF105926" i="2"/>
  <c r="BF105927" i="2"/>
  <c r="BF105928" i="2"/>
  <c r="BF105929" i="2"/>
  <c r="BF105930" i="2"/>
  <c r="BF105931" i="2"/>
  <c r="BF105932" i="2"/>
  <c r="BF105933" i="2"/>
  <c r="BF105934" i="2"/>
  <c r="BF105935" i="2"/>
  <c r="BF105936" i="2"/>
  <c r="BF105937" i="2"/>
  <c r="BF105938" i="2"/>
  <c r="BF105939" i="2"/>
  <c r="BF105940" i="2"/>
  <c r="BF105941" i="2"/>
  <c r="BF105942" i="2"/>
  <c r="BF105943" i="2"/>
  <c r="BF105944" i="2"/>
  <c r="BF105945" i="2"/>
  <c r="BF105946" i="2"/>
  <c r="BF105947" i="2"/>
  <c r="BF105948" i="2"/>
  <c r="BF105949" i="2"/>
  <c r="BF105950" i="2"/>
  <c r="BF105951" i="2"/>
  <c r="BF105952" i="2"/>
  <c r="BF105953" i="2"/>
  <c r="BF105954" i="2"/>
  <c r="BF105955" i="2"/>
  <c r="BF105956" i="2"/>
  <c r="BF105957" i="2"/>
  <c r="BF105958" i="2"/>
  <c r="BF105959" i="2"/>
  <c r="BF105960" i="2"/>
  <c r="BF105961" i="2"/>
  <c r="BF105962" i="2"/>
  <c r="BF105963" i="2"/>
  <c r="BF105964" i="2"/>
  <c r="BF105965" i="2"/>
  <c r="BF105966" i="2"/>
  <c r="BF105967" i="2"/>
  <c r="BF105968" i="2"/>
  <c r="BF105969" i="2"/>
  <c r="BF105970" i="2"/>
  <c r="BF105971" i="2"/>
  <c r="BF105972" i="2"/>
  <c r="BF105973" i="2"/>
  <c r="BF105974" i="2"/>
  <c r="BF105975" i="2"/>
  <c r="BF105976" i="2"/>
  <c r="BF105977" i="2"/>
  <c r="BF105978" i="2"/>
  <c r="BF105979" i="2"/>
  <c r="BF105980" i="2"/>
  <c r="BF105981" i="2"/>
  <c r="BF105982" i="2"/>
  <c r="BF105983" i="2"/>
  <c r="BF105984" i="2"/>
  <c r="BF105985" i="2"/>
  <c r="BF105986" i="2"/>
  <c r="BF105987" i="2"/>
  <c r="BF105988" i="2"/>
  <c r="BF105989" i="2"/>
  <c r="BF105990" i="2"/>
  <c r="BF105991" i="2"/>
  <c r="BF105992" i="2"/>
  <c r="BF105993" i="2"/>
  <c r="BF105994" i="2"/>
  <c r="BF105995" i="2"/>
  <c r="BF105996" i="2"/>
  <c r="BF105997" i="2"/>
  <c r="BF105998" i="2"/>
  <c r="BF105999" i="2"/>
  <c r="BF106000" i="2"/>
  <c r="BF106001" i="2"/>
  <c r="BF106002" i="2"/>
  <c r="BF106003" i="2"/>
  <c r="BF106004" i="2"/>
  <c r="BF106005" i="2"/>
  <c r="BF106006" i="2"/>
  <c r="BF106007" i="2"/>
  <c r="BF106008" i="2"/>
  <c r="BF106009" i="2"/>
  <c r="BF106010" i="2"/>
  <c r="BF106011" i="2"/>
  <c r="BF106012" i="2"/>
  <c r="BF106013" i="2"/>
  <c r="BF106014" i="2"/>
  <c r="BF106015" i="2"/>
  <c r="BF106016" i="2"/>
  <c r="BF106017" i="2"/>
  <c r="BF106018" i="2"/>
  <c r="BF106019" i="2"/>
  <c r="BF106020" i="2"/>
  <c r="BF106021" i="2"/>
  <c r="BF106022" i="2"/>
  <c r="BF106023" i="2"/>
  <c r="BF106024" i="2"/>
  <c r="BF106025" i="2"/>
  <c r="BF106026" i="2"/>
  <c r="BF106027" i="2"/>
  <c r="BF106028" i="2"/>
  <c r="BF106029" i="2"/>
  <c r="BF106030" i="2"/>
  <c r="BF106031" i="2"/>
  <c r="BF106032" i="2"/>
  <c r="BF106033" i="2"/>
  <c r="BF106034" i="2"/>
  <c r="BF106035" i="2"/>
  <c r="BF106036" i="2"/>
  <c r="BF106037" i="2"/>
  <c r="BF106038" i="2"/>
  <c r="BF106039" i="2"/>
  <c r="BF106040" i="2"/>
  <c r="BF106041" i="2"/>
  <c r="BF106042" i="2"/>
  <c r="BF106043" i="2"/>
  <c r="BF106044" i="2"/>
  <c r="BF106045" i="2"/>
  <c r="BF106046" i="2"/>
  <c r="BF106047" i="2"/>
  <c r="BF106048" i="2"/>
  <c r="BF106049" i="2"/>
  <c r="BF106050" i="2"/>
  <c r="BF106051" i="2"/>
  <c r="BF106052" i="2"/>
  <c r="BF106053" i="2"/>
  <c r="BF106054" i="2"/>
  <c r="BF106055" i="2"/>
  <c r="BF106056" i="2"/>
  <c r="BF106057" i="2"/>
  <c r="BF106058" i="2"/>
  <c r="BF106059" i="2"/>
  <c r="BF106060" i="2"/>
  <c r="BF106061" i="2"/>
  <c r="BF106062" i="2"/>
  <c r="BF106063" i="2"/>
  <c r="BF106064" i="2"/>
  <c r="BF106065" i="2"/>
  <c r="BF106066" i="2"/>
  <c r="BF106067" i="2"/>
  <c r="BF106068" i="2"/>
  <c r="BF106069" i="2"/>
  <c r="BF106070" i="2"/>
  <c r="BF106071" i="2"/>
  <c r="BF106072" i="2"/>
  <c r="BF106073" i="2"/>
  <c r="BF106074" i="2"/>
  <c r="BF106075" i="2"/>
  <c r="BF106076" i="2"/>
  <c r="BF106077" i="2"/>
  <c r="BF106078" i="2"/>
  <c r="BF106079" i="2"/>
  <c r="BF106080" i="2"/>
  <c r="BF106081" i="2"/>
  <c r="BF106082" i="2"/>
  <c r="BF106083" i="2"/>
  <c r="BF106084" i="2"/>
  <c r="BF106085" i="2"/>
  <c r="BF106086" i="2"/>
  <c r="BF106087" i="2"/>
  <c r="BF106088" i="2"/>
  <c r="BF106089" i="2"/>
  <c r="BF106090" i="2"/>
  <c r="BF106091" i="2"/>
  <c r="BF106092" i="2"/>
  <c r="BF106093" i="2"/>
  <c r="BF106094" i="2"/>
  <c r="BF106095" i="2"/>
  <c r="BF106096" i="2"/>
  <c r="BF106097" i="2"/>
  <c r="BF106098" i="2"/>
  <c r="BF106099" i="2"/>
  <c r="BF106100" i="2"/>
  <c r="BF106101" i="2"/>
  <c r="BF106102" i="2"/>
  <c r="BF106103" i="2"/>
  <c r="BF106104" i="2"/>
  <c r="BF106105" i="2"/>
  <c r="BF106106" i="2"/>
  <c r="BF106107" i="2"/>
  <c r="BF106108" i="2"/>
  <c r="BF106109" i="2"/>
  <c r="BF106110" i="2"/>
  <c r="BF106111" i="2"/>
  <c r="BF106112" i="2"/>
  <c r="BF106113" i="2"/>
  <c r="BF106114" i="2"/>
  <c r="BF106115" i="2"/>
  <c r="BF106116" i="2"/>
  <c r="BF106117" i="2"/>
  <c r="BF106118" i="2"/>
  <c r="BF106119" i="2"/>
  <c r="BF106120" i="2"/>
  <c r="BF106121" i="2"/>
  <c r="BF106122" i="2"/>
  <c r="BF106123" i="2"/>
  <c r="BF106124" i="2"/>
  <c r="BF106125" i="2"/>
  <c r="BF106126" i="2"/>
  <c r="BF106127" i="2"/>
  <c r="BF106128" i="2"/>
  <c r="BF106129" i="2"/>
  <c r="BF106130" i="2"/>
  <c r="BF106131" i="2"/>
  <c r="BF106132" i="2"/>
  <c r="BF106133" i="2"/>
  <c r="BF106134" i="2"/>
  <c r="BF106135" i="2"/>
  <c r="BF106136" i="2"/>
  <c r="BF106137" i="2"/>
  <c r="BF106138" i="2"/>
  <c r="BF106139" i="2"/>
  <c r="BF106140" i="2"/>
  <c r="BF106141" i="2"/>
  <c r="BF106142" i="2"/>
  <c r="BF106143" i="2"/>
  <c r="BF106144" i="2"/>
  <c r="BF106145" i="2"/>
  <c r="BF106146" i="2"/>
  <c r="BF106147" i="2"/>
  <c r="BF106148" i="2"/>
  <c r="BF106149" i="2"/>
  <c r="BF106150" i="2"/>
  <c r="BF106151" i="2"/>
  <c r="BF106152" i="2"/>
  <c r="BF106153" i="2"/>
  <c r="BF106154" i="2"/>
  <c r="BF106155" i="2"/>
  <c r="BF106156" i="2"/>
  <c r="BF106157" i="2"/>
  <c r="BF106158" i="2"/>
  <c r="BF106159" i="2"/>
  <c r="BF106160" i="2"/>
  <c r="BF106161" i="2"/>
  <c r="BF106162" i="2"/>
  <c r="BF106163" i="2"/>
  <c r="BF106164" i="2"/>
  <c r="BF106165" i="2"/>
  <c r="BF106166" i="2"/>
  <c r="BF106167" i="2"/>
  <c r="BF106168" i="2"/>
  <c r="BF106169" i="2"/>
  <c r="BF106170" i="2"/>
  <c r="BF106171" i="2"/>
  <c r="BF106172" i="2"/>
  <c r="BF106173" i="2"/>
  <c r="BF106174" i="2"/>
  <c r="BF106175" i="2"/>
  <c r="BF106176" i="2"/>
  <c r="BF106177" i="2"/>
  <c r="BF106178" i="2"/>
  <c r="BF106179" i="2"/>
  <c r="BF106180" i="2"/>
  <c r="BF106181" i="2"/>
  <c r="BF106182" i="2"/>
  <c r="BF106183" i="2"/>
  <c r="BF106184" i="2"/>
  <c r="BF106185" i="2"/>
  <c r="BF106186" i="2"/>
  <c r="BF106187" i="2"/>
  <c r="BF106188" i="2"/>
  <c r="BF106189" i="2"/>
  <c r="BF106190" i="2"/>
  <c r="BF106191" i="2"/>
  <c r="BF106192" i="2"/>
  <c r="BF106193" i="2"/>
  <c r="BF106194" i="2"/>
  <c r="BF106195" i="2"/>
  <c r="BF106196" i="2"/>
  <c r="BF106197" i="2"/>
  <c r="BF106198" i="2"/>
  <c r="BF106199" i="2"/>
  <c r="BF106200" i="2"/>
  <c r="BF106201" i="2"/>
  <c r="BF106202" i="2"/>
  <c r="BF106203" i="2"/>
  <c r="BF106204" i="2"/>
  <c r="BF106205" i="2"/>
  <c r="BF106206" i="2"/>
  <c r="BF106207" i="2"/>
  <c r="BF106208" i="2"/>
  <c r="BF106209" i="2"/>
  <c r="BF106210" i="2"/>
  <c r="BF106211" i="2"/>
  <c r="BF106212" i="2"/>
  <c r="BF106213" i="2"/>
  <c r="BF106214" i="2"/>
  <c r="BF106215" i="2"/>
  <c r="BF106216" i="2"/>
  <c r="BF106217" i="2"/>
  <c r="BF106218" i="2"/>
  <c r="BF106219" i="2"/>
  <c r="BF106220" i="2"/>
  <c r="BF106221" i="2"/>
  <c r="BF106222" i="2"/>
  <c r="BF106223" i="2"/>
  <c r="BF106224" i="2"/>
  <c r="BF106225" i="2"/>
  <c r="BF106226" i="2"/>
  <c r="BF106227" i="2"/>
  <c r="BF106228" i="2"/>
  <c r="BF106229" i="2"/>
  <c r="BF106230" i="2"/>
  <c r="BF106231" i="2"/>
  <c r="BF106232" i="2"/>
  <c r="BF106233" i="2"/>
  <c r="BF106234" i="2"/>
  <c r="BF106235" i="2"/>
  <c r="BF106236" i="2"/>
  <c r="BF106237" i="2"/>
  <c r="BF106238" i="2"/>
  <c r="BF106239" i="2"/>
  <c r="BF106240" i="2"/>
  <c r="BF106241" i="2"/>
  <c r="BF106242" i="2"/>
  <c r="BF106243" i="2"/>
  <c r="BF106244" i="2"/>
  <c r="BF106245" i="2"/>
  <c r="BF106246" i="2"/>
  <c r="BF106247" i="2"/>
  <c r="BF106248" i="2"/>
  <c r="BF106249" i="2"/>
  <c r="BF106250" i="2"/>
  <c r="BF106251" i="2"/>
  <c r="BF106252" i="2"/>
  <c r="BF106253" i="2"/>
  <c r="BF106254" i="2"/>
  <c r="BF106255" i="2"/>
  <c r="BF106256" i="2"/>
  <c r="BF106257" i="2"/>
  <c r="BF106258" i="2"/>
  <c r="BF106259" i="2"/>
  <c r="BF106260" i="2"/>
  <c r="BF106261" i="2"/>
  <c r="BF106262" i="2"/>
  <c r="BF106263" i="2"/>
  <c r="BF106264" i="2"/>
  <c r="BF106265" i="2"/>
  <c r="BF106266" i="2"/>
  <c r="BF106267" i="2"/>
  <c r="BF106268" i="2"/>
  <c r="BF106269" i="2"/>
  <c r="BF106270" i="2"/>
  <c r="BF106271" i="2"/>
  <c r="BF106272" i="2"/>
  <c r="BF106273" i="2"/>
  <c r="BF106274" i="2"/>
  <c r="BF106275" i="2"/>
  <c r="BF106276" i="2"/>
  <c r="BF106277" i="2"/>
  <c r="BF106278" i="2"/>
  <c r="BF106279" i="2"/>
  <c r="BF106280" i="2"/>
  <c r="BF106281" i="2"/>
  <c r="BF106282" i="2"/>
  <c r="BF106283" i="2"/>
  <c r="BF106284" i="2"/>
  <c r="BF106285" i="2"/>
  <c r="BF106286" i="2"/>
  <c r="BF106287" i="2"/>
  <c r="BF106288" i="2"/>
  <c r="BF106289" i="2"/>
  <c r="BF106290" i="2"/>
  <c r="BF106291" i="2"/>
  <c r="BF106292" i="2"/>
  <c r="BF106293" i="2"/>
  <c r="BF106294" i="2"/>
  <c r="BF106295" i="2"/>
  <c r="BF106296" i="2"/>
  <c r="BF106297" i="2"/>
  <c r="BF106298" i="2"/>
  <c r="BF106299" i="2"/>
  <c r="BF106300" i="2"/>
  <c r="BF106301" i="2"/>
  <c r="BF106302" i="2"/>
  <c r="BF106303" i="2"/>
  <c r="BF106304" i="2"/>
  <c r="BF106305" i="2"/>
  <c r="BF106306" i="2"/>
  <c r="BF106307" i="2"/>
  <c r="BF106308" i="2"/>
  <c r="BF106309" i="2"/>
  <c r="BF106310" i="2"/>
  <c r="BF106311" i="2"/>
  <c r="BF106312" i="2"/>
  <c r="BF106313" i="2"/>
  <c r="BF106314" i="2"/>
  <c r="BF106315" i="2"/>
  <c r="BF106316" i="2"/>
  <c r="BF106317" i="2"/>
  <c r="BF106318" i="2"/>
  <c r="BF106319" i="2"/>
  <c r="BF106320" i="2"/>
  <c r="BF106321" i="2"/>
  <c r="BF106322" i="2"/>
  <c r="BF106323" i="2"/>
  <c r="BF106324" i="2"/>
  <c r="BF106325" i="2"/>
  <c r="BF106326" i="2"/>
  <c r="BF106327" i="2"/>
  <c r="BF106328" i="2"/>
  <c r="BF106329" i="2"/>
  <c r="BF106330" i="2"/>
  <c r="BF106331" i="2"/>
  <c r="BF106332" i="2"/>
  <c r="BF106333" i="2"/>
  <c r="BF106334" i="2"/>
  <c r="BF106335" i="2"/>
  <c r="BF106336" i="2"/>
  <c r="BF106337" i="2"/>
  <c r="BF106338" i="2"/>
  <c r="BF106339" i="2"/>
  <c r="BF106340" i="2"/>
  <c r="BF106341" i="2"/>
  <c r="BF106342" i="2"/>
  <c r="BF106343" i="2"/>
  <c r="BF106344" i="2"/>
  <c r="BF106345" i="2"/>
  <c r="BF106346" i="2"/>
  <c r="BF106347" i="2"/>
  <c r="BF106348" i="2"/>
  <c r="BF106349" i="2"/>
  <c r="BF106350" i="2"/>
  <c r="BF106351" i="2"/>
  <c r="BF106352" i="2"/>
  <c r="BF106353" i="2"/>
  <c r="BF106354" i="2"/>
  <c r="BF106355" i="2"/>
  <c r="BF106356" i="2"/>
  <c r="BF106357" i="2"/>
  <c r="BF106358" i="2"/>
  <c r="BF106359" i="2"/>
  <c r="BF106360" i="2"/>
  <c r="BF106361" i="2"/>
  <c r="BF106362" i="2"/>
  <c r="BF106363" i="2"/>
  <c r="BF106364" i="2"/>
  <c r="BF106365" i="2"/>
  <c r="BF106366" i="2"/>
  <c r="BF106367" i="2"/>
  <c r="BF106368" i="2"/>
  <c r="BF106369" i="2"/>
  <c r="BF106370" i="2"/>
  <c r="BF106371" i="2"/>
  <c r="BF106372" i="2"/>
  <c r="BF106373" i="2"/>
  <c r="BF106374" i="2"/>
  <c r="BF106375" i="2"/>
  <c r="BF106376" i="2"/>
  <c r="BF106377" i="2"/>
  <c r="BF106378" i="2"/>
  <c r="BF106379" i="2"/>
  <c r="BF106380" i="2"/>
  <c r="BF106381" i="2"/>
  <c r="BF106382" i="2"/>
  <c r="BF106383" i="2"/>
  <c r="BF106384" i="2"/>
  <c r="BF106385" i="2"/>
  <c r="BF106386" i="2"/>
  <c r="BF106387" i="2"/>
  <c r="BF106388" i="2"/>
  <c r="BF106389" i="2"/>
  <c r="BF106390" i="2"/>
  <c r="BF106391" i="2"/>
  <c r="BF106392" i="2"/>
  <c r="BF106393" i="2"/>
  <c r="BF106394" i="2"/>
  <c r="BF106395" i="2"/>
  <c r="BF106396" i="2"/>
  <c r="BF106397" i="2"/>
  <c r="BF106398" i="2"/>
  <c r="BF106399" i="2"/>
  <c r="BF106400" i="2"/>
  <c r="BF106401" i="2"/>
  <c r="BF106402" i="2"/>
  <c r="BF106403" i="2"/>
  <c r="BF106404" i="2"/>
  <c r="BF106405" i="2"/>
  <c r="BF106406" i="2"/>
  <c r="BF106407" i="2"/>
  <c r="BF106408" i="2"/>
  <c r="BF106409" i="2"/>
  <c r="BF106410" i="2"/>
  <c r="BF106411" i="2"/>
  <c r="BF106412" i="2"/>
  <c r="BF106413" i="2"/>
  <c r="BF106414" i="2"/>
  <c r="BF106415" i="2"/>
  <c r="BF106416" i="2"/>
  <c r="BF106417" i="2"/>
  <c r="BF106418" i="2"/>
  <c r="BF106419" i="2"/>
  <c r="BF106420" i="2"/>
  <c r="BF106421" i="2"/>
  <c r="BF106422" i="2"/>
  <c r="BF106423" i="2"/>
  <c r="BF106424" i="2"/>
  <c r="BF106425" i="2"/>
  <c r="BF106426" i="2"/>
  <c r="BF106427" i="2"/>
  <c r="BF106428" i="2"/>
  <c r="BF106429" i="2"/>
  <c r="BF106430" i="2"/>
  <c r="BF106431" i="2"/>
  <c r="BF106432" i="2"/>
  <c r="BF106433" i="2"/>
  <c r="BF106434" i="2"/>
  <c r="BF106435" i="2"/>
  <c r="BF106436" i="2"/>
  <c r="BF106437" i="2"/>
  <c r="BF106438" i="2"/>
  <c r="BF106439" i="2"/>
  <c r="BF106440" i="2"/>
  <c r="BF106441" i="2"/>
  <c r="BF106442" i="2"/>
  <c r="BF106443" i="2"/>
  <c r="BF106444" i="2"/>
  <c r="BF106445" i="2"/>
  <c r="BF106446" i="2"/>
  <c r="BF106447" i="2"/>
  <c r="BF106448" i="2"/>
  <c r="BF106449" i="2"/>
  <c r="BF106450" i="2"/>
  <c r="BF106451" i="2"/>
  <c r="BF106452" i="2"/>
  <c r="BF106453" i="2"/>
  <c r="BF106454" i="2"/>
  <c r="BF106455" i="2"/>
  <c r="BF106456" i="2"/>
  <c r="BF106457" i="2"/>
  <c r="BF106458" i="2"/>
  <c r="BF106459" i="2"/>
  <c r="BF106460" i="2"/>
  <c r="BF106461" i="2"/>
  <c r="BF106462" i="2"/>
  <c r="BF106463" i="2"/>
  <c r="BF106464" i="2"/>
  <c r="BF106465" i="2"/>
  <c r="BF106466" i="2"/>
  <c r="BF106467" i="2"/>
  <c r="BF106468" i="2"/>
  <c r="BF106469" i="2"/>
  <c r="BF106470" i="2"/>
  <c r="BF106471" i="2"/>
  <c r="BF106472" i="2"/>
  <c r="BF106473" i="2"/>
  <c r="BF106474" i="2"/>
  <c r="BF106475" i="2"/>
  <c r="BF106476" i="2"/>
  <c r="BF106477" i="2"/>
  <c r="BF106478" i="2"/>
  <c r="BF106479" i="2"/>
  <c r="BF106480" i="2"/>
  <c r="BF106481" i="2"/>
  <c r="BF106482" i="2"/>
  <c r="BF106483" i="2"/>
  <c r="BF106484" i="2"/>
  <c r="BF106485" i="2"/>
  <c r="BF106486" i="2"/>
  <c r="BF106487" i="2"/>
  <c r="BF106488" i="2"/>
  <c r="BF106489" i="2"/>
  <c r="BF106490" i="2"/>
  <c r="BF106491" i="2"/>
  <c r="BF106492" i="2"/>
  <c r="BF106493" i="2"/>
  <c r="BF106494" i="2"/>
  <c r="BF106495" i="2"/>
  <c r="BF106496" i="2"/>
  <c r="BF106497" i="2"/>
  <c r="BF106498" i="2"/>
  <c r="BF106499" i="2"/>
  <c r="BF106500" i="2"/>
  <c r="BF106501" i="2"/>
  <c r="BF106502" i="2"/>
  <c r="BF106503" i="2"/>
  <c r="BF106504" i="2"/>
  <c r="BF106505" i="2"/>
  <c r="BF106506" i="2"/>
  <c r="BF106507" i="2"/>
  <c r="BF106508" i="2"/>
  <c r="BF106509" i="2"/>
  <c r="BF106510" i="2"/>
  <c r="BF106511" i="2"/>
  <c r="BF106512" i="2"/>
  <c r="BF106513" i="2"/>
  <c r="BF106514" i="2"/>
  <c r="BF106515" i="2"/>
  <c r="BF106516" i="2"/>
  <c r="BF106517" i="2"/>
  <c r="BF106518" i="2"/>
  <c r="BF106519" i="2"/>
  <c r="BF106520" i="2"/>
  <c r="BF106521" i="2"/>
  <c r="BF106522" i="2"/>
  <c r="BF106523" i="2"/>
  <c r="BF106524" i="2"/>
  <c r="BF106525" i="2"/>
  <c r="BF106526" i="2"/>
  <c r="BF106527" i="2"/>
  <c r="BF106528" i="2"/>
  <c r="BF106529" i="2"/>
  <c r="BF106530" i="2"/>
  <c r="BF106531" i="2"/>
  <c r="BF106532" i="2"/>
  <c r="BF106533" i="2"/>
  <c r="BF106534" i="2"/>
  <c r="BF106535" i="2"/>
  <c r="BF106536" i="2"/>
  <c r="BF106537" i="2"/>
  <c r="BF106538" i="2"/>
  <c r="BF106539" i="2"/>
  <c r="BF106540" i="2"/>
  <c r="BF106541" i="2"/>
  <c r="BF106542" i="2"/>
  <c r="BF106543" i="2"/>
  <c r="BF106544" i="2"/>
  <c r="BF106545" i="2"/>
  <c r="BF106546" i="2"/>
  <c r="BF106547" i="2"/>
  <c r="BF106548" i="2"/>
  <c r="BF106549" i="2"/>
  <c r="BF106550" i="2"/>
  <c r="BF106551" i="2"/>
  <c r="BF106552" i="2"/>
  <c r="BF106553" i="2"/>
  <c r="BF106554" i="2"/>
  <c r="BF106555" i="2"/>
  <c r="BF106556" i="2"/>
  <c r="BF106557" i="2"/>
  <c r="BF106558" i="2"/>
  <c r="BF106559" i="2"/>
  <c r="BF106560" i="2"/>
  <c r="BF106561" i="2"/>
  <c r="BF106562" i="2"/>
  <c r="BF106563" i="2"/>
  <c r="BF106564" i="2"/>
  <c r="BF106565" i="2"/>
  <c r="BF106566" i="2"/>
  <c r="BF106567" i="2"/>
  <c r="BF106568" i="2"/>
  <c r="BF106569" i="2"/>
  <c r="BF106570" i="2"/>
  <c r="BF106571" i="2"/>
  <c r="BF106572" i="2"/>
  <c r="BF106573" i="2"/>
  <c r="BF106574" i="2"/>
  <c r="BF106575" i="2"/>
  <c r="BF106576" i="2"/>
  <c r="BF106577" i="2"/>
  <c r="BF106578" i="2"/>
  <c r="BF106579" i="2"/>
  <c r="BF106580" i="2"/>
  <c r="BF106581" i="2"/>
  <c r="BF106582" i="2"/>
  <c r="BF106583" i="2"/>
  <c r="BF106584" i="2"/>
  <c r="BF106585" i="2"/>
  <c r="BF106586" i="2"/>
  <c r="BF106587" i="2"/>
  <c r="BF106588" i="2"/>
  <c r="BF106589" i="2"/>
  <c r="BF106590" i="2"/>
  <c r="BF106591" i="2"/>
  <c r="BF106592" i="2"/>
  <c r="BF106593" i="2"/>
  <c r="BF106594" i="2"/>
  <c r="BF106595" i="2"/>
  <c r="BF106596" i="2"/>
  <c r="BF106597" i="2"/>
  <c r="BF106598" i="2"/>
  <c r="BF106599" i="2"/>
  <c r="BF106600" i="2"/>
  <c r="BF106601" i="2"/>
  <c r="BF106602" i="2"/>
  <c r="BF106603" i="2"/>
  <c r="BF106604" i="2"/>
  <c r="BF106605" i="2"/>
  <c r="BF106606" i="2"/>
  <c r="BF106607" i="2"/>
  <c r="BF106608" i="2"/>
  <c r="BF106609" i="2"/>
  <c r="BF106610" i="2"/>
  <c r="BF106611" i="2"/>
  <c r="BF106612" i="2"/>
  <c r="BF106613" i="2"/>
  <c r="BF106614" i="2"/>
  <c r="BF106615" i="2"/>
  <c r="BF106616" i="2"/>
  <c r="BF106617" i="2"/>
  <c r="BF106618" i="2"/>
  <c r="BF106619" i="2"/>
  <c r="BF106620" i="2"/>
  <c r="BF106621" i="2"/>
  <c r="BF106622" i="2"/>
  <c r="BF106623" i="2"/>
  <c r="BF106624" i="2"/>
  <c r="BF106625" i="2"/>
  <c r="BF106626" i="2"/>
  <c r="BF106627" i="2"/>
  <c r="BF106628" i="2"/>
  <c r="BF106629" i="2"/>
  <c r="BF106630" i="2"/>
  <c r="BF106631" i="2"/>
  <c r="BF106632" i="2"/>
  <c r="BF106633" i="2"/>
  <c r="BF106634" i="2"/>
  <c r="BF106635" i="2"/>
  <c r="BF106636" i="2"/>
  <c r="BF106637" i="2"/>
  <c r="BF106638" i="2"/>
  <c r="BF106639" i="2"/>
  <c r="BF106640" i="2"/>
  <c r="BF106641" i="2"/>
  <c r="BF106642" i="2"/>
  <c r="BF106643" i="2"/>
  <c r="BF106644" i="2"/>
  <c r="BF106645" i="2"/>
  <c r="BF106646" i="2"/>
  <c r="BF106647" i="2"/>
  <c r="BF106648" i="2"/>
  <c r="BF106649" i="2"/>
  <c r="BF106650" i="2"/>
  <c r="BF106651" i="2"/>
  <c r="BF106652" i="2"/>
  <c r="BF106653" i="2"/>
  <c r="BF106654" i="2"/>
  <c r="BF106655" i="2"/>
  <c r="BF106656" i="2"/>
  <c r="BF106657" i="2"/>
  <c r="BF106658" i="2"/>
  <c r="BF106659" i="2"/>
  <c r="BF106660" i="2"/>
  <c r="BF106661" i="2"/>
  <c r="BF106662" i="2"/>
  <c r="BF106663" i="2"/>
  <c r="BF106664" i="2"/>
  <c r="BF106665" i="2"/>
  <c r="BF106666" i="2"/>
  <c r="BF106667" i="2"/>
  <c r="BF106668" i="2"/>
  <c r="BF106669" i="2"/>
  <c r="BF106670" i="2"/>
  <c r="BF106671" i="2"/>
  <c r="BF106672" i="2"/>
  <c r="BF106673" i="2"/>
  <c r="BF106674" i="2"/>
  <c r="BF106675" i="2"/>
  <c r="BF106676" i="2"/>
  <c r="BF106677" i="2"/>
  <c r="BF106678" i="2"/>
  <c r="BF106679" i="2"/>
  <c r="BF106680" i="2"/>
  <c r="BF106681" i="2"/>
  <c r="BF106682" i="2"/>
  <c r="BF106683" i="2"/>
  <c r="BF106684" i="2"/>
  <c r="BF106685" i="2"/>
  <c r="BF106686" i="2"/>
  <c r="BF106687" i="2"/>
  <c r="BF106688" i="2"/>
  <c r="BF106689" i="2"/>
  <c r="BF106690" i="2"/>
  <c r="BF106691" i="2"/>
  <c r="BF106692" i="2"/>
  <c r="BF106693" i="2"/>
  <c r="BF106694" i="2"/>
  <c r="BF106695" i="2"/>
  <c r="BF106696" i="2"/>
  <c r="BF106697" i="2"/>
  <c r="BF106698" i="2"/>
  <c r="BF106699" i="2"/>
  <c r="BF106700" i="2"/>
  <c r="BF106701" i="2"/>
  <c r="BF106702" i="2"/>
  <c r="BF106703" i="2"/>
  <c r="BF106704" i="2"/>
  <c r="BF106705" i="2"/>
  <c r="BF106706" i="2"/>
  <c r="BF106707" i="2"/>
  <c r="BF106708" i="2"/>
  <c r="BF106709" i="2"/>
  <c r="BF106710" i="2"/>
  <c r="BF106711" i="2"/>
  <c r="BF106712" i="2"/>
  <c r="BF106713" i="2"/>
  <c r="BF106714" i="2"/>
  <c r="BF106715" i="2"/>
  <c r="BF106716" i="2"/>
  <c r="BF106717" i="2"/>
  <c r="BF106718" i="2"/>
  <c r="BF106719" i="2"/>
  <c r="BF106720" i="2"/>
  <c r="BF106721" i="2"/>
  <c r="BF106722" i="2"/>
  <c r="BF106723" i="2"/>
  <c r="BF106724" i="2"/>
  <c r="BF106725" i="2"/>
  <c r="BF106726" i="2"/>
  <c r="BF106727" i="2"/>
  <c r="BF106728" i="2"/>
  <c r="BF106729" i="2"/>
  <c r="BF106730" i="2"/>
  <c r="BF106731" i="2"/>
  <c r="BF106732" i="2"/>
  <c r="BF106733" i="2"/>
  <c r="BF106734" i="2"/>
  <c r="BF106735" i="2"/>
  <c r="BF106736" i="2"/>
  <c r="BF106737" i="2"/>
  <c r="BF106738" i="2"/>
  <c r="BF106739" i="2"/>
  <c r="BF106740" i="2"/>
  <c r="BF106741" i="2"/>
  <c r="BF106742" i="2"/>
  <c r="BF106743" i="2"/>
  <c r="BF106744" i="2"/>
  <c r="BF106745" i="2"/>
  <c r="BF106746" i="2"/>
  <c r="BF106747" i="2"/>
  <c r="BF106748" i="2"/>
  <c r="BF106749" i="2"/>
  <c r="BF106750" i="2"/>
  <c r="BF106751" i="2"/>
  <c r="BF106752" i="2"/>
  <c r="BF106753" i="2"/>
  <c r="BF106754" i="2"/>
  <c r="BF106755" i="2"/>
  <c r="BF106756" i="2"/>
  <c r="BF106757" i="2"/>
  <c r="BF106758" i="2"/>
  <c r="BF106759" i="2"/>
  <c r="BF106760" i="2"/>
  <c r="BF106761" i="2"/>
  <c r="BF106762" i="2"/>
  <c r="BF106763" i="2"/>
  <c r="BF106764" i="2"/>
  <c r="BF106765" i="2"/>
  <c r="BF106766" i="2"/>
  <c r="BF106767" i="2"/>
  <c r="BF106768" i="2"/>
  <c r="BF106769" i="2"/>
  <c r="BF106770" i="2"/>
  <c r="BF106771" i="2"/>
  <c r="BF106772" i="2"/>
  <c r="BF106773" i="2"/>
  <c r="BF106774" i="2"/>
  <c r="BF106775" i="2"/>
  <c r="BF106776" i="2"/>
  <c r="BF106777" i="2"/>
  <c r="BF106778" i="2"/>
  <c r="BF106779" i="2"/>
  <c r="BF106780" i="2"/>
  <c r="BF106781" i="2"/>
  <c r="BF106782" i="2"/>
  <c r="BF106783" i="2"/>
  <c r="BF106784" i="2"/>
  <c r="BF106785" i="2"/>
  <c r="BF106786" i="2"/>
  <c r="BF106787" i="2"/>
  <c r="BF106788" i="2"/>
  <c r="BF106789" i="2"/>
  <c r="BF106790" i="2"/>
  <c r="BF106791" i="2"/>
  <c r="BF106792" i="2"/>
  <c r="BF106793" i="2"/>
  <c r="BF106794" i="2"/>
  <c r="BF106795" i="2"/>
  <c r="BF106796" i="2"/>
  <c r="BF106797" i="2"/>
  <c r="BF106798" i="2"/>
  <c r="BF106799" i="2"/>
  <c r="BF106800" i="2"/>
  <c r="BF106801" i="2"/>
  <c r="BF106802" i="2"/>
  <c r="BF106803" i="2"/>
  <c r="BF106804" i="2"/>
  <c r="BF106805" i="2"/>
  <c r="BF106806" i="2"/>
  <c r="BF106807" i="2"/>
  <c r="BF106808" i="2"/>
  <c r="BF106809" i="2"/>
  <c r="BF106810" i="2"/>
  <c r="BF106811" i="2"/>
  <c r="BF106812" i="2"/>
  <c r="BF106813" i="2"/>
  <c r="BF106814" i="2"/>
  <c r="BF106815" i="2"/>
  <c r="BF106816" i="2"/>
  <c r="BF106817" i="2"/>
  <c r="BF106818" i="2"/>
  <c r="BF106819" i="2"/>
  <c r="BF106820" i="2"/>
  <c r="BF106821" i="2"/>
  <c r="BF106822" i="2"/>
  <c r="BF106823" i="2"/>
  <c r="BF106824" i="2"/>
  <c r="BF106825" i="2"/>
  <c r="BF106826" i="2"/>
  <c r="BF106827" i="2"/>
  <c r="BF106828" i="2"/>
  <c r="BF106829" i="2"/>
  <c r="BF106830" i="2"/>
  <c r="BF106831" i="2"/>
  <c r="BF106832" i="2"/>
  <c r="BF106833" i="2"/>
  <c r="BF106834" i="2"/>
  <c r="BF106835" i="2"/>
  <c r="BF106836" i="2"/>
  <c r="BF106837" i="2"/>
  <c r="BF106838" i="2"/>
  <c r="BF106839" i="2"/>
  <c r="BF106840" i="2"/>
  <c r="BF106841" i="2"/>
  <c r="BF106842" i="2"/>
  <c r="BF106843" i="2"/>
  <c r="BF106844" i="2"/>
  <c r="BF106845" i="2"/>
  <c r="BF106846" i="2"/>
  <c r="BF106847" i="2"/>
  <c r="BF106848" i="2"/>
  <c r="BF106849" i="2"/>
  <c r="BF106850" i="2"/>
  <c r="BF106851" i="2"/>
  <c r="BF106852" i="2"/>
  <c r="BF106853" i="2"/>
  <c r="BF106854" i="2"/>
  <c r="BF106855" i="2"/>
  <c r="BF106856" i="2"/>
  <c r="BF106857" i="2"/>
  <c r="BF106858" i="2"/>
  <c r="BF106859" i="2"/>
  <c r="BF106860" i="2"/>
  <c r="BF106861" i="2"/>
  <c r="BF106862" i="2"/>
  <c r="BF106863" i="2"/>
  <c r="BF106864" i="2"/>
  <c r="BF106865" i="2"/>
  <c r="BF106866" i="2"/>
  <c r="BF106867" i="2"/>
  <c r="BF106868" i="2"/>
  <c r="BF106869" i="2"/>
  <c r="BF106870" i="2"/>
  <c r="BF106871" i="2"/>
  <c r="BF106872" i="2"/>
  <c r="BF106873" i="2"/>
  <c r="BF106874" i="2"/>
  <c r="BF106875" i="2"/>
  <c r="BF106876" i="2"/>
  <c r="BF106877" i="2"/>
  <c r="BF106878" i="2"/>
  <c r="BF106879" i="2"/>
  <c r="BF106880" i="2"/>
  <c r="BF106881" i="2"/>
  <c r="BF106882" i="2"/>
  <c r="BF106883" i="2"/>
  <c r="BF106884" i="2"/>
  <c r="BF106885" i="2"/>
  <c r="BF106886" i="2"/>
  <c r="BF106887" i="2"/>
  <c r="BF106888" i="2"/>
  <c r="BF106889" i="2"/>
  <c r="BF106890" i="2"/>
  <c r="BF106891" i="2"/>
  <c r="BF106892" i="2"/>
  <c r="BF106893" i="2"/>
  <c r="BF106894" i="2"/>
  <c r="BF106895" i="2"/>
  <c r="BF106896" i="2"/>
  <c r="BF106897" i="2"/>
  <c r="BF106898" i="2"/>
  <c r="BF106899" i="2"/>
  <c r="BF106900" i="2"/>
  <c r="BF106901" i="2"/>
  <c r="BF106902" i="2"/>
  <c r="BF106903" i="2"/>
  <c r="BF106904" i="2"/>
  <c r="BF106905" i="2"/>
  <c r="BF106906" i="2"/>
  <c r="BF106907" i="2"/>
  <c r="BF106908" i="2"/>
  <c r="BF106909" i="2"/>
  <c r="BF106910" i="2"/>
  <c r="BF106911" i="2"/>
  <c r="BF106912" i="2"/>
  <c r="BF106913" i="2"/>
  <c r="BF106914" i="2"/>
  <c r="BF106915" i="2"/>
  <c r="BF106916" i="2"/>
  <c r="BF106917" i="2"/>
  <c r="BF106918" i="2"/>
  <c r="BF106919" i="2"/>
  <c r="BF106920" i="2"/>
  <c r="BF106921" i="2"/>
  <c r="BF106922" i="2"/>
  <c r="BF106923" i="2"/>
  <c r="BF106924" i="2"/>
  <c r="BF106925" i="2"/>
  <c r="BF106926" i="2"/>
  <c r="BF106927" i="2"/>
  <c r="BF106928" i="2"/>
  <c r="BF106929" i="2"/>
  <c r="BF106930" i="2"/>
  <c r="BF106931" i="2"/>
  <c r="BF106932" i="2"/>
  <c r="BF106933" i="2"/>
  <c r="BF106934" i="2"/>
  <c r="BF106935" i="2"/>
  <c r="BF106936" i="2"/>
  <c r="BF106937" i="2"/>
  <c r="BF106938" i="2"/>
  <c r="BF106939" i="2"/>
  <c r="BF106940" i="2"/>
  <c r="BF106941" i="2"/>
  <c r="BF106942" i="2"/>
  <c r="BF106943" i="2"/>
  <c r="BF106944" i="2"/>
  <c r="BF106945" i="2"/>
  <c r="BF106946" i="2"/>
  <c r="BF106947" i="2"/>
  <c r="BF106948" i="2"/>
  <c r="BF106949" i="2"/>
  <c r="BF106950" i="2"/>
  <c r="BF106951" i="2"/>
  <c r="BF106952" i="2"/>
  <c r="BF106953" i="2"/>
  <c r="BF106954" i="2"/>
  <c r="BF106955" i="2"/>
  <c r="BF106956" i="2"/>
  <c r="BF106957" i="2"/>
  <c r="BF106958" i="2"/>
  <c r="BF106959" i="2"/>
  <c r="BF106960" i="2"/>
  <c r="BF106961" i="2"/>
  <c r="BF106962" i="2"/>
  <c r="BF106963" i="2"/>
  <c r="BF106964" i="2"/>
  <c r="BF106965" i="2"/>
  <c r="BF106966" i="2"/>
  <c r="BF106967" i="2"/>
  <c r="BF106968" i="2"/>
  <c r="BF106969" i="2"/>
  <c r="BF106970" i="2"/>
  <c r="BF106971" i="2"/>
  <c r="BF106972" i="2"/>
  <c r="BF106973" i="2"/>
  <c r="BF106974" i="2"/>
  <c r="BF106975" i="2"/>
  <c r="BF106976" i="2"/>
  <c r="BF106977" i="2"/>
  <c r="BF106978" i="2"/>
  <c r="BF106979" i="2"/>
  <c r="BF106980" i="2"/>
  <c r="BF106981" i="2"/>
  <c r="BF106982" i="2"/>
  <c r="BF106983" i="2"/>
  <c r="BF106984" i="2"/>
  <c r="BF106985" i="2"/>
  <c r="BF106986" i="2"/>
  <c r="BF106987" i="2"/>
  <c r="BF106988" i="2"/>
  <c r="BF106989" i="2"/>
  <c r="BF106990" i="2"/>
  <c r="BF106991" i="2"/>
  <c r="BF106992" i="2"/>
  <c r="BF106993" i="2"/>
  <c r="BF106994" i="2"/>
  <c r="BF106995" i="2"/>
  <c r="BF106996" i="2"/>
  <c r="BF106997" i="2"/>
  <c r="BF106998" i="2"/>
  <c r="BF106999" i="2"/>
  <c r="BF107000" i="2"/>
  <c r="BF107001" i="2"/>
  <c r="BF107002" i="2"/>
  <c r="BF107003" i="2"/>
  <c r="BF107004" i="2"/>
  <c r="BF107005" i="2"/>
  <c r="BF107006" i="2"/>
  <c r="BF107007" i="2"/>
  <c r="BF107008" i="2"/>
  <c r="BF107009" i="2"/>
  <c r="BF107010" i="2"/>
  <c r="BF107011" i="2"/>
  <c r="BF107012" i="2"/>
  <c r="BF107013" i="2"/>
  <c r="BF107014" i="2"/>
  <c r="BF107015" i="2"/>
  <c r="BF107016" i="2"/>
  <c r="BF107017" i="2"/>
  <c r="BF107018" i="2"/>
  <c r="BF107019" i="2"/>
  <c r="BF107020" i="2"/>
  <c r="BF107021" i="2"/>
  <c r="BF107022" i="2"/>
  <c r="BF107023" i="2"/>
  <c r="BF107024" i="2"/>
  <c r="BF107025" i="2"/>
  <c r="BF107026" i="2"/>
  <c r="BF107027" i="2"/>
  <c r="BF107028" i="2"/>
  <c r="BF107029" i="2"/>
  <c r="BF107030" i="2"/>
  <c r="BF107031" i="2"/>
  <c r="BF107032" i="2"/>
  <c r="BF107033" i="2"/>
  <c r="BF107034" i="2"/>
  <c r="BF107035" i="2"/>
  <c r="BF107036" i="2"/>
  <c r="BF107037" i="2"/>
  <c r="BF107038" i="2"/>
  <c r="BF107039" i="2"/>
  <c r="BF107040" i="2"/>
  <c r="BF107041" i="2"/>
  <c r="BF107042" i="2"/>
  <c r="BF107043" i="2"/>
  <c r="BF107044" i="2"/>
  <c r="BF107045" i="2"/>
  <c r="BF107046" i="2"/>
  <c r="BF107047" i="2"/>
  <c r="BF107048" i="2"/>
  <c r="BF107049" i="2"/>
  <c r="BF107050" i="2"/>
  <c r="BF107051" i="2"/>
  <c r="BF107052" i="2"/>
  <c r="BF107053" i="2"/>
  <c r="BF107054" i="2"/>
  <c r="BF107055" i="2"/>
  <c r="BF107056" i="2"/>
  <c r="BF107057" i="2"/>
  <c r="BF107058" i="2"/>
  <c r="BF107059" i="2"/>
  <c r="BF107060" i="2"/>
  <c r="BF107061" i="2"/>
  <c r="BF107062" i="2"/>
  <c r="BF107063" i="2"/>
  <c r="BF107064" i="2"/>
  <c r="BF107065" i="2"/>
  <c r="BF107066" i="2"/>
  <c r="BF107067" i="2"/>
  <c r="BF107068" i="2"/>
  <c r="BF107069" i="2"/>
  <c r="BF107070" i="2"/>
  <c r="BF107071" i="2"/>
  <c r="BF107072" i="2"/>
  <c r="BF107073" i="2"/>
  <c r="BF107074" i="2"/>
  <c r="BF107075" i="2"/>
  <c r="BF107076" i="2"/>
  <c r="BF107077" i="2"/>
  <c r="BF107078" i="2"/>
  <c r="BF107079" i="2"/>
  <c r="BF107080" i="2"/>
  <c r="BF107081" i="2"/>
  <c r="BF107082" i="2"/>
  <c r="BF107083" i="2"/>
  <c r="BF107084" i="2"/>
  <c r="BF107085" i="2"/>
  <c r="BF107086" i="2"/>
  <c r="BF107087" i="2"/>
  <c r="BF107088" i="2"/>
  <c r="BF107089" i="2"/>
  <c r="BF107090" i="2"/>
  <c r="BF107091" i="2"/>
  <c r="BF107092" i="2"/>
  <c r="BF107093" i="2"/>
  <c r="BF107094" i="2"/>
  <c r="BF107095" i="2"/>
  <c r="BF107096" i="2"/>
  <c r="BF107097" i="2"/>
  <c r="BF107098" i="2"/>
  <c r="BF107099" i="2"/>
  <c r="BF107100" i="2"/>
  <c r="BF107101" i="2"/>
  <c r="BF107102" i="2"/>
  <c r="BF107103" i="2"/>
  <c r="BF107104" i="2"/>
  <c r="BF107105" i="2"/>
  <c r="BF107106" i="2"/>
  <c r="BF107107" i="2"/>
  <c r="BF107108" i="2"/>
  <c r="BF107109" i="2"/>
  <c r="BF107110" i="2"/>
  <c r="BF107111" i="2"/>
  <c r="BF107112" i="2"/>
  <c r="BF107113" i="2"/>
  <c r="BF107114" i="2"/>
  <c r="BF107115" i="2"/>
  <c r="BF107116" i="2"/>
  <c r="BF107117" i="2"/>
  <c r="BF107118" i="2"/>
  <c r="BF107119" i="2"/>
  <c r="BF107120" i="2"/>
  <c r="BF107121" i="2"/>
  <c r="BF107122" i="2"/>
  <c r="BF107123" i="2"/>
  <c r="BF107124" i="2"/>
  <c r="BF107125" i="2"/>
  <c r="BF107126" i="2"/>
  <c r="BF107127" i="2"/>
  <c r="BF107128" i="2"/>
  <c r="BF107129" i="2"/>
  <c r="BF107130" i="2"/>
  <c r="BF107131" i="2"/>
  <c r="BF107132" i="2"/>
  <c r="BF107133" i="2"/>
  <c r="BF107134" i="2"/>
  <c r="BF107135" i="2"/>
  <c r="BF107136" i="2"/>
  <c r="BF107137" i="2"/>
  <c r="BF107138" i="2"/>
  <c r="BF107139" i="2"/>
  <c r="BF107140" i="2"/>
  <c r="BF107141" i="2"/>
  <c r="BF107142" i="2"/>
  <c r="BF107143" i="2"/>
  <c r="BF107144" i="2"/>
  <c r="BF107145" i="2"/>
  <c r="BF107146" i="2"/>
  <c r="BF107147" i="2"/>
  <c r="BF107148" i="2"/>
  <c r="BF107149" i="2"/>
  <c r="BF107150" i="2"/>
  <c r="BF107151" i="2"/>
  <c r="BF107152" i="2"/>
  <c r="BF107153" i="2"/>
  <c r="BF107154" i="2"/>
  <c r="BF107155" i="2"/>
  <c r="BF107156" i="2"/>
  <c r="BF107157" i="2"/>
  <c r="BF107158" i="2"/>
  <c r="BF107159" i="2"/>
  <c r="BF107160" i="2"/>
  <c r="BF107161" i="2"/>
  <c r="BF107162" i="2"/>
  <c r="BF107163" i="2"/>
  <c r="BF107164" i="2"/>
  <c r="BF107165" i="2"/>
  <c r="BF107166" i="2"/>
  <c r="BF107167" i="2"/>
  <c r="BF107168" i="2"/>
  <c r="BF107169" i="2"/>
  <c r="BF107170" i="2"/>
  <c r="BF107171" i="2"/>
  <c r="BF107172" i="2"/>
  <c r="BF107173" i="2"/>
  <c r="BF107174" i="2"/>
  <c r="BF107175" i="2"/>
  <c r="BF107176" i="2"/>
  <c r="BF107177" i="2"/>
  <c r="BF107178" i="2"/>
  <c r="BF107179" i="2"/>
  <c r="BF107180" i="2"/>
  <c r="BF107181" i="2"/>
  <c r="BF107182" i="2"/>
  <c r="BF107183" i="2"/>
  <c r="BF107184" i="2"/>
  <c r="BF107185" i="2"/>
  <c r="BF107186" i="2"/>
  <c r="BF107187" i="2"/>
  <c r="BF107188" i="2"/>
  <c r="BF107189" i="2"/>
  <c r="BF107190" i="2"/>
  <c r="BF107191" i="2"/>
  <c r="BF107192" i="2"/>
  <c r="BF107193" i="2"/>
  <c r="BF107194" i="2"/>
  <c r="BF107195" i="2"/>
  <c r="BF107196" i="2"/>
  <c r="BF107197" i="2"/>
  <c r="BF107198" i="2"/>
  <c r="BF107199" i="2"/>
  <c r="BF107200" i="2"/>
  <c r="BF107201" i="2"/>
  <c r="BF107202" i="2"/>
  <c r="BF107203" i="2"/>
  <c r="BF107204" i="2"/>
  <c r="BF107205" i="2"/>
  <c r="BF107206" i="2"/>
  <c r="BF107207" i="2"/>
  <c r="BF107208" i="2"/>
  <c r="BF107209" i="2"/>
  <c r="BF107210" i="2"/>
  <c r="BF107211" i="2"/>
  <c r="BF107212" i="2"/>
  <c r="BF107213" i="2"/>
  <c r="BF107214" i="2"/>
  <c r="BF107215" i="2"/>
  <c r="BF107216" i="2"/>
  <c r="BF107217" i="2"/>
  <c r="BF107218" i="2"/>
  <c r="BF107219" i="2"/>
  <c r="BF107220" i="2"/>
  <c r="BF107221" i="2"/>
  <c r="BF107222" i="2"/>
  <c r="BF107223" i="2"/>
  <c r="BF107224" i="2"/>
  <c r="BF107225" i="2"/>
  <c r="BF107226" i="2"/>
  <c r="BF107227" i="2"/>
  <c r="BF107228" i="2"/>
  <c r="BF107229" i="2"/>
  <c r="BF107230" i="2"/>
  <c r="BF107231" i="2"/>
  <c r="BF107232" i="2"/>
  <c r="BF107233" i="2"/>
  <c r="BF107234" i="2"/>
  <c r="BF107235" i="2"/>
  <c r="BF107236" i="2"/>
  <c r="BF107237" i="2"/>
  <c r="BF107238" i="2"/>
  <c r="BF107239" i="2"/>
  <c r="BF107240" i="2"/>
  <c r="BF107241" i="2"/>
  <c r="BF107242" i="2"/>
  <c r="BF107243" i="2"/>
  <c r="BF107244" i="2"/>
  <c r="BF107245" i="2"/>
  <c r="BF107246" i="2"/>
  <c r="BF107247" i="2"/>
  <c r="BF107248" i="2"/>
  <c r="BF107249" i="2"/>
  <c r="BF107250" i="2"/>
  <c r="BF107251" i="2"/>
  <c r="BF107252" i="2"/>
  <c r="BF107253" i="2"/>
  <c r="BF107254" i="2"/>
  <c r="BF107255" i="2"/>
  <c r="BF107256" i="2"/>
  <c r="BF107257" i="2"/>
  <c r="BF107258" i="2"/>
  <c r="BF107259" i="2"/>
  <c r="BF107260" i="2"/>
  <c r="BF107261" i="2"/>
  <c r="BF107262" i="2"/>
  <c r="BF107263" i="2"/>
  <c r="BF107264" i="2"/>
  <c r="BF107265" i="2"/>
  <c r="BF107266" i="2"/>
  <c r="BF107267" i="2"/>
  <c r="BF107268" i="2"/>
  <c r="BF107269" i="2"/>
  <c r="BF107270" i="2"/>
  <c r="BF107271" i="2"/>
  <c r="BF107272" i="2"/>
  <c r="BF107273" i="2"/>
  <c r="BF107274" i="2"/>
  <c r="BF107275" i="2"/>
  <c r="BF107276" i="2"/>
  <c r="BF107277" i="2"/>
  <c r="BF107278" i="2"/>
  <c r="BF107279" i="2"/>
  <c r="BF107280" i="2"/>
  <c r="BF107281" i="2"/>
  <c r="BF107282" i="2"/>
  <c r="BF107283" i="2"/>
  <c r="BF107284" i="2"/>
  <c r="BF107285" i="2"/>
  <c r="BF107286" i="2"/>
  <c r="BF107287" i="2"/>
  <c r="BF107288" i="2"/>
  <c r="BF107289" i="2"/>
  <c r="BF107290" i="2"/>
  <c r="BF107291" i="2"/>
  <c r="BF107292" i="2"/>
  <c r="BF107293" i="2"/>
  <c r="BF107294" i="2"/>
  <c r="BF107295" i="2"/>
  <c r="BF107296" i="2"/>
  <c r="BF107297" i="2"/>
  <c r="BF107298" i="2"/>
  <c r="BF107299" i="2"/>
  <c r="BF107300" i="2"/>
  <c r="BF107301" i="2"/>
  <c r="BF107302" i="2"/>
  <c r="BF107303" i="2"/>
  <c r="BF107304" i="2"/>
  <c r="BF107305" i="2"/>
  <c r="BF107306" i="2"/>
  <c r="BF107307" i="2"/>
  <c r="BF107308" i="2"/>
  <c r="BF107309" i="2"/>
  <c r="BF107310" i="2"/>
  <c r="BF107311" i="2"/>
  <c r="BF107312" i="2"/>
  <c r="BF107313" i="2"/>
  <c r="BF107314" i="2"/>
  <c r="BF107315" i="2"/>
  <c r="BF107316" i="2"/>
  <c r="BF107317" i="2"/>
  <c r="BF107318" i="2"/>
  <c r="BF107319" i="2"/>
  <c r="BF107320" i="2"/>
  <c r="BF107321" i="2"/>
  <c r="BF107322" i="2"/>
  <c r="BF107323" i="2"/>
  <c r="BF107324" i="2"/>
  <c r="BF107325" i="2"/>
  <c r="BF107326" i="2"/>
  <c r="BF107327" i="2"/>
  <c r="BF107328" i="2"/>
  <c r="BF107329" i="2"/>
  <c r="BF107330" i="2"/>
  <c r="BF107331" i="2"/>
  <c r="BF107332" i="2"/>
  <c r="BF107333" i="2"/>
  <c r="BF107334" i="2"/>
  <c r="BF107335" i="2"/>
  <c r="BF107336" i="2"/>
  <c r="BF107337" i="2"/>
  <c r="BF107338" i="2"/>
  <c r="BF107339" i="2"/>
  <c r="BF107340" i="2"/>
  <c r="BF107341" i="2"/>
  <c r="BF107342" i="2"/>
  <c r="BF107343" i="2"/>
  <c r="BF107344" i="2"/>
  <c r="BF107345" i="2"/>
  <c r="BF107346" i="2"/>
  <c r="BF107347" i="2"/>
  <c r="BF107348" i="2"/>
  <c r="BF107349" i="2"/>
  <c r="BF107350" i="2"/>
  <c r="BF107351" i="2"/>
  <c r="BF107352" i="2"/>
  <c r="BF107353" i="2"/>
  <c r="BF107354" i="2"/>
  <c r="BF107355" i="2"/>
  <c r="BF107356" i="2"/>
  <c r="BF107357" i="2"/>
  <c r="BF107358" i="2"/>
  <c r="BF107359" i="2"/>
  <c r="BF107360" i="2"/>
  <c r="BF107361" i="2"/>
  <c r="BF107362" i="2"/>
  <c r="BF107363" i="2"/>
  <c r="BF107364" i="2"/>
  <c r="BF107365" i="2"/>
  <c r="BF107366" i="2"/>
  <c r="BF107367" i="2"/>
  <c r="BF107368" i="2"/>
  <c r="BF107369" i="2"/>
  <c r="BF107370" i="2"/>
  <c r="BF107371" i="2"/>
  <c r="BF107372" i="2"/>
  <c r="BF107373" i="2"/>
  <c r="BF107374" i="2"/>
  <c r="BF107375" i="2"/>
  <c r="BF107376" i="2"/>
  <c r="BF107377" i="2"/>
  <c r="BF107378" i="2"/>
  <c r="BF107379" i="2"/>
  <c r="BF107380" i="2"/>
  <c r="BF107381" i="2"/>
  <c r="BF107382" i="2"/>
  <c r="BF107383" i="2"/>
  <c r="BF107384" i="2"/>
  <c r="BF107385" i="2"/>
  <c r="BF107386" i="2"/>
  <c r="BF107387" i="2"/>
  <c r="BF107388" i="2"/>
  <c r="BF107389" i="2"/>
  <c r="BF107390" i="2"/>
  <c r="BF107391" i="2"/>
  <c r="BF107392" i="2"/>
  <c r="BF107393" i="2"/>
  <c r="BF107394" i="2"/>
  <c r="BF107395" i="2"/>
  <c r="BF107396" i="2"/>
  <c r="BF107397" i="2"/>
  <c r="BF107398" i="2"/>
  <c r="BF107399" i="2"/>
  <c r="BF107400" i="2"/>
  <c r="BF107401" i="2"/>
  <c r="BF107402" i="2"/>
  <c r="BF107403" i="2"/>
  <c r="BF107404" i="2"/>
  <c r="BF107405" i="2"/>
  <c r="BF107406" i="2"/>
  <c r="BF107407" i="2"/>
  <c r="BF107408" i="2"/>
  <c r="BF107409" i="2"/>
  <c r="BF107410" i="2"/>
  <c r="BF107411" i="2"/>
  <c r="BF107412" i="2"/>
  <c r="BF107413" i="2"/>
  <c r="BF107414" i="2"/>
  <c r="BF107415" i="2"/>
  <c r="BF107416" i="2"/>
  <c r="BF107417" i="2"/>
  <c r="BF107418" i="2"/>
  <c r="BF107419" i="2"/>
  <c r="BF107420" i="2"/>
  <c r="BF107421" i="2"/>
  <c r="BF107422" i="2"/>
  <c r="BF107423" i="2"/>
  <c r="BF107424" i="2"/>
  <c r="BF107425" i="2"/>
  <c r="BF107426" i="2"/>
  <c r="BF107427" i="2"/>
  <c r="BF107428" i="2"/>
  <c r="BF107429" i="2"/>
  <c r="BF107430" i="2"/>
  <c r="BF107431" i="2"/>
  <c r="BF107432" i="2"/>
  <c r="BF107433" i="2"/>
  <c r="BF107434" i="2"/>
  <c r="BF107435" i="2"/>
  <c r="BF107436" i="2"/>
  <c r="BF107437" i="2"/>
  <c r="BF107438" i="2"/>
  <c r="BF107439" i="2"/>
  <c r="BF107440" i="2"/>
  <c r="BF107441" i="2"/>
  <c r="BF107442" i="2"/>
  <c r="BF107443" i="2"/>
  <c r="BF107444" i="2"/>
  <c r="BF107445" i="2"/>
  <c r="BF107446" i="2"/>
  <c r="BF107447" i="2"/>
  <c r="BF107448" i="2"/>
  <c r="BF107449" i="2"/>
  <c r="BF107450" i="2"/>
  <c r="BF107451" i="2"/>
  <c r="BF107452" i="2"/>
  <c r="BF107453" i="2"/>
  <c r="BF107454" i="2"/>
  <c r="BF107455" i="2"/>
  <c r="BF107456" i="2"/>
  <c r="BF107457" i="2"/>
  <c r="BF107458" i="2"/>
  <c r="BF107459" i="2"/>
  <c r="BF107460" i="2"/>
  <c r="BF107461" i="2"/>
  <c r="BF107462" i="2"/>
  <c r="BF107463" i="2"/>
  <c r="BF107464" i="2"/>
  <c r="BF107465" i="2"/>
  <c r="BF107466" i="2"/>
  <c r="BF107467" i="2"/>
  <c r="BF107468" i="2"/>
  <c r="BF107469" i="2"/>
  <c r="BF107470" i="2"/>
  <c r="BF107471" i="2"/>
  <c r="BF107472" i="2"/>
  <c r="BF107473" i="2"/>
  <c r="BF107474" i="2"/>
  <c r="BF107475" i="2"/>
  <c r="BF107476" i="2"/>
  <c r="BF107477" i="2"/>
  <c r="BF107478" i="2"/>
  <c r="BF107479" i="2"/>
  <c r="BF107480" i="2"/>
  <c r="BF107481" i="2"/>
  <c r="BF107482" i="2"/>
  <c r="BF107483" i="2"/>
  <c r="BF107484" i="2"/>
  <c r="BF107485" i="2"/>
  <c r="BF107486" i="2"/>
  <c r="BF107487" i="2"/>
  <c r="BF107488" i="2"/>
  <c r="BF107489" i="2"/>
  <c r="BF107490" i="2"/>
  <c r="BF107491" i="2"/>
  <c r="BF107492" i="2"/>
  <c r="BF107493" i="2"/>
  <c r="BF107494" i="2"/>
  <c r="BF107495" i="2"/>
  <c r="BF107496" i="2"/>
  <c r="BF107497" i="2"/>
  <c r="BF107498" i="2"/>
  <c r="BF107499" i="2"/>
  <c r="BF107500" i="2"/>
  <c r="BF107501" i="2"/>
  <c r="BF107502" i="2"/>
  <c r="BF107503" i="2"/>
  <c r="BF107504" i="2"/>
  <c r="BF107505" i="2"/>
  <c r="BF107506" i="2"/>
  <c r="BF107507" i="2"/>
  <c r="BF107508" i="2"/>
  <c r="BF107509" i="2"/>
  <c r="BF107510" i="2"/>
  <c r="BF107511" i="2"/>
  <c r="BF107512" i="2"/>
  <c r="BF107513" i="2"/>
  <c r="BF107514" i="2"/>
  <c r="BF107515" i="2"/>
  <c r="BF107516" i="2"/>
  <c r="BF107517" i="2"/>
  <c r="BF107518" i="2"/>
  <c r="BF107519" i="2"/>
  <c r="BF107520" i="2"/>
  <c r="BF107521" i="2"/>
  <c r="BF107522" i="2"/>
  <c r="BF107523" i="2"/>
  <c r="BF107524" i="2"/>
  <c r="BF107525" i="2"/>
  <c r="BF107526" i="2"/>
  <c r="BF107527" i="2"/>
  <c r="BF107528" i="2"/>
  <c r="BF107529" i="2"/>
  <c r="BF107530" i="2"/>
  <c r="BF107531" i="2"/>
  <c r="BF107532" i="2"/>
  <c r="BF107533" i="2"/>
  <c r="BF107534" i="2"/>
  <c r="BF107535" i="2"/>
  <c r="BF107536" i="2"/>
  <c r="BF107537" i="2"/>
  <c r="BF107538" i="2"/>
  <c r="BF107539" i="2"/>
  <c r="BF107540" i="2"/>
  <c r="BF107541" i="2"/>
  <c r="BF107542" i="2"/>
  <c r="BF107543" i="2"/>
  <c r="BF107544" i="2"/>
  <c r="BF107545" i="2"/>
  <c r="BF107546" i="2"/>
  <c r="BF107547" i="2"/>
  <c r="BF107548" i="2"/>
  <c r="BF107549" i="2"/>
  <c r="BF107550" i="2"/>
  <c r="BF107551" i="2"/>
  <c r="BF107552" i="2"/>
  <c r="BF107553" i="2"/>
  <c r="BF107554" i="2"/>
  <c r="BF107555" i="2"/>
  <c r="BF107556" i="2"/>
  <c r="BF107557" i="2"/>
  <c r="BF107558" i="2"/>
  <c r="BF107559" i="2"/>
  <c r="BF107560" i="2"/>
  <c r="BF107561" i="2"/>
  <c r="BF107562" i="2"/>
  <c r="BF107563" i="2"/>
  <c r="BF107564" i="2"/>
  <c r="BF107565" i="2"/>
  <c r="BF107566" i="2"/>
  <c r="BF107567" i="2"/>
  <c r="BF107568" i="2"/>
  <c r="BF107569" i="2"/>
  <c r="BF107570" i="2"/>
  <c r="BF107571" i="2"/>
  <c r="BF107572" i="2"/>
  <c r="BF107573" i="2"/>
  <c r="BF107574" i="2"/>
  <c r="BF107575" i="2"/>
  <c r="BF107576" i="2"/>
  <c r="BF107577" i="2"/>
  <c r="BF107578" i="2"/>
  <c r="BF107579" i="2"/>
  <c r="BF107580" i="2"/>
  <c r="BF107581" i="2"/>
  <c r="BF107582" i="2"/>
  <c r="BF107583" i="2"/>
  <c r="BF107584" i="2"/>
  <c r="BF107585" i="2"/>
  <c r="BF107586" i="2"/>
  <c r="BF107587" i="2"/>
  <c r="BF107588" i="2"/>
  <c r="BF107589" i="2"/>
  <c r="BF107590" i="2"/>
  <c r="BF107591" i="2"/>
  <c r="BF107592" i="2"/>
  <c r="BF107593" i="2"/>
  <c r="BF107594" i="2"/>
  <c r="BF107595" i="2"/>
  <c r="BF107596" i="2"/>
  <c r="BF107597" i="2"/>
  <c r="BF107598" i="2"/>
  <c r="BF107599" i="2"/>
  <c r="BF107600" i="2"/>
  <c r="BF107601" i="2"/>
  <c r="BF107602" i="2"/>
  <c r="BF107603" i="2"/>
  <c r="BF107604" i="2"/>
  <c r="BF107605" i="2"/>
  <c r="BF107606" i="2"/>
  <c r="BF107607" i="2"/>
  <c r="BF107608" i="2"/>
  <c r="BF107609" i="2"/>
  <c r="BF107610" i="2"/>
  <c r="BF107611" i="2"/>
  <c r="BF107612" i="2"/>
  <c r="BF107613" i="2"/>
  <c r="BF107614" i="2"/>
  <c r="BF107615" i="2"/>
  <c r="BF107616" i="2"/>
  <c r="BF107617" i="2"/>
  <c r="BF107618" i="2"/>
  <c r="BF107619" i="2"/>
  <c r="BF107620" i="2"/>
  <c r="BF107621" i="2"/>
  <c r="BF107622" i="2"/>
  <c r="BF107623" i="2"/>
  <c r="BF107624" i="2"/>
  <c r="BF107625" i="2"/>
  <c r="BF107626" i="2"/>
  <c r="BF107627" i="2"/>
  <c r="BF107628" i="2"/>
  <c r="BF107629" i="2"/>
  <c r="BF107630" i="2"/>
  <c r="BF107631" i="2"/>
  <c r="BF107632" i="2"/>
  <c r="BF107633" i="2"/>
  <c r="BF107634" i="2"/>
  <c r="BF107635" i="2"/>
  <c r="BF107636" i="2"/>
  <c r="BF107637" i="2"/>
  <c r="BF107638" i="2"/>
  <c r="BF107639" i="2"/>
  <c r="BF107640" i="2"/>
  <c r="BF107641" i="2"/>
  <c r="BF107642" i="2"/>
  <c r="BF107643" i="2"/>
  <c r="BF107644" i="2"/>
  <c r="BF107645" i="2"/>
  <c r="BF107646" i="2"/>
  <c r="BF107647" i="2"/>
  <c r="BF107648" i="2"/>
  <c r="BF107649" i="2"/>
  <c r="BF107650" i="2"/>
  <c r="BF107651" i="2"/>
  <c r="BF107652" i="2"/>
  <c r="BF107653" i="2"/>
  <c r="BF107654" i="2"/>
  <c r="BF107655" i="2"/>
  <c r="BF107656" i="2"/>
  <c r="BF107657" i="2"/>
  <c r="BF107658" i="2"/>
  <c r="BF107659" i="2"/>
  <c r="BF107660" i="2"/>
  <c r="BF107661" i="2"/>
  <c r="BF107662" i="2"/>
  <c r="BF107663" i="2"/>
  <c r="BF107664" i="2"/>
  <c r="BF107665" i="2"/>
  <c r="BF107666" i="2"/>
  <c r="BF107667" i="2"/>
  <c r="BF107668" i="2"/>
  <c r="BF107669" i="2"/>
  <c r="BF107670" i="2"/>
  <c r="BF107671" i="2"/>
  <c r="BF107672" i="2"/>
  <c r="BF107673" i="2"/>
  <c r="BF107674" i="2"/>
  <c r="BF107675" i="2"/>
  <c r="BF107676" i="2"/>
  <c r="BF107677" i="2"/>
  <c r="BF107678" i="2"/>
  <c r="BF107679" i="2"/>
  <c r="BF107680" i="2"/>
  <c r="BF107681" i="2"/>
  <c r="BF107682" i="2"/>
  <c r="BF107683" i="2"/>
  <c r="BF107684" i="2"/>
  <c r="BF107685" i="2"/>
  <c r="BF107686" i="2"/>
  <c r="BF107687" i="2"/>
  <c r="BF107688" i="2"/>
  <c r="BF107689" i="2"/>
  <c r="BF107690" i="2"/>
  <c r="BF107691" i="2"/>
  <c r="BF107692" i="2"/>
  <c r="BF107693" i="2"/>
  <c r="BF107694" i="2"/>
  <c r="BF107695" i="2"/>
  <c r="BF107696" i="2"/>
  <c r="BF107697" i="2"/>
  <c r="BF107698" i="2"/>
  <c r="BF107699" i="2"/>
  <c r="BF107700" i="2"/>
  <c r="BF107701" i="2"/>
  <c r="BF107702" i="2"/>
  <c r="BF107703" i="2"/>
  <c r="BF107704" i="2"/>
  <c r="BF107705" i="2"/>
  <c r="BF107706" i="2"/>
  <c r="BF107707" i="2"/>
  <c r="BF107708" i="2"/>
  <c r="BF107709" i="2"/>
  <c r="BF107710" i="2"/>
  <c r="BF107711" i="2"/>
  <c r="BF107712" i="2"/>
  <c r="BF107713" i="2"/>
  <c r="BF107714" i="2"/>
  <c r="BF107715" i="2"/>
  <c r="BF107716" i="2"/>
  <c r="BF107717" i="2"/>
  <c r="BF107718" i="2"/>
  <c r="BF107719" i="2"/>
  <c r="BF107720" i="2"/>
  <c r="BF107721" i="2"/>
  <c r="BF107722" i="2"/>
  <c r="BF107723" i="2"/>
  <c r="BF107724" i="2"/>
  <c r="BF107725" i="2"/>
  <c r="BF107726" i="2"/>
  <c r="BF107727" i="2"/>
  <c r="BF107728" i="2"/>
  <c r="BF107729" i="2"/>
  <c r="BF107730" i="2"/>
  <c r="BF107731" i="2"/>
  <c r="BF107732" i="2"/>
  <c r="BF107733" i="2"/>
  <c r="BF107734" i="2"/>
  <c r="BF107735" i="2"/>
  <c r="BF107736" i="2"/>
  <c r="BF107737" i="2"/>
  <c r="BF107738" i="2"/>
  <c r="BF107739" i="2"/>
  <c r="BF107740" i="2"/>
  <c r="BF107741" i="2"/>
  <c r="BF107742" i="2"/>
  <c r="BF107743" i="2"/>
  <c r="BF107744" i="2"/>
  <c r="BF107745" i="2"/>
  <c r="BF107746" i="2"/>
  <c r="BF107747" i="2"/>
  <c r="BF107748" i="2"/>
  <c r="BF107749" i="2"/>
  <c r="BF107750" i="2"/>
  <c r="BF107751" i="2"/>
  <c r="BF107752" i="2"/>
  <c r="BF107753" i="2"/>
  <c r="BF107754" i="2"/>
  <c r="BF107755" i="2"/>
  <c r="BF107756" i="2"/>
  <c r="BF107757" i="2"/>
  <c r="BF107758" i="2"/>
  <c r="BF107759" i="2"/>
  <c r="BF107760" i="2"/>
  <c r="BF107761" i="2"/>
  <c r="BF107762" i="2"/>
  <c r="BF107763" i="2"/>
  <c r="BF107764" i="2"/>
  <c r="BF107765" i="2"/>
  <c r="BF107766" i="2"/>
  <c r="BF107767" i="2"/>
  <c r="BF107768" i="2"/>
  <c r="BF107769" i="2"/>
  <c r="BF107770" i="2"/>
  <c r="BF107771" i="2"/>
  <c r="BF107772" i="2"/>
  <c r="BF107773" i="2"/>
  <c r="BF107774" i="2"/>
  <c r="BF107775" i="2"/>
  <c r="BF107776" i="2"/>
  <c r="BF107777" i="2"/>
  <c r="BF107778" i="2"/>
  <c r="BF107779" i="2"/>
  <c r="BF107780" i="2"/>
  <c r="BF107781" i="2"/>
  <c r="BF107782" i="2"/>
  <c r="BF107783" i="2"/>
  <c r="BF107784" i="2"/>
  <c r="BF107785" i="2"/>
  <c r="BF107786" i="2"/>
  <c r="BF107787" i="2"/>
  <c r="BF107788" i="2"/>
  <c r="BF107789" i="2"/>
  <c r="BF107790" i="2"/>
  <c r="BF107791" i="2"/>
  <c r="BF107792" i="2"/>
  <c r="BF107793" i="2"/>
  <c r="BF107794" i="2"/>
  <c r="BF107795" i="2"/>
  <c r="BF107796" i="2"/>
  <c r="BF107797" i="2"/>
  <c r="BF107798" i="2"/>
  <c r="BF107799" i="2"/>
  <c r="BF107800" i="2"/>
  <c r="BF107801" i="2"/>
  <c r="BF107802" i="2"/>
  <c r="BF107803" i="2"/>
  <c r="BF107804" i="2"/>
  <c r="BF107805" i="2"/>
  <c r="BF107806" i="2"/>
  <c r="BF107807" i="2"/>
  <c r="BF107808" i="2"/>
  <c r="BF107809" i="2"/>
  <c r="BF107810" i="2"/>
  <c r="BF107811" i="2"/>
  <c r="BF107812" i="2"/>
  <c r="BF107813" i="2"/>
  <c r="BF107814" i="2"/>
  <c r="BF107815" i="2"/>
  <c r="BF107816" i="2"/>
  <c r="BF107817" i="2"/>
  <c r="BF107818" i="2"/>
  <c r="BF107819" i="2"/>
  <c r="BF107820" i="2"/>
  <c r="BF107821" i="2"/>
  <c r="BF107822" i="2"/>
  <c r="BF107823" i="2"/>
  <c r="BF107824" i="2"/>
  <c r="BF107825" i="2"/>
  <c r="BF107826" i="2"/>
  <c r="BF107827" i="2"/>
  <c r="BF107828" i="2"/>
  <c r="BF107829" i="2"/>
  <c r="BF107830" i="2"/>
  <c r="BF107831" i="2"/>
  <c r="BF107832" i="2"/>
  <c r="BF107833" i="2"/>
  <c r="BF107834" i="2"/>
  <c r="BF107835" i="2"/>
  <c r="BF107836" i="2"/>
  <c r="BF107837" i="2"/>
  <c r="BF107838" i="2"/>
  <c r="BF107839" i="2"/>
  <c r="BF107840" i="2"/>
  <c r="BF107841" i="2"/>
  <c r="BF107842" i="2"/>
  <c r="BF107843" i="2"/>
  <c r="BF107844" i="2"/>
  <c r="BF107845" i="2"/>
  <c r="BF107846" i="2"/>
  <c r="BF107847" i="2"/>
  <c r="BF107848" i="2"/>
  <c r="BF107849" i="2"/>
  <c r="BF107850" i="2"/>
  <c r="BF107851" i="2"/>
  <c r="BF107852" i="2"/>
  <c r="BF107853" i="2"/>
  <c r="BF107854" i="2"/>
  <c r="BF107855" i="2"/>
  <c r="BF107856" i="2"/>
  <c r="BF107857" i="2"/>
  <c r="BF107858" i="2"/>
  <c r="BF107859" i="2"/>
  <c r="BF107860" i="2"/>
  <c r="BF107861" i="2"/>
  <c r="BF107862" i="2"/>
  <c r="BF107863" i="2"/>
  <c r="BF107864" i="2"/>
  <c r="BF107865" i="2"/>
  <c r="BF107866" i="2"/>
  <c r="BF107867" i="2"/>
  <c r="BF107868" i="2"/>
  <c r="BF107869" i="2"/>
  <c r="BF107870" i="2"/>
  <c r="BF107871" i="2"/>
  <c r="BF107872" i="2"/>
  <c r="BF107873" i="2"/>
  <c r="BF107874" i="2"/>
  <c r="BF107875" i="2"/>
  <c r="BF107876" i="2"/>
  <c r="BF107877" i="2"/>
  <c r="BF107878" i="2"/>
  <c r="BF107879" i="2"/>
  <c r="BF107880" i="2"/>
  <c r="BF107881" i="2"/>
  <c r="BF107882" i="2"/>
  <c r="BF107883" i="2"/>
  <c r="BF107884" i="2"/>
  <c r="BF107885" i="2"/>
  <c r="BF107886" i="2"/>
  <c r="BF107887" i="2"/>
  <c r="BF107888" i="2"/>
  <c r="BF107889" i="2"/>
  <c r="BF107890" i="2"/>
  <c r="BF107891" i="2"/>
  <c r="BF107892" i="2"/>
  <c r="BF107893" i="2"/>
  <c r="BF107894" i="2"/>
  <c r="BF107895" i="2"/>
  <c r="BF107896" i="2"/>
  <c r="BF107897" i="2"/>
  <c r="BF107898" i="2"/>
  <c r="BF107899" i="2"/>
  <c r="BF107900" i="2"/>
  <c r="BF107901" i="2"/>
  <c r="BF107902" i="2"/>
  <c r="BF107903" i="2"/>
  <c r="BF107904" i="2"/>
  <c r="BF107905" i="2"/>
  <c r="BF107906" i="2"/>
  <c r="BF107907" i="2"/>
  <c r="BF107908" i="2"/>
  <c r="BF107909" i="2"/>
  <c r="BF107910" i="2"/>
  <c r="BF107911" i="2"/>
  <c r="BF107912" i="2"/>
  <c r="BF107913" i="2"/>
  <c r="BF107914" i="2"/>
  <c r="BF107915" i="2"/>
  <c r="BF107916" i="2"/>
  <c r="BF107917" i="2"/>
  <c r="BF107918" i="2"/>
  <c r="BF107919" i="2"/>
  <c r="BF107920" i="2"/>
  <c r="BF107921" i="2"/>
  <c r="BF107922" i="2"/>
  <c r="BF107923" i="2"/>
  <c r="BF107924" i="2"/>
  <c r="BF107925" i="2"/>
  <c r="BF107926" i="2"/>
  <c r="BF107927" i="2"/>
  <c r="BF107928" i="2"/>
  <c r="BF107929" i="2"/>
  <c r="BF107930" i="2"/>
  <c r="BF107931" i="2"/>
  <c r="BF107932" i="2"/>
  <c r="BF107933" i="2"/>
  <c r="BF107934" i="2"/>
  <c r="BF107935" i="2"/>
  <c r="BF107936" i="2"/>
  <c r="BF107937" i="2"/>
  <c r="BF107938" i="2"/>
  <c r="BF107939" i="2"/>
  <c r="BF107940" i="2"/>
  <c r="BF107941" i="2"/>
  <c r="BF107942" i="2"/>
  <c r="BF107943" i="2"/>
  <c r="BF107944" i="2"/>
  <c r="BF107945" i="2"/>
  <c r="BF107946" i="2"/>
  <c r="BF107947" i="2"/>
  <c r="BF107948" i="2"/>
  <c r="BF107949" i="2"/>
  <c r="BF107950" i="2"/>
  <c r="BF107951" i="2"/>
  <c r="BF107952" i="2"/>
  <c r="BF107953" i="2"/>
  <c r="BF107954" i="2"/>
  <c r="BF107955" i="2"/>
  <c r="BF107956" i="2"/>
  <c r="BF107957" i="2"/>
  <c r="BF107958" i="2"/>
  <c r="BF107959" i="2"/>
  <c r="BF107960" i="2"/>
  <c r="BF107961" i="2"/>
  <c r="BF107962" i="2"/>
  <c r="BF107963" i="2"/>
  <c r="BF107964" i="2"/>
  <c r="BF107965" i="2"/>
  <c r="BF107966" i="2"/>
  <c r="BF107967" i="2"/>
  <c r="BF107968" i="2"/>
  <c r="BF107969" i="2"/>
  <c r="BF107970" i="2"/>
  <c r="BF107971" i="2"/>
  <c r="BF107972" i="2"/>
  <c r="BF107973" i="2"/>
  <c r="BF107974" i="2"/>
  <c r="BF107975" i="2"/>
  <c r="BF107976" i="2"/>
  <c r="BF107977" i="2"/>
  <c r="BF107978" i="2"/>
  <c r="BF107979" i="2"/>
  <c r="BF107980" i="2"/>
  <c r="BF107981" i="2"/>
  <c r="BF107982" i="2"/>
  <c r="BF107983" i="2"/>
  <c r="BF107984" i="2"/>
  <c r="BF107985" i="2"/>
  <c r="BF107986" i="2"/>
  <c r="BF107987" i="2"/>
  <c r="BF107988" i="2"/>
  <c r="BF107989" i="2"/>
  <c r="BF107990" i="2"/>
  <c r="BF107991" i="2"/>
  <c r="BF107992" i="2"/>
  <c r="BF107993" i="2"/>
  <c r="BF107994" i="2"/>
  <c r="BF107995" i="2"/>
  <c r="BF107996" i="2"/>
  <c r="BF107997" i="2"/>
  <c r="BF107998" i="2"/>
  <c r="BF107999" i="2"/>
  <c r="BF108000" i="2"/>
  <c r="BF108001" i="2"/>
  <c r="BF108002" i="2"/>
  <c r="BF108003" i="2"/>
  <c r="BF108004" i="2"/>
  <c r="BF108005" i="2"/>
  <c r="BF108006" i="2"/>
  <c r="BF108007" i="2"/>
  <c r="BF108008" i="2"/>
  <c r="BF108009" i="2"/>
  <c r="BF108010" i="2"/>
  <c r="BF108011" i="2"/>
  <c r="BF108012" i="2"/>
  <c r="BF108013" i="2"/>
  <c r="BF108014" i="2"/>
  <c r="BF108015" i="2"/>
  <c r="BF108016" i="2"/>
  <c r="BF108017" i="2"/>
  <c r="BF108018" i="2"/>
  <c r="BF108019" i="2"/>
  <c r="BF108020" i="2"/>
  <c r="BF108021" i="2"/>
  <c r="BF108022" i="2"/>
  <c r="BF108023" i="2"/>
  <c r="BF108024" i="2"/>
  <c r="BF108025" i="2"/>
  <c r="BF108026" i="2"/>
  <c r="BF108027" i="2"/>
  <c r="BF108028" i="2"/>
  <c r="BF108029" i="2"/>
  <c r="BF108030" i="2"/>
  <c r="BF108031" i="2"/>
  <c r="BF108032" i="2"/>
  <c r="BF108033" i="2"/>
  <c r="BF108034" i="2"/>
  <c r="BF108035" i="2"/>
  <c r="BF108036" i="2"/>
  <c r="BF108037" i="2"/>
  <c r="BF108038" i="2"/>
  <c r="BF108039" i="2"/>
  <c r="BF108040" i="2"/>
  <c r="BF108041" i="2"/>
  <c r="BF108042" i="2"/>
  <c r="BF108043" i="2"/>
  <c r="BF108044" i="2"/>
  <c r="BF108045" i="2"/>
  <c r="BF108046" i="2"/>
  <c r="BF108047" i="2"/>
  <c r="BF108048" i="2"/>
  <c r="BF108049" i="2"/>
  <c r="BF108050" i="2"/>
  <c r="BF108051" i="2"/>
  <c r="BF108052" i="2"/>
  <c r="BF108053" i="2"/>
  <c r="BF108054" i="2"/>
  <c r="BF108055" i="2"/>
  <c r="BF108056" i="2"/>
  <c r="BF108057" i="2"/>
  <c r="BF108058" i="2"/>
  <c r="BF108059" i="2"/>
  <c r="BF108060" i="2"/>
  <c r="BF108061" i="2"/>
  <c r="BF108062" i="2"/>
  <c r="BF108063" i="2"/>
  <c r="BF108064" i="2"/>
  <c r="BF108065" i="2"/>
  <c r="BF108066" i="2"/>
  <c r="BF108067" i="2"/>
  <c r="BF108068" i="2"/>
  <c r="BF108069" i="2"/>
  <c r="BF108070" i="2"/>
  <c r="BF108071" i="2"/>
  <c r="BF108072" i="2"/>
  <c r="BF108073" i="2"/>
  <c r="BF108074" i="2"/>
  <c r="BF108075" i="2"/>
  <c r="BF108076" i="2"/>
  <c r="BF108077" i="2"/>
  <c r="BF108078" i="2"/>
  <c r="BF108079" i="2"/>
  <c r="BF108080" i="2"/>
  <c r="BF108081" i="2"/>
  <c r="BF108082" i="2"/>
  <c r="BF108083" i="2"/>
  <c r="BF108084" i="2"/>
  <c r="BF108085" i="2"/>
  <c r="BF108086" i="2"/>
  <c r="BF108087" i="2"/>
  <c r="BF108088" i="2"/>
  <c r="BF108089" i="2"/>
  <c r="BF108090" i="2"/>
  <c r="BF108091" i="2"/>
  <c r="BF108092" i="2"/>
  <c r="BF108093" i="2"/>
  <c r="BF108094" i="2"/>
  <c r="BF108095" i="2"/>
  <c r="BF108096" i="2"/>
  <c r="BF108097" i="2"/>
  <c r="BF108098" i="2"/>
  <c r="BF108099" i="2"/>
  <c r="BF108100" i="2"/>
  <c r="BF108101" i="2"/>
  <c r="BF108102" i="2"/>
  <c r="BF108103" i="2"/>
  <c r="BF108104" i="2"/>
  <c r="BF108105" i="2"/>
  <c r="BF108106" i="2"/>
  <c r="BF108107" i="2"/>
  <c r="BF108108" i="2"/>
  <c r="BF108109" i="2"/>
  <c r="BF108110" i="2"/>
  <c r="BF108111" i="2"/>
  <c r="BF108112" i="2"/>
  <c r="BF108113" i="2"/>
  <c r="BF108114" i="2"/>
  <c r="BF108115" i="2"/>
  <c r="BF108116" i="2"/>
  <c r="BF108117" i="2"/>
  <c r="BF108118" i="2"/>
  <c r="BF108119" i="2"/>
  <c r="BF108120" i="2"/>
  <c r="BF108121" i="2"/>
  <c r="BF108122" i="2"/>
  <c r="BF108123" i="2"/>
  <c r="BF108124" i="2"/>
  <c r="BF108125" i="2"/>
  <c r="BF108126" i="2"/>
  <c r="BF108127" i="2"/>
  <c r="BF108128" i="2"/>
  <c r="BF108129" i="2"/>
  <c r="BF108130" i="2"/>
  <c r="BF108131" i="2"/>
  <c r="BF108132" i="2"/>
  <c r="BF108133" i="2"/>
  <c r="BF108134" i="2"/>
  <c r="BF108135" i="2"/>
  <c r="BF108136" i="2"/>
  <c r="BF108137" i="2"/>
  <c r="BF108138" i="2"/>
  <c r="BF108139" i="2"/>
  <c r="BF108140" i="2"/>
  <c r="BF108141" i="2"/>
  <c r="BF108142" i="2"/>
  <c r="BF108143" i="2"/>
  <c r="BF108144" i="2"/>
  <c r="BF108145" i="2"/>
  <c r="BF108146" i="2"/>
  <c r="BF108147" i="2"/>
  <c r="BF108148" i="2"/>
  <c r="BF108149" i="2"/>
  <c r="BF108150" i="2"/>
  <c r="BF108151" i="2"/>
  <c r="BF108152" i="2"/>
  <c r="BF108153" i="2"/>
  <c r="BF108154" i="2"/>
  <c r="BF108155" i="2"/>
  <c r="BF108156" i="2"/>
  <c r="BF108157" i="2"/>
  <c r="BF108158" i="2"/>
  <c r="BF108159" i="2"/>
  <c r="BF108160" i="2"/>
  <c r="BF108161" i="2"/>
  <c r="BF108162" i="2"/>
  <c r="BF108163" i="2"/>
  <c r="BF108164" i="2"/>
  <c r="BF108165" i="2"/>
  <c r="BF108166" i="2"/>
  <c r="BF108167" i="2"/>
  <c r="BF108168" i="2"/>
  <c r="BF108169" i="2"/>
  <c r="BF108170" i="2"/>
  <c r="BF108171" i="2"/>
  <c r="BF108172" i="2"/>
  <c r="BF108173" i="2"/>
  <c r="BF108174" i="2"/>
  <c r="BF108175" i="2"/>
  <c r="BF108176" i="2"/>
  <c r="BF108177" i="2"/>
  <c r="BF108178" i="2"/>
  <c r="BF108179" i="2"/>
  <c r="BF108180" i="2"/>
  <c r="BF108181" i="2"/>
  <c r="BF108182" i="2"/>
  <c r="BF108183" i="2"/>
  <c r="BF108184" i="2"/>
  <c r="BF108185" i="2"/>
  <c r="BF108186" i="2"/>
  <c r="BF108187" i="2"/>
  <c r="BF108188" i="2"/>
  <c r="BF108189" i="2"/>
  <c r="BF108190" i="2"/>
  <c r="BF108191" i="2"/>
  <c r="BF108192" i="2"/>
  <c r="BF108193" i="2"/>
  <c r="BF108194" i="2"/>
  <c r="BF108195" i="2"/>
  <c r="BF108196" i="2"/>
  <c r="BF108197" i="2"/>
  <c r="BF108198" i="2"/>
  <c r="BF108199" i="2"/>
  <c r="BF108200" i="2"/>
  <c r="BF108201" i="2"/>
  <c r="BF108202" i="2"/>
  <c r="BF108203" i="2"/>
  <c r="BF108204" i="2"/>
  <c r="BF108205" i="2"/>
  <c r="BF108206" i="2"/>
  <c r="BF108207" i="2"/>
  <c r="BF108208" i="2"/>
  <c r="BF108209" i="2"/>
  <c r="BF108210" i="2"/>
  <c r="BF108211" i="2"/>
  <c r="BF108212" i="2"/>
  <c r="BF108213" i="2"/>
  <c r="BF108214" i="2"/>
  <c r="BF108215" i="2"/>
  <c r="BF108216" i="2"/>
  <c r="BF108217" i="2"/>
  <c r="BF108218" i="2"/>
  <c r="BF108219" i="2"/>
  <c r="BF108220" i="2"/>
  <c r="BF108221" i="2"/>
  <c r="BF108222" i="2"/>
  <c r="BF108223" i="2"/>
  <c r="BF108224" i="2"/>
  <c r="BF108225" i="2"/>
  <c r="BF108226" i="2"/>
  <c r="BF108227" i="2"/>
  <c r="BF108228" i="2"/>
  <c r="BF108229" i="2"/>
  <c r="BF108230" i="2"/>
  <c r="BF108231" i="2"/>
  <c r="BF108232" i="2"/>
  <c r="BF108233" i="2"/>
  <c r="BF108234" i="2"/>
  <c r="BF108235" i="2"/>
  <c r="BF108236" i="2"/>
  <c r="BF108237" i="2"/>
  <c r="BF108238" i="2"/>
  <c r="BF108239" i="2"/>
  <c r="BF108240" i="2"/>
  <c r="BF108241" i="2"/>
  <c r="BF108242" i="2"/>
  <c r="BF108243" i="2"/>
  <c r="BF108244" i="2"/>
  <c r="BF108245" i="2"/>
  <c r="BF108246" i="2"/>
  <c r="BF108247" i="2"/>
  <c r="BF108248" i="2"/>
  <c r="BF108249" i="2"/>
  <c r="BF108250" i="2"/>
  <c r="BF108251" i="2"/>
  <c r="BF108252" i="2"/>
  <c r="BF108253" i="2"/>
  <c r="BF108254" i="2"/>
  <c r="BF108255" i="2"/>
  <c r="BF108256" i="2"/>
  <c r="BF108257" i="2"/>
  <c r="BF108258" i="2"/>
  <c r="BF108259" i="2"/>
  <c r="BF108260" i="2"/>
  <c r="BF108261" i="2"/>
  <c r="BF108262" i="2"/>
  <c r="BF108263" i="2"/>
  <c r="BF108264" i="2"/>
  <c r="BF108265" i="2"/>
  <c r="BF108266" i="2"/>
  <c r="BF108267" i="2"/>
  <c r="BF108268" i="2"/>
  <c r="BF108269" i="2"/>
  <c r="BF108270" i="2"/>
  <c r="BF108271" i="2"/>
  <c r="BF108272" i="2"/>
  <c r="BF108273" i="2"/>
  <c r="BF108274" i="2"/>
  <c r="BF108275" i="2"/>
  <c r="BF108276" i="2"/>
  <c r="BF108277" i="2"/>
  <c r="BF108278" i="2"/>
  <c r="BF108279" i="2"/>
  <c r="BF108280" i="2"/>
  <c r="BF108281" i="2"/>
  <c r="BF108282" i="2"/>
  <c r="BF108283" i="2"/>
  <c r="BF108284" i="2"/>
  <c r="BF108285" i="2"/>
  <c r="BF108286" i="2"/>
  <c r="BF108287" i="2"/>
  <c r="BF108288" i="2"/>
  <c r="BF108289" i="2"/>
  <c r="BF108290" i="2"/>
  <c r="BF108291" i="2"/>
  <c r="BF108292" i="2"/>
  <c r="BF108293" i="2"/>
  <c r="BF108294" i="2"/>
  <c r="BF108295" i="2"/>
  <c r="BF108296" i="2"/>
  <c r="BF108297" i="2"/>
  <c r="BF108298" i="2"/>
  <c r="BF108299" i="2"/>
  <c r="BF108300" i="2"/>
  <c r="BF108301" i="2"/>
  <c r="BF108302" i="2"/>
  <c r="BF108303" i="2"/>
  <c r="BF108304" i="2"/>
  <c r="BF108305" i="2"/>
  <c r="BF108306" i="2"/>
  <c r="BF108307" i="2"/>
  <c r="BF108308" i="2"/>
  <c r="BF108309" i="2"/>
  <c r="BF108310" i="2"/>
  <c r="BF108311" i="2"/>
  <c r="BF108312" i="2"/>
  <c r="BF108313" i="2"/>
  <c r="BF108314" i="2"/>
  <c r="BF108315" i="2"/>
  <c r="BF108316" i="2"/>
  <c r="BF108317" i="2"/>
  <c r="BF108318" i="2"/>
  <c r="BF108319" i="2"/>
  <c r="BF108320" i="2"/>
  <c r="BF108321" i="2"/>
  <c r="BF108322" i="2"/>
  <c r="BF108323" i="2"/>
  <c r="BF108324" i="2"/>
  <c r="BF108325" i="2"/>
  <c r="BF108326" i="2"/>
  <c r="BF108327" i="2"/>
  <c r="BF108328" i="2"/>
  <c r="BF108329" i="2"/>
  <c r="BF108330" i="2"/>
  <c r="BF108331" i="2"/>
  <c r="BF108332" i="2"/>
  <c r="BF108333" i="2"/>
  <c r="BF108334" i="2"/>
  <c r="BF108335" i="2"/>
  <c r="BF108336" i="2"/>
  <c r="BF108337" i="2"/>
  <c r="BF108338" i="2"/>
  <c r="BF108339" i="2"/>
  <c r="BF108340" i="2"/>
  <c r="BF108341" i="2"/>
  <c r="BF108342" i="2"/>
  <c r="BF108343" i="2"/>
  <c r="BF108344" i="2"/>
  <c r="BF108345" i="2"/>
  <c r="BF108346" i="2"/>
  <c r="BF108347" i="2"/>
  <c r="BF108348" i="2"/>
  <c r="BF108349" i="2"/>
  <c r="BF108350" i="2"/>
  <c r="BF108351" i="2"/>
  <c r="BF108352" i="2"/>
  <c r="BF108353" i="2"/>
  <c r="BF108354" i="2"/>
  <c r="BF108355" i="2"/>
  <c r="BF108356" i="2"/>
  <c r="BF108357" i="2"/>
  <c r="BF108358" i="2"/>
  <c r="BF108359" i="2"/>
  <c r="BF108360" i="2"/>
  <c r="BF108361" i="2"/>
  <c r="BF108362" i="2"/>
  <c r="BF108363" i="2"/>
  <c r="BF108364" i="2"/>
  <c r="BF108365" i="2"/>
  <c r="BF108366" i="2"/>
  <c r="BF108367" i="2"/>
  <c r="BF108368" i="2"/>
  <c r="BF108369" i="2"/>
  <c r="BF108370" i="2"/>
  <c r="BF108371" i="2"/>
  <c r="BF108372" i="2"/>
  <c r="BF108373" i="2"/>
  <c r="BF108374" i="2"/>
  <c r="BF108375" i="2"/>
  <c r="BF108376" i="2"/>
  <c r="BF108377" i="2"/>
  <c r="BF108378" i="2"/>
  <c r="BF108379" i="2"/>
  <c r="BF108380" i="2"/>
  <c r="BF108381" i="2"/>
  <c r="BF108382" i="2"/>
  <c r="BF108383" i="2"/>
  <c r="BF108384" i="2"/>
  <c r="BF108385" i="2"/>
  <c r="BF108386" i="2"/>
  <c r="BF108387" i="2"/>
  <c r="BF108388" i="2"/>
  <c r="BF108389" i="2"/>
  <c r="BF108390" i="2"/>
  <c r="BF108391" i="2"/>
  <c r="BF108392" i="2"/>
  <c r="BF108393" i="2"/>
  <c r="BF108394" i="2"/>
  <c r="BF108395" i="2"/>
  <c r="BF108396" i="2"/>
  <c r="BF108397" i="2"/>
  <c r="BF108398" i="2"/>
  <c r="BF108399" i="2"/>
  <c r="BF108400" i="2"/>
  <c r="BF108401" i="2"/>
  <c r="BF108402" i="2"/>
  <c r="BF108403" i="2"/>
  <c r="BF108404" i="2"/>
  <c r="BF108405" i="2"/>
  <c r="BF108406" i="2"/>
  <c r="BF108407" i="2"/>
  <c r="BF108408" i="2"/>
  <c r="BF108409" i="2"/>
  <c r="BF108410" i="2"/>
  <c r="BF108411" i="2"/>
  <c r="BF108412" i="2"/>
  <c r="BF108413" i="2"/>
  <c r="BF108414" i="2"/>
  <c r="BF108415" i="2"/>
  <c r="BF108416" i="2"/>
  <c r="BF108417" i="2"/>
  <c r="BF108418" i="2"/>
  <c r="BF108419" i="2"/>
  <c r="BF108420" i="2"/>
  <c r="BF108421" i="2"/>
  <c r="BF108422" i="2"/>
  <c r="BF108423" i="2"/>
  <c r="BF108424" i="2"/>
  <c r="BF108425" i="2"/>
  <c r="BF108426" i="2"/>
  <c r="BF108427" i="2"/>
  <c r="BF108428" i="2"/>
  <c r="BF108429" i="2"/>
  <c r="BF108430" i="2"/>
  <c r="BF108431" i="2"/>
  <c r="BF108432" i="2"/>
  <c r="BF108433" i="2"/>
  <c r="BF108434" i="2"/>
  <c r="BF108435" i="2"/>
  <c r="BF108436" i="2"/>
  <c r="BF108437" i="2"/>
  <c r="BF108438" i="2"/>
  <c r="BF108439" i="2"/>
  <c r="BF108440" i="2"/>
  <c r="BF108441" i="2"/>
  <c r="BF108442" i="2"/>
  <c r="BF108443" i="2"/>
  <c r="BF108444" i="2"/>
  <c r="BF108445" i="2"/>
  <c r="BF108446" i="2"/>
  <c r="BF108447" i="2"/>
  <c r="BF108448" i="2"/>
  <c r="BF108449" i="2"/>
  <c r="BF108450" i="2"/>
  <c r="BF108451" i="2"/>
  <c r="BF108452" i="2"/>
  <c r="BF108453" i="2"/>
  <c r="BF108454" i="2"/>
  <c r="BF108455" i="2"/>
  <c r="BF108456" i="2"/>
  <c r="BF108457" i="2"/>
  <c r="BF108458" i="2"/>
  <c r="BF108459" i="2"/>
  <c r="BF108460" i="2"/>
  <c r="BF108461" i="2"/>
  <c r="BF108462" i="2"/>
  <c r="BF108463" i="2"/>
  <c r="BF108464" i="2"/>
  <c r="BF108465" i="2"/>
  <c r="BF108466" i="2"/>
  <c r="BF108467" i="2"/>
  <c r="BF108468" i="2"/>
  <c r="BF108469" i="2"/>
  <c r="BF108470" i="2"/>
  <c r="BF108471" i="2"/>
  <c r="BF108472" i="2"/>
  <c r="BF108473" i="2"/>
  <c r="BF108474" i="2"/>
  <c r="BF108475" i="2"/>
  <c r="BF108476" i="2"/>
  <c r="BF108477" i="2"/>
  <c r="BF108478" i="2"/>
  <c r="BF108479" i="2"/>
  <c r="BF108480" i="2"/>
  <c r="BF108481" i="2"/>
  <c r="BF108482" i="2"/>
  <c r="BF108483" i="2"/>
  <c r="BF108484" i="2"/>
  <c r="BF108485" i="2"/>
  <c r="BF108486" i="2"/>
  <c r="BF108487" i="2"/>
  <c r="BF108488" i="2"/>
  <c r="BF108489" i="2"/>
  <c r="BF108490" i="2"/>
  <c r="BF108491" i="2"/>
  <c r="BF108492" i="2"/>
  <c r="BF108493" i="2"/>
  <c r="BF108494" i="2"/>
  <c r="BF108495" i="2"/>
  <c r="BF108496" i="2"/>
  <c r="BF108497" i="2"/>
  <c r="BF108498" i="2"/>
  <c r="BF108499" i="2"/>
  <c r="BF108500" i="2"/>
  <c r="BF108501" i="2"/>
  <c r="BF108502" i="2"/>
  <c r="BF108503" i="2"/>
  <c r="BF108504" i="2"/>
  <c r="BF108505" i="2"/>
  <c r="BF108506" i="2"/>
  <c r="BF108507" i="2"/>
  <c r="BF108508" i="2"/>
  <c r="BF108509" i="2"/>
  <c r="BF108510" i="2"/>
  <c r="BF108511" i="2"/>
  <c r="BF108512" i="2"/>
  <c r="BF108513" i="2"/>
  <c r="BF108514" i="2"/>
  <c r="BF108515" i="2"/>
  <c r="BF108516" i="2"/>
  <c r="BF108517" i="2"/>
  <c r="BF108518" i="2"/>
  <c r="BF108519" i="2"/>
  <c r="BF108520" i="2"/>
  <c r="BF108521" i="2"/>
  <c r="BF108522" i="2"/>
  <c r="BF108523" i="2"/>
  <c r="BF108524" i="2"/>
  <c r="BF108525" i="2"/>
  <c r="BF108526" i="2"/>
  <c r="BF108527" i="2"/>
  <c r="BF108528" i="2"/>
  <c r="BF108529" i="2"/>
  <c r="BF108530" i="2"/>
  <c r="BF108531" i="2"/>
  <c r="BF108532" i="2"/>
  <c r="BF108533" i="2"/>
  <c r="BF108534" i="2"/>
  <c r="BF108535" i="2"/>
  <c r="BF108536" i="2"/>
  <c r="BF108537" i="2"/>
  <c r="BF108538" i="2"/>
  <c r="BF108539" i="2"/>
  <c r="BF108540" i="2"/>
  <c r="BF108541" i="2"/>
  <c r="BF108542" i="2"/>
  <c r="BF108543" i="2"/>
  <c r="BF108544" i="2"/>
  <c r="BF108545" i="2"/>
  <c r="BF108546" i="2"/>
  <c r="BF108547" i="2"/>
  <c r="BF108548" i="2"/>
  <c r="BF108549" i="2"/>
  <c r="BF108550" i="2"/>
  <c r="BF108551" i="2"/>
  <c r="BF108552" i="2"/>
  <c r="BF108553" i="2"/>
  <c r="BF108554" i="2"/>
  <c r="BF108555" i="2"/>
  <c r="BF108556" i="2"/>
  <c r="BF108557" i="2"/>
  <c r="BF108558" i="2"/>
  <c r="BF108559" i="2"/>
  <c r="BF108560" i="2"/>
  <c r="BF108561" i="2"/>
  <c r="BF108562" i="2"/>
  <c r="BF108563" i="2"/>
  <c r="BF108564" i="2"/>
  <c r="BF108565" i="2"/>
  <c r="BF108566" i="2"/>
  <c r="BF108567" i="2"/>
  <c r="BF108568" i="2"/>
  <c r="BF108569" i="2"/>
  <c r="BF108570" i="2"/>
  <c r="BF108571" i="2"/>
  <c r="BF108572" i="2"/>
  <c r="BF108573" i="2"/>
  <c r="BF108574" i="2"/>
  <c r="BF108575" i="2"/>
  <c r="BF108576" i="2"/>
  <c r="BF108577" i="2"/>
  <c r="BF108578" i="2"/>
  <c r="BF108579" i="2"/>
  <c r="BF108580" i="2"/>
  <c r="BF108581" i="2"/>
  <c r="BF108582" i="2"/>
  <c r="BF108583" i="2"/>
  <c r="BF108584" i="2"/>
  <c r="BF108585" i="2"/>
  <c r="BF108586" i="2"/>
  <c r="BF108587" i="2"/>
  <c r="BF108588" i="2"/>
  <c r="BF108589" i="2"/>
  <c r="BF108590" i="2"/>
  <c r="BF108591" i="2"/>
  <c r="BF108592" i="2"/>
  <c r="BF108593" i="2"/>
  <c r="BF108594" i="2"/>
  <c r="BF108595" i="2"/>
  <c r="BF108596" i="2"/>
  <c r="BF108597" i="2"/>
  <c r="BF108598" i="2"/>
  <c r="BF108599" i="2"/>
  <c r="BF108600" i="2"/>
  <c r="BF108601" i="2"/>
  <c r="BF108602" i="2"/>
  <c r="BF108603" i="2"/>
  <c r="BF108604" i="2"/>
  <c r="BF108605" i="2"/>
  <c r="BF108606" i="2"/>
  <c r="BF108607" i="2"/>
  <c r="BF108608" i="2"/>
  <c r="BF108609" i="2"/>
  <c r="BF108610" i="2"/>
  <c r="BF108611" i="2"/>
  <c r="BF108612" i="2"/>
  <c r="BF108613" i="2"/>
  <c r="BF108614" i="2"/>
  <c r="BF108615" i="2"/>
  <c r="BF108616" i="2"/>
  <c r="BF108617" i="2"/>
  <c r="BF108618" i="2"/>
  <c r="BF108619" i="2"/>
  <c r="BF108620" i="2"/>
  <c r="BF108621" i="2"/>
  <c r="BF108622" i="2"/>
  <c r="BF108623" i="2"/>
  <c r="BF108624" i="2"/>
  <c r="BF108625" i="2"/>
  <c r="BF108626" i="2"/>
  <c r="BF108627" i="2"/>
  <c r="BF108628" i="2"/>
  <c r="BF108629" i="2"/>
  <c r="BF108630" i="2"/>
  <c r="BF108631" i="2"/>
  <c r="BF108632" i="2"/>
  <c r="BF108633" i="2"/>
  <c r="BF108634" i="2"/>
  <c r="BF108635" i="2"/>
  <c r="BF108636" i="2"/>
  <c r="BF108637" i="2"/>
  <c r="BF108638" i="2"/>
  <c r="BF108639" i="2"/>
  <c r="BF108640" i="2"/>
  <c r="BF108641" i="2"/>
  <c r="BF108642" i="2"/>
  <c r="BF108643" i="2"/>
  <c r="BF108644" i="2"/>
  <c r="BF108645" i="2"/>
  <c r="BF108646" i="2"/>
  <c r="BF108647" i="2"/>
  <c r="BF108648" i="2"/>
  <c r="BF108649" i="2"/>
  <c r="BF108650" i="2"/>
  <c r="BF108651" i="2"/>
  <c r="BF108652" i="2"/>
  <c r="BF108653" i="2"/>
  <c r="BF108654" i="2"/>
  <c r="BF108655" i="2"/>
  <c r="BF108656" i="2"/>
  <c r="BF108657" i="2"/>
  <c r="BF108658" i="2"/>
  <c r="BF108659" i="2"/>
  <c r="BF108660" i="2"/>
  <c r="BF108661" i="2"/>
  <c r="BF108662" i="2"/>
  <c r="BF108663" i="2"/>
  <c r="BF108664" i="2"/>
  <c r="BF108665" i="2"/>
  <c r="BF108666" i="2"/>
  <c r="BF108667" i="2"/>
  <c r="BF108668" i="2"/>
  <c r="BF108669" i="2"/>
  <c r="BF108670" i="2"/>
  <c r="BF108671" i="2"/>
  <c r="BF108672" i="2"/>
  <c r="BF108673" i="2"/>
  <c r="BF108674" i="2"/>
  <c r="BF108675" i="2"/>
  <c r="BF108676" i="2"/>
  <c r="BF108677" i="2"/>
  <c r="BF108678" i="2"/>
  <c r="BF108679" i="2"/>
  <c r="BF108680" i="2"/>
  <c r="BF108681" i="2"/>
  <c r="BF108682" i="2"/>
  <c r="BF108683" i="2"/>
  <c r="BF108684" i="2"/>
  <c r="BF108685" i="2"/>
  <c r="BF108686" i="2"/>
  <c r="BF108687" i="2"/>
  <c r="BF108688" i="2"/>
  <c r="BF108689" i="2"/>
  <c r="BF108690" i="2"/>
  <c r="BF108691" i="2"/>
  <c r="BF108692" i="2"/>
  <c r="BF108693" i="2"/>
  <c r="BF108694" i="2"/>
  <c r="BF108695" i="2"/>
  <c r="BF108696" i="2"/>
  <c r="BF108697" i="2"/>
  <c r="BF108698" i="2"/>
  <c r="BF108699" i="2"/>
  <c r="BF108700" i="2"/>
  <c r="BF108701" i="2"/>
  <c r="BF108702" i="2"/>
  <c r="BF108703" i="2"/>
  <c r="BF108704" i="2"/>
  <c r="BF108705" i="2"/>
  <c r="BF108706" i="2"/>
  <c r="BF108707" i="2"/>
  <c r="BF108708" i="2"/>
  <c r="BF108709" i="2"/>
  <c r="BF108710" i="2"/>
  <c r="BF108711" i="2"/>
  <c r="BF108712" i="2"/>
  <c r="BF108713" i="2"/>
  <c r="BF108714" i="2"/>
  <c r="BF108715" i="2"/>
  <c r="BF108716" i="2"/>
  <c r="BF108717" i="2"/>
  <c r="BF108718" i="2"/>
  <c r="BF108719" i="2"/>
  <c r="BF108720" i="2"/>
  <c r="BF108721" i="2"/>
  <c r="BF108722" i="2"/>
  <c r="BF108723" i="2"/>
  <c r="BF108724" i="2"/>
  <c r="BF108725" i="2"/>
  <c r="BF108726" i="2"/>
  <c r="BF108727" i="2"/>
  <c r="BF108728" i="2"/>
  <c r="BF108729" i="2"/>
  <c r="BF108730" i="2"/>
  <c r="BF108731" i="2"/>
  <c r="BF108732" i="2"/>
  <c r="BF108733" i="2"/>
  <c r="BF108734" i="2"/>
  <c r="BF108735" i="2"/>
  <c r="BF108736" i="2"/>
  <c r="BF108737" i="2"/>
  <c r="BF108738" i="2"/>
  <c r="BF108739" i="2"/>
  <c r="BF108740" i="2"/>
  <c r="BF108741" i="2"/>
  <c r="BF108742" i="2"/>
  <c r="BF108743" i="2"/>
  <c r="BF108744" i="2"/>
  <c r="BF108745" i="2"/>
  <c r="BF108746" i="2"/>
  <c r="BF108747" i="2"/>
  <c r="BF108748" i="2"/>
  <c r="BF108749" i="2"/>
  <c r="BF108750" i="2"/>
  <c r="BF108751" i="2"/>
  <c r="BF108752" i="2"/>
  <c r="BF108753" i="2"/>
  <c r="BF108754" i="2"/>
  <c r="BF108755" i="2"/>
  <c r="BF108756" i="2"/>
  <c r="BF108757" i="2"/>
  <c r="BF108758" i="2"/>
  <c r="BF108759" i="2"/>
  <c r="BF108760" i="2"/>
  <c r="BF108761" i="2"/>
  <c r="BF108762" i="2"/>
  <c r="BF108763" i="2"/>
  <c r="BF108764" i="2"/>
  <c r="BF108765" i="2"/>
  <c r="BF108766" i="2"/>
  <c r="BF108767" i="2"/>
  <c r="BF108768" i="2"/>
  <c r="BF108769" i="2"/>
  <c r="BF108770" i="2"/>
  <c r="BF108771" i="2"/>
  <c r="BF108772" i="2"/>
  <c r="BF108773" i="2"/>
  <c r="BF108774" i="2"/>
  <c r="BF108775" i="2"/>
  <c r="BF108776" i="2"/>
  <c r="BF108777" i="2"/>
  <c r="BF108778" i="2"/>
  <c r="BF108779" i="2"/>
  <c r="BF108780" i="2"/>
  <c r="BF108781" i="2"/>
  <c r="BF108782" i="2"/>
  <c r="BF108783" i="2"/>
  <c r="BF108784" i="2"/>
  <c r="BF108785" i="2"/>
  <c r="BF108786" i="2"/>
  <c r="BF108787" i="2"/>
  <c r="BF108788" i="2"/>
  <c r="BF108789" i="2"/>
  <c r="BF108790" i="2"/>
  <c r="BF108791" i="2"/>
  <c r="BF108792" i="2"/>
  <c r="BF108793" i="2"/>
  <c r="BF108794" i="2"/>
  <c r="BF108795" i="2"/>
  <c r="BF108796" i="2"/>
  <c r="BF108797" i="2"/>
  <c r="BF108798" i="2"/>
  <c r="BF108799" i="2"/>
  <c r="BF108800" i="2"/>
  <c r="BF108801" i="2"/>
  <c r="BF108802" i="2"/>
  <c r="BF108803" i="2"/>
  <c r="BF108804" i="2"/>
  <c r="BF108805" i="2"/>
  <c r="BF108806" i="2"/>
  <c r="BF108807" i="2"/>
  <c r="BF108808" i="2"/>
  <c r="BF108809" i="2"/>
  <c r="BF108810" i="2"/>
  <c r="BF108811" i="2"/>
  <c r="BF108812" i="2"/>
  <c r="BF108813" i="2"/>
  <c r="BF108814" i="2"/>
  <c r="BF108815" i="2"/>
  <c r="BF108816" i="2"/>
  <c r="BF108817" i="2"/>
  <c r="BF108818" i="2"/>
  <c r="BF108819" i="2"/>
  <c r="BF108820" i="2"/>
  <c r="BF108821" i="2"/>
  <c r="BF108822" i="2"/>
  <c r="BF108823" i="2"/>
  <c r="BF108824" i="2"/>
  <c r="BF108825" i="2"/>
  <c r="BF108826" i="2"/>
  <c r="BF108827" i="2"/>
  <c r="BF108828" i="2"/>
  <c r="BF108829" i="2"/>
  <c r="BF108830" i="2"/>
  <c r="BF108831" i="2"/>
  <c r="BF108832" i="2"/>
  <c r="BF108833" i="2"/>
  <c r="BF108834" i="2"/>
  <c r="BF108835" i="2"/>
  <c r="BF108836" i="2"/>
  <c r="BF108837" i="2"/>
  <c r="BF108838" i="2"/>
  <c r="BF108839" i="2"/>
  <c r="BF108840" i="2"/>
  <c r="BF108841" i="2"/>
  <c r="BF108842" i="2"/>
  <c r="BF108843" i="2"/>
  <c r="BF108844" i="2"/>
  <c r="BF108845" i="2"/>
  <c r="BF108846" i="2"/>
  <c r="BF108847" i="2"/>
  <c r="BF108848" i="2"/>
  <c r="BF108849" i="2"/>
  <c r="BF108850" i="2"/>
  <c r="BF108851" i="2"/>
  <c r="BF108852" i="2"/>
  <c r="BF108853" i="2"/>
  <c r="BF108854" i="2"/>
  <c r="BF108855" i="2"/>
  <c r="BF108856" i="2"/>
  <c r="BF108857" i="2"/>
  <c r="BF108858" i="2"/>
  <c r="BF108859" i="2"/>
  <c r="BF108860" i="2"/>
  <c r="BF108861" i="2"/>
  <c r="BF108862" i="2"/>
  <c r="BF108863" i="2"/>
  <c r="BF108864" i="2"/>
  <c r="BF108865" i="2"/>
  <c r="BF108866" i="2"/>
  <c r="BF108867" i="2"/>
  <c r="BF108868" i="2"/>
  <c r="BF108869" i="2"/>
  <c r="BF108870" i="2"/>
  <c r="BF108871" i="2"/>
  <c r="BF108872" i="2"/>
  <c r="BF108873" i="2"/>
  <c r="BF108874" i="2"/>
  <c r="BF108875" i="2"/>
  <c r="BF108876" i="2"/>
  <c r="BF108877" i="2"/>
  <c r="BF108878" i="2"/>
  <c r="BF108879" i="2"/>
  <c r="BF108880" i="2"/>
  <c r="BF108881" i="2"/>
  <c r="BF108882" i="2"/>
  <c r="BF108883" i="2"/>
  <c r="BF108884" i="2"/>
  <c r="BF108885" i="2"/>
  <c r="BF108886" i="2"/>
  <c r="BF108887" i="2"/>
  <c r="BF108888" i="2"/>
  <c r="BF108889" i="2"/>
  <c r="BF108890" i="2"/>
  <c r="BF108891" i="2"/>
  <c r="BF108892" i="2"/>
  <c r="BF108893" i="2"/>
  <c r="BF108894" i="2"/>
  <c r="BF108895" i="2"/>
  <c r="BF108896" i="2"/>
  <c r="BF108897" i="2"/>
  <c r="BF108898" i="2"/>
  <c r="BF108899" i="2"/>
  <c r="BF108900" i="2"/>
  <c r="BF108901" i="2"/>
  <c r="BF108902" i="2"/>
  <c r="BF108903" i="2"/>
  <c r="BF108904" i="2"/>
  <c r="BF108905" i="2"/>
  <c r="BF108906" i="2"/>
  <c r="BF108907" i="2"/>
  <c r="BF108908" i="2"/>
  <c r="BF108909" i="2"/>
  <c r="BF108910" i="2"/>
  <c r="BF108911" i="2"/>
  <c r="BF108912" i="2"/>
  <c r="BF108913" i="2"/>
  <c r="BF108914" i="2"/>
  <c r="BF108915" i="2"/>
  <c r="BF108916" i="2"/>
  <c r="BF108917" i="2"/>
  <c r="BF108918" i="2"/>
  <c r="BF108919" i="2"/>
  <c r="BF108920" i="2"/>
  <c r="BF108921" i="2"/>
  <c r="BF108922" i="2"/>
  <c r="BF108923" i="2"/>
  <c r="BF108924" i="2"/>
  <c r="BF108925" i="2"/>
  <c r="BF108926" i="2"/>
  <c r="BF108927" i="2"/>
  <c r="BF108928" i="2"/>
  <c r="BF108929" i="2"/>
  <c r="BF108930" i="2"/>
  <c r="BF108931" i="2"/>
  <c r="BF108932" i="2"/>
  <c r="BF108933" i="2"/>
  <c r="BF108934" i="2"/>
  <c r="BF108935" i="2"/>
  <c r="BF108936" i="2"/>
  <c r="BF108937" i="2"/>
  <c r="BF108938" i="2"/>
  <c r="BF108939" i="2"/>
  <c r="BF108940" i="2"/>
  <c r="BF108941" i="2"/>
  <c r="BF108942" i="2"/>
  <c r="BF108943" i="2"/>
  <c r="BF108944" i="2"/>
  <c r="BF108945" i="2"/>
  <c r="BF108946" i="2"/>
  <c r="BF108947" i="2"/>
  <c r="BF108948" i="2"/>
  <c r="BF108949" i="2"/>
  <c r="BF108950" i="2"/>
  <c r="BF108951" i="2"/>
  <c r="BF108952" i="2"/>
  <c r="BF108953" i="2"/>
  <c r="BF108954" i="2"/>
  <c r="BF108955" i="2"/>
  <c r="BF108956" i="2"/>
  <c r="BF108957" i="2"/>
  <c r="BF108958" i="2"/>
  <c r="BF108959" i="2"/>
  <c r="BF108960" i="2"/>
  <c r="BF108961" i="2"/>
  <c r="BF108962" i="2"/>
  <c r="BF108963" i="2"/>
  <c r="BF108964" i="2"/>
  <c r="BF108965" i="2"/>
  <c r="BF108966" i="2"/>
  <c r="BF108967" i="2"/>
  <c r="BF108968" i="2"/>
  <c r="BF108969" i="2"/>
  <c r="BF108970" i="2"/>
  <c r="BF108971" i="2"/>
  <c r="BF108972" i="2"/>
  <c r="BF108973" i="2"/>
  <c r="BF108974" i="2"/>
  <c r="BF108975" i="2"/>
  <c r="BF108976" i="2"/>
  <c r="BF108977" i="2"/>
  <c r="BF108978" i="2"/>
  <c r="BF108979" i="2"/>
  <c r="BF108980" i="2"/>
  <c r="BF108981" i="2"/>
  <c r="BF108982" i="2"/>
  <c r="BF108983" i="2"/>
  <c r="BF108984" i="2"/>
  <c r="BF108985" i="2"/>
  <c r="BF108986" i="2"/>
  <c r="BF108987" i="2"/>
  <c r="BF108988" i="2"/>
  <c r="BF108989" i="2"/>
  <c r="BF108990" i="2"/>
  <c r="BF108991" i="2"/>
  <c r="BF108992" i="2"/>
  <c r="BF108993" i="2"/>
  <c r="BF108994" i="2"/>
  <c r="BF108995" i="2"/>
  <c r="BF108996" i="2"/>
  <c r="BF108997" i="2"/>
  <c r="BF108998" i="2"/>
  <c r="BF108999" i="2"/>
  <c r="BF109000" i="2"/>
  <c r="BF109001" i="2"/>
  <c r="BF109002" i="2"/>
  <c r="BF109003" i="2"/>
  <c r="BF109004" i="2"/>
  <c r="BF109005" i="2"/>
  <c r="BF109006" i="2"/>
  <c r="BF109007" i="2"/>
  <c r="BF109008" i="2"/>
  <c r="BF109009" i="2"/>
  <c r="BF109010" i="2"/>
  <c r="BF109011" i="2"/>
  <c r="BF109012" i="2"/>
  <c r="BF109013" i="2"/>
  <c r="BF109014" i="2"/>
  <c r="BF109015" i="2"/>
  <c r="BF109016" i="2"/>
  <c r="BF109017" i="2"/>
  <c r="BF109018" i="2"/>
  <c r="BF109019" i="2"/>
  <c r="BF109020" i="2"/>
  <c r="BF109021" i="2"/>
  <c r="BF109022" i="2"/>
  <c r="BF109023" i="2"/>
  <c r="BF109024" i="2"/>
  <c r="BF109025" i="2"/>
  <c r="BF109026" i="2"/>
  <c r="BF109027" i="2"/>
  <c r="BF109028" i="2"/>
  <c r="BF109029" i="2"/>
  <c r="BF109030" i="2"/>
  <c r="BF109031" i="2"/>
  <c r="BF109032" i="2"/>
  <c r="BF109033" i="2"/>
  <c r="BF109034" i="2"/>
  <c r="BF109035" i="2"/>
  <c r="BF109036" i="2"/>
  <c r="BF109037" i="2"/>
  <c r="BF109038" i="2"/>
  <c r="BF109039" i="2"/>
  <c r="BF109040" i="2"/>
  <c r="BF109041" i="2"/>
  <c r="BF109042" i="2"/>
  <c r="BF109043" i="2"/>
  <c r="BF109044" i="2"/>
  <c r="BF109045" i="2"/>
  <c r="BF109046" i="2"/>
  <c r="BF109047" i="2"/>
  <c r="BF109048" i="2"/>
  <c r="BF109049" i="2"/>
  <c r="BF109050" i="2"/>
  <c r="BF109051" i="2"/>
  <c r="BF109052" i="2"/>
  <c r="BF109053" i="2"/>
  <c r="BF109054" i="2"/>
  <c r="BF109055" i="2"/>
  <c r="BF109056" i="2"/>
  <c r="BF109057" i="2"/>
  <c r="BF109058" i="2"/>
  <c r="BF109059" i="2"/>
  <c r="BF109060" i="2"/>
  <c r="BF109061" i="2"/>
  <c r="BF109062" i="2"/>
  <c r="BF109063" i="2"/>
  <c r="BF109064" i="2"/>
  <c r="BF109065" i="2"/>
  <c r="BF109066" i="2"/>
  <c r="BF109067" i="2"/>
  <c r="BF109068" i="2"/>
  <c r="BF109069" i="2"/>
  <c r="BF109070" i="2"/>
  <c r="BF109071" i="2"/>
  <c r="BF109072" i="2"/>
  <c r="BF109073" i="2"/>
  <c r="BF109074" i="2"/>
  <c r="BF109075" i="2"/>
  <c r="BF109076" i="2"/>
  <c r="BF109077" i="2"/>
  <c r="BF109078" i="2"/>
  <c r="BF109079" i="2"/>
  <c r="BF109080" i="2"/>
  <c r="BF109081" i="2"/>
  <c r="BF109082" i="2"/>
  <c r="BF109083" i="2"/>
  <c r="BF109084" i="2"/>
  <c r="BF109085" i="2"/>
  <c r="BF109086" i="2"/>
  <c r="BF109087" i="2"/>
  <c r="BF109088" i="2"/>
  <c r="BF109089" i="2"/>
  <c r="BF109090" i="2"/>
  <c r="BF109091" i="2"/>
  <c r="BF109092" i="2"/>
  <c r="BF109093" i="2"/>
  <c r="BF109094" i="2"/>
  <c r="BF109095" i="2"/>
  <c r="BF109096" i="2"/>
  <c r="BF109097" i="2"/>
  <c r="BF109098" i="2"/>
  <c r="BF109099" i="2"/>
  <c r="BF109100" i="2"/>
  <c r="BF109101" i="2"/>
  <c r="BF109102" i="2"/>
  <c r="BF109103" i="2"/>
  <c r="BF109104" i="2"/>
  <c r="BF109105" i="2"/>
  <c r="BF109106" i="2"/>
  <c r="BF109107" i="2"/>
  <c r="BF109108" i="2"/>
  <c r="BF109109" i="2"/>
  <c r="BF109110" i="2"/>
  <c r="BF109111" i="2"/>
  <c r="BF109112" i="2"/>
  <c r="BF109113" i="2"/>
  <c r="BF109114" i="2"/>
  <c r="BF109115" i="2"/>
  <c r="BF109116" i="2"/>
  <c r="BF109117" i="2"/>
  <c r="BF109118" i="2"/>
  <c r="BF109119" i="2"/>
  <c r="BF109120" i="2"/>
  <c r="BF109121" i="2"/>
  <c r="BF109122" i="2"/>
  <c r="BF109123" i="2"/>
  <c r="BF109124" i="2"/>
  <c r="BF109125" i="2"/>
  <c r="BF109126" i="2"/>
  <c r="BF109127" i="2"/>
  <c r="BF109128" i="2"/>
  <c r="BF109129" i="2"/>
  <c r="BF109130" i="2"/>
  <c r="BF109131" i="2"/>
  <c r="BF109132" i="2"/>
  <c r="BF109133" i="2"/>
  <c r="BF109134" i="2"/>
  <c r="BF109135" i="2"/>
  <c r="BF109136" i="2"/>
  <c r="BF109137" i="2"/>
  <c r="BF109138" i="2"/>
  <c r="BF109139" i="2"/>
  <c r="BF109140" i="2"/>
  <c r="BF109141" i="2"/>
  <c r="BF109142" i="2"/>
  <c r="BF109143" i="2"/>
  <c r="BF109144" i="2"/>
  <c r="BF109145" i="2"/>
  <c r="BF109146" i="2"/>
  <c r="BF109147" i="2"/>
  <c r="BF109148" i="2"/>
  <c r="BF109149" i="2"/>
  <c r="BF109150" i="2"/>
  <c r="BF109151" i="2"/>
  <c r="BF109152" i="2"/>
  <c r="BF109153" i="2"/>
  <c r="BF109154" i="2"/>
  <c r="BF109155" i="2"/>
  <c r="BF109156" i="2"/>
  <c r="BF109157" i="2"/>
  <c r="BF109158" i="2"/>
  <c r="BF109159" i="2"/>
  <c r="BF109160" i="2"/>
  <c r="BF109161" i="2"/>
  <c r="BF109162" i="2"/>
  <c r="BF109163" i="2"/>
  <c r="BF109164" i="2"/>
  <c r="BF109165" i="2"/>
  <c r="BF109166" i="2"/>
  <c r="BF109167" i="2"/>
  <c r="BF109168" i="2"/>
  <c r="BF109169" i="2"/>
  <c r="BF109170" i="2"/>
  <c r="BF109171" i="2"/>
  <c r="BF109172" i="2"/>
  <c r="BF109173" i="2"/>
  <c r="BF109174" i="2"/>
  <c r="BF109175" i="2"/>
  <c r="BF109176" i="2"/>
  <c r="BF109177" i="2"/>
  <c r="BF109178" i="2"/>
  <c r="BF109179" i="2"/>
  <c r="BF109180" i="2"/>
  <c r="BF109181" i="2"/>
  <c r="BF109182" i="2"/>
  <c r="BF109183" i="2"/>
  <c r="BF109184" i="2"/>
  <c r="BF109185" i="2"/>
  <c r="BF109186" i="2"/>
  <c r="BF109187" i="2"/>
  <c r="BF109188" i="2"/>
  <c r="BF109189" i="2"/>
  <c r="BF109190" i="2"/>
  <c r="BF109191" i="2"/>
  <c r="BF109192" i="2"/>
  <c r="BF109193" i="2"/>
  <c r="BF109194" i="2"/>
  <c r="BF109195" i="2"/>
  <c r="BF109196" i="2"/>
  <c r="BF109197" i="2"/>
  <c r="BF109198" i="2"/>
  <c r="BF109199" i="2"/>
  <c r="BF109200" i="2"/>
  <c r="BF109201" i="2"/>
  <c r="BF109202" i="2"/>
  <c r="BF109203" i="2"/>
  <c r="BF109204" i="2"/>
  <c r="BF109205" i="2"/>
  <c r="BF109206" i="2"/>
  <c r="BF109207" i="2"/>
  <c r="BF109208" i="2"/>
  <c r="BF109209" i="2"/>
  <c r="BF109210" i="2"/>
  <c r="BF109211" i="2"/>
  <c r="BF109212" i="2"/>
  <c r="BF109213" i="2"/>
  <c r="BF109214" i="2"/>
  <c r="BF109215" i="2"/>
  <c r="BF109216" i="2"/>
  <c r="BF109217" i="2"/>
  <c r="BF109218" i="2"/>
  <c r="BF109219" i="2"/>
  <c r="BF109220" i="2"/>
  <c r="BF109221" i="2"/>
  <c r="BF109222" i="2"/>
  <c r="BF109223" i="2"/>
  <c r="BF109224" i="2"/>
  <c r="BF109225" i="2"/>
  <c r="BF109226" i="2"/>
  <c r="BF109227" i="2"/>
  <c r="BF109228" i="2"/>
  <c r="BF109229" i="2"/>
  <c r="BF109230" i="2"/>
  <c r="BF109231" i="2"/>
  <c r="BF109232" i="2"/>
  <c r="BF109233" i="2"/>
  <c r="BF109234" i="2"/>
  <c r="BF109235" i="2"/>
  <c r="BF109236" i="2"/>
  <c r="BF109237" i="2"/>
  <c r="BF109238" i="2"/>
  <c r="BF109239" i="2"/>
  <c r="BF109240" i="2"/>
  <c r="BF109241" i="2"/>
  <c r="BF109242" i="2"/>
  <c r="BF109243" i="2"/>
  <c r="BF109244" i="2"/>
  <c r="BF109245" i="2"/>
  <c r="BF109246" i="2"/>
  <c r="BF109247" i="2"/>
  <c r="BF109248" i="2"/>
  <c r="BF109249" i="2"/>
  <c r="BF109250" i="2"/>
  <c r="BF109251" i="2"/>
  <c r="BF109252" i="2"/>
  <c r="BF109253" i="2"/>
  <c r="BF109254" i="2"/>
  <c r="BF109255" i="2"/>
  <c r="BF109256" i="2"/>
  <c r="BF109257" i="2"/>
  <c r="BF109258" i="2"/>
  <c r="BF109259" i="2"/>
  <c r="BF109260" i="2"/>
  <c r="BF109261" i="2"/>
  <c r="BF109262" i="2"/>
  <c r="BF109263" i="2"/>
  <c r="BF109264" i="2"/>
  <c r="BF109265" i="2"/>
  <c r="BF109266" i="2"/>
  <c r="BF109267" i="2"/>
  <c r="BF109268" i="2"/>
  <c r="BF109269" i="2"/>
  <c r="BF109270" i="2"/>
  <c r="BF109271" i="2"/>
  <c r="BF109272" i="2"/>
  <c r="BF109273" i="2"/>
  <c r="BF109274" i="2"/>
  <c r="BF109275" i="2"/>
  <c r="BF109276" i="2"/>
  <c r="BF109277" i="2"/>
  <c r="BF109278" i="2"/>
  <c r="BF109279" i="2"/>
  <c r="BF109280" i="2"/>
  <c r="BF109281" i="2"/>
  <c r="BF109282" i="2"/>
  <c r="BF109283" i="2"/>
  <c r="BF109284" i="2"/>
  <c r="BF109285" i="2"/>
  <c r="BF109286" i="2"/>
  <c r="BF109287" i="2"/>
  <c r="BF109288" i="2"/>
  <c r="BF109289" i="2"/>
  <c r="BF109290" i="2"/>
  <c r="BF109291" i="2"/>
  <c r="BF109292" i="2"/>
  <c r="BF109293" i="2"/>
  <c r="BF109294" i="2"/>
  <c r="BF109295" i="2"/>
  <c r="BF109296" i="2"/>
  <c r="BF109297" i="2"/>
  <c r="BF109298" i="2"/>
  <c r="BF109299" i="2"/>
  <c r="BF109300" i="2"/>
  <c r="BF109301" i="2"/>
  <c r="BF109302" i="2"/>
  <c r="BF109303" i="2"/>
  <c r="BF109304" i="2"/>
  <c r="BF109305" i="2"/>
  <c r="BF109306" i="2"/>
  <c r="BF109307" i="2"/>
  <c r="BF109308" i="2"/>
  <c r="BF109309" i="2"/>
  <c r="BF109310" i="2"/>
  <c r="BF109311" i="2"/>
  <c r="BF109312" i="2"/>
  <c r="BF109313" i="2"/>
  <c r="BF109314" i="2"/>
  <c r="BF109315" i="2"/>
  <c r="BF109316" i="2"/>
  <c r="BF109317" i="2"/>
  <c r="BF109318" i="2"/>
  <c r="BF109319" i="2"/>
  <c r="BF109320" i="2"/>
  <c r="BF109321" i="2"/>
  <c r="BF109322" i="2"/>
  <c r="BF109323" i="2"/>
  <c r="BF109324" i="2"/>
  <c r="BF109325" i="2"/>
  <c r="BF109326" i="2"/>
  <c r="BF109327" i="2"/>
  <c r="BF109328" i="2"/>
  <c r="BF109329" i="2"/>
  <c r="BF109330" i="2"/>
  <c r="BF109331" i="2"/>
  <c r="BF109332" i="2"/>
  <c r="BF109333" i="2"/>
  <c r="BF109334" i="2"/>
  <c r="BF109335" i="2"/>
  <c r="BF109336" i="2"/>
  <c r="BF109337" i="2"/>
  <c r="BF109338" i="2"/>
  <c r="BF109339" i="2"/>
  <c r="BF109340" i="2"/>
  <c r="BF109341" i="2"/>
  <c r="BF109342" i="2"/>
  <c r="BF109343" i="2"/>
  <c r="BF109344" i="2"/>
  <c r="BF109345" i="2"/>
  <c r="BF109346" i="2"/>
  <c r="BF109347" i="2"/>
  <c r="BF109348" i="2"/>
  <c r="BF109349" i="2"/>
  <c r="BF109350" i="2"/>
  <c r="BF109351" i="2"/>
  <c r="BF109352" i="2"/>
  <c r="BF109353" i="2"/>
  <c r="BF109354" i="2"/>
  <c r="BF109355" i="2"/>
  <c r="BF109356" i="2"/>
  <c r="BF109357" i="2"/>
  <c r="BF109358" i="2"/>
  <c r="BF109359" i="2"/>
  <c r="BF109360" i="2"/>
  <c r="BF109361" i="2"/>
  <c r="BF109362" i="2"/>
  <c r="BF109363" i="2"/>
  <c r="BF109364" i="2"/>
  <c r="BF109365" i="2"/>
  <c r="BF109366" i="2"/>
  <c r="BF109367" i="2"/>
  <c r="BF109368" i="2"/>
  <c r="BF109369" i="2"/>
  <c r="BF109370" i="2"/>
  <c r="BF109371" i="2"/>
  <c r="BF109372" i="2"/>
  <c r="BF109373" i="2"/>
  <c r="BF109374" i="2"/>
  <c r="BF109375" i="2"/>
  <c r="BF109376" i="2"/>
  <c r="BF109377" i="2"/>
  <c r="BF109378" i="2"/>
  <c r="BF109379" i="2"/>
  <c r="BF109380" i="2"/>
  <c r="BF109381" i="2"/>
  <c r="BF109382" i="2"/>
  <c r="BF109383" i="2"/>
  <c r="BF109384" i="2"/>
  <c r="BF109385" i="2"/>
  <c r="BF109386" i="2"/>
  <c r="BF109387" i="2"/>
  <c r="BF109388" i="2"/>
  <c r="BF109389" i="2"/>
  <c r="BF109390" i="2"/>
  <c r="BF109391" i="2"/>
  <c r="BF109392" i="2"/>
  <c r="BF109393" i="2"/>
  <c r="BF109394" i="2"/>
  <c r="BF109395" i="2"/>
  <c r="BF109396" i="2"/>
  <c r="BF109397" i="2"/>
  <c r="BF109398" i="2"/>
  <c r="BF109399" i="2"/>
  <c r="BF109400" i="2"/>
  <c r="BF109401" i="2"/>
  <c r="BF109402" i="2"/>
  <c r="BF109403" i="2"/>
  <c r="BF109404" i="2"/>
  <c r="BF109405" i="2"/>
  <c r="BF109406" i="2"/>
  <c r="BF109407" i="2"/>
  <c r="BF109408" i="2"/>
  <c r="BF109409" i="2"/>
  <c r="BF109410" i="2"/>
  <c r="BF109411" i="2"/>
  <c r="BF109412" i="2"/>
  <c r="BF109413" i="2"/>
  <c r="BF109414" i="2"/>
  <c r="BF109415" i="2"/>
  <c r="BF109416" i="2"/>
  <c r="BF109417" i="2"/>
  <c r="BF109418" i="2"/>
  <c r="BF109419" i="2"/>
  <c r="BF109420" i="2"/>
  <c r="BF109421" i="2"/>
  <c r="BF109422" i="2"/>
  <c r="BF109423" i="2"/>
  <c r="BF109424" i="2"/>
  <c r="BF109425" i="2"/>
  <c r="BF109426" i="2"/>
  <c r="BF109427" i="2"/>
  <c r="BF109428" i="2"/>
  <c r="BF109429" i="2"/>
  <c r="BF109430" i="2"/>
  <c r="BF109431" i="2"/>
  <c r="BF109432" i="2"/>
  <c r="BF109433" i="2"/>
  <c r="BF109434" i="2"/>
  <c r="BF109435" i="2"/>
  <c r="BF109436" i="2"/>
  <c r="BF109437" i="2"/>
  <c r="BF109438" i="2"/>
  <c r="BF109439" i="2"/>
  <c r="BF109440" i="2"/>
  <c r="BF109441" i="2"/>
  <c r="BF109442" i="2"/>
  <c r="BF109443" i="2"/>
  <c r="BF109444" i="2"/>
  <c r="BF109445" i="2"/>
  <c r="BF109446" i="2"/>
  <c r="BF109447" i="2"/>
  <c r="BF109448" i="2"/>
  <c r="BF109449" i="2"/>
  <c r="BF109450" i="2"/>
  <c r="BF109451" i="2"/>
  <c r="BF109452" i="2"/>
  <c r="BF109453" i="2"/>
  <c r="BF109454" i="2"/>
  <c r="BF109455" i="2"/>
  <c r="BF109456" i="2"/>
  <c r="BF109457" i="2"/>
  <c r="BF109458" i="2"/>
  <c r="BF109459" i="2"/>
  <c r="BF109460" i="2"/>
  <c r="BF109461" i="2"/>
  <c r="BF109462" i="2"/>
  <c r="BF109463" i="2"/>
  <c r="BF109464" i="2"/>
  <c r="BF109465" i="2"/>
  <c r="BF109466" i="2"/>
  <c r="BF109467" i="2"/>
  <c r="BF109468" i="2"/>
  <c r="BF109469" i="2"/>
  <c r="BF109470" i="2"/>
  <c r="BF109471" i="2"/>
  <c r="BF109472" i="2"/>
  <c r="BF109473" i="2"/>
  <c r="BF109474" i="2"/>
  <c r="BF109475" i="2"/>
  <c r="BF109476" i="2"/>
  <c r="BF109477" i="2"/>
  <c r="BF109478" i="2"/>
  <c r="BF109479" i="2"/>
  <c r="BF109480" i="2"/>
  <c r="BF109481" i="2"/>
  <c r="BF109482" i="2"/>
  <c r="BF109483" i="2"/>
  <c r="BF109484" i="2"/>
  <c r="BF109485" i="2"/>
  <c r="BF109486" i="2"/>
  <c r="BF109487" i="2"/>
  <c r="BF109488" i="2"/>
  <c r="BF109489" i="2"/>
  <c r="BF109490" i="2"/>
  <c r="BF109491" i="2"/>
  <c r="BF109492" i="2"/>
  <c r="BF109493" i="2"/>
  <c r="BF109494" i="2"/>
  <c r="BF109495" i="2"/>
  <c r="BF109496" i="2"/>
  <c r="BF109497" i="2"/>
  <c r="BF109498" i="2"/>
  <c r="BF109499" i="2"/>
  <c r="BF109500" i="2"/>
  <c r="BF109501" i="2"/>
  <c r="BF109502" i="2"/>
  <c r="BF109503" i="2"/>
  <c r="BF109504" i="2"/>
  <c r="BF109505" i="2"/>
  <c r="BF109506" i="2"/>
  <c r="BF109507" i="2"/>
  <c r="BF109508" i="2"/>
  <c r="BF109509" i="2"/>
  <c r="BF109510" i="2"/>
  <c r="BF109511" i="2"/>
  <c r="BF109512" i="2"/>
  <c r="BF109513" i="2"/>
  <c r="BF109514" i="2"/>
  <c r="BF109515" i="2"/>
  <c r="BF109516" i="2"/>
  <c r="BF109517" i="2"/>
  <c r="BF109518" i="2"/>
  <c r="BF109519" i="2"/>
  <c r="BF109520" i="2"/>
  <c r="BF109521" i="2"/>
  <c r="BF109522" i="2"/>
  <c r="BF109523" i="2"/>
  <c r="BF109524" i="2"/>
  <c r="BF109525" i="2"/>
  <c r="BF109526" i="2"/>
  <c r="BF109527" i="2"/>
  <c r="BF109528" i="2"/>
  <c r="BF109529" i="2"/>
  <c r="BF109530" i="2"/>
  <c r="BF109531" i="2"/>
  <c r="BF109532" i="2"/>
  <c r="BF109533" i="2"/>
  <c r="BF109534" i="2"/>
  <c r="BF109535" i="2"/>
  <c r="BF109536" i="2"/>
  <c r="BF109537" i="2"/>
  <c r="BF109538" i="2"/>
  <c r="BF109539" i="2"/>
  <c r="BF109540" i="2"/>
  <c r="BF109541" i="2"/>
  <c r="BF109542" i="2"/>
  <c r="BF109543" i="2"/>
  <c r="BF109544" i="2"/>
  <c r="BF109545" i="2"/>
  <c r="BF109546" i="2"/>
  <c r="BF109547" i="2"/>
  <c r="BF109548" i="2"/>
  <c r="BF109549" i="2"/>
  <c r="BF109550" i="2"/>
  <c r="BF109551" i="2"/>
  <c r="BF109552" i="2"/>
  <c r="BF109553" i="2"/>
  <c r="BF109554" i="2"/>
  <c r="BF109555" i="2"/>
  <c r="BF109556" i="2"/>
  <c r="BF109557" i="2"/>
  <c r="BF109558" i="2"/>
  <c r="BF109559" i="2"/>
  <c r="BF109560" i="2"/>
  <c r="BF109561" i="2"/>
  <c r="BF109562" i="2"/>
  <c r="BF109563" i="2"/>
  <c r="BF109564" i="2"/>
  <c r="BF109565" i="2"/>
  <c r="BF109566" i="2"/>
  <c r="BF109567" i="2"/>
  <c r="BF109568" i="2"/>
  <c r="BF109569" i="2"/>
  <c r="BF109570" i="2"/>
  <c r="BF109571" i="2"/>
  <c r="BF109572" i="2"/>
  <c r="BF109573" i="2"/>
  <c r="BF109574" i="2"/>
  <c r="BF109575" i="2"/>
  <c r="BF109576" i="2"/>
  <c r="BF109577" i="2"/>
  <c r="BF109578" i="2"/>
  <c r="BF109579" i="2"/>
  <c r="BF109580" i="2"/>
  <c r="BF109581" i="2"/>
  <c r="BF109582" i="2"/>
  <c r="BF109583" i="2"/>
  <c r="BF109584" i="2"/>
  <c r="BF109585" i="2"/>
  <c r="BF109586" i="2"/>
  <c r="BF109587" i="2"/>
  <c r="BF109588" i="2"/>
  <c r="BF109589" i="2"/>
  <c r="BF109590" i="2"/>
  <c r="BF109591" i="2"/>
  <c r="BF109592" i="2"/>
  <c r="BF109593" i="2"/>
  <c r="BF109594" i="2"/>
  <c r="BF109595" i="2"/>
  <c r="BF109596" i="2"/>
  <c r="BF109597" i="2"/>
  <c r="BF109598" i="2"/>
  <c r="BF109599" i="2"/>
  <c r="BF109600" i="2"/>
  <c r="BF109601" i="2"/>
  <c r="BF109602" i="2"/>
  <c r="BF109603" i="2"/>
  <c r="BF109604" i="2"/>
  <c r="BF109605" i="2"/>
  <c r="BF109606" i="2"/>
  <c r="BF109607" i="2"/>
  <c r="BF109608" i="2"/>
  <c r="BF109609" i="2"/>
  <c r="BF109610" i="2"/>
  <c r="BF109611" i="2"/>
  <c r="BF109612" i="2"/>
  <c r="BF109613" i="2"/>
  <c r="BF109614" i="2"/>
  <c r="BF109615" i="2"/>
  <c r="BF109616" i="2"/>
  <c r="BF109617" i="2"/>
  <c r="BF109618" i="2"/>
  <c r="BF109619" i="2"/>
  <c r="BF109620" i="2"/>
  <c r="BF109621" i="2"/>
  <c r="BF109622" i="2"/>
  <c r="BF109623" i="2"/>
  <c r="BF109624" i="2"/>
  <c r="BF109625" i="2"/>
  <c r="BF109626" i="2"/>
  <c r="BF109627" i="2"/>
  <c r="BF109628" i="2"/>
  <c r="BF109629" i="2"/>
  <c r="BF109630" i="2"/>
  <c r="BF109631" i="2"/>
  <c r="BF109632" i="2"/>
  <c r="BF109633" i="2"/>
  <c r="BF109634" i="2"/>
  <c r="BF109635" i="2"/>
  <c r="BF109636" i="2"/>
  <c r="BF109637" i="2"/>
  <c r="BF109638" i="2"/>
  <c r="BF109639" i="2"/>
  <c r="BF109640" i="2"/>
  <c r="BF109641" i="2"/>
  <c r="BF109642" i="2"/>
  <c r="BF109643" i="2"/>
  <c r="BF109644" i="2"/>
  <c r="BF109645" i="2"/>
  <c r="BF109646" i="2"/>
  <c r="BF109647" i="2"/>
  <c r="BF109648" i="2"/>
  <c r="BF109649" i="2"/>
  <c r="BF109650" i="2"/>
  <c r="BF109651" i="2"/>
  <c r="BF109652" i="2"/>
  <c r="BF109653" i="2"/>
  <c r="BF109654" i="2"/>
  <c r="BF109655" i="2"/>
  <c r="BF109656" i="2"/>
  <c r="BF109657" i="2"/>
  <c r="BF109658" i="2"/>
  <c r="BF109659" i="2"/>
  <c r="BF109660" i="2"/>
  <c r="BF109661" i="2"/>
  <c r="BF109662" i="2"/>
  <c r="BF109663" i="2"/>
  <c r="BF109664" i="2"/>
  <c r="BF109665" i="2"/>
  <c r="BF109666" i="2"/>
  <c r="BF109667" i="2"/>
  <c r="BF109668" i="2"/>
  <c r="BF109669" i="2"/>
  <c r="BF109670" i="2"/>
  <c r="BF109671" i="2"/>
  <c r="BF109672" i="2"/>
  <c r="BF109673" i="2"/>
  <c r="BF109674" i="2"/>
  <c r="BF109675" i="2"/>
  <c r="BF109676" i="2"/>
  <c r="BF109677" i="2"/>
  <c r="BF109678" i="2"/>
  <c r="BF109679" i="2"/>
  <c r="BF109680" i="2"/>
  <c r="BF109681" i="2"/>
  <c r="BF109682" i="2"/>
  <c r="BF109683" i="2"/>
  <c r="BF109684" i="2"/>
  <c r="BF109685" i="2"/>
  <c r="BF109686" i="2"/>
  <c r="BF109687" i="2"/>
  <c r="BF109688" i="2"/>
  <c r="BF109689" i="2"/>
  <c r="BF109690" i="2"/>
  <c r="BF109691" i="2"/>
  <c r="BF109692" i="2"/>
  <c r="BF109693" i="2"/>
  <c r="BF109694" i="2"/>
  <c r="BF109695" i="2"/>
  <c r="BF109696" i="2"/>
  <c r="BF109697" i="2"/>
  <c r="BF109698" i="2"/>
  <c r="BF109699" i="2"/>
  <c r="BF109700" i="2"/>
  <c r="BF109701" i="2"/>
  <c r="BF109702" i="2"/>
  <c r="BF109703" i="2"/>
  <c r="BF109704" i="2"/>
  <c r="BF109705" i="2"/>
  <c r="BF109706" i="2"/>
  <c r="BF109707" i="2"/>
  <c r="BF109708" i="2"/>
  <c r="BF109709" i="2"/>
  <c r="BF109710" i="2"/>
  <c r="BF109711" i="2"/>
  <c r="BF109712" i="2"/>
  <c r="BF109713" i="2"/>
  <c r="BF109714" i="2"/>
  <c r="BF109715" i="2"/>
  <c r="BF109716" i="2"/>
  <c r="BF109717" i="2"/>
  <c r="BF109718" i="2"/>
  <c r="BF109719" i="2"/>
  <c r="BF109720" i="2"/>
  <c r="BF109721" i="2"/>
  <c r="BF109722" i="2"/>
  <c r="BF109723" i="2"/>
  <c r="BF109724" i="2"/>
  <c r="BF109725" i="2"/>
  <c r="BF109726" i="2"/>
  <c r="BF109727" i="2"/>
  <c r="BF109728" i="2"/>
  <c r="BF109729" i="2"/>
  <c r="BF109730" i="2"/>
  <c r="BF109731" i="2"/>
  <c r="BF109732" i="2"/>
  <c r="BF109733" i="2"/>
  <c r="BF109734" i="2"/>
  <c r="BF109735" i="2"/>
  <c r="BF109736" i="2"/>
  <c r="BF109737" i="2"/>
  <c r="BF109738" i="2"/>
  <c r="BF109739" i="2"/>
  <c r="BF109740" i="2"/>
  <c r="BF109741" i="2"/>
  <c r="BF109742" i="2"/>
  <c r="BF109743" i="2"/>
  <c r="BF109744" i="2"/>
  <c r="BF109745" i="2"/>
  <c r="BF109746" i="2"/>
  <c r="BF109747" i="2"/>
  <c r="BF109748" i="2"/>
  <c r="BF109749" i="2"/>
  <c r="BF109750" i="2"/>
  <c r="BF109751" i="2"/>
  <c r="BF109752" i="2"/>
  <c r="BF109753" i="2"/>
  <c r="BF109754" i="2"/>
  <c r="BF109755" i="2"/>
  <c r="BF109756" i="2"/>
  <c r="BF109757" i="2"/>
  <c r="BF109758" i="2"/>
  <c r="BF109759" i="2"/>
  <c r="BF109760" i="2"/>
  <c r="BF109761" i="2"/>
  <c r="BF109762" i="2"/>
  <c r="BF109763" i="2"/>
  <c r="BF109764" i="2"/>
  <c r="BF109765" i="2"/>
  <c r="BF109766" i="2"/>
  <c r="BF109767" i="2"/>
  <c r="BF109768" i="2"/>
  <c r="BF109769" i="2"/>
  <c r="BF109770" i="2"/>
  <c r="BF109771" i="2"/>
  <c r="BF109772" i="2"/>
  <c r="BF109773" i="2"/>
  <c r="BF109774" i="2"/>
  <c r="BF109775" i="2"/>
  <c r="BF109776" i="2"/>
  <c r="BF109777" i="2"/>
  <c r="BF109778" i="2"/>
  <c r="BF109779" i="2"/>
  <c r="BF109780" i="2"/>
  <c r="BF109781" i="2"/>
  <c r="BF109782" i="2"/>
  <c r="BF109783" i="2"/>
  <c r="BF109784" i="2"/>
  <c r="BF109785" i="2"/>
  <c r="BF109786" i="2"/>
  <c r="BF109787" i="2"/>
  <c r="BF109788" i="2"/>
  <c r="BF109789" i="2"/>
  <c r="BF109790" i="2"/>
  <c r="BF109791" i="2"/>
  <c r="BF109792" i="2"/>
  <c r="BF109793" i="2"/>
  <c r="BF109794" i="2"/>
  <c r="BF109795" i="2"/>
  <c r="BF109796" i="2"/>
  <c r="BF109797" i="2"/>
  <c r="BF109798" i="2"/>
  <c r="BF109799" i="2"/>
  <c r="BF109800" i="2"/>
  <c r="BF109801" i="2"/>
  <c r="BF109802" i="2"/>
  <c r="BF109803" i="2"/>
  <c r="BF109804" i="2"/>
  <c r="BF109805" i="2"/>
  <c r="BF109806" i="2"/>
  <c r="BF109807" i="2"/>
  <c r="BF109808" i="2"/>
  <c r="BF109809" i="2"/>
  <c r="BF109810" i="2"/>
  <c r="BF109811" i="2"/>
  <c r="BF109812" i="2"/>
  <c r="BF109813" i="2"/>
  <c r="BF109814" i="2"/>
  <c r="BF109815" i="2"/>
  <c r="BF109816" i="2"/>
  <c r="BF109817" i="2"/>
  <c r="BF109818" i="2"/>
  <c r="BF109819" i="2"/>
  <c r="BF109820" i="2"/>
  <c r="BF109821" i="2"/>
  <c r="BF109822" i="2"/>
  <c r="BF109823" i="2"/>
  <c r="BF109824" i="2"/>
  <c r="BF109825" i="2"/>
  <c r="BF109826" i="2"/>
  <c r="BF109827" i="2"/>
  <c r="BF109828" i="2"/>
  <c r="BF109829" i="2"/>
  <c r="BF109830" i="2"/>
  <c r="BF109831" i="2"/>
  <c r="BF109832" i="2"/>
  <c r="BF109833" i="2"/>
  <c r="BF109834" i="2"/>
  <c r="BF109835" i="2"/>
  <c r="BF109836" i="2"/>
  <c r="BF109837" i="2"/>
  <c r="BF109838" i="2"/>
  <c r="BF109839" i="2"/>
  <c r="BF109840" i="2"/>
  <c r="BF109841" i="2"/>
  <c r="BF109842" i="2"/>
  <c r="BF109843" i="2"/>
  <c r="BF109844" i="2"/>
  <c r="BF109845" i="2"/>
  <c r="BF109846" i="2"/>
  <c r="BF109847" i="2"/>
  <c r="BF109848" i="2"/>
  <c r="BF109849" i="2"/>
  <c r="BF109850" i="2"/>
  <c r="BF109851" i="2"/>
  <c r="BF109852" i="2"/>
  <c r="BF109853" i="2"/>
  <c r="BF109854" i="2"/>
  <c r="BF109855" i="2"/>
  <c r="BF109856" i="2"/>
  <c r="BF109857" i="2"/>
  <c r="BF109858" i="2"/>
  <c r="BF109859" i="2"/>
  <c r="BF109860" i="2"/>
  <c r="BF109861" i="2"/>
  <c r="BF109862" i="2"/>
  <c r="BF109863" i="2"/>
  <c r="BF109864" i="2"/>
  <c r="BF109865" i="2"/>
  <c r="BF109866" i="2"/>
  <c r="BF109867" i="2"/>
  <c r="BF109868" i="2"/>
  <c r="BF109869" i="2"/>
  <c r="BF109870" i="2"/>
  <c r="BF109871" i="2"/>
  <c r="BF109872" i="2"/>
  <c r="BF109873" i="2"/>
  <c r="BF109874" i="2"/>
  <c r="BF109875" i="2"/>
  <c r="BF109876" i="2"/>
  <c r="BF109877" i="2"/>
  <c r="BF109878" i="2"/>
  <c r="BF109879" i="2"/>
  <c r="BF109880" i="2"/>
  <c r="BF109881" i="2"/>
  <c r="BF109882" i="2"/>
  <c r="BF109883" i="2"/>
  <c r="BF109884" i="2"/>
  <c r="BF109885" i="2"/>
  <c r="BF109886" i="2"/>
  <c r="BF109887" i="2"/>
  <c r="BF109888" i="2"/>
  <c r="BF109889" i="2"/>
  <c r="BF109890" i="2"/>
  <c r="BF109891" i="2"/>
  <c r="BF109892" i="2"/>
  <c r="BF109893" i="2"/>
  <c r="BF109894" i="2"/>
  <c r="BF109895" i="2"/>
  <c r="BF109896" i="2"/>
  <c r="BF109897" i="2"/>
  <c r="BF109898" i="2"/>
  <c r="BF109899" i="2"/>
  <c r="BF109900" i="2"/>
  <c r="BF109901" i="2"/>
  <c r="BF109902" i="2"/>
  <c r="BF109903" i="2"/>
  <c r="BF109904" i="2"/>
  <c r="BF109905" i="2"/>
  <c r="BF109906" i="2"/>
  <c r="BF109907" i="2"/>
  <c r="BF109908" i="2"/>
  <c r="BF109909" i="2"/>
  <c r="BF109910" i="2"/>
  <c r="BF109911" i="2"/>
  <c r="BF109912" i="2"/>
  <c r="BF109913" i="2"/>
  <c r="BF109914" i="2"/>
  <c r="BF109915" i="2"/>
  <c r="BF109916" i="2"/>
  <c r="BF109917" i="2"/>
  <c r="BF109918" i="2"/>
  <c r="BF109919" i="2"/>
  <c r="BF109920" i="2"/>
  <c r="BF109921" i="2"/>
  <c r="BF109922" i="2"/>
  <c r="BF109923" i="2"/>
  <c r="BF109924" i="2"/>
  <c r="BF109925" i="2"/>
  <c r="BF109926" i="2"/>
  <c r="BF109927" i="2"/>
  <c r="BF109928" i="2"/>
  <c r="BF109929" i="2"/>
  <c r="BF109930" i="2"/>
  <c r="BF109931" i="2"/>
  <c r="BF109932" i="2"/>
  <c r="BF109933" i="2"/>
  <c r="BF109934" i="2"/>
  <c r="BF109935" i="2"/>
  <c r="BF109936" i="2"/>
  <c r="BF109937" i="2"/>
  <c r="BF109938" i="2"/>
  <c r="BF109939" i="2"/>
  <c r="BF109940" i="2"/>
  <c r="BF109941" i="2"/>
  <c r="BF109942" i="2"/>
  <c r="BF109943" i="2"/>
  <c r="BF109944" i="2"/>
  <c r="BF109945" i="2"/>
  <c r="BF109946" i="2"/>
  <c r="BF109947" i="2"/>
  <c r="BF109948" i="2"/>
  <c r="BF109949" i="2"/>
  <c r="BF109950" i="2"/>
  <c r="BF109951" i="2"/>
  <c r="BF109952" i="2"/>
  <c r="BF109953" i="2"/>
  <c r="BF109954" i="2"/>
  <c r="BF109955" i="2"/>
  <c r="BF109956" i="2"/>
  <c r="BF109957" i="2"/>
  <c r="BF109958" i="2"/>
  <c r="BF109959" i="2"/>
  <c r="BF109960" i="2"/>
  <c r="BF109961" i="2"/>
  <c r="BF109962" i="2"/>
  <c r="BF109963" i="2"/>
  <c r="BF109964" i="2"/>
  <c r="BF109965" i="2"/>
  <c r="BF109966" i="2"/>
  <c r="BF109967" i="2"/>
  <c r="BF109968" i="2"/>
  <c r="BF109969" i="2"/>
  <c r="BF109970" i="2"/>
  <c r="BF109971" i="2"/>
  <c r="BF109972" i="2"/>
  <c r="BF109973" i="2"/>
  <c r="BF109974" i="2"/>
  <c r="BF109975" i="2"/>
  <c r="BF109976" i="2"/>
  <c r="BF109977" i="2"/>
  <c r="BF109978" i="2"/>
  <c r="BF109979" i="2"/>
  <c r="BF109980" i="2"/>
  <c r="BF109981" i="2"/>
  <c r="BF109982" i="2"/>
  <c r="BF109983" i="2"/>
  <c r="BF109984" i="2"/>
  <c r="BF109985" i="2"/>
  <c r="BF109986" i="2"/>
  <c r="BF109987" i="2"/>
  <c r="BF109988" i="2"/>
  <c r="BF109989" i="2"/>
  <c r="BF109990" i="2"/>
  <c r="BF109991" i="2"/>
  <c r="BF109992" i="2"/>
  <c r="BF109993" i="2"/>
  <c r="BF109994" i="2"/>
  <c r="BF109995" i="2"/>
  <c r="BF109996" i="2"/>
  <c r="BF109997" i="2"/>
  <c r="BF109998" i="2"/>
  <c r="BF109999" i="2"/>
  <c r="BF110000" i="2"/>
  <c r="BF110001" i="2"/>
  <c r="BF110002" i="2"/>
  <c r="BF110003" i="2"/>
  <c r="BF110004" i="2"/>
  <c r="BF110005" i="2"/>
  <c r="BF110006" i="2"/>
  <c r="BF110007" i="2"/>
  <c r="BF110008" i="2"/>
  <c r="BF110009" i="2"/>
  <c r="BF110010" i="2"/>
  <c r="BF110011" i="2"/>
  <c r="BF110012" i="2"/>
  <c r="BF110013" i="2"/>
  <c r="BF110014" i="2"/>
  <c r="BF110015" i="2"/>
  <c r="BF110016" i="2"/>
  <c r="BF110017" i="2"/>
  <c r="BF110018" i="2"/>
  <c r="BF110019" i="2"/>
  <c r="BF110020" i="2"/>
  <c r="BF110021" i="2"/>
  <c r="BF110022" i="2"/>
  <c r="BF110023" i="2"/>
  <c r="BF110024" i="2"/>
  <c r="BF110025" i="2"/>
  <c r="BF110026" i="2"/>
  <c r="BF110027" i="2"/>
  <c r="BF110028" i="2"/>
  <c r="BF110029" i="2"/>
  <c r="BF110030" i="2"/>
  <c r="BF110031" i="2"/>
  <c r="BF110032" i="2"/>
  <c r="BF110033" i="2"/>
  <c r="BF110034" i="2"/>
  <c r="BF110035" i="2"/>
  <c r="BF110036" i="2"/>
  <c r="BF110037" i="2"/>
  <c r="BF110038" i="2"/>
  <c r="BF110039" i="2"/>
  <c r="BF110040" i="2"/>
  <c r="BF110041" i="2"/>
  <c r="BF110042" i="2"/>
  <c r="BF110043" i="2"/>
  <c r="BF110044" i="2"/>
  <c r="BF110045" i="2"/>
  <c r="BF110046" i="2"/>
  <c r="BF110047" i="2"/>
  <c r="BF110048" i="2"/>
  <c r="BF110049" i="2"/>
  <c r="BF110050" i="2"/>
  <c r="BF110051" i="2"/>
  <c r="BF110052" i="2"/>
  <c r="BF110053" i="2"/>
  <c r="BF110054" i="2"/>
  <c r="BF110055" i="2"/>
  <c r="BF110056" i="2"/>
  <c r="BF110057" i="2"/>
  <c r="BF110058" i="2"/>
  <c r="BF110059" i="2"/>
  <c r="BF110060" i="2"/>
  <c r="BF110061" i="2"/>
  <c r="BF110062" i="2"/>
  <c r="BF110063" i="2"/>
  <c r="BF110064" i="2"/>
  <c r="BF110065" i="2"/>
  <c r="BF110066" i="2"/>
  <c r="BF110067" i="2"/>
  <c r="BF110068" i="2"/>
  <c r="BF110069" i="2"/>
  <c r="BF110070" i="2"/>
  <c r="BF110071" i="2"/>
  <c r="BF110072" i="2"/>
  <c r="BF110073" i="2"/>
  <c r="BF110074" i="2"/>
  <c r="BF110075" i="2"/>
  <c r="BF110076" i="2"/>
  <c r="BF110077" i="2"/>
  <c r="BF110078" i="2"/>
  <c r="BF110079" i="2"/>
  <c r="BF110080" i="2"/>
  <c r="BF110081" i="2"/>
  <c r="BF110082" i="2"/>
  <c r="BF110083" i="2"/>
  <c r="BF110084" i="2"/>
  <c r="BF110085" i="2"/>
  <c r="BF110086" i="2"/>
  <c r="BF110087" i="2"/>
  <c r="BF110088" i="2"/>
  <c r="BF110089" i="2"/>
  <c r="BF110090" i="2"/>
  <c r="BF110091" i="2"/>
  <c r="BF110092" i="2"/>
  <c r="BF110093" i="2"/>
  <c r="BF110094" i="2"/>
  <c r="BF110095" i="2"/>
  <c r="BF110096" i="2"/>
  <c r="BF110097" i="2"/>
  <c r="BF110098" i="2"/>
  <c r="BF110099" i="2"/>
  <c r="BF110100" i="2"/>
  <c r="BF110101" i="2"/>
  <c r="BF110102" i="2"/>
  <c r="BF110103" i="2"/>
  <c r="BF110104" i="2"/>
  <c r="BF110105" i="2"/>
  <c r="BF110106" i="2"/>
  <c r="BF110107" i="2"/>
  <c r="BF110108" i="2"/>
  <c r="BF110109" i="2"/>
  <c r="BF110110" i="2"/>
  <c r="BF110111" i="2"/>
  <c r="BF110112" i="2"/>
  <c r="BF110113" i="2"/>
  <c r="BF110114" i="2"/>
  <c r="BF110115" i="2"/>
  <c r="BF110116" i="2"/>
  <c r="BF110117" i="2"/>
  <c r="BF110118" i="2"/>
  <c r="BF110119" i="2"/>
  <c r="BF110120" i="2"/>
  <c r="BF110121" i="2"/>
  <c r="BF110122" i="2"/>
  <c r="BF110123" i="2"/>
  <c r="BF110124" i="2"/>
  <c r="BF110125" i="2"/>
  <c r="BF110126" i="2"/>
  <c r="BF110127" i="2"/>
  <c r="BF110128" i="2"/>
  <c r="BF110129" i="2"/>
  <c r="BF110130" i="2"/>
  <c r="BF110131" i="2"/>
  <c r="BF110132" i="2"/>
  <c r="BF110133" i="2"/>
  <c r="BF110134" i="2"/>
  <c r="BF110135" i="2"/>
  <c r="BF110136" i="2"/>
  <c r="BF110137" i="2"/>
  <c r="BF110138" i="2"/>
  <c r="BF110139" i="2"/>
  <c r="BF110140" i="2"/>
  <c r="BF110141" i="2"/>
  <c r="BF110142" i="2"/>
  <c r="BF110143" i="2"/>
  <c r="BF110144" i="2"/>
  <c r="BF110145" i="2"/>
  <c r="BF110146" i="2"/>
  <c r="BF110147" i="2"/>
  <c r="BF110148" i="2"/>
  <c r="BF110149" i="2"/>
  <c r="BF110150" i="2"/>
  <c r="BF110151" i="2"/>
  <c r="BF110152" i="2"/>
  <c r="BF110153" i="2"/>
  <c r="BF110154" i="2"/>
  <c r="BF110155" i="2"/>
  <c r="BF110156" i="2"/>
  <c r="BF110157" i="2"/>
  <c r="BF110158" i="2"/>
  <c r="BF110159" i="2"/>
  <c r="BF110160" i="2"/>
  <c r="BF110161" i="2"/>
  <c r="BF110162" i="2"/>
  <c r="BF110163" i="2"/>
  <c r="BF110164" i="2"/>
  <c r="BF110165" i="2"/>
  <c r="BF110166" i="2"/>
  <c r="BF110167" i="2"/>
  <c r="BF110168" i="2"/>
  <c r="BF110169" i="2"/>
  <c r="BF110170" i="2"/>
  <c r="BF110171" i="2"/>
  <c r="BF110172" i="2"/>
  <c r="BF110173" i="2"/>
  <c r="BF110174" i="2"/>
  <c r="BF110175" i="2"/>
  <c r="BF110176" i="2"/>
  <c r="BF110177" i="2"/>
  <c r="BF110178" i="2"/>
  <c r="BF110179" i="2"/>
  <c r="BF110180" i="2"/>
  <c r="BF110181" i="2"/>
  <c r="BF110182" i="2"/>
  <c r="BF110183" i="2"/>
  <c r="BF110184" i="2"/>
  <c r="BF110185" i="2"/>
  <c r="BF110186" i="2"/>
  <c r="BF110187" i="2"/>
  <c r="BF110188" i="2"/>
  <c r="BF110189" i="2"/>
  <c r="BF110190" i="2"/>
  <c r="BF110191" i="2"/>
  <c r="BF110192" i="2"/>
  <c r="BF110193" i="2"/>
  <c r="BF110194" i="2"/>
  <c r="BF110195" i="2"/>
  <c r="BF110196" i="2"/>
  <c r="BF110197" i="2"/>
  <c r="BF110198" i="2"/>
  <c r="BF110199" i="2"/>
  <c r="BF110200" i="2"/>
  <c r="BF110201" i="2"/>
  <c r="BF110202" i="2"/>
  <c r="BF110203" i="2"/>
  <c r="BF110204" i="2"/>
  <c r="BF110205" i="2"/>
  <c r="BF110206" i="2"/>
  <c r="BF110207" i="2"/>
  <c r="BF110208" i="2"/>
  <c r="BF110209" i="2"/>
  <c r="BF110210" i="2"/>
  <c r="BF110211" i="2"/>
  <c r="BF110212" i="2"/>
  <c r="BF110213" i="2"/>
  <c r="BF110214" i="2"/>
  <c r="BF110215" i="2"/>
  <c r="BF110216" i="2"/>
  <c r="BF110217" i="2"/>
  <c r="BF110218" i="2"/>
  <c r="BF110219" i="2"/>
  <c r="BF110220" i="2"/>
  <c r="BF110221" i="2"/>
  <c r="BF110222" i="2"/>
  <c r="BF110223" i="2"/>
  <c r="BF110224" i="2"/>
  <c r="BF110225" i="2"/>
  <c r="BF110226" i="2"/>
  <c r="BF110227" i="2"/>
  <c r="BF110228" i="2"/>
  <c r="BF110229" i="2"/>
  <c r="BF110230" i="2"/>
  <c r="BF110231" i="2"/>
  <c r="BF110232" i="2"/>
  <c r="BF110233" i="2"/>
  <c r="BF110234" i="2"/>
  <c r="BF110235" i="2"/>
  <c r="BF110236" i="2"/>
  <c r="BF110237" i="2"/>
  <c r="BF110238" i="2"/>
  <c r="BF110239" i="2"/>
  <c r="BF110240" i="2"/>
  <c r="BF110241" i="2"/>
  <c r="BF110242" i="2"/>
  <c r="BF110243" i="2"/>
  <c r="BF110244" i="2"/>
  <c r="BF110245" i="2"/>
  <c r="BF110246" i="2"/>
  <c r="BF110247" i="2"/>
  <c r="BF110248" i="2"/>
  <c r="BF110249" i="2"/>
  <c r="BF110250" i="2"/>
  <c r="BF110251" i="2"/>
  <c r="BF110252" i="2"/>
  <c r="BF110253" i="2"/>
  <c r="BF110254" i="2"/>
  <c r="BF110255" i="2"/>
  <c r="BF110256" i="2"/>
  <c r="BF110257" i="2"/>
  <c r="BF110258" i="2"/>
  <c r="BF110259" i="2"/>
  <c r="BF110260" i="2"/>
  <c r="BF110261" i="2"/>
  <c r="BF110262" i="2"/>
  <c r="BF110263" i="2"/>
  <c r="BF110264" i="2"/>
  <c r="BF110265" i="2"/>
  <c r="BF110266" i="2"/>
  <c r="BF110267" i="2"/>
  <c r="BF110268" i="2"/>
  <c r="BF110269" i="2"/>
  <c r="BF110270" i="2"/>
  <c r="BF110271" i="2"/>
  <c r="BF110272" i="2"/>
  <c r="BF110273" i="2"/>
  <c r="BF110274" i="2"/>
  <c r="BF110275" i="2"/>
  <c r="BF110276" i="2"/>
  <c r="BF110277" i="2"/>
  <c r="BF110278" i="2"/>
  <c r="BF110279" i="2"/>
  <c r="BF110280" i="2"/>
  <c r="BF110281" i="2"/>
  <c r="BF110282" i="2"/>
  <c r="BF110283" i="2"/>
  <c r="BF110284" i="2"/>
  <c r="BF110285" i="2"/>
  <c r="BF110286" i="2"/>
  <c r="BF110287" i="2"/>
  <c r="BF110288" i="2"/>
  <c r="BF110289" i="2"/>
  <c r="BF110290" i="2"/>
  <c r="BF110291" i="2"/>
  <c r="BF110292" i="2"/>
  <c r="BF110293" i="2"/>
  <c r="BF110294" i="2"/>
  <c r="BF110295" i="2"/>
  <c r="BF110296" i="2"/>
  <c r="BF110297" i="2"/>
  <c r="BF110298" i="2"/>
  <c r="BF110299" i="2"/>
  <c r="BF110300" i="2"/>
  <c r="BF110301" i="2"/>
  <c r="BF110302" i="2"/>
  <c r="BF110303" i="2"/>
  <c r="BF110304" i="2"/>
  <c r="BF110305" i="2"/>
  <c r="BF110306" i="2"/>
  <c r="BF110307" i="2"/>
  <c r="BF110308" i="2"/>
  <c r="BF110309" i="2"/>
  <c r="BF110310" i="2"/>
  <c r="BF110311" i="2"/>
  <c r="BF110312" i="2"/>
  <c r="BF110313" i="2"/>
  <c r="BF110314" i="2"/>
  <c r="BF110315" i="2"/>
  <c r="BF110316" i="2"/>
  <c r="BF110317" i="2"/>
  <c r="BF110318" i="2"/>
  <c r="BF110319" i="2"/>
  <c r="BF110320" i="2"/>
  <c r="BF110321" i="2"/>
  <c r="BF110322" i="2"/>
  <c r="BF110323" i="2"/>
  <c r="BF110324" i="2"/>
  <c r="BF110325" i="2"/>
  <c r="BF110326" i="2"/>
  <c r="BF110327" i="2"/>
  <c r="BF110328" i="2"/>
  <c r="BF110329" i="2"/>
  <c r="BF110330" i="2"/>
  <c r="BF110331" i="2"/>
  <c r="BF110332" i="2"/>
  <c r="BF110333" i="2"/>
  <c r="BF110334" i="2"/>
  <c r="BF110335" i="2"/>
  <c r="BF110336" i="2"/>
  <c r="BF110337" i="2"/>
  <c r="BF110338" i="2"/>
  <c r="BF110339" i="2"/>
  <c r="BF110340" i="2"/>
  <c r="BF110341" i="2"/>
  <c r="BF110342" i="2"/>
  <c r="BF110343" i="2"/>
  <c r="BF110344" i="2"/>
  <c r="BF110345" i="2"/>
  <c r="BF110346" i="2"/>
  <c r="BF110347" i="2"/>
  <c r="BF110348" i="2"/>
  <c r="BF110349" i="2"/>
  <c r="BF110350" i="2"/>
  <c r="BF110351" i="2"/>
  <c r="BF110352" i="2"/>
  <c r="BF110353" i="2"/>
  <c r="BF110354" i="2"/>
  <c r="BF110355" i="2"/>
  <c r="BF110356" i="2"/>
  <c r="BF110357" i="2"/>
  <c r="BF110358" i="2"/>
  <c r="BF110359" i="2"/>
  <c r="BF110360" i="2"/>
  <c r="BF110361" i="2"/>
  <c r="BF110362" i="2"/>
  <c r="BF110363" i="2"/>
  <c r="BF110364" i="2"/>
  <c r="BF110365" i="2"/>
  <c r="BF110366" i="2"/>
  <c r="BF110367" i="2"/>
  <c r="BF110368" i="2"/>
  <c r="BF110369" i="2"/>
  <c r="BF110370" i="2"/>
  <c r="BF110371" i="2"/>
  <c r="BF110372" i="2"/>
  <c r="BF110373" i="2"/>
  <c r="BF110374" i="2"/>
  <c r="BF110375" i="2"/>
  <c r="BF110376" i="2"/>
  <c r="BF110377" i="2"/>
  <c r="BF110378" i="2"/>
  <c r="BF110379" i="2"/>
  <c r="BF110380" i="2"/>
  <c r="BF110381" i="2"/>
  <c r="BF110382" i="2"/>
  <c r="BF110383" i="2"/>
  <c r="BF110384" i="2"/>
  <c r="BF110385" i="2"/>
  <c r="BF110386" i="2"/>
  <c r="BF110387" i="2"/>
  <c r="BF110388" i="2"/>
  <c r="BF110389" i="2"/>
  <c r="BF110390" i="2"/>
  <c r="BF110391" i="2"/>
  <c r="BF110392" i="2"/>
  <c r="BF110393" i="2"/>
  <c r="BF110394" i="2"/>
  <c r="BF110395" i="2"/>
  <c r="BF110396" i="2"/>
  <c r="BF110397" i="2"/>
  <c r="BF110398" i="2"/>
  <c r="BF110399" i="2"/>
  <c r="BF110400" i="2"/>
  <c r="BF110401" i="2"/>
  <c r="BF110402" i="2"/>
  <c r="BF110403" i="2"/>
  <c r="BF110404" i="2"/>
  <c r="BF110405" i="2"/>
  <c r="BF110406" i="2"/>
  <c r="BF110407" i="2"/>
  <c r="BF110408" i="2"/>
  <c r="BF110409" i="2"/>
  <c r="BF110410" i="2"/>
  <c r="BF110411" i="2"/>
  <c r="BF110412" i="2"/>
  <c r="BF110413" i="2"/>
  <c r="BF110414" i="2"/>
  <c r="BF110415" i="2"/>
  <c r="BF110416" i="2"/>
  <c r="BF110417" i="2"/>
  <c r="BF110418" i="2"/>
  <c r="BF110419" i="2"/>
  <c r="BF110420" i="2"/>
  <c r="BF110421" i="2"/>
  <c r="BF110422" i="2"/>
  <c r="BF110423" i="2"/>
  <c r="BF110424" i="2"/>
  <c r="BF110425" i="2"/>
  <c r="BF110426" i="2"/>
  <c r="BF110427" i="2"/>
  <c r="BF110428" i="2"/>
  <c r="BF110429" i="2"/>
  <c r="BF110430" i="2"/>
  <c r="BF110431" i="2"/>
  <c r="BF110432" i="2"/>
  <c r="BF110433" i="2"/>
  <c r="BF110434" i="2"/>
  <c r="BF110435" i="2"/>
  <c r="BF110436" i="2"/>
  <c r="BF110437" i="2"/>
  <c r="BF110438" i="2"/>
  <c r="BF110439" i="2"/>
  <c r="BF110440" i="2"/>
  <c r="BF110441" i="2"/>
  <c r="BF110442" i="2"/>
  <c r="BF110443" i="2"/>
  <c r="BF110444" i="2"/>
  <c r="BF110445" i="2"/>
  <c r="BF110446" i="2"/>
  <c r="BF110447" i="2"/>
  <c r="BF110448" i="2"/>
  <c r="BF110449" i="2"/>
  <c r="BF110450" i="2"/>
  <c r="BF110451" i="2"/>
  <c r="BF110452" i="2"/>
  <c r="BF110453" i="2"/>
  <c r="BF110454" i="2"/>
  <c r="BF110455" i="2"/>
  <c r="BF110456" i="2"/>
  <c r="BF110457" i="2"/>
  <c r="BF110458" i="2"/>
  <c r="BF110459" i="2"/>
  <c r="BF110460" i="2"/>
  <c r="BF110461" i="2"/>
  <c r="BF110462" i="2"/>
  <c r="BF110463" i="2"/>
  <c r="BF110464" i="2"/>
  <c r="BF110465" i="2"/>
  <c r="BF110466" i="2"/>
  <c r="BF110467" i="2"/>
  <c r="BF110468" i="2"/>
  <c r="BF110469" i="2"/>
  <c r="BF110470" i="2"/>
  <c r="BF110471" i="2"/>
  <c r="BF110472" i="2"/>
  <c r="BF110473" i="2"/>
  <c r="BF110474" i="2"/>
  <c r="BF110475" i="2"/>
  <c r="BF110476" i="2"/>
  <c r="BF110477" i="2"/>
  <c r="BF110478" i="2"/>
  <c r="BF110479" i="2"/>
  <c r="BF110480" i="2"/>
  <c r="BF110481" i="2"/>
  <c r="BF110482" i="2"/>
  <c r="BF110483" i="2"/>
  <c r="BF110484" i="2"/>
  <c r="BF110485" i="2"/>
  <c r="BF110486" i="2"/>
  <c r="BF110487" i="2"/>
  <c r="BF110488" i="2"/>
  <c r="BF110489" i="2"/>
  <c r="BF110490" i="2"/>
  <c r="BF110491" i="2"/>
  <c r="BF110492" i="2"/>
  <c r="BF110493" i="2"/>
  <c r="BF110494" i="2"/>
  <c r="BF110495" i="2"/>
  <c r="BF110496" i="2"/>
  <c r="BF110497" i="2"/>
  <c r="BF110498" i="2"/>
  <c r="BF110499" i="2"/>
  <c r="BF110500" i="2"/>
  <c r="BF110501" i="2"/>
  <c r="BF110502" i="2"/>
  <c r="BF110503" i="2"/>
  <c r="BF110504" i="2"/>
  <c r="BF110505" i="2"/>
  <c r="BF110506" i="2"/>
  <c r="BF110507" i="2"/>
  <c r="BF110508" i="2"/>
  <c r="BF110509" i="2"/>
  <c r="BF110510" i="2"/>
  <c r="BF110511" i="2"/>
  <c r="BF110512" i="2"/>
  <c r="BF110513" i="2"/>
  <c r="BF110514" i="2"/>
  <c r="BF110515" i="2"/>
  <c r="BF110516" i="2"/>
  <c r="BF110517" i="2"/>
  <c r="BF110518" i="2"/>
  <c r="BF110519" i="2"/>
  <c r="BF110520" i="2"/>
  <c r="BF110521" i="2"/>
  <c r="BF110522" i="2"/>
  <c r="BF110523" i="2"/>
  <c r="BF110524" i="2"/>
  <c r="BF110525" i="2"/>
  <c r="BF110526" i="2"/>
  <c r="BF110527" i="2"/>
  <c r="BF110528" i="2"/>
  <c r="BF110529" i="2"/>
  <c r="BF110530" i="2"/>
  <c r="BF110531" i="2"/>
  <c r="BF110532" i="2"/>
  <c r="BF110533" i="2"/>
  <c r="BF110534" i="2"/>
  <c r="BF110535" i="2"/>
  <c r="BF110536" i="2"/>
  <c r="BF110537" i="2"/>
  <c r="BF110538" i="2"/>
  <c r="BF110539" i="2"/>
  <c r="BF110540" i="2"/>
  <c r="BF110541" i="2"/>
  <c r="BF110542" i="2"/>
  <c r="BF110543" i="2"/>
  <c r="BF110544" i="2"/>
  <c r="BF110545" i="2"/>
  <c r="BF110546" i="2"/>
  <c r="BF110547" i="2"/>
  <c r="BF110548" i="2"/>
  <c r="BF110549" i="2"/>
  <c r="BF110550" i="2"/>
  <c r="BF110551" i="2"/>
  <c r="BF110552" i="2"/>
  <c r="BF110553" i="2"/>
  <c r="BF110554" i="2"/>
  <c r="BF110555" i="2"/>
  <c r="BF110556" i="2"/>
  <c r="BF110557" i="2"/>
  <c r="BF110558" i="2"/>
  <c r="BF110559" i="2"/>
  <c r="BF110560" i="2"/>
  <c r="BF110561" i="2"/>
  <c r="BF110562" i="2"/>
  <c r="BF110563" i="2"/>
  <c r="BF110564" i="2"/>
  <c r="BF110565" i="2"/>
  <c r="BF110566" i="2"/>
  <c r="BF110567" i="2"/>
  <c r="BF110568" i="2"/>
  <c r="BF110569" i="2"/>
  <c r="BF110570" i="2"/>
  <c r="BF110571" i="2"/>
  <c r="BF110572" i="2"/>
  <c r="BF110573" i="2"/>
  <c r="BF110574" i="2"/>
  <c r="BF110575" i="2"/>
  <c r="BF110576" i="2"/>
  <c r="BF110577" i="2"/>
  <c r="BF110578" i="2"/>
  <c r="BF110579" i="2"/>
  <c r="BF110580" i="2"/>
  <c r="BF110581" i="2"/>
  <c r="BF110582" i="2"/>
  <c r="BF110583" i="2"/>
  <c r="BF110584" i="2"/>
  <c r="BF110585" i="2"/>
  <c r="BF110586" i="2"/>
  <c r="BF110587" i="2"/>
  <c r="BF110588" i="2"/>
  <c r="BF110589" i="2"/>
  <c r="BF110590" i="2"/>
  <c r="BF110591" i="2"/>
  <c r="BF110592" i="2"/>
  <c r="BF110593" i="2"/>
  <c r="BF110594" i="2"/>
  <c r="BF110595" i="2"/>
  <c r="BF110596" i="2"/>
  <c r="BF110597" i="2"/>
  <c r="BF110598" i="2"/>
  <c r="BF110599" i="2"/>
  <c r="BF110600" i="2"/>
  <c r="BF110601" i="2"/>
  <c r="BF110602" i="2"/>
  <c r="BF110603" i="2"/>
  <c r="BF110604" i="2"/>
  <c r="BF110605" i="2"/>
  <c r="BF110606" i="2"/>
  <c r="BF110607" i="2"/>
  <c r="BF110608" i="2"/>
  <c r="BF110609" i="2"/>
  <c r="BF110610" i="2"/>
  <c r="BF110611" i="2"/>
  <c r="BF110612" i="2"/>
  <c r="BF110613" i="2"/>
  <c r="BF110614" i="2"/>
  <c r="BF110615" i="2"/>
  <c r="BF110616" i="2"/>
  <c r="BF110617" i="2"/>
  <c r="BF110618" i="2"/>
  <c r="BF110619" i="2"/>
  <c r="BF110620" i="2"/>
  <c r="BF110621" i="2"/>
  <c r="BF110622" i="2"/>
  <c r="BF110623" i="2"/>
  <c r="BF110624" i="2"/>
  <c r="BF110625" i="2"/>
  <c r="BF110626" i="2"/>
  <c r="BF110627" i="2"/>
  <c r="BF110628" i="2"/>
  <c r="BF110629" i="2"/>
  <c r="BF110630" i="2"/>
  <c r="BF110631" i="2"/>
  <c r="BF110632" i="2"/>
  <c r="BF110633" i="2"/>
  <c r="BF110634" i="2"/>
  <c r="BF110635" i="2"/>
  <c r="BF110636" i="2"/>
  <c r="BF110637" i="2"/>
  <c r="BF110638" i="2"/>
  <c r="BF110639" i="2"/>
  <c r="BF110640" i="2"/>
  <c r="BF110641" i="2"/>
  <c r="BF110642" i="2"/>
  <c r="BF110643" i="2"/>
  <c r="BF110644" i="2"/>
  <c r="BF110645" i="2"/>
  <c r="BF110646" i="2"/>
  <c r="BF110647" i="2"/>
  <c r="BF110648" i="2"/>
  <c r="BF110649" i="2"/>
  <c r="BF110650" i="2"/>
  <c r="BF110651" i="2"/>
  <c r="BF110652" i="2"/>
  <c r="BF110653" i="2"/>
  <c r="BF110654" i="2"/>
  <c r="BF110655" i="2"/>
  <c r="BF110656" i="2"/>
  <c r="BF110657" i="2"/>
  <c r="BF110658" i="2"/>
  <c r="BF110659" i="2"/>
  <c r="BF110660" i="2"/>
  <c r="BF110661" i="2"/>
  <c r="BF110662" i="2"/>
  <c r="BF110663" i="2"/>
  <c r="BF110664" i="2"/>
  <c r="BF110665" i="2"/>
  <c r="BF110666" i="2"/>
  <c r="BF110667" i="2"/>
  <c r="BF110668" i="2"/>
  <c r="BF110669" i="2"/>
  <c r="BF110670" i="2"/>
  <c r="BF110671" i="2"/>
  <c r="BF110672" i="2"/>
  <c r="BF110673" i="2"/>
  <c r="BF110674" i="2"/>
  <c r="BF110675" i="2"/>
  <c r="BF110676" i="2"/>
  <c r="BF110677" i="2"/>
  <c r="BF110678" i="2"/>
  <c r="BF110679" i="2"/>
  <c r="BF110680" i="2"/>
  <c r="BF110681" i="2"/>
  <c r="BF110682" i="2"/>
  <c r="BF110683" i="2"/>
  <c r="BF110684" i="2"/>
  <c r="BF110685" i="2"/>
  <c r="BF110686" i="2"/>
  <c r="BF110687" i="2"/>
  <c r="BF110688" i="2"/>
  <c r="BF110689" i="2"/>
  <c r="BF110690" i="2"/>
  <c r="BF110691" i="2"/>
  <c r="BF110692" i="2"/>
  <c r="BF110693" i="2"/>
  <c r="BF110694" i="2"/>
  <c r="BF110695" i="2"/>
  <c r="BF110696" i="2"/>
  <c r="BF110697" i="2"/>
  <c r="BF110698" i="2"/>
  <c r="BF110699" i="2"/>
  <c r="BF110700" i="2"/>
  <c r="BF110701" i="2"/>
  <c r="BF110702" i="2"/>
  <c r="BF110703" i="2"/>
  <c r="BF110704" i="2"/>
  <c r="BF110705" i="2"/>
  <c r="BF110706" i="2"/>
  <c r="BF110707" i="2"/>
  <c r="BF110708" i="2"/>
  <c r="BF110709" i="2"/>
  <c r="BF110710" i="2"/>
  <c r="BF110711" i="2"/>
  <c r="BF110712" i="2"/>
  <c r="BF110713" i="2"/>
  <c r="BF110714" i="2"/>
  <c r="BF110715" i="2"/>
  <c r="BF110716" i="2"/>
  <c r="BF110717" i="2"/>
  <c r="BF110718" i="2"/>
  <c r="BF110719" i="2"/>
  <c r="BF110720" i="2"/>
  <c r="BF110721" i="2"/>
  <c r="BF110722" i="2"/>
  <c r="BF110723" i="2"/>
  <c r="BF110724" i="2"/>
  <c r="BF110725" i="2"/>
  <c r="BF110726" i="2"/>
  <c r="BF110727" i="2"/>
  <c r="BF110728" i="2"/>
  <c r="BF110729" i="2"/>
  <c r="BF110730" i="2"/>
  <c r="BF110731" i="2"/>
  <c r="BF110732" i="2"/>
  <c r="BF110733" i="2"/>
  <c r="BF110734" i="2"/>
  <c r="BF110735" i="2"/>
  <c r="BF110736" i="2"/>
  <c r="BF110737" i="2"/>
  <c r="BF110738" i="2"/>
  <c r="BF110739" i="2"/>
  <c r="BF110740" i="2"/>
  <c r="BF110741" i="2"/>
  <c r="BF110742" i="2"/>
  <c r="BF110743" i="2"/>
  <c r="BF110744" i="2"/>
  <c r="BF110745" i="2"/>
  <c r="BF110746" i="2"/>
  <c r="BF110747" i="2"/>
  <c r="BF110748" i="2"/>
  <c r="BF110749" i="2"/>
  <c r="BF110750" i="2"/>
  <c r="BF110751" i="2"/>
  <c r="BF110752" i="2"/>
  <c r="BF110753" i="2"/>
  <c r="BF110754" i="2"/>
  <c r="BF110755" i="2"/>
  <c r="BF110756" i="2"/>
  <c r="BF110757" i="2"/>
  <c r="BF110758" i="2"/>
  <c r="BF110759" i="2"/>
  <c r="BF110760" i="2"/>
  <c r="BF110761" i="2"/>
  <c r="BF110762" i="2"/>
  <c r="BF110763" i="2"/>
  <c r="BF110764" i="2"/>
  <c r="BF110765" i="2"/>
  <c r="BF110766" i="2"/>
  <c r="BF110767" i="2"/>
  <c r="BF110768" i="2"/>
  <c r="BF110769" i="2"/>
  <c r="BF110770" i="2"/>
  <c r="BF110771" i="2"/>
  <c r="BF110772" i="2"/>
  <c r="BF110773" i="2"/>
  <c r="BF110774" i="2"/>
  <c r="BF110775" i="2"/>
  <c r="BF110776" i="2"/>
  <c r="BF110777" i="2"/>
  <c r="BF110778" i="2"/>
  <c r="BF110779" i="2"/>
  <c r="BF110780" i="2"/>
  <c r="BF110781" i="2"/>
  <c r="BF110782" i="2"/>
  <c r="BF110783" i="2"/>
  <c r="BF110784" i="2"/>
  <c r="BF110785" i="2"/>
  <c r="BF110786" i="2"/>
  <c r="BF110787" i="2"/>
  <c r="BF110788" i="2"/>
  <c r="BF110789" i="2"/>
  <c r="BF110790" i="2"/>
  <c r="BF110791" i="2"/>
  <c r="BF110792" i="2"/>
  <c r="BF110793" i="2"/>
  <c r="BF110794" i="2"/>
  <c r="BF110795" i="2"/>
  <c r="BF110796" i="2"/>
  <c r="BF110797" i="2"/>
  <c r="BF110798" i="2"/>
  <c r="BF110799" i="2"/>
  <c r="BF110800" i="2"/>
  <c r="BF110801" i="2"/>
  <c r="BF110802" i="2"/>
  <c r="BF110803" i="2"/>
  <c r="BF110804" i="2"/>
  <c r="BF110805" i="2"/>
  <c r="BF110806" i="2"/>
  <c r="BF110807" i="2"/>
  <c r="BF110808" i="2"/>
  <c r="BF110809" i="2"/>
  <c r="BF110810" i="2"/>
  <c r="BF110811" i="2"/>
  <c r="BF110812" i="2"/>
  <c r="BF110813" i="2"/>
  <c r="BF110814" i="2"/>
  <c r="BF110815" i="2"/>
  <c r="BF110816" i="2"/>
  <c r="BF110817" i="2"/>
  <c r="BF110818" i="2"/>
  <c r="BF110819" i="2"/>
  <c r="BF110820" i="2"/>
  <c r="BF110821" i="2"/>
  <c r="BF110822" i="2"/>
  <c r="BF110823" i="2"/>
  <c r="BF110824" i="2"/>
  <c r="BF110825" i="2"/>
  <c r="BF110826" i="2"/>
  <c r="BF110827" i="2"/>
  <c r="BF110828" i="2"/>
  <c r="BF110829" i="2"/>
  <c r="BF110830" i="2"/>
  <c r="BF110831" i="2"/>
  <c r="BF110832" i="2"/>
  <c r="BF110833" i="2"/>
  <c r="BF110834" i="2"/>
  <c r="BF110835" i="2"/>
  <c r="BF110836" i="2"/>
  <c r="BF110837" i="2"/>
  <c r="BF110838" i="2"/>
  <c r="BF110839" i="2"/>
  <c r="BF110840" i="2"/>
  <c r="BF110841" i="2"/>
  <c r="BF110842" i="2"/>
  <c r="BF110843" i="2"/>
  <c r="BF110844" i="2"/>
  <c r="BF110845" i="2"/>
  <c r="BF110846" i="2"/>
  <c r="BF110847" i="2"/>
  <c r="BF110848" i="2"/>
  <c r="BF110849" i="2"/>
  <c r="BF110850" i="2"/>
  <c r="BF110851" i="2"/>
  <c r="BF110852" i="2"/>
  <c r="BC2" i="2"/>
  <c r="BI2" i="2" s="1"/>
  <c r="BC3" i="2"/>
  <c r="BI3" i="2" s="1"/>
  <c r="BC4" i="2"/>
  <c r="BI4" i="2" s="1"/>
  <c r="BC5" i="2"/>
  <c r="BI5" i="2" s="1"/>
  <c r="BC6" i="2"/>
  <c r="BI6" i="2" s="1"/>
  <c r="BC7" i="2"/>
  <c r="BI7" i="2" s="1"/>
  <c r="BC8" i="2"/>
  <c r="BI8" i="2" s="1"/>
  <c r="BC9" i="2"/>
  <c r="BI9" i="2" s="1"/>
  <c r="BC10" i="2"/>
  <c r="BI10" i="2" s="1"/>
  <c r="BC11" i="2"/>
  <c r="BI11" i="2" s="1"/>
  <c r="BC12" i="2"/>
  <c r="BI12" i="2" s="1"/>
  <c r="BC13" i="2"/>
  <c r="BI13" i="2" s="1"/>
  <c r="BC14" i="2"/>
  <c r="BI14" i="2" s="1"/>
  <c r="BC15" i="2"/>
  <c r="BI15" i="2" s="1"/>
  <c r="BC16" i="2"/>
  <c r="BI16" i="2" s="1"/>
  <c r="BC17" i="2"/>
  <c r="BI17" i="2" s="1"/>
  <c r="BC18" i="2"/>
  <c r="BI18" i="2" s="1"/>
  <c r="BC19" i="2"/>
  <c r="BI19" i="2" s="1"/>
  <c r="BC20" i="2"/>
  <c r="BI20" i="2" s="1"/>
  <c r="BC21" i="2"/>
  <c r="BI21" i="2" s="1"/>
  <c r="BC22" i="2"/>
  <c r="BI22" i="2" s="1"/>
  <c r="BC23" i="2"/>
  <c r="BI23" i="2" s="1"/>
  <c r="BC24" i="2"/>
  <c r="BI24" i="2" s="1"/>
  <c r="BC25" i="2"/>
  <c r="BI25" i="2" s="1"/>
  <c r="BC26" i="2"/>
  <c r="BI26" i="2" s="1"/>
  <c r="BC27" i="2"/>
  <c r="BI27" i="2" s="1"/>
  <c r="BC28" i="2"/>
  <c r="BI28" i="2" s="1"/>
  <c r="BC29" i="2"/>
  <c r="BI29" i="2" s="1"/>
  <c r="BC30" i="2"/>
  <c r="BI30" i="2" s="1"/>
  <c r="BC31" i="2"/>
  <c r="BI31" i="2" s="1"/>
  <c r="BC32" i="2"/>
  <c r="BI32" i="2" s="1"/>
  <c r="BC33" i="2"/>
  <c r="BI33" i="2" s="1"/>
  <c r="BC34" i="2"/>
  <c r="BI34" i="2" s="1"/>
  <c r="BC35" i="2"/>
  <c r="BI35" i="2" s="1"/>
  <c r="BC36" i="2"/>
  <c r="BI36" i="2" s="1"/>
  <c r="BC37" i="2"/>
  <c r="BI37" i="2" s="1"/>
  <c r="BC38" i="2"/>
  <c r="BI38" i="2" s="1"/>
  <c r="BC39" i="2"/>
  <c r="BI39" i="2" s="1"/>
  <c r="BC40" i="2"/>
  <c r="BI40" i="2" s="1"/>
  <c r="BC41" i="2"/>
  <c r="BI41" i="2" s="1"/>
  <c r="BC42" i="2"/>
  <c r="BI42" i="2" s="1"/>
  <c r="BC43" i="2"/>
  <c r="BI43" i="2" s="1"/>
  <c r="BC44" i="2"/>
  <c r="BI44" i="2" s="1"/>
  <c r="BC45" i="2"/>
  <c r="BI45" i="2" s="1"/>
  <c r="BC46" i="2"/>
  <c r="BI46" i="2" s="1"/>
  <c r="BC47" i="2"/>
  <c r="BI47" i="2" s="1"/>
  <c r="BC48" i="2"/>
  <c r="BI48" i="2" s="1"/>
  <c r="BC49" i="2"/>
  <c r="BI49" i="2" s="1"/>
  <c r="BC50" i="2"/>
  <c r="BI50" i="2" s="1"/>
  <c r="BC51" i="2"/>
  <c r="BI51" i="2" s="1"/>
  <c r="BC52" i="2"/>
  <c r="BI52" i="2" s="1"/>
  <c r="BC53" i="2"/>
  <c r="BI53" i="2" s="1"/>
  <c r="BC54" i="2"/>
  <c r="BI54" i="2" s="1"/>
  <c r="BC55" i="2"/>
  <c r="BI55" i="2" s="1"/>
  <c r="BC56" i="2"/>
  <c r="BI56" i="2" s="1"/>
  <c r="BC57" i="2"/>
  <c r="BI57" i="2" s="1"/>
  <c r="BC58" i="2"/>
  <c r="BI58" i="2" s="1"/>
  <c r="BC59" i="2"/>
  <c r="BI59" i="2" s="1"/>
  <c r="BC60" i="2"/>
  <c r="BI60" i="2" s="1"/>
  <c r="BC61" i="2"/>
  <c r="BI61" i="2" s="1"/>
  <c r="BC62" i="2"/>
  <c r="BI62" i="2" s="1"/>
  <c r="BC63" i="2"/>
  <c r="BI63" i="2" s="1"/>
  <c r="BC64" i="2"/>
  <c r="BI64" i="2" s="1"/>
  <c r="BC65" i="2"/>
  <c r="BI65" i="2" s="1"/>
  <c r="BC66" i="2"/>
  <c r="BI66" i="2" s="1"/>
  <c r="BC67" i="2"/>
  <c r="BI67" i="2" s="1"/>
  <c r="BC68" i="2"/>
  <c r="BI68" i="2" s="1"/>
  <c r="BC69" i="2"/>
  <c r="BI69" i="2" s="1"/>
  <c r="BC70" i="2"/>
  <c r="BI70" i="2" s="1"/>
  <c r="BC71" i="2"/>
  <c r="BI71" i="2" s="1"/>
  <c r="BC72" i="2"/>
  <c r="BI72" i="2" s="1"/>
  <c r="BC73" i="2"/>
  <c r="BI73" i="2" s="1"/>
  <c r="BC74" i="2"/>
  <c r="BI74" i="2" s="1"/>
  <c r="BC75" i="2"/>
  <c r="BI75" i="2" s="1"/>
  <c r="BC76" i="2"/>
  <c r="BI76" i="2" s="1"/>
  <c r="BC77" i="2"/>
  <c r="BI77" i="2" s="1"/>
  <c r="BC78" i="2"/>
  <c r="BI78" i="2" s="1"/>
  <c r="BC79" i="2"/>
  <c r="BI79" i="2" s="1"/>
  <c r="BC80" i="2"/>
  <c r="BI80" i="2" s="1"/>
  <c r="BC81" i="2"/>
  <c r="BI81" i="2" s="1"/>
  <c r="BC82" i="2"/>
  <c r="BI82" i="2" s="1"/>
  <c r="BC83" i="2"/>
  <c r="BI83" i="2" s="1"/>
  <c r="BC84" i="2"/>
  <c r="BI84" i="2" s="1"/>
  <c r="BC85" i="2"/>
  <c r="BI85" i="2" s="1"/>
  <c r="BC86" i="2"/>
  <c r="BI86" i="2" s="1"/>
  <c r="BC87" i="2"/>
  <c r="BI87" i="2" s="1"/>
  <c r="BC88" i="2"/>
  <c r="BI88" i="2" s="1"/>
  <c r="BC89" i="2"/>
  <c r="BI89" i="2" s="1"/>
  <c r="BC90" i="2"/>
  <c r="BI90" i="2" s="1"/>
  <c r="BC91" i="2"/>
  <c r="BI91" i="2" s="1"/>
  <c r="BC92" i="2"/>
  <c r="BI92" i="2" s="1"/>
  <c r="BC93" i="2"/>
  <c r="BI93" i="2" s="1"/>
  <c r="BC94" i="2"/>
  <c r="BI94" i="2" s="1"/>
  <c r="BC95" i="2"/>
  <c r="BI95" i="2" s="1"/>
  <c r="BC96" i="2"/>
  <c r="BI96" i="2" s="1"/>
  <c r="BC97" i="2"/>
  <c r="BI97" i="2" s="1"/>
  <c r="BC98" i="2"/>
  <c r="BI98" i="2" s="1"/>
  <c r="BC99" i="2"/>
  <c r="BI99" i="2" s="1"/>
  <c r="BC100" i="2"/>
  <c r="BI100" i="2" s="1"/>
  <c r="BC101" i="2"/>
  <c r="BI101" i="2" s="1"/>
  <c r="BC102" i="2"/>
  <c r="BI102" i="2" s="1"/>
  <c r="BC103" i="2"/>
  <c r="BI103" i="2" s="1"/>
  <c r="BC104" i="2"/>
  <c r="BI104" i="2" s="1"/>
  <c r="BC105" i="2"/>
  <c r="BI105" i="2" s="1"/>
  <c r="BC106" i="2"/>
  <c r="BI106" i="2" s="1"/>
  <c r="BC107" i="2"/>
  <c r="BI107" i="2" s="1"/>
  <c r="BC108" i="2"/>
  <c r="BI108" i="2" s="1"/>
  <c r="BC109" i="2"/>
  <c r="BI109" i="2" s="1"/>
  <c r="BC110" i="2"/>
  <c r="BI110" i="2" s="1"/>
  <c r="BC111" i="2"/>
  <c r="BI111" i="2" s="1"/>
  <c r="BC112" i="2"/>
  <c r="BI112" i="2" s="1"/>
  <c r="BC113" i="2"/>
  <c r="BI113" i="2" s="1"/>
  <c r="BC114" i="2"/>
  <c r="BI114" i="2" s="1"/>
  <c r="BC115" i="2"/>
  <c r="BI115" i="2" s="1"/>
  <c r="BC116" i="2"/>
  <c r="BI116" i="2" s="1"/>
  <c r="BC117" i="2"/>
  <c r="BI117" i="2" s="1"/>
  <c r="BC118" i="2"/>
  <c r="BI118" i="2" s="1"/>
  <c r="BC119" i="2"/>
  <c r="BI119" i="2" s="1"/>
  <c r="BC120" i="2"/>
  <c r="BI120" i="2" s="1"/>
  <c r="BC121" i="2"/>
  <c r="BI121" i="2" s="1"/>
  <c r="BC122" i="2"/>
  <c r="BI122" i="2" s="1"/>
  <c r="BC123" i="2"/>
  <c r="BI123" i="2" s="1"/>
  <c r="BC124" i="2"/>
  <c r="BI124" i="2" s="1"/>
  <c r="BC125" i="2"/>
  <c r="BI125" i="2" s="1"/>
  <c r="BC126" i="2"/>
  <c r="BI126" i="2" s="1"/>
  <c r="BC127" i="2"/>
  <c r="BI127" i="2" s="1"/>
  <c r="BC128" i="2"/>
  <c r="BI128" i="2" s="1"/>
  <c r="BC129" i="2"/>
  <c r="BI129" i="2" s="1"/>
  <c r="BC130" i="2"/>
  <c r="BI130" i="2" s="1"/>
  <c r="BC131" i="2"/>
  <c r="BI131" i="2" s="1"/>
  <c r="BC132" i="2"/>
  <c r="BI132" i="2" s="1"/>
  <c r="BC133" i="2"/>
  <c r="BI133" i="2" s="1"/>
  <c r="BC134" i="2"/>
  <c r="BI134" i="2" s="1"/>
  <c r="BC135" i="2"/>
  <c r="BI135" i="2" s="1"/>
  <c r="BC136" i="2"/>
  <c r="BI136" i="2" s="1"/>
  <c r="BC137" i="2"/>
  <c r="BI137" i="2" s="1"/>
  <c r="BC138" i="2"/>
  <c r="BI138" i="2" s="1"/>
  <c r="BC139" i="2"/>
  <c r="BI139" i="2" s="1"/>
  <c r="BC140" i="2"/>
  <c r="BI140" i="2" s="1"/>
  <c r="BC141" i="2"/>
  <c r="BI141" i="2" s="1"/>
  <c r="BC142" i="2"/>
  <c r="BI142" i="2" s="1"/>
  <c r="BC143" i="2"/>
  <c r="BI143" i="2" s="1"/>
  <c r="BC144" i="2"/>
  <c r="BI144" i="2" s="1"/>
  <c r="BC145" i="2"/>
  <c r="BI145" i="2" s="1"/>
  <c r="BC146" i="2"/>
  <c r="BI146" i="2" s="1"/>
  <c r="BC147" i="2"/>
  <c r="BI147" i="2" s="1"/>
  <c r="BC148" i="2"/>
  <c r="BI148" i="2" s="1"/>
  <c r="BC149" i="2"/>
  <c r="BI149" i="2" s="1"/>
  <c r="BC150" i="2"/>
  <c r="BI150" i="2" s="1"/>
  <c r="BC151" i="2"/>
  <c r="BI151" i="2" s="1"/>
  <c r="BC152" i="2"/>
  <c r="BI152" i="2" s="1"/>
  <c r="BC153" i="2"/>
  <c r="BI153" i="2" s="1"/>
  <c r="BC154" i="2"/>
  <c r="BI154" i="2" s="1"/>
  <c r="BC155" i="2"/>
  <c r="BI155" i="2" s="1"/>
  <c r="BC156" i="2"/>
  <c r="BI156" i="2" s="1"/>
  <c r="BC157" i="2"/>
  <c r="BI157" i="2" s="1"/>
  <c r="BC158" i="2"/>
  <c r="BI158" i="2" s="1"/>
  <c r="BC159" i="2"/>
  <c r="BI159" i="2" s="1"/>
  <c r="BC160" i="2"/>
  <c r="BI160" i="2" s="1"/>
  <c r="BC161" i="2"/>
  <c r="BI161" i="2" s="1"/>
  <c r="BC162" i="2"/>
  <c r="BI162" i="2" s="1"/>
  <c r="BC163" i="2"/>
  <c r="BI163" i="2" s="1"/>
  <c r="BC164" i="2"/>
  <c r="BI164" i="2" s="1"/>
  <c r="BC165" i="2"/>
  <c r="BI165" i="2" s="1"/>
  <c r="BC166" i="2"/>
  <c r="BI166" i="2" s="1"/>
  <c r="BC167" i="2"/>
  <c r="BI167" i="2" s="1"/>
  <c r="BC168" i="2"/>
  <c r="BI168" i="2" s="1"/>
  <c r="BC169" i="2"/>
  <c r="BI169" i="2" s="1"/>
  <c r="BC170" i="2"/>
  <c r="BI170" i="2" s="1"/>
  <c r="BC171" i="2"/>
  <c r="BI171" i="2" s="1"/>
  <c r="BC172" i="2"/>
  <c r="BI172" i="2" s="1"/>
  <c r="BC173" i="2"/>
  <c r="BI173" i="2" s="1"/>
  <c r="BC174" i="2"/>
  <c r="BI174" i="2" s="1"/>
  <c r="BC175" i="2"/>
  <c r="BI175" i="2" s="1"/>
  <c r="BC176" i="2"/>
  <c r="BI176" i="2" s="1"/>
  <c r="BC177" i="2"/>
  <c r="BI177" i="2" s="1"/>
  <c r="BC178" i="2"/>
  <c r="BI178" i="2" s="1"/>
  <c r="BC179" i="2"/>
  <c r="BI179" i="2" s="1"/>
  <c r="BC180" i="2"/>
  <c r="BI180" i="2" s="1"/>
  <c r="BC181" i="2"/>
  <c r="BI181" i="2" s="1"/>
  <c r="BC182" i="2"/>
  <c r="BI182" i="2" s="1"/>
  <c r="BC183" i="2"/>
  <c r="BI183" i="2" s="1"/>
  <c r="BC184" i="2"/>
  <c r="BI184" i="2" s="1"/>
  <c r="BC185" i="2"/>
  <c r="BI185" i="2" s="1"/>
  <c r="BC186" i="2"/>
  <c r="BI186" i="2" s="1"/>
  <c r="BC187" i="2"/>
  <c r="BI187" i="2" s="1"/>
  <c r="BC188" i="2"/>
  <c r="BI188" i="2" s="1"/>
  <c r="BC189" i="2"/>
  <c r="BI189" i="2" s="1"/>
  <c r="BC190" i="2"/>
  <c r="BI190" i="2" s="1"/>
  <c r="BC191" i="2"/>
  <c r="BI191" i="2" s="1"/>
  <c r="BC192" i="2"/>
  <c r="BI192" i="2" s="1"/>
  <c r="BC193" i="2"/>
  <c r="BI193" i="2" s="1"/>
  <c r="BC194" i="2"/>
  <c r="BI194" i="2" s="1"/>
  <c r="BC195" i="2"/>
  <c r="BI195" i="2" s="1"/>
  <c r="BC196" i="2"/>
  <c r="BI196" i="2" s="1"/>
  <c r="BC197" i="2"/>
  <c r="BI197" i="2" s="1"/>
  <c r="BC198" i="2"/>
  <c r="BI198" i="2" s="1"/>
  <c r="BC199" i="2"/>
  <c r="BI199" i="2" s="1"/>
  <c r="BC200" i="2"/>
  <c r="BI200" i="2" s="1"/>
  <c r="BC201" i="2"/>
  <c r="BI201" i="2" s="1"/>
  <c r="BC202" i="2"/>
  <c r="BI202" i="2" s="1"/>
  <c r="BC203" i="2"/>
  <c r="BI203" i="2" s="1"/>
  <c r="BC204" i="2"/>
  <c r="BI204" i="2" s="1"/>
  <c r="BC205" i="2"/>
  <c r="BI205" i="2" s="1"/>
  <c r="BC206" i="2"/>
  <c r="BI206" i="2" s="1"/>
  <c r="BC207" i="2"/>
  <c r="BI207" i="2" s="1"/>
  <c r="BC208" i="2"/>
  <c r="BI208" i="2" s="1"/>
  <c r="BC209" i="2"/>
  <c r="BI209" i="2" s="1"/>
  <c r="BC210" i="2"/>
  <c r="BI210" i="2" s="1"/>
  <c r="BC211" i="2"/>
  <c r="BI211" i="2" s="1"/>
  <c r="BC212" i="2"/>
  <c r="BI212" i="2" s="1"/>
  <c r="BC213" i="2"/>
  <c r="BI213" i="2" s="1"/>
  <c r="BC214" i="2"/>
  <c r="BI214" i="2" s="1"/>
  <c r="BC215" i="2"/>
  <c r="BI215" i="2" s="1"/>
  <c r="BC216" i="2"/>
  <c r="BI216" i="2" s="1"/>
  <c r="BC217" i="2"/>
  <c r="BI217" i="2" s="1"/>
  <c r="BC218" i="2"/>
  <c r="BI218" i="2" s="1"/>
  <c r="BC219" i="2"/>
  <c r="BI219" i="2" s="1"/>
  <c r="BC220" i="2"/>
  <c r="BI220" i="2" s="1"/>
  <c r="BC221" i="2"/>
  <c r="BI221" i="2" s="1"/>
  <c r="BC222" i="2"/>
  <c r="BI222" i="2" s="1"/>
  <c r="BC223" i="2"/>
  <c r="BI223" i="2" s="1"/>
  <c r="BC224" i="2"/>
  <c r="BI224" i="2" s="1"/>
  <c r="BC225" i="2"/>
  <c r="BI225" i="2" s="1"/>
  <c r="BC226" i="2"/>
  <c r="BI226" i="2" s="1"/>
  <c r="BC227" i="2"/>
  <c r="BI227" i="2" s="1"/>
  <c r="BC228" i="2"/>
  <c r="BI228" i="2" s="1"/>
  <c r="BC229" i="2"/>
  <c r="BI229" i="2" s="1"/>
  <c r="BC230" i="2"/>
  <c r="BI230" i="2" s="1"/>
  <c r="BC231" i="2"/>
  <c r="BI231" i="2" s="1"/>
  <c r="BC232" i="2"/>
  <c r="BI232" i="2" s="1"/>
  <c r="BC233" i="2"/>
  <c r="BI233" i="2" s="1"/>
  <c r="BC234" i="2"/>
  <c r="BI234" i="2" s="1"/>
  <c r="BC235" i="2"/>
  <c r="BI235" i="2" s="1"/>
  <c r="BC236" i="2"/>
  <c r="BI236" i="2" s="1"/>
  <c r="BC237" i="2"/>
  <c r="BI237" i="2" s="1"/>
  <c r="BC238" i="2"/>
  <c r="BI238" i="2" s="1"/>
  <c r="BC239" i="2"/>
  <c r="BI239" i="2" s="1"/>
  <c r="BC240" i="2"/>
  <c r="BI240" i="2" s="1"/>
  <c r="BC241" i="2"/>
  <c r="BI241" i="2" s="1"/>
  <c r="BC242" i="2"/>
  <c r="BI242" i="2" s="1"/>
  <c r="BC243" i="2"/>
  <c r="BI243" i="2" s="1"/>
  <c r="BC244" i="2"/>
  <c r="BI244" i="2" s="1"/>
  <c r="BC245" i="2"/>
  <c r="BI245" i="2" s="1"/>
  <c r="BC246" i="2"/>
  <c r="BI246" i="2" s="1"/>
  <c r="BC247" i="2"/>
  <c r="BI247" i="2" s="1"/>
  <c r="BC248" i="2"/>
  <c r="BI248" i="2" s="1"/>
  <c r="BC249" i="2"/>
  <c r="BI249" i="2" s="1"/>
  <c r="BC250" i="2"/>
  <c r="BI250" i="2" s="1"/>
  <c r="BC251" i="2"/>
  <c r="BI251" i="2" s="1"/>
  <c r="BC252" i="2"/>
  <c r="BI252" i="2" s="1"/>
  <c r="BC253" i="2"/>
  <c r="BI253" i="2" s="1"/>
  <c r="BC254" i="2"/>
  <c r="BI254" i="2" s="1"/>
  <c r="BC255" i="2"/>
  <c r="BI255" i="2" s="1"/>
  <c r="BC256" i="2"/>
  <c r="BI256" i="2" s="1"/>
  <c r="BC257" i="2"/>
  <c r="BI257" i="2" s="1"/>
  <c r="BC258" i="2"/>
  <c r="BI258" i="2" s="1"/>
  <c r="BC259" i="2"/>
  <c r="BI259" i="2" s="1"/>
  <c r="BC260" i="2"/>
  <c r="BI260" i="2" s="1"/>
  <c r="BC261" i="2"/>
  <c r="BI261" i="2" s="1"/>
  <c r="BC262" i="2"/>
  <c r="BI262" i="2" s="1"/>
  <c r="BC263" i="2"/>
  <c r="BI263" i="2" s="1"/>
  <c r="BC264" i="2"/>
  <c r="BI264" i="2" s="1"/>
  <c r="BC265" i="2"/>
  <c r="BI265" i="2" s="1"/>
  <c r="BC266" i="2"/>
  <c r="BI266" i="2" s="1"/>
  <c r="BC267" i="2"/>
  <c r="BI267" i="2" s="1"/>
  <c r="BC268" i="2"/>
  <c r="BI268" i="2" s="1"/>
  <c r="BC269" i="2"/>
  <c r="BI269" i="2" s="1"/>
  <c r="BC270" i="2"/>
  <c r="BI270" i="2" s="1"/>
  <c r="BC271" i="2"/>
  <c r="BI271" i="2" s="1"/>
  <c r="BC272" i="2"/>
  <c r="BI272" i="2" s="1"/>
  <c r="BC273" i="2"/>
  <c r="BI273" i="2" s="1"/>
  <c r="BC274" i="2"/>
  <c r="BI274" i="2" s="1"/>
  <c r="BC275" i="2"/>
  <c r="BI275" i="2" s="1"/>
  <c r="BC276" i="2"/>
  <c r="BI276" i="2" s="1"/>
  <c r="BC277" i="2"/>
  <c r="BI277" i="2" s="1"/>
  <c r="BC278" i="2"/>
  <c r="BI278" i="2" s="1"/>
  <c r="BC279" i="2"/>
  <c r="BI279" i="2" s="1"/>
  <c r="BC280" i="2"/>
  <c r="BI280" i="2" s="1"/>
  <c r="BC281" i="2"/>
  <c r="BI281" i="2" s="1"/>
  <c r="BC282" i="2"/>
  <c r="BI282" i="2" s="1"/>
  <c r="BC283" i="2"/>
  <c r="BI283" i="2" s="1"/>
  <c r="BC284" i="2"/>
  <c r="BI284" i="2" s="1"/>
  <c r="BC285" i="2"/>
  <c r="BI285" i="2" s="1"/>
  <c r="BC286" i="2"/>
  <c r="BI286" i="2" s="1"/>
  <c r="BC287" i="2"/>
  <c r="BI287" i="2" s="1"/>
  <c r="BC288" i="2"/>
  <c r="BI288" i="2" s="1"/>
  <c r="BC289" i="2"/>
  <c r="BI289" i="2" s="1"/>
  <c r="BC290" i="2"/>
  <c r="BI290" i="2" s="1"/>
  <c r="BC291" i="2"/>
  <c r="BI291" i="2" s="1"/>
  <c r="BC292" i="2"/>
  <c r="BI292" i="2" s="1"/>
  <c r="BC293" i="2"/>
  <c r="BI293" i="2" s="1"/>
  <c r="BC294" i="2"/>
  <c r="BI294" i="2" s="1"/>
  <c r="BC295" i="2"/>
  <c r="BI295" i="2" s="1"/>
  <c r="BC296" i="2"/>
  <c r="BI296" i="2" s="1"/>
  <c r="BC297" i="2"/>
  <c r="BI297" i="2" s="1"/>
  <c r="BC298" i="2"/>
  <c r="BI298" i="2" s="1"/>
  <c r="BC299" i="2"/>
  <c r="BI299" i="2" s="1"/>
  <c r="BC300" i="2"/>
  <c r="BI300" i="2" s="1"/>
  <c r="BC301" i="2"/>
  <c r="BI301" i="2" s="1"/>
  <c r="BC302" i="2"/>
  <c r="BI302" i="2" s="1"/>
  <c r="BC303" i="2"/>
  <c r="BI303" i="2" s="1"/>
  <c r="BC304" i="2"/>
  <c r="BI304" i="2" s="1"/>
  <c r="BC305" i="2"/>
  <c r="BI305" i="2" s="1"/>
  <c r="BC306" i="2"/>
  <c r="BI306" i="2" s="1"/>
  <c r="BC307" i="2"/>
  <c r="BI307" i="2" s="1"/>
  <c r="BC308" i="2"/>
  <c r="BI308" i="2" s="1"/>
  <c r="BC309" i="2"/>
  <c r="BI309" i="2" s="1"/>
  <c r="BC310" i="2"/>
  <c r="BI310" i="2" s="1"/>
  <c r="BC311" i="2"/>
  <c r="BI311" i="2" s="1"/>
  <c r="BC312" i="2"/>
  <c r="BI312" i="2" s="1"/>
  <c r="BC313" i="2"/>
  <c r="BI313" i="2" s="1"/>
  <c r="BC314" i="2"/>
  <c r="BI314" i="2" s="1"/>
  <c r="BC315" i="2"/>
  <c r="BI315" i="2" s="1"/>
  <c r="BC316" i="2"/>
  <c r="BI316" i="2" s="1"/>
  <c r="BC317" i="2"/>
  <c r="BI317" i="2" s="1"/>
  <c r="BC318" i="2"/>
  <c r="BI318" i="2" s="1"/>
  <c r="BC319" i="2"/>
  <c r="BI319" i="2" s="1"/>
  <c r="BC320" i="2"/>
  <c r="BI320" i="2" s="1"/>
  <c r="BC321" i="2"/>
  <c r="BI321" i="2" s="1"/>
  <c r="BC322" i="2"/>
  <c r="BI322" i="2" s="1"/>
  <c r="BC323" i="2"/>
  <c r="BI323" i="2" s="1"/>
  <c r="BC324" i="2"/>
  <c r="BI324" i="2" s="1"/>
  <c r="BC325" i="2"/>
  <c r="BI325" i="2" s="1"/>
  <c r="BC326" i="2"/>
  <c r="BI326" i="2" s="1"/>
  <c r="BC327" i="2"/>
  <c r="BI327" i="2" s="1"/>
  <c r="BC328" i="2"/>
  <c r="BI328" i="2" s="1"/>
  <c r="BC329" i="2"/>
  <c r="BI329" i="2" s="1"/>
  <c r="BC330" i="2"/>
  <c r="BI330" i="2" s="1"/>
  <c r="BC331" i="2"/>
  <c r="BI331" i="2" s="1"/>
  <c r="BC332" i="2"/>
  <c r="BI332" i="2" s="1"/>
  <c r="BC333" i="2"/>
  <c r="BI333" i="2" s="1"/>
  <c r="BC334" i="2"/>
  <c r="BI334" i="2" s="1"/>
  <c r="BC335" i="2"/>
  <c r="BI335" i="2" s="1"/>
  <c r="BC336" i="2"/>
  <c r="BI336" i="2" s="1"/>
  <c r="BC337" i="2"/>
  <c r="BI337" i="2" s="1"/>
  <c r="BC338" i="2"/>
  <c r="BI338" i="2" s="1"/>
  <c r="BC339" i="2"/>
  <c r="BI339" i="2" s="1"/>
  <c r="BC340" i="2"/>
  <c r="BI340" i="2" s="1"/>
  <c r="BC341" i="2"/>
  <c r="BI341" i="2" s="1"/>
  <c r="BC342" i="2"/>
  <c r="BI342" i="2" s="1"/>
  <c r="BC343" i="2"/>
  <c r="BI343" i="2" s="1"/>
  <c r="BC344" i="2"/>
  <c r="BI344" i="2" s="1"/>
  <c r="BC345" i="2"/>
  <c r="BI345" i="2" s="1"/>
  <c r="BC346" i="2"/>
  <c r="BI346" i="2" s="1"/>
  <c r="BC347" i="2"/>
  <c r="BI347" i="2" s="1"/>
  <c r="BC348" i="2"/>
  <c r="BI348" i="2" s="1"/>
  <c r="BC349" i="2"/>
  <c r="BI349" i="2" s="1"/>
  <c r="BC350" i="2"/>
  <c r="BI350" i="2" s="1"/>
  <c r="BC351" i="2"/>
  <c r="BI351" i="2" s="1"/>
  <c r="BC352" i="2"/>
  <c r="BI352" i="2" s="1"/>
  <c r="BC353" i="2"/>
  <c r="BI353" i="2" s="1"/>
  <c r="BC354" i="2"/>
  <c r="BI354" i="2" s="1"/>
  <c r="BC355" i="2"/>
  <c r="BI355" i="2" s="1"/>
  <c r="BC356" i="2"/>
  <c r="BI356" i="2" s="1"/>
  <c r="BC357" i="2"/>
  <c r="BI357" i="2" s="1"/>
  <c r="BC358" i="2"/>
  <c r="BI358" i="2" s="1"/>
  <c r="BC359" i="2"/>
  <c r="BI359" i="2" s="1"/>
  <c r="BC360" i="2"/>
  <c r="BI360" i="2" s="1"/>
  <c r="BC361" i="2"/>
  <c r="BI361" i="2" s="1"/>
  <c r="BC362" i="2"/>
  <c r="BI362" i="2" s="1"/>
  <c r="BC363" i="2"/>
  <c r="BI363" i="2" s="1"/>
  <c r="BC364" i="2"/>
  <c r="BI364" i="2" s="1"/>
  <c r="BC365" i="2"/>
  <c r="BI365" i="2" s="1"/>
  <c r="BC366" i="2"/>
  <c r="BI366" i="2" s="1"/>
  <c r="BC367" i="2"/>
  <c r="BI367" i="2" s="1"/>
  <c r="BC368" i="2"/>
  <c r="BI368" i="2" s="1"/>
  <c r="BC369" i="2"/>
  <c r="BI369" i="2" s="1"/>
  <c r="BC370" i="2"/>
  <c r="BI370" i="2" s="1"/>
  <c r="BC371" i="2"/>
  <c r="BI371" i="2" s="1"/>
  <c r="BC372" i="2"/>
  <c r="BI372" i="2" s="1"/>
  <c r="BC373" i="2"/>
  <c r="BI373" i="2" s="1"/>
  <c r="BC374" i="2"/>
  <c r="BI374" i="2" s="1"/>
  <c r="BC375" i="2"/>
  <c r="BI375" i="2" s="1"/>
  <c r="BC376" i="2"/>
  <c r="BI376" i="2" s="1"/>
  <c r="BC377" i="2"/>
  <c r="BI377" i="2" s="1"/>
  <c r="BC378" i="2"/>
  <c r="BI378" i="2" s="1"/>
  <c r="BC379" i="2"/>
  <c r="BI379" i="2" s="1"/>
  <c r="BC380" i="2"/>
  <c r="BI380" i="2" s="1"/>
  <c r="BC381" i="2"/>
  <c r="BI381" i="2" s="1"/>
  <c r="BC382" i="2"/>
  <c r="BI382" i="2" s="1"/>
  <c r="BC383" i="2"/>
  <c r="BI383" i="2" s="1"/>
  <c r="BC384" i="2"/>
  <c r="BI384" i="2" s="1"/>
  <c r="BC385" i="2"/>
  <c r="BI385" i="2" s="1"/>
  <c r="BC386" i="2"/>
  <c r="BI386" i="2" s="1"/>
  <c r="BC387" i="2"/>
  <c r="BI387" i="2" s="1"/>
  <c r="BC388" i="2"/>
  <c r="BI388" i="2" s="1"/>
  <c r="BC389" i="2"/>
  <c r="BI389" i="2" s="1"/>
  <c r="BC390" i="2"/>
  <c r="BI390" i="2" s="1"/>
  <c r="BC391" i="2"/>
  <c r="BI391" i="2" s="1"/>
  <c r="BC392" i="2"/>
  <c r="BI392" i="2" s="1"/>
  <c r="BC393" i="2"/>
  <c r="BI393" i="2" s="1"/>
  <c r="BC394" i="2"/>
  <c r="BI394" i="2" s="1"/>
  <c r="BC395" i="2"/>
  <c r="BI395" i="2" s="1"/>
  <c r="BC396" i="2"/>
  <c r="BI396" i="2" s="1"/>
  <c r="BC397" i="2"/>
  <c r="BI397" i="2" s="1"/>
  <c r="BC398" i="2"/>
  <c r="BI398" i="2" s="1"/>
  <c r="BC399" i="2"/>
  <c r="BI399" i="2" s="1"/>
  <c r="BC400" i="2"/>
  <c r="BI400" i="2" s="1"/>
  <c r="BC401" i="2"/>
  <c r="BI401" i="2" s="1"/>
  <c r="BC402" i="2"/>
  <c r="BI402" i="2" s="1"/>
  <c r="BC403" i="2"/>
  <c r="BI403" i="2" s="1"/>
  <c r="BC404" i="2"/>
  <c r="BI404" i="2" s="1"/>
  <c r="BC405" i="2"/>
  <c r="BI405" i="2" s="1"/>
  <c r="BC406" i="2"/>
  <c r="BI406" i="2" s="1"/>
  <c r="BC407" i="2"/>
  <c r="BI407" i="2" s="1"/>
  <c r="BC408" i="2"/>
  <c r="BI408" i="2" s="1"/>
  <c r="BC409" i="2"/>
  <c r="BI409" i="2" s="1"/>
  <c r="BC410" i="2"/>
  <c r="BI410" i="2" s="1"/>
  <c r="BC411" i="2"/>
  <c r="BI411" i="2" s="1"/>
  <c r="BC412" i="2"/>
  <c r="BI412" i="2" s="1"/>
  <c r="BC413" i="2"/>
  <c r="BI413" i="2" s="1"/>
  <c r="BC414" i="2"/>
  <c r="BI414" i="2" s="1"/>
  <c r="BC415" i="2"/>
  <c r="BI415" i="2" s="1"/>
  <c r="BC416" i="2"/>
  <c r="BI416" i="2" s="1"/>
  <c r="BC417" i="2"/>
  <c r="BI417" i="2" s="1"/>
  <c r="BC418" i="2"/>
  <c r="BI418" i="2" s="1"/>
  <c r="BC419" i="2"/>
  <c r="BI419" i="2" s="1"/>
  <c r="BC420" i="2"/>
  <c r="BI420" i="2" s="1"/>
  <c r="BC421" i="2"/>
  <c r="BI421" i="2" s="1"/>
  <c r="BC422" i="2"/>
  <c r="BI422" i="2" s="1"/>
  <c r="BC423" i="2"/>
  <c r="BI423" i="2" s="1"/>
  <c r="BC424" i="2"/>
  <c r="BI424" i="2" s="1"/>
  <c r="BC425" i="2"/>
  <c r="BI425" i="2" s="1"/>
  <c r="BC426" i="2"/>
  <c r="BI426" i="2" s="1"/>
  <c r="BC427" i="2"/>
  <c r="BI427" i="2" s="1"/>
  <c r="BC428" i="2"/>
  <c r="BI428" i="2" s="1"/>
  <c r="BC429" i="2"/>
  <c r="BI429" i="2" s="1"/>
  <c r="BC430" i="2"/>
  <c r="BI430" i="2" s="1"/>
  <c r="BC431" i="2"/>
  <c r="BI431" i="2" s="1"/>
  <c r="BC432" i="2"/>
  <c r="BI432" i="2" s="1"/>
  <c r="BC433" i="2"/>
  <c r="BI433" i="2" s="1"/>
  <c r="BC434" i="2"/>
  <c r="BI434" i="2" s="1"/>
  <c r="BC435" i="2"/>
  <c r="BI435" i="2" s="1"/>
  <c r="BC436" i="2"/>
  <c r="BI436" i="2" s="1"/>
  <c r="BC437" i="2"/>
  <c r="BI437" i="2" s="1"/>
  <c r="BC438" i="2"/>
  <c r="BI438" i="2" s="1"/>
  <c r="BC439" i="2"/>
  <c r="BI439" i="2" s="1"/>
  <c r="BC440" i="2"/>
  <c r="BI440" i="2" s="1"/>
  <c r="BC441" i="2"/>
  <c r="BI441" i="2" s="1"/>
  <c r="BC442" i="2"/>
  <c r="BI442" i="2" s="1"/>
  <c r="BC443" i="2"/>
  <c r="BI443" i="2" s="1"/>
  <c r="BC444" i="2"/>
  <c r="BI444" i="2" s="1"/>
  <c r="BC445" i="2"/>
  <c r="BI445" i="2" s="1"/>
  <c r="BC446" i="2"/>
  <c r="BI446" i="2" s="1"/>
  <c r="BC447" i="2"/>
  <c r="BI447" i="2" s="1"/>
  <c r="BC448" i="2"/>
  <c r="BI448" i="2" s="1"/>
  <c r="BC449" i="2"/>
  <c r="BI449" i="2" s="1"/>
  <c r="BC450" i="2"/>
  <c r="BI450" i="2" s="1"/>
  <c r="BC451" i="2"/>
  <c r="BI451" i="2" s="1"/>
  <c r="BC452" i="2"/>
  <c r="BI452" i="2" s="1"/>
  <c r="BC453" i="2"/>
  <c r="BI453" i="2" s="1"/>
  <c r="BC454" i="2"/>
  <c r="BI454" i="2" s="1"/>
  <c r="BC455" i="2"/>
  <c r="BI455" i="2" s="1"/>
  <c r="BC456" i="2"/>
  <c r="BI456" i="2" s="1"/>
  <c r="BC457" i="2"/>
  <c r="BI457" i="2" s="1"/>
  <c r="BC458" i="2"/>
  <c r="BI458" i="2" s="1"/>
  <c r="BC459" i="2"/>
  <c r="BI459" i="2" s="1"/>
  <c r="BC460" i="2"/>
  <c r="BI460" i="2" s="1"/>
  <c r="BC461" i="2"/>
  <c r="BI461" i="2" s="1"/>
  <c r="BC462" i="2"/>
  <c r="BI462" i="2" s="1"/>
  <c r="BC463" i="2"/>
  <c r="BI463" i="2" s="1"/>
  <c r="BC464" i="2"/>
  <c r="BI464" i="2" s="1"/>
  <c r="BC465" i="2"/>
  <c r="BI465" i="2" s="1"/>
  <c r="BC466" i="2"/>
  <c r="BI466" i="2" s="1"/>
  <c r="BC467" i="2"/>
  <c r="BI467" i="2" s="1"/>
  <c r="BC468" i="2"/>
  <c r="BI468" i="2" s="1"/>
  <c r="BC469" i="2"/>
  <c r="BI469" i="2" s="1"/>
  <c r="BC470" i="2"/>
  <c r="BI470" i="2" s="1"/>
  <c r="BC471" i="2"/>
  <c r="BI471" i="2" s="1"/>
  <c r="BC472" i="2"/>
  <c r="BI472" i="2" s="1"/>
  <c r="BC473" i="2"/>
  <c r="BI473" i="2" s="1"/>
  <c r="BC474" i="2"/>
  <c r="BI474" i="2" s="1"/>
  <c r="BC475" i="2"/>
  <c r="BI475" i="2" s="1"/>
  <c r="BC476" i="2"/>
  <c r="BI476" i="2" s="1"/>
  <c r="BC477" i="2"/>
  <c r="BI477" i="2" s="1"/>
  <c r="BC478" i="2"/>
  <c r="BI478" i="2" s="1"/>
  <c r="BC479" i="2"/>
  <c r="BI479" i="2" s="1"/>
  <c r="BC480" i="2"/>
  <c r="BI480" i="2" s="1"/>
  <c r="BC481" i="2"/>
  <c r="BI481" i="2" s="1"/>
  <c r="BC482" i="2"/>
  <c r="BI482" i="2" s="1"/>
  <c r="BC483" i="2"/>
  <c r="BI483" i="2" s="1"/>
  <c r="BC484" i="2"/>
  <c r="BI484" i="2" s="1"/>
  <c r="BC485" i="2"/>
  <c r="BI485" i="2" s="1"/>
  <c r="BC486" i="2"/>
  <c r="BI486" i="2" s="1"/>
  <c r="BC487" i="2"/>
  <c r="BI487" i="2" s="1"/>
  <c r="BC488" i="2"/>
  <c r="BI488" i="2" s="1"/>
  <c r="BC489" i="2"/>
  <c r="BI489" i="2" s="1"/>
  <c r="BC490" i="2"/>
  <c r="BI490" i="2" s="1"/>
  <c r="BC491" i="2"/>
  <c r="BI491" i="2" s="1"/>
  <c r="BC492" i="2"/>
  <c r="BI492" i="2" s="1"/>
  <c r="BC493" i="2"/>
  <c r="BI493" i="2" s="1"/>
  <c r="BC494" i="2"/>
  <c r="BI494" i="2" s="1"/>
  <c r="BC495" i="2"/>
  <c r="BI495" i="2" s="1"/>
  <c r="BC496" i="2"/>
  <c r="BI496" i="2" s="1"/>
  <c r="BC497" i="2"/>
  <c r="BI497" i="2" s="1"/>
  <c r="BC498" i="2"/>
  <c r="BI498" i="2" s="1"/>
  <c r="BC499" i="2"/>
  <c r="BI499" i="2" s="1"/>
  <c r="BC500" i="2"/>
  <c r="BI500" i="2" s="1"/>
  <c r="BC501" i="2"/>
  <c r="BI501" i="2" s="1"/>
  <c r="BC502" i="2"/>
  <c r="BI502" i="2" s="1"/>
  <c r="BC503" i="2"/>
  <c r="BI503" i="2" s="1"/>
  <c r="BC504" i="2"/>
  <c r="BI504" i="2" s="1"/>
  <c r="BC505" i="2"/>
  <c r="BI505" i="2" s="1"/>
  <c r="BC506" i="2"/>
  <c r="BI506" i="2" s="1"/>
  <c r="BC507" i="2"/>
  <c r="BI507" i="2" s="1"/>
  <c r="BC508" i="2"/>
  <c r="BI508" i="2" s="1"/>
  <c r="BC509" i="2"/>
  <c r="BI509" i="2" s="1"/>
  <c r="BC510" i="2"/>
  <c r="BI510" i="2" s="1"/>
  <c r="BC511" i="2"/>
  <c r="BI511" i="2" s="1"/>
  <c r="BC512" i="2"/>
  <c r="BI512" i="2" s="1"/>
  <c r="BC513" i="2"/>
  <c r="BI513" i="2" s="1"/>
  <c r="BC514" i="2"/>
  <c r="BI514" i="2" s="1"/>
  <c r="BC515" i="2"/>
  <c r="BI515" i="2" s="1"/>
  <c r="BC516" i="2"/>
  <c r="BI516" i="2" s="1"/>
  <c r="BC517" i="2"/>
  <c r="BI517" i="2" s="1"/>
  <c r="BC518" i="2"/>
  <c r="BI518" i="2" s="1"/>
  <c r="BC519" i="2"/>
  <c r="BI519" i="2" s="1"/>
  <c r="BC520" i="2"/>
  <c r="BI520" i="2" s="1"/>
  <c r="BC521" i="2"/>
  <c r="BI521" i="2" s="1"/>
  <c r="BC522" i="2"/>
  <c r="BI522" i="2" s="1"/>
  <c r="BC523" i="2"/>
  <c r="BI523" i="2" s="1"/>
  <c r="BC524" i="2"/>
  <c r="BI524" i="2" s="1"/>
  <c r="BC525" i="2"/>
  <c r="BI525" i="2" s="1"/>
  <c r="BC526" i="2"/>
  <c r="BI526" i="2" s="1"/>
  <c r="BC527" i="2"/>
  <c r="BI527" i="2" s="1"/>
  <c r="BC528" i="2"/>
  <c r="BI528" i="2" s="1"/>
  <c r="BC529" i="2"/>
  <c r="BI529" i="2" s="1"/>
  <c r="BC530" i="2"/>
  <c r="BI530" i="2" s="1"/>
  <c r="BC531" i="2"/>
  <c r="BI531" i="2" s="1"/>
  <c r="BC532" i="2"/>
  <c r="BI532" i="2" s="1"/>
  <c r="BC533" i="2"/>
  <c r="BI533" i="2" s="1"/>
  <c r="BC534" i="2"/>
  <c r="BI534" i="2" s="1"/>
  <c r="BC535" i="2"/>
  <c r="BI535" i="2" s="1"/>
  <c r="BC536" i="2"/>
  <c r="BI536" i="2" s="1"/>
  <c r="BC537" i="2"/>
  <c r="BI537" i="2" s="1"/>
  <c r="BC538" i="2"/>
  <c r="BI538" i="2" s="1"/>
  <c r="BC539" i="2"/>
  <c r="BI539" i="2" s="1"/>
  <c r="BC540" i="2"/>
  <c r="BI540" i="2" s="1"/>
  <c r="BC541" i="2"/>
  <c r="BI541" i="2" s="1"/>
  <c r="BC542" i="2"/>
  <c r="BI542" i="2" s="1"/>
  <c r="BC543" i="2"/>
  <c r="BI543" i="2" s="1"/>
  <c r="BC544" i="2"/>
  <c r="BI544" i="2" s="1"/>
  <c r="BC545" i="2"/>
  <c r="BI545" i="2" s="1"/>
  <c r="BC546" i="2"/>
  <c r="BI546" i="2" s="1"/>
  <c r="BC547" i="2"/>
  <c r="BI547" i="2" s="1"/>
  <c r="BC548" i="2"/>
  <c r="BI548" i="2" s="1"/>
  <c r="BC549" i="2"/>
  <c r="BI549" i="2" s="1"/>
  <c r="BC550" i="2"/>
  <c r="BI550" i="2" s="1"/>
  <c r="BC551" i="2"/>
  <c r="BI551" i="2" s="1"/>
  <c r="BC552" i="2"/>
  <c r="BI552" i="2" s="1"/>
  <c r="BC553" i="2"/>
  <c r="BI553" i="2" s="1"/>
  <c r="BC554" i="2"/>
  <c r="BI554" i="2" s="1"/>
  <c r="BC555" i="2"/>
  <c r="BI555" i="2" s="1"/>
  <c r="BC556" i="2"/>
  <c r="BI556" i="2" s="1"/>
  <c r="BC557" i="2"/>
  <c r="BI557" i="2" s="1"/>
  <c r="BC558" i="2"/>
  <c r="BI558" i="2" s="1"/>
  <c r="BC559" i="2"/>
  <c r="BI559" i="2" s="1"/>
  <c r="BC560" i="2"/>
  <c r="BI560" i="2" s="1"/>
  <c r="BC561" i="2"/>
  <c r="BI561" i="2" s="1"/>
  <c r="BC562" i="2"/>
  <c r="BI562" i="2" s="1"/>
  <c r="BC563" i="2"/>
  <c r="BI563" i="2" s="1"/>
  <c r="BC564" i="2"/>
  <c r="BI564" i="2" s="1"/>
  <c r="BC565" i="2"/>
  <c r="BI565" i="2" s="1"/>
  <c r="BC566" i="2"/>
  <c r="BI566" i="2" s="1"/>
  <c r="BC567" i="2"/>
  <c r="BI567" i="2" s="1"/>
  <c r="BC568" i="2"/>
  <c r="BI568" i="2" s="1"/>
  <c r="BC569" i="2"/>
  <c r="BI569" i="2" s="1"/>
  <c r="BC570" i="2"/>
  <c r="BI570" i="2" s="1"/>
  <c r="BC571" i="2"/>
  <c r="BI571" i="2" s="1"/>
  <c r="BC572" i="2"/>
  <c r="BI572" i="2" s="1"/>
  <c r="BC573" i="2"/>
  <c r="BI573" i="2" s="1"/>
  <c r="BC574" i="2"/>
  <c r="BI574" i="2" s="1"/>
  <c r="BC575" i="2"/>
  <c r="BI575" i="2" s="1"/>
  <c r="BC576" i="2"/>
  <c r="BI576" i="2" s="1"/>
  <c r="BC577" i="2"/>
  <c r="BI577" i="2" s="1"/>
  <c r="BC578" i="2"/>
  <c r="BI578" i="2" s="1"/>
  <c r="BC579" i="2"/>
  <c r="BI579" i="2" s="1"/>
  <c r="BC580" i="2"/>
  <c r="BI580" i="2" s="1"/>
  <c r="BC581" i="2"/>
  <c r="BI581" i="2" s="1"/>
  <c r="BC582" i="2"/>
  <c r="BI582" i="2" s="1"/>
  <c r="BC583" i="2"/>
  <c r="BI583" i="2" s="1"/>
  <c r="BC584" i="2"/>
  <c r="BI584" i="2" s="1"/>
  <c r="BC585" i="2"/>
  <c r="BI585" i="2" s="1"/>
  <c r="BC586" i="2"/>
  <c r="BI586" i="2" s="1"/>
  <c r="BC587" i="2"/>
  <c r="BI587" i="2" s="1"/>
  <c r="BC588" i="2"/>
  <c r="BI588" i="2" s="1"/>
  <c r="BC589" i="2"/>
  <c r="BI589" i="2" s="1"/>
  <c r="BC590" i="2"/>
  <c r="BI590" i="2" s="1"/>
  <c r="BC591" i="2"/>
  <c r="BI591" i="2" s="1"/>
  <c r="BC592" i="2"/>
  <c r="BI592" i="2" s="1"/>
  <c r="BC593" i="2"/>
  <c r="BI593" i="2" s="1"/>
  <c r="BC594" i="2"/>
  <c r="BI594" i="2" s="1"/>
  <c r="BC595" i="2"/>
  <c r="BI595" i="2" s="1"/>
  <c r="BC596" i="2"/>
  <c r="BI596" i="2" s="1"/>
  <c r="BC597" i="2"/>
  <c r="BI597" i="2" s="1"/>
  <c r="BC598" i="2"/>
  <c r="BI598" i="2" s="1"/>
  <c r="BC599" i="2"/>
  <c r="BI599" i="2" s="1"/>
  <c r="BC600" i="2"/>
  <c r="BI600" i="2" s="1"/>
  <c r="BC601" i="2"/>
  <c r="BI601" i="2" s="1"/>
  <c r="BC602" i="2"/>
  <c r="BI602" i="2" s="1"/>
  <c r="BC603" i="2"/>
  <c r="BI603" i="2" s="1"/>
  <c r="BC604" i="2"/>
  <c r="BI604" i="2" s="1"/>
  <c r="BC605" i="2"/>
  <c r="BI605" i="2" s="1"/>
  <c r="BC606" i="2"/>
  <c r="BI606" i="2" s="1"/>
  <c r="BC607" i="2"/>
  <c r="BI607" i="2" s="1"/>
  <c r="BC608" i="2"/>
  <c r="BI608" i="2" s="1"/>
  <c r="BC609" i="2"/>
  <c r="BI609" i="2" s="1"/>
  <c r="BC610" i="2"/>
  <c r="BI610" i="2" s="1"/>
  <c r="BC611" i="2"/>
  <c r="BI611" i="2" s="1"/>
  <c r="BC612" i="2"/>
  <c r="BI612" i="2" s="1"/>
  <c r="BC613" i="2"/>
  <c r="BI613" i="2" s="1"/>
  <c r="BC614" i="2"/>
  <c r="BI614" i="2" s="1"/>
  <c r="BC615" i="2"/>
  <c r="BI615" i="2" s="1"/>
  <c r="BC616" i="2"/>
  <c r="BI616" i="2" s="1"/>
  <c r="BC617" i="2"/>
  <c r="BI617" i="2" s="1"/>
  <c r="BC618" i="2"/>
  <c r="BI618" i="2" s="1"/>
  <c r="BC619" i="2"/>
  <c r="BI619" i="2" s="1"/>
  <c r="BC620" i="2"/>
  <c r="BI620" i="2" s="1"/>
  <c r="BC621" i="2"/>
  <c r="BI621" i="2" s="1"/>
  <c r="BC622" i="2"/>
  <c r="BI622" i="2" s="1"/>
  <c r="BC623" i="2"/>
  <c r="BI623" i="2" s="1"/>
  <c r="BC624" i="2"/>
  <c r="BI624" i="2" s="1"/>
  <c r="BC625" i="2"/>
  <c r="BI625" i="2" s="1"/>
  <c r="BC626" i="2"/>
  <c r="BI626" i="2" s="1"/>
  <c r="BC627" i="2"/>
  <c r="BI627" i="2" s="1"/>
  <c r="BC628" i="2"/>
  <c r="BI628" i="2" s="1"/>
  <c r="BC629" i="2"/>
  <c r="BI629" i="2" s="1"/>
  <c r="BC630" i="2"/>
  <c r="BI630" i="2" s="1"/>
  <c r="BC631" i="2"/>
  <c r="BI631" i="2" s="1"/>
  <c r="BC632" i="2"/>
  <c r="BI632" i="2" s="1"/>
  <c r="BC633" i="2"/>
  <c r="BI633" i="2" s="1"/>
  <c r="BC634" i="2"/>
  <c r="BI634" i="2" s="1"/>
  <c r="BC635" i="2"/>
  <c r="BI635" i="2" s="1"/>
  <c r="BC636" i="2"/>
  <c r="BI636" i="2" s="1"/>
  <c r="BC637" i="2"/>
  <c r="BI637" i="2" s="1"/>
  <c r="BC638" i="2"/>
  <c r="BI638" i="2" s="1"/>
  <c r="BC639" i="2"/>
  <c r="BI639" i="2" s="1"/>
  <c r="BC640" i="2"/>
  <c r="BI640" i="2" s="1"/>
  <c r="BC641" i="2"/>
  <c r="BI641" i="2" s="1"/>
  <c r="BC642" i="2"/>
  <c r="BI642" i="2" s="1"/>
  <c r="BC643" i="2"/>
  <c r="BI643" i="2" s="1"/>
  <c r="BC644" i="2"/>
  <c r="BI644" i="2" s="1"/>
  <c r="BC645" i="2"/>
  <c r="BI645" i="2" s="1"/>
  <c r="BC646" i="2"/>
  <c r="BI646" i="2" s="1"/>
  <c r="BC647" i="2"/>
  <c r="BI647" i="2" s="1"/>
  <c r="BC648" i="2"/>
  <c r="BI648" i="2" s="1"/>
  <c r="BC649" i="2"/>
  <c r="BI649" i="2" s="1"/>
  <c r="BC650" i="2"/>
  <c r="BI650" i="2" s="1"/>
  <c r="BC651" i="2"/>
  <c r="BI651" i="2" s="1"/>
  <c r="BC652" i="2"/>
  <c r="BI652" i="2" s="1"/>
  <c r="BC653" i="2"/>
  <c r="BI653" i="2" s="1"/>
  <c r="BC654" i="2"/>
  <c r="BI654" i="2" s="1"/>
  <c r="BC655" i="2"/>
  <c r="BI655" i="2" s="1"/>
  <c r="BC656" i="2"/>
  <c r="BI656" i="2" s="1"/>
  <c r="BC657" i="2"/>
  <c r="BI657" i="2" s="1"/>
  <c r="BC658" i="2"/>
  <c r="BI658" i="2" s="1"/>
  <c r="BC659" i="2"/>
  <c r="BI659" i="2" s="1"/>
  <c r="BC660" i="2"/>
  <c r="BI660" i="2" s="1"/>
  <c r="BC661" i="2"/>
  <c r="BI661" i="2" s="1"/>
  <c r="BC662" i="2"/>
  <c r="BI662" i="2" s="1"/>
  <c r="BC663" i="2"/>
  <c r="BI663" i="2" s="1"/>
  <c r="BC664" i="2"/>
  <c r="BI664" i="2" s="1"/>
  <c r="BC665" i="2"/>
  <c r="BI665" i="2" s="1"/>
  <c r="BC666" i="2"/>
  <c r="BI666" i="2" s="1"/>
  <c r="BC667" i="2"/>
  <c r="BI667" i="2" s="1"/>
  <c r="BC668" i="2"/>
  <c r="BI668" i="2" s="1"/>
  <c r="BC669" i="2"/>
  <c r="BI669" i="2" s="1"/>
  <c r="BC670" i="2"/>
  <c r="BI670" i="2" s="1"/>
  <c r="BC671" i="2"/>
  <c r="BI671" i="2" s="1"/>
  <c r="BC672" i="2"/>
  <c r="BI672" i="2" s="1"/>
  <c r="BC673" i="2"/>
  <c r="BI673" i="2" s="1"/>
  <c r="BC674" i="2"/>
  <c r="BI674" i="2" s="1"/>
  <c r="BC675" i="2"/>
  <c r="BI675" i="2" s="1"/>
  <c r="BC676" i="2"/>
  <c r="BI676" i="2" s="1"/>
  <c r="BC677" i="2"/>
  <c r="BI677" i="2" s="1"/>
  <c r="BC678" i="2"/>
  <c r="BI678" i="2" s="1"/>
  <c r="BC679" i="2"/>
  <c r="BI679" i="2" s="1"/>
  <c r="BC680" i="2"/>
  <c r="BI680" i="2" s="1"/>
  <c r="BC681" i="2"/>
  <c r="BI681" i="2" s="1"/>
  <c r="BC682" i="2"/>
  <c r="BI682" i="2" s="1"/>
  <c r="BC683" i="2"/>
  <c r="BI683" i="2" s="1"/>
  <c r="BC684" i="2"/>
  <c r="BI684" i="2" s="1"/>
  <c r="BC685" i="2"/>
  <c r="BI685" i="2" s="1"/>
  <c r="BC686" i="2"/>
  <c r="BI686" i="2" s="1"/>
  <c r="BC687" i="2"/>
  <c r="BI687" i="2" s="1"/>
  <c r="BC688" i="2"/>
  <c r="BI688" i="2" s="1"/>
  <c r="BC689" i="2"/>
  <c r="BI689" i="2" s="1"/>
  <c r="BC690" i="2"/>
  <c r="BI690" i="2" s="1"/>
  <c r="BC691" i="2"/>
  <c r="BI691" i="2" s="1"/>
  <c r="BC692" i="2"/>
  <c r="BI692" i="2" s="1"/>
  <c r="BC693" i="2"/>
  <c r="BI693" i="2" s="1"/>
  <c r="BC694" i="2"/>
  <c r="BI694" i="2" s="1"/>
  <c r="BC695" i="2"/>
  <c r="BI695" i="2" s="1"/>
  <c r="BC696" i="2"/>
  <c r="BI696" i="2" s="1"/>
  <c r="BC697" i="2"/>
  <c r="BI697" i="2" s="1"/>
  <c r="BC698" i="2"/>
  <c r="BI698" i="2" s="1"/>
  <c r="BC699" i="2"/>
  <c r="BI699" i="2" s="1"/>
  <c r="BC700" i="2"/>
  <c r="BI700" i="2" s="1"/>
  <c r="BC701" i="2"/>
  <c r="BI701" i="2" s="1"/>
  <c r="BC702" i="2"/>
  <c r="BI702" i="2" s="1"/>
  <c r="BC703" i="2"/>
  <c r="BI703" i="2" s="1"/>
  <c r="BC704" i="2"/>
  <c r="BI704" i="2" s="1"/>
  <c r="BC705" i="2"/>
  <c r="BI705" i="2" s="1"/>
  <c r="BC706" i="2"/>
  <c r="BI706" i="2" s="1"/>
  <c r="BC707" i="2"/>
  <c r="BI707" i="2" s="1"/>
  <c r="BC708" i="2"/>
  <c r="BI708" i="2" s="1"/>
  <c r="BC709" i="2"/>
  <c r="BI709" i="2" s="1"/>
  <c r="BC710" i="2"/>
  <c r="BI710" i="2" s="1"/>
  <c r="BC711" i="2"/>
  <c r="BI711" i="2" s="1"/>
  <c r="BC712" i="2"/>
  <c r="BI712" i="2" s="1"/>
  <c r="BC713" i="2"/>
  <c r="BI713" i="2" s="1"/>
  <c r="BC714" i="2"/>
  <c r="BI714" i="2" s="1"/>
  <c r="BC715" i="2"/>
  <c r="BI715" i="2" s="1"/>
  <c r="BC716" i="2"/>
  <c r="BI716" i="2" s="1"/>
  <c r="BC717" i="2"/>
  <c r="BI717" i="2" s="1"/>
  <c r="BC718" i="2"/>
  <c r="BI718" i="2" s="1"/>
  <c r="BC719" i="2"/>
  <c r="BI719" i="2" s="1"/>
  <c r="BC720" i="2"/>
  <c r="BI720" i="2" s="1"/>
  <c r="BC721" i="2"/>
  <c r="BI721" i="2" s="1"/>
  <c r="BC722" i="2"/>
  <c r="BI722" i="2" s="1"/>
  <c r="BC723" i="2"/>
  <c r="BI723" i="2" s="1"/>
  <c r="BC724" i="2"/>
  <c r="BI724" i="2" s="1"/>
  <c r="BC725" i="2"/>
  <c r="BI725" i="2" s="1"/>
  <c r="BC726" i="2"/>
  <c r="BI726" i="2" s="1"/>
  <c r="BC727" i="2"/>
  <c r="BI727" i="2" s="1"/>
  <c r="BC728" i="2"/>
  <c r="BI728" i="2" s="1"/>
  <c r="BC729" i="2"/>
  <c r="BI729" i="2" s="1"/>
  <c r="BC730" i="2"/>
  <c r="BI730" i="2" s="1"/>
  <c r="BC731" i="2"/>
  <c r="BI731" i="2" s="1"/>
  <c r="BC732" i="2"/>
  <c r="BI732" i="2" s="1"/>
  <c r="BC733" i="2"/>
  <c r="BI733" i="2" s="1"/>
  <c r="BC734" i="2"/>
  <c r="BI734" i="2" s="1"/>
  <c r="BC735" i="2"/>
  <c r="BI735" i="2" s="1"/>
  <c r="BC736" i="2"/>
  <c r="BI736" i="2" s="1"/>
  <c r="BC737" i="2"/>
  <c r="BI737" i="2" s="1"/>
  <c r="BC738" i="2"/>
  <c r="BI738" i="2" s="1"/>
  <c r="BC739" i="2"/>
  <c r="BI739" i="2" s="1"/>
  <c r="BC740" i="2"/>
  <c r="BI740" i="2" s="1"/>
  <c r="BC741" i="2"/>
  <c r="BI741" i="2" s="1"/>
  <c r="BC742" i="2"/>
  <c r="BI742" i="2" s="1"/>
  <c r="BC743" i="2"/>
  <c r="BI743" i="2" s="1"/>
  <c r="BC744" i="2"/>
  <c r="BI744" i="2" s="1"/>
  <c r="BC745" i="2"/>
  <c r="BI745" i="2" s="1"/>
  <c r="BC746" i="2"/>
  <c r="BI746" i="2" s="1"/>
  <c r="BC747" i="2"/>
  <c r="BI747" i="2" s="1"/>
  <c r="BC748" i="2"/>
  <c r="BI748" i="2" s="1"/>
  <c r="BC749" i="2"/>
  <c r="BI749" i="2" s="1"/>
  <c r="BC750" i="2"/>
  <c r="BI750" i="2" s="1"/>
  <c r="BC751" i="2"/>
  <c r="BI751" i="2" s="1"/>
  <c r="BC752" i="2"/>
  <c r="BI752" i="2" s="1"/>
  <c r="BC753" i="2"/>
  <c r="BI753" i="2" s="1"/>
  <c r="BC754" i="2"/>
  <c r="BI754" i="2" s="1"/>
  <c r="BC755" i="2"/>
  <c r="BI755" i="2" s="1"/>
  <c r="BC756" i="2"/>
  <c r="BI756" i="2" s="1"/>
  <c r="BC757" i="2"/>
  <c r="BI757" i="2" s="1"/>
  <c r="BC758" i="2"/>
  <c r="BI758" i="2" s="1"/>
  <c r="BC759" i="2"/>
  <c r="BI759" i="2" s="1"/>
  <c r="BC760" i="2"/>
  <c r="BI760" i="2" s="1"/>
  <c r="BC761" i="2"/>
  <c r="BI761" i="2" s="1"/>
  <c r="BC762" i="2"/>
  <c r="BI762" i="2" s="1"/>
  <c r="BC763" i="2"/>
  <c r="BI763" i="2" s="1"/>
  <c r="BC764" i="2"/>
  <c r="BI764" i="2" s="1"/>
  <c r="BC765" i="2"/>
  <c r="BI765" i="2" s="1"/>
  <c r="BC766" i="2"/>
  <c r="BI766" i="2" s="1"/>
  <c r="BC767" i="2"/>
  <c r="BI767" i="2" s="1"/>
  <c r="BC768" i="2"/>
  <c r="BI768" i="2" s="1"/>
  <c r="BC769" i="2"/>
  <c r="BI769" i="2" s="1"/>
  <c r="BC770" i="2"/>
  <c r="BI770" i="2" s="1"/>
  <c r="BC771" i="2"/>
  <c r="BI771" i="2" s="1"/>
  <c r="BC772" i="2"/>
  <c r="BI772" i="2" s="1"/>
  <c r="BC773" i="2"/>
  <c r="BI773" i="2" s="1"/>
  <c r="BC774" i="2"/>
  <c r="BI774" i="2" s="1"/>
  <c r="BC775" i="2"/>
  <c r="BI775" i="2" s="1"/>
  <c r="BC776" i="2"/>
  <c r="BI776" i="2" s="1"/>
  <c r="BC777" i="2"/>
  <c r="BI777" i="2" s="1"/>
  <c r="BC778" i="2"/>
  <c r="BI778" i="2" s="1"/>
  <c r="BC779" i="2"/>
  <c r="BI779" i="2" s="1"/>
  <c r="BC780" i="2"/>
  <c r="BI780" i="2" s="1"/>
  <c r="BC781" i="2"/>
  <c r="BI781" i="2" s="1"/>
  <c r="BC782" i="2"/>
  <c r="BI782" i="2" s="1"/>
  <c r="BC783" i="2"/>
  <c r="BI783" i="2" s="1"/>
  <c r="BC784" i="2"/>
  <c r="BI784" i="2" s="1"/>
  <c r="BC785" i="2"/>
  <c r="BI785" i="2" s="1"/>
  <c r="BC786" i="2"/>
  <c r="BI786" i="2" s="1"/>
  <c r="BC787" i="2"/>
  <c r="BI787" i="2" s="1"/>
  <c r="BC788" i="2"/>
  <c r="BI788" i="2" s="1"/>
  <c r="BC789" i="2"/>
  <c r="BI789" i="2" s="1"/>
  <c r="BC790" i="2"/>
  <c r="BI790" i="2" s="1"/>
  <c r="BC791" i="2"/>
  <c r="BI791" i="2" s="1"/>
  <c r="BC792" i="2"/>
  <c r="BI792" i="2" s="1"/>
  <c r="BC793" i="2"/>
  <c r="BI793" i="2" s="1"/>
  <c r="BC794" i="2"/>
  <c r="BI794" i="2" s="1"/>
  <c r="BC795" i="2"/>
  <c r="BI795" i="2" s="1"/>
  <c r="BC796" i="2"/>
  <c r="BI796" i="2" s="1"/>
  <c r="BC797" i="2"/>
  <c r="BI797" i="2" s="1"/>
  <c r="BC798" i="2"/>
  <c r="BI798" i="2" s="1"/>
  <c r="BC799" i="2"/>
  <c r="BI799" i="2" s="1"/>
  <c r="BC800" i="2"/>
  <c r="BI800" i="2" s="1"/>
  <c r="BC801" i="2"/>
  <c r="BI801" i="2" s="1"/>
  <c r="BC802" i="2"/>
  <c r="BI802" i="2" s="1"/>
  <c r="BC803" i="2"/>
  <c r="BI803" i="2" s="1"/>
  <c r="BC804" i="2"/>
  <c r="BI804" i="2" s="1"/>
  <c r="BC805" i="2"/>
  <c r="BI805" i="2" s="1"/>
  <c r="BC806" i="2"/>
  <c r="BI806" i="2" s="1"/>
  <c r="BC807" i="2"/>
  <c r="BI807" i="2" s="1"/>
  <c r="BC808" i="2"/>
  <c r="BI808" i="2" s="1"/>
  <c r="BC809" i="2"/>
  <c r="BI809" i="2" s="1"/>
  <c r="BC810" i="2"/>
  <c r="BI810" i="2" s="1"/>
  <c r="BC811" i="2"/>
  <c r="BI811" i="2" s="1"/>
  <c r="BC812" i="2"/>
  <c r="BI812" i="2" s="1"/>
  <c r="BC813" i="2"/>
  <c r="BI813" i="2" s="1"/>
  <c r="BC814" i="2"/>
  <c r="BI814" i="2" s="1"/>
  <c r="BC815" i="2"/>
  <c r="BI815" i="2" s="1"/>
  <c r="BC816" i="2"/>
  <c r="BI816" i="2" s="1"/>
  <c r="BC817" i="2"/>
  <c r="BI817" i="2" s="1"/>
  <c r="BC818" i="2"/>
  <c r="BI818" i="2" s="1"/>
  <c r="BC819" i="2"/>
  <c r="BI819" i="2" s="1"/>
  <c r="BC820" i="2"/>
  <c r="BI820" i="2" s="1"/>
  <c r="BC821" i="2"/>
  <c r="BI821" i="2" s="1"/>
  <c r="BC822" i="2"/>
  <c r="BI822" i="2" s="1"/>
  <c r="BC823" i="2"/>
  <c r="BI823" i="2" s="1"/>
  <c r="BC824" i="2"/>
  <c r="BI824" i="2" s="1"/>
  <c r="BC825" i="2"/>
  <c r="BI825" i="2" s="1"/>
  <c r="BC826" i="2"/>
  <c r="BI826" i="2" s="1"/>
  <c r="BC827" i="2"/>
  <c r="BI827" i="2" s="1"/>
  <c r="BC828" i="2"/>
  <c r="BI828" i="2" s="1"/>
  <c r="BC829" i="2"/>
  <c r="BI829" i="2" s="1"/>
  <c r="BC830" i="2"/>
  <c r="BI830" i="2" s="1"/>
  <c r="BC831" i="2"/>
  <c r="BI831" i="2" s="1"/>
  <c r="BC832" i="2"/>
  <c r="BI832" i="2" s="1"/>
  <c r="BC833" i="2"/>
  <c r="BI833" i="2" s="1"/>
  <c r="BC834" i="2"/>
  <c r="BI834" i="2" s="1"/>
  <c r="BC835" i="2"/>
  <c r="BI835" i="2" s="1"/>
  <c r="BC836" i="2"/>
  <c r="BI836" i="2" s="1"/>
  <c r="BC837" i="2"/>
  <c r="BI837" i="2" s="1"/>
  <c r="BC838" i="2"/>
  <c r="BI838" i="2" s="1"/>
  <c r="BC839" i="2"/>
  <c r="BI839" i="2" s="1"/>
  <c r="BC840" i="2"/>
  <c r="BI840" i="2" s="1"/>
  <c r="BC841" i="2"/>
  <c r="BI841" i="2" s="1"/>
  <c r="BC842" i="2"/>
  <c r="BI842" i="2" s="1"/>
  <c r="BC843" i="2"/>
  <c r="BI843" i="2" s="1"/>
  <c r="BC844" i="2"/>
  <c r="BI844" i="2" s="1"/>
  <c r="BC845" i="2"/>
  <c r="BI845" i="2" s="1"/>
  <c r="BC846" i="2"/>
  <c r="BI846" i="2" s="1"/>
  <c r="BC847" i="2"/>
  <c r="BI847" i="2" s="1"/>
  <c r="BC848" i="2"/>
  <c r="BI848" i="2" s="1"/>
  <c r="BC849" i="2"/>
  <c r="BI849" i="2" s="1"/>
  <c r="BC850" i="2"/>
  <c r="BI850" i="2" s="1"/>
  <c r="BC851" i="2"/>
  <c r="BI851" i="2" s="1"/>
  <c r="BC852" i="2"/>
  <c r="BI852" i="2" s="1"/>
  <c r="BC853" i="2"/>
  <c r="BI853" i="2" s="1"/>
  <c r="BC854" i="2"/>
  <c r="BI854" i="2" s="1"/>
  <c r="BC855" i="2"/>
  <c r="BI855" i="2" s="1"/>
  <c r="BC856" i="2"/>
  <c r="BI856" i="2" s="1"/>
  <c r="BC857" i="2"/>
  <c r="BI857" i="2" s="1"/>
  <c r="BC858" i="2"/>
  <c r="BI858" i="2" s="1"/>
  <c r="BC859" i="2"/>
  <c r="BI859" i="2" s="1"/>
  <c r="BC860" i="2"/>
  <c r="BI860" i="2" s="1"/>
  <c r="BC861" i="2"/>
  <c r="BI861" i="2" s="1"/>
  <c r="BC862" i="2"/>
  <c r="BI862" i="2" s="1"/>
  <c r="BC863" i="2"/>
  <c r="BI863" i="2" s="1"/>
  <c r="BC864" i="2"/>
  <c r="BI864" i="2" s="1"/>
  <c r="BC865" i="2"/>
  <c r="BI865" i="2" s="1"/>
  <c r="BC866" i="2"/>
  <c r="BI866" i="2" s="1"/>
  <c r="BC867" i="2"/>
  <c r="BI867" i="2" s="1"/>
  <c r="BC868" i="2"/>
  <c r="BI868" i="2" s="1"/>
  <c r="BC869" i="2"/>
  <c r="BI869" i="2" s="1"/>
  <c r="BC870" i="2"/>
  <c r="BI870" i="2" s="1"/>
  <c r="BC871" i="2"/>
  <c r="BI871" i="2" s="1"/>
  <c r="BC872" i="2"/>
  <c r="BI872" i="2" s="1"/>
  <c r="BC873" i="2"/>
  <c r="BI873" i="2" s="1"/>
  <c r="BC874" i="2"/>
  <c r="BI874" i="2" s="1"/>
  <c r="BC875" i="2"/>
  <c r="BI875" i="2" s="1"/>
  <c r="BC876" i="2"/>
  <c r="BI876" i="2" s="1"/>
  <c r="BC877" i="2"/>
  <c r="BI877" i="2" s="1"/>
  <c r="BC878" i="2"/>
  <c r="BI878" i="2" s="1"/>
  <c r="BC879" i="2"/>
  <c r="BI879" i="2" s="1"/>
  <c r="BC880" i="2"/>
  <c r="BI880" i="2" s="1"/>
  <c r="BC881" i="2"/>
  <c r="BI881" i="2" s="1"/>
  <c r="BC882" i="2"/>
  <c r="BI882" i="2" s="1"/>
  <c r="BC883" i="2"/>
  <c r="BI883" i="2" s="1"/>
  <c r="BC884" i="2"/>
  <c r="BI884" i="2" s="1"/>
  <c r="BC885" i="2"/>
  <c r="BI885" i="2" s="1"/>
  <c r="BC886" i="2"/>
  <c r="BI886" i="2" s="1"/>
  <c r="BC887" i="2"/>
  <c r="BI887" i="2" s="1"/>
  <c r="BC888" i="2"/>
  <c r="BI888" i="2" s="1"/>
  <c r="BC889" i="2"/>
  <c r="BI889" i="2" s="1"/>
  <c r="BC890" i="2"/>
  <c r="BI890" i="2" s="1"/>
  <c r="BC891" i="2"/>
  <c r="BI891" i="2" s="1"/>
  <c r="BC892" i="2"/>
  <c r="BI892" i="2" s="1"/>
  <c r="BC893" i="2"/>
  <c r="BI893" i="2" s="1"/>
  <c r="BC894" i="2"/>
  <c r="BI894" i="2" s="1"/>
  <c r="BC895" i="2"/>
  <c r="BI895" i="2" s="1"/>
  <c r="BC896" i="2"/>
  <c r="BI896" i="2" s="1"/>
  <c r="BC897" i="2"/>
  <c r="BI897" i="2" s="1"/>
  <c r="BC898" i="2"/>
  <c r="BI898" i="2" s="1"/>
  <c r="BC899" i="2"/>
  <c r="BI899" i="2" s="1"/>
  <c r="BC900" i="2"/>
  <c r="BI900" i="2" s="1"/>
  <c r="BC901" i="2"/>
  <c r="BI901" i="2" s="1"/>
  <c r="BC902" i="2"/>
  <c r="BI902" i="2" s="1"/>
  <c r="BC903" i="2"/>
  <c r="BI903" i="2" s="1"/>
  <c r="BC904" i="2"/>
  <c r="BI904" i="2" s="1"/>
  <c r="BC905" i="2"/>
  <c r="BI905" i="2" s="1"/>
  <c r="BC906" i="2"/>
  <c r="BI906" i="2" s="1"/>
  <c r="BC907" i="2"/>
  <c r="BI907" i="2" s="1"/>
  <c r="BC908" i="2"/>
  <c r="BI908" i="2" s="1"/>
  <c r="BC909" i="2"/>
  <c r="BI909" i="2" s="1"/>
  <c r="BC910" i="2"/>
  <c r="BI910" i="2" s="1"/>
  <c r="BC911" i="2"/>
  <c r="BI911" i="2" s="1"/>
  <c r="BC912" i="2"/>
  <c r="BI912" i="2" s="1"/>
  <c r="BC913" i="2"/>
  <c r="BI913" i="2" s="1"/>
  <c r="BC914" i="2"/>
  <c r="BI914" i="2" s="1"/>
  <c r="BC915" i="2"/>
  <c r="BI915" i="2" s="1"/>
  <c r="BC916" i="2"/>
  <c r="BI916" i="2" s="1"/>
  <c r="BC917" i="2"/>
  <c r="BI917" i="2" s="1"/>
  <c r="BC918" i="2"/>
  <c r="BI918" i="2" s="1"/>
  <c r="BC919" i="2"/>
  <c r="BI919" i="2" s="1"/>
  <c r="BC920" i="2"/>
  <c r="BI920" i="2" s="1"/>
  <c r="BC921" i="2"/>
  <c r="BI921" i="2" s="1"/>
  <c r="BC922" i="2"/>
  <c r="BI922" i="2" s="1"/>
  <c r="BC923" i="2"/>
  <c r="BI923" i="2" s="1"/>
  <c r="BC924" i="2"/>
  <c r="BI924" i="2" s="1"/>
  <c r="BC925" i="2"/>
  <c r="BI925" i="2" s="1"/>
  <c r="BC926" i="2"/>
  <c r="BI926" i="2" s="1"/>
  <c r="BC927" i="2"/>
  <c r="BI927" i="2" s="1"/>
  <c r="BC928" i="2"/>
  <c r="BI928" i="2" s="1"/>
  <c r="BC929" i="2"/>
  <c r="BI929" i="2" s="1"/>
  <c r="BC930" i="2"/>
  <c r="BI930" i="2" s="1"/>
  <c r="BC931" i="2"/>
  <c r="BI931" i="2" s="1"/>
  <c r="BC932" i="2"/>
  <c r="BI932" i="2" s="1"/>
  <c r="BC933" i="2"/>
  <c r="BI933" i="2" s="1"/>
  <c r="BC934" i="2"/>
  <c r="BI934" i="2" s="1"/>
  <c r="BC935" i="2"/>
  <c r="BI935" i="2" s="1"/>
  <c r="BC936" i="2"/>
  <c r="BI936" i="2" s="1"/>
  <c r="BC937" i="2"/>
  <c r="BI937" i="2" s="1"/>
  <c r="BC938" i="2"/>
  <c r="BI938" i="2" s="1"/>
  <c r="BC939" i="2"/>
  <c r="BI939" i="2" s="1"/>
  <c r="BC940" i="2"/>
  <c r="BI940" i="2" s="1"/>
  <c r="BC941" i="2"/>
  <c r="BI941" i="2" s="1"/>
  <c r="BC942" i="2"/>
  <c r="BI942" i="2" s="1"/>
  <c r="BC943" i="2"/>
  <c r="BI943" i="2" s="1"/>
  <c r="BC944" i="2"/>
  <c r="BI944" i="2" s="1"/>
  <c r="BC945" i="2"/>
  <c r="BI945" i="2" s="1"/>
  <c r="BC946" i="2"/>
  <c r="BI946" i="2" s="1"/>
  <c r="BC947" i="2"/>
  <c r="BI947" i="2" s="1"/>
  <c r="BC948" i="2"/>
  <c r="BI948" i="2" s="1"/>
  <c r="BC949" i="2"/>
  <c r="BI949" i="2" s="1"/>
  <c r="BC950" i="2"/>
  <c r="BI950" i="2" s="1"/>
  <c r="BC951" i="2"/>
  <c r="BI951" i="2" s="1"/>
  <c r="BC952" i="2"/>
  <c r="BI952" i="2" s="1"/>
  <c r="BC953" i="2"/>
  <c r="BI953" i="2" s="1"/>
  <c r="BC954" i="2"/>
  <c r="BI954" i="2" s="1"/>
  <c r="BC955" i="2"/>
  <c r="BI955" i="2" s="1"/>
  <c r="BC956" i="2"/>
  <c r="BI956" i="2" s="1"/>
  <c r="BC957" i="2"/>
  <c r="BI957" i="2" s="1"/>
  <c r="BC958" i="2"/>
  <c r="BI958" i="2" s="1"/>
  <c r="BC959" i="2"/>
  <c r="BI959" i="2" s="1"/>
  <c r="BC960" i="2"/>
  <c r="BI960" i="2" s="1"/>
  <c r="BC961" i="2"/>
  <c r="BI961" i="2" s="1"/>
  <c r="BC962" i="2"/>
  <c r="BI962" i="2" s="1"/>
  <c r="BC963" i="2"/>
  <c r="BI963" i="2" s="1"/>
  <c r="BC964" i="2"/>
  <c r="BI964" i="2" s="1"/>
  <c r="BC965" i="2"/>
  <c r="BI965" i="2" s="1"/>
  <c r="BC966" i="2"/>
  <c r="BI966" i="2" s="1"/>
  <c r="BC967" i="2"/>
  <c r="BI967" i="2" s="1"/>
  <c r="BC968" i="2"/>
  <c r="BI968" i="2" s="1"/>
  <c r="BC969" i="2"/>
  <c r="BI969" i="2" s="1"/>
  <c r="BC970" i="2"/>
  <c r="BI970" i="2" s="1"/>
  <c r="BC971" i="2"/>
  <c r="BI971" i="2" s="1"/>
  <c r="BC972" i="2"/>
  <c r="BI972" i="2" s="1"/>
  <c r="BC973" i="2"/>
  <c r="BI973" i="2" s="1"/>
  <c r="BC974" i="2"/>
  <c r="BI974" i="2" s="1"/>
  <c r="BC975" i="2"/>
  <c r="BI975" i="2" s="1"/>
  <c r="BC976" i="2"/>
  <c r="BI976" i="2" s="1"/>
  <c r="BC977" i="2"/>
  <c r="BI977" i="2" s="1"/>
  <c r="BC978" i="2"/>
  <c r="BI978" i="2" s="1"/>
  <c r="BC979" i="2"/>
  <c r="BI979" i="2" s="1"/>
  <c r="BC980" i="2"/>
  <c r="BI980" i="2" s="1"/>
  <c r="BC981" i="2"/>
  <c r="BI981" i="2" s="1"/>
  <c r="BC982" i="2"/>
  <c r="BI982" i="2" s="1"/>
  <c r="BC983" i="2"/>
  <c r="BI983" i="2" s="1"/>
  <c r="BC984" i="2"/>
  <c r="BI984" i="2" s="1"/>
  <c r="BC985" i="2"/>
  <c r="BI985" i="2" s="1"/>
  <c r="BC986" i="2"/>
  <c r="BI986" i="2" s="1"/>
  <c r="BC987" i="2"/>
  <c r="BI987" i="2" s="1"/>
  <c r="BC988" i="2"/>
  <c r="BI988" i="2" s="1"/>
  <c r="BC989" i="2"/>
  <c r="BI989" i="2" s="1"/>
  <c r="BC990" i="2"/>
  <c r="BI990" i="2" s="1"/>
  <c r="BC991" i="2"/>
  <c r="BI991" i="2" s="1"/>
  <c r="BC992" i="2"/>
  <c r="BI992" i="2" s="1"/>
  <c r="BC993" i="2"/>
  <c r="BI993" i="2" s="1"/>
  <c r="BC994" i="2"/>
  <c r="BI994" i="2" s="1"/>
  <c r="BC995" i="2"/>
  <c r="BI995" i="2" s="1"/>
  <c r="BC996" i="2"/>
  <c r="BI996" i="2" s="1"/>
  <c r="BC997" i="2"/>
  <c r="BI997" i="2" s="1"/>
  <c r="BC998" i="2"/>
  <c r="BI998" i="2" s="1"/>
  <c r="BC999" i="2"/>
  <c r="BI999" i="2" s="1"/>
  <c r="BC1000" i="2"/>
  <c r="BI1000" i="2" s="1"/>
  <c r="BC1001" i="2"/>
  <c r="BI1001" i="2" s="1"/>
  <c r="BC1002" i="2"/>
  <c r="BI1002" i="2" s="1"/>
  <c r="BC1003" i="2"/>
  <c r="BI1003" i="2" s="1"/>
  <c r="BC1004" i="2"/>
  <c r="BI1004" i="2" s="1"/>
  <c r="BC1005" i="2"/>
  <c r="BI1005" i="2" s="1"/>
  <c r="BC1006" i="2"/>
  <c r="BI1006" i="2" s="1"/>
  <c r="BC1007" i="2"/>
  <c r="BI1007" i="2" s="1"/>
  <c r="BC1008" i="2"/>
  <c r="BI1008" i="2" s="1"/>
  <c r="BC1009" i="2"/>
  <c r="BI1009" i="2" s="1"/>
  <c r="BC1010" i="2"/>
  <c r="BI1010" i="2" s="1"/>
  <c r="BC1011" i="2"/>
  <c r="BI1011" i="2" s="1"/>
  <c r="BC1012" i="2"/>
  <c r="BI1012" i="2" s="1"/>
  <c r="BC1013" i="2"/>
  <c r="BI1013" i="2" s="1"/>
  <c r="BC1014" i="2"/>
  <c r="BI1014" i="2" s="1"/>
  <c r="BC1015" i="2"/>
  <c r="BI1015" i="2" s="1"/>
  <c r="BC1016" i="2"/>
  <c r="BI1016" i="2" s="1"/>
  <c r="BC1017" i="2"/>
  <c r="BI1017" i="2" s="1"/>
  <c r="BC1018" i="2"/>
  <c r="BI1018" i="2" s="1"/>
  <c r="BC1019" i="2"/>
  <c r="BI1019" i="2" s="1"/>
  <c r="BC1020" i="2"/>
  <c r="BI1020" i="2" s="1"/>
  <c r="BC1021" i="2"/>
  <c r="BI1021" i="2" s="1"/>
  <c r="BC1022" i="2"/>
  <c r="BI1022" i="2" s="1"/>
  <c r="BC1023" i="2"/>
  <c r="BI1023" i="2" s="1"/>
  <c r="BC1024" i="2"/>
  <c r="BI1024" i="2" s="1"/>
  <c r="BC1025" i="2"/>
  <c r="BI1025" i="2" s="1"/>
  <c r="BC1026" i="2"/>
  <c r="BI1026" i="2" s="1"/>
  <c r="BC1027" i="2"/>
  <c r="BI1027" i="2" s="1"/>
  <c r="BC1028" i="2"/>
  <c r="BI1028" i="2" s="1"/>
  <c r="BC1029" i="2"/>
  <c r="BI1029" i="2" s="1"/>
  <c r="BC1030" i="2"/>
  <c r="BI1030" i="2" s="1"/>
  <c r="BC1031" i="2"/>
  <c r="BI1031" i="2" s="1"/>
  <c r="BC1032" i="2"/>
  <c r="BI1032" i="2" s="1"/>
  <c r="BC1033" i="2"/>
  <c r="BI1033" i="2" s="1"/>
  <c r="BC1034" i="2"/>
  <c r="BI1034" i="2" s="1"/>
  <c r="BC1035" i="2"/>
  <c r="BI1035" i="2" s="1"/>
  <c r="BC1036" i="2"/>
  <c r="BI1036" i="2" s="1"/>
  <c r="BC1037" i="2"/>
  <c r="BI1037" i="2" s="1"/>
  <c r="BC1038" i="2"/>
  <c r="BI1038" i="2" s="1"/>
  <c r="BC1039" i="2"/>
  <c r="BI1039" i="2" s="1"/>
  <c r="BC1040" i="2"/>
  <c r="BI1040" i="2" s="1"/>
  <c r="BC1041" i="2"/>
  <c r="BI1041" i="2" s="1"/>
  <c r="BC1042" i="2"/>
  <c r="BI1042" i="2" s="1"/>
  <c r="BC1043" i="2"/>
  <c r="BI1043" i="2" s="1"/>
  <c r="BC1044" i="2"/>
  <c r="BI1044" i="2" s="1"/>
  <c r="BC1045" i="2"/>
  <c r="BI1045" i="2" s="1"/>
  <c r="BC1046" i="2"/>
  <c r="BI1046" i="2" s="1"/>
  <c r="BC1047" i="2"/>
  <c r="BI1047" i="2" s="1"/>
  <c r="BC1048" i="2"/>
  <c r="BI1048" i="2" s="1"/>
  <c r="BC1049" i="2"/>
  <c r="BI1049" i="2" s="1"/>
  <c r="BC1050" i="2"/>
  <c r="BI1050" i="2" s="1"/>
  <c r="BC1051" i="2"/>
  <c r="BI1051" i="2" s="1"/>
  <c r="BC1052" i="2"/>
  <c r="BI1052" i="2" s="1"/>
  <c r="BC1053" i="2"/>
  <c r="BI1053" i="2" s="1"/>
  <c r="BC1054" i="2"/>
  <c r="BI1054" i="2" s="1"/>
  <c r="BC1055" i="2"/>
  <c r="BI1055" i="2" s="1"/>
  <c r="BC1056" i="2"/>
  <c r="BI1056" i="2" s="1"/>
  <c r="BC1057" i="2"/>
  <c r="BI1057" i="2" s="1"/>
  <c r="BC1058" i="2"/>
  <c r="BI1058" i="2" s="1"/>
  <c r="BC1059" i="2"/>
  <c r="BI1059" i="2" s="1"/>
  <c r="BC1060" i="2"/>
  <c r="BI1060" i="2" s="1"/>
  <c r="BC1061" i="2"/>
  <c r="BI1061" i="2" s="1"/>
  <c r="BC1062" i="2"/>
  <c r="BI1062" i="2" s="1"/>
  <c r="BC1063" i="2"/>
  <c r="BI1063" i="2" s="1"/>
  <c r="BC1064" i="2"/>
  <c r="BI1064" i="2" s="1"/>
  <c r="BC1065" i="2"/>
  <c r="BI1065" i="2" s="1"/>
  <c r="BC1066" i="2"/>
  <c r="BI1066" i="2" s="1"/>
  <c r="BC1067" i="2"/>
  <c r="BI1067" i="2" s="1"/>
  <c r="BC1068" i="2"/>
  <c r="BI1068" i="2" s="1"/>
  <c r="BC1069" i="2"/>
  <c r="BI1069" i="2" s="1"/>
  <c r="BC1070" i="2"/>
  <c r="BI1070" i="2" s="1"/>
  <c r="BC1071" i="2"/>
  <c r="BI1071" i="2" s="1"/>
  <c r="BC1072" i="2"/>
  <c r="BI1072" i="2" s="1"/>
  <c r="BC1073" i="2"/>
  <c r="BI1073" i="2" s="1"/>
  <c r="BC1074" i="2"/>
  <c r="BI1074" i="2" s="1"/>
  <c r="BC1075" i="2"/>
  <c r="BI1075" i="2" s="1"/>
  <c r="BC1076" i="2"/>
  <c r="BI1076" i="2" s="1"/>
  <c r="BC1077" i="2"/>
  <c r="BI1077" i="2" s="1"/>
  <c r="BC1078" i="2"/>
  <c r="BI1078" i="2" s="1"/>
  <c r="BC1079" i="2"/>
  <c r="BI1079" i="2" s="1"/>
  <c r="BC1080" i="2"/>
  <c r="BI1080" i="2" s="1"/>
  <c r="BC1081" i="2"/>
  <c r="BI1081" i="2" s="1"/>
  <c r="BC1082" i="2"/>
  <c r="BI1082" i="2" s="1"/>
  <c r="BC1083" i="2"/>
  <c r="BI1083" i="2" s="1"/>
  <c r="BC1084" i="2"/>
  <c r="BI1084" i="2" s="1"/>
  <c r="BC1085" i="2"/>
  <c r="BI1085" i="2" s="1"/>
  <c r="BC1086" i="2"/>
  <c r="BI1086" i="2" s="1"/>
  <c r="BC1087" i="2"/>
  <c r="BI1087" i="2" s="1"/>
  <c r="BC1088" i="2"/>
  <c r="BI1088" i="2" s="1"/>
  <c r="BC1089" i="2"/>
  <c r="BI1089" i="2" s="1"/>
  <c r="BC1090" i="2"/>
  <c r="BI1090" i="2" s="1"/>
  <c r="BC1091" i="2"/>
  <c r="BI1091" i="2" s="1"/>
  <c r="BC1092" i="2"/>
  <c r="BI1092" i="2" s="1"/>
  <c r="BC1093" i="2"/>
  <c r="BI1093" i="2" s="1"/>
  <c r="BC1094" i="2"/>
  <c r="BI1094" i="2" s="1"/>
  <c r="BC1095" i="2"/>
  <c r="BI1095" i="2" s="1"/>
  <c r="BC1096" i="2"/>
  <c r="BI1096" i="2" s="1"/>
  <c r="BC1097" i="2"/>
  <c r="BI1097" i="2" s="1"/>
  <c r="BC1098" i="2"/>
  <c r="BI1098" i="2" s="1"/>
  <c r="BC1099" i="2"/>
  <c r="BI1099" i="2" s="1"/>
  <c r="BC1100" i="2"/>
  <c r="BI1100" i="2" s="1"/>
  <c r="BC1101" i="2"/>
  <c r="BI1101" i="2" s="1"/>
  <c r="BC1102" i="2"/>
  <c r="BI1102" i="2" s="1"/>
  <c r="BC1103" i="2"/>
  <c r="BI1103" i="2" s="1"/>
  <c r="BC1104" i="2"/>
  <c r="BI1104" i="2" s="1"/>
  <c r="BC1105" i="2"/>
  <c r="BI1105" i="2" s="1"/>
  <c r="BC1106" i="2"/>
  <c r="BI1106" i="2" s="1"/>
  <c r="BC1107" i="2"/>
  <c r="BI1107" i="2" s="1"/>
  <c r="BC1108" i="2"/>
  <c r="BI1108" i="2" s="1"/>
  <c r="BC1109" i="2"/>
  <c r="BI1109" i="2" s="1"/>
  <c r="BC1110" i="2"/>
  <c r="BI1110" i="2" s="1"/>
  <c r="BC1111" i="2"/>
  <c r="BI1111" i="2" s="1"/>
  <c r="BC1112" i="2"/>
  <c r="BI1112" i="2" s="1"/>
  <c r="BC1113" i="2"/>
  <c r="BI1113" i="2" s="1"/>
  <c r="BC1114" i="2"/>
  <c r="BI1114" i="2" s="1"/>
  <c r="BC1115" i="2"/>
  <c r="BI1115" i="2" s="1"/>
  <c r="BC1116" i="2"/>
  <c r="BI1116" i="2" s="1"/>
  <c r="BC1117" i="2"/>
  <c r="BI1117" i="2" s="1"/>
  <c r="BC1118" i="2"/>
  <c r="BI1118" i="2" s="1"/>
  <c r="BC1119" i="2"/>
  <c r="BI1119" i="2" s="1"/>
  <c r="BC1120" i="2"/>
  <c r="BI1120" i="2" s="1"/>
  <c r="BC1121" i="2"/>
  <c r="BI1121" i="2" s="1"/>
  <c r="BC1122" i="2"/>
  <c r="BI1122" i="2" s="1"/>
  <c r="BC1123" i="2"/>
  <c r="BI1123" i="2" s="1"/>
  <c r="BC1124" i="2"/>
  <c r="BI1124" i="2" s="1"/>
  <c r="BC1125" i="2"/>
  <c r="BI1125" i="2" s="1"/>
  <c r="BC1126" i="2"/>
  <c r="BI1126" i="2" s="1"/>
  <c r="BC1127" i="2"/>
  <c r="BI1127" i="2" s="1"/>
  <c r="BC1128" i="2"/>
  <c r="BI1128" i="2" s="1"/>
  <c r="BC1129" i="2"/>
  <c r="BI1129" i="2" s="1"/>
  <c r="BC1130" i="2"/>
  <c r="BI1130" i="2" s="1"/>
  <c r="BC1131" i="2"/>
  <c r="BI1131" i="2" s="1"/>
  <c r="BC1132" i="2"/>
  <c r="BI1132" i="2" s="1"/>
  <c r="BC1133" i="2"/>
  <c r="BI1133" i="2" s="1"/>
  <c r="BC1134" i="2"/>
  <c r="BI1134" i="2" s="1"/>
  <c r="BC1135" i="2"/>
  <c r="BI1135" i="2" s="1"/>
  <c r="BC1136" i="2"/>
  <c r="BI1136" i="2" s="1"/>
  <c r="BC1137" i="2"/>
  <c r="BI1137" i="2" s="1"/>
  <c r="BC1138" i="2"/>
  <c r="BI1138" i="2" s="1"/>
  <c r="BC1139" i="2"/>
  <c r="BI1139" i="2" s="1"/>
  <c r="BC1140" i="2"/>
  <c r="BI1140" i="2" s="1"/>
  <c r="BC1141" i="2"/>
  <c r="BI1141" i="2" s="1"/>
  <c r="BC1142" i="2"/>
  <c r="BI1142" i="2" s="1"/>
  <c r="BC1143" i="2"/>
  <c r="BI1143" i="2" s="1"/>
  <c r="BC1144" i="2"/>
  <c r="BI1144" i="2" s="1"/>
  <c r="BC1145" i="2"/>
  <c r="BI1145" i="2" s="1"/>
  <c r="BC1146" i="2"/>
  <c r="BI1146" i="2" s="1"/>
  <c r="BC1147" i="2"/>
  <c r="BI1147" i="2" s="1"/>
  <c r="BC1148" i="2"/>
  <c r="BI1148" i="2" s="1"/>
  <c r="BC1149" i="2"/>
  <c r="BI1149" i="2" s="1"/>
  <c r="BC1150" i="2"/>
  <c r="BI1150" i="2" s="1"/>
  <c r="BC1151" i="2"/>
  <c r="BI1151" i="2" s="1"/>
  <c r="BC1152" i="2"/>
  <c r="BI1152" i="2" s="1"/>
  <c r="BC1153" i="2"/>
  <c r="BI1153" i="2" s="1"/>
  <c r="BC1154" i="2"/>
  <c r="BI1154" i="2" s="1"/>
  <c r="BC1155" i="2"/>
  <c r="BI1155" i="2" s="1"/>
  <c r="BC1156" i="2"/>
  <c r="BI1156" i="2" s="1"/>
  <c r="BC1157" i="2"/>
  <c r="BI1157" i="2" s="1"/>
  <c r="BC1158" i="2"/>
  <c r="BI1158" i="2" s="1"/>
  <c r="BC1159" i="2"/>
  <c r="BI1159" i="2" s="1"/>
  <c r="BC1160" i="2"/>
  <c r="BI1160" i="2" s="1"/>
  <c r="BC1161" i="2"/>
  <c r="BI1161" i="2" s="1"/>
  <c r="BC1162" i="2"/>
  <c r="BI1162" i="2" s="1"/>
  <c r="BC1163" i="2"/>
  <c r="BI1163" i="2" s="1"/>
  <c r="BC1164" i="2"/>
  <c r="BI1164" i="2" s="1"/>
  <c r="BC1165" i="2"/>
  <c r="BI1165" i="2" s="1"/>
  <c r="BC1166" i="2"/>
  <c r="BI1166" i="2" s="1"/>
  <c r="BC1167" i="2"/>
  <c r="BI1167" i="2" s="1"/>
  <c r="BC1168" i="2"/>
  <c r="BI1168" i="2" s="1"/>
  <c r="BC1169" i="2"/>
  <c r="BI1169" i="2" s="1"/>
  <c r="BC1170" i="2"/>
  <c r="BI1170" i="2" s="1"/>
  <c r="BC1171" i="2"/>
  <c r="BI1171" i="2" s="1"/>
  <c r="BC1172" i="2"/>
  <c r="BI1172" i="2" s="1"/>
  <c r="BC1173" i="2"/>
  <c r="BI1173" i="2" s="1"/>
  <c r="BC1174" i="2"/>
  <c r="BI1174" i="2" s="1"/>
  <c r="BC1175" i="2"/>
  <c r="BI1175" i="2" s="1"/>
  <c r="BC1176" i="2"/>
  <c r="BI1176" i="2" s="1"/>
  <c r="BC1177" i="2"/>
  <c r="BI1177" i="2" s="1"/>
  <c r="BC1178" i="2"/>
  <c r="BI1178" i="2" s="1"/>
  <c r="BC1179" i="2"/>
  <c r="BI1179" i="2" s="1"/>
  <c r="BC1180" i="2"/>
  <c r="BI1180" i="2" s="1"/>
  <c r="BC1181" i="2"/>
  <c r="BI1181" i="2" s="1"/>
  <c r="BC1182" i="2"/>
  <c r="BI1182" i="2" s="1"/>
  <c r="BC1183" i="2"/>
  <c r="BI1183" i="2" s="1"/>
  <c r="BC1184" i="2"/>
  <c r="BI1184" i="2" s="1"/>
  <c r="BC1185" i="2"/>
  <c r="BI1185" i="2" s="1"/>
  <c r="BC1186" i="2"/>
  <c r="BI1186" i="2" s="1"/>
  <c r="BC1187" i="2"/>
  <c r="BI1187" i="2" s="1"/>
  <c r="BC1188" i="2"/>
  <c r="BI1188" i="2" s="1"/>
  <c r="BC1189" i="2"/>
  <c r="BI1189" i="2" s="1"/>
  <c r="BC1190" i="2"/>
  <c r="BI1190" i="2" s="1"/>
  <c r="BC1191" i="2"/>
  <c r="BI1191" i="2" s="1"/>
  <c r="BC1192" i="2"/>
  <c r="BI1192" i="2" s="1"/>
  <c r="BC1193" i="2"/>
  <c r="BI1193" i="2" s="1"/>
  <c r="BC1194" i="2"/>
  <c r="BI1194" i="2" s="1"/>
  <c r="BC1195" i="2"/>
  <c r="BI1195" i="2" s="1"/>
  <c r="BC1196" i="2"/>
  <c r="BI1196" i="2" s="1"/>
  <c r="BC1197" i="2"/>
  <c r="BI1197" i="2" s="1"/>
  <c r="BC1198" i="2"/>
  <c r="BI1198" i="2" s="1"/>
  <c r="BC1199" i="2"/>
  <c r="BI1199" i="2" s="1"/>
  <c r="BC1200" i="2"/>
  <c r="BI1200" i="2" s="1"/>
  <c r="BC1201" i="2"/>
  <c r="BI1201" i="2" s="1"/>
  <c r="BC1202" i="2"/>
  <c r="BI1202" i="2" s="1"/>
  <c r="BC1203" i="2"/>
  <c r="BI1203" i="2" s="1"/>
  <c r="BC1204" i="2"/>
  <c r="BI1204" i="2" s="1"/>
  <c r="BC1205" i="2"/>
  <c r="BI1205" i="2" s="1"/>
  <c r="BC1206" i="2"/>
  <c r="BI1206" i="2" s="1"/>
  <c r="BC1207" i="2"/>
  <c r="BI1207" i="2" s="1"/>
  <c r="BC1208" i="2"/>
  <c r="BI1208" i="2" s="1"/>
  <c r="BC1209" i="2"/>
  <c r="BI1209" i="2" s="1"/>
  <c r="BC1210" i="2"/>
  <c r="BI1210" i="2" s="1"/>
  <c r="BC1211" i="2"/>
  <c r="BI1211" i="2" s="1"/>
  <c r="BC1212" i="2"/>
  <c r="BI1212" i="2" s="1"/>
  <c r="BC1213" i="2"/>
  <c r="BI1213" i="2" s="1"/>
  <c r="BC1214" i="2"/>
  <c r="BI1214" i="2" s="1"/>
  <c r="BC1215" i="2"/>
  <c r="BI1215" i="2" s="1"/>
  <c r="BC1216" i="2"/>
  <c r="BI1216" i="2" s="1"/>
  <c r="BC1217" i="2"/>
  <c r="BI1217" i="2" s="1"/>
  <c r="BC1218" i="2"/>
  <c r="BI1218" i="2" s="1"/>
  <c r="BC1219" i="2"/>
  <c r="BI1219" i="2" s="1"/>
  <c r="BC1220" i="2"/>
  <c r="BI1220" i="2" s="1"/>
  <c r="BC1221" i="2"/>
  <c r="BI1221" i="2" s="1"/>
  <c r="BC1222" i="2"/>
  <c r="BI1222" i="2" s="1"/>
  <c r="BC1223" i="2"/>
  <c r="BI1223" i="2" s="1"/>
  <c r="BC1224" i="2"/>
  <c r="BI1224" i="2" s="1"/>
  <c r="BC1225" i="2"/>
  <c r="BI1225" i="2" s="1"/>
  <c r="BC1226" i="2"/>
  <c r="BI1226" i="2" s="1"/>
  <c r="BC1227" i="2"/>
  <c r="BI1227" i="2" s="1"/>
  <c r="BC1228" i="2"/>
  <c r="BI1228" i="2" s="1"/>
  <c r="BC1229" i="2"/>
  <c r="BI1229" i="2" s="1"/>
  <c r="BC1230" i="2"/>
  <c r="BI1230" i="2" s="1"/>
  <c r="BC1231" i="2"/>
  <c r="BI1231" i="2" s="1"/>
  <c r="BC1232" i="2"/>
  <c r="BI1232" i="2" s="1"/>
  <c r="BC1233" i="2"/>
  <c r="BI1233" i="2" s="1"/>
  <c r="BC1234" i="2"/>
  <c r="BI1234" i="2" s="1"/>
  <c r="BC1235" i="2"/>
  <c r="BI1235" i="2" s="1"/>
  <c r="BC1236" i="2"/>
  <c r="BI1236" i="2" s="1"/>
  <c r="BC1237" i="2"/>
  <c r="BI1237" i="2" s="1"/>
  <c r="BC1238" i="2"/>
  <c r="BI1238" i="2" s="1"/>
  <c r="BC1239" i="2"/>
  <c r="BI1239" i="2" s="1"/>
  <c r="BC1240" i="2"/>
  <c r="BI1240" i="2" s="1"/>
  <c r="BC1241" i="2"/>
  <c r="BI1241" i="2" s="1"/>
  <c r="BC1242" i="2"/>
  <c r="BI1242" i="2" s="1"/>
  <c r="BC1243" i="2"/>
  <c r="BI1243" i="2" s="1"/>
  <c r="BC1244" i="2"/>
  <c r="BI1244" i="2" s="1"/>
  <c r="BC1245" i="2"/>
  <c r="BI1245" i="2" s="1"/>
  <c r="BC1246" i="2"/>
  <c r="BI1246" i="2" s="1"/>
  <c r="BC1247" i="2"/>
  <c r="BI1247" i="2" s="1"/>
  <c r="BC1248" i="2"/>
  <c r="BI1248" i="2" s="1"/>
  <c r="BC1249" i="2"/>
  <c r="BI1249" i="2" s="1"/>
  <c r="BC1250" i="2"/>
  <c r="BI1250" i="2" s="1"/>
  <c r="BC1251" i="2"/>
  <c r="BI1251" i="2" s="1"/>
  <c r="BC1252" i="2"/>
  <c r="BI1252" i="2" s="1"/>
  <c r="BC1253" i="2"/>
  <c r="BI1253" i="2" s="1"/>
  <c r="BC1254" i="2"/>
  <c r="BI1254" i="2" s="1"/>
  <c r="BC1255" i="2"/>
  <c r="BI1255" i="2" s="1"/>
  <c r="BC1256" i="2"/>
  <c r="BI1256" i="2" s="1"/>
  <c r="BC1257" i="2"/>
  <c r="BI1257" i="2" s="1"/>
  <c r="BC1258" i="2"/>
  <c r="BI1258" i="2" s="1"/>
  <c r="BC1259" i="2"/>
  <c r="BI1259" i="2" s="1"/>
  <c r="BC1260" i="2"/>
  <c r="BI1260" i="2" s="1"/>
  <c r="BC1261" i="2"/>
  <c r="BI1261" i="2" s="1"/>
  <c r="BC1262" i="2"/>
  <c r="BI1262" i="2" s="1"/>
  <c r="BC1263" i="2"/>
  <c r="BI1263" i="2" s="1"/>
  <c r="BC1264" i="2"/>
  <c r="BI1264" i="2" s="1"/>
  <c r="BC1265" i="2"/>
  <c r="BI1265" i="2" s="1"/>
  <c r="BC1266" i="2"/>
  <c r="BI1266" i="2" s="1"/>
  <c r="BC1267" i="2"/>
  <c r="BI1267" i="2" s="1"/>
  <c r="BC1268" i="2"/>
  <c r="BI1268" i="2" s="1"/>
  <c r="BC1269" i="2"/>
  <c r="BI1269" i="2" s="1"/>
  <c r="BC1270" i="2"/>
  <c r="BI1270" i="2" s="1"/>
  <c r="BC1271" i="2"/>
  <c r="BI1271" i="2" s="1"/>
  <c r="BC1272" i="2"/>
  <c r="BI1272" i="2" s="1"/>
  <c r="BC1273" i="2"/>
  <c r="BI1273" i="2" s="1"/>
  <c r="BC1274" i="2"/>
  <c r="BI1274" i="2" s="1"/>
  <c r="BC1275" i="2"/>
  <c r="BI1275" i="2" s="1"/>
  <c r="BC1276" i="2"/>
  <c r="BI1276" i="2" s="1"/>
  <c r="BC1277" i="2"/>
  <c r="BI1277" i="2" s="1"/>
  <c r="BC1278" i="2"/>
  <c r="BI1278" i="2" s="1"/>
  <c r="BC1279" i="2"/>
  <c r="BI1279" i="2" s="1"/>
  <c r="BC1280" i="2"/>
  <c r="BI1280" i="2" s="1"/>
  <c r="BC1281" i="2"/>
  <c r="BI1281" i="2" s="1"/>
  <c r="BC1282" i="2"/>
  <c r="BI1282" i="2" s="1"/>
  <c r="BC1283" i="2"/>
  <c r="BI1283" i="2" s="1"/>
  <c r="BC1284" i="2"/>
  <c r="BI1284" i="2" s="1"/>
  <c r="BC1285" i="2"/>
  <c r="BI1285" i="2" s="1"/>
  <c r="BC1286" i="2"/>
  <c r="BI1286" i="2" s="1"/>
  <c r="BC1287" i="2"/>
  <c r="BI1287" i="2" s="1"/>
  <c r="BC1288" i="2"/>
  <c r="BI1288" i="2" s="1"/>
  <c r="BC1289" i="2"/>
  <c r="BI1289" i="2" s="1"/>
  <c r="BC1290" i="2"/>
  <c r="BI1290" i="2" s="1"/>
  <c r="BC1291" i="2"/>
  <c r="BI1291" i="2" s="1"/>
  <c r="BC1292" i="2"/>
  <c r="BI1292" i="2" s="1"/>
  <c r="BC1293" i="2"/>
  <c r="BI1293" i="2" s="1"/>
  <c r="BC1294" i="2"/>
  <c r="BI1294" i="2" s="1"/>
  <c r="BC1295" i="2"/>
  <c r="BI1295" i="2" s="1"/>
  <c r="BC1296" i="2"/>
  <c r="BI1296" i="2" s="1"/>
  <c r="BC1297" i="2"/>
  <c r="BI1297" i="2" s="1"/>
  <c r="BC1298" i="2"/>
  <c r="BI1298" i="2" s="1"/>
  <c r="BC1299" i="2"/>
  <c r="BI1299" i="2" s="1"/>
  <c r="BC1300" i="2"/>
  <c r="BI1300" i="2" s="1"/>
  <c r="BC1301" i="2"/>
  <c r="BI1301" i="2" s="1"/>
  <c r="BC1302" i="2"/>
  <c r="BI1302" i="2" s="1"/>
  <c r="BC1303" i="2"/>
  <c r="BI1303" i="2" s="1"/>
  <c r="BC1304" i="2"/>
  <c r="BI1304" i="2" s="1"/>
  <c r="BC1305" i="2"/>
  <c r="BI1305" i="2" s="1"/>
  <c r="BC1306" i="2"/>
  <c r="BI1306" i="2" s="1"/>
  <c r="BC1307" i="2"/>
  <c r="BI1307" i="2" s="1"/>
  <c r="BC1308" i="2"/>
  <c r="BI1308" i="2" s="1"/>
  <c r="BC1309" i="2"/>
  <c r="BI1309" i="2" s="1"/>
  <c r="BC1310" i="2"/>
  <c r="BI1310" i="2" s="1"/>
  <c r="BC1311" i="2"/>
  <c r="BI1311" i="2" s="1"/>
  <c r="BC1312" i="2"/>
  <c r="BI1312" i="2" s="1"/>
  <c r="BC1313" i="2"/>
  <c r="BI1313" i="2" s="1"/>
  <c r="BC1314" i="2"/>
  <c r="BI1314" i="2" s="1"/>
  <c r="BC1315" i="2"/>
  <c r="BI1315" i="2" s="1"/>
  <c r="BC1316" i="2"/>
  <c r="BI1316" i="2" s="1"/>
  <c r="BC1317" i="2"/>
  <c r="BI1317" i="2" s="1"/>
  <c r="BC1318" i="2"/>
  <c r="BI1318" i="2" s="1"/>
  <c r="BC1319" i="2"/>
  <c r="BI1319" i="2" s="1"/>
  <c r="BC1320" i="2"/>
  <c r="BI1320" i="2" s="1"/>
  <c r="BC1321" i="2"/>
  <c r="BI1321" i="2" s="1"/>
  <c r="BC1322" i="2"/>
  <c r="BI1322" i="2" s="1"/>
  <c r="BC1323" i="2"/>
  <c r="BI1323" i="2" s="1"/>
  <c r="BC1324" i="2"/>
  <c r="BI1324" i="2" s="1"/>
  <c r="BC1325" i="2"/>
  <c r="BI1325" i="2" s="1"/>
  <c r="BC1326" i="2"/>
  <c r="BI1326" i="2" s="1"/>
  <c r="BC1327" i="2"/>
  <c r="BI1327" i="2" s="1"/>
  <c r="BC1328" i="2"/>
  <c r="BI1328" i="2" s="1"/>
  <c r="BC1329" i="2"/>
  <c r="BI1329" i="2" s="1"/>
  <c r="BC1330" i="2"/>
  <c r="BI1330" i="2" s="1"/>
  <c r="BC1331" i="2"/>
  <c r="BI1331" i="2" s="1"/>
  <c r="BC1332" i="2"/>
  <c r="BI1332" i="2" s="1"/>
  <c r="BC1333" i="2"/>
  <c r="BI1333" i="2" s="1"/>
  <c r="BC1334" i="2"/>
  <c r="BI1334" i="2" s="1"/>
  <c r="BC1335" i="2"/>
  <c r="BI1335" i="2" s="1"/>
  <c r="BC1336" i="2"/>
  <c r="BI1336" i="2" s="1"/>
  <c r="BC1337" i="2"/>
  <c r="BI1337" i="2" s="1"/>
  <c r="BC1338" i="2"/>
  <c r="BI1338" i="2" s="1"/>
  <c r="BC1339" i="2"/>
  <c r="BI1339" i="2" s="1"/>
  <c r="BC1340" i="2"/>
  <c r="BI1340" i="2" s="1"/>
  <c r="BC1341" i="2"/>
  <c r="BI1341" i="2" s="1"/>
  <c r="BC1342" i="2"/>
  <c r="BI1342" i="2" s="1"/>
  <c r="BC1343" i="2"/>
  <c r="BI1343" i="2" s="1"/>
  <c r="BC1344" i="2"/>
  <c r="BI1344" i="2" s="1"/>
  <c r="BC1345" i="2"/>
  <c r="BI1345" i="2" s="1"/>
  <c r="BC1346" i="2"/>
  <c r="BI1346" i="2" s="1"/>
  <c r="BC1347" i="2"/>
  <c r="BI1347" i="2" s="1"/>
  <c r="BC1348" i="2"/>
  <c r="BI1348" i="2" s="1"/>
  <c r="BC1349" i="2"/>
  <c r="BI1349" i="2" s="1"/>
  <c r="BC1350" i="2"/>
  <c r="BI1350" i="2" s="1"/>
  <c r="BC1351" i="2"/>
  <c r="BI1351" i="2" s="1"/>
  <c r="BC1352" i="2"/>
  <c r="BI1352" i="2" s="1"/>
  <c r="BC1353" i="2"/>
  <c r="BI1353" i="2" s="1"/>
  <c r="BC1354" i="2"/>
  <c r="BI1354" i="2" s="1"/>
  <c r="BC1355" i="2"/>
  <c r="BI1355" i="2" s="1"/>
  <c r="BC1356" i="2"/>
  <c r="BI1356" i="2" s="1"/>
  <c r="BC1357" i="2"/>
  <c r="BI1357" i="2" s="1"/>
  <c r="BC1358" i="2"/>
  <c r="BI1358" i="2" s="1"/>
  <c r="BC1359" i="2"/>
  <c r="BI1359" i="2" s="1"/>
  <c r="BC1360" i="2"/>
  <c r="BI1360" i="2" s="1"/>
  <c r="BC1361" i="2"/>
  <c r="BI1361" i="2" s="1"/>
  <c r="BC1362" i="2"/>
  <c r="BI1362" i="2" s="1"/>
  <c r="BC1363" i="2"/>
  <c r="BI1363" i="2" s="1"/>
  <c r="BC1364" i="2"/>
  <c r="BI1364" i="2" s="1"/>
  <c r="BC1365" i="2"/>
  <c r="BI1365" i="2" s="1"/>
  <c r="BC1366" i="2"/>
  <c r="BI1366" i="2" s="1"/>
  <c r="BC1367" i="2"/>
  <c r="BI1367" i="2" s="1"/>
  <c r="BC1368" i="2"/>
  <c r="BI1368" i="2" s="1"/>
  <c r="BC1369" i="2"/>
  <c r="BI1369" i="2" s="1"/>
  <c r="BC1370" i="2"/>
  <c r="BI1370" i="2" s="1"/>
  <c r="BC1371" i="2"/>
  <c r="BI1371" i="2" s="1"/>
  <c r="BC1372" i="2"/>
  <c r="BI1372" i="2" s="1"/>
  <c r="BC1373" i="2"/>
  <c r="BI1373" i="2" s="1"/>
  <c r="BC1374" i="2"/>
  <c r="BI1374" i="2" s="1"/>
  <c r="BC1375" i="2"/>
  <c r="BI1375" i="2" s="1"/>
  <c r="BC1376" i="2"/>
  <c r="BI1376" i="2" s="1"/>
  <c r="BC1377" i="2"/>
  <c r="BI1377" i="2" s="1"/>
  <c r="BC1378" i="2"/>
  <c r="BI1378" i="2" s="1"/>
  <c r="BC1379" i="2"/>
  <c r="BI1379" i="2" s="1"/>
  <c r="BC1380" i="2"/>
  <c r="BI1380" i="2" s="1"/>
  <c r="BC1381" i="2"/>
  <c r="BI1381" i="2" s="1"/>
  <c r="BC1382" i="2"/>
  <c r="BI1382" i="2" s="1"/>
  <c r="BC1383" i="2"/>
  <c r="BI1383" i="2" s="1"/>
  <c r="BC1384" i="2"/>
  <c r="BI1384" i="2" s="1"/>
  <c r="BC1385" i="2"/>
  <c r="BI1385" i="2" s="1"/>
  <c r="BC1386" i="2"/>
  <c r="BI1386" i="2" s="1"/>
  <c r="BC1387" i="2"/>
  <c r="BI1387" i="2" s="1"/>
  <c r="BC1388" i="2"/>
  <c r="BI1388" i="2" s="1"/>
  <c r="BC1389" i="2"/>
  <c r="BI1389" i="2" s="1"/>
  <c r="BC1390" i="2"/>
  <c r="BI1390" i="2" s="1"/>
  <c r="BC1391" i="2"/>
  <c r="BI1391" i="2" s="1"/>
  <c r="BC1392" i="2"/>
  <c r="BI1392" i="2" s="1"/>
  <c r="BC1393" i="2"/>
  <c r="BI1393" i="2" s="1"/>
  <c r="BC1394" i="2"/>
  <c r="BI1394" i="2" s="1"/>
  <c r="BC1395" i="2"/>
  <c r="BI1395" i="2" s="1"/>
  <c r="BC1396" i="2"/>
  <c r="BI1396" i="2" s="1"/>
  <c r="BC1397" i="2"/>
  <c r="BI1397" i="2" s="1"/>
  <c r="BC1398" i="2"/>
  <c r="BI1398" i="2" s="1"/>
  <c r="BC1399" i="2"/>
  <c r="BI1399" i="2" s="1"/>
  <c r="BC1400" i="2"/>
  <c r="BI1400" i="2" s="1"/>
  <c r="BC1401" i="2"/>
  <c r="BI1401" i="2" s="1"/>
  <c r="BC1402" i="2"/>
  <c r="BI1402" i="2" s="1"/>
  <c r="BC1403" i="2"/>
  <c r="BI1403" i="2" s="1"/>
  <c r="BC1404" i="2"/>
  <c r="BI1404" i="2" s="1"/>
  <c r="BC1405" i="2"/>
  <c r="BI1405" i="2" s="1"/>
  <c r="BC1406" i="2"/>
  <c r="BI1406" i="2" s="1"/>
  <c r="BC1407" i="2"/>
  <c r="BI1407" i="2" s="1"/>
  <c r="BC1408" i="2"/>
  <c r="BI1408" i="2" s="1"/>
  <c r="BC1409" i="2"/>
  <c r="BI1409" i="2" s="1"/>
  <c r="BC1410" i="2"/>
  <c r="BI1410" i="2" s="1"/>
  <c r="BC1411" i="2"/>
  <c r="BI1411" i="2" s="1"/>
  <c r="BC1412" i="2"/>
  <c r="BI1412" i="2" s="1"/>
  <c r="BC1413" i="2"/>
  <c r="BI1413" i="2" s="1"/>
  <c r="BC1414" i="2"/>
  <c r="BI1414" i="2" s="1"/>
  <c r="BC1415" i="2"/>
  <c r="BI1415" i="2" s="1"/>
  <c r="BC1416" i="2"/>
  <c r="BI1416" i="2" s="1"/>
  <c r="BC1417" i="2"/>
  <c r="BI1417" i="2" s="1"/>
  <c r="BC1418" i="2"/>
  <c r="BI1418" i="2" s="1"/>
  <c r="BC1419" i="2"/>
  <c r="BI1419" i="2" s="1"/>
  <c r="BC1420" i="2"/>
  <c r="BI1420" i="2" s="1"/>
  <c r="BC1421" i="2"/>
  <c r="BI1421" i="2" s="1"/>
  <c r="BC1422" i="2"/>
  <c r="BI1422" i="2" s="1"/>
  <c r="BC1423" i="2"/>
  <c r="BI1423" i="2" s="1"/>
  <c r="BC1424" i="2"/>
  <c r="BI1424" i="2" s="1"/>
  <c r="BC1425" i="2"/>
  <c r="BI1425" i="2" s="1"/>
  <c r="BC1426" i="2"/>
  <c r="BI1426" i="2" s="1"/>
  <c r="BC1427" i="2"/>
  <c r="BI1427" i="2" s="1"/>
  <c r="BC1428" i="2"/>
  <c r="BI1428" i="2" s="1"/>
  <c r="BC1429" i="2"/>
  <c r="BI1429" i="2" s="1"/>
  <c r="BC1430" i="2"/>
  <c r="BI1430" i="2" s="1"/>
  <c r="BC1431" i="2"/>
  <c r="BI1431" i="2" s="1"/>
  <c r="BC1432" i="2"/>
  <c r="BI1432" i="2" s="1"/>
  <c r="BC1433" i="2"/>
  <c r="BI1433" i="2" s="1"/>
  <c r="BC1434" i="2"/>
  <c r="BI1434" i="2" s="1"/>
  <c r="BC1435" i="2"/>
  <c r="BI1435" i="2" s="1"/>
  <c r="BC1436" i="2"/>
  <c r="BI1436" i="2" s="1"/>
  <c r="BC1437" i="2"/>
  <c r="BI1437" i="2" s="1"/>
  <c r="BC1438" i="2"/>
  <c r="BI1438" i="2" s="1"/>
  <c r="BC1439" i="2"/>
  <c r="BI1439" i="2" s="1"/>
  <c r="BC1440" i="2"/>
  <c r="BI1440" i="2" s="1"/>
  <c r="BC1441" i="2"/>
  <c r="BI1441" i="2" s="1"/>
  <c r="BC1442" i="2"/>
  <c r="BI1442" i="2" s="1"/>
  <c r="BC1443" i="2"/>
  <c r="BI1443" i="2" s="1"/>
  <c r="BC1444" i="2"/>
  <c r="BI1444" i="2" s="1"/>
  <c r="BC1445" i="2"/>
  <c r="BI1445" i="2" s="1"/>
  <c r="BC1446" i="2"/>
  <c r="BI1446" i="2" s="1"/>
  <c r="BC1447" i="2"/>
  <c r="BI1447" i="2" s="1"/>
  <c r="BC1448" i="2"/>
  <c r="BI1448" i="2" s="1"/>
  <c r="BC1449" i="2"/>
  <c r="BI1449" i="2" s="1"/>
  <c r="BC1450" i="2"/>
  <c r="BI1450" i="2" s="1"/>
  <c r="BC1451" i="2"/>
  <c r="BI1451" i="2" s="1"/>
  <c r="BC1452" i="2"/>
  <c r="BI1452" i="2" s="1"/>
  <c r="BC1453" i="2"/>
  <c r="BI1453" i="2" s="1"/>
  <c r="BC1454" i="2"/>
  <c r="BI1454" i="2" s="1"/>
  <c r="BC1455" i="2"/>
  <c r="BI1455" i="2" s="1"/>
  <c r="BC1456" i="2"/>
  <c r="BI1456" i="2" s="1"/>
  <c r="BC1457" i="2"/>
  <c r="BI1457" i="2" s="1"/>
  <c r="BC1458" i="2"/>
  <c r="BI1458" i="2" s="1"/>
  <c r="BC1459" i="2"/>
  <c r="BI1459" i="2" s="1"/>
  <c r="BC1460" i="2"/>
  <c r="BI1460" i="2" s="1"/>
  <c r="BC1461" i="2"/>
  <c r="BI1461" i="2" s="1"/>
  <c r="BC1462" i="2"/>
  <c r="BI1462" i="2" s="1"/>
  <c r="BC1463" i="2"/>
  <c r="BI1463" i="2" s="1"/>
  <c r="BC1464" i="2"/>
  <c r="BI1464" i="2" s="1"/>
  <c r="BC1465" i="2"/>
  <c r="BI1465" i="2" s="1"/>
  <c r="BC1466" i="2"/>
  <c r="BI1466" i="2" s="1"/>
  <c r="BC1467" i="2"/>
  <c r="BI1467" i="2" s="1"/>
  <c r="BC1468" i="2"/>
  <c r="BI1468" i="2" s="1"/>
  <c r="BC1469" i="2"/>
  <c r="BI1469" i="2" s="1"/>
  <c r="BC1470" i="2"/>
  <c r="BI1470" i="2" s="1"/>
  <c r="BC1471" i="2"/>
  <c r="BI1471" i="2" s="1"/>
  <c r="BC1472" i="2"/>
  <c r="BI1472" i="2" s="1"/>
  <c r="BC1473" i="2"/>
  <c r="BI1473" i="2" s="1"/>
  <c r="BC1474" i="2"/>
  <c r="BI1474" i="2" s="1"/>
  <c r="BC1475" i="2"/>
  <c r="BI1475" i="2" s="1"/>
  <c r="BC1476" i="2"/>
  <c r="BI1476" i="2" s="1"/>
  <c r="BC1477" i="2"/>
  <c r="BI1477" i="2" s="1"/>
  <c r="BC1478" i="2"/>
  <c r="BI1478" i="2" s="1"/>
  <c r="BC1479" i="2"/>
  <c r="BI1479" i="2" s="1"/>
  <c r="BC1480" i="2"/>
  <c r="BI1480" i="2" s="1"/>
  <c r="BC1481" i="2"/>
  <c r="BI1481" i="2" s="1"/>
  <c r="BC1482" i="2"/>
  <c r="BI1482" i="2" s="1"/>
  <c r="BC1483" i="2"/>
  <c r="BI1483" i="2" s="1"/>
  <c r="BC1484" i="2"/>
  <c r="BI1484" i="2" s="1"/>
  <c r="BC1485" i="2"/>
  <c r="BI1485" i="2" s="1"/>
  <c r="BC1486" i="2"/>
  <c r="BI1486" i="2" s="1"/>
  <c r="BC1487" i="2"/>
  <c r="BI1487" i="2" s="1"/>
  <c r="BC1488" i="2"/>
  <c r="BI1488" i="2" s="1"/>
  <c r="BC1489" i="2"/>
  <c r="BI1489" i="2" s="1"/>
  <c r="BC1490" i="2"/>
  <c r="BI1490" i="2" s="1"/>
  <c r="BC1491" i="2"/>
  <c r="BI1491" i="2" s="1"/>
  <c r="BC1492" i="2"/>
  <c r="BI1492" i="2" s="1"/>
  <c r="BC1493" i="2"/>
  <c r="BI1493" i="2" s="1"/>
  <c r="BC1494" i="2"/>
  <c r="BI1494" i="2" s="1"/>
  <c r="BC1495" i="2"/>
  <c r="BI1495" i="2" s="1"/>
  <c r="BC1496" i="2"/>
  <c r="BI1496" i="2" s="1"/>
  <c r="BC1497" i="2"/>
  <c r="BI1497" i="2" s="1"/>
  <c r="BC1498" i="2"/>
  <c r="BI1498" i="2" s="1"/>
  <c r="BC1499" i="2"/>
  <c r="BI1499" i="2" s="1"/>
  <c r="BC1500" i="2"/>
  <c r="BI1500" i="2" s="1"/>
  <c r="BC1501" i="2"/>
  <c r="BI1501" i="2" s="1"/>
  <c r="BC1502" i="2"/>
  <c r="BI1502" i="2" s="1"/>
  <c r="BC1503" i="2"/>
  <c r="BI1503" i="2" s="1"/>
  <c r="BC1504" i="2"/>
  <c r="BI1504" i="2" s="1"/>
  <c r="BC1505" i="2"/>
  <c r="BI1505" i="2" s="1"/>
  <c r="BC1506" i="2"/>
  <c r="BI1506" i="2" s="1"/>
  <c r="BC1507" i="2"/>
  <c r="BI1507" i="2" s="1"/>
  <c r="BC1508" i="2"/>
  <c r="BI1508" i="2" s="1"/>
  <c r="BC1509" i="2"/>
  <c r="BI1509" i="2" s="1"/>
  <c r="BC1510" i="2"/>
  <c r="BI1510" i="2" s="1"/>
  <c r="BC1511" i="2"/>
  <c r="BI1511" i="2" s="1"/>
  <c r="BC1512" i="2"/>
  <c r="BI1512" i="2" s="1"/>
  <c r="BC1513" i="2"/>
  <c r="BI1513" i="2" s="1"/>
  <c r="BC1514" i="2"/>
  <c r="BI1514" i="2" s="1"/>
  <c r="BC1515" i="2"/>
  <c r="BI1515" i="2" s="1"/>
  <c r="BC1516" i="2"/>
  <c r="BI1516" i="2" s="1"/>
  <c r="BC1517" i="2"/>
  <c r="BI1517" i="2" s="1"/>
  <c r="BC1518" i="2"/>
  <c r="BI1518" i="2" s="1"/>
  <c r="BC1519" i="2"/>
  <c r="BI1519" i="2" s="1"/>
  <c r="BC1520" i="2"/>
  <c r="BI1520" i="2" s="1"/>
  <c r="BC1521" i="2"/>
  <c r="BI1521" i="2" s="1"/>
  <c r="BC1522" i="2"/>
  <c r="BI1522" i="2" s="1"/>
  <c r="BC1523" i="2"/>
  <c r="BI1523" i="2" s="1"/>
  <c r="BC1524" i="2"/>
  <c r="BI1524" i="2" s="1"/>
  <c r="BC1525" i="2"/>
  <c r="BI1525" i="2" s="1"/>
  <c r="BC1526" i="2"/>
  <c r="BI1526" i="2" s="1"/>
  <c r="BC1527" i="2"/>
  <c r="BI1527" i="2" s="1"/>
  <c r="BC1528" i="2"/>
  <c r="BI1528" i="2" s="1"/>
  <c r="BC1529" i="2"/>
  <c r="BI1529" i="2" s="1"/>
  <c r="BC1530" i="2"/>
  <c r="BI1530" i="2" s="1"/>
  <c r="BC1531" i="2"/>
  <c r="BI1531" i="2" s="1"/>
  <c r="BC1532" i="2"/>
  <c r="BI1532" i="2" s="1"/>
  <c r="BC1533" i="2"/>
  <c r="BI1533" i="2" s="1"/>
  <c r="BC1534" i="2"/>
  <c r="BI1534" i="2" s="1"/>
  <c r="BC1535" i="2"/>
  <c r="BI1535" i="2" s="1"/>
  <c r="BC1536" i="2"/>
  <c r="BI1536" i="2" s="1"/>
  <c r="BC1537" i="2"/>
  <c r="BI1537" i="2" s="1"/>
  <c r="BC1538" i="2"/>
  <c r="BI1538" i="2" s="1"/>
  <c r="BC1539" i="2"/>
  <c r="BI1539" i="2" s="1"/>
  <c r="BC1540" i="2"/>
  <c r="BI1540" i="2" s="1"/>
  <c r="BC1541" i="2"/>
  <c r="BI1541" i="2" s="1"/>
  <c r="BC1542" i="2"/>
  <c r="BI1542" i="2" s="1"/>
  <c r="BC1543" i="2"/>
  <c r="BI1543" i="2" s="1"/>
  <c r="BC1544" i="2"/>
  <c r="BI1544" i="2" s="1"/>
  <c r="BC1545" i="2"/>
  <c r="BI1545" i="2" s="1"/>
  <c r="BC1546" i="2"/>
  <c r="BI1546" i="2" s="1"/>
  <c r="BC1547" i="2"/>
  <c r="BI1547" i="2" s="1"/>
  <c r="BC1548" i="2"/>
  <c r="BI1548" i="2" s="1"/>
  <c r="BC1549" i="2"/>
  <c r="BI1549" i="2" s="1"/>
  <c r="BC1550" i="2"/>
  <c r="BI1550" i="2" s="1"/>
  <c r="BC1551" i="2"/>
  <c r="BI1551" i="2" s="1"/>
  <c r="BC1552" i="2"/>
  <c r="BI1552" i="2" s="1"/>
  <c r="BC1553" i="2"/>
  <c r="BI1553" i="2" s="1"/>
  <c r="BC1554" i="2"/>
  <c r="BI1554" i="2" s="1"/>
  <c r="BC1555" i="2"/>
  <c r="BI1555" i="2" s="1"/>
  <c r="BC1556" i="2"/>
  <c r="BI1556" i="2" s="1"/>
  <c r="BC1557" i="2"/>
  <c r="BI1557" i="2" s="1"/>
  <c r="BC1558" i="2"/>
  <c r="BI1558" i="2" s="1"/>
  <c r="BC1559" i="2"/>
  <c r="BI1559" i="2" s="1"/>
  <c r="BC1560" i="2"/>
  <c r="BI1560" i="2" s="1"/>
  <c r="BC1561" i="2"/>
  <c r="BI1561" i="2" s="1"/>
  <c r="BC1562" i="2"/>
  <c r="BI1562" i="2" s="1"/>
  <c r="BC1563" i="2"/>
  <c r="BI1563" i="2" s="1"/>
  <c r="BC1564" i="2"/>
  <c r="BI1564" i="2" s="1"/>
  <c r="BC1565" i="2"/>
  <c r="BI1565" i="2" s="1"/>
  <c r="BC1566" i="2"/>
  <c r="BI1566" i="2" s="1"/>
  <c r="BC1567" i="2"/>
  <c r="BI1567" i="2" s="1"/>
  <c r="BC1568" i="2"/>
  <c r="BI1568" i="2" s="1"/>
  <c r="BC1569" i="2"/>
  <c r="BI1569" i="2" s="1"/>
  <c r="BC1570" i="2"/>
  <c r="BI1570" i="2" s="1"/>
  <c r="BC1571" i="2"/>
  <c r="BI1571" i="2" s="1"/>
  <c r="BC1572" i="2"/>
  <c r="BI1572" i="2" s="1"/>
  <c r="BC1573" i="2"/>
  <c r="BI1573" i="2" s="1"/>
  <c r="BC1574" i="2"/>
  <c r="BI1574" i="2" s="1"/>
  <c r="BC1575" i="2"/>
  <c r="BI1575" i="2" s="1"/>
  <c r="BC1576" i="2"/>
  <c r="BI1576" i="2" s="1"/>
  <c r="BC1577" i="2"/>
  <c r="BI1577" i="2" s="1"/>
  <c r="BC1578" i="2"/>
  <c r="BI1578" i="2" s="1"/>
  <c r="BC1579" i="2"/>
  <c r="BI1579" i="2" s="1"/>
  <c r="BC1580" i="2"/>
  <c r="BI1580" i="2" s="1"/>
  <c r="BC1581" i="2"/>
  <c r="BI1581" i="2" s="1"/>
  <c r="BC1582" i="2"/>
  <c r="BI1582" i="2" s="1"/>
  <c r="BC1583" i="2"/>
  <c r="BI1583" i="2" s="1"/>
  <c r="BC1584" i="2"/>
  <c r="BI1584" i="2" s="1"/>
  <c r="BC1585" i="2"/>
  <c r="BI1585" i="2" s="1"/>
  <c r="BC1586" i="2"/>
  <c r="BI1586" i="2" s="1"/>
  <c r="BC1587" i="2"/>
  <c r="BI1587" i="2" s="1"/>
  <c r="BC1588" i="2"/>
  <c r="BI1588" i="2" s="1"/>
  <c r="BC1589" i="2"/>
  <c r="BI1589" i="2" s="1"/>
  <c r="BC1590" i="2"/>
  <c r="BI1590" i="2" s="1"/>
  <c r="BC1591" i="2"/>
  <c r="BI1591" i="2" s="1"/>
  <c r="BC1592" i="2"/>
  <c r="BI1592" i="2" s="1"/>
  <c r="BC1593" i="2"/>
  <c r="BI1593" i="2" s="1"/>
  <c r="BC1594" i="2"/>
  <c r="BI1594" i="2" s="1"/>
  <c r="BC1595" i="2"/>
  <c r="BI1595" i="2" s="1"/>
  <c r="BC1596" i="2"/>
  <c r="BI1596" i="2" s="1"/>
  <c r="BC1597" i="2"/>
  <c r="BI1597" i="2" s="1"/>
  <c r="BC1598" i="2"/>
  <c r="BI1598" i="2" s="1"/>
  <c r="BC1599" i="2"/>
  <c r="BI1599" i="2" s="1"/>
  <c r="BC1600" i="2"/>
  <c r="BI1600" i="2" s="1"/>
  <c r="BC1601" i="2"/>
  <c r="BI1601" i="2" s="1"/>
  <c r="BC1602" i="2"/>
  <c r="BI1602" i="2" s="1"/>
  <c r="BC1603" i="2"/>
  <c r="BI1603" i="2" s="1"/>
  <c r="BC1604" i="2"/>
  <c r="BI1604" i="2" s="1"/>
  <c r="BC1605" i="2"/>
  <c r="BI1605" i="2" s="1"/>
  <c r="BC1606" i="2"/>
  <c r="BI1606" i="2" s="1"/>
  <c r="BC1607" i="2"/>
  <c r="BI1607" i="2" s="1"/>
  <c r="BC1608" i="2"/>
  <c r="BI1608" i="2" s="1"/>
  <c r="BC1609" i="2"/>
  <c r="BI1609" i="2" s="1"/>
  <c r="BC1610" i="2"/>
  <c r="BI1610" i="2" s="1"/>
  <c r="BC1611" i="2"/>
  <c r="BI1611" i="2" s="1"/>
  <c r="BC1612" i="2"/>
  <c r="BI1612" i="2" s="1"/>
  <c r="BC1613" i="2"/>
  <c r="BI1613" i="2" s="1"/>
  <c r="BC1614" i="2"/>
  <c r="BI1614" i="2" s="1"/>
  <c r="BC1615" i="2"/>
  <c r="BI1615" i="2" s="1"/>
  <c r="BC1616" i="2"/>
  <c r="BI1616" i="2" s="1"/>
  <c r="BC1617" i="2"/>
  <c r="BI1617" i="2" s="1"/>
  <c r="BC1618" i="2"/>
  <c r="BI1618" i="2" s="1"/>
  <c r="BC1619" i="2"/>
  <c r="BI1619" i="2" s="1"/>
  <c r="BC1620" i="2"/>
  <c r="BI1620" i="2" s="1"/>
  <c r="BC1621" i="2"/>
  <c r="BI1621" i="2" s="1"/>
  <c r="BC1622" i="2"/>
  <c r="BI1622" i="2" s="1"/>
  <c r="BC1623" i="2"/>
  <c r="BI1623" i="2" s="1"/>
  <c r="BC1624" i="2"/>
  <c r="BI1624" i="2" s="1"/>
  <c r="BC1625" i="2"/>
  <c r="BI1625" i="2" s="1"/>
  <c r="BC1626" i="2"/>
  <c r="BI1626" i="2" s="1"/>
  <c r="BC1627" i="2"/>
  <c r="BI1627" i="2" s="1"/>
  <c r="BC1628" i="2"/>
  <c r="BI1628" i="2" s="1"/>
  <c r="BC1629" i="2"/>
  <c r="BI1629" i="2" s="1"/>
  <c r="BC1630" i="2"/>
  <c r="BI1630" i="2" s="1"/>
  <c r="BC1631" i="2"/>
  <c r="BI1631" i="2" s="1"/>
  <c r="BC1632" i="2"/>
  <c r="BI1632" i="2" s="1"/>
  <c r="BC1633" i="2"/>
  <c r="BI1633" i="2" s="1"/>
  <c r="BC1634" i="2"/>
  <c r="BI1634" i="2" s="1"/>
  <c r="BC1635" i="2"/>
  <c r="BI1635" i="2" s="1"/>
  <c r="BC1636" i="2"/>
  <c r="BI1636" i="2" s="1"/>
  <c r="BC1637" i="2"/>
  <c r="BI1637" i="2" s="1"/>
  <c r="BC1638" i="2"/>
  <c r="BI1638" i="2" s="1"/>
  <c r="BC1639" i="2"/>
  <c r="BI1639" i="2" s="1"/>
  <c r="BC1640" i="2"/>
  <c r="BI1640" i="2" s="1"/>
  <c r="BC1641" i="2"/>
  <c r="BI1641" i="2" s="1"/>
  <c r="BC1642" i="2"/>
  <c r="BI1642" i="2" s="1"/>
  <c r="BC1643" i="2"/>
  <c r="BI1643" i="2" s="1"/>
  <c r="BC1644" i="2"/>
  <c r="BI1644" i="2" s="1"/>
  <c r="BC1645" i="2"/>
  <c r="BI1645" i="2" s="1"/>
  <c r="BC1646" i="2"/>
  <c r="BI1646" i="2" s="1"/>
  <c r="BC1647" i="2"/>
  <c r="BI1647" i="2" s="1"/>
  <c r="BC1648" i="2"/>
  <c r="BI1648" i="2" s="1"/>
  <c r="BC1649" i="2"/>
  <c r="BI1649" i="2" s="1"/>
  <c r="BC1650" i="2"/>
  <c r="BI1650" i="2" s="1"/>
  <c r="BC1651" i="2"/>
  <c r="BI1651" i="2" s="1"/>
  <c r="BC1652" i="2"/>
  <c r="BI1652" i="2" s="1"/>
  <c r="BC1653" i="2"/>
  <c r="BI1653" i="2" s="1"/>
  <c r="BC1654" i="2"/>
  <c r="BI1654" i="2" s="1"/>
  <c r="BC1655" i="2"/>
  <c r="BI1655" i="2" s="1"/>
  <c r="BC1656" i="2"/>
  <c r="BI1656" i="2" s="1"/>
  <c r="BC1657" i="2"/>
  <c r="BI1657" i="2" s="1"/>
  <c r="BC1658" i="2"/>
  <c r="BI1658" i="2" s="1"/>
  <c r="BC1659" i="2"/>
  <c r="BI1659" i="2" s="1"/>
  <c r="BC1660" i="2"/>
  <c r="BI1660" i="2" s="1"/>
  <c r="BC1661" i="2"/>
  <c r="BI1661" i="2" s="1"/>
  <c r="BC1662" i="2"/>
  <c r="BI1662" i="2" s="1"/>
  <c r="BC1663" i="2"/>
  <c r="BI1663" i="2" s="1"/>
  <c r="BC1664" i="2"/>
  <c r="BI1664" i="2" s="1"/>
  <c r="BC1665" i="2"/>
  <c r="BI1665" i="2" s="1"/>
  <c r="BC1666" i="2"/>
  <c r="BI1666" i="2" s="1"/>
  <c r="BC1667" i="2"/>
  <c r="BI1667" i="2" s="1"/>
  <c r="BC1668" i="2"/>
  <c r="BI1668" i="2" s="1"/>
  <c r="BC1669" i="2"/>
  <c r="BI1669" i="2" s="1"/>
  <c r="BC1670" i="2"/>
  <c r="BI1670" i="2" s="1"/>
  <c r="BC1671" i="2"/>
  <c r="BI1671" i="2" s="1"/>
  <c r="BC1672" i="2"/>
  <c r="BI1672" i="2" s="1"/>
  <c r="BC1673" i="2"/>
  <c r="BI1673" i="2" s="1"/>
  <c r="BC1674" i="2"/>
  <c r="BI1674" i="2" s="1"/>
  <c r="BC1675" i="2"/>
  <c r="BI1675" i="2" s="1"/>
  <c r="BC1676" i="2"/>
  <c r="BI1676" i="2" s="1"/>
  <c r="BC1677" i="2"/>
  <c r="BI1677" i="2" s="1"/>
  <c r="BC1678" i="2"/>
  <c r="BI1678" i="2" s="1"/>
  <c r="BC1679" i="2"/>
  <c r="BI1679" i="2" s="1"/>
  <c r="BC1680" i="2"/>
  <c r="BI1680" i="2" s="1"/>
  <c r="BC1681" i="2"/>
  <c r="BI1681" i="2" s="1"/>
  <c r="BC1682" i="2"/>
  <c r="BI1682" i="2" s="1"/>
  <c r="BC1683" i="2"/>
  <c r="BI1683" i="2" s="1"/>
  <c r="BC1684" i="2"/>
  <c r="BI1684" i="2" s="1"/>
  <c r="BC1685" i="2"/>
  <c r="BI1685" i="2" s="1"/>
  <c r="BC1686" i="2"/>
  <c r="BI1686" i="2" s="1"/>
  <c r="BC1687" i="2"/>
  <c r="BI1687" i="2" s="1"/>
  <c r="BC1688" i="2"/>
  <c r="BI1688" i="2" s="1"/>
  <c r="BC1689" i="2"/>
  <c r="BI1689" i="2" s="1"/>
  <c r="BC1690" i="2"/>
  <c r="BI1690" i="2" s="1"/>
  <c r="BC1691" i="2"/>
  <c r="BI1691" i="2" s="1"/>
  <c r="BC1692" i="2"/>
  <c r="BI1692" i="2" s="1"/>
  <c r="BC1693" i="2"/>
  <c r="BI1693" i="2" s="1"/>
  <c r="BC1694" i="2"/>
  <c r="BI1694" i="2" s="1"/>
  <c r="BC1695" i="2"/>
  <c r="BI1695" i="2" s="1"/>
  <c r="BC1696" i="2"/>
  <c r="BI1696" i="2" s="1"/>
  <c r="BC1697" i="2"/>
  <c r="BI1697" i="2" s="1"/>
  <c r="BC1698" i="2"/>
  <c r="BI1698" i="2" s="1"/>
  <c r="BC1699" i="2"/>
  <c r="BI1699" i="2" s="1"/>
  <c r="BC1700" i="2"/>
  <c r="BI1700" i="2" s="1"/>
  <c r="BC1701" i="2"/>
  <c r="BI1701" i="2" s="1"/>
  <c r="BC1702" i="2"/>
  <c r="BI1702" i="2" s="1"/>
  <c r="BC1703" i="2"/>
  <c r="BI1703" i="2" s="1"/>
  <c r="BC1704" i="2"/>
  <c r="BI1704" i="2" s="1"/>
  <c r="BC1705" i="2"/>
  <c r="BI1705" i="2" s="1"/>
  <c r="BC1706" i="2"/>
  <c r="BI1706" i="2" s="1"/>
  <c r="BC1707" i="2"/>
  <c r="BI1707" i="2" s="1"/>
  <c r="BC1708" i="2"/>
  <c r="BI1708" i="2" s="1"/>
  <c r="BC1709" i="2"/>
  <c r="BI1709" i="2" s="1"/>
  <c r="BC1710" i="2"/>
  <c r="BI1710" i="2" s="1"/>
  <c r="BC1711" i="2"/>
  <c r="BI1711" i="2" s="1"/>
  <c r="BC1712" i="2"/>
  <c r="BI1712" i="2" s="1"/>
  <c r="BC1713" i="2"/>
  <c r="BI1713" i="2" s="1"/>
  <c r="BC1714" i="2"/>
  <c r="BI1714" i="2" s="1"/>
  <c r="BC1715" i="2"/>
  <c r="BI1715" i="2" s="1"/>
  <c r="BC1716" i="2"/>
  <c r="BI1716" i="2" s="1"/>
  <c r="BC1717" i="2"/>
  <c r="BI1717" i="2" s="1"/>
  <c r="BC1718" i="2"/>
  <c r="BI1718" i="2" s="1"/>
  <c r="BC1719" i="2"/>
  <c r="BI1719" i="2" s="1"/>
  <c r="BC1720" i="2"/>
  <c r="BI1720" i="2" s="1"/>
  <c r="BC1721" i="2"/>
  <c r="BI1721" i="2" s="1"/>
  <c r="BC1722" i="2"/>
  <c r="BI1722" i="2" s="1"/>
  <c r="BC1723" i="2"/>
  <c r="BI1723" i="2" s="1"/>
  <c r="BC1724" i="2"/>
  <c r="BI1724" i="2" s="1"/>
  <c r="BC1725" i="2"/>
  <c r="BI1725" i="2" s="1"/>
  <c r="BC1726" i="2"/>
  <c r="BI1726" i="2" s="1"/>
  <c r="BC1727" i="2"/>
  <c r="BI1727" i="2" s="1"/>
  <c r="BC1728" i="2"/>
  <c r="BI1728" i="2" s="1"/>
  <c r="BC1729" i="2"/>
  <c r="BI1729" i="2" s="1"/>
  <c r="BC1730" i="2"/>
  <c r="BI1730" i="2" s="1"/>
  <c r="BC1731" i="2"/>
  <c r="BI1731" i="2" s="1"/>
  <c r="BC1732" i="2"/>
  <c r="BI1732" i="2" s="1"/>
  <c r="BC1733" i="2"/>
  <c r="BI1733" i="2" s="1"/>
  <c r="BC1734" i="2"/>
  <c r="BI1734" i="2" s="1"/>
  <c r="BC1735" i="2"/>
  <c r="BI1735" i="2" s="1"/>
  <c r="BC1736" i="2"/>
  <c r="BI1736" i="2" s="1"/>
  <c r="BC1737" i="2"/>
  <c r="BI1737" i="2" s="1"/>
  <c r="BC1738" i="2"/>
  <c r="BI1738" i="2" s="1"/>
  <c r="BC1739" i="2"/>
  <c r="BI1739" i="2" s="1"/>
  <c r="BC1740" i="2"/>
  <c r="BI1740" i="2" s="1"/>
  <c r="BC1741" i="2"/>
  <c r="BI1741" i="2" s="1"/>
  <c r="BC1742" i="2"/>
  <c r="BI1742" i="2" s="1"/>
  <c r="BC1743" i="2"/>
  <c r="BI1743" i="2" s="1"/>
  <c r="BC1744" i="2"/>
  <c r="BI1744" i="2" s="1"/>
  <c r="BC1745" i="2"/>
  <c r="BI1745" i="2" s="1"/>
  <c r="BC1746" i="2"/>
  <c r="BI1746" i="2" s="1"/>
  <c r="BC1747" i="2"/>
  <c r="BI1747" i="2" s="1"/>
  <c r="BC1748" i="2"/>
  <c r="BI1748" i="2" s="1"/>
  <c r="BC1749" i="2"/>
  <c r="BI1749" i="2" s="1"/>
  <c r="BC1750" i="2"/>
  <c r="BI1750" i="2" s="1"/>
  <c r="BC1751" i="2"/>
  <c r="BI1751" i="2" s="1"/>
  <c r="BC1752" i="2"/>
  <c r="BI1752" i="2" s="1"/>
  <c r="BC1753" i="2"/>
  <c r="BI1753" i="2" s="1"/>
  <c r="BC1754" i="2"/>
  <c r="BI1754" i="2" s="1"/>
  <c r="BC1755" i="2"/>
  <c r="BI1755" i="2" s="1"/>
  <c r="BC1756" i="2"/>
  <c r="BI1756" i="2" s="1"/>
  <c r="BC1757" i="2"/>
  <c r="BI1757" i="2" s="1"/>
  <c r="BC1758" i="2"/>
  <c r="BI1758" i="2" s="1"/>
  <c r="BC1759" i="2"/>
  <c r="BI1759" i="2" s="1"/>
  <c r="BC1760" i="2"/>
  <c r="BI1760" i="2" s="1"/>
  <c r="BC1761" i="2"/>
  <c r="BI1761" i="2" s="1"/>
  <c r="BC1762" i="2"/>
  <c r="BI1762" i="2" s="1"/>
  <c r="BC1763" i="2"/>
  <c r="BI1763" i="2" s="1"/>
  <c r="BC1764" i="2"/>
  <c r="BI1764" i="2" s="1"/>
  <c r="BC1765" i="2"/>
  <c r="BI1765" i="2" s="1"/>
  <c r="BC1766" i="2"/>
  <c r="BI1766" i="2" s="1"/>
  <c r="BC1767" i="2"/>
  <c r="BI1767" i="2" s="1"/>
  <c r="BC1768" i="2"/>
  <c r="BI1768" i="2" s="1"/>
  <c r="BC1769" i="2"/>
  <c r="BI1769" i="2" s="1"/>
  <c r="BC1770" i="2"/>
  <c r="BI1770" i="2" s="1"/>
  <c r="BC1771" i="2"/>
  <c r="BI1771" i="2" s="1"/>
  <c r="BC1772" i="2"/>
  <c r="BI1772" i="2" s="1"/>
  <c r="BC1773" i="2"/>
  <c r="BI1773" i="2" s="1"/>
  <c r="BC1774" i="2"/>
  <c r="BI1774" i="2" s="1"/>
  <c r="BC1775" i="2"/>
  <c r="BI1775" i="2" s="1"/>
  <c r="BC1776" i="2"/>
  <c r="BI1776" i="2" s="1"/>
  <c r="BC1777" i="2"/>
  <c r="BI1777" i="2" s="1"/>
  <c r="BC1778" i="2"/>
  <c r="BI1778" i="2" s="1"/>
  <c r="BC1779" i="2"/>
  <c r="BI1779" i="2" s="1"/>
  <c r="BC1780" i="2"/>
  <c r="BI1780" i="2" s="1"/>
  <c r="BC1781" i="2"/>
  <c r="BI1781" i="2" s="1"/>
  <c r="BC1782" i="2"/>
  <c r="BI1782" i="2" s="1"/>
  <c r="BC1783" i="2"/>
  <c r="BI1783" i="2" s="1"/>
  <c r="BC1784" i="2"/>
  <c r="BI1784" i="2" s="1"/>
  <c r="BC1785" i="2"/>
  <c r="BI1785" i="2" s="1"/>
  <c r="BC1786" i="2"/>
  <c r="BI1786" i="2" s="1"/>
  <c r="BC1787" i="2"/>
  <c r="BI1787" i="2" s="1"/>
  <c r="BC1788" i="2"/>
  <c r="BI1788" i="2" s="1"/>
  <c r="BC1789" i="2"/>
  <c r="BI1789" i="2" s="1"/>
  <c r="BC1790" i="2"/>
  <c r="BI1790" i="2" s="1"/>
  <c r="BC1791" i="2"/>
  <c r="BI1791" i="2" s="1"/>
  <c r="BC1792" i="2"/>
  <c r="BI1792" i="2" s="1"/>
  <c r="BC1793" i="2"/>
  <c r="BI1793" i="2" s="1"/>
  <c r="BC1794" i="2"/>
  <c r="BI1794" i="2" s="1"/>
  <c r="BC1795" i="2"/>
  <c r="BI1795" i="2" s="1"/>
  <c r="BC1796" i="2"/>
  <c r="BI1796" i="2" s="1"/>
  <c r="BC1797" i="2"/>
  <c r="BI1797" i="2" s="1"/>
  <c r="BC1798" i="2"/>
  <c r="BI1798" i="2" s="1"/>
  <c r="BC1799" i="2"/>
  <c r="BI1799" i="2" s="1"/>
  <c r="BC1800" i="2"/>
  <c r="BI1800" i="2" s="1"/>
  <c r="BC1801" i="2"/>
  <c r="BI1801" i="2" s="1"/>
  <c r="BC1802" i="2"/>
  <c r="BI1802" i="2" s="1"/>
  <c r="BC1803" i="2"/>
  <c r="BI1803" i="2" s="1"/>
  <c r="BC1804" i="2"/>
  <c r="BI1804" i="2" s="1"/>
  <c r="BC1805" i="2"/>
  <c r="BI1805" i="2" s="1"/>
  <c r="BC1806" i="2"/>
  <c r="BI1806" i="2" s="1"/>
  <c r="BC1807" i="2"/>
  <c r="BI1807" i="2" s="1"/>
  <c r="BC1808" i="2"/>
  <c r="BI1808" i="2" s="1"/>
  <c r="BC1809" i="2"/>
  <c r="BI1809" i="2" s="1"/>
  <c r="BC1810" i="2"/>
  <c r="BI1810" i="2" s="1"/>
  <c r="BC1811" i="2"/>
  <c r="BI1811" i="2" s="1"/>
  <c r="BC1812" i="2"/>
  <c r="BI1812" i="2" s="1"/>
  <c r="BC1813" i="2"/>
  <c r="BI1813" i="2" s="1"/>
  <c r="BC1814" i="2"/>
  <c r="BI1814" i="2" s="1"/>
  <c r="BC1815" i="2"/>
  <c r="BI1815" i="2" s="1"/>
  <c r="BC1816" i="2"/>
  <c r="BI1816" i="2" s="1"/>
  <c r="BC1817" i="2"/>
  <c r="BI1817" i="2" s="1"/>
  <c r="BC1818" i="2"/>
  <c r="BI1818" i="2" s="1"/>
  <c r="BC1819" i="2"/>
  <c r="BI1819" i="2" s="1"/>
  <c r="BC1820" i="2"/>
  <c r="BI1820" i="2" s="1"/>
  <c r="BC1821" i="2"/>
  <c r="BI1821" i="2" s="1"/>
  <c r="BC1822" i="2"/>
  <c r="BI1822" i="2" s="1"/>
  <c r="BC1823" i="2"/>
  <c r="BI1823" i="2" s="1"/>
  <c r="BC1824" i="2"/>
  <c r="BI1824" i="2" s="1"/>
  <c r="BC1825" i="2"/>
  <c r="BI1825" i="2" s="1"/>
  <c r="BC1826" i="2"/>
  <c r="BI1826" i="2" s="1"/>
  <c r="BC1827" i="2"/>
  <c r="BI1827" i="2" s="1"/>
  <c r="BC1828" i="2"/>
  <c r="BI1828" i="2" s="1"/>
  <c r="BC1829" i="2"/>
  <c r="BI1829" i="2" s="1"/>
  <c r="BC1830" i="2"/>
  <c r="BI1830" i="2" s="1"/>
  <c r="BC1831" i="2"/>
  <c r="BI1831" i="2" s="1"/>
  <c r="BC1832" i="2"/>
  <c r="BI1832" i="2" s="1"/>
  <c r="BC1833" i="2"/>
  <c r="BI1833" i="2" s="1"/>
  <c r="BC1834" i="2"/>
  <c r="BI1834" i="2" s="1"/>
  <c r="BC1835" i="2"/>
  <c r="BI1835" i="2" s="1"/>
  <c r="BC1836" i="2"/>
  <c r="BI1836" i="2" s="1"/>
  <c r="BC1837" i="2"/>
  <c r="BI1837" i="2" s="1"/>
  <c r="BC1838" i="2"/>
  <c r="BI1838" i="2" s="1"/>
  <c r="BC1839" i="2"/>
  <c r="BI1839" i="2" s="1"/>
  <c r="BC1840" i="2"/>
  <c r="BI1840" i="2" s="1"/>
  <c r="BC1841" i="2"/>
  <c r="BI1841" i="2" s="1"/>
  <c r="BC1842" i="2"/>
  <c r="BI1842" i="2" s="1"/>
  <c r="BC1843" i="2"/>
  <c r="BI1843" i="2" s="1"/>
  <c r="BC1844" i="2"/>
  <c r="BI1844" i="2" s="1"/>
  <c r="BC1845" i="2"/>
  <c r="BI1845" i="2" s="1"/>
  <c r="BC1846" i="2"/>
  <c r="BI1846" i="2" s="1"/>
  <c r="BC1847" i="2"/>
  <c r="BI1847" i="2" s="1"/>
  <c r="BC1848" i="2"/>
  <c r="BI1848" i="2" s="1"/>
  <c r="BC1849" i="2"/>
  <c r="BI1849" i="2" s="1"/>
  <c r="BC1850" i="2"/>
  <c r="BI1850" i="2" s="1"/>
  <c r="BC1851" i="2"/>
  <c r="BI1851" i="2" s="1"/>
  <c r="BC1852" i="2"/>
  <c r="BI1852" i="2" s="1"/>
  <c r="BC1853" i="2"/>
  <c r="BI1853" i="2" s="1"/>
  <c r="BC1854" i="2"/>
  <c r="BI1854" i="2" s="1"/>
  <c r="BC1855" i="2"/>
  <c r="BI1855" i="2" s="1"/>
  <c r="BC1856" i="2"/>
  <c r="BI1856" i="2" s="1"/>
  <c r="BC1857" i="2"/>
  <c r="BI1857" i="2" s="1"/>
  <c r="BC1858" i="2"/>
  <c r="BI1858" i="2" s="1"/>
  <c r="BC1859" i="2"/>
  <c r="BI1859" i="2" s="1"/>
  <c r="BC1860" i="2"/>
  <c r="BI1860" i="2" s="1"/>
  <c r="BC1861" i="2"/>
  <c r="BI1861" i="2" s="1"/>
  <c r="BC1862" i="2"/>
  <c r="BI1862" i="2" s="1"/>
  <c r="BC1863" i="2"/>
  <c r="BI1863" i="2" s="1"/>
  <c r="BC1864" i="2"/>
  <c r="BI1864" i="2" s="1"/>
  <c r="BC1865" i="2"/>
  <c r="BI1865" i="2" s="1"/>
  <c r="BC1866" i="2"/>
  <c r="BI1866" i="2" s="1"/>
  <c r="BC1867" i="2"/>
  <c r="BI1867" i="2" s="1"/>
  <c r="BC1868" i="2"/>
  <c r="BI1868" i="2" s="1"/>
  <c r="BC1869" i="2"/>
  <c r="BI1869" i="2" s="1"/>
  <c r="BC1870" i="2"/>
  <c r="BI1870" i="2" s="1"/>
  <c r="BC1871" i="2"/>
  <c r="BI1871" i="2" s="1"/>
  <c r="BC1872" i="2"/>
  <c r="BI1872" i="2" s="1"/>
  <c r="BC1873" i="2"/>
  <c r="BI1873" i="2" s="1"/>
  <c r="BC1874" i="2"/>
  <c r="BI1874" i="2" s="1"/>
  <c r="BC1875" i="2"/>
  <c r="BI1875" i="2" s="1"/>
  <c r="BC1876" i="2"/>
  <c r="BI1876" i="2" s="1"/>
  <c r="BC1877" i="2"/>
  <c r="BI1877" i="2" s="1"/>
  <c r="BC1878" i="2"/>
  <c r="BI1878" i="2" s="1"/>
  <c r="BC1879" i="2"/>
  <c r="BI1879" i="2" s="1"/>
  <c r="BC1880" i="2"/>
  <c r="BI1880" i="2" s="1"/>
  <c r="BC1881" i="2"/>
  <c r="BI1881" i="2" s="1"/>
  <c r="BC1882" i="2"/>
  <c r="BI1882" i="2" s="1"/>
  <c r="BC1883" i="2"/>
  <c r="BI1883" i="2" s="1"/>
  <c r="BC1884" i="2"/>
  <c r="BI1884" i="2" s="1"/>
  <c r="BC1885" i="2"/>
  <c r="BI1885" i="2" s="1"/>
  <c r="BC1886" i="2"/>
  <c r="BI1886" i="2" s="1"/>
  <c r="BC1887" i="2"/>
  <c r="BI1887" i="2" s="1"/>
  <c r="BC1888" i="2"/>
  <c r="BI1888" i="2" s="1"/>
  <c r="BC1889" i="2"/>
  <c r="BI1889" i="2" s="1"/>
  <c r="BC1890" i="2"/>
  <c r="BI1890" i="2" s="1"/>
  <c r="BC1891" i="2"/>
  <c r="BI1891" i="2" s="1"/>
  <c r="BC1892" i="2"/>
  <c r="BI1892" i="2" s="1"/>
  <c r="BC1893" i="2"/>
  <c r="BI1893" i="2" s="1"/>
  <c r="BC1894" i="2"/>
  <c r="BI1894" i="2" s="1"/>
  <c r="BC1895" i="2"/>
  <c r="BI1895" i="2" s="1"/>
  <c r="BC1896" i="2"/>
  <c r="BI1896" i="2" s="1"/>
  <c r="BC1897" i="2"/>
  <c r="BI1897" i="2" s="1"/>
  <c r="BC1898" i="2"/>
  <c r="BI1898" i="2" s="1"/>
  <c r="BC1899" i="2"/>
  <c r="BI1899" i="2" s="1"/>
  <c r="BC1900" i="2"/>
  <c r="BI1900" i="2" s="1"/>
  <c r="BC1901" i="2"/>
  <c r="BI1901" i="2" s="1"/>
  <c r="BC1902" i="2"/>
  <c r="BI1902" i="2" s="1"/>
  <c r="BC1903" i="2"/>
  <c r="BI1903" i="2" s="1"/>
  <c r="BC1904" i="2"/>
  <c r="BI1904" i="2" s="1"/>
  <c r="BC1905" i="2"/>
  <c r="BI1905" i="2" s="1"/>
  <c r="BC1906" i="2"/>
  <c r="BI1906" i="2" s="1"/>
  <c r="BC1907" i="2"/>
  <c r="BI1907" i="2" s="1"/>
  <c r="BC1908" i="2"/>
  <c r="BI1908" i="2" s="1"/>
  <c r="BC1909" i="2"/>
  <c r="BI1909" i="2" s="1"/>
  <c r="BC1910" i="2"/>
  <c r="BI1910" i="2" s="1"/>
  <c r="BC1911" i="2"/>
  <c r="BI1911" i="2" s="1"/>
  <c r="BC1912" i="2"/>
  <c r="BI1912" i="2" s="1"/>
  <c r="BC1913" i="2"/>
  <c r="BI1913" i="2" s="1"/>
  <c r="BC1914" i="2"/>
  <c r="BI1914" i="2" s="1"/>
  <c r="BC1915" i="2"/>
  <c r="BI1915" i="2" s="1"/>
  <c r="BC1916" i="2"/>
  <c r="BI1916" i="2" s="1"/>
  <c r="BC1917" i="2"/>
  <c r="BI1917" i="2" s="1"/>
  <c r="BC1918" i="2"/>
  <c r="BI1918" i="2" s="1"/>
  <c r="BC1919" i="2"/>
  <c r="BI1919" i="2" s="1"/>
  <c r="BC1920" i="2"/>
  <c r="BI1920" i="2" s="1"/>
  <c r="BC1921" i="2"/>
  <c r="BI1921" i="2" s="1"/>
  <c r="BC1922" i="2"/>
  <c r="BI1922" i="2" s="1"/>
  <c r="BC1923" i="2"/>
  <c r="BI1923" i="2" s="1"/>
  <c r="BC1924" i="2"/>
  <c r="BI1924" i="2" s="1"/>
  <c r="BC1925" i="2"/>
  <c r="BI1925" i="2" s="1"/>
  <c r="BC1926" i="2"/>
  <c r="BI1926" i="2" s="1"/>
  <c r="BC1927" i="2"/>
  <c r="BI1927" i="2" s="1"/>
  <c r="BC1928" i="2"/>
  <c r="BI1928" i="2" s="1"/>
  <c r="BC1929" i="2"/>
  <c r="BI1929" i="2" s="1"/>
  <c r="BC1930" i="2"/>
  <c r="BI1930" i="2" s="1"/>
  <c r="BC1931" i="2"/>
  <c r="BI1931" i="2" s="1"/>
  <c r="BC1932" i="2"/>
  <c r="BI1932" i="2" s="1"/>
  <c r="BC1933" i="2"/>
  <c r="BI1933" i="2" s="1"/>
  <c r="BC1934" i="2"/>
  <c r="BI1934" i="2" s="1"/>
  <c r="BC1935" i="2"/>
  <c r="BI1935" i="2" s="1"/>
  <c r="BC1936" i="2"/>
  <c r="BI1936" i="2" s="1"/>
  <c r="BC1937" i="2"/>
  <c r="BI1937" i="2" s="1"/>
  <c r="BC1938" i="2"/>
  <c r="BI1938" i="2" s="1"/>
  <c r="BC1939" i="2"/>
  <c r="BI1939" i="2" s="1"/>
  <c r="BC1940" i="2"/>
  <c r="BI1940" i="2" s="1"/>
  <c r="BC1941" i="2"/>
  <c r="BI1941" i="2" s="1"/>
  <c r="BC1942" i="2"/>
  <c r="BI1942" i="2" s="1"/>
  <c r="BC1943" i="2"/>
  <c r="BI1943" i="2" s="1"/>
  <c r="BC1944" i="2"/>
  <c r="BI1944" i="2" s="1"/>
  <c r="BC1945" i="2"/>
  <c r="BI1945" i="2" s="1"/>
  <c r="BC1946" i="2"/>
  <c r="BI1946" i="2" s="1"/>
  <c r="BC1947" i="2"/>
  <c r="BI1947" i="2" s="1"/>
  <c r="BC1948" i="2"/>
  <c r="BI1948" i="2" s="1"/>
  <c r="BC1949" i="2"/>
  <c r="BI1949" i="2" s="1"/>
  <c r="BC1950" i="2"/>
  <c r="BI1950" i="2" s="1"/>
  <c r="BC1951" i="2"/>
  <c r="BI1951" i="2" s="1"/>
  <c r="BC1952" i="2"/>
  <c r="BI1952" i="2" s="1"/>
  <c r="BC1953" i="2"/>
  <c r="BI1953" i="2" s="1"/>
  <c r="BC1954" i="2"/>
  <c r="BI1954" i="2" s="1"/>
  <c r="BC1955" i="2"/>
  <c r="BI1955" i="2" s="1"/>
  <c r="BC1956" i="2"/>
  <c r="BI1956" i="2" s="1"/>
  <c r="BC1957" i="2"/>
  <c r="BI1957" i="2" s="1"/>
  <c r="BC1958" i="2"/>
  <c r="BI1958" i="2" s="1"/>
  <c r="BC1959" i="2"/>
  <c r="BI1959" i="2" s="1"/>
  <c r="BC1960" i="2"/>
  <c r="BI1960" i="2" s="1"/>
  <c r="BC1961" i="2"/>
  <c r="BI1961" i="2" s="1"/>
  <c r="BC1962" i="2"/>
  <c r="BI1962" i="2" s="1"/>
  <c r="BC1963" i="2"/>
  <c r="BI1963" i="2" s="1"/>
  <c r="BC1964" i="2"/>
  <c r="BI1964" i="2" s="1"/>
  <c r="BC1965" i="2"/>
  <c r="BI1965" i="2" s="1"/>
  <c r="BC1966" i="2"/>
  <c r="BI1966" i="2" s="1"/>
  <c r="BC1967" i="2"/>
  <c r="BI1967" i="2" s="1"/>
  <c r="BC1968" i="2"/>
  <c r="BI1968" i="2" s="1"/>
  <c r="BC1969" i="2"/>
  <c r="BI1969" i="2" s="1"/>
  <c r="BC1970" i="2"/>
  <c r="BI1970" i="2" s="1"/>
  <c r="BC1971" i="2"/>
  <c r="BI1971" i="2" s="1"/>
  <c r="BC1972" i="2"/>
  <c r="BI1972" i="2" s="1"/>
  <c r="BC1973" i="2"/>
  <c r="BI1973" i="2" s="1"/>
  <c r="BC1974" i="2"/>
  <c r="BI1974" i="2" s="1"/>
  <c r="BC1975" i="2"/>
  <c r="BI1975" i="2" s="1"/>
  <c r="BC1976" i="2"/>
  <c r="BI1976" i="2" s="1"/>
  <c r="BC1977" i="2"/>
  <c r="BI1977" i="2" s="1"/>
  <c r="BC1978" i="2"/>
  <c r="BI1978" i="2" s="1"/>
  <c r="BC1979" i="2"/>
  <c r="BI1979" i="2" s="1"/>
  <c r="BC1980" i="2"/>
  <c r="BI1980" i="2" s="1"/>
  <c r="BC1981" i="2"/>
  <c r="BI1981" i="2" s="1"/>
  <c r="BC1982" i="2"/>
  <c r="BI1982" i="2" s="1"/>
  <c r="BC1983" i="2"/>
  <c r="BI1983" i="2" s="1"/>
  <c r="BC1984" i="2"/>
  <c r="BI1984" i="2" s="1"/>
  <c r="BC1985" i="2"/>
  <c r="BI1985" i="2" s="1"/>
  <c r="BC1986" i="2"/>
  <c r="BI1986" i="2" s="1"/>
  <c r="BC1987" i="2"/>
  <c r="BI1987" i="2" s="1"/>
  <c r="BC1988" i="2"/>
  <c r="BI1988" i="2" s="1"/>
  <c r="BC1989" i="2"/>
  <c r="BI1989" i="2" s="1"/>
  <c r="BC1990" i="2"/>
  <c r="BI1990" i="2" s="1"/>
  <c r="BC1991" i="2"/>
  <c r="BI1991" i="2" s="1"/>
  <c r="BC1992" i="2"/>
  <c r="BI1992" i="2" s="1"/>
  <c r="BC1993" i="2"/>
  <c r="BI1993" i="2" s="1"/>
  <c r="BC1994" i="2"/>
  <c r="BI1994" i="2" s="1"/>
  <c r="BC1995" i="2"/>
  <c r="BI1995" i="2" s="1"/>
  <c r="BC1996" i="2"/>
  <c r="BI1996" i="2" s="1"/>
  <c r="BC1997" i="2"/>
  <c r="BI1997" i="2" s="1"/>
  <c r="BC1998" i="2"/>
  <c r="BI1998" i="2" s="1"/>
  <c r="BC1999" i="2"/>
  <c r="BI1999" i="2" s="1"/>
  <c r="BC2000" i="2"/>
  <c r="BI2000" i="2" s="1"/>
  <c r="BC2001" i="2"/>
  <c r="BI2001" i="2" s="1"/>
  <c r="BC2002" i="2"/>
  <c r="BI2002" i="2" s="1"/>
  <c r="BC2003" i="2"/>
  <c r="BI2003" i="2" s="1"/>
  <c r="BC2004" i="2"/>
  <c r="BI2004" i="2" s="1"/>
  <c r="BC2005" i="2"/>
  <c r="BI2005" i="2" s="1"/>
  <c r="BC2006" i="2"/>
  <c r="BI2006" i="2" s="1"/>
  <c r="BC2007" i="2"/>
  <c r="BI2007" i="2" s="1"/>
  <c r="BC2008" i="2"/>
  <c r="BI2008" i="2" s="1"/>
  <c r="BC2009" i="2"/>
  <c r="BI2009" i="2" s="1"/>
  <c r="BC2010" i="2"/>
  <c r="BI2010" i="2" s="1"/>
  <c r="BC2011" i="2"/>
  <c r="BI2011" i="2" s="1"/>
  <c r="BC2012" i="2"/>
  <c r="BI2012" i="2" s="1"/>
  <c r="BC2013" i="2"/>
  <c r="BI2013" i="2" s="1"/>
  <c r="BC2014" i="2"/>
  <c r="BI2014" i="2" s="1"/>
  <c r="BC2015" i="2"/>
  <c r="BI2015" i="2" s="1"/>
  <c r="BC2016" i="2"/>
  <c r="BI2016" i="2" s="1"/>
  <c r="BC2017" i="2"/>
  <c r="BI2017" i="2" s="1"/>
  <c r="BC2018" i="2"/>
  <c r="BI2018" i="2" s="1"/>
  <c r="BC2019" i="2"/>
  <c r="BI2019" i="2" s="1"/>
  <c r="BC2020" i="2"/>
  <c r="BI2020" i="2" s="1"/>
  <c r="BC2021" i="2"/>
  <c r="BI2021" i="2" s="1"/>
  <c r="BC2022" i="2"/>
  <c r="BI2022" i="2" s="1"/>
  <c r="BC2023" i="2"/>
  <c r="BI2023" i="2" s="1"/>
  <c r="BC2024" i="2"/>
  <c r="BI2024" i="2" s="1"/>
  <c r="BC2025" i="2"/>
  <c r="BI2025" i="2" s="1"/>
  <c r="BC2026" i="2"/>
  <c r="BI2026" i="2" s="1"/>
  <c r="BC2027" i="2"/>
  <c r="BI2027" i="2" s="1"/>
  <c r="BC2028" i="2"/>
  <c r="BI2028" i="2" s="1"/>
  <c r="BC2029" i="2"/>
  <c r="BI2029" i="2" s="1"/>
  <c r="BC2030" i="2"/>
  <c r="BI2030" i="2" s="1"/>
  <c r="BC2031" i="2"/>
  <c r="BI2031" i="2" s="1"/>
  <c r="BC2032" i="2"/>
  <c r="BI2032" i="2" s="1"/>
  <c r="BC2033" i="2"/>
  <c r="BI2033" i="2" s="1"/>
  <c r="BC2034" i="2"/>
  <c r="BI2034" i="2" s="1"/>
  <c r="BC2035" i="2"/>
  <c r="BI2035" i="2" s="1"/>
  <c r="BC2036" i="2"/>
  <c r="BI2036" i="2" s="1"/>
  <c r="BC2037" i="2"/>
  <c r="BI2037" i="2" s="1"/>
  <c r="BC2038" i="2"/>
  <c r="BI2038" i="2" s="1"/>
  <c r="BC2039" i="2"/>
  <c r="BI2039" i="2" s="1"/>
  <c r="BC2040" i="2"/>
  <c r="BI2040" i="2" s="1"/>
  <c r="BC2041" i="2"/>
  <c r="BI2041" i="2" s="1"/>
  <c r="BC2042" i="2"/>
  <c r="BI2042" i="2" s="1"/>
  <c r="BC2043" i="2"/>
  <c r="BI2043" i="2" s="1"/>
  <c r="BC2044" i="2"/>
  <c r="BI2044" i="2" s="1"/>
  <c r="BC2045" i="2"/>
  <c r="BI2045" i="2" s="1"/>
  <c r="BC2046" i="2"/>
  <c r="BI2046" i="2" s="1"/>
  <c r="BC2047" i="2"/>
  <c r="BI2047" i="2" s="1"/>
  <c r="BC2048" i="2"/>
  <c r="BI2048" i="2" s="1"/>
  <c r="BC2049" i="2"/>
  <c r="BI2049" i="2" s="1"/>
  <c r="BC2050" i="2"/>
  <c r="BI2050" i="2" s="1"/>
  <c r="BC2051" i="2"/>
  <c r="BI2051" i="2" s="1"/>
  <c r="BC2052" i="2"/>
  <c r="BI2052" i="2" s="1"/>
  <c r="BC2053" i="2"/>
  <c r="BI2053" i="2" s="1"/>
  <c r="BC2054" i="2"/>
  <c r="BI2054" i="2" s="1"/>
  <c r="BC2055" i="2"/>
  <c r="BI2055" i="2" s="1"/>
  <c r="BC2056" i="2"/>
  <c r="BI2056" i="2" s="1"/>
  <c r="BC2057" i="2"/>
  <c r="BI2057" i="2" s="1"/>
  <c r="BC2058" i="2"/>
  <c r="BI2058" i="2" s="1"/>
  <c r="BC2059" i="2"/>
  <c r="BI2059" i="2" s="1"/>
  <c r="BC2060" i="2"/>
  <c r="BI2060" i="2" s="1"/>
  <c r="BC2061" i="2"/>
  <c r="BI2061" i="2" s="1"/>
  <c r="BC2062" i="2"/>
  <c r="BI2062" i="2" s="1"/>
  <c r="BC2063" i="2"/>
  <c r="BI2063" i="2" s="1"/>
  <c r="BC2064" i="2"/>
  <c r="BI2064" i="2" s="1"/>
  <c r="BC2065" i="2"/>
  <c r="BI2065" i="2" s="1"/>
  <c r="BC2066" i="2"/>
  <c r="BI2066" i="2" s="1"/>
  <c r="BC2067" i="2"/>
  <c r="BI2067" i="2" s="1"/>
  <c r="BC2068" i="2"/>
  <c r="BI2068" i="2" s="1"/>
  <c r="BC2069" i="2"/>
  <c r="BI2069" i="2" s="1"/>
  <c r="BC2070" i="2"/>
  <c r="BI2070" i="2" s="1"/>
  <c r="BC2071" i="2"/>
  <c r="BI2071" i="2" s="1"/>
  <c r="BC2072" i="2"/>
  <c r="BI2072" i="2" s="1"/>
  <c r="BC2073" i="2"/>
  <c r="BI2073" i="2" s="1"/>
  <c r="BC2074" i="2"/>
  <c r="BI2074" i="2" s="1"/>
  <c r="BC2075" i="2"/>
  <c r="BI2075" i="2" s="1"/>
  <c r="BC2076" i="2"/>
  <c r="BI2076" i="2" s="1"/>
  <c r="BC2077" i="2"/>
  <c r="BI2077" i="2" s="1"/>
  <c r="BC2078" i="2"/>
  <c r="BI2078" i="2" s="1"/>
  <c r="BC2079" i="2"/>
  <c r="BI2079" i="2" s="1"/>
  <c r="BC2080" i="2"/>
  <c r="BI2080" i="2" s="1"/>
  <c r="BC2081" i="2"/>
  <c r="BI2081" i="2" s="1"/>
  <c r="BC2082" i="2"/>
  <c r="BI2082" i="2" s="1"/>
  <c r="BC2083" i="2"/>
  <c r="BI2083" i="2" s="1"/>
  <c r="BC2084" i="2"/>
  <c r="BI2084" i="2" s="1"/>
  <c r="BC2085" i="2"/>
  <c r="BI2085" i="2" s="1"/>
  <c r="BC2086" i="2"/>
  <c r="BI2086" i="2" s="1"/>
  <c r="BC2087" i="2"/>
  <c r="BI2087" i="2" s="1"/>
  <c r="BC2088" i="2"/>
  <c r="BI2088" i="2" s="1"/>
  <c r="BC2089" i="2"/>
  <c r="BI2089" i="2" s="1"/>
  <c r="BC2090" i="2"/>
  <c r="BI2090" i="2" s="1"/>
  <c r="BC2091" i="2"/>
  <c r="BI2091" i="2" s="1"/>
  <c r="BC2092" i="2"/>
  <c r="BI2092" i="2" s="1"/>
  <c r="BC2093" i="2"/>
  <c r="BI2093" i="2" s="1"/>
  <c r="BC2094" i="2"/>
  <c r="BI2094" i="2" s="1"/>
  <c r="BC2095" i="2"/>
  <c r="BI2095" i="2" s="1"/>
  <c r="BC2096" i="2"/>
  <c r="BI2096" i="2" s="1"/>
  <c r="BC2097" i="2"/>
  <c r="BI2097" i="2" s="1"/>
  <c r="BC2098" i="2"/>
  <c r="BI2098" i="2" s="1"/>
  <c r="BC2099" i="2"/>
  <c r="BI2099" i="2" s="1"/>
  <c r="BC2100" i="2"/>
  <c r="BI2100" i="2" s="1"/>
  <c r="BC2101" i="2"/>
  <c r="BI2101" i="2" s="1"/>
  <c r="BC2102" i="2"/>
  <c r="BI2102" i="2" s="1"/>
  <c r="BC2103" i="2"/>
  <c r="BI2103" i="2" s="1"/>
  <c r="BC2104" i="2"/>
  <c r="BI2104" i="2" s="1"/>
  <c r="BC2105" i="2"/>
  <c r="BI2105" i="2" s="1"/>
  <c r="BC2106" i="2"/>
  <c r="BI2106" i="2" s="1"/>
  <c r="BC2107" i="2"/>
  <c r="BI2107" i="2" s="1"/>
  <c r="BC2108" i="2"/>
  <c r="BI2108" i="2" s="1"/>
  <c r="BC2109" i="2"/>
  <c r="BI2109" i="2" s="1"/>
  <c r="BC2110" i="2"/>
  <c r="BI2110" i="2" s="1"/>
  <c r="BC2111" i="2"/>
  <c r="BI2111" i="2" s="1"/>
  <c r="BC2112" i="2"/>
  <c r="BI2112" i="2" s="1"/>
  <c r="BC2113" i="2"/>
  <c r="BI2113" i="2" s="1"/>
  <c r="BC2114" i="2"/>
  <c r="BI2114" i="2" s="1"/>
  <c r="BC2115" i="2"/>
  <c r="BI2115" i="2" s="1"/>
  <c r="BC2116" i="2"/>
  <c r="BI2116" i="2" s="1"/>
  <c r="BC2117" i="2"/>
  <c r="BI2117" i="2" s="1"/>
  <c r="BC2118" i="2"/>
  <c r="BI2118" i="2" s="1"/>
  <c r="BC2119" i="2"/>
  <c r="BI2119" i="2" s="1"/>
  <c r="BC2120" i="2"/>
  <c r="BI2120" i="2" s="1"/>
  <c r="BC2121" i="2"/>
  <c r="BI2121" i="2" s="1"/>
  <c r="BC2122" i="2"/>
  <c r="BI2122" i="2" s="1"/>
  <c r="BC2123" i="2"/>
  <c r="BI2123" i="2" s="1"/>
  <c r="BC2124" i="2"/>
  <c r="BI2124" i="2" s="1"/>
  <c r="BC2125" i="2"/>
  <c r="BI2125" i="2" s="1"/>
  <c r="BC2126" i="2"/>
  <c r="BI2126" i="2" s="1"/>
  <c r="BC2127" i="2"/>
  <c r="BI2127" i="2" s="1"/>
  <c r="BC2128" i="2"/>
  <c r="BI2128" i="2" s="1"/>
  <c r="BC2129" i="2"/>
  <c r="BI2129" i="2" s="1"/>
  <c r="BC2130" i="2"/>
  <c r="BI2130" i="2" s="1"/>
  <c r="BC2131" i="2"/>
  <c r="BI2131" i="2" s="1"/>
  <c r="BC2132" i="2"/>
  <c r="BI2132" i="2" s="1"/>
  <c r="BC2133" i="2"/>
  <c r="BI2133" i="2" s="1"/>
  <c r="BC2134" i="2"/>
  <c r="BI2134" i="2" s="1"/>
  <c r="BC2135" i="2"/>
  <c r="BI2135" i="2" s="1"/>
  <c r="BC2136" i="2"/>
  <c r="BI2136" i="2" s="1"/>
  <c r="BC2137" i="2"/>
  <c r="BI2137" i="2" s="1"/>
  <c r="BC2138" i="2"/>
  <c r="BI2138" i="2" s="1"/>
  <c r="BC2139" i="2"/>
  <c r="BI2139" i="2" s="1"/>
  <c r="BC2140" i="2"/>
  <c r="BI2140" i="2" s="1"/>
  <c r="BC2141" i="2"/>
  <c r="BI2141" i="2" s="1"/>
  <c r="BC2142" i="2"/>
  <c r="BI2142" i="2" s="1"/>
  <c r="BC2143" i="2"/>
  <c r="BI2143" i="2" s="1"/>
  <c r="BC2144" i="2"/>
  <c r="BI2144" i="2" s="1"/>
  <c r="BC2145" i="2"/>
  <c r="BI2145" i="2" s="1"/>
  <c r="BC2146" i="2"/>
  <c r="BI2146" i="2" s="1"/>
  <c r="BC2147" i="2"/>
  <c r="BI2147" i="2" s="1"/>
  <c r="BC2148" i="2"/>
  <c r="BI2148" i="2" s="1"/>
  <c r="BC2149" i="2"/>
  <c r="BI2149" i="2" s="1"/>
  <c r="BC2150" i="2"/>
  <c r="BI2150" i="2" s="1"/>
  <c r="BC2151" i="2"/>
  <c r="BI2151" i="2" s="1"/>
  <c r="BC2152" i="2"/>
  <c r="BI2152" i="2" s="1"/>
  <c r="BC2153" i="2"/>
  <c r="BI2153" i="2" s="1"/>
  <c r="BC2154" i="2"/>
  <c r="BI2154" i="2" s="1"/>
  <c r="BC2155" i="2"/>
  <c r="BI2155" i="2" s="1"/>
  <c r="BC2156" i="2"/>
  <c r="BI2156" i="2" s="1"/>
  <c r="BC2157" i="2"/>
  <c r="BI2157" i="2" s="1"/>
  <c r="BC2158" i="2"/>
  <c r="BI2158" i="2" s="1"/>
  <c r="BC2159" i="2"/>
  <c r="BI2159" i="2" s="1"/>
  <c r="BC2160" i="2"/>
  <c r="BI2160" i="2" s="1"/>
  <c r="BC2161" i="2"/>
  <c r="BI2161" i="2" s="1"/>
  <c r="BC2162" i="2"/>
  <c r="BI2162" i="2" s="1"/>
  <c r="BC2163" i="2"/>
  <c r="BI2163" i="2" s="1"/>
  <c r="BC2164" i="2"/>
  <c r="BI2164" i="2" s="1"/>
  <c r="BC2165" i="2"/>
  <c r="BI2165" i="2" s="1"/>
  <c r="BC2166" i="2"/>
  <c r="BI2166" i="2" s="1"/>
  <c r="BC2167" i="2"/>
  <c r="BI2167" i="2" s="1"/>
  <c r="BC2168" i="2"/>
  <c r="BI2168" i="2" s="1"/>
  <c r="BC2169" i="2"/>
  <c r="BI2169" i="2" s="1"/>
  <c r="BC2170" i="2"/>
  <c r="BI2170" i="2" s="1"/>
  <c r="BC2171" i="2"/>
  <c r="BI2171" i="2" s="1"/>
  <c r="BC2172" i="2"/>
  <c r="BI2172" i="2" s="1"/>
  <c r="BC2173" i="2"/>
  <c r="BI2173" i="2" s="1"/>
  <c r="BC2174" i="2"/>
  <c r="BI2174" i="2" s="1"/>
  <c r="BC2175" i="2"/>
  <c r="BI2175" i="2" s="1"/>
  <c r="BC2176" i="2"/>
  <c r="BI2176" i="2" s="1"/>
  <c r="BC2177" i="2"/>
  <c r="BI2177" i="2" s="1"/>
  <c r="BC2178" i="2"/>
  <c r="BI2178" i="2" s="1"/>
  <c r="BC2179" i="2"/>
  <c r="BI2179" i="2" s="1"/>
  <c r="BC2180" i="2"/>
  <c r="BI2180" i="2" s="1"/>
  <c r="BC2181" i="2"/>
  <c r="BI2181" i="2" s="1"/>
  <c r="BC2182" i="2"/>
  <c r="BI2182" i="2" s="1"/>
  <c r="BC2183" i="2"/>
  <c r="BI2183" i="2" s="1"/>
  <c r="BC2184" i="2"/>
  <c r="BI2184" i="2" s="1"/>
  <c r="BC2185" i="2"/>
  <c r="BI2185" i="2" s="1"/>
  <c r="BC2186" i="2"/>
  <c r="BI2186" i="2" s="1"/>
  <c r="BC2187" i="2"/>
  <c r="BI2187" i="2" s="1"/>
  <c r="BC2188" i="2"/>
  <c r="BI2188" i="2" s="1"/>
  <c r="BC2189" i="2"/>
  <c r="BI2189" i="2" s="1"/>
  <c r="BC2190" i="2"/>
  <c r="BI2190" i="2" s="1"/>
  <c r="BC2191" i="2"/>
  <c r="BI2191" i="2" s="1"/>
  <c r="BC2192" i="2"/>
  <c r="BI2192" i="2" s="1"/>
  <c r="BC2193" i="2"/>
  <c r="BI2193" i="2" s="1"/>
  <c r="BC2194" i="2"/>
  <c r="BI2194" i="2" s="1"/>
  <c r="BC2195" i="2"/>
  <c r="BI2195" i="2" s="1"/>
  <c r="BC2196" i="2"/>
  <c r="BI2196" i="2" s="1"/>
  <c r="BC2197" i="2"/>
  <c r="BI2197" i="2" s="1"/>
  <c r="BC2198" i="2"/>
  <c r="BI2198" i="2" s="1"/>
  <c r="BC2199" i="2"/>
  <c r="BI2199" i="2" s="1"/>
  <c r="BC2200" i="2"/>
  <c r="BI2200" i="2" s="1"/>
  <c r="BC2201" i="2"/>
  <c r="BI2201" i="2" s="1"/>
  <c r="BC2202" i="2"/>
  <c r="BI2202" i="2" s="1"/>
  <c r="BC2203" i="2"/>
  <c r="BI2203" i="2" s="1"/>
  <c r="BC2204" i="2"/>
  <c r="BI2204" i="2" s="1"/>
  <c r="BC2205" i="2"/>
  <c r="BI2205" i="2" s="1"/>
  <c r="BC2206" i="2"/>
  <c r="BI2206" i="2" s="1"/>
  <c r="BC2207" i="2"/>
  <c r="BI2207" i="2" s="1"/>
  <c r="BC2208" i="2"/>
  <c r="BI2208" i="2" s="1"/>
  <c r="BC2209" i="2"/>
  <c r="BI2209" i="2" s="1"/>
  <c r="BC2210" i="2"/>
  <c r="BI2210" i="2" s="1"/>
  <c r="BC2211" i="2"/>
  <c r="BI2211" i="2" s="1"/>
  <c r="BC2212" i="2"/>
  <c r="BI2212" i="2" s="1"/>
  <c r="BC2213" i="2"/>
  <c r="BI2213" i="2" s="1"/>
  <c r="BC2214" i="2"/>
  <c r="BI2214" i="2" s="1"/>
  <c r="BC2215" i="2"/>
  <c r="BI2215" i="2" s="1"/>
  <c r="BC2216" i="2"/>
  <c r="BI2216" i="2" s="1"/>
  <c r="BC2217" i="2"/>
  <c r="BI2217" i="2" s="1"/>
  <c r="BC2218" i="2"/>
  <c r="BI2218" i="2" s="1"/>
  <c r="BC2219" i="2"/>
  <c r="BI2219" i="2" s="1"/>
  <c r="BC2220" i="2"/>
  <c r="BI2220" i="2" s="1"/>
  <c r="BC2221" i="2"/>
  <c r="BI2221" i="2" s="1"/>
  <c r="BC2222" i="2"/>
  <c r="BI2222" i="2" s="1"/>
  <c r="BC2223" i="2"/>
  <c r="BI2223" i="2" s="1"/>
  <c r="BC2224" i="2"/>
  <c r="BI2224" i="2" s="1"/>
  <c r="BC2225" i="2"/>
  <c r="BI2225" i="2" s="1"/>
  <c r="BC2226" i="2"/>
  <c r="BI2226" i="2" s="1"/>
  <c r="BC2227" i="2"/>
  <c r="BI2227" i="2" s="1"/>
  <c r="BC2228" i="2"/>
  <c r="BI2228" i="2" s="1"/>
  <c r="BC2229" i="2"/>
  <c r="BI2229" i="2" s="1"/>
  <c r="BC2230" i="2"/>
  <c r="BI2230" i="2" s="1"/>
  <c r="BC2231" i="2"/>
  <c r="BI2231" i="2" s="1"/>
  <c r="BC2232" i="2"/>
  <c r="BI2232" i="2" s="1"/>
  <c r="BC2233" i="2"/>
  <c r="BI2233" i="2" s="1"/>
  <c r="BC2234" i="2"/>
  <c r="BI2234" i="2" s="1"/>
  <c r="BC2235" i="2"/>
  <c r="BI2235" i="2" s="1"/>
  <c r="BC2236" i="2"/>
  <c r="BI2236" i="2" s="1"/>
  <c r="BC2237" i="2"/>
  <c r="BI2237" i="2" s="1"/>
  <c r="BC2238" i="2"/>
  <c r="BI2238" i="2" s="1"/>
  <c r="BC2239" i="2"/>
  <c r="BI2239" i="2" s="1"/>
  <c r="BC2240" i="2"/>
  <c r="BI2240" i="2" s="1"/>
  <c r="BC2241" i="2"/>
  <c r="BI2241" i="2" s="1"/>
  <c r="BC2242" i="2"/>
  <c r="BI2242" i="2" s="1"/>
  <c r="BC2243" i="2"/>
  <c r="BI2243" i="2" s="1"/>
  <c r="BC2244" i="2"/>
  <c r="BI2244" i="2" s="1"/>
  <c r="BC2245" i="2"/>
  <c r="BI2245" i="2" s="1"/>
  <c r="BC2246" i="2"/>
  <c r="BI2246" i="2" s="1"/>
  <c r="BC2247" i="2"/>
  <c r="BI2247" i="2" s="1"/>
  <c r="BC2248" i="2"/>
  <c r="BI2248" i="2" s="1"/>
  <c r="BC2249" i="2"/>
  <c r="BI2249" i="2" s="1"/>
  <c r="BC2250" i="2"/>
  <c r="BI2250" i="2" s="1"/>
  <c r="BC2251" i="2"/>
  <c r="BI2251" i="2" s="1"/>
  <c r="BC2252" i="2"/>
  <c r="BI2252" i="2" s="1"/>
  <c r="BC2253" i="2"/>
  <c r="BI2253" i="2" s="1"/>
  <c r="BC2254" i="2"/>
  <c r="BI2254" i="2" s="1"/>
  <c r="BC2255" i="2"/>
  <c r="BI2255" i="2" s="1"/>
  <c r="BC2256" i="2"/>
  <c r="BI2256" i="2" s="1"/>
  <c r="BC2257" i="2"/>
  <c r="BI2257" i="2" s="1"/>
  <c r="BC2258" i="2"/>
  <c r="BI2258" i="2" s="1"/>
  <c r="BC2259" i="2"/>
  <c r="BI2259" i="2" s="1"/>
  <c r="BC2260" i="2"/>
  <c r="BI2260" i="2" s="1"/>
  <c r="BC2261" i="2"/>
  <c r="BI2261" i="2" s="1"/>
  <c r="BC2262" i="2"/>
  <c r="BI2262" i="2" s="1"/>
  <c r="BC2263" i="2"/>
  <c r="BI2263" i="2" s="1"/>
  <c r="BC2264" i="2"/>
  <c r="BI2264" i="2" s="1"/>
  <c r="BC2265" i="2"/>
  <c r="BI2265" i="2" s="1"/>
  <c r="BC2266" i="2"/>
  <c r="BI2266" i="2" s="1"/>
  <c r="BC2267" i="2"/>
  <c r="BI2267" i="2" s="1"/>
  <c r="BC2268" i="2"/>
  <c r="BI2268" i="2" s="1"/>
  <c r="BC2269" i="2"/>
  <c r="BI2269" i="2" s="1"/>
  <c r="BC2270" i="2"/>
  <c r="BI2270" i="2" s="1"/>
  <c r="BC2271" i="2"/>
  <c r="BI2271" i="2" s="1"/>
  <c r="BC2272" i="2"/>
  <c r="BI2272" i="2" s="1"/>
  <c r="BC2273" i="2"/>
  <c r="BI2273" i="2" s="1"/>
  <c r="BC2274" i="2"/>
  <c r="BI2274" i="2" s="1"/>
  <c r="BC2275" i="2"/>
  <c r="BI2275" i="2" s="1"/>
  <c r="BC2276" i="2"/>
  <c r="BI2276" i="2" s="1"/>
  <c r="BC2277" i="2"/>
  <c r="BI2277" i="2" s="1"/>
  <c r="BC2278" i="2"/>
  <c r="BI2278" i="2" s="1"/>
  <c r="BC2279" i="2"/>
  <c r="BI2279" i="2" s="1"/>
  <c r="BC2280" i="2"/>
  <c r="BI2280" i="2" s="1"/>
  <c r="BC2281" i="2"/>
  <c r="BI2281" i="2" s="1"/>
  <c r="BC2282" i="2"/>
  <c r="BI2282" i="2" s="1"/>
  <c r="BC2283" i="2"/>
  <c r="BI2283" i="2" s="1"/>
  <c r="BC2284" i="2"/>
  <c r="BI2284" i="2" s="1"/>
  <c r="BC2285" i="2"/>
  <c r="BI2285" i="2" s="1"/>
  <c r="BC2286" i="2"/>
  <c r="BI2286" i="2" s="1"/>
  <c r="BC2287" i="2"/>
  <c r="BI2287" i="2" s="1"/>
  <c r="BC2288" i="2"/>
  <c r="BI2288" i="2" s="1"/>
  <c r="BC2289" i="2"/>
  <c r="BI2289" i="2" s="1"/>
  <c r="BC2290" i="2"/>
  <c r="BI2290" i="2" s="1"/>
  <c r="BC2291" i="2"/>
  <c r="BI2291" i="2" s="1"/>
  <c r="BC2292" i="2"/>
  <c r="BI2292" i="2" s="1"/>
  <c r="BC2293" i="2"/>
  <c r="BI2293" i="2" s="1"/>
  <c r="BC2294" i="2"/>
  <c r="BI2294" i="2" s="1"/>
  <c r="BC2295" i="2"/>
  <c r="BI2295" i="2" s="1"/>
  <c r="BC2296" i="2"/>
  <c r="BI2296" i="2" s="1"/>
  <c r="BC2297" i="2"/>
  <c r="BI2297" i="2" s="1"/>
  <c r="BC2298" i="2"/>
  <c r="BI2298" i="2" s="1"/>
  <c r="BC2299" i="2"/>
  <c r="BI2299" i="2" s="1"/>
  <c r="BC2300" i="2"/>
  <c r="BI2300" i="2" s="1"/>
  <c r="BC2301" i="2"/>
  <c r="BI2301" i="2" s="1"/>
  <c r="BC2302" i="2"/>
  <c r="BI2302" i="2" s="1"/>
  <c r="BC2303" i="2"/>
  <c r="BI2303" i="2" s="1"/>
  <c r="BC2304" i="2"/>
  <c r="BI2304" i="2" s="1"/>
  <c r="BC2305" i="2"/>
  <c r="BI2305" i="2" s="1"/>
  <c r="BC2306" i="2"/>
  <c r="BI2306" i="2" s="1"/>
  <c r="BC2307" i="2"/>
  <c r="BI2307" i="2" s="1"/>
  <c r="BC2308" i="2"/>
  <c r="BI2308" i="2" s="1"/>
  <c r="BC2309" i="2"/>
  <c r="BI2309" i="2" s="1"/>
  <c r="BC2310" i="2"/>
  <c r="BI2310" i="2" s="1"/>
  <c r="BC2311" i="2"/>
  <c r="BI2311" i="2" s="1"/>
  <c r="BC2312" i="2"/>
  <c r="BI2312" i="2" s="1"/>
  <c r="BC2313" i="2"/>
  <c r="BI2313" i="2" s="1"/>
  <c r="BC2314" i="2"/>
  <c r="BI2314" i="2" s="1"/>
  <c r="BC2315" i="2"/>
  <c r="BI2315" i="2" s="1"/>
  <c r="BC2316" i="2"/>
  <c r="BI2316" i="2" s="1"/>
  <c r="BC2317" i="2"/>
  <c r="BI2317" i="2" s="1"/>
  <c r="BC2318" i="2"/>
  <c r="BI2318" i="2" s="1"/>
  <c r="BC2319" i="2"/>
  <c r="BI2319" i="2" s="1"/>
  <c r="BC2320" i="2"/>
  <c r="BI2320" i="2" s="1"/>
  <c r="BC2321" i="2"/>
  <c r="BI2321" i="2" s="1"/>
  <c r="BC2322" i="2"/>
  <c r="BI2322" i="2" s="1"/>
  <c r="BC2323" i="2"/>
  <c r="BI2323" i="2" s="1"/>
  <c r="BC2324" i="2"/>
  <c r="BI2324" i="2" s="1"/>
  <c r="BC2325" i="2"/>
  <c r="BI2325" i="2" s="1"/>
  <c r="BC2326" i="2"/>
  <c r="BI2326" i="2" s="1"/>
  <c r="BC2327" i="2"/>
  <c r="BI2327" i="2" s="1"/>
  <c r="BC2328" i="2"/>
  <c r="BI2328" i="2" s="1"/>
  <c r="BC2329" i="2"/>
  <c r="BI2329" i="2" s="1"/>
  <c r="BC2330" i="2"/>
  <c r="BI2330" i="2" s="1"/>
  <c r="BC2331" i="2"/>
  <c r="BI2331" i="2" s="1"/>
  <c r="BC2332" i="2"/>
  <c r="BI2332" i="2" s="1"/>
  <c r="BC2333" i="2"/>
  <c r="BI2333" i="2" s="1"/>
  <c r="BC2334" i="2"/>
  <c r="BI2334" i="2" s="1"/>
  <c r="BC2335" i="2"/>
  <c r="BI2335" i="2" s="1"/>
  <c r="BC2336" i="2"/>
  <c r="BI2336" i="2" s="1"/>
  <c r="BC2337" i="2"/>
  <c r="BI2337" i="2" s="1"/>
  <c r="BC2338" i="2"/>
  <c r="BI2338" i="2" s="1"/>
  <c r="BC2339" i="2"/>
  <c r="BI2339" i="2" s="1"/>
  <c r="BC2340" i="2"/>
  <c r="BI2340" i="2" s="1"/>
  <c r="BC2341" i="2"/>
  <c r="BI2341" i="2" s="1"/>
  <c r="BC2342" i="2"/>
  <c r="BI2342" i="2" s="1"/>
  <c r="BC2343" i="2"/>
  <c r="BI2343" i="2" s="1"/>
  <c r="BC2344" i="2"/>
  <c r="BI2344" i="2" s="1"/>
  <c r="BC2345" i="2"/>
  <c r="BI2345" i="2" s="1"/>
  <c r="BC2346" i="2"/>
  <c r="BI2346" i="2" s="1"/>
  <c r="BC2347" i="2"/>
  <c r="BI2347" i="2" s="1"/>
  <c r="BC2348" i="2"/>
  <c r="BI2348" i="2" s="1"/>
  <c r="BC2349" i="2"/>
  <c r="BI2349" i="2" s="1"/>
  <c r="BC2350" i="2"/>
  <c r="BI2350" i="2" s="1"/>
  <c r="BC2351" i="2"/>
  <c r="BI2351" i="2" s="1"/>
  <c r="BC2352" i="2"/>
  <c r="BI2352" i="2" s="1"/>
  <c r="BC2353" i="2"/>
  <c r="BI2353" i="2" s="1"/>
  <c r="BC2354" i="2"/>
  <c r="BI2354" i="2" s="1"/>
  <c r="BC2355" i="2"/>
  <c r="BI2355" i="2" s="1"/>
  <c r="BC2356" i="2"/>
  <c r="BI2356" i="2" s="1"/>
  <c r="BC2357" i="2"/>
  <c r="BI2357" i="2" s="1"/>
  <c r="BC2358" i="2"/>
  <c r="BI2358" i="2" s="1"/>
  <c r="BC2359" i="2"/>
  <c r="BI2359" i="2" s="1"/>
  <c r="BC2360" i="2"/>
  <c r="BI2360" i="2" s="1"/>
  <c r="BC2361" i="2"/>
  <c r="BI2361" i="2" s="1"/>
  <c r="BC2362" i="2"/>
  <c r="BI2362" i="2" s="1"/>
  <c r="BC2363" i="2"/>
  <c r="BI2363" i="2" s="1"/>
  <c r="BC2364" i="2"/>
  <c r="BI2364" i="2" s="1"/>
  <c r="BC2365" i="2"/>
  <c r="BI2365" i="2" s="1"/>
  <c r="BC2366" i="2"/>
  <c r="BI2366" i="2" s="1"/>
  <c r="BC2367" i="2"/>
  <c r="BI2367" i="2" s="1"/>
  <c r="BC2368" i="2"/>
  <c r="BI2368" i="2" s="1"/>
  <c r="BC2369" i="2"/>
  <c r="BI2369" i="2" s="1"/>
  <c r="BC2370" i="2"/>
  <c r="BI2370" i="2" s="1"/>
  <c r="BC2371" i="2"/>
  <c r="BI2371" i="2" s="1"/>
  <c r="BC2372" i="2"/>
  <c r="BI2372" i="2" s="1"/>
  <c r="BC2373" i="2"/>
  <c r="BI2373" i="2" s="1"/>
  <c r="BC2374" i="2"/>
  <c r="BI2374" i="2" s="1"/>
  <c r="BC2375" i="2"/>
  <c r="BI2375" i="2" s="1"/>
  <c r="BC2376" i="2"/>
  <c r="BI2376" i="2" s="1"/>
  <c r="BC2377" i="2"/>
  <c r="BI2377" i="2" s="1"/>
  <c r="BC2378" i="2"/>
  <c r="BI2378" i="2" s="1"/>
  <c r="BC2379" i="2"/>
  <c r="BI2379" i="2" s="1"/>
  <c r="BC2380" i="2"/>
  <c r="BI2380" i="2" s="1"/>
  <c r="BC2381" i="2"/>
  <c r="BI2381" i="2" s="1"/>
  <c r="BC2382" i="2"/>
  <c r="BI2382" i="2" s="1"/>
  <c r="BC2383" i="2"/>
  <c r="BI2383" i="2" s="1"/>
  <c r="BC2384" i="2"/>
  <c r="BI2384" i="2" s="1"/>
  <c r="BC2385" i="2"/>
  <c r="BI2385" i="2" s="1"/>
  <c r="BC2386" i="2"/>
  <c r="BI2386" i="2" s="1"/>
  <c r="BC2387" i="2"/>
  <c r="BI2387" i="2" s="1"/>
  <c r="BC2388" i="2"/>
  <c r="BI2388" i="2" s="1"/>
  <c r="BC2389" i="2"/>
  <c r="BI2389" i="2" s="1"/>
  <c r="BC2390" i="2"/>
  <c r="BI2390" i="2" s="1"/>
  <c r="BC2391" i="2"/>
  <c r="BI2391" i="2" s="1"/>
  <c r="BC2392" i="2"/>
  <c r="BI2392" i="2" s="1"/>
  <c r="BC2393" i="2"/>
  <c r="BI2393" i="2" s="1"/>
  <c r="BC2394" i="2"/>
  <c r="BI2394" i="2" s="1"/>
  <c r="BC2395" i="2"/>
  <c r="BI2395" i="2" s="1"/>
  <c r="BC2396" i="2"/>
  <c r="BI2396" i="2" s="1"/>
  <c r="BC2397" i="2"/>
  <c r="BI2397" i="2" s="1"/>
  <c r="BC2398" i="2"/>
  <c r="BI2398" i="2" s="1"/>
  <c r="BC2399" i="2"/>
  <c r="BI2399" i="2" s="1"/>
  <c r="BC2400" i="2"/>
  <c r="BI2400" i="2" s="1"/>
  <c r="BC2401" i="2"/>
  <c r="BI2401" i="2" s="1"/>
  <c r="BC2402" i="2"/>
  <c r="BI2402" i="2" s="1"/>
  <c r="BC2403" i="2"/>
  <c r="BI2403" i="2" s="1"/>
  <c r="BC2404" i="2"/>
  <c r="BI2404" i="2" s="1"/>
  <c r="BC2405" i="2"/>
  <c r="BI2405" i="2" s="1"/>
  <c r="BC2406" i="2"/>
  <c r="BI2406" i="2" s="1"/>
  <c r="BC2407" i="2"/>
  <c r="BI2407" i="2" s="1"/>
  <c r="BC2408" i="2"/>
  <c r="BI2408" i="2" s="1"/>
  <c r="BC2409" i="2"/>
  <c r="BI2409" i="2" s="1"/>
  <c r="BC2410" i="2"/>
  <c r="BI2410" i="2" s="1"/>
  <c r="BC2411" i="2"/>
  <c r="BI2411" i="2" s="1"/>
  <c r="BC2412" i="2"/>
  <c r="BI2412" i="2" s="1"/>
  <c r="BC2413" i="2"/>
  <c r="BI2413" i="2" s="1"/>
  <c r="BC2414" i="2"/>
  <c r="BI2414" i="2" s="1"/>
  <c r="BC2415" i="2"/>
  <c r="BI2415" i="2" s="1"/>
  <c r="BC2416" i="2"/>
  <c r="BI2416" i="2" s="1"/>
  <c r="BC2417" i="2"/>
  <c r="BI2417" i="2" s="1"/>
  <c r="BC2418" i="2"/>
  <c r="BI2418" i="2" s="1"/>
  <c r="BC2419" i="2"/>
  <c r="BI2419" i="2" s="1"/>
  <c r="BC2420" i="2"/>
  <c r="BI2420" i="2" s="1"/>
  <c r="BC2421" i="2"/>
  <c r="BI2421" i="2" s="1"/>
  <c r="BC2422" i="2"/>
  <c r="BI2422" i="2" s="1"/>
  <c r="BC2423" i="2"/>
  <c r="BI2423" i="2" s="1"/>
  <c r="BC2424" i="2"/>
  <c r="BI2424" i="2" s="1"/>
  <c r="BC2425" i="2"/>
  <c r="BI2425" i="2" s="1"/>
  <c r="BC2426" i="2"/>
  <c r="BI2426" i="2" s="1"/>
  <c r="BC2427" i="2"/>
  <c r="BI2427" i="2" s="1"/>
  <c r="BC2428" i="2"/>
  <c r="BI2428" i="2" s="1"/>
  <c r="BC2429" i="2"/>
  <c r="BI2429" i="2" s="1"/>
  <c r="BC2430" i="2"/>
  <c r="BI2430" i="2" s="1"/>
  <c r="BC2431" i="2"/>
  <c r="BI2431" i="2" s="1"/>
  <c r="BC2432" i="2"/>
  <c r="BI2432" i="2" s="1"/>
  <c r="BC2433" i="2"/>
  <c r="BI2433" i="2" s="1"/>
  <c r="BC2434" i="2"/>
  <c r="BI2434" i="2" s="1"/>
  <c r="BC2435" i="2"/>
  <c r="BI2435" i="2" s="1"/>
  <c r="BC2436" i="2"/>
  <c r="BI2436" i="2" s="1"/>
  <c r="BC2437" i="2"/>
  <c r="BI2437" i="2" s="1"/>
  <c r="BC2438" i="2"/>
  <c r="BI2438" i="2" s="1"/>
  <c r="BC2439" i="2"/>
  <c r="BI2439" i="2" s="1"/>
  <c r="BC2440" i="2"/>
  <c r="BI2440" i="2" s="1"/>
  <c r="BC2441" i="2"/>
  <c r="BI2441" i="2" s="1"/>
  <c r="BC2442" i="2"/>
  <c r="BI2442" i="2" s="1"/>
  <c r="BC2443" i="2"/>
  <c r="BI2443" i="2" s="1"/>
  <c r="BC2444" i="2"/>
  <c r="BI2444" i="2" s="1"/>
  <c r="BC2445" i="2"/>
  <c r="BI2445" i="2" s="1"/>
  <c r="BC2446" i="2"/>
  <c r="BI2446" i="2" s="1"/>
  <c r="BC2447" i="2"/>
  <c r="BI2447" i="2" s="1"/>
  <c r="BC2448" i="2"/>
  <c r="BI2448" i="2" s="1"/>
  <c r="BC2449" i="2"/>
  <c r="BI2449" i="2" s="1"/>
  <c r="BC2450" i="2"/>
  <c r="BI2450" i="2" s="1"/>
  <c r="BC2451" i="2"/>
  <c r="BI2451" i="2" s="1"/>
  <c r="BC2452" i="2"/>
  <c r="BI2452" i="2" s="1"/>
  <c r="BC2453" i="2"/>
  <c r="BI2453" i="2" s="1"/>
  <c r="BC2454" i="2"/>
  <c r="BI2454" i="2" s="1"/>
  <c r="BC2455" i="2"/>
  <c r="BI2455" i="2" s="1"/>
  <c r="BC2456" i="2"/>
  <c r="BI2456" i="2" s="1"/>
  <c r="BC2457" i="2"/>
  <c r="BI2457" i="2" s="1"/>
  <c r="BC2458" i="2"/>
  <c r="BI2458" i="2" s="1"/>
  <c r="BC2459" i="2"/>
  <c r="BI2459" i="2" s="1"/>
  <c r="BC2460" i="2"/>
  <c r="BI2460" i="2" s="1"/>
  <c r="BC2461" i="2"/>
  <c r="BI2461" i="2" s="1"/>
  <c r="BC2462" i="2"/>
  <c r="BI2462" i="2" s="1"/>
  <c r="BC2463" i="2"/>
  <c r="BI2463" i="2" s="1"/>
  <c r="BC2464" i="2"/>
  <c r="BI2464" i="2" s="1"/>
  <c r="BC2465" i="2"/>
  <c r="BI2465" i="2" s="1"/>
  <c r="BC2466" i="2"/>
  <c r="BI2466" i="2" s="1"/>
  <c r="BC2467" i="2"/>
  <c r="BI2467" i="2" s="1"/>
  <c r="BC2468" i="2"/>
  <c r="BI2468" i="2" s="1"/>
  <c r="BC2469" i="2"/>
  <c r="BI2469" i="2" s="1"/>
  <c r="BC2470" i="2"/>
  <c r="BI2470" i="2" s="1"/>
  <c r="BC2471" i="2"/>
  <c r="BI2471" i="2" s="1"/>
  <c r="BC2472" i="2"/>
  <c r="BI2472" i="2" s="1"/>
  <c r="BC2473" i="2"/>
  <c r="BI2473" i="2" s="1"/>
  <c r="BC2474" i="2"/>
  <c r="BI2474" i="2" s="1"/>
  <c r="BC2475" i="2"/>
  <c r="BI2475" i="2" s="1"/>
  <c r="BC2476" i="2"/>
  <c r="BI2476" i="2" s="1"/>
  <c r="BC2477" i="2"/>
  <c r="BI2477" i="2" s="1"/>
  <c r="BC2478" i="2"/>
  <c r="BI2478" i="2" s="1"/>
  <c r="BC2479" i="2"/>
  <c r="BI2479" i="2" s="1"/>
  <c r="BC2480" i="2"/>
  <c r="BI2480" i="2" s="1"/>
  <c r="BC2481" i="2"/>
  <c r="BI2481" i="2" s="1"/>
  <c r="BC2482" i="2"/>
  <c r="BI2482" i="2" s="1"/>
  <c r="BC2483" i="2"/>
  <c r="BI2483" i="2" s="1"/>
  <c r="BC2484" i="2"/>
  <c r="BI2484" i="2" s="1"/>
  <c r="BC2485" i="2"/>
  <c r="BI2485" i="2" s="1"/>
  <c r="BC2486" i="2"/>
  <c r="BI2486" i="2" s="1"/>
  <c r="BC2487" i="2"/>
  <c r="BI2487" i="2" s="1"/>
  <c r="BC2488" i="2"/>
  <c r="BI2488" i="2" s="1"/>
  <c r="BC2489" i="2"/>
  <c r="BI2489" i="2" s="1"/>
  <c r="BC2490" i="2"/>
  <c r="BI2490" i="2" s="1"/>
  <c r="BC2491" i="2"/>
  <c r="BI2491" i="2" s="1"/>
  <c r="BC2492" i="2"/>
  <c r="BI2492" i="2" s="1"/>
  <c r="BC2493" i="2"/>
  <c r="BI2493" i="2" s="1"/>
  <c r="BC2494" i="2"/>
  <c r="BI2494" i="2" s="1"/>
  <c r="BC2495" i="2"/>
  <c r="BI2495" i="2" s="1"/>
  <c r="BC2496" i="2"/>
  <c r="BI2496" i="2" s="1"/>
  <c r="BC2497" i="2"/>
  <c r="BI2497" i="2" s="1"/>
  <c r="BC2498" i="2"/>
  <c r="BI2498" i="2" s="1"/>
  <c r="BC2499" i="2"/>
  <c r="BI2499" i="2" s="1"/>
  <c r="BC2500" i="2"/>
  <c r="BI2500" i="2" s="1"/>
  <c r="BC2501" i="2"/>
  <c r="BI2501" i="2" s="1"/>
  <c r="BC2502" i="2"/>
  <c r="BI2502" i="2" s="1"/>
  <c r="BC2503" i="2"/>
  <c r="BI2503" i="2" s="1"/>
  <c r="BC2504" i="2"/>
  <c r="BI2504" i="2" s="1"/>
  <c r="BC2505" i="2"/>
  <c r="BI2505" i="2" s="1"/>
  <c r="BC2506" i="2"/>
  <c r="BI2506" i="2" s="1"/>
  <c r="BC2507" i="2"/>
  <c r="BI2507" i="2" s="1"/>
  <c r="BC2508" i="2"/>
  <c r="BI2508" i="2" s="1"/>
  <c r="BC2509" i="2"/>
  <c r="BI2509" i="2" s="1"/>
  <c r="BC2510" i="2"/>
  <c r="BI2510" i="2" s="1"/>
  <c r="BC2511" i="2"/>
  <c r="BI2511" i="2" s="1"/>
  <c r="BC2512" i="2"/>
  <c r="BI2512" i="2" s="1"/>
  <c r="BC2513" i="2"/>
  <c r="BI2513" i="2" s="1"/>
  <c r="BC2514" i="2"/>
  <c r="BI2514" i="2" s="1"/>
  <c r="BC2515" i="2"/>
  <c r="BI2515" i="2" s="1"/>
  <c r="BC2516" i="2"/>
  <c r="BI2516" i="2" s="1"/>
  <c r="BC2517" i="2"/>
  <c r="BI2517" i="2" s="1"/>
  <c r="BC2518" i="2"/>
  <c r="BI2518" i="2" s="1"/>
  <c r="BC2519" i="2"/>
  <c r="BI2519" i="2" s="1"/>
  <c r="BC2520" i="2"/>
  <c r="BI2520" i="2" s="1"/>
  <c r="BC2521" i="2"/>
  <c r="BI2521" i="2" s="1"/>
  <c r="BC2522" i="2"/>
  <c r="BI2522" i="2" s="1"/>
  <c r="BC2523" i="2"/>
  <c r="BI2523" i="2" s="1"/>
  <c r="BC2524" i="2"/>
  <c r="BI2524" i="2" s="1"/>
  <c r="BC2525" i="2"/>
  <c r="BI2525" i="2" s="1"/>
  <c r="BC2526" i="2"/>
  <c r="BI2526" i="2" s="1"/>
  <c r="BC2527" i="2"/>
  <c r="BI2527" i="2" s="1"/>
  <c r="BC2528" i="2"/>
  <c r="BI2528" i="2" s="1"/>
  <c r="BC2529" i="2"/>
  <c r="BI2529" i="2" s="1"/>
  <c r="BC2530" i="2"/>
  <c r="BI2530" i="2" s="1"/>
  <c r="BC2531" i="2"/>
  <c r="BI2531" i="2" s="1"/>
  <c r="BC2532" i="2"/>
  <c r="BI2532" i="2" s="1"/>
  <c r="BC2533" i="2"/>
  <c r="BI2533" i="2" s="1"/>
  <c r="BC2534" i="2"/>
  <c r="BI2534" i="2" s="1"/>
  <c r="BC2535" i="2"/>
  <c r="BI2535" i="2" s="1"/>
  <c r="BC2536" i="2"/>
  <c r="BI2536" i="2" s="1"/>
  <c r="BC2537" i="2"/>
  <c r="BI2537" i="2" s="1"/>
  <c r="BC2538" i="2"/>
  <c r="BI2538" i="2" s="1"/>
  <c r="BC2539" i="2"/>
  <c r="BI2539" i="2" s="1"/>
  <c r="BC2540" i="2"/>
  <c r="BI2540" i="2" s="1"/>
  <c r="BC2541" i="2"/>
  <c r="BI2541" i="2" s="1"/>
  <c r="BC2542" i="2"/>
  <c r="BI2542" i="2" s="1"/>
  <c r="BC2543" i="2"/>
  <c r="BI2543" i="2" s="1"/>
  <c r="BC2544" i="2"/>
  <c r="BI2544" i="2" s="1"/>
  <c r="BC2545" i="2"/>
  <c r="BI2545" i="2" s="1"/>
  <c r="BC2546" i="2"/>
  <c r="BI2546" i="2" s="1"/>
  <c r="BC2547" i="2"/>
  <c r="BI2547" i="2" s="1"/>
  <c r="BC2548" i="2"/>
  <c r="BI2548" i="2" s="1"/>
  <c r="BC2549" i="2"/>
  <c r="BI2549" i="2" s="1"/>
  <c r="BC2550" i="2"/>
  <c r="BI2550" i="2" s="1"/>
  <c r="BC2551" i="2"/>
  <c r="BI2551" i="2" s="1"/>
  <c r="BC2552" i="2"/>
  <c r="BI2552" i="2" s="1"/>
  <c r="BC2553" i="2"/>
  <c r="BI2553" i="2" s="1"/>
  <c r="BC2554" i="2"/>
  <c r="BI2554" i="2" s="1"/>
  <c r="BC2555" i="2"/>
  <c r="BI2555" i="2" s="1"/>
  <c r="BC2556" i="2"/>
  <c r="BI2556" i="2" s="1"/>
  <c r="BC2557" i="2"/>
  <c r="BI2557" i="2" s="1"/>
  <c r="BC2558" i="2"/>
  <c r="BI2558" i="2" s="1"/>
  <c r="BC2559" i="2"/>
  <c r="BI2559" i="2" s="1"/>
  <c r="BC2560" i="2"/>
  <c r="BI2560" i="2" s="1"/>
  <c r="BC2561" i="2"/>
  <c r="BI2561" i="2" s="1"/>
  <c r="BC2562" i="2"/>
  <c r="BI2562" i="2" s="1"/>
  <c r="BC2563" i="2"/>
  <c r="BI2563" i="2" s="1"/>
  <c r="BC2564" i="2"/>
  <c r="BI2564" i="2" s="1"/>
  <c r="BC2565" i="2"/>
  <c r="BI2565" i="2" s="1"/>
  <c r="BC2566" i="2"/>
  <c r="BI2566" i="2" s="1"/>
  <c r="BC2567" i="2"/>
  <c r="BI2567" i="2" s="1"/>
  <c r="BC2568" i="2"/>
  <c r="BI2568" i="2" s="1"/>
  <c r="BC2569" i="2"/>
  <c r="BI2569" i="2" s="1"/>
  <c r="BC2570" i="2"/>
  <c r="BI2570" i="2" s="1"/>
  <c r="BC2571" i="2"/>
  <c r="BI2571" i="2" s="1"/>
  <c r="BC2572" i="2"/>
  <c r="BI2572" i="2" s="1"/>
  <c r="BC2573" i="2"/>
  <c r="BI2573" i="2" s="1"/>
  <c r="BC2574" i="2"/>
  <c r="BI2574" i="2" s="1"/>
  <c r="BC2575" i="2"/>
  <c r="BI2575" i="2" s="1"/>
  <c r="BC2576" i="2"/>
  <c r="BI2576" i="2" s="1"/>
  <c r="BC2577" i="2"/>
  <c r="BI2577" i="2" s="1"/>
  <c r="BC2578" i="2"/>
  <c r="BI2578" i="2" s="1"/>
  <c r="BC2579" i="2"/>
  <c r="BI2579" i="2" s="1"/>
  <c r="BC2580" i="2"/>
  <c r="BI2580" i="2" s="1"/>
  <c r="BC2581" i="2"/>
  <c r="BI2581" i="2" s="1"/>
  <c r="BC2582" i="2"/>
  <c r="BI2582" i="2" s="1"/>
  <c r="BC2583" i="2"/>
  <c r="BI2583" i="2" s="1"/>
  <c r="BC2584" i="2"/>
  <c r="BI2584" i="2" s="1"/>
  <c r="BC2585" i="2"/>
  <c r="BI2585" i="2" s="1"/>
  <c r="BC2586" i="2"/>
  <c r="BI2586" i="2" s="1"/>
  <c r="BC2587" i="2"/>
  <c r="BI2587" i="2" s="1"/>
  <c r="BC2588" i="2"/>
  <c r="BI2588" i="2" s="1"/>
  <c r="BC2589" i="2"/>
  <c r="BI2589" i="2" s="1"/>
  <c r="BC2590" i="2"/>
  <c r="BI2590" i="2" s="1"/>
  <c r="BC2591" i="2"/>
  <c r="BI2591" i="2" s="1"/>
  <c r="BC2592" i="2"/>
  <c r="BI2592" i="2" s="1"/>
  <c r="BC2593" i="2"/>
  <c r="BI2593" i="2" s="1"/>
  <c r="BC2594" i="2"/>
  <c r="BI2594" i="2" s="1"/>
  <c r="BC2595" i="2"/>
  <c r="BI2595" i="2" s="1"/>
  <c r="BC2596" i="2"/>
  <c r="BI2596" i="2" s="1"/>
  <c r="BC2597" i="2"/>
  <c r="BI2597" i="2" s="1"/>
  <c r="BC2598" i="2"/>
  <c r="BI2598" i="2" s="1"/>
  <c r="BC2599" i="2"/>
  <c r="BI2599" i="2" s="1"/>
  <c r="BC2600" i="2"/>
  <c r="BI2600" i="2" s="1"/>
  <c r="BC2601" i="2"/>
  <c r="BI2601" i="2" s="1"/>
  <c r="BC2602" i="2"/>
  <c r="BI2602" i="2" s="1"/>
  <c r="BC2603" i="2"/>
  <c r="BI2603" i="2" s="1"/>
  <c r="BC2604" i="2"/>
  <c r="BI2604" i="2" s="1"/>
  <c r="BC2605" i="2"/>
  <c r="BI2605" i="2" s="1"/>
  <c r="BC2606" i="2"/>
  <c r="BI2606" i="2" s="1"/>
  <c r="BC2607" i="2"/>
  <c r="BI2607" i="2" s="1"/>
  <c r="BC2608" i="2"/>
  <c r="BI2608" i="2" s="1"/>
  <c r="BC2609" i="2"/>
  <c r="BI2609" i="2" s="1"/>
  <c r="BC2610" i="2"/>
  <c r="BI2610" i="2" s="1"/>
  <c r="BC2611" i="2"/>
  <c r="BI2611" i="2" s="1"/>
  <c r="BC2612" i="2"/>
  <c r="BI2612" i="2" s="1"/>
  <c r="BC2613" i="2"/>
  <c r="BI2613" i="2" s="1"/>
  <c r="BC2614" i="2"/>
  <c r="BI2614" i="2" s="1"/>
  <c r="BC2615" i="2"/>
  <c r="BI2615" i="2" s="1"/>
  <c r="BC2616" i="2"/>
  <c r="BI2616" i="2" s="1"/>
  <c r="BC2617" i="2"/>
  <c r="BI2617" i="2" s="1"/>
  <c r="BC2618" i="2"/>
  <c r="BI2618" i="2" s="1"/>
  <c r="BC2619" i="2"/>
  <c r="BI2619" i="2" s="1"/>
  <c r="BC2620" i="2"/>
  <c r="BI2620" i="2" s="1"/>
  <c r="BC2621" i="2"/>
  <c r="BI2621" i="2" s="1"/>
  <c r="BC2622" i="2"/>
  <c r="BI2622" i="2" s="1"/>
  <c r="BC2623" i="2"/>
  <c r="BI2623" i="2" s="1"/>
  <c r="BC2624" i="2"/>
  <c r="BI2624" i="2" s="1"/>
  <c r="BC2625" i="2"/>
  <c r="BI2625" i="2" s="1"/>
  <c r="BC2626" i="2"/>
  <c r="BI2626" i="2" s="1"/>
  <c r="BC2627" i="2"/>
  <c r="BI2627" i="2" s="1"/>
  <c r="BC2628" i="2"/>
  <c r="BI2628" i="2" s="1"/>
  <c r="BC2629" i="2"/>
  <c r="BI2629" i="2" s="1"/>
  <c r="BC2630" i="2"/>
  <c r="BI2630" i="2" s="1"/>
  <c r="BC2631" i="2"/>
  <c r="BI2631" i="2" s="1"/>
  <c r="BC2632" i="2"/>
  <c r="BI2632" i="2" s="1"/>
  <c r="BC2633" i="2"/>
  <c r="BI2633" i="2" s="1"/>
  <c r="BC2634" i="2"/>
  <c r="BI2634" i="2" s="1"/>
  <c r="BC2635" i="2"/>
  <c r="BI2635" i="2" s="1"/>
  <c r="BC2636" i="2"/>
  <c r="BI2636" i="2" s="1"/>
  <c r="BC2637" i="2"/>
  <c r="BI2637" i="2" s="1"/>
  <c r="BC2638" i="2"/>
  <c r="BI2638" i="2" s="1"/>
  <c r="BC2639" i="2"/>
  <c r="BI2639" i="2" s="1"/>
  <c r="BC2640" i="2"/>
  <c r="BI2640" i="2" s="1"/>
  <c r="BC2641" i="2"/>
  <c r="BI2641" i="2" s="1"/>
  <c r="BC2642" i="2"/>
  <c r="BI2642" i="2" s="1"/>
  <c r="BC2643" i="2"/>
  <c r="BI2643" i="2" s="1"/>
  <c r="BC2644" i="2"/>
  <c r="BI2644" i="2" s="1"/>
  <c r="BC2645" i="2"/>
  <c r="BI2645" i="2" s="1"/>
  <c r="BC2646" i="2"/>
  <c r="BI2646" i="2" s="1"/>
  <c r="BC2647" i="2"/>
  <c r="BI2647" i="2" s="1"/>
  <c r="BC2648" i="2"/>
  <c r="BI2648" i="2" s="1"/>
  <c r="BC2649" i="2"/>
  <c r="BI2649" i="2" s="1"/>
  <c r="BC2650" i="2"/>
  <c r="BI2650" i="2" s="1"/>
  <c r="BC2651" i="2"/>
  <c r="BI2651" i="2" s="1"/>
  <c r="BC2652" i="2"/>
  <c r="BI2652" i="2" s="1"/>
  <c r="BC2653" i="2"/>
  <c r="BI2653" i="2" s="1"/>
  <c r="BC2654" i="2"/>
  <c r="BI2654" i="2" s="1"/>
  <c r="BC2655" i="2"/>
  <c r="BI2655" i="2" s="1"/>
  <c r="BC2656" i="2"/>
  <c r="BI2656" i="2" s="1"/>
  <c r="BC2657" i="2"/>
  <c r="BI2657" i="2" s="1"/>
  <c r="BC2658" i="2"/>
  <c r="BI2658" i="2" s="1"/>
  <c r="BC2659" i="2"/>
  <c r="BI2659" i="2" s="1"/>
  <c r="BC2660" i="2"/>
  <c r="BI2660" i="2" s="1"/>
  <c r="BC2661" i="2"/>
  <c r="BI2661" i="2" s="1"/>
  <c r="BC2662" i="2"/>
  <c r="BI2662" i="2" s="1"/>
  <c r="BC2663" i="2"/>
  <c r="BI2663" i="2" s="1"/>
  <c r="BC2664" i="2"/>
  <c r="BI2664" i="2" s="1"/>
  <c r="BC2665" i="2"/>
  <c r="BI2665" i="2" s="1"/>
  <c r="BC2666" i="2"/>
  <c r="BI2666" i="2" s="1"/>
  <c r="BC2667" i="2"/>
  <c r="BI2667" i="2" s="1"/>
  <c r="BC2668" i="2"/>
  <c r="BI2668" i="2" s="1"/>
  <c r="BC2669" i="2"/>
  <c r="BI2669" i="2" s="1"/>
  <c r="BC2670" i="2"/>
  <c r="BI2670" i="2" s="1"/>
  <c r="BC2671" i="2"/>
  <c r="BI2671" i="2" s="1"/>
  <c r="BC2672" i="2"/>
  <c r="BI2672" i="2" s="1"/>
  <c r="BC2673" i="2"/>
  <c r="BI2673" i="2" s="1"/>
  <c r="BC2674" i="2"/>
  <c r="BI2674" i="2" s="1"/>
  <c r="BC2675" i="2"/>
  <c r="BI2675" i="2" s="1"/>
  <c r="BC2676" i="2"/>
  <c r="BI2676" i="2" s="1"/>
  <c r="BC2677" i="2"/>
  <c r="BI2677" i="2" s="1"/>
  <c r="BC2678" i="2"/>
  <c r="BI2678" i="2" s="1"/>
  <c r="BC2679" i="2"/>
  <c r="BI2679" i="2" s="1"/>
  <c r="BC2680" i="2"/>
  <c r="BI2680" i="2" s="1"/>
  <c r="BC2681" i="2"/>
  <c r="BI2681" i="2" s="1"/>
  <c r="BC2682" i="2"/>
  <c r="BI2682" i="2" s="1"/>
  <c r="BC2683" i="2"/>
  <c r="BI2683" i="2" s="1"/>
  <c r="BC2684" i="2"/>
  <c r="BI2684" i="2" s="1"/>
  <c r="BC2685" i="2"/>
  <c r="BI2685" i="2" s="1"/>
  <c r="BC2686" i="2"/>
  <c r="BI2686" i="2" s="1"/>
  <c r="BC2687" i="2"/>
  <c r="BI2687" i="2" s="1"/>
  <c r="BC2688" i="2"/>
  <c r="BI2688" i="2" s="1"/>
  <c r="BC2689" i="2"/>
  <c r="BI2689" i="2" s="1"/>
  <c r="BC2690" i="2"/>
  <c r="BI2690" i="2" s="1"/>
  <c r="BC2691" i="2"/>
  <c r="BI2691" i="2" s="1"/>
  <c r="BC2692" i="2"/>
  <c r="BI2692" i="2" s="1"/>
  <c r="BC2693" i="2"/>
  <c r="BI2693" i="2" s="1"/>
  <c r="BC2694" i="2"/>
  <c r="BI2694" i="2" s="1"/>
  <c r="BC2695" i="2"/>
  <c r="BI2695" i="2" s="1"/>
  <c r="BC2696" i="2"/>
  <c r="BI2696" i="2" s="1"/>
  <c r="BC2697" i="2"/>
  <c r="BI2697" i="2" s="1"/>
  <c r="BC2698" i="2"/>
  <c r="BI2698" i="2" s="1"/>
  <c r="BC2699" i="2"/>
  <c r="BI2699" i="2" s="1"/>
  <c r="BC2700" i="2"/>
  <c r="BI2700" i="2" s="1"/>
  <c r="BC2701" i="2"/>
  <c r="BI2701" i="2" s="1"/>
  <c r="BC2702" i="2"/>
  <c r="BI2702" i="2" s="1"/>
  <c r="BC2703" i="2"/>
  <c r="BI2703" i="2" s="1"/>
  <c r="BC2704" i="2"/>
  <c r="BI2704" i="2" s="1"/>
  <c r="BC2705" i="2"/>
  <c r="BI2705" i="2" s="1"/>
  <c r="BC2706" i="2"/>
  <c r="BI2706" i="2" s="1"/>
  <c r="BC2707" i="2"/>
  <c r="BI2707" i="2" s="1"/>
  <c r="BC2708" i="2"/>
  <c r="BI2708" i="2" s="1"/>
  <c r="BC2709" i="2"/>
  <c r="BI2709" i="2" s="1"/>
  <c r="BC2710" i="2"/>
  <c r="BI2710" i="2" s="1"/>
  <c r="BC2711" i="2"/>
  <c r="BI2711" i="2" s="1"/>
  <c r="BC2712" i="2"/>
  <c r="BI2712" i="2" s="1"/>
  <c r="BC2713" i="2"/>
  <c r="BI2713" i="2" s="1"/>
  <c r="BC2714" i="2"/>
  <c r="BI2714" i="2" s="1"/>
  <c r="BC2715" i="2"/>
  <c r="BI2715" i="2" s="1"/>
  <c r="BC2716" i="2"/>
  <c r="BI2716" i="2" s="1"/>
  <c r="BC2717" i="2"/>
  <c r="BI2717" i="2" s="1"/>
  <c r="BC2718" i="2"/>
  <c r="BI2718" i="2" s="1"/>
  <c r="BC2719" i="2"/>
  <c r="BI2719" i="2" s="1"/>
  <c r="BC2720" i="2"/>
  <c r="BI2720" i="2" s="1"/>
  <c r="BC2721" i="2"/>
  <c r="BI2721" i="2" s="1"/>
  <c r="BC2722" i="2"/>
  <c r="BI2722" i="2" s="1"/>
  <c r="BC2723" i="2"/>
  <c r="BI2723" i="2" s="1"/>
  <c r="BC2724" i="2"/>
  <c r="BI2724" i="2" s="1"/>
  <c r="BC2725" i="2"/>
  <c r="BI2725" i="2" s="1"/>
  <c r="BC2726" i="2"/>
  <c r="BI2726" i="2" s="1"/>
  <c r="BC2727" i="2"/>
  <c r="BI2727" i="2" s="1"/>
  <c r="BC2728" i="2"/>
  <c r="BI2728" i="2" s="1"/>
  <c r="BC2729" i="2"/>
  <c r="BI2729" i="2" s="1"/>
  <c r="BC2730" i="2"/>
  <c r="BI2730" i="2" s="1"/>
  <c r="BC2731" i="2"/>
  <c r="BI2731" i="2" s="1"/>
  <c r="BC2732" i="2"/>
  <c r="BI2732" i="2" s="1"/>
  <c r="BC2733" i="2"/>
  <c r="BI2733" i="2" s="1"/>
  <c r="BC2734" i="2"/>
  <c r="BI2734" i="2" s="1"/>
  <c r="BC2735" i="2"/>
  <c r="BI2735" i="2" s="1"/>
  <c r="BC2736" i="2"/>
  <c r="BI2736" i="2" s="1"/>
  <c r="BC2737" i="2"/>
  <c r="BI2737" i="2" s="1"/>
  <c r="BC2738" i="2"/>
  <c r="BI2738" i="2" s="1"/>
  <c r="BC2739" i="2"/>
  <c r="BI2739" i="2" s="1"/>
  <c r="BC2740" i="2"/>
  <c r="BI2740" i="2" s="1"/>
  <c r="BC2741" i="2"/>
  <c r="BI2741" i="2" s="1"/>
  <c r="BC2742" i="2"/>
  <c r="BI2742" i="2" s="1"/>
  <c r="BC2743" i="2"/>
  <c r="BI2743" i="2" s="1"/>
  <c r="BC2744" i="2"/>
  <c r="BI2744" i="2" s="1"/>
  <c r="BC2745" i="2"/>
  <c r="BI2745" i="2" s="1"/>
  <c r="BC2746" i="2"/>
  <c r="BI2746" i="2" s="1"/>
  <c r="BC2747" i="2"/>
  <c r="BI2747" i="2" s="1"/>
  <c r="BC2748" i="2"/>
  <c r="BI2748" i="2" s="1"/>
  <c r="BC2749" i="2"/>
  <c r="BI2749" i="2" s="1"/>
  <c r="BC2750" i="2"/>
  <c r="BI2750" i="2" s="1"/>
  <c r="BC2751" i="2"/>
  <c r="BI2751" i="2" s="1"/>
  <c r="BC2752" i="2"/>
  <c r="BI2752" i="2" s="1"/>
  <c r="BC2753" i="2"/>
  <c r="BI2753" i="2" s="1"/>
  <c r="BC2754" i="2"/>
  <c r="BI2754" i="2" s="1"/>
  <c r="BC2755" i="2"/>
  <c r="BI2755" i="2" s="1"/>
  <c r="BC2756" i="2"/>
  <c r="BI2756" i="2" s="1"/>
  <c r="BC2757" i="2"/>
  <c r="BI2757" i="2" s="1"/>
  <c r="BC2758" i="2"/>
  <c r="BI2758" i="2" s="1"/>
  <c r="BC2759" i="2"/>
  <c r="BI2759" i="2" s="1"/>
  <c r="BC2760" i="2"/>
  <c r="BI2760" i="2" s="1"/>
  <c r="BC2761" i="2"/>
  <c r="BI2761" i="2" s="1"/>
  <c r="BC2762" i="2"/>
  <c r="BI2762" i="2" s="1"/>
  <c r="BC2763" i="2"/>
  <c r="BI2763" i="2" s="1"/>
  <c r="BC2764" i="2"/>
  <c r="BI2764" i="2" s="1"/>
  <c r="BC2765" i="2"/>
  <c r="BI2765" i="2" s="1"/>
  <c r="BC2766" i="2"/>
  <c r="BI2766" i="2" s="1"/>
  <c r="BC2767" i="2"/>
  <c r="BI2767" i="2" s="1"/>
  <c r="BC2768" i="2"/>
  <c r="BI2768" i="2" s="1"/>
  <c r="BC2769" i="2"/>
  <c r="BI2769" i="2" s="1"/>
  <c r="BC2770" i="2"/>
  <c r="BI2770" i="2" s="1"/>
  <c r="BC2771" i="2"/>
  <c r="BI2771" i="2" s="1"/>
  <c r="BC2772" i="2"/>
  <c r="BI2772" i="2" s="1"/>
  <c r="BC2773" i="2"/>
  <c r="BI2773" i="2" s="1"/>
  <c r="BC2774" i="2"/>
  <c r="BI2774" i="2" s="1"/>
  <c r="BC2775" i="2"/>
  <c r="BI2775" i="2" s="1"/>
  <c r="BC2776" i="2"/>
  <c r="BI2776" i="2" s="1"/>
  <c r="BC2777" i="2"/>
  <c r="BI2777" i="2" s="1"/>
  <c r="BC2778" i="2"/>
  <c r="BI2778" i="2" s="1"/>
  <c r="BC2779" i="2"/>
  <c r="BI2779" i="2" s="1"/>
  <c r="BC2780" i="2"/>
  <c r="BI2780" i="2" s="1"/>
  <c r="BC2781" i="2"/>
  <c r="BI2781" i="2" s="1"/>
  <c r="BC2782" i="2"/>
  <c r="BI2782" i="2" s="1"/>
  <c r="BC2783" i="2"/>
  <c r="BI2783" i="2" s="1"/>
  <c r="BC2784" i="2"/>
  <c r="BI2784" i="2" s="1"/>
  <c r="BC2785" i="2"/>
  <c r="BI2785" i="2" s="1"/>
  <c r="BC2786" i="2"/>
  <c r="BI2786" i="2" s="1"/>
  <c r="BC2787" i="2"/>
  <c r="BI2787" i="2" s="1"/>
  <c r="BC2788" i="2"/>
  <c r="BI2788" i="2" s="1"/>
  <c r="BC2789" i="2"/>
  <c r="BI2789" i="2" s="1"/>
  <c r="BC2790" i="2"/>
  <c r="BI2790" i="2" s="1"/>
  <c r="BC2791" i="2"/>
  <c r="BI2791" i="2" s="1"/>
  <c r="BC2792" i="2"/>
  <c r="BI2792" i="2" s="1"/>
  <c r="BC2793" i="2"/>
  <c r="BI2793" i="2" s="1"/>
  <c r="BC2794" i="2"/>
  <c r="BI2794" i="2" s="1"/>
  <c r="BC2795" i="2"/>
  <c r="BI2795" i="2" s="1"/>
  <c r="BC2796" i="2"/>
  <c r="BI2796" i="2" s="1"/>
  <c r="BC2797" i="2"/>
  <c r="BI2797" i="2" s="1"/>
  <c r="BC2798" i="2"/>
  <c r="BI2798" i="2" s="1"/>
  <c r="BC2799" i="2"/>
  <c r="BI2799" i="2" s="1"/>
  <c r="BC2800" i="2"/>
  <c r="BI2800" i="2" s="1"/>
  <c r="BC2801" i="2"/>
  <c r="BI2801" i="2" s="1"/>
  <c r="BC2802" i="2"/>
  <c r="BI2802" i="2" s="1"/>
  <c r="BC2803" i="2"/>
  <c r="BI2803" i="2" s="1"/>
  <c r="BC2804" i="2"/>
  <c r="BI2804" i="2" s="1"/>
  <c r="BC2805" i="2"/>
  <c r="BI2805" i="2" s="1"/>
  <c r="BC2806" i="2"/>
  <c r="BI2806" i="2" s="1"/>
  <c r="BC2807" i="2"/>
  <c r="BI2807" i="2" s="1"/>
  <c r="BC2808" i="2"/>
  <c r="BI2808" i="2" s="1"/>
  <c r="BC2809" i="2"/>
  <c r="BI2809" i="2" s="1"/>
  <c r="BC2810" i="2"/>
  <c r="BI2810" i="2" s="1"/>
  <c r="BC2811" i="2"/>
  <c r="BI2811" i="2" s="1"/>
  <c r="BC2812" i="2"/>
  <c r="BI2812" i="2" s="1"/>
  <c r="BC2813" i="2"/>
  <c r="BI2813" i="2" s="1"/>
  <c r="BC2814" i="2"/>
  <c r="BI2814" i="2" s="1"/>
  <c r="BC2815" i="2"/>
  <c r="BI2815" i="2" s="1"/>
  <c r="BC2816" i="2"/>
  <c r="BI2816" i="2" s="1"/>
  <c r="BC2817" i="2"/>
  <c r="BI2817" i="2" s="1"/>
  <c r="BC2818" i="2"/>
  <c r="BI2818" i="2" s="1"/>
  <c r="BC2819" i="2"/>
  <c r="BI2819" i="2" s="1"/>
  <c r="BC2820" i="2"/>
  <c r="BI2820" i="2" s="1"/>
  <c r="BC2821" i="2"/>
  <c r="BI2821" i="2" s="1"/>
  <c r="BC2822" i="2"/>
  <c r="BI2822" i="2" s="1"/>
  <c r="BC2823" i="2"/>
  <c r="BI2823" i="2" s="1"/>
  <c r="BC2824" i="2"/>
  <c r="BI2824" i="2" s="1"/>
  <c r="BC2825" i="2"/>
  <c r="BI2825" i="2" s="1"/>
  <c r="BC2826" i="2"/>
  <c r="BI2826" i="2" s="1"/>
  <c r="BC2827" i="2"/>
  <c r="BI2827" i="2" s="1"/>
  <c r="BC2828" i="2"/>
  <c r="BI2828" i="2" s="1"/>
  <c r="BC2829" i="2"/>
  <c r="BI2829" i="2" s="1"/>
  <c r="BC2830" i="2"/>
  <c r="BI2830" i="2" s="1"/>
  <c r="BC2831" i="2"/>
  <c r="BI2831" i="2" s="1"/>
  <c r="BC2832" i="2"/>
  <c r="BI2832" i="2" s="1"/>
  <c r="BC2833" i="2"/>
  <c r="BI2833" i="2" s="1"/>
  <c r="BC2834" i="2"/>
  <c r="BI2834" i="2" s="1"/>
  <c r="BC2835" i="2"/>
  <c r="BI2835" i="2" s="1"/>
  <c r="BC2836" i="2"/>
  <c r="BI2836" i="2" s="1"/>
  <c r="BC2837" i="2"/>
  <c r="BI2837" i="2" s="1"/>
  <c r="BC2838" i="2"/>
  <c r="BI2838" i="2" s="1"/>
  <c r="BC2839" i="2"/>
  <c r="BI2839" i="2" s="1"/>
  <c r="BC2840" i="2"/>
  <c r="BI2840" i="2" s="1"/>
  <c r="BC2841" i="2"/>
  <c r="BI2841" i="2" s="1"/>
  <c r="BC2842" i="2"/>
  <c r="BI2842" i="2" s="1"/>
  <c r="BC2843" i="2"/>
  <c r="BI2843" i="2" s="1"/>
  <c r="BC2844" i="2"/>
  <c r="BI2844" i="2" s="1"/>
  <c r="BC2845" i="2"/>
  <c r="BI2845" i="2" s="1"/>
  <c r="BC2846" i="2"/>
  <c r="BI2846" i="2" s="1"/>
  <c r="BC2847" i="2"/>
  <c r="BI2847" i="2" s="1"/>
  <c r="BC2848" i="2"/>
  <c r="BI2848" i="2" s="1"/>
  <c r="BC2849" i="2"/>
  <c r="BI2849" i="2" s="1"/>
  <c r="BC2850" i="2"/>
  <c r="BI2850" i="2" s="1"/>
  <c r="BC2851" i="2"/>
  <c r="BI2851" i="2" s="1"/>
  <c r="BC2852" i="2"/>
  <c r="BI2852" i="2" s="1"/>
  <c r="BC2853" i="2"/>
  <c r="BI2853" i="2" s="1"/>
  <c r="BC2854" i="2"/>
  <c r="BI2854" i="2" s="1"/>
  <c r="BC2855" i="2"/>
  <c r="BI2855" i="2" s="1"/>
  <c r="BC2856" i="2"/>
  <c r="BI2856" i="2" s="1"/>
  <c r="BC2857" i="2"/>
  <c r="BI2857" i="2" s="1"/>
  <c r="BC2858" i="2"/>
  <c r="BI2858" i="2" s="1"/>
  <c r="BC2859" i="2"/>
  <c r="BI2859" i="2" s="1"/>
  <c r="BC2860" i="2"/>
  <c r="BI2860" i="2" s="1"/>
  <c r="BC2861" i="2"/>
  <c r="BI2861" i="2" s="1"/>
  <c r="BC2862" i="2"/>
  <c r="BI2862" i="2" s="1"/>
  <c r="BC2863" i="2"/>
  <c r="BI2863" i="2" s="1"/>
  <c r="BC2864" i="2"/>
  <c r="BI2864" i="2" s="1"/>
  <c r="BC2865" i="2"/>
  <c r="BI2865" i="2" s="1"/>
  <c r="BC2866" i="2"/>
  <c r="BI2866" i="2" s="1"/>
  <c r="BC2867" i="2"/>
  <c r="BI2867" i="2" s="1"/>
  <c r="BC2868" i="2"/>
  <c r="BI2868" i="2" s="1"/>
  <c r="BC2869" i="2"/>
  <c r="BI2869" i="2" s="1"/>
  <c r="BC2870" i="2"/>
  <c r="BI2870" i="2" s="1"/>
  <c r="BC2871" i="2"/>
  <c r="BI2871" i="2" s="1"/>
  <c r="BC2872" i="2"/>
  <c r="BI2872" i="2" s="1"/>
  <c r="BC2873" i="2"/>
  <c r="BI2873" i="2" s="1"/>
  <c r="BC2874" i="2"/>
  <c r="BI2874" i="2" s="1"/>
  <c r="BC2875" i="2"/>
  <c r="BI2875" i="2" s="1"/>
  <c r="BC2876" i="2"/>
  <c r="BI2876" i="2" s="1"/>
  <c r="BC2877" i="2"/>
  <c r="BI2877" i="2" s="1"/>
  <c r="BC2878" i="2"/>
  <c r="BI2878" i="2" s="1"/>
  <c r="BC2879" i="2"/>
  <c r="BI2879" i="2" s="1"/>
  <c r="BC2880" i="2"/>
  <c r="BI2880" i="2" s="1"/>
  <c r="BC2881" i="2"/>
  <c r="BI2881" i="2" s="1"/>
  <c r="BC2882" i="2"/>
  <c r="BI2882" i="2" s="1"/>
  <c r="BC2883" i="2"/>
  <c r="BI2883" i="2" s="1"/>
  <c r="BC2884" i="2"/>
  <c r="BI2884" i="2" s="1"/>
  <c r="BC2885" i="2"/>
  <c r="BI2885" i="2" s="1"/>
  <c r="BC2886" i="2"/>
  <c r="BI2886" i="2" s="1"/>
  <c r="BC2887" i="2"/>
  <c r="BI2887" i="2" s="1"/>
  <c r="BC2888" i="2"/>
  <c r="BI2888" i="2" s="1"/>
  <c r="BC2889" i="2"/>
  <c r="BI2889" i="2" s="1"/>
  <c r="BC2890" i="2"/>
  <c r="BI2890" i="2" s="1"/>
  <c r="BC2891" i="2"/>
  <c r="BI2891" i="2" s="1"/>
  <c r="BC2892" i="2"/>
  <c r="BI2892" i="2" s="1"/>
  <c r="BC2893" i="2"/>
  <c r="BI2893" i="2" s="1"/>
  <c r="BC2894" i="2"/>
  <c r="BI2894" i="2" s="1"/>
  <c r="BC2895" i="2"/>
  <c r="BI2895" i="2" s="1"/>
  <c r="BC2896" i="2"/>
  <c r="BI2896" i="2" s="1"/>
  <c r="BC2897" i="2"/>
  <c r="BI2897" i="2" s="1"/>
  <c r="BC2898" i="2"/>
  <c r="BI2898" i="2" s="1"/>
  <c r="BC2899" i="2"/>
  <c r="BI2899" i="2" s="1"/>
  <c r="BC2900" i="2"/>
  <c r="BI2900" i="2" s="1"/>
  <c r="BC2901" i="2"/>
  <c r="BI2901" i="2" s="1"/>
  <c r="BC2902" i="2"/>
  <c r="BI2902" i="2" s="1"/>
  <c r="BC2903" i="2"/>
  <c r="BI2903" i="2" s="1"/>
  <c r="BC2904" i="2"/>
  <c r="BI2904" i="2" s="1"/>
  <c r="BC2905" i="2"/>
  <c r="BI2905" i="2" s="1"/>
  <c r="BC2906" i="2"/>
  <c r="BI2906" i="2" s="1"/>
  <c r="BC2907" i="2"/>
  <c r="BI2907" i="2" s="1"/>
  <c r="BC2908" i="2"/>
  <c r="BI2908" i="2" s="1"/>
  <c r="BC2909" i="2"/>
  <c r="BI2909" i="2" s="1"/>
  <c r="BC2910" i="2"/>
  <c r="BI2910" i="2" s="1"/>
  <c r="BC2911" i="2"/>
  <c r="BI2911" i="2" s="1"/>
  <c r="BC2912" i="2"/>
  <c r="BI2912" i="2" s="1"/>
  <c r="BC2913" i="2"/>
  <c r="BI2913" i="2" s="1"/>
  <c r="BC2914" i="2"/>
  <c r="BI2914" i="2" s="1"/>
  <c r="BC2915" i="2"/>
  <c r="BI2915" i="2" s="1"/>
  <c r="BC2916" i="2"/>
  <c r="BI2916" i="2" s="1"/>
  <c r="BC2917" i="2"/>
  <c r="BI2917" i="2" s="1"/>
  <c r="BC2918" i="2"/>
  <c r="BI2918" i="2" s="1"/>
  <c r="BC2919" i="2"/>
  <c r="BI2919" i="2" s="1"/>
  <c r="BC2920" i="2"/>
  <c r="BI2920" i="2" s="1"/>
  <c r="BC2921" i="2"/>
  <c r="BI2921" i="2" s="1"/>
  <c r="BC2922" i="2"/>
  <c r="BI2922" i="2" s="1"/>
  <c r="BC2923" i="2"/>
  <c r="BI2923" i="2" s="1"/>
  <c r="BC2924" i="2"/>
  <c r="BI2924" i="2" s="1"/>
  <c r="BC2925" i="2"/>
  <c r="BI2925" i="2" s="1"/>
  <c r="BC2926" i="2"/>
  <c r="BI2926" i="2" s="1"/>
  <c r="BC2927" i="2"/>
  <c r="BI2927" i="2" s="1"/>
  <c r="BC2928" i="2"/>
  <c r="BI2928" i="2" s="1"/>
  <c r="BC2929" i="2"/>
  <c r="BI2929" i="2" s="1"/>
  <c r="BC2930" i="2"/>
  <c r="BI2930" i="2" s="1"/>
  <c r="BC2931" i="2"/>
  <c r="BI2931" i="2" s="1"/>
  <c r="BC2932" i="2"/>
  <c r="BI2932" i="2" s="1"/>
  <c r="BC2933" i="2"/>
  <c r="BI2933" i="2" s="1"/>
  <c r="BC2934" i="2"/>
  <c r="BI2934" i="2" s="1"/>
  <c r="BC2935" i="2"/>
  <c r="BI2935" i="2" s="1"/>
  <c r="BC2936" i="2"/>
  <c r="BI2936" i="2" s="1"/>
  <c r="BC2937" i="2"/>
  <c r="BI2937" i="2" s="1"/>
  <c r="BC2938" i="2"/>
  <c r="BI2938" i="2" s="1"/>
  <c r="BC2939" i="2"/>
  <c r="BI2939" i="2" s="1"/>
  <c r="BC2940" i="2"/>
  <c r="BI2940" i="2" s="1"/>
  <c r="BC2941" i="2"/>
  <c r="BI2941" i="2" s="1"/>
  <c r="BC2942" i="2"/>
  <c r="BI2942" i="2" s="1"/>
  <c r="BC2943" i="2"/>
  <c r="BI2943" i="2" s="1"/>
  <c r="BC2944" i="2"/>
  <c r="BI2944" i="2" s="1"/>
  <c r="BC2945" i="2"/>
  <c r="BI2945" i="2" s="1"/>
  <c r="BC2946" i="2"/>
  <c r="BI2946" i="2" s="1"/>
  <c r="BC2947" i="2"/>
  <c r="BI2947" i="2" s="1"/>
  <c r="BC2948" i="2"/>
  <c r="BI2948" i="2" s="1"/>
  <c r="BC2949" i="2"/>
  <c r="BI2949" i="2" s="1"/>
  <c r="BC2950" i="2"/>
  <c r="BI2950" i="2" s="1"/>
  <c r="BC2951" i="2"/>
  <c r="BI2951" i="2" s="1"/>
  <c r="BC2952" i="2"/>
  <c r="BI2952" i="2" s="1"/>
  <c r="BC2953" i="2"/>
  <c r="BI2953" i="2" s="1"/>
  <c r="BC2954" i="2"/>
  <c r="BI2954" i="2" s="1"/>
  <c r="BC2955" i="2"/>
  <c r="BI2955" i="2" s="1"/>
  <c r="BC2956" i="2"/>
  <c r="BI2956" i="2" s="1"/>
  <c r="BC2957" i="2"/>
  <c r="BI2957" i="2" s="1"/>
  <c r="BC2958" i="2"/>
  <c r="BI2958" i="2" s="1"/>
  <c r="BC2959" i="2"/>
  <c r="BI2959" i="2" s="1"/>
  <c r="BC2960" i="2"/>
  <c r="BI2960" i="2" s="1"/>
  <c r="BC2961" i="2"/>
  <c r="BI2961" i="2" s="1"/>
  <c r="BC2962" i="2"/>
  <c r="BI2962" i="2" s="1"/>
  <c r="BC2963" i="2"/>
  <c r="BI2963" i="2" s="1"/>
  <c r="BC2964" i="2"/>
  <c r="BI2964" i="2" s="1"/>
  <c r="BC2965" i="2"/>
  <c r="BI2965" i="2" s="1"/>
  <c r="BC2966" i="2"/>
  <c r="BI2966" i="2" s="1"/>
  <c r="BC2967" i="2"/>
  <c r="BI2967" i="2" s="1"/>
  <c r="BC2968" i="2"/>
  <c r="BI2968" i="2" s="1"/>
  <c r="BC2969" i="2"/>
  <c r="BI2969" i="2" s="1"/>
  <c r="BC2970" i="2"/>
  <c r="BI2970" i="2" s="1"/>
  <c r="BC2971" i="2"/>
  <c r="BI2971" i="2" s="1"/>
  <c r="BC2972" i="2"/>
  <c r="BI2972" i="2" s="1"/>
  <c r="BC2973" i="2"/>
  <c r="BI2973" i="2" s="1"/>
  <c r="BC2974" i="2"/>
  <c r="BI2974" i="2" s="1"/>
  <c r="BC2975" i="2"/>
  <c r="BI2975" i="2" s="1"/>
  <c r="BC2976" i="2"/>
  <c r="BI2976" i="2" s="1"/>
  <c r="BC2977" i="2"/>
  <c r="BI2977" i="2" s="1"/>
  <c r="BC2978" i="2"/>
  <c r="BI2978" i="2" s="1"/>
  <c r="BC2979" i="2"/>
  <c r="BI2979" i="2" s="1"/>
  <c r="BC2980" i="2"/>
  <c r="BI2980" i="2" s="1"/>
  <c r="BC2981" i="2"/>
  <c r="BI2981" i="2" s="1"/>
  <c r="BC2982" i="2"/>
  <c r="BI2982" i="2" s="1"/>
  <c r="BC2983" i="2"/>
  <c r="BI2983" i="2" s="1"/>
  <c r="BC2984" i="2"/>
  <c r="BI2984" i="2" s="1"/>
  <c r="BC2985" i="2"/>
  <c r="BI2985" i="2" s="1"/>
  <c r="BC2986" i="2"/>
  <c r="BI2986" i="2" s="1"/>
  <c r="BC2987" i="2"/>
  <c r="BI2987" i="2" s="1"/>
  <c r="BC2988" i="2"/>
  <c r="BI2988" i="2" s="1"/>
  <c r="BC2989" i="2"/>
  <c r="BI2989" i="2" s="1"/>
  <c r="BC2990" i="2"/>
  <c r="BI2990" i="2" s="1"/>
  <c r="BC2991" i="2"/>
  <c r="BI2991" i="2" s="1"/>
  <c r="BC2992" i="2"/>
  <c r="BI2992" i="2" s="1"/>
  <c r="BC2993" i="2"/>
  <c r="BI2993" i="2" s="1"/>
  <c r="BC2994" i="2"/>
  <c r="BI2994" i="2" s="1"/>
  <c r="BC2995" i="2"/>
  <c r="BI2995" i="2" s="1"/>
  <c r="BC2996" i="2"/>
  <c r="BI2996" i="2" s="1"/>
  <c r="BC2997" i="2"/>
  <c r="BI2997" i="2" s="1"/>
  <c r="BC2998" i="2"/>
  <c r="BI2998" i="2" s="1"/>
  <c r="BC2999" i="2"/>
  <c r="BI2999" i="2" s="1"/>
  <c r="BC3000" i="2"/>
  <c r="BI3000" i="2" s="1"/>
  <c r="BC3001" i="2"/>
  <c r="BI3001" i="2" s="1"/>
  <c r="BC3002" i="2"/>
  <c r="BI3002" i="2" s="1"/>
  <c r="BC3003" i="2"/>
  <c r="BI3003" i="2" s="1"/>
  <c r="BC3004" i="2"/>
  <c r="BI3004" i="2" s="1"/>
  <c r="BC3005" i="2"/>
  <c r="BI3005" i="2" s="1"/>
  <c r="BC3006" i="2"/>
  <c r="BI3006" i="2" s="1"/>
  <c r="BC3007" i="2"/>
  <c r="BI3007" i="2" s="1"/>
  <c r="BC3008" i="2"/>
  <c r="BI3008" i="2" s="1"/>
  <c r="BC3009" i="2"/>
  <c r="BI3009" i="2" s="1"/>
  <c r="BC3010" i="2"/>
  <c r="BI3010" i="2" s="1"/>
  <c r="BC3011" i="2"/>
  <c r="BI3011" i="2" s="1"/>
  <c r="BC3012" i="2"/>
  <c r="BI3012" i="2" s="1"/>
  <c r="BC3013" i="2"/>
  <c r="BI3013" i="2" s="1"/>
  <c r="BC3014" i="2"/>
  <c r="BI3014" i="2" s="1"/>
  <c r="BC3015" i="2"/>
  <c r="BI3015" i="2" s="1"/>
  <c r="BC3016" i="2"/>
  <c r="BI3016" i="2" s="1"/>
  <c r="BC3017" i="2"/>
  <c r="BI3017" i="2" s="1"/>
  <c r="BC3018" i="2"/>
  <c r="BI3018" i="2" s="1"/>
  <c r="BC3019" i="2"/>
  <c r="BI3019" i="2" s="1"/>
  <c r="BC3020" i="2"/>
  <c r="BI3020" i="2" s="1"/>
  <c r="BC3021" i="2"/>
  <c r="BI3021" i="2" s="1"/>
  <c r="BC3022" i="2"/>
  <c r="BI3022" i="2" s="1"/>
  <c r="BC3023" i="2"/>
  <c r="BI3023" i="2" s="1"/>
  <c r="BC3024" i="2"/>
  <c r="BI3024" i="2" s="1"/>
  <c r="BC3025" i="2"/>
  <c r="BI3025" i="2" s="1"/>
  <c r="BC3026" i="2"/>
  <c r="BI3026" i="2" s="1"/>
  <c r="BC3027" i="2"/>
  <c r="BI3027" i="2" s="1"/>
  <c r="BC3028" i="2"/>
  <c r="BI3028" i="2" s="1"/>
  <c r="BC3029" i="2"/>
  <c r="BI3029" i="2" s="1"/>
  <c r="BC3030" i="2"/>
  <c r="BI3030" i="2" s="1"/>
  <c r="BC3031" i="2"/>
  <c r="BI3031" i="2" s="1"/>
  <c r="BC3032" i="2"/>
  <c r="BI3032" i="2" s="1"/>
  <c r="BC3033" i="2"/>
  <c r="BI3033" i="2" s="1"/>
  <c r="BC3034" i="2"/>
  <c r="BI3034" i="2" s="1"/>
  <c r="BC3035" i="2"/>
  <c r="BI3035" i="2" s="1"/>
  <c r="BC3036" i="2"/>
  <c r="BI3036" i="2" s="1"/>
  <c r="BC3037" i="2"/>
  <c r="BI3037" i="2" s="1"/>
  <c r="BC3038" i="2"/>
  <c r="BI3038" i="2" s="1"/>
  <c r="BC3039" i="2"/>
  <c r="BI3039" i="2" s="1"/>
  <c r="BC3040" i="2"/>
  <c r="BI3040" i="2" s="1"/>
  <c r="BC3041" i="2"/>
  <c r="BI3041" i="2" s="1"/>
  <c r="BC3042" i="2"/>
  <c r="BI3042" i="2" s="1"/>
  <c r="BC3043" i="2"/>
  <c r="BI3043" i="2" s="1"/>
  <c r="BC3044" i="2"/>
  <c r="BI3044" i="2" s="1"/>
  <c r="BC3045" i="2"/>
  <c r="BI3045" i="2" s="1"/>
  <c r="BC3046" i="2"/>
  <c r="BI3046" i="2" s="1"/>
  <c r="BC3047" i="2"/>
  <c r="BI3047" i="2" s="1"/>
  <c r="BC3048" i="2"/>
  <c r="BI3048" i="2" s="1"/>
  <c r="BC3049" i="2"/>
  <c r="BI3049" i="2" s="1"/>
  <c r="BC3050" i="2"/>
  <c r="BI3050" i="2" s="1"/>
  <c r="BC3051" i="2"/>
  <c r="BI3051" i="2" s="1"/>
  <c r="BC3052" i="2"/>
  <c r="BI3052" i="2" s="1"/>
  <c r="BC3053" i="2"/>
  <c r="BI3053" i="2" s="1"/>
  <c r="BC3054" i="2"/>
  <c r="BI3054" i="2" s="1"/>
  <c r="BC3055" i="2"/>
  <c r="BI3055" i="2" s="1"/>
  <c r="BC3056" i="2"/>
  <c r="BI3056" i="2" s="1"/>
  <c r="BC3057" i="2"/>
  <c r="BI3057" i="2" s="1"/>
  <c r="BC3058" i="2"/>
  <c r="BI3058" i="2" s="1"/>
  <c r="BC3059" i="2"/>
  <c r="BI3059" i="2" s="1"/>
  <c r="BC3060" i="2"/>
  <c r="BI3060" i="2" s="1"/>
  <c r="BC3061" i="2"/>
  <c r="BI3061" i="2" s="1"/>
  <c r="BC3062" i="2"/>
  <c r="BI3062" i="2" s="1"/>
  <c r="BC3063" i="2"/>
  <c r="BI3063" i="2" s="1"/>
  <c r="BC3064" i="2"/>
  <c r="BI3064" i="2" s="1"/>
  <c r="BC3065" i="2"/>
  <c r="BI3065" i="2" s="1"/>
  <c r="BC3066" i="2"/>
  <c r="BI3066" i="2" s="1"/>
  <c r="BC3067" i="2"/>
  <c r="BI3067" i="2" s="1"/>
  <c r="BC3068" i="2"/>
  <c r="BI3068" i="2" s="1"/>
  <c r="BC3069" i="2"/>
  <c r="BI3069" i="2" s="1"/>
  <c r="BC3070" i="2"/>
  <c r="BI3070" i="2" s="1"/>
  <c r="BC3071" i="2"/>
  <c r="BI3071" i="2" s="1"/>
  <c r="BC3072" i="2"/>
  <c r="BI3072" i="2" s="1"/>
  <c r="BC3073" i="2"/>
  <c r="BI3073" i="2" s="1"/>
  <c r="BC3074" i="2"/>
  <c r="BI3074" i="2" s="1"/>
  <c r="BC3075" i="2"/>
  <c r="BI3075" i="2" s="1"/>
  <c r="BC3076" i="2"/>
  <c r="BI3076" i="2" s="1"/>
  <c r="BC3077" i="2"/>
  <c r="BI3077" i="2" s="1"/>
  <c r="BC3078" i="2"/>
  <c r="BI3078" i="2" s="1"/>
  <c r="BC3079" i="2"/>
  <c r="BI3079" i="2" s="1"/>
  <c r="BC3080" i="2"/>
  <c r="BI3080" i="2" s="1"/>
  <c r="BC3081" i="2"/>
  <c r="BI3081" i="2" s="1"/>
  <c r="BC3082" i="2"/>
  <c r="BI3082" i="2" s="1"/>
  <c r="BC3083" i="2"/>
  <c r="BI3083" i="2" s="1"/>
  <c r="BC3084" i="2"/>
  <c r="BI3084" i="2" s="1"/>
  <c r="BC3085" i="2"/>
  <c r="BI3085" i="2" s="1"/>
  <c r="BC3086" i="2"/>
  <c r="BI3086" i="2" s="1"/>
  <c r="BC3087" i="2"/>
  <c r="BI3087" i="2" s="1"/>
  <c r="BC3088" i="2"/>
  <c r="BI3088" i="2" s="1"/>
  <c r="BC3089" i="2"/>
  <c r="BI3089" i="2" s="1"/>
  <c r="BC3090" i="2"/>
  <c r="BI3090" i="2" s="1"/>
  <c r="BC3091" i="2"/>
  <c r="BI3091" i="2" s="1"/>
  <c r="BC3092" i="2"/>
  <c r="BI3092" i="2" s="1"/>
  <c r="BC3093" i="2"/>
  <c r="BI3093" i="2" s="1"/>
  <c r="BC3094" i="2"/>
  <c r="BI3094" i="2" s="1"/>
  <c r="BC3095" i="2"/>
  <c r="BI3095" i="2" s="1"/>
  <c r="BC3096" i="2"/>
  <c r="BI3096" i="2" s="1"/>
  <c r="BC3097" i="2"/>
  <c r="BI3097" i="2" s="1"/>
  <c r="BC3098" i="2"/>
  <c r="BI3098" i="2" s="1"/>
  <c r="BC3099" i="2"/>
  <c r="BI3099" i="2" s="1"/>
  <c r="BC3100" i="2"/>
  <c r="BI3100" i="2" s="1"/>
  <c r="BC3101" i="2"/>
  <c r="BI3101" i="2" s="1"/>
  <c r="BC3102" i="2"/>
  <c r="BI3102" i="2" s="1"/>
  <c r="BC3103" i="2"/>
  <c r="BI3103" i="2" s="1"/>
  <c r="BC3104" i="2"/>
  <c r="BI3104" i="2" s="1"/>
  <c r="BC3105" i="2"/>
  <c r="BI3105" i="2" s="1"/>
  <c r="BC3106" i="2"/>
  <c r="BI3106" i="2" s="1"/>
  <c r="BC3107" i="2"/>
  <c r="BI3107" i="2" s="1"/>
  <c r="BC3108" i="2"/>
  <c r="BI3108" i="2" s="1"/>
  <c r="BC3109" i="2"/>
  <c r="BI3109" i="2" s="1"/>
  <c r="BC3110" i="2"/>
  <c r="BI3110" i="2" s="1"/>
  <c r="BC3111" i="2"/>
  <c r="BI3111" i="2" s="1"/>
  <c r="BC3112" i="2"/>
  <c r="BI3112" i="2" s="1"/>
  <c r="BC3113" i="2"/>
  <c r="BI3113" i="2" s="1"/>
  <c r="BC3114" i="2"/>
  <c r="BI3114" i="2" s="1"/>
  <c r="BC3115" i="2"/>
  <c r="BI3115" i="2" s="1"/>
  <c r="BC3116" i="2"/>
  <c r="BI3116" i="2" s="1"/>
  <c r="BC3117" i="2"/>
  <c r="BI3117" i="2" s="1"/>
  <c r="BC3118" i="2"/>
  <c r="BI3118" i="2" s="1"/>
  <c r="BC3119" i="2"/>
  <c r="BI3119" i="2" s="1"/>
  <c r="BC3120" i="2"/>
  <c r="BI3120" i="2" s="1"/>
  <c r="BC3121" i="2"/>
  <c r="BI3121" i="2" s="1"/>
  <c r="BC3122" i="2"/>
  <c r="BI3122" i="2" s="1"/>
  <c r="BC3123" i="2"/>
  <c r="BI3123" i="2" s="1"/>
  <c r="BC3124" i="2"/>
  <c r="BI3124" i="2" s="1"/>
  <c r="BC3125" i="2"/>
  <c r="BI3125" i="2" s="1"/>
  <c r="BC3126" i="2"/>
  <c r="BI3126" i="2" s="1"/>
  <c r="BC3127" i="2"/>
  <c r="BI3127" i="2" s="1"/>
  <c r="BC3128" i="2"/>
  <c r="BI3128" i="2" s="1"/>
  <c r="BC3129" i="2"/>
  <c r="BI3129" i="2" s="1"/>
  <c r="BC3130" i="2"/>
  <c r="BI3130" i="2" s="1"/>
  <c r="BC3131" i="2"/>
  <c r="BI3131" i="2" s="1"/>
  <c r="BC3132" i="2"/>
  <c r="BI3132" i="2" s="1"/>
  <c r="BC3133" i="2"/>
  <c r="BI3133" i="2" s="1"/>
  <c r="BC3134" i="2"/>
  <c r="BI3134" i="2" s="1"/>
  <c r="BC3135" i="2"/>
  <c r="BI3135" i="2" s="1"/>
  <c r="BC3136" i="2"/>
  <c r="BI3136" i="2" s="1"/>
  <c r="BC3137" i="2"/>
  <c r="BI3137" i="2" s="1"/>
  <c r="BC3138" i="2"/>
  <c r="BI3138" i="2" s="1"/>
  <c r="BC3139" i="2"/>
  <c r="BI3139" i="2" s="1"/>
  <c r="BC3140" i="2"/>
  <c r="BI3140" i="2" s="1"/>
  <c r="BC3141" i="2"/>
  <c r="BI3141" i="2" s="1"/>
  <c r="BC3142" i="2"/>
  <c r="BI3142" i="2" s="1"/>
  <c r="BC3143" i="2"/>
  <c r="BI3143" i="2" s="1"/>
  <c r="BC3144" i="2"/>
  <c r="BI3144" i="2" s="1"/>
  <c r="BC3145" i="2"/>
  <c r="BI3145" i="2" s="1"/>
  <c r="BC3146" i="2"/>
  <c r="BI3146" i="2" s="1"/>
  <c r="BC3147" i="2"/>
  <c r="BI3147" i="2" s="1"/>
  <c r="BC3148" i="2"/>
  <c r="BI3148" i="2" s="1"/>
  <c r="BC3149" i="2"/>
  <c r="BI3149" i="2" s="1"/>
  <c r="BC3150" i="2"/>
  <c r="BI3150" i="2" s="1"/>
  <c r="BC3151" i="2"/>
  <c r="BI3151" i="2" s="1"/>
  <c r="BC3152" i="2"/>
  <c r="BI3152" i="2" s="1"/>
  <c r="BC3153" i="2"/>
  <c r="BI3153" i="2" s="1"/>
  <c r="BC3154" i="2"/>
  <c r="BI3154" i="2" s="1"/>
  <c r="BC3155" i="2"/>
  <c r="BI3155" i="2" s="1"/>
  <c r="BC3156" i="2"/>
  <c r="BI3156" i="2" s="1"/>
  <c r="BC3157" i="2"/>
  <c r="BI3157" i="2" s="1"/>
  <c r="BC3158" i="2"/>
  <c r="BI3158" i="2" s="1"/>
  <c r="BC3159" i="2"/>
  <c r="BI3159" i="2" s="1"/>
  <c r="BC3160" i="2"/>
  <c r="BI3160" i="2" s="1"/>
  <c r="BC3161" i="2"/>
  <c r="BI3161" i="2" s="1"/>
  <c r="BC3162" i="2"/>
  <c r="BI3162" i="2" s="1"/>
  <c r="BC3163" i="2"/>
  <c r="BI3163" i="2" s="1"/>
  <c r="BC3164" i="2"/>
  <c r="BI3164" i="2" s="1"/>
  <c r="BC3165" i="2"/>
  <c r="BI3165" i="2" s="1"/>
  <c r="BC3166" i="2"/>
  <c r="BI3166" i="2" s="1"/>
  <c r="BC3167" i="2"/>
  <c r="BI3167" i="2" s="1"/>
  <c r="BC3168" i="2"/>
  <c r="BI3168" i="2" s="1"/>
  <c r="BC3169" i="2"/>
  <c r="BI3169" i="2" s="1"/>
  <c r="BC3170" i="2"/>
  <c r="BI3170" i="2" s="1"/>
  <c r="BC3171" i="2"/>
  <c r="BI3171" i="2" s="1"/>
  <c r="BC3172" i="2"/>
  <c r="BI3172" i="2" s="1"/>
  <c r="BC3173" i="2"/>
  <c r="BI3173" i="2" s="1"/>
  <c r="BC3174" i="2"/>
  <c r="BI3174" i="2" s="1"/>
  <c r="BC3175" i="2"/>
  <c r="BI3175" i="2" s="1"/>
  <c r="BC3176" i="2"/>
  <c r="BI3176" i="2" s="1"/>
  <c r="BC3177" i="2"/>
  <c r="BI3177" i="2" s="1"/>
  <c r="BC3178" i="2"/>
  <c r="BI3178" i="2" s="1"/>
  <c r="BC3179" i="2"/>
  <c r="BI3179" i="2" s="1"/>
  <c r="BC3180" i="2"/>
  <c r="BI3180" i="2" s="1"/>
  <c r="BC3181" i="2"/>
  <c r="BI3181" i="2" s="1"/>
  <c r="BC3182" i="2"/>
  <c r="BI3182" i="2" s="1"/>
  <c r="BC3183" i="2"/>
  <c r="BI3183" i="2" s="1"/>
  <c r="BC3184" i="2"/>
  <c r="BI3184" i="2" s="1"/>
  <c r="BC3185" i="2"/>
  <c r="BI3185" i="2" s="1"/>
  <c r="BC3186" i="2"/>
  <c r="BI3186" i="2" s="1"/>
  <c r="BC3187" i="2"/>
  <c r="BI3187" i="2" s="1"/>
  <c r="BC3188" i="2"/>
  <c r="BI3188" i="2" s="1"/>
  <c r="BC3189" i="2"/>
  <c r="BI3189" i="2" s="1"/>
  <c r="BC3190" i="2"/>
  <c r="BI3190" i="2" s="1"/>
  <c r="BC3191" i="2"/>
  <c r="BI3191" i="2" s="1"/>
  <c r="BC3192" i="2"/>
  <c r="BI3192" i="2" s="1"/>
  <c r="BC3193" i="2"/>
  <c r="BI3193" i="2" s="1"/>
  <c r="BC3194" i="2"/>
  <c r="BI3194" i="2" s="1"/>
  <c r="BC3195" i="2"/>
  <c r="BI3195" i="2" s="1"/>
  <c r="BC3196" i="2"/>
  <c r="BI3196" i="2" s="1"/>
  <c r="BC3197" i="2"/>
  <c r="BI3197" i="2" s="1"/>
  <c r="BC3198" i="2"/>
  <c r="BI3198" i="2" s="1"/>
  <c r="BC3199" i="2"/>
  <c r="BI3199" i="2" s="1"/>
  <c r="BC3200" i="2"/>
  <c r="BI3200" i="2" s="1"/>
  <c r="BC3201" i="2"/>
  <c r="BI3201" i="2" s="1"/>
  <c r="BC3202" i="2"/>
  <c r="BI3202" i="2" s="1"/>
  <c r="BC3203" i="2"/>
  <c r="BI3203" i="2" s="1"/>
  <c r="BC3204" i="2"/>
  <c r="BI3204" i="2" s="1"/>
  <c r="BC3205" i="2"/>
  <c r="BI3205" i="2" s="1"/>
  <c r="BC3206" i="2"/>
  <c r="BI3206" i="2" s="1"/>
  <c r="BC3207" i="2"/>
  <c r="BI3207" i="2" s="1"/>
  <c r="BC3208" i="2"/>
  <c r="BI3208" i="2" s="1"/>
  <c r="BC3209" i="2"/>
  <c r="BI3209" i="2" s="1"/>
  <c r="BC3210" i="2"/>
  <c r="BI3210" i="2" s="1"/>
  <c r="BC3211" i="2"/>
  <c r="BI3211" i="2" s="1"/>
  <c r="BC3212" i="2"/>
  <c r="BI3212" i="2" s="1"/>
  <c r="BC3213" i="2"/>
  <c r="BI3213" i="2" s="1"/>
  <c r="BC3214" i="2"/>
  <c r="BI3214" i="2" s="1"/>
  <c r="BC3215" i="2"/>
  <c r="BI3215" i="2" s="1"/>
  <c r="BC3216" i="2"/>
  <c r="BI3216" i="2" s="1"/>
  <c r="BC3217" i="2"/>
  <c r="BI3217" i="2" s="1"/>
  <c r="BC3218" i="2"/>
  <c r="BI3218" i="2" s="1"/>
  <c r="BC3219" i="2"/>
  <c r="BI3219" i="2" s="1"/>
  <c r="BC3220" i="2"/>
  <c r="BI3220" i="2" s="1"/>
  <c r="BC3221" i="2"/>
  <c r="BI3221" i="2" s="1"/>
  <c r="BC3222" i="2"/>
  <c r="BI3222" i="2" s="1"/>
  <c r="BC3223" i="2"/>
  <c r="BI3223" i="2" s="1"/>
  <c r="BC3224" i="2"/>
  <c r="BI3224" i="2" s="1"/>
  <c r="BC3225" i="2"/>
  <c r="BI3225" i="2" s="1"/>
  <c r="BC3226" i="2"/>
  <c r="BI3226" i="2" s="1"/>
  <c r="BC3227" i="2"/>
  <c r="BI3227" i="2" s="1"/>
  <c r="BC3228" i="2"/>
  <c r="BI3228" i="2" s="1"/>
  <c r="BC3229" i="2"/>
  <c r="BI3229" i="2" s="1"/>
  <c r="BC3230" i="2"/>
  <c r="BI3230" i="2" s="1"/>
  <c r="BC3231" i="2"/>
  <c r="BI3231" i="2" s="1"/>
  <c r="BC3232" i="2"/>
  <c r="BI3232" i="2" s="1"/>
  <c r="BC3233" i="2"/>
  <c r="BI3233" i="2" s="1"/>
  <c r="BC3234" i="2"/>
  <c r="BI3234" i="2" s="1"/>
  <c r="BC3235" i="2"/>
  <c r="BI3235" i="2" s="1"/>
  <c r="BC3236" i="2"/>
  <c r="BI3236" i="2" s="1"/>
  <c r="BC3237" i="2"/>
  <c r="BI3237" i="2" s="1"/>
  <c r="BC3238" i="2"/>
  <c r="BI3238" i="2" s="1"/>
  <c r="BC3239" i="2"/>
  <c r="BI3239" i="2" s="1"/>
  <c r="BC3240" i="2"/>
  <c r="BI3240" i="2" s="1"/>
  <c r="BC3241" i="2"/>
  <c r="BI3241" i="2" s="1"/>
  <c r="BC3242" i="2"/>
  <c r="BI3242" i="2" s="1"/>
  <c r="BC3243" i="2"/>
  <c r="BI3243" i="2" s="1"/>
  <c r="BC3244" i="2"/>
  <c r="BI3244" i="2" s="1"/>
  <c r="BC3245" i="2"/>
  <c r="BI3245" i="2" s="1"/>
  <c r="BC3246" i="2"/>
  <c r="BI3246" i="2" s="1"/>
  <c r="BC3247" i="2"/>
  <c r="BI3247" i="2" s="1"/>
  <c r="BC3248" i="2"/>
  <c r="BI3248" i="2" s="1"/>
  <c r="BC3249" i="2"/>
  <c r="BI3249" i="2" s="1"/>
  <c r="BC3250" i="2"/>
  <c r="BI3250" i="2" s="1"/>
  <c r="BC3251" i="2"/>
  <c r="BI3251" i="2" s="1"/>
  <c r="BC3252" i="2"/>
  <c r="BI3252" i="2" s="1"/>
  <c r="BC3253" i="2"/>
  <c r="BI3253" i="2" s="1"/>
  <c r="BC3254" i="2"/>
  <c r="BI3254" i="2" s="1"/>
  <c r="BC3255" i="2"/>
  <c r="BI3255" i="2" s="1"/>
  <c r="BC3256" i="2"/>
  <c r="BI3256" i="2" s="1"/>
  <c r="BC3257" i="2"/>
  <c r="BI3257" i="2" s="1"/>
  <c r="BC3258" i="2"/>
  <c r="BI3258" i="2" s="1"/>
  <c r="BC3259" i="2"/>
  <c r="BI3259" i="2" s="1"/>
  <c r="BC3260" i="2"/>
  <c r="BI3260" i="2" s="1"/>
  <c r="BC3261" i="2"/>
  <c r="BI3261" i="2" s="1"/>
  <c r="BC3262" i="2"/>
  <c r="BI3262" i="2" s="1"/>
  <c r="BC3263" i="2"/>
  <c r="BI3263" i="2" s="1"/>
  <c r="BC3264" i="2"/>
  <c r="BI3264" i="2" s="1"/>
  <c r="BC3265" i="2"/>
  <c r="BI3265" i="2" s="1"/>
  <c r="BC3266" i="2"/>
  <c r="BI3266" i="2" s="1"/>
  <c r="BC3267" i="2"/>
  <c r="BI3267" i="2" s="1"/>
  <c r="BC3268" i="2"/>
  <c r="BI3268" i="2" s="1"/>
  <c r="BC3269" i="2"/>
  <c r="BI3269" i="2" s="1"/>
  <c r="BC3270" i="2"/>
  <c r="BI3270" i="2" s="1"/>
  <c r="BC3271" i="2"/>
  <c r="BI3271" i="2" s="1"/>
  <c r="BC3272" i="2"/>
  <c r="BI3272" i="2" s="1"/>
  <c r="BC3273" i="2"/>
  <c r="BI3273" i="2" s="1"/>
  <c r="BC3274" i="2"/>
  <c r="BI3274" i="2" s="1"/>
  <c r="BC3275" i="2"/>
  <c r="BI3275" i="2" s="1"/>
  <c r="BC3276" i="2"/>
  <c r="BI3276" i="2" s="1"/>
  <c r="BC3277" i="2"/>
  <c r="BI3277" i="2" s="1"/>
  <c r="BC3278" i="2"/>
  <c r="BI3278" i="2" s="1"/>
  <c r="BC3279" i="2"/>
  <c r="BI3279" i="2" s="1"/>
  <c r="BC3280" i="2"/>
  <c r="BI3280" i="2" s="1"/>
  <c r="BC3281" i="2"/>
  <c r="BI3281" i="2" s="1"/>
  <c r="BC3282" i="2"/>
  <c r="BI3282" i="2" s="1"/>
  <c r="BC3283" i="2"/>
  <c r="BI3283" i="2" s="1"/>
  <c r="BC3284" i="2"/>
  <c r="BI3284" i="2" s="1"/>
  <c r="BC3285" i="2"/>
  <c r="BI3285" i="2" s="1"/>
  <c r="BC3286" i="2"/>
  <c r="BI3286" i="2" s="1"/>
  <c r="BC3287" i="2"/>
  <c r="BI3287" i="2" s="1"/>
  <c r="BC3288" i="2"/>
  <c r="BI3288" i="2" s="1"/>
  <c r="BC3289" i="2"/>
  <c r="BI3289" i="2" s="1"/>
  <c r="BC3290" i="2"/>
  <c r="BI3290" i="2" s="1"/>
  <c r="BC3291" i="2"/>
  <c r="BI3291" i="2" s="1"/>
  <c r="BC3292" i="2"/>
  <c r="BI3292" i="2" s="1"/>
  <c r="BC3293" i="2"/>
  <c r="BI3293" i="2" s="1"/>
  <c r="BC3294" i="2"/>
  <c r="BI3294" i="2" s="1"/>
  <c r="BC3295" i="2"/>
  <c r="BI3295" i="2" s="1"/>
  <c r="BC3296" i="2"/>
  <c r="BI3296" i="2" s="1"/>
  <c r="BC3297" i="2"/>
  <c r="BI3297" i="2" s="1"/>
  <c r="BC3298" i="2"/>
  <c r="BI3298" i="2" s="1"/>
  <c r="BC3299" i="2"/>
  <c r="BI3299" i="2" s="1"/>
  <c r="BC3300" i="2"/>
  <c r="BI3300" i="2" s="1"/>
  <c r="BC3301" i="2"/>
  <c r="BI3301" i="2" s="1"/>
  <c r="BC3302" i="2"/>
  <c r="BI3302" i="2" s="1"/>
  <c r="BC3303" i="2"/>
  <c r="BI3303" i="2" s="1"/>
  <c r="BC3304" i="2"/>
  <c r="BI3304" i="2" s="1"/>
  <c r="BC3305" i="2"/>
  <c r="BI3305" i="2" s="1"/>
  <c r="BC3306" i="2"/>
  <c r="BI3306" i="2" s="1"/>
  <c r="BC3307" i="2"/>
  <c r="BI3307" i="2" s="1"/>
  <c r="BC3308" i="2"/>
  <c r="BI3308" i="2" s="1"/>
  <c r="BC3309" i="2"/>
  <c r="BI3309" i="2" s="1"/>
  <c r="BC3310" i="2"/>
  <c r="BI3310" i="2" s="1"/>
  <c r="BC3311" i="2"/>
  <c r="BI3311" i="2" s="1"/>
  <c r="BC3312" i="2"/>
  <c r="BI3312" i="2" s="1"/>
  <c r="BC3313" i="2"/>
  <c r="BI3313" i="2" s="1"/>
  <c r="BC3314" i="2"/>
  <c r="BI3314" i="2" s="1"/>
  <c r="BC3315" i="2"/>
  <c r="BI3315" i="2" s="1"/>
  <c r="BC3316" i="2"/>
  <c r="BI3316" i="2" s="1"/>
  <c r="BC3317" i="2"/>
  <c r="BI3317" i="2" s="1"/>
  <c r="BC3318" i="2"/>
  <c r="BI3318" i="2" s="1"/>
  <c r="BC3319" i="2"/>
  <c r="BI3319" i="2" s="1"/>
  <c r="BC3320" i="2"/>
  <c r="BI3320" i="2" s="1"/>
  <c r="BC3321" i="2"/>
  <c r="BI3321" i="2" s="1"/>
  <c r="BC3322" i="2"/>
  <c r="BI3322" i="2" s="1"/>
  <c r="BC3323" i="2"/>
  <c r="BI3323" i="2" s="1"/>
  <c r="BC3324" i="2"/>
  <c r="BI3324" i="2" s="1"/>
  <c r="BC3325" i="2"/>
  <c r="BI3325" i="2" s="1"/>
  <c r="BC3326" i="2"/>
  <c r="BI3326" i="2" s="1"/>
  <c r="BC3327" i="2"/>
  <c r="BI3327" i="2" s="1"/>
  <c r="BC3328" i="2"/>
  <c r="BI3328" i="2" s="1"/>
  <c r="BC3329" i="2"/>
  <c r="BI3329" i="2" s="1"/>
  <c r="BC3330" i="2"/>
  <c r="BI3330" i="2" s="1"/>
  <c r="BC3331" i="2"/>
  <c r="BI3331" i="2" s="1"/>
  <c r="BC3332" i="2"/>
  <c r="BI3332" i="2" s="1"/>
  <c r="BC3333" i="2"/>
  <c r="BI3333" i="2" s="1"/>
  <c r="BC3334" i="2"/>
  <c r="BI3334" i="2" s="1"/>
  <c r="BC3335" i="2"/>
  <c r="BI3335" i="2" s="1"/>
  <c r="BC3336" i="2"/>
  <c r="BI3336" i="2" s="1"/>
  <c r="BC3337" i="2"/>
  <c r="BI3337" i="2" s="1"/>
  <c r="BC3338" i="2"/>
  <c r="BI3338" i="2" s="1"/>
  <c r="BC3339" i="2"/>
  <c r="BI3339" i="2" s="1"/>
  <c r="BC3340" i="2"/>
  <c r="BI3340" i="2" s="1"/>
  <c r="BC3341" i="2"/>
  <c r="BI3341" i="2" s="1"/>
  <c r="BC3342" i="2"/>
  <c r="BI3342" i="2" s="1"/>
  <c r="BC3343" i="2"/>
  <c r="BI3343" i="2" s="1"/>
  <c r="BC3344" i="2"/>
  <c r="BI3344" i="2" s="1"/>
  <c r="BC3345" i="2"/>
  <c r="BI3345" i="2" s="1"/>
  <c r="BC3346" i="2"/>
  <c r="BI3346" i="2" s="1"/>
  <c r="BC3347" i="2"/>
  <c r="BI3347" i="2" s="1"/>
  <c r="BC3348" i="2"/>
  <c r="BI3348" i="2" s="1"/>
  <c r="BC3349" i="2"/>
  <c r="BI3349" i="2" s="1"/>
  <c r="BC3350" i="2"/>
  <c r="BI3350" i="2" s="1"/>
  <c r="BC3351" i="2"/>
  <c r="BI3351" i="2" s="1"/>
  <c r="BC3352" i="2"/>
  <c r="BI3352" i="2" s="1"/>
  <c r="BC3353" i="2"/>
  <c r="BI3353" i="2" s="1"/>
  <c r="BC3354" i="2"/>
  <c r="BI3354" i="2" s="1"/>
  <c r="BC3355" i="2"/>
  <c r="BI3355" i="2" s="1"/>
  <c r="BC3356" i="2"/>
  <c r="BI3356" i="2" s="1"/>
  <c r="BC3357" i="2"/>
  <c r="BI3357" i="2" s="1"/>
  <c r="BC3358" i="2"/>
  <c r="BI3358" i="2" s="1"/>
  <c r="BC3359" i="2"/>
  <c r="BI3359" i="2" s="1"/>
  <c r="BC3360" i="2"/>
  <c r="BI3360" i="2" s="1"/>
  <c r="BC3361" i="2"/>
  <c r="BI3361" i="2" s="1"/>
  <c r="BC3362" i="2"/>
  <c r="BI3362" i="2" s="1"/>
  <c r="BC3363" i="2"/>
  <c r="BI3363" i="2" s="1"/>
  <c r="BC3364" i="2"/>
  <c r="BI3364" i="2" s="1"/>
  <c r="BC3365" i="2"/>
  <c r="BI3365" i="2" s="1"/>
  <c r="BC3366" i="2"/>
  <c r="BI3366" i="2" s="1"/>
  <c r="BC3367" i="2"/>
  <c r="BI3367" i="2" s="1"/>
  <c r="BC3368" i="2"/>
  <c r="BI3368" i="2" s="1"/>
  <c r="BC3369" i="2"/>
  <c r="BI3369" i="2" s="1"/>
  <c r="BC3370" i="2"/>
  <c r="BI3370" i="2" s="1"/>
  <c r="BC3371" i="2"/>
  <c r="BI3371" i="2" s="1"/>
  <c r="BC3372" i="2"/>
  <c r="BI3372" i="2" s="1"/>
  <c r="BC3373" i="2"/>
  <c r="BI3373" i="2" s="1"/>
  <c r="BC3374" i="2"/>
  <c r="BI3374" i="2" s="1"/>
  <c r="BC3375" i="2"/>
  <c r="BI3375" i="2" s="1"/>
  <c r="BC3376" i="2"/>
  <c r="BI3376" i="2" s="1"/>
  <c r="BC3377" i="2"/>
  <c r="BI3377" i="2" s="1"/>
  <c r="BC3378" i="2"/>
  <c r="BI3378" i="2" s="1"/>
  <c r="BC3379" i="2"/>
  <c r="BI3379" i="2" s="1"/>
  <c r="BC3380" i="2"/>
  <c r="BI3380" i="2" s="1"/>
  <c r="BC3381" i="2"/>
  <c r="BI3381" i="2" s="1"/>
  <c r="BC3382" i="2"/>
  <c r="BI3382" i="2" s="1"/>
  <c r="BC3383" i="2"/>
  <c r="BI3383" i="2" s="1"/>
  <c r="BC3384" i="2"/>
  <c r="BI3384" i="2" s="1"/>
  <c r="BC3385" i="2"/>
  <c r="BI3385" i="2" s="1"/>
  <c r="BC3386" i="2"/>
  <c r="BI3386" i="2" s="1"/>
  <c r="BC3387" i="2"/>
  <c r="BI3387" i="2" s="1"/>
  <c r="BC3388" i="2"/>
  <c r="BI3388" i="2" s="1"/>
  <c r="BC3389" i="2"/>
  <c r="BI3389" i="2" s="1"/>
  <c r="BC3390" i="2"/>
  <c r="BI3390" i="2" s="1"/>
  <c r="BC3391" i="2"/>
  <c r="BI3391" i="2" s="1"/>
  <c r="BC3392" i="2"/>
  <c r="BI3392" i="2" s="1"/>
  <c r="BC3393" i="2"/>
  <c r="BI3393" i="2" s="1"/>
  <c r="BC3394" i="2"/>
  <c r="BI3394" i="2" s="1"/>
  <c r="BC3395" i="2"/>
  <c r="BI3395" i="2" s="1"/>
  <c r="BC3396" i="2"/>
  <c r="BI3396" i="2" s="1"/>
  <c r="BC3397" i="2"/>
  <c r="BI3397" i="2" s="1"/>
  <c r="BC3398" i="2"/>
  <c r="BI3398" i="2" s="1"/>
  <c r="BC3399" i="2"/>
  <c r="BI3399" i="2" s="1"/>
  <c r="BC3400" i="2"/>
  <c r="BI3400" i="2" s="1"/>
  <c r="BC3401" i="2"/>
  <c r="BI3401" i="2" s="1"/>
  <c r="BC3402" i="2"/>
  <c r="BI3402" i="2" s="1"/>
  <c r="BC3403" i="2"/>
  <c r="BI3403" i="2" s="1"/>
  <c r="BC3404" i="2"/>
  <c r="BI3404" i="2" s="1"/>
  <c r="BC3405" i="2"/>
  <c r="BI3405" i="2" s="1"/>
  <c r="BC3406" i="2"/>
  <c r="BI3406" i="2" s="1"/>
  <c r="BC3407" i="2"/>
  <c r="BI3407" i="2" s="1"/>
  <c r="BC3408" i="2"/>
  <c r="BI3408" i="2" s="1"/>
  <c r="BC3409" i="2"/>
  <c r="BI3409" i="2" s="1"/>
  <c r="BC3410" i="2"/>
  <c r="BI3410" i="2" s="1"/>
  <c r="BC3411" i="2"/>
  <c r="BI3411" i="2" s="1"/>
  <c r="BC3412" i="2"/>
  <c r="BI3412" i="2" s="1"/>
  <c r="BC3413" i="2"/>
  <c r="BI3413" i="2" s="1"/>
  <c r="BC3414" i="2"/>
  <c r="BI3414" i="2" s="1"/>
  <c r="BC3415" i="2"/>
  <c r="BI3415" i="2" s="1"/>
  <c r="BC3416" i="2"/>
  <c r="BI3416" i="2" s="1"/>
  <c r="BC3417" i="2"/>
  <c r="BI3417" i="2" s="1"/>
  <c r="BC3418" i="2"/>
  <c r="BI3418" i="2" s="1"/>
  <c r="BC3419" i="2"/>
  <c r="BI3419" i="2" s="1"/>
  <c r="BC3420" i="2"/>
  <c r="BI3420" i="2" s="1"/>
  <c r="BC3421" i="2"/>
  <c r="BI3421" i="2" s="1"/>
  <c r="BC3422" i="2"/>
  <c r="BI3422" i="2" s="1"/>
  <c r="BC3423" i="2"/>
  <c r="BI3423" i="2" s="1"/>
  <c r="BC3424" i="2"/>
  <c r="BI3424" i="2" s="1"/>
  <c r="BC3425" i="2"/>
  <c r="BI3425" i="2" s="1"/>
  <c r="BC3426" i="2"/>
  <c r="BI3426" i="2" s="1"/>
  <c r="BC3427" i="2"/>
  <c r="BI3427" i="2" s="1"/>
  <c r="BC3428" i="2"/>
  <c r="BI3428" i="2" s="1"/>
  <c r="BC3429" i="2"/>
  <c r="BI3429" i="2" s="1"/>
  <c r="BC3430" i="2"/>
  <c r="BI3430" i="2" s="1"/>
  <c r="BC3431" i="2"/>
  <c r="BI3431" i="2" s="1"/>
  <c r="BC3432" i="2"/>
  <c r="BI3432" i="2" s="1"/>
  <c r="BC3433" i="2"/>
  <c r="BI3433" i="2" s="1"/>
  <c r="BC3434" i="2"/>
  <c r="BI3434" i="2" s="1"/>
  <c r="BC3435" i="2"/>
  <c r="BI3435" i="2" s="1"/>
  <c r="BC3436" i="2"/>
  <c r="BI3436" i="2" s="1"/>
  <c r="BC3437" i="2"/>
  <c r="BI3437" i="2" s="1"/>
  <c r="BC3438" i="2"/>
  <c r="BI3438" i="2" s="1"/>
  <c r="BC3439" i="2"/>
  <c r="BI3439" i="2" s="1"/>
  <c r="BC3440" i="2"/>
  <c r="BI3440" i="2" s="1"/>
  <c r="BC3441" i="2"/>
  <c r="BI3441" i="2" s="1"/>
  <c r="BC3442" i="2"/>
  <c r="BI3442" i="2" s="1"/>
  <c r="BC3443" i="2"/>
  <c r="BI3443" i="2" s="1"/>
  <c r="BC3444" i="2"/>
  <c r="BI3444" i="2" s="1"/>
  <c r="BC3445" i="2"/>
  <c r="BI3445" i="2" s="1"/>
  <c r="BC3446" i="2"/>
  <c r="BI3446" i="2" s="1"/>
  <c r="BC3447" i="2"/>
  <c r="BI3447" i="2" s="1"/>
  <c r="BC3448" i="2"/>
  <c r="BI3448" i="2" s="1"/>
  <c r="BC3449" i="2"/>
  <c r="BI3449" i="2" s="1"/>
  <c r="BC3450" i="2"/>
  <c r="BI3450" i="2" s="1"/>
  <c r="BC3451" i="2"/>
  <c r="BI3451" i="2" s="1"/>
  <c r="BC3452" i="2"/>
  <c r="BI3452" i="2" s="1"/>
  <c r="BC3453" i="2"/>
  <c r="BI3453" i="2" s="1"/>
  <c r="BC3454" i="2"/>
  <c r="BI3454" i="2" s="1"/>
  <c r="BC3455" i="2"/>
  <c r="BI3455" i="2" s="1"/>
  <c r="BC3456" i="2"/>
  <c r="BI3456" i="2" s="1"/>
  <c r="BC3457" i="2"/>
  <c r="BI3457" i="2" s="1"/>
  <c r="BC3458" i="2"/>
  <c r="BI3458" i="2" s="1"/>
  <c r="BC3459" i="2"/>
  <c r="BI3459" i="2" s="1"/>
  <c r="BC3460" i="2"/>
  <c r="BI3460" i="2" s="1"/>
  <c r="BC3461" i="2"/>
  <c r="BI3461" i="2" s="1"/>
  <c r="BC3462" i="2"/>
  <c r="BI3462" i="2" s="1"/>
  <c r="BC3463" i="2"/>
  <c r="BI3463" i="2" s="1"/>
  <c r="BC3464" i="2"/>
  <c r="BI3464" i="2" s="1"/>
  <c r="BC3465" i="2"/>
  <c r="BI3465" i="2" s="1"/>
  <c r="BC3466" i="2"/>
  <c r="BI3466" i="2" s="1"/>
  <c r="BC3467" i="2"/>
  <c r="BI3467" i="2" s="1"/>
  <c r="BC3468" i="2"/>
  <c r="BI3468" i="2" s="1"/>
  <c r="BC3469" i="2"/>
  <c r="BI3469" i="2" s="1"/>
  <c r="BC3470" i="2"/>
  <c r="BI3470" i="2" s="1"/>
  <c r="BC3471" i="2"/>
  <c r="BI3471" i="2" s="1"/>
  <c r="BC3472" i="2"/>
  <c r="BI3472" i="2" s="1"/>
  <c r="BC3473" i="2"/>
  <c r="BI3473" i="2" s="1"/>
  <c r="BC3474" i="2"/>
  <c r="BI3474" i="2" s="1"/>
  <c r="BC3475" i="2"/>
  <c r="BI3475" i="2" s="1"/>
  <c r="BC3476" i="2"/>
  <c r="BI3476" i="2" s="1"/>
  <c r="BC3477" i="2"/>
  <c r="BI3477" i="2" s="1"/>
  <c r="BC3478" i="2"/>
  <c r="BI3478" i="2" s="1"/>
  <c r="BC3479" i="2"/>
  <c r="BI3479" i="2" s="1"/>
  <c r="BC3480" i="2"/>
  <c r="BI3480" i="2" s="1"/>
  <c r="BC3481" i="2"/>
  <c r="BI3481" i="2" s="1"/>
  <c r="BC3482" i="2"/>
  <c r="BI3482" i="2" s="1"/>
  <c r="BC3483" i="2"/>
  <c r="BI3483" i="2" s="1"/>
  <c r="BC3484" i="2"/>
  <c r="BI3484" i="2" s="1"/>
  <c r="BC3485" i="2"/>
  <c r="BI3485" i="2" s="1"/>
  <c r="BC3486" i="2"/>
  <c r="BI3486" i="2" s="1"/>
  <c r="BC3487" i="2"/>
  <c r="BI3487" i="2" s="1"/>
  <c r="BC3488" i="2"/>
  <c r="BI3488" i="2" s="1"/>
  <c r="BC3489" i="2"/>
  <c r="BI3489" i="2" s="1"/>
  <c r="BC3490" i="2"/>
  <c r="BI3490" i="2" s="1"/>
  <c r="BC3491" i="2"/>
  <c r="BI3491" i="2" s="1"/>
  <c r="BC3492" i="2"/>
  <c r="BI3492" i="2" s="1"/>
  <c r="BC3493" i="2"/>
  <c r="BI3493" i="2" s="1"/>
  <c r="BC3494" i="2"/>
  <c r="BI3494" i="2" s="1"/>
  <c r="BC3495" i="2"/>
  <c r="BI3495" i="2" s="1"/>
  <c r="BC3496" i="2"/>
  <c r="BI3496" i="2" s="1"/>
  <c r="BC3497" i="2"/>
  <c r="BI3497" i="2" s="1"/>
  <c r="BC3498" i="2"/>
  <c r="BI3498" i="2" s="1"/>
  <c r="BC3499" i="2"/>
  <c r="BI3499" i="2" s="1"/>
  <c r="BC3500" i="2"/>
  <c r="BI3500" i="2" s="1"/>
  <c r="BC3501" i="2"/>
  <c r="BI3501" i="2" s="1"/>
  <c r="BC3502" i="2"/>
  <c r="BI3502" i="2" s="1"/>
  <c r="BC3503" i="2"/>
  <c r="BI3503" i="2" s="1"/>
  <c r="BC3504" i="2"/>
  <c r="BI3504" i="2" s="1"/>
  <c r="BC3505" i="2"/>
  <c r="BI3505" i="2" s="1"/>
  <c r="BC3506" i="2"/>
  <c r="BI3506" i="2" s="1"/>
  <c r="BC3507" i="2"/>
  <c r="BI3507" i="2" s="1"/>
  <c r="BC3508" i="2"/>
  <c r="BI3508" i="2" s="1"/>
  <c r="BC3509" i="2"/>
  <c r="BI3509" i="2" s="1"/>
  <c r="BC3510" i="2"/>
  <c r="BI3510" i="2" s="1"/>
  <c r="BC3511" i="2"/>
  <c r="BI3511" i="2" s="1"/>
  <c r="BC3512" i="2"/>
  <c r="BI3512" i="2" s="1"/>
  <c r="BC3513" i="2"/>
  <c r="BI3513" i="2" s="1"/>
  <c r="BC3514" i="2"/>
  <c r="BI3514" i="2" s="1"/>
  <c r="BC3515" i="2"/>
  <c r="BI3515" i="2" s="1"/>
  <c r="BC3516" i="2"/>
  <c r="BI3516" i="2" s="1"/>
  <c r="BC3517" i="2"/>
  <c r="BI3517" i="2" s="1"/>
  <c r="BC3518" i="2"/>
  <c r="BI3518" i="2" s="1"/>
  <c r="BC3519" i="2"/>
  <c r="BI3519" i="2" s="1"/>
  <c r="BC3520" i="2"/>
  <c r="BI3520" i="2" s="1"/>
  <c r="BC3521" i="2"/>
  <c r="BI3521" i="2" s="1"/>
  <c r="BC3522" i="2"/>
  <c r="BI3522" i="2" s="1"/>
  <c r="BC3523" i="2"/>
  <c r="BI3523" i="2" s="1"/>
  <c r="BC3524" i="2"/>
  <c r="BI3524" i="2" s="1"/>
  <c r="BC3525" i="2"/>
  <c r="BI3525" i="2" s="1"/>
  <c r="BC3526" i="2"/>
  <c r="BI3526" i="2" s="1"/>
  <c r="BC3527" i="2"/>
  <c r="BI3527" i="2" s="1"/>
  <c r="BC3528" i="2"/>
  <c r="BI3528" i="2" s="1"/>
  <c r="BC3529" i="2"/>
  <c r="BI3529" i="2" s="1"/>
  <c r="BC3530" i="2"/>
  <c r="BI3530" i="2" s="1"/>
  <c r="BC3531" i="2"/>
  <c r="BI3531" i="2" s="1"/>
  <c r="BC3532" i="2"/>
  <c r="BI3532" i="2" s="1"/>
  <c r="BC3533" i="2"/>
  <c r="BI3533" i="2" s="1"/>
  <c r="BC3534" i="2"/>
  <c r="BI3534" i="2" s="1"/>
  <c r="BC3535" i="2"/>
  <c r="BI3535" i="2" s="1"/>
  <c r="BC3536" i="2"/>
  <c r="BI3536" i="2" s="1"/>
  <c r="BC3537" i="2"/>
  <c r="BI3537" i="2" s="1"/>
  <c r="BC3538" i="2"/>
  <c r="BI3538" i="2" s="1"/>
  <c r="BC3539" i="2"/>
  <c r="BI3539" i="2" s="1"/>
  <c r="BC3540" i="2"/>
  <c r="BI3540" i="2" s="1"/>
  <c r="BC3541" i="2"/>
  <c r="BI3541" i="2" s="1"/>
  <c r="BC3542" i="2"/>
  <c r="BI3542" i="2" s="1"/>
  <c r="BC3543" i="2"/>
  <c r="BI3543" i="2" s="1"/>
  <c r="BC3544" i="2"/>
  <c r="BI3544" i="2" s="1"/>
  <c r="BC3545" i="2"/>
  <c r="BI3545" i="2" s="1"/>
  <c r="BC3546" i="2"/>
  <c r="BI3546" i="2" s="1"/>
  <c r="BC3547" i="2"/>
  <c r="BI3547" i="2" s="1"/>
  <c r="BC3548" i="2"/>
  <c r="BI3548" i="2" s="1"/>
  <c r="BC3549" i="2"/>
  <c r="BI3549" i="2" s="1"/>
  <c r="BC3550" i="2"/>
  <c r="BI3550" i="2" s="1"/>
  <c r="BC3551" i="2"/>
  <c r="BI3551" i="2" s="1"/>
  <c r="BC3552" i="2"/>
  <c r="BI3552" i="2" s="1"/>
  <c r="BC3553" i="2"/>
  <c r="BI3553" i="2" s="1"/>
  <c r="BC3554" i="2"/>
  <c r="BI3554" i="2" s="1"/>
  <c r="BC3555" i="2"/>
  <c r="BI3555" i="2" s="1"/>
  <c r="BC3556" i="2"/>
  <c r="BI3556" i="2" s="1"/>
  <c r="BC3557" i="2"/>
  <c r="BI3557" i="2" s="1"/>
  <c r="BC3558" i="2"/>
  <c r="BI3558" i="2" s="1"/>
  <c r="BC3559" i="2"/>
  <c r="BI3559" i="2" s="1"/>
  <c r="BC3560" i="2"/>
  <c r="BI3560" i="2" s="1"/>
  <c r="BC3561" i="2"/>
  <c r="BI3561" i="2" s="1"/>
  <c r="BC3562" i="2"/>
  <c r="BI3562" i="2" s="1"/>
  <c r="BC3563" i="2"/>
  <c r="BI3563" i="2" s="1"/>
  <c r="BC3564" i="2"/>
  <c r="BI3564" i="2" s="1"/>
  <c r="BC3565" i="2"/>
  <c r="BI3565" i="2" s="1"/>
  <c r="BC3566" i="2"/>
  <c r="BI3566" i="2" s="1"/>
  <c r="BC3567" i="2"/>
  <c r="BI3567" i="2" s="1"/>
  <c r="BC3568" i="2"/>
  <c r="BI3568" i="2" s="1"/>
  <c r="BC3569" i="2"/>
  <c r="BI3569" i="2" s="1"/>
  <c r="BC3570" i="2"/>
  <c r="BI3570" i="2" s="1"/>
  <c r="BC3571" i="2"/>
  <c r="BI3571" i="2" s="1"/>
  <c r="BC3572" i="2"/>
  <c r="BI3572" i="2" s="1"/>
  <c r="BC3573" i="2"/>
  <c r="BI3573" i="2" s="1"/>
  <c r="BC3574" i="2"/>
  <c r="BI3574" i="2" s="1"/>
  <c r="BC3575" i="2"/>
  <c r="BI3575" i="2" s="1"/>
  <c r="BC3576" i="2"/>
  <c r="BI3576" i="2" s="1"/>
  <c r="BC3577" i="2"/>
  <c r="BI3577" i="2" s="1"/>
  <c r="BC3578" i="2"/>
  <c r="BI3578" i="2" s="1"/>
  <c r="BC3579" i="2"/>
  <c r="BI3579" i="2" s="1"/>
  <c r="BC3580" i="2"/>
  <c r="BI3580" i="2" s="1"/>
  <c r="BC3581" i="2"/>
  <c r="BI3581" i="2" s="1"/>
  <c r="BC3582" i="2"/>
  <c r="BI3582" i="2" s="1"/>
  <c r="BC3583" i="2"/>
  <c r="BI3583" i="2" s="1"/>
  <c r="BC3584" i="2"/>
  <c r="BI3584" i="2" s="1"/>
  <c r="BC3585" i="2"/>
  <c r="BI3585" i="2" s="1"/>
  <c r="BC3586" i="2"/>
  <c r="BI3586" i="2" s="1"/>
  <c r="BC3587" i="2"/>
  <c r="BI3587" i="2" s="1"/>
  <c r="BC3588" i="2"/>
  <c r="BI3588" i="2" s="1"/>
  <c r="BC3589" i="2"/>
  <c r="BI3589" i="2" s="1"/>
  <c r="BC3590" i="2"/>
  <c r="BI3590" i="2" s="1"/>
  <c r="BC3591" i="2"/>
  <c r="BI3591" i="2" s="1"/>
  <c r="BC3592" i="2"/>
  <c r="BI3592" i="2" s="1"/>
  <c r="BC3593" i="2"/>
  <c r="BI3593" i="2" s="1"/>
  <c r="BC3594" i="2"/>
  <c r="BI3594" i="2" s="1"/>
  <c r="BC3595" i="2"/>
  <c r="BI3595" i="2" s="1"/>
  <c r="BC3596" i="2"/>
  <c r="BI3596" i="2" s="1"/>
  <c r="BC3597" i="2"/>
  <c r="BI3597" i="2" s="1"/>
  <c r="BC3598" i="2"/>
  <c r="BI3598" i="2" s="1"/>
  <c r="BC3599" i="2"/>
  <c r="BI3599" i="2" s="1"/>
  <c r="BC3600" i="2"/>
  <c r="BI3600" i="2" s="1"/>
  <c r="BC3601" i="2"/>
  <c r="BI3601" i="2" s="1"/>
  <c r="BC3602" i="2"/>
  <c r="BI3602" i="2" s="1"/>
  <c r="BC3603" i="2"/>
  <c r="BI3603" i="2" s="1"/>
  <c r="BC3604" i="2"/>
  <c r="BI3604" i="2" s="1"/>
  <c r="BC3605" i="2"/>
  <c r="BI3605" i="2" s="1"/>
  <c r="BC3606" i="2"/>
  <c r="BI3606" i="2" s="1"/>
  <c r="BC3607" i="2"/>
  <c r="BI3607" i="2" s="1"/>
  <c r="BC3608" i="2"/>
  <c r="BI3608" i="2" s="1"/>
  <c r="BC3609" i="2"/>
  <c r="BI3609" i="2" s="1"/>
  <c r="BC3610" i="2"/>
  <c r="BI3610" i="2" s="1"/>
  <c r="BC3611" i="2"/>
  <c r="BI3611" i="2" s="1"/>
  <c r="BC3612" i="2"/>
  <c r="BI3612" i="2" s="1"/>
  <c r="BC3613" i="2"/>
  <c r="BI3613" i="2" s="1"/>
  <c r="BC3614" i="2"/>
  <c r="BI3614" i="2" s="1"/>
  <c r="BC3615" i="2"/>
  <c r="BI3615" i="2" s="1"/>
  <c r="BC3616" i="2"/>
  <c r="BI3616" i="2" s="1"/>
  <c r="BC3617" i="2"/>
  <c r="BI3617" i="2" s="1"/>
  <c r="BC3618" i="2"/>
  <c r="BI3618" i="2" s="1"/>
  <c r="BC3619" i="2"/>
  <c r="BI3619" i="2" s="1"/>
  <c r="BC3620" i="2"/>
  <c r="BI3620" i="2" s="1"/>
  <c r="BC3621" i="2"/>
  <c r="BI3621" i="2" s="1"/>
  <c r="BC3622" i="2"/>
  <c r="BI3622" i="2" s="1"/>
  <c r="BC3623" i="2"/>
  <c r="BI3623" i="2" s="1"/>
  <c r="BC3624" i="2"/>
  <c r="BI3624" i="2" s="1"/>
  <c r="BC3625" i="2"/>
  <c r="BI3625" i="2" s="1"/>
  <c r="BC3626" i="2"/>
  <c r="BI3626" i="2" s="1"/>
  <c r="BC3627" i="2"/>
  <c r="BI3627" i="2" s="1"/>
  <c r="BC3628" i="2"/>
  <c r="BI3628" i="2" s="1"/>
  <c r="BC3629" i="2"/>
  <c r="BI3629" i="2" s="1"/>
  <c r="BC3630" i="2"/>
  <c r="BI3630" i="2" s="1"/>
  <c r="BC3631" i="2"/>
  <c r="BI3631" i="2" s="1"/>
  <c r="BC3632" i="2"/>
  <c r="BI3632" i="2" s="1"/>
  <c r="BC3633" i="2"/>
  <c r="BI3633" i="2" s="1"/>
  <c r="BC3634" i="2"/>
  <c r="BI3634" i="2" s="1"/>
  <c r="BC3635" i="2"/>
  <c r="BI3635" i="2" s="1"/>
  <c r="BC3636" i="2"/>
  <c r="BI3636" i="2" s="1"/>
  <c r="BC3637" i="2"/>
  <c r="BI3637" i="2" s="1"/>
  <c r="BC3638" i="2"/>
  <c r="BI3638" i="2" s="1"/>
  <c r="BC3639" i="2"/>
  <c r="BI3639" i="2" s="1"/>
  <c r="BC3640" i="2"/>
  <c r="BI3640" i="2" s="1"/>
  <c r="BC3641" i="2"/>
  <c r="BI3641" i="2" s="1"/>
  <c r="BC3642" i="2"/>
  <c r="BI3642" i="2" s="1"/>
  <c r="BC3643" i="2"/>
  <c r="BI3643" i="2" s="1"/>
  <c r="BC3644" i="2"/>
  <c r="BI3644" i="2" s="1"/>
  <c r="BC3645" i="2"/>
  <c r="BI3645" i="2" s="1"/>
  <c r="BC3646" i="2"/>
  <c r="BI3646" i="2" s="1"/>
  <c r="BC3647" i="2"/>
  <c r="BI3647" i="2" s="1"/>
  <c r="BC3648" i="2"/>
  <c r="BI3648" i="2" s="1"/>
  <c r="BC3649" i="2"/>
  <c r="BI3649" i="2" s="1"/>
  <c r="BC3650" i="2"/>
  <c r="BI3650" i="2" s="1"/>
  <c r="BC3651" i="2"/>
  <c r="BI3651" i="2" s="1"/>
  <c r="BC3652" i="2"/>
  <c r="BI3652" i="2" s="1"/>
  <c r="BC3653" i="2"/>
  <c r="BI3653" i="2" s="1"/>
  <c r="BC3654" i="2"/>
  <c r="BI3654" i="2" s="1"/>
  <c r="BC3655" i="2"/>
  <c r="BI3655" i="2" s="1"/>
  <c r="BC3656" i="2"/>
  <c r="BI3656" i="2" s="1"/>
  <c r="BC3657" i="2"/>
  <c r="BI3657" i="2" s="1"/>
  <c r="BC3658" i="2"/>
  <c r="BI3658" i="2" s="1"/>
  <c r="BC3659" i="2"/>
  <c r="BI3659" i="2" s="1"/>
  <c r="BC3660" i="2"/>
  <c r="BI3660" i="2" s="1"/>
  <c r="BC3661" i="2"/>
  <c r="BI3661" i="2" s="1"/>
  <c r="BC3662" i="2"/>
  <c r="BI3662" i="2" s="1"/>
  <c r="BC3663" i="2"/>
  <c r="BI3663" i="2" s="1"/>
  <c r="BC3664" i="2"/>
  <c r="BI3664" i="2" s="1"/>
  <c r="BC3665" i="2"/>
  <c r="BI3665" i="2" s="1"/>
  <c r="BC3666" i="2"/>
  <c r="BI3666" i="2" s="1"/>
  <c r="BC3667" i="2"/>
  <c r="BI3667" i="2" s="1"/>
  <c r="BC3668" i="2"/>
  <c r="BI3668" i="2" s="1"/>
  <c r="BC3669" i="2"/>
  <c r="BI3669" i="2" s="1"/>
  <c r="BC3670" i="2"/>
  <c r="BI3670" i="2" s="1"/>
  <c r="BC3671" i="2"/>
  <c r="BI3671" i="2" s="1"/>
  <c r="BC3672" i="2"/>
  <c r="BI3672" i="2" s="1"/>
  <c r="BC3673" i="2"/>
  <c r="BI3673" i="2" s="1"/>
  <c r="BC3674" i="2"/>
  <c r="BI3674" i="2" s="1"/>
  <c r="BC3675" i="2"/>
  <c r="BI3675" i="2" s="1"/>
  <c r="BC3676" i="2"/>
  <c r="BI3676" i="2" s="1"/>
  <c r="BC3677" i="2"/>
  <c r="BI3677" i="2" s="1"/>
  <c r="BC3678" i="2"/>
  <c r="BI3678" i="2" s="1"/>
  <c r="BC3679" i="2"/>
  <c r="BI3679" i="2" s="1"/>
  <c r="BC3680" i="2"/>
  <c r="BI3680" i="2" s="1"/>
  <c r="BC3681" i="2"/>
  <c r="BI3681" i="2" s="1"/>
  <c r="BC3682" i="2"/>
  <c r="BI3682" i="2" s="1"/>
  <c r="BC3683" i="2"/>
  <c r="BI3683" i="2" s="1"/>
  <c r="BC3684" i="2"/>
  <c r="BI3684" i="2" s="1"/>
  <c r="BC3685" i="2"/>
  <c r="BI3685" i="2" s="1"/>
  <c r="BC3686" i="2"/>
  <c r="BI3686" i="2" s="1"/>
  <c r="BC3687" i="2"/>
  <c r="BI3687" i="2" s="1"/>
  <c r="BC3688" i="2"/>
  <c r="BI3688" i="2" s="1"/>
  <c r="BC3689" i="2"/>
  <c r="BI3689" i="2" s="1"/>
  <c r="BC3690" i="2"/>
  <c r="BI3690" i="2" s="1"/>
  <c r="BC3691" i="2"/>
  <c r="BI3691" i="2" s="1"/>
  <c r="BC3692" i="2"/>
  <c r="BI3692" i="2" s="1"/>
  <c r="BC3693" i="2"/>
  <c r="BI3693" i="2" s="1"/>
  <c r="BC3694" i="2"/>
  <c r="BI3694" i="2" s="1"/>
  <c r="BC3695" i="2"/>
  <c r="BI3695" i="2" s="1"/>
  <c r="BC3696" i="2"/>
  <c r="BI3696" i="2" s="1"/>
  <c r="BC3697" i="2"/>
  <c r="BI3697" i="2" s="1"/>
  <c r="BC3698" i="2"/>
  <c r="BI3698" i="2" s="1"/>
  <c r="BC3699" i="2"/>
  <c r="BI3699" i="2" s="1"/>
  <c r="BC3700" i="2"/>
  <c r="BI3700" i="2" s="1"/>
  <c r="BC3701" i="2"/>
  <c r="BI3701" i="2" s="1"/>
  <c r="BC3702" i="2"/>
  <c r="BI3702" i="2" s="1"/>
  <c r="BC3703" i="2"/>
  <c r="BI3703" i="2" s="1"/>
  <c r="BC3704" i="2"/>
  <c r="BI3704" i="2" s="1"/>
  <c r="BC3705" i="2"/>
  <c r="BI3705" i="2" s="1"/>
  <c r="BC3706" i="2"/>
  <c r="BI3706" i="2" s="1"/>
  <c r="BC3707" i="2"/>
  <c r="BI3707" i="2" s="1"/>
  <c r="BC3708" i="2"/>
  <c r="BI3708" i="2" s="1"/>
  <c r="BC3709" i="2"/>
  <c r="BI3709" i="2" s="1"/>
  <c r="BC3710" i="2"/>
  <c r="BI3710" i="2" s="1"/>
  <c r="BC3711" i="2"/>
  <c r="BI3711" i="2" s="1"/>
  <c r="BC3712" i="2"/>
  <c r="BI3712" i="2" s="1"/>
  <c r="BC3713" i="2"/>
  <c r="BI3713" i="2" s="1"/>
  <c r="BC3714" i="2"/>
  <c r="BI3714" i="2" s="1"/>
  <c r="BC3715" i="2"/>
  <c r="BI3715" i="2" s="1"/>
  <c r="BC3716" i="2"/>
  <c r="BI3716" i="2" s="1"/>
  <c r="BC3717" i="2"/>
  <c r="BI3717" i="2" s="1"/>
  <c r="BC3718" i="2"/>
  <c r="BI3718" i="2" s="1"/>
  <c r="BC3719" i="2"/>
  <c r="BI3719" i="2" s="1"/>
  <c r="BC3720" i="2"/>
  <c r="BI3720" i="2" s="1"/>
  <c r="BC3721" i="2"/>
  <c r="BI3721" i="2" s="1"/>
  <c r="BC3722" i="2"/>
  <c r="BI3722" i="2" s="1"/>
  <c r="BC3723" i="2"/>
  <c r="BI3723" i="2" s="1"/>
  <c r="BC3724" i="2"/>
  <c r="BI3724" i="2" s="1"/>
  <c r="BC3725" i="2"/>
  <c r="BI3725" i="2" s="1"/>
  <c r="BC3726" i="2"/>
  <c r="BI3726" i="2" s="1"/>
  <c r="BC3727" i="2"/>
  <c r="BI3727" i="2" s="1"/>
  <c r="BC3728" i="2"/>
  <c r="BI3728" i="2" s="1"/>
  <c r="BC3729" i="2"/>
  <c r="BI3729" i="2" s="1"/>
  <c r="BC3730" i="2"/>
  <c r="BI3730" i="2" s="1"/>
  <c r="BC3731" i="2"/>
  <c r="BI3731" i="2" s="1"/>
  <c r="BC3732" i="2"/>
  <c r="BI3732" i="2" s="1"/>
  <c r="BC3733" i="2"/>
  <c r="BI3733" i="2" s="1"/>
  <c r="BC3734" i="2"/>
  <c r="BI3734" i="2" s="1"/>
  <c r="BC3735" i="2"/>
  <c r="BI3735" i="2" s="1"/>
  <c r="BC3736" i="2"/>
  <c r="BI3736" i="2" s="1"/>
  <c r="BC3737" i="2"/>
  <c r="BI3737" i="2" s="1"/>
  <c r="BC3738" i="2"/>
  <c r="BI3738" i="2" s="1"/>
  <c r="BC3739" i="2"/>
  <c r="BI3739" i="2" s="1"/>
  <c r="BC3740" i="2"/>
  <c r="BI3740" i="2" s="1"/>
  <c r="BC3741" i="2"/>
  <c r="BI3741" i="2" s="1"/>
  <c r="BC3742" i="2"/>
  <c r="BI3742" i="2" s="1"/>
  <c r="BC3743" i="2"/>
  <c r="BI3743" i="2" s="1"/>
  <c r="BC3744" i="2"/>
  <c r="BI3744" i="2" s="1"/>
  <c r="BC3745" i="2"/>
  <c r="BI3745" i="2" s="1"/>
  <c r="BC3746" i="2"/>
  <c r="BI3746" i="2" s="1"/>
  <c r="BC3747" i="2"/>
  <c r="BI3747" i="2" s="1"/>
  <c r="BC3748" i="2"/>
  <c r="BI3748" i="2" s="1"/>
  <c r="BC3749" i="2"/>
  <c r="BI3749" i="2" s="1"/>
  <c r="BC3750" i="2"/>
  <c r="BI3750" i="2" s="1"/>
  <c r="BC3751" i="2"/>
  <c r="BI3751" i="2" s="1"/>
  <c r="BC3752" i="2"/>
  <c r="BI3752" i="2" s="1"/>
  <c r="BC3753" i="2"/>
  <c r="BI3753" i="2" s="1"/>
  <c r="BC3754" i="2"/>
  <c r="BI3754" i="2" s="1"/>
  <c r="BC3755" i="2"/>
  <c r="BI3755" i="2" s="1"/>
  <c r="BC3756" i="2"/>
  <c r="BI3756" i="2" s="1"/>
  <c r="BC3757" i="2"/>
  <c r="BI3757" i="2" s="1"/>
  <c r="BC3758" i="2"/>
  <c r="BI3758" i="2" s="1"/>
  <c r="BC3759" i="2"/>
  <c r="BI3759" i="2" s="1"/>
  <c r="BC3760" i="2"/>
  <c r="BI3760" i="2" s="1"/>
  <c r="BC3761" i="2"/>
  <c r="BI3761" i="2" s="1"/>
  <c r="BC3762" i="2"/>
  <c r="BI3762" i="2" s="1"/>
  <c r="BC3763" i="2"/>
  <c r="BI3763" i="2" s="1"/>
  <c r="BC3764" i="2"/>
  <c r="BI3764" i="2" s="1"/>
  <c r="BC3765" i="2"/>
  <c r="BI3765" i="2" s="1"/>
  <c r="BC3766" i="2"/>
  <c r="BI3766" i="2" s="1"/>
  <c r="BC3767" i="2"/>
  <c r="BI3767" i="2" s="1"/>
  <c r="BC3768" i="2"/>
  <c r="BI3768" i="2" s="1"/>
  <c r="BC3769" i="2"/>
  <c r="BI3769" i="2" s="1"/>
  <c r="BC3770" i="2"/>
  <c r="BI3770" i="2" s="1"/>
  <c r="BC3771" i="2"/>
  <c r="BI3771" i="2" s="1"/>
  <c r="BC3772" i="2"/>
  <c r="BI3772" i="2" s="1"/>
  <c r="BC3773" i="2"/>
  <c r="BI3773" i="2" s="1"/>
  <c r="BC3774" i="2"/>
  <c r="BI3774" i="2" s="1"/>
  <c r="BC3775" i="2"/>
  <c r="BI3775" i="2" s="1"/>
  <c r="BC3776" i="2"/>
  <c r="BI3776" i="2" s="1"/>
  <c r="BC3777" i="2"/>
  <c r="BI3777" i="2" s="1"/>
  <c r="BC3778" i="2"/>
  <c r="BI3778" i="2" s="1"/>
  <c r="BC3779" i="2"/>
  <c r="BI3779" i="2" s="1"/>
  <c r="BC3780" i="2"/>
  <c r="BI3780" i="2" s="1"/>
  <c r="BC3781" i="2"/>
  <c r="BI3781" i="2" s="1"/>
  <c r="BC3782" i="2"/>
  <c r="BI3782" i="2" s="1"/>
  <c r="BC3783" i="2"/>
  <c r="BI3783" i="2" s="1"/>
  <c r="BC3784" i="2"/>
  <c r="BI3784" i="2" s="1"/>
  <c r="BC3785" i="2"/>
  <c r="BI3785" i="2" s="1"/>
  <c r="BC3786" i="2"/>
  <c r="BI3786" i="2" s="1"/>
  <c r="BC3787" i="2"/>
  <c r="BI3787" i="2" s="1"/>
  <c r="BC3788" i="2"/>
  <c r="BI3788" i="2" s="1"/>
  <c r="BC3789" i="2"/>
  <c r="BI3789" i="2" s="1"/>
  <c r="BC3790" i="2"/>
  <c r="BI3790" i="2" s="1"/>
  <c r="BC3791" i="2"/>
  <c r="BI3791" i="2" s="1"/>
  <c r="BC3792" i="2"/>
  <c r="BI3792" i="2" s="1"/>
  <c r="BC3793" i="2"/>
  <c r="BI3793" i="2" s="1"/>
  <c r="BC3794" i="2"/>
  <c r="BI3794" i="2" s="1"/>
  <c r="BC3795" i="2"/>
  <c r="BI3795" i="2" s="1"/>
  <c r="BC3796" i="2"/>
  <c r="BI3796" i="2" s="1"/>
  <c r="BC3797" i="2"/>
  <c r="BI3797" i="2" s="1"/>
  <c r="BC3798" i="2"/>
  <c r="BI3798" i="2" s="1"/>
  <c r="BC3799" i="2"/>
  <c r="BI3799" i="2" s="1"/>
  <c r="BC3800" i="2"/>
  <c r="BI3800" i="2" s="1"/>
  <c r="BC3801" i="2"/>
  <c r="BI3801" i="2" s="1"/>
  <c r="BC3802" i="2"/>
  <c r="BI3802" i="2" s="1"/>
  <c r="BC3803" i="2"/>
  <c r="BI3803" i="2" s="1"/>
  <c r="BC3804" i="2"/>
  <c r="BI3804" i="2" s="1"/>
  <c r="BC3805" i="2"/>
  <c r="BI3805" i="2" s="1"/>
  <c r="BC3806" i="2"/>
  <c r="BI3806" i="2" s="1"/>
  <c r="BC3807" i="2"/>
  <c r="BI3807" i="2" s="1"/>
  <c r="BC3808" i="2"/>
  <c r="BI3808" i="2" s="1"/>
  <c r="BC3809" i="2"/>
  <c r="BI3809" i="2" s="1"/>
  <c r="BC3810" i="2"/>
  <c r="BI3810" i="2" s="1"/>
  <c r="BC3811" i="2"/>
  <c r="BI3811" i="2" s="1"/>
  <c r="BC3812" i="2"/>
  <c r="BI3812" i="2" s="1"/>
  <c r="BC3813" i="2"/>
  <c r="BI3813" i="2" s="1"/>
  <c r="BC3814" i="2"/>
  <c r="BI3814" i="2" s="1"/>
  <c r="BC3815" i="2"/>
  <c r="BI3815" i="2" s="1"/>
  <c r="BC3816" i="2"/>
  <c r="BI3816" i="2" s="1"/>
  <c r="BC3817" i="2"/>
  <c r="BI3817" i="2" s="1"/>
  <c r="BC3818" i="2"/>
  <c r="BI3818" i="2" s="1"/>
  <c r="BC3819" i="2"/>
  <c r="BI3819" i="2" s="1"/>
  <c r="BC3820" i="2"/>
  <c r="BI3820" i="2" s="1"/>
  <c r="BC3821" i="2"/>
  <c r="BI3821" i="2" s="1"/>
  <c r="BC3822" i="2"/>
  <c r="BI3822" i="2" s="1"/>
  <c r="BC3823" i="2"/>
  <c r="BI3823" i="2" s="1"/>
  <c r="BC3824" i="2"/>
  <c r="BI3824" i="2" s="1"/>
  <c r="BC3825" i="2"/>
  <c r="BI3825" i="2" s="1"/>
  <c r="BC3826" i="2"/>
  <c r="BI3826" i="2" s="1"/>
  <c r="BC3827" i="2"/>
  <c r="BI3827" i="2" s="1"/>
  <c r="BC3828" i="2"/>
  <c r="BI3828" i="2" s="1"/>
  <c r="BC3829" i="2"/>
  <c r="BI3829" i="2" s="1"/>
  <c r="BC3830" i="2"/>
  <c r="BI3830" i="2" s="1"/>
  <c r="BC3831" i="2"/>
  <c r="BI3831" i="2" s="1"/>
  <c r="BC3832" i="2"/>
  <c r="BI3832" i="2" s="1"/>
  <c r="BC3833" i="2"/>
  <c r="BI3833" i="2" s="1"/>
  <c r="BC3834" i="2"/>
  <c r="BI3834" i="2" s="1"/>
  <c r="BC3835" i="2"/>
  <c r="BI3835" i="2" s="1"/>
  <c r="BC3836" i="2"/>
  <c r="BI3836" i="2" s="1"/>
  <c r="BC3837" i="2"/>
  <c r="BI3837" i="2" s="1"/>
  <c r="BC3838" i="2"/>
  <c r="BI3838" i="2" s="1"/>
  <c r="BC3839" i="2"/>
  <c r="BI3839" i="2" s="1"/>
  <c r="BC3840" i="2"/>
  <c r="BI3840" i="2" s="1"/>
  <c r="BC3841" i="2"/>
  <c r="BI3841" i="2" s="1"/>
  <c r="BC3842" i="2"/>
  <c r="BI3842" i="2" s="1"/>
  <c r="BC3843" i="2"/>
  <c r="BI3843" i="2" s="1"/>
  <c r="BC3844" i="2"/>
  <c r="BI3844" i="2" s="1"/>
  <c r="BC3845" i="2"/>
  <c r="BI3845" i="2" s="1"/>
  <c r="BC3846" i="2"/>
  <c r="BI3846" i="2" s="1"/>
  <c r="BC3847" i="2"/>
  <c r="BI3847" i="2" s="1"/>
  <c r="BC3848" i="2"/>
  <c r="BI3848" i="2" s="1"/>
  <c r="BC3849" i="2"/>
  <c r="BI3849" i="2" s="1"/>
  <c r="BC3850" i="2"/>
  <c r="BI3850" i="2" s="1"/>
  <c r="BC3851" i="2"/>
  <c r="BI3851" i="2" s="1"/>
  <c r="BC3852" i="2"/>
  <c r="BI3852" i="2" s="1"/>
  <c r="BC3853" i="2"/>
  <c r="BI3853" i="2" s="1"/>
  <c r="BC3854" i="2"/>
  <c r="BI3854" i="2" s="1"/>
  <c r="BC3855" i="2"/>
  <c r="BI3855" i="2" s="1"/>
  <c r="BC3856" i="2"/>
  <c r="BI3856" i="2" s="1"/>
  <c r="BC3857" i="2"/>
  <c r="BI3857" i="2" s="1"/>
  <c r="BC3858" i="2"/>
  <c r="BI3858" i="2" s="1"/>
  <c r="BC3859" i="2"/>
  <c r="BI3859" i="2" s="1"/>
  <c r="BC3860" i="2"/>
  <c r="BI3860" i="2" s="1"/>
  <c r="BC3861" i="2"/>
  <c r="BI3861" i="2" s="1"/>
  <c r="BC3862" i="2"/>
  <c r="BI3862" i="2" s="1"/>
  <c r="BC3863" i="2"/>
  <c r="BI3863" i="2" s="1"/>
  <c r="BC3864" i="2"/>
  <c r="BI3864" i="2" s="1"/>
  <c r="BC3865" i="2"/>
  <c r="BI3865" i="2" s="1"/>
  <c r="BC3866" i="2"/>
  <c r="BI3866" i="2" s="1"/>
  <c r="BC3867" i="2"/>
  <c r="BI3867" i="2" s="1"/>
  <c r="BC3868" i="2"/>
  <c r="BI3868" i="2" s="1"/>
  <c r="BC3869" i="2"/>
  <c r="BI3869" i="2" s="1"/>
  <c r="BC3870" i="2"/>
  <c r="BI3870" i="2" s="1"/>
  <c r="BC3871" i="2"/>
  <c r="BI3871" i="2" s="1"/>
  <c r="BC3872" i="2"/>
  <c r="BI3872" i="2" s="1"/>
  <c r="BC3873" i="2"/>
  <c r="BI3873" i="2" s="1"/>
  <c r="BC3874" i="2"/>
  <c r="BI3874" i="2" s="1"/>
  <c r="BC3875" i="2"/>
  <c r="BI3875" i="2" s="1"/>
  <c r="BC3876" i="2"/>
  <c r="BI3876" i="2" s="1"/>
  <c r="BC3877" i="2"/>
  <c r="BI3877" i="2" s="1"/>
  <c r="BC3878" i="2"/>
  <c r="BI3878" i="2" s="1"/>
  <c r="BC3879" i="2"/>
  <c r="BI3879" i="2" s="1"/>
  <c r="BC3880" i="2"/>
  <c r="BI3880" i="2" s="1"/>
  <c r="BC3881" i="2"/>
  <c r="BI3881" i="2" s="1"/>
  <c r="BC3882" i="2"/>
  <c r="BI3882" i="2" s="1"/>
  <c r="BC3883" i="2"/>
  <c r="BI3883" i="2" s="1"/>
  <c r="BC3884" i="2"/>
  <c r="BI3884" i="2" s="1"/>
  <c r="BC3885" i="2"/>
  <c r="BI3885" i="2" s="1"/>
  <c r="BC3886" i="2"/>
  <c r="BI3886" i="2" s="1"/>
  <c r="BC3887" i="2"/>
  <c r="BI3887" i="2" s="1"/>
  <c r="BC3888" i="2"/>
  <c r="BI3888" i="2" s="1"/>
  <c r="BC3889" i="2"/>
  <c r="BI3889" i="2" s="1"/>
  <c r="BC3890" i="2"/>
  <c r="BI3890" i="2" s="1"/>
  <c r="BC3891" i="2"/>
  <c r="BI3891" i="2" s="1"/>
  <c r="BC3892" i="2"/>
  <c r="BI3892" i="2" s="1"/>
  <c r="BC3893" i="2"/>
  <c r="BI3893" i="2" s="1"/>
  <c r="BC3894" i="2"/>
  <c r="BI3894" i="2" s="1"/>
  <c r="BC3895" i="2"/>
  <c r="BI3895" i="2" s="1"/>
  <c r="BC3896" i="2"/>
  <c r="BI3896" i="2" s="1"/>
  <c r="BC3897" i="2"/>
  <c r="BI3897" i="2" s="1"/>
  <c r="BC3898" i="2"/>
  <c r="BI3898" i="2" s="1"/>
  <c r="BC3899" i="2"/>
  <c r="BI3899" i="2" s="1"/>
  <c r="BC3900" i="2"/>
  <c r="BI3900" i="2" s="1"/>
  <c r="BC3901" i="2"/>
  <c r="BI3901" i="2" s="1"/>
  <c r="BC3902" i="2"/>
  <c r="BI3902" i="2" s="1"/>
  <c r="BC3903" i="2"/>
  <c r="BI3903" i="2" s="1"/>
  <c r="BC3904" i="2"/>
  <c r="BI3904" i="2" s="1"/>
  <c r="BC3905" i="2"/>
  <c r="BI3905" i="2" s="1"/>
  <c r="BC3906" i="2"/>
  <c r="BI3906" i="2" s="1"/>
  <c r="BC3907" i="2"/>
  <c r="BI3907" i="2" s="1"/>
  <c r="BC3908" i="2"/>
  <c r="BI3908" i="2" s="1"/>
  <c r="BC3909" i="2"/>
  <c r="BI3909" i="2" s="1"/>
  <c r="BC3910" i="2"/>
  <c r="BI3910" i="2" s="1"/>
  <c r="BC3911" i="2"/>
  <c r="BI3911" i="2" s="1"/>
  <c r="BC3912" i="2"/>
  <c r="BI3912" i="2" s="1"/>
  <c r="BC3913" i="2"/>
  <c r="BI3913" i="2" s="1"/>
  <c r="BC3914" i="2"/>
  <c r="BI3914" i="2" s="1"/>
  <c r="BC3915" i="2"/>
  <c r="BI3915" i="2" s="1"/>
  <c r="BC3916" i="2"/>
  <c r="BI3916" i="2" s="1"/>
  <c r="BC3917" i="2"/>
  <c r="BI3917" i="2" s="1"/>
  <c r="BC3918" i="2"/>
  <c r="BI3918" i="2" s="1"/>
  <c r="BC3919" i="2"/>
  <c r="BI3919" i="2" s="1"/>
  <c r="BC3920" i="2"/>
  <c r="BI3920" i="2" s="1"/>
  <c r="BC3921" i="2"/>
  <c r="BI3921" i="2" s="1"/>
  <c r="BC3922" i="2"/>
  <c r="BI3922" i="2" s="1"/>
  <c r="BC3923" i="2"/>
  <c r="BI3923" i="2" s="1"/>
  <c r="BC3924" i="2"/>
  <c r="BI3924" i="2" s="1"/>
  <c r="BC3925" i="2"/>
  <c r="BI3925" i="2" s="1"/>
  <c r="BC3926" i="2"/>
  <c r="BI3926" i="2" s="1"/>
  <c r="BC3927" i="2"/>
  <c r="BI3927" i="2" s="1"/>
  <c r="BC3928" i="2"/>
  <c r="BI3928" i="2" s="1"/>
  <c r="BC3929" i="2"/>
  <c r="BI3929" i="2" s="1"/>
  <c r="BC3930" i="2"/>
  <c r="BI3930" i="2" s="1"/>
  <c r="BC3931" i="2"/>
  <c r="BI3931" i="2" s="1"/>
  <c r="BC3932" i="2"/>
  <c r="BI3932" i="2" s="1"/>
  <c r="BC3933" i="2"/>
  <c r="BI3933" i="2" s="1"/>
  <c r="BC3934" i="2"/>
  <c r="BI3934" i="2" s="1"/>
  <c r="BC3935" i="2"/>
  <c r="BI3935" i="2" s="1"/>
  <c r="BC3936" i="2"/>
  <c r="BI3936" i="2" s="1"/>
  <c r="BC3937" i="2"/>
  <c r="BI3937" i="2" s="1"/>
  <c r="BC3938" i="2"/>
  <c r="BI3938" i="2" s="1"/>
  <c r="BC3939" i="2"/>
  <c r="BI3939" i="2" s="1"/>
  <c r="BC3940" i="2"/>
  <c r="BI3940" i="2" s="1"/>
  <c r="BC3941" i="2"/>
  <c r="BI3941" i="2" s="1"/>
  <c r="BC3942" i="2"/>
  <c r="BI3942" i="2" s="1"/>
  <c r="BC3943" i="2"/>
  <c r="BI3943" i="2" s="1"/>
  <c r="BC3944" i="2"/>
  <c r="BI3944" i="2" s="1"/>
  <c r="BC3945" i="2"/>
  <c r="BI3945" i="2" s="1"/>
  <c r="BC3946" i="2"/>
  <c r="BI3946" i="2" s="1"/>
  <c r="BC3947" i="2"/>
  <c r="BI3947" i="2" s="1"/>
  <c r="BC3948" i="2"/>
  <c r="BI3948" i="2" s="1"/>
  <c r="BC3949" i="2"/>
  <c r="BI3949" i="2" s="1"/>
  <c r="BC3950" i="2"/>
  <c r="BI3950" i="2" s="1"/>
  <c r="BC3951" i="2"/>
  <c r="BI3951" i="2" s="1"/>
  <c r="BC3952" i="2"/>
  <c r="BI3952" i="2" s="1"/>
  <c r="BC3953" i="2"/>
  <c r="BI3953" i="2" s="1"/>
  <c r="BC3954" i="2"/>
  <c r="BI3954" i="2" s="1"/>
  <c r="BC3955" i="2"/>
  <c r="BI3955" i="2" s="1"/>
  <c r="BC3956" i="2"/>
  <c r="BI3956" i="2" s="1"/>
  <c r="BC3957" i="2"/>
  <c r="BI3957" i="2" s="1"/>
  <c r="BC3958" i="2"/>
  <c r="BI3958" i="2" s="1"/>
  <c r="BC3959" i="2"/>
  <c r="BI3959" i="2" s="1"/>
  <c r="BC3960" i="2"/>
  <c r="BI3960" i="2" s="1"/>
  <c r="BC3961" i="2"/>
  <c r="BI3961" i="2" s="1"/>
  <c r="BC3962" i="2"/>
  <c r="BI3962" i="2" s="1"/>
  <c r="BC3963" i="2"/>
  <c r="BI3963" i="2" s="1"/>
  <c r="BC3964" i="2"/>
  <c r="BI3964" i="2" s="1"/>
  <c r="BC3965" i="2"/>
  <c r="BI3965" i="2" s="1"/>
  <c r="BC3966" i="2"/>
  <c r="BI3966" i="2" s="1"/>
  <c r="BC3967" i="2"/>
  <c r="BI3967" i="2" s="1"/>
  <c r="BC3968" i="2"/>
  <c r="BI3968" i="2" s="1"/>
  <c r="BC3969" i="2"/>
  <c r="BI3969" i="2" s="1"/>
  <c r="BC3970" i="2"/>
  <c r="BI3970" i="2" s="1"/>
  <c r="BC3971" i="2"/>
  <c r="BI3971" i="2" s="1"/>
  <c r="BC3972" i="2"/>
  <c r="BI3972" i="2" s="1"/>
  <c r="BC3973" i="2"/>
  <c r="BI3973" i="2" s="1"/>
  <c r="BC3974" i="2"/>
  <c r="BI3974" i="2" s="1"/>
  <c r="BC3975" i="2"/>
  <c r="BI3975" i="2" s="1"/>
  <c r="BC3976" i="2"/>
  <c r="BI3976" i="2" s="1"/>
  <c r="BC3977" i="2"/>
  <c r="BI3977" i="2" s="1"/>
  <c r="BC3978" i="2"/>
  <c r="BI3978" i="2" s="1"/>
  <c r="BC3979" i="2"/>
  <c r="BI3979" i="2" s="1"/>
  <c r="BC3980" i="2"/>
  <c r="BI3980" i="2" s="1"/>
  <c r="BC3981" i="2"/>
  <c r="BI3981" i="2" s="1"/>
  <c r="BC3982" i="2"/>
  <c r="BI3982" i="2" s="1"/>
  <c r="BC3983" i="2"/>
  <c r="BI3983" i="2" s="1"/>
  <c r="BC3984" i="2"/>
  <c r="BI3984" i="2" s="1"/>
  <c r="BC3985" i="2"/>
  <c r="BI3985" i="2" s="1"/>
  <c r="BC3986" i="2"/>
  <c r="BI3986" i="2" s="1"/>
  <c r="BC3987" i="2"/>
  <c r="BI3987" i="2" s="1"/>
  <c r="BC3988" i="2"/>
  <c r="BI3988" i="2" s="1"/>
  <c r="BC3989" i="2"/>
  <c r="BI3989" i="2" s="1"/>
  <c r="BC3990" i="2"/>
  <c r="BI3990" i="2" s="1"/>
  <c r="BC3991" i="2"/>
  <c r="BI3991" i="2" s="1"/>
  <c r="BC3992" i="2"/>
  <c r="BI3992" i="2" s="1"/>
  <c r="BC3993" i="2"/>
  <c r="BI3993" i="2" s="1"/>
  <c r="BC3994" i="2"/>
  <c r="BI3994" i="2" s="1"/>
  <c r="BC3995" i="2"/>
  <c r="BI3995" i="2" s="1"/>
  <c r="BC3996" i="2"/>
  <c r="BI3996" i="2" s="1"/>
  <c r="BC3997" i="2"/>
  <c r="BI3997" i="2" s="1"/>
  <c r="BC3998" i="2"/>
  <c r="BI3998" i="2" s="1"/>
  <c r="BC3999" i="2"/>
  <c r="BI3999" i="2" s="1"/>
  <c r="BC4000" i="2"/>
  <c r="BI4000" i="2" s="1"/>
  <c r="BC4001" i="2"/>
  <c r="BI4001" i="2" s="1"/>
  <c r="BC4002" i="2"/>
  <c r="BI4002" i="2" s="1"/>
  <c r="BC4003" i="2"/>
  <c r="BI4003" i="2" s="1"/>
  <c r="BC4004" i="2"/>
  <c r="BI4004" i="2" s="1"/>
  <c r="BC4005" i="2"/>
  <c r="BI4005" i="2" s="1"/>
  <c r="BC4006" i="2"/>
  <c r="BI4006" i="2" s="1"/>
  <c r="BC4007" i="2"/>
  <c r="BI4007" i="2" s="1"/>
  <c r="BC4008" i="2"/>
  <c r="BI4008" i="2" s="1"/>
  <c r="BC4009" i="2"/>
  <c r="BI4009" i="2" s="1"/>
  <c r="BC4010" i="2"/>
  <c r="BI4010" i="2" s="1"/>
  <c r="BC4011" i="2"/>
  <c r="BI4011" i="2" s="1"/>
  <c r="BC4012" i="2"/>
  <c r="BI4012" i="2" s="1"/>
  <c r="BC4013" i="2"/>
  <c r="BI4013" i="2" s="1"/>
  <c r="BC4014" i="2"/>
  <c r="BI4014" i="2" s="1"/>
  <c r="BC4015" i="2"/>
  <c r="BI4015" i="2" s="1"/>
  <c r="BC4016" i="2"/>
  <c r="BI4016" i="2" s="1"/>
  <c r="BC4017" i="2"/>
  <c r="BI4017" i="2" s="1"/>
  <c r="BC4018" i="2"/>
  <c r="BI4018" i="2" s="1"/>
  <c r="BC4019" i="2"/>
  <c r="BI4019" i="2" s="1"/>
  <c r="BC4020" i="2"/>
  <c r="BI4020" i="2" s="1"/>
  <c r="BC4021" i="2"/>
  <c r="BI4021" i="2" s="1"/>
  <c r="BC4022" i="2"/>
  <c r="BI4022" i="2" s="1"/>
  <c r="BC4023" i="2"/>
  <c r="BI4023" i="2" s="1"/>
  <c r="BC4024" i="2"/>
  <c r="BI4024" i="2" s="1"/>
  <c r="BC4025" i="2"/>
  <c r="BI4025" i="2" s="1"/>
  <c r="BC4026" i="2"/>
  <c r="BI4026" i="2" s="1"/>
  <c r="BC4027" i="2"/>
  <c r="BI4027" i="2" s="1"/>
  <c r="BC4028" i="2"/>
  <c r="BI4028" i="2" s="1"/>
  <c r="BC4029" i="2"/>
  <c r="BI4029" i="2" s="1"/>
  <c r="BC4030" i="2"/>
  <c r="BI4030" i="2" s="1"/>
  <c r="BC4031" i="2"/>
  <c r="BI4031" i="2" s="1"/>
  <c r="BC4032" i="2"/>
  <c r="BI4032" i="2" s="1"/>
  <c r="BC4033" i="2"/>
  <c r="BI4033" i="2" s="1"/>
  <c r="BC4034" i="2"/>
  <c r="BI4034" i="2" s="1"/>
  <c r="BC4035" i="2"/>
  <c r="BI4035" i="2" s="1"/>
  <c r="BC4036" i="2"/>
  <c r="BI4036" i="2" s="1"/>
  <c r="BC4037" i="2"/>
  <c r="BI4037" i="2" s="1"/>
  <c r="BC4038" i="2"/>
  <c r="BI4038" i="2" s="1"/>
  <c r="BC4039" i="2"/>
  <c r="BI4039" i="2" s="1"/>
  <c r="BC4040" i="2"/>
  <c r="BI4040" i="2" s="1"/>
  <c r="BC4041" i="2"/>
  <c r="BI4041" i="2" s="1"/>
  <c r="BC4042" i="2"/>
  <c r="BI4042" i="2" s="1"/>
  <c r="BC4043" i="2"/>
  <c r="BI4043" i="2" s="1"/>
  <c r="BC4044" i="2"/>
  <c r="BI4044" i="2" s="1"/>
  <c r="BC4045" i="2"/>
  <c r="BI4045" i="2" s="1"/>
  <c r="BC4046" i="2"/>
  <c r="BI4046" i="2" s="1"/>
  <c r="BC4047" i="2"/>
  <c r="BI4047" i="2" s="1"/>
  <c r="BC4048" i="2"/>
  <c r="BI4048" i="2" s="1"/>
  <c r="BC4049" i="2"/>
  <c r="BI4049" i="2" s="1"/>
  <c r="BC4050" i="2"/>
  <c r="BI4050" i="2" s="1"/>
  <c r="BC4051" i="2"/>
  <c r="BI4051" i="2" s="1"/>
  <c r="BC4052" i="2"/>
  <c r="BI4052" i="2" s="1"/>
  <c r="BC4053" i="2"/>
  <c r="BI4053" i="2" s="1"/>
  <c r="BC4054" i="2"/>
  <c r="BI4054" i="2" s="1"/>
  <c r="BC4055" i="2"/>
  <c r="BI4055" i="2" s="1"/>
  <c r="BC4056" i="2"/>
  <c r="BI4056" i="2" s="1"/>
  <c r="BC4057" i="2"/>
  <c r="BI4057" i="2" s="1"/>
  <c r="BC4058" i="2"/>
  <c r="BI4058" i="2" s="1"/>
  <c r="BC4059" i="2"/>
  <c r="BI4059" i="2" s="1"/>
  <c r="BC4060" i="2"/>
  <c r="BI4060" i="2" s="1"/>
  <c r="BC4061" i="2"/>
  <c r="BI4061" i="2" s="1"/>
  <c r="BC4062" i="2"/>
  <c r="BI4062" i="2" s="1"/>
  <c r="BC4063" i="2"/>
  <c r="BI4063" i="2" s="1"/>
  <c r="BC4064" i="2"/>
  <c r="BI4064" i="2" s="1"/>
  <c r="BC4065" i="2"/>
  <c r="BI4065" i="2" s="1"/>
  <c r="BC4066" i="2"/>
  <c r="BI4066" i="2" s="1"/>
  <c r="BC4067" i="2"/>
  <c r="BI4067" i="2" s="1"/>
  <c r="BC4068" i="2"/>
  <c r="BI4068" i="2" s="1"/>
  <c r="BC4069" i="2"/>
  <c r="BI4069" i="2" s="1"/>
  <c r="BC4070" i="2"/>
  <c r="BI4070" i="2" s="1"/>
  <c r="BC4071" i="2"/>
  <c r="BI4071" i="2" s="1"/>
  <c r="BC4072" i="2"/>
  <c r="BI4072" i="2" s="1"/>
  <c r="BC4073" i="2"/>
  <c r="BI4073" i="2" s="1"/>
  <c r="BC4074" i="2"/>
  <c r="BI4074" i="2" s="1"/>
  <c r="BC4075" i="2"/>
  <c r="BI4075" i="2" s="1"/>
  <c r="BC4076" i="2"/>
  <c r="BI4076" i="2" s="1"/>
  <c r="BC4077" i="2"/>
  <c r="BI4077" i="2" s="1"/>
  <c r="BC4078" i="2"/>
  <c r="BI4078" i="2" s="1"/>
  <c r="BC4079" i="2"/>
  <c r="BI4079" i="2" s="1"/>
  <c r="BC4080" i="2"/>
  <c r="BI4080" i="2" s="1"/>
  <c r="BC4081" i="2"/>
  <c r="BI4081" i="2" s="1"/>
  <c r="BC4082" i="2"/>
  <c r="BI4082" i="2" s="1"/>
  <c r="BC4083" i="2"/>
  <c r="BI4083" i="2" s="1"/>
  <c r="BC4084" i="2"/>
  <c r="BI4084" i="2" s="1"/>
  <c r="BC4085" i="2"/>
  <c r="BI4085" i="2" s="1"/>
  <c r="BC4086" i="2"/>
  <c r="BI4086" i="2" s="1"/>
  <c r="BC4087" i="2"/>
  <c r="BI4087" i="2" s="1"/>
  <c r="BC4088" i="2"/>
  <c r="BI4088" i="2" s="1"/>
  <c r="BC4089" i="2"/>
  <c r="BI4089" i="2" s="1"/>
  <c r="BC4090" i="2"/>
  <c r="BI4090" i="2" s="1"/>
  <c r="BC4091" i="2"/>
  <c r="BI4091" i="2" s="1"/>
  <c r="BC4092" i="2"/>
  <c r="BI4092" i="2" s="1"/>
  <c r="BC4093" i="2"/>
  <c r="BI4093" i="2" s="1"/>
  <c r="BC4094" i="2"/>
  <c r="BI4094" i="2" s="1"/>
  <c r="BC4095" i="2"/>
  <c r="BI4095" i="2" s="1"/>
  <c r="BC4096" i="2"/>
  <c r="BI4096" i="2" s="1"/>
  <c r="BC4097" i="2"/>
  <c r="BI4097" i="2" s="1"/>
  <c r="BC4098" i="2"/>
  <c r="BI4098" i="2" s="1"/>
  <c r="BC4099" i="2"/>
  <c r="BI4099" i="2" s="1"/>
  <c r="BC4100" i="2"/>
  <c r="BI4100" i="2" s="1"/>
  <c r="BC4101" i="2"/>
  <c r="BI4101" i="2" s="1"/>
  <c r="BC4102" i="2"/>
  <c r="BI4102" i="2" s="1"/>
  <c r="BC4103" i="2"/>
  <c r="BI4103" i="2" s="1"/>
  <c r="BC4104" i="2"/>
  <c r="BI4104" i="2" s="1"/>
  <c r="BC4105" i="2"/>
  <c r="BI4105" i="2" s="1"/>
  <c r="BC4106" i="2"/>
  <c r="BI4106" i="2" s="1"/>
  <c r="BC4107" i="2"/>
  <c r="BI4107" i="2" s="1"/>
  <c r="BC4108" i="2"/>
  <c r="BI4108" i="2" s="1"/>
  <c r="BC4109" i="2"/>
  <c r="BI4109" i="2" s="1"/>
  <c r="BC4110" i="2"/>
  <c r="BI4110" i="2" s="1"/>
  <c r="BC4111" i="2"/>
  <c r="BI4111" i="2" s="1"/>
  <c r="BC4112" i="2"/>
  <c r="BI4112" i="2" s="1"/>
  <c r="BC4113" i="2"/>
  <c r="BI4113" i="2" s="1"/>
  <c r="BC4114" i="2"/>
  <c r="BI4114" i="2" s="1"/>
  <c r="BC4115" i="2"/>
  <c r="BI4115" i="2" s="1"/>
  <c r="BC4116" i="2"/>
  <c r="BI4116" i="2" s="1"/>
  <c r="BC4117" i="2"/>
  <c r="BI4117" i="2" s="1"/>
  <c r="BC4118" i="2"/>
  <c r="BI4118" i="2" s="1"/>
  <c r="BC4119" i="2"/>
  <c r="BI4119" i="2" s="1"/>
  <c r="BC4120" i="2"/>
  <c r="BI4120" i="2" s="1"/>
  <c r="BC4121" i="2"/>
  <c r="BI4121" i="2" s="1"/>
  <c r="BC4122" i="2"/>
  <c r="BI4122" i="2" s="1"/>
  <c r="BC4123" i="2"/>
  <c r="BI4123" i="2" s="1"/>
  <c r="BC4124" i="2"/>
  <c r="BI4124" i="2" s="1"/>
  <c r="BC4125" i="2"/>
  <c r="BI4125" i="2" s="1"/>
  <c r="BC4126" i="2"/>
  <c r="BI4126" i="2" s="1"/>
  <c r="BC4127" i="2"/>
  <c r="BI4127" i="2" s="1"/>
  <c r="BC4128" i="2"/>
  <c r="BI4128" i="2" s="1"/>
  <c r="BC4129" i="2"/>
  <c r="BI4129" i="2" s="1"/>
  <c r="BC4130" i="2"/>
  <c r="BI4130" i="2" s="1"/>
  <c r="BC4131" i="2"/>
  <c r="BI4131" i="2" s="1"/>
  <c r="BC4132" i="2"/>
  <c r="BI4132" i="2" s="1"/>
  <c r="BC4133" i="2"/>
  <c r="BI4133" i="2" s="1"/>
  <c r="BC4134" i="2"/>
  <c r="BI4134" i="2" s="1"/>
  <c r="BC4135" i="2"/>
  <c r="BI4135" i="2" s="1"/>
  <c r="BC4136" i="2"/>
  <c r="BI4136" i="2" s="1"/>
  <c r="BC4137" i="2"/>
  <c r="BI4137" i="2" s="1"/>
  <c r="BC4138" i="2"/>
  <c r="BI4138" i="2" s="1"/>
  <c r="BC4139" i="2"/>
  <c r="BI4139" i="2" s="1"/>
  <c r="BC4140" i="2"/>
  <c r="BI4140" i="2" s="1"/>
  <c r="BC4141" i="2"/>
  <c r="BI4141" i="2" s="1"/>
  <c r="BC4142" i="2"/>
  <c r="BI4142" i="2" s="1"/>
  <c r="BC4143" i="2"/>
  <c r="BI4143" i="2" s="1"/>
  <c r="BC4144" i="2"/>
  <c r="BI4144" i="2" s="1"/>
  <c r="BC4145" i="2"/>
  <c r="BI4145" i="2" s="1"/>
  <c r="BC4146" i="2"/>
  <c r="BI4146" i="2" s="1"/>
  <c r="BC4147" i="2"/>
  <c r="BI4147" i="2" s="1"/>
  <c r="BC4148" i="2"/>
  <c r="BI4148" i="2" s="1"/>
  <c r="BC4149" i="2"/>
  <c r="BI4149" i="2" s="1"/>
  <c r="BC4150" i="2"/>
  <c r="BI4150" i="2" s="1"/>
  <c r="BC4151" i="2"/>
  <c r="BI4151" i="2" s="1"/>
  <c r="BC4152" i="2"/>
  <c r="BI4152" i="2" s="1"/>
  <c r="BC4153" i="2"/>
  <c r="BI4153" i="2" s="1"/>
  <c r="BC4154" i="2"/>
  <c r="BI4154" i="2" s="1"/>
  <c r="BC4155" i="2"/>
  <c r="BI4155" i="2" s="1"/>
  <c r="BC4156" i="2"/>
  <c r="BI4156" i="2" s="1"/>
  <c r="BC4157" i="2"/>
  <c r="BI4157" i="2" s="1"/>
  <c r="BC4158" i="2"/>
  <c r="BI4158" i="2" s="1"/>
  <c r="BC4159" i="2"/>
  <c r="BI4159" i="2" s="1"/>
  <c r="BC4160" i="2"/>
  <c r="BI4160" i="2" s="1"/>
  <c r="BC4161" i="2"/>
  <c r="BI4161" i="2" s="1"/>
  <c r="BC4162" i="2"/>
  <c r="BI4162" i="2" s="1"/>
  <c r="BC4163" i="2"/>
  <c r="BI4163" i="2" s="1"/>
  <c r="BC4164" i="2"/>
  <c r="BI4164" i="2" s="1"/>
  <c r="BC4165" i="2"/>
  <c r="BI4165" i="2" s="1"/>
  <c r="BC4166" i="2"/>
  <c r="BI4166" i="2" s="1"/>
  <c r="BC4167" i="2"/>
  <c r="BI4167" i="2" s="1"/>
  <c r="BC4168" i="2"/>
  <c r="BI4168" i="2" s="1"/>
  <c r="BC4169" i="2"/>
  <c r="BI4169" i="2" s="1"/>
  <c r="BC4170" i="2"/>
  <c r="BI4170" i="2" s="1"/>
  <c r="BC4171" i="2"/>
  <c r="BI4171" i="2" s="1"/>
  <c r="BC4172" i="2"/>
  <c r="BI4172" i="2" s="1"/>
  <c r="BC4173" i="2"/>
  <c r="BI4173" i="2" s="1"/>
  <c r="BC4174" i="2"/>
  <c r="BI4174" i="2" s="1"/>
  <c r="BC4175" i="2"/>
  <c r="BI4175" i="2" s="1"/>
  <c r="BC4176" i="2"/>
  <c r="BI4176" i="2" s="1"/>
  <c r="BC4177" i="2"/>
  <c r="BI4177" i="2" s="1"/>
  <c r="BC4178" i="2"/>
  <c r="BI4178" i="2" s="1"/>
  <c r="BC4179" i="2"/>
  <c r="BI4179" i="2" s="1"/>
  <c r="BC4180" i="2"/>
  <c r="BI4180" i="2" s="1"/>
  <c r="BC4181" i="2"/>
  <c r="BI4181" i="2" s="1"/>
  <c r="BC4182" i="2"/>
  <c r="BI4182" i="2" s="1"/>
  <c r="BC4183" i="2"/>
  <c r="BI4183" i="2" s="1"/>
  <c r="BC4184" i="2"/>
  <c r="BI4184" i="2" s="1"/>
  <c r="BC4185" i="2"/>
  <c r="BI4185" i="2" s="1"/>
  <c r="BC4186" i="2"/>
  <c r="BI4186" i="2" s="1"/>
  <c r="BC4187" i="2"/>
  <c r="BI4187" i="2" s="1"/>
  <c r="BC4188" i="2"/>
  <c r="BI4188" i="2" s="1"/>
  <c r="BC4189" i="2"/>
  <c r="BI4189" i="2" s="1"/>
  <c r="BC4190" i="2"/>
  <c r="BI4190" i="2" s="1"/>
  <c r="BC4191" i="2"/>
  <c r="BI4191" i="2" s="1"/>
  <c r="BC4192" i="2"/>
  <c r="BI4192" i="2" s="1"/>
  <c r="BC4193" i="2"/>
  <c r="BI4193" i="2" s="1"/>
  <c r="BC4194" i="2"/>
  <c r="BI4194" i="2" s="1"/>
  <c r="BC4195" i="2"/>
  <c r="BI4195" i="2" s="1"/>
  <c r="BC4196" i="2"/>
  <c r="BI4196" i="2" s="1"/>
  <c r="BC4197" i="2"/>
  <c r="BI4197" i="2" s="1"/>
  <c r="BC4198" i="2"/>
  <c r="BI4198" i="2" s="1"/>
  <c r="BC4199" i="2"/>
  <c r="BI4199" i="2" s="1"/>
  <c r="BC4200" i="2"/>
  <c r="BI4200" i="2" s="1"/>
  <c r="BC4201" i="2"/>
  <c r="BI4201" i="2" s="1"/>
  <c r="BC4202" i="2"/>
  <c r="BI4202" i="2" s="1"/>
  <c r="BC4203" i="2"/>
  <c r="BI4203" i="2" s="1"/>
  <c r="BC4204" i="2"/>
  <c r="BI4204" i="2" s="1"/>
  <c r="BC4205" i="2"/>
  <c r="BI4205" i="2" s="1"/>
  <c r="BC4206" i="2"/>
  <c r="BI4206" i="2" s="1"/>
  <c r="BC4207" i="2"/>
  <c r="BI4207" i="2" s="1"/>
  <c r="BC4208" i="2"/>
  <c r="BI4208" i="2" s="1"/>
  <c r="BC4209" i="2"/>
  <c r="BI4209" i="2" s="1"/>
  <c r="BC4210" i="2"/>
  <c r="BI4210" i="2" s="1"/>
  <c r="BC4211" i="2"/>
  <c r="BI4211" i="2" s="1"/>
  <c r="BC4212" i="2"/>
  <c r="BI4212" i="2" s="1"/>
  <c r="BC4213" i="2"/>
  <c r="BI4213" i="2" s="1"/>
  <c r="BC4214" i="2"/>
  <c r="BI4214" i="2" s="1"/>
  <c r="BC4215" i="2"/>
  <c r="BI4215" i="2" s="1"/>
  <c r="BC4216" i="2"/>
  <c r="BI4216" i="2" s="1"/>
  <c r="BC4217" i="2"/>
  <c r="BI4217" i="2" s="1"/>
  <c r="BC4218" i="2"/>
  <c r="BI4218" i="2" s="1"/>
  <c r="BC4219" i="2"/>
  <c r="BI4219" i="2" s="1"/>
  <c r="BC4220" i="2"/>
  <c r="BI4220" i="2" s="1"/>
  <c r="BC4221" i="2"/>
  <c r="BI4221" i="2" s="1"/>
  <c r="BC4222" i="2"/>
  <c r="BI4222" i="2" s="1"/>
  <c r="BC4223" i="2"/>
  <c r="BI4223" i="2" s="1"/>
  <c r="BC4224" i="2"/>
  <c r="BI4224" i="2" s="1"/>
  <c r="BC4225" i="2"/>
  <c r="BI4225" i="2" s="1"/>
  <c r="BC4226" i="2"/>
  <c r="BI4226" i="2" s="1"/>
  <c r="BC4227" i="2"/>
  <c r="BI4227" i="2" s="1"/>
  <c r="BC4228" i="2"/>
  <c r="BI4228" i="2" s="1"/>
  <c r="BC4229" i="2"/>
  <c r="BI4229" i="2" s="1"/>
  <c r="BC4230" i="2"/>
  <c r="BI4230" i="2" s="1"/>
  <c r="BC4231" i="2"/>
  <c r="BI4231" i="2" s="1"/>
  <c r="BC4232" i="2"/>
  <c r="BI4232" i="2" s="1"/>
  <c r="BC4233" i="2"/>
  <c r="BI4233" i="2" s="1"/>
  <c r="BC4234" i="2"/>
  <c r="BI4234" i="2" s="1"/>
  <c r="BC4235" i="2"/>
  <c r="BI4235" i="2" s="1"/>
  <c r="BC4236" i="2"/>
  <c r="BI4236" i="2" s="1"/>
  <c r="BC4237" i="2"/>
  <c r="BI4237" i="2" s="1"/>
  <c r="BC4238" i="2"/>
  <c r="BI4238" i="2" s="1"/>
  <c r="BC4239" i="2"/>
  <c r="BI4239" i="2" s="1"/>
  <c r="BC4240" i="2"/>
  <c r="BI4240" i="2" s="1"/>
  <c r="BC4241" i="2"/>
  <c r="BI4241" i="2" s="1"/>
  <c r="BC4242" i="2"/>
  <c r="BI4242" i="2" s="1"/>
  <c r="BC4243" i="2"/>
  <c r="BI4243" i="2" s="1"/>
  <c r="BC4244" i="2"/>
  <c r="BI4244" i="2" s="1"/>
  <c r="BC4245" i="2"/>
  <c r="BI4245" i="2" s="1"/>
  <c r="BC4246" i="2"/>
  <c r="BI4246" i="2" s="1"/>
  <c r="BC4247" i="2"/>
  <c r="BI4247" i="2" s="1"/>
  <c r="BC4248" i="2"/>
  <c r="BI4248" i="2" s="1"/>
  <c r="BC4249" i="2"/>
  <c r="BI4249" i="2" s="1"/>
  <c r="BC4250" i="2"/>
  <c r="BI4250" i="2" s="1"/>
  <c r="BC4251" i="2"/>
  <c r="BI4251" i="2" s="1"/>
  <c r="BC4252" i="2"/>
  <c r="BI4252" i="2" s="1"/>
  <c r="BC4253" i="2"/>
  <c r="BI4253" i="2" s="1"/>
  <c r="BC4254" i="2"/>
  <c r="BI4254" i="2" s="1"/>
  <c r="BC4255" i="2"/>
  <c r="BI4255" i="2" s="1"/>
  <c r="BC4256" i="2"/>
  <c r="BI4256" i="2" s="1"/>
  <c r="BC4257" i="2"/>
  <c r="BI4257" i="2" s="1"/>
  <c r="BC4258" i="2"/>
  <c r="BI4258" i="2" s="1"/>
  <c r="BC4259" i="2"/>
  <c r="BI4259" i="2" s="1"/>
  <c r="BC4260" i="2"/>
  <c r="BI4260" i="2" s="1"/>
  <c r="BC4261" i="2"/>
  <c r="BI4261" i="2" s="1"/>
  <c r="BC4262" i="2"/>
  <c r="BI4262" i="2" s="1"/>
  <c r="BC4263" i="2"/>
  <c r="BI4263" i="2" s="1"/>
  <c r="BC4264" i="2"/>
  <c r="BI4264" i="2" s="1"/>
  <c r="BC4265" i="2"/>
  <c r="BI4265" i="2" s="1"/>
  <c r="BC4266" i="2"/>
  <c r="BI4266" i="2" s="1"/>
  <c r="BC4267" i="2"/>
  <c r="BI4267" i="2" s="1"/>
  <c r="BC4268" i="2"/>
  <c r="BI4268" i="2" s="1"/>
  <c r="BC4269" i="2"/>
  <c r="BI4269" i="2" s="1"/>
  <c r="BC4270" i="2"/>
  <c r="BI4270" i="2" s="1"/>
  <c r="BC4271" i="2"/>
  <c r="BI4271" i="2" s="1"/>
  <c r="BC4272" i="2"/>
  <c r="BI4272" i="2" s="1"/>
  <c r="BC4273" i="2"/>
  <c r="BI4273" i="2" s="1"/>
  <c r="BC4274" i="2"/>
  <c r="BI4274" i="2" s="1"/>
  <c r="BC4275" i="2"/>
  <c r="BI4275" i="2" s="1"/>
  <c r="BC4276" i="2"/>
  <c r="BI4276" i="2" s="1"/>
  <c r="BC4277" i="2"/>
  <c r="BI4277" i="2" s="1"/>
  <c r="BC4278" i="2"/>
  <c r="BI4278" i="2" s="1"/>
  <c r="BC4279" i="2"/>
  <c r="BI4279" i="2" s="1"/>
  <c r="BC4280" i="2"/>
  <c r="BI4280" i="2" s="1"/>
  <c r="BC4281" i="2"/>
  <c r="BI4281" i="2" s="1"/>
  <c r="BC4282" i="2"/>
  <c r="BI4282" i="2" s="1"/>
  <c r="BC4283" i="2"/>
  <c r="BI4283" i="2" s="1"/>
  <c r="BC4284" i="2"/>
  <c r="BI4284" i="2" s="1"/>
  <c r="BC4285" i="2"/>
  <c r="BI4285" i="2" s="1"/>
  <c r="BC4286" i="2"/>
  <c r="BI4286" i="2" s="1"/>
  <c r="BC4287" i="2"/>
  <c r="BI4287" i="2" s="1"/>
  <c r="BC4288" i="2"/>
  <c r="BI4288" i="2" s="1"/>
  <c r="BC4289" i="2"/>
  <c r="BI4289" i="2" s="1"/>
  <c r="BC4290" i="2"/>
  <c r="BI4290" i="2" s="1"/>
  <c r="BC4291" i="2"/>
  <c r="BI4291" i="2" s="1"/>
  <c r="BC4292" i="2"/>
  <c r="BI4292" i="2" s="1"/>
  <c r="BC4293" i="2"/>
  <c r="BI4293" i="2" s="1"/>
  <c r="BC4294" i="2"/>
  <c r="BI4294" i="2" s="1"/>
  <c r="BC4295" i="2"/>
  <c r="BI4295" i="2" s="1"/>
  <c r="BC4296" i="2"/>
  <c r="BI4296" i="2" s="1"/>
  <c r="BC4297" i="2"/>
  <c r="BI4297" i="2" s="1"/>
  <c r="BC4298" i="2"/>
  <c r="BI4298" i="2" s="1"/>
  <c r="BC4299" i="2"/>
  <c r="BI4299" i="2" s="1"/>
  <c r="BC4300" i="2"/>
  <c r="BI4300" i="2" s="1"/>
  <c r="BC4301" i="2"/>
  <c r="BI4301" i="2" s="1"/>
  <c r="BC4302" i="2"/>
  <c r="BI4302" i="2" s="1"/>
  <c r="BC4303" i="2"/>
  <c r="BI4303" i="2" s="1"/>
  <c r="BC4304" i="2"/>
  <c r="BI4304" i="2" s="1"/>
  <c r="BC4305" i="2"/>
  <c r="BI4305" i="2" s="1"/>
  <c r="BC4306" i="2"/>
  <c r="BI4306" i="2" s="1"/>
  <c r="BC4307" i="2"/>
  <c r="BI4307" i="2" s="1"/>
  <c r="BC4308" i="2"/>
  <c r="BI4308" i="2" s="1"/>
  <c r="BC4309" i="2"/>
  <c r="BI4309" i="2" s="1"/>
  <c r="BC4310" i="2"/>
  <c r="BI4310" i="2" s="1"/>
  <c r="BC4311" i="2"/>
  <c r="BI4311" i="2" s="1"/>
  <c r="BC4312" i="2"/>
  <c r="BI4312" i="2" s="1"/>
  <c r="BC4313" i="2"/>
  <c r="BI4313" i="2" s="1"/>
  <c r="BC4314" i="2"/>
  <c r="BI4314" i="2" s="1"/>
  <c r="BC4315" i="2"/>
  <c r="BI4315" i="2" s="1"/>
  <c r="BC4316" i="2"/>
  <c r="BI4316" i="2" s="1"/>
  <c r="BC4317" i="2"/>
  <c r="BI4317" i="2" s="1"/>
  <c r="BC4318" i="2"/>
  <c r="BI4318" i="2" s="1"/>
  <c r="BC4319" i="2"/>
  <c r="BI4319" i="2" s="1"/>
  <c r="BC4320" i="2"/>
  <c r="BI4320" i="2" s="1"/>
  <c r="BC4321" i="2"/>
  <c r="BI4321" i="2" s="1"/>
  <c r="BC4322" i="2"/>
  <c r="BI4322" i="2" s="1"/>
  <c r="BC4323" i="2"/>
  <c r="BI4323" i="2" s="1"/>
  <c r="BC4324" i="2"/>
  <c r="BI4324" i="2" s="1"/>
  <c r="BC4325" i="2"/>
  <c r="BI4325" i="2" s="1"/>
  <c r="BC4326" i="2"/>
  <c r="BI4326" i="2" s="1"/>
  <c r="BC4327" i="2"/>
  <c r="BI4327" i="2" s="1"/>
  <c r="BC4328" i="2"/>
  <c r="BI4328" i="2" s="1"/>
  <c r="BC4329" i="2"/>
  <c r="BI4329" i="2" s="1"/>
  <c r="BC4330" i="2"/>
  <c r="BI4330" i="2" s="1"/>
  <c r="BC4331" i="2"/>
  <c r="BI4331" i="2" s="1"/>
  <c r="BC4332" i="2"/>
  <c r="BI4332" i="2" s="1"/>
  <c r="BC4333" i="2"/>
  <c r="BI4333" i="2" s="1"/>
  <c r="BC4334" i="2"/>
  <c r="BI4334" i="2" s="1"/>
  <c r="BC4335" i="2"/>
  <c r="BI4335" i="2" s="1"/>
  <c r="BC4336" i="2"/>
  <c r="BI4336" i="2" s="1"/>
  <c r="BC4337" i="2"/>
  <c r="BI4337" i="2" s="1"/>
  <c r="BC4338" i="2"/>
  <c r="BI4338" i="2" s="1"/>
  <c r="BC4339" i="2"/>
  <c r="BI4339" i="2" s="1"/>
  <c r="BC4340" i="2"/>
  <c r="BI4340" i="2" s="1"/>
  <c r="BC4341" i="2"/>
  <c r="BI4341" i="2" s="1"/>
  <c r="BC4342" i="2"/>
  <c r="BI4342" i="2" s="1"/>
  <c r="BC4343" i="2"/>
  <c r="BI4343" i="2" s="1"/>
  <c r="BC4344" i="2"/>
  <c r="BI4344" i="2" s="1"/>
  <c r="BC4345" i="2"/>
  <c r="BI4345" i="2" s="1"/>
  <c r="BC4346" i="2"/>
  <c r="BI4346" i="2" s="1"/>
  <c r="BC4347" i="2"/>
  <c r="BI4347" i="2" s="1"/>
  <c r="BC4348" i="2"/>
  <c r="BI4348" i="2" s="1"/>
  <c r="BC4349" i="2"/>
  <c r="BI4349" i="2" s="1"/>
  <c r="BC4350" i="2"/>
  <c r="BI4350" i="2" s="1"/>
  <c r="BC4351" i="2"/>
  <c r="BI4351" i="2" s="1"/>
  <c r="BC4352" i="2"/>
  <c r="BI4352" i="2" s="1"/>
  <c r="BC4353" i="2"/>
  <c r="BI4353" i="2" s="1"/>
  <c r="BC4354" i="2"/>
  <c r="BI4354" i="2" s="1"/>
  <c r="BC4355" i="2"/>
  <c r="BI4355" i="2" s="1"/>
  <c r="BC4356" i="2"/>
  <c r="BI4356" i="2" s="1"/>
  <c r="BC4357" i="2"/>
  <c r="BI4357" i="2" s="1"/>
  <c r="BC4358" i="2"/>
  <c r="BI4358" i="2" s="1"/>
  <c r="BC4359" i="2"/>
  <c r="BI4359" i="2" s="1"/>
  <c r="BC4360" i="2"/>
  <c r="BI4360" i="2" s="1"/>
  <c r="BC4361" i="2"/>
  <c r="BI4361" i="2" s="1"/>
  <c r="BC4362" i="2"/>
  <c r="BI4362" i="2" s="1"/>
  <c r="BC4363" i="2"/>
  <c r="BI4363" i="2" s="1"/>
  <c r="BC4364" i="2"/>
  <c r="BI4364" i="2" s="1"/>
  <c r="BC4365" i="2"/>
  <c r="BI4365" i="2" s="1"/>
  <c r="BC4366" i="2"/>
  <c r="BI4366" i="2" s="1"/>
  <c r="BC4367" i="2"/>
  <c r="BI4367" i="2" s="1"/>
  <c r="BC4368" i="2"/>
  <c r="BI4368" i="2" s="1"/>
  <c r="BC4369" i="2"/>
  <c r="BI4369" i="2" s="1"/>
  <c r="BC4370" i="2"/>
  <c r="BI4370" i="2" s="1"/>
  <c r="BC4371" i="2"/>
  <c r="BI4371" i="2" s="1"/>
  <c r="BC4372" i="2"/>
  <c r="BI4372" i="2" s="1"/>
  <c r="BC4373" i="2"/>
  <c r="BI4373" i="2" s="1"/>
  <c r="BC4374" i="2"/>
  <c r="BI4374" i="2" s="1"/>
  <c r="BC4375" i="2"/>
  <c r="BI4375" i="2" s="1"/>
  <c r="BC4376" i="2"/>
  <c r="BI4376" i="2" s="1"/>
  <c r="BC4377" i="2"/>
  <c r="BI4377" i="2" s="1"/>
  <c r="BC4378" i="2"/>
  <c r="BI4378" i="2" s="1"/>
  <c r="BC4379" i="2"/>
  <c r="BI4379" i="2" s="1"/>
  <c r="BC4380" i="2"/>
  <c r="BI4380" i="2" s="1"/>
  <c r="BC4381" i="2"/>
  <c r="BI4381" i="2" s="1"/>
  <c r="BC4382" i="2"/>
  <c r="BI4382" i="2" s="1"/>
  <c r="BC4383" i="2"/>
  <c r="BI4383" i="2" s="1"/>
  <c r="BC4384" i="2"/>
  <c r="BI4384" i="2" s="1"/>
  <c r="BC4385" i="2"/>
  <c r="BI4385" i="2" s="1"/>
  <c r="BC4386" i="2"/>
  <c r="BI4386" i="2" s="1"/>
  <c r="BC4387" i="2"/>
  <c r="BI4387" i="2" s="1"/>
  <c r="BC4388" i="2"/>
  <c r="BI4388" i="2" s="1"/>
  <c r="BC4389" i="2"/>
  <c r="BI4389" i="2" s="1"/>
  <c r="BC4390" i="2"/>
  <c r="BI4390" i="2" s="1"/>
  <c r="BC4391" i="2"/>
  <c r="BI4391" i="2" s="1"/>
  <c r="BC4392" i="2"/>
  <c r="BI4392" i="2" s="1"/>
  <c r="BC4393" i="2"/>
  <c r="BI4393" i="2" s="1"/>
  <c r="BC4394" i="2"/>
  <c r="BI4394" i="2" s="1"/>
  <c r="BC4395" i="2"/>
  <c r="BI4395" i="2" s="1"/>
  <c r="BC4396" i="2"/>
  <c r="BI4396" i="2" s="1"/>
  <c r="BC4397" i="2"/>
  <c r="BI4397" i="2" s="1"/>
  <c r="BC4398" i="2"/>
  <c r="BI4398" i="2" s="1"/>
  <c r="BC4399" i="2"/>
  <c r="BI4399" i="2" s="1"/>
  <c r="BC4400" i="2"/>
  <c r="BI4400" i="2" s="1"/>
  <c r="BC4401" i="2"/>
  <c r="BI4401" i="2" s="1"/>
  <c r="BC4402" i="2"/>
  <c r="BI4402" i="2" s="1"/>
  <c r="BC4403" i="2"/>
  <c r="BI4403" i="2" s="1"/>
  <c r="BC4404" i="2"/>
  <c r="BI4404" i="2" s="1"/>
  <c r="BC4405" i="2"/>
  <c r="BI4405" i="2" s="1"/>
  <c r="BC4406" i="2"/>
  <c r="BI4406" i="2" s="1"/>
  <c r="BC4407" i="2"/>
  <c r="BI4407" i="2" s="1"/>
  <c r="BC4408" i="2"/>
  <c r="BI4408" i="2" s="1"/>
  <c r="BC4409" i="2"/>
  <c r="BI4409" i="2" s="1"/>
  <c r="BC4410" i="2"/>
  <c r="BI4410" i="2" s="1"/>
  <c r="BC4411" i="2"/>
  <c r="BI4411" i="2" s="1"/>
  <c r="BC4412" i="2"/>
  <c r="BI4412" i="2" s="1"/>
  <c r="BC4413" i="2"/>
  <c r="BI4413" i="2" s="1"/>
  <c r="BC4414" i="2"/>
  <c r="BI4414" i="2" s="1"/>
  <c r="BC4415" i="2"/>
  <c r="BI4415" i="2" s="1"/>
  <c r="BC4416" i="2"/>
  <c r="BI4416" i="2" s="1"/>
  <c r="BC4417" i="2"/>
  <c r="BI4417" i="2" s="1"/>
  <c r="BC4418" i="2"/>
  <c r="BI4418" i="2" s="1"/>
  <c r="BC4419" i="2"/>
  <c r="BI4419" i="2" s="1"/>
  <c r="BC4420" i="2"/>
  <c r="BI4420" i="2" s="1"/>
  <c r="BC4421" i="2"/>
  <c r="BI4421" i="2" s="1"/>
  <c r="BC4422" i="2"/>
  <c r="BI4422" i="2" s="1"/>
  <c r="BC4423" i="2"/>
  <c r="BI4423" i="2" s="1"/>
  <c r="BC4424" i="2"/>
  <c r="BI4424" i="2" s="1"/>
  <c r="BC4425" i="2"/>
  <c r="BI4425" i="2" s="1"/>
  <c r="BC4426" i="2"/>
  <c r="BI4426" i="2" s="1"/>
  <c r="BC4427" i="2"/>
  <c r="BI4427" i="2" s="1"/>
  <c r="BC4428" i="2"/>
  <c r="BI4428" i="2" s="1"/>
  <c r="BC4429" i="2"/>
  <c r="BI4429" i="2" s="1"/>
  <c r="BC4430" i="2"/>
  <c r="BI4430" i="2" s="1"/>
  <c r="BC4431" i="2"/>
  <c r="BI4431" i="2" s="1"/>
  <c r="BC4432" i="2"/>
  <c r="BI4432" i="2" s="1"/>
  <c r="BC4433" i="2"/>
  <c r="BI4433" i="2" s="1"/>
  <c r="BC4434" i="2"/>
  <c r="BI4434" i="2" s="1"/>
  <c r="BC4435" i="2"/>
  <c r="BI4435" i="2" s="1"/>
  <c r="BC4436" i="2"/>
  <c r="BI4436" i="2" s="1"/>
  <c r="BC4437" i="2"/>
  <c r="BI4437" i="2" s="1"/>
  <c r="BC4438" i="2"/>
  <c r="BI4438" i="2" s="1"/>
  <c r="BC4439" i="2"/>
  <c r="BI4439" i="2" s="1"/>
  <c r="BC4440" i="2"/>
  <c r="BI4440" i="2" s="1"/>
  <c r="BC4441" i="2"/>
  <c r="BI4441" i="2" s="1"/>
  <c r="BC4442" i="2"/>
  <c r="BI4442" i="2" s="1"/>
  <c r="BC4443" i="2"/>
  <c r="BI4443" i="2" s="1"/>
  <c r="BC4444" i="2"/>
  <c r="BI4444" i="2" s="1"/>
  <c r="BC4445" i="2"/>
  <c r="BI4445" i="2" s="1"/>
  <c r="BC4446" i="2"/>
  <c r="BI4446" i="2" s="1"/>
  <c r="BC4447" i="2"/>
  <c r="BI4447" i="2" s="1"/>
  <c r="BC4448" i="2"/>
  <c r="BI4448" i="2" s="1"/>
  <c r="BC4449" i="2"/>
  <c r="BI4449" i="2" s="1"/>
  <c r="BC4450" i="2"/>
  <c r="BI4450" i="2" s="1"/>
  <c r="BC4451" i="2"/>
  <c r="BI4451" i="2" s="1"/>
  <c r="BC4452" i="2"/>
  <c r="BI4452" i="2" s="1"/>
  <c r="BC4453" i="2"/>
  <c r="BI4453" i="2" s="1"/>
  <c r="BC4454" i="2"/>
  <c r="BI4454" i="2" s="1"/>
  <c r="BC4455" i="2"/>
  <c r="BI4455" i="2" s="1"/>
  <c r="BC4456" i="2"/>
  <c r="BI4456" i="2" s="1"/>
  <c r="BC4457" i="2"/>
  <c r="BI4457" i="2" s="1"/>
  <c r="BC4458" i="2"/>
  <c r="BI4458" i="2" s="1"/>
  <c r="BC4459" i="2"/>
  <c r="BI4459" i="2" s="1"/>
  <c r="BC4460" i="2"/>
  <c r="BI4460" i="2" s="1"/>
  <c r="BC4461" i="2"/>
  <c r="BI4461" i="2" s="1"/>
  <c r="BC4462" i="2"/>
  <c r="BI4462" i="2" s="1"/>
  <c r="BC4463" i="2"/>
  <c r="BI4463" i="2" s="1"/>
  <c r="BC4464" i="2"/>
  <c r="BI4464" i="2" s="1"/>
  <c r="BC4465" i="2"/>
  <c r="BI4465" i="2" s="1"/>
  <c r="BC4466" i="2"/>
  <c r="BI4466" i="2" s="1"/>
  <c r="BC4467" i="2"/>
  <c r="BI4467" i="2" s="1"/>
  <c r="BC4468" i="2"/>
  <c r="BI4468" i="2" s="1"/>
  <c r="BC4469" i="2"/>
  <c r="BI4469" i="2" s="1"/>
  <c r="BC4470" i="2"/>
  <c r="BI4470" i="2" s="1"/>
  <c r="BC4471" i="2"/>
  <c r="BI4471" i="2" s="1"/>
  <c r="BC4472" i="2"/>
  <c r="BI4472" i="2" s="1"/>
  <c r="BC4473" i="2"/>
  <c r="BI4473" i="2" s="1"/>
  <c r="BC4474" i="2"/>
  <c r="BI4474" i="2" s="1"/>
  <c r="BC4475" i="2"/>
  <c r="BI4475" i="2" s="1"/>
  <c r="BC4476" i="2"/>
  <c r="BI4476" i="2" s="1"/>
  <c r="BC4477" i="2"/>
  <c r="BI4477" i="2" s="1"/>
  <c r="BC4478" i="2"/>
  <c r="BI4478" i="2" s="1"/>
  <c r="BC4479" i="2"/>
  <c r="BI4479" i="2" s="1"/>
  <c r="BC4480" i="2"/>
  <c r="BI4480" i="2" s="1"/>
  <c r="BC4481" i="2"/>
  <c r="BI4481" i="2" s="1"/>
  <c r="BC4482" i="2"/>
  <c r="BI4482" i="2" s="1"/>
  <c r="BC4483" i="2"/>
  <c r="BI4483" i="2" s="1"/>
  <c r="BC4484" i="2"/>
  <c r="BI4484" i="2" s="1"/>
  <c r="BC4485" i="2"/>
  <c r="BI4485" i="2" s="1"/>
  <c r="BC4486" i="2"/>
  <c r="BI4486" i="2" s="1"/>
  <c r="BC4487" i="2"/>
  <c r="BI4487" i="2" s="1"/>
  <c r="BC4488" i="2"/>
  <c r="BI4488" i="2" s="1"/>
  <c r="BC4489" i="2"/>
  <c r="BI4489" i="2" s="1"/>
  <c r="BC4490" i="2"/>
  <c r="BI4490" i="2" s="1"/>
  <c r="BC4491" i="2"/>
  <c r="BI4491" i="2" s="1"/>
  <c r="BC4492" i="2"/>
  <c r="BI4492" i="2" s="1"/>
  <c r="BC4493" i="2"/>
  <c r="BI4493" i="2" s="1"/>
  <c r="BC4494" i="2"/>
  <c r="BI4494" i="2" s="1"/>
  <c r="BC4495" i="2"/>
  <c r="BI4495" i="2" s="1"/>
  <c r="BC4496" i="2"/>
  <c r="BI4496" i="2" s="1"/>
  <c r="BC4497" i="2"/>
  <c r="BI4497" i="2" s="1"/>
  <c r="BC4498" i="2"/>
  <c r="BI4498" i="2" s="1"/>
  <c r="BC4499" i="2"/>
  <c r="BI4499" i="2" s="1"/>
  <c r="BC4500" i="2"/>
  <c r="BI4500" i="2" s="1"/>
  <c r="BC4501" i="2"/>
  <c r="BI4501" i="2" s="1"/>
  <c r="BC4502" i="2"/>
  <c r="BI4502" i="2" s="1"/>
  <c r="BC4503" i="2"/>
  <c r="BI4503" i="2" s="1"/>
  <c r="BC4504" i="2"/>
  <c r="BI4504" i="2" s="1"/>
  <c r="BC4505" i="2"/>
  <c r="BI4505" i="2" s="1"/>
  <c r="BC4506" i="2"/>
  <c r="BI4506" i="2" s="1"/>
  <c r="BC4507" i="2"/>
  <c r="BI4507" i="2" s="1"/>
  <c r="BC4508" i="2"/>
  <c r="BI4508" i="2" s="1"/>
  <c r="BC4509" i="2"/>
  <c r="BI4509" i="2" s="1"/>
  <c r="BC4510" i="2"/>
  <c r="BI4510" i="2" s="1"/>
  <c r="BC4511" i="2"/>
  <c r="BI4511" i="2" s="1"/>
  <c r="BC4512" i="2"/>
  <c r="BI4512" i="2" s="1"/>
  <c r="BC4513" i="2"/>
  <c r="BI4513" i="2" s="1"/>
  <c r="BC4514" i="2"/>
  <c r="BI4514" i="2" s="1"/>
  <c r="BC4515" i="2"/>
  <c r="BI4515" i="2" s="1"/>
  <c r="BC4516" i="2"/>
  <c r="BI4516" i="2" s="1"/>
  <c r="BC4517" i="2"/>
  <c r="BI4517" i="2" s="1"/>
  <c r="BC4518" i="2"/>
  <c r="BI4518" i="2" s="1"/>
  <c r="BC4519" i="2"/>
  <c r="BI4519" i="2" s="1"/>
  <c r="BC4520" i="2"/>
  <c r="BI4520" i="2" s="1"/>
  <c r="BC4521" i="2"/>
  <c r="BI4521" i="2" s="1"/>
  <c r="BC4522" i="2"/>
  <c r="BI4522" i="2" s="1"/>
  <c r="BC4523" i="2"/>
  <c r="BI4523" i="2" s="1"/>
  <c r="BC4524" i="2"/>
  <c r="BI4524" i="2" s="1"/>
  <c r="BC4525" i="2"/>
  <c r="BI4525" i="2" s="1"/>
  <c r="BC4526" i="2"/>
  <c r="BI4526" i="2" s="1"/>
  <c r="BC4527" i="2"/>
  <c r="BI4527" i="2" s="1"/>
  <c r="BC4528" i="2"/>
  <c r="BI4528" i="2" s="1"/>
  <c r="BC4529" i="2"/>
  <c r="BI4529" i="2" s="1"/>
  <c r="BC4530" i="2"/>
  <c r="BI4530" i="2" s="1"/>
  <c r="BC4531" i="2"/>
  <c r="BI4531" i="2" s="1"/>
  <c r="BC4532" i="2"/>
  <c r="BI4532" i="2" s="1"/>
  <c r="BC4533" i="2"/>
  <c r="BI4533" i="2" s="1"/>
  <c r="BC4534" i="2"/>
  <c r="BI4534" i="2" s="1"/>
  <c r="BC4535" i="2"/>
  <c r="BI4535" i="2" s="1"/>
  <c r="BC4536" i="2"/>
  <c r="BI4536" i="2" s="1"/>
  <c r="BC4537" i="2"/>
  <c r="BI4537" i="2" s="1"/>
  <c r="BC4538" i="2"/>
  <c r="BI4538" i="2" s="1"/>
  <c r="BC4539" i="2"/>
  <c r="BI4539" i="2" s="1"/>
  <c r="BC4540" i="2"/>
  <c r="BI4540" i="2" s="1"/>
  <c r="BC4541" i="2"/>
  <c r="BI4541" i="2" s="1"/>
  <c r="BC4542" i="2"/>
  <c r="BI4542" i="2" s="1"/>
  <c r="BC4543" i="2"/>
  <c r="BI4543" i="2" s="1"/>
  <c r="BC4544" i="2"/>
  <c r="BI4544" i="2" s="1"/>
  <c r="BC4545" i="2"/>
  <c r="BI4545" i="2" s="1"/>
  <c r="BC4546" i="2"/>
  <c r="BI4546" i="2" s="1"/>
  <c r="BC4547" i="2"/>
  <c r="BI4547" i="2" s="1"/>
  <c r="BC4548" i="2"/>
  <c r="BI4548" i="2" s="1"/>
  <c r="BC4549" i="2"/>
  <c r="BI4549" i="2" s="1"/>
  <c r="BC4550" i="2"/>
  <c r="BI4550" i="2" s="1"/>
  <c r="BC4551" i="2"/>
  <c r="BI4551" i="2" s="1"/>
  <c r="BC4552" i="2"/>
  <c r="BI4552" i="2" s="1"/>
  <c r="BC4553" i="2"/>
  <c r="BI4553" i="2" s="1"/>
  <c r="BC4554" i="2"/>
  <c r="BI4554" i="2" s="1"/>
  <c r="BC4555" i="2"/>
  <c r="BI4555" i="2" s="1"/>
  <c r="BC4556" i="2"/>
  <c r="BI4556" i="2" s="1"/>
  <c r="BC4557" i="2"/>
  <c r="BI4557" i="2" s="1"/>
  <c r="BC4558" i="2"/>
  <c r="BI4558" i="2" s="1"/>
  <c r="BC4559" i="2"/>
  <c r="BI4559" i="2" s="1"/>
  <c r="BC4560" i="2"/>
  <c r="BI4560" i="2" s="1"/>
  <c r="BC4561" i="2"/>
  <c r="BI4561" i="2" s="1"/>
  <c r="BC4562" i="2"/>
  <c r="BI4562" i="2" s="1"/>
  <c r="BC4563" i="2"/>
  <c r="BI4563" i="2" s="1"/>
  <c r="BC4564" i="2"/>
  <c r="BI4564" i="2" s="1"/>
  <c r="BC4565" i="2"/>
  <c r="BI4565" i="2" s="1"/>
  <c r="BC4566" i="2"/>
  <c r="BI4566" i="2" s="1"/>
  <c r="BC4567" i="2"/>
  <c r="BI4567" i="2" s="1"/>
  <c r="BC4568" i="2"/>
  <c r="BI4568" i="2" s="1"/>
  <c r="BC4569" i="2"/>
  <c r="BI4569" i="2" s="1"/>
  <c r="BC4570" i="2"/>
  <c r="BI4570" i="2" s="1"/>
  <c r="BC4571" i="2"/>
  <c r="BI4571" i="2" s="1"/>
  <c r="BC4572" i="2"/>
  <c r="BI4572" i="2" s="1"/>
  <c r="BC4573" i="2"/>
  <c r="BI4573" i="2" s="1"/>
  <c r="BC4574" i="2"/>
  <c r="BI4574" i="2" s="1"/>
  <c r="BC4575" i="2"/>
  <c r="BI4575" i="2" s="1"/>
  <c r="BC4576" i="2"/>
  <c r="BI4576" i="2" s="1"/>
  <c r="BC4577" i="2"/>
  <c r="BI4577" i="2" s="1"/>
  <c r="BC4578" i="2"/>
  <c r="BI4578" i="2" s="1"/>
  <c r="BC4579" i="2"/>
  <c r="BI4579" i="2" s="1"/>
  <c r="BC4580" i="2"/>
  <c r="BI4580" i="2" s="1"/>
  <c r="BC4581" i="2"/>
  <c r="BI4581" i="2" s="1"/>
  <c r="BC4582" i="2"/>
  <c r="BI4582" i="2" s="1"/>
  <c r="BC4583" i="2"/>
  <c r="BI4583" i="2" s="1"/>
  <c r="BC4584" i="2"/>
  <c r="BI4584" i="2" s="1"/>
  <c r="BC4585" i="2"/>
  <c r="BI4585" i="2" s="1"/>
  <c r="BC4586" i="2"/>
  <c r="BI4586" i="2" s="1"/>
  <c r="BC4587" i="2"/>
  <c r="BI4587" i="2" s="1"/>
  <c r="BC4588" i="2"/>
  <c r="BI4588" i="2" s="1"/>
  <c r="BC4589" i="2"/>
  <c r="BI4589" i="2" s="1"/>
  <c r="BC4590" i="2"/>
  <c r="BI4590" i="2" s="1"/>
  <c r="BC4591" i="2"/>
  <c r="BI4591" i="2" s="1"/>
  <c r="BC4592" i="2"/>
  <c r="BI4592" i="2" s="1"/>
  <c r="BC4593" i="2"/>
  <c r="BI4593" i="2" s="1"/>
  <c r="BC4594" i="2"/>
  <c r="BI4594" i="2" s="1"/>
  <c r="BC4595" i="2"/>
  <c r="BI4595" i="2" s="1"/>
  <c r="BC4596" i="2"/>
  <c r="BI4596" i="2" s="1"/>
  <c r="BC4597" i="2"/>
  <c r="BI4597" i="2" s="1"/>
  <c r="BC4598" i="2"/>
  <c r="BI4598" i="2" s="1"/>
  <c r="BC4599" i="2"/>
  <c r="BI4599" i="2" s="1"/>
  <c r="BC4600" i="2"/>
  <c r="BI4600" i="2" s="1"/>
  <c r="BC4601" i="2"/>
  <c r="BI4601" i="2" s="1"/>
  <c r="BC4602" i="2"/>
  <c r="BI4602" i="2" s="1"/>
  <c r="BC4603" i="2"/>
  <c r="BI4603" i="2" s="1"/>
  <c r="BC4604" i="2"/>
  <c r="BI4604" i="2" s="1"/>
  <c r="BC4605" i="2"/>
  <c r="BI4605" i="2" s="1"/>
  <c r="BC4606" i="2"/>
  <c r="BI4606" i="2" s="1"/>
  <c r="BC4607" i="2"/>
  <c r="BI4607" i="2" s="1"/>
  <c r="BC4608" i="2"/>
  <c r="BI4608" i="2" s="1"/>
  <c r="BC4609" i="2"/>
  <c r="BI4609" i="2" s="1"/>
  <c r="BC4610" i="2"/>
  <c r="BI4610" i="2" s="1"/>
  <c r="BC4611" i="2"/>
  <c r="BI4611" i="2" s="1"/>
  <c r="BC4612" i="2"/>
  <c r="BI4612" i="2" s="1"/>
  <c r="BC4613" i="2"/>
  <c r="BI4613" i="2" s="1"/>
  <c r="BC4614" i="2"/>
  <c r="BI4614" i="2" s="1"/>
  <c r="BC4615" i="2"/>
  <c r="BI4615" i="2" s="1"/>
  <c r="BC4616" i="2"/>
  <c r="BI4616" i="2" s="1"/>
  <c r="BC4617" i="2"/>
  <c r="BI4617" i="2" s="1"/>
  <c r="BC4618" i="2"/>
  <c r="BI4618" i="2" s="1"/>
  <c r="BC4619" i="2"/>
  <c r="BI4619" i="2" s="1"/>
  <c r="BC4620" i="2"/>
  <c r="BI4620" i="2" s="1"/>
  <c r="BC4621" i="2"/>
  <c r="BI4621" i="2" s="1"/>
  <c r="BC4622" i="2"/>
  <c r="BI4622" i="2" s="1"/>
  <c r="BC4623" i="2"/>
  <c r="BI4623" i="2" s="1"/>
  <c r="BC4624" i="2"/>
  <c r="BI4624" i="2" s="1"/>
  <c r="BC4625" i="2"/>
  <c r="BI4625" i="2" s="1"/>
  <c r="BC4626" i="2"/>
  <c r="BI4626" i="2" s="1"/>
  <c r="BC4627" i="2"/>
  <c r="BI4627" i="2" s="1"/>
  <c r="BC4628" i="2"/>
  <c r="BI4628" i="2" s="1"/>
  <c r="BC4629" i="2"/>
  <c r="BI4629" i="2" s="1"/>
  <c r="BC4630" i="2"/>
  <c r="BI4630" i="2" s="1"/>
  <c r="BC4631" i="2"/>
  <c r="BI4631" i="2" s="1"/>
  <c r="BC4632" i="2"/>
  <c r="BI4632" i="2" s="1"/>
  <c r="BC4633" i="2"/>
  <c r="BI4633" i="2" s="1"/>
  <c r="BC4634" i="2"/>
  <c r="BI4634" i="2" s="1"/>
  <c r="BC4635" i="2"/>
  <c r="BI4635" i="2" s="1"/>
  <c r="BC4636" i="2"/>
  <c r="BI4636" i="2" s="1"/>
  <c r="BC4637" i="2"/>
  <c r="BI4637" i="2" s="1"/>
  <c r="BC4638" i="2"/>
  <c r="BI4638" i="2" s="1"/>
  <c r="BC4639" i="2"/>
  <c r="BI4639" i="2" s="1"/>
  <c r="BC4640" i="2"/>
  <c r="BI4640" i="2" s="1"/>
  <c r="BC4641" i="2"/>
  <c r="BI4641" i="2" s="1"/>
  <c r="BC4642" i="2"/>
  <c r="BI4642" i="2" s="1"/>
  <c r="BC4643" i="2"/>
  <c r="BI4643" i="2" s="1"/>
  <c r="BC4644" i="2"/>
  <c r="BI4644" i="2" s="1"/>
  <c r="BC4645" i="2"/>
  <c r="BI4645" i="2" s="1"/>
  <c r="BC4646" i="2"/>
  <c r="BI4646" i="2" s="1"/>
  <c r="BC4647" i="2"/>
  <c r="BI4647" i="2" s="1"/>
  <c r="BC4648" i="2"/>
  <c r="BI4648" i="2" s="1"/>
  <c r="BC4649" i="2"/>
  <c r="BI4649" i="2" s="1"/>
  <c r="BC4650" i="2"/>
  <c r="BI4650" i="2" s="1"/>
  <c r="BC4651" i="2"/>
  <c r="BI4651" i="2" s="1"/>
  <c r="BC4652" i="2"/>
  <c r="BI4652" i="2" s="1"/>
  <c r="BC4653" i="2"/>
  <c r="BI4653" i="2" s="1"/>
  <c r="BC4654" i="2"/>
  <c r="BI4654" i="2" s="1"/>
  <c r="BC4655" i="2"/>
  <c r="BI4655" i="2" s="1"/>
  <c r="BC4656" i="2"/>
  <c r="BI4656" i="2" s="1"/>
  <c r="BC4657" i="2"/>
  <c r="BI4657" i="2" s="1"/>
  <c r="BC4658" i="2"/>
  <c r="BI4658" i="2" s="1"/>
  <c r="BC4659" i="2"/>
  <c r="BI4659" i="2" s="1"/>
  <c r="BC4660" i="2"/>
  <c r="BI4660" i="2" s="1"/>
  <c r="BC4661" i="2"/>
  <c r="BI4661" i="2" s="1"/>
  <c r="BC4662" i="2"/>
  <c r="BI4662" i="2" s="1"/>
  <c r="BC4663" i="2"/>
  <c r="BI4663" i="2" s="1"/>
  <c r="BC4664" i="2"/>
  <c r="BI4664" i="2" s="1"/>
  <c r="BC4665" i="2"/>
  <c r="BI4665" i="2" s="1"/>
  <c r="BC4666" i="2"/>
  <c r="BI4666" i="2" s="1"/>
  <c r="BC4667" i="2"/>
  <c r="BI4667" i="2" s="1"/>
  <c r="BC4668" i="2"/>
  <c r="BI4668" i="2" s="1"/>
  <c r="BC4669" i="2"/>
  <c r="BI4669" i="2" s="1"/>
  <c r="BC4670" i="2"/>
  <c r="BI4670" i="2" s="1"/>
  <c r="BC4671" i="2"/>
  <c r="BI4671" i="2" s="1"/>
  <c r="BC4672" i="2"/>
  <c r="BI4672" i="2" s="1"/>
  <c r="BC4673" i="2"/>
  <c r="BI4673" i="2" s="1"/>
  <c r="BC4674" i="2"/>
  <c r="BI4674" i="2" s="1"/>
  <c r="BC4675" i="2"/>
  <c r="BI4675" i="2" s="1"/>
  <c r="BC4676" i="2"/>
  <c r="BI4676" i="2" s="1"/>
  <c r="BC4677" i="2"/>
  <c r="BI4677" i="2" s="1"/>
  <c r="BC4678" i="2"/>
  <c r="BI4678" i="2" s="1"/>
  <c r="BC4679" i="2"/>
  <c r="BI4679" i="2" s="1"/>
  <c r="BC4680" i="2"/>
  <c r="BI4680" i="2" s="1"/>
  <c r="BC4681" i="2"/>
  <c r="BI4681" i="2" s="1"/>
  <c r="BC4682" i="2"/>
  <c r="BI4682" i="2" s="1"/>
  <c r="BC4683" i="2"/>
  <c r="BI4683" i="2" s="1"/>
  <c r="BC4684" i="2"/>
  <c r="BI4684" i="2" s="1"/>
  <c r="BC4685" i="2"/>
  <c r="BI4685" i="2" s="1"/>
  <c r="BC4686" i="2"/>
  <c r="BI4686" i="2" s="1"/>
  <c r="BC4687" i="2"/>
  <c r="BI4687" i="2" s="1"/>
  <c r="BC4688" i="2"/>
  <c r="BI4688" i="2" s="1"/>
  <c r="BC4689" i="2"/>
  <c r="BI4689" i="2" s="1"/>
  <c r="BC4690" i="2"/>
  <c r="BI4690" i="2" s="1"/>
  <c r="BC4691" i="2"/>
  <c r="BI4691" i="2" s="1"/>
  <c r="BC4692" i="2"/>
  <c r="BI4692" i="2" s="1"/>
  <c r="BC4693" i="2"/>
  <c r="BI4693" i="2" s="1"/>
  <c r="BC4694" i="2"/>
  <c r="BI4694" i="2" s="1"/>
  <c r="BC4695" i="2"/>
  <c r="BI4695" i="2" s="1"/>
  <c r="BC4696" i="2"/>
  <c r="BI4696" i="2" s="1"/>
  <c r="BC4697" i="2"/>
  <c r="BI4697" i="2" s="1"/>
  <c r="BC4698" i="2"/>
  <c r="BI4698" i="2" s="1"/>
  <c r="BC4699" i="2"/>
  <c r="BI4699" i="2" s="1"/>
  <c r="BC4700" i="2"/>
  <c r="BI4700" i="2" s="1"/>
  <c r="BC4701" i="2"/>
  <c r="BI4701" i="2" s="1"/>
  <c r="BC4702" i="2"/>
  <c r="BI4702" i="2" s="1"/>
  <c r="BC4703" i="2"/>
  <c r="BI4703" i="2" s="1"/>
  <c r="BC4704" i="2"/>
  <c r="BI4704" i="2" s="1"/>
  <c r="BC4705" i="2"/>
  <c r="BI4705" i="2" s="1"/>
  <c r="BC4706" i="2"/>
  <c r="BI4706" i="2" s="1"/>
  <c r="BC4707" i="2"/>
  <c r="BI4707" i="2" s="1"/>
  <c r="BC4708" i="2"/>
  <c r="BI4708" i="2" s="1"/>
  <c r="BC4709" i="2"/>
  <c r="BI4709" i="2" s="1"/>
  <c r="BC4710" i="2"/>
  <c r="BI4710" i="2" s="1"/>
  <c r="BC4711" i="2"/>
  <c r="BI4711" i="2" s="1"/>
  <c r="BC4712" i="2"/>
  <c r="BI4712" i="2" s="1"/>
  <c r="BC4713" i="2"/>
  <c r="BI4713" i="2" s="1"/>
  <c r="BC4714" i="2"/>
  <c r="BI4714" i="2" s="1"/>
  <c r="BC4715" i="2"/>
  <c r="BI4715" i="2" s="1"/>
  <c r="BC4716" i="2"/>
  <c r="BI4716" i="2" s="1"/>
  <c r="BC4717" i="2"/>
  <c r="BI4717" i="2" s="1"/>
  <c r="BC4718" i="2"/>
  <c r="BI4718" i="2" s="1"/>
  <c r="BC4719" i="2"/>
  <c r="BI4719" i="2" s="1"/>
  <c r="BC4720" i="2"/>
  <c r="BI4720" i="2" s="1"/>
  <c r="BC4721" i="2"/>
  <c r="BI4721" i="2" s="1"/>
  <c r="BC4722" i="2"/>
  <c r="BI4722" i="2" s="1"/>
  <c r="BC4723" i="2"/>
  <c r="BI4723" i="2" s="1"/>
  <c r="BC4724" i="2"/>
  <c r="BI4724" i="2" s="1"/>
  <c r="BC4725" i="2"/>
  <c r="BI4725" i="2" s="1"/>
  <c r="BC4726" i="2"/>
  <c r="BI4726" i="2" s="1"/>
  <c r="BC4727" i="2"/>
  <c r="BI4727" i="2" s="1"/>
  <c r="BC4728" i="2"/>
  <c r="BI4728" i="2" s="1"/>
  <c r="BC4729" i="2"/>
  <c r="BI4729" i="2" s="1"/>
  <c r="BC4730" i="2"/>
  <c r="BI4730" i="2" s="1"/>
  <c r="BC4731" i="2"/>
  <c r="BI4731" i="2" s="1"/>
  <c r="BC4732" i="2"/>
  <c r="BI4732" i="2" s="1"/>
  <c r="BC4733" i="2"/>
  <c r="BI4733" i="2" s="1"/>
  <c r="BC4734" i="2"/>
  <c r="BI4734" i="2" s="1"/>
  <c r="BC4735" i="2"/>
  <c r="BI4735" i="2" s="1"/>
  <c r="BC4736" i="2"/>
  <c r="BI4736" i="2" s="1"/>
  <c r="BC4737" i="2"/>
  <c r="BI4737" i="2" s="1"/>
  <c r="BC4738" i="2"/>
  <c r="BI4738" i="2" s="1"/>
  <c r="BC4739" i="2"/>
  <c r="BI4739" i="2" s="1"/>
  <c r="BC4740" i="2"/>
  <c r="BI4740" i="2" s="1"/>
  <c r="BC4741" i="2"/>
  <c r="BI4741" i="2" s="1"/>
  <c r="BC4742" i="2"/>
  <c r="BI4742" i="2" s="1"/>
  <c r="BC4743" i="2"/>
  <c r="BI4743" i="2" s="1"/>
  <c r="BC4744" i="2"/>
  <c r="BI4744" i="2" s="1"/>
  <c r="BC4745" i="2"/>
  <c r="BI4745" i="2" s="1"/>
  <c r="BC4746" i="2"/>
  <c r="BI4746" i="2" s="1"/>
  <c r="BC4747" i="2"/>
  <c r="BI4747" i="2" s="1"/>
  <c r="BC4748" i="2"/>
  <c r="BI4748" i="2" s="1"/>
  <c r="BC4749" i="2"/>
  <c r="BI4749" i="2" s="1"/>
  <c r="BC4750" i="2"/>
  <c r="BI4750" i="2" s="1"/>
  <c r="BC4751" i="2"/>
  <c r="BI4751" i="2" s="1"/>
  <c r="BC4752" i="2"/>
  <c r="BI4752" i="2" s="1"/>
  <c r="BC4753" i="2"/>
  <c r="BI4753" i="2" s="1"/>
  <c r="BC4754" i="2"/>
  <c r="BI4754" i="2" s="1"/>
  <c r="BC4755" i="2"/>
  <c r="BI4755" i="2" s="1"/>
  <c r="BC4756" i="2"/>
  <c r="BI4756" i="2" s="1"/>
  <c r="BC4757" i="2"/>
  <c r="BI4757" i="2" s="1"/>
  <c r="BC4758" i="2"/>
  <c r="BI4758" i="2" s="1"/>
  <c r="BC4759" i="2"/>
  <c r="BI4759" i="2" s="1"/>
  <c r="BC4760" i="2"/>
  <c r="BI4760" i="2" s="1"/>
  <c r="BC4761" i="2"/>
  <c r="BI4761" i="2" s="1"/>
  <c r="BC4762" i="2"/>
  <c r="BI4762" i="2" s="1"/>
  <c r="BC4763" i="2"/>
  <c r="BI4763" i="2" s="1"/>
  <c r="BC4764" i="2"/>
  <c r="BI4764" i="2" s="1"/>
  <c r="BC4765" i="2"/>
  <c r="BI4765" i="2" s="1"/>
  <c r="BC4766" i="2"/>
  <c r="BI4766" i="2" s="1"/>
  <c r="BC4767" i="2"/>
  <c r="BI4767" i="2" s="1"/>
  <c r="BC4768" i="2"/>
  <c r="BI4768" i="2" s="1"/>
  <c r="BC4769" i="2"/>
  <c r="BI4769" i="2" s="1"/>
  <c r="BC4770" i="2"/>
  <c r="BI4770" i="2" s="1"/>
  <c r="BC4771" i="2"/>
  <c r="BI4771" i="2" s="1"/>
  <c r="BC4772" i="2"/>
  <c r="BI4772" i="2" s="1"/>
  <c r="BC4773" i="2"/>
  <c r="BI4773" i="2" s="1"/>
  <c r="BC4774" i="2"/>
  <c r="BI4774" i="2" s="1"/>
  <c r="BC4775" i="2"/>
  <c r="BI4775" i="2" s="1"/>
  <c r="BC4776" i="2"/>
  <c r="BI4776" i="2" s="1"/>
  <c r="BC4777" i="2"/>
  <c r="BI4777" i="2" s="1"/>
  <c r="BC4778" i="2"/>
  <c r="BI4778" i="2" s="1"/>
  <c r="BC4779" i="2"/>
  <c r="BI4779" i="2" s="1"/>
  <c r="BC4780" i="2"/>
  <c r="BI4780" i="2" s="1"/>
  <c r="BC4781" i="2"/>
  <c r="BI4781" i="2" s="1"/>
  <c r="BC4782" i="2"/>
  <c r="BI4782" i="2" s="1"/>
  <c r="BC4783" i="2"/>
  <c r="BI4783" i="2" s="1"/>
  <c r="BC4784" i="2"/>
  <c r="BI4784" i="2" s="1"/>
  <c r="BC4785" i="2"/>
  <c r="BI4785" i="2" s="1"/>
  <c r="BC4786" i="2"/>
  <c r="BI4786" i="2" s="1"/>
  <c r="BC4787" i="2"/>
  <c r="BI4787" i="2" s="1"/>
  <c r="BC4788" i="2"/>
  <c r="BI4788" i="2" s="1"/>
  <c r="BC4789" i="2"/>
  <c r="BI4789" i="2" s="1"/>
  <c r="BC4790" i="2"/>
  <c r="BI4790" i="2" s="1"/>
  <c r="BC4791" i="2"/>
  <c r="BI4791" i="2" s="1"/>
  <c r="BC4792" i="2"/>
  <c r="BI4792" i="2" s="1"/>
  <c r="BC4793" i="2"/>
  <c r="BI4793" i="2" s="1"/>
  <c r="BC4794" i="2"/>
  <c r="BI4794" i="2" s="1"/>
  <c r="BC4795" i="2"/>
  <c r="BI4795" i="2" s="1"/>
  <c r="BC4796" i="2"/>
  <c r="BI4796" i="2" s="1"/>
  <c r="BC4797" i="2"/>
  <c r="BI4797" i="2" s="1"/>
  <c r="BC4798" i="2"/>
  <c r="BI4798" i="2" s="1"/>
  <c r="BC4799" i="2"/>
  <c r="BI4799" i="2" s="1"/>
  <c r="BC4800" i="2"/>
  <c r="BI4800" i="2" s="1"/>
  <c r="BC4801" i="2"/>
  <c r="BI4801" i="2" s="1"/>
  <c r="BC4802" i="2"/>
  <c r="BI4802" i="2" s="1"/>
  <c r="BC4803" i="2"/>
  <c r="BI4803" i="2" s="1"/>
  <c r="BC4804" i="2"/>
  <c r="BI4804" i="2" s="1"/>
  <c r="BC4805" i="2"/>
  <c r="BI4805" i="2" s="1"/>
  <c r="BC4806" i="2"/>
  <c r="BI4806" i="2" s="1"/>
  <c r="BC4807" i="2"/>
  <c r="BI4807" i="2" s="1"/>
  <c r="BC4808" i="2"/>
  <c r="BI4808" i="2" s="1"/>
  <c r="BC4809" i="2"/>
  <c r="BI4809" i="2" s="1"/>
  <c r="BC4810" i="2"/>
  <c r="BI4810" i="2" s="1"/>
  <c r="BC4811" i="2"/>
  <c r="BI4811" i="2" s="1"/>
  <c r="BC4812" i="2"/>
  <c r="BI4812" i="2" s="1"/>
  <c r="BC4813" i="2"/>
  <c r="BI4813" i="2" s="1"/>
  <c r="BC4814" i="2"/>
  <c r="BI4814" i="2" s="1"/>
  <c r="BC4815" i="2"/>
  <c r="BI4815" i="2" s="1"/>
  <c r="BC4816" i="2"/>
  <c r="BI4816" i="2" s="1"/>
  <c r="BC4817" i="2"/>
  <c r="BI4817" i="2" s="1"/>
  <c r="BC4818" i="2"/>
  <c r="BI4818" i="2" s="1"/>
  <c r="BC4819" i="2"/>
  <c r="BI4819" i="2" s="1"/>
  <c r="BC4820" i="2"/>
  <c r="BI4820" i="2" s="1"/>
  <c r="BC4821" i="2"/>
  <c r="BI4821" i="2" s="1"/>
  <c r="BC4822" i="2"/>
  <c r="BI4822" i="2" s="1"/>
  <c r="BC4823" i="2"/>
  <c r="BI4823" i="2" s="1"/>
  <c r="BC4824" i="2"/>
  <c r="BI4824" i="2" s="1"/>
  <c r="BC4825" i="2"/>
  <c r="BI4825" i="2" s="1"/>
  <c r="BC4826" i="2"/>
  <c r="BI4826" i="2" s="1"/>
  <c r="BC4827" i="2"/>
  <c r="BI4827" i="2" s="1"/>
  <c r="BC4828" i="2"/>
  <c r="BI4828" i="2" s="1"/>
  <c r="BC4829" i="2"/>
  <c r="BI4829" i="2" s="1"/>
  <c r="BC4830" i="2"/>
  <c r="BI4830" i="2" s="1"/>
  <c r="BC4831" i="2"/>
  <c r="BI4831" i="2" s="1"/>
  <c r="BC4832" i="2"/>
  <c r="BI4832" i="2" s="1"/>
  <c r="BC4833" i="2"/>
  <c r="BI4833" i="2" s="1"/>
  <c r="BC4834" i="2"/>
  <c r="BI4834" i="2" s="1"/>
  <c r="BC4835" i="2"/>
  <c r="BI4835" i="2" s="1"/>
  <c r="BC4836" i="2"/>
  <c r="BI4836" i="2" s="1"/>
  <c r="BC4837" i="2"/>
  <c r="BI4837" i="2" s="1"/>
  <c r="BC4838" i="2"/>
  <c r="BI4838" i="2" s="1"/>
  <c r="BC4839" i="2"/>
  <c r="BI4839" i="2" s="1"/>
  <c r="BC4840" i="2"/>
  <c r="BI4840" i="2" s="1"/>
  <c r="BC4841" i="2"/>
  <c r="BI4841" i="2" s="1"/>
  <c r="BC4842" i="2"/>
  <c r="BI4842" i="2" s="1"/>
  <c r="BC4843" i="2"/>
  <c r="BI4843" i="2" s="1"/>
  <c r="BC4844" i="2"/>
  <c r="BI4844" i="2" s="1"/>
  <c r="BC4845" i="2"/>
  <c r="BI4845" i="2" s="1"/>
  <c r="BC4846" i="2"/>
  <c r="BI4846" i="2" s="1"/>
  <c r="BC4847" i="2"/>
  <c r="BI4847" i="2" s="1"/>
  <c r="BC4848" i="2"/>
  <c r="BI4848" i="2" s="1"/>
  <c r="BC4849" i="2"/>
  <c r="BI4849" i="2" s="1"/>
  <c r="BC4850" i="2"/>
  <c r="BI4850" i="2" s="1"/>
  <c r="BC4851" i="2"/>
  <c r="BI4851" i="2" s="1"/>
  <c r="BC4852" i="2"/>
  <c r="BI4852" i="2" s="1"/>
  <c r="BC4853" i="2"/>
  <c r="BI4853" i="2" s="1"/>
  <c r="BC4854" i="2"/>
  <c r="BI4854" i="2" s="1"/>
  <c r="BC4855" i="2"/>
  <c r="BI4855" i="2" s="1"/>
  <c r="BC4856" i="2"/>
  <c r="BI4856" i="2" s="1"/>
  <c r="BC4857" i="2"/>
  <c r="BI4857" i="2" s="1"/>
  <c r="BC4858" i="2"/>
  <c r="BI4858" i="2" s="1"/>
  <c r="BC4859" i="2"/>
  <c r="BI4859" i="2" s="1"/>
  <c r="BC4860" i="2"/>
  <c r="BI4860" i="2" s="1"/>
  <c r="BC4861" i="2"/>
  <c r="BI4861" i="2" s="1"/>
  <c r="BC4862" i="2"/>
  <c r="BI4862" i="2" s="1"/>
  <c r="BC4863" i="2"/>
  <c r="BI4863" i="2" s="1"/>
  <c r="BC4864" i="2"/>
  <c r="BI4864" i="2" s="1"/>
  <c r="BC4865" i="2"/>
  <c r="BI4865" i="2" s="1"/>
  <c r="BC4866" i="2"/>
  <c r="BI4866" i="2" s="1"/>
  <c r="BC4867" i="2"/>
  <c r="BI4867" i="2" s="1"/>
  <c r="BC4868" i="2"/>
  <c r="BI4868" i="2" s="1"/>
  <c r="BC4869" i="2"/>
  <c r="BI4869" i="2" s="1"/>
  <c r="BC4870" i="2"/>
  <c r="BI4870" i="2" s="1"/>
  <c r="BC4871" i="2"/>
  <c r="BI4871" i="2" s="1"/>
  <c r="BC4872" i="2"/>
  <c r="BI4872" i="2" s="1"/>
  <c r="BC4873" i="2"/>
  <c r="BI4873" i="2" s="1"/>
  <c r="BC4874" i="2"/>
  <c r="BI4874" i="2" s="1"/>
  <c r="BC4875" i="2"/>
  <c r="BI4875" i="2" s="1"/>
  <c r="BC4876" i="2"/>
  <c r="BI4876" i="2" s="1"/>
  <c r="BC4877" i="2"/>
  <c r="BI4877" i="2" s="1"/>
  <c r="BC4878" i="2"/>
  <c r="BI4878" i="2" s="1"/>
  <c r="BC4879" i="2"/>
  <c r="BI4879" i="2" s="1"/>
  <c r="BC4880" i="2"/>
  <c r="BI4880" i="2" s="1"/>
  <c r="BC4881" i="2"/>
  <c r="BI4881" i="2" s="1"/>
  <c r="BC4882" i="2"/>
  <c r="BI4882" i="2" s="1"/>
  <c r="BC4883" i="2"/>
  <c r="BI4883" i="2" s="1"/>
  <c r="BC4884" i="2"/>
  <c r="BI4884" i="2" s="1"/>
  <c r="BC4885" i="2"/>
  <c r="BI4885" i="2" s="1"/>
  <c r="BC4886" i="2"/>
  <c r="BI4886" i="2" s="1"/>
  <c r="BC4887" i="2"/>
  <c r="BI4887" i="2" s="1"/>
  <c r="BC4888" i="2"/>
  <c r="BI4888" i="2" s="1"/>
  <c r="BC4889" i="2"/>
  <c r="BI4889" i="2" s="1"/>
  <c r="BC4890" i="2"/>
  <c r="BI4890" i="2" s="1"/>
  <c r="BC4891" i="2"/>
  <c r="BI4891" i="2" s="1"/>
  <c r="BC4892" i="2"/>
  <c r="BI4892" i="2" s="1"/>
  <c r="BC4893" i="2"/>
  <c r="BI4893" i="2" s="1"/>
  <c r="BC4894" i="2"/>
  <c r="BI4894" i="2" s="1"/>
  <c r="BC4895" i="2"/>
  <c r="BI4895" i="2" s="1"/>
  <c r="BC4896" i="2"/>
  <c r="BI4896" i="2" s="1"/>
  <c r="BC4897" i="2"/>
  <c r="BI4897" i="2" s="1"/>
  <c r="BC4898" i="2"/>
  <c r="BI4898" i="2" s="1"/>
  <c r="BC4899" i="2"/>
  <c r="BI4899" i="2" s="1"/>
  <c r="BC4900" i="2"/>
  <c r="BI4900" i="2" s="1"/>
  <c r="BC4901" i="2"/>
  <c r="BI4901" i="2" s="1"/>
  <c r="BC4902" i="2"/>
  <c r="BI4902" i="2" s="1"/>
  <c r="BC4903" i="2"/>
  <c r="BI4903" i="2" s="1"/>
  <c r="BC4904" i="2"/>
  <c r="BI4904" i="2" s="1"/>
  <c r="BC4905" i="2"/>
  <c r="BI4905" i="2" s="1"/>
  <c r="BC4906" i="2"/>
  <c r="BI4906" i="2" s="1"/>
  <c r="BC4907" i="2"/>
  <c r="BI4907" i="2" s="1"/>
  <c r="BC4908" i="2"/>
  <c r="BI4908" i="2" s="1"/>
  <c r="BC4909" i="2"/>
  <c r="BI4909" i="2" s="1"/>
  <c r="BC4910" i="2"/>
  <c r="BI4910" i="2" s="1"/>
  <c r="BC4911" i="2"/>
  <c r="BI4911" i="2" s="1"/>
  <c r="BC4912" i="2"/>
  <c r="BI4912" i="2" s="1"/>
  <c r="BC4913" i="2"/>
  <c r="BI4913" i="2" s="1"/>
  <c r="BC4914" i="2"/>
  <c r="BI4914" i="2" s="1"/>
  <c r="BC4915" i="2"/>
  <c r="BI4915" i="2" s="1"/>
  <c r="BC4916" i="2"/>
  <c r="BI4916" i="2" s="1"/>
  <c r="BC4917" i="2"/>
  <c r="BI4917" i="2" s="1"/>
  <c r="BC4918" i="2"/>
  <c r="BI4918" i="2" s="1"/>
  <c r="BC4919" i="2"/>
  <c r="BI4919" i="2" s="1"/>
  <c r="BC4920" i="2"/>
  <c r="BI4920" i="2" s="1"/>
  <c r="BC4921" i="2"/>
  <c r="BI4921" i="2" s="1"/>
  <c r="BC4922" i="2"/>
  <c r="BI4922" i="2" s="1"/>
  <c r="BC4923" i="2"/>
  <c r="BI4923" i="2" s="1"/>
  <c r="BC4924" i="2"/>
  <c r="BI4924" i="2" s="1"/>
  <c r="BC4925" i="2"/>
  <c r="BI4925" i="2" s="1"/>
  <c r="BC4926" i="2"/>
  <c r="BI4926" i="2" s="1"/>
  <c r="BC4927" i="2"/>
  <c r="BI4927" i="2" s="1"/>
  <c r="BC4928" i="2"/>
  <c r="BI4928" i="2" s="1"/>
  <c r="BC4929" i="2"/>
  <c r="BI4929" i="2" s="1"/>
  <c r="BC4930" i="2"/>
  <c r="BI4930" i="2" s="1"/>
  <c r="BC4931" i="2"/>
  <c r="BI4931" i="2" s="1"/>
  <c r="BC4932" i="2"/>
  <c r="BI4932" i="2" s="1"/>
  <c r="BC4933" i="2"/>
  <c r="BI4933" i="2" s="1"/>
  <c r="BC4934" i="2"/>
  <c r="BI4934" i="2" s="1"/>
  <c r="BC4935" i="2"/>
  <c r="BI4935" i="2" s="1"/>
  <c r="BC4936" i="2"/>
  <c r="BI4936" i="2" s="1"/>
  <c r="BC4937" i="2"/>
  <c r="BI4937" i="2" s="1"/>
  <c r="BC4938" i="2"/>
  <c r="BI4938" i="2" s="1"/>
  <c r="BC4939" i="2"/>
  <c r="BI4939" i="2" s="1"/>
  <c r="BC4940" i="2"/>
  <c r="BI4940" i="2" s="1"/>
  <c r="BC4941" i="2"/>
  <c r="BI4941" i="2" s="1"/>
  <c r="BC4942" i="2"/>
  <c r="BI4942" i="2" s="1"/>
  <c r="BC4943" i="2"/>
  <c r="BI4943" i="2" s="1"/>
  <c r="BC4944" i="2"/>
  <c r="BI4944" i="2" s="1"/>
  <c r="BC4945" i="2"/>
  <c r="BI4945" i="2" s="1"/>
  <c r="BC4946" i="2"/>
  <c r="BI4946" i="2" s="1"/>
  <c r="BC4947" i="2"/>
  <c r="BI4947" i="2" s="1"/>
  <c r="BC4948" i="2"/>
  <c r="BI4948" i="2" s="1"/>
  <c r="BC4949" i="2"/>
  <c r="BI4949" i="2" s="1"/>
  <c r="BC4950" i="2"/>
  <c r="BI4950" i="2" s="1"/>
  <c r="BC4951" i="2"/>
  <c r="BI4951" i="2" s="1"/>
  <c r="BC4952" i="2"/>
  <c r="BI4952" i="2" s="1"/>
  <c r="BC4953" i="2"/>
  <c r="BI4953" i="2" s="1"/>
  <c r="BC4954" i="2"/>
  <c r="BI4954" i="2" s="1"/>
  <c r="BC4955" i="2"/>
  <c r="BI4955" i="2" s="1"/>
  <c r="BC4956" i="2"/>
  <c r="BI4956" i="2" s="1"/>
  <c r="BC4957" i="2"/>
  <c r="BI4957" i="2" s="1"/>
  <c r="BC4958" i="2"/>
  <c r="BI4958" i="2" s="1"/>
  <c r="BC4959" i="2"/>
  <c r="BI4959" i="2" s="1"/>
  <c r="BC4960" i="2"/>
  <c r="BI4960" i="2" s="1"/>
  <c r="BC4961" i="2"/>
  <c r="BI4961" i="2" s="1"/>
  <c r="BC4962" i="2"/>
  <c r="BI4962" i="2" s="1"/>
  <c r="BC4963" i="2"/>
  <c r="BI4963" i="2" s="1"/>
  <c r="BC4964" i="2"/>
  <c r="BI4964" i="2" s="1"/>
  <c r="BC4965" i="2"/>
  <c r="BI4965" i="2" s="1"/>
  <c r="BC4966" i="2"/>
  <c r="BI4966" i="2" s="1"/>
  <c r="BC4967" i="2"/>
  <c r="BI4967" i="2" s="1"/>
  <c r="BC4968" i="2"/>
  <c r="BI4968" i="2" s="1"/>
  <c r="BC4969" i="2"/>
  <c r="BI4969" i="2" s="1"/>
  <c r="BC4970" i="2"/>
  <c r="BI4970" i="2" s="1"/>
  <c r="BC4971" i="2"/>
  <c r="BI4971" i="2" s="1"/>
  <c r="BC4972" i="2"/>
  <c r="BI4972" i="2" s="1"/>
  <c r="BC4973" i="2"/>
  <c r="BI4973" i="2" s="1"/>
  <c r="BC4974" i="2"/>
  <c r="BI4974" i="2" s="1"/>
  <c r="BC4975" i="2"/>
  <c r="BI4975" i="2" s="1"/>
  <c r="BC4976" i="2"/>
  <c r="BI4976" i="2" s="1"/>
  <c r="BC4977" i="2"/>
  <c r="BI4977" i="2" s="1"/>
  <c r="BC4978" i="2"/>
  <c r="BI4978" i="2" s="1"/>
  <c r="BC4979" i="2"/>
  <c r="BI4979" i="2" s="1"/>
  <c r="BC4980" i="2"/>
  <c r="BI4980" i="2" s="1"/>
  <c r="BC4981" i="2"/>
  <c r="BI4981" i="2" s="1"/>
  <c r="BC4982" i="2"/>
  <c r="BI4982" i="2" s="1"/>
  <c r="BC4983" i="2"/>
  <c r="BI4983" i="2" s="1"/>
  <c r="BC4984" i="2"/>
  <c r="BI4984" i="2" s="1"/>
  <c r="BC4985" i="2"/>
  <c r="BI4985" i="2" s="1"/>
  <c r="BC4986" i="2"/>
  <c r="BI4986" i="2" s="1"/>
  <c r="BC4987" i="2"/>
  <c r="BI4987" i="2" s="1"/>
  <c r="BC4988" i="2"/>
  <c r="BI4988" i="2" s="1"/>
  <c r="BC4989" i="2"/>
  <c r="BI4989" i="2" s="1"/>
  <c r="BC4990" i="2"/>
  <c r="BI4990" i="2" s="1"/>
  <c r="BC4991" i="2"/>
  <c r="BI4991" i="2" s="1"/>
  <c r="BC4992" i="2"/>
  <c r="BI4992" i="2" s="1"/>
  <c r="BC4993" i="2"/>
  <c r="BI4993" i="2" s="1"/>
  <c r="BC4994" i="2"/>
  <c r="BI4994" i="2" s="1"/>
  <c r="BC4995" i="2"/>
  <c r="BI4995" i="2" s="1"/>
  <c r="BC4996" i="2"/>
  <c r="BI4996" i="2" s="1"/>
  <c r="BC4997" i="2"/>
  <c r="BI4997" i="2" s="1"/>
  <c r="BC4998" i="2"/>
  <c r="BI4998" i="2" s="1"/>
  <c r="BC4999" i="2"/>
  <c r="BI4999" i="2" s="1"/>
  <c r="BC5000" i="2"/>
  <c r="BI5000" i="2" s="1"/>
  <c r="BC5001" i="2"/>
  <c r="BI5001" i="2" s="1"/>
  <c r="BC5002" i="2"/>
  <c r="BI5002" i="2" s="1"/>
  <c r="BC5003" i="2"/>
  <c r="BI5003" i="2" s="1"/>
  <c r="BC5004" i="2"/>
  <c r="BI5004" i="2" s="1"/>
  <c r="BC5005" i="2"/>
  <c r="BI5005" i="2" s="1"/>
  <c r="BC5006" i="2"/>
  <c r="BI5006" i="2" s="1"/>
  <c r="BC5007" i="2"/>
  <c r="BI5007" i="2" s="1"/>
  <c r="BC5008" i="2"/>
  <c r="BI5008" i="2" s="1"/>
  <c r="BC5009" i="2"/>
  <c r="BI5009" i="2" s="1"/>
  <c r="BC5010" i="2"/>
  <c r="BI5010" i="2" s="1"/>
  <c r="BC5011" i="2"/>
  <c r="BI5011" i="2" s="1"/>
  <c r="BC5012" i="2"/>
  <c r="BI5012" i="2" s="1"/>
  <c r="BC5013" i="2"/>
  <c r="BI5013" i="2" s="1"/>
  <c r="BC5014" i="2"/>
  <c r="BI5014" i="2" s="1"/>
  <c r="BC5015" i="2"/>
  <c r="BI5015" i="2" s="1"/>
  <c r="BC5016" i="2"/>
  <c r="BI5016" i="2" s="1"/>
  <c r="BC5017" i="2"/>
  <c r="BI5017" i="2" s="1"/>
  <c r="BC5018" i="2"/>
  <c r="BI5018" i="2" s="1"/>
  <c r="BC5019" i="2"/>
  <c r="BI5019" i="2" s="1"/>
  <c r="BC5020" i="2"/>
  <c r="BI5020" i="2" s="1"/>
  <c r="BC5021" i="2"/>
  <c r="BI5021" i="2" s="1"/>
  <c r="BC5022" i="2"/>
  <c r="BI5022" i="2" s="1"/>
  <c r="BC5023" i="2"/>
  <c r="BI5023" i="2" s="1"/>
  <c r="BC5024" i="2"/>
  <c r="BI5024" i="2" s="1"/>
  <c r="BC5025" i="2"/>
  <c r="BI5025" i="2" s="1"/>
  <c r="BC5026" i="2"/>
  <c r="BI5026" i="2" s="1"/>
  <c r="BC5027" i="2"/>
  <c r="BI5027" i="2" s="1"/>
  <c r="BC5028" i="2"/>
  <c r="BI5028" i="2" s="1"/>
  <c r="BC5029" i="2"/>
  <c r="BI5029" i="2" s="1"/>
  <c r="BC5030" i="2"/>
  <c r="BI5030" i="2" s="1"/>
  <c r="BC5031" i="2"/>
  <c r="BI5031" i="2" s="1"/>
  <c r="BC5032" i="2"/>
  <c r="BI5032" i="2" s="1"/>
  <c r="BC5033" i="2"/>
  <c r="BI5033" i="2" s="1"/>
  <c r="BC5034" i="2"/>
  <c r="BI5034" i="2" s="1"/>
  <c r="BC5035" i="2"/>
  <c r="BI5035" i="2" s="1"/>
  <c r="BC5036" i="2"/>
  <c r="BI5036" i="2" s="1"/>
  <c r="BC5037" i="2"/>
  <c r="BI5037" i="2" s="1"/>
  <c r="BC5038" i="2"/>
  <c r="BI5038" i="2" s="1"/>
  <c r="BC5039" i="2"/>
  <c r="BI5039" i="2" s="1"/>
  <c r="BC5040" i="2"/>
  <c r="BI5040" i="2" s="1"/>
  <c r="BC5041" i="2"/>
  <c r="BI5041" i="2" s="1"/>
  <c r="BC5042" i="2"/>
  <c r="BI5042" i="2" s="1"/>
  <c r="BC5043" i="2"/>
  <c r="BI5043" i="2" s="1"/>
  <c r="BC5044" i="2"/>
  <c r="BI5044" i="2" s="1"/>
  <c r="BC5045" i="2"/>
  <c r="BI5045" i="2" s="1"/>
  <c r="BC5046" i="2"/>
  <c r="BI5046" i="2" s="1"/>
  <c r="BC5047" i="2"/>
  <c r="BI5047" i="2" s="1"/>
  <c r="BC5048" i="2"/>
  <c r="BI5048" i="2" s="1"/>
  <c r="BC5049" i="2"/>
  <c r="BI5049" i="2" s="1"/>
  <c r="BC5050" i="2"/>
  <c r="BI5050" i="2" s="1"/>
  <c r="BC5051" i="2"/>
  <c r="BI5051" i="2" s="1"/>
  <c r="BC5052" i="2"/>
  <c r="BI5052" i="2" s="1"/>
  <c r="BC5053" i="2"/>
  <c r="BI5053" i="2" s="1"/>
  <c r="BC5054" i="2"/>
  <c r="BI5054" i="2" s="1"/>
  <c r="BC5055" i="2"/>
  <c r="BI5055" i="2" s="1"/>
  <c r="BC5056" i="2"/>
  <c r="BI5056" i="2" s="1"/>
  <c r="BC5057" i="2"/>
  <c r="BI5057" i="2" s="1"/>
  <c r="BC5058" i="2"/>
  <c r="BI5058" i="2" s="1"/>
  <c r="BC5059" i="2"/>
  <c r="BI5059" i="2" s="1"/>
  <c r="BC5060" i="2"/>
  <c r="BI5060" i="2" s="1"/>
  <c r="BC5061" i="2"/>
  <c r="BI5061" i="2" s="1"/>
  <c r="BC5062" i="2"/>
  <c r="BI5062" i="2" s="1"/>
  <c r="BC5063" i="2"/>
  <c r="BI5063" i="2" s="1"/>
  <c r="BC5064" i="2"/>
  <c r="BI5064" i="2" s="1"/>
  <c r="BC5065" i="2"/>
  <c r="BI5065" i="2" s="1"/>
  <c r="BC5066" i="2"/>
  <c r="BI5066" i="2" s="1"/>
  <c r="BC5067" i="2"/>
  <c r="BI5067" i="2" s="1"/>
  <c r="BC5068" i="2"/>
  <c r="BI5068" i="2" s="1"/>
  <c r="BC5069" i="2"/>
  <c r="BI5069" i="2" s="1"/>
  <c r="BC5070" i="2"/>
  <c r="BI5070" i="2" s="1"/>
  <c r="BC5071" i="2"/>
  <c r="BI5071" i="2" s="1"/>
  <c r="BC5072" i="2"/>
  <c r="BI5072" i="2" s="1"/>
  <c r="BC5073" i="2"/>
  <c r="BI5073" i="2" s="1"/>
  <c r="BC5074" i="2"/>
  <c r="BI5074" i="2" s="1"/>
  <c r="BC5075" i="2"/>
  <c r="BI5075" i="2" s="1"/>
  <c r="BC5076" i="2"/>
  <c r="BI5076" i="2" s="1"/>
  <c r="BC5077" i="2"/>
  <c r="BI5077" i="2" s="1"/>
  <c r="BC5078" i="2"/>
  <c r="BI5078" i="2" s="1"/>
  <c r="BC5079" i="2"/>
  <c r="BI5079" i="2" s="1"/>
  <c r="BC5080" i="2"/>
  <c r="BI5080" i="2" s="1"/>
  <c r="BC5081" i="2"/>
  <c r="BI5081" i="2" s="1"/>
  <c r="BC5082" i="2"/>
  <c r="BI5082" i="2" s="1"/>
  <c r="BC5083" i="2"/>
  <c r="BI5083" i="2" s="1"/>
  <c r="BC5084" i="2"/>
  <c r="BI5084" i="2" s="1"/>
  <c r="BC5085" i="2"/>
  <c r="BI5085" i="2" s="1"/>
  <c r="BC5086" i="2"/>
  <c r="BI5086" i="2" s="1"/>
  <c r="BC5087" i="2"/>
  <c r="BI5087" i="2" s="1"/>
  <c r="BC5088" i="2"/>
  <c r="BI5088" i="2" s="1"/>
  <c r="BC5089" i="2"/>
  <c r="BI5089" i="2" s="1"/>
  <c r="BC5090" i="2"/>
  <c r="BI5090" i="2" s="1"/>
  <c r="BC5091" i="2"/>
  <c r="BI5091" i="2" s="1"/>
  <c r="BC5092" i="2"/>
  <c r="BI5092" i="2" s="1"/>
  <c r="BC5093" i="2"/>
  <c r="BI5093" i="2" s="1"/>
  <c r="BC5094" i="2"/>
  <c r="BI5094" i="2" s="1"/>
  <c r="BC5095" i="2"/>
  <c r="BI5095" i="2" s="1"/>
  <c r="BC5096" i="2"/>
  <c r="BI5096" i="2" s="1"/>
  <c r="BC5097" i="2"/>
  <c r="BI5097" i="2" s="1"/>
  <c r="BC5098" i="2"/>
  <c r="BI5098" i="2" s="1"/>
  <c r="BC5099" i="2"/>
  <c r="BI5099" i="2" s="1"/>
  <c r="BC5100" i="2"/>
  <c r="BI5100" i="2" s="1"/>
  <c r="BC5101" i="2"/>
  <c r="BI5101" i="2" s="1"/>
  <c r="BC5102" i="2"/>
  <c r="BI5102" i="2" s="1"/>
  <c r="BC5103" i="2"/>
  <c r="BI5103" i="2" s="1"/>
  <c r="BC5104" i="2"/>
  <c r="BI5104" i="2" s="1"/>
  <c r="BC5105" i="2"/>
  <c r="BI5105" i="2" s="1"/>
  <c r="BC5106" i="2"/>
  <c r="BI5106" i="2" s="1"/>
  <c r="BC5107" i="2"/>
  <c r="BI5107" i="2" s="1"/>
  <c r="BC5108" i="2"/>
  <c r="BI5108" i="2" s="1"/>
  <c r="BC5109" i="2"/>
  <c r="BI5109" i="2" s="1"/>
  <c r="BC5110" i="2"/>
  <c r="BI5110" i="2" s="1"/>
  <c r="BC5111" i="2"/>
  <c r="BI5111" i="2" s="1"/>
  <c r="BC5112" i="2"/>
  <c r="BI5112" i="2" s="1"/>
  <c r="BC5113" i="2"/>
  <c r="BI5113" i="2" s="1"/>
  <c r="BC5114" i="2"/>
  <c r="BI5114" i="2" s="1"/>
  <c r="BC5115" i="2"/>
  <c r="BI5115" i="2" s="1"/>
  <c r="BC5116" i="2"/>
  <c r="BI5116" i="2" s="1"/>
  <c r="BC5117" i="2"/>
  <c r="BI5117" i="2" s="1"/>
  <c r="BC5118" i="2"/>
  <c r="BI5118" i="2" s="1"/>
  <c r="BC5119" i="2"/>
  <c r="BI5119" i="2" s="1"/>
  <c r="BC5120" i="2"/>
  <c r="BI5120" i="2" s="1"/>
  <c r="BC5121" i="2"/>
  <c r="BI5121" i="2" s="1"/>
  <c r="BC5122" i="2"/>
  <c r="BI5122" i="2" s="1"/>
  <c r="BC5123" i="2"/>
  <c r="BI5123" i="2" s="1"/>
  <c r="BC5124" i="2"/>
  <c r="BI5124" i="2" s="1"/>
  <c r="BC5125" i="2"/>
  <c r="BI5125" i="2" s="1"/>
  <c r="BC5126" i="2"/>
  <c r="BI5126" i="2" s="1"/>
  <c r="BC5127" i="2"/>
  <c r="BI5127" i="2" s="1"/>
  <c r="BC5128" i="2"/>
  <c r="BI5128" i="2" s="1"/>
  <c r="BC5129" i="2"/>
  <c r="BI5129" i="2" s="1"/>
  <c r="BC5130" i="2"/>
  <c r="BI5130" i="2" s="1"/>
  <c r="BC5131" i="2"/>
  <c r="BI5131" i="2" s="1"/>
  <c r="BC5132" i="2"/>
  <c r="BI5132" i="2" s="1"/>
  <c r="BC5133" i="2"/>
  <c r="BI5133" i="2" s="1"/>
  <c r="BC5134" i="2"/>
  <c r="BI5134" i="2" s="1"/>
  <c r="BC5135" i="2"/>
  <c r="BI5135" i="2" s="1"/>
  <c r="BC5136" i="2"/>
  <c r="BI5136" i="2" s="1"/>
  <c r="BC5137" i="2"/>
  <c r="BI5137" i="2" s="1"/>
  <c r="BC5138" i="2"/>
  <c r="BI5138" i="2" s="1"/>
  <c r="BC5139" i="2"/>
  <c r="BI5139" i="2" s="1"/>
  <c r="BC5140" i="2"/>
  <c r="BI5140" i="2" s="1"/>
  <c r="BC5141" i="2"/>
  <c r="BI5141" i="2" s="1"/>
  <c r="BC5142" i="2"/>
  <c r="BI5142" i="2" s="1"/>
  <c r="BC5143" i="2"/>
  <c r="BI5143" i="2" s="1"/>
  <c r="BC5144" i="2"/>
  <c r="BI5144" i="2" s="1"/>
  <c r="BC5145" i="2"/>
  <c r="BI5145" i="2" s="1"/>
  <c r="BC5146" i="2"/>
  <c r="BI5146" i="2" s="1"/>
  <c r="BC5147" i="2"/>
  <c r="BI5147" i="2" s="1"/>
  <c r="BC5148" i="2"/>
  <c r="BI5148" i="2" s="1"/>
  <c r="BC5149" i="2"/>
  <c r="BI5149" i="2" s="1"/>
  <c r="BC5150" i="2"/>
  <c r="BI5150" i="2" s="1"/>
  <c r="BC5151" i="2"/>
  <c r="BI5151" i="2" s="1"/>
  <c r="BC5152" i="2"/>
  <c r="BI5152" i="2" s="1"/>
  <c r="BC5153" i="2"/>
  <c r="BI5153" i="2" s="1"/>
  <c r="BC5154" i="2"/>
  <c r="BI5154" i="2" s="1"/>
  <c r="BC5155" i="2"/>
  <c r="BI5155" i="2" s="1"/>
  <c r="BC5156" i="2"/>
  <c r="BI5156" i="2" s="1"/>
  <c r="BC5157" i="2"/>
  <c r="BI5157" i="2" s="1"/>
  <c r="BC5158" i="2"/>
  <c r="BI5158" i="2" s="1"/>
  <c r="BC5159" i="2"/>
  <c r="BI5159" i="2" s="1"/>
  <c r="BC5160" i="2"/>
  <c r="BI5160" i="2" s="1"/>
  <c r="BC5161" i="2"/>
  <c r="BI5161" i="2" s="1"/>
  <c r="BC5162" i="2"/>
  <c r="BI5162" i="2" s="1"/>
  <c r="BC5163" i="2"/>
  <c r="BI5163" i="2" s="1"/>
  <c r="BC5164" i="2"/>
  <c r="BI5164" i="2" s="1"/>
  <c r="BC5165" i="2"/>
  <c r="BI5165" i="2" s="1"/>
  <c r="BC5166" i="2"/>
  <c r="BI5166" i="2" s="1"/>
  <c r="BC5167" i="2"/>
  <c r="BI5167" i="2" s="1"/>
  <c r="BC5168" i="2"/>
  <c r="BI5168" i="2" s="1"/>
  <c r="BC5169" i="2"/>
  <c r="BI5169" i="2" s="1"/>
  <c r="BC5170" i="2"/>
  <c r="BI5170" i="2" s="1"/>
  <c r="BC5171" i="2"/>
  <c r="BI5171" i="2" s="1"/>
  <c r="BC5172" i="2"/>
  <c r="BI5172" i="2" s="1"/>
  <c r="BC5173" i="2"/>
  <c r="BI5173" i="2" s="1"/>
  <c r="BC5174" i="2"/>
  <c r="BI5174" i="2" s="1"/>
  <c r="BC5175" i="2"/>
  <c r="BI5175" i="2" s="1"/>
  <c r="BC5176" i="2"/>
  <c r="BI5176" i="2" s="1"/>
  <c r="BC5177" i="2"/>
  <c r="BI5177" i="2" s="1"/>
  <c r="BC5178" i="2"/>
  <c r="BI5178" i="2" s="1"/>
  <c r="BC5179" i="2"/>
  <c r="BI5179" i="2" s="1"/>
  <c r="BC5180" i="2"/>
  <c r="BI5180" i="2" s="1"/>
  <c r="BC5181" i="2"/>
  <c r="BI5181" i="2" s="1"/>
  <c r="BC5182" i="2"/>
  <c r="BI5182" i="2" s="1"/>
  <c r="BC5183" i="2"/>
  <c r="BI5183" i="2" s="1"/>
  <c r="BC5184" i="2"/>
  <c r="BI5184" i="2" s="1"/>
  <c r="BC5185" i="2"/>
  <c r="BI5185" i="2" s="1"/>
  <c r="BC5186" i="2"/>
  <c r="BI5186" i="2" s="1"/>
  <c r="BC5187" i="2"/>
  <c r="BI5187" i="2" s="1"/>
  <c r="BC5188" i="2"/>
  <c r="BI5188" i="2" s="1"/>
  <c r="BC5189" i="2"/>
  <c r="BI5189" i="2" s="1"/>
  <c r="BC5190" i="2"/>
  <c r="BI5190" i="2" s="1"/>
  <c r="BC5191" i="2"/>
  <c r="BI5191" i="2" s="1"/>
  <c r="BC5192" i="2"/>
  <c r="BI5192" i="2" s="1"/>
  <c r="BC5193" i="2"/>
  <c r="BI5193" i="2" s="1"/>
  <c r="BC5194" i="2"/>
  <c r="BI5194" i="2" s="1"/>
  <c r="BC5195" i="2"/>
  <c r="BI5195" i="2" s="1"/>
  <c r="BC5196" i="2"/>
  <c r="BI5196" i="2" s="1"/>
  <c r="BC5197" i="2"/>
  <c r="BI5197" i="2" s="1"/>
  <c r="BC5198" i="2"/>
  <c r="BI5198" i="2" s="1"/>
  <c r="BC5199" i="2"/>
  <c r="BI5199" i="2" s="1"/>
  <c r="BC5200" i="2"/>
  <c r="BI5200" i="2" s="1"/>
  <c r="BC5201" i="2"/>
  <c r="BI5201" i="2" s="1"/>
  <c r="BC5202" i="2"/>
  <c r="BI5202" i="2" s="1"/>
  <c r="BC5203" i="2"/>
  <c r="BI5203" i="2" s="1"/>
  <c r="BC5204" i="2"/>
  <c r="BI5204" i="2" s="1"/>
  <c r="BC5205" i="2"/>
  <c r="BI5205" i="2" s="1"/>
  <c r="BC5206" i="2"/>
  <c r="BI5206" i="2" s="1"/>
  <c r="BC5207" i="2"/>
  <c r="BI5207" i="2" s="1"/>
  <c r="BC5208" i="2"/>
  <c r="BI5208" i="2" s="1"/>
  <c r="BC5209" i="2"/>
  <c r="BI5209" i="2" s="1"/>
  <c r="BC5210" i="2"/>
  <c r="BI5210" i="2" s="1"/>
  <c r="BC5211" i="2"/>
  <c r="BI5211" i="2" s="1"/>
  <c r="BC5212" i="2"/>
  <c r="BI5212" i="2" s="1"/>
  <c r="BC5213" i="2"/>
  <c r="BI5213" i="2" s="1"/>
  <c r="BC5214" i="2"/>
  <c r="BI5214" i="2" s="1"/>
  <c r="BC5215" i="2"/>
  <c r="BI5215" i="2" s="1"/>
  <c r="BC5216" i="2"/>
  <c r="BI5216" i="2" s="1"/>
  <c r="BC5217" i="2"/>
  <c r="BI5217" i="2" s="1"/>
  <c r="BC5218" i="2"/>
  <c r="BI5218" i="2" s="1"/>
  <c r="BC5219" i="2"/>
  <c r="BI5219" i="2" s="1"/>
  <c r="BC5220" i="2"/>
  <c r="BI5220" i="2" s="1"/>
  <c r="BC5221" i="2"/>
  <c r="BI5221" i="2" s="1"/>
  <c r="BC5222" i="2"/>
  <c r="BI5222" i="2" s="1"/>
  <c r="BC5223" i="2"/>
  <c r="BI5223" i="2" s="1"/>
  <c r="BC5224" i="2"/>
  <c r="BI5224" i="2" s="1"/>
  <c r="BC5225" i="2"/>
  <c r="BI5225" i="2" s="1"/>
  <c r="BC5226" i="2"/>
  <c r="BI5226" i="2" s="1"/>
  <c r="BC5227" i="2"/>
  <c r="BI5227" i="2" s="1"/>
  <c r="BC5228" i="2"/>
  <c r="BI5228" i="2" s="1"/>
  <c r="BC5229" i="2"/>
  <c r="BI5229" i="2" s="1"/>
  <c r="BC5230" i="2"/>
  <c r="BI5230" i="2" s="1"/>
  <c r="BC5231" i="2"/>
  <c r="BI5231" i="2" s="1"/>
  <c r="BC5232" i="2"/>
  <c r="BI5232" i="2" s="1"/>
  <c r="BC5233" i="2"/>
  <c r="BI5233" i="2" s="1"/>
  <c r="BC5234" i="2"/>
  <c r="BI5234" i="2" s="1"/>
  <c r="BC5235" i="2"/>
  <c r="BI5235" i="2" s="1"/>
  <c r="BC5236" i="2"/>
  <c r="BI5236" i="2" s="1"/>
  <c r="BC5237" i="2"/>
  <c r="BI5237" i="2" s="1"/>
  <c r="BC5238" i="2"/>
  <c r="BI5238" i="2" s="1"/>
  <c r="BC5239" i="2"/>
  <c r="BI5239" i="2" s="1"/>
  <c r="BC5240" i="2"/>
  <c r="BI5240" i="2" s="1"/>
  <c r="BC5241" i="2"/>
  <c r="BI5241" i="2" s="1"/>
  <c r="BC5242" i="2"/>
  <c r="BI5242" i="2" s="1"/>
  <c r="BC5243" i="2"/>
  <c r="BI5243" i="2" s="1"/>
  <c r="BC5244" i="2"/>
  <c r="BI5244" i="2" s="1"/>
  <c r="BC5245" i="2"/>
  <c r="BI5245" i="2" s="1"/>
  <c r="BC5246" i="2"/>
  <c r="BI5246" i="2" s="1"/>
  <c r="BC5247" i="2"/>
  <c r="BI5247" i="2" s="1"/>
  <c r="BC5248" i="2"/>
  <c r="BI5248" i="2" s="1"/>
  <c r="BC5249" i="2"/>
  <c r="BI5249" i="2" s="1"/>
  <c r="BC5250" i="2"/>
  <c r="BI5250" i="2" s="1"/>
  <c r="BC5251" i="2"/>
  <c r="BI5251" i="2" s="1"/>
  <c r="BC5252" i="2"/>
  <c r="BI5252" i="2" s="1"/>
  <c r="BC5253" i="2"/>
  <c r="BI5253" i="2" s="1"/>
  <c r="BC5254" i="2"/>
  <c r="BI5254" i="2" s="1"/>
  <c r="BC5255" i="2"/>
  <c r="BI5255" i="2" s="1"/>
  <c r="BC5256" i="2"/>
  <c r="BI5256" i="2" s="1"/>
  <c r="BC5257" i="2"/>
  <c r="BI5257" i="2" s="1"/>
  <c r="BC5258" i="2"/>
  <c r="BI5258" i="2" s="1"/>
  <c r="BC5259" i="2"/>
  <c r="BI5259" i="2" s="1"/>
  <c r="BC5260" i="2"/>
  <c r="BI5260" i="2" s="1"/>
  <c r="BC5261" i="2"/>
  <c r="BI5261" i="2" s="1"/>
  <c r="BC5262" i="2"/>
  <c r="BI5262" i="2" s="1"/>
  <c r="BC5263" i="2"/>
  <c r="BI5263" i="2" s="1"/>
  <c r="BC5264" i="2"/>
  <c r="BI5264" i="2" s="1"/>
  <c r="BC5265" i="2"/>
  <c r="BI5265" i="2" s="1"/>
  <c r="BC5266" i="2"/>
  <c r="BI5266" i="2" s="1"/>
  <c r="BC5267" i="2"/>
  <c r="BI5267" i="2" s="1"/>
  <c r="BC5268" i="2"/>
  <c r="BI5268" i="2" s="1"/>
  <c r="BC5269" i="2"/>
  <c r="BI5269" i="2" s="1"/>
  <c r="BC5270" i="2"/>
  <c r="BI5270" i="2" s="1"/>
  <c r="BC5271" i="2"/>
  <c r="BI5271" i="2" s="1"/>
  <c r="BC5272" i="2"/>
  <c r="BI5272" i="2" s="1"/>
  <c r="BC5273" i="2"/>
  <c r="BI5273" i="2" s="1"/>
  <c r="BC5274" i="2"/>
  <c r="BI5274" i="2" s="1"/>
  <c r="BC5275" i="2"/>
  <c r="BI5275" i="2" s="1"/>
  <c r="BC5276" i="2"/>
  <c r="BI5276" i="2" s="1"/>
  <c r="BC5277" i="2"/>
  <c r="BI5277" i="2" s="1"/>
  <c r="BC5278" i="2"/>
  <c r="BI5278" i="2" s="1"/>
  <c r="BC5279" i="2"/>
  <c r="BI5279" i="2" s="1"/>
  <c r="BC5280" i="2"/>
  <c r="BI5280" i="2" s="1"/>
  <c r="BC5281" i="2"/>
  <c r="BI5281" i="2" s="1"/>
  <c r="BC5282" i="2"/>
  <c r="BI5282" i="2" s="1"/>
  <c r="BC5283" i="2"/>
  <c r="BI5283" i="2" s="1"/>
  <c r="BC5284" i="2"/>
  <c r="BI5284" i="2" s="1"/>
  <c r="BC5285" i="2"/>
  <c r="BI5285" i="2" s="1"/>
  <c r="BC5286" i="2"/>
  <c r="BI5286" i="2" s="1"/>
  <c r="BC5287" i="2"/>
  <c r="BI5287" i="2" s="1"/>
  <c r="BC5288" i="2"/>
  <c r="BI5288" i="2" s="1"/>
  <c r="BC5289" i="2"/>
  <c r="BI5289" i="2" s="1"/>
  <c r="BC5290" i="2"/>
  <c r="BI5290" i="2" s="1"/>
  <c r="BC5291" i="2"/>
  <c r="BI5291" i="2" s="1"/>
  <c r="BC5292" i="2"/>
  <c r="BI5292" i="2" s="1"/>
  <c r="BC5293" i="2"/>
  <c r="BI5293" i="2" s="1"/>
  <c r="BC5294" i="2"/>
  <c r="BI5294" i="2" s="1"/>
  <c r="BC5295" i="2"/>
  <c r="BI5295" i="2" s="1"/>
  <c r="BC5296" i="2"/>
  <c r="BI5296" i="2" s="1"/>
  <c r="BC5297" i="2"/>
  <c r="BI5297" i="2" s="1"/>
  <c r="BC5298" i="2"/>
  <c r="BI5298" i="2" s="1"/>
  <c r="BC5299" i="2"/>
  <c r="BI5299" i="2" s="1"/>
  <c r="BC5300" i="2"/>
  <c r="BI5300" i="2" s="1"/>
  <c r="BC5301" i="2"/>
  <c r="BI5301" i="2" s="1"/>
  <c r="BC5302" i="2"/>
  <c r="BI5302" i="2" s="1"/>
  <c r="BC5303" i="2"/>
  <c r="BI5303" i="2" s="1"/>
  <c r="BC5304" i="2"/>
  <c r="BI5304" i="2" s="1"/>
  <c r="BC5305" i="2"/>
  <c r="BI5305" i="2" s="1"/>
  <c r="BC5306" i="2"/>
  <c r="BI5306" i="2" s="1"/>
  <c r="BC5307" i="2"/>
  <c r="BI5307" i="2" s="1"/>
  <c r="BC5308" i="2"/>
  <c r="BI5308" i="2" s="1"/>
  <c r="BC5309" i="2"/>
  <c r="BI5309" i="2" s="1"/>
  <c r="BC5310" i="2"/>
  <c r="BI5310" i="2" s="1"/>
  <c r="BC5311" i="2"/>
  <c r="BI5311" i="2" s="1"/>
  <c r="BC5312" i="2"/>
  <c r="BI5312" i="2" s="1"/>
  <c r="BC5313" i="2"/>
  <c r="BI5313" i="2" s="1"/>
  <c r="BC5314" i="2"/>
  <c r="BI5314" i="2" s="1"/>
  <c r="BC5315" i="2"/>
  <c r="BI5315" i="2" s="1"/>
  <c r="BC5316" i="2"/>
  <c r="BI5316" i="2" s="1"/>
  <c r="BC5317" i="2"/>
  <c r="BI5317" i="2" s="1"/>
  <c r="BC5318" i="2"/>
  <c r="BI5318" i="2" s="1"/>
  <c r="BC5319" i="2"/>
  <c r="BI5319" i="2" s="1"/>
  <c r="BC5320" i="2"/>
  <c r="BI5320" i="2" s="1"/>
  <c r="BC5321" i="2"/>
  <c r="BI5321" i="2" s="1"/>
  <c r="BC5322" i="2"/>
  <c r="BI5322" i="2" s="1"/>
  <c r="BC5323" i="2"/>
  <c r="BI5323" i="2" s="1"/>
  <c r="BC5324" i="2"/>
  <c r="BI5324" i="2" s="1"/>
  <c r="BC5325" i="2"/>
  <c r="BI5325" i="2" s="1"/>
  <c r="BC5326" i="2"/>
  <c r="BI5326" i="2" s="1"/>
  <c r="BC5327" i="2"/>
  <c r="BI5327" i="2" s="1"/>
  <c r="BC5328" i="2"/>
  <c r="BI5328" i="2" s="1"/>
  <c r="BC5329" i="2"/>
  <c r="BI5329" i="2" s="1"/>
  <c r="BC5330" i="2"/>
  <c r="BI5330" i="2" s="1"/>
  <c r="BC5331" i="2"/>
  <c r="BI5331" i="2" s="1"/>
  <c r="BC5332" i="2"/>
  <c r="BI5332" i="2" s="1"/>
  <c r="BC5333" i="2"/>
  <c r="BI5333" i="2" s="1"/>
  <c r="BC5334" i="2"/>
  <c r="BI5334" i="2" s="1"/>
  <c r="BC5335" i="2"/>
  <c r="BI5335" i="2" s="1"/>
  <c r="BC5336" i="2"/>
  <c r="BI5336" i="2" s="1"/>
  <c r="BC5337" i="2"/>
  <c r="BI5337" i="2" s="1"/>
  <c r="BC5338" i="2"/>
  <c r="BI5338" i="2" s="1"/>
  <c r="BC5339" i="2"/>
  <c r="BI5339" i="2" s="1"/>
  <c r="BC5340" i="2"/>
  <c r="BI5340" i="2" s="1"/>
  <c r="BC5341" i="2"/>
  <c r="BI5341" i="2" s="1"/>
  <c r="BC5342" i="2"/>
  <c r="BI5342" i="2" s="1"/>
  <c r="BC5343" i="2"/>
  <c r="BI5343" i="2" s="1"/>
  <c r="BC5344" i="2"/>
  <c r="BI5344" i="2" s="1"/>
  <c r="BC5345" i="2"/>
  <c r="BI5345" i="2" s="1"/>
  <c r="BC5346" i="2"/>
  <c r="BI5346" i="2" s="1"/>
  <c r="BC5347" i="2"/>
  <c r="BI5347" i="2" s="1"/>
  <c r="BC5348" i="2"/>
  <c r="BI5348" i="2" s="1"/>
  <c r="BC5349" i="2"/>
  <c r="BI5349" i="2" s="1"/>
  <c r="BC5350" i="2"/>
  <c r="BI5350" i="2" s="1"/>
  <c r="BC5351" i="2"/>
  <c r="BI5351" i="2" s="1"/>
  <c r="BC5352" i="2"/>
  <c r="BI5352" i="2" s="1"/>
  <c r="BC5353" i="2"/>
  <c r="BI5353" i="2" s="1"/>
  <c r="BC5354" i="2"/>
  <c r="BI5354" i="2" s="1"/>
  <c r="BC5355" i="2"/>
  <c r="BI5355" i="2" s="1"/>
  <c r="BC5356" i="2"/>
  <c r="BI5356" i="2" s="1"/>
  <c r="BC5357" i="2"/>
  <c r="BI5357" i="2" s="1"/>
  <c r="BC5358" i="2"/>
  <c r="BI5358" i="2" s="1"/>
  <c r="BC5359" i="2"/>
  <c r="BI5359" i="2" s="1"/>
  <c r="BC5360" i="2"/>
  <c r="BI5360" i="2" s="1"/>
  <c r="BC5361" i="2"/>
  <c r="BI5361" i="2" s="1"/>
  <c r="BC5362" i="2"/>
  <c r="BI5362" i="2" s="1"/>
  <c r="BC5363" i="2"/>
  <c r="BI5363" i="2" s="1"/>
  <c r="BC5364" i="2"/>
  <c r="BI5364" i="2" s="1"/>
  <c r="BC5365" i="2"/>
  <c r="BI5365" i="2" s="1"/>
  <c r="BC5366" i="2"/>
  <c r="BI5366" i="2" s="1"/>
  <c r="BC5367" i="2"/>
  <c r="BI5367" i="2" s="1"/>
  <c r="BC5368" i="2"/>
  <c r="BI5368" i="2" s="1"/>
  <c r="BC5369" i="2"/>
  <c r="BI5369" i="2" s="1"/>
  <c r="BC5370" i="2"/>
  <c r="BI5370" i="2" s="1"/>
  <c r="BC5371" i="2"/>
  <c r="BI5371" i="2" s="1"/>
  <c r="BC5372" i="2"/>
  <c r="BI5372" i="2" s="1"/>
  <c r="BC5373" i="2"/>
  <c r="BI5373" i="2" s="1"/>
  <c r="BC5374" i="2"/>
  <c r="BI5374" i="2" s="1"/>
  <c r="BC5375" i="2"/>
  <c r="BI5375" i="2" s="1"/>
  <c r="BC5376" i="2"/>
  <c r="BI5376" i="2" s="1"/>
  <c r="BC5377" i="2"/>
  <c r="BI5377" i="2" s="1"/>
  <c r="BC5378" i="2"/>
  <c r="BI5378" i="2" s="1"/>
  <c r="BC5379" i="2"/>
  <c r="BI5379" i="2" s="1"/>
  <c r="BC5380" i="2"/>
  <c r="BI5380" i="2" s="1"/>
  <c r="BC5381" i="2"/>
  <c r="BI5381" i="2" s="1"/>
  <c r="BC5382" i="2"/>
  <c r="BI5382" i="2" s="1"/>
  <c r="BC5383" i="2"/>
  <c r="BI5383" i="2" s="1"/>
  <c r="BC5384" i="2"/>
  <c r="BI5384" i="2" s="1"/>
  <c r="BC5385" i="2"/>
  <c r="BI5385" i="2" s="1"/>
  <c r="BC5386" i="2"/>
  <c r="BI5386" i="2" s="1"/>
  <c r="BC5387" i="2"/>
  <c r="BI5387" i="2" s="1"/>
  <c r="BC5388" i="2"/>
  <c r="BI5388" i="2" s="1"/>
  <c r="BC5389" i="2"/>
  <c r="BI5389" i="2" s="1"/>
  <c r="BC5390" i="2"/>
  <c r="BI5390" i="2" s="1"/>
  <c r="BC5391" i="2"/>
  <c r="BI5391" i="2" s="1"/>
  <c r="BC5392" i="2"/>
  <c r="BI5392" i="2" s="1"/>
  <c r="BC5393" i="2"/>
  <c r="BI5393" i="2" s="1"/>
  <c r="BC5394" i="2"/>
  <c r="BI5394" i="2" s="1"/>
  <c r="BC5395" i="2"/>
  <c r="BI5395" i="2" s="1"/>
  <c r="BC5396" i="2"/>
  <c r="BI5396" i="2" s="1"/>
  <c r="BC5397" i="2"/>
  <c r="BI5397" i="2" s="1"/>
  <c r="BC5398" i="2"/>
  <c r="BI5398" i="2" s="1"/>
  <c r="BC5399" i="2"/>
  <c r="BI5399" i="2" s="1"/>
  <c r="BC5400" i="2"/>
  <c r="BI5400" i="2" s="1"/>
  <c r="BC5401" i="2"/>
  <c r="BI5401" i="2" s="1"/>
  <c r="BC5402" i="2"/>
  <c r="BI5402" i="2" s="1"/>
  <c r="BC5403" i="2"/>
  <c r="BI5403" i="2" s="1"/>
  <c r="BC5404" i="2"/>
  <c r="BI5404" i="2" s="1"/>
  <c r="BC5405" i="2"/>
  <c r="BI5405" i="2" s="1"/>
  <c r="BC5406" i="2"/>
  <c r="BI5406" i="2" s="1"/>
  <c r="BC5407" i="2"/>
  <c r="BI5407" i="2" s="1"/>
  <c r="BC5408" i="2"/>
  <c r="BI5408" i="2" s="1"/>
  <c r="BC5409" i="2"/>
  <c r="BI5409" i="2" s="1"/>
  <c r="BC5410" i="2"/>
  <c r="BI5410" i="2" s="1"/>
  <c r="BC5411" i="2"/>
  <c r="BI5411" i="2" s="1"/>
  <c r="BC5412" i="2"/>
  <c r="BI5412" i="2" s="1"/>
  <c r="BC5413" i="2"/>
  <c r="BI5413" i="2" s="1"/>
  <c r="BC5414" i="2"/>
  <c r="BI5414" i="2" s="1"/>
  <c r="BC5415" i="2"/>
  <c r="BI5415" i="2" s="1"/>
  <c r="BC5416" i="2"/>
  <c r="BI5416" i="2" s="1"/>
  <c r="BC5417" i="2"/>
  <c r="BI5417" i="2" s="1"/>
  <c r="BC5418" i="2"/>
  <c r="BI5418" i="2" s="1"/>
  <c r="BC5419" i="2"/>
  <c r="BI5419" i="2" s="1"/>
  <c r="BC5420" i="2"/>
  <c r="BI5420" i="2" s="1"/>
  <c r="BC5421" i="2"/>
  <c r="BI5421" i="2" s="1"/>
  <c r="BC5422" i="2"/>
  <c r="BI5422" i="2" s="1"/>
  <c r="BC5423" i="2"/>
  <c r="BI5423" i="2" s="1"/>
  <c r="BC5424" i="2"/>
  <c r="BI5424" i="2" s="1"/>
  <c r="BC5425" i="2"/>
  <c r="BI5425" i="2" s="1"/>
  <c r="BC5426" i="2"/>
  <c r="BI5426" i="2" s="1"/>
  <c r="BC5427" i="2"/>
  <c r="BI5427" i="2" s="1"/>
  <c r="BC5428" i="2"/>
  <c r="BI5428" i="2" s="1"/>
  <c r="BC5429" i="2"/>
  <c r="BI5429" i="2" s="1"/>
  <c r="BC5430" i="2"/>
  <c r="BI5430" i="2" s="1"/>
  <c r="BC5431" i="2"/>
  <c r="BI5431" i="2" s="1"/>
  <c r="BC5432" i="2"/>
  <c r="BI5432" i="2" s="1"/>
  <c r="BC5433" i="2"/>
  <c r="BI5433" i="2" s="1"/>
  <c r="BC5434" i="2"/>
  <c r="BI5434" i="2" s="1"/>
  <c r="BC5435" i="2"/>
  <c r="BI5435" i="2" s="1"/>
  <c r="BC5436" i="2"/>
  <c r="BI5436" i="2" s="1"/>
  <c r="BC5437" i="2"/>
  <c r="BI5437" i="2" s="1"/>
  <c r="BC5438" i="2"/>
  <c r="BI5438" i="2" s="1"/>
  <c r="BC5439" i="2"/>
  <c r="BI5439" i="2" s="1"/>
  <c r="BC5440" i="2"/>
  <c r="BI5440" i="2" s="1"/>
  <c r="BC5441" i="2"/>
  <c r="BI5441" i="2" s="1"/>
  <c r="BC5442" i="2"/>
  <c r="BI5442" i="2" s="1"/>
  <c r="BC5443" i="2"/>
  <c r="BI5443" i="2" s="1"/>
  <c r="BC5444" i="2"/>
  <c r="BI5444" i="2" s="1"/>
  <c r="BC5445" i="2"/>
  <c r="BI5445" i="2" s="1"/>
  <c r="BC5446" i="2"/>
  <c r="BI5446" i="2" s="1"/>
  <c r="BC5447" i="2"/>
  <c r="BI5447" i="2" s="1"/>
  <c r="BC5448" i="2"/>
  <c r="BI5448" i="2" s="1"/>
  <c r="BC5449" i="2"/>
  <c r="BI5449" i="2" s="1"/>
  <c r="BC5450" i="2"/>
  <c r="BI5450" i="2" s="1"/>
  <c r="BC5451" i="2"/>
  <c r="BI5451" i="2" s="1"/>
  <c r="BC5452" i="2"/>
  <c r="BI5452" i="2" s="1"/>
  <c r="BC5453" i="2"/>
  <c r="BI5453" i="2" s="1"/>
  <c r="BC5454" i="2"/>
  <c r="BI5454" i="2" s="1"/>
  <c r="BC5455" i="2"/>
  <c r="BI5455" i="2" s="1"/>
  <c r="BC5456" i="2"/>
  <c r="BI5456" i="2" s="1"/>
  <c r="BC5457" i="2"/>
  <c r="BI5457" i="2" s="1"/>
  <c r="BC5458" i="2"/>
  <c r="BI5458" i="2" s="1"/>
  <c r="BC5459" i="2"/>
  <c r="BI5459" i="2" s="1"/>
  <c r="BC5460" i="2"/>
  <c r="BI5460" i="2" s="1"/>
  <c r="BC5461" i="2"/>
  <c r="BI5461" i="2" s="1"/>
  <c r="BC5462" i="2"/>
  <c r="BI5462" i="2" s="1"/>
  <c r="BC5463" i="2"/>
  <c r="BI5463" i="2" s="1"/>
  <c r="BC5464" i="2"/>
  <c r="BI5464" i="2" s="1"/>
  <c r="BC5465" i="2"/>
  <c r="BI5465" i="2" s="1"/>
  <c r="BC5466" i="2"/>
  <c r="BI5466" i="2" s="1"/>
  <c r="BC5467" i="2"/>
  <c r="BI5467" i="2" s="1"/>
  <c r="BC5468" i="2"/>
  <c r="BI5468" i="2" s="1"/>
  <c r="BC5469" i="2"/>
  <c r="BI5469" i="2" s="1"/>
  <c r="BC5470" i="2"/>
  <c r="BI5470" i="2" s="1"/>
  <c r="BC5471" i="2"/>
  <c r="BI5471" i="2" s="1"/>
  <c r="BC5472" i="2"/>
  <c r="BI5472" i="2" s="1"/>
  <c r="BC5473" i="2"/>
  <c r="BI5473" i="2" s="1"/>
  <c r="BC5474" i="2"/>
  <c r="BI5474" i="2" s="1"/>
  <c r="BC5475" i="2"/>
  <c r="BI5475" i="2" s="1"/>
  <c r="BC5476" i="2"/>
  <c r="BI5476" i="2" s="1"/>
  <c r="BC5477" i="2"/>
  <c r="BI5477" i="2" s="1"/>
  <c r="BC5478" i="2"/>
  <c r="BI5478" i="2" s="1"/>
  <c r="BC5479" i="2"/>
  <c r="BI5479" i="2" s="1"/>
  <c r="BC5480" i="2"/>
  <c r="BI5480" i="2" s="1"/>
  <c r="BC5481" i="2"/>
  <c r="BI5481" i="2" s="1"/>
  <c r="BC5482" i="2"/>
  <c r="BI5482" i="2" s="1"/>
  <c r="BC5483" i="2"/>
  <c r="BI5483" i="2" s="1"/>
  <c r="BC5484" i="2"/>
  <c r="BI5484" i="2" s="1"/>
  <c r="BC5485" i="2"/>
  <c r="BI5485" i="2" s="1"/>
  <c r="BC5486" i="2"/>
  <c r="BI5486" i="2" s="1"/>
  <c r="BC5487" i="2"/>
  <c r="BI5487" i="2" s="1"/>
  <c r="BC5488" i="2"/>
  <c r="BI5488" i="2" s="1"/>
  <c r="BC5489" i="2"/>
  <c r="BI5489" i="2" s="1"/>
  <c r="BC5490" i="2"/>
  <c r="BI5490" i="2" s="1"/>
  <c r="BC5491" i="2"/>
  <c r="BI5491" i="2" s="1"/>
  <c r="BC5492" i="2"/>
  <c r="BI5492" i="2" s="1"/>
  <c r="BC5493" i="2"/>
  <c r="BI5493" i="2" s="1"/>
  <c r="BC5494" i="2"/>
  <c r="BI5494" i="2" s="1"/>
  <c r="BC5495" i="2"/>
  <c r="BI5495" i="2" s="1"/>
  <c r="BC5496" i="2"/>
  <c r="BI5496" i="2" s="1"/>
  <c r="BC5497" i="2"/>
  <c r="BI5497" i="2" s="1"/>
  <c r="BC5498" i="2"/>
  <c r="BI5498" i="2" s="1"/>
  <c r="BC5499" i="2"/>
  <c r="BI5499" i="2" s="1"/>
  <c r="BC5500" i="2"/>
  <c r="BI5500" i="2" s="1"/>
  <c r="BC5501" i="2"/>
  <c r="BI5501" i="2" s="1"/>
  <c r="BC5502" i="2"/>
  <c r="BI5502" i="2" s="1"/>
  <c r="BC5503" i="2"/>
  <c r="BI5503" i="2" s="1"/>
  <c r="BC5504" i="2"/>
  <c r="BI5504" i="2" s="1"/>
  <c r="BC5505" i="2"/>
  <c r="BI5505" i="2" s="1"/>
  <c r="BC5506" i="2"/>
  <c r="BI5506" i="2" s="1"/>
  <c r="BC5507" i="2"/>
  <c r="BI5507" i="2" s="1"/>
  <c r="BC5508" i="2"/>
  <c r="BI5508" i="2" s="1"/>
  <c r="BC5509" i="2"/>
  <c r="BI5509" i="2" s="1"/>
  <c r="BC5510" i="2"/>
  <c r="BI5510" i="2" s="1"/>
  <c r="BC5511" i="2"/>
  <c r="BI5511" i="2" s="1"/>
  <c r="BC5512" i="2"/>
  <c r="BI5512" i="2" s="1"/>
  <c r="BC5513" i="2"/>
  <c r="BI5513" i="2" s="1"/>
  <c r="BC5514" i="2"/>
  <c r="BI5514" i="2" s="1"/>
  <c r="BC5515" i="2"/>
  <c r="BI5515" i="2" s="1"/>
  <c r="BC5516" i="2"/>
  <c r="BI5516" i="2" s="1"/>
  <c r="BC5517" i="2"/>
  <c r="BI5517" i="2" s="1"/>
  <c r="BC5518" i="2"/>
  <c r="BI5518" i="2" s="1"/>
  <c r="BC5519" i="2"/>
  <c r="BI5519" i="2" s="1"/>
  <c r="BC5520" i="2"/>
  <c r="BI5520" i="2" s="1"/>
  <c r="BC5521" i="2"/>
  <c r="BI5521" i="2" s="1"/>
  <c r="BC5522" i="2"/>
  <c r="BI5522" i="2" s="1"/>
  <c r="BC5523" i="2"/>
  <c r="BI5523" i="2" s="1"/>
  <c r="BC5524" i="2"/>
  <c r="BI5524" i="2" s="1"/>
  <c r="BC5525" i="2"/>
  <c r="BI5525" i="2" s="1"/>
  <c r="BC5526" i="2"/>
  <c r="BI5526" i="2" s="1"/>
  <c r="BC5527" i="2"/>
  <c r="BI5527" i="2" s="1"/>
  <c r="BC5528" i="2"/>
  <c r="BI5528" i="2" s="1"/>
  <c r="BC5529" i="2"/>
  <c r="BI5529" i="2" s="1"/>
  <c r="BC5530" i="2"/>
  <c r="BI5530" i="2" s="1"/>
  <c r="BC5531" i="2"/>
  <c r="BI5531" i="2" s="1"/>
  <c r="BC5532" i="2"/>
  <c r="BI5532" i="2" s="1"/>
  <c r="BC5533" i="2"/>
  <c r="BI5533" i="2" s="1"/>
  <c r="BC5534" i="2"/>
  <c r="BI5534" i="2" s="1"/>
  <c r="BC5535" i="2"/>
  <c r="BI5535" i="2" s="1"/>
  <c r="BC5536" i="2"/>
  <c r="BI5536" i="2" s="1"/>
  <c r="BC5537" i="2"/>
  <c r="BI5537" i="2" s="1"/>
  <c r="BC5538" i="2"/>
  <c r="BI5538" i="2" s="1"/>
  <c r="BC5539" i="2"/>
  <c r="BI5539" i="2" s="1"/>
  <c r="BC5540" i="2"/>
  <c r="BI5540" i="2" s="1"/>
  <c r="BC5541" i="2"/>
  <c r="BI5541" i="2" s="1"/>
  <c r="BC5542" i="2"/>
  <c r="BI5542" i="2" s="1"/>
  <c r="BC5543" i="2"/>
  <c r="BI5543" i="2" s="1"/>
  <c r="BC5544" i="2"/>
  <c r="BI5544" i="2" s="1"/>
  <c r="BC5545" i="2"/>
  <c r="BI5545" i="2" s="1"/>
  <c r="BC5546" i="2"/>
  <c r="BI5546" i="2" s="1"/>
  <c r="BC5547" i="2"/>
  <c r="BI5547" i="2" s="1"/>
  <c r="BC5548" i="2"/>
  <c r="BI5548" i="2" s="1"/>
  <c r="BC5549" i="2"/>
  <c r="BI5549" i="2" s="1"/>
  <c r="BC5550" i="2"/>
  <c r="BI5550" i="2" s="1"/>
  <c r="BC5551" i="2"/>
  <c r="BI5551" i="2" s="1"/>
  <c r="BC5552" i="2"/>
  <c r="BI5552" i="2" s="1"/>
  <c r="BC5553" i="2"/>
  <c r="BI5553" i="2" s="1"/>
  <c r="BC5554" i="2"/>
  <c r="BI5554" i="2" s="1"/>
  <c r="BC5555" i="2"/>
  <c r="BI5555" i="2" s="1"/>
  <c r="BC5556" i="2"/>
  <c r="BI5556" i="2" s="1"/>
  <c r="BC5557" i="2"/>
  <c r="BI5557" i="2" s="1"/>
  <c r="BC5558" i="2"/>
  <c r="BI5558" i="2" s="1"/>
  <c r="BC5559" i="2"/>
  <c r="BI5559" i="2" s="1"/>
  <c r="BC5560" i="2"/>
  <c r="BI5560" i="2" s="1"/>
  <c r="BC5561" i="2"/>
  <c r="BI5561" i="2" s="1"/>
  <c r="BC5562" i="2"/>
  <c r="BI5562" i="2" s="1"/>
  <c r="BC5563" i="2"/>
  <c r="BI5563" i="2" s="1"/>
  <c r="BC5564" i="2"/>
  <c r="BI5564" i="2" s="1"/>
  <c r="BC5565" i="2"/>
  <c r="BI5565" i="2" s="1"/>
  <c r="BC5566" i="2"/>
  <c r="BI5566" i="2" s="1"/>
  <c r="BC5567" i="2"/>
  <c r="BI5567" i="2" s="1"/>
  <c r="BC5568" i="2"/>
  <c r="BI5568" i="2" s="1"/>
  <c r="BC5569" i="2"/>
  <c r="BI5569" i="2" s="1"/>
  <c r="BC5570" i="2"/>
  <c r="BI5570" i="2" s="1"/>
  <c r="BC5571" i="2"/>
  <c r="BI5571" i="2" s="1"/>
  <c r="BC5572" i="2"/>
  <c r="BI5572" i="2" s="1"/>
  <c r="BC5573" i="2"/>
  <c r="BI5573" i="2" s="1"/>
  <c r="BC5574" i="2"/>
  <c r="BI5574" i="2" s="1"/>
  <c r="BC5575" i="2"/>
  <c r="BI5575" i="2" s="1"/>
  <c r="BC5576" i="2"/>
  <c r="BI5576" i="2" s="1"/>
  <c r="BC5577" i="2"/>
  <c r="BI5577" i="2" s="1"/>
  <c r="BC5578" i="2"/>
  <c r="BI5578" i="2" s="1"/>
  <c r="BC5579" i="2"/>
  <c r="BI5579" i="2" s="1"/>
  <c r="BC5580" i="2"/>
  <c r="BI5580" i="2" s="1"/>
  <c r="BC5581" i="2"/>
  <c r="BI5581" i="2" s="1"/>
  <c r="BC5582" i="2"/>
  <c r="BI5582" i="2" s="1"/>
  <c r="BC5583" i="2"/>
  <c r="BI5583" i="2" s="1"/>
  <c r="BC5584" i="2"/>
  <c r="BI5584" i="2" s="1"/>
  <c r="BC5585" i="2"/>
  <c r="BI5585" i="2" s="1"/>
  <c r="BC5586" i="2"/>
  <c r="BI5586" i="2" s="1"/>
  <c r="BC5587" i="2"/>
  <c r="BI5587" i="2" s="1"/>
  <c r="BC5588" i="2"/>
  <c r="BI5588" i="2" s="1"/>
  <c r="BC5589" i="2"/>
  <c r="BI5589" i="2" s="1"/>
  <c r="BC5590" i="2"/>
  <c r="BI5590" i="2" s="1"/>
  <c r="BC5591" i="2"/>
  <c r="BI5591" i="2" s="1"/>
  <c r="BC5592" i="2"/>
  <c r="BI5592" i="2" s="1"/>
  <c r="BC5593" i="2"/>
  <c r="BI5593" i="2" s="1"/>
  <c r="BC5594" i="2"/>
  <c r="BI5594" i="2" s="1"/>
  <c r="BC5595" i="2"/>
  <c r="BI5595" i="2" s="1"/>
  <c r="BC5596" i="2"/>
  <c r="BI5596" i="2" s="1"/>
  <c r="BC5597" i="2"/>
  <c r="BI5597" i="2" s="1"/>
  <c r="BC5598" i="2"/>
  <c r="BI5598" i="2" s="1"/>
  <c r="BC5599" i="2"/>
  <c r="BI5599" i="2" s="1"/>
  <c r="BC5600" i="2"/>
  <c r="BI5600" i="2" s="1"/>
  <c r="BC5601" i="2"/>
  <c r="BI5601" i="2" s="1"/>
  <c r="BC5602" i="2"/>
  <c r="BI5602" i="2" s="1"/>
  <c r="BC5603" i="2"/>
  <c r="BI5603" i="2" s="1"/>
  <c r="BC5604" i="2"/>
  <c r="BI5604" i="2" s="1"/>
  <c r="BC5605" i="2"/>
  <c r="BI5605" i="2" s="1"/>
  <c r="BC5606" i="2"/>
  <c r="BI5606" i="2" s="1"/>
  <c r="BC5607" i="2"/>
  <c r="BI5607" i="2" s="1"/>
  <c r="BC5608" i="2"/>
  <c r="BI5608" i="2" s="1"/>
  <c r="BC5609" i="2"/>
  <c r="BI5609" i="2" s="1"/>
  <c r="BC5610" i="2"/>
  <c r="BI5610" i="2" s="1"/>
  <c r="BC5611" i="2"/>
  <c r="BI5611" i="2" s="1"/>
  <c r="BC5612" i="2"/>
  <c r="BI5612" i="2" s="1"/>
  <c r="BC5613" i="2"/>
  <c r="BI5613" i="2" s="1"/>
  <c r="BC5614" i="2"/>
  <c r="BI5614" i="2" s="1"/>
  <c r="BC5615" i="2"/>
  <c r="BI5615" i="2" s="1"/>
  <c r="BC5616" i="2"/>
  <c r="BI5616" i="2" s="1"/>
  <c r="BC5617" i="2"/>
  <c r="BI5617" i="2" s="1"/>
  <c r="BC5618" i="2"/>
  <c r="BI5618" i="2" s="1"/>
  <c r="BC5619" i="2"/>
  <c r="BI5619" i="2" s="1"/>
  <c r="BC5620" i="2"/>
  <c r="BI5620" i="2" s="1"/>
  <c r="BC5621" i="2"/>
  <c r="BI5621" i="2" s="1"/>
  <c r="BC5622" i="2"/>
  <c r="BI5622" i="2" s="1"/>
  <c r="BC5623" i="2"/>
  <c r="BI5623" i="2" s="1"/>
  <c r="BC5624" i="2"/>
  <c r="BI5624" i="2" s="1"/>
  <c r="BC5625" i="2"/>
  <c r="BI5625" i="2" s="1"/>
  <c r="BC5626" i="2"/>
  <c r="BI5626" i="2" s="1"/>
  <c r="BC5627" i="2"/>
  <c r="BI5627" i="2" s="1"/>
  <c r="BC5628" i="2"/>
  <c r="BI5628" i="2" s="1"/>
  <c r="BC5629" i="2"/>
  <c r="BI5629" i="2" s="1"/>
  <c r="BC5630" i="2"/>
  <c r="BI5630" i="2" s="1"/>
  <c r="BC5631" i="2"/>
  <c r="BI5631" i="2" s="1"/>
  <c r="BC5632" i="2"/>
  <c r="BI5632" i="2" s="1"/>
  <c r="BC5633" i="2"/>
  <c r="BI5633" i="2" s="1"/>
  <c r="BC5634" i="2"/>
  <c r="BI5634" i="2" s="1"/>
  <c r="BC5635" i="2"/>
  <c r="BI5635" i="2" s="1"/>
  <c r="BC5636" i="2"/>
  <c r="BI5636" i="2" s="1"/>
  <c r="BC5637" i="2"/>
  <c r="BI5637" i="2" s="1"/>
  <c r="BC5638" i="2"/>
  <c r="BI5638" i="2" s="1"/>
  <c r="BC5639" i="2"/>
  <c r="BI5639" i="2" s="1"/>
  <c r="BC5640" i="2"/>
  <c r="BI5640" i="2" s="1"/>
  <c r="BC5641" i="2"/>
  <c r="BI5641" i="2" s="1"/>
  <c r="BC5642" i="2"/>
  <c r="BI5642" i="2" s="1"/>
  <c r="BC5643" i="2"/>
  <c r="BI5643" i="2" s="1"/>
  <c r="BC5644" i="2"/>
  <c r="BI5644" i="2" s="1"/>
  <c r="BC5645" i="2"/>
  <c r="BI5645" i="2" s="1"/>
  <c r="BC5646" i="2"/>
  <c r="BI5646" i="2" s="1"/>
  <c r="BC5647" i="2"/>
  <c r="BI5647" i="2" s="1"/>
  <c r="BC5648" i="2"/>
  <c r="BI5648" i="2" s="1"/>
  <c r="BC5649" i="2"/>
  <c r="BI5649" i="2" s="1"/>
  <c r="BC5650" i="2"/>
  <c r="BI5650" i="2" s="1"/>
  <c r="BC5651" i="2"/>
  <c r="BI5651" i="2" s="1"/>
  <c r="BC5652" i="2"/>
  <c r="BI5652" i="2" s="1"/>
  <c r="BC5653" i="2"/>
  <c r="BI5653" i="2" s="1"/>
  <c r="BC5654" i="2"/>
  <c r="BI5654" i="2" s="1"/>
  <c r="BC5655" i="2"/>
  <c r="BI5655" i="2" s="1"/>
  <c r="BC5656" i="2"/>
  <c r="BI5656" i="2" s="1"/>
  <c r="BC5657" i="2"/>
  <c r="BI5657" i="2" s="1"/>
  <c r="BC5658" i="2"/>
  <c r="BI5658" i="2" s="1"/>
  <c r="BC5659" i="2"/>
  <c r="BI5659" i="2" s="1"/>
  <c r="BC5660" i="2"/>
  <c r="BI5660" i="2" s="1"/>
  <c r="BC5661" i="2"/>
  <c r="BI5661" i="2" s="1"/>
  <c r="BC5662" i="2"/>
  <c r="BI5662" i="2" s="1"/>
  <c r="BC5663" i="2"/>
  <c r="BI5663" i="2" s="1"/>
  <c r="BC5664" i="2"/>
  <c r="BI5664" i="2" s="1"/>
  <c r="BC5665" i="2"/>
  <c r="BI5665" i="2" s="1"/>
  <c r="BC5666" i="2"/>
  <c r="BI5666" i="2" s="1"/>
  <c r="BC5667" i="2"/>
  <c r="BI5667" i="2" s="1"/>
  <c r="BC5668" i="2"/>
  <c r="BI5668" i="2" s="1"/>
  <c r="BC5669" i="2"/>
  <c r="BI5669" i="2" s="1"/>
  <c r="BC5670" i="2"/>
  <c r="BI5670" i="2" s="1"/>
  <c r="BC5671" i="2"/>
  <c r="BI5671" i="2" s="1"/>
  <c r="BC5672" i="2"/>
  <c r="BI5672" i="2" s="1"/>
  <c r="BC5673" i="2"/>
  <c r="BI5673" i="2" s="1"/>
  <c r="BC5674" i="2"/>
  <c r="BI5674" i="2" s="1"/>
  <c r="BC5675" i="2"/>
  <c r="BI5675" i="2" s="1"/>
  <c r="BC5676" i="2"/>
  <c r="BI5676" i="2" s="1"/>
  <c r="BC5677" i="2"/>
  <c r="BI5677" i="2" s="1"/>
  <c r="BC5678" i="2"/>
  <c r="BI5678" i="2" s="1"/>
  <c r="BC5679" i="2"/>
  <c r="BI5679" i="2" s="1"/>
  <c r="BC5680" i="2"/>
  <c r="BI5680" i="2" s="1"/>
  <c r="BC5681" i="2"/>
  <c r="BI5681" i="2" s="1"/>
  <c r="BC5682" i="2"/>
  <c r="BI5682" i="2" s="1"/>
  <c r="BC5683" i="2"/>
  <c r="BI5683" i="2" s="1"/>
  <c r="BC5684" i="2"/>
  <c r="BI5684" i="2" s="1"/>
  <c r="BC5685" i="2"/>
  <c r="BI5685" i="2" s="1"/>
  <c r="BC5686" i="2"/>
  <c r="BI5686" i="2" s="1"/>
  <c r="BC5687" i="2"/>
  <c r="BI5687" i="2" s="1"/>
  <c r="BC5688" i="2"/>
  <c r="BI5688" i="2" s="1"/>
  <c r="BC5689" i="2"/>
  <c r="BI5689" i="2" s="1"/>
  <c r="BC5690" i="2"/>
  <c r="BI5690" i="2" s="1"/>
  <c r="BC5691" i="2"/>
  <c r="BI5691" i="2" s="1"/>
  <c r="BC5692" i="2"/>
  <c r="BI5692" i="2" s="1"/>
  <c r="BC5693" i="2"/>
  <c r="BI5693" i="2" s="1"/>
  <c r="BC5694" i="2"/>
  <c r="BI5694" i="2" s="1"/>
  <c r="BC5695" i="2"/>
  <c r="BI5695" i="2" s="1"/>
  <c r="BC5696" i="2"/>
  <c r="BI5696" i="2" s="1"/>
  <c r="BC5697" i="2"/>
  <c r="BI5697" i="2" s="1"/>
  <c r="BC5698" i="2"/>
  <c r="BI5698" i="2" s="1"/>
  <c r="BC5699" i="2"/>
  <c r="BI5699" i="2" s="1"/>
  <c r="BC5700" i="2"/>
  <c r="BI5700" i="2" s="1"/>
  <c r="BC5701" i="2"/>
  <c r="BI5701" i="2" s="1"/>
  <c r="BC5702" i="2"/>
  <c r="BI5702" i="2" s="1"/>
  <c r="BC5703" i="2"/>
  <c r="BI5703" i="2" s="1"/>
  <c r="BC5704" i="2"/>
  <c r="BI5704" i="2" s="1"/>
  <c r="BC5705" i="2"/>
  <c r="BI5705" i="2" s="1"/>
  <c r="BC5706" i="2"/>
  <c r="BI5706" i="2" s="1"/>
  <c r="BC5707" i="2"/>
  <c r="BI5707" i="2" s="1"/>
  <c r="BC5708" i="2"/>
  <c r="BI5708" i="2" s="1"/>
  <c r="BC5709" i="2"/>
  <c r="BI5709" i="2" s="1"/>
  <c r="BC5710" i="2"/>
  <c r="BI5710" i="2" s="1"/>
  <c r="BC5711" i="2"/>
  <c r="BI5711" i="2" s="1"/>
  <c r="BC5712" i="2"/>
  <c r="BI5712" i="2" s="1"/>
  <c r="BC5713" i="2"/>
  <c r="BI5713" i="2" s="1"/>
  <c r="BC5714" i="2"/>
  <c r="BI5714" i="2" s="1"/>
  <c r="BC5715" i="2"/>
  <c r="BI5715" i="2" s="1"/>
  <c r="BC5716" i="2"/>
  <c r="BI5716" i="2" s="1"/>
  <c r="BC5717" i="2"/>
  <c r="BI5717" i="2" s="1"/>
  <c r="BC5718" i="2"/>
  <c r="BI5718" i="2" s="1"/>
  <c r="BC5719" i="2"/>
  <c r="BI5719" i="2" s="1"/>
  <c r="BC5720" i="2"/>
  <c r="BI5720" i="2" s="1"/>
  <c r="BC5721" i="2"/>
  <c r="BI5721" i="2" s="1"/>
  <c r="BC5722" i="2"/>
  <c r="BI5722" i="2" s="1"/>
  <c r="BC5723" i="2"/>
  <c r="BI5723" i="2" s="1"/>
  <c r="BC5724" i="2"/>
  <c r="BI5724" i="2" s="1"/>
  <c r="BC5725" i="2"/>
  <c r="BI5725" i="2" s="1"/>
  <c r="BC5726" i="2"/>
  <c r="BI5726" i="2" s="1"/>
  <c r="BC5727" i="2"/>
  <c r="BI5727" i="2" s="1"/>
  <c r="BC5728" i="2"/>
  <c r="BI5728" i="2" s="1"/>
  <c r="BC5729" i="2"/>
  <c r="BI5729" i="2" s="1"/>
  <c r="BC5730" i="2"/>
  <c r="BI5730" i="2" s="1"/>
  <c r="BC5731" i="2"/>
  <c r="BI5731" i="2" s="1"/>
  <c r="BC5732" i="2"/>
  <c r="BI5732" i="2" s="1"/>
  <c r="BC5733" i="2"/>
  <c r="BI5733" i="2" s="1"/>
  <c r="BC5734" i="2"/>
  <c r="BI5734" i="2" s="1"/>
  <c r="BC5735" i="2"/>
  <c r="BI5735" i="2" s="1"/>
  <c r="BC5736" i="2"/>
  <c r="BI5736" i="2" s="1"/>
  <c r="BC5737" i="2"/>
  <c r="BI5737" i="2" s="1"/>
  <c r="BC5738" i="2"/>
  <c r="BI5738" i="2" s="1"/>
  <c r="BC5739" i="2"/>
  <c r="BI5739" i="2" s="1"/>
  <c r="BC5740" i="2"/>
  <c r="BI5740" i="2" s="1"/>
  <c r="BC5741" i="2"/>
  <c r="BI5741" i="2" s="1"/>
  <c r="BC5742" i="2"/>
  <c r="BI5742" i="2" s="1"/>
  <c r="BC5743" i="2"/>
  <c r="BI5743" i="2" s="1"/>
  <c r="BC5744" i="2"/>
  <c r="BI5744" i="2" s="1"/>
  <c r="BC5745" i="2"/>
  <c r="BI5745" i="2" s="1"/>
  <c r="BC5746" i="2"/>
  <c r="BI5746" i="2" s="1"/>
  <c r="BC5747" i="2"/>
  <c r="BI5747" i="2" s="1"/>
  <c r="BC5748" i="2"/>
  <c r="BI5748" i="2" s="1"/>
  <c r="BC5749" i="2"/>
  <c r="BI5749" i="2" s="1"/>
  <c r="BC5750" i="2"/>
  <c r="BI5750" i="2" s="1"/>
  <c r="BC5751" i="2"/>
  <c r="BI5751" i="2" s="1"/>
  <c r="BC5752" i="2"/>
  <c r="BI5752" i="2" s="1"/>
  <c r="BC5753" i="2"/>
  <c r="BI5753" i="2" s="1"/>
  <c r="BC5754" i="2"/>
  <c r="BI5754" i="2" s="1"/>
  <c r="BC5755" i="2"/>
  <c r="BI5755" i="2" s="1"/>
  <c r="BC5756" i="2"/>
  <c r="BI5756" i="2" s="1"/>
  <c r="BC5757" i="2"/>
  <c r="BI5757" i="2" s="1"/>
  <c r="BC5758" i="2"/>
  <c r="BI5758" i="2" s="1"/>
  <c r="BC5759" i="2"/>
  <c r="BI5759" i="2" s="1"/>
  <c r="BC5760" i="2"/>
  <c r="BI5760" i="2" s="1"/>
  <c r="BC5761" i="2"/>
  <c r="BI5761" i="2" s="1"/>
  <c r="BC5762" i="2"/>
  <c r="BI5762" i="2" s="1"/>
  <c r="BC5763" i="2"/>
  <c r="BI5763" i="2" s="1"/>
  <c r="BC5764" i="2"/>
  <c r="BI5764" i="2" s="1"/>
  <c r="BC5765" i="2"/>
  <c r="BI5765" i="2" s="1"/>
  <c r="BC5766" i="2"/>
  <c r="BI5766" i="2" s="1"/>
  <c r="BC5767" i="2"/>
  <c r="BI5767" i="2" s="1"/>
  <c r="BC5768" i="2"/>
  <c r="BI5768" i="2" s="1"/>
  <c r="BC5769" i="2"/>
  <c r="BI5769" i="2" s="1"/>
  <c r="BC5770" i="2"/>
  <c r="BI5770" i="2" s="1"/>
  <c r="BC5771" i="2"/>
  <c r="BI5771" i="2" s="1"/>
  <c r="BC5772" i="2"/>
  <c r="BI5772" i="2" s="1"/>
  <c r="BC5773" i="2"/>
  <c r="BI5773" i="2" s="1"/>
  <c r="BC5774" i="2"/>
  <c r="BI5774" i="2" s="1"/>
  <c r="BC5775" i="2"/>
  <c r="BI5775" i="2" s="1"/>
  <c r="BC5776" i="2"/>
  <c r="BI5776" i="2" s="1"/>
  <c r="BC5777" i="2"/>
  <c r="BI5777" i="2" s="1"/>
  <c r="BC5778" i="2"/>
  <c r="BI5778" i="2" s="1"/>
  <c r="BC5779" i="2"/>
  <c r="BI5779" i="2" s="1"/>
  <c r="BC5780" i="2"/>
  <c r="BI5780" i="2" s="1"/>
  <c r="BC5781" i="2"/>
  <c r="BI5781" i="2" s="1"/>
  <c r="BC5782" i="2"/>
  <c r="BI5782" i="2" s="1"/>
  <c r="BC5783" i="2"/>
  <c r="BI5783" i="2" s="1"/>
  <c r="BC5784" i="2"/>
  <c r="BI5784" i="2" s="1"/>
  <c r="BC5785" i="2"/>
  <c r="BI5785" i="2" s="1"/>
  <c r="BC5786" i="2"/>
  <c r="BI5786" i="2" s="1"/>
  <c r="BC5787" i="2"/>
  <c r="BI5787" i="2" s="1"/>
  <c r="BC5788" i="2"/>
  <c r="BI5788" i="2" s="1"/>
  <c r="BC5789" i="2"/>
  <c r="BI5789" i="2" s="1"/>
  <c r="BC5790" i="2"/>
  <c r="BI5790" i="2" s="1"/>
  <c r="BC5791" i="2"/>
  <c r="BI5791" i="2" s="1"/>
  <c r="BC5792" i="2"/>
  <c r="BI5792" i="2" s="1"/>
  <c r="BC5793" i="2"/>
  <c r="BI5793" i="2" s="1"/>
  <c r="BC5794" i="2"/>
  <c r="BI5794" i="2" s="1"/>
  <c r="BC5795" i="2"/>
  <c r="BI5795" i="2" s="1"/>
  <c r="BC5796" i="2"/>
  <c r="BI5796" i="2" s="1"/>
  <c r="BC5797" i="2"/>
  <c r="BI5797" i="2" s="1"/>
  <c r="BC5798" i="2"/>
  <c r="BI5798" i="2" s="1"/>
  <c r="BC5799" i="2"/>
  <c r="BI5799" i="2" s="1"/>
  <c r="BC5800" i="2"/>
  <c r="BI5800" i="2" s="1"/>
  <c r="BC5801" i="2"/>
  <c r="BI5801" i="2" s="1"/>
  <c r="BC5802" i="2"/>
  <c r="BI5802" i="2" s="1"/>
  <c r="BC5803" i="2"/>
  <c r="BI5803" i="2" s="1"/>
  <c r="BC5804" i="2"/>
  <c r="BI5804" i="2" s="1"/>
  <c r="BC5805" i="2"/>
  <c r="BI5805" i="2" s="1"/>
  <c r="BC5806" i="2"/>
  <c r="BI5806" i="2" s="1"/>
  <c r="BC5807" i="2"/>
  <c r="BI5807" i="2" s="1"/>
  <c r="BC5808" i="2"/>
  <c r="BI5808" i="2" s="1"/>
  <c r="BC5809" i="2"/>
  <c r="BI5809" i="2" s="1"/>
  <c r="BC5810" i="2"/>
  <c r="BI5810" i="2" s="1"/>
  <c r="BC5811" i="2"/>
  <c r="BI5811" i="2" s="1"/>
  <c r="BC5812" i="2"/>
  <c r="BI5812" i="2" s="1"/>
  <c r="BC5813" i="2"/>
  <c r="BI5813" i="2" s="1"/>
  <c r="BC5814" i="2"/>
  <c r="BI5814" i="2" s="1"/>
  <c r="BC5815" i="2"/>
  <c r="BI5815" i="2" s="1"/>
  <c r="BC5816" i="2"/>
  <c r="BI5816" i="2" s="1"/>
  <c r="BC5817" i="2"/>
  <c r="BI5817" i="2" s="1"/>
  <c r="BC5818" i="2"/>
  <c r="BI5818" i="2" s="1"/>
  <c r="BC5819" i="2"/>
  <c r="BI5819" i="2" s="1"/>
  <c r="BC5820" i="2"/>
  <c r="BI5820" i="2" s="1"/>
  <c r="BC5821" i="2"/>
  <c r="BI5821" i="2" s="1"/>
  <c r="BC5822" i="2"/>
  <c r="BI5822" i="2" s="1"/>
  <c r="BC5823" i="2"/>
  <c r="BI5823" i="2" s="1"/>
  <c r="BC5824" i="2"/>
  <c r="BI5824" i="2" s="1"/>
  <c r="BC5825" i="2"/>
  <c r="BI5825" i="2" s="1"/>
  <c r="BC5826" i="2"/>
  <c r="BI5826" i="2" s="1"/>
  <c r="BC5827" i="2"/>
  <c r="BI5827" i="2" s="1"/>
  <c r="BC5828" i="2"/>
  <c r="BI5828" i="2" s="1"/>
  <c r="BC5829" i="2"/>
  <c r="BI5829" i="2" s="1"/>
  <c r="BC5830" i="2"/>
  <c r="BI5830" i="2" s="1"/>
  <c r="BC5831" i="2"/>
  <c r="BI5831" i="2" s="1"/>
  <c r="BC5832" i="2"/>
  <c r="BI5832" i="2" s="1"/>
  <c r="BC5833" i="2"/>
  <c r="BI5833" i="2" s="1"/>
  <c r="BC5834" i="2"/>
  <c r="BI5834" i="2" s="1"/>
  <c r="BC5835" i="2"/>
  <c r="BI5835" i="2" s="1"/>
  <c r="BC5836" i="2"/>
  <c r="BI5836" i="2" s="1"/>
  <c r="BC5837" i="2"/>
  <c r="BI5837" i="2" s="1"/>
  <c r="BC5838" i="2"/>
  <c r="BI5838" i="2" s="1"/>
  <c r="BC5839" i="2"/>
  <c r="BI5839" i="2" s="1"/>
  <c r="BC5840" i="2"/>
  <c r="BI5840" i="2" s="1"/>
  <c r="BC5841" i="2"/>
  <c r="BI5841" i="2" s="1"/>
  <c r="BC5842" i="2"/>
  <c r="BI5842" i="2" s="1"/>
  <c r="BC5843" i="2"/>
  <c r="BI5843" i="2" s="1"/>
  <c r="BC5844" i="2"/>
  <c r="BI5844" i="2" s="1"/>
  <c r="BC5845" i="2"/>
  <c r="BI5845" i="2" s="1"/>
  <c r="BC5846" i="2"/>
  <c r="BI5846" i="2" s="1"/>
  <c r="BC5847" i="2"/>
  <c r="BI5847" i="2" s="1"/>
  <c r="BC5848" i="2"/>
  <c r="BI5848" i="2" s="1"/>
  <c r="BC5849" i="2"/>
  <c r="BI5849" i="2" s="1"/>
  <c r="BC5850" i="2"/>
  <c r="BI5850" i="2" s="1"/>
  <c r="BC5851" i="2"/>
  <c r="BI5851" i="2" s="1"/>
  <c r="BC5852" i="2"/>
  <c r="BI5852" i="2" s="1"/>
  <c r="BC5853" i="2"/>
  <c r="BI5853" i="2" s="1"/>
  <c r="BC5854" i="2"/>
  <c r="BI5854" i="2" s="1"/>
  <c r="BC5855" i="2"/>
  <c r="BI5855" i="2" s="1"/>
  <c r="BC5856" i="2"/>
  <c r="BI5856" i="2" s="1"/>
  <c r="BC5857" i="2"/>
  <c r="BI5857" i="2" s="1"/>
  <c r="BC5858" i="2"/>
  <c r="BI5858" i="2" s="1"/>
  <c r="BC5859" i="2"/>
  <c r="BI5859" i="2" s="1"/>
  <c r="BC5860" i="2"/>
  <c r="BI5860" i="2" s="1"/>
  <c r="BC5861" i="2"/>
  <c r="BI5861" i="2" s="1"/>
  <c r="BC5862" i="2"/>
  <c r="BI5862" i="2" s="1"/>
  <c r="BC5863" i="2"/>
  <c r="BI5863" i="2" s="1"/>
  <c r="BC5864" i="2"/>
  <c r="BI5864" i="2" s="1"/>
  <c r="BC5865" i="2"/>
  <c r="BI5865" i="2" s="1"/>
  <c r="BC5866" i="2"/>
  <c r="BI5866" i="2" s="1"/>
  <c r="BC5867" i="2"/>
  <c r="BI5867" i="2" s="1"/>
  <c r="BC5868" i="2"/>
  <c r="BI5868" i="2" s="1"/>
  <c r="BC5869" i="2"/>
  <c r="BI5869" i="2" s="1"/>
  <c r="BC5870" i="2"/>
  <c r="BI5870" i="2" s="1"/>
  <c r="BC5871" i="2"/>
  <c r="BI5871" i="2" s="1"/>
  <c r="BC5872" i="2"/>
  <c r="BI5872" i="2" s="1"/>
  <c r="BC5873" i="2"/>
  <c r="BI5873" i="2" s="1"/>
  <c r="BC5874" i="2"/>
  <c r="BI5874" i="2" s="1"/>
  <c r="BC5875" i="2"/>
  <c r="BI5875" i="2" s="1"/>
  <c r="BC5876" i="2"/>
  <c r="BI5876" i="2" s="1"/>
  <c r="BC5877" i="2"/>
  <c r="BI5877" i="2" s="1"/>
  <c r="BC5878" i="2"/>
  <c r="BI5878" i="2" s="1"/>
  <c r="BC5879" i="2"/>
  <c r="BI5879" i="2" s="1"/>
  <c r="BC5880" i="2"/>
  <c r="BI5880" i="2" s="1"/>
  <c r="BC5881" i="2"/>
  <c r="BI5881" i="2" s="1"/>
  <c r="BC5882" i="2"/>
  <c r="BI5882" i="2" s="1"/>
  <c r="BC5883" i="2"/>
  <c r="BI5883" i="2" s="1"/>
  <c r="BC5884" i="2"/>
  <c r="BI5884" i="2" s="1"/>
  <c r="BC5885" i="2"/>
  <c r="BI5885" i="2" s="1"/>
  <c r="BC5886" i="2"/>
  <c r="BI5886" i="2" s="1"/>
  <c r="BC5887" i="2"/>
  <c r="BI5887" i="2" s="1"/>
  <c r="BC5888" i="2"/>
  <c r="BI5888" i="2" s="1"/>
  <c r="BC5889" i="2"/>
  <c r="BI5889" i="2" s="1"/>
  <c r="BC5890" i="2"/>
  <c r="BI5890" i="2" s="1"/>
  <c r="BC5891" i="2"/>
  <c r="BI5891" i="2" s="1"/>
  <c r="BC5892" i="2"/>
  <c r="BI5892" i="2" s="1"/>
  <c r="BC5893" i="2"/>
  <c r="BI5893" i="2" s="1"/>
  <c r="BC5894" i="2"/>
  <c r="BI5894" i="2" s="1"/>
  <c r="BC5895" i="2"/>
  <c r="BI5895" i="2" s="1"/>
  <c r="BC5896" i="2"/>
  <c r="BI5896" i="2" s="1"/>
  <c r="BC5897" i="2"/>
  <c r="BI5897" i="2" s="1"/>
  <c r="BC5898" i="2"/>
  <c r="BI5898" i="2" s="1"/>
  <c r="BC5899" i="2"/>
  <c r="BI5899" i="2" s="1"/>
  <c r="BC5900" i="2"/>
  <c r="BI5900" i="2" s="1"/>
  <c r="BC5901" i="2"/>
  <c r="BI5901" i="2" s="1"/>
  <c r="BC5902" i="2"/>
  <c r="BI5902" i="2" s="1"/>
  <c r="BC5903" i="2"/>
  <c r="BI5903" i="2" s="1"/>
  <c r="BC5904" i="2"/>
  <c r="BI5904" i="2" s="1"/>
  <c r="BC5905" i="2"/>
  <c r="BI5905" i="2" s="1"/>
  <c r="BC5906" i="2"/>
  <c r="BI5906" i="2" s="1"/>
  <c r="BC5907" i="2"/>
  <c r="BI5907" i="2" s="1"/>
  <c r="BC5908" i="2"/>
  <c r="BI5908" i="2" s="1"/>
  <c r="BC5909" i="2"/>
  <c r="BI5909" i="2" s="1"/>
  <c r="BC5910" i="2"/>
  <c r="BI5910" i="2" s="1"/>
  <c r="BC5911" i="2"/>
  <c r="BI5911" i="2" s="1"/>
  <c r="BC5912" i="2"/>
  <c r="BI5912" i="2" s="1"/>
  <c r="BC5913" i="2"/>
  <c r="BI5913" i="2" s="1"/>
  <c r="BC5914" i="2"/>
  <c r="BI5914" i="2" s="1"/>
  <c r="BC5915" i="2"/>
  <c r="BI5915" i="2" s="1"/>
  <c r="BC5916" i="2"/>
  <c r="BI5916" i="2" s="1"/>
  <c r="BC5917" i="2"/>
  <c r="BI5917" i="2" s="1"/>
  <c r="BC5918" i="2"/>
  <c r="BI5918" i="2" s="1"/>
  <c r="BC5919" i="2"/>
  <c r="BI5919" i="2" s="1"/>
  <c r="BC5920" i="2"/>
  <c r="BI5920" i="2" s="1"/>
  <c r="BC5921" i="2"/>
  <c r="BI5921" i="2" s="1"/>
  <c r="BC5922" i="2"/>
  <c r="BI5922" i="2" s="1"/>
  <c r="BC5923" i="2"/>
  <c r="BI5923" i="2" s="1"/>
  <c r="BC5924" i="2"/>
  <c r="BI5924" i="2" s="1"/>
  <c r="BC5925" i="2"/>
  <c r="BI5925" i="2" s="1"/>
  <c r="BC5926" i="2"/>
  <c r="BI5926" i="2" s="1"/>
  <c r="BC5927" i="2"/>
  <c r="BI5927" i="2" s="1"/>
  <c r="BC5928" i="2"/>
  <c r="BI5928" i="2" s="1"/>
  <c r="BC5929" i="2"/>
  <c r="BI5929" i="2" s="1"/>
  <c r="BC5930" i="2"/>
  <c r="BI5930" i="2" s="1"/>
  <c r="BC5931" i="2"/>
  <c r="BI5931" i="2" s="1"/>
  <c r="BC5932" i="2"/>
  <c r="BI5932" i="2" s="1"/>
  <c r="BC5933" i="2"/>
  <c r="BI5933" i="2" s="1"/>
  <c r="BC5934" i="2"/>
  <c r="BI5934" i="2" s="1"/>
  <c r="BC5935" i="2"/>
  <c r="BI5935" i="2" s="1"/>
  <c r="BC5936" i="2"/>
  <c r="BI5936" i="2" s="1"/>
  <c r="BC5937" i="2"/>
  <c r="BI5937" i="2" s="1"/>
  <c r="BC5938" i="2"/>
  <c r="BI5938" i="2" s="1"/>
  <c r="BC5939" i="2"/>
  <c r="BI5939" i="2" s="1"/>
  <c r="BC5940" i="2"/>
  <c r="BI5940" i="2" s="1"/>
  <c r="BC5941" i="2"/>
  <c r="BI5941" i="2" s="1"/>
  <c r="BC5942" i="2"/>
  <c r="BI5942" i="2" s="1"/>
  <c r="BC5943" i="2"/>
  <c r="BI5943" i="2" s="1"/>
  <c r="BC5944" i="2"/>
  <c r="BI5944" i="2" s="1"/>
  <c r="BC5945" i="2"/>
  <c r="BI5945" i="2" s="1"/>
  <c r="BC5946" i="2"/>
  <c r="BI5946" i="2" s="1"/>
  <c r="BC5947" i="2"/>
  <c r="BI5947" i="2" s="1"/>
  <c r="BC5948" i="2"/>
  <c r="BI5948" i="2" s="1"/>
  <c r="BC5949" i="2"/>
  <c r="BI5949" i="2" s="1"/>
  <c r="BC5950" i="2"/>
  <c r="BI5950" i="2" s="1"/>
  <c r="BC5951" i="2"/>
  <c r="BI5951" i="2" s="1"/>
  <c r="BC5952" i="2"/>
  <c r="BI5952" i="2" s="1"/>
  <c r="BC5953" i="2"/>
  <c r="BI5953" i="2" s="1"/>
  <c r="BC5954" i="2"/>
  <c r="BI5954" i="2" s="1"/>
  <c r="BC5955" i="2"/>
  <c r="BI5955" i="2" s="1"/>
  <c r="BC5956" i="2"/>
  <c r="BI5956" i="2" s="1"/>
  <c r="BC5957" i="2"/>
  <c r="BI5957" i="2" s="1"/>
  <c r="BC5958" i="2"/>
  <c r="BI5958" i="2" s="1"/>
  <c r="BC5959" i="2"/>
  <c r="BI5959" i="2" s="1"/>
  <c r="BC5960" i="2"/>
  <c r="BI5960" i="2" s="1"/>
  <c r="BC5961" i="2"/>
  <c r="BI5961" i="2" s="1"/>
  <c r="BC5962" i="2"/>
  <c r="BI5962" i="2" s="1"/>
  <c r="BC5963" i="2"/>
  <c r="BI5963" i="2" s="1"/>
  <c r="BC5964" i="2"/>
  <c r="BI5964" i="2" s="1"/>
  <c r="BC5965" i="2"/>
  <c r="BI5965" i="2" s="1"/>
  <c r="BC5966" i="2"/>
  <c r="BI5966" i="2" s="1"/>
  <c r="BC5967" i="2"/>
  <c r="BI5967" i="2" s="1"/>
  <c r="BC5968" i="2"/>
  <c r="BI5968" i="2" s="1"/>
  <c r="BC5969" i="2"/>
  <c r="BI5969" i="2" s="1"/>
  <c r="BC5970" i="2"/>
  <c r="BI5970" i="2" s="1"/>
  <c r="BC5971" i="2"/>
  <c r="BI5971" i="2" s="1"/>
  <c r="BC5972" i="2"/>
  <c r="BI5972" i="2" s="1"/>
  <c r="BC5973" i="2"/>
  <c r="BI5973" i="2" s="1"/>
  <c r="BC5974" i="2"/>
  <c r="BI5974" i="2" s="1"/>
  <c r="BC5975" i="2"/>
  <c r="BI5975" i="2" s="1"/>
  <c r="BC5976" i="2"/>
  <c r="BI5976" i="2" s="1"/>
  <c r="BC5977" i="2"/>
  <c r="BI5977" i="2" s="1"/>
  <c r="BC5978" i="2"/>
  <c r="BI5978" i="2" s="1"/>
  <c r="BC5979" i="2"/>
  <c r="BI5979" i="2" s="1"/>
  <c r="BC5980" i="2"/>
  <c r="BI5980" i="2" s="1"/>
  <c r="BC5981" i="2"/>
  <c r="BI5981" i="2" s="1"/>
  <c r="BC5982" i="2"/>
  <c r="BI5982" i="2" s="1"/>
  <c r="BC5983" i="2"/>
  <c r="BI5983" i="2" s="1"/>
  <c r="BC5984" i="2"/>
  <c r="BI5984" i="2" s="1"/>
  <c r="BC5985" i="2"/>
  <c r="BI5985" i="2" s="1"/>
  <c r="BC5986" i="2"/>
  <c r="BI5986" i="2" s="1"/>
  <c r="BC5987" i="2"/>
  <c r="BI5987" i="2" s="1"/>
  <c r="BC5988" i="2"/>
  <c r="BI5988" i="2" s="1"/>
  <c r="BC5989" i="2"/>
  <c r="BI5989" i="2" s="1"/>
  <c r="BC5990" i="2"/>
  <c r="BI5990" i="2" s="1"/>
  <c r="BC5991" i="2"/>
  <c r="BI5991" i="2" s="1"/>
  <c r="BC5992" i="2"/>
  <c r="BI5992" i="2" s="1"/>
  <c r="BC5993" i="2"/>
  <c r="BI5993" i="2" s="1"/>
  <c r="BC5994" i="2"/>
  <c r="BI5994" i="2" s="1"/>
  <c r="BC5995" i="2"/>
  <c r="BI5995" i="2" s="1"/>
  <c r="BC5996" i="2"/>
  <c r="BI5996" i="2" s="1"/>
  <c r="BC5997" i="2"/>
  <c r="BI5997" i="2" s="1"/>
  <c r="BC5998" i="2"/>
  <c r="BI5998" i="2" s="1"/>
  <c r="BC5999" i="2"/>
  <c r="BI5999" i="2" s="1"/>
  <c r="BC6000" i="2"/>
  <c r="BI6000" i="2" s="1"/>
  <c r="BC6001" i="2"/>
  <c r="BI6001" i="2" s="1"/>
  <c r="BC6002" i="2"/>
  <c r="BI6002" i="2" s="1"/>
  <c r="BC6003" i="2"/>
  <c r="BI6003" i="2" s="1"/>
  <c r="BC6004" i="2"/>
  <c r="BI6004" i="2" s="1"/>
  <c r="BC6005" i="2"/>
  <c r="BI6005" i="2" s="1"/>
  <c r="BC6006" i="2"/>
  <c r="BI6006" i="2" s="1"/>
  <c r="BC6007" i="2"/>
  <c r="BI6007" i="2" s="1"/>
  <c r="BC6008" i="2"/>
  <c r="BI6008" i="2" s="1"/>
  <c r="BC6009" i="2"/>
  <c r="BI6009" i="2" s="1"/>
  <c r="BC6010" i="2"/>
  <c r="BI6010" i="2" s="1"/>
  <c r="BC6011" i="2"/>
  <c r="BI6011" i="2" s="1"/>
  <c r="BC6012" i="2"/>
  <c r="BI6012" i="2" s="1"/>
  <c r="BC6013" i="2"/>
  <c r="BI6013" i="2" s="1"/>
  <c r="BC6014" i="2"/>
  <c r="BI6014" i="2" s="1"/>
  <c r="BC6015" i="2"/>
  <c r="BI6015" i="2" s="1"/>
  <c r="BC6016" i="2"/>
  <c r="BI6016" i="2" s="1"/>
  <c r="BC6017" i="2"/>
  <c r="BI6017" i="2" s="1"/>
  <c r="BC6018" i="2"/>
  <c r="BI6018" i="2" s="1"/>
  <c r="BC6019" i="2"/>
  <c r="BI6019" i="2" s="1"/>
  <c r="BC6020" i="2"/>
  <c r="BI6020" i="2" s="1"/>
  <c r="BC6021" i="2"/>
  <c r="BI6021" i="2" s="1"/>
  <c r="BC6022" i="2"/>
  <c r="BI6022" i="2" s="1"/>
  <c r="BC6023" i="2"/>
  <c r="BI6023" i="2" s="1"/>
  <c r="BC6024" i="2"/>
  <c r="BI6024" i="2" s="1"/>
  <c r="BC6025" i="2"/>
  <c r="BI6025" i="2" s="1"/>
  <c r="BC6026" i="2"/>
  <c r="BI6026" i="2" s="1"/>
  <c r="BC6027" i="2"/>
  <c r="BI6027" i="2" s="1"/>
  <c r="BC6028" i="2"/>
  <c r="BI6028" i="2" s="1"/>
  <c r="BC6029" i="2"/>
  <c r="BI6029" i="2" s="1"/>
  <c r="BC6030" i="2"/>
  <c r="BI6030" i="2" s="1"/>
  <c r="BC6031" i="2"/>
  <c r="BI6031" i="2" s="1"/>
  <c r="BC6032" i="2"/>
  <c r="BI6032" i="2" s="1"/>
  <c r="BC6033" i="2"/>
  <c r="BI6033" i="2" s="1"/>
  <c r="BC6034" i="2"/>
  <c r="BI6034" i="2" s="1"/>
  <c r="BC6035" i="2"/>
  <c r="BI6035" i="2" s="1"/>
  <c r="BC6036" i="2"/>
  <c r="BI6036" i="2" s="1"/>
  <c r="BC6037" i="2"/>
  <c r="BI6037" i="2" s="1"/>
  <c r="BC6038" i="2"/>
  <c r="BI6038" i="2" s="1"/>
  <c r="BC6039" i="2"/>
  <c r="BI6039" i="2" s="1"/>
  <c r="BC6040" i="2"/>
  <c r="BI6040" i="2" s="1"/>
  <c r="BC6041" i="2"/>
  <c r="BI6041" i="2" s="1"/>
  <c r="BC6042" i="2"/>
  <c r="BI6042" i="2" s="1"/>
  <c r="BC6043" i="2"/>
  <c r="BI6043" i="2" s="1"/>
  <c r="BC6044" i="2"/>
  <c r="BI6044" i="2" s="1"/>
  <c r="BC6045" i="2"/>
  <c r="BI6045" i="2" s="1"/>
  <c r="BC6046" i="2"/>
  <c r="BI6046" i="2" s="1"/>
  <c r="BC6047" i="2"/>
  <c r="BI6047" i="2" s="1"/>
  <c r="BC6048" i="2"/>
  <c r="BI6048" i="2" s="1"/>
  <c r="BC6049" i="2"/>
  <c r="BI6049" i="2" s="1"/>
  <c r="BC6050" i="2"/>
  <c r="BI6050" i="2" s="1"/>
  <c r="BC6051" i="2"/>
  <c r="BI6051" i="2" s="1"/>
  <c r="BC6052" i="2"/>
  <c r="BI6052" i="2" s="1"/>
  <c r="BC6053" i="2"/>
  <c r="BI6053" i="2" s="1"/>
  <c r="BC6054" i="2"/>
  <c r="BI6054" i="2" s="1"/>
  <c r="BC6055" i="2"/>
  <c r="BI6055" i="2" s="1"/>
  <c r="BC6056" i="2"/>
  <c r="BI6056" i="2" s="1"/>
  <c r="BC6057" i="2"/>
  <c r="BI6057" i="2" s="1"/>
  <c r="BC6058" i="2"/>
  <c r="BI6058" i="2" s="1"/>
  <c r="BC6059" i="2"/>
  <c r="BI6059" i="2" s="1"/>
  <c r="BC6060" i="2"/>
  <c r="BI6060" i="2" s="1"/>
  <c r="BC6061" i="2"/>
  <c r="BI6061" i="2" s="1"/>
  <c r="BC6062" i="2"/>
  <c r="BI6062" i="2" s="1"/>
  <c r="BC6063" i="2"/>
  <c r="BI6063" i="2" s="1"/>
  <c r="BC6064" i="2"/>
  <c r="BI6064" i="2" s="1"/>
  <c r="BC6065" i="2"/>
  <c r="BI6065" i="2" s="1"/>
  <c r="BC6066" i="2"/>
  <c r="BI6066" i="2" s="1"/>
  <c r="BC6067" i="2"/>
  <c r="BI6067" i="2" s="1"/>
  <c r="BC6068" i="2"/>
  <c r="BI6068" i="2" s="1"/>
  <c r="BC6069" i="2"/>
  <c r="BI6069" i="2" s="1"/>
  <c r="BC6070" i="2"/>
  <c r="BI6070" i="2" s="1"/>
  <c r="BC6071" i="2"/>
  <c r="BI6071" i="2" s="1"/>
  <c r="BC6072" i="2"/>
  <c r="BI6072" i="2" s="1"/>
  <c r="BC6073" i="2"/>
  <c r="BI6073" i="2" s="1"/>
  <c r="BC6074" i="2"/>
  <c r="BI6074" i="2" s="1"/>
  <c r="BC6075" i="2"/>
  <c r="BI6075" i="2" s="1"/>
  <c r="BC6076" i="2"/>
  <c r="BI6076" i="2" s="1"/>
  <c r="BC6077" i="2"/>
  <c r="BI6077" i="2" s="1"/>
  <c r="BC6078" i="2"/>
  <c r="BI6078" i="2" s="1"/>
  <c r="BC6079" i="2"/>
  <c r="BI6079" i="2" s="1"/>
  <c r="BC6080" i="2"/>
  <c r="BI6080" i="2" s="1"/>
  <c r="BC6081" i="2"/>
  <c r="BI6081" i="2" s="1"/>
  <c r="BC6082" i="2"/>
  <c r="BI6082" i="2" s="1"/>
  <c r="BC6083" i="2"/>
  <c r="BI6083" i="2" s="1"/>
  <c r="BC6084" i="2"/>
  <c r="BI6084" i="2" s="1"/>
  <c r="BC6085" i="2"/>
  <c r="BI6085" i="2" s="1"/>
  <c r="BC6086" i="2"/>
  <c r="BI6086" i="2" s="1"/>
  <c r="BC6087" i="2"/>
  <c r="BI6087" i="2" s="1"/>
  <c r="BC6088" i="2"/>
  <c r="BI6088" i="2" s="1"/>
  <c r="BC6089" i="2"/>
  <c r="BI6089" i="2" s="1"/>
  <c r="BC6090" i="2"/>
  <c r="BI6090" i="2" s="1"/>
  <c r="BC6091" i="2"/>
  <c r="BI6091" i="2" s="1"/>
  <c r="BC6092" i="2"/>
  <c r="BI6092" i="2" s="1"/>
  <c r="BC6093" i="2"/>
  <c r="BI6093" i="2" s="1"/>
  <c r="BC6094" i="2"/>
  <c r="BI6094" i="2" s="1"/>
  <c r="BC6095" i="2"/>
  <c r="BI6095" i="2" s="1"/>
  <c r="BC6096" i="2"/>
  <c r="BI6096" i="2" s="1"/>
  <c r="BC6097" i="2"/>
  <c r="BI6097" i="2" s="1"/>
  <c r="BC6098" i="2"/>
  <c r="BI6098" i="2" s="1"/>
  <c r="BC6099" i="2"/>
  <c r="BI6099" i="2" s="1"/>
  <c r="BC6100" i="2"/>
  <c r="BI6100" i="2" s="1"/>
  <c r="BC6101" i="2"/>
  <c r="BI6101" i="2" s="1"/>
  <c r="BC6102" i="2"/>
  <c r="BI6102" i="2" s="1"/>
  <c r="BC6103" i="2"/>
  <c r="BI6103" i="2" s="1"/>
  <c r="BC6104" i="2"/>
  <c r="BI6104" i="2" s="1"/>
  <c r="BC6105" i="2"/>
  <c r="BI6105" i="2" s="1"/>
  <c r="BC6106" i="2"/>
  <c r="BI6106" i="2" s="1"/>
  <c r="BC6107" i="2"/>
  <c r="BI6107" i="2" s="1"/>
  <c r="BC6108" i="2"/>
  <c r="BI6108" i="2" s="1"/>
  <c r="BC6109" i="2"/>
  <c r="BI6109" i="2" s="1"/>
  <c r="BC6110" i="2"/>
  <c r="BI6110" i="2" s="1"/>
  <c r="BC6111" i="2"/>
  <c r="BI6111" i="2" s="1"/>
  <c r="BC6112" i="2"/>
  <c r="BI6112" i="2" s="1"/>
  <c r="BC6113" i="2"/>
  <c r="BI6113" i="2" s="1"/>
  <c r="BC6114" i="2"/>
  <c r="BI6114" i="2" s="1"/>
  <c r="BC6115" i="2"/>
  <c r="BI6115" i="2" s="1"/>
  <c r="BC6116" i="2"/>
  <c r="BI6116" i="2" s="1"/>
  <c r="BC6117" i="2"/>
  <c r="BI6117" i="2" s="1"/>
  <c r="BC6118" i="2"/>
  <c r="BI6118" i="2" s="1"/>
  <c r="BC6119" i="2"/>
  <c r="BI6119" i="2" s="1"/>
  <c r="BC6120" i="2"/>
  <c r="BI6120" i="2" s="1"/>
  <c r="BC6121" i="2"/>
  <c r="BI6121" i="2" s="1"/>
  <c r="BC6122" i="2"/>
  <c r="BI6122" i="2" s="1"/>
  <c r="BC6123" i="2"/>
  <c r="BI6123" i="2" s="1"/>
  <c r="BC6124" i="2"/>
  <c r="BI6124" i="2" s="1"/>
  <c r="BC6125" i="2"/>
  <c r="BI6125" i="2" s="1"/>
  <c r="BC6126" i="2"/>
  <c r="BI6126" i="2" s="1"/>
  <c r="BC6127" i="2"/>
  <c r="BI6127" i="2" s="1"/>
  <c r="BC6128" i="2"/>
  <c r="BI6128" i="2" s="1"/>
  <c r="BC6129" i="2"/>
  <c r="BI6129" i="2" s="1"/>
  <c r="BC6130" i="2"/>
  <c r="BI6130" i="2" s="1"/>
  <c r="BC6131" i="2"/>
  <c r="BI6131" i="2" s="1"/>
  <c r="BC6132" i="2"/>
  <c r="BI6132" i="2" s="1"/>
  <c r="BC6133" i="2"/>
  <c r="BI6133" i="2" s="1"/>
  <c r="BC6134" i="2"/>
  <c r="BI6134" i="2" s="1"/>
  <c r="BC6135" i="2"/>
  <c r="BI6135" i="2" s="1"/>
  <c r="BC6136" i="2"/>
  <c r="BI6136" i="2" s="1"/>
  <c r="BC6137" i="2"/>
  <c r="BI6137" i="2" s="1"/>
  <c r="BC6138" i="2"/>
  <c r="BI6138" i="2" s="1"/>
  <c r="BC6139" i="2"/>
  <c r="BI6139" i="2" s="1"/>
  <c r="BC6140" i="2"/>
  <c r="BI6140" i="2" s="1"/>
  <c r="BC6141" i="2"/>
  <c r="BI6141" i="2" s="1"/>
  <c r="BC6142" i="2"/>
  <c r="BI6142" i="2" s="1"/>
  <c r="BC6143" i="2"/>
  <c r="BI6143" i="2" s="1"/>
  <c r="BC6144" i="2"/>
  <c r="BI6144" i="2" s="1"/>
  <c r="BC6145" i="2"/>
  <c r="BI6145" i="2" s="1"/>
  <c r="BC6146" i="2"/>
  <c r="BI6146" i="2" s="1"/>
  <c r="BC6147" i="2"/>
  <c r="BI6147" i="2" s="1"/>
  <c r="BC6148" i="2"/>
  <c r="BI6148" i="2" s="1"/>
  <c r="BC6149" i="2"/>
  <c r="BI6149" i="2" s="1"/>
  <c r="BC6150" i="2"/>
  <c r="BI6150" i="2" s="1"/>
  <c r="BC6151" i="2"/>
  <c r="BI6151" i="2" s="1"/>
  <c r="BC6152" i="2"/>
  <c r="BI6152" i="2" s="1"/>
  <c r="BC6153" i="2"/>
  <c r="BI6153" i="2" s="1"/>
  <c r="BC6154" i="2"/>
  <c r="BI6154" i="2" s="1"/>
  <c r="BC6155" i="2"/>
  <c r="BI6155" i="2" s="1"/>
  <c r="BC6156" i="2"/>
  <c r="BI6156" i="2" s="1"/>
  <c r="BC6157" i="2"/>
  <c r="BI6157" i="2" s="1"/>
  <c r="BC6158" i="2"/>
  <c r="BI6158" i="2" s="1"/>
  <c r="BC6159" i="2"/>
  <c r="BI6159" i="2" s="1"/>
  <c r="BC6160" i="2"/>
  <c r="BI6160" i="2" s="1"/>
  <c r="BC6161" i="2"/>
  <c r="BI6161" i="2" s="1"/>
  <c r="BC6162" i="2"/>
  <c r="BI6162" i="2" s="1"/>
  <c r="BC6163" i="2"/>
  <c r="BI6163" i="2" s="1"/>
  <c r="BC6164" i="2"/>
  <c r="BI6164" i="2" s="1"/>
  <c r="BC6165" i="2"/>
  <c r="BI6165" i="2" s="1"/>
  <c r="BC6166" i="2"/>
  <c r="BI6166" i="2" s="1"/>
  <c r="BC6167" i="2"/>
  <c r="BI6167" i="2" s="1"/>
  <c r="BC6168" i="2"/>
  <c r="BI6168" i="2" s="1"/>
  <c r="BC6169" i="2"/>
  <c r="BI6169" i="2" s="1"/>
  <c r="BC6170" i="2"/>
  <c r="BI6170" i="2" s="1"/>
  <c r="BC6171" i="2"/>
  <c r="BI6171" i="2" s="1"/>
  <c r="BC6172" i="2"/>
  <c r="BI6172" i="2" s="1"/>
  <c r="BC6173" i="2"/>
  <c r="BI6173" i="2" s="1"/>
  <c r="BC6174" i="2"/>
  <c r="BI6174" i="2" s="1"/>
  <c r="BC6175" i="2"/>
  <c r="BI6175" i="2" s="1"/>
  <c r="BC6176" i="2"/>
  <c r="BI6176" i="2" s="1"/>
  <c r="BC6177" i="2"/>
  <c r="BI6177" i="2" s="1"/>
  <c r="BC6178" i="2"/>
  <c r="BI6178" i="2" s="1"/>
  <c r="BC6179" i="2"/>
  <c r="BI6179" i="2" s="1"/>
  <c r="BC6180" i="2"/>
  <c r="BI6180" i="2" s="1"/>
  <c r="BC6181" i="2"/>
  <c r="BI6181" i="2" s="1"/>
  <c r="BC6182" i="2"/>
  <c r="BI6182" i="2" s="1"/>
  <c r="BC6183" i="2"/>
  <c r="BI6183" i="2" s="1"/>
  <c r="BC6184" i="2"/>
  <c r="BI6184" i="2" s="1"/>
  <c r="BC6185" i="2"/>
  <c r="BI6185" i="2" s="1"/>
  <c r="BC6186" i="2"/>
  <c r="BI6186" i="2" s="1"/>
  <c r="BC6187" i="2"/>
  <c r="BI6187" i="2" s="1"/>
  <c r="BC6188" i="2"/>
  <c r="BI6188" i="2" s="1"/>
  <c r="BC6189" i="2"/>
  <c r="BI6189" i="2" s="1"/>
  <c r="BC6190" i="2"/>
  <c r="BI6190" i="2" s="1"/>
  <c r="BC6191" i="2"/>
  <c r="BI6191" i="2" s="1"/>
  <c r="BC6192" i="2"/>
  <c r="BI6192" i="2" s="1"/>
  <c r="BC6193" i="2"/>
  <c r="BI6193" i="2" s="1"/>
  <c r="BC6194" i="2"/>
  <c r="BI6194" i="2" s="1"/>
  <c r="BC6195" i="2"/>
  <c r="BI6195" i="2" s="1"/>
  <c r="BC6196" i="2"/>
  <c r="BI6196" i="2" s="1"/>
  <c r="BC6197" i="2"/>
  <c r="BI6197" i="2" s="1"/>
  <c r="BC6198" i="2"/>
  <c r="BI6198" i="2" s="1"/>
  <c r="BC6199" i="2"/>
  <c r="BI6199" i="2" s="1"/>
  <c r="BC6200" i="2"/>
  <c r="BI6200" i="2" s="1"/>
  <c r="BC6201" i="2"/>
  <c r="BI6201" i="2" s="1"/>
  <c r="BC6202" i="2"/>
  <c r="BI6202" i="2" s="1"/>
  <c r="BC6203" i="2"/>
  <c r="BI6203" i="2" s="1"/>
  <c r="BC6204" i="2"/>
  <c r="BI6204" i="2" s="1"/>
  <c r="BC6205" i="2"/>
  <c r="BI6205" i="2" s="1"/>
  <c r="BC6206" i="2"/>
  <c r="BI6206" i="2" s="1"/>
  <c r="BC6207" i="2"/>
  <c r="BI6207" i="2" s="1"/>
  <c r="BC6208" i="2"/>
  <c r="BI6208" i="2" s="1"/>
  <c r="BC6209" i="2"/>
  <c r="BI6209" i="2" s="1"/>
  <c r="BC6210" i="2"/>
  <c r="BI6210" i="2" s="1"/>
  <c r="BC6211" i="2"/>
  <c r="BI6211" i="2" s="1"/>
  <c r="BC6212" i="2"/>
  <c r="BI6212" i="2" s="1"/>
  <c r="BC6213" i="2"/>
  <c r="BI6213" i="2" s="1"/>
  <c r="BC6214" i="2"/>
  <c r="BI6214" i="2" s="1"/>
  <c r="BC6215" i="2"/>
  <c r="BI6215" i="2" s="1"/>
  <c r="BC6216" i="2"/>
  <c r="BI6216" i="2" s="1"/>
  <c r="BC6217" i="2"/>
  <c r="BI6217" i="2" s="1"/>
  <c r="BC6218" i="2"/>
  <c r="BI6218" i="2" s="1"/>
  <c r="BC6219" i="2"/>
  <c r="BI6219" i="2" s="1"/>
  <c r="BC6220" i="2"/>
  <c r="BI6220" i="2" s="1"/>
  <c r="BC6221" i="2"/>
  <c r="BI6221" i="2" s="1"/>
  <c r="BC6222" i="2"/>
  <c r="BI6222" i="2" s="1"/>
  <c r="BC6223" i="2"/>
  <c r="BI6223" i="2" s="1"/>
  <c r="BC6224" i="2"/>
  <c r="BI6224" i="2" s="1"/>
  <c r="BC6225" i="2"/>
  <c r="BI6225" i="2" s="1"/>
  <c r="BC6226" i="2"/>
  <c r="BI6226" i="2" s="1"/>
  <c r="BC6227" i="2"/>
  <c r="BI6227" i="2" s="1"/>
  <c r="BC6228" i="2"/>
  <c r="BI6228" i="2" s="1"/>
  <c r="BC6229" i="2"/>
  <c r="BI6229" i="2" s="1"/>
  <c r="BC6230" i="2"/>
  <c r="BI6230" i="2" s="1"/>
  <c r="BC6231" i="2"/>
  <c r="BI6231" i="2" s="1"/>
  <c r="BC6232" i="2"/>
  <c r="BI6232" i="2" s="1"/>
  <c r="BC6233" i="2"/>
  <c r="BI6233" i="2" s="1"/>
  <c r="BC6234" i="2"/>
  <c r="BI6234" i="2" s="1"/>
  <c r="BC6235" i="2"/>
  <c r="BI6235" i="2" s="1"/>
  <c r="BC6236" i="2"/>
  <c r="BI6236" i="2" s="1"/>
  <c r="BC6237" i="2"/>
  <c r="BI6237" i="2" s="1"/>
  <c r="BC6238" i="2"/>
  <c r="BI6238" i="2" s="1"/>
  <c r="BC6239" i="2"/>
  <c r="BI6239" i="2" s="1"/>
  <c r="BC6240" i="2"/>
  <c r="BI6240" i="2" s="1"/>
  <c r="BC6241" i="2"/>
  <c r="BI6241" i="2" s="1"/>
  <c r="BC6242" i="2"/>
  <c r="BI6242" i="2" s="1"/>
  <c r="BC6243" i="2"/>
  <c r="BI6243" i="2" s="1"/>
  <c r="BC6244" i="2"/>
  <c r="BI6244" i="2" s="1"/>
  <c r="BC6245" i="2"/>
  <c r="BI6245" i="2" s="1"/>
  <c r="BC6246" i="2"/>
  <c r="BI6246" i="2" s="1"/>
  <c r="BC6247" i="2"/>
  <c r="BI6247" i="2" s="1"/>
  <c r="BC6248" i="2"/>
  <c r="BI6248" i="2" s="1"/>
  <c r="BC6249" i="2"/>
  <c r="BI6249" i="2" s="1"/>
  <c r="BC6250" i="2"/>
  <c r="BI6250" i="2" s="1"/>
  <c r="BC6251" i="2"/>
  <c r="BI6251" i="2" s="1"/>
  <c r="BC6252" i="2"/>
  <c r="BI6252" i="2" s="1"/>
  <c r="BC6253" i="2"/>
  <c r="BI6253" i="2" s="1"/>
  <c r="BC6254" i="2"/>
  <c r="BI6254" i="2" s="1"/>
  <c r="BC6255" i="2"/>
  <c r="BI6255" i="2" s="1"/>
  <c r="BC6256" i="2"/>
  <c r="BI6256" i="2" s="1"/>
  <c r="BC6257" i="2"/>
  <c r="BI6257" i="2" s="1"/>
  <c r="BC6258" i="2"/>
  <c r="BI6258" i="2" s="1"/>
  <c r="BC6259" i="2"/>
  <c r="BI6259" i="2" s="1"/>
  <c r="BC6260" i="2"/>
  <c r="BI6260" i="2" s="1"/>
  <c r="BC6261" i="2"/>
  <c r="BI6261" i="2" s="1"/>
  <c r="BC6262" i="2"/>
  <c r="BI6262" i="2" s="1"/>
  <c r="BC6263" i="2"/>
  <c r="BI6263" i="2" s="1"/>
  <c r="BC6264" i="2"/>
  <c r="BI6264" i="2" s="1"/>
  <c r="BC6265" i="2"/>
  <c r="BI6265" i="2" s="1"/>
  <c r="BC6266" i="2"/>
  <c r="BI6266" i="2" s="1"/>
  <c r="BC6267" i="2"/>
  <c r="BI6267" i="2" s="1"/>
  <c r="BC6268" i="2"/>
  <c r="BI6268" i="2" s="1"/>
  <c r="BC6269" i="2"/>
  <c r="BI6269" i="2" s="1"/>
  <c r="BC6270" i="2"/>
  <c r="BI6270" i="2" s="1"/>
  <c r="BC6271" i="2"/>
  <c r="BI6271" i="2" s="1"/>
  <c r="BC6272" i="2"/>
  <c r="BI6272" i="2" s="1"/>
  <c r="BC6273" i="2"/>
  <c r="BI6273" i="2" s="1"/>
  <c r="BC6274" i="2"/>
  <c r="BI6274" i="2" s="1"/>
  <c r="BC6275" i="2"/>
  <c r="BI6275" i="2" s="1"/>
  <c r="BC6276" i="2"/>
  <c r="BI6276" i="2" s="1"/>
  <c r="BC6277" i="2"/>
  <c r="BI6277" i="2" s="1"/>
  <c r="BC6278" i="2"/>
  <c r="BI6278" i="2" s="1"/>
  <c r="BC6279" i="2"/>
  <c r="BI6279" i="2" s="1"/>
  <c r="BC6280" i="2"/>
  <c r="BI6280" i="2" s="1"/>
  <c r="BC6281" i="2"/>
  <c r="BI6281" i="2" s="1"/>
  <c r="BC6282" i="2"/>
  <c r="BI6282" i="2" s="1"/>
  <c r="BC6283" i="2"/>
  <c r="BI6283" i="2" s="1"/>
  <c r="BC6284" i="2"/>
  <c r="BI6284" i="2" s="1"/>
  <c r="BC6285" i="2"/>
  <c r="BI6285" i="2" s="1"/>
  <c r="BC6286" i="2"/>
  <c r="BI6286" i="2" s="1"/>
  <c r="BC6287" i="2"/>
  <c r="BI6287" i="2" s="1"/>
  <c r="BC6288" i="2"/>
  <c r="BI6288" i="2" s="1"/>
  <c r="BC6289" i="2"/>
  <c r="BI6289" i="2" s="1"/>
  <c r="BC6290" i="2"/>
  <c r="BI6290" i="2" s="1"/>
  <c r="BC6291" i="2"/>
  <c r="BI6291" i="2" s="1"/>
  <c r="BC6292" i="2"/>
  <c r="BI6292" i="2" s="1"/>
  <c r="BC6293" i="2"/>
  <c r="BI6293" i="2" s="1"/>
  <c r="BC6294" i="2"/>
  <c r="BI6294" i="2" s="1"/>
  <c r="BC6295" i="2"/>
  <c r="BI6295" i="2" s="1"/>
  <c r="BC6296" i="2"/>
  <c r="BI6296" i="2" s="1"/>
  <c r="BC6297" i="2"/>
  <c r="BI6297" i="2" s="1"/>
  <c r="BC6298" i="2"/>
  <c r="BI6298" i="2" s="1"/>
  <c r="BC6299" i="2"/>
  <c r="BI6299" i="2" s="1"/>
  <c r="BC6300" i="2"/>
  <c r="BI6300" i="2" s="1"/>
  <c r="BC6301" i="2"/>
  <c r="BI6301" i="2" s="1"/>
  <c r="BC6302" i="2"/>
  <c r="BI6302" i="2" s="1"/>
  <c r="BC6303" i="2"/>
  <c r="BI6303" i="2" s="1"/>
  <c r="BC6304" i="2"/>
  <c r="BI6304" i="2" s="1"/>
  <c r="BC6305" i="2"/>
  <c r="BI6305" i="2" s="1"/>
  <c r="BC6306" i="2"/>
  <c r="BI6306" i="2" s="1"/>
  <c r="BC6307" i="2"/>
  <c r="BI6307" i="2" s="1"/>
  <c r="BC6308" i="2"/>
  <c r="BI6308" i="2" s="1"/>
  <c r="BC6309" i="2"/>
  <c r="BI6309" i="2" s="1"/>
  <c r="BC6310" i="2"/>
  <c r="BI6310" i="2" s="1"/>
  <c r="BC6311" i="2"/>
  <c r="BI6311" i="2" s="1"/>
  <c r="BC6312" i="2"/>
  <c r="BI6312" i="2" s="1"/>
  <c r="BC6313" i="2"/>
  <c r="BI6313" i="2" s="1"/>
  <c r="BC6314" i="2"/>
  <c r="BI6314" i="2" s="1"/>
  <c r="BC6315" i="2"/>
  <c r="BI6315" i="2" s="1"/>
  <c r="BC6316" i="2"/>
  <c r="BI6316" i="2" s="1"/>
  <c r="BC6317" i="2"/>
  <c r="BI6317" i="2" s="1"/>
  <c r="BC6318" i="2"/>
  <c r="BI6318" i="2" s="1"/>
  <c r="BC6319" i="2"/>
  <c r="BI6319" i="2" s="1"/>
  <c r="BC6320" i="2"/>
  <c r="BI6320" i="2" s="1"/>
  <c r="BC6321" i="2"/>
  <c r="BI6321" i="2" s="1"/>
  <c r="BC6322" i="2"/>
  <c r="BI6322" i="2" s="1"/>
  <c r="BC6323" i="2"/>
  <c r="BI6323" i="2" s="1"/>
  <c r="BC6324" i="2"/>
  <c r="BI6324" i="2" s="1"/>
  <c r="BC6325" i="2"/>
  <c r="BI6325" i="2" s="1"/>
  <c r="BC6326" i="2"/>
  <c r="BI6326" i="2" s="1"/>
  <c r="BC6327" i="2"/>
  <c r="BI6327" i="2" s="1"/>
  <c r="BC6328" i="2"/>
  <c r="BI6328" i="2" s="1"/>
  <c r="BC6329" i="2"/>
  <c r="BI6329" i="2" s="1"/>
  <c r="BC6330" i="2"/>
  <c r="BI6330" i="2" s="1"/>
  <c r="BC6331" i="2"/>
  <c r="BI6331" i="2" s="1"/>
  <c r="BC6332" i="2"/>
  <c r="BI6332" i="2" s="1"/>
  <c r="BC6333" i="2"/>
  <c r="BI6333" i="2" s="1"/>
  <c r="BC6334" i="2"/>
  <c r="BI6334" i="2" s="1"/>
  <c r="BC6335" i="2"/>
  <c r="BI6335" i="2" s="1"/>
  <c r="BC6336" i="2"/>
  <c r="BI6336" i="2" s="1"/>
  <c r="BC6337" i="2"/>
  <c r="BI6337" i="2" s="1"/>
  <c r="BC6338" i="2"/>
  <c r="BI6338" i="2" s="1"/>
  <c r="BC6339" i="2"/>
  <c r="BI6339" i="2" s="1"/>
  <c r="BC6340" i="2"/>
  <c r="BI6340" i="2" s="1"/>
  <c r="BC6341" i="2"/>
  <c r="BI6341" i="2" s="1"/>
  <c r="BC6342" i="2"/>
  <c r="BI6342" i="2" s="1"/>
  <c r="BC6343" i="2"/>
  <c r="BI6343" i="2" s="1"/>
  <c r="BC6344" i="2"/>
  <c r="BI6344" i="2" s="1"/>
  <c r="BC6345" i="2"/>
  <c r="BI6345" i="2" s="1"/>
  <c r="BC6346" i="2"/>
  <c r="BI6346" i="2" s="1"/>
  <c r="BC6347" i="2"/>
  <c r="BI6347" i="2" s="1"/>
  <c r="BC6348" i="2"/>
  <c r="BI6348" i="2" s="1"/>
  <c r="BC6349" i="2"/>
  <c r="BI6349" i="2" s="1"/>
  <c r="BC6350" i="2"/>
  <c r="BI6350" i="2" s="1"/>
  <c r="BC6351" i="2"/>
  <c r="BI6351" i="2" s="1"/>
  <c r="BC6352" i="2"/>
  <c r="BI6352" i="2" s="1"/>
  <c r="BC6353" i="2"/>
  <c r="BI6353" i="2" s="1"/>
  <c r="BC6354" i="2"/>
  <c r="BI6354" i="2" s="1"/>
  <c r="BC6355" i="2"/>
  <c r="BI6355" i="2" s="1"/>
  <c r="BC6356" i="2"/>
  <c r="BI6356" i="2" s="1"/>
  <c r="BC6357" i="2"/>
  <c r="BI6357" i="2" s="1"/>
  <c r="BC6358" i="2"/>
  <c r="BI6358" i="2" s="1"/>
  <c r="BC6359" i="2"/>
  <c r="BI6359" i="2" s="1"/>
  <c r="BC6360" i="2"/>
  <c r="BI6360" i="2" s="1"/>
  <c r="BC6361" i="2"/>
  <c r="BI6361" i="2" s="1"/>
  <c r="BC6362" i="2"/>
  <c r="BI6362" i="2" s="1"/>
  <c r="BC6363" i="2"/>
  <c r="BI6363" i="2" s="1"/>
  <c r="BC6364" i="2"/>
  <c r="BI6364" i="2" s="1"/>
  <c r="BC6365" i="2"/>
  <c r="BI6365" i="2" s="1"/>
  <c r="BC6366" i="2"/>
  <c r="BI6366" i="2" s="1"/>
  <c r="BC6367" i="2"/>
  <c r="BI6367" i="2" s="1"/>
  <c r="BC6368" i="2"/>
  <c r="BI6368" i="2" s="1"/>
  <c r="BC6369" i="2"/>
  <c r="BI6369" i="2" s="1"/>
  <c r="BC6370" i="2"/>
  <c r="BI6370" i="2" s="1"/>
  <c r="BC6371" i="2"/>
  <c r="BI6371" i="2" s="1"/>
  <c r="BC6372" i="2"/>
  <c r="BI6372" i="2" s="1"/>
  <c r="BC6373" i="2"/>
  <c r="BI6373" i="2" s="1"/>
  <c r="BC6374" i="2"/>
  <c r="BI6374" i="2" s="1"/>
  <c r="BC6375" i="2"/>
  <c r="BI6375" i="2" s="1"/>
  <c r="BC6376" i="2"/>
  <c r="BI6376" i="2" s="1"/>
  <c r="BC6377" i="2"/>
  <c r="BI6377" i="2" s="1"/>
  <c r="BC6378" i="2"/>
  <c r="BI6378" i="2" s="1"/>
  <c r="BC6379" i="2"/>
  <c r="BI6379" i="2" s="1"/>
  <c r="BC6380" i="2"/>
  <c r="BI6380" i="2" s="1"/>
  <c r="BC6381" i="2"/>
  <c r="BI6381" i="2" s="1"/>
  <c r="BC6382" i="2"/>
  <c r="BI6382" i="2" s="1"/>
  <c r="BC6383" i="2"/>
  <c r="BI6383" i="2" s="1"/>
  <c r="BC6384" i="2"/>
  <c r="BI6384" i="2" s="1"/>
  <c r="BC6385" i="2"/>
  <c r="BI6385" i="2" s="1"/>
  <c r="BC6386" i="2"/>
  <c r="BI6386" i="2" s="1"/>
  <c r="BC6387" i="2"/>
  <c r="BI6387" i="2" s="1"/>
  <c r="BC6388" i="2"/>
  <c r="BI6388" i="2" s="1"/>
  <c r="BC6389" i="2"/>
  <c r="BI6389" i="2" s="1"/>
  <c r="BC6390" i="2"/>
  <c r="BI6390" i="2" s="1"/>
  <c r="BC6391" i="2"/>
  <c r="BI6391" i="2" s="1"/>
  <c r="BC6392" i="2"/>
  <c r="BI6392" i="2" s="1"/>
  <c r="BC6393" i="2"/>
  <c r="BI6393" i="2" s="1"/>
  <c r="BC6394" i="2"/>
  <c r="BI6394" i="2" s="1"/>
  <c r="BC6395" i="2"/>
  <c r="BI6395" i="2" s="1"/>
  <c r="BC6396" i="2"/>
  <c r="BI6396" i="2" s="1"/>
  <c r="BC6397" i="2"/>
  <c r="BI6397" i="2" s="1"/>
  <c r="BC6398" i="2"/>
  <c r="BI6398" i="2" s="1"/>
  <c r="BC6399" i="2"/>
  <c r="BI6399" i="2" s="1"/>
  <c r="BC6400" i="2"/>
  <c r="BI6400" i="2" s="1"/>
  <c r="BC6401" i="2"/>
  <c r="BI6401" i="2" s="1"/>
  <c r="BC6402" i="2"/>
  <c r="BI6402" i="2" s="1"/>
  <c r="BC6403" i="2"/>
  <c r="BI6403" i="2" s="1"/>
  <c r="BC6404" i="2"/>
  <c r="BI6404" i="2" s="1"/>
  <c r="BC6405" i="2"/>
  <c r="BI6405" i="2" s="1"/>
  <c r="BC6406" i="2"/>
  <c r="BI6406" i="2" s="1"/>
  <c r="BC6407" i="2"/>
  <c r="BI6407" i="2" s="1"/>
  <c r="BC6408" i="2"/>
  <c r="BI6408" i="2" s="1"/>
  <c r="BC6409" i="2"/>
  <c r="BI6409" i="2" s="1"/>
  <c r="BC6410" i="2"/>
  <c r="BI6410" i="2" s="1"/>
  <c r="BC6411" i="2"/>
  <c r="BI6411" i="2" s="1"/>
  <c r="BC6412" i="2"/>
  <c r="BI6412" i="2" s="1"/>
  <c r="BC6413" i="2"/>
  <c r="BI6413" i="2" s="1"/>
  <c r="BC6414" i="2"/>
  <c r="BI6414" i="2" s="1"/>
  <c r="BC6415" i="2"/>
  <c r="BI6415" i="2" s="1"/>
  <c r="BC6416" i="2"/>
  <c r="BI6416" i="2" s="1"/>
  <c r="BC6417" i="2"/>
  <c r="BI6417" i="2" s="1"/>
  <c r="BC6418" i="2"/>
  <c r="BI6418" i="2" s="1"/>
  <c r="BC6419" i="2"/>
  <c r="BI6419" i="2" s="1"/>
  <c r="BC6420" i="2"/>
  <c r="BI6420" i="2" s="1"/>
  <c r="BC6421" i="2"/>
  <c r="BI6421" i="2" s="1"/>
  <c r="BC6422" i="2"/>
  <c r="BI6422" i="2" s="1"/>
  <c r="BC6423" i="2"/>
  <c r="BI6423" i="2" s="1"/>
  <c r="BC6424" i="2"/>
  <c r="BI6424" i="2" s="1"/>
  <c r="BC6425" i="2"/>
  <c r="BI6425" i="2" s="1"/>
  <c r="BC6426" i="2"/>
  <c r="BI6426" i="2" s="1"/>
  <c r="BC6427" i="2"/>
  <c r="BI6427" i="2" s="1"/>
  <c r="BC6428" i="2"/>
  <c r="BI6428" i="2" s="1"/>
  <c r="BC6429" i="2"/>
  <c r="BI6429" i="2" s="1"/>
  <c r="BC6430" i="2"/>
  <c r="BI6430" i="2" s="1"/>
  <c r="BC6431" i="2"/>
  <c r="BI6431" i="2" s="1"/>
  <c r="BC6432" i="2"/>
  <c r="BI6432" i="2" s="1"/>
  <c r="BC6433" i="2"/>
  <c r="BI6433" i="2" s="1"/>
  <c r="BC6434" i="2"/>
  <c r="BI6434" i="2" s="1"/>
  <c r="BC6435" i="2"/>
  <c r="BI6435" i="2" s="1"/>
  <c r="BC6436" i="2"/>
  <c r="BI6436" i="2" s="1"/>
  <c r="BC6437" i="2"/>
  <c r="BI6437" i="2" s="1"/>
  <c r="BC6438" i="2"/>
  <c r="BI6438" i="2" s="1"/>
  <c r="BC6439" i="2"/>
  <c r="BI6439" i="2" s="1"/>
  <c r="BC6440" i="2"/>
  <c r="BI6440" i="2" s="1"/>
  <c r="BC6441" i="2"/>
  <c r="BI6441" i="2" s="1"/>
  <c r="BC6442" i="2"/>
  <c r="BI6442" i="2" s="1"/>
  <c r="BC6443" i="2"/>
  <c r="BI6443" i="2" s="1"/>
  <c r="BC6444" i="2"/>
  <c r="BI6444" i="2" s="1"/>
  <c r="BC6445" i="2"/>
  <c r="BI6445" i="2" s="1"/>
  <c r="BC6446" i="2"/>
  <c r="BI6446" i="2" s="1"/>
  <c r="BC6447" i="2"/>
  <c r="BI6447" i="2" s="1"/>
  <c r="BC6448" i="2"/>
  <c r="BI6448" i="2" s="1"/>
  <c r="BC6449" i="2"/>
  <c r="BI6449" i="2" s="1"/>
  <c r="BC6450" i="2"/>
  <c r="BI6450" i="2" s="1"/>
  <c r="BC6451" i="2"/>
  <c r="BI6451" i="2" s="1"/>
  <c r="BC6452" i="2"/>
  <c r="BI6452" i="2" s="1"/>
  <c r="BC6453" i="2"/>
  <c r="BI6453" i="2" s="1"/>
  <c r="BC6454" i="2"/>
  <c r="BI6454" i="2" s="1"/>
  <c r="BC6455" i="2"/>
  <c r="BI6455" i="2" s="1"/>
  <c r="BC6456" i="2"/>
  <c r="BI6456" i="2" s="1"/>
  <c r="BC6457" i="2"/>
  <c r="BI6457" i="2" s="1"/>
  <c r="BC6458" i="2"/>
  <c r="BI6458" i="2" s="1"/>
  <c r="BC6459" i="2"/>
  <c r="BI6459" i="2" s="1"/>
  <c r="BC6460" i="2"/>
  <c r="BI6460" i="2" s="1"/>
  <c r="BC6461" i="2"/>
  <c r="BI6461" i="2" s="1"/>
  <c r="BC6462" i="2"/>
  <c r="BI6462" i="2" s="1"/>
  <c r="BC6463" i="2"/>
  <c r="BI6463" i="2" s="1"/>
  <c r="BC6464" i="2"/>
  <c r="BI6464" i="2" s="1"/>
  <c r="BC6465" i="2"/>
  <c r="BI6465" i="2" s="1"/>
  <c r="BC6466" i="2"/>
  <c r="BI6466" i="2" s="1"/>
  <c r="BC6467" i="2"/>
  <c r="BI6467" i="2" s="1"/>
  <c r="BC6468" i="2"/>
  <c r="BI6468" i="2" s="1"/>
  <c r="BC6469" i="2"/>
  <c r="BI6469" i="2" s="1"/>
  <c r="BC6470" i="2"/>
  <c r="BI6470" i="2" s="1"/>
  <c r="BC6471" i="2"/>
  <c r="BI6471" i="2" s="1"/>
  <c r="BC6472" i="2"/>
  <c r="BI6472" i="2" s="1"/>
  <c r="BC6473" i="2"/>
  <c r="BI6473" i="2" s="1"/>
  <c r="BC6474" i="2"/>
  <c r="BI6474" i="2" s="1"/>
  <c r="BC6475" i="2"/>
  <c r="BI6475" i="2" s="1"/>
  <c r="BC6476" i="2"/>
  <c r="BI6476" i="2" s="1"/>
  <c r="BC6477" i="2"/>
  <c r="BI6477" i="2" s="1"/>
  <c r="BC6478" i="2"/>
  <c r="BI6478" i="2" s="1"/>
  <c r="BC6479" i="2"/>
  <c r="BI6479" i="2" s="1"/>
  <c r="BC6480" i="2"/>
  <c r="BI6480" i="2" s="1"/>
  <c r="BC6481" i="2"/>
  <c r="BI6481" i="2" s="1"/>
  <c r="BC6482" i="2"/>
  <c r="BI6482" i="2" s="1"/>
  <c r="BC6483" i="2"/>
  <c r="BI6483" i="2" s="1"/>
  <c r="BC6484" i="2"/>
  <c r="BI6484" i="2" s="1"/>
  <c r="BC6485" i="2"/>
  <c r="BI6485" i="2" s="1"/>
  <c r="BC6486" i="2"/>
  <c r="BI6486" i="2" s="1"/>
  <c r="BC6487" i="2"/>
  <c r="BI6487" i="2" s="1"/>
  <c r="BC6488" i="2"/>
  <c r="BI6488" i="2" s="1"/>
  <c r="BC6489" i="2"/>
  <c r="BI6489" i="2" s="1"/>
  <c r="BC6490" i="2"/>
  <c r="BI6490" i="2" s="1"/>
  <c r="BC6491" i="2"/>
  <c r="BI6491" i="2" s="1"/>
  <c r="BC6492" i="2"/>
  <c r="BI6492" i="2" s="1"/>
  <c r="BC6493" i="2"/>
  <c r="BI6493" i="2" s="1"/>
  <c r="BC6494" i="2"/>
  <c r="BI6494" i="2" s="1"/>
  <c r="BC6495" i="2"/>
  <c r="BI6495" i="2" s="1"/>
  <c r="BC6496" i="2"/>
  <c r="BI6496" i="2" s="1"/>
  <c r="BC6497" i="2"/>
  <c r="BI6497" i="2" s="1"/>
  <c r="BC6498" i="2"/>
  <c r="BI6498" i="2" s="1"/>
  <c r="BC6499" i="2"/>
  <c r="BI6499" i="2" s="1"/>
  <c r="BC6500" i="2"/>
  <c r="BI6500" i="2" s="1"/>
  <c r="BC6501" i="2"/>
  <c r="BI6501" i="2" s="1"/>
  <c r="BC6502" i="2"/>
  <c r="BI6502" i="2" s="1"/>
  <c r="BC6503" i="2"/>
  <c r="BI6503" i="2" s="1"/>
  <c r="BC6504" i="2"/>
  <c r="BI6504" i="2" s="1"/>
  <c r="BC6505" i="2"/>
  <c r="BI6505" i="2" s="1"/>
  <c r="BC6506" i="2"/>
  <c r="BI6506" i="2" s="1"/>
  <c r="BC6507" i="2"/>
  <c r="BI6507" i="2" s="1"/>
  <c r="BC6508" i="2"/>
  <c r="BI6508" i="2" s="1"/>
  <c r="BC6509" i="2"/>
  <c r="BI6509" i="2" s="1"/>
  <c r="BC6510" i="2"/>
  <c r="BI6510" i="2" s="1"/>
  <c r="BC6511" i="2"/>
  <c r="BI6511" i="2" s="1"/>
  <c r="BC6512" i="2"/>
  <c r="BI6512" i="2" s="1"/>
  <c r="BC6513" i="2"/>
  <c r="BI6513" i="2" s="1"/>
  <c r="BC6514" i="2"/>
  <c r="BI6514" i="2" s="1"/>
  <c r="BC6515" i="2"/>
  <c r="BI6515" i="2" s="1"/>
  <c r="BC6516" i="2"/>
  <c r="BI6516" i="2" s="1"/>
  <c r="BC6517" i="2"/>
  <c r="BI6517" i="2" s="1"/>
  <c r="BC6518" i="2"/>
  <c r="BI6518" i="2" s="1"/>
  <c r="BC6519" i="2"/>
  <c r="BI6519" i="2" s="1"/>
  <c r="BC6520" i="2"/>
  <c r="BI6520" i="2" s="1"/>
  <c r="BC6521" i="2"/>
  <c r="BI6521" i="2" s="1"/>
  <c r="BC6522" i="2"/>
  <c r="BI6522" i="2" s="1"/>
  <c r="BC6523" i="2"/>
  <c r="BI6523" i="2" s="1"/>
  <c r="BC6524" i="2"/>
  <c r="BI6524" i="2" s="1"/>
  <c r="BC6525" i="2"/>
  <c r="BI6525" i="2" s="1"/>
  <c r="BC6526" i="2"/>
  <c r="BI6526" i="2" s="1"/>
  <c r="BC6527" i="2"/>
  <c r="BI6527" i="2" s="1"/>
  <c r="BC6528" i="2"/>
  <c r="BI6528" i="2" s="1"/>
  <c r="BC6529" i="2"/>
  <c r="BI6529" i="2" s="1"/>
  <c r="BC6530" i="2"/>
  <c r="BI6530" i="2" s="1"/>
  <c r="BC6531" i="2"/>
  <c r="BI6531" i="2" s="1"/>
  <c r="BC6532" i="2"/>
  <c r="BI6532" i="2" s="1"/>
  <c r="BC6533" i="2"/>
  <c r="BI6533" i="2" s="1"/>
  <c r="BC6534" i="2"/>
  <c r="BI6534" i="2" s="1"/>
  <c r="BC6535" i="2"/>
  <c r="BI6535" i="2" s="1"/>
  <c r="BC6536" i="2"/>
  <c r="BI6536" i="2" s="1"/>
  <c r="BC6537" i="2"/>
  <c r="BI6537" i="2" s="1"/>
  <c r="BC6538" i="2"/>
  <c r="BI6538" i="2" s="1"/>
  <c r="BC6539" i="2"/>
  <c r="BI6539" i="2" s="1"/>
  <c r="BC6540" i="2"/>
  <c r="BI6540" i="2" s="1"/>
  <c r="BC6541" i="2"/>
  <c r="BI6541" i="2" s="1"/>
  <c r="BC6542" i="2"/>
  <c r="BI6542" i="2" s="1"/>
  <c r="BC6543" i="2"/>
  <c r="BI6543" i="2" s="1"/>
  <c r="BC6544" i="2"/>
  <c r="BI6544" i="2" s="1"/>
  <c r="BC6545" i="2"/>
  <c r="BI6545" i="2" s="1"/>
  <c r="BC6546" i="2"/>
  <c r="BI6546" i="2" s="1"/>
  <c r="BC6547" i="2"/>
  <c r="BI6547" i="2" s="1"/>
  <c r="BC6548" i="2"/>
  <c r="BI6548" i="2" s="1"/>
  <c r="BC6549" i="2"/>
  <c r="BI6549" i="2" s="1"/>
  <c r="BC6550" i="2"/>
  <c r="BI6550" i="2" s="1"/>
  <c r="BC6551" i="2"/>
  <c r="BI6551" i="2" s="1"/>
  <c r="BC6552" i="2"/>
  <c r="BI6552" i="2" s="1"/>
  <c r="BC6553" i="2"/>
  <c r="BI6553" i="2" s="1"/>
  <c r="BC6554" i="2"/>
  <c r="BI6554" i="2" s="1"/>
  <c r="BC6555" i="2"/>
  <c r="BI6555" i="2" s="1"/>
  <c r="BC6556" i="2"/>
  <c r="BI6556" i="2" s="1"/>
  <c r="BC6557" i="2"/>
  <c r="BI6557" i="2" s="1"/>
  <c r="BC6558" i="2"/>
  <c r="BI6558" i="2" s="1"/>
  <c r="BC6559" i="2"/>
  <c r="BI6559" i="2" s="1"/>
  <c r="BC6560" i="2"/>
  <c r="BI6560" i="2" s="1"/>
  <c r="BC6561" i="2"/>
  <c r="BI6561" i="2" s="1"/>
  <c r="BC6562" i="2"/>
  <c r="BI6562" i="2" s="1"/>
  <c r="BC6563" i="2"/>
  <c r="BI6563" i="2" s="1"/>
  <c r="BC6564" i="2"/>
  <c r="BI6564" i="2" s="1"/>
  <c r="BC6565" i="2"/>
  <c r="BI6565" i="2" s="1"/>
  <c r="BC6566" i="2"/>
  <c r="BI6566" i="2" s="1"/>
  <c r="BC6567" i="2"/>
  <c r="BI6567" i="2" s="1"/>
  <c r="BC6568" i="2"/>
  <c r="BI6568" i="2" s="1"/>
  <c r="BC6569" i="2"/>
  <c r="BI6569" i="2" s="1"/>
  <c r="BC6570" i="2"/>
  <c r="BI6570" i="2" s="1"/>
  <c r="BC6571" i="2"/>
  <c r="BI6571" i="2" s="1"/>
  <c r="BC6572" i="2"/>
  <c r="BI6572" i="2" s="1"/>
  <c r="BC6573" i="2"/>
  <c r="BI6573" i="2" s="1"/>
  <c r="BC6574" i="2"/>
  <c r="BI6574" i="2" s="1"/>
  <c r="BC6575" i="2"/>
  <c r="BI6575" i="2" s="1"/>
  <c r="BC6576" i="2"/>
  <c r="BI6576" i="2" s="1"/>
  <c r="BC6577" i="2"/>
  <c r="BI6577" i="2" s="1"/>
  <c r="BC6578" i="2"/>
  <c r="BI6578" i="2" s="1"/>
  <c r="BC6579" i="2"/>
  <c r="BI6579" i="2" s="1"/>
  <c r="BC6580" i="2"/>
  <c r="BI6580" i="2" s="1"/>
  <c r="BC6581" i="2"/>
  <c r="BI6581" i="2" s="1"/>
  <c r="BC6582" i="2"/>
  <c r="BI6582" i="2" s="1"/>
  <c r="BC6583" i="2"/>
  <c r="BI6583" i="2" s="1"/>
  <c r="BC6584" i="2"/>
  <c r="BI6584" i="2" s="1"/>
  <c r="BC6585" i="2"/>
  <c r="BI6585" i="2" s="1"/>
  <c r="BC6586" i="2"/>
  <c r="BI6586" i="2" s="1"/>
  <c r="BC6587" i="2"/>
  <c r="BI6587" i="2" s="1"/>
  <c r="BC6588" i="2"/>
  <c r="BI6588" i="2" s="1"/>
  <c r="BC6589" i="2"/>
  <c r="BI6589" i="2" s="1"/>
  <c r="BC6590" i="2"/>
  <c r="BI6590" i="2" s="1"/>
  <c r="BC6591" i="2"/>
  <c r="BI6591" i="2" s="1"/>
  <c r="BC6592" i="2"/>
  <c r="BI6592" i="2" s="1"/>
  <c r="BC6593" i="2"/>
  <c r="BI6593" i="2" s="1"/>
  <c r="BC6594" i="2"/>
  <c r="BI6594" i="2" s="1"/>
  <c r="BC6595" i="2"/>
  <c r="BI6595" i="2" s="1"/>
  <c r="BC6596" i="2"/>
  <c r="BI6596" i="2" s="1"/>
  <c r="BC6597" i="2"/>
  <c r="BI6597" i="2" s="1"/>
  <c r="BC6598" i="2"/>
  <c r="BI6598" i="2" s="1"/>
  <c r="BC6599" i="2"/>
  <c r="BI6599" i="2" s="1"/>
  <c r="BC6600" i="2"/>
  <c r="BI6600" i="2" s="1"/>
  <c r="BC6601" i="2"/>
  <c r="BI6601" i="2" s="1"/>
  <c r="BC6602" i="2"/>
  <c r="BI6602" i="2" s="1"/>
  <c r="BC6603" i="2"/>
  <c r="BI6603" i="2" s="1"/>
  <c r="BC6604" i="2"/>
  <c r="BI6604" i="2" s="1"/>
  <c r="BC6605" i="2"/>
  <c r="BI6605" i="2" s="1"/>
  <c r="BC6606" i="2"/>
  <c r="BI6606" i="2" s="1"/>
  <c r="BC6607" i="2"/>
  <c r="BI6607" i="2" s="1"/>
  <c r="BC6608" i="2"/>
  <c r="BI6608" i="2" s="1"/>
  <c r="BC6609" i="2"/>
  <c r="BI6609" i="2" s="1"/>
  <c r="BC6610" i="2"/>
  <c r="BI6610" i="2" s="1"/>
  <c r="BC6611" i="2"/>
  <c r="BI6611" i="2" s="1"/>
  <c r="BC6612" i="2"/>
  <c r="BI6612" i="2" s="1"/>
  <c r="BC6613" i="2"/>
  <c r="BI6613" i="2" s="1"/>
  <c r="BC6614" i="2"/>
  <c r="BI6614" i="2" s="1"/>
  <c r="BC6615" i="2"/>
  <c r="BI6615" i="2" s="1"/>
  <c r="BC6616" i="2"/>
  <c r="BI6616" i="2" s="1"/>
  <c r="BC6617" i="2"/>
  <c r="BI6617" i="2" s="1"/>
  <c r="BC6618" i="2"/>
  <c r="BI6618" i="2" s="1"/>
  <c r="BC6619" i="2"/>
  <c r="BI6619" i="2" s="1"/>
  <c r="BC6620" i="2"/>
  <c r="BI6620" i="2" s="1"/>
  <c r="BC6621" i="2"/>
  <c r="BI6621" i="2" s="1"/>
  <c r="BC6622" i="2"/>
  <c r="BI6622" i="2" s="1"/>
  <c r="BC6623" i="2"/>
  <c r="BI6623" i="2" s="1"/>
  <c r="BC6624" i="2"/>
  <c r="BI6624" i="2" s="1"/>
  <c r="BC6625" i="2"/>
  <c r="BI6625" i="2" s="1"/>
  <c r="BC6626" i="2"/>
  <c r="BI6626" i="2" s="1"/>
  <c r="BC6627" i="2"/>
  <c r="BI6627" i="2" s="1"/>
  <c r="BC6628" i="2"/>
  <c r="BI6628" i="2" s="1"/>
  <c r="BC6629" i="2"/>
  <c r="BI6629" i="2" s="1"/>
  <c r="BC6630" i="2"/>
  <c r="BI6630" i="2" s="1"/>
  <c r="BC6631" i="2"/>
  <c r="BI6631" i="2" s="1"/>
  <c r="BC6632" i="2"/>
  <c r="BI6632" i="2" s="1"/>
  <c r="BC6633" i="2"/>
  <c r="BI6633" i="2" s="1"/>
  <c r="BC6634" i="2"/>
  <c r="BI6634" i="2" s="1"/>
  <c r="BC6635" i="2"/>
  <c r="BI6635" i="2" s="1"/>
  <c r="BC6636" i="2"/>
  <c r="BI6636" i="2" s="1"/>
  <c r="BC6637" i="2"/>
  <c r="BI6637" i="2" s="1"/>
  <c r="BC6638" i="2"/>
  <c r="BI6638" i="2" s="1"/>
  <c r="BC6639" i="2"/>
  <c r="BI6639" i="2" s="1"/>
  <c r="BC6640" i="2"/>
  <c r="BI6640" i="2" s="1"/>
  <c r="BC6641" i="2"/>
  <c r="BI6641" i="2" s="1"/>
  <c r="BC6642" i="2"/>
  <c r="BI6642" i="2" s="1"/>
  <c r="BC6643" i="2"/>
  <c r="BI6643" i="2" s="1"/>
  <c r="BC6644" i="2"/>
  <c r="BI6644" i="2" s="1"/>
  <c r="BC6645" i="2"/>
  <c r="BI6645" i="2" s="1"/>
  <c r="BC6646" i="2"/>
  <c r="BI6646" i="2" s="1"/>
  <c r="BC6647" i="2"/>
  <c r="BI6647" i="2" s="1"/>
  <c r="BC6648" i="2"/>
  <c r="BI6648" i="2" s="1"/>
  <c r="BC6649" i="2"/>
  <c r="BI6649" i="2" s="1"/>
  <c r="BC6650" i="2"/>
  <c r="BI6650" i="2" s="1"/>
  <c r="BC6651" i="2"/>
  <c r="BI6651" i="2" s="1"/>
  <c r="BC6652" i="2"/>
  <c r="BI6652" i="2" s="1"/>
  <c r="BC6653" i="2"/>
  <c r="BI6653" i="2" s="1"/>
  <c r="BC6654" i="2"/>
  <c r="BI6654" i="2" s="1"/>
  <c r="BC6655" i="2"/>
  <c r="BI6655" i="2" s="1"/>
  <c r="BC6656" i="2"/>
  <c r="BI6656" i="2" s="1"/>
  <c r="BC6657" i="2"/>
  <c r="BI6657" i="2" s="1"/>
  <c r="BC6658" i="2"/>
  <c r="BI6658" i="2" s="1"/>
  <c r="BC6659" i="2"/>
  <c r="BI6659" i="2" s="1"/>
  <c r="BC6660" i="2"/>
  <c r="BI6660" i="2" s="1"/>
  <c r="BC6661" i="2"/>
  <c r="BI6661" i="2" s="1"/>
  <c r="BC6662" i="2"/>
  <c r="BI6662" i="2" s="1"/>
  <c r="BC6663" i="2"/>
  <c r="BI6663" i="2" s="1"/>
  <c r="BC6664" i="2"/>
  <c r="BI6664" i="2" s="1"/>
  <c r="BC6665" i="2"/>
  <c r="BI6665" i="2" s="1"/>
  <c r="BC6666" i="2"/>
  <c r="BI6666" i="2" s="1"/>
  <c r="BC6667" i="2"/>
  <c r="BI6667" i="2" s="1"/>
  <c r="BC6668" i="2"/>
  <c r="BI6668" i="2" s="1"/>
  <c r="BC6669" i="2"/>
  <c r="BI6669" i="2" s="1"/>
  <c r="BC6670" i="2"/>
  <c r="BI6670" i="2" s="1"/>
  <c r="BC6671" i="2"/>
  <c r="BI6671" i="2" s="1"/>
  <c r="BC6672" i="2"/>
  <c r="BI6672" i="2" s="1"/>
  <c r="BC6673" i="2"/>
  <c r="BI6673" i="2" s="1"/>
  <c r="BC6674" i="2"/>
  <c r="BI6674" i="2" s="1"/>
  <c r="BC6675" i="2"/>
  <c r="BI6675" i="2" s="1"/>
  <c r="BC6676" i="2"/>
  <c r="BI6676" i="2" s="1"/>
  <c r="BC6677" i="2"/>
  <c r="BI6677" i="2" s="1"/>
  <c r="BC6678" i="2"/>
  <c r="BI6678" i="2" s="1"/>
  <c r="BC6679" i="2"/>
  <c r="BI6679" i="2" s="1"/>
  <c r="BC6680" i="2"/>
  <c r="BI6680" i="2" s="1"/>
  <c r="BC6681" i="2"/>
  <c r="BI6681" i="2" s="1"/>
  <c r="BC6682" i="2"/>
  <c r="BI6682" i="2" s="1"/>
  <c r="BC6683" i="2"/>
  <c r="BI6683" i="2" s="1"/>
  <c r="BC6684" i="2"/>
  <c r="BI6684" i="2" s="1"/>
  <c r="BC6685" i="2"/>
  <c r="BI6685" i="2" s="1"/>
  <c r="BC6686" i="2"/>
  <c r="BI6686" i="2" s="1"/>
  <c r="BC6687" i="2"/>
  <c r="BI6687" i="2" s="1"/>
  <c r="BC6688" i="2"/>
  <c r="BI6688" i="2" s="1"/>
  <c r="BC6689" i="2"/>
  <c r="BI6689" i="2" s="1"/>
  <c r="BC6690" i="2"/>
  <c r="BI6690" i="2" s="1"/>
  <c r="BC6691" i="2"/>
  <c r="BI6691" i="2" s="1"/>
  <c r="BC6692" i="2"/>
  <c r="BI6692" i="2" s="1"/>
  <c r="BC6693" i="2"/>
  <c r="BI6693" i="2" s="1"/>
  <c r="BC6694" i="2"/>
  <c r="BI6694" i="2" s="1"/>
  <c r="BC6695" i="2"/>
  <c r="BI6695" i="2" s="1"/>
  <c r="BC6696" i="2"/>
  <c r="BI6696" i="2" s="1"/>
  <c r="BC6697" i="2"/>
  <c r="BI6697" i="2" s="1"/>
  <c r="BC6698" i="2"/>
  <c r="BI6698" i="2" s="1"/>
  <c r="BC6699" i="2"/>
  <c r="BI6699" i="2" s="1"/>
  <c r="BC6700" i="2"/>
  <c r="BI6700" i="2" s="1"/>
  <c r="BC6701" i="2"/>
  <c r="BI6701" i="2" s="1"/>
  <c r="BC6702" i="2"/>
  <c r="BI6702" i="2" s="1"/>
  <c r="BC6703" i="2"/>
  <c r="BI6703" i="2" s="1"/>
  <c r="BC6704" i="2"/>
  <c r="BI6704" i="2" s="1"/>
  <c r="BC6705" i="2"/>
  <c r="BI6705" i="2" s="1"/>
  <c r="BC6706" i="2"/>
  <c r="BI6706" i="2" s="1"/>
  <c r="BC6707" i="2"/>
  <c r="BI6707" i="2" s="1"/>
  <c r="BC6708" i="2"/>
  <c r="BI6708" i="2" s="1"/>
  <c r="BC6709" i="2"/>
  <c r="BI6709" i="2" s="1"/>
  <c r="BC6710" i="2"/>
  <c r="BI6710" i="2" s="1"/>
  <c r="BC6711" i="2"/>
  <c r="BI6711" i="2" s="1"/>
  <c r="BC6712" i="2"/>
  <c r="BI6712" i="2" s="1"/>
  <c r="BC6713" i="2"/>
  <c r="BI6713" i="2" s="1"/>
  <c r="BC6714" i="2"/>
  <c r="BI6714" i="2" s="1"/>
  <c r="BC6715" i="2"/>
  <c r="BI6715" i="2" s="1"/>
  <c r="BC6716" i="2"/>
  <c r="BI6716" i="2" s="1"/>
  <c r="BC6717" i="2"/>
  <c r="BI6717" i="2" s="1"/>
  <c r="BC6718" i="2"/>
  <c r="BI6718" i="2" s="1"/>
  <c r="BC6719" i="2"/>
  <c r="BI6719" i="2" s="1"/>
  <c r="BC6720" i="2"/>
  <c r="BI6720" i="2" s="1"/>
  <c r="BC6721" i="2"/>
  <c r="BI6721" i="2" s="1"/>
  <c r="BC6722" i="2"/>
  <c r="BI6722" i="2" s="1"/>
  <c r="BC6723" i="2"/>
  <c r="BI6723" i="2" s="1"/>
  <c r="BC6724" i="2"/>
  <c r="BI6724" i="2" s="1"/>
  <c r="BC6725" i="2"/>
  <c r="BI6725" i="2" s="1"/>
  <c r="BC6726" i="2"/>
  <c r="BI6726" i="2" s="1"/>
  <c r="BC6727" i="2"/>
  <c r="BI6727" i="2" s="1"/>
  <c r="BC6728" i="2"/>
  <c r="BI6728" i="2" s="1"/>
  <c r="BC6729" i="2"/>
  <c r="BI6729" i="2" s="1"/>
  <c r="BC6730" i="2"/>
  <c r="BI6730" i="2" s="1"/>
  <c r="BC6731" i="2"/>
  <c r="BI6731" i="2" s="1"/>
  <c r="BC6732" i="2"/>
  <c r="BI6732" i="2" s="1"/>
  <c r="BC6733" i="2"/>
  <c r="BI6733" i="2" s="1"/>
  <c r="BC6734" i="2"/>
  <c r="BI6734" i="2" s="1"/>
  <c r="BC6735" i="2"/>
  <c r="BI6735" i="2" s="1"/>
  <c r="BC6736" i="2"/>
  <c r="BI6736" i="2" s="1"/>
  <c r="BC6737" i="2"/>
  <c r="BI6737" i="2" s="1"/>
  <c r="BC6738" i="2"/>
  <c r="BI6738" i="2" s="1"/>
  <c r="BC6739" i="2"/>
  <c r="BI6739" i="2" s="1"/>
  <c r="BC6740" i="2"/>
  <c r="BI6740" i="2" s="1"/>
  <c r="BC6741" i="2"/>
  <c r="BI6741" i="2" s="1"/>
  <c r="BC6742" i="2"/>
  <c r="BI6742" i="2" s="1"/>
  <c r="BC6743" i="2"/>
  <c r="BI6743" i="2" s="1"/>
  <c r="BC6744" i="2"/>
  <c r="BI6744" i="2" s="1"/>
  <c r="BC6745" i="2"/>
  <c r="BI6745" i="2" s="1"/>
  <c r="BC6746" i="2"/>
  <c r="BI6746" i="2" s="1"/>
  <c r="BC6747" i="2"/>
  <c r="BI6747" i="2" s="1"/>
  <c r="BC6748" i="2"/>
  <c r="BI6748" i="2" s="1"/>
  <c r="BC6749" i="2"/>
  <c r="BI6749" i="2" s="1"/>
  <c r="BC6750" i="2"/>
  <c r="BI6750" i="2" s="1"/>
  <c r="BC6751" i="2"/>
  <c r="BI6751" i="2" s="1"/>
  <c r="BC6752" i="2"/>
  <c r="BI6752" i="2" s="1"/>
  <c r="BC6753" i="2"/>
  <c r="BI6753" i="2" s="1"/>
  <c r="BC6754" i="2"/>
  <c r="BI6754" i="2" s="1"/>
  <c r="BC6755" i="2"/>
  <c r="BI6755" i="2" s="1"/>
  <c r="BC6756" i="2"/>
  <c r="BI6756" i="2" s="1"/>
  <c r="BC6757" i="2"/>
  <c r="BI6757" i="2" s="1"/>
  <c r="BC6758" i="2"/>
  <c r="BI6758" i="2" s="1"/>
  <c r="BC6759" i="2"/>
  <c r="BI6759" i="2" s="1"/>
  <c r="BC6760" i="2"/>
  <c r="BI6760" i="2" s="1"/>
  <c r="BC6761" i="2"/>
  <c r="BI6761" i="2" s="1"/>
  <c r="BC6762" i="2"/>
  <c r="BI6762" i="2" s="1"/>
  <c r="BC6763" i="2"/>
  <c r="BI6763" i="2" s="1"/>
  <c r="BC6764" i="2"/>
  <c r="BI6764" i="2" s="1"/>
  <c r="BC6765" i="2"/>
  <c r="BI6765" i="2" s="1"/>
  <c r="BC6766" i="2"/>
  <c r="BI6766" i="2" s="1"/>
  <c r="BC6767" i="2"/>
  <c r="BI6767" i="2" s="1"/>
  <c r="BC6768" i="2"/>
  <c r="BI6768" i="2" s="1"/>
  <c r="BC6769" i="2"/>
  <c r="BI6769" i="2" s="1"/>
  <c r="BC6770" i="2"/>
  <c r="BI6770" i="2" s="1"/>
  <c r="BC6771" i="2"/>
  <c r="BI6771" i="2" s="1"/>
  <c r="BC6772" i="2"/>
  <c r="BI6772" i="2" s="1"/>
  <c r="BC6773" i="2"/>
  <c r="BI6773" i="2" s="1"/>
  <c r="BC6774" i="2"/>
  <c r="BI6774" i="2" s="1"/>
  <c r="BC6775" i="2"/>
  <c r="BI6775" i="2" s="1"/>
  <c r="BC6776" i="2"/>
  <c r="BI6776" i="2" s="1"/>
  <c r="BC6777" i="2"/>
  <c r="BI6777" i="2" s="1"/>
  <c r="BC6778" i="2"/>
  <c r="BI6778" i="2" s="1"/>
  <c r="BC6779" i="2"/>
  <c r="BI6779" i="2" s="1"/>
  <c r="BC6780" i="2"/>
  <c r="BI6780" i="2" s="1"/>
  <c r="BC6781" i="2"/>
  <c r="BI6781" i="2" s="1"/>
  <c r="BC6782" i="2"/>
  <c r="BI6782" i="2" s="1"/>
  <c r="BC6783" i="2"/>
  <c r="BI6783" i="2" s="1"/>
  <c r="BC6784" i="2"/>
  <c r="BI6784" i="2" s="1"/>
  <c r="BC6785" i="2"/>
  <c r="BI6785" i="2" s="1"/>
  <c r="BC6786" i="2"/>
  <c r="BI6786" i="2" s="1"/>
  <c r="BC6787" i="2"/>
  <c r="BI6787" i="2" s="1"/>
  <c r="BC6788" i="2"/>
  <c r="BI6788" i="2" s="1"/>
  <c r="BC6789" i="2"/>
  <c r="BI6789" i="2" s="1"/>
  <c r="BC6790" i="2"/>
  <c r="BI6790" i="2" s="1"/>
  <c r="BC6791" i="2"/>
  <c r="BI6791" i="2" s="1"/>
  <c r="BC6792" i="2"/>
  <c r="BI6792" i="2" s="1"/>
  <c r="BC6793" i="2"/>
  <c r="BI6793" i="2" s="1"/>
  <c r="BC6794" i="2"/>
  <c r="BI6794" i="2" s="1"/>
  <c r="BC6795" i="2"/>
  <c r="BI6795" i="2" s="1"/>
  <c r="BC6796" i="2"/>
  <c r="BI6796" i="2" s="1"/>
  <c r="BC6797" i="2"/>
  <c r="BI6797" i="2" s="1"/>
  <c r="BC6798" i="2"/>
  <c r="BI6798" i="2" s="1"/>
  <c r="BC6799" i="2"/>
  <c r="BI6799" i="2" s="1"/>
  <c r="BC6800" i="2"/>
  <c r="BI6800" i="2" s="1"/>
  <c r="BC6801" i="2"/>
  <c r="BI6801" i="2" s="1"/>
  <c r="BC6802" i="2"/>
  <c r="BI6802" i="2" s="1"/>
  <c r="BC6803" i="2"/>
  <c r="BI6803" i="2" s="1"/>
  <c r="BC6804" i="2"/>
  <c r="BI6804" i="2" s="1"/>
  <c r="BC6805" i="2"/>
  <c r="BI6805" i="2" s="1"/>
  <c r="BC6806" i="2"/>
  <c r="BI6806" i="2" s="1"/>
  <c r="BC6807" i="2"/>
  <c r="BI6807" i="2" s="1"/>
  <c r="BC6808" i="2"/>
  <c r="BI6808" i="2" s="1"/>
  <c r="BC6809" i="2"/>
  <c r="BI6809" i="2" s="1"/>
  <c r="BC6810" i="2"/>
  <c r="BI6810" i="2" s="1"/>
  <c r="BC6811" i="2"/>
  <c r="BI6811" i="2" s="1"/>
  <c r="BC6812" i="2"/>
  <c r="BI6812" i="2" s="1"/>
  <c r="BC6813" i="2"/>
  <c r="BI6813" i="2" s="1"/>
  <c r="BC6814" i="2"/>
  <c r="BI6814" i="2" s="1"/>
  <c r="BC6815" i="2"/>
  <c r="BI6815" i="2" s="1"/>
  <c r="BC6816" i="2"/>
  <c r="BI6816" i="2" s="1"/>
  <c r="BC6817" i="2"/>
  <c r="BI6817" i="2" s="1"/>
  <c r="BC6818" i="2"/>
  <c r="BI6818" i="2" s="1"/>
  <c r="BC6819" i="2"/>
  <c r="BI6819" i="2" s="1"/>
  <c r="BC6820" i="2"/>
  <c r="BI6820" i="2" s="1"/>
  <c r="BC6821" i="2"/>
  <c r="BI6821" i="2" s="1"/>
  <c r="BC6822" i="2"/>
  <c r="BI6822" i="2" s="1"/>
  <c r="BC6823" i="2"/>
  <c r="BI6823" i="2" s="1"/>
  <c r="BC6824" i="2"/>
  <c r="BI6824" i="2" s="1"/>
  <c r="BC6825" i="2"/>
  <c r="BI6825" i="2" s="1"/>
  <c r="BC6826" i="2"/>
  <c r="BI6826" i="2" s="1"/>
  <c r="BC6827" i="2"/>
  <c r="BI6827" i="2" s="1"/>
  <c r="BC6828" i="2"/>
  <c r="BI6828" i="2" s="1"/>
  <c r="BC6829" i="2"/>
  <c r="BI6829" i="2" s="1"/>
  <c r="BC6830" i="2"/>
  <c r="BI6830" i="2" s="1"/>
  <c r="BC6831" i="2"/>
  <c r="BI6831" i="2" s="1"/>
  <c r="BC6832" i="2"/>
  <c r="BI6832" i="2" s="1"/>
  <c r="BC6833" i="2"/>
  <c r="BI6833" i="2" s="1"/>
  <c r="BC6834" i="2"/>
  <c r="BI6834" i="2" s="1"/>
  <c r="BC6835" i="2"/>
  <c r="BI6835" i="2" s="1"/>
  <c r="BC6836" i="2"/>
  <c r="BI6836" i="2" s="1"/>
  <c r="BC6837" i="2"/>
  <c r="BI6837" i="2" s="1"/>
  <c r="BC6838" i="2"/>
  <c r="BI6838" i="2" s="1"/>
  <c r="BC6839" i="2"/>
  <c r="BI6839" i="2" s="1"/>
  <c r="BC6840" i="2"/>
  <c r="BI6840" i="2" s="1"/>
  <c r="BC6841" i="2"/>
  <c r="BI6841" i="2" s="1"/>
  <c r="BC6842" i="2"/>
  <c r="BI6842" i="2" s="1"/>
  <c r="BC6843" i="2"/>
  <c r="BI6843" i="2" s="1"/>
  <c r="BC6844" i="2"/>
  <c r="BI6844" i="2" s="1"/>
  <c r="BC6845" i="2"/>
  <c r="BI6845" i="2" s="1"/>
  <c r="BC6846" i="2"/>
  <c r="BI6846" i="2" s="1"/>
  <c r="BC6847" i="2"/>
  <c r="BI6847" i="2" s="1"/>
  <c r="BC6848" i="2"/>
  <c r="BI6848" i="2" s="1"/>
  <c r="BC6849" i="2"/>
  <c r="BI6849" i="2" s="1"/>
  <c r="BC6850" i="2"/>
  <c r="BI6850" i="2" s="1"/>
  <c r="BC6851" i="2"/>
  <c r="BI6851" i="2" s="1"/>
  <c r="BC6852" i="2"/>
  <c r="BI6852" i="2" s="1"/>
  <c r="BC6853" i="2"/>
  <c r="BI6853" i="2" s="1"/>
  <c r="BC6854" i="2"/>
  <c r="BI6854" i="2" s="1"/>
  <c r="BC6855" i="2"/>
  <c r="BI6855" i="2" s="1"/>
  <c r="BC6856" i="2"/>
  <c r="BI6856" i="2" s="1"/>
  <c r="BC6857" i="2"/>
  <c r="BI6857" i="2" s="1"/>
  <c r="BC6858" i="2"/>
  <c r="BI6858" i="2" s="1"/>
  <c r="BC6859" i="2"/>
  <c r="BI6859" i="2" s="1"/>
  <c r="BC6860" i="2"/>
  <c r="BI6860" i="2" s="1"/>
  <c r="BC6861" i="2"/>
  <c r="BI6861" i="2" s="1"/>
  <c r="BC6862" i="2"/>
  <c r="BI6862" i="2" s="1"/>
  <c r="BC6863" i="2"/>
  <c r="BI6863" i="2" s="1"/>
  <c r="BC6864" i="2"/>
  <c r="BI6864" i="2" s="1"/>
  <c r="BC6865" i="2"/>
  <c r="BI6865" i="2" s="1"/>
  <c r="BC6866" i="2"/>
  <c r="BI6866" i="2" s="1"/>
  <c r="BC6867" i="2"/>
  <c r="BI6867" i="2" s="1"/>
  <c r="BC6868" i="2"/>
  <c r="BI6868" i="2" s="1"/>
  <c r="BC6869" i="2"/>
  <c r="BI6869" i="2" s="1"/>
  <c r="BC6870" i="2"/>
  <c r="BI6870" i="2" s="1"/>
  <c r="BC6871" i="2"/>
  <c r="BI6871" i="2" s="1"/>
  <c r="BC6872" i="2"/>
  <c r="BI6872" i="2" s="1"/>
  <c r="BC6873" i="2"/>
  <c r="BI6873" i="2" s="1"/>
  <c r="BC6874" i="2"/>
  <c r="BI6874" i="2" s="1"/>
  <c r="BC6875" i="2"/>
  <c r="BI6875" i="2" s="1"/>
  <c r="BC6876" i="2"/>
  <c r="BI6876" i="2" s="1"/>
  <c r="BC6877" i="2"/>
  <c r="BI6877" i="2" s="1"/>
  <c r="BC6878" i="2"/>
  <c r="BI6878" i="2" s="1"/>
  <c r="BC6879" i="2"/>
  <c r="BI6879" i="2" s="1"/>
  <c r="BC6880" i="2"/>
  <c r="BI6880" i="2" s="1"/>
  <c r="BC6881" i="2"/>
  <c r="BI6881" i="2" s="1"/>
  <c r="BC6882" i="2"/>
  <c r="BI6882" i="2" s="1"/>
  <c r="BC6883" i="2"/>
  <c r="BI6883" i="2" s="1"/>
  <c r="BC6884" i="2"/>
  <c r="BI6884" i="2" s="1"/>
  <c r="BC6885" i="2"/>
  <c r="BI6885" i="2" s="1"/>
  <c r="BC6886" i="2"/>
  <c r="BI6886" i="2" s="1"/>
  <c r="BC6887" i="2"/>
  <c r="BI6887" i="2" s="1"/>
  <c r="BC6888" i="2"/>
  <c r="BI6888" i="2" s="1"/>
  <c r="BC6889" i="2"/>
  <c r="BI6889" i="2" s="1"/>
  <c r="BC6890" i="2"/>
  <c r="BI6890" i="2" s="1"/>
  <c r="BC6891" i="2"/>
  <c r="BI6891" i="2" s="1"/>
  <c r="BC6892" i="2"/>
  <c r="BI6892" i="2" s="1"/>
  <c r="BC6893" i="2"/>
  <c r="BI6893" i="2" s="1"/>
  <c r="BC6894" i="2"/>
  <c r="BI6894" i="2" s="1"/>
  <c r="BC6895" i="2"/>
  <c r="BI6895" i="2" s="1"/>
  <c r="BC6896" i="2"/>
  <c r="BI6896" i="2" s="1"/>
  <c r="BC6897" i="2"/>
  <c r="BI6897" i="2" s="1"/>
  <c r="BC6898" i="2"/>
  <c r="BI6898" i="2" s="1"/>
  <c r="BC6899" i="2"/>
  <c r="BI6899" i="2" s="1"/>
  <c r="BC6900" i="2"/>
  <c r="BI6900" i="2" s="1"/>
  <c r="BC6901" i="2"/>
  <c r="BI6901" i="2" s="1"/>
  <c r="BC6902" i="2"/>
  <c r="BI6902" i="2" s="1"/>
  <c r="BC6903" i="2"/>
  <c r="BI6903" i="2" s="1"/>
  <c r="BC6904" i="2"/>
  <c r="BI6904" i="2" s="1"/>
  <c r="BC6905" i="2"/>
  <c r="BI6905" i="2" s="1"/>
  <c r="BC6906" i="2"/>
  <c r="BI6906" i="2" s="1"/>
  <c r="BC6907" i="2"/>
  <c r="BI6907" i="2" s="1"/>
  <c r="BC6908" i="2"/>
  <c r="BI6908" i="2" s="1"/>
  <c r="BC6909" i="2"/>
  <c r="BI6909" i="2" s="1"/>
  <c r="BC6910" i="2"/>
  <c r="BI6910" i="2" s="1"/>
  <c r="BC6911" i="2"/>
  <c r="BI6911" i="2" s="1"/>
  <c r="BC6912" i="2"/>
  <c r="BI6912" i="2" s="1"/>
  <c r="BC6913" i="2"/>
  <c r="BI6913" i="2" s="1"/>
  <c r="BC6914" i="2"/>
  <c r="BI6914" i="2" s="1"/>
  <c r="BC6915" i="2"/>
  <c r="BI6915" i="2" s="1"/>
  <c r="BC6916" i="2"/>
  <c r="BI6916" i="2" s="1"/>
  <c r="BC6917" i="2"/>
  <c r="BI6917" i="2" s="1"/>
  <c r="BC6918" i="2"/>
  <c r="BI6918" i="2" s="1"/>
  <c r="BC6919" i="2"/>
  <c r="BI6919" i="2" s="1"/>
  <c r="BC6920" i="2"/>
  <c r="BI6920" i="2" s="1"/>
  <c r="BC6921" i="2"/>
  <c r="BI6921" i="2" s="1"/>
  <c r="BC6922" i="2"/>
  <c r="BI6922" i="2" s="1"/>
  <c r="BC6923" i="2"/>
  <c r="BI6923" i="2" s="1"/>
  <c r="BC6924" i="2"/>
  <c r="BI6924" i="2" s="1"/>
  <c r="BC6925" i="2"/>
  <c r="BI6925" i="2" s="1"/>
  <c r="BC6926" i="2"/>
  <c r="BI6926" i="2" s="1"/>
  <c r="BC6927" i="2"/>
  <c r="BI6927" i="2" s="1"/>
  <c r="BC6928" i="2"/>
  <c r="BI6928" i="2" s="1"/>
  <c r="BC6929" i="2"/>
  <c r="BI6929" i="2" s="1"/>
  <c r="BC6930" i="2"/>
  <c r="BI6930" i="2" s="1"/>
  <c r="BC6931" i="2"/>
  <c r="BI6931" i="2" s="1"/>
  <c r="BC6932" i="2"/>
  <c r="BI6932" i="2" s="1"/>
  <c r="BC6933" i="2"/>
  <c r="BI6933" i="2" s="1"/>
  <c r="BC6934" i="2"/>
  <c r="BI6934" i="2" s="1"/>
  <c r="BC6935" i="2"/>
  <c r="BI6935" i="2" s="1"/>
  <c r="BC6936" i="2"/>
  <c r="BI6936" i="2" s="1"/>
  <c r="BC6937" i="2"/>
  <c r="BI6937" i="2" s="1"/>
  <c r="BC6938" i="2"/>
  <c r="BI6938" i="2" s="1"/>
  <c r="BC6939" i="2"/>
  <c r="BI6939" i="2" s="1"/>
  <c r="BC6940" i="2"/>
  <c r="BI6940" i="2" s="1"/>
  <c r="BC6941" i="2"/>
  <c r="BI6941" i="2" s="1"/>
  <c r="BC6942" i="2"/>
  <c r="BI6942" i="2" s="1"/>
  <c r="BC6943" i="2"/>
  <c r="BI6943" i="2" s="1"/>
  <c r="BC6944" i="2"/>
  <c r="BI6944" i="2" s="1"/>
  <c r="BC6945" i="2"/>
  <c r="BI6945" i="2" s="1"/>
  <c r="BC6946" i="2"/>
  <c r="BI6946" i="2" s="1"/>
  <c r="BC6947" i="2"/>
  <c r="BI6947" i="2" s="1"/>
  <c r="BC6948" i="2"/>
  <c r="BI6948" i="2" s="1"/>
  <c r="BC6949" i="2"/>
  <c r="BI6949" i="2" s="1"/>
  <c r="BC6950" i="2"/>
  <c r="BI6950" i="2" s="1"/>
  <c r="BC6951" i="2"/>
  <c r="BI6951" i="2" s="1"/>
  <c r="BC6952" i="2"/>
  <c r="BI6952" i="2" s="1"/>
  <c r="BC6953" i="2"/>
  <c r="BI6953" i="2" s="1"/>
  <c r="BC6954" i="2"/>
  <c r="BI6954" i="2" s="1"/>
  <c r="BC6955" i="2"/>
  <c r="BI6955" i="2" s="1"/>
  <c r="BC6956" i="2"/>
  <c r="BI6956" i="2" s="1"/>
  <c r="BC6957" i="2"/>
  <c r="BI6957" i="2" s="1"/>
  <c r="BC6958" i="2"/>
  <c r="BI6958" i="2" s="1"/>
  <c r="BC6959" i="2"/>
  <c r="BI6959" i="2" s="1"/>
  <c r="BC6960" i="2"/>
  <c r="BI6960" i="2" s="1"/>
  <c r="BC6961" i="2"/>
  <c r="BI6961" i="2" s="1"/>
  <c r="BC6962" i="2"/>
  <c r="BI6962" i="2" s="1"/>
  <c r="BC6963" i="2"/>
  <c r="BI6963" i="2" s="1"/>
  <c r="BC6964" i="2"/>
  <c r="BI6964" i="2" s="1"/>
  <c r="BC6965" i="2"/>
  <c r="BI6965" i="2" s="1"/>
  <c r="BC6966" i="2"/>
  <c r="BI6966" i="2" s="1"/>
  <c r="BC6967" i="2"/>
  <c r="BI6967" i="2" s="1"/>
  <c r="BC6968" i="2"/>
  <c r="BI6968" i="2" s="1"/>
  <c r="BC6969" i="2"/>
  <c r="BI6969" i="2" s="1"/>
  <c r="BC6970" i="2"/>
  <c r="BI6970" i="2" s="1"/>
  <c r="BC6971" i="2"/>
  <c r="BI6971" i="2" s="1"/>
  <c r="BC6972" i="2"/>
  <c r="BI6972" i="2" s="1"/>
  <c r="BC6973" i="2"/>
  <c r="BI6973" i="2" s="1"/>
  <c r="BC6974" i="2"/>
  <c r="BI6974" i="2" s="1"/>
  <c r="BC6975" i="2"/>
  <c r="BI6975" i="2" s="1"/>
  <c r="BC6976" i="2"/>
  <c r="BI6976" i="2" s="1"/>
  <c r="BC6977" i="2"/>
  <c r="BI6977" i="2" s="1"/>
  <c r="BC6978" i="2"/>
  <c r="BI6978" i="2" s="1"/>
  <c r="BC6979" i="2"/>
  <c r="BI6979" i="2" s="1"/>
  <c r="BC6980" i="2"/>
  <c r="BI6980" i="2" s="1"/>
  <c r="BC6981" i="2"/>
  <c r="BI6981" i="2" s="1"/>
  <c r="BC6982" i="2"/>
  <c r="BI6982" i="2" s="1"/>
  <c r="BC6983" i="2"/>
  <c r="BI6983" i="2" s="1"/>
  <c r="BC6984" i="2"/>
  <c r="BI6984" i="2" s="1"/>
  <c r="BC6985" i="2"/>
  <c r="BI6985" i="2" s="1"/>
  <c r="BC6986" i="2"/>
  <c r="BI6986" i="2" s="1"/>
  <c r="BC6987" i="2"/>
  <c r="BI6987" i="2" s="1"/>
  <c r="BC6988" i="2"/>
  <c r="BI6988" i="2" s="1"/>
  <c r="BC6989" i="2"/>
  <c r="BI6989" i="2" s="1"/>
  <c r="BC6990" i="2"/>
  <c r="BI6990" i="2" s="1"/>
  <c r="BC6991" i="2"/>
  <c r="BI6991" i="2" s="1"/>
  <c r="BC6992" i="2"/>
  <c r="BI6992" i="2" s="1"/>
  <c r="BC6993" i="2"/>
  <c r="BI6993" i="2" s="1"/>
  <c r="BC6994" i="2"/>
  <c r="BI6994" i="2" s="1"/>
  <c r="BC6995" i="2"/>
  <c r="BI6995" i="2" s="1"/>
  <c r="BC6996" i="2"/>
  <c r="BI6996" i="2" s="1"/>
  <c r="BC6997" i="2"/>
  <c r="BI6997" i="2" s="1"/>
  <c r="BC6998" i="2"/>
  <c r="BI6998" i="2" s="1"/>
  <c r="BC6999" i="2"/>
  <c r="BI6999" i="2" s="1"/>
  <c r="BC7000" i="2"/>
  <c r="BI7000" i="2" s="1"/>
  <c r="BC7001" i="2"/>
  <c r="BI7001" i="2" s="1"/>
  <c r="BC7002" i="2"/>
  <c r="BI7002" i="2" s="1"/>
  <c r="BC7003" i="2"/>
  <c r="BI7003" i="2" s="1"/>
  <c r="BC7004" i="2"/>
  <c r="BI7004" i="2" s="1"/>
  <c r="BC7005" i="2"/>
  <c r="BI7005" i="2" s="1"/>
  <c r="BC7006" i="2"/>
  <c r="BI7006" i="2" s="1"/>
  <c r="BC7007" i="2"/>
  <c r="BI7007" i="2" s="1"/>
  <c r="BC7008" i="2"/>
  <c r="BI7008" i="2" s="1"/>
  <c r="BC7009" i="2"/>
  <c r="BI7009" i="2" s="1"/>
  <c r="BC7010" i="2"/>
  <c r="BI7010" i="2" s="1"/>
  <c r="BC7011" i="2"/>
  <c r="BI7011" i="2" s="1"/>
  <c r="BC7012" i="2"/>
  <c r="BI7012" i="2" s="1"/>
  <c r="BC7013" i="2"/>
  <c r="BI7013" i="2" s="1"/>
  <c r="BC7014" i="2"/>
  <c r="BI7014" i="2" s="1"/>
  <c r="BC7015" i="2"/>
  <c r="BI7015" i="2" s="1"/>
  <c r="BC7016" i="2"/>
  <c r="BI7016" i="2" s="1"/>
  <c r="BC7017" i="2"/>
  <c r="BI7017" i="2" s="1"/>
  <c r="BC7018" i="2"/>
  <c r="BI7018" i="2" s="1"/>
  <c r="BC7019" i="2"/>
  <c r="BI7019" i="2" s="1"/>
  <c r="BC7020" i="2"/>
  <c r="BI7020" i="2" s="1"/>
  <c r="BC7021" i="2"/>
  <c r="BI7021" i="2" s="1"/>
  <c r="BC7022" i="2"/>
  <c r="BI7022" i="2" s="1"/>
  <c r="BC7023" i="2"/>
  <c r="BI7023" i="2" s="1"/>
  <c r="BC7024" i="2"/>
  <c r="BI7024" i="2" s="1"/>
  <c r="BC7025" i="2"/>
  <c r="BI7025" i="2" s="1"/>
  <c r="BC7026" i="2"/>
  <c r="BI7026" i="2" s="1"/>
  <c r="BC7027" i="2"/>
  <c r="BI7027" i="2" s="1"/>
  <c r="BC7028" i="2"/>
  <c r="BI7028" i="2" s="1"/>
  <c r="BC7029" i="2"/>
  <c r="BI7029" i="2" s="1"/>
  <c r="BC7030" i="2"/>
  <c r="BI7030" i="2" s="1"/>
  <c r="BC7031" i="2"/>
  <c r="BI7031" i="2" s="1"/>
  <c r="BC7032" i="2"/>
  <c r="BI7032" i="2" s="1"/>
  <c r="BC7033" i="2"/>
  <c r="BI7033" i="2" s="1"/>
  <c r="BC7034" i="2"/>
  <c r="BI7034" i="2" s="1"/>
  <c r="BC7035" i="2"/>
  <c r="BI7035" i="2" s="1"/>
  <c r="BC7036" i="2"/>
  <c r="BI7036" i="2" s="1"/>
  <c r="BC7037" i="2"/>
  <c r="BI7037" i="2" s="1"/>
  <c r="BC7038" i="2"/>
  <c r="BI7038" i="2" s="1"/>
  <c r="BC7039" i="2"/>
  <c r="BI7039" i="2" s="1"/>
  <c r="BC7040" i="2"/>
  <c r="BI7040" i="2" s="1"/>
  <c r="BC7041" i="2"/>
  <c r="BI7041" i="2" s="1"/>
  <c r="BC7042" i="2"/>
  <c r="BI7042" i="2" s="1"/>
  <c r="BC7043" i="2"/>
  <c r="BI7043" i="2" s="1"/>
  <c r="BC7044" i="2"/>
  <c r="BI7044" i="2" s="1"/>
  <c r="BC7045" i="2"/>
  <c r="BI7045" i="2" s="1"/>
  <c r="BC7046" i="2"/>
  <c r="BI7046" i="2" s="1"/>
  <c r="BC7047" i="2"/>
  <c r="BI7047" i="2" s="1"/>
  <c r="BC7048" i="2"/>
  <c r="BI7048" i="2" s="1"/>
  <c r="BC7049" i="2"/>
  <c r="BI7049" i="2" s="1"/>
  <c r="BC7050" i="2"/>
  <c r="BI7050" i="2" s="1"/>
  <c r="BC7051" i="2"/>
  <c r="BI7051" i="2" s="1"/>
  <c r="BC7052" i="2"/>
  <c r="BI7052" i="2" s="1"/>
  <c r="BC7053" i="2"/>
  <c r="BI7053" i="2" s="1"/>
  <c r="BC7054" i="2"/>
  <c r="BI7054" i="2" s="1"/>
  <c r="BC7055" i="2"/>
  <c r="BI7055" i="2" s="1"/>
  <c r="BC7056" i="2"/>
  <c r="BI7056" i="2" s="1"/>
  <c r="BC7057" i="2"/>
  <c r="BI7057" i="2" s="1"/>
  <c r="BC7058" i="2"/>
  <c r="BI7058" i="2" s="1"/>
  <c r="BC7059" i="2"/>
  <c r="BI7059" i="2" s="1"/>
  <c r="BC7060" i="2"/>
  <c r="BI7060" i="2" s="1"/>
  <c r="BC7061" i="2"/>
  <c r="BI7061" i="2" s="1"/>
  <c r="BC7062" i="2"/>
  <c r="BI7062" i="2" s="1"/>
  <c r="BC7063" i="2"/>
  <c r="BI7063" i="2" s="1"/>
  <c r="BC7064" i="2"/>
  <c r="BI7064" i="2" s="1"/>
  <c r="BC7065" i="2"/>
  <c r="BI7065" i="2" s="1"/>
  <c r="BC7066" i="2"/>
  <c r="BI7066" i="2" s="1"/>
  <c r="BC7067" i="2"/>
  <c r="BI7067" i="2" s="1"/>
  <c r="BC7068" i="2"/>
  <c r="BI7068" i="2" s="1"/>
  <c r="BC7069" i="2"/>
  <c r="BI7069" i="2" s="1"/>
  <c r="BC7070" i="2"/>
  <c r="BI7070" i="2" s="1"/>
  <c r="BC7071" i="2"/>
  <c r="BI7071" i="2" s="1"/>
  <c r="BC7072" i="2"/>
  <c r="BI7072" i="2" s="1"/>
  <c r="BC7073" i="2"/>
  <c r="BI7073" i="2" s="1"/>
  <c r="BC7074" i="2"/>
  <c r="BI7074" i="2" s="1"/>
  <c r="BC7075" i="2"/>
  <c r="BI7075" i="2" s="1"/>
  <c r="BC7076" i="2"/>
  <c r="BI7076" i="2" s="1"/>
  <c r="BC7077" i="2"/>
  <c r="BI7077" i="2" s="1"/>
  <c r="BC7078" i="2"/>
  <c r="BI7078" i="2" s="1"/>
  <c r="BC7079" i="2"/>
  <c r="BI7079" i="2" s="1"/>
  <c r="BC7080" i="2"/>
  <c r="BI7080" i="2" s="1"/>
  <c r="BC7081" i="2"/>
  <c r="BI7081" i="2" s="1"/>
  <c r="BC7082" i="2"/>
  <c r="BI7082" i="2" s="1"/>
  <c r="BC7083" i="2"/>
  <c r="BI7083" i="2" s="1"/>
  <c r="BC7084" i="2"/>
  <c r="BI7084" i="2" s="1"/>
  <c r="BC7085" i="2"/>
  <c r="BI7085" i="2" s="1"/>
  <c r="BC7086" i="2"/>
  <c r="BI7086" i="2" s="1"/>
  <c r="BC7087" i="2"/>
  <c r="BI7087" i="2" s="1"/>
  <c r="BC7088" i="2"/>
  <c r="BI7088" i="2" s="1"/>
  <c r="BC7089" i="2"/>
  <c r="BI7089" i="2" s="1"/>
  <c r="BC7090" i="2"/>
  <c r="BI7090" i="2" s="1"/>
  <c r="BC7091" i="2"/>
  <c r="BI7091" i="2" s="1"/>
  <c r="BC7092" i="2"/>
  <c r="BI7092" i="2" s="1"/>
  <c r="BC7093" i="2"/>
  <c r="BI7093" i="2" s="1"/>
  <c r="BC7094" i="2"/>
  <c r="BI7094" i="2" s="1"/>
  <c r="BC7095" i="2"/>
  <c r="BI7095" i="2" s="1"/>
  <c r="BC7096" i="2"/>
  <c r="BI7096" i="2" s="1"/>
  <c r="BC7097" i="2"/>
  <c r="BI7097" i="2" s="1"/>
  <c r="BC7098" i="2"/>
  <c r="BI7098" i="2" s="1"/>
  <c r="BC7099" i="2"/>
  <c r="BI7099" i="2" s="1"/>
  <c r="BC7100" i="2"/>
  <c r="BI7100" i="2" s="1"/>
  <c r="BC7101" i="2"/>
  <c r="BI7101" i="2" s="1"/>
  <c r="BC7102" i="2"/>
  <c r="BI7102" i="2" s="1"/>
  <c r="BC7103" i="2"/>
  <c r="BI7103" i="2" s="1"/>
  <c r="BC7104" i="2"/>
  <c r="BI7104" i="2" s="1"/>
  <c r="BC7105" i="2"/>
  <c r="BI7105" i="2" s="1"/>
  <c r="BC7106" i="2"/>
  <c r="BI7106" i="2" s="1"/>
  <c r="BC7107" i="2"/>
  <c r="BI7107" i="2" s="1"/>
  <c r="BC7108" i="2"/>
  <c r="BI7108" i="2" s="1"/>
  <c r="BC7109" i="2"/>
  <c r="BI7109" i="2" s="1"/>
  <c r="BC7110" i="2"/>
  <c r="BI7110" i="2" s="1"/>
  <c r="BC7111" i="2"/>
  <c r="BI7111" i="2" s="1"/>
  <c r="BC7112" i="2"/>
  <c r="BI7112" i="2" s="1"/>
  <c r="BC7113" i="2"/>
  <c r="BI7113" i="2" s="1"/>
  <c r="BC7114" i="2"/>
  <c r="BI7114" i="2" s="1"/>
  <c r="BC7115" i="2"/>
  <c r="BI7115" i="2" s="1"/>
  <c r="BC7116" i="2"/>
  <c r="BI7116" i="2" s="1"/>
  <c r="BC7117" i="2"/>
  <c r="BI7117" i="2" s="1"/>
  <c r="BC7118" i="2"/>
  <c r="BI7118" i="2" s="1"/>
  <c r="BC7119" i="2"/>
  <c r="BI7119" i="2" s="1"/>
  <c r="BC7120" i="2"/>
  <c r="BI7120" i="2" s="1"/>
  <c r="BC7121" i="2"/>
  <c r="BI7121" i="2" s="1"/>
  <c r="BC7122" i="2"/>
  <c r="BI7122" i="2" s="1"/>
  <c r="BC7123" i="2"/>
  <c r="BI7123" i="2" s="1"/>
  <c r="BC7124" i="2"/>
  <c r="BI7124" i="2" s="1"/>
  <c r="BC7125" i="2"/>
  <c r="BI7125" i="2" s="1"/>
  <c r="BC7126" i="2"/>
  <c r="BI7126" i="2" s="1"/>
  <c r="BC7127" i="2"/>
  <c r="BI7127" i="2" s="1"/>
  <c r="BC7128" i="2"/>
  <c r="BI7128" i="2" s="1"/>
  <c r="BC7129" i="2"/>
  <c r="BI7129" i="2" s="1"/>
  <c r="BC7130" i="2"/>
  <c r="BI7130" i="2" s="1"/>
  <c r="BC7131" i="2"/>
  <c r="BI7131" i="2" s="1"/>
  <c r="BC7132" i="2"/>
  <c r="BI7132" i="2" s="1"/>
  <c r="BC7133" i="2"/>
  <c r="BI7133" i="2" s="1"/>
  <c r="BC7134" i="2"/>
  <c r="BI7134" i="2" s="1"/>
  <c r="BC7135" i="2"/>
  <c r="BI7135" i="2" s="1"/>
  <c r="BC7136" i="2"/>
  <c r="BI7136" i="2" s="1"/>
  <c r="BC7137" i="2"/>
  <c r="BI7137" i="2" s="1"/>
  <c r="BC7138" i="2"/>
  <c r="BI7138" i="2" s="1"/>
  <c r="BC7139" i="2"/>
  <c r="BI7139" i="2" s="1"/>
  <c r="BC7140" i="2"/>
  <c r="BI7140" i="2" s="1"/>
  <c r="BC7141" i="2"/>
  <c r="BI7141" i="2" s="1"/>
  <c r="BC7142" i="2"/>
  <c r="BI7142" i="2" s="1"/>
  <c r="BC7143" i="2"/>
  <c r="BI7143" i="2" s="1"/>
  <c r="BC7144" i="2"/>
  <c r="BI7144" i="2" s="1"/>
  <c r="BC7145" i="2"/>
  <c r="BI7145" i="2" s="1"/>
  <c r="BC7146" i="2"/>
  <c r="BI7146" i="2" s="1"/>
  <c r="BC7147" i="2"/>
  <c r="BI7147" i="2" s="1"/>
  <c r="BC7148" i="2"/>
  <c r="BI7148" i="2" s="1"/>
  <c r="BC7149" i="2"/>
  <c r="BI7149" i="2" s="1"/>
  <c r="BC7150" i="2"/>
  <c r="BI7150" i="2" s="1"/>
  <c r="BC7151" i="2"/>
  <c r="BI7151" i="2" s="1"/>
  <c r="BC7152" i="2"/>
  <c r="BI7152" i="2" s="1"/>
  <c r="BC7153" i="2"/>
  <c r="BI7153" i="2" s="1"/>
  <c r="BC7154" i="2"/>
  <c r="BI7154" i="2" s="1"/>
  <c r="BC7155" i="2"/>
  <c r="BI7155" i="2" s="1"/>
  <c r="BC7156" i="2"/>
  <c r="BI7156" i="2" s="1"/>
  <c r="BC7157" i="2"/>
  <c r="BI7157" i="2" s="1"/>
  <c r="BC7158" i="2"/>
  <c r="BI7158" i="2" s="1"/>
  <c r="BC7159" i="2"/>
  <c r="BI7159" i="2" s="1"/>
  <c r="BC7160" i="2"/>
  <c r="BI7160" i="2" s="1"/>
  <c r="BC7161" i="2"/>
  <c r="BI7161" i="2" s="1"/>
  <c r="BC7162" i="2"/>
  <c r="BI7162" i="2" s="1"/>
  <c r="BC7163" i="2"/>
  <c r="BI7163" i="2" s="1"/>
  <c r="BC7164" i="2"/>
  <c r="BI7164" i="2" s="1"/>
  <c r="BC7165" i="2"/>
  <c r="BI7165" i="2" s="1"/>
  <c r="BC7166" i="2"/>
  <c r="BI7166" i="2" s="1"/>
  <c r="BC7167" i="2"/>
  <c r="BI7167" i="2" s="1"/>
  <c r="BC7168" i="2"/>
  <c r="BI7168" i="2" s="1"/>
  <c r="BC7169" i="2"/>
  <c r="BI7169" i="2" s="1"/>
  <c r="BC7170" i="2"/>
  <c r="BI7170" i="2" s="1"/>
  <c r="BC7171" i="2"/>
  <c r="BI7171" i="2" s="1"/>
  <c r="BC7172" i="2"/>
  <c r="BI7172" i="2" s="1"/>
  <c r="BC7173" i="2"/>
  <c r="BI7173" i="2" s="1"/>
  <c r="BC7174" i="2"/>
  <c r="BI7174" i="2" s="1"/>
  <c r="BC7175" i="2"/>
  <c r="BI7175" i="2" s="1"/>
  <c r="BC7176" i="2"/>
  <c r="BI7176" i="2" s="1"/>
  <c r="BC7177" i="2"/>
  <c r="BI7177" i="2" s="1"/>
  <c r="BC7178" i="2"/>
  <c r="BI7178" i="2" s="1"/>
  <c r="BC7179" i="2"/>
  <c r="BI7179" i="2" s="1"/>
  <c r="BC7180" i="2"/>
  <c r="BI7180" i="2" s="1"/>
  <c r="BC7181" i="2"/>
  <c r="BI7181" i="2" s="1"/>
  <c r="BC7182" i="2"/>
  <c r="BI7182" i="2" s="1"/>
  <c r="BC7183" i="2"/>
  <c r="BI7183" i="2" s="1"/>
  <c r="BC7184" i="2"/>
  <c r="BI7184" i="2" s="1"/>
  <c r="BC7185" i="2"/>
  <c r="BI7185" i="2" s="1"/>
  <c r="BC7186" i="2"/>
  <c r="BI7186" i="2" s="1"/>
  <c r="BC7187" i="2"/>
  <c r="BI7187" i="2" s="1"/>
  <c r="BC7188" i="2"/>
  <c r="BI7188" i="2" s="1"/>
  <c r="BC7189" i="2"/>
  <c r="BI7189" i="2" s="1"/>
  <c r="BC7190" i="2"/>
  <c r="BI7190" i="2" s="1"/>
  <c r="BC7191" i="2"/>
  <c r="BI7191" i="2" s="1"/>
  <c r="BC7192" i="2"/>
  <c r="BI7192" i="2" s="1"/>
  <c r="BC7193" i="2"/>
  <c r="BI7193" i="2" s="1"/>
  <c r="BC7194" i="2"/>
  <c r="BI7194" i="2" s="1"/>
  <c r="BC7195" i="2"/>
  <c r="BI7195" i="2" s="1"/>
  <c r="BC7196" i="2"/>
  <c r="BI7196" i="2" s="1"/>
  <c r="BC7197" i="2"/>
  <c r="BI7197" i="2" s="1"/>
  <c r="BC7198" i="2"/>
  <c r="BI7198" i="2" s="1"/>
  <c r="BC7199" i="2"/>
  <c r="BI7199" i="2" s="1"/>
  <c r="BC7200" i="2"/>
  <c r="BI7200" i="2" s="1"/>
  <c r="BC7201" i="2"/>
  <c r="BI7201" i="2" s="1"/>
  <c r="BC7202" i="2"/>
  <c r="BI7202" i="2" s="1"/>
  <c r="BC7203" i="2"/>
  <c r="BI7203" i="2" s="1"/>
  <c r="BC7204" i="2"/>
  <c r="BI7204" i="2" s="1"/>
  <c r="BC7205" i="2"/>
  <c r="BI7205" i="2" s="1"/>
  <c r="BC7206" i="2"/>
  <c r="BI7206" i="2" s="1"/>
  <c r="BC7207" i="2"/>
  <c r="BI7207" i="2" s="1"/>
  <c r="BC7208" i="2"/>
  <c r="BI7208" i="2" s="1"/>
  <c r="BC7209" i="2"/>
  <c r="BI7209" i="2" s="1"/>
  <c r="BC7210" i="2"/>
  <c r="BI7210" i="2" s="1"/>
  <c r="BC7211" i="2"/>
  <c r="BI7211" i="2" s="1"/>
  <c r="BC7212" i="2"/>
  <c r="BI7212" i="2" s="1"/>
  <c r="BC7213" i="2"/>
  <c r="BI7213" i="2" s="1"/>
  <c r="BC7214" i="2"/>
  <c r="BI7214" i="2" s="1"/>
  <c r="BC7215" i="2"/>
  <c r="BI7215" i="2" s="1"/>
  <c r="BC7216" i="2"/>
  <c r="BI7216" i="2" s="1"/>
  <c r="BC7217" i="2"/>
  <c r="BI7217" i="2" s="1"/>
  <c r="BC7218" i="2"/>
  <c r="BI7218" i="2" s="1"/>
  <c r="BC7219" i="2"/>
  <c r="BI7219" i="2" s="1"/>
  <c r="BC7220" i="2"/>
  <c r="BI7220" i="2" s="1"/>
  <c r="BC7221" i="2"/>
  <c r="BI7221" i="2" s="1"/>
  <c r="BC7222" i="2"/>
  <c r="BI7222" i="2" s="1"/>
  <c r="BC7223" i="2"/>
  <c r="BI7223" i="2" s="1"/>
  <c r="BC7224" i="2"/>
  <c r="BI7224" i="2" s="1"/>
  <c r="BC7225" i="2"/>
  <c r="BI7225" i="2" s="1"/>
  <c r="BC7226" i="2"/>
  <c r="BI7226" i="2" s="1"/>
  <c r="BC7227" i="2"/>
  <c r="BI7227" i="2" s="1"/>
  <c r="BC7228" i="2"/>
  <c r="BI7228" i="2" s="1"/>
  <c r="BC7229" i="2"/>
  <c r="BI7229" i="2" s="1"/>
  <c r="BC7230" i="2"/>
  <c r="BI7230" i="2" s="1"/>
  <c r="BC7231" i="2"/>
  <c r="BI7231" i="2" s="1"/>
  <c r="BC7232" i="2"/>
  <c r="BI7232" i="2" s="1"/>
  <c r="BC7233" i="2"/>
  <c r="BI7233" i="2" s="1"/>
  <c r="BC7234" i="2"/>
  <c r="BI7234" i="2" s="1"/>
  <c r="BC7235" i="2"/>
  <c r="BI7235" i="2" s="1"/>
  <c r="BC7236" i="2"/>
  <c r="BI7236" i="2" s="1"/>
  <c r="BC7237" i="2"/>
  <c r="BI7237" i="2" s="1"/>
  <c r="BC7238" i="2"/>
  <c r="BI7238" i="2" s="1"/>
  <c r="BC7239" i="2"/>
  <c r="BI7239" i="2" s="1"/>
  <c r="BC7240" i="2"/>
  <c r="BI7240" i="2" s="1"/>
  <c r="BC7241" i="2"/>
  <c r="BI7241" i="2" s="1"/>
  <c r="BC7242" i="2"/>
  <c r="BI7242" i="2" s="1"/>
  <c r="BC7243" i="2"/>
  <c r="BI7243" i="2" s="1"/>
  <c r="BC7244" i="2"/>
  <c r="BI7244" i="2" s="1"/>
  <c r="BC7245" i="2"/>
  <c r="BI7245" i="2" s="1"/>
  <c r="BC7246" i="2"/>
  <c r="BI7246" i="2" s="1"/>
  <c r="BC7247" i="2"/>
  <c r="BI7247" i="2" s="1"/>
  <c r="BC7248" i="2"/>
  <c r="BI7248" i="2" s="1"/>
  <c r="BC7249" i="2"/>
  <c r="BI7249" i="2" s="1"/>
  <c r="BC7250" i="2"/>
  <c r="BI7250" i="2" s="1"/>
  <c r="BC7251" i="2"/>
  <c r="BI7251" i="2" s="1"/>
  <c r="BC7252" i="2"/>
  <c r="BI7252" i="2" s="1"/>
  <c r="BC7253" i="2"/>
  <c r="BI7253" i="2" s="1"/>
  <c r="BC7254" i="2"/>
  <c r="BI7254" i="2" s="1"/>
  <c r="BC7255" i="2"/>
  <c r="BI7255" i="2" s="1"/>
  <c r="BC7256" i="2"/>
  <c r="BI7256" i="2" s="1"/>
  <c r="BC7257" i="2"/>
  <c r="BI7257" i="2" s="1"/>
  <c r="BC7258" i="2"/>
  <c r="BI7258" i="2" s="1"/>
  <c r="BC7259" i="2"/>
  <c r="BI7259" i="2" s="1"/>
  <c r="BC7260" i="2"/>
  <c r="BI7260" i="2" s="1"/>
  <c r="BC7261" i="2"/>
  <c r="BI7261" i="2" s="1"/>
  <c r="BC7262" i="2"/>
  <c r="BI7262" i="2" s="1"/>
  <c r="BC7263" i="2"/>
  <c r="BI7263" i="2" s="1"/>
  <c r="BC7264" i="2"/>
  <c r="BI7264" i="2" s="1"/>
  <c r="BC7265" i="2"/>
  <c r="BI7265" i="2" s="1"/>
  <c r="BC7266" i="2"/>
  <c r="BI7266" i="2" s="1"/>
  <c r="BC7267" i="2"/>
  <c r="BI7267" i="2" s="1"/>
  <c r="BC7268" i="2"/>
  <c r="BI7268" i="2" s="1"/>
  <c r="BC7269" i="2"/>
  <c r="BI7269" i="2" s="1"/>
  <c r="BC7270" i="2"/>
  <c r="BI7270" i="2" s="1"/>
  <c r="BC7271" i="2"/>
  <c r="BI7271" i="2" s="1"/>
  <c r="BC7272" i="2"/>
  <c r="BI7272" i="2" s="1"/>
  <c r="BC7273" i="2"/>
  <c r="BI7273" i="2" s="1"/>
  <c r="BC7274" i="2"/>
  <c r="BI7274" i="2" s="1"/>
  <c r="BC7275" i="2"/>
  <c r="BI7275" i="2" s="1"/>
  <c r="BC7276" i="2"/>
  <c r="BI7276" i="2" s="1"/>
  <c r="BC7277" i="2"/>
  <c r="BI7277" i="2" s="1"/>
  <c r="BC7278" i="2"/>
  <c r="BI7278" i="2" s="1"/>
  <c r="BC7279" i="2"/>
  <c r="BI7279" i="2" s="1"/>
  <c r="BC7280" i="2"/>
  <c r="BI7280" i="2" s="1"/>
  <c r="BC7281" i="2"/>
  <c r="BI7281" i="2" s="1"/>
  <c r="BC7282" i="2"/>
  <c r="BI7282" i="2" s="1"/>
  <c r="BC7283" i="2"/>
  <c r="BI7283" i="2" s="1"/>
  <c r="BC7284" i="2"/>
  <c r="BI7284" i="2" s="1"/>
  <c r="BC7285" i="2"/>
  <c r="BI7285" i="2" s="1"/>
  <c r="BC7286" i="2"/>
  <c r="BI7286" i="2" s="1"/>
  <c r="BC7287" i="2"/>
  <c r="BI7287" i="2" s="1"/>
  <c r="BC7288" i="2"/>
  <c r="BI7288" i="2" s="1"/>
  <c r="BC7289" i="2"/>
  <c r="BI7289" i="2" s="1"/>
  <c r="BC7290" i="2"/>
  <c r="BI7290" i="2" s="1"/>
  <c r="BC7291" i="2"/>
  <c r="BI7291" i="2" s="1"/>
  <c r="BC7292" i="2"/>
  <c r="BI7292" i="2" s="1"/>
  <c r="BC7293" i="2"/>
  <c r="BI7293" i="2" s="1"/>
  <c r="BC7294" i="2"/>
  <c r="BI7294" i="2" s="1"/>
  <c r="BC7295" i="2"/>
  <c r="BI7295" i="2" s="1"/>
  <c r="BC7296" i="2"/>
  <c r="BI7296" i="2" s="1"/>
  <c r="BC7297" i="2"/>
  <c r="BI7297" i="2" s="1"/>
  <c r="BC7298" i="2"/>
  <c r="BI7298" i="2" s="1"/>
  <c r="BC7299" i="2"/>
  <c r="BI7299" i="2" s="1"/>
  <c r="BC7300" i="2"/>
  <c r="BI7300" i="2" s="1"/>
  <c r="BC7301" i="2"/>
  <c r="BI7301" i="2" s="1"/>
  <c r="BC7302" i="2"/>
  <c r="BI7302" i="2" s="1"/>
  <c r="BC7303" i="2"/>
  <c r="BI7303" i="2" s="1"/>
  <c r="BC7304" i="2"/>
  <c r="BI7304" i="2" s="1"/>
  <c r="BC7305" i="2"/>
  <c r="BI7305" i="2" s="1"/>
  <c r="BC7306" i="2"/>
  <c r="BI7306" i="2" s="1"/>
  <c r="BC7307" i="2"/>
  <c r="BI7307" i="2" s="1"/>
  <c r="BC7308" i="2"/>
  <c r="BI7308" i="2" s="1"/>
  <c r="BC7309" i="2"/>
  <c r="BI7309" i="2" s="1"/>
  <c r="BC7310" i="2"/>
  <c r="BI7310" i="2" s="1"/>
  <c r="BC7311" i="2"/>
  <c r="BI7311" i="2" s="1"/>
  <c r="BC7312" i="2"/>
  <c r="BI7312" i="2" s="1"/>
  <c r="BC7313" i="2"/>
  <c r="BI7313" i="2" s="1"/>
  <c r="BC7314" i="2"/>
  <c r="BI7314" i="2" s="1"/>
  <c r="BC7315" i="2"/>
  <c r="BI7315" i="2" s="1"/>
  <c r="BC7316" i="2"/>
  <c r="BI7316" i="2" s="1"/>
  <c r="BC7317" i="2"/>
  <c r="BI7317" i="2" s="1"/>
  <c r="BC7318" i="2"/>
  <c r="BI7318" i="2" s="1"/>
  <c r="BC7319" i="2"/>
  <c r="BI7319" i="2" s="1"/>
  <c r="BC7320" i="2"/>
  <c r="BI7320" i="2" s="1"/>
  <c r="BC7321" i="2"/>
  <c r="BI7321" i="2" s="1"/>
  <c r="BC7322" i="2"/>
  <c r="BI7322" i="2" s="1"/>
  <c r="BC7323" i="2"/>
  <c r="BI7323" i="2" s="1"/>
  <c r="BC7324" i="2"/>
  <c r="BI7324" i="2" s="1"/>
  <c r="BC7325" i="2"/>
  <c r="BI7325" i="2" s="1"/>
  <c r="BC7326" i="2"/>
  <c r="BI7326" i="2" s="1"/>
  <c r="BC7327" i="2"/>
  <c r="BI7327" i="2" s="1"/>
  <c r="BC7328" i="2"/>
  <c r="BI7328" i="2" s="1"/>
  <c r="BC7329" i="2"/>
  <c r="BI7329" i="2" s="1"/>
  <c r="BC7330" i="2"/>
  <c r="BI7330" i="2" s="1"/>
  <c r="BC7331" i="2"/>
  <c r="BI7331" i="2" s="1"/>
  <c r="BC7332" i="2"/>
  <c r="BI7332" i="2" s="1"/>
  <c r="BC7333" i="2"/>
  <c r="BI7333" i="2" s="1"/>
  <c r="BC7334" i="2"/>
  <c r="BI7334" i="2" s="1"/>
  <c r="BC7335" i="2"/>
  <c r="BI7335" i="2" s="1"/>
  <c r="BC7336" i="2"/>
  <c r="BI7336" i="2" s="1"/>
  <c r="BC7337" i="2"/>
  <c r="BI7337" i="2" s="1"/>
  <c r="BC7338" i="2"/>
  <c r="BI7338" i="2" s="1"/>
  <c r="BC7339" i="2"/>
  <c r="BI7339" i="2" s="1"/>
  <c r="BC7340" i="2"/>
  <c r="BI7340" i="2" s="1"/>
  <c r="BC7341" i="2"/>
  <c r="BI7341" i="2" s="1"/>
  <c r="BC7342" i="2"/>
  <c r="BI7342" i="2" s="1"/>
  <c r="BC7343" i="2"/>
  <c r="BI7343" i="2" s="1"/>
  <c r="BC7344" i="2"/>
  <c r="BI7344" i="2" s="1"/>
  <c r="BC7345" i="2"/>
  <c r="BI7345" i="2" s="1"/>
  <c r="BC7346" i="2"/>
  <c r="BI7346" i="2" s="1"/>
  <c r="BC7347" i="2"/>
  <c r="BI7347" i="2" s="1"/>
  <c r="BC7348" i="2"/>
  <c r="BI7348" i="2" s="1"/>
  <c r="BC7349" i="2"/>
  <c r="BI7349" i="2" s="1"/>
  <c r="BC7350" i="2"/>
  <c r="BI7350" i="2" s="1"/>
  <c r="BC7351" i="2"/>
  <c r="BI7351" i="2" s="1"/>
  <c r="BC7352" i="2"/>
  <c r="BI7352" i="2" s="1"/>
  <c r="BC7353" i="2"/>
  <c r="BI7353" i="2" s="1"/>
  <c r="BC7354" i="2"/>
  <c r="BI7354" i="2" s="1"/>
  <c r="BC7355" i="2"/>
  <c r="BI7355" i="2" s="1"/>
  <c r="BC7356" i="2"/>
  <c r="BI7356" i="2" s="1"/>
  <c r="BC7357" i="2"/>
  <c r="BI7357" i="2" s="1"/>
  <c r="BC7358" i="2"/>
  <c r="BI7358" i="2" s="1"/>
  <c r="BC7359" i="2"/>
  <c r="BI7359" i="2" s="1"/>
  <c r="BC7360" i="2"/>
  <c r="BI7360" i="2" s="1"/>
  <c r="BC7361" i="2"/>
  <c r="BI7361" i="2" s="1"/>
  <c r="BC7362" i="2"/>
  <c r="BI7362" i="2" s="1"/>
  <c r="BC7363" i="2"/>
  <c r="BI7363" i="2" s="1"/>
  <c r="BC7364" i="2"/>
  <c r="BI7364" i="2" s="1"/>
  <c r="BC7365" i="2"/>
  <c r="BI7365" i="2" s="1"/>
  <c r="BC7366" i="2"/>
  <c r="BI7366" i="2" s="1"/>
  <c r="BC7367" i="2"/>
  <c r="BI7367" i="2" s="1"/>
  <c r="BC7368" i="2"/>
  <c r="BI7368" i="2" s="1"/>
  <c r="BC7369" i="2"/>
  <c r="BI7369" i="2" s="1"/>
  <c r="BC7370" i="2"/>
  <c r="BI7370" i="2" s="1"/>
  <c r="BC7371" i="2"/>
  <c r="BI7371" i="2" s="1"/>
  <c r="BC7372" i="2"/>
  <c r="BI7372" i="2" s="1"/>
  <c r="BC7373" i="2"/>
  <c r="BI7373" i="2" s="1"/>
  <c r="BC7374" i="2"/>
  <c r="BI7374" i="2" s="1"/>
  <c r="BC7375" i="2"/>
  <c r="BI7375" i="2" s="1"/>
  <c r="BC7376" i="2"/>
  <c r="BI7376" i="2" s="1"/>
  <c r="BC7377" i="2"/>
  <c r="BI7377" i="2" s="1"/>
  <c r="BC7378" i="2"/>
  <c r="BI7378" i="2" s="1"/>
  <c r="BC7379" i="2"/>
  <c r="BI7379" i="2" s="1"/>
  <c r="BC7380" i="2"/>
  <c r="BI7380" i="2" s="1"/>
  <c r="BC7381" i="2"/>
  <c r="BI7381" i="2" s="1"/>
  <c r="BC7382" i="2"/>
  <c r="BI7382" i="2" s="1"/>
  <c r="BC7383" i="2"/>
  <c r="BI7383" i="2" s="1"/>
  <c r="BC7384" i="2"/>
  <c r="BI7384" i="2" s="1"/>
  <c r="BC7385" i="2"/>
  <c r="BI7385" i="2" s="1"/>
  <c r="BC7386" i="2"/>
  <c r="BI7386" i="2" s="1"/>
  <c r="BC7387" i="2"/>
  <c r="BI7387" i="2" s="1"/>
  <c r="BC7388" i="2"/>
  <c r="BI7388" i="2" s="1"/>
  <c r="BC7389" i="2"/>
  <c r="BI7389" i="2" s="1"/>
  <c r="BC7390" i="2"/>
  <c r="BI7390" i="2" s="1"/>
  <c r="BC7391" i="2"/>
  <c r="BI7391" i="2" s="1"/>
  <c r="BC7392" i="2"/>
  <c r="BI7392" i="2" s="1"/>
  <c r="BC7393" i="2"/>
  <c r="BI7393" i="2" s="1"/>
  <c r="BC7394" i="2"/>
  <c r="BI7394" i="2" s="1"/>
  <c r="BC7395" i="2"/>
  <c r="BI7395" i="2" s="1"/>
  <c r="BC7396" i="2"/>
  <c r="BI7396" i="2" s="1"/>
  <c r="BC7397" i="2"/>
  <c r="BI7397" i="2" s="1"/>
  <c r="BC7398" i="2"/>
  <c r="BI7398" i="2" s="1"/>
  <c r="BC7399" i="2"/>
  <c r="BI7399" i="2" s="1"/>
  <c r="BC7400" i="2"/>
  <c r="BI7400" i="2" s="1"/>
  <c r="BC7401" i="2"/>
  <c r="BI7401" i="2" s="1"/>
  <c r="BC7402" i="2"/>
  <c r="BI7402" i="2" s="1"/>
  <c r="BC7403" i="2"/>
  <c r="BI7403" i="2" s="1"/>
  <c r="BC7404" i="2"/>
  <c r="BI7404" i="2" s="1"/>
  <c r="BC7405" i="2"/>
  <c r="BI7405" i="2" s="1"/>
  <c r="BC7406" i="2"/>
  <c r="BI7406" i="2" s="1"/>
  <c r="BC7407" i="2"/>
  <c r="BI7407" i="2" s="1"/>
  <c r="BC7408" i="2"/>
  <c r="BI7408" i="2" s="1"/>
  <c r="BC7409" i="2"/>
  <c r="BI7409" i="2" s="1"/>
  <c r="BC7410" i="2"/>
  <c r="BI7410" i="2" s="1"/>
  <c r="BC7411" i="2"/>
  <c r="BI7411" i="2" s="1"/>
  <c r="BC7412" i="2"/>
  <c r="BI7412" i="2" s="1"/>
  <c r="BC7413" i="2"/>
  <c r="BI7413" i="2" s="1"/>
  <c r="BC7414" i="2"/>
  <c r="BI7414" i="2" s="1"/>
  <c r="BC7415" i="2"/>
  <c r="BI7415" i="2" s="1"/>
  <c r="BC7416" i="2"/>
  <c r="BI7416" i="2" s="1"/>
  <c r="BC7417" i="2"/>
  <c r="BI7417" i="2" s="1"/>
  <c r="BC7418" i="2"/>
  <c r="BI7418" i="2" s="1"/>
  <c r="BC7419" i="2"/>
  <c r="BI7419" i="2" s="1"/>
  <c r="BC7420" i="2"/>
  <c r="BI7420" i="2" s="1"/>
  <c r="BC7421" i="2"/>
  <c r="BI7421" i="2" s="1"/>
  <c r="BC7422" i="2"/>
  <c r="BI7422" i="2" s="1"/>
  <c r="BC7423" i="2"/>
  <c r="BI7423" i="2" s="1"/>
  <c r="BC7424" i="2"/>
  <c r="BI7424" i="2" s="1"/>
  <c r="BC7425" i="2"/>
  <c r="BI7425" i="2" s="1"/>
  <c r="BC7426" i="2"/>
  <c r="BI7426" i="2" s="1"/>
  <c r="BC7427" i="2"/>
  <c r="BI7427" i="2" s="1"/>
  <c r="BC7428" i="2"/>
  <c r="BI7428" i="2" s="1"/>
  <c r="BC7429" i="2"/>
  <c r="BI7429" i="2" s="1"/>
  <c r="BC7430" i="2"/>
  <c r="BI7430" i="2" s="1"/>
  <c r="BC7431" i="2"/>
  <c r="BI7431" i="2" s="1"/>
  <c r="BC7432" i="2"/>
  <c r="BI7432" i="2" s="1"/>
  <c r="BC7433" i="2"/>
  <c r="BI7433" i="2" s="1"/>
  <c r="BC7434" i="2"/>
  <c r="BI7434" i="2" s="1"/>
  <c r="BC7435" i="2"/>
  <c r="BI7435" i="2" s="1"/>
  <c r="BC7436" i="2"/>
  <c r="BI7436" i="2" s="1"/>
  <c r="BC7437" i="2"/>
  <c r="BI7437" i="2" s="1"/>
  <c r="BC7438" i="2"/>
  <c r="BI7438" i="2" s="1"/>
  <c r="BC7439" i="2"/>
  <c r="BI7439" i="2" s="1"/>
  <c r="BC7440" i="2"/>
  <c r="BI7440" i="2" s="1"/>
  <c r="BC7441" i="2"/>
  <c r="BI7441" i="2" s="1"/>
  <c r="BC7442" i="2"/>
  <c r="BI7442" i="2" s="1"/>
  <c r="BC7443" i="2"/>
  <c r="BI7443" i="2" s="1"/>
  <c r="BC7444" i="2"/>
  <c r="BI7444" i="2" s="1"/>
  <c r="BC7445" i="2"/>
  <c r="BI7445" i="2" s="1"/>
  <c r="BC7446" i="2"/>
  <c r="BI7446" i="2" s="1"/>
  <c r="BC7447" i="2"/>
  <c r="BI7447" i="2" s="1"/>
  <c r="BC7448" i="2"/>
  <c r="BI7448" i="2" s="1"/>
  <c r="BC7449" i="2"/>
  <c r="BI7449" i="2" s="1"/>
  <c r="BC7450" i="2"/>
  <c r="BI7450" i="2" s="1"/>
  <c r="BC7451" i="2"/>
  <c r="BI7451" i="2" s="1"/>
  <c r="BC7452" i="2"/>
  <c r="BI7452" i="2" s="1"/>
  <c r="BC7453" i="2"/>
  <c r="BI7453" i="2" s="1"/>
  <c r="BC7454" i="2"/>
  <c r="BI7454" i="2" s="1"/>
  <c r="BC7455" i="2"/>
  <c r="BI7455" i="2" s="1"/>
  <c r="BC7456" i="2"/>
  <c r="BI7456" i="2" s="1"/>
  <c r="BC7457" i="2"/>
  <c r="BI7457" i="2" s="1"/>
  <c r="BC7458" i="2"/>
  <c r="BI7458" i="2" s="1"/>
  <c r="BC7459" i="2"/>
  <c r="BI7459" i="2" s="1"/>
  <c r="BC7460" i="2"/>
  <c r="BI7460" i="2" s="1"/>
  <c r="BC7461" i="2"/>
  <c r="BI7461" i="2" s="1"/>
  <c r="BC7462" i="2"/>
  <c r="BI7462" i="2" s="1"/>
  <c r="BC7463" i="2"/>
  <c r="BI7463" i="2" s="1"/>
  <c r="BC7464" i="2"/>
  <c r="BI7464" i="2" s="1"/>
  <c r="BC7465" i="2"/>
  <c r="BI7465" i="2" s="1"/>
  <c r="BC7466" i="2"/>
  <c r="BI7466" i="2" s="1"/>
  <c r="BC7467" i="2"/>
  <c r="BI7467" i="2" s="1"/>
  <c r="BC7468" i="2"/>
  <c r="BI7468" i="2" s="1"/>
  <c r="BC7469" i="2"/>
  <c r="BI7469" i="2" s="1"/>
  <c r="BC7470" i="2"/>
  <c r="BI7470" i="2" s="1"/>
  <c r="BC7471" i="2"/>
  <c r="BI7471" i="2" s="1"/>
  <c r="BC7472" i="2"/>
  <c r="BI7472" i="2" s="1"/>
  <c r="BC7473" i="2"/>
  <c r="BI7473" i="2" s="1"/>
  <c r="BC7474" i="2"/>
  <c r="BI7474" i="2" s="1"/>
  <c r="BC7475" i="2"/>
  <c r="BI7475" i="2" s="1"/>
  <c r="BC7476" i="2"/>
  <c r="BI7476" i="2" s="1"/>
  <c r="BC7477" i="2"/>
  <c r="BI7477" i="2" s="1"/>
  <c r="BC7478" i="2"/>
  <c r="BI7478" i="2" s="1"/>
  <c r="BC7479" i="2"/>
  <c r="BI7479" i="2" s="1"/>
  <c r="BC7480" i="2"/>
  <c r="BI7480" i="2" s="1"/>
  <c r="BC7481" i="2"/>
  <c r="BI7481" i="2" s="1"/>
  <c r="BC7482" i="2"/>
  <c r="BI7482" i="2" s="1"/>
  <c r="BC7483" i="2"/>
  <c r="BI7483" i="2" s="1"/>
  <c r="BC7484" i="2"/>
  <c r="BI7484" i="2" s="1"/>
  <c r="BC7485" i="2"/>
  <c r="BI7485" i="2" s="1"/>
  <c r="BC7486" i="2"/>
  <c r="BI7486" i="2" s="1"/>
  <c r="BC7487" i="2"/>
  <c r="BI7487" i="2" s="1"/>
  <c r="BC7488" i="2"/>
  <c r="BI7488" i="2" s="1"/>
  <c r="BC7489" i="2"/>
  <c r="BI7489" i="2" s="1"/>
  <c r="BC7490" i="2"/>
  <c r="BI7490" i="2" s="1"/>
  <c r="BC7491" i="2"/>
  <c r="BI7491" i="2" s="1"/>
  <c r="BC7492" i="2"/>
  <c r="BI7492" i="2" s="1"/>
  <c r="BC7493" i="2"/>
  <c r="BI7493" i="2" s="1"/>
  <c r="BC7494" i="2"/>
  <c r="BI7494" i="2" s="1"/>
  <c r="BC7495" i="2"/>
  <c r="BI7495" i="2" s="1"/>
  <c r="BC7496" i="2"/>
  <c r="BI7496" i="2" s="1"/>
  <c r="BC7497" i="2"/>
  <c r="BI7497" i="2" s="1"/>
  <c r="BC7498" i="2"/>
  <c r="BI7498" i="2" s="1"/>
  <c r="BC7499" i="2"/>
  <c r="BI7499" i="2" s="1"/>
  <c r="BC7500" i="2"/>
  <c r="BI7500" i="2" s="1"/>
  <c r="BC7501" i="2"/>
  <c r="BI7501" i="2" s="1"/>
  <c r="BC7502" i="2"/>
  <c r="BI7502" i="2" s="1"/>
  <c r="BC7503" i="2"/>
  <c r="BI7503" i="2" s="1"/>
  <c r="BC7504" i="2"/>
  <c r="BI7504" i="2" s="1"/>
  <c r="BC7505" i="2"/>
  <c r="BI7505" i="2" s="1"/>
  <c r="BC7506" i="2"/>
  <c r="BI7506" i="2" s="1"/>
  <c r="BC7507" i="2"/>
  <c r="BI7507" i="2" s="1"/>
  <c r="BC7508" i="2"/>
  <c r="BI7508" i="2" s="1"/>
  <c r="BC7509" i="2"/>
  <c r="BI7509" i="2" s="1"/>
  <c r="BC7510" i="2"/>
  <c r="BI7510" i="2" s="1"/>
  <c r="BC7511" i="2"/>
  <c r="BI7511" i="2" s="1"/>
  <c r="BC7512" i="2"/>
  <c r="BI7512" i="2" s="1"/>
  <c r="BC7513" i="2"/>
  <c r="BI7513" i="2" s="1"/>
  <c r="BC7514" i="2"/>
  <c r="BI7514" i="2" s="1"/>
  <c r="BC7515" i="2"/>
  <c r="BI7515" i="2" s="1"/>
  <c r="BC7516" i="2"/>
  <c r="BI7516" i="2" s="1"/>
  <c r="BC7517" i="2"/>
  <c r="BI7517" i="2" s="1"/>
  <c r="BC7518" i="2"/>
  <c r="BI7518" i="2" s="1"/>
  <c r="BC7519" i="2"/>
  <c r="BI7519" i="2" s="1"/>
  <c r="BC7520" i="2"/>
  <c r="BI7520" i="2" s="1"/>
  <c r="BC7521" i="2"/>
  <c r="BI7521" i="2" s="1"/>
  <c r="BC7522" i="2"/>
  <c r="BI7522" i="2" s="1"/>
  <c r="BC7523" i="2"/>
  <c r="BI7523" i="2" s="1"/>
  <c r="BC7524" i="2"/>
  <c r="BI7524" i="2" s="1"/>
  <c r="BC7525" i="2"/>
  <c r="BI7525" i="2" s="1"/>
  <c r="BC7526" i="2"/>
  <c r="BI7526" i="2" s="1"/>
  <c r="BC7527" i="2"/>
  <c r="BI7527" i="2" s="1"/>
  <c r="BC7528" i="2"/>
  <c r="BI7528" i="2" s="1"/>
  <c r="BC7529" i="2"/>
  <c r="BI7529" i="2" s="1"/>
  <c r="BC7530" i="2"/>
  <c r="BI7530" i="2" s="1"/>
  <c r="BC7531" i="2"/>
  <c r="BI7531" i="2" s="1"/>
  <c r="BC7532" i="2"/>
  <c r="BI7532" i="2" s="1"/>
  <c r="BC7533" i="2"/>
  <c r="BI7533" i="2" s="1"/>
  <c r="BC7534" i="2"/>
  <c r="BI7534" i="2" s="1"/>
  <c r="BC7535" i="2"/>
  <c r="BI7535" i="2" s="1"/>
  <c r="BC7536" i="2"/>
  <c r="BI7536" i="2" s="1"/>
  <c r="BC7537" i="2"/>
  <c r="BI7537" i="2" s="1"/>
  <c r="BC7538" i="2"/>
  <c r="BI7538" i="2" s="1"/>
  <c r="BC7539" i="2"/>
  <c r="BI7539" i="2" s="1"/>
  <c r="BC7540" i="2"/>
  <c r="BI7540" i="2" s="1"/>
  <c r="BC7541" i="2"/>
  <c r="BI7541" i="2" s="1"/>
  <c r="BC7542" i="2"/>
  <c r="BI7542" i="2" s="1"/>
  <c r="BC7543" i="2"/>
  <c r="BI7543" i="2" s="1"/>
  <c r="BC7544" i="2"/>
  <c r="BI7544" i="2" s="1"/>
  <c r="BC7545" i="2"/>
  <c r="BI7545" i="2" s="1"/>
  <c r="BC7546" i="2"/>
  <c r="BI7546" i="2" s="1"/>
  <c r="BC7547" i="2"/>
  <c r="BI7547" i="2" s="1"/>
  <c r="BC7548" i="2"/>
  <c r="BI7548" i="2" s="1"/>
  <c r="BC7549" i="2"/>
  <c r="BI7549" i="2" s="1"/>
  <c r="BC7550" i="2"/>
  <c r="BI7550" i="2" s="1"/>
  <c r="BC7551" i="2"/>
  <c r="BI7551" i="2" s="1"/>
  <c r="BC7552" i="2"/>
  <c r="BI7552" i="2" s="1"/>
  <c r="BC7553" i="2"/>
  <c r="BI7553" i="2" s="1"/>
  <c r="BC7554" i="2"/>
  <c r="BI7554" i="2" s="1"/>
  <c r="BC7555" i="2"/>
  <c r="BI7555" i="2" s="1"/>
  <c r="BC7556" i="2"/>
  <c r="BI7556" i="2" s="1"/>
  <c r="BC7557" i="2"/>
  <c r="BI7557" i="2" s="1"/>
  <c r="BC7558" i="2"/>
  <c r="BI7558" i="2" s="1"/>
  <c r="BC7559" i="2"/>
  <c r="BI7559" i="2" s="1"/>
  <c r="BC7560" i="2"/>
  <c r="BI7560" i="2" s="1"/>
  <c r="BC7561" i="2"/>
  <c r="BI7561" i="2" s="1"/>
  <c r="BC7562" i="2"/>
  <c r="BI7562" i="2" s="1"/>
  <c r="BC7563" i="2"/>
  <c r="BI7563" i="2" s="1"/>
  <c r="BC7564" i="2"/>
  <c r="BI7564" i="2" s="1"/>
  <c r="BC7565" i="2"/>
  <c r="BI7565" i="2" s="1"/>
  <c r="BC7566" i="2"/>
  <c r="BI7566" i="2" s="1"/>
  <c r="BC7567" i="2"/>
  <c r="BI7567" i="2" s="1"/>
  <c r="BC7568" i="2"/>
  <c r="BI7568" i="2" s="1"/>
  <c r="BC7569" i="2"/>
  <c r="BI7569" i="2" s="1"/>
  <c r="BC7570" i="2"/>
  <c r="BI7570" i="2" s="1"/>
  <c r="BC7571" i="2"/>
  <c r="BI7571" i="2" s="1"/>
  <c r="BC7572" i="2"/>
  <c r="BI7572" i="2" s="1"/>
  <c r="BC7573" i="2"/>
  <c r="BI7573" i="2" s="1"/>
  <c r="BC7574" i="2"/>
  <c r="BI7574" i="2" s="1"/>
  <c r="BC7575" i="2"/>
  <c r="BI7575" i="2" s="1"/>
  <c r="BC7576" i="2"/>
  <c r="BI7576" i="2" s="1"/>
  <c r="BC7577" i="2"/>
  <c r="BI7577" i="2" s="1"/>
  <c r="BC7578" i="2"/>
  <c r="BI7578" i="2" s="1"/>
  <c r="BC7579" i="2"/>
  <c r="BI7579" i="2" s="1"/>
  <c r="BC7580" i="2"/>
  <c r="BI7580" i="2" s="1"/>
  <c r="BC7581" i="2"/>
  <c r="BI7581" i="2" s="1"/>
  <c r="BC7582" i="2"/>
  <c r="BI7582" i="2" s="1"/>
  <c r="BC7583" i="2"/>
  <c r="BI7583" i="2" s="1"/>
  <c r="BC7584" i="2"/>
  <c r="BI7584" i="2" s="1"/>
  <c r="BC7585" i="2"/>
  <c r="BI7585" i="2" s="1"/>
  <c r="BC7586" i="2"/>
  <c r="BI7586" i="2" s="1"/>
  <c r="BC7587" i="2"/>
  <c r="BI7587" i="2" s="1"/>
  <c r="BC7588" i="2"/>
  <c r="BI7588" i="2" s="1"/>
  <c r="BC7589" i="2"/>
  <c r="BI7589" i="2" s="1"/>
  <c r="BC7590" i="2"/>
  <c r="BI7590" i="2" s="1"/>
  <c r="BC7591" i="2"/>
  <c r="BI7591" i="2" s="1"/>
  <c r="BC7592" i="2"/>
  <c r="BI7592" i="2" s="1"/>
  <c r="BC7593" i="2"/>
  <c r="BI7593" i="2" s="1"/>
  <c r="BC7594" i="2"/>
  <c r="BI7594" i="2" s="1"/>
  <c r="BC7595" i="2"/>
  <c r="BI7595" i="2" s="1"/>
  <c r="BC7596" i="2"/>
  <c r="BI7596" i="2" s="1"/>
  <c r="BC7597" i="2"/>
  <c r="BI7597" i="2" s="1"/>
  <c r="BC7598" i="2"/>
  <c r="BI7598" i="2" s="1"/>
  <c r="BC7599" i="2"/>
  <c r="BI7599" i="2" s="1"/>
  <c r="BC7600" i="2"/>
  <c r="BI7600" i="2" s="1"/>
  <c r="BC7601" i="2"/>
  <c r="BI7601" i="2" s="1"/>
  <c r="BC7602" i="2"/>
  <c r="BI7602" i="2" s="1"/>
  <c r="BC7603" i="2"/>
  <c r="BI7603" i="2" s="1"/>
  <c r="BC7604" i="2"/>
  <c r="BI7604" i="2" s="1"/>
  <c r="BC7605" i="2"/>
  <c r="BI7605" i="2" s="1"/>
  <c r="BC7606" i="2"/>
  <c r="BI7606" i="2" s="1"/>
  <c r="BC7607" i="2"/>
  <c r="BI7607" i="2" s="1"/>
  <c r="BC7608" i="2"/>
  <c r="BI7608" i="2" s="1"/>
  <c r="BC7609" i="2"/>
  <c r="BI7609" i="2" s="1"/>
  <c r="BC7610" i="2"/>
  <c r="BI7610" i="2" s="1"/>
  <c r="BC7611" i="2"/>
  <c r="BI7611" i="2" s="1"/>
  <c r="BC7612" i="2"/>
  <c r="BI7612" i="2" s="1"/>
  <c r="BC7613" i="2"/>
  <c r="BI7613" i="2" s="1"/>
  <c r="BC7614" i="2"/>
  <c r="BI7614" i="2" s="1"/>
  <c r="BC7615" i="2"/>
  <c r="BI7615" i="2" s="1"/>
  <c r="BC7616" i="2"/>
  <c r="BI7616" i="2" s="1"/>
  <c r="BC7617" i="2"/>
  <c r="BI7617" i="2" s="1"/>
  <c r="BC7618" i="2"/>
  <c r="BI7618" i="2" s="1"/>
  <c r="BC7619" i="2"/>
  <c r="BI7619" i="2" s="1"/>
  <c r="BC7620" i="2"/>
  <c r="BI7620" i="2" s="1"/>
  <c r="BC7621" i="2"/>
  <c r="BI7621" i="2" s="1"/>
  <c r="BC7622" i="2"/>
  <c r="BI7622" i="2" s="1"/>
  <c r="BC7623" i="2"/>
  <c r="BI7623" i="2" s="1"/>
  <c r="BC7624" i="2"/>
  <c r="BI7624" i="2" s="1"/>
  <c r="BC7625" i="2"/>
  <c r="BI7625" i="2" s="1"/>
  <c r="BC7626" i="2"/>
  <c r="BI7626" i="2" s="1"/>
  <c r="BC7627" i="2"/>
  <c r="BI7627" i="2" s="1"/>
  <c r="BC7628" i="2"/>
  <c r="BI7628" i="2" s="1"/>
  <c r="BC7629" i="2"/>
  <c r="BI7629" i="2" s="1"/>
  <c r="BC7630" i="2"/>
  <c r="BI7630" i="2" s="1"/>
  <c r="BC7631" i="2"/>
  <c r="BI7631" i="2" s="1"/>
  <c r="BC7632" i="2"/>
  <c r="BI7632" i="2" s="1"/>
  <c r="BC7633" i="2"/>
  <c r="BI7633" i="2" s="1"/>
  <c r="BC7634" i="2"/>
  <c r="BI7634" i="2" s="1"/>
  <c r="BC7635" i="2"/>
  <c r="BI7635" i="2" s="1"/>
  <c r="BC7636" i="2"/>
  <c r="BI7636" i="2" s="1"/>
  <c r="BC7637" i="2"/>
  <c r="BI7637" i="2" s="1"/>
  <c r="BC7638" i="2"/>
  <c r="BI7638" i="2" s="1"/>
  <c r="BC7639" i="2"/>
  <c r="BI7639" i="2" s="1"/>
  <c r="BC7640" i="2"/>
  <c r="BI7640" i="2" s="1"/>
  <c r="BC7641" i="2"/>
  <c r="BI7641" i="2" s="1"/>
  <c r="BC7642" i="2"/>
  <c r="BI7642" i="2" s="1"/>
  <c r="BC7643" i="2"/>
  <c r="BI7643" i="2" s="1"/>
  <c r="BC7644" i="2"/>
  <c r="BI7644" i="2" s="1"/>
  <c r="BC7645" i="2"/>
  <c r="BI7645" i="2" s="1"/>
  <c r="BC7646" i="2"/>
  <c r="BI7646" i="2" s="1"/>
  <c r="BC7647" i="2"/>
  <c r="BI7647" i="2" s="1"/>
  <c r="BC7648" i="2"/>
  <c r="BI7648" i="2" s="1"/>
  <c r="BC7649" i="2"/>
  <c r="BI7649" i="2" s="1"/>
  <c r="BC7650" i="2"/>
  <c r="BI7650" i="2" s="1"/>
  <c r="BC7651" i="2"/>
  <c r="BI7651" i="2" s="1"/>
  <c r="BC7652" i="2"/>
  <c r="BI7652" i="2" s="1"/>
  <c r="BC7653" i="2"/>
  <c r="BI7653" i="2" s="1"/>
  <c r="BC7654" i="2"/>
  <c r="BI7654" i="2" s="1"/>
  <c r="BC7655" i="2"/>
  <c r="BI7655" i="2" s="1"/>
  <c r="BC7656" i="2"/>
  <c r="BI7656" i="2" s="1"/>
  <c r="BC7657" i="2"/>
  <c r="BI7657" i="2" s="1"/>
  <c r="BC7658" i="2"/>
  <c r="BI7658" i="2" s="1"/>
  <c r="BC7659" i="2"/>
  <c r="BI7659" i="2" s="1"/>
  <c r="BC7660" i="2"/>
  <c r="BI7660" i="2" s="1"/>
  <c r="BC7661" i="2"/>
  <c r="BI7661" i="2" s="1"/>
  <c r="BC7662" i="2"/>
  <c r="BI7662" i="2" s="1"/>
  <c r="BC7663" i="2"/>
  <c r="BI7663" i="2" s="1"/>
  <c r="BC7664" i="2"/>
  <c r="BI7664" i="2" s="1"/>
  <c r="BC7665" i="2"/>
  <c r="BI7665" i="2" s="1"/>
  <c r="BC7666" i="2"/>
  <c r="BI7666" i="2" s="1"/>
  <c r="BC7667" i="2"/>
  <c r="BI7667" i="2" s="1"/>
  <c r="BC7668" i="2"/>
  <c r="BI7668" i="2" s="1"/>
  <c r="BC7669" i="2"/>
  <c r="BI7669" i="2" s="1"/>
  <c r="BC7670" i="2"/>
  <c r="BI7670" i="2" s="1"/>
  <c r="BC7671" i="2"/>
  <c r="BI7671" i="2" s="1"/>
  <c r="BC7672" i="2"/>
  <c r="BI7672" i="2" s="1"/>
  <c r="BC7673" i="2"/>
  <c r="BI7673" i="2" s="1"/>
  <c r="BC7674" i="2"/>
  <c r="BI7674" i="2" s="1"/>
  <c r="BC7675" i="2"/>
  <c r="BI7675" i="2" s="1"/>
  <c r="BC7676" i="2"/>
  <c r="BI7676" i="2" s="1"/>
  <c r="BC7677" i="2"/>
  <c r="BI7677" i="2" s="1"/>
  <c r="BC7678" i="2"/>
  <c r="BI7678" i="2" s="1"/>
  <c r="BC7679" i="2"/>
  <c r="BI7679" i="2" s="1"/>
  <c r="BC7680" i="2"/>
  <c r="BI7680" i="2" s="1"/>
  <c r="BC7681" i="2"/>
  <c r="BI7681" i="2" s="1"/>
  <c r="BC7682" i="2"/>
  <c r="BI7682" i="2" s="1"/>
  <c r="BC7683" i="2"/>
  <c r="BI7683" i="2" s="1"/>
  <c r="BC7684" i="2"/>
  <c r="BI7684" i="2" s="1"/>
  <c r="BC7685" i="2"/>
  <c r="BI7685" i="2" s="1"/>
  <c r="BC7686" i="2"/>
  <c r="BI7686" i="2" s="1"/>
  <c r="BC7687" i="2"/>
  <c r="BI7687" i="2" s="1"/>
  <c r="BC7688" i="2"/>
  <c r="BI7688" i="2" s="1"/>
  <c r="BC7689" i="2"/>
  <c r="BI7689" i="2" s="1"/>
  <c r="BC7690" i="2"/>
  <c r="BI7690" i="2" s="1"/>
  <c r="BC7691" i="2"/>
  <c r="BI7691" i="2" s="1"/>
  <c r="BC7692" i="2"/>
  <c r="BI7692" i="2" s="1"/>
  <c r="BC7693" i="2"/>
  <c r="BI7693" i="2" s="1"/>
  <c r="BC7694" i="2"/>
  <c r="BI7694" i="2" s="1"/>
  <c r="BC7695" i="2"/>
  <c r="BI7695" i="2" s="1"/>
  <c r="BC7696" i="2"/>
  <c r="BI7696" i="2" s="1"/>
  <c r="BC7697" i="2"/>
  <c r="BI7697" i="2" s="1"/>
  <c r="BC7698" i="2"/>
  <c r="BI7698" i="2" s="1"/>
  <c r="BC7699" i="2"/>
  <c r="BI7699" i="2" s="1"/>
  <c r="BC7700" i="2"/>
  <c r="BI7700" i="2" s="1"/>
  <c r="BC7701" i="2"/>
  <c r="BI7701" i="2" s="1"/>
  <c r="BC7702" i="2"/>
  <c r="BI7702" i="2" s="1"/>
  <c r="BC7703" i="2"/>
  <c r="BI7703" i="2" s="1"/>
  <c r="BC7704" i="2"/>
  <c r="BI7704" i="2" s="1"/>
  <c r="BC7705" i="2"/>
  <c r="BI7705" i="2" s="1"/>
  <c r="BC7706" i="2"/>
  <c r="BI7706" i="2" s="1"/>
  <c r="BC7707" i="2"/>
  <c r="BI7707" i="2" s="1"/>
  <c r="BC7708" i="2"/>
  <c r="BI7708" i="2" s="1"/>
  <c r="BC7709" i="2"/>
  <c r="BI7709" i="2" s="1"/>
  <c r="BC7710" i="2"/>
  <c r="BI7710" i="2" s="1"/>
  <c r="BC7711" i="2"/>
  <c r="BI7711" i="2" s="1"/>
  <c r="BC7712" i="2"/>
  <c r="BI7712" i="2" s="1"/>
  <c r="BC7713" i="2"/>
  <c r="BI7713" i="2" s="1"/>
  <c r="BC7714" i="2"/>
  <c r="BI7714" i="2" s="1"/>
  <c r="BC7715" i="2"/>
  <c r="BI7715" i="2" s="1"/>
  <c r="BC7716" i="2"/>
  <c r="BI7716" i="2" s="1"/>
  <c r="BC7717" i="2"/>
  <c r="BI7717" i="2" s="1"/>
  <c r="BC7718" i="2"/>
  <c r="BI7718" i="2" s="1"/>
  <c r="BC7719" i="2"/>
  <c r="BI7719" i="2" s="1"/>
  <c r="BC7720" i="2"/>
  <c r="BI7720" i="2" s="1"/>
  <c r="BC7721" i="2"/>
  <c r="BI7721" i="2" s="1"/>
  <c r="BC7722" i="2"/>
  <c r="BI7722" i="2" s="1"/>
  <c r="BC7723" i="2"/>
  <c r="BI7723" i="2" s="1"/>
  <c r="BC7724" i="2"/>
  <c r="BI7724" i="2" s="1"/>
  <c r="BC7725" i="2"/>
  <c r="BI7725" i="2" s="1"/>
  <c r="BC7726" i="2"/>
  <c r="BI7726" i="2" s="1"/>
  <c r="BC7727" i="2"/>
  <c r="BI7727" i="2" s="1"/>
  <c r="BC7728" i="2"/>
  <c r="BI7728" i="2" s="1"/>
  <c r="BC7729" i="2"/>
  <c r="BI7729" i="2" s="1"/>
  <c r="BC7730" i="2"/>
  <c r="BI7730" i="2" s="1"/>
  <c r="BC7731" i="2"/>
  <c r="BI7731" i="2" s="1"/>
  <c r="BC7732" i="2"/>
  <c r="BI7732" i="2" s="1"/>
  <c r="BC7733" i="2"/>
  <c r="BI7733" i="2" s="1"/>
  <c r="BC7734" i="2"/>
  <c r="BI7734" i="2" s="1"/>
  <c r="BC7735" i="2"/>
  <c r="BI7735" i="2" s="1"/>
  <c r="BC7736" i="2"/>
  <c r="BI7736" i="2" s="1"/>
  <c r="BC7737" i="2"/>
  <c r="BI7737" i="2" s="1"/>
  <c r="BC7738" i="2"/>
  <c r="BI7738" i="2" s="1"/>
  <c r="BC7739" i="2"/>
  <c r="BI7739" i="2" s="1"/>
  <c r="BC7740" i="2"/>
  <c r="BI7740" i="2" s="1"/>
  <c r="BC7741" i="2"/>
  <c r="BI7741" i="2" s="1"/>
  <c r="BC7742" i="2"/>
  <c r="BI7742" i="2" s="1"/>
  <c r="BC7743" i="2"/>
  <c r="BI7743" i="2" s="1"/>
  <c r="BC7744" i="2"/>
  <c r="BI7744" i="2" s="1"/>
  <c r="BC7745" i="2"/>
  <c r="BI7745" i="2" s="1"/>
  <c r="BC7746" i="2"/>
  <c r="BI7746" i="2" s="1"/>
  <c r="BC7747" i="2"/>
  <c r="BI7747" i="2" s="1"/>
  <c r="BC7748" i="2"/>
  <c r="BI7748" i="2" s="1"/>
  <c r="BC7749" i="2"/>
  <c r="BI7749" i="2" s="1"/>
  <c r="BC7750" i="2"/>
  <c r="BI7750" i="2" s="1"/>
  <c r="BC7751" i="2"/>
  <c r="BI7751" i="2" s="1"/>
  <c r="BC7752" i="2"/>
  <c r="BI7752" i="2" s="1"/>
  <c r="BC7753" i="2"/>
  <c r="BI7753" i="2" s="1"/>
  <c r="BC7754" i="2"/>
  <c r="BI7754" i="2" s="1"/>
  <c r="BC7755" i="2"/>
  <c r="BI7755" i="2" s="1"/>
  <c r="BC7756" i="2"/>
  <c r="BI7756" i="2" s="1"/>
  <c r="BC7757" i="2"/>
  <c r="BI7757" i="2" s="1"/>
  <c r="BC7758" i="2"/>
  <c r="BI7758" i="2" s="1"/>
  <c r="BC7759" i="2"/>
  <c r="BI7759" i="2" s="1"/>
  <c r="BC7760" i="2"/>
  <c r="BI7760" i="2" s="1"/>
  <c r="BC7761" i="2"/>
  <c r="BI7761" i="2" s="1"/>
  <c r="BC7762" i="2"/>
  <c r="BI7762" i="2" s="1"/>
  <c r="BC7763" i="2"/>
  <c r="BI7763" i="2" s="1"/>
  <c r="BC7764" i="2"/>
  <c r="BI7764" i="2" s="1"/>
  <c r="BC7765" i="2"/>
  <c r="BI7765" i="2" s="1"/>
  <c r="BC7766" i="2"/>
  <c r="BI7766" i="2" s="1"/>
  <c r="BC7767" i="2"/>
  <c r="BI7767" i="2" s="1"/>
  <c r="BC7768" i="2"/>
  <c r="BI7768" i="2" s="1"/>
  <c r="BC7769" i="2"/>
  <c r="BI7769" i="2" s="1"/>
  <c r="BC7770" i="2"/>
  <c r="BI7770" i="2" s="1"/>
  <c r="BC7771" i="2"/>
  <c r="BI7771" i="2" s="1"/>
  <c r="BC7772" i="2"/>
  <c r="BI7772" i="2" s="1"/>
  <c r="BC7773" i="2"/>
  <c r="BI7773" i="2" s="1"/>
  <c r="BC7774" i="2"/>
  <c r="BI7774" i="2" s="1"/>
  <c r="BC7775" i="2"/>
  <c r="BI7775" i="2" s="1"/>
  <c r="BC7776" i="2"/>
  <c r="BI7776" i="2" s="1"/>
  <c r="BC7777" i="2"/>
  <c r="BI7777" i="2" s="1"/>
  <c r="BC7778" i="2"/>
  <c r="BI7778" i="2" s="1"/>
  <c r="BC7779" i="2"/>
  <c r="BI7779" i="2" s="1"/>
  <c r="BC7780" i="2"/>
  <c r="BI7780" i="2" s="1"/>
  <c r="BC7781" i="2"/>
  <c r="BI7781" i="2" s="1"/>
  <c r="BC7782" i="2"/>
  <c r="BI7782" i="2" s="1"/>
  <c r="BC7783" i="2"/>
  <c r="BI7783" i="2" s="1"/>
  <c r="BC7784" i="2"/>
  <c r="BI7784" i="2" s="1"/>
  <c r="BC7785" i="2"/>
  <c r="BI7785" i="2" s="1"/>
  <c r="BC7786" i="2"/>
  <c r="BI7786" i="2" s="1"/>
  <c r="BC7787" i="2"/>
  <c r="BI7787" i="2" s="1"/>
  <c r="BC7788" i="2"/>
  <c r="BI7788" i="2" s="1"/>
  <c r="BC7789" i="2"/>
  <c r="BI7789" i="2" s="1"/>
  <c r="BC7790" i="2"/>
  <c r="BI7790" i="2" s="1"/>
  <c r="BC7791" i="2"/>
  <c r="BI7791" i="2" s="1"/>
  <c r="BC7792" i="2"/>
  <c r="BI7792" i="2" s="1"/>
  <c r="BC7793" i="2"/>
  <c r="BI7793" i="2" s="1"/>
  <c r="BC7794" i="2"/>
  <c r="BI7794" i="2" s="1"/>
  <c r="BC7795" i="2"/>
  <c r="BI7795" i="2" s="1"/>
  <c r="BC7796" i="2"/>
  <c r="BI7796" i="2" s="1"/>
  <c r="BC7797" i="2"/>
  <c r="BI7797" i="2" s="1"/>
  <c r="BC7798" i="2"/>
  <c r="BI7798" i="2" s="1"/>
  <c r="BC7799" i="2"/>
  <c r="BI7799" i="2" s="1"/>
  <c r="BC7800" i="2"/>
  <c r="BI7800" i="2" s="1"/>
  <c r="BC7801" i="2"/>
  <c r="BI7801" i="2" s="1"/>
  <c r="BC7802" i="2"/>
  <c r="BI7802" i="2" s="1"/>
  <c r="BC7803" i="2"/>
  <c r="BI7803" i="2" s="1"/>
  <c r="BC7804" i="2"/>
  <c r="BI7804" i="2" s="1"/>
  <c r="BC7805" i="2"/>
  <c r="BI7805" i="2" s="1"/>
  <c r="BC7806" i="2"/>
  <c r="BI7806" i="2" s="1"/>
  <c r="BC7807" i="2"/>
  <c r="BI7807" i="2" s="1"/>
  <c r="BC7808" i="2"/>
  <c r="BI7808" i="2" s="1"/>
  <c r="BC7809" i="2"/>
  <c r="BI7809" i="2" s="1"/>
  <c r="BC7810" i="2"/>
  <c r="BI7810" i="2" s="1"/>
  <c r="BC7811" i="2"/>
  <c r="BI7811" i="2" s="1"/>
  <c r="BC7812" i="2"/>
  <c r="BI7812" i="2" s="1"/>
  <c r="BC7813" i="2"/>
  <c r="BI7813" i="2" s="1"/>
  <c r="BC7814" i="2"/>
  <c r="BI7814" i="2" s="1"/>
  <c r="BC7815" i="2"/>
  <c r="BI7815" i="2" s="1"/>
  <c r="BC7816" i="2"/>
  <c r="BI7816" i="2" s="1"/>
  <c r="BC7817" i="2"/>
  <c r="BI7817" i="2" s="1"/>
  <c r="BC7818" i="2"/>
  <c r="BI7818" i="2" s="1"/>
  <c r="BC7819" i="2"/>
  <c r="BI7819" i="2" s="1"/>
  <c r="BC7820" i="2"/>
  <c r="BI7820" i="2" s="1"/>
  <c r="BC7821" i="2"/>
  <c r="BI7821" i="2" s="1"/>
  <c r="BC7822" i="2"/>
  <c r="BI7822" i="2" s="1"/>
  <c r="BC7823" i="2"/>
  <c r="BI7823" i="2" s="1"/>
  <c r="BC7824" i="2"/>
  <c r="BI7824" i="2" s="1"/>
  <c r="BC7825" i="2"/>
  <c r="BI7825" i="2" s="1"/>
  <c r="BC7826" i="2"/>
  <c r="BI7826" i="2" s="1"/>
  <c r="BC7827" i="2"/>
  <c r="BI7827" i="2" s="1"/>
  <c r="BC7828" i="2"/>
  <c r="BI7828" i="2" s="1"/>
  <c r="BC7829" i="2"/>
  <c r="BI7829" i="2" s="1"/>
  <c r="BC7830" i="2"/>
  <c r="BI7830" i="2" s="1"/>
  <c r="BC7831" i="2"/>
  <c r="BI7831" i="2" s="1"/>
  <c r="BC7832" i="2"/>
  <c r="BI7832" i="2" s="1"/>
  <c r="BC7833" i="2"/>
  <c r="BI7833" i="2" s="1"/>
  <c r="BC7834" i="2"/>
  <c r="BI7834" i="2" s="1"/>
  <c r="BC7835" i="2"/>
  <c r="BI7835" i="2" s="1"/>
  <c r="BC7836" i="2"/>
  <c r="BI7836" i="2" s="1"/>
  <c r="BC7837" i="2"/>
  <c r="BI7837" i="2" s="1"/>
  <c r="BC7838" i="2"/>
  <c r="BI7838" i="2" s="1"/>
  <c r="BC7839" i="2"/>
  <c r="BI7839" i="2" s="1"/>
  <c r="BC7840" i="2"/>
  <c r="BI7840" i="2" s="1"/>
  <c r="BC7841" i="2"/>
  <c r="BI7841" i="2" s="1"/>
  <c r="BC7842" i="2"/>
  <c r="BI7842" i="2" s="1"/>
  <c r="BC7843" i="2"/>
  <c r="BI7843" i="2" s="1"/>
  <c r="BC7844" i="2"/>
  <c r="BI7844" i="2" s="1"/>
  <c r="BC7845" i="2"/>
  <c r="BI7845" i="2" s="1"/>
  <c r="BC7846" i="2"/>
  <c r="BI7846" i="2" s="1"/>
  <c r="BC7847" i="2"/>
  <c r="BI7847" i="2" s="1"/>
  <c r="BC7848" i="2"/>
  <c r="BI7848" i="2" s="1"/>
  <c r="BC7849" i="2"/>
  <c r="BI7849" i="2" s="1"/>
  <c r="BC7850" i="2"/>
  <c r="BI7850" i="2" s="1"/>
  <c r="BC7851" i="2"/>
  <c r="BI7851" i="2" s="1"/>
  <c r="BC7852" i="2"/>
  <c r="BI7852" i="2" s="1"/>
  <c r="BC7853" i="2"/>
  <c r="BI7853" i="2" s="1"/>
  <c r="BC7854" i="2"/>
  <c r="BI7854" i="2" s="1"/>
  <c r="BC7855" i="2"/>
  <c r="BI7855" i="2" s="1"/>
  <c r="BC7856" i="2"/>
  <c r="BI7856" i="2" s="1"/>
  <c r="BC7857" i="2"/>
  <c r="BI7857" i="2" s="1"/>
  <c r="BC7858" i="2"/>
  <c r="BI7858" i="2" s="1"/>
  <c r="BC7859" i="2"/>
  <c r="BI7859" i="2" s="1"/>
  <c r="BC7860" i="2"/>
  <c r="BI7860" i="2" s="1"/>
  <c r="BC7861" i="2"/>
  <c r="BI7861" i="2" s="1"/>
  <c r="BC7862" i="2"/>
  <c r="BI7862" i="2" s="1"/>
  <c r="BC7863" i="2"/>
  <c r="BI7863" i="2" s="1"/>
  <c r="BC7864" i="2"/>
  <c r="BI7864" i="2" s="1"/>
  <c r="BC7865" i="2"/>
  <c r="BI7865" i="2" s="1"/>
  <c r="BC7866" i="2"/>
  <c r="BI7866" i="2" s="1"/>
  <c r="BC7867" i="2"/>
  <c r="BI7867" i="2" s="1"/>
  <c r="BC7868" i="2"/>
  <c r="BI7868" i="2" s="1"/>
  <c r="BC7869" i="2"/>
  <c r="BI7869" i="2" s="1"/>
  <c r="BC7870" i="2"/>
  <c r="BI7870" i="2" s="1"/>
  <c r="BC7871" i="2"/>
  <c r="BI7871" i="2" s="1"/>
  <c r="BC7872" i="2"/>
  <c r="BI7872" i="2" s="1"/>
  <c r="BC7873" i="2"/>
  <c r="BI7873" i="2" s="1"/>
  <c r="BC7874" i="2"/>
  <c r="BI7874" i="2" s="1"/>
  <c r="BC7875" i="2"/>
  <c r="BI7875" i="2" s="1"/>
  <c r="BC7876" i="2"/>
  <c r="BI7876" i="2" s="1"/>
  <c r="BC7877" i="2"/>
  <c r="BI7877" i="2" s="1"/>
  <c r="BC7878" i="2"/>
  <c r="BI7878" i="2" s="1"/>
  <c r="BC7879" i="2"/>
  <c r="BI7879" i="2" s="1"/>
  <c r="BC7880" i="2"/>
  <c r="BI7880" i="2" s="1"/>
  <c r="BC7881" i="2"/>
  <c r="BI7881" i="2" s="1"/>
  <c r="BC7882" i="2"/>
  <c r="BI7882" i="2" s="1"/>
  <c r="BC7883" i="2"/>
  <c r="BI7883" i="2" s="1"/>
  <c r="BC7884" i="2"/>
  <c r="BI7884" i="2" s="1"/>
  <c r="BC7885" i="2"/>
  <c r="BI7885" i="2" s="1"/>
  <c r="BC7886" i="2"/>
  <c r="BI7886" i="2" s="1"/>
  <c r="BC7887" i="2"/>
  <c r="BI7887" i="2" s="1"/>
  <c r="BC7888" i="2"/>
  <c r="BI7888" i="2" s="1"/>
  <c r="BC7889" i="2"/>
  <c r="BI7889" i="2" s="1"/>
  <c r="BC7890" i="2"/>
  <c r="BI7890" i="2" s="1"/>
  <c r="BC7891" i="2"/>
  <c r="BI7891" i="2" s="1"/>
  <c r="BC7892" i="2"/>
  <c r="BI7892" i="2" s="1"/>
  <c r="BC7893" i="2"/>
  <c r="BI7893" i="2" s="1"/>
  <c r="BC7894" i="2"/>
  <c r="BI7894" i="2" s="1"/>
  <c r="BC7895" i="2"/>
  <c r="BI7895" i="2" s="1"/>
  <c r="BC7896" i="2"/>
  <c r="BI7896" i="2" s="1"/>
  <c r="BC7897" i="2"/>
  <c r="BI7897" i="2" s="1"/>
  <c r="BC7898" i="2"/>
  <c r="BI7898" i="2" s="1"/>
  <c r="BC7899" i="2"/>
  <c r="BI7899" i="2" s="1"/>
  <c r="BC7900" i="2"/>
  <c r="BI7900" i="2" s="1"/>
  <c r="BC7901" i="2"/>
  <c r="BI7901" i="2" s="1"/>
  <c r="BC7902" i="2"/>
  <c r="BI7902" i="2" s="1"/>
  <c r="BC7903" i="2"/>
  <c r="BI7903" i="2" s="1"/>
  <c r="BC7904" i="2"/>
  <c r="BI7904" i="2" s="1"/>
  <c r="BC7905" i="2"/>
  <c r="BI7905" i="2" s="1"/>
  <c r="BC7906" i="2"/>
  <c r="BI7906" i="2" s="1"/>
  <c r="BC7907" i="2"/>
  <c r="BI7907" i="2" s="1"/>
  <c r="BC7908" i="2"/>
  <c r="BI7908" i="2" s="1"/>
  <c r="BC7909" i="2"/>
  <c r="BI7909" i="2" s="1"/>
  <c r="BC7910" i="2"/>
  <c r="BI7910" i="2" s="1"/>
  <c r="BC7911" i="2"/>
  <c r="BI7911" i="2" s="1"/>
  <c r="BC7912" i="2"/>
  <c r="BI7912" i="2" s="1"/>
  <c r="BC7913" i="2"/>
  <c r="BI7913" i="2" s="1"/>
  <c r="BC7914" i="2"/>
  <c r="BI7914" i="2" s="1"/>
  <c r="BC7915" i="2"/>
  <c r="BI7915" i="2" s="1"/>
  <c r="BC7916" i="2"/>
  <c r="BI7916" i="2" s="1"/>
  <c r="BC7917" i="2"/>
  <c r="BI7917" i="2" s="1"/>
  <c r="BC7918" i="2"/>
  <c r="BI7918" i="2" s="1"/>
  <c r="BC7919" i="2"/>
  <c r="BI7919" i="2" s="1"/>
  <c r="BC7920" i="2"/>
  <c r="BI7920" i="2" s="1"/>
  <c r="BC7921" i="2"/>
  <c r="BI7921" i="2" s="1"/>
  <c r="BC7922" i="2"/>
  <c r="BI7922" i="2" s="1"/>
  <c r="BC7923" i="2"/>
  <c r="BI7923" i="2" s="1"/>
  <c r="BC7924" i="2"/>
  <c r="BI7924" i="2" s="1"/>
  <c r="BC7925" i="2"/>
  <c r="BI7925" i="2" s="1"/>
  <c r="BC7926" i="2"/>
  <c r="BI7926" i="2" s="1"/>
  <c r="BC7927" i="2"/>
  <c r="BI7927" i="2" s="1"/>
  <c r="BC7928" i="2"/>
  <c r="BI7928" i="2" s="1"/>
  <c r="BC7929" i="2"/>
  <c r="BI7929" i="2" s="1"/>
  <c r="BC7930" i="2"/>
  <c r="BI7930" i="2" s="1"/>
  <c r="BC7931" i="2"/>
  <c r="BI7931" i="2" s="1"/>
  <c r="BC7932" i="2"/>
  <c r="BI7932" i="2" s="1"/>
  <c r="BC7933" i="2"/>
  <c r="BI7933" i="2" s="1"/>
  <c r="BC7934" i="2"/>
  <c r="BI7934" i="2" s="1"/>
  <c r="BC7935" i="2"/>
  <c r="BI7935" i="2" s="1"/>
  <c r="BC7936" i="2"/>
  <c r="BI7936" i="2" s="1"/>
  <c r="BC7937" i="2"/>
  <c r="BI7937" i="2" s="1"/>
  <c r="BC7938" i="2"/>
  <c r="BI7938" i="2" s="1"/>
  <c r="BC7939" i="2"/>
  <c r="BI7939" i="2" s="1"/>
  <c r="BC7940" i="2"/>
  <c r="BI7940" i="2" s="1"/>
  <c r="BC7941" i="2"/>
  <c r="BI7941" i="2" s="1"/>
  <c r="BC7942" i="2"/>
  <c r="BI7942" i="2" s="1"/>
  <c r="BC7943" i="2"/>
  <c r="BI7943" i="2" s="1"/>
  <c r="BC7944" i="2"/>
  <c r="BI7944" i="2" s="1"/>
  <c r="BC7945" i="2"/>
  <c r="BI7945" i="2" s="1"/>
  <c r="BC7946" i="2"/>
  <c r="BI7946" i="2" s="1"/>
  <c r="BC7947" i="2"/>
  <c r="BI7947" i="2" s="1"/>
  <c r="BC7948" i="2"/>
  <c r="BI7948" i="2" s="1"/>
  <c r="BC7949" i="2"/>
  <c r="BI7949" i="2" s="1"/>
  <c r="BC7950" i="2"/>
  <c r="BI7950" i="2" s="1"/>
  <c r="BC7951" i="2"/>
  <c r="BI7951" i="2" s="1"/>
  <c r="BC7952" i="2"/>
  <c r="BI7952" i="2" s="1"/>
  <c r="BC7953" i="2"/>
  <c r="BI7953" i="2" s="1"/>
  <c r="BC7954" i="2"/>
  <c r="BI7954" i="2" s="1"/>
  <c r="BC7955" i="2"/>
  <c r="BI7955" i="2" s="1"/>
  <c r="BC7956" i="2"/>
  <c r="BI7956" i="2" s="1"/>
  <c r="BC7957" i="2"/>
  <c r="BI7957" i="2" s="1"/>
  <c r="BC7958" i="2"/>
  <c r="BI7958" i="2" s="1"/>
  <c r="BC7959" i="2"/>
  <c r="BI7959" i="2" s="1"/>
  <c r="BC7960" i="2"/>
  <c r="BI7960" i="2" s="1"/>
  <c r="BC7961" i="2"/>
  <c r="BI7961" i="2" s="1"/>
  <c r="BC7962" i="2"/>
  <c r="BI7962" i="2" s="1"/>
  <c r="BC7963" i="2"/>
  <c r="BI7963" i="2" s="1"/>
  <c r="BC7964" i="2"/>
  <c r="BI7964" i="2" s="1"/>
  <c r="BC7965" i="2"/>
  <c r="BI7965" i="2" s="1"/>
  <c r="BC7966" i="2"/>
  <c r="BI7966" i="2" s="1"/>
  <c r="BC7967" i="2"/>
  <c r="BI7967" i="2" s="1"/>
  <c r="BC7968" i="2"/>
  <c r="BI7968" i="2" s="1"/>
  <c r="BC7969" i="2"/>
  <c r="BI7969" i="2" s="1"/>
  <c r="BC7970" i="2"/>
  <c r="BI7970" i="2" s="1"/>
  <c r="BC7971" i="2"/>
  <c r="BI7971" i="2" s="1"/>
  <c r="BC7972" i="2"/>
  <c r="BI7972" i="2" s="1"/>
  <c r="BC7973" i="2"/>
  <c r="BI7973" i="2" s="1"/>
  <c r="BC7974" i="2"/>
  <c r="BI7974" i="2" s="1"/>
  <c r="BC7975" i="2"/>
  <c r="BI7975" i="2" s="1"/>
  <c r="BC7976" i="2"/>
  <c r="BI7976" i="2" s="1"/>
  <c r="BC7977" i="2"/>
  <c r="BI7977" i="2" s="1"/>
  <c r="BC7978" i="2"/>
  <c r="BI7978" i="2" s="1"/>
  <c r="BC7979" i="2"/>
  <c r="BI7979" i="2" s="1"/>
  <c r="BC7980" i="2"/>
  <c r="BI7980" i="2" s="1"/>
  <c r="BC7981" i="2"/>
  <c r="BI7981" i="2" s="1"/>
  <c r="BC7982" i="2"/>
  <c r="BI7982" i="2" s="1"/>
  <c r="BC7983" i="2"/>
  <c r="BI7983" i="2" s="1"/>
  <c r="BC7984" i="2"/>
  <c r="BI7984" i="2" s="1"/>
  <c r="BC7985" i="2"/>
  <c r="BI7985" i="2" s="1"/>
  <c r="BC7986" i="2"/>
  <c r="BI7986" i="2" s="1"/>
  <c r="BC7987" i="2"/>
  <c r="BI7987" i="2" s="1"/>
  <c r="BC7988" i="2"/>
  <c r="BI7988" i="2" s="1"/>
  <c r="BC7989" i="2"/>
  <c r="BI7989" i="2" s="1"/>
  <c r="BC7990" i="2"/>
  <c r="BI7990" i="2" s="1"/>
  <c r="BC7991" i="2"/>
  <c r="BI7991" i="2" s="1"/>
  <c r="BC7992" i="2"/>
  <c r="BI7992" i="2" s="1"/>
  <c r="BC7993" i="2"/>
  <c r="BI7993" i="2" s="1"/>
  <c r="BC7994" i="2"/>
  <c r="BI7994" i="2" s="1"/>
  <c r="BC7995" i="2"/>
  <c r="BI7995" i="2" s="1"/>
  <c r="BC7996" i="2"/>
  <c r="BI7996" i="2" s="1"/>
  <c r="BC7997" i="2"/>
  <c r="BI7997" i="2" s="1"/>
  <c r="BC7998" i="2"/>
  <c r="BI7998" i="2" s="1"/>
  <c r="BC7999" i="2"/>
  <c r="BI7999" i="2" s="1"/>
  <c r="BC8000" i="2"/>
  <c r="BI8000" i="2" s="1"/>
  <c r="BC8001" i="2"/>
  <c r="BI8001" i="2" s="1"/>
  <c r="BC8002" i="2"/>
  <c r="BI8002" i="2" s="1"/>
  <c r="BC8003" i="2"/>
  <c r="BI8003" i="2" s="1"/>
  <c r="BC8004" i="2"/>
  <c r="BI8004" i="2" s="1"/>
  <c r="BC8005" i="2"/>
  <c r="BI8005" i="2" s="1"/>
  <c r="BC8006" i="2"/>
  <c r="BI8006" i="2" s="1"/>
  <c r="BC8007" i="2"/>
  <c r="BI8007" i="2" s="1"/>
  <c r="BC8008" i="2"/>
  <c r="BI8008" i="2" s="1"/>
  <c r="BC8009" i="2"/>
  <c r="BI8009" i="2" s="1"/>
  <c r="BC8010" i="2"/>
  <c r="BI8010" i="2" s="1"/>
  <c r="BC8011" i="2"/>
  <c r="BI8011" i="2" s="1"/>
  <c r="BC8012" i="2"/>
  <c r="BI8012" i="2" s="1"/>
  <c r="BC8013" i="2"/>
  <c r="BI8013" i="2" s="1"/>
  <c r="BC8014" i="2"/>
  <c r="BI8014" i="2" s="1"/>
  <c r="BC8015" i="2"/>
  <c r="BI8015" i="2" s="1"/>
  <c r="BC8016" i="2"/>
  <c r="BI8016" i="2" s="1"/>
  <c r="BC8017" i="2"/>
  <c r="BI8017" i="2" s="1"/>
  <c r="BC8018" i="2"/>
  <c r="BI8018" i="2" s="1"/>
  <c r="BC8019" i="2"/>
  <c r="BI8019" i="2" s="1"/>
  <c r="BC8020" i="2"/>
  <c r="BI8020" i="2" s="1"/>
  <c r="BC8021" i="2"/>
  <c r="BI8021" i="2" s="1"/>
  <c r="BC8022" i="2"/>
  <c r="BI8022" i="2" s="1"/>
  <c r="BC8023" i="2"/>
  <c r="BI8023" i="2" s="1"/>
  <c r="BC8024" i="2"/>
  <c r="BI8024" i="2" s="1"/>
  <c r="BC8025" i="2"/>
  <c r="BI8025" i="2" s="1"/>
  <c r="BC8026" i="2"/>
  <c r="BI8026" i="2" s="1"/>
  <c r="BC8027" i="2"/>
  <c r="BI8027" i="2" s="1"/>
  <c r="BC8028" i="2"/>
  <c r="BI8028" i="2" s="1"/>
  <c r="BC8029" i="2"/>
  <c r="BI8029" i="2" s="1"/>
  <c r="BC8030" i="2"/>
  <c r="BI8030" i="2" s="1"/>
  <c r="BC8031" i="2"/>
  <c r="BI8031" i="2" s="1"/>
  <c r="BC8032" i="2"/>
  <c r="BI8032" i="2" s="1"/>
  <c r="BC8033" i="2"/>
  <c r="BI8033" i="2" s="1"/>
  <c r="BC8034" i="2"/>
  <c r="BI8034" i="2" s="1"/>
  <c r="BC8035" i="2"/>
  <c r="BI8035" i="2" s="1"/>
  <c r="BC8036" i="2"/>
  <c r="BI8036" i="2" s="1"/>
  <c r="BC8037" i="2"/>
  <c r="BI8037" i="2" s="1"/>
  <c r="BC8038" i="2"/>
  <c r="BI8038" i="2" s="1"/>
  <c r="BC8039" i="2"/>
  <c r="BI8039" i="2" s="1"/>
  <c r="BC8040" i="2"/>
  <c r="BI8040" i="2" s="1"/>
  <c r="BC8041" i="2"/>
  <c r="BI8041" i="2" s="1"/>
  <c r="BC8042" i="2"/>
  <c r="BI8042" i="2" s="1"/>
  <c r="BC8043" i="2"/>
  <c r="BI8043" i="2" s="1"/>
  <c r="BC8044" i="2"/>
  <c r="BI8044" i="2" s="1"/>
  <c r="BC8045" i="2"/>
  <c r="BI8045" i="2" s="1"/>
  <c r="BC8046" i="2"/>
  <c r="BI8046" i="2" s="1"/>
  <c r="BC8047" i="2"/>
  <c r="BI8047" i="2" s="1"/>
  <c r="BC8048" i="2"/>
  <c r="BI8048" i="2" s="1"/>
  <c r="BC8049" i="2"/>
  <c r="BI8049" i="2" s="1"/>
  <c r="BC8050" i="2"/>
  <c r="BI8050" i="2" s="1"/>
  <c r="BC8051" i="2"/>
  <c r="BI8051" i="2" s="1"/>
  <c r="BC8052" i="2"/>
  <c r="BI8052" i="2" s="1"/>
  <c r="BC8053" i="2"/>
  <c r="BI8053" i="2" s="1"/>
  <c r="BC8054" i="2"/>
  <c r="BI8054" i="2" s="1"/>
  <c r="BC8055" i="2"/>
  <c r="BI8055" i="2" s="1"/>
  <c r="BC8056" i="2"/>
  <c r="BI8056" i="2" s="1"/>
  <c r="BC8057" i="2"/>
  <c r="BI8057" i="2" s="1"/>
  <c r="BC8058" i="2"/>
  <c r="BI8058" i="2" s="1"/>
  <c r="BC8059" i="2"/>
  <c r="BI8059" i="2" s="1"/>
  <c r="BC8060" i="2"/>
  <c r="BI8060" i="2" s="1"/>
  <c r="BC8061" i="2"/>
  <c r="BI8061" i="2" s="1"/>
  <c r="BC8062" i="2"/>
  <c r="BI8062" i="2" s="1"/>
  <c r="BC8063" i="2"/>
  <c r="BI8063" i="2" s="1"/>
  <c r="BC8064" i="2"/>
  <c r="BI8064" i="2" s="1"/>
  <c r="BC8065" i="2"/>
  <c r="BI8065" i="2" s="1"/>
  <c r="BC8066" i="2"/>
  <c r="BI8066" i="2" s="1"/>
  <c r="BC8067" i="2"/>
  <c r="BI8067" i="2" s="1"/>
  <c r="BC8068" i="2"/>
  <c r="BI8068" i="2" s="1"/>
  <c r="BC8069" i="2"/>
  <c r="BI8069" i="2" s="1"/>
  <c r="BC8070" i="2"/>
  <c r="BI8070" i="2" s="1"/>
  <c r="BC8071" i="2"/>
  <c r="BI8071" i="2" s="1"/>
  <c r="BC8072" i="2"/>
  <c r="BI8072" i="2" s="1"/>
  <c r="BC8073" i="2"/>
  <c r="BI8073" i="2" s="1"/>
  <c r="BC8074" i="2"/>
  <c r="BI8074" i="2" s="1"/>
  <c r="BC8075" i="2"/>
  <c r="BI8075" i="2" s="1"/>
  <c r="BC8076" i="2"/>
  <c r="BI8076" i="2" s="1"/>
  <c r="BC8077" i="2"/>
  <c r="BI8077" i="2" s="1"/>
  <c r="BC8078" i="2"/>
  <c r="BI8078" i="2" s="1"/>
  <c r="BC8079" i="2"/>
  <c r="BI8079" i="2" s="1"/>
  <c r="BC8080" i="2"/>
  <c r="BI8080" i="2" s="1"/>
  <c r="BC8081" i="2"/>
  <c r="BI8081" i="2" s="1"/>
  <c r="BC8082" i="2"/>
  <c r="BI8082" i="2" s="1"/>
  <c r="BC8083" i="2"/>
  <c r="BI8083" i="2" s="1"/>
  <c r="BC8084" i="2"/>
  <c r="BI8084" i="2" s="1"/>
  <c r="BC8085" i="2"/>
  <c r="BI8085" i="2" s="1"/>
  <c r="BC8086" i="2"/>
  <c r="BI8086" i="2" s="1"/>
  <c r="BC8087" i="2"/>
  <c r="BI8087" i="2" s="1"/>
  <c r="BC8088" i="2"/>
  <c r="BI8088" i="2" s="1"/>
  <c r="BC8089" i="2"/>
  <c r="BI8089" i="2" s="1"/>
  <c r="BC8090" i="2"/>
  <c r="BI8090" i="2" s="1"/>
  <c r="BC8091" i="2"/>
  <c r="BI8091" i="2" s="1"/>
  <c r="BC8092" i="2"/>
  <c r="BI8092" i="2" s="1"/>
  <c r="BC8093" i="2"/>
  <c r="BI8093" i="2" s="1"/>
  <c r="BC8094" i="2"/>
  <c r="BI8094" i="2" s="1"/>
  <c r="BC8095" i="2"/>
  <c r="BI8095" i="2" s="1"/>
  <c r="BC8096" i="2"/>
  <c r="BI8096" i="2" s="1"/>
  <c r="BC8097" i="2"/>
  <c r="BI8097" i="2" s="1"/>
  <c r="BC8098" i="2"/>
  <c r="BI8098" i="2" s="1"/>
  <c r="BC8099" i="2"/>
  <c r="BI8099" i="2" s="1"/>
  <c r="BC8100" i="2"/>
  <c r="BI8100" i="2" s="1"/>
  <c r="BC8101" i="2"/>
  <c r="BI8101" i="2" s="1"/>
  <c r="BC8102" i="2"/>
  <c r="BI8102" i="2" s="1"/>
  <c r="BC8103" i="2"/>
  <c r="BI8103" i="2" s="1"/>
  <c r="BC8104" i="2"/>
  <c r="BI8104" i="2" s="1"/>
  <c r="BC8105" i="2"/>
  <c r="BI8105" i="2" s="1"/>
  <c r="BC8106" i="2"/>
  <c r="BI8106" i="2" s="1"/>
  <c r="BC8107" i="2"/>
  <c r="BI8107" i="2" s="1"/>
  <c r="BC8108" i="2"/>
  <c r="BI8108" i="2" s="1"/>
  <c r="BC8109" i="2"/>
  <c r="BI8109" i="2" s="1"/>
  <c r="BC8110" i="2"/>
  <c r="BI8110" i="2" s="1"/>
  <c r="BC8111" i="2"/>
  <c r="BI8111" i="2" s="1"/>
  <c r="BC8112" i="2"/>
  <c r="BI8112" i="2" s="1"/>
  <c r="BC8113" i="2"/>
  <c r="BI8113" i="2" s="1"/>
  <c r="BC8114" i="2"/>
  <c r="BI8114" i="2" s="1"/>
  <c r="BC8115" i="2"/>
  <c r="BI8115" i="2" s="1"/>
  <c r="BC8116" i="2"/>
  <c r="BI8116" i="2" s="1"/>
  <c r="BC8117" i="2"/>
  <c r="BI8117" i="2" s="1"/>
  <c r="BC8118" i="2"/>
  <c r="BI8118" i="2" s="1"/>
  <c r="BC8119" i="2"/>
  <c r="BI8119" i="2" s="1"/>
  <c r="BC8120" i="2"/>
  <c r="BI8120" i="2" s="1"/>
  <c r="BC8121" i="2"/>
  <c r="BI8121" i="2" s="1"/>
  <c r="BC8122" i="2"/>
  <c r="BI8122" i="2" s="1"/>
  <c r="BC8123" i="2"/>
  <c r="BI8123" i="2" s="1"/>
  <c r="BC8124" i="2"/>
  <c r="BI8124" i="2" s="1"/>
  <c r="BC8125" i="2"/>
  <c r="BI8125" i="2" s="1"/>
  <c r="BC8126" i="2"/>
  <c r="BI8126" i="2" s="1"/>
  <c r="BC8127" i="2"/>
  <c r="BI8127" i="2" s="1"/>
  <c r="BC8128" i="2"/>
  <c r="BI8128" i="2" s="1"/>
  <c r="BC8129" i="2"/>
  <c r="BI8129" i="2" s="1"/>
  <c r="BC8130" i="2"/>
  <c r="BI8130" i="2" s="1"/>
  <c r="BC8131" i="2"/>
  <c r="BI8131" i="2" s="1"/>
  <c r="BC8132" i="2"/>
  <c r="BI8132" i="2" s="1"/>
  <c r="BC8133" i="2"/>
  <c r="BI8133" i="2" s="1"/>
  <c r="BC8134" i="2"/>
  <c r="BI8134" i="2" s="1"/>
  <c r="BC8135" i="2"/>
  <c r="BI8135" i="2" s="1"/>
  <c r="BC8136" i="2"/>
  <c r="BI8136" i="2" s="1"/>
  <c r="BC8137" i="2"/>
  <c r="BI8137" i="2" s="1"/>
  <c r="BC8138" i="2"/>
  <c r="BI8138" i="2" s="1"/>
  <c r="BC8139" i="2"/>
  <c r="BI8139" i="2" s="1"/>
  <c r="BC8140" i="2"/>
  <c r="BI8140" i="2" s="1"/>
  <c r="BC8141" i="2"/>
  <c r="BI8141" i="2" s="1"/>
  <c r="BC8142" i="2"/>
  <c r="BI8142" i="2" s="1"/>
  <c r="BC8143" i="2"/>
  <c r="BI8143" i="2" s="1"/>
  <c r="BC8144" i="2"/>
  <c r="BI8144" i="2" s="1"/>
  <c r="BC8145" i="2"/>
  <c r="BI8145" i="2" s="1"/>
  <c r="BC8146" i="2"/>
  <c r="BI8146" i="2" s="1"/>
  <c r="BC8147" i="2"/>
  <c r="BI8147" i="2" s="1"/>
  <c r="BC8148" i="2"/>
  <c r="BI8148" i="2" s="1"/>
  <c r="BC8149" i="2"/>
  <c r="BI8149" i="2" s="1"/>
  <c r="BC8150" i="2"/>
  <c r="BI8150" i="2" s="1"/>
  <c r="BC8151" i="2"/>
  <c r="BI8151" i="2" s="1"/>
  <c r="BC8152" i="2"/>
  <c r="BI8152" i="2" s="1"/>
  <c r="BC8153" i="2"/>
  <c r="BI8153" i="2" s="1"/>
  <c r="BC8154" i="2"/>
  <c r="BI8154" i="2" s="1"/>
  <c r="BC8155" i="2"/>
  <c r="BI8155" i="2" s="1"/>
  <c r="BC8156" i="2"/>
  <c r="BI8156" i="2" s="1"/>
  <c r="BC8157" i="2"/>
  <c r="BI8157" i="2" s="1"/>
  <c r="BC8158" i="2"/>
  <c r="BI8158" i="2" s="1"/>
  <c r="BC8159" i="2"/>
  <c r="BI8159" i="2" s="1"/>
  <c r="BC8160" i="2"/>
  <c r="BI8160" i="2" s="1"/>
  <c r="BC8161" i="2"/>
  <c r="BI8161" i="2" s="1"/>
  <c r="BC8162" i="2"/>
  <c r="BI8162" i="2" s="1"/>
  <c r="BC8163" i="2"/>
  <c r="BI8163" i="2" s="1"/>
  <c r="BC8164" i="2"/>
  <c r="BI8164" i="2" s="1"/>
  <c r="BC8165" i="2"/>
  <c r="BI8165" i="2" s="1"/>
  <c r="BC8166" i="2"/>
  <c r="BI8166" i="2" s="1"/>
  <c r="BC8167" i="2"/>
  <c r="BI8167" i="2" s="1"/>
  <c r="BC8168" i="2"/>
  <c r="BI8168" i="2" s="1"/>
  <c r="BC8169" i="2"/>
  <c r="BI8169" i="2" s="1"/>
  <c r="BC8170" i="2"/>
  <c r="BI8170" i="2" s="1"/>
  <c r="BC8171" i="2"/>
  <c r="BI8171" i="2" s="1"/>
  <c r="BC8172" i="2"/>
  <c r="BI8172" i="2" s="1"/>
  <c r="BC8173" i="2"/>
  <c r="BI8173" i="2" s="1"/>
  <c r="BC8174" i="2"/>
  <c r="BI8174" i="2" s="1"/>
  <c r="BC8175" i="2"/>
  <c r="BI8175" i="2" s="1"/>
  <c r="BC8176" i="2"/>
  <c r="BI8176" i="2" s="1"/>
  <c r="BC8177" i="2"/>
  <c r="BI8177" i="2" s="1"/>
  <c r="BC8178" i="2"/>
  <c r="BI8178" i="2" s="1"/>
  <c r="BC8179" i="2"/>
  <c r="BI8179" i="2" s="1"/>
  <c r="BC8180" i="2"/>
  <c r="BI8180" i="2" s="1"/>
  <c r="BC8181" i="2"/>
  <c r="BI8181" i="2" s="1"/>
  <c r="BC8182" i="2"/>
  <c r="BI8182" i="2" s="1"/>
  <c r="BC8183" i="2"/>
  <c r="BI8183" i="2" s="1"/>
  <c r="BC8184" i="2"/>
  <c r="BI8184" i="2" s="1"/>
  <c r="BC8185" i="2"/>
  <c r="BI8185" i="2" s="1"/>
  <c r="BC8186" i="2"/>
  <c r="BI8186" i="2" s="1"/>
  <c r="BC8187" i="2"/>
  <c r="BI8187" i="2" s="1"/>
  <c r="BC8188" i="2"/>
  <c r="BI8188" i="2" s="1"/>
  <c r="BC8189" i="2"/>
  <c r="BI8189" i="2" s="1"/>
  <c r="BC8190" i="2"/>
  <c r="BI8190" i="2" s="1"/>
  <c r="BC8191" i="2"/>
  <c r="BI8191" i="2" s="1"/>
  <c r="BC8192" i="2"/>
  <c r="BI8192" i="2" s="1"/>
  <c r="BC8193" i="2"/>
  <c r="BI8193" i="2" s="1"/>
  <c r="BC8194" i="2"/>
  <c r="BI8194" i="2" s="1"/>
  <c r="BC8195" i="2"/>
  <c r="BI8195" i="2" s="1"/>
  <c r="BC8196" i="2"/>
  <c r="BI8196" i="2" s="1"/>
  <c r="BC8197" i="2"/>
  <c r="BI8197" i="2" s="1"/>
  <c r="BC8198" i="2"/>
  <c r="BI8198" i="2" s="1"/>
  <c r="BC8199" i="2"/>
  <c r="BI8199" i="2" s="1"/>
  <c r="BC8200" i="2"/>
  <c r="BI8200" i="2" s="1"/>
  <c r="BC8201" i="2"/>
  <c r="BI8201" i="2" s="1"/>
  <c r="BC8202" i="2"/>
  <c r="BI8202" i="2" s="1"/>
  <c r="BC8203" i="2"/>
  <c r="BI8203" i="2" s="1"/>
  <c r="BC8204" i="2"/>
  <c r="BI8204" i="2" s="1"/>
  <c r="BC8205" i="2"/>
  <c r="BI8205" i="2" s="1"/>
  <c r="BC8206" i="2"/>
  <c r="BI8206" i="2" s="1"/>
  <c r="BC8207" i="2"/>
  <c r="BI8207" i="2" s="1"/>
  <c r="BC8208" i="2"/>
  <c r="BI8208" i="2" s="1"/>
  <c r="BC8209" i="2"/>
  <c r="BI8209" i="2" s="1"/>
  <c r="BC8210" i="2"/>
  <c r="BI8210" i="2" s="1"/>
  <c r="BC8211" i="2"/>
  <c r="BI8211" i="2" s="1"/>
  <c r="BC8212" i="2"/>
  <c r="BI8212" i="2" s="1"/>
  <c r="BC8213" i="2"/>
  <c r="BI8213" i="2" s="1"/>
  <c r="BC8214" i="2"/>
  <c r="BI8214" i="2" s="1"/>
  <c r="BC8215" i="2"/>
  <c r="BI8215" i="2" s="1"/>
  <c r="BC8216" i="2"/>
  <c r="BI8216" i="2" s="1"/>
  <c r="BC8217" i="2"/>
  <c r="BI8217" i="2" s="1"/>
  <c r="BC8218" i="2"/>
  <c r="BI8218" i="2" s="1"/>
  <c r="BC8219" i="2"/>
  <c r="BI8219" i="2" s="1"/>
  <c r="BC8220" i="2"/>
  <c r="BI8220" i="2" s="1"/>
  <c r="BC8221" i="2"/>
  <c r="BI8221" i="2" s="1"/>
  <c r="BC8222" i="2"/>
  <c r="BI8222" i="2" s="1"/>
  <c r="BC8223" i="2"/>
  <c r="BI8223" i="2" s="1"/>
  <c r="BC8224" i="2"/>
  <c r="BI8224" i="2" s="1"/>
  <c r="BC8225" i="2"/>
  <c r="BI8225" i="2" s="1"/>
  <c r="BC8226" i="2"/>
  <c r="BI8226" i="2" s="1"/>
  <c r="BC8227" i="2"/>
  <c r="BI8227" i="2" s="1"/>
  <c r="BC8228" i="2"/>
  <c r="BI8228" i="2" s="1"/>
  <c r="BC8229" i="2"/>
  <c r="BI8229" i="2" s="1"/>
  <c r="BC8230" i="2"/>
  <c r="BI8230" i="2" s="1"/>
  <c r="BC8231" i="2"/>
  <c r="BI8231" i="2" s="1"/>
  <c r="BC8232" i="2"/>
  <c r="BI8232" i="2" s="1"/>
  <c r="BC8233" i="2"/>
  <c r="BI8233" i="2" s="1"/>
  <c r="BC8234" i="2"/>
  <c r="BI8234" i="2" s="1"/>
  <c r="BC8235" i="2"/>
  <c r="BI8235" i="2" s="1"/>
  <c r="BC8236" i="2"/>
  <c r="BI8236" i="2" s="1"/>
  <c r="BC8237" i="2"/>
  <c r="BI8237" i="2" s="1"/>
  <c r="BC8238" i="2"/>
  <c r="BI8238" i="2" s="1"/>
  <c r="BC8239" i="2"/>
  <c r="BI8239" i="2" s="1"/>
  <c r="BC8240" i="2"/>
  <c r="BI8240" i="2" s="1"/>
  <c r="BC8241" i="2"/>
  <c r="BI8241" i="2" s="1"/>
  <c r="BC8242" i="2"/>
  <c r="BI8242" i="2" s="1"/>
  <c r="BC8243" i="2"/>
  <c r="BI8243" i="2" s="1"/>
  <c r="BC8244" i="2"/>
  <c r="BI8244" i="2" s="1"/>
  <c r="BC8245" i="2"/>
  <c r="BI8245" i="2" s="1"/>
  <c r="BC8246" i="2"/>
  <c r="BI8246" i="2" s="1"/>
  <c r="BC8247" i="2"/>
  <c r="BI8247" i="2" s="1"/>
  <c r="BC8248" i="2"/>
  <c r="BI8248" i="2" s="1"/>
  <c r="BC8249" i="2"/>
  <c r="BI8249" i="2" s="1"/>
  <c r="BC8250" i="2"/>
  <c r="BI8250" i="2" s="1"/>
  <c r="BC8251" i="2"/>
  <c r="BI8251" i="2" s="1"/>
  <c r="BC8252" i="2"/>
  <c r="BI8252" i="2" s="1"/>
  <c r="BC8253" i="2"/>
  <c r="BI8253" i="2" s="1"/>
  <c r="BC8254" i="2"/>
  <c r="BI8254" i="2" s="1"/>
  <c r="BC8255" i="2"/>
  <c r="BI8255" i="2" s="1"/>
  <c r="BC8256" i="2"/>
  <c r="BI8256" i="2" s="1"/>
  <c r="BC8257" i="2"/>
  <c r="BI8257" i="2" s="1"/>
  <c r="BC8258" i="2"/>
  <c r="BI8258" i="2" s="1"/>
  <c r="BC8259" i="2"/>
  <c r="BI8259" i="2" s="1"/>
  <c r="BC8260" i="2"/>
  <c r="BI8260" i="2" s="1"/>
  <c r="BC8261" i="2"/>
  <c r="BI8261" i="2" s="1"/>
  <c r="BC8262" i="2"/>
  <c r="BI8262" i="2" s="1"/>
  <c r="BC8263" i="2"/>
  <c r="BI8263" i="2" s="1"/>
  <c r="BC8264" i="2"/>
  <c r="BI8264" i="2" s="1"/>
  <c r="BC8265" i="2"/>
  <c r="BI8265" i="2" s="1"/>
  <c r="BC8266" i="2"/>
  <c r="BI8266" i="2" s="1"/>
  <c r="BC8267" i="2"/>
  <c r="BI8267" i="2" s="1"/>
  <c r="BC8268" i="2"/>
  <c r="BI8268" i="2" s="1"/>
  <c r="BC8269" i="2"/>
  <c r="BI8269" i="2" s="1"/>
  <c r="BC8270" i="2"/>
  <c r="BI8270" i="2" s="1"/>
  <c r="BC8271" i="2"/>
  <c r="BI8271" i="2" s="1"/>
  <c r="BC8272" i="2"/>
  <c r="BI8272" i="2" s="1"/>
  <c r="BC8273" i="2"/>
  <c r="BI8273" i="2" s="1"/>
  <c r="BC8274" i="2"/>
  <c r="BI8274" i="2" s="1"/>
  <c r="BC8275" i="2"/>
  <c r="BI8275" i="2" s="1"/>
  <c r="BC8276" i="2"/>
  <c r="BI8276" i="2" s="1"/>
  <c r="BC8277" i="2"/>
  <c r="BI8277" i="2" s="1"/>
  <c r="BC8278" i="2"/>
  <c r="BI8278" i="2" s="1"/>
  <c r="BC8279" i="2"/>
  <c r="BI8279" i="2" s="1"/>
  <c r="BC8280" i="2"/>
  <c r="BI8280" i="2" s="1"/>
  <c r="BC8281" i="2"/>
  <c r="BI8281" i="2" s="1"/>
  <c r="BC8282" i="2"/>
  <c r="BI8282" i="2" s="1"/>
  <c r="BC8283" i="2"/>
  <c r="BI8283" i="2" s="1"/>
  <c r="BC8284" i="2"/>
  <c r="BI8284" i="2" s="1"/>
  <c r="BC8285" i="2"/>
  <c r="BI8285" i="2" s="1"/>
  <c r="BC8286" i="2"/>
  <c r="BI8286" i="2" s="1"/>
  <c r="BC8287" i="2"/>
  <c r="BI8287" i="2" s="1"/>
  <c r="BC8288" i="2"/>
  <c r="BI8288" i="2" s="1"/>
  <c r="BC8289" i="2"/>
  <c r="BI8289" i="2" s="1"/>
  <c r="BC8290" i="2"/>
  <c r="BI8290" i="2" s="1"/>
  <c r="BC8291" i="2"/>
  <c r="BI8291" i="2" s="1"/>
  <c r="BC8292" i="2"/>
  <c r="BI8292" i="2" s="1"/>
  <c r="BC8293" i="2"/>
  <c r="BI8293" i="2" s="1"/>
  <c r="BC8294" i="2"/>
  <c r="BI8294" i="2" s="1"/>
  <c r="BC8295" i="2"/>
  <c r="BI8295" i="2" s="1"/>
  <c r="BC8296" i="2"/>
  <c r="BI8296" i="2" s="1"/>
  <c r="BC8297" i="2"/>
  <c r="BI8297" i="2" s="1"/>
  <c r="BC8298" i="2"/>
  <c r="BI8298" i="2" s="1"/>
  <c r="BC8299" i="2"/>
  <c r="BI8299" i="2" s="1"/>
  <c r="BC8300" i="2"/>
  <c r="BI8300" i="2" s="1"/>
  <c r="BC8301" i="2"/>
  <c r="BI8301" i="2" s="1"/>
  <c r="BC8302" i="2"/>
  <c r="BI8302" i="2" s="1"/>
  <c r="BC8303" i="2"/>
  <c r="BI8303" i="2" s="1"/>
  <c r="BC8304" i="2"/>
  <c r="BI8304" i="2" s="1"/>
  <c r="BC8305" i="2"/>
  <c r="BI8305" i="2" s="1"/>
  <c r="BC8306" i="2"/>
  <c r="BI8306" i="2" s="1"/>
  <c r="BC8307" i="2"/>
  <c r="BI8307" i="2" s="1"/>
  <c r="BC8308" i="2"/>
  <c r="BI8308" i="2" s="1"/>
  <c r="BC8309" i="2"/>
  <c r="BI8309" i="2" s="1"/>
  <c r="BC8310" i="2"/>
  <c r="BI8310" i="2" s="1"/>
  <c r="BC8311" i="2"/>
  <c r="BI8311" i="2" s="1"/>
  <c r="BC8312" i="2"/>
  <c r="BI8312" i="2" s="1"/>
  <c r="BC8313" i="2"/>
  <c r="BI8313" i="2" s="1"/>
  <c r="BC8314" i="2"/>
  <c r="BI8314" i="2" s="1"/>
  <c r="BC8315" i="2"/>
  <c r="BI8315" i="2" s="1"/>
  <c r="BC8316" i="2"/>
  <c r="BI8316" i="2" s="1"/>
  <c r="BC8317" i="2"/>
  <c r="BI8317" i="2" s="1"/>
  <c r="BC8318" i="2"/>
  <c r="BI8318" i="2" s="1"/>
  <c r="BC8319" i="2"/>
  <c r="BI8319" i="2" s="1"/>
  <c r="BC8320" i="2"/>
  <c r="BI8320" i="2" s="1"/>
  <c r="BC8321" i="2"/>
  <c r="BI8321" i="2" s="1"/>
  <c r="BC8322" i="2"/>
  <c r="BI8322" i="2" s="1"/>
  <c r="BC8323" i="2"/>
  <c r="BI8323" i="2" s="1"/>
  <c r="BC8324" i="2"/>
  <c r="BI8324" i="2" s="1"/>
  <c r="BC8325" i="2"/>
  <c r="BI8325" i="2" s="1"/>
  <c r="BC8326" i="2"/>
  <c r="BI8326" i="2" s="1"/>
  <c r="BC8327" i="2"/>
  <c r="BI8327" i="2" s="1"/>
  <c r="BC8328" i="2"/>
  <c r="BI8328" i="2" s="1"/>
  <c r="BC8329" i="2"/>
  <c r="BI8329" i="2" s="1"/>
  <c r="BC8330" i="2"/>
  <c r="BI8330" i="2" s="1"/>
  <c r="BC8331" i="2"/>
  <c r="BI8331" i="2" s="1"/>
  <c r="BC8332" i="2"/>
  <c r="BI8332" i="2" s="1"/>
  <c r="BC8333" i="2"/>
  <c r="BI8333" i="2" s="1"/>
  <c r="BC8334" i="2"/>
  <c r="BI8334" i="2" s="1"/>
  <c r="BC8335" i="2"/>
  <c r="BI8335" i="2" s="1"/>
  <c r="BC8336" i="2"/>
  <c r="BI8336" i="2" s="1"/>
  <c r="BC8337" i="2"/>
  <c r="BI8337" i="2" s="1"/>
  <c r="BC8338" i="2"/>
  <c r="BI8338" i="2" s="1"/>
  <c r="BC8339" i="2"/>
  <c r="BI8339" i="2" s="1"/>
  <c r="BC8340" i="2"/>
  <c r="BI8340" i="2" s="1"/>
  <c r="BC8341" i="2"/>
  <c r="BI8341" i="2" s="1"/>
  <c r="BC8342" i="2"/>
  <c r="BI8342" i="2" s="1"/>
  <c r="BC8343" i="2"/>
  <c r="BI8343" i="2" s="1"/>
  <c r="BC8344" i="2"/>
  <c r="BI8344" i="2" s="1"/>
  <c r="BC8345" i="2"/>
  <c r="BI8345" i="2" s="1"/>
  <c r="BC8346" i="2"/>
  <c r="BI8346" i="2" s="1"/>
  <c r="BC8347" i="2"/>
  <c r="BI8347" i="2" s="1"/>
  <c r="BC8348" i="2"/>
  <c r="BI8348" i="2" s="1"/>
  <c r="BC8349" i="2"/>
  <c r="BI8349" i="2" s="1"/>
  <c r="BC8350" i="2"/>
  <c r="BI8350" i="2" s="1"/>
  <c r="BC8351" i="2"/>
  <c r="BI8351" i="2" s="1"/>
  <c r="BC8352" i="2"/>
  <c r="BI8352" i="2" s="1"/>
  <c r="BC8353" i="2"/>
  <c r="BI8353" i="2" s="1"/>
  <c r="BC8354" i="2"/>
  <c r="BI8354" i="2" s="1"/>
  <c r="BC8355" i="2"/>
  <c r="BI8355" i="2" s="1"/>
  <c r="BC8356" i="2"/>
  <c r="BI8356" i="2" s="1"/>
  <c r="BC8357" i="2"/>
  <c r="BI8357" i="2" s="1"/>
  <c r="BC8358" i="2"/>
  <c r="BI8358" i="2" s="1"/>
  <c r="BC8359" i="2"/>
  <c r="BI8359" i="2" s="1"/>
  <c r="BC8360" i="2"/>
  <c r="BI8360" i="2" s="1"/>
  <c r="BC8361" i="2"/>
  <c r="BI8361" i="2" s="1"/>
  <c r="BC8362" i="2"/>
  <c r="BI8362" i="2" s="1"/>
  <c r="BC8363" i="2"/>
  <c r="BI8363" i="2" s="1"/>
  <c r="BC8364" i="2"/>
  <c r="BI8364" i="2" s="1"/>
  <c r="BC8365" i="2"/>
  <c r="BI8365" i="2" s="1"/>
  <c r="BC8366" i="2"/>
  <c r="BI8366" i="2" s="1"/>
  <c r="BC8367" i="2"/>
  <c r="BI8367" i="2" s="1"/>
  <c r="BC8368" i="2"/>
  <c r="BI8368" i="2" s="1"/>
  <c r="BC8369" i="2"/>
  <c r="BI8369" i="2" s="1"/>
  <c r="BC8370" i="2"/>
  <c r="BI8370" i="2" s="1"/>
  <c r="BC8371" i="2"/>
  <c r="BI8371" i="2" s="1"/>
  <c r="BC8372" i="2"/>
  <c r="BI8372" i="2" s="1"/>
  <c r="BC8373" i="2"/>
  <c r="BI8373" i="2" s="1"/>
  <c r="BC8374" i="2"/>
  <c r="BI8374" i="2" s="1"/>
  <c r="BC8375" i="2"/>
  <c r="BI8375" i="2" s="1"/>
  <c r="BC8376" i="2"/>
  <c r="BI8376" i="2" s="1"/>
  <c r="BC8377" i="2"/>
  <c r="BI8377" i="2" s="1"/>
  <c r="BC8378" i="2"/>
  <c r="BI8378" i="2" s="1"/>
  <c r="BC8379" i="2"/>
  <c r="BI8379" i="2" s="1"/>
  <c r="BC8380" i="2"/>
  <c r="BI8380" i="2" s="1"/>
  <c r="BC8381" i="2"/>
  <c r="BI8381" i="2" s="1"/>
  <c r="BC8382" i="2"/>
  <c r="BI8382" i="2" s="1"/>
  <c r="BC8383" i="2"/>
  <c r="BI8383" i="2" s="1"/>
  <c r="BC8384" i="2"/>
  <c r="BI8384" i="2" s="1"/>
  <c r="BC8385" i="2"/>
  <c r="BI8385" i="2" s="1"/>
  <c r="BC8386" i="2"/>
  <c r="BI8386" i="2" s="1"/>
  <c r="BC8387" i="2"/>
  <c r="BI8387" i="2" s="1"/>
  <c r="BC8388" i="2"/>
  <c r="BI8388" i="2" s="1"/>
  <c r="BC8389" i="2"/>
  <c r="BI8389" i="2" s="1"/>
  <c r="BC8390" i="2"/>
  <c r="BI8390" i="2" s="1"/>
  <c r="BC8391" i="2"/>
  <c r="BI8391" i="2" s="1"/>
  <c r="BC8392" i="2"/>
  <c r="BI8392" i="2" s="1"/>
  <c r="BC8393" i="2"/>
  <c r="BI8393" i="2" s="1"/>
  <c r="BC8394" i="2"/>
  <c r="BI8394" i="2" s="1"/>
  <c r="BC8395" i="2"/>
  <c r="BI8395" i="2" s="1"/>
  <c r="BC8396" i="2"/>
  <c r="BI8396" i="2" s="1"/>
  <c r="BC8397" i="2"/>
  <c r="BI8397" i="2" s="1"/>
  <c r="BC8398" i="2"/>
  <c r="BI8398" i="2" s="1"/>
  <c r="BC8399" i="2"/>
  <c r="BI8399" i="2" s="1"/>
  <c r="BC8400" i="2"/>
  <c r="BI8400" i="2" s="1"/>
  <c r="BC8401" i="2"/>
  <c r="BI8401" i="2" s="1"/>
  <c r="BC8402" i="2"/>
  <c r="BI8402" i="2" s="1"/>
  <c r="BC8403" i="2"/>
  <c r="BI8403" i="2" s="1"/>
  <c r="BC8404" i="2"/>
  <c r="BI8404" i="2" s="1"/>
  <c r="BC8405" i="2"/>
  <c r="BI8405" i="2" s="1"/>
  <c r="BC8406" i="2"/>
  <c r="BI8406" i="2" s="1"/>
  <c r="BC8407" i="2"/>
  <c r="BI8407" i="2" s="1"/>
  <c r="BC8408" i="2"/>
  <c r="BI8408" i="2" s="1"/>
  <c r="BC8409" i="2"/>
  <c r="BI8409" i="2" s="1"/>
  <c r="BC8410" i="2"/>
  <c r="BI8410" i="2" s="1"/>
  <c r="BC8411" i="2"/>
  <c r="BI8411" i="2" s="1"/>
  <c r="BC8412" i="2"/>
  <c r="BI8412" i="2" s="1"/>
  <c r="BC8413" i="2"/>
  <c r="BI8413" i="2" s="1"/>
  <c r="BC8414" i="2"/>
  <c r="BI8414" i="2" s="1"/>
  <c r="BC8415" i="2"/>
  <c r="BI8415" i="2" s="1"/>
  <c r="BC8416" i="2"/>
  <c r="BI8416" i="2" s="1"/>
  <c r="BC8417" i="2"/>
  <c r="BI8417" i="2" s="1"/>
  <c r="BC8418" i="2"/>
  <c r="BI8418" i="2" s="1"/>
  <c r="BC8419" i="2"/>
  <c r="BI8419" i="2" s="1"/>
  <c r="BC8420" i="2"/>
  <c r="BI8420" i="2" s="1"/>
  <c r="BC8421" i="2"/>
  <c r="BI8421" i="2" s="1"/>
  <c r="BC8422" i="2"/>
  <c r="BI8422" i="2" s="1"/>
  <c r="BC8423" i="2"/>
  <c r="BI8423" i="2" s="1"/>
  <c r="BC8424" i="2"/>
  <c r="BI8424" i="2" s="1"/>
  <c r="BC8425" i="2"/>
  <c r="BI8425" i="2" s="1"/>
  <c r="BC8426" i="2"/>
  <c r="BI8426" i="2" s="1"/>
  <c r="BC8427" i="2"/>
  <c r="BI8427" i="2" s="1"/>
  <c r="BC8428" i="2"/>
  <c r="BI8428" i="2" s="1"/>
  <c r="BC8429" i="2"/>
  <c r="BI8429" i="2" s="1"/>
  <c r="BC8430" i="2"/>
  <c r="BI8430" i="2" s="1"/>
  <c r="BC8431" i="2"/>
  <c r="BI8431" i="2" s="1"/>
  <c r="BC8432" i="2"/>
  <c r="BI8432" i="2" s="1"/>
  <c r="BC8433" i="2"/>
  <c r="BI8433" i="2" s="1"/>
  <c r="BC8434" i="2"/>
  <c r="BI8434" i="2" s="1"/>
  <c r="BC8435" i="2"/>
  <c r="BI8435" i="2" s="1"/>
  <c r="BC8436" i="2"/>
  <c r="BI8436" i="2" s="1"/>
  <c r="BC8437" i="2"/>
  <c r="BI8437" i="2" s="1"/>
  <c r="BC8438" i="2"/>
  <c r="BI8438" i="2" s="1"/>
  <c r="BC8439" i="2"/>
  <c r="BI8439" i="2" s="1"/>
  <c r="BC8440" i="2"/>
  <c r="BI8440" i="2" s="1"/>
  <c r="BC8441" i="2"/>
  <c r="BI8441" i="2" s="1"/>
  <c r="BC8442" i="2"/>
  <c r="BI8442" i="2" s="1"/>
  <c r="BC8443" i="2"/>
  <c r="BI8443" i="2" s="1"/>
  <c r="BC8444" i="2"/>
  <c r="BI8444" i="2" s="1"/>
  <c r="BC8445" i="2"/>
  <c r="BI8445" i="2" s="1"/>
  <c r="BC8446" i="2"/>
  <c r="BI8446" i="2" s="1"/>
  <c r="BC8447" i="2"/>
  <c r="BI8447" i="2" s="1"/>
  <c r="BC8448" i="2"/>
  <c r="BI8448" i="2" s="1"/>
  <c r="BC8449" i="2"/>
  <c r="BI8449" i="2" s="1"/>
  <c r="BC8450" i="2"/>
  <c r="BI8450" i="2" s="1"/>
  <c r="BC8451" i="2"/>
  <c r="BI8451" i="2" s="1"/>
  <c r="BC8452" i="2"/>
  <c r="BI8452" i="2" s="1"/>
  <c r="BC8453" i="2"/>
  <c r="BI8453" i="2" s="1"/>
  <c r="BC8454" i="2"/>
  <c r="BI8454" i="2" s="1"/>
  <c r="BC8455" i="2"/>
  <c r="BI8455" i="2" s="1"/>
  <c r="BC8456" i="2"/>
  <c r="BI8456" i="2" s="1"/>
  <c r="BC8457" i="2"/>
  <c r="BI8457" i="2" s="1"/>
  <c r="BC8458" i="2"/>
  <c r="BI8458" i="2" s="1"/>
  <c r="BC8459" i="2"/>
  <c r="BI8459" i="2" s="1"/>
  <c r="BC8460" i="2"/>
  <c r="BI8460" i="2" s="1"/>
  <c r="BC8461" i="2"/>
  <c r="BI8461" i="2" s="1"/>
  <c r="BC8462" i="2"/>
  <c r="BI8462" i="2" s="1"/>
  <c r="BC8463" i="2"/>
  <c r="BI8463" i="2" s="1"/>
  <c r="BC8464" i="2"/>
  <c r="BI8464" i="2" s="1"/>
  <c r="BC8465" i="2"/>
  <c r="BI8465" i="2" s="1"/>
  <c r="BC8466" i="2"/>
  <c r="BI8466" i="2" s="1"/>
  <c r="BC8467" i="2"/>
  <c r="BI8467" i="2" s="1"/>
  <c r="BC8468" i="2"/>
  <c r="BI8468" i="2" s="1"/>
  <c r="BC8469" i="2"/>
  <c r="BI8469" i="2" s="1"/>
  <c r="BC8470" i="2"/>
  <c r="BI8470" i="2" s="1"/>
  <c r="BC8471" i="2"/>
  <c r="BI8471" i="2" s="1"/>
  <c r="BC8472" i="2"/>
  <c r="BI8472" i="2" s="1"/>
  <c r="BC8473" i="2"/>
  <c r="BI8473" i="2" s="1"/>
  <c r="BC8474" i="2"/>
  <c r="BI8474" i="2" s="1"/>
  <c r="BC8475" i="2"/>
  <c r="BI8475" i="2" s="1"/>
  <c r="BC8476" i="2"/>
  <c r="BI8476" i="2" s="1"/>
  <c r="BC8477" i="2"/>
  <c r="BI8477" i="2" s="1"/>
  <c r="BC8478" i="2"/>
  <c r="BI8478" i="2" s="1"/>
  <c r="BC8479" i="2"/>
  <c r="BI8479" i="2" s="1"/>
  <c r="BC8480" i="2"/>
  <c r="BI8480" i="2" s="1"/>
  <c r="BC8481" i="2"/>
  <c r="BI8481" i="2" s="1"/>
  <c r="BC8482" i="2"/>
  <c r="BI8482" i="2" s="1"/>
  <c r="BC8483" i="2"/>
  <c r="BI8483" i="2" s="1"/>
  <c r="BC8484" i="2"/>
  <c r="BI8484" i="2" s="1"/>
  <c r="BC8485" i="2"/>
  <c r="BI8485" i="2" s="1"/>
  <c r="BC8486" i="2"/>
  <c r="BI8486" i="2" s="1"/>
  <c r="BC8487" i="2"/>
  <c r="BI8487" i="2" s="1"/>
  <c r="BC8488" i="2"/>
  <c r="BI8488" i="2" s="1"/>
  <c r="BC8489" i="2"/>
  <c r="BI8489" i="2" s="1"/>
  <c r="BC8490" i="2"/>
  <c r="BI8490" i="2" s="1"/>
  <c r="BC8491" i="2"/>
  <c r="BI8491" i="2" s="1"/>
  <c r="BC8492" i="2"/>
  <c r="BI8492" i="2" s="1"/>
  <c r="BC8493" i="2"/>
  <c r="BI8493" i="2" s="1"/>
  <c r="BC8494" i="2"/>
  <c r="BI8494" i="2" s="1"/>
  <c r="BC8495" i="2"/>
  <c r="BI8495" i="2" s="1"/>
  <c r="BC8496" i="2"/>
  <c r="BI8496" i="2" s="1"/>
  <c r="BC8497" i="2"/>
  <c r="BI8497" i="2" s="1"/>
  <c r="BC8498" i="2"/>
  <c r="BI8498" i="2" s="1"/>
  <c r="BC8499" i="2"/>
  <c r="BI8499" i="2" s="1"/>
  <c r="BC8500" i="2"/>
  <c r="BI8500" i="2" s="1"/>
  <c r="BC8501" i="2"/>
  <c r="BI8501" i="2" s="1"/>
  <c r="BC8502" i="2"/>
  <c r="BI8502" i="2" s="1"/>
  <c r="BC8503" i="2"/>
  <c r="BI8503" i="2" s="1"/>
  <c r="BC8504" i="2"/>
  <c r="BI8504" i="2" s="1"/>
  <c r="BC8505" i="2"/>
  <c r="BI8505" i="2" s="1"/>
  <c r="BC8506" i="2"/>
  <c r="BI8506" i="2" s="1"/>
  <c r="BC8507" i="2"/>
  <c r="BI8507" i="2" s="1"/>
  <c r="BC8508" i="2"/>
  <c r="BI8508" i="2" s="1"/>
  <c r="BC8509" i="2"/>
  <c r="BI8509" i="2" s="1"/>
  <c r="BC8510" i="2"/>
  <c r="BI8510" i="2" s="1"/>
  <c r="BC8511" i="2"/>
  <c r="BI8511" i="2" s="1"/>
  <c r="BC8512" i="2"/>
  <c r="BI8512" i="2" s="1"/>
  <c r="BC8513" i="2"/>
  <c r="BI8513" i="2" s="1"/>
  <c r="BC8514" i="2"/>
  <c r="BI8514" i="2" s="1"/>
  <c r="BC8515" i="2"/>
  <c r="BI8515" i="2" s="1"/>
  <c r="BC8516" i="2"/>
  <c r="BI8516" i="2" s="1"/>
  <c r="BC8517" i="2"/>
  <c r="BI8517" i="2" s="1"/>
  <c r="BC8518" i="2"/>
  <c r="BI8518" i="2" s="1"/>
  <c r="BC8519" i="2"/>
  <c r="BI8519" i="2" s="1"/>
  <c r="BC8520" i="2"/>
  <c r="BI8520" i="2" s="1"/>
  <c r="BC8521" i="2"/>
  <c r="BI8521" i="2" s="1"/>
  <c r="BC8522" i="2"/>
  <c r="BI8522" i="2" s="1"/>
  <c r="BC8523" i="2"/>
  <c r="BI8523" i="2" s="1"/>
  <c r="BC8524" i="2"/>
  <c r="BI8524" i="2" s="1"/>
  <c r="BC8525" i="2"/>
  <c r="BI8525" i="2" s="1"/>
  <c r="BC8526" i="2"/>
  <c r="BI8526" i="2" s="1"/>
  <c r="BC8527" i="2"/>
  <c r="BI8527" i="2" s="1"/>
  <c r="BC8528" i="2"/>
  <c r="BI8528" i="2" s="1"/>
  <c r="BC8529" i="2"/>
  <c r="BI8529" i="2" s="1"/>
  <c r="BC8530" i="2"/>
  <c r="BI8530" i="2" s="1"/>
  <c r="BC8531" i="2"/>
  <c r="BI8531" i="2" s="1"/>
  <c r="BC8532" i="2"/>
  <c r="BI8532" i="2" s="1"/>
  <c r="BC8533" i="2"/>
  <c r="BI8533" i="2" s="1"/>
  <c r="BC8534" i="2"/>
  <c r="BI8534" i="2" s="1"/>
  <c r="BC8535" i="2"/>
  <c r="BI8535" i="2" s="1"/>
  <c r="BC8536" i="2"/>
  <c r="BI8536" i="2" s="1"/>
  <c r="BC8537" i="2"/>
  <c r="BI8537" i="2" s="1"/>
  <c r="BC8538" i="2"/>
  <c r="BI8538" i="2" s="1"/>
  <c r="BC8539" i="2"/>
  <c r="BI8539" i="2" s="1"/>
  <c r="BC8540" i="2"/>
  <c r="BI8540" i="2" s="1"/>
  <c r="BC8541" i="2"/>
  <c r="BI8541" i="2" s="1"/>
  <c r="BC8542" i="2"/>
  <c r="BI8542" i="2" s="1"/>
  <c r="BC8543" i="2"/>
  <c r="BI8543" i="2" s="1"/>
  <c r="BC8544" i="2"/>
  <c r="BI8544" i="2" s="1"/>
  <c r="BC8545" i="2"/>
  <c r="BI8545" i="2" s="1"/>
  <c r="BC8546" i="2"/>
  <c r="BI8546" i="2" s="1"/>
  <c r="BC8547" i="2"/>
  <c r="BI8547" i="2" s="1"/>
  <c r="BC8548" i="2"/>
  <c r="BI8548" i="2" s="1"/>
  <c r="BC8549" i="2"/>
  <c r="BI8549" i="2" s="1"/>
  <c r="BC8550" i="2"/>
  <c r="BI8550" i="2" s="1"/>
  <c r="BC8551" i="2"/>
  <c r="BI8551" i="2" s="1"/>
  <c r="BC8552" i="2"/>
  <c r="BI8552" i="2" s="1"/>
  <c r="BC8553" i="2"/>
  <c r="BI8553" i="2" s="1"/>
  <c r="BC8554" i="2"/>
  <c r="BI8554" i="2" s="1"/>
  <c r="BC8555" i="2"/>
  <c r="BI8555" i="2" s="1"/>
  <c r="BC8556" i="2"/>
  <c r="BI8556" i="2" s="1"/>
  <c r="BC8557" i="2"/>
  <c r="BI8557" i="2" s="1"/>
  <c r="BC8558" i="2"/>
  <c r="BI8558" i="2" s="1"/>
  <c r="BC8559" i="2"/>
  <c r="BI8559" i="2" s="1"/>
  <c r="BC8560" i="2"/>
  <c r="BI8560" i="2" s="1"/>
  <c r="BC8561" i="2"/>
  <c r="BI8561" i="2" s="1"/>
  <c r="BC8562" i="2"/>
  <c r="BI8562" i="2" s="1"/>
  <c r="BC8563" i="2"/>
  <c r="BI8563" i="2" s="1"/>
  <c r="BC8564" i="2"/>
  <c r="BI8564" i="2" s="1"/>
  <c r="BC8565" i="2"/>
  <c r="BI8565" i="2" s="1"/>
  <c r="BC8566" i="2"/>
  <c r="BI8566" i="2" s="1"/>
  <c r="BC8567" i="2"/>
  <c r="BI8567" i="2" s="1"/>
  <c r="BC8568" i="2"/>
  <c r="BI8568" i="2" s="1"/>
  <c r="BC8569" i="2"/>
  <c r="BI8569" i="2" s="1"/>
  <c r="BC8570" i="2"/>
  <c r="BI8570" i="2" s="1"/>
  <c r="BC8571" i="2"/>
  <c r="BI8571" i="2" s="1"/>
  <c r="BC8572" i="2"/>
  <c r="BI8572" i="2" s="1"/>
  <c r="BC8573" i="2"/>
  <c r="BI8573" i="2" s="1"/>
  <c r="BC8574" i="2"/>
  <c r="BI8574" i="2" s="1"/>
  <c r="BC8575" i="2"/>
  <c r="BI8575" i="2" s="1"/>
  <c r="BC8576" i="2"/>
  <c r="BI8576" i="2" s="1"/>
  <c r="BC8577" i="2"/>
  <c r="BI8577" i="2" s="1"/>
  <c r="BC8578" i="2"/>
  <c r="BI8578" i="2" s="1"/>
  <c r="BC8579" i="2"/>
  <c r="BI8579" i="2" s="1"/>
  <c r="BC8580" i="2"/>
  <c r="BI8580" i="2" s="1"/>
  <c r="BC8581" i="2"/>
  <c r="BI8581" i="2" s="1"/>
  <c r="BC8582" i="2"/>
  <c r="BI8582" i="2" s="1"/>
  <c r="BC8583" i="2"/>
  <c r="BI8583" i="2" s="1"/>
  <c r="BC8584" i="2"/>
  <c r="BI8584" i="2" s="1"/>
  <c r="BC8585" i="2"/>
  <c r="BI8585" i="2" s="1"/>
  <c r="BC8586" i="2"/>
  <c r="BI8586" i="2" s="1"/>
  <c r="BC8587" i="2"/>
  <c r="BI8587" i="2" s="1"/>
  <c r="BC8588" i="2"/>
  <c r="BI8588" i="2" s="1"/>
  <c r="BC8589" i="2"/>
  <c r="BI8589" i="2" s="1"/>
  <c r="BC8590" i="2"/>
  <c r="BI8590" i="2" s="1"/>
  <c r="BC8591" i="2"/>
  <c r="BI8591" i="2" s="1"/>
  <c r="BC8592" i="2"/>
  <c r="BI8592" i="2" s="1"/>
  <c r="BC8593" i="2"/>
  <c r="BI8593" i="2" s="1"/>
  <c r="BC8594" i="2"/>
  <c r="BI8594" i="2" s="1"/>
  <c r="BC8595" i="2"/>
  <c r="BI8595" i="2" s="1"/>
  <c r="BC8596" i="2"/>
  <c r="BI8596" i="2" s="1"/>
  <c r="BC8597" i="2"/>
  <c r="BI8597" i="2" s="1"/>
  <c r="BC8598" i="2"/>
  <c r="BI8598" i="2" s="1"/>
  <c r="BC8599" i="2"/>
  <c r="BI8599" i="2" s="1"/>
  <c r="BC8600" i="2"/>
  <c r="BI8600" i="2" s="1"/>
  <c r="BC8601" i="2"/>
  <c r="BI8601" i="2" s="1"/>
  <c r="BC8602" i="2"/>
  <c r="BI8602" i="2" s="1"/>
  <c r="BC8603" i="2"/>
  <c r="BI8603" i="2" s="1"/>
  <c r="BC8604" i="2"/>
  <c r="BI8604" i="2" s="1"/>
  <c r="BC8605" i="2"/>
  <c r="BI8605" i="2" s="1"/>
  <c r="BC8606" i="2"/>
  <c r="BI8606" i="2" s="1"/>
  <c r="BC8607" i="2"/>
  <c r="BI8607" i="2" s="1"/>
  <c r="BC8608" i="2"/>
  <c r="BI8608" i="2" s="1"/>
  <c r="BC8609" i="2"/>
  <c r="BI8609" i="2" s="1"/>
  <c r="BC8610" i="2"/>
  <c r="BI8610" i="2" s="1"/>
  <c r="BC8611" i="2"/>
  <c r="BI8611" i="2" s="1"/>
  <c r="BC8612" i="2"/>
  <c r="BI8612" i="2" s="1"/>
  <c r="BC8613" i="2"/>
  <c r="BI8613" i="2" s="1"/>
  <c r="BC8614" i="2"/>
  <c r="BI8614" i="2" s="1"/>
  <c r="BC8615" i="2"/>
  <c r="BI8615" i="2" s="1"/>
  <c r="BC8616" i="2"/>
  <c r="BI8616" i="2" s="1"/>
  <c r="BC8617" i="2"/>
  <c r="BI8617" i="2" s="1"/>
  <c r="BC8618" i="2"/>
  <c r="BI8618" i="2" s="1"/>
  <c r="BC8619" i="2"/>
  <c r="BI8619" i="2" s="1"/>
  <c r="BC8620" i="2"/>
  <c r="BI8620" i="2" s="1"/>
  <c r="BC8621" i="2"/>
  <c r="BI8621" i="2" s="1"/>
  <c r="BC8622" i="2"/>
  <c r="BI8622" i="2" s="1"/>
  <c r="BC8623" i="2"/>
  <c r="BI8623" i="2" s="1"/>
  <c r="BC8624" i="2"/>
  <c r="BI8624" i="2" s="1"/>
  <c r="BC8625" i="2"/>
  <c r="BI8625" i="2" s="1"/>
  <c r="BC8626" i="2"/>
  <c r="BI8626" i="2" s="1"/>
  <c r="BC8627" i="2"/>
  <c r="BI8627" i="2" s="1"/>
  <c r="BC8628" i="2"/>
  <c r="BI8628" i="2" s="1"/>
  <c r="BC8629" i="2"/>
  <c r="BI8629" i="2" s="1"/>
  <c r="BC8630" i="2"/>
  <c r="BI8630" i="2" s="1"/>
  <c r="BC8631" i="2"/>
  <c r="BI8631" i="2" s="1"/>
  <c r="BC8632" i="2"/>
  <c r="BI8632" i="2" s="1"/>
  <c r="BC8633" i="2"/>
  <c r="BI8633" i="2" s="1"/>
  <c r="BC8634" i="2"/>
  <c r="BI8634" i="2" s="1"/>
  <c r="BC8635" i="2"/>
  <c r="BI8635" i="2" s="1"/>
  <c r="BC8636" i="2"/>
  <c r="BI8636" i="2" s="1"/>
  <c r="BC8637" i="2"/>
  <c r="BI8637" i="2" s="1"/>
  <c r="BC8638" i="2"/>
  <c r="BI8638" i="2" s="1"/>
  <c r="BC8639" i="2"/>
  <c r="BI8639" i="2" s="1"/>
  <c r="BC8640" i="2"/>
  <c r="BI8640" i="2" s="1"/>
  <c r="BC8641" i="2"/>
  <c r="BI8641" i="2" s="1"/>
  <c r="BC8642" i="2"/>
  <c r="BI8642" i="2" s="1"/>
  <c r="BC8643" i="2"/>
  <c r="BI8643" i="2" s="1"/>
  <c r="BC8644" i="2"/>
  <c r="BI8644" i="2" s="1"/>
  <c r="BC8645" i="2"/>
  <c r="BI8645" i="2" s="1"/>
  <c r="BC8646" i="2"/>
  <c r="BI8646" i="2" s="1"/>
  <c r="BC8647" i="2"/>
  <c r="BI8647" i="2" s="1"/>
  <c r="BC8648" i="2"/>
  <c r="BI8648" i="2" s="1"/>
  <c r="BC8649" i="2"/>
  <c r="BI8649" i="2" s="1"/>
  <c r="BC8650" i="2"/>
  <c r="BI8650" i="2" s="1"/>
  <c r="BC8651" i="2"/>
  <c r="BI8651" i="2" s="1"/>
  <c r="BC8652" i="2"/>
  <c r="BI8652" i="2" s="1"/>
  <c r="BC8653" i="2"/>
  <c r="BI8653" i="2" s="1"/>
  <c r="BC8654" i="2"/>
  <c r="BI8654" i="2" s="1"/>
  <c r="BC8655" i="2"/>
  <c r="BI8655" i="2" s="1"/>
  <c r="BC8656" i="2"/>
  <c r="BI8656" i="2" s="1"/>
  <c r="BC8657" i="2"/>
  <c r="BI8657" i="2" s="1"/>
  <c r="BC8658" i="2"/>
  <c r="BI8658" i="2" s="1"/>
  <c r="BC8659" i="2"/>
  <c r="BI8659" i="2" s="1"/>
  <c r="BC8660" i="2"/>
  <c r="BI8660" i="2" s="1"/>
  <c r="BC8661" i="2"/>
  <c r="BI8661" i="2" s="1"/>
  <c r="BC8662" i="2"/>
  <c r="BI8662" i="2" s="1"/>
  <c r="BC8663" i="2"/>
  <c r="BI8663" i="2" s="1"/>
  <c r="BC8664" i="2"/>
  <c r="BI8664" i="2" s="1"/>
  <c r="BC8665" i="2"/>
  <c r="BI8665" i="2" s="1"/>
  <c r="BC8666" i="2"/>
  <c r="BI8666" i="2" s="1"/>
  <c r="BC8667" i="2"/>
  <c r="BI8667" i="2" s="1"/>
  <c r="BC8668" i="2"/>
  <c r="BI8668" i="2" s="1"/>
  <c r="BC8669" i="2"/>
  <c r="BI8669" i="2" s="1"/>
  <c r="BC8670" i="2"/>
  <c r="BI8670" i="2" s="1"/>
  <c r="BC8671" i="2"/>
  <c r="BI8671" i="2" s="1"/>
  <c r="BC8672" i="2"/>
  <c r="BI8672" i="2" s="1"/>
  <c r="BC8673" i="2"/>
  <c r="BI8673" i="2" s="1"/>
  <c r="BC8674" i="2"/>
  <c r="BI8674" i="2" s="1"/>
  <c r="BC8675" i="2"/>
  <c r="BI8675" i="2" s="1"/>
  <c r="BC8676" i="2"/>
  <c r="BI8676" i="2" s="1"/>
  <c r="BC8677" i="2"/>
  <c r="BI8677" i="2" s="1"/>
  <c r="BC8678" i="2"/>
  <c r="BI8678" i="2" s="1"/>
  <c r="BC8679" i="2"/>
  <c r="BI8679" i="2" s="1"/>
  <c r="BC8680" i="2"/>
  <c r="BI8680" i="2" s="1"/>
  <c r="BC8681" i="2"/>
  <c r="BI8681" i="2" s="1"/>
  <c r="BC8682" i="2"/>
  <c r="BI8682" i="2" s="1"/>
  <c r="BC8683" i="2"/>
  <c r="BI8683" i="2" s="1"/>
  <c r="BC8684" i="2"/>
  <c r="BI8684" i="2" s="1"/>
  <c r="BC8685" i="2"/>
  <c r="BI8685" i="2" s="1"/>
  <c r="BC8686" i="2"/>
  <c r="BI8686" i="2" s="1"/>
  <c r="BC8687" i="2"/>
  <c r="BI8687" i="2" s="1"/>
  <c r="BC8688" i="2"/>
  <c r="BI8688" i="2" s="1"/>
  <c r="BC8689" i="2"/>
  <c r="BI8689" i="2" s="1"/>
  <c r="BC8690" i="2"/>
  <c r="BI8690" i="2" s="1"/>
  <c r="BC8691" i="2"/>
  <c r="BI8691" i="2" s="1"/>
  <c r="BC8692" i="2"/>
  <c r="BI8692" i="2" s="1"/>
  <c r="BC8693" i="2"/>
  <c r="BI8693" i="2" s="1"/>
  <c r="BC8694" i="2"/>
  <c r="BI8694" i="2" s="1"/>
  <c r="BC8695" i="2"/>
  <c r="BI8695" i="2" s="1"/>
  <c r="BC8696" i="2"/>
  <c r="BI8696" i="2" s="1"/>
  <c r="BC8697" i="2"/>
  <c r="BI8697" i="2" s="1"/>
  <c r="BC8698" i="2"/>
  <c r="BI8698" i="2" s="1"/>
  <c r="BC8699" i="2"/>
  <c r="BI8699" i="2" s="1"/>
  <c r="BC8700" i="2"/>
  <c r="BI8700" i="2" s="1"/>
  <c r="BC8701" i="2"/>
  <c r="BI8701" i="2" s="1"/>
  <c r="BC8702" i="2"/>
  <c r="BI8702" i="2" s="1"/>
  <c r="BC8703" i="2"/>
  <c r="BI8703" i="2" s="1"/>
  <c r="BC8704" i="2"/>
  <c r="BI8704" i="2" s="1"/>
  <c r="BC8705" i="2"/>
  <c r="BI8705" i="2" s="1"/>
  <c r="BC8706" i="2"/>
  <c r="BI8706" i="2" s="1"/>
  <c r="BC8707" i="2"/>
  <c r="BI8707" i="2" s="1"/>
  <c r="BC8708" i="2"/>
  <c r="BI8708" i="2" s="1"/>
  <c r="BC8709" i="2"/>
  <c r="BI8709" i="2" s="1"/>
  <c r="BC8710" i="2"/>
  <c r="BI8710" i="2" s="1"/>
  <c r="BC8711" i="2"/>
  <c r="BI8711" i="2" s="1"/>
  <c r="BC8712" i="2"/>
  <c r="BI8712" i="2" s="1"/>
  <c r="BC8713" i="2"/>
  <c r="BI8713" i="2" s="1"/>
  <c r="BC8714" i="2"/>
  <c r="BI8714" i="2" s="1"/>
  <c r="BC8715" i="2"/>
  <c r="BI8715" i="2" s="1"/>
  <c r="BC8716" i="2"/>
  <c r="BI8716" i="2" s="1"/>
  <c r="BC8717" i="2"/>
  <c r="BI8717" i="2" s="1"/>
  <c r="BC8718" i="2"/>
  <c r="BI8718" i="2" s="1"/>
  <c r="BC8719" i="2"/>
  <c r="BI8719" i="2" s="1"/>
  <c r="BC8720" i="2"/>
  <c r="BI8720" i="2" s="1"/>
  <c r="BC8721" i="2"/>
  <c r="BI8721" i="2" s="1"/>
  <c r="BC8722" i="2"/>
  <c r="BI8722" i="2" s="1"/>
  <c r="BC8723" i="2"/>
  <c r="BI8723" i="2" s="1"/>
  <c r="BC8724" i="2"/>
  <c r="BI8724" i="2" s="1"/>
  <c r="BC8725" i="2"/>
  <c r="BI8725" i="2" s="1"/>
  <c r="BC8726" i="2"/>
  <c r="BI8726" i="2" s="1"/>
  <c r="BC8727" i="2"/>
  <c r="BI8727" i="2" s="1"/>
  <c r="BC8728" i="2"/>
  <c r="BI8728" i="2" s="1"/>
  <c r="BC8729" i="2"/>
  <c r="BI8729" i="2" s="1"/>
  <c r="BC8730" i="2"/>
  <c r="BI8730" i="2" s="1"/>
  <c r="BC8731" i="2"/>
  <c r="BI8731" i="2" s="1"/>
  <c r="BC8732" i="2"/>
  <c r="BI8732" i="2" s="1"/>
  <c r="BC8733" i="2"/>
  <c r="BI8733" i="2" s="1"/>
  <c r="BC8734" i="2"/>
  <c r="BI8734" i="2" s="1"/>
  <c r="BC8735" i="2"/>
  <c r="BI8735" i="2" s="1"/>
  <c r="BC8736" i="2"/>
  <c r="BI8736" i="2" s="1"/>
  <c r="BC8737" i="2"/>
  <c r="BI8737" i="2" s="1"/>
  <c r="BC8738" i="2"/>
  <c r="BI8738" i="2" s="1"/>
  <c r="BC8739" i="2"/>
  <c r="BI8739" i="2" s="1"/>
  <c r="BC8740" i="2"/>
  <c r="BI8740" i="2" s="1"/>
  <c r="BC8741" i="2"/>
  <c r="BI8741" i="2" s="1"/>
  <c r="BC8742" i="2"/>
  <c r="BI8742" i="2" s="1"/>
  <c r="BC8743" i="2"/>
  <c r="BI8743" i="2" s="1"/>
  <c r="BC8744" i="2"/>
  <c r="BI8744" i="2" s="1"/>
  <c r="BC8745" i="2"/>
  <c r="BI8745" i="2" s="1"/>
  <c r="BC8746" i="2"/>
  <c r="BI8746" i="2" s="1"/>
  <c r="BC8747" i="2"/>
  <c r="BI8747" i="2" s="1"/>
  <c r="BC8748" i="2"/>
  <c r="BI8748" i="2" s="1"/>
  <c r="BC8749" i="2"/>
  <c r="BI8749" i="2" s="1"/>
  <c r="BC8750" i="2"/>
  <c r="BI8750" i="2" s="1"/>
  <c r="BC8751" i="2"/>
  <c r="BI8751" i="2" s="1"/>
  <c r="BC8752" i="2"/>
  <c r="BI8752" i="2" s="1"/>
  <c r="BC8753" i="2"/>
  <c r="BI8753" i="2" s="1"/>
  <c r="BC8754" i="2"/>
  <c r="BI8754" i="2" s="1"/>
  <c r="BC8755" i="2"/>
  <c r="BI8755" i="2" s="1"/>
  <c r="BC8756" i="2"/>
  <c r="BI8756" i="2" s="1"/>
  <c r="BC8757" i="2"/>
  <c r="BI8757" i="2" s="1"/>
  <c r="BC8758" i="2"/>
  <c r="BI8758" i="2" s="1"/>
  <c r="BC8759" i="2"/>
  <c r="BI8759" i="2" s="1"/>
  <c r="BC8760" i="2"/>
  <c r="BI8760" i="2" s="1"/>
  <c r="BC8761" i="2"/>
  <c r="BI8761" i="2" s="1"/>
  <c r="BC8762" i="2"/>
  <c r="BI8762" i="2" s="1"/>
  <c r="BC8763" i="2"/>
  <c r="BI8763" i="2" s="1"/>
  <c r="BC8764" i="2"/>
  <c r="BI8764" i="2" s="1"/>
  <c r="BC8765" i="2"/>
  <c r="BI8765" i="2" s="1"/>
  <c r="BC8766" i="2"/>
  <c r="BI8766" i="2" s="1"/>
  <c r="BC8767" i="2"/>
  <c r="BI8767" i="2" s="1"/>
  <c r="BC8768" i="2"/>
  <c r="BI8768" i="2" s="1"/>
  <c r="BC8769" i="2"/>
  <c r="BI8769" i="2" s="1"/>
  <c r="BC8770" i="2"/>
  <c r="BI8770" i="2" s="1"/>
  <c r="BC8771" i="2"/>
  <c r="BI8771" i="2" s="1"/>
  <c r="BC8772" i="2"/>
  <c r="BI8772" i="2" s="1"/>
  <c r="BC8773" i="2"/>
  <c r="BI8773" i="2" s="1"/>
  <c r="BC8774" i="2"/>
  <c r="BI8774" i="2" s="1"/>
  <c r="BC8775" i="2"/>
  <c r="BI8775" i="2" s="1"/>
  <c r="BC8776" i="2"/>
  <c r="BI8776" i="2" s="1"/>
  <c r="BC8777" i="2"/>
  <c r="BI8777" i="2" s="1"/>
  <c r="BC8778" i="2"/>
  <c r="BI8778" i="2" s="1"/>
  <c r="BC8779" i="2"/>
  <c r="BI8779" i="2" s="1"/>
  <c r="BC8780" i="2"/>
  <c r="BI8780" i="2" s="1"/>
  <c r="BC8781" i="2"/>
  <c r="BI8781" i="2" s="1"/>
  <c r="BC8782" i="2"/>
  <c r="BI8782" i="2" s="1"/>
  <c r="BC8783" i="2"/>
  <c r="BI8783" i="2" s="1"/>
  <c r="BC8784" i="2"/>
  <c r="BI8784" i="2" s="1"/>
  <c r="BC8785" i="2"/>
  <c r="BI8785" i="2" s="1"/>
  <c r="BC8786" i="2"/>
  <c r="BI8786" i="2" s="1"/>
  <c r="BC8787" i="2"/>
  <c r="BI8787" i="2" s="1"/>
  <c r="BC8788" i="2"/>
  <c r="BI8788" i="2" s="1"/>
  <c r="BC8789" i="2"/>
  <c r="BI8789" i="2" s="1"/>
  <c r="BC8790" i="2"/>
  <c r="BI8790" i="2" s="1"/>
  <c r="BC8791" i="2"/>
  <c r="BI8791" i="2" s="1"/>
  <c r="BC8792" i="2"/>
  <c r="BI8792" i="2" s="1"/>
  <c r="BC8793" i="2"/>
  <c r="BI8793" i="2" s="1"/>
  <c r="BC8794" i="2"/>
  <c r="BI8794" i="2" s="1"/>
  <c r="BC8795" i="2"/>
  <c r="BI8795" i="2" s="1"/>
  <c r="BC8796" i="2"/>
  <c r="BI8796" i="2" s="1"/>
  <c r="BC8797" i="2"/>
  <c r="BI8797" i="2" s="1"/>
  <c r="BC8798" i="2"/>
  <c r="BI8798" i="2" s="1"/>
  <c r="BC8799" i="2"/>
  <c r="BI8799" i="2" s="1"/>
  <c r="BC8800" i="2"/>
  <c r="BI8800" i="2" s="1"/>
  <c r="BC8801" i="2"/>
  <c r="BI8801" i="2" s="1"/>
  <c r="BC8802" i="2"/>
  <c r="BI8802" i="2" s="1"/>
  <c r="BC8803" i="2"/>
  <c r="BI8803" i="2" s="1"/>
  <c r="BC8804" i="2"/>
  <c r="BI8804" i="2" s="1"/>
  <c r="BC8805" i="2"/>
  <c r="BI8805" i="2" s="1"/>
  <c r="BC8806" i="2"/>
  <c r="BI8806" i="2" s="1"/>
  <c r="BC8807" i="2"/>
  <c r="BI8807" i="2" s="1"/>
  <c r="BC8808" i="2"/>
  <c r="BI8808" i="2" s="1"/>
  <c r="BC8809" i="2"/>
  <c r="BI8809" i="2" s="1"/>
  <c r="BC8810" i="2"/>
  <c r="BI8810" i="2" s="1"/>
  <c r="BC8811" i="2"/>
  <c r="BI8811" i="2" s="1"/>
  <c r="BC8812" i="2"/>
  <c r="BI8812" i="2" s="1"/>
  <c r="BC8813" i="2"/>
  <c r="BI8813" i="2" s="1"/>
  <c r="BC8814" i="2"/>
  <c r="BI8814" i="2" s="1"/>
  <c r="BC8815" i="2"/>
  <c r="BI8815" i="2" s="1"/>
  <c r="BC8816" i="2"/>
  <c r="BI8816" i="2" s="1"/>
  <c r="BC8817" i="2"/>
  <c r="BI8817" i="2" s="1"/>
  <c r="BC8818" i="2"/>
  <c r="BI8818" i="2" s="1"/>
  <c r="BC8819" i="2"/>
  <c r="BI8819" i="2" s="1"/>
  <c r="BC8820" i="2"/>
  <c r="BI8820" i="2" s="1"/>
  <c r="BC8821" i="2"/>
  <c r="BI8821" i="2" s="1"/>
  <c r="BC8822" i="2"/>
  <c r="BI8822" i="2" s="1"/>
  <c r="BC8823" i="2"/>
  <c r="BI8823" i="2" s="1"/>
  <c r="BC8824" i="2"/>
  <c r="BI8824" i="2" s="1"/>
  <c r="BC8825" i="2"/>
  <c r="BI8825" i="2" s="1"/>
  <c r="BC8826" i="2"/>
  <c r="BI8826" i="2" s="1"/>
  <c r="BC8827" i="2"/>
  <c r="BI8827" i="2" s="1"/>
  <c r="BC8828" i="2"/>
  <c r="BI8828" i="2" s="1"/>
  <c r="BC8829" i="2"/>
  <c r="BI8829" i="2" s="1"/>
  <c r="BC8830" i="2"/>
  <c r="BI8830" i="2" s="1"/>
  <c r="BC8831" i="2"/>
  <c r="BI8831" i="2" s="1"/>
  <c r="BC8832" i="2"/>
  <c r="BI8832" i="2" s="1"/>
  <c r="BC8833" i="2"/>
  <c r="BI8833" i="2" s="1"/>
  <c r="BC8834" i="2"/>
  <c r="BI8834" i="2" s="1"/>
  <c r="BC8835" i="2"/>
  <c r="BI8835" i="2" s="1"/>
  <c r="BC8836" i="2"/>
  <c r="BI8836" i="2" s="1"/>
  <c r="BC8837" i="2"/>
  <c r="BI8837" i="2" s="1"/>
  <c r="BC8838" i="2"/>
  <c r="BI8838" i="2" s="1"/>
  <c r="BC8839" i="2"/>
  <c r="BI8839" i="2" s="1"/>
  <c r="BC8840" i="2"/>
  <c r="BI8840" i="2" s="1"/>
  <c r="BC8841" i="2"/>
  <c r="BI8841" i="2" s="1"/>
  <c r="BC8842" i="2"/>
  <c r="BI8842" i="2" s="1"/>
  <c r="BC8843" i="2"/>
  <c r="BI8843" i="2" s="1"/>
  <c r="BC8844" i="2"/>
  <c r="BI8844" i="2" s="1"/>
  <c r="BC8845" i="2"/>
  <c r="BI8845" i="2" s="1"/>
  <c r="BC8846" i="2"/>
  <c r="BI8846" i="2" s="1"/>
  <c r="BC8847" i="2"/>
  <c r="BI8847" i="2" s="1"/>
  <c r="BC8848" i="2"/>
  <c r="BI8848" i="2" s="1"/>
  <c r="BC8849" i="2"/>
  <c r="BI8849" i="2" s="1"/>
  <c r="BC8850" i="2"/>
  <c r="BI8850" i="2" s="1"/>
  <c r="BC8851" i="2"/>
  <c r="BI8851" i="2" s="1"/>
  <c r="BC8852" i="2"/>
  <c r="BI8852" i="2" s="1"/>
  <c r="BC8853" i="2"/>
  <c r="BI8853" i="2" s="1"/>
  <c r="BC8854" i="2"/>
  <c r="BI8854" i="2" s="1"/>
  <c r="BC8855" i="2"/>
  <c r="BI8855" i="2" s="1"/>
  <c r="BC8856" i="2"/>
  <c r="BI8856" i="2" s="1"/>
  <c r="BC8857" i="2"/>
  <c r="BI8857" i="2" s="1"/>
  <c r="BC8858" i="2"/>
  <c r="BI8858" i="2" s="1"/>
  <c r="BC8859" i="2"/>
  <c r="BI8859" i="2" s="1"/>
  <c r="BC8860" i="2"/>
  <c r="BI8860" i="2" s="1"/>
  <c r="BC8861" i="2"/>
  <c r="BI8861" i="2" s="1"/>
  <c r="BC8862" i="2"/>
  <c r="BI8862" i="2" s="1"/>
  <c r="BC8863" i="2"/>
  <c r="BI8863" i="2" s="1"/>
  <c r="BC8864" i="2"/>
  <c r="BI8864" i="2" s="1"/>
  <c r="BC8865" i="2"/>
  <c r="BI8865" i="2" s="1"/>
  <c r="BC8866" i="2"/>
  <c r="BI8866" i="2" s="1"/>
  <c r="BC8867" i="2"/>
  <c r="BI8867" i="2" s="1"/>
  <c r="BC8868" i="2"/>
  <c r="BI8868" i="2" s="1"/>
  <c r="BC8869" i="2"/>
  <c r="BI8869" i="2" s="1"/>
  <c r="BC8870" i="2"/>
  <c r="BI8870" i="2" s="1"/>
  <c r="BC8871" i="2"/>
  <c r="BI8871" i="2" s="1"/>
  <c r="BC8872" i="2"/>
  <c r="BI8872" i="2" s="1"/>
  <c r="BC8873" i="2"/>
  <c r="BI8873" i="2" s="1"/>
  <c r="BC8874" i="2"/>
  <c r="BI8874" i="2" s="1"/>
  <c r="BC8875" i="2"/>
  <c r="BI8875" i="2" s="1"/>
  <c r="BC8876" i="2"/>
  <c r="BI8876" i="2" s="1"/>
  <c r="BC8877" i="2"/>
  <c r="BI8877" i="2" s="1"/>
  <c r="BC8878" i="2"/>
  <c r="BI8878" i="2" s="1"/>
  <c r="BC8879" i="2"/>
  <c r="BI8879" i="2" s="1"/>
  <c r="BC8880" i="2"/>
  <c r="BI8880" i="2" s="1"/>
  <c r="BC8881" i="2"/>
  <c r="BI8881" i="2" s="1"/>
  <c r="BC8882" i="2"/>
  <c r="BI8882" i="2" s="1"/>
  <c r="BC8883" i="2"/>
  <c r="BI8883" i="2" s="1"/>
  <c r="BC8884" i="2"/>
  <c r="BI8884" i="2" s="1"/>
  <c r="BC8885" i="2"/>
  <c r="BI8885" i="2" s="1"/>
  <c r="BC8886" i="2"/>
  <c r="BI8886" i="2" s="1"/>
  <c r="BC8887" i="2"/>
  <c r="BI8887" i="2" s="1"/>
  <c r="BC8888" i="2"/>
  <c r="BI8888" i="2" s="1"/>
  <c r="BC8889" i="2"/>
  <c r="BI8889" i="2" s="1"/>
  <c r="BC8890" i="2"/>
  <c r="BI8890" i="2" s="1"/>
  <c r="BC8891" i="2"/>
  <c r="BI8891" i="2" s="1"/>
  <c r="BC8892" i="2"/>
  <c r="BI8892" i="2" s="1"/>
  <c r="BC8893" i="2"/>
  <c r="BI8893" i="2" s="1"/>
  <c r="BC8894" i="2"/>
  <c r="BI8894" i="2" s="1"/>
  <c r="BC8895" i="2"/>
  <c r="BI8895" i="2" s="1"/>
  <c r="BC8896" i="2"/>
  <c r="BI8896" i="2" s="1"/>
  <c r="BC8897" i="2"/>
  <c r="BI8897" i="2" s="1"/>
  <c r="BC8898" i="2"/>
  <c r="BI8898" i="2" s="1"/>
  <c r="BC8899" i="2"/>
  <c r="BI8899" i="2" s="1"/>
  <c r="BC8900" i="2"/>
  <c r="BI8900" i="2" s="1"/>
  <c r="BC8901" i="2"/>
  <c r="BI8901" i="2" s="1"/>
  <c r="BC8902" i="2"/>
  <c r="BI8902" i="2" s="1"/>
  <c r="BC8903" i="2"/>
  <c r="BI8903" i="2" s="1"/>
  <c r="BC8904" i="2"/>
  <c r="BI8904" i="2" s="1"/>
  <c r="BC8905" i="2"/>
  <c r="BI8905" i="2" s="1"/>
  <c r="BC8906" i="2"/>
  <c r="BI8906" i="2" s="1"/>
  <c r="BC8907" i="2"/>
  <c r="BI8907" i="2" s="1"/>
  <c r="BC8908" i="2"/>
  <c r="BI8908" i="2" s="1"/>
  <c r="BC8909" i="2"/>
  <c r="BI8909" i="2" s="1"/>
  <c r="BC8910" i="2"/>
  <c r="BI8910" i="2" s="1"/>
  <c r="BC8911" i="2"/>
  <c r="BI8911" i="2" s="1"/>
  <c r="BC8912" i="2"/>
  <c r="BI8912" i="2" s="1"/>
  <c r="BC8913" i="2"/>
  <c r="BI8913" i="2" s="1"/>
  <c r="BC8914" i="2"/>
  <c r="BI8914" i="2" s="1"/>
  <c r="BC8915" i="2"/>
  <c r="BI8915" i="2" s="1"/>
  <c r="BC8916" i="2"/>
  <c r="BI8916" i="2" s="1"/>
  <c r="BC8917" i="2"/>
  <c r="BI8917" i="2" s="1"/>
  <c r="BC8918" i="2"/>
  <c r="BI8918" i="2" s="1"/>
  <c r="BC8919" i="2"/>
  <c r="BI8919" i="2" s="1"/>
  <c r="BC8920" i="2"/>
  <c r="BI8920" i="2" s="1"/>
  <c r="BC8921" i="2"/>
  <c r="BI8921" i="2" s="1"/>
  <c r="BC8922" i="2"/>
  <c r="BI8922" i="2" s="1"/>
  <c r="BC8923" i="2"/>
  <c r="BI8923" i="2" s="1"/>
  <c r="BC8924" i="2"/>
  <c r="BI8924" i="2" s="1"/>
  <c r="BC8925" i="2"/>
  <c r="BI8925" i="2" s="1"/>
  <c r="BC8926" i="2"/>
  <c r="BI8926" i="2" s="1"/>
  <c r="BC8927" i="2"/>
  <c r="BI8927" i="2" s="1"/>
  <c r="BC8928" i="2"/>
  <c r="BI8928" i="2" s="1"/>
  <c r="BC8929" i="2"/>
  <c r="BI8929" i="2" s="1"/>
  <c r="BC8930" i="2"/>
  <c r="BI8930" i="2" s="1"/>
  <c r="BC8931" i="2"/>
  <c r="BI8931" i="2" s="1"/>
  <c r="BC8932" i="2"/>
  <c r="BI8932" i="2" s="1"/>
  <c r="BC8933" i="2"/>
  <c r="BI8933" i="2" s="1"/>
  <c r="BC8934" i="2"/>
  <c r="BI8934" i="2" s="1"/>
  <c r="BC8935" i="2"/>
  <c r="BI8935" i="2" s="1"/>
  <c r="BC8936" i="2"/>
  <c r="BI8936" i="2" s="1"/>
  <c r="BC8937" i="2"/>
  <c r="BI8937" i="2" s="1"/>
  <c r="BC8938" i="2"/>
  <c r="BI8938" i="2" s="1"/>
  <c r="BC8939" i="2"/>
  <c r="BI8939" i="2" s="1"/>
  <c r="BC8940" i="2"/>
  <c r="BI8940" i="2" s="1"/>
  <c r="BC8941" i="2"/>
  <c r="BI8941" i="2" s="1"/>
  <c r="BC8942" i="2"/>
  <c r="BI8942" i="2" s="1"/>
  <c r="BC8943" i="2"/>
  <c r="BI8943" i="2" s="1"/>
  <c r="BC8944" i="2"/>
  <c r="BI8944" i="2" s="1"/>
  <c r="BC8945" i="2"/>
  <c r="BI8945" i="2" s="1"/>
  <c r="BC8946" i="2"/>
  <c r="BI8946" i="2" s="1"/>
  <c r="BC8947" i="2"/>
  <c r="BI8947" i="2" s="1"/>
  <c r="BC8948" i="2"/>
  <c r="BI8948" i="2" s="1"/>
  <c r="BC8949" i="2"/>
  <c r="BI8949" i="2" s="1"/>
  <c r="BC8950" i="2"/>
  <c r="BI8950" i="2" s="1"/>
  <c r="BC8951" i="2"/>
  <c r="BI8951" i="2" s="1"/>
  <c r="BC8952" i="2"/>
  <c r="BI8952" i="2" s="1"/>
  <c r="BC8953" i="2"/>
  <c r="BI8953" i="2" s="1"/>
  <c r="BC8954" i="2"/>
  <c r="BI8954" i="2" s="1"/>
  <c r="BC8955" i="2"/>
  <c r="BI8955" i="2" s="1"/>
  <c r="BC8956" i="2"/>
  <c r="BI8956" i="2" s="1"/>
  <c r="BC8957" i="2"/>
  <c r="BI8957" i="2" s="1"/>
  <c r="BC8958" i="2"/>
  <c r="BI8958" i="2" s="1"/>
  <c r="BC8959" i="2"/>
  <c r="BI8959" i="2" s="1"/>
  <c r="BC8960" i="2"/>
  <c r="BI8960" i="2" s="1"/>
  <c r="BC8961" i="2"/>
  <c r="BI8961" i="2" s="1"/>
  <c r="BC8962" i="2"/>
  <c r="BI8962" i="2" s="1"/>
  <c r="BC8963" i="2"/>
  <c r="BI8963" i="2" s="1"/>
  <c r="BC8964" i="2"/>
  <c r="BI8964" i="2" s="1"/>
  <c r="BC8965" i="2"/>
  <c r="BI8965" i="2" s="1"/>
  <c r="BC8966" i="2"/>
  <c r="BI8966" i="2" s="1"/>
  <c r="BC8967" i="2"/>
  <c r="BI8967" i="2" s="1"/>
  <c r="BC8968" i="2"/>
  <c r="BI8968" i="2" s="1"/>
  <c r="BC8969" i="2"/>
  <c r="BI8969" i="2" s="1"/>
  <c r="BC8970" i="2"/>
  <c r="BI8970" i="2" s="1"/>
  <c r="BC8971" i="2"/>
  <c r="BI8971" i="2" s="1"/>
  <c r="BC8972" i="2"/>
  <c r="BI8972" i="2" s="1"/>
  <c r="BC8973" i="2"/>
  <c r="BI8973" i="2" s="1"/>
  <c r="BC8974" i="2"/>
  <c r="BI8974" i="2" s="1"/>
  <c r="BC8975" i="2"/>
  <c r="BI8975" i="2" s="1"/>
  <c r="BC8976" i="2"/>
  <c r="BI8976" i="2" s="1"/>
  <c r="BC8977" i="2"/>
  <c r="BI8977" i="2" s="1"/>
  <c r="BC8978" i="2"/>
  <c r="BI8978" i="2" s="1"/>
  <c r="BC8979" i="2"/>
  <c r="BI8979" i="2" s="1"/>
  <c r="BC8980" i="2"/>
  <c r="BI8980" i="2" s="1"/>
  <c r="BC8981" i="2"/>
  <c r="BI8981" i="2" s="1"/>
  <c r="BC8982" i="2"/>
  <c r="BI8982" i="2" s="1"/>
  <c r="BC8983" i="2"/>
  <c r="BI8983" i="2" s="1"/>
  <c r="BC8984" i="2"/>
  <c r="BI8984" i="2" s="1"/>
  <c r="BC8985" i="2"/>
  <c r="BI8985" i="2" s="1"/>
  <c r="BC8986" i="2"/>
  <c r="BI8986" i="2" s="1"/>
  <c r="BC8987" i="2"/>
  <c r="BI8987" i="2" s="1"/>
  <c r="BC8988" i="2"/>
  <c r="BI8988" i="2" s="1"/>
  <c r="BC8989" i="2"/>
  <c r="BI8989" i="2" s="1"/>
  <c r="BC8990" i="2"/>
  <c r="BI8990" i="2" s="1"/>
  <c r="BC8991" i="2"/>
  <c r="BI8991" i="2" s="1"/>
  <c r="BC8992" i="2"/>
  <c r="BI8992" i="2" s="1"/>
  <c r="BC8993" i="2"/>
  <c r="BI8993" i="2" s="1"/>
  <c r="BC8994" i="2"/>
  <c r="BI8994" i="2" s="1"/>
  <c r="BC8995" i="2"/>
  <c r="BI8995" i="2" s="1"/>
  <c r="BC8996" i="2"/>
  <c r="BI8996" i="2" s="1"/>
  <c r="BC8997" i="2"/>
  <c r="BI8997" i="2" s="1"/>
  <c r="BC8998" i="2"/>
  <c r="BI8998" i="2" s="1"/>
  <c r="BC8999" i="2"/>
  <c r="BI8999" i="2" s="1"/>
  <c r="BC9000" i="2"/>
  <c r="BI9000" i="2" s="1"/>
  <c r="BC9001" i="2"/>
  <c r="BI9001" i="2" s="1"/>
  <c r="BC9002" i="2"/>
  <c r="BI9002" i="2" s="1"/>
  <c r="BC9003" i="2"/>
  <c r="BI9003" i="2" s="1"/>
  <c r="BC9004" i="2"/>
  <c r="BI9004" i="2" s="1"/>
  <c r="BC9005" i="2"/>
  <c r="BI9005" i="2" s="1"/>
  <c r="BC9006" i="2"/>
  <c r="BI9006" i="2" s="1"/>
  <c r="BC9007" i="2"/>
  <c r="BI9007" i="2" s="1"/>
  <c r="BC9008" i="2"/>
  <c r="BI9008" i="2" s="1"/>
  <c r="BC9009" i="2"/>
  <c r="BI9009" i="2" s="1"/>
  <c r="BC9010" i="2"/>
  <c r="BI9010" i="2" s="1"/>
  <c r="BC9011" i="2"/>
  <c r="BI9011" i="2" s="1"/>
  <c r="BC9012" i="2"/>
  <c r="BI9012" i="2" s="1"/>
  <c r="BC9013" i="2"/>
  <c r="BI9013" i="2" s="1"/>
  <c r="BC9014" i="2"/>
  <c r="BI9014" i="2" s="1"/>
  <c r="BC9015" i="2"/>
  <c r="BI9015" i="2" s="1"/>
  <c r="BC9016" i="2"/>
  <c r="BI9016" i="2" s="1"/>
  <c r="BC9017" i="2"/>
  <c r="BI9017" i="2" s="1"/>
  <c r="BC9018" i="2"/>
  <c r="BI9018" i="2" s="1"/>
  <c r="BC9019" i="2"/>
  <c r="BI9019" i="2" s="1"/>
  <c r="BC9020" i="2"/>
  <c r="BI9020" i="2" s="1"/>
  <c r="BC9021" i="2"/>
  <c r="BI9021" i="2" s="1"/>
  <c r="BC9022" i="2"/>
  <c r="BI9022" i="2" s="1"/>
  <c r="BC9023" i="2"/>
  <c r="BI9023" i="2" s="1"/>
  <c r="BC9024" i="2"/>
  <c r="BI9024" i="2" s="1"/>
  <c r="BC9025" i="2"/>
  <c r="BI9025" i="2" s="1"/>
  <c r="BC9026" i="2"/>
  <c r="BI9026" i="2" s="1"/>
  <c r="BC9027" i="2"/>
  <c r="BI9027" i="2" s="1"/>
  <c r="BC9028" i="2"/>
  <c r="BI9028" i="2" s="1"/>
  <c r="BC9029" i="2"/>
  <c r="BI9029" i="2" s="1"/>
  <c r="BC9030" i="2"/>
  <c r="BI9030" i="2" s="1"/>
  <c r="BC9031" i="2"/>
  <c r="BI9031" i="2" s="1"/>
  <c r="BC9032" i="2"/>
  <c r="BI9032" i="2" s="1"/>
  <c r="BC9033" i="2"/>
  <c r="BI9033" i="2" s="1"/>
  <c r="BC9034" i="2"/>
  <c r="BI9034" i="2" s="1"/>
  <c r="BC9035" i="2"/>
  <c r="BI9035" i="2" s="1"/>
  <c r="BC9036" i="2"/>
  <c r="BI9036" i="2" s="1"/>
  <c r="BC9037" i="2"/>
  <c r="BI9037" i="2" s="1"/>
  <c r="BC9038" i="2"/>
  <c r="BI9038" i="2" s="1"/>
  <c r="BC9039" i="2"/>
  <c r="BI9039" i="2" s="1"/>
  <c r="BC9040" i="2"/>
  <c r="BI9040" i="2" s="1"/>
  <c r="BC9041" i="2"/>
  <c r="BI9041" i="2" s="1"/>
  <c r="BC9042" i="2"/>
  <c r="BI9042" i="2" s="1"/>
  <c r="BC9043" i="2"/>
  <c r="BI9043" i="2" s="1"/>
  <c r="BC9044" i="2"/>
  <c r="BI9044" i="2" s="1"/>
  <c r="BC9045" i="2"/>
  <c r="BI9045" i="2" s="1"/>
  <c r="BC9046" i="2"/>
  <c r="BI9046" i="2" s="1"/>
  <c r="BC9047" i="2"/>
  <c r="BI9047" i="2" s="1"/>
  <c r="BC9048" i="2"/>
  <c r="BI9048" i="2" s="1"/>
  <c r="BC9049" i="2"/>
  <c r="BI9049" i="2" s="1"/>
  <c r="BC9050" i="2"/>
  <c r="BI9050" i="2" s="1"/>
  <c r="BC9051" i="2"/>
  <c r="BI9051" i="2" s="1"/>
  <c r="BC9052" i="2"/>
  <c r="BI9052" i="2" s="1"/>
  <c r="BC9053" i="2"/>
  <c r="BI9053" i="2" s="1"/>
  <c r="BC9054" i="2"/>
  <c r="BI9054" i="2" s="1"/>
  <c r="BC9055" i="2"/>
  <c r="BI9055" i="2" s="1"/>
  <c r="BC9056" i="2"/>
  <c r="BI9056" i="2" s="1"/>
  <c r="BC9057" i="2"/>
  <c r="BI9057" i="2" s="1"/>
  <c r="BC9058" i="2"/>
  <c r="BI9058" i="2" s="1"/>
  <c r="BC9059" i="2"/>
  <c r="BI9059" i="2" s="1"/>
  <c r="BC9060" i="2"/>
  <c r="BI9060" i="2" s="1"/>
  <c r="BC9061" i="2"/>
  <c r="BI9061" i="2" s="1"/>
  <c r="BC9062" i="2"/>
  <c r="BI9062" i="2" s="1"/>
  <c r="BC9063" i="2"/>
  <c r="BI9063" i="2" s="1"/>
  <c r="BC9064" i="2"/>
  <c r="BI9064" i="2" s="1"/>
  <c r="BC9065" i="2"/>
  <c r="BI9065" i="2" s="1"/>
  <c r="BC9066" i="2"/>
  <c r="BI9066" i="2" s="1"/>
  <c r="BC9067" i="2"/>
  <c r="BI9067" i="2" s="1"/>
  <c r="BC9068" i="2"/>
  <c r="BI9068" i="2" s="1"/>
  <c r="BC9069" i="2"/>
  <c r="BI9069" i="2" s="1"/>
  <c r="BC9070" i="2"/>
  <c r="BI9070" i="2" s="1"/>
  <c r="BC9071" i="2"/>
  <c r="BI9071" i="2" s="1"/>
  <c r="BC9072" i="2"/>
  <c r="BI9072" i="2" s="1"/>
  <c r="BC9073" i="2"/>
  <c r="BI9073" i="2" s="1"/>
  <c r="BC9074" i="2"/>
  <c r="BI9074" i="2" s="1"/>
  <c r="BC9075" i="2"/>
  <c r="BI9075" i="2" s="1"/>
  <c r="BC9076" i="2"/>
  <c r="BI9076" i="2" s="1"/>
  <c r="BC9077" i="2"/>
  <c r="BI9077" i="2" s="1"/>
  <c r="BC9078" i="2"/>
  <c r="BI9078" i="2" s="1"/>
  <c r="BC9079" i="2"/>
  <c r="BI9079" i="2" s="1"/>
  <c r="BC9080" i="2"/>
  <c r="BI9080" i="2" s="1"/>
  <c r="BC9081" i="2"/>
  <c r="BI9081" i="2" s="1"/>
  <c r="BC9082" i="2"/>
  <c r="BI9082" i="2" s="1"/>
  <c r="BC9083" i="2"/>
  <c r="BI9083" i="2" s="1"/>
  <c r="BC9084" i="2"/>
  <c r="BI9084" i="2" s="1"/>
  <c r="BC9085" i="2"/>
  <c r="BI9085" i="2" s="1"/>
  <c r="BC9086" i="2"/>
  <c r="BI9086" i="2" s="1"/>
  <c r="BC9087" i="2"/>
  <c r="BI9087" i="2" s="1"/>
  <c r="BC9088" i="2"/>
  <c r="BI9088" i="2" s="1"/>
  <c r="BC9089" i="2"/>
  <c r="BI9089" i="2" s="1"/>
  <c r="BC9090" i="2"/>
  <c r="BI9090" i="2" s="1"/>
  <c r="BC9091" i="2"/>
  <c r="BI9091" i="2" s="1"/>
  <c r="BC9092" i="2"/>
  <c r="BI9092" i="2" s="1"/>
  <c r="BC9093" i="2"/>
  <c r="BI9093" i="2" s="1"/>
  <c r="BC9094" i="2"/>
  <c r="BI9094" i="2" s="1"/>
  <c r="BC9095" i="2"/>
  <c r="BI9095" i="2" s="1"/>
  <c r="BC9096" i="2"/>
  <c r="BI9096" i="2" s="1"/>
  <c r="BC9097" i="2"/>
  <c r="BI9097" i="2" s="1"/>
  <c r="BC9098" i="2"/>
  <c r="BI9098" i="2" s="1"/>
  <c r="BC9099" i="2"/>
  <c r="BI9099" i="2" s="1"/>
  <c r="BC9100" i="2"/>
  <c r="BI9100" i="2" s="1"/>
  <c r="BC9101" i="2"/>
  <c r="BI9101" i="2" s="1"/>
  <c r="BC9102" i="2"/>
  <c r="BI9102" i="2" s="1"/>
  <c r="BC9103" i="2"/>
  <c r="BI9103" i="2" s="1"/>
  <c r="BC9104" i="2"/>
  <c r="BI9104" i="2" s="1"/>
  <c r="BC9105" i="2"/>
  <c r="BI9105" i="2" s="1"/>
  <c r="BC9106" i="2"/>
  <c r="BI9106" i="2" s="1"/>
  <c r="BC9107" i="2"/>
  <c r="BI9107" i="2" s="1"/>
  <c r="BC9108" i="2"/>
  <c r="BI9108" i="2" s="1"/>
  <c r="BC9109" i="2"/>
  <c r="BI9109" i="2" s="1"/>
  <c r="BC9110" i="2"/>
  <c r="BI9110" i="2" s="1"/>
  <c r="BC9111" i="2"/>
  <c r="BI9111" i="2" s="1"/>
  <c r="BC9112" i="2"/>
  <c r="BI9112" i="2" s="1"/>
  <c r="BC9113" i="2"/>
  <c r="BI9113" i="2" s="1"/>
  <c r="BC9114" i="2"/>
  <c r="BI9114" i="2" s="1"/>
  <c r="BC9115" i="2"/>
  <c r="BI9115" i="2" s="1"/>
  <c r="BC9116" i="2"/>
  <c r="BI9116" i="2" s="1"/>
  <c r="BC9117" i="2"/>
  <c r="BI9117" i="2" s="1"/>
  <c r="BC9118" i="2"/>
  <c r="BI9118" i="2" s="1"/>
  <c r="BC9119" i="2"/>
  <c r="BI9119" i="2" s="1"/>
  <c r="BC9120" i="2"/>
  <c r="BI9120" i="2" s="1"/>
  <c r="BC9121" i="2"/>
  <c r="BI9121" i="2" s="1"/>
  <c r="BC9122" i="2"/>
  <c r="BI9122" i="2" s="1"/>
  <c r="BC9123" i="2"/>
  <c r="BI9123" i="2" s="1"/>
  <c r="BC9124" i="2"/>
  <c r="BI9124" i="2" s="1"/>
  <c r="BC9125" i="2"/>
  <c r="BI9125" i="2" s="1"/>
  <c r="BC9126" i="2"/>
  <c r="BI9126" i="2" s="1"/>
  <c r="BC9127" i="2"/>
  <c r="BI9127" i="2" s="1"/>
  <c r="BC9128" i="2"/>
  <c r="BI9128" i="2" s="1"/>
  <c r="BC9129" i="2"/>
  <c r="BI9129" i="2" s="1"/>
  <c r="BC9130" i="2"/>
  <c r="BI9130" i="2" s="1"/>
  <c r="BC9131" i="2"/>
  <c r="BI9131" i="2" s="1"/>
  <c r="BC9132" i="2"/>
  <c r="BI9132" i="2" s="1"/>
  <c r="BC9133" i="2"/>
  <c r="BI9133" i="2" s="1"/>
  <c r="BC9134" i="2"/>
  <c r="BI9134" i="2" s="1"/>
  <c r="BC9135" i="2"/>
  <c r="BI9135" i="2" s="1"/>
  <c r="BC9136" i="2"/>
  <c r="BI9136" i="2" s="1"/>
  <c r="BC9137" i="2"/>
  <c r="BI9137" i="2" s="1"/>
  <c r="BC9138" i="2"/>
  <c r="BI9138" i="2" s="1"/>
  <c r="BC9139" i="2"/>
  <c r="BI9139" i="2" s="1"/>
  <c r="BC9140" i="2"/>
  <c r="BI9140" i="2" s="1"/>
  <c r="BC9141" i="2"/>
  <c r="BI9141" i="2" s="1"/>
  <c r="BC9142" i="2"/>
  <c r="BI9142" i="2" s="1"/>
  <c r="BC9143" i="2"/>
  <c r="BI9143" i="2" s="1"/>
  <c r="BC9144" i="2"/>
  <c r="BI9144" i="2" s="1"/>
  <c r="BC9145" i="2"/>
  <c r="BI9145" i="2" s="1"/>
  <c r="BC9146" i="2"/>
  <c r="BI9146" i="2" s="1"/>
  <c r="BC9147" i="2"/>
  <c r="BI9147" i="2" s="1"/>
  <c r="BC9148" i="2"/>
  <c r="BI9148" i="2" s="1"/>
  <c r="BC9149" i="2"/>
  <c r="BI9149" i="2" s="1"/>
  <c r="BC9150" i="2"/>
  <c r="BI9150" i="2" s="1"/>
  <c r="BC9151" i="2"/>
  <c r="BI9151" i="2" s="1"/>
  <c r="BC9152" i="2"/>
  <c r="BI9152" i="2" s="1"/>
  <c r="BC9153" i="2"/>
  <c r="BI9153" i="2" s="1"/>
  <c r="BC9154" i="2"/>
  <c r="BI9154" i="2" s="1"/>
  <c r="BC9155" i="2"/>
  <c r="BI9155" i="2" s="1"/>
  <c r="BC9156" i="2"/>
  <c r="BI9156" i="2" s="1"/>
  <c r="BC9157" i="2"/>
  <c r="BI9157" i="2" s="1"/>
  <c r="BC9158" i="2"/>
  <c r="BI9158" i="2" s="1"/>
  <c r="BC9159" i="2"/>
  <c r="BI9159" i="2" s="1"/>
  <c r="BC9160" i="2"/>
  <c r="BI9160" i="2" s="1"/>
  <c r="BC9161" i="2"/>
  <c r="BI9161" i="2" s="1"/>
  <c r="BC9162" i="2"/>
  <c r="BI9162" i="2" s="1"/>
  <c r="BC9163" i="2"/>
  <c r="BI9163" i="2" s="1"/>
  <c r="BC9164" i="2"/>
  <c r="BI9164" i="2" s="1"/>
  <c r="BC9165" i="2"/>
  <c r="BI9165" i="2" s="1"/>
  <c r="BC9166" i="2"/>
  <c r="BI9166" i="2" s="1"/>
  <c r="BC9167" i="2"/>
  <c r="BI9167" i="2" s="1"/>
  <c r="BC9168" i="2"/>
  <c r="BI9168" i="2" s="1"/>
  <c r="BC9169" i="2"/>
  <c r="BI9169" i="2" s="1"/>
  <c r="BC9170" i="2"/>
  <c r="BI9170" i="2" s="1"/>
  <c r="BC9171" i="2"/>
  <c r="BI9171" i="2" s="1"/>
  <c r="BC9172" i="2"/>
  <c r="BI9172" i="2" s="1"/>
  <c r="BC9173" i="2"/>
  <c r="BI9173" i="2" s="1"/>
  <c r="BC9174" i="2"/>
  <c r="BI9174" i="2" s="1"/>
  <c r="BC9175" i="2"/>
  <c r="BI9175" i="2" s="1"/>
  <c r="BC9176" i="2"/>
  <c r="BI9176" i="2" s="1"/>
  <c r="BC9177" i="2"/>
  <c r="BI9177" i="2" s="1"/>
  <c r="BC9178" i="2"/>
  <c r="BI9178" i="2" s="1"/>
  <c r="BC9179" i="2"/>
  <c r="BI9179" i="2" s="1"/>
  <c r="BC9180" i="2"/>
  <c r="BI9180" i="2" s="1"/>
  <c r="BC9181" i="2"/>
  <c r="BI9181" i="2" s="1"/>
  <c r="BC9182" i="2"/>
  <c r="BI9182" i="2" s="1"/>
  <c r="BC9183" i="2"/>
  <c r="BI9183" i="2" s="1"/>
  <c r="BC9184" i="2"/>
  <c r="BI9184" i="2" s="1"/>
  <c r="BC9185" i="2"/>
  <c r="BI9185" i="2" s="1"/>
  <c r="BC9186" i="2"/>
  <c r="BI9186" i="2" s="1"/>
  <c r="BC9187" i="2"/>
  <c r="BI9187" i="2" s="1"/>
  <c r="BC9188" i="2"/>
  <c r="BI9188" i="2" s="1"/>
  <c r="BC9189" i="2"/>
  <c r="BI9189" i="2" s="1"/>
  <c r="BC9190" i="2"/>
  <c r="BI9190" i="2" s="1"/>
  <c r="BC9191" i="2"/>
  <c r="BI9191" i="2" s="1"/>
  <c r="BC9192" i="2"/>
  <c r="BI9192" i="2" s="1"/>
  <c r="BC9193" i="2"/>
  <c r="BI9193" i="2" s="1"/>
  <c r="BC9194" i="2"/>
  <c r="BI9194" i="2" s="1"/>
  <c r="BC9195" i="2"/>
  <c r="BI9195" i="2" s="1"/>
  <c r="BC9196" i="2"/>
  <c r="BI9196" i="2" s="1"/>
  <c r="BC9197" i="2"/>
  <c r="BI9197" i="2" s="1"/>
  <c r="BC9198" i="2"/>
  <c r="BI9198" i="2" s="1"/>
  <c r="BC9199" i="2"/>
  <c r="BI9199" i="2" s="1"/>
  <c r="BC9200" i="2"/>
  <c r="BI9200" i="2" s="1"/>
  <c r="BC9201" i="2"/>
  <c r="BI9201" i="2" s="1"/>
  <c r="BC9202" i="2"/>
  <c r="BI9202" i="2" s="1"/>
  <c r="BC9203" i="2"/>
  <c r="BI9203" i="2" s="1"/>
  <c r="BC9204" i="2"/>
  <c r="BI9204" i="2" s="1"/>
  <c r="BC9205" i="2"/>
  <c r="BI9205" i="2" s="1"/>
  <c r="BC9206" i="2"/>
  <c r="BI9206" i="2" s="1"/>
  <c r="BC9207" i="2"/>
  <c r="BI9207" i="2" s="1"/>
  <c r="BC9208" i="2"/>
  <c r="BI9208" i="2" s="1"/>
  <c r="BC9209" i="2"/>
  <c r="BI9209" i="2" s="1"/>
  <c r="BC9210" i="2"/>
  <c r="BI9210" i="2" s="1"/>
  <c r="BC9211" i="2"/>
  <c r="BI9211" i="2" s="1"/>
  <c r="BC9212" i="2"/>
  <c r="BI9212" i="2" s="1"/>
  <c r="BC9213" i="2"/>
  <c r="BI9213" i="2" s="1"/>
  <c r="BC9214" i="2"/>
  <c r="BI9214" i="2" s="1"/>
  <c r="BC9215" i="2"/>
  <c r="BI9215" i="2" s="1"/>
  <c r="BC9216" i="2"/>
  <c r="BI9216" i="2" s="1"/>
  <c r="BC9217" i="2"/>
  <c r="BI9217" i="2" s="1"/>
  <c r="BC9218" i="2"/>
  <c r="BI9218" i="2" s="1"/>
  <c r="BC9219" i="2"/>
  <c r="BI9219" i="2" s="1"/>
  <c r="BC9220" i="2"/>
  <c r="BI9220" i="2" s="1"/>
  <c r="BC9221" i="2"/>
  <c r="BI9221" i="2" s="1"/>
  <c r="BC9222" i="2"/>
  <c r="BI9222" i="2" s="1"/>
  <c r="BC9223" i="2"/>
  <c r="BI9223" i="2" s="1"/>
  <c r="BC9224" i="2"/>
  <c r="BI9224" i="2" s="1"/>
  <c r="BC9225" i="2"/>
  <c r="BI9225" i="2" s="1"/>
  <c r="BC9226" i="2"/>
  <c r="BI9226" i="2" s="1"/>
  <c r="BC9227" i="2"/>
  <c r="BI9227" i="2" s="1"/>
  <c r="BC9228" i="2"/>
  <c r="BI9228" i="2" s="1"/>
  <c r="BC9229" i="2"/>
  <c r="BI9229" i="2" s="1"/>
  <c r="BC9230" i="2"/>
  <c r="BI9230" i="2" s="1"/>
  <c r="BC9231" i="2"/>
  <c r="BI9231" i="2" s="1"/>
  <c r="BC9232" i="2"/>
  <c r="BI9232" i="2" s="1"/>
  <c r="BC9233" i="2"/>
  <c r="BI9233" i="2" s="1"/>
  <c r="BC9234" i="2"/>
  <c r="BI9234" i="2" s="1"/>
  <c r="BC9235" i="2"/>
  <c r="BI9235" i="2" s="1"/>
  <c r="BC9236" i="2"/>
  <c r="BI9236" i="2" s="1"/>
  <c r="BC9237" i="2"/>
  <c r="BI9237" i="2" s="1"/>
  <c r="BC9238" i="2"/>
  <c r="BI9238" i="2" s="1"/>
  <c r="BC9239" i="2"/>
  <c r="BI9239" i="2" s="1"/>
  <c r="BC9240" i="2"/>
  <c r="BI9240" i="2" s="1"/>
  <c r="BC9241" i="2"/>
  <c r="BI9241" i="2" s="1"/>
  <c r="BC9242" i="2"/>
  <c r="BI9242" i="2" s="1"/>
  <c r="BC9243" i="2"/>
  <c r="BI9243" i="2" s="1"/>
  <c r="BC9244" i="2"/>
  <c r="BI9244" i="2" s="1"/>
  <c r="BC9245" i="2"/>
  <c r="BI9245" i="2" s="1"/>
  <c r="BC9246" i="2"/>
  <c r="BI9246" i="2" s="1"/>
  <c r="BC9247" i="2"/>
  <c r="BI9247" i="2" s="1"/>
  <c r="BC9248" i="2"/>
  <c r="BI9248" i="2" s="1"/>
  <c r="BC9249" i="2"/>
  <c r="BI9249" i="2" s="1"/>
  <c r="BC9250" i="2"/>
  <c r="BI9250" i="2" s="1"/>
  <c r="BC9251" i="2"/>
  <c r="BI9251" i="2" s="1"/>
  <c r="BC9252" i="2"/>
  <c r="BI9252" i="2" s="1"/>
  <c r="BC9253" i="2"/>
  <c r="BI9253" i="2" s="1"/>
  <c r="BC9254" i="2"/>
  <c r="BI9254" i="2" s="1"/>
  <c r="BC9255" i="2"/>
  <c r="BI9255" i="2" s="1"/>
  <c r="BC9256" i="2"/>
  <c r="BI9256" i="2" s="1"/>
  <c r="BC9257" i="2"/>
  <c r="BI9257" i="2" s="1"/>
  <c r="BC9258" i="2"/>
  <c r="BI9258" i="2" s="1"/>
  <c r="BC9259" i="2"/>
  <c r="BI9259" i="2" s="1"/>
  <c r="BC9260" i="2"/>
  <c r="BI9260" i="2" s="1"/>
  <c r="BC9261" i="2"/>
  <c r="BI9261" i="2" s="1"/>
  <c r="BC9262" i="2"/>
  <c r="BI9262" i="2" s="1"/>
  <c r="BC9263" i="2"/>
  <c r="BI9263" i="2" s="1"/>
  <c r="BC9264" i="2"/>
  <c r="BI9264" i="2" s="1"/>
  <c r="BC9265" i="2"/>
  <c r="BI9265" i="2" s="1"/>
  <c r="BC9266" i="2"/>
  <c r="BI9266" i="2" s="1"/>
  <c r="BC9267" i="2"/>
  <c r="BI9267" i="2" s="1"/>
  <c r="BC9268" i="2"/>
  <c r="BI9268" i="2" s="1"/>
  <c r="BC9269" i="2"/>
  <c r="BI9269" i="2" s="1"/>
  <c r="BC9270" i="2"/>
  <c r="BI9270" i="2" s="1"/>
  <c r="BC9271" i="2"/>
  <c r="BI9271" i="2" s="1"/>
  <c r="BC9272" i="2"/>
  <c r="BI9272" i="2" s="1"/>
  <c r="BC9273" i="2"/>
  <c r="BI9273" i="2" s="1"/>
  <c r="BC9274" i="2"/>
  <c r="BI9274" i="2" s="1"/>
  <c r="BC9275" i="2"/>
  <c r="BI9275" i="2" s="1"/>
  <c r="BC9276" i="2"/>
  <c r="BI9276" i="2" s="1"/>
  <c r="BC9277" i="2"/>
  <c r="BI9277" i="2" s="1"/>
  <c r="BC9278" i="2"/>
  <c r="BI9278" i="2" s="1"/>
  <c r="BC9279" i="2"/>
  <c r="BI9279" i="2" s="1"/>
  <c r="BC9280" i="2"/>
  <c r="BI9280" i="2" s="1"/>
  <c r="BC9281" i="2"/>
  <c r="BI9281" i="2" s="1"/>
  <c r="BC9282" i="2"/>
  <c r="BI9282" i="2" s="1"/>
  <c r="BC9283" i="2"/>
  <c r="BI9283" i="2" s="1"/>
  <c r="BC9284" i="2"/>
  <c r="BI9284" i="2" s="1"/>
  <c r="BC9285" i="2"/>
  <c r="BI9285" i="2" s="1"/>
  <c r="BC9286" i="2"/>
  <c r="BI9286" i="2" s="1"/>
  <c r="BC9287" i="2"/>
  <c r="BI9287" i="2" s="1"/>
  <c r="BC9288" i="2"/>
  <c r="BI9288" i="2" s="1"/>
  <c r="BC9289" i="2"/>
  <c r="BI9289" i="2" s="1"/>
  <c r="BC9290" i="2"/>
  <c r="BI9290" i="2" s="1"/>
  <c r="BC9291" i="2"/>
  <c r="BI9291" i="2" s="1"/>
  <c r="BC9292" i="2"/>
  <c r="BI9292" i="2" s="1"/>
  <c r="BC9293" i="2"/>
  <c r="BI9293" i="2" s="1"/>
  <c r="BC9294" i="2"/>
  <c r="BI9294" i="2" s="1"/>
  <c r="BC9295" i="2"/>
  <c r="BI9295" i="2" s="1"/>
  <c r="BC9296" i="2"/>
  <c r="BI9296" i="2" s="1"/>
  <c r="BC9297" i="2"/>
  <c r="BI9297" i="2" s="1"/>
  <c r="BC9298" i="2"/>
  <c r="BI9298" i="2" s="1"/>
  <c r="BC9299" i="2"/>
  <c r="BI9299" i="2" s="1"/>
  <c r="BC9300" i="2"/>
  <c r="BI9300" i="2" s="1"/>
  <c r="BC9301" i="2"/>
  <c r="BI9301" i="2" s="1"/>
  <c r="BC9302" i="2"/>
  <c r="BI9302" i="2" s="1"/>
  <c r="BC9303" i="2"/>
  <c r="BI9303" i="2" s="1"/>
  <c r="BC9304" i="2"/>
  <c r="BI9304" i="2" s="1"/>
  <c r="BC9305" i="2"/>
  <c r="BI9305" i="2" s="1"/>
  <c r="BC9306" i="2"/>
  <c r="BI9306" i="2" s="1"/>
  <c r="BC9307" i="2"/>
  <c r="BI9307" i="2" s="1"/>
  <c r="BC9308" i="2"/>
  <c r="BI9308" i="2" s="1"/>
  <c r="BC9309" i="2"/>
  <c r="BI9309" i="2" s="1"/>
  <c r="BC9310" i="2"/>
  <c r="BI9310" i="2" s="1"/>
  <c r="BC9311" i="2"/>
  <c r="BI9311" i="2" s="1"/>
  <c r="BC9312" i="2"/>
  <c r="BI9312" i="2" s="1"/>
  <c r="BC9313" i="2"/>
  <c r="BI9313" i="2" s="1"/>
  <c r="BC9314" i="2"/>
  <c r="BI9314" i="2" s="1"/>
  <c r="BC9315" i="2"/>
  <c r="BI9315" i="2" s="1"/>
  <c r="BC9316" i="2"/>
  <c r="BI9316" i="2" s="1"/>
  <c r="BC9317" i="2"/>
  <c r="BI9317" i="2" s="1"/>
  <c r="BC9318" i="2"/>
  <c r="BI9318" i="2" s="1"/>
  <c r="BC9319" i="2"/>
  <c r="BI9319" i="2" s="1"/>
  <c r="BC9320" i="2"/>
  <c r="BI9320" i="2" s="1"/>
  <c r="BC9321" i="2"/>
  <c r="BI9321" i="2" s="1"/>
  <c r="BC9322" i="2"/>
  <c r="BI9322" i="2" s="1"/>
  <c r="BC9323" i="2"/>
  <c r="BI9323" i="2" s="1"/>
  <c r="BC9324" i="2"/>
  <c r="BI9324" i="2" s="1"/>
  <c r="BC9325" i="2"/>
  <c r="BI9325" i="2" s="1"/>
  <c r="BC9326" i="2"/>
  <c r="BI9326" i="2" s="1"/>
  <c r="BC9327" i="2"/>
  <c r="BI9327" i="2" s="1"/>
  <c r="BC9328" i="2"/>
  <c r="BI9328" i="2" s="1"/>
  <c r="BC9329" i="2"/>
  <c r="BI9329" i="2" s="1"/>
  <c r="BC9330" i="2"/>
  <c r="BI9330" i="2" s="1"/>
  <c r="BC9331" i="2"/>
  <c r="BI9331" i="2" s="1"/>
  <c r="BC9332" i="2"/>
  <c r="BI9332" i="2" s="1"/>
  <c r="BC9333" i="2"/>
  <c r="BI9333" i="2" s="1"/>
  <c r="BC9334" i="2"/>
  <c r="BI9334" i="2" s="1"/>
  <c r="BC9335" i="2"/>
  <c r="BI9335" i="2" s="1"/>
  <c r="BC9336" i="2"/>
  <c r="BI9336" i="2" s="1"/>
  <c r="BC9337" i="2"/>
  <c r="BI9337" i="2" s="1"/>
  <c r="BC9338" i="2"/>
  <c r="BI9338" i="2" s="1"/>
  <c r="BC9339" i="2"/>
  <c r="BI9339" i="2" s="1"/>
  <c r="BC9340" i="2"/>
  <c r="BI9340" i="2" s="1"/>
  <c r="BC9341" i="2"/>
  <c r="BI9341" i="2" s="1"/>
  <c r="BC9342" i="2"/>
  <c r="BI9342" i="2" s="1"/>
  <c r="BC9343" i="2"/>
  <c r="BI9343" i="2" s="1"/>
  <c r="BC9344" i="2"/>
  <c r="BI9344" i="2" s="1"/>
  <c r="BC9345" i="2"/>
  <c r="BI9345" i="2" s="1"/>
  <c r="BC9346" i="2"/>
  <c r="BI9346" i="2" s="1"/>
  <c r="BC9347" i="2"/>
  <c r="BI9347" i="2" s="1"/>
  <c r="BC9348" i="2"/>
  <c r="BI9348" i="2" s="1"/>
  <c r="BC9349" i="2"/>
  <c r="BI9349" i="2" s="1"/>
  <c r="BC9350" i="2"/>
  <c r="BI9350" i="2" s="1"/>
  <c r="BC9351" i="2"/>
  <c r="BI9351" i="2" s="1"/>
  <c r="BC9352" i="2"/>
  <c r="BI9352" i="2" s="1"/>
  <c r="BC9353" i="2"/>
  <c r="BI9353" i="2" s="1"/>
  <c r="BC9354" i="2"/>
  <c r="BI9354" i="2" s="1"/>
  <c r="BC9355" i="2"/>
  <c r="BI9355" i="2" s="1"/>
  <c r="BC9356" i="2"/>
  <c r="BI9356" i="2" s="1"/>
  <c r="BC9357" i="2"/>
  <c r="BI9357" i="2" s="1"/>
  <c r="BC9358" i="2"/>
  <c r="BI9358" i="2" s="1"/>
  <c r="BC9359" i="2"/>
  <c r="BI9359" i="2" s="1"/>
  <c r="BC9360" i="2"/>
  <c r="BI9360" i="2" s="1"/>
  <c r="BC9361" i="2"/>
  <c r="BI9361" i="2" s="1"/>
  <c r="BC9362" i="2"/>
  <c r="BI9362" i="2" s="1"/>
  <c r="BC9363" i="2"/>
  <c r="BI9363" i="2" s="1"/>
  <c r="BC9364" i="2"/>
  <c r="BI9364" i="2" s="1"/>
  <c r="BC9365" i="2"/>
  <c r="BI9365" i="2" s="1"/>
  <c r="BC9366" i="2"/>
  <c r="BI9366" i="2" s="1"/>
  <c r="BC9367" i="2"/>
  <c r="BI9367" i="2" s="1"/>
  <c r="BC9368" i="2"/>
  <c r="BI9368" i="2" s="1"/>
  <c r="BC9369" i="2"/>
  <c r="BI9369" i="2" s="1"/>
  <c r="BC9370" i="2"/>
  <c r="BI9370" i="2" s="1"/>
  <c r="BC9371" i="2"/>
  <c r="BI9371" i="2" s="1"/>
  <c r="BC9372" i="2"/>
  <c r="BI9372" i="2" s="1"/>
  <c r="BC9373" i="2"/>
  <c r="BI9373" i="2" s="1"/>
  <c r="BC9374" i="2"/>
  <c r="BI9374" i="2" s="1"/>
  <c r="BC9375" i="2"/>
  <c r="BI9375" i="2" s="1"/>
  <c r="BC9376" i="2"/>
  <c r="BI9376" i="2" s="1"/>
  <c r="BC9377" i="2"/>
  <c r="BI9377" i="2" s="1"/>
  <c r="BC9378" i="2"/>
  <c r="BI9378" i="2" s="1"/>
  <c r="BC9379" i="2"/>
  <c r="BI9379" i="2" s="1"/>
  <c r="BC9380" i="2"/>
  <c r="BI9380" i="2" s="1"/>
  <c r="BC9381" i="2"/>
  <c r="BI9381" i="2" s="1"/>
  <c r="BC9382" i="2"/>
  <c r="BI9382" i="2" s="1"/>
  <c r="BC9383" i="2"/>
  <c r="BI9383" i="2" s="1"/>
  <c r="BC9384" i="2"/>
  <c r="BI9384" i="2" s="1"/>
  <c r="BC9385" i="2"/>
  <c r="BI9385" i="2" s="1"/>
  <c r="BC9386" i="2"/>
  <c r="BI9386" i="2" s="1"/>
  <c r="BC9387" i="2"/>
  <c r="BI9387" i="2" s="1"/>
  <c r="BC9388" i="2"/>
  <c r="BI9388" i="2" s="1"/>
  <c r="BC9389" i="2"/>
  <c r="BI9389" i="2" s="1"/>
  <c r="BC9390" i="2"/>
  <c r="BI9390" i="2" s="1"/>
  <c r="BC9391" i="2"/>
  <c r="BI9391" i="2" s="1"/>
  <c r="BC9392" i="2"/>
  <c r="BI9392" i="2" s="1"/>
  <c r="BC9393" i="2"/>
  <c r="BI9393" i="2" s="1"/>
  <c r="BC9394" i="2"/>
  <c r="BI9394" i="2" s="1"/>
  <c r="BC9395" i="2"/>
  <c r="BI9395" i="2" s="1"/>
  <c r="BC9396" i="2"/>
  <c r="BI9396" i="2" s="1"/>
  <c r="BC9397" i="2"/>
  <c r="BI9397" i="2" s="1"/>
  <c r="BC9398" i="2"/>
  <c r="BI9398" i="2" s="1"/>
  <c r="BC9399" i="2"/>
  <c r="BI9399" i="2" s="1"/>
  <c r="BC9400" i="2"/>
  <c r="BI9400" i="2" s="1"/>
  <c r="BC9401" i="2"/>
  <c r="BI9401" i="2" s="1"/>
  <c r="BC9402" i="2"/>
  <c r="BI9402" i="2" s="1"/>
  <c r="BC9403" i="2"/>
  <c r="BI9403" i="2" s="1"/>
  <c r="BC9404" i="2"/>
  <c r="BI9404" i="2" s="1"/>
  <c r="BC9405" i="2"/>
  <c r="BI9405" i="2" s="1"/>
  <c r="BC9406" i="2"/>
  <c r="BI9406" i="2" s="1"/>
  <c r="BC9407" i="2"/>
  <c r="BI9407" i="2" s="1"/>
  <c r="BC9408" i="2"/>
  <c r="BI9408" i="2" s="1"/>
  <c r="BC9409" i="2"/>
  <c r="BI9409" i="2" s="1"/>
  <c r="BC9410" i="2"/>
  <c r="BI9410" i="2" s="1"/>
  <c r="BC9411" i="2"/>
  <c r="BI9411" i="2" s="1"/>
  <c r="BC9412" i="2"/>
  <c r="BI9412" i="2" s="1"/>
  <c r="BC9413" i="2"/>
  <c r="BI9413" i="2" s="1"/>
  <c r="BC9414" i="2"/>
  <c r="BI9414" i="2" s="1"/>
  <c r="BC9415" i="2"/>
  <c r="BI9415" i="2" s="1"/>
  <c r="BC9416" i="2"/>
  <c r="BI9416" i="2" s="1"/>
  <c r="BC9417" i="2"/>
  <c r="BI9417" i="2" s="1"/>
  <c r="BC9418" i="2"/>
  <c r="BI9418" i="2" s="1"/>
  <c r="BC9419" i="2"/>
  <c r="BI9419" i="2" s="1"/>
  <c r="BC9420" i="2"/>
  <c r="BI9420" i="2" s="1"/>
  <c r="BC9421" i="2"/>
  <c r="BI9421" i="2" s="1"/>
  <c r="BC9422" i="2"/>
  <c r="BI9422" i="2" s="1"/>
  <c r="BC9423" i="2"/>
  <c r="BI9423" i="2" s="1"/>
  <c r="BC9424" i="2"/>
  <c r="BI9424" i="2" s="1"/>
  <c r="BC9425" i="2"/>
  <c r="BI9425" i="2" s="1"/>
  <c r="BC9426" i="2"/>
  <c r="BI9426" i="2" s="1"/>
  <c r="BC9427" i="2"/>
  <c r="BI9427" i="2" s="1"/>
  <c r="BC9428" i="2"/>
  <c r="BI9428" i="2" s="1"/>
  <c r="BC9429" i="2"/>
  <c r="BI9429" i="2" s="1"/>
  <c r="BC9430" i="2"/>
  <c r="BI9430" i="2" s="1"/>
  <c r="BC9431" i="2"/>
  <c r="BI9431" i="2" s="1"/>
  <c r="BC9432" i="2"/>
  <c r="BI9432" i="2" s="1"/>
  <c r="BC9433" i="2"/>
  <c r="BI9433" i="2" s="1"/>
  <c r="BC9434" i="2"/>
  <c r="BI9434" i="2" s="1"/>
  <c r="BC9435" i="2"/>
  <c r="BI9435" i="2" s="1"/>
  <c r="BC9436" i="2"/>
  <c r="BI9436" i="2" s="1"/>
  <c r="BC9437" i="2"/>
  <c r="BI9437" i="2" s="1"/>
  <c r="BC9438" i="2"/>
  <c r="BI9438" i="2" s="1"/>
  <c r="BC9439" i="2"/>
  <c r="BI9439" i="2" s="1"/>
  <c r="BC9440" i="2"/>
  <c r="BI9440" i="2" s="1"/>
  <c r="BC9441" i="2"/>
  <c r="BI9441" i="2" s="1"/>
  <c r="BC9442" i="2"/>
  <c r="BI9442" i="2" s="1"/>
  <c r="BC9443" i="2"/>
  <c r="BI9443" i="2" s="1"/>
  <c r="BC9444" i="2"/>
  <c r="BI9444" i="2" s="1"/>
  <c r="BC9445" i="2"/>
  <c r="BI9445" i="2" s="1"/>
  <c r="BC9446" i="2"/>
  <c r="BI9446" i="2" s="1"/>
  <c r="BC9447" i="2"/>
  <c r="BI9447" i="2" s="1"/>
  <c r="BC9448" i="2"/>
  <c r="BI9448" i="2" s="1"/>
  <c r="BC9449" i="2"/>
  <c r="BI9449" i="2" s="1"/>
  <c r="BC9450" i="2"/>
  <c r="BI9450" i="2" s="1"/>
  <c r="BC9451" i="2"/>
  <c r="BI9451" i="2" s="1"/>
  <c r="BC9452" i="2"/>
  <c r="BI9452" i="2" s="1"/>
  <c r="BC9453" i="2"/>
  <c r="BI9453" i="2" s="1"/>
  <c r="BC9454" i="2"/>
  <c r="BI9454" i="2" s="1"/>
  <c r="BC9455" i="2"/>
  <c r="BI9455" i="2" s="1"/>
  <c r="BC9456" i="2"/>
  <c r="BI9456" i="2" s="1"/>
  <c r="BC9457" i="2"/>
  <c r="BI9457" i="2" s="1"/>
  <c r="BC9458" i="2"/>
  <c r="BI9458" i="2" s="1"/>
  <c r="BC9459" i="2"/>
  <c r="BI9459" i="2" s="1"/>
  <c r="BC9460" i="2"/>
  <c r="BI9460" i="2" s="1"/>
  <c r="BC9461" i="2"/>
  <c r="BI9461" i="2" s="1"/>
  <c r="BC9462" i="2"/>
  <c r="BI9462" i="2" s="1"/>
  <c r="BC9463" i="2"/>
  <c r="BI9463" i="2" s="1"/>
  <c r="BC9464" i="2"/>
  <c r="BI9464" i="2" s="1"/>
  <c r="BC9465" i="2"/>
  <c r="BI9465" i="2" s="1"/>
  <c r="BC9466" i="2"/>
  <c r="BI9466" i="2" s="1"/>
  <c r="BC9467" i="2"/>
  <c r="BI9467" i="2" s="1"/>
  <c r="BC9468" i="2"/>
  <c r="BI9468" i="2" s="1"/>
  <c r="BC9469" i="2"/>
  <c r="BI9469" i="2" s="1"/>
  <c r="BC9470" i="2"/>
  <c r="BI9470" i="2" s="1"/>
  <c r="BC9471" i="2"/>
  <c r="BI9471" i="2" s="1"/>
  <c r="BC9472" i="2"/>
  <c r="BI9472" i="2" s="1"/>
  <c r="BC9473" i="2"/>
  <c r="BI9473" i="2" s="1"/>
  <c r="BC9474" i="2"/>
  <c r="BI9474" i="2" s="1"/>
  <c r="BC9475" i="2"/>
  <c r="BI9475" i="2" s="1"/>
  <c r="BC9476" i="2"/>
  <c r="BI9476" i="2" s="1"/>
  <c r="BC9477" i="2"/>
  <c r="BI9477" i="2" s="1"/>
  <c r="BC9478" i="2"/>
  <c r="BI9478" i="2" s="1"/>
  <c r="BC9479" i="2"/>
  <c r="BI9479" i="2" s="1"/>
  <c r="BC9480" i="2"/>
  <c r="BI9480" i="2" s="1"/>
  <c r="BC9481" i="2"/>
  <c r="BI9481" i="2" s="1"/>
  <c r="BC9482" i="2"/>
  <c r="BI9482" i="2" s="1"/>
  <c r="BC9483" i="2"/>
  <c r="BI9483" i="2" s="1"/>
  <c r="BC9484" i="2"/>
  <c r="BI9484" i="2" s="1"/>
  <c r="BC9485" i="2"/>
  <c r="BI9485" i="2" s="1"/>
  <c r="BC9486" i="2"/>
  <c r="BI9486" i="2" s="1"/>
  <c r="BC9487" i="2"/>
  <c r="BI9487" i="2" s="1"/>
  <c r="BC9488" i="2"/>
  <c r="BI9488" i="2" s="1"/>
  <c r="BC9489" i="2"/>
  <c r="BI9489" i="2" s="1"/>
  <c r="BC9490" i="2"/>
  <c r="BI9490" i="2" s="1"/>
  <c r="BC9491" i="2"/>
  <c r="BI9491" i="2" s="1"/>
  <c r="BC9492" i="2"/>
  <c r="BI9492" i="2" s="1"/>
  <c r="BC9493" i="2"/>
  <c r="BI9493" i="2" s="1"/>
  <c r="BC9494" i="2"/>
  <c r="BI9494" i="2" s="1"/>
  <c r="BC9495" i="2"/>
  <c r="BI9495" i="2" s="1"/>
  <c r="BC9496" i="2"/>
  <c r="BI9496" i="2" s="1"/>
  <c r="BC9497" i="2"/>
  <c r="BI9497" i="2" s="1"/>
  <c r="BC9498" i="2"/>
  <c r="BI9498" i="2" s="1"/>
  <c r="BC9499" i="2"/>
  <c r="BI9499" i="2" s="1"/>
  <c r="BC9500" i="2"/>
  <c r="BI9500" i="2" s="1"/>
  <c r="BC9501" i="2"/>
  <c r="BI9501" i="2" s="1"/>
  <c r="BC9502" i="2"/>
  <c r="BI9502" i="2" s="1"/>
  <c r="BC9503" i="2"/>
  <c r="BI9503" i="2" s="1"/>
  <c r="BC9504" i="2"/>
  <c r="BI9504" i="2" s="1"/>
  <c r="BC9505" i="2"/>
  <c r="BI9505" i="2" s="1"/>
  <c r="BC9506" i="2"/>
  <c r="BI9506" i="2" s="1"/>
  <c r="BC9507" i="2"/>
  <c r="BI9507" i="2" s="1"/>
  <c r="BC9508" i="2"/>
  <c r="BI9508" i="2" s="1"/>
  <c r="BC9509" i="2"/>
  <c r="BI9509" i="2" s="1"/>
  <c r="BC9510" i="2"/>
  <c r="BI9510" i="2" s="1"/>
  <c r="BC9511" i="2"/>
  <c r="BI9511" i="2" s="1"/>
  <c r="BC9512" i="2"/>
  <c r="BI9512" i="2" s="1"/>
  <c r="BC9513" i="2"/>
  <c r="BI9513" i="2" s="1"/>
  <c r="BC9514" i="2"/>
  <c r="BI9514" i="2" s="1"/>
  <c r="BC9515" i="2"/>
  <c r="BI9515" i="2" s="1"/>
  <c r="BC9516" i="2"/>
  <c r="BI9516" i="2" s="1"/>
  <c r="BC9517" i="2"/>
  <c r="BI9517" i="2" s="1"/>
  <c r="BC9518" i="2"/>
  <c r="BI9518" i="2" s="1"/>
  <c r="BC9519" i="2"/>
  <c r="BI9519" i="2" s="1"/>
  <c r="BC9520" i="2"/>
  <c r="BI9520" i="2" s="1"/>
  <c r="BC9521" i="2"/>
  <c r="BI9521" i="2" s="1"/>
  <c r="BC9522" i="2"/>
  <c r="BI9522" i="2" s="1"/>
  <c r="BC9523" i="2"/>
  <c r="BI9523" i="2" s="1"/>
  <c r="BC9524" i="2"/>
  <c r="BI9524" i="2" s="1"/>
  <c r="BC9525" i="2"/>
  <c r="BI9525" i="2" s="1"/>
  <c r="BC9526" i="2"/>
  <c r="BI9526" i="2" s="1"/>
  <c r="BC9527" i="2"/>
  <c r="BI9527" i="2" s="1"/>
  <c r="BC9528" i="2"/>
  <c r="BI9528" i="2" s="1"/>
  <c r="BC9529" i="2"/>
  <c r="BI9529" i="2" s="1"/>
  <c r="BC9530" i="2"/>
  <c r="BI9530" i="2" s="1"/>
  <c r="BC9531" i="2"/>
  <c r="BI9531" i="2" s="1"/>
  <c r="BC9532" i="2"/>
  <c r="BI9532" i="2" s="1"/>
  <c r="BC9533" i="2"/>
  <c r="BI9533" i="2" s="1"/>
  <c r="BC9534" i="2"/>
  <c r="BI9534" i="2" s="1"/>
  <c r="BC9535" i="2"/>
  <c r="BI9535" i="2" s="1"/>
  <c r="BC9536" i="2"/>
  <c r="BI9536" i="2" s="1"/>
  <c r="BC9537" i="2"/>
  <c r="BI9537" i="2" s="1"/>
  <c r="BC9538" i="2"/>
  <c r="BI9538" i="2" s="1"/>
  <c r="BC9539" i="2"/>
  <c r="BI9539" i="2" s="1"/>
  <c r="BC9540" i="2"/>
  <c r="BI9540" i="2" s="1"/>
  <c r="BC9541" i="2"/>
  <c r="BI9541" i="2" s="1"/>
  <c r="BC9542" i="2"/>
  <c r="BI9542" i="2" s="1"/>
  <c r="BC9543" i="2"/>
  <c r="BI9543" i="2" s="1"/>
  <c r="BC9544" i="2"/>
  <c r="BI9544" i="2" s="1"/>
  <c r="BC9545" i="2"/>
  <c r="BI9545" i="2" s="1"/>
  <c r="BC9546" i="2"/>
  <c r="BI9546" i="2" s="1"/>
  <c r="BC9547" i="2"/>
  <c r="BI9547" i="2" s="1"/>
  <c r="BC9548" i="2"/>
  <c r="BI9548" i="2" s="1"/>
  <c r="BC9549" i="2"/>
  <c r="BI9549" i="2" s="1"/>
  <c r="BC9550" i="2"/>
  <c r="BI9550" i="2" s="1"/>
  <c r="BC9551" i="2"/>
  <c r="BI9551" i="2" s="1"/>
  <c r="BC9552" i="2"/>
  <c r="BI9552" i="2" s="1"/>
  <c r="BC9553" i="2"/>
  <c r="BI9553" i="2" s="1"/>
  <c r="BC9554" i="2"/>
  <c r="BI9554" i="2" s="1"/>
  <c r="BC9555" i="2"/>
  <c r="BI9555" i="2" s="1"/>
  <c r="BC9556" i="2"/>
  <c r="BI9556" i="2" s="1"/>
  <c r="BC9557" i="2"/>
  <c r="BI9557" i="2" s="1"/>
  <c r="BC9558" i="2"/>
  <c r="BI9558" i="2" s="1"/>
  <c r="BC9559" i="2"/>
  <c r="BI9559" i="2" s="1"/>
  <c r="BC9560" i="2"/>
  <c r="BI9560" i="2" s="1"/>
  <c r="BC9561" i="2"/>
  <c r="BI9561" i="2" s="1"/>
  <c r="BC9562" i="2"/>
  <c r="BI9562" i="2" s="1"/>
  <c r="BC9563" i="2"/>
  <c r="BI9563" i="2" s="1"/>
  <c r="BC9564" i="2"/>
  <c r="BI9564" i="2" s="1"/>
  <c r="BC9565" i="2"/>
  <c r="BI9565" i="2" s="1"/>
  <c r="BC9566" i="2"/>
  <c r="BI9566" i="2" s="1"/>
  <c r="BC9567" i="2"/>
  <c r="BI9567" i="2" s="1"/>
  <c r="BC9568" i="2"/>
  <c r="BI9568" i="2" s="1"/>
  <c r="BC9569" i="2"/>
  <c r="BI9569" i="2" s="1"/>
  <c r="BC9570" i="2"/>
  <c r="BI9570" i="2" s="1"/>
  <c r="BC9571" i="2"/>
  <c r="BI9571" i="2" s="1"/>
  <c r="BC9572" i="2"/>
  <c r="BI9572" i="2" s="1"/>
  <c r="BC9573" i="2"/>
  <c r="BI9573" i="2" s="1"/>
  <c r="BC9574" i="2"/>
  <c r="BI9574" i="2" s="1"/>
  <c r="BC9575" i="2"/>
  <c r="BI9575" i="2" s="1"/>
  <c r="BC9576" i="2"/>
  <c r="BI9576" i="2" s="1"/>
  <c r="BC9577" i="2"/>
  <c r="BI9577" i="2" s="1"/>
  <c r="BC9578" i="2"/>
  <c r="BI9578" i="2" s="1"/>
  <c r="BC9579" i="2"/>
  <c r="BI9579" i="2" s="1"/>
  <c r="BC9580" i="2"/>
  <c r="BI9580" i="2" s="1"/>
  <c r="BC9581" i="2"/>
  <c r="BI9581" i="2" s="1"/>
  <c r="BC9582" i="2"/>
  <c r="BI9582" i="2" s="1"/>
  <c r="BC9583" i="2"/>
  <c r="BI9583" i="2" s="1"/>
  <c r="BC9584" i="2"/>
  <c r="BI9584" i="2" s="1"/>
  <c r="BC9585" i="2"/>
  <c r="BI9585" i="2" s="1"/>
  <c r="BC9586" i="2"/>
  <c r="BI9586" i="2" s="1"/>
  <c r="BC9587" i="2"/>
  <c r="BI9587" i="2" s="1"/>
  <c r="BC9588" i="2"/>
  <c r="BI9588" i="2" s="1"/>
  <c r="BC9589" i="2"/>
  <c r="BI9589" i="2" s="1"/>
  <c r="BC9590" i="2"/>
  <c r="BI9590" i="2" s="1"/>
  <c r="BC9591" i="2"/>
  <c r="BI9591" i="2" s="1"/>
  <c r="BC9592" i="2"/>
  <c r="BI9592" i="2" s="1"/>
  <c r="BC9593" i="2"/>
  <c r="BI9593" i="2" s="1"/>
  <c r="BC9594" i="2"/>
  <c r="BI9594" i="2" s="1"/>
  <c r="BC9595" i="2"/>
  <c r="BI9595" i="2" s="1"/>
  <c r="BC9596" i="2"/>
  <c r="BI9596" i="2" s="1"/>
  <c r="BC9597" i="2"/>
  <c r="BI9597" i="2" s="1"/>
  <c r="BC9598" i="2"/>
  <c r="BI9598" i="2" s="1"/>
  <c r="BC9599" i="2"/>
  <c r="BI9599" i="2" s="1"/>
  <c r="BC9600" i="2"/>
  <c r="BI9600" i="2" s="1"/>
  <c r="BC9601" i="2"/>
  <c r="BI9601" i="2" s="1"/>
  <c r="BC9602" i="2"/>
  <c r="BI9602" i="2" s="1"/>
  <c r="BC9603" i="2"/>
  <c r="BI9603" i="2" s="1"/>
  <c r="BC9604" i="2"/>
  <c r="BI9604" i="2" s="1"/>
  <c r="BC9605" i="2"/>
  <c r="BI9605" i="2" s="1"/>
  <c r="BC9606" i="2"/>
  <c r="BI9606" i="2" s="1"/>
  <c r="BC9607" i="2"/>
  <c r="BI9607" i="2" s="1"/>
  <c r="BC9608" i="2"/>
  <c r="BI9608" i="2" s="1"/>
  <c r="BC9609" i="2"/>
  <c r="BI9609" i="2" s="1"/>
  <c r="BC9610" i="2"/>
  <c r="BI9610" i="2" s="1"/>
  <c r="BC9611" i="2"/>
  <c r="BI9611" i="2" s="1"/>
  <c r="BC9612" i="2"/>
  <c r="BI9612" i="2" s="1"/>
  <c r="BC9613" i="2"/>
  <c r="BI9613" i="2" s="1"/>
  <c r="BC9614" i="2"/>
  <c r="BI9614" i="2" s="1"/>
  <c r="BC9615" i="2"/>
  <c r="BI9615" i="2" s="1"/>
  <c r="BC9616" i="2"/>
  <c r="BI9616" i="2" s="1"/>
  <c r="BC9617" i="2"/>
  <c r="BI9617" i="2" s="1"/>
  <c r="BC9618" i="2"/>
  <c r="BI9618" i="2" s="1"/>
  <c r="BC9619" i="2"/>
  <c r="BI9619" i="2" s="1"/>
  <c r="BC9620" i="2"/>
  <c r="BI9620" i="2" s="1"/>
  <c r="BC9621" i="2"/>
  <c r="BI9621" i="2" s="1"/>
  <c r="BC9622" i="2"/>
  <c r="BI9622" i="2" s="1"/>
  <c r="BC9623" i="2"/>
  <c r="BI9623" i="2" s="1"/>
  <c r="BC9624" i="2"/>
  <c r="BI9624" i="2" s="1"/>
  <c r="BC9625" i="2"/>
  <c r="BI9625" i="2" s="1"/>
  <c r="BC9626" i="2"/>
  <c r="BI9626" i="2" s="1"/>
  <c r="BC9627" i="2"/>
  <c r="BI9627" i="2" s="1"/>
  <c r="BC9628" i="2"/>
  <c r="BI9628" i="2" s="1"/>
  <c r="BC9629" i="2"/>
  <c r="BI9629" i="2" s="1"/>
  <c r="BC9630" i="2"/>
  <c r="BI9630" i="2" s="1"/>
  <c r="BC9631" i="2"/>
  <c r="BI9631" i="2" s="1"/>
  <c r="BC9632" i="2"/>
  <c r="BI9632" i="2" s="1"/>
  <c r="BC9633" i="2"/>
  <c r="BI9633" i="2" s="1"/>
  <c r="BC9634" i="2"/>
  <c r="BI9634" i="2" s="1"/>
  <c r="BC9635" i="2"/>
  <c r="BI9635" i="2" s="1"/>
  <c r="BC9636" i="2"/>
  <c r="BI9636" i="2" s="1"/>
  <c r="BC9637" i="2"/>
  <c r="BI9637" i="2" s="1"/>
  <c r="BC9638" i="2"/>
  <c r="BI9638" i="2" s="1"/>
  <c r="BC9639" i="2"/>
  <c r="BI9639" i="2" s="1"/>
  <c r="BC9640" i="2"/>
  <c r="BI9640" i="2" s="1"/>
  <c r="BC9641" i="2"/>
  <c r="BI9641" i="2" s="1"/>
  <c r="BC9642" i="2"/>
  <c r="BI9642" i="2" s="1"/>
  <c r="BC9643" i="2"/>
  <c r="BI9643" i="2" s="1"/>
  <c r="BC9644" i="2"/>
  <c r="BI9644" i="2" s="1"/>
  <c r="BC9645" i="2"/>
  <c r="BI9645" i="2" s="1"/>
  <c r="BC9646" i="2"/>
  <c r="BI9646" i="2" s="1"/>
  <c r="BC9647" i="2"/>
  <c r="BI9647" i="2" s="1"/>
  <c r="BC9648" i="2"/>
  <c r="BI9648" i="2" s="1"/>
  <c r="BC9649" i="2"/>
  <c r="BI9649" i="2" s="1"/>
  <c r="BC9650" i="2"/>
  <c r="BI9650" i="2" s="1"/>
  <c r="BC9651" i="2"/>
  <c r="BI9651" i="2" s="1"/>
  <c r="BC9652" i="2"/>
  <c r="BI9652" i="2" s="1"/>
  <c r="BC9653" i="2"/>
  <c r="BI9653" i="2" s="1"/>
  <c r="BC9654" i="2"/>
  <c r="BI9654" i="2" s="1"/>
  <c r="BC9655" i="2"/>
  <c r="BI9655" i="2" s="1"/>
  <c r="BC9656" i="2"/>
  <c r="BI9656" i="2" s="1"/>
  <c r="BC9657" i="2"/>
  <c r="BI9657" i="2" s="1"/>
  <c r="BC9658" i="2"/>
  <c r="BI9658" i="2" s="1"/>
  <c r="BC9659" i="2"/>
  <c r="BI9659" i="2" s="1"/>
  <c r="BC9660" i="2"/>
  <c r="BI9660" i="2" s="1"/>
  <c r="BC9661" i="2"/>
  <c r="BI9661" i="2" s="1"/>
  <c r="BC9662" i="2"/>
  <c r="BI9662" i="2" s="1"/>
  <c r="BC9663" i="2"/>
  <c r="BI9663" i="2" s="1"/>
  <c r="BC9664" i="2"/>
  <c r="BI9664" i="2" s="1"/>
  <c r="BC9665" i="2"/>
  <c r="BI9665" i="2" s="1"/>
  <c r="BC9666" i="2"/>
  <c r="BI9666" i="2" s="1"/>
  <c r="BC9667" i="2"/>
  <c r="BI9667" i="2" s="1"/>
  <c r="BC9668" i="2"/>
  <c r="BI9668" i="2" s="1"/>
  <c r="BC9669" i="2"/>
  <c r="BI9669" i="2" s="1"/>
  <c r="BC9670" i="2"/>
  <c r="BI9670" i="2" s="1"/>
  <c r="BC9671" i="2"/>
  <c r="BI9671" i="2" s="1"/>
  <c r="BC9672" i="2"/>
  <c r="BI9672" i="2" s="1"/>
  <c r="BC9673" i="2"/>
  <c r="BI9673" i="2" s="1"/>
  <c r="BC9674" i="2"/>
  <c r="BI9674" i="2" s="1"/>
  <c r="BC9675" i="2"/>
  <c r="BI9675" i="2" s="1"/>
  <c r="BC9676" i="2"/>
  <c r="BI9676" i="2" s="1"/>
  <c r="BC9677" i="2"/>
  <c r="BI9677" i="2" s="1"/>
  <c r="BC9678" i="2"/>
  <c r="BI9678" i="2" s="1"/>
  <c r="BC9679" i="2"/>
  <c r="BI9679" i="2" s="1"/>
  <c r="BC9680" i="2"/>
  <c r="BI9680" i="2" s="1"/>
  <c r="BC9681" i="2"/>
  <c r="BI9681" i="2" s="1"/>
  <c r="BC9682" i="2"/>
  <c r="BI9682" i="2" s="1"/>
  <c r="BC9683" i="2"/>
  <c r="BI9683" i="2" s="1"/>
  <c r="BC9684" i="2"/>
  <c r="BI9684" i="2" s="1"/>
  <c r="BC9685" i="2"/>
  <c r="BI9685" i="2" s="1"/>
  <c r="BC9686" i="2"/>
  <c r="BI9686" i="2" s="1"/>
  <c r="BC9687" i="2"/>
  <c r="BI9687" i="2" s="1"/>
  <c r="BC9688" i="2"/>
  <c r="BI9688" i="2" s="1"/>
  <c r="BC9689" i="2"/>
  <c r="BI9689" i="2" s="1"/>
  <c r="BC9690" i="2"/>
  <c r="BI9690" i="2" s="1"/>
  <c r="BC9691" i="2"/>
  <c r="BI9691" i="2" s="1"/>
  <c r="BC9692" i="2"/>
  <c r="BI9692" i="2" s="1"/>
  <c r="BC9693" i="2"/>
  <c r="BI9693" i="2" s="1"/>
  <c r="BC9694" i="2"/>
  <c r="BI9694" i="2" s="1"/>
  <c r="BC9695" i="2"/>
  <c r="BI9695" i="2" s="1"/>
  <c r="BC9696" i="2"/>
  <c r="BI9696" i="2" s="1"/>
  <c r="BC9697" i="2"/>
  <c r="BI9697" i="2" s="1"/>
  <c r="BC9698" i="2"/>
  <c r="BI9698" i="2" s="1"/>
  <c r="BC9699" i="2"/>
  <c r="BI9699" i="2" s="1"/>
  <c r="BC9700" i="2"/>
  <c r="BI9700" i="2" s="1"/>
  <c r="BC9701" i="2"/>
  <c r="BI9701" i="2" s="1"/>
  <c r="BC9702" i="2"/>
  <c r="BI9702" i="2" s="1"/>
  <c r="BC9703" i="2"/>
  <c r="BI9703" i="2" s="1"/>
  <c r="BC9704" i="2"/>
  <c r="BI9704" i="2" s="1"/>
  <c r="BC9705" i="2"/>
  <c r="BI9705" i="2" s="1"/>
  <c r="BC9706" i="2"/>
  <c r="BI9706" i="2" s="1"/>
  <c r="BC9707" i="2"/>
  <c r="BI9707" i="2" s="1"/>
  <c r="BC9708" i="2"/>
  <c r="BI9708" i="2" s="1"/>
  <c r="BC9709" i="2"/>
  <c r="BI9709" i="2" s="1"/>
  <c r="BC9710" i="2"/>
  <c r="BI9710" i="2" s="1"/>
  <c r="BC9711" i="2"/>
  <c r="BI9711" i="2" s="1"/>
  <c r="BC9712" i="2"/>
  <c r="BI9712" i="2" s="1"/>
  <c r="BC9713" i="2"/>
  <c r="BI9713" i="2" s="1"/>
  <c r="BC9714" i="2"/>
  <c r="BI9714" i="2" s="1"/>
  <c r="BC9715" i="2"/>
  <c r="BI9715" i="2" s="1"/>
  <c r="BC9716" i="2"/>
  <c r="BI9716" i="2" s="1"/>
  <c r="BC9717" i="2"/>
  <c r="BI9717" i="2" s="1"/>
  <c r="BC9718" i="2"/>
  <c r="BI9718" i="2" s="1"/>
  <c r="BC9719" i="2"/>
  <c r="BI9719" i="2" s="1"/>
  <c r="BC9720" i="2"/>
  <c r="BI9720" i="2" s="1"/>
  <c r="BC9721" i="2"/>
  <c r="BI9721" i="2" s="1"/>
  <c r="BC9722" i="2"/>
  <c r="BI9722" i="2" s="1"/>
  <c r="BC9723" i="2"/>
  <c r="BI9723" i="2" s="1"/>
  <c r="BC9724" i="2"/>
  <c r="BI9724" i="2" s="1"/>
  <c r="BC9725" i="2"/>
  <c r="BI9725" i="2" s="1"/>
  <c r="BC9726" i="2"/>
  <c r="BI9726" i="2" s="1"/>
  <c r="BC9727" i="2"/>
  <c r="BI9727" i="2" s="1"/>
  <c r="BC9728" i="2"/>
  <c r="BI9728" i="2" s="1"/>
  <c r="BC9729" i="2"/>
  <c r="BI9729" i="2" s="1"/>
  <c r="BC9730" i="2"/>
  <c r="BI9730" i="2" s="1"/>
  <c r="BC9731" i="2"/>
  <c r="BI9731" i="2" s="1"/>
  <c r="BC9732" i="2"/>
  <c r="BI9732" i="2" s="1"/>
  <c r="BC9733" i="2"/>
  <c r="BI9733" i="2" s="1"/>
  <c r="BC9734" i="2"/>
  <c r="BI9734" i="2" s="1"/>
  <c r="BC9735" i="2"/>
  <c r="BI9735" i="2" s="1"/>
  <c r="BC9736" i="2"/>
  <c r="BI9736" i="2" s="1"/>
  <c r="BC9737" i="2"/>
  <c r="BI9737" i="2" s="1"/>
  <c r="BC9738" i="2"/>
  <c r="BI9738" i="2" s="1"/>
  <c r="BC9739" i="2"/>
  <c r="BI9739" i="2" s="1"/>
  <c r="BC9740" i="2"/>
  <c r="BI9740" i="2" s="1"/>
  <c r="BC9741" i="2"/>
  <c r="BI9741" i="2" s="1"/>
  <c r="BC9742" i="2"/>
  <c r="BI9742" i="2" s="1"/>
  <c r="BC9743" i="2"/>
  <c r="BI9743" i="2" s="1"/>
  <c r="BC9744" i="2"/>
  <c r="BI9744" i="2" s="1"/>
  <c r="BC9745" i="2"/>
  <c r="BI9745" i="2" s="1"/>
  <c r="BC9746" i="2"/>
  <c r="BI9746" i="2" s="1"/>
  <c r="BC9747" i="2"/>
  <c r="BI9747" i="2" s="1"/>
  <c r="BC9748" i="2"/>
  <c r="BI9748" i="2" s="1"/>
  <c r="BC9749" i="2"/>
  <c r="BI9749" i="2" s="1"/>
  <c r="BC9750" i="2"/>
  <c r="BI9750" i="2" s="1"/>
  <c r="BC9751" i="2"/>
  <c r="BI9751" i="2" s="1"/>
  <c r="BC9752" i="2"/>
  <c r="BI9752" i="2" s="1"/>
  <c r="BC9753" i="2"/>
  <c r="BI9753" i="2" s="1"/>
  <c r="BC9754" i="2"/>
  <c r="BI9754" i="2" s="1"/>
  <c r="BC9755" i="2"/>
  <c r="BI9755" i="2" s="1"/>
  <c r="BC9756" i="2"/>
  <c r="BI9756" i="2" s="1"/>
  <c r="BC9757" i="2"/>
  <c r="BI9757" i="2" s="1"/>
  <c r="BC9758" i="2"/>
  <c r="BI9758" i="2" s="1"/>
  <c r="BC9759" i="2"/>
  <c r="BI9759" i="2" s="1"/>
  <c r="BC9760" i="2"/>
  <c r="BI9760" i="2" s="1"/>
  <c r="BC9761" i="2"/>
  <c r="BI9761" i="2" s="1"/>
  <c r="BC9762" i="2"/>
  <c r="BI9762" i="2" s="1"/>
  <c r="BC9763" i="2"/>
  <c r="BI9763" i="2" s="1"/>
  <c r="BC9764" i="2"/>
  <c r="BI9764" i="2" s="1"/>
  <c r="BC9765" i="2"/>
  <c r="BI9765" i="2" s="1"/>
  <c r="BC9766" i="2"/>
  <c r="BI9766" i="2" s="1"/>
  <c r="BC9767" i="2"/>
  <c r="BI9767" i="2" s="1"/>
  <c r="BC9768" i="2"/>
  <c r="BI9768" i="2" s="1"/>
  <c r="BC9769" i="2"/>
  <c r="BI9769" i="2" s="1"/>
  <c r="BC9770" i="2"/>
  <c r="BI9770" i="2" s="1"/>
  <c r="BC9771" i="2"/>
  <c r="BI9771" i="2" s="1"/>
  <c r="BC9772" i="2"/>
  <c r="BI9772" i="2" s="1"/>
  <c r="BC9773" i="2"/>
  <c r="BI9773" i="2" s="1"/>
  <c r="BC9774" i="2"/>
  <c r="BI9774" i="2" s="1"/>
  <c r="BC9775" i="2"/>
  <c r="BI9775" i="2" s="1"/>
  <c r="BC9776" i="2"/>
  <c r="BI9776" i="2" s="1"/>
  <c r="BC9777" i="2"/>
  <c r="BI9777" i="2" s="1"/>
  <c r="BC9778" i="2"/>
  <c r="BI9778" i="2" s="1"/>
  <c r="BC9779" i="2"/>
  <c r="BI9779" i="2" s="1"/>
  <c r="BC9780" i="2"/>
  <c r="BI9780" i="2" s="1"/>
  <c r="BC9781" i="2"/>
  <c r="BI9781" i="2" s="1"/>
  <c r="BC9782" i="2"/>
  <c r="BI9782" i="2" s="1"/>
  <c r="BC9783" i="2"/>
  <c r="BI9783" i="2" s="1"/>
  <c r="BC9784" i="2"/>
  <c r="BI9784" i="2" s="1"/>
  <c r="BC9785" i="2"/>
  <c r="BI9785" i="2" s="1"/>
  <c r="BC9786" i="2"/>
  <c r="BI9786" i="2" s="1"/>
  <c r="BC9787" i="2"/>
  <c r="BI9787" i="2" s="1"/>
  <c r="BC9788" i="2"/>
  <c r="BI9788" i="2" s="1"/>
  <c r="BC9789" i="2"/>
  <c r="BI9789" i="2" s="1"/>
  <c r="BC9790" i="2"/>
  <c r="BI9790" i="2" s="1"/>
  <c r="BC9791" i="2"/>
  <c r="BI9791" i="2" s="1"/>
  <c r="BC9792" i="2"/>
  <c r="BI9792" i="2" s="1"/>
  <c r="BC9793" i="2"/>
  <c r="BI9793" i="2" s="1"/>
  <c r="BC9794" i="2"/>
  <c r="BI9794" i="2" s="1"/>
  <c r="BC9795" i="2"/>
  <c r="BI9795" i="2" s="1"/>
  <c r="BC9796" i="2"/>
  <c r="BI9796" i="2" s="1"/>
  <c r="BC9797" i="2"/>
  <c r="BI9797" i="2" s="1"/>
  <c r="BC9798" i="2"/>
  <c r="BI9798" i="2" s="1"/>
  <c r="BC9799" i="2"/>
  <c r="BI9799" i="2" s="1"/>
  <c r="BC9800" i="2"/>
  <c r="BI9800" i="2" s="1"/>
  <c r="BC9801" i="2"/>
  <c r="BI9801" i="2" s="1"/>
  <c r="BC9802" i="2"/>
  <c r="BI9802" i="2" s="1"/>
  <c r="BC9803" i="2"/>
  <c r="BI9803" i="2" s="1"/>
  <c r="BC9804" i="2"/>
  <c r="BI9804" i="2" s="1"/>
  <c r="BC9805" i="2"/>
  <c r="BI9805" i="2" s="1"/>
  <c r="BC9806" i="2"/>
  <c r="BI9806" i="2" s="1"/>
  <c r="BC9807" i="2"/>
  <c r="BI9807" i="2" s="1"/>
  <c r="BC9808" i="2"/>
  <c r="BI9808" i="2" s="1"/>
  <c r="BC9809" i="2"/>
  <c r="BI9809" i="2" s="1"/>
  <c r="BC9810" i="2"/>
  <c r="BI9810" i="2" s="1"/>
  <c r="BC9811" i="2"/>
  <c r="BI9811" i="2" s="1"/>
  <c r="BC9812" i="2"/>
  <c r="BI9812" i="2" s="1"/>
  <c r="BC9813" i="2"/>
  <c r="BI9813" i="2" s="1"/>
  <c r="BC9814" i="2"/>
  <c r="BI9814" i="2" s="1"/>
  <c r="BC9815" i="2"/>
  <c r="BI9815" i="2" s="1"/>
  <c r="BC9816" i="2"/>
  <c r="BI9816" i="2" s="1"/>
  <c r="BC9817" i="2"/>
  <c r="BI9817" i="2" s="1"/>
  <c r="BC9818" i="2"/>
  <c r="BI9818" i="2" s="1"/>
  <c r="BC9819" i="2"/>
  <c r="BI9819" i="2" s="1"/>
  <c r="BC9820" i="2"/>
  <c r="BI9820" i="2" s="1"/>
  <c r="BC9821" i="2"/>
  <c r="BI9821" i="2" s="1"/>
  <c r="BC9822" i="2"/>
  <c r="BI9822" i="2" s="1"/>
  <c r="BC9823" i="2"/>
  <c r="BI9823" i="2" s="1"/>
  <c r="BC9824" i="2"/>
  <c r="BI9824" i="2" s="1"/>
  <c r="BC9825" i="2"/>
  <c r="BI9825" i="2" s="1"/>
  <c r="BC9826" i="2"/>
  <c r="BI9826" i="2" s="1"/>
  <c r="BC9827" i="2"/>
  <c r="BI9827" i="2" s="1"/>
  <c r="BC9828" i="2"/>
  <c r="BI9828" i="2" s="1"/>
  <c r="BC9829" i="2"/>
  <c r="BI9829" i="2" s="1"/>
  <c r="BC9830" i="2"/>
  <c r="BI9830" i="2" s="1"/>
  <c r="BC9831" i="2"/>
  <c r="BI9831" i="2" s="1"/>
  <c r="BC9832" i="2"/>
  <c r="BI9832" i="2" s="1"/>
  <c r="BC9833" i="2"/>
  <c r="BI9833" i="2" s="1"/>
  <c r="BC9834" i="2"/>
  <c r="BI9834" i="2" s="1"/>
  <c r="BC9835" i="2"/>
  <c r="BI9835" i="2" s="1"/>
  <c r="BC9836" i="2"/>
  <c r="BI9836" i="2" s="1"/>
  <c r="BC9837" i="2"/>
  <c r="BI9837" i="2" s="1"/>
  <c r="BC9838" i="2"/>
  <c r="BI9838" i="2" s="1"/>
  <c r="BC9839" i="2"/>
  <c r="BI9839" i="2" s="1"/>
  <c r="BC9840" i="2"/>
  <c r="BI9840" i="2" s="1"/>
  <c r="BC9841" i="2"/>
  <c r="BI9841" i="2" s="1"/>
  <c r="BC9842" i="2"/>
  <c r="BI9842" i="2" s="1"/>
  <c r="BC9843" i="2"/>
  <c r="BI9843" i="2" s="1"/>
  <c r="BC9844" i="2"/>
  <c r="BI9844" i="2" s="1"/>
  <c r="BC9845" i="2"/>
  <c r="BI9845" i="2" s="1"/>
  <c r="BC9846" i="2"/>
  <c r="BI9846" i="2" s="1"/>
  <c r="BC9847" i="2"/>
  <c r="BI9847" i="2" s="1"/>
  <c r="BC9848" i="2"/>
  <c r="BI9848" i="2" s="1"/>
  <c r="BC9849" i="2"/>
  <c r="BI9849" i="2" s="1"/>
  <c r="BC9850" i="2"/>
  <c r="BI9850" i="2" s="1"/>
  <c r="BC9851" i="2"/>
  <c r="BI9851" i="2" s="1"/>
  <c r="BC9852" i="2"/>
  <c r="BI9852" i="2" s="1"/>
  <c r="BC9853" i="2"/>
  <c r="BI9853" i="2" s="1"/>
  <c r="BC9854" i="2"/>
  <c r="BI9854" i="2" s="1"/>
  <c r="BC9855" i="2"/>
  <c r="BI9855" i="2" s="1"/>
  <c r="BC9856" i="2"/>
  <c r="BI9856" i="2" s="1"/>
  <c r="BC9857" i="2"/>
  <c r="BI9857" i="2" s="1"/>
  <c r="BC9858" i="2"/>
  <c r="BI9858" i="2" s="1"/>
  <c r="BC9859" i="2"/>
  <c r="BI9859" i="2" s="1"/>
  <c r="BC9860" i="2"/>
  <c r="BI9860" i="2" s="1"/>
  <c r="BC9861" i="2"/>
  <c r="BI9861" i="2" s="1"/>
  <c r="BC9862" i="2"/>
  <c r="BI9862" i="2" s="1"/>
  <c r="BC9863" i="2"/>
  <c r="BI9863" i="2" s="1"/>
  <c r="BC9864" i="2"/>
  <c r="BI9864" i="2" s="1"/>
  <c r="BC9865" i="2"/>
  <c r="BI9865" i="2" s="1"/>
  <c r="BC9866" i="2"/>
  <c r="BI9866" i="2" s="1"/>
  <c r="BC9867" i="2"/>
  <c r="BI9867" i="2" s="1"/>
  <c r="BC9868" i="2"/>
  <c r="BI9868" i="2" s="1"/>
  <c r="BC9869" i="2"/>
  <c r="BI9869" i="2" s="1"/>
  <c r="BC9870" i="2"/>
  <c r="BI9870" i="2" s="1"/>
  <c r="BC9871" i="2"/>
  <c r="BI9871" i="2" s="1"/>
  <c r="BC9872" i="2"/>
  <c r="BI9872" i="2" s="1"/>
  <c r="BC9873" i="2"/>
  <c r="BI9873" i="2" s="1"/>
  <c r="BC9874" i="2"/>
  <c r="BI9874" i="2" s="1"/>
  <c r="BC9875" i="2"/>
  <c r="BI9875" i="2" s="1"/>
  <c r="BC9876" i="2"/>
  <c r="BI9876" i="2" s="1"/>
  <c r="BC9877" i="2"/>
  <c r="BI9877" i="2" s="1"/>
  <c r="BC9878" i="2"/>
  <c r="BI9878" i="2" s="1"/>
  <c r="BC9879" i="2"/>
  <c r="BI9879" i="2" s="1"/>
  <c r="BC9880" i="2"/>
  <c r="BI9880" i="2" s="1"/>
  <c r="BC9881" i="2"/>
  <c r="BI9881" i="2" s="1"/>
  <c r="BC9882" i="2"/>
  <c r="BI9882" i="2" s="1"/>
  <c r="BC9883" i="2"/>
  <c r="BI9883" i="2" s="1"/>
  <c r="BC9884" i="2"/>
  <c r="BI9884" i="2" s="1"/>
  <c r="BC9885" i="2"/>
  <c r="BI9885" i="2" s="1"/>
  <c r="BC9886" i="2"/>
  <c r="BI9886" i="2" s="1"/>
  <c r="BC9887" i="2"/>
  <c r="BI9887" i="2" s="1"/>
  <c r="BC9888" i="2"/>
  <c r="BI9888" i="2" s="1"/>
  <c r="BC9889" i="2"/>
  <c r="BI9889" i="2" s="1"/>
  <c r="BC9890" i="2"/>
  <c r="BI9890" i="2" s="1"/>
  <c r="BC9891" i="2"/>
  <c r="BI9891" i="2" s="1"/>
  <c r="BC9892" i="2"/>
  <c r="BI9892" i="2" s="1"/>
  <c r="BC9893" i="2"/>
  <c r="BI9893" i="2" s="1"/>
  <c r="BC9894" i="2"/>
  <c r="BI9894" i="2" s="1"/>
  <c r="BC9895" i="2"/>
  <c r="BI9895" i="2" s="1"/>
  <c r="BC9896" i="2"/>
  <c r="BI9896" i="2" s="1"/>
  <c r="BC9897" i="2"/>
  <c r="BI9897" i="2" s="1"/>
  <c r="BC9898" i="2"/>
  <c r="BI9898" i="2" s="1"/>
  <c r="BC9899" i="2"/>
  <c r="BI9899" i="2" s="1"/>
  <c r="BC9900" i="2"/>
  <c r="BI9900" i="2" s="1"/>
  <c r="BC9901" i="2"/>
  <c r="BI9901" i="2" s="1"/>
  <c r="BC9902" i="2"/>
  <c r="BI9902" i="2" s="1"/>
  <c r="BC9903" i="2"/>
  <c r="BI9903" i="2" s="1"/>
  <c r="BC9904" i="2"/>
  <c r="BI9904" i="2" s="1"/>
  <c r="BC9905" i="2"/>
  <c r="BI9905" i="2" s="1"/>
  <c r="BC9906" i="2"/>
  <c r="BI9906" i="2" s="1"/>
  <c r="BC9907" i="2"/>
  <c r="BI9907" i="2" s="1"/>
  <c r="BC9908" i="2"/>
  <c r="BI9908" i="2" s="1"/>
  <c r="BC9909" i="2"/>
  <c r="BI9909" i="2" s="1"/>
  <c r="BC9910" i="2"/>
  <c r="BI9910" i="2" s="1"/>
  <c r="BC9911" i="2"/>
  <c r="BI9911" i="2" s="1"/>
  <c r="BC9912" i="2"/>
  <c r="BI9912" i="2" s="1"/>
  <c r="BC9913" i="2"/>
  <c r="BI9913" i="2" s="1"/>
  <c r="BC9914" i="2"/>
  <c r="BI9914" i="2" s="1"/>
  <c r="BC9915" i="2"/>
  <c r="BI9915" i="2" s="1"/>
  <c r="BC9916" i="2"/>
  <c r="BI9916" i="2" s="1"/>
  <c r="BC9917" i="2"/>
  <c r="BI9917" i="2" s="1"/>
  <c r="BC9918" i="2"/>
  <c r="BI9918" i="2" s="1"/>
  <c r="BC9919" i="2"/>
  <c r="BI9919" i="2" s="1"/>
  <c r="BC9920" i="2"/>
  <c r="BI9920" i="2" s="1"/>
  <c r="BC9921" i="2"/>
  <c r="BI9921" i="2" s="1"/>
  <c r="BC9922" i="2"/>
  <c r="BI9922" i="2" s="1"/>
  <c r="BC9923" i="2"/>
  <c r="BI9923" i="2" s="1"/>
  <c r="BC9924" i="2"/>
  <c r="BI9924" i="2" s="1"/>
  <c r="BC9925" i="2"/>
  <c r="BI9925" i="2" s="1"/>
  <c r="BC9926" i="2"/>
  <c r="BI9926" i="2" s="1"/>
  <c r="BC9927" i="2"/>
  <c r="BI9927" i="2" s="1"/>
  <c r="BC9928" i="2"/>
  <c r="BI9928" i="2" s="1"/>
  <c r="BC9929" i="2"/>
  <c r="BI9929" i="2" s="1"/>
  <c r="BC9930" i="2"/>
  <c r="BI9930" i="2" s="1"/>
  <c r="BC9931" i="2"/>
  <c r="BI9931" i="2" s="1"/>
  <c r="BC9932" i="2"/>
  <c r="BI9932" i="2" s="1"/>
  <c r="BC9933" i="2"/>
  <c r="BI9933" i="2" s="1"/>
  <c r="BC9934" i="2"/>
  <c r="BI9934" i="2" s="1"/>
  <c r="BC9935" i="2"/>
  <c r="BI9935" i="2" s="1"/>
  <c r="BC9936" i="2"/>
  <c r="BI9936" i="2" s="1"/>
  <c r="BC9937" i="2"/>
  <c r="BI9937" i="2" s="1"/>
  <c r="BC9938" i="2"/>
  <c r="BI9938" i="2" s="1"/>
  <c r="BC9939" i="2"/>
  <c r="BI9939" i="2" s="1"/>
  <c r="BC9940" i="2"/>
  <c r="BI9940" i="2" s="1"/>
  <c r="BC9941" i="2"/>
  <c r="BI9941" i="2" s="1"/>
  <c r="BC9942" i="2"/>
  <c r="BI9942" i="2" s="1"/>
  <c r="BC9943" i="2"/>
  <c r="BI9943" i="2" s="1"/>
  <c r="BC9944" i="2"/>
  <c r="BI9944" i="2" s="1"/>
  <c r="BC9945" i="2"/>
  <c r="BI9945" i="2" s="1"/>
  <c r="BC9946" i="2"/>
  <c r="BI9946" i="2" s="1"/>
  <c r="BC9947" i="2"/>
  <c r="BI9947" i="2" s="1"/>
  <c r="BC9948" i="2"/>
  <c r="BI9948" i="2" s="1"/>
  <c r="BC9949" i="2"/>
  <c r="BI9949" i="2" s="1"/>
  <c r="BC9950" i="2"/>
  <c r="BI9950" i="2" s="1"/>
  <c r="BC9951" i="2"/>
  <c r="BI9951" i="2" s="1"/>
  <c r="BC9952" i="2"/>
  <c r="BI9952" i="2" s="1"/>
  <c r="BC9953" i="2"/>
  <c r="BI9953" i="2" s="1"/>
  <c r="BC9954" i="2"/>
  <c r="BI9954" i="2" s="1"/>
  <c r="BC9955" i="2"/>
  <c r="BI9955" i="2" s="1"/>
  <c r="BC9956" i="2"/>
  <c r="BI9956" i="2" s="1"/>
  <c r="BC9957" i="2"/>
  <c r="BI9957" i="2" s="1"/>
  <c r="BC9958" i="2"/>
  <c r="BI9958" i="2" s="1"/>
  <c r="BC9959" i="2"/>
  <c r="BI9959" i="2" s="1"/>
  <c r="BC9960" i="2"/>
  <c r="BI9960" i="2" s="1"/>
  <c r="BC9961" i="2"/>
  <c r="BI9961" i="2" s="1"/>
  <c r="BC9962" i="2"/>
  <c r="BI9962" i="2" s="1"/>
  <c r="BC9963" i="2"/>
  <c r="BI9963" i="2" s="1"/>
  <c r="BC9964" i="2"/>
  <c r="BI9964" i="2" s="1"/>
  <c r="BC9965" i="2"/>
  <c r="BI9965" i="2" s="1"/>
  <c r="BC9966" i="2"/>
  <c r="BI9966" i="2" s="1"/>
  <c r="BC9967" i="2"/>
  <c r="BI9967" i="2" s="1"/>
  <c r="BC9968" i="2"/>
  <c r="BI9968" i="2" s="1"/>
  <c r="BC9969" i="2"/>
  <c r="BI9969" i="2" s="1"/>
  <c r="BC9970" i="2"/>
  <c r="BI9970" i="2" s="1"/>
  <c r="BC9971" i="2"/>
  <c r="BI9971" i="2" s="1"/>
  <c r="BC9972" i="2"/>
  <c r="BI9972" i="2" s="1"/>
  <c r="BC9973" i="2"/>
  <c r="BI9973" i="2" s="1"/>
  <c r="BC9974" i="2"/>
  <c r="BI9974" i="2" s="1"/>
  <c r="BC9975" i="2"/>
  <c r="BI9975" i="2" s="1"/>
  <c r="BC9976" i="2"/>
  <c r="BI9976" i="2" s="1"/>
  <c r="BC9977" i="2"/>
  <c r="BI9977" i="2" s="1"/>
  <c r="BC9978" i="2"/>
  <c r="BI9978" i="2" s="1"/>
  <c r="BC9979" i="2"/>
  <c r="BI9979" i="2" s="1"/>
  <c r="BC9980" i="2"/>
  <c r="BI9980" i="2" s="1"/>
  <c r="BC9981" i="2"/>
  <c r="BI9981" i="2" s="1"/>
  <c r="BC9982" i="2"/>
  <c r="BI9982" i="2" s="1"/>
  <c r="BC9983" i="2"/>
  <c r="BI9983" i="2" s="1"/>
  <c r="BC9984" i="2"/>
  <c r="BI9984" i="2" s="1"/>
  <c r="BC9985" i="2"/>
  <c r="BI9985" i="2" s="1"/>
  <c r="BC9986" i="2"/>
  <c r="BI9986" i="2" s="1"/>
  <c r="BC9987" i="2"/>
  <c r="BI9987" i="2" s="1"/>
  <c r="BC9988" i="2"/>
  <c r="BI9988" i="2" s="1"/>
  <c r="BC9989" i="2"/>
  <c r="BI9989" i="2" s="1"/>
  <c r="BC9990" i="2"/>
  <c r="BI9990" i="2" s="1"/>
  <c r="BC9991" i="2"/>
  <c r="BI9991" i="2" s="1"/>
  <c r="BC9992" i="2"/>
  <c r="BI9992" i="2" s="1"/>
  <c r="BC9993" i="2"/>
  <c r="BI9993" i="2" s="1"/>
  <c r="BC9994" i="2"/>
  <c r="BI9994" i="2" s="1"/>
  <c r="BC9995" i="2"/>
  <c r="BI9995" i="2" s="1"/>
  <c r="BC9996" i="2"/>
  <c r="BI9996" i="2" s="1"/>
  <c r="BC9997" i="2"/>
  <c r="BI9997" i="2" s="1"/>
  <c r="BC9998" i="2"/>
  <c r="BI9998" i="2" s="1"/>
  <c r="BC9999" i="2"/>
  <c r="BI9999" i="2" s="1"/>
  <c r="BC10000" i="2"/>
  <c r="BI10000" i="2" s="1"/>
  <c r="BC10001" i="2"/>
  <c r="BI10001" i="2" s="1"/>
  <c r="BC10002" i="2"/>
  <c r="BI10002" i="2" s="1"/>
  <c r="BC10003" i="2"/>
  <c r="BI10003" i="2" s="1"/>
  <c r="BC10004" i="2"/>
  <c r="BI10004" i="2" s="1"/>
  <c r="BC10005" i="2"/>
  <c r="BI10005" i="2" s="1"/>
  <c r="BC10006" i="2"/>
  <c r="BI10006" i="2" s="1"/>
  <c r="BC10007" i="2"/>
  <c r="BI10007" i="2" s="1"/>
  <c r="BC10008" i="2"/>
  <c r="BI10008" i="2" s="1"/>
  <c r="BC10009" i="2"/>
  <c r="BI10009" i="2" s="1"/>
  <c r="BC10010" i="2"/>
  <c r="BI10010" i="2" s="1"/>
  <c r="BC10011" i="2"/>
  <c r="BI10011" i="2" s="1"/>
  <c r="BC10012" i="2"/>
  <c r="BI10012" i="2" s="1"/>
  <c r="BC10013" i="2"/>
  <c r="BI10013" i="2" s="1"/>
  <c r="BC10014" i="2"/>
  <c r="BI10014" i="2" s="1"/>
  <c r="BC10015" i="2"/>
  <c r="BI10015" i="2" s="1"/>
  <c r="BC10016" i="2"/>
  <c r="BI10016" i="2" s="1"/>
  <c r="BC10017" i="2"/>
  <c r="BI10017" i="2" s="1"/>
  <c r="BC10018" i="2"/>
  <c r="BI10018" i="2" s="1"/>
  <c r="BC10019" i="2"/>
  <c r="BI10019" i="2" s="1"/>
  <c r="BC10020" i="2"/>
  <c r="BI10020" i="2" s="1"/>
  <c r="BC10021" i="2"/>
  <c r="BI10021" i="2" s="1"/>
  <c r="BC10022" i="2"/>
  <c r="BI10022" i="2" s="1"/>
  <c r="BC10023" i="2"/>
  <c r="BI10023" i="2" s="1"/>
  <c r="BC10024" i="2"/>
  <c r="BI10024" i="2" s="1"/>
  <c r="BC10025" i="2"/>
  <c r="BI10025" i="2" s="1"/>
  <c r="BC10026" i="2"/>
  <c r="BI10026" i="2" s="1"/>
  <c r="BC10027" i="2"/>
  <c r="BI10027" i="2" s="1"/>
  <c r="BC10028" i="2"/>
  <c r="BI10028" i="2" s="1"/>
  <c r="BC10029" i="2"/>
  <c r="BI10029" i="2" s="1"/>
  <c r="BC10030" i="2"/>
  <c r="BI10030" i="2" s="1"/>
  <c r="BC10031" i="2"/>
  <c r="BI10031" i="2" s="1"/>
  <c r="BC10032" i="2"/>
  <c r="BI10032" i="2" s="1"/>
  <c r="BC10033" i="2"/>
  <c r="BI10033" i="2" s="1"/>
  <c r="BC10034" i="2"/>
  <c r="BI10034" i="2" s="1"/>
  <c r="BC10035" i="2"/>
  <c r="BI10035" i="2" s="1"/>
  <c r="BC10036" i="2"/>
  <c r="BI10036" i="2" s="1"/>
  <c r="BC10037" i="2"/>
  <c r="BI10037" i="2" s="1"/>
  <c r="BC10038" i="2"/>
  <c r="BI10038" i="2" s="1"/>
  <c r="BC10039" i="2"/>
  <c r="BI10039" i="2" s="1"/>
  <c r="BC10040" i="2"/>
  <c r="BI10040" i="2" s="1"/>
  <c r="BC10041" i="2"/>
  <c r="BI10041" i="2" s="1"/>
  <c r="BC10042" i="2"/>
  <c r="BI10042" i="2" s="1"/>
  <c r="BC10043" i="2"/>
  <c r="BI10043" i="2" s="1"/>
  <c r="BC10044" i="2"/>
  <c r="BI10044" i="2" s="1"/>
  <c r="BC10045" i="2"/>
  <c r="BI10045" i="2" s="1"/>
  <c r="BC10046" i="2"/>
  <c r="BI10046" i="2" s="1"/>
  <c r="BC10047" i="2"/>
  <c r="BI10047" i="2" s="1"/>
  <c r="BC10048" i="2"/>
  <c r="BI10048" i="2" s="1"/>
  <c r="BC10049" i="2"/>
  <c r="BI10049" i="2" s="1"/>
  <c r="BC10050" i="2"/>
  <c r="BI10050" i="2" s="1"/>
  <c r="BC10051" i="2"/>
  <c r="BI10051" i="2" s="1"/>
  <c r="BC10052" i="2"/>
  <c r="BI10052" i="2" s="1"/>
  <c r="BC10053" i="2"/>
  <c r="BI10053" i="2" s="1"/>
  <c r="BC10054" i="2"/>
  <c r="BI10054" i="2" s="1"/>
  <c r="BC10055" i="2"/>
  <c r="BI10055" i="2" s="1"/>
  <c r="BC10056" i="2"/>
  <c r="BI10056" i="2" s="1"/>
  <c r="BC10057" i="2"/>
  <c r="BI10057" i="2" s="1"/>
  <c r="BC10058" i="2"/>
  <c r="BI10058" i="2" s="1"/>
  <c r="BC10059" i="2"/>
  <c r="BI10059" i="2" s="1"/>
  <c r="BC10060" i="2"/>
  <c r="BI10060" i="2" s="1"/>
  <c r="BC10061" i="2"/>
  <c r="BI10061" i="2" s="1"/>
  <c r="BC10062" i="2"/>
  <c r="BI10062" i="2" s="1"/>
  <c r="BC10063" i="2"/>
  <c r="BI10063" i="2" s="1"/>
  <c r="BC10064" i="2"/>
  <c r="BI10064" i="2" s="1"/>
  <c r="BC10065" i="2"/>
  <c r="BI10065" i="2" s="1"/>
  <c r="BC10066" i="2"/>
  <c r="BI10066" i="2" s="1"/>
  <c r="BC10067" i="2"/>
  <c r="BI10067" i="2" s="1"/>
  <c r="BC10068" i="2"/>
  <c r="BI10068" i="2" s="1"/>
  <c r="BC10069" i="2"/>
  <c r="BI10069" i="2" s="1"/>
  <c r="BC10070" i="2"/>
  <c r="BI10070" i="2" s="1"/>
  <c r="BC10071" i="2"/>
  <c r="BI10071" i="2" s="1"/>
  <c r="BC10072" i="2"/>
  <c r="BI10072" i="2" s="1"/>
  <c r="BC10073" i="2"/>
  <c r="BI10073" i="2" s="1"/>
  <c r="BC10074" i="2"/>
  <c r="BI10074" i="2" s="1"/>
  <c r="BC10075" i="2"/>
  <c r="BI10075" i="2" s="1"/>
  <c r="BC10076" i="2"/>
  <c r="BI10076" i="2" s="1"/>
  <c r="BC10077" i="2"/>
  <c r="BI10077" i="2" s="1"/>
  <c r="BC10078" i="2"/>
  <c r="BI10078" i="2" s="1"/>
  <c r="BC10079" i="2"/>
  <c r="BI10079" i="2" s="1"/>
  <c r="BC10080" i="2"/>
  <c r="BI10080" i="2" s="1"/>
  <c r="BC10081" i="2"/>
  <c r="BI10081" i="2" s="1"/>
  <c r="BC10082" i="2"/>
  <c r="BI10082" i="2" s="1"/>
  <c r="BC10083" i="2"/>
  <c r="BI10083" i="2" s="1"/>
  <c r="BC10084" i="2"/>
  <c r="BI10084" i="2" s="1"/>
  <c r="BC10085" i="2"/>
  <c r="BI10085" i="2" s="1"/>
  <c r="BC10086" i="2"/>
  <c r="BI10086" i="2" s="1"/>
  <c r="BC10087" i="2"/>
  <c r="BI10087" i="2" s="1"/>
  <c r="BC10088" i="2"/>
  <c r="BI10088" i="2" s="1"/>
  <c r="BC10089" i="2"/>
  <c r="BI10089" i="2" s="1"/>
  <c r="BC10090" i="2"/>
  <c r="BI10090" i="2" s="1"/>
  <c r="BC10091" i="2"/>
  <c r="BI10091" i="2" s="1"/>
  <c r="BC10092" i="2"/>
  <c r="BI10092" i="2" s="1"/>
  <c r="BC10093" i="2"/>
  <c r="BI10093" i="2" s="1"/>
  <c r="BC10094" i="2"/>
  <c r="BI10094" i="2" s="1"/>
  <c r="BC10095" i="2"/>
  <c r="BI10095" i="2" s="1"/>
  <c r="BC10096" i="2"/>
  <c r="BI10096" i="2" s="1"/>
  <c r="BC10097" i="2"/>
  <c r="BI10097" i="2" s="1"/>
  <c r="BC10098" i="2"/>
  <c r="BI10098" i="2" s="1"/>
  <c r="BC10099" i="2"/>
  <c r="BI10099" i="2" s="1"/>
  <c r="BC10100" i="2"/>
  <c r="BI10100" i="2" s="1"/>
  <c r="BC10101" i="2"/>
  <c r="BI10101" i="2" s="1"/>
  <c r="BC10102" i="2"/>
  <c r="BI10102" i="2" s="1"/>
  <c r="BC10103" i="2"/>
  <c r="BI10103" i="2" s="1"/>
  <c r="BC10104" i="2"/>
  <c r="BI10104" i="2" s="1"/>
  <c r="BC10105" i="2"/>
  <c r="BI10105" i="2" s="1"/>
  <c r="BC10106" i="2"/>
  <c r="BI10106" i="2" s="1"/>
  <c r="BC10107" i="2"/>
  <c r="BI10107" i="2" s="1"/>
  <c r="BC10108" i="2"/>
  <c r="BI10108" i="2" s="1"/>
  <c r="BC10109" i="2"/>
  <c r="BI10109" i="2" s="1"/>
  <c r="BC10110" i="2"/>
  <c r="BI10110" i="2" s="1"/>
  <c r="BC10111" i="2"/>
  <c r="BI10111" i="2" s="1"/>
  <c r="BC10112" i="2"/>
  <c r="BI10112" i="2" s="1"/>
  <c r="BC10113" i="2"/>
  <c r="BI10113" i="2" s="1"/>
  <c r="BC10114" i="2"/>
  <c r="BI10114" i="2" s="1"/>
  <c r="BC10115" i="2"/>
  <c r="BI10115" i="2" s="1"/>
  <c r="BC10116" i="2"/>
  <c r="BI10116" i="2" s="1"/>
  <c r="BC10117" i="2"/>
  <c r="BI10117" i="2" s="1"/>
  <c r="BC10118" i="2"/>
  <c r="BI10118" i="2" s="1"/>
  <c r="BC10119" i="2"/>
  <c r="BI10119" i="2" s="1"/>
  <c r="BC10120" i="2"/>
  <c r="BI10120" i="2" s="1"/>
  <c r="BC10121" i="2"/>
  <c r="BI10121" i="2" s="1"/>
  <c r="BC10122" i="2"/>
  <c r="BI10122" i="2" s="1"/>
  <c r="BC10123" i="2"/>
  <c r="BI10123" i="2" s="1"/>
  <c r="BC10124" i="2"/>
  <c r="BI10124" i="2" s="1"/>
  <c r="BC10125" i="2"/>
  <c r="BI10125" i="2" s="1"/>
  <c r="BC10126" i="2"/>
  <c r="BI10126" i="2" s="1"/>
  <c r="BC10127" i="2"/>
  <c r="BI10127" i="2" s="1"/>
  <c r="BC10128" i="2"/>
  <c r="BI10128" i="2" s="1"/>
  <c r="BC10129" i="2"/>
  <c r="BI10129" i="2" s="1"/>
  <c r="BC10130" i="2"/>
  <c r="BI10130" i="2" s="1"/>
  <c r="BC10131" i="2"/>
  <c r="BI10131" i="2" s="1"/>
  <c r="BC10132" i="2"/>
  <c r="BI10132" i="2" s="1"/>
  <c r="BC10133" i="2"/>
  <c r="BI10133" i="2" s="1"/>
  <c r="BC10134" i="2"/>
  <c r="BI10134" i="2" s="1"/>
  <c r="BC10135" i="2"/>
  <c r="BI10135" i="2" s="1"/>
  <c r="BC10136" i="2"/>
  <c r="BI10136" i="2" s="1"/>
  <c r="BC10137" i="2"/>
  <c r="BI10137" i="2" s="1"/>
  <c r="BC10138" i="2"/>
  <c r="BI10138" i="2" s="1"/>
  <c r="BC10139" i="2"/>
  <c r="BI10139" i="2" s="1"/>
  <c r="BC10140" i="2"/>
  <c r="BI10140" i="2" s="1"/>
  <c r="BC10141" i="2"/>
  <c r="BI10141" i="2" s="1"/>
  <c r="BC10142" i="2"/>
  <c r="BI10142" i="2" s="1"/>
  <c r="BC10143" i="2"/>
  <c r="BI10143" i="2" s="1"/>
  <c r="BC10144" i="2"/>
  <c r="BI10144" i="2" s="1"/>
  <c r="BC10145" i="2"/>
  <c r="BI10145" i="2" s="1"/>
  <c r="BC10146" i="2"/>
  <c r="BI10146" i="2" s="1"/>
  <c r="BC10147" i="2"/>
  <c r="BI10147" i="2" s="1"/>
  <c r="BC10148" i="2"/>
  <c r="BI10148" i="2" s="1"/>
  <c r="BC10149" i="2"/>
  <c r="BI10149" i="2" s="1"/>
  <c r="BC10150" i="2"/>
  <c r="BI10150" i="2" s="1"/>
  <c r="BC10151" i="2"/>
  <c r="BI10151" i="2" s="1"/>
  <c r="BC10152" i="2"/>
  <c r="BI10152" i="2" s="1"/>
  <c r="BC10153" i="2"/>
  <c r="BI10153" i="2" s="1"/>
  <c r="BC10154" i="2"/>
  <c r="BI10154" i="2" s="1"/>
  <c r="BC10155" i="2"/>
  <c r="BI10155" i="2" s="1"/>
  <c r="BC10156" i="2"/>
  <c r="BI10156" i="2" s="1"/>
  <c r="BC10157" i="2"/>
  <c r="BI10157" i="2" s="1"/>
  <c r="BC10158" i="2"/>
  <c r="BI10158" i="2" s="1"/>
  <c r="BC10159" i="2"/>
  <c r="BI10159" i="2" s="1"/>
  <c r="BC10160" i="2"/>
  <c r="BI10160" i="2" s="1"/>
  <c r="BC10161" i="2"/>
  <c r="BI10161" i="2" s="1"/>
  <c r="BC10162" i="2"/>
  <c r="BI10162" i="2" s="1"/>
  <c r="BC10163" i="2"/>
  <c r="BI10163" i="2" s="1"/>
  <c r="BC10164" i="2"/>
  <c r="BI10164" i="2" s="1"/>
  <c r="BC10165" i="2"/>
  <c r="BI10165" i="2" s="1"/>
  <c r="BC10166" i="2"/>
  <c r="BI10166" i="2" s="1"/>
  <c r="BC10167" i="2"/>
  <c r="BI10167" i="2" s="1"/>
  <c r="BC10168" i="2"/>
  <c r="BI10168" i="2" s="1"/>
  <c r="BC10169" i="2"/>
  <c r="BI10169" i="2" s="1"/>
  <c r="BC10170" i="2"/>
  <c r="BI10170" i="2" s="1"/>
  <c r="BC10171" i="2"/>
  <c r="BI10171" i="2" s="1"/>
  <c r="BC10172" i="2"/>
  <c r="BI10172" i="2" s="1"/>
  <c r="BC10173" i="2"/>
  <c r="BI10173" i="2" s="1"/>
  <c r="BC10174" i="2"/>
  <c r="BI10174" i="2" s="1"/>
  <c r="BC10175" i="2"/>
  <c r="BI10175" i="2" s="1"/>
  <c r="BC10176" i="2"/>
  <c r="BI10176" i="2" s="1"/>
  <c r="BC10177" i="2"/>
  <c r="BI10177" i="2" s="1"/>
  <c r="BC10178" i="2"/>
  <c r="BI10178" i="2" s="1"/>
  <c r="BC10179" i="2"/>
  <c r="BI10179" i="2" s="1"/>
  <c r="BC10180" i="2"/>
  <c r="BI10180" i="2" s="1"/>
  <c r="BC10181" i="2"/>
  <c r="BI10181" i="2" s="1"/>
  <c r="BC10182" i="2"/>
  <c r="BI10182" i="2" s="1"/>
  <c r="BC10183" i="2"/>
  <c r="BI10183" i="2" s="1"/>
  <c r="BC10184" i="2"/>
  <c r="BI10184" i="2" s="1"/>
  <c r="BC10185" i="2"/>
  <c r="BI10185" i="2" s="1"/>
  <c r="BC10186" i="2"/>
  <c r="BI10186" i="2" s="1"/>
  <c r="BC10187" i="2"/>
  <c r="BI10187" i="2" s="1"/>
  <c r="BC10188" i="2"/>
  <c r="BI10188" i="2" s="1"/>
  <c r="BC10189" i="2"/>
  <c r="BI10189" i="2" s="1"/>
  <c r="BC10190" i="2"/>
  <c r="BI10190" i="2" s="1"/>
  <c r="BC10191" i="2"/>
  <c r="BI10191" i="2" s="1"/>
  <c r="BC10192" i="2"/>
  <c r="BI10192" i="2" s="1"/>
  <c r="BC10193" i="2"/>
  <c r="BI10193" i="2" s="1"/>
  <c r="BC10194" i="2"/>
  <c r="BI10194" i="2" s="1"/>
  <c r="BC10195" i="2"/>
  <c r="BI10195" i="2" s="1"/>
  <c r="BC10196" i="2"/>
  <c r="BI10196" i="2" s="1"/>
  <c r="BC10197" i="2"/>
  <c r="BI10197" i="2" s="1"/>
  <c r="BC10198" i="2"/>
  <c r="BI10198" i="2" s="1"/>
  <c r="BC10199" i="2"/>
  <c r="BI10199" i="2" s="1"/>
  <c r="BC10200" i="2"/>
  <c r="BI10200" i="2" s="1"/>
  <c r="BC10201" i="2"/>
  <c r="BI10201" i="2" s="1"/>
  <c r="BC10202" i="2"/>
  <c r="BI10202" i="2" s="1"/>
  <c r="BC10203" i="2"/>
  <c r="BI10203" i="2" s="1"/>
  <c r="BC10204" i="2"/>
  <c r="BI10204" i="2" s="1"/>
  <c r="BC10205" i="2"/>
  <c r="BI10205" i="2" s="1"/>
  <c r="BC10206" i="2"/>
  <c r="BI10206" i="2" s="1"/>
  <c r="BC10207" i="2"/>
  <c r="BI10207" i="2" s="1"/>
  <c r="BC10208" i="2"/>
  <c r="BI10208" i="2" s="1"/>
  <c r="BC10209" i="2"/>
  <c r="BI10209" i="2" s="1"/>
  <c r="BC10210" i="2"/>
  <c r="BI10210" i="2" s="1"/>
  <c r="BC10211" i="2"/>
  <c r="BI10211" i="2" s="1"/>
  <c r="BC10212" i="2"/>
  <c r="BI10212" i="2" s="1"/>
  <c r="BC10213" i="2"/>
  <c r="BI10213" i="2" s="1"/>
  <c r="BC10214" i="2"/>
  <c r="BI10214" i="2" s="1"/>
  <c r="BC10215" i="2"/>
  <c r="BI10215" i="2" s="1"/>
  <c r="BC10216" i="2"/>
  <c r="BI10216" i="2" s="1"/>
  <c r="BC10217" i="2"/>
  <c r="BI10217" i="2" s="1"/>
  <c r="BC10218" i="2"/>
  <c r="BI10218" i="2" s="1"/>
  <c r="BC10219" i="2"/>
  <c r="BI10219" i="2" s="1"/>
  <c r="BC10220" i="2"/>
  <c r="BI10220" i="2" s="1"/>
  <c r="BC10221" i="2"/>
  <c r="BI10221" i="2" s="1"/>
  <c r="BC10222" i="2"/>
  <c r="BI10222" i="2" s="1"/>
  <c r="BC10223" i="2"/>
  <c r="BI10223" i="2" s="1"/>
  <c r="BC10224" i="2"/>
  <c r="BI10224" i="2" s="1"/>
  <c r="BC10225" i="2"/>
  <c r="BI10225" i="2" s="1"/>
  <c r="BC10226" i="2"/>
  <c r="BI10226" i="2" s="1"/>
  <c r="BC10227" i="2"/>
  <c r="BI10227" i="2" s="1"/>
  <c r="BC10228" i="2"/>
  <c r="BI10228" i="2" s="1"/>
  <c r="BC10229" i="2"/>
  <c r="BI10229" i="2" s="1"/>
  <c r="BC10230" i="2"/>
  <c r="BI10230" i="2" s="1"/>
  <c r="BC10231" i="2"/>
  <c r="BI10231" i="2" s="1"/>
  <c r="BC10232" i="2"/>
  <c r="BI10232" i="2" s="1"/>
  <c r="BC10233" i="2"/>
  <c r="BI10233" i="2" s="1"/>
  <c r="BC10234" i="2"/>
  <c r="BI10234" i="2" s="1"/>
  <c r="BC10235" i="2"/>
  <c r="BI10235" i="2" s="1"/>
  <c r="BC10236" i="2"/>
  <c r="BI10236" i="2" s="1"/>
  <c r="BC10237" i="2"/>
  <c r="BI10237" i="2" s="1"/>
  <c r="BC10238" i="2"/>
  <c r="BI10238" i="2" s="1"/>
  <c r="BC10239" i="2"/>
  <c r="BI10239" i="2" s="1"/>
  <c r="BC10240" i="2"/>
  <c r="BI10240" i="2" s="1"/>
  <c r="BC10241" i="2"/>
  <c r="BI10241" i="2" s="1"/>
  <c r="BC10242" i="2"/>
  <c r="BI10242" i="2" s="1"/>
  <c r="BC10243" i="2"/>
  <c r="BI10243" i="2" s="1"/>
  <c r="BC10244" i="2"/>
  <c r="BI10244" i="2" s="1"/>
  <c r="BC10245" i="2"/>
  <c r="BI10245" i="2" s="1"/>
  <c r="BC10246" i="2"/>
  <c r="BI10246" i="2" s="1"/>
  <c r="BC10247" i="2"/>
  <c r="BI10247" i="2" s="1"/>
  <c r="BC10248" i="2"/>
  <c r="BI10248" i="2" s="1"/>
  <c r="BC10249" i="2"/>
  <c r="BI10249" i="2" s="1"/>
  <c r="BC10250" i="2"/>
  <c r="BI10250" i="2" s="1"/>
  <c r="BC10251" i="2"/>
  <c r="BI10251" i="2" s="1"/>
  <c r="BC10252" i="2"/>
  <c r="BI10252" i="2" s="1"/>
  <c r="BC10253" i="2"/>
  <c r="BI10253" i="2" s="1"/>
  <c r="BC10254" i="2"/>
  <c r="BI10254" i="2" s="1"/>
  <c r="BC10255" i="2"/>
  <c r="BI10255" i="2" s="1"/>
  <c r="BC10256" i="2"/>
  <c r="BI10256" i="2" s="1"/>
  <c r="BC10257" i="2"/>
  <c r="BI10257" i="2" s="1"/>
  <c r="BC10258" i="2"/>
  <c r="BI10258" i="2" s="1"/>
  <c r="BC10259" i="2"/>
  <c r="BI10259" i="2" s="1"/>
  <c r="BC10260" i="2"/>
  <c r="BI10260" i="2" s="1"/>
  <c r="BC10261" i="2"/>
  <c r="BI10261" i="2" s="1"/>
  <c r="BC10262" i="2"/>
  <c r="BI10262" i="2" s="1"/>
  <c r="BC10263" i="2"/>
  <c r="BI10263" i="2" s="1"/>
  <c r="BC10264" i="2"/>
  <c r="BI10264" i="2" s="1"/>
  <c r="BC10265" i="2"/>
  <c r="BI10265" i="2" s="1"/>
  <c r="BC10266" i="2"/>
  <c r="BI10266" i="2" s="1"/>
  <c r="BC10267" i="2"/>
  <c r="BI10267" i="2" s="1"/>
  <c r="BC10268" i="2"/>
  <c r="BI10268" i="2" s="1"/>
  <c r="BC10269" i="2"/>
  <c r="BI10269" i="2" s="1"/>
  <c r="BC10270" i="2"/>
  <c r="BI10270" i="2" s="1"/>
  <c r="BC10271" i="2"/>
  <c r="BI10271" i="2" s="1"/>
  <c r="BC10272" i="2"/>
  <c r="BI10272" i="2" s="1"/>
  <c r="BC10273" i="2"/>
  <c r="BI10273" i="2" s="1"/>
  <c r="BC10274" i="2"/>
  <c r="BI10274" i="2" s="1"/>
  <c r="BC10275" i="2"/>
  <c r="BI10275" i="2" s="1"/>
  <c r="BC10276" i="2"/>
  <c r="BI10276" i="2" s="1"/>
  <c r="BC10277" i="2"/>
  <c r="BI10277" i="2" s="1"/>
  <c r="BC10278" i="2"/>
  <c r="BI10278" i="2" s="1"/>
  <c r="BC10279" i="2"/>
  <c r="BI10279" i="2" s="1"/>
  <c r="BC10280" i="2"/>
  <c r="BI10280" i="2" s="1"/>
  <c r="BC10281" i="2"/>
  <c r="BI10281" i="2" s="1"/>
  <c r="BC10282" i="2"/>
  <c r="BI10282" i="2" s="1"/>
  <c r="BC10283" i="2"/>
  <c r="BI10283" i="2" s="1"/>
  <c r="BC10284" i="2"/>
  <c r="BI10284" i="2" s="1"/>
  <c r="BC10285" i="2"/>
  <c r="BI10285" i="2" s="1"/>
  <c r="BC10286" i="2"/>
  <c r="BI10286" i="2" s="1"/>
  <c r="BC10287" i="2"/>
  <c r="BI10287" i="2" s="1"/>
  <c r="BC10288" i="2"/>
  <c r="BI10288" i="2" s="1"/>
  <c r="BC10289" i="2"/>
  <c r="BI10289" i="2" s="1"/>
  <c r="BC10290" i="2"/>
  <c r="BI10290" i="2" s="1"/>
  <c r="BC10291" i="2"/>
  <c r="BI10291" i="2" s="1"/>
  <c r="BC10292" i="2"/>
  <c r="BI10292" i="2" s="1"/>
  <c r="BC10293" i="2"/>
  <c r="BI10293" i="2" s="1"/>
  <c r="BC10294" i="2"/>
  <c r="BI10294" i="2" s="1"/>
  <c r="BC10295" i="2"/>
  <c r="BI10295" i="2" s="1"/>
  <c r="BC10296" i="2"/>
  <c r="BI10296" i="2" s="1"/>
  <c r="BC10297" i="2"/>
  <c r="BI10297" i="2" s="1"/>
  <c r="BC10298" i="2"/>
  <c r="BI10298" i="2" s="1"/>
  <c r="BC10299" i="2"/>
  <c r="BI10299" i="2" s="1"/>
  <c r="BC10300" i="2"/>
  <c r="BI10300" i="2" s="1"/>
  <c r="BC10301" i="2"/>
  <c r="BI10301" i="2" s="1"/>
  <c r="BC10302" i="2"/>
  <c r="BI10302" i="2" s="1"/>
  <c r="BC10303" i="2"/>
  <c r="BI10303" i="2" s="1"/>
  <c r="BC10304" i="2"/>
  <c r="BI10304" i="2" s="1"/>
  <c r="BC10305" i="2"/>
  <c r="BI10305" i="2" s="1"/>
  <c r="BC10306" i="2"/>
  <c r="BI10306" i="2" s="1"/>
  <c r="BC10307" i="2"/>
  <c r="BI10307" i="2" s="1"/>
  <c r="BC10308" i="2"/>
  <c r="BI10308" i="2" s="1"/>
  <c r="BC10309" i="2"/>
  <c r="BI10309" i="2" s="1"/>
  <c r="BC10310" i="2"/>
  <c r="BI10310" i="2" s="1"/>
  <c r="BC10311" i="2"/>
  <c r="BI10311" i="2" s="1"/>
  <c r="BC10312" i="2"/>
  <c r="BI10312" i="2" s="1"/>
  <c r="BC10313" i="2"/>
  <c r="BI10313" i="2" s="1"/>
  <c r="BC10314" i="2"/>
  <c r="BI10314" i="2" s="1"/>
  <c r="BC10315" i="2"/>
  <c r="BI10315" i="2" s="1"/>
  <c r="BC10316" i="2"/>
  <c r="BI10316" i="2" s="1"/>
  <c r="BC10317" i="2"/>
  <c r="BI10317" i="2" s="1"/>
  <c r="BC10318" i="2"/>
  <c r="BI10318" i="2" s="1"/>
  <c r="BC10319" i="2"/>
  <c r="BI10319" i="2" s="1"/>
  <c r="BC10320" i="2"/>
  <c r="BI10320" i="2" s="1"/>
  <c r="BC10321" i="2"/>
  <c r="BI10321" i="2" s="1"/>
  <c r="BC10322" i="2"/>
  <c r="BI10322" i="2" s="1"/>
  <c r="BC10323" i="2"/>
  <c r="BI10323" i="2" s="1"/>
  <c r="BC10324" i="2"/>
  <c r="BI10324" i="2" s="1"/>
  <c r="BC10325" i="2"/>
  <c r="BI10325" i="2" s="1"/>
  <c r="BC10326" i="2"/>
  <c r="BI10326" i="2" s="1"/>
  <c r="BC10327" i="2"/>
  <c r="BI10327" i="2" s="1"/>
  <c r="BC10328" i="2"/>
  <c r="BI10328" i="2" s="1"/>
  <c r="BC10329" i="2"/>
  <c r="BI10329" i="2" s="1"/>
  <c r="BC10330" i="2"/>
  <c r="BI10330" i="2" s="1"/>
  <c r="BC10331" i="2"/>
  <c r="BI10331" i="2" s="1"/>
  <c r="BC10332" i="2"/>
  <c r="BI10332" i="2" s="1"/>
  <c r="BC10333" i="2"/>
  <c r="BI10333" i="2" s="1"/>
  <c r="BC10334" i="2"/>
  <c r="BI10334" i="2" s="1"/>
  <c r="BC10335" i="2"/>
  <c r="BI10335" i="2" s="1"/>
  <c r="BC10336" i="2"/>
  <c r="BI10336" i="2" s="1"/>
  <c r="BC10337" i="2"/>
  <c r="BI10337" i="2" s="1"/>
  <c r="BC10338" i="2"/>
  <c r="BI10338" i="2" s="1"/>
  <c r="BC10339" i="2"/>
  <c r="BI10339" i="2" s="1"/>
  <c r="BC10340" i="2"/>
  <c r="BI10340" i="2" s="1"/>
  <c r="BC10341" i="2"/>
  <c r="BI10341" i="2" s="1"/>
  <c r="BC10342" i="2"/>
  <c r="BI10342" i="2" s="1"/>
  <c r="BC10343" i="2"/>
  <c r="BI10343" i="2" s="1"/>
  <c r="BC10344" i="2"/>
  <c r="BI10344" i="2" s="1"/>
  <c r="BC10345" i="2"/>
  <c r="BI10345" i="2" s="1"/>
  <c r="BC10346" i="2"/>
  <c r="BI10346" i="2" s="1"/>
  <c r="BC10347" i="2"/>
  <c r="BI10347" i="2" s="1"/>
  <c r="BC10348" i="2"/>
  <c r="BI10348" i="2" s="1"/>
  <c r="BC10349" i="2"/>
  <c r="BI10349" i="2" s="1"/>
  <c r="BC10350" i="2"/>
  <c r="BI10350" i="2" s="1"/>
  <c r="BC10351" i="2"/>
  <c r="BI10351" i="2" s="1"/>
  <c r="BC10352" i="2"/>
  <c r="BI10352" i="2" s="1"/>
  <c r="BC10353" i="2"/>
  <c r="BI10353" i="2" s="1"/>
  <c r="BC10354" i="2"/>
  <c r="BI10354" i="2" s="1"/>
  <c r="BC10355" i="2"/>
  <c r="BI10355" i="2" s="1"/>
  <c r="BC10356" i="2"/>
  <c r="BI10356" i="2" s="1"/>
  <c r="BC10357" i="2"/>
  <c r="BI10357" i="2" s="1"/>
  <c r="BC10358" i="2"/>
  <c r="BI10358" i="2" s="1"/>
  <c r="BC10359" i="2"/>
  <c r="BI10359" i="2" s="1"/>
  <c r="BC10360" i="2"/>
  <c r="BI10360" i="2" s="1"/>
  <c r="BC10361" i="2"/>
  <c r="BI10361" i="2" s="1"/>
  <c r="BC10362" i="2"/>
  <c r="BI10362" i="2" s="1"/>
  <c r="BC10363" i="2"/>
  <c r="BI10363" i="2" s="1"/>
  <c r="BC10364" i="2"/>
  <c r="BI10364" i="2" s="1"/>
  <c r="BC10365" i="2"/>
  <c r="BI10365" i="2" s="1"/>
  <c r="BC10366" i="2"/>
  <c r="BI10366" i="2" s="1"/>
  <c r="BC10367" i="2"/>
  <c r="BI10367" i="2" s="1"/>
  <c r="BC10368" i="2"/>
  <c r="BI10368" i="2" s="1"/>
  <c r="BC10369" i="2"/>
  <c r="BI10369" i="2" s="1"/>
  <c r="BC10370" i="2"/>
  <c r="BI10370" i="2" s="1"/>
  <c r="BC10371" i="2"/>
  <c r="BI10371" i="2" s="1"/>
  <c r="BC10372" i="2"/>
  <c r="BI10372" i="2" s="1"/>
  <c r="BC10373" i="2"/>
  <c r="BI10373" i="2" s="1"/>
  <c r="BC10374" i="2"/>
  <c r="BI10374" i="2" s="1"/>
  <c r="BC10375" i="2"/>
  <c r="BI10375" i="2" s="1"/>
  <c r="BC10376" i="2"/>
  <c r="BI10376" i="2" s="1"/>
  <c r="BC10377" i="2"/>
  <c r="BI10377" i="2" s="1"/>
  <c r="BC10378" i="2"/>
  <c r="BI10378" i="2" s="1"/>
  <c r="BC10379" i="2"/>
  <c r="BI10379" i="2" s="1"/>
  <c r="BC10380" i="2"/>
  <c r="BI10380" i="2" s="1"/>
  <c r="BC10381" i="2"/>
  <c r="BI10381" i="2" s="1"/>
  <c r="BC10382" i="2"/>
  <c r="BI10382" i="2" s="1"/>
  <c r="BC10383" i="2"/>
  <c r="BI10383" i="2" s="1"/>
  <c r="BC10384" i="2"/>
  <c r="BI10384" i="2" s="1"/>
  <c r="BC10385" i="2"/>
  <c r="BI10385" i="2" s="1"/>
  <c r="BC10386" i="2"/>
  <c r="BI10386" i="2" s="1"/>
  <c r="BC10387" i="2"/>
  <c r="BI10387" i="2" s="1"/>
  <c r="BC10388" i="2"/>
  <c r="BI10388" i="2" s="1"/>
  <c r="BC10389" i="2"/>
  <c r="BI10389" i="2" s="1"/>
  <c r="BC10390" i="2"/>
  <c r="BI10390" i="2" s="1"/>
  <c r="BC10391" i="2"/>
  <c r="BI10391" i="2" s="1"/>
  <c r="BC10392" i="2"/>
  <c r="BI10392" i="2" s="1"/>
  <c r="BC10393" i="2"/>
  <c r="BI10393" i="2" s="1"/>
  <c r="BC10394" i="2"/>
  <c r="BI10394" i="2" s="1"/>
  <c r="BC10395" i="2"/>
  <c r="BI10395" i="2" s="1"/>
  <c r="BC10396" i="2"/>
  <c r="BI10396" i="2" s="1"/>
  <c r="BC10397" i="2"/>
  <c r="BI10397" i="2" s="1"/>
  <c r="BC10398" i="2"/>
  <c r="BI10398" i="2" s="1"/>
  <c r="BC10399" i="2"/>
  <c r="BI10399" i="2" s="1"/>
  <c r="BC10400" i="2"/>
  <c r="BI10400" i="2" s="1"/>
  <c r="BC10401" i="2"/>
  <c r="BI10401" i="2" s="1"/>
  <c r="BC10402" i="2"/>
  <c r="BI10402" i="2" s="1"/>
  <c r="BC10403" i="2"/>
  <c r="BI10403" i="2" s="1"/>
  <c r="BC10404" i="2"/>
  <c r="BI10404" i="2" s="1"/>
  <c r="BC10405" i="2"/>
  <c r="BI10405" i="2" s="1"/>
  <c r="BC10406" i="2"/>
  <c r="BI10406" i="2" s="1"/>
  <c r="BC10407" i="2"/>
  <c r="BI10407" i="2" s="1"/>
  <c r="BC10408" i="2"/>
  <c r="BI10408" i="2" s="1"/>
  <c r="BC10409" i="2"/>
  <c r="BI10409" i="2" s="1"/>
  <c r="BC10410" i="2"/>
  <c r="BI10410" i="2" s="1"/>
  <c r="BC10411" i="2"/>
  <c r="BI10411" i="2" s="1"/>
  <c r="BC10412" i="2"/>
  <c r="BI10412" i="2" s="1"/>
  <c r="BC10413" i="2"/>
  <c r="BI10413" i="2" s="1"/>
  <c r="BC10414" i="2"/>
  <c r="BI10414" i="2" s="1"/>
  <c r="BC10415" i="2"/>
  <c r="BI10415" i="2" s="1"/>
  <c r="BC10416" i="2"/>
  <c r="BI10416" i="2" s="1"/>
  <c r="BC10417" i="2"/>
  <c r="BI10417" i="2" s="1"/>
  <c r="BC10418" i="2"/>
  <c r="BI10418" i="2" s="1"/>
  <c r="BC10419" i="2"/>
  <c r="BI10419" i="2" s="1"/>
  <c r="BC10420" i="2"/>
  <c r="BI10420" i="2" s="1"/>
  <c r="BC10421" i="2"/>
  <c r="BI10421" i="2" s="1"/>
  <c r="BC10422" i="2"/>
  <c r="BI10422" i="2" s="1"/>
  <c r="BC10423" i="2"/>
  <c r="BI10423" i="2" s="1"/>
  <c r="BC10424" i="2"/>
  <c r="BI10424" i="2" s="1"/>
  <c r="BC10425" i="2"/>
  <c r="BI10425" i="2" s="1"/>
  <c r="BC10426" i="2"/>
  <c r="BI10426" i="2" s="1"/>
  <c r="BC10427" i="2"/>
  <c r="BI10427" i="2" s="1"/>
  <c r="BC10428" i="2"/>
  <c r="BI10428" i="2" s="1"/>
  <c r="BC10429" i="2"/>
  <c r="BI10429" i="2" s="1"/>
  <c r="BC10430" i="2"/>
  <c r="BI10430" i="2" s="1"/>
  <c r="BC10431" i="2"/>
  <c r="BI10431" i="2" s="1"/>
  <c r="BC10432" i="2"/>
  <c r="BI10432" i="2" s="1"/>
  <c r="BC10433" i="2"/>
  <c r="BI10433" i="2" s="1"/>
  <c r="BC10434" i="2"/>
  <c r="BI10434" i="2" s="1"/>
  <c r="BC10435" i="2"/>
  <c r="BI10435" i="2" s="1"/>
  <c r="BC10436" i="2"/>
  <c r="BI10436" i="2" s="1"/>
  <c r="BC10437" i="2"/>
  <c r="BI10437" i="2" s="1"/>
  <c r="BC10438" i="2"/>
  <c r="BI10438" i="2" s="1"/>
  <c r="BC10439" i="2"/>
  <c r="BI10439" i="2" s="1"/>
  <c r="BC10440" i="2"/>
  <c r="BI10440" i="2" s="1"/>
  <c r="BC10441" i="2"/>
  <c r="BI10441" i="2" s="1"/>
  <c r="BC10442" i="2"/>
  <c r="BI10442" i="2" s="1"/>
  <c r="BC10443" i="2"/>
  <c r="BI10443" i="2" s="1"/>
  <c r="BC10444" i="2"/>
  <c r="BI10444" i="2" s="1"/>
  <c r="BC10445" i="2"/>
  <c r="BI10445" i="2" s="1"/>
  <c r="BC10446" i="2"/>
  <c r="BI10446" i="2" s="1"/>
  <c r="BC10447" i="2"/>
  <c r="BI10447" i="2" s="1"/>
  <c r="BC10448" i="2"/>
  <c r="BI10448" i="2" s="1"/>
  <c r="BC10449" i="2"/>
  <c r="BI10449" i="2" s="1"/>
  <c r="BC10450" i="2"/>
  <c r="BI10450" i="2" s="1"/>
  <c r="BC10451" i="2"/>
  <c r="BI10451" i="2" s="1"/>
  <c r="BC10452" i="2"/>
  <c r="BI10452" i="2" s="1"/>
  <c r="BC10453" i="2"/>
  <c r="BI10453" i="2" s="1"/>
  <c r="BC10454" i="2"/>
  <c r="BI10454" i="2" s="1"/>
  <c r="BC10455" i="2"/>
  <c r="BI10455" i="2" s="1"/>
  <c r="BC10456" i="2"/>
  <c r="BI10456" i="2" s="1"/>
  <c r="BC10457" i="2"/>
  <c r="BI10457" i="2" s="1"/>
  <c r="BC10458" i="2"/>
  <c r="BI10458" i="2" s="1"/>
  <c r="BC10459" i="2"/>
  <c r="BI10459" i="2" s="1"/>
  <c r="BC10460" i="2"/>
  <c r="BI10460" i="2" s="1"/>
  <c r="BC10461" i="2"/>
  <c r="BI10461" i="2" s="1"/>
  <c r="BC10462" i="2"/>
  <c r="BI10462" i="2" s="1"/>
  <c r="BC10463" i="2"/>
  <c r="BI10463" i="2" s="1"/>
  <c r="BC10464" i="2"/>
  <c r="BI10464" i="2" s="1"/>
  <c r="BC10465" i="2"/>
  <c r="BI10465" i="2" s="1"/>
  <c r="BC10466" i="2"/>
  <c r="BI10466" i="2" s="1"/>
  <c r="BC10467" i="2"/>
  <c r="BI10467" i="2" s="1"/>
  <c r="BC10468" i="2"/>
  <c r="BI10468" i="2" s="1"/>
  <c r="BC10469" i="2"/>
  <c r="BI10469" i="2" s="1"/>
  <c r="BC10470" i="2"/>
  <c r="BI10470" i="2" s="1"/>
  <c r="BC10471" i="2"/>
  <c r="BI10471" i="2" s="1"/>
  <c r="BC10472" i="2"/>
  <c r="BI10472" i="2" s="1"/>
  <c r="BC10473" i="2"/>
  <c r="BI10473" i="2" s="1"/>
  <c r="BC10474" i="2"/>
  <c r="BI10474" i="2" s="1"/>
  <c r="BC10475" i="2"/>
  <c r="BI10475" i="2" s="1"/>
  <c r="BC10476" i="2"/>
  <c r="BI10476" i="2" s="1"/>
  <c r="BC10477" i="2"/>
  <c r="BI10477" i="2" s="1"/>
  <c r="BC10478" i="2"/>
  <c r="BI10478" i="2" s="1"/>
  <c r="BC10479" i="2"/>
  <c r="BI10479" i="2" s="1"/>
  <c r="BC10480" i="2"/>
  <c r="BI10480" i="2" s="1"/>
  <c r="BC10481" i="2"/>
  <c r="BI10481" i="2" s="1"/>
  <c r="BC10482" i="2"/>
  <c r="BI10482" i="2" s="1"/>
  <c r="BC10483" i="2"/>
  <c r="BI10483" i="2" s="1"/>
  <c r="BC10484" i="2"/>
  <c r="BI10484" i="2" s="1"/>
  <c r="BC10485" i="2"/>
  <c r="BI10485" i="2" s="1"/>
  <c r="BC10486" i="2"/>
  <c r="BI10486" i="2" s="1"/>
  <c r="BC10487" i="2"/>
  <c r="BI10487" i="2" s="1"/>
  <c r="BC10488" i="2"/>
  <c r="BI10488" i="2" s="1"/>
  <c r="BC10489" i="2"/>
  <c r="BI10489" i="2" s="1"/>
  <c r="BC10490" i="2"/>
  <c r="BI10490" i="2" s="1"/>
  <c r="BC10491" i="2"/>
  <c r="BI10491" i="2" s="1"/>
  <c r="BC10492" i="2"/>
  <c r="BI10492" i="2" s="1"/>
  <c r="BC10493" i="2"/>
  <c r="BI10493" i="2" s="1"/>
  <c r="BC10494" i="2"/>
  <c r="BI10494" i="2" s="1"/>
  <c r="BC10495" i="2"/>
  <c r="BI10495" i="2" s="1"/>
  <c r="BC10496" i="2"/>
  <c r="BI10496" i="2" s="1"/>
  <c r="BC10497" i="2"/>
  <c r="BI10497" i="2" s="1"/>
  <c r="BC10498" i="2"/>
  <c r="BI10498" i="2" s="1"/>
  <c r="BC10499" i="2"/>
  <c r="BI10499" i="2" s="1"/>
  <c r="BC10500" i="2"/>
  <c r="BI10500" i="2" s="1"/>
  <c r="BC10501" i="2"/>
  <c r="BI10501" i="2" s="1"/>
  <c r="BC10502" i="2"/>
  <c r="BI10502" i="2" s="1"/>
  <c r="BC10503" i="2"/>
  <c r="BI10503" i="2" s="1"/>
  <c r="BC10504" i="2"/>
  <c r="BI10504" i="2" s="1"/>
  <c r="BC10505" i="2"/>
  <c r="BI10505" i="2" s="1"/>
  <c r="BC10506" i="2"/>
  <c r="BI10506" i="2" s="1"/>
  <c r="BC10507" i="2"/>
  <c r="BI10507" i="2" s="1"/>
  <c r="BC10508" i="2"/>
  <c r="BI10508" i="2" s="1"/>
  <c r="BC10509" i="2"/>
  <c r="BI10509" i="2" s="1"/>
  <c r="BC10510" i="2"/>
  <c r="BI10510" i="2" s="1"/>
  <c r="BC10511" i="2"/>
  <c r="BI10511" i="2" s="1"/>
  <c r="BC10512" i="2"/>
  <c r="BI10512" i="2" s="1"/>
  <c r="BC10513" i="2"/>
  <c r="BI10513" i="2" s="1"/>
  <c r="BC10514" i="2"/>
  <c r="BI10514" i="2" s="1"/>
  <c r="BC10515" i="2"/>
  <c r="BI10515" i="2" s="1"/>
  <c r="BC10516" i="2"/>
  <c r="BI10516" i="2" s="1"/>
  <c r="BC10517" i="2"/>
  <c r="BI10517" i="2" s="1"/>
  <c r="BC10518" i="2"/>
  <c r="BI10518" i="2" s="1"/>
  <c r="BC10519" i="2"/>
  <c r="BI10519" i="2" s="1"/>
  <c r="BC10520" i="2"/>
  <c r="BI10520" i="2" s="1"/>
  <c r="BC10521" i="2"/>
  <c r="BI10521" i="2" s="1"/>
  <c r="BC10522" i="2"/>
  <c r="BI10522" i="2" s="1"/>
  <c r="BC10523" i="2"/>
  <c r="BI10523" i="2" s="1"/>
  <c r="BC10524" i="2"/>
  <c r="BI10524" i="2" s="1"/>
  <c r="BC10525" i="2"/>
  <c r="BI10525" i="2" s="1"/>
  <c r="BC10526" i="2"/>
  <c r="BI10526" i="2" s="1"/>
  <c r="BC10527" i="2"/>
  <c r="BI10527" i="2" s="1"/>
  <c r="BC10528" i="2"/>
  <c r="BI10528" i="2" s="1"/>
  <c r="BC10529" i="2"/>
  <c r="BI10529" i="2" s="1"/>
  <c r="BC10530" i="2"/>
  <c r="BI10530" i="2" s="1"/>
  <c r="BC10531" i="2"/>
  <c r="BI10531" i="2" s="1"/>
  <c r="BC10532" i="2"/>
  <c r="BI10532" i="2" s="1"/>
  <c r="BC10533" i="2"/>
  <c r="BI10533" i="2" s="1"/>
  <c r="BC10534" i="2"/>
  <c r="BI10534" i="2" s="1"/>
  <c r="BC10535" i="2"/>
  <c r="BI10535" i="2" s="1"/>
  <c r="BC10536" i="2"/>
  <c r="BI10536" i="2" s="1"/>
  <c r="BC10537" i="2"/>
  <c r="BI10537" i="2" s="1"/>
  <c r="BC10538" i="2"/>
  <c r="BI10538" i="2" s="1"/>
  <c r="BC10539" i="2"/>
  <c r="BI10539" i="2" s="1"/>
  <c r="BC10540" i="2"/>
  <c r="BI10540" i="2" s="1"/>
  <c r="BC10541" i="2"/>
  <c r="BI10541" i="2" s="1"/>
  <c r="BC10542" i="2"/>
  <c r="BI10542" i="2" s="1"/>
  <c r="BC10543" i="2"/>
  <c r="BI10543" i="2" s="1"/>
  <c r="BC10544" i="2"/>
  <c r="BI10544" i="2" s="1"/>
  <c r="BC10545" i="2"/>
  <c r="BI10545" i="2" s="1"/>
  <c r="BC10546" i="2"/>
  <c r="BI10546" i="2" s="1"/>
  <c r="BC10547" i="2"/>
  <c r="BI10547" i="2" s="1"/>
  <c r="BC10548" i="2"/>
  <c r="BI10548" i="2" s="1"/>
  <c r="BC10549" i="2"/>
  <c r="BI10549" i="2" s="1"/>
  <c r="BC10550" i="2"/>
  <c r="BI10550" i="2" s="1"/>
  <c r="BC10551" i="2"/>
  <c r="BI10551" i="2" s="1"/>
  <c r="BC10552" i="2"/>
  <c r="BI10552" i="2" s="1"/>
  <c r="BC10553" i="2"/>
  <c r="BI10553" i="2" s="1"/>
  <c r="BC10554" i="2"/>
  <c r="BI10554" i="2" s="1"/>
  <c r="BC10555" i="2"/>
  <c r="BI10555" i="2" s="1"/>
  <c r="BC10556" i="2"/>
  <c r="BI10556" i="2" s="1"/>
  <c r="BC10557" i="2"/>
  <c r="BI10557" i="2" s="1"/>
  <c r="BC10558" i="2"/>
  <c r="BI10558" i="2" s="1"/>
  <c r="BC10559" i="2"/>
  <c r="BI10559" i="2" s="1"/>
  <c r="BC10560" i="2"/>
  <c r="BI10560" i="2" s="1"/>
  <c r="BC10561" i="2"/>
  <c r="BI10561" i="2" s="1"/>
  <c r="BC10562" i="2"/>
  <c r="BI10562" i="2" s="1"/>
  <c r="BC10563" i="2"/>
  <c r="BI10563" i="2" s="1"/>
  <c r="BC10564" i="2"/>
  <c r="BI10564" i="2" s="1"/>
  <c r="BC10565" i="2"/>
  <c r="BI10565" i="2" s="1"/>
  <c r="BC10566" i="2"/>
  <c r="BI10566" i="2" s="1"/>
  <c r="BC10567" i="2"/>
  <c r="BI10567" i="2" s="1"/>
  <c r="BC10568" i="2"/>
  <c r="BI10568" i="2" s="1"/>
  <c r="BC10569" i="2"/>
  <c r="BI10569" i="2" s="1"/>
  <c r="BC10570" i="2"/>
  <c r="BI10570" i="2" s="1"/>
  <c r="BC10571" i="2"/>
  <c r="BI10571" i="2" s="1"/>
  <c r="BC10572" i="2"/>
  <c r="BI10572" i="2" s="1"/>
  <c r="BC10573" i="2"/>
  <c r="BI10573" i="2" s="1"/>
  <c r="BC10574" i="2"/>
  <c r="BI10574" i="2" s="1"/>
  <c r="BC10575" i="2"/>
  <c r="BI10575" i="2" s="1"/>
  <c r="BC10576" i="2"/>
  <c r="BI10576" i="2" s="1"/>
  <c r="BC10577" i="2"/>
  <c r="BI10577" i="2" s="1"/>
  <c r="BC10578" i="2"/>
  <c r="BI10578" i="2" s="1"/>
  <c r="BC10579" i="2"/>
  <c r="BI10579" i="2" s="1"/>
  <c r="BC10580" i="2"/>
  <c r="BI10580" i="2" s="1"/>
  <c r="BC10581" i="2"/>
  <c r="BI10581" i="2" s="1"/>
  <c r="BC10582" i="2"/>
  <c r="BI10582" i="2" s="1"/>
  <c r="BC10583" i="2"/>
  <c r="BI10583" i="2" s="1"/>
  <c r="BC10584" i="2"/>
  <c r="BI10584" i="2" s="1"/>
  <c r="BC10585" i="2"/>
  <c r="BI10585" i="2" s="1"/>
  <c r="BC10586" i="2"/>
  <c r="BI10586" i="2" s="1"/>
  <c r="BC10587" i="2"/>
  <c r="BI10587" i="2" s="1"/>
  <c r="BC10588" i="2"/>
  <c r="BI10588" i="2" s="1"/>
  <c r="BC10589" i="2"/>
  <c r="BI10589" i="2" s="1"/>
  <c r="BC10590" i="2"/>
  <c r="BI10590" i="2" s="1"/>
  <c r="BC10591" i="2"/>
  <c r="BI10591" i="2" s="1"/>
  <c r="BC10592" i="2"/>
  <c r="BI10592" i="2" s="1"/>
  <c r="BC10593" i="2"/>
  <c r="BI10593" i="2" s="1"/>
  <c r="BC10594" i="2"/>
  <c r="BI10594" i="2" s="1"/>
  <c r="BC10595" i="2"/>
  <c r="BI10595" i="2" s="1"/>
  <c r="BC10596" i="2"/>
  <c r="BI10596" i="2" s="1"/>
  <c r="BC10597" i="2"/>
  <c r="BI10597" i="2" s="1"/>
  <c r="BC10598" i="2"/>
  <c r="BI10598" i="2" s="1"/>
  <c r="BC10599" i="2"/>
  <c r="BI10599" i="2" s="1"/>
  <c r="BC10600" i="2"/>
  <c r="BI10600" i="2" s="1"/>
  <c r="BC10601" i="2"/>
  <c r="BI10601" i="2" s="1"/>
  <c r="BC10602" i="2"/>
  <c r="BI10602" i="2" s="1"/>
  <c r="BC10603" i="2"/>
  <c r="BI10603" i="2" s="1"/>
  <c r="BC10604" i="2"/>
  <c r="BI10604" i="2" s="1"/>
  <c r="BC10605" i="2"/>
  <c r="BI10605" i="2" s="1"/>
  <c r="BC10606" i="2"/>
  <c r="BI10606" i="2" s="1"/>
  <c r="BC10607" i="2"/>
  <c r="BI10607" i="2" s="1"/>
  <c r="BC10608" i="2"/>
  <c r="BI10608" i="2" s="1"/>
  <c r="BC10609" i="2"/>
  <c r="BI10609" i="2" s="1"/>
  <c r="BC10610" i="2"/>
  <c r="BI10610" i="2" s="1"/>
  <c r="BC10611" i="2"/>
  <c r="BI10611" i="2" s="1"/>
  <c r="BC10612" i="2"/>
  <c r="BI10612" i="2" s="1"/>
  <c r="BC10613" i="2"/>
  <c r="BI10613" i="2" s="1"/>
  <c r="BC10614" i="2"/>
  <c r="BI10614" i="2" s="1"/>
  <c r="BC10615" i="2"/>
  <c r="BI10615" i="2" s="1"/>
  <c r="BC10616" i="2"/>
  <c r="BI10616" i="2" s="1"/>
  <c r="BC10617" i="2"/>
  <c r="BI10617" i="2" s="1"/>
  <c r="BC10618" i="2"/>
  <c r="BI10618" i="2" s="1"/>
  <c r="BC10619" i="2"/>
  <c r="BI10619" i="2" s="1"/>
  <c r="BC10620" i="2"/>
  <c r="BI10620" i="2" s="1"/>
  <c r="BC10621" i="2"/>
  <c r="BI10621" i="2" s="1"/>
  <c r="BC10622" i="2"/>
  <c r="BI10622" i="2" s="1"/>
  <c r="BC10623" i="2"/>
  <c r="BI10623" i="2" s="1"/>
  <c r="BC10624" i="2"/>
  <c r="BI10624" i="2" s="1"/>
  <c r="BC10625" i="2"/>
  <c r="BI10625" i="2" s="1"/>
  <c r="BC10626" i="2"/>
  <c r="BI10626" i="2" s="1"/>
  <c r="BC10627" i="2"/>
  <c r="BI10627" i="2" s="1"/>
  <c r="BC10628" i="2"/>
  <c r="BI10628" i="2" s="1"/>
  <c r="BC10629" i="2"/>
  <c r="BI10629" i="2" s="1"/>
  <c r="BC10630" i="2"/>
  <c r="BI10630" i="2" s="1"/>
  <c r="BC10631" i="2"/>
  <c r="BI10631" i="2" s="1"/>
  <c r="BC10632" i="2"/>
  <c r="BI10632" i="2" s="1"/>
  <c r="BC10633" i="2"/>
  <c r="BI10633" i="2" s="1"/>
  <c r="BC10634" i="2"/>
  <c r="BI10634" i="2" s="1"/>
  <c r="BC10635" i="2"/>
  <c r="BI10635" i="2" s="1"/>
  <c r="BC10636" i="2"/>
  <c r="BI10636" i="2" s="1"/>
  <c r="BC10637" i="2"/>
  <c r="BI10637" i="2" s="1"/>
  <c r="BC10638" i="2"/>
  <c r="BI10638" i="2" s="1"/>
  <c r="BC10639" i="2"/>
  <c r="BI10639" i="2" s="1"/>
  <c r="BC10640" i="2"/>
  <c r="BI10640" i="2" s="1"/>
  <c r="BC10641" i="2"/>
  <c r="BI10641" i="2" s="1"/>
  <c r="BC10642" i="2"/>
  <c r="BI10642" i="2" s="1"/>
  <c r="BC10643" i="2"/>
  <c r="BI10643" i="2" s="1"/>
  <c r="BC10644" i="2"/>
  <c r="BI10644" i="2" s="1"/>
  <c r="BC10645" i="2"/>
  <c r="BI10645" i="2" s="1"/>
  <c r="BC10646" i="2"/>
  <c r="BI10646" i="2" s="1"/>
  <c r="BC10647" i="2"/>
  <c r="BI10647" i="2" s="1"/>
  <c r="BC10648" i="2"/>
  <c r="BI10648" i="2" s="1"/>
  <c r="BC10649" i="2"/>
  <c r="BI10649" i="2" s="1"/>
  <c r="BC10650" i="2"/>
  <c r="BI10650" i="2" s="1"/>
  <c r="BC10651" i="2"/>
  <c r="BI10651" i="2" s="1"/>
  <c r="BC10652" i="2"/>
  <c r="BI10652" i="2" s="1"/>
  <c r="BC10653" i="2"/>
  <c r="BI10653" i="2" s="1"/>
  <c r="BC10654" i="2"/>
  <c r="BI10654" i="2" s="1"/>
  <c r="BC10655" i="2"/>
  <c r="BI10655" i="2" s="1"/>
  <c r="BC10656" i="2"/>
  <c r="BI10656" i="2" s="1"/>
  <c r="BC10657" i="2"/>
  <c r="BI10657" i="2" s="1"/>
  <c r="BC10658" i="2"/>
  <c r="BI10658" i="2" s="1"/>
  <c r="BC10659" i="2"/>
  <c r="BI10659" i="2" s="1"/>
  <c r="BC10660" i="2"/>
  <c r="BI10660" i="2" s="1"/>
  <c r="BC10661" i="2"/>
  <c r="BI10661" i="2" s="1"/>
  <c r="BC10662" i="2"/>
  <c r="BI10662" i="2" s="1"/>
  <c r="BC10663" i="2"/>
  <c r="BI10663" i="2" s="1"/>
  <c r="BC10664" i="2"/>
  <c r="BI10664" i="2" s="1"/>
  <c r="BC10665" i="2"/>
  <c r="BI10665" i="2" s="1"/>
  <c r="BC10666" i="2"/>
  <c r="BI10666" i="2" s="1"/>
  <c r="BC10667" i="2"/>
  <c r="BI10667" i="2" s="1"/>
  <c r="BC10668" i="2"/>
  <c r="BI10668" i="2" s="1"/>
  <c r="BC10669" i="2"/>
  <c r="BI10669" i="2" s="1"/>
  <c r="BC10670" i="2"/>
  <c r="BI10670" i="2" s="1"/>
  <c r="BC10671" i="2"/>
  <c r="BI10671" i="2" s="1"/>
  <c r="BC10672" i="2"/>
  <c r="BI10672" i="2" s="1"/>
  <c r="BC10673" i="2"/>
  <c r="BI10673" i="2" s="1"/>
  <c r="BC10674" i="2"/>
  <c r="BI10674" i="2" s="1"/>
  <c r="BC10675" i="2"/>
  <c r="BI10675" i="2" s="1"/>
  <c r="BC10676" i="2"/>
  <c r="BI10676" i="2" s="1"/>
  <c r="BC10677" i="2"/>
  <c r="BI10677" i="2" s="1"/>
  <c r="BC10678" i="2"/>
  <c r="BI10678" i="2" s="1"/>
  <c r="BC10679" i="2"/>
  <c r="BI10679" i="2" s="1"/>
  <c r="BC10680" i="2"/>
  <c r="BI10680" i="2" s="1"/>
  <c r="BC10681" i="2"/>
  <c r="BI10681" i="2" s="1"/>
  <c r="BC10682" i="2"/>
  <c r="BI10682" i="2" s="1"/>
  <c r="BC10683" i="2"/>
  <c r="BI10683" i="2" s="1"/>
  <c r="BC10684" i="2"/>
  <c r="BI10684" i="2" s="1"/>
  <c r="BC10685" i="2"/>
  <c r="BI10685" i="2" s="1"/>
  <c r="BC10686" i="2"/>
  <c r="BI10686" i="2" s="1"/>
  <c r="BC10687" i="2"/>
  <c r="BI10687" i="2" s="1"/>
  <c r="BC10688" i="2"/>
  <c r="BI10688" i="2" s="1"/>
  <c r="BC10689" i="2"/>
  <c r="BI10689" i="2" s="1"/>
  <c r="BC10690" i="2"/>
  <c r="BI10690" i="2" s="1"/>
  <c r="BC10691" i="2"/>
  <c r="BI10691" i="2" s="1"/>
  <c r="BC10692" i="2"/>
  <c r="BI10692" i="2" s="1"/>
  <c r="BC10693" i="2"/>
  <c r="BI10693" i="2" s="1"/>
  <c r="BC10694" i="2"/>
  <c r="BI10694" i="2" s="1"/>
  <c r="BC10695" i="2"/>
  <c r="BI10695" i="2" s="1"/>
  <c r="BC10696" i="2"/>
  <c r="BI10696" i="2" s="1"/>
  <c r="BC10697" i="2"/>
  <c r="BI10697" i="2" s="1"/>
  <c r="BC10698" i="2"/>
  <c r="BI10698" i="2" s="1"/>
  <c r="BC10699" i="2"/>
  <c r="BI10699" i="2" s="1"/>
  <c r="BC10700" i="2"/>
  <c r="BI10700" i="2" s="1"/>
  <c r="BC10701" i="2"/>
  <c r="BI10701" i="2" s="1"/>
  <c r="BC10702" i="2"/>
  <c r="BI10702" i="2" s="1"/>
  <c r="BC10703" i="2"/>
  <c r="BI10703" i="2" s="1"/>
  <c r="BC10704" i="2"/>
  <c r="BI10704" i="2" s="1"/>
  <c r="BC10705" i="2"/>
  <c r="BI10705" i="2" s="1"/>
  <c r="BC10706" i="2"/>
  <c r="BI10706" i="2" s="1"/>
  <c r="BC10707" i="2"/>
  <c r="BI10707" i="2" s="1"/>
  <c r="BC10708" i="2"/>
  <c r="BI10708" i="2" s="1"/>
  <c r="BC10709" i="2"/>
  <c r="BI10709" i="2" s="1"/>
  <c r="BC10710" i="2"/>
  <c r="BI10710" i="2" s="1"/>
  <c r="BC10711" i="2"/>
  <c r="BI10711" i="2" s="1"/>
  <c r="BC10712" i="2"/>
  <c r="BI10712" i="2" s="1"/>
  <c r="BC10713" i="2"/>
  <c r="BI10713" i="2" s="1"/>
  <c r="BC10714" i="2"/>
  <c r="BI10714" i="2" s="1"/>
  <c r="BC10715" i="2"/>
  <c r="BI10715" i="2" s="1"/>
  <c r="BC10716" i="2"/>
  <c r="BI10716" i="2" s="1"/>
  <c r="BC10717" i="2"/>
  <c r="BI10717" i="2" s="1"/>
  <c r="BC10718" i="2"/>
  <c r="BI10718" i="2" s="1"/>
  <c r="BC10719" i="2"/>
  <c r="BI10719" i="2" s="1"/>
  <c r="BC10720" i="2"/>
  <c r="BI10720" i="2" s="1"/>
  <c r="BC10721" i="2"/>
  <c r="BI10721" i="2" s="1"/>
  <c r="BC10722" i="2"/>
  <c r="BI10722" i="2" s="1"/>
  <c r="BC10723" i="2"/>
  <c r="BI10723" i="2" s="1"/>
  <c r="BC10724" i="2"/>
  <c r="BI10724" i="2" s="1"/>
  <c r="BC10725" i="2"/>
  <c r="BI10725" i="2" s="1"/>
  <c r="BC10726" i="2"/>
  <c r="BI10726" i="2" s="1"/>
  <c r="BC10727" i="2"/>
  <c r="BI10727" i="2" s="1"/>
  <c r="BC10728" i="2"/>
  <c r="BI10728" i="2" s="1"/>
  <c r="BC10729" i="2"/>
  <c r="BI10729" i="2" s="1"/>
  <c r="BC10730" i="2"/>
  <c r="BI10730" i="2" s="1"/>
  <c r="BC10731" i="2"/>
  <c r="BI10731" i="2" s="1"/>
  <c r="BC10732" i="2"/>
  <c r="BI10732" i="2" s="1"/>
  <c r="BC10733" i="2"/>
  <c r="BI10733" i="2" s="1"/>
  <c r="BC10734" i="2"/>
  <c r="BI10734" i="2" s="1"/>
  <c r="BC10735" i="2"/>
  <c r="BI10735" i="2" s="1"/>
  <c r="BC10736" i="2"/>
  <c r="BI10736" i="2" s="1"/>
  <c r="BC10737" i="2"/>
  <c r="BI10737" i="2" s="1"/>
  <c r="BC10738" i="2"/>
  <c r="BI10738" i="2" s="1"/>
  <c r="BC10739" i="2"/>
  <c r="BI10739" i="2" s="1"/>
  <c r="BC10740" i="2"/>
  <c r="BI10740" i="2" s="1"/>
  <c r="BC10741" i="2"/>
  <c r="BI10741" i="2" s="1"/>
  <c r="BC10742" i="2"/>
  <c r="BI10742" i="2" s="1"/>
  <c r="BC10743" i="2"/>
  <c r="BI10743" i="2" s="1"/>
  <c r="BC10744" i="2"/>
  <c r="BI10744" i="2" s="1"/>
  <c r="BC10745" i="2"/>
  <c r="BI10745" i="2" s="1"/>
  <c r="BC10746" i="2"/>
  <c r="BI10746" i="2" s="1"/>
  <c r="BC10747" i="2"/>
  <c r="BI10747" i="2" s="1"/>
  <c r="BC10748" i="2"/>
  <c r="BI10748" i="2" s="1"/>
  <c r="BC10749" i="2"/>
  <c r="BI10749" i="2" s="1"/>
  <c r="BC10750" i="2"/>
  <c r="BI10750" i="2" s="1"/>
  <c r="BC10751" i="2"/>
  <c r="BI10751" i="2" s="1"/>
  <c r="BC10752" i="2"/>
  <c r="BI10752" i="2" s="1"/>
  <c r="BC10753" i="2"/>
  <c r="BI10753" i="2" s="1"/>
  <c r="BC10754" i="2"/>
  <c r="BI10754" i="2" s="1"/>
  <c r="BC10755" i="2"/>
  <c r="BI10755" i="2" s="1"/>
  <c r="BC10756" i="2"/>
  <c r="BI10756" i="2" s="1"/>
  <c r="BC10757" i="2"/>
  <c r="BI10757" i="2" s="1"/>
  <c r="BC10758" i="2"/>
  <c r="BI10758" i="2" s="1"/>
  <c r="BC10759" i="2"/>
  <c r="BI10759" i="2" s="1"/>
  <c r="BC10760" i="2"/>
  <c r="BI10760" i="2" s="1"/>
  <c r="BC10761" i="2"/>
  <c r="BI10761" i="2" s="1"/>
  <c r="BC10762" i="2"/>
  <c r="BI10762" i="2" s="1"/>
  <c r="BC10763" i="2"/>
  <c r="BI10763" i="2" s="1"/>
  <c r="BC10764" i="2"/>
  <c r="BI10764" i="2" s="1"/>
  <c r="BC10765" i="2"/>
  <c r="BI10765" i="2" s="1"/>
  <c r="BC10766" i="2"/>
  <c r="BI10766" i="2" s="1"/>
  <c r="BC10767" i="2"/>
  <c r="BI10767" i="2" s="1"/>
  <c r="BC10768" i="2"/>
  <c r="BI10768" i="2" s="1"/>
  <c r="BC10769" i="2"/>
  <c r="BI10769" i="2" s="1"/>
  <c r="BC10770" i="2"/>
  <c r="BI10770" i="2" s="1"/>
  <c r="BC10771" i="2"/>
  <c r="BI10771" i="2" s="1"/>
  <c r="BC10772" i="2"/>
  <c r="BI10772" i="2" s="1"/>
  <c r="BC10773" i="2"/>
  <c r="BI10773" i="2" s="1"/>
  <c r="BC10774" i="2"/>
  <c r="BI10774" i="2" s="1"/>
  <c r="BC10775" i="2"/>
  <c r="BI10775" i="2" s="1"/>
  <c r="BC10776" i="2"/>
  <c r="BI10776" i="2" s="1"/>
  <c r="BC10777" i="2"/>
  <c r="BI10777" i="2" s="1"/>
  <c r="BC10778" i="2"/>
  <c r="BI10778" i="2" s="1"/>
  <c r="BC10779" i="2"/>
  <c r="BI10779" i="2" s="1"/>
  <c r="BC10780" i="2"/>
  <c r="BI10780" i="2" s="1"/>
  <c r="BC10781" i="2"/>
  <c r="BI10781" i="2" s="1"/>
  <c r="BC10782" i="2"/>
  <c r="BI10782" i="2" s="1"/>
  <c r="BC10783" i="2"/>
  <c r="BI10783" i="2" s="1"/>
  <c r="BC10784" i="2"/>
  <c r="BI10784" i="2" s="1"/>
  <c r="BC10785" i="2"/>
  <c r="BI10785" i="2" s="1"/>
  <c r="BC10786" i="2"/>
  <c r="BI10786" i="2" s="1"/>
  <c r="BC10787" i="2"/>
  <c r="BI10787" i="2" s="1"/>
  <c r="BC10788" i="2"/>
  <c r="BI10788" i="2" s="1"/>
  <c r="BC10789" i="2"/>
  <c r="BI10789" i="2" s="1"/>
  <c r="BC10790" i="2"/>
  <c r="BI10790" i="2" s="1"/>
  <c r="BC10791" i="2"/>
  <c r="BI10791" i="2" s="1"/>
  <c r="BC10792" i="2"/>
  <c r="BI10792" i="2" s="1"/>
  <c r="BC10793" i="2"/>
  <c r="BI10793" i="2" s="1"/>
  <c r="BC10794" i="2"/>
  <c r="BI10794" i="2" s="1"/>
  <c r="BC10795" i="2"/>
  <c r="BI10795" i="2" s="1"/>
  <c r="BC10796" i="2"/>
  <c r="BI10796" i="2" s="1"/>
  <c r="BC10797" i="2"/>
  <c r="BI10797" i="2" s="1"/>
  <c r="BC10798" i="2"/>
  <c r="BI10798" i="2" s="1"/>
  <c r="BC10799" i="2"/>
  <c r="BI10799" i="2" s="1"/>
  <c r="BC10800" i="2"/>
  <c r="BI10800" i="2" s="1"/>
  <c r="BC10801" i="2"/>
  <c r="BI10801" i="2" s="1"/>
  <c r="BC10802" i="2"/>
  <c r="BI10802" i="2" s="1"/>
  <c r="BC10803" i="2"/>
  <c r="BI10803" i="2" s="1"/>
  <c r="BC10804" i="2"/>
  <c r="BI10804" i="2" s="1"/>
  <c r="BC10805" i="2"/>
  <c r="BI10805" i="2" s="1"/>
  <c r="BC10806" i="2"/>
  <c r="BI10806" i="2" s="1"/>
  <c r="BC10807" i="2"/>
  <c r="BI10807" i="2" s="1"/>
  <c r="BC10808" i="2"/>
  <c r="BI10808" i="2" s="1"/>
  <c r="BC10809" i="2"/>
  <c r="BI10809" i="2" s="1"/>
  <c r="BC10810" i="2"/>
  <c r="BI10810" i="2" s="1"/>
  <c r="BC10811" i="2"/>
  <c r="BI10811" i="2" s="1"/>
  <c r="BC10812" i="2"/>
  <c r="BI10812" i="2" s="1"/>
  <c r="BC10813" i="2"/>
  <c r="BI10813" i="2" s="1"/>
  <c r="BC10814" i="2"/>
  <c r="BI10814" i="2" s="1"/>
  <c r="BC10815" i="2"/>
  <c r="BI10815" i="2" s="1"/>
  <c r="BC10816" i="2"/>
  <c r="BI10816" i="2" s="1"/>
  <c r="BC10817" i="2"/>
  <c r="BI10817" i="2" s="1"/>
  <c r="BC10818" i="2"/>
  <c r="BI10818" i="2" s="1"/>
  <c r="BC10819" i="2"/>
  <c r="BI10819" i="2" s="1"/>
  <c r="BC10820" i="2"/>
  <c r="BI10820" i="2" s="1"/>
  <c r="BC10821" i="2"/>
  <c r="BI10821" i="2" s="1"/>
  <c r="BC10822" i="2"/>
  <c r="BI10822" i="2" s="1"/>
  <c r="BC10823" i="2"/>
  <c r="BI10823" i="2" s="1"/>
  <c r="BC10824" i="2"/>
  <c r="BI10824" i="2" s="1"/>
  <c r="BC10825" i="2"/>
  <c r="BI10825" i="2" s="1"/>
  <c r="BC10826" i="2"/>
  <c r="BI10826" i="2" s="1"/>
  <c r="BC10827" i="2"/>
  <c r="BI10827" i="2" s="1"/>
  <c r="BC10828" i="2"/>
  <c r="BI10828" i="2" s="1"/>
  <c r="BC10829" i="2"/>
  <c r="BI10829" i="2" s="1"/>
  <c r="BC10830" i="2"/>
  <c r="BI10830" i="2" s="1"/>
  <c r="BC10831" i="2"/>
  <c r="BI10831" i="2" s="1"/>
  <c r="BC10832" i="2"/>
  <c r="BI10832" i="2" s="1"/>
  <c r="BC10833" i="2"/>
  <c r="BI10833" i="2" s="1"/>
  <c r="BC10834" i="2"/>
  <c r="BI10834" i="2" s="1"/>
  <c r="BC10835" i="2"/>
  <c r="BI10835" i="2" s="1"/>
  <c r="BC10836" i="2"/>
  <c r="BI10836" i="2" s="1"/>
  <c r="BC10837" i="2"/>
  <c r="BI10837" i="2" s="1"/>
  <c r="BC10838" i="2"/>
  <c r="BI10838" i="2" s="1"/>
  <c r="BC10839" i="2"/>
  <c r="BI10839" i="2" s="1"/>
  <c r="BC10840" i="2"/>
  <c r="BI10840" i="2" s="1"/>
  <c r="BC10841" i="2"/>
  <c r="BI10841" i="2" s="1"/>
  <c r="BC10842" i="2"/>
  <c r="BI10842" i="2" s="1"/>
  <c r="BC10843" i="2"/>
  <c r="BI10843" i="2" s="1"/>
  <c r="BC10844" i="2"/>
  <c r="BI10844" i="2" s="1"/>
  <c r="BC10845" i="2"/>
  <c r="BI10845" i="2" s="1"/>
  <c r="BC10846" i="2"/>
  <c r="BI10846" i="2" s="1"/>
  <c r="BC10847" i="2"/>
  <c r="BI10847" i="2" s="1"/>
  <c r="BC10848" i="2"/>
  <c r="BI10848" i="2" s="1"/>
  <c r="BC10849" i="2"/>
  <c r="BI10849" i="2" s="1"/>
  <c r="BC10850" i="2"/>
  <c r="BI10850" i="2" s="1"/>
  <c r="BC10851" i="2"/>
  <c r="BI10851" i="2" s="1"/>
  <c r="BC10852" i="2"/>
  <c r="BI10852" i="2" s="1"/>
  <c r="BC10853" i="2"/>
  <c r="BI10853" i="2" s="1"/>
  <c r="BC10854" i="2"/>
  <c r="BI10854" i="2" s="1"/>
  <c r="BC10855" i="2"/>
  <c r="BI10855" i="2" s="1"/>
  <c r="BC10856" i="2"/>
  <c r="BI10856" i="2" s="1"/>
  <c r="BC10857" i="2"/>
  <c r="BI10857" i="2" s="1"/>
  <c r="BC10858" i="2"/>
  <c r="BI10858" i="2" s="1"/>
  <c r="BC10859" i="2"/>
  <c r="BI10859" i="2" s="1"/>
  <c r="BC10860" i="2"/>
  <c r="BI10860" i="2" s="1"/>
  <c r="BC10861" i="2"/>
  <c r="BI10861" i="2" s="1"/>
  <c r="BC10862" i="2"/>
  <c r="BI10862" i="2" s="1"/>
  <c r="BC10863" i="2"/>
  <c r="BI10863" i="2" s="1"/>
  <c r="BC10864" i="2"/>
  <c r="BI10864" i="2" s="1"/>
  <c r="BC10865" i="2"/>
  <c r="BI10865" i="2" s="1"/>
  <c r="BC10866" i="2"/>
  <c r="BI10866" i="2" s="1"/>
  <c r="BC10867" i="2"/>
  <c r="BI10867" i="2" s="1"/>
  <c r="BC10868" i="2"/>
  <c r="BI10868" i="2" s="1"/>
  <c r="BC10869" i="2"/>
  <c r="BI10869" i="2" s="1"/>
  <c r="BC10870" i="2"/>
  <c r="BI10870" i="2" s="1"/>
  <c r="BC10871" i="2"/>
  <c r="BI10871" i="2" s="1"/>
  <c r="BC10872" i="2"/>
  <c r="BI10872" i="2" s="1"/>
  <c r="BC10873" i="2"/>
  <c r="BI10873" i="2" s="1"/>
  <c r="BC10874" i="2"/>
  <c r="BI10874" i="2" s="1"/>
  <c r="BC10875" i="2"/>
  <c r="BI10875" i="2" s="1"/>
  <c r="BC10876" i="2"/>
  <c r="BI10876" i="2" s="1"/>
  <c r="BC10877" i="2"/>
  <c r="BI10877" i="2" s="1"/>
  <c r="BC10878" i="2"/>
  <c r="BI10878" i="2" s="1"/>
  <c r="BC10879" i="2"/>
  <c r="BI10879" i="2" s="1"/>
  <c r="BC10880" i="2"/>
  <c r="BI10880" i="2" s="1"/>
  <c r="BC10881" i="2"/>
  <c r="BI10881" i="2" s="1"/>
  <c r="BC10882" i="2"/>
  <c r="BI10882" i="2" s="1"/>
  <c r="BC10883" i="2"/>
  <c r="BI10883" i="2" s="1"/>
  <c r="BC10884" i="2"/>
  <c r="BI10884" i="2" s="1"/>
  <c r="BC10885" i="2"/>
  <c r="BI10885" i="2" s="1"/>
  <c r="BC10886" i="2"/>
  <c r="BI10886" i="2" s="1"/>
  <c r="BC10887" i="2"/>
  <c r="BI10887" i="2" s="1"/>
  <c r="BC10888" i="2"/>
  <c r="BI10888" i="2" s="1"/>
  <c r="BC10889" i="2"/>
  <c r="BI10889" i="2" s="1"/>
  <c r="BC10890" i="2"/>
  <c r="BI10890" i="2" s="1"/>
  <c r="BC10891" i="2"/>
  <c r="BI10891" i="2" s="1"/>
  <c r="BC10892" i="2"/>
  <c r="BI10892" i="2" s="1"/>
  <c r="BC10893" i="2"/>
  <c r="BI10893" i="2" s="1"/>
  <c r="BC10894" i="2"/>
  <c r="BI10894" i="2" s="1"/>
  <c r="BC10895" i="2"/>
  <c r="BI10895" i="2" s="1"/>
  <c r="BC10896" i="2"/>
  <c r="BI10896" i="2" s="1"/>
  <c r="BC10897" i="2"/>
  <c r="BI10897" i="2" s="1"/>
  <c r="BC10898" i="2"/>
  <c r="BI10898" i="2" s="1"/>
  <c r="BC10899" i="2"/>
  <c r="BI10899" i="2" s="1"/>
  <c r="BC10900" i="2"/>
  <c r="BI10900" i="2" s="1"/>
  <c r="BC10901" i="2"/>
  <c r="BI10901" i="2" s="1"/>
  <c r="BC10902" i="2"/>
  <c r="BI10902" i="2" s="1"/>
  <c r="BC10903" i="2"/>
  <c r="BI10903" i="2" s="1"/>
  <c r="BC10904" i="2"/>
  <c r="BI10904" i="2" s="1"/>
  <c r="BC10905" i="2"/>
  <c r="BI10905" i="2" s="1"/>
  <c r="BC10906" i="2"/>
  <c r="BI10906" i="2" s="1"/>
  <c r="BC10907" i="2"/>
  <c r="BI10907" i="2" s="1"/>
  <c r="BC10908" i="2"/>
  <c r="BI10908" i="2" s="1"/>
  <c r="BC10909" i="2"/>
  <c r="BI10909" i="2" s="1"/>
  <c r="BC10910" i="2"/>
  <c r="BI10910" i="2" s="1"/>
  <c r="BC10911" i="2"/>
  <c r="BI10911" i="2" s="1"/>
  <c r="BC10912" i="2"/>
  <c r="BI10912" i="2" s="1"/>
  <c r="BC10913" i="2"/>
  <c r="BI10913" i="2" s="1"/>
  <c r="BC10914" i="2"/>
  <c r="BI10914" i="2" s="1"/>
  <c r="BC10915" i="2"/>
  <c r="BI10915" i="2" s="1"/>
  <c r="BC10916" i="2"/>
  <c r="BI10916" i="2" s="1"/>
  <c r="BC10917" i="2"/>
  <c r="BI10917" i="2" s="1"/>
  <c r="BC10918" i="2"/>
  <c r="BI10918" i="2" s="1"/>
  <c r="BC10919" i="2"/>
  <c r="BI10919" i="2" s="1"/>
  <c r="BC10920" i="2"/>
  <c r="BI10920" i="2" s="1"/>
  <c r="BC10921" i="2"/>
  <c r="BI10921" i="2" s="1"/>
  <c r="BC10922" i="2"/>
  <c r="BI10922" i="2" s="1"/>
  <c r="BC10923" i="2"/>
  <c r="BI10923" i="2" s="1"/>
  <c r="BC10924" i="2"/>
  <c r="BI10924" i="2" s="1"/>
  <c r="BC10925" i="2"/>
  <c r="BI10925" i="2" s="1"/>
  <c r="BC10926" i="2"/>
  <c r="BI10926" i="2" s="1"/>
  <c r="BC10927" i="2"/>
  <c r="BI10927" i="2" s="1"/>
  <c r="BC10928" i="2"/>
  <c r="BI10928" i="2" s="1"/>
  <c r="BC10929" i="2"/>
  <c r="BI10929" i="2" s="1"/>
  <c r="BC10930" i="2"/>
  <c r="BI10930" i="2" s="1"/>
  <c r="BC10931" i="2"/>
  <c r="BI10931" i="2" s="1"/>
  <c r="BC10932" i="2"/>
  <c r="BI10932" i="2" s="1"/>
  <c r="BC10933" i="2"/>
  <c r="BI10933" i="2" s="1"/>
  <c r="BC10934" i="2"/>
  <c r="BI10934" i="2" s="1"/>
  <c r="BC10935" i="2"/>
  <c r="BI10935" i="2" s="1"/>
  <c r="BC10936" i="2"/>
  <c r="BI10936" i="2" s="1"/>
  <c r="BC10937" i="2"/>
  <c r="BI10937" i="2" s="1"/>
  <c r="BC10938" i="2"/>
  <c r="BI10938" i="2" s="1"/>
  <c r="BC10939" i="2"/>
  <c r="BI10939" i="2" s="1"/>
  <c r="BC10940" i="2"/>
  <c r="BI10940" i="2" s="1"/>
  <c r="BC10941" i="2"/>
  <c r="BI10941" i="2" s="1"/>
  <c r="BC10942" i="2"/>
  <c r="BI10942" i="2" s="1"/>
  <c r="BC10943" i="2"/>
  <c r="BI10943" i="2" s="1"/>
  <c r="BC10944" i="2"/>
  <c r="BI10944" i="2" s="1"/>
  <c r="BC10945" i="2"/>
  <c r="BI10945" i="2" s="1"/>
  <c r="BC10946" i="2"/>
  <c r="BI10946" i="2" s="1"/>
  <c r="BC10947" i="2"/>
  <c r="BI10947" i="2" s="1"/>
  <c r="BC10948" i="2"/>
  <c r="BI10948" i="2" s="1"/>
  <c r="BC10949" i="2"/>
  <c r="BI10949" i="2" s="1"/>
  <c r="BC10950" i="2"/>
  <c r="BI10950" i="2" s="1"/>
  <c r="BC10951" i="2"/>
  <c r="BI10951" i="2" s="1"/>
  <c r="BC10952" i="2"/>
  <c r="BI10952" i="2" s="1"/>
  <c r="BC10953" i="2"/>
  <c r="BI10953" i="2" s="1"/>
  <c r="BC10954" i="2"/>
  <c r="BI10954" i="2" s="1"/>
  <c r="BC10955" i="2"/>
  <c r="BI10955" i="2" s="1"/>
  <c r="BC10956" i="2"/>
  <c r="BI10956" i="2" s="1"/>
  <c r="BC10957" i="2"/>
  <c r="BI10957" i="2" s="1"/>
  <c r="BC10958" i="2"/>
  <c r="BI10958" i="2" s="1"/>
  <c r="BC10959" i="2"/>
  <c r="BI10959" i="2" s="1"/>
  <c r="BC10960" i="2"/>
  <c r="BI10960" i="2" s="1"/>
  <c r="BC10961" i="2"/>
  <c r="BI10961" i="2" s="1"/>
  <c r="BC10962" i="2"/>
  <c r="BI10962" i="2" s="1"/>
  <c r="BC10963" i="2"/>
  <c r="BI10963" i="2" s="1"/>
  <c r="BC10964" i="2"/>
  <c r="BI10964" i="2" s="1"/>
  <c r="BC10965" i="2"/>
  <c r="BI10965" i="2" s="1"/>
  <c r="BC10966" i="2"/>
  <c r="BI10966" i="2" s="1"/>
  <c r="BC10967" i="2"/>
  <c r="BI10967" i="2" s="1"/>
  <c r="BC10968" i="2"/>
  <c r="BI10968" i="2" s="1"/>
  <c r="BC10969" i="2"/>
  <c r="BI10969" i="2" s="1"/>
  <c r="BC10970" i="2"/>
  <c r="BI10970" i="2" s="1"/>
  <c r="BC10971" i="2"/>
  <c r="BI10971" i="2" s="1"/>
  <c r="BC10972" i="2"/>
  <c r="BI10972" i="2" s="1"/>
  <c r="BC10973" i="2"/>
  <c r="BI10973" i="2" s="1"/>
  <c r="BC10974" i="2"/>
  <c r="BI10974" i="2" s="1"/>
  <c r="BC10975" i="2"/>
  <c r="BI10975" i="2" s="1"/>
  <c r="BC10976" i="2"/>
  <c r="BI10976" i="2" s="1"/>
  <c r="BC10977" i="2"/>
  <c r="BI10977" i="2" s="1"/>
  <c r="BC10978" i="2"/>
  <c r="BI10978" i="2" s="1"/>
  <c r="BC10979" i="2"/>
  <c r="BI10979" i="2" s="1"/>
  <c r="BC10980" i="2"/>
  <c r="BI10980" i="2" s="1"/>
  <c r="BC10981" i="2"/>
  <c r="BI10981" i="2" s="1"/>
  <c r="BC10982" i="2"/>
  <c r="BI10982" i="2" s="1"/>
  <c r="BC10983" i="2"/>
  <c r="BI10983" i="2" s="1"/>
  <c r="BC10984" i="2"/>
  <c r="BI10984" i="2" s="1"/>
  <c r="BC10985" i="2"/>
  <c r="BI10985" i="2" s="1"/>
  <c r="BC10986" i="2"/>
  <c r="BI10986" i="2" s="1"/>
  <c r="BC10987" i="2"/>
  <c r="BI10987" i="2" s="1"/>
  <c r="BC10988" i="2"/>
  <c r="BI10988" i="2" s="1"/>
  <c r="BC10989" i="2"/>
  <c r="BI10989" i="2" s="1"/>
  <c r="BC10990" i="2"/>
  <c r="BI10990" i="2" s="1"/>
  <c r="BC10991" i="2"/>
  <c r="BI10991" i="2" s="1"/>
  <c r="BC10992" i="2"/>
  <c r="BI10992" i="2" s="1"/>
  <c r="BC10993" i="2"/>
  <c r="BI10993" i="2" s="1"/>
  <c r="BC10994" i="2"/>
  <c r="BI10994" i="2" s="1"/>
  <c r="BC10995" i="2"/>
  <c r="BI10995" i="2" s="1"/>
  <c r="BC10996" i="2"/>
  <c r="BI10996" i="2" s="1"/>
  <c r="BC10997" i="2"/>
  <c r="BI10997" i="2" s="1"/>
  <c r="BC10998" i="2"/>
  <c r="BI10998" i="2" s="1"/>
  <c r="BC10999" i="2"/>
  <c r="BI10999" i="2" s="1"/>
  <c r="BC11000" i="2"/>
  <c r="BI11000" i="2" s="1"/>
  <c r="BC11001" i="2"/>
  <c r="BI11001" i="2" s="1"/>
  <c r="BC11002" i="2"/>
  <c r="BI11002" i="2" s="1"/>
  <c r="BC11003" i="2"/>
  <c r="BI11003" i="2" s="1"/>
  <c r="BC11004" i="2"/>
  <c r="BI11004" i="2" s="1"/>
  <c r="BC11005" i="2"/>
  <c r="BI11005" i="2" s="1"/>
  <c r="BC11006" i="2"/>
  <c r="BI11006" i="2" s="1"/>
  <c r="BC11007" i="2"/>
  <c r="BI11007" i="2" s="1"/>
  <c r="BC11008" i="2"/>
  <c r="BI11008" i="2" s="1"/>
  <c r="BC11009" i="2"/>
  <c r="BI11009" i="2" s="1"/>
  <c r="BC11010" i="2"/>
  <c r="BI11010" i="2" s="1"/>
  <c r="BC11011" i="2"/>
  <c r="BI11011" i="2" s="1"/>
  <c r="BC11012" i="2"/>
  <c r="BI11012" i="2" s="1"/>
  <c r="BC11013" i="2"/>
  <c r="BI11013" i="2" s="1"/>
  <c r="BC11014" i="2"/>
  <c r="BI11014" i="2" s="1"/>
  <c r="BC11015" i="2"/>
  <c r="BI11015" i="2" s="1"/>
  <c r="BC11016" i="2"/>
  <c r="BI11016" i="2" s="1"/>
  <c r="BC11017" i="2"/>
  <c r="BI11017" i="2" s="1"/>
  <c r="BC11018" i="2"/>
  <c r="BI11018" i="2" s="1"/>
  <c r="BC11019" i="2"/>
  <c r="BI11019" i="2" s="1"/>
  <c r="BC11020" i="2"/>
  <c r="BI11020" i="2" s="1"/>
  <c r="BC11021" i="2"/>
  <c r="BI11021" i="2" s="1"/>
  <c r="BC11022" i="2"/>
  <c r="BI11022" i="2" s="1"/>
  <c r="BC11023" i="2"/>
  <c r="BI11023" i="2" s="1"/>
  <c r="BC11024" i="2"/>
  <c r="BI11024" i="2" s="1"/>
  <c r="BC11025" i="2"/>
  <c r="BI11025" i="2" s="1"/>
  <c r="BC11026" i="2"/>
  <c r="BI11026" i="2" s="1"/>
  <c r="BC11027" i="2"/>
  <c r="BI11027" i="2" s="1"/>
  <c r="BC11028" i="2"/>
  <c r="BI11028" i="2" s="1"/>
  <c r="BC11029" i="2"/>
  <c r="BI11029" i="2" s="1"/>
  <c r="BC11030" i="2"/>
  <c r="BI11030" i="2" s="1"/>
  <c r="BC11031" i="2"/>
  <c r="BI11031" i="2" s="1"/>
  <c r="BC11032" i="2"/>
  <c r="BI11032" i="2" s="1"/>
  <c r="BC11033" i="2"/>
  <c r="BI11033" i="2" s="1"/>
  <c r="BC11034" i="2"/>
  <c r="BI11034" i="2" s="1"/>
  <c r="BC11035" i="2"/>
  <c r="BI11035" i="2" s="1"/>
  <c r="BC11036" i="2"/>
  <c r="BI11036" i="2" s="1"/>
  <c r="BC11037" i="2"/>
  <c r="BI11037" i="2" s="1"/>
  <c r="BC11038" i="2"/>
  <c r="BI11038" i="2" s="1"/>
  <c r="BC11039" i="2"/>
  <c r="BI11039" i="2" s="1"/>
  <c r="BC11040" i="2"/>
  <c r="BI11040" i="2" s="1"/>
  <c r="BC11041" i="2"/>
  <c r="BI11041" i="2" s="1"/>
  <c r="BC11042" i="2"/>
  <c r="BI11042" i="2" s="1"/>
  <c r="BC11043" i="2"/>
  <c r="BI11043" i="2" s="1"/>
  <c r="BC11044" i="2"/>
  <c r="BI11044" i="2" s="1"/>
  <c r="BC11045" i="2"/>
  <c r="BI11045" i="2" s="1"/>
  <c r="BC11046" i="2"/>
  <c r="BI11046" i="2" s="1"/>
  <c r="BC11047" i="2"/>
  <c r="BI11047" i="2" s="1"/>
  <c r="BC11048" i="2"/>
  <c r="BI11048" i="2" s="1"/>
  <c r="BC11049" i="2"/>
  <c r="BI11049" i="2" s="1"/>
  <c r="BC11050" i="2"/>
  <c r="BI11050" i="2" s="1"/>
  <c r="BC11051" i="2"/>
  <c r="BI11051" i="2" s="1"/>
  <c r="BC11052" i="2"/>
  <c r="BI11052" i="2" s="1"/>
  <c r="BC11053" i="2"/>
  <c r="BI11053" i="2" s="1"/>
  <c r="BC11054" i="2"/>
  <c r="BI11054" i="2" s="1"/>
  <c r="BC11055" i="2"/>
  <c r="BI11055" i="2" s="1"/>
  <c r="BC11056" i="2"/>
  <c r="BI11056" i="2" s="1"/>
  <c r="BC11057" i="2"/>
  <c r="BI11057" i="2" s="1"/>
  <c r="BC11058" i="2"/>
  <c r="BI11058" i="2" s="1"/>
  <c r="BC11059" i="2"/>
  <c r="BI11059" i="2" s="1"/>
  <c r="BC11060" i="2"/>
  <c r="BI11060" i="2" s="1"/>
  <c r="BC11061" i="2"/>
  <c r="BI11061" i="2" s="1"/>
  <c r="BC11062" i="2"/>
  <c r="BI11062" i="2" s="1"/>
  <c r="BC11063" i="2"/>
  <c r="BI11063" i="2" s="1"/>
  <c r="BC11064" i="2"/>
  <c r="BI11064" i="2" s="1"/>
  <c r="BC11065" i="2"/>
  <c r="BI11065" i="2" s="1"/>
  <c r="BC11066" i="2"/>
  <c r="BI11066" i="2" s="1"/>
  <c r="BC11067" i="2"/>
  <c r="BI11067" i="2" s="1"/>
  <c r="BC11068" i="2"/>
  <c r="BI11068" i="2" s="1"/>
  <c r="BC11069" i="2"/>
  <c r="BI11069" i="2" s="1"/>
  <c r="BC11070" i="2"/>
  <c r="BI11070" i="2" s="1"/>
  <c r="BC11071" i="2"/>
  <c r="BI11071" i="2" s="1"/>
  <c r="BC11072" i="2"/>
  <c r="BI11072" i="2" s="1"/>
  <c r="BC11073" i="2"/>
  <c r="BI11073" i="2" s="1"/>
  <c r="BC11074" i="2"/>
  <c r="BI11074" i="2" s="1"/>
  <c r="BC11075" i="2"/>
  <c r="BI11075" i="2" s="1"/>
  <c r="BC11076" i="2"/>
  <c r="BI11076" i="2" s="1"/>
  <c r="BC11077" i="2"/>
  <c r="BI11077" i="2" s="1"/>
  <c r="BC11078" i="2"/>
  <c r="BI11078" i="2" s="1"/>
  <c r="BC11079" i="2"/>
  <c r="BI11079" i="2" s="1"/>
  <c r="BC11080" i="2"/>
  <c r="BI11080" i="2" s="1"/>
  <c r="BC11081" i="2"/>
  <c r="BI11081" i="2" s="1"/>
  <c r="BC11082" i="2"/>
  <c r="BI11082" i="2" s="1"/>
  <c r="BC11083" i="2"/>
  <c r="BI11083" i="2" s="1"/>
  <c r="BC11084" i="2"/>
  <c r="BI11084" i="2" s="1"/>
  <c r="BC11085" i="2"/>
  <c r="BI11085" i="2" s="1"/>
  <c r="BC11086" i="2"/>
  <c r="BI11086" i="2" s="1"/>
  <c r="BC11087" i="2"/>
  <c r="BI11087" i="2" s="1"/>
  <c r="BC11088" i="2"/>
  <c r="BI11088" i="2" s="1"/>
  <c r="BC11089" i="2"/>
  <c r="BI11089" i="2" s="1"/>
  <c r="BC11090" i="2"/>
  <c r="BI11090" i="2" s="1"/>
  <c r="BC11091" i="2"/>
  <c r="BI11091" i="2" s="1"/>
  <c r="BC11092" i="2"/>
  <c r="BI11092" i="2" s="1"/>
  <c r="BC11093" i="2"/>
  <c r="BI11093" i="2" s="1"/>
  <c r="BC11094" i="2"/>
  <c r="BI11094" i="2" s="1"/>
  <c r="BC11095" i="2"/>
  <c r="BI11095" i="2" s="1"/>
  <c r="BC11096" i="2"/>
  <c r="BI11096" i="2" s="1"/>
  <c r="BC11097" i="2"/>
  <c r="BI11097" i="2" s="1"/>
  <c r="BC11098" i="2"/>
  <c r="BI11098" i="2" s="1"/>
  <c r="BC11099" i="2"/>
  <c r="BI11099" i="2" s="1"/>
  <c r="BC11100" i="2"/>
  <c r="BI11100" i="2" s="1"/>
  <c r="BC11101" i="2"/>
  <c r="BI11101" i="2" s="1"/>
  <c r="BC11102" i="2"/>
  <c r="BI11102" i="2" s="1"/>
  <c r="BC11103" i="2"/>
  <c r="BI11103" i="2" s="1"/>
  <c r="BC11104" i="2"/>
  <c r="BI11104" i="2" s="1"/>
  <c r="BC11105" i="2"/>
  <c r="BI11105" i="2" s="1"/>
  <c r="BC11106" i="2"/>
  <c r="BI11106" i="2" s="1"/>
  <c r="BC11107" i="2"/>
  <c r="BI11107" i="2" s="1"/>
  <c r="BC11108" i="2"/>
  <c r="BI11108" i="2" s="1"/>
  <c r="BC11109" i="2"/>
  <c r="BI11109" i="2" s="1"/>
  <c r="BC11110" i="2"/>
  <c r="BI11110" i="2" s="1"/>
  <c r="BC11111" i="2"/>
  <c r="BI11111" i="2" s="1"/>
  <c r="BC11112" i="2"/>
  <c r="BI11112" i="2" s="1"/>
  <c r="BC11113" i="2"/>
  <c r="BI11113" i="2" s="1"/>
  <c r="BC11114" i="2"/>
  <c r="BI11114" i="2" s="1"/>
  <c r="BC11115" i="2"/>
  <c r="BI11115" i="2" s="1"/>
  <c r="BC11116" i="2"/>
  <c r="BI11116" i="2" s="1"/>
  <c r="BC11117" i="2"/>
  <c r="BI11117" i="2" s="1"/>
  <c r="BC11118" i="2"/>
  <c r="BI11118" i="2" s="1"/>
  <c r="BC11119" i="2"/>
  <c r="BI11119" i="2" s="1"/>
  <c r="BC11120" i="2"/>
  <c r="BI11120" i="2" s="1"/>
  <c r="BC11121" i="2"/>
  <c r="BI11121" i="2" s="1"/>
  <c r="BC11122" i="2"/>
  <c r="BI11122" i="2" s="1"/>
  <c r="BC11123" i="2"/>
  <c r="BI11123" i="2" s="1"/>
  <c r="BC11124" i="2"/>
  <c r="BI11124" i="2" s="1"/>
  <c r="BC11125" i="2"/>
  <c r="BI11125" i="2" s="1"/>
  <c r="BC11126" i="2"/>
  <c r="BI11126" i="2" s="1"/>
  <c r="BC11127" i="2"/>
  <c r="BI11127" i="2" s="1"/>
  <c r="BC11128" i="2"/>
  <c r="BI11128" i="2" s="1"/>
  <c r="BC11129" i="2"/>
  <c r="BI11129" i="2" s="1"/>
  <c r="BC11130" i="2"/>
  <c r="BI11130" i="2" s="1"/>
  <c r="BC11131" i="2"/>
  <c r="BI11131" i="2" s="1"/>
  <c r="BC11132" i="2"/>
  <c r="BI11132" i="2" s="1"/>
  <c r="BC11133" i="2"/>
  <c r="BI11133" i="2" s="1"/>
  <c r="BC11134" i="2"/>
  <c r="BI11134" i="2" s="1"/>
  <c r="BC11135" i="2"/>
  <c r="BI11135" i="2" s="1"/>
  <c r="BC11136" i="2"/>
  <c r="BI11136" i="2" s="1"/>
  <c r="BC11137" i="2"/>
  <c r="BI11137" i="2" s="1"/>
  <c r="BC11138" i="2"/>
  <c r="BI11138" i="2" s="1"/>
  <c r="BC11139" i="2"/>
  <c r="BI11139" i="2" s="1"/>
  <c r="BC11140" i="2"/>
  <c r="BI11140" i="2" s="1"/>
  <c r="BC11141" i="2"/>
  <c r="BI11141" i="2" s="1"/>
  <c r="BC11142" i="2"/>
  <c r="BI11142" i="2" s="1"/>
  <c r="BC11143" i="2"/>
  <c r="BI11143" i="2" s="1"/>
  <c r="BC11144" i="2"/>
  <c r="BI11144" i="2" s="1"/>
  <c r="BC11145" i="2"/>
  <c r="BI11145" i="2" s="1"/>
  <c r="BC11146" i="2"/>
  <c r="BI11146" i="2" s="1"/>
  <c r="BC11147" i="2"/>
  <c r="BI11147" i="2" s="1"/>
  <c r="BC11148" i="2"/>
  <c r="BI11148" i="2" s="1"/>
  <c r="BC11149" i="2"/>
  <c r="BI11149" i="2" s="1"/>
  <c r="BC11150" i="2"/>
  <c r="BI11150" i="2" s="1"/>
  <c r="BC11151" i="2"/>
  <c r="BI11151" i="2" s="1"/>
  <c r="BC11152" i="2"/>
  <c r="BI11152" i="2" s="1"/>
  <c r="BC11153" i="2"/>
  <c r="BI11153" i="2" s="1"/>
  <c r="BC11154" i="2"/>
  <c r="BI11154" i="2" s="1"/>
  <c r="BC11155" i="2"/>
  <c r="BI11155" i="2" s="1"/>
  <c r="BC11156" i="2"/>
  <c r="BI11156" i="2" s="1"/>
  <c r="BC11157" i="2"/>
  <c r="BI11157" i="2" s="1"/>
  <c r="BC11158" i="2"/>
  <c r="BI11158" i="2" s="1"/>
  <c r="BC11159" i="2"/>
  <c r="BI11159" i="2" s="1"/>
  <c r="BC11160" i="2"/>
  <c r="BI11160" i="2" s="1"/>
  <c r="BC11161" i="2"/>
  <c r="BI11161" i="2" s="1"/>
  <c r="BC11162" i="2"/>
  <c r="BI11162" i="2" s="1"/>
  <c r="BC11163" i="2"/>
  <c r="BI11163" i="2" s="1"/>
  <c r="BC11164" i="2"/>
  <c r="BI11164" i="2" s="1"/>
  <c r="BC11165" i="2"/>
  <c r="BI11165" i="2" s="1"/>
  <c r="BC11166" i="2"/>
  <c r="BI11166" i="2" s="1"/>
  <c r="BC11167" i="2"/>
  <c r="BI11167" i="2" s="1"/>
  <c r="BC11168" i="2"/>
  <c r="BI11168" i="2" s="1"/>
  <c r="BC11169" i="2"/>
  <c r="BI11169" i="2" s="1"/>
  <c r="BC11170" i="2"/>
  <c r="BI11170" i="2" s="1"/>
  <c r="BC11171" i="2"/>
  <c r="BI11171" i="2" s="1"/>
  <c r="BC11172" i="2"/>
  <c r="BI11172" i="2" s="1"/>
  <c r="BC11173" i="2"/>
  <c r="BI11173" i="2" s="1"/>
  <c r="BC11174" i="2"/>
  <c r="BI11174" i="2" s="1"/>
  <c r="BC11175" i="2"/>
  <c r="BI11175" i="2" s="1"/>
  <c r="BC11176" i="2"/>
  <c r="BI11176" i="2" s="1"/>
  <c r="BC11177" i="2"/>
  <c r="BI11177" i="2" s="1"/>
  <c r="BC11178" i="2"/>
  <c r="BI11178" i="2" s="1"/>
  <c r="BC11179" i="2"/>
  <c r="BI11179" i="2" s="1"/>
  <c r="BC11180" i="2"/>
  <c r="BI11180" i="2" s="1"/>
  <c r="BC11181" i="2"/>
  <c r="BI11181" i="2" s="1"/>
  <c r="BC11182" i="2"/>
  <c r="BI11182" i="2" s="1"/>
  <c r="BC11183" i="2"/>
  <c r="BI11183" i="2" s="1"/>
  <c r="BC11184" i="2"/>
  <c r="BI11184" i="2" s="1"/>
  <c r="BC11185" i="2"/>
  <c r="BI11185" i="2" s="1"/>
  <c r="BC11186" i="2"/>
  <c r="BI11186" i="2" s="1"/>
  <c r="BC11187" i="2"/>
  <c r="BI11187" i="2" s="1"/>
  <c r="BC11188" i="2"/>
  <c r="BI11188" i="2" s="1"/>
  <c r="BC11189" i="2"/>
  <c r="BI11189" i="2" s="1"/>
  <c r="BC11190" i="2"/>
  <c r="BI11190" i="2" s="1"/>
  <c r="BC11191" i="2"/>
  <c r="BI11191" i="2" s="1"/>
  <c r="BC11192" i="2"/>
  <c r="BI11192" i="2" s="1"/>
  <c r="BC11193" i="2"/>
  <c r="BI11193" i="2" s="1"/>
  <c r="BC11194" i="2"/>
  <c r="BI11194" i="2" s="1"/>
  <c r="BC11195" i="2"/>
  <c r="BI11195" i="2" s="1"/>
  <c r="BC11196" i="2"/>
  <c r="BI11196" i="2" s="1"/>
  <c r="BC11197" i="2"/>
  <c r="BI11197" i="2" s="1"/>
  <c r="BC11198" i="2"/>
  <c r="BI11198" i="2" s="1"/>
  <c r="BC11199" i="2"/>
  <c r="BI11199" i="2" s="1"/>
  <c r="BC11200" i="2"/>
  <c r="BI11200" i="2" s="1"/>
  <c r="BC11201" i="2"/>
  <c r="BI11201" i="2" s="1"/>
  <c r="BC11202" i="2"/>
  <c r="BI11202" i="2" s="1"/>
  <c r="BC11203" i="2"/>
  <c r="BI11203" i="2" s="1"/>
  <c r="BC11204" i="2"/>
  <c r="BI11204" i="2" s="1"/>
  <c r="BC11205" i="2"/>
  <c r="BI11205" i="2" s="1"/>
  <c r="BC11206" i="2"/>
  <c r="BI11206" i="2" s="1"/>
  <c r="BC11207" i="2"/>
  <c r="BI11207" i="2" s="1"/>
  <c r="BC11208" i="2"/>
  <c r="BI11208" i="2" s="1"/>
  <c r="BC11209" i="2"/>
  <c r="BI11209" i="2" s="1"/>
  <c r="BC11210" i="2"/>
  <c r="BI11210" i="2" s="1"/>
  <c r="BC11211" i="2"/>
  <c r="BI11211" i="2" s="1"/>
  <c r="BC11212" i="2"/>
  <c r="BI11212" i="2" s="1"/>
  <c r="BC11213" i="2"/>
  <c r="BI11213" i="2" s="1"/>
  <c r="BC11214" i="2"/>
  <c r="BI11214" i="2" s="1"/>
  <c r="BC11215" i="2"/>
  <c r="BI11215" i="2" s="1"/>
  <c r="BC11216" i="2"/>
  <c r="BI11216" i="2" s="1"/>
  <c r="BC11217" i="2"/>
  <c r="BI11217" i="2" s="1"/>
  <c r="BC11218" i="2"/>
  <c r="BI11218" i="2" s="1"/>
  <c r="BC11219" i="2"/>
  <c r="BI11219" i="2" s="1"/>
  <c r="BC11220" i="2"/>
  <c r="BI11220" i="2" s="1"/>
  <c r="BC11221" i="2"/>
  <c r="BI11221" i="2" s="1"/>
  <c r="BC11222" i="2"/>
  <c r="BI11222" i="2" s="1"/>
  <c r="BC11223" i="2"/>
  <c r="BI11223" i="2" s="1"/>
  <c r="BC11224" i="2"/>
  <c r="BI11224" i="2" s="1"/>
  <c r="BC11225" i="2"/>
  <c r="BI11225" i="2" s="1"/>
  <c r="BC11226" i="2"/>
  <c r="BI11226" i="2" s="1"/>
  <c r="BC11227" i="2"/>
  <c r="BI11227" i="2" s="1"/>
  <c r="BC11228" i="2"/>
  <c r="BI11228" i="2" s="1"/>
  <c r="BC11229" i="2"/>
  <c r="BI11229" i="2" s="1"/>
  <c r="BC11230" i="2"/>
  <c r="BI11230" i="2" s="1"/>
  <c r="BC11231" i="2"/>
  <c r="BI11231" i="2" s="1"/>
  <c r="BC11232" i="2"/>
  <c r="BI11232" i="2" s="1"/>
  <c r="BC11233" i="2"/>
  <c r="BI11233" i="2" s="1"/>
  <c r="BC11234" i="2"/>
  <c r="BI11234" i="2" s="1"/>
  <c r="BC11235" i="2"/>
  <c r="BI11235" i="2" s="1"/>
  <c r="BC11236" i="2"/>
  <c r="BI11236" i="2" s="1"/>
  <c r="BC11237" i="2"/>
  <c r="BI11237" i="2" s="1"/>
  <c r="BC11238" i="2"/>
  <c r="BI11238" i="2" s="1"/>
  <c r="BC11239" i="2"/>
  <c r="BI11239" i="2" s="1"/>
  <c r="BC11240" i="2"/>
  <c r="BI11240" i="2" s="1"/>
  <c r="BC11241" i="2"/>
  <c r="BI11241" i="2" s="1"/>
  <c r="BC11242" i="2"/>
  <c r="BI11242" i="2" s="1"/>
  <c r="BC11243" i="2"/>
  <c r="BI11243" i="2" s="1"/>
  <c r="BC11244" i="2"/>
  <c r="BI11244" i="2" s="1"/>
  <c r="BC11245" i="2"/>
  <c r="BI11245" i="2" s="1"/>
  <c r="BC11246" i="2"/>
  <c r="BI11246" i="2" s="1"/>
  <c r="BC11247" i="2"/>
  <c r="BI11247" i="2" s="1"/>
  <c r="BC11248" i="2"/>
  <c r="BI11248" i="2" s="1"/>
  <c r="BC11249" i="2"/>
  <c r="BI11249" i="2" s="1"/>
  <c r="BC11250" i="2"/>
  <c r="BI11250" i="2" s="1"/>
  <c r="BC11251" i="2"/>
  <c r="BI11251" i="2" s="1"/>
  <c r="BC11252" i="2"/>
  <c r="BI11252" i="2" s="1"/>
  <c r="BC11253" i="2"/>
  <c r="BI11253" i="2" s="1"/>
  <c r="BC11254" i="2"/>
  <c r="BI11254" i="2" s="1"/>
  <c r="BC11255" i="2"/>
  <c r="BI11255" i="2" s="1"/>
  <c r="BC11256" i="2"/>
  <c r="BI11256" i="2" s="1"/>
  <c r="BC11257" i="2"/>
  <c r="BI11257" i="2" s="1"/>
  <c r="BC11258" i="2"/>
  <c r="BI11258" i="2" s="1"/>
  <c r="BC11259" i="2"/>
  <c r="BI11259" i="2" s="1"/>
  <c r="BC11260" i="2"/>
  <c r="BI11260" i="2" s="1"/>
  <c r="BC11261" i="2"/>
  <c r="BI11261" i="2" s="1"/>
  <c r="BC11262" i="2"/>
  <c r="BI11262" i="2" s="1"/>
  <c r="BC11263" i="2"/>
  <c r="BI11263" i="2" s="1"/>
  <c r="BC11264" i="2"/>
  <c r="BI11264" i="2" s="1"/>
  <c r="BC11265" i="2"/>
  <c r="BI11265" i="2" s="1"/>
  <c r="BC11266" i="2"/>
  <c r="BI11266" i="2" s="1"/>
  <c r="BC11267" i="2"/>
  <c r="BI11267" i="2" s="1"/>
  <c r="BC11268" i="2"/>
  <c r="BI11268" i="2" s="1"/>
  <c r="BC11269" i="2"/>
  <c r="BI11269" i="2" s="1"/>
  <c r="BC11270" i="2"/>
  <c r="BI11270" i="2" s="1"/>
  <c r="BC11271" i="2"/>
  <c r="BI11271" i="2" s="1"/>
  <c r="BC11272" i="2"/>
  <c r="BI11272" i="2" s="1"/>
  <c r="BC11273" i="2"/>
  <c r="BI11273" i="2" s="1"/>
  <c r="BC11274" i="2"/>
  <c r="BI11274" i="2" s="1"/>
  <c r="BC11275" i="2"/>
  <c r="BI11275" i="2" s="1"/>
  <c r="BC11276" i="2"/>
  <c r="BI11276" i="2" s="1"/>
  <c r="BC11277" i="2"/>
  <c r="BI11277" i="2" s="1"/>
  <c r="BC11278" i="2"/>
  <c r="BI11278" i="2" s="1"/>
  <c r="BC11279" i="2"/>
  <c r="BI11279" i="2" s="1"/>
  <c r="BC11280" i="2"/>
  <c r="BI11280" i="2" s="1"/>
  <c r="BC11281" i="2"/>
  <c r="BI11281" i="2" s="1"/>
  <c r="BC11282" i="2"/>
  <c r="BI11282" i="2" s="1"/>
  <c r="BC11283" i="2"/>
  <c r="BI11283" i="2" s="1"/>
  <c r="BC11284" i="2"/>
  <c r="BI11284" i="2" s="1"/>
  <c r="BC11285" i="2"/>
  <c r="BI11285" i="2" s="1"/>
  <c r="BC11286" i="2"/>
  <c r="BI11286" i="2" s="1"/>
  <c r="BC11287" i="2"/>
  <c r="BI11287" i="2" s="1"/>
  <c r="BC11288" i="2"/>
  <c r="BI11288" i="2" s="1"/>
  <c r="BC11289" i="2"/>
  <c r="BI11289" i="2" s="1"/>
  <c r="BC11290" i="2"/>
  <c r="BI11290" i="2" s="1"/>
  <c r="BC11291" i="2"/>
  <c r="BI11291" i="2" s="1"/>
  <c r="BC11292" i="2"/>
  <c r="BI11292" i="2" s="1"/>
  <c r="BC11293" i="2"/>
  <c r="BI11293" i="2" s="1"/>
  <c r="BC11294" i="2"/>
  <c r="BI11294" i="2" s="1"/>
  <c r="BC11295" i="2"/>
  <c r="BI11295" i="2" s="1"/>
  <c r="BC11296" i="2"/>
  <c r="BI11296" i="2" s="1"/>
  <c r="BC11297" i="2"/>
  <c r="BI11297" i="2" s="1"/>
  <c r="BC11298" i="2"/>
  <c r="BI11298" i="2" s="1"/>
  <c r="BC11299" i="2"/>
  <c r="BI11299" i="2" s="1"/>
  <c r="BC11300" i="2"/>
  <c r="BI11300" i="2" s="1"/>
  <c r="BC11301" i="2"/>
  <c r="BI11301" i="2" s="1"/>
  <c r="BC11302" i="2"/>
  <c r="BI11302" i="2" s="1"/>
  <c r="BC11303" i="2"/>
  <c r="BI11303" i="2" s="1"/>
  <c r="BC11304" i="2"/>
  <c r="BI11304" i="2" s="1"/>
  <c r="BC11305" i="2"/>
  <c r="BI11305" i="2" s="1"/>
  <c r="BC11306" i="2"/>
  <c r="BI11306" i="2" s="1"/>
  <c r="BC11307" i="2"/>
  <c r="BI11307" i="2" s="1"/>
  <c r="BC11308" i="2"/>
  <c r="BI11308" i="2" s="1"/>
  <c r="BC11309" i="2"/>
  <c r="BI11309" i="2" s="1"/>
  <c r="BC11310" i="2"/>
  <c r="BI11310" i="2" s="1"/>
  <c r="BC11311" i="2"/>
  <c r="BI11311" i="2" s="1"/>
  <c r="BC11312" i="2"/>
  <c r="BI11312" i="2" s="1"/>
  <c r="BC11313" i="2"/>
  <c r="BI11313" i="2" s="1"/>
  <c r="BC11314" i="2"/>
  <c r="BI11314" i="2" s="1"/>
  <c r="BC11315" i="2"/>
  <c r="BI11315" i="2" s="1"/>
  <c r="BC11316" i="2"/>
  <c r="BI11316" i="2" s="1"/>
  <c r="BC11317" i="2"/>
  <c r="BI11317" i="2" s="1"/>
  <c r="BC11318" i="2"/>
  <c r="BI11318" i="2" s="1"/>
  <c r="BC11319" i="2"/>
  <c r="BI11319" i="2" s="1"/>
  <c r="BC11320" i="2"/>
  <c r="BI11320" i="2" s="1"/>
  <c r="BC11321" i="2"/>
  <c r="BI11321" i="2" s="1"/>
  <c r="BC11322" i="2"/>
  <c r="BI11322" i="2" s="1"/>
  <c r="BC11323" i="2"/>
  <c r="BI11323" i="2" s="1"/>
  <c r="BC11324" i="2"/>
  <c r="BI11324" i="2" s="1"/>
  <c r="BC11325" i="2"/>
  <c r="BI11325" i="2" s="1"/>
  <c r="BC11326" i="2"/>
  <c r="BI11326" i="2" s="1"/>
  <c r="BC11327" i="2"/>
  <c r="BI11327" i="2" s="1"/>
  <c r="BC11328" i="2"/>
  <c r="BI11328" i="2" s="1"/>
  <c r="BC11329" i="2"/>
  <c r="BI11329" i="2" s="1"/>
  <c r="BC11330" i="2"/>
  <c r="BI11330" i="2" s="1"/>
  <c r="BC11331" i="2"/>
  <c r="BI11331" i="2" s="1"/>
  <c r="BC11332" i="2"/>
  <c r="BI11332" i="2" s="1"/>
  <c r="BC11333" i="2"/>
  <c r="BI11333" i="2" s="1"/>
  <c r="BC11334" i="2"/>
  <c r="BI11334" i="2" s="1"/>
  <c r="BC11335" i="2"/>
  <c r="BI11335" i="2" s="1"/>
  <c r="BC11336" i="2"/>
  <c r="BI11336" i="2" s="1"/>
  <c r="BC11337" i="2"/>
  <c r="BI11337" i="2" s="1"/>
  <c r="BC11338" i="2"/>
  <c r="BI11338" i="2" s="1"/>
  <c r="BC11339" i="2"/>
  <c r="BI11339" i="2" s="1"/>
  <c r="BC11340" i="2"/>
  <c r="BI11340" i="2" s="1"/>
  <c r="BC11341" i="2"/>
  <c r="BI11341" i="2" s="1"/>
  <c r="BC11342" i="2"/>
  <c r="BI11342" i="2" s="1"/>
  <c r="BC11343" i="2"/>
  <c r="BI11343" i="2" s="1"/>
  <c r="BC11344" i="2"/>
  <c r="BI11344" i="2" s="1"/>
  <c r="BC11345" i="2"/>
  <c r="BI11345" i="2" s="1"/>
  <c r="BC11346" i="2"/>
  <c r="BI11346" i="2" s="1"/>
  <c r="BC11347" i="2"/>
  <c r="BI11347" i="2" s="1"/>
  <c r="BC11348" i="2"/>
  <c r="BI11348" i="2" s="1"/>
  <c r="BC11349" i="2"/>
  <c r="BI11349" i="2" s="1"/>
  <c r="BC11350" i="2"/>
  <c r="BI11350" i="2" s="1"/>
  <c r="BC11351" i="2"/>
  <c r="BI11351" i="2" s="1"/>
  <c r="BC11352" i="2"/>
  <c r="BI11352" i="2" s="1"/>
  <c r="BC11353" i="2"/>
  <c r="BI11353" i="2" s="1"/>
  <c r="BC11354" i="2"/>
  <c r="BI11354" i="2" s="1"/>
  <c r="BC11355" i="2"/>
  <c r="BI11355" i="2" s="1"/>
  <c r="BC11356" i="2"/>
  <c r="BI11356" i="2" s="1"/>
  <c r="BC11357" i="2"/>
  <c r="BI11357" i="2" s="1"/>
  <c r="BC11358" i="2"/>
  <c r="BI11358" i="2" s="1"/>
  <c r="BC11359" i="2"/>
  <c r="BI11359" i="2" s="1"/>
  <c r="BC11360" i="2"/>
  <c r="BI11360" i="2" s="1"/>
  <c r="BC11361" i="2"/>
  <c r="BI11361" i="2" s="1"/>
  <c r="BC11362" i="2"/>
  <c r="BI11362" i="2" s="1"/>
  <c r="BC11363" i="2"/>
  <c r="BI11363" i="2" s="1"/>
  <c r="BC11364" i="2"/>
  <c r="BI11364" i="2" s="1"/>
  <c r="BC11365" i="2"/>
  <c r="BI11365" i="2" s="1"/>
  <c r="BC11366" i="2"/>
  <c r="BI11366" i="2" s="1"/>
  <c r="BC11367" i="2"/>
  <c r="BI11367" i="2" s="1"/>
  <c r="BC11368" i="2"/>
  <c r="BI11368" i="2" s="1"/>
  <c r="BC11369" i="2"/>
  <c r="BI11369" i="2" s="1"/>
  <c r="BC11370" i="2"/>
  <c r="BI11370" i="2" s="1"/>
  <c r="BC11371" i="2"/>
  <c r="BI11371" i="2" s="1"/>
  <c r="BC11372" i="2"/>
  <c r="BI11372" i="2" s="1"/>
  <c r="BC11373" i="2"/>
  <c r="BI11373" i="2" s="1"/>
  <c r="BC11374" i="2"/>
  <c r="BI11374" i="2" s="1"/>
  <c r="BC11375" i="2"/>
  <c r="BI11375" i="2" s="1"/>
  <c r="BC11376" i="2"/>
  <c r="BI11376" i="2" s="1"/>
  <c r="BC11377" i="2"/>
  <c r="BI11377" i="2" s="1"/>
  <c r="BC11378" i="2"/>
  <c r="BI11378" i="2" s="1"/>
  <c r="BC11379" i="2"/>
  <c r="BI11379" i="2" s="1"/>
  <c r="BC11380" i="2"/>
  <c r="BI11380" i="2" s="1"/>
  <c r="BC11381" i="2"/>
  <c r="BI11381" i="2" s="1"/>
  <c r="BC11382" i="2"/>
  <c r="BI11382" i="2" s="1"/>
  <c r="BC11383" i="2"/>
  <c r="BI11383" i="2" s="1"/>
  <c r="BC11384" i="2"/>
  <c r="BI11384" i="2" s="1"/>
  <c r="BC11385" i="2"/>
  <c r="BI11385" i="2" s="1"/>
  <c r="BC11386" i="2"/>
  <c r="BI11386" i="2" s="1"/>
  <c r="BC11387" i="2"/>
  <c r="BI11387" i="2" s="1"/>
  <c r="BC11388" i="2"/>
  <c r="BI11388" i="2" s="1"/>
  <c r="BC11389" i="2"/>
  <c r="BI11389" i="2" s="1"/>
  <c r="BC11390" i="2"/>
  <c r="BI11390" i="2" s="1"/>
  <c r="BC11391" i="2"/>
  <c r="BI11391" i="2" s="1"/>
  <c r="BC11392" i="2"/>
  <c r="BI11392" i="2" s="1"/>
  <c r="BC11393" i="2"/>
  <c r="BI11393" i="2" s="1"/>
  <c r="BC11394" i="2"/>
  <c r="BI11394" i="2" s="1"/>
  <c r="BC11395" i="2"/>
  <c r="BI11395" i="2" s="1"/>
  <c r="BC11396" i="2"/>
  <c r="BI11396" i="2" s="1"/>
  <c r="BC11397" i="2"/>
  <c r="BI11397" i="2" s="1"/>
  <c r="BC11398" i="2"/>
  <c r="BI11398" i="2" s="1"/>
  <c r="BC11399" i="2"/>
  <c r="BI11399" i="2" s="1"/>
  <c r="BC11400" i="2"/>
  <c r="BI11400" i="2" s="1"/>
  <c r="BC11401" i="2"/>
  <c r="BI11401" i="2" s="1"/>
  <c r="BC11402" i="2"/>
  <c r="BI11402" i="2" s="1"/>
  <c r="BC11403" i="2"/>
  <c r="BI11403" i="2" s="1"/>
  <c r="BC11404" i="2"/>
  <c r="BI11404" i="2" s="1"/>
  <c r="BC11405" i="2"/>
  <c r="BI11405" i="2" s="1"/>
  <c r="BC11406" i="2"/>
  <c r="BI11406" i="2" s="1"/>
  <c r="BC11407" i="2"/>
  <c r="BI11407" i="2" s="1"/>
  <c r="BC11408" i="2"/>
  <c r="BI11408" i="2" s="1"/>
  <c r="BC11409" i="2"/>
  <c r="BI11409" i="2" s="1"/>
  <c r="BC11410" i="2"/>
  <c r="BI11410" i="2" s="1"/>
  <c r="BC11411" i="2"/>
  <c r="BI11411" i="2" s="1"/>
  <c r="BC11412" i="2"/>
  <c r="BI11412" i="2" s="1"/>
  <c r="BC11413" i="2"/>
  <c r="BI11413" i="2" s="1"/>
  <c r="BC11414" i="2"/>
  <c r="BI11414" i="2" s="1"/>
  <c r="BC11415" i="2"/>
  <c r="BI11415" i="2" s="1"/>
  <c r="BC11416" i="2"/>
  <c r="BI11416" i="2" s="1"/>
  <c r="BC11417" i="2"/>
  <c r="BI11417" i="2" s="1"/>
  <c r="BC11418" i="2"/>
  <c r="BI11418" i="2" s="1"/>
  <c r="BC11419" i="2"/>
  <c r="BI11419" i="2" s="1"/>
  <c r="BC11420" i="2"/>
  <c r="BI11420" i="2" s="1"/>
  <c r="BC11421" i="2"/>
  <c r="BI11421" i="2" s="1"/>
  <c r="BC11422" i="2"/>
  <c r="BI11422" i="2" s="1"/>
  <c r="BC11423" i="2"/>
  <c r="BI11423" i="2" s="1"/>
  <c r="BC11424" i="2"/>
  <c r="BI11424" i="2" s="1"/>
  <c r="BC11425" i="2"/>
  <c r="BI11425" i="2" s="1"/>
  <c r="BC11426" i="2"/>
  <c r="BI11426" i="2" s="1"/>
  <c r="BC11427" i="2"/>
  <c r="BI11427" i="2" s="1"/>
  <c r="BC11428" i="2"/>
  <c r="BI11428" i="2" s="1"/>
  <c r="BC11429" i="2"/>
  <c r="BI11429" i="2" s="1"/>
  <c r="BC11430" i="2"/>
  <c r="BI11430" i="2" s="1"/>
  <c r="BC11431" i="2"/>
  <c r="BI11431" i="2" s="1"/>
  <c r="BC11432" i="2"/>
  <c r="BI11432" i="2" s="1"/>
  <c r="BC11433" i="2"/>
  <c r="BI11433" i="2" s="1"/>
  <c r="BC11434" i="2"/>
  <c r="BI11434" i="2" s="1"/>
  <c r="BC11435" i="2"/>
  <c r="BI11435" i="2" s="1"/>
  <c r="BC11436" i="2"/>
  <c r="BI11436" i="2" s="1"/>
  <c r="BC11437" i="2"/>
  <c r="BI11437" i="2" s="1"/>
  <c r="BC11438" i="2"/>
  <c r="BI11438" i="2" s="1"/>
  <c r="BC11439" i="2"/>
  <c r="BI11439" i="2" s="1"/>
  <c r="BC11440" i="2"/>
  <c r="BI11440" i="2" s="1"/>
  <c r="BC11441" i="2"/>
  <c r="BI11441" i="2" s="1"/>
  <c r="BC11442" i="2"/>
  <c r="BI11442" i="2" s="1"/>
  <c r="BC11443" i="2"/>
  <c r="BI11443" i="2" s="1"/>
  <c r="BC11444" i="2"/>
  <c r="BI11444" i="2" s="1"/>
  <c r="BC11445" i="2"/>
  <c r="BI11445" i="2" s="1"/>
  <c r="BC11446" i="2"/>
  <c r="BI11446" i="2" s="1"/>
  <c r="BC11447" i="2"/>
  <c r="BI11447" i="2" s="1"/>
  <c r="BC11448" i="2"/>
  <c r="BI11448" i="2" s="1"/>
  <c r="BC11449" i="2"/>
  <c r="BI11449" i="2" s="1"/>
  <c r="BC11450" i="2"/>
  <c r="BI11450" i="2" s="1"/>
  <c r="BC11451" i="2"/>
  <c r="BI11451" i="2" s="1"/>
  <c r="BC11452" i="2"/>
  <c r="BI11452" i="2" s="1"/>
  <c r="BC11453" i="2"/>
  <c r="BI11453" i="2" s="1"/>
  <c r="BC11454" i="2"/>
  <c r="BI11454" i="2" s="1"/>
  <c r="BC11455" i="2"/>
  <c r="BI11455" i="2" s="1"/>
  <c r="BC11456" i="2"/>
  <c r="BI11456" i="2" s="1"/>
  <c r="BC11457" i="2"/>
  <c r="BI11457" i="2" s="1"/>
  <c r="BC11458" i="2"/>
  <c r="BI11458" i="2" s="1"/>
  <c r="BC11459" i="2"/>
  <c r="BI11459" i="2" s="1"/>
  <c r="BC11460" i="2"/>
  <c r="BI11460" i="2" s="1"/>
  <c r="BC11461" i="2"/>
  <c r="BI11461" i="2" s="1"/>
  <c r="BC11462" i="2"/>
  <c r="BI11462" i="2" s="1"/>
  <c r="BC11463" i="2"/>
  <c r="BI11463" i="2" s="1"/>
  <c r="BC11464" i="2"/>
  <c r="BI11464" i="2" s="1"/>
  <c r="BC11465" i="2"/>
  <c r="BI11465" i="2" s="1"/>
  <c r="BC11466" i="2"/>
  <c r="BI11466" i="2" s="1"/>
  <c r="BC11467" i="2"/>
  <c r="BI11467" i="2" s="1"/>
  <c r="BC11468" i="2"/>
  <c r="BI11468" i="2" s="1"/>
  <c r="BC11469" i="2"/>
  <c r="BI11469" i="2" s="1"/>
  <c r="BC11470" i="2"/>
  <c r="BI11470" i="2" s="1"/>
  <c r="BC11471" i="2"/>
  <c r="BI11471" i="2" s="1"/>
  <c r="BC11472" i="2"/>
  <c r="BI11472" i="2" s="1"/>
  <c r="BC11473" i="2"/>
  <c r="BI11473" i="2" s="1"/>
  <c r="BC11474" i="2"/>
  <c r="BI11474" i="2" s="1"/>
  <c r="BC11475" i="2"/>
  <c r="BI11475" i="2" s="1"/>
  <c r="BC11476" i="2"/>
  <c r="BI11476" i="2" s="1"/>
  <c r="BC11477" i="2"/>
  <c r="BI11477" i="2" s="1"/>
  <c r="BC11478" i="2"/>
  <c r="BI11478" i="2" s="1"/>
  <c r="BC11479" i="2"/>
  <c r="BI11479" i="2" s="1"/>
  <c r="BC11480" i="2"/>
  <c r="BI11480" i="2" s="1"/>
  <c r="BC11481" i="2"/>
  <c r="BI11481" i="2" s="1"/>
  <c r="BC11482" i="2"/>
  <c r="BI11482" i="2" s="1"/>
  <c r="BC11483" i="2"/>
  <c r="BI11483" i="2" s="1"/>
  <c r="BC11484" i="2"/>
  <c r="BI11484" i="2" s="1"/>
  <c r="BC11485" i="2"/>
  <c r="BI11485" i="2" s="1"/>
  <c r="BC11486" i="2"/>
  <c r="BI11486" i="2" s="1"/>
  <c r="BC11487" i="2"/>
  <c r="BI11487" i="2" s="1"/>
  <c r="BC11488" i="2"/>
  <c r="BI11488" i="2" s="1"/>
  <c r="BC11489" i="2"/>
  <c r="BI11489" i="2" s="1"/>
  <c r="BC11490" i="2"/>
  <c r="BI11490" i="2" s="1"/>
  <c r="BC11491" i="2"/>
  <c r="BI11491" i="2" s="1"/>
  <c r="BC11492" i="2"/>
  <c r="BI11492" i="2" s="1"/>
  <c r="BC11493" i="2"/>
  <c r="BI11493" i="2" s="1"/>
  <c r="BC11494" i="2"/>
  <c r="BI11494" i="2" s="1"/>
  <c r="BC11495" i="2"/>
  <c r="BI11495" i="2" s="1"/>
  <c r="BC11496" i="2"/>
  <c r="BI11496" i="2" s="1"/>
  <c r="BC11497" i="2"/>
  <c r="BI11497" i="2" s="1"/>
  <c r="BC11498" i="2"/>
  <c r="BI11498" i="2" s="1"/>
  <c r="BC11499" i="2"/>
  <c r="BI11499" i="2" s="1"/>
  <c r="BC11500" i="2"/>
  <c r="BI11500" i="2" s="1"/>
  <c r="BC11501" i="2"/>
  <c r="BI11501" i="2" s="1"/>
  <c r="BC11502" i="2"/>
  <c r="BI11502" i="2" s="1"/>
  <c r="BC11503" i="2"/>
  <c r="BI11503" i="2" s="1"/>
  <c r="BC11504" i="2"/>
  <c r="BI11504" i="2" s="1"/>
  <c r="BC11505" i="2"/>
  <c r="BI11505" i="2" s="1"/>
  <c r="BC11506" i="2"/>
  <c r="BI11506" i="2" s="1"/>
  <c r="BC11507" i="2"/>
  <c r="BI11507" i="2" s="1"/>
  <c r="BC11508" i="2"/>
  <c r="BI11508" i="2" s="1"/>
  <c r="BC11509" i="2"/>
  <c r="BI11509" i="2" s="1"/>
  <c r="BC11510" i="2"/>
  <c r="BI11510" i="2" s="1"/>
  <c r="BC11511" i="2"/>
  <c r="BI11511" i="2" s="1"/>
  <c r="BC11512" i="2"/>
  <c r="BI11512" i="2" s="1"/>
  <c r="BC11513" i="2"/>
  <c r="BI11513" i="2" s="1"/>
  <c r="BC11514" i="2"/>
  <c r="BI11514" i="2" s="1"/>
  <c r="BC11515" i="2"/>
  <c r="BI11515" i="2" s="1"/>
  <c r="BC11516" i="2"/>
  <c r="BI11516" i="2" s="1"/>
  <c r="BC11517" i="2"/>
  <c r="BI11517" i="2" s="1"/>
  <c r="BC11518" i="2"/>
  <c r="BI11518" i="2" s="1"/>
  <c r="BC11519" i="2"/>
  <c r="BI11519" i="2" s="1"/>
  <c r="BC11520" i="2"/>
  <c r="BI11520" i="2" s="1"/>
  <c r="BC11521" i="2"/>
  <c r="BI11521" i="2" s="1"/>
  <c r="BC11522" i="2"/>
  <c r="BI11522" i="2" s="1"/>
  <c r="BC11523" i="2"/>
  <c r="BI11523" i="2" s="1"/>
  <c r="BC11524" i="2"/>
  <c r="BI11524" i="2" s="1"/>
  <c r="BC11525" i="2"/>
  <c r="BI11525" i="2" s="1"/>
  <c r="BC11526" i="2"/>
  <c r="BI11526" i="2" s="1"/>
  <c r="BC11527" i="2"/>
  <c r="BI11527" i="2" s="1"/>
  <c r="BC11528" i="2"/>
  <c r="BI11528" i="2" s="1"/>
  <c r="BC11529" i="2"/>
  <c r="BI11529" i="2" s="1"/>
  <c r="BC11530" i="2"/>
  <c r="BI11530" i="2" s="1"/>
  <c r="BC11531" i="2"/>
  <c r="BI11531" i="2" s="1"/>
  <c r="BC11532" i="2"/>
  <c r="BI11532" i="2" s="1"/>
  <c r="BC11533" i="2"/>
  <c r="BI11533" i="2" s="1"/>
  <c r="BC11534" i="2"/>
  <c r="BI11534" i="2" s="1"/>
  <c r="BC11535" i="2"/>
  <c r="BI11535" i="2" s="1"/>
  <c r="BC11536" i="2"/>
  <c r="BI11536" i="2" s="1"/>
  <c r="BC11537" i="2"/>
  <c r="BI11537" i="2" s="1"/>
  <c r="BC11538" i="2"/>
  <c r="BI11538" i="2" s="1"/>
  <c r="BC11539" i="2"/>
  <c r="BI11539" i="2" s="1"/>
  <c r="BC11540" i="2"/>
  <c r="BI11540" i="2" s="1"/>
  <c r="BC11541" i="2"/>
  <c r="BI11541" i="2" s="1"/>
  <c r="BC11542" i="2"/>
  <c r="BI11542" i="2" s="1"/>
  <c r="BC11543" i="2"/>
  <c r="BI11543" i="2" s="1"/>
  <c r="BC11544" i="2"/>
  <c r="BI11544" i="2" s="1"/>
  <c r="BC11545" i="2"/>
  <c r="BI11545" i="2" s="1"/>
  <c r="BC11546" i="2"/>
  <c r="BI11546" i="2" s="1"/>
  <c r="BC11547" i="2"/>
  <c r="BI11547" i="2" s="1"/>
  <c r="BC11548" i="2"/>
  <c r="BI11548" i="2" s="1"/>
  <c r="BC11549" i="2"/>
  <c r="BI11549" i="2" s="1"/>
  <c r="BC11550" i="2"/>
  <c r="BI11550" i="2" s="1"/>
  <c r="BC11551" i="2"/>
  <c r="BI11551" i="2" s="1"/>
  <c r="BC11552" i="2"/>
  <c r="BI11552" i="2" s="1"/>
  <c r="BC11553" i="2"/>
  <c r="BI11553" i="2" s="1"/>
  <c r="BC11554" i="2"/>
  <c r="BI11554" i="2" s="1"/>
  <c r="BC11555" i="2"/>
  <c r="BI11555" i="2" s="1"/>
  <c r="BC11556" i="2"/>
  <c r="BI11556" i="2" s="1"/>
  <c r="BC11557" i="2"/>
  <c r="BI11557" i="2" s="1"/>
  <c r="BC11558" i="2"/>
  <c r="BI11558" i="2" s="1"/>
  <c r="BC11559" i="2"/>
  <c r="BI11559" i="2" s="1"/>
  <c r="BC11560" i="2"/>
  <c r="BI11560" i="2" s="1"/>
  <c r="BC11561" i="2"/>
  <c r="BI11561" i="2" s="1"/>
  <c r="BC11562" i="2"/>
  <c r="BI11562" i="2" s="1"/>
  <c r="BC11563" i="2"/>
  <c r="BI11563" i="2" s="1"/>
  <c r="BC11564" i="2"/>
  <c r="BI11564" i="2" s="1"/>
  <c r="BC11565" i="2"/>
  <c r="BI11565" i="2" s="1"/>
  <c r="BC11566" i="2"/>
  <c r="BI11566" i="2" s="1"/>
  <c r="BC11567" i="2"/>
  <c r="BI11567" i="2" s="1"/>
  <c r="BC11568" i="2"/>
  <c r="BI11568" i="2" s="1"/>
  <c r="BC11569" i="2"/>
  <c r="BI11569" i="2" s="1"/>
  <c r="BC11570" i="2"/>
  <c r="BI11570" i="2" s="1"/>
  <c r="BC11571" i="2"/>
  <c r="BI11571" i="2" s="1"/>
  <c r="BC11572" i="2"/>
  <c r="BI11572" i="2" s="1"/>
  <c r="BC11573" i="2"/>
  <c r="BI11573" i="2" s="1"/>
  <c r="BC11574" i="2"/>
  <c r="BI11574" i="2" s="1"/>
  <c r="BC11575" i="2"/>
  <c r="BI11575" i="2" s="1"/>
  <c r="BC11576" i="2"/>
  <c r="BI11576" i="2" s="1"/>
  <c r="BC11577" i="2"/>
  <c r="BI11577" i="2" s="1"/>
  <c r="BC11578" i="2"/>
  <c r="BI11578" i="2" s="1"/>
  <c r="BC11579" i="2"/>
  <c r="BI11579" i="2" s="1"/>
  <c r="BC11580" i="2"/>
  <c r="BI11580" i="2" s="1"/>
  <c r="BC11581" i="2"/>
  <c r="BI11581" i="2" s="1"/>
  <c r="BC11582" i="2"/>
  <c r="BI11582" i="2" s="1"/>
  <c r="BC11583" i="2"/>
  <c r="BI11583" i="2" s="1"/>
  <c r="BC11584" i="2"/>
  <c r="BI11584" i="2" s="1"/>
  <c r="BC11585" i="2"/>
  <c r="BI11585" i="2" s="1"/>
  <c r="BC11586" i="2"/>
  <c r="BI11586" i="2" s="1"/>
  <c r="BC11587" i="2"/>
  <c r="BI11587" i="2" s="1"/>
  <c r="BC11588" i="2"/>
  <c r="BI11588" i="2" s="1"/>
  <c r="BC11589" i="2"/>
  <c r="BI11589" i="2" s="1"/>
  <c r="BC11590" i="2"/>
  <c r="BI11590" i="2" s="1"/>
  <c r="BC11591" i="2"/>
  <c r="BI11591" i="2" s="1"/>
  <c r="BC11592" i="2"/>
  <c r="BI11592" i="2" s="1"/>
  <c r="BC11593" i="2"/>
  <c r="BI11593" i="2" s="1"/>
  <c r="BC11594" i="2"/>
  <c r="BI11594" i="2" s="1"/>
  <c r="BC11595" i="2"/>
  <c r="BI11595" i="2" s="1"/>
  <c r="BC11596" i="2"/>
  <c r="BI11596" i="2" s="1"/>
  <c r="BC11597" i="2"/>
  <c r="BI11597" i="2" s="1"/>
  <c r="BC11598" i="2"/>
  <c r="BI11598" i="2" s="1"/>
  <c r="BC11599" i="2"/>
  <c r="BI11599" i="2" s="1"/>
  <c r="BC11600" i="2"/>
  <c r="BI11600" i="2" s="1"/>
  <c r="BC11601" i="2"/>
  <c r="BI11601" i="2" s="1"/>
  <c r="BC11602" i="2"/>
  <c r="BI11602" i="2" s="1"/>
  <c r="BC11603" i="2"/>
  <c r="BI11603" i="2" s="1"/>
  <c r="BC11604" i="2"/>
  <c r="BI11604" i="2" s="1"/>
  <c r="BC11605" i="2"/>
  <c r="BI11605" i="2" s="1"/>
  <c r="BC11606" i="2"/>
  <c r="BI11606" i="2" s="1"/>
  <c r="BC11607" i="2"/>
  <c r="BI11607" i="2" s="1"/>
  <c r="BC11608" i="2"/>
  <c r="BI11608" i="2" s="1"/>
  <c r="BC11609" i="2"/>
  <c r="BI11609" i="2" s="1"/>
  <c r="BC11610" i="2"/>
  <c r="BI11610" i="2" s="1"/>
  <c r="BC11611" i="2"/>
  <c r="BI11611" i="2" s="1"/>
  <c r="BC11612" i="2"/>
  <c r="BI11612" i="2" s="1"/>
  <c r="BC11613" i="2"/>
  <c r="BI11613" i="2" s="1"/>
  <c r="BC11614" i="2"/>
  <c r="BI11614" i="2" s="1"/>
  <c r="BC11615" i="2"/>
  <c r="BI11615" i="2" s="1"/>
  <c r="BC11616" i="2"/>
  <c r="BI11616" i="2" s="1"/>
  <c r="BC11617" i="2"/>
  <c r="BI11617" i="2" s="1"/>
  <c r="BC11618" i="2"/>
  <c r="BI11618" i="2" s="1"/>
  <c r="BC11619" i="2"/>
  <c r="BI11619" i="2" s="1"/>
  <c r="BC11620" i="2"/>
  <c r="BI11620" i="2" s="1"/>
  <c r="BC11621" i="2"/>
  <c r="BI11621" i="2" s="1"/>
  <c r="BC11622" i="2"/>
  <c r="BI11622" i="2" s="1"/>
  <c r="BC11623" i="2"/>
  <c r="BI11623" i="2" s="1"/>
  <c r="BC11624" i="2"/>
  <c r="BI11624" i="2" s="1"/>
  <c r="BC11625" i="2"/>
  <c r="BI11625" i="2" s="1"/>
  <c r="BC11626" i="2"/>
  <c r="BI11626" i="2" s="1"/>
  <c r="BC11627" i="2"/>
  <c r="BI11627" i="2" s="1"/>
  <c r="BC11628" i="2"/>
  <c r="BI11628" i="2" s="1"/>
  <c r="BC11629" i="2"/>
  <c r="BI11629" i="2" s="1"/>
  <c r="BC11630" i="2"/>
  <c r="BI11630" i="2" s="1"/>
  <c r="BC11631" i="2"/>
  <c r="BI11631" i="2" s="1"/>
  <c r="BC11632" i="2"/>
  <c r="BI11632" i="2" s="1"/>
  <c r="BC11633" i="2"/>
  <c r="BI11633" i="2" s="1"/>
  <c r="BC11634" i="2"/>
  <c r="BI11634" i="2" s="1"/>
  <c r="BC11635" i="2"/>
  <c r="BI11635" i="2" s="1"/>
  <c r="BC11636" i="2"/>
  <c r="BI11636" i="2" s="1"/>
  <c r="BC11637" i="2"/>
  <c r="BI11637" i="2" s="1"/>
  <c r="BC11638" i="2"/>
  <c r="BI11638" i="2" s="1"/>
  <c r="BC11639" i="2"/>
  <c r="BI11639" i="2" s="1"/>
  <c r="BC11640" i="2"/>
  <c r="BI11640" i="2" s="1"/>
  <c r="BC11641" i="2"/>
  <c r="BI11641" i="2" s="1"/>
  <c r="BC11642" i="2"/>
  <c r="BI11642" i="2" s="1"/>
  <c r="BC11643" i="2"/>
  <c r="BI11643" i="2" s="1"/>
  <c r="BC11644" i="2"/>
  <c r="BI11644" i="2" s="1"/>
  <c r="BC11645" i="2"/>
  <c r="BI11645" i="2" s="1"/>
  <c r="BC11646" i="2"/>
  <c r="BI11646" i="2" s="1"/>
  <c r="BC11647" i="2"/>
  <c r="BI11647" i="2" s="1"/>
  <c r="BC11648" i="2"/>
  <c r="BI11648" i="2" s="1"/>
  <c r="BC11649" i="2"/>
  <c r="BI11649" i="2" s="1"/>
  <c r="BC11650" i="2"/>
  <c r="BI11650" i="2" s="1"/>
  <c r="BC11651" i="2"/>
  <c r="BI11651" i="2" s="1"/>
  <c r="BC11652" i="2"/>
  <c r="BI11652" i="2" s="1"/>
  <c r="BC11653" i="2"/>
  <c r="BI11653" i="2" s="1"/>
  <c r="BC11654" i="2"/>
  <c r="BI11654" i="2" s="1"/>
  <c r="BC11655" i="2"/>
  <c r="BI11655" i="2" s="1"/>
  <c r="BC11656" i="2"/>
  <c r="BI11656" i="2" s="1"/>
  <c r="BC11657" i="2"/>
  <c r="BI11657" i="2" s="1"/>
  <c r="BC11658" i="2"/>
  <c r="BI11658" i="2" s="1"/>
  <c r="BC11659" i="2"/>
  <c r="BI11659" i="2" s="1"/>
  <c r="BC11660" i="2"/>
  <c r="BI11660" i="2" s="1"/>
  <c r="BC11661" i="2"/>
  <c r="BI11661" i="2" s="1"/>
  <c r="BC11662" i="2"/>
  <c r="BI11662" i="2" s="1"/>
  <c r="BC11663" i="2"/>
  <c r="BI11663" i="2" s="1"/>
  <c r="BC11664" i="2"/>
  <c r="BI11664" i="2" s="1"/>
  <c r="BC11665" i="2"/>
  <c r="BI11665" i="2" s="1"/>
  <c r="BC11666" i="2"/>
  <c r="BI11666" i="2" s="1"/>
  <c r="BC11667" i="2"/>
  <c r="BI11667" i="2" s="1"/>
  <c r="BC11668" i="2"/>
  <c r="BI11668" i="2" s="1"/>
  <c r="BC11669" i="2"/>
  <c r="BI11669" i="2" s="1"/>
  <c r="BC11670" i="2"/>
  <c r="BI11670" i="2" s="1"/>
  <c r="BC11671" i="2"/>
  <c r="BI11671" i="2" s="1"/>
  <c r="BC11672" i="2"/>
  <c r="BI11672" i="2" s="1"/>
  <c r="BC11673" i="2"/>
  <c r="BI11673" i="2" s="1"/>
  <c r="BC11674" i="2"/>
  <c r="BI11674" i="2" s="1"/>
  <c r="BC11675" i="2"/>
  <c r="BI11675" i="2" s="1"/>
  <c r="BC11676" i="2"/>
  <c r="BI11676" i="2" s="1"/>
  <c r="BC11677" i="2"/>
  <c r="BI11677" i="2" s="1"/>
  <c r="BC11678" i="2"/>
  <c r="BI11678" i="2" s="1"/>
  <c r="BC11679" i="2"/>
  <c r="BI11679" i="2" s="1"/>
  <c r="BC11680" i="2"/>
  <c r="BI11680" i="2" s="1"/>
  <c r="BC11681" i="2"/>
  <c r="BI11681" i="2" s="1"/>
  <c r="BC11682" i="2"/>
  <c r="BI11682" i="2" s="1"/>
  <c r="BC11683" i="2"/>
  <c r="BI11683" i="2" s="1"/>
  <c r="BC11684" i="2"/>
  <c r="BI11684" i="2" s="1"/>
  <c r="BC11685" i="2"/>
  <c r="BI11685" i="2" s="1"/>
  <c r="BC11686" i="2"/>
  <c r="BI11686" i="2" s="1"/>
  <c r="BC11687" i="2"/>
  <c r="BI11687" i="2" s="1"/>
  <c r="BC11688" i="2"/>
  <c r="BI11688" i="2" s="1"/>
  <c r="BC11689" i="2"/>
  <c r="BI11689" i="2" s="1"/>
  <c r="BC11690" i="2"/>
  <c r="BI11690" i="2" s="1"/>
  <c r="BC11691" i="2"/>
  <c r="BI11691" i="2" s="1"/>
  <c r="BC11692" i="2"/>
  <c r="BI11692" i="2" s="1"/>
  <c r="BC11693" i="2"/>
  <c r="BI11693" i="2" s="1"/>
  <c r="BC11694" i="2"/>
  <c r="BI11694" i="2" s="1"/>
  <c r="BC11695" i="2"/>
  <c r="BI11695" i="2" s="1"/>
  <c r="BC11696" i="2"/>
  <c r="BI11696" i="2" s="1"/>
  <c r="BC11697" i="2"/>
  <c r="BI11697" i="2" s="1"/>
  <c r="BC11698" i="2"/>
  <c r="BI11698" i="2" s="1"/>
  <c r="BC11699" i="2"/>
  <c r="BI11699" i="2" s="1"/>
  <c r="BC11700" i="2"/>
  <c r="BI11700" i="2" s="1"/>
  <c r="BC11701" i="2"/>
  <c r="BI11701" i="2" s="1"/>
  <c r="BC11702" i="2"/>
  <c r="BI11702" i="2" s="1"/>
  <c r="BC11703" i="2"/>
  <c r="BI11703" i="2" s="1"/>
  <c r="BC11704" i="2"/>
  <c r="BI11704" i="2" s="1"/>
  <c r="BC11705" i="2"/>
  <c r="BI11705" i="2" s="1"/>
  <c r="BC11706" i="2"/>
  <c r="BI11706" i="2" s="1"/>
  <c r="BC11707" i="2"/>
  <c r="BI11707" i="2" s="1"/>
  <c r="BC11708" i="2"/>
  <c r="BI11708" i="2" s="1"/>
  <c r="BC11709" i="2"/>
  <c r="BI11709" i="2" s="1"/>
  <c r="BC11710" i="2"/>
  <c r="BI11710" i="2" s="1"/>
  <c r="BC11711" i="2"/>
  <c r="BI11711" i="2" s="1"/>
  <c r="BC11712" i="2"/>
  <c r="BI11712" i="2" s="1"/>
  <c r="BC11713" i="2"/>
  <c r="BI11713" i="2" s="1"/>
  <c r="BC11714" i="2"/>
  <c r="BI11714" i="2" s="1"/>
  <c r="BC11715" i="2"/>
  <c r="BI11715" i="2" s="1"/>
  <c r="BC11716" i="2"/>
  <c r="BI11716" i="2" s="1"/>
  <c r="BC11717" i="2"/>
  <c r="BI11717" i="2" s="1"/>
  <c r="BC11718" i="2"/>
  <c r="BI11718" i="2" s="1"/>
  <c r="BC11719" i="2"/>
  <c r="BI11719" i="2" s="1"/>
  <c r="BC11720" i="2"/>
  <c r="BI11720" i="2" s="1"/>
  <c r="BC11721" i="2"/>
  <c r="BI11721" i="2" s="1"/>
  <c r="BC11722" i="2"/>
  <c r="BI11722" i="2" s="1"/>
  <c r="BC11723" i="2"/>
  <c r="BI11723" i="2" s="1"/>
  <c r="BC11724" i="2"/>
  <c r="BI11724" i="2" s="1"/>
  <c r="BC11725" i="2"/>
  <c r="BI11725" i="2" s="1"/>
  <c r="BC11726" i="2"/>
  <c r="BI11726" i="2" s="1"/>
  <c r="BC11727" i="2"/>
  <c r="BI11727" i="2" s="1"/>
  <c r="BC11728" i="2"/>
  <c r="BI11728" i="2" s="1"/>
  <c r="BC11729" i="2"/>
  <c r="BI11729" i="2" s="1"/>
  <c r="BC11730" i="2"/>
  <c r="BI11730" i="2" s="1"/>
  <c r="BC11731" i="2"/>
  <c r="BI11731" i="2" s="1"/>
  <c r="BC11732" i="2"/>
  <c r="BI11732" i="2" s="1"/>
  <c r="BC11733" i="2"/>
  <c r="BI11733" i="2" s="1"/>
  <c r="BC11734" i="2"/>
  <c r="BI11734" i="2" s="1"/>
  <c r="BC11735" i="2"/>
  <c r="BI11735" i="2" s="1"/>
  <c r="BC11736" i="2"/>
  <c r="BI11736" i="2" s="1"/>
  <c r="BC11737" i="2"/>
  <c r="BI11737" i="2" s="1"/>
  <c r="BC11738" i="2"/>
  <c r="BI11738" i="2" s="1"/>
  <c r="BC11739" i="2"/>
  <c r="BI11739" i="2" s="1"/>
  <c r="BC11740" i="2"/>
  <c r="BI11740" i="2" s="1"/>
  <c r="BC11741" i="2"/>
  <c r="BI11741" i="2" s="1"/>
  <c r="BC11742" i="2"/>
  <c r="BI11742" i="2" s="1"/>
  <c r="BC11743" i="2"/>
  <c r="BI11743" i="2" s="1"/>
  <c r="BC11744" i="2"/>
  <c r="BI11744" i="2" s="1"/>
  <c r="BC11745" i="2"/>
  <c r="BI11745" i="2" s="1"/>
  <c r="BC11746" i="2"/>
  <c r="BI11746" i="2" s="1"/>
  <c r="BC11747" i="2"/>
  <c r="BI11747" i="2" s="1"/>
  <c r="BC11748" i="2"/>
  <c r="BI11748" i="2" s="1"/>
  <c r="BC11749" i="2"/>
  <c r="BI11749" i="2" s="1"/>
  <c r="BC11750" i="2"/>
  <c r="BI11750" i="2" s="1"/>
  <c r="BC11751" i="2"/>
  <c r="BI11751" i="2" s="1"/>
  <c r="BC11752" i="2"/>
  <c r="BI11752" i="2" s="1"/>
  <c r="BC11753" i="2"/>
  <c r="BI11753" i="2" s="1"/>
  <c r="BC11754" i="2"/>
  <c r="BI11754" i="2" s="1"/>
  <c r="BC11755" i="2"/>
  <c r="BI11755" i="2" s="1"/>
  <c r="BC11756" i="2"/>
  <c r="BI11756" i="2" s="1"/>
  <c r="BC11757" i="2"/>
  <c r="BI11757" i="2" s="1"/>
  <c r="BC11758" i="2"/>
  <c r="BI11758" i="2" s="1"/>
  <c r="BC11759" i="2"/>
  <c r="BI11759" i="2" s="1"/>
  <c r="BC11760" i="2"/>
  <c r="BI11760" i="2" s="1"/>
  <c r="BC11761" i="2"/>
  <c r="BI11761" i="2" s="1"/>
  <c r="BC11762" i="2"/>
  <c r="BI11762" i="2" s="1"/>
  <c r="BC11763" i="2"/>
  <c r="BI11763" i="2" s="1"/>
  <c r="BC11764" i="2"/>
  <c r="BI11764" i="2" s="1"/>
  <c r="BC11765" i="2"/>
  <c r="BI11765" i="2" s="1"/>
  <c r="BC11766" i="2"/>
  <c r="BI11766" i="2" s="1"/>
  <c r="BC11767" i="2"/>
  <c r="BI11767" i="2" s="1"/>
  <c r="BC11768" i="2"/>
  <c r="BI11768" i="2" s="1"/>
  <c r="BC11769" i="2"/>
  <c r="BI11769" i="2" s="1"/>
  <c r="BC11770" i="2"/>
  <c r="BI11770" i="2" s="1"/>
  <c r="BC11771" i="2"/>
  <c r="BI11771" i="2" s="1"/>
  <c r="BC11772" i="2"/>
  <c r="BI11772" i="2" s="1"/>
  <c r="BC11773" i="2"/>
  <c r="BI11773" i="2" s="1"/>
  <c r="BC11774" i="2"/>
  <c r="BI11774" i="2" s="1"/>
  <c r="BC11775" i="2"/>
  <c r="BI11775" i="2" s="1"/>
  <c r="BC11776" i="2"/>
  <c r="BI11776" i="2" s="1"/>
  <c r="BC11777" i="2"/>
  <c r="BI11777" i="2" s="1"/>
  <c r="BC11778" i="2"/>
  <c r="BI11778" i="2" s="1"/>
  <c r="BC11779" i="2"/>
  <c r="BI11779" i="2" s="1"/>
  <c r="BC11780" i="2"/>
  <c r="BI11780" i="2" s="1"/>
  <c r="BC11781" i="2"/>
  <c r="BI11781" i="2" s="1"/>
  <c r="BC11782" i="2"/>
  <c r="BI11782" i="2" s="1"/>
  <c r="BC11783" i="2"/>
  <c r="BI11783" i="2" s="1"/>
  <c r="BC11784" i="2"/>
  <c r="BI11784" i="2" s="1"/>
  <c r="BC11785" i="2"/>
  <c r="BI11785" i="2" s="1"/>
  <c r="BC11786" i="2"/>
  <c r="BI11786" i="2" s="1"/>
  <c r="BC11787" i="2"/>
  <c r="BI11787" i="2" s="1"/>
  <c r="BC11788" i="2"/>
  <c r="BI11788" i="2" s="1"/>
  <c r="BC11789" i="2"/>
  <c r="BI11789" i="2" s="1"/>
  <c r="BC11790" i="2"/>
  <c r="BI11790" i="2" s="1"/>
  <c r="BC11791" i="2"/>
  <c r="BI11791" i="2" s="1"/>
  <c r="BC11792" i="2"/>
  <c r="BI11792" i="2" s="1"/>
  <c r="BC11793" i="2"/>
  <c r="BI11793" i="2" s="1"/>
  <c r="BC11794" i="2"/>
  <c r="BI11794" i="2" s="1"/>
  <c r="BC11795" i="2"/>
  <c r="BI11795" i="2" s="1"/>
  <c r="BC11796" i="2"/>
  <c r="BI11796" i="2" s="1"/>
  <c r="BC11797" i="2"/>
  <c r="BI11797" i="2" s="1"/>
  <c r="BC11798" i="2"/>
  <c r="BI11798" i="2" s="1"/>
  <c r="BC11799" i="2"/>
  <c r="BI11799" i="2" s="1"/>
  <c r="BC11800" i="2"/>
  <c r="BI11800" i="2" s="1"/>
  <c r="BC11801" i="2"/>
  <c r="BI11801" i="2" s="1"/>
  <c r="BC11802" i="2"/>
  <c r="BI11802" i="2" s="1"/>
  <c r="BC11803" i="2"/>
  <c r="BI11803" i="2" s="1"/>
  <c r="BC11804" i="2"/>
  <c r="BI11804" i="2" s="1"/>
  <c r="BC11805" i="2"/>
  <c r="BI11805" i="2" s="1"/>
  <c r="BC11806" i="2"/>
  <c r="BI11806" i="2" s="1"/>
  <c r="BC11807" i="2"/>
  <c r="BI11807" i="2" s="1"/>
  <c r="BC11808" i="2"/>
  <c r="BI11808" i="2" s="1"/>
  <c r="BC11809" i="2"/>
  <c r="BI11809" i="2" s="1"/>
  <c r="BC11810" i="2"/>
  <c r="BI11810" i="2" s="1"/>
  <c r="BC11811" i="2"/>
  <c r="BI11811" i="2" s="1"/>
  <c r="BC11812" i="2"/>
  <c r="BI11812" i="2" s="1"/>
  <c r="BC11813" i="2"/>
  <c r="BI11813" i="2" s="1"/>
  <c r="BC11814" i="2"/>
  <c r="BI11814" i="2" s="1"/>
  <c r="BC11815" i="2"/>
  <c r="BI11815" i="2" s="1"/>
  <c r="BC11816" i="2"/>
  <c r="BI11816" i="2" s="1"/>
  <c r="BC11817" i="2"/>
  <c r="BI11817" i="2" s="1"/>
  <c r="BC11818" i="2"/>
  <c r="BI11818" i="2" s="1"/>
  <c r="BC11819" i="2"/>
  <c r="BI11819" i="2" s="1"/>
  <c r="BC11820" i="2"/>
  <c r="BI11820" i="2" s="1"/>
  <c r="BC11821" i="2"/>
  <c r="BI11821" i="2" s="1"/>
  <c r="BC11822" i="2"/>
  <c r="BI11822" i="2" s="1"/>
  <c r="BC11823" i="2"/>
  <c r="BI11823" i="2" s="1"/>
  <c r="BC11824" i="2"/>
  <c r="BI11824" i="2" s="1"/>
  <c r="BC11825" i="2"/>
  <c r="BI11825" i="2" s="1"/>
  <c r="BC11826" i="2"/>
  <c r="BI11826" i="2" s="1"/>
  <c r="BC11827" i="2"/>
  <c r="BI11827" i="2" s="1"/>
  <c r="BC11828" i="2"/>
  <c r="BI11828" i="2" s="1"/>
  <c r="BC11829" i="2"/>
  <c r="BI11829" i="2" s="1"/>
  <c r="BC11830" i="2"/>
  <c r="BI11830" i="2" s="1"/>
  <c r="BC11831" i="2"/>
  <c r="BI11831" i="2" s="1"/>
  <c r="BC11832" i="2"/>
  <c r="BI11832" i="2" s="1"/>
  <c r="BC11833" i="2"/>
  <c r="BI11833" i="2" s="1"/>
  <c r="BC11834" i="2"/>
  <c r="BI11834" i="2" s="1"/>
  <c r="BC11835" i="2"/>
  <c r="BI11835" i="2" s="1"/>
  <c r="BC11836" i="2"/>
  <c r="BI11836" i="2" s="1"/>
  <c r="BC11837" i="2"/>
  <c r="BI11837" i="2" s="1"/>
  <c r="BC11838" i="2"/>
  <c r="BI11838" i="2" s="1"/>
  <c r="BC11839" i="2"/>
  <c r="BI11839" i="2" s="1"/>
  <c r="BC11840" i="2"/>
  <c r="BI11840" i="2" s="1"/>
  <c r="BC11841" i="2"/>
  <c r="BI11841" i="2" s="1"/>
  <c r="BC11842" i="2"/>
  <c r="BI11842" i="2" s="1"/>
  <c r="BC11843" i="2"/>
  <c r="BI11843" i="2" s="1"/>
  <c r="BC11844" i="2"/>
  <c r="BI11844" i="2" s="1"/>
  <c r="BC11845" i="2"/>
  <c r="BI11845" i="2" s="1"/>
  <c r="BC11846" i="2"/>
  <c r="BI11846" i="2" s="1"/>
  <c r="BC11847" i="2"/>
  <c r="BI11847" i="2" s="1"/>
  <c r="BC11848" i="2"/>
  <c r="BI11848" i="2" s="1"/>
  <c r="BC11849" i="2"/>
  <c r="BI11849" i="2" s="1"/>
  <c r="BC11850" i="2"/>
  <c r="BI11850" i="2" s="1"/>
  <c r="BC11851" i="2"/>
  <c r="BI11851" i="2" s="1"/>
  <c r="BC11852" i="2"/>
  <c r="BI11852" i="2" s="1"/>
  <c r="BC11853" i="2"/>
  <c r="BI11853" i="2" s="1"/>
  <c r="BC11854" i="2"/>
  <c r="BI11854" i="2" s="1"/>
  <c r="BC11855" i="2"/>
  <c r="BI11855" i="2" s="1"/>
  <c r="BC11856" i="2"/>
  <c r="BI11856" i="2" s="1"/>
  <c r="BC11857" i="2"/>
  <c r="BI11857" i="2" s="1"/>
  <c r="BC11858" i="2"/>
  <c r="BI11858" i="2" s="1"/>
  <c r="BC11859" i="2"/>
  <c r="BI11859" i="2" s="1"/>
  <c r="BC11860" i="2"/>
  <c r="BI11860" i="2" s="1"/>
  <c r="BC11861" i="2"/>
  <c r="BI11861" i="2" s="1"/>
  <c r="BC11862" i="2"/>
  <c r="BI11862" i="2" s="1"/>
  <c r="BC11863" i="2"/>
  <c r="BI11863" i="2" s="1"/>
  <c r="BC11864" i="2"/>
  <c r="BI11864" i="2" s="1"/>
  <c r="BC11865" i="2"/>
  <c r="BI11865" i="2" s="1"/>
  <c r="BC11866" i="2"/>
  <c r="BI11866" i="2" s="1"/>
  <c r="BC11867" i="2"/>
  <c r="BI11867" i="2" s="1"/>
  <c r="BC11868" i="2"/>
  <c r="BI11868" i="2" s="1"/>
  <c r="BC11869" i="2"/>
  <c r="BI11869" i="2" s="1"/>
  <c r="BC11870" i="2"/>
  <c r="BI11870" i="2" s="1"/>
  <c r="BC11871" i="2"/>
  <c r="BI11871" i="2" s="1"/>
  <c r="BC11872" i="2"/>
  <c r="BI11872" i="2" s="1"/>
  <c r="BC11873" i="2"/>
  <c r="BI11873" i="2" s="1"/>
  <c r="BC11874" i="2"/>
  <c r="BI11874" i="2" s="1"/>
  <c r="BC11875" i="2"/>
  <c r="BI11875" i="2" s="1"/>
  <c r="BC11876" i="2"/>
  <c r="BI11876" i="2" s="1"/>
  <c r="BC11877" i="2"/>
  <c r="BI11877" i="2" s="1"/>
  <c r="BC11878" i="2"/>
  <c r="BI11878" i="2" s="1"/>
  <c r="BC11879" i="2"/>
  <c r="BI11879" i="2" s="1"/>
  <c r="BC11880" i="2"/>
  <c r="BI11880" i="2" s="1"/>
  <c r="BC11881" i="2"/>
  <c r="BI11881" i="2" s="1"/>
  <c r="BC11882" i="2"/>
  <c r="BI11882" i="2" s="1"/>
  <c r="BC11883" i="2"/>
  <c r="BI11883" i="2" s="1"/>
  <c r="BC11884" i="2"/>
  <c r="BI11884" i="2" s="1"/>
  <c r="BC11885" i="2"/>
  <c r="BI11885" i="2" s="1"/>
  <c r="BC11886" i="2"/>
  <c r="BI11886" i="2" s="1"/>
  <c r="BC11887" i="2"/>
  <c r="BI11887" i="2" s="1"/>
  <c r="BC11888" i="2"/>
  <c r="BI11888" i="2" s="1"/>
  <c r="BC11889" i="2"/>
  <c r="BI11889" i="2" s="1"/>
  <c r="BC11890" i="2"/>
  <c r="BI11890" i="2" s="1"/>
  <c r="BC11891" i="2"/>
  <c r="BI11891" i="2" s="1"/>
  <c r="BC11892" i="2"/>
  <c r="BI11892" i="2" s="1"/>
  <c r="BC11893" i="2"/>
  <c r="BI11893" i="2" s="1"/>
  <c r="BC11894" i="2"/>
  <c r="BI11894" i="2" s="1"/>
  <c r="BC11895" i="2"/>
  <c r="BI11895" i="2" s="1"/>
  <c r="BC11896" i="2"/>
  <c r="BI11896" i="2" s="1"/>
  <c r="BC11897" i="2"/>
  <c r="BI11897" i="2" s="1"/>
  <c r="BC11898" i="2"/>
  <c r="BI11898" i="2" s="1"/>
  <c r="BC11899" i="2"/>
  <c r="BI11899" i="2" s="1"/>
  <c r="BC11900" i="2"/>
  <c r="BI11900" i="2" s="1"/>
  <c r="BC11901" i="2"/>
  <c r="BI11901" i="2" s="1"/>
  <c r="BC11902" i="2"/>
  <c r="BI11902" i="2" s="1"/>
  <c r="BC11903" i="2"/>
  <c r="BI11903" i="2" s="1"/>
  <c r="BC11904" i="2"/>
  <c r="BI11904" i="2" s="1"/>
  <c r="BC11905" i="2"/>
  <c r="BI11905" i="2" s="1"/>
  <c r="BC11906" i="2"/>
  <c r="BI11906" i="2" s="1"/>
  <c r="BC11907" i="2"/>
  <c r="BI11907" i="2" s="1"/>
  <c r="BC11908" i="2"/>
  <c r="BI11908" i="2" s="1"/>
  <c r="BC11909" i="2"/>
  <c r="BI11909" i="2" s="1"/>
  <c r="BC11910" i="2"/>
  <c r="BI11910" i="2" s="1"/>
  <c r="BC11911" i="2"/>
  <c r="BI11911" i="2" s="1"/>
  <c r="BC11912" i="2"/>
  <c r="BI11912" i="2" s="1"/>
  <c r="BC11913" i="2"/>
  <c r="BI11913" i="2" s="1"/>
  <c r="BC11914" i="2"/>
  <c r="BI11914" i="2" s="1"/>
  <c r="BC11915" i="2"/>
  <c r="BI11915" i="2" s="1"/>
  <c r="BC11916" i="2"/>
  <c r="BI11916" i="2" s="1"/>
  <c r="BC11917" i="2"/>
  <c r="BI11917" i="2" s="1"/>
  <c r="BC11918" i="2"/>
  <c r="BI11918" i="2" s="1"/>
  <c r="BC11919" i="2"/>
  <c r="BI11919" i="2" s="1"/>
  <c r="BC11920" i="2"/>
  <c r="BI11920" i="2" s="1"/>
  <c r="BC11921" i="2"/>
  <c r="BI11921" i="2" s="1"/>
  <c r="BC11922" i="2"/>
  <c r="BI11922" i="2" s="1"/>
  <c r="BC11923" i="2"/>
  <c r="BI11923" i="2" s="1"/>
  <c r="BC11924" i="2"/>
  <c r="BI11924" i="2" s="1"/>
  <c r="BC11925" i="2"/>
  <c r="BI11925" i="2" s="1"/>
  <c r="BC11926" i="2"/>
  <c r="BI11926" i="2" s="1"/>
  <c r="BC11927" i="2"/>
  <c r="BI11927" i="2" s="1"/>
  <c r="BC11928" i="2"/>
  <c r="BI11928" i="2" s="1"/>
  <c r="BC11929" i="2"/>
  <c r="BI11929" i="2" s="1"/>
  <c r="BC11930" i="2"/>
  <c r="BI11930" i="2" s="1"/>
  <c r="BC11931" i="2"/>
  <c r="BI11931" i="2" s="1"/>
  <c r="BC11932" i="2"/>
  <c r="BI11932" i="2" s="1"/>
  <c r="BC11933" i="2"/>
  <c r="BI11933" i="2" s="1"/>
  <c r="BC11934" i="2"/>
  <c r="BI11934" i="2" s="1"/>
  <c r="BC11935" i="2"/>
  <c r="BI11935" i="2" s="1"/>
  <c r="BC11936" i="2"/>
  <c r="BI11936" i="2" s="1"/>
  <c r="BC11937" i="2"/>
  <c r="BI11937" i="2" s="1"/>
  <c r="BC11938" i="2"/>
  <c r="BI11938" i="2" s="1"/>
  <c r="BC11939" i="2"/>
  <c r="BI11939" i="2" s="1"/>
  <c r="BC11940" i="2"/>
  <c r="BI11940" i="2" s="1"/>
  <c r="BC11941" i="2"/>
  <c r="BI11941" i="2" s="1"/>
  <c r="BC11942" i="2"/>
  <c r="BI11942" i="2" s="1"/>
  <c r="BC11943" i="2"/>
  <c r="BI11943" i="2" s="1"/>
  <c r="BC11944" i="2"/>
  <c r="BI11944" i="2" s="1"/>
  <c r="BC11945" i="2"/>
  <c r="BI11945" i="2" s="1"/>
  <c r="BC11946" i="2"/>
  <c r="BI11946" i="2" s="1"/>
  <c r="BC11947" i="2"/>
  <c r="BI11947" i="2" s="1"/>
  <c r="BC11948" i="2"/>
  <c r="BI11948" i="2" s="1"/>
  <c r="BC11949" i="2"/>
  <c r="BI11949" i="2" s="1"/>
  <c r="BC11950" i="2"/>
  <c r="BI11950" i="2" s="1"/>
  <c r="BC11951" i="2"/>
  <c r="BI11951" i="2" s="1"/>
  <c r="BC11952" i="2"/>
  <c r="BI11952" i="2" s="1"/>
  <c r="BC11953" i="2"/>
  <c r="BI11953" i="2" s="1"/>
  <c r="BC11954" i="2"/>
  <c r="BI11954" i="2" s="1"/>
  <c r="BC11955" i="2"/>
  <c r="BI11955" i="2" s="1"/>
  <c r="BC11956" i="2"/>
  <c r="BI11956" i="2" s="1"/>
  <c r="BC11957" i="2"/>
  <c r="BI11957" i="2" s="1"/>
  <c r="BC11958" i="2"/>
  <c r="BI11958" i="2" s="1"/>
  <c r="BC11959" i="2"/>
  <c r="BI11959" i="2" s="1"/>
  <c r="BC11960" i="2"/>
  <c r="BI11960" i="2" s="1"/>
  <c r="BC11961" i="2"/>
  <c r="BI11961" i="2" s="1"/>
  <c r="BC11962" i="2"/>
  <c r="BI11962" i="2" s="1"/>
  <c r="BC11963" i="2"/>
  <c r="BI11963" i="2" s="1"/>
  <c r="BC11964" i="2"/>
  <c r="BI11964" i="2" s="1"/>
  <c r="BC11965" i="2"/>
  <c r="BI11965" i="2" s="1"/>
  <c r="BC11966" i="2"/>
  <c r="BI11966" i="2" s="1"/>
  <c r="BC11967" i="2"/>
  <c r="BI11967" i="2" s="1"/>
  <c r="BC11968" i="2"/>
  <c r="BI11968" i="2" s="1"/>
  <c r="BC11969" i="2"/>
  <c r="BI11969" i="2" s="1"/>
  <c r="BC11970" i="2"/>
  <c r="BI11970" i="2" s="1"/>
  <c r="BC11971" i="2"/>
  <c r="BI11971" i="2" s="1"/>
  <c r="BC11972" i="2"/>
  <c r="BI11972" i="2" s="1"/>
  <c r="BC11973" i="2"/>
  <c r="BI11973" i="2" s="1"/>
  <c r="BC11974" i="2"/>
  <c r="BI11974" i="2" s="1"/>
  <c r="BC11975" i="2"/>
  <c r="BI11975" i="2" s="1"/>
  <c r="BC11976" i="2"/>
  <c r="BI11976" i="2" s="1"/>
  <c r="BC11977" i="2"/>
  <c r="BI11977" i="2" s="1"/>
  <c r="BC11978" i="2"/>
  <c r="BI11978" i="2" s="1"/>
  <c r="BC11979" i="2"/>
  <c r="BI11979" i="2" s="1"/>
  <c r="BC11980" i="2"/>
  <c r="BI11980" i="2" s="1"/>
  <c r="BC11981" i="2"/>
  <c r="BI11981" i="2" s="1"/>
  <c r="BC11982" i="2"/>
  <c r="BI11982" i="2" s="1"/>
  <c r="BC11983" i="2"/>
  <c r="BI11983" i="2" s="1"/>
  <c r="BC11984" i="2"/>
  <c r="BI11984" i="2" s="1"/>
  <c r="BC11985" i="2"/>
  <c r="BI11985" i="2" s="1"/>
  <c r="BC11986" i="2"/>
  <c r="BI11986" i="2" s="1"/>
  <c r="BC11987" i="2"/>
  <c r="BI11987" i="2" s="1"/>
  <c r="BC11988" i="2"/>
  <c r="BI11988" i="2" s="1"/>
  <c r="BC11989" i="2"/>
  <c r="BI11989" i="2" s="1"/>
  <c r="BC11990" i="2"/>
  <c r="BI11990" i="2" s="1"/>
  <c r="BC11991" i="2"/>
  <c r="BI11991" i="2" s="1"/>
  <c r="BC11992" i="2"/>
  <c r="BI11992" i="2" s="1"/>
  <c r="BC11993" i="2"/>
  <c r="BI11993" i="2" s="1"/>
  <c r="BC11994" i="2"/>
  <c r="BI11994" i="2" s="1"/>
  <c r="BC11995" i="2"/>
  <c r="BI11995" i="2" s="1"/>
  <c r="BC11996" i="2"/>
  <c r="BI11996" i="2" s="1"/>
  <c r="BC11997" i="2"/>
  <c r="BI11997" i="2" s="1"/>
  <c r="BC11998" i="2"/>
  <c r="BI11998" i="2" s="1"/>
  <c r="BC11999" i="2"/>
  <c r="BI11999" i="2" s="1"/>
  <c r="BC12000" i="2"/>
  <c r="BI12000" i="2" s="1"/>
  <c r="BC12001" i="2"/>
  <c r="BI12001" i="2" s="1"/>
  <c r="BC12002" i="2"/>
  <c r="BI12002" i="2" s="1"/>
  <c r="BC12003" i="2"/>
  <c r="BI12003" i="2" s="1"/>
  <c r="BC12004" i="2"/>
  <c r="BI12004" i="2" s="1"/>
  <c r="BC12005" i="2"/>
  <c r="BI12005" i="2" s="1"/>
  <c r="BC12006" i="2"/>
  <c r="BI12006" i="2" s="1"/>
  <c r="BC12007" i="2"/>
  <c r="BI12007" i="2" s="1"/>
  <c r="BC12008" i="2"/>
  <c r="BI12008" i="2" s="1"/>
  <c r="BC12009" i="2"/>
  <c r="BI12009" i="2" s="1"/>
  <c r="BC12010" i="2"/>
  <c r="BI12010" i="2" s="1"/>
  <c r="BC12011" i="2"/>
  <c r="BI12011" i="2" s="1"/>
  <c r="BC12012" i="2"/>
  <c r="BI12012" i="2" s="1"/>
  <c r="BC12013" i="2"/>
  <c r="BI12013" i="2" s="1"/>
  <c r="BC12014" i="2"/>
  <c r="BI12014" i="2" s="1"/>
  <c r="BC12015" i="2"/>
  <c r="BI12015" i="2" s="1"/>
  <c r="BC12016" i="2"/>
  <c r="BI12016" i="2" s="1"/>
  <c r="BC12017" i="2"/>
  <c r="BI12017" i="2" s="1"/>
  <c r="BC12018" i="2"/>
  <c r="BI12018" i="2" s="1"/>
  <c r="BC12019" i="2"/>
  <c r="BI12019" i="2" s="1"/>
  <c r="BC12020" i="2"/>
  <c r="BI12020" i="2" s="1"/>
  <c r="BC12021" i="2"/>
  <c r="BI12021" i="2" s="1"/>
  <c r="BC12022" i="2"/>
  <c r="BI12022" i="2" s="1"/>
  <c r="BC12023" i="2"/>
  <c r="BI12023" i="2" s="1"/>
  <c r="BC12024" i="2"/>
  <c r="BI12024" i="2" s="1"/>
  <c r="BC12025" i="2"/>
  <c r="BI12025" i="2" s="1"/>
  <c r="BC12026" i="2"/>
  <c r="BI12026" i="2" s="1"/>
  <c r="BC12027" i="2"/>
  <c r="BI12027" i="2" s="1"/>
  <c r="BC12028" i="2"/>
  <c r="BI12028" i="2" s="1"/>
  <c r="BC12029" i="2"/>
  <c r="BI12029" i="2" s="1"/>
  <c r="BC12030" i="2"/>
  <c r="BI12030" i="2" s="1"/>
  <c r="BC12031" i="2"/>
  <c r="BI12031" i="2" s="1"/>
  <c r="BC12032" i="2"/>
  <c r="BI12032" i="2" s="1"/>
  <c r="BC12033" i="2"/>
  <c r="BI12033" i="2" s="1"/>
  <c r="BC12034" i="2"/>
  <c r="BI12034" i="2" s="1"/>
  <c r="BC12035" i="2"/>
  <c r="BI12035" i="2" s="1"/>
  <c r="BC12036" i="2"/>
  <c r="BI12036" i="2" s="1"/>
  <c r="BC12037" i="2"/>
  <c r="BI12037" i="2" s="1"/>
  <c r="BC12038" i="2"/>
  <c r="BI12038" i="2" s="1"/>
  <c r="BC12039" i="2"/>
  <c r="BI12039" i="2" s="1"/>
  <c r="BC12040" i="2"/>
  <c r="BI12040" i="2" s="1"/>
  <c r="BC12041" i="2"/>
  <c r="BI12041" i="2" s="1"/>
  <c r="BC12042" i="2"/>
  <c r="BI12042" i="2" s="1"/>
  <c r="BC12043" i="2"/>
  <c r="BI12043" i="2" s="1"/>
  <c r="BC12044" i="2"/>
  <c r="BI12044" i="2" s="1"/>
  <c r="BC12045" i="2"/>
  <c r="BI12045" i="2" s="1"/>
  <c r="BC12046" i="2"/>
  <c r="BI12046" i="2" s="1"/>
  <c r="BC12047" i="2"/>
  <c r="BI12047" i="2" s="1"/>
  <c r="BC12048" i="2"/>
  <c r="BI12048" i="2" s="1"/>
  <c r="BC12049" i="2"/>
  <c r="BI12049" i="2" s="1"/>
  <c r="BC12050" i="2"/>
  <c r="BI12050" i="2" s="1"/>
  <c r="BC12051" i="2"/>
  <c r="BI12051" i="2" s="1"/>
  <c r="BC12052" i="2"/>
  <c r="BI12052" i="2" s="1"/>
  <c r="BC12053" i="2"/>
  <c r="BI12053" i="2" s="1"/>
  <c r="BC12054" i="2"/>
  <c r="BI12054" i="2" s="1"/>
  <c r="BC12055" i="2"/>
  <c r="BI12055" i="2" s="1"/>
  <c r="BC12056" i="2"/>
  <c r="BI12056" i="2" s="1"/>
  <c r="BC12057" i="2"/>
  <c r="BI12057" i="2" s="1"/>
  <c r="BC12058" i="2"/>
  <c r="BI12058" i="2" s="1"/>
  <c r="BC12059" i="2"/>
  <c r="BI12059" i="2" s="1"/>
  <c r="BC12060" i="2"/>
  <c r="BI12060" i="2" s="1"/>
  <c r="BC12061" i="2"/>
  <c r="BI12061" i="2" s="1"/>
  <c r="BC12062" i="2"/>
  <c r="BI12062" i="2" s="1"/>
  <c r="BC12063" i="2"/>
  <c r="BI12063" i="2" s="1"/>
  <c r="BC12064" i="2"/>
  <c r="BI12064" i="2" s="1"/>
  <c r="BC12065" i="2"/>
  <c r="BI12065" i="2" s="1"/>
  <c r="BC12066" i="2"/>
  <c r="BI12066" i="2" s="1"/>
  <c r="BC12067" i="2"/>
  <c r="BI12067" i="2" s="1"/>
  <c r="BC12068" i="2"/>
  <c r="BI12068" i="2" s="1"/>
  <c r="BC12069" i="2"/>
  <c r="BI12069" i="2" s="1"/>
  <c r="BC12070" i="2"/>
  <c r="BI12070" i="2" s="1"/>
  <c r="BC12071" i="2"/>
  <c r="BI12071" i="2" s="1"/>
  <c r="BC12072" i="2"/>
  <c r="BI12072" i="2" s="1"/>
  <c r="BC12073" i="2"/>
  <c r="BI12073" i="2" s="1"/>
  <c r="BC12074" i="2"/>
  <c r="BI12074" i="2" s="1"/>
  <c r="BC12075" i="2"/>
  <c r="BI12075" i="2" s="1"/>
  <c r="BC12076" i="2"/>
  <c r="BI12076" i="2" s="1"/>
  <c r="BC12077" i="2"/>
  <c r="BI12077" i="2" s="1"/>
  <c r="BC12078" i="2"/>
  <c r="BI12078" i="2" s="1"/>
  <c r="BC12079" i="2"/>
  <c r="BI12079" i="2" s="1"/>
  <c r="BC12080" i="2"/>
  <c r="BI12080" i="2" s="1"/>
  <c r="BC12081" i="2"/>
  <c r="BI12081" i="2" s="1"/>
  <c r="BC12082" i="2"/>
  <c r="BI12082" i="2" s="1"/>
  <c r="BC12083" i="2"/>
  <c r="BI12083" i="2" s="1"/>
  <c r="BC12084" i="2"/>
  <c r="BI12084" i="2" s="1"/>
  <c r="BC12085" i="2"/>
  <c r="BI12085" i="2" s="1"/>
  <c r="BC12086" i="2"/>
  <c r="BI12086" i="2" s="1"/>
  <c r="BC12087" i="2"/>
  <c r="BI12087" i="2" s="1"/>
  <c r="BC12088" i="2"/>
  <c r="BI12088" i="2" s="1"/>
  <c r="BC12089" i="2"/>
  <c r="BI12089" i="2" s="1"/>
  <c r="BC12090" i="2"/>
  <c r="BI12090" i="2" s="1"/>
  <c r="BC12091" i="2"/>
  <c r="BI12091" i="2" s="1"/>
  <c r="BC12092" i="2"/>
  <c r="BI12092" i="2" s="1"/>
  <c r="BC12093" i="2"/>
  <c r="BI12093" i="2" s="1"/>
  <c r="BC12094" i="2"/>
  <c r="BI12094" i="2" s="1"/>
  <c r="BC12095" i="2"/>
  <c r="BI12095" i="2" s="1"/>
  <c r="BC12096" i="2"/>
  <c r="BI12096" i="2" s="1"/>
  <c r="BC12097" i="2"/>
  <c r="BI12097" i="2" s="1"/>
  <c r="BC12098" i="2"/>
  <c r="BI12098" i="2" s="1"/>
  <c r="BC12099" i="2"/>
  <c r="BI12099" i="2" s="1"/>
  <c r="BC12100" i="2"/>
  <c r="BI12100" i="2" s="1"/>
  <c r="BC12101" i="2"/>
  <c r="BI12101" i="2" s="1"/>
  <c r="BC12102" i="2"/>
  <c r="BI12102" i="2" s="1"/>
  <c r="BC12103" i="2"/>
  <c r="BI12103" i="2" s="1"/>
  <c r="BC12104" i="2"/>
  <c r="BI12104" i="2" s="1"/>
  <c r="BC12105" i="2"/>
  <c r="BI12105" i="2" s="1"/>
  <c r="BC12106" i="2"/>
  <c r="BI12106" i="2" s="1"/>
  <c r="BC12107" i="2"/>
  <c r="BI12107" i="2" s="1"/>
  <c r="BC12108" i="2"/>
  <c r="BI12108" i="2" s="1"/>
  <c r="BC12109" i="2"/>
  <c r="BI12109" i="2" s="1"/>
  <c r="BC12110" i="2"/>
  <c r="BI12110" i="2" s="1"/>
  <c r="BC12111" i="2"/>
  <c r="BI12111" i="2" s="1"/>
  <c r="BC12112" i="2"/>
  <c r="BI12112" i="2" s="1"/>
  <c r="BC12113" i="2"/>
  <c r="BI12113" i="2" s="1"/>
  <c r="BC12114" i="2"/>
  <c r="BI12114" i="2" s="1"/>
  <c r="BC12115" i="2"/>
  <c r="BI12115" i="2" s="1"/>
  <c r="BC12116" i="2"/>
  <c r="BI12116" i="2" s="1"/>
  <c r="BC12117" i="2"/>
  <c r="BI12117" i="2" s="1"/>
  <c r="BC12118" i="2"/>
  <c r="BI12118" i="2" s="1"/>
  <c r="BC12119" i="2"/>
  <c r="BI12119" i="2" s="1"/>
  <c r="BC12120" i="2"/>
  <c r="BI12120" i="2" s="1"/>
  <c r="BC12121" i="2"/>
  <c r="BI12121" i="2" s="1"/>
  <c r="BC12122" i="2"/>
  <c r="BI12122" i="2" s="1"/>
  <c r="BC12123" i="2"/>
  <c r="BI12123" i="2" s="1"/>
  <c r="BC12124" i="2"/>
  <c r="BI12124" i="2" s="1"/>
  <c r="BC12125" i="2"/>
  <c r="BI12125" i="2" s="1"/>
  <c r="BC12126" i="2"/>
  <c r="BI12126" i="2" s="1"/>
  <c r="BC12127" i="2"/>
  <c r="BI12127" i="2" s="1"/>
  <c r="BC12128" i="2"/>
  <c r="BI12128" i="2" s="1"/>
  <c r="BC12129" i="2"/>
  <c r="BI12129" i="2" s="1"/>
  <c r="BC12130" i="2"/>
  <c r="BI12130" i="2" s="1"/>
  <c r="BC12131" i="2"/>
  <c r="BI12131" i="2" s="1"/>
  <c r="BC12132" i="2"/>
  <c r="BI12132" i="2" s="1"/>
  <c r="BC12133" i="2"/>
  <c r="BI12133" i="2" s="1"/>
  <c r="BC12134" i="2"/>
  <c r="BI12134" i="2" s="1"/>
  <c r="BC12135" i="2"/>
  <c r="BI12135" i="2" s="1"/>
  <c r="BC12136" i="2"/>
  <c r="BI12136" i="2" s="1"/>
  <c r="BC12137" i="2"/>
  <c r="BI12137" i="2" s="1"/>
  <c r="BC12138" i="2"/>
  <c r="BI12138" i="2" s="1"/>
  <c r="BC12139" i="2"/>
  <c r="BI12139" i="2" s="1"/>
  <c r="BC12140" i="2"/>
  <c r="BI12140" i="2" s="1"/>
  <c r="BC12141" i="2"/>
  <c r="BI12141" i="2" s="1"/>
  <c r="BC12142" i="2"/>
  <c r="BI12142" i="2" s="1"/>
  <c r="BC12143" i="2"/>
  <c r="BI12143" i="2" s="1"/>
  <c r="BC12144" i="2"/>
  <c r="BI12144" i="2" s="1"/>
  <c r="BC12145" i="2"/>
  <c r="BI12145" i="2" s="1"/>
  <c r="BC12146" i="2"/>
  <c r="BI12146" i="2" s="1"/>
  <c r="BC12147" i="2"/>
  <c r="BI12147" i="2" s="1"/>
  <c r="BC12148" i="2"/>
  <c r="BI12148" i="2" s="1"/>
  <c r="BC12149" i="2"/>
  <c r="BI12149" i="2" s="1"/>
  <c r="BC12150" i="2"/>
  <c r="BI12150" i="2" s="1"/>
  <c r="BC12151" i="2"/>
  <c r="BI12151" i="2" s="1"/>
  <c r="BC12152" i="2"/>
  <c r="BI12152" i="2" s="1"/>
  <c r="BC12153" i="2"/>
  <c r="BI12153" i="2" s="1"/>
  <c r="BC12154" i="2"/>
  <c r="BI12154" i="2" s="1"/>
  <c r="BC12155" i="2"/>
  <c r="BI12155" i="2" s="1"/>
  <c r="BC12156" i="2"/>
  <c r="BI12156" i="2" s="1"/>
  <c r="BC12157" i="2"/>
  <c r="BI12157" i="2" s="1"/>
  <c r="BC12158" i="2"/>
  <c r="BI12158" i="2" s="1"/>
  <c r="BC12159" i="2"/>
  <c r="BI12159" i="2" s="1"/>
  <c r="BC12160" i="2"/>
  <c r="BI12160" i="2" s="1"/>
  <c r="BC12161" i="2"/>
  <c r="BI12161" i="2" s="1"/>
  <c r="BC12162" i="2"/>
  <c r="BI12162" i="2" s="1"/>
  <c r="BC12163" i="2"/>
  <c r="BI12163" i="2" s="1"/>
  <c r="BC12164" i="2"/>
  <c r="BI12164" i="2" s="1"/>
  <c r="BC12165" i="2"/>
  <c r="BI12165" i="2" s="1"/>
  <c r="BC12166" i="2"/>
  <c r="BI12166" i="2" s="1"/>
  <c r="BC12167" i="2"/>
  <c r="BI12167" i="2" s="1"/>
  <c r="BC12168" i="2"/>
  <c r="BI12168" i="2" s="1"/>
  <c r="BC12169" i="2"/>
  <c r="BI12169" i="2" s="1"/>
  <c r="BC12170" i="2"/>
  <c r="BI12170" i="2" s="1"/>
  <c r="BC12171" i="2"/>
  <c r="BI12171" i="2" s="1"/>
  <c r="BC12172" i="2"/>
  <c r="BI12172" i="2" s="1"/>
  <c r="BC12173" i="2"/>
  <c r="BI12173" i="2" s="1"/>
  <c r="BC12174" i="2"/>
  <c r="BI12174" i="2" s="1"/>
  <c r="BC12175" i="2"/>
  <c r="BI12175" i="2" s="1"/>
  <c r="BC12176" i="2"/>
  <c r="BI12176" i="2" s="1"/>
  <c r="BC12177" i="2"/>
  <c r="BI12177" i="2" s="1"/>
  <c r="BC12178" i="2"/>
  <c r="BI12178" i="2" s="1"/>
  <c r="BC12179" i="2"/>
  <c r="BI12179" i="2" s="1"/>
  <c r="BC12180" i="2"/>
  <c r="BI12180" i="2" s="1"/>
  <c r="BC12181" i="2"/>
  <c r="BI12181" i="2" s="1"/>
  <c r="BC12182" i="2"/>
  <c r="BI12182" i="2" s="1"/>
  <c r="BC12183" i="2"/>
  <c r="BI12183" i="2" s="1"/>
  <c r="BC12184" i="2"/>
  <c r="BI12184" i="2" s="1"/>
  <c r="BC12185" i="2"/>
  <c r="BI12185" i="2" s="1"/>
  <c r="BC12186" i="2"/>
  <c r="BI12186" i="2" s="1"/>
  <c r="BC12187" i="2"/>
  <c r="BI12187" i="2" s="1"/>
  <c r="BC12188" i="2"/>
  <c r="BI12188" i="2" s="1"/>
  <c r="BC12189" i="2"/>
  <c r="BI12189" i="2" s="1"/>
  <c r="BC12190" i="2"/>
  <c r="BI12190" i="2" s="1"/>
  <c r="BC12191" i="2"/>
  <c r="BI12191" i="2" s="1"/>
  <c r="BC12192" i="2"/>
  <c r="BI12192" i="2" s="1"/>
  <c r="BC12193" i="2"/>
  <c r="BI12193" i="2" s="1"/>
  <c r="BC12194" i="2"/>
  <c r="BI12194" i="2" s="1"/>
  <c r="BC12195" i="2"/>
  <c r="BI12195" i="2" s="1"/>
  <c r="BC12196" i="2"/>
  <c r="BI12196" i="2" s="1"/>
  <c r="BC12197" i="2"/>
  <c r="BI12197" i="2" s="1"/>
  <c r="BC12198" i="2"/>
  <c r="BI12198" i="2" s="1"/>
  <c r="BC12199" i="2"/>
  <c r="BI12199" i="2" s="1"/>
  <c r="BC12200" i="2"/>
  <c r="BI12200" i="2" s="1"/>
  <c r="BC12201" i="2"/>
  <c r="BI12201" i="2" s="1"/>
  <c r="BC12202" i="2"/>
  <c r="BI12202" i="2" s="1"/>
  <c r="BC12203" i="2"/>
  <c r="BI12203" i="2" s="1"/>
  <c r="BC12204" i="2"/>
  <c r="BI12204" i="2" s="1"/>
  <c r="BC12205" i="2"/>
  <c r="BI12205" i="2" s="1"/>
  <c r="BC12206" i="2"/>
  <c r="BI12206" i="2" s="1"/>
  <c r="BC12207" i="2"/>
  <c r="BI12207" i="2" s="1"/>
  <c r="BC12208" i="2"/>
  <c r="BI12208" i="2" s="1"/>
  <c r="BC12209" i="2"/>
  <c r="BI12209" i="2" s="1"/>
  <c r="BC12210" i="2"/>
  <c r="BI12210" i="2" s="1"/>
  <c r="BC12211" i="2"/>
  <c r="BI12211" i="2" s="1"/>
  <c r="BC12212" i="2"/>
  <c r="BI12212" i="2" s="1"/>
  <c r="BC12213" i="2"/>
  <c r="BI12213" i="2" s="1"/>
  <c r="BC12214" i="2"/>
  <c r="BI12214" i="2" s="1"/>
  <c r="BC12215" i="2"/>
  <c r="BI12215" i="2" s="1"/>
  <c r="BC12216" i="2"/>
  <c r="BI12216" i="2" s="1"/>
  <c r="BC12217" i="2"/>
  <c r="BI12217" i="2" s="1"/>
  <c r="BC12218" i="2"/>
  <c r="BI12218" i="2" s="1"/>
  <c r="BC12219" i="2"/>
  <c r="BI12219" i="2" s="1"/>
  <c r="BC12220" i="2"/>
  <c r="BI12220" i="2" s="1"/>
  <c r="BC12221" i="2"/>
  <c r="BI12221" i="2" s="1"/>
  <c r="BC12222" i="2"/>
  <c r="BI12222" i="2" s="1"/>
  <c r="BC12223" i="2"/>
  <c r="BI12223" i="2" s="1"/>
  <c r="BC12224" i="2"/>
  <c r="BI12224" i="2" s="1"/>
  <c r="BC12225" i="2"/>
  <c r="BI12225" i="2" s="1"/>
  <c r="BC12226" i="2"/>
  <c r="BI12226" i="2" s="1"/>
  <c r="BC12227" i="2"/>
  <c r="BI12227" i="2" s="1"/>
  <c r="BC12228" i="2"/>
  <c r="BI12228" i="2" s="1"/>
  <c r="BC12229" i="2"/>
  <c r="BI12229" i="2" s="1"/>
  <c r="BC12230" i="2"/>
  <c r="BI12230" i="2" s="1"/>
  <c r="BC12231" i="2"/>
  <c r="BI12231" i="2" s="1"/>
  <c r="BC12232" i="2"/>
  <c r="BI12232" i="2" s="1"/>
  <c r="BC12233" i="2"/>
  <c r="BI12233" i="2" s="1"/>
  <c r="BC12234" i="2"/>
  <c r="BI12234" i="2" s="1"/>
  <c r="BC12235" i="2"/>
  <c r="BI12235" i="2" s="1"/>
  <c r="BC12236" i="2"/>
  <c r="BI12236" i="2" s="1"/>
  <c r="BC12237" i="2"/>
  <c r="BI12237" i="2" s="1"/>
  <c r="BC12238" i="2"/>
  <c r="BI12238" i="2" s="1"/>
  <c r="BC12239" i="2"/>
  <c r="BI12239" i="2" s="1"/>
  <c r="BC12240" i="2"/>
  <c r="BI12240" i="2" s="1"/>
  <c r="BC12241" i="2"/>
  <c r="BI12241" i="2" s="1"/>
  <c r="BC12242" i="2"/>
  <c r="BI12242" i="2" s="1"/>
  <c r="BC12243" i="2"/>
  <c r="BI12243" i="2" s="1"/>
  <c r="BC12244" i="2"/>
  <c r="BI12244" i="2" s="1"/>
  <c r="BC12245" i="2"/>
  <c r="BI12245" i="2" s="1"/>
  <c r="BC12246" i="2"/>
  <c r="BI12246" i="2" s="1"/>
  <c r="BC12247" i="2"/>
  <c r="BI12247" i="2" s="1"/>
  <c r="BC12248" i="2"/>
  <c r="BI12248" i="2" s="1"/>
  <c r="BC12249" i="2"/>
  <c r="BI12249" i="2" s="1"/>
  <c r="BC12250" i="2"/>
  <c r="BI12250" i="2" s="1"/>
  <c r="BC12251" i="2"/>
  <c r="BI12251" i="2" s="1"/>
  <c r="BC12252" i="2"/>
  <c r="BI12252" i="2" s="1"/>
  <c r="BC12253" i="2"/>
  <c r="BI12253" i="2" s="1"/>
  <c r="BC12254" i="2"/>
  <c r="BI12254" i="2" s="1"/>
  <c r="BC12255" i="2"/>
  <c r="BI12255" i="2" s="1"/>
  <c r="BC12256" i="2"/>
  <c r="BI12256" i="2" s="1"/>
  <c r="BC12257" i="2"/>
  <c r="BI12257" i="2" s="1"/>
  <c r="BC12258" i="2"/>
  <c r="BI12258" i="2" s="1"/>
  <c r="BC12259" i="2"/>
  <c r="BI12259" i="2" s="1"/>
  <c r="BC12260" i="2"/>
  <c r="BI12260" i="2" s="1"/>
  <c r="BC12261" i="2"/>
  <c r="BI12261" i="2" s="1"/>
  <c r="BC12262" i="2"/>
  <c r="BI12262" i="2" s="1"/>
  <c r="BC12263" i="2"/>
  <c r="BI12263" i="2" s="1"/>
  <c r="BC12264" i="2"/>
  <c r="BI12264" i="2" s="1"/>
  <c r="BC12265" i="2"/>
  <c r="BI12265" i="2" s="1"/>
  <c r="BC12266" i="2"/>
  <c r="BI12266" i="2" s="1"/>
  <c r="BC12267" i="2"/>
  <c r="BI12267" i="2" s="1"/>
  <c r="BC12268" i="2"/>
  <c r="BI12268" i="2" s="1"/>
  <c r="BC12269" i="2"/>
  <c r="BI12269" i="2" s="1"/>
  <c r="BC12270" i="2"/>
  <c r="BI12270" i="2" s="1"/>
  <c r="BC12271" i="2"/>
  <c r="BI12271" i="2" s="1"/>
  <c r="BC12272" i="2"/>
  <c r="BI12272" i="2" s="1"/>
  <c r="BC12273" i="2"/>
  <c r="BI12273" i="2" s="1"/>
  <c r="BC12274" i="2"/>
  <c r="BI12274" i="2" s="1"/>
  <c r="BC12275" i="2"/>
  <c r="BI12275" i="2" s="1"/>
  <c r="BC12276" i="2"/>
  <c r="BI12276" i="2" s="1"/>
  <c r="BC12277" i="2"/>
  <c r="BI12277" i="2" s="1"/>
  <c r="BC12278" i="2"/>
  <c r="BI12278" i="2" s="1"/>
  <c r="BC12279" i="2"/>
  <c r="BI12279" i="2" s="1"/>
  <c r="BC12280" i="2"/>
  <c r="BI12280" i="2" s="1"/>
  <c r="BC12281" i="2"/>
  <c r="BI12281" i="2" s="1"/>
  <c r="BC12282" i="2"/>
  <c r="BI12282" i="2" s="1"/>
  <c r="BC12283" i="2"/>
  <c r="BI12283" i="2" s="1"/>
  <c r="BC12284" i="2"/>
  <c r="BI12284" i="2" s="1"/>
  <c r="BC12285" i="2"/>
  <c r="BI12285" i="2" s="1"/>
  <c r="BC12286" i="2"/>
  <c r="BI12286" i="2" s="1"/>
  <c r="BC12287" i="2"/>
  <c r="BI12287" i="2" s="1"/>
  <c r="BC12288" i="2"/>
  <c r="BI12288" i="2" s="1"/>
  <c r="BC12289" i="2"/>
  <c r="BI12289" i="2" s="1"/>
  <c r="BC12290" i="2"/>
  <c r="BI12290" i="2" s="1"/>
  <c r="BC12291" i="2"/>
  <c r="BI12291" i="2" s="1"/>
  <c r="BC12292" i="2"/>
  <c r="BI12292" i="2" s="1"/>
  <c r="BC12293" i="2"/>
  <c r="BI12293" i="2" s="1"/>
  <c r="BC12294" i="2"/>
  <c r="BI12294" i="2" s="1"/>
  <c r="BC12295" i="2"/>
  <c r="BI12295" i="2" s="1"/>
  <c r="BC12296" i="2"/>
  <c r="BI12296" i="2" s="1"/>
  <c r="BC12297" i="2"/>
  <c r="BI12297" i="2" s="1"/>
  <c r="BC12298" i="2"/>
  <c r="BI12298" i="2" s="1"/>
  <c r="BC12299" i="2"/>
  <c r="BI12299" i="2" s="1"/>
  <c r="BC12300" i="2"/>
  <c r="BI12300" i="2" s="1"/>
  <c r="BC12301" i="2"/>
  <c r="BI12301" i="2" s="1"/>
  <c r="BC12302" i="2"/>
  <c r="BI12302" i="2" s="1"/>
  <c r="BC12303" i="2"/>
  <c r="BI12303" i="2" s="1"/>
  <c r="BC12304" i="2"/>
  <c r="BI12304" i="2" s="1"/>
  <c r="BC12305" i="2"/>
  <c r="BI12305" i="2" s="1"/>
  <c r="BC12306" i="2"/>
  <c r="BI12306" i="2" s="1"/>
  <c r="BC12307" i="2"/>
  <c r="BI12307" i="2" s="1"/>
  <c r="BC12308" i="2"/>
  <c r="BI12308" i="2" s="1"/>
  <c r="BC12309" i="2"/>
  <c r="BI12309" i="2" s="1"/>
  <c r="BC12310" i="2"/>
  <c r="BI12310" i="2" s="1"/>
  <c r="BC12311" i="2"/>
  <c r="BI12311" i="2" s="1"/>
  <c r="BC12312" i="2"/>
  <c r="BI12312" i="2" s="1"/>
  <c r="BC12313" i="2"/>
  <c r="BI12313" i="2" s="1"/>
  <c r="BC12314" i="2"/>
  <c r="BI12314" i="2" s="1"/>
  <c r="BC12315" i="2"/>
  <c r="BI12315" i="2" s="1"/>
  <c r="BC12316" i="2"/>
  <c r="BI12316" i="2" s="1"/>
  <c r="BC12317" i="2"/>
  <c r="BI12317" i="2" s="1"/>
  <c r="BC12318" i="2"/>
  <c r="BI12318" i="2" s="1"/>
  <c r="BC12319" i="2"/>
  <c r="BI12319" i="2" s="1"/>
  <c r="BC12320" i="2"/>
  <c r="BI12320" i="2" s="1"/>
  <c r="BC12321" i="2"/>
  <c r="BI12321" i="2" s="1"/>
  <c r="BC12322" i="2"/>
  <c r="BI12322" i="2" s="1"/>
  <c r="BC12323" i="2"/>
  <c r="BI12323" i="2" s="1"/>
  <c r="BC12324" i="2"/>
  <c r="BI12324" i="2" s="1"/>
  <c r="BC12325" i="2"/>
  <c r="BI12325" i="2" s="1"/>
  <c r="BC12326" i="2"/>
  <c r="BI12326" i="2" s="1"/>
  <c r="BC12327" i="2"/>
  <c r="BI12327" i="2" s="1"/>
  <c r="BC12328" i="2"/>
  <c r="BI12328" i="2" s="1"/>
  <c r="BC12329" i="2"/>
  <c r="BI12329" i="2" s="1"/>
  <c r="BC12330" i="2"/>
  <c r="BI12330" i="2" s="1"/>
  <c r="BC12331" i="2"/>
  <c r="BI12331" i="2" s="1"/>
  <c r="BC12332" i="2"/>
  <c r="BI12332" i="2" s="1"/>
  <c r="BC12333" i="2"/>
  <c r="BI12333" i="2" s="1"/>
  <c r="BC12334" i="2"/>
  <c r="BI12334" i="2" s="1"/>
  <c r="BC12335" i="2"/>
  <c r="BI12335" i="2" s="1"/>
  <c r="BC12336" i="2"/>
  <c r="BI12336" i="2" s="1"/>
  <c r="BC12337" i="2"/>
  <c r="BI12337" i="2" s="1"/>
  <c r="BC12338" i="2"/>
  <c r="BI12338" i="2" s="1"/>
  <c r="BC12339" i="2"/>
  <c r="BI12339" i="2" s="1"/>
  <c r="BC12340" i="2"/>
  <c r="BI12340" i="2" s="1"/>
  <c r="BC12341" i="2"/>
  <c r="BI12341" i="2" s="1"/>
  <c r="BC12342" i="2"/>
  <c r="BI12342" i="2" s="1"/>
  <c r="BC12343" i="2"/>
  <c r="BI12343" i="2" s="1"/>
  <c r="BC12344" i="2"/>
  <c r="BI12344" i="2" s="1"/>
  <c r="BC12345" i="2"/>
  <c r="BI12345" i="2" s="1"/>
  <c r="BC12346" i="2"/>
  <c r="BI12346" i="2" s="1"/>
  <c r="BC12347" i="2"/>
  <c r="BI12347" i="2" s="1"/>
  <c r="BC12348" i="2"/>
  <c r="BI12348" i="2" s="1"/>
  <c r="BC12349" i="2"/>
  <c r="BI12349" i="2" s="1"/>
  <c r="BC12350" i="2"/>
  <c r="BI12350" i="2" s="1"/>
  <c r="BC12351" i="2"/>
  <c r="BI12351" i="2" s="1"/>
  <c r="BC12352" i="2"/>
  <c r="BI12352" i="2" s="1"/>
  <c r="BC12353" i="2"/>
  <c r="BI12353" i="2" s="1"/>
  <c r="BC12354" i="2"/>
  <c r="BI12354" i="2" s="1"/>
  <c r="BC12355" i="2"/>
  <c r="BI12355" i="2" s="1"/>
  <c r="BC12356" i="2"/>
  <c r="BI12356" i="2" s="1"/>
  <c r="BC12357" i="2"/>
  <c r="BI12357" i="2" s="1"/>
  <c r="BC12358" i="2"/>
  <c r="BI12358" i="2" s="1"/>
  <c r="BC12359" i="2"/>
  <c r="BI12359" i="2" s="1"/>
  <c r="BC12360" i="2"/>
  <c r="BI12360" i="2" s="1"/>
  <c r="BC12361" i="2"/>
  <c r="BI12361" i="2" s="1"/>
  <c r="BC12362" i="2"/>
  <c r="BI12362" i="2" s="1"/>
  <c r="BC12363" i="2"/>
  <c r="BI12363" i="2" s="1"/>
  <c r="BC12364" i="2"/>
  <c r="BI12364" i="2" s="1"/>
  <c r="BC12365" i="2"/>
  <c r="BI12365" i="2" s="1"/>
  <c r="BC12366" i="2"/>
  <c r="BI12366" i="2" s="1"/>
  <c r="BC12367" i="2"/>
  <c r="BI12367" i="2" s="1"/>
  <c r="BC12368" i="2"/>
  <c r="BI12368" i="2" s="1"/>
  <c r="BC12369" i="2"/>
  <c r="BI12369" i="2" s="1"/>
  <c r="BC12370" i="2"/>
  <c r="BI12370" i="2" s="1"/>
  <c r="BC12371" i="2"/>
  <c r="BI12371" i="2" s="1"/>
  <c r="BC12372" i="2"/>
  <c r="BI12372" i="2" s="1"/>
  <c r="BC12373" i="2"/>
  <c r="BI12373" i="2" s="1"/>
  <c r="BC12374" i="2"/>
  <c r="BI12374" i="2" s="1"/>
  <c r="BC12375" i="2"/>
  <c r="BI12375" i="2" s="1"/>
  <c r="BC12376" i="2"/>
  <c r="BI12376" i="2" s="1"/>
  <c r="BC12377" i="2"/>
  <c r="BI12377" i="2" s="1"/>
  <c r="BC12378" i="2"/>
  <c r="BI12378" i="2" s="1"/>
  <c r="BC12379" i="2"/>
  <c r="BI12379" i="2" s="1"/>
  <c r="BC12380" i="2"/>
  <c r="BI12380" i="2" s="1"/>
  <c r="BC12381" i="2"/>
  <c r="BI12381" i="2" s="1"/>
  <c r="BC12382" i="2"/>
  <c r="BI12382" i="2" s="1"/>
  <c r="BC12383" i="2"/>
  <c r="BI12383" i="2" s="1"/>
  <c r="BC12384" i="2"/>
  <c r="BI12384" i="2" s="1"/>
  <c r="BC12385" i="2"/>
  <c r="BI12385" i="2" s="1"/>
  <c r="BC12386" i="2"/>
  <c r="BI12386" i="2" s="1"/>
  <c r="BC12387" i="2"/>
  <c r="BI12387" i="2" s="1"/>
  <c r="BC12388" i="2"/>
  <c r="BI12388" i="2" s="1"/>
  <c r="BC12389" i="2"/>
  <c r="BI12389" i="2" s="1"/>
  <c r="BC12390" i="2"/>
  <c r="BI12390" i="2" s="1"/>
  <c r="BC12391" i="2"/>
  <c r="BI12391" i="2" s="1"/>
  <c r="BC12392" i="2"/>
  <c r="BI12392" i="2" s="1"/>
  <c r="BC12393" i="2"/>
  <c r="BI12393" i="2" s="1"/>
  <c r="BC12394" i="2"/>
  <c r="BI12394" i="2" s="1"/>
  <c r="BC12395" i="2"/>
  <c r="BI12395" i="2" s="1"/>
  <c r="BC12396" i="2"/>
  <c r="BI12396" i="2" s="1"/>
  <c r="BC12397" i="2"/>
  <c r="BI12397" i="2" s="1"/>
  <c r="BC12398" i="2"/>
  <c r="BI12398" i="2" s="1"/>
  <c r="BC12399" i="2"/>
  <c r="BI12399" i="2" s="1"/>
  <c r="BC12400" i="2"/>
  <c r="BI12400" i="2" s="1"/>
  <c r="BC12401" i="2"/>
  <c r="BI12401" i="2" s="1"/>
  <c r="BC12402" i="2"/>
  <c r="BI12402" i="2" s="1"/>
  <c r="BC12403" i="2"/>
  <c r="BI12403" i="2" s="1"/>
  <c r="BC12404" i="2"/>
  <c r="BI12404" i="2" s="1"/>
  <c r="BC12405" i="2"/>
  <c r="BI12405" i="2" s="1"/>
  <c r="BC12406" i="2"/>
  <c r="BI12406" i="2" s="1"/>
  <c r="BC12407" i="2"/>
  <c r="BI12407" i="2" s="1"/>
  <c r="BC12408" i="2"/>
  <c r="BI12408" i="2" s="1"/>
  <c r="BC12409" i="2"/>
  <c r="BI12409" i="2" s="1"/>
  <c r="BC12410" i="2"/>
  <c r="BI12410" i="2" s="1"/>
  <c r="BC12411" i="2"/>
  <c r="BI12411" i="2" s="1"/>
  <c r="BC12412" i="2"/>
  <c r="BI12412" i="2" s="1"/>
  <c r="BC12413" i="2"/>
  <c r="BI12413" i="2" s="1"/>
  <c r="BC12414" i="2"/>
  <c r="BI12414" i="2" s="1"/>
  <c r="BC12415" i="2"/>
  <c r="BI12415" i="2" s="1"/>
  <c r="BC12416" i="2"/>
  <c r="BI12416" i="2" s="1"/>
  <c r="BC12417" i="2"/>
  <c r="BI12417" i="2" s="1"/>
  <c r="BC12418" i="2"/>
  <c r="BI12418" i="2" s="1"/>
  <c r="BC12419" i="2"/>
  <c r="BI12419" i="2" s="1"/>
  <c r="BC12420" i="2"/>
  <c r="BI12420" i="2" s="1"/>
  <c r="BC12421" i="2"/>
  <c r="BI12421" i="2" s="1"/>
  <c r="BC12422" i="2"/>
  <c r="BI12422" i="2" s="1"/>
  <c r="BC12423" i="2"/>
  <c r="BI12423" i="2" s="1"/>
  <c r="BC12424" i="2"/>
  <c r="BI12424" i="2" s="1"/>
  <c r="BC12425" i="2"/>
  <c r="BI12425" i="2" s="1"/>
  <c r="BC12426" i="2"/>
  <c r="BI12426" i="2" s="1"/>
  <c r="BC12427" i="2"/>
  <c r="BI12427" i="2" s="1"/>
  <c r="BC12428" i="2"/>
  <c r="BI12428" i="2" s="1"/>
  <c r="BC12429" i="2"/>
  <c r="BI12429" i="2" s="1"/>
  <c r="BC12430" i="2"/>
  <c r="BI12430" i="2" s="1"/>
  <c r="BC12431" i="2"/>
  <c r="BI12431" i="2" s="1"/>
  <c r="BC12432" i="2"/>
  <c r="BI12432" i="2" s="1"/>
  <c r="BC12433" i="2"/>
  <c r="BI12433" i="2" s="1"/>
  <c r="BC12434" i="2"/>
  <c r="BI12434" i="2" s="1"/>
  <c r="BC12435" i="2"/>
  <c r="BI12435" i="2" s="1"/>
  <c r="BC12436" i="2"/>
  <c r="BI12436" i="2" s="1"/>
  <c r="BC12437" i="2"/>
  <c r="BI12437" i="2" s="1"/>
  <c r="BC12438" i="2"/>
  <c r="BI12438" i="2" s="1"/>
  <c r="BC12439" i="2"/>
  <c r="BI12439" i="2" s="1"/>
  <c r="BC12440" i="2"/>
  <c r="BI12440" i="2" s="1"/>
  <c r="BC12441" i="2"/>
  <c r="BI12441" i="2" s="1"/>
  <c r="BC12442" i="2"/>
  <c r="BI12442" i="2" s="1"/>
  <c r="BC12443" i="2"/>
  <c r="BI12443" i="2" s="1"/>
  <c r="BC12444" i="2"/>
  <c r="BI12444" i="2" s="1"/>
  <c r="BC12445" i="2"/>
  <c r="BI12445" i="2" s="1"/>
  <c r="BC12446" i="2"/>
  <c r="BI12446" i="2" s="1"/>
  <c r="BC12447" i="2"/>
  <c r="BI12447" i="2" s="1"/>
  <c r="BC12448" i="2"/>
  <c r="BI12448" i="2" s="1"/>
  <c r="BC12449" i="2"/>
  <c r="BI12449" i="2" s="1"/>
  <c r="BC12450" i="2"/>
  <c r="BI12450" i="2" s="1"/>
  <c r="BC12451" i="2"/>
  <c r="BI12451" i="2" s="1"/>
  <c r="BC12452" i="2"/>
  <c r="BI12452" i="2" s="1"/>
  <c r="BC12453" i="2"/>
  <c r="BI12453" i="2" s="1"/>
  <c r="BC12454" i="2"/>
  <c r="BI12454" i="2" s="1"/>
  <c r="BC12455" i="2"/>
  <c r="BI12455" i="2" s="1"/>
  <c r="BC12456" i="2"/>
  <c r="BI12456" i="2" s="1"/>
  <c r="BC12457" i="2"/>
  <c r="BI12457" i="2" s="1"/>
  <c r="BC12458" i="2"/>
  <c r="BI12458" i="2" s="1"/>
  <c r="BC12459" i="2"/>
  <c r="BI12459" i="2" s="1"/>
  <c r="BC12460" i="2"/>
  <c r="BI12460" i="2" s="1"/>
  <c r="BC12461" i="2"/>
  <c r="BI12461" i="2" s="1"/>
  <c r="BC12462" i="2"/>
  <c r="BI12462" i="2" s="1"/>
  <c r="BC12463" i="2"/>
  <c r="BI12463" i="2" s="1"/>
  <c r="BC12464" i="2"/>
  <c r="BI12464" i="2" s="1"/>
  <c r="BC12465" i="2"/>
  <c r="BI12465" i="2" s="1"/>
  <c r="BC12466" i="2"/>
  <c r="BI12466" i="2" s="1"/>
  <c r="BC12467" i="2"/>
  <c r="BI12467" i="2" s="1"/>
  <c r="BC12468" i="2"/>
  <c r="BI12468" i="2" s="1"/>
  <c r="BC12469" i="2"/>
  <c r="BI12469" i="2" s="1"/>
  <c r="BC12470" i="2"/>
  <c r="BI12470" i="2" s="1"/>
  <c r="BC12471" i="2"/>
  <c r="BI12471" i="2" s="1"/>
  <c r="BC12472" i="2"/>
  <c r="BI12472" i="2" s="1"/>
  <c r="BC12473" i="2"/>
  <c r="BI12473" i="2" s="1"/>
  <c r="BC12474" i="2"/>
  <c r="BI12474" i="2" s="1"/>
  <c r="BC12475" i="2"/>
  <c r="BI12475" i="2" s="1"/>
  <c r="BC12476" i="2"/>
  <c r="BI12476" i="2" s="1"/>
  <c r="BC12477" i="2"/>
  <c r="BI12477" i="2" s="1"/>
  <c r="BC12478" i="2"/>
  <c r="BI12478" i="2" s="1"/>
  <c r="BC12479" i="2"/>
  <c r="BI12479" i="2" s="1"/>
  <c r="BC12480" i="2"/>
  <c r="BI12480" i="2" s="1"/>
  <c r="BC12481" i="2"/>
  <c r="BI12481" i="2" s="1"/>
  <c r="BC12482" i="2"/>
  <c r="BI12482" i="2" s="1"/>
  <c r="BC12483" i="2"/>
  <c r="BI12483" i="2" s="1"/>
  <c r="BC12484" i="2"/>
  <c r="BI12484" i="2" s="1"/>
  <c r="BC12485" i="2"/>
  <c r="BI12485" i="2" s="1"/>
  <c r="BC12486" i="2"/>
  <c r="BI12486" i="2" s="1"/>
  <c r="BC12487" i="2"/>
  <c r="BI12487" i="2" s="1"/>
  <c r="BC12488" i="2"/>
  <c r="BI12488" i="2" s="1"/>
  <c r="BC12489" i="2"/>
  <c r="BI12489" i="2" s="1"/>
  <c r="BC12490" i="2"/>
  <c r="BI12490" i="2" s="1"/>
  <c r="BC12491" i="2"/>
  <c r="BI12491" i="2" s="1"/>
  <c r="BC12492" i="2"/>
  <c r="BI12492" i="2" s="1"/>
  <c r="BC12493" i="2"/>
  <c r="BI12493" i="2" s="1"/>
  <c r="BC12494" i="2"/>
  <c r="BI12494" i="2" s="1"/>
  <c r="BC12495" i="2"/>
  <c r="BI12495" i="2" s="1"/>
  <c r="BC12496" i="2"/>
  <c r="BI12496" i="2" s="1"/>
  <c r="BC12497" i="2"/>
  <c r="BI12497" i="2" s="1"/>
  <c r="BC12498" i="2"/>
  <c r="BI12498" i="2" s="1"/>
  <c r="BC12499" i="2"/>
  <c r="BI12499" i="2" s="1"/>
  <c r="BC12500" i="2"/>
  <c r="BI12500" i="2" s="1"/>
  <c r="BC12501" i="2"/>
  <c r="BI12501" i="2" s="1"/>
  <c r="BC12502" i="2"/>
  <c r="BI12502" i="2" s="1"/>
  <c r="BC12503" i="2"/>
  <c r="BI12503" i="2" s="1"/>
  <c r="BC12504" i="2"/>
  <c r="BI12504" i="2" s="1"/>
  <c r="BC12505" i="2"/>
  <c r="BI12505" i="2" s="1"/>
  <c r="BC12506" i="2"/>
  <c r="BI12506" i="2" s="1"/>
  <c r="BC12507" i="2"/>
  <c r="BI12507" i="2" s="1"/>
  <c r="BC12508" i="2"/>
  <c r="BI12508" i="2" s="1"/>
  <c r="BC12509" i="2"/>
  <c r="BI12509" i="2" s="1"/>
  <c r="BC12510" i="2"/>
  <c r="BI12510" i="2" s="1"/>
  <c r="BC12511" i="2"/>
  <c r="BI12511" i="2" s="1"/>
  <c r="BC12512" i="2"/>
  <c r="BI12512" i="2" s="1"/>
  <c r="BC12513" i="2"/>
  <c r="BI12513" i="2" s="1"/>
  <c r="BC12514" i="2"/>
  <c r="BI12514" i="2" s="1"/>
  <c r="BC12515" i="2"/>
  <c r="BI12515" i="2" s="1"/>
  <c r="BC12516" i="2"/>
  <c r="BI12516" i="2" s="1"/>
  <c r="BC12517" i="2"/>
  <c r="BI12517" i="2" s="1"/>
  <c r="BC12518" i="2"/>
  <c r="BI12518" i="2" s="1"/>
  <c r="BC12519" i="2"/>
  <c r="BI12519" i="2" s="1"/>
  <c r="BC12520" i="2"/>
  <c r="BI12520" i="2" s="1"/>
  <c r="BC12521" i="2"/>
  <c r="BI12521" i="2" s="1"/>
  <c r="BC12522" i="2"/>
  <c r="BI12522" i="2" s="1"/>
  <c r="BC12523" i="2"/>
  <c r="BI12523" i="2" s="1"/>
  <c r="BC12524" i="2"/>
  <c r="BI12524" i="2" s="1"/>
  <c r="BC12525" i="2"/>
  <c r="BI12525" i="2" s="1"/>
  <c r="BC12526" i="2"/>
  <c r="BI12526" i="2" s="1"/>
  <c r="BC12527" i="2"/>
  <c r="BI12527" i="2" s="1"/>
  <c r="BC12528" i="2"/>
  <c r="BI12528" i="2" s="1"/>
  <c r="BC12529" i="2"/>
  <c r="BI12529" i="2" s="1"/>
  <c r="BC12530" i="2"/>
  <c r="BI12530" i="2" s="1"/>
  <c r="BC12531" i="2"/>
  <c r="BI12531" i="2" s="1"/>
  <c r="BC12532" i="2"/>
  <c r="BI12532" i="2" s="1"/>
  <c r="BC12533" i="2"/>
  <c r="BI12533" i="2" s="1"/>
  <c r="BC12534" i="2"/>
  <c r="BI12534" i="2" s="1"/>
  <c r="BC12535" i="2"/>
  <c r="BI12535" i="2" s="1"/>
  <c r="BC12536" i="2"/>
  <c r="BI12536" i="2" s="1"/>
  <c r="BC12537" i="2"/>
  <c r="BI12537" i="2" s="1"/>
  <c r="BC12538" i="2"/>
  <c r="BI12538" i="2" s="1"/>
  <c r="BC12539" i="2"/>
  <c r="BI12539" i="2" s="1"/>
  <c r="BC12540" i="2"/>
  <c r="BI12540" i="2" s="1"/>
  <c r="BC12541" i="2"/>
  <c r="BI12541" i="2" s="1"/>
  <c r="BC12542" i="2"/>
  <c r="BI12542" i="2" s="1"/>
  <c r="BC12543" i="2"/>
  <c r="BI12543" i="2" s="1"/>
  <c r="BC12544" i="2"/>
  <c r="BI12544" i="2" s="1"/>
  <c r="BC12545" i="2"/>
  <c r="BI12545" i="2" s="1"/>
  <c r="BC12546" i="2"/>
  <c r="BI12546" i="2" s="1"/>
  <c r="BC12547" i="2"/>
  <c r="BI12547" i="2" s="1"/>
  <c r="BC12548" i="2"/>
  <c r="BI12548" i="2" s="1"/>
  <c r="BC12549" i="2"/>
  <c r="BI12549" i="2" s="1"/>
  <c r="BC12550" i="2"/>
  <c r="BI12550" i="2" s="1"/>
  <c r="BC12551" i="2"/>
  <c r="BI12551" i="2" s="1"/>
  <c r="BC12552" i="2"/>
  <c r="BI12552" i="2" s="1"/>
  <c r="BC12553" i="2"/>
  <c r="BI12553" i="2" s="1"/>
  <c r="BC12554" i="2"/>
  <c r="BI12554" i="2" s="1"/>
  <c r="BC12555" i="2"/>
  <c r="BI12555" i="2" s="1"/>
  <c r="BC12556" i="2"/>
  <c r="BI12556" i="2" s="1"/>
  <c r="BC12557" i="2"/>
  <c r="BI12557" i="2" s="1"/>
  <c r="BC12558" i="2"/>
  <c r="BI12558" i="2" s="1"/>
  <c r="BC12559" i="2"/>
  <c r="BI12559" i="2" s="1"/>
  <c r="BC12560" i="2"/>
  <c r="BI12560" i="2" s="1"/>
  <c r="BC12561" i="2"/>
  <c r="BI12561" i="2" s="1"/>
  <c r="BC12562" i="2"/>
  <c r="BI12562" i="2" s="1"/>
  <c r="BC12563" i="2"/>
  <c r="BI12563" i="2" s="1"/>
  <c r="BC12564" i="2"/>
  <c r="BI12564" i="2" s="1"/>
  <c r="BC12565" i="2"/>
  <c r="BI12565" i="2" s="1"/>
  <c r="BC12566" i="2"/>
  <c r="BI12566" i="2" s="1"/>
  <c r="BC12567" i="2"/>
  <c r="BI12567" i="2" s="1"/>
  <c r="BC12568" i="2"/>
  <c r="BI12568" i="2" s="1"/>
  <c r="BC12569" i="2"/>
  <c r="BI12569" i="2" s="1"/>
  <c r="BC12570" i="2"/>
  <c r="BI12570" i="2" s="1"/>
  <c r="BC12571" i="2"/>
  <c r="BI12571" i="2" s="1"/>
  <c r="BC12572" i="2"/>
  <c r="BI12572" i="2" s="1"/>
  <c r="BC12573" i="2"/>
  <c r="BI12573" i="2" s="1"/>
  <c r="BC12574" i="2"/>
  <c r="BI12574" i="2" s="1"/>
  <c r="BC12575" i="2"/>
  <c r="BI12575" i="2" s="1"/>
  <c r="BC12576" i="2"/>
  <c r="BI12576" i="2" s="1"/>
  <c r="BC12577" i="2"/>
  <c r="BI12577" i="2" s="1"/>
  <c r="BC12578" i="2"/>
  <c r="BI12578" i="2" s="1"/>
  <c r="BC12579" i="2"/>
  <c r="BI12579" i="2" s="1"/>
  <c r="BC12580" i="2"/>
  <c r="BI12580" i="2" s="1"/>
  <c r="BC12581" i="2"/>
  <c r="BI12581" i="2" s="1"/>
  <c r="BC12582" i="2"/>
  <c r="BI12582" i="2" s="1"/>
  <c r="BC12583" i="2"/>
  <c r="BI12583" i="2" s="1"/>
  <c r="BC12584" i="2"/>
  <c r="BI12584" i="2" s="1"/>
  <c r="BC12585" i="2"/>
  <c r="BI12585" i="2" s="1"/>
  <c r="BC12586" i="2"/>
  <c r="BI12586" i="2" s="1"/>
  <c r="BC12587" i="2"/>
  <c r="BI12587" i="2" s="1"/>
  <c r="BC12588" i="2"/>
  <c r="BI12588" i="2" s="1"/>
  <c r="BC12589" i="2"/>
  <c r="BI12589" i="2" s="1"/>
  <c r="BC12590" i="2"/>
  <c r="BI12590" i="2" s="1"/>
  <c r="BC12591" i="2"/>
  <c r="BI12591" i="2" s="1"/>
  <c r="BC12592" i="2"/>
  <c r="BI12592" i="2" s="1"/>
  <c r="BC12593" i="2"/>
  <c r="BI12593" i="2" s="1"/>
  <c r="BC12594" i="2"/>
  <c r="BI12594" i="2" s="1"/>
  <c r="BC12595" i="2"/>
  <c r="BI12595" i="2" s="1"/>
  <c r="BC12596" i="2"/>
  <c r="BI12596" i="2" s="1"/>
  <c r="BC12597" i="2"/>
  <c r="BI12597" i="2" s="1"/>
  <c r="BC12598" i="2"/>
  <c r="BI12598" i="2" s="1"/>
  <c r="BC12599" i="2"/>
  <c r="BI12599" i="2" s="1"/>
  <c r="BC12600" i="2"/>
  <c r="BI12600" i="2" s="1"/>
  <c r="BC12601" i="2"/>
  <c r="BI12601" i="2" s="1"/>
  <c r="BC12602" i="2"/>
  <c r="BI12602" i="2" s="1"/>
  <c r="BC12603" i="2"/>
  <c r="BI12603" i="2" s="1"/>
  <c r="BC12604" i="2"/>
  <c r="BI12604" i="2" s="1"/>
  <c r="BC12605" i="2"/>
  <c r="BI12605" i="2" s="1"/>
  <c r="BC12606" i="2"/>
  <c r="BI12606" i="2" s="1"/>
  <c r="BC12607" i="2"/>
  <c r="BI12607" i="2" s="1"/>
  <c r="BC12608" i="2"/>
  <c r="BI12608" i="2" s="1"/>
  <c r="BC12609" i="2"/>
  <c r="BI12609" i="2" s="1"/>
  <c r="BC12610" i="2"/>
  <c r="BI12610" i="2" s="1"/>
  <c r="BC12611" i="2"/>
  <c r="BI12611" i="2" s="1"/>
  <c r="BC12612" i="2"/>
  <c r="BI12612" i="2" s="1"/>
  <c r="BC12613" i="2"/>
  <c r="BI12613" i="2" s="1"/>
  <c r="BC12614" i="2"/>
  <c r="BI12614" i="2" s="1"/>
  <c r="BC12615" i="2"/>
  <c r="BI12615" i="2" s="1"/>
  <c r="BC12616" i="2"/>
  <c r="BI12616" i="2" s="1"/>
  <c r="BC12617" i="2"/>
  <c r="BI12617" i="2" s="1"/>
  <c r="BC12618" i="2"/>
  <c r="BI12618" i="2" s="1"/>
  <c r="BC12619" i="2"/>
  <c r="BI12619" i="2" s="1"/>
  <c r="BC12620" i="2"/>
  <c r="BI12620" i="2" s="1"/>
  <c r="BC12621" i="2"/>
  <c r="BI12621" i="2" s="1"/>
  <c r="BC12622" i="2"/>
  <c r="BI12622" i="2" s="1"/>
  <c r="BC12623" i="2"/>
  <c r="BI12623" i="2" s="1"/>
  <c r="BC12624" i="2"/>
  <c r="BI12624" i="2" s="1"/>
  <c r="BC12625" i="2"/>
  <c r="BI12625" i="2" s="1"/>
  <c r="BC12626" i="2"/>
  <c r="BI12626" i="2" s="1"/>
  <c r="BC12627" i="2"/>
  <c r="BI12627" i="2" s="1"/>
  <c r="BC12628" i="2"/>
  <c r="BI12628" i="2" s="1"/>
  <c r="BC12629" i="2"/>
  <c r="BI12629" i="2" s="1"/>
  <c r="BC12630" i="2"/>
  <c r="BI12630" i="2" s="1"/>
  <c r="BC12631" i="2"/>
  <c r="BI12631" i="2" s="1"/>
  <c r="BC12632" i="2"/>
  <c r="BI12632" i="2" s="1"/>
  <c r="BC12633" i="2"/>
  <c r="BI12633" i="2" s="1"/>
  <c r="BC12634" i="2"/>
  <c r="BI12634" i="2" s="1"/>
  <c r="BC12635" i="2"/>
  <c r="BI12635" i="2" s="1"/>
  <c r="BC12636" i="2"/>
  <c r="BI12636" i="2" s="1"/>
  <c r="BC12637" i="2"/>
  <c r="BI12637" i="2" s="1"/>
  <c r="BC12638" i="2"/>
  <c r="BI12638" i="2" s="1"/>
  <c r="BC12639" i="2"/>
  <c r="BI12639" i="2" s="1"/>
  <c r="BC12640" i="2"/>
  <c r="BI12640" i="2" s="1"/>
  <c r="BC12641" i="2"/>
  <c r="BI12641" i="2" s="1"/>
  <c r="BC12642" i="2"/>
  <c r="BI12642" i="2" s="1"/>
  <c r="BC12643" i="2"/>
  <c r="BI12643" i="2" s="1"/>
  <c r="BC12644" i="2"/>
  <c r="BI12644" i="2" s="1"/>
  <c r="BC12645" i="2"/>
  <c r="BI12645" i="2" s="1"/>
  <c r="BC12646" i="2"/>
  <c r="BI12646" i="2" s="1"/>
  <c r="BC12647" i="2"/>
  <c r="BI12647" i="2" s="1"/>
  <c r="BC12648" i="2"/>
  <c r="BI12648" i="2" s="1"/>
  <c r="BC12649" i="2"/>
  <c r="BI12649" i="2" s="1"/>
  <c r="BC12650" i="2"/>
  <c r="BI12650" i="2" s="1"/>
  <c r="BC12651" i="2"/>
  <c r="BI12651" i="2" s="1"/>
  <c r="BC12652" i="2"/>
  <c r="BI12652" i="2" s="1"/>
  <c r="BC12653" i="2"/>
  <c r="BI12653" i="2" s="1"/>
  <c r="BC12654" i="2"/>
  <c r="BI12654" i="2" s="1"/>
  <c r="BC12655" i="2"/>
  <c r="BI12655" i="2" s="1"/>
  <c r="BC12656" i="2"/>
  <c r="BI12656" i="2" s="1"/>
  <c r="BC12657" i="2"/>
  <c r="BI12657" i="2" s="1"/>
  <c r="BC12658" i="2"/>
  <c r="BI12658" i="2" s="1"/>
  <c r="BC12659" i="2"/>
  <c r="BI12659" i="2" s="1"/>
  <c r="BC12660" i="2"/>
  <c r="BI12660" i="2" s="1"/>
  <c r="BC12661" i="2"/>
  <c r="BI12661" i="2" s="1"/>
  <c r="BC12662" i="2"/>
  <c r="BI12662" i="2" s="1"/>
  <c r="BC12663" i="2"/>
  <c r="BI12663" i="2" s="1"/>
  <c r="BC12664" i="2"/>
  <c r="BI12664" i="2" s="1"/>
  <c r="BC12665" i="2"/>
  <c r="BI12665" i="2" s="1"/>
  <c r="BC12666" i="2"/>
  <c r="BI12666" i="2" s="1"/>
  <c r="BC12667" i="2"/>
  <c r="BI12667" i="2" s="1"/>
  <c r="BC12668" i="2"/>
  <c r="BI12668" i="2" s="1"/>
  <c r="BC12669" i="2"/>
  <c r="BI12669" i="2" s="1"/>
  <c r="BC12670" i="2"/>
  <c r="BI12670" i="2" s="1"/>
  <c r="BC12671" i="2"/>
  <c r="BI12671" i="2" s="1"/>
  <c r="BC12672" i="2"/>
  <c r="BI12672" i="2" s="1"/>
  <c r="BC12673" i="2"/>
  <c r="BI12673" i="2" s="1"/>
  <c r="BC12674" i="2"/>
  <c r="BI12674" i="2" s="1"/>
  <c r="BC12675" i="2"/>
  <c r="BI12675" i="2" s="1"/>
  <c r="BC12676" i="2"/>
  <c r="BI12676" i="2" s="1"/>
  <c r="BC12677" i="2"/>
  <c r="BI12677" i="2" s="1"/>
  <c r="BC12678" i="2"/>
  <c r="BI12678" i="2" s="1"/>
  <c r="BC12679" i="2"/>
  <c r="BI12679" i="2" s="1"/>
  <c r="BC12680" i="2"/>
  <c r="BI12680" i="2" s="1"/>
  <c r="BC12681" i="2"/>
  <c r="BI12681" i="2" s="1"/>
  <c r="BC12682" i="2"/>
  <c r="BI12682" i="2" s="1"/>
  <c r="BC12683" i="2"/>
  <c r="BI12683" i="2" s="1"/>
  <c r="BC12684" i="2"/>
  <c r="BI12684" i="2" s="1"/>
  <c r="BC12685" i="2"/>
  <c r="BI12685" i="2" s="1"/>
  <c r="BC12686" i="2"/>
  <c r="BI12686" i="2" s="1"/>
  <c r="BC12687" i="2"/>
  <c r="BI12687" i="2" s="1"/>
  <c r="BC12688" i="2"/>
  <c r="BI12688" i="2" s="1"/>
  <c r="BC12689" i="2"/>
  <c r="BI12689" i="2" s="1"/>
  <c r="BC12690" i="2"/>
  <c r="BI12690" i="2" s="1"/>
  <c r="BC12691" i="2"/>
  <c r="BI12691" i="2" s="1"/>
  <c r="BC12692" i="2"/>
  <c r="BI12692" i="2" s="1"/>
  <c r="BC12693" i="2"/>
  <c r="BI12693" i="2" s="1"/>
  <c r="BC12694" i="2"/>
  <c r="BI12694" i="2" s="1"/>
  <c r="BC12695" i="2"/>
  <c r="BI12695" i="2" s="1"/>
  <c r="BC12696" i="2"/>
  <c r="BI12696" i="2" s="1"/>
  <c r="BC12697" i="2"/>
  <c r="BI12697" i="2" s="1"/>
  <c r="BC12698" i="2"/>
  <c r="BI12698" i="2" s="1"/>
  <c r="BC12699" i="2"/>
  <c r="BI12699" i="2" s="1"/>
  <c r="BC12700" i="2"/>
  <c r="BI12700" i="2" s="1"/>
  <c r="BC12701" i="2"/>
  <c r="BI12701" i="2" s="1"/>
  <c r="BC12702" i="2"/>
  <c r="BI12702" i="2" s="1"/>
  <c r="BC12703" i="2"/>
  <c r="BI12703" i="2" s="1"/>
  <c r="BC12704" i="2"/>
  <c r="BI12704" i="2" s="1"/>
  <c r="BC12705" i="2"/>
  <c r="BI12705" i="2" s="1"/>
  <c r="BC12706" i="2"/>
  <c r="BI12706" i="2" s="1"/>
  <c r="BC12707" i="2"/>
  <c r="BI12707" i="2" s="1"/>
  <c r="BC12708" i="2"/>
  <c r="BI12708" i="2" s="1"/>
  <c r="BC12709" i="2"/>
  <c r="BI12709" i="2" s="1"/>
  <c r="BC12710" i="2"/>
  <c r="BI12710" i="2" s="1"/>
  <c r="BC12711" i="2"/>
  <c r="BI12711" i="2" s="1"/>
  <c r="BC12712" i="2"/>
  <c r="BI12712" i="2" s="1"/>
  <c r="BC12713" i="2"/>
  <c r="BI12713" i="2" s="1"/>
  <c r="BC12714" i="2"/>
  <c r="BI12714" i="2" s="1"/>
  <c r="BC12715" i="2"/>
  <c r="BI12715" i="2" s="1"/>
  <c r="BC12716" i="2"/>
  <c r="BI12716" i="2" s="1"/>
  <c r="BC12717" i="2"/>
  <c r="BI12717" i="2" s="1"/>
  <c r="BC12718" i="2"/>
  <c r="BI12718" i="2" s="1"/>
  <c r="BC12719" i="2"/>
  <c r="BI12719" i="2" s="1"/>
  <c r="BC12720" i="2"/>
  <c r="BI12720" i="2" s="1"/>
  <c r="BC12721" i="2"/>
  <c r="BI12721" i="2" s="1"/>
  <c r="BC12722" i="2"/>
  <c r="BI12722" i="2" s="1"/>
  <c r="BC12723" i="2"/>
  <c r="BI12723" i="2" s="1"/>
  <c r="BC12724" i="2"/>
  <c r="BI12724" i="2" s="1"/>
  <c r="BC12725" i="2"/>
  <c r="BI12725" i="2" s="1"/>
  <c r="BC12726" i="2"/>
  <c r="BI12726" i="2" s="1"/>
  <c r="BC12727" i="2"/>
  <c r="BI12727" i="2" s="1"/>
  <c r="BC12728" i="2"/>
  <c r="BI12728" i="2" s="1"/>
  <c r="BC12729" i="2"/>
  <c r="BI12729" i="2" s="1"/>
  <c r="BC12730" i="2"/>
  <c r="BI12730" i="2" s="1"/>
  <c r="BC12731" i="2"/>
  <c r="BI12731" i="2" s="1"/>
  <c r="BC12732" i="2"/>
  <c r="BI12732" i="2" s="1"/>
  <c r="BC12733" i="2"/>
  <c r="BI12733" i="2" s="1"/>
  <c r="BC12734" i="2"/>
  <c r="BI12734" i="2" s="1"/>
  <c r="BC12735" i="2"/>
  <c r="BI12735" i="2" s="1"/>
  <c r="BC12736" i="2"/>
  <c r="BI12736" i="2" s="1"/>
  <c r="BC12737" i="2"/>
  <c r="BI12737" i="2" s="1"/>
  <c r="BC12738" i="2"/>
  <c r="BI12738" i="2" s="1"/>
  <c r="BC12739" i="2"/>
  <c r="BI12739" i="2" s="1"/>
  <c r="BC12740" i="2"/>
  <c r="BI12740" i="2" s="1"/>
  <c r="BC12741" i="2"/>
  <c r="BI12741" i="2" s="1"/>
  <c r="BC12742" i="2"/>
  <c r="BI12742" i="2" s="1"/>
  <c r="BC12743" i="2"/>
  <c r="BI12743" i="2" s="1"/>
  <c r="BC12744" i="2"/>
  <c r="BI12744" i="2" s="1"/>
  <c r="BC12745" i="2"/>
  <c r="BI12745" i="2" s="1"/>
  <c r="BC12746" i="2"/>
  <c r="BI12746" i="2" s="1"/>
  <c r="BC12747" i="2"/>
  <c r="BI12747" i="2" s="1"/>
  <c r="BC12748" i="2"/>
  <c r="BI12748" i="2" s="1"/>
  <c r="BC12749" i="2"/>
  <c r="BI12749" i="2" s="1"/>
  <c r="BC12750" i="2"/>
  <c r="BI12750" i="2" s="1"/>
  <c r="BC12751" i="2"/>
  <c r="BI12751" i="2" s="1"/>
  <c r="BC12752" i="2"/>
  <c r="BI12752" i="2" s="1"/>
  <c r="BC12753" i="2"/>
  <c r="BI12753" i="2" s="1"/>
  <c r="BC12754" i="2"/>
  <c r="BI12754" i="2" s="1"/>
  <c r="BC12755" i="2"/>
  <c r="BI12755" i="2" s="1"/>
  <c r="BC12756" i="2"/>
  <c r="BI12756" i="2" s="1"/>
  <c r="BC12757" i="2"/>
  <c r="BI12757" i="2" s="1"/>
  <c r="BC12758" i="2"/>
  <c r="BI12758" i="2" s="1"/>
  <c r="BC12759" i="2"/>
  <c r="BI12759" i="2" s="1"/>
  <c r="BC12760" i="2"/>
  <c r="BI12760" i="2" s="1"/>
  <c r="BC12761" i="2"/>
  <c r="BI12761" i="2" s="1"/>
  <c r="BC12762" i="2"/>
  <c r="BI12762" i="2" s="1"/>
  <c r="BC12763" i="2"/>
  <c r="BI12763" i="2" s="1"/>
  <c r="BC12764" i="2"/>
  <c r="BI12764" i="2" s="1"/>
  <c r="BC12765" i="2"/>
  <c r="BI12765" i="2" s="1"/>
  <c r="BC12766" i="2"/>
  <c r="BI12766" i="2" s="1"/>
  <c r="BC12767" i="2"/>
  <c r="BI12767" i="2" s="1"/>
  <c r="BC12768" i="2"/>
  <c r="BI12768" i="2" s="1"/>
  <c r="BC12769" i="2"/>
  <c r="BI12769" i="2" s="1"/>
  <c r="BC12770" i="2"/>
  <c r="BI12770" i="2" s="1"/>
  <c r="BC12771" i="2"/>
  <c r="BI12771" i="2" s="1"/>
  <c r="BC12772" i="2"/>
  <c r="BI12772" i="2" s="1"/>
  <c r="BC12773" i="2"/>
  <c r="BI12773" i="2" s="1"/>
  <c r="BC12774" i="2"/>
  <c r="BI12774" i="2" s="1"/>
  <c r="BC12775" i="2"/>
  <c r="BI12775" i="2" s="1"/>
  <c r="BC12776" i="2"/>
  <c r="BI12776" i="2" s="1"/>
  <c r="BC12777" i="2"/>
  <c r="BI12777" i="2" s="1"/>
  <c r="BC12778" i="2"/>
  <c r="BI12778" i="2" s="1"/>
  <c r="BC12779" i="2"/>
  <c r="BI12779" i="2" s="1"/>
  <c r="BC12780" i="2"/>
  <c r="BI12780" i="2" s="1"/>
  <c r="BC12781" i="2"/>
  <c r="BI12781" i="2" s="1"/>
  <c r="BC12782" i="2"/>
  <c r="BI12782" i="2" s="1"/>
  <c r="BC12783" i="2"/>
  <c r="BI12783" i="2" s="1"/>
  <c r="BC12784" i="2"/>
  <c r="BI12784" i="2" s="1"/>
  <c r="BC12785" i="2"/>
  <c r="BI12785" i="2" s="1"/>
  <c r="BC12786" i="2"/>
  <c r="BI12786" i="2" s="1"/>
  <c r="BC12787" i="2"/>
  <c r="BI12787" i="2" s="1"/>
  <c r="BC12788" i="2"/>
  <c r="BI12788" i="2" s="1"/>
  <c r="BC12789" i="2"/>
  <c r="BI12789" i="2" s="1"/>
  <c r="BC12790" i="2"/>
  <c r="BI12790" i="2" s="1"/>
  <c r="BC12791" i="2"/>
  <c r="BI12791" i="2" s="1"/>
  <c r="BC12792" i="2"/>
  <c r="BI12792" i="2" s="1"/>
  <c r="BC12793" i="2"/>
  <c r="BI12793" i="2" s="1"/>
  <c r="BC12794" i="2"/>
  <c r="BI12794" i="2" s="1"/>
  <c r="BC12795" i="2"/>
  <c r="BI12795" i="2" s="1"/>
  <c r="BC12796" i="2"/>
  <c r="BI12796" i="2" s="1"/>
  <c r="BC12797" i="2"/>
  <c r="BI12797" i="2" s="1"/>
  <c r="BC12798" i="2"/>
  <c r="BI12798" i="2" s="1"/>
  <c r="BC12799" i="2"/>
  <c r="BI12799" i="2" s="1"/>
  <c r="BC12800" i="2"/>
  <c r="BI12800" i="2" s="1"/>
  <c r="BC12801" i="2"/>
  <c r="BI12801" i="2" s="1"/>
  <c r="BC12802" i="2"/>
  <c r="BI12802" i="2" s="1"/>
  <c r="BC12803" i="2"/>
  <c r="BI12803" i="2" s="1"/>
  <c r="BC12804" i="2"/>
  <c r="BI12804" i="2" s="1"/>
  <c r="BC12805" i="2"/>
  <c r="BI12805" i="2" s="1"/>
  <c r="BC12806" i="2"/>
  <c r="BI12806" i="2" s="1"/>
  <c r="BC12807" i="2"/>
  <c r="BI12807" i="2" s="1"/>
  <c r="BC12808" i="2"/>
  <c r="BI12808" i="2" s="1"/>
  <c r="BC12809" i="2"/>
  <c r="BI12809" i="2" s="1"/>
  <c r="BC12810" i="2"/>
  <c r="BI12810" i="2" s="1"/>
  <c r="BC12811" i="2"/>
  <c r="BI12811" i="2" s="1"/>
  <c r="BC12812" i="2"/>
  <c r="BI12812" i="2" s="1"/>
  <c r="BC12813" i="2"/>
  <c r="BI12813" i="2" s="1"/>
  <c r="BC12814" i="2"/>
  <c r="BI12814" i="2" s="1"/>
  <c r="BC12815" i="2"/>
  <c r="BI12815" i="2" s="1"/>
  <c r="BC12816" i="2"/>
  <c r="BI12816" i="2" s="1"/>
  <c r="BC12817" i="2"/>
  <c r="BI12817" i="2" s="1"/>
  <c r="BC12818" i="2"/>
  <c r="BI12818" i="2" s="1"/>
  <c r="BC12819" i="2"/>
  <c r="BI12819" i="2" s="1"/>
  <c r="BC12820" i="2"/>
  <c r="BI12820" i="2" s="1"/>
  <c r="BC12821" i="2"/>
  <c r="BI12821" i="2" s="1"/>
  <c r="BC12822" i="2"/>
  <c r="BI12822" i="2" s="1"/>
  <c r="BC12823" i="2"/>
  <c r="BI12823" i="2" s="1"/>
  <c r="BC12824" i="2"/>
  <c r="BI12824" i="2" s="1"/>
  <c r="BC12825" i="2"/>
  <c r="BI12825" i="2" s="1"/>
  <c r="BC12826" i="2"/>
  <c r="BI12826" i="2" s="1"/>
  <c r="BC12827" i="2"/>
  <c r="BI12827" i="2" s="1"/>
  <c r="BC12828" i="2"/>
  <c r="BI12828" i="2" s="1"/>
  <c r="BC12829" i="2"/>
  <c r="BI12829" i="2" s="1"/>
  <c r="BC12830" i="2"/>
  <c r="BI12830" i="2" s="1"/>
  <c r="BC12831" i="2"/>
  <c r="BI12831" i="2" s="1"/>
  <c r="BC12832" i="2"/>
  <c r="BI12832" i="2" s="1"/>
  <c r="BC12833" i="2"/>
  <c r="BI12833" i="2" s="1"/>
  <c r="BC12834" i="2"/>
  <c r="BI12834" i="2" s="1"/>
  <c r="BC12835" i="2"/>
  <c r="BI12835" i="2" s="1"/>
  <c r="BC12836" i="2"/>
  <c r="BI12836" i="2" s="1"/>
  <c r="BC12837" i="2"/>
  <c r="BI12837" i="2" s="1"/>
  <c r="BC12838" i="2"/>
  <c r="BI12838" i="2" s="1"/>
  <c r="BC12839" i="2"/>
  <c r="BI12839" i="2" s="1"/>
  <c r="BC12840" i="2"/>
  <c r="BI12840" i="2" s="1"/>
  <c r="BC12841" i="2"/>
  <c r="BI12841" i="2" s="1"/>
  <c r="BC12842" i="2"/>
  <c r="BI12842" i="2" s="1"/>
  <c r="BC12843" i="2"/>
  <c r="BI12843" i="2" s="1"/>
  <c r="BC12844" i="2"/>
  <c r="BI12844" i="2" s="1"/>
  <c r="BC12845" i="2"/>
  <c r="BI12845" i="2" s="1"/>
  <c r="BC12846" i="2"/>
  <c r="BI12846" i="2" s="1"/>
  <c r="BC12847" i="2"/>
  <c r="BI12847" i="2" s="1"/>
  <c r="BC12848" i="2"/>
  <c r="BI12848" i="2" s="1"/>
  <c r="BC12849" i="2"/>
  <c r="BI12849" i="2" s="1"/>
  <c r="BC12850" i="2"/>
  <c r="BI12850" i="2" s="1"/>
  <c r="BC12851" i="2"/>
  <c r="BI12851" i="2" s="1"/>
  <c r="BC12852" i="2"/>
  <c r="BI12852" i="2" s="1"/>
  <c r="BC12853" i="2"/>
  <c r="BI12853" i="2" s="1"/>
  <c r="BC12854" i="2"/>
  <c r="BI12854" i="2" s="1"/>
  <c r="BC12855" i="2"/>
  <c r="BI12855" i="2" s="1"/>
  <c r="BC12856" i="2"/>
  <c r="BI12856" i="2" s="1"/>
  <c r="BC12857" i="2"/>
  <c r="BI12857" i="2" s="1"/>
  <c r="BC12858" i="2"/>
  <c r="BI12858" i="2" s="1"/>
  <c r="BC12859" i="2"/>
  <c r="BI12859" i="2" s="1"/>
  <c r="BC12860" i="2"/>
  <c r="BI12860" i="2" s="1"/>
  <c r="BC12861" i="2"/>
  <c r="BI12861" i="2" s="1"/>
  <c r="BC12862" i="2"/>
  <c r="BI12862" i="2" s="1"/>
  <c r="BC12863" i="2"/>
  <c r="BI12863" i="2" s="1"/>
  <c r="BC12864" i="2"/>
  <c r="BI12864" i="2" s="1"/>
  <c r="BC12865" i="2"/>
  <c r="BI12865" i="2" s="1"/>
  <c r="BC12866" i="2"/>
  <c r="BI12866" i="2" s="1"/>
  <c r="BC12867" i="2"/>
  <c r="BI12867" i="2" s="1"/>
  <c r="BC12868" i="2"/>
  <c r="BI12868" i="2" s="1"/>
  <c r="BC12869" i="2"/>
  <c r="BI12869" i="2" s="1"/>
  <c r="BC12870" i="2"/>
  <c r="BI12870" i="2" s="1"/>
  <c r="BC12871" i="2"/>
  <c r="BI12871" i="2" s="1"/>
  <c r="BC12872" i="2"/>
  <c r="BI12872" i="2" s="1"/>
  <c r="BC12873" i="2"/>
  <c r="BI12873" i="2" s="1"/>
  <c r="BC12874" i="2"/>
  <c r="BI12874" i="2" s="1"/>
  <c r="BC12875" i="2"/>
  <c r="BI12875" i="2" s="1"/>
  <c r="BC12876" i="2"/>
  <c r="BI12876" i="2" s="1"/>
  <c r="BC12877" i="2"/>
  <c r="BI12877" i="2" s="1"/>
  <c r="BC12878" i="2"/>
  <c r="BI12878" i="2" s="1"/>
  <c r="BC12879" i="2"/>
  <c r="BI12879" i="2" s="1"/>
  <c r="BC12880" i="2"/>
  <c r="BI12880" i="2" s="1"/>
  <c r="BC12881" i="2"/>
  <c r="BI12881" i="2" s="1"/>
  <c r="BC12882" i="2"/>
  <c r="BI12882" i="2" s="1"/>
  <c r="BC12883" i="2"/>
  <c r="BI12883" i="2" s="1"/>
  <c r="BC12884" i="2"/>
  <c r="BI12884" i="2" s="1"/>
  <c r="BC12885" i="2"/>
  <c r="BI12885" i="2" s="1"/>
  <c r="BC12886" i="2"/>
  <c r="BI12886" i="2" s="1"/>
  <c r="BC12887" i="2"/>
  <c r="BI12887" i="2" s="1"/>
  <c r="BC12888" i="2"/>
  <c r="BI12888" i="2" s="1"/>
  <c r="BC12889" i="2"/>
  <c r="BI12889" i="2" s="1"/>
  <c r="BC12890" i="2"/>
  <c r="BI12890" i="2" s="1"/>
  <c r="BC12891" i="2"/>
  <c r="BI12891" i="2" s="1"/>
  <c r="BC12892" i="2"/>
  <c r="BI12892" i="2" s="1"/>
  <c r="BC12893" i="2"/>
  <c r="BI12893" i="2" s="1"/>
  <c r="BC12894" i="2"/>
  <c r="BI12894" i="2" s="1"/>
  <c r="BC12895" i="2"/>
  <c r="BI12895" i="2" s="1"/>
  <c r="BC12896" i="2"/>
  <c r="BI12896" i="2" s="1"/>
  <c r="BC12897" i="2"/>
  <c r="BI12897" i="2" s="1"/>
  <c r="BC12898" i="2"/>
  <c r="BI12898" i="2" s="1"/>
  <c r="BC12899" i="2"/>
  <c r="BI12899" i="2" s="1"/>
  <c r="BC12900" i="2"/>
  <c r="BI12900" i="2" s="1"/>
  <c r="BC12901" i="2"/>
  <c r="BI12901" i="2" s="1"/>
  <c r="BC12902" i="2"/>
  <c r="BI12902" i="2" s="1"/>
  <c r="BC12903" i="2"/>
  <c r="BI12903" i="2" s="1"/>
  <c r="BC12904" i="2"/>
  <c r="BI12904" i="2" s="1"/>
  <c r="BC12905" i="2"/>
  <c r="BI12905" i="2" s="1"/>
  <c r="BC12906" i="2"/>
  <c r="BI12906" i="2" s="1"/>
  <c r="BC12907" i="2"/>
  <c r="BI12907" i="2" s="1"/>
  <c r="BC12908" i="2"/>
  <c r="BI12908" i="2" s="1"/>
  <c r="BC12909" i="2"/>
  <c r="BI12909" i="2" s="1"/>
  <c r="BC12910" i="2"/>
  <c r="BI12910" i="2" s="1"/>
  <c r="BC12911" i="2"/>
  <c r="BI12911" i="2" s="1"/>
  <c r="BC12912" i="2"/>
  <c r="BI12912" i="2" s="1"/>
  <c r="BC12913" i="2"/>
  <c r="BI12913" i="2" s="1"/>
  <c r="BC12914" i="2"/>
  <c r="BI12914" i="2" s="1"/>
  <c r="BC12915" i="2"/>
  <c r="BI12915" i="2" s="1"/>
  <c r="BC12916" i="2"/>
  <c r="BI12916" i="2" s="1"/>
  <c r="BC12917" i="2"/>
  <c r="BI12917" i="2" s="1"/>
  <c r="BC12918" i="2"/>
  <c r="BI12918" i="2" s="1"/>
  <c r="BC12919" i="2"/>
  <c r="BI12919" i="2" s="1"/>
  <c r="BC12920" i="2"/>
  <c r="BI12920" i="2" s="1"/>
  <c r="BC12921" i="2"/>
  <c r="BI12921" i="2" s="1"/>
  <c r="BC12922" i="2"/>
  <c r="BI12922" i="2" s="1"/>
  <c r="BC12923" i="2"/>
  <c r="BI12923" i="2" s="1"/>
  <c r="BC12924" i="2"/>
  <c r="BI12924" i="2" s="1"/>
  <c r="BC12925" i="2"/>
  <c r="BI12925" i="2" s="1"/>
  <c r="BC12926" i="2"/>
  <c r="BI12926" i="2" s="1"/>
  <c r="BC12927" i="2"/>
  <c r="BI12927" i="2" s="1"/>
  <c r="BC12928" i="2"/>
  <c r="BI12928" i="2" s="1"/>
  <c r="BC12929" i="2"/>
  <c r="BI12929" i="2" s="1"/>
  <c r="BC12930" i="2"/>
  <c r="BI12930" i="2" s="1"/>
  <c r="BC12931" i="2"/>
  <c r="BI12931" i="2" s="1"/>
  <c r="BC12932" i="2"/>
  <c r="BI12932" i="2" s="1"/>
  <c r="BC12933" i="2"/>
  <c r="BI12933" i="2" s="1"/>
  <c r="BC12934" i="2"/>
  <c r="BI12934" i="2" s="1"/>
  <c r="BC12935" i="2"/>
  <c r="BI12935" i="2" s="1"/>
  <c r="BC12936" i="2"/>
  <c r="BI12936" i="2" s="1"/>
  <c r="BC12937" i="2"/>
  <c r="BI12937" i="2" s="1"/>
  <c r="BC12938" i="2"/>
  <c r="BI12938" i="2" s="1"/>
  <c r="BC12939" i="2"/>
  <c r="BI12939" i="2" s="1"/>
  <c r="BC12940" i="2"/>
  <c r="BI12940" i="2" s="1"/>
  <c r="BC12941" i="2"/>
  <c r="BI12941" i="2" s="1"/>
  <c r="BC12942" i="2"/>
  <c r="BI12942" i="2" s="1"/>
  <c r="BC12943" i="2"/>
  <c r="BI12943" i="2" s="1"/>
  <c r="BC12944" i="2"/>
  <c r="BI12944" i="2" s="1"/>
  <c r="BC12945" i="2"/>
  <c r="BI12945" i="2" s="1"/>
  <c r="BC12946" i="2"/>
  <c r="BI12946" i="2" s="1"/>
  <c r="BC12947" i="2"/>
  <c r="BI12947" i="2" s="1"/>
  <c r="BC12948" i="2"/>
  <c r="BI12948" i="2" s="1"/>
  <c r="BC12949" i="2"/>
  <c r="BI12949" i="2" s="1"/>
  <c r="BC12950" i="2"/>
  <c r="BI12950" i="2" s="1"/>
  <c r="BC12951" i="2"/>
  <c r="BI12951" i="2" s="1"/>
  <c r="BC12952" i="2"/>
  <c r="BI12952" i="2" s="1"/>
  <c r="BC12953" i="2"/>
  <c r="BI12953" i="2" s="1"/>
  <c r="BC12954" i="2"/>
  <c r="BI12954" i="2" s="1"/>
  <c r="BC12955" i="2"/>
  <c r="BI12955" i="2" s="1"/>
  <c r="BC12956" i="2"/>
  <c r="BI12956" i="2" s="1"/>
  <c r="BC12957" i="2"/>
  <c r="BI12957" i="2" s="1"/>
  <c r="BC12958" i="2"/>
  <c r="BI12958" i="2" s="1"/>
  <c r="BC12959" i="2"/>
  <c r="BI12959" i="2" s="1"/>
  <c r="BC12960" i="2"/>
  <c r="BI12960" i="2" s="1"/>
  <c r="BC12961" i="2"/>
  <c r="BI12961" i="2" s="1"/>
  <c r="BC12962" i="2"/>
  <c r="BI12962" i="2" s="1"/>
  <c r="BC12963" i="2"/>
  <c r="BI12963" i="2" s="1"/>
  <c r="BC12964" i="2"/>
  <c r="BI12964" i="2" s="1"/>
  <c r="BC12965" i="2"/>
  <c r="BI12965" i="2" s="1"/>
  <c r="BC12966" i="2"/>
  <c r="BI12966" i="2" s="1"/>
  <c r="BC12967" i="2"/>
  <c r="BI12967" i="2" s="1"/>
  <c r="BC12968" i="2"/>
  <c r="BI12968" i="2" s="1"/>
  <c r="BC12969" i="2"/>
  <c r="BI12969" i="2" s="1"/>
  <c r="BC12970" i="2"/>
  <c r="BI12970" i="2" s="1"/>
  <c r="BC12971" i="2"/>
  <c r="BI12971" i="2" s="1"/>
  <c r="BC12972" i="2"/>
  <c r="BI12972" i="2" s="1"/>
  <c r="BC12973" i="2"/>
  <c r="BI12973" i="2" s="1"/>
  <c r="BC12974" i="2"/>
  <c r="BI12974" i="2" s="1"/>
  <c r="BC12975" i="2"/>
  <c r="BI12975" i="2" s="1"/>
  <c r="BC12976" i="2"/>
  <c r="BI12976" i="2" s="1"/>
  <c r="BC12977" i="2"/>
  <c r="BI12977" i="2" s="1"/>
  <c r="BC12978" i="2"/>
  <c r="BI12978" i="2" s="1"/>
  <c r="BC12979" i="2"/>
  <c r="BI12979" i="2" s="1"/>
  <c r="BC12980" i="2"/>
  <c r="BI12980" i="2" s="1"/>
  <c r="BC12981" i="2"/>
  <c r="BI12981" i="2" s="1"/>
  <c r="BC12982" i="2"/>
  <c r="BI12982" i="2" s="1"/>
  <c r="BC12983" i="2"/>
  <c r="BI12983" i="2" s="1"/>
  <c r="BC12984" i="2"/>
  <c r="BI12984" i="2" s="1"/>
  <c r="BC12985" i="2"/>
  <c r="BI12985" i="2" s="1"/>
  <c r="BC12986" i="2"/>
  <c r="BI12986" i="2" s="1"/>
  <c r="BC12987" i="2"/>
  <c r="BI12987" i="2" s="1"/>
  <c r="BC12988" i="2"/>
  <c r="BI12988" i="2" s="1"/>
  <c r="BC12989" i="2"/>
  <c r="BI12989" i="2" s="1"/>
  <c r="BC12990" i="2"/>
  <c r="BI12990" i="2" s="1"/>
  <c r="BC12991" i="2"/>
  <c r="BI12991" i="2" s="1"/>
  <c r="BC12992" i="2"/>
  <c r="BI12992" i="2" s="1"/>
  <c r="BC12993" i="2"/>
  <c r="BI12993" i="2" s="1"/>
  <c r="BC12994" i="2"/>
  <c r="BI12994" i="2" s="1"/>
  <c r="BC12995" i="2"/>
  <c r="BI12995" i="2" s="1"/>
  <c r="BC12996" i="2"/>
  <c r="BI12996" i="2" s="1"/>
  <c r="BC12997" i="2"/>
  <c r="BI12997" i="2" s="1"/>
  <c r="BC12998" i="2"/>
  <c r="BI12998" i="2" s="1"/>
  <c r="BC12999" i="2"/>
  <c r="BI12999" i="2" s="1"/>
  <c r="BC13000" i="2"/>
  <c r="BI13000" i="2" s="1"/>
  <c r="BC13001" i="2"/>
  <c r="BI13001" i="2" s="1"/>
  <c r="BC13002" i="2"/>
  <c r="BI13002" i="2" s="1"/>
  <c r="BC13003" i="2"/>
  <c r="BI13003" i="2" s="1"/>
  <c r="BC13004" i="2"/>
  <c r="BI13004" i="2" s="1"/>
  <c r="BC13005" i="2"/>
  <c r="BI13005" i="2" s="1"/>
  <c r="BC13006" i="2"/>
  <c r="BI13006" i="2" s="1"/>
  <c r="BC13007" i="2"/>
  <c r="BI13007" i="2" s="1"/>
  <c r="BC13008" i="2"/>
  <c r="BI13008" i="2" s="1"/>
  <c r="BC13009" i="2"/>
  <c r="BI13009" i="2" s="1"/>
  <c r="BC13010" i="2"/>
  <c r="BI13010" i="2" s="1"/>
  <c r="BC13011" i="2"/>
  <c r="BI13011" i="2" s="1"/>
  <c r="BC13012" i="2"/>
  <c r="BI13012" i="2" s="1"/>
  <c r="BC13013" i="2"/>
  <c r="BI13013" i="2" s="1"/>
  <c r="BC13014" i="2"/>
  <c r="BI13014" i="2" s="1"/>
  <c r="BC13015" i="2"/>
  <c r="BI13015" i="2" s="1"/>
  <c r="BC13016" i="2"/>
  <c r="BI13016" i="2" s="1"/>
  <c r="BC13017" i="2"/>
  <c r="BI13017" i="2" s="1"/>
  <c r="BC13018" i="2"/>
  <c r="BI13018" i="2" s="1"/>
  <c r="BC13019" i="2"/>
  <c r="BI13019" i="2" s="1"/>
  <c r="BC13020" i="2"/>
  <c r="BI13020" i="2" s="1"/>
  <c r="BC13021" i="2"/>
  <c r="BI13021" i="2" s="1"/>
  <c r="BC13022" i="2"/>
  <c r="BI13022" i="2" s="1"/>
  <c r="BC13023" i="2"/>
  <c r="BI13023" i="2" s="1"/>
  <c r="BC13024" i="2"/>
  <c r="BI13024" i="2" s="1"/>
  <c r="BC13025" i="2"/>
  <c r="BI13025" i="2" s="1"/>
  <c r="BC13026" i="2"/>
  <c r="BI13026" i="2" s="1"/>
  <c r="BC13027" i="2"/>
  <c r="BI13027" i="2" s="1"/>
  <c r="BC13028" i="2"/>
  <c r="BI13028" i="2" s="1"/>
  <c r="BC13029" i="2"/>
  <c r="BI13029" i="2" s="1"/>
  <c r="BC13030" i="2"/>
  <c r="BI13030" i="2" s="1"/>
  <c r="BC13031" i="2"/>
  <c r="BI13031" i="2" s="1"/>
  <c r="BC13032" i="2"/>
  <c r="BI13032" i="2" s="1"/>
  <c r="BC13033" i="2"/>
  <c r="BI13033" i="2" s="1"/>
  <c r="BC13034" i="2"/>
  <c r="BI13034" i="2" s="1"/>
  <c r="BC13035" i="2"/>
  <c r="BI13035" i="2" s="1"/>
  <c r="BC13036" i="2"/>
  <c r="BI13036" i="2" s="1"/>
  <c r="BC13037" i="2"/>
  <c r="BI13037" i="2" s="1"/>
  <c r="BC13038" i="2"/>
  <c r="BI13038" i="2" s="1"/>
  <c r="BC13039" i="2"/>
  <c r="BI13039" i="2" s="1"/>
  <c r="BC13040" i="2"/>
  <c r="BI13040" i="2" s="1"/>
  <c r="BC13041" i="2"/>
  <c r="BI13041" i="2" s="1"/>
  <c r="BC13042" i="2"/>
  <c r="BI13042" i="2" s="1"/>
  <c r="BC13043" i="2"/>
  <c r="BI13043" i="2" s="1"/>
  <c r="BC13044" i="2"/>
  <c r="BI13044" i="2" s="1"/>
  <c r="BC13045" i="2"/>
  <c r="BI13045" i="2" s="1"/>
  <c r="BC13046" i="2"/>
  <c r="BI13046" i="2" s="1"/>
  <c r="BC13047" i="2"/>
  <c r="BI13047" i="2" s="1"/>
  <c r="BC13048" i="2"/>
  <c r="BI13048" i="2" s="1"/>
  <c r="BC13049" i="2"/>
  <c r="BI13049" i="2" s="1"/>
  <c r="BC13050" i="2"/>
  <c r="BI13050" i="2" s="1"/>
  <c r="BC13051" i="2"/>
  <c r="BI13051" i="2" s="1"/>
  <c r="BC13052" i="2"/>
  <c r="BI13052" i="2" s="1"/>
  <c r="BC13053" i="2"/>
  <c r="BI13053" i="2" s="1"/>
  <c r="BC13054" i="2"/>
  <c r="BI13054" i="2" s="1"/>
  <c r="BC13055" i="2"/>
  <c r="BI13055" i="2" s="1"/>
  <c r="BC13056" i="2"/>
  <c r="BI13056" i="2" s="1"/>
  <c r="BC13057" i="2"/>
  <c r="BI13057" i="2" s="1"/>
  <c r="BC13058" i="2"/>
  <c r="BI13058" i="2" s="1"/>
  <c r="BC13059" i="2"/>
  <c r="BI13059" i="2" s="1"/>
  <c r="BC13060" i="2"/>
  <c r="BI13060" i="2" s="1"/>
  <c r="BC13061" i="2"/>
  <c r="BI13061" i="2" s="1"/>
  <c r="BC13062" i="2"/>
  <c r="BI13062" i="2" s="1"/>
  <c r="BC13063" i="2"/>
  <c r="BI13063" i="2" s="1"/>
  <c r="BC13064" i="2"/>
  <c r="BI13064" i="2" s="1"/>
  <c r="BC13065" i="2"/>
  <c r="BI13065" i="2" s="1"/>
  <c r="BC13066" i="2"/>
  <c r="BI13066" i="2" s="1"/>
  <c r="BC13067" i="2"/>
  <c r="BI13067" i="2" s="1"/>
  <c r="BC13068" i="2"/>
  <c r="BI13068" i="2" s="1"/>
  <c r="BC13069" i="2"/>
  <c r="BI13069" i="2" s="1"/>
  <c r="BC13070" i="2"/>
  <c r="BI13070" i="2" s="1"/>
  <c r="BC13071" i="2"/>
  <c r="BI13071" i="2" s="1"/>
  <c r="BC13072" i="2"/>
  <c r="BI13072" i="2" s="1"/>
  <c r="BC13073" i="2"/>
  <c r="BI13073" i="2" s="1"/>
  <c r="BC13074" i="2"/>
  <c r="BI13074" i="2" s="1"/>
  <c r="BC13075" i="2"/>
  <c r="BI13075" i="2" s="1"/>
  <c r="BC13076" i="2"/>
  <c r="BI13076" i="2" s="1"/>
  <c r="BC13077" i="2"/>
  <c r="BI13077" i="2" s="1"/>
  <c r="BC13078" i="2"/>
  <c r="BI13078" i="2" s="1"/>
  <c r="BC13079" i="2"/>
  <c r="BI13079" i="2" s="1"/>
  <c r="BC13080" i="2"/>
  <c r="BI13080" i="2" s="1"/>
  <c r="BC13081" i="2"/>
  <c r="BI13081" i="2" s="1"/>
  <c r="BC13082" i="2"/>
  <c r="BI13082" i="2" s="1"/>
  <c r="BC13083" i="2"/>
  <c r="BI13083" i="2" s="1"/>
  <c r="BC13084" i="2"/>
  <c r="BI13084" i="2" s="1"/>
  <c r="BC13085" i="2"/>
  <c r="BI13085" i="2" s="1"/>
  <c r="BC13086" i="2"/>
  <c r="BI13086" i="2" s="1"/>
  <c r="BC13087" i="2"/>
  <c r="BI13087" i="2" s="1"/>
  <c r="BC13088" i="2"/>
  <c r="BI13088" i="2" s="1"/>
  <c r="BC13089" i="2"/>
  <c r="BI13089" i="2" s="1"/>
  <c r="BC13090" i="2"/>
  <c r="BI13090" i="2" s="1"/>
  <c r="BC13091" i="2"/>
  <c r="BI13091" i="2" s="1"/>
  <c r="BC13092" i="2"/>
  <c r="BI13092" i="2" s="1"/>
  <c r="BC13093" i="2"/>
  <c r="BI13093" i="2" s="1"/>
  <c r="BC13094" i="2"/>
  <c r="BI13094" i="2" s="1"/>
  <c r="BC13095" i="2"/>
  <c r="BI13095" i="2" s="1"/>
  <c r="BC13096" i="2"/>
  <c r="BI13096" i="2" s="1"/>
  <c r="BC13097" i="2"/>
  <c r="BI13097" i="2" s="1"/>
  <c r="BC13098" i="2"/>
  <c r="BI13098" i="2" s="1"/>
  <c r="BC13099" i="2"/>
  <c r="BI13099" i="2" s="1"/>
  <c r="BC13100" i="2"/>
  <c r="BI13100" i="2" s="1"/>
  <c r="BC13101" i="2"/>
  <c r="BI13101" i="2" s="1"/>
  <c r="BC13102" i="2"/>
  <c r="BI13102" i="2" s="1"/>
  <c r="BC13103" i="2"/>
  <c r="BI13103" i="2" s="1"/>
  <c r="BC13104" i="2"/>
  <c r="BI13104" i="2" s="1"/>
  <c r="BC13105" i="2"/>
  <c r="BI13105" i="2" s="1"/>
  <c r="BC13106" i="2"/>
  <c r="BI13106" i="2" s="1"/>
  <c r="BC13107" i="2"/>
  <c r="BI13107" i="2" s="1"/>
  <c r="BC13108" i="2"/>
  <c r="BI13108" i="2" s="1"/>
  <c r="BC13109" i="2"/>
  <c r="BI13109" i="2" s="1"/>
  <c r="BC13110" i="2"/>
  <c r="BI13110" i="2" s="1"/>
  <c r="BC13111" i="2"/>
  <c r="BI13111" i="2" s="1"/>
  <c r="BC13112" i="2"/>
  <c r="BI13112" i="2" s="1"/>
  <c r="BC13113" i="2"/>
  <c r="BI13113" i="2" s="1"/>
  <c r="BC13114" i="2"/>
  <c r="BI13114" i="2" s="1"/>
  <c r="BC13115" i="2"/>
  <c r="BI13115" i="2" s="1"/>
  <c r="BC13116" i="2"/>
  <c r="BI13116" i="2" s="1"/>
  <c r="BC13117" i="2"/>
  <c r="BI13117" i="2" s="1"/>
  <c r="BC13118" i="2"/>
  <c r="BI13118" i="2" s="1"/>
  <c r="BC13119" i="2"/>
  <c r="BI13119" i="2" s="1"/>
  <c r="BC13120" i="2"/>
  <c r="BI13120" i="2" s="1"/>
  <c r="BC13121" i="2"/>
  <c r="BI13121" i="2" s="1"/>
  <c r="BC13122" i="2"/>
  <c r="BI13122" i="2" s="1"/>
  <c r="BC13123" i="2"/>
  <c r="BI13123" i="2" s="1"/>
  <c r="BC13124" i="2"/>
  <c r="BI13124" i="2" s="1"/>
  <c r="BC13125" i="2"/>
  <c r="BI13125" i="2" s="1"/>
  <c r="BC13126" i="2"/>
  <c r="BI13126" i="2" s="1"/>
  <c r="BC13127" i="2"/>
  <c r="BI13127" i="2" s="1"/>
  <c r="BC13128" i="2"/>
  <c r="BI13128" i="2" s="1"/>
  <c r="BC13129" i="2"/>
  <c r="BI13129" i="2" s="1"/>
  <c r="BC13130" i="2"/>
  <c r="BI13130" i="2" s="1"/>
  <c r="BC13131" i="2"/>
  <c r="BI13131" i="2" s="1"/>
  <c r="BC13132" i="2"/>
  <c r="BI13132" i="2" s="1"/>
  <c r="BC13133" i="2"/>
  <c r="BI13133" i="2" s="1"/>
  <c r="BC13134" i="2"/>
  <c r="BI13134" i="2" s="1"/>
  <c r="BC13135" i="2"/>
  <c r="BI13135" i="2" s="1"/>
  <c r="BC13136" i="2"/>
  <c r="BI13136" i="2" s="1"/>
  <c r="BC13137" i="2"/>
  <c r="BI13137" i="2" s="1"/>
  <c r="BC13138" i="2"/>
  <c r="BI13138" i="2" s="1"/>
  <c r="BC13139" i="2"/>
  <c r="BI13139" i="2" s="1"/>
  <c r="BC13140" i="2"/>
  <c r="BI13140" i="2" s="1"/>
  <c r="BC13141" i="2"/>
  <c r="BI13141" i="2" s="1"/>
  <c r="BC13142" i="2"/>
  <c r="BI13142" i="2" s="1"/>
  <c r="BC13143" i="2"/>
  <c r="BI13143" i="2" s="1"/>
  <c r="BC13144" i="2"/>
  <c r="BI13144" i="2" s="1"/>
  <c r="BC13145" i="2"/>
  <c r="BI13145" i="2" s="1"/>
  <c r="BC13146" i="2"/>
  <c r="BI13146" i="2" s="1"/>
  <c r="BC13147" i="2"/>
  <c r="BI13147" i="2" s="1"/>
  <c r="BC13148" i="2"/>
  <c r="BI13148" i="2" s="1"/>
  <c r="BC13149" i="2"/>
  <c r="BI13149" i="2" s="1"/>
  <c r="BC13150" i="2"/>
  <c r="BI13150" i="2" s="1"/>
  <c r="BC13151" i="2"/>
  <c r="BI13151" i="2" s="1"/>
  <c r="BC13152" i="2"/>
  <c r="BI13152" i="2" s="1"/>
  <c r="BC13153" i="2"/>
  <c r="BI13153" i="2" s="1"/>
  <c r="BC13154" i="2"/>
  <c r="BI13154" i="2" s="1"/>
  <c r="BC13155" i="2"/>
  <c r="BI13155" i="2" s="1"/>
  <c r="BC13156" i="2"/>
  <c r="BI13156" i="2" s="1"/>
  <c r="BC13157" i="2"/>
  <c r="BI13157" i="2" s="1"/>
  <c r="BC13158" i="2"/>
  <c r="BI13158" i="2" s="1"/>
  <c r="BC13159" i="2"/>
  <c r="BI13159" i="2" s="1"/>
  <c r="BC13160" i="2"/>
  <c r="BI13160" i="2" s="1"/>
  <c r="BC13161" i="2"/>
  <c r="BI13161" i="2" s="1"/>
  <c r="BC13162" i="2"/>
  <c r="BI13162" i="2" s="1"/>
  <c r="BC13163" i="2"/>
  <c r="BI13163" i="2" s="1"/>
  <c r="BC13164" i="2"/>
  <c r="BI13164" i="2" s="1"/>
  <c r="BC13165" i="2"/>
  <c r="BI13165" i="2" s="1"/>
  <c r="BC13166" i="2"/>
  <c r="BI13166" i="2" s="1"/>
  <c r="BC13167" i="2"/>
  <c r="BI13167" i="2" s="1"/>
  <c r="BC13168" i="2"/>
  <c r="BI13168" i="2" s="1"/>
  <c r="BC13169" i="2"/>
  <c r="BI13169" i="2" s="1"/>
  <c r="BC13170" i="2"/>
  <c r="BI13170" i="2" s="1"/>
  <c r="BC13171" i="2"/>
  <c r="BI13171" i="2" s="1"/>
  <c r="BC13172" i="2"/>
  <c r="BI13172" i="2" s="1"/>
  <c r="BC13173" i="2"/>
  <c r="BI13173" i="2" s="1"/>
  <c r="BC13174" i="2"/>
  <c r="BI13174" i="2" s="1"/>
  <c r="BC13175" i="2"/>
  <c r="BI13175" i="2" s="1"/>
  <c r="BC13176" i="2"/>
  <c r="BI13176" i="2" s="1"/>
  <c r="BC13177" i="2"/>
  <c r="BI13177" i="2" s="1"/>
  <c r="BC13178" i="2"/>
  <c r="BI13178" i="2" s="1"/>
  <c r="BC13179" i="2"/>
  <c r="BI13179" i="2" s="1"/>
  <c r="BC13180" i="2"/>
  <c r="BI13180" i="2" s="1"/>
  <c r="BC13181" i="2"/>
  <c r="BI13181" i="2" s="1"/>
  <c r="BC13182" i="2"/>
  <c r="BI13182" i="2" s="1"/>
  <c r="BC13183" i="2"/>
  <c r="BI13183" i="2" s="1"/>
  <c r="BC13184" i="2"/>
  <c r="BI13184" i="2" s="1"/>
  <c r="BC13185" i="2"/>
  <c r="BI13185" i="2" s="1"/>
  <c r="BC13186" i="2"/>
  <c r="BI13186" i="2" s="1"/>
  <c r="BC13187" i="2"/>
  <c r="BI13187" i="2" s="1"/>
  <c r="BC13188" i="2"/>
  <c r="BI13188" i="2" s="1"/>
  <c r="BC13189" i="2"/>
  <c r="BI13189" i="2" s="1"/>
  <c r="BC13190" i="2"/>
  <c r="BI13190" i="2" s="1"/>
  <c r="BC13191" i="2"/>
  <c r="BI13191" i="2" s="1"/>
  <c r="BC13192" i="2"/>
  <c r="BI13192" i="2" s="1"/>
  <c r="BC13193" i="2"/>
  <c r="BI13193" i="2" s="1"/>
  <c r="BC13194" i="2"/>
  <c r="BI13194" i="2" s="1"/>
  <c r="BC13195" i="2"/>
  <c r="BI13195" i="2" s="1"/>
  <c r="BC13196" i="2"/>
  <c r="BI13196" i="2" s="1"/>
  <c r="BC13197" i="2"/>
  <c r="BI13197" i="2" s="1"/>
  <c r="BC13198" i="2"/>
  <c r="BI13198" i="2" s="1"/>
  <c r="BC13199" i="2"/>
  <c r="BI13199" i="2" s="1"/>
  <c r="BC13200" i="2"/>
  <c r="BI13200" i="2" s="1"/>
  <c r="BC13201" i="2"/>
  <c r="BI13201" i="2" s="1"/>
  <c r="BC13202" i="2"/>
  <c r="BI13202" i="2" s="1"/>
  <c r="BC13203" i="2"/>
  <c r="BI13203" i="2" s="1"/>
  <c r="BC13204" i="2"/>
  <c r="BI13204" i="2" s="1"/>
  <c r="BC13205" i="2"/>
  <c r="BI13205" i="2" s="1"/>
  <c r="BC13206" i="2"/>
  <c r="BI13206" i="2" s="1"/>
  <c r="BC13207" i="2"/>
  <c r="BI13207" i="2" s="1"/>
  <c r="BC13208" i="2"/>
  <c r="BI13208" i="2" s="1"/>
  <c r="BC13209" i="2"/>
  <c r="BI13209" i="2" s="1"/>
  <c r="BC13210" i="2"/>
  <c r="BI13210" i="2" s="1"/>
  <c r="BC13211" i="2"/>
  <c r="BI13211" i="2" s="1"/>
  <c r="BC13212" i="2"/>
  <c r="BI13212" i="2" s="1"/>
  <c r="BC13213" i="2"/>
  <c r="BI13213" i="2" s="1"/>
  <c r="BC13214" i="2"/>
  <c r="BI13214" i="2" s="1"/>
  <c r="BC13215" i="2"/>
  <c r="BI13215" i="2" s="1"/>
  <c r="BC13216" i="2"/>
  <c r="BI13216" i="2" s="1"/>
  <c r="BC13217" i="2"/>
  <c r="BI13217" i="2" s="1"/>
  <c r="BC13218" i="2"/>
  <c r="BI13218" i="2" s="1"/>
  <c r="BC13219" i="2"/>
  <c r="BI13219" i="2" s="1"/>
  <c r="BC13220" i="2"/>
  <c r="BI13220" i="2" s="1"/>
  <c r="BC13221" i="2"/>
  <c r="BI13221" i="2" s="1"/>
  <c r="BC13222" i="2"/>
  <c r="BI13222" i="2" s="1"/>
  <c r="BC13223" i="2"/>
  <c r="BI13223" i="2" s="1"/>
  <c r="BC13224" i="2"/>
  <c r="BI13224" i="2" s="1"/>
  <c r="BC13225" i="2"/>
  <c r="BI13225" i="2" s="1"/>
  <c r="BC13226" i="2"/>
  <c r="BI13226" i="2" s="1"/>
  <c r="BC13227" i="2"/>
  <c r="BI13227" i="2" s="1"/>
  <c r="BC13228" i="2"/>
  <c r="BI13228" i="2" s="1"/>
  <c r="BC13229" i="2"/>
  <c r="BI13229" i="2" s="1"/>
  <c r="BC13230" i="2"/>
  <c r="BI13230" i="2" s="1"/>
  <c r="BC13231" i="2"/>
  <c r="BI13231" i="2" s="1"/>
  <c r="BC13232" i="2"/>
  <c r="BI13232" i="2" s="1"/>
  <c r="BC13233" i="2"/>
  <c r="BI13233" i="2" s="1"/>
  <c r="BC13234" i="2"/>
  <c r="BI13234" i="2" s="1"/>
  <c r="BC13235" i="2"/>
  <c r="BI13235" i="2" s="1"/>
  <c r="BC13236" i="2"/>
  <c r="BI13236" i="2" s="1"/>
  <c r="BC13237" i="2"/>
  <c r="BI13237" i="2" s="1"/>
  <c r="BC13238" i="2"/>
  <c r="BI13238" i="2" s="1"/>
  <c r="BC13239" i="2"/>
  <c r="BI13239" i="2" s="1"/>
  <c r="BC13240" i="2"/>
  <c r="BI13240" i="2" s="1"/>
  <c r="BC13241" i="2"/>
  <c r="BI13241" i="2" s="1"/>
  <c r="BC13242" i="2"/>
  <c r="BI13242" i="2" s="1"/>
  <c r="BC13243" i="2"/>
  <c r="BI13243" i="2" s="1"/>
  <c r="BC13244" i="2"/>
  <c r="BI13244" i="2" s="1"/>
  <c r="BC13245" i="2"/>
  <c r="BI13245" i="2" s="1"/>
  <c r="BC13246" i="2"/>
  <c r="BI13246" i="2" s="1"/>
  <c r="BC13247" i="2"/>
  <c r="BI13247" i="2" s="1"/>
  <c r="BC13248" i="2"/>
  <c r="BI13248" i="2" s="1"/>
  <c r="BC13249" i="2"/>
  <c r="BI13249" i="2" s="1"/>
  <c r="BC13250" i="2"/>
  <c r="BI13250" i="2" s="1"/>
  <c r="BC13251" i="2"/>
  <c r="BI13251" i="2" s="1"/>
  <c r="BC13252" i="2"/>
  <c r="BI13252" i="2" s="1"/>
  <c r="BC13253" i="2"/>
  <c r="BI13253" i="2" s="1"/>
  <c r="BC13254" i="2"/>
  <c r="BI13254" i="2" s="1"/>
  <c r="BC13255" i="2"/>
  <c r="BI13255" i="2" s="1"/>
  <c r="BC13256" i="2"/>
  <c r="BI13256" i="2" s="1"/>
  <c r="BC13257" i="2"/>
  <c r="BI13257" i="2" s="1"/>
  <c r="BC13258" i="2"/>
  <c r="BI13258" i="2" s="1"/>
  <c r="BC13259" i="2"/>
  <c r="BI13259" i="2" s="1"/>
  <c r="BC13260" i="2"/>
  <c r="BI13260" i="2" s="1"/>
  <c r="BC13261" i="2"/>
  <c r="BI13261" i="2" s="1"/>
  <c r="BC13262" i="2"/>
  <c r="BI13262" i="2" s="1"/>
  <c r="BC13263" i="2"/>
  <c r="BI13263" i="2" s="1"/>
  <c r="BC13264" i="2"/>
  <c r="BI13264" i="2" s="1"/>
  <c r="BC13265" i="2"/>
  <c r="BI13265" i="2" s="1"/>
  <c r="BC13266" i="2"/>
  <c r="BI13266" i="2" s="1"/>
  <c r="BC13267" i="2"/>
  <c r="BI13267" i="2" s="1"/>
  <c r="BC13268" i="2"/>
  <c r="BI13268" i="2" s="1"/>
  <c r="BC13269" i="2"/>
  <c r="BI13269" i="2" s="1"/>
  <c r="BC13270" i="2"/>
  <c r="BI13270" i="2" s="1"/>
  <c r="BC13271" i="2"/>
  <c r="BI13271" i="2" s="1"/>
  <c r="BC13272" i="2"/>
  <c r="BI13272" i="2" s="1"/>
  <c r="BC13273" i="2"/>
  <c r="BI13273" i="2" s="1"/>
  <c r="BC13274" i="2"/>
  <c r="BI13274" i="2" s="1"/>
  <c r="BC13275" i="2"/>
  <c r="BI13275" i="2" s="1"/>
  <c r="BC13276" i="2"/>
  <c r="BI13276" i="2" s="1"/>
  <c r="BC13277" i="2"/>
  <c r="BI13277" i="2" s="1"/>
  <c r="BC13278" i="2"/>
  <c r="BI13278" i="2" s="1"/>
  <c r="BC13279" i="2"/>
  <c r="BI13279" i="2" s="1"/>
  <c r="BC13280" i="2"/>
  <c r="BI13280" i="2" s="1"/>
  <c r="BC13281" i="2"/>
  <c r="BI13281" i="2" s="1"/>
  <c r="BC13282" i="2"/>
  <c r="BI13282" i="2" s="1"/>
  <c r="BC13283" i="2"/>
  <c r="BI13283" i="2" s="1"/>
  <c r="BC13284" i="2"/>
  <c r="BI13284" i="2" s="1"/>
  <c r="BC13285" i="2"/>
  <c r="BI13285" i="2" s="1"/>
  <c r="BC13286" i="2"/>
  <c r="BI13286" i="2" s="1"/>
  <c r="BC13287" i="2"/>
  <c r="BI13287" i="2" s="1"/>
  <c r="BC13288" i="2"/>
  <c r="BI13288" i="2" s="1"/>
  <c r="BC13289" i="2"/>
  <c r="BI13289" i="2" s="1"/>
  <c r="BC13290" i="2"/>
  <c r="BI13290" i="2" s="1"/>
  <c r="BC13291" i="2"/>
  <c r="BI13291" i="2" s="1"/>
  <c r="BC13292" i="2"/>
  <c r="BI13292" i="2" s="1"/>
  <c r="BC13293" i="2"/>
  <c r="BI13293" i="2" s="1"/>
  <c r="BC13294" i="2"/>
  <c r="BI13294" i="2" s="1"/>
  <c r="BC13295" i="2"/>
  <c r="BI13295" i="2" s="1"/>
  <c r="BC13296" i="2"/>
  <c r="BI13296" i="2" s="1"/>
  <c r="BC13297" i="2"/>
  <c r="BI13297" i="2" s="1"/>
  <c r="BC13298" i="2"/>
  <c r="BI13298" i="2" s="1"/>
  <c r="BC13299" i="2"/>
  <c r="BI13299" i="2" s="1"/>
  <c r="BC13300" i="2"/>
  <c r="BI13300" i="2" s="1"/>
  <c r="BC13301" i="2"/>
  <c r="BI13301" i="2" s="1"/>
  <c r="BC13302" i="2"/>
  <c r="BI13302" i="2" s="1"/>
  <c r="BC13303" i="2"/>
  <c r="BI13303" i="2" s="1"/>
  <c r="BC13304" i="2"/>
  <c r="BI13304" i="2" s="1"/>
  <c r="BC13305" i="2"/>
  <c r="BI13305" i="2" s="1"/>
  <c r="BC13306" i="2"/>
  <c r="BI13306" i="2" s="1"/>
  <c r="BC13307" i="2"/>
  <c r="BI13307" i="2" s="1"/>
  <c r="BC13308" i="2"/>
  <c r="BI13308" i="2" s="1"/>
  <c r="BC13309" i="2"/>
  <c r="BI13309" i="2" s="1"/>
  <c r="BC13310" i="2"/>
  <c r="BI13310" i="2" s="1"/>
  <c r="BC13311" i="2"/>
  <c r="BI13311" i="2" s="1"/>
  <c r="BC13312" i="2"/>
  <c r="BI13312" i="2" s="1"/>
  <c r="BC13313" i="2"/>
  <c r="BI13313" i="2" s="1"/>
  <c r="BC13314" i="2"/>
  <c r="BI13314" i="2" s="1"/>
  <c r="BC13315" i="2"/>
  <c r="BI13315" i="2" s="1"/>
  <c r="BC13316" i="2"/>
  <c r="BI13316" i="2" s="1"/>
  <c r="BC13317" i="2"/>
  <c r="BI13317" i="2" s="1"/>
  <c r="BC13318" i="2"/>
  <c r="BI13318" i="2" s="1"/>
  <c r="BC13319" i="2"/>
  <c r="BI13319" i="2" s="1"/>
  <c r="BC13320" i="2"/>
  <c r="BI13320" i="2" s="1"/>
  <c r="BC13321" i="2"/>
  <c r="BI13321" i="2" s="1"/>
  <c r="BC13322" i="2"/>
  <c r="BI13322" i="2" s="1"/>
  <c r="BC13323" i="2"/>
  <c r="BI13323" i="2" s="1"/>
  <c r="BC13324" i="2"/>
  <c r="BI13324" i="2" s="1"/>
  <c r="BC13325" i="2"/>
  <c r="BI13325" i="2" s="1"/>
  <c r="BC13326" i="2"/>
  <c r="BI13326" i="2" s="1"/>
  <c r="BC13327" i="2"/>
  <c r="BI13327" i="2" s="1"/>
  <c r="BC13328" i="2"/>
  <c r="BI13328" i="2" s="1"/>
  <c r="BC13329" i="2"/>
  <c r="BI13329" i="2" s="1"/>
  <c r="BC13330" i="2"/>
  <c r="BI13330" i="2" s="1"/>
  <c r="BC13331" i="2"/>
  <c r="BI13331" i="2" s="1"/>
  <c r="BC13332" i="2"/>
  <c r="BI13332" i="2" s="1"/>
  <c r="BC13333" i="2"/>
  <c r="BI13333" i="2" s="1"/>
  <c r="BC13334" i="2"/>
  <c r="BI13334" i="2" s="1"/>
  <c r="BC13335" i="2"/>
  <c r="BI13335" i="2" s="1"/>
  <c r="BC13336" i="2"/>
  <c r="BI13336" i="2" s="1"/>
  <c r="BC13337" i="2"/>
  <c r="BI13337" i="2" s="1"/>
  <c r="BC13338" i="2"/>
  <c r="BI13338" i="2" s="1"/>
  <c r="BC13339" i="2"/>
  <c r="BI13339" i="2" s="1"/>
  <c r="BC13340" i="2"/>
  <c r="BI13340" i="2" s="1"/>
  <c r="BC13341" i="2"/>
  <c r="BI13341" i="2" s="1"/>
  <c r="BC13342" i="2"/>
  <c r="BI13342" i="2" s="1"/>
  <c r="BC13343" i="2"/>
  <c r="BI13343" i="2" s="1"/>
  <c r="BC13344" i="2"/>
  <c r="BI13344" i="2" s="1"/>
  <c r="BC13345" i="2"/>
  <c r="BI13345" i="2" s="1"/>
  <c r="BC13346" i="2"/>
  <c r="BI13346" i="2" s="1"/>
  <c r="BC13347" i="2"/>
  <c r="BI13347" i="2" s="1"/>
  <c r="BC13348" i="2"/>
  <c r="BI13348" i="2" s="1"/>
  <c r="BC13349" i="2"/>
  <c r="BI13349" i="2" s="1"/>
  <c r="BC13350" i="2"/>
  <c r="BI13350" i="2" s="1"/>
  <c r="BC13351" i="2"/>
  <c r="BI13351" i="2" s="1"/>
  <c r="BC13352" i="2"/>
  <c r="BI13352" i="2" s="1"/>
  <c r="BC13353" i="2"/>
  <c r="BI13353" i="2" s="1"/>
  <c r="BC13354" i="2"/>
  <c r="BI13354" i="2" s="1"/>
  <c r="BC13355" i="2"/>
  <c r="BI13355" i="2" s="1"/>
  <c r="BC13356" i="2"/>
  <c r="BI13356" i="2" s="1"/>
  <c r="BC13357" i="2"/>
  <c r="BI13357" i="2" s="1"/>
  <c r="BC13358" i="2"/>
  <c r="BI13358" i="2" s="1"/>
  <c r="BC13359" i="2"/>
  <c r="BI13359" i="2" s="1"/>
  <c r="BC13360" i="2"/>
  <c r="BI13360" i="2" s="1"/>
  <c r="BC13361" i="2"/>
  <c r="BI13361" i="2" s="1"/>
  <c r="BC13362" i="2"/>
  <c r="BI13362" i="2" s="1"/>
  <c r="BC13363" i="2"/>
  <c r="BI13363" i="2" s="1"/>
  <c r="BC13364" i="2"/>
  <c r="BI13364" i="2" s="1"/>
  <c r="BC13365" i="2"/>
  <c r="BI13365" i="2" s="1"/>
  <c r="BC13366" i="2"/>
  <c r="BI13366" i="2" s="1"/>
  <c r="BC13367" i="2"/>
  <c r="BI13367" i="2" s="1"/>
  <c r="BC13368" i="2"/>
  <c r="BI13368" i="2" s="1"/>
  <c r="BC13369" i="2"/>
  <c r="BI13369" i="2" s="1"/>
  <c r="BC13370" i="2"/>
  <c r="BI13370" i="2" s="1"/>
  <c r="BC13371" i="2"/>
  <c r="BI13371" i="2" s="1"/>
  <c r="BC13372" i="2"/>
  <c r="BI13372" i="2" s="1"/>
  <c r="BC13373" i="2"/>
  <c r="BI13373" i="2" s="1"/>
  <c r="BC13374" i="2"/>
  <c r="BI13374" i="2" s="1"/>
  <c r="BC13375" i="2"/>
  <c r="BI13375" i="2" s="1"/>
  <c r="BC13376" i="2"/>
  <c r="BI13376" i="2" s="1"/>
  <c r="BC13377" i="2"/>
  <c r="BI13377" i="2" s="1"/>
  <c r="BC13378" i="2"/>
  <c r="BI13378" i="2" s="1"/>
  <c r="BC13379" i="2"/>
  <c r="BI13379" i="2" s="1"/>
  <c r="BC13380" i="2"/>
  <c r="BI13380" i="2" s="1"/>
  <c r="BC13381" i="2"/>
  <c r="BI13381" i="2" s="1"/>
  <c r="BC13382" i="2"/>
  <c r="BI13382" i="2" s="1"/>
  <c r="BC13383" i="2"/>
  <c r="BI13383" i="2" s="1"/>
  <c r="BC13384" i="2"/>
  <c r="BI13384" i="2" s="1"/>
  <c r="BC13385" i="2"/>
  <c r="BI13385" i="2" s="1"/>
  <c r="BC13386" i="2"/>
  <c r="BI13386" i="2" s="1"/>
  <c r="BC13387" i="2"/>
  <c r="BI13387" i="2" s="1"/>
  <c r="BC13388" i="2"/>
  <c r="BI13388" i="2" s="1"/>
  <c r="BC13389" i="2"/>
  <c r="BI13389" i="2" s="1"/>
  <c r="BC13390" i="2"/>
  <c r="BI13390" i="2" s="1"/>
  <c r="BC13391" i="2"/>
  <c r="BI13391" i="2" s="1"/>
  <c r="BC13392" i="2"/>
  <c r="BI13392" i="2" s="1"/>
  <c r="BC13393" i="2"/>
  <c r="BI13393" i="2" s="1"/>
  <c r="BC13394" i="2"/>
  <c r="BI13394" i="2" s="1"/>
  <c r="BC13395" i="2"/>
  <c r="BI13395" i="2" s="1"/>
  <c r="BC13396" i="2"/>
  <c r="BI13396" i="2" s="1"/>
  <c r="BC13397" i="2"/>
  <c r="BI13397" i="2" s="1"/>
  <c r="BC13398" i="2"/>
  <c r="BI13398" i="2" s="1"/>
  <c r="BC13399" i="2"/>
  <c r="BI13399" i="2" s="1"/>
  <c r="BC13400" i="2"/>
  <c r="BI13400" i="2" s="1"/>
  <c r="BC13401" i="2"/>
  <c r="BI13401" i="2" s="1"/>
  <c r="BC13402" i="2"/>
  <c r="BI13402" i="2" s="1"/>
  <c r="BC13403" i="2"/>
  <c r="BI13403" i="2" s="1"/>
  <c r="BC13404" i="2"/>
  <c r="BI13404" i="2" s="1"/>
  <c r="BC13405" i="2"/>
  <c r="BI13405" i="2" s="1"/>
  <c r="BC13406" i="2"/>
  <c r="BI13406" i="2" s="1"/>
  <c r="BC13407" i="2"/>
  <c r="BI13407" i="2" s="1"/>
  <c r="BC13408" i="2"/>
  <c r="BI13408" i="2" s="1"/>
  <c r="BC13409" i="2"/>
  <c r="BI13409" i="2" s="1"/>
  <c r="BC13410" i="2"/>
  <c r="BI13410" i="2" s="1"/>
  <c r="BC13411" i="2"/>
  <c r="BI13411" i="2" s="1"/>
  <c r="BC13412" i="2"/>
  <c r="BI13412" i="2" s="1"/>
  <c r="BC13413" i="2"/>
  <c r="BI13413" i="2" s="1"/>
  <c r="BC13414" i="2"/>
  <c r="BI13414" i="2" s="1"/>
  <c r="BC13415" i="2"/>
  <c r="BI13415" i="2" s="1"/>
  <c r="BC13416" i="2"/>
  <c r="BI13416" i="2" s="1"/>
  <c r="BC13417" i="2"/>
  <c r="BI13417" i="2" s="1"/>
  <c r="BC13418" i="2"/>
  <c r="BI13418" i="2" s="1"/>
  <c r="BC13419" i="2"/>
  <c r="BI13419" i="2" s="1"/>
  <c r="BC13420" i="2"/>
  <c r="BI13420" i="2" s="1"/>
  <c r="BC13421" i="2"/>
  <c r="BI13421" i="2" s="1"/>
  <c r="BC13422" i="2"/>
  <c r="BI13422" i="2" s="1"/>
  <c r="BC13423" i="2"/>
  <c r="BI13423" i="2" s="1"/>
  <c r="BC13424" i="2"/>
  <c r="BI13424" i="2" s="1"/>
  <c r="BC13425" i="2"/>
  <c r="BI13425" i="2" s="1"/>
  <c r="BC13426" i="2"/>
  <c r="BI13426" i="2" s="1"/>
  <c r="BC13427" i="2"/>
  <c r="BI13427" i="2" s="1"/>
  <c r="BC13428" i="2"/>
  <c r="BI13428" i="2" s="1"/>
  <c r="BC13429" i="2"/>
  <c r="BI13429" i="2" s="1"/>
  <c r="BC13430" i="2"/>
  <c r="BI13430" i="2" s="1"/>
  <c r="BC13431" i="2"/>
  <c r="BI13431" i="2" s="1"/>
  <c r="BC13432" i="2"/>
  <c r="BI13432" i="2" s="1"/>
  <c r="BC13433" i="2"/>
  <c r="BI13433" i="2" s="1"/>
  <c r="BC13434" i="2"/>
  <c r="BI13434" i="2" s="1"/>
  <c r="BC13435" i="2"/>
  <c r="BI13435" i="2" s="1"/>
  <c r="BC13436" i="2"/>
  <c r="BI13436" i="2" s="1"/>
  <c r="BC13437" i="2"/>
  <c r="BI13437" i="2" s="1"/>
  <c r="BC13438" i="2"/>
  <c r="BI13438" i="2" s="1"/>
  <c r="BC13439" i="2"/>
  <c r="BI13439" i="2" s="1"/>
  <c r="BC13440" i="2"/>
  <c r="BI13440" i="2" s="1"/>
  <c r="BC13441" i="2"/>
  <c r="BI13441" i="2" s="1"/>
  <c r="BC13442" i="2"/>
  <c r="BI13442" i="2" s="1"/>
  <c r="BC13443" i="2"/>
  <c r="BI13443" i="2" s="1"/>
  <c r="BC13444" i="2"/>
  <c r="BI13444" i="2" s="1"/>
  <c r="BC13445" i="2"/>
  <c r="BI13445" i="2" s="1"/>
  <c r="BC13446" i="2"/>
  <c r="BI13446" i="2" s="1"/>
  <c r="BC13447" i="2"/>
  <c r="BI13447" i="2" s="1"/>
  <c r="BC13448" i="2"/>
  <c r="BI13448" i="2" s="1"/>
  <c r="BC13449" i="2"/>
  <c r="BI13449" i="2" s="1"/>
  <c r="BC13450" i="2"/>
  <c r="BI13450" i="2" s="1"/>
  <c r="BC13451" i="2"/>
  <c r="BI13451" i="2" s="1"/>
  <c r="BC13452" i="2"/>
  <c r="BI13452" i="2" s="1"/>
  <c r="BC13453" i="2"/>
  <c r="BI13453" i="2" s="1"/>
  <c r="BC13454" i="2"/>
  <c r="BI13454" i="2" s="1"/>
  <c r="BC13455" i="2"/>
  <c r="BI13455" i="2" s="1"/>
  <c r="BC13456" i="2"/>
  <c r="BI13456" i="2" s="1"/>
  <c r="BC13457" i="2"/>
  <c r="BI13457" i="2" s="1"/>
  <c r="BC13458" i="2"/>
  <c r="BI13458" i="2" s="1"/>
  <c r="BC13459" i="2"/>
  <c r="BI13459" i="2" s="1"/>
  <c r="BC13460" i="2"/>
  <c r="BI13460" i="2" s="1"/>
  <c r="BC13461" i="2"/>
  <c r="BI13461" i="2" s="1"/>
  <c r="BC13462" i="2"/>
  <c r="BI13462" i="2" s="1"/>
  <c r="BC13463" i="2"/>
  <c r="BI13463" i="2" s="1"/>
  <c r="BC13464" i="2"/>
  <c r="BI13464" i="2" s="1"/>
  <c r="BC13465" i="2"/>
  <c r="BI13465" i="2" s="1"/>
  <c r="BC13466" i="2"/>
  <c r="BI13466" i="2" s="1"/>
  <c r="BC13467" i="2"/>
  <c r="BI13467" i="2" s="1"/>
  <c r="BC13468" i="2"/>
  <c r="BI13468" i="2" s="1"/>
  <c r="BC13469" i="2"/>
  <c r="BI13469" i="2" s="1"/>
  <c r="BC13470" i="2"/>
  <c r="BI13470" i="2" s="1"/>
  <c r="BC13471" i="2"/>
  <c r="BI13471" i="2" s="1"/>
  <c r="BC13472" i="2"/>
  <c r="BI13472" i="2" s="1"/>
  <c r="BC13473" i="2"/>
  <c r="BI13473" i="2" s="1"/>
  <c r="BC13474" i="2"/>
  <c r="BI13474" i="2" s="1"/>
  <c r="BC13475" i="2"/>
  <c r="BI13475" i="2" s="1"/>
  <c r="BC13476" i="2"/>
  <c r="BI13476" i="2" s="1"/>
  <c r="BC13477" i="2"/>
  <c r="BI13477" i="2" s="1"/>
  <c r="BC13478" i="2"/>
  <c r="BI13478" i="2" s="1"/>
  <c r="BC13479" i="2"/>
  <c r="BI13479" i="2" s="1"/>
  <c r="BC13480" i="2"/>
  <c r="BI13480" i="2" s="1"/>
  <c r="BC13481" i="2"/>
  <c r="BI13481" i="2" s="1"/>
  <c r="BC13482" i="2"/>
  <c r="BI13482" i="2" s="1"/>
  <c r="BC13483" i="2"/>
  <c r="BI13483" i="2" s="1"/>
  <c r="BC13484" i="2"/>
  <c r="BI13484" i="2" s="1"/>
  <c r="BC13485" i="2"/>
  <c r="BI13485" i="2" s="1"/>
  <c r="BC13486" i="2"/>
  <c r="BI13486" i="2" s="1"/>
  <c r="BC13487" i="2"/>
  <c r="BI13487" i="2" s="1"/>
  <c r="BC13488" i="2"/>
  <c r="BI13488" i="2" s="1"/>
  <c r="BC13489" i="2"/>
  <c r="BI13489" i="2" s="1"/>
  <c r="BC13490" i="2"/>
  <c r="BI13490" i="2" s="1"/>
  <c r="BC13491" i="2"/>
  <c r="BI13491" i="2" s="1"/>
  <c r="BC13492" i="2"/>
  <c r="BI13492" i="2" s="1"/>
  <c r="BC13493" i="2"/>
  <c r="BI13493" i="2" s="1"/>
  <c r="BC13494" i="2"/>
  <c r="BI13494" i="2" s="1"/>
  <c r="BC13495" i="2"/>
  <c r="BI13495" i="2" s="1"/>
  <c r="BC13496" i="2"/>
  <c r="BI13496" i="2" s="1"/>
  <c r="BC13497" i="2"/>
  <c r="BI13497" i="2" s="1"/>
  <c r="BC13498" i="2"/>
  <c r="BI13498" i="2" s="1"/>
  <c r="BC13499" i="2"/>
  <c r="BI13499" i="2" s="1"/>
  <c r="BC13500" i="2"/>
  <c r="BI13500" i="2" s="1"/>
  <c r="BC13501" i="2"/>
  <c r="BI13501" i="2" s="1"/>
  <c r="BC13502" i="2"/>
  <c r="BI13502" i="2" s="1"/>
  <c r="BC13503" i="2"/>
  <c r="BI13503" i="2" s="1"/>
  <c r="BC13504" i="2"/>
  <c r="BI13504" i="2" s="1"/>
  <c r="BC13505" i="2"/>
  <c r="BI13505" i="2" s="1"/>
  <c r="BC13506" i="2"/>
  <c r="BI13506" i="2" s="1"/>
  <c r="BC13507" i="2"/>
  <c r="BI13507" i="2" s="1"/>
  <c r="BC13508" i="2"/>
  <c r="BI13508" i="2" s="1"/>
  <c r="BC13509" i="2"/>
  <c r="BI13509" i="2" s="1"/>
  <c r="BC13510" i="2"/>
  <c r="BI13510" i="2" s="1"/>
  <c r="BC13511" i="2"/>
  <c r="BI13511" i="2" s="1"/>
  <c r="BC13512" i="2"/>
  <c r="BI13512" i="2" s="1"/>
  <c r="BC13513" i="2"/>
  <c r="BI13513" i="2" s="1"/>
  <c r="BC13514" i="2"/>
  <c r="BI13514" i="2" s="1"/>
  <c r="BC13515" i="2"/>
  <c r="BI13515" i="2" s="1"/>
  <c r="BC13516" i="2"/>
  <c r="BI13516" i="2" s="1"/>
  <c r="BC13517" i="2"/>
  <c r="BI13517" i="2" s="1"/>
  <c r="BC13518" i="2"/>
  <c r="BI13518" i="2" s="1"/>
  <c r="BC13519" i="2"/>
  <c r="BI13519" i="2" s="1"/>
  <c r="BC13520" i="2"/>
  <c r="BI13520" i="2" s="1"/>
  <c r="BC13521" i="2"/>
  <c r="BI13521" i="2" s="1"/>
  <c r="BC13522" i="2"/>
  <c r="BI13522" i="2" s="1"/>
  <c r="BC13523" i="2"/>
  <c r="BI13523" i="2" s="1"/>
  <c r="BC13524" i="2"/>
  <c r="BI13524" i="2" s="1"/>
  <c r="BC13525" i="2"/>
  <c r="BI13525" i="2" s="1"/>
  <c r="BC13526" i="2"/>
  <c r="BI13526" i="2" s="1"/>
  <c r="BC13527" i="2"/>
  <c r="BI13527" i="2" s="1"/>
  <c r="BC13528" i="2"/>
  <c r="BI13528" i="2" s="1"/>
  <c r="BC13529" i="2"/>
  <c r="BI13529" i="2" s="1"/>
  <c r="BC13530" i="2"/>
  <c r="BI13530" i="2" s="1"/>
  <c r="BC13531" i="2"/>
  <c r="BI13531" i="2" s="1"/>
  <c r="BC13532" i="2"/>
  <c r="BI13532" i="2" s="1"/>
  <c r="BC13533" i="2"/>
  <c r="BI13533" i="2" s="1"/>
  <c r="BC13534" i="2"/>
  <c r="BI13534" i="2" s="1"/>
  <c r="BC13535" i="2"/>
  <c r="BI13535" i="2" s="1"/>
  <c r="BC13536" i="2"/>
  <c r="BI13536" i="2" s="1"/>
  <c r="BC13537" i="2"/>
  <c r="BI13537" i="2" s="1"/>
  <c r="BC13538" i="2"/>
  <c r="BI13538" i="2" s="1"/>
  <c r="BC13539" i="2"/>
  <c r="BI13539" i="2" s="1"/>
  <c r="BC13540" i="2"/>
  <c r="BI13540" i="2" s="1"/>
  <c r="BC13541" i="2"/>
  <c r="BI13541" i="2" s="1"/>
  <c r="BC13542" i="2"/>
  <c r="BI13542" i="2" s="1"/>
  <c r="BC13543" i="2"/>
  <c r="BI13543" i="2" s="1"/>
  <c r="BC13544" i="2"/>
  <c r="BI13544" i="2" s="1"/>
  <c r="BC13545" i="2"/>
  <c r="BI13545" i="2" s="1"/>
  <c r="BC13546" i="2"/>
  <c r="BI13546" i="2" s="1"/>
  <c r="BC13547" i="2"/>
  <c r="BI13547" i="2" s="1"/>
  <c r="BC13548" i="2"/>
  <c r="BI13548" i="2" s="1"/>
  <c r="BC13549" i="2"/>
  <c r="BI13549" i="2" s="1"/>
  <c r="BC13550" i="2"/>
  <c r="BI13550" i="2" s="1"/>
  <c r="BC13551" i="2"/>
  <c r="BI13551" i="2" s="1"/>
  <c r="BC13552" i="2"/>
  <c r="BI13552" i="2" s="1"/>
  <c r="BC13553" i="2"/>
  <c r="BI13553" i="2" s="1"/>
  <c r="BC13554" i="2"/>
  <c r="BI13554" i="2" s="1"/>
  <c r="BC13555" i="2"/>
  <c r="BI13555" i="2" s="1"/>
  <c r="BC13556" i="2"/>
  <c r="BI13556" i="2" s="1"/>
  <c r="BC13557" i="2"/>
  <c r="BI13557" i="2" s="1"/>
  <c r="BC13558" i="2"/>
  <c r="BI13558" i="2" s="1"/>
  <c r="BC13559" i="2"/>
  <c r="BI13559" i="2" s="1"/>
  <c r="BC13560" i="2"/>
  <c r="BI13560" i="2" s="1"/>
  <c r="BC13561" i="2"/>
  <c r="BI13561" i="2" s="1"/>
  <c r="BC13562" i="2"/>
  <c r="BI13562" i="2" s="1"/>
  <c r="BC13563" i="2"/>
  <c r="BI13563" i="2" s="1"/>
  <c r="BC13564" i="2"/>
  <c r="BI13564" i="2" s="1"/>
  <c r="BC13565" i="2"/>
  <c r="BI13565" i="2" s="1"/>
  <c r="BC13566" i="2"/>
  <c r="BI13566" i="2" s="1"/>
  <c r="BC13567" i="2"/>
  <c r="BI13567" i="2" s="1"/>
  <c r="BC13568" i="2"/>
  <c r="BI13568" i="2" s="1"/>
  <c r="BC13569" i="2"/>
  <c r="BI13569" i="2" s="1"/>
  <c r="BC13570" i="2"/>
  <c r="BI13570" i="2" s="1"/>
  <c r="BC13571" i="2"/>
  <c r="BI13571" i="2" s="1"/>
  <c r="BC13572" i="2"/>
  <c r="BI13572" i="2" s="1"/>
  <c r="BC13573" i="2"/>
  <c r="BI13573" i="2" s="1"/>
  <c r="BC13574" i="2"/>
  <c r="BI13574" i="2" s="1"/>
  <c r="BC13575" i="2"/>
  <c r="BI13575" i="2" s="1"/>
  <c r="BC13576" i="2"/>
  <c r="BI13576" i="2" s="1"/>
  <c r="BC13577" i="2"/>
  <c r="BI13577" i="2" s="1"/>
  <c r="BC13578" i="2"/>
  <c r="BI13578" i="2" s="1"/>
  <c r="BC13579" i="2"/>
  <c r="BI13579" i="2" s="1"/>
  <c r="BC13580" i="2"/>
  <c r="BI13580" i="2" s="1"/>
  <c r="BC13581" i="2"/>
  <c r="BI13581" i="2" s="1"/>
  <c r="BC13582" i="2"/>
  <c r="BI13582" i="2" s="1"/>
  <c r="BC13583" i="2"/>
  <c r="BI13583" i="2" s="1"/>
  <c r="BC13584" i="2"/>
  <c r="BI13584" i="2" s="1"/>
  <c r="BC13585" i="2"/>
  <c r="BI13585" i="2" s="1"/>
  <c r="BC13586" i="2"/>
  <c r="BI13586" i="2" s="1"/>
  <c r="BC13587" i="2"/>
  <c r="BI13587" i="2" s="1"/>
  <c r="BC13588" i="2"/>
  <c r="BI13588" i="2" s="1"/>
  <c r="BC13589" i="2"/>
  <c r="BI13589" i="2" s="1"/>
  <c r="BC13590" i="2"/>
  <c r="BI13590" i="2" s="1"/>
  <c r="BC13591" i="2"/>
  <c r="BI13591" i="2" s="1"/>
  <c r="BC13592" i="2"/>
  <c r="BI13592" i="2" s="1"/>
  <c r="BC13593" i="2"/>
  <c r="BI13593" i="2" s="1"/>
  <c r="BC13594" i="2"/>
  <c r="BI13594" i="2" s="1"/>
  <c r="BC13595" i="2"/>
  <c r="BI13595" i="2" s="1"/>
  <c r="BC13596" i="2"/>
  <c r="BI13596" i="2" s="1"/>
  <c r="BC13597" i="2"/>
  <c r="BI13597" i="2" s="1"/>
  <c r="BC13598" i="2"/>
  <c r="BI13598" i="2" s="1"/>
  <c r="BC13599" i="2"/>
  <c r="BI13599" i="2" s="1"/>
  <c r="BC13600" i="2"/>
  <c r="BI13600" i="2" s="1"/>
  <c r="BC13601" i="2"/>
  <c r="BI13601" i="2" s="1"/>
  <c r="BC13602" i="2"/>
  <c r="BI13602" i="2" s="1"/>
  <c r="BC13603" i="2"/>
  <c r="BI13603" i="2" s="1"/>
  <c r="BC13604" i="2"/>
  <c r="BI13604" i="2" s="1"/>
  <c r="BC13605" i="2"/>
  <c r="BI13605" i="2" s="1"/>
  <c r="BC13606" i="2"/>
  <c r="BI13606" i="2" s="1"/>
  <c r="BC13607" i="2"/>
  <c r="BI13607" i="2" s="1"/>
  <c r="BC13608" i="2"/>
  <c r="BI13608" i="2" s="1"/>
  <c r="BC13609" i="2"/>
  <c r="BI13609" i="2" s="1"/>
  <c r="BC13610" i="2"/>
  <c r="BI13610" i="2" s="1"/>
  <c r="BC13611" i="2"/>
  <c r="BI13611" i="2" s="1"/>
  <c r="BC13612" i="2"/>
  <c r="BI13612" i="2" s="1"/>
  <c r="BC13613" i="2"/>
  <c r="BI13613" i="2" s="1"/>
  <c r="BC13614" i="2"/>
  <c r="BI13614" i="2" s="1"/>
  <c r="BC13615" i="2"/>
  <c r="BI13615" i="2" s="1"/>
  <c r="BC13616" i="2"/>
  <c r="BI13616" i="2" s="1"/>
  <c r="BC13617" i="2"/>
  <c r="BI13617" i="2" s="1"/>
  <c r="BC13618" i="2"/>
  <c r="BI13618" i="2" s="1"/>
  <c r="BC13619" i="2"/>
  <c r="BI13619" i="2" s="1"/>
  <c r="BC13620" i="2"/>
  <c r="BI13620" i="2" s="1"/>
  <c r="BC13621" i="2"/>
  <c r="BI13621" i="2" s="1"/>
  <c r="BC13622" i="2"/>
  <c r="BI13622" i="2" s="1"/>
  <c r="BC13623" i="2"/>
  <c r="BI13623" i="2" s="1"/>
  <c r="BC13624" i="2"/>
  <c r="BI13624" i="2" s="1"/>
  <c r="BC13625" i="2"/>
  <c r="BI13625" i="2" s="1"/>
  <c r="BC13626" i="2"/>
  <c r="BI13626" i="2" s="1"/>
  <c r="BC13627" i="2"/>
  <c r="BI13627" i="2" s="1"/>
  <c r="BC13628" i="2"/>
  <c r="BI13628" i="2" s="1"/>
  <c r="BC13629" i="2"/>
  <c r="BI13629" i="2" s="1"/>
  <c r="BC13630" i="2"/>
  <c r="BI13630" i="2" s="1"/>
  <c r="BC13631" i="2"/>
  <c r="BI13631" i="2" s="1"/>
  <c r="BC13632" i="2"/>
  <c r="BI13632" i="2" s="1"/>
  <c r="BC13633" i="2"/>
  <c r="BI13633" i="2" s="1"/>
  <c r="BC13634" i="2"/>
  <c r="BI13634" i="2" s="1"/>
  <c r="BC13635" i="2"/>
  <c r="BI13635" i="2" s="1"/>
  <c r="BC13636" i="2"/>
  <c r="BI13636" i="2" s="1"/>
  <c r="BC13637" i="2"/>
  <c r="BI13637" i="2" s="1"/>
  <c r="BC13638" i="2"/>
  <c r="BI13638" i="2" s="1"/>
  <c r="BC13639" i="2"/>
  <c r="BI13639" i="2" s="1"/>
  <c r="BC13640" i="2"/>
  <c r="BI13640" i="2" s="1"/>
  <c r="BC13641" i="2"/>
  <c r="BI13641" i="2" s="1"/>
  <c r="BC13642" i="2"/>
  <c r="BI13642" i="2" s="1"/>
  <c r="BC13643" i="2"/>
  <c r="BI13643" i="2" s="1"/>
  <c r="BC13644" i="2"/>
  <c r="BI13644" i="2" s="1"/>
  <c r="BC13645" i="2"/>
  <c r="BI13645" i="2" s="1"/>
  <c r="BC13646" i="2"/>
  <c r="BI13646" i="2" s="1"/>
  <c r="BC13647" i="2"/>
  <c r="BI13647" i="2" s="1"/>
  <c r="BC13648" i="2"/>
  <c r="BI13648" i="2" s="1"/>
  <c r="BC13649" i="2"/>
  <c r="BI13649" i="2" s="1"/>
  <c r="BC13650" i="2"/>
  <c r="BI13650" i="2" s="1"/>
  <c r="BC13651" i="2"/>
  <c r="BI13651" i="2" s="1"/>
  <c r="BC13652" i="2"/>
  <c r="BI13652" i="2" s="1"/>
  <c r="BC13653" i="2"/>
  <c r="BI13653" i="2" s="1"/>
  <c r="BC13654" i="2"/>
  <c r="BI13654" i="2" s="1"/>
  <c r="BC13655" i="2"/>
  <c r="BI13655" i="2" s="1"/>
  <c r="BC13656" i="2"/>
  <c r="BI13656" i="2" s="1"/>
  <c r="BC13657" i="2"/>
  <c r="BI13657" i="2" s="1"/>
  <c r="BC13658" i="2"/>
  <c r="BI13658" i="2" s="1"/>
  <c r="BC13659" i="2"/>
  <c r="BI13659" i="2" s="1"/>
  <c r="BC13660" i="2"/>
  <c r="BI13660" i="2" s="1"/>
  <c r="BC13661" i="2"/>
  <c r="BI13661" i="2" s="1"/>
  <c r="BC13662" i="2"/>
  <c r="BI13662" i="2" s="1"/>
  <c r="BC13663" i="2"/>
  <c r="BI13663" i="2" s="1"/>
  <c r="BC13664" i="2"/>
  <c r="BI13664" i="2" s="1"/>
  <c r="BC13665" i="2"/>
  <c r="BI13665" i="2" s="1"/>
  <c r="BC13666" i="2"/>
  <c r="BI13666" i="2" s="1"/>
  <c r="BC13667" i="2"/>
  <c r="BI13667" i="2" s="1"/>
  <c r="BC13668" i="2"/>
  <c r="BI13668" i="2" s="1"/>
  <c r="BC13669" i="2"/>
  <c r="BI13669" i="2" s="1"/>
  <c r="BC13670" i="2"/>
  <c r="BI13670" i="2" s="1"/>
  <c r="BC13671" i="2"/>
  <c r="BI13671" i="2" s="1"/>
  <c r="BC13672" i="2"/>
  <c r="BI13672" i="2" s="1"/>
  <c r="BC13673" i="2"/>
  <c r="BI13673" i="2" s="1"/>
  <c r="BC13674" i="2"/>
  <c r="BI13674" i="2" s="1"/>
  <c r="BC13675" i="2"/>
  <c r="BI13675" i="2" s="1"/>
  <c r="BC13676" i="2"/>
  <c r="BI13676" i="2" s="1"/>
  <c r="BC13677" i="2"/>
  <c r="BI13677" i="2" s="1"/>
  <c r="BC13678" i="2"/>
  <c r="BI13678" i="2" s="1"/>
  <c r="BC13679" i="2"/>
  <c r="BI13679" i="2" s="1"/>
  <c r="BC13680" i="2"/>
  <c r="BI13680" i="2" s="1"/>
  <c r="BC13681" i="2"/>
  <c r="BI13681" i="2" s="1"/>
  <c r="BC13682" i="2"/>
  <c r="BI13682" i="2" s="1"/>
  <c r="BC13683" i="2"/>
  <c r="BI13683" i="2" s="1"/>
  <c r="BC13684" i="2"/>
  <c r="BI13684" i="2" s="1"/>
  <c r="BC13685" i="2"/>
  <c r="BI13685" i="2" s="1"/>
  <c r="BC13686" i="2"/>
  <c r="BI13686" i="2" s="1"/>
  <c r="BC13687" i="2"/>
  <c r="BI13687" i="2" s="1"/>
  <c r="BC13688" i="2"/>
  <c r="BI13688" i="2" s="1"/>
  <c r="BC13689" i="2"/>
  <c r="BI13689" i="2" s="1"/>
  <c r="BC13690" i="2"/>
  <c r="BI13690" i="2" s="1"/>
  <c r="BC13691" i="2"/>
  <c r="BI13691" i="2" s="1"/>
  <c r="BC13692" i="2"/>
  <c r="BI13692" i="2" s="1"/>
  <c r="BC13693" i="2"/>
  <c r="BI13693" i="2" s="1"/>
  <c r="BC13694" i="2"/>
  <c r="BI13694" i="2" s="1"/>
  <c r="BC13695" i="2"/>
  <c r="BI13695" i="2" s="1"/>
  <c r="BC13696" i="2"/>
  <c r="BI13696" i="2" s="1"/>
  <c r="BC13697" i="2"/>
  <c r="BI13697" i="2" s="1"/>
  <c r="BC13698" i="2"/>
  <c r="BI13698" i="2" s="1"/>
  <c r="BC13699" i="2"/>
  <c r="BI13699" i="2" s="1"/>
  <c r="BC13700" i="2"/>
  <c r="BI13700" i="2" s="1"/>
  <c r="BC13701" i="2"/>
  <c r="BI13701" i="2" s="1"/>
  <c r="BC13702" i="2"/>
  <c r="BI13702" i="2" s="1"/>
  <c r="BC13703" i="2"/>
  <c r="BI13703" i="2" s="1"/>
  <c r="BC13704" i="2"/>
  <c r="BI13704" i="2" s="1"/>
  <c r="BC13705" i="2"/>
  <c r="BI13705" i="2" s="1"/>
  <c r="BC13706" i="2"/>
  <c r="BI13706" i="2" s="1"/>
  <c r="BC13707" i="2"/>
  <c r="BI13707" i="2" s="1"/>
  <c r="BC13708" i="2"/>
  <c r="BI13708" i="2" s="1"/>
  <c r="BC13709" i="2"/>
  <c r="BI13709" i="2" s="1"/>
  <c r="BC13710" i="2"/>
  <c r="BI13710" i="2" s="1"/>
  <c r="BC13711" i="2"/>
  <c r="BI13711" i="2" s="1"/>
  <c r="BC13712" i="2"/>
  <c r="BI13712" i="2" s="1"/>
  <c r="BC13713" i="2"/>
  <c r="BI13713" i="2" s="1"/>
  <c r="BC13714" i="2"/>
  <c r="BI13714" i="2" s="1"/>
  <c r="BC13715" i="2"/>
  <c r="BI13715" i="2" s="1"/>
  <c r="BC13716" i="2"/>
  <c r="BI13716" i="2" s="1"/>
  <c r="BC13717" i="2"/>
  <c r="BI13717" i="2" s="1"/>
  <c r="BC13718" i="2"/>
  <c r="BI13718" i="2" s="1"/>
  <c r="BC13719" i="2"/>
  <c r="BI13719" i="2" s="1"/>
  <c r="BC13720" i="2"/>
  <c r="BI13720" i="2" s="1"/>
  <c r="BC13721" i="2"/>
  <c r="BI13721" i="2" s="1"/>
  <c r="BC13722" i="2"/>
  <c r="BI13722" i="2" s="1"/>
  <c r="BC13723" i="2"/>
  <c r="BI13723" i="2" s="1"/>
  <c r="BC13724" i="2"/>
  <c r="BI13724" i="2" s="1"/>
  <c r="BC13725" i="2"/>
  <c r="BI13725" i="2" s="1"/>
  <c r="BC13726" i="2"/>
  <c r="BI13726" i="2" s="1"/>
  <c r="BC13727" i="2"/>
  <c r="BI13727" i="2" s="1"/>
  <c r="BC13728" i="2"/>
  <c r="BI13728" i="2" s="1"/>
  <c r="BC13729" i="2"/>
  <c r="BI13729" i="2" s="1"/>
  <c r="BC13730" i="2"/>
  <c r="BI13730" i="2" s="1"/>
  <c r="BC13731" i="2"/>
  <c r="BI13731" i="2" s="1"/>
  <c r="BC13732" i="2"/>
  <c r="BI13732" i="2" s="1"/>
  <c r="BC13733" i="2"/>
  <c r="BI13733" i="2" s="1"/>
  <c r="BC13734" i="2"/>
  <c r="BI13734" i="2" s="1"/>
  <c r="BC13735" i="2"/>
  <c r="BI13735" i="2" s="1"/>
  <c r="BC13736" i="2"/>
  <c r="BI13736" i="2" s="1"/>
  <c r="BC13737" i="2"/>
  <c r="BI13737" i="2" s="1"/>
  <c r="BC13738" i="2"/>
  <c r="BI13738" i="2" s="1"/>
  <c r="BC13739" i="2"/>
  <c r="BI13739" i="2" s="1"/>
  <c r="BC13740" i="2"/>
  <c r="BI13740" i="2" s="1"/>
  <c r="BC13741" i="2"/>
  <c r="BI13741" i="2" s="1"/>
  <c r="BC13742" i="2"/>
  <c r="BI13742" i="2" s="1"/>
  <c r="BC13743" i="2"/>
  <c r="BI13743" i="2" s="1"/>
  <c r="BC13744" i="2"/>
  <c r="BI13744" i="2" s="1"/>
  <c r="BC13745" i="2"/>
  <c r="BI13745" i="2" s="1"/>
  <c r="BC13746" i="2"/>
  <c r="BI13746" i="2" s="1"/>
  <c r="BC13747" i="2"/>
  <c r="BI13747" i="2" s="1"/>
  <c r="BC13748" i="2"/>
  <c r="BI13748" i="2" s="1"/>
  <c r="BC13749" i="2"/>
  <c r="BI13749" i="2" s="1"/>
  <c r="BC13750" i="2"/>
  <c r="BI13750" i="2" s="1"/>
  <c r="BC13751" i="2"/>
  <c r="BI13751" i="2" s="1"/>
  <c r="BC13752" i="2"/>
  <c r="BI13752" i="2" s="1"/>
  <c r="BC13753" i="2"/>
  <c r="BI13753" i="2" s="1"/>
  <c r="BC13754" i="2"/>
  <c r="BI13754" i="2" s="1"/>
  <c r="BC13755" i="2"/>
  <c r="BI13755" i="2" s="1"/>
  <c r="BC13756" i="2"/>
  <c r="BI13756" i="2" s="1"/>
  <c r="BC13757" i="2"/>
  <c r="BI13757" i="2" s="1"/>
  <c r="BC13758" i="2"/>
  <c r="BI13758" i="2" s="1"/>
  <c r="BC13759" i="2"/>
  <c r="BI13759" i="2" s="1"/>
  <c r="BC13760" i="2"/>
  <c r="BI13760" i="2" s="1"/>
  <c r="BC13761" i="2"/>
  <c r="BI13761" i="2" s="1"/>
  <c r="BC13762" i="2"/>
  <c r="BI13762" i="2" s="1"/>
  <c r="BC13763" i="2"/>
  <c r="BI13763" i="2" s="1"/>
  <c r="BC13764" i="2"/>
  <c r="BI13764" i="2" s="1"/>
  <c r="BC13765" i="2"/>
  <c r="BI13765" i="2" s="1"/>
  <c r="BC13766" i="2"/>
  <c r="BI13766" i="2" s="1"/>
  <c r="BC13767" i="2"/>
  <c r="BI13767" i="2" s="1"/>
  <c r="BC13768" i="2"/>
  <c r="BI13768" i="2" s="1"/>
  <c r="BC13769" i="2"/>
  <c r="BI13769" i="2" s="1"/>
  <c r="BC13770" i="2"/>
  <c r="BI13770" i="2" s="1"/>
  <c r="BC13771" i="2"/>
  <c r="BI13771" i="2" s="1"/>
  <c r="BC13772" i="2"/>
  <c r="BI13772" i="2" s="1"/>
  <c r="BC13773" i="2"/>
  <c r="BI13773" i="2" s="1"/>
  <c r="BC13774" i="2"/>
  <c r="BI13774" i="2" s="1"/>
  <c r="BC13775" i="2"/>
  <c r="BI13775" i="2" s="1"/>
  <c r="BC13776" i="2"/>
  <c r="BI13776" i="2" s="1"/>
  <c r="BC13777" i="2"/>
  <c r="BI13777" i="2" s="1"/>
  <c r="BC13778" i="2"/>
  <c r="BI13778" i="2" s="1"/>
  <c r="BC13779" i="2"/>
  <c r="BI13779" i="2" s="1"/>
  <c r="BC13780" i="2"/>
  <c r="BI13780" i="2" s="1"/>
  <c r="BC13781" i="2"/>
  <c r="BI13781" i="2" s="1"/>
  <c r="BC13782" i="2"/>
  <c r="BI13782" i="2" s="1"/>
  <c r="BC13783" i="2"/>
  <c r="BI13783" i="2" s="1"/>
  <c r="BC13784" i="2"/>
  <c r="BI13784" i="2" s="1"/>
  <c r="BC13785" i="2"/>
  <c r="BI13785" i="2" s="1"/>
  <c r="BC13786" i="2"/>
  <c r="BI13786" i="2" s="1"/>
  <c r="BC13787" i="2"/>
  <c r="BI13787" i="2" s="1"/>
  <c r="BC13788" i="2"/>
  <c r="BI13788" i="2" s="1"/>
  <c r="BC13789" i="2"/>
  <c r="BI13789" i="2" s="1"/>
  <c r="BC13790" i="2"/>
  <c r="BI13790" i="2" s="1"/>
  <c r="BC13791" i="2"/>
  <c r="BI13791" i="2" s="1"/>
  <c r="BC13792" i="2"/>
  <c r="BI13792" i="2" s="1"/>
  <c r="BC13793" i="2"/>
  <c r="BI13793" i="2" s="1"/>
  <c r="BC13794" i="2"/>
  <c r="BI13794" i="2" s="1"/>
  <c r="BC13795" i="2"/>
  <c r="BI13795" i="2" s="1"/>
  <c r="BC13796" i="2"/>
  <c r="BI13796" i="2" s="1"/>
  <c r="BC13797" i="2"/>
  <c r="BI13797" i="2" s="1"/>
  <c r="BC13798" i="2"/>
  <c r="BI13798" i="2" s="1"/>
  <c r="BC13799" i="2"/>
  <c r="BI13799" i="2" s="1"/>
  <c r="BC13800" i="2"/>
  <c r="BI13800" i="2" s="1"/>
  <c r="BC13801" i="2"/>
  <c r="BI13801" i="2" s="1"/>
  <c r="BC13802" i="2"/>
  <c r="BI13802" i="2" s="1"/>
  <c r="BC13803" i="2"/>
  <c r="BI13803" i="2" s="1"/>
  <c r="BC13804" i="2"/>
  <c r="BI13804" i="2" s="1"/>
  <c r="BC13805" i="2"/>
  <c r="BI13805" i="2" s="1"/>
  <c r="BC13806" i="2"/>
  <c r="BI13806" i="2" s="1"/>
  <c r="BC13807" i="2"/>
  <c r="BI13807" i="2" s="1"/>
  <c r="BC13808" i="2"/>
  <c r="BI13808" i="2" s="1"/>
  <c r="BC13809" i="2"/>
  <c r="BI13809" i="2" s="1"/>
  <c r="BC13810" i="2"/>
  <c r="BI13810" i="2" s="1"/>
  <c r="BC13811" i="2"/>
  <c r="BI13811" i="2" s="1"/>
  <c r="BC13812" i="2"/>
  <c r="BI13812" i="2" s="1"/>
  <c r="BC13813" i="2"/>
  <c r="BI13813" i="2" s="1"/>
  <c r="BC13814" i="2"/>
  <c r="BI13814" i="2" s="1"/>
  <c r="BC13815" i="2"/>
  <c r="BI13815" i="2" s="1"/>
  <c r="BC13816" i="2"/>
  <c r="BI13816" i="2" s="1"/>
  <c r="BC13817" i="2"/>
  <c r="BI13817" i="2" s="1"/>
  <c r="BC13818" i="2"/>
  <c r="BI13818" i="2" s="1"/>
  <c r="BC13819" i="2"/>
  <c r="BI13819" i="2" s="1"/>
  <c r="BC13820" i="2"/>
  <c r="BI13820" i="2" s="1"/>
  <c r="BC13821" i="2"/>
  <c r="BI13821" i="2" s="1"/>
  <c r="BC13822" i="2"/>
  <c r="BI13822" i="2" s="1"/>
  <c r="BC13823" i="2"/>
  <c r="BI13823" i="2" s="1"/>
  <c r="BC13824" i="2"/>
  <c r="BI13824" i="2" s="1"/>
  <c r="BC13825" i="2"/>
  <c r="BI13825" i="2" s="1"/>
  <c r="BC13826" i="2"/>
  <c r="BI13826" i="2" s="1"/>
  <c r="BC13827" i="2"/>
  <c r="BI13827" i="2" s="1"/>
  <c r="BC13828" i="2"/>
  <c r="BI13828" i="2" s="1"/>
  <c r="BC13829" i="2"/>
  <c r="BI13829" i="2" s="1"/>
  <c r="BC13830" i="2"/>
  <c r="BI13830" i="2" s="1"/>
  <c r="BC13831" i="2"/>
  <c r="BI13831" i="2" s="1"/>
  <c r="BC13832" i="2"/>
  <c r="BI13832" i="2" s="1"/>
  <c r="BC13833" i="2"/>
  <c r="BI13833" i="2" s="1"/>
  <c r="BC13834" i="2"/>
  <c r="BI13834" i="2" s="1"/>
  <c r="BC13835" i="2"/>
  <c r="BI13835" i="2" s="1"/>
  <c r="BC13836" i="2"/>
  <c r="BI13836" i="2" s="1"/>
  <c r="BC13837" i="2"/>
  <c r="BI13837" i="2" s="1"/>
  <c r="BC13838" i="2"/>
  <c r="BI13838" i="2" s="1"/>
  <c r="BC13839" i="2"/>
  <c r="BI13839" i="2" s="1"/>
  <c r="BC13840" i="2"/>
  <c r="BI13840" i="2" s="1"/>
  <c r="BC13841" i="2"/>
  <c r="BI13841" i="2" s="1"/>
  <c r="BC13842" i="2"/>
  <c r="BI13842" i="2" s="1"/>
  <c r="BC13843" i="2"/>
  <c r="BI13843" i="2" s="1"/>
  <c r="BC13844" i="2"/>
  <c r="BI13844" i="2" s="1"/>
  <c r="BC13845" i="2"/>
  <c r="BI13845" i="2" s="1"/>
  <c r="BC13846" i="2"/>
  <c r="BI13846" i="2" s="1"/>
  <c r="BC13847" i="2"/>
  <c r="BI13847" i="2" s="1"/>
  <c r="BC13848" i="2"/>
  <c r="BI13848" i="2" s="1"/>
  <c r="BC13849" i="2"/>
  <c r="BI13849" i="2" s="1"/>
  <c r="BC13850" i="2"/>
  <c r="BI13850" i="2" s="1"/>
  <c r="BC13851" i="2"/>
  <c r="BI13851" i="2" s="1"/>
  <c r="BC13852" i="2"/>
  <c r="BI13852" i="2" s="1"/>
  <c r="BC13853" i="2"/>
  <c r="BI13853" i="2" s="1"/>
  <c r="BC13854" i="2"/>
  <c r="BI13854" i="2" s="1"/>
  <c r="BC13855" i="2"/>
  <c r="BI13855" i="2" s="1"/>
  <c r="BC13856" i="2"/>
  <c r="BI13856" i="2" s="1"/>
  <c r="BC13857" i="2"/>
  <c r="BI13857" i="2" s="1"/>
  <c r="BC13858" i="2"/>
  <c r="BI13858" i="2" s="1"/>
  <c r="BC13859" i="2"/>
  <c r="BI13859" i="2" s="1"/>
  <c r="BC13860" i="2"/>
  <c r="BI13860" i="2" s="1"/>
  <c r="BC13861" i="2"/>
  <c r="BI13861" i="2" s="1"/>
  <c r="BC13862" i="2"/>
  <c r="BI13862" i="2" s="1"/>
  <c r="BC13863" i="2"/>
  <c r="BI13863" i="2" s="1"/>
  <c r="BC13864" i="2"/>
  <c r="BI13864" i="2" s="1"/>
  <c r="BC13865" i="2"/>
  <c r="BI13865" i="2" s="1"/>
  <c r="BC13866" i="2"/>
  <c r="BI13866" i="2" s="1"/>
  <c r="BC13867" i="2"/>
  <c r="BI13867" i="2" s="1"/>
  <c r="BC13868" i="2"/>
  <c r="BI13868" i="2" s="1"/>
  <c r="BC13869" i="2"/>
  <c r="BI13869" i="2" s="1"/>
  <c r="BC13870" i="2"/>
  <c r="BI13870" i="2" s="1"/>
  <c r="BC13871" i="2"/>
  <c r="BI13871" i="2" s="1"/>
  <c r="BC13872" i="2"/>
  <c r="BI13872" i="2" s="1"/>
  <c r="BC13873" i="2"/>
  <c r="BI13873" i="2" s="1"/>
  <c r="BC13874" i="2"/>
  <c r="BI13874" i="2" s="1"/>
  <c r="BC13875" i="2"/>
  <c r="BI13875" i="2" s="1"/>
  <c r="BC13876" i="2"/>
  <c r="BI13876" i="2" s="1"/>
  <c r="BC13877" i="2"/>
  <c r="BI13877" i="2" s="1"/>
  <c r="BC13878" i="2"/>
  <c r="BI13878" i="2" s="1"/>
  <c r="BC13879" i="2"/>
  <c r="BI13879" i="2" s="1"/>
  <c r="BC13880" i="2"/>
  <c r="BI13880" i="2" s="1"/>
  <c r="BC13881" i="2"/>
  <c r="BI13881" i="2" s="1"/>
  <c r="BC13882" i="2"/>
  <c r="BI13882" i="2" s="1"/>
  <c r="BC13883" i="2"/>
  <c r="BI13883" i="2" s="1"/>
  <c r="BC13884" i="2"/>
  <c r="BI13884" i="2" s="1"/>
  <c r="BC13885" i="2"/>
  <c r="BI13885" i="2" s="1"/>
  <c r="BC13886" i="2"/>
  <c r="BI13886" i="2" s="1"/>
  <c r="BC13887" i="2"/>
  <c r="BI13887" i="2" s="1"/>
  <c r="BC13888" i="2"/>
  <c r="BI13888" i="2" s="1"/>
  <c r="BC13889" i="2"/>
  <c r="BI13889" i="2" s="1"/>
  <c r="BC13890" i="2"/>
  <c r="BI13890" i="2" s="1"/>
  <c r="BC13891" i="2"/>
  <c r="BI13891" i="2" s="1"/>
  <c r="BC13892" i="2"/>
  <c r="BI13892" i="2" s="1"/>
  <c r="BC13893" i="2"/>
  <c r="BI13893" i="2" s="1"/>
  <c r="BC13894" i="2"/>
  <c r="BI13894" i="2" s="1"/>
  <c r="BC13895" i="2"/>
  <c r="BI13895" i="2" s="1"/>
  <c r="BC13896" i="2"/>
  <c r="BI13896" i="2" s="1"/>
  <c r="BC13897" i="2"/>
  <c r="BI13897" i="2" s="1"/>
  <c r="BC13898" i="2"/>
  <c r="BI13898" i="2" s="1"/>
  <c r="BC13899" i="2"/>
  <c r="BI13899" i="2" s="1"/>
  <c r="BC13900" i="2"/>
  <c r="BI13900" i="2" s="1"/>
  <c r="BC13901" i="2"/>
  <c r="BI13901" i="2" s="1"/>
  <c r="BC13902" i="2"/>
  <c r="BI13902" i="2" s="1"/>
  <c r="BC13903" i="2"/>
  <c r="BI13903" i="2" s="1"/>
  <c r="BC13904" i="2"/>
  <c r="BI13904" i="2" s="1"/>
  <c r="BC13905" i="2"/>
  <c r="BI13905" i="2" s="1"/>
  <c r="BC13906" i="2"/>
  <c r="BI13906" i="2" s="1"/>
  <c r="BC13907" i="2"/>
  <c r="BI13907" i="2" s="1"/>
  <c r="BC13908" i="2"/>
  <c r="BI13908" i="2" s="1"/>
  <c r="BC13909" i="2"/>
  <c r="BI13909" i="2" s="1"/>
  <c r="BC13910" i="2"/>
  <c r="BI13910" i="2" s="1"/>
  <c r="BC13911" i="2"/>
  <c r="BI13911" i="2" s="1"/>
  <c r="BC13912" i="2"/>
  <c r="BI13912" i="2" s="1"/>
  <c r="BC13913" i="2"/>
  <c r="BI13913" i="2" s="1"/>
  <c r="BC13914" i="2"/>
  <c r="BI13914" i="2" s="1"/>
  <c r="BC13915" i="2"/>
  <c r="BI13915" i="2" s="1"/>
  <c r="BC13916" i="2"/>
  <c r="BI13916" i="2" s="1"/>
  <c r="BC13917" i="2"/>
  <c r="BI13917" i="2" s="1"/>
  <c r="BC13918" i="2"/>
  <c r="BI13918" i="2" s="1"/>
  <c r="BC13919" i="2"/>
  <c r="BI13919" i="2" s="1"/>
  <c r="BC13920" i="2"/>
  <c r="BI13920" i="2" s="1"/>
  <c r="BC13921" i="2"/>
  <c r="BI13921" i="2" s="1"/>
  <c r="BC13922" i="2"/>
  <c r="BI13922" i="2" s="1"/>
  <c r="BC13923" i="2"/>
  <c r="BI13923" i="2" s="1"/>
  <c r="BC13924" i="2"/>
  <c r="BI13924" i="2" s="1"/>
  <c r="BC13925" i="2"/>
  <c r="BI13925" i="2" s="1"/>
  <c r="BC13926" i="2"/>
  <c r="BI13926" i="2" s="1"/>
  <c r="BC13927" i="2"/>
  <c r="BI13927" i="2" s="1"/>
  <c r="BC13928" i="2"/>
  <c r="BI13928" i="2" s="1"/>
  <c r="BC13929" i="2"/>
  <c r="BI13929" i="2" s="1"/>
  <c r="BC13930" i="2"/>
  <c r="BI13930" i="2" s="1"/>
  <c r="BC13931" i="2"/>
  <c r="BI13931" i="2" s="1"/>
  <c r="BC13932" i="2"/>
  <c r="BI13932" i="2" s="1"/>
  <c r="BC13933" i="2"/>
  <c r="BI13933" i="2" s="1"/>
  <c r="BC13934" i="2"/>
  <c r="BI13934" i="2" s="1"/>
  <c r="BC13935" i="2"/>
  <c r="BI13935" i="2" s="1"/>
  <c r="BC13936" i="2"/>
  <c r="BI13936" i="2" s="1"/>
  <c r="BC13937" i="2"/>
  <c r="BI13937" i="2" s="1"/>
  <c r="BC13938" i="2"/>
  <c r="BI13938" i="2" s="1"/>
  <c r="BC13939" i="2"/>
  <c r="BI13939" i="2" s="1"/>
  <c r="BC13940" i="2"/>
  <c r="BI13940" i="2" s="1"/>
  <c r="BC13941" i="2"/>
  <c r="BI13941" i="2" s="1"/>
  <c r="BC13942" i="2"/>
  <c r="BI13942" i="2" s="1"/>
  <c r="BC13943" i="2"/>
  <c r="BI13943" i="2" s="1"/>
  <c r="BC13944" i="2"/>
  <c r="BI13944" i="2" s="1"/>
  <c r="BC13945" i="2"/>
  <c r="BI13945" i="2" s="1"/>
  <c r="BC13946" i="2"/>
  <c r="BI13946" i="2" s="1"/>
  <c r="BC13947" i="2"/>
  <c r="BI13947" i="2" s="1"/>
  <c r="BC13948" i="2"/>
  <c r="BI13948" i="2" s="1"/>
  <c r="BC13949" i="2"/>
  <c r="BI13949" i="2" s="1"/>
  <c r="BC13950" i="2"/>
  <c r="BI13950" i="2" s="1"/>
  <c r="BC13951" i="2"/>
  <c r="BI13951" i="2" s="1"/>
  <c r="BC13952" i="2"/>
  <c r="BI13952" i="2" s="1"/>
  <c r="BC13953" i="2"/>
  <c r="BI13953" i="2" s="1"/>
  <c r="BC13954" i="2"/>
  <c r="BI13954" i="2" s="1"/>
  <c r="BC13955" i="2"/>
  <c r="BI13955" i="2" s="1"/>
  <c r="BC13956" i="2"/>
  <c r="BI13956" i="2" s="1"/>
  <c r="BC13957" i="2"/>
  <c r="BI13957" i="2" s="1"/>
  <c r="BC13958" i="2"/>
  <c r="BI13958" i="2" s="1"/>
  <c r="BC13959" i="2"/>
  <c r="BI13959" i="2" s="1"/>
  <c r="BC13960" i="2"/>
  <c r="BI13960" i="2" s="1"/>
  <c r="BC13961" i="2"/>
  <c r="BI13961" i="2" s="1"/>
  <c r="BC13962" i="2"/>
  <c r="BI13962" i="2" s="1"/>
  <c r="BC13963" i="2"/>
  <c r="BI13963" i="2" s="1"/>
  <c r="BC13964" i="2"/>
  <c r="BI13964" i="2" s="1"/>
  <c r="BC13965" i="2"/>
  <c r="BI13965" i="2" s="1"/>
  <c r="BC13966" i="2"/>
  <c r="BI13966" i="2" s="1"/>
  <c r="BC13967" i="2"/>
  <c r="BI13967" i="2" s="1"/>
  <c r="BC13968" i="2"/>
  <c r="BI13968" i="2" s="1"/>
  <c r="BC13969" i="2"/>
  <c r="BI13969" i="2" s="1"/>
  <c r="BC13970" i="2"/>
  <c r="BI13970" i="2" s="1"/>
  <c r="BC13971" i="2"/>
  <c r="BI13971" i="2" s="1"/>
  <c r="BC13972" i="2"/>
  <c r="BI13972" i="2" s="1"/>
  <c r="BC13973" i="2"/>
  <c r="BI13973" i="2" s="1"/>
  <c r="BC13974" i="2"/>
  <c r="BI13974" i="2" s="1"/>
  <c r="BC13975" i="2"/>
  <c r="BI13975" i="2" s="1"/>
  <c r="BC13976" i="2"/>
  <c r="BI13976" i="2" s="1"/>
  <c r="BC13977" i="2"/>
  <c r="BI13977" i="2" s="1"/>
  <c r="BC13978" i="2"/>
  <c r="BI13978" i="2" s="1"/>
  <c r="BC13979" i="2"/>
  <c r="BI13979" i="2" s="1"/>
  <c r="BC13980" i="2"/>
  <c r="BI13980" i="2" s="1"/>
  <c r="BC13981" i="2"/>
  <c r="BI13981" i="2" s="1"/>
  <c r="BC13982" i="2"/>
  <c r="BI13982" i="2" s="1"/>
  <c r="BC13983" i="2"/>
  <c r="BI13983" i="2" s="1"/>
  <c r="BC13984" i="2"/>
  <c r="BI13984" i="2" s="1"/>
  <c r="BC13985" i="2"/>
  <c r="BI13985" i="2" s="1"/>
  <c r="BC13986" i="2"/>
  <c r="BI13986" i="2" s="1"/>
  <c r="BC13987" i="2"/>
  <c r="BI13987" i="2" s="1"/>
  <c r="BC13988" i="2"/>
  <c r="BI13988" i="2" s="1"/>
  <c r="BC13989" i="2"/>
  <c r="BI13989" i="2" s="1"/>
  <c r="BC13990" i="2"/>
  <c r="BI13990" i="2" s="1"/>
  <c r="BC13991" i="2"/>
  <c r="BI13991" i="2" s="1"/>
  <c r="BC13992" i="2"/>
  <c r="BI13992" i="2" s="1"/>
  <c r="BC13993" i="2"/>
  <c r="BI13993" i="2" s="1"/>
  <c r="BC13994" i="2"/>
  <c r="BI13994" i="2" s="1"/>
  <c r="BC13995" i="2"/>
  <c r="BI13995" i="2" s="1"/>
  <c r="BC13996" i="2"/>
  <c r="BI13996" i="2" s="1"/>
  <c r="BC13997" i="2"/>
  <c r="BI13997" i="2" s="1"/>
  <c r="BC13998" i="2"/>
  <c r="BI13998" i="2" s="1"/>
  <c r="BC13999" i="2"/>
  <c r="BI13999" i="2" s="1"/>
  <c r="BC14000" i="2"/>
  <c r="BI14000" i="2" s="1"/>
  <c r="BC14001" i="2"/>
  <c r="BI14001" i="2" s="1"/>
  <c r="BC14002" i="2"/>
  <c r="BI14002" i="2" s="1"/>
  <c r="BC14003" i="2"/>
  <c r="BI14003" i="2" s="1"/>
  <c r="BC14004" i="2"/>
  <c r="BI14004" i="2" s="1"/>
  <c r="BC14005" i="2"/>
  <c r="BI14005" i="2" s="1"/>
  <c r="BC14006" i="2"/>
  <c r="BI14006" i="2" s="1"/>
  <c r="BC14007" i="2"/>
  <c r="BI14007" i="2" s="1"/>
  <c r="BC14008" i="2"/>
  <c r="BI14008" i="2" s="1"/>
  <c r="BC14009" i="2"/>
  <c r="BI14009" i="2" s="1"/>
  <c r="BC14010" i="2"/>
  <c r="BI14010" i="2" s="1"/>
  <c r="BC14011" i="2"/>
  <c r="BI14011" i="2" s="1"/>
  <c r="BC14012" i="2"/>
  <c r="BI14012" i="2" s="1"/>
  <c r="BC14013" i="2"/>
  <c r="BI14013" i="2" s="1"/>
  <c r="BC14014" i="2"/>
  <c r="BI14014" i="2" s="1"/>
  <c r="BC14015" i="2"/>
  <c r="BI14015" i="2" s="1"/>
  <c r="BC14016" i="2"/>
  <c r="BI14016" i="2" s="1"/>
  <c r="BC14017" i="2"/>
  <c r="BI14017" i="2" s="1"/>
  <c r="BC14018" i="2"/>
  <c r="BI14018" i="2" s="1"/>
  <c r="BC14019" i="2"/>
  <c r="BI14019" i="2" s="1"/>
  <c r="BC14020" i="2"/>
  <c r="BI14020" i="2" s="1"/>
  <c r="BC14021" i="2"/>
  <c r="BI14021" i="2" s="1"/>
  <c r="BC14022" i="2"/>
  <c r="BI14022" i="2" s="1"/>
  <c r="BC14023" i="2"/>
  <c r="BI14023" i="2" s="1"/>
  <c r="BC14024" i="2"/>
  <c r="BI14024" i="2" s="1"/>
  <c r="BC14025" i="2"/>
  <c r="BI14025" i="2" s="1"/>
  <c r="BC14026" i="2"/>
  <c r="BI14026" i="2" s="1"/>
  <c r="BC14027" i="2"/>
  <c r="BI14027" i="2" s="1"/>
  <c r="BC14028" i="2"/>
  <c r="BI14028" i="2" s="1"/>
  <c r="BC14029" i="2"/>
  <c r="BI14029" i="2" s="1"/>
  <c r="BC14030" i="2"/>
  <c r="BI14030" i="2" s="1"/>
  <c r="BC14031" i="2"/>
  <c r="BI14031" i="2" s="1"/>
  <c r="BC14032" i="2"/>
  <c r="BI14032" i="2" s="1"/>
  <c r="BC14033" i="2"/>
  <c r="BI14033" i="2" s="1"/>
  <c r="BC14034" i="2"/>
  <c r="BI14034" i="2" s="1"/>
  <c r="BC14035" i="2"/>
  <c r="BI14035" i="2" s="1"/>
  <c r="BC14036" i="2"/>
  <c r="BI14036" i="2" s="1"/>
  <c r="BC14037" i="2"/>
  <c r="BI14037" i="2" s="1"/>
  <c r="BC14038" i="2"/>
  <c r="BI14038" i="2" s="1"/>
  <c r="BC14039" i="2"/>
  <c r="BI14039" i="2" s="1"/>
  <c r="BC14040" i="2"/>
  <c r="BI14040" i="2" s="1"/>
  <c r="BC14041" i="2"/>
  <c r="BI14041" i="2" s="1"/>
  <c r="BC14042" i="2"/>
  <c r="BI14042" i="2" s="1"/>
  <c r="BC14043" i="2"/>
  <c r="BI14043" i="2" s="1"/>
  <c r="BC14044" i="2"/>
  <c r="BI14044" i="2" s="1"/>
  <c r="BC14045" i="2"/>
  <c r="BI14045" i="2" s="1"/>
  <c r="BC14046" i="2"/>
  <c r="BI14046" i="2" s="1"/>
  <c r="BC14047" i="2"/>
  <c r="BI14047" i="2" s="1"/>
  <c r="BC14048" i="2"/>
  <c r="BI14048" i="2" s="1"/>
  <c r="BC14049" i="2"/>
  <c r="BI14049" i="2" s="1"/>
  <c r="BC14050" i="2"/>
  <c r="BI14050" i="2" s="1"/>
  <c r="BC14051" i="2"/>
  <c r="BI14051" i="2" s="1"/>
  <c r="BC14052" i="2"/>
  <c r="BI14052" i="2" s="1"/>
  <c r="BC14053" i="2"/>
  <c r="BI14053" i="2" s="1"/>
  <c r="BC14054" i="2"/>
  <c r="BI14054" i="2" s="1"/>
  <c r="BC14055" i="2"/>
  <c r="BI14055" i="2" s="1"/>
  <c r="BC14056" i="2"/>
  <c r="BI14056" i="2" s="1"/>
  <c r="BC14057" i="2"/>
  <c r="BI14057" i="2" s="1"/>
  <c r="BC14058" i="2"/>
  <c r="BI14058" i="2" s="1"/>
  <c r="BC14059" i="2"/>
  <c r="BI14059" i="2" s="1"/>
  <c r="BC14060" i="2"/>
  <c r="BI14060" i="2" s="1"/>
  <c r="BC14061" i="2"/>
  <c r="BI14061" i="2" s="1"/>
  <c r="BC14062" i="2"/>
  <c r="BI14062" i="2" s="1"/>
  <c r="BC14063" i="2"/>
  <c r="BI14063" i="2" s="1"/>
  <c r="BC14064" i="2"/>
  <c r="BI14064" i="2" s="1"/>
  <c r="BC14065" i="2"/>
  <c r="BI14065" i="2" s="1"/>
  <c r="BC14066" i="2"/>
  <c r="BI14066" i="2" s="1"/>
  <c r="BC14067" i="2"/>
  <c r="BI14067" i="2" s="1"/>
  <c r="BC14068" i="2"/>
  <c r="BI14068" i="2" s="1"/>
  <c r="BC14069" i="2"/>
  <c r="BI14069" i="2" s="1"/>
  <c r="BC14070" i="2"/>
  <c r="BI14070" i="2" s="1"/>
  <c r="BC14071" i="2"/>
  <c r="BI14071" i="2" s="1"/>
  <c r="BC14072" i="2"/>
  <c r="BI14072" i="2" s="1"/>
  <c r="BC14073" i="2"/>
  <c r="BI14073" i="2" s="1"/>
  <c r="BC14074" i="2"/>
  <c r="BI14074" i="2" s="1"/>
  <c r="BC14075" i="2"/>
  <c r="BI14075" i="2" s="1"/>
  <c r="BC14076" i="2"/>
  <c r="BI14076" i="2" s="1"/>
  <c r="BC14077" i="2"/>
  <c r="BI14077" i="2" s="1"/>
  <c r="BC14078" i="2"/>
  <c r="BI14078" i="2" s="1"/>
  <c r="BC14079" i="2"/>
  <c r="BI14079" i="2" s="1"/>
  <c r="BC14080" i="2"/>
  <c r="BI14080" i="2" s="1"/>
  <c r="BC14081" i="2"/>
  <c r="BI14081" i="2" s="1"/>
  <c r="BC14082" i="2"/>
  <c r="BI14082" i="2" s="1"/>
  <c r="BC14083" i="2"/>
  <c r="BI14083" i="2" s="1"/>
  <c r="BC14084" i="2"/>
  <c r="BI14084" i="2" s="1"/>
  <c r="BC14085" i="2"/>
  <c r="BI14085" i="2" s="1"/>
  <c r="BC14086" i="2"/>
  <c r="BI14086" i="2" s="1"/>
  <c r="BC14087" i="2"/>
  <c r="BI14087" i="2" s="1"/>
  <c r="BC14088" i="2"/>
  <c r="BI14088" i="2" s="1"/>
  <c r="BC14089" i="2"/>
  <c r="BI14089" i="2" s="1"/>
  <c r="BC14090" i="2"/>
  <c r="BI14090" i="2" s="1"/>
  <c r="BC14091" i="2"/>
  <c r="BI14091" i="2" s="1"/>
  <c r="BC14092" i="2"/>
  <c r="BI14092" i="2" s="1"/>
  <c r="BC14093" i="2"/>
  <c r="BI14093" i="2" s="1"/>
  <c r="BC14094" i="2"/>
  <c r="BI14094" i="2" s="1"/>
  <c r="BC14095" i="2"/>
  <c r="BI14095" i="2" s="1"/>
  <c r="BC14096" i="2"/>
  <c r="BI14096" i="2" s="1"/>
  <c r="BC14097" i="2"/>
  <c r="BI14097" i="2" s="1"/>
  <c r="BC14098" i="2"/>
  <c r="BI14098" i="2" s="1"/>
  <c r="BC14099" i="2"/>
  <c r="BI14099" i="2" s="1"/>
  <c r="BC14100" i="2"/>
  <c r="BI14100" i="2" s="1"/>
  <c r="BC14101" i="2"/>
  <c r="BI14101" i="2" s="1"/>
  <c r="BC14102" i="2"/>
  <c r="BI14102" i="2" s="1"/>
  <c r="BC14103" i="2"/>
  <c r="BI14103" i="2" s="1"/>
  <c r="BC14104" i="2"/>
  <c r="BI14104" i="2" s="1"/>
  <c r="BC14105" i="2"/>
  <c r="BI14105" i="2" s="1"/>
  <c r="BC14106" i="2"/>
  <c r="BI14106" i="2" s="1"/>
  <c r="BC14107" i="2"/>
  <c r="BI14107" i="2" s="1"/>
  <c r="BC14108" i="2"/>
  <c r="BI14108" i="2" s="1"/>
  <c r="BC14109" i="2"/>
  <c r="BI14109" i="2" s="1"/>
  <c r="BC14110" i="2"/>
  <c r="BI14110" i="2" s="1"/>
  <c r="BC14111" i="2"/>
  <c r="BI14111" i="2" s="1"/>
  <c r="BC14112" i="2"/>
  <c r="BI14112" i="2" s="1"/>
  <c r="BC14113" i="2"/>
  <c r="BI14113" i="2" s="1"/>
  <c r="BC14114" i="2"/>
  <c r="BI14114" i="2" s="1"/>
  <c r="BC14115" i="2"/>
  <c r="BI14115" i="2" s="1"/>
  <c r="BC14116" i="2"/>
  <c r="BI14116" i="2" s="1"/>
  <c r="BC14117" i="2"/>
  <c r="BI14117" i="2" s="1"/>
  <c r="BC14118" i="2"/>
  <c r="BI14118" i="2" s="1"/>
  <c r="BC14119" i="2"/>
  <c r="BI14119" i="2" s="1"/>
  <c r="BC14120" i="2"/>
  <c r="BI14120" i="2" s="1"/>
  <c r="BC14121" i="2"/>
  <c r="BI14121" i="2" s="1"/>
  <c r="BC14122" i="2"/>
  <c r="BI14122" i="2" s="1"/>
  <c r="BC14123" i="2"/>
  <c r="BI14123" i="2" s="1"/>
  <c r="BC14124" i="2"/>
  <c r="BI14124" i="2" s="1"/>
  <c r="BC14125" i="2"/>
  <c r="BI14125" i="2" s="1"/>
  <c r="BC14126" i="2"/>
  <c r="BI14126" i="2" s="1"/>
  <c r="BC14127" i="2"/>
  <c r="BI14127" i="2" s="1"/>
  <c r="BC14128" i="2"/>
  <c r="BI14128" i="2" s="1"/>
  <c r="BC14129" i="2"/>
  <c r="BI14129" i="2" s="1"/>
  <c r="BC14130" i="2"/>
  <c r="BI14130" i="2" s="1"/>
  <c r="BC14131" i="2"/>
  <c r="BI14131" i="2" s="1"/>
  <c r="BC14132" i="2"/>
  <c r="BI14132" i="2" s="1"/>
  <c r="BC14133" i="2"/>
  <c r="BI14133" i="2" s="1"/>
  <c r="BC14134" i="2"/>
  <c r="BI14134" i="2" s="1"/>
  <c r="BC14135" i="2"/>
  <c r="BI14135" i="2" s="1"/>
  <c r="BC14136" i="2"/>
  <c r="BI14136" i="2" s="1"/>
  <c r="BC14137" i="2"/>
  <c r="BI14137" i="2" s="1"/>
  <c r="BC14138" i="2"/>
  <c r="BI14138" i="2" s="1"/>
  <c r="BC14139" i="2"/>
  <c r="BI14139" i="2" s="1"/>
  <c r="BC14140" i="2"/>
  <c r="BI14140" i="2" s="1"/>
  <c r="BC14141" i="2"/>
  <c r="BI14141" i="2" s="1"/>
  <c r="BC14142" i="2"/>
  <c r="BI14142" i="2" s="1"/>
  <c r="BC14143" i="2"/>
  <c r="BI14143" i="2" s="1"/>
  <c r="BC14144" i="2"/>
  <c r="BI14144" i="2" s="1"/>
  <c r="BC14145" i="2"/>
  <c r="BI14145" i="2" s="1"/>
  <c r="BC14146" i="2"/>
  <c r="BI14146" i="2" s="1"/>
  <c r="BC14147" i="2"/>
  <c r="BI14147" i="2" s="1"/>
  <c r="BC14148" i="2"/>
  <c r="BI14148" i="2" s="1"/>
  <c r="BC14149" i="2"/>
  <c r="BI14149" i="2" s="1"/>
  <c r="BC14150" i="2"/>
  <c r="BI14150" i="2" s="1"/>
  <c r="BC14151" i="2"/>
  <c r="BI14151" i="2" s="1"/>
  <c r="BC14152" i="2"/>
  <c r="BI14152" i="2" s="1"/>
  <c r="BC14153" i="2"/>
  <c r="BI14153" i="2" s="1"/>
  <c r="BC14154" i="2"/>
  <c r="BI14154" i="2" s="1"/>
  <c r="BC14155" i="2"/>
  <c r="BI14155" i="2" s="1"/>
  <c r="BC14156" i="2"/>
  <c r="BI14156" i="2" s="1"/>
  <c r="BC14157" i="2"/>
  <c r="BI14157" i="2" s="1"/>
  <c r="BC14158" i="2"/>
  <c r="BI14158" i="2" s="1"/>
  <c r="BC14159" i="2"/>
  <c r="BI14159" i="2" s="1"/>
  <c r="BC14160" i="2"/>
  <c r="BI14160" i="2" s="1"/>
  <c r="BC14161" i="2"/>
  <c r="BI14161" i="2" s="1"/>
  <c r="BC14162" i="2"/>
  <c r="BI14162" i="2" s="1"/>
  <c r="BC14163" i="2"/>
  <c r="BI14163" i="2" s="1"/>
  <c r="BC14164" i="2"/>
  <c r="BI14164" i="2" s="1"/>
  <c r="BC14165" i="2"/>
  <c r="BI14165" i="2" s="1"/>
  <c r="BC14166" i="2"/>
  <c r="BI14166" i="2" s="1"/>
  <c r="BC14167" i="2"/>
  <c r="BI14167" i="2" s="1"/>
  <c r="BC14168" i="2"/>
  <c r="BI14168" i="2" s="1"/>
  <c r="BC14169" i="2"/>
  <c r="BI14169" i="2" s="1"/>
  <c r="BC14170" i="2"/>
  <c r="BI14170" i="2" s="1"/>
  <c r="BC14171" i="2"/>
  <c r="BI14171" i="2" s="1"/>
  <c r="BC14172" i="2"/>
  <c r="BI14172" i="2" s="1"/>
  <c r="BC14173" i="2"/>
  <c r="BI14173" i="2" s="1"/>
  <c r="BC14174" i="2"/>
  <c r="BI14174" i="2" s="1"/>
  <c r="BC14175" i="2"/>
  <c r="BI14175" i="2" s="1"/>
  <c r="BC14176" i="2"/>
  <c r="BI14176" i="2" s="1"/>
  <c r="BC14177" i="2"/>
  <c r="BI14177" i="2" s="1"/>
  <c r="BC14178" i="2"/>
  <c r="BI14178" i="2" s="1"/>
  <c r="BC14179" i="2"/>
  <c r="BI14179" i="2" s="1"/>
  <c r="BC14180" i="2"/>
  <c r="BI14180" i="2" s="1"/>
  <c r="BC14181" i="2"/>
  <c r="BI14181" i="2" s="1"/>
  <c r="BC14182" i="2"/>
  <c r="BI14182" i="2" s="1"/>
  <c r="BC14183" i="2"/>
  <c r="BI14183" i="2" s="1"/>
  <c r="BC14184" i="2"/>
  <c r="BI14184" i="2" s="1"/>
  <c r="BC14185" i="2"/>
  <c r="BI14185" i="2" s="1"/>
  <c r="BC14186" i="2"/>
  <c r="BI14186" i="2" s="1"/>
  <c r="BC14187" i="2"/>
  <c r="BI14187" i="2" s="1"/>
  <c r="BC14188" i="2"/>
  <c r="BI14188" i="2" s="1"/>
  <c r="BC14189" i="2"/>
  <c r="BI14189" i="2" s="1"/>
  <c r="BC14190" i="2"/>
  <c r="BI14190" i="2" s="1"/>
  <c r="BC14191" i="2"/>
  <c r="BI14191" i="2" s="1"/>
  <c r="BC14192" i="2"/>
  <c r="BI14192" i="2" s="1"/>
  <c r="BC14193" i="2"/>
  <c r="BI14193" i="2" s="1"/>
  <c r="BC14194" i="2"/>
  <c r="BI14194" i="2" s="1"/>
  <c r="BC14195" i="2"/>
  <c r="BI14195" i="2" s="1"/>
  <c r="BC14196" i="2"/>
  <c r="BI14196" i="2" s="1"/>
  <c r="BC14197" i="2"/>
  <c r="BI14197" i="2" s="1"/>
  <c r="BC14198" i="2"/>
  <c r="BI14198" i="2" s="1"/>
  <c r="BC14199" i="2"/>
  <c r="BI14199" i="2" s="1"/>
  <c r="BC14200" i="2"/>
  <c r="BI14200" i="2" s="1"/>
  <c r="BC14201" i="2"/>
  <c r="BI14201" i="2" s="1"/>
  <c r="BC14202" i="2"/>
  <c r="BI14202" i="2" s="1"/>
  <c r="BC14203" i="2"/>
  <c r="BI14203" i="2" s="1"/>
  <c r="BC14204" i="2"/>
  <c r="BI14204" i="2" s="1"/>
  <c r="BC14205" i="2"/>
  <c r="BI14205" i="2" s="1"/>
  <c r="BC14206" i="2"/>
  <c r="BI14206" i="2" s="1"/>
  <c r="BC14207" i="2"/>
  <c r="BI14207" i="2" s="1"/>
  <c r="BC14208" i="2"/>
  <c r="BI14208" i="2" s="1"/>
  <c r="BC14209" i="2"/>
  <c r="BI14209" i="2" s="1"/>
  <c r="BC14210" i="2"/>
  <c r="BI14210" i="2" s="1"/>
  <c r="BC14211" i="2"/>
  <c r="BI14211" i="2" s="1"/>
  <c r="BC14212" i="2"/>
  <c r="BI14212" i="2" s="1"/>
  <c r="BC14213" i="2"/>
  <c r="BI14213" i="2" s="1"/>
  <c r="BC14214" i="2"/>
  <c r="BI14214" i="2" s="1"/>
  <c r="BC14215" i="2"/>
  <c r="BI14215" i="2" s="1"/>
  <c r="BC14216" i="2"/>
  <c r="BI14216" i="2" s="1"/>
  <c r="BC14217" i="2"/>
  <c r="BI14217" i="2" s="1"/>
  <c r="BC14218" i="2"/>
  <c r="BI14218" i="2" s="1"/>
  <c r="BC14219" i="2"/>
  <c r="BI14219" i="2" s="1"/>
  <c r="BC14220" i="2"/>
  <c r="BI14220" i="2" s="1"/>
  <c r="BC14221" i="2"/>
  <c r="BI14221" i="2" s="1"/>
  <c r="BC14222" i="2"/>
  <c r="BI14222" i="2" s="1"/>
  <c r="BC14223" i="2"/>
  <c r="BI14223" i="2" s="1"/>
  <c r="BC14224" i="2"/>
  <c r="BI14224" i="2" s="1"/>
  <c r="BC14225" i="2"/>
  <c r="BI14225" i="2" s="1"/>
  <c r="BC14226" i="2"/>
  <c r="BI14226" i="2" s="1"/>
  <c r="BC14227" i="2"/>
  <c r="BI14227" i="2" s="1"/>
  <c r="BC14228" i="2"/>
  <c r="BI14228" i="2" s="1"/>
  <c r="BC14229" i="2"/>
  <c r="BI14229" i="2" s="1"/>
  <c r="BC14230" i="2"/>
  <c r="BI14230" i="2" s="1"/>
  <c r="BC14231" i="2"/>
  <c r="BI14231" i="2" s="1"/>
  <c r="BC14232" i="2"/>
  <c r="BI14232" i="2" s="1"/>
  <c r="BC14233" i="2"/>
  <c r="BI14233" i="2" s="1"/>
  <c r="BC14234" i="2"/>
  <c r="BI14234" i="2" s="1"/>
  <c r="BC14235" i="2"/>
  <c r="BI14235" i="2" s="1"/>
  <c r="BC14236" i="2"/>
  <c r="BI14236" i="2" s="1"/>
  <c r="BC14237" i="2"/>
  <c r="BI14237" i="2" s="1"/>
  <c r="BC14238" i="2"/>
  <c r="BI14238" i="2" s="1"/>
  <c r="BC14239" i="2"/>
  <c r="BI14239" i="2" s="1"/>
  <c r="BC14240" i="2"/>
  <c r="BI14240" i="2" s="1"/>
  <c r="BC14241" i="2"/>
  <c r="BI14241" i="2" s="1"/>
  <c r="BC14242" i="2"/>
  <c r="BI14242" i="2" s="1"/>
  <c r="BC14243" i="2"/>
  <c r="BI14243" i="2" s="1"/>
  <c r="BC14244" i="2"/>
  <c r="BI14244" i="2" s="1"/>
  <c r="BC14245" i="2"/>
  <c r="BI14245" i="2" s="1"/>
  <c r="BC14246" i="2"/>
  <c r="BI14246" i="2" s="1"/>
  <c r="BC14247" i="2"/>
  <c r="BI14247" i="2" s="1"/>
  <c r="BC14248" i="2"/>
  <c r="BI14248" i="2" s="1"/>
  <c r="BC14249" i="2"/>
  <c r="BI14249" i="2" s="1"/>
  <c r="BC14250" i="2"/>
  <c r="BI14250" i="2" s="1"/>
  <c r="BC14251" i="2"/>
  <c r="BI14251" i="2" s="1"/>
  <c r="BC14252" i="2"/>
  <c r="BI14252" i="2" s="1"/>
  <c r="BC14253" i="2"/>
  <c r="BI14253" i="2" s="1"/>
  <c r="BC14254" i="2"/>
  <c r="BI14254" i="2" s="1"/>
  <c r="BC14255" i="2"/>
  <c r="BI14255" i="2" s="1"/>
  <c r="BC14256" i="2"/>
  <c r="BI14256" i="2" s="1"/>
  <c r="BC14257" i="2"/>
  <c r="BI14257" i="2" s="1"/>
  <c r="BC14258" i="2"/>
  <c r="BI14258" i="2" s="1"/>
  <c r="BC14259" i="2"/>
  <c r="BI14259" i="2" s="1"/>
  <c r="BC14260" i="2"/>
  <c r="BI14260" i="2" s="1"/>
  <c r="BC14261" i="2"/>
  <c r="BI14261" i="2" s="1"/>
  <c r="BC14262" i="2"/>
  <c r="BI14262" i="2" s="1"/>
  <c r="BC14263" i="2"/>
  <c r="BI14263" i="2" s="1"/>
  <c r="BC14264" i="2"/>
  <c r="BI14264" i="2" s="1"/>
  <c r="BC14265" i="2"/>
  <c r="BI14265" i="2" s="1"/>
  <c r="BC14266" i="2"/>
  <c r="BI14266" i="2" s="1"/>
  <c r="BC14267" i="2"/>
  <c r="BI14267" i="2" s="1"/>
  <c r="BC14268" i="2"/>
  <c r="BI14268" i="2" s="1"/>
  <c r="BC14269" i="2"/>
  <c r="BI14269" i="2" s="1"/>
  <c r="BC14270" i="2"/>
  <c r="BI14270" i="2" s="1"/>
  <c r="BC14271" i="2"/>
  <c r="BI14271" i="2" s="1"/>
  <c r="BC14272" i="2"/>
  <c r="BI14272" i="2" s="1"/>
  <c r="BC14273" i="2"/>
  <c r="BI14273" i="2" s="1"/>
  <c r="BC14274" i="2"/>
  <c r="BI14274" i="2" s="1"/>
  <c r="BC14275" i="2"/>
  <c r="BI14275" i="2" s="1"/>
  <c r="BC14276" i="2"/>
  <c r="BI14276" i="2" s="1"/>
  <c r="BC14277" i="2"/>
  <c r="BI14277" i="2" s="1"/>
  <c r="BC14278" i="2"/>
  <c r="BI14278" i="2" s="1"/>
  <c r="BC14279" i="2"/>
  <c r="BI14279" i="2" s="1"/>
  <c r="BC14280" i="2"/>
  <c r="BI14280" i="2" s="1"/>
  <c r="BC14281" i="2"/>
  <c r="BI14281" i="2" s="1"/>
  <c r="BC14282" i="2"/>
  <c r="BI14282" i="2" s="1"/>
  <c r="BC14283" i="2"/>
  <c r="BI14283" i="2" s="1"/>
  <c r="BC14284" i="2"/>
  <c r="BI14284" i="2" s="1"/>
  <c r="BC14285" i="2"/>
  <c r="BI14285" i="2" s="1"/>
  <c r="BC14286" i="2"/>
  <c r="BI14286" i="2" s="1"/>
  <c r="BC14287" i="2"/>
  <c r="BI14287" i="2" s="1"/>
  <c r="BC14288" i="2"/>
  <c r="BI14288" i="2" s="1"/>
  <c r="BC14289" i="2"/>
  <c r="BI14289" i="2" s="1"/>
  <c r="BC14290" i="2"/>
  <c r="BI14290" i="2" s="1"/>
  <c r="BC14291" i="2"/>
  <c r="BI14291" i="2" s="1"/>
  <c r="BC14292" i="2"/>
  <c r="BI14292" i="2" s="1"/>
  <c r="BC14293" i="2"/>
  <c r="BI14293" i="2" s="1"/>
  <c r="BC14294" i="2"/>
  <c r="BI14294" i="2" s="1"/>
  <c r="BC14295" i="2"/>
  <c r="BI14295" i="2" s="1"/>
  <c r="BC14296" i="2"/>
  <c r="BI14296" i="2" s="1"/>
  <c r="BC14297" i="2"/>
  <c r="BI14297" i="2" s="1"/>
  <c r="BC14298" i="2"/>
  <c r="BI14298" i="2" s="1"/>
  <c r="BC14299" i="2"/>
  <c r="BI14299" i="2" s="1"/>
  <c r="BC14300" i="2"/>
  <c r="BI14300" i="2" s="1"/>
  <c r="BC14301" i="2"/>
  <c r="BI14301" i="2" s="1"/>
  <c r="BC14302" i="2"/>
  <c r="BI14302" i="2" s="1"/>
  <c r="BC14303" i="2"/>
  <c r="BI14303" i="2" s="1"/>
  <c r="BC14304" i="2"/>
  <c r="BI14304" i="2" s="1"/>
  <c r="BC14305" i="2"/>
  <c r="BI14305" i="2" s="1"/>
  <c r="BC14306" i="2"/>
  <c r="BI14306" i="2" s="1"/>
  <c r="BC14307" i="2"/>
  <c r="BI14307" i="2" s="1"/>
  <c r="BC14308" i="2"/>
  <c r="BI14308" i="2" s="1"/>
  <c r="BC14309" i="2"/>
  <c r="BI14309" i="2" s="1"/>
  <c r="BC14310" i="2"/>
  <c r="BI14310" i="2" s="1"/>
  <c r="BC14311" i="2"/>
  <c r="BI14311" i="2" s="1"/>
  <c r="BC14312" i="2"/>
  <c r="BI14312" i="2" s="1"/>
  <c r="BC14313" i="2"/>
  <c r="BI14313" i="2" s="1"/>
  <c r="BC14314" i="2"/>
  <c r="BI14314" i="2" s="1"/>
  <c r="BC14315" i="2"/>
  <c r="BI14315" i="2" s="1"/>
  <c r="BC14316" i="2"/>
  <c r="BI14316" i="2" s="1"/>
  <c r="BC14317" i="2"/>
  <c r="BI14317" i="2" s="1"/>
  <c r="BC14318" i="2"/>
  <c r="BI14318" i="2" s="1"/>
  <c r="BC14319" i="2"/>
  <c r="BI14319" i="2" s="1"/>
  <c r="BC14320" i="2"/>
  <c r="BI14320" i="2" s="1"/>
  <c r="BC14321" i="2"/>
  <c r="BI14321" i="2" s="1"/>
  <c r="BC14322" i="2"/>
  <c r="BI14322" i="2" s="1"/>
  <c r="BC14323" i="2"/>
  <c r="BI14323" i="2" s="1"/>
  <c r="BC14324" i="2"/>
  <c r="BI14324" i="2" s="1"/>
  <c r="BC14325" i="2"/>
  <c r="BI14325" i="2" s="1"/>
  <c r="BC14326" i="2"/>
  <c r="BI14326" i="2" s="1"/>
  <c r="BC14327" i="2"/>
  <c r="BI14327" i="2" s="1"/>
  <c r="BC14328" i="2"/>
  <c r="BI14328" i="2" s="1"/>
  <c r="BC14329" i="2"/>
  <c r="BI14329" i="2" s="1"/>
  <c r="BC14330" i="2"/>
  <c r="BI14330" i="2" s="1"/>
  <c r="BC14331" i="2"/>
  <c r="BI14331" i="2" s="1"/>
  <c r="BC14332" i="2"/>
  <c r="BI14332" i="2" s="1"/>
  <c r="BC14333" i="2"/>
  <c r="BI14333" i="2" s="1"/>
  <c r="BC14334" i="2"/>
  <c r="BI14334" i="2" s="1"/>
  <c r="BC14335" i="2"/>
  <c r="BI14335" i="2" s="1"/>
  <c r="BC14336" i="2"/>
  <c r="BI14336" i="2" s="1"/>
  <c r="BC14337" i="2"/>
  <c r="BI14337" i="2" s="1"/>
  <c r="BC14338" i="2"/>
  <c r="BI14338" i="2" s="1"/>
  <c r="BC14339" i="2"/>
  <c r="BI14339" i="2" s="1"/>
  <c r="BC14340" i="2"/>
  <c r="BI14340" i="2" s="1"/>
  <c r="BC14341" i="2"/>
  <c r="BI14341" i="2" s="1"/>
  <c r="BC14342" i="2"/>
  <c r="BI14342" i="2" s="1"/>
  <c r="BC14343" i="2"/>
  <c r="BI14343" i="2" s="1"/>
  <c r="BC14344" i="2"/>
  <c r="BI14344" i="2" s="1"/>
  <c r="BC14345" i="2"/>
  <c r="BI14345" i="2" s="1"/>
  <c r="BC14346" i="2"/>
  <c r="BI14346" i="2" s="1"/>
  <c r="BC14347" i="2"/>
  <c r="BI14347" i="2" s="1"/>
  <c r="BC14348" i="2"/>
  <c r="BI14348" i="2" s="1"/>
  <c r="BC14349" i="2"/>
  <c r="BI14349" i="2" s="1"/>
  <c r="BC14350" i="2"/>
  <c r="BI14350" i="2" s="1"/>
  <c r="BC14351" i="2"/>
  <c r="BI14351" i="2" s="1"/>
  <c r="BC14352" i="2"/>
  <c r="BI14352" i="2" s="1"/>
  <c r="BC14353" i="2"/>
  <c r="BI14353" i="2" s="1"/>
  <c r="BC14354" i="2"/>
  <c r="BI14354" i="2" s="1"/>
  <c r="BC14355" i="2"/>
  <c r="BI14355" i="2" s="1"/>
  <c r="BC14356" i="2"/>
  <c r="BI14356" i="2" s="1"/>
  <c r="BC14357" i="2"/>
  <c r="BI14357" i="2" s="1"/>
  <c r="BC14358" i="2"/>
  <c r="BI14358" i="2" s="1"/>
  <c r="BC14359" i="2"/>
  <c r="BI14359" i="2" s="1"/>
  <c r="BC14360" i="2"/>
  <c r="BI14360" i="2" s="1"/>
  <c r="BC14361" i="2"/>
  <c r="BI14361" i="2" s="1"/>
  <c r="BC14362" i="2"/>
  <c r="BI14362" i="2" s="1"/>
  <c r="BC14363" i="2"/>
  <c r="BI14363" i="2" s="1"/>
  <c r="BC14364" i="2"/>
  <c r="BI14364" i="2" s="1"/>
  <c r="BC14365" i="2"/>
  <c r="BI14365" i="2" s="1"/>
  <c r="BC14366" i="2"/>
  <c r="BI14366" i="2" s="1"/>
  <c r="BC14367" i="2"/>
  <c r="BI14367" i="2" s="1"/>
  <c r="BC14368" i="2"/>
  <c r="BI14368" i="2" s="1"/>
  <c r="BC14369" i="2"/>
  <c r="BI14369" i="2" s="1"/>
  <c r="BC14370" i="2"/>
  <c r="BI14370" i="2" s="1"/>
  <c r="BC14371" i="2"/>
  <c r="BI14371" i="2" s="1"/>
  <c r="BC14372" i="2"/>
  <c r="BI14372" i="2" s="1"/>
  <c r="BC14373" i="2"/>
  <c r="BI14373" i="2" s="1"/>
  <c r="BC14374" i="2"/>
  <c r="BI14374" i="2" s="1"/>
  <c r="BC14375" i="2"/>
  <c r="BI14375" i="2" s="1"/>
  <c r="BC14376" i="2"/>
  <c r="BI14376" i="2" s="1"/>
  <c r="BC14377" i="2"/>
  <c r="BI14377" i="2" s="1"/>
  <c r="BC14378" i="2"/>
  <c r="BI14378" i="2" s="1"/>
  <c r="BC14379" i="2"/>
  <c r="BI14379" i="2" s="1"/>
  <c r="BC14380" i="2"/>
  <c r="BI14380" i="2" s="1"/>
  <c r="BC14381" i="2"/>
  <c r="BI14381" i="2" s="1"/>
  <c r="BC14382" i="2"/>
  <c r="BI14382" i="2" s="1"/>
  <c r="BC14383" i="2"/>
  <c r="BI14383" i="2" s="1"/>
  <c r="BC14384" i="2"/>
  <c r="BI14384" i="2" s="1"/>
  <c r="BC14385" i="2"/>
  <c r="BI14385" i="2" s="1"/>
  <c r="BC14386" i="2"/>
  <c r="BI14386" i="2" s="1"/>
  <c r="BC14387" i="2"/>
  <c r="BI14387" i="2" s="1"/>
  <c r="BC14388" i="2"/>
  <c r="BI14388" i="2" s="1"/>
  <c r="BC14389" i="2"/>
  <c r="BI14389" i="2" s="1"/>
  <c r="BC14390" i="2"/>
  <c r="BI14390" i="2" s="1"/>
  <c r="BC14391" i="2"/>
  <c r="BI14391" i="2" s="1"/>
  <c r="BC14392" i="2"/>
  <c r="BI14392" i="2" s="1"/>
  <c r="BC14393" i="2"/>
  <c r="BI14393" i="2" s="1"/>
  <c r="BC14394" i="2"/>
  <c r="BI14394" i="2" s="1"/>
  <c r="BC14395" i="2"/>
  <c r="BI14395" i="2" s="1"/>
  <c r="BC14396" i="2"/>
  <c r="BI14396" i="2" s="1"/>
  <c r="BC14397" i="2"/>
  <c r="BI14397" i="2" s="1"/>
  <c r="BC14398" i="2"/>
  <c r="BI14398" i="2" s="1"/>
  <c r="BC14399" i="2"/>
  <c r="BI14399" i="2" s="1"/>
  <c r="BC14400" i="2"/>
  <c r="BI14400" i="2" s="1"/>
  <c r="BC14401" i="2"/>
  <c r="BI14401" i="2" s="1"/>
  <c r="BC14402" i="2"/>
  <c r="BI14402" i="2" s="1"/>
  <c r="BC14403" i="2"/>
  <c r="BI14403" i="2" s="1"/>
  <c r="BC14404" i="2"/>
  <c r="BI14404" i="2" s="1"/>
  <c r="BC14405" i="2"/>
  <c r="BI14405" i="2" s="1"/>
  <c r="BC14406" i="2"/>
  <c r="BI14406" i="2" s="1"/>
  <c r="BC14407" i="2"/>
  <c r="BI14407" i="2" s="1"/>
  <c r="BC14408" i="2"/>
  <c r="BI14408" i="2" s="1"/>
  <c r="BC14409" i="2"/>
  <c r="BI14409" i="2" s="1"/>
  <c r="BC14410" i="2"/>
  <c r="BI14410" i="2" s="1"/>
  <c r="BC14411" i="2"/>
  <c r="BI14411" i="2" s="1"/>
  <c r="BC14412" i="2"/>
  <c r="BI14412" i="2" s="1"/>
  <c r="BC14413" i="2"/>
  <c r="BI14413" i="2" s="1"/>
  <c r="BC14414" i="2"/>
  <c r="BI14414" i="2" s="1"/>
  <c r="BC14415" i="2"/>
  <c r="BI14415" i="2" s="1"/>
  <c r="BC14416" i="2"/>
  <c r="BI14416" i="2" s="1"/>
  <c r="BC14417" i="2"/>
  <c r="BI14417" i="2" s="1"/>
  <c r="BC14418" i="2"/>
  <c r="BI14418" i="2" s="1"/>
  <c r="BC14419" i="2"/>
  <c r="BI14419" i="2" s="1"/>
  <c r="BC14420" i="2"/>
  <c r="BI14420" i="2" s="1"/>
  <c r="BC14421" i="2"/>
  <c r="BI14421" i="2" s="1"/>
  <c r="BC14422" i="2"/>
  <c r="BI14422" i="2" s="1"/>
  <c r="BC14423" i="2"/>
  <c r="BI14423" i="2" s="1"/>
  <c r="BC14424" i="2"/>
  <c r="BI14424" i="2" s="1"/>
  <c r="BC14425" i="2"/>
  <c r="BI14425" i="2" s="1"/>
  <c r="BC14426" i="2"/>
  <c r="BI14426" i="2" s="1"/>
  <c r="BC14427" i="2"/>
  <c r="BI14427" i="2" s="1"/>
  <c r="BC14428" i="2"/>
  <c r="BI14428" i="2" s="1"/>
  <c r="BC14429" i="2"/>
  <c r="BI14429" i="2" s="1"/>
  <c r="BC14430" i="2"/>
  <c r="BI14430" i="2" s="1"/>
  <c r="BC14431" i="2"/>
  <c r="BI14431" i="2" s="1"/>
  <c r="BC14432" i="2"/>
  <c r="BI14432" i="2" s="1"/>
  <c r="BC14433" i="2"/>
  <c r="BI14433" i="2" s="1"/>
  <c r="BC14434" i="2"/>
  <c r="BI14434" i="2" s="1"/>
  <c r="BC14435" i="2"/>
  <c r="BI14435" i="2" s="1"/>
  <c r="BC14436" i="2"/>
  <c r="BI14436" i="2" s="1"/>
  <c r="BC14437" i="2"/>
  <c r="BI14437" i="2" s="1"/>
  <c r="BC14438" i="2"/>
  <c r="BI14438" i="2" s="1"/>
  <c r="BC14439" i="2"/>
  <c r="BI14439" i="2" s="1"/>
  <c r="BC14440" i="2"/>
  <c r="BI14440" i="2" s="1"/>
  <c r="BC14441" i="2"/>
  <c r="BI14441" i="2" s="1"/>
  <c r="BC14442" i="2"/>
  <c r="BI14442" i="2" s="1"/>
  <c r="BC14443" i="2"/>
  <c r="BI14443" i="2" s="1"/>
  <c r="BC14444" i="2"/>
  <c r="BI14444" i="2" s="1"/>
  <c r="BC14445" i="2"/>
  <c r="BI14445" i="2" s="1"/>
  <c r="BC14446" i="2"/>
  <c r="BI14446" i="2" s="1"/>
  <c r="BC14447" i="2"/>
  <c r="BI14447" i="2" s="1"/>
  <c r="BC14448" i="2"/>
  <c r="BI14448" i="2" s="1"/>
  <c r="BC14449" i="2"/>
  <c r="BI14449" i="2" s="1"/>
  <c r="BC14450" i="2"/>
  <c r="BI14450" i="2" s="1"/>
  <c r="BC14451" i="2"/>
  <c r="BI14451" i="2" s="1"/>
  <c r="BC14452" i="2"/>
  <c r="BI14452" i="2" s="1"/>
  <c r="BC14453" i="2"/>
  <c r="BI14453" i="2" s="1"/>
  <c r="BC14454" i="2"/>
  <c r="BI14454" i="2" s="1"/>
  <c r="BC14455" i="2"/>
  <c r="BI14455" i="2" s="1"/>
  <c r="BC14456" i="2"/>
  <c r="BI14456" i="2" s="1"/>
  <c r="BC14457" i="2"/>
  <c r="BI14457" i="2" s="1"/>
  <c r="BC14458" i="2"/>
  <c r="BI14458" i="2" s="1"/>
  <c r="BC14459" i="2"/>
  <c r="BI14459" i="2" s="1"/>
  <c r="BC14460" i="2"/>
  <c r="BI14460" i="2" s="1"/>
  <c r="BC14461" i="2"/>
  <c r="BI14461" i="2" s="1"/>
  <c r="BC14462" i="2"/>
  <c r="BI14462" i="2" s="1"/>
  <c r="BC14463" i="2"/>
  <c r="BI14463" i="2" s="1"/>
  <c r="BC14464" i="2"/>
  <c r="BI14464" i="2" s="1"/>
  <c r="BC14465" i="2"/>
  <c r="BI14465" i="2" s="1"/>
  <c r="BC14466" i="2"/>
  <c r="BI14466" i="2" s="1"/>
  <c r="BC14467" i="2"/>
  <c r="BI14467" i="2" s="1"/>
  <c r="BC14468" i="2"/>
  <c r="BI14468" i="2" s="1"/>
  <c r="BC14469" i="2"/>
  <c r="BI14469" i="2" s="1"/>
  <c r="BC14470" i="2"/>
  <c r="BI14470" i="2" s="1"/>
  <c r="BC14471" i="2"/>
  <c r="BI14471" i="2" s="1"/>
  <c r="BC14472" i="2"/>
  <c r="BI14472" i="2" s="1"/>
  <c r="BC14473" i="2"/>
  <c r="BI14473" i="2" s="1"/>
  <c r="BC14474" i="2"/>
  <c r="BI14474" i="2" s="1"/>
  <c r="BC14475" i="2"/>
  <c r="BI14475" i="2" s="1"/>
  <c r="BC14476" i="2"/>
  <c r="BI14476" i="2" s="1"/>
  <c r="BC14477" i="2"/>
  <c r="BI14477" i="2" s="1"/>
  <c r="BC14478" i="2"/>
  <c r="BI14478" i="2" s="1"/>
  <c r="BC14479" i="2"/>
  <c r="BI14479" i="2" s="1"/>
  <c r="BC14480" i="2"/>
  <c r="BI14480" i="2" s="1"/>
  <c r="BC14481" i="2"/>
  <c r="BI14481" i="2" s="1"/>
  <c r="BC14482" i="2"/>
  <c r="BI14482" i="2" s="1"/>
  <c r="BC14483" i="2"/>
  <c r="BI14483" i="2" s="1"/>
  <c r="BC14484" i="2"/>
  <c r="BI14484" i="2" s="1"/>
  <c r="BC14485" i="2"/>
  <c r="BI14485" i="2" s="1"/>
  <c r="BC14486" i="2"/>
  <c r="BI14486" i="2" s="1"/>
  <c r="BC14487" i="2"/>
  <c r="BI14487" i="2" s="1"/>
  <c r="BC14488" i="2"/>
  <c r="BI14488" i="2" s="1"/>
  <c r="BC14489" i="2"/>
  <c r="BI14489" i="2" s="1"/>
  <c r="BC14490" i="2"/>
  <c r="BI14490" i="2" s="1"/>
  <c r="BC14491" i="2"/>
  <c r="BI14491" i="2" s="1"/>
  <c r="BC14492" i="2"/>
  <c r="BI14492" i="2" s="1"/>
  <c r="BC14493" i="2"/>
  <c r="BI14493" i="2" s="1"/>
  <c r="BC14494" i="2"/>
  <c r="BI14494" i="2" s="1"/>
  <c r="BC14495" i="2"/>
  <c r="BI14495" i="2" s="1"/>
  <c r="BC14496" i="2"/>
  <c r="BI14496" i="2" s="1"/>
  <c r="BC14497" i="2"/>
  <c r="BI14497" i="2" s="1"/>
  <c r="BC14498" i="2"/>
  <c r="BI14498" i="2" s="1"/>
  <c r="BC14499" i="2"/>
  <c r="BI14499" i="2" s="1"/>
  <c r="BC14500" i="2"/>
  <c r="BI14500" i="2" s="1"/>
  <c r="BC14501" i="2"/>
  <c r="BI14501" i="2" s="1"/>
  <c r="BC14502" i="2"/>
  <c r="BI14502" i="2" s="1"/>
  <c r="BC14503" i="2"/>
  <c r="BI14503" i="2" s="1"/>
  <c r="BC14504" i="2"/>
  <c r="BI14504" i="2" s="1"/>
  <c r="BC14505" i="2"/>
  <c r="BI14505" i="2" s="1"/>
  <c r="BC14506" i="2"/>
  <c r="BI14506" i="2" s="1"/>
  <c r="BC14507" i="2"/>
  <c r="BI14507" i="2" s="1"/>
  <c r="BC14508" i="2"/>
  <c r="BI14508" i="2" s="1"/>
  <c r="BC14509" i="2"/>
  <c r="BI14509" i="2" s="1"/>
  <c r="BC14510" i="2"/>
  <c r="BI14510" i="2" s="1"/>
  <c r="BC14511" i="2"/>
  <c r="BI14511" i="2" s="1"/>
  <c r="BC14512" i="2"/>
  <c r="BI14512" i="2" s="1"/>
  <c r="BC14513" i="2"/>
  <c r="BI14513" i="2" s="1"/>
  <c r="BC14514" i="2"/>
  <c r="BI14514" i="2" s="1"/>
  <c r="BC14515" i="2"/>
  <c r="BI14515" i="2" s="1"/>
  <c r="BC14516" i="2"/>
  <c r="BI14516" i="2" s="1"/>
  <c r="BC14517" i="2"/>
  <c r="BI14517" i="2" s="1"/>
  <c r="BC14518" i="2"/>
  <c r="BI14518" i="2" s="1"/>
  <c r="BC14519" i="2"/>
  <c r="BI14519" i="2" s="1"/>
  <c r="BC14520" i="2"/>
  <c r="BI14520" i="2" s="1"/>
  <c r="BC14521" i="2"/>
  <c r="BI14521" i="2" s="1"/>
  <c r="BC14522" i="2"/>
  <c r="BI14522" i="2" s="1"/>
  <c r="BC14523" i="2"/>
  <c r="BI14523" i="2" s="1"/>
  <c r="BC14524" i="2"/>
  <c r="BI14524" i="2" s="1"/>
  <c r="BC14525" i="2"/>
  <c r="BI14525" i="2" s="1"/>
  <c r="BC14526" i="2"/>
  <c r="BI14526" i="2" s="1"/>
  <c r="BC14527" i="2"/>
  <c r="BI14527" i="2" s="1"/>
  <c r="BC14528" i="2"/>
  <c r="BI14528" i="2" s="1"/>
  <c r="BC14529" i="2"/>
  <c r="BI14529" i="2" s="1"/>
  <c r="BC14530" i="2"/>
  <c r="BI14530" i="2" s="1"/>
  <c r="BC14531" i="2"/>
  <c r="BI14531" i="2" s="1"/>
  <c r="BC14532" i="2"/>
  <c r="BI14532" i="2" s="1"/>
  <c r="BC14533" i="2"/>
  <c r="BI14533" i="2" s="1"/>
  <c r="BC14534" i="2"/>
  <c r="BI14534" i="2" s="1"/>
  <c r="BC14535" i="2"/>
  <c r="BI14535" i="2" s="1"/>
  <c r="BC14536" i="2"/>
  <c r="BI14536" i="2" s="1"/>
  <c r="BC14537" i="2"/>
  <c r="BI14537" i="2" s="1"/>
  <c r="BC14538" i="2"/>
  <c r="BI14538" i="2" s="1"/>
  <c r="BC14539" i="2"/>
  <c r="BI14539" i="2" s="1"/>
  <c r="BC14540" i="2"/>
  <c r="BI14540" i="2" s="1"/>
  <c r="BC14541" i="2"/>
  <c r="BI14541" i="2" s="1"/>
  <c r="BC14542" i="2"/>
  <c r="BI14542" i="2" s="1"/>
  <c r="BC14543" i="2"/>
  <c r="BI14543" i="2" s="1"/>
  <c r="BC14544" i="2"/>
  <c r="BI14544" i="2" s="1"/>
  <c r="BC14545" i="2"/>
  <c r="BI14545" i="2" s="1"/>
  <c r="BC14546" i="2"/>
  <c r="BI14546" i="2" s="1"/>
  <c r="BC14547" i="2"/>
  <c r="BI14547" i="2" s="1"/>
  <c r="BC14548" i="2"/>
  <c r="BI14548" i="2" s="1"/>
  <c r="BC14549" i="2"/>
  <c r="BI14549" i="2" s="1"/>
  <c r="BC14550" i="2"/>
  <c r="BI14550" i="2" s="1"/>
  <c r="BC14551" i="2"/>
  <c r="BI14551" i="2" s="1"/>
  <c r="BC14552" i="2"/>
  <c r="BI14552" i="2" s="1"/>
  <c r="BC14553" i="2"/>
  <c r="BI14553" i="2" s="1"/>
  <c r="BC14554" i="2"/>
  <c r="BI14554" i="2" s="1"/>
  <c r="BC14555" i="2"/>
  <c r="BI14555" i="2" s="1"/>
  <c r="BC14556" i="2"/>
  <c r="BI14556" i="2" s="1"/>
  <c r="BC14557" i="2"/>
  <c r="BI14557" i="2" s="1"/>
  <c r="BC14558" i="2"/>
  <c r="BI14558" i="2" s="1"/>
  <c r="BC14559" i="2"/>
  <c r="BI14559" i="2" s="1"/>
  <c r="BC14560" i="2"/>
  <c r="BI14560" i="2" s="1"/>
  <c r="BC14561" i="2"/>
  <c r="BI14561" i="2" s="1"/>
  <c r="BC14562" i="2"/>
  <c r="BI14562" i="2" s="1"/>
  <c r="BC14563" i="2"/>
  <c r="BI14563" i="2" s="1"/>
  <c r="BC14564" i="2"/>
  <c r="BI14564" i="2" s="1"/>
  <c r="BC14565" i="2"/>
  <c r="BI14565" i="2" s="1"/>
  <c r="BC14566" i="2"/>
  <c r="BI14566" i="2" s="1"/>
  <c r="BC14567" i="2"/>
  <c r="BI14567" i="2" s="1"/>
  <c r="BC14568" i="2"/>
  <c r="BI14568" i="2" s="1"/>
  <c r="BC14569" i="2"/>
  <c r="BI14569" i="2" s="1"/>
  <c r="BC14570" i="2"/>
  <c r="BI14570" i="2" s="1"/>
  <c r="BC14571" i="2"/>
  <c r="BI14571" i="2" s="1"/>
  <c r="BC14572" i="2"/>
  <c r="BI14572" i="2" s="1"/>
  <c r="BC14573" i="2"/>
  <c r="BI14573" i="2" s="1"/>
  <c r="BC14574" i="2"/>
  <c r="BI14574" i="2" s="1"/>
  <c r="BC14575" i="2"/>
  <c r="BI14575" i="2" s="1"/>
  <c r="BC14576" i="2"/>
  <c r="BI14576" i="2" s="1"/>
  <c r="BC14577" i="2"/>
  <c r="BI14577" i="2" s="1"/>
  <c r="BC14578" i="2"/>
  <c r="BI14578" i="2" s="1"/>
  <c r="BC14579" i="2"/>
  <c r="BI14579" i="2" s="1"/>
  <c r="BC14580" i="2"/>
  <c r="BI14580" i="2" s="1"/>
  <c r="BC14581" i="2"/>
  <c r="BI14581" i="2" s="1"/>
  <c r="BC14582" i="2"/>
  <c r="BI14582" i="2" s="1"/>
  <c r="BC14583" i="2"/>
  <c r="BI14583" i="2" s="1"/>
  <c r="BC14584" i="2"/>
  <c r="BI14584" i="2" s="1"/>
  <c r="BC14585" i="2"/>
  <c r="BI14585" i="2" s="1"/>
  <c r="BC14586" i="2"/>
  <c r="BI14586" i="2" s="1"/>
  <c r="BC14587" i="2"/>
  <c r="BI14587" i="2" s="1"/>
  <c r="BC14588" i="2"/>
  <c r="BI14588" i="2" s="1"/>
  <c r="BC14589" i="2"/>
  <c r="BI14589" i="2" s="1"/>
  <c r="BC14590" i="2"/>
  <c r="BI14590" i="2" s="1"/>
  <c r="BC14591" i="2"/>
  <c r="BI14591" i="2" s="1"/>
  <c r="BC14592" i="2"/>
  <c r="BI14592" i="2" s="1"/>
  <c r="BC14593" i="2"/>
  <c r="BI14593" i="2" s="1"/>
  <c r="BC14594" i="2"/>
  <c r="BI14594" i="2" s="1"/>
  <c r="BC14595" i="2"/>
  <c r="BI14595" i="2" s="1"/>
  <c r="BC14596" i="2"/>
  <c r="BI14596" i="2" s="1"/>
  <c r="BC14597" i="2"/>
  <c r="BI14597" i="2" s="1"/>
  <c r="BC14598" i="2"/>
  <c r="BI14598" i="2" s="1"/>
  <c r="BC14599" i="2"/>
  <c r="BI14599" i="2" s="1"/>
  <c r="BC14600" i="2"/>
  <c r="BI14600" i="2" s="1"/>
  <c r="BC14601" i="2"/>
  <c r="BI14601" i="2" s="1"/>
  <c r="BC14602" i="2"/>
  <c r="BI14602" i="2" s="1"/>
  <c r="BC14603" i="2"/>
  <c r="BI14603" i="2" s="1"/>
  <c r="BC14604" i="2"/>
  <c r="BI14604" i="2" s="1"/>
  <c r="BC14605" i="2"/>
  <c r="BI14605" i="2" s="1"/>
  <c r="BC14606" i="2"/>
  <c r="BI14606" i="2" s="1"/>
  <c r="BC14607" i="2"/>
  <c r="BI14607" i="2" s="1"/>
  <c r="BC14608" i="2"/>
  <c r="BI14608" i="2" s="1"/>
  <c r="BC14609" i="2"/>
  <c r="BI14609" i="2" s="1"/>
  <c r="BC14610" i="2"/>
  <c r="BI14610" i="2" s="1"/>
  <c r="BC14611" i="2"/>
  <c r="BI14611" i="2" s="1"/>
  <c r="BC14612" i="2"/>
  <c r="BI14612" i="2" s="1"/>
  <c r="BC14613" i="2"/>
  <c r="BI14613" i="2" s="1"/>
  <c r="BC14614" i="2"/>
  <c r="BI14614" i="2" s="1"/>
  <c r="BC14615" i="2"/>
  <c r="BI14615" i="2" s="1"/>
  <c r="BC14616" i="2"/>
  <c r="BI14616" i="2" s="1"/>
  <c r="BC14617" i="2"/>
  <c r="BI14617" i="2" s="1"/>
  <c r="BC14618" i="2"/>
  <c r="BI14618" i="2" s="1"/>
  <c r="BC14619" i="2"/>
  <c r="BI14619" i="2" s="1"/>
  <c r="BC14620" i="2"/>
  <c r="BI14620" i="2" s="1"/>
  <c r="BC14621" i="2"/>
  <c r="BI14621" i="2" s="1"/>
  <c r="BC14622" i="2"/>
  <c r="BI14622" i="2" s="1"/>
  <c r="BC14623" i="2"/>
  <c r="BI14623" i="2" s="1"/>
  <c r="BC14624" i="2"/>
  <c r="BI14624" i="2" s="1"/>
  <c r="BC14625" i="2"/>
  <c r="BI14625" i="2" s="1"/>
  <c r="BC14626" i="2"/>
  <c r="BI14626" i="2" s="1"/>
  <c r="BC14627" i="2"/>
  <c r="BI14627" i="2" s="1"/>
  <c r="BC14628" i="2"/>
  <c r="BI14628" i="2" s="1"/>
  <c r="BC14629" i="2"/>
  <c r="BI14629" i="2" s="1"/>
  <c r="BC14630" i="2"/>
  <c r="BI14630" i="2" s="1"/>
  <c r="BC14631" i="2"/>
  <c r="BI14631" i="2" s="1"/>
  <c r="BC14632" i="2"/>
  <c r="BI14632" i="2" s="1"/>
  <c r="BC14633" i="2"/>
  <c r="BI14633" i="2" s="1"/>
  <c r="BC14634" i="2"/>
  <c r="BI14634" i="2" s="1"/>
  <c r="BC14635" i="2"/>
  <c r="BI14635" i="2" s="1"/>
  <c r="BC14636" i="2"/>
  <c r="BI14636" i="2" s="1"/>
  <c r="BC14637" i="2"/>
  <c r="BI14637" i="2" s="1"/>
  <c r="BC14638" i="2"/>
  <c r="BI14638" i="2" s="1"/>
  <c r="BC14639" i="2"/>
  <c r="BI14639" i="2" s="1"/>
  <c r="BC14640" i="2"/>
  <c r="BI14640" i="2" s="1"/>
  <c r="BC14641" i="2"/>
  <c r="BI14641" i="2" s="1"/>
  <c r="BC14642" i="2"/>
  <c r="BI14642" i="2" s="1"/>
  <c r="BC14643" i="2"/>
  <c r="BI14643" i="2" s="1"/>
  <c r="BC14644" i="2"/>
  <c r="BI14644" i="2" s="1"/>
  <c r="BC14645" i="2"/>
  <c r="BI14645" i="2" s="1"/>
  <c r="BC14646" i="2"/>
  <c r="BI14646" i="2" s="1"/>
  <c r="BC14647" i="2"/>
  <c r="BI14647" i="2" s="1"/>
  <c r="BC14648" i="2"/>
  <c r="BI14648" i="2" s="1"/>
  <c r="BC14649" i="2"/>
  <c r="BI14649" i="2" s="1"/>
  <c r="BC14650" i="2"/>
  <c r="BI14650" i="2" s="1"/>
  <c r="BC14651" i="2"/>
  <c r="BI14651" i="2" s="1"/>
  <c r="BC14652" i="2"/>
  <c r="BI14652" i="2" s="1"/>
  <c r="BC14653" i="2"/>
  <c r="BI14653" i="2" s="1"/>
  <c r="BC14654" i="2"/>
  <c r="BI14654" i="2" s="1"/>
  <c r="BC14655" i="2"/>
  <c r="BI14655" i="2" s="1"/>
  <c r="BC14656" i="2"/>
  <c r="BI14656" i="2" s="1"/>
  <c r="BC14657" i="2"/>
  <c r="BI14657" i="2" s="1"/>
  <c r="BC14658" i="2"/>
  <c r="BI14658" i="2" s="1"/>
  <c r="BC14659" i="2"/>
  <c r="BI14659" i="2" s="1"/>
  <c r="BC14660" i="2"/>
  <c r="BI14660" i="2" s="1"/>
  <c r="BC14661" i="2"/>
  <c r="BI14661" i="2" s="1"/>
  <c r="BC14662" i="2"/>
  <c r="BI14662" i="2" s="1"/>
  <c r="BC14663" i="2"/>
  <c r="BI14663" i="2" s="1"/>
  <c r="BC14664" i="2"/>
  <c r="BI14664" i="2" s="1"/>
  <c r="BC14665" i="2"/>
  <c r="BI14665" i="2" s="1"/>
  <c r="BC14666" i="2"/>
  <c r="BI14666" i="2" s="1"/>
  <c r="BC14667" i="2"/>
  <c r="BI14667" i="2" s="1"/>
  <c r="BC14668" i="2"/>
  <c r="BI14668" i="2" s="1"/>
  <c r="BC14669" i="2"/>
  <c r="BI14669" i="2" s="1"/>
  <c r="BC14670" i="2"/>
  <c r="BI14670" i="2" s="1"/>
  <c r="BC14671" i="2"/>
  <c r="BI14671" i="2" s="1"/>
  <c r="BC14672" i="2"/>
  <c r="BI14672" i="2" s="1"/>
  <c r="BC14673" i="2"/>
  <c r="BI14673" i="2" s="1"/>
  <c r="BC14674" i="2"/>
  <c r="BI14674" i="2" s="1"/>
  <c r="BC14675" i="2"/>
  <c r="BI14675" i="2" s="1"/>
  <c r="BC14676" i="2"/>
  <c r="BI14676" i="2" s="1"/>
  <c r="BC14677" i="2"/>
  <c r="BI14677" i="2" s="1"/>
  <c r="BC14678" i="2"/>
  <c r="BI14678" i="2" s="1"/>
  <c r="BC14679" i="2"/>
  <c r="BI14679" i="2" s="1"/>
  <c r="BC14680" i="2"/>
  <c r="BI14680" i="2" s="1"/>
  <c r="BC14681" i="2"/>
  <c r="BI14681" i="2" s="1"/>
  <c r="BC14682" i="2"/>
  <c r="BI14682" i="2" s="1"/>
  <c r="BC14683" i="2"/>
  <c r="BI14683" i="2" s="1"/>
  <c r="BC14684" i="2"/>
  <c r="BI14684" i="2" s="1"/>
  <c r="BC14685" i="2"/>
  <c r="BI14685" i="2" s="1"/>
  <c r="BC14686" i="2"/>
  <c r="BI14686" i="2" s="1"/>
  <c r="BC14687" i="2"/>
  <c r="BI14687" i="2" s="1"/>
  <c r="BC14688" i="2"/>
  <c r="BI14688" i="2" s="1"/>
  <c r="BC14689" i="2"/>
  <c r="BI14689" i="2" s="1"/>
  <c r="BC14690" i="2"/>
  <c r="BI14690" i="2" s="1"/>
  <c r="BC14691" i="2"/>
  <c r="BI14691" i="2" s="1"/>
  <c r="BC14692" i="2"/>
  <c r="BI14692" i="2" s="1"/>
  <c r="BC14693" i="2"/>
  <c r="BI14693" i="2" s="1"/>
  <c r="BC14694" i="2"/>
  <c r="BI14694" i="2" s="1"/>
  <c r="BC14695" i="2"/>
  <c r="BI14695" i="2" s="1"/>
  <c r="BC14696" i="2"/>
  <c r="BI14696" i="2" s="1"/>
  <c r="BC14697" i="2"/>
  <c r="BI14697" i="2" s="1"/>
  <c r="BC14698" i="2"/>
  <c r="BI14698" i="2" s="1"/>
  <c r="BC14699" i="2"/>
  <c r="BI14699" i="2" s="1"/>
  <c r="BC14700" i="2"/>
  <c r="BI14700" i="2" s="1"/>
  <c r="BC14701" i="2"/>
  <c r="BI14701" i="2" s="1"/>
  <c r="BC14702" i="2"/>
  <c r="BI14702" i="2" s="1"/>
  <c r="BC14703" i="2"/>
  <c r="BI14703" i="2" s="1"/>
  <c r="BC14704" i="2"/>
  <c r="BI14704" i="2" s="1"/>
  <c r="BC14705" i="2"/>
  <c r="BI14705" i="2" s="1"/>
  <c r="BC14706" i="2"/>
  <c r="BI14706" i="2" s="1"/>
  <c r="BC14707" i="2"/>
  <c r="BI14707" i="2" s="1"/>
  <c r="BC14708" i="2"/>
  <c r="BI14708" i="2" s="1"/>
  <c r="BC14709" i="2"/>
  <c r="BI14709" i="2" s="1"/>
  <c r="BC14710" i="2"/>
  <c r="BI14710" i="2" s="1"/>
  <c r="BC14711" i="2"/>
  <c r="BI14711" i="2" s="1"/>
  <c r="BC14712" i="2"/>
  <c r="BI14712" i="2" s="1"/>
  <c r="BC14713" i="2"/>
  <c r="BI14713" i="2" s="1"/>
  <c r="BC14714" i="2"/>
  <c r="BI14714" i="2" s="1"/>
  <c r="BC14715" i="2"/>
  <c r="BI14715" i="2" s="1"/>
  <c r="BC14716" i="2"/>
  <c r="BI14716" i="2" s="1"/>
  <c r="BC14717" i="2"/>
  <c r="BI14717" i="2" s="1"/>
  <c r="BC14718" i="2"/>
  <c r="BI14718" i="2" s="1"/>
  <c r="BC14719" i="2"/>
  <c r="BI14719" i="2" s="1"/>
  <c r="BC14720" i="2"/>
  <c r="BI14720" i="2" s="1"/>
  <c r="BC14721" i="2"/>
  <c r="BI14721" i="2" s="1"/>
  <c r="BC14722" i="2"/>
  <c r="BI14722" i="2" s="1"/>
  <c r="BC14723" i="2"/>
  <c r="BI14723" i="2" s="1"/>
  <c r="BC14724" i="2"/>
  <c r="BI14724" i="2" s="1"/>
  <c r="BC14725" i="2"/>
  <c r="BI14725" i="2" s="1"/>
  <c r="BC14726" i="2"/>
  <c r="BI14726" i="2" s="1"/>
  <c r="BC14727" i="2"/>
  <c r="BI14727" i="2" s="1"/>
  <c r="BC14728" i="2"/>
  <c r="BI14728" i="2" s="1"/>
  <c r="BC14729" i="2"/>
  <c r="BI14729" i="2" s="1"/>
  <c r="BC14730" i="2"/>
  <c r="BI14730" i="2" s="1"/>
  <c r="BC14731" i="2"/>
  <c r="BI14731" i="2" s="1"/>
  <c r="BC14732" i="2"/>
  <c r="BI14732" i="2" s="1"/>
  <c r="BC14733" i="2"/>
  <c r="BI14733" i="2" s="1"/>
  <c r="BC14734" i="2"/>
  <c r="BI14734" i="2" s="1"/>
  <c r="BC14735" i="2"/>
  <c r="BI14735" i="2" s="1"/>
  <c r="BC14736" i="2"/>
  <c r="BI14736" i="2" s="1"/>
  <c r="BC14737" i="2"/>
  <c r="BI14737" i="2" s="1"/>
  <c r="BC14738" i="2"/>
  <c r="BI14738" i="2" s="1"/>
  <c r="BC14739" i="2"/>
  <c r="BI14739" i="2" s="1"/>
  <c r="BC14740" i="2"/>
  <c r="BI14740" i="2" s="1"/>
  <c r="BC14741" i="2"/>
  <c r="BI14741" i="2" s="1"/>
  <c r="BC14742" i="2"/>
  <c r="BI14742" i="2" s="1"/>
  <c r="BC14743" i="2"/>
  <c r="BI14743" i="2" s="1"/>
  <c r="BC14744" i="2"/>
  <c r="BI14744" i="2" s="1"/>
  <c r="BC14745" i="2"/>
  <c r="BI14745" i="2" s="1"/>
  <c r="BC14746" i="2"/>
  <c r="BI14746" i="2" s="1"/>
  <c r="BC14747" i="2"/>
  <c r="BI14747" i="2" s="1"/>
  <c r="BC14748" i="2"/>
  <c r="BI14748" i="2" s="1"/>
  <c r="BC14749" i="2"/>
  <c r="BI14749" i="2" s="1"/>
  <c r="BC14750" i="2"/>
  <c r="BI14750" i="2" s="1"/>
  <c r="BC14751" i="2"/>
  <c r="BI14751" i="2" s="1"/>
  <c r="BC14752" i="2"/>
  <c r="BI14752" i="2" s="1"/>
  <c r="BC14753" i="2"/>
  <c r="BI14753" i="2" s="1"/>
  <c r="BC14754" i="2"/>
  <c r="BI14754" i="2" s="1"/>
  <c r="BC14755" i="2"/>
  <c r="BI14755" i="2" s="1"/>
  <c r="BC14756" i="2"/>
  <c r="BI14756" i="2" s="1"/>
  <c r="BC14757" i="2"/>
  <c r="BI14757" i="2" s="1"/>
  <c r="BC14758" i="2"/>
  <c r="BI14758" i="2" s="1"/>
  <c r="BC14759" i="2"/>
  <c r="BI14759" i="2" s="1"/>
  <c r="BC14760" i="2"/>
  <c r="BI14760" i="2" s="1"/>
  <c r="BC14761" i="2"/>
  <c r="BI14761" i="2" s="1"/>
  <c r="BC14762" i="2"/>
  <c r="BI14762" i="2" s="1"/>
  <c r="BC14763" i="2"/>
  <c r="BI14763" i="2" s="1"/>
  <c r="BC14764" i="2"/>
  <c r="BI14764" i="2" s="1"/>
  <c r="BC14765" i="2"/>
  <c r="BI14765" i="2" s="1"/>
  <c r="BC14766" i="2"/>
  <c r="BI14766" i="2" s="1"/>
  <c r="BC14767" i="2"/>
  <c r="BI14767" i="2" s="1"/>
  <c r="BC14768" i="2"/>
  <c r="BI14768" i="2" s="1"/>
  <c r="BC14769" i="2"/>
  <c r="BI14769" i="2" s="1"/>
  <c r="BC14770" i="2"/>
  <c r="BI14770" i="2" s="1"/>
  <c r="BC14771" i="2"/>
  <c r="BI14771" i="2" s="1"/>
  <c r="BC14772" i="2"/>
  <c r="BI14772" i="2" s="1"/>
  <c r="BC14773" i="2"/>
  <c r="BI14773" i="2" s="1"/>
  <c r="BC14774" i="2"/>
  <c r="BI14774" i="2" s="1"/>
  <c r="BC14775" i="2"/>
  <c r="BI14775" i="2" s="1"/>
  <c r="BC14776" i="2"/>
  <c r="BI14776" i="2" s="1"/>
  <c r="BC14777" i="2"/>
  <c r="BI14777" i="2" s="1"/>
  <c r="BC14778" i="2"/>
  <c r="BI14778" i="2" s="1"/>
  <c r="BC14779" i="2"/>
  <c r="BI14779" i="2" s="1"/>
  <c r="BC14780" i="2"/>
  <c r="BI14780" i="2" s="1"/>
  <c r="BC14781" i="2"/>
  <c r="BI14781" i="2" s="1"/>
  <c r="BC14782" i="2"/>
  <c r="BI14782" i="2" s="1"/>
  <c r="BC14783" i="2"/>
  <c r="BI14783" i="2" s="1"/>
  <c r="BC14784" i="2"/>
  <c r="BI14784" i="2" s="1"/>
  <c r="BC14785" i="2"/>
  <c r="BI14785" i="2" s="1"/>
  <c r="BC14786" i="2"/>
  <c r="BI14786" i="2" s="1"/>
  <c r="BC14787" i="2"/>
  <c r="BI14787" i="2" s="1"/>
  <c r="BC14788" i="2"/>
  <c r="BI14788" i="2" s="1"/>
  <c r="BC14789" i="2"/>
  <c r="BI14789" i="2" s="1"/>
  <c r="BC14790" i="2"/>
  <c r="BI14790" i="2" s="1"/>
  <c r="BC14791" i="2"/>
  <c r="BI14791" i="2" s="1"/>
  <c r="BC14792" i="2"/>
  <c r="BI14792" i="2" s="1"/>
  <c r="BC14793" i="2"/>
  <c r="BI14793" i="2" s="1"/>
  <c r="BC14794" i="2"/>
  <c r="BI14794" i="2" s="1"/>
  <c r="BC14795" i="2"/>
  <c r="BI14795" i="2" s="1"/>
  <c r="BC14796" i="2"/>
  <c r="BI14796" i="2" s="1"/>
  <c r="BC14797" i="2"/>
  <c r="BI14797" i="2" s="1"/>
  <c r="BC14798" i="2"/>
  <c r="BI14798" i="2" s="1"/>
  <c r="BC14799" i="2"/>
  <c r="BI14799" i="2" s="1"/>
  <c r="BC14800" i="2"/>
  <c r="BI14800" i="2" s="1"/>
  <c r="BC14801" i="2"/>
  <c r="BI14801" i="2" s="1"/>
  <c r="BC14802" i="2"/>
  <c r="BI14802" i="2" s="1"/>
  <c r="BC14803" i="2"/>
  <c r="BI14803" i="2" s="1"/>
  <c r="BC14804" i="2"/>
  <c r="BI14804" i="2" s="1"/>
  <c r="BC14805" i="2"/>
  <c r="BI14805" i="2" s="1"/>
  <c r="BC14806" i="2"/>
  <c r="BI14806" i="2" s="1"/>
  <c r="BC14807" i="2"/>
  <c r="BI14807" i="2" s="1"/>
  <c r="BC14808" i="2"/>
  <c r="BI14808" i="2" s="1"/>
  <c r="BC14809" i="2"/>
  <c r="BI14809" i="2" s="1"/>
  <c r="BC14810" i="2"/>
  <c r="BI14810" i="2" s="1"/>
  <c r="BC14811" i="2"/>
  <c r="BI14811" i="2" s="1"/>
  <c r="BC14812" i="2"/>
  <c r="BI14812" i="2" s="1"/>
  <c r="BC14813" i="2"/>
  <c r="BI14813" i="2" s="1"/>
  <c r="BC14814" i="2"/>
  <c r="BI14814" i="2" s="1"/>
  <c r="BC14815" i="2"/>
  <c r="BI14815" i="2" s="1"/>
  <c r="BC14816" i="2"/>
  <c r="BI14816" i="2" s="1"/>
  <c r="BC14817" i="2"/>
  <c r="BI14817" i="2" s="1"/>
  <c r="BC14818" i="2"/>
  <c r="BI14818" i="2" s="1"/>
  <c r="BC14819" i="2"/>
  <c r="BI14819" i="2" s="1"/>
  <c r="BC14820" i="2"/>
  <c r="BI14820" i="2" s="1"/>
  <c r="BC14821" i="2"/>
  <c r="BI14821" i="2" s="1"/>
  <c r="BC14822" i="2"/>
  <c r="BI14822" i="2" s="1"/>
  <c r="BC14823" i="2"/>
  <c r="BI14823" i="2" s="1"/>
  <c r="BC14824" i="2"/>
  <c r="BI14824" i="2" s="1"/>
  <c r="BC14825" i="2"/>
  <c r="BI14825" i="2" s="1"/>
  <c r="BC14826" i="2"/>
  <c r="BI14826" i="2" s="1"/>
  <c r="BC14827" i="2"/>
  <c r="BI14827" i="2" s="1"/>
  <c r="BC14828" i="2"/>
  <c r="BI14828" i="2" s="1"/>
  <c r="BC14829" i="2"/>
  <c r="BI14829" i="2" s="1"/>
  <c r="BC14830" i="2"/>
  <c r="BI14830" i="2" s="1"/>
  <c r="BC14831" i="2"/>
  <c r="BI14831" i="2" s="1"/>
  <c r="BC14832" i="2"/>
  <c r="BI14832" i="2" s="1"/>
  <c r="BC14833" i="2"/>
  <c r="BI14833" i="2" s="1"/>
  <c r="BC14834" i="2"/>
  <c r="BI14834" i="2" s="1"/>
  <c r="BC14835" i="2"/>
  <c r="BI14835" i="2" s="1"/>
  <c r="BC14836" i="2"/>
  <c r="BI14836" i="2" s="1"/>
  <c r="BC14837" i="2"/>
  <c r="BI14837" i="2" s="1"/>
  <c r="BC14838" i="2"/>
  <c r="BI14838" i="2" s="1"/>
  <c r="BC14839" i="2"/>
  <c r="BI14839" i="2" s="1"/>
  <c r="BC14840" i="2"/>
  <c r="BI14840" i="2" s="1"/>
  <c r="BC14841" i="2"/>
  <c r="BI14841" i="2" s="1"/>
  <c r="BC14842" i="2"/>
  <c r="BI14842" i="2" s="1"/>
  <c r="BC14843" i="2"/>
  <c r="BI14843" i="2" s="1"/>
  <c r="BC14844" i="2"/>
  <c r="BI14844" i="2" s="1"/>
  <c r="BC14845" i="2"/>
  <c r="BI14845" i="2" s="1"/>
  <c r="BC14846" i="2"/>
  <c r="BI14846" i="2" s="1"/>
  <c r="BC14847" i="2"/>
  <c r="BI14847" i="2" s="1"/>
  <c r="BC14848" i="2"/>
  <c r="BI14848" i="2" s="1"/>
  <c r="BC14849" i="2"/>
  <c r="BI14849" i="2" s="1"/>
  <c r="BC14850" i="2"/>
  <c r="BI14850" i="2" s="1"/>
  <c r="BC14851" i="2"/>
  <c r="BI14851" i="2" s="1"/>
  <c r="BC14852" i="2"/>
  <c r="BI14852" i="2" s="1"/>
  <c r="BC14853" i="2"/>
  <c r="BI14853" i="2" s="1"/>
  <c r="BC14854" i="2"/>
  <c r="BI14854" i="2" s="1"/>
  <c r="BC14855" i="2"/>
  <c r="BI14855" i="2" s="1"/>
  <c r="BC14856" i="2"/>
  <c r="BI14856" i="2" s="1"/>
  <c r="BC14857" i="2"/>
  <c r="BI14857" i="2" s="1"/>
  <c r="BC14858" i="2"/>
  <c r="BI14858" i="2" s="1"/>
  <c r="BC14859" i="2"/>
  <c r="BI14859" i="2" s="1"/>
  <c r="BC14860" i="2"/>
  <c r="BI14860" i="2" s="1"/>
  <c r="BC14861" i="2"/>
  <c r="BI14861" i="2" s="1"/>
  <c r="BC14862" i="2"/>
  <c r="BI14862" i="2" s="1"/>
  <c r="BC14863" i="2"/>
  <c r="BI14863" i="2" s="1"/>
  <c r="BC14864" i="2"/>
  <c r="BI14864" i="2" s="1"/>
  <c r="BC14865" i="2"/>
  <c r="BI14865" i="2" s="1"/>
  <c r="BC14866" i="2"/>
  <c r="BI14866" i="2" s="1"/>
  <c r="BC14867" i="2"/>
  <c r="BI14867" i="2" s="1"/>
  <c r="BC14868" i="2"/>
  <c r="BI14868" i="2" s="1"/>
  <c r="BC14869" i="2"/>
  <c r="BI14869" i="2" s="1"/>
  <c r="BC14870" i="2"/>
  <c r="BI14870" i="2" s="1"/>
  <c r="BC14871" i="2"/>
  <c r="BI14871" i="2" s="1"/>
  <c r="BC14872" i="2"/>
  <c r="BI14872" i="2" s="1"/>
  <c r="BC14873" i="2"/>
  <c r="BI14873" i="2" s="1"/>
  <c r="BC14874" i="2"/>
  <c r="BI14874" i="2" s="1"/>
  <c r="BC14875" i="2"/>
  <c r="BI14875" i="2" s="1"/>
  <c r="BC14876" i="2"/>
  <c r="BI14876" i="2" s="1"/>
  <c r="BC14877" i="2"/>
  <c r="BI14877" i="2" s="1"/>
  <c r="BC14878" i="2"/>
  <c r="BI14878" i="2" s="1"/>
  <c r="BC14879" i="2"/>
  <c r="BI14879" i="2" s="1"/>
  <c r="BC14880" i="2"/>
  <c r="BI14880" i="2" s="1"/>
  <c r="BC14881" i="2"/>
  <c r="BI14881" i="2" s="1"/>
  <c r="BC14882" i="2"/>
  <c r="BI14882" i="2" s="1"/>
  <c r="BC14883" i="2"/>
  <c r="BI14883" i="2" s="1"/>
  <c r="BC14884" i="2"/>
  <c r="BI14884" i="2" s="1"/>
  <c r="BC14885" i="2"/>
  <c r="BI14885" i="2" s="1"/>
  <c r="BC14886" i="2"/>
  <c r="BI14886" i="2" s="1"/>
  <c r="BC14887" i="2"/>
  <c r="BI14887" i="2" s="1"/>
  <c r="BC14888" i="2"/>
  <c r="BI14888" i="2" s="1"/>
  <c r="BC14889" i="2"/>
  <c r="BI14889" i="2" s="1"/>
  <c r="BC14890" i="2"/>
  <c r="BI14890" i="2" s="1"/>
  <c r="BC14891" i="2"/>
  <c r="BI14891" i="2" s="1"/>
  <c r="BC14892" i="2"/>
  <c r="BI14892" i="2" s="1"/>
  <c r="BC14893" i="2"/>
  <c r="BI14893" i="2" s="1"/>
  <c r="BC14894" i="2"/>
  <c r="BI14894" i="2" s="1"/>
  <c r="BC14895" i="2"/>
  <c r="BI14895" i="2" s="1"/>
  <c r="BC14896" i="2"/>
  <c r="BI14896" i="2" s="1"/>
  <c r="BC14897" i="2"/>
  <c r="BI14897" i="2" s="1"/>
  <c r="BC14898" i="2"/>
  <c r="BI14898" i="2" s="1"/>
  <c r="BC14899" i="2"/>
  <c r="BI14899" i="2" s="1"/>
  <c r="BC14900" i="2"/>
  <c r="BI14900" i="2" s="1"/>
  <c r="BC14901" i="2"/>
  <c r="BI14901" i="2" s="1"/>
  <c r="BC14902" i="2"/>
  <c r="BI14902" i="2" s="1"/>
  <c r="BC14903" i="2"/>
  <c r="BI14903" i="2" s="1"/>
  <c r="BC14904" i="2"/>
  <c r="BI14904" i="2" s="1"/>
  <c r="BC14905" i="2"/>
  <c r="BI14905" i="2" s="1"/>
  <c r="BC14906" i="2"/>
  <c r="BI14906" i="2" s="1"/>
  <c r="BC14907" i="2"/>
  <c r="BI14907" i="2" s="1"/>
  <c r="BC14908" i="2"/>
  <c r="BI14908" i="2" s="1"/>
  <c r="BC14909" i="2"/>
  <c r="BI14909" i="2" s="1"/>
  <c r="BC14910" i="2"/>
  <c r="BI14910" i="2" s="1"/>
  <c r="BC14911" i="2"/>
  <c r="BI14911" i="2" s="1"/>
  <c r="BC14912" i="2"/>
  <c r="BI14912" i="2" s="1"/>
  <c r="BC14913" i="2"/>
  <c r="BI14913" i="2" s="1"/>
  <c r="BC14914" i="2"/>
  <c r="BI14914" i="2" s="1"/>
  <c r="BC14915" i="2"/>
  <c r="BI14915" i="2" s="1"/>
  <c r="BC14916" i="2"/>
  <c r="BI14916" i="2" s="1"/>
  <c r="BC14917" i="2"/>
  <c r="BI14917" i="2" s="1"/>
  <c r="BC14918" i="2"/>
  <c r="BI14918" i="2" s="1"/>
  <c r="BC14919" i="2"/>
  <c r="BI14919" i="2" s="1"/>
  <c r="BC14920" i="2"/>
  <c r="BI14920" i="2" s="1"/>
  <c r="BC14921" i="2"/>
  <c r="BI14921" i="2" s="1"/>
  <c r="BC14922" i="2"/>
  <c r="BI14922" i="2" s="1"/>
  <c r="BC14923" i="2"/>
  <c r="BI14923" i="2" s="1"/>
  <c r="BC14924" i="2"/>
  <c r="BI14924" i="2" s="1"/>
  <c r="BC14925" i="2"/>
  <c r="BI14925" i="2" s="1"/>
  <c r="BC14926" i="2"/>
  <c r="BI14926" i="2" s="1"/>
  <c r="BC14927" i="2"/>
  <c r="BI14927" i="2" s="1"/>
  <c r="BC14928" i="2"/>
  <c r="BI14928" i="2" s="1"/>
  <c r="BC14929" i="2"/>
  <c r="BI14929" i="2" s="1"/>
  <c r="BC14930" i="2"/>
  <c r="BI14930" i="2" s="1"/>
  <c r="BC14931" i="2"/>
  <c r="BI14931" i="2" s="1"/>
  <c r="BC14932" i="2"/>
  <c r="BI14932" i="2" s="1"/>
  <c r="BC14933" i="2"/>
  <c r="BI14933" i="2" s="1"/>
  <c r="BC14934" i="2"/>
  <c r="BI14934" i="2" s="1"/>
  <c r="BC14935" i="2"/>
  <c r="BI14935" i="2" s="1"/>
  <c r="BC14936" i="2"/>
  <c r="BI14936" i="2" s="1"/>
  <c r="BC14937" i="2"/>
  <c r="BI14937" i="2" s="1"/>
  <c r="BC14938" i="2"/>
  <c r="BI14938" i="2" s="1"/>
  <c r="BC14939" i="2"/>
  <c r="BI14939" i="2" s="1"/>
  <c r="BC14940" i="2"/>
  <c r="BI14940" i="2" s="1"/>
  <c r="BC14941" i="2"/>
  <c r="BI14941" i="2" s="1"/>
  <c r="BC14942" i="2"/>
  <c r="BI14942" i="2" s="1"/>
  <c r="BC14943" i="2"/>
  <c r="BI14943" i="2" s="1"/>
  <c r="BC14944" i="2"/>
  <c r="BI14944" i="2" s="1"/>
  <c r="BC14945" i="2"/>
  <c r="BI14945" i="2" s="1"/>
  <c r="BC14946" i="2"/>
  <c r="BI14946" i="2" s="1"/>
  <c r="BC14947" i="2"/>
  <c r="BI14947" i="2" s="1"/>
  <c r="BC14948" i="2"/>
  <c r="BI14948" i="2" s="1"/>
  <c r="BC14949" i="2"/>
  <c r="BI14949" i="2" s="1"/>
  <c r="BC14950" i="2"/>
  <c r="BI14950" i="2" s="1"/>
  <c r="BC14951" i="2"/>
  <c r="BI14951" i="2" s="1"/>
  <c r="BC14952" i="2"/>
  <c r="BI14952" i="2" s="1"/>
  <c r="BC14953" i="2"/>
  <c r="BI14953" i="2" s="1"/>
  <c r="BC14954" i="2"/>
  <c r="BI14954" i="2" s="1"/>
  <c r="BC14955" i="2"/>
  <c r="BI14955" i="2" s="1"/>
  <c r="BC14956" i="2"/>
  <c r="BI14956" i="2" s="1"/>
  <c r="BC14957" i="2"/>
  <c r="BI14957" i="2" s="1"/>
  <c r="BC14958" i="2"/>
  <c r="BI14958" i="2" s="1"/>
  <c r="BC14959" i="2"/>
  <c r="BI14959" i="2" s="1"/>
  <c r="BC14960" i="2"/>
  <c r="BI14960" i="2" s="1"/>
  <c r="BC14961" i="2"/>
  <c r="BI14961" i="2" s="1"/>
  <c r="BC14962" i="2"/>
  <c r="BI14962" i="2" s="1"/>
  <c r="BC14963" i="2"/>
  <c r="BI14963" i="2" s="1"/>
  <c r="BC14964" i="2"/>
  <c r="BI14964" i="2" s="1"/>
  <c r="BC14965" i="2"/>
  <c r="BI14965" i="2" s="1"/>
  <c r="BC14966" i="2"/>
  <c r="BI14966" i="2" s="1"/>
  <c r="BC14967" i="2"/>
  <c r="BI14967" i="2" s="1"/>
  <c r="BC14968" i="2"/>
  <c r="BI14968" i="2" s="1"/>
  <c r="BC14969" i="2"/>
  <c r="BI14969" i="2" s="1"/>
  <c r="BC14970" i="2"/>
  <c r="BI14970" i="2" s="1"/>
  <c r="BC14971" i="2"/>
  <c r="BI14971" i="2" s="1"/>
  <c r="BC14972" i="2"/>
  <c r="BI14972" i="2" s="1"/>
  <c r="BC14973" i="2"/>
  <c r="BI14973" i="2" s="1"/>
  <c r="BC14974" i="2"/>
  <c r="BI14974" i="2" s="1"/>
  <c r="BC14975" i="2"/>
  <c r="BI14975" i="2" s="1"/>
  <c r="BC14976" i="2"/>
  <c r="BI14976" i="2" s="1"/>
  <c r="BC14977" i="2"/>
  <c r="BI14977" i="2" s="1"/>
  <c r="BC14978" i="2"/>
  <c r="BI14978" i="2" s="1"/>
  <c r="BC14979" i="2"/>
  <c r="BI14979" i="2" s="1"/>
  <c r="BC14980" i="2"/>
  <c r="BI14980" i="2" s="1"/>
  <c r="BC14981" i="2"/>
  <c r="BI14981" i="2" s="1"/>
  <c r="BC14982" i="2"/>
  <c r="BI14982" i="2" s="1"/>
  <c r="BC14983" i="2"/>
  <c r="BI14983" i="2" s="1"/>
  <c r="BC14984" i="2"/>
  <c r="BI14984" i="2" s="1"/>
  <c r="BC14985" i="2"/>
  <c r="BI14985" i="2" s="1"/>
  <c r="BC14986" i="2"/>
  <c r="BI14986" i="2" s="1"/>
  <c r="BC14987" i="2"/>
  <c r="BI14987" i="2" s="1"/>
  <c r="BC14988" i="2"/>
  <c r="BI14988" i="2" s="1"/>
  <c r="BC14989" i="2"/>
  <c r="BI14989" i="2" s="1"/>
  <c r="BC14990" i="2"/>
  <c r="BI14990" i="2" s="1"/>
  <c r="BC14991" i="2"/>
  <c r="BI14991" i="2" s="1"/>
  <c r="BC14992" i="2"/>
  <c r="BI14992" i="2" s="1"/>
  <c r="BC14993" i="2"/>
  <c r="BI14993" i="2" s="1"/>
  <c r="BC14994" i="2"/>
  <c r="BI14994" i="2" s="1"/>
  <c r="BC14995" i="2"/>
  <c r="BI14995" i="2" s="1"/>
  <c r="BC14996" i="2"/>
  <c r="BI14996" i="2" s="1"/>
  <c r="BC14997" i="2"/>
  <c r="BI14997" i="2" s="1"/>
  <c r="BC14998" i="2"/>
  <c r="BI14998" i="2" s="1"/>
  <c r="BC14999" i="2"/>
  <c r="BI14999" i="2" s="1"/>
  <c r="BC15000" i="2"/>
  <c r="BI15000" i="2" s="1"/>
  <c r="BC15001" i="2"/>
  <c r="BI15001" i="2" s="1"/>
  <c r="BC15002" i="2"/>
  <c r="BI15002" i="2" s="1"/>
  <c r="BC15003" i="2"/>
  <c r="BI15003" i="2" s="1"/>
  <c r="BC15004" i="2"/>
  <c r="BI15004" i="2" s="1"/>
  <c r="BC15005" i="2"/>
  <c r="BI15005" i="2" s="1"/>
  <c r="BC15006" i="2"/>
  <c r="BI15006" i="2" s="1"/>
  <c r="BC15007" i="2"/>
  <c r="BI15007" i="2" s="1"/>
  <c r="BC15008" i="2"/>
  <c r="BI15008" i="2" s="1"/>
  <c r="BC15009" i="2"/>
  <c r="BI15009" i="2" s="1"/>
  <c r="BC15010" i="2"/>
  <c r="BI15010" i="2" s="1"/>
  <c r="BC15011" i="2"/>
  <c r="BI15011" i="2" s="1"/>
  <c r="BC15012" i="2"/>
  <c r="BI15012" i="2" s="1"/>
  <c r="BC15013" i="2"/>
  <c r="BI15013" i="2" s="1"/>
  <c r="BC15014" i="2"/>
  <c r="BI15014" i="2" s="1"/>
  <c r="BC15015" i="2"/>
  <c r="BI15015" i="2" s="1"/>
  <c r="BC15016" i="2"/>
  <c r="BI15016" i="2" s="1"/>
  <c r="BC15017" i="2"/>
  <c r="BI15017" i="2" s="1"/>
  <c r="BC15018" i="2"/>
  <c r="BI15018" i="2" s="1"/>
  <c r="BC15019" i="2"/>
  <c r="BI15019" i="2" s="1"/>
  <c r="BC15020" i="2"/>
  <c r="BI15020" i="2" s="1"/>
  <c r="BC15021" i="2"/>
  <c r="BI15021" i="2" s="1"/>
  <c r="BC15022" i="2"/>
  <c r="BI15022" i="2" s="1"/>
  <c r="BC15023" i="2"/>
  <c r="BI15023" i="2" s="1"/>
  <c r="BC15024" i="2"/>
  <c r="BI15024" i="2" s="1"/>
  <c r="BC15025" i="2"/>
  <c r="BI15025" i="2" s="1"/>
  <c r="BC15026" i="2"/>
  <c r="BI15026" i="2" s="1"/>
  <c r="BC15027" i="2"/>
  <c r="BI15027" i="2" s="1"/>
  <c r="BC15028" i="2"/>
  <c r="BI15028" i="2" s="1"/>
  <c r="BC15029" i="2"/>
  <c r="BI15029" i="2" s="1"/>
  <c r="BC15030" i="2"/>
  <c r="BI15030" i="2" s="1"/>
  <c r="BC15031" i="2"/>
  <c r="BI15031" i="2" s="1"/>
  <c r="BC15032" i="2"/>
  <c r="BI15032" i="2" s="1"/>
  <c r="BC15033" i="2"/>
  <c r="BI15033" i="2" s="1"/>
  <c r="BC15034" i="2"/>
  <c r="BI15034" i="2" s="1"/>
  <c r="BC15035" i="2"/>
  <c r="BI15035" i="2" s="1"/>
  <c r="BC15036" i="2"/>
  <c r="BI15036" i="2" s="1"/>
  <c r="BC15037" i="2"/>
  <c r="BI15037" i="2" s="1"/>
  <c r="BC15038" i="2"/>
  <c r="BI15038" i="2" s="1"/>
  <c r="BC15039" i="2"/>
  <c r="BI15039" i="2" s="1"/>
  <c r="BC15040" i="2"/>
  <c r="BI15040" i="2" s="1"/>
  <c r="BC15041" i="2"/>
  <c r="BI15041" i="2" s="1"/>
  <c r="BC15042" i="2"/>
  <c r="BI15042" i="2" s="1"/>
  <c r="BC15043" i="2"/>
  <c r="BI15043" i="2" s="1"/>
  <c r="BC15044" i="2"/>
  <c r="BI15044" i="2" s="1"/>
  <c r="BC15045" i="2"/>
  <c r="BI15045" i="2" s="1"/>
  <c r="BC15046" i="2"/>
  <c r="BI15046" i="2" s="1"/>
  <c r="BC15047" i="2"/>
  <c r="BI15047" i="2" s="1"/>
  <c r="BC15048" i="2"/>
  <c r="BI15048" i="2" s="1"/>
  <c r="BC15049" i="2"/>
  <c r="BI15049" i="2" s="1"/>
  <c r="BC15050" i="2"/>
  <c r="BI15050" i="2" s="1"/>
  <c r="BC15051" i="2"/>
  <c r="BI15051" i="2" s="1"/>
  <c r="BC15052" i="2"/>
  <c r="BI15052" i="2" s="1"/>
  <c r="BC15053" i="2"/>
  <c r="BI15053" i="2" s="1"/>
  <c r="BC15054" i="2"/>
  <c r="BI15054" i="2" s="1"/>
  <c r="BC15055" i="2"/>
  <c r="BI15055" i="2" s="1"/>
  <c r="BC15056" i="2"/>
  <c r="BI15056" i="2" s="1"/>
  <c r="BC15057" i="2"/>
  <c r="BI15057" i="2" s="1"/>
  <c r="BC15058" i="2"/>
  <c r="BI15058" i="2" s="1"/>
  <c r="BC15059" i="2"/>
  <c r="BI15059" i="2" s="1"/>
  <c r="BC15060" i="2"/>
  <c r="BI15060" i="2" s="1"/>
  <c r="BC15061" i="2"/>
  <c r="BI15061" i="2" s="1"/>
  <c r="BC15062" i="2"/>
  <c r="BI15062" i="2" s="1"/>
  <c r="BC15063" i="2"/>
  <c r="BI15063" i="2" s="1"/>
  <c r="BC15064" i="2"/>
  <c r="BI15064" i="2" s="1"/>
  <c r="BC15065" i="2"/>
  <c r="BI15065" i="2" s="1"/>
  <c r="BC15066" i="2"/>
  <c r="BI15066" i="2" s="1"/>
  <c r="BC15067" i="2"/>
  <c r="BI15067" i="2" s="1"/>
  <c r="BC15068" i="2"/>
  <c r="BI15068" i="2" s="1"/>
  <c r="BC15069" i="2"/>
  <c r="BI15069" i="2" s="1"/>
  <c r="BC15070" i="2"/>
  <c r="BI15070" i="2" s="1"/>
  <c r="BC15071" i="2"/>
  <c r="BI15071" i="2" s="1"/>
  <c r="BC15072" i="2"/>
  <c r="BI15072" i="2" s="1"/>
  <c r="BC15073" i="2"/>
  <c r="BI15073" i="2" s="1"/>
  <c r="BC15074" i="2"/>
  <c r="BI15074" i="2" s="1"/>
  <c r="BC15075" i="2"/>
  <c r="BI15075" i="2" s="1"/>
  <c r="BC15076" i="2"/>
  <c r="BI15076" i="2" s="1"/>
  <c r="BC15077" i="2"/>
  <c r="BI15077" i="2" s="1"/>
  <c r="BC15078" i="2"/>
  <c r="BI15078" i="2" s="1"/>
  <c r="BC15079" i="2"/>
  <c r="BI15079" i="2" s="1"/>
  <c r="BC15080" i="2"/>
  <c r="BI15080" i="2" s="1"/>
  <c r="BC15081" i="2"/>
  <c r="BI15081" i="2" s="1"/>
  <c r="BC15082" i="2"/>
  <c r="BI15082" i="2" s="1"/>
  <c r="BC15083" i="2"/>
  <c r="BI15083" i="2" s="1"/>
  <c r="BC15084" i="2"/>
  <c r="BI15084" i="2" s="1"/>
  <c r="BC15085" i="2"/>
  <c r="BI15085" i="2" s="1"/>
  <c r="BC15086" i="2"/>
  <c r="BI15086" i="2" s="1"/>
  <c r="BC15087" i="2"/>
  <c r="BI15087" i="2" s="1"/>
  <c r="BC15088" i="2"/>
  <c r="BI15088" i="2" s="1"/>
  <c r="BC15089" i="2"/>
  <c r="BI15089" i="2" s="1"/>
  <c r="BC15090" i="2"/>
  <c r="BI15090" i="2" s="1"/>
  <c r="BC15091" i="2"/>
  <c r="BI15091" i="2" s="1"/>
  <c r="BC15092" i="2"/>
  <c r="BI15092" i="2" s="1"/>
  <c r="BC15093" i="2"/>
  <c r="BI15093" i="2" s="1"/>
  <c r="BC15094" i="2"/>
  <c r="BI15094" i="2" s="1"/>
  <c r="BC15095" i="2"/>
  <c r="BI15095" i="2" s="1"/>
  <c r="BC15096" i="2"/>
  <c r="BI15096" i="2" s="1"/>
  <c r="BC15097" i="2"/>
  <c r="BI15097" i="2" s="1"/>
  <c r="BC15098" i="2"/>
  <c r="BI15098" i="2" s="1"/>
  <c r="BC15099" i="2"/>
  <c r="BI15099" i="2" s="1"/>
  <c r="BC15100" i="2"/>
  <c r="BI15100" i="2" s="1"/>
  <c r="BC15101" i="2"/>
  <c r="BI15101" i="2" s="1"/>
  <c r="BC15102" i="2"/>
  <c r="BI15102" i="2" s="1"/>
  <c r="BC15103" i="2"/>
  <c r="BI15103" i="2" s="1"/>
  <c r="BC15104" i="2"/>
  <c r="BI15104" i="2" s="1"/>
  <c r="BC15105" i="2"/>
  <c r="BI15105" i="2" s="1"/>
  <c r="BC15106" i="2"/>
  <c r="BI15106" i="2" s="1"/>
  <c r="BC15107" i="2"/>
  <c r="BI15107" i="2" s="1"/>
  <c r="BC15108" i="2"/>
  <c r="BI15108" i="2" s="1"/>
  <c r="BC15109" i="2"/>
  <c r="BI15109" i="2" s="1"/>
  <c r="BC15110" i="2"/>
  <c r="BI15110" i="2" s="1"/>
  <c r="BC15111" i="2"/>
  <c r="BI15111" i="2" s="1"/>
  <c r="BC15112" i="2"/>
  <c r="BI15112" i="2" s="1"/>
  <c r="BC15113" i="2"/>
  <c r="BI15113" i="2" s="1"/>
  <c r="BC15114" i="2"/>
  <c r="BI15114" i="2" s="1"/>
  <c r="BC15115" i="2"/>
  <c r="BI15115" i="2" s="1"/>
  <c r="BC15116" i="2"/>
  <c r="BI15116" i="2" s="1"/>
  <c r="BC15117" i="2"/>
  <c r="BI15117" i="2" s="1"/>
  <c r="BC15118" i="2"/>
  <c r="BI15118" i="2" s="1"/>
  <c r="BC15119" i="2"/>
  <c r="BI15119" i="2" s="1"/>
  <c r="BC15120" i="2"/>
  <c r="BI15120" i="2" s="1"/>
  <c r="BC15121" i="2"/>
  <c r="BI15121" i="2" s="1"/>
  <c r="BC15122" i="2"/>
  <c r="BI15122" i="2" s="1"/>
  <c r="BC15123" i="2"/>
  <c r="BI15123" i="2" s="1"/>
  <c r="BC15124" i="2"/>
  <c r="BI15124" i="2" s="1"/>
  <c r="BC15125" i="2"/>
  <c r="BI15125" i="2" s="1"/>
  <c r="BC15126" i="2"/>
  <c r="BI15126" i="2" s="1"/>
  <c r="BC15127" i="2"/>
  <c r="BI15127" i="2" s="1"/>
  <c r="BC15128" i="2"/>
  <c r="BI15128" i="2" s="1"/>
  <c r="BC15129" i="2"/>
  <c r="BI15129" i="2" s="1"/>
  <c r="BC15130" i="2"/>
  <c r="BI15130" i="2" s="1"/>
  <c r="BC15131" i="2"/>
  <c r="BI15131" i="2" s="1"/>
  <c r="BC15132" i="2"/>
  <c r="BI15132" i="2" s="1"/>
  <c r="BC15133" i="2"/>
  <c r="BI15133" i="2" s="1"/>
  <c r="BC15134" i="2"/>
  <c r="BI15134" i="2" s="1"/>
  <c r="BC15135" i="2"/>
  <c r="BI15135" i="2" s="1"/>
  <c r="BC15136" i="2"/>
  <c r="BI15136" i="2" s="1"/>
  <c r="BC15137" i="2"/>
  <c r="BI15137" i="2" s="1"/>
  <c r="BC15138" i="2"/>
  <c r="BI15138" i="2" s="1"/>
  <c r="BC15139" i="2"/>
  <c r="BI15139" i="2" s="1"/>
  <c r="BC15140" i="2"/>
  <c r="BI15140" i="2" s="1"/>
  <c r="BC15141" i="2"/>
  <c r="BI15141" i="2" s="1"/>
  <c r="BC15142" i="2"/>
  <c r="BI15142" i="2" s="1"/>
  <c r="BC15143" i="2"/>
  <c r="BI15143" i="2" s="1"/>
  <c r="BC15144" i="2"/>
  <c r="BI15144" i="2" s="1"/>
  <c r="BC15145" i="2"/>
  <c r="BI15145" i="2" s="1"/>
  <c r="BC15146" i="2"/>
  <c r="BI15146" i="2" s="1"/>
  <c r="BC15147" i="2"/>
  <c r="BI15147" i="2" s="1"/>
  <c r="BC15148" i="2"/>
  <c r="BI15148" i="2" s="1"/>
  <c r="BC15149" i="2"/>
  <c r="BI15149" i="2" s="1"/>
  <c r="BC15150" i="2"/>
  <c r="BI15150" i="2" s="1"/>
  <c r="BC15151" i="2"/>
  <c r="BI15151" i="2" s="1"/>
  <c r="BC15152" i="2"/>
  <c r="BI15152" i="2" s="1"/>
  <c r="BC15153" i="2"/>
  <c r="BI15153" i="2" s="1"/>
  <c r="BC15154" i="2"/>
  <c r="BI15154" i="2" s="1"/>
  <c r="BC15155" i="2"/>
  <c r="BI15155" i="2" s="1"/>
  <c r="BC15156" i="2"/>
  <c r="BI15156" i="2" s="1"/>
  <c r="BC15157" i="2"/>
  <c r="BI15157" i="2" s="1"/>
  <c r="BC15158" i="2"/>
  <c r="BI15158" i="2" s="1"/>
  <c r="BC15159" i="2"/>
  <c r="BI15159" i="2" s="1"/>
  <c r="BC15160" i="2"/>
  <c r="BI15160" i="2" s="1"/>
  <c r="BC15161" i="2"/>
  <c r="BI15161" i="2" s="1"/>
  <c r="BC15162" i="2"/>
  <c r="BI15162" i="2" s="1"/>
  <c r="BC15163" i="2"/>
  <c r="BI15163" i="2" s="1"/>
  <c r="BC15164" i="2"/>
  <c r="BI15164" i="2" s="1"/>
  <c r="BC15165" i="2"/>
  <c r="BI15165" i="2" s="1"/>
  <c r="BC15166" i="2"/>
  <c r="BI15166" i="2" s="1"/>
  <c r="BC15167" i="2"/>
  <c r="BI15167" i="2" s="1"/>
  <c r="BC15168" i="2"/>
  <c r="BI15168" i="2" s="1"/>
  <c r="BC15169" i="2"/>
  <c r="BI15169" i="2" s="1"/>
  <c r="BC15170" i="2"/>
  <c r="BI15170" i="2" s="1"/>
  <c r="BC15171" i="2"/>
  <c r="BI15171" i="2" s="1"/>
  <c r="BC15172" i="2"/>
  <c r="BI15172" i="2" s="1"/>
  <c r="BC15173" i="2"/>
  <c r="BI15173" i="2" s="1"/>
  <c r="BC15174" i="2"/>
  <c r="BI15174" i="2" s="1"/>
  <c r="BC15175" i="2"/>
  <c r="BI15175" i="2" s="1"/>
  <c r="BC15176" i="2"/>
  <c r="BI15176" i="2" s="1"/>
  <c r="BC15177" i="2"/>
  <c r="BI15177" i="2" s="1"/>
  <c r="BC15178" i="2"/>
  <c r="BI15178" i="2" s="1"/>
  <c r="BC15179" i="2"/>
  <c r="BI15179" i="2" s="1"/>
  <c r="BC15180" i="2"/>
  <c r="BI15180" i="2" s="1"/>
  <c r="BC15181" i="2"/>
  <c r="BI15181" i="2" s="1"/>
  <c r="BC15182" i="2"/>
  <c r="BI15182" i="2" s="1"/>
  <c r="BC15183" i="2"/>
  <c r="BI15183" i="2" s="1"/>
  <c r="BC15184" i="2"/>
  <c r="BI15184" i="2" s="1"/>
  <c r="BC15185" i="2"/>
  <c r="BI15185" i="2" s="1"/>
  <c r="BC15186" i="2"/>
  <c r="BI15186" i="2" s="1"/>
  <c r="BC15187" i="2"/>
  <c r="BI15187" i="2" s="1"/>
  <c r="BC15188" i="2"/>
  <c r="BI15188" i="2" s="1"/>
  <c r="BC15189" i="2"/>
  <c r="BI15189" i="2" s="1"/>
  <c r="BC15190" i="2"/>
  <c r="BI15190" i="2" s="1"/>
  <c r="BC15191" i="2"/>
  <c r="BI15191" i="2" s="1"/>
  <c r="BC15192" i="2"/>
  <c r="BI15192" i="2" s="1"/>
  <c r="BC15193" i="2"/>
  <c r="BI15193" i="2" s="1"/>
  <c r="BC15194" i="2"/>
  <c r="BI15194" i="2" s="1"/>
  <c r="BC15195" i="2"/>
  <c r="BI15195" i="2" s="1"/>
  <c r="BC15196" i="2"/>
  <c r="BI15196" i="2" s="1"/>
  <c r="BC15197" i="2"/>
  <c r="BI15197" i="2" s="1"/>
  <c r="BC15198" i="2"/>
  <c r="BI15198" i="2" s="1"/>
  <c r="BC15199" i="2"/>
  <c r="BI15199" i="2" s="1"/>
  <c r="BC15200" i="2"/>
  <c r="BI15200" i="2" s="1"/>
  <c r="BC15201" i="2"/>
  <c r="BI15201" i="2" s="1"/>
  <c r="BC15202" i="2"/>
  <c r="BI15202" i="2" s="1"/>
  <c r="BC15203" i="2"/>
  <c r="BI15203" i="2" s="1"/>
  <c r="BC15204" i="2"/>
  <c r="BI15204" i="2" s="1"/>
  <c r="BC15205" i="2"/>
  <c r="BI15205" i="2" s="1"/>
  <c r="BC15206" i="2"/>
  <c r="BI15206" i="2" s="1"/>
  <c r="BC15207" i="2"/>
  <c r="BI15207" i="2" s="1"/>
  <c r="BC15208" i="2"/>
  <c r="BI15208" i="2" s="1"/>
  <c r="BC15209" i="2"/>
  <c r="BI15209" i="2" s="1"/>
  <c r="BC15210" i="2"/>
  <c r="BI15210" i="2" s="1"/>
  <c r="BC15211" i="2"/>
  <c r="BI15211" i="2" s="1"/>
  <c r="BC15212" i="2"/>
  <c r="BI15212" i="2" s="1"/>
  <c r="BC15213" i="2"/>
  <c r="BI15213" i="2" s="1"/>
  <c r="BC15214" i="2"/>
  <c r="BI15214" i="2" s="1"/>
  <c r="BC15215" i="2"/>
  <c r="BI15215" i="2" s="1"/>
  <c r="BC15216" i="2"/>
  <c r="BI15216" i="2" s="1"/>
  <c r="BC15217" i="2"/>
  <c r="BI15217" i="2" s="1"/>
  <c r="BC15218" i="2"/>
  <c r="BI15218" i="2" s="1"/>
  <c r="BC15219" i="2"/>
  <c r="BI15219" i="2" s="1"/>
  <c r="BC15220" i="2"/>
  <c r="BI15220" i="2" s="1"/>
  <c r="BC15221" i="2"/>
  <c r="BI15221" i="2" s="1"/>
  <c r="BC15222" i="2"/>
  <c r="BI15222" i="2" s="1"/>
  <c r="BC15223" i="2"/>
  <c r="BI15223" i="2" s="1"/>
  <c r="BC15224" i="2"/>
  <c r="BI15224" i="2" s="1"/>
  <c r="BC15225" i="2"/>
  <c r="BI15225" i="2" s="1"/>
  <c r="BC15226" i="2"/>
  <c r="BI15226" i="2" s="1"/>
  <c r="BC15227" i="2"/>
  <c r="BI15227" i="2" s="1"/>
  <c r="BC15228" i="2"/>
  <c r="BI15228" i="2" s="1"/>
  <c r="BC15229" i="2"/>
  <c r="BI15229" i="2" s="1"/>
  <c r="BC15230" i="2"/>
  <c r="BI15230" i="2" s="1"/>
  <c r="BC15231" i="2"/>
  <c r="BI15231" i="2" s="1"/>
  <c r="BC15232" i="2"/>
  <c r="BI15232" i="2" s="1"/>
  <c r="BC15233" i="2"/>
  <c r="BI15233" i="2" s="1"/>
  <c r="BC15234" i="2"/>
  <c r="BI15234" i="2" s="1"/>
  <c r="BC15235" i="2"/>
  <c r="BI15235" i="2" s="1"/>
  <c r="BC15236" i="2"/>
  <c r="BI15236" i="2" s="1"/>
  <c r="BC15237" i="2"/>
  <c r="BI15237" i="2" s="1"/>
  <c r="BC15238" i="2"/>
  <c r="BI15238" i="2" s="1"/>
  <c r="BC15239" i="2"/>
  <c r="BI15239" i="2" s="1"/>
  <c r="BC15240" i="2"/>
  <c r="BI15240" i="2" s="1"/>
  <c r="BC15241" i="2"/>
  <c r="BI15241" i="2" s="1"/>
  <c r="BC15242" i="2"/>
  <c r="BI15242" i="2" s="1"/>
  <c r="BC15243" i="2"/>
  <c r="BI15243" i="2" s="1"/>
  <c r="BC15244" i="2"/>
  <c r="BI15244" i="2" s="1"/>
  <c r="BC15245" i="2"/>
  <c r="BI15245" i="2" s="1"/>
  <c r="BC15246" i="2"/>
  <c r="BI15246" i="2" s="1"/>
  <c r="BC15247" i="2"/>
  <c r="BI15247" i="2" s="1"/>
  <c r="BC15248" i="2"/>
  <c r="BI15248" i="2" s="1"/>
  <c r="BC15249" i="2"/>
  <c r="BI15249" i="2" s="1"/>
  <c r="BC15250" i="2"/>
  <c r="BI15250" i="2" s="1"/>
  <c r="BC15251" i="2"/>
  <c r="BI15251" i="2" s="1"/>
  <c r="BC15252" i="2"/>
  <c r="BI15252" i="2" s="1"/>
  <c r="BC15253" i="2"/>
  <c r="BI15253" i="2" s="1"/>
  <c r="BC15254" i="2"/>
  <c r="BI15254" i="2" s="1"/>
  <c r="BC15255" i="2"/>
  <c r="BI15255" i="2" s="1"/>
  <c r="BC15256" i="2"/>
  <c r="BI15256" i="2" s="1"/>
  <c r="BC15257" i="2"/>
  <c r="BI15257" i="2" s="1"/>
  <c r="BC15258" i="2"/>
  <c r="BI15258" i="2" s="1"/>
  <c r="BC15259" i="2"/>
  <c r="BI15259" i="2" s="1"/>
  <c r="BC15260" i="2"/>
  <c r="BI15260" i="2" s="1"/>
  <c r="BC15261" i="2"/>
  <c r="BI15261" i="2" s="1"/>
  <c r="BC15262" i="2"/>
  <c r="BI15262" i="2" s="1"/>
  <c r="BC15263" i="2"/>
  <c r="BI15263" i="2" s="1"/>
  <c r="BC15264" i="2"/>
  <c r="BI15264" i="2" s="1"/>
  <c r="BC15265" i="2"/>
  <c r="BI15265" i="2" s="1"/>
  <c r="BC15266" i="2"/>
  <c r="BI15266" i="2" s="1"/>
  <c r="BC15267" i="2"/>
  <c r="BI15267" i="2" s="1"/>
  <c r="BC15268" i="2"/>
  <c r="BI15268" i="2" s="1"/>
  <c r="BC15269" i="2"/>
  <c r="BI15269" i="2" s="1"/>
  <c r="BC15270" i="2"/>
  <c r="BI15270" i="2" s="1"/>
  <c r="BC15271" i="2"/>
  <c r="BI15271" i="2" s="1"/>
  <c r="BC15272" i="2"/>
  <c r="BI15272" i="2" s="1"/>
  <c r="BC15273" i="2"/>
  <c r="BI15273" i="2" s="1"/>
  <c r="BC15274" i="2"/>
  <c r="BI15274" i="2" s="1"/>
  <c r="BC15275" i="2"/>
  <c r="BI15275" i="2" s="1"/>
  <c r="BC15276" i="2"/>
  <c r="BI15276" i="2" s="1"/>
  <c r="BC15277" i="2"/>
  <c r="BI15277" i="2" s="1"/>
  <c r="BC15278" i="2"/>
  <c r="BI15278" i="2" s="1"/>
  <c r="BC15279" i="2"/>
  <c r="BI15279" i="2" s="1"/>
  <c r="BC15280" i="2"/>
  <c r="BI15280" i="2" s="1"/>
  <c r="BC15281" i="2"/>
  <c r="BI15281" i="2" s="1"/>
  <c r="BC15282" i="2"/>
  <c r="BI15282" i="2" s="1"/>
  <c r="BC15283" i="2"/>
  <c r="BI15283" i="2" s="1"/>
  <c r="BC15284" i="2"/>
  <c r="BI15284" i="2" s="1"/>
  <c r="BC15285" i="2"/>
  <c r="BI15285" i="2" s="1"/>
  <c r="BC15286" i="2"/>
  <c r="BI15286" i="2" s="1"/>
  <c r="BC15287" i="2"/>
  <c r="BI15287" i="2" s="1"/>
  <c r="BC15288" i="2"/>
  <c r="BI15288" i="2" s="1"/>
  <c r="BC15289" i="2"/>
  <c r="BI15289" i="2" s="1"/>
  <c r="BC15290" i="2"/>
  <c r="BI15290" i="2" s="1"/>
  <c r="BC15291" i="2"/>
  <c r="BI15291" i="2" s="1"/>
  <c r="BC15292" i="2"/>
  <c r="BI15292" i="2" s="1"/>
  <c r="BC15293" i="2"/>
  <c r="BI15293" i="2" s="1"/>
  <c r="BC15294" i="2"/>
  <c r="BI15294" i="2" s="1"/>
  <c r="BC15295" i="2"/>
  <c r="BI15295" i="2" s="1"/>
  <c r="BC15296" i="2"/>
  <c r="BI15296" i="2" s="1"/>
  <c r="BC15297" i="2"/>
  <c r="BI15297" i="2" s="1"/>
  <c r="BC15298" i="2"/>
  <c r="BI15298" i="2" s="1"/>
  <c r="BC15299" i="2"/>
  <c r="BI15299" i="2" s="1"/>
  <c r="BC15300" i="2"/>
  <c r="BI15300" i="2" s="1"/>
  <c r="BC15301" i="2"/>
  <c r="BI15301" i="2" s="1"/>
  <c r="BC15302" i="2"/>
  <c r="BI15302" i="2" s="1"/>
  <c r="BC15303" i="2"/>
  <c r="BI15303" i="2" s="1"/>
  <c r="BC15304" i="2"/>
  <c r="BI15304" i="2" s="1"/>
  <c r="BC15305" i="2"/>
  <c r="BI15305" i="2" s="1"/>
  <c r="BC15306" i="2"/>
  <c r="BI15306" i="2" s="1"/>
  <c r="BC15307" i="2"/>
  <c r="BI15307" i="2" s="1"/>
  <c r="BC15308" i="2"/>
  <c r="BI15308" i="2" s="1"/>
  <c r="BC15309" i="2"/>
  <c r="BI15309" i="2" s="1"/>
  <c r="BC15310" i="2"/>
  <c r="BI15310" i="2" s="1"/>
  <c r="BC15311" i="2"/>
  <c r="BI15311" i="2" s="1"/>
  <c r="BC15312" i="2"/>
  <c r="BI15312" i="2" s="1"/>
  <c r="BC15313" i="2"/>
  <c r="BI15313" i="2" s="1"/>
  <c r="BC15314" i="2"/>
  <c r="BI15314" i="2" s="1"/>
  <c r="BC15315" i="2"/>
  <c r="BI15315" i="2" s="1"/>
  <c r="BC15316" i="2"/>
  <c r="BI15316" i="2" s="1"/>
  <c r="BC15317" i="2"/>
  <c r="BI15317" i="2" s="1"/>
  <c r="BC15318" i="2"/>
  <c r="BI15318" i="2" s="1"/>
  <c r="BC15319" i="2"/>
  <c r="BI15319" i="2" s="1"/>
  <c r="BC15320" i="2"/>
  <c r="BI15320" i="2" s="1"/>
  <c r="BC15321" i="2"/>
  <c r="BI15321" i="2" s="1"/>
  <c r="BC15322" i="2"/>
  <c r="BI15322" i="2" s="1"/>
  <c r="BC15323" i="2"/>
  <c r="BI15323" i="2" s="1"/>
  <c r="BC15324" i="2"/>
  <c r="BI15324" i="2" s="1"/>
  <c r="BC15325" i="2"/>
  <c r="BI15325" i="2" s="1"/>
  <c r="BC15326" i="2"/>
  <c r="BI15326" i="2" s="1"/>
  <c r="BC15327" i="2"/>
  <c r="BI15327" i="2" s="1"/>
  <c r="BC15328" i="2"/>
  <c r="BI15328" i="2" s="1"/>
  <c r="BC15329" i="2"/>
  <c r="BI15329" i="2" s="1"/>
  <c r="BC15330" i="2"/>
  <c r="BI15330" i="2" s="1"/>
  <c r="BC15331" i="2"/>
  <c r="BI15331" i="2" s="1"/>
  <c r="BC15332" i="2"/>
  <c r="BI15332" i="2" s="1"/>
  <c r="BC15333" i="2"/>
  <c r="BI15333" i="2" s="1"/>
  <c r="BC15334" i="2"/>
  <c r="BI15334" i="2" s="1"/>
  <c r="BC15335" i="2"/>
  <c r="BI15335" i="2" s="1"/>
  <c r="BC15336" i="2"/>
  <c r="BI15336" i="2" s="1"/>
  <c r="BC15337" i="2"/>
  <c r="BI15337" i="2" s="1"/>
  <c r="BC15338" i="2"/>
  <c r="BI15338" i="2" s="1"/>
  <c r="BC15339" i="2"/>
  <c r="BI15339" i="2" s="1"/>
  <c r="BC15340" i="2"/>
  <c r="BI15340" i="2" s="1"/>
  <c r="BC15341" i="2"/>
  <c r="BI15341" i="2" s="1"/>
  <c r="BC15342" i="2"/>
  <c r="BI15342" i="2" s="1"/>
  <c r="BC15343" i="2"/>
  <c r="BI15343" i="2" s="1"/>
  <c r="BC15344" i="2"/>
  <c r="BI15344" i="2" s="1"/>
  <c r="BC15345" i="2"/>
  <c r="BI15345" i="2" s="1"/>
  <c r="BC15346" i="2"/>
  <c r="BI15346" i="2" s="1"/>
  <c r="BC15347" i="2"/>
  <c r="BI15347" i="2" s="1"/>
  <c r="BC15348" i="2"/>
  <c r="BI15348" i="2" s="1"/>
  <c r="BC15349" i="2"/>
  <c r="BI15349" i="2" s="1"/>
  <c r="BC15350" i="2"/>
  <c r="BI15350" i="2" s="1"/>
  <c r="BC15351" i="2"/>
  <c r="BI15351" i="2" s="1"/>
  <c r="BC15352" i="2"/>
  <c r="BI15352" i="2" s="1"/>
  <c r="BC15353" i="2"/>
  <c r="BI15353" i="2" s="1"/>
  <c r="BC15354" i="2"/>
  <c r="BI15354" i="2" s="1"/>
  <c r="BC15355" i="2"/>
  <c r="BI15355" i="2" s="1"/>
  <c r="BC15356" i="2"/>
  <c r="BI15356" i="2" s="1"/>
  <c r="BC15357" i="2"/>
  <c r="BI15357" i="2" s="1"/>
  <c r="BC15358" i="2"/>
  <c r="BI15358" i="2" s="1"/>
  <c r="BC15359" i="2"/>
  <c r="BI15359" i="2" s="1"/>
  <c r="BC15360" i="2"/>
  <c r="BI15360" i="2" s="1"/>
  <c r="BC15361" i="2"/>
  <c r="BI15361" i="2" s="1"/>
  <c r="BC15362" i="2"/>
  <c r="BI15362" i="2" s="1"/>
  <c r="BC15363" i="2"/>
  <c r="BI15363" i="2" s="1"/>
  <c r="BC15364" i="2"/>
  <c r="BI15364" i="2" s="1"/>
  <c r="BC15365" i="2"/>
  <c r="BI15365" i="2" s="1"/>
  <c r="BC15366" i="2"/>
  <c r="BI15366" i="2" s="1"/>
  <c r="BC15367" i="2"/>
  <c r="BI15367" i="2" s="1"/>
  <c r="BC15368" i="2"/>
  <c r="BI15368" i="2" s="1"/>
  <c r="BC15369" i="2"/>
  <c r="BI15369" i="2" s="1"/>
  <c r="BC15370" i="2"/>
  <c r="BI15370" i="2" s="1"/>
  <c r="BC15371" i="2"/>
  <c r="BI15371" i="2" s="1"/>
  <c r="BC15372" i="2"/>
  <c r="BI15372" i="2" s="1"/>
  <c r="BC15373" i="2"/>
  <c r="BI15373" i="2" s="1"/>
  <c r="BC15374" i="2"/>
  <c r="BI15374" i="2" s="1"/>
  <c r="BC15375" i="2"/>
  <c r="BI15375" i="2" s="1"/>
  <c r="BC15376" i="2"/>
  <c r="BI15376" i="2" s="1"/>
  <c r="BC15377" i="2"/>
  <c r="BI15377" i="2" s="1"/>
  <c r="BC15378" i="2"/>
  <c r="BI15378" i="2" s="1"/>
  <c r="BC15379" i="2"/>
  <c r="BI15379" i="2" s="1"/>
  <c r="BC15380" i="2"/>
  <c r="BI15380" i="2" s="1"/>
  <c r="BC15381" i="2"/>
  <c r="BI15381" i="2" s="1"/>
  <c r="BC15382" i="2"/>
  <c r="BI15382" i="2" s="1"/>
  <c r="BC15383" i="2"/>
  <c r="BI15383" i="2" s="1"/>
  <c r="BC15384" i="2"/>
  <c r="BI15384" i="2" s="1"/>
  <c r="BC15385" i="2"/>
  <c r="BI15385" i="2" s="1"/>
  <c r="BC15386" i="2"/>
  <c r="BI15386" i="2" s="1"/>
  <c r="BC15387" i="2"/>
  <c r="BI15387" i="2" s="1"/>
  <c r="BC15388" i="2"/>
  <c r="BI15388" i="2" s="1"/>
  <c r="BC15389" i="2"/>
  <c r="BI15389" i="2" s="1"/>
  <c r="BC15390" i="2"/>
  <c r="BI15390" i="2" s="1"/>
  <c r="BC15391" i="2"/>
  <c r="BI15391" i="2" s="1"/>
  <c r="BC15392" i="2"/>
  <c r="BI15392" i="2" s="1"/>
  <c r="BC15393" i="2"/>
  <c r="BI15393" i="2" s="1"/>
  <c r="BC15394" i="2"/>
  <c r="BI15394" i="2" s="1"/>
  <c r="BC15395" i="2"/>
  <c r="BI15395" i="2" s="1"/>
  <c r="BC15396" i="2"/>
  <c r="BI15396" i="2" s="1"/>
  <c r="BC15397" i="2"/>
  <c r="BI15397" i="2" s="1"/>
  <c r="BC15398" i="2"/>
  <c r="BI15398" i="2" s="1"/>
  <c r="BC15399" i="2"/>
  <c r="BI15399" i="2" s="1"/>
  <c r="BC15400" i="2"/>
  <c r="BI15400" i="2" s="1"/>
  <c r="BC15401" i="2"/>
  <c r="BI15401" i="2" s="1"/>
  <c r="BC15402" i="2"/>
  <c r="BI15402" i="2" s="1"/>
  <c r="BC15403" i="2"/>
  <c r="BI15403" i="2" s="1"/>
  <c r="BC15404" i="2"/>
  <c r="BI15404" i="2" s="1"/>
  <c r="BC15405" i="2"/>
  <c r="BI15405" i="2" s="1"/>
  <c r="BC15406" i="2"/>
  <c r="BI15406" i="2" s="1"/>
  <c r="BC15407" i="2"/>
  <c r="BI15407" i="2" s="1"/>
  <c r="BC15408" i="2"/>
  <c r="BI15408" i="2" s="1"/>
  <c r="BC15409" i="2"/>
  <c r="BI15409" i="2" s="1"/>
  <c r="BC15410" i="2"/>
  <c r="BI15410" i="2" s="1"/>
  <c r="BC15411" i="2"/>
  <c r="BI15411" i="2" s="1"/>
  <c r="BC15412" i="2"/>
  <c r="BI15412" i="2" s="1"/>
  <c r="BC15413" i="2"/>
  <c r="BI15413" i="2" s="1"/>
  <c r="BC15414" i="2"/>
  <c r="BI15414" i="2" s="1"/>
  <c r="BC15415" i="2"/>
  <c r="BI15415" i="2" s="1"/>
  <c r="BC15416" i="2"/>
  <c r="BI15416" i="2" s="1"/>
  <c r="BC15417" i="2"/>
  <c r="BI15417" i="2" s="1"/>
  <c r="BC15418" i="2"/>
  <c r="BI15418" i="2" s="1"/>
  <c r="BC15419" i="2"/>
  <c r="BI15419" i="2" s="1"/>
  <c r="BC15420" i="2"/>
  <c r="BI15420" i="2" s="1"/>
  <c r="BC15421" i="2"/>
  <c r="BI15421" i="2" s="1"/>
  <c r="BC15422" i="2"/>
  <c r="BI15422" i="2" s="1"/>
  <c r="BC15423" i="2"/>
  <c r="BI15423" i="2" s="1"/>
  <c r="BC15424" i="2"/>
  <c r="BI15424" i="2" s="1"/>
  <c r="BC15425" i="2"/>
  <c r="BI15425" i="2" s="1"/>
  <c r="BC15426" i="2"/>
  <c r="BI15426" i="2" s="1"/>
  <c r="BC15427" i="2"/>
  <c r="BI15427" i="2" s="1"/>
  <c r="BC15428" i="2"/>
  <c r="BI15428" i="2" s="1"/>
  <c r="BC15429" i="2"/>
  <c r="BI15429" i="2" s="1"/>
  <c r="BC15430" i="2"/>
  <c r="BI15430" i="2" s="1"/>
  <c r="BC15431" i="2"/>
  <c r="BI15431" i="2" s="1"/>
  <c r="BC15432" i="2"/>
  <c r="BI15432" i="2" s="1"/>
  <c r="BC15433" i="2"/>
  <c r="BI15433" i="2" s="1"/>
  <c r="BC15434" i="2"/>
  <c r="BI15434" i="2" s="1"/>
  <c r="BC15435" i="2"/>
  <c r="BI15435" i="2" s="1"/>
  <c r="BC15436" i="2"/>
  <c r="BI15436" i="2" s="1"/>
  <c r="BC15437" i="2"/>
  <c r="BI15437" i="2" s="1"/>
  <c r="BC15438" i="2"/>
  <c r="BI15438" i="2" s="1"/>
  <c r="BC15439" i="2"/>
  <c r="BI15439" i="2" s="1"/>
  <c r="BC15440" i="2"/>
  <c r="BI15440" i="2" s="1"/>
  <c r="BC15441" i="2"/>
  <c r="BI15441" i="2" s="1"/>
  <c r="BC15442" i="2"/>
  <c r="BI15442" i="2" s="1"/>
  <c r="BC15443" i="2"/>
  <c r="BI15443" i="2" s="1"/>
  <c r="BC15444" i="2"/>
  <c r="BI15444" i="2" s="1"/>
  <c r="BC15445" i="2"/>
  <c r="BI15445" i="2" s="1"/>
  <c r="BC15446" i="2"/>
  <c r="BI15446" i="2" s="1"/>
  <c r="BC15447" i="2"/>
  <c r="BI15447" i="2" s="1"/>
  <c r="BC15448" i="2"/>
  <c r="BI15448" i="2" s="1"/>
  <c r="BC15449" i="2"/>
  <c r="BI15449" i="2" s="1"/>
  <c r="BC15450" i="2"/>
  <c r="BI15450" i="2" s="1"/>
  <c r="BC15451" i="2"/>
  <c r="BI15451" i="2" s="1"/>
  <c r="BC15452" i="2"/>
  <c r="BI15452" i="2" s="1"/>
  <c r="BC15453" i="2"/>
  <c r="BI15453" i="2" s="1"/>
  <c r="BC15454" i="2"/>
  <c r="BI15454" i="2" s="1"/>
  <c r="BC15455" i="2"/>
  <c r="BI15455" i="2" s="1"/>
  <c r="BC15456" i="2"/>
  <c r="BI15456" i="2" s="1"/>
  <c r="BC15457" i="2"/>
  <c r="BI15457" i="2" s="1"/>
  <c r="BC15458" i="2"/>
  <c r="BI15458" i="2" s="1"/>
  <c r="BC15459" i="2"/>
  <c r="BI15459" i="2" s="1"/>
  <c r="BC15460" i="2"/>
  <c r="BI15460" i="2" s="1"/>
  <c r="BC15461" i="2"/>
  <c r="BI15461" i="2" s="1"/>
  <c r="BC15462" i="2"/>
  <c r="BI15462" i="2" s="1"/>
  <c r="BC15463" i="2"/>
  <c r="BI15463" i="2" s="1"/>
  <c r="BC15464" i="2"/>
  <c r="BI15464" i="2" s="1"/>
  <c r="BC15465" i="2"/>
  <c r="BI15465" i="2" s="1"/>
  <c r="BC15466" i="2"/>
  <c r="BI15466" i="2" s="1"/>
  <c r="BC15467" i="2"/>
  <c r="BI15467" i="2" s="1"/>
  <c r="BC15468" i="2"/>
  <c r="BI15468" i="2" s="1"/>
  <c r="BC15469" i="2"/>
  <c r="BI15469" i="2" s="1"/>
  <c r="BC15470" i="2"/>
  <c r="BI15470" i="2" s="1"/>
  <c r="BC15471" i="2"/>
  <c r="BI15471" i="2" s="1"/>
  <c r="BC15472" i="2"/>
  <c r="BI15472" i="2" s="1"/>
  <c r="BC15473" i="2"/>
  <c r="BI15473" i="2" s="1"/>
  <c r="BC15474" i="2"/>
  <c r="BI15474" i="2" s="1"/>
  <c r="BC15475" i="2"/>
  <c r="BI15475" i="2" s="1"/>
  <c r="BC15476" i="2"/>
  <c r="BI15476" i="2" s="1"/>
  <c r="BC15477" i="2"/>
  <c r="BI15477" i="2" s="1"/>
  <c r="BC15478" i="2"/>
  <c r="BI15478" i="2" s="1"/>
  <c r="BC15479" i="2"/>
  <c r="BI15479" i="2" s="1"/>
  <c r="BC15480" i="2"/>
  <c r="BI15480" i="2" s="1"/>
  <c r="BC15481" i="2"/>
  <c r="BI15481" i="2" s="1"/>
  <c r="BC15482" i="2"/>
  <c r="BI15482" i="2" s="1"/>
  <c r="BC15483" i="2"/>
  <c r="BI15483" i="2" s="1"/>
  <c r="BC15484" i="2"/>
  <c r="BI15484" i="2" s="1"/>
  <c r="BC15485" i="2"/>
  <c r="BI15485" i="2" s="1"/>
  <c r="BC15486" i="2"/>
  <c r="BI15486" i="2" s="1"/>
  <c r="BC15487" i="2"/>
  <c r="BI15487" i="2" s="1"/>
  <c r="BC15488" i="2"/>
  <c r="BI15488" i="2" s="1"/>
  <c r="BC15489" i="2"/>
  <c r="BI15489" i="2" s="1"/>
  <c r="BC15490" i="2"/>
  <c r="BI15490" i="2" s="1"/>
  <c r="BC15491" i="2"/>
  <c r="BI15491" i="2" s="1"/>
  <c r="BC15492" i="2"/>
  <c r="BI15492" i="2" s="1"/>
  <c r="BC15493" i="2"/>
  <c r="BI15493" i="2" s="1"/>
  <c r="BC15494" i="2"/>
  <c r="BI15494" i="2" s="1"/>
  <c r="BC15495" i="2"/>
  <c r="BI15495" i="2" s="1"/>
  <c r="BC15496" i="2"/>
  <c r="BI15496" i="2" s="1"/>
  <c r="BC15497" i="2"/>
  <c r="BI15497" i="2" s="1"/>
  <c r="BC15498" i="2"/>
  <c r="BI15498" i="2" s="1"/>
  <c r="BC15499" i="2"/>
  <c r="BI15499" i="2" s="1"/>
  <c r="BC15500" i="2"/>
  <c r="BI15500" i="2" s="1"/>
  <c r="BC15501" i="2"/>
  <c r="BI15501" i="2" s="1"/>
  <c r="BC15502" i="2"/>
  <c r="BI15502" i="2" s="1"/>
  <c r="BC15503" i="2"/>
  <c r="BI15503" i="2" s="1"/>
  <c r="BC15504" i="2"/>
  <c r="BI15504" i="2" s="1"/>
  <c r="BC15505" i="2"/>
  <c r="BI15505" i="2" s="1"/>
  <c r="BC15506" i="2"/>
  <c r="BI15506" i="2" s="1"/>
  <c r="BC15507" i="2"/>
  <c r="BI15507" i="2" s="1"/>
  <c r="BC15508" i="2"/>
  <c r="BI15508" i="2" s="1"/>
  <c r="BC15509" i="2"/>
  <c r="BI15509" i="2" s="1"/>
  <c r="BC15510" i="2"/>
  <c r="BI15510" i="2" s="1"/>
  <c r="BC15511" i="2"/>
  <c r="BI15511" i="2" s="1"/>
  <c r="BC15512" i="2"/>
  <c r="BI15512" i="2" s="1"/>
  <c r="BC15513" i="2"/>
  <c r="BI15513" i="2" s="1"/>
  <c r="BC15514" i="2"/>
  <c r="BI15514" i="2" s="1"/>
  <c r="BC15515" i="2"/>
  <c r="BI15515" i="2" s="1"/>
  <c r="BC15516" i="2"/>
  <c r="BI15516" i="2" s="1"/>
  <c r="BC15517" i="2"/>
  <c r="BI15517" i="2" s="1"/>
  <c r="BC15518" i="2"/>
  <c r="BI15518" i="2" s="1"/>
  <c r="BC15519" i="2"/>
  <c r="BI15519" i="2" s="1"/>
  <c r="BC15520" i="2"/>
  <c r="BI15520" i="2" s="1"/>
  <c r="BC15521" i="2"/>
  <c r="BI15521" i="2" s="1"/>
  <c r="BC15522" i="2"/>
  <c r="BI15522" i="2" s="1"/>
  <c r="BC15523" i="2"/>
  <c r="BI15523" i="2" s="1"/>
  <c r="BC15524" i="2"/>
  <c r="BI15524" i="2" s="1"/>
  <c r="BC15525" i="2"/>
  <c r="BI15525" i="2" s="1"/>
  <c r="BC15526" i="2"/>
  <c r="BI15526" i="2" s="1"/>
  <c r="BC15527" i="2"/>
  <c r="BI15527" i="2" s="1"/>
  <c r="BC15528" i="2"/>
  <c r="BI15528" i="2" s="1"/>
  <c r="BC15529" i="2"/>
  <c r="BI15529" i="2" s="1"/>
  <c r="BC15530" i="2"/>
  <c r="BI15530" i="2" s="1"/>
  <c r="BC15531" i="2"/>
  <c r="BI15531" i="2" s="1"/>
  <c r="BC15532" i="2"/>
  <c r="BI15532" i="2" s="1"/>
  <c r="BC15533" i="2"/>
  <c r="BI15533" i="2" s="1"/>
  <c r="BC15534" i="2"/>
  <c r="BI15534" i="2" s="1"/>
  <c r="BC15535" i="2"/>
  <c r="BI15535" i="2" s="1"/>
  <c r="BC15536" i="2"/>
  <c r="BI15536" i="2" s="1"/>
  <c r="BC15537" i="2"/>
  <c r="BI15537" i="2" s="1"/>
  <c r="BC15538" i="2"/>
  <c r="BI15538" i="2" s="1"/>
  <c r="BC15539" i="2"/>
  <c r="BI15539" i="2" s="1"/>
  <c r="BC15540" i="2"/>
  <c r="BI15540" i="2" s="1"/>
  <c r="BC15541" i="2"/>
  <c r="BI15541" i="2" s="1"/>
  <c r="BC15542" i="2"/>
  <c r="BI15542" i="2" s="1"/>
  <c r="BC15543" i="2"/>
  <c r="BI15543" i="2" s="1"/>
  <c r="BC15544" i="2"/>
  <c r="BI15544" i="2" s="1"/>
  <c r="BC15545" i="2"/>
  <c r="BI15545" i="2" s="1"/>
  <c r="BC15546" i="2"/>
  <c r="BI15546" i="2" s="1"/>
  <c r="BC15547" i="2"/>
  <c r="BI15547" i="2" s="1"/>
  <c r="BC15548" i="2"/>
  <c r="BI15548" i="2" s="1"/>
  <c r="BC15549" i="2"/>
  <c r="BI15549" i="2" s="1"/>
  <c r="BC15550" i="2"/>
  <c r="BI15550" i="2" s="1"/>
  <c r="BC15551" i="2"/>
  <c r="BI15551" i="2" s="1"/>
  <c r="BC15552" i="2"/>
  <c r="BI15552" i="2" s="1"/>
  <c r="BC15553" i="2"/>
  <c r="BI15553" i="2" s="1"/>
  <c r="BC15554" i="2"/>
  <c r="BI15554" i="2" s="1"/>
  <c r="BC15555" i="2"/>
  <c r="BI15555" i="2" s="1"/>
  <c r="BC15556" i="2"/>
  <c r="BI15556" i="2" s="1"/>
  <c r="BC15557" i="2"/>
  <c r="BI15557" i="2" s="1"/>
  <c r="BC15558" i="2"/>
  <c r="BI15558" i="2" s="1"/>
  <c r="BC15559" i="2"/>
  <c r="BI15559" i="2" s="1"/>
  <c r="BC15560" i="2"/>
  <c r="BI15560" i="2" s="1"/>
  <c r="BC15561" i="2"/>
  <c r="BI15561" i="2" s="1"/>
  <c r="BC15562" i="2"/>
  <c r="BI15562" i="2" s="1"/>
  <c r="BC15563" i="2"/>
  <c r="BI15563" i="2" s="1"/>
  <c r="BC15564" i="2"/>
  <c r="BI15564" i="2" s="1"/>
  <c r="BC15565" i="2"/>
  <c r="BI15565" i="2" s="1"/>
  <c r="BC15566" i="2"/>
  <c r="BI15566" i="2" s="1"/>
  <c r="BC15567" i="2"/>
  <c r="BI15567" i="2" s="1"/>
  <c r="BC15568" i="2"/>
  <c r="BI15568" i="2" s="1"/>
  <c r="BC15569" i="2"/>
  <c r="BI15569" i="2" s="1"/>
  <c r="BC15570" i="2"/>
  <c r="BI15570" i="2" s="1"/>
  <c r="BC15571" i="2"/>
  <c r="BI15571" i="2" s="1"/>
  <c r="BC15572" i="2"/>
  <c r="BI15572" i="2" s="1"/>
  <c r="BC15573" i="2"/>
  <c r="BI15573" i="2" s="1"/>
  <c r="BC15574" i="2"/>
  <c r="BI15574" i="2" s="1"/>
  <c r="BC15575" i="2"/>
  <c r="BI15575" i="2" s="1"/>
  <c r="BC15576" i="2"/>
  <c r="BI15576" i="2" s="1"/>
  <c r="BC15577" i="2"/>
  <c r="BI15577" i="2" s="1"/>
  <c r="BC15578" i="2"/>
  <c r="BI15578" i="2" s="1"/>
  <c r="BC15579" i="2"/>
  <c r="BI15579" i="2" s="1"/>
  <c r="BC15580" i="2"/>
  <c r="BI15580" i="2" s="1"/>
  <c r="BC15581" i="2"/>
  <c r="BI15581" i="2" s="1"/>
  <c r="BC15582" i="2"/>
  <c r="BI15582" i="2" s="1"/>
  <c r="BC15583" i="2"/>
  <c r="BI15583" i="2" s="1"/>
  <c r="BC15584" i="2"/>
  <c r="BI15584" i="2" s="1"/>
  <c r="BC15585" i="2"/>
  <c r="BI15585" i="2" s="1"/>
  <c r="BC15586" i="2"/>
  <c r="BI15586" i="2" s="1"/>
  <c r="BC15587" i="2"/>
  <c r="BI15587" i="2" s="1"/>
  <c r="BC15588" i="2"/>
  <c r="BI15588" i="2" s="1"/>
  <c r="BC15589" i="2"/>
  <c r="BI15589" i="2" s="1"/>
  <c r="BC15590" i="2"/>
  <c r="BI15590" i="2" s="1"/>
  <c r="BC15591" i="2"/>
  <c r="BI15591" i="2" s="1"/>
  <c r="BC15592" i="2"/>
  <c r="BI15592" i="2" s="1"/>
  <c r="BC15593" i="2"/>
  <c r="BI15593" i="2" s="1"/>
  <c r="BC15594" i="2"/>
  <c r="BI15594" i="2" s="1"/>
  <c r="BC15595" i="2"/>
  <c r="BI15595" i="2" s="1"/>
  <c r="BC15596" i="2"/>
  <c r="BI15596" i="2" s="1"/>
  <c r="BC15597" i="2"/>
  <c r="BI15597" i="2" s="1"/>
  <c r="BC15598" i="2"/>
  <c r="BI15598" i="2" s="1"/>
  <c r="BC15599" i="2"/>
  <c r="BI15599" i="2" s="1"/>
  <c r="BC15600" i="2"/>
  <c r="BI15600" i="2" s="1"/>
  <c r="BC15601" i="2"/>
  <c r="BI15601" i="2" s="1"/>
  <c r="BC15602" i="2"/>
  <c r="BI15602" i="2" s="1"/>
  <c r="BC15603" i="2"/>
  <c r="BI15603" i="2" s="1"/>
  <c r="BC15604" i="2"/>
  <c r="BI15604" i="2" s="1"/>
  <c r="BC15605" i="2"/>
  <c r="BI15605" i="2" s="1"/>
  <c r="BC15606" i="2"/>
  <c r="BI15606" i="2" s="1"/>
  <c r="BC15607" i="2"/>
  <c r="BI15607" i="2" s="1"/>
  <c r="BC15608" i="2"/>
  <c r="BI15608" i="2" s="1"/>
  <c r="BC15609" i="2"/>
  <c r="BI15609" i="2" s="1"/>
  <c r="BC15610" i="2"/>
  <c r="BI15610" i="2" s="1"/>
  <c r="BC15611" i="2"/>
  <c r="BI15611" i="2" s="1"/>
  <c r="BC15612" i="2"/>
  <c r="BI15612" i="2" s="1"/>
  <c r="BC15613" i="2"/>
  <c r="BI15613" i="2" s="1"/>
  <c r="BC15614" i="2"/>
  <c r="BI15614" i="2" s="1"/>
  <c r="BC15615" i="2"/>
  <c r="BI15615" i="2" s="1"/>
  <c r="BC15616" i="2"/>
  <c r="BI15616" i="2" s="1"/>
  <c r="BC15617" i="2"/>
  <c r="BI15617" i="2" s="1"/>
  <c r="BC15618" i="2"/>
  <c r="BI15618" i="2" s="1"/>
  <c r="BC15619" i="2"/>
  <c r="BI15619" i="2" s="1"/>
  <c r="BC15620" i="2"/>
  <c r="BI15620" i="2" s="1"/>
  <c r="BC15621" i="2"/>
  <c r="BI15621" i="2" s="1"/>
  <c r="BC15622" i="2"/>
  <c r="BI15622" i="2" s="1"/>
  <c r="BC15623" i="2"/>
  <c r="BI15623" i="2" s="1"/>
  <c r="BC15624" i="2"/>
  <c r="BI15624" i="2" s="1"/>
  <c r="BC15625" i="2"/>
  <c r="BI15625" i="2" s="1"/>
  <c r="BC15626" i="2"/>
  <c r="BI15626" i="2" s="1"/>
  <c r="BC15627" i="2"/>
  <c r="BI15627" i="2" s="1"/>
  <c r="BC15628" i="2"/>
  <c r="BI15628" i="2" s="1"/>
  <c r="BC15629" i="2"/>
  <c r="BI15629" i="2" s="1"/>
  <c r="BC15630" i="2"/>
  <c r="BI15630" i="2" s="1"/>
  <c r="BC15631" i="2"/>
  <c r="BI15631" i="2" s="1"/>
  <c r="BC15632" i="2"/>
  <c r="BI15632" i="2" s="1"/>
  <c r="BC15633" i="2"/>
  <c r="BI15633" i="2" s="1"/>
  <c r="BC15634" i="2"/>
  <c r="BI15634" i="2" s="1"/>
  <c r="BC15635" i="2"/>
  <c r="BI15635" i="2" s="1"/>
  <c r="BC15636" i="2"/>
  <c r="BI15636" i="2" s="1"/>
  <c r="BC15637" i="2"/>
  <c r="BI15637" i="2" s="1"/>
  <c r="BC15638" i="2"/>
  <c r="BI15638" i="2" s="1"/>
  <c r="BC15639" i="2"/>
  <c r="BI15639" i="2" s="1"/>
  <c r="BC15640" i="2"/>
  <c r="BI15640" i="2" s="1"/>
  <c r="BC15641" i="2"/>
  <c r="BI15641" i="2" s="1"/>
  <c r="BC15642" i="2"/>
  <c r="BI15642" i="2" s="1"/>
  <c r="BC15643" i="2"/>
  <c r="BI15643" i="2" s="1"/>
  <c r="BC15644" i="2"/>
  <c r="BI15644" i="2" s="1"/>
  <c r="BC15645" i="2"/>
  <c r="BI15645" i="2" s="1"/>
  <c r="BC15646" i="2"/>
  <c r="BI15646" i="2" s="1"/>
  <c r="BC15647" i="2"/>
  <c r="BI15647" i="2" s="1"/>
  <c r="BC15648" i="2"/>
  <c r="BI15648" i="2" s="1"/>
  <c r="BC15649" i="2"/>
  <c r="BI15649" i="2" s="1"/>
  <c r="BC15650" i="2"/>
  <c r="BI15650" i="2" s="1"/>
  <c r="BC15651" i="2"/>
  <c r="BI15651" i="2" s="1"/>
  <c r="BC15652" i="2"/>
  <c r="BI15652" i="2" s="1"/>
  <c r="BC15653" i="2"/>
  <c r="BI15653" i="2" s="1"/>
  <c r="BC15654" i="2"/>
  <c r="BI15654" i="2" s="1"/>
  <c r="BC15655" i="2"/>
  <c r="BI15655" i="2" s="1"/>
  <c r="BC15656" i="2"/>
  <c r="BI15656" i="2" s="1"/>
  <c r="BC15657" i="2"/>
  <c r="BI15657" i="2" s="1"/>
  <c r="BC15658" i="2"/>
  <c r="BI15658" i="2" s="1"/>
  <c r="BC15659" i="2"/>
  <c r="BI15659" i="2" s="1"/>
  <c r="BC15660" i="2"/>
  <c r="BI15660" i="2" s="1"/>
  <c r="BC15661" i="2"/>
  <c r="BI15661" i="2" s="1"/>
  <c r="BC15662" i="2"/>
  <c r="BI15662" i="2" s="1"/>
  <c r="BC15663" i="2"/>
  <c r="BI15663" i="2" s="1"/>
  <c r="BC15664" i="2"/>
  <c r="BI15664" i="2" s="1"/>
  <c r="BC15665" i="2"/>
  <c r="BI15665" i="2" s="1"/>
  <c r="BC15666" i="2"/>
  <c r="BI15666" i="2" s="1"/>
  <c r="BC15667" i="2"/>
  <c r="BI15667" i="2" s="1"/>
  <c r="BC15668" i="2"/>
  <c r="BI15668" i="2" s="1"/>
  <c r="BC15669" i="2"/>
  <c r="BI15669" i="2" s="1"/>
  <c r="BC15670" i="2"/>
  <c r="BI15670" i="2" s="1"/>
  <c r="BC15671" i="2"/>
  <c r="BI15671" i="2" s="1"/>
  <c r="BC15672" i="2"/>
  <c r="BI15672" i="2" s="1"/>
  <c r="BC15673" i="2"/>
  <c r="BI15673" i="2" s="1"/>
  <c r="BC15674" i="2"/>
  <c r="BI15674" i="2" s="1"/>
  <c r="BC15675" i="2"/>
  <c r="BI15675" i="2" s="1"/>
  <c r="BC15676" i="2"/>
  <c r="BI15676" i="2" s="1"/>
  <c r="BC15677" i="2"/>
  <c r="BI15677" i="2" s="1"/>
  <c r="BC15678" i="2"/>
  <c r="BI15678" i="2" s="1"/>
  <c r="BC15679" i="2"/>
  <c r="BI15679" i="2" s="1"/>
  <c r="BC15680" i="2"/>
  <c r="BI15680" i="2" s="1"/>
  <c r="BC15681" i="2"/>
  <c r="BI15681" i="2" s="1"/>
  <c r="BC15682" i="2"/>
  <c r="BI15682" i="2" s="1"/>
  <c r="BC15683" i="2"/>
  <c r="BI15683" i="2" s="1"/>
  <c r="BC15684" i="2"/>
  <c r="BI15684" i="2" s="1"/>
  <c r="BC15685" i="2"/>
  <c r="BI15685" i="2" s="1"/>
  <c r="BC15686" i="2"/>
  <c r="BI15686" i="2" s="1"/>
  <c r="BC15687" i="2"/>
  <c r="BI15687" i="2" s="1"/>
  <c r="BC15688" i="2"/>
  <c r="BI15688" i="2" s="1"/>
  <c r="BC15689" i="2"/>
  <c r="BI15689" i="2" s="1"/>
  <c r="BC15690" i="2"/>
  <c r="BI15690" i="2" s="1"/>
  <c r="BC15691" i="2"/>
  <c r="BI15691" i="2" s="1"/>
  <c r="BC15692" i="2"/>
  <c r="BI15692" i="2" s="1"/>
  <c r="BC15693" i="2"/>
  <c r="BI15693" i="2" s="1"/>
  <c r="BC15694" i="2"/>
  <c r="BI15694" i="2" s="1"/>
  <c r="BC15695" i="2"/>
  <c r="BI15695" i="2" s="1"/>
  <c r="BC15696" i="2"/>
  <c r="BI15696" i="2" s="1"/>
  <c r="BC15697" i="2"/>
  <c r="BI15697" i="2" s="1"/>
  <c r="BC15698" i="2"/>
  <c r="BI15698" i="2" s="1"/>
  <c r="BC15699" i="2"/>
  <c r="BI15699" i="2" s="1"/>
  <c r="BC15700" i="2"/>
  <c r="BI15700" i="2" s="1"/>
  <c r="BC15701" i="2"/>
  <c r="BI15701" i="2" s="1"/>
  <c r="BC15702" i="2"/>
  <c r="BI15702" i="2" s="1"/>
  <c r="BC15703" i="2"/>
  <c r="BI15703" i="2" s="1"/>
  <c r="BC15704" i="2"/>
  <c r="BI15704" i="2" s="1"/>
  <c r="BC15705" i="2"/>
  <c r="BI15705" i="2" s="1"/>
  <c r="BC15706" i="2"/>
  <c r="BI15706" i="2" s="1"/>
  <c r="BC15707" i="2"/>
  <c r="BI15707" i="2" s="1"/>
  <c r="BC15708" i="2"/>
  <c r="BI15708" i="2" s="1"/>
  <c r="BC15709" i="2"/>
  <c r="BI15709" i="2" s="1"/>
  <c r="BC15710" i="2"/>
  <c r="BI15710" i="2" s="1"/>
  <c r="BC15711" i="2"/>
  <c r="BI15711" i="2" s="1"/>
  <c r="BC15712" i="2"/>
  <c r="BI15712" i="2" s="1"/>
  <c r="BC15713" i="2"/>
  <c r="BI15713" i="2" s="1"/>
  <c r="BC15714" i="2"/>
  <c r="BI15714" i="2" s="1"/>
  <c r="BC15715" i="2"/>
  <c r="BI15715" i="2" s="1"/>
  <c r="BC15716" i="2"/>
  <c r="BI15716" i="2" s="1"/>
  <c r="BC15717" i="2"/>
  <c r="BI15717" i="2" s="1"/>
  <c r="BC15718" i="2"/>
  <c r="BI15718" i="2" s="1"/>
  <c r="BC15719" i="2"/>
  <c r="BI15719" i="2" s="1"/>
  <c r="BC15720" i="2"/>
  <c r="BI15720" i="2" s="1"/>
  <c r="BC15721" i="2"/>
  <c r="BI15721" i="2" s="1"/>
  <c r="BC15722" i="2"/>
  <c r="BI15722" i="2" s="1"/>
  <c r="BC15723" i="2"/>
  <c r="BI15723" i="2" s="1"/>
  <c r="BC15724" i="2"/>
  <c r="BI15724" i="2" s="1"/>
  <c r="BC15725" i="2"/>
  <c r="BI15725" i="2" s="1"/>
  <c r="BC15726" i="2"/>
  <c r="BI15726" i="2" s="1"/>
  <c r="BC15727" i="2"/>
  <c r="BI15727" i="2" s="1"/>
  <c r="BC15728" i="2"/>
  <c r="BI15728" i="2" s="1"/>
  <c r="BC15729" i="2"/>
  <c r="BI15729" i="2" s="1"/>
  <c r="BC15730" i="2"/>
  <c r="BI15730" i="2" s="1"/>
  <c r="BC15731" i="2"/>
  <c r="BI15731" i="2" s="1"/>
  <c r="BC15732" i="2"/>
  <c r="BI15732" i="2" s="1"/>
  <c r="BC15733" i="2"/>
  <c r="BI15733" i="2" s="1"/>
  <c r="BC15734" i="2"/>
  <c r="BI15734" i="2" s="1"/>
  <c r="BC15735" i="2"/>
  <c r="BI15735" i="2" s="1"/>
  <c r="BC15736" i="2"/>
  <c r="BI15736" i="2" s="1"/>
  <c r="BC15737" i="2"/>
  <c r="BI15737" i="2" s="1"/>
  <c r="BC15738" i="2"/>
  <c r="BI15738" i="2" s="1"/>
  <c r="BC15739" i="2"/>
  <c r="BI15739" i="2" s="1"/>
  <c r="BC15740" i="2"/>
  <c r="BI15740" i="2" s="1"/>
  <c r="BC15741" i="2"/>
  <c r="BI15741" i="2" s="1"/>
  <c r="BC15742" i="2"/>
  <c r="BI15742" i="2" s="1"/>
  <c r="BC15743" i="2"/>
  <c r="BI15743" i="2" s="1"/>
  <c r="BC15744" i="2"/>
  <c r="BI15744" i="2" s="1"/>
  <c r="BC15745" i="2"/>
  <c r="BI15745" i="2" s="1"/>
  <c r="BC15746" i="2"/>
  <c r="BI15746" i="2" s="1"/>
  <c r="BC15747" i="2"/>
  <c r="BI15747" i="2" s="1"/>
  <c r="BC15748" i="2"/>
  <c r="BI15748" i="2" s="1"/>
  <c r="BC15749" i="2"/>
  <c r="BI15749" i="2" s="1"/>
  <c r="BC15750" i="2"/>
  <c r="BI15750" i="2" s="1"/>
  <c r="BC15751" i="2"/>
  <c r="BI15751" i="2" s="1"/>
  <c r="BC15752" i="2"/>
  <c r="BI15752" i="2" s="1"/>
  <c r="BC15753" i="2"/>
  <c r="BI15753" i="2" s="1"/>
  <c r="BC15754" i="2"/>
  <c r="BI15754" i="2" s="1"/>
  <c r="BC15755" i="2"/>
  <c r="BI15755" i="2" s="1"/>
  <c r="BC15756" i="2"/>
  <c r="BI15756" i="2" s="1"/>
  <c r="BC15757" i="2"/>
  <c r="BI15757" i="2" s="1"/>
  <c r="BC15758" i="2"/>
  <c r="BI15758" i="2" s="1"/>
  <c r="BC15759" i="2"/>
  <c r="BI15759" i="2" s="1"/>
  <c r="BC15760" i="2"/>
  <c r="BI15760" i="2" s="1"/>
  <c r="BC15761" i="2"/>
  <c r="BI15761" i="2" s="1"/>
  <c r="BC15762" i="2"/>
  <c r="BI15762" i="2" s="1"/>
  <c r="BC15763" i="2"/>
  <c r="BI15763" i="2" s="1"/>
  <c r="BC15764" i="2"/>
  <c r="BI15764" i="2" s="1"/>
  <c r="BC15765" i="2"/>
  <c r="BI15765" i="2" s="1"/>
  <c r="BC15766" i="2"/>
  <c r="BI15766" i="2" s="1"/>
  <c r="BC15767" i="2"/>
  <c r="BI15767" i="2" s="1"/>
  <c r="BC15768" i="2"/>
  <c r="BI15768" i="2" s="1"/>
  <c r="BC15769" i="2"/>
  <c r="BI15769" i="2" s="1"/>
  <c r="BC15770" i="2"/>
  <c r="BI15770" i="2" s="1"/>
  <c r="BC15771" i="2"/>
  <c r="BI15771" i="2" s="1"/>
  <c r="BC15772" i="2"/>
  <c r="BI15772" i="2" s="1"/>
  <c r="BC15773" i="2"/>
  <c r="BI15773" i="2" s="1"/>
  <c r="BC15774" i="2"/>
  <c r="BI15774" i="2" s="1"/>
  <c r="BC15775" i="2"/>
  <c r="BI15775" i="2" s="1"/>
  <c r="BC15776" i="2"/>
  <c r="BI15776" i="2" s="1"/>
  <c r="BC15777" i="2"/>
  <c r="BI15777" i="2" s="1"/>
  <c r="BC15778" i="2"/>
  <c r="BI15778" i="2" s="1"/>
  <c r="BC15779" i="2"/>
  <c r="BI15779" i="2" s="1"/>
  <c r="BC15780" i="2"/>
  <c r="BI15780" i="2" s="1"/>
  <c r="BC15781" i="2"/>
  <c r="BI15781" i="2" s="1"/>
  <c r="BC15782" i="2"/>
  <c r="BI15782" i="2" s="1"/>
  <c r="BC15783" i="2"/>
  <c r="BI15783" i="2" s="1"/>
  <c r="BC15784" i="2"/>
  <c r="BI15784" i="2" s="1"/>
  <c r="BC15785" i="2"/>
  <c r="BI15785" i="2" s="1"/>
  <c r="BC15786" i="2"/>
  <c r="BI15786" i="2" s="1"/>
  <c r="BC15787" i="2"/>
  <c r="BI15787" i="2" s="1"/>
  <c r="BC15788" i="2"/>
  <c r="BI15788" i="2" s="1"/>
  <c r="BC15789" i="2"/>
  <c r="BI15789" i="2" s="1"/>
  <c r="BC15790" i="2"/>
  <c r="BI15790" i="2" s="1"/>
  <c r="BC15791" i="2"/>
  <c r="BI15791" i="2" s="1"/>
  <c r="BC15792" i="2"/>
  <c r="BI15792" i="2" s="1"/>
  <c r="BC15793" i="2"/>
  <c r="BI15793" i="2" s="1"/>
  <c r="BC15794" i="2"/>
  <c r="BI15794" i="2" s="1"/>
  <c r="BC15795" i="2"/>
  <c r="BI15795" i="2" s="1"/>
  <c r="BC15796" i="2"/>
  <c r="BI15796" i="2" s="1"/>
  <c r="BC15797" i="2"/>
  <c r="BI15797" i="2" s="1"/>
  <c r="BC15798" i="2"/>
  <c r="BI15798" i="2" s="1"/>
  <c r="BC15799" i="2"/>
  <c r="BI15799" i="2" s="1"/>
  <c r="BC15800" i="2"/>
  <c r="BI15800" i="2" s="1"/>
  <c r="BC15801" i="2"/>
  <c r="BI15801" i="2" s="1"/>
  <c r="BC15802" i="2"/>
  <c r="BI15802" i="2" s="1"/>
  <c r="BC15803" i="2"/>
  <c r="BI15803" i="2" s="1"/>
  <c r="BC15804" i="2"/>
  <c r="BI15804" i="2" s="1"/>
  <c r="BC15805" i="2"/>
  <c r="BI15805" i="2" s="1"/>
  <c r="BC15806" i="2"/>
  <c r="BI15806" i="2" s="1"/>
  <c r="BC15807" i="2"/>
  <c r="BI15807" i="2" s="1"/>
  <c r="BC15808" i="2"/>
  <c r="BI15808" i="2" s="1"/>
  <c r="BC15809" i="2"/>
  <c r="BI15809" i="2" s="1"/>
  <c r="BC15810" i="2"/>
  <c r="BI15810" i="2" s="1"/>
  <c r="BC15811" i="2"/>
  <c r="BI15811" i="2" s="1"/>
  <c r="BC15812" i="2"/>
  <c r="BI15812" i="2" s="1"/>
  <c r="BC15813" i="2"/>
  <c r="BI15813" i="2" s="1"/>
  <c r="BC15814" i="2"/>
  <c r="BI15814" i="2" s="1"/>
  <c r="BC15815" i="2"/>
  <c r="BI15815" i="2" s="1"/>
  <c r="BC15816" i="2"/>
  <c r="BI15816" i="2" s="1"/>
  <c r="BC15817" i="2"/>
  <c r="BI15817" i="2" s="1"/>
  <c r="BC15818" i="2"/>
  <c r="BI15818" i="2" s="1"/>
  <c r="BC15819" i="2"/>
  <c r="BI15819" i="2" s="1"/>
  <c r="BC15820" i="2"/>
  <c r="BI15820" i="2" s="1"/>
  <c r="BC15821" i="2"/>
  <c r="BI15821" i="2" s="1"/>
  <c r="BC15822" i="2"/>
  <c r="BI15822" i="2" s="1"/>
  <c r="BC15823" i="2"/>
  <c r="BI15823" i="2" s="1"/>
  <c r="BC15824" i="2"/>
  <c r="BI15824" i="2" s="1"/>
  <c r="BC15825" i="2"/>
  <c r="BI15825" i="2" s="1"/>
  <c r="BC15826" i="2"/>
  <c r="BI15826" i="2" s="1"/>
  <c r="BC15827" i="2"/>
  <c r="BI15827" i="2" s="1"/>
  <c r="BC15828" i="2"/>
  <c r="BI15828" i="2" s="1"/>
  <c r="BC15829" i="2"/>
  <c r="BI15829" i="2" s="1"/>
  <c r="BC15830" i="2"/>
  <c r="BI15830" i="2" s="1"/>
  <c r="BC15831" i="2"/>
  <c r="BI15831" i="2" s="1"/>
  <c r="BC15832" i="2"/>
  <c r="BI15832" i="2" s="1"/>
  <c r="BC15833" i="2"/>
  <c r="BI15833" i="2" s="1"/>
  <c r="BC15834" i="2"/>
  <c r="BI15834" i="2" s="1"/>
  <c r="BC15835" i="2"/>
  <c r="BI15835" i="2" s="1"/>
  <c r="BC15836" i="2"/>
  <c r="BI15836" i="2" s="1"/>
  <c r="BC15837" i="2"/>
  <c r="BI15837" i="2" s="1"/>
  <c r="BC15838" i="2"/>
  <c r="BI15838" i="2" s="1"/>
  <c r="BC15839" i="2"/>
  <c r="BI15839" i="2" s="1"/>
  <c r="BC15840" i="2"/>
  <c r="BI15840" i="2" s="1"/>
  <c r="BC15841" i="2"/>
  <c r="BI15841" i="2" s="1"/>
  <c r="BC15842" i="2"/>
  <c r="BI15842" i="2" s="1"/>
  <c r="BC15843" i="2"/>
  <c r="BI15843" i="2" s="1"/>
  <c r="BC15844" i="2"/>
  <c r="BI15844" i="2" s="1"/>
  <c r="BC15845" i="2"/>
  <c r="BI15845" i="2" s="1"/>
  <c r="BC15846" i="2"/>
  <c r="BI15846" i="2" s="1"/>
  <c r="BC15847" i="2"/>
  <c r="BI15847" i="2" s="1"/>
  <c r="BC15848" i="2"/>
  <c r="BI15848" i="2" s="1"/>
  <c r="BC15849" i="2"/>
  <c r="BI15849" i="2" s="1"/>
  <c r="BC15850" i="2"/>
  <c r="BI15850" i="2" s="1"/>
  <c r="BC15851" i="2"/>
  <c r="BI15851" i="2" s="1"/>
  <c r="BC15852" i="2"/>
  <c r="BI15852" i="2" s="1"/>
  <c r="BC15853" i="2"/>
  <c r="BI15853" i="2" s="1"/>
  <c r="BC15854" i="2"/>
  <c r="BI15854" i="2" s="1"/>
  <c r="BC15855" i="2"/>
  <c r="BI15855" i="2" s="1"/>
  <c r="BC15856" i="2"/>
  <c r="BI15856" i="2" s="1"/>
  <c r="BC15857" i="2"/>
  <c r="BI15857" i="2" s="1"/>
  <c r="BC15858" i="2"/>
  <c r="BI15858" i="2" s="1"/>
  <c r="BC15859" i="2"/>
  <c r="BI15859" i="2" s="1"/>
  <c r="BC15860" i="2"/>
  <c r="BI15860" i="2" s="1"/>
  <c r="BC15861" i="2"/>
  <c r="BI15861" i="2" s="1"/>
  <c r="BC15862" i="2"/>
  <c r="BI15862" i="2" s="1"/>
  <c r="BC15863" i="2"/>
  <c r="BI15863" i="2" s="1"/>
  <c r="BC15864" i="2"/>
  <c r="BI15864" i="2" s="1"/>
  <c r="BC15865" i="2"/>
  <c r="BI15865" i="2" s="1"/>
  <c r="BC15866" i="2"/>
  <c r="BI15866" i="2" s="1"/>
  <c r="BC15867" i="2"/>
  <c r="BI15867" i="2" s="1"/>
  <c r="BC15868" i="2"/>
  <c r="BI15868" i="2" s="1"/>
  <c r="BC15869" i="2"/>
  <c r="BI15869" i="2" s="1"/>
  <c r="BC15870" i="2"/>
  <c r="BI15870" i="2" s="1"/>
  <c r="BC15871" i="2"/>
  <c r="BI15871" i="2" s="1"/>
  <c r="BC15872" i="2"/>
  <c r="BI15872" i="2" s="1"/>
  <c r="BC15873" i="2"/>
  <c r="BI15873" i="2" s="1"/>
  <c r="BC15874" i="2"/>
  <c r="BI15874" i="2" s="1"/>
  <c r="BC15875" i="2"/>
  <c r="BI15875" i="2" s="1"/>
  <c r="BC15876" i="2"/>
  <c r="BI15876" i="2" s="1"/>
  <c r="BC15877" i="2"/>
  <c r="BI15877" i="2" s="1"/>
  <c r="BC15878" i="2"/>
  <c r="BI15878" i="2" s="1"/>
  <c r="BC15879" i="2"/>
  <c r="BI15879" i="2" s="1"/>
  <c r="BC15880" i="2"/>
  <c r="BI15880" i="2" s="1"/>
  <c r="BC15881" i="2"/>
  <c r="BI15881" i="2" s="1"/>
  <c r="BC15882" i="2"/>
  <c r="BI15882" i="2" s="1"/>
  <c r="BC15883" i="2"/>
  <c r="BI15883" i="2" s="1"/>
  <c r="BC15884" i="2"/>
  <c r="BI15884" i="2" s="1"/>
  <c r="BC15885" i="2"/>
  <c r="BI15885" i="2" s="1"/>
  <c r="BC15886" i="2"/>
  <c r="BI15886" i="2" s="1"/>
  <c r="BC15887" i="2"/>
  <c r="BI15887" i="2" s="1"/>
  <c r="BC15888" i="2"/>
  <c r="BI15888" i="2" s="1"/>
  <c r="BC15889" i="2"/>
  <c r="BI15889" i="2" s="1"/>
  <c r="BC15890" i="2"/>
  <c r="BI15890" i="2" s="1"/>
  <c r="BC15891" i="2"/>
  <c r="BI15891" i="2" s="1"/>
  <c r="BC15892" i="2"/>
  <c r="BI15892" i="2" s="1"/>
  <c r="BC15893" i="2"/>
  <c r="BI15893" i="2" s="1"/>
  <c r="BC15894" i="2"/>
  <c r="BI15894" i="2" s="1"/>
  <c r="BC15895" i="2"/>
  <c r="BI15895" i="2" s="1"/>
  <c r="BC15896" i="2"/>
  <c r="BI15896" i="2" s="1"/>
  <c r="BC15897" i="2"/>
  <c r="BI15897" i="2" s="1"/>
  <c r="BC15898" i="2"/>
  <c r="BI15898" i="2" s="1"/>
  <c r="BC15899" i="2"/>
  <c r="BI15899" i="2" s="1"/>
  <c r="BC15900" i="2"/>
  <c r="BI15900" i="2" s="1"/>
  <c r="BC15901" i="2"/>
  <c r="BI15901" i="2" s="1"/>
  <c r="BC15902" i="2"/>
  <c r="BI15902" i="2" s="1"/>
  <c r="BC15903" i="2"/>
  <c r="BI15903" i="2" s="1"/>
  <c r="BC15904" i="2"/>
  <c r="BI15904" i="2" s="1"/>
  <c r="BC15905" i="2"/>
  <c r="BI15905" i="2" s="1"/>
  <c r="BC15906" i="2"/>
  <c r="BI15906" i="2" s="1"/>
  <c r="BC15907" i="2"/>
  <c r="BI15907" i="2" s="1"/>
  <c r="BC15908" i="2"/>
  <c r="BI15908" i="2" s="1"/>
  <c r="BC15909" i="2"/>
  <c r="BI15909" i="2" s="1"/>
  <c r="BC15910" i="2"/>
  <c r="BI15910" i="2" s="1"/>
  <c r="BC15911" i="2"/>
  <c r="BI15911" i="2" s="1"/>
  <c r="BC15912" i="2"/>
  <c r="BI15912" i="2" s="1"/>
  <c r="BC15913" i="2"/>
  <c r="BI15913" i="2" s="1"/>
  <c r="BC15914" i="2"/>
  <c r="BI15914" i="2" s="1"/>
  <c r="BC15915" i="2"/>
  <c r="BI15915" i="2" s="1"/>
  <c r="BC15916" i="2"/>
  <c r="BI15916" i="2" s="1"/>
  <c r="BC15917" i="2"/>
  <c r="BI15917" i="2" s="1"/>
  <c r="BC15918" i="2"/>
  <c r="BI15918" i="2" s="1"/>
  <c r="BC15919" i="2"/>
  <c r="BI15919" i="2" s="1"/>
  <c r="BC15920" i="2"/>
  <c r="BI15920" i="2" s="1"/>
  <c r="BC15921" i="2"/>
  <c r="BI15921" i="2" s="1"/>
  <c r="BC15922" i="2"/>
  <c r="BI15922" i="2" s="1"/>
  <c r="BC15923" i="2"/>
  <c r="BI15923" i="2" s="1"/>
  <c r="BC15924" i="2"/>
  <c r="BI15924" i="2" s="1"/>
  <c r="BC15925" i="2"/>
  <c r="BI15925" i="2" s="1"/>
  <c r="BC15926" i="2"/>
  <c r="BI15926" i="2" s="1"/>
  <c r="BC15927" i="2"/>
  <c r="BI15927" i="2" s="1"/>
  <c r="BC15928" i="2"/>
  <c r="BI15928" i="2" s="1"/>
  <c r="BC15929" i="2"/>
  <c r="BI15929" i="2" s="1"/>
  <c r="BC15930" i="2"/>
  <c r="BI15930" i="2" s="1"/>
  <c r="BC15931" i="2"/>
  <c r="BI15931" i="2" s="1"/>
  <c r="BC15932" i="2"/>
  <c r="BI15932" i="2" s="1"/>
  <c r="BC15933" i="2"/>
  <c r="BI15933" i="2" s="1"/>
  <c r="BC15934" i="2"/>
  <c r="BI15934" i="2" s="1"/>
  <c r="BC15935" i="2"/>
  <c r="BI15935" i="2" s="1"/>
  <c r="BC15936" i="2"/>
  <c r="BI15936" i="2" s="1"/>
  <c r="BC15937" i="2"/>
  <c r="BI15937" i="2" s="1"/>
  <c r="BC15938" i="2"/>
  <c r="BI15938" i="2" s="1"/>
  <c r="BC15939" i="2"/>
  <c r="BI15939" i="2" s="1"/>
  <c r="BC15940" i="2"/>
  <c r="BI15940" i="2" s="1"/>
  <c r="BC15941" i="2"/>
  <c r="BI15941" i="2" s="1"/>
  <c r="BC15942" i="2"/>
  <c r="BI15942" i="2" s="1"/>
  <c r="BC15943" i="2"/>
  <c r="BI15943" i="2" s="1"/>
  <c r="BC15944" i="2"/>
  <c r="BI15944" i="2" s="1"/>
  <c r="BC15945" i="2"/>
  <c r="BI15945" i="2" s="1"/>
  <c r="BC15946" i="2"/>
  <c r="BI15946" i="2" s="1"/>
  <c r="BC15947" i="2"/>
  <c r="BI15947" i="2" s="1"/>
  <c r="BC15948" i="2"/>
  <c r="BI15948" i="2" s="1"/>
  <c r="BC15949" i="2"/>
  <c r="BI15949" i="2" s="1"/>
  <c r="BC15950" i="2"/>
  <c r="BI15950" i="2" s="1"/>
  <c r="BC15951" i="2"/>
  <c r="BI15951" i="2" s="1"/>
  <c r="BC15952" i="2"/>
  <c r="BI15952" i="2" s="1"/>
  <c r="BC15953" i="2"/>
  <c r="BI15953" i="2" s="1"/>
  <c r="BC15954" i="2"/>
  <c r="BI15954" i="2" s="1"/>
  <c r="BC15955" i="2"/>
  <c r="BI15955" i="2" s="1"/>
  <c r="BC15956" i="2"/>
  <c r="BI15956" i="2" s="1"/>
  <c r="BC15957" i="2"/>
  <c r="BI15957" i="2" s="1"/>
  <c r="BC15958" i="2"/>
  <c r="BI15958" i="2" s="1"/>
  <c r="BC15959" i="2"/>
  <c r="BI15959" i="2" s="1"/>
  <c r="BC15960" i="2"/>
  <c r="BI15960" i="2" s="1"/>
  <c r="BC15961" i="2"/>
  <c r="BI15961" i="2" s="1"/>
  <c r="BC15962" i="2"/>
  <c r="BI15962" i="2" s="1"/>
  <c r="BC15963" i="2"/>
  <c r="BI15963" i="2" s="1"/>
  <c r="BC15964" i="2"/>
  <c r="BI15964" i="2" s="1"/>
  <c r="BC15965" i="2"/>
  <c r="BI15965" i="2" s="1"/>
  <c r="BC15966" i="2"/>
  <c r="BI15966" i="2" s="1"/>
  <c r="BC15967" i="2"/>
  <c r="BI15967" i="2" s="1"/>
  <c r="BC15968" i="2"/>
  <c r="BI15968" i="2" s="1"/>
  <c r="BC15969" i="2"/>
  <c r="BI15969" i="2" s="1"/>
  <c r="BC15970" i="2"/>
  <c r="BI15970" i="2" s="1"/>
  <c r="BC15971" i="2"/>
  <c r="BI15971" i="2" s="1"/>
  <c r="BC15972" i="2"/>
  <c r="BI15972" i="2" s="1"/>
  <c r="BC15973" i="2"/>
  <c r="BI15973" i="2" s="1"/>
  <c r="BC15974" i="2"/>
  <c r="BI15974" i="2" s="1"/>
  <c r="BC15975" i="2"/>
  <c r="BI15975" i="2" s="1"/>
  <c r="BC15976" i="2"/>
  <c r="BI15976" i="2" s="1"/>
  <c r="BC15977" i="2"/>
  <c r="BI15977" i="2" s="1"/>
  <c r="BC15978" i="2"/>
  <c r="BI15978" i="2" s="1"/>
  <c r="BC15979" i="2"/>
  <c r="BI15979" i="2" s="1"/>
  <c r="BC15980" i="2"/>
  <c r="BI15980" i="2" s="1"/>
  <c r="BC15981" i="2"/>
  <c r="BI15981" i="2" s="1"/>
  <c r="BC15982" i="2"/>
  <c r="BI15982" i="2" s="1"/>
  <c r="BC15983" i="2"/>
  <c r="BI15983" i="2" s="1"/>
  <c r="BC15984" i="2"/>
  <c r="BI15984" i="2" s="1"/>
  <c r="BC15985" i="2"/>
  <c r="BI15985" i="2" s="1"/>
  <c r="BC15986" i="2"/>
  <c r="BI15986" i="2" s="1"/>
  <c r="BC15987" i="2"/>
  <c r="BI15987" i="2" s="1"/>
  <c r="BC15988" i="2"/>
  <c r="BI15988" i="2" s="1"/>
  <c r="BC15989" i="2"/>
  <c r="BI15989" i="2" s="1"/>
  <c r="BC15990" i="2"/>
  <c r="BI15990" i="2" s="1"/>
  <c r="BC15991" i="2"/>
  <c r="BI15991" i="2" s="1"/>
  <c r="BC15992" i="2"/>
  <c r="BI15992" i="2" s="1"/>
  <c r="BC15993" i="2"/>
  <c r="BI15993" i="2" s="1"/>
  <c r="BC15994" i="2"/>
  <c r="BI15994" i="2" s="1"/>
  <c r="BC15995" i="2"/>
  <c r="BI15995" i="2" s="1"/>
  <c r="BC15996" i="2"/>
  <c r="BI15996" i="2" s="1"/>
  <c r="BC15997" i="2"/>
  <c r="BI15997" i="2" s="1"/>
  <c r="BC15998" i="2"/>
  <c r="BI15998" i="2" s="1"/>
  <c r="BC15999" i="2"/>
  <c r="BI15999" i="2" s="1"/>
  <c r="BC16000" i="2"/>
  <c r="BI16000" i="2" s="1"/>
  <c r="BC16001" i="2"/>
  <c r="BI16001" i="2" s="1"/>
  <c r="BC16002" i="2"/>
  <c r="BI16002" i="2" s="1"/>
  <c r="BC16003" i="2"/>
  <c r="BI16003" i="2" s="1"/>
  <c r="BC16004" i="2"/>
  <c r="BI16004" i="2" s="1"/>
  <c r="BC16005" i="2"/>
  <c r="BI16005" i="2" s="1"/>
  <c r="BC16006" i="2"/>
  <c r="BI16006" i="2" s="1"/>
  <c r="BC16007" i="2"/>
  <c r="BI16007" i="2" s="1"/>
  <c r="BC16008" i="2"/>
  <c r="BI16008" i="2" s="1"/>
  <c r="BC16009" i="2"/>
  <c r="BI16009" i="2" s="1"/>
  <c r="BC16010" i="2"/>
  <c r="BI16010" i="2" s="1"/>
  <c r="BC16011" i="2"/>
  <c r="BI16011" i="2" s="1"/>
  <c r="BC16012" i="2"/>
  <c r="BI16012" i="2" s="1"/>
  <c r="BC16013" i="2"/>
  <c r="BI16013" i="2" s="1"/>
  <c r="BC16014" i="2"/>
  <c r="BI16014" i="2" s="1"/>
  <c r="BC16015" i="2"/>
  <c r="BI16015" i="2" s="1"/>
  <c r="BC16016" i="2"/>
  <c r="BI16016" i="2" s="1"/>
  <c r="BC16017" i="2"/>
  <c r="BI16017" i="2" s="1"/>
  <c r="BC16018" i="2"/>
  <c r="BI16018" i="2" s="1"/>
  <c r="BC16019" i="2"/>
  <c r="BI16019" i="2" s="1"/>
  <c r="BC16020" i="2"/>
  <c r="BI16020" i="2" s="1"/>
  <c r="BC16021" i="2"/>
  <c r="BI16021" i="2" s="1"/>
  <c r="BC16022" i="2"/>
  <c r="BI16022" i="2" s="1"/>
  <c r="BC16023" i="2"/>
  <c r="BI16023" i="2" s="1"/>
  <c r="BC16024" i="2"/>
  <c r="BI16024" i="2" s="1"/>
  <c r="BC16025" i="2"/>
  <c r="BI16025" i="2" s="1"/>
  <c r="BC16026" i="2"/>
  <c r="BI16026" i="2" s="1"/>
  <c r="BC16027" i="2"/>
  <c r="BI16027" i="2" s="1"/>
  <c r="BC16028" i="2"/>
  <c r="BI16028" i="2" s="1"/>
  <c r="BC16029" i="2"/>
  <c r="BI16029" i="2" s="1"/>
  <c r="BC16030" i="2"/>
  <c r="BI16030" i="2" s="1"/>
  <c r="BC16031" i="2"/>
  <c r="BI16031" i="2" s="1"/>
  <c r="BC16032" i="2"/>
  <c r="BI16032" i="2" s="1"/>
  <c r="BC16033" i="2"/>
  <c r="BI16033" i="2" s="1"/>
  <c r="BC16034" i="2"/>
  <c r="BI16034" i="2" s="1"/>
  <c r="BC16035" i="2"/>
  <c r="BI16035" i="2" s="1"/>
  <c r="BC16036" i="2"/>
  <c r="BI16036" i="2" s="1"/>
  <c r="BC16037" i="2"/>
  <c r="BI16037" i="2" s="1"/>
  <c r="BC16038" i="2"/>
  <c r="BI16038" i="2" s="1"/>
  <c r="BC16039" i="2"/>
  <c r="BI16039" i="2" s="1"/>
  <c r="BC16040" i="2"/>
  <c r="BI16040" i="2" s="1"/>
  <c r="BC16041" i="2"/>
  <c r="BI16041" i="2" s="1"/>
  <c r="BC16042" i="2"/>
  <c r="BI16042" i="2" s="1"/>
  <c r="BC16043" i="2"/>
  <c r="BI16043" i="2" s="1"/>
  <c r="BC16044" i="2"/>
  <c r="BI16044" i="2" s="1"/>
  <c r="BC16045" i="2"/>
  <c r="BI16045" i="2" s="1"/>
  <c r="BC16046" i="2"/>
  <c r="BI16046" i="2" s="1"/>
  <c r="BC16047" i="2"/>
  <c r="BI16047" i="2" s="1"/>
  <c r="BC16048" i="2"/>
  <c r="BI16048" i="2" s="1"/>
  <c r="BC16049" i="2"/>
  <c r="BI16049" i="2" s="1"/>
  <c r="BC16050" i="2"/>
  <c r="BI16050" i="2" s="1"/>
  <c r="BC16051" i="2"/>
  <c r="BI16051" i="2" s="1"/>
  <c r="BC16052" i="2"/>
  <c r="BI16052" i="2" s="1"/>
  <c r="BC16053" i="2"/>
  <c r="BI16053" i="2" s="1"/>
  <c r="BC16054" i="2"/>
  <c r="BI16054" i="2" s="1"/>
  <c r="BC16055" i="2"/>
  <c r="BI16055" i="2" s="1"/>
  <c r="BC16056" i="2"/>
  <c r="BI16056" i="2" s="1"/>
  <c r="BC16057" i="2"/>
  <c r="BI16057" i="2" s="1"/>
  <c r="BC16058" i="2"/>
  <c r="BI16058" i="2" s="1"/>
  <c r="BC16059" i="2"/>
  <c r="BI16059" i="2" s="1"/>
  <c r="BC16060" i="2"/>
  <c r="BI16060" i="2" s="1"/>
  <c r="BC16061" i="2"/>
  <c r="BI16061" i="2" s="1"/>
  <c r="BC16062" i="2"/>
  <c r="BI16062" i="2" s="1"/>
  <c r="BC16063" i="2"/>
  <c r="BI16063" i="2" s="1"/>
  <c r="BC16064" i="2"/>
  <c r="BI16064" i="2" s="1"/>
  <c r="BC16065" i="2"/>
  <c r="BI16065" i="2" s="1"/>
  <c r="BC16066" i="2"/>
  <c r="BI16066" i="2" s="1"/>
  <c r="BC16067" i="2"/>
  <c r="BI16067" i="2" s="1"/>
  <c r="BC16068" i="2"/>
  <c r="BI16068" i="2" s="1"/>
  <c r="BC16069" i="2"/>
  <c r="BI16069" i="2" s="1"/>
  <c r="BC16070" i="2"/>
  <c r="BI16070" i="2" s="1"/>
  <c r="BC16071" i="2"/>
  <c r="BI16071" i="2" s="1"/>
  <c r="BC16072" i="2"/>
  <c r="BI16072" i="2" s="1"/>
  <c r="BC16073" i="2"/>
  <c r="BI16073" i="2" s="1"/>
  <c r="BC16074" i="2"/>
  <c r="BI16074" i="2" s="1"/>
  <c r="BC16075" i="2"/>
  <c r="BI16075" i="2" s="1"/>
  <c r="BC16076" i="2"/>
  <c r="BI16076" i="2" s="1"/>
  <c r="BC16077" i="2"/>
  <c r="BI16077" i="2" s="1"/>
  <c r="BC16078" i="2"/>
  <c r="BI16078" i="2" s="1"/>
  <c r="BC16079" i="2"/>
  <c r="BI16079" i="2" s="1"/>
  <c r="BC16080" i="2"/>
  <c r="BI16080" i="2" s="1"/>
  <c r="BC16081" i="2"/>
  <c r="BI16081" i="2" s="1"/>
  <c r="BC16082" i="2"/>
  <c r="BI16082" i="2" s="1"/>
  <c r="BC16083" i="2"/>
  <c r="BI16083" i="2" s="1"/>
  <c r="BC16084" i="2"/>
  <c r="BI16084" i="2" s="1"/>
  <c r="BC16085" i="2"/>
  <c r="BI16085" i="2" s="1"/>
  <c r="BC16086" i="2"/>
  <c r="BI16086" i="2" s="1"/>
  <c r="BC16087" i="2"/>
  <c r="BI16087" i="2" s="1"/>
  <c r="BC16088" i="2"/>
  <c r="BI16088" i="2" s="1"/>
  <c r="BC16089" i="2"/>
  <c r="BI16089" i="2" s="1"/>
  <c r="BC16090" i="2"/>
  <c r="BI16090" i="2" s="1"/>
  <c r="BC16091" i="2"/>
  <c r="BI16091" i="2" s="1"/>
  <c r="BC16092" i="2"/>
  <c r="BI16092" i="2" s="1"/>
  <c r="BC16093" i="2"/>
  <c r="BI16093" i="2" s="1"/>
  <c r="BC16094" i="2"/>
  <c r="BI16094" i="2" s="1"/>
  <c r="BC16095" i="2"/>
  <c r="BI16095" i="2" s="1"/>
  <c r="BC16096" i="2"/>
  <c r="BI16096" i="2" s="1"/>
  <c r="BC16097" i="2"/>
  <c r="BI16097" i="2" s="1"/>
  <c r="BC16098" i="2"/>
  <c r="BI16098" i="2" s="1"/>
  <c r="BC16099" i="2"/>
  <c r="BI16099" i="2" s="1"/>
  <c r="BC16100" i="2"/>
  <c r="BI16100" i="2" s="1"/>
  <c r="BC16101" i="2"/>
  <c r="BI16101" i="2" s="1"/>
  <c r="BC16102" i="2"/>
  <c r="BI16102" i="2" s="1"/>
  <c r="BC16103" i="2"/>
  <c r="BI16103" i="2" s="1"/>
  <c r="BC16104" i="2"/>
  <c r="BI16104" i="2" s="1"/>
  <c r="BC16105" i="2"/>
  <c r="BI16105" i="2" s="1"/>
  <c r="BC16106" i="2"/>
  <c r="BI16106" i="2" s="1"/>
  <c r="BC16107" i="2"/>
  <c r="BI16107" i="2" s="1"/>
  <c r="BC16108" i="2"/>
  <c r="BI16108" i="2" s="1"/>
  <c r="BC16109" i="2"/>
  <c r="BI16109" i="2" s="1"/>
  <c r="BC16110" i="2"/>
  <c r="BI16110" i="2" s="1"/>
  <c r="BC16111" i="2"/>
  <c r="BI16111" i="2" s="1"/>
  <c r="BC16112" i="2"/>
  <c r="BI16112" i="2" s="1"/>
  <c r="BC16113" i="2"/>
  <c r="BI16113" i="2" s="1"/>
  <c r="BC16114" i="2"/>
  <c r="BI16114" i="2" s="1"/>
  <c r="BC16115" i="2"/>
  <c r="BI16115" i="2" s="1"/>
  <c r="BC16116" i="2"/>
  <c r="BI16116" i="2" s="1"/>
  <c r="BC16117" i="2"/>
  <c r="BI16117" i="2" s="1"/>
  <c r="BC16118" i="2"/>
  <c r="BI16118" i="2" s="1"/>
  <c r="BC16119" i="2"/>
  <c r="BI16119" i="2" s="1"/>
  <c r="BC16120" i="2"/>
  <c r="BI16120" i="2" s="1"/>
  <c r="BC16121" i="2"/>
  <c r="BI16121" i="2" s="1"/>
  <c r="BC16122" i="2"/>
  <c r="BI16122" i="2" s="1"/>
  <c r="BC16123" i="2"/>
  <c r="BI16123" i="2" s="1"/>
  <c r="BC16124" i="2"/>
  <c r="BI16124" i="2" s="1"/>
  <c r="BC16125" i="2"/>
  <c r="BI16125" i="2" s="1"/>
  <c r="BC16126" i="2"/>
  <c r="BI16126" i="2" s="1"/>
  <c r="BC16127" i="2"/>
  <c r="BI16127" i="2" s="1"/>
  <c r="BC16128" i="2"/>
  <c r="BI16128" i="2" s="1"/>
  <c r="BC16129" i="2"/>
  <c r="BI16129" i="2" s="1"/>
  <c r="BC16130" i="2"/>
  <c r="BI16130" i="2" s="1"/>
  <c r="BC16131" i="2"/>
  <c r="BI16131" i="2" s="1"/>
  <c r="BC16132" i="2"/>
  <c r="BI16132" i="2" s="1"/>
  <c r="BC16133" i="2"/>
  <c r="BI16133" i="2" s="1"/>
  <c r="BC16134" i="2"/>
  <c r="BI16134" i="2" s="1"/>
  <c r="BC16135" i="2"/>
  <c r="BI16135" i="2" s="1"/>
  <c r="BC16136" i="2"/>
  <c r="BI16136" i="2" s="1"/>
  <c r="BC16137" i="2"/>
  <c r="BI16137" i="2" s="1"/>
  <c r="BC16138" i="2"/>
  <c r="BI16138" i="2" s="1"/>
  <c r="BC16139" i="2"/>
  <c r="BI16139" i="2" s="1"/>
  <c r="BC16140" i="2"/>
  <c r="BI16140" i="2" s="1"/>
  <c r="BC16141" i="2"/>
  <c r="BI16141" i="2" s="1"/>
  <c r="BC16142" i="2"/>
  <c r="BI16142" i="2" s="1"/>
  <c r="BC16143" i="2"/>
  <c r="BI16143" i="2" s="1"/>
  <c r="BC16144" i="2"/>
  <c r="BI16144" i="2" s="1"/>
  <c r="BC16145" i="2"/>
  <c r="BI16145" i="2" s="1"/>
  <c r="BC16146" i="2"/>
  <c r="BI16146" i="2" s="1"/>
  <c r="BC16147" i="2"/>
  <c r="BI16147" i="2" s="1"/>
  <c r="BC16148" i="2"/>
  <c r="BI16148" i="2" s="1"/>
  <c r="BC16149" i="2"/>
  <c r="BI16149" i="2" s="1"/>
  <c r="BC16150" i="2"/>
  <c r="BI16150" i="2" s="1"/>
  <c r="BC16151" i="2"/>
  <c r="BI16151" i="2" s="1"/>
  <c r="BC16152" i="2"/>
  <c r="BI16152" i="2" s="1"/>
  <c r="BC16153" i="2"/>
  <c r="BI16153" i="2" s="1"/>
  <c r="BC16154" i="2"/>
  <c r="BI16154" i="2" s="1"/>
  <c r="BC16155" i="2"/>
  <c r="BI16155" i="2" s="1"/>
  <c r="BC16156" i="2"/>
  <c r="BI16156" i="2" s="1"/>
  <c r="BC16157" i="2"/>
  <c r="BI16157" i="2" s="1"/>
  <c r="BC16158" i="2"/>
  <c r="BI16158" i="2" s="1"/>
  <c r="BC16159" i="2"/>
  <c r="BI16159" i="2" s="1"/>
  <c r="BC16160" i="2"/>
  <c r="BI16160" i="2" s="1"/>
  <c r="BC16161" i="2"/>
  <c r="BI16161" i="2" s="1"/>
  <c r="BC16162" i="2"/>
  <c r="BI16162" i="2" s="1"/>
  <c r="BC16163" i="2"/>
  <c r="BI16163" i="2" s="1"/>
  <c r="BC16164" i="2"/>
  <c r="BI16164" i="2" s="1"/>
  <c r="BC16165" i="2"/>
  <c r="BI16165" i="2" s="1"/>
  <c r="BC16166" i="2"/>
  <c r="BI16166" i="2" s="1"/>
  <c r="BC16167" i="2"/>
  <c r="BI16167" i="2" s="1"/>
  <c r="BC16168" i="2"/>
  <c r="BI16168" i="2" s="1"/>
  <c r="BC16169" i="2"/>
  <c r="BI16169" i="2" s="1"/>
  <c r="BC16170" i="2"/>
  <c r="BI16170" i="2" s="1"/>
  <c r="BC16171" i="2"/>
  <c r="BI16171" i="2" s="1"/>
  <c r="BC16172" i="2"/>
  <c r="BI16172" i="2" s="1"/>
  <c r="BC16173" i="2"/>
  <c r="BI16173" i="2" s="1"/>
  <c r="BC16174" i="2"/>
  <c r="BI16174" i="2" s="1"/>
  <c r="BC16175" i="2"/>
  <c r="BI16175" i="2" s="1"/>
  <c r="BC16176" i="2"/>
  <c r="BI16176" i="2" s="1"/>
  <c r="BC16177" i="2"/>
  <c r="BI16177" i="2" s="1"/>
  <c r="BC16178" i="2"/>
  <c r="BI16178" i="2" s="1"/>
  <c r="BC16179" i="2"/>
  <c r="BI16179" i="2" s="1"/>
  <c r="BC16180" i="2"/>
  <c r="BI16180" i="2" s="1"/>
  <c r="BC16181" i="2"/>
  <c r="BI16181" i="2" s="1"/>
  <c r="BC16182" i="2"/>
  <c r="BI16182" i="2" s="1"/>
  <c r="BC16183" i="2"/>
  <c r="BI16183" i="2" s="1"/>
  <c r="BC16184" i="2"/>
  <c r="BI16184" i="2" s="1"/>
  <c r="BC16185" i="2"/>
  <c r="BI16185" i="2" s="1"/>
  <c r="BC16186" i="2"/>
  <c r="BI16186" i="2" s="1"/>
  <c r="BC16187" i="2"/>
  <c r="BI16187" i="2" s="1"/>
  <c r="BC16188" i="2"/>
  <c r="BI16188" i="2" s="1"/>
  <c r="BC16189" i="2"/>
  <c r="BI16189" i="2" s="1"/>
  <c r="BC16190" i="2"/>
  <c r="BI16190" i="2" s="1"/>
  <c r="BC16191" i="2"/>
  <c r="BI16191" i="2" s="1"/>
  <c r="BC16192" i="2"/>
  <c r="BI16192" i="2" s="1"/>
  <c r="BC16193" i="2"/>
  <c r="BI16193" i="2" s="1"/>
  <c r="BC16194" i="2"/>
  <c r="BI16194" i="2" s="1"/>
  <c r="BC16195" i="2"/>
  <c r="BI16195" i="2" s="1"/>
  <c r="BC16196" i="2"/>
  <c r="BI16196" i="2" s="1"/>
  <c r="BC16197" i="2"/>
  <c r="BI16197" i="2" s="1"/>
  <c r="BC16198" i="2"/>
  <c r="BI16198" i="2" s="1"/>
  <c r="BC16199" i="2"/>
  <c r="BI16199" i="2" s="1"/>
  <c r="BC16200" i="2"/>
  <c r="BI16200" i="2" s="1"/>
  <c r="BC16201" i="2"/>
  <c r="BI16201" i="2" s="1"/>
  <c r="BC16202" i="2"/>
  <c r="BI16202" i="2" s="1"/>
  <c r="BC16203" i="2"/>
  <c r="BI16203" i="2" s="1"/>
  <c r="BC16204" i="2"/>
  <c r="BI16204" i="2" s="1"/>
  <c r="BC16205" i="2"/>
  <c r="BI16205" i="2" s="1"/>
  <c r="BC16206" i="2"/>
  <c r="BI16206" i="2" s="1"/>
  <c r="BC16207" i="2"/>
  <c r="BI16207" i="2" s="1"/>
  <c r="BC16208" i="2"/>
  <c r="BI16208" i="2" s="1"/>
  <c r="BC16209" i="2"/>
  <c r="BI16209" i="2" s="1"/>
  <c r="BC16210" i="2"/>
  <c r="BI16210" i="2" s="1"/>
  <c r="BC16211" i="2"/>
  <c r="BI16211" i="2" s="1"/>
  <c r="BC16212" i="2"/>
  <c r="BI16212" i="2" s="1"/>
  <c r="BC16213" i="2"/>
  <c r="BI16213" i="2" s="1"/>
  <c r="BC16214" i="2"/>
  <c r="BI16214" i="2" s="1"/>
  <c r="BC16215" i="2"/>
  <c r="BI16215" i="2" s="1"/>
  <c r="BC16216" i="2"/>
  <c r="BI16216" i="2" s="1"/>
  <c r="BC16217" i="2"/>
  <c r="BI16217" i="2" s="1"/>
  <c r="BC16218" i="2"/>
  <c r="BI16218" i="2" s="1"/>
  <c r="BC16219" i="2"/>
  <c r="BI16219" i="2" s="1"/>
  <c r="BC16220" i="2"/>
  <c r="BI16220" i="2" s="1"/>
  <c r="BC16221" i="2"/>
  <c r="BI16221" i="2" s="1"/>
  <c r="BC16222" i="2"/>
  <c r="BI16222" i="2" s="1"/>
  <c r="BC16223" i="2"/>
  <c r="BI16223" i="2" s="1"/>
  <c r="BC16224" i="2"/>
  <c r="BI16224" i="2" s="1"/>
  <c r="BC16225" i="2"/>
  <c r="BI16225" i="2" s="1"/>
  <c r="BC16226" i="2"/>
  <c r="BI16226" i="2" s="1"/>
  <c r="BC16227" i="2"/>
  <c r="BI16227" i="2" s="1"/>
  <c r="BC16228" i="2"/>
  <c r="BI16228" i="2" s="1"/>
  <c r="BC16229" i="2"/>
  <c r="BI16229" i="2" s="1"/>
  <c r="BC16230" i="2"/>
  <c r="BI16230" i="2" s="1"/>
  <c r="BC16231" i="2"/>
  <c r="BI16231" i="2" s="1"/>
  <c r="BC16232" i="2"/>
  <c r="BI16232" i="2" s="1"/>
  <c r="BC16233" i="2"/>
  <c r="BI16233" i="2" s="1"/>
  <c r="BC16234" i="2"/>
  <c r="BI16234" i="2" s="1"/>
  <c r="BC16235" i="2"/>
  <c r="BI16235" i="2" s="1"/>
  <c r="BC16236" i="2"/>
  <c r="BI16236" i="2" s="1"/>
  <c r="BC16237" i="2"/>
  <c r="BI16237" i="2" s="1"/>
  <c r="BC16238" i="2"/>
  <c r="BI16238" i="2" s="1"/>
  <c r="BC16239" i="2"/>
  <c r="BI16239" i="2" s="1"/>
  <c r="BC16240" i="2"/>
  <c r="BI16240" i="2" s="1"/>
  <c r="BC16241" i="2"/>
  <c r="BI16241" i="2" s="1"/>
  <c r="BC16242" i="2"/>
  <c r="BI16242" i="2" s="1"/>
  <c r="BC16243" i="2"/>
  <c r="BI16243" i="2" s="1"/>
  <c r="BC16244" i="2"/>
  <c r="BI16244" i="2" s="1"/>
  <c r="BC16245" i="2"/>
  <c r="BI16245" i="2" s="1"/>
  <c r="BC16246" i="2"/>
  <c r="BI16246" i="2" s="1"/>
  <c r="BC16247" i="2"/>
  <c r="BI16247" i="2" s="1"/>
  <c r="BC16248" i="2"/>
  <c r="BI16248" i="2" s="1"/>
  <c r="BC16249" i="2"/>
  <c r="BI16249" i="2" s="1"/>
  <c r="BC16250" i="2"/>
  <c r="BI16250" i="2" s="1"/>
  <c r="BC16251" i="2"/>
  <c r="BI16251" i="2" s="1"/>
  <c r="BC16252" i="2"/>
  <c r="BI16252" i="2" s="1"/>
  <c r="BC16253" i="2"/>
  <c r="BI16253" i="2" s="1"/>
  <c r="BC16254" i="2"/>
  <c r="BI16254" i="2" s="1"/>
  <c r="BC16255" i="2"/>
  <c r="BI16255" i="2" s="1"/>
  <c r="BC16256" i="2"/>
  <c r="BI16256" i="2" s="1"/>
  <c r="BC16257" i="2"/>
  <c r="BI16257" i="2" s="1"/>
  <c r="BC16258" i="2"/>
  <c r="BI16258" i="2" s="1"/>
  <c r="BC16259" i="2"/>
  <c r="BI16259" i="2" s="1"/>
  <c r="BC16260" i="2"/>
  <c r="BI16260" i="2" s="1"/>
  <c r="BC16261" i="2"/>
  <c r="BI16261" i="2" s="1"/>
  <c r="BC16262" i="2"/>
  <c r="BI16262" i="2" s="1"/>
  <c r="BC16263" i="2"/>
  <c r="BI16263" i="2" s="1"/>
  <c r="BC16264" i="2"/>
  <c r="BI16264" i="2" s="1"/>
  <c r="BC16265" i="2"/>
  <c r="BI16265" i="2" s="1"/>
  <c r="BC16266" i="2"/>
  <c r="BI16266" i="2" s="1"/>
  <c r="BC16267" i="2"/>
  <c r="BI16267" i="2" s="1"/>
  <c r="BC16268" i="2"/>
  <c r="BI16268" i="2" s="1"/>
  <c r="BC16269" i="2"/>
  <c r="BI16269" i="2" s="1"/>
  <c r="BC16270" i="2"/>
  <c r="BI16270" i="2" s="1"/>
  <c r="BC16271" i="2"/>
  <c r="BI16271" i="2" s="1"/>
  <c r="BC16272" i="2"/>
  <c r="BI16272" i="2" s="1"/>
  <c r="BC16273" i="2"/>
  <c r="BI16273" i="2" s="1"/>
  <c r="BC16274" i="2"/>
  <c r="BI16274" i="2" s="1"/>
  <c r="BC16275" i="2"/>
  <c r="BI16275" i="2" s="1"/>
  <c r="BC16276" i="2"/>
  <c r="BI16276" i="2" s="1"/>
  <c r="BC16277" i="2"/>
  <c r="BI16277" i="2" s="1"/>
  <c r="BC16278" i="2"/>
  <c r="BI16278" i="2" s="1"/>
  <c r="BC16279" i="2"/>
  <c r="BI16279" i="2" s="1"/>
  <c r="BC16280" i="2"/>
  <c r="BI16280" i="2" s="1"/>
  <c r="BC16281" i="2"/>
  <c r="BI16281" i="2" s="1"/>
  <c r="BC16282" i="2"/>
  <c r="BI16282" i="2" s="1"/>
  <c r="BC16283" i="2"/>
  <c r="BI16283" i="2" s="1"/>
  <c r="BC16284" i="2"/>
  <c r="BI16284" i="2" s="1"/>
  <c r="BC16285" i="2"/>
  <c r="BI16285" i="2" s="1"/>
  <c r="BC16286" i="2"/>
  <c r="BI16286" i="2" s="1"/>
  <c r="BC16287" i="2"/>
  <c r="BI16287" i="2" s="1"/>
  <c r="BC16288" i="2"/>
  <c r="BI16288" i="2" s="1"/>
  <c r="BC16289" i="2"/>
  <c r="BI16289" i="2" s="1"/>
  <c r="BC16290" i="2"/>
  <c r="BI16290" i="2" s="1"/>
  <c r="BC16291" i="2"/>
  <c r="BI16291" i="2" s="1"/>
  <c r="BC16292" i="2"/>
  <c r="BI16292" i="2" s="1"/>
  <c r="BC16293" i="2"/>
  <c r="BI16293" i="2" s="1"/>
  <c r="BC16294" i="2"/>
  <c r="BI16294" i="2" s="1"/>
  <c r="BC16295" i="2"/>
  <c r="BI16295" i="2" s="1"/>
  <c r="BC16296" i="2"/>
  <c r="BI16296" i="2" s="1"/>
  <c r="BC16297" i="2"/>
  <c r="BI16297" i="2" s="1"/>
  <c r="BC16298" i="2"/>
  <c r="BI16298" i="2" s="1"/>
  <c r="BC16299" i="2"/>
  <c r="BI16299" i="2" s="1"/>
  <c r="BC16300" i="2"/>
  <c r="BI16300" i="2" s="1"/>
  <c r="BC16301" i="2"/>
  <c r="BI16301" i="2" s="1"/>
  <c r="BC16302" i="2"/>
  <c r="BI16302" i="2" s="1"/>
  <c r="BC16303" i="2"/>
  <c r="BI16303" i="2" s="1"/>
  <c r="BC16304" i="2"/>
  <c r="BI16304" i="2" s="1"/>
  <c r="BC16305" i="2"/>
  <c r="BI16305" i="2" s="1"/>
  <c r="BC16306" i="2"/>
  <c r="BI16306" i="2" s="1"/>
  <c r="BC16307" i="2"/>
  <c r="BI16307" i="2" s="1"/>
  <c r="BC16308" i="2"/>
  <c r="BI16308" i="2" s="1"/>
  <c r="BC16309" i="2"/>
  <c r="BI16309" i="2" s="1"/>
  <c r="BC16310" i="2"/>
  <c r="BI16310" i="2" s="1"/>
  <c r="BC16311" i="2"/>
  <c r="BI16311" i="2" s="1"/>
  <c r="BC16312" i="2"/>
  <c r="BI16312" i="2" s="1"/>
  <c r="BC16313" i="2"/>
  <c r="BI16313" i="2" s="1"/>
  <c r="BC16314" i="2"/>
  <c r="BI16314" i="2" s="1"/>
  <c r="BC16315" i="2"/>
  <c r="BI16315" i="2" s="1"/>
  <c r="BC16316" i="2"/>
  <c r="BI16316" i="2" s="1"/>
  <c r="BC16317" i="2"/>
  <c r="BI16317" i="2" s="1"/>
  <c r="BC16318" i="2"/>
  <c r="BI16318" i="2" s="1"/>
  <c r="BC16319" i="2"/>
  <c r="BI16319" i="2" s="1"/>
  <c r="BC16320" i="2"/>
  <c r="BI16320" i="2" s="1"/>
  <c r="BC16321" i="2"/>
  <c r="BI16321" i="2" s="1"/>
  <c r="BC16322" i="2"/>
  <c r="BI16322" i="2" s="1"/>
  <c r="BC16323" i="2"/>
  <c r="BI16323" i="2" s="1"/>
  <c r="BC16324" i="2"/>
  <c r="BI16324" i="2" s="1"/>
  <c r="BC16325" i="2"/>
  <c r="BI16325" i="2" s="1"/>
  <c r="BC16326" i="2"/>
  <c r="BI16326" i="2" s="1"/>
  <c r="BC16327" i="2"/>
  <c r="BI16327" i="2" s="1"/>
  <c r="BC16328" i="2"/>
  <c r="BI16328" i="2" s="1"/>
  <c r="BC16329" i="2"/>
  <c r="BI16329" i="2" s="1"/>
  <c r="BC16330" i="2"/>
  <c r="BI16330" i="2" s="1"/>
  <c r="BC16331" i="2"/>
  <c r="BI16331" i="2" s="1"/>
  <c r="BC16332" i="2"/>
  <c r="BI16332" i="2" s="1"/>
  <c r="BC16333" i="2"/>
  <c r="BI16333" i="2" s="1"/>
  <c r="BC16334" i="2"/>
  <c r="BI16334" i="2" s="1"/>
  <c r="BC16335" i="2"/>
  <c r="BI16335" i="2" s="1"/>
  <c r="BC16336" i="2"/>
  <c r="BI16336" i="2" s="1"/>
  <c r="BC16337" i="2"/>
  <c r="BI16337" i="2" s="1"/>
  <c r="BC16338" i="2"/>
  <c r="BI16338" i="2" s="1"/>
  <c r="BC16339" i="2"/>
  <c r="BI16339" i="2" s="1"/>
  <c r="BC16340" i="2"/>
  <c r="BI16340" i="2" s="1"/>
  <c r="BC16341" i="2"/>
  <c r="BI16341" i="2" s="1"/>
  <c r="BC16342" i="2"/>
  <c r="BI16342" i="2" s="1"/>
  <c r="BC16343" i="2"/>
  <c r="BI16343" i="2" s="1"/>
  <c r="BC16344" i="2"/>
  <c r="BI16344" i="2" s="1"/>
  <c r="BC16345" i="2"/>
  <c r="BI16345" i="2" s="1"/>
  <c r="BC16346" i="2"/>
  <c r="BI16346" i="2" s="1"/>
  <c r="BC16347" i="2"/>
  <c r="BI16347" i="2" s="1"/>
  <c r="BC16348" i="2"/>
  <c r="BI16348" i="2" s="1"/>
  <c r="BC16349" i="2"/>
  <c r="BI16349" i="2" s="1"/>
  <c r="BC16350" i="2"/>
  <c r="BI16350" i="2" s="1"/>
  <c r="BC16351" i="2"/>
  <c r="BI16351" i="2" s="1"/>
  <c r="BC16352" i="2"/>
  <c r="BI16352" i="2" s="1"/>
  <c r="BC16353" i="2"/>
  <c r="BI16353" i="2" s="1"/>
  <c r="BC16354" i="2"/>
  <c r="BI16354" i="2" s="1"/>
  <c r="BC16355" i="2"/>
  <c r="BI16355" i="2" s="1"/>
  <c r="BC16356" i="2"/>
  <c r="BI16356" i="2" s="1"/>
  <c r="BC16357" i="2"/>
  <c r="BI16357" i="2" s="1"/>
  <c r="BC16358" i="2"/>
  <c r="BI16358" i="2" s="1"/>
  <c r="BC16359" i="2"/>
  <c r="BI16359" i="2" s="1"/>
  <c r="BC16360" i="2"/>
  <c r="BI16360" i="2" s="1"/>
  <c r="BC16361" i="2"/>
  <c r="BI16361" i="2" s="1"/>
  <c r="BC16362" i="2"/>
  <c r="BI16362" i="2" s="1"/>
  <c r="BC16363" i="2"/>
  <c r="BI16363" i="2" s="1"/>
  <c r="BC16364" i="2"/>
  <c r="BI16364" i="2" s="1"/>
  <c r="BC16365" i="2"/>
  <c r="BI16365" i="2" s="1"/>
  <c r="BC16366" i="2"/>
  <c r="BI16366" i="2" s="1"/>
  <c r="BC16367" i="2"/>
  <c r="BI16367" i="2" s="1"/>
  <c r="BC16368" i="2"/>
  <c r="BI16368" i="2" s="1"/>
  <c r="BC16369" i="2"/>
  <c r="BI16369" i="2" s="1"/>
  <c r="BC16370" i="2"/>
  <c r="BI16370" i="2" s="1"/>
  <c r="BC16371" i="2"/>
  <c r="BI16371" i="2" s="1"/>
  <c r="BC16372" i="2"/>
  <c r="BI16372" i="2" s="1"/>
  <c r="BC16373" i="2"/>
  <c r="BI16373" i="2" s="1"/>
  <c r="BC16374" i="2"/>
  <c r="BI16374" i="2" s="1"/>
  <c r="BC16375" i="2"/>
  <c r="BI16375" i="2" s="1"/>
  <c r="BC16376" i="2"/>
  <c r="BI16376" i="2" s="1"/>
  <c r="BC16377" i="2"/>
  <c r="BI16377" i="2" s="1"/>
  <c r="BC16378" i="2"/>
  <c r="BI16378" i="2" s="1"/>
  <c r="BC16379" i="2"/>
  <c r="BI16379" i="2" s="1"/>
  <c r="BC16380" i="2"/>
  <c r="BI16380" i="2" s="1"/>
  <c r="BC16381" i="2"/>
  <c r="BI16381" i="2" s="1"/>
  <c r="BC16382" i="2"/>
  <c r="BI16382" i="2" s="1"/>
  <c r="BC16383" i="2"/>
  <c r="BI16383" i="2" s="1"/>
  <c r="BC16384" i="2"/>
  <c r="BI16384" i="2" s="1"/>
  <c r="BC16385" i="2"/>
  <c r="BI16385" i="2" s="1"/>
  <c r="BC16386" i="2"/>
  <c r="BI16386" i="2" s="1"/>
  <c r="BC16387" i="2"/>
  <c r="BI16387" i="2" s="1"/>
  <c r="BC16388" i="2"/>
  <c r="BI16388" i="2" s="1"/>
  <c r="BC16389" i="2"/>
  <c r="BI16389" i="2" s="1"/>
  <c r="BC16390" i="2"/>
  <c r="BI16390" i="2" s="1"/>
  <c r="BC16391" i="2"/>
  <c r="BI16391" i="2" s="1"/>
  <c r="BC16392" i="2"/>
  <c r="BI16392" i="2" s="1"/>
  <c r="BC16393" i="2"/>
  <c r="BI16393" i="2" s="1"/>
  <c r="BC16394" i="2"/>
  <c r="BI16394" i="2" s="1"/>
  <c r="BC16395" i="2"/>
  <c r="BI16395" i="2" s="1"/>
  <c r="BC16396" i="2"/>
  <c r="BI16396" i="2" s="1"/>
  <c r="BC16397" i="2"/>
  <c r="BI16397" i="2" s="1"/>
  <c r="BC16398" i="2"/>
  <c r="BI16398" i="2" s="1"/>
  <c r="BC16399" i="2"/>
  <c r="BI16399" i="2" s="1"/>
  <c r="BC16400" i="2"/>
  <c r="BI16400" i="2" s="1"/>
  <c r="BC16401" i="2"/>
  <c r="BI16401" i="2" s="1"/>
  <c r="BC16402" i="2"/>
  <c r="BI16402" i="2" s="1"/>
  <c r="BC16403" i="2"/>
  <c r="BI16403" i="2" s="1"/>
  <c r="BC16404" i="2"/>
  <c r="BI16404" i="2" s="1"/>
  <c r="BC16405" i="2"/>
  <c r="BI16405" i="2" s="1"/>
  <c r="BC16406" i="2"/>
  <c r="BI16406" i="2" s="1"/>
  <c r="BC16407" i="2"/>
  <c r="BI16407" i="2" s="1"/>
  <c r="BC16408" i="2"/>
  <c r="BI16408" i="2" s="1"/>
  <c r="BC16409" i="2"/>
  <c r="BI16409" i="2" s="1"/>
  <c r="BC16410" i="2"/>
  <c r="BI16410" i="2" s="1"/>
  <c r="BC16411" i="2"/>
  <c r="BI16411" i="2" s="1"/>
  <c r="BC16412" i="2"/>
  <c r="BI16412" i="2" s="1"/>
  <c r="BC16413" i="2"/>
  <c r="BI16413" i="2" s="1"/>
  <c r="BC16414" i="2"/>
  <c r="BI16414" i="2" s="1"/>
  <c r="BC16415" i="2"/>
  <c r="BI16415" i="2" s="1"/>
  <c r="BC16416" i="2"/>
  <c r="BI16416" i="2" s="1"/>
  <c r="BC16417" i="2"/>
  <c r="BI16417" i="2" s="1"/>
  <c r="BC16418" i="2"/>
  <c r="BI16418" i="2" s="1"/>
  <c r="BC16419" i="2"/>
  <c r="BI16419" i="2" s="1"/>
  <c r="BC16420" i="2"/>
  <c r="BI16420" i="2" s="1"/>
  <c r="BC16421" i="2"/>
  <c r="BI16421" i="2" s="1"/>
  <c r="BC16422" i="2"/>
  <c r="BI16422" i="2" s="1"/>
  <c r="BC16423" i="2"/>
  <c r="BI16423" i="2" s="1"/>
  <c r="BC16424" i="2"/>
  <c r="BI16424" i="2" s="1"/>
  <c r="BC16425" i="2"/>
  <c r="BI16425" i="2" s="1"/>
  <c r="BC16426" i="2"/>
  <c r="BI16426" i="2" s="1"/>
  <c r="BC16427" i="2"/>
  <c r="BI16427" i="2" s="1"/>
  <c r="BC16428" i="2"/>
  <c r="BI16428" i="2" s="1"/>
  <c r="BC16429" i="2"/>
  <c r="BI16429" i="2" s="1"/>
  <c r="BC16430" i="2"/>
  <c r="BI16430" i="2" s="1"/>
  <c r="BC16431" i="2"/>
  <c r="BI16431" i="2" s="1"/>
  <c r="BC16432" i="2"/>
  <c r="BI16432" i="2" s="1"/>
  <c r="BC16433" i="2"/>
  <c r="BI16433" i="2" s="1"/>
  <c r="BC16434" i="2"/>
  <c r="BI16434" i="2" s="1"/>
  <c r="BC16435" i="2"/>
  <c r="BI16435" i="2" s="1"/>
  <c r="BC16436" i="2"/>
  <c r="BI16436" i="2" s="1"/>
  <c r="BC16437" i="2"/>
  <c r="BI16437" i="2" s="1"/>
  <c r="BC16438" i="2"/>
  <c r="BI16438" i="2" s="1"/>
  <c r="BC16439" i="2"/>
  <c r="BI16439" i="2" s="1"/>
  <c r="BC16440" i="2"/>
  <c r="BI16440" i="2" s="1"/>
  <c r="BC16441" i="2"/>
  <c r="BI16441" i="2" s="1"/>
  <c r="BC16442" i="2"/>
  <c r="BI16442" i="2" s="1"/>
  <c r="BC16443" i="2"/>
  <c r="BI16443" i="2" s="1"/>
  <c r="BC16444" i="2"/>
  <c r="BI16444" i="2" s="1"/>
  <c r="BC16445" i="2"/>
  <c r="BI16445" i="2" s="1"/>
  <c r="BC16446" i="2"/>
  <c r="BI16446" i="2" s="1"/>
  <c r="BC16447" i="2"/>
  <c r="BI16447" i="2" s="1"/>
  <c r="BC16448" i="2"/>
  <c r="BI16448" i="2" s="1"/>
  <c r="BC16449" i="2"/>
  <c r="BI16449" i="2" s="1"/>
  <c r="BC16450" i="2"/>
  <c r="BI16450" i="2" s="1"/>
  <c r="BC16451" i="2"/>
  <c r="BI16451" i="2" s="1"/>
  <c r="BC16452" i="2"/>
  <c r="BI16452" i="2" s="1"/>
  <c r="BC16453" i="2"/>
  <c r="BI16453" i="2" s="1"/>
  <c r="BC16454" i="2"/>
  <c r="BI16454" i="2" s="1"/>
  <c r="BC16455" i="2"/>
  <c r="BI16455" i="2" s="1"/>
  <c r="BC16456" i="2"/>
  <c r="BI16456" i="2" s="1"/>
  <c r="BC16457" i="2"/>
  <c r="BI16457" i="2" s="1"/>
  <c r="BC16458" i="2"/>
  <c r="BI16458" i="2" s="1"/>
  <c r="BC16459" i="2"/>
  <c r="BI16459" i="2" s="1"/>
  <c r="BC16460" i="2"/>
  <c r="BI16460" i="2" s="1"/>
  <c r="BC16461" i="2"/>
  <c r="BI16461" i="2" s="1"/>
  <c r="BC16462" i="2"/>
  <c r="BI16462" i="2" s="1"/>
  <c r="BC16463" i="2"/>
  <c r="BI16463" i="2" s="1"/>
  <c r="BC16464" i="2"/>
  <c r="BI16464" i="2" s="1"/>
  <c r="BC16465" i="2"/>
  <c r="BI16465" i="2" s="1"/>
  <c r="BC16466" i="2"/>
  <c r="BI16466" i="2" s="1"/>
  <c r="BC16467" i="2"/>
  <c r="BI16467" i="2" s="1"/>
  <c r="BC16468" i="2"/>
  <c r="BI16468" i="2" s="1"/>
  <c r="BC16469" i="2"/>
  <c r="BI16469" i="2" s="1"/>
  <c r="BC16470" i="2"/>
  <c r="BI16470" i="2" s="1"/>
  <c r="BC16471" i="2"/>
  <c r="BI16471" i="2" s="1"/>
  <c r="BC16472" i="2"/>
  <c r="BI16472" i="2" s="1"/>
  <c r="BC16473" i="2"/>
  <c r="BI16473" i="2" s="1"/>
  <c r="BC16474" i="2"/>
  <c r="BI16474" i="2" s="1"/>
  <c r="BC16475" i="2"/>
  <c r="BI16475" i="2" s="1"/>
  <c r="BC16476" i="2"/>
  <c r="BI16476" i="2" s="1"/>
  <c r="BC16477" i="2"/>
  <c r="BI16477" i="2" s="1"/>
  <c r="BC16478" i="2"/>
  <c r="BI16478" i="2" s="1"/>
  <c r="BC16479" i="2"/>
  <c r="BI16479" i="2" s="1"/>
  <c r="BC16480" i="2"/>
  <c r="BI16480" i="2" s="1"/>
  <c r="BC16481" i="2"/>
  <c r="BI16481" i="2" s="1"/>
  <c r="BC16482" i="2"/>
  <c r="BI16482" i="2" s="1"/>
  <c r="BC16483" i="2"/>
  <c r="BI16483" i="2" s="1"/>
  <c r="BC16484" i="2"/>
  <c r="BI16484" i="2" s="1"/>
  <c r="BC16485" i="2"/>
  <c r="BI16485" i="2" s="1"/>
  <c r="BC16486" i="2"/>
  <c r="BI16486" i="2" s="1"/>
  <c r="BC16487" i="2"/>
  <c r="BI16487" i="2" s="1"/>
  <c r="BC16488" i="2"/>
  <c r="BI16488" i="2" s="1"/>
  <c r="BC16489" i="2"/>
  <c r="BI16489" i="2" s="1"/>
  <c r="BC16490" i="2"/>
  <c r="BI16490" i="2" s="1"/>
  <c r="BC16491" i="2"/>
  <c r="BI16491" i="2" s="1"/>
  <c r="BC16492" i="2"/>
  <c r="BI16492" i="2" s="1"/>
  <c r="BC16493" i="2"/>
  <c r="BI16493" i="2" s="1"/>
  <c r="BC16494" i="2"/>
  <c r="BI16494" i="2" s="1"/>
  <c r="BC16495" i="2"/>
  <c r="BI16495" i="2" s="1"/>
  <c r="BC16496" i="2"/>
  <c r="BI16496" i="2" s="1"/>
  <c r="BC16497" i="2"/>
  <c r="BI16497" i="2" s="1"/>
  <c r="BC16498" i="2"/>
  <c r="BI16498" i="2" s="1"/>
  <c r="BC16499" i="2"/>
  <c r="BI16499" i="2" s="1"/>
  <c r="BC16500" i="2"/>
  <c r="BI16500" i="2" s="1"/>
  <c r="BC16501" i="2"/>
  <c r="BI16501" i="2" s="1"/>
  <c r="BC16502" i="2"/>
  <c r="BI16502" i="2" s="1"/>
  <c r="BC16503" i="2"/>
  <c r="BI16503" i="2" s="1"/>
  <c r="BC16504" i="2"/>
  <c r="BI16504" i="2" s="1"/>
  <c r="BC16505" i="2"/>
  <c r="BI16505" i="2" s="1"/>
  <c r="BC16506" i="2"/>
  <c r="BI16506" i="2" s="1"/>
  <c r="BC16507" i="2"/>
  <c r="BI16507" i="2" s="1"/>
  <c r="BC16508" i="2"/>
  <c r="BI16508" i="2" s="1"/>
  <c r="BC16509" i="2"/>
  <c r="BI16509" i="2" s="1"/>
  <c r="BC16510" i="2"/>
  <c r="BI16510" i="2" s="1"/>
  <c r="BC16511" i="2"/>
  <c r="BI16511" i="2" s="1"/>
  <c r="BC16512" i="2"/>
  <c r="BI16512" i="2" s="1"/>
  <c r="BC16513" i="2"/>
  <c r="BI16513" i="2" s="1"/>
  <c r="BC16514" i="2"/>
  <c r="BI16514" i="2" s="1"/>
  <c r="BC16515" i="2"/>
  <c r="BI16515" i="2" s="1"/>
  <c r="BC16516" i="2"/>
  <c r="BI16516" i="2" s="1"/>
  <c r="BC16517" i="2"/>
  <c r="BI16517" i="2" s="1"/>
  <c r="BC16518" i="2"/>
  <c r="BI16518" i="2" s="1"/>
  <c r="BC16519" i="2"/>
  <c r="BI16519" i="2" s="1"/>
  <c r="BC16520" i="2"/>
  <c r="BI16520" i="2" s="1"/>
  <c r="BC16521" i="2"/>
  <c r="BI16521" i="2" s="1"/>
  <c r="BC16522" i="2"/>
  <c r="BI16522" i="2" s="1"/>
  <c r="BC16523" i="2"/>
  <c r="BI16523" i="2" s="1"/>
  <c r="BC16524" i="2"/>
  <c r="BI16524" i="2" s="1"/>
  <c r="BC16525" i="2"/>
  <c r="BI16525" i="2" s="1"/>
  <c r="BC16526" i="2"/>
  <c r="BI16526" i="2" s="1"/>
  <c r="BC16527" i="2"/>
  <c r="BI16527" i="2" s="1"/>
  <c r="BC16528" i="2"/>
  <c r="BI16528" i="2" s="1"/>
  <c r="BC16529" i="2"/>
  <c r="BI16529" i="2" s="1"/>
  <c r="BC16530" i="2"/>
  <c r="BI16530" i="2" s="1"/>
  <c r="BC16531" i="2"/>
  <c r="BI16531" i="2" s="1"/>
  <c r="BC16532" i="2"/>
  <c r="BI16532" i="2" s="1"/>
  <c r="BC16533" i="2"/>
  <c r="BI16533" i="2" s="1"/>
  <c r="BC16534" i="2"/>
  <c r="BI16534" i="2" s="1"/>
  <c r="BC16535" i="2"/>
  <c r="BI16535" i="2" s="1"/>
  <c r="BC16536" i="2"/>
  <c r="BI16536" i="2" s="1"/>
  <c r="BC16537" i="2"/>
  <c r="BI16537" i="2" s="1"/>
  <c r="BC16538" i="2"/>
  <c r="BI16538" i="2" s="1"/>
  <c r="BC16539" i="2"/>
  <c r="BI16539" i="2" s="1"/>
  <c r="BC16540" i="2"/>
  <c r="BI16540" i="2" s="1"/>
  <c r="BC16541" i="2"/>
  <c r="BI16541" i="2" s="1"/>
  <c r="BC16542" i="2"/>
  <c r="BI16542" i="2" s="1"/>
  <c r="BC16543" i="2"/>
  <c r="BI16543" i="2" s="1"/>
  <c r="BC16544" i="2"/>
  <c r="BI16544" i="2" s="1"/>
  <c r="BC16545" i="2"/>
  <c r="BI16545" i="2" s="1"/>
  <c r="BC16546" i="2"/>
  <c r="BI16546" i="2" s="1"/>
  <c r="BC16547" i="2"/>
  <c r="BI16547" i="2" s="1"/>
  <c r="BC16548" i="2"/>
  <c r="BI16548" i="2" s="1"/>
  <c r="BC16549" i="2"/>
  <c r="BI16549" i="2" s="1"/>
  <c r="BC16550" i="2"/>
  <c r="BI16550" i="2" s="1"/>
  <c r="BC16551" i="2"/>
  <c r="BI16551" i="2" s="1"/>
  <c r="BC16552" i="2"/>
  <c r="BI16552" i="2" s="1"/>
  <c r="BC16553" i="2"/>
  <c r="BI16553" i="2" s="1"/>
  <c r="BC16554" i="2"/>
  <c r="BI16554" i="2" s="1"/>
  <c r="BC16555" i="2"/>
  <c r="BI16555" i="2" s="1"/>
  <c r="BC16556" i="2"/>
  <c r="BI16556" i="2" s="1"/>
  <c r="BC16557" i="2"/>
  <c r="BI16557" i="2" s="1"/>
  <c r="BC16558" i="2"/>
  <c r="BI16558" i="2" s="1"/>
  <c r="BC16559" i="2"/>
  <c r="BI16559" i="2" s="1"/>
  <c r="BC16560" i="2"/>
  <c r="BI16560" i="2" s="1"/>
  <c r="BC16561" i="2"/>
  <c r="BI16561" i="2" s="1"/>
  <c r="BC16562" i="2"/>
  <c r="BI16562" i="2" s="1"/>
  <c r="BC16563" i="2"/>
  <c r="BI16563" i="2" s="1"/>
  <c r="BC16564" i="2"/>
  <c r="BI16564" i="2" s="1"/>
  <c r="BC16565" i="2"/>
  <c r="BI16565" i="2" s="1"/>
  <c r="BC16566" i="2"/>
  <c r="BI16566" i="2" s="1"/>
  <c r="BC16567" i="2"/>
  <c r="BI16567" i="2" s="1"/>
  <c r="BC16568" i="2"/>
  <c r="BI16568" i="2" s="1"/>
  <c r="BC16569" i="2"/>
  <c r="BI16569" i="2" s="1"/>
  <c r="BC16570" i="2"/>
  <c r="BI16570" i="2" s="1"/>
  <c r="BC16571" i="2"/>
  <c r="BI16571" i="2" s="1"/>
  <c r="BC16572" i="2"/>
  <c r="BI16572" i="2" s="1"/>
  <c r="BC16573" i="2"/>
  <c r="BI16573" i="2" s="1"/>
  <c r="BC16574" i="2"/>
  <c r="BI16574" i="2" s="1"/>
  <c r="BC16575" i="2"/>
  <c r="BI16575" i="2" s="1"/>
  <c r="BC16576" i="2"/>
  <c r="BI16576" i="2" s="1"/>
  <c r="BC16577" i="2"/>
  <c r="BI16577" i="2" s="1"/>
  <c r="BC16578" i="2"/>
  <c r="BI16578" i="2" s="1"/>
  <c r="BC16579" i="2"/>
  <c r="BI16579" i="2" s="1"/>
  <c r="BC16580" i="2"/>
  <c r="BI16580" i="2" s="1"/>
  <c r="BC16581" i="2"/>
  <c r="BI16581" i="2" s="1"/>
  <c r="BC16582" i="2"/>
  <c r="BI16582" i="2" s="1"/>
  <c r="BC16583" i="2"/>
  <c r="BI16583" i="2" s="1"/>
  <c r="BC16584" i="2"/>
  <c r="BI16584" i="2" s="1"/>
  <c r="BC16585" i="2"/>
  <c r="BI16585" i="2" s="1"/>
  <c r="BC16586" i="2"/>
  <c r="BI16586" i="2" s="1"/>
  <c r="BC16587" i="2"/>
  <c r="BI16587" i="2" s="1"/>
  <c r="BC16588" i="2"/>
  <c r="BI16588" i="2" s="1"/>
  <c r="BC16589" i="2"/>
  <c r="BI16589" i="2" s="1"/>
  <c r="BC16590" i="2"/>
  <c r="BI16590" i="2" s="1"/>
  <c r="BC16591" i="2"/>
  <c r="BI16591" i="2" s="1"/>
  <c r="BC16592" i="2"/>
  <c r="BI16592" i="2" s="1"/>
  <c r="BC16593" i="2"/>
  <c r="BI16593" i="2" s="1"/>
  <c r="BC16594" i="2"/>
  <c r="BI16594" i="2" s="1"/>
  <c r="BC16595" i="2"/>
  <c r="BI16595" i="2" s="1"/>
  <c r="BC16596" i="2"/>
  <c r="BI16596" i="2" s="1"/>
  <c r="BC16597" i="2"/>
  <c r="BI16597" i="2" s="1"/>
  <c r="BC16598" i="2"/>
  <c r="BI16598" i="2" s="1"/>
  <c r="BC16599" i="2"/>
  <c r="BI16599" i="2" s="1"/>
  <c r="BC16600" i="2"/>
  <c r="BI16600" i="2" s="1"/>
  <c r="BC16601" i="2"/>
  <c r="BI16601" i="2" s="1"/>
  <c r="BC16602" i="2"/>
  <c r="BI16602" i="2" s="1"/>
  <c r="BC16603" i="2"/>
  <c r="BI16603" i="2" s="1"/>
  <c r="BC16604" i="2"/>
  <c r="BI16604" i="2" s="1"/>
  <c r="BC16605" i="2"/>
  <c r="BI16605" i="2" s="1"/>
  <c r="BC16606" i="2"/>
  <c r="BI16606" i="2" s="1"/>
  <c r="BC16607" i="2"/>
  <c r="BI16607" i="2" s="1"/>
  <c r="BC16608" i="2"/>
  <c r="BI16608" i="2" s="1"/>
  <c r="BC16609" i="2"/>
  <c r="BI16609" i="2" s="1"/>
  <c r="BC16610" i="2"/>
  <c r="BI16610" i="2" s="1"/>
  <c r="BC16611" i="2"/>
  <c r="BI16611" i="2" s="1"/>
  <c r="BC16612" i="2"/>
  <c r="BI16612" i="2" s="1"/>
  <c r="BC16613" i="2"/>
  <c r="BI16613" i="2" s="1"/>
  <c r="BC16614" i="2"/>
  <c r="BI16614" i="2" s="1"/>
  <c r="BC16615" i="2"/>
  <c r="BI16615" i="2" s="1"/>
  <c r="BC16616" i="2"/>
  <c r="BI16616" i="2" s="1"/>
  <c r="BC16617" i="2"/>
  <c r="BI16617" i="2" s="1"/>
  <c r="BC16618" i="2"/>
  <c r="BI16618" i="2" s="1"/>
  <c r="BC16619" i="2"/>
  <c r="BI16619" i="2" s="1"/>
  <c r="BC16620" i="2"/>
  <c r="BI16620" i="2" s="1"/>
  <c r="BC16621" i="2"/>
  <c r="BI16621" i="2" s="1"/>
  <c r="BC16622" i="2"/>
  <c r="BI16622" i="2" s="1"/>
  <c r="BC16623" i="2"/>
  <c r="BI16623" i="2" s="1"/>
  <c r="BC16624" i="2"/>
  <c r="BI16624" i="2" s="1"/>
  <c r="BC16625" i="2"/>
  <c r="BI16625" i="2" s="1"/>
  <c r="BC16626" i="2"/>
  <c r="BI16626" i="2" s="1"/>
  <c r="BC16627" i="2"/>
  <c r="BI16627" i="2" s="1"/>
  <c r="BC16628" i="2"/>
  <c r="BI16628" i="2" s="1"/>
  <c r="BC16629" i="2"/>
  <c r="BI16629" i="2" s="1"/>
  <c r="BC16630" i="2"/>
  <c r="BI16630" i="2" s="1"/>
  <c r="BC16631" i="2"/>
  <c r="BI16631" i="2" s="1"/>
  <c r="BC16632" i="2"/>
  <c r="BI16632" i="2" s="1"/>
  <c r="BC16633" i="2"/>
  <c r="BI16633" i="2" s="1"/>
  <c r="BC16634" i="2"/>
  <c r="BI16634" i="2" s="1"/>
  <c r="BC16635" i="2"/>
  <c r="BI16635" i="2" s="1"/>
  <c r="BC16636" i="2"/>
  <c r="BI16636" i="2" s="1"/>
  <c r="BC16637" i="2"/>
  <c r="BI16637" i="2" s="1"/>
  <c r="BC16638" i="2"/>
  <c r="BI16638" i="2" s="1"/>
  <c r="BC16639" i="2"/>
  <c r="BI16639" i="2" s="1"/>
  <c r="BC16640" i="2"/>
  <c r="BI16640" i="2" s="1"/>
  <c r="BC16641" i="2"/>
  <c r="BI16641" i="2" s="1"/>
  <c r="BC16642" i="2"/>
  <c r="BI16642" i="2" s="1"/>
  <c r="BC16643" i="2"/>
  <c r="BI16643" i="2" s="1"/>
  <c r="BC16644" i="2"/>
  <c r="BI16644" i="2" s="1"/>
  <c r="BC16645" i="2"/>
  <c r="BI16645" i="2" s="1"/>
  <c r="BC16646" i="2"/>
  <c r="BI16646" i="2" s="1"/>
  <c r="BC16647" i="2"/>
  <c r="BI16647" i="2" s="1"/>
  <c r="BC16648" i="2"/>
  <c r="BI16648" i="2" s="1"/>
  <c r="BC16649" i="2"/>
  <c r="BI16649" i="2" s="1"/>
  <c r="BC16650" i="2"/>
  <c r="BI16650" i="2" s="1"/>
  <c r="BC16651" i="2"/>
  <c r="BI16651" i="2" s="1"/>
  <c r="BC16652" i="2"/>
  <c r="BI16652" i="2" s="1"/>
  <c r="BC16653" i="2"/>
  <c r="BI16653" i="2" s="1"/>
  <c r="BC16654" i="2"/>
  <c r="BI16654" i="2" s="1"/>
  <c r="BC16655" i="2"/>
  <c r="BI16655" i="2" s="1"/>
  <c r="BC16656" i="2"/>
  <c r="BI16656" i="2" s="1"/>
  <c r="BC16657" i="2"/>
  <c r="BI16657" i="2" s="1"/>
  <c r="BC16658" i="2"/>
  <c r="BI16658" i="2" s="1"/>
  <c r="BC16659" i="2"/>
  <c r="BI16659" i="2" s="1"/>
  <c r="BC16660" i="2"/>
  <c r="BI16660" i="2" s="1"/>
  <c r="BC16661" i="2"/>
  <c r="BI16661" i="2" s="1"/>
  <c r="BC16662" i="2"/>
  <c r="BI16662" i="2" s="1"/>
  <c r="BC16663" i="2"/>
  <c r="BI16663" i="2" s="1"/>
  <c r="BC16664" i="2"/>
  <c r="BI16664" i="2" s="1"/>
  <c r="BC16665" i="2"/>
  <c r="BI16665" i="2" s="1"/>
  <c r="BC16666" i="2"/>
  <c r="BI16666" i="2" s="1"/>
  <c r="BC16667" i="2"/>
  <c r="BI16667" i="2" s="1"/>
  <c r="BC16668" i="2"/>
  <c r="BI16668" i="2" s="1"/>
  <c r="BC16669" i="2"/>
  <c r="BI16669" i="2" s="1"/>
  <c r="BC16670" i="2"/>
  <c r="BI16670" i="2" s="1"/>
  <c r="BC16671" i="2"/>
  <c r="BI16671" i="2" s="1"/>
  <c r="BC16672" i="2"/>
  <c r="BI16672" i="2" s="1"/>
  <c r="BC16673" i="2"/>
  <c r="BI16673" i="2" s="1"/>
  <c r="BC16674" i="2"/>
  <c r="BI16674" i="2" s="1"/>
  <c r="BC16675" i="2"/>
  <c r="BI16675" i="2" s="1"/>
  <c r="BC16676" i="2"/>
  <c r="BI16676" i="2" s="1"/>
  <c r="BC16677" i="2"/>
  <c r="BI16677" i="2" s="1"/>
  <c r="BC16678" i="2"/>
  <c r="BI16678" i="2" s="1"/>
  <c r="BC16679" i="2"/>
  <c r="BI16679" i="2" s="1"/>
  <c r="BC16680" i="2"/>
  <c r="BI16680" i="2" s="1"/>
  <c r="BC16681" i="2"/>
  <c r="BI16681" i="2" s="1"/>
  <c r="BC16682" i="2"/>
  <c r="BI16682" i="2" s="1"/>
  <c r="BC16683" i="2"/>
  <c r="BI16683" i="2" s="1"/>
  <c r="BC16684" i="2"/>
  <c r="BI16684" i="2" s="1"/>
  <c r="BC16685" i="2"/>
  <c r="BI16685" i="2" s="1"/>
  <c r="BC16686" i="2"/>
  <c r="BI16686" i="2" s="1"/>
  <c r="BC16687" i="2"/>
  <c r="BI16687" i="2" s="1"/>
  <c r="BC16688" i="2"/>
  <c r="BI16688" i="2" s="1"/>
  <c r="BC16689" i="2"/>
  <c r="BI16689" i="2" s="1"/>
  <c r="BC16690" i="2"/>
  <c r="BI16690" i="2" s="1"/>
  <c r="BC16691" i="2"/>
  <c r="BI16691" i="2" s="1"/>
  <c r="BC16692" i="2"/>
  <c r="BI16692" i="2" s="1"/>
  <c r="BC16693" i="2"/>
  <c r="BI16693" i="2" s="1"/>
  <c r="BC16694" i="2"/>
  <c r="BI16694" i="2" s="1"/>
  <c r="BC16695" i="2"/>
  <c r="BI16695" i="2" s="1"/>
  <c r="BC16696" i="2"/>
  <c r="BI16696" i="2" s="1"/>
  <c r="BC16697" i="2"/>
  <c r="BI16697" i="2" s="1"/>
  <c r="BC16698" i="2"/>
  <c r="BI16698" i="2" s="1"/>
  <c r="BC16699" i="2"/>
  <c r="BI16699" i="2" s="1"/>
  <c r="BC16700" i="2"/>
  <c r="BI16700" i="2" s="1"/>
  <c r="BC16701" i="2"/>
  <c r="BI16701" i="2" s="1"/>
  <c r="BC16702" i="2"/>
  <c r="BI16702" i="2" s="1"/>
  <c r="BC16703" i="2"/>
  <c r="BI16703" i="2" s="1"/>
  <c r="BC16704" i="2"/>
  <c r="BI16704" i="2" s="1"/>
  <c r="BC16705" i="2"/>
  <c r="BI16705" i="2" s="1"/>
  <c r="BC16706" i="2"/>
  <c r="BI16706" i="2" s="1"/>
  <c r="BC16707" i="2"/>
  <c r="BI16707" i="2" s="1"/>
  <c r="BC16708" i="2"/>
  <c r="BI16708" i="2" s="1"/>
  <c r="BC16709" i="2"/>
  <c r="BI16709" i="2" s="1"/>
  <c r="BC16710" i="2"/>
  <c r="BI16710" i="2" s="1"/>
  <c r="BC16711" i="2"/>
  <c r="BI16711" i="2" s="1"/>
  <c r="BC16712" i="2"/>
  <c r="BI16712" i="2" s="1"/>
  <c r="BC16713" i="2"/>
  <c r="BI16713" i="2" s="1"/>
  <c r="BC16714" i="2"/>
  <c r="BI16714" i="2" s="1"/>
  <c r="BC16715" i="2"/>
  <c r="BI16715" i="2" s="1"/>
  <c r="BC16716" i="2"/>
  <c r="BI16716" i="2" s="1"/>
  <c r="BC16717" i="2"/>
  <c r="BI16717" i="2" s="1"/>
  <c r="BC16718" i="2"/>
  <c r="BI16718" i="2" s="1"/>
  <c r="BC16719" i="2"/>
  <c r="BI16719" i="2" s="1"/>
  <c r="BC16720" i="2"/>
  <c r="BI16720" i="2" s="1"/>
  <c r="BC16721" i="2"/>
  <c r="BI16721" i="2" s="1"/>
  <c r="BC16722" i="2"/>
  <c r="BI16722" i="2" s="1"/>
  <c r="BC16723" i="2"/>
  <c r="BI16723" i="2" s="1"/>
  <c r="BC16724" i="2"/>
  <c r="BI16724" i="2" s="1"/>
  <c r="BC16725" i="2"/>
  <c r="BI16725" i="2" s="1"/>
  <c r="BC16726" i="2"/>
  <c r="BI16726" i="2" s="1"/>
  <c r="BC16727" i="2"/>
  <c r="BI16727" i="2" s="1"/>
  <c r="BC16728" i="2"/>
  <c r="BI16728" i="2" s="1"/>
  <c r="BC16729" i="2"/>
  <c r="BI16729" i="2" s="1"/>
  <c r="BC16730" i="2"/>
  <c r="BI16730" i="2" s="1"/>
  <c r="BC16731" i="2"/>
  <c r="BI16731" i="2" s="1"/>
  <c r="BC16732" i="2"/>
  <c r="BI16732" i="2" s="1"/>
  <c r="BC16733" i="2"/>
  <c r="BI16733" i="2" s="1"/>
  <c r="BC16734" i="2"/>
  <c r="BI16734" i="2" s="1"/>
  <c r="BC16735" i="2"/>
  <c r="BI16735" i="2" s="1"/>
  <c r="BC16736" i="2"/>
  <c r="BI16736" i="2" s="1"/>
  <c r="BC16737" i="2"/>
  <c r="BI16737" i="2" s="1"/>
  <c r="BC16738" i="2"/>
  <c r="BI16738" i="2" s="1"/>
  <c r="BC16739" i="2"/>
  <c r="BI16739" i="2" s="1"/>
  <c r="BC16740" i="2"/>
  <c r="BI16740" i="2" s="1"/>
  <c r="BC16741" i="2"/>
  <c r="BI16741" i="2" s="1"/>
  <c r="BC16742" i="2"/>
  <c r="BI16742" i="2" s="1"/>
  <c r="BC16743" i="2"/>
  <c r="BI16743" i="2" s="1"/>
  <c r="BC16744" i="2"/>
  <c r="BI16744" i="2" s="1"/>
  <c r="BC16745" i="2"/>
  <c r="BI16745" i="2" s="1"/>
  <c r="BC16746" i="2"/>
  <c r="BI16746" i="2" s="1"/>
  <c r="BC16747" i="2"/>
  <c r="BI16747" i="2" s="1"/>
  <c r="BC16748" i="2"/>
  <c r="BI16748" i="2" s="1"/>
  <c r="BC16749" i="2"/>
  <c r="BI16749" i="2" s="1"/>
  <c r="BC16750" i="2"/>
  <c r="BI16750" i="2" s="1"/>
  <c r="BC16751" i="2"/>
  <c r="BI16751" i="2" s="1"/>
  <c r="BC16752" i="2"/>
  <c r="BI16752" i="2" s="1"/>
  <c r="BC16753" i="2"/>
  <c r="BI16753" i="2" s="1"/>
  <c r="BC16754" i="2"/>
  <c r="BI16754" i="2" s="1"/>
  <c r="BC16755" i="2"/>
  <c r="BI16755" i="2" s="1"/>
  <c r="BC16756" i="2"/>
  <c r="BI16756" i="2" s="1"/>
  <c r="BC16757" i="2"/>
  <c r="BI16757" i="2" s="1"/>
  <c r="BC16758" i="2"/>
  <c r="BI16758" i="2" s="1"/>
  <c r="BC16759" i="2"/>
  <c r="BI16759" i="2" s="1"/>
  <c r="BC16760" i="2"/>
  <c r="BI16760" i="2" s="1"/>
  <c r="BC16761" i="2"/>
  <c r="BI16761" i="2" s="1"/>
  <c r="BC16762" i="2"/>
  <c r="BI16762" i="2" s="1"/>
  <c r="BC16763" i="2"/>
  <c r="BI16763" i="2" s="1"/>
  <c r="BC16764" i="2"/>
  <c r="BI16764" i="2" s="1"/>
  <c r="BC16765" i="2"/>
  <c r="BI16765" i="2" s="1"/>
  <c r="BC16766" i="2"/>
  <c r="BI16766" i="2" s="1"/>
  <c r="BC16767" i="2"/>
  <c r="BI16767" i="2" s="1"/>
  <c r="BC16768" i="2"/>
  <c r="BI16768" i="2" s="1"/>
  <c r="BC16769" i="2"/>
  <c r="BI16769" i="2" s="1"/>
  <c r="BC16770" i="2"/>
  <c r="BI16770" i="2" s="1"/>
  <c r="BC16771" i="2"/>
  <c r="BI16771" i="2" s="1"/>
  <c r="BC16772" i="2"/>
  <c r="BI16772" i="2" s="1"/>
  <c r="BC16773" i="2"/>
  <c r="BI16773" i="2" s="1"/>
  <c r="BC16774" i="2"/>
  <c r="BI16774" i="2" s="1"/>
  <c r="BC16775" i="2"/>
  <c r="BI16775" i="2" s="1"/>
  <c r="BC16776" i="2"/>
  <c r="BI16776" i="2" s="1"/>
  <c r="BC16777" i="2"/>
  <c r="BI16777" i="2" s="1"/>
  <c r="BC16778" i="2"/>
  <c r="BI16778" i="2" s="1"/>
  <c r="BC16779" i="2"/>
  <c r="BI16779" i="2" s="1"/>
  <c r="BC16780" i="2"/>
  <c r="BI16780" i="2" s="1"/>
  <c r="BC16781" i="2"/>
  <c r="BI16781" i="2" s="1"/>
  <c r="BC16782" i="2"/>
  <c r="BI16782" i="2" s="1"/>
  <c r="BC16783" i="2"/>
  <c r="BI16783" i="2" s="1"/>
  <c r="BC16784" i="2"/>
  <c r="BI16784" i="2" s="1"/>
  <c r="BC16785" i="2"/>
  <c r="BI16785" i="2" s="1"/>
  <c r="BC16786" i="2"/>
  <c r="BI16786" i="2" s="1"/>
  <c r="BC16787" i="2"/>
  <c r="BI16787" i="2" s="1"/>
  <c r="BC16788" i="2"/>
  <c r="BI16788" i="2" s="1"/>
  <c r="BC16789" i="2"/>
  <c r="BI16789" i="2" s="1"/>
  <c r="BC16790" i="2"/>
  <c r="BI16790" i="2" s="1"/>
  <c r="BC16791" i="2"/>
  <c r="BI16791" i="2" s="1"/>
  <c r="BC16792" i="2"/>
  <c r="BI16792" i="2" s="1"/>
  <c r="BC16793" i="2"/>
  <c r="BI16793" i="2" s="1"/>
  <c r="BC16794" i="2"/>
  <c r="BI16794" i="2" s="1"/>
  <c r="BC16795" i="2"/>
  <c r="BI16795" i="2" s="1"/>
  <c r="BC16796" i="2"/>
  <c r="BI16796" i="2" s="1"/>
  <c r="BC16797" i="2"/>
  <c r="BI16797" i="2" s="1"/>
  <c r="BC16798" i="2"/>
  <c r="BI16798" i="2" s="1"/>
  <c r="BC16799" i="2"/>
  <c r="BI16799" i="2" s="1"/>
  <c r="BC16800" i="2"/>
  <c r="BI16800" i="2" s="1"/>
  <c r="BC16801" i="2"/>
  <c r="BI16801" i="2" s="1"/>
  <c r="BC16802" i="2"/>
  <c r="BI16802" i="2" s="1"/>
  <c r="BC16803" i="2"/>
  <c r="BI16803" i="2" s="1"/>
  <c r="BC16804" i="2"/>
  <c r="BI16804" i="2" s="1"/>
  <c r="BC16805" i="2"/>
  <c r="BI16805" i="2" s="1"/>
  <c r="BC16806" i="2"/>
  <c r="BI16806" i="2" s="1"/>
  <c r="BC16807" i="2"/>
  <c r="BI16807" i="2" s="1"/>
  <c r="BC16808" i="2"/>
  <c r="BI16808" i="2" s="1"/>
  <c r="BC16809" i="2"/>
  <c r="BI16809" i="2" s="1"/>
  <c r="BC16810" i="2"/>
  <c r="BI16810" i="2" s="1"/>
  <c r="BC16811" i="2"/>
  <c r="BI16811" i="2" s="1"/>
  <c r="BC16812" i="2"/>
  <c r="BI16812" i="2" s="1"/>
  <c r="BC16813" i="2"/>
  <c r="BI16813" i="2" s="1"/>
  <c r="BC16814" i="2"/>
  <c r="BI16814" i="2" s="1"/>
  <c r="BC16815" i="2"/>
  <c r="BI16815" i="2" s="1"/>
  <c r="BC16816" i="2"/>
  <c r="BI16816" i="2" s="1"/>
  <c r="BC16817" i="2"/>
  <c r="BI16817" i="2" s="1"/>
  <c r="BC16818" i="2"/>
  <c r="BI16818" i="2" s="1"/>
  <c r="BC16819" i="2"/>
  <c r="BI16819" i="2" s="1"/>
  <c r="BC16820" i="2"/>
  <c r="BI16820" i="2" s="1"/>
  <c r="BC16821" i="2"/>
  <c r="BI16821" i="2" s="1"/>
  <c r="BC16822" i="2"/>
  <c r="BI16822" i="2" s="1"/>
  <c r="BC16823" i="2"/>
  <c r="BI16823" i="2" s="1"/>
  <c r="BC16824" i="2"/>
  <c r="BI16824" i="2" s="1"/>
  <c r="BC16825" i="2"/>
  <c r="BI16825" i="2" s="1"/>
  <c r="BC16826" i="2"/>
  <c r="BI16826" i="2" s="1"/>
  <c r="BC16827" i="2"/>
  <c r="BI16827" i="2" s="1"/>
  <c r="BC16828" i="2"/>
  <c r="BI16828" i="2" s="1"/>
  <c r="BC16829" i="2"/>
  <c r="BI16829" i="2" s="1"/>
  <c r="BC16830" i="2"/>
  <c r="BI16830" i="2" s="1"/>
  <c r="BC16831" i="2"/>
  <c r="BI16831" i="2" s="1"/>
  <c r="BC16832" i="2"/>
  <c r="BI16832" i="2" s="1"/>
  <c r="BC16833" i="2"/>
  <c r="BI16833" i="2" s="1"/>
  <c r="BC16834" i="2"/>
  <c r="BI16834" i="2" s="1"/>
  <c r="BC16835" i="2"/>
  <c r="BI16835" i="2" s="1"/>
  <c r="BC16836" i="2"/>
  <c r="BI16836" i="2" s="1"/>
  <c r="BC16837" i="2"/>
  <c r="BI16837" i="2" s="1"/>
  <c r="BC16838" i="2"/>
  <c r="BI16838" i="2" s="1"/>
  <c r="BC16839" i="2"/>
  <c r="BI16839" i="2" s="1"/>
  <c r="BC16840" i="2"/>
  <c r="BI16840" i="2" s="1"/>
  <c r="BC16841" i="2"/>
  <c r="BI16841" i="2" s="1"/>
  <c r="BC16842" i="2"/>
  <c r="BI16842" i="2" s="1"/>
  <c r="BC16843" i="2"/>
  <c r="BI16843" i="2" s="1"/>
  <c r="BC16844" i="2"/>
  <c r="BI16844" i="2" s="1"/>
  <c r="BC16845" i="2"/>
  <c r="BI16845" i="2" s="1"/>
  <c r="BC16846" i="2"/>
  <c r="BI16846" i="2" s="1"/>
  <c r="BC16847" i="2"/>
  <c r="BI16847" i="2" s="1"/>
  <c r="BC16848" i="2"/>
  <c r="BI16848" i="2" s="1"/>
  <c r="BC16849" i="2"/>
  <c r="BI16849" i="2" s="1"/>
  <c r="BC16850" i="2"/>
  <c r="BI16850" i="2" s="1"/>
  <c r="BC16851" i="2"/>
  <c r="BI16851" i="2" s="1"/>
  <c r="BC16852" i="2"/>
  <c r="BI16852" i="2" s="1"/>
  <c r="BC16853" i="2"/>
  <c r="BI16853" i="2" s="1"/>
  <c r="BC16854" i="2"/>
  <c r="BI16854" i="2" s="1"/>
  <c r="BC16855" i="2"/>
  <c r="BI16855" i="2" s="1"/>
  <c r="BC16856" i="2"/>
  <c r="BI16856" i="2" s="1"/>
  <c r="BC16857" i="2"/>
  <c r="BI16857" i="2" s="1"/>
  <c r="BC16858" i="2"/>
  <c r="BI16858" i="2" s="1"/>
  <c r="BC16859" i="2"/>
  <c r="BI16859" i="2" s="1"/>
  <c r="BC16860" i="2"/>
  <c r="BI16860" i="2" s="1"/>
  <c r="BC16861" i="2"/>
  <c r="BI16861" i="2" s="1"/>
  <c r="BC16862" i="2"/>
  <c r="BI16862" i="2" s="1"/>
  <c r="BC16863" i="2"/>
  <c r="BI16863" i="2" s="1"/>
  <c r="BC16864" i="2"/>
  <c r="BI16864" i="2" s="1"/>
  <c r="BC16865" i="2"/>
  <c r="BI16865" i="2" s="1"/>
  <c r="BC16866" i="2"/>
  <c r="BI16866" i="2" s="1"/>
  <c r="BC16867" i="2"/>
  <c r="BI16867" i="2" s="1"/>
  <c r="BC16868" i="2"/>
  <c r="BI16868" i="2" s="1"/>
  <c r="BC16869" i="2"/>
  <c r="BI16869" i="2" s="1"/>
  <c r="BC16870" i="2"/>
  <c r="BI16870" i="2" s="1"/>
  <c r="BC16871" i="2"/>
  <c r="BI16871" i="2" s="1"/>
  <c r="BC16872" i="2"/>
  <c r="BI16872" i="2" s="1"/>
  <c r="BC16873" i="2"/>
  <c r="BI16873" i="2" s="1"/>
  <c r="BC16874" i="2"/>
  <c r="BI16874" i="2" s="1"/>
  <c r="BC16875" i="2"/>
  <c r="BI16875" i="2" s="1"/>
  <c r="BC16876" i="2"/>
  <c r="BI16876" i="2" s="1"/>
  <c r="BC16877" i="2"/>
  <c r="BI16877" i="2" s="1"/>
  <c r="BC16878" i="2"/>
  <c r="BI16878" i="2" s="1"/>
  <c r="BC16879" i="2"/>
  <c r="BI16879" i="2" s="1"/>
  <c r="BC16880" i="2"/>
  <c r="BI16880" i="2" s="1"/>
  <c r="BC16881" i="2"/>
  <c r="BI16881" i="2" s="1"/>
  <c r="BC16882" i="2"/>
  <c r="BI16882" i="2" s="1"/>
  <c r="BC16883" i="2"/>
  <c r="BI16883" i="2" s="1"/>
  <c r="BC16884" i="2"/>
  <c r="BI16884" i="2" s="1"/>
  <c r="BC16885" i="2"/>
  <c r="BI16885" i="2" s="1"/>
  <c r="BC16886" i="2"/>
  <c r="BI16886" i="2" s="1"/>
  <c r="BC16887" i="2"/>
  <c r="BI16887" i="2" s="1"/>
  <c r="BC16888" i="2"/>
  <c r="BI16888" i="2" s="1"/>
  <c r="BC16889" i="2"/>
  <c r="BI16889" i="2" s="1"/>
  <c r="BC16890" i="2"/>
  <c r="BI16890" i="2" s="1"/>
  <c r="BC16891" i="2"/>
  <c r="BI16891" i="2" s="1"/>
  <c r="BC16892" i="2"/>
  <c r="BI16892" i="2" s="1"/>
  <c r="BC16893" i="2"/>
  <c r="BI16893" i="2" s="1"/>
  <c r="BC16894" i="2"/>
  <c r="BI16894" i="2" s="1"/>
  <c r="BC16895" i="2"/>
  <c r="BI16895" i="2" s="1"/>
  <c r="BC16896" i="2"/>
  <c r="BI16896" i="2" s="1"/>
  <c r="BC16897" i="2"/>
  <c r="BI16897" i="2" s="1"/>
  <c r="BC16898" i="2"/>
  <c r="BI16898" i="2" s="1"/>
  <c r="BC16899" i="2"/>
  <c r="BI16899" i="2" s="1"/>
  <c r="BC16900" i="2"/>
  <c r="BI16900" i="2" s="1"/>
  <c r="BC16901" i="2"/>
  <c r="BI16901" i="2" s="1"/>
  <c r="BC16902" i="2"/>
  <c r="BI16902" i="2" s="1"/>
  <c r="BC16903" i="2"/>
  <c r="BI16903" i="2" s="1"/>
  <c r="BC16904" i="2"/>
  <c r="BI16904" i="2" s="1"/>
  <c r="BC16905" i="2"/>
  <c r="BI16905" i="2" s="1"/>
  <c r="BC16906" i="2"/>
  <c r="BI16906" i="2" s="1"/>
  <c r="BC16907" i="2"/>
  <c r="BI16907" i="2" s="1"/>
  <c r="BC16908" i="2"/>
  <c r="BI16908" i="2" s="1"/>
  <c r="BC16909" i="2"/>
  <c r="BI16909" i="2" s="1"/>
  <c r="BC16910" i="2"/>
  <c r="BI16910" i="2" s="1"/>
  <c r="BC16911" i="2"/>
  <c r="BI16911" i="2" s="1"/>
  <c r="BC16912" i="2"/>
  <c r="BI16912" i="2" s="1"/>
  <c r="BC16913" i="2"/>
  <c r="BI16913" i="2" s="1"/>
  <c r="BC16914" i="2"/>
  <c r="BI16914" i="2" s="1"/>
  <c r="BC16915" i="2"/>
  <c r="BI16915" i="2" s="1"/>
  <c r="BC16916" i="2"/>
  <c r="BI16916" i="2" s="1"/>
  <c r="BC16917" i="2"/>
  <c r="BI16917" i="2" s="1"/>
  <c r="BC16918" i="2"/>
  <c r="BI16918" i="2" s="1"/>
  <c r="BC16919" i="2"/>
  <c r="BI16919" i="2" s="1"/>
  <c r="BC16920" i="2"/>
  <c r="BI16920" i="2" s="1"/>
  <c r="BC16921" i="2"/>
  <c r="BI16921" i="2" s="1"/>
  <c r="BC16922" i="2"/>
  <c r="BI16922" i="2" s="1"/>
  <c r="BC16923" i="2"/>
  <c r="BI16923" i="2" s="1"/>
  <c r="BC16924" i="2"/>
  <c r="BI16924" i="2" s="1"/>
  <c r="BC16925" i="2"/>
  <c r="BI16925" i="2" s="1"/>
  <c r="BC16926" i="2"/>
  <c r="BI16926" i="2" s="1"/>
  <c r="BC16927" i="2"/>
  <c r="BI16927" i="2" s="1"/>
  <c r="BC16928" i="2"/>
  <c r="BI16928" i="2" s="1"/>
  <c r="BC16929" i="2"/>
  <c r="BI16929" i="2" s="1"/>
  <c r="BC16930" i="2"/>
  <c r="BI16930" i="2" s="1"/>
  <c r="BC16931" i="2"/>
  <c r="BI16931" i="2" s="1"/>
  <c r="BC16932" i="2"/>
  <c r="BI16932" i="2" s="1"/>
  <c r="BC16933" i="2"/>
  <c r="BI16933" i="2" s="1"/>
  <c r="BC16934" i="2"/>
  <c r="BI16934" i="2" s="1"/>
  <c r="BC16935" i="2"/>
  <c r="BI16935" i="2" s="1"/>
  <c r="BC16936" i="2"/>
  <c r="BI16936" i="2" s="1"/>
  <c r="BC16937" i="2"/>
  <c r="BI16937" i="2" s="1"/>
  <c r="BC16938" i="2"/>
  <c r="BI16938" i="2" s="1"/>
  <c r="BC16939" i="2"/>
  <c r="BI16939" i="2" s="1"/>
  <c r="BC16940" i="2"/>
  <c r="BI16940" i="2" s="1"/>
  <c r="BC16941" i="2"/>
  <c r="BI16941" i="2" s="1"/>
  <c r="BC16942" i="2"/>
  <c r="BI16942" i="2" s="1"/>
  <c r="BC16943" i="2"/>
  <c r="BI16943" i="2" s="1"/>
  <c r="BC16944" i="2"/>
  <c r="BI16944" i="2" s="1"/>
  <c r="BC16945" i="2"/>
  <c r="BI16945" i="2" s="1"/>
  <c r="BC16946" i="2"/>
  <c r="BI16946" i="2" s="1"/>
  <c r="BC16947" i="2"/>
  <c r="BI16947" i="2" s="1"/>
  <c r="BC16948" i="2"/>
  <c r="BI16948" i="2" s="1"/>
  <c r="BC16949" i="2"/>
  <c r="BI16949" i="2" s="1"/>
  <c r="BC16950" i="2"/>
  <c r="BI16950" i="2" s="1"/>
  <c r="BC16951" i="2"/>
  <c r="BI16951" i="2" s="1"/>
  <c r="BC16952" i="2"/>
  <c r="BI16952" i="2" s="1"/>
  <c r="BC16953" i="2"/>
  <c r="BI16953" i="2" s="1"/>
  <c r="BC16954" i="2"/>
  <c r="BI16954" i="2" s="1"/>
  <c r="BC16955" i="2"/>
  <c r="BI16955" i="2" s="1"/>
  <c r="BC16956" i="2"/>
  <c r="BI16956" i="2" s="1"/>
  <c r="BC16957" i="2"/>
  <c r="BI16957" i="2" s="1"/>
  <c r="BC16958" i="2"/>
  <c r="BI16958" i="2" s="1"/>
  <c r="BC16959" i="2"/>
  <c r="BI16959" i="2" s="1"/>
  <c r="BC16960" i="2"/>
  <c r="BI16960" i="2" s="1"/>
  <c r="BC16961" i="2"/>
  <c r="BI16961" i="2" s="1"/>
  <c r="BC16962" i="2"/>
  <c r="BI16962" i="2" s="1"/>
  <c r="BC16963" i="2"/>
  <c r="BI16963" i="2" s="1"/>
  <c r="BC16964" i="2"/>
  <c r="BI16964" i="2" s="1"/>
  <c r="BC16965" i="2"/>
  <c r="BI16965" i="2" s="1"/>
  <c r="BC16966" i="2"/>
  <c r="BI16966" i="2" s="1"/>
  <c r="BC16967" i="2"/>
  <c r="BI16967" i="2" s="1"/>
  <c r="BC16968" i="2"/>
  <c r="BI16968" i="2" s="1"/>
  <c r="BC16969" i="2"/>
  <c r="BI16969" i="2" s="1"/>
  <c r="BC16970" i="2"/>
  <c r="BI16970" i="2" s="1"/>
  <c r="BC16971" i="2"/>
  <c r="BI16971" i="2" s="1"/>
  <c r="BC16972" i="2"/>
  <c r="BI16972" i="2" s="1"/>
  <c r="BC16973" i="2"/>
  <c r="BI16973" i="2" s="1"/>
  <c r="BC16974" i="2"/>
  <c r="BI16974" i="2" s="1"/>
  <c r="BC16975" i="2"/>
  <c r="BI16975" i="2" s="1"/>
  <c r="BC16976" i="2"/>
  <c r="BI16976" i="2" s="1"/>
  <c r="BC16977" i="2"/>
  <c r="BI16977" i="2" s="1"/>
  <c r="BC16978" i="2"/>
  <c r="BI16978" i="2" s="1"/>
  <c r="BC16979" i="2"/>
  <c r="BI16979" i="2" s="1"/>
  <c r="BC16980" i="2"/>
  <c r="BI16980" i="2" s="1"/>
  <c r="BC16981" i="2"/>
  <c r="BI16981" i="2" s="1"/>
  <c r="BC16982" i="2"/>
  <c r="BI16982" i="2" s="1"/>
  <c r="BC16983" i="2"/>
  <c r="BI16983" i="2" s="1"/>
  <c r="BC16984" i="2"/>
  <c r="BI16984" i="2" s="1"/>
  <c r="BC16985" i="2"/>
  <c r="BI16985" i="2" s="1"/>
  <c r="BC16986" i="2"/>
  <c r="BI16986" i="2" s="1"/>
  <c r="BC16987" i="2"/>
  <c r="BI16987" i="2" s="1"/>
  <c r="BC16988" i="2"/>
  <c r="BI16988" i="2" s="1"/>
  <c r="BC16989" i="2"/>
  <c r="BI16989" i="2" s="1"/>
  <c r="BC16990" i="2"/>
  <c r="BI16990" i="2" s="1"/>
  <c r="BC16991" i="2"/>
  <c r="BI16991" i="2" s="1"/>
  <c r="BC16992" i="2"/>
  <c r="BI16992" i="2" s="1"/>
  <c r="BC16993" i="2"/>
  <c r="BI16993" i="2" s="1"/>
  <c r="BC16994" i="2"/>
  <c r="BI16994" i="2" s="1"/>
  <c r="BC16995" i="2"/>
  <c r="BI16995" i="2" s="1"/>
  <c r="BC16996" i="2"/>
  <c r="BI16996" i="2" s="1"/>
  <c r="BC16997" i="2"/>
  <c r="BI16997" i="2" s="1"/>
  <c r="BC16998" i="2"/>
  <c r="BI16998" i="2" s="1"/>
  <c r="BC16999" i="2"/>
  <c r="BI16999" i="2" s="1"/>
  <c r="BC17000" i="2"/>
  <c r="BI17000" i="2" s="1"/>
  <c r="BC17001" i="2"/>
  <c r="BI17001" i="2" s="1"/>
  <c r="BC17002" i="2"/>
  <c r="BI17002" i="2" s="1"/>
  <c r="BC17003" i="2"/>
  <c r="BI17003" i="2" s="1"/>
  <c r="BC17004" i="2"/>
  <c r="BI17004" i="2" s="1"/>
  <c r="BC17005" i="2"/>
  <c r="BI17005" i="2" s="1"/>
  <c r="BC17006" i="2"/>
  <c r="BI17006" i="2" s="1"/>
  <c r="BC17007" i="2"/>
  <c r="BI17007" i="2" s="1"/>
  <c r="BC17008" i="2"/>
  <c r="BI17008" i="2" s="1"/>
  <c r="BC17009" i="2"/>
  <c r="BI17009" i="2" s="1"/>
  <c r="BC17010" i="2"/>
  <c r="BI17010" i="2" s="1"/>
  <c r="BC17011" i="2"/>
  <c r="BI17011" i="2" s="1"/>
  <c r="BC17012" i="2"/>
  <c r="BI17012" i="2" s="1"/>
  <c r="BC17013" i="2"/>
  <c r="BI17013" i="2" s="1"/>
  <c r="BC17014" i="2"/>
  <c r="BI17014" i="2" s="1"/>
  <c r="BC17015" i="2"/>
  <c r="BI17015" i="2" s="1"/>
  <c r="BC17016" i="2"/>
  <c r="BI17016" i="2" s="1"/>
  <c r="BC17017" i="2"/>
  <c r="BI17017" i="2" s="1"/>
  <c r="BC17018" i="2"/>
  <c r="BI17018" i="2" s="1"/>
  <c r="BC17019" i="2"/>
  <c r="BI17019" i="2" s="1"/>
  <c r="BC17020" i="2"/>
  <c r="BI17020" i="2" s="1"/>
  <c r="BC17021" i="2"/>
  <c r="BI17021" i="2" s="1"/>
  <c r="BC17022" i="2"/>
  <c r="BI17022" i="2" s="1"/>
  <c r="BC17023" i="2"/>
  <c r="BI17023" i="2" s="1"/>
  <c r="BC17024" i="2"/>
  <c r="BI17024" i="2" s="1"/>
  <c r="BC17025" i="2"/>
  <c r="BI17025" i="2" s="1"/>
  <c r="BC17026" i="2"/>
  <c r="BI17026" i="2" s="1"/>
  <c r="BC17027" i="2"/>
  <c r="BI17027" i="2" s="1"/>
  <c r="BC17028" i="2"/>
  <c r="BI17028" i="2" s="1"/>
  <c r="BC17029" i="2"/>
  <c r="BI17029" i="2" s="1"/>
  <c r="BC17030" i="2"/>
  <c r="BI17030" i="2" s="1"/>
  <c r="BC17031" i="2"/>
  <c r="BI17031" i="2" s="1"/>
  <c r="BC17032" i="2"/>
  <c r="BI17032" i="2" s="1"/>
  <c r="BC17033" i="2"/>
  <c r="BI17033" i="2" s="1"/>
  <c r="BC17034" i="2"/>
  <c r="BI17034" i="2" s="1"/>
  <c r="BC17035" i="2"/>
  <c r="BI17035" i="2" s="1"/>
  <c r="BC17036" i="2"/>
  <c r="BI17036" i="2" s="1"/>
  <c r="BC17037" i="2"/>
  <c r="BI17037" i="2" s="1"/>
  <c r="BC17038" i="2"/>
  <c r="BI17038" i="2" s="1"/>
  <c r="BC17039" i="2"/>
  <c r="BI17039" i="2" s="1"/>
  <c r="BC17040" i="2"/>
  <c r="BI17040" i="2" s="1"/>
  <c r="BC17041" i="2"/>
  <c r="BI17041" i="2" s="1"/>
  <c r="BC17042" i="2"/>
  <c r="BI17042" i="2" s="1"/>
  <c r="BC17043" i="2"/>
  <c r="BI17043" i="2" s="1"/>
  <c r="BC17044" i="2"/>
  <c r="BI17044" i="2" s="1"/>
  <c r="BC17045" i="2"/>
  <c r="BI17045" i="2" s="1"/>
  <c r="BC17046" i="2"/>
  <c r="BI17046" i="2" s="1"/>
  <c r="BC17047" i="2"/>
  <c r="BI17047" i="2" s="1"/>
  <c r="BC17048" i="2"/>
  <c r="BI17048" i="2" s="1"/>
  <c r="BC17049" i="2"/>
  <c r="BI17049" i="2" s="1"/>
  <c r="BC17050" i="2"/>
  <c r="BI17050" i="2" s="1"/>
  <c r="BC17051" i="2"/>
  <c r="BI17051" i="2" s="1"/>
  <c r="BC17052" i="2"/>
  <c r="BI17052" i="2" s="1"/>
  <c r="BC17053" i="2"/>
  <c r="BI17053" i="2" s="1"/>
  <c r="BC17054" i="2"/>
  <c r="BI17054" i="2" s="1"/>
  <c r="BC17055" i="2"/>
  <c r="BI17055" i="2" s="1"/>
  <c r="BC17056" i="2"/>
  <c r="BI17056" i="2" s="1"/>
  <c r="BC17057" i="2"/>
  <c r="BI17057" i="2" s="1"/>
  <c r="BC17058" i="2"/>
  <c r="BI17058" i="2" s="1"/>
  <c r="BC17059" i="2"/>
  <c r="BI17059" i="2" s="1"/>
  <c r="BC17060" i="2"/>
  <c r="BI17060" i="2" s="1"/>
  <c r="BC17061" i="2"/>
  <c r="BI17061" i="2" s="1"/>
  <c r="BC17062" i="2"/>
  <c r="BI17062" i="2" s="1"/>
  <c r="BC17063" i="2"/>
  <c r="BI17063" i="2" s="1"/>
  <c r="BC17064" i="2"/>
  <c r="BI17064" i="2" s="1"/>
  <c r="BC17065" i="2"/>
  <c r="BI17065" i="2" s="1"/>
  <c r="BC17066" i="2"/>
  <c r="BI17066" i="2" s="1"/>
  <c r="BC17067" i="2"/>
  <c r="BI17067" i="2" s="1"/>
  <c r="BC17068" i="2"/>
  <c r="BI17068" i="2" s="1"/>
  <c r="BC17069" i="2"/>
  <c r="BI17069" i="2" s="1"/>
  <c r="BC17070" i="2"/>
  <c r="BI17070" i="2" s="1"/>
  <c r="BC17071" i="2"/>
  <c r="BI17071" i="2" s="1"/>
  <c r="BC17072" i="2"/>
  <c r="BI17072" i="2" s="1"/>
  <c r="BC17073" i="2"/>
  <c r="BI17073" i="2" s="1"/>
  <c r="BC17074" i="2"/>
  <c r="BI17074" i="2" s="1"/>
  <c r="BC17075" i="2"/>
  <c r="BI17075" i="2" s="1"/>
  <c r="BC17076" i="2"/>
  <c r="BI17076" i="2" s="1"/>
  <c r="BC17077" i="2"/>
  <c r="BI17077" i="2" s="1"/>
  <c r="BC17078" i="2"/>
  <c r="BI17078" i="2" s="1"/>
  <c r="BC17079" i="2"/>
  <c r="BI17079" i="2" s="1"/>
  <c r="BC17080" i="2"/>
  <c r="BI17080" i="2" s="1"/>
  <c r="BC17081" i="2"/>
  <c r="BI17081" i="2" s="1"/>
  <c r="BC17082" i="2"/>
  <c r="BI17082" i="2" s="1"/>
  <c r="BC17083" i="2"/>
  <c r="BI17083" i="2" s="1"/>
  <c r="BC17084" i="2"/>
  <c r="BI17084" i="2" s="1"/>
  <c r="BC17085" i="2"/>
  <c r="BI17085" i="2" s="1"/>
  <c r="BC17086" i="2"/>
  <c r="BI17086" i="2" s="1"/>
  <c r="BC17087" i="2"/>
  <c r="BI17087" i="2" s="1"/>
  <c r="BC17088" i="2"/>
  <c r="BI17088" i="2" s="1"/>
  <c r="BC17089" i="2"/>
  <c r="BI17089" i="2" s="1"/>
  <c r="BC17090" i="2"/>
  <c r="BI17090" i="2" s="1"/>
  <c r="BC17091" i="2"/>
  <c r="BI17091" i="2" s="1"/>
  <c r="BC17092" i="2"/>
  <c r="BI17092" i="2" s="1"/>
  <c r="BC17093" i="2"/>
  <c r="BI17093" i="2" s="1"/>
  <c r="BC17094" i="2"/>
  <c r="BI17094" i="2" s="1"/>
  <c r="BC17095" i="2"/>
  <c r="BI17095" i="2" s="1"/>
  <c r="BC17096" i="2"/>
  <c r="BI17096" i="2" s="1"/>
  <c r="BC17097" i="2"/>
  <c r="BI17097" i="2" s="1"/>
  <c r="BC17098" i="2"/>
  <c r="BI17098" i="2" s="1"/>
  <c r="BC17099" i="2"/>
  <c r="BI17099" i="2" s="1"/>
  <c r="BC17100" i="2"/>
  <c r="BI17100" i="2" s="1"/>
  <c r="BC17101" i="2"/>
  <c r="BI17101" i="2" s="1"/>
  <c r="BC17102" i="2"/>
  <c r="BI17102" i="2" s="1"/>
  <c r="BC17103" i="2"/>
  <c r="BI17103" i="2" s="1"/>
  <c r="BC17104" i="2"/>
  <c r="BI17104" i="2" s="1"/>
  <c r="BC17105" i="2"/>
  <c r="BI17105" i="2" s="1"/>
  <c r="BC17106" i="2"/>
  <c r="BI17106" i="2" s="1"/>
  <c r="BC17107" i="2"/>
  <c r="BI17107" i="2" s="1"/>
  <c r="BC17108" i="2"/>
  <c r="BI17108" i="2" s="1"/>
  <c r="BC17109" i="2"/>
  <c r="BI17109" i="2" s="1"/>
  <c r="BC17110" i="2"/>
  <c r="BI17110" i="2" s="1"/>
  <c r="BC17111" i="2"/>
  <c r="BI17111" i="2" s="1"/>
  <c r="BC17112" i="2"/>
  <c r="BI17112" i="2" s="1"/>
  <c r="BC17113" i="2"/>
  <c r="BI17113" i="2" s="1"/>
  <c r="BC17114" i="2"/>
  <c r="BI17114" i="2" s="1"/>
  <c r="BC17115" i="2"/>
  <c r="BI17115" i="2" s="1"/>
  <c r="BC17116" i="2"/>
  <c r="BI17116" i="2" s="1"/>
  <c r="BC17117" i="2"/>
  <c r="BI17117" i="2" s="1"/>
  <c r="BC17118" i="2"/>
  <c r="BI17118" i="2" s="1"/>
  <c r="BC17119" i="2"/>
  <c r="BI17119" i="2" s="1"/>
  <c r="BC17120" i="2"/>
  <c r="BI17120" i="2" s="1"/>
  <c r="BC17121" i="2"/>
  <c r="BI17121" i="2" s="1"/>
  <c r="BC17122" i="2"/>
  <c r="BI17122" i="2" s="1"/>
  <c r="BC17123" i="2"/>
  <c r="BI17123" i="2" s="1"/>
  <c r="BC17124" i="2"/>
  <c r="BI17124" i="2" s="1"/>
  <c r="BC17125" i="2"/>
  <c r="BI17125" i="2" s="1"/>
  <c r="BC17126" i="2"/>
  <c r="BI17126" i="2" s="1"/>
  <c r="BC17127" i="2"/>
  <c r="BI17127" i="2" s="1"/>
  <c r="BC17128" i="2"/>
  <c r="BI17128" i="2" s="1"/>
  <c r="BC17129" i="2"/>
  <c r="BI17129" i="2" s="1"/>
  <c r="BC17130" i="2"/>
  <c r="BI17130" i="2" s="1"/>
  <c r="BC17131" i="2"/>
  <c r="BI17131" i="2" s="1"/>
  <c r="BC17132" i="2"/>
  <c r="BI17132" i="2" s="1"/>
  <c r="BC17133" i="2"/>
  <c r="BI17133" i="2" s="1"/>
  <c r="BC17134" i="2"/>
  <c r="BI17134" i="2" s="1"/>
  <c r="BC17135" i="2"/>
  <c r="BI17135" i="2" s="1"/>
  <c r="BC17136" i="2"/>
  <c r="BI17136" i="2" s="1"/>
  <c r="BC17137" i="2"/>
  <c r="BI17137" i="2" s="1"/>
  <c r="BC17138" i="2"/>
  <c r="BI17138" i="2" s="1"/>
  <c r="BC17139" i="2"/>
  <c r="BI17139" i="2" s="1"/>
  <c r="BC17140" i="2"/>
  <c r="BI17140" i="2" s="1"/>
  <c r="BC17141" i="2"/>
  <c r="BI17141" i="2" s="1"/>
  <c r="BC17142" i="2"/>
  <c r="BI17142" i="2" s="1"/>
  <c r="BC17143" i="2"/>
  <c r="BI17143" i="2" s="1"/>
  <c r="BC17144" i="2"/>
  <c r="BI17144" i="2" s="1"/>
  <c r="BC17145" i="2"/>
  <c r="BI17145" i="2" s="1"/>
  <c r="BC17146" i="2"/>
  <c r="BI17146" i="2" s="1"/>
  <c r="BC17147" i="2"/>
  <c r="BI17147" i="2" s="1"/>
  <c r="BC17148" i="2"/>
  <c r="BI17148" i="2" s="1"/>
  <c r="BC17149" i="2"/>
  <c r="BI17149" i="2" s="1"/>
  <c r="BC17150" i="2"/>
  <c r="BI17150" i="2" s="1"/>
  <c r="BC17151" i="2"/>
  <c r="BI17151" i="2" s="1"/>
  <c r="BC17152" i="2"/>
  <c r="BI17152" i="2" s="1"/>
  <c r="BC17153" i="2"/>
  <c r="BI17153" i="2" s="1"/>
  <c r="BC17154" i="2"/>
  <c r="BI17154" i="2" s="1"/>
  <c r="BC17155" i="2"/>
  <c r="BI17155" i="2" s="1"/>
  <c r="BC17156" i="2"/>
  <c r="BI17156" i="2" s="1"/>
  <c r="BC17157" i="2"/>
  <c r="BI17157" i="2" s="1"/>
  <c r="BC17158" i="2"/>
  <c r="BI17158" i="2" s="1"/>
  <c r="BC17159" i="2"/>
  <c r="BI17159" i="2" s="1"/>
  <c r="BC17160" i="2"/>
  <c r="BI17160" i="2" s="1"/>
  <c r="BC17161" i="2"/>
  <c r="BI17161" i="2" s="1"/>
  <c r="BC17162" i="2"/>
  <c r="BI17162" i="2" s="1"/>
  <c r="BC17163" i="2"/>
  <c r="BI17163" i="2" s="1"/>
  <c r="BC17164" i="2"/>
  <c r="BI17164" i="2" s="1"/>
  <c r="BC17165" i="2"/>
  <c r="BI17165" i="2" s="1"/>
  <c r="BC17166" i="2"/>
  <c r="BI17166" i="2" s="1"/>
  <c r="BC17167" i="2"/>
  <c r="BI17167" i="2" s="1"/>
  <c r="BC17168" i="2"/>
  <c r="BI17168" i="2" s="1"/>
  <c r="BC17169" i="2"/>
  <c r="BI17169" i="2" s="1"/>
  <c r="BC17170" i="2"/>
  <c r="BI17170" i="2" s="1"/>
  <c r="BC17171" i="2"/>
  <c r="BI17171" i="2" s="1"/>
  <c r="BC17172" i="2"/>
  <c r="BI17172" i="2" s="1"/>
  <c r="BC17173" i="2"/>
  <c r="BI17173" i="2" s="1"/>
  <c r="BC17174" i="2"/>
  <c r="BI17174" i="2" s="1"/>
  <c r="BC17175" i="2"/>
  <c r="BI17175" i="2" s="1"/>
  <c r="BC17176" i="2"/>
  <c r="BI17176" i="2" s="1"/>
  <c r="BC17177" i="2"/>
  <c r="BI17177" i="2" s="1"/>
  <c r="BC17178" i="2"/>
  <c r="BI17178" i="2" s="1"/>
  <c r="BC17179" i="2"/>
  <c r="BI17179" i="2" s="1"/>
  <c r="BC17180" i="2"/>
  <c r="BI17180" i="2" s="1"/>
  <c r="BC17181" i="2"/>
  <c r="BI17181" i="2" s="1"/>
  <c r="BC17182" i="2"/>
  <c r="BI17182" i="2" s="1"/>
  <c r="BC17183" i="2"/>
  <c r="BI17183" i="2" s="1"/>
  <c r="BC17184" i="2"/>
  <c r="BI17184" i="2" s="1"/>
  <c r="BC17185" i="2"/>
  <c r="BI17185" i="2" s="1"/>
  <c r="BC17186" i="2"/>
  <c r="BI17186" i="2" s="1"/>
  <c r="BC17187" i="2"/>
  <c r="BI17187" i="2" s="1"/>
  <c r="BC17188" i="2"/>
  <c r="BI17188" i="2" s="1"/>
  <c r="BC17189" i="2"/>
  <c r="BI17189" i="2" s="1"/>
  <c r="BC17190" i="2"/>
  <c r="BI17190" i="2" s="1"/>
  <c r="BC17191" i="2"/>
  <c r="BI17191" i="2" s="1"/>
  <c r="BC17192" i="2"/>
  <c r="BI17192" i="2" s="1"/>
  <c r="BC17193" i="2"/>
  <c r="BI17193" i="2" s="1"/>
  <c r="BC17194" i="2"/>
  <c r="BI17194" i="2" s="1"/>
  <c r="BC17195" i="2"/>
  <c r="BI17195" i="2" s="1"/>
  <c r="BC17196" i="2"/>
  <c r="BI17196" i="2" s="1"/>
  <c r="BC17197" i="2"/>
  <c r="BI17197" i="2" s="1"/>
  <c r="BC17198" i="2"/>
  <c r="BI17198" i="2" s="1"/>
  <c r="BC17199" i="2"/>
  <c r="BI17199" i="2" s="1"/>
  <c r="BC17200" i="2"/>
  <c r="BI17200" i="2" s="1"/>
  <c r="BC17201" i="2"/>
  <c r="BI17201" i="2" s="1"/>
  <c r="BC17202" i="2"/>
  <c r="BI17202" i="2" s="1"/>
  <c r="BC17203" i="2"/>
  <c r="BI17203" i="2" s="1"/>
  <c r="BC17204" i="2"/>
  <c r="BI17204" i="2" s="1"/>
  <c r="BC17205" i="2"/>
  <c r="BI17205" i="2" s="1"/>
  <c r="BC17206" i="2"/>
  <c r="BI17206" i="2" s="1"/>
  <c r="BC17207" i="2"/>
  <c r="BI17207" i="2" s="1"/>
  <c r="BC17208" i="2"/>
  <c r="BI17208" i="2" s="1"/>
  <c r="BC17209" i="2"/>
  <c r="BI17209" i="2" s="1"/>
  <c r="BC17210" i="2"/>
  <c r="BI17210" i="2" s="1"/>
  <c r="BC17211" i="2"/>
  <c r="BI17211" i="2" s="1"/>
  <c r="BC17212" i="2"/>
  <c r="BI17212" i="2" s="1"/>
  <c r="BC17213" i="2"/>
  <c r="BI17213" i="2" s="1"/>
  <c r="BC17214" i="2"/>
  <c r="BI17214" i="2" s="1"/>
  <c r="BC17215" i="2"/>
  <c r="BI17215" i="2" s="1"/>
  <c r="BC17216" i="2"/>
  <c r="BI17216" i="2" s="1"/>
  <c r="BC17217" i="2"/>
  <c r="BI17217" i="2" s="1"/>
  <c r="BC17218" i="2"/>
  <c r="BI17218" i="2" s="1"/>
  <c r="BC17219" i="2"/>
  <c r="BI17219" i="2" s="1"/>
  <c r="BC17220" i="2"/>
  <c r="BI17220" i="2" s="1"/>
  <c r="BC17221" i="2"/>
  <c r="BI17221" i="2" s="1"/>
  <c r="BC17222" i="2"/>
  <c r="BI17222" i="2" s="1"/>
  <c r="BC17223" i="2"/>
  <c r="BI17223" i="2" s="1"/>
  <c r="BC17224" i="2"/>
  <c r="BI17224" i="2" s="1"/>
  <c r="BC17225" i="2"/>
  <c r="BI17225" i="2" s="1"/>
  <c r="BC17226" i="2"/>
  <c r="BI17226" i="2" s="1"/>
  <c r="BC17227" i="2"/>
  <c r="BI17227" i="2" s="1"/>
  <c r="BC17228" i="2"/>
  <c r="BI17228" i="2" s="1"/>
  <c r="BC17229" i="2"/>
  <c r="BI17229" i="2" s="1"/>
  <c r="BC17230" i="2"/>
  <c r="BI17230" i="2" s="1"/>
  <c r="BC17231" i="2"/>
  <c r="BI17231" i="2" s="1"/>
  <c r="BC17232" i="2"/>
  <c r="BI17232" i="2" s="1"/>
  <c r="BC17233" i="2"/>
  <c r="BI17233" i="2" s="1"/>
  <c r="BC17234" i="2"/>
  <c r="BI17234" i="2" s="1"/>
  <c r="BC17235" i="2"/>
  <c r="BI17235" i="2" s="1"/>
  <c r="BC17236" i="2"/>
  <c r="BI17236" i="2" s="1"/>
  <c r="BC17237" i="2"/>
  <c r="BI17237" i="2" s="1"/>
  <c r="BC17238" i="2"/>
  <c r="BI17238" i="2" s="1"/>
  <c r="BC17239" i="2"/>
  <c r="BI17239" i="2" s="1"/>
  <c r="BC17240" i="2"/>
  <c r="BI17240" i="2" s="1"/>
  <c r="BC17241" i="2"/>
  <c r="BI17241" i="2" s="1"/>
  <c r="BC17242" i="2"/>
  <c r="BI17242" i="2" s="1"/>
  <c r="BC17243" i="2"/>
  <c r="BI17243" i="2" s="1"/>
  <c r="BC17244" i="2"/>
  <c r="BI17244" i="2" s="1"/>
  <c r="BC17245" i="2"/>
  <c r="BI17245" i="2" s="1"/>
  <c r="BC17246" i="2"/>
  <c r="BI17246" i="2" s="1"/>
  <c r="BC17247" i="2"/>
  <c r="BI17247" i="2" s="1"/>
  <c r="BC17248" i="2"/>
  <c r="BI17248" i="2" s="1"/>
  <c r="BC17249" i="2"/>
  <c r="BI17249" i="2" s="1"/>
  <c r="BC17250" i="2"/>
  <c r="BI17250" i="2" s="1"/>
  <c r="BC17251" i="2"/>
  <c r="BI17251" i="2" s="1"/>
  <c r="BC17252" i="2"/>
  <c r="BI17252" i="2" s="1"/>
  <c r="BC17253" i="2"/>
  <c r="BI17253" i="2" s="1"/>
  <c r="BC17254" i="2"/>
  <c r="BI17254" i="2" s="1"/>
  <c r="BC17255" i="2"/>
  <c r="BI17255" i="2" s="1"/>
  <c r="BC17256" i="2"/>
  <c r="BI17256" i="2" s="1"/>
  <c r="BC17257" i="2"/>
  <c r="BI17257" i="2" s="1"/>
  <c r="BC17258" i="2"/>
  <c r="BI17258" i="2" s="1"/>
  <c r="BC17259" i="2"/>
  <c r="BI17259" i="2" s="1"/>
  <c r="BC17260" i="2"/>
  <c r="BI17260" i="2" s="1"/>
  <c r="BC17261" i="2"/>
  <c r="BI17261" i="2" s="1"/>
  <c r="BC17262" i="2"/>
  <c r="BI17262" i="2" s="1"/>
  <c r="BC17263" i="2"/>
  <c r="BI17263" i="2" s="1"/>
  <c r="BC17264" i="2"/>
  <c r="BI17264" i="2" s="1"/>
  <c r="BC17265" i="2"/>
  <c r="BI17265" i="2" s="1"/>
  <c r="BC17266" i="2"/>
  <c r="BI17266" i="2" s="1"/>
  <c r="BC17267" i="2"/>
  <c r="BI17267" i="2" s="1"/>
  <c r="BC17268" i="2"/>
  <c r="BI17268" i="2" s="1"/>
  <c r="BC17269" i="2"/>
  <c r="BI17269" i="2" s="1"/>
  <c r="BC17270" i="2"/>
  <c r="BI17270" i="2" s="1"/>
  <c r="BC17271" i="2"/>
  <c r="BI17271" i="2" s="1"/>
  <c r="BC17272" i="2"/>
  <c r="BI17272" i="2" s="1"/>
  <c r="BC17273" i="2"/>
  <c r="BI17273" i="2" s="1"/>
  <c r="BC17274" i="2"/>
  <c r="BI17274" i="2" s="1"/>
  <c r="BC17275" i="2"/>
  <c r="BI17275" i="2" s="1"/>
  <c r="BC17276" i="2"/>
  <c r="BI17276" i="2" s="1"/>
  <c r="BC17277" i="2"/>
  <c r="BI17277" i="2" s="1"/>
  <c r="BC17278" i="2"/>
  <c r="BI17278" i="2" s="1"/>
  <c r="BC17279" i="2"/>
  <c r="BI17279" i="2" s="1"/>
  <c r="BC17280" i="2"/>
  <c r="BI17280" i="2" s="1"/>
  <c r="BC17281" i="2"/>
  <c r="BI17281" i="2" s="1"/>
  <c r="BC17282" i="2"/>
  <c r="BI17282" i="2" s="1"/>
  <c r="BC17283" i="2"/>
  <c r="BI17283" i="2" s="1"/>
  <c r="BC17284" i="2"/>
  <c r="BI17284" i="2" s="1"/>
  <c r="BC17285" i="2"/>
  <c r="BI17285" i="2" s="1"/>
  <c r="BC17286" i="2"/>
  <c r="BI17286" i="2" s="1"/>
  <c r="BC17287" i="2"/>
  <c r="BI17287" i="2" s="1"/>
  <c r="BC17288" i="2"/>
  <c r="BI17288" i="2" s="1"/>
  <c r="BC17289" i="2"/>
  <c r="BI17289" i="2" s="1"/>
  <c r="BC17290" i="2"/>
  <c r="BI17290" i="2" s="1"/>
  <c r="BC17291" i="2"/>
  <c r="BI17291" i="2" s="1"/>
  <c r="BC17292" i="2"/>
  <c r="BI17292" i="2" s="1"/>
  <c r="BC17293" i="2"/>
  <c r="BI17293" i="2" s="1"/>
  <c r="BC17294" i="2"/>
  <c r="BI17294" i="2" s="1"/>
  <c r="BC17295" i="2"/>
  <c r="BI17295" i="2" s="1"/>
  <c r="BC17296" i="2"/>
  <c r="BI17296" i="2" s="1"/>
  <c r="BC17297" i="2"/>
  <c r="BI17297" i="2" s="1"/>
  <c r="BC17298" i="2"/>
  <c r="BI17298" i="2" s="1"/>
  <c r="BC17299" i="2"/>
  <c r="BI17299" i="2" s="1"/>
  <c r="BC17300" i="2"/>
  <c r="BI17300" i="2" s="1"/>
  <c r="BC17301" i="2"/>
  <c r="BI17301" i="2" s="1"/>
  <c r="BC17302" i="2"/>
  <c r="BI17302" i="2" s="1"/>
  <c r="BC17303" i="2"/>
  <c r="BI17303" i="2" s="1"/>
  <c r="BC17304" i="2"/>
  <c r="BI17304" i="2" s="1"/>
  <c r="BC17305" i="2"/>
  <c r="BI17305" i="2" s="1"/>
  <c r="BC17306" i="2"/>
  <c r="BI17306" i="2" s="1"/>
  <c r="BC17307" i="2"/>
  <c r="BI17307" i="2" s="1"/>
  <c r="BC17308" i="2"/>
  <c r="BI17308" i="2" s="1"/>
  <c r="BC17309" i="2"/>
  <c r="BI17309" i="2" s="1"/>
  <c r="BC17310" i="2"/>
  <c r="BI17310" i="2" s="1"/>
  <c r="BC17311" i="2"/>
  <c r="BI17311" i="2" s="1"/>
  <c r="BC17312" i="2"/>
  <c r="BI17312" i="2" s="1"/>
  <c r="BC17313" i="2"/>
  <c r="BI17313" i="2" s="1"/>
  <c r="BC17314" i="2"/>
  <c r="BI17314" i="2" s="1"/>
  <c r="BC17315" i="2"/>
  <c r="BI17315" i="2" s="1"/>
  <c r="BC17316" i="2"/>
  <c r="BI17316" i="2" s="1"/>
  <c r="BC17317" i="2"/>
  <c r="BI17317" i="2" s="1"/>
  <c r="BC17318" i="2"/>
  <c r="BI17318" i="2" s="1"/>
  <c r="BC17319" i="2"/>
  <c r="BI17319" i="2" s="1"/>
  <c r="BC17320" i="2"/>
  <c r="BI17320" i="2" s="1"/>
  <c r="BC17321" i="2"/>
  <c r="BI17321" i="2" s="1"/>
  <c r="BC17322" i="2"/>
  <c r="BI17322" i="2" s="1"/>
  <c r="BC17323" i="2"/>
  <c r="BI17323" i="2" s="1"/>
  <c r="BC17324" i="2"/>
  <c r="BI17324" i="2" s="1"/>
  <c r="BC17325" i="2"/>
  <c r="BI17325" i="2" s="1"/>
  <c r="BC17326" i="2"/>
  <c r="BI17326" i="2" s="1"/>
  <c r="BC17327" i="2"/>
  <c r="BI17327" i="2" s="1"/>
  <c r="BC17328" i="2"/>
  <c r="BI17328" i="2" s="1"/>
  <c r="BC17329" i="2"/>
  <c r="BI17329" i="2" s="1"/>
  <c r="BC17330" i="2"/>
  <c r="BI17330" i="2" s="1"/>
  <c r="BC17331" i="2"/>
  <c r="BI17331" i="2" s="1"/>
  <c r="BC17332" i="2"/>
  <c r="BI17332" i="2" s="1"/>
  <c r="BC17333" i="2"/>
  <c r="BI17333" i="2" s="1"/>
  <c r="BC17334" i="2"/>
  <c r="BI17334" i="2" s="1"/>
  <c r="BC17335" i="2"/>
  <c r="BI17335" i="2" s="1"/>
  <c r="BC17336" i="2"/>
  <c r="BI17336" i="2" s="1"/>
  <c r="BC17337" i="2"/>
  <c r="BI17337" i="2" s="1"/>
  <c r="BC17338" i="2"/>
  <c r="BI17338" i="2" s="1"/>
  <c r="BC17339" i="2"/>
  <c r="BI17339" i="2" s="1"/>
  <c r="BC17340" i="2"/>
  <c r="BI17340" i="2" s="1"/>
  <c r="BC17341" i="2"/>
  <c r="BI17341" i="2" s="1"/>
  <c r="BC17342" i="2"/>
  <c r="BI17342" i="2" s="1"/>
  <c r="BC17343" i="2"/>
  <c r="BI17343" i="2" s="1"/>
  <c r="BC17344" i="2"/>
  <c r="BI17344" i="2" s="1"/>
  <c r="BC17345" i="2"/>
  <c r="BI17345" i="2" s="1"/>
  <c r="BC17346" i="2"/>
  <c r="BI17346" i="2" s="1"/>
  <c r="BC17347" i="2"/>
  <c r="BI17347" i="2" s="1"/>
  <c r="BC17348" i="2"/>
  <c r="BI17348" i="2" s="1"/>
  <c r="BC17349" i="2"/>
  <c r="BI17349" i="2" s="1"/>
  <c r="BC17350" i="2"/>
  <c r="BI17350" i="2" s="1"/>
  <c r="BC17351" i="2"/>
  <c r="BI17351" i="2" s="1"/>
  <c r="BC17352" i="2"/>
  <c r="BI17352" i="2" s="1"/>
  <c r="BC17353" i="2"/>
  <c r="BI17353" i="2" s="1"/>
  <c r="BC17354" i="2"/>
  <c r="BI17354" i="2" s="1"/>
  <c r="BC17355" i="2"/>
  <c r="BI17355" i="2" s="1"/>
  <c r="BC17356" i="2"/>
  <c r="BI17356" i="2" s="1"/>
  <c r="BC17357" i="2"/>
  <c r="BI17357" i="2" s="1"/>
  <c r="BC17358" i="2"/>
  <c r="BI17358" i="2" s="1"/>
  <c r="BC17359" i="2"/>
  <c r="BI17359" i="2" s="1"/>
  <c r="BC17360" i="2"/>
  <c r="BI17360" i="2" s="1"/>
  <c r="BC17361" i="2"/>
  <c r="BI17361" i="2" s="1"/>
  <c r="BC17362" i="2"/>
  <c r="BI17362" i="2" s="1"/>
  <c r="BC17363" i="2"/>
  <c r="BI17363" i="2" s="1"/>
  <c r="BC17364" i="2"/>
  <c r="BI17364" i="2" s="1"/>
  <c r="BC17365" i="2"/>
  <c r="BI17365" i="2" s="1"/>
  <c r="BC17366" i="2"/>
  <c r="BI17366" i="2" s="1"/>
  <c r="BC17367" i="2"/>
  <c r="BI17367" i="2" s="1"/>
  <c r="BC17368" i="2"/>
  <c r="BI17368" i="2" s="1"/>
  <c r="BC17369" i="2"/>
  <c r="BI17369" i="2" s="1"/>
  <c r="BC17370" i="2"/>
  <c r="BI17370" i="2" s="1"/>
  <c r="BC17371" i="2"/>
  <c r="BI17371" i="2" s="1"/>
  <c r="BC17372" i="2"/>
  <c r="BI17372" i="2" s="1"/>
  <c r="BC17373" i="2"/>
  <c r="BI17373" i="2" s="1"/>
  <c r="BC17374" i="2"/>
  <c r="BI17374" i="2" s="1"/>
  <c r="BC17375" i="2"/>
  <c r="BI17375" i="2" s="1"/>
  <c r="BC17376" i="2"/>
  <c r="BI17376" i="2" s="1"/>
  <c r="BC17377" i="2"/>
  <c r="BI17377" i="2" s="1"/>
  <c r="BC17378" i="2"/>
  <c r="BI17378" i="2" s="1"/>
  <c r="BC17379" i="2"/>
  <c r="BI17379" i="2" s="1"/>
  <c r="BC17380" i="2"/>
  <c r="BI17380" i="2" s="1"/>
  <c r="BC17381" i="2"/>
  <c r="BI17381" i="2" s="1"/>
  <c r="BC17382" i="2"/>
  <c r="BI17382" i="2" s="1"/>
  <c r="BC17383" i="2"/>
  <c r="BI17383" i="2" s="1"/>
  <c r="BC17384" i="2"/>
  <c r="BI17384" i="2" s="1"/>
  <c r="BC17385" i="2"/>
  <c r="BI17385" i="2" s="1"/>
  <c r="BC17386" i="2"/>
  <c r="BI17386" i="2" s="1"/>
  <c r="BC17387" i="2"/>
  <c r="BI17387" i="2" s="1"/>
  <c r="BC17388" i="2"/>
  <c r="BI17388" i="2" s="1"/>
  <c r="BC17389" i="2"/>
  <c r="BI17389" i="2" s="1"/>
  <c r="BC17390" i="2"/>
  <c r="BI17390" i="2" s="1"/>
  <c r="BC17391" i="2"/>
  <c r="BI17391" i="2" s="1"/>
  <c r="BC17392" i="2"/>
  <c r="BI17392" i="2" s="1"/>
  <c r="BC17393" i="2"/>
  <c r="BI17393" i="2" s="1"/>
  <c r="BC17394" i="2"/>
  <c r="BI17394" i="2" s="1"/>
  <c r="BC17395" i="2"/>
  <c r="BI17395" i="2" s="1"/>
  <c r="BC17396" i="2"/>
  <c r="BI17396" i="2" s="1"/>
  <c r="BC17397" i="2"/>
  <c r="BI17397" i="2" s="1"/>
  <c r="BC17398" i="2"/>
  <c r="BI17398" i="2" s="1"/>
  <c r="BC17399" i="2"/>
  <c r="BI17399" i="2" s="1"/>
  <c r="BC17400" i="2"/>
  <c r="BI17400" i="2" s="1"/>
  <c r="BC17401" i="2"/>
  <c r="BI17401" i="2" s="1"/>
  <c r="BC17402" i="2"/>
  <c r="BI17402" i="2" s="1"/>
  <c r="BC17403" i="2"/>
  <c r="BI17403" i="2" s="1"/>
  <c r="BC17404" i="2"/>
  <c r="BI17404" i="2" s="1"/>
  <c r="BC17405" i="2"/>
  <c r="BI17405" i="2" s="1"/>
  <c r="BC17406" i="2"/>
  <c r="BI17406" i="2" s="1"/>
  <c r="BC17407" i="2"/>
  <c r="BI17407" i="2" s="1"/>
  <c r="BC17408" i="2"/>
  <c r="BI17408" i="2" s="1"/>
  <c r="BC17409" i="2"/>
  <c r="BI17409" i="2" s="1"/>
  <c r="BC17410" i="2"/>
  <c r="BI17410" i="2" s="1"/>
  <c r="BC17411" i="2"/>
  <c r="BI17411" i="2" s="1"/>
  <c r="BC17412" i="2"/>
  <c r="BI17412" i="2" s="1"/>
  <c r="BC17413" i="2"/>
  <c r="BI17413" i="2" s="1"/>
  <c r="BC17414" i="2"/>
  <c r="BI17414" i="2" s="1"/>
  <c r="BC17415" i="2"/>
  <c r="BI17415" i="2" s="1"/>
  <c r="BC17416" i="2"/>
  <c r="BI17416" i="2" s="1"/>
  <c r="BC17417" i="2"/>
  <c r="BI17417" i="2" s="1"/>
  <c r="BC17418" i="2"/>
  <c r="BI17418" i="2" s="1"/>
  <c r="BC17419" i="2"/>
  <c r="BI17419" i="2" s="1"/>
  <c r="BC17420" i="2"/>
  <c r="BI17420" i="2" s="1"/>
  <c r="BC17421" i="2"/>
  <c r="BI17421" i="2" s="1"/>
  <c r="BC17422" i="2"/>
  <c r="BI17422" i="2" s="1"/>
  <c r="BC17423" i="2"/>
  <c r="BI17423" i="2" s="1"/>
  <c r="BC17424" i="2"/>
  <c r="BI17424" i="2" s="1"/>
  <c r="BC17425" i="2"/>
  <c r="BI17425" i="2" s="1"/>
  <c r="BC17426" i="2"/>
  <c r="BI17426" i="2" s="1"/>
  <c r="BC17427" i="2"/>
  <c r="BI17427" i="2" s="1"/>
  <c r="BC17428" i="2"/>
  <c r="BI17428" i="2" s="1"/>
  <c r="BC17429" i="2"/>
  <c r="BI17429" i="2" s="1"/>
  <c r="BC17430" i="2"/>
  <c r="BI17430" i="2" s="1"/>
  <c r="BC17431" i="2"/>
  <c r="BI17431" i="2" s="1"/>
  <c r="BC17432" i="2"/>
  <c r="BI17432" i="2" s="1"/>
  <c r="BC17433" i="2"/>
  <c r="BI17433" i="2" s="1"/>
  <c r="BC17434" i="2"/>
  <c r="BI17434" i="2" s="1"/>
  <c r="BC17435" i="2"/>
  <c r="BI17435" i="2" s="1"/>
  <c r="BC17436" i="2"/>
  <c r="BI17436" i="2" s="1"/>
  <c r="BC17437" i="2"/>
  <c r="BI17437" i="2" s="1"/>
  <c r="BC17438" i="2"/>
  <c r="BI17438" i="2" s="1"/>
  <c r="BC17439" i="2"/>
  <c r="BI17439" i="2" s="1"/>
  <c r="BC17440" i="2"/>
  <c r="BI17440" i="2" s="1"/>
  <c r="BC17441" i="2"/>
  <c r="BI17441" i="2" s="1"/>
  <c r="BC17442" i="2"/>
  <c r="BI17442" i="2" s="1"/>
  <c r="BC17443" i="2"/>
  <c r="BI17443" i="2" s="1"/>
  <c r="BC17444" i="2"/>
  <c r="BI17444" i="2" s="1"/>
  <c r="BC17445" i="2"/>
  <c r="BI17445" i="2" s="1"/>
  <c r="BC17446" i="2"/>
  <c r="BI17446" i="2" s="1"/>
  <c r="BC17447" i="2"/>
  <c r="BI17447" i="2" s="1"/>
  <c r="BC17448" i="2"/>
  <c r="BI17448" i="2" s="1"/>
  <c r="BC17449" i="2"/>
  <c r="BI17449" i="2" s="1"/>
  <c r="BC17450" i="2"/>
  <c r="BI17450" i="2" s="1"/>
  <c r="BC17451" i="2"/>
  <c r="BI17451" i="2" s="1"/>
  <c r="BC17452" i="2"/>
  <c r="BI17452" i="2" s="1"/>
  <c r="BC17453" i="2"/>
  <c r="BI17453" i="2" s="1"/>
  <c r="BC17454" i="2"/>
  <c r="BI17454" i="2" s="1"/>
  <c r="BC17455" i="2"/>
  <c r="BI17455" i="2" s="1"/>
  <c r="BC17456" i="2"/>
  <c r="BI17456" i="2" s="1"/>
  <c r="BC17457" i="2"/>
  <c r="BI17457" i="2" s="1"/>
  <c r="BC17458" i="2"/>
  <c r="BI17458" i="2" s="1"/>
  <c r="BC17459" i="2"/>
  <c r="BI17459" i="2" s="1"/>
  <c r="BC17460" i="2"/>
  <c r="BI17460" i="2" s="1"/>
  <c r="BC17461" i="2"/>
  <c r="BI17461" i="2" s="1"/>
  <c r="BC17462" i="2"/>
  <c r="BI17462" i="2" s="1"/>
  <c r="BC17463" i="2"/>
  <c r="BI17463" i="2" s="1"/>
  <c r="BC17464" i="2"/>
  <c r="BI17464" i="2" s="1"/>
  <c r="BC17465" i="2"/>
  <c r="BI17465" i="2" s="1"/>
  <c r="BC17466" i="2"/>
  <c r="BI17466" i="2" s="1"/>
  <c r="BC17467" i="2"/>
  <c r="BI17467" i="2" s="1"/>
  <c r="BC17468" i="2"/>
  <c r="BI17468" i="2" s="1"/>
  <c r="BC17469" i="2"/>
  <c r="BI17469" i="2" s="1"/>
  <c r="BC17470" i="2"/>
  <c r="BI17470" i="2" s="1"/>
  <c r="BC17471" i="2"/>
  <c r="BI17471" i="2" s="1"/>
  <c r="BC17472" i="2"/>
  <c r="BI17472" i="2" s="1"/>
  <c r="BC17473" i="2"/>
  <c r="BI17473" i="2" s="1"/>
  <c r="BC17474" i="2"/>
  <c r="BI17474" i="2" s="1"/>
  <c r="BC17475" i="2"/>
  <c r="BI17475" i="2" s="1"/>
  <c r="BC17476" i="2"/>
  <c r="BI17476" i="2" s="1"/>
  <c r="BC17477" i="2"/>
  <c r="BI17477" i="2" s="1"/>
  <c r="BC17478" i="2"/>
  <c r="BI17478" i="2" s="1"/>
  <c r="BC17479" i="2"/>
  <c r="BI17479" i="2" s="1"/>
  <c r="BC17480" i="2"/>
  <c r="BI17480" i="2" s="1"/>
  <c r="BC17481" i="2"/>
  <c r="BI17481" i="2" s="1"/>
  <c r="BC17482" i="2"/>
  <c r="BI17482" i="2" s="1"/>
  <c r="BC17483" i="2"/>
  <c r="BI17483" i="2" s="1"/>
  <c r="BC17484" i="2"/>
  <c r="BI17484" i="2" s="1"/>
  <c r="BC17485" i="2"/>
  <c r="BI17485" i="2" s="1"/>
  <c r="BC17486" i="2"/>
  <c r="BI17486" i="2" s="1"/>
  <c r="BC17487" i="2"/>
  <c r="BI17487" i="2" s="1"/>
  <c r="BC17488" i="2"/>
  <c r="BI17488" i="2" s="1"/>
  <c r="BC17489" i="2"/>
  <c r="BI17489" i="2" s="1"/>
  <c r="BC17490" i="2"/>
  <c r="BI17490" i="2" s="1"/>
  <c r="BC17491" i="2"/>
  <c r="BI17491" i="2" s="1"/>
  <c r="BC17492" i="2"/>
  <c r="BI17492" i="2" s="1"/>
  <c r="BC17493" i="2"/>
  <c r="BI17493" i="2" s="1"/>
  <c r="BC17494" i="2"/>
  <c r="BI17494" i="2" s="1"/>
  <c r="BC17495" i="2"/>
  <c r="BI17495" i="2" s="1"/>
  <c r="BC17496" i="2"/>
  <c r="BI17496" i="2" s="1"/>
  <c r="BC17497" i="2"/>
  <c r="BI17497" i="2" s="1"/>
  <c r="BC17498" i="2"/>
  <c r="BI17498" i="2" s="1"/>
  <c r="BC17499" i="2"/>
  <c r="BI17499" i="2" s="1"/>
  <c r="BC17500" i="2"/>
  <c r="BI17500" i="2" s="1"/>
  <c r="BC17501" i="2"/>
  <c r="BI17501" i="2" s="1"/>
  <c r="BC17502" i="2"/>
  <c r="BI17502" i="2" s="1"/>
  <c r="BC17503" i="2"/>
  <c r="BI17503" i="2" s="1"/>
  <c r="BC17504" i="2"/>
  <c r="BI17504" i="2" s="1"/>
  <c r="BC17505" i="2"/>
  <c r="BI17505" i="2" s="1"/>
  <c r="BC17506" i="2"/>
  <c r="BI17506" i="2" s="1"/>
  <c r="BC17507" i="2"/>
  <c r="BI17507" i="2" s="1"/>
  <c r="BC17508" i="2"/>
  <c r="BI17508" i="2" s="1"/>
  <c r="BC17509" i="2"/>
  <c r="BI17509" i="2" s="1"/>
  <c r="BC17510" i="2"/>
  <c r="BI17510" i="2" s="1"/>
  <c r="BC17511" i="2"/>
  <c r="BI17511" i="2" s="1"/>
  <c r="BC17512" i="2"/>
  <c r="BI17512" i="2" s="1"/>
  <c r="BC17513" i="2"/>
  <c r="BI17513" i="2" s="1"/>
  <c r="BC17514" i="2"/>
  <c r="BI17514" i="2" s="1"/>
  <c r="BC17515" i="2"/>
  <c r="BI17515" i="2" s="1"/>
  <c r="BC17516" i="2"/>
  <c r="BI17516" i="2" s="1"/>
  <c r="BC17517" i="2"/>
  <c r="BI17517" i="2" s="1"/>
  <c r="BC17518" i="2"/>
  <c r="BI17518" i="2" s="1"/>
  <c r="BC17519" i="2"/>
  <c r="BI17519" i="2" s="1"/>
  <c r="BC17520" i="2"/>
  <c r="BI17520" i="2" s="1"/>
  <c r="BC17521" i="2"/>
  <c r="BI17521" i="2" s="1"/>
  <c r="BC17522" i="2"/>
  <c r="BI17522" i="2" s="1"/>
  <c r="BC17523" i="2"/>
  <c r="BI17523" i="2" s="1"/>
  <c r="BC17524" i="2"/>
  <c r="BI17524" i="2" s="1"/>
  <c r="BC17525" i="2"/>
  <c r="BI17525" i="2" s="1"/>
  <c r="BC17526" i="2"/>
  <c r="BI17526" i="2" s="1"/>
  <c r="BC17527" i="2"/>
  <c r="BI17527" i="2" s="1"/>
  <c r="BC17528" i="2"/>
  <c r="BI17528" i="2" s="1"/>
  <c r="BC17529" i="2"/>
  <c r="BI17529" i="2" s="1"/>
  <c r="BC17530" i="2"/>
  <c r="BI17530" i="2" s="1"/>
  <c r="BC17531" i="2"/>
  <c r="BI17531" i="2" s="1"/>
  <c r="BC17532" i="2"/>
  <c r="BI17532" i="2" s="1"/>
  <c r="BC17533" i="2"/>
  <c r="BI17533" i="2" s="1"/>
  <c r="BC17534" i="2"/>
  <c r="BI17534" i="2" s="1"/>
  <c r="BC17535" i="2"/>
  <c r="BI17535" i="2" s="1"/>
  <c r="BC17536" i="2"/>
  <c r="BI17536" i="2" s="1"/>
  <c r="BC17537" i="2"/>
  <c r="BI17537" i="2" s="1"/>
  <c r="BC17538" i="2"/>
  <c r="BI17538" i="2" s="1"/>
  <c r="BC17539" i="2"/>
  <c r="BI17539" i="2" s="1"/>
  <c r="BC17540" i="2"/>
  <c r="BI17540" i="2" s="1"/>
  <c r="BC17541" i="2"/>
  <c r="BI17541" i="2" s="1"/>
  <c r="BC17542" i="2"/>
  <c r="BI17542" i="2" s="1"/>
  <c r="BC17543" i="2"/>
  <c r="BI17543" i="2" s="1"/>
  <c r="BC17544" i="2"/>
  <c r="BI17544" i="2" s="1"/>
  <c r="BC17545" i="2"/>
  <c r="BI17545" i="2" s="1"/>
  <c r="BC17546" i="2"/>
  <c r="BI17546" i="2" s="1"/>
  <c r="BC17547" i="2"/>
  <c r="BI17547" i="2" s="1"/>
  <c r="BC17548" i="2"/>
  <c r="BI17548" i="2" s="1"/>
  <c r="BC17549" i="2"/>
  <c r="BI17549" i="2" s="1"/>
  <c r="BC17550" i="2"/>
  <c r="BI17550" i="2" s="1"/>
  <c r="BC17551" i="2"/>
  <c r="BI17551" i="2" s="1"/>
  <c r="BC17552" i="2"/>
  <c r="BI17552" i="2" s="1"/>
  <c r="BC17553" i="2"/>
  <c r="BI17553" i="2" s="1"/>
  <c r="BC17554" i="2"/>
  <c r="BI17554" i="2" s="1"/>
  <c r="BC17555" i="2"/>
  <c r="BI17555" i="2" s="1"/>
  <c r="BC17556" i="2"/>
  <c r="BI17556" i="2" s="1"/>
  <c r="BC17557" i="2"/>
  <c r="BI17557" i="2" s="1"/>
  <c r="BC17558" i="2"/>
  <c r="BI17558" i="2" s="1"/>
  <c r="BC17559" i="2"/>
  <c r="BI17559" i="2" s="1"/>
  <c r="BC17560" i="2"/>
  <c r="BI17560" i="2" s="1"/>
  <c r="BC17561" i="2"/>
  <c r="BI17561" i="2" s="1"/>
  <c r="BC17562" i="2"/>
  <c r="BI17562" i="2" s="1"/>
  <c r="BC17563" i="2"/>
  <c r="BI17563" i="2" s="1"/>
  <c r="BC17564" i="2"/>
  <c r="BI17564" i="2" s="1"/>
  <c r="BC17565" i="2"/>
  <c r="BI17565" i="2" s="1"/>
  <c r="BC17566" i="2"/>
  <c r="BI17566" i="2" s="1"/>
  <c r="BC17567" i="2"/>
  <c r="BI17567" i="2" s="1"/>
  <c r="BC17568" i="2"/>
  <c r="BI17568" i="2" s="1"/>
  <c r="BC17569" i="2"/>
  <c r="BI17569" i="2" s="1"/>
  <c r="BC17570" i="2"/>
  <c r="BI17570" i="2" s="1"/>
  <c r="BC17571" i="2"/>
  <c r="BI17571" i="2" s="1"/>
  <c r="BC17572" i="2"/>
  <c r="BI17572" i="2" s="1"/>
  <c r="BC17573" i="2"/>
  <c r="BI17573" i="2" s="1"/>
  <c r="BC17574" i="2"/>
  <c r="BI17574" i="2" s="1"/>
  <c r="BC17575" i="2"/>
  <c r="BI17575" i="2" s="1"/>
  <c r="BC17576" i="2"/>
  <c r="BI17576" i="2" s="1"/>
  <c r="BC17577" i="2"/>
  <c r="BI17577" i="2" s="1"/>
  <c r="BC17578" i="2"/>
  <c r="BI17578" i="2" s="1"/>
  <c r="BC17579" i="2"/>
  <c r="BI17579" i="2" s="1"/>
  <c r="BC17580" i="2"/>
  <c r="BI17580" i="2" s="1"/>
  <c r="BC17581" i="2"/>
  <c r="BI17581" i="2" s="1"/>
  <c r="BC17582" i="2"/>
  <c r="BI17582" i="2" s="1"/>
  <c r="BC17583" i="2"/>
  <c r="BI17583" i="2" s="1"/>
  <c r="BC17584" i="2"/>
  <c r="BI17584" i="2" s="1"/>
  <c r="BC17585" i="2"/>
  <c r="BI17585" i="2" s="1"/>
  <c r="BC17586" i="2"/>
  <c r="BI17586" i="2" s="1"/>
  <c r="BC17587" i="2"/>
  <c r="BI17587" i="2" s="1"/>
  <c r="BC17588" i="2"/>
  <c r="BI17588" i="2" s="1"/>
  <c r="BC17589" i="2"/>
  <c r="BI17589" i="2" s="1"/>
  <c r="BC17590" i="2"/>
  <c r="BI17590" i="2" s="1"/>
  <c r="BC17591" i="2"/>
  <c r="BI17591" i="2" s="1"/>
  <c r="BC17592" i="2"/>
  <c r="BI17592" i="2" s="1"/>
  <c r="BC17593" i="2"/>
  <c r="BI17593" i="2" s="1"/>
  <c r="BC17594" i="2"/>
  <c r="BI17594" i="2" s="1"/>
  <c r="BC17595" i="2"/>
  <c r="BI17595" i="2" s="1"/>
  <c r="BC17596" i="2"/>
  <c r="BI17596" i="2" s="1"/>
  <c r="BC17597" i="2"/>
  <c r="BI17597" i="2" s="1"/>
  <c r="BC17598" i="2"/>
  <c r="BI17598" i="2" s="1"/>
  <c r="BC17599" i="2"/>
  <c r="BI17599" i="2" s="1"/>
  <c r="BC17600" i="2"/>
  <c r="BI17600" i="2" s="1"/>
  <c r="BC17601" i="2"/>
  <c r="BI17601" i="2" s="1"/>
  <c r="BC17602" i="2"/>
  <c r="BI17602" i="2" s="1"/>
  <c r="BC17603" i="2"/>
  <c r="BI17603" i="2" s="1"/>
  <c r="BC17604" i="2"/>
  <c r="BI17604" i="2" s="1"/>
  <c r="BC17605" i="2"/>
  <c r="BI17605" i="2" s="1"/>
  <c r="BC17606" i="2"/>
  <c r="BI17606" i="2" s="1"/>
  <c r="BC17607" i="2"/>
  <c r="BI17607" i="2" s="1"/>
  <c r="BC17608" i="2"/>
  <c r="BI17608" i="2" s="1"/>
  <c r="BC17609" i="2"/>
  <c r="BI17609" i="2" s="1"/>
  <c r="BC17610" i="2"/>
  <c r="BI17610" i="2" s="1"/>
  <c r="BC17611" i="2"/>
  <c r="BI17611" i="2" s="1"/>
  <c r="BC17612" i="2"/>
  <c r="BI17612" i="2" s="1"/>
  <c r="BC17613" i="2"/>
  <c r="BI17613" i="2" s="1"/>
  <c r="BC17614" i="2"/>
  <c r="BI17614" i="2" s="1"/>
  <c r="BC17615" i="2"/>
  <c r="BI17615" i="2" s="1"/>
  <c r="BC17616" i="2"/>
  <c r="BI17616" i="2" s="1"/>
  <c r="BC17617" i="2"/>
  <c r="BI17617" i="2" s="1"/>
  <c r="BC17618" i="2"/>
  <c r="BI17618" i="2" s="1"/>
  <c r="BC17619" i="2"/>
  <c r="BI17619" i="2" s="1"/>
  <c r="BC17620" i="2"/>
  <c r="BI17620" i="2" s="1"/>
  <c r="BC17621" i="2"/>
  <c r="BI17621" i="2" s="1"/>
  <c r="BC17622" i="2"/>
  <c r="BI17622" i="2" s="1"/>
  <c r="BC17623" i="2"/>
  <c r="BI17623" i="2" s="1"/>
  <c r="BC17624" i="2"/>
  <c r="BI17624" i="2" s="1"/>
  <c r="BC17625" i="2"/>
  <c r="BI17625" i="2" s="1"/>
  <c r="BC17626" i="2"/>
  <c r="BI17626" i="2" s="1"/>
  <c r="BC17627" i="2"/>
  <c r="BI17627" i="2" s="1"/>
  <c r="BC17628" i="2"/>
  <c r="BI17628" i="2" s="1"/>
  <c r="BC17629" i="2"/>
  <c r="BI17629" i="2" s="1"/>
  <c r="BC17630" i="2"/>
  <c r="BI17630" i="2" s="1"/>
  <c r="BC17631" i="2"/>
  <c r="BI17631" i="2" s="1"/>
  <c r="BC17632" i="2"/>
  <c r="BI17632" i="2" s="1"/>
  <c r="BC17633" i="2"/>
  <c r="BI17633" i="2" s="1"/>
  <c r="BC17634" i="2"/>
  <c r="BI17634" i="2" s="1"/>
  <c r="BC17635" i="2"/>
  <c r="BI17635" i="2" s="1"/>
  <c r="BC17636" i="2"/>
  <c r="BI17636" i="2" s="1"/>
  <c r="BC17637" i="2"/>
  <c r="BI17637" i="2" s="1"/>
  <c r="BC17638" i="2"/>
  <c r="BI17638" i="2" s="1"/>
  <c r="BC17639" i="2"/>
  <c r="BI17639" i="2" s="1"/>
  <c r="BC17640" i="2"/>
  <c r="BI17640" i="2" s="1"/>
  <c r="BC17641" i="2"/>
  <c r="BI17641" i="2" s="1"/>
  <c r="BC17642" i="2"/>
  <c r="BI17642" i="2" s="1"/>
  <c r="BC17643" i="2"/>
  <c r="BI17643" i="2" s="1"/>
  <c r="BC17644" i="2"/>
  <c r="BI17644" i="2" s="1"/>
  <c r="BC17645" i="2"/>
  <c r="BI17645" i="2" s="1"/>
  <c r="BC17646" i="2"/>
  <c r="BI17646" i="2" s="1"/>
  <c r="BC17647" i="2"/>
  <c r="BI17647" i="2" s="1"/>
  <c r="BC17648" i="2"/>
  <c r="BI17648" i="2" s="1"/>
  <c r="BC17649" i="2"/>
  <c r="BI17649" i="2" s="1"/>
  <c r="BC17650" i="2"/>
  <c r="BI17650" i="2" s="1"/>
  <c r="BC17651" i="2"/>
  <c r="BI17651" i="2" s="1"/>
  <c r="BC17652" i="2"/>
  <c r="BI17652" i="2" s="1"/>
  <c r="BC17653" i="2"/>
  <c r="BI17653" i="2" s="1"/>
  <c r="BC17654" i="2"/>
  <c r="BI17654" i="2" s="1"/>
  <c r="BC17655" i="2"/>
  <c r="BI17655" i="2" s="1"/>
  <c r="BC17656" i="2"/>
  <c r="BI17656" i="2" s="1"/>
  <c r="BC17657" i="2"/>
  <c r="BI17657" i="2" s="1"/>
  <c r="BC17658" i="2"/>
  <c r="BI17658" i="2" s="1"/>
  <c r="BC17659" i="2"/>
  <c r="BI17659" i="2" s="1"/>
  <c r="BC17660" i="2"/>
  <c r="BI17660" i="2" s="1"/>
  <c r="BC17661" i="2"/>
  <c r="BI17661" i="2" s="1"/>
  <c r="BC17662" i="2"/>
  <c r="BI17662" i="2" s="1"/>
  <c r="BC17663" i="2"/>
  <c r="BI17663" i="2" s="1"/>
  <c r="BC17664" i="2"/>
  <c r="BI17664" i="2" s="1"/>
  <c r="BC17665" i="2"/>
  <c r="BI17665" i="2" s="1"/>
  <c r="BC17666" i="2"/>
  <c r="BI17666" i="2" s="1"/>
  <c r="BC17667" i="2"/>
  <c r="BI17667" i="2" s="1"/>
  <c r="BC17668" i="2"/>
  <c r="BI17668" i="2" s="1"/>
  <c r="BC17669" i="2"/>
  <c r="BI17669" i="2" s="1"/>
  <c r="BC17670" i="2"/>
  <c r="BI17670" i="2" s="1"/>
  <c r="BC17671" i="2"/>
  <c r="BI17671" i="2" s="1"/>
  <c r="BC17672" i="2"/>
  <c r="BI17672" i="2" s="1"/>
  <c r="BC17673" i="2"/>
  <c r="BI17673" i="2" s="1"/>
  <c r="BC17674" i="2"/>
  <c r="BI17674" i="2" s="1"/>
  <c r="BC17675" i="2"/>
  <c r="BI17675" i="2" s="1"/>
  <c r="BC17676" i="2"/>
  <c r="BI17676" i="2" s="1"/>
  <c r="BC17677" i="2"/>
  <c r="BI17677" i="2" s="1"/>
  <c r="BC17678" i="2"/>
  <c r="BI17678" i="2" s="1"/>
  <c r="BC17679" i="2"/>
  <c r="BI17679" i="2" s="1"/>
  <c r="BC17680" i="2"/>
  <c r="BI17680" i="2" s="1"/>
  <c r="BC17681" i="2"/>
  <c r="BI17681" i="2" s="1"/>
  <c r="BC17682" i="2"/>
  <c r="BI17682" i="2" s="1"/>
  <c r="BC17683" i="2"/>
  <c r="BI17683" i="2" s="1"/>
  <c r="BC17684" i="2"/>
  <c r="BI17684" i="2" s="1"/>
  <c r="BC17685" i="2"/>
  <c r="BI17685" i="2" s="1"/>
  <c r="BC17686" i="2"/>
  <c r="BI17686" i="2" s="1"/>
  <c r="BC17687" i="2"/>
  <c r="BI17687" i="2" s="1"/>
  <c r="BC17688" i="2"/>
  <c r="BI17688" i="2" s="1"/>
  <c r="BC17689" i="2"/>
  <c r="BI17689" i="2" s="1"/>
  <c r="BC17690" i="2"/>
  <c r="BI17690" i="2" s="1"/>
  <c r="BC17691" i="2"/>
  <c r="BI17691" i="2" s="1"/>
  <c r="BC17692" i="2"/>
  <c r="BI17692" i="2" s="1"/>
  <c r="BC17693" i="2"/>
  <c r="BI17693" i="2" s="1"/>
  <c r="BC17694" i="2"/>
  <c r="BI17694" i="2" s="1"/>
  <c r="BC17695" i="2"/>
  <c r="BI17695" i="2" s="1"/>
  <c r="BC17696" i="2"/>
  <c r="BI17696" i="2" s="1"/>
  <c r="BC17697" i="2"/>
  <c r="BI17697" i="2" s="1"/>
  <c r="BC17698" i="2"/>
  <c r="BI17698" i="2" s="1"/>
  <c r="BC17699" i="2"/>
  <c r="BI17699" i="2" s="1"/>
  <c r="BC17700" i="2"/>
  <c r="BI17700" i="2" s="1"/>
  <c r="BC17701" i="2"/>
  <c r="BI17701" i="2" s="1"/>
  <c r="BC17702" i="2"/>
  <c r="BI17702" i="2" s="1"/>
  <c r="BC17703" i="2"/>
  <c r="BI17703" i="2" s="1"/>
  <c r="BC17704" i="2"/>
  <c r="BI17704" i="2" s="1"/>
  <c r="BC17705" i="2"/>
  <c r="BI17705" i="2" s="1"/>
  <c r="BC17706" i="2"/>
  <c r="BI17706" i="2" s="1"/>
  <c r="BC17707" i="2"/>
  <c r="BI17707" i="2" s="1"/>
  <c r="BC17708" i="2"/>
  <c r="BI17708" i="2" s="1"/>
  <c r="BC17709" i="2"/>
  <c r="BI17709" i="2" s="1"/>
  <c r="BC17710" i="2"/>
  <c r="BI17710" i="2" s="1"/>
  <c r="BC17711" i="2"/>
  <c r="BI17711" i="2" s="1"/>
  <c r="BC17712" i="2"/>
  <c r="BI17712" i="2" s="1"/>
  <c r="BC17713" i="2"/>
  <c r="BI17713" i="2" s="1"/>
  <c r="BC17714" i="2"/>
  <c r="BI17714" i="2" s="1"/>
  <c r="BC17715" i="2"/>
  <c r="BI17715" i="2" s="1"/>
  <c r="BC17716" i="2"/>
  <c r="BI17716" i="2" s="1"/>
  <c r="BC17717" i="2"/>
  <c r="BI17717" i="2" s="1"/>
  <c r="BC17718" i="2"/>
  <c r="BI17718" i="2" s="1"/>
  <c r="BC17719" i="2"/>
  <c r="BI17719" i="2" s="1"/>
  <c r="BC17720" i="2"/>
  <c r="BI17720" i="2" s="1"/>
  <c r="BC17721" i="2"/>
  <c r="BI17721" i="2" s="1"/>
  <c r="BC17722" i="2"/>
  <c r="BI17722" i="2" s="1"/>
  <c r="BC17723" i="2"/>
  <c r="BI17723" i="2" s="1"/>
  <c r="BC17724" i="2"/>
  <c r="BI17724" i="2" s="1"/>
  <c r="BC17725" i="2"/>
  <c r="BI17725" i="2" s="1"/>
  <c r="BC17726" i="2"/>
  <c r="BI17726" i="2" s="1"/>
  <c r="BC17727" i="2"/>
  <c r="BI17727" i="2" s="1"/>
  <c r="BC17728" i="2"/>
  <c r="BI17728" i="2" s="1"/>
  <c r="BC17729" i="2"/>
  <c r="BI17729" i="2" s="1"/>
  <c r="BC17730" i="2"/>
  <c r="BI17730" i="2" s="1"/>
  <c r="BC17731" i="2"/>
  <c r="BI17731" i="2" s="1"/>
  <c r="BC17732" i="2"/>
  <c r="BI17732" i="2" s="1"/>
  <c r="BC17733" i="2"/>
  <c r="BI17733" i="2" s="1"/>
  <c r="BC17734" i="2"/>
  <c r="BI17734" i="2" s="1"/>
  <c r="BC17735" i="2"/>
  <c r="BI17735" i="2" s="1"/>
  <c r="BC17736" i="2"/>
  <c r="BI17736" i="2" s="1"/>
  <c r="BC17737" i="2"/>
  <c r="BI17737" i="2" s="1"/>
  <c r="BC17738" i="2"/>
  <c r="BI17738" i="2" s="1"/>
  <c r="BC17739" i="2"/>
  <c r="BI17739" i="2" s="1"/>
  <c r="BC17740" i="2"/>
  <c r="BI17740" i="2" s="1"/>
  <c r="BC17741" i="2"/>
  <c r="BI17741" i="2" s="1"/>
  <c r="BC17742" i="2"/>
  <c r="BI17742" i="2" s="1"/>
  <c r="BC17743" i="2"/>
  <c r="BI17743" i="2" s="1"/>
  <c r="BC17744" i="2"/>
  <c r="BI17744" i="2" s="1"/>
  <c r="BC17745" i="2"/>
  <c r="BI17745" i="2" s="1"/>
  <c r="BC17746" i="2"/>
  <c r="BI17746" i="2" s="1"/>
  <c r="BC17747" i="2"/>
  <c r="BI17747" i="2" s="1"/>
  <c r="BC17748" i="2"/>
  <c r="BI17748" i="2" s="1"/>
  <c r="BC17749" i="2"/>
  <c r="BI17749" i="2" s="1"/>
  <c r="BC17750" i="2"/>
  <c r="BI17750" i="2" s="1"/>
  <c r="BC17751" i="2"/>
  <c r="BI17751" i="2" s="1"/>
  <c r="BC17752" i="2"/>
  <c r="BI17752" i="2" s="1"/>
  <c r="BC17753" i="2"/>
  <c r="BI17753" i="2" s="1"/>
  <c r="BC17754" i="2"/>
  <c r="BI17754" i="2" s="1"/>
  <c r="BC17755" i="2"/>
  <c r="BI17755" i="2" s="1"/>
  <c r="BC17756" i="2"/>
  <c r="BI17756" i="2" s="1"/>
  <c r="BC17757" i="2"/>
  <c r="BI17757" i="2" s="1"/>
  <c r="BC17758" i="2"/>
  <c r="BI17758" i="2" s="1"/>
  <c r="BC17759" i="2"/>
  <c r="BI17759" i="2" s="1"/>
  <c r="BC17760" i="2"/>
  <c r="BI17760" i="2" s="1"/>
  <c r="BC17761" i="2"/>
  <c r="BI17761" i="2" s="1"/>
  <c r="BC17762" i="2"/>
  <c r="BI17762" i="2" s="1"/>
  <c r="BC17763" i="2"/>
  <c r="BI17763" i="2" s="1"/>
  <c r="BC17764" i="2"/>
  <c r="BI17764" i="2" s="1"/>
  <c r="BC17765" i="2"/>
  <c r="BI17765" i="2" s="1"/>
  <c r="BC17766" i="2"/>
  <c r="BI17766" i="2" s="1"/>
  <c r="BC17767" i="2"/>
  <c r="BI17767" i="2" s="1"/>
  <c r="BC17768" i="2"/>
  <c r="BI17768" i="2" s="1"/>
  <c r="BC17769" i="2"/>
  <c r="BI17769" i="2" s="1"/>
  <c r="BC17770" i="2"/>
  <c r="BI17770" i="2" s="1"/>
  <c r="BC17771" i="2"/>
  <c r="BI17771" i="2" s="1"/>
  <c r="BC17772" i="2"/>
  <c r="BI17772" i="2" s="1"/>
  <c r="BC17773" i="2"/>
  <c r="BI17773" i="2" s="1"/>
  <c r="BC17774" i="2"/>
  <c r="BI17774" i="2" s="1"/>
  <c r="BC17775" i="2"/>
  <c r="BI17775" i="2" s="1"/>
  <c r="BC17776" i="2"/>
  <c r="BI17776" i="2" s="1"/>
  <c r="BC17777" i="2"/>
  <c r="BI17777" i="2" s="1"/>
  <c r="BC17778" i="2"/>
  <c r="BI17778" i="2" s="1"/>
  <c r="BC17779" i="2"/>
  <c r="BI17779" i="2" s="1"/>
  <c r="BC17780" i="2"/>
  <c r="BI17780" i="2" s="1"/>
  <c r="BC17781" i="2"/>
  <c r="BI17781" i="2" s="1"/>
  <c r="BC17782" i="2"/>
  <c r="BI17782" i="2" s="1"/>
  <c r="BC17783" i="2"/>
  <c r="BI17783" i="2" s="1"/>
  <c r="BC17784" i="2"/>
  <c r="BI17784" i="2" s="1"/>
  <c r="BC17785" i="2"/>
  <c r="BI17785" i="2" s="1"/>
  <c r="BC17786" i="2"/>
  <c r="BI17786" i="2" s="1"/>
  <c r="BC17787" i="2"/>
  <c r="BI17787" i="2" s="1"/>
  <c r="BC17788" i="2"/>
  <c r="BI17788" i="2" s="1"/>
  <c r="BC17789" i="2"/>
  <c r="BI17789" i="2" s="1"/>
  <c r="BC17790" i="2"/>
  <c r="BI17790" i="2" s="1"/>
  <c r="BC17791" i="2"/>
  <c r="BI17791" i="2" s="1"/>
  <c r="BC17792" i="2"/>
  <c r="BI17792" i="2" s="1"/>
  <c r="BC17793" i="2"/>
  <c r="BI17793" i="2" s="1"/>
  <c r="BC17794" i="2"/>
  <c r="BI17794" i="2" s="1"/>
  <c r="BC17795" i="2"/>
  <c r="BI17795" i="2" s="1"/>
  <c r="BC17796" i="2"/>
  <c r="BI17796" i="2" s="1"/>
  <c r="BC17797" i="2"/>
  <c r="BI17797" i="2" s="1"/>
  <c r="BC17798" i="2"/>
  <c r="BI17798" i="2" s="1"/>
  <c r="BC17799" i="2"/>
  <c r="BI17799" i="2" s="1"/>
  <c r="BC17800" i="2"/>
  <c r="BI17800" i="2" s="1"/>
  <c r="BC17801" i="2"/>
  <c r="BI17801" i="2" s="1"/>
  <c r="BC17802" i="2"/>
  <c r="BI17802" i="2" s="1"/>
  <c r="BC17803" i="2"/>
  <c r="BI17803" i="2" s="1"/>
  <c r="BC17804" i="2"/>
  <c r="BI17804" i="2" s="1"/>
  <c r="BC17805" i="2"/>
  <c r="BI17805" i="2" s="1"/>
  <c r="BC17806" i="2"/>
  <c r="BI17806" i="2" s="1"/>
  <c r="BC17807" i="2"/>
  <c r="BI17807" i="2" s="1"/>
  <c r="BC17808" i="2"/>
  <c r="BI17808" i="2" s="1"/>
  <c r="BC17809" i="2"/>
  <c r="BI17809" i="2" s="1"/>
  <c r="BC17810" i="2"/>
  <c r="BI17810" i="2" s="1"/>
  <c r="BC17811" i="2"/>
  <c r="BI17811" i="2" s="1"/>
  <c r="BC17812" i="2"/>
  <c r="BI17812" i="2" s="1"/>
  <c r="BC17813" i="2"/>
  <c r="BI17813" i="2" s="1"/>
  <c r="BC17814" i="2"/>
  <c r="BI17814" i="2" s="1"/>
  <c r="BC17815" i="2"/>
  <c r="BI17815" i="2" s="1"/>
  <c r="BC17816" i="2"/>
  <c r="BI17816" i="2" s="1"/>
  <c r="BC17817" i="2"/>
  <c r="BI17817" i="2" s="1"/>
  <c r="BC17818" i="2"/>
  <c r="BI17818" i="2" s="1"/>
  <c r="BC17819" i="2"/>
  <c r="BI17819" i="2" s="1"/>
  <c r="BC17820" i="2"/>
  <c r="BI17820" i="2" s="1"/>
  <c r="BC17821" i="2"/>
  <c r="BI17821" i="2" s="1"/>
  <c r="BC17822" i="2"/>
  <c r="BI17822" i="2" s="1"/>
  <c r="BC17823" i="2"/>
  <c r="BI17823" i="2" s="1"/>
  <c r="BC17824" i="2"/>
  <c r="BI17824" i="2" s="1"/>
  <c r="BC17825" i="2"/>
  <c r="BI17825" i="2" s="1"/>
  <c r="BC17826" i="2"/>
  <c r="BI17826" i="2" s="1"/>
  <c r="BC17827" i="2"/>
  <c r="BI17827" i="2" s="1"/>
  <c r="BC17828" i="2"/>
  <c r="BI17828" i="2" s="1"/>
  <c r="BC17829" i="2"/>
  <c r="BI17829" i="2" s="1"/>
  <c r="BC17830" i="2"/>
  <c r="BI17830" i="2" s="1"/>
  <c r="BC17831" i="2"/>
  <c r="BI17831" i="2" s="1"/>
  <c r="BC17832" i="2"/>
  <c r="BI17832" i="2" s="1"/>
  <c r="BC17833" i="2"/>
  <c r="BI17833" i="2" s="1"/>
  <c r="BC17834" i="2"/>
  <c r="BI17834" i="2" s="1"/>
  <c r="BC17835" i="2"/>
  <c r="BI17835" i="2" s="1"/>
  <c r="BC17836" i="2"/>
  <c r="BI17836" i="2" s="1"/>
  <c r="BC17837" i="2"/>
  <c r="BI17837" i="2" s="1"/>
  <c r="BC17838" i="2"/>
  <c r="BI17838" i="2" s="1"/>
  <c r="BC17839" i="2"/>
  <c r="BI17839" i="2" s="1"/>
  <c r="BC17840" i="2"/>
  <c r="BI17840" i="2" s="1"/>
  <c r="BC17841" i="2"/>
  <c r="BI17841" i="2" s="1"/>
  <c r="BC17842" i="2"/>
  <c r="BI17842" i="2" s="1"/>
  <c r="BC17843" i="2"/>
  <c r="BI17843" i="2" s="1"/>
  <c r="BC17844" i="2"/>
  <c r="BI17844" i="2" s="1"/>
  <c r="BC17845" i="2"/>
  <c r="BI17845" i="2" s="1"/>
  <c r="BC17846" i="2"/>
  <c r="BI17846" i="2" s="1"/>
  <c r="BC17847" i="2"/>
  <c r="BI17847" i="2" s="1"/>
  <c r="BC17848" i="2"/>
  <c r="BI17848" i="2" s="1"/>
  <c r="BC17849" i="2"/>
  <c r="BI17849" i="2" s="1"/>
  <c r="BC17850" i="2"/>
  <c r="BI17850" i="2" s="1"/>
  <c r="BC17851" i="2"/>
  <c r="BI17851" i="2" s="1"/>
  <c r="BC17852" i="2"/>
  <c r="BI17852" i="2" s="1"/>
  <c r="BC17853" i="2"/>
  <c r="BI17853" i="2" s="1"/>
  <c r="BC17854" i="2"/>
  <c r="BI17854" i="2" s="1"/>
  <c r="BC17855" i="2"/>
  <c r="BI17855" i="2" s="1"/>
  <c r="BC17856" i="2"/>
  <c r="BI17856" i="2" s="1"/>
  <c r="BC17857" i="2"/>
  <c r="BI17857" i="2" s="1"/>
  <c r="BC17858" i="2"/>
  <c r="BI17858" i="2" s="1"/>
  <c r="BC17859" i="2"/>
  <c r="BI17859" i="2" s="1"/>
  <c r="BC17860" i="2"/>
  <c r="BI17860" i="2" s="1"/>
  <c r="BC17861" i="2"/>
  <c r="BI17861" i="2" s="1"/>
  <c r="BC17862" i="2"/>
  <c r="BI17862" i="2" s="1"/>
  <c r="BC17863" i="2"/>
  <c r="BI17863" i="2" s="1"/>
  <c r="BC17864" i="2"/>
  <c r="BI17864" i="2" s="1"/>
  <c r="BC17865" i="2"/>
  <c r="BI17865" i="2" s="1"/>
  <c r="BC17866" i="2"/>
  <c r="BI17866" i="2" s="1"/>
  <c r="BC17867" i="2"/>
  <c r="BI17867" i="2" s="1"/>
  <c r="BC17868" i="2"/>
  <c r="BI17868" i="2" s="1"/>
  <c r="BC17869" i="2"/>
  <c r="BI17869" i="2" s="1"/>
  <c r="BC17870" i="2"/>
  <c r="BI17870" i="2" s="1"/>
  <c r="BC17871" i="2"/>
  <c r="BI17871" i="2" s="1"/>
  <c r="BC17872" i="2"/>
  <c r="BI17872" i="2" s="1"/>
  <c r="BC17873" i="2"/>
  <c r="BI17873" i="2" s="1"/>
  <c r="BC17874" i="2"/>
  <c r="BI17874" i="2" s="1"/>
  <c r="BC17875" i="2"/>
  <c r="BI17875" i="2" s="1"/>
  <c r="BC17876" i="2"/>
  <c r="BI17876" i="2" s="1"/>
  <c r="BC17877" i="2"/>
  <c r="BI17877" i="2" s="1"/>
  <c r="BC17878" i="2"/>
  <c r="BI17878" i="2" s="1"/>
  <c r="BC17879" i="2"/>
  <c r="BI17879" i="2" s="1"/>
  <c r="BC17880" i="2"/>
  <c r="BI17880" i="2" s="1"/>
  <c r="BC17881" i="2"/>
  <c r="BI17881" i="2" s="1"/>
  <c r="BC17882" i="2"/>
  <c r="BI17882" i="2" s="1"/>
  <c r="BC17883" i="2"/>
  <c r="BI17883" i="2" s="1"/>
  <c r="BC17884" i="2"/>
  <c r="BI17884" i="2" s="1"/>
  <c r="BC17885" i="2"/>
  <c r="BI17885" i="2" s="1"/>
  <c r="BC17886" i="2"/>
  <c r="BI17886" i="2" s="1"/>
  <c r="BC17887" i="2"/>
  <c r="BI17887" i="2" s="1"/>
  <c r="BC17888" i="2"/>
  <c r="BI17888" i="2" s="1"/>
  <c r="BC17889" i="2"/>
  <c r="BI17889" i="2" s="1"/>
  <c r="BC17890" i="2"/>
  <c r="BI17890" i="2" s="1"/>
  <c r="BC17891" i="2"/>
  <c r="BI17891" i="2" s="1"/>
  <c r="BC17892" i="2"/>
  <c r="BI17892" i="2" s="1"/>
  <c r="BC17893" i="2"/>
  <c r="BI17893" i="2" s="1"/>
  <c r="BC17894" i="2"/>
  <c r="BI17894" i="2" s="1"/>
  <c r="BC17895" i="2"/>
  <c r="BI17895" i="2" s="1"/>
  <c r="BC17896" i="2"/>
  <c r="BI17896" i="2" s="1"/>
  <c r="BC17897" i="2"/>
  <c r="BI17897" i="2" s="1"/>
  <c r="BC17898" i="2"/>
  <c r="BI17898" i="2" s="1"/>
  <c r="BC17899" i="2"/>
  <c r="BI17899" i="2" s="1"/>
  <c r="BC17900" i="2"/>
  <c r="BI17900" i="2" s="1"/>
  <c r="BC17901" i="2"/>
  <c r="BI17901" i="2" s="1"/>
  <c r="BC17902" i="2"/>
  <c r="BI17902" i="2" s="1"/>
  <c r="BC17903" i="2"/>
  <c r="BI17903" i="2" s="1"/>
  <c r="BC17904" i="2"/>
  <c r="BI17904" i="2" s="1"/>
  <c r="BC17905" i="2"/>
  <c r="BI17905" i="2" s="1"/>
  <c r="BC17906" i="2"/>
  <c r="BI17906" i="2" s="1"/>
  <c r="BC17907" i="2"/>
  <c r="BI17907" i="2" s="1"/>
  <c r="BC17908" i="2"/>
  <c r="BI17908" i="2" s="1"/>
  <c r="BC17909" i="2"/>
  <c r="BI17909" i="2" s="1"/>
  <c r="BC17910" i="2"/>
  <c r="BI17910" i="2" s="1"/>
  <c r="BC17911" i="2"/>
  <c r="BI17911" i="2" s="1"/>
  <c r="BC17912" i="2"/>
  <c r="BI17912" i="2" s="1"/>
  <c r="BC17913" i="2"/>
  <c r="BI17913" i="2" s="1"/>
  <c r="BC17914" i="2"/>
  <c r="BI17914" i="2" s="1"/>
  <c r="BC17915" i="2"/>
  <c r="BI17915" i="2" s="1"/>
  <c r="BC17916" i="2"/>
  <c r="BI17916" i="2" s="1"/>
  <c r="BC17917" i="2"/>
  <c r="BI17917" i="2" s="1"/>
  <c r="BC17918" i="2"/>
  <c r="BI17918" i="2" s="1"/>
  <c r="BC17919" i="2"/>
  <c r="BI17919" i="2" s="1"/>
  <c r="BC17920" i="2"/>
  <c r="BI17920" i="2" s="1"/>
  <c r="BC17921" i="2"/>
  <c r="BI17921" i="2" s="1"/>
  <c r="BC17922" i="2"/>
  <c r="BI17922" i="2" s="1"/>
  <c r="BC17923" i="2"/>
  <c r="BI17923" i="2" s="1"/>
  <c r="BC17924" i="2"/>
  <c r="BI17924" i="2" s="1"/>
  <c r="BC17925" i="2"/>
  <c r="BI17925" i="2" s="1"/>
  <c r="BC17926" i="2"/>
  <c r="BI17926" i="2" s="1"/>
  <c r="BC17927" i="2"/>
  <c r="BI17927" i="2" s="1"/>
  <c r="BC17928" i="2"/>
  <c r="BI17928" i="2" s="1"/>
  <c r="BC17929" i="2"/>
  <c r="BI17929" i="2" s="1"/>
  <c r="BC17930" i="2"/>
  <c r="BI17930" i="2" s="1"/>
  <c r="BC17931" i="2"/>
  <c r="BI17931" i="2" s="1"/>
  <c r="BC17932" i="2"/>
  <c r="BI17932" i="2" s="1"/>
  <c r="BC17933" i="2"/>
  <c r="BI17933" i="2" s="1"/>
  <c r="BC17934" i="2"/>
  <c r="BI17934" i="2" s="1"/>
  <c r="BC17935" i="2"/>
  <c r="BI17935" i="2" s="1"/>
  <c r="BC17936" i="2"/>
  <c r="BI17936" i="2" s="1"/>
  <c r="BC17937" i="2"/>
  <c r="BI17937" i="2" s="1"/>
  <c r="BC17938" i="2"/>
  <c r="BI17938" i="2" s="1"/>
  <c r="BC17939" i="2"/>
  <c r="BI17939" i="2" s="1"/>
  <c r="BC17940" i="2"/>
  <c r="BI17940" i="2" s="1"/>
  <c r="BC17941" i="2"/>
  <c r="BI17941" i="2" s="1"/>
  <c r="BC17942" i="2"/>
  <c r="BI17942" i="2" s="1"/>
  <c r="BC17943" i="2"/>
  <c r="BI17943" i="2" s="1"/>
  <c r="BC17944" i="2"/>
  <c r="BI17944" i="2" s="1"/>
  <c r="BC17945" i="2"/>
  <c r="BI17945" i="2" s="1"/>
  <c r="BC17946" i="2"/>
  <c r="BI17946" i="2" s="1"/>
  <c r="BC17947" i="2"/>
  <c r="BI17947" i="2" s="1"/>
  <c r="BC17948" i="2"/>
  <c r="BI17948" i="2" s="1"/>
  <c r="BC17949" i="2"/>
  <c r="BI17949" i="2" s="1"/>
  <c r="BC17950" i="2"/>
  <c r="BI17950" i="2" s="1"/>
  <c r="BC17951" i="2"/>
  <c r="BI17951" i="2" s="1"/>
  <c r="BC17952" i="2"/>
  <c r="BI17952" i="2" s="1"/>
  <c r="BC17953" i="2"/>
  <c r="BI17953" i="2" s="1"/>
  <c r="BC17954" i="2"/>
  <c r="BI17954" i="2" s="1"/>
  <c r="BC17955" i="2"/>
  <c r="BI17955" i="2" s="1"/>
  <c r="BC17956" i="2"/>
  <c r="BI17956" i="2" s="1"/>
  <c r="BC17957" i="2"/>
  <c r="BI17957" i="2" s="1"/>
  <c r="BC17958" i="2"/>
  <c r="BI17958" i="2" s="1"/>
  <c r="BC17959" i="2"/>
  <c r="BI17959" i="2" s="1"/>
  <c r="BC17960" i="2"/>
  <c r="BI17960" i="2" s="1"/>
  <c r="BC17961" i="2"/>
  <c r="BI17961" i="2" s="1"/>
  <c r="BC17962" i="2"/>
  <c r="BI17962" i="2" s="1"/>
  <c r="BC17963" i="2"/>
  <c r="BI17963" i="2" s="1"/>
  <c r="BC17964" i="2"/>
  <c r="BI17964" i="2" s="1"/>
  <c r="BC17965" i="2"/>
  <c r="BI17965" i="2" s="1"/>
  <c r="BC17966" i="2"/>
  <c r="BI17966" i="2" s="1"/>
  <c r="BC17967" i="2"/>
  <c r="BI17967" i="2" s="1"/>
  <c r="BC17968" i="2"/>
  <c r="BI17968" i="2" s="1"/>
  <c r="BC17969" i="2"/>
  <c r="BI17969" i="2" s="1"/>
  <c r="BC17970" i="2"/>
  <c r="BI17970" i="2" s="1"/>
  <c r="BC17971" i="2"/>
  <c r="BI17971" i="2" s="1"/>
  <c r="BC17972" i="2"/>
  <c r="BI17972" i="2" s="1"/>
  <c r="BC17973" i="2"/>
  <c r="BI17973" i="2" s="1"/>
  <c r="BC17974" i="2"/>
  <c r="BI17974" i="2" s="1"/>
  <c r="BC17975" i="2"/>
  <c r="BI17975" i="2" s="1"/>
  <c r="BC17976" i="2"/>
  <c r="BI17976" i="2" s="1"/>
  <c r="BC17977" i="2"/>
  <c r="BI17977" i="2" s="1"/>
  <c r="BC17978" i="2"/>
  <c r="BI17978" i="2" s="1"/>
  <c r="BC17979" i="2"/>
  <c r="BI17979" i="2" s="1"/>
  <c r="BC17980" i="2"/>
  <c r="BI17980" i="2" s="1"/>
  <c r="BC17981" i="2"/>
  <c r="BI17981" i="2" s="1"/>
  <c r="BC17982" i="2"/>
  <c r="BI17982" i="2" s="1"/>
  <c r="BC17983" i="2"/>
  <c r="BI17983" i="2" s="1"/>
  <c r="BC17984" i="2"/>
  <c r="BI17984" i="2" s="1"/>
  <c r="BC17985" i="2"/>
  <c r="BI17985" i="2" s="1"/>
  <c r="BC17986" i="2"/>
  <c r="BI17986" i="2" s="1"/>
  <c r="BC17987" i="2"/>
  <c r="BI17987" i="2" s="1"/>
  <c r="BC17988" i="2"/>
  <c r="BI17988" i="2" s="1"/>
  <c r="BC17989" i="2"/>
  <c r="BI17989" i="2" s="1"/>
  <c r="BC17990" i="2"/>
  <c r="BI17990" i="2" s="1"/>
  <c r="BC17991" i="2"/>
  <c r="BI17991" i="2" s="1"/>
  <c r="BC17992" i="2"/>
  <c r="BI17992" i="2" s="1"/>
  <c r="BC17993" i="2"/>
  <c r="BI17993" i="2" s="1"/>
  <c r="BC17994" i="2"/>
  <c r="BI17994" i="2" s="1"/>
  <c r="BC17995" i="2"/>
  <c r="BI17995" i="2" s="1"/>
  <c r="BC17996" i="2"/>
  <c r="BI17996" i="2" s="1"/>
  <c r="BC17997" i="2"/>
  <c r="BI17997" i="2" s="1"/>
  <c r="BC17998" i="2"/>
  <c r="BI17998" i="2" s="1"/>
  <c r="BC17999" i="2"/>
  <c r="BI17999" i="2" s="1"/>
  <c r="BC18000" i="2"/>
  <c r="BI18000" i="2" s="1"/>
  <c r="BC18001" i="2"/>
  <c r="BI18001" i="2" s="1"/>
  <c r="BC18002" i="2"/>
  <c r="BI18002" i="2" s="1"/>
  <c r="BC18003" i="2"/>
  <c r="BI18003" i="2" s="1"/>
  <c r="BC18004" i="2"/>
  <c r="BI18004" i="2" s="1"/>
  <c r="BC18005" i="2"/>
  <c r="BI18005" i="2" s="1"/>
  <c r="BC18006" i="2"/>
  <c r="BI18006" i="2" s="1"/>
  <c r="BC18007" i="2"/>
  <c r="BI18007" i="2" s="1"/>
  <c r="BC18008" i="2"/>
  <c r="BI18008" i="2" s="1"/>
  <c r="BC18009" i="2"/>
  <c r="BI18009" i="2" s="1"/>
  <c r="BC18010" i="2"/>
  <c r="BI18010" i="2" s="1"/>
  <c r="BC18011" i="2"/>
  <c r="BI18011" i="2" s="1"/>
  <c r="BC18012" i="2"/>
  <c r="BI18012" i="2" s="1"/>
  <c r="BC18013" i="2"/>
  <c r="BI18013" i="2" s="1"/>
  <c r="BC18014" i="2"/>
  <c r="BI18014" i="2" s="1"/>
  <c r="BC18015" i="2"/>
  <c r="BI18015" i="2" s="1"/>
  <c r="BC18016" i="2"/>
  <c r="BI18016" i="2" s="1"/>
  <c r="BC18017" i="2"/>
  <c r="BI18017" i="2" s="1"/>
  <c r="BC18018" i="2"/>
  <c r="BI18018" i="2" s="1"/>
  <c r="BC18019" i="2"/>
  <c r="BI18019" i="2" s="1"/>
  <c r="BC18020" i="2"/>
  <c r="BI18020" i="2" s="1"/>
  <c r="BC18021" i="2"/>
  <c r="BI18021" i="2" s="1"/>
  <c r="BC18022" i="2"/>
  <c r="BI18022" i="2" s="1"/>
  <c r="BC18023" i="2"/>
  <c r="BI18023" i="2" s="1"/>
  <c r="BC18024" i="2"/>
  <c r="BI18024" i="2" s="1"/>
  <c r="BC18025" i="2"/>
  <c r="BI18025" i="2" s="1"/>
  <c r="BC18026" i="2"/>
  <c r="BI18026" i="2" s="1"/>
  <c r="BC18027" i="2"/>
  <c r="BI18027" i="2" s="1"/>
  <c r="BC18028" i="2"/>
  <c r="BI18028" i="2" s="1"/>
  <c r="BC18029" i="2"/>
  <c r="BI18029" i="2" s="1"/>
  <c r="BC18030" i="2"/>
  <c r="BI18030" i="2" s="1"/>
  <c r="BC18031" i="2"/>
  <c r="BI18031" i="2" s="1"/>
  <c r="BC18032" i="2"/>
  <c r="BI18032" i="2" s="1"/>
  <c r="BC18033" i="2"/>
  <c r="BI18033" i="2" s="1"/>
  <c r="BC18034" i="2"/>
  <c r="BI18034" i="2" s="1"/>
  <c r="BC18035" i="2"/>
  <c r="BI18035" i="2" s="1"/>
  <c r="BC18036" i="2"/>
  <c r="BI18036" i="2" s="1"/>
  <c r="BC18037" i="2"/>
  <c r="BI18037" i="2" s="1"/>
  <c r="BC18038" i="2"/>
  <c r="BI18038" i="2" s="1"/>
  <c r="BC18039" i="2"/>
  <c r="BI18039" i="2" s="1"/>
  <c r="BC18040" i="2"/>
  <c r="BI18040" i="2" s="1"/>
  <c r="BC18041" i="2"/>
  <c r="BI18041" i="2" s="1"/>
  <c r="BC18042" i="2"/>
  <c r="BI18042" i="2" s="1"/>
  <c r="BC18043" i="2"/>
  <c r="BI18043" i="2" s="1"/>
  <c r="BC18044" i="2"/>
  <c r="BI18044" i="2" s="1"/>
  <c r="BC18045" i="2"/>
  <c r="BI18045" i="2" s="1"/>
  <c r="BC18046" i="2"/>
  <c r="BI18046" i="2" s="1"/>
  <c r="BC18047" i="2"/>
  <c r="BI18047" i="2" s="1"/>
  <c r="BC18048" i="2"/>
  <c r="BI18048" i="2" s="1"/>
  <c r="BC18049" i="2"/>
  <c r="BI18049" i="2" s="1"/>
  <c r="BC18050" i="2"/>
  <c r="BI18050" i="2" s="1"/>
  <c r="BC18051" i="2"/>
  <c r="BI18051" i="2" s="1"/>
  <c r="BC18052" i="2"/>
  <c r="BI18052" i="2" s="1"/>
  <c r="BC18053" i="2"/>
  <c r="BI18053" i="2" s="1"/>
  <c r="BC18054" i="2"/>
  <c r="BI18054" i="2" s="1"/>
  <c r="BC18055" i="2"/>
  <c r="BI18055" i="2" s="1"/>
  <c r="BC18056" i="2"/>
  <c r="BI18056" i="2" s="1"/>
  <c r="BC18057" i="2"/>
  <c r="BI18057" i="2" s="1"/>
  <c r="BC18058" i="2"/>
  <c r="BI18058" i="2" s="1"/>
  <c r="BC18059" i="2"/>
  <c r="BI18059" i="2" s="1"/>
  <c r="BC18060" i="2"/>
  <c r="BI18060" i="2" s="1"/>
  <c r="BC18061" i="2"/>
  <c r="BI18061" i="2" s="1"/>
  <c r="BC18062" i="2"/>
  <c r="BI18062" i="2" s="1"/>
  <c r="BC18063" i="2"/>
  <c r="BI18063" i="2" s="1"/>
  <c r="BC18064" i="2"/>
  <c r="BI18064" i="2" s="1"/>
  <c r="BC18065" i="2"/>
  <c r="BI18065" i="2" s="1"/>
  <c r="BC18066" i="2"/>
  <c r="BI18066" i="2" s="1"/>
  <c r="BC18067" i="2"/>
  <c r="BI18067" i="2" s="1"/>
  <c r="BC18068" i="2"/>
  <c r="BI18068" i="2" s="1"/>
  <c r="BC18069" i="2"/>
  <c r="BI18069" i="2" s="1"/>
  <c r="BC18070" i="2"/>
  <c r="BI18070" i="2" s="1"/>
  <c r="BC18071" i="2"/>
  <c r="BI18071" i="2" s="1"/>
  <c r="BC18072" i="2"/>
  <c r="BI18072" i="2" s="1"/>
  <c r="BC18073" i="2"/>
  <c r="BI18073" i="2" s="1"/>
  <c r="BC18074" i="2"/>
  <c r="BI18074" i="2" s="1"/>
  <c r="BC18075" i="2"/>
  <c r="BI18075" i="2" s="1"/>
  <c r="BC18076" i="2"/>
  <c r="BI18076" i="2" s="1"/>
  <c r="BC18077" i="2"/>
  <c r="BI18077" i="2" s="1"/>
  <c r="BC18078" i="2"/>
  <c r="BI18078" i="2" s="1"/>
  <c r="BC18079" i="2"/>
  <c r="BI18079" i="2" s="1"/>
  <c r="BC18080" i="2"/>
  <c r="BI18080" i="2" s="1"/>
  <c r="BC18081" i="2"/>
  <c r="BI18081" i="2" s="1"/>
  <c r="BC18082" i="2"/>
  <c r="BI18082" i="2" s="1"/>
  <c r="BC18083" i="2"/>
  <c r="BI18083" i="2" s="1"/>
  <c r="BC18084" i="2"/>
  <c r="BI18084" i="2" s="1"/>
  <c r="BC18085" i="2"/>
  <c r="BI18085" i="2" s="1"/>
  <c r="BC18086" i="2"/>
  <c r="BI18086" i="2" s="1"/>
  <c r="BC18087" i="2"/>
  <c r="BI18087" i="2" s="1"/>
  <c r="BC18088" i="2"/>
  <c r="BI18088" i="2" s="1"/>
  <c r="BC18089" i="2"/>
  <c r="BI18089" i="2" s="1"/>
  <c r="BC18090" i="2"/>
  <c r="BI18090" i="2" s="1"/>
  <c r="BC18091" i="2"/>
  <c r="BI18091" i="2" s="1"/>
  <c r="BC18092" i="2"/>
  <c r="BI18092" i="2" s="1"/>
  <c r="BC18093" i="2"/>
  <c r="BI18093" i="2" s="1"/>
  <c r="BC18094" i="2"/>
  <c r="BI18094" i="2" s="1"/>
  <c r="BC18095" i="2"/>
  <c r="BI18095" i="2" s="1"/>
  <c r="BC18096" i="2"/>
  <c r="BI18096" i="2" s="1"/>
  <c r="BC18097" i="2"/>
  <c r="BI18097" i="2" s="1"/>
  <c r="BC18098" i="2"/>
  <c r="BI18098" i="2" s="1"/>
  <c r="BC18099" i="2"/>
  <c r="BI18099" i="2" s="1"/>
  <c r="BC18100" i="2"/>
  <c r="BI18100" i="2" s="1"/>
  <c r="BC18101" i="2"/>
  <c r="BI18101" i="2" s="1"/>
  <c r="BC18102" i="2"/>
  <c r="BI18102" i="2" s="1"/>
  <c r="BC18103" i="2"/>
  <c r="BI18103" i="2" s="1"/>
  <c r="BC18104" i="2"/>
  <c r="BI18104" i="2" s="1"/>
  <c r="BC18105" i="2"/>
  <c r="BI18105" i="2" s="1"/>
  <c r="BC18106" i="2"/>
  <c r="BI18106" i="2" s="1"/>
  <c r="BC18107" i="2"/>
  <c r="BI18107" i="2" s="1"/>
  <c r="BC18108" i="2"/>
  <c r="BI18108" i="2" s="1"/>
  <c r="BC18109" i="2"/>
  <c r="BI18109" i="2" s="1"/>
  <c r="BC18110" i="2"/>
  <c r="BI18110" i="2" s="1"/>
  <c r="BC18111" i="2"/>
  <c r="BI18111" i="2" s="1"/>
  <c r="BC18112" i="2"/>
  <c r="BI18112" i="2" s="1"/>
  <c r="BC18113" i="2"/>
  <c r="BI18113" i="2" s="1"/>
  <c r="BC18114" i="2"/>
  <c r="BI18114" i="2" s="1"/>
  <c r="BC18115" i="2"/>
  <c r="BI18115" i="2" s="1"/>
  <c r="BC18116" i="2"/>
  <c r="BI18116" i="2" s="1"/>
  <c r="BC18117" i="2"/>
  <c r="BI18117" i="2" s="1"/>
  <c r="BC18118" i="2"/>
  <c r="BI18118" i="2" s="1"/>
  <c r="BC18119" i="2"/>
  <c r="BI18119" i="2" s="1"/>
  <c r="BC18120" i="2"/>
  <c r="BI18120" i="2" s="1"/>
  <c r="BC18121" i="2"/>
  <c r="BI18121" i="2" s="1"/>
  <c r="BC18122" i="2"/>
  <c r="BI18122" i="2" s="1"/>
  <c r="BC18123" i="2"/>
  <c r="BI18123" i="2" s="1"/>
  <c r="BC18124" i="2"/>
  <c r="BI18124" i="2" s="1"/>
  <c r="BC18125" i="2"/>
  <c r="BI18125" i="2" s="1"/>
  <c r="BC18126" i="2"/>
  <c r="BI18126" i="2" s="1"/>
  <c r="BC18127" i="2"/>
  <c r="BI18127" i="2" s="1"/>
  <c r="BC18128" i="2"/>
  <c r="BI18128" i="2" s="1"/>
  <c r="BC18129" i="2"/>
  <c r="BI18129" i="2" s="1"/>
  <c r="BC18130" i="2"/>
  <c r="BI18130" i="2" s="1"/>
  <c r="BC18131" i="2"/>
  <c r="BI18131" i="2" s="1"/>
  <c r="BC18132" i="2"/>
  <c r="BI18132" i="2" s="1"/>
  <c r="BC18133" i="2"/>
  <c r="BI18133" i="2" s="1"/>
  <c r="BC18134" i="2"/>
  <c r="BI18134" i="2" s="1"/>
  <c r="BC18135" i="2"/>
  <c r="BI18135" i="2" s="1"/>
  <c r="BC18136" i="2"/>
  <c r="BI18136" i="2" s="1"/>
  <c r="BC18137" i="2"/>
  <c r="BI18137" i="2" s="1"/>
  <c r="BC18138" i="2"/>
  <c r="BI18138" i="2" s="1"/>
  <c r="BC18139" i="2"/>
  <c r="BI18139" i="2" s="1"/>
  <c r="BC18140" i="2"/>
  <c r="BI18140" i="2" s="1"/>
  <c r="BC18141" i="2"/>
  <c r="BI18141" i="2" s="1"/>
  <c r="BC18142" i="2"/>
  <c r="BI18142" i="2" s="1"/>
  <c r="BC18143" i="2"/>
  <c r="BI18143" i="2" s="1"/>
  <c r="BC18144" i="2"/>
  <c r="BI18144" i="2" s="1"/>
  <c r="BC18145" i="2"/>
  <c r="BI18145" i="2" s="1"/>
  <c r="BC18146" i="2"/>
  <c r="BI18146" i="2" s="1"/>
  <c r="BC18147" i="2"/>
  <c r="BI18147" i="2" s="1"/>
  <c r="BC18148" i="2"/>
  <c r="BI18148" i="2" s="1"/>
  <c r="BC18149" i="2"/>
  <c r="BI18149" i="2" s="1"/>
  <c r="BC18150" i="2"/>
  <c r="BI18150" i="2" s="1"/>
  <c r="BC18151" i="2"/>
  <c r="BI18151" i="2" s="1"/>
  <c r="BC18152" i="2"/>
  <c r="BI18152" i="2" s="1"/>
  <c r="BC18153" i="2"/>
  <c r="BI18153" i="2" s="1"/>
  <c r="BC18154" i="2"/>
  <c r="BI18154" i="2" s="1"/>
  <c r="BC18155" i="2"/>
  <c r="BI18155" i="2" s="1"/>
  <c r="BC18156" i="2"/>
  <c r="BI18156" i="2" s="1"/>
  <c r="BC18157" i="2"/>
  <c r="BI18157" i="2" s="1"/>
  <c r="BC18158" i="2"/>
  <c r="BI18158" i="2" s="1"/>
  <c r="BC18159" i="2"/>
  <c r="BI18159" i="2" s="1"/>
  <c r="BC18160" i="2"/>
  <c r="BI18160" i="2" s="1"/>
  <c r="BC18161" i="2"/>
  <c r="BI18161" i="2" s="1"/>
  <c r="BC18162" i="2"/>
  <c r="BI18162" i="2" s="1"/>
  <c r="BC18163" i="2"/>
  <c r="BI18163" i="2" s="1"/>
  <c r="BC18164" i="2"/>
  <c r="BI18164" i="2" s="1"/>
  <c r="BC18165" i="2"/>
  <c r="BI18165" i="2" s="1"/>
  <c r="BC18166" i="2"/>
  <c r="BI18166" i="2" s="1"/>
  <c r="BC18167" i="2"/>
  <c r="BI18167" i="2" s="1"/>
  <c r="BC18168" i="2"/>
  <c r="BI18168" i="2" s="1"/>
  <c r="BC18169" i="2"/>
  <c r="BI18169" i="2" s="1"/>
  <c r="BC18170" i="2"/>
  <c r="BI18170" i="2" s="1"/>
  <c r="BC18171" i="2"/>
  <c r="BI18171" i="2" s="1"/>
  <c r="BC18172" i="2"/>
  <c r="BI18172" i="2" s="1"/>
  <c r="BC18173" i="2"/>
  <c r="BI18173" i="2" s="1"/>
  <c r="BC18174" i="2"/>
  <c r="BI18174" i="2" s="1"/>
  <c r="BC18175" i="2"/>
  <c r="BI18175" i="2" s="1"/>
  <c r="BC18176" i="2"/>
  <c r="BI18176" i="2" s="1"/>
  <c r="BC18177" i="2"/>
  <c r="BI18177" i="2" s="1"/>
  <c r="BC18178" i="2"/>
  <c r="BI18178" i="2" s="1"/>
  <c r="BC18179" i="2"/>
  <c r="BI18179" i="2" s="1"/>
  <c r="BC18180" i="2"/>
  <c r="BI18180" i="2" s="1"/>
  <c r="BC18181" i="2"/>
  <c r="BI18181" i="2" s="1"/>
  <c r="BC18182" i="2"/>
  <c r="BI18182" i="2" s="1"/>
  <c r="BC18183" i="2"/>
  <c r="BI18183" i="2" s="1"/>
  <c r="BC18184" i="2"/>
  <c r="BI18184" i="2" s="1"/>
  <c r="BC18185" i="2"/>
  <c r="BI18185" i="2" s="1"/>
  <c r="BC18186" i="2"/>
  <c r="BI18186" i="2" s="1"/>
  <c r="BC18187" i="2"/>
  <c r="BI18187" i="2" s="1"/>
  <c r="BC18188" i="2"/>
  <c r="BI18188" i="2" s="1"/>
  <c r="BC18189" i="2"/>
  <c r="BI18189" i="2" s="1"/>
  <c r="BC18190" i="2"/>
  <c r="BI18190" i="2" s="1"/>
  <c r="BC18191" i="2"/>
  <c r="BI18191" i="2" s="1"/>
  <c r="BC18192" i="2"/>
  <c r="BI18192" i="2" s="1"/>
  <c r="BC18193" i="2"/>
  <c r="BI18193" i="2" s="1"/>
  <c r="BC18194" i="2"/>
  <c r="BI18194" i="2" s="1"/>
  <c r="BC18195" i="2"/>
  <c r="BI18195" i="2" s="1"/>
  <c r="BC18196" i="2"/>
  <c r="BI18196" i="2" s="1"/>
  <c r="BC18197" i="2"/>
  <c r="BI18197" i="2" s="1"/>
  <c r="BC18198" i="2"/>
  <c r="BI18198" i="2" s="1"/>
  <c r="BC18199" i="2"/>
  <c r="BI18199" i="2" s="1"/>
  <c r="BC18200" i="2"/>
  <c r="BI18200" i="2" s="1"/>
  <c r="BC18201" i="2"/>
  <c r="BI18201" i="2" s="1"/>
  <c r="BC18202" i="2"/>
  <c r="BI18202" i="2" s="1"/>
  <c r="BC18203" i="2"/>
  <c r="BI18203" i="2" s="1"/>
  <c r="BC18204" i="2"/>
  <c r="BI18204" i="2" s="1"/>
  <c r="BC18205" i="2"/>
  <c r="BI18205" i="2" s="1"/>
  <c r="BC18206" i="2"/>
  <c r="BI18206" i="2" s="1"/>
  <c r="BC18207" i="2"/>
  <c r="BI18207" i="2" s="1"/>
  <c r="BC18208" i="2"/>
  <c r="BI18208" i="2" s="1"/>
  <c r="BC18209" i="2"/>
  <c r="BI18209" i="2" s="1"/>
  <c r="BC18210" i="2"/>
  <c r="BI18210" i="2" s="1"/>
  <c r="BC18211" i="2"/>
  <c r="BI18211" i="2" s="1"/>
  <c r="BC18212" i="2"/>
  <c r="BI18212" i="2" s="1"/>
  <c r="BC18213" i="2"/>
  <c r="BI18213" i="2" s="1"/>
  <c r="BC18214" i="2"/>
  <c r="BI18214" i="2" s="1"/>
  <c r="BC18215" i="2"/>
  <c r="BI18215" i="2" s="1"/>
  <c r="BC18216" i="2"/>
  <c r="BI18216" i="2" s="1"/>
  <c r="BC18217" i="2"/>
  <c r="BI18217" i="2" s="1"/>
  <c r="BC18218" i="2"/>
  <c r="BI18218" i="2" s="1"/>
  <c r="BC18219" i="2"/>
  <c r="BI18219" i="2" s="1"/>
  <c r="BC18220" i="2"/>
  <c r="BI18220" i="2" s="1"/>
  <c r="BC18221" i="2"/>
  <c r="BI18221" i="2" s="1"/>
  <c r="BC18222" i="2"/>
  <c r="BI18222" i="2" s="1"/>
  <c r="BC18223" i="2"/>
  <c r="BI18223" i="2" s="1"/>
  <c r="BC18224" i="2"/>
  <c r="BI18224" i="2" s="1"/>
  <c r="BC18225" i="2"/>
  <c r="BI18225" i="2" s="1"/>
  <c r="BC18226" i="2"/>
  <c r="BI18226" i="2" s="1"/>
  <c r="BC18227" i="2"/>
  <c r="BI18227" i="2" s="1"/>
  <c r="BC18228" i="2"/>
  <c r="BI18228" i="2" s="1"/>
  <c r="BC18229" i="2"/>
  <c r="BI18229" i="2" s="1"/>
  <c r="BC18230" i="2"/>
  <c r="BI18230" i="2" s="1"/>
  <c r="BC18231" i="2"/>
  <c r="BI18231" i="2" s="1"/>
  <c r="BC18232" i="2"/>
  <c r="BI18232" i="2" s="1"/>
  <c r="BC18233" i="2"/>
  <c r="BI18233" i="2" s="1"/>
  <c r="BC18234" i="2"/>
  <c r="BI18234" i="2" s="1"/>
  <c r="BC18235" i="2"/>
  <c r="BI18235" i="2" s="1"/>
  <c r="BC18236" i="2"/>
  <c r="BI18236" i="2" s="1"/>
  <c r="BC18237" i="2"/>
  <c r="BI18237" i="2" s="1"/>
  <c r="BC18238" i="2"/>
  <c r="BI18238" i="2" s="1"/>
  <c r="BC18239" i="2"/>
  <c r="BI18239" i="2" s="1"/>
  <c r="BC18240" i="2"/>
  <c r="BI18240" i="2" s="1"/>
  <c r="BC18241" i="2"/>
  <c r="BI18241" i="2" s="1"/>
  <c r="BC18242" i="2"/>
  <c r="BI18242" i="2" s="1"/>
  <c r="BC18243" i="2"/>
  <c r="BI18243" i="2" s="1"/>
  <c r="BC18244" i="2"/>
  <c r="BI18244" i="2" s="1"/>
  <c r="BC18245" i="2"/>
  <c r="BI18245" i="2" s="1"/>
  <c r="BC18246" i="2"/>
  <c r="BI18246" i="2" s="1"/>
  <c r="BC18247" i="2"/>
  <c r="BI18247" i="2" s="1"/>
  <c r="BC18248" i="2"/>
  <c r="BI18248" i="2" s="1"/>
  <c r="BC18249" i="2"/>
  <c r="BI18249" i="2" s="1"/>
  <c r="BC18250" i="2"/>
  <c r="BI18250" i="2" s="1"/>
  <c r="BC18251" i="2"/>
  <c r="BI18251" i="2" s="1"/>
  <c r="BC18252" i="2"/>
  <c r="BI18252" i="2" s="1"/>
  <c r="BC18253" i="2"/>
  <c r="BI18253" i="2" s="1"/>
  <c r="BC18254" i="2"/>
  <c r="BI18254" i="2" s="1"/>
  <c r="BC18255" i="2"/>
  <c r="BI18255" i="2" s="1"/>
  <c r="BC18256" i="2"/>
  <c r="BI18256" i="2" s="1"/>
  <c r="BC18257" i="2"/>
  <c r="BI18257" i="2" s="1"/>
  <c r="BC18258" i="2"/>
  <c r="BI18258" i="2" s="1"/>
  <c r="BC18259" i="2"/>
  <c r="BI18259" i="2" s="1"/>
  <c r="BC18260" i="2"/>
  <c r="BI18260" i="2" s="1"/>
  <c r="BC18261" i="2"/>
  <c r="BI18261" i="2" s="1"/>
  <c r="BC18262" i="2"/>
  <c r="BI18262" i="2" s="1"/>
  <c r="BC18263" i="2"/>
  <c r="BI18263" i="2" s="1"/>
  <c r="BC18264" i="2"/>
  <c r="BI18264" i="2" s="1"/>
  <c r="BC18265" i="2"/>
  <c r="BI18265" i="2" s="1"/>
  <c r="BC18266" i="2"/>
  <c r="BI18266" i="2" s="1"/>
  <c r="BC18267" i="2"/>
  <c r="BI18267" i="2" s="1"/>
  <c r="BC18268" i="2"/>
  <c r="BI18268" i="2" s="1"/>
  <c r="BC18269" i="2"/>
  <c r="BI18269" i="2" s="1"/>
  <c r="BC18270" i="2"/>
  <c r="BI18270" i="2" s="1"/>
  <c r="BC18271" i="2"/>
  <c r="BI18271" i="2" s="1"/>
  <c r="BC18272" i="2"/>
  <c r="BI18272" i="2" s="1"/>
  <c r="BC18273" i="2"/>
  <c r="BI18273" i="2" s="1"/>
  <c r="BC18274" i="2"/>
  <c r="BI18274" i="2" s="1"/>
  <c r="BC18275" i="2"/>
  <c r="BI18275" i="2" s="1"/>
  <c r="BC18276" i="2"/>
  <c r="BI18276" i="2" s="1"/>
  <c r="BC18277" i="2"/>
  <c r="BI18277" i="2" s="1"/>
  <c r="BC18278" i="2"/>
  <c r="BI18278" i="2" s="1"/>
  <c r="BC18279" i="2"/>
  <c r="BI18279" i="2" s="1"/>
  <c r="BC18280" i="2"/>
  <c r="BI18280" i="2" s="1"/>
  <c r="BC18281" i="2"/>
  <c r="BI18281" i="2" s="1"/>
  <c r="BC18282" i="2"/>
  <c r="BI18282" i="2" s="1"/>
  <c r="BC18283" i="2"/>
  <c r="BI18283" i="2" s="1"/>
  <c r="BC18284" i="2"/>
  <c r="BI18284" i="2" s="1"/>
  <c r="BC18285" i="2"/>
  <c r="BI18285" i="2" s="1"/>
  <c r="BC18286" i="2"/>
  <c r="BI18286" i="2" s="1"/>
  <c r="BC18287" i="2"/>
  <c r="BI18287" i="2" s="1"/>
  <c r="BC18288" i="2"/>
  <c r="BI18288" i="2" s="1"/>
  <c r="BC18289" i="2"/>
  <c r="BI18289" i="2" s="1"/>
  <c r="BC18290" i="2"/>
  <c r="BI18290" i="2" s="1"/>
  <c r="BC18291" i="2"/>
  <c r="BI18291" i="2" s="1"/>
  <c r="BC18292" i="2"/>
  <c r="BI18292" i="2" s="1"/>
  <c r="BC18293" i="2"/>
  <c r="BI18293" i="2" s="1"/>
  <c r="BC18294" i="2"/>
  <c r="BI18294" i="2" s="1"/>
  <c r="BC18295" i="2"/>
  <c r="BI18295" i="2" s="1"/>
  <c r="BC18296" i="2"/>
  <c r="BI18296" i="2" s="1"/>
  <c r="BC18297" i="2"/>
  <c r="BI18297" i="2" s="1"/>
  <c r="BC18298" i="2"/>
  <c r="BI18298" i="2" s="1"/>
  <c r="BC18299" i="2"/>
  <c r="BI18299" i="2" s="1"/>
  <c r="BC18300" i="2"/>
  <c r="BI18300" i="2" s="1"/>
  <c r="BC18301" i="2"/>
  <c r="BI18301" i="2" s="1"/>
  <c r="BC18302" i="2"/>
  <c r="BI18302" i="2" s="1"/>
  <c r="BC18303" i="2"/>
  <c r="BI18303" i="2" s="1"/>
  <c r="BC18304" i="2"/>
  <c r="BI18304" i="2" s="1"/>
  <c r="BC18305" i="2"/>
  <c r="BI18305" i="2" s="1"/>
  <c r="BC18306" i="2"/>
  <c r="BI18306" i="2" s="1"/>
  <c r="BC18307" i="2"/>
  <c r="BI18307" i="2" s="1"/>
  <c r="BC18308" i="2"/>
  <c r="BI18308" i="2" s="1"/>
  <c r="BC18309" i="2"/>
  <c r="BI18309" i="2" s="1"/>
  <c r="BC18310" i="2"/>
  <c r="BI18310" i="2" s="1"/>
  <c r="BC18311" i="2"/>
  <c r="BI18311" i="2" s="1"/>
  <c r="BC18312" i="2"/>
  <c r="BI18312" i="2" s="1"/>
  <c r="BC18313" i="2"/>
  <c r="BI18313" i="2" s="1"/>
  <c r="BC18314" i="2"/>
  <c r="BI18314" i="2" s="1"/>
  <c r="BC18315" i="2"/>
  <c r="BI18315" i="2" s="1"/>
  <c r="BC18316" i="2"/>
  <c r="BI18316" i="2" s="1"/>
  <c r="BC18317" i="2"/>
  <c r="BI18317" i="2" s="1"/>
  <c r="BC18318" i="2"/>
  <c r="BI18318" i="2" s="1"/>
  <c r="BC18319" i="2"/>
  <c r="BI18319" i="2" s="1"/>
  <c r="BC18320" i="2"/>
  <c r="BI18320" i="2" s="1"/>
  <c r="BC18321" i="2"/>
  <c r="BI18321" i="2" s="1"/>
  <c r="BC18322" i="2"/>
  <c r="BI18322" i="2" s="1"/>
  <c r="BC18323" i="2"/>
  <c r="BI18323" i="2" s="1"/>
  <c r="BC18324" i="2"/>
  <c r="BI18324" i="2" s="1"/>
  <c r="BC18325" i="2"/>
  <c r="BI18325" i="2" s="1"/>
  <c r="BC18326" i="2"/>
  <c r="BI18326" i="2" s="1"/>
  <c r="BC18327" i="2"/>
  <c r="BI18327" i="2" s="1"/>
  <c r="BC18328" i="2"/>
  <c r="BI18328" i="2" s="1"/>
  <c r="BC18329" i="2"/>
  <c r="BI18329" i="2" s="1"/>
  <c r="BC18330" i="2"/>
  <c r="BI18330" i="2" s="1"/>
  <c r="BC18331" i="2"/>
  <c r="BI18331" i="2" s="1"/>
  <c r="BC18332" i="2"/>
  <c r="BI18332" i="2" s="1"/>
  <c r="BC18333" i="2"/>
  <c r="BI18333" i="2" s="1"/>
  <c r="BC18334" i="2"/>
  <c r="BI18334" i="2" s="1"/>
  <c r="BC18335" i="2"/>
  <c r="BI18335" i="2" s="1"/>
  <c r="BC18336" i="2"/>
  <c r="BI18336" i="2" s="1"/>
  <c r="BC18337" i="2"/>
  <c r="BI18337" i="2" s="1"/>
  <c r="BC18338" i="2"/>
  <c r="BI18338" i="2" s="1"/>
  <c r="BC18339" i="2"/>
  <c r="BI18339" i="2" s="1"/>
  <c r="BC18340" i="2"/>
  <c r="BI18340" i="2" s="1"/>
  <c r="BC18341" i="2"/>
  <c r="BI18341" i="2" s="1"/>
  <c r="BC18342" i="2"/>
  <c r="BI18342" i="2" s="1"/>
  <c r="BC18343" i="2"/>
  <c r="BI18343" i="2" s="1"/>
  <c r="BC18344" i="2"/>
  <c r="BI18344" i="2" s="1"/>
  <c r="BC18345" i="2"/>
  <c r="BI18345" i="2" s="1"/>
  <c r="BC18346" i="2"/>
  <c r="BI18346" i="2" s="1"/>
  <c r="BC18347" i="2"/>
  <c r="BI18347" i="2" s="1"/>
  <c r="BC18348" i="2"/>
  <c r="BI18348" i="2" s="1"/>
  <c r="BC18349" i="2"/>
  <c r="BI18349" i="2" s="1"/>
  <c r="BC18350" i="2"/>
  <c r="BI18350" i="2" s="1"/>
  <c r="BC18351" i="2"/>
  <c r="BI18351" i="2" s="1"/>
  <c r="BC18352" i="2"/>
  <c r="BI18352" i="2" s="1"/>
  <c r="BC18353" i="2"/>
  <c r="BI18353" i="2" s="1"/>
  <c r="BC18354" i="2"/>
  <c r="BI18354" i="2" s="1"/>
  <c r="BC18355" i="2"/>
  <c r="BI18355" i="2" s="1"/>
  <c r="BC18356" i="2"/>
  <c r="BI18356" i="2" s="1"/>
  <c r="BC18357" i="2"/>
  <c r="BI18357" i="2" s="1"/>
  <c r="BC18358" i="2"/>
  <c r="BI18358" i="2" s="1"/>
  <c r="BC18359" i="2"/>
  <c r="BI18359" i="2" s="1"/>
  <c r="BC18360" i="2"/>
  <c r="BI18360" i="2" s="1"/>
  <c r="BC18361" i="2"/>
  <c r="BI18361" i="2" s="1"/>
  <c r="BC18362" i="2"/>
  <c r="BI18362" i="2" s="1"/>
  <c r="BC18363" i="2"/>
  <c r="BI18363" i="2" s="1"/>
  <c r="BC18364" i="2"/>
  <c r="BI18364" i="2" s="1"/>
  <c r="BC18365" i="2"/>
  <c r="BI18365" i="2" s="1"/>
  <c r="BC18366" i="2"/>
  <c r="BI18366" i="2" s="1"/>
  <c r="BC18367" i="2"/>
  <c r="BI18367" i="2" s="1"/>
  <c r="BC18368" i="2"/>
  <c r="BI18368" i="2" s="1"/>
  <c r="BC18369" i="2"/>
  <c r="BI18369" i="2" s="1"/>
  <c r="BC18370" i="2"/>
  <c r="BI18370" i="2" s="1"/>
  <c r="BC18371" i="2"/>
  <c r="BI18371" i="2" s="1"/>
  <c r="BC18372" i="2"/>
  <c r="BI18372" i="2" s="1"/>
  <c r="BC18373" i="2"/>
  <c r="BI18373" i="2" s="1"/>
  <c r="BC18374" i="2"/>
  <c r="BI18374" i="2" s="1"/>
  <c r="BC18375" i="2"/>
  <c r="BI18375" i="2" s="1"/>
  <c r="BC18376" i="2"/>
  <c r="BI18376" i="2" s="1"/>
  <c r="BC18377" i="2"/>
  <c r="BI18377" i="2" s="1"/>
  <c r="BC18378" i="2"/>
  <c r="BI18378" i="2" s="1"/>
  <c r="BC18379" i="2"/>
  <c r="BI18379" i="2" s="1"/>
  <c r="BC18380" i="2"/>
  <c r="BI18380" i="2" s="1"/>
  <c r="BC18381" i="2"/>
  <c r="BI18381" i="2" s="1"/>
  <c r="BC18382" i="2"/>
  <c r="BI18382" i="2" s="1"/>
  <c r="BC18383" i="2"/>
  <c r="BI18383" i="2" s="1"/>
  <c r="BC18384" i="2"/>
  <c r="BI18384" i="2" s="1"/>
  <c r="BC18385" i="2"/>
  <c r="BI18385" i="2" s="1"/>
  <c r="BC18386" i="2"/>
  <c r="BI18386" i="2" s="1"/>
  <c r="BC18387" i="2"/>
  <c r="BI18387" i="2" s="1"/>
  <c r="BC18388" i="2"/>
  <c r="BI18388" i="2" s="1"/>
  <c r="BC18389" i="2"/>
  <c r="BI18389" i="2" s="1"/>
  <c r="BC18390" i="2"/>
  <c r="BI18390" i="2" s="1"/>
  <c r="BC18391" i="2"/>
  <c r="BI18391" i="2" s="1"/>
  <c r="BC18392" i="2"/>
  <c r="BI18392" i="2" s="1"/>
  <c r="BC18393" i="2"/>
  <c r="BI18393" i="2" s="1"/>
  <c r="BC18394" i="2"/>
  <c r="BI18394" i="2" s="1"/>
  <c r="BC18395" i="2"/>
  <c r="BI18395" i="2" s="1"/>
  <c r="BC18396" i="2"/>
  <c r="BI18396" i="2" s="1"/>
  <c r="BC18397" i="2"/>
  <c r="BI18397" i="2" s="1"/>
  <c r="BC18398" i="2"/>
  <c r="BI18398" i="2" s="1"/>
  <c r="BC18399" i="2"/>
  <c r="BI18399" i="2" s="1"/>
  <c r="BC18400" i="2"/>
  <c r="BI18400" i="2" s="1"/>
  <c r="BC18401" i="2"/>
  <c r="BI18401" i="2" s="1"/>
  <c r="BC18402" i="2"/>
  <c r="BI18402" i="2" s="1"/>
  <c r="BC18403" i="2"/>
  <c r="BI18403" i="2" s="1"/>
  <c r="BC18404" i="2"/>
  <c r="BI18404" i="2" s="1"/>
  <c r="BC18405" i="2"/>
  <c r="BI18405" i="2" s="1"/>
  <c r="BC18406" i="2"/>
  <c r="BI18406" i="2" s="1"/>
  <c r="BC18407" i="2"/>
  <c r="BI18407" i="2" s="1"/>
  <c r="BC18408" i="2"/>
  <c r="BI18408" i="2" s="1"/>
  <c r="BC18409" i="2"/>
  <c r="BI18409" i="2" s="1"/>
  <c r="BC18410" i="2"/>
  <c r="BI18410" i="2" s="1"/>
  <c r="BC18411" i="2"/>
  <c r="BI18411" i="2" s="1"/>
  <c r="BC18412" i="2"/>
  <c r="BI18412" i="2" s="1"/>
  <c r="BC18413" i="2"/>
  <c r="BI18413" i="2" s="1"/>
  <c r="BC18414" i="2"/>
  <c r="BI18414" i="2" s="1"/>
  <c r="BC18415" i="2"/>
  <c r="BI18415" i="2" s="1"/>
  <c r="BC18416" i="2"/>
  <c r="BI18416" i="2" s="1"/>
  <c r="BC18417" i="2"/>
  <c r="BI18417" i="2" s="1"/>
  <c r="BC18418" i="2"/>
  <c r="BI18418" i="2" s="1"/>
  <c r="BC18419" i="2"/>
  <c r="BI18419" i="2" s="1"/>
  <c r="BC18420" i="2"/>
  <c r="BI18420" i="2" s="1"/>
  <c r="BC18421" i="2"/>
  <c r="BI18421" i="2" s="1"/>
  <c r="BC18422" i="2"/>
  <c r="BI18422" i="2" s="1"/>
  <c r="BC18423" i="2"/>
  <c r="BI18423" i="2" s="1"/>
  <c r="BC18424" i="2"/>
  <c r="BI18424" i="2" s="1"/>
  <c r="BC18425" i="2"/>
  <c r="BI18425" i="2" s="1"/>
  <c r="BC18426" i="2"/>
  <c r="BI18426" i="2" s="1"/>
  <c r="BC18427" i="2"/>
  <c r="BI18427" i="2" s="1"/>
  <c r="BC18428" i="2"/>
  <c r="BI18428" i="2" s="1"/>
  <c r="BC18429" i="2"/>
  <c r="BI18429" i="2" s="1"/>
  <c r="BC18430" i="2"/>
  <c r="BI18430" i="2" s="1"/>
  <c r="BC18431" i="2"/>
  <c r="BI18431" i="2" s="1"/>
  <c r="BC18432" i="2"/>
  <c r="BI18432" i="2" s="1"/>
  <c r="BC18433" i="2"/>
  <c r="BI18433" i="2" s="1"/>
  <c r="BC18434" i="2"/>
  <c r="BI18434" i="2" s="1"/>
  <c r="BC18435" i="2"/>
  <c r="BI18435" i="2" s="1"/>
  <c r="BC18436" i="2"/>
  <c r="BI18436" i="2" s="1"/>
  <c r="BC18437" i="2"/>
  <c r="BI18437" i="2" s="1"/>
  <c r="BC18438" i="2"/>
  <c r="BI18438" i="2" s="1"/>
  <c r="BC18439" i="2"/>
  <c r="BI18439" i="2" s="1"/>
  <c r="BC18440" i="2"/>
  <c r="BI18440" i="2" s="1"/>
  <c r="BC18441" i="2"/>
  <c r="BI18441" i="2" s="1"/>
  <c r="BC18442" i="2"/>
  <c r="BI18442" i="2" s="1"/>
  <c r="BC18443" i="2"/>
  <c r="BI18443" i="2" s="1"/>
  <c r="BC18444" i="2"/>
  <c r="BI18444" i="2" s="1"/>
  <c r="BC18445" i="2"/>
  <c r="BI18445" i="2" s="1"/>
  <c r="BC18446" i="2"/>
  <c r="BI18446" i="2" s="1"/>
  <c r="BC18447" i="2"/>
  <c r="BI18447" i="2" s="1"/>
  <c r="BC18448" i="2"/>
  <c r="BI18448" i="2" s="1"/>
  <c r="BC18449" i="2"/>
  <c r="BI18449" i="2" s="1"/>
  <c r="BC18450" i="2"/>
  <c r="BI18450" i="2" s="1"/>
  <c r="BC18451" i="2"/>
  <c r="BI18451" i="2" s="1"/>
  <c r="BC18452" i="2"/>
  <c r="BI18452" i="2" s="1"/>
  <c r="BC18453" i="2"/>
  <c r="BI18453" i="2" s="1"/>
  <c r="BC18454" i="2"/>
  <c r="BI18454" i="2" s="1"/>
  <c r="BC18455" i="2"/>
  <c r="BI18455" i="2" s="1"/>
  <c r="BC18456" i="2"/>
  <c r="BI18456" i="2" s="1"/>
  <c r="BC18457" i="2"/>
  <c r="BI18457" i="2" s="1"/>
  <c r="BC18458" i="2"/>
  <c r="BI18458" i="2" s="1"/>
  <c r="BC18459" i="2"/>
  <c r="BI18459" i="2" s="1"/>
  <c r="BC18460" i="2"/>
  <c r="BI18460" i="2" s="1"/>
  <c r="BC18461" i="2"/>
  <c r="BI18461" i="2" s="1"/>
  <c r="BC18462" i="2"/>
  <c r="BI18462" i="2" s="1"/>
  <c r="BC18463" i="2"/>
  <c r="BI18463" i="2" s="1"/>
  <c r="BC18464" i="2"/>
  <c r="BI18464" i="2" s="1"/>
  <c r="BC18465" i="2"/>
  <c r="BI18465" i="2" s="1"/>
  <c r="BC18466" i="2"/>
  <c r="BI18466" i="2" s="1"/>
  <c r="BC18467" i="2"/>
  <c r="BI18467" i="2" s="1"/>
  <c r="BC18468" i="2"/>
  <c r="BI18468" i="2" s="1"/>
  <c r="BC18469" i="2"/>
  <c r="BI18469" i="2" s="1"/>
  <c r="BC18470" i="2"/>
  <c r="BI18470" i="2" s="1"/>
  <c r="BC18471" i="2"/>
  <c r="BI18471" i="2" s="1"/>
  <c r="BC18472" i="2"/>
  <c r="BI18472" i="2" s="1"/>
  <c r="BC18473" i="2"/>
  <c r="BI18473" i="2" s="1"/>
  <c r="BC18474" i="2"/>
  <c r="BI18474" i="2" s="1"/>
  <c r="BC18475" i="2"/>
  <c r="BI18475" i="2" s="1"/>
  <c r="BC18476" i="2"/>
  <c r="BI18476" i="2" s="1"/>
  <c r="BC18477" i="2"/>
  <c r="BI18477" i="2" s="1"/>
  <c r="BC18478" i="2"/>
  <c r="BI18478" i="2" s="1"/>
  <c r="BC18479" i="2"/>
  <c r="BI18479" i="2" s="1"/>
  <c r="BC18480" i="2"/>
  <c r="BI18480" i="2" s="1"/>
  <c r="BC18481" i="2"/>
  <c r="BI18481" i="2" s="1"/>
  <c r="BC18482" i="2"/>
  <c r="BI18482" i="2" s="1"/>
  <c r="BC18483" i="2"/>
  <c r="BI18483" i="2" s="1"/>
  <c r="BC18484" i="2"/>
  <c r="BI18484" i="2" s="1"/>
  <c r="BC18485" i="2"/>
  <c r="BI18485" i="2" s="1"/>
  <c r="BC18486" i="2"/>
  <c r="BI18486" i="2" s="1"/>
  <c r="BC18487" i="2"/>
  <c r="BI18487" i="2" s="1"/>
  <c r="BC18488" i="2"/>
  <c r="BI18488" i="2" s="1"/>
  <c r="BC18489" i="2"/>
  <c r="BI18489" i="2" s="1"/>
  <c r="BC18490" i="2"/>
  <c r="BI18490" i="2" s="1"/>
  <c r="BC18491" i="2"/>
  <c r="BI18491" i="2" s="1"/>
  <c r="BC18492" i="2"/>
  <c r="BI18492" i="2" s="1"/>
  <c r="BC18493" i="2"/>
  <c r="BI18493" i="2" s="1"/>
  <c r="BC18494" i="2"/>
  <c r="BI18494" i="2" s="1"/>
  <c r="BC18495" i="2"/>
  <c r="BI18495" i="2" s="1"/>
  <c r="BC18496" i="2"/>
  <c r="BI18496" i="2" s="1"/>
  <c r="BC18497" i="2"/>
  <c r="BI18497" i="2" s="1"/>
  <c r="BC18498" i="2"/>
  <c r="BI18498" i="2" s="1"/>
  <c r="BC18499" i="2"/>
  <c r="BI18499" i="2" s="1"/>
  <c r="BC18500" i="2"/>
  <c r="BI18500" i="2" s="1"/>
  <c r="BC18501" i="2"/>
  <c r="BI18501" i="2" s="1"/>
  <c r="BC18502" i="2"/>
  <c r="BI18502" i="2" s="1"/>
  <c r="BC18503" i="2"/>
  <c r="BI18503" i="2" s="1"/>
  <c r="BC18504" i="2"/>
  <c r="BI18504" i="2" s="1"/>
  <c r="BC18505" i="2"/>
  <c r="BI18505" i="2" s="1"/>
  <c r="BC18506" i="2"/>
  <c r="BI18506" i="2" s="1"/>
  <c r="BC18507" i="2"/>
  <c r="BI18507" i="2" s="1"/>
  <c r="BC18508" i="2"/>
  <c r="BI18508" i="2" s="1"/>
  <c r="BC18509" i="2"/>
  <c r="BI18509" i="2" s="1"/>
  <c r="BC18510" i="2"/>
  <c r="BI18510" i="2" s="1"/>
  <c r="BC18511" i="2"/>
  <c r="BI18511" i="2" s="1"/>
  <c r="BC18512" i="2"/>
  <c r="BI18512" i="2" s="1"/>
  <c r="BC18513" i="2"/>
  <c r="BI18513" i="2" s="1"/>
  <c r="BC18514" i="2"/>
  <c r="BI18514" i="2" s="1"/>
  <c r="BC18515" i="2"/>
  <c r="BI18515" i="2" s="1"/>
  <c r="BC18516" i="2"/>
  <c r="BI18516" i="2" s="1"/>
  <c r="BC18517" i="2"/>
  <c r="BI18517" i="2" s="1"/>
  <c r="BC18518" i="2"/>
  <c r="BI18518" i="2" s="1"/>
  <c r="BC18519" i="2"/>
  <c r="BI18519" i="2" s="1"/>
  <c r="BC18520" i="2"/>
  <c r="BI18520" i="2" s="1"/>
  <c r="BC18521" i="2"/>
  <c r="BI18521" i="2" s="1"/>
  <c r="BC18522" i="2"/>
  <c r="BI18522" i="2" s="1"/>
  <c r="BC18523" i="2"/>
  <c r="BI18523" i="2" s="1"/>
  <c r="BC18524" i="2"/>
  <c r="BI18524" i="2" s="1"/>
  <c r="BC18525" i="2"/>
  <c r="BI18525" i="2" s="1"/>
  <c r="BC18526" i="2"/>
  <c r="BI18526" i="2" s="1"/>
  <c r="BC18527" i="2"/>
  <c r="BI18527" i="2" s="1"/>
  <c r="BC18528" i="2"/>
  <c r="BI18528" i="2" s="1"/>
  <c r="BC18529" i="2"/>
  <c r="BI18529" i="2" s="1"/>
  <c r="BC18530" i="2"/>
  <c r="BI18530" i="2" s="1"/>
  <c r="BC18531" i="2"/>
  <c r="BI18531" i="2" s="1"/>
  <c r="BC18532" i="2"/>
  <c r="BI18532" i="2" s="1"/>
  <c r="BC18533" i="2"/>
  <c r="BI18533" i="2" s="1"/>
  <c r="BC18534" i="2"/>
  <c r="BI18534" i="2" s="1"/>
  <c r="BC18535" i="2"/>
  <c r="BI18535" i="2" s="1"/>
  <c r="BC18536" i="2"/>
  <c r="BI18536" i="2" s="1"/>
  <c r="BC18537" i="2"/>
  <c r="BI18537" i="2" s="1"/>
  <c r="BC18538" i="2"/>
  <c r="BI18538" i="2" s="1"/>
  <c r="BC18539" i="2"/>
  <c r="BI18539" i="2" s="1"/>
  <c r="BC18540" i="2"/>
  <c r="BI18540" i="2" s="1"/>
  <c r="BC18541" i="2"/>
  <c r="BI18541" i="2" s="1"/>
  <c r="BC18542" i="2"/>
  <c r="BI18542" i="2" s="1"/>
  <c r="BC18543" i="2"/>
  <c r="BI18543" i="2" s="1"/>
  <c r="BC18544" i="2"/>
  <c r="BI18544" i="2" s="1"/>
  <c r="BC18545" i="2"/>
  <c r="BI18545" i="2" s="1"/>
  <c r="BC18546" i="2"/>
  <c r="BI18546" i="2" s="1"/>
  <c r="BC18547" i="2"/>
  <c r="BI18547" i="2" s="1"/>
  <c r="BC18548" i="2"/>
  <c r="BI18548" i="2" s="1"/>
  <c r="BC18549" i="2"/>
  <c r="BI18549" i="2" s="1"/>
  <c r="BC18550" i="2"/>
  <c r="BI18550" i="2" s="1"/>
  <c r="BC18551" i="2"/>
  <c r="BI18551" i="2" s="1"/>
  <c r="BC18552" i="2"/>
  <c r="BI18552" i="2" s="1"/>
  <c r="BC18553" i="2"/>
  <c r="BI18553" i="2" s="1"/>
  <c r="BC18554" i="2"/>
  <c r="BI18554" i="2" s="1"/>
  <c r="BC18555" i="2"/>
  <c r="BI18555" i="2" s="1"/>
  <c r="BC18556" i="2"/>
  <c r="BI18556" i="2" s="1"/>
  <c r="BC18557" i="2"/>
  <c r="BI18557" i="2" s="1"/>
  <c r="BC18558" i="2"/>
  <c r="BI18558" i="2" s="1"/>
  <c r="BC18559" i="2"/>
  <c r="BI18559" i="2" s="1"/>
  <c r="BC18560" i="2"/>
  <c r="BI18560" i="2" s="1"/>
  <c r="BC18561" i="2"/>
  <c r="BI18561" i="2" s="1"/>
  <c r="BC18562" i="2"/>
  <c r="BI18562" i="2" s="1"/>
  <c r="BC18563" i="2"/>
  <c r="BI18563" i="2" s="1"/>
  <c r="BC18564" i="2"/>
  <c r="BI18564" i="2" s="1"/>
  <c r="BC18565" i="2"/>
  <c r="BI18565" i="2" s="1"/>
  <c r="BC18566" i="2"/>
  <c r="BI18566" i="2" s="1"/>
  <c r="BC18567" i="2"/>
  <c r="BI18567" i="2" s="1"/>
  <c r="BC18568" i="2"/>
  <c r="BI18568" i="2" s="1"/>
  <c r="BC18569" i="2"/>
  <c r="BI18569" i="2" s="1"/>
  <c r="BC18570" i="2"/>
  <c r="BI18570" i="2" s="1"/>
  <c r="BC18571" i="2"/>
  <c r="BI18571" i="2" s="1"/>
  <c r="BC18572" i="2"/>
  <c r="BI18572" i="2" s="1"/>
  <c r="BC18573" i="2"/>
  <c r="BI18573" i="2" s="1"/>
  <c r="BC18574" i="2"/>
  <c r="BI18574" i="2" s="1"/>
  <c r="BC18575" i="2"/>
  <c r="BI18575" i="2" s="1"/>
  <c r="BC18576" i="2"/>
  <c r="BI18576" i="2" s="1"/>
  <c r="BC18577" i="2"/>
  <c r="BI18577" i="2" s="1"/>
  <c r="BC18578" i="2"/>
  <c r="BI18578" i="2" s="1"/>
  <c r="BC18579" i="2"/>
  <c r="BI18579" i="2" s="1"/>
  <c r="BC18580" i="2"/>
  <c r="BI18580" i="2" s="1"/>
  <c r="BC18581" i="2"/>
  <c r="BI18581" i="2" s="1"/>
  <c r="BC18582" i="2"/>
  <c r="BI18582" i="2" s="1"/>
  <c r="BC18583" i="2"/>
  <c r="BI18583" i="2" s="1"/>
  <c r="BC18584" i="2"/>
  <c r="BI18584" i="2" s="1"/>
  <c r="BC18585" i="2"/>
  <c r="BI18585" i="2" s="1"/>
  <c r="BC18586" i="2"/>
  <c r="BI18586" i="2" s="1"/>
  <c r="BC18587" i="2"/>
  <c r="BI18587" i="2" s="1"/>
  <c r="BC18588" i="2"/>
  <c r="BI18588" i="2" s="1"/>
  <c r="BC18589" i="2"/>
  <c r="BI18589" i="2" s="1"/>
  <c r="BC18590" i="2"/>
  <c r="BI18590" i="2" s="1"/>
  <c r="BC18591" i="2"/>
  <c r="BI18591" i="2" s="1"/>
  <c r="BC18592" i="2"/>
  <c r="BI18592" i="2" s="1"/>
  <c r="BC18593" i="2"/>
  <c r="BI18593" i="2" s="1"/>
  <c r="BC18594" i="2"/>
  <c r="BI18594" i="2" s="1"/>
  <c r="BC18595" i="2"/>
  <c r="BI18595" i="2" s="1"/>
  <c r="BC18596" i="2"/>
  <c r="BI18596" i="2" s="1"/>
  <c r="BC18597" i="2"/>
  <c r="BI18597" i="2" s="1"/>
  <c r="BC18598" i="2"/>
  <c r="BI18598" i="2" s="1"/>
  <c r="BC18599" i="2"/>
  <c r="BI18599" i="2" s="1"/>
  <c r="BC18600" i="2"/>
  <c r="BI18600" i="2" s="1"/>
  <c r="BC18601" i="2"/>
  <c r="BI18601" i="2" s="1"/>
  <c r="BC18602" i="2"/>
  <c r="BI18602" i="2" s="1"/>
  <c r="BC18603" i="2"/>
  <c r="BI18603" i="2" s="1"/>
  <c r="BC18604" i="2"/>
  <c r="BI18604" i="2" s="1"/>
  <c r="BC18605" i="2"/>
  <c r="BI18605" i="2" s="1"/>
  <c r="BC18606" i="2"/>
  <c r="BI18606" i="2" s="1"/>
  <c r="BC18607" i="2"/>
  <c r="BI18607" i="2" s="1"/>
  <c r="BC18608" i="2"/>
  <c r="BI18608" i="2" s="1"/>
  <c r="BC18609" i="2"/>
  <c r="BI18609" i="2" s="1"/>
  <c r="BC18610" i="2"/>
  <c r="BI18610" i="2" s="1"/>
  <c r="BC18611" i="2"/>
  <c r="BI18611" i="2" s="1"/>
  <c r="BC18612" i="2"/>
  <c r="BI18612" i="2" s="1"/>
  <c r="BC18613" i="2"/>
  <c r="BI18613" i="2" s="1"/>
  <c r="BC18614" i="2"/>
  <c r="BI18614" i="2" s="1"/>
  <c r="BC18615" i="2"/>
  <c r="BI18615" i="2" s="1"/>
  <c r="BC18616" i="2"/>
  <c r="BI18616" i="2" s="1"/>
  <c r="BC18617" i="2"/>
  <c r="BI18617" i="2" s="1"/>
  <c r="BC18618" i="2"/>
  <c r="BI18618" i="2" s="1"/>
  <c r="BC18619" i="2"/>
  <c r="BI18619" i="2" s="1"/>
  <c r="BC18620" i="2"/>
  <c r="BI18620" i="2" s="1"/>
  <c r="BC18621" i="2"/>
  <c r="BI18621" i="2" s="1"/>
  <c r="BC18622" i="2"/>
  <c r="BI18622" i="2" s="1"/>
  <c r="BC18623" i="2"/>
  <c r="BI18623" i="2" s="1"/>
  <c r="BC18624" i="2"/>
  <c r="BI18624" i="2" s="1"/>
  <c r="BC18625" i="2"/>
  <c r="BI18625" i="2" s="1"/>
  <c r="BC18626" i="2"/>
  <c r="BI18626" i="2" s="1"/>
  <c r="BC18627" i="2"/>
  <c r="BI18627" i="2" s="1"/>
  <c r="BC18628" i="2"/>
  <c r="BI18628" i="2" s="1"/>
  <c r="BC18629" i="2"/>
  <c r="BI18629" i="2" s="1"/>
  <c r="BC18630" i="2"/>
  <c r="BI18630" i="2" s="1"/>
  <c r="BC18631" i="2"/>
  <c r="BI18631" i="2" s="1"/>
  <c r="BC18632" i="2"/>
  <c r="BI18632" i="2" s="1"/>
  <c r="BC18633" i="2"/>
  <c r="BI18633" i="2" s="1"/>
  <c r="BC18634" i="2"/>
  <c r="BI18634" i="2" s="1"/>
  <c r="BC18635" i="2"/>
  <c r="BI18635" i="2" s="1"/>
  <c r="BC18636" i="2"/>
  <c r="BI18636" i="2" s="1"/>
  <c r="BC18637" i="2"/>
  <c r="BI18637" i="2" s="1"/>
  <c r="BC18638" i="2"/>
  <c r="BI18638" i="2" s="1"/>
  <c r="BC18639" i="2"/>
  <c r="BI18639" i="2" s="1"/>
  <c r="BC18640" i="2"/>
  <c r="BI18640" i="2" s="1"/>
  <c r="BC18641" i="2"/>
  <c r="BI18641" i="2" s="1"/>
  <c r="BC18642" i="2"/>
  <c r="BI18642" i="2" s="1"/>
  <c r="BC18643" i="2"/>
  <c r="BI18643" i="2" s="1"/>
  <c r="BC18644" i="2"/>
  <c r="BI18644" i="2" s="1"/>
  <c r="BC18645" i="2"/>
  <c r="BI18645" i="2" s="1"/>
  <c r="BC18646" i="2"/>
  <c r="BI18646" i="2" s="1"/>
  <c r="BC18647" i="2"/>
  <c r="BI18647" i="2" s="1"/>
  <c r="BC18648" i="2"/>
  <c r="BI18648" i="2" s="1"/>
  <c r="BC18649" i="2"/>
  <c r="BI18649" i="2" s="1"/>
  <c r="BC18650" i="2"/>
  <c r="BI18650" i="2" s="1"/>
  <c r="BC18651" i="2"/>
  <c r="BI18651" i="2" s="1"/>
  <c r="BC18652" i="2"/>
  <c r="BI18652" i="2" s="1"/>
  <c r="BC18653" i="2"/>
  <c r="BI18653" i="2" s="1"/>
  <c r="BC18654" i="2"/>
  <c r="BI18654" i="2" s="1"/>
  <c r="BC18655" i="2"/>
  <c r="BI18655" i="2" s="1"/>
  <c r="BC18656" i="2"/>
  <c r="BI18656" i="2" s="1"/>
  <c r="BC18657" i="2"/>
  <c r="BI18657" i="2" s="1"/>
  <c r="BC18658" i="2"/>
  <c r="BI18658" i="2" s="1"/>
  <c r="BC18659" i="2"/>
  <c r="BI18659" i="2" s="1"/>
  <c r="BC18660" i="2"/>
  <c r="BI18660" i="2" s="1"/>
  <c r="BC18661" i="2"/>
  <c r="BI18661" i="2" s="1"/>
  <c r="BC18662" i="2"/>
  <c r="BI18662" i="2" s="1"/>
  <c r="BC18663" i="2"/>
  <c r="BI18663" i="2" s="1"/>
  <c r="BC18664" i="2"/>
  <c r="BI18664" i="2" s="1"/>
  <c r="BC18665" i="2"/>
  <c r="BI18665" i="2" s="1"/>
  <c r="BC18666" i="2"/>
  <c r="BI18666" i="2" s="1"/>
  <c r="BC18667" i="2"/>
  <c r="BI18667" i="2" s="1"/>
  <c r="BC18668" i="2"/>
  <c r="BI18668" i="2" s="1"/>
  <c r="BC18669" i="2"/>
  <c r="BI18669" i="2" s="1"/>
  <c r="BC18670" i="2"/>
  <c r="BI18670" i="2" s="1"/>
  <c r="BC18671" i="2"/>
  <c r="BI18671" i="2" s="1"/>
  <c r="BC18672" i="2"/>
  <c r="BI18672" i="2" s="1"/>
  <c r="BC18673" i="2"/>
  <c r="BI18673" i="2" s="1"/>
  <c r="BC18674" i="2"/>
  <c r="BI18674" i="2" s="1"/>
  <c r="BC18675" i="2"/>
  <c r="BI18675" i="2" s="1"/>
  <c r="BC18676" i="2"/>
  <c r="BI18676" i="2" s="1"/>
  <c r="BC18677" i="2"/>
  <c r="BI18677" i="2" s="1"/>
  <c r="BC18678" i="2"/>
  <c r="BI18678" i="2" s="1"/>
  <c r="BC18679" i="2"/>
  <c r="BI18679" i="2" s="1"/>
  <c r="BC18680" i="2"/>
  <c r="BI18680" i="2" s="1"/>
  <c r="BC18681" i="2"/>
  <c r="BI18681" i="2" s="1"/>
  <c r="BC18682" i="2"/>
  <c r="BI18682" i="2" s="1"/>
  <c r="BC18683" i="2"/>
  <c r="BI18683" i="2" s="1"/>
  <c r="BC18684" i="2"/>
  <c r="BI18684" i="2" s="1"/>
  <c r="BC18685" i="2"/>
  <c r="BI18685" i="2" s="1"/>
  <c r="BC18686" i="2"/>
  <c r="BI18686" i="2" s="1"/>
  <c r="BC18687" i="2"/>
  <c r="BI18687" i="2" s="1"/>
  <c r="BC18688" i="2"/>
  <c r="BI18688" i="2" s="1"/>
  <c r="BC18689" i="2"/>
  <c r="BI18689" i="2" s="1"/>
  <c r="BC18690" i="2"/>
  <c r="BI18690" i="2" s="1"/>
  <c r="BC18691" i="2"/>
  <c r="BI18691" i="2" s="1"/>
  <c r="BC18692" i="2"/>
  <c r="BI18692" i="2" s="1"/>
  <c r="BC18693" i="2"/>
  <c r="BI18693" i="2" s="1"/>
  <c r="BC18694" i="2"/>
  <c r="BI18694" i="2" s="1"/>
  <c r="BC18695" i="2"/>
  <c r="BI18695" i="2" s="1"/>
  <c r="BC18696" i="2"/>
  <c r="BI18696" i="2" s="1"/>
  <c r="BC18697" i="2"/>
  <c r="BI18697" i="2" s="1"/>
  <c r="BC18698" i="2"/>
  <c r="BI18698" i="2" s="1"/>
  <c r="BC18699" i="2"/>
  <c r="BI18699" i="2" s="1"/>
  <c r="BC18700" i="2"/>
  <c r="BI18700" i="2" s="1"/>
  <c r="BC18701" i="2"/>
  <c r="BI18701" i="2" s="1"/>
  <c r="BC18702" i="2"/>
  <c r="BI18702" i="2" s="1"/>
  <c r="BC18703" i="2"/>
  <c r="BI18703" i="2" s="1"/>
  <c r="BC18704" i="2"/>
  <c r="BI18704" i="2" s="1"/>
  <c r="BC18705" i="2"/>
  <c r="BI18705" i="2" s="1"/>
  <c r="BC18706" i="2"/>
  <c r="BI18706" i="2" s="1"/>
  <c r="BC18707" i="2"/>
  <c r="BI18707" i="2" s="1"/>
  <c r="BC18708" i="2"/>
  <c r="BI18708" i="2" s="1"/>
  <c r="BC18709" i="2"/>
  <c r="BI18709" i="2" s="1"/>
  <c r="BC18710" i="2"/>
  <c r="BI18710" i="2" s="1"/>
  <c r="BC18711" i="2"/>
  <c r="BI18711" i="2" s="1"/>
  <c r="BC18712" i="2"/>
  <c r="BI18712" i="2" s="1"/>
  <c r="BC18713" i="2"/>
  <c r="BI18713" i="2" s="1"/>
  <c r="BC18714" i="2"/>
  <c r="BI18714" i="2" s="1"/>
  <c r="BC18715" i="2"/>
  <c r="BI18715" i="2" s="1"/>
  <c r="BC18716" i="2"/>
  <c r="BI18716" i="2" s="1"/>
  <c r="BC18717" i="2"/>
  <c r="BI18717" i="2" s="1"/>
  <c r="BC18718" i="2"/>
  <c r="BI18718" i="2" s="1"/>
  <c r="BC18719" i="2"/>
  <c r="BI18719" i="2" s="1"/>
  <c r="BC18720" i="2"/>
  <c r="BI18720" i="2" s="1"/>
  <c r="BC18721" i="2"/>
  <c r="BI18721" i="2" s="1"/>
  <c r="BC18722" i="2"/>
  <c r="BI18722" i="2" s="1"/>
  <c r="BC18723" i="2"/>
  <c r="BI18723" i="2" s="1"/>
  <c r="BC18724" i="2"/>
  <c r="BI18724" i="2" s="1"/>
  <c r="BC18725" i="2"/>
  <c r="BI18725" i="2" s="1"/>
  <c r="BC18726" i="2"/>
  <c r="BI18726" i="2" s="1"/>
  <c r="BC18727" i="2"/>
  <c r="BI18727" i="2" s="1"/>
  <c r="BC18728" i="2"/>
  <c r="BI18728" i="2" s="1"/>
  <c r="BC18729" i="2"/>
  <c r="BI18729" i="2" s="1"/>
  <c r="BC18730" i="2"/>
  <c r="BI18730" i="2" s="1"/>
  <c r="BC18731" i="2"/>
  <c r="BI18731" i="2" s="1"/>
  <c r="BC18732" i="2"/>
  <c r="BI18732" i="2" s="1"/>
  <c r="BC18733" i="2"/>
  <c r="BI18733" i="2" s="1"/>
  <c r="BC18734" i="2"/>
  <c r="BI18734" i="2" s="1"/>
  <c r="BC18735" i="2"/>
  <c r="BI18735" i="2" s="1"/>
  <c r="BC18736" i="2"/>
  <c r="BI18736" i="2" s="1"/>
  <c r="BC18737" i="2"/>
  <c r="BI18737" i="2" s="1"/>
  <c r="BC18738" i="2"/>
  <c r="BI18738" i="2" s="1"/>
  <c r="BC18739" i="2"/>
  <c r="BI18739" i="2" s="1"/>
  <c r="BC18740" i="2"/>
  <c r="BI18740" i="2" s="1"/>
  <c r="BC18741" i="2"/>
  <c r="BI18741" i="2" s="1"/>
  <c r="BC18742" i="2"/>
  <c r="BI18742" i="2" s="1"/>
  <c r="BC18743" i="2"/>
  <c r="BI18743" i="2" s="1"/>
  <c r="BC18744" i="2"/>
  <c r="BI18744" i="2" s="1"/>
  <c r="BC18745" i="2"/>
  <c r="BI18745" i="2" s="1"/>
  <c r="BC18746" i="2"/>
  <c r="BI18746" i="2" s="1"/>
  <c r="BC18747" i="2"/>
  <c r="BI18747" i="2" s="1"/>
  <c r="BC18748" i="2"/>
  <c r="BI18748" i="2" s="1"/>
  <c r="BC18749" i="2"/>
  <c r="BI18749" i="2" s="1"/>
  <c r="BC18750" i="2"/>
  <c r="BI18750" i="2" s="1"/>
  <c r="BC18751" i="2"/>
  <c r="BI18751" i="2" s="1"/>
  <c r="BC18752" i="2"/>
  <c r="BI18752" i="2" s="1"/>
  <c r="BC18753" i="2"/>
  <c r="BI18753" i="2" s="1"/>
  <c r="BC18754" i="2"/>
  <c r="BI18754" i="2" s="1"/>
  <c r="BC18755" i="2"/>
  <c r="BI18755" i="2" s="1"/>
  <c r="BC18756" i="2"/>
  <c r="BI18756" i="2" s="1"/>
  <c r="BC18757" i="2"/>
  <c r="BI18757" i="2" s="1"/>
  <c r="BC18758" i="2"/>
  <c r="BI18758" i="2" s="1"/>
  <c r="BC18759" i="2"/>
  <c r="BI18759" i="2" s="1"/>
  <c r="BC18760" i="2"/>
  <c r="BI18760" i="2" s="1"/>
  <c r="BC18761" i="2"/>
  <c r="BI18761" i="2" s="1"/>
  <c r="BC18762" i="2"/>
  <c r="BI18762" i="2" s="1"/>
  <c r="BC18763" i="2"/>
  <c r="BI18763" i="2" s="1"/>
  <c r="BC18764" i="2"/>
  <c r="BI18764" i="2" s="1"/>
  <c r="BC18765" i="2"/>
  <c r="BI18765" i="2" s="1"/>
  <c r="BC18766" i="2"/>
  <c r="BI18766" i="2" s="1"/>
  <c r="BC18767" i="2"/>
  <c r="BI18767" i="2" s="1"/>
  <c r="BC18768" i="2"/>
  <c r="BI18768" i="2" s="1"/>
  <c r="BC18769" i="2"/>
  <c r="BI18769" i="2" s="1"/>
  <c r="BC18770" i="2"/>
  <c r="BI18770" i="2" s="1"/>
  <c r="BC18771" i="2"/>
  <c r="BI18771" i="2" s="1"/>
  <c r="BC18772" i="2"/>
  <c r="BI18772" i="2" s="1"/>
  <c r="BC18773" i="2"/>
  <c r="BI18773" i="2" s="1"/>
  <c r="BC18774" i="2"/>
  <c r="BI18774" i="2" s="1"/>
  <c r="BC18775" i="2"/>
  <c r="BI18775" i="2" s="1"/>
  <c r="BC18776" i="2"/>
  <c r="BI18776" i="2" s="1"/>
  <c r="BC18777" i="2"/>
  <c r="BI18777" i="2" s="1"/>
  <c r="BC18778" i="2"/>
  <c r="BI18778" i="2" s="1"/>
  <c r="BC18779" i="2"/>
  <c r="BI18779" i="2" s="1"/>
  <c r="BC18780" i="2"/>
  <c r="BI18780" i="2" s="1"/>
  <c r="BC18781" i="2"/>
  <c r="BI18781" i="2" s="1"/>
  <c r="BC18782" i="2"/>
  <c r="BI18782" i="2" s="1"/>
  <c r="BC18783" i="2"/>
  <c r="BI18783" i="2" s="1"/>
  <c r="BC18784" i="2"/>
  <c r="BI18784" i="2" s="1"/>
  <c r="BC18785" i="2"/>
  <c r="BI18785" i="2" s="1"/>
  <c r="BC18786" i="2"/>
  <c r="BI18786" i="2" s="1"/>
  <c r="BC18787" i="2"/>
  <c r="BI18787" i="2" s="1"/>
  <c r="BC18788" i="2"/>
  <c r="BI18788" i="2" s="1"/>
  <c r="BC18789" i="2"/>
  <c r="BI18789" i="2" s="1"/>
  <c r="BC18790" i="2"/>
  <c r="BI18790" i="2" s="1"/>
  <c r="BC18791" i="2"/>
  <c r="BI18791" i="2" s="1"/>
  <c r="BC18792" i="2"/>
  <c r="BI18792" i="2" s="1"/>
  <c r="BC18793" i="2"/>
  <c r="BI18793" i="2" s="1"/>
  <c r="BC18794" i="2"/>
  <c r="BI18794" i="2" s="1"/>
  <c r="BC18795" i="2"/>
  <c r="BI18795" i="2" s="1"/>
  <c r="BC18796" i="2"/>
  <c r="BI18796" i="2" s="1"/>
  <c r="BC18797" i="2"/>
  <c r="BI18797" i="2" s="1"/>
  <c r="BC18798" i="2"/>
  <c r="BI18798" i="2" s="1"/>
  <c r="BC18799" i="2"/>
  <c r="BI18799" i="2" s="1"/>
  <c r="BC18800" i="2"/>
  <c r="BI18800" i="2" s="1"/>
  <c r="BC18801" i="2"/>
  <c r="BI18801" i="2" s="1"/>
  <c r="BC18802" i="2"/>
  <c r="BI18802" i="2" s="1"/>
  <c r="BC18803" i="2"/>
  <c r="BI18803" i="2" s="1"/>
  <c r="BC18804" i="2"/>
  <c r="BI18804" i="2" s="1"/>
  <c r="BC18805" i="2"/>
  <c r="BI18805" i="2" s="1"/>
  <c r="BC18806" i="2"/>
  <c r="BI18806" i="2" s="1"/>
  <c r="BC18807" i="2"/>
  <c r="BI18807" i="2" s="1"/>
  <c r="BC18808" i="2"/>
  <c r="BI18808" i="2" s="1"/>
  <c r="BC18809" i="2"/>
  <c r="BI18809" i="2" s="1"/>
  <c r="BC18810" i="2"/>
  <c r="BI18810" i="2" s="1"/>
  <c r="BC18811" i="2"/>
  <c r="BI18811" i="2" s="1"/>
  <c r="BC18812" i="2"/>
  <c r="BI18812" i="2" s="1"/>
  <c r="BC18813" i="2"/>
  <c r="BI18813" i="2" s="1"/>
  <c r="BC18814" i="2"/>
  <c r="BI18814" i="2" s="1"/>
  <c r="BC18815" i="2"/>
  <c r="BI18815" i="2" s="1"/>
  <c r="BC18816" i="2"/>
  <c r="BI18816" i="2" s="1"/>
  <c r="BC18817" i="2"/>
  <c r="BI18817" i="2" s="1"/>
  <c r="BC18818" i="2"/>
  <c r="BI18818" i="2" s="1"/>
  <c r="BC18819" i="2"/>
  <c r="BI18819" i="2" s="1"/>
  <c r="BC18820" i="2"/>
  <c r="BI18820" i="2" s="1"/>
  <c r="BC18821" i="2"/>
  <c r="BI18821" i="2" s="1"/>
  <c r="BC18822" i="2"/>
  <c r="BI18822" i="2" s="1"/>
  <c r="BC18823" i="2"/>
  <c r="BI18823" i="2" s="1"/>
  <c r="BC18824" i="2"/>
  <c r="BI18824" i="2" s="1"/>
  <c r="BC18825" i="2"/>
  <c r="BI18825" i="2" s="1"/>
  <c r="BC18826" i="2"/>
  <c r="BI18826" i="2" s="1"/>
  <c r="BC18827" i="2"/>
  <c r="BI18827" i="2" s="1"/>
  <c r="BC18828" i="2"/>
  <c r="BI18828" i="2" s="1"/>
  <c r="BC18829" i="2"/>
  <c r="BI18829" i="2" s="1"/>
  <c r="BC18830" i="2"/>
  <c r="BI18830" i="2" s="1"/>
  <c r="BC18831" i="2"/>
  <c r="BI18831" i="2" s="1"/>
  <c r="BC18832" i="2"/>
  <c r="BI18832" i="2" s="1"/>
  <c r="BC18833" i="2"/>
  <c r="BI18833" i="2" s="1"/>
  <c r="BC18834" i="2"/>
  <c r="BI18834" i="2" s="1"/>
  <c r="BC18835" i="2"/>
  <c r="BI18835" i="2" s="1"/>
  <c r="BC18836" i="2"/>
  <c r="BI18836" i="2" s="1"/>
  <c r="BC18837" i="2"/>
  <c r="BI18837" i="2" s="1"/>
  <c r="BC18838" i="2"/>
  <c r="BI18838" i="2" s="1"/>
  <c r="BC18839" i="2"/>
  <c r="BI18839" i="2" s="1"/>
  <c r="BC18840" i="2"/>
  <c r="BI18840" i="2" s="1"/>
  <c r="BC18841" i="2"/>
  <c r="BI18841" i="2" s="1"/>
  <c r="BC18842" i="2"/>
  <c r="BI18842" i="2" s="1"/>
  <c r="BC18843" i="2"/>
  <c r="BI18843" i="2" s="1"/>
  <c r="BC18844" i="2"/>
  <c r="BI18844" i="2" s="1"/>
  <c r="BC18845" i="2"/>
  <c r="BI18845" i="2" s="1"/>
  <c r="BC18846" i="2"/>
  <c r="BI18846" i="2" s="1"/>
  <c r="BC18847" i="2"/>
  <c r="BI18847" i="2" s="1"/>
  <c r="BC18848" i="2"/>
  <c r="BI18848" i="2" s="1"/>
  <c r="BC18849" i="2"/>
  <c r="BI18849" i="2" s="1"/>
  <c r="BC18850" i="2"/>
  <c r="BI18850" i="2" s="1"/>
  <c r="BC18851" i="2"/>
  <c r="BI18851" i="2" s="1"/>
  <c r="BC18852" i="2"/>
  <c r="BI18852" i="2" s="1"/>
  <c r="BC18853" i="2"/>
  <c r="BI18853" i="2" s="1"/>
  <c r="BC18854" i="2"/>
  <c r="BI18854" i="2" s="1"/>
  <c r="BC18855" i="2"/>
  <c r="BI18855" i="2" s="1"/>
  <c r="BC18856" i="2"/>
  <c r="BI18856" i="2" s="1"/>
  <c r="BC18857" i="2"/>
  <c r="BI18857" i="2" s="1"/>
  <c r="BC18858" i="2"/>
  <c r="BI18858" i="2" s="1"/>
  <c r="BC18859" i="2"/>
  <c r="BI18859" i="2" s="1"/>
  <c r="BC18860" i="2"/>
  <c r="BI18860" i="2" s="1"/>
  <c r="BC18861" i="2"/>
  <c r="BI18861" i="2" s="1"/>
  <c r="BC18862" i="2"/>
  <c r="BI18862" i="2" s="1"/>
  <c r="BC18863" i="2"/>
  <c r="BI18863" i="2" s="1"/>
  <c r="BC18864" i="2"/>
  <c r="BI18864" i="2" s="1"/>
  <c r="BC18865" i="2"/>
  <c r="BI18865" i="2" s="1"/>
  <c r="BC18866" i="2"/>
  <c r="BI18866" i="2" s="1"/>
  <c r="BC18867" i="2"/>
  <c r="BI18867" i="2" s="1"/>
  <c r="BC18868" i="2"/>
  <c r="BI18868" i="2" s="1"/>
  <c r="BC18869" i="2"/>
  <c r="BI18869" i="2" s="1"/>
  <c r="BC18870" i="2"/>
  <c r="BI18870" i="2" s="1"/>
  <c r="BC18871" i="2"/>
  <c r="BI18871" i="2" s="1"/>
  <c r="BC18872" i="2"/>
  <c r="BI18872" i="2" s="1"/>
  <c r="BC18873" i="2"/>
  <c r="BI18873" i="2" s="1"/>
  <c r="BC18874" i="2"/>
  <c r="BI18874" i="2" s="1"/>
  <c r="BC18875" i="2"/>
  <c r="BI18875" i="2" s="1"/>
  <c r="BC18876" i="2"/>
  <c r="BI18876" i="2" s="1"/>
  <c r="BC18877" i="2"/>
  <c r="BI18877" i="2" s="1"/>
  <c r="BC18878" i="2"/>
  <c r="BI18878" i="2" s="1"/>
  <c r="BC18879" i="2"/>
  <c r="BI18879" i="2" s="1"/>
  <c r="BC18880" i="2"/>
  <c r="BI18880" i="2" s="1"/>
  <c r="BC18881" i="2"/>
  <c r="BI18881" i="2" s="1"/>
  <c r="BC18882" i="2"/>
  <c r="BI18882" i="2" s="1"/>
  <c r="BC18883" i="2"/>
  <c r="BI18883" i="2" s="1"/>
  <c r="BC18884" i="2"/>
  <c r="BI18884" i="2" s="1"/>
  <c r="BC18885" i="2"/>
  <c r="BI18885" i="2" s="1"/>
  <c r="BC18886" i="2"/>
  <c r="BI18886" i="2" s="1"/>
  <c r="BC18887" i="2"/>
  <c r="BI18887" i="2" s="1"/>
  <c r="BC18888" i="2"/>
  <c r="BI18888" i="2" s="1"/>
  <c r="BC18889" i="2"/>
  <c r="BI18889" i="2" s="1"/>
  <c r="BC18890" i="2"/>
  <c r="BI18890" i="2" s="1"/>
  <c r="BC18891" i="2"/>
  <c r="BI18891" i="2" s="1"/>
  <c r="BC18892" i="2"/>
  <c r="BI18892" i="2" s="1"/>
  <c r="BC18893" i="2"/>
  <c r="BI18893" i="2" s="1"/>
  <c r="BC18894" i="2"/>
  <c r="BI18894" i="2" s="1"/>
  <c r="BC18895" i="2"/>
  <c r="BI18895" i="2" s="1"/>
  <c r="BC18896" i="2"/>
  <c r="BI18896" i="2" s="1"/>
  <c r="BC18897" i="2"/>
  <c r="BI18897" i="2" s="1"/>
  <c r="BC18898" i="2"/>
  <c r="BI18898" i="2" s="1"/>
  <c r="BC18899" i="2"/>
  <c r="BI18899" i="2" s="1"/>
  <c r="BC18900" i="2"/>
  <c r="BI18900" i="2" s="1"/>
  <c r="BC18901" i="2"/>
  <c r="BI18901" i="2" s="1"/>
  <c r="BC18902" i="2"/>
  <c r="BI18902" i="2" s="1"/>
  <c r="BC18903" i="2"/>
  <c r="BI18903" i="2" s="1"/>
  <c r="BC18904" i="2"/>
  <c r="BI18904" i="2" s="1"/>
  <c r="BC18905" i="2"/>
  <c r="BI18905" i="2" s="1"/>
  <c r="BC18906" i="2"/>
  <c r="BI18906" i="2" s="1"/>
  <c r="BC18907" i="2"/>
  <c r="BI18907" i="2" s="1"/>
  <c r="BC18908" i="2"/>
  <c r="BI18908" i="2" s="1"/>
  <c r="BC18909" i="2"/>
  <c r="BI18909" i="2" s="1"/>
  <c r="BC18910" i="2"/>
  <c r="BI18910" i="2" s="1"/>
  <c r="BC18911" i="2"/>
  <c r="BI18911" i="2" s="1"/>
  <c r="BC18912" i="2"/>
  <c r="BI18912" i="2" s="1"/>
  <c r="BC18913" i="2"/>
  <c r="BI18913" i="2" s="1"/>
  <c r="BC18914" i="2"/>
  <c r="BI18914" i="2" s="1"/>
  <c r="BC18915" i="2"/>
  <c r="BI18915" i="2" s="1"/>
  <c r="BC18916" i="2"/>
  <c r="BI18916" i="2" s="1"/>
  <c r="BC18917" i="2"/>
  <c r="BI18917" i="2" s="1"/>
  <c r="BC18918" i="2"/>
  <c r="BI18918" i="2" s="1"/>
  <c r="BC18919" i="2"/>
  <c r="BI18919" i="2" s="1"/>
  <c r="BC18920" i="2"/>
  <c r="BI18920" i="2" s="1"/>
  <c r="BC18921" i="2"/>
  <c r="BI18921" i="2" s="1"/>
  <c r="BC18922" i="2"/>
  <c r="BI18922" i="2" s="1"/>
  <c r="BC18923" i="2"/>
  <c r="BI18923" i="2" s="1"/>
  <c r="BC18924" i="2"/>
  <c r="BI18924" i="2" s="1"/>
  <c r="BC18925" i="2"/>
  <c r="BI18925" i="2" s="1"/>
  <c r="BC18926" i="2"/>
  <c r="BI18926" i="2" s="1"/>
  <c r="BC18927" i="2"/>
  <c r="BI18927" i="2" s="1"/>
  <c r="BC18928" i="2"/>
  <c r="BI18928" i="2" s="1"/>
  <c r="BC18929" i="2"/>
  <c r="BI18929" i="2" s="1"/>
  <c r="BC18930" i="2"/>
  <c r="BI18930" i="2" s="1"/>
  <c r="BC18931" i="2"/>
  <c r="BI18931" i="2" s="1"/>
  <c r="BC18932" i="2"/>
  <c r="BI18932" i="2" s="1"/>
  <c r="BC18933" i="2"/>
  <c r="BI18933" i="2" s="1"/>
  <c r="BC18934" i="2"/>
  <c r="BI18934" i="2" s="1"/>
  <c r="BC18935" i="2"/>
  <c r="BI18935" i="2" s="1"/>
  <c r="BC18936" i="2"/>
  <c r="BI18936" i="2" s="1"/>
  <c r="BC18937" i="2"/>
  <c r="BI18937" i="2" s="1"/>
  <c r="BC18938" i="2"/>
  <c r="BI18938" i="2" s="1"/>
  <c r="BC18939" i="2"/>
  <c r="BI18939" i="2" s="1"/>
  <c r="BC18940" i="2"/>
  <c r="BI18940" i="2" s="1"/>
  <c r="BC18941" i="2"/>
  <c r="BI18941" i="2" s="1"/>
  <c r="BC18942" i="2"/>
  <c r="BI18942" i="2" s="1"/>
  <c r="BC18943" i="2"/>
  <c r="BI18943" i="2" s="1"/>
  <c r="BC18944" i="2"/>
  <c r="BI18944" i="2" s="1"/>
  <c r="BC18945" i="2"/>
  <c r="BI18945" i="2" s="1"/>
  <c r="BC18946" i="2"/>
  <c r="BI18946" i="2" s="1"/>
  <c r="BC18947" i="2"/>
  <c r="BI18947" i="2" s="1"/>
  <c r="BC18948" i="2"/>
  <c r="BI18948" i="2" s="1"/>
  <c r="BC18949" i="2"/>
  <c r="BI18949" i="2" s="1"/>
  <c r="BC18950" i="2"/>
  <c r="BI18950" i="2" s="1"/>
  <c r="BC18951" i="2"/>
  <c r="BI18951" i="2" s="1"/>
  <c r="BC18952" i="2"/>
  <c r="BI18952" i="2" s="1"/>
  <c r="BC18953" i="2"/>
  <c r="BI18953" i="2" s="1"/>
  <c r="BC18954" i="2"/>
  <c r="BI18954" i="2" s="1"/>
  <c r="BC18955" i="2"/>
  <c r="BI18955" i="2" s="1"/>
  <c r="BC18956" i="2"/>
  <c r="BI18956" i="2" s="1"/>
  <c r="BC18957" i="2"/>
  <c r="BI18957" i="2" s="1"/>
  <c r="BC18958" i="2"/>
  <c r="BI18958" i="2" s="1"/>
  <c r="BC18959" i="2"/>
  <c r="BI18959" i="2" s="1"/>
  <c r="BC18960" i="2"/>
  <c r="BI18960" i="2" s="1"/>
  <c r="BC18961" i="2"/>
  <c r="BI18961" i="2" s="1"/>
  <c r="BC18962" i="2"/>
  <c r="BI18962" i="2" s="1"/>
  <c r="BC18963" i="2"/>
  <c r="BI18963" i="2" s="1"/>
  <c r="BC18964" i="2"/>
  <c r="BI18964" i="2" s="1"/>
  <c r="BC18965" i="2"/>
  <c r="BI18965" i="2" s="1"/>
  <c r="BC18966" i="2"/>
  <c r="BI18966" i="2" s="1"/>
  <c r="BC18967" i="2"/>
  <c r="BI18967" i="2" s="1"/>
  <c r="BC18968" i="2"/>
  <c r="BI18968" i="2" s="1"/>
  <c r="BC18969" i="2"/>
  <c r="BI18969" i="2" s="1"/>
  <c r="BC18970" i="2"/>
  <c r="BI18970" i="2" s="1"/>
  <c r="BC18971" i="2"/>
  <c r="BI18971" i="2" s="1"/>
  <c r="BC18972" i="2"/>
  <c r="BI18972" i="2" s="1"/>
  <c r="BC18973" i="2"/>
  <c r="BI18973" i="2" s="1"/>
  <c r="BC18974" i="2"/>
  <c r="BI18974" i="2" s="1"/>
  <c r="BC18975" i="2"/>
  <c r="BI18975" i="2" s="1"/>
  <c r="BC18976" i="2"/>
  <c r="BI18976" i="2" s="1"/>
  <c r="BC18977" i="2"/>
  <c r="BI18977" i="2" s="1"/>
  <c r="BC18978" i="2"/>
  <c r="BI18978" i="2" s="1"/>
  <c r="BC18979" i="2"/>
  <c r="BI18979" i="2" s="1"/>
  <c r="BC18980" i="2"/>
  <c r="BI18980" i="2" s="1"/>
  <c r="BC18981" i="2"/>
  <c r="BI18981" i="2" s="1"/>
  <c r="BC18982" i="2"/>
  <c r="BI18982" i="2" s="1"/>
  <c r="BC18983" i="2"/>
  <c r="BI18983" i="2" s="1"/>
  <c r="BC18984" i="2"/>
  <c r="BI18984" i="2" s="1"/>
  <c r="BC18985" i="2"/>
  <c r="BI18985" i="2" s="1"/>
  <c r="BC18986" i="2"/>
  <c r="BI18986" i="2" s="1"/>
  <c r="BC18987" i="2"/>
  <c r="BI18987" i="2" s="1"/>
  <c r="BC18988" i="2"/>
  <c r="BI18988" i="2" s="1"/>
  <c r="BC18989" i="2"/>
  <c r="BI18989" i="2" s="1"/>
  <c r="BC18990" i="2"/>
  <c r="BI18990" i="2" s="1"/>
  <c r="BC18991" i="2"/>
  <c r="BI18991" i="2" s="1"/>
  <c r="BC18992" i="2"/>
  <c r="BI18992" i="2" s="1"/>
  <c r="BC18993" i="2"/>
  <c r="BI18993" i="2" s="1"/>
  <c r="BC18994" i="2"/>
  <c r="BI18994" i="2" s="1"/>
  <c r="BC18995" i="2"/>
  <c r="BI18995" i="2" s="1"/>
  <c r="BC18996" i="2"/>
  <c r="BI18996" i="2" s="1"/>
  <c r="BC18997" i="2"/>
  <c r="BI18997" i="2" s="1"/>
  <c r="BC18998" i="2"/>
  <c r="BI18998" i="2" s="1"/>
  <c r="BC18999" i="2"/>
  <c r="BI18999" i="2" s="1"/>
  <c r="BC19000" i="2"/>
  <c r="BI19000" i="2" s="1"/>
  <c r="BC19001" i="2"/>
  <c r="BI19001" i="2" s="1"/>
  <c r="BC19002" i="2"/>
  <c r="BI19002" i="2" s="1"/>
  <c r="BC19003" i="2"/>
  <c r="BI19003" i="2" s="1"/>
  <c r="BC19004" i="2"/>
  <c r="BI19004" i="2" s="1"/>
  <c r="BC19005" i="2"/>
  <c r="BI19005" i="2" s="1"/>
  <c r="BC19006" i="2"/>
  <c r="BI19006" i="2" s="1"/>
  <c r="BC19007" i="2"/>
  <c r="BI19007" i="2" s="1"/>
  <c r="BC19008" i="2"/>
  <c r="BI19008" i="2" s="1"/>
  <c r="BC19009" i="2"/>
  <c r="BI19009" i="2" s="1"/>
  <c r="BC19010" i="2"/>
  <c r="BI19010" i="2" s="1"/>
  <c r="BC19011" i="2"/>
  <c r="BI19011" i="2" s="1"/>
  <c r="BC19012" i="2"/>
  <c r="BI19012" i="2" s="1"/>
  <c r="BC19013" i="2"/>
  <c r="BI19013" i="2" s="1"/>
  <c r="BC19014" i="2"/>
  <c r="BI19014" i="2" s="1"/>
  <c r="BC19015" i="2"/>
  <c r="BI19015" i="2" s="1"/>
  <c r="BC19016" i="2"/>
  <c r="BI19016" i="2" s="1"/>
  <c r="BC19017" i="2"/>
  <c r="BI19017" i="2" s="1"/>
  <c r="BC19018" i="2"/>
  <c r="BI19018" i="2" s="1"/>
  <c r="BC19019" i="2"/>
  <c r="BI19019" i="2" s="1"/>
  <c r="BC19020" i="2"/>
  <c r="BI19020" i="2" s="1"/>
  <c r="BC19021" i="2"/>
  <c r="BI19021" i="2" s="1"/>
  <c r="BC19022" i="2"/>
  <c r="BI19022" i="2" s="1"/>
  <c r="BC19023" i="2"/>
  <c r="BI19023" i="2" s="1"/>
  <c r="BC19024" i="2"/>
  <c r="BI19024" i="2" s="1"/>
  <c r="BC19025" i="2"/>
  <c r="BI19025" i="2" s="1"/>
  <c r="BC19026" i="2"/>
  <c r="BI19026" i="2" s="1"/>
  <c r="BC19027" i="2"/>
  <c r="BI19027" i="2" s="1"/>
  <c r="BC19028" i="2"/>
  <c r="BI19028" i="2" s="1"/>
  <c r="BC19029" i="2"/>
  <c r="BI19029" i="2" s="1"/>
  <c r="BC19030" i="2"/>
  <c r="BI19030" i="2" s="1"/>
  <c r="BC19031" i="2"/>
  <c r="BI19031" i="2" s="1"/>
  <c r="BC19032" i="2"/>
  <c r="BI19032" i="2" s="1"/>
  <c r="BC19033" i="2"/>
  <c r="BI19033" i="2" s="1"/>
  <c r="BC19034" i="2"/>
  <c r="BI19034" i="2" s="1"/>
  <c r="BC19035" i="2"/>
  <c r="BI19035" i="2" s="1"/>
  <c r="BC19036" i="2"/>
  <c r="BI19036" i="2" s="1"/>
  <c r="BC19037" i="2"/>
  <c r="BI19037" i="2" s="1"/>
  <c r="BC19038" i="2"/>
  <c r="BI19038" i="2" s="1"/>
  <c r="BC19039" i="2"/>
  <c r="BI19039" i="2" s="1"/>
  <c r="BC19040" i="2"/>
  <c r="BI19040" i="2" s="1"/>
  <c r="BC19041" i="2"/>
  <c r="BI19041" i="2" s="1"/>
  <c r="BC19042" i="2"/>
  <c r="BI19042" i="2" s="1"/>
  <c r="BC19043" i="2"/>
  <c r="BI19043" i="2" s="1"/>
  <c r="BC19044" i="2"/>
  <c r="BI19044" i="2" s="1"/>
  <c r="BC19045" i="2"/>
  <c r="BI19045" i="2" s="1"/>
  <c r="BC19046" i="2"/>
  <c r="BI19046" i="2" s="1"/>
  <c r="BC19047" i="2"/>
  <c r="BI19047" i="2" s="1"/>
  <c r="BC19048" i="2"/>
  <c r="BI19048" i="2" s="1"/>
  <c r="BC19049" i="2"/>
  <c r="BI19049" i="2" s="1"/>
  <c r="BC19050" i="2"/>
  <c r="BI19050" i="2" s="1"/>
  <c r="BC19051" i="2"/>
  <c r="BI19051" i="2" s="1"/>
  <c r="BC19052" i="2"/>
  <c r="BI19052" i="2" s="1"/>
  <c r="BC19053" i="2"/>
  <c r="BI19053" i="2" s="1"/>
  <c r="BC19054" i="2"/>
  <c r="BI19054" i="2" s="1"/>
  <c r="BC19055" i="2"/>
  <c r="BI19055" i="2" s="1"/>
  <c r="BC19056" i="2"/>
  <c r="BI19056" i="2" s="1"/>
  <c r="BC19057" i="2"/>
  <c r="BI19057" i="2" s="1"/>
  <c r="BC19058" i="2"/>
  <c r="BI19058" i="2" s="1"/>
  <c r="BC19059" i="2"/>
  <c r="BI19059" i="2" s="1"/>
  <c r="BC19060" i="2"/>
  <c r="BI19060" i="2" s="1"/>
  <c r="BC19061" i="2"/>
  <c r="BI19061" i="2" s="1"/>
  <c r="BC19062" i="2"/>
  <c r="BI19062" i="2" s="1"/>
  <c r="BC19063" i="2"/>
  <c r="BI19063" i="2" s="1"/>
  <c r="BC19064" i="2"/>
  <c r="BI19064" i="2" s="1"/>
  <c r="BC19065" i="2"/>
  <c r="BI19065" i="2" s="1"/>
  <c r="BC19066" i="2"/>
  <c r="BI19066" i="2" s="1"/>
  <c r="BC19067" i="2"/>
  <c r="BI19067" i="2" s="1"/>
  <c r="BC19068" i="2"/>
  <c r="BI19068" i="2" s="1"/>
  <c r="BC19069" i="2"/>
  <c r="BI19069" i="2" s="1"/>
  <c r="BC19070" i="2"/>
  <c r="BI19070" i="2" s="1"/>
  <c r="BC19071" i="2"/>
  <c r="BI19071" i="2" s="1"/>
  <c r="BC19072" i="2"/>
  <c r="BI19072" i="2" s="1"/>
  <c r="BC19073" i="2"/>
  <c r="BI19073" i="2" s="1"/>
  <c r="BC19074" i="2"/>
  <c r="BI19074" i="2" s="1"/>
  <c r="BC19075" i="2"/>
  <c r="BI19075" i="2" s="1"/>
  <c r="BC19076" i="2"/>
  <c r="BI19076" i="2" s="1"/>
  <c r="BC19077" i="2"/>
  <c r="BI19077" i="2" s="1"/>
  <c r="BC19078" i="2"/>
  <c r="BI19078" i="2" s="1"/>
  <c r="BC19079" i="2"/>
  <c r="BI19079" i="2" s="1"/>
  <c r="BC19080" i="2"/>
  <c r="BI19080" i="2" s="1"/>
  <c r="BC19081" i="2"/>
  <c r="BI19081" i="2" s="1"/>
  <c r="BC19082" i="2"/>
  <c r="BI19082" i="2" s="1"/>
  <c r="BC19083" i="2"/>
  <c r="BI19083" i="2" s="1"/>
  <c r="BC19084" i="2"/>
  <c r="BI19084" i="2" s="1"/>
  <c r="BC19085" i="2"/>
  <c r="BI19085" i="2" s="1"/>
  <c r="BC19086" i="2"/>
  <c r="BI19086" i="2" s="1"/>
  <c r="BC19087" i="2"/>
  <c r="BI19087" i="2" s="1"/>
  <c r="BC19088" i="2"/>
  <c r="BI19088" i="2" s="1"/>
  <c r="BC19089" i="2"/>
  <c r="BI19089" i="2" s="1"/>
  <c r="BC19090" i="2"/>
  <c r="BI19090" i="2" s="1"/>
  <c r="BC19091" i="2"/>
  <c r="BI19091" i="2" s="1"/>
  <c r="BC19092" i="2"/>
  <c r="BI19092" i="2" s="1"/>
  <c r="BC19093" i="2"/>
  <c r="BI19093" i="2" s="1"/>
  <c r="BC19094" i="2"/>
  <c r="BI19094" i="2" s="1"/>
  <c r="BC19095" i="2"/>
  <c r="BI19095" i="2" s="1"/>
  <c r="BC19096" i="2"/>
  <c r="BI19096" i="2" s="1"/>
  <c r="BC19097" i="2"/>
  <c r="BI19097" i="2" s="1"/>
  <c r="BC19098" i="2"/>
  <c r="BI19098" i="2" s="1"/>
  <c r="BC19099" i="2"/>
  <c r="BI19099" i="2" s="1"/>
  <c r="BC19100" i="2"/>
  <c r="BI19100" i="2" s="1"/>
  <c r="BC19101" i="2"/>
  <c r="BI19101" i="2" s="1"/>
  <c r="BC19102" i="2"/>
  <c r="BI19102" i="2" s="1"/>
  <c r="BC19103" i="2"/>
  <c r="BI19103" i="2" s="1"/>
  <c r="BC19104" i="2"/>
  <c r="BI19104" i="2" s="1"/>
  <c r="BC19105" i="2"/>
  <c r="BI19105" i="2" s="1"/>
  <c r="BC19106" i="2"/>
  <c r="BI19106" i="2" s="1"/>
  <c r="BC19107" i="2"/>
  <c r="BI19107" i="2" s="1"/>
  <c r="BC19108" i="2"/>
  <c r="BI19108" i="2" s="1"/>
  <c r="BC19109" i="2"/>
  <c r="BI19109" i="2" s="1"/>
  <c r="BC19110" i="2"/>
  <c r="BI19110" i="2" s="1"/>
  <c r="BC19111" i="2"/>
  <c r="BI19111" i="2" s="1"/>
  <c r="BC19112" i="2"/>
  <c r="BI19112" i="2" s="1"/>
  <c r="BC19113" i="2"/>
  <c r="BI19113" i="2" s="1"/>
  <c r="BC19114" i="2"/>
  <c r="BI19114" i="2" s="1"/>
  <c r="BC19115" i="2"/>
  <c r="BI19115" i="2" s="1"/>
  <c r="BC19116" i="2"/>
  <c r="BI19116" i="2" s="1"/>
  <c r="BC19117" i="2"/>
  <c r="BI19117" i="2" s="1"/>
  <c r="BC19118" i="2"/>
  <c r="BI19118" i="2" s="1"/>
  <c r="BC19119" i="2"/>
  <c r="BI19119" i="2" s="1"/>
  <c r="BC19120" i="2"/>
  <c r="BI19120" i="2" s="1"/>
  <c r="BC19121" i="2"/>
  <c r="BI19121" i="2" s="1"/>
  <c r="BC19122" i="2"/>
  <c r="BI19122" i="2" s="1"/>
  <c r="BC19123" i="2"/>
  <c r="BI19123" i="2" s="1"/>
  <c r="BC19124" i="2"/>
  <c r="BI19124" i="2" s="1"/>
  <c r="BC19125" i="2"/>
  <c r="BI19125" i="2" s="1"/>
  <c r="BC19126" i="2"/>
  <c r="BI19126" i="2" s="1"/>
  <c r="BC19127" i="2"/>
  <c r="BI19127" i="2" s="1"/>
  <c r="BC19128" i="2"/>
  <c r="BI19128" i="2" s="1"/>
  <c r="BC19129" i="2"/>
  <c r="BI19129" i="2" s="1"/>
  <c r="BC19130" i="2"/>
  <c r="BI19130" i="2" s="1"/>
  <c r="BC19131" i="2"/>
  <c r="BI19131" i="2" s="1"/>
  <c r="BC19132" i="2"/>
  <c r="BI19132" i="2" s="1"/>
  <c r="BC19133" i="2"/>
  <c r="BI19133" i="2" s="1"/>
  <c r="BC19134" i="2"/>
  <c r="BI19134" i="2" s="1"/>
  <c r="BC19135" i="2"/>
  <c r="BI19135" i="2" s="1"/>
  <c r="BC19136" i="2"/>
  <c r="BI19136" i="2" s="1"/>
  <c r="BC19137" i="2"/>
  <c r="BI19137" i="2" s="1"/>
  <c r="BC19138" i="2"/>
  <c r="BI19138" i="2" s="1"/>
  <c r="BC19139" i="2"/>
  <c r="BI19139" i="2" s="1"/>
  <c r="BC19140" i="2"/>
  <c r="BI19140" i="2" s="1"/>
  <c r="BC19141" i="2"/>
  <c r="BI19141" i="2" s="1"/>
  <c r="BC19142" i="2"/>
  <c r="BI19142" i="2" s="1"/>
  <c r="BC19143" i="2"/>
  <c r="BI19143" i="2" s="1"/>
  <c r="BC19144" i="2"/>
  <c r="BI19144" i="2" s="1"/>
  <c r="BC19145" i="2"/>
  <c r="BI19145" i="2" s="1"/>
  <c r="BC19146" i="2"/>
  <c r="BI19146" i="2" s="1"/>
  <c r="BC19147" i="2"/>
  <c r="BI19147" i="2" s="1"/>
  <c r="BC19148" i="2"/>
  <c r="BI19148" i="2" s="1"/>
  <c r="BC19149" i="2"/>
  <c r="BI19149" i="2" s="1"/>
  <c r="BC19150" i="2"/>
  <c r="BI19150" i="2" s="1"/>
  <c r="BC19151" i="2"/>
  <c r="BI19151" i="2" s="1"/>
  <c r="BC19152" i="2"/>
  <c r="BI19152" i="2" s="1"/>
  <c r="BC19153" i="2"/>
  <c r="BI19153" i="2" s="1"/>
  <c r="BC19154" i="2"/>
  <c r="BI19154" i="2" s="1"/>
  <c r="BC19155" i="2"/>
  <c r="BI19155" i="2" s="1"/>
  <c r="BC19156" i="2"/>
  <c r="BI19156" i="2" s="1"/>
  <c r="BC19157" i="2"/>
  <c r="BI19157" i="2" s="1"/>
  <c r="BC19158" i="2"/>
  <c r="BI19158" i="2" s="1"/>
  <c r="BC19159" i="2"/>
  <c r="BI19159" i="2" s="1"/>
  <c r="BC19160" i="2"/>
  <c r="BI19160" i="2" s="1"/>
  <c r="BC19161" i="2"/>
  <c r="BI19161" i="2" s="1"/>
  <c r="BC19162" i="2"/>
  <c r="BI19162" i="2" s="1"/>
  <c r="BC19163" i="2"/>
  <c r="BI19163" i="2" s="1"/>
  <c r="BC19164" i="2"/>
  <c r="BI19164" i="2" s="1"/>
  <c r="BC19165" i="2"/>
  <c r="BI19165" i="2" s="1"/>
  <c r="BC19166" i="2"/>
  <c r="BI19166" i="2" s="1"/>
  <c r="BC19167" i="2"/>
  <c r="BI19167" i="2" s="1"/>
  <c r="BC19168" i="2"/>
  <c r="BI19168" i="2" s="1"/>
  <c r="BC19169" i="2"/>
  <c r="BI19169" i="2" s="1"/>
  <c r="BC19170" i="2"/>
  <c r="BI19170" i="2" s="1"/>
  <c r="BC19171" i="2"/>
  <c r="BI19171" i="2" s="1"/>
  <c r="BC19172" i="2"/>
  <c r="BI19172" i="2" s="1"/>
  <c r="BC19173" i="2"/>
  <c r="BI19173" i="2" s="1"/>
  <c r="BC19174" i="2"/>
  <c r="BI19174" i="2" s="1"/>
  <c r="BC19175" i="2"/>
  <c r="BI19175" i="2" s="1"/>
  <c r="BC19176" i="2"/>
  <c r="BI19176" i="2" s="1"/>
  <c r="BC19177" i="2"/>
  <c r="BI19177" i="2" s="1"/>
  <c r="BC19178" i="2"/>
  <c r="BI19178" i="2" s="1"/>
  <c r="BC19179" i="2"/>
  <c r="BI19179" i="2" s="1"/>
  <c r="BC19180" i="2"/>
  <c r="BI19180" i="2" s="1"/>
  <c r="BC19181" i="2"/>
  <c r="BI19181" i="2" s="1"/>
  <c r="BC19182" i="2"/>
  <c r="BI19182" i="2" s="1"/>
  <c r="BC19183" i="2"/>
  <c r="BI19183" i="2" s="1"/>
  <c r="BC19184" i="2"/>
  <c r="BI19184" i="2" s="1"/>
  <c r="BC19185" i="2"/>
  <c r="BI19185" i="2" s="1"/>
  <c r="BC19186" i="2"/>
  <c r="BI19186" i="2" s="1"/>
  <c r="BC19187" i="2"/>
  <c r="BI19187" i="2" s="1"/>
  <c r="BC19188" i="2"/>
  <c r="BI19188" i="2" s="1"/>
  <c r="BC19189" i="2"/>
  <c r="BI19189" i="2" s="1"/>
  <c r="BC19190" i="2"/>
  <c r="BI19190" i="2" s="1"/>
  <c r="BC19191" i="2"/>
  <c r="BI19191" i="2" s="1"/>
  <c r="BC19192" i="2"/>
  <c r="BI19192" i="2" s="1"/>
  <c r="BC19193" i="2"/>
  <c r="BI19193" i="2" s="1"/>
  <c r="BC19194" i="2"/>
  <c r="BI19194" i="2" s="1"/>
  <c r="BC19195" i="2"/>
  <c r="BI19195" i="2" s="1"/>
  <c r="BC19196" i="2"/>
  <c r="BI19196" i="2" s="1"/>
  <c r="BC19197" i="2"/>
  <c r="BI19197" i="2" s="1"/>
  <c r="BC19198" i="2"/>
  <c r="BI19198" i="2" s="1"/>
  <c r="BC19199" i="2"/>
  <c r="BI19199" i="2" s="1"/>
  <c r="BC19200" i="2"/>
  <c r="BI19200" i="2" s="1"/>
  <c r="BC19201" i="2"/>
  <c r="BI19201" i="2" s="1"/>
  <c r="BC19202" i="2"/>
  <c r="BI19202" i="2" s="1"/>
  <c r="BC19203" i="2"/>
  <c r="BI19203" i="2" s="1"/>
  <c r="BC19204" i="2"/>
  <c r="BI19204" i="2" s="1"/>
  <c r="BC19205" i="2"/>
  <c r="BI19205" i="2" s="1"/>
  <c r="BC19206" i="2"/>
  <c r="BI19206" i="2" s="1"/>
  <c r="BC19207" i="2"/>
  <c r="BI19207" i="2" s="1"/>
  <c r="BC19208" i="2"/>
  <c r="BI19208" i="2" s="1"/>
  <c r="BC19209" i="2"/>
  <c r="BI19209" i="2" s="1"/>
  <c r="BC19210" i="2"/>
  <c r="BI19210" i="2" s="1"/>
  <c r="BC19211" i="2"/>
  <c r="BI19211" i="2" s="1"/>
  <c r="BC19212" i="2"/>
  <c r="BI19212" i="2" s="1"/>
  <c r="BC19213" i="2"/>
  <c r="BI19213" i="2" s="1"/>
  <c r="BC19214" i="2"/>
  <c r="BI19214" i="2" s="1"/>
  <c r="BC19215" i="2"/>
  <c r="BI19215" i="2" s="1"/>
  <c r="BC19216" i="2"/>
  <c r="BI19216" i="2" s="1"/>
  <c r="BC19217" i="2"/>
  <c r="BI19217" i="2" s="1"/>
  <c r="BC19218" i="2"/>
  <c r="BI19218" i="2" s="1"/>
  <c r="BC19219" i="2"/>
  <c r="BI19219" i="2" s="1"/>
  <c r="BC19220" i="2"/>
  <c r="BI19220" i="2" s="1"/>
  <c r="BC19221" i="2"/>
  <c r="BI19221" i="2" s="1"/>
  <c r="BC19222" i="2"/>
  <c r="BI19222" i="2" s="1"/>
  <c r="BC19223" i="2"/>
  <c r="BI19223" i="2" s="1"/>
  <c r="BC19224" i="2"/>
  <c r="BI19224" i="2" s="1"/>
  <c r="BC19225" i="2"/>
  <c r="BI19225" i="2" s="1"/>
  <c r="BC19226" i="2"/>
  <c r="BI19226" i="2" s="1"/>
  <c r="BC19227" i="2"/>
  <c r="BI19227" i="2" s="1"/>
  <c r="BC19228" i="2"/>
  <c r="BI19228" i="2" s="1"/>
  <c r="BC19229" i="2"/>
  <c r="BI19229" i="2" s="1"/>
  <c r="BC19230" i="2"/>
  <c r="BI19230" i="2" s="1"/>
  <c r="BC19231" i="2"/>
  <c r="BI19231" i="2" s="1"/>
  <c r="BC19232" i="2"/>
  <c r="BI19232" i="2" s="1"/>
  <c r="BC19233" i="2"/>
  <c r="BI19233" i="2" s="1"/>
  <c r="BC19234" i="2"/>
  <c r="BI19234" i="2" s="1"/>
  <c r="BC19235" i="2"/>
  <c r="BI19235" i="2" s="1"/>
  <c r="BC19236" i="2"/>
  <c r="BI19236" i="2" s="1"/>
  <c r="BC19237" i="2"/>
  <c r="BI19237" i="2" s="1"/>
  <c r="BC19238" i="2"/>
  <c r="BI19238" i="2" s="1"/>
  <c r="BC19239" i="2"/>
  <c r="BI19239" i="2" s="1"/>
  <c r="BC19240" i="2"/>
  <c r="BI19240" i="2" s="1"/>
  <c r="BC19241" i="2"/>
  <c r="BI19241" i="2" s="1"/>
  <c r="BC19242" i="2"/>
  <c r="BI19242" i="2" s="1"/>
  <c r="BC19243" i="2"/>
  <c r="BI19243" i="2" s="1"/>
  <c r="BC19244" i="2"/>
  <c r="BI19244" i="2" s="1"/>
  <c r="BC19245" i="2"/>
  <c r="BI19245" i="2" s="1"/>
  <c r="BC19246" i="2"/>
  <c r="BI19246" i="2" s="1"/>
  <c r="BC19247" i="2"/>
  <c r="BI19247" i="2" s="1"/>
  <c r="BC19248" i="2"/>
  <c r="BI19248" i="2" s="1"/>
  <c r="BC19249" i="2"/>
  <c r="BI19249" i="2" s="1"/>
  <c r="BC19250" i="2"/>
  <c r="BI19250" i="2" s="1"/>
  <c r="BC19251" i="2"/>
  <c r="BI19251" i="2" s="1"/>
  <c r="BC19252" i="2"/>
  <c r="BI19252" i="2" s="1"/>
  <c r="BC19253" i="2"/>
  <c r="BI19253" i="2" s="1"/>
  <c r="BC19254" i="2"/>
  <c r="BI19254" i="2" s="1"/>
  <c r="BC19255" i="2"/>
  <c r="BI19255" i="2" s="1"/>
  <c r="BC19256" i="2"/>
  <c r="BI19256" i="2" s="1"/>
  <c r="BC19257" i="2"/>
  <c r="BI19257" i="2" s="1"/>
  <c r="BC19258" i="2"/>
  <c r="BI19258" i="2" s="1"/>
  <c r="BC19259" i="2"/>
  <c r="BI19259" i="2" s="1"/>
  <c r="BC19260" i="2"/>
  <c r="BI19260" i="2" s="1"/>
  <c r="BC19261" i="2"/>
  <c r="BI19261" i="2" s="1"/>
  <c r="BC19262" i="2"/>
  <c r="BI19262" i="2" s="1"/>
  <c r="BC19263" i="2"/>
  <c r="BI19263" i="2" s="1"/>
  <c r="BC19264" i="2"/>
  <c r="BI19264" i="2" s="1"/>
  <c r="BC19265" i="2"/>
  <c r="BI19265" i="2" s="1"/>
  <c r="BC19266" i="2"/>
  <c r="BI19266" i="2" s="1"/>
  <c r="BC19267" i="2"/>
  <c r="BI19267" i="2" s="1"/>
  <c r="BC19268" i="2"/>
  <c r="BI19268" i="2" s="1"/>
  <c r="BC19269" i="2"/>
  <c r="BI19269" i="2" s="1"/>
  <c r="BC19270" i="2"/>
  <c r="BI19270" i="2" s="1"/>
  <c r="BC19271" i="2"/>
  <c r="BI19271" i="2" s="1"/>
  <c r="BC19272" i="2"/>
  <c r="BI19272" i="2" s="1"/>
  <c r="BC19273" i="2"/>
  <c r="BI19273" i="2" s="1"/>
  <c r="BC19274" i="2"/>
  <c r="BI19274" i="2" s="1"/>
  <c r="BC19275" i="2"/>
  <c r="BI19275" i="2" s="1"/>
  <c r="BC19276" i="2"/>
  <c r="BI19276" i="2" s="1"/>
  <c r="BC19277" i="2"/>
  <c r="BI19277" i="2" s="1"/>
  <c r="BC19278" i="2"/>
  <c r="BI19278" i="2" s="1"/>
  <c r="BC19279" i="2"/>
  <c r="BI19279" i="2" s="1"/>
  <c r="BC19280" i="2"/>
  <c r="BI19280" i="2" s="1"/>
  <c r="BC19281" i="2"/>
  <c r="BI19281" i="2" s="1"/>
  <c r="BC19282" i="2"/>
  <c r="BI19282" i="2" s="1"/>
  <c r="BC19283" i="2"/>
  <c r="BI19283" i="2" s="1"/>
  <c r="BC19284" i="2"/>
  <c r="BI19284" i="2" s="1"/>
  <c r="BC19285" i="2"/>
  <c r="BI19285" i="2" s="1"/>
  <c r="BC19286" i="2"/>
  <c r="BI19286" i="2" s="1"/>
  <c r="BC19287" i="2"/>
  <c r="BI19287" i="2" s="1"/>
  <c r="BC19288" i="2"/>
  <c r="BI19288" i="2" s="1"/>
  <c r="BC19289" i="2"/>
  <c r="BI19289" i="2" s="1"/>
  <c r="BC19290" i="2"/>
  <c r="BI19290" i="2" s="1"/>
  <c r="BC19291" i="2"/>
  <c r="BI19291" i="2" s="1"/>
  <c r="BC19292" i="2"/>
  <c r="BI19292" i="2" s="1"/>
  <c r="BC19293" i="2"/>
  <c r="BI19293" i="2" s="1"/>
  <c r="BC19294" i="2"/>
  <c r="BI19294" i="2" s="1"/>
  <c r="BC19295" i="2"/>
  <c r="BI19295" i="2" s="1"/>
  <c r="BC19296" i="2"/>
  <c r="BI19296" i="2" s="1"/>
  <c r="BC19297" i="2"/>
  <c r="BI19297" i="2" s="1"/>
  <c r="BC19298" i="2"/>
  <c r="BI19298" i="2" s="1"/>
  <c r="BC19299" i="2"/>
  <c r="BI19299" i="2" s="1"/>
  <c r="BC19300" i="2"/>
  <c r="BI19300" i="2" s="1"/>
  <c r="BC19301" i="2"/>
  <c r="BI19301" i="2" s="1"/>
  <c r="BC19302" i="2"/>
  <c r="BI19302" i="2" s="1"/>
  <c r="BC19303" i="2"/>
  <c r="BI19303" i="2" s="1"/>
  <c r="BC19304" i="2"/>
  <c r="BI19304" i="2" s="1"/>
  <c r="BC19305" i="2"/>
  <c r="BI19305" i="2" s="1"/>
  <c r="BC19306" i="2"/>
  <c r="BI19306" i="2" s="1"/>
  <c r="BC19307" i="2"/>
  <c r="BI19307" i="2" s="1"/>
  <c r="BC19308" i="2"/>
  <c r="BI19308" i="2" s="1"/>
  <c r="BC19309" i="2"/>
  <c r="BI19309" i="2" s="1"/>
  <c r="BC19310" i="2"/>
  <c r="BI19310" i="2" s="1"/>
  <c r="BC19311" i="2"/>
  <c r="BI19311" i="2" s="1"/>
  <c r="BC19312" i="2"/>
  <c r="BI19312" i="2" s="1"/>
  <c r="BC19313" i="2"/>
  <c r="BI19313" i="2" s="1"/>
  <c r="BC19314" i="2"/>
  <c r="BI19314" i="2" s="1"/>
  <c r="BC19315" i="2"/>
  <c r="BI19315" i="2" s="1"/>
  <c r="BC19316" i="2"/>
  <c r="BI19316" i="2" s="1"/>
  <c r="BC19317" i="2"/>
  <c r="BI19317" i="2" s="1"/>
  <c r="BC19318" i="2"/>
  <c r="BI19318" i="2" s="1"/>
  <c r="BC19319" i="2"/>
  <c r="BI19319" i="2" s="1"/>
  <c r="BC19320" i="2"/>
  <c r="BI19320" i="2" s="1"/>
  <c r="BC19321" i="2"/>
  <c r="BI19321" i="2" s="1"/>
  <c r="BC19322" i="2"/>
  <c r="BI19322" i="2" s="1"/>
  <c r="BC19323" i="2"/>
  <c r="BI19323" i="2" s="1"/>
  <c r="BC19324" i="2"/>
  <c r="BI19324" i="2" s="1"/>
  <c r="BC19325" i="2"/>
  <c r="BI19325" i="2" s="1"/>
  <c r="BC19326" i="2"/>
  <c r="BI19326" i="2" s="1"/>
  <c r="BC19327" i="2"/>
  <c r="BI19327" i="2" s="1"/>
  <c r="BC19328" i="2"/>
  <c r="BI19328" i="2" s="1"/>
  <c r="BC19329" i="2"/>
  <c r="BI19329" i="2" s="1"/>
  <c r="BC19330" i="2"/>
  <c r="BI19330" i="2" s="1"/>
  <c r="BC19331" i="2"/>
  <c r="BI19331" i="2" s="1"/>
  <c r="BC19332" i="2"/>
  <c r="BI19332" i="2" s="1"/>
  <c r="BC19333" i="2"/>
  <c r="BI19333" i="2" s="1"/>
  <c r="BC19334" i="2"/>
  <c r="BI19334" i="2" s="1"/>
  <c r="BC19335" i="2"/>
  <c r="BI19335" i="2" s="1"/>
  <c r="BC19336" i="2"/>
  <c r="BI19336" i="2" s="1"/>
  <c r="BC19337" i="2"/>
  <c r="BI19337" i="2" s="1"/>
  <c r="BC19338" i="2"/>
  <c r="BI19338" i="2" s="1"/>
  <c r="BC19339" i="2"/>
  <c r="BI19339" i="2" s="1"/>
  <c r="BC19340" i="2"/>
  <c r="BI19340" i="2" s="1"/>
  <c r="BC19341" i="2"/>
  <c r="BI19341" i="2" s="1"/>
  <c r="BC19342" i="2"/>
  <c r="BI19342" i="2" s="1"/>
  <c r="BC19343" i="2"/>
  <c r="BI19343" i="2" s="1"/>
  <c r="BC19344" i="2"/>
  <c r="BI19344" i="2" s="1"/>
  <c r="BC19345" i="2"/>
  <c r="BI19345" i="2" s="1"/>
  <c r="BC19346" i="2"/>
  <c r="BI19346" i="2" s="1"/>
  <c r="BC19347" i="2"/>
  <c r="BI19347" i="2" s="1"/>
  <c r="BC19348" i="2"/>
  <c r="BI19348" i="2" s="1"/>
  <c r="BC19349" i="2"/>
  <c r="BI19349" i="2" s="1"/>
  <c r="BC19350" i="2"/>
  <c r="BI19350" i="2" s="1"/>
  <c r="BC19351" i="2"/>
  <c r="BI19351" i="2" s="1"/>
  <c r="BC19352" i="2"/>
  <c r="BI19352" i="2" s="1"/>
  <c r="BC19353" i="2"/>
  <c r="BI19353" i="2" s="1"/>
  <c r="BC19354" i="2"/>
  <c r="BI19354" i="2" s="1"/>
  <c r="BC19355" i="2"/>
  <c r="BI19355" i="2" s="1"/>
  <c r="BC19356" i="2"/>
  <c r="BI19356" i="2" s="1"/>
  <c r="BC19357" i="2"/>
  <c r="BI19357" i="2" s="1"/>
  <c r="BC19358" i="2"/>
  <c r="BI19358" i="2" s="1"/>
  <c r="BC19359" i="2"/>
  <c r="BI19359" i="2" s="1"/>
  <c r="BC19360" i="2"/>
  <c r="BI19360" i="2" s="1"/>
  <c r="BC19361" i="2"/>
  <c r="BI19361" i="2" s="1"/>
  <c r="BC19362" i="2"/>
  <c r="BI19362" i="2" s="1"/>
  <c r="BC19363" i="2"/>
  <c r="BI19363" i="2" s="1"/>
  <c r="BC19364" i="2"/>
  <c r="BI19364" i="2" s="1"/>
  <c r="BC19365" i="2"/>
  <c r="BI19365" i="2" s="1"/>
  <c r="BC19366" i="2"/>
  <c r="BI19366" i="2" s="1"/>
  <c r="BC19367" i="2"/>
  <c r="BI19367" i="2" s="1"/>
  <c r="BC19368" i="2"/>
  <c r="BI19368" i="2" s="1"/>
  <c r="BC19369" i="2"/>
  <c r="BI19369" i="2" s="1"/>
  <c r="BC19370" i="2"/>
  <c r="BI19370" i="2" s="1"/>
  <c r="BC19371" i="2"/>
  <c r="BI19371" i="2" s="1"/>
  <c r="BC19372" i="2"/>
  <c r="BI19372" i="2" s="1"/>
  <c r="BC19373" i="2"/>
  <c r="BI19373" i="2" s="1"/>
  <c r="BC19374" i="2"/>
  <c r="BI19374" i="2" s="1"/>
  <c r="BC19375" i="2"/>
  <c r="BI19375" i="2" s="1"/>
  <c r="BC19376" i="2"/>
  <c r="BI19376" i="2" s="1"/>
  <c r="BC19377" i="2"/>
  <c r="BI19377" i="2" s="1"/>
  <c r="BC19378" i="2"/>
  <c r="BI19378" i="2" s="1"/>
  <c r="BC19379" i="2"/>
  <c r="BI19379" i="2" s="1"/>
  <c r="BC19380" i="2"/>
  <c r="BI19380" i="2" s="1"/>
  <c r="BC19381" i="2"/>
  <c r="BI19381" i="2" s="1"/>
  <c r="BC19382" i="2"/>
  <c r="BI19382" i="2" s="1"/>
  <c r="BC19383" i="2"/>
  <c r="BI19383" i="2" s="1"/>
  <c r="BC19384" i="2"/>
  <c r="BI19384" i="2" s="1"/>
  <c r="BC19385" i="2"/>
  <c r="BI19385" i="2" s="1"/>
  <c r="BC19386" i="2"/>
  <c r="BI19386" i="2" s="1"/>
  <c r="BC19387" i="2"/>
  <c r="BI19387" i="2" s="1"/>
  <c r="BC19388" i="2"/>
  <c r="BI19388" i="2" s="1"/>
  <c r="BC19389" i="2"/>
  <c r="BI19389" i="2" s="1"/>
  <c r="BC19390" i="2"/>
  <c r="BI19390" i="2" s="1"/>
  <c r="BC19391" i="2"/>
  <c r="BI19391" i="2" s="1"/>
  <c r="BC19392" i="2"/>
  <c r="BI19392" i="2" s="1"/>
  <c r="BC19393" i="2"/>
  <c r="BI19393" i="2" s="1"/>
  <c r="BC19394" i="2"/>
  <c r="BI19394" i="2" s="1"/>
  <c r="BC19395" i="2"/>
  <c r="BI19395" i="2" s="1"/>
  <c r="BC19396" i="2"/>
  <c r="BI19396" i="2" s="1"/>
  <c r="BC19397" i="2"/>
  <c r="BI19397" i="2" s="1"/>
  <c r="BC19398" i="2"/>
  <c r="BI19398" i="2" s="1"/>
  <c r="BC19399" i="2"/>
  <c r="BI19399" i="2" s="1"/>
  <c r="BC19400" i="2"/>
  <c r="BI19400" i="2" s="1"/>
  <c r="BC19401" i="2"/>
  <c r="BI19401" i="2" s="1"/>
  <c r="BC19402" i="2"/>
  <c r="BI19402" i="2" s="1"/>
  <c r="BC19403" i="2"/>
  <c r="BI19403" i="2" s="1"/>
  <c r="BC19404" i="2"/>
  <c r="BI19404" i="2" s="1"/>
  <c r="BC19405" i="2"/>
  <c r="BI19405" i="2" s="1"/>
  <c r="BC19406" i="2"/>
  <c r="BI19406" i="2" s="1"/>
  <c r="BC19407" i="2"/>
  <c r="BI19407" i="2" s="1"/>
  <c r="BC19408" i="2"/>
  <c r="BI19408" i="2" s="1"/>
  <c r="BC19409" i="2"/>
  <c r="BI19409" i="2" s="1"/>
  <c r="BC19410" i="2"/>
  <c r="BI19410" i="2" s="1"/>
  <c r="BC19411" i="2"/>
  <c r="BI19411" i="2" s="1"/>
  <c r="BC19412" i="2"/>
  <c r="BI19412" i="2" s="1"/>
  <c r="BC19413" i="2"/>
  <c r="BI19413" i="2" s="1"/>
  <c r="BC19414" i="2"/>
  <c r="BI19414" i="2" s="1"/>
  <c r="BC19415" i="2"/>
  <c r="BI19415" i="2" s="1"/>
  <c r="BC19416" i="2"/>
  <c r="BI19416" i="2" s="1"/>
  <c r="BC19417" i="2"/>
  <c r="BI19417" i="2" s="1"/>
  <c r="BC19418" i="2"/>
  <c r="BI19418" i="2" s="1"/>
  <c r="BC19419" i="2"/>
  <c r="BI19419" i="2" s="1"/>
  <c r="BC19420" i="2"/>
  <c r="BI19420" i="2" s="1"/>
  <c r="BC19421" i="2"/>
  <c r="BI19421" i="2" s="1"/>
  <c r="BC19422" i="2"/>
  <c r="BI19422" i="2" s="1"/>
  <c r="BC19423" i="2"/>
  <c r="BI19423" i="2" s="1"/>
  <c r="BC19424" i="2"/>
  <c r="BI19424" i="2" s="1"/>
  <c r="BC19425" i="2"/>
  <c r="BI19425" i="2" s="1"/>
  <c r="BC19426" i="2"/>
  <c r="BI19426" i="2" s="1"/>
  <c r="BC19427" i="2"/>
  <c r="BI19427" i="2" s="1"/>
  <c r="BC19428" i="2"/>
  <c r="BI19428" i="2" s="1"/>
  <c r="BC19429" i="2"/>
  <c r="BI19429" i="2" s="1"/>
  <c r="BC19430" i="2"/>
  <c r="BI19430" i="2" s="1"/>
  <c r="BC19431" i="2"/>
  <c r="BI19431" i="2" s="1"/>
  <c r="BC19432" i="2"/>
  <c r="BI19432" i="2" s="1"/>
  <c r="BC19433" i="2"/>
  <c r="BI19433" i="2" s="1"/>
  <c r="BC19434" i="2"/>
  <c r="BI19434" i="2" s="1"/>
  <c r="BC19435" i="2"/>
  <c r="BI19435" i="2" s="1"/>
  <c r="BC19436" i="2"/>
  <c r="BI19436" i="2" s="1"/>
  <c r="BC19437" i="2"/>
  <c r="BI19437" i="2" s="1"/>
  <c r="BC19438" i="2"/>
  <c r="BI19438" i="2" s="1"/>
  <c r="BC19439" i="2"/>
  <c r="BI19439" i="2" s="1"/>
  <c r="BC19440" i="2"/>
  <c r="BI19440" i="2" s="1"/>
  <c r="BC19441" i="2"/>
  <c r="BI19441" i="2" s="1"/>
  <c r="BC19442" i="2"/>
  <c r="BI19442" i="2" s="1"/>
  <c r="BC19443" i="2"/>
  <c r="BI19443" i="2" s="1"/>
  <c r="BC19444" i="2"/>
  <c r="BI19444" i="2" s="1"/>
  <c r="BC19445" i="2"/>
  <c r="BI19445" i="2" s="1"/>
  <c r="BC19446" i="2"/>
  <c r="BI19446" i="2" s="1"/>
  <c r="BC19447" i="2"/>
  <c r="BI19447" i="2" s="1"/>
  <c r="BC19448" i="2"/>
  <c r="BI19448" i="2" s="1"/>
  <c r="BC19449" i="2"/>
  <c r="BI19449" i="2" s="1"/>
  <c r="BC19450" i="2"/>
  <c r="BI19450" i="2" s="1"/>
  <c r="BC19451" i="2"/>
  <c r="BI19451" i="2" s="1"/>
  <c r="BC19452" i="2"/>
  <c r="BI19452" i="2" s="1"/>
  <c r="BC19453" i="2"/>
  <c r="BI19453" i="2" s="1"/>
  <c r="BC19454" i="2"/>
  <c r="BI19454" i="2" s="1"/>
  <c r="BC19455" i="2"/>
  <c r="BI19455" i="2" s="1"/>
  <c r="BC19456" i="2"/>
  <c r="BI19456" i="2" s="1"/>
  <c r="BC19457" i="2"/>
  <c r="BI19457" i="2" s="1"/>
  <c r="BC19458" i="2"/>
  <c r="BI19458" i="2" s="1"/>
  <c r="BC19459" i="2"/>
  <c r="BI19459" i="2" s="1"/>
  <c r="BC19460" i="2"/>
  <c r="BI19460" i="2" s="1"/>
  <c r="BC19461" i="2"/>
  <c r="BI19461" i="2" s="1"/>
  <c r="BC19462" i="2"/>
  <c r="BI19462" i="2" s="1"/>
  <c r="BC19463" i="2"/>
  <c r="BI19463" i="2" s="1"/>
  <c r="BC19464" i="2"/>
  <c r="BI19464" i="2" s="1"/>
  <c r="BC19465" i="2"/>
  <c r="BI19465" i="2" s="1"/>
  <c r="BC19466" i="2"/>
  <c r="BI19466" i="2" s="1"/>
  <c r="BC19467" i="2"/>
  <c r="BI19467" i="2" s="1"/>
  <c r="BC19468" i="2"/>
  <c r="BI19468" i="2" s="1"/>
  <c r="BC19469" i="2"/>
  <c r="BI19469" i="2" s="1"/>
  <c r="BC19470" i="2"/>
  <c r="BI19470" i="2" s="1"/>
  <c r="BC19471" i="2"/>
  <c r="BI19471" i="2" s="1"/>
  <c r="BC19472" i="2"/>
  <c r="BI19472" i="2" s="1"/>
  <c r="BC19473" i="2"/>
  <c r="BI19473" i="2" s="1"/>
  <c r="BC19474" i="2"/>
  <c r="BI19474" i="2" s="1"/>
  <c r="BC19475" i="2"/>
  <c r="BI19475" i="2" s="1"/>
  <c r="BC19476" i="2"/>
  <c r="BI19476" i="2" s="1"/>
  <c r="BC19477" i="2"/>
  <c r="BI19477" i="2" s="1"/>
  <c r="BC19478" i="2"/>
  <c r="BI19478" i="2" s="1"/>
  <c r="BC19479" i="2"/>
  <c r="BI19479" i="2" s="1"/>
  <c r="BC19480" i="2"/>
  <c r="BI19480" i="2" s="1"/>
  <c r="BC19481" i="2"/>
  <c r="BI19481" i="2" s="1"/>
  <c r="BC19482" i="2"/>
  <c r="BI19482" i="2" s="1"/>
  <c r="BC19483" i="2"/>
  <c r="BI19483" i="2" s="1"/>
  <c r="BC19484" i="2"/>
  <c r="BI19484" i="2" s="1"/>
  <c r="BC19485" i="2"/>
  <c r="BI19485" i="2" s="1"/>
  <c r="BC19486" i="2"/>
  <c r="BI19486" i="2" s="1"/>
  <c r="BC19487" i="2"/>
  <c r="BI19487" i="2" s="1"/>
  <c r="BC19488" i="2"/>
  <c r="BI19488" i="2" s="1"/>
  <c r="BC19489" i="2"/>
  <c r="BI19489" i="2" s="1"/>
  <c r="BC19490" i="2"/>
  <c r="BI19490" i="2" s="1"/>
  <c r="BC19491" i="2"/>
  <c r="BI19491" i="2" s="1"/>
  <c r="BC19492" i="2"/>
  <c r="BI19492" i="2" s="1"/>
  <c r="BC19493" i="2"/>
  <c r="BI19493" i="2" s="1"/>
  <c r="BC19494" i="2"/>
  <c r="BI19494" i="2" s="1"/>
  <c r="BC19495" i="2"/>
  <c r="BI19495" i="2" s="1"/>
  <c r="BC19496" i="2"/>
  <c r="BI19496" i="2" s="1"/>
  <c r="BC19497" i="2"/>
  <c r="BI19497" i="2" s="1"/>
  <c r="BC19498" i="2"/>
  <c r="BI19498" i="2" s="1"/>
  <c r="BC19499" i="2"/>
  <c r="BI19499" i="2" s="1"/>
  <c r="BC19500" i="2"/>
  <c r="BI19500" i="2" s="1"/>
  <c r="BC19501" i="2"/>
  <c r="BI19501" i="2" s="1"/>
  <c r="BC19502" i="2"/>
  <c r="BI19502" i="2" s="1"/>
  <c r="BC19503" i="2"/>
  <c r="BI19503" i="2" s="1"/>
  <c r="BC19504" i="2"/>
  <c r="BI19504" i="2" s="1"/>
  <c r="BC19505" i="2"/>
  <c r="BI19505" i="2" s="1"/>
  <c r="BC19506" i="2"/>
  <c r="BI19506" i="2" s="1"/>
  <c r="BC19507" i="2"/>
  <c r="BI19507" i="2" s="1"/>
  <c r="BC19508" i="2"/>
  <c r="BI19508" i="2" s="1"/>
  <c r="BC19509" i="2"/>
  <c r="BI19509" i="2" s="1"/>
  <c r="BC19510" i="2"/>
  <c r="BI19510" i="2" s="1"/>
  <c r="BC19511" i="2"/>
  <c r="BI19511" i="2" s="1"/>
  <c r="BC19512" i="2"/>
  <c r="BI19512" i="2" s="1"/>
  <c r="BC19513" i="2"/>
  <c r="BI19513" i="2" s="1"/>
  <c r="BC19514" i="2"/>
  <c r="BI19514" i="2" s="1"/>
  <c r="BC19515" i="2"/>
  <c r="BI19515" i="2" s="1"/>
  <c r="BC19516" i="2"/>
  <c r="BI19516" i="2" s="1"/>
  <c r="BC19517" i="2"/>
  <c r="BI19517" i="2" s="1"/>
  <c r="BC19518" i="2"/>
  <c r="BI19518" i="2" s="1"/>
  <c r="BC19519" i="2"/>
  <c r="BI19519" i="2" s="1"/>
  <c r="BC19520" i="2"/>
  <c r="BI19520" i="2" s="1"/>
  <c r="BC19521" i="2"/>
  <c r="BI19521" i="2" s="1"/>
  <c r="BC19522" i="2"/>
  <c r="BI19522" i="2" s="1"/>
  <c r="BC19523" i="2"/>
  <c r="BI19523" i="2" s="1"/>
  <c r="BC19524" i="2"/>
  <c r="BI19524" i="2" s="1"/>
  <c r="BC19525" i="2"/>
  <c r="BI19525" i="2" s="1"/>
  <c r="BC19526" i="2"/>
  <c r="BI19526" i="2" s="1"/>
  <c r="BC19527" i="2"/>
  <c r="BI19527" i="2" s="1"/>
  <c r="BC19528" i="2"/>
  <c r="BI19528" i="2" s="1"/>
  <c r="BC19529" i="2"/>
  <c r="BI19529" i="2" s="1"/>
  <c r="BC19530" i="2"/>
  <c r="BI19530" i="2" s="1"/>
  <c r="BC19531" i="2"/>
  <c r="BI19531" i="2" s="1"/>
  <c r="BC19532" i="2"/>
  <c r="BI19532" i="2" s="1"/>
  <c r="BC19533" i="2"/>
  <c r="BI19533" i="2" s="1"/>
  <c r="BC19534" i="2"/>
  <c r="BI19534" i="2" s="1"/>
  <c r="BC19535" i="2"/>
  <c r="BI19535" i="2" s="1"/>
  <c r="BC19536" i="2"/>
  <c r="BI19536" i="2" s="1"/>
  <c r="BC19537" i="2"/>
  <c r="BI19537" i="2" s="1"/>
  <c r="BC19538" i="2"/>
  <c r="BI19538" i="2" s="1"/>
  <c r="BC19539" i="2"/>
  <c r="BI19539" i="2" s="1"/>
  <c r="BC19540" i="2"/>
  <c r="BI19540" i="2" s="1"/>
  <c r="BC19541" i="2"/>
  <c r="BI19541" i="2" s="1"/>
  <c r="BC19542" i="2"/>
  <c r="BI19542" i="2" s="1"/>
  <c r="BC19543" i="2"/>
  <c r="BI19543" i="2" s="1"/>
  <c r="BC19544" i="2"/>
  <c r="BI19544" i="2" s="1"/>
  <c r="BC19545" i="2"/>
  <c r="BI19545" i="2" s="1"/>
  <c r="BC19546" i="2"/>
  <c r="BI19546" i="2" s="1"/>
  <c r="BC19547" i="2"/>
  <c r="BI19547" i="2" s="1"/>
  <c r="BC19548" i="2"/>
  <c r="BI19548" i="2" s="1"/>
  <c r="BC19549" i="2"/>
  <c r="BI19549" i="2" s="1"/>
  <c r="BC19550" i="2"/>
  <c r="BI19550" i="2" s="1"/>
  <c r="BC19551" i="2"/>
  <c r="BI19551" i="2" s="1"/>
  <c r="BC19552" i="2"/>
  <c r="BI19552" i="2" s="1"/>
  <c r="BC19553" i="2"/>
  <c r="BI19553" i="2" s="1"/>
  <c r="BC19554" i="2"/>
  <c r="BI19554" i="2" s="1"/>
  <c r="BC19555" i="2"/>
  <c r="BI19555" i="2" s="1"/>
  <c r="BC19556" i="2"/>
  <c r="BI19556" i="2" s="1"/>
  <c r="BC19557" i="2"/>
  <c r="BI19557" i="2" s="1"/>
  <c r="BC19558" i="2"/>
  <c r="BI19558" i="2" s="1"/>
  <c r="BC19559" i="2"/>
  <c r="BI19559" i="2" s="1"/>
  <c r="BC19560" i="2"/>
  <c r="BI19560" i="2" s="1"/>
  <c r="BC19561" i="2"/>
  <c r="BI19561" i="2" s="1"/>
  <c r="BC19562" i="2"/>
  <c r="BI19562" i="2" s="1"/>
  <c r="BC19563" i="2"/>
  <c r="BI19563" i="2" s="1"/>
  <c r="BC19564" i="2"/>
  <c r="BI19564" i="2" s="1"/>
  <c r="BC19565" i="2"/>
  <c r="BI19565" i="2" s="1"/>
  <c r="BC19566" i="2"/>
  <c r="BI19566" i="2" s="1"/>
  <c r="BC19567" i="2"/>
  <c r="BI19567" i="2" s="1"/>
  <c r="BC19568" i="2"/>
  <c r="BI19568" i="2" s="1"/>
  <c r="BC19569" i="2"/>
  <c r="BI19569" i="2" s="1"/>
  <c r="BC19570" i="2"/>
  <c r="BI19570" i="2" s="1"/>
  <c r="BC19571" i="2"/>
  <c r="BI19571" i="2" s="1"/>
  <c r="BC19572" i="2"/>
  <c r="BI19572" i="2" s="1"/>
  <c r="BC19573" i="2"/>
  <c r="BI19573" i="2" s="1"/>
  <c r="BC19574" i="2"/>
  <c r="BI19574" i="2" s="1"/>
  <c r="BC19575" i="2"/>
  <c r="BI19575" i="2" s="1"/>
  <c r="BC19576" i="2"/>
  <c r="BI19576" i="2" s="1"/>
  <c r="BC19577" i="2"/>
  <c r="BI19577" i="2" s="1"/>
  <c r="BC19578" i="2"/>
  <c r="BI19578" i="2" s="1"/>
  <c r="BC19579" i="2"/>
  <c r="BI19579" i="2" s="1"/>
  <c r="BC19580" i="2"/>
  <c r="BI19580" i="2" s="1"/>
  <c r="BC19581" i="2"/>
  <c r="BI19581" i="2" s="1"/>
  <c r="BC19582" i="2"/>
  <c r="BI19582" i="2" s="1"/>
  <c r="BC19583" i="2"/>
  <c r="BI19583" i="2" s="1"/>
  <c r="BC19584" i="2"/>
  <c r="BI19584" i="2" s="1"/>
  <c r="BC19585" i="2"/>
  <c r="BI19585" i="2" s="1"/>
  <c r="BC19586" i="2"/>
  <c r="BI19586" i="2" s="1"/>
  <c r="BC19587" i="2"/>
  <c r="BI19587" i="2" s="1"/>
  <c r="BC19588" i="2"/>
  <c r="BI19588" i="2" s="1"/>
  <c r="BC19589" i="2"/>
  <c r="BI19589" i="2" s="1"/>
  <c r="BC19590" i="2"/>
  <c r="BI19590" i="2" s="1"/>
  <c r="BC19591" i="2"/>
  <c r="BI19591" i="2" s="1"/>
  <c r="BC19592" i="2"/>
  <c r="BI19592" i="2" s="1"/>
  <c r="BC19593" i="2"/>
  <c r="BI19593" i="2" s="1"/>
  <c r="BC19594" i="2"/>
  <c r="BI19594" i="2" s="1"/>
  <c r="BC19595" i="2"/>
  <c r="BI19595" i="2" s="1"/>
  <c r="BC19596" i="2"/>
  <c r="BI19596" i="2" s="1"/>
  <c r="BC19597" i="2"/>
  <c r="BI19597" i="2" s="1"/>
  <c r="BC19598" i="2"/>
  <c r="BI19598" i="2" s="1"/>
  <c r="BC19599" i="2"/>
  <c r="BI19599" i="2" s="1"/>
  <c r="BC19600" i="2"/>
  <c r="BI19600" i="2" s="1"/>
  <c r="BC19601" i="2"/>
  <c r="BI19601" i="2" s="1"/>
  <c r="BC19602" i="2"/>
  <c r="BI19602" i="2" s="1"/>
  <c r="BC19603" i="2"/>
  <c r="BI19603" i="2" s="1"/>
  <c r="BC19604" i="2"/>
  <c r="BI19604" i="2" s="1"/>
  <c r="BC19605" i="2"/>
  <c r="BI19605" i="2" s="1"/>
  <c r="BC19606" i="2"/>
  <c r="BI19606" i="2" s="1"/>
  <c r="BC19607" i="2"/>
  <c r="BI19607" i="2" s="1"/>
  <c r="BC19608" i="2"/>
  <c r="BI19608" i="2" s="1"/>
  <c r="BC19609" i="2"/>
  <c r="BI19609" i="2" s="1"/>
  <c r="BC19610" i="2"/>
  <c r="BI19610" i="2" s="1"/>
  <c r="BC19611" i="2"/>
  <c r="BI19611" i="2" s="1"/>
  <c r="BC19612" i="2"/>
  <c r="BI19612" i="2" s="1"/>
  <c r="BC19613" i="2"/>
  <c r="BI19613" i="2" s="1"/>
  <c r="BC19614" i="2"/>
  <c r="BI19614" i="2" s="1"/>
  <c r="BC19615" i="2"/>
  <c r="BI19615" i="2" s="1"/>
  <c r="BC19616" i="2"/>
  <c r="BI19616" i="2" s="1"/>
  <c r="BC19617" i="2"/>
  <c r="BI19617" i="2" s="1"/>
  <c r="BC19618" i="2"/>
  <c r="BI19618" i="2" s="1"/>
  <c r="BC19619" i="2"/>
  <c r="BI19619" i="2" s="1"/>
  <c r="BC19620" i="2"/>
  <c r="BI19620" i="2" s="1"/>
  <c r="BC19621" i="2"/>
  <c r="BI19621" i="2" s="1"/>
  <c r="BC19622" i="2"/>
  <c r="BI19622" i="2" s="1"/>
  <c r="BC19623" i="2"/>
  <c r="BI19623" i="2" s="1"/>
  <c r="BC19624" i="2"/>
  <c r="BI19624" i="2" s="1"/>
  <c r="BC19625" i="2"/>
  <c r="BI19625" i="2" s="1"/>
  <c r="BC19626" i="2"/>
  <c r="BI19626" i="2" s="1"/>
  <c r="BC19627" i="2"/>
  <c r="BI19627" i="2" s="1"/>
  <c r="BC19628" i="2"/>
  <c r="BI19628" i="2" s="1"/>
  <c r="BC19629" i="2"/>
  <c r="BI19629" i="2" s="1"/>
  <c r="BC19630" i="2"/>
  <c r="BI19630" i="2" s="1"/>
  <c r="BC19631" i="2"/>
  <c r="BI19631" i="2" s="1"/>
  <c r="BC19632" i="2"/>
  <c r="BI19632" i="2" s="1"/>
  <c r="BC19633" i="2"/>
  <c r="BI19633" i="2" s="1"/>
  <c r="BC19634" i="2"/>
  <c r="BI19634" i="2" s="1"/>
  <c r="BC19635" i="2"/>
  <c r="BI19635" i="2" s="1"/>
  <c r="BC19636" i="2"/>
  <c r="BI19636" i="2" s="1"/>
  <c r="BC19637" i="2"/>
  <c r="BI19637" i="2" s="1"/>
  <c r="BC19638" i="2"/>
  <c r="BI19638" i="2" s="1"/>
  <c r="BC19639" i="2"/>
  <c r="BI19639" i="2" s="1"/>
  <c r="BC19640" i="2"/>
  <c r="BI19640" i="2" s="1"/>
  <c r="BC19641" i="2"/>
  <c r="BI19641" i="2" s="1"/>
  <c r="BC19642" i="2"/>
  <c r="BI19642" i="2" s="1"/>
  <c r="BC19643" i="2"/>
  <c r="BI19643" i="2" s="1"/>
  <c r="BC19644" i="2"/>
  <c r="BI19644" i="2" s="1"/>
  <c r="BC19645" i="2"/>
  <c r="BI19645" i="2" s="1"/>
  <c r="BC19646" i="2"/>
  <c r="BI19646" i="2" s="1"/>
  <c r="BC19647" i="2"/>
  <c r="BI19647" i="2" s="1"/>
  <c r="BC19648" i="2"/>
  <c r="BI19648" i="2" s="1"/>
  <c r="BC19649" i="2"/>
  <c r="BI19649" i="2" s="1"/>
  <c r="BC19650" i="2"/>
  <c r="BI19650" i="2" s="1"/>
  <c r="BC19651" i="2"/>
  <c r="BI19651" i="2" s="1"/>
  <c r="BC19652" i="2"/>
  <c r="BI19652" i="2" s="1"/>
  <c r="BC19653" i="2"/>
  <c r="BI19653" i="2" s="1"/>
  <c r="BC19654" i="2"/>
  <c r="BI19654" i="2" s="1"/>
  <c r="BC19655" i="2"/>
  <c r="BI19655" i="2" s="1"/>
  <c r="BC19656" i="2"/>
  <c r="BI19656" i="2" s="1"/>
  <c r="BC19657" i="2"/>
  <c r="BI19657" i="2" s="1"/>
  <c r="BC19658" i="2"/>
  <c r="BI19658" i="2" s="1"/>
  <c r="BC19659" i="2"/>
  <c r="BI19659" i="2" s="1"/>
  <c r="BC19660" i="2"/>
  <c r="BI19660" i="2" s="1"/>
  <c r="BC19661" i="2"/>
  <c r="BI19661" i="2" s="1"/>
  <c r="BC19662" i="2"/>
  <c r="BI19662" i="2" s="1"/>
  <c r="BC19663" i="2"/>
  <c r="BI19663" i="2" s="1"/>
  <c r="BC19664" i="2"/>
  <c r="BI19664" i="2" s="1"/>
  <c r="BC19665" i="2"/>
  <c r="BI19665" i="2" s="1"/>
  <c r="BC19666" i="2"/>
  <c r="BI19666" i="2" s="1"/>
  <c r="BC19667" i="2"/>
  <c r="BI19667" i="2" s="1"/>
  <c r="BC19668" i="2"/>
  <c r="BI19668" i="2" s="1"/>
  <c r="BC19669" i="2"/>
  <c r="BI19669" i="2" s="1"/>
  <c r="BC19670" i="2"/>
  <c r="BI19670" i="2" s="1"/>
  <c r="BC19671" i="2"/>
  <c r="BI19671" i="2" s="1"/>
  <c r="BC19672" i="2"/>
  <c r="BI19672" i="2" s="1"/>
  <c r="BC19673" i="2"/>
  <c r="BI19673" i="2" s="1"/>
  <c r="BC19674" i="2"/>
  <c r="BI19674" i="2" s="1"/>
  <c r="BC19675" i="2"/>
  <c r="BI19675" i="2" s="1"/>
  <c r="BC19676" i="2"/>
  <c r="BI19676" i="2" s="1"/>
  <c r="BC19677" i="2"/>
  <c r="BI19677" i="2" s="1"/>
  <c r="BC19678" i="2"/>
  <c r="BI19678" i="2" s="1"/>
  <c r="BC19679" i="2"/>
  <c r="BI19679" i="2" s="1"/>
  <c r="BC19680" i="2"/>
  <c r="BI19680" i="2" s="1"/>
  <c r="BC19681" i="2"/>
  <c r="BI19681" i="2" s="1"/>
  <c r="BC19682" i="2"/>
  <c r="BI19682" i="2" s="1"/>
  <c r="BC19683" i="2"/>
  <c r="BI19683" i="2" s="1"/>
  <c r="BC19684" i="2"/>
  <c r="BI19684" i="2" s="1"/>
  <c r="BC19685" i="2"/>
  <c r="BI19685" i="2" s="1"/>
  <c r="BC19686" i="2"/>
  <c r="BI19686" i="2" s="1"/>
  <c r="BC19687" i="2"/>
  <c r="BI19687" i="2" s="1"/>
  <c r="BC19688" i="2"/>
  <c r="BI19688" i="2" s="1"/>
  <c r="BC19689" i="2"/>
  <c r="BI19689" i="2" s="1"/>
  <c r="BC19690" i="2"/>
  <c r="BI19690" i="2" s="1"/>
  <c r="BC19691" i="2"/>
  <c r="BI19691" i="2" s="1"/>
  <c r="BC19692" i="2"/>
  <c r="BI19692" i="2" s="1"/>
  <c r="BC19693" i="2"/>
  <c r="BI19693" i="2" s="1"/>
  <c r="BC19694" i="2"/>
  <c r="BI19694" i="2" s="1"/>
  <c r="BC19695" i="2"/>
  <c r="BI19695" i="2" s="1"/>
  <c r="BC19696" i="2"/>
  <c r="BI19696" i="2" s="1"/>
  <c r="BC19697" i="2"/>
  <c r="BI19697" i="2" s="1"/>
  <c r="BC19698" i="2"/>
  <c r="BI19698" i="2" s="1"/>
  <c r="BC19699" i="2"/>
  <c r="BI19699" i="2" s="1"/>
  <c r="BC19700" i="2"/>
  <c r="BI19700" i="2" s="1"/>
  <c r="BC19701" i="2"/>
  <c r="BI19701" i="2" s="1"/>
  <c r="BC19702" i="2"/>
  <c r="BI19702" i="2" s="1"/>
  <c r="BC19703" i="2"/>
  <c r="BI19703" i="2" s="1"/>
  <c r="BC19704" i="2"/>
  <c r="BI19704" i="2" s="1"/>
  <c r="BC19705" i="2"/>
  <c r="BI19705" i="2" s="1"/>
  <c r="BC19706" i="2"/>
  <c r="BI19706" i="2" s="1"/>
  <c r="BC19707" i="2"/>
  <c r="BI19707" i="2" s="1"/>
  <c r="BC19708" i="2"/>
  <c r="BI19708" i="2" s="1"/>
  <c r="BC19709" i="2"/>
  <c r="BI19709" i="2" s="1"/>
  <c r="BC19710" i="2"/>
  <c r="BI19710" i="2" s="1"/>
  <c r="BC19711" i="2"/>
  <c r="BI19711" i="2" s="1"/>
  <c r="BC19712" i="2"/>
  <c r="BI19712" i="2" s="1"/>
  <c r="BC19713" i="2"/>
  <c r="BI19713" i="2" s="1"/>
  <c r="BC19714" i="2"/>
  <c r="BI19714" i="2" s="1"/>
  <c r="BC19715" i="2"/>
  <c r="BI19715" i="2" s="1"/>
  <c r="BC19716" i="2"/>
  <c r="BI19716" i="2" s="1"/>
  <c r="BC19717" i="2"/>
  <c r="BI19717" i="2" s="1"/>
  <c r="BC19718" i="2"/>
  <c r="BI19718" i="2" s="1"/>
  <c r="BC19719" i="2"/>
  <c r="BI19719" i="2" s="1"/>
  <c r="BC19720" i="2"/>
  <c r="BI19720" i="2" s="1"/>
  <c r="BC19721" i="2"/>
  <c r="BI19721" i="2" s="1"/>
  <c r="BC19722" i="2"/>
  <c r="BI19722" i="2" s="1"/>
  <c r="BC19723" i="2"/>
  <c r="BI19723" i="2" s="1"/>
  <c r="BC19724" i="2"/>
  <c r="BI19724" i="2" s="1"/>
  <c r="BC19725" i="2"/>
  <c r="BI19725" i="2" s="1"/>
  <c r="BC19726" i="2"/>
  <c r="BI19726" i="2" s="1"/>
  <c r="BC19727" i="2"/>
  <c r="BI19727" i="2" s="1"/>
  <c r="BC19728" i="2"/>
  <c r="BI19728" i="2" s="1"/>
  <c r="BC19729" i="2"/>
  <c r="BI19729" i="2" s="1"/>
  <c r="BC19730" i="2"/>
  <c r="BI19730" i="2" s="1"/>
  <c r="BC19731" i="2"/>
  <c r="BI19731" i="2" s="1"/>
  <c r="BC19732" i="2"/>
  <c r="BI19732" i="2" s="1"/>
  <c r="BC19733" i="2"/>
  <c r="BI19733" i="2" s="1"/>
  <c r="BC19734" i="2"/>
  <c r="BI19734" i="2" s="1"/>
  <c r="BC19735" i="2"/>
  <c r="BI19735" i="2" s="1"/>
  <c r="BC19736" i="2"/>
  <c r="BI19736" i="2" s="1"/>
  <c r="BC19737" i="2"/>
  <c r="BI19737" i="2" s="1"/>
  <c r="BC19738" i="2"/>
  <c r="BI19738" i="2" s="1"/>
  <c r="BC19739" i="2"/>
  <c r="BI19739" i="2" s="1"/>
  <c r="BC19740" i="2"/>
  <c r="BI19740" i="2" s="1"/>
  <c r="BC19741" i="2"/>
  <c r="BI19741" i="2" s="1"/>
  <c r="BC19742" i="2"/>
  <c r="BI19742" i="2" s="1"/>
  <c r="BC19743" i="2"/>
  <c r="BI19743" i="2" s="1"/>
  <c r="BC19744" i="2"/>
  <c r="BI19744" i="2" s="1"/>
  <c r="BC19745" i="2"/>
  <c r="BI19745" i="2" s="1"/>
  <c r="BC19746" i="2"/>
  <c r="BI19746" i="2" s="1"/>
  <c r="BC19747" i="2"/>
  <c r="BI19747" i="2" s="1"/>
  <c r="BC19748" i="2"/>
  <c r="BI19748" i="2" s="1"/>
  <c r="BC19749" i="2"/>
  <c r="BI19749" i="2" s="1"/>
  <c r="BC19750" i="2"/>
  <c r="BI19750" i="2" s="1"/>
  <c r="BC19751" i="2"/>
  <c r="BI19751" i="2" s="1"/>
  <c r="BC19752" i="2"/>
  <c r="BI19752" i="2" s="1"/>
  <c r="BC19753" i="2"/>
  <c r="BI19753" i="2" s="1"/>
  <c r="BC19754" i="2"/>
  <c r="BI19754" i="2" s="1"/>
  <c r="BC19755" i="2"/>
  <c r="BI19755" i="2" s="1"/>
  <c r="BC19756" i="2"/>
  <c r="BI19756" i="2" s="1"/>
  <c r="BC19757" i="2"/>
  <c r="BI19757" i="2" s="1"/>
  <c r="BC19758" i="2"/>
  <c r="BI19758" i="2" s="1"/>
  <c r="BC19759" i="2"/>
  <c r="BI19759" i="2" s="1"/>
  <c r="BC19760" i="2"/>
  <c r="BI19760" i="2" s="1"/>
  <c r="BC19761" i="2"/>
  <c r="BI19761" i="2" s="1"/>
  <c r="BC19762" i="2"/>
  <c r="BI19762" i="2" s="1"/>
  <c r="BC19763" i="2"/>
  <c r="BI19763" i="2" s="1"/>
  <c r="BC19764" i="2"/>
  <c r="BI19764" i="2" s="1"/>
  <c r="BC19765" i="2"/>
  <c r="BI19765" i="2" s="1"/>
  <c r="BC19766" i="2"/>
  <c r="BI19766" i="2" s="1"/>
  <c r="BC19767" i="2"/>
  <c r="BI19767" i="2" s="1"/>
  <c r="BC19768" i="2"/>
  <c r="BI19768" i="2" s="1"/>
  <c r="BC19769" i="2"/>
  <c r="BI19769" i="2" s="1"/>
  <c r="BC19770" i="2"/>
  <c r="BI19770" i="2" s="1"/>
  <c r="BC19771" i="2"/>
  <c r="BI19771" i="2" s="1"/>
  <c r="BC19772" i="2"/>
  <c r="BI19772" i="2" s="1"/>
  <c r="BC19773" i="2"/>
  <c r="BI19773" i="2" s="1"/>
  <c r="BC19774" i="2"/>
  <c r="BI19774" i="2" s="1"/>
  <c r="BC19775" i="2"/>
  <c r="BI19775" i="2" s="1"/>
  <c r="BC19776" i="2"/>
  <c r="BI19776" i="2" s="1"/>
  <c r="BC19777" i="2"/>
  <c r="BI19777" i="2" s="1"/>
  <c r="BC19778" i="2"/>
  <c r="BI19778" i="2" s="1"/>
  <c r="BC19779" i="2"/>
  <c r="BI19779" i="2" s="1"/>
  <c r="BC19780" i="2"/>
  <c r="BI19780" i="2" s="1"/>
  <c r="BC19781" i="2"/>
  <c r="BI19781" i="2" s="1"/>
  <c r="BC19782" i="2"/>
  <c r="BI19782" i="2" s="1"/>
  <c r="BC19783" i="2"/>
  <c r="BI19783" i="2" s="1"/>
  <c r="BC19784" i="2"/>
  <c r="BI19784" i="2" s="1"/>
  <c r="BC19785" i="2"/>
  <c r="BI19785" i="2" s="1"/>
  <c r="BC19786" i="2"/>
  <c r="BI19786" i="2" s="1"/>
  <c r="BC19787" i="2"/>
  <c r="BI19787" i="2" s="1"/>
  <c r="BC19788" i="2"/>
  <c r="BI19788" i="2" s="1"/>
  <c r="BC19789" i="2"/>
  <c r="BI19789" i="2" s="1"/>
  <c r="BC19790" i="2"/>
  <c r="BI19790" i="2" s="1"/>
  <c r="BC19791" i="2"/>
  <c r="BI19791" i="2" s="1"/>
  <c r="BC19792" i="2"/>
  <c r="BI19792" i="2" s="1"/>
  <c r="BC19793" i="2"/>
  <c r="BI19793" i="2" s="1"/>
  <c r="BC19794" i="2"/>
  <c r="BI19794" i="2" s="1"/>
  <c r="BC19795" i="2"/>
  <c r="BI19795" i="2" s="1"/>
  <c r="BC19796" i="2"/>
  <c r="BI19796" i="2" s="1"/>
  <c r="BC19797" i="2"/>
  <c r="BI19797" i="2" s="1"/>
  <c r="BC19798" i="2"/>
  <c r="BI19798" i="2" s="1"/>
  <c r="BC19799" i="2"/>
  <c r="BI19799" i="2" s="1"/>
  <c r="BC19800" i="2"/>
  <c r="BI19800" i="2" s="1"/>
  <c r="BC19801" i="2"/>
  <c r="BI19801" i="2" s="1"/>
  <c r="BC19802" i="2"/>
  <c r="BI19802" i="2" s="1"/>
  <c r="BC19803" i="2"/>
  <c r="BI19803" i="2" s="1"/>
  <c r="BC19804" i="2"/>
  <c r="BI19804" i="2" s="1"/>
  <c r="BC19805" i="2"/>
  <c r="BI19805" i="2" s="1"/>
  <c r="BC19806" i="2"/>
  <c r="BI19806" i="2" s="1"/>
  <c r="BC19807" i="2"/>
  <c r="BI19807" i="2" s="1"/>
  <c r="BC19808" i="2"/>
  <c r="BI19808" i="2" s="1"/>
  <c r="BC19809" i="2"/>
  <c r="BI19809" i="2" s="1"/>
  <c r="BC19810" i="2"/>
  <c r="BI19810" i="2" s="1"/>
  <c r="BC19811" i="2"/>
  <c r="BI19811" i="2" s="1"/>
  <c r="BC19812" i="2"/>
  <c r="BI19812" i="2" s="1"/>
  <c r="BC19813" i="2"/>
  <c r="BI19813" i="2" s="1"/>
  <c r="BC19814" i="2"/>
  <c r="BI19814" i="2" s="1"/>
  <c r="BC19815" i="2"/>
  <c r="BI19815" i="2" s="1"/>
  <c r="BC19816" i="2"/>
  <c r="BI19816" i="2" s="1"/>
  <c r="BC19817" i="2"/>
  <c r="BI19817" i="2" s="1"/>
  <c r="BC19818" i="2"/>
  <c r="BI19818" i="2" s="1"/>
  <c r="BC19819" i="2"/>
  <c r="BI19819" i="2" s="1"/>
  <c r="BC19820" i="2"/>
  <c r="BI19820" i="2" s="1"/>
  <c r="BC19821" i="2"/>
  <c r="BI19821" i="2" s="1"/>
  <c r="BC19822" i="2"/>
  <c r="BI19822" i="2" s="1"/>
  <c r="BC19823" i="2"/>
  <c r="BI19823" i="2" s="1"/>
  <c r="BC19824" i="2"/>
  <c r="BI19824" i="2" s="1"/>
  <c r="BC19825" i="2"/>
  <c r="BI19825" i="2" s="1"/>
  <c r="BC19826" i="2"/>
  <c r="BI19826" i="2" s="1"/>
  <c r="BC19827" i="2"/>
  <c r="BI19827" i="2" s="1"/>
  <c r="BC19828" i="2"/>
  <c r="BI19828" i="2" s="1"/>
  <c r="BC19829" i="2"/>
  <c r="BI19829" i="2" s="1"/>
  <c r="BC19830" i="2"/>
  <c r="BI19830" i="2" s="1"/>
  <c r="BC19831" i="2"/>
  <c r="BI19831" i="2" s="1"/>
  <c r="BC19832" i="2"/>
  <c r="BI19832" i="2" s="1"/>
  <c r="BC19833" i="2"/>
  <c r="BI19833" i="2" s="1"/>
  <c r="BC19834" i="2"/>
  <c r="BI19834" i="2" s="1"/>
  <c r="BC19835" i="2"/>
  <c r="BI19835" i="2" s="1"/>
  <c r="BC19836" i="2"/>
  <c r="BI19836" i="2" s="1"/>
  <c r="BC19837" i="2"/>
  <c r="BI19837" i="2" s="1"/>
  <c r="BC19838" i="2"/>
  <c r="BI19838" i="2" s="1"/>
  <c r="BC19839" i="2"/>
  <c r="BI19839" i="2" s="1"/>
  <c r="BC19840" i="2"/>
  <c r="BI19840" i="2" s="1"/>
  <c r="BC19841" i="2"/>
  <c r="BI19841" i="2" s="1"/>
  <c r="BC19842" i="2"/>
  <c r="BI19842" i="2" s="1"/>
  <c r="BC19843" i="2"/>
  <c r="BI19843" i="2" s="1"/>
  <c r="BC19844" i="2"/>
  <c r="BI19844" i="2" s="1"/>
  <c r="BC19845" i="2"/>
  <c r="BI19845" i="2" s="1"/>
  <c r="BC19846" i="2"/>
  <c r="BI19846" i="2" s="1"/>
  <c r="BC19847" i="2"/>
  <c r="BI19847" i="2" s="1"/>
  <c r="BC19848" i="2"/>
  <c r="BI19848" i="2" s="1"/>
  <c r="BC19849" i="2"/>
  <c r="BI19849" i="2" s="1"/>
  <c r="BC19850" i="2"/>
  <c r="BI19850" i="2" s="1"/>
  <c r="BC19851" i="2"/>
  <c r="BI19851" i="2" s="1"/>
  <c r="BC19852" i="2"/>
  <c r="BI19852" i="2" s="1"/>
  <c r="BC19853" i="2"/>
  <c r="BI19853" i="2" s="1"/>
  <c r="BC19854" i="2"/>
  <c r="BI19854" i="2" s="1"/>
  <c r="BC19855" i="2"/>
  <c r="BI19855" i="2" s="1"/>
  <c r="BC19856" i="2"/>
  <c r="BI19856" i="2" s="1"/>
  <c r="BC19857" i="2"/>
  <c r="BI19857" i="2" s="1"/>
  <c r="BC19858" i="2"/>
  <c r="BI19858" i="2" s="1"/>
  <c r="BC19859" i="2"/>
  <c r="BI19859" i="2" s="1"/>
  <c r="BC19860" i="2"/>
  <c r="BI19860" i="2" s="1"/>
  <c r="BC19861" i="2"/>
  <c r="BI19861" i="2" s="1"/>
  <c r="BC19862" i="2"/>
  <c r="BI19862" i="2" s="1"/>
  <c r="BC19863" i="2"/>
  <c r="BI19863" i="2" s="1"/>
  <c r="BC19864" i="2"/>
  <c r="BI19864" i="2" s="1"/>
  <c r="BC19865" i="2"/>
  <c r="BI19865" i="2" s="1"/>
  <c r="BC19866" i="2"/>
  <c r="BI19866" i="2" s="1"/>
  <c r="BC19867" i="2"/>
  <c r="BI19867" i="2" s="1"/>
  <c r="BC19868" i="2"/>
  <c r="BI19868" i="2" s="1"/>
  <c r="BC19869" i="2"/>
  <c r="BI19869" i="2" s="1"/>
  <c r="BC19870" i="2"/>
  <c r="BI19870" i="2" s="1"/>
  <c r="BC19871" i="2"/>
  <c r="BI19871" i="2" s="1"/>
  <c r="BC19872" i="2"/>
  <c r="BI19872" i="2" s="1"/>
  <c r="BC19873" i="2"/>
  <c r="BI19873" i="2" s="1"/>
  <c r="BC19874" i="2"/>
  <c r="BI19874" i="2" s="1"/>
  <c r="BC19875" i="2"/>
  <c r="BI19875" i="2" s="1"/>
  <c r="BC19876" i="2"/>
  <c r="BI19876" i="2" s="1"/>
  <c r="BC19877" i="2"/>
  <c r="BI19877" i="2" s="1"/>
  <c r="BC19878" i="2"/>
  <c r="BI19878" i="2" s="1"/>
  <c r="BC19879" i="2"/>
  <c r="BI19879" i="2" s="1"/>
  <c r="BC19880" i="2"/>
  <c r="BI19880" i="2" s="1"/>
  <c r="BC19881" i="2"/>
  <c r="BI19881" i="2" s="1"/>
  <c r="BC19882" i="2"/>
  <c r="BI19882" i="2" s="1"/>
  <c r="BC19883" i="2"/>
  <c r="BI19883" i="2" s="1"/>
  <c r="BC19884" i="2"/>
  <c r="BI19884" i="2" s="1"/>
  <c r="BC19885" i="2"/>
  <c r="BI19885" i="2" s="1"/>
  <c r="BC19886" i="2"/>
  <c r="BI19886" i="2" s="1"/>
  <c r="BC19887" i="2"/>
  <c r="BI19887" i="2" s="1"/>
  <c r="BC19888" i="2"/>
  <c r="BI19888" i="2" s="1"/>
  <c r="BC19889" i="2"/>
  <c r="BI19889" i="2" s="1"/>
  <c r="BC19890" i="2"/>
  <c r="BI19890" i="2" s="1"/>
  <c r="BC19891" i="2"/>
  <c r="BI19891" i="2" s="1"/>
  <c r="BC19892" i="2"/>
  <c r="BI19892" i="2" s="1"/>
  <c r="BC19893" i="2"/>
  <c r="BI19893" i="2" s="1"/>
  <c r="BC19894" i="2"/>
  <c r="BI19894" i="2" s="1"/>
  <c r="BC19895" i="2"/>
  <c r="BI19895" i="2" s="1"/>
  <c r="BC19896" i="2"/>
  <c r="BI19896" i="2" s="1"/>
  <c r="BC19897" i="2"/>
  <c r="BI19897" i="2" s="1"/>
  <c r="BC19898" i="2"/>
  <c r="BI19898" i="2" s="1"/>
  <c r="BC19899" i="2"/>
  <c r="BI19899" i="2" s="1"/>
  <c r="BC19900" i="2"/>
  <c r="BI19900" i="2" s="1"/>
  <c r="BC19901" i="2"/>
  <c r="BI19901" i="2" s="1"/>
  <c r="BC19902" i="2"/>
  <c r="BI19902" i="2" s="1"/>
  <c r="BC19903" i="2"/>
  <c r="BI19903" i="2" s="1"/>
  <c r="BC19904" i="2"/>
  <c r="BI19904" i="2" s="1"/>
  <c r="BC19905" i="2"/>
  <c r="BI19905" i="2" s="1"/>
  <c r="BC19906" i="2"/>
  <c r="BI19906" i="2" s="1"/>
  <c r="BC19907" i="2"/>
  <c r="BI19907" i="2" s="1"/>
  <c r="BC19908" i="2"/>
  <c r="BI19908" i="2" s="1"/>
  <c r="BC19909" i="2"/>
  <c r="BI19909" i="2" s="1"/>
  <c r="BC19910" i="2"/>
  <c r="BI19910" i="2" s="1"/>
  <c r="BC19911" i="2"/>
  <c r="BI19911" i="2" s="1"/>
  <c r="BC19912" i="2"/>
  <c r="BI19912" i="2" s="1"/>
  <c r="BC19913" i="2"/>
  <c r="BI19913" i="2" s="1"/>
  <c r="BC19914" i="2"/>
  <c r="BI19914" i="2" s="1"/>
  <c r="BC19915" i="2"/>
  <c r="BI19915" i="2" s="1"/>
  <c r="BC19916" i="2"/>
  <c r="BI19916" i="2" s="1"/>
  <c r="BC19917" i="2"/>
  <c r="BI19917" i="2" s="1"/>
  <c r="BC19918" i="2"/>
  <c r="BI19918" i="2" s="1"/>
  <c r="BC19919" i="2"/>
  <c r="BI19919" i="2" s="1"/>
  <c r="BC19920" i="2"/>
  <c r="BI19920" i="2" s="1"/>
  <c r="BC19921" i="2"/>
  <c r="BI19921" i="2" s="1"/>
  <c r="BC19922" i="2"/>
  <c r="BI19922" i="2" s="1"/>
  <c r="BC19923" i="2"/>
  <c r="BI19923" i="2" s="1"/>
  <c r="BC19924" i="2"/>
  <c r="BI19924" i="2" s="1"/>
  <c r="BC19925" i="2"/>
  <c r="BI19925" i="2" s="1"/>
  <c r="BC19926" i="2"/>
  <c r="BI19926" i="2" s="1"/>
  <c r="BC19927" i="2"/>
  <c r="BI19927" i="2" s="1"/>
  <c r="BC19928" i="2"/>
  <c r="BI19928" i="2" s="1"/>
  <c r="BC19929" i="2"/>
  <c r="BI19929" i="2" s="1"/>
  <c r="BC19930" i="2"/>
  <c r="BI19930" i="2" s="1"/>
  <c r="BC19931" i="2"/>
  <c r="BI19931" i="2" s="1"/>
  <c r="BC19932" i="2"/>
  <c r="BI19932" i="2" s="1"/>
  <c r="BC19933" i="2"/>
  <c r="BI19933" i="2" s="1"/>
  <c r="BC19934" i="2"/>
  <c r="BI19934" i="2" s="1"/>
  <c r="BC19935" i="2"/>
  <c r="BI19935" i="2" s="1"/>
  <c r="BC19936" i="2"/>
  <c r="BI19936" i="2" s="1"/>
  <c r="BC19937" i="2"/>
  <c r="BI19937" i="2" s="1"/>
  <c r="BC19938" i="2"/>
  <c r="BI19938" i="2" s="1"/>
  <c r="BC19939" i="2"/>
  <c r="BI19939" i="2" s="1"/>
  <c r="BC19940" i="2"/>
  <c r="BI19940" i="2" s="1"/>
  <c r="BC19941" i="2"/>
  <c r="BI19941" i="2" s="1"/>
  <c r="BC19942" i="2"/>
  <c r="BI19942" i="2" s="1"/>
  <c r="BC19943" i="2"/>
  <c r="BI19943" i="2" s="1"/>
  <c r="BC19944" i="2"/>
  <c r="BI19944" i="2" s="1"/>
  <c r="BC19945" i="2"/>
  <c r="BI19945" i="2" s="1"/>
  <c r="BC19946" i="2"/>
  <c r="BI19946" i="2" s="1"/>
  <c r="BC19947" i="2"/>
  <c r="BI19947" i="2" s="1"/>
  <c r="BC19948" i="2"/>
  <c r="BI19948" i="2" s="1"/>
  <c r="BC19949" i="2"/>
  <c r="BI19949" i="2" s="1"/>
  <c r="BC19950" i="2"/>
  <c r="BI19950" i="2" s="1"/>
  <c r="BC19951" i="2"/>
  <c r="BI19951" i="2" s="1"/>
  <c r="BC19952" i="2"/>
  <c r="BI19952" i="2" s="1"/>
  <c r="BC19953" i="2"/>
  <c r="BI19953" i="2" s="1"/>
  <c r="BC19954" i="2"/>
  <c r="BI19954" i="2" s="1"/>
  <c r="BC19955" i="2"/>
  <c r="BI19955" i="2" s="1"/>
  <c r="BC19956" i="2"/>
  <c r="BI19956" i="2" s="1"/>
  <c r="BC19957" i="2"/>
  <c r="BI19957" i="2" s="1"/>
  <c r="BC19958" i="2"/>
  <c r="BI19958" i="2" s="1"/>
  <c r="BC19959" i="2"/>
  <c r="BI19959" i="2" s="1"/>
  <c r="BC19960" i="2"/>
  <c r="BI19960" i="2" s="1"/>
  <c r="BC19961" i="2"/>
  <c r="BI19961" i="2" s="1"/>
  <c r="BC19962" i="2"/>
  <c r="BI19962" i="2" s="1"/>
  <c r="BC19963" i="2"/>
  <c r="BI19963" i="2" s="1"/>
  <c r="BC19964" i="2"/>
  <c r="BI19964" i="2" s="1"/>
  <c r="BC19965" i="2"/>
  <c r="BI19965" i="2" s="1"/>
  <c r="BC19966" i="2"/>
  <c r="BI19966" i="2" s="1"/>
  <c r="BC19967" i="2"/>
  <c r="BI19967" i="2" s="1"/>
  <c r="BC19968" i="2"/>
  <c r="BI19968" i="2" s="1"/>
  <c r="BC19969" i="2"/>
  <c r="BI19969" i="2" s="1"/>
  <c r="BC19970" i="2"/>
  <c r="BI19970" i="2" s="1"/>
  <c r="BC19971" i="2"/>
  <c r="BI19971" i="2" s="1"/>
  <c r="BC19972" i="2"/>
  <c r="BI19972" i="2" s="1"/>
  <c r="BC19973" i="2"/>
  <c r="BI19973" i="2" s="1"/>
  <c r="BC19974" i="2"/>
  <c r="BI19974" i="2" s="1"/>
  <c r="BC19975" i="2"/>
  <c r="BI19975" i="2" s="1"/>
  <c r="BC19976" i="2"/>
  <c r="BI19976" i="2" s="1"/>
  <c r="BC19977" i="2"/>
  <c r="BI19977" i="2" s="1"/>
  <c r="BC19978" i="2"/>
  <c r="BI19978" i="2" s="1"/>
  <c r="BC19979" i="2"/>
  <c r="BI19979" i="2" s="1"/>
  <c r="BC19980" i="2"/>
  <c r="BI19980" i="2" s="1"/>
  <c r="BC19981" i="2"/>
  <c r="BI19981" i="2" s="1"/>
  <c r="BC19982" i="2"/>
  <c r="BI19982" i="2" s="1"/>
  <c r="BC19983" i="2"/>
  <c r="BI19983" i="2" s="1"/>
  <c r="BC19984" i="2"/>
  <c r="BI19984" i="2" s="1"/>
  <c r="BC19985" i="2"/>
  <c r="BI19985" i="2" s="1"/>
  <c r="BC19986" i="2"/>
  <c r="BI19986" i="2" s="1"/>
  <c r="BC19987" i="2"/>
  <c r="BI19987" i="2" s="1"/>
  <c r="BC19988" i="2"/>
  <c r="BI19988" i="2" s="1"/>
  <c r="BC19989" i="2"/>
  <c r="BI19989" i="2" s="1"/>
  <c r="BC19990" i="2"/>
  <c r="BI19990" i="2" s="1"/>
  <c r="BC19991" i="2"/>
  <c r="BI19991" i="2" s="1"/>
  <c r="BC19992" i="2"/>
  <c r="BI19992" i="2" s="1"/>
  <c r="BC19993" i="2"/>
  <c r="BI19993" i="2" s="1"/>
  <c r="BC19994" i="2"/>
  <c r="BI19994" i="2" s="1"/>
  <c r="BC19995" i="2"/>
  <c r="BI19995" i="2" s="1"/>
  <c r="BC19996" i="2"/>
  <c r="BI19996" i="2" s="1"/>
  <c r="BC19997" i="2"/>
  <c r="BI19997" i="2" s="1"/>
  <c r="BC19998" i="2"/>
  <c r="BI19998" i="2" s="1"/>
  <c r="BC19999" i="2"/>
  <c r="BI19999" i="2" s="1"/>
  <c r="BC20000" i="2"/>
  <c r="BI20000" i="2" s="1"/>
  <c r="BC20001" i="2"/>
  <c r="BI20001" i="2" s="1"/>
  <c r="BC20002" i="2"/>
  <c r="BI20002" i="2" s="1"/>
  <c r="BC20003" i="2"/>
  <c r="BI20003" i="2" s="1"/>
  <c r="BC20004" i="2"/>
  <c r="BI20004" i="2" s="1"/>
  <c r="BC20005" i="2"/>
  <c r="BI20005" i="2" s="1"/>
  <c r="BC20006" i="2"/>
  <c r="BI20006" i="2" s="1"/>
  <c r="BC20007" i="2"/>
  <c r="BI20007" i="2" s="1"/>
  <c r="BC20008" i="2"/>
  <c r="BI20008" i="2" s="1"/>
  <c r="BC20009" i="2"/>
  <c r="BI20009" i="2" s="1"/>
  <c r="BC20010" i="2"/>
  <c r="BI20010" i="2" s="1"/>
  <c r="BC20011" i="2"/>
  <c r="BI20011" i="2" s="1"/>
  <c r="BC20012" i="2"/>
  <c r="BI20012" i="2" s="1"/>
  <c r="BC20013" i="2"/>
  <c r="BI20013" i="2" s="1"/>
  <c r="BC20014" i="2"/>
  <c r="BI20014" i="2" s="1"/>
  <c r="BC20015" i="2"/>
  <c r="BI20015" i="2" s="1"/>
  <c r="BC20016" i="2"/>
  <c r="BI20016" i="2" s="1"/>
  <c r="BC20017" i="2"/>
  <c r="BI20017" i="2" s="1"/>
  <c r="BC20018" i="2"/>
  <c r="BI20018" i="2" s="1"/>
  <c r="BC20019" i="2"/>
  <c r="BI20019" i="2" s="1"/>
  <c r="BC20020" i="2"/>
  <c r="BI20020" i="2" s="1"/>
  <c r="BC20021" i="2"/>
  <c r="BI20021" i="2" s="1"/>
  <c r="BC20022" i="2"/>
  <c r="BI20022" i="2" s="1"/>
  <c r="BC20023" i="2"/>
  <c r="BI20023" i="2" s="1"/>
  <c r="BC20024" i="2"/>
  <c r="BI20024" i="2" s="1"/>
  <c r="BC20025" i="2"/>
  <c r="BI20025" i="2" s="1"/>
  <c r="BC20026" i="2"/>
  <c r="BI20026" i="2" s="1"/>
  <c r="BC20027" i="2"/>
  <c r="BI20027" i="2" s="1"/>
  <c r="BC20028" i="2"/>
  <c r="BI20028" i="2" s="1"/>
  <c r="BC20029" i="2"/>
  <c r="BI20029" i="2" s="1"/>
  <c r="BC20030" i="2"/>
  <c r="BI20030" i="2" s="1"/>
  <c r="BC20031" i="2"/>
  <c r="BI20031" i="2" s="1"/>
  <c r="BC20032" i="2"/>
  <c r="BI20032" i="2" s="1"/>
  <c r="BC20033" i="2"/>
  <c r="BI20033" i="2" s="1"/>
  <c r="BC20034" i="2"/>
  <c r="BI20034" i="2" s="1"/>
  <c r="BC20035" i="2"/>
  <c r="BI20035" i="2" s="1"/>
  <c r="BC20036" i="2"/>
  <c r="BI20036" i="2" s="1"/>
  <c r="BC20037" i="2"/>
  <c r="BI20037" i="2" s="1"/>
  <c r="BC20038" i="2"/>
  <c r="BI20038" i="2" s="1"/>
  <c r="BC20039" i="2"/>
  <c r="BI20039" i="2" s="1"/>
  <c r="BC20040" i="2"/>
  <c r="BI20040" i="2" s="1"/>
  <c r="BC20041" i="2"/>
  <c r="BI20041" i="2" s="1"/>
  <c r="BC20042" i="2"/>
  <c r="BI20042" i="2" s="1"/>
  <c r="BC20043" i="2"/>
  <c r="BI20043" i="2" s="1"/>
  <c r="BC20044" i="2"/>
  <c r="BI20044" i="2" s="1"/>
  <c r="BC20045" i="2"/>
  <c r="BI20045" i="2" s="1"/>
  <c r="BC20046" i="2"/>
  <c r="BI20046" i="2" s="1"/>
  <c r="BC20047" i="2"/>
  <c r="BI20047" i="2" s="1"/>
  <c r="BC20048" i="2"/>
  <c r="BI20048" i="2" s="1"/>
  <c r="BC20049" i="2"/>
  <c r="BI20049" i="2" s="1"/>
  <c r="BC20050" i="2"/>
  <c r="BI20050" i="2" s="1"/>
  <c r="BC20051" i="2"/>
  <c r="BI20051" i="2" s="1"/>
  <c r="BC20052" i="2"/>
  <c r="BI20052" i="2" s="1"/>
  <c r="BC20053" i="2"/>
  <c r="BI20053" i="2" s="1"/>
  <c r="BC20054" i="2"/>
  <c r="BI20054" i="2" s="1"/>
  <c r="BC20055" i="2"/>
  <c r="BI20055" i="2" s="1"/>
  <c r="BC20056" i="2"/>
  <c r="BI20056" i="2" s="1"/>
  <c r="BC20057" i="2"/>
  <c r="BI20057" i="2" s="1"/>
  <c r="BC20058" i="2"/>
  <c r="BI20058" i="2" s="1"/>
  <c r="BC20059" i="2"/>
  <c r="BI20059" i="2" s="1"/>
  <c r="BC20060" i="2"/>
  <c r="BI20060" i="2" s="1"/>
  <c r="BC20061" i="2"/>
  <c r="BI20061" i="2" s="1"/>
  <c r="BC20062" i="2"/>
  <c r="BI20062" i="2" s="1"/>
  <c r="BC20063" i="2"/>
  <c r="BI20063" i="2" s="1"/>
  <c r="BC20064" i="2"/>
  <c r="BI20064" i="2" s="1"/>
  <c r="BC20065" i="2"/>
  <c r="BI20065" i="2" s="1"/>
  <c r="BC20066" i="2"/>
  <c r="BI20066" i="2" s="1"/>
  <c r="BC20067" i="2"/>
  <c r="BI20067" i="2" s="1"/>
  <c r="BC20068" i="2"/>
  <c r="BI20068" i="2" s="1"/>
  <c r="BC20069" i="2"/>
  <c r="BI20069" i="2" s="1"/>
  <c r="BC20070" i="2"/>
  <c r="BI20070" i="2" s="1"/>
  <c r="BC20071" i="2"/>
  <c r="BI20071" i="2" s="1"/>
  <c r="BC20072" i="2"/>
  <c r="BI20072" i="2" s="1"/>
  <c r="BC20073" i="2"/>
  <c r="BI20073" i="2" s="1"/>
  <c r="BC20074" i="2"/>
  <c r="BI20074" i="2" s="1"/>
  <c r="BC20075" i="2"/>
  <c r="BI20075" i="2" s="1"/>
  <c r="BC20076" i="2"/>
  <c r="BI20076" i="2" s="1"/>
  <c r="BC20077" i="2"/>
  <c r="BI20077" i="2" s="1"/>
  <c r="BC20078" i="2"/>
  <c r="BI20078" i="2" s="1"/>
  <c r="BC20079" i="2"/>
  <c r="BI20079" i="2" s="1"/>
  <c r="BC20080" i="2"/>
  <c r="BI20080" i="2" s="1"/>
  <c r="BC20081" i="2"/>
  <c r="BI20081" i="2" s="1"/>
  <c r="BC20082" i="2"/>
  <c r="BI20082" i="2" s="1"/>
  <c r="BC20083" i="2"/>
  <c r="BI20083" i="2" s="1"/>
  <c r="BC20084" i="2"/>
  <c r="BI20084" i="2" s="1"/>
  <c r="BC20085" i="2"/>
  <c r="BI20085" i="2" s="1"/>
  <c r="BC20086" i="2"/>
  <c r="BI20086" i="2" s="1"/>
  <c r="BC20087" i="2"/>
  <c r="BI20087" i="2" s="1"/>
  <c r="BC20088" i="2"/>
  <c r="BI20088" i="2" s="1"/>
  <c r="BC20089" i="2"/>
  <c r="BI20089" i="2" s="1"/>
  <c r="BC20090" i="2"/>
  <c r="BI20090" i="2" s="1"/>
  <c r="BC20091" i="2"/>
  <c r="BI20091" i="2" s="1"/>
  <c r="BC20092" i="2"/>
  <c r="BI20092" i="2" s="1"/>
  <c r="BC20093" i="2"/>
  <c r="BI20093" i="2" s="1"/>
  <c r="BC20094" i="2"/>
  <c r="BI20094" i="2" s="1"/>
  <c r="BC20095" i="2"/>
  <c r="BI20095" i="2" s="1"/>
  <c r="BC20096" i="2"/>
  <c r="BI20096" i="2" s="1"/>
  <c r="BC20097" i="2"/>
  <c r="BI20097" i="2" s="1"/>
  <c r="BC20098" i="2"/>
  <c r="BI20098" i="2" s="1"/>
  <c r="BC20099" i="2"/>
  <c r="BI20099" i="2" s="1"/>
  <c r="BC20100" i="2"/>
  <c r="BI20100" i="2" s="1"/>
  <c r="BC20101" i="2"/>
  <c r="BI20101" i="2" s="1"/>
  <c r="BC20102" i="2"/>
  <c r="BI20102" i="2" s="1"/>
  <c r="BC20103" i="2"/>
  <c r="BI20103" i="2" s="1"/>
  <c r="BC20104" i="2"/>
  <c r="BI20104" i="2" s="1"/>
  <c r="BC20105" i="2"/>
  <c r="BI20105" i="2" s="1"/>
  <c r="BC20106" i="2"/>
  <c r="BI20106" i="2" s="1"/>
  <c r="BC20107" i="2"/>
  <c r="BI20107" i="2" s="1"/>
  <c r="BC20108" i="2"/>
  <c r="BI20108" i="2" s="1"/>
  <c r="BC20109" i="2"/>
  <c r="BI20109" i="2" s="1"/>
  <c r="BC20110" i="2"/>
  <c r="BI20110" i="2" s="1"/>
  <c r="BC20111" i="2"/>
  <c r="BI20111" i="2" s="1"/>
  <c r="BC20112" i="2"/>
  <c r="BI20112" i="2" s="1"/>
  <c r="BC20113" i="2"/>
  <c r="BI20113" i="2" s="1"/>
  <c r="BC20114" i="2"/>
  <c r="BI20114" i="2" s="1"/>
  <c r="BC20115" i="2"/>
  <c r="BI20115" i="2" s="1"/>
  <c r="BC20116" i="2"/>
  <c r="BI20116" i="2" s="1"/>
  <c r="BC20117" i="2"/>
  <c r="BI20117" i="2" s="1"/>
  <c r="BC20118" i="2"/>
  <c r="BI20118" i="2" s="1"/>
  <c r="BC20119" i="2"/>
  <c r="BI20119" i="2" s="1"/>
  <c r="BC20120" i="2"/>
  <c r="BI20120" i="2" s="1"/>
  <c r="BC20121" i="2"/>
  <c r="BI20121" i="2" s="1"/>
  <c r="BC20122" i="2"/>
  <c r="BI20122" i="2" s="1"/>
  <c r="BC20123" i="2"/>
  <c r="BI20123" i="2" s="1"/>
  <c r="BC20124" i="2"/>
  <c r="BI20124" i="2" s="1"/>
  <c r="BC20125" i="2"/>
  <c r="BI20125" i="2" s="1"/>
  <c r="BC20126" i="2"/>
  <c r="BI20126" i="2" s="1"/>
  <c r="BC20127" i="2"/>
  <c r="BI20127" i="2" s="1"/>
  <c r="BC20128" i="2"/>
  <c r="BI20128" i="2" s="1"/>
  <c r="BC20129" i="2"/>
  <c r="BI20129" i="2" s="1"/>
  <c r="BC20130" i="2"/>
  <c r="BI20130" i="2" s="1"/>
  <c r="BC20131" i="2"/>
  <c r="BI20131" i="2" s="1"/>
  <c r="BC20132" i="2"/>
  <c r="BI20132" i="2" s="1"/>
  <c r="BC20133" i="2"/>
  <c r="BI20133" i="2" s="1"/>
  <c r="BC20134" i="2"/>
  <c r="BI20134" i="2" s="1"/>
  <c r="BC20135" i="2"/>
  <c r="BI20135" i="2" s="1"/>
  <c r="BC20136" i="2"/>
  <c r="BI20136" i="2" s="1"/>
  <c r="BC20137" i="2"/>
  <c r="BI20137" i="2" s="1"/>
  <c r="BC20138" i="2"/>
  <c r="BI20138" i="2" s="1"/>
  <c r="BC20139" i="2"/>
  <c r="BI20139" i="2" s="1"/>
  <c r="BC20140" i="2"/>
  <c r="BI20140" i="2" s="1"/>
  <c r="BC20141" i="2"/>
  <c r="BI20141" i="2" s="1"/>
  <c r="BC20142" i="2"/>
  <c r="BI20142" i="2" s="1"/>
  <c r="BC20143" i="2"/>
  <c r="BI20143" i="2" s="1"/>
  <c r="BC20144" i="2"/>
  <c r="BI20144" i="2" s="1"/>
  <c r="BC20145" i="2"/>
  <c r="BI20145" i="2" s="1"/>
  <c r="BC20146" i="2"/>
  <c r="BI20146" i="2" s="1"/>
  <c r="BC20147" i="2"/>
  <c r="BI20147" i="2" s="1"/>
  <c r="BC20148" i="2"/>
  <c r="BI20148" i="2" s="1"/>
  <c r="BC20149" i="2"/>
  <c r="BI20149" i="2" s="1"/>
  <c r="BC20150" i="2"/>
  <c r="BI20150" i="2" s="1"/>
  <c r="BC20151" i="2"/>
  <c r="BI20151" i="2" s="1"/>
  <c r="BC20152" i="2"/>
  <c r="BI20152" i="2" s="1"/>
  <c r="BC20153" i="2"/>
  <c r="BI20153" i="2" s="1"/>
  <c r="BC20154" i="2"/>
  <c r="BI20154" i="2" s="1"/>
  <c r="BC20155" i="2"/>
  <c r="BI20155" i="2" s="1"/>
  <c r="BC20156" i="2"/>
  <c r="BI20156" i="2" s="1"/>
  <c r="BC20157" i="2"/>
  <c r="BI20157" i="2" s="1"/>
  <c r="BC20158" i="2"/>
  <c r="BI20158" i="2" s="1"/>
  <c r="BC20159" i="2"/>
  <c r="BI20159" i="2" s="1"/>
  <c r="BC20160" i="2"/>
  <c r="BI20160" i="2" s="1"/>
  <c r="BC20161" i="2"/>
  <c r="BI20161" i="2" s="1"/>
  <c r="BC20162" i="2"/>
  <c r="BI20162" i="2" s="1"/>
  <c r="BC20163" i="2"/>
  <c r="BI20163" i="2" s="1"/>
  <c r="BC20164" i="2"/>
  <c r="BI20164" i="2" s="1"/>
  <c r="BC20165" i="2"/>
  <c r="BI20165" i="2" s="1"/>
  <c r="BC20166" i="2"/>
  <c r="BI20166" i="2" s="1"/>
  <c r="BC20167" i="2"/>
  <c r="BI20167" i="2" s="1"/>
  <c r="BC20168" i="2"/>
  <c r="BI20168" i="2" s="1"/>
  <c r="BC20169" i="2"/>
  <c r="BI20169" i="2" s="1"/>
  <c r="BC20170" i="2"/>
  <c r="BI20170" i="2" s="1"/>
  <c r="BC20171" i="2"/>
  <c r="BI20171" i="2" s="1"/>
  <c r="BC20172" i="2"/>
  <c r="BI20172" i="2" s="1"/>
  <c r="BC20173" i="2"/>
  <c r="BI20173" i="2" s="1"/>
  <c r="BC20174" i="2"/>
  <c r="BI20174" i="2" s="1"/>
  <c r="BC20175" i="2"/>
  <c r="BI20175" i="2" s="1"/>
  <c r="BC20176" i="2"/>
  <c r="BI20176" i="2" s="1"/>
  <c r="BC20177" i="2"/>
  <c r="BI20177" i="2" s="1"/>
  <c r="BC20178" i="2"/>
  <c r="BI20178" i="2" s="1"/>
  <c r="BC20179" i="2"/>
  <c r="BI20179" i="2" s="1"/>
  <c r="BC20180" i="2"/>
  <c r="BI20180" i="2" s="1"/>
  <c r="BC20181" i="2"/>
  <c r="BI20181" i="2" s="1"/>
  <c r="BC20182" i="2"/>
  <c r="BI20182" i="2" s="1"/>
  <c r="BC20183" i="2"/>
  <c r="BI20183" i="2" s="1"/>
  <c r="BC20184" i="2"/>
  <c r="BI20184" i="2" s="1"/>
  <c r="BC20185" i="2"/>
  <c r="BI20185" i="2" s="1"/>
  <c r="BC20186" i="2"/>
  <c r="BI20186" i="2" s="1"/>
  <c r="BC20187" i="2"/>
  <c r="BI20187" i="2" s="1"/>
  <c r="BC20188" i="2"/>
  <c r="BI20188" i="2" s="1"/>
  <c r="BC20189" i="2"/>
  <c r="BI20189" i="2" s="1"/>
  <c r="BC20190" i="2"/>
  <c r="BI20190" i="2" s="1"/>
  <c r="BC20191" i="2"/>
  <c r="BI20191" i="2" s="1"/>
  <c r="BC20192" i="2"/>
  <c r="BI20192" i="2" s="1"/>
  <c r="BC20193" i="2"/>
  <c r="BI20193" i="2" s="1"/>
  <c r="BC20194" i="2"/>
  <c r="BI20194" i="2" s="1"/>
  <c r="BC20195" i="2"/>
  <c r="BI20195" i="2" s="1"/>
  <c r="BC20196" i="2"/>
  <c r="BI20196" i="2" s="1"/>
  <c r="BC20197" i="2"/>
  <c r="BI20197" i="2" s="1"/>
  <c r="BC20198" i="2"/>
  <c r="BI20198" i="2" s="1"/>
  <c r="BC20199" i="2"/>
  <c r="BI20199" i="2" s="1"/>
  <c r="BC20200" i="2"/>
  <c r="BI20200" i="2" s="1"/>
  <c r="BC20201" i="2"/>
  <c r="BI20201" i="2" s="1"/>
  <c r="BC20202" i="2"/>
  <c r="BI20202" i="2" s="1"/>
  <c r="BC20203" i="2"/>
  <c r="BI20203" i="2" s="1"/>
  <c r="BC20204" i="2"/>
  <c r="BI20204" i="2" s="1"/>
  <c r="BC20205" i="2"/>
  <c r="BI20205" i="2" s="1"/>
  <c r="BC20206" i="2"/>
  <c r="BI20206" i="2" s="1"/>
  <c r="BC20207" i="2"/>
  <c r="BI20207" i="2" s="1"/>
  <c r="BC20208" i="2"/>
  <c r="BI20208" i="2" s="1"/>
  <c r="BC20209" i="2"/>
  <c r="BI20209" i="2" s="1"/>
  <c r="BC20210" i="2"/>
  <c r="BI20210" i="2" s="1"/>
  <c r="BC20211" i="2"/>
  <c r="BI20211" i="2" s="1"/>
  <c r="BC20212" i="2"/>
  <c r="BI20212" i="2" s="1"/>
  <c r="BC20213" i="2"/>
  <c r="BI20213" i="2" s="1"/>
  <c r="BC20214" i="2"/>
  <c r="BI20214" i="2" s="1"/>
  <c r="BC20215" i="2"/>
  <c r="BI20215" i="2" s="1"/>
  <c r="BC20216" i="2"/>
  <c r="BI20216" i="2" s="1"/>
  <c r="BC20217" i="2"/>
  <c r="BI20217" i="2" s="1"/>
  <c r="BC20218" i="2"/>
  <c r="BI20218" i="2" s="1"/>
  <c r="BC20219" i="2"/>
  <c r="BI20219" i="2" s="1"/>
  <c r="BC20220" i="2"/>
  <c r="BI20220" i="2" s="1"/>
  <c r="BC20221" i="2"/>
  <c r="BI20221" i="2" s="1"/>
  <c r="BC20222" i="2"/>
  <c r="BI20222" i="2" s="1"/>
  <c r="BC20223" i="2"/>
  <c r="BI20223" i="2" s="1"/>
  <c r="BC20224" i="2"/>
  <c r="BI20224" i="2" s="1"/>
  <c r="BC20225" i="2"/>
  <c r="BI20225" i="2" s="1"/>
  <c r="BC20226" i="2"/>
  <c r="BI20226" i="2" s="1"/>
  <c r="BC20227" i="2"/>
  <c r="BI20227" i="2" s="1"/>
  <c r="BC20228" i="2"/>
  <c r="BI20228" i="2" s="1"/>
  <c r="BC20229" i="2"/>
  <c r="BI20229" i="2" s="1"/>
  <c r="BC20230" i="2"/>
  <c r="BI20230" i="2" s="1"/>
  <c r="BC20231" i="2"/>
  <c r="BI20231" i="2" s="1"/>
  <c r="BC20232" i="2"/>
  <c r="BI20232" i="2" s="1"/>
  <c r="BC20233" i="2"/>
  <c r="BI20233" i="2" s="1"/>
  <c r="BC20234" i="2"/>
  <c r="BI20234" i="2" s="1"/>
  <c r="BC20235" i="2"/>
  <c r="BI20235" i="2" s="1"/>
  <c r="BC20236" i="2"/>
  <c r="BI20236" i="2" s="1"/>
  <c r="BC20237" i="2"/>
  <c r="BI20237" i="2" s="1"/>
  <c r="BC20238" i="2"/>
  <c r="BI20238" i="2" s="1"/>
  <c r="BC20239" i="2"/>
  <c r="BI20239" i="2" s="1"/>
  <c r="BC20240" i="2"/>
  <c r="BI20240" i="2" s="1"/>
  <c r="BC20241" i="2"/>
  <c r="BI20241" i="2" s="1"/>
  <c r="BC20242" i="2"/>
  <c r="BI20242" i="2" s="1"/>
  <c r="BC20243" i="2"/>
  <c r="BI20243" i="2" s="1"/>
  <c r="BC20244" i="2"/>
  <c r="BI20244" i="2" s="1"/>
  <c r="BC20245" i="2"/>
  <c r="BI20245" i="2" s="1"/>
  <c r="BC20246" i="2"/>
  <c r="BI20246" i="2" s="1"/>
  <c r="BC20247" i="2"/>
  <c r="BI20247" i="2" s="1"/>
  <c r="BC20248" i="2"/>
  <c r="BI20248" i="2" s="1"/>
  <c r="BC20249" i="2"/>
  <c r="BI20249" i="2" s="1"/>
  <c r="BC20250" i="2"/>
  <c r="BI20250" i="2" s="1"/>
  <c r="BC20251" i="2"/>
  <c r="BI20251" i="2" s="1"/>
  <c r="BC20252" i="2"/>
  <c r="BI20252" i="2" s="1"/>
  <c r="BC20253" i="2"/>
  <c r="BI20253" i="2" s="1"/>
  <c r="BC20254" i="2"/>
  <c r="BI20254" i="2" s="1"/>
  <c r="BC20255" i="2"/>
  <c r="BI20255" i="2" s="1"/>
  <c r="BC20256" i="2"/>
  <c r="BI20256" i="2" s="1"/>
  <c r="BC20257" i="2"/>
  <c r="BI20257" i="2" s="1"/>
  <c r="BC20258" i="2"/>
  <c r="BI20258" i="2" s="1"/>
  <c r="BC20259" i="2"/>
  <c r="BI20259" i="2" s="1"/>
  <c r="BC20260" i="2"/>
  <c r="BI20260" i="2" s="1"/>
  <c r="BC20261" i="2"/>
  <c r="BI20261" i="2" s="1"/>
  <c r="BC20262" i="2"/>
  <c r="BI20262" i="2" s="1"/>
  <c r="BC20263" i="2"/>
  <c r="BI20263" i="2" s="1"/>
  <c r="BC20264" i="2"/>
  <c r="BI20264" i="2" s="1"/>
  <c r="BC20265" i="2"/>
  <c r="BI20265" i="2" s="1"/>
  <c r="BC20266" i="2"/>
  <c r="BI20266" i="2" s="1"/>
  <c r="BC20267" i="2"/>
  <c r="BI20267" i="2" s="1"/>
  <c r="BC20268" i="2"/>
  <c r="BI20268" i="2" s="1"/>
  <c r="BC20269" i="2"/>
  <c r="BI20269" i="2" s="1"/>
  <c r="BC20270" i="2"/>
  <c r="BI20270" i="2" s="1"/>
  <c r="BC20271" i="2"/>
  <c r="BI20271" i="2" s="1"/>
  <c r="BC20272" i="2"/>
  <c r="BI20272" i="2" s="1"/>
  <c r="BC20273" i="2"/>
  <c r="BI20273" i="2" s="1"/>
  <c r="BC20274" i="2"/>
  <c r="BI20274" i="2" s="1"/>
  <c r="BC20275" i="2"/>
  <c r="BI20275" i="2" s="1"/>
  <c r="BC20276" i="2"/>
  <c r="BI20276" i="2" s="1"/>
  <c r="BC20277" i="2"/>
  <c r="BI20277" i="2" s="1"/>
  <c r="BC20278" i="2"/>
  <c r="BI20278" i="2" s="1"/>
  <c r="BC20279" i="2"/>
  <c r="BI20279" i="2" s="1"/>
  <c r="BC20280" i="2"/>
  <c r="BI20280" i="2" s="1"/>
  <c r="BC20281" i="2"/>
  <c r="BI20281" i="2" s="1"/>
  <c r="BC20282" i="2"/>
  <c r="BI20282" i="2" s="1"/>
  <c r="BC20283" i="2"/>
  <c r="BI20283" i="2" s="1"/>
  <c r="BC20284" i="2"/>
  <c r="BI20284" i="2" s="1"/>
  <c r="BC20285" i="2"/>
  <c r="BI20285" i="2" s="1"/>
  <c r="BC20286" i="2"/>
  <c r="BI20286" i="2" s="1"/>
  <c r="BC20287" i="2"/>
  <c r="BI20287" i="2" s="1"/>
  <c r="BC20288" i="2"/>
  <c r="BI20288" i="2" s="1"/>
  <c r="BC20289" i="2"/>
  <c r="BI20289" i="2" s="1"/>
  <c r="BC20290" i="2"/>
  <c r="BI20290" i="2" s="1"/>
  <c r="BC20291" i="2"/>
  <c r="BI20291" i="2" s="1"/>
  <c r="BC20292" i="2"/>
  <c r="BI20292" i="2" s="1"/>
  <c r="BC20293" i="2"/>
  <c r="BI20293" i="2" s="1"/>
  <c r="BC20294" i="2"/>
  <c r="BI20294" i="2" s="1"/>
  <c r="BC20295" i="2"/>
  <c r="BI20295" i="2" s="1"/>
  <c r="BC20296" i="2"/>
  <c r="BI20296" i="2" s="1"/>
  <c r="BC20297" i="2"/>
  <c r="BI20297" i="2" s="1"/>
  <c r="BC20298" i="2"/>
  <c r="BI20298" i="2" s="1"/>
  <c r="BC20299" i="2"/>
  <c r="BI20299" i="2" s="1"/>
  <c r="BC20300" i="2"/>
  <c r="BI20300" i="2" s="1"/>
  <c r="BC20301" i="2"/>
  <c r="BI20301" i="2" s="1"/>
  <c r="BC20302" i="2"/>
  <c r="BI20302" i="2" s="1"/>
  <c r="BC20303" i="2"/>
  <c r="BI20303" i="2" s="1"/>
  <c r="BC20304" i="2"/>
  <c r="BI20304" i="2" s="1"/>
  <c r="BC20305" i="2"/>
  <c r="BI20305" i="2" s="1"/>
  <c r="BC20306" i="2"/>
  <c r="BI20306" i="2" s="1"/>
  <c r="BC20307" i="2"/>
  <c r="BI20307" i="2" s="1"/>
  <c r="BC20308" i="2"/>
  <c r="BI20308" i="2" s="1"/>
  <c r="BC20309" i="2"/>
  <c r="BI20309" i="2" s="1"/>
  <c r="BC20310" i="2"/>
  <c r="BI20310" i="2" s="1"/>
  <c r="BC20311" i="2"/>
  <c r="BI20311" i="2" s="1"/>
  <c r="BC20312" i="2"/>
  <c r="BI20312" i="2" s="1"/>
  <c r="BC20313" i="2"/>
  <c r="BI20313" i="2" s="1"/>
  <c r="BC20314" i="2"/>
  <c r="BI20314" i="2" s="1"/>
  <c r="BC20315" i="2"/>
  <c r="BI20315" i="2" s="1"/>
  <c r="BC20316" i="2"/>
  <c r="BI20316" i="2" s="1"/>
  <c r="BC20317" i="2"/>
  <c r="BI20317" i="2" s="1"/>
  <c r="BC20318" i="2"/>
  <c r="BI20318" i="2" s="1"/>
  <c r="BC20319" i="2"/>
  <c r="BI20319" i="2" s="1"/>
  <c r="BC20320" i="2"/>
  <c r="BI20320" i="2" s="1"/>
  <c r="BC20321" i="2"/>
  <c r="BI20321" i="2" s="1"/>
  <c r="BC20322" i="2"/>
  <c r="BI20322" i="2" s="1"/>
  <c r="BC20323" i="2"/>
  <c r="BI20323" i="2" s="1"/>
  <c r="BC20324" i="2"/>
  <c r="BI20324" i="2" s="1"/>
  <c r="BC20325" i="2"/>
  <c r="BI20325" i="2" s="1"/>
  <c r="BC20326" i="2"/>
  <c r="BI20326" i="2" s="1"/>
  <c r="BC20327" i="2"/>
  <c r="BI20327" i="2" s="1"/>
  <c r="BC20328" i="2"/>
  <c r="BI20328" i="2" s="1"/>
  <c r="BC20329" i="2"/>
  <c r="BI20329" i="2" s="1"/>
  <c r="BC20330" i="2"/>
  <c r="BI20330" i="2" s="1"/>
  <c r="BC20331" i="2"/>
  <c r="BI20331" i="2" s="1"/>
  <c r="BC20332" i="2"/>
  <c r="BI20332" i="2" s="1"/>
  <c r="BC20333" i="2"/>
  <c r="BI20333" i="2" s="1"/>
  <c r="BC20334" i="2"/>
  <c r="BI20334" i="2" s="1"/>
  <c r="BC20335" i="2"/>
  <c r="BI20335" i="2" s="1"/>
  <c r="BC20336" i="2"/>
  <c r="BI20336" i="2" s="1"/>
  <c r="BC20337" i="2"/>
  <c r="BI20337" i="2" s="1"/>
  <c r="BC20338" i="2"/>
  <c r="BI20338" i="2" s="1"/>
  <c r="BC20339" i="2"/>
  <c r="BI20339" i="2" s="1"/>
  <c r="BC20340" i="2"/>
  <c r="BI20340" i="2" s="1"/>
  <c r="BC20341" i="2"/>
  <c r="BI20341" i="2" s="1"/>
  <c r="BC20342" i="2"/>
  <c r="BI20342" i="2" s="1"/>
  <c r="BC20343" i="2"/>
  <c r="BI20343" i="2" s="1"/>
  <c r="BC20344" i="2"/>
  <c r="BI20344" i="2" s="1"/>
  <c r="BC20345" i="2"/>
  <c r="BI20345" i="2" s="1"/>
  <c r="BC20346" i="2"/>
  <c r="BI20346" i="2" s="1"/>
  <c r="BC20347" i="2"/>
  <c r="BI20347" i="2" s="1"/>
  <c r="BC20348" i="2"/>
  <c r="BI20348" i="2" s="1"/>
  <c r="BC20349" i="2"/>
  <c r="BI20349" i="2" s="1"/>
  <c r="BC20350" i="2"/>
  <c r="BI20350" i="2" s="1"/>
  <c r="BC20351" i="2"/>
  <c r="BI20351" i="2" s="1"/>
  <c r="BC20352" i="2"/>
  <c r="BI20352" i="2" s="1"/>
  <c r="BC20353" i="2"/>
  <c r="BI20353" i="2" s="1"/>
  <c r="BC20354" i="2"/>
  <c r="BI20354" i="2" s="1"/>
  <c r="BC20355" i="2"/>
  <c r="BI20355" i="2" s="1"/>
  <c r="BC20356" i="2"/>
  <c r="BI20356" i="2" s="1"/>
  <c r="BC20357" i="2"/>
  <c r="BI20357" i="2" s="1"/>
  <c r="BC20358" i="2"/>
  <c r="BI20358" i="2" s="1"/>
  <c r="BC20359" i="2"/>
  <c r="BI20359" i="2" s="1"/>
  <c r="BC20360" i="2"/>
  <c r="BI20360" i="2" s="1"/>
  <c r="BC20361" i="2"/>
  <c r="BI20361" i="2" s="1"/>
  <c r="BC20362" i="2"/>
  <c r="BI20362" i="2" s="1"/>
  <c r="BC20363" i="2"/>
  <c r="BI20363" i="2" s="1"/>
  <c r="BC20364" i="2"/>
  <c r="BI20364" i="2" s="1"/>
  <c r="BC20365" i="2"/>
  <c r="BI20365" i="2" s="1"/>
  <c r="BC20366" i="2"/>
  <c r="BI20366" i="2" s="1"/>
  <c r="BC20367" i="2"/>
  <c r="BI20367" i="2" s="1"/>
  <c r="BC20368" i="2"/>
  <c r="BI20368" i="2" s="1"/>
  <c r="BC20369" i="2"/>
  <c r="BI20369" i="2" s="1"/>
  <c r="BC20370" i="2"/>
  <c r="BI20370" i="2" s="1"/>
  <c r="BC20371" i="2"/>
  <c r="BI20371" i="2" s="1"/>
  <c r="BC20372" i="2"/>
  <c r="BI20372" i="2" s="1"/>
  <c r="BC20373" i="2"/>
  <c r="BI20373" i="2" s="1"/>
  <c r="BC20374" i="2"/>
  <c r="BI20374" i="2" s="1"/>
  <c r="BC20375" i="2"/>
  <c r="BI20375" i="2" s="1"/>
  <c r="BC20376" i="2"/>
  <c r="BI20376" i="2" s="1"/>
  <c r="BC20377" i="2"/>
  <c r="BI20377" i="2" s="1"/>
  <c r="BC20378" i="2"/>
  <c r="BI20378" i="2" s="1"/>
  <c r="BC20379" i="2"/>
  <c r="BI20379" i="2" s="1"/>
  <c r="BC20380" i="2"/>
  <c r="BI20380" i="2" s="1"/>
  <c r="BC20381" i="2"/>
  <c r="BI20381" i="2" s="1"/>
  <c r="BC20382" i="2"/>
  <c r="BI20382" i="2" s="1"/>
  <c r="BC20383" i="2"/>
  <c r="BI20383" i="2" s="1"/>
  <c r="BC20384" i="2"/>
  <c r="BI20384" i="2" s="1"/>
  <c r="BC20385" i="2"/>
  <c r="BI20385" i="2" s="1"/>
  <c r="BC20386" i="2"/>
  <c r="BI20386" i="2" s="1"/>
  <c r="BC20387" i="2"/>
  <c r="BI20387" i="2" s="1"/>
  <c r="BC20388" i="2"/>
  <c r="BI20388" i="2" s="1"/>
  <c r="BC20389" i="2"/>
  <c r="BI20389" i="2" s="1"/>
  <c r="BC20390" i="2"/>
  <c r="BI20390" i="2" s="1"/>
  <c r="BC20391" i="2"/>
  <c r="BI20391" i="2" s="1"/>
  <c r="BC20392" i="2"/>
  <c r="BI20392" i="2" s="1"/>
  <c r="BC20393" i="2"/>
  <c r="BI20393" i="2" s="1"/>
  <c r="BC20394" i="2"/>
  <c r="BI20394" i="2" s="1"/>
  <c r="BC20395" i="2"/>
  <c r="BI20395" i="2" s="1"/>
  <c r="BC20396" i="2"/>
  <c r="BI20396" i="2" s="1"/>
  <c r="BC20397" i="2"/>
  <c r="BI20397" i="2" s="1"/>
  <c r="BC20398" i="2"/>
  <c r="BI20398" i="2" s="1"/>
  <c r="BC20399" i="2"/>
  <c r="BI20399" i="2" s="1"/>
  <c r="BC20400" i="2"/>
  <c r="BI20400" i="2" s="1"/>
  <c r="BC20401" i="2"/>
  <c r="BI20401" i="2" s="1"/>
  <c r="BC20402" i="2"/>
  <c r="BI20402" i="2" s="1"/>
  <c r="BC20403" i="2"/>
  <c r="BI20403" i="2" s="1"/>
  <c r="BC20404" i="2"/>
  <c r="BI20404" i="2" s="1"/>
  <c r="BC20405" i="2"/>
  <c r="BI20405" i="2" s="1"/>
  <c r="BC20406" i="2"/>
  <c r="BI20406" i="2" s="1"/>
  <c r="BC20407" i="2"/>
  <c r="BI20407" i="2" s="1"/>
  <c r="BC20408" i="2"/>
  <c r="BI20408" i="2" s="1"/>
  <c r="BC20409" i="2"/>
  <c r="BI20409" i="2" s="1"/>
  <c r="BC20410" i="2"/>
  <c r="BI20410" i="2" s="1"/>
  <c r="BC20411" i="2"/>
  <c r="BI20411" i="2" s="1"/>
  <c r="BC20412" i="2"/>
  <c r="BI20412" i="2" s="1"/>
  <c r="BC20413" i="2"/>
  <c r="BI20413" i="2" s="1"/>
  <c r="BC20414" i="2"/>
  <c r="BI20414" i="2" s="1"/>
  <c r="BC20415" i="2"/>
  <c r="BI20415" i="2" s="1"/>
  <c r="BC20416" i="2"/>
  <c r="BI20416" i="2" s="1"/>
  <c r="BC20417" i="2"/>
  <c r="BI20417" i="2" s="1"/>
  <c r="BC20418" i="2"/>
  <c r="BI20418" i="2" s="1"/>
  <c r="BC20419" i="2"/>
  <c r="BI20419" i="2" s="1"/>
  <c r="BC20420" i="2"/>
  <c r="BI20420" i="2" s="1"/>
  <c r="BC20421" i="2"/>
  <c r="BI20421" i="2" s="1"/>
  <c r="BC20422" i="2"/>
  <c r="BI20422" i="2" s="1"/>
  <c r="BC20423" i="2"/>
  <c r="BI20423" i="2" s="1"/>
  <c r="BC20424" i="2"/>
  <c r="BI20424" i="2" s="1"/>
  <c r="BC20425" i="2"/>
  <c r="BI20425" i="2" s="1"/>
  <c r="BC20426" i="2"/>
  <c r="BI20426" i="2" s="1"/>
  <c r="BC20427" i="2"/>
  <c r="BI20427" i="2" s="1"/>
  <c r="BC20428" i="2"/>
  <c r="BI20428" i="2" s="1"/>
  <c r="BC20429" i="2"/>
  <c r="BI20429" i="2" s="1"/>
  <c r="BC20430" i="2"/>
  <c r="BI20430" i="2" s="1"/>
  <c r="BC20431" i="2"/>
  <c r="BI20431" i="2" s="1"/>
  <c r="BC20432" i="2"/>
  <c r="BI20432" i="2" s="1"/>
  <c r="BC20433" i="2"/>
  <c r="BI20433" i="2" s="1"/>
  <c r="BC20434" i="2"/>
  <c r="BI20434" i="2" s="1"/>
  <c r="BC20435" i="2"/>
  <c r="BI20435" i="2" s="1"/>
  <c r="BC20436" i="2"/>
  <c r="BI20436" i="2" s="1"/>
  <c r="BC20437" i="2"/>
  <c r="BI20437" i="2" s="1"/>
  <c r="BC20438" i="2"/>
  <c r="BI20438" i="2" s="1"/>
  <c r="BC20439" i="2"/>
  <c r="BI20439" i="2" s="1"/>
  <c r="BC20440" i="2"/>
  <c r="BI20440" i="2" s="1"/>
  <c r="BC20441" i="2"/>
  <c r="BI20441" i="2" s="1"/>
  <c r="BC20442" i="2"/>
  <c r="BI20442" i="2" s="1"/>
  <c r="BC20443" i="2"/>
  <c r="BI20443" i="2" s="1"/>
  <c r="BC20444" i="2"/>
  <c r="BI20444" i="2" s="1"/>
  <c r="BC20445" i="2"/>
  <c r="BI20445" i="2" s="1"/>
  <c r="BC20446" i="2"/>
  <c r="BI20446" i="2" s="1"/>
  <c r="BC20447" i="2"/>
  <c r="BI20447" i="2" s="1"/>
  <c r="BC20448" i="2"/>
  <c r="BI20448" i="2" s="1"/>
  <c r="BC20449" i="2"/>
  <c r="BI20449" i="2" s="1"/>
  <c r="BC20450" i="2"/>
  <c r="BI20450" i="2" s="1"/>
  <c r="BC20451" i="2"/>
  <c r="BI20451" i="2" s="1"/>
  <c r="BC20452" i="2"/>
  <c r="BI20452" i="2" s="1"/>
  <c r="BC20453" i="2"/>
  <c r="BI20453" i="2" s="1"/>
  <c r="BC20454" i="2"/>
  <c r="BI20454" i="2" s="1"/>
  <c r="BC20455" i="2"/>
  <c r="BI20455" i="2" s="1"/>
  <c r="BC20456" i="2"/>
  <c r="BI20456" i="2" s="1"/>
  <c r="BC20457" i="2"/>
  <c r="BI20457" i="2" s="1"/>
  <c r="BC20458" i="2"/>
  <c r="BI20458" i="2" s="1"/>
  <c r="BC20459" i="2"/>
  <c r="BI20459" i="2" s="1"/>
  <c r="BC20460" i="2"/>
  <c r="BI20460" i="2" s="1"/>
  <c r="BC20461" i="2"/>
  <c r="BI20461" i="2" s="1"/>
  <c r="BC20462" i="2"/>
  <c r="BI20462" i="2" s="1"/>
  <c r="BC20463" i="2"/>
  <c r="BI20463" i="2" s="1"/>
  <c r="BC20464" i="2"/>
  <c r="BI20464" i="2" s="1"/>
  <c r="BC20465" i="2"/>
  <c r="BI20465" i="2" s="1"/>
  <c r="BC20466" i="2"/>
  <c r="BI20466" i="2" s="1"/>
  <c r="BC20467" i="2"/>
  <c r="BI20467" i="2" s="1"/>
  <c r="BC20468" i="2"/>
  <c r="BI20468" i="2" s="1"/>
  <c r="BC20469" i="2"/>
  <c r="BI20469" i="2" s="1"/>
  <c r="BC20470" i="2"/>
  <c r="BI20470" i="2" s="1"/>
  <c r="BC20471" i="2"/>
  <c r="BI20471" i="2" s="1"/>
  <c r="BC20472" i="2"/>
  <c r="BI20472" i="2" s="1"/>
  <c r="BC20473" i="2"/>
  <c r="BI20473" i="2" s="1"/>
  <c r="BC20474" i="2"/>
  <c r="BI20474" i="2" s="1"/>
  <c r="BC20475" i="2"/>
  <c r="BI20475" i="2" s="1"/>
  <c r="BC20476" i="2"/>
  <c r="BI20476" i="2" s="1"/>
  <c r="BC20477" i="2"/>
  <c r="BI20477" i="2" s="1"/>
  <c r="BC20478" i="2"/>
  <c r="BI20478" i="2" s="1"/>
  <c r="BC20479" i="2"/>
  <c r="BI20479" i="2" s="1"/>
  <c r="BC20480" i="2"/>
  <c r="BI20480" i="2" s="1"/>
  <c r="BC20481" i="2"/>
  <c r="BI20481" i="2" s="1"/>
  <c r="BC20482" i="2"/>
  <c r="BI20482" i="2" s="1"/>
  <c r="BC20483" i="2"/>
  <c r="BI20483" i="2" s="1"/>
  <c r="BC20484" i="2"/>
  <c r="BI20484" i="2" s="1"/>
  <c r="BC20485" i="2"/>
  <c r="BI20485" i="2" s="1"/>
  <c r="BC20486" i="2"/>
  <c r="BI20486" i="2" s="1"/>
  <c r="BC20487" i="2"/>
  <c r="BI20487" i="2" s="1"/>
  <c r="BC20488" i="2"/>
  <c r="BI20488" i="2" s="1"/>
  <c r="BC20489" i="2"/>
  <c r="BI20489" i="2" s="1"/>
  <c r="BC20490" i="2"/>
  <c r="BI20490" i="2" s="1"/>
  <c r="BC20491" i="2"/>
  <c r="BI20491" i="2" s="1"/>
  <c r="BC20492" i="2"/>
  <c r="BI20492" i="2" s="1"/>
  <c r="BC20493" i="2"/>
  <c r="BI20493" i="2" s="1"/>
  <c r="BC20494" i="2"/>
  <c r="BI20494" i="2" s="1"/>
  <c r="BC20495" i="2"/>
  <c r="BI20495" i="2" s="1"/>
  <c r="BC20496" i="2"/>
  <c r="BI20496" i="2" s="1"/>
  <c r="BC20497" i="2"/>
  <c r="BI20497" i="2" s="1"/>
  <c r="BC20498" i="2"/>
  <c r="BI20498" i="2" s="1"/>
  <c r="BC20499" i="2"/>
  <c r="BI20499" i="2" s="1"/>
  <c r="BC20500" i="2"/>
  <c r="BI20500" i="2" s="1"/>
  <c r="BC20501" i="2"/>
  <c r="BI20501" i="2" s="1"/>
  <c r="BC20502" i="2"/>
  <c r="BI20502" i="2" s="1"/>
  <c r="BC20503" i="2"/>
  <c r="BI20503" i="2" s="1"/>
  <c r="BC20504" i="2"/>
  <c r="BI20504" i="2" s="1"/>
  <c r="BC20505" i="2"/>
  <c r="BI20505" i="2" s="1"/>
  <c r="BC20506" i="2"/>
  <c r="BI20506" i="2" s="1"/>
  <c r="BC20507" i="2"/>
  <c r="BI20507" i="2" s="1"/>
  <c r="BC20508" i="2"/>
  <c r="BI20508" i="2" s="1"/>
  <c r="BC20509" i="2"/>
  <c r="BI20509" i="2" s="1"/>
  <c r="BC20510" i="2"/>
  <c r="BI20510" i="2" s="1"/>
  <c r="BC20511" i="2"/>
  <c r="BI20511" i="2" s="1"/>
  <c r="BC20512" i="2"/>
  <c r="BI20512" i="2" s="1"/>
  <c r="BC20513" i="2"/>
  <c r="BI20513" i="2" s="1"/>
  <c r="BC20514" i="2"/>
  <c r="BI20514" i="2" s="1"/>
  <c r="BC20515" i="2"/>
  <c r="BI20515" i="2" s="1"/>
  <c r="BC20516" i="2"/>
  <c r="BI20516" i="2" s="1"/>
  <c r="BC20517" i="2"/>
  <c r="BI20517" i="2" s="1"/>
  <c r="BC20518" i="2"/>
  <c r="BI20518" i="2" s="1"/>
  <c r="BC20519" i="2"/>
  <c r="BI20519" i="2" s="1"/>
  <c r="BC20520" i="2"/>
  <c r="BI20520" i="2" s="1"/>
  <c r="BC20521" i="2"/>
  <c r="BI20521" i="2" s="1"/>
  <c r="BC20522" i="2"/>
  <c r="BI20522" i="2" s="1"/>
  <c r="BC20523" i="2"/>
  <c r="BI20523" i="2" s="1"/>
  <c r="BC20524" i="2"/>
  <c r="BI20524" i="2" s="1"/>
  <c r="BC20525" i="2"/>
  <c r="BI20525" i="2" s="1"/>
  <c r="BC20526" i="2"/>
  <c r="BI20526" i="2" s="1"/>
  <c r="BC20527" i="2"/>
  <c r="BI20527" i="2" s="1"/>
  <c r="BC20528" i="2"/>
  <c r="BI20528" i="2" s="1"/>
  <c r="BC20529" i="2"/>
  <c r="BI20529" i="2" s="1"/>
  <c r="BC20530" i="2"/>
  <c r="BI20530" i="2" s="1"/>
  <c r="BC20531" i="2"/>
  <c r="BI20531" i="2" s="1"/>
  <c r="BC20532" i="2"/>
  <c r="BI20532" i="2" s="1"/>
  <c r="BC20533" i="2"/>
  <c r="BI20533" i="2" s="1"/>
  <c r="BC20534" i="2"/>
  <c r="BI20534" i="2" s="1"/>
  <c r="BC20535" i="2"/>
  <c r="BI20535" i="2" s="1"/>
  <c r="BC20536" i="2"/>
  <c r="BI20536" i="2" s="1"/>
  <c r="BC20537" i="2"/>
  <c r="BI20537" i="2" s="1"/>
  <c r="BC20538" i="2"/>
  <c r="BI20538" i="2" s="1"/>
  <c r="BC20539" i="2"/>
  <c r="BI20539" i="2" s="1"/>
  <c r="BC20540" i="2"/>
  <c r="BI20540" i="2" s="1"/>
  <c r="BC20541" i="2"/>
  <c r="BI20541" i="2" s="1"/>
  <c r="BC20542" i="2"/>
  <c r="BI20542" i="2" s="1"/>
  <c r="BC20543" i="2"/>
  <c r="BI20543" i="2" s="1"/>
  <c r="BC20544" i="2"/>
  <c r="BI20544" i="2" s="1"/>
  <c r="BC20545" i="2"/>
  <c r="BI20545" i="2" s="1"/>
  <c r="BC20546" i="2"/>
  <c r="BI20546" i="2" s="1"/>
  <c r="BC20547" i="2"/>
  <c r="BI20547" i="2" s="1"/>
  <c r="BC20548" i="2"/>
  <c r="BI20548" i="2" s="1"/>
  <c r="BC20549" i="2"/>
  <c r="BI20549" i="2" s="1"/>
  <c r="BC20550" i="2"/>
  <c r="BI20550" i="2" s="1"/>
  <c r="BC20551" i="2"/>
  <c r="BI20551" i="2" s="1"/>
  <c r="BC20552" i="2"/>
  <c r="BI20552" i="2" s="1"/>
  <c r="BC20553" i="2"/>
  <c r="BI20553" i="2" s="1"/>
  <c r="BC20554" i="2"/>
  <c r="BI20554" i="2" s="1"/>
  <c r="BC20555" i="2"/>
  <c r="BI20555" i="2" s="1"/>
  <c r="BC20556" i="2"/>
  <c r="BI20556" i="2" s="1"/>
  <c r="BC20557" i="2"/>
  <c r="BI20557" i="2" s="1"/>
  <c r="BC20558" i="2"/>
  <c r="BI20558" i="2" s="1"/>
  <c r="BC20559" i="2"/>
  <c r="BI20559" i="2" s="1"/>
  <c r="BC20560" i="2"/>
  <c r="BI20560" i="2" s="1"/>
  <c r="BC20561" i="2"/>
  <c r="BI20561" i="2" s="1"/>
  <c r="BC20562" i="2"/>
  <c r="BI20562" i="2" s="1"/>
  <c r="BC20563" i="2"/>
  <c r="BI20563" i="2" s="1"/>
  <c r="BC20564" i="2"/>
  <c r="BI20564" i="2" s="1"/>
  <c r="BC20565" i="2"/>
  <c r="BI20565" i="2" s="1"/>
  <c r="BC20566" i="2"/>
  <c r="BI20566" i="2" s="1"/>
  <c r="BC20567" i="2"/>
  <c r="BI20567" i="2" s="1"/>
  <c r="BC20568" i="2"/>
  <c r="BI20568" i="2" s="1"/>
  <c r="BC20569" i="2"/>
  <c r="BI20569" i="2" s="1"/>
  <c r="BC20570" i="2"/>
  <c r="BI20570" i="2" s="1"/>
  <c r="BC20571" i="2"/>
  <c r="BI20571" i="2" s="1"/>
  <c r="BC20572" i="2"/>
  <c r="BI20572" i="2" s="1"/>
  <c r="BC20573" i="2"/>
  <c r="BI20573" i="2" s="1"/>
  <c r="BC20574" i="2"/>
  <c r="BI20574" i="2" s="1"/>
  <c r="BC20575" i="2"/>
  <c r="BI20575" i="2" s="1"/>
  <c r="BC20576" i="2"/>
  <c r="BI20576" i="2" s="1"/>
  <c r="BC20577" i="2"/>
  <c r="BI20577" i="2" s="1"/>
  <c r="BC20578" i="2"/>
  <c r="BI20578" i="2" s="1"/>
  <c r="BC20579" i="2"/>
  <c r="BI20579" i="2" s="1"/>
  <c r="BC20580" i="2"/>
  <c r="BI20580" i="2" s="1"/>
  <c r="BC20581" i="2"/>
  <c r="BI20581" i="2" s="1"/>
  <c r="BC20582" i="2"/>
  <c r="BI20582" i="2" s="1"/>
  <c r="BC20583" i="2"/>
  <c r="BI20583" i="2" s="1"/>
  <c r="BC20584" i="2"/>
  <c r="BI20584" i="2" s="1"/>
  <c r="BC20585" i="2"/>
  <c r="BI20585" i="2" s="1"/>
  <c r="BC20586" i="2"/>
  <c r="BI20586" i="2" s="1"/>
  <c r="BC20587" i="2"/>
  <c r="BI20587" i="2" s="1"/>
  <c r="BC20588" i="2"/>
  <c r="BI20588" i="2" s="1"/>
  <c r="BC20589" i="2"/>
  <c r="BI20589" i="2" s="1"/>
  <c r="BC20590" i="2"/>
  <c r="BI20590" i="2" s="1"/>
  <c r="BC20591" i="2"/>
  <c r="BI20591" i="2" s="1"/>
  <c r="BC20592" i="2"/>
  <c r="BI20592" i="2" s="1"/>
  <c r="BC20593" i="2"/>
  <c r="BI20593" i="2" s="1"/>
  <c r="BC20594" i="2"/>
  <c r="BI20594" i="2" s="1"/>
  <c r="BC20595" i="2"/>
  <c r="BI20595" i="2" s="1"/>
  <c r="BC20596" i="2"/>
  <c r="BI20596" i="2" s="1"/>
  <c r="BC20597" i="2"/>
  <c r="BI20597" i="2" s="1"/>
  <c r="BC20598" i="2"/>
  <c r="BI20598" i="2" s="1"/>
  <c r="BC20599" i="2"/>
  <c r="BI20599" i="2" s="1"/>
  <c r="BC20600" i="2"/>
  <c r="BI20600" i="2" s="1"/>
  <c r="BC20601" i="2"/>
  <c r="BI20601" i="2" s="1"/>
  <c r="BC20602" i="2"/>
  <c r="BI20602" i="2" s="1"/>
  <c r="BC20603" i="2"/>
  <c r="BI20603" i="2" s="1"/>
  <c r="BC20604" i="2"/>
  <c r="BI20604" i="2" s="1"/>
  <c r="BC20605" i="2"/>
  <c r="BI20605" i="2" s="1"/>
  <c r="BC20606" i="2"/>
  <c r="BI20606" i="2" s="1"/>
  <c r="BC20607" i="2"/>
  <c r="BI20607" i="2" s="1"/>
  <c r="BC20608" i="2"/>
  <c r="BI20608" i="2" s="1"/>
  <c r="BC20609" i="2"/>
  <c r="BI20609" i="2" s="1"/>
  <c r="BC20610" i="2"/>
  <c r="BI20610" i="2" s="1"/>
  <c r="BC20611" i="2"/>
  <c r="BI20611" i="2" s="1"/>
  <c r="BC20612" i="2"/>
  <c r="BI20612" i="2" s="1"/>
  <c r="BC20613" i="2"/>
  <c r="BI20613" i="2" s="1"/>
  <c r="BC20614" i="2"/>
  <c r="BI20614" i="2" s="1"/>
  <c r="BC20615" i="2"/>
  <c r="BI20615" i="2" s="1"/>
  <c r="BC20616" i="2"/>
  <c r="BI20616" i="2" s="1"/>
  <c r="BC20617" i="2"/>
  <c r="BI20617" i="2" s="1"/>
  <c r="BC20618" i="2"/>
  <c r="BI20618" i="2" s="1"/>
  <c r="BC20619" i="2"/>
  <c r="BI20619" i="2" s="1"/>
  <c r="BC20620" i="2"/>
  <c r="BI20620" i="2" s="1"/>
  <c r="BC20621" i="2"/>
  <c r="BI20621" i="2" s="1"/>
  <c r="BC20622" i="2"/>
  <c r="BI20622" i="2" s="1"/>
  <c r="BC20623" i="2"/>
  <c r="BI20623" i="2" s="1"/>
  <c r="BC20624" i="2"/>
  <c r="BI20624" i="2" s="1"/>
  <c r="BC20625" i="2"/>
  <c r="BI20625" i="2" s="1"/>
  <c r="BC20626" i="2"/>
  <c r="BI20626" i="2" s="1"/>
  <c r="BC20627" i="2"/>
  <c r="BI20627" i="2" s="1"/>
  <c r="BC20628" i="2"/>
  <c r="BI20628" i="2" s="1"/>
  <c r="BC20629" i="2"/>
  <c r="BI20629" i="2" s="1"/>
  <c r="BC20630" i="2"/>
  <c r="BI20630" i="2" s="1"/>
  <c r="BC20631" i="2"/>
  <c r="BI20631" i="2" s="1"/>
  <c r="BC20632" i="2"/>
  <c r="BI20632" i="2" s="1"/>
  <c r="BC20633" i="2"/>
  <c r="BI20633" i="2" s="1"/>
  <c r="BC20634" i="2"/>
  <c r="BI20634" i="2" s="1"/>
  <c r="BC20635" i="2"/>
  <c r="BI20635" i="2" s="1"/>
  <c r="BC20636" i="2"/>
  <c r="BI20636" i="2" s="1"/>
  <c r="BC20637" i="2"/>
  <c r="BI20637" i="2" s="1"/>
  <c r="BC20638" i="2"/>
  <c r="BI20638" i="2" s="1"/>
  <c r="BC20639" i="2"/>
  <c r="BI20639" i="2" s="1"/>
  <c r="BC20640" i="2"/>
  <c r="BI20640" i="2" s="1"/>
  <c r="BC20641" i="2"/>
  <c r="BI20641" i="2" s="1"/>
  <c r="BC20642" i="2"/>
  <c r="BI20642" i="2" s="1"/>
  <c r="BC20643" i="2"/>
  <c r="BI20643" i="2" s="1"/>
  <c r="BC20644" i="2"/>
  <c r="BI20644" i="2" s="1"/>
  <c r="BC20645" i="2"/>
  <c r="BI20645" i="2" s="1"/>
  <c r="BC20646" i="2"/>
  <c r="BI20646" i="2" s="1"/>
  <c r="BC20647" i="2"/>
  <c r="BI20647" i="2" s="1"/>
  <c r="BC20648" i="2"/>
  <c r="BI20648" i="2" s="1"/>
  <c r="BC20649" i="2"/>
  <c r="BI20649" i="2" s="1"/>
  <c r="BC20650" i="2"/>
  <c r="BI20650" i="2" s="1"/>
  <c r="BC20651" i="2"/>
  <c r="BI20651" i="2" s="1"/>
  <c r="BC20652" i="2"/>
  <c r="BI20652" i="2" s="1"/>
  <c r="BC20653" i="2"/>
  <c r="BI20653" i="2" s="1"/>
  <c r="BC20654" i="2"/>
  <c r="BI20654" i="2" s="1"/>
  <c r="BC20655" i="2"/>
  <c r="BI20655" i="2" s="1"/>
  <c r="BC20656" i="2"/>
  <c r="BI20656" i="2" s="1"/>
  <c r="BC20657" i="2"/>
  <c r="BI20657" i="2" s="1"/>
  <c r="BC20658" i="2"/>
  <c r="BI20658" i="2" s="1"/>
  <c r="BC20659" i="2"/>
  <c r="BI20659" i="2" s="1"/>
  <c r="BC20660" i="2"/>
  <c r="BI20660" i="2" s="1"/>
  <c r="BC20661" i="2"/>
  <c r="BI20661" i="2" s="1"/>
  <c r="BC20662" i="2"/>
  <c r="BI20662" i="2" s="1"/>
  <c r="BC20663" i="2"/>
  <c r="BI20663" i="2" s="1"/>
  <c r="BC20664" i="2"/>
  <c r="BI20664" i="2" s="1"/>
  <c r="BC20665" i="2"/>
  <c r="BI20665" i="2" s="1"/>
  <c r="BC20666" i="2"/>
  <c r="BI20666" i="2" s="1"/>
  <c r="BC20667" i="2"/>
  <c r="BI20667" i="2" s="1"/>
  <c r="BC20668" i="2"/>
  <c r="BI20668" i="2" s="1"/>
  <c r="BC20669" i="2"/>
  <c r="BI20669" i="2" s="1"/>
  <c r="BC20670" i="2"/>
  <c r="BI20670" i="2" s="1"/>
  <c r="BC20671" i="2"/>
  <c r="BI20671" i="2" s="1"/>
  <c r="BC20672" i="2"/>
  <c r="BI20672" i="2" s="1"/>
  <c r="BC20673" i="2"/>
  <c r="BI20673" i="2" s="1"/>
  <c r="BC20674" i="2"/>
  <c r="BI20674" i="2" s="1"/>
  <c r="BC20675" i="2"/>
  <c r="BI20675" i="2" s="1"/>
  <c r="BC20676" i="2"/>
  <c r="BI20676" i="2" s="1"/>
  <c r="BC20677" i="2"/>
  <c r="BI20677" i="2" s="1"/>
  <c r="BC20678" i="2"/>
  <c r="BI20678" i="2" s="1"/>
  <c r="BC20679" i="2"/>
  <c r="BI20679" i="2" s="1"/>
  <c r="BC20680" i="2"/>
  <c r="BI20680" i="2" s="1"/>
  <c r="BC20681" i="2"/>
  <c r="BI20681" i="2" s="1"/>
  <c r="BC20682" i="2"/>
  <c r="BI20682" i="2" s="1"/>
  <c r="BC20683" i="2"/>
  <c r="BI20683" i="2" s="1"/>
  <c r="BC20684" i="2"/>
  <c r="BI20684" i="2" s="1"/>
  <c r="BC20685" i="2"/>
  <c r="BI20685" i="2" s="1"/>
  <c r="BC20686" i="2"/>
  <c r="BI20686" i="2" s="1"/>
  <c r="BC20687" i="2"/>
  <c r="BI20687" i="2" s="1"/>
  <c r="BC20688" i="2"/>
  <c r="BI20688" i="2" s="1"/>
  <c r="BC20689" i="2"/>
  <c r="BI20689" i="2" s="1"/>
  <c r="BC20690" i="2"/>
  <c r="BI20690" i="2" s="1"/>
  <c r="BC20691" i="2"/>
  <c r="BI20691" i="2" s="1"/>
  <c r="BC20692" i="2"/>
  <c r="BI20692" i="2" s="1"/>
  <c r="BC20693" i="2"/>
  <c r="BI20693" i="2" s="1"/>
  <c r="BC20694" i="2"/>
  <c r="BI20694" i="2" s="1"/>
  <c r="BC20695" i="2"/>
  <c r="BI20695" i="2" s="1"/>
  <c r="BC20696" i="2"/>
  <c r="BI20696" i="2" s="1"/>
  <c r="BC20697" i="2"/>
  <c r="BI20697" i="2" s="1"/>
  <c r="BC20698" i="2"/>
  <c r="BI20698" i="2" s="1"/>
  <c r="BC20699" i="2"/>
  <c r="BI20699" i="2" s="1"/>
  <c r="BC20700" i="2"/>
  <c r="BI20700" i="2" s="1"/>
  <c r="BC20701" i="2"/>
  <c r="BI20701" i="2" s="1"/>
  <c r="BC20702" i="2"/>
  <c r="BI20702" i="2" s="1"/>
  <c r="BC20703" i="2"/>
  <c r="BI20703" i="2" s="1"/>
  <c r="BC20704" i="2"/>
  <c r="BI20704" i="2" s="1"/>
  <c r="BC20705" i="2"/>
  <c r="BI20705" i="2" s="1"/>
  <c r="BC20706" i="2"/>
  <c r="BI20706" i="2" s="1"/>
  <c r="BC20707" i="2"/>
  <c r="BI20707" i="2" s="1"/>
  <c r="BC20708" i="2"/>
  <c r="BI20708" i="2" s="1"/>
  <c r="BC20709" i="2"/>
  <c r="BI20709" i="2" s="1"/>
  <c r="BC20710" i="2"/>
  <c r="BI20710" i="2" s="1"/>
  <c r="BC20711" i="2"/>
  <c r="BI20711" i="2" s="1"/>
  <c r="BC20712" i="2"/>
  <c r="BI20712" i="2" s="1"/>
  <c r="BC20713" i="2"/>
  <c r="BI20713" i="2" s="1"/>
  <c r="BC20714" i="2"/>
  <c r="BI20714" i="2" s="1"/>
  <c r="BC20715" i="2"/>
  <c r="BI20715" i="2" s="1"/>
  <c r="BC20716" i="2"/>
  <c r="BI20716" i="2" s="1"/>
  <c r="BC20717" i="2"/>
  <c r="BI20717" i="2" s="1"/>
  <c r="BC20718" i="2"/>
  <c r="BI20718" i="2" s="1"/>
  <c r="BC20719" i="2"/>
  <c r="BI20719" i="2" s="1"/>
  <c r="BC20720" i="2"/>
  <c r="BI20720" i="2" s="1"/>
  <c r="BC20721" i="2"/>
  <c r="BI20721" i="2" s="1"/>
  <c r="BC20722" i="2"/>
  <c r="BI20722" i="2" s="1"/>
  <c r="BC20723" i="2"/>
  <c r="BI20723" i="2" s="1"/>
  <c r="BC20724" i="2"/>
  <c r="BI20724" i="2" s="1"/>
  <c r="BC20725" i="2"/>
  <c r="BI20725" i="2" s="1"/>
  <c r="BC20726" i="2"/>
  <c r="BI20726" i="2" s="1"/>
  <c r="BC20727" i="2"/>
  <c r="BI20727" i="2" s="1"/>
  <c r="BC20728" i="2"/>
  <c r="BI20728" i="2" s="1"/>
  <c r="BC20729" i="2"/>
  <c r="BI20729" i="2" s="1"/>
  <c r="BC20730" i="2"/>
  <c r="BI20730" i="2" s="1"/>
  <c r="BC20731" i="2"/>
  <c r="BI20731" i="2" s="1"/>
  <c r="BC20732" i="2"/>
  <c r="BI20732" i="2" s="1"/>
  <c r="BC20733" i="2"/>
  <c r="BI20733" i="2" s="1"/>
  <c r="BC20734" i="2"/>
  <c r="BI20734" i="2" s="1"/>
  <c r="BC20735" i="2"/>
  <c r="BI20735" i="2" s="1"/>
  <c r="BC20736" i="2"/>
  <c r="BI20736" i="2" s="1"/>
  <c r="BC20737" i="2"/>
  <c r="BI20737" i="2" s="1"/>
  <c r="BC20738" i="2"/>
  <c r="BI20738" i="2" s="1"/>
  <c r="BC20739" i="2"/>
  <c r="BI20739" i="2" s="1"/>
  <c r="BC20740" i="2"/>
  <c r="BI20740" i="2" s="1"/>
  <c r="BC20741" i="2"/>
  <c r="BI20741" i="2" s="1"/>
  <c r="BC20742" i="2"/>
  <c r="BI20742" i="2" s="1"/>
  <c r="BC20743" i="2"/>
  <c r="BI20743" i="2" s="1"/>
  <c r="BC20744" i="2"/>
  <c r="BI20744" i="2" s="1"/>
  <c r="BC20745" i="2"/>
  <c r="BI20745" i="2" s="1"/>
  <c r="BC20746" i="2"/>
  <c r="BI20746" i="2" s="1"/>
  <c r="BC20747" i="2"/>
  <c r="BI20747" i="2" s="1"/>
  <c r="BC20748" i="2"/>
  <c r="BI20748" i="2" s="1"/>
  <c r="BC20749" i="2"/>
  <c r="BI20749" i="2" s="1"/>
  <c r="BC20750" i="2"/>
  <c r="BI20750" i="2" s="1"/>
  <c r="BC20751" i="2"/>
  <c r="BI20751" i="2" s="1"/>
  <c r="BC20752" i="2"/>
  <c r="BI20752" i="2" s="1"/>
  <c r="BC20753" i="2"/>
  <c r="BI20753" i="2" s="1"/>
  <c r="BC20754" i="2"/>
  <c r="BI20754" i="2" s="1"/>
  <c r="BC20755" i="2"/>
  <c r="BI20755" i="2" s="1"/>
  <c r="BC20756" i="2"/>
  <c r="BI20756" i="2" s="1"/>
  <c r="BC20757" i="2"/>
  <c r="BI20757" i="2" s="1"/>
  <c r="BC20758" i="2"/>
  <c r="BI20758" i="2" s="1"/>
  <c r="BC20759" i="2"/>
  <c r="BI20759" i="2" s="1"/>
  <c r="BC20760" i="2"/>
  <c r="BI20760" i="2" s="1"/>
  <c r="BC20761" i="2"/>
  <c r="BI20761" i="2" s="1"/>
  <c r="BC20762" i="2"/>
  <c r="BI20762" i="2" s="1"/>
  <c r="BC20763" i="2"/>
  <c r="BI20763" i="2" s="1"/>
  <c r="BC20764" i="2"/>
  <c r="BI20764" i="2" s="1"/>
  <c r="BC20765" i="2"/>
  <c r="BI20765" i="2" s="1"/>
  <c r="BC20766" i="2"/>
  <c r="BI20766" i="2" s="1"/>
  <c r="BC20767" i="2"/>
  <c r="BI20767" i="2" s="1"/>
  <c r="BC20768" i="2"/>
  <c r="BI20768" i="2" s="1"/>
  <c r="BC20769" i="2"/>
  <c r="BI20769" i="2" s="1"/>
  <c r="BC20770" i="2"/>
  <c r="BI20770" i="2" s="1"/>
  <c r="BC20771" i="2"/>
  <c r="BI20771" i="2" s="1"/>
  <c r="BC20772" i="2"/>
  <c r="BI20772" i="2" s="1"/>
  <c r="BC20773" i="2"/>
  <c r="BI20773" i="2" s="1"/>
  <c r="BC20774" i="2"/>
  <c r="BI20774" i="2" s="1"/>
  <c r="BC20775" i="2"/>
  <c r="BI20775" i="2" s="1"/>
  <c r="BC20776" i="2"/>
  <c r="BI20776" i="2" s="1"/>
  <c r="BC20777" i="2"/>
  <c r="BI20777" i="2" s="1"/>
  <c r="BC20778" i="2"/>
  <c r="BI20778" i="2" s="1"/>
  <c r="BC20779" i="2"/>
  <c r="BI20779" i="2" s="1"/>
  <c r="BC20780" i="2"/>
  <c r="BI20780" i="2" s="1"/>
  <c r="BC20781" i="2"/>
  <c r="BI20781" i="2" s="1"/>
  <c r="BC20782" i="2"/>
  <c r="BI20782" i="2" s="1"/>
  <c r="BC20783" i="2"/>
  <c r="BI20783" i="2" s="1"/>
  <c r="BC20784" i="2"/>
  <c r="BI20784" i="2" s="1"/>
  <c r="BC20785" i="2"/>
  <c r="BI20785" i="2" s="1"/>
  <c r="BC20786" i="2"/>
  <c r="BI20786" i="2" s="1"/>
  <c r="BC20787" i="2"/>
  <c r="BI20787" i="2" s="1"/>
  <c r="BC20788" i="2"/>
  <c r="BI20788" i="2" s="1"/>
  <c r="BC20789" i="2"/>
  <c r="BI20789" i="2" s="1"/>
  <c r="BC20790" i="2"/>
  <c r="BI20790" i="2" s="1"/>
  <c r="BC20791" i="2"/>
  <c r="BI20791" i="2" s="1"/>
  <c r="BC20792" i="2"/>
  <c r="BI20792" i="2" s="1"/>
  <c r="BC20793" i="2"/>
  <c r="BI20793" i="2" s="1"/>
  <c r="BC20794" i="2"/>
  <c r="BI20794" i="2" s="1"/>
  <c r="BC20795" i="2"/>
  <c r="BI20795" i="2" s="1"/>
  <c r="BC20796" i="2"/>
  <c r="BI20796" i="2" s="1"/>
  <c r="BC20797" i="2"/>
  <c r="BI20797" i="2" s="1"/>
  <c r="BC20798" i="2"/>
  <c r="BI20798" i="2" s="1"/>
  <c r="BC20799" i="2"/>
  <c r="BI20799" i="2" s="1"/>
  <c r="BC20800" i="2"/>
  <c r="BI20800" i="2" s="1"/>
  <c r="BC20801" i="2"/>
  <c r="BI20801" i="2" s="1"/>
  <c r="BC20802" i="2"/>
  <c r="BI20802" i="2" s="1"/>
  <c r="BC20803" i="2"/>
  <c r="BI20803" i="2" s="1"/>
  <c r="BC20804" i="2"/>
  <c r="BI20804" i="2" s="1"/>
  <c r="BC20805" i="2"/>
  <c r="BI20805" i="2" s="1"/>
  <c r="BC20806" i="2"/>
  <c r="BI20806" i="2" s="1"/>
  <c r="BC20807" i="2"/>
  <c r="BI20807" i="2" s="1"/>
  <c r="BC20808" i="2"/>
  <c r="BI20808" i="2" s="1"/>
  <c r="BC20809" i="2"/>
  <c r="BI20809" i="2" s="1"/>
  <c r="BC20810" i="2"/>
  <c r="BI20810" i="2" s="1"/>
  <c r="BC20811" i="2"/>
  <c r="BI20811" i="2" s="1"/>
  <c r="BC20812" i="2"/>
  <c r="BI20812" i="2" s="1"/>
  <c r="BC20813" i="2"/>
  <c r="BI20813" i="2" s="1"/>
  <c r="BC20814" i="2"/>
  <c r="BI20814" i="2" s="1"/>
  <c r="BC20815" i="2"/>
  <c r="BI20815" i="2" s="1"/>
  <c r="BC20816" i="2"/>
  <c r="BI20816" i="2" s="1"/>
  <c r="BC20817" i="2"/>
  <c r="BI20817" i="2" s="1"/>
  <c r="BC20818" i="2"/>
  <c r="BI20818" i="2" s="1"/>
  <c r="BC20819" i="2"/>
  <c r="BI20819" i="2" s="1"/>
  <c r="BC20820" i="2"/>
  <c r="BI20820" i="2" s="1"/>
  <c r="BC20821" i="2"/>
  <c r="BI20821" i="2" s="1"/>
  <c r="BC20822" i="2"/>
  <c r="BI20822" i="2" s="1"/>
  <c r="BC20823" i="2"/>
  <c r="BI20823" i="2" s="1"/>
  <c r="BC20824" i="2"/>
  <c r="BI20824" i="2" s="1"/>
  <c r="BC20825" i="2"/>
  <c r="BI20825" i="2" s="1"/>
  <c r="BC20826" i="2"/>
  <c r="BI20826" i="2" s="1"/>
  <c r="BC20827" i="2"/>
  <c r="BI20827" i="2" s="1"/>
  <c r="BC20828" i="2"/>
  <c r="BI20828" i="2" s="1"/>
  <c r="BC20829" i="2"/>
  <c r="BI20829" i="2" s="1"/>
  <c r="BC20830" i="2"/>
  <c r="BI20830" i="2" s="1"/>
  <c r="BC20831" i="2"/>
  <c r="BI20831" i="2" s="1"/>
  <c r="BC20832" i="2"/>
  <c r="BI20832" i="2" s="1"/>
  <c r="BC20833" i="2"/>
  <c r="BI20833" i="2" s="1"/>
  <c r="BC20834" i="2"/>
  <c r="BI20834" i="2" s="1"/>
  <c r="BC20835" i="2"/>
  <c r="BI20835" i="2" s="1"/>
  <c r="BC20836" i="2"/>
  <c r="BI20836" i="2" s="1"/>
  <c r="BC20837" i="2"/>
  <c r="BI20837" i="2" s="1"/>
  <c r="BC20838" i="2"/>
  <c r="BI20838" i="2" s="1"/>
  <c r="BC20839" i="2"/>
  <c r="BI20839" i="2" s="1"/>
  <c r="BC20840" i="2"/>
  <c r="BI20840" i="2" s="1"/>
  <c r="BC20841" i="2"/>
  <c r="BI20841" i="2" s="1"/>
  <c r="BC20842" i="2"/>
  <c r="BI20842" i="2" s="1"/>
  <c r="BC20843" i="2"/>
  <c r="BI20843" i="2" s="1"/>
  <c r="BC20844" i="2"/>
  <c r="BI20844" i="2" s="1"/>
  <c r="BC20845" i="2"/>
  <c r="BI20845" i="2" s="1"/>
  <c r="BC20846" i="2"/>
  <c r="BI20846" i="2" s="1"/>
  <c r="BC20847" i="2"/>
  <c r="BI20847" i="2" s="1"/>
  <c r="BC20848" i="2"/>
  <c r="BI20848" i="2" s="1"/>
  <c r="BC20849" i="2"/>
  <c r="BI20849" i="2" s="1"/>
  <c r="BC20850" i="2"/>
  <c r="BI20850" i="2" s="1"/>
  <c r="BC20851" i="2"/>
  <c r="BI20851" i="2" s="1"/>
  <c r="BC20852" i="2"/>
  <c r="BI20852" i="2" s="1"/>
  <c r="BC20853" i="2"/>
  <c r="BI20853" i="2" s="1"/>
  <c r="BC20854" i="2"/>
  <c r="BI20854" i="2" s="1"/>
  <c r="BC20855" i="2"/>
  <c r="BI20855" i="2" s="1"/>
  <c r="BC20856" i="2"/>
  <c r="BI20856" i="2" s="1"/>
  <c r="BC20857" i="2"/>
  <c r="BI20857" i="2" s="1"/>
  <c r="BC20858" i="2"/>
  <c r="BI20858" i="2" s="1"/>
  <c r="BC20859" i="2"/>
  <c r="BI20859" i="2" s="1"/>
  <c r="BC20860" i="2"/>
  <c r="BI20860" i="2" s="1"/>
  <c r="BC20861" i="2"/>
  <c r="BI20861" i="2" s="1"/>
  <c r="BC20862" i="2"/>
  <c r="BI20862" i="2" s="1"/>
  <c r="BC20863" i="2"/>
  <c r="BI20863" i="2" s="1"/>
  <c r="BC20864" i="2"/>
  <c r="BI20864" i="2" s="1"/>
  <c r="BC20865" i="2"/>
  <c r="BI20865" i="2" s="1"/>
  <c r="BC20866" i="2"/>
  <c r="BI20866" i="2" s="1"/>
  <c r="BC20867" i="2"/>
  <c r="BI20867" i="2" s="1"/>
  <c r="BC20868" i="2"/>
  <c r="BI20868" i="2" s="1"/>
  <c r="BC20869" i="2"/>
  <c r="BI20869" i="2" s="1"/>
  <c r="BC20870" i="2"/>
  <c r="BI20870" i="2" s="1"/>
  <c r="BC20871" i="2"/>
  <c r="BI20871" i="2" s="1"/>
  <c r="BC20872" i="2"/>
  <c r="BI20872" i="2" s="1"/>
  <c r="BC20873" i="2"/>
  <c r="BI20873" i="2" s="1"/>
  <c r="BC20874" i="2"/>
  <c r="BI20874" i="2" s="1"/>
  <c r="BC20875" i="2"/>
  <c r="BI20875" i="2" s="1"/>
  <c r="BC20876" i="2"/>
  <c r="BI20876" i="2" s="1"/>
  <c r="BC20877" i="2"/>
  <c r="BI20877" i="2" s="1"/>
  <c r="BC20878" i="2"/>
  <c r="BI20878" i="2" s="1"/>
  <c r="BC20879" i="2"/>
  <c r="BI20879" i="2" s="1"/>
  <c r="BC20880" i="2"/>
  <c r="BI20880" i="2" s="1"/>
  <c r="BC20881" i="2"/>
  <c r="BI20881" i="2" s="1"/>
  <c r="BC20882" i="2"/>
  <c r="BI20882" i="2" s="1"/>
  <c r="BC20883" i="2"/>
  <c r="BI20883" i="2" s="1"/>
  <c r="BC20884" i="2"/>
  <c r="BI20884" i="2" s="1"/>
  <c r="BC20885" i="2"/>
  <c r="BI20885" i="2" s="1"/>
  <c r="BC20886" i="2"/>
  <c r="BI20886" i="2" s="1"/>
  <c r="BC20887" i="2"/>
  <c r="BI20887" i="2" s="1"/>
  <c r="BC20888" i="2"/>
  <c r="BI20888" i="2" s="1"/>
  <c r="BC20889" i="2"/>
  <c r="BI20889" i="2" s="1"/>
  <c r="BC20890" i="2"/>
  <c r="BI20890" i="2" s="1"/>
  <c r="BC20891" i="2"/>
  <c r="BI20891" i="2" s="1"/>
  <c r="BC20892" i="2"/>
  <c r="BI20892" i="2" s="1"/>
  <c r="BC20893" i="2"/>
  <c r="BI20893" i="2" s="1"/>
  <c r="BC20894" i="2"/>
  <c r="BI20894" i="2" s="1"/>
  <c r="BC20895" i="2"/>
  <c r="BI20895" i="2" s="1"/>
  <c r="BC20896" i="2"/>
  <c r="BI20896" i="2" s="1"/>
  <c r="BC20897" i="2"/>
  <c r="BI20897" i="2" s="1"/>
  <c r="BC20898" i="2"/>
  <c r="BI20898" i="2" s="1"/>
  <c r="BC20899" i="2"/>
  <c r="BI20899" i="2" s="1"/>
  <c r="BC20900" i="2"/>
  <c r="BI20900" i="2" s="1"/>
  <c r="BC20901" i="2"/>
  <c r="BI20901" i="2" s="1"/>
  <c r="BC20902" i="2"/>
  <c r="BI20902" i="2" s="1"/>
  <c r="BC20903" i="2"/>
  <c r="BI20903" i="2" s="1"/>
  <c r="BC20904" i="2"/>
  <c r="BI20904" i="2" s="1"/>
  <c r="BC20905" i="2"/>
  <c r="BI20905" i="2" s="1"/>
  <c r="BC20906" i="2"/>
  <c r="BI20906" i="2" s="1"/>
  <c r="BC20907" i="2"/>
  <c r="BI20907" i="2" s="1"/>
  <c r="BC20908" i="2"/>
  <c r="BI20908" i="2" s="1"/>
  <c r="BC20909" i="2"/>
  <c r="BI20909" i="2" s="1"/>
  <c r="BC20910" i="2"/>
  <c r="BI20910" i="2" s="1"/>
  <c r="BC20911" i="2"/>
  <c r="BI20911" i="2" s="1"/>
  <c r="BC20912" i="2"/>
  <c r="BI20912" i="2" s="1"/>
  <c r="BC20913" i="2"/>
  <c r="BI20913" i="2" s="1"/>
  <c r="BC20914" i="2"/>
  <c r="BI20914" i="2" s="1"/>
  <c r="BC20915" i="2"/>
  <c r="BI20915" i="2" s="1"/>
  <c r="BC20916" i="2"/>
  <c r="BI20916" i="2" s="1"/>
  <c r="BC20917" i="2"/>
  <c r="BI20917" i="2" s="1"/>
  <c r="BC20918" i="2"/>
  <c r="BI20918" i="2" s="1"/>
  <c r="BC20919" i="2"/>
  <c r="BI20919" i="2" s="1"/>
  <c r="BC20920" i="2"/>
  <c r="BI20920" i="2" s="1"/>
  <c r="BC20921" i="2"/>
  <c r="BI20921" i="2" s="1"/>
  <c r="BC20922" i="2"/>
  <c r="BI20922" i="2" s="1"/>
  <c r="BC20923" i="2"/>
  <c r="BI20923" i="2" s="1"/>
  <c r="BC20924" i="2"/>
  <c r="BI20924" i="2" s="1"/>
  <c r="BC20925" i="2"/>
  <c r="BI20925" i="2" s="1"/>
  <c r="BC20926" i="2"/>
  <c r="BI20926" i="2" s="1"/>
  <c r="BC20927" i="2"/>
  <c r="BI20927" i="2" s="1"/>
  <c r="BC20928" i="2"/>
  <c r="BI20928" i="2" s="1"/>
  <c r="BC20929" i="2"/>
  <c r="BI20929" i="2" s="1"/>
  <c r="BC20930" i="2"/>
  <c r="BI20930" i="2" s="1"/>
  <c r="BC20931" i="2"/>
  <c r="BI20931" i="2" s="1"/>
  <c r="BC20932" i="2"/>
  <c r="BI20932" i="2" s="1"/>
  <c r="BC20933" i="2"/>
  <c r="BI20933" i="2" s="1"/>
  <c r="BC20934" i="2"/>
  <c r="BI20934" i="2" s="1"/>
  <c r="BC20935" i="2"/>
  <c r="BI20935" i="2" s="1"/>
  <c r="BC20936" i="2"/>
  <c r="BI20936" i="2" s="1"/>
  <c r="BC20937" i="2"/>
  <c r="BI20937" i="2" s="1"/>
  <c r="BC20938" i="2"/>
  <c r="BI20938" i="2" s="1"/>
  <c r="BC20939" i="2"/>
  <c r="BI20939" i="2" s="1"/>
  <c r="BC20940" i="2"/>
  <c r="BI20940" i="2" s="1"/>
  <c r="BC20941" i="2"/>
  <c r="BI20941" i="2" s="1"/>
  <c r="BC20942" i="2"/>
  <c r="BI20942" i="2" s="1"/>
  <c r="BC20943" i="2"/>
  <c r="BI20943" i="2" s="1"/>
  <c r="BC20944" i="2"/>
  <c r="BI20944" i="2" s="1"/>
  <c r="BC20945" i="2"/>
  <c r="BI20945" i="2" s="1"/>
  <c r="BC20946" i="2"/>
  <c r="BI20946" i="2" s="1"/>
  <c r="BC20947" i="2"/>
  <c r="BI20947" i="2" s="1"/>
  <c r="BC20948" i="2"/>
  <c r="BI20948" i="2" s="1"/>
  <c r="BC20949" i="2"/>
  <c r="BI20949" i="2" s="1"/>
  <c r="BC20950" i="2"/>
  <c r="BI20950" i="2" s="1"/>
  <c r="BC20951" i="2"/>
  <c r="BI20951" i="2" s="1"/>
  <c r="BC20952" i="2"/>
  <c r="BI20952" i="2" s="1"/>
  <c r="BC20953" i="2"/>
  <c r="BI20953" i="2" s="1"/>
  <c r="BC20954" i="2"/>
  <c r="BI20954" i="2" s="1"/>
  <c r="BC20955" i="2"/>
  <c r="BI20955" i="2" s="1"/>
  <c r="BC20956" i="2"/>
  <c r="BI20956" i="2" s="1"/>
  <c r="BC20957" i="2"/>
  <c r="BI20957" i="2" s="1"/>
  <c r="BC20958" i="2"/>
  <c r="BI20958" i="2" s="1"/>
  <c r="BC20959" i="2"/>
  <c r="BI20959" i="2" s="1"/>
  <c r="BC20960" i="2"/>
  <c r="BI20960" i="2" s="1"/>
  <c r="BC20961" i="2"/>
  <c r="BI20961" i="2" s="1"/>
  <c r="BC20962" i="2"/>
  <c r="BI20962" i="2" s="1"/>
  <c r="BC20963" i="2"/>
  <c r="BI20963" i="2" s="1"/>
  <c r="BC20964" i="2"/>
  <c r="BI20964" i="2" s="1"/>
  <c r="BC20965" i="2"/>
  <c r="BI20965" i="2" s="1"/>
  <c r="BC20966" i="2"/>
  <c r="BI20966" i="2" s="1"/>
  <c r="BC20967" i="2"/>
  <c r="BI20967" i="2" s="1"/>
  <c r="BC20968" i="2"/>
  <c r="BI20968" i="2" s="1"/>
  <c r="BC20969" i="2"/>
  <c r="BI20969" i="2" s="1"/>
  <c r="BC20970" i="2"/>
  <c r="BI20970" i="2" s="1"/>
  <c r="BC20971" i="2"/>
  <c r="BI20971" i="2" s="1"/>
  <c r="BC20972" i="2"/>
  <c r="BI20972" i="2" s="1"/>
  <c r="BC20973" i="2"/>
  <c r="BI20973" i="2" s="1"/>
  <c r="BC20974" i="2"/>
  <c r="BI20974" i="2" s="1"/>
  <c r="BC20975" i="2"/>
  <c r="BI20975" i="2" s="1"/>
  <c r="BC20976" i="2"/>
  <c r="BI20976" i="2" s="1"/>
  <c r="BC20977" i="2"/>
  <c r="BI20977" i="2" s="1"/>
  <c r="BC20978" i="2"/>
  <c r="BI20978" i="2" s="1"/>
  <c r="BC20979" i="2"/>
  <c r="BI20979" i="2" s="1"/>
  <c r="BC20980" i="2"/>
  <c r="BI20980" i="2" s="1"/>
  <c r="BC20981" i="2"/>
  <c r="BI20981" i="2" s="1"/>
  <c r="BC20982" i="2"/>
  <c r="BI20982" i="2" s="1"/>
  <c r="BC20983" i="2"/>
  <c r="BI20983" i="2" s="1"/>
  <c r="BC20984" i="2"/>
  <c r="BI20984" i="2" s="1"/>
  <c r="BC20985" i="2"/>
  <c r="BI20985" i="2" s="1"/>
  <c r="BC20986" i="2"/>
  <c r="BI20986" i="2" s="1"/>
  <c r="BC20987" i="2"/>
  <c r="BI20987" i="2" s="1"/>
  <c r="BC20988" i="2"/>
  <c r="BI20988" i="2" s="1"/>
  <c r="BC20989" i="2"/>
  <c r="BI20989" i="2" s="1"/>
  <c r="BC20990" i="2"/>
  <c r="BI20990" i="2" s="1"/>
  <c r="BC20991" i="2"/>
  <c r="BI20991" i="2" s="1"/>
  <c r="BC20992" i="2"/>
  <c r="BI20992" i="2" s="1"/>
  <c r="BC20993" i="2"/>
  <c r="BI20993" i="2" s="1"/>
  <c r="BC20994" i="2"/>
  <c r="BI20994" i="2" s="1"/>
  <c r="BC20995" i="2"/>
  <c r="BI20995" i="2" s="1"/>
  <c r="BC20996" i="2"/>
  <c r="BI20996" i="2" s="1"/>
  <c r="BC20997" i="2"/>
  <c r="BI20997" i="2" s="1"/>
  <c r="BC20998" i="2"/>
  <c r="BI20998" i="2" s="1"/>
  <c r="BC20999" i="2"/>
  <c r="BI20999" i="2" s="1"/>
  <c r="BC21000" i="2"/>
  <c r="BI21000" i="2" s="1"/>
  <c r="BC21001" i="2"/>
  <c r="BI21001" i="2" s="1"/>
  <c r="BC21002" i="2"/>
  <c r="BI21002" i="2" s="1"/>
  <c r="BC21003" i="2"/>
  <c r="BI21003" i="2" s="1"/>
  <c r="BC21004" i="2"/>
  <c r="BI21004" i="2" s="1"/>
  <c r="BC21005" i="2"/>
  <c r="BI21005" i="2" s="1"/>
  <c r="BC21006" i="2"/>
  <c r="BI21006" i="2" s="1"/>
  <c r="BC21007" i="2"/>
  <c r="BI21007" i="2" s="1"/>
  <c r="BC21008" i="2"/>
  <c r="BI21008" i="2" s="1"/>
  <c r="BC21009" i="2"/>
  <c r="BI21009" i="2" s="1"/>
  <c r="BC21010" i="2"/>
  <c r="BI21010" i="2" s="1"/>
  <c r="BC21011" i="2"/>
  <c r="BI21011" i="2" s="1"/>
  <c r="BC21012" i="2"/>
  <c r="BI21012" i="2" s="1"/>
  <c r="BC21013" i="2"/>
  <c r="BI21013" i="2" s="1"/>
  <c r="BC21014" i="2"/>
  <c r="BI21014" i="2" s="1"/>
  <c r="BC21015" i="2"/>
  <c r="BI21015" i="2" s="1"/>
  <c r="BC21016" i="2"/>
  <c r="BI21016" i="2" s="1"/>
  <c r="BC21017" i="2"/>
  <c r="BI21017" i="2" s="1"/>
  <c r="BC21018" i="2"/>
  <c r="BI21018" i="2" s="1"/>
  <c r="BC21019" i="2"/>
  <c r="BI21019" i="2" s="1"/>
  <c r="BC21020" i="2"/>
  <c r="BI21020" i="2" s="1"/>
  <c r="BC21021" i="2"/>
  <c r="BI21021" i="2" s="1"/>
  <c r="BC21022" i="2"/>
  <c r="BI21022" i="2" s="1"/>
  <c r="BC21023" i="2"/>
  <c r="BI21023" i="2" s="1"/>
  <c r="BC21024" i="2"/>
  <c r="BI21024" i="2" s="1"/>
  <c r="BC21025" i="2"/>
  <c r="BI21025" i="2" s="1"/>
  <c r="BC21026" i="2"/>
  <c r="BI21026" i="2" s="1"/>
  <c r="BC21027" i="2"/>
  <c r="BI21027" i="2" s="1"/>
  <c r="BC21028" i="2"/>
  <c r="BI21028" i="2" s="1"/>
  <c r="BC21029" i="2"/>
  <c r="BI21029" i="2" s="1"/>
  <c r="BC21030" i="2"/>
  <c r="BI21030" i="2" s="1"/>
  <c r="BC21031" i="2"/>
  <c r="BI21031" i="2" s="1"/>
  <c r="BC21032" i="2"/>
  <c r="BI21032" i="2" s="1"/>
  <c r="BC21033" i="2"/>
  <c r="BI21033" i="2" s="1"/>
  <c r="BC21034" i="2"/>
  <c r="BI21034" i="2" s="1"/>
  <c r="BC21035" i="2"/>
  <c r="BI21035" i="2" s="1"/>
  <c r="BC21036" i="2"/>
  <c r="BI21036" i="2" s="1"/>
  <c r="BC21037" i="2"/>
  <c r="BI21037" i="2" s="1"/>
  <c r="BC21038" i="2"/>
  <c r="BI21038" i="2" s="1"/>
  <c r="BC21039" i="2"/>
  <c r="BI21039" i="2" s="1"/>
  <c r="BC21040" i="2"/>
  <c r="BI21040" i="2" s="1"/>
  <c r="BC21041" i="2"/>
  <c r="BI21041" i="2" s="1"/>
  <c r="BC21042" i="2"/>
  <c r="BI21042" i="2" s="1"/>
  <c r="BC21043" i="2"/>
  <c r="BI21043" i="2" s="1"/>
  <c r="BC21044" i="2"/>
  <c r="BI21044" i="2" s="1"/>
  <c r="BC21045" i="2"/>
  <c r="BI21045" i="2" s="1"/>
  <c r="BC21046" i="2"/>
  <c r="BI21046" i="2" s="1"/>
  <c r="BC21047" i="2"/>
  <c r="BI21047" i="2" s="1"/>
  <c r="BC21048" i="2"/>
  <c r="BI21048" i="2" s="1"/>
  <c r="BC21049" i="2"/>
  <c r="BI21049" i="2" s="1"/>
  <c r="BC21050" i="2"/>
  <c r="BI21050" i="2" s="1"/>
  <c r="BC21051" i="2"/>
  <c r="BI21051" i="2" s="1"/>
  <c r="BC21052" i="2"/>
  <c r="BI21052" i="2" s="1"/>
  <c r="BC21053" i="2"/>
  <c r="BI21053" i="2" s="1"/>
  <c r="BC21054" i="2"/>
  <c r="BI21054" i="2" s="1"/>
  <c r="BC21055" i="2"/>
  <c r="BI21055" i="2" s="1"/>
  <c r="BC21056" i="2"/>
  <c r="BI21056" i="2" s="1"/>
  <c r="BC21057" i="2"/>
  <c r="BI21057" i="2" s="1"/>
  <c r="BC21058" i="2"/>
  <c r="BI21058" i="2" s="1"/>
  <c r="BC21059" i="2"/>
  <c r="BI21059" i="2" s="1"/>
  <c r="BC21060" i="2"/>
  <c r="BI21060" i="2" s="1"/>
  <c r="BC21061" i="2"/>
  <c r="BI21061" i="2" s="1"/>
  <c r="BC21062" i="2"/>
  <c r="BI21062" i="2" s="1"/>
  <c r="BC21063" i="2"/>
  <c r="BI21063" i="2" s="1"/>
  <c r="BC21064" i="2"/>
  <c r="BI21064" i="2" s="1"/>
  <c r="BC21065" i="2"/>
  <c r="BI21065" i="2" s="1"/>
  <c r="BC21066" i="2"/>
  <c r="BI21066" i="2" s="1"/>
  <c r="BC21067" i="2"/>
  <c r="BI21067" i="2" s="1"/>
  <c r="BC21068" i="2"/>
  <c r="BI21068" i="2" s="1"/>
  <c r="BC21069" i="2"/>
  <c r="BI21069" i="2" s="1"/>
  <c r="BC21070" i="2"/>
  <c r="BI21070" i="2" s="1"/>
  <c r="BC21071" i="2"/>
  <c r="BI21071" i="2" s="1"/>
  <c r="BC21072" i="2"/>
  <c r="BI21072" i="2" s="1"/>
  <c r="BC21073" i="2"/>
  <c r="BI21073" i="2" s="1"/>
  <c r="BC21074" i="2"/>
  <c r="BI21074" i="2" s="1"/>
  <c r="BC21075" i="2"/>
  <c r="BI21075" i="2" s="1"/>
  <c r="BC21076" i="2"/>
  <c r="BI21076" i="2" s="1"/>
  <c r="BC21077" i="2"/>
  <c r="BI21077" i="2" s="1"/>
  <c r="BC21078" i="2"/>
  <c r="BI21078" i="2" s="1"/>
  <c r="BC21079" i="2"/>
  <c r="BI21079" i="2" s="1"/>
  <c r="BC21080" i="2"/>
  <c r="BI21080" i="2" s="1"/>
  <c r="BC21081" i="2"/>
  <c r="BI21081" i="2" s="1"/>
  <c r="BC21082" i="2"/>
  <c r="BI21082" i="2" s="1"/>
  <c r="BC21083" i="2"/>
  <c r="BI21083" i="2" s="1"/>
  <c r="BC21084" i="2"/>
  <c r="BI21084" i="2" s="1"/>
  <c r="BC21085" i="2"/>
  <c r="BI21085" i="2" s="1"/>
  <c r="BC21086" i="2"/>
  <c r="BI21086" i="2" s="1"/>
  <c r="BC21087" i="2"/>
  <c r="BI21087" i="2" s="1"/>
  <c r="BC21088" i="2"/>
  <c r="BI21088" i="2" s="1"/>
  <c r="BC21089" i="2"/>
  <c r="BI21089" i="2" s="1"/>
  <c r="BC21090" i="2"/>
  <c r="BI21090" i="2" s="1"/>
  <c r="BC21091" i="2"/>
  <c r="BI21091" i="2" s="1"/>
  <c r="BC21092" i="2"/>
  <c r="BI21092" i="2" s="1"/>
  <c r="BC21093" i="2"/>
  <c r="BI21093" i="2" s="1"/>
  <c r="BC21094" i="2"/>
  <c r="BI21094" i="2" s="1"/>
  <c r="BC21095" i="2"/>
  <c r="BI21095" i="2" s="1"/>
  <c r="BC21096" i="2"/>
  <c r="BI21096" i="2" s="1"/>
  <c r="BC21097" i="2"/>
  <c r="BI21097" i="2" s="1"/>
  <c r="BC21098" i="2"/>
  <c r="BI21098" i="2" s="1"/>
  <c r="BC21099" i="2"/>
  <c r="BI21099" i="2" s="1"/>
  <c r="BC21100" i="2"/>
  <c r="BI21100" i="2" s="1"/>
  <c r="BC21101" i="2"/>
  <c r="BI21101" i="2" s="1"/>
  <c r="BC21102" i="2"/>
  <c r="BI21102" i="2" s="1"/>
  <c r="BC21103" i="2"/>
  <c r="BI21103" i="2" s="1"/>
  <c r="BC21104" i="2"/>
  <c r="BI21104" i="2" s="1"/>
  <c r="BC21105" i="2"/>
  <c r="BI21105" i="2" s="1"/>
  <c r="BC21106" i="2"/>
  <c r="BI21106" i="2" s="1"/>
  <c r="BC21107" i="2"/>
  <c r="BI21107" i="2" s="1"/>
  <c r="BC21108" i="2"/>
  <c r="BI21108" i="2" s="1"/>
  <c r="BC21109" i="2"/>
  <c r="BI21109" i="2" s="1"/>
  <c r="BC21110" i="2"/>
  <c r="BI21110" i="2" s="1"/>
  <c r="BC21111" i="2"/>
  <c r="BI21111" i="2" s="1"/>
  <c r="BC21112" i="2"/>
  <c r="BI21112" i="2" s="1"/>
  <c r="BC21113" i="2"/>
  <c r="BI21113" i="2" s="1"/>
  <c r="BC21114" i="2"/>
  <c r="BI21114" i="2" s="1"/>
  <c r="BC21115" i="2"/>
  <c r="BI21115" i="2" s="1"/>
  <c r="BC21116" i="2"/>
  <c r="BI21116" i="2" s="1"/>
  <c r="BC21117" i="2"/>
  <c r="BI21117" i="2" s="1"/>
  <c r="BC21118" i="2"/>
  <c r="BI21118" i="2" s="1"/>
  <c r="BC21119" i="2"/>
  <c r="BI21119" i="2" s="1"/>
  <c r="BC21120" i="2"/>
  <c r="BI21120" i="2" s="1"/>
  <c r="BC21121" i="2"/>
  <c r="BI21121" i="2" s="1"/>
  <c r="BC21122" i="2"/>
  <c r="BI21122" i="2" s="1"/>
  <c r="BC21123" i="2"/>
  <c r="BI21123" i="2" s="1"/>
  <c r="BC21124" i="2"/>
  <c r="BI21124" i="2" s="1"/>
  <c r="BC21125" i="2"/>
  <c r="BI21125" i="2" s="1"/>
  <c r="BC21126" i="2"/>
  <c r="BI21126" i="2" s="1"/>
  <c r="BC21127" i="2"/>
  <c r="BI21127" i="2" s="1"/>
  <c r="BC21128" i="2"/>
  <c r="BI21128" i="2" s="1"/>
  <c r="BC21129" i="2"/>
  <c r="BI21129" i="2" s="1"/>
  <c r="BC21130" i="2"/>
  <c r="BI21130" i="2" s="1"/>
  <c r="BC21131" i="2"/>
  <c r="BI21131" i="2" s="1"/>
  <c r="BC21132" i="2"/>
  <c r="BI21132" i="2" s="1"/>
  <c r="BC21133" i="2"/>
  <c r="BI21133" i="2" s="1"/>
  <c r="BC21134" i="2"/>
  <c r="BI21134" i="2" s="1"/>
  <c r="BC21135" i="2"/>
  <c r="BI21135" i="2" s="1"/>
  <c r="BC21136" i="2"/>
  <c r="BI21136" i="2" s="1"/>
  <c r="BC21137" i="2"/>
  <c r="BI21137" i="2" s="1"/>
  <c r="BC21138" i="2"/>
  <c r="BI21138" i="2" s="1"/>
  <c r="BC21139" i="2"/>
  <c r="BI21139" i="2" s="1"/>
  <c r="BC21140" i="2"/>
  <c r="BI21140" i="2" s="1"/>
  <c r="BC21141" i="2"/>
  <c r="BI21141" i="2" s="1"/>
  <c r="BC21142" i="2"/>
  <c r="BI21142" i="2" s="1"/>
  <c r="BC21143" i="2"/>
  <c r="BI21143" i="2" s="1"/>
  <c r="BC21144" i="2"/>
  <c r="BI21144" i="2" s="1"/>
  <c r="BC21145" i="2"/>
  <c r="BI21145" i="2" s="1"/>
  <c r="BC21146" i="2"/>
  <c r="BI21146" i="2" s="1"/>
  <c r="BC21147" i="2"/>
  <c r="BI21147" i="2" s="1"/>
  <c r="BC21148" i="2"/>
  <c r="BI21148" i="2" s="1"/>
  <c r="BC21149" i="2"/>
  <c r="BI21149" i="2" s="1"/>
  <c r="BC21150" i="2"/>
  <c r="BI21150" i="2" s="1"/>
  <c r="BC21151" i="2"/>
  <c r="BI21151" i="2" s="1"/>
  <c r="BC21152" i="2"/>
  <c r="BI21152" i="2" s="1"/>
  <c r="BC21153" i="2"/>
  <c r="BI21153" i="2" s="1"/>
  <c r="BC21154" i="2"/>
  <c r="BI21154" i="2" s="1"/>
  <c r="BC21155" i="2"/>
  <c r="BI21155" i="2" s="1"/>
  <c r="BC21156" i="2"/>
  <c r="BI21156" i="2" s="1"/>
  <c r="BC21157" i="2"/>
  <c r="BI21157" i="2" s="1"/>
  <c r="BC21158" i="2"/>
  <c r="BI21158" i="2" s="1"/>
  <c r="BC21159" i="2"/>
  <c r="BI21159" i="2" s="1"/>
  <c r="BC21160" i="2"/>
  <c r="BI21160" i="2" s="1"/>
  <c r="BC21161" i="2"/>
  <c r="BI21161" i="2" s="1"/>
  <c r="BC21162" i="2"/>
  <c r="BI21162" i="2" s="1"/>
  <c r="BC21163" i="2"/>
  <c r="BI21163" i="2" s="1"/>
  <c r="BC21164" i="2"/>
  <c r="BI21164" i="2" s="1"/>
  <c r="BC21165" i="2"/>
  <c r="BI21165" i="2" s="1"/>
  <c r="BC21166" i="2"/>
  <c r="BI21166" i="2" s="1"/>
  <c r="BC21167" i="2"/>
  <c r="BI21167" i="2" s="1"/>
  <c r="BC21168" i="2"/>
  <c r="BI21168" i="2" s="1"/>
  <c r="BC21169" i="2"/>
  <c r="BI21169" i="2" s="1"/>
  <c r="BC21170" i="2"/>
  <c r="BI21170" i="2" s="1"/>
  <c r="BC21171" i="2"/>
  <c r="BI21171" i="2" s="1"/>
  <c r="BC21172" i="2"/>
  <c r="BI21172" i="2" s="1"/>
  <c r="BC21173" i="2"/>
  <c r="BI21173" i="2" s="1"/>
  <c r="BC21174" i="2"/>
  <c r="BI21174" i="2" s="1"/>
  <c r="BC21175" i="2"/>
  <c r="BI21175" i="2" s="1"/>
  <c r="BC21176" i="2"/>
  <c r="BI21176" i="2" s="1"/>
  <c r="BC21177" i="2"/>
  <c r="BI21177" i="2" s="1"/>
  <c r="BC21178" i="2"/>
  <c r="BI21178" i="2" s="1"/>
  <c r="BC21179" i="2"/>
  <c r="BI21179" i="2" s="1"/>
  <c r="BC21180" i="2"/>
  <c r="BI21180" i="2" s="1"/>
  <c r="BC21181" i="2"/>
  <c r="BI21181" i="2" s="1"/>
  <c r="BC21182" i="2"/>
  <c r="BI21182" i="2" s="1"/>
  <c r="BC21183" i="2"/>
  <c r="BI21183" i="2" s="1"/>
  <c r="BC21184" i="2"/>
  <c r="BI21184" i="2" s="1"/>
  <c r="BC21185" i="2"/>
  <c r="BI21185" i="2" s="1"/>
  <c r="BC21186" i="2"/>
  <c r="BI21186" i="2" s="1"/>
  <c r="BC21187" i="2"/>
  <c r="BI21187" i="2" s="1"/>
  <c r="BC21188" i="2"/>
  <c r="BI21188" i="2" s="1"/>
  <c r="BC21189" i="2"/>
  <c r="BI21189" i="2" s="1"/>
  <c r="BC21190" i="2"/>
  <c r="BI21190" i="2" s="1"/>
  <c r="BC21191" i="2"/>
  <c r="BI21191" i="2" s="1"/>
  <c r="BC21192" i="2"/>
  <c r="BI21192" i="2" s="1"/>
  <c r="BC21193" i="2"/>
  <c r="BI21193" i="2" s="1"/>
  <c r="BC21194" i="2"/>
  <c r="BI21194" i="2" s="1"/>
  <c r="BC21195" i="2"/>
  <c r="BI21195" i="2" s="1"/>
  <c r="BC21196" i="2"/>
  <c r="BI21196" i="2" s="1"/>
  <c r="BC21197" i="2"/>
  <c r="BI21197" i="2" s="1"/>
  <c r="BC21198" i="2"/>
  <c r="BI21198" i="2" s="1"/>
  <c r="BC21199" i="2"/>
  <c r="BI21199" i="2" s="1"/>
  <c r="BC21200" i="2"/>
  <c r="BI21200" i="2" s="1"/>
  <c r="BC21201" i="2"/>
  <c r="BI21201" i="2" s="1"/>
  <c r="BC21202" i="2"/>
  <c r="BI21202" i="2" s="1"/>
  <c r="BC21203" i="2"/>
  <c r="BI21203" i="2" s="1"/>
  <c r="BC21204" i="2"/>
  <c r="BI21204" i="2" s="1"/>
  <c r="BC21205" i="2"/>
  <c r="BI21205" i="2" s="1"/>
  <c r="BC21206" i="2"/>
  <c r="BI21206" i="2" s="1"/>
  <c r="BC21207" i="2"/>
  <c r="BI21207" i="2" s="1"/>
  <c r="BC21208" i="2"/>
  <c r="BI21208" i="2" s="1"/>
  <c r="BC21209" i="2"/>
  <c r="BI21209" i="2" s="1"/>
  <c r="BC21210" i="2"/>
  <c r="BI21210" i="2" s="1"/>
  <c r="BC21211" i="2"/>
  <c r="BI21211" i="2" s="1"/>
  <c r="BC21212" i="2"/>
  <c r="BI21212" i="2" s="1"/>
  <c r="BC21213" i="2"/>
  <c r="BI21213" i="2" s="1"/>
  <c r="BC21214" i="2"/>
  <c r="BI21214" i="2" s="1"/>
  <c r="BC21215" i="2"/>
  <c r="BI21215" i="2" s="1"/>
  <c r="BC21216" i="2"/>
  <c r="BI21216" i="2" s="1"/>
  <c r="BC21217" i="2"/>
  <c r="BI21217" i="2" s="1"/>
  <c r="BC21218" i="2"/>
  <c r="BI21218" i="2" s="1"/>
  <c r="BC21219" i="2"/>
  <c r="BI21219" i="2" s="1"/>
  <c r="BC21220" i="2"/>
  <c r="BI21220" i="2" s="1"/>
  <c r="BC21221" i="2"/>
  <c r="BI21221" i="2" s="1"/>
  <c r="BC21222" i="2"/>
  <c r="BI21222" i="2" s="1"/>
  <c r="BC21223" i="2"/>
  <c r="BI21223" i="2" s="1"/>
  <c r="BC21224" i="2"/>
  <c r="BI21224" i="2" s="1"/>
  <c r="BC21225" i="2"/>
  <c r="BI21225" i="2" s="1"/>
  <c r="BC21226" i="2"/>
  <c r="BI21226" i="2" s="1"/>
  <c r="BC21227" i="2"/>
  <c r="BI21227" i="2" s="1"/>
  <c r="BC21228" i="2"/>
  <c r="BI21228" i="2" s="1"/>
  <c r="BC21229" i="2"/>
  <c r="BI21229" i="2" s="1"/>
  <c r="BC21230" i="2"/>
  <c r="BI21230" i="2" s="1"/>
  <c r="BC21231" i="2"/>
  <c r="BI21231" i="2" s="1"/>
  <c r="BC21232" i="2"/>
  <c r="BI21232" i="2" s="1"/>
  <c r="BC21233" i="2"/>
  <c r="BI21233" i="2" s="1"/>
  <c r="BC21234" i="2"/>
  <c r="BI21234" i="2" s="1"/>
  <c r="BC21235" i="2"/>
  <c r="BI21235" i="2" s="1"/>
  <c r="BC21236" i="2"/>
  <c r="BI21236" i="2" s="1"/>
  <c r="BC21237" i="2"/>
  <c r="BI21237" i="2" s="1"/>
  <c r="BC21238" i="2"/>
  <c r="BI21238" i="2" s="1"/>
  <c r="BC21239" i="2"/>
  <c r="BI21239" i="2" s="1"/>
  <c r="BC21240" i="2"/>
  <c r="BI21240" i="2" s="1"/>
  <c r="BC21241" i="2"/>
  <c r="BI21241" i="2" s="1"/>
  <c r="BC21242" i="2"/>
  <c r="BI21242" i="2" s="1"/>
  <c r="BC21243" i="2"/>
  <c r="BI21243" i="2" s="1"/>
  <c r="BC21244" i="2"/>
  <c r="BI21244" i="2" s="1"/>
  <c r="BC21245" i="2"/>
  <c r="BI21245" i="2" s="1"/>
  <c r="BC21246" i="2"/>
  <c r="BI21246" i="2" s="1"/>
  <c r="BC21247" i="2"/>
  <c r="BI21247" i="2" s="1"/>
  <c r="BC21248" i="2"/>
  <c r="BI21248" i="2" s="1"/>
  <c r="BC21249" i="2"/>
  <c r="BI21249" i="2" s="1"/>
  <c r="BC21250" i="2"/>
  <c r="BI21250" i="2" s="1"/>
  <c r="BC21251" i="2"/>
  <c r="BI21251" i="2" s="1"/>
  <c r="BC21252" i="2"/>
  <c r="BI21252" i="2" s="1"/>
  <c r="BC21253" i="2"/>
  <c r="BI21253" i="2" s="1"/>
  <c r="BC21254" i="2"/>
  <c r="BI21254" i="2" s="1"/>
  <c r="BC21255" i="2"/>
  <c r="BI21255" i="2" s="1"/>
  <c r="BC21256" i="2"/>
  <c r="BI21256" i="2" s="1"/>
  <c r="BC21257" i="2"/>
  <c r="BI21257" i="2" s="1"/>
  <c r="BC21258" i="2"/>
  <c r="BI21258" i="2" s="1"/>
  <c r="BC21259" i="2"/>
  <c r="BI21259" i="2" s="1"/>
  <c r="BC21260" i="2"/>
  <c r="BI21260" i="2" s="1"/>
  <c r="BC21261" i="2"/>
  <c r="BI21261" i="2" s="1"/>
  <c r="BC21262" i="2"/>
  <c r="BI21262" i="2" s="1"/>
  <c r="BC21263" i="2"/>
  <c r="BI21263" i="2" s="1"/>
  <c r="BC21264" i="2"/>
  <c r="BI21264" i="2" s="1"/>
  <c r="BC21265" i="2"/>
  <c r="BI21265" i="2" s="1"/>
  <c r="BC21266" i="2"/>
  <c r="BI21266" i="2" s="1"/>
  <c r="BC21267" i="2"/>
  <c r="BI21267" i="2" s="1"/>
  <c r="BC21268" i="2"/>
  <c r="BI21268" i="2" s="1"/>
  <c r="BC21269" i="2"/>
  <c r="BI21269" i="2" s="1"/>
  <c r="BC21270" i="2"/>
  <c r="BI21270" i="2" s="1"/>
  <c r="BC21271" i="2"/>
  <c r="BI21271" i="2" s="1"/>
  <c r="BC21272" i="2"/>
  <c r="BI21272" i="2" s="1"/>
  <c r="BC21273" i="2"/>
  <c r="BI21273" i="2" s="1"/>
  <c r="BC21274" i="2"/>
  <c r="BI21274" i="2" s="1"/>
  <c r="BC21275" i="2"/>
  <c r="BI21275" i="2" s="1"/>
  <c r="BC21276" i="2"/>
  <c r="BI21276" i="2" s="1"/>
  <c r="BC21277" i="2"/>
  <c r="BI21277" i="2" s="1"/>
  <c r="BC21278" i="2"/>
  <c r="BI21278" i="2" s="1"/>
  <c r="BC21279" i="2"/>
  <c r="BI21279" i="2" s="1"/>
  <c r="BC21280" i="2"/>
  <c r="BI21280" i="2" s="1"/>
  <c r="BC21281" i="2"/>
  <c r="BI21281" i="2" s="1"/>
  <c r="BC21282" i="2"/>
  <c r="BI21282" i="2" s="1"/>
  <c r="BC21283" i="2"/>
  <c r="BI21283" i="2" s="1"/>
  <c r="BC21284" i="2"/>
  <c r="BI21284" i="2" s="1"/>
  <c r="BC21285" i="2"/>
  <c r="BI21285" i="2" s="1"/>
  <c r="BC21286" i="2"/>
  <c r="BI21286" i="2" s="1"/>
  <c r="BC21287" i="2"/>
  <c r="BI21287" i="2" s="1"/>
  <c r="BC21288" i="2"/>
  <c r="BI21288" i="2" s="1"/>
  <c r="BC21289" i="2"/>
  <c r="BI21289" i="2" s="1"/>
  <c r="BC21290" i="2"/>
  <c r="BI21290" i="2" s="1"/>
  <c r="BC21291" i="2"/>
  <c r="BI21291" i="2" s="1"/>
  <c r="BC21292" i="2"/>
  <c r="BI21292" i="2" s="1"/>
  <c r="BC21293" i="2"/>
  <c r="BI21293" i="2" s="1"/>
  <c r="BC21294" i="2"/>
  <c r="BI21294" i="2" s="1"/>
  <c r="BC21295" i="2"/>
  <c r="BI21295" i="2" s="1"/>
  <c r="BC21296" i="2"/>
  <c r="BI21296" i="2" s="1"/>
  <c r="BC21297" i="2"/>
  <c r="BI21297" i="2" s="1"/>
  <c r="BC21298" i="2"/>
  <c r="BI21298" i="2" s="1"/>
  <c r="BC21299" i="2"/>
  <c r="BI21299" i="2" s="1"/>
  <c r="BC21300" i="2"/>
  <c r="BI21300" i="2" s="1"/>
  <c r="BC21301" i="2"/>
  <c r="BI21301" i="2" s="1"/>
  <c r="BC21302" i="2"/>
  <c r="BI21302" i="2" s="1"/>
  <c r="BC21303" i="2"/>
  <c r="BI21303" i="2" s="1"/>
  <c r="BC21304" i="2"/>
  <c r="BI21304" i="2" s="1"/>
  <c r="BC21305" i="2"/>
  <c r="BI21305" i="2" s="1"/>
  <c r="BC21306" i="2"/>
  <c r="BI21306" i="2" s="1"/>
  <c r="BC21307" i="2"/>
  <c r="BI21307" i="2" s="1"/>
  <c r="BC21308" i="2"/>
  <c r="BI21308" i="2" s="1"/>
  <c r="BC21309" i="2"/>
  <c r="BI21309" i="2" s="1"/>
  <c r="BC21310" i="2"/>
  <c r="BI21310" i="2" s="1"/>
  <c r="BC21311" i="2"/>
  <c r="BI21311" i="2" s="1"/>
  <c r="BC21312" i="2"/>
  <c r="BI21312" i="2" s="1"/>
  <c r="BC21313" i="2"/>
  <c r="BI21313" i="2" s="1"/>
  <c r="BC21314" i="2"/>
  <c r="BI21314" i="2" s="1"/>
  <c r="BC21315" i="2"/>
  <c r="BI21315" i="2" s="1"/>
  <c r="BC21316" i="2"/>
  <c r="BI21316" i="2" s="1"/>
  <c r="BC21317" i="2"/>
  <c r="BI21317" i="2" s="1"/>
  <c r="BC21318" i="2"/>
  <c r="BI21318" i="2" s="1"/>
  <c r="BC21319" i="2"/>
  <c r="BI21319" i="2" s="1"/>
  <c r="BC21320" i="2"/>
  <c r="BI21320" i="2" s="1"/>
  <c r="BC21321" i="2"/>
  <c r="BI21321" i="2" s="1"/>
  <c r="BC21322" i="2"/>
  <c r="BI21322" i="2" s="1"/>
  <c r="BC21323" i="2"/>
  <c r="BI21323" i="2" s="1"/>
  <c r="BC21324" i="2"/>
  <c r="BI21324" i="2" s="1"/>
  <c r="BC21325" i="2"/>
  <c r="BI21325" i="2" s="1"/>
  <c r="BC21326" i="2"/>
  <c r="BI21326" i="2" s="1"/>
  <c r="BC21327" i="2"/>
  <c r="BI21327" i="2" s="1"/>
  <c r="BC21328" i="2"/>
  <c r="BI21328" i="2" s="1"/>
  <c r="BC21329" i="2"/>
  <c r="BI21329" i="2" s="1"/>
  <c r="BC21330" i="2"/>
  <c r="BI21330" i="2" s="1"/>
  <c r="BC21331" i="2"/>
  <c r="BI21331" i="2" s="1"/>
  <c r="BC21332" i="2"/>
  <c r="BI21332" i="2" s="1"/>
  <c r="BC21333" i="2"/>
  <c r="BI21333" i="2" s="1"/>
  <c r="BC21334" i="2"/>
  <c r="BI21334" i="2" s="1"/>
  <c r="BC21335" i="2"/>
  <c r="BI21335" i="2" s="1"/>
  <c r="BC21336" i="2"/>
  <c r="BI21336" i="2" s="1"/>
  <c r="BC21337" i="2"/>
  <c r="BI21337" i="2" s="1"/>
  <c r="BC21338" i="2"/>
  <c r="BI21338" i="2" s="1"/>
  <c r="BC21339" i="2"/>
  <c r="BI21339" i="2" s="1"/>
  <c r="BC21340" i="2"/>
  <c r="BI21340" i="2" s="1"/>
  <c r="BC21341" i="2"/>
  <c r="BI21341" i="2" s="1"/>
  <c r="BC21342" i="2"/>
  <c r="BI21342" i="2" s="1"/>
  <c r="BC21343" i="2"/>
  <c r="BI21343" i="2" s="1"/>
  <c r="BC21344" i="2"/>
  <c r="BI21344" i="2" s="1"/>
  <c r="BC21345" i="2"/>
  <c r="BI21345" i="2" s="1"/>
  <c r="BC21346" i="2"/>
  <c r="BI21346" i="2" s="1"/>
  <c r="BC21347" i="2"/>
  <c r="BI21347" i="2" s="1"/>
  <c r="BC21348" i="2"/>
  <c r="BI21348" i="2" s="1"/>
  <c r="BC21349" i="2"/>
  <c r="BI21349" i="2" s="1"/>
  <c r="BC21350" i="2"/>
  <c r="BI21350" i="2" s="1"/>
  <c r="BC21351" i="2"/>
  <c r="BI21351" i="2" s="1"/>
  <c r="BC21352" i="2"/>
  <c r="BI21352" i="2" s="1"/>
  <c r="BC21353" i="2"/>
  <c r="BI21353" i="2" s="1"/>
  <c r="BC21354" i="2"/>
  <c r="BI21354" i="2" s="1"/>
  <c r="BC21355" i="2"/>
  <c r="BI21355" i="2" s="1"/>
  <c r="BC21356" i="2"/>
  <c r="BI21356" i="2" s="1"/>
  <c r="BC21357" i="2"/>
  <c r="BI21357" i="2" s="1"/>
  <c r="BC21358" i="2"/>
  <c r="BI21358" i="2" s="1"/>
  <c r="BC21359" i="2"/>
  <c r="BI21359" i="2" s="1"/>
  <c r="BC21360" i="2"/>
  <c r="BI21360" i="2" s="1"/>
  <c r="BC21361" i="2"/>
  <c r="BI21361" i="2" s="1"/>
  <c r="BC21362" i="2"/>
  <c r="BI21362" i="2" s="1"/>
  <c r="BC21363" i="2"/>
  <c r="BI21363" i="2" s="1"/>
  <c r="BC21364" i="2"/>
  <c r="BI21364" i="2" s="1"/>
  <c r="BC21365" i="2"/>
  <c r="BI21365" i="2" s="1"/>
  <c r="BC21366" i="2"/>
  <c r="BI21366" i="2" s="1"/>
  <c r="BC21367" i="2"/>
  <c r="BI21367" i="2" s="1"/>
  <c r="BC21368" i="2"/>
  <c r="BI21368" i="2" s="1"/>
  <c r="BC21369" i="2"/>
  <c r="BI21369" i="2" s="1"/>
  <c r="BC21370" i="2"/>
  <c r="BI21370" i="2" s="1"/>
  <c r="BC21371" i="2"/>
  <c r="BI21371" i="2" s="1"/>
  <c r="BC21372" i="2"/>
  <c r="BI21372" i="2" s="1"/>
  <c r="BC21373" i="2"/>
  <c r="BI21373" i="2" s="1"/>
  <c r="BC21374" i="2"/>
  <c r="BI21374" i="2" s="1"/>
  <c r="BC21375" i="2"/>
  <c r="BI21375" i="2" s="1"/>
  <c r="BC21376" i="2"/>
  <c r="BI21376" i="2" s="1"/>
  <c r="BC21377" i="2"/>
  <c r="BI21377" i="2" s="1"/>
  <c r="BC21378" i="2"/>
  <c r="BI21378" i="2" s="1"/>
  <c r="BC21379" i="2"/>
  <c r="BI21379" i="2" s="1"/>
  <c r="BC21380" i="2"/>
  <c r="BI21380" i="2" s="1"/>
  <c r="BC21381" i="2"/>
  <c r="BI21381" i="2" s="1"/>
  <c r="BC21382" i="2"/>
  <c r="BI21382" i="2" s="1"/>
  <c r="BC21383" i="2"/>
  <c r="BI21383" i="2" s="1"/>
  <c r="BC21384" i="2"/>
  <c r="BI21384" i="2" s="1"/>
  <c r="BC21385" i="2"/>
  <c r="BI21385" i="2" s="1"/>
  <c r="BC21386" i="2"/>
  <c r="BI21386" i="2" s="1"/>
  <c r="BC21387" i="2"/>
  <c r="BI21387" i="2" s="1"/>
  <c r="BC21388" i="2"/>
  <c r="BI21388" i="2" s="1"/>
  <c r="BC21389" i="2"/>
  <c r="BI21389" i="2" s="1"/>
  <c r="BC21390" i="2"/>
  <c r="BI21390" i="2" s="1"/>
  <c r="BC21391" i="2"/>
  <c r="BI21391" i="2" s="1"/>
  <c r="BC21392" i="2"/>
  <c r="BI21392" i="2" s="1"/>
  <c r="BC21393" i="2"/>
  <c r="BI21393" i="2" s="1"/>
  <c r="BC21394" i="2"/>
  <c r="BI21394" i="2" s="1"/>
  <c r="BC21395" i="2"/>
  <c r="BI21395" i="2" s="1"/>
  <c r="BC21396" i="2"/>
  <c r="BI21396" i="2" s="1"/>
  <c r="BC21397" i="2"/>
  <c r="BI21397" i="2" s="1"/>
  <c r="BC21398" i="2"/>
  <c r="BI21398" i="2" s="1"/>
  <c r="BC21399" i="2"/>
  <c r="BI21399" i="2" s="1"/>
  <c r="BC21400" i="2"/>
  <c r="BI21400" i="2" s="1"/>
  <c r="BC21401" i="2"/>
  <c r="BI21401" i="2" s="1"/>
  <c r="BC21402" i="2"/>
  <c r="BI21402" i="2" s="1"/>
  <c r="BC21403" i="2"/>
  <c r="BI21403" i="2" s="1"/>
  <c r="BC21404" i="2"/>
  <c r="BI21404" i="2" s="1"/>
  <c r="BC21405" i="2"/>
  <c r="BI21405" i="2" s="1"/>
  <c r="BC21406" i="2"/>
  <c r="BI21406" i="2" s="1"/>
  <c r="BC21407" i="2"/>
  <c r="BI21407" i="2" s="1"/>
  <c r="BC21408" i="2"/>
  <c r="BI21408" i="2" s="1"/>
  <c r="BC21409" i="2"/>
  <c r="BI21409" i="2" s="1"/>
  <c r="BC21410" i="2"/>
  <c r="BI21410" i="2" s="1"/>
  <c r="BC21411" i="2"/>
  <c r="BI21411" i="2" s="1"/>
  <c r="BC21412" i="2"/>
  <c r="BI21412" i="2" s="1"/>
  <c r="BC21413" i="2"/>
  <c r="BI21413" i="2" s="1"/>
  <c r="BC21414" i="2"/>
  <c r="BI21414" i="2" s="1"/>
  <c r="BC21415" i="2"/>
  <c r="BI21415" i="2" s="1"/>
  <c r="BC21416" i="2"/>
  <c r="BI21416" i="2" s="1"/>
  <c r="BC21417" i="2"/>
  <c r="BI21417" i="2" s="1"/>
  <c r="BC21418" i="2"/>
  <c r="BI21418" i="2" s="1"/>
  <c r="BC21419" i="2"/>
  <c r="BI21419" i="2" s="1"/>
  <c r="BC21420" i="2"/>
  <c r="BI21420" i="2" s="1"/>
  <c r="BC21421" i="2"/>
  <c r="BI21421" i="2" s="1"/>
  <c r="BC21422" i="2"/>
  <c r="BI21422" i="2" s="1"/>
  <c r="BC21423" i="2"/>
  <c r="BI21423" i="2" s="1"/>
  <c r="BC21424" i="2"/>
  <c r="BI21424" i="2" s="1"/>
  <c r="BC21425" i="2"/>
  <c r="BI21425" i="2" s="1"/>
  <c r="BC21426" i="2"/>
  <c r="BI21426" i="2" s="1"/>
  <c r="BC21427" i="2"/>
  <c r="BI21427" i="2" s="1"/>
  <c r="BC21428" i="2"/>
  <c r="BI21428" i="2" s="1"/>
  <c r="BC21429" i="2"/>
  <c r="BI21429" i="2" s="1"/>
  <c r="BC21430" i="2"/>
  <c r="BI21430" i="2" s="1"/>
  <c r="BC21431" i="2"/>
  <c r="BI21431" i="2" s="1"/>
  <c r="BC21432" i="2"/>
  <c r="BI21432" i="2" s="1"/>
  <c r="BC21433" i="2"/>
  <c r="BI21433" i="2" s="1"/>
  <c r="BC21434" i="2"/>
  <c r="BI21434" i="2" s="1"/>
  <c r="BC21435" i="2"/>
  <c r="BI21435" i="2" s="1"/>
  <c r="BC21436" i="2"/>
  <c r="BI21436" i="2" s="1"/>
  <c r="BC21437" i="2"/>
  <c r="BI21437" i="2" s="1"/>
  <c r="BC21438" i="2"/>
  <c r="BI21438" i="2" s="1"/>
  <c r="BC21439" i="2"/>
  <c r="BI21439" i="2" s="1"/>
  <c r="BC21440" i="2"/>
  <c r="BI21440" i="2" s="1"/>
  <c r="BC21441" i="2"/>
  <c r="BI21441" i="2" s="1"/>
  <c r="BC21442" i="2"/>
  <c r="BI21442" i="2" s="1"/>
  <c r="BC21443" i="2"/>
  <c r="BI21443" i="2" s="1"/>
  <c r="BC21444" i="2"/>
  <c r="BI21444" i="2" s="1"/>
  <c r="BC21445" i="2"/>
  <c r="BI21445" i="2" s="1"/>
  <c r="BC21446" i="2"/>
  <c r="BI21446" i="2" s="1"/>
  <c r="BC21447" i="2"/>
  <c r="BI21447" i="2" s="1"/>
  <c r="BC21448" i="2"/>
  <c r="BI21448" i="2" s="1"/>
  <c r="BC21449" i="2"/>
  <c r="BI21449" i="2" s="1"/>
  <c r="BC21450" i="2"/>
  <c r="BI21450" i="2" s="1"/>
  <c r="BC21451" i="2"/>
  <c r="BI21451" i="2" s="1"/>
  <c r="BC21452" i="2"/>
  <c r="BI21452" i="2" s="1"/>
  <c r="BC21453" i="2"/>
  <c r="BI21453" i="2" s="1"/>
  <c r="BC21454" i="2"/>
  <c r="BI21454" i="2" s="1"/>
  <c r="BC21455" i="2"/>
  <c r="BI21455" i="2" s="1"/>
  <c r="BC21456" i="2"/>
  <c r="BI21456" i="2" s="1"/>
  <c r="BC21457" i="2"/>
  <c r="BI21457" i="2" s="1"/>
  <c r="BC21458" i="2"/>
  <c r="BI21458" i="2" s="1"/>
  <c r="BC21459" i="2"/>
  <c r="BI21459" i="2" s="1"/>
  <c r="BC21460" i="2"/>
  <c r="BI21460" i="2" s="1"/>
  <c r="BC21461" i="2"/>
  <c r="BI21461" i="2" s="1"/>
  <c r="BC21462" i="2"/>
  <c r="BI21462" i="2" s="1"/>
  <c r="BC21463" i="2"/>
  <c r="BI21463" i="2" s="1"/>
  <c r="BC21464" i="2"/>
  <c r="BI21464" i="2" s="1"/>
  <c r="BC21465" i="2"/>
  <c r="BI21465" i="2" s="1"/>
  <c r="BC21466" i="2"/>
  <c r="BI21466" i="2" s="1"/>
  <c r="BC21467" i="2"/>
  <c r="BI21467" i="2" s="1"/>
  <c r="BC21468" i="2"/>
  <c r="BI21468" i="2" s="1"/>
  <c r="BC21469" i="2"/>
  <c r="BI21469" i="2" s="1"/>
  <c r="BC21470" i="2"/>
  <c r="BI21470" i="2" s="1"/>
  <c r="BC21471" i="2"/>
  <c r="BI21471" i="2" s="1"/>
  <c r="BC21472" i="2"/>
  <c r="BI21472" i="2" s="1"/>
  <c r="BC21473" i="2"/>
  <c r="BI21473" i="2" s="1"/>
  <c r="BC21474" i="2"/>
  <c r="BI21474" i="2" s="1"/>
  <c r="BC21475" i="2"/>
  <c r="BI21475" i="2" s="1"/>
  <c r="BC21476" i="2"/>
  <c r="BI21476" i="2" s="1"/>
  <c r="BC21477" i="2"/>
  <c r="BI21477" i="2" s="1"/>
  <c r="BC21478" i="2"/>
  <c r="BI21478" i="2" s="1"/>
  <c r="BC21479" i="2"/>
  <c r="BI21479" i="2" s="1"/>
  <c r="BC21480" i="2"/>
  <c r="BI21480" i="2" s="1"/>
  <c r="BC21481" i="2"/>
  <c r="BI21481" i="2" s="1"/>
  <c r="BC21482" i="2"/>
  <c r="BI21482" i="2" s="1"/>
  <c r="BC21483" i="2"/>
  <c r="BI21483" i="2" s="1"/>
  <c r="BC21484" i="2"/>
  <c r="BI21484" i="2" s="1"/>
  <c r="BC21485" i="2"/>
  <c r="BI21485" i="2" s="1"/>
  <c r="BC21486" i="2"/>
  <c r="BI21486" i="2" s="1"/>
  <c r="BC21487" i="2"/>
  <c r="BI21487" i="2" s="1"/>
  <c r="BC21488" i="2"/>
  <c r="BI21488" i="2" s="1"/>
  <c r="BC21489" i="2"/>
  <c r="BI21489" i="2" s="1"/>
  <c r="BC21490" i="2"/>
  <c r="BI21490" i="2" s="1"/>
  <c r="BC21491" i="2"/>
  <c r="BI21491" i="2" s="1"/>
  <c r="BC21492" i="2"/>
  <c r="BI21492" i="2" s="1"/>
  <c r="BC21493" i="2"/>
  <c r="BI21493" i="2" s="1"/>
  <c r="BC21494" i="2"/>
  <c r="BI21494" i="2" s="1"/>
  <c r="BC21495" i="2"/>
  <c r="BI21495" i="2" s="1"/>
  <c r="BC21496" i="2"/>
  <c r="BI21496" i="2" s="1"/>
  <c r="BC21497" i="2"/>
  <c r="BI21497" i="2" s="1"/>
  <c r="BC21498" i="2"/>
  <c r="BI21498" i="2" s="1"/>
  <c r="BC21499" i="2"/>
  <c r="BI21499" i="2" s="1"/>
  <c r="BC21500" i="2"/>
  <c r="BI21500" i="2" s="1"/>
  <c r="BC21501" i="2"/>
  <c r="BI21501" i="2" s="1"/>
  <c r="BC21502" i="2"/>
  <c r="BI21502" i="2" s="1"/>
  <c r="BC21503" i="2"/>
  <c r="BI21503" i="2" s="1"/>
  <c r="BC21504" i="2"/>
  <c r="BI21504" i="2" s="1"/>
  <c r="BC21505" i="2"/>
  <c r="BI21505" i="2" s="1"/>
  <c r="BC21506" i="2"/>
  <c r="BI21506" i="2" s="1"/>
  <c r="BC21507" i="2"/>
  <c r="BI21507" i="2" s="1"/>
  <c r="BC21508" i="2"/>
  <c r="BI21508" i="2" s="1"/>
  <c r="BC21509" i="2"/>
  <c r="BI21509" i="2" s="1"/>
  <c r="BC21510" i="2"/>
  <c r="BI21510" i="2" s="1"/>
  <c r="BC21511" i="2"/>
  <c r="BI21511" i="2" s="1"/>
  <c r="BC21512" i="2"/>
  <c r="BI21512" i="2" s="1"/>
  <c r="BC21513" i="2"/>
  <c r="BI21513" i="2" s="1"/>
  <c r="BC21514" i="2"/>
  <c r="BI21514" i="2" s="1"/>
  <c r="BC21515" i="2"/>
  <c r="BI21515" i="2" s="1"/>
  <c r="BC21516" i="2"/>
  <c r="BI21516" i="2" s="1"/>
  <c r="BC21517" i="2"/>
  <c r="BI21517" i="2" s="1"/>
  <c r="BC21518" i="2"/>
  <c r="BI21518" i="2" s="1"/>
  <c r="BC21519" i="2"/>
  <c r="BI21519" i="2" s="1"/>
  <c r="BC21520" i="2"/>
  <c r="BI21520" i="2" s="1"/>
  <c r="BC21521" i="2"/>
  <c r="BI21521" i="2" s="1"/>
  <c r="BC21522" i="2"/>
  <c r="BI21522" i="2" s="1"/>
  <c r="BC21523" i="2"/>
  <c r="BI21523" i="2" s="1"/>
  <c r="BC21524" i="2"/>
  <c r="BI21524" i="2" s="1"/>
  <c r="BC21525" i="2"/>
  <c r="BI21525" i="2" s="1"/>
  <c r="BC21526" i="2"/>
  <c r="BI21526" i="2" s="1"/>
  <c r="BC21527" i="2"/>
  <c r="BI21527" i="2" s="1"/>
  <c r="BC21528" i="2"/>
  <c r="BI21528" i="2" s="1"/>
  <c r="BC21529" i="2"/>
  <c r="BI21529" i="2" s="1"/>
  <c r="BC21530" i="2"/>
  <c r="BI21530" i="2" s="1"/>
  <c r="BC21531" i="2"/>
  <c r="BI21531" i="2" s="1"/>
  <c r="BC21532" i="2"/>
  <c r="BI21532" i="2" s="1"/>
  <c r="BC21533" i="2"/>
  <c r="BI21533" i="2" s="1"/>
  <c r="BC21534" i="2"/>
  <c r="BI21534" i="2" s="1"/>
  <c r="BC21535" i="2"/>
  <c r="BI21535" i="2" s="1"/>
  <c r="BC21536" i="2"/>
  <c r="BI21536" i="2" s="1"/>
  <c r="BC21537" i="2"/>
  <c r="BI21537" i="2" s="1"/>
  <c r="BC21538" i="2"/>
  <c r="BI21538" i="2" s="1"/>
  <c r="BC21539" i="2"/>
  <c r="BI21539" i="2" s="1"/>
  <c r="BC21540" i="2"/>
  <c r="BI21540" i="2" s="1"/>
  <c r="BC21541" i="2"/>
  <c r="BI21541" i="2" s="1"/>
  <c r="BC21542" i="2"/>
  <c r="BI21542" i="2" s="1"/>
  <c r="BC21543" i="2"/>
  <c r="BI21543" i="2" s="1"/>
  <c r="BC21544" i="2"/>
  <c r="BI21544" i="2" s="1"/>
  <c r="BC21545" i="2"/>
  <c r="BI21545" i="2" s="1"/>
  <c r="BC21546" i="2"/>
  <c r="BI21546" i="2" s="1"/>
  <c r="BC21547" i="2"/>
  <c r="BI21547" i="2" s="1"/>
  <c r="BC21548" i="2"/>
  <c r="BI21548" i="2" s="1"/>
  <c r="BC21549" i="2"/>
  <c r="BI21549" i="2" s="1"/>
  <c r="BC21550" i="2"/>
  <c r="BI21550" i="2" s="1"/>
  <c r="BC21551" i="2"/>
  <c r="BI21551" i="2" s="1"/>
  <c r="BC21552" i="2"/>
  <c r="BI21552" i="2" s="1"/>
  <c r="BC21553" i="2"/>
  <c r="BI21553" i="2" s="1"/>
  <c r="BC21554" i="2"/>
  <c r="BI21554" i="2" s="1"/>
  <c r="BC21555" i="2"/>
  <c r="BI21555" i="2" s="1"/>
  <c r="BC21556" i="2"/>
  <c r="BI21556" i="2" s="1"/>
  <c r="BC21557" i="2"/>
  <c r="BI21557" i="2" s="1"/>
  <c r="BC21558" i="2"/>
  <c r="BI21558" i="2" s="1"/>
  <c r="BC21559" i="2"/>
  <c r="BI21559" i="2" s="1"/>
  <c r="BC21560" i="2"/>
  <c r="BI21560" i="2" s="1"/>
  <c r="BC21561" i="2"/>
  <c r="BI21561" i="2" s="1"/>
  <c r="BC21562" i="2"/>
  <c r="BI21562" i="2" s="1"/>
  <c r="BC21563" i="2"/>
  <c r="BI21563" i="2" s="1"/>
  <c r="BC21564" i="2"/>
  <c r="BI21564" i="2" s="1"/>
  <c r="BC21565" i="2"/>
  <c r="BI21565" i="2" s="1"/>
  <c r="BC21566" i="2"/>
  <c r="BI21566" i="2" s="1"/>
  <c r="BC21567" i="2"/>
  <c r="BI21567" i="2" s="1"/>
  <c r="BC21568" i="2"/>
  <c r="BI21568" i="2" s="1"/>
  <c r="BC21569" i="2"/>
  <c r="BI21569" i="2" s="1"/>
  <c r="BC21570" i="2"/>
  <c r="BI21570" i="2" s="1"/>
  <c r="BC21571" i="2"/>
  <c r="BI21571" i="2" s="1"/>
  <c r="BC21572" i="2"/>
  <c r="BI21572" i="2" s="1"/>
  <c r="BC21573" i="2"/>
  <c r="BI21573" i="2" s="1"/>
  <c r="BC21574" i="2"/>
  <c r="BI21574" i="2" s="1"/>
  <c r="BC21575" i="2"/>
  <c r="BI21575" i="2" s="1"/>
  <c r="BC21576" i="2"/>
  <c r="BI21576" i="2" s="1"/>
  <c r="BC21577" i="2"/>
  <c r="BI21577" i="2" s="1"/>
  <c r="BC21578" i="2"/>
  <c r="BI21578" i="2" s="1"/>
  <c r="BC21579" i="2"/>
  <c r="BI21579" i="2" s="1"/>
  <c r="BC21580" i="2"/>
  <c r="BI21580" i="2" s="1"/>
  <c r="BC21581" i="2"/>
  <c r="BI21581" i="2" s="1"/>
  <c r="BC21582" i="2"/>
  <c r="BI21582" i="2" s="1"/>
  <c r="BC21583" i="2"/>
  <c r="BI21583" i="2" s="1"/>
  <c r="BC21584" i="2"/>
  <c r="BI21584" i="2" s="1"/>
  <c r="BC21585" i="2"/>
  <c r="BI21585" i="2" s="1"/>
  <c r="BC21586" i="2"/>
  <c r="BI21586" i="2" s="1"/>
  <c r="BC21587" i="2"/>
  <c r="BI21587" i="2" s="1"/>
  <c r="BC21588" i="2"/>
  <c r="BI21588" i="2" s="1"/>
  <c r="BC21589" i="2"/>
  <c r="BI21589" i="2" s="1"/>
  <c r="BC21590" i="2"/>
  <c r="BI21590" i="2" s="1"/>
  <c r="BC21591" i="2"/>
  <c r="BI21591" i="2" s="1"/>
  <c r="BC21592" i="2"/>
  <c r="BI21592" i="2" s="1"/>
  <c r="BC21593" i="2"/>
  <c r="BI21593" i="2" s="1"/>
  <c r="BC21594" i="2"/>
  <c r="BI21594" i="2" s="1"/>
  <c r="BC21595" i="2"/>
  <c r="BI21595" i="2" s="1"/>
  <c r="BC21596" i="2"/>
  <c r="BI21596" i="2" s="1"/>
  <c r="BC21597" i="2"/>
  <c r="BI21597" i="2" s="1"/>
  <c r="BC21598" i="2"/>
  <c r="BI21598" i="2" s="1"/>
  <c r="BC21599" i="2"/>
  <c r="BI21599" i="2" s="1"/>
  <c r="BC21600" i="2"/>
  <c r="BI21600" i="2" s="1"/>
  <c r="BC21601" i="2"/>
  <c r="BI21601" i="2" s="1"/>
  <c r="BC21602" i="2"/>
  <c r="BI21602" i="2" s="1"/>
  <c r="BC21603" i="2"/>
  <c r="BI21603" i="2" s="1"/>
  <c r="BC21604" i="2"/>
  <c r="BI21604" i="2" s="1"/>
  <c r="BC21605" i="2"/>
  <c r="BI21605" i="2" s="1"/>
  <c r="BC21606" i="2"/>
  <c r="BI21606" i="2" s="1"/>
  <c r="BC21607" i="2"/>
  <c r="BI21607" i="2" s="1"/>
  <c r="BC21608" i="2"/>
  <c r="BI21608" i="2" s="1"/>
  <c r="BC21609" i="2"/>
  <c r="BI21609" i="2" s="1"/>
  <c r="BC21610" i="2"/>
  <c r="BI21610" i="2" s="1"/>
  <c r="BC21611" i="2"/>
  <c r="BI21611" i="2" s="1"/>
  <c r="BC21612" i="2"/>
  <c r="BI21612" i="2" s="1"/>
  <c r="BC21613" i="2"/>
  <c r="BI21613" i="2" s="1"/>
  <c r="BC21614" i="2"/>
  <c r="BI21614" i="2" s="1"/>
  <c r="BC21615" i="2"/>
  <c r="BI21615" i="2" s="1"/>
  <c r="BC21616" i="2"/>
  <c r="BI21616" i="2" s="1"/>
  <c r="BC21617" i="2"/>
  <c r="BI21617" i="2" s="1"/>
  <c r="BC21618" i="2"/>
  <c r="BI21618" i="2" s="1"/>
  <c r="BC21619" i="2"/>
  <c r="BI21619" i="2" s="1"/>
  <c r="BC21620" i="2"/>
  <c r="BI21620" i="2" s="1"/>
  <c r="BC21621" i="2"/>
  <c r="BI21621" i="2" s="1"/>
  <c r="BC21622" i="2"/>
  <c r="BI21622" i="2" s="1"/>
  <c r="BC21623" i="2"/>
  <c r="BI21623" i="2" s="1"/>
  <c r="BC21624" i="2"/>
  <c r="BI21624" i="2" s="1"/>
  <c r="BC21625" i="2"/>
  <c r="BI21625" i="2" s="1"/>
  <c r="BC21626" i="2"/>
  <c r="BI21626" i="2" s="1"/>
  <c r="BC21627" i="2"/>
  <c r="BI21627" i="2" s="1"/>
  <c r="BC21628" i="2"/>
  <c r="BI21628" i="2" s="1"/>
  <c r="BC21629" i="2"/>
  <c r="BI21629" i="2" s="1"/>
  <c r="BC21630" i="2"/>
  <c r="BI21630" i="2" s="1"/>
  <c r="BC21631" i="2"/>
  <c r="BI21631" i="2" s="1"/>
  <c r="BC21632" i="2"/>
  <c r="BI21632" i="2" s="1"/>
  <c r="BC21633" i="2"/>
  <c r="BI21633" i="2" s="1"/>
  <c r="BC21634" i="2"/>
  <c r="BI21634" i="2" s="1"/>
  <c r="BC21635" i="2"/>
  <c r="BI21635" i="2" s="1"/>
  <c r="BC21636" i="2"/>
  <c r="BI21636" i="2" s="1"/>
  <c r="BC21637" i="2"/>
  <c r="BI21637" i="2" s="1"/>
  <c r="BC21638" i="2"/>
  <c r="BI21638" i="2" s="1"/>
  <c r="BC21639" i="2"/>
  <c r="BI21639" i="2" s="1"/>
  <c r="BC21640" i="2"/>
  <c r="BI21640" i="2" s="1"/>
  <c r="BC21641" i="2"/>
  <c r="BI21641" i="2" s="1"/>
  <c r="BC21642" i="2"/>
  <c r="BI21642" i="2" s="1"/>
  <c r="BC21643" i="2"/>
  <c r="BI21643" i="2" s="1"/>
  <c r="BC21644" i="2"/>
  <c r="BI21644" i="2" s="1"/>
  <c r="BC21645" i="2"/>
  <c r="BI21645" i="2" s="1"/>
  <c r="BC21646" i="2"/>
  <c r="BI21646" i="2" s="1"/>
  <c r="BC21647" i="2"/>
  <c r="BI21647" i="2" s="1"/>
  <c r="BC21648" i="2"/>
  <c r="BI21648" i="2" s="1"/>
  <c r="BC21649" i="2"/>
  <c r="BI21649" i="2" s="1"/>
  <c r="BC21650" i="2"/>
  <c r="BI21650" i="2" s="1"/>
  <c r="BC21651" i="2"/>
  <c r="BI21651" i="2" s="1"/>
  <c r="BC21652" i="2"/>
  <c r="BI21652" i="2" s="1"/>
  <c r="BC21653" i="2"/>
  <c r="BI21653" i="2" s="1"/>
  <c r="BC21654" i="2"/>
  <c r="BI21654" i="2" s="1"/>
  <c r="BC21655" i="2"/>
  <c r="BI21655" i="2" s="1"/>
  <c r="BC21656" i="2"/>
  <c r="BI21656" i="2" s="1"/>
  <c r="BC21657" i="2"/>
  <c r="BI21657" i="2" s="1"/>
  <c r="BC21658" i="2"/>
  <c r="BI21658" i="2" s="1"/>
  <c r="BC21659" i="2"/>
  <c r="BI21659" i="2" s="1"/>
  <c r="BC21660" i="2"/>
  <c r="BI21660" i="2" s="1"/>
  <c r="BC21661" i="2"/>
  <c r="BI21661" i="2" s="1"/>
  <c r="BC21662" i="2"/>
  <c r="BI21662" i="2" s="1"/>
  <c r="BC21663" i="2"/>
  <c r="BI21663" i="2" s="1"/>
  <c r="BC21664" i="2"/>
  <c r="BI21664" i="2" s="1"/>
  <c r="BC21665" i="2"/>
  <c r="BI21665" i="2" s="1"/>
  <c r="BC21666" i="2"/>
  <c r="BI21666" i="2" s="1"/>
  <c r="BC21667" i="2"/>
  <c r="BI21667" i="2" s="1"/>
  <c r="BC21668" i="2"/>
  <c r="BI21668" i="2" s="1"/>
  <c r="BC21669" i="2"/>
  <c r="BI21669" i="2" s="1"/>
  <c r="BC21670" i="2"/>
  <c r="BI21670" i="2" s="1"/>
  <c r="BC21671" i="2"/>
  <c r="BI21671" i="2" s="1"/>
  <c r="BC21672" i="2"/>
  <c r="BI21672" i="2" s="1"/>
  <c r="BC21673" i="2"/>
  <c r="BI21673" i="2" s="1"/>
  <c r="BC21674" i="2"/>
  <c r="BI21674" i="2" s="1"/>
  <c r="BC21675" i="2"/>
  <c r="BI21675" i="2" s="1"/>
  <c r="BC21676" i="2"/>
  <c r="BI21676" i="2" s="1"/>
  <c r="BC21677" i="2"/>
  <c r="BI21677" i="2" s="1"/>
  <c r="BC21678" i="2"/>
  <c r="BI21678" i="2" s="1"/>
  <c r="BC21679" i="2"/>
  <c r="BI21679" i="2" s="1"/>
  <c r="BC21680" i="2"/>
  <c r="BI21680" i="2" s="1"/>
  <c r="BC21681" i="2"/>
  <c r="BI21681" i="2" s="1"/>
  <c r="BC21682" i="2"/>
  <c r="BI21682" i="2" s="1"/>
  <c r="BC21683" i="2"/>
  <c r="BI21683" i="2" s="1"/>
  <c r="BC21684" i="2"/>
  <c r="BI21684" i="2" s="1"/>
  <c r="BC21685" i="2"/>
  <c r="BI21685" i="2" s="1"/>
  <c r="BC21686" i="2"/>
  <c r="BI21686" i="2" s="1"/>
  <c r="BC21687" i="2"/>
  <c r="BI21687" i="2" s="1"/>
  <c r="BC21688" i="2"/>
  <c r="BI21688" i="2" s="1"/>
  <c r="BC21689" i="2"/>
  <c r="BI21689" i="2" s="1"/>
  <c r="BC21690" i="2"/>
  <c r="BI21690" i="2" s="1"/>
  <c r="BC21691" i="2"/>
  <c r="BI21691" i="2" s="1"/>
  <c r="BC21692" i="2"/>
  <c r="BI21692" i="2" s="1"/>
  <c r="BC21693" i="2"/>
  <c r="BI21693" i="2" s="1"/>
  <c r="BC21694" i="2"/>
  <c r="BI21694" i="2" s="1"/>
  <c r="BC21695" i="2"/>
  <c r="BI21695" i="2" s="1"/>
  <c r="BC21696" i="2"/>
  <c r="BI21696" i="2" s="1"/>
  <c r="BC21697" i="2"/>
  <c r="BI21697" i="2" s="1"/>
  <c r="BC21698" i="2"/>
  <c r="BI21698" i="2" s="1"/>
  <c r="BC21699" i="2"/>
  <c r="BI21699" i="2" s="1"/>
  <c r="BC21700" i="2"/>
  <c r="BI21700" i="2" s="1"/>
  <c r="BC21701" i="2"/>
  <c r="BI21701" i="2" s="1"/>
  <c r="BC21702" i="2"/>
  <c r="BI21702" i="2" s="1"/>
  <c r="BC21703" i="2"/>
  <c r="BI21703" i="2" s="1"/>
  <c r="BC21704" i="2"/>
  <c r="BI21704" i="2" s="1"/>
  <c r="BC21705" i="2"/>
  <c r="BI21705" i="2" s="1"/>
  <c r="BC21706" i="2"/>
  <c r="BI21706" i="2" s="1"/>
  <c r="BC21707" i="2"/>
  <c r="BI21707" i="2" s="1"/>
  <c r="BC21708" i="2"/>
  <c r="BI21708" i="2" s="1"/>
  <c r="BC21709" i="2"/>
  <c r="BI21709" i="2" s="1"/>
  <c r="BC21710" i="2"/>
  <c r="BI21710" i="2" s="1"/>
  <c r="BC21711" i="2"/>
  <c r="BI21711" i="2" s="1"/>
  <c r="BC21712" i="2"/>
  <c r="BI21712" i="2" s="1"/>
  <c r="BC21713" i="2"/>
  <c r="BI21713" i="2" s="1"/>
  <c r="BC21714" i="2"/>
  <c r="BI21714" i="2" s="1"/>
  <c r="BC21715" i="2"/>
  <c r="BI21715" i="2" s="1"/>
  <c r="BC21716" i="2"/>
  <c r="BI21716" i="2" s="1"/>
  <c r="BC21717" i="2"/>
  <c r="BI21717" i="2" s="1"/>
  <c r="BC21718" i="2"/>
  <c r="BI21718" i="2" s="1"/>
  <c r="BC21719" i="2"/>
  <c r="BI21719" i="2" s="1"/>
  <c r="BC21720" i="2"/>
  <c r="BI21720" i="2" s="1"/>
  <c r="BC21721" i="2"/>
  <c r="BI21721" i="2" s="1"/>
  <c r="BC21722" i="2"/>
  <c r="BI21722" i="2" s="1"/>
  <c r="BC21723" i="2"/>
  <c r="BI21723" i="2" s="1"/>
  <c r="BC21724" i="2"/>
  <c r="BI21724" i="2" s="1"/>
  <c r="BC21725" i="2"/>
  <c r="BI21725" i="2" s="1"/>
  <c r="BC21726" i="2"/>
  <c r="BI21726" i="2" s="1"/>
  <c r="BC21727" i="2"/>
  <c r="BI21727" i="2" s="1"/>
  <c r="BC21728" i="2"/>
  <c r="BI21728" i="2" s="1"/>
  <c r="BC21729" i="2"/>
  <c r="BI21729" i="2" s="1"/>
  <c r="BC21730" i="2"/>
  <c r="BI21730" i="2" s="1"/>
  <c r="BC21731" i="2"/>
  <c r="BI21731" i="2" s="1"/>
  <c r="BC21732" i="2"/>
  <c r="BI21732" i="2" s="1"/>
  <c r="BC21733" i="2"/>
  <c r="BI21733" i="2" s="1"/>
  <c r="BC21734" i="2"/>
  <c r="BI21734" i="2" s="1"/>
  <c r="BC21735" i="2"/>
  <c r="BI21735" i="2" s="1"/>
  <c r="BC21736" i="2"/>
  <c r="BI21736" i="2" s="1"/>
  <c r="BC21737" i="2"/>
  <c r="BI21737" i="2" s="1"/>
  <c r="BC21738" i="2"/>
  <c r="BI21738" i="2" s="1"/>
  <c r="BC21739" i="2"/>
  <c r="BI21739" i="2" s="1"/>
  <c r="BC21740" i="2"/>
  <c r="BI21740" i="2" s="1"/>
  <c r="BC21741" i="2"/>
  <c r="BI21741" i="2" s="1"/>
  <c r="BC21742" i="2"/>
  <c r="BI21742" i="2" s="1"/>
  <c r="BC21743" i="2"/>
  <c r="BI21743" i="2" s="1"/>
  <c r="BC21744" i="2"/>
  <c r="BI21744" i="2" s="1"/>
  <c r="BC21745" i="2"/>
  <c r="BI21745" i="2" s="1"/>
  <c r="BC21746" i="2"/>
  <c r="BI21746" i="2" s="1"/>
  <c r="BC21747" i="2"/>
  <c r="BI21747" i="2" s="1"/>
  <c r="BC21748" i="2"/>
  <c r="BI21748" i="2" s="1"/>
  <c r="BC21749" i="2"/>
  <c r="BI21749" i="2" s="1"/>
  <c r="BC21750" i="2"/>
  <c r="BI21750" i="2" s="1"/>
  <c r="BC21751" i="2"/>
  <c r="BI21751" i="2" s="1"/>
  <c r="BC21752" i="2"/>
  <c r="BI21752" i="2" s="1"/>
  <c r="BC21753" i="2"/>
  <c r="BI21753" i="2" s="1"/>
  <c r="BC21754" i="2"/>
  <c r="BI21754" i="2" s="1"/>
  <c r="BC21755" i="2"/>
  <c r="BI21755" i="2" s="1"/>
  <c r="BC21756" i="2"/>
  <c r="BI21756" i="2" s="1"/>
  <c r="BC21757" i="2"/>
  <c r="BI21757" i="2" s="1"/>
  <c r="BC21758" i="2"/>
  <c r="BI21758" i="2" s="1"/>
  <c r="BC21759" i="2"/>
  <c r="BI21759" i="2" s="1"/>
  <c r="BC21760" i="2"/>
  <c r="BI21760" i="2" s="1"/>
  <c r="BC21761" i="2"/>
  <c r="BI21761" i="2" s="1"/>
  <c r="BC21762" i="2"/>
  <c r="BI21762" i="2" s="1"/>
  <c r="BC21763" i="2"/>
  <c r="BI21763" i="2" s="1"/>
  <c r="BC21764" i="2"/>
  <c r="BI21764" i="2" s="1"/>
  <c r="BC21765" i="2"/>
  <c r="BI21765" i="2" s="1"/>
  <c r="BC21766" i="2"/>
  <c r="BI21766" i="2" s="1"/>
  <c r="BC21767" i="2"/>
  <c r="BI21767" i="2" s="1"/>
  <c r="BC21768" i="2"/>
  <c r="BI21768" i="2" s="1"/>
  <c r="BC21769" i="2"/>
  <c r="BI21769" i="2" s="1"/>
  <c r="BC21770" i="2"/>
  <c r="BI21770" i="2" s="1"/>
  <c r="BC21771" i="2"/>
  <c r="BI21771" i="2" s="1"/>
  <c r="BC21772" i="2"/>
  <c r="BI21772" i="2" s="1"/>
  <c r="BC21773" i="2"/>
  <c r="BI21773" i="2" s="1"/>
  <c r="BC21774" i="2"/>
  <c r="BI21774" i="2" s="1"/>
  <c r="BC21775" i="2"/>
  <c r="BI21775" i="2" s="1"/>
  <c r="BC21776" i="2"/>
  <c r="BI21776" i="2" s="1"/>
  <c r="BC21777" i="2"/>
  <c r="BI21777" i="2" s="1"/>
  <c r="BC21778" i="2"/>
  <c r="BI21778" i="2" s="1"/>
  <c r="BC21779" i="2"/>
  <c r="BI21779" i="2" s="1"/>
  <c r="BC21780" i="2"/>
  <c r="BI21780" i="2" s="1"/>
  <c r="BC21781" i="2"/>
  <c r="BI21781" i="2" s="1"/>
  <c r="BC21782" i="2"/>
  <c r="BI21782" i="2" s="1"/>
  <c r="BC21783" i="2"/>
  <c r="BI21783" i="2" s="1"/>
  <c r="BC21784" i="2"/>
  <c r="BI21784" i="2" s="1"/>
  <c r="BC21785" i="2"/>
  <c r="BI21785" i="2" s="1"/>
  <c r="BC21786" i="2"/>
  <c r="BI21786" i="2" s="1"/>
  <c r="BC21787" i="2"/>
  <c r="BI21787" i="2" s="1"/>
  <c r="BC21788" i="2"/>
  <c r="BI21788" i="2" s="1"/>
  <c r="BC21789" i="2"/>
  <c r="BI21789" i="2" s="1"/>
  <c r="BC21790" i="2"/>
  <c r="BI21790" i="2" s="1"/>
  <c r="BC21791" i="2"/>
  <c r="BI21791" i="2" s="1"/>
  <c r="BC21792" i="2"/>
  <c r="BI21792" i="2" s="1"/>
  <c r="BC21793" i="2"/>
  <c r="BI21793" i="2" s="1"/>
  <c r="BC21794" i="2"/>
  <c r="BI21794" i="2" s="1"/>
  <c r="BC21795" i="2"/>
  <c r="BI21795" i="2" s="1"/>
  <c r="BC21796" i="2"/>
  <c r="BI21796" i="2" s="1"/>
  <c r="BC21797" i="2"/>
  <c r="BI21797" i="2" s="1"/>
  <c r="BC21798" i="2"/>
  <c r="BI21798" i="2" s="1"/>
  <c r="BC21799" i="2"/>
  <c r="BI21799" i="2" s="1"/>
  <c r="BC21800" i="2"/>
  <c r="BI21800" i="2" s="1"/>
  <c r="BC21801" i="2"/>
  <c r="BI21801" i="2" s="1"/>
  <c r="BC21802" i="2"/>
  <c r="BI21802" i="2" s="1"/>
  <c r="BC21803" i="2"/>
  <c r="BI21803" i="2" s="1"/>
  <c r="BC21804" i="2"/>
  <c r="BI21804" i="2" s="1"/>
  <c r="BC21805" i="2"/>
  <c r="BI21805" i="2" s="1"/>
  <c r="BC21806" i="2"/>
  <c r="BI21806" i="2" s="1"/>
  <c r="BC21807" i="2"/>
  <c r="BI21807" i="2" s="1"/>
  <c r="BC21808" i="2"/>
  <c r="BI21808" i="2" s="1"/>
  <c r="BC21809" i="2"/>
  <c r="BI21809" i="2" s="1"/>
  <c r="BC21810" i="2"/>
  <c r="BI21810" i="2" s="1"/>
  <c r="BC21811" i="2"/>
  <c r="BI21811" i="2" s="1"/>
  <c r="BC21812" i="2"/>
  <c r="BI21812" i="2" s="1"/>
  <c r="BC21813" i="2"/>
  <c r="BI21813" i="2" s="1"/>
  <c r="BC21814" i="2"/>
  <c r="BI21814" i="2" s="1"/>
  <c r="BC21815" i="2"/>
  <c r="BI21815" i="2" s="1"/>
  <c r="BC21816" i="2"/>
  <c r="BI21816" i="2" s="1"/>
  <c r="BC21817" i="2"/>
  <c r="BI21817" i="2" s="1"/>
  <c r="BC21818" i="2"/>
  <c r="BI21818" i="2" s="1"/>
  <c r="BC21819" i="2"/>
  <c r="BI21819" i="2" s="1"/>
  <c r="BC21820" i="2"/>
  <c r="BI21820" i="2" s="1"/>
  <c r="BC21821" i="2"/>
  <c r="BI21821" i="2" s="1"/>
  <c r="BC21822" i="2"/>
  <c r="BI21822" i="2" s="1"/>
  <c r="BC21823" i="2"/>
  <c r="BI21823" i="2" s="1"/>
  <c r="BC21824" i="2"/>
  <c r="BI21824" i="2" s="1"/>
  <c r="BC21825" i="2"/>
  <c r="BI21825" i="2" s="1"/>
  <c r="BC21826" i="2"/>
  <c r="BI21826" i="2" s="1"/>
  <c r="BC21827" i="2"/>
  <c r="BI21827" i="2" s="1"/>
  <c r="BC21828" i="2"/>
  <c r="BI21828" i="2" s="1"/>
  <c r="BC21829" i="2"/>
  <c r="BI21829" i="2" s="1"/>
  <c r="BC21830" i="2"/>
  <c r="BI21830" i="2" s="1"/>
  <c r="BC21831" i="2"/>
  <c r="BI21831" i="2" s="1"/>
  <c r="BC21832" i="2"/>
  <c r="BI21832" i="2" s="1"/>
  <c r="BC21833" i="2"/>
  <c r="BI21833" i="2" s="1"/>
  <c r="BC21834" i="2"/>
  <c r="BI21834" i="2" s="1"/>
  <c r="BC21835" i="2"/>
  <c r="BI21835" i="2" s="1"/>
  <c r="BC21836" i="2"/>
  <c r="BI21836" i="2" s="1"/>
  <c r="BC21837" i="2"/>
  <c r="BI21837" i="2" s="1"/>
  <c r="BC21838" i="2"/>
  <c r="BI21838" i="2" s="1"/>
  <c r="BC21839" i="2"/>
  <c r="BI21839" i="2" s="1"/>
  <c r="BC21840" i="2"/>
  <c r="BI21840" i="2" s="1"/>
  <c r="BC21841" i="2"/>
  <c r="BI21841" i="2" s="1"/>
  <c r="BC21842" i="2"/>
  <c r="BI21842" i="2" s="1"/>
  <c r="BC21843" i="2"/>
  <c r="BI21843" i="2" s="1"/>
  <c r="BC21844" i="2"/>
  <c r="BI21844" i="2" s="1"/>
  <c r="BC21845" i="2"/>
  <c r="BI21845" i="2" s="1"/>
  <c r="BC21846" i="2"/>
  <c r="BI21846" i="2" s="1"/>
  <c r="BC21847" i="2"/>
  <c r="BI21847" i="2" s="1"/>
  <c r="BC21848" i="2"/>
  <c r="BI21848" i="2" s="1"/>
  <c r="BC21849" i="2"/>
  <c r="BI21849" i="2" s="1"/>
  <c r="BC21850" i="2"/>
  <c r="BI21850" i="2" s="1"/>
  <c r="BC21851" i="2"/>
  <c r="BI21851" i="2" s="1"/>
  <c r="BC21852" i="2"/>
  <c r="BI21852" i="2" s="1"/>
  <c r="BC21853" i="2"/>
  <c r="BI21853" i="2" s="1"/>
  <c r="BC21854" i="2"/>
  <c r="BI21854" i="2" s="1"/>
  <c r="BC21855" i="2"/>
  <c r="BI21855" i="2" s="1"/>
  <c r="BC21856" i="2"/>
  <c r="BI21856" i="2" s="1"/>
  <c r="BC21857" i="2"/>
  <c r="BI21857" i="2" s="1"/>
  <c r="BC21858" i="2"/>
  <c r="BI21858" i="2" s="1"/>
  <c r="BC21859" i="2"/>
  <c r="BI21859" i="2" s="1"/>
  <c r="BC21860" i="2"/>
  <c r="BI21860" i="2" s="1"/>
  <c r="BC21861" i="2"/>
  <c r="BI21861" i="2" s="1"/>
  <c r="BC21862" i="2"/>
  <c r="BI21862" i="2" s="1"/>
  <c r="BC21863" i="2"/>
  <c r="BI21863" i="2" s="1"/>
  <c r="BC21864" i="2"/>
  <c r="BI21864" i="2" s="1"/>
  <c r="BC21865" i="2"/>
  <c r="BI21865" i="2" s="1"/>
  <c r="BC21866" i="2"/>
  <c r="BI21866" i="2" s="1"/>
  <c r="BC21867" i="2"/>
  <c r="BI21867" i="2" s="1"/>
  <c r="BC21868" i="2"/>
  <c r="BI21868" i="2" s="1"/>
  <c r="BC21869" i="2"/>
  <c r="BI21869" i="2" s="1"/>
  <c r="BC21870" i="2"/>
  <c r="BI21870" i="2" s="1"/>
  <c r="BC21871" i="2"/>
  <c r="BI21871" i="2" s="1"/>
  <c r="BC21872" i="2"/>
  <c r="BI21872" i="2" s="1"/>
  <c r="BC21873" i="2"/>
  <c r="BI21873" i="2" s="1"/>
  <c r="BC21874" i="2"/>
  <c r="BI21874" i="2" s="1"/>
  <c r="BC21875" i="2"/>
  <c r="BI21875" i="2" s="1"/>
  <c r="BC21876" i="2"/>
  <c r="BI21876" i="2" s="1"/>
  <c r="BC21877" i="2"/>
  <c r="BI21877" i="2" s="1"/>
  <c r="BC21878" i="2"/>
  <c r="BI21878" i="2" s="1"/>
  <c r="BC21879" i="2"/>
  <c r="BI21879" i="2" s="1"/>
  <c r="BC21880" i="2"/>
  <c r="BI21880" i="2" s="1"/>
  <c r="BC21881" i="2"/>
  <c r="BI21881" i="2" s="1"/>
  <c r="BC21882" i="2"/>
  <c r="BI21882" i="2" s="1"/>
  <c r="BC21883" i="2"/>
  <c r="BI21883" i="2" s="1"/>
  <c r="BC21884" i="2"/>
  <c r="BI21884" i="2" s="1"/>
  <c r="BC21885" i="2"/>
  <c r="BI21885" i="2" s="1"/>
  <c r="BC21886" i="2"/>
  <c r="BI21886" i="2" s="1"/>
  <c r="BC21887" i="2"/>
  <c r="BI21887" i="2" s="1"/>
  <c r="BC21888" i="2"/>
  <c r="BI21888" i="2" s="1"/>
  <c r="BC21889" i="2"/>
  <c r="BI21889" i="2" s="1"/>
  <c r="BC21890" i="2"/>
  <c r="BI21890" i="2" s="1"/>
  <c r="BC21891" i="2"/>
  <c r="BI21891" i="2" s="1"/>
  <c r="BC21892" i="2"/>
  <c r="BI21892" i="2" s="1"/>
  <c r="BC21893" i="2"/>
  <c r="BI21893" i="2" s="1"/>
  <c r="BC21894" i="2"/>
  <c r="BI21894" i="2" s="1"/>
  <c r="BC21895" i="2"/>
  <c r="BI21895" i="2" s="1"/>
  <c r="BC21896" i="2"/>
  <c r="BI21896" i="2" s="1"/>
  <c r="BC21897" i="2"/>
  <c r="BI21897" i="2" s="1"/>
  <c r="BC21898" i="2"/>
  <c r="BI21898" i="2" s="1"/>
  <c r="BC21899" i="2"/>
  <c r="BI21899" i="2" s="1"/>
  <c r="BC21900" i="2"/>
  <c r="BI21900" i="2" s="1"/>
  <c r="BC21901" i="2"/>
  <c r="BI21901" i="2" s="1"/>
  <c r="BC21902" i="2"/>
  <c r="BI21902" i="2" s="1"/>
  <c r="BC21903" i="2"/>
  <c r="BI21903" i="2" s="1"/>
  <c r="BC21904" i="2"/>
  <c r="BI21904" i="2" s="1"/>
  <c r="BC21905" i="2"/>
  <c r="BI21905" i="2" s="1"/>
  <c r="BC21906" i="2"/>
  <c r="BI21906" i="2" s="1"/>
  <c r="BC21907" i="2"/>
  <c r="BI21907" i="2" s="1"/>
  <c r="BC21908" i="2"/>
  <c r="BI21908" i="2" s="1"/>
  <c r="BC21909" i="2"/>
  <c r="BI21909" i="2" s="1"/>
  <c r="BC21910" i="2"/>
  <c r="BI21910" i="2" s="1"/>
  <c r="BC21911" i="2"/>
  <c r="BI21911" i="2" s="1"/>
  <c r="BC21912" i="2"/>
  <c r="BI21912" i="2" s="1"/>
  <c r="BC21913" i="2"/>
  <c r="BI21913" i="2" s="1"/>
  <c r="BC21914" i="2"/>
  <c r="BI21914" i="2" s="1"/>
  <c r="BC21915" i="2"/>
  <c r="BI21915" i="2" s="1"/>
  <c r="BC21916" i="2"/>
  <c r="BI21916" i="2" s="1"/>
  <c r="BC21917" i="2"/>
  <c r="BI21917" i="2" s="1"/>
  <c r="BC21918" i="2"/>
  <c r="BI21918" i="2" s="1"/>
  <c r="BC21919" i="2"/>
  <c r="BI21919" i="2" s="1"/>
  <c r="BC21920" i="2"/>
  <c r="BI21920" i="2" s="1"/>
  <c r="BC21921" i="2"/>
  <c r="BI21921" i="2" s="1"/>
  <c r="BC21922" i="2"/>
  <c r="BI21922" i="2" s="1"/>
  <c r="BC21923" i="2"/>
  <c r="BI21923" i="2" s="1"/>
  <c r="BC21924" i="2"/>
  <c r="BI21924" i="2" s="1"/>
  <c r="BC21925" i="2"/>
  <c r="BI21925" i="2" s="1"/>
  <c r="BC21926" i="2"/>
  <c r="BI21926" i="2" s="1"/>
  <c r="BC21927" i="2"/>
  <c r="BI21927" i="2" s="1"/>
  <c r="BC21928" i="2"/>
  <c r="BI21928" i="2" s="1"/>
  <c r="BC21929" i="2"/>
  <c r="BI21929" i="2" s="1"/>
  <c r="BC21930" i="2"/>
  <c r="BI21930" i="2" s="1"/>
  <c r="BC21931" i="2"/>
  <c r="BI21931" i="2" s="1"/>
  <c r="BC21932" i="2"/>
  <c r="BI21932" i="2" s="1"/>
  <c r="BC21933" i="2"/>
  <c r="BI21933" i="2" s="1"/>
  <c r="BC21934" i="2"/>
  <c r="BI21934" i="2" s="1"/>
  <c r="BC21935" i="2"/>
  <c r="BI21935" i="2" s="1"/>
  <c r="BC21936" i="2"/>
  <c r="BI21936" i="2" s="1"/>
  <c r="BC21937" i="2"/>
  <c r="BI21937" i="2" s="1"/>
  <c r="BC21938" i="2"/>
  <c r="BI21938" i="2" s="1"/>
  <c r="BC21939" i="2"/>
  <c r="BI21939" i="2" s="1"/>
  <c r="BC21940" i="2"/>
  <c r="BI21940" i="2" s="1"/>
  <c r="BC21941" i="2"/>
  <c r="BI21941" i="2" s="1"/>
  <c r="BC21942" i="2"/>
  <c r="BI21942" i="2" s="1"/>
  <c r="BC21943" i="2"/>
  <c r="BI21943" i="2" s="1"/>
  <c r="BC21944" i="2"/>
  <c r="BI21944" i="2" s="1"/>
  <c r="BC21945" i="2"/>
  <c r="BI21945" i="2" s="1"/>
  <c r="BC21946" i="2"/>
  <c r="BI21946" i="2" s="1"/>
  <c r="BC21947" i="2"/>
  <c r="BI21947" i="2" s="1"/>
  <c r="BC21948" i="2"/>
  <c r="BI21948" i="2" s="1"/>
  <c r="BC21949" i="2"/>
  <c r="BI21949" i="2" s="1"/>
  <c r="BC21950" i="2"/>
  <c r="BI21950" i="2" s="1"/>
  <c r="BC21951" i="2"/>
  <c r="BI21951" i="2" s="1"/>
  <c r="BC21952" i="2"/>
  <c r="BI21952" i="2" s="1"/>
  <c r="BC21953" i="2"/>
  <c r="BI21953" i="2" s="1"/>
  <c r="BC21954" i="2"/>
  <c r="BI21954" i="2" s="1"/>
  <c r="BC21955" i="2"/>
  <c r="BI21955" i="2" s="1"/>
  <c r="BC21956" i="2"/>
  <c r="BI21956" i="2" s="1"/>
  <c r="BC21957" i="2"/>
  <c r="BI21957" i="2" s="1"/>
  <c r="BC21958" i="2"/>
  <c r="BI21958" i="2" s="1"/>
  <c r="BC21959" i="2"/>
  <c r="BI21959" i="2" s="1"/>
  <c r="BC21960" i="2"/>
  <c r="BI21960" i="2" s="1"/>
  <c r="BC21961" i="2"/>
  <c r="BI21961" i="2" s="1"/>
  <c r="BC21962" i="2"/>
  <c r="BI21962" i="2" s="1"/>
  <c r="BC21963" i="2"/>
  <c r="BI21963" i="2" s="1"/>
  <c r="BC21964" i="2"/>
  <c r="BI21964" i="2" s="1"/>
  <c r="BC21965" i="2"/>
  <c r="BI21965" i="2" s="1"/>
  <c r="BC21966" i="2"/>
  <c r="BI21966" i="2" s="1"/>
  <c r="BC21967" i="2"/>
  <c r="BI21967" i="2" s="1"/>
  <c r="BC21968" i="2"/>
  <c r="BI21968" i="2" s="1"/>
  <c r="BC21969" i="2"/>
  <c r="BI21969" i="2" s="1"/>
  <c r="BC21970" i="2"/>
  <c r="BI21970" i="2" s="1"/>
  <c r="BC21971" i="2"/>
  <c r="BI21971" i="2" s="1"/>
  <c r="BC21972" i="2"/>
  <c r="BI21972" i="2" s="1"/>
  <c r="BC21973" i="2"/>
  <c r="BI21973" i="2" s="1"/>
  <c r="BC21974" i="2"/>
  <c r="BI21974" i="2" s="1"/>
  <c r="BC21975" i="2"/>
  <c r="BI21975" i="2" s="1"/>
  <c r="BC21976" i="2"/>
  <c r="BI21976" i="2" s="1"/>
  <c r="BC21977" i="2"/>
  <c r="BI21977" i="2" s="1"/>
  <c r="BC21978" i="2"/>
  <c r="BI21978" i="2" s="1"/>
  <c r="BC21979" i="2"/>
  <c r="BI21979" i="2" s="1"/>
  <c r="BC21980" i="2"/>
  <c r="BI21980" i="2" s="1"/>
  <c r="BC21981" i="2"/>
  <c r="BI21981" i="2" s="1"/>
  <c r="BC21982" i="2"/>
  <c r="BI21982" i="2" s="1"/>
  <c r="BC21983" i="2"/>
  <c r="BI21983" i="2" s="1"/>
  <c r="BC21984" i="2"/>
  <c r="BI21984" i="2" s="1"/>
  <c r="BC21985" i="2"/>
  <c r="BI21985" i="2" s="1"/>
  <c r="BC21986" i="2"/>
  <c r="BI21986" i="2" s="1"/>
  <c r="BC21987" i="2"/>
  <c r="BI21987" i="2" s="1"/>
  <c r="BC21988" i="2"/>
  <c r="BI21988" i="2" s="1"/>
  <c r="BC21989" i="2"/>
  <c r="BI21989" i="2" s="1"/>
  <c r="BC21990" i="2"/>
  <c r="BI21990" i="2" s="1"/>
  <c r="BC21991" i="2"/>
  <c r="BI21991" i="2" s="1"/>
  <c r="BC21992" i="2"/>
  <c r="BI21992" i="2" s="1"/>
  <c r="BC21993" i="2"/>
  <c r="BI21993" i="2" s="1"/>
  <c r="BC21994" i="2"/>
  <c r="BI21994" i="2" s="1"/>
  <c r="BC21995" i="2"/>
  <c r="BI21995" i="2" s="1"/>
  <c r="BC21996" i="2"/>
  <c r="BI21996" i="2" s="1"/>
  <c r="BC21997" i="2"/>
  <c r="BI21997" i="2" s="1"/>
  <c r="BC21998" i="2"/>
  <c r="BI21998" i="2" s="1"/>
  <c r="BC21999" i="2"/>
  <c r="BI21999" i="2" s="1"/>
  <c r="BC22000" i="2"/>
  <c r="BI22000" i="2" s="1"/>
  <c r="BC22001" i="2"/>
  <c r="BI22001" i="2" s="1"/>
  <c r="BC22002" i="2"/>
  <c r="BI22002" i="2" s="1"/>
  <c r="BC22003" i="2"/>
  <c r="BI22003" i="2" s="1"/>
  <c r="BC22004" i="2"/>
  <c r="BI22004" i="2" s="1"/>
  <c r="BC22005" i="2"/>
  <c r="BI22005" i="2" s="1"/>
  <c r="BC22006" i="2"/>
  <c r="BI22006" i="2" s="1"/>
  <c r="BC22007" i="2"/>
  <c r="BI22007" i="2" s="1"/>
  <c r="BC22008" i="2"/>
  <c r="BI22008" i="2" s="1"/>
  <c r="BC22009" i="2"/>
  <c r="BI22009" i="2" s="1"/>
  <c r="BC22010" i="2"/>
  <c r="BI22010" i="2" s="1"/>
  <c r="BC22011" i="2"/>
  <c r="BI22011" i="2" s="1"/>
  <c r="BC22012" i="2"/>
  <c r="BI22012" i="2" s="1"/>
  <c r="BC22013" i="2"/>
  <c r="BI22013" i="2" s="1"/>
  <c r="BC22014" i="2"/>
  <c r="BI22014" i="2" s="1"/>
  <c r="BC22015" i="2"/>
  <c r="BI22015" i="2" s="1"/>
  <c r="BC22016" i="2"/>
  <c r="BI22016" i="2" s="1"/>
  <c r="BC22017" i="2"/>
  <c r="BI22017" i="2" s="1"/>
  <c r="BC22018" i="2"/>
  <c r="BI22018" i="2" s="1"/>
  <c r="BC22019" i="2"/>
  <c r="BI22019" i="2" s="1"/>
  <c r="BC22020" i="2"/>
  <c r="BI22020" i="2" s="1"/>
  <c r="BC22021" i="2"/>
  <c r="BI22021" i="2" s="1"/>
  <c r="BC22022" i="2"/>
  <c r="BI22022" i="2" s="1"/>
  <c r="BC22023" i="2"/>
  <c r="BI22023" i="2" s="1"/>
  <c r="BC22024" i="2"/>
  <c r="BI22024" i="2" s="1"/>
  <c r="BC22025" i="2"/>
  <c r="BI22025" i="2" s="1"/>
  <c r="BC22026" i="2"/>
  <c r="BI22026" i="2" s="1"/>
  <c r="BC22027" i="2"/>
  <c r="BI22027" i="2" s="1"/>
  <c r="BC22028" i="2"/>
  <c r="BI22028" i="2" s="1"/>
  <c r="BC22029" i="2"/>
  <c r="BI22029" i="2" s="1"/>
  <c r="BC22030" i="2"/>
  <c r="BI22030" i="2" s="1"/>
  <c r="BC22031" i="2"/>
  <c r="BI22031" i="2" s="1"/>
  <c r="BC22032" i="2"/>
  <c r="BI22032" i="2" s="1"/>
  <c r="BC22033" i="2"/>
  <c r="BI22033" i="2" s="1"/>
  <c r="BC22034" i="2"/>
  <c r="BI22034" i="2" s="1"/>
  <c r="BC22035" i="2"/>
  <c r="BI22035" i="2" s="1"/>
  <c r="BC22036" i="2"/>
  <c r="BI22036" i="2" s="1"/>
  <c r="BC22037" i="2"/>
  <c r="BI22037" i="2" s="1"/>
  <c r="BC22038" i="2"/>
  <c r="BI22038" i="2" s="1"/>
  <c r="BC22039" i="2"/>
  <c r="BI22039" i="2" s="1"/>
  <c r="BC22040" i="2"/>
  <c r="BI22040" i="2" s="1"/>
  <c r="BC22041" i="2"/>
  <c r="BI22041" i="2" s="1"/>
  <c r="BC22042" i="2"/>
  <c r="BI22042" i="2" s="1"/>
  <c r="BC22043" i="2"/>
  <c r="BI22043" i="2" s="1"/>
  <c r="BC22044" i="2"/>
  <c r="BI22044" i="2" s="1"/>
  <c r="BC22045" i="2"/>
  <c r="BI22045" i="2" s="1"/>
  <c r="BC22046" i="2"/>
  <c r="BI22046" i="2" s="1"/>
  <c r="BC22047" i="2"/>
  <c r="BI22047" i="2" s="1"/>
  <c r="BC22048" i="2"/>
  <c r="BI22048" i="2" s="1"/>
  <c r="BC22049" i="2"/>
  <c r="BI22049" i="2" s="1"/>
  <c r="BC22050" i="2"/>
  <c r="BI22050" i="2" s="1"/>
  <c r="BC22051" i="2"/>
  <c r="BI22051" i="2" s="1"/>
  <c r="BC22052" i="2"/>
  <c r="BI22052" i="2" s="1"/>
  <c r="BC22053" i="2"/>
  <c r="BI22053" i="2" s="1"/>
  <c r="BC22054" i="2"/>
  <c r="BI22054" i="2" s="1"/>
  <c r="BC22055" i="2"/>
  <c r="BI22055" i="2" s="1"/>
  <c r="BC22056" i="2"/>
  <c r="BI22056" i="2" s="1"/>
  <c r="BC22057" i="2"/>
  <c r="BI22057" i="2" s="1"/>
  <c r="BC22058" i="2"/>
  <c r="BI22058" i="2" s="1"/>
  <c r="BC22059" i="2"/>
  <c r="BI22059" i="2" s="1"/>
  <c r="BC22060" i="2"/>
  <c r="BI22060" i="2" s="1"/>
  <c r="BC22061" i="2"/>
  <c r="BI22061" i="2" s="1"/>
  <c r="BC22062" i="2"/>
  <c r="BI22062" i="2" s="1"/>
  <c r="BC22063" i="2"/>
  <c r="BI22063" i="2" s="1"/>
  <c r="BC22064" i="2"/>
  <c r="BI22064" i="2" s="1"/>
  <c r="BC22065" i="2"/>
  <c r="BI22065" i="2" s="1"/>
  <c r="BC22066" i="2"/>
  <c r="BI22066" i="2" s="1"/>
  <c r="BC22067" i="2"/>
  <c r="BI22067" i="2" s="1"/>
  <c r="BC22068" i="2"/>
  <c r="BI22068" i="2" s="1"/>
  <c r="BC22069" i="2"/>
  <c r="BI22069" i="2" s="1"/>
  <c r="BC22070" i="2"/>
  <c r="BI22070" i="2" s="1"/>
  <c r="BC22071" i="2"/>
  <c r="BI22071" i="2" s="1"/>
  <c r="BC22072" i="2"/>
  <c r="BI22072" i="2" s="1"/>
  <c r="BC22073" i="2"/>
  <c r="BI22073" i="2" s="1"/>
  <c r="BC22074" i="2"/>
  <c r="BI22074" i="2" s="1"/>
  <c r="BC22075" i="2"/>
  <c r="BI22075" i="2" s="1"/>
  <c r="BC22076" i="2"/>
  <c r="BI22076" i="2" s="1"/>
  <c r="BC22077" i="2"/>
  <c r="BI22077" i="2" s="1"/>
  <c r="BC22078" i="2"/>
  <c r="BI22078" i="2" s="1"/>
  <c r="BC22079" i="2"/>
  <c r="BI22079" i="2" s="1"/>
  <c r="BC22080" i="2"/>
  <c r="BI22080" i="2" s="1"/>
  <c r="BC22081" i="2"/>
  <c r="BI22081" i="2" s="1"/>
  <c r="BC22082" i="2"/>
  <c r="BI22082" i="2" s="1"/>
  <c r="BC22083" i="2"/>
  <c r="BI22083" i="2" s="1"/>
  <c r="BC22084" i="2"/>
  <c r="BI22084" i="2" s="1"/>
  <c r="BC22085" i="2"/>
  <c r="BI22085" i="2" s="1"/>
  <c r="BC22086" i="2"/>
  <c r="BI22086" i="2" s="1"/>
  <c r="BC22087" i="2"/>
  <c r="BI22087" i="2" s="1"/>
  <c r="BC22088" i="2"/>
  <c r="BI22088" i="2" s="1"/>
  <c r="BC22089" i="2"/>
  <c r="BI22089" i="2" s="1"/>
  <c r="BC22090" i="2"/>
  <c r="BI22090" i="2" s="1"/>
  <c r="BC22091" i="2"/>
  <c r="BI22091" i="2" s="1"/>
  <c r="BC22092" i="2"/>
  <c r="BI22092" i="2" s="1"/>
  <c r="BC22093" i="2"/>
  <c r="BI22093" i="2" s="1"/>
  <c r="BC22094" i="2"/>
  <c r="BI22094" i="2" s="1"/>
  <c r="BC22095" i="2"/>
  <c r="BI22095" i="2" s="1"/>
  <c r="BC22096" i="2"/>
  <c r="BI22096" i="2" s="1"/>
  <c r="BC22097" i="2"/>
  <c r="BI22097" i="2" s="1"/>
  <c r="BC22098" i="2"/>
  <c r="BI22098" i="2" s="1"/>
  <c r="BC22099" i="2"/>
  <c r="BI22099" i="2" s="1"/>
  <c r="BC22100" i="2"/>
  <c r="BI22100" i="2" s="1"/>
  <c r="BC22101" i="2"/>
  <c r="BI22101" i="2" s="1"/>
  <c r="BC22102" i="2"/>
  <c r="BI22102" i="2" s="1"/>
  <c r="BC22103" i="2"/>
  <c r="BI22103" i="2" s="1"/>
  <c r="BC22104" i="2"/>
  <c r="BI22104" i="2" s="1"/>
  <c r="BC22105" i="2"/>
  <c r="BI22105" i="2" s="1"/>
  <c r="BC22106" i="2"/>
  <c r="BI22106" i="2" s="1"/>
  <c r="BC22107" i="2"/>
  <c r="BI22107" i="2" s="1"/>
  <c r="BC22108" i="2"/>
  <c r="BI22108" i="2" s="1"/>
  <c r="BC22109" i="2"/>
  <c r="BI22109" i="2" s="1"/>
  <c r="BC22110" i="2"/>
  <c r="BI22110" i="2" s="1"/>
  <c r="BC22111" i="2"/>
  <c r="BI22111" i="2" s="1"/>
  <c r="BC22112" i="2"/>
  <c r="BI22112" i="2" s="1"/>
  <c r="BC22113" i="2"/>
  <c r="BI22113" i="2" s="1"/>
  <c r="BC22114" i="2"/>
  <c r="BI22114" i="2" s="1"/>
  <c r="BC22115" i="2"/>
  <c r="BI22115" i="2" s="1"/>
  <c r="BC22116" i="2"/>
  <c r="BI22116" i="2" s="1"/>
  <c r="BC22117" i="2"/>
  <c r="BI22117" i="2" s="1"/>
  <c r="BC22118" i="2"/>
  <c r="BI22118" i="2" s="1"/>
  <c r="BC22119" i="2"/>
  <c r="BI22119" i="2" s="1"/>
  <c r="BC22120" i="2"/>
  <c r="BI22120" i="2" s="1"/>
  <c r="BC22121" i="2"/>
  <c r="BI22121" i="2" s="1"/>
  <c r="BC22122" i="2"/>
  <c r="BI22122" i="2" s="1"/>
  <c r="BC22123" i="2"/>
  <c r="BI22123" i="2" s="1"/>
  <c r="BC22124" i="2"/>
  <c r="BI22124" i="2" s="1"/>
  <c r="BC22125" i="2"/>
  <c r="BI22125" i="2" s="1"/>
  <c r="BC22126" i="2"/>
  <c r="BI22126" i="2" s="1"/>
  <c r="BC22127" i="2"/>
  <c r="BI22127" i="2" s="1"/>
  <c r="BC22128" i="2"/>
  <c r="BI22128" i="2" s="1"/>
  <c r="BC22129" i="2"/>
  <c r="BI22129" i="2" s="1"/>
  <c r="BC22130" i="2"/>
  <c r="BI22130" i="2" s="1"/>
  <c r="BC22131" i="2"/>
  <c r="BI22131" i="2" s="1"/>
  <c r="BC22132" i="2"/>
  <c r="BI22132" i="2" s="1"/>
  <c r="BC22133" i="2"/>
  <c r="BI22133" i="2" s="1"/>
  <c r="BC22134" i="2"/>
  <c r="BI22134" i="2" s="1"/>
  <c r="BC22135" i="2"/>
  <c r="BI22135" i="2" s="1"/>
  <c r="BC22136" i="2"/>
  <c r="BI22136" i="2" s="1"/>
  <c r="BC22137" i="2"/>
  <c r="BI22137" i="2" s="1"/>
  <c r="BC22138" i="2"/>
  <c r="BI22138" i="2" s="1"/>
  <c r="BC22139" i="2"/>
  <c r="BI22139" i="2" s="1"/>
  <c r="BC22140" i="2"/>
  <c r="BI22140" i="2" s="1"/>
  <c r="BC22141" i="2"/>
  <c r="BI22141" i="2" s="1"/>
  <c r="BC22142" i="2"/>
  <c r="BI22142" i="2" s="1"/>
  <c r="BC22143" i="2"/>
  <c r="BI22143" i="2" s="1"/>
  <c r="BC22144" i="2"/>
  <c r="BI22144" i="2" s="1"/>
  <c r="BC22145" i="2"/>
  <c r="BI22145" i="2" s="1"/>
  <c r="BC22146" i="2"/>
  <c r="BI22146" i="2" s="1"/>
  <c r="BC22147" i="2"/>
  <c r="BI22147" i="2" s="1"/>
  <c r="BC22148" i="2"/>
  <c r="BI22148" i="2" s="1"/>
  <c r="BC22149" i="2"/>
  <c r="BI22149" i="2" s="1"/>
  <c r="BC22150" i="2"/>
  <c r="BI22150" i="2" s="1"/>
  <c r="BC22151" i="2"/>
  <c r="BI22151" i="2" s="1"/>
  <c r="BC22152" i="2"/>
  <c r="BI22152" i="2" s="1"/>
  <c r="BC22153" i="2"/>
  <c r="BI22153" i="2" s="1"/>
  <c r="BC22154" i="2"/>
  <c r="BI22154" i="2" s="1"/>
  <c r="BC22155" i="2"/>
  <c r="BI22155" i="2" s="1"/>
  <c r="BC22156" i="2"/>
  <c r="BI22156" i="2" s="1"/>
  <c r="BC22157" i="2"/>
  <c r="BI22157" i="2" s="1"/>
  <c r="BC22158" i="2"/>
  <c r="BI22158" i="2" s="1"/>
  <c r="BC22159" i="2"/>
  <c r="BI22159" i="2" s="1"/>
  <c r="BC22160" i="2"/>
  <c r="BI22160" i="2" s="1"/>
  <c r="BC22161" i="2"/>
  <c r="BI22161" i="2" s="1"/>
  <c r="BC22162" i="2"/>
  <c r="BI22162" i="2" s="1"/>
  <c r="BC22163" i="2"/>
  <c r="BI22163" i="2" s="1"/>
  <c r="BC22164" i="2"/>
  <c r="BI22164" i="2" s="1"/>
  <c r="BC22165" i="2"/>
  <c r="BI22165" i="2" s="1"/>
  <c r="BC22166" i="2"/>
  <c r="BI22166" i="2" s="1"/>
  <c r="BC22167" i="2"/>
  <c r="BI22167" i="2" s="1"/>
  <c r="BC22168" i="2"/>
  <c r="BI22168" i="2" s="1"/>
  <c r="BC22169" i="2"/>
  <c r="BI22169" i="2" s="1"/>
  <c r="BC22170" i="2"/>
  <c r="BI22170" i="2" s="1"/>
  <c r="BC22171" i="2"/>
  <c r="BI22171" i="2" s="1"/>
  <c r="BC22172" i="2"/>
  <c r="BI22172" i="2" s="1"/>
  <c r="BC22173" i="2"/>
  <c r="BI22173" i="2" s="1"/>
  <c r="BC22174" i="2"/>
  <c r="BI22174" i="2" s="1"/>
  <c r="BC22175" i="2"/>
  <c r="BI22175" i="2" s="1"/>
  <c r="BC22176" i="2"/>
  <c r="BI22176" i="2" s="1"/>
  <c r="BC22177" i="2"/>
  <c r="BI22177" i="2" s="1"/>
  <c r="BC22178" i="2"/>
  <c r="BI22178" i="2" s="1"/>
  <c r="BC22179" i="2"/>
  <c r="BI22179" i="2" s="1"/>
  <c r="BC22180" i="2"/>
  <c r="BI22180" i="2" s="1"/>
  <c r="BC22181" i="2"/>
  <c r="BI22181" i="2" s="1"/>
  <c r="BC22182" i="2"/>
  <c r="BI22182" i="2" s="1"/>
  <c r="BC22183" i="2"/>
  <c r="BI22183" i="2" s="1"/>
  <c r="BC22184" i="2"/>
  <c r="BI22184" i="2" s="1"/>
  <c r="BC22185" i="2"/>
  <c r="BI22185" i="2" s="1"/>
  <c r="BC22186" i="2"/>
  <c r="BI22186" i="2" s="1"/>
  <c r="BC22187" i="2"/>
  <c r="BI22187" i="2" s="1"/>
  <c r="BC22188" i="2"/>
  <c r="BI22188" i="2" s="1"/>
  <c r="BC22189" i="2"/>
  <c r="BI22189" i="2" s="1"/>
  <c r="BC22190" i="2"/>
  <c r="BI22190" i="2" s="1"/>
  <c r="BC22191" i="2"/>
  <c r="BI22191" i="2" s="1"/>
  <c r="BC22192" i="2"/>
  <c r="BI22192" i="2" s="1"/>
  <c r="BC22193" i="2"/>
  <c r="BI22193" i="2" s="1"/>
  <c r="BC22194" i="2"/>
  <c r="BI22194" i="2" s="1"/>
  <c r="BC22195" i="2"/>
  <c r="BI22195" i="2" s="1"/>
  <c r="BC22196" i="2"/>
  <c r="BI22196" i="2" s="1"/>
  <c r="BC22197" i="2"/>
  <c r="BI22197" i="2" s="1"/>
  <c r="BC22198" i="2"/>
  <c r="BI22198" i="2" s="1"/>
  <c r="BC22199" i="2"/>
  <c r="BI22199" i="2" s="1"/>
  <c r="BC22200" i="2"/>
  <c r="BI22200" i="2" s="1"/>
  <c r="BC22201" i="2"/>
  <c r="BI22201" i="2" s="1"/>
  <c r="BC22202" i="2"/>
  <c r="BI22202" i="2" s="1"/>
  <c r="BC22203" i="2"/>
  <c r="BI22203" i="2" s="1"/>
  <c r="BC22204" i="2"/>
  <c r="BI22204" i="2" s="1"/>
  <c r="BC22205" i="2"/>
  <c r="BI22205" i="2" s="1"/>
  <c r="BC22206" i="2"/>
  <c r="BI22206" i="2" s="1"/>
  <c r="BC22207" i="2"/>
  <c r="BI22207" i="2" s="1"/>
  <c r="BC22208" i="2"/>
  <c r="BI22208" i="2" s="1"/>
  <c r="BC22209" i="2"/>
  <c r="BI22209" i="2" s="1"/>
  <c r="BC22210" i="2"/>
  <c r="BI22210" i="2" s="1"/>
  <c r="BC22211" i="2"/>
  <c r="BI22211" i="2" s="1"/>
  <c r="BC22212" i="2"/>
  <c r="BI22212" i="2" s="1"/>
  <c r="BC22213" i="2"/>
  <c r="BI22213" i="2" s="1"/>
  <c r="BC22214" i="2"/>
  <c r="BI22214" i="2" s="1"/>
  <c r="BC22215" i="2"/>
  <c r="BI22215" i="2" s="1"/>
  <c r="BC22216" i="2"/>
  <c r="BI22216" i="2" s="1"/>
  <c r="BC22217" i="2"/>
  <c r="BI22217" i="2" s="1"/>
  <c r="BC22218" i="2"/>
  <c r="BI22218" i="2" s="1"/>
  <c r="BC22219" i="2"/>
  <c r="BI22219" i="2" s="1"/>
  <c r="BC22220" i="2"/>
  <c r="BI22220" i="2" s="1"/>
  <c r="BC22221" i="2"/>
  <c r="BI22221" i="2" s="1"/>
  <c r="BC22222" i="2"/>
  <c r="BI22222" i="2" s="1"/>
  <c r="BC22223" i="2"/>
  <c r="BI22223" i="2" s="1"/>
  <c r="BC22224" i="2"/>
  <c r="BI22224" i="2" s="1"/>
  <c r="BC22225" i="2"/>
  <c r="BI22225" i="2" s="1"/>
  <c r="BC22226" i="2"/>
  <c r="BI22226" i="2" s="1"/>
  <c r="BC22227" i="2"/>
  <c r="BI22227" i="2" s="1"/>
  <c r="BC22228" i="2"/>
  <c r="BI22228" i="2" s="1"/>
  <c r="BC22229" i="2"/>
  <c r="BI22229" i="2" s="1"/>
  <c r="BC22230" i="2"/>
  <c r="BI22230" i="2" s="1"/>
  <c r="BC22231" i="2"/>
  <c r="BI22231" i="2" s="1"/>
  <c r="BC22232" i="2"/>
  <c r="BI22232" i="2" s="1"/>
  <c r="BC22233" i="2"/>
  <c r="BI22233" i="2" s="1"/>
  <c r="BC22234" i="2"/>
  <c r="BI22234" i="2" s="1"/>
  <c r="BC22235" i="2"/>
  <c r="BI22235" i="2" s="1"/>
  <c r="BC22236" i="2"/>
  <c r="BI22236" i="2" s="1"/>
  <c r="BC22237" i="2"/>
  <c r="BI22237" i="2" s="1"/>
  <c r="BC22238" i="2"/>
  <c r="BI22238" i="2" s="1"/>
  <c r="BC22239" i="2"/>
  <c r="BI22239" i="2" s="1"/>
  <c r="BC22240" i="2"/>
  <c r="BI22240" i="2" s="1"/>
  <c r="BC22241" i="2"/>
  <c r="BI22241" i="2" s="1"/>
  <c r="BC22242" i="2"/>
  <c r="BI22242" i="2" s="1"/>
  <c r="BC22243" i="2"/>
  <c r="BI22243" i="2" s="1"/>
  <c r="BC22244" i="2"/>
  <c r="BI22244" i="2" s="1"/>
  <c r="BC22245" i="2"/>
  <c r="BI22245" i="2" s="1"/>
  <c r="BC22246" i="2"/>
  <c r="BI22246" i="2" s="1"/>
  <c r="BC22247" i="2"/>
  <c r="BI22247" i="2" s="1"/>
  <c r="BC22248" i="2"/>
  <c r="BI22248" i="2" s="1"/>
  <c r="BC22249" i="2"/>
  <c r="BI22249" i="2" s="1"/>
  <c r="BC22250" i="2"/>
  <c r="BI22250" i="2" s="1"/>
  <c r="BC22251" i="2"/>
  <c r="BI22251" i="2" s="1"/>
  <c r="BC22252" i="2"/>
  <c r="BI22252" i="2" s="1"/>
  <c r="BC22253" i="2"/>
  <c r="BI22253" i="2" s="1"/>
  <c r="BC22254" i="2"/>
  <c r="BI22254" i="2" s="1"/>
  <c r="BC22255" i="2"/>
  <c r="BI22255" i="2" s="1"/>
  <c r="BC22256" i="2"/>
  <c r="BI22256" i="2" s="1"/>
  <c r="BC22257" i="2"/>
  <c r="BI22257" i="2" s="1"/>
  <c r="BC22258" i="2"/>
  <c r="BI22258" i="2" s="1"/>
  <c r="BC22259" i="2"/>
  <c r="BI22259" i="2" s="1"/>
  <c r="BC22260" i="2"/>
  <c r="BI22260" i="2" s="1"/>
  <c r="BC22261" i="2"/>
  <c r="BI22261" i="2" s="1"/>
  <c r="BC22262" i="2"/>
  <c r="BI22262" i="2" s="1"/>
  <c r="BC22263" i="2"/>
  <c r="BI22263" i="2" s="1"/>
  <c r="BC22264" i="2"/>
  <c r="BI22264" i="2" s="1"/>
  <c r="BC22265" i="2"/>
  <c r="BI22265" i="2" s="1"/>
  <c r="BC22266" i="2"/>
  <c r="BI22266" i="2" s="1"/>
  <c r="BC22267" i="2"/>
  <c r="BI22267" i="2" s="1"/>
  <c r="BC22268" i="2"/>
  <c r="BI22268" i="2" s="1"/>
  <c r="BC22269" i="2"/>
  <c r="BI22269" i="2" s="1"/>
  <c r="BC22270" i="2"/>
  <c r="BI22270" i="2" s="1"/>
  <c r="BC22271" i="2"/>
  <c r="BI22271" i="2" s="1"/>
  <c r="BC22272" i="2"/>
  <c r="BI22272" i="2" s="1"/>
  <c r="BC22273" i="2"/>
  <c r="BI22273" i="2" s="1"/>
  <c r="BC22274" i="2"/>
  <c r="BI22274" i="2" s="1"/>
  <c r="BC22275" i="2"/>
  <c r="BI22275" i="2" s="1"/>
  <c r="BC22276" i="2"/>
  <c r="BI22276" i="2" s="1"/>
  <c r="BC22277" i="2"/>
  <c r="BI22277" i="2" s="1"/>
  <c r="BC22278" i="2"/>
  <c r="BI22278" i="2" s="1"/>
  <c r="BC22279" i="2"/>
  <c r="BI22279" i="2" s="1"/>
  <c r="BC22280" i="2"/>
  <c r="BI22280" i="2" s="1"/>
  <c r="BC22281" i="2"/>
  <c r="BI22281" i="2" s="1"/>
  <c r="BC22282" i="2"/>
  <c r="BI22282" i="2" s="1"/>
  <c r="BC22283" i="2"/>
  <c r="BI22283" i="2" s="1"/>
  <c r="BC22284" i="2"/>
  <c r="BI22284" i="2" s="1"/>
  <c r="BC22285" i="2"/>
  <c r="BI22285" i="2" s="1"/>
  <c r="BC22286" i="2"/>
  <c r="BI22286" i="2" s="1"/>
  <c r="BC22287" i="2"/>
  <c r="BI22287" i="2" s="1"/>
  <c r="BC22288" i="2"/>
  <c r="BI22288" i="2" s="1"/>
  <c r="BC22289" i="2"/>
  <c r="BI22289" i="2" s="1"/>
  <c r="BC22290" i="2"/>
  <c r="BI22290" i="2" s="1"/>
  <c r="BC22291" i="2"/>
  <c r="BI22291" i="2" s="1"/>
  <c r="BC22292" i="2"/>
  <c r="BI22292" i="2" s="1"/>
  <c r="BC22293" i="2"/>
  <c r="BI22293" i="2" s="1"/>
  <c r="BC22294" i="2"/>
  <c r="BI22294" i="2" s="1"/>
  <c r="BC22295" i="2"/>
  <c r="BI22295" i="2" s="1"/>
  <c r="BC22296" i="2"/>
  <c r="BI22296" i="2" s="1"/>
  <c r="BC22297" i="2"/>
  <c r="BI22297" i="2" s="1"/>
  <c r="BC22298" i="2"/>
  <c r="BI22298" i="2" s="1"/>
  <c r="BC22299" i="2"/>
  <c r="BI22299" i="2" s="1"/>
  <c r="BC22300" i="2"/>
  <c r="BI22300" i="2" s="1"/>
  <c r="BC22301" i="2"/>
  <c r="BI22301" i="2" s="1"/>
  <c r="BC22302" i="2"/>
  <c r="BI22302" i="2" s="1"/>
  <c r="BC22303" i="2"/>
  <c r="BI22303" i="2" s="1"/>
  <c r="BC22304" i="2"/>
  <c r="BI22304" i="2" s="1"/>
  <c r="BC22305" i="2"/>
  <c r="BI22305" i="2" s="1"/>
  <c r="BC22306" i="2"/>
  <c r="BI22306" i="2" s="1"/>
  <c r="BC22307" i="2"/>
  <c r="BI22307" i="2" s="1"/>
  <c r="BC22308" i="2"/>
  <c r="BI22308" i="2" s="1"/>
  <c r="BC22309" i="2"/>
  <c r="BI22309" i="2" s="1"/>
  <c r="BC22310" i="2"/>
  <c r="BI22310" i="2" s="1"/>
  <c r="BC22311" i="2"/>
  <c r="BI22311" i="2" s="1"/>
  <c r="BC22312" i="2"/>
  <c r="BI22312" i="2" s="1"/>
  <c r="BC22313" i="2"/>
  <c r="BI22313" i="2" s="1"/>
  <c r="BC22314" i="2"/>
  <c r="BI22314" i="2" s="1"/>
  <c r="BC22315" i="2"/>
  <c r="BI22315" i="2" s="1"/>
  <c r="BC22316" i="2"/>
  <c r="BI22316" i="2" s="1"/>
  <c r="BC22317" i="2"/>
  <c r="BI22317" i="2" s="1"/>
  <c r="BC22318" i="2"/>
  <c r="BI22318" i="2" s="1"/>
  <c r="BC22319" i="2"/>
  <c r="BI22319" i="2" s="1"/>
  <c r="BC22320" i="2"/>
  <c r="BI22320" i="2" s="1"/>
  <c r="BC22321" i="2"/>
  <c r="BI22321" i="2" s="1"/>
  <c r="BC22322" i="2"/>
  <c r="BI22322" i="2" s="1"/>
  <c r="BC22323" i="2"/>
  <c r="BI22323" i="2" s="1"/>
  <c r="BC22324" i="2"/>
  <c r="BI22324" i="2" s="1"/>
  <c r="BC22325" i="2"/>
  <c r="BI22325" i="2" s="1"/>
  <c r="BC22326" i="2"/>
  <c r="BI22326" i="2" s="1"/>
  <c r="BC22327" i="2"/>
  <c r="BI22327" i="2" s="1"/>
  <c r="BC22328" i="2"/>
  <c r="BI22328" i="2" s="1"/>
  <c r="BC22329" i="2"/>
  <c r="BI22329" i="2" s="1"/>
  <c r="BC22330" i="2"/>
  <c r="BI22330" i="2" s="1"/>
  <c r="BC22331" i="2"/>
  <c r="BI22331" i="2" s="1"/>
  <c r="BC22332" i="2"/>
  <c r="BI22332" i="2" s="1"/>
  <c r="BC22333" i="2"/>
  <c r="BI22333" i="2" s="1"/>
  <c r="BC22334" i="2"/>
  <c r="BI22334" i="2" s="1"/>
  <c r="BC22335" i="2"/>
  <c r="BI22335" i="2" s="1"/>
  <c r="BC22336" i="2"/>
  <c r="BI22336" i="2" s="1"/>
  <c r="BC22337" i="2"/>
  <c r="BI22337" i="2" s="1"/>
  <c r="BC22338" i="2"/>
  <c r="BI22338" i="2" s="1"/>
  <c r="BC22339" i="2"/>
  <c r="BI22339" i="2" s="1"/>
  <c r="BC22340" i="2"/>
  <c r="BI22340" i="2" s="1"/>
  <c r="BC22341" i="2"/>
  <c r="BI22341" i="2" s="1"/>
  <c r="BC22342" i="2"/>
  <c r="BI22342" i="2" s="1"/>
  <c r="BC22343" i="2"/>
  <c r="BI22343" i="2" s="1"/>
  <c r="BC22344" i="2"/>
  <c r="BI22344" i="2" s="1"/>
  <c r="BC22345" i="2"/>
  <c r="BI22345" i="2" s="1"/>
  <c r="BC22346" i="2"/>
  <c r="BI22346" i="2" s="1"/>
  <c r="BC22347" i="2"/>
  <c r="BI22347" i="2" s="1"/>
  <c r="BC22348" i="2"/>
  <c r="BI22348" i="2" s="1"/>
  <c r="BC22349" i="2"/>
  <c r="BI22349" i="2" s="1"/>
  <c r="BC22350" i="2"/>
  <c r="BI22350" i="2" s="1"/>
  <c r="BC22351" i="2"/>
  <c r="BI22351" i="2" s="1"/>
  <c r="BC22352" i="2"/>
  <c r="BI22352" i="2" s="1"/>
  <c r="BC22353" i="2"/>
  <c r="BI22353" i="2" s="1"/>
  <c r="BC22354" i="2"/>
  <c r="BI22354" i="2" s="1"/>
  <c r="BC22355" i="2"/>
  <c r="BI22355" i="2" s="1"/>
  <c r="BC22356" i="2"/>
  <c r="BI22356" i="2" s="1"/>
  <c r="BC22357" i="2"/>
  <c r="BI22357" i="2" s="1"/>
  <c r="BC22358" i="2"/>
  <c r="BI22358" i="2" s="1"/>
  <c r="BC22359" i="2"/>
  <c r="BI22359" i="2" s="1"/>
  <c r="BC22360" i="2"/>
  <c r="BI22360" i="2" s="1"/>
  <c r="BC22361" i="2"/>
  <c r="BI22361" i="2" s="1"/>
  <c r="BC22362" i="2"/>
  <c r="BI22362" i="2" s="1"/>
  <c r="BC22363" i="2"/>
  <c r="BI22363" i="2" s="1"/>
  <c r="BC22364" i="2"/>
  <c r="BI22364" i="2" s="1"/>
  <c r="BC22365" i="2"/>
  <c r="BI22365" i="2" s="1"/>
  <c r="BC22366" i="2"/>
  <c r="BI22366" i="2" s="1"/>
  <c r="BC22367" i="2"/>
  <c r="BI22367" i="2" s="1"/>
  <c r="BC22368" i="2"/>
  <c r="BI22368" i="2" s="1"/>
  <c r="BC22369" i="2"/>
  <c r="BI22369" i="2" s="1"/>
  <c r="BC22370" i="2"/>
  <c r="BI22370" i="2" s="1"/>
  <c r="BC22371" i="2"/>
  <c r="BI22371" i="2" s="1"/>
  <c r="BC22372" i="2"/>
  <c r="BI22372" i="2" s="1"/>
  <c r="BC22373" i="2"/>
  <c r="BI22373" i="2" s="1"/>
  <c r="BC22374" i="2"/>
  <c r="BI22374" i="2" s="1"/>
  <c r="BC22375" i="2"/>
  <c r="BI22375" i="2" s="1"/>
  <c r="BC22376" i="2"/>
  <c r="BI22376" i="2" s="1"/>
  <c r="BC22377" i="2"/>
  <c r="BI22377" i="2" s="1"/>
  <c r="BC22378" i="2"/>
  <c r="BI22378" i="2" s="1"/>
  <c r="BC22379" i="2"/>
  <c r="BI22379" i="2" s="1"/>
  <c r="BC22380" i="2"/>
  <c r="BI22380" i="2" s="1"/>
  <c r="BC22381" i="2"/>
  <c r="BI22381" i="2" s="1"/>
  <c r="BC22382" i="2"/>
  <c r="BI22382" i="2" s="1"/>
  <c r="BC22383" i="2"/>
  <c r="BI22383" i="2" s="1"/>
  <c r="BC22384" i="2"/>
  <c r="BI22384" i="2" s="1"/>
  <c r="BC22385" i="2"/>
  <c r="BI22385" i="2" s="1"/>
  <c r="BC22386" i="2"/>
  <c r="BI22386" i="2" s="1"/>
  <c r="BC22387" i="2"/>
  <c r="BI22387" i="2" s="1"/>
  <c r="BC22388" i="2"/>
  <c r="BI22388" i="2" s="1"/>
  <c r="BC22389" i="2"/>
  <c r="BI22389" i="2" s="1"/>
  <c r="BC22390" i="2"/>
  <c r="BI22390" i="2" s="1"/>
  <c r="BC22391" i="2"/>
  <c r="BI22391" i="2" s="1"/>
  <c r="BC22392" i="2"/>
  <c r="BI22392" i="2" s="1"/>
  <c r="BC22393" i="2"/>
  <c r="BI22393" i="2" s="1"/>
  <c r="BC22394" i="2"/>
  <c r="BI22394" i="2" s="1"/>
  <c r="BC22395" i="2"/>
  <c r="BI22395" i="2" s="1"/>
  <c r="BC22396" i="2"/>
  <c r="BI22396" i="2" s="1"/>
  <c r="BC22397" i="2"/>
  <c r="BI22397" i="2" s="1"/>
  <c r="BC22398" i="2"/>
  <c r="BI22398" i="2" s="1"/>
  <c r="BC22399" i="2"/>
  <c r="BI22399" i="2" s="1"/>
  <c r="BC22400" i="2"/>
  <c r="BI22400" i="2" s="1"/>
  <c r="BC22401" i="2"/>
  <c r="BI22401" i="2" s="1"/>
  <c r="BC22402" i="2"/>
  <c r="BI22402" i="2" s="1"/>
  <c r="BC22403" i="2"/>
  <c r="BI22403" i="2" s="1"/>
  <c r="BC22404" i="2"/>
  <c r="BI22404" i="2" s="1"/>
  <c r="BC22405" i="2"/>
  <c r="BI22405" i="2" s="1"/>
  <c r="BC22406" i="2"/>
  <c r="BI22406" i="2" s="1"/>
  <c r="BC22407" i="2"/>
  <c r="BI22407" i="2" s="1"/>
  <c r="BC22408" i="2"/>
  <c r="BI22408" i="2" s="1"/>
  <c r="BC22409" i="2"/>
  <c r="BI22409" i="2" s="1"/>
  <c r="BC22410" i="2"/>
  <c r="BI22410" i="2" s="1"/>
  <c r="BC22411" i="2"/>
  <c r="BI22411" i="2" s="1"/>
  <c r="BC22412" i="2"/>
  <c r="BI22412" i="2" s="1"/>
  <c r="BC22413" i="2"/>
  <c r="BI22413" i="2" s="1"/>
  <c r="BC22414" i="2"/>
  <c r="BI22414" i="2" s="1"/>
  <c r="BC22415" i="2"/>
  <c r="BI22415" i="2" s="1"/>
  <c r="BC22416" i="2"/>
  <c r="BI22416" i="2" s="1"/>
  <c r="BC22417" i="2"/>
  <c r="BI22417" i="2" s="1"/>
  <c r="BC22418" i="2"/>
  <c r="BI22418" i="2" s="1"/>
  <c r="BC22419" i="2"/>
  <c r="BI22419" i="2" s="1"/>
  <c r="BC22420" i="2"/>
  <c r="BI22420" i="2" s="1"/>
  <c r="BC22421" i="2"/>
  <c r="BI22421" i="2" s="1"/>
  <c r="BC22422" i="2"/>
  <c r="BI22422" i="2" s="1"/>
  <c r="BC22423" i="2"/>
  <c r="BI22423" i="2" s="1"/>
  <c r="BC22424" i="2"/>
  <c r="BI22424" i="2" s="1"/>
  <c r="BC22425" i="2"/>
  <c r="BI22425" i="2" s="1"/>
  <c r="BC22426" i="2"/>
  <c r="BI22426" i="2" s="1"/>
  <c r="BC22427" i="2"/>
  <c r="BI22427" i="2" s="1"/>
  <c r="BC22428" i="2"/>
  <c r="BI22428" i="2" s="1"/>
  <c r="BC22429" i="2"/>
  <c r="BI22429" i="2" s="1"/>
  <c r="BC22430" i="2"/>
  <c r="BI22430" i="2" s="1"/>
  <c r="BC22431" i="2"/>
  <c r="BI22431" i="2" s="1"/>
  <c r="BC22432" i="2"/>
  <c r="BI22432" i="2" s="1"/>
  <c r="BC22433" i="2"/>
  <c r="BI22433" i="2" s="1"/>
  <c r="BC22434" i="2"/>
  <c r="BI22434" i="2" s="1"/>
  <c r="BC22435" i="2"/>
  <c r="BI22435" i="2" s="1"/>
  <c r="BC22436" i="2"/>
  <c r="BI22436" i="2" s="1"/>
  <c r="BC22437" i="2"/>
  <c r="BI22437" i="2" s="1"/>
  <c r="BC22438" i="2"/>
  <c r="BI22438" i="2" s="1"/>
  <c r="BC22439" i="2"/>
  <c r="BI22439" i="2" s="1"/>
  <c r="BC22440" i="2"/>
  <c r="BI22440" i="2" s="1"/>
  <c r="BC22441" i="2"/>
  <c r="BI22441" i="2" s="1"/>
  <c r="BC22442" i="2"/>
  <c r="BI22442" i="2" s="1"/>
  <c r="BC22443" i="2"/>
  <c r="BI22443" i="2" s="1"/>
  <c r="BC22444" i="2"/>
  <c r="BI22444" i="2" s="1"/>
  <c r="BC22445" i="2"/>
  <c r="BI22445" i="2" s="1"/>
  <c r="BC22446" i="2"/>
  <c r="BI22446" i="2" s="1"/>
  <c r="BC22447" i="2"/>
  <c r="BI22447" i="2" s="1"/>
  <c r="BC22448" i="2"/>
  <c r="BI22448" i="2" s="1"/>
  <c r="BC22449" i="2"/>
  <c r="BI22449" i="2" s="1"/>
  <c r="BC22450" i="2"/>
  <c r="BI22450" i="2" s="1"/>
  <c r="BC22451" i="2"/>
  <c r="BI22451" i="2" s="1"/>
  <c r="BC22452" i="2"/>
  <c r="BI22452" i="2" s="1"/>
  <c r="BC22453" i="2"/>
  <c r="BI22453" i="2" s="1"/>
  <c r="BC22454" i="2"/>
  <c r="BI22454" i="2" s="1"/>
  <c r="BC22455" i="2"/>
  <c r="BI22455" i="2" s="1"/>
  <c r="BC22456" i="2"/>
  <c r="BI22456" i="2" s="1"/>
  <c r="BC22457" i="2"/>
  <c r="BI22457" i="2" s="1"/>
  <c r="BC22458" i="2"/>
  <c r="BI22458" i="2" s="1"/>
  <c r="BC22459" i="2"/>
  <c r="BI22459" i="2" s="1"/>
  <c r="BC22460" i="2"/>
  <c r="BI22460" i="2" s="1"/>
  <c r="BC22461" i="2"/>
  <c r="BI22461" i="2" s="1"/>
  <c r="BC22462" i="2"/>
  <c r="BI22462" i="2" s="1"/>
  <c r="BC22463" i="2"/>
  <c r="BI22463" i="2" s="1"/>
  <c r="BC22464" i="2"/>
  <c r="BI22464" i="2" s="1"/>
  <c r="BC22465" i="2"/>
  <c r="BI22465" i="2" s="1"/>
  <c r="BC22466" i="2"/>
  <c r="BI22466" i="2" s="1"/>
  <c r="BC22467" i="2"/>
  <c r="BI22467" i="2" s="1"/>
  <c r="BC22468" i="2"/>
  <c r="BI22468" i="2" s="1"/>
  <c r="BC22469" i="2"/>
  <c r="BI22469" i="2" s="1"/>
  <c r="BC22470" i="2"/>
  <c r="BI22470" i="2" s="1"/>
  <c r="BC22471" i="2"/>
  <c r="BI22471" i="2" s="1"/>
  <c r="BC22472" i="2"/>
  <c r="BI22472" i="2" s="1"/>
  <c r="BC22473" i="2"/>
  <c r="BI22473" i="2" s="1"/>
  <c r="BC22474" i="2"/>
  <c r="BI22474" i="2" s="1"/>
  <c r="BC22475" i="2"/>
  <c r="BI22475" i="2" s="1"/>
  <c r="BC22476" i="2"/>
  <c r="BI22476" i="2" s="1"/>
  <c r="BC22477" i="2"/>
  <c r="BI22477" i="2" s="1"/>
  <c r="BC22478" i="2"/>
  <c r="BI22478" i="2" s="1"/>
  <c r="BC22479" i="2"/>
  <c r="BI22479" i="2" s="1"/>
  <c r="BC22480" i="2"/>
  <c r="BI22480" i="2" s="1"/>
  <c r="BC22481" i="2"/>
  <c r="BI22481" i="2" s="1"/>
  <c r="BC22482" i="2"/>
  <c r="BI22482" i="2" s="1"/>
  <c r="BC22483" i="2"/>
  <c r="BI22483" i="2" s="1"/>
  <c r="BC22484" i="2"/>
  <c r="BI22484" i="2" s="1"/>
  <c r="BC22485" i="2"/>
  <c r="BI22485" i="2" s="1"/>
  <c r="BC22486" i="2"/>
  <c r="BI22486" i="2" s="1"/>
  <c r="BC22487" i="2"/>
  <c r="BI22487" i="2" s="1"/>
  <c r="BC22488" i="2"/>
  <c r="BI22488" i="2" s="1"/>
  <c r="BC22489" i="2"/>
  <c r="BI22489" i="2" s="1"/>
  <c r="BC22490" i="2"/>
  <c r="BI22490" i="2" s="1"/>
  <c r="BC22491" i="2"/>
  <c r="BI22491" i="2" s="1"/>
  <c r="BC22492" i="2"/>
  <c r="BI22492" i="2" s="1"/>
  <c r="BC22493" i="2"/>
  <c r="BI22493" i="2" s="1"/>
  <c r="BC22494" i="2"/>
  <c r="BI22494" i="2" s="1"/>
  <c r="BC22495" i="2"/>
  <c r="BI22495" i="2" s="1"/>
  <c r="BC22496" i="2"/>
  <c r="BI22496" i="2" s="1"/>
  <c r="BC22497" i="2"/>
  <c r="BI22497" i="2" s="1"/>
  <c r="BC22498" i="2"/>
  <c r="BI22498" i="2" s="1"/>
  <c r="BC22499" i="2"/>
  <c r="BI22499" i="2" s="1"/>
  <c r="BC22500" i="2"/>
  <c r="BI22500" i="2" s="1"/>
  <c r="BC22501" i="2"/>
  <c r="BI22501" i="2" s="1"/>
  <c r="BC22502" i="2"/>
  <c r="BI22502" i="2" s="1"/>
  <c r="BC22503" i="2"/>
  <c r="BI22503" i="2" s="1"/>
  <c r="BC22504" i="2"/>
  <c r="BI22504" i="2" s="1"/>
  <c r="BC22505" i="2"/>
  <c r="BI22505" i="2" s="1"/>
  <c r="BC22506" i="2"/>
  <c r="BI22506" i="2" s="1"/>
  <c r="BC22507" i="2"/>
  <c r="BI22507" i="2" s="1"/>
  <c r="BC22508" i="2"/>
  <c r="BI22508" i="2" s="1"/>
  <c r="BC22509" i="2"/>
  <c r="BI22509" i="2" s="1"/>
  <c r="BC22510" i="2"/>
  <c r="BI22510" i="2" s="1"/>
  <c r="BC22511" i="2"/>
  <c r="BI22511" i="2" s="1"/>
  <c r="BC22512" i="2"/>
  <c r="BI22512" i="2" s="1"/>
  <c r="BC22513" i="2"/>
  <c r="BI22513" i="2" s="1"/>
  <c r="BC22514" i="2"/>
  <c r="BI22514" i="2" s="1"/>
  <c r="BC22515" i="2"/>
  <c r="BI22515" i="2" s="1"/>
  <c r="BC22516" i="2"/>
  <c r="BI22516" i="2" s="1"/>
  <c r="BC22517" i="2"/>
  <c r="BI22517" i="2" s="1"/>
  <c r="BC22518" i="2"/>
  <c r="BI22518" i="2" s="1"/>
  <c r="BC22519" i="2"/>
  <c r="BI22519" i="2" s="1"/>
  <c r="BC22520" i="2"/>
  <c r="BI22520" i="2" s="1"/>
  <c r="BC22521" i="2"/>
  <c r="BI22521" i="2" s="1"/>
  <c r="BC22522" i="2"/>
  <c r="BI22522" i="2" s="1"/>
  <c r="BC22523" i="2"/>
  <c r="BI22523" i="2" s="1"/>
  <c r="BC22524" i="2"/>
  <c r="BI22524" i="2" s="1"/>
  <c r="BC22525" i="2"/>
  <c r="BI22525" i="2" s="1"/>
  <c r="BC22526" i="2"/>
  <c r="BI22526" i="2" s="1"/>
  <c r="BC22527" i="2"/>
  <c r="BI22527" i="2" s="1"/>
  <c r="BC22528" i="2"/>
  <c r="BI22528" i="2" s="1"/>
  <c r="BC22529" i="2"/>
  <c r="BI22529" i="2" s="1"/>
  <c r="BC22530" i="2"/>
  <c r="BI22530" i="2" s="1"/>
  <c r="BC22531" i="2"/>
  <c r="BI22531" i="2" s="1"/>
  <c r="BC22532" i="2"/>
  <c r="BI22532" i="2" s="1"/>
  <c r="BC22533" i="2"/>
  <c r="BI22533" i="2" s="1"/>
  <c r="BC22534" i="2"/>
  <c r="BI22534" i="2" s="1"/>
  <c r="BC22535" i="2"/>
  <c r="BI22535" i="2" s="1"/>
  <c r="BC22536" i="2"/>
  <c r="BI22536" i="2" s="1"/>
  <c r="BC22537" i="2"/>
  <c r="BI22537" i="2" s="1"/>
  <c r="BC22538" i="2"/>
  <c r="BI22538" i="2" s="1"/>
  <c r="BC22539" i="2"/>
  <c r="BI22539" i="2" s="1"/>
  <c r="BC22540" i="2"/>
  <c r="BI22540" i="2" s="1"/>
  <c r="BC22541" i="2"/>
  <c r="BI22541" i="2" s="1"/>
  <c r="BC22542" i="2"/>
  <c r="BI22542" i="2" s="1"/>
  <c r="BC22543" i="2"/>
  <c r="BI22543" i="2" s="1"/>
  <c r="BC22544" i="2"/>
  <c r="BI22544" i="2" s="1"/>
  <c r="BC22545" i="2"/>
  <c r="BI22545" i="2" s="1"/>
  <c r="BC22546" i="2"/>
  <c r="BI22546" i="2" s="1"/>
  <c r="BC22547" i="2"/>
  <c r="BI22547" i="2" s="1"/>
  <c r="BC22548" i="2"/>
  <c r="BI22548" i="2" s="1"/>
  <c r="BC22549" i="2"/>
  <c r="BI22549" i="2" s="1"/>
  <c r="BC22550" i="2"/>
  <c r="BI22550" i="2" s="1"/>
  <c r="BC22551" i="2"/>
  <c r="BI22551" i="2" s="1"/>
  <c r="BC22552" i="2"/>
  <c r="BI22552" i="2" s="1"/>
  <c r="BC22553" i="2"/>
  <c r="BI22553" i="2" s="1"/>
  <c r="BC22554" i="2"/>
  <c r="BI22554" i="2" s="1"/>
  <c r="BC22555" i="2"/>
  <c r="BI22555" i="2" s="1"/>
  <c r="BC22556" i="2"/>
  <c r="BI22556" i="2" s="1"/>
  <c r="BC22557" i="2"/>
  <c r="BI22557" i="2" s="1"/>
  <c r="BC22558" i="2"/>
  <c r="BI22558" i="2" s="1"/>
  <c r="BC22559" i="2"/>
  <c r="BI22559" i="2" s="1"/>
  <c r="BC22560" i="2"/>
  <c r="BI22560" i="2" s="1"/>
  <c r="BC22561" i="2"/>
  <c r="BI22561" i="2" s="1"/>
  <c r="BC22562" i="2"/>
  <c r="BI22562" i="2" s="1"/>
  <c r="BC22563" i="2"/>
  <c r="BI22563" i="2" s="1"/>
  <c r="BC22564" i="2"/>
  <c r="BI22564" i="2" s="1"/>
  <c r="BC22565" i="2"/>
  <c r="BI22565" i="2" s="1"/>
  <c r="BC22566" i="2"/>
  <c r="BI22566" i="2" s="1"/>
  <c r="BC22567" i="2"/>
  <c r="BI22567" i="2" s="1"/>
  <c r="BC22568" i="2"/>
  <c r="BI22568" i="2" s="1"/>
  <c r="BC22569" i="2"/>
  <c r="BI22569" i="2" s="1"/>
  <c r="BC22570" i="2"/>
  <c r="BI22570" i="2" s="1"/>
  <c r="BC22571" i="2"/>
  <c r="BI22571" i="2" s="1"/>
  <c r="BC22572" i="2"/>
  <c r="BI22572" i="2" s="1"/>
  <c r="BC22573" i="2"/>
  <c r="BI22573" i="2" s="1"/>
  <c r="BC22574" i="2"/>
  <c r="BI22574" i="2" s="1"/>
  <c r="BC22575" i="2"/>
  <c r="BI22575" i="2" s="1"/>
  <c r="BC22576" i="2"/>
  <c r="BI22576" i="2" s="1"/>
  <c r="BC22577" i="2"/>
  <c r="BI22577" i="2" s="1"/>
  <c r="BC22578" i="2"/>
  <c r="BI22578" i="2" s="1"/>
  <c r="BC22579" i="2"/>
  <c r="BI22579" i="2" s="1"/>
  <c r="BC22580" i="2"/>
  <c r="BI22580" i="2" s="1"/>
  <c r="BC22581" i="2"/>
  <c r="BI22581" i="2" s="1"/>
  <c r="BC22582" i="2"/>
  <c r="BI22582" i="2" s="1"/>
  <c r="BC22583" i="2"/>
  <c r="BI22583" i="2" s="1"/>
  <c r="BC22584" i="2"/>
  <c r="BI22584" i="2" s="1"/>
  <c r="BC22585" i="2"/>
  <c r="BI22585" i="2" s="1"/>
  <c r="BC22586" i="2"/>
  <c r="BI22586" i="2" s="1"/>
  <c r="BC22587" i="2"/>
  <c r="BI22587" i="2" s="1"/>
  <c r="BC22588" i="2"/>
  <c r="BI22588" i="2" s="1"/>
  <c r="BC22589" i="2"/>
  <c r="BI22589" i="2" s="1"/>
  <c r="BC22590" i="2"/>
  <c r="BI22590" i="2" s="1"/>
  <c r="BC22591" i="2"/>
  <c r="BI22591" i="2" s="1"/>
  <c r="BC22592" i="2"/>
  <c r="BI22592" i="2" s="1"/>
  <c r="BC22593" i="2"/>
  <c r="BI22593" i="2" s="1"/>
  <c r="BC22594" i="2"/>
  <c r="BI22594" i="2" s="1"/>
  <c r="BC22595" i="2"/>
  <c r="BI22595" i="2" s="1"/>
  <c r="BC22596" i="2"/>
  <c r="BI22596" i="2" s="1"/>
  <c r="BC22597" i="2"/>
  <c r="BI22597" i="2" s="1"/>
  <c r="BC22598" i="2"/>
  <c r="BI22598" i="2" s="1"/>
  <c r="BC22599" i="2"/>
  <c r="BI22599" i="2" s="1"/>
  <c r="BC22600" i="2"/>
  <c r="BI22600" i="2" s="1"/>
  <c r="BC22601" i="2"/>
  <c r="BI22601" i="2" s="1"/>
  <c r="BC22602" i="2"/>
  <c r="BI22602" i="2" s="1"/>
  <c r="BC22603" i="2"/>
  <c r="BI22603" i="2" s="1"/>
  <c r="BC22604" i="2"/>
  <c r="BI22604" i="2" s="1"/>
  <c r="BC22605" i="2"/>
  <c r="BI22605" i="2" s="1"/>
  <c r="BC22606" i="2"/>
  <c r="BI22606" i="2" s="1"/>
  <c r="BC22607" i="2"/>
  <c r="BI22607" i="2" s="1"/>
  <c r="BC22608" i="2"/>
  <c r="BI22608" i="2" s="1"/>
  <c r="BC22609" i="2"/>
  <c r="BI22609" i="2" s="1"/>
  <c r="BC22610" i="2"/>
  <c r="BI22610" i="2" s="1"/>
  <c r="BC22611" i="2"/>
  <c r="BI22611" i="2" s="1"/>
  <c r="BC22612" i="2"/>
  <c r="BI22612" i="2" s="1"/>
  <c r="BC22613" i="2"/>
  <c r="BI22613" i="2" s="1"/>
  <c r="BC22614" i="2"/>
  <c r="BI22614" i="2" s="1"/>
  <c r="BC22615" i="2"/>
  <c r="BI22615" i="2" s="1"/>
  <c r="BC22616" i="2"/>
  <c r="BI22616" i="2" s="1"/>
  <c r="BC22617" i="2"/>
  <c r="BI22617" i="2" s="1"/>
  <c r="BC22618" i="2"/>
  <c r="BI22618" i="2" s="1"/>
  <c r="BC22619" i="2"/>
  <c r="BI22619" i="2" s="1"/>
  <c r="BC22620" i="2"/>
  <c r="BI22620" i="2" s="1"/>
  <c r="BC22621" i="2"/>
  <c r="BI22621" i="2" s="1"/>
  <c r="BC22622" i="2"/>
  <c r="BI22622" i="2" s="1"/>
  <c r="BC22623" i="2"/>
  <c r="BI22623" i="2" s="1"/>
  <c r="BC22624" i="2"/>
  <c r="BI22624" i="2" s="1"/>
  <c r="BC22625" i="2"/>
  <c r="BI22625" i="2" s="1"/>
  <c r="BC22626" i="2"/>
  <c r="BI22626" i="2" s="1"/>
  <c r="BC22627" i="2"/>
  <c r="BI22627" i="2" s="1"/>
  <c r="BC22628" i="2"/>
  <c r="BI22628" i="2" s="1"/>
  <c r="BC22629" i="2"/>
  <c r="BI22629" i="2" s="1"/>
  <c r="BC22630" i="2"/>
  <c r="BI22630" i="2" s="1"/>
  <c r="BC22631" i="2"/>
  <c r="BI22631" i="2" s="1"/>
  <c r="BC22632" i="2"/>
  <c r="BI22632" i="2" s="1"/>
  <c r="BC22633" i="2"/>
  <c r="BI22633" i="2" s="1"/>
  <c r="BC22634" i="2"/>
  <c r="BI22634" i="2" s="1"/>
  <c r="BC22635" i="2"/>
  <c r="BI22635" i="2" s="1"/>
  <c r="BC22636" i="2"/>
  <c r="BI22636" i="2" s="1"/>
  <c r="BC22637" i="2"/>
  <c r="BI22637" i="2" s="1"/>
  <c r="BC22638" i="2"/>
  <c r="BI22638" i="2" s="1"/>
  <c r="BC22639" i="2"/>
  <c r="BI22639" i="2" s="1"/>
  <c r="BC22640" i="2"/>
  <c r="BI22640" i="2" s="1"/>
  <c r="BC22641" i="2"/>
  <c r="BI22641" i="2" s="1"/>
  <c r="BC22642" i="2"/>
  <c r="BI22642" i="2" s="1"/>
  <c r="BC22643" i="2"/>
  <c r="BI22643" i="2" s="1"/>
  <c r="BC22644" i="2"/>
  <c r="BI22644" i="2" s="1"/>
  <c r="BC22645" i="2"/>
  <c r="BI22645" i="2" s="1"/>
  <c r="BC22646" i="2"/>
  <c r="BI22646" i="2" s="1"/>
  <c r="BC22647" i="2"/>
  <c r="BI22647" i="2" s="1"/>
  <c r="BC22648" i="2"/>
  <c r="BI22648" i="2" s="1"/>
  <c r="BC22649" i="2"/>
  <c r="BI22649" i="2" s="1"/>
  <c r="BC22650" i="2"/>
  <c r="BI22650" i="2" s="1"/>
  <c r="BC22651" i="2"/>
  <c r="BI22651" i="2" s="1"/>
  <c r="BC22652" i="2"/>
  <c r="BI22652" i="2" s="1"/>
  <c r="BC22653" i="2"/>
  <c r="BI22653" i="2" s="1"/>
  <c r="BC22654" i="2"/>
  <c r="BI22654" i="2" s="1"/>
  <c r="BC22655" i="2"/>
  <c r="BI22655" i="2" s="1"/>
  <c r="BC22656" i="2"/>
  <c r="BI22656" i="2" s="1"/>
  <c r="BC22657" i="2"/>
  <c r="BI22657" i="2" s="1"/>
  <c r="BC22658" i="2"/>
  <c r="BI22658" i="2" s="1"/>
  <c r="BC22659" i="2"/>
  <c r="BI22659" i="2" s="1"/>
  <c r="BC22660" i="2"/>
  <c r="BI22660" i="2" s="1"/>
  <c r="BC22661" i="2"/>
  <c r="BI22661" i="2" s="1"/>
  <c r="BC22662" i="2"/>
  <c r="BI22662" i="2" s="1"/>
  <c r="BC22663" i="2"/>
  <c r="BI22663" i="2" s="1"/>
  <c r="BC22664" i="2"/>
  <c r="BI22664" i="2" s="1"/>
  <c r="BC22665" i="2"/>
  <c r="BI22665" i="2" s="1"/>
  <c r="BC22666" i="2"/>
  <c r="BI22666" i="2" s="1"/>
  <c r="BC22667" i="2"/>
  <c r="BI22667" i="2" s="1"/>
  <c r="BC22668" i="2"/>
  <c r="BI22668" i="2" s="1"/>
  <c r="BC22669" i="2"/>
  <c r="BI22669" i="2" s="1"/>
  <c r="BC22670" i="2"/>
  <c r="BI22670" i="2" s="1"/>
  <c r="BC22671" i="2"/>
  <c r="BI22671" i="2" s="1"/>
  <c r="BC22672" i="2"/>
  <c r="BI22672" i="2" s="1"/>
  <c r="BC22673" i="2"/>
  <c r="BI22673" i="2" s="1"/>
  <c r="BC22674" i="2"/>
  <c r="BI22674" i="2" s="1"/>
  <c r="BC22675" i="2"/>
  <c r="BI22675" i="2" s="1"/>
  <c r="BC22676" i="2"/>
  <c r="BI22676" i="2" s="1"/>
  <c r="BC22677" i="2"/>
  <c r="BI22677" i="2" s="1"/>
  <c r="BC22678" i="2"/>
  <c r="BI22678" i="2" s="1"/>
  <c r="BC22679" i="2"/>
  <c r="BI22679" i="2" s="1"/>
  <c r="BC22680" i="2"/>
  <c r="BI22680" i="2" s="1"/>
  <c r="BC22681" i="2"/>
  <c r="BI22681" i="2" s="1"/>
  <c r="BC22682" i="2"/>
  <c r="BI22682" i="2" s="1"/>
  <c r="BC22683" i="2"/>
  <c r="BI22683" i="2" s="1"/>
  <c r="BC22684" i="2"/>
  <c r="BI22684" i="2" s="1"/>
  <c r="BC22685" i="2"/>
  <c r="BI22685" i="2" s="1"/>
  <c r="BC22686" i="2"/>
  <c r="BI22686" i="2" s="1"/>
  <c r="BC22687" i="2"/>
  <c r="BI22687" i="2" s="1"/>
  <c r="BC22688" i="2"/>
  <c r="BI22688" i="2" s="1"/>
  <c r="BC22689" i="2"/>
  <c r="BI22689" i="2" s="1"/>
  <c r="BC22690" i="2"/>
  <c r="BI22690" i="2" s="1"/>
  <c r="BC22691" i="2"/>
  <c r="BI22691" i="2" s="1"/>
  <c r="BC22692" i="2"/>
  <c r="BI22692" i="2" s="1"/>
  <c r="BC22693" i="2"/>
  <c r="BI22693" i="2" s="1"/>
  <c r="BC22694" i="2"/>
  <c r="BI22694" i="2" s="1"/>
  <c r="BC22695" i="2"/>
  <c r="BI22695" i="2" s="1"/>
  <c r="BC22696" i="2"/>
  <c r="BI22696" i="2" s="1"/>
  <c r="BC22697" i="2"/>
  <c r="BI22697" i="2" s="1"/>
  <c r="BC22698" i="2"/>
  <c r="BI22698" i="2" s="1"/>
  <c r="BC22699" i="2"/>
  <c r="BI22699" i="2" s="1"/>
  <c r="BC22700" i="2"/>
  <c r="BI22700" i="2" s="1"/>
  <c r="BC22701" i="2"/>
  <c r="BI22701" i="2" s="1"/>
  <c r="BC22702" i="2"/>
  <c r="BI22702" i="2" s="1"/>
  <c r="BC22703" i="2"/>
  <c r="BI22703" i="2" s="1"/>
  <c r="BC22704" i="2"/>
  <c r="BI22704" i="2" s="1"/>
  <c r="BC22705" i="2"/>
  <c r="BI22705" i="2" s="1"/>
  <c r="BC22706" i="2"/>
  <c r="BI22706" i="2" s="1"/>
  <c r="BC22707" i="2"/>
  <c r="BI22707" i="2" s="1"/>
  <c r="BC22708" i="2"/>
  <c r="BI22708" i="2" s="1"/>
  <c r="BC22709" i="2"/>
  <c r="BI22709" i="2" s="1"/>
  <c r="BC22710" i="2"/>
  <c r="BI22710" i="2" s="1"/>
  <c r="BC22711" i="2"/>
  <c r="BI22711" i="2" s="1"/>
  <c r="BC22712" i="2"/>
  <c r="BI22712" i="2" s="1"/>
  <c r="BC22713" i="2"/>
  <c r="BI22713" i="2" s="1"/>
  <c r="BC22714" i="2"/>
  <c r="BI22714" i="2" s="1"/>
  <c r="BC22715" i="2"/>
  <c r="BI22715" i="2" s="1"/>
  <c r="BC22716" i="2"/>
  <c r="BI22716" i="2" s="1"/>
  <c r="BC22717" i="2"/>
  <c r="BI22717" i="2" s="1"/>
  <c r="BC22718" i="2"/>
  <c r="BI22718" i="2" s="1"/>
  <c r="BC22719" i="2"/>
  <c r="BI22719" i="2" s="1"/>
  <c r="BC22720" i="2"/>
  <c r="BI22720" i="2" s="1"/>
  <c r="BC22721" i="2"/>
  <c r="BI22721" i="2" s="1"/>
  <c r="BC22722" i="2"/>
  <c r="BI22722" i="2" s="1"/>
  <c r="BC22723" i="2"/>
  <c r="BI22723" i="2" s="1"/>
  <c r="BC22724" i="2"/>
  <c r="BI22724" i="2" s="1"/>
  <c r="BC22725" i="2"/>
  <c r="BI22725" i="2" s="1"/>
  <c r="BC22726" i="2"/>
  <c r="BI22726" i="2" s="1"/>
  <c r="BC22727" i="2"/>
  <c r="BI22727" i="2" s="1"/>
  <c r="BC22728" i="2"/>
  <c r="BI22728" i="2" s="1"/>
  <c r="BC22729" i="2"/>
  <c r="BI22729" i="2" s="1"/>
  <c r="BC22730" i="2"/>
  <c r="BI22730" i="2" s="1"/>
  <c r="BC22731" i="2"/>
  <c r="BI22731" i="2" s="1"/>
  <c r="BC22732" i="2"/>
  <c r="BI22732" i="2" s="1"/>
  <c r="BC22733" i="2"/>
  <c r="BI22733" i="2" s="1"/>
  <c r="BC22734" i="2"/>
  <c r="BI22734" i="2" s="1"/>
  <c r="BC22735" i="2"/>
  <c r="BI22735" i="2" s="1"/>
  <c r="BC22736" i="2"/>
  <c r="BI22736" i="2" s="1"/>
  <c r="BC22737" i="2"/>
  <c r="BI22737" i="2" s="1"/>
  <c r="BC22738" i="2"/>
  <c r="BI22738" i="2" s="1"/>
  <c r="BC22739" i="2"/>
  <c r="BI22739" i="2" s="1"/>
  <c r="BC22740" i="2"/>
  <c r="BI22740" i="2" s="1"/>
  <c r="BC22741" i="2"/>
  <c r="BI22741" i="2" s="1"/>
  <c r="BC22742" i="2"/>
  <c r="BI22742" i="2" s="1"/>
  <c r="BC22743" i="2"/>
  <c r="BI22743" i="2" s="1"/>
  <c r="BC22744" i="2"/>
  <c r="BI22744" i="2" s="1"/>
  <c r="BC22745" i="2"/>
  <c r="BI22745" i="2" s="1"/>
  <c r="BC22746" i="2"/>
  <c r="BI22746" i="2" s="1"/>
  <c r="BC22747" i="2"/>
  <c r="BI22747" i="2" s="1"/>
  <c r="BC22748" i="2"/>
  <c r="BI22748" i="2" s="1"/>
  <c r="BC22749" i="2"/>
  <c r="BI22749" i="2" s="1"/>
  <c r="BC22750" i="2"/>
  <c r="BI22750" i="2" s="1"/>
  <c r="BC22751" i="2"/>
  <c r="BI22751" i="2" s="1"/>
  <c r="BC22752" i="2"/>
  <c r="BI22752" i="2" s="1"/>
  <c r="BC22753" i="2"/>
  <c r="BI22753" i="2" s="1"/>
  <c r="BC22754" i="2"/>
  <c r="BI22754" i="2" s="1"/>
  <c r="BC22755" i="2"/>
  <c r="BI22755" i="2" s="1"/>
  <c r="BC22756" i="2"/>
  <c r="BI22756" i="2" s="1"/>
  <c r="BC22757" i="2"/>
  <c r="BI22757" i="2" s="1"/>
  <c r="BC22758" i="2"/>
  <c r="BI22758" i="2" s="1"/>
  <c r="BC22759" i="2"/>
  <c r="BI22759" i="2" s="1"/>
  <c r="BC22760" i="2"/>
  <c r="BI22760" i="2" s="1"/>
  <c r="BC22761" i="2"/>
  <c r="BI22761" i="2" s="1"/>
  <c r="BC22762" i="2"/>
  <c r="BI22762" i="2" s="1"/>
  <c r="BC22763" i="2"/>
  <c r="BI22763" i="2" s="1"/>
  <c r="BC22764" i="2"/>
  <c r="BI22764" i="2" s="1"/>
  <c r="BC22765" i="2"/>
  <c r="BI22765" i="2" s="1"/>
  <c r="BC22766" i="2"/>
  <c r="BI22766" i="2" s="1"/>
  <c r="BC22767" i="2"/>
  <c r="BI22767" i="2" s="1"/>
  <c r="BC22768" i="2"/>
  <c r="BI22768" i="2" s="1"/>
  <c r="BC22769" i="2"/>
  <c r="BI22769" i="2" s="1"/>
  <c r="BC22770" i="2"/>
  <c r="BI22770" i="2" s="1"/>
  <c r="BC22771" i="2"/>
  <c r="BI22771" i="2" s="1"/>
  <c r="BC22772" i="2"/>
  <c r="BI22772" i="2" s="1"/>
  <c r="BC22773" i="2"/>
  <c r="BI22773" i="2" s="1"/>
  <c r="BC22774" i="2"/>
  <c r="BI22774" i="2" s="1"/>
  <c r="BC22775" i="2"/>
  <c r="BI22775" i="2" s="1"/>
  <c r="BC22776" i="2"/>
  <c r="BI22776" i="2" s="1"/>
  <c r="BC22777" i="2"/>
  <c r="BI22777" i="2" s="1"/>
  <c r="BC22778" i="2"/>
  <c r="BI22778" i="2" s="1"/>
  <c r="BC22779" i="2"/>
  <c r="BI22779" i="2" s="1"/>
  <c r="BC22780" i="2"/>
  <c r="BI22780" i="2" s="1"/>
  <c r="BC22781" i="2"/>
  <c r="BI22781" i="2" s="1"/>
  <c r="BC22782" i="2"/>
  <c r="BI22782" i="2" s="1"/>
  <c r="BC22783" i="2"/>
  <c r="BI22783" i="2" s="1"/>
  <c r="BC22784" i="2"/>
  <c r="BI22784" i="2" s="1"/>
  <c r="BC22785" i="2"/>
  <c r="BI22785" i="2" s="1"/>
  <c r="BC22786" i="2"/>
  <c r="BI22786" i="2" s="1"/>
  <c r="BC22787" i="2"/>
  <c r="BI22787" i="2" s="1"/>
  <c r="BC22788" i="2"/>
  <c r="BI22788" i="2" s="1"/>
  <c r="BC22789" i="2"/>
  <c r="BI22789" i="2" s="1"/>
  <c r="BC22790" i="2"/>
  <c r="BI22790" i="2" s="1"/>
  <c r="BC22791" i="2"/>
  <c r="BI22791" i="2" s="1"/>
  <c r="BC22792" i="2"/>
  <c r="BI22792" i="2" s="1"/>
  <c r="BC22793" i="2"/>
  <c r="BI22793" i="2" s="1"/>
  <c r="BC22794" i="2"/>
  <c r="BI22794" i="2" s="1"/>
  <c r="BC22795" i="2"/>
  <c r="BI22795" i="2" s="1"/>
  <c r="BC22796" i="2"/>
  <c r="BI22796" i="2" s="1"/>
  <c r="BC22797" i="2"/>
  <c r="BI22797" i="2" s="1"/>
  <c r="BC22798" i="2"/>
  <c r="BI22798" i="2" s="1"/>
  <c r="BC22799" i="2"/>
  <c r="BI22799" i="2" s="1"/>
  <c r="BC22800" i="2"/>
  <c r="BI22800" i="2" s="1"/>
  <c r="BC22801" i="2"/>
  <c r="BI22801" i="2" s="1"/>
  <c r="BC22802" i="2"/>
  <c r="BI22802" i="2" s="1"/>
  <c r="BC22803" i="2"/>
  <c r="BI22803" i="2" s="1"/>
  <c r="BC22804" i="2"/>
  <c r="BI22804" i="2" s="1"/>
  <c r="BC22805" i="2"/>
  <c r="BI22805" i="2" s="1"/>
  <c r="BC22806" i="2"/>
  <c r="BI22806" i="2" s="1"/>
  <c r="BC22807" i="2"/>
  <c r="BI22807" i="2" s="1"/>
  <c r="BC22808" i="2"/>
  <c r="BI22808" i="2" s="1"/>
  <c r="BC22809" i="2"/>
  <c r="BI22809" i="2" s="1"/>
  <c r="BC22810" i="2"/>
  <c r="BI22810" i="2" s="1"/>
  <c r="BC22811" i="2"/>
  <c r="BI22811" i="2" s="1"/>
  <c r="BC22812" i="2"/>
  <c r="BI22812" i="2" s="1"/>
  <c r="BC22813" i="2"/>
  <c r="BI22813" i="2" s="1"/>
  <c r="BC22814" i="2"/>
  <c r="BI22814" i="2" s="1"/>
  <c r="BC22815" i="2"/>
  <c r="BI22815" i="2" s="1"/>
  <c r="BC22816" i="2"/>
  <c r="BI22816" i="2" s="1"/>
  <c r="BC22817" i="2"/>
  <c r="BI22817" i="2" s="1"/>
  <c r="BC22818" i="2"/>
  <c r="BI22818" i="2" s="1"/>
  <c r="BC22819" i="2"/>
  <c r="BI22819" i="2" s="1"/>
  <c r="BC22820" i="2"/>
  <c r="BI22820" i="2" s="1"/>
  <c r="BC22821" i="2"/>
  <c r="BI22821" i="2" s="1"/>
  <c r="BC22822" i="2"/>
  <c r="BI22822" i="2" s="1"/>
  <c r="BC22823" i="2"/>
  <c r="BI22823" i="2" s="1"/>
  <c r="BC22824" i="2"/>
  <c r="BI22824" i="2" s="1"/>
  <c r="BC22825" i="2"/>
  <c r="BI22825" i="2" s="1"/>
  <c r="BC22826" i="2"/>
  <c r="BI22826" i="2" s="1"/>
  <c r="BC22827" i="2"/>
  <c r="BI22827" i="2" s="1"/>
  <c r="BC22828" i="2"/>
  <c r="BI22828" i="2" s="1"/>
  <c r="BC22829" i="2"/>
  <c r="BI22829" i="2" s="1"/>
  <c r="BC22830" i="2"/>
  <c r="BI22830" i="2" s="1"/>
  <c r="BC22831" i="2"/>
  <c r="BI22831" i="2" s="1"/>
  <c r="BC22832" i="2"/>
  <c r="BI22832" i="2" s="1"/>
  <c r="BC22833" i="2"/>
  <c r="BI22833" i="2" s="1"/>
  <c r="BC22834" i="2"/>
  <c r="BI22834" i="2" s="1"/>
  <c r="BC22835" i="2"/>
  <c r="BI22835" i="2" s="1"/>
  <c r="BC22836" i="2"/>
  <c r="BI22836" i="2" s="1"/>
  <c r="BC22837" i="2"/>
  <c r="BI22837" i="2" s="1"/>
  <c r="BC22838" i="2"/>
  <c r="BI22838" i="2" s="1"/>
  <c r="BC22839" i="2"/>
  <c r="BI22839" i="2" s="1"/>
  <c r="BC22840" i="2"/>
  <c r="BI22840" i="2" s="1"/>
  <c r="BC22841" i="2"/>
  <c r="BI22841" i="2" s="1"/>
  <c r="BC22842" i="2"/>
  <c r="BI22842" i="2" s="1"/>
  <c r="BC22843" i="2"/>
  <c r="BI22843" i="2" s="1"/>
  <c r="BC22844" i="2"/>
  <c r="BI22844" i="2" s="1"/>
  <c r="BC22845" i="2"/>
  <c r="BI22845" i="2" s="1"/>
  <c r="BC22846" i="2"/>
  <c r="BI22846" i="2" s="1"/>
  <c r="BC22847" i="2"/>
  <c r="BI22847" i="2" s="1"/>
  <c r="BC22848" i="2"/>
  <c r="BI22848" i="2" s="1"/>
  <c r="BC22849" i="2"/>
  <c r="BI22849" i="2" s="1"/>
  <c r="BC22850" i="2"/>
  <c r="BI22850" i="2" s="1"/>
  <c r="BC22851" i="2"/>
  <c r="BI22851" i="2" s="1"/>
  <c r="BC22852" i="2"/>
  <c r="BI22852" i="2" s="1"/>
  <c r="BC22853" i="2"/>
  <c r="BI22853" i="2" s="1"/>
  <c r="BC22854" i="2"/>
  <c r="BI22854" i="2" s="1"/>
  <c r="BC22855" i="2"/>
  <c r="BI22855" i="2" s="1"/>
  <c r="BC22856" i="2"/>
  <c r="BI22856" i="2" s="1"/>
  <c r="BC22857" i="2"/>
  <c r="BI22857" i="2" s="1"/>
  <c r="BC22858" i="2"/>
  <c r="BI22858" i="2" s="1"/>
  <c r="BC22859" i="2"/>
  <c r="BI22859" i="2" s="1"/>
  <c r="BC22860" i="2"/>
  <c r="BI22860" i="2" s="1"/>
  <c r="BC22861" i="2"/>
  <c r="BI22861" i="2" s="1"/>
  <c r="BC22862" i="2"/>
  <c r="BI22862" i="2" s="1"/>
  <c r="BC22863" i="2"/>
  <c r="BI22863" i="2" s="1"/>
  <c r="BC22864" i="2"/>
  <c r="BI22864" i="2" s="1"/>
  <c r="BC22865" i="2"/>
  <c r="BI22865" i="2" s="1"/>
  <c r="BC22866" i="2"/>
  <c r="BI22866" i="2" s="1"/>
  <c r="BC22867" i="2"/>
  <c r="BI22867" i="2" s="1"/>
  <c r="BC22868" i="2"/>
  <c r="BI22868" i="2" s="1"/>
  <c r="BC22869" i="2"/>
  <c r="BI22869" i="2" s="1"/>
  <c r="BC22870" i="2"/>
  <c r="BI22870" i="2" s="1"/>
  <c r="BC22871" i="2"/>
  <c r="BI22871" i="2" s="1"/>
  <c r="BC22872" i="2"/>
  <c r="BI22872" i="2" s="1"/>
  <c r="BC22873" i="2"/>
  <c r="BI22873" i="2" s="1"/>
  <c r="BC22874" i="2"/>
  <c r="BI22874" i="2" s="1"/>
  <c r="BC22875" i="2"/>
  <c r="BI22875" i="2" s="1"/>
  <c r="BC22876" i="2"/>
  <c r="BI22876" i="2" s="1"/>
  <c r="BC22877" i="2"/>
  <c r="BI22877" i="2" s="1"/>
  <c r="BC22878" i="2"/>
  <c r="BI22878" i="2" s="1"/>
  <c r="BC22879" i="2"/>
  <c r="BI22879" i="2" s="1"/>
  <c r="BC22880" i="2"/>
  <c r="BI22880" i="2" s="1"/>
  <c r="BC22881" i="2"/>
  <c r="BI22881" i="2" s="1"/>
  <c r="BC22882" i="2"/>
  <c r="BI22882" i="2" s="1"/>
  <c r="BC22883" i="2"/>
  <c r="BI22883" i="2" s="1"/>
  <c r="BC22884" i="2"/>
  <c r="BI22884" i="2" s="1"/>
  <c r="BC22885" i="2"/>
  <c r="BI22885" i="2" s="1"/>
  <c r="BC22886" i="2"/>
  <c r="BI22886" i="2" s="1"/>
  <c r="BC22887" i="2"/>
  <c r="BI22887" i="2" s="1"/>
  <c r="BC22888" i="2"/>
  <c r="BI22888" i="2" s="1"/>
  <c r="BC22889" i="2"/>
  <c r="BI22889" i="2" s="1"/>
  <c r="BC22890" i="2"/>
  <c r="BI22890" i="2" s="1"/>
  <c r="BC22891" i="2"/>
  <c r="BI22891" i="2" s="1"/>
  <c r="BC22892" i="2"/>
  <c r="BI22892" i="2" s="1"/>
  <c r="BC22893" i="2"/>
  <c r="BI22893" i="2" s="1"/>
  <c r="BC22894" i="2"/>
  <c r="BI22894" i="2" s="1"/>
  <c r="BC22895" i="2"/>
  <c r="BI22895" i="2" s="1"/>
  <c r="BC22896" i="2"/>
  <c r="BI22896" i="2" s="1"/>
  <c r="BC22897" i="2"/>
  <c r="BI22897" i="2" s="1"/>
  <c r="BC22898" i="2"/>
  <c r="BI22898" i="2" s="1"/>
  <c r="BC22899" i="2"/>
  <c r="BI22899" i="2" s="1"/>
  <c r="BC22900" i="2"/>
  <c r="BI22900" i="2" s="1"/>
  <c r="BC22901" i="2"/>
  <c r="BI22901" i="2" s="1"/>
  <c r="BC22902" i="2"/>
  <c r="BI22902" i="2" s="1"/>
  <c r="BC22903" i="2"/>
  <c r="BI22903" i="2" s="1"/>
  <c r="BC22904" i="2"/>
  <c r="BI22904" i="2" s="1"/>
  <c r="BC22905" i="2"/>
  <c r="BI22905" i="2" s="1"/>
  <c r="BC22906" i="2"/>
  <c r="BI22906" i="2" s="1"/>
  <c r="BC22907" i="2"/>
  <c r="BI22907" i="2" s="1"/>
  <c r="BC22908" i="2"/>
  <c r="BI22908" i="2" s="1"/>
  <c r="BC22909" i="2"/>
  <c r="BI22909" i="2" s="1"/>
  <c r="BC22910" i="2"/>
  <c r="BI22910" i="2" s="1"/>
  <c r="BC22911" i="2"/>
  <c r="BI22911" i="2" s="1"/>
  <c r="BC22912" i="2"/>
  <c r="BI22912" i="2" s="1"/>
  <c r="BC22913" i="2"/>
  <c r="BI22913" i="2" s="1"/>
  <c r="BC22914" i="2"/>
  <c r="BI22914" i="2" s="1"/>
  <c r="BC22915" i="2"/>
  <c r="BI22915" i="2" s="1"/>
  <c r="BC22916" i="2"/>
  <c r="BI22916" i="2" s="1"/>
  <c r="BC22917" i="2"/>
  <c r="BI22917" i="2" s="1"/>
  <c r="BC22918" i="2"/>
  <c r="BI22918" i="2" s="1"/>
  <c r="BC22919" i="2"/>
  <c r="BI22919" i="2" s="1"/>
  <c r="BC22920" i="2"/>
  <c r="BI22920" i="2" s="1"/>
  <c r="BC22921" i="2"/>
  <c r="BI22921" i="2" s="1"/>
  <c r="BC22922" i="2"/>
  <c r="BI22922" i="2" s="1"/>
  <c r="BC22923" i="2"/>
  <c r="BI22923" i="2" s="1"/>
  <c r="BC22924" i="2"/>
  <c r="BI22924" i="2" s="1"/>
  <c r="BC22925" i="2"/>
  <c r="BI22925" i="2" s="1"/>
  <c r="BC22926" i="2"/>
  <c r="BI22926" i="2" s="1"/>
  <c r="BC22927" i="2"/>
  <c r="BI22927" i="2" s="1"/>
  <c r="BC22928" i="2"/>
  <c r="BI22928" i="2" s="1"/>
  <c r="BC22929" i="2"/>
  <c r="BI22929" i="2" s="1"/>
  <c r="BC22930" i="2"/>
  <c r="BI22930" i="2" s="1"/>
  <c r="BC22931" i="2"/>
  <c r="BI22931" i="2" s="1"/>
  <c r="BC22932" i="2"/>
  <c r="BI22932" i="2" s="1"/>
  <c r="BC22933" i="2"/>
  <c r="BI22933" i="2" s="1"/>
  <c r="BC22934" i="2"/>
  <c r="BI22934" i="2" s="1"/>
  <c r="BC22935" i="2"/>
  <c r="BI22935" i="2" s="1"/>
  <c r="BC22936" i="2"/>
  <c r="BI22936" i="2" s="1"/>
  <c r="BC22937" i="2"/>
  <c r="BI22937" i="2" s="1"/>
  <c r="BC22938" i="2"/>
  <c r="BI22938" i="2" s="1"/>
  <c r="BC22939" i="2"/>
  <c r="BI22939" i="2" s="1"/>
  <c r="BC22940" i="2"/>
  <c r="BI22940" i="2" s="1"/>
  <c r="BC22941" i="2"/>
  <c r="BI22941" i="2" s="1"/>
  <c r="BC22942" i="2"/>
  <c r="BI22942" i="2" s="1"/>
  <c r="BC22943" i="2"/>
  <c r="BI22943" i="2" s="1"/>
  <c r="BC22944" i="2"/>
  <c r="BI22944" i="2" s="1"/>
  <c r="BC22945" i="2"/>
  <c r="BI22945" i="2" s="1"/>
  <c r="BC22946" i="2"/>
  <c r="BI22946" i="2" s="1"/>
  <c r="BC22947" i="2"/>
  <c r="BI22947" i="2" s="1"/>
  <c r="BC22948" i="2"/>
  <c r="BI22948" i="2" s="1"/>
  <c r="BC22949" i="2"/>
  <c r="BI22949" i="2" s="1"/>
  <c r="BC22950" i="2"/>
  <c r="BI22950" i="2" s="1"/>
  <c r="BC22951" i="2"/>
  <c r="BI22951" i="2" s="1"/>
  <c r="BC22952" i="2"/>
  <c r="BI22952" i="2" s="1"/>
  <c r="BC22953" i="2"/>
  <c r="BI22953" i="2" s="1"/>
  <c r="BC22954" i="2"/>
  <c r="BI22954" i="2" s="1"/>
  <c r="BC22955" i="2"/>
  <c r="BI22955" i="2" s="1"/>
  <c r="BC22956" i="2"/>
  <c r="BI22956" i="2" s="1"/>
  <c r="BC22957" i="2"/>
  <c r="BI22957" i="2" s="1"/>
  <c r="BC22958" i="2"/>
  <c r="BI22958" i="2" s="1"/>
  <c r="BC22959" i="2"/>
  <c r="BI22959" i="2" s="1"/>
  <c r="BC22960" i="2"/>
  <c r="BI22960" i="2" s="1"/>
  <c r="BC22961" i="2"/>
  <c r="BI22961" i="2" s="1"/>
  <c r="BC22962" i="2"/>
  <c r="BI22962" i="2" s="1"/>
  <c r="BC22963" i="2"/>
  <c r="BI22963" i="2" s="1"/>
  <c r="BC22964" i="2"/>
  <c r="BI22964" i="2" s="1"/>
  <c r="BC22965" i="2"/>
  <c r="BI22965" i="2" s="1"/>
  <c r="BC22966" i="2"/>
  <c r="BI22966" i="2" s="1"/>
  <c r="BC22967" i="2"/>
  <c r="BI22967" i="2" s="1"/>
  <c r="BC22968" i="2"/>
  <c r="BI22968" i="2" s="1"/>
  <c r="BC22969" i="2"/>
  <c r="BI22969" i="2" s="1"/>
  <c r="BC22970" i="2"/>
  <c r="BI22970" i="2" s="1"/>
  <c r="BC22971" i="2"/>
  <c r="BI22971" i="2" s="1"/>
  <c r="BC22972" i="2"/>
  <c r="BI22972" i="2" s="1"/>
  <c r="BC22973" i="2"/>
  <c r="BI22973" i="2" s="1"/>
  <c r="BC22974" i="2"/>
  <c r="BI22974" i="2" s="1"/>
  <c r="BC22975" i="2"/>
  <c r="BI22975" i="2" s="1"/>
  <c r="BC22976" i="2"/>
  <c r="BI22976" i="2" s="1"/>
  <c r="BC22977" i="2"/>
  <c r="BI22977" i="2" s="1"/>
  <c r="BC22978" i="2"/>
  <c r="BI22978" i="2" s="1"/>
  <c r="BC22979" i="2"/>
  <c r="BI22979" i="2" s="1"/>
  <c r="BC22980" i="2"/>
  <c r="BI22980" i="2" s="1"/>
  <c r="BC22981" i="2"/>
  <c r="BI22981" i="2" s="1"/>
  <c r="BC22982" i="2"/>
  <c r="BI22982" i="2" s="1"/>
  <c r="BC22983" i="2"/>
  <c r="BI22983" i="2" s="1"/>
  <c r="BC22984" i="2"/>
  <c r="BI22984" i="2" s="1"/>
  <c r="BC22985" i="2"/>
  <c r="BI22985" i="2" s="1"/>
  <c r="BC22986" i="2"/>
  <c r="BI22986" i="2" s="1"/>
  <c r="BC22987" i="2"/>
  <c r="BI22987" i="2" s="1"/>
  <c r="BC22988" i="2"/>
  <c r="BI22988" i="2" s="1"/>
  <c r="BC22989" i="2"/>
  <c r="BI22989" i="2" s="1"/>
  <c r="BC22990" i="2"/>
  <c r="BI22990" i="2" s="1"/>
  <c r="BC22991" i="2"/>
  <c r="BI22991" i="2" s="1"/>
  <c r="BC22992" i="2"/>
  <c r="BI22992" i="2" s="1"/>
  <c r="BC22993" i="2"/>
  <c r="BI22993" i="2" s="1"/>
  <c r="BC22994" i="2"/>
  <c r="BI22994" i="2" s="1"/>
  <c r="BC22995" i="2"/>
  <c r="BI22995" i="2" s="1"/>
  <c r="BC22996" i="2"/>
  <c r="BI22996" i="2" s="1"/>
  <c r="BC22997" i="2"/>
  <c r="BI22997" i="2" s="1"/>
  <c r="BC22998" i="2"/>
  <c r="BI22998" i="2" s="1"/>
  <c r="BC22999" i="2"/>
  <c r="BI22999" i="2" s="1"/>
  <c r="BC23000" i="2"/>
  <c r="BI23000" i="2" s="1"/>
  <c r="BC23001" i="2"/>
  <c r="BI23001" i="2" s="1"/>
  <c r="BC23002" i="2"/>
  <c r="BI23002" i="2" s="1"/>
  <c r="BC23003" i="2"/>
  <c r="BI23003" i="2" s="1"/>
  <c r="BC23004" i="2"/>
  <c r="BI23004" i="2" s="1"/>
  <c r="BC23005" i="2"/>
  <c r="BI23005" i="2" s="1"/>
  <c r="BC23006" i="2"/>
  <c r="BI23006" i="2" s="1"/>
  <c r="BC23007" i="2"/>
  <c r="BI23007" i="2" s="1"/>
  <c r="BC23008" i="2"/>
  <c r="BI23008" i="2" s="1"/>
  <c r="BC23009" i="2"/>
  <c r="BI23009" i="2" s="1"/>
  <c r="BC23010" i="2"/>
  <c r="BI23010" i="2" s="1"/>
  <c r="BC23011" i="2"/>
  <c r="BI23011" i="2" s="1"/>
  <c r="BC23012" i="2"/>
  <c r="BI23012" i="2" s="1"/>
  <c r="BC23013" i="2"/>
  <c r="BI23013" i="2" s="1"/>
  <c r="BC23014" i="2"/>
  <c r="BI23014" i="2" s="1"/>
  <c r="BC23015" i="2"/>
  <c r="BI23015" i="2" s="1"/>
  <c r="BC23016" i="2"/>
  <c r="BI23016" i="2" s="1"/>
  <c r="BC23017" i="2"/>
  <c r="BI23017" i="2" s="1"/>
  <c r="BC23018" i="2"/>
  <c r="BI23018" i="2" s="1"/>
  <c r="BC23019" i="2"/>
  <c r="BI23019" i="2" s="1"/>
  <c r="BC23020" i="2"/>
  <c r="BI23020" i="2" s="1"/>
  <c r="BC23021" i="2"/>
  <c r="BI23021" i="2" s="1"/>
  <c r="BC23022" i="2"/>
  <c r="BI23022" i="2" s="1"/>
  <c r="BC23023" i="2"/>
  <c r="BI23023" i="2" s="1"/>
  <c r="BC23024" i="2"/>
  <c r="BI23024" i="2" s="1"/>
  <c r="BC23025" i="2"/>
  <c r="BI23025" i="2" s="1"/>
  <c r="BC23026" i="2"/>
  <c r="BI23026" i="2" s="1"/>
  <c r="BC23027" i="2"/>
  <c r="BI23027" i="2" s="1"/>
  <c r="BC23028" i="2"/>
  <c r="BI23028" i="2" s="1"/>
  <c r="BC23029" i="2"/>
  <c r="BI23029" i="2" s="1"/>
  <c r="BC23030" i="2"/>
  <c r="BI23030" i="2" s="1"/>
  <c r="BC23031" i="2"/>
  <c r="BI23031" i="2" s="1"/>
  <c r="BC23032" i="2"/>
  <c r="BI23032" i="2" s="1"/>
  <c r="BC23033" i="2"/>
  <c r="BI23033" i="2" s="1"/>
  <c r="BC23034" i="2"/>
  <c r="BI23034" i="2" s="1"/>
  <c r="BC23035" i="2"/>
  <c r="BI23035" i="2" s="1"/>
  <c r="BC23036" i="2"/>
  <c r="BI23036" i="2" s="1"/>
  <c r="BC23037" i="2"/>
  <c r="BI23037" i="2" s="1"/>
  <c r="BC23038" i="2"/>
  <c r="BI23038" i="2" s="1"/>
  <c r="BC23039" i="2"/>
  <c r="BI23039" i="2" s="1"/>
  <c r="BC23040" i="2"/>
  <c r="BI23040" i="2" s="1"/>
  <c r="BC23041" i="2"/>
  <c r="BI23041" i="2" s="1"/>
  <c r="BC23042" i="2"/>
  <c r="BI23042" i="2" s="1"/>
  <c r="BC23043" i="2"/>
  <c r="BI23043" i="2" s="1"/>
  <c r="BC23044" i="2"/>
  <c r="BI23044" i="2" s="1"/>
  <c r="BC23045" i="2"/>
  <c r="BI23045" i="2" s="1"/>
  <c r="BC23046" i="2"/>
  <c r="BI23046" i="2" s="1"/>
  <c r="BC23047" i="2"/>
  <c r="BI23047" i="2" s="1"/>
  <c r="BC23048" i="2"/>
  <c r="BI23048" i="2" s="1"/>
  <c r="BC23049" i="2"/>
  <c r="BI23049" i="2" s="1"/>
  <c r="BC23050" i="2"/>
  <c r="BI23050" i="2" s="1"/>
  <c r="BC23051" i="2"/>
  <c r="BI23051" i="2" s="1"/>
  <c r="BC23052" i="2"/>
  <c r="BI23052" i="2" s="1"/>
  <c r="BC23053" i="2"/>
  <c r="BI23053" i="2" s="1"/>
  <c r="BC23054" i="2"/>
  <c r="BI23054" i="2" s="1"/>
  <c r="BC23055" i="2"/>
  <c r="BI23055" i="2" s="1"/>
  <c r="BC23056" i="2"/>
  <c r="BI23056" i="2" s="1"/>
  <c r="BC23057" i="2"/>
  <c r="BI23057" i="2" s="1"/>
  <c r="BC23058" i="2"/>
  <c r="BI23058" i="2" s="1"/>
  <c r="BC23059" i="2"/>
  <c r="BI23059" i="2" s="1"/>
  <c r="BC23060" i="2"/>
  <c r="BI23060" i="2" s="1"/>
  <c r="BC23061" i="2"/>
  <c r="BI23061" i="2" s="1"/>
  <c r="BC23062" i="2"/>
  <c r="BI23062" i="2" s="1"/>
  <c r="BC23063" i="2"/>
  <c r="BI23063" i="2" s="1"/>
  <c r="BC23064" i="2"/>
  <c r="BI23064" i="2" s="1"/>
  <c r="BC23065" i="2"/>
  <c r="BI23065" i="2" s="1"/>
  <c r="BC23066" i="2"/>
  <c r="BI23066" i="2" s="1"/>
  <c r="BC23067" i="2"/>
  <c r="BI23067" i="2" s="1"/>
  <c r="BC23068" i="2"/>
  <c r="BI23068" i="2" s="1"/>
  <c r="BC23069" i="2"/>
  <c r="BI23069" i="2" s="1"/>
  <c r="BC23070" i="2"/>
  <c r="BI23070" i="2" s="1"/>
  <c r="BC23071" i="2"/>
  <c r="BI23071" i="2" s="1"/>
  <c r="BC23072" i="2"/>
  <c r="BI23072" i="2" s="1"/>
  <c r="BC23073" i="2"/>
  <c r="BI23073" i="2" s="1"/>
  <c r="BC23074" i="2"/>
  <c r="BI23074" i="2" s="1"/>
  <c r="BC23075" i="2"/>
  <c r="BI23075" i="2" s="1"/>
  <c r="BC23076" i="2"/>
  <c r="BI23076" i="2" s="1"/>
  <c r="BC23077" i="2"/>
  <c r="BI23077" i="2" s="1"/>
  <c r="BC23078" i="2"/>
  <c r="BI23078" i="2" s="1"/>
  <c r="BC23079" i="2"/>
  <c r="BI23079" i="2" s="1"/>
  <c r="BC23080" i="2"/>
  <c r="BI23080" i="2" s="1"/>
  <c r="BC23081" i="2"/>
  <c r="BI23081" i="2" s="1"/>
  <c r="BC23082" i="2"/>
  <c r="BI23082" i="2" s="1"/>
  <c r="BC23083" i="2"/>
  <c r="BI23083" i="2" s="1"/>
  <c r="BC23084" i="2"/>
  <c r="BI23084" i="2" s="1"/>
  <c r="BC23085" i="2"/>
  <c r="BI23085" i="2" s="1"/>
  <c r="BC23086" i="2"/>
  <c r="BI23086" i="2" s="1"/>
  <c r="BC23087" i="2"/>
  <c r="BI23087" i="2" s="1"/>
  <c r="BC23088" i="2"/>
  <c r="BI23088" i="2" s="1"/>
  <c r="BC23089" i="2"/>
  <c r="BI23089" i="2" s="1"/>
  <c r="BC23090" i="2"/>
  <c r="BI23090" i="2" s="1"/>
  <c r="BC23091" i="2"/>
  <c r="BI23091" i="2" s="1"/>
  <c r="BC23092" i="2"/>
  <c r="BI23092" i="2" s="1"/>
  <c r="BC23093" i="2"/>
  <c r="BI23093" i="2" s="1"/>
  <c r="BC23094" i="2"/>
  <c r="BI23094" i="2" s="1"/>
  <c r="BC23095" i="2"/>
  <c r="BI23095" i="2" s="1"/>
  <c r="BC23096" i="2"/>
  <c r="BI23096" i="2" s="1"/>
  <c r="BC23097" i="2"/>
  <c r="BI23097" i="2" s="1"/>
  <c r="BC23098" i="2"/>
  <c r="BI23098" i="2" s="1"/>
  <c r="BC23099" i="2"/>
  <c r="BI23099" i="2" s="1"/>
  <c r="BC23100" i="2"/>
  <c r="BI23100" i="2" s="1"/>
  <c r="BC23101" i="2"/>
  <c r="BI23101" i="2" s="1"/>
  <c r="BC23102" i="2"/>
  <c r="BI23102" i="2" s="1"/>
  <c r="BC23103" i="2"/>
  <c r="BI23103" i="2" s="1"/>
  <c r="BC23104" i="2"/>
  <c r="BI23104" i="2" s="1"/>
  <c r="BC23105" i="2"/>
  <c r="BI23105" i="2" s="1"/>
  <c r="BC23106" i="2"/>
  <c r="BI23106" i="2" s="1"/>
  <c r="BC23107" i="2"/>
  <c r="BI23107" i="2" s="1"/>
  <c r="BC23108" i="2"/>
  <c r="BI23108" i="2" s="1"/>
  <c r="BC23109" i="2"/>
  <c r="BI23109" i="2" s="1"/>
  <c r="BC23110" i="2"/>
  <c r="BI23110" i="2" s="1"/>
  <c r="BC23111" i="2"/>
  <c r="BI23111" i="2" s="1"/>
  <c r="BC23112" i="2"/>
  <c r="BI23112" i="2" s="1"/>
  <c r="BC23113" i="2"/>
  <c r="BI23113" i="2" s="1"/>
  <c r="BC23114" i="2"/>
  <c r="BI23114" i="2" s="1"/>
  <c r="BC23115" i="2"/>
  <c r="BI23115" i="2" s="1"/>
  <c r="BC23116" i="2"/>
  <c r="BI23116" i="2" s="1"/>
  <c r="BC23117" i="2"/>
  <c r="BI23117" i="2" s="1"/>
  <c r="BC23118" i="2"/>
  <c r="BI23118" i="2" s="1"/>
  <c r="BC23119" i="2"/>
  <c r="BI23119" i="2" s="1"/>
  <c r="BC23120" i="2"/>
  <c r="BI23120" i="2" s="1"/>
  <c r="BC23121" i="2"/>
  <c r="BI23121" i="2" s="1"/>
  <c r="BC23122" i="2"/>
  <c r="BI23122" i="2" s="1"/>
  <c r="BC23123" i="2"/>
  <c r="BI23123" i="2" s="1"/>
  <c r="BC23124" i="2"/>
  <c r="BI23124" i="2" s="1"/>
  <c r="BC23125" i="2"/>
  <c r="BI23125" i="2" s="1"/>
  <c r="BC23126" i="2"/>
  <c r="BI23126" i="2" s="1"/>
  <c r="BC23127" i="2"/>
  <c r="BI23127" i="2" s="1"/>
  <c r="BC23128" i="2"/>
  <c r="BI23128" i="2" s="1"/>
  <c r="BC23129" i="2"/>
  <c r="BI23129" i="2" s="1"/>
  <c r="BC23130" i="2"/>
  <c r="BI23130" i="2" s="1"/>
  <c r="BC23131" i="2"/>
  <c r="BI23131" i="2" s="1"/>
  <c r="BC23132" i="2"/>
  <c r="BI23132" i="2" s="1"/>
  <c r="BC23133" i="2"/>
  <c r="BI23133" i="2" s="1"/>
  <c r="BC23134" i="2"/>
  <c r="BI23134" i="2" s="1"/>
  <c r="BC23135" i="2"/>
  <c r="BI23135" i="2" s="1"/>
  <c r="BC23136" i="2"/>
  <c r="BI23136" i="2" s="1"/>
  <c r="BC23137" i="2"/>
  <c r="BI23137" i="2" s="1"/>
  <c r="BC23138" i="2"/>
  <c r="BI23138" i="2" s="1"/>
  <c r="BC23139" i="2"/>
  <c r="BI23139" i="2" s="1"/>
  <c r="BC23140" i="2"/>
  <c r="BI23140" i="2" s="1"/>
  <c r="BC23141" i="2"/>
  <c r="BI23141" i="2" s="1"/>
  <c r="BC23142" i="2"/>
  <c r="BI23142" i="2" s="1"/>
  <c r="BC23143" i="2"/>
  <c r="BI23143" i="2" s="1"/>
  <c r="BC23144" i="2"/>
  <c r="BI23144" i="2" s="1"/>
  <c r="BC23145" i="2"/>
  <c r="BI23145" i="2" s="1"/>
  <c r="BC23146" i="2"/>
  <c r="BI23146" i="2" s="1"/>
  <c r="BC23147" i="2"/>
  <c r="BI23147" i="2" s="1"/>
  <c r="BC23148" i="2"/>
  <c r="BI23148" i="2" s="1"/>
  <c r="BC23149" i="2"/>
  <c r="BI23149" i="2" s="1"/>
  <c r="BC23150" i="2"/>
  <c r="BI23150" i="2" s="1"/>
  <c r="BC23151" i="2"/>
  <c r="BI23151" i="2" s="1"/>
  <c r="BC23152" i="2"/>
  <c r="BI23152" i="2" s="1"/>
  <c r="BC23153" i="2"/>
  <c r="BI23153" i="2" s="1"/>
  <c r="BC23154" i="2"/>
  <c r="BI23154" i="2" s="1"/>
  <c r="BC23155" i="2"/>
  <c r="BI23155" i="2" s="1"/>
  <c r="BC23156" i="2"/>
  <c r="BI23156" i="2" s="1"/>
  <c r="BC23157" i="2"/>
  <c r="BI23157" i="2" s="1"/>
  <c r="BC23158" i="2"/>
  <c r="BI23158" i="2" s="1"/>
  <c r="BC23159" i="2"/>
  <c r="BI23159" i="2" s="1"/>
  <c r="BC23160" i="2"/>
  <c r="BI23160" i="2" s="1"/>
  <c r="BC23161" i="2"/>
  <c r="BI23161" i="2" s="1"/>
  <c r="BC23162" i="2"/>
  <c r="BI23162" i="2" s="1"/>
  <c r="BC23163" i="2"/>
  <c r="BI23163" i="2" s="1"/>
  <c r="BC23164" i="2"/>
  <c r="BI23164" i="2" s="1"/>
  <c r="BC23165" i="2"/>
  <c r="BI23165" i="2" s="1"/>
  <c r="BC23166" i="2"/>
  <c r="BI23166" i="2" s="1"/>
  <c r="BC23167" i="2"/>
  <c r="BI23167" i="2" s="1"/>
  <c r="BC23168" i="2"/>
  <c r="BI23168" i="2" s="1"/>
  <c r="BC23169" i="2"/>
  <c r="BI23169" i="2" s="1"/>
  <c r="BC23170" i="2"/>
  <c r="BI23170" i="2" s="1"/>
  <c r="BC23171" i="2"/>
  <c r="BI23171" i="2" s="1"/>
  <c r="BC23172" i="2"/>
  <c r="BI23172" i="2" s="1"/>
  <c r="BC23173" i="2"/>
  <c r="BI23173" i="2" s="1"/>
  <c r="BC23174" i="2"/>
  <c r="BI23174" i="2" s="1"/>
  <c r="BC23175" i="2"/>
  <c r="BI23175" i="2" s="1"/>
  <c r="BC23176" i="2"/>
  <c r="BI23176" i="2" s="1"/>
  <c r="BC23177" i="2"/>
  <c r="BI23177" i="2" s="1"/>
  <c r="BC23178" i="2"/>
  <c r="BI23178" i="2" s="1"/>
  <c r="BC23179" i="2"/>
  <c r="BI23179" i="2" s="1"/>
  <c r="BC23180" i="2"/>
  <c r="BI23180" i="2" s="1"/>
  <c r="BC23181" i="2"/>
  <c r="BI23181" i="2" s="1"/>
  <c r="BC23182" i="2"/>
  <c r="BI23182" i="2" s="1"/>
  <c r="BC23183" i="2"/>
  <c r="BI23183" i="2" s="1"/>
  <c r="BC23184" i="2"/>
  <c r="BI23184" i="2" s="1"/>
  <c r="BC23185" i="2"/>
  <c r="BI23185" i="2" s="1"/>
  <c r="BC23186" i="2"/>
  <c r="BI23186" i="2" s="1"/>
  <c r="BC23187" i="2"/>
  <c r="BI23187" i="2" s="1"/>
  <c r="BC23188" i="2"/>
  <c r="BI23188" i="2" s="1"/>
  <c r="BC23189" i="2"/>
  <c r="BI23189" i="2" s="1"/>
  <c r="BC23190" i="2"/>
  <c r="BI23190" i="2" s="1"/>
  <c r="BC23191" i="2"/>
  <c r="BI23191" i="2" s="1"/>
  <c r="BC23192" i="2"/>
  <c r="BI23192" i="2" s="1"/>
  <c r="BC23193" i="2"/>
  <c r="BI23193" i="2" s="1"/>
  <c r="BC23194" i="2"/>
  <c r="BI23194" i="2" s="1"/>
  <c r="BC23195" i="2"/>
  <c r="BI23195" i="2" s="1"/>
  <c r="BC23196" i="2"/>
  <c r="BI23196" i="2" s="1"/>
  <c r="BC23197" i="2"/>
  <c r="BI23197" i="2" s="1"/>
  <c r="BC23198" i="2"/>
  <c r="BI23198" i="2" s="1"/>
  <c r="BC23199" i="2"/>
  <c r="BI23199" i="2" s="1"/>
  <c r="BC23200" i="2"/>
  <c r="BI23200" i="2" s="1"/>
  <c r="BC23201" i="2"/>
  <c r="BI23201" i="2" s="1"/>
  <c r="BC23202" i="2"/>
  <c r="BI23202" i="2" s="1"/>
  <c r="BC23203" i="2"/>
  <c r="BI23203" i="2" s="1"/>
  <c r="BC23204" i="2"/>
  <c r="BI23204" i="2" s="1"/>
  <c r="BC23205" i="2"/>
  <c r="BI23205" i="2" s="1"/>
  <c r="BC23206" i="2"/>
  <c r="BI23206" i="2" s="1"/>
  <c r="BC23207" i="2"/>
  <c r="BI23207" i="2" s="1"/>
  <c r="BC23208" i="2"/>
  <c r="BI23208" i="2" s="1"/>
  <c r="BC23209" i="2"/>
  <c r="BI23209" i="2" s="1"/>
  <c r="BC23210" i="2"/>
  <c r="BI23210" i="2" s="1"/>
  <c r="BC23211" i="2"/>
  <c r="BI23211" i="2" s="1"/>
  <c r="BC23212" i="2"/>
  <c r="BI23212" i="2" s="1"/>
  <c r="BC23213" i="2"/>
  <c r="BI23213" i="2" s="1"/>
  <c r="BC23214" i="2"/>
  <c r="BI23214" i="2" s="1"/>
  <c r="BC23215" i="2"/>
  <c r="BI23215" i="2" s="1"/>
  <c r="BC23216" i="2"/>
  <c r="BI23216" i="2" s="1"/>
  <c r="BC23217" i="2"/>
  <c r="BI23217" i="2" s="1"/>
  <c r="BC23218" i="2"/>
  <c r="BI23218" i="2" s="1"/>
  <c r="BC23219" i="2"/>
  <c r="BI23219" i="2" s="1"/>
  <c r="BC23220" i="2"/>
  <c r="BI23220" i="2" s="1"/>
  <c r="BC23221" i="2"/>
  <c r="BI23221" i="2" s="1"/>
  <c r="BC23222" i="2"/>
  <c r="BI23222" i="2" s="1"/>
  <c r="BC23223" i="2"/>
  <c r="BI23223" i="2" s="1"/>
  <c r="BC23224" i="2"/>
  <c r="BI23224" i="2" s="1"/>
  <c r="BC23225" i="2"/>
  <c r="BI23225" i="2" s="1"/>
  <c r="BC23226" i="2"/>
  <c r="BI23226" i="2" s="1"/>
  <c r="BC23227" i="2"/>
  <c r="BI23227" i="2" s="1"/>
  <c r="BC23228" i="2"/>
  <c r="BI23228" i="2" s="1"/>
  <c r="BC23229" i="2"/>
  <c r="BI23229" i="2" s="1"/>
  <c r="BC23230" i="2"/>
  <c r="BI23230" i="2" s="1"/>
  <c r="BC23231" i="2"/>
  <c r="BI23231" i="2" s="1"/>
  <c r="BC23232" i="2"/>
  <c r="BI23232" i="2" s="1"/>
  <c r="BC23233" i="2"/>
  <c r="BI23233" i="2" s="1"/>
  <c r="BC23234" i="2"/>
  <c r="BI23234" i="2" s="1"/>
  <c r="BC23235" i="2"/>
  <c r="BI23235" i="2" s="1"/>
  <c r="BC23236" i="2"/>
  <c r="BI23236" i="2" s="1"/>
  <c r="BC23237" i="2"/>
  <c r="BI23237" i="2" s="1"/>
  <c r="BC23238" i="2"/>
  <c r="BI23238" i="2" s="1"/>
  <c r="BC23239" i="2"/>
  <c r="BI23239" i="2" s="1"/>
  <c r="BC23240" i="2"/>
  <c r="BI23240" i="2" s="1"/>
  <c r="BC23241" i="2"/>
  <c r="BI23241" i="2" s="1"/>
  <c r="BC23242" i="2"/>
  <c r="BI23242" i="2" s="1"/>
  <c r="BC23243" i="2"/>
  <c r="BI23243" i="2" s="1"/>
  <c r="BC23244" i="2"/>
  <c r="BI23244" i="2" s="1"/>
  <c r="BC23245" i="2"/>
  <c r="BI23245" i="2" s="1"/>
  <c r="BC23246" i="2"/>
  <c r="BI23246" i="2" s="1"/>
  <c r="BC23247" i="2"/>
  <c r="BI23247" i="2" s="1"/>
  <c r="BC23248" i="2"/>
  <c r="BI23248" i="2" s="1"/>
  <c r="BC23249" i="2"/>
  <c r="BI23249" i="2" s="1"/>
  <c r="BC23250" i="2"/>
  <c r="BI23250" i="2" s="1"/>
  <c r="BC23251" i="2"/>
  <c r="BI23251" i="2" s="1"/>
  <c r="BC23252" i="2"/>
  <c r="BI23252" i="2" s="1"/>
  <c r="BC23253" i="2"/>
  <c r="BI23253" i="2" s="1"/>
  <c r="BC23254" i="2"/>
  <c r="BI23254" i="2" s="1"/>
  <c r="BC23255" i="2"/>
  <c r="BI23255" i="2" s="1"/>
  <c r="BC23256" i="2"/>
  <c r="BI23256" i="2" s="1"/>
  <c r="BC23257" i="2"/>
  <c r="BI23257" i="2" s="1"/>
  <c r="BC23258" i="2"/>
  <c r="BI23258" i="2" s="1"/>
  <c r="BC23259" i="2"/>
  <c r="BI23259" i="2" s="1"/>
  <c r="BC23260" i="2"/>
  <c r="BI23260" i="2" s="1"/>
  <c r="BC23261" i="2"/>
  <c r="BI23261" i="2" s="1"/>
  <c r="BC23262" i="2"/>
  <c r="BI23262" i="2" s="1"/>
  <c r="BC23263" i="2"/>
  <c r="BI23263" i="2" s="1"/>
  <c r="BC23264" i="2"/>
  <c r="BI23264" i="2" s="1"/>
  <c r="BC23265" i="2"/>
  <c r="BI23265" i="2" s="1"/>
  <c r="BC23266" i="2"/>
  <c r="BI23266" i="2" s="1"/>
  <c r="BC23267" i="2"/>
  <c r="BI23267" i="2" s="1"/>
  <c r="BC23268" i="2"/>
  <c r="BI23268" i="2" s="1"/>
  <c r="BC23269" i="2"/>
  <c r="BI23269" i="2" s="1"/>
  <c r="BC23270" i="2"/>
  <c r="BI23270" i="2" s="1"/>
  <c r="BC23271" i="2"/>
  <c r="BI23271" i="2" s="1"/>
  <c r="BC23272" i="2"/>
  <c r="BI23272" i="2" s="1"/>
  <c r="BC23273" i="2"/>
  <c r="BI23273" i="2" s="1"/>
  <c r="BC23274" i="2"/>
  <c r="BI23274" i="2" s="1"/>
  <c r="BC23275" i="2"/>
  <c r="BI23275" i="2" s="1"/>
  <c r="BC23276" i="2"/>
  <c r="BI23276" i="2" s="1"/>
  <c r="BC23277" i="2"/>
  <c r="BI23277" i="2" s="1"/>
  <c r="BC23278" i="2"/>
  <c r="BI23278" i="2" s="1"/>
  <c r="BC23279" i="2"/>
  <c r="BI23279" i="2" s="1"/>
  <c r="BC23280" i="2"/>
  <c r="BI23280" i="2" s="1"/>
  <c r="BC23281" i="2"/>
  <c r="BI23281" i="2" s="1"/>
  <c r="BC23282" i="2"/>
  <c r="BI23282" i="2" s="1"/>
  <c r="BC23283" i="2"/>
  <c r="BI23283" i="2" s="1"/>
  <c r="BC23284" i="2"/>
  <c r="BI23284" i="2" s="1"/>
  <c r="BC23285" i="2"/>
  <c r="BI23285" i="2" s="1"/>
  <c r="BC23286" i="2"/>
  <c r="BI23286" i="2" s="1"/>
  <c r="BC23287" i="2"/>
  <c r="BI23287" i="2" s="1"/>
  <c r="BC23288" i="2"/>
  <c r="BI23288" i="2" s="1"/>
  <c r="BC23289" i="2"/>
  <c r="BI23289" i="2" s="1"/>
  <c r="BC23290" i="2"/>
  <c r="BI23290" i="2" s="1"/>
  <c r="BC23291" i="2"/>
  <c r="BI23291" i="2" s="1"/>
  <c r="BC23292" i="2"/>
  <c r="BI23292" i="2" s="1"/>
  <c r="BC23293" i="2"/>
  <c r="BI23293" i="2" s="1"/>
  <c r="BC23294" i="2"/>
  <c r="BI23294" i="2" s="1"/>
  <c r="BC23295" i="2"/>
  <c r="BI23295" i="2" s="1"/>
  <c r="BC23296" i="2"/>
  <c r="BI23296" i="2" s="1"/>
  <c r="BC23297" i="2"/>
  <c r="BI23297" i="2" s="1"/>
  <c r="BC23298" i="2"/>
  <c r="BI23298" i="2" s="1"/>
  <c r="BC23299" i="2"/>
  <c r="BI23299" i="2" s="1"/>
  <c r="BC23300" i="2"/>
  <c r="BI23300" i="2" s="1"/>
  <c r="BC23301" i="2"/>
  <c r="BI23301" i="2" s="1"/>
  <c r="BC23302" i="2"/>
  <c r="BI23302" i="2" s="1"/>
  <c r="BC23303" i="2"/>
  <c r="BI23303" i="2" s="1"/>
  <c r="BC23304" i="2"/>
  <c r="BI23304" i="2" s="1"/>
  <c r="BC23305" i="2"/>
  <c r="BI23305" i="2" s="1"/>
  <c r="BC23306" i="2"/>
  <c r="BI23306" i="2" s="1"/>
  <c r="BC23307" i="2"/>
  <c r="BI23307" i="2" s="1"/>
  <c r="BC23308" i="2"/>
  <c r="BI23308" i="2" s="1"/>
  <c r="BC23309" i="2"/>
  <c r="BI23309" i="2" s="1"/>
  <c r="BC23310" i="2"/>
  <c r="BI23310" i="2" s="1"/>
  <c r="BC23311" i="2"/>
  <c r="BI23311" i="2" s="1"/>
  <c r="BC23312" i="2"/>
  <c r="BI23312" i="2" s="1"/>
  <c r="BC23313" i="2"/>
  <c r="BI23313" i="2" s="1"/>
  <c r="BC23314" i="2"/>
  <c r="BI23314" i="2" s="1"/>
  <c r="BC23315" i="2"/>
  <c r="BI23315" i="2" s="1"/>
  <c r="BC23316" i="2"/>
  <c r="BI23316" i="2" s="1"/>
  <c r="BC23317" i="2"/>
  <c r="BI23317" i="2" s="1"/>
  <c r="BC23318" i="2"/>
  <c r="BI23318" i="2" s="1"/>
  <c r="BC23319" i="2"/>
  <c r="BI23319" i="2" s="1"/>
  <c r="BC23320" i="2"/>
  <c r="BI23320" i="2" s="1"/>
  <c r="BC23321" i="2"/>
  <c r="BI23321" i="2" s="1"/>
  <c r="BC23322" i="2"/>
  <c r="BI23322" i="2" s="1"/>
  <c r="BC23323" i="2"/>
  <c r="BI23323" i="2" s="1"/>
  <c r="BC23324" i="2"/>
  <c r="BI23324" i="2" s="1"/>
  <c r="BC23325" i="2"/>
  <c r="BI23325" i="2" s="1"/>
  <c r="BC23326" i="2"/>
  <c r="BI23326" i="2" s="1"/>
  <c r="BC23327" i="2"/>
  <c r="BI23327" i="2" s="1"/>
  <c r="BC23328" i="2"/>
  <c r="BI23328" i="2" s="1"/>
  <c r="BC23329" i="2"/>
  <c r="BI23329" i="2" s="1"/>
  <c r="BC23330" i="2"/>
  <c r="BI23330" i="2" s="1"/>
  <c r="BC23331" i="2"/>
  <c r="BI23331" i="2" s="1"/>
  <c r="BC23332" i="2"/>
  <c r="BI23332" i="2" s="1"/>
  <c r="BC23333" i="2"/>
  <c r="BI23333" i="2" s="1"/>
  <c r="BC23334" i="2"/>
  <c r="BI23334" i="2" s="1"/>
  <c r="BC23335" i="2"/>
  <c r="BI23335" i="2" s="1"/>
  <c r="BC23336" i="2"/>
  <c r="BI23336" i="2" s="1"/>
  <c r="BC23337" i="2"/>
  <c r="BI23337" i="2" s="1"/>
  <c r="BC23338" i="2"/>
  <c r="BI23338" i="2" s="1"/>
  <c r="BC23339" i="2"/>
  <c r="BI23339" i="2" s="1"/>
  <c r="BC23340" i="2"/>
  <c r="BI23340" i="2" s="1"/>
  <c r="BC23341" i="2"/>
  <c r="BI23341" i="2" s="1"/>
  <c r="BC23342" i="2"/>
  <c r="BI23342" i="2" s="1"/>
  <c r="BC23343" i="2"/>
  <c r="BI23343" i="2" s="1"/>
  <c r="BC23344" i="2"/>
  <c r="BI23344" i="2" s="1"/>
  <c r="BC23345" i="2"/>
  <c r="BI23345" i="2" s="1"/>
  <c r="BC23346" i="2"/>
  <c r="BI23346" i="2" s="1"/>
  <c r="BC23347" i="2"/>
  <c r="BI23347" i="2" s="1"/>
  <c r="BC23348" i="2"/>
  <c r="BI23348" i="2" s="1"/>
  <c r="BC23349" i="2"/>
  <c r="BI23349" i="2" s="1"/>
  <c r="BC23350" i="2"/>
  <c r="BI23350" i="2" s="1"/>
  <c r="BC23351" i="2"/>
  <c r="BI23351" i="2" s="1"/>
  <c r="BC23352" i="2"/>
  <c r="BI23352" i="2" s="1"/>
  <c r="BC23353" i="2"/>
  <c r="BI23353" i="2" s="1"/>
  <c r="BC23354" i="2"/>
  <c r="BI23354" i="2" s="1"/>
  <c r="BC23355" i="2"/>
  <c r="BI23355" i="2" s="1"/>
  <c r="BC23356" i="2"/>
  <c r="BI23356" i="2" s="1"/>
  <c r="BC23357" i="2"/>
  <c r="BI23357" i="2" s="1"/>
  <c r="BC23358" i="2"/>
  <c r="BI23358" i="2" s="1"/>
  <c r="BC23359" i="2"/>
  <c r="BI23359" i="2" s="1"/>
  <c r="BC23360" i="2"/>
  <c r="BI23360" i="2" s="1"/>
  <c r="BC23361" i="2"/>
  <c r="BI23361" i="2" s="1"/>
  <c r="BC23362" i="2"/>
  <c r="BI23362" i="2" s="1"/>
  <c r="BC23363" i="2"/>
  <c r="BI23363" i="2" s="1"/>
  <c r="BC23364" i="2"/>
  <c r="BI23364" i="2" s="1"/>
  <c r="BC23365" i="2"/>
  <c r="BI23365" i="2" s="1"/>
  <c r="BC23366" i="2"/>
  <c r="BI23366" i="2" s="1"/>
  <c r="BC23367" i="2"/>
  <c r="BI23367" i="2" s="1"/>
  <c r="BC23368" i="2"/>
  <c r="BI23368" i="2" s="1"/>
  <c r="BC23369" i="2"/>
  <c r="BI23369" i="2" s="1"/>
  <c r="BC23370" i="2"/>
  <c r="BI23370" i="2" s="1"/>
  <c r="BC23371" i="2"/>
  <c r="BI23371" i="2" s="1"/>
  <c r="BC23372" i="2"/>
  <c r="BI23372" i="2" s="1"/>
  <c r="BC23373" i="2"/>
  <c r="BI23373" i="2" s="1"/>
  <c r="BC23374" i="2"/>
  <c r="BI23374" i="2" s="1"/>
  <c r="BC23375" i="2"/>
  <c r="BI23375" i="2" s="1"/>
  <c r="BC23376" i="2"/>
  <c r="BI23376" i="2" s="1"/>
  <c r="BC23377" i="2"/>
  <c r="BI23377" i="2" s="1"/>
  <c r="BC23378" i="2"/>
  <c r="BI23378" i="2" s="1"/>
  <c r="BC23379" i="2"/>
  <c r="BI23379" i="2" s="1"/>
  <c r="BC23380" i="2"/>
  <c r="BI23380" i="2" s="1"/>
  <c r="BC23381" i="2"/>
  <c r="BI23381" i="2" s="1"/>
  <c r="BC23382" i="2"/>
  <c r="BI23382" i="2" s="1"/>
  <c r="BC23383" i="2"/>
  <c r="BI23383" i="2" s="1"/>
  <c r="BC23384" i="2"/>
  <c r="BI23384" i="2" s="1"/>
  <c r="BC23385" i="2"/>
  <c r="BI23385" i="2" s="1"/>
  <c r="BC23386" i="2"/>
  <c r="BI23386" i="2" s="1"/>
  <c r="BC23387" i="2"/>
  <c r="BI23387" i="2" s="1"/>
  <c r="BC23388" i="2"/>
  <c r="BI23388" i="2" s="1"/>
  <c r="BC23389" i="2"/>
  <c r="BI23389" i="2" s="1"/>
  <c r="BC23390" i="2"/>
  <c r="BI23390" i="2" s="1"/>
  <c r="BC23391" i="2"/>
  <c r="BI23391" i="2" s="1"/>
  <c r="BC23392" i="2"/>
  <c r="BI23392" i="2" s="1"/>
  <c r="BC23393" i="2"/>
  <c r="BI23393" i="2" s="1"/>
  <c r="BC23394" i="2"/>
  <c r="BI23394" i="2" s="1"/>
  <c r="BC23395" i="2"/>
  <c r="BI23395" i="2" s="1"/>
  <c r="BC23396" i="2"/>
  <c r="BI23396" i="2" s="1"/>
  <c r="BC23397" i="2"/>
  <c r="BI23397" i="2" s="1"/>
  <c r="BC23398" i="2"/>
  <c r="BI23398" i="2" s="1"/>
  <c r="BC23399" i="2"/>
  <c r="BI23399" i="2" s="1"/>
  <c r="BC23400" i="2"/>
  <c r="BI23400" i="2" s="1"/>
  <c r="BC23401" i="2"/>
  <c r="BI23401" i="2" s="1"/>
  <c r="BC23402" i="2"/>
  <c r="BI23402" i="2" s="1"/>
  <c r="BC23403" i="2"/>
  <c r="BI23403" i="2" s="1"/>
  <c r="BC23404" i="2"/>
  <c r="BI23404" i="2" s="1"/>
  <c r="BC23405" i="2"/>
  <c r="BI23405" i="2" s="1"/>
  <c r="BC23406" i="2"/>
  <c r="BI23406" i="2" s="1"/>
  <c r="BC23407" i="2"/>
  <c r="BI23407" i="2" s="1"/>
  <c r="BC23408" i="2"/>
  <c r="BI23408" i="2" s="1"/>
  <c r="BC23409" i="2"/>
  <c r="BI23409" i="2" s="1"/>
  <c r="BC23410" i="2"/>
  <c r="BI23410" i="2" s="1"/>
  <c r="BC23411" i="2"/>
  <c r="BI23411" i="2" s="1"/>
  <c r="BC23412" i="2"/>
  <c r="BI23412" i="2" s="1"/>
  <c r="BC23413" i="2"/>
  <c r="BI23413" i="2" s="1"/>
  <c r="BC23414" i="2"/>
  <c r="BI23414" i="2" s="1"/>
  <c r="BC23415" i="2"/>
  <c r="BI23415" i="2" s="1"/>
  <c r="BC23416" i="2"/>
  <c r="BI23416" i="2" s="1"/>
  <c r="BC23417" i="2"/>
  <c r="BI23417" i="2" s="1"/>
  <c r="BC23418" i="2"/>
  <c r="BI23418" i="2" s="1"/>
  <c r="BC23419" i="2"/>
  <c r="BI23419" i="2" s="1"/>
  <c r="BC23420" i="2"/>
  <c r="BI23420" i="2" s="1"/>
  <c r="BC23421" i="2"/>
  <c r="BI23421" i="2" s="1"/>
  <c r="BC23422" i="2"/>
  <c r="BI23422" i="2" s="1"/>
  <c r="BC23423" i="2"/>
  <c r="BI23423" i="2" s="1"/>
  <c r="BC23424" i="2"/>
  <c r="BI23424" i="2" s="1"/>
  <c r="BC23425" i="2"/>
  <c r="BI23425" i="2" s="1"/>
  <c r="BC23426" i="2"/>
  <c r="BI23426" i="2" s="1"/>
  <c r="BC23427" i="2"/>
  <c r="BI23427" i="2" s="1"/>
  <c r="BC23428" i="2"/>
  <c r="BI23428" i="2" s="1"/>
  <c r="BC23429" i="2"/>
  <c r="BI23429" i="2" s="1"/>
  <c r="BC23430" i="2"/>
  <c r="BI23430" i="2" s="1"/>
  <c r="BC23431" i="2"/>
  <c r="BI23431" i="2" s="1"/>
  <c r="BC23432" i="2"/>
  <c r="BI23432" i="2" s="1"/>
  <c r="BC23433" i="2"/>
  <c r="BI23433" i="2" s="1"/>
  <c r="BC23434" i="2"/>
  <c r="BI23434" i="2" s="1"/>
  <c r="BC23435" i="2"/>
  <c r="BI23435" i="2" s="1"/>
  <c r="BC23436" i="2"/>
  <c r="BI23436" i="2" s="1"/>
  <c r="BC23437" i="2"/>
  <c r="BI23437" i="2" s="1"/>
  <c r="BC23438" i="2"/>
  <c r="BI23438" i="2" s="1"/>
  <c r="BC23439" i="2"/>
  <c r="BI23439" i="2" s="1"/>
  <c r="BC23440" i="2"/>
  <c r="BI23440" i="2" s="1"/>
  <c r="BC23441" i="2"/>
  <c r="BI23441" i="2" s="1"/>
  <c r="BC23442" i="2"/>
  <c r="BI23442" i="2" s="1"/>
  <c r="BC23443" i="2"/>
  <c r="BI23443" i="2" s="1"/>
  <c r="BC23444" i="2"/>
  <c r="BI23444" i="2" s="1"/>
  <c r="BC23445" i="2"/>
  <c r="BI23445" i="2" s="1"/>
  <c r="BC23446" i="2"/>
  <c r="BI23446" i="2" s="1"/>
  <c r="BC23447" i="2"/>
  <c r="BI23447" i="2" s="1"/>
  <c r="BC23448" i="2"/>
  <c r="BI23448" i="2" s="1"/>
  <c r="BC23449" i="2"/>
  <c r="BI23449" i="2" s="1"/>
  <c r="BC23450" i="2"/>
  <c r="BI23450" i="2" s="1"/>
  <c r="BC23451" i="2"/>
  <c r="BI23451" i="2" s="1"/>
  <c r="BC23452" i="2"/>
  <c r="BI23452" i="2" s="1"/>
  <c r="BC23453" i="2"/>
  <c r="BI23453" i="2" s="1"/>
  <c r="BC23454" i="2"/>
  <c r="BI23454" i="2" s="1"/>
  <c r="BC23455" i="2"/>
  <c r="BI23455" i="2" s="1"/>
  <c r="BC23456" i="2"/>
  <c r="BI23456" i="2" s="1"/>
  <c r="BC23457" i="2"/>
  <c r="BI23457" i="2" s="1"/>
  <c r="BC23458" i="2"/>
  <c r="BI23458" i="2" s="1"/>
  <c r="BC23459" i="2"/>
  <c r="BI23459" i="2" s="1"/>
  <c r="BC23460" i="2"/>
  <c r="BI23460" i="2" s="1"/>
  <c r="BC23461" i="2"/>
  <c r="BI23461" i="2" s="1"/>
  <c r="BC23462" i="2"/>
  <c r="BI23462" i="2" s="1"/>
  <c r="BC23463" i="2"/>
  <c r="BI23463" i="2" s="1"/>
  <c r="BC23464" i="2"/>
  <c r="BI23464" i="2" s="1"/>
  <c r="BC23465" i="2"/>
  <c r="BI23465" i="2" s="1"/>
  <c r="BC23466" i="2"/>
  <c r="BI23466" i="2" s="1"/>
  <c r="BC23467" i="2"/>
  <c r="BI23467" i="2" s="1"/>
  <c r="BC23468" i="2"/>
  <c r="BI23468" i="2" s="1"/>
  <c r="BC23469" i="2"/>
  <c r="BI23469" i="2" s="1"/>
  <c r="BC23470" i="2"/>
  <c r="BI23470" i="2" s="1"/>
  <c r="BC23471" i="2"/>
  <c r="BI23471" i="2" s="1"/>
  <c r="BC23472" i="2"/>
  <c r="BI23472" i="2" s="1"/>
  <c r="BC23473" i="2"/>
  <c r="BI23473" i="2" s="1"/>
  <c r="BC23474" i="2"/>
  <c r="BI23474" i="2" s="1"/>
  <c r="BC23475" i="2"/>
  <c r="BI23475" i="2" s="1"/>
  <c r="BC23476" i="2"/>
  <c r="BI23476" i="2" s="1"/>
  <c r="BC23477" i="2"/>
  <c r="BI23477" i="2" s="1"/>
  <c r="BC23478" i="2"/>
  <c r="BI23478" i="2" s="1"/>
  <c r="BC23479" i="2"/>
  <c r="BI23479" i="2" s="1"/>
  <c r="BC23480" i="2"/>
  <c r="BI23480" i="2" s="1"/>
  <c r="BC23481" i="2"/>
  <c r="BI23481" i="2" s="1"/>
  <c r="BC23482" i="2"/>
  <c r="BI23482" i="2" s="1"/>
  <c r="BC23483" i="2"/>
  <c r="BI23483" i="2" s="1"/>
  <c r="BC23484" i="2"/>
  <c r="BI23484" i="2" s="1"/>
  <c r="BC23485" i="2"/>
  <c r="BI23485" i="2" s="1"/>
  <c r="BC23486" i="2"/>
  <c r="BI23486" i="2" s="1"/>
  <c r="BC23487" i="2"/>
  <c r="BI23487" i="2" s="1"/>
  <c r="BC23488" i="2"/>
  <c r="BI23488" i="2" s="1"/>
  <c r="BC23489" i="2"/>
  <c r="BI23489" i="2" s="1"/>
  <c r="BC23490" i="2"/>
  <c r="BI23490" i="2" s="1"/>
  <c r="BC23491" i="2"/>
  <c r="BI23491" i="2" s="1"/>
  <c r="BC23492" i="2"/>
  <c r="BI23492" i="2" s="1"/>
  <c r="BC23493" i="2"/>
  <c r="BI23493" i="2" s="1"/>
  <c r="BC23494" i="2"/>
  <c r="BI23494" i="2" s="1"/>
  <c r="BC23495" i="2"/>
  <c r="BI23495" i="2" s="1"/>
  <c r="BC23496" i="2"/>
  <c r="BI23496" i="2" s="1"/>
  <c r="BC23497" i="2"/>
  <c r="BI23497" i="2" s="1"/>
  <c r="BC23498" i="2"/>
  <c r="BI23498" i="2" s="1"/>
  <c r="BC23499" i="2"/>
  <c r="BI23499" i="2" s="1"/>
  <c r="BC23500" i="2"/>
  <c r="BI23500" i="2" s="1"/>
  <c r="BC23501" i="2"/>
  <c r="BI23501" i="2" s="1"/>
  <c r="BC23502" i="2"/>
  <c r="BI23502" i="2" s="1"/>
  <c r="BC23503" i="2"/>
  <c r="BI23503" i="2" s="1"/>
  <c r="BC23504" i="2"/>
  <c r="BI23504" i="2" s="1"/>
  <c r="BC23505" i="2"/>
  <c r="BI23505" i="2" s="1"/>
  <c r="BC23506" i="2"/>
  <c r="BI23506" i="2" s="1"/>
  <c r="BC23507" i="2"/>
  <c r="BI23507" i="2" s="1"/>
  <c r="BC23508" i="2"/>
  <c r="BI23508" i="2" s="1"/>
  <c r="BC23509" i="2"/>
  <c r="BI23509" i="2" s="1"/>
  <c r="BC23510" i="2"/>
  <c r="BI23510" i="2" s="1"/>
  <c r="BC23511" i="2"/>
  <c r="BI23511" i="2" s="1"/>
  <c r="BC23512" i="2"/>
  <c r="BI23512" i="2" s="1"/>
  <c r="BC23513" i="2"/>
  <c r="BI23513" i="2" s="1"/>
  <c r="BC23514" i="2"/>
  <c r="BI23514" i="2" s="1"/>
  <c r="BC23515" i="2"/>
  <c r="BI23515" i="2" s="1"/>
  <c r="BC23516" i="2"/>
  <c r="BI23516" i="2" s="1"/>
  <c r="BC23517" i="2"/>
  <c r="BI23517" i="2" s="1"/>
  <c r="BC23518" i="2"/>
  <c r="BI23518" i="2" s="1"/>
  <c r="BC23519" i="2"/>
  <c r="BI23519" i="2" s="1"/>
  <c r="BC23520" i="2"/>
  <c r="BI23520" i="2" s="1"/>
  <c r="BC23521" i="2"/>
  <c r="BI23521" i="2" s="1"/>
  <c r="BC23522" i="2"/>
  <c r="BI23522" i="2" s="1"/>
  <c r="BC23523" i="2"/>
  <c r="BI23523" i="2" s="1"/>
  <c r="BC23524" i="2"/>
  <c r="BI23524" i="2" s="1"/>
  <c r="BC23525" i="2"/>
  <c r="BI23525" i="2" s="1"/>
  <c r="BC23526" i="2"/>
  <c r="BI23526" i="2" s="1"/>
  <c r="BC23527" i="2"/>
  <c r="BI23527" i="2" s="1"/>
  <c r="BC23528" i="2"/>
  <c r="BI23528" i="2" s="1"/>
  <c r="BC23529" i="2"/>
  <c r="BI23529" i="2" s="1"/>
  <c r="BC23530" i="2"/>
  <c r="BI23530" i="2" s="1"/>
  <c r="BC23531" i="2"/>
  <c r="BI23531" i="2" s="1"/>
  <c r="BC23532" i="2"/>
  <c r="BI23532" i="2" s="1"/>
  <c r="BC23533" i="2"/>
  <c r="BI23533" i="2" s="1"/>
  <c r="BC23534" i="2"/>
  <c r="BI23534" i="2" s="1"/>
  <c r="BC23535" i="2"/>
  <c r="BI23535" i="2" s="1"/>
  <c r="BC23536" i="2"/>
  <c r="BI23536" i="2" s="1"/>
  <c r="BC23537" i="2"/>
  <c r="BI23537" i="2" s="1"/>
  <c r="BC23538" i="2"/>
  <c r="BI23538" i="2" s="1"/>
  <c r="BC23539" i="2"/>
  <c r="BI23539" i="2" s="1"/>
  <c r="BC23540" i="2"/>
  <c r="BI23540" i="2" s="1"/>
  <c r="BC23541" i="2"/>
  <c r="BI23541" i="2" s="1"/>
  <c r="BC23542" i="2"/>
  <c r="BI23542" i="2" s="1"/>
  <c r="BC23543" i="2"/>
  <c r="BI23543" i="2" s="1"/>
  <c r="BC23544" i="2"/>
  <c r="BI23544" i="2" s="1"/>
  <c r="BC23545" i="2"/>
  <c r="BI23545" i="2" s="1"/>
  <c r="BC23546" i="2"/>
  <c r="BI23546" i="2" s="1"/>
  <c r="BC23547" i="2"/>
  <c r="BI23547" i="2" s="1"/>
  <c r="BC23548" i="2"/>
  <c r="BI23548" i="2" s="1"/>
  <c r="BC23549" i="2"/>
  <c r="BI23549" i="2" s="1"/>
  <c r="BC23550" i="2"/>
  <c r="BI23550" i="2" s="1"/>
  <c r="BC23551" i="2"/>
  <c r="BI23551" i="2" s="1"/>
  <c r="BC23552" i="2"/>
  <c r="BI23552" i="2" s="1"/>
  <c r="BC23553" i="2"/>
  <c r="BI23553" i="2" s="1"/>
  <c r="BC23554" i="2"/>
  <c r="BI23554" i="2" s="1"/>
  <c r="BC23555" i="2"/>
  <c r="BI23555" i="2" s="1"/>
  <c r="BC23556" i="2"/>
  <c r="BI23556" i="2" s="1"/>
  <c r="BC23557" i="2"/>
  <c r="BI23557" i="2" s="1"/>
  <c r="BC23558" i="2"/>
  <c r="BI23558" i="2" s="1"/>
  <c r="BC23559" i="2"/>
  <c r="BI23559" i="2" s="1"/>
  <c r="BC23560" i="2"/>
  <c r="BI23560" i="2" s="1"/>
  <c r="BC23561" i="2"/>
  <c r="BI23561" i="2" s="1"/>
  <c r="BC23562" i="2"/>
  <c r="BI23562" i="2" s="1"/>
  <c r="BC23563" i="2"/>
  <c r="BI23563" i="2" s="1"/>
  <c r="BC23564" i="2"/>
  <c r="BI23564" i="2" s="1"/>
  <c r="BC23565" i="2"/>
  <c r="BI23565" i="2" s="1"/>
  <c r="BC23566" i="2"/>
  <c r="BI23566" i="2" s="1"/>
  <c r="BC23567" i="2"/>
  <c r="BI23567" i="2" s="1"/>
  <c r="BC23568" i="2"/>
  <c r="BI23568" i="2" s="1"/>
  <c r="BC23569" i="2"/>
  <c r="BI23569" i="2" s="1"/>
  <c r="BC23570" i="2"/>
  <c r="BI23570" i="2" s="1"/>
  <c r="BC23571" i="2"/>
  <c r="BI23571" i="2" s="1"/>
  <c r="BC23572" i="2"/>
  <c r="BI23572" i="2" s="1"/>
  <c r="BC23573" i="2"/>
  <c r="BI23573" i="2" s="1"/>
  <c r="BC23574" i="2"/>
  <c r="BI23574" i="2" s="1"/>
  <c r="BC23575" i="2"/>
  <c r="BI23575" i="2" s="1"/>
  <c r="BC23576" i="2"/>
  <c r="BI23576" i="2" s="1"/>
  <c r="BC23577" i="2"/>
  <c r="BI23577" i="2" s="1"/>
  <c r="BC23578" i="2"/>
  <c r="BI23578" i="2" s="1"/>
  <c r="BC23579" i="2"/>
  <c r="BI23579" i="2" s="1"/>
  <c r="BC23580" i="2"/>
  <c r="BI23580" i="2" s="1"/>
  <c r="BC23581" i="2"/>
  <c r="BI23581" i="2" s="1"/>
  <c r="BC23582" i="2"/>
  <c r="BI23582" i="2" s="1"/>
  <c r="BC23583" i="2"/>
  <c r="BI23583" i="2" s="1"/>
  <c r="BC23584" i="2"/>
  <c r="BI23584" i="2" s="1"/>
  <c r="BC23585" i="2"/>
  <c r="BI23585" i="2" s="1"/>
  <c r="BC23586" i="2"/>
  <c r="BI23586" i="2" s="1"/>
  <c r="BC23587" i="2"/>
  <c r="BI23587" i="2" s="1"/>
  <c r="BC23588" i="2"/>
  <c r="BI23588" i="2" s="1"/>
  <c r="BC23589" i="2"/>
  <c r="BI23589" i="2" s="1"/>
  <c r="BC23590" i="2"/>
  <c r="BI23590" i="2" s="1"/>
  <c r="BC23591" i="2"/>
  <c r="BI23591" i="2" s="1"/>
  <c r="BC23592" i="2"/>
  <c r="BI23592" i="2" s="1"/>
  <c r="BC23593" i="2"/>
  <c r="BI23593" i="2" s="1"/>
  <c r="BC23594" i="2"/>
  <c r="BI23594" i="2" s="1"/>
  <c r="BC23595" i="2"/>
  <c r="BI23595" i="2" s="1"/>
  <c r="BC23596" i="2"/>
  <c r="BI23596" i="2" s="1"/>
  <c r="BC23597" i="2"/>
  <c r="BI23597" i="2" s="1"/>
  <c r="BC23598" i="2"/>
  <c r="BI23598" i="2" s="1"/>
  <c r="BC23599" i="2"/>
  <c r="BI23599" i="2" s="1"/>
  <c r="BC23600" i="2"/>
  <c r="BI23600" i="2" s="1"/>
  <c r="BC23601" i="2"/>
  <c r="BI23601" i="2" s="1"/>
  <c r="BC23602" i="2"/>
  <c r="BI23602" i="2" s="1"/>
  <c r="BC23603" i="2"/>
  <c r="BI23603" i="2" s="1"/>
  <c r="BC23604" i="2"/>
  <c r="BI23604" i="2" s="1"/>
  <c r="BC23605" i="2"/>
  <c r="BI23605" i="2" s="1"/>
  <c r="BC23606" i="2"/>
  <c r="BI23606" i="2" s="1"/>
  <c r="BC23607" i="2"/>
  <c r="BI23607" i="2" s="1"/>
  <c r="BC23608" i="2"/>
  <c r="BI23608" i="2" s="1"/>
  <c r="BC23609" i="2"/>
  <c r="BI23609" i="2" s="1"/>
  <c r="BC23610" i="2"/>
  <c r="BI23610" i="2" s="1"/>
  <c r="BC23611" i="2"/>
  <c r="BI23611" i="2" s="1"/>
  <c r="BC23612" i="2"/>
  <c r="BI23612" i="2" s="1"/>
  <c r="BC23613" i="2"/>
  <c r="BI23613" i="2" s="1"/>
  <c r="BC23614" i="2"/>
  <c r="BI23614" i="2" s="1"/>
  <c r="BC23615" i="2"/>
  <c r="BI23615" i="2" s="1"/>
  <c r="BC23616" i="2"/>
  <c r="BI23616" i="2" s="1"/>
  <c r="BC23617" i="2"/>
  <c r="BI23617" i="2" s="1"/>
  <c r="BC23618" i="2"/>
  <c r="BI23618" i="2" s="1"/>
  <c r="BC23619" i="2"/>
  <c r="BI23619" i="2" s="1"/>
  <c r="BC23620" i="2"/>
  <c r="BI23620" i="2" s="1"/>
  <c r="BC23621" i="2"/>
  <c r="BI23621" i="2" s="1"/>
  <c r="BC23622" i="2"/>
  <c r="BI23622" i="2" s="1"/>
  <c r="BC23623" i="2"/>
  <c r="BI23623" i="2" s="1"/>
  <c r="BC23624" i="2"/>
  <c r="BI23624" i="2" s="1"/>
  <c r="BC23625" i="2"/>
  <c r="BI23625" i="2" s="1"/>
  <c r="BC23626" i="2"/>
  <c r="BI23626" i="2" s="1"/>
  <c r="BC23627" i="2"/>
  <c r="BI23627" i="2" s="1"/>
  <c r="BC23628" i="2"/>
  <c r="BI23628" i="2" s="1"/>
  <c r="BC23629" i="2"/>
  <c r="BI23629" i="2" s="1"/>
  <c r="BC23630" i="2"/>
  <c r="BI23630" i="2" s="1"/>
  <c r="BC23631" i="2"/>
  <c r="BI23631" i="2" s="1"/>
  <c r="BC23632" i="2"/>
  <c r="BI23632" i="2" s="1"/>
  <c r="BC23633" i="2"/>
  <c r="BI23633" i="2" s="1"/>
  <c r="BC23634" i="2"/>
  <c r="BI23634" i="2" s="1"/>
  <c r="BC23635" i="2"/>
  <c r="BI23635" i="2" s="1"/>
  <c r="BC23636" i="2"/>
  <c r="BI23636" i="2" s="1"/>
  <c r="BC23637" i="2"/>
  <c r="BI23637" i="2" s="1"/>
  <c r="BC23638" i="2"/>
  <c r="BI23638" i="2" s="1"/>
  <c r="BC23639" i="2"/>
  <c r="BI23639" i="2" s="1"/>
  <c r="BC23640" i="2"/>
  <c r="BI23640" i="2" s="1"/>
  <c r="BC23641" i="2"/>
  <c r="BI23641" i="2" s="1"/>
  <c r="BC23642" i="2"/>
  <c r="BI23642" i="2" s="1"/>
  <c r="BC23643" i="2"/>
  <c r="BI23643" i="2" s="1"/>
  <c r="BC23644" i="2"/>
  <c r="BI23644" i="2" s="1"/>
  <c r="BC23645" i="2"/>
  <c r="BI23645" i="2" s="1"/>
  <c r="BC23646" i="2"/>
  <c r="BI23646" i="2" s="1"/>
  <c r="BC23647" i="2"/>
  <c r="BI23647" i="2" s="1"/>
  <c r="BC23648" i="2"/>
  <c r="BI23648" i="2" s="1"/>
  <c r="BC23649" i="2"/>
  <c r="BI23649" i="2" s="1"/>
  <c r="BC23650" i="2"/>
  <c r="BI23650" i="2" s="1"/>
  <c r="BC23651" i="2"/>
  <c r="BI23651" i="2" s="1"/>
  <c r="BC23652" i="2"/>
  <c r="BI23652" i="2" s="1"/>
  <c r="BC23653" i="2"/>
  <c r="BI23653" i="2" s="1"/>
  <c r="BC23654" i="2"/>
  <c r="BI23654" i="2" s="1"/>
  <c r="BC23655" i="2"/>
  <c r="BI23655" i="2" s="1"/>
  <c r="BC23656" i="2"/>
  <c r="BI23656" i="2" s="1"/>
  <c r="BC23657" i="2"/>
  <c r="BI23657" i="2" s="1"/>
  <c r="BC23658" i="2"/>
  <c r="BI23658" i="2" s="1"/>
  <c r="BC23659" i="2"/>
  <c r="BI23659" i="2" s="1"/>
  <c r="BC23660" i="2"/>
  <c r="BI23660" i="2" s="1"/>
  <c r="BC23661" i="2"/>
  <c r="BI23661" i="2" s="1"/>
  <c r="BC23662" i="2"/>
  <c r="BI23662" i="2" s="1"/>
  <c r="BC23663" i="2"/>
  <c r="BI23663" i="2" s="1"/>
  <c r="BC23664" i="2"/>
  <c r="BI23664" i="2" s="1"/>
  <c r="BC23665" i="2"/>
  <c r="BI23665" i="2" s="1"/>
  <c r="BC23666" i="2"/>
  <c r="BI23666" i="2" s="1"/>
  <c r="BC23667" i="2"/>
  <c r="BI23667" i="2" s="1"/>
  <c r="BC23668" i="2"/>
  <c r="BI23668" i="2" s="1"/>
  <c r="BC23669" i="2"/>
  <c r="BI23669" i="2" s="1"/>
  <c r="BC23670" i="2"/>
  <c r="BI23670" i="2" s="1"/>
  <c r="BC23671" i="2"/>
  <c r="BI23671" i="2" s="1"/>
  <c r="BC23672" i="2"/>
  <c r="BI23672" i="2" s="1"/>
  <c r="BC23673" i="2"/>
  <c r="BI23673" i="2" s="1"/>
  <c r="BC23674" i="2"/>
  <c r="BI23674" i="2" s="1"/>
  <c r="BC23675" i="2"/>
  <c r="BI23675" i="2" s="1"/>
  <c r="BC23676" i="2"/>
  <c r="BI23676" i="2" s="1"/>
  <c r="BC23677" i="2"/>
  <c r="BI23677" i="2" s="1"/>
  <c r="BC23678" i="2"/>
  <c r="BI23678" i="2" s="1"/>
  <c r="BC23679" i="2"/>
  <c r="BI23679" i="2" s="1"/>
  <c r="BC23680" i="2"/>
  <c r="BI23680" i="2" s="1"/>
  <c r="BC23681" i="2"/>
  <c r="BI23681" i="2" s="1"/>
  <c r="BC23682" i="2"/>
  <c r="BI23682" i="2" s="1"/>
  <c r="BC23683" i="2"/>
  <c r="BI23683" i="2" s="1"/>
  <c r="BC23684" i="2"/>
  <c r="BI23684" i="2" s="1"/>
  <c r="BC23685" i="2"/>
  <c r="BI23685" i="2" s="1"/>
  <c r="BC23686" i="2"/>
  <c r="BI23686" i="2" s="1"/>
  <c r="BC23687" i="2"/>
  <c r="BI23687" i="2" s="1"/>
  <c r="BC23688" i="2"/>
  <c r="BI23688" i="2" s="1"/>
  <c r="BC23689" i="2"/>
  <c r="BI23689" i="2" s="1"/>
  <c r="BC23690" i="2"/>
  <c r="BI23690" i="2" s="1"/>
  <c r="BC23691" i="2"/>
  <c r="BI23691" i="2" s="1"/>
  <c r="BC23692" i="2"/>
  <c r="BI23692" i="2" s="1"/>
  <c r="BC23693" i="2"/>
  <c r="BI23693" i="2" s="1"/>
  <c r="BC23694" i="2"/>
  <c r="BI23694" i="2" s="1"/>
  <c r="BC23695" i="2"/>
  <c r="BI23695" i="2" s="1"/>
  <c r="BC23696" i="2"/>
  <c r="BI23696" i="2" s="1"/>
  <c r="BC23697" i="2"/>
  <c r="BI23697" i="2" s="1"/>
  <c r="BC23698" i="2"/>
  <c r="BI23698" i="2" s="1"/>
  <c r="BC23699" i="2"/>
  <c r="BI23699" i="2" s="1"/>
  <c r="BC23700" i="2"/>
  <c r="BI23700" i="2" s="1"/>
  <c r="BC23701" i="2"/>
  <c r="BI23701" i="2" s="1"/>
  <c r="BC23702" i="2"/>
  <c r="BI23702" i="2" s="1"/>
  <c r="BC23703" i="2"/>
  <c r="BI23703" i="2" s="1"/>
  <c r="BC23704" i="2"/>
  <c r="BI23704" i="2" s="1"/>
  <c r="BC23705" i="2"/>
  <c r="BI23705" i="2" s="1"/>
  <c r="BC23706" i="2"/>
  <c r="BI23706" i="2" s="1"/>
  <c r="BC23707" i="2"/>
  <c r="BI23707" i="2" s="1"/>
  <c r="BC23708" i="2"/>
  <c r="BI23708" i="2" s="1"/>
  <c r="BC23709" i="2"/>
  <c r="BI23709" i="2" s="1"/>
  <c r="BC23710" i="2"/>
  <c r="BI23710" i="2" s="1"/>
  <c r="BC23711" i="2"/>
  <c r="BI23711" i="2" s="1"/>
  <c r="BC23712" i="2"/>
  <c r="BI23712" i="2" s="1"/>
  <c r="BC23713" i="2"/>
  <c r="BI23713" i="2" s="1"/>
  <c r="BC23714" i="2"/>
  <c r="BI23714" i="2" s="1"/>
  <c r="BC23715" i="2"/>
  <c r="BI23715" i="2" s="1"/>
  <c r="BC23716" i="2"/>
  <c r="BI23716" i="2" s="1"/>
  <c r="BC23717" i="2"/>
  <c r="BI23717" i="2" s="1"/>
  <c r="BC23718" i="2"/>
  <c r="BI23718" i="2" s="1"/>
  <c r="BC23719" i="2"/>
  <c r="BI23719" i="2" s="1"/>
  <c r="BC23720" i="2"/>
  <c r="BI23720" i="2" s="1"/>
  <c r="BC23721" i="2"/>
  <c r="BI23721" i="2" s="1"/>
  <c r="BC23722" i="2"/>
  <c r="BI23722" i="2" s="1"/>
  <c r="BC23723" i="2"/>
  <c r="BI23723" i="2" s="1"/>
  <c r="BC23724" i="2"/>
  <c r="BI23724" i="2" s="1"/>
  <c r="BC23725" i="2"/>
  <c r="BI23725" i="2" s="1"/>
  <c r="BC23726" i="2"/>
  <c r="BI23726" i="2" s="1"/>
  <c r="BC23727" i="2"/>
  <c r="BI23727" i="2" s="1"/>
  <c r="BC23728" i="2"/>
  <c r="BI23728" i="2" s="1"/>
  <c r="BC23729" i="2"/>
  <c r="BI23729" i="2" s="1"/>
  <c r="BC23730" i="2"/>
  <c r="BI23730" i="2" s="1"/>
  <c r="BC23731" i="2"/>
  <c r="BI23731" i="2" s="1"/>
  <c r="BC23732" i="2"/>
  <c r="BI23732" i="2" s="1"/>
  <c r="BC23733" i="2"/>
  <c r="BI23733" i="2" s="1"/>
  <c r="BC23734" i="2"/>
  <c r="BI23734" i="2" s="1"/>
  <c r="BC23735" i="2"/>
  <c r="BI23735" i="2" s="1"/>
  <c r="BC23736" i="2"/>
  <c r="BI23736" i="2" s="1"/>
  <c r="BC23737" i="2"/>
  <c r="BI23737" i="2" s="1"/>
  <c r="BC23738" i="2"/>
  <c r="BI23738" i="2" s="1"/>
  <c r="BC23739" i="2"/>
  <c r="BI23739" i="2" s="1"/>
  <c r="BC23740" i="2"/>
  <c r="BI23740" i="2" s="1"/>
  <c r="BC23741" i="2"/>
  <c r="BI23741" i="2" s="1"/>
  <c r="BC23742" i="2"/>
  <c r="BI23742" i="2" s="1"/>
  <c r="BC23743" i="2"/>
  <c r="BI23743" i="2" s="1"/>
  <c r="BC23744" i="2"/>
  <c r="BI23744" i="2" s="1"/>
  <c r="BC23745" i="2"/>
  <c r="BI23745" i="2" s="1"/>
  <c r="BC23746" i="2"/>
  <c r="BI23746" i="2" s="1"/>
  <c r="BC23747" i="2"/>
  <c r="BI23747" i="2" s="1"/>
  <c r="BC23748" i="2"/>
  <c r="BI23748" i="2" s="1"/>
  <c r="BC23749" i="2"/>
  <c r="BI23749" i="2" s="1"/>
  <c r="BC23750" i="2"/>
  <c r="BI23750" i="2" s="1"/>
  <c r="BC23751" i="2"/>
  <c r="BI23751" i="2" s="1"/>
  <c r="BC23752" i="2"/>
  <c r="BI23752" i="2" s="1"/>
  <c r="BC23753" i="2"/>
  <c r="BI23753" i="2" s="1"/>
  <c r="BC23754" i="2"/>
  <c r="BI23754" i="2" s="1"/>
  <c r="BC23755" i="2"/>
  <c r="BI23755" i="2" s="1"/>
  <c r="BC23756" i="2"/>
  <c r="BI23756" i="2" s="1"/>
  <c r="BC23757" i="2"/>
  <c r="BI23757" i="2" s="1"/>
  <c r="BC23758" i="2"/>
  <c r="BI23758" i="2" s="1"/>
  <c r="BC23759" i="2"/>
  <c r="BI23759" i="2" s="1"/>
  <c r="BC23760" i="2"/>
  <c r="BI23760" i="2" s="1"/>
  <c r="BC23761" i="2"/>
  <c r="BI23761" i="2" s="1"/>
  <c r="BC23762" i="2"/>
  <c r="BI23762" i="2" s="1"/>
  <c r="BC23763" i="2"/>
  <c r="BI23763" i="2" s="1"/>
  <c r="BC23764" i="2"/>
  <c r="BI23764" i="2" s="1"/>
  <c r="BC23765" i="2"/>
  <c r="BI23765" i="2" s="1"/>
  <c r="BC23766" i="2"/>
  <c r="BI23766" i="2" s="1"/>
  <c r="BC23767" i="2"/>
  <c r="BI23767" i="2" s="1"/>
  <c r="BC23768" i="2"/>
  <c r="BI23768" i="2" s="1"/>
  <c r="BC23769" i="2"/>
  <c r="BI23769" i="2" s="1"/>
  <c r="BC23770" i="2"/>
  <c r="BI23770" i="2" s="1"/>
  <c r="BC23771" i="2"/>
  <c r="BI23771" i="2" s="1"/>
  <c r="BC23772" i="2"/>
  <c r="BI23772" i="2" s="1"/>
  <c r="BC23773" i="2"/>
  <c r="BI23773" i="2" s="1"/>
  <c r="BC23774" i="2"/>
  <c r="BI23774" i="2" s="1"/>
  <c r="BC23775" i="2"/>
  <c r="BI23775" i="2" s="1"/>
  <c r="BC23776" i="2"/>
  <c r="BI23776" i="2" s="1"/>
  <c r="BC23777" i="2"/>
  <c r="BI23777" i="2" s="1"/>
  <c r="BC23778" i="2"/>
  <c r="BI23778" i="2" s="1"/>
  <c r="BC23779" i="2"/>
  <c r="BI23779" i="2" s="1"/>
  <c r="BC23780" i="2"/>
  <c r="BI23780" i="2" s="1"/>
  <c r="BC23781" i="2"/>
  <c r="BI23781" i="2" s="1"/>
  <c r="BC23782" i="2"/>
  <c r="BI23782" i="2" s="1"/>
  <c r="BC23783" i="2"/>
  <c r="BI23783" i="2" s="1"/>
  <c r="BC23784" i="2"/>
  <c r="BI23784" i="2" s="1"/>
  <c r="BC23785" i="2"/>
  <c r="BI23785" i="2" s="1"/>
  <c r="BC23786" i="2"/>
  <c r="BI23786" i="2" s="1"/>
  <c r="BC23787" i="2"/>
  <c r="BI23787" i="2" s="1"/>
  <c r="BC23788" i="2"/>
  <c r="BI23788" i="2" s="1"/>
  <c r="BC23789" i="2"/>
  <c r="BI23789" i="2" s="1"/>
  <c r="BC23790" i="2"/>
  <c r="BI23790" i="2" s="1"/>
  <c r="BC23791" i="2"/>
  <c r="BI23791" i="2" s="1"/>
  <c r="BC23792" i="2"/>
  <c r="BI23792" i="2" s="1"/>
  <c r="BC23793" i="2"/>
  <c r="BI23793" i="2" s="1"/>
  <c r="BC23794" i="2"/>
  <c r="BI23794" i="2" s="1"/>
  <c r="BC23795" i="2"/>
  <c r="BI23795" i="2" s="1"/>
  <c r="BC23796" i="2"/>
  <c r="BI23796" i="2" s="1"/>
  <c r="BC23797" i="2"/>
  <c r="BI23797" i="2" s="1"/>
  <c r="BC23798" i="2"/>
  <c r="BI23798" i="2" s="1"/>
  <c r="BC23799" i="2"/>
  <c r="BI23799" i="2" s="1"/>
  <c r="BC23800" i="2"/>
  <c r="BI23800" i="2" s="1"/>
  <c r="BC23801" i="2"/>
  <c r="BI23801" i="2" s="1"/>
  <c r="BC23802" i="2"/>
  <c r="BI23802" i="2" s="1"/>
  <c r="BC23803" i="2"/>
  <c r="BI23803" i="2" s="1"/>
  <c r="BC23804" i="2"/>
  <c r="BI23804" i="2" s="1"/>
  <c r="BC23805" i="2"/>
  <c r="BI23805" i="2" s="1"/>
  <c r="BC23806" i="2"/>
  <c r="BI23806" i="2" s="1"/>
  <c r="BC23807" i="2"/>
  <c r="BI23807" i="2" s="1"/>
  <c r="BC23808" i="2"/>
  <c r="BI23808" i="2" s="1"/>
  <c r="BC23809" i="2"/>
  <c r="BI23809" i="2" s="1"/>
  <c r="BC23810" i="2"/>
  <c r="BI23810" i="2" s="1"/>
  <c r="BC23811" i="2"/>
  <c r="BI23811" i="2" s="1"/>
  <c r="BC23812" i="2"/>
  <c r="BI23812" i="2" s="1"/>
  <c r="BC23813" i="2"/>
  <c r="BI23813" i="2" s="1"/>
  <c r="BC23814" i="2"/>
  <c r="BI23814" i="2" s="1"/>
  <c r="BC23815" i="2"/>
  <c r="BI23815" i="2" s="1"/>
  <c r="BC23816" i="2"/>
  <c r="BI23816" i="2" s="1"/>
  <c r="BC23817" i="2"/>
  <c r="BI23817" i="2" s="1"/>
  <c r="BC23818" i="2"/>
  <c r="BI23818" i="2" s="1"/>
  <c r="BC23819" i="2"/>
  <c r="BI23819" i="2" s="1"/>
  <c r="BC23820" i="2"/>
  <c r="BI23820" i="2" s="1"/>
  <c r="BC23821" i="2"/>
  <c r="BI23821" i="2" s="1"/>
  <c r="BC23822" i="2"/>
  <c r="BI23822" i="2" s="1"/>
  <c r="BC23823" i="2"/>
  <c r="BI23823" i="2" s="1"/>
  <c r="BC23824" i="2"/>
  <c r="BI23824" i="2" s="1"/>
  <c r="BC23825" i="2"/>
  <c r="BI23825" i="2" s="1"/>
  <c r="BC23826" i="2"/>
  <c r="BI23826" i="2" s="1"/>
  <c r="BC23827" i="2"/>
  <c r="BI23827" i="2" s="1"/>
  <c r="BC23828" i="2"/>
  <c r="BI23828" i="2" s="1"/>
  <c r="BC23829" i="2"/>
  <c r="BI23829" i="2" s="1"/>
  <c r="BC23830" i="2"/>
  <c r="BI23830" i="2" s="1"/>
  <c r="BC23831" i="2"/>
  <c r="BI23831" i="2" s="1"/>
  <c r="BC23832" i="2"/>
  <c r="BI23832" i="2" s="1"/>
  <c r="BC23833" i="2"/>
  <c r="BI23833" i="2" s="1"/>
  <c r="BC23834" i="2"/>
  <c r="BI23834" i="2" s="1"/>
  <c r="BC23835" i="2"/>
  <c r="BI23835" i="2" s="1"/>
  <c r="BC23836" i="2"/>
  <c r="BI23836" i="2" s="1"/>
  <c r="BC23837" i="2"/>
  <c r="BI23837" i="2" s="1"/>
  <c r="BC23838" i="2"/>
  <c r="BI23838" i="2" s="1"/>
  <c r="BC23839" i="2"/>
  <c r="BI23839" i="2" s="1"/>
  <c r="BC23840" i="2"/>
  <c r="BI23840" i="2" s="1"/>
  <c r="BC23841" i="2"/>
  <c r="BI23841" i="2" s="1"/>
  <c r="BC23842" i="2"/>
  <c r="BI23842" i="2" s="1"/>
  <c r="BC23843" i="2"/>
  <c r="BI23843" i="2" s="1"/>
  <c r="BC23844" i="2"/>
  <c r="BI23844" i="2" s="1"/>
  <c r="BC23845" i="2"/>
  <c r="BI23845" i="2" s="1"/>
  <c r="BC23846" i="2"/>
  <c r="BI23846" i="2" s="1"/>
  <c r="BC23847" i="2"/>
  <c r="BI23847" i="2" s="1"/>
  <c r="BC23848" i="2"/>
  <c r="BI23848" i="2" s="1"/>
  <c r="BC23849" i="2"/>
  <c r="BI23849" i="2" s="1"/>
  <c r="BC23850" i="2"/>
  <c r="BI23850" i="2" s="1"/>
  <c r="BC23851" i="2"/>
  <c r="BI23851" i="2" s="1"/>
  <c r="BC23852" i="2"/>
  <c r="BI23852" i="2" s="1"/>
  <c r="BC23853" i="2"/>
  <c r="BI23853" i="2" s="1"/>
  <c r="BC23854" i="2"/>
  <c r="BI23854" i="2" s="1"/>
  <c r="BC23855" i="2"/>
  <c r="BI23855" i="2" s="1"/>
  <c r="BC23856" i="2"/>
  <c r="BI23856" i="2" s="1"/>
  <c r="BC23857" i="2"/>
  <c r="BI23857" i="2" s="1"/>
  <c r="BC23858" i="2"/>
  <c r="BI23858" i="2" s="1"/>
  <c r="BC23859" i="2"/>
  <c r="BI23859" i="2" s="1"/>
  <c r="BC23860" i="2"/>
  <c r="BI23860" i="2" s="1"/>
  <c r="BC23861" i="2"/>
  <c r="BI23861" i="2" s="1"/>
  <c r="BC23862" i="2"/>
  <c r="BI23862" i="2" s="1"/>
  <c r="BC23863" i="2"/>
  <c r="BI23863" i="2" s="1"/>
  <c r="BC23864" i="2"/>
  <c r="BI23864" i="2" s="1"/>
  <c r="BC23865" i="2"/>
  <c r="BI23865" i="2" s="1"/>
  <c r="BC23866" i="2"/>
  <c r="BI23866" i="2" s="1"/>
  <c r="BC23867" i="2"/>
  <c r="BI23867" i="2" s="1"/>
  <c r="BC23868" i="2"/>
  <c r="BI23868" i="2" s="1"/>
  <c r="BC23869" i="2"/>
  <c r="BI23869" i="2" s="1"/>
  <c r="BC23870" i="2"/>
  <c r="BI23870" i="2" s="1"/>
  <c r="BC23871" i="2"/>
  <c r="BI23871" i="2" s="1"/>
  <c r="BC23872" i="2"/>
  <c r="BI23872" i="2" s="1"/>
  <c r="BC23873" i="2"/>
  <c r="BI23873" i="2" s="1"/>
  <c r="BC23874" i="2"/>
  <c r="BI23874" i="2" s="1"/>
  <c r="BC23875" i="2"/>
  <c r="BI23875" i="2" s="1"/>
  <c r="BC23876" i="2"/>
  <c r="BI23876" i="2" s="1"/>
  <c r="BC23877" i="2"/>
  <c r="BI23877" i="2" s="1"/>
  <c r="BC23878" i="2"/>
  <c r="BI23878" i="2" s="1"/>
  <c r="BC23879" i="2"/>
  <c r="BI23879" i="2" s="1"/>
  <c r="BC23880" i="2"/>
  <c r="BI23880" i="2" s="1"/>
  <c r="BC23881" i="2"/>
  <c r="BI23881" i="2" s="1"/>
  <c r="BC23882" i="2"/>
  <c r="BI23882" i="2" s="1"/>
  <c r="BC23883" i="2"/>
  <c r="BI23883" i="2" s="1"/>
  <c r="BC23884" i="2"/>
  <c r="BI23884" i="2" s="1"/>
  <c r="BC23885" i="2"/>
  <c r="BI23885" i="2" s="1"/>
  <c r="BC23886" i="2"/>
  <c r="BI23886" i="2" s="1"/>
  <c r="BC23887" i="2"/>
  <c r="BI23887" i="2" s="1"/>
  <c r="BC23888" i="2"/>
  <c r="BI23888" i="2" s="1"/>
  <c r="BC23889" i="2"/>
  <c r="BI23889" i="2" s="1"/>
  <c r="BC23890" i="2"/>
  <c r="BI23890" i="2" s="1"/>
  <c r="BC23891" i="2"/>
  <c r="BI23891" i="2" s="1"/>
  <c r="BC23892" i="2"/>
  <c r="BI23892" i="2" s="1"/>
  <c r="BC23893" i="2"/>
  <c r="BI23893" i="2" s="1"/>
  <c r="BC23894" i="2"/>
  <c r="BI23894" i="2" s="1"/>
  <c r="BC23895" i="2"/>
  <c r="BI23895" i="2" s="1"/>
  <c r="BC23896" i="2"/>
  <c r="BI23896" i="2" s="1"/>
  <c r="BC23897" i="2"/>
  <c r="BI23897" i="2" s="1"/>
  <c r="BC23898" i="2"/>
  <c r="BI23898" i="2" s="1"/>
  <c r="BC23899" i="2"/>
  <c r="BI23899" i="2" s="1"/>
  <c r="BC23900" i="2"/>
  <c r="BI23900" i="2" s="1"/>
  <c r="BC23901" i="2"/>
  <c r="BI23901" i="2" s="1"/>
  <c r="BC23902" i="2"/>
  <c r="BI23902" i="2" s="1"/>
  <c r="BC23903" i="2"/>
  <c r="BI23903" i="2" s="1"/>
  <c r="BC23904" i="2"/>
  <c r="BI23904" i="2" s="1"/>
  <c r="BC23905" i="2"/>
  <c r="BI23905" i="2" s="1"/>
  <c r="BC23906" i="2"/>
  <c r="BI23906" i="2" s="1"/>
  <c r="BC23907" i="2"/>
  <c r="BI23907" i="2" s="1"/>
  <c r="BC23908" i="2"/>
  <c r="BI23908" i="2" s="1"/>
  <c r="BC23909" i="2"/>
  <c r="BI23909" i="2" s="1"/>
  <c r="BC23910" i="2"/>
  <c r="BI23910" i="2" s="1"/>
  <c r="BC23911" i="2"/>
  <c r="BI23911" i="2" s="1"/>
  <c r="BC23912" i="2"/>
  <c r="BI23912" i="2" s="1"/>
  <c r="BC23913" i="2"/>
  <c r="BI23913" i="2" s="1"/>
  <c r="BC23914" i="2"/>
  <c r="BI23914" i="2" s="1"/>
  <c r="BC23915" i="2"/>
  <c r="BI23915" i="2" s="1"/>
  <c r="BC23916" i="2"/>
  <c r="BI23916" i="2" s="1"/>
  <c r="BC23917" i="2"/>
  <c r="BI23917" i="2" s="1"/>
  <c r="BC23918" i="2"/>
  <c r="BI23918" i="2" s="1"/>
  <c r="BC23919" i="2"/>
  <c r="BI23919" i="2" s="1"/>
  <c r="BC23920" i="2"/>
  <c r="BI23920" i="2" s="1"/>
  <c r="BC23921" i="2"/>
  <c r="BI23921" i="2" s="1"/>
  <c r="BC23922" i="2"/>
  <c r="BI23922" i="2" s="1"/>
  <c r="BC23923" i="2"/>
  <c r="BI23923" i="2" s="1"/>
  <c r="BC23924" i="2"/>
  <c r="BI23924" i="2" s="1"/>
  <c r="BC23925" i="2"/>
  <c r="BI23925" i="2" s="1"/>
  <c r="BC23926" i="2"/>
  <c r="BI23926" i="2" s="1"/>
  <c r="BC23927" i="2"/>
  <c r="BI23927" i="2" s="1"/>
  <c r="BC23928" i="2"/>
  <c r="BI23928" i="2" s="1"/>
  <c r="BC23929" i="2"/>
  <c r="BI23929" i="2" s="1"/>
  <c r="BC23930" i="2"/>
  <c r="BI23930" i="2" s="1"/>
  <c r="BC23931" i="2"/>
  <c r="BI23931" i="2" s="1"/>
  <c r="BC23932" i="2"/>
  <c r="BI23932" i="2" s="1"/>
  <c r="BC23933" i="2"/>
  <c r="BI23933" i="2" s="1"/>
  <c r="BC23934" i="2"/>
  <c r="BI23934" i="2" s="1"/>
  <c r="BC23935" i="2"/>
  <c r="BI23935" i="2" s="1"/>
  <c r="BC23936" i="2"/>
  <c r="BI23936" i="2" s="1"/>
  <c r="BC23937" i="2"/>
  <c r="BI23937" i="2" s="1"/>
  <c r="BC23938" i="2"/>
  <c r="BI23938" i="2" s="1"/>
  <c r="BC23939" i="2"/>
  <c r="BI23939" i="2" s="1"/>
  <c r="BC23940" i="2"/>
  <c r="BI23940" i="2" s="1"/>
  <c r="BC23941" i="2"/>
  <c r="BI23941" i="2" s="1"/>
  <c r="BC23942" i="2"/>
  <c r="BI23942" i="2" s="1"/>
  <c r="BC23943" i="2"/>
  <c r="BI23943" i="2" s="1"/>
  <c r="BC23944" i="2"/>
  <c r="BI23944" i="2" s="1"/>
  <c r="BC23945" i="2"/>
  <c r="BI23945" i="2" s="1"/>
  <c r="BC23946" i="2"/>
  <c r="BI23946" i="2" s="1"/>
  <c r="BC23947" i="2"/>
  <c r="BI23947" i="2" s="1"/>
  <c r="BC23948" i="2"/>
  <c r="BI23948" i="2" s="1"/>
  <c r="BC23949" i="2"/>
  <c r="BI23949" i="2" s="1"/>
  <c r="BC23950" i="2"/>
  <c r="BI23950" i="2" s="1"/>
  <c r="BC23951" i="2"/>
  <c r="BI23951" i="2" s="1"/>
  <c r="BC23952" i="2"/>
  <c r="BI23952" i="2" s="1"/>
  <c r="BC23953" i="2"/>
  <c r="BI23953" i="2" s="1"/>
  <c r="BC23954" i="2"/>
  <c r="BI23954" i="2" s="1"/>
  <c r="BC23955" i="2"/>
  <c r="BI23955" i="2" s="1"/>
  <c r="BC23956" i="2"/>
  <c r="BI23956" i="2" s="1"/>
  <c r="BC23957" i="2"/>
  <c r="BI23957" i="2" s="1"/>
  <c r="BC23958" i="2"/>
  <c r="BI23958" i="2" s="1"/>
  <c r="BC23959" i="2"/>
  <c r="BI23959" i="2" s="1"/>
  <c r="BC23960" i="2"/>
  <c r="BI23960" i="2" s="1"/>
  <c r="BC23961" i="2"/>
  <c r="BI23961" i="2" s="1"/>
  <c r="BC23962" i="2"/>
  <c r="BI23962" i="2" s="1"/>
  <c r="BC23963" i="2"/>
  <c r="BI23963" i="2" s="1"/>
  <c r="BC23964" i="2"/>
  <c r="BI23964" i="2" s="1"/>
  <c r="BC23965" i="2"/>
  <c r="BI23965" i="2" s="1"/>
  <c r="BC23966" i="2"/>
  <c r="BI23966" i="2" s="1"/>
  <c r="BC23967" i="2"/>
  <c r="BI23967" i="2" s="1"/>
  <c r="BC23968" i="2"/>
  <c r="BI23968" i="2" s="1"/>
  <c r="BC23969" i="2"/>
  <c r="BI23969" i="2" s="1"/>
  <c r="BC23970" i="2"/>
  <c r="BI23970" i="2" s="1"/>
  <c r="BC23971" i="2"/>
  <c r="BI23971" i="2" s="1"/>
  <c r="BC23972" i="2"/>
  <c r="BI23972" i="2" s="1"/>
  <c r="BC23973" i="2"/>
  <c r="BI23973" i="2" s="1"/>
  <c r="BC23974" i="2"/>
  <c r="BI23974" i="2" s="1"/>
  <c r="BC23975" i="2"/>
  <c r="BI23975" i="2" s="1"/>
  <c r="BC23976" i="2"/>
  <c r="BI23976" i="2" s="1"/>
  <c r="BC23977" i="2"/>
  <c r="BI23977" i="2" s="1"/>
  <c r="BC23978" i="2"/>
  <c r="BI23978" i="2" s="1"/>
  <c r="BC23979" i="2"/>
  <c r="BI23979" i="2" s="1"/>
  <c r="BC23980" i="2"/>
  <c r="BI23980" i="2" s="1"/>
  <c r="BC23981" i="2"/>
  <c r="BI23981" i="2" s="1"/>
  <c r="BC23982" i="2"/>
  <c r="BI23982" i="2" s="1"/>
  <c r="BC23983" i="2"/>
  <c r="BI23983" i="2" s="1"/>
  <c r="BC23984" i="2"/>
  <c r="BI23984" i="2" s="1"/>
  <c r="BC23985" i="2"/>
  <c r="BI23985" i="2" s="1"/>
  <c r="BC23986" i="2"/>
  <c r="BI23986" i="2" s="1"/>
  <c r="BC23987" i="2"/>
  <c r="BI23987" i="2" s="1"/>
  <c r="BC23988" i="2"/>
  <c r="BI23988" i="2" s="1"/>
  <c r="BC23989" i="2"/>
  <c r="BI23989" i="2" s="1"/>
  <c r="BC23990" i="2"/>
  <c r="BI23990" i="2" s="1"/>
  <c r="BC23991" i="2"/>
  <c r="BI23991" i="2" s="1"/>
  <c r="BC23992" i="2"/>
  <c r="BI23992" i="2" s="1"/>
  <c r="BC23993" i="2"/>
  <c r="BI23993" i="2" s="1"/>
  <c r="BC23994" i="2"/>
  <c r="BI23994" i="2" s="1"/>
  <c r="BC23995" i="2"/>
  <c r="BI23995" i="2" s="1"/>
  <c r="BC23996" i="2"/>
  <c r="BI23996" i="2" s="1"/>
  <c r="BC23997" i="2"/>
  <c r="BI23997" i="2" s="1"/>
  <c r="BC23998" i="2"/>
  <c r="BI23998" i="2" s="1"/>
  <c r="BC23999" i="2"/>
  <c r="BI23999" i="2" s="1"/>
  <c r="BC24000" i="2"/>
  <c r="BI24000" i="2" s="1"/>
  <c r="BC24001" i="2"/>
  <c r="BI24001" i="2" s="1"/>
  <c r="BC24002" i="2"/>
  <c r="BI24002" i="2" s="1"/>
  <c r="BC24003" i="2"/>
  <c r="BI24003" i="2" s="1"/>
  <c r="BC24004" i="2"/>
  <c r="BI24004" i="2" s="1"/>
  <c r="BC24005" i="2"/>
  <c r="BI24005" i="2" s="1"/>
  <c r="BC24006" i="2"/>
  <c r="BI24006" i="2" s="1"/>
  <c r="BC24007" i="2"/>
  <c r="BI24007" i="2" s="1"/>
  <c r="BC24008" i="2"/>
  <c r="BI24008" i="2" s="1"/>
  <c r="BC24009" i="2"/>
  <c r="BI24009" i="2" s="1"/>
  <c r="BC24010" i="2"/>
  <c r="BI24010" i="2" s="1"/>
  <c r="BC24011" i="2"/>
  <c r="BI24011" i="2" s="1"/>
  <c r="BC24012" i="2"/>
  <c r="BI24012" i="2" s="1"/>
  <c r="BC24013" i="2"/>
  <c r="BI24013" i="2" s="1"/>
  <c r="BC24014" i="2"/>
  <c r="BI24014" i="2" s="1"/>
  <c r="BC24015" i="2"/>
  <c r="BI24015" i="2" s="1"/>
  <c r="BC24016" i="2"/>
  <c r="BI24016" i="2" s="1"/>
  <c r="BC24017" i="2"/>
  <c r="BI24017" i="2" s="1"/>
  <c r="BC24018" i="2"/>
  <c r="BI24018" i="2" s="1"/>
  <c r="BC24019" i="2"/>
  <c r="BI24019" i="2" s="1"/>
  <c r="BC24020" i="2"/>
  <c r="BI24020" i="2" s="1"/>
  <c r="BC24021" i="2"/>
  <c r="BI24021" i="2" s="1"/>
  <c r="BC24022" i="2"/>
  <c r="BI24022" i="2" s="1"/>
  <c r="BC24023" i="2"/>
  <c r="BI24023" i="2" s="1"/>
  <c r="BC24024" i="2"/>
  <c r="BI24024" i="2" s="1"/>
  <c r="BC24025" i="2"/>
  <c r="BI24025" i="2" s="1"/>
  <c r="BC24026" i="2"/>
  <c r="BI24026" i="2" s="1"/>
  <c r="BC24027" i="2"/>
  <c r="BI24027" i="2" s="1"/>
  <c r="BC24028" i="2"/>
  <c r="BI24028" i="2" s="1"/>
  <c r="BC24029" i="2"/>
  <c r="BI24029" i="2" s="1"/>
  <c r="BC24030" i="2"/>
  <c r="BI24030" i="2" s="1"/>
  <c r="BC24031" i="2"/>
  <c r="BI24031" i="2" s="1"/>
  <c r="BC24032" i="2"/>
  <c r="BI24032" i="2" s="1"/>
  <c r="BC24033" i="2"/>
  <c r="BI24033" i="2" s="1"/>
  <c r="BC24034" i="2"/>
  <c r="BI24034" i="2" s="1"/>
  <c r="BC24035" i="2"/>
  <c r="BI24035" i="2" s="1"/>
  <c r="BC24036" i="2"/>
  <c r="BI24036" i="2" s="1"/>
  <c r="BC24037" i="2"/>
  <c r="BI24037" i="2" s="1"/>
  <c r="BC24038" i="2"/>
  <c r="BI24038" i="2" s="1"/>
  <c r="BC24039" i="2"/>
  <c r="BI24039" i="2" s="1"/>
  <c r="BC24040" i="2"/>
  <c r="BI24040" i="2" s="1"/>
  <c r="BC24041" i="2"/>
  <c r="BI24041" i="2" s="1"/>
  <c r="BC24042" i="2"/>
  <c r="BI24042" i="2" s="1"/>
  <c r="BC24043" i="2"/>
  <c r="BI24043" i="2" s="1"/>
  <c r="BC24044" i="2"/>
  <c r="BI24044" i="2" s="1"/>
  <c r="BC24045" i="2"/>
  <c r="BI24045" i="2" s="1"/>
  <c r="BC24046" i="2"/>
  <c r="BI24046" i="2" s="1"/>
  <c r="BC24047" i="2"/>
  <c r="BI24047" i="2" s="1"/>
  <c r="BC24048" i="2"/>
  <c r="BI24048" i="2" s="1"/>
  <c r="BC24049" i="2"/>
  <c r="BI24049" i="2" s="1"/>
  <c r="BC24050" i="2"/>
  <c r="BI24050" i="2" s="1"/>
  <c r="BC24051" i="2"/>
  <c r="BI24051" i="2" s="1"/>
  <c r="BC24052" i="2"/>
  <c r="BI24052" i="2" s="1"/>
  <c r="BC24053" i="2"/>
  <c r="BI24053" i="2" s="1"/>
  <c r="BC24054" i="2"/>
  <c r="BI24054" i="2" s="1"/>
  <c r="BC24055" i="2"/>
  <c r="BI24055" i="2" s="1"/>
  <c r="BC24056" i="2"/>
  <c r="BI24056" i="2" s="1"/>
  <c r="BC24057" i="2"/>
  <c r="BI24057" i="2" s="1"/>
  <c r="BC24058" i="2"/>
  <c r="BI24058" i="2" s="1"/>
  <c r="BC24059" i="2"/>
  <c r="BI24059" i="2" s="1"/>
  <c r="BC24060" i="2"/>
  <c r="BI24060" i="2" s="1"/>
  <c r="BC24061" i="2"/>
  <c r="BI24061" i="2" s="1"/>
  <c r="BC24062" i="2"/>
  <c r="BI24062" i="2" s="1"/>
  <c r="BC24063" i="2"/>
  <c r="BI24063" i="2" s="1"/>
  <c r="BC24064" i="2"/>
  <c r="BI24064" i="2" s="1"/>
  <c r="BC24065" i="2"/>
  <c r="BI24065" i="2" s="1"/>
  <c r="BC24066" i="2"/>
  <c r="BI24066" i="2" s="1"/>
  <c r="BC24067" i="2"/>
  <c r="BI24067" i="2" s="1"/>
  <c r="BC24068" i="2"/>
  <c r="BI24068" i="2" s="1"/>
  <c r="BC24069" i="2"/>
  <c r="BI24069" i="2" s="1"/>
  <c r="BC24070" i="2"/>
  <c r="BI24070" i="2" s="1"/>
  <c r="BC24071" i="2"/>
  <c r="BI24071" i="2" s="1"/>
  <c r="BC24072" i="2"/>
  <c r="BI24072" i="2" s="1"/>
  <c r="BC24073" i="2"/>
  <c r="BI24073" i="2" s="1"/>
  <c r="BC24074" i="2"/>
  <c r="BI24074" i="2" s="1"/>
  <c r="BC24075" i="2"/>
  <c r="BI24075" i="2" s="1"/>
  <c r="BC24076" i="2"/>
  <c r="BI24076" i="2" s="1"/>
  <c r="BC24077" i="2"/>
  <c r="BI24077" i="2" s="1"/>
  <c r="BC24078" i="2"/>
  <c r="BI24078" i="2" s="1"/>
  <c r="BC24079" i="2"/>
  <c r="BI24079" i="2" s="1"/>
  <c r="BC24080" i="2"/>
  <c r="BI24080" i="2" s="1"/>
  <c r="BC24081" i="2"/>
  <c r="BI24081" i="2" s="1"/>
  <c r="BC24082" i="2"/>
  <c r="BI24082" i="2" s="1"/>
  <c r="BC24083" i="2"/>
  <c r="BI24083" i="2" s="1"/>
  <c r="BC24084" i="2"/>
  <c r="BI24084" i="2" s="1"/>
  <c r="BC24085" i="2"/>
  <c r="BI24085" i="2" s="1"/>
  <c r="BC24086" i="2"/>
  <c r="BI24086" i="2" s="1"/>
  <c r="BC24087" i="2"/>
  <c r="BI24087" i="2" s="1"/>
  <c r="BC24088" i="2"/>
  <c r="BI24088" i="2" s="1"/>
  <c r="BC24089" i="2"/>
  <c r="BI24089" i="2" s="1"/>
  <c r="BC24090" i="2"/>
  <c r="BI24090" i="2" s="1"/>
  <c r="BC24091" i="2"/>
  <c r="BI24091" i="2" s="1"/>
  <c r="BC24092" i="2"/>
  <c r="BI24092" i="2" s="1"/>
  <c r="BC24093" i="2"/>
  <c r="BI24093" i="2" s="1"/>
  <c r="BC24094" i="2"/>
  <c r="BI24094" i="2" s="1"/>
  <c r="BC24095" i="2"/>
  <c r="BI24095" i="2" s="1"/>
  <c r="BC24096" i="2"/>
  <c r="BI24096" i="2" s="1"/>
  <c r="BC24097" i="2"/>
  <c r="BI24097" i="2" s="1"/>
  <c r="BC24098" i="2"/>
  <c r="BI24098" i="2" s="1"/>
  <c r="BC24099" i="2"/>
  <c r="BI24099" i="2" s="1"/>
  <c r="BC24100" i="2"/>
  <c r="BI24100" i="2" s="1"/>
  <c r="BC24101" i="2"/>
  <c r="BI24101" i="2" s="1"/>
  <c r="BC24102" i="2"/>
  <c r="BI24102" i="2" s="1"/>
  <c r="BC24103" i="2"/>
  <c r="BI24103" i="2" s="1"/>
  <c r="BC24104" i="2"/>
  <c r="BI24104" i="2" s="1"/>
  <c r="BC24105" i="2"/>
  <c r="BI24105" i="2" s="1"/>
  <c r="BC24106" i="2"/>
  <c r="BI24106" i="2" s="1"/>
  <c r="BC24107" i="2"/>
  <c r="BI24107" i="2" s="1"/>
  <c r="BC24108" i="2"/>
  <c r="BI24108" i="2" s="1"/>
  <c r="BC24109" i="2"/>
  <c r="BI24109" i="2" s="1"/>
  <c r="BC24110" i="2"/>
  <c r="BI24110" i="2" s="1"/>
  <c r="BC24111" i="2"/>
  <c r="BI24111" i="2" s="1"/>
  <c r="BC24112" i="2"/>
  <c r="BI24112" i="2" s="1"/>
  <c r="BC24113" i="2"/>
  <c r="BI24113" i="2" s="1"/>
  <c r="BC24114" i="2"/>
  <c r="BI24114" i="2" s="1"/>
  <c r="BC24115" i="2"/>
  <c r="BI24115" i="2" s="1"/>
  <c r="BC24116" i="2"/>
  <c r="BI24116" i="2" s="1"/>
  <c r="BC24117" i="2"/>
  <c r="BI24117" i="2" s="1"/>
  <c r="BC24118" i="2"/>
  <c r="BI24118" i="2" s="1"/>
  <c r="BC24119" i="2"/>
  <c r="BI24119" i="2" s="1"/>
  <c r="BC24120" i="2"/>
  <c r="BI24120" i="2" s="1"/>
  <c r="BC24121" i="2"/>
  <c r="BI24121" i="2" s="1"/>
  <c r="BC24122" i="2"/>
  <c r="BI24122" i="2" s="1"/>
  <c r="BC24123" i="2"/>
  <c r="BI24123" i="2" s="1"/>
  <c r="BC24124" i="2"/>
  <c r="BI24124" i="2" s="1"/>
  <c r="BC24125" i="2"/>
  <c r="BI24125" i="2" s="1"/>
  <c r="BC24126" i="2"/>
  <c r="BI24126" i="2" s="1"/>
  <c r="BC24127" i="2"/>
  <c r="BI24127" i="2" s="1"/>
  <c r="BC24128" i="2"/>
  <c r="BI24128" i="2" s="1"/>
  <c r="BC24129" i="2"/>
  <c r="BI24129" i="2" s="1"/>
  <c r="BC24130" i="2"/>
  <c r="BI24130" i="2" s="1"/>
  <c r="BC24131" i="2"/>
  <c r="BI24131" i="2" s="1"/>
  <c r="BC24132" i="2"/>
  <c r="BI24132" i="2" s="1"/>
  <c r="BC24133" i="2"/>
  <c r="BI24133" i="2" s="1"/>
  <c r="BC24134" i="2"/>
  <c r="BI24134" i="2" s="1"/>
  <c r="BC24135" i="2"/>
  <c r="BI24135" i="2" s="1"/>
  <c r="BC24136" i="2"/>
  <c r="BI24136" i="2" s="1"/>
  <c r="BC24137" i="2"/>
  <c r="BI24137" i="2" s="1"/>
  <c r="BC24138" i="2"/>
  <c r="BI24138" i="2" s="1"/>
  <c r="BC24139" i="2"/>
  <c r="BI24139" i="2" s="1"/>
  <c r="BC24140" i="2"/>
  <c r="BI24140" i="2" s="1"/>
  <c r="BC24141" i="2"/>
  <c r="BI24141" i="2" s="1"/>
  <c r="BC24142" i="2"/>
  <c r="BI24142" i="2" s="1"/>
  <c r="BC24143" i="2"/>
  <c r="BI24143" i="2" s="1"/>
  <c r="BC24144" i="2"/>
  <c r="BI24144" i="2" s="1"/>
  <c r="BC24145" i="2"/>
  <c r="BI24145" i="2" s="1"/>
  <c r="BC24146" i="2"/>
  <c r="BI24146" i="2" s="1"/>
  <c r="BC24147" i="2"/>
  <c r="BI24147" i="2" s="1"/>
  <c r="BC24148" i="2"/>
  <c r="BI24148" i="2" s="1"/>
  <c r="BC24149" i="2"/>
  <c r="BI24149" i="2" s="1"/>
  <c r="BC24150" i="2"/>
  <c r="BI24150" i="2" s="1"/>
  <c r="BC24151" i="2"/>
  <c r="BI24151" i="2" s="1"/>
  <c r="BC24152" i="2"/>
  <c r="BI24152" i="2" s="1"/>
  <c r="BC24153" i="2"/>
  <c r="BI24153" i="2" s="1"/>
  <c r="BC24154" i="2"/>
  <c r="BI24154" i="2" s="1"/>
  <c r="BC24155" i="2"/>
  <c r="BI24155" i="2" s="1"/>
  <c r="BC24156" i="2"/>
  <c r="BI24156" i="2" s="1"/>
  <c r="BC24157" i="2"/>
  <c r="BI24157" i="2" s="1"/>
  <c r="BC24158" i="2"/>
  <c r="BI24158" i="2" s="1"/>
  <c r="BC24159" i="2"/>
  <c r="BI24159" i="2" s="1"/>
  <c r="BC24160" i="2"/>
  <c r="BI24160" i="2" s="1"/>
  <c r="BC24161" i="2"/>
  <c r="BI24161" i="2" s="1"/>
  <c r="BC24162" i="2"/>
  <c r="BI24162" i="2" s="1"/>
  <c r="BC24163" i="2"/>
  <c r="BI24163" i="2" s="1"/>
  <c r="BC24164" i="2"/>
  <c r="BI24164" i="2" s="1"/>
  <c r="BC24165" i="2"/>
  <c r="BI24165" i="2" s="1"/>
  <c r="BC24166" i="2"/>
  <c r="BI24166" i="2" s="1"/>
  <c r="BC24167" i="2"/>
  <c r="BI24167" i="2" s="1"/>
  <c r="BC24168" i="2"/>
  <c r="BI24168" i="2" s="1"/>
  <c r="BC24169" i="2"/>
  <c r="BI24169" i="2" s="1"/>
  <c r="BC24170" i="2"/>
  <c r="BI24170" i="2" s="1"/>
  <c r="BC24171" i="2"/>
  <c r="BI24171" i="2" s="1"/>
  <c r="BC24172" i="2"/>
  <c r="BI24172" i="2" s="1"/>
  <c r="BC24173" i="2"/>
  <c r="BI24173" i="2" s="1"/>
  <c r="BC24174" i="2"/>
  <c r="BI24174" i="2" s="1"/>
  <c r="BC24175" i="2"/>
  <c r="BI24175" i="2" s="1"/>
  <c r="BC24176" i="2"/>
  <c r="BI24176" i="2" s="1"/>
  <c r="BC24177" i="2"/>
  <c r="BI24177" i="2" s="1"/>
  <c r="BC24178" i="2"/>
  <c r="BI24178" i="2" s="1"/>
  <c r="BC24179" i="2"/>
  <c r="BI24179" i="2" s="1"/>
  <c r="BC24180" i="2"/>
  <c r="BI24180" i="2" s="1"/>
  <c r="BC24181" i="2"/>
  <c r="BI24181" i="2" s="1"/>
  <c r="BC24182" i="2"/>
  <c r="BI24182" i="2" s="1"/>
  <c r="BC24183" i="2"/>
  <c r="BI24183" i="2" s="1"/>
  <c r="BC24184" i="2"/>
  <c r="BI24184" i="2" s="1"/>
  <c r="BC24185" i="2"/>
  <c r="BI24185" i="2" s="1"/>
  <c r="BC24186" i="2"/>
  <c r="BI24186" i="2" s="1"/>
  <c r="BC24187" i="2"/>
  <c r="BI24187" i="2" s="1"/>
  <c r="BC24188" i="2"/>
  <c r="BI24188" i="2" s="1"/>
  <c r="BC24189" i="2"/>
  <c r="BI24189" i="2" s="1"/>
  <c r="BC24190" i="2"/>
  <c r="BI24190" i="2" s="1"/>
  <c r="BC24191" i="2"/>
  <c r="BI24191" i="2" s="1"/>
  <c r="BC24192" i="2"/>
  <c r="BI24192" i="2" s="1"/>
  <c r="BC24193" i="2"/>
  <c r="BI24193" i="2" s="1"/>
  <c r="BC24194" i="2"/>
  <c r="BI24194" i="2" s="1"/>
  <c r="BC24195" i="2"/>
  <c r="BI24195" i="2" s="1"/>
  <c r="BC24196" i="2"/>
  <c r="BI24196" i="2" s="1"/>
  <c r="BC24197" i="2"/>
  <c r="BI24197" i="2" s="1"/>
  <c r="BC24198" i="2"/>
  <c r="BI24198" i="2" s="1"/>
  <c r="BC24199" i="2"/>
  <c r="BI24199" i="2" s="1"/>
  <c r="BC24200" i="2"/>
  <c r="BI24200" i="2" s="1"/>
  <c r="BC24201" i="2"/>
  <c r="BI24201" i="2" s="1"/>
  <c r="BC24202" i="2"/>
  <c r="BI24202" i="2" s="1"/>
  <c r="BC24203" i="2"/>
  <c r="BI24203" i="2" s="1"/>
  <c r="BC24204" i="2"/>
  <c r="BI24204" i="2" s="1"/>
  <c r="BC24205" i="2"/>
  <c r="BI24205" i="2" s="1"/>
  <c r="BC24206" i="2"/>
  <c r="BI24206" i="2" s="1"/>
  <c r="BC24207" i="2"/>
  <c r="BI24207" i="2" s="1"/>
  <c r="BC24208" i="2"/>
  <c r="BI24208" i="2" s="1"/>
  <c r="BC24209" i="2"/>
  <c r="BI24209" i="2" s="1"/>
  <c r="BC24210" i="2"/>
  <c r="BI24210" i="2" s="1"/>
  <c r="BC24211" i="2"/>
  <c r="BI24211" i="2" s="1"/>
  <c r="BC24212" i="2"/>
  <c r="BI24212" i="2" s="1"/>
  <c r="BC24213" i="2"/>
  <c r="BI24213" i="2" s="1"/>
  <c r="BC24214" i="2"/>
  <c r="BI24214" i="2" s="1"/>
  <c r="BC24215" i="2"/>
  <c r="BI24215" i="2" s="1"/>
  <c r="BC24216" i="2"/>
  <c r="BI24216" i="2" s="1"/>
  <c r="BC24217" i="2"/>
  <c r="BI24217" i="2" s="1"/>
  <c r="BC24218" i="2"/>
  <c r="BI24218" i="2" s="1"/>
  <c r="BC24219" i="2"/>
  <c r="BI24219" i="2" s="1"/>
  <c r="BC24220" i="2"/>
  <c r="BI24220" i="2" s="1"/>
  <c r="BC24221" i="2"/>
  <c r="BI24221" i="2" s="1"/>
  <c r="BC24222" i="2"/>
  <c r="BI24222" i="2" s="1"/>
  <c r="BC24223" i="2"/>
  <c r="BI24223" i="2" s="1"/>
  <c r="BC24224" i="2"/>
  <c r="BI24224" i="2" s="1"/>
  <c r="BC24225" i="2"/>
  <c r="BI24225" i="2" s="1"/>
  <c r="BC24226" i="2"/>
  <c r="BI24226" i="2" s="1"/>
  <c r="BC24227" i="2"/>
  <c r="BI24227" i="2" s="1"/>
  <c r="BC24228" i="2"/>
  <c r="BI24228" i="2" s="1"/>
  <c r="BC24229" i="2"/>
  <c r="BI24229" i="2" s="1"/>
  <c r="BC24230" i="2"/>
  <c r="BI24230" i="2" s="1"/>
  <c r="BC24231" i="2"/>
  <c r="BI24231" i="2" s="1"/>
  <c r="BC24232" i="2"/>
  <c r="BI24232" i="2" s="1"/>
  <c r="BC24233" i="2"/>
  <c r="BI24233" i="2" s="1"/>
  <c r="BC24234" i="2"/>
  <c r="BI24234" i="2" s="1"/>
  <c r="BC24235" i="2"/>
  <c r="BI24235" i="2" s="1"/>
  <c r="BC24236" i="2"/>
  <c r="BI24236" i="2" s="1"/>
  <c r="BC24237" i="2"/>
  <c r="BI24237" i="2" s="1"/>
  <c r="BC24238" i="2"/>
  <c r="BI24238" i="2" s="1"/>
  <c r="BC24239" i="2"/>
  <c r="BI24239" i="2" s="1"/>
  <c r="BC24240" i="2"/>
  <c r="BI24240" i="2" s="1"/>
  <c r="BC24241" i="2"/>
  <c r="BI24241" i="2" s="1"/>
  <c r="BC24242" i="2"/>
  <c r="BI24242" i="2" s="1"/>
  <c r="BC24243" i="2"/>
  <c r="BI24243" i="2" s="1"/>
  <c r="BC24244" i="2"/>
  <c r="BI24244" i="2" s="1"/>
  <c r="BC24245" i="2"/>
  <c r="BI24245" i="2" s="1"/>
  <c r="BC24246" i="2"/>
  <c r="BI24246" i="2" s="1"/>
  <c r="BC24247" i="2"/>
  <c r="BI24247" i="2" s="1"/>
  <c r="BC24248" i="2"/>
  <c r="BI24248" i="2" s="1"/>
  <c r="BC24249" i="2"/>
  <c r="BI24249" i="2" s="1"/>
  <c r="BC24250" i="2"/>
  <c r="BI24250" i="2" s="1"/>
  <c r="BC24251" i="2"/>
  <c r="BI24251" i="2" s="1"/>
  <c r="BC24252" i="2"/>
  <c r="BI24252" i="2" s="1"/>
  <c r="BC24253" i="2"/>
  <c r="BI24253" i="2" s="1"/>
  <c r="BC24254" i="2"/>
  <c r="BI24254" i="2" s="1"/>
  <c r="BC24255" i="2"/>
  <c r="BI24255" i="2" s="1"/>
  <c r="BC24256" i="2"/>
  <c r="BI24256" i="2" s="1"/>
  <c r="BC24257" i="2"/>
  <c r="BI24257" i="2" s="1"/>
  <c r="BC24258" i="2"/>
  <c r="BI24258" i="2" s="1"/>
  <c r="BC24259" i="2"/>
  <c r="BI24259" i="2" s="1"/>
  <c r="BC24260" i="2"/>
  <c r="BI24260" i="2" s="1"/>
  <c r="BC24261" i="2"/>
  <c r="BI24261" i="2" s="1"/>
  <c r="BC24262" i="2"/>
  <c r="BI24262" i="2" s="1"/>
  <c r="BC24263" i="2"/>
  <c r="BI24263" i="2" s="1"/>
  <c r="BC24264" i="2"/>
  <c r="BI24264" i="2" s="1"/>
  <c r="BC24265" i="2"/>
  <c r="BI24265" i="2" s="1"/>
  <c r="BC24266" i="2"/>
  <c r="BI24266" i="2" s="1"/>
  <c r="BC24267" i="2"/>
  <c r="BI24267" i="2" s="1"/>
  <c r="BC24268" i="2"/>
  <c r="BI24268" i="2" s="1"/>
  <c r="BC24269" i="2"/>
  <c r="BI24269" i="2" s="1"/>
  <c r="BC24270" i="2"/>
  <c r="BI24270" i="2" s="1"/>
  <c r="BC24271" i="2"/>
  <c r="BI24271" i="2" s="1"/>
  <c r="BC24272" i="2"/>
  <c r="BI24272" i="2" s="1"/>
  <c r="BC24273" i="2"/>
  <c r="BI24273" i="2" s="1"/>
  <c r="BC24274" i="2"/>
  <c r="BI24274" i="2" s="1"/>
  <c r="BC24275" i="2"/>
  <c r="BI24275" i="2" s="1"/>
  <c r="BC24276" i="2"/>
  <c r="BI24276" i="2" s="1"/>
  <c r="BC24277" i="2"/>
  <c r="BI24277" i="2" s="1"/>
  <c r="BC24278" i="2"/>
  <c r="BI24278" i="2" s="1"/>
  <c r="BC24279" i="2"/>
  <c r="BI24279" i="2" s="1"/>
  <c r="BC24280" i="2"/>
  <c r="BI24280" i="2" s="1"/>
  <c r="BC24281" i="2"/>
  <c r="BI24281" i="2" s="1"/>
  <c r="BC24282" i="2"/>
  <c r="BI24282" i="2" s="1"/>
  <c r="BC24283" i="2"/>
  <c r="BI24283" i="2" s="1"/>
  <c r="BC24284" i="2"/>
  <c r="BI24284" i="2" s="1"/>
  <c r="BC24285" i="2"/>
  <c r="BI24285" i="2" s="1"/>
  <c r="BC24286" i="2"/>
  <c r="BI24286" i="2" s="1"/>
  <c r="BC24287" i="2"/>
  <c r="BI24287" i="2" s="1"/>
  <c r="BC24288" i="2"/>
  <c r="BI24288" i="2" s="1"/>
  <c r="BC24289" i="2"/>
  <c r="BI24289" i="2" s="1"/>
  <c r="BC24290" i="2"/>
  <c r="BI24290" i="2" s="1"/>
  <c r="BC24291" i="2"/>
  <c r="BI24291" i="2" s="1"/>
  <c r="BC24292" i="2"/>
  <c r="BI24292" i="2" s="1"/>
  <c r="BC24293" i="2"/>
  <c r="BI24293" i="2" s="1"/>
  <c r="BC24294" i="2"/>
  <c r="BI24294" i="2" s="1"/>
  <c r="BC24295" i="2"/>
  <c r="BI24295" i="2" s="1"/>
  <c r="BC24296" i="2"/>
  <c r="BI24296" i="2" s="1"/>
  <c r="BC24297" i="2"/>
  <c r="BI24297" i="2" s="1"/>
  <c r="BC24298" i="2"/>
  <c r="BI24298" i="2" s="1"/>
  <c r="BC24299" i="2"/>
  <c r="BI24299" i="2" s="1"/>
  <c r="BC24300" i="2"/>
  <c r="BI24300" i="2" s="1"/>
  <c r="BC24301" i="2"/>
  <c r="BI24301" i="2" s="1"/>
  <c r="BC24302" i="2"/>
  <c r="BI24302" i="2" s="1"/>
  <c r="BC24303" i="2"/>
  <c r="BI24303" i="2" s="1"/>
  <c r="BC24304" i="2"/>
  <c r="BI24304" i="2" s="1"/>
  <c r="BC24305" i="2"/>
  <c r="BI24305" i="2" s="1"/>
  <c r="BC24306" i="2"/>
  <c r="BI24306" i="2" s="1"/>
  <c r="BC24307" i="2"/>
  <c r="BI24307" i="2" s="1"/>
  <c r="BC24308" i="2"/>
  <c r="BI24308" i="2" s="1"/>
  <c r="BC24309" i="2"/>
  <c r="BI24309" i="2" s="1"/>
  <c r="BC24310" i="2"/>
  <c r="BI24310" i="2" s="1"/>
  <c r="BC24311" i="2"/>
  <c r="BI24311" i="2" s="1"/>
  <c r="BC24312" i="2"/>
  <c r="BI24312" i="2" s="1"/>
  <c r="BC24313" i="2"/>
  <c r="BI24313" i="2" s="1"/>
  <c r="BC24314" i="2"/>
  <c r="BI24314" i="2" s="1"/>
  <c r="BC24315" i="2"/>
  <c r="BI24315" i="2" s="1"/>
  <c r="BC24316" i="2"/>
  <c r="BI24316" i="2" s="1"/>
  <c r="BC24317" i="2"/>
  <c r="BI24317" i="2" s="1"/>
  <c r="BC24318" i="2"/>
  <c r="BI24318" i="2" s="1"/>
  <c r="BC24319" i="2"/>
  <c r="BI24319" i="2" s="1"/>
  <c r="BC24320" i="2"/>
  <c r="BI24320" i="2" s="1"/>
  <c r="BC24321" i="2"/>
  <c r="BI24321" i="2" s="1"/>
  <c r="BC24322" i="2"/>
  <c r="BI24322" i="2" s="1"/>
  <c r="BC24323" i="2"/>
  <c r="BI24323" i="2" s="1"/>
  <c r="BC24324" i="2"/>
  <c r="BI24324" i="2" s="1"/>
  <c r="BC24325" i="2"/>
  <c r="BI24325" i="2" s="1"/>
  <c r="BC24326" i="2"/>
  <c r="BI24326" i="2" s="1"/>
  <c r="BC24327" i="2"/>
  <c r="BI24327" i="2" s="1"/>
  <c r="BC24328" i="2"/>
  <c r="BI24328" i="2" s="1"/>
  <c r="BC24329" i="2"/>
  <c r="BI24329" i="2" s="1"/>
  <c r="BC24330" i="2"/>
  <c r="BI24330" i="2" s="1"/>
  <c r="BC24331" i="2"/>
  <c r="BI24331" i="2" s="1"/>
  <c r="BC24332" i="2"/>
  <c r="BI24332" i="2" s="1"/>
  <c r="BC24333" i="2"/>
  <c r="BI24333" i="2" s="1"/>
  <c r="BC24334" i="2"/>
  <c r="BI24334" i="2" s="1"/>
  <c r="BC24335" i="2"/>
  <c r="BI24335" i="2" s="1"/>
  <c r="BC24336" i="2"/>
  <c r="BI24336" i="2" s="1"/>
  <c r="BC24337" i="2"/>
  <c r="BI24337" i="2" s="1"/>
  <c r="BC24338" i="2"/>
  <c r="BI24338" i="2" s="1"/>
  <c r="BC24339" i="2"/>
  <c r="BI24339" i="2" s="1"/>
  <c r="BC24340" i="2"/>
  <c r="BI24340" i="2" s="1"/>
  <c r="BC24341" i="2"/>
  <c r="BI24341" i="2" s="1"/>
  <c r="BC24342" i="2"/>
  <c r="BI24342" i="2" s="1"/>
  <c r="BC24343" i="2"/>
  <c r="BI24343" i="2" s="1"/>
  <c r="BC24344" i="2"/>
  <c r="BI24344" i="2" s="1"/>
  <c r="BC24345" i="2"/>
  <c r="BI24345" i="2" s="1"/>
  <c r="BC24346" i="2"/>
  <c r="BI24346" i="2" s="1"/>
  <c r="BC24347" i="2"/>
  <c r="BI24347" i="2" s="1"/>
  <c r="BC24348" i="2"/>
  <c r="BI24348" i="2" s="1"/>
  <c r="BC24349" i="2"/>
  <c r="BI24349" i="2" s="1"/>
  <c r="BC24350" i="2"/>
  <c r="BI24350" i="2" s="1"/>
  <c r="BC24351" i="2"/>
  <c r="BI24351" i="2" s="1"/>
  <c r="BC24352" i="2"/>
  <c r="BI24352" i="2" s="1"/>
  <c r="BC24353" i="2"/>
  <c r="BI24353" i="2" s="1"/>
  <c r="BC24354" i="2"/>
  <c r="BI24354" i="2" s="1"/>
  <c r="BC24355" i="2"/>
  <c r="BI24355" i="2" s="1"/>
  <c r="BC24356" i="2"/>
  <c r="BI24356" i="2" s="1"/>
  <c r="BC24357" i="2"/>
  <c r="BI24357" i="2" s="1"/>
  <c r="BC24358" i="2"/>
  <c r="BI24358" i="2" s="1"/>
  <c r="BC24359" i="2"/>
  <c r="BI24359" i="2" s="1"/>
  <c r="BC24360" i="2"/>
  <c r="BI24360" i="2" s="1"/>
  <c r="BC24361" i="2"/>
  <c r="BI24361" i="2" s="1"/>
  <c r="BC24362" i="2"/>
  <c r="BI24362" i="2" s="1"/>
  <c r="BC24363" i="2"/>
  <c r="BI24363" i="2" s="1"/>
  <c r="BC24364" i="2"/>
  <c r="BI24364" i="2" s="1"/>
  <c r="BC24365" i="2"/>
  <c r="BI24365" i="2" s="1"/>
  <c r="BC24366" i="2"/>
  <c r="BI24366" i="2" s="1"/>
  <c r="BC24367" i="2"/>
  <c r="BI24367" i="2" s="1"/>
  <c r="BC24368" i="2"/>
  <c r="BI24368" i="2" s="1"/>
  <c r="BC24369" i="2"/>
  <c r="BI24369" i="2" s="1"/>
  <c r="BC24370" i="2"/>
  <c r="BI24370" i="2" s="1"/>
  <c r="BC24371" i="2"/>
  <c r="BI24371" i="2" s="1"/>
  <c r="BC24372" i="2"/>
  <c r="BI24372" i="2" s="1"/>
  <c r="BC24373" i="2"/>
  <c r="BI24373" i="2" s="1"/>
  <c r="BC24374" i="2"/>
  <c r="BI24374" i="2" s="1"/>
  <c r="BC24375" i="2"/>
  <c r="BI24375" i="2" s="1"/>
  <c r="BC24376" i="2"/>
  <c r="BI24376" i="2" s="1"/>
  <c r="BC24377" i="2"/>
  <c r="BI24377" i="2" s="1"/>
  <c r="BC24378" i="2"/>
  <c r="BI24378" i="2" s="1"/>
  <c r="BC24379" i="2"/>
  <c r="BI24379" i="2" s="1"/>
  <c r="BC24380" i="2"/>
  <c r="BI24380" i="2" s="1"/>
  <c r="BC24381" i="2"/>
  <c r="BI24381" i="2" s="1"/>
  <c r="BC24382" i="2"/>
  <c r="BI24382" i="2" s="1"/>
  <c r="BC24383" i="2"/>
  <c r="BI24383" i="2" s="1"/>
  <c r="BC24384" i="2"/>
  <c r="BI24384" i="2" s="1"/>
  <c r="BC24385" i="2"/>
  <c r="BI24385" i="2" s="1"/>
  <c r="BC24386" i="2"/>
  <c r="BI24386" i="2" s="1"/>
  <c r="BC24387" i="2"/>
  <c r="BI24387" i="2" s="1"/>
  <c r="BC24388" i="2"/>
  <c r="BI24388" i="2" s="1"/>
  <c r="BC24389" i="2"/>
  <c r="BI24389" i="2" s="1"/>
  <c r="BC24390" i="2"/>
  <c r="BI24390" i="2" s="1"/>
  <c r="BC24391" i="2"/>
  <c r="BI24391" i="2" s="1"/>
  <c r="BC24392" i="2"/>
  <c r="BI24392" i="2" s="1"/>
  <c r="BC24393" i="2"/>
  <c r="BI24393" i="2" s="1"/>
  <c r="BC24394" i="2"/>
  <c r="BI24394" i="2" s="1"/>
  <c r="BC24395" i="2"/>
  <c r="BI24395" i="2" s="1"/>
  <c r="BC24396" i="2"/>
  <c r="BI24396" i="2" s="1"/>
  <c r="BC24397" i="2"/>
  <c r="BI24397" i="2" s="1"/>
  <c r="BC24398" i="2"/>
  <c r="BI24398" i="2" s="1"/>
  <c r="BC24399" i="2"/>
  <c r="BI24399" i="2" s="1"/>
  <c r="BC24400" i="2"/>
  <c r="BI24400" i="2" s="1"/>
  <c r="BC24401" i="2"/>
  <c r="BI24401" i="2" s="1"/>
  <c r="BC24402" i="2"/>
  <c r="BI24402" i="2" s="1"/>
  <c r="BC24403" i="2"/>
  <c r="BI24403" i="2" s="1"/>
  <c r="BC24404" i="2"/>
  <c r="BI24404" i="2" s="1"/>
  <c r="BC24405" i="2"/>
  <c r="BI24405" i="2" s="1"/>
  <c r="BC24406" i="2"/>
  <c r="BI24406" i="2" s="1"/>
  <c r="BC24407" i="2"/>
  <c r="BI24407" i="2" s="1"/>
  <c r="BC24408" i="2"/>
  <c r="BI24408" i="2" s="1"/>
  <c r="BC24409" i="2"/>
  <c r="BI24409" i="2" s="1"/>
  <c r="BC24410" i="2"/>
  <c r="BI24410" i="2" s="1"/>
  <c r="BC24411" i="2"/>
  <c r="BI24411" i="2" s="1"/>
  <c r="BC24412" i="2"/>
  <c r="BI24412" i="2" s="1"/>
  <c r="BC24413" i="2"/>
  <c r="BI24413" i="2" s="1"/>
  <c r="BC24414" i="2"/>
  <c r="BI24414" i="2" s="1"/>
  <c r="BC24415" i="2"/>
  <c r="BI24415" i="2" s="1"/>
  <c r="BC24416" i="2"/>
  <c r="BI24416" i="2" s="1"/>
  <c r="BC24417" i="2"/>
  <c r="BI24417" i="2" s="1"/>
  <c r="BC24418" i="2"/>
  <c r="BI24418" i="2" s="1"/>
  <c r="BC24419" i="2"/>
  <c r="BI24419" i="2" s="1"/>
  <c r="BC24420" i="2"/>
  <c r="BI24420" i="2" s="1"/>
  <c r="BC24421" i="2"/>
  <c r="BI24421" i="2" s="1"/>
  <c r="BC24422" i="2"/>
  <c r="BI24422" i="2" s="1"/>
  <c r="BC24423" i="2"/>
  <c r="BI24423" i="2" s="1"/>
  <c r="BC24424" i="2"/>
  <c r="BI24424" i="2" s="1"/>
  <c r="BC24425" i="2"/>
  <c r="BI24425" i="2" s="1"/>
  <c r="BC24426" i="2"/>
  <c r="BI24426" i="2" s="1"/>
  <c r="BC24427" i="2"/>
  <c r="BI24427" i="2" s="1"/>
  <c r="BC24428" i="2"/>
  <c r="BI24428" i="2" s="1"/>
  <c r="BC24429" i="2"/>
  <c r="BI24429" i="2" s="1"/>
  <c r="BC24430" i="2"/>
  <c r="BI24430" i="2" s="1"/>
  <c r="BC24431" i="2"/>
  <c r="BI24431" i="2" s="1"/>
  <c r="BC24432" i="2"/>
  <c r="BI24432" i="2" s="1"/>
  <c r="BC24433" i="2"/>
  <c r="BI24433" i="2" s="1"/>
  <c r="BC24434" i="2"/>
  <c r="BI24434" i="2" s="1"/>
  <c r="BC24435" i="2"/>
  <c r="BI24435" i="2" s="1"/>
  <c r="BC24436" i="2"/>
  <c r="BI24436" i="2" s="1"/>
  <c r="BC24437" i="2"/>
  <c r="BI24437" i="2" s="1"/>
  <c r="BC24438" i="2"/>
  <c r="BI24438" i="2" s="1"/>
  <c r="BC24439" i="2"/>
  <c r="BI24439" i="2" s="1"/>
  <c r="BC24440" i="2"/>
  <c r="BI24440" i="2" s="1"/>
  <c r="BC24441" i="2"/>
  <c r="BI24441" i="2" s="1"/>
  <c r="BC24442" i="2"/>
  <c r="BI24442" i="2" s="1"/>
  <c r="BC24443" i="2"/>
  <c r="BI24443" i="2" s="1"/>
  <c r="BC24444" i="2"/>
  <c r="BI24444" i="2" s="1"/>
  <c r="BC24445" i="2"/>
  <c r="BI24445" i="2" s="1"/>
  <c r="BC24446" i="2"/>
  <c r="BI24446" i="2" s="1"/>
  <c r="BC24447" i="2"/>
  <c r="BI24447" i="2" s="1"/>
  <c r="BC24448" i="2"/>
  <c r="BI24448" i="2" s="1"/>
  <c r="BC24449" i="2"/>
  <c r="BI24449" i="2" s="1"/>
  <c r="BC24450" i="2"/>
  <c r="BI24450" i="2" s="1"/>
  <c r="BC24451" i="2"/>
  <c r="BI24451" i="2" s="1"/>
  <c r="BC24452" i="2"/>
  <c r="BI24452" i="2" s="1"/>
  <c r="BC24453" i="2"/>
  <c r="BI24453" i="2" s="1"/>
  <c r="BC24454" i="2"/>
  <c r="BI24454" i="2" s="1"/>
  <c r="BC24455" i="2"/>
  <c r="BI24455" i="2" s="1"/>
  <c r="BC24456" i="2"/>
  <c r="BI24456" i="2" s="1"/>
  <c r="BC24457" i="2"/>
  <c r="BI24457" i="2" s="1"/>
  <c r="BC24458" i="2"/>
  <c r="BI24458" i="2" s="1"/>
  <c r="BC24459" i="2"/>
  <c r="BI24459" i="2" s="1"/>
  <c r="BC24460" i="2"/>
  <c r="BI24460" i="2" s="1"/>
  <c r="BC24461" i="2"/>
  <c r="BI24461" i="2" s="1"/>
  <c r="BC24462" i="2"/>
  <c r="BI24462" i="2" s="1"/>
  <c r="BC24463" i="2"/>
  <c r="BI24463" i="2" s="1"/>
  <c r="BC24464" i="2"/>
  <c r="BI24464" i="2" s="1"/>
  <c r="BC24465" i="2"/>
  <c r="BI24465" i="2" s="1"/>
  <c r="BC24466" i="2"/>
  <c r="BI24466" i="2" s="1"/>
  <c r="BC24467" i="2"/>
  <c r="BI24467" i="2" s="1"/>
  <c r="BC24468" i="2"/>
  <c r="BI24468" i="2" s="1"/>
  <c r="BC24469" i="2"/>
  <c r="BI24469" i="2" s="1"/>
  <c r="BC24470" i="2"/>
  <c r="BI24470" i="2" s="1"/>
  <c r="BC24471" i="2"/>
  <c r="BI24471" i="2" s="1"/>
  <c r="BC24472" i="2"/>
  <c r="BI24472" i="2" s="1"/>
  <c r="BC24473" i="2"/>
  <c r="BI24473" i="2" s="1"/>
  <c r="BC24474" i="2"/>
  <c r="BI24474" i="2" s="1"/>
  <c r="BC24475" i="2"/>
  <c r="BI24475" i="2" s="1"/>
  <c r="BC24476" i="2"/>
  <c r="BI24476" i="2" s="1"/>
  <c r="BC24477" i="2"/>
  <c r="BI24477" i="2" s="1"/>
  <c r="BC24478" i="2"/>
  <c r="BI24478" i="2" s="1"/>
  <c r="BC24479" i="2"/>
  <c r="BI24479" i="2" s="1"/>
  <c r="BC24480" i="2"/>
  <c r="BI24480" i="2" s="1"/>
  <c r="BC24481" i="2"/>
  <c r="BI24481" i="2" s="1"/>
  <c r="BC24482" i="2"/>
  <c r="BI24482" i="2" s="1"/>
  <c r="BC24483" i="2"/>
  <c r="BI24483" i="2" s="1"/>
  <c r="BC24484" i="2"/>
  <c r="BI24484" i="2" s="1"/>
  <c r="BC24485" i="2"/>
  <c r="BI24485" i="2" s="1"/>
  <c r="BC24486" i="2"/>
  <c r="BI24486" i="2" s="1"/>
  <c r="BC24487" i="2"/>
  <c r="BI24487" i="2" s="1"/>
  <c r="BC24488" i="2"/>
  <c r="BI24488" i="2" s="1"/>
  <c r="BC24489" i="2"/>
  <c r="BI24489" i="2" s="1"/>
  <c r="BC24490" i="2"/>
  <c r="BI24490" i="2" s="1"/>
  <c r="BC24491" i="2"/>
  <c r="BI24491" i="2" s="1"/>
  <c r="BC24492" i="2"/>
  <c r="BI24492" i="2" s="1"/>
  <c r="BC24493" i="2"/>
  <c r="BI24493" i="2" s="1"/>
  <c r="BC24494" i="2"/>
  <c r="BI24494" i="2" s="1"/>
  <c r="BC24495" i="2"/>
  <c r="BI24495" i="2" s="1"/>
  <c r="BC24496" i="2"/>
  <c r="BI24496" i="2" s="1"/>
  <c r="BC24497" i="2"/>
  <c r="BI24497" i="2" s="1"/>
  <c r="BC24498" i="2"/>
  <c r="BI24498" i="2" s="1"/>
  <c r="BC24499" i="2"/>
  <c r="BI24499" i="2" s="1"/>
  <c r="BC24500" i="2"/>
  <c r="BI24500" i="2" s="1"/>
  <c r="BC24501" i="2"/>
  <c r="BI24501" i="2" s="1"/>
  <c r="BC24502" i="2"/>
  <c r="BI24502" i="2" s="1"/>
  <c r="BC24503" i="2"/>
  <c r="BI24503" i="2" s="1"/>
  <c r="BC24504" i="2"/>
  <c r="BI24504" i="2" s="1"/>
  <c r="BC24505" i="2"/>
  <c r="BI24505" i="2" s="1"/>
  <c r="BC24506" i="2"/>
  <c r="BI24506" i="2" s="1"/>
  <c r="BC24507" i="2"/>
  <c r="BI24507" i="2" s="1"/>
  <c r="BC24508" i="2"/>
  <c r="BI24508" i="2" s="1"/>
  <c r="BC24509" i="2"/>
  <c r="BI24509" i="2" s="1"/>
  <c r="BC24510" i="2"/>
  <c r="BI24510" i="2" s="1"/>
  <c r="BC24511" i="2"/>
  <c r="BI24511" i="2" s="1"/>
  <c r="BC24512" i="2"/>
  <c r="BI24512" i="2" s="1"/>
  <c r="BC24513" i="2"/>
  <c r="BI24513" i="2" s="1"/>
  <c r="BC24514" i="2"/>
  <c r="BI24514" i="2" s="1"/>
  <c r="BC24515" i="2"/>
  <c r="BI24515" i="2" s="1"/>
  <c r="BC24516" i="2"/>
  <c r="BI24516" i="2" s="1"/>
  <c r="BC24517" i="2"/>
  <c r="BI24517" i="2" s="1"/>
  <c r="BC24518" i="2"/>
  <c r="BI24518" i="2" s="1"/>
  <c r="BC24519" i="2"/>
  <c r="BI24519" i="2" s="1"/>
  <c r="BC24520" i="2"/>
  <c r="BI24520" i="2" s="1"/>
  <c r="BC24521" i="2"/>
  <c r="BI24521" i="2" s="1"/>
  <c r="BC24522" i="2"/>
  <c r="BI24522" i="2" s="1"/>
  <c r="BC24523" i="2"/>
  <c r="BI24523" i="2" s="1"/>
  <c r="BC24524" i="2"/>
  <c r="BI24524" i="2" s="1"/>
  <c r="BC24525" i="2"/>
  <c r="BI24525" i="2" s="1"/>
  <c r="BC24526" i="2"/>
  <c r="BI24526" i="2" s="1"/>
  <c r="BC24527" i="2"/>
  <c r="BI24527" i="2" s="1"/>
  <c r="BC24528" i="2"/>
  <c r="BI24528" i="2" s="1"/>
  <c r="BC24529" i="2"/>
  <c r="BI24529" i="2" s="1"/>
  <c r="BC24530" i="2"/>
  <c r="BI24530" i="2" s="1"/>
  <c r="BC24531" i="2"/>
  <c r="BI24531" i="2" s="1"/>
  <c r="BC24532" i="2"/>
  <c r="BI24532" i="2" s="1"/>
  <c r="BC24533" i="2"/>
  <c r="BI24533" i="2" s="1"/>
  <c r="BC24534" i="2"/>
  <c r="BI24534" i="2" s="1"/>
  <c r="BC24535" i="2"/>
  <c r="BI24535" i="2" s="1"/>
  <c r="BC24536" i="2"/>
  <c r="BI24536" i="2" s="1"/>
  <c r="BC24537" i="2"/>
  <c r="BI24537" i="2" s="1"/>
  <c r="BC24538" i="2"/>
  <c r="BI24538" i="2" s="1"/>
  <c r="BC24539" i="2"/>
  <c r="BI24539" i="2" s="1"/>
  <c r="BC24540" i="2"/>
  <c r="BI24540" i="2" s="1"/>
  <c r="BC24541" i="2"/>
  <c r="BI24541" i="2" s="1"/>
  <c r="BC24542" i="2"/>
  <c r="BI24542" i="2" s="1"/>
  <c r="BC24543" i="2"/>
  <c r="BI24543" i="2" s="1"/>
  <c r="BC24544" i="2"/>
  <c r="BI24544" i="2" s="1"/>
  <c r="BC24545" i="2"/>
  <c r="BI24545" i="2" s="1"/>
  <c r="BC24546" i="2"/>
  <c r="BI24546" i="2" s="1"/>
  <c r="BC24547" i="2"/>
  <c r="BI24547" i="2" s="1"/>
  <c r="BC24548" i="2"/>
  <c r="BI24548" i="2" s="1"/>
  <c r="BC24549" i="2"/>
  <c r="BI24549" i="2" s="1"/>
  <c r="BC24550" i="2"/>
  <c r="BI24550" i="2" s="1"/>
  <c r="BC24551" i="2"/>
  <c r="BI24551" i="2" s="1"/>
  <c r="BC24552" i="2"/>
  <c r="BI24552" i="2" s="1"/>
  <c r="BC24553" i="2"/>
  <c r="BI24553" i="2" s="1"/>
  <c r="BC24554" i="2"/>
  <c r="BI24554" i="2" s="1"/>
  <c r="BC24555" i="2"/>
  <c r="BI24555" i="2" s="1"/>
  <c r="BC24556" i="2"/>
  <c r="BI24556" i="2" s="1"/>
  <c r="BC24557" i="2"/>
  <c r="BI24557" i="2" s="1"/>
  <c r="BC24558" i="2"/>
  <c r="BI24558" i="2" s="1"/>
  <c r="BC24559" i="2"/>
  <c r="BI24559" i="2" s="1"/>
  <c r="BC24560" i="2"/>
  <c r="BI24560" i="2" s="1"/>
  <c r="BC24561" i="2"/>
  <c r="BI24561" i="2" s="1"/>
  <c r="BC24562" i="2"/>
  <c r="BI24562" i="2" s="1"/>
  <c r="BC24563" i="2"/>
  <c r="BI24563" i="2" s="1"/>
  <c r="BC24564" i="2"/>
  <c r="BI24564" i="2" s="1"/>
  <c r="BC24565" i="2"/>
  <c r="BI24565" i="2" s="1"/>
  <c r="BC24566" i="2"/>
  <c r="BI24566" i="2" s="1"/>
  <c r="BC24567" i="2"/>
  <c r="BI24567" i="2" s="1"/>
  <c r="BC24568" i="2"/>
  <c r="BI24568" i="2" s="1"/>
  <c r="BC24569" i="2"/>
  <c r="BI24569" i="2" s="1"/>
  <c r="BC24570" i="2"/>
  <c r="BI24570" i="2" s="1"/>
  <c r="BC24571" i="2"/>
  <c r="BI24571" i="2" s="1"/>
  <c r="BC24572" i="2"/>
  <c r="BI24572" i="2" s="1"/>
  <c r="BC24573" i="2"/>
  <c r="BI24573" i="2" s="1"/>
  <c r="BC24574" i="2"/>
  <c r="BI24574" i="2" s="1"/>
  <c r="BC24575" i="2"/>
  <c r="BI24575" i="2" s="1"/>
  <c r="BC24576" i="2"/>
  <c r="BI24576" i="2" s="1"/>
  <c r="BC24577" i="2"/>
  <c r="BI24577" i="2" s="1"/>
  <c r="BC24578" i="2"/>
  <c r="BI24578" i="2" s="1"/>
  <c r="BC24579" i="2"/>
  <c r="BI24579" i="2" s="1"/>
  <c r="BC24580" i="2"/>
  <c r="BI24580" i="2" s="1"/>
  <c r="BC24581" i="2"/>
  <c r="BI24581" i="2" s="1"/>
  <c r="BC24582" i="2"/>
  <c r="BI24582" i="2" s="1"/>
  <c r="BC24583" i="2"/>
  <c r="BI24583" i="2" s="1"/>
  <c r="BC24584" i="2"/>
  <c r="BI24584" i="2" s="1"/>
  <c r="BC24585" i="2"/>
  <c r="BI24585" i="2" s="1"/>
  <c r="BC24586" i="2"/>
  <c r="BI24586" i="2" s="1"/>
  <c r="BC24587" i="2"/>
  <c r="BI24587" i="2" s="1"/>
  <c r="BC24588" i="2"/>
  <c r="BI24588" i="2" s="1"/>
  <c r="BC24589" i="2"/>
  <c r="BI24589" i="2" s="1"/>
  <c r="BC24590" i="2"/>
  <c r="BI24590" i="2" s="1"/>
  <c r="BC24591" i="2"/>
  <c r="BI24591" i="2" s="1"/>
  <c r="BC24592" i="2"/>
  <c r="BI24592" i="2" s="1"/>
  <c r="BC24593" i="2"/>
  <c r="BI24593" i="2" s="1"/>
  <c r="BC24594" i="2"/>
  <c r="BI24594" i="2" s="1"/>
  <c r="BC24595" i="2"/>
  <c r="BI24595" i="2" s="1"/>
  <c r="BC24596" i="2"/>
  <c r="BI24596" i="2" s="1"/>
  <c r="BC24597" i="2"/>
  <c r="BI24597" i="2" s="1"/>
  <c r="BC24598" i="2"/>
  <c r="BI24598" i="2" s="1"/>
  <c r="BC24599" i="2"/>
  <c r="BI24599" i="2" s="1"/>
  <c r="BC24600" i="2"/>
  <c r="BI24600" i="2" s="1"/>
  <c r="BC24601" i="2"/>
  <c r="BI24601" i="2" s="1"/>
  <c r="BC24602" i="2"/>
  <c r="BI24602" i="2" s="1"/>
  <c r="BC24603" i="2"/>
  <c r="BI24603" i="2" s="1"/>
  <c r="BC24604" i="2"/>
  <c r="BI24604" i="2" s="1"/>
  <c r="BC24605" i="2"/>
  <c r="BI24605" i="2" s="1"/>
  <c r="BC24606" i="2"/>
  <c r="BI24606" i="2" s="1"/>
  <c r="BC24607" i="2"/>
  <c r="BI24607" i="2" s="1"/>
  <c r="BC24608" i="2"/>
  <c r="BI24608" i="2" s="1"/>
  <c r="BC24609" i="2"/>
  <c r="BI24609" i="2" s="1"/>
  <c r="BC24610" i="2"/>
  <c r="BI24610" i="2" s="1"/>
  <c r="BC24611" i="2"/>
  <c r="BI24611" i="2" s="1"/>
  <c r="BC24612" i="2"/>
  <c r="BI24612" i="2" s="1"/>
  <c r="BC24613" i="2"/>
  <c r="BI24613" i="2" s="1"/>
  <c r="BC24614" i="2"/>
  <c r="BI24614" i="2" s="1"/>
  <c r="BC24615" i="2"/>
  <c r="BI24615" i="2" s="1"/>
  <c r="BC24616" i="2"/>
  <c r="BI24616" i="2" s="1"/>
  <c r="BC24617" i="2"/>
  <c r="BI24617" i="2" s="1"/>
  <c r="BC24618" i="2"/>
  <c r="BI24618" i="2" s="1"/>
  <c r="BC24619" i="2"/>
  <c r="BI24619" i="2" s="1"/>
  <c r="BC24620" i="2"/>
  <c r="BI24620" i="2" s="1"/>
  <c r="BC24621" i="2"/>
  <c r="BI24621" i="2" s="1"/>
  <c r="BC24622" i="2"/>
  <c r="BI24622" i="2" s="1"/>
  <c r="BC24623" i="2"/>
  <c r="BI24623" i="2" s="1"/>
  <c r="BC24624" i="2"/>
  <c r="BI24624" i="2" s="1"/>
  <c r="BC24625" i="2"/>
  <c r="BI24625" i="2" s="1"/>
  <c r="BC24626" i="2"/>
  <c r="BI24626" i="2" s="1"/>
  <c r="BC24627" i="2"/>
  <c r="BI24627" i="2" s="1"/>
  <c r="BC24628" i="2"/>
  <c r="BI24628" i="2" s="1"/>
  <c r="BC24629" i="2"/>
  <c r="BI24629" i="2" s="1"/>
  <c r="BC24630" i="2"/>
  <c r="BI24630" i="2" s="1"/>
  <c r="BC24631" i="2"/>
  <c r="BI24631" i="2" s="1"/>
  <c r="BC24632" i="2"/>
  <c r="BI24632" i="2" s="1"/>
  <c r="BC24633" i="2"/>
  <c r="BI24633" i="2" s="1"/>
  <c r="BC24634" i="2"/>
  <c r="BI24634" i="2" s="1"/>
  <c r="BC24635" i="2"/>
  <c r="BI24635" i="2" s="1"/>
  <c r="BC24636" i="2"/>
  <c r="BI24636" i="2" s="1"/>
  <c r="BC24637" i="2"/>
  <c r="BI24637" i="2" s="1"/>
  <c r="BC24638" i="2"/>
  <c r="BI24638" i="2" s="1"/>
  <c r="BC24639" i="2"/>
  <c r="BI24639" i="2" s="1"/>
  <c r="BC24640" i="2"/>
  <c r="BI24640" i="2" s="1"/>
  <c r="BC24641" i="2"/>
  <c r="BI24641" i="2" s="1"/>
  <c r="BC24642" i="2"/>
  <c r="BI24642" i="2" s="1"/>
  <c r="BC24643" i="2"/>
  <c r="BI24643" i="2" s="1"/>
  <c r="BC24644" i="2"/>
  <c r="BI24644" i="2" s="1"/>
  <c r="BC24645" i="2"/>
  <c r="BI24645" i="2" s="1"/>
  <c r="BC24646" i="2"/>
  <c r="BI24646" i="2" s="1"/>
  <c r="BC24647" i="2"/>
  <c r="BI24647" i="2" s="1"/>
  <c r="BC24648" i="2"/>
  <c r="BI24648" i="2" s="1"/>
  <c r="BC24649" i="2"/>
  <c r="BI24649" i="2" s="1"/>
  <c r="BC24650" i="2"/>
  <c r="BI24650" i="2" s="1"/>
  <c r="BC24651" i="2"/>
  <c r="BI24651" i="2" s="1"/>
  <c r="BC24652" i="2"/>
  <c r="BI24652" i="2" s="1"/>
  <c r="BC24653" i="2"/>
  <c r="BI24653" i="2" s="1"/>
  <c r="BC24654" i="2"/>
  <c r="BI24654" i="2" s="1"/>
  <c r="BC24655" i="2"/>
  <c r="BI24655" i="2" s="1"/>
  <c r="BC24656" i="2"/>
  <c r="BI24656" i="2" s="1"/>
  <c r="BC24657" i="2"/>
  <c r="BI24657" i="2" s="1"/>
  <c r="BC24658" i="2"/>
  <c r="BI24658" i="2" s="1"/>
  <c r="BC24659" i="2"/>
  <c r="BI24659" i="2" s="1"/>
  <c r="BC24660" i="2"/>
  <c r="BI24660" i="2" s="1"/>
  <c r="BC24661" i="2"/>
  <c r="BI24661" i="2" s="1"/>
  <c r="BC24662" i="2"/>
  <c r="BI24662" i="2" s="1"/>
  <c r="BC24663" i="2"/>
  <c r="BI24663" i="2" s="1"/>
  <c r="BC24664" i="2"/>
  <c r="BI24664" i="2" s="1"/>
  <c r="BC24665" i="2"/>
  <c r="BI24665" i="2" s="1"/>
  <c r="BC24666" i="2"/>
  <c r="BI24666" i="2" s="1"/>
  <c r="BC24667" i="2"/>
  <c r="BI24667" i="2" s="1"/>
  <c r="BC24668" i="2"/>
  <c r="BI24668" i="2" s="1"/>
  <c r="BC24669" i="2"/>
  <c r="BI24669" i="2" s="1"/>
  <c r="BC24670" i="2"/>
  <c r="BI24670" i="2" s="1"/>
  <c r="BC24671" i="2"/>
  <c r="BI24671" i="2" s="1"/>
  <c r="BC24672" i="2"/>
  <c r="BI24672" i="2" s="1"/>
  <c r="BC24673" i="2"/>
  <c r="BI24673" i="2" s="1"/>
  <c r="BC24674" i="2"/>
  <c r="BI24674" i="2" s="1"/>
  <c r="BC24675" i="2"/>
  <c r="BI24675" i="2" s="1"/>
  <c r="BC24676" i="2"/>
  <c r="BI24676" i="2" s="1"/>
  <c r="BC24677" i="2"/>
  <c r="BI24677" i="2" s="1"/>
  <c r="BC24678" i="2"/>
  <c r="BI24678" i="2" s="1"/>
  <c r="BC24679" i="2"/>
  <c r="BI24679" i="2" s="1"/>
  <c r="BC24680" i="2"/>
  <c r="BI24680" i="2" s="1"/>
  <c r="BC24681" i="2"/>
  <c r="BI24681" i="2" s="1"/>
  <c r="BC24682" i="2"/>
  <c r="BI24682" i="2" s="1"/>
  <c r="BC24683" i="2"/>
  <c r="BI24683" i="2" s="1"/>
  <c r="BC24684" i="2"/>
  <c r="BI24684" i="2" s="1"/>
  <c r="BC24685" i="2"/>
  <c r="BI24685" i="2" s="1"/>
  <c r="BC24686" i="2"/>
  <c r="BI24686" i="2" s="1"/>
  <c r="BC24687" i="2"/>
  <c r="BI24687" i="2" s="1"/>
  <c r="BC24688" i="2"/>
  <c r="BI24688" i="2" s="1"/>
  <c r="BC24689" i="2"/>
  <c r="BI24689" i="2" s="1"/>
  <c r="BC24690" i="2"/>
  <c r="BI24690" i="2" s="1"/>
  <c r="BC24691" i="2"/>
  <c r="BI24691" i="2" s="1"/>
  <c r="BC24692" i="2"/>
  <c r="BI24692" i="2" s="1"/>
  <c r="BC24693" i="2"/>
  <c r="BI24693" i="2" s="1"/>
  <c r="BC24694" i="2"/>
  <c r="BI24694" i="2" s="1"/>
  <c r="BC24695" i="2"/>
  <c r="BI24695" i="2" s="1"/>
  <c r="BC24696" i="2"/>
  <c r="BI24696" i="2" s="1"/>
  <c r="BC24697" i="2"/>
  <c r="BI24697" i="2" s="1"/>
  <c r="BC24698" i="2"/>
  <c r="BI24698" i="2" s="1"/>
  <c r="BC24699" i="2"/>
  <c r="BI24699" i="2" s="1"/>
  <c r="BC24700" i="2"/>
  <c r="BI24700" i="2" s="1"/>
  <c r="BC24701" i="2"/>
  <c r="BI24701" i="2" s="1"/>
  <c r="BC24702" i="2"/>
  <c r="BI24702" i="2" s="1"/>
  <c r="BC24703" i="2"/>
  <c r="BI24703" i="2" s="1"/>
  <c r="BC24704" i="2"/>
  <c r="BI24704" i="2" s="1"/>
  <c r="BC24705" i="2"/>
  <c r="BI24705" i="2" s="1"/>
  <c r="BC24706" i="2"/>
  <c r="BI24706" i="2" s="1"/>
  <c r="BC24707" i="2"/>
  <c r="BI24707" i="2" s="1"/>
  <c r="BC24708" i="2"/>
  <c r="BI24708" i="2" s="1"/>
  <c r="BC24709" i="2"/>
  <c r="BI24709" i="2" s="1"/>
  <c r="BC24710" i="2"/>
  <c r="BI24710" i="2" s="1"/>
  <c r="BC24711" i="2"/>
  <c r="BI24711" i="2" s="1"/>
  <c r="BC24712" i="2"/>
  <c r="BI24712" i="2" s="1"/>
  <c r="BC24713" i="2"/>
  <c r="BI24713" i="2" s="1"/>
  <c r="BC24714" i="2"/>
  <c r="BI24714" i="2" s="1"/>
  <c r="BC24715" i="2"/>
  <c r="BI24715" i="2" s="1"/>
  <c r="BC24716" i="2"/>
  <c r="BI24716" i="2" s="1"/>
  <c r="BC24717" i="2"/>
  <c r="BI24717" i="2" s="1"/>
  <c r="BC24718" i="2"/>
  <c r="BI24718" i="2" s="1"/>
  <c r="BC24719" i="2"/>
  <c r="BI24719" i="2" s="1"/>
  <c r="BC24720" i="2"/>
  <c r="BI24720" i="2" s="1"/>
  <c r="BC24721" i="2"/>
  <c r="BI24721" i="2" s="1"/>
  <c r="BC24722" i="2"/>
  <c r="BI24722" i="2" s="1"/>
  <c r="BC24723" i="2"/>
  <c r="BI24723" i="2" s="1"/>
  <c r="BC24724" i="2"/>
  <c r="BI24724" i="2" s="1"/>
  <c r="BC24725" i="2"/>
  <c r="BI24725" i="2" s="1"/>
  <c r="BC24726" i="2"/>
  <c r="BI24726" i="2" s="1"/>
  <c r="BC24727" i="2"/>
  <c r="BI24727" i="2" s="1"/>
  <c r="BC24728" i="2"/>
  <c r="BI24728" i="2" s="1"/>
  <c r="BC24729" i="2"/>
  <c r="BI24729" i="2" s="1"/>
  <c r="BC24730" i="2"/>
  <c r="BI24730" i="2" s="1"/>
  <c r="BC24731" i="2"/>
  <c r="BI24731" i="2" s="1"/>
  <c r="BC24732" i="2"/>
  <c r="BI24732" i="2" s="1"/>
  <c r="BC24733" i="2"/>
  <c r="BI24733" i="2" s="1"/>
  <c r="BC24734" i="2"/>
  <c r="BI24734" i="2" s="1"/>
  <c r="BC24735" i="2"/>
  <c r="BI24735" i="2" s="1"/>
  <c r="BC24736" i="2"/>
  <c r="BI24736" i="2" s="1"/>
  <c r="BC24737" i="2"/>
  <c r="BI24737" i="2" s="1"/>
  <c r="BC24738" i="2"/>
  <c r="BI24738" i="2" s="1"/>
  <c r="BC24739" i="2"/>
  <c r="BI24739" i="2" s="1"/>
  <c r="BC24740" i="2"/>
  <c r="BI24740" i="2" s="1"/>
  <c r="BC24741" i="2"/>
  <c r="BI24741" i="2" s="1"/>
  <c r="BC24742" i="2"/>
  <c r="BI24742" i="2" s="1"/>
  <c r="BC24743" i="2"/>
  <c r="BI24743" i="2" s="1"/>
  <c r="BC24744" i="2"/>
  <c r="BI24744" i="2" s="1"/>
  <c r="BC24745" i="2"/>
  <c r="BI24745" i="2" s="1"/>
  <c r="BC24746" i="2"/>
  <c r="BI24746" i="2" s="1"/>
  <c r="BC24747" i="2"/>
  <c r="BI24747" i="2" s="1"/>
  <c r="BC24748" i="2"/>
  <c r="BI24748" i="2" s="1"/>
  <c r="BC24749" i="2"/>
  <c r="BI24749" i="2" s="1"/>
  <c r="BC24750" i="2"/>
  <c r="BI24750" i="2" s="1"/>
  <c r="BC24751" i="2"/>
  <c r="BI24751" i="2" s="1"/>
  <c r="BC24752" i="2"/>
  <c r="BI24752" i="2" s="1"/>
  <c r="BC24753" i="2"/>
  <c r="BI24753" i="2" s="1"/>
  <c r="BC24754" i="2"/>
  <c r="BI24754" i="2" s="1"/>
  <c r="BC24755" i="2"/>
  <c r="BI24755" i="2" s="1"/>
  <c r="BC24756" i="2"/>
  <c r="BI24756" i="2" s="1"/>
  <c r="BC24757" i="2"/>
  <c r="BI24757" i="2" s="1"/>
  <c r="BC24758" i="2"/>
  <c r="BI24758" i="2" s="1"/>
  <c r="BC24759" i="2"/>
  <c r="BI24759" i="2" s="1"/>
  <c r="BC24760" i="2"/>
  <c r="BI24760" i="2" s="1"/>
  <c r="BC24761" i="2"/>
  <c r="BI24761" i="2" s="1"/>
  <c r="BC24762" i="2"/>
  <c r="BI24762" i="2" s="1"/>
  <c r="BC24763" i="2"/>
  <c r="BI24763" i="2" s="1"/>
  <c r="BC24764" i="2"/>
  <c r="BI24764" i="2" s="1"/>
  <c r="BC24765" i="2"/>
  <c r="BI24765" i="2" s="1"/>
  <c r="BC24766" i="2"/>
  <c r="BI24766" i="2" s="1"/>
  <c r="BC24767" i="2"/>
  <c r="BI24767" i="2" s="1"/>
  <c r="BC24768" i="2"/>
  <c r="BI24768" i="2" s="1"/>
  <c r="BC24769" i="2"/>
  <c r="BI24769" i="2" s="1"/>
  <c r="BC24770" i="2"/>
  <c r="BI24770" i="2" s="1"/>
  <c r="BC24771" i="2"/>
  <c r="BI24771" i="2" s="1"/>
  <c r="BC24772" i="2"/>
  <c r="BI24772" i="2" s="1"/>
  <c r="BC24773" i="2"/>
  <c r="BI24773" i="2" s="1"/>
  <c r="BC24774" i="2"/>
  <c r="BI24774" i="2" s="1"/>
  <c r="BC24775" i="2"/>
  <c r="BI24775" i="2" s="1"/>
  <c r="BC24776" i="2"/>
  <c r="BI24776" i="2" s="1"/>
  <c r="BC24777" i="2"/>
  <c r="BI24777" i="2" s="1"/>
  <c r="BC24778" i="2"/>
  <c r="BI24778" i="2" s="1"/>
  <c r="BC24779" i="2"/>
  <c r="BI24779" i="2" s="1"/>
  <c r="BC24780" i="2"/>
  <c r="BI24780" i="2" s="1"/>
  <c r="BC24781" i="2"/>
  <c r="BI24781" i="2" s="1"/>
  <c r="BC24782" i="2"/>
  <c r="BI24782" i="2" s="1"/>
  <c r="BC24783" i="2"/>
  <c r="BI24783" i="2" s="1"/>
  <c r="BC24784" i="2"/>
  <c r="BI24784" i="2" s="1"/>
  <c r="BC24785" i="2"/>
  <c r="BI24785" i="2" s="1"/>
  <c r="BC24786" i="2"/>
  <c r="BI24786" i="2" s="1"/>
  <c r="BC24787" i="2"/>
  <c r="BI24787" i="2" s="1"/>
  <c r="BC24788" i="2"/>
  <c r="BI24788" i="2" s="1"/>
  <c r="BC24789" i="2"/>
  <c r="BI24789" i="2" s="1"/>
  <c r="BC24790" i="2"/>
  <c r="BI24790" i="2" s="1"/>
  <c r="BC24791" i="2"/>
  <c r="BI24791" i="2" s="1"/>
  <c r="BC24792" i="2"/>
  <c r="BI24792" i="2" s="1"/>
  <c r="BC24793" i="2"/>
  <c r="BI24793" i="2" s="1"/>
  <c r="BC24794" i="2"/>
  <c r="BI24794" i="2" s="1"/>
  <c r="BC24795" i="2"/>
  <c r="BI24795" i="2" s="1"/>
  <c r="BC24796" i="2"/>
  <c r="BI24796" i="2" s="1"/>
  <c r="BC24797" i="2"/>
  <c r="BI24797" i="2" s="1"/>
  <c r="BC24798" i="2"/>
  <c r="BI24798" i="2" s="1"/>
  <c r="BC24799" i="2"/>
  <c r="BI24799" i="2" s="1"/>
  <c r="BC24800" i="2"/>
  <c r="BI24800" i="2" s="1"/>
  <c r="BC24801" i="2"/>
  <c r="BI24801" i="2" s="1"/>
  <c r="BC24802" i="2"/>
  <c r="BI24802" i="2" s="1"/>
  <c r="BC24803" i="2"/>
  <c r="BI24803" i="2" s="1"/>
  <c r="BC24804" i="2"/>
  <c r="BI24804" i="2" s="1"/>
  <c r="BC24805" i="2"/>
  <c r="BI24805" i="2" s="1"/>
  <c r="BC24806" i="2"/>
  <c r="BI24806" i="2" s="1"/>
  <c r="BC24807" i="2"/>
  <c r="BI24807" i="2" s="1"/>
  <c r="BC24808" i="2"/>
  <c r="BI24808" i="2" s="1"/>
  <c r="BC24809" i="2"/>
  <c r="BI24809" i="2" s="1"/>
  <c r="BC24810" i="2"/>
  <c r="BI24810" i="2" s="1"/>
  <c r="BC24811" i="2"/>
  <c r="BI24811" i="2" s="1"/>
  <c r="BC24812" i="2"/>
  <c r="BI24812" i="2" s="1"/>
  <c r="BC24813" i="2"/>
  <c r="BI24813" i="2" s="1"/>
  <c r="BC24814" i="2"/>
  <c r="BI24814" i="2" s="1"/>
  <c r="BC24815" i="2"/>
  <c r="BI24815" i="2" s="1"/>
  <c r="BC24816" i="2"/>
  <c r="BI24816" i="2" s="1"/>
  <c r="BC24817" i="2"/>
  <c r="BI24817" i="2" s="1"/>
  <c r="BC24818" i="2"/>
  <c r="BI24818" i="2" s="1"/>
  <c r="BC24819" i="2"/>
  <c r="BI24819" i="2" s="1"/>
  <c r="BC24820" i="2"/>
  <c r="BI24820" i="2" s="1"/>
  <c r="BC24821" i="2"/>
  <c r="BI24821" i="2" s="1"/>
  <c r="BC24822" i="2"/>
  <c r="BI24822" i="2" s="1"/>
  <c r="BC24823" i="2"/>
  <c r="BI24823" i="2" s="1"/>
  <c r="BC24824" i="2"/>
  <c r="BI24824" i="2" s="1"/>
  <c r="BC24825" i="2"/>
  <c r="BI24825" i="2" s="1"/>
  <c r="BC24826" i="2"/>
  <c r="BI24826" i="2" s="1"/>
  <c r="BC24827" i="2"/>
  <c r="BI24827" i="2" s="1"/>
  <c r="BC24828" i="2"/>
  <c r="BI24828" i="2" s="1"/>
  <c r="BC24829" i="2"/>
  <c r="BI24829" i="2" s="1"/>
  <c r="BC24830" i="2"/>
  <c r="BI24830" i="2" s="1"/>
  <c r="BC24831" i="2"/>
  <c r="BI24831" i="2" s="1"/>
  <c r="BC24832" i="2"/>
  <c r="BI24832" i="2" s="1"/>
  <c r="BC24833" i="2"/>
  <c r="BI24833" i="2" s="1"/>
  <c r="BC24834" i="2"/>
  <c r="BI24834" i="2" s="1"/>
  <c r="BC24835" i="2"/>
  <c r="BI24835" i="2" s="1"/>
  <c r="BC24836" i="2"/>
  <c r="BI24836" i="2" s="1"/>
  <c r="BC24837" i="2"/>
  <c r="BI24837" i="2" s="1"/>
  <c r="BC24838" i="2"/>
  <c r="BI24838" i="2" s="1"/>
  <c r="BC24839" i="2"/>
  <c r="BI24839" i="2" s="1"/>
  <c r="BC24840" i="2"/>
  <c r="BI24840" i="2" s="1"/>
  <c r="BC24841" i="2"/>
  <c r="BI24841" i="2" s="1"/>
  <c r="BC24842" i="2"/>
  <c r="BI24842" i="2" s="1"/>
  <c r="BC24843" i="2"/>
  <c r="BI24843" i="2" s="1"/>
  <c r="BC24844" i="2"/>
  <c r="BI24844" i="2" s="1"/>
  <c r="BC24845" i="2"/>
  <c r="BI24845" i="2" s="1"/>
  <c r="BC24846" i="2"/>
  <c r="BI24846" i="2" s="1"/>
  <c r="BC24847" i="2"/>
  <c r="BI24847" i="2" s="1"/>
  <c r="BC24848" i="2"/>
  <c r="BI24848" i="2" s="1"/>
  <c r="BC24849" i="2"/>
  <c r="BI24849" i="2" s="1"/>
  <c r="BC24850" i="2"/>
  <c r="BI24850" i="2" s="1"/>
  <c r="BC24851" i="2"/>
  <c r="BI24851" i="2" s="1"/>
  <c r="BC24852" i="2"/>
  <c r="BI24852" i="2" s="1"/>
  <c r="BC24853" i="2"/>
  <c r="BI24853" i="2" s="1"/>
  <c r="BC24854" i="2"/>
  <c r="BI24854" i="2" s="1"/>
  <c r="BC24855" i="2"/>
  <c r="BI24855" i="2" s="1"/>
  <c r="BC24856" i="2"/>
  <c r="BI24856" i="2" s="1"/>
  <c r="BC24857" i="2"/>
  <c r="BI24857" i="2" s="1"/>
  <c r="BC24858" i="2"/>
  <c r="BI24858" i="2" s="1"/>
  <c r="BC24859" i="2"/>
  <c r="BI24859" i="2" s="1"/>
  <c r="BC24860" i="2"/>
  <c r="BI24860" i="2" s="1"/>
  <c r="BC24861" i="2"/>
  <c r="BI24861" i="2" s="1"/>
  <c r="BC24862" i="2"/>
  <c r="BI24862" i="2" s="1"/>
  <c r="BC24863" i="2"/>
  <c r="BI24863" i="2" s="1"/>
  <c r="BC24864" i="2"/>
  <c r="BI24864" i="2" s="1"/>
  <c r="BC24865" i="2"/>
  <c r="BI24865" i="2" s="1"/>
  <c r="BC24866" i="2"/>
  <c r="BI24866" i="2" s="1"/>
  <c r="BC24867" i="2"/>
  <c r="BI24867" i="2" s="1"/>
  <c r="BC24868" i="2"/>
  <c r="BI24868" i="2" s="1"/>
  <c r="BC24869" i="2"/>
  <c r="BI24869" i="2" s="1"/>
  <c r="BC24870" i="2"/>
  <c r="BI24870" i="2" s="1"/>
  <c r="BC24871" i="2"/>
  <c r="BI24871" i="2" s="1"/>
  <c r="BC24872" i="2"/>
  <c r="BI24872" i="2" s="1"/>
  <c r="BC24873" i="2"/>
  <c r="BI24873" i="2" s="1"/>
  <c r="BC24874" i="2"/>
  <c r="BI24874" i="2" s="1"/>
  <c r="BC24875" i="2"/>
  <c r="BI24875" i="2" s="1"/>
  <c r="BC24876" i="2"/>
  <c r="BI24876" i="2" s="1"/>
  <c r="BC24877" i="2"/>
  <c r="BI24877" i="2" s="1"/>
  <c r="BC24878" i="2"/>
  <c r="BI24878" i="2" s="1"/>
  <c r="BC24879" i="2"/>
  <c r="BI24879" i="2" s="1"/>
  <c r="BC24880" i="2"/>
  <c r="BI24880" i="2" s="1"/>
  <c r="BC24881" i="2"/>
  <c r="BI24881" i="2" s="1"/>
  <c r="BC24882" i="2"/>
  <c r="BI24882" i="2" s="1"/>
  <c r="BC24883" i="2"/>
  <c r="BI24883" i="2" s="1"/>
  <c r="BC24884" i="2"/>
  <c r="BI24884" i="2" s="1"/>
  <c r="BC24885" i="2"/>
  <c r="BI24885" i="2" s="1"/>
  <c r="BC24886" i="2"/>
  <c r="BI24886" i="2" s="1"/>
  <c r="BC24887" i="2"/>
  <c r="BI24887" i="2" s="1"/>
  <c r="BC24888" i="2"/>
  <c r="BI24888" i="2" s="1"/>
  <c r="BC24889" i="2"/>
  <c r="BI24889" i="2" s="1"/>
  <c r="BC24890" i="2"/>
  <c r="BI24890" i="2" s="1"/>
  <c r="BC24891" i="2"/>
  <c r="BI24891" i="2" s="1"/>
  <c r="BC24892" i="2"/>
  <c r="BI24892" i="2" s="1"/>
  <c r="BC24893" i="2"/>
  <c r="BI24893" i="2" s="1"/>
  <c r="BC24894" i="2"/>
  <c r="BI24894" i="2" s="1"/>
  <c r="BC24895" i="2"/>
  <c r="BI24895" i="2" s="1"/>
  <c r="BC24896" i="2"/>
  <c r="BI24896" i="2" s="1"/>
  <c r="BC24897" i="2"/>
  <c r="BI24897" i="2" s="1"/>
  <c r="BC24898" i="2"/>
  <c r="BI24898" i="2" s="1"/>
  <c r="BC24899" i="2"/>
  <c r="BI24899" i="2" s="1"/>
  <c r="BC24900" i="2"/>
  <c r="BI24900" i="2" s="1"/>
  <c r="BC24901" i="2"/>
  <c r="BI24901" i="2" s="1"/>
  <c r="BC24902" i="2"/>
  <c r="BI24902" i="2" s="1"/>
  <c r="BC24903" i="2"/>
  <c r="BI24903" i="2" s="1"/>
  <c r="BC24904" i="2"/>
  <c r="BI24904" i="2" s="1"/>
  <c r="BC24905" i="2"/>
  <c r="BI24905" i="2" s="1"/>
  <c r="BC24906" i="2"/>
  <c r="BI24906" i="2" s="1"/>
  <c r="BC24907" i="2"/>
  <c r="BI24907" i="2" s="1"/>
  <c r="BC24908" i="2"/>
  <c r="BI24908" i="2" s="1"/>
  <c r="BC24909" i="2"/>
  <c r="BI24909" i="2" s="1"/>
  <c r="BC24910" i="2"/>
  <c r="BI24910" i="2" s="1"/>
  <c r="BC24911" i="2"/>
  <c r="BI24911" i="2" s="1"/>
  <c r="BC24912" i="2"/>
  <c r="BI24912" i="2" s="1"/>
  <c r="BC24913" i="2"/>
  <c r="BI24913" i="2" s="1"/>
  <c r="BC24914" i="2"/>
  <c r="BI24914" i="2" s="1"/>
  <c r="BC24915" i="2"/>
  <c r="BI24915" i="2" s="1"/>
  <c r="BC24916" i="2"/>
  <c r="BI24916" i="2" s="1"/>
  <c r="BC24917" i="2"/>
  <c r="BI24917" i="2" s="1"/>
  <c r="BC24918" i="2"/>
  <c r="BI24918" i="2" s="1"/>
  <c r="BC24919" i="2"/>
  <c r="BI24919" i="2" s="1"/>
  <c r="BC24920" i="2"/>
  <c r="BI24920" i="2" s="1"/>
  <c r="BC24921" i="2"/>
  <c r="BI24921" i="2" s="1"/>
  <c r="BC24922" i="2"/>
  <c r="BI24922" i="2" s="1"/>
  <c r="BC24923" i="2"/>
  <c r="BI24923" i="2" s="1"/>
  <c r="BC24924" i="2"/>
  <c r="BI24924" i="2" s="1"/>
  <c r="BC24925" i="2"/>
  <c r="BI24925" i="2" s="1"/>
  <c r="BC24926" i="2"/>
  <c r="BI24926" i="2" s="1"/>
  <c r="BC24927" i="2"/>
  <c r="BI24927" i="2" s="1"/>
  <c r="BC24928" i="2"/>
  <c r="BI24928" i="2" s="1"/>
  <c r="BC24929" i="2"/>
  <c r="BI24929" i="2" s="1"/>
  <c r="BC24930" i="2"/>
  <c r="BI24930" i="2" s="1"/>
  <c r="BC24931" i="2"/>
  <c r="BI24931" i="2" s="1"/>
  <c r="BC24932" i="2"/>
  <c r="BI24932" i="2" s="1"/>
  <c r="BC24933" i="2"/>
  <c r="BI24933" i="2" s="1"/>
  <c r="BC24934" i="2"/>
  <c r="BI24934" i="2" s="1"/>
  <c r="BC24935" i="2"/>
  <c r="BI24935" i="2" s="1"/>
  <c r="BC24936" i="2"/>
  <c r="BI24936" i="2" s="1"/>
  <c r="BC24937" i="2"/>
  <c r="BI24937" i="2" s="1"/>
  <c r="BC24938" i="2"/>
  <c r="BI24938" i="2" s="1"/>
  <c r="BC24939" i="2"/>
  <c r="BI24939" i="2" s="1"/>
  <c r="BC24940" i="2"/>
  <c r="BI24940" i="2" s="1"/>
  <c r="BC24941" i="2"/>
  <c r="BI24941" i="2" s="1"/>
  <c r="BC24942" i="2"/>
  <c r="BI24942" i="2" s="1"/>
  <c r="BC24943" i="2"/>
  <c r="BI24943" i="2" s="1"/>
  <c r="BC24944" i="2"/>
  <c r="BI24944" i="2" s="1"/>
  <c r="BC24945" i="2"/>
  <c r="BI24945" i="2" s="1"/>
  <c r="BC24946" i="2"/>
  <c r="BI24946" i="2" s="1"/>
  <c r="BC24947" i="2"/>
  <c r="BI24947" i="2" s="1"/>
  <c r="BC24948" i="2"/>
  <c r="BI24948" i="2" s="1"/>
  <c r="BC24949" i="2"/>
  <c r="BI24949" i="2" s="1"/>
  <c r="BC24950" i="2"/>
  <c r="BI24950" i="2" s="1"/>
  <c r="BC24951" i="2"/>
  <c r="BI24951" i="2" s="1"/>
  <c r="BC24952" i="2"/>
  <c r="BI24952" i="2" s="1"/>
  <c r="BC24953" i="2"/>
  <c r="BI24953" i="2" s="1"/>
  <c r="BC24954" i="2"/>
  <c r="BI24954" i="2" s="1"/>
  <c r="BC24955" i="2"/>
  <c r="BI24955" i="2" s="1"/>
  <c r="BC24956" i="2"/>
  <c r="BI24956" i="2" s="1"/>
  <c r="BC24957" i="2"/>
  <c r="BI24957" i="2" s="1"/>
  <c r="BC24958" i="2"/>
  <c r="BI24958" i="2" s="1"/>
  <c r="BC24959" i="2"/>
  <c r="BI24959" i="2" s="1"/>
  <c r="BC24960" i="2"/>
  <c r="BI24960" i="2" s="1"/>
  <c r="BC24961" i="2"/>
  <c r="BI24961" i="2" s="1"/>
  <c r="BC24962" i="2"/>
  <c r="BI24962" i="2" s="1"/>
  <c r="BC24963" i="2"/>
  <c r="BI24963" i="2" s="1"/>
  <c r="BC24964" i="2"/>
  <c r="BI24964" i="2" s="1"/>
  <c r="BC24965" i="2"/>
  <c r="BI24965" i="2" s="1"/>
  <c r="BC24966" i="2"/>
  <c r="BI24966" i="2" s="1"/>
  <c r="BC24967" i="2"/>
  <c r="BI24967" i="2" s="1"/>
  <c r="BC24968" i="2"/>
  <c r="BI24968" i="2" s="1"/>
  <c r="BC24969" i="2"/>
  <c r="BI24969" i="2" s="1"/>
  <c r="BC24970" i="2"/>
  <c r="BI24970" i="2" s="1"/>
  <c r="BC24971" i="2"/>
  <c r="BI24971" i="2" s="1"/>
  <c r="BC24972" i="2"/>
  <c r="BI24972" i="2" s="1"/>
  <c r="BC24973" i="2"/>
  <c r="BI24973" i="2" s="1"/>
  <c r="BC24974" i="2"/>
  <c r="BI24974" i="2" s="1"/>
  <c r="BC24975" i="2"/>
  <c r="BI24975" i="2" s="1"/>
  <c r="BC24976" i="2"/>
  <c r="BI24976" i="2" s="1"/>
  <c r="BC24977" i="2"/>
  <c r="BI24977" i="2" s="1"/>
  <c r="BC24978" i="2"/>
  <c r="BI24978" i="2" s="1"/>
  <c r="BC24979" i="2"/>
  <c r="BI24979" i="2" s="1"/>
  <c r="BC24980" i="2"/>
  <c r="BI24980" i="2" s="1"/>
  <c r="BC24981" i="2"/>
  <c r="BI24981" i="2" s="1"/>
  <c r="BC24982" i="2"/>
  <c r="BI24982" i="2" s="1"/>
  <c r="BC24983" i="2"/>
  <c r="BI24983" i="2" s="1"/>
  <c r="BC24984" i="2"/>
  <c r="BI24984" i="2" s="1"/>
  <c r="BC24985" i="2"/>
  <c r="BI24985" i="2" s="1"/>
  <c r="BC24986" i="2"/>
  <c r="BI24986" i="2" s="1"/>
  <c r="BC24987" i="2"/>
  <c r="BI24987" i="2" s="1"/>
  <c r="BC24988" i="2"/>
  <c r="BI24988" i="2" s="1"/>
  <c r="BC24989" i="2"/>
  <c r="BI24989" i="2" s="1"/>
  <c r="BC24990" i="2"/>
  <c r="BI24990" i="2" s="1"/>
  <c r="BC24991" i="2"/>
  <c r="BI24991" i="2" s="1"/>
  <c r="BC24992" i="2"/>
  <c r="BI24992" i="2" s="1"/>
  <c r="BC24993" i="2"/>
  <c r="BI24993" i="2" s="1"/>
  <c r="BC24994" i="2"/>
  <c r="BI24994" i="2" s="1"/>
  <c r="BC24995" i="2"/>
  <c r="BI24995" i="2" s="1"/>
  <c r="BC24996" i="2"/>
  <c r="BI24996" i="2" s="1"/>
  <c r="BC24997" i="2"/>
  <c r="BI24997" i="2" s="1"/>
  <c r="BC24998" i="2"/>
  <c r="BI24998" i="2" s="1"/>
  <c r="BC24999" i="2"/>
  <c r="BI24999" i="2" s="1"/>
  <c r="BC25000" i="2"/>
  <c r="BI25000" i="2" s="1"/>
  <c r="BC25001" i="2"/>
  <c r="BI25001" i="2" s="1"/>
  <c r="BC25002" i="2"/>
  <c r="BI25002" i="2" s="1"/>
  <c r="BC25003" i="2"/>
  <c r="BI25003" i="2" s="1"/>
  <c r="BC25004" i="2"/>
  <c r="BI25004" i="2" s="1"/>
  <c r="BC25005" i="2"/>
  <c r="BI25005" i="2" s="1"/>
  <c r="BC25006" i="2"/>
  <c r="BI25006" i="2" s="1"/>
  <c r="BC25007" i="2"/>
  <c r="BI25007" i="2" s="1"/>
  <c r="BC25008" i="2"/>
  <c r="BI25008" i="2" s="1"/>
  <c r="BC25009" i="2"/>
  <c r="BI25009" i="2" s="1"/>
  <c r="BC25010" i="2"/>
  <c r="BI25010" i="2" s="1"/>
  <c r="BC25011" i="2"/>
  <c r="BI25011" i="2" s="1"/>
  <c r="BC25012" i="2"/>
  <c r="BI25012" i="2" s="1"/>
  <c r="BC25013" i="2"/>
  <c r="BI25013" i="2" s="1"/>
  <c r="BC25014" i="2"/>
  <c r="BI25014" i="2" s="1"/>
  <c r="BC25015" i="2"/>
  <c r="BI25015" i="2" s="1"/>
  <c r="BC25016" i="2"/>
  <c r="BI25016" i="2" s="1"/>
  <c r="BC25017" i="2"/>
  <c r="BI25017" i="2" s="1"/>
  <c r="BC25018" i="2"/>
  <c r="BI25018" i="2" s="1"/>
  <c r="BC25019" i="2"/>
  <c r="BI25019" i="2" s="1"/>
  <c r="BC25020" i="2"/>
  <c r="BI25020" i="2" s="1"/>
  <c r="BC25021" i="2"/>
  <c r="BI25021" i="2" s="1"/>
  <c r="BC25022" i="2"/>
  <c r="BI25022" i="2" s="1"/>
  <c r="BC25023" i="2"/>
  <c r="BI25023" i="2" s="1"/>
  <c r="BC25024" i="2"/>
  <c r="BI25024" i="2" s="1"/>
  <c r="BC25025" i="2"/>
  <c r="BI25025" i="2" s="1"/>
  <c r="BC25026" i="2"/>
  <c r="BI25026" i="2" s="1"/>
  <c r="BC25027" i="2"/>
  <c r="BI25027" i="2" s="1"/>
  <c r="BC25028" i="2"/>
  <c r="BI25028" i="2" s="1"/>
  <c r="BC25029" i="2"/>
  <c r="BI25029" i="2" s="1"/>
  <c r="BC25030" i="2"/>
  <c r="BI25030" i="2" s="1"/>
  <c r="BC25031" i="2"/>
  <c r="BI25031" i="2" s="1"/>
  <c r="BC25032" i="2"/>
  <c r="BI25032" i="2" s="1"/>
  <c r="BC25033" i="2"/>
  <c r="BI25033" i="2" s="1"/>
  <c r="BC25034" i="2"/>
  <c r="BI25034" i="2" s="1"/>
  <c r="BC25035" i="2"/>
  <c r="BI25035" i="2" s="1"/>
  <c r="BC25036" i="2"/>
  <c r="BI25036" i="2" s="1"/>
  <c r="BC25037" i="2"/>
  <c r="BI25037" i="2" s="1"/>
  <c r="BC25038" i="2"/>
  <c r="BI25038" i="2" s="1"/>
  <c r="BC25039" i="2"/>
  <c r="BI25039" i="2" s="1"/>
  <c r="BC25040" i="2"/>
  <c r="BI25040" i="2" s="1"/>
  <c r="BC25041" i="2"/>
  <c r="BI25041" i="2" s="1"/>
  <c r="BC25042" i="2"/>
  <c r="BI25042" i="2" s="1"/>
  <c r="BC25043" i="2"/>
  <c r="BI25043" i="2" s="1"/>
  <c r="BC25044" i="2"/>
  <c r="BI25044" i="2" s="1"/>
  <c r="BC25045" i="2"/>
  <c r="BI25045" i="2" s="1"/>
  <c r="BC25046" i="2"/>
  <c r="BI25046" i="2" s="1"/>
  <c r="BC25047" i="2"/>
  <c r="BI25047" i="2" s="1"/>
  <c r="BC25048" i="2"/>
  <c r="BI25048" i="2" s="1"/>
  <c r="BC25049" i="2"/>
  <c r="BI25049" i="2" s="1"/>
  <c r="BC25050" i="2"/>
  <c r="BI25050" i="2" s="1"/>
  <c r="BC25051" i="2"/>
  <c r="BI25051" i="2" s="1"/>
  <c r="BC25052" i="2"/>
  <c r="BI25052" i="2" s="1"/>
  <c r="BC25053" i="2"/>
  <c r="BI25053" i="2" s="1"/>
  <c r="BC25054" i="2"/>
  <c r="BI25054" i="2" s="1"/>
  <c r="BC25055" i="2"/>
  <c r="BI25055" i="2" s="1"/>
  <c r="BC25056" i="2"/>
  <c r="BI25056" i="2" s="1"/>
  <c r="BC25057" i="2"/>
  <c r="BI25057" i="2" s="1"/>
  <c r="BC25058" i="2"/>
  <c r="BI25058" i="2" s="1"/>
  <c r="BC25059" i="2"/>
  <c r="BI25059" i="2" s="1"/>
  <c r="BC25060" i="2"/>
  <c r="BI25060" i="2" s="1"/>
  <c r="BC25061" i="2"/>
  <c r="BI25061" i="2" s="1"/>
  <c r="BC25062" i="2"/>
  <c r="BI25062" i="2" s="1"/>
  <c r="BC25063" i="2"/>
  <c r="BI25063" i="2" s="1"/>
  <c r="BC25064" i="2"/>
  <c r="BI25064" i="2" s="1"/>
  <c r="BC25065" i="2"/>
  <c r="BI25065" i="2" s="1"/>
  <c r="BC25066" i="2"/>
  <c r="BI25066" i="2" s="1"/>
  <c r="BC25067" i="2"/>
  <c r="BI25067" i="2" s="1"/>
  <c r="BC25068" i="2"/>
  <c r="BI25068" i="2" s="1"/>
  <c r="BC25069" i="2"/>
  <c r="BI25069" i="2" s="1"/>
  <c r="BC25070" i="2"/>
  <c r="BI25070" i="2" s="1"/>
  <c r="BC25071" i="2"/>
  <c r="BI25071" i="2" s="1"/>
  <c r="BC25072" i="2"/>
  <c r="BI25072" i="2" s="1"/>
  <c r="BC25073" i="2"/>
  <c r="BI25073" i="2" s="1"/>
  <c r="BC25074" i="2"/>
  <c r="BI25074" i="2" s="1"/>
  <c r="BC25075" i="2"/>
  <c r="BI25075" i="2" s="1"/>
  <c r="BC25076" i="2"/>
  <c r="BI25076" i="2" s="1"/>
  <c r="BC25077" i="2"/>
  <c r="BI25077" i="2" s="1"/>
  <c r="BC25078" i="2"/>
  <c r="BI25078" i="2" s="1"/>
  <c r="BC25079" i="2"/>
  <c r="BI25079" i="2" s="1"/>
  <c r="BC25080" i="2"/>
  <c r="BI25080" i="2" s="1"/>
  <c r="BC25081" i="2"/>
  <c r="BI25081" i="2" s="1"/>
  <c r="BC25082" i="2"/>
  <c r="BI25082" i="2" s="1"/>
  <c r="BC25083" i="2"/>
  <c r="BI25083" i="2" s="1"/>
  <c r="BC25084" i="2"/>
  <c r="BI25084" i="2" s="1"/>
  <c r="BC25085" i="2"/>
  <c r="BI25085" i="2" s="1"/>
  <c r="BC25086" i="2"/>
  <c r="BI25086" i="2" s="1"/>
  <c r="BC25087" i="2"/>
  <c r="BI25087" i="2" s="1"/>
  <c r="BC25088" i="2"/>
  <c r="BI25088" i="2" s="1"/>
  <c r="BC25089" i="2"/>
  <c r="BI25089" i="2" s="1"/>
  <c r="BC25090" i="2"/>
  <c r="BI25090" i="2" s="1"/>
  <c r="BC25091" i="2"/>
  <c r="BI25091" i="2" s="1"/>
  <c r="BC25092" i="2"/>
  <c r="BI25092" i="2" s="1"/>
  <c r="BC25093" i="2"/>
  <c r="BI25093" i="2" s="1"/>
  <c r="BC25094" i="2"/>
  <c r="BI25094" i="2" s="1"/>
  <c r="BC25095" i="2"/>
  <c r="BI25095" i="2" s="1"/>
  <c r="BC25096" i="2"/>
  <c r="BI25096" i="2" s="1"/>
  <c r="BC25097" i="2"/>
  <c r="BI25097" i="2" s="1"/>
  <c r="BC25098" i="2"/>
  <c r="BI25098" i="2" s="1"/>
  <c r="BC25099" i="2"/>
  <c r="BI25099" i="2" s="1"/>
  <c r="BC25100" i="2"/>
  <c r="BI25100" i="2" s="1"/>
  <c r="BC25101" i="2"/>
  <c r="BI25101" i="2" s="1"/>
  <c r="BC25102" i="2"/>
  <c r="BI25102" i="2" s="1"/>
  <c r="BC25103" i="2"/>
  <c r="BI25103" i="2" s="1"/>
  <c r="BC25104" i="2"/>
  <c r="BI25104" i="2" s="1"/>
  <c r="BC25105" i="2"/>
  <c r="BI25105" i="2" s="1"/>
  <c r="BC25106" i="2"/>
  <c r="BI25106" i="2" s="1"/>
  <c r="BC25107" i="2"/>
  <c r="BI25107" i="2" s="1"/>
  <c r="BC25108" i="2"/>
  <c r="BI25108" i="2" s="1"/>
  <c r="BC25109" i="2"/>
  <c r="BI25109" i="2" s="1"/>
  <c r="BC25110" i="2"/>
  <c r="BI25110" i="2" s="1"/>
  <c r="BC25111" i="2"/>
  <c r="BI25111" i="2" s="1"/>
  <c r="BC25112" i="2"/>
  <c r="BI25112" i="2" s="1"/>
  <c r="BC25113" i="2"/>
  <c r="BI25113" i="2" s="1"/>
  <c r="BC25114" i="2"/>
  <c r="BI25114" i="2" s="1"/>
  <c r="BC25115" i="2"/>
  <c r="BI25115" i="2" s="1"/>
  <c r="BC25116" i="2"/>
  <c r="BI25116" i="2" s="1"/>
  <c r="BC25117" i="2"/>
  <c r="BI25117" i="2" s="1"/>
  <c r="BC25118" i="2"/>
  <c r="BI25118" i="2" s="1"/>
  <c r="BC25119" i="2"/>
  <c r="BI25119" i="2" s="1"/>
  <c r="BC25120" i="2"/>
  <c r="BI25120" i="2" s="1"/>
  <c r="BC25121" i="2"/>
  <c r="BI25121" i="2" s="1"/>
  <c r="BC25122" i="2"/>
  <c r="BI25122" i="2" s="1"/>
  <c r="BC25123" i="2"/>
  <c r="BI25123" i="2" s="1"/>
  <c r="BC25124" i="2"/>
  <c r="BI25124" i="2" s="1"/>
  <c r="BC25125" i="2"/>
  <c r="BI25125" i="2" s="1"/>
  <c r="BC25126" i="2"/>
  <c r="BI25126" i="2" s="1"/>
  <c r="BC25127" i="2"/>
  <c r="BI25127" i="2" s="1"/>
  <c r="BC25128" i="2"/>
  <c r="BI25128" i="2" s="1"/>
  <c r="BC25129" i="2"/>
  <c r="BI25129" i="2" s="1"/>
  <c r="BC25130" i="2"/>
  <c r="BI25130" i="2" s="1"/>
  <c r="BC25131" i="2"/>
  <c r="BI25131" i="2" s="1"/>
  <c r="BC25132" i="2"/>
  <c r="BI25132" i="2" s="1"/>
  <c r="BC25133" i="2"/>
  <c r="BI25133" i="2" s="1"/>
  <c r="BC25134" i="2"/>
  <c r="BI25134" i="2" s="1"/>
  <c r="BC25135" i="2"/>
  <c r="BI25135" i="2" s="1"/>
  <c r="BC25136" i="2"/>
  <c r="BI25136" i="2" s="1"/>
  <c r="BC25137" i="2"/>
  <c r="BI25137" i="2" s="1"/>
  <c r="BC25138" i="2"/>
  <c r="BI25138" i="2" s="1"/>
  <c r="BC25139" i="2"/>
  <c r="BI25139" i="2" s="1"/>
  <c r="BC25140" i="2"/>
  <c r="BI25140" i="2" s="1"/>
  <c r="BC25141" i="2"/>
  <c r="BI25141" i="2" s="1"/>
  <c r="BC25142" i="2"/>
  <c r="BI25142" i="2" s="1"/>
  <c r="BC25143" i="2"/>
  <c r="BI25143" i="2" s="1"/>
  <c r="BC25144" i="2"/>
  <c r="BI25144" i="2" s="1"/>
  <c r="BC25145" i="2"/>
  <c r="BI25145" i="2" s="1"/>
  <c r="BC25146" i="2"/>
  <c r="BI25146" i="2" s="1"/>
  <c r="BC25147" i="2"/>
  <c r="BI25147" i="2" s="1"/>
  <c r="BC25148" i="2"/>
  <c r="BI25148" i="2" s="1"/>
  <c r="BC25149" i="2"/>
  <c r="BI25149" i="2" s="1"/>
  <c r="BC25150" i="2"/>
  <c r="BI25150" i="2" s="1"/>
  <c r="BC25151" i="2"/>
  <c r="BI25151" i="2" s="1"/>
  <c r="BC25152" i="2"/>
  <c r="BI25152" i="2" s="1"/>
  <c r="BC25153" i="2"/>
  <c r="BI25153" i="2" s="1"/>
  <c r="BC25154" i="2"/>
  <c r="BI25154" i="2" s="1"/>
  <c r="BC25155" i="2"/>
  <c r="BI25155" i="2" s="1"/>
  <c r="BC25156" i="2"/>
  <c r="BI25156" i="2" s="1"/>
  <c r="BC25157" i="2"/>
  <c r="BI25157" i="2" s="1"/>
  <c r="BC25158" i="2"/>
  <c r="BI25158" i="2" s="1"/>
  <c r="BC25159" i="2"/>
  <c r="BI25159" i="2" s="1"/>
  <c r="BC25160" i="2"/>
  <c r="BI25160" i="2" s="1"/>
  <c r="BC25161" i="2"/>
  <c r="BI25161" i="2" s="1"/>
  <c r="BC25162" i="2"/>
  <c r="BI25162" i="2" s="1"/>
  <c r="BC25163" i="2"/>
  <c r="BI25163" i="2" s="1"/>
  <c r="BC25164" i="2"/>
  <c r="BI25164" i="2" s="1"/>
  <c r="BC25165" i="2"/>
  <c r="BI25165" i="2" s="1"/>
  <c r="BC25166" i="2"/>
  <c r="BI25166" i="2" s="1"/>
  <c r="BC25167" i="2"/>
  <c r="BI25167" i="2" s="1"/>
  <c r="BC25168" i="2"/>
  <c r="BI25168" i="2" s="1"/>
  <c r="BC25169" i="2"/>
  <c r="BI25169" i="2" s="1"/>
  <c r="BC25170" i="2"/>
  <c r="BI25170" i="2" s="1"/>
  <c r="BC25171" i="2"/>
  <c r="BI25171" i="2" s="1"/>
  <c r="BC25172" i="2"/>
  <c r="BI25172" i="2" s="1"/>
  <c r="BC25173" i="2"/>
  <c r="BI25173" i="2" s="1"/>
  <c r="BC25174" i="2"/>
  <c r="BI25174" i="2" s="1"/>
  <c r="BC25175" i="2"/>
  <c r="BI25175" i="2" s="1"/>
  <c r="BC25176" i="2"/>
  <c r="BI25176" i="2" s="1"/>
  <c r="BC25177" i="2"/>
  <c r="BI25177" i="2" s="1"/>
  <c r="BC25178" i="2"/>
  <c r="BI25178" i="2" s="1"/>
  <c r="BC25179" i="2"/>
  <c r="BI25179" i="2" s="1"/>
  <c r="BC25180" i="2"/>
  <c r="BI25180" i="2" s="1"/>
  <c r="BC25181" i="2"/>
  <c r="BI25181" i="2" s="1"/>
  <c r="BC25182" i="2"/>
  <c r="BI25182" i="2" s="1"/>
  <c r="BC25183" i="2"/>
  <c r="BI25183" i="2" s="1"/>
  <c r="BC25184" i="2"/>
  <c r="BI25184" i="2" s="1"/>
  <c r="BC25185" i="2"/>
  <c r="BI25185" i="2" s="1"/>
  <c r="BC25186" i="2"/>
  <c r="BI25186" i="2" s="1"/>
  <c r="BC25187" i="2"/>
  <c r="BI25187" i="2" s="1"/>
  <c r="BC25188" i="2"/>
  <c r="BI25188" i="2" s="1"/>
  <c r="BC25189" i="2"/>
  <c r="BI25189" i="2" s="1"/>
  <c r="BC25190" i="2"/>
  <c r="BI25190" i="2" s="1"/>
  <c r="BC25191" i="2"/>
  <c r="BI25191" i="2" s="1"/>
  <c r="BC25192" i="2"/>
  <c r="BI25192" i="2" s="1"/>
  <c r="BC25193" i="2"/>
  <c r="BI25193" i="2" s="1"/>
  <c r="BC25194" i="2"/>
  <c r="BI25194" i="2" s="1"/>
  <c r="BC25195" i="2"/>
  <c r="BI25195" i="2" s="1"/>
  <c r="BC25196" i="2"/>
  <c r="BI25196" i="2" s="1"/>
  <c r="BC25197" i="2"/>
  <c r="BI25197" i="2" s="1"/>
  <c r="BC25198" i="2"/>
  <c r="BI25198" i="2" s="1"/>
  <c r="BC25199" i="2"/>
  <c r="BI25199" i="2" s="1"/>
  <c r="BC25200" i="2"/>
  <c r="BI25200" i="2" s="1"/>
  <c r="BC25201" i="2"/>
  <c r="BI25201" i="2" s="1"/>
  <c r="BC25202" i="2"/>
  <c r="BI25202" i="2" s="1"/>
  <c r="BC25203" i="2"/>
  <c r="BI25203" i="2" s="1"/>
  <c r="BC25204" i="2"/>
  <c r="BI25204" i="2" s="1"/>
  <c r="BC25205" i="2"/>
  <c r="BI25205" i="2" s="1"/>
  <c r="BC25206" i="2"/>
  <c r="BI25206" i="2" s="1"/>
  <c r="BC25207" i="2"/>
  <c r="BI25207" i="2" s="1"/>
  <c r="BC25208" i="2"/>
  <c r="BI25208" i="2" s="1"/>
  <c r="BC25209" i="2"/>
  <c r="BI25209" i="2" s="1"/>
  <c r="BC25210" i="2"/>
  <c r="BI25210" i="2" s="1"/>
  <c r="BC25211" i="2"/>
  <c r="BI25211" i="2" s="1"/>
  <c r="BC25212" i="2"/>
  <c r="BI25212" i="2" s="1"/>
  <c r="BC25213" i="2"/>
  <c r="BI25213" i="2" s="1"/>
  <c r="BC25214" i="2"/>
  <c r="BI25214" i="2" s="1"/>
  <c r="BC25215" i="2"/>
  <c r="BI25215" i="2" s="1"/>
  <c r="BC25216" i="2"/>
  <c r="BI25216" i="2" s="1"/>
  <c r="BC25217" i="2"/>
  <c r="BI25217" i="2" s="1"/>
  <c r="BC25218" i="2"/>
  <c r="BI25218" i="2" s="1"/>
  <c r="BC25219" i="2"/>
  <c r="BI25219" i="2" s="1"/>
  <c r="BC25220" i="2"/>
  <c r="BI25220" i="2" s="1"/>
  <c r="BC25221" i="2"/>
  <c r="BI25221" i="2" s="1"/>
  <c r="BC25222" i="2"/>
  <c r="BI25222" i="2" s="1"/>
  <c r="BC25223" i="2"/>
  <c r="BI25223" i="2" s="1"/>
  <c r="BC25224" i="2"/>
  <c r="BI25224" i="2" s="1"/>
  <c r="BC25225" i="2"/>
  <c r="BI25225" i="2" s="1"/>
  <c r="BC25226" i="2"/>
  <c r="BI25226" i="2" s="1"/>
  <c r="BC25227" i="2"/>
  <c r="BI25227" i="2" s="1"/>
  <c r="BC25228" i="2"/>
  <c r="BI25228" i="2" s="1"/>
  <c r="BC25229" i="2"/>
  <c r="BI25229" i="2" s="1"/>
  <c r="BC25230" i="2"/>
  <c r="BI25230" i="2" s="1"/>
  <c r="BC25231" i="2"/>
  <c r="BI25231" i="2" s="1"/>
  <c r="BC25232" i="2"/>
  <c r="BI25232" i="2" s="1"/>
  <c r="BC25233" i="2"/>
  <c r="BI25233" i="2" s="1"/>
  <c r="BC25234" i="2"/>
  <c r="BI25234" i="2" s="1"/>
  <c r="BC25235" i="2"/>
  <c r="BI25235" i="2" s="1"/>
  <c r="BC25236" i="2"/>
  <c r="BI25236" i="2" s="1"/>
  <c r="BC25237" i="2"/>
  <c r="BI25237" i="2" s="1"/>
  <c r="BC25238" i="2"/>
  <c r="BI25238" i="2" s="1"/>
  <c r="BC25239" i="2"/>
  <c r="BI25239" i="2" s="1"/>
  <c r="BC25240" i="2"/>
  <c r="BI25240" i="2" s="1"/>
  <c r="BC25241" i="2"/>
  <c r="BI25241" i="2" s="1"/>
  <c r="BC25242" i="2"/>
  <c r="BI25242" i="2" s="1"/>
  <c r="BC25243" i="2"/>
  <c r="BI25243" i="2" s="1"/>
  <c r="BC25244" i="2"/>
  <c r="BI25244" i="2" s="1"/>
  <c r="BC25245" i="2"/>
  <c r="BI25245" i="2" s="1"/>
  <c r="BC25246" i="2"/>
  <c r="BI25246" i="2" s="1"/>
  <c r="BC25247" i="2"/>
  <c r="BI25247" i="2" s="1"/>
  <c r="BC25248" i="2"/>
  <c r="BI25248" i="2" s="1"/>
  <c r="BC25249" i="2"/>
  <c r="BI25249" i="2" s="1"/>
  <c r="BC25250" i="2"/>
  <c r="BI25250" i="2" s="1"/>
  <c r="BC25251" i="2"/>
  <c r="BI25251" i="2" s="1"/>
  <c r="BC25252" i="2"/>
  <c r="BI25252" i="2" s="1"/>
  <c r="BC25253" i="2"/>
  <c r="BI25253" i="2" s="1"/>
  <c r="BC25254" i="2"/>
  <c r="BI25254" i="2" s="1"/>
  <c r="BC25255" i="2"/>
  <c r="BI25255" i="2" s="1"/>
  <c r="BC25256" i="2"/>
  <c r="BI25256" i="2" s="1"/>
  <c r="BC25257" i="2"/>
  <c r="BI25257" i="2" s="1"/>
  <c r="BC25258" i="2"/>
  <c r="BI25258" i="2" s="1"/>
  <c r="BC25259" i="2"/>
  <c r="BI25259" i="2" s="1"/>
  <c r="BC25260" i="2"/>
  <c r="BI25260" i="2" s="1"/>
  <c r="BC25261" i="2"/>
  <c r="BI25261" i="2" s="1"/>
  <c r="BC25262" i="2"/>
  <c r="BI25262" i="2" s="1"/>
  <c r="BC25263" i="2"/>
  <c r="BI25263" i="2" s="1"/>
  <c r="BC25264" i="2"/>
  <c r="BI25264" i="2" s="1"/>
  <c r="BC25265" i="2"/>
  <c r="BI25265" i="2" s="1"/>
  <c r="BC25266" i="2"/>
  <c r="BI25266" i="2" s="1"/>
  <c r="BC25267" i="2"/>
  <c r="BI25267" i="2" s="1"/>
  <c r="BC25268" i="2"/>
  <c r="BI25268" i="2" s="1"/>
  <c r="BC25269" i="2"/>
  <c r="BI25269" i="2" s="1"/>
  <c r="BC25270" i="2"/>
  <c r="BI25270" i="2" s="1"/>
  <c r="BC25271" i="2"/>
  <c r="BI25271" i="2" s="1"/>
  <c r="BC25272" i="2"/>
  <c r="BI25272" i="2" s="1"/>
  <c r="BC25273" i="2"/>
  <c r="BI25273" i="2" s="1"/>
  <c r="BC25274" i="2"/>
  <c r="BI25274" i="2" s="1"/>
  <c r="BC25275" i="2"/>
  <c r="BI25275" i="2" s="1"/>
  <c r="BC25276" i="2"/>
  <c r="BI25276" i="2" s="1"/>
  <c r="BC25277" i="2"/>
  <c r="BI25277" i="2" s="1"/>
  <c r="BC25278" i="2"/>
  <c r="BI25278" i="2" s="1"/>
  <c r="BC25279" i="2"/>
  <c r="BI25279" i="2" s="1"/>
  <c r="BC25280" i="2"/>
  <c r="BI25280" i="2" s="1"/>
  <c r="BC25281" i="2"/>
  <c r="BI25281" i="2" s="1"/>
  <c r="BC25282" i="2"/>
  <c r="BI25282" i="2" s="1"/>
  <c r="BC25283" i="2"/>
  <c r="BI25283" i="2" s="1"/>
  <c r="BC25284" i="2"/>
  <c r="BI25284" i="2" s="1"/>
  <c r="BC25285" i="2"/>
  <c r="BI25285" i="2" s="1"/>
  <c r="BC25286" i="2"/>
  <c r="BI25286" i="2" s="1"/>
  <c r="BC25287" i="2"/>
  <c r="BI25287" i="2" s="1"/>
  <c r="BC25288" i="2"/>
  <c r="BI25288" i="2" s="1"/>
  <c r="BC25289" i="2"/>
  <c r="BI25289" i="2" s="1"/>
  <c r="BC25290" i="2"/>
  <c r="BI25290" i="2" s="1"/>
  <c r="BC25291" i="2"/>
  <c r="BI25291" i="2" s="1"/>
  <c r="BC25292" i="2"/>
  <c r="BI25292" i="2" s="1"/>
  <c r="BC25293" i="2"/>
  <c r="BI25293" i="2" s="1"/>
  <c r="BC25294" i="2"/>
  <c r="BI25294" i="2" s="1"/>
  <c r="BC25295" i="2"/>
  <c r="BI25295" i="2" s="1"/>
  <c r="BC25296" i="2"/>
  <c r="BI25296" i="2" s="1"/>
  <c r="BC25297" i="2"/>
  <c r="BI25297" i="2" s="1"/>
  <c r="BC25298" i="2"/>
  <c r="BI25298" i="2" s="1"/>
  <c r="BC25299" i="2"/>
  <c r="BI25299" i="2" s="1"/>
  <c r="BC25300" i="2"/>
  <c r="BI25300" i="2" s="1"/>
  <c r="BC25301" i="2"/>
  <c r="BI25301" i="2" s="1"/>
  <c r="BC25302" i="2"/>
  <c r="BI25302" i="2" s="1"/>
  <c r="BC25303" i="2"/>
  <c r="BI25303" i="2" s="1"/>
  <c r="BC25304" i="2"/>
  <c r="BI25304" i="2" s="1"/>
  <c r="BC25305" i="2"/>
  <c r="BI25305" i="2" s="1"/>
  <c r="BC25306" i="2"/>
  <c r="BI25306" i="2" s="1"/>
  <c r="BC25307" i="2"/>
  <c r="BI25307" i="2" s="1"/>
  <c r="BC25308" i="2"/>
  <c r="BI25308" i="2" s="1"/>
  <c r="BC25309" i="2"/>
  <c r="BI25309" i="2" s="1"/>
  <c r="BC25310" i="2"/>
  <c r="BI25310" i="2" s="1"/>
  <c r="BC25311" i="2"/>
  <c r="BI25311" i="2" s="1"/>
  <c r="BC25312" i="2"/>
  <c r="BI25312" i="2" s="1"/>
  <c r="BC25313" i="2"/>
  <c r="BI25313" i="2" s="1"/>
  <c r="BC25314" i="2"/>
  <c r="BI25314" i="2" s="1"/>
  <c r="BC25315" i="2"/>
  <c r="BI25315" i="2" s="1"/>
  <c r="BC25316" i="2"/>
  <c r="BI25316" i="2" s="1"/>
  <c r="BC25317" i="2"/>
  <c r="BI25317" i="2" s="1"/>
  <c r="BC25318" i="2"/>
  <c r="BI25318" i="2" s="1"/>
  <c r="BC25319" i="2"/>
  <c r="BI25319" i="2" s="1"/>
  <c r="BC25320" i="2"/>
  <c r="BI25320" i="2" s="1"/>
  <c r="BC25321" i="2"/>
  <c r="BI25321" i="2" s="1"/>
  <c r="BC25322" i="2"/>
  <c r="BI25322" i="2" s="1"/>
  <c r="BC25323" i="2"/>
  <c r="BI25323" i="2" s="1"/>
  <c r="BC25324" i="2"/>
  <c r="BI25324" i="2" s="1"/>
  <c r="BC25325" i="2"/>
  <c r="BI25325" i="2" s="1"/>
  <c r="BC25326" i="2"/>
  <c r="BI25326" i="2" s="1"/>
  <c r="BC25327" i="2"/>
  <c r="BI25327" i="2" s="1"/>
  <c r="BC25328" i="2"/>
  <c r="BI25328" i="2" s="1"/>
  <c r="BC25329" i="2"/>
  <c r="BI25329" i="2" s="1"/>
  <c r="BC25330" i="2"/>
  <c r="BI25330" i="2" s="1"/>
  <c r="BC25331" i="2"/>
  <c r="BI25331" i="2" s="1"/>
  <c r="BC25332" i="2"/>
  <c r="BI25332" i="2" s="1"/>
  <c r="BC25333" i="2"/>
  <c r="BI25333" i="2" s="1"/>
  <c r="BC25334" i="2"/>
  <c r="BI25334" i="2" s="1"/>
  <c r="BC25335" i="2"/>
  <c r="BI25335" i="2" s="1"/>
  <c r="BC25336" i="2"/>
  <c r="BI25336" i="2" s="1"/>
  <c r="BC25337" i="2"/>
  <c r="BI25337" i="2" s="1"/>
  <c r="BC25338" i="2"/>
  <c r="BI25338" i="2" s="1"/>
  <c r="BC25339" i="2"/>
  <c r="BI25339" i="2" s="1"/>
  <c r="BC25340" i="2"/>
  <c r="BI25340" i="2" s="1"/>
  <c r="BC25341" i="2"/>
  <c r="BI25341" i="2" s="1"/>
  <c r="BC25342" i="2"/>
  <c r="BI25342" i="2" s="1"/>
  <c r="BC25343" i="2"/>
  <c r="BI25343" i="2" s="1"/>
  <c r="BC25344" i="2"/>
  <c r="BI25344" i="2" s="1"/>
  <c r="BC25345" i="2"/>
  <c r="BI25345" i="2" s="1"/>
  <c r="BC25346" i="2"/>
  <c r="BI25346" i="2" s="1"/>
  <c r="BC25347" i="2"/>
  <c r="BI25347" i="2" s="1"/>
  <c r="BC25348" i="2"/>
  <c r="BI25348" i="2" s="1"/>
  <c r="BC25349" i="2"/>
  <c r="BI25349" i="2" s="1"/>
  <c r="BC25350" i="2"/>
  <c r="BI25350" i="2" s="1"/>
  <c r="BC25351" i="2"/>
  <c r="BI25351" i="2" s="1"/>
  <c r="BC25352" i="2"/>
  <c r="BI25352" i="2" s="1"/>
  <c r="BC25353" i="2"/>
  <c r="BI25353" i="2" s="1"/>
  <c r="BC25354" i="2"/>
  <c r="BI25354" i="2" s="1"/>
  <c r="BC25355" i="2"/>
  <c r="BI25355" i="2" s="1"/>
  <c r="BC25356" i="2"/>
  <c r="BI25356" i="2" s="1"/>
  <c r="BC25357" i="2"/>
  <c r="BI25357" i="2" s="1"/>
  <c r="BC25358" i="2"/>
  <c r="BI25358" i="2" s="1"/>
  <c r="BC25359" i="2"/>
  <c r="BI25359" i="2" s="1"/>
  <c r="BC25360" i="2"/>
  <c r="BI25360" i="2" s="1"/>
  <c r="BC25361" i="2"/>
  <c r="BI25361" i="2" s="1"/>
  <c r="BC25362" i="2"/>
  <c r="BI25362" i="2" s="1"/>
  <c r="BC25363" i="2"/>
  <c r="BI25363" i="2" s="1"/>
  <c r="BC25364" i="2"/>
  <c r="BI25364" i="2" s="1"/>
  <c r="BC25365" i="2"/>
  <c r="BI25365" i="2" s="1"/>
  <c r="BC25366" i="2"/>
  <c r="BI25366" i="2" s="1"/>
  <c r="BC25367" i="2"/>
  <c r="BI25367" i="2" s="1"/>
  <c r="BC25368" i="2"/>
  <c r="BI25368" i="2" s="1"/>
  <c r="BC25369" i="2"/>
  <c r="BI25369" i="2" s="1"/>
  <c r="BC25370" i="2"/>
  <c r="BI25370" i="2" s="1"/>
  <c r="BC25371" i="2"/>
  <c r="BI25371" i="2" s="1"/>
  <c r="BC25372" i="2"/>
  <c r="BI25372" i="2" s="1"/>
  <c r="BC25373" i="2"/>
  <c r="BI25373" i="2" s="1"/>
  <c r="BC25374" i="2"/>
  <c r="BI25374" i="2" s="1"/>
  <c r="BC25375" i="2"/>
  <c r="BI25375" i="2" s="1"/>
  <c r="BC25376" i="2"/>
  <c r="BI25376" i="2" s="1"/>
  <c r="BC25377" i="2"/>
  <c r="BI25377" i="2" s="1"/>
  <c r="BC25378" i="2"/>
  <c r="BI25378" i="2" s="1"/>
  <c r="BC25379" i="2"/>
  <c r="BI25379" i="2" s="1"/>
  <c r="BC25380" i="2"/>
  <c r="BI25380" i="2" s="1"/>
  <c r="BC25381" i="2"/>
  <c r="BI25381" i="2" s="1"/>
  <c r="BC25382" i="2"/>
  <c r="BI25382" i="2" s="1"/>
  <c r="BC25383" i="2"/>
  <c r="BI25383" i="2" s="1"/>
  <c r="BC25384" i="2"/>
  <c r="BI25384" i="2" s="1"/>
  <c r="BC25385" i="2"/>
  <c r="BI25385" i="2" s="1"/>
  <c r="BC25386" i="2"/>
  <c r="BI25386" i="2" s="1"/>
  <c r="BC25387" i="2"/>
  <c r="BI25387" i="2" s="1"/>
  <c r="BC25388" i="2"/>
  <c r="BI25388" i="2" s="1"/>
  <c r="BC25389" i="2"/>
  <c r="BI25389" i="2" s="1"/>
  <c r="BC25390" i="2"/>
  <c r="BI25390" i="2" s="1"/>
  <c r="BC25391" i="2"/>
  <c r="BI25391" i="2" s="1"/>
  <c r="BC25392" i="2"/>
  <c r="BI25392" i="2" s="1"/>
  <c r="BC25393" i="2"/>
  <c r="BI25393" i="2" s="1"/>
  <c r="BC25394" i="2"/>
  <c r="BI25394" i="2" s="1"/>
  <c r="BC25395" i="2"/>
  <c r="BI25395" i="2" s="1"/>
  <c r="BC25396" i="2"/>
  <c r="BI25396" i="2" s="1"/>
  <c r="BC25397" i="2"/>
  <c r="BI25397" i="2" s="1"/>
  <c r="BC25398" i="2"/>
  <c r="BI25398" i="2" s="1"/>
  <c r="BC25399" i="2"/>
  <c r="BI25399" i="2" s="1"/>
  <c r="BC25400" i="2"/>
  <c r="BI25400" i="2" s="1"/>
  <c r="BC25401" i="2"/>
  <c r="BI25401" i="2" s="1"/>
  <c r="BC25402" i="2"/>
  <c r="BI25402" i="2" s="1"/>
  <c r="BC25403" i="2"/>
  <c r="BI25403" i="2" s="1"/>
  <c r="BC25404" i="2"/>
  <c r="BI25404" i="2" s="1"/>
  <c r="BC25405" i="2"/>
  <c r="BI25405" i="2" s="1"/>
  <c r="BC25406" i="2"/>
  <c r="BI25406" i="2" s="1"/>
  <c r="BC25407" i="2"/>
  <c r="BI25407" i="2" s="1"/>
  <c r="BC25408" i="2"/>
  <c r="BI25408" i="2" s="1"/>
  <c r="BC25409" i="2"/>
  <c r="BI25409" i="2" s="1"/>
  <c r="BC25410" i="2"/>
  <c r="BI25410" i="2" s="1"/>
  <c r="BC25411" i="2"/>
  <c r="BI25411" i="2" s="1"/>
  <c r="BC25412" i="2"/>
  <c r="BI25412" i="2" s="1"/>
  <c r="BC25413" i="2"/>
  <c r="BI25413" i="2" s="1"/>
  <c r="BC25414" i="2"/>
  <c r="BI25414" i="2" s="1"/>
  <c r="BC25415" i="2"/>
  <c r="BI25415" i="2" s="1"/>
  <c r="BC25416" i="2"/>
  <c r="BI25416" i="2" s="1"/>
  <c r="BC25417" i="2"/>
  <c r="BI25417" i="2" s="1"/>
  <c r="BC25418" i="2"/>
  <c r="BI25418" i="2" s="1"/>
  <c r="BC25419" i="2"/>
  <c r="BI25419" i="2" s="1"/>
  <c r="BC25420" i="2"/>
  <c r="BI25420" i="2" s="1"/>
  <c r="BC25421" i="2"/>
  <c r="BI25421" i="2" s="1"/>
  <c r="BC25422" i="2"/>
  <c r="BI25422" i="2" s="1"/>
  <c r="BC25423" i="2"/>
  <c r="BI25423" i="2" s="1"/>
  <c r="BC25424" i="2"/>
  <c r="BI25424" i="2" s="1"/>
  <c r="BC25425" i="2"/>
  <c r="BI25425" i="2" s="1"/>
  <c r="BC25426" i="2"/>
  <c r="BI25426" i="2" s="1"/>
  <c r="BC25427" i="2"/>
  <c r="BI25427" i="2" s="1"/>
  <c r="BC25428" i="2"/>
  <c r="BI25428" i="2" s="1"/>
  <c r="BC25429" i="2"/>
  <c r="BI25429" i="2" s="1"/>
  <c r="BC25430" i="2"/>
  <c r="BI25430" i="2" s="1"/>
  <c r="BC25431" i="2"/>
  <c r="BI25431" i="2" s="1"/>
  <c r="BC25432" i="2"/>
  <c r="BI25432" i="2" s="1"/>
  <c r="BC25433" i="2"/>
  <c r="BI25433" i="2" s="1"/>
  <c r="BC25434" i="2"/>
  <c r="BI25434" i="2" s="1"/>
  <c r="BC25435" i="2"/>
  <c r="BI25435" i="2" s="1"/>
  <c r="BC25436" i="2"/>
  <c r="BI25436" i="2" s="1"/>
  <c r="BC25437" i="2"/>
  <c r="BI25437" i="2" s="1"/>
  <c r="BC25438" i="2"/>
  <c r="BI25438" i="2" s="1"/>
  <c r="BC25439" i="2"/>
  <c r="BI25439" i="2" s="1"/>
  <c r="BC25440" i="2"/>
  <c r="BI25440" i="2" s="1"/>
  <c r="BC25441" i="2"/>
  <c r="BI25441" i="2" s="1"/>
  <c r="BC25442" i="2"/>
  <c r="BI25442" i="2" s="1"/>
  <c r="BC25443" i="2"/>
  <c r="BI25443" i="2" s="1"/>
  <c r="BC25444" i="2"/>
  <c r="BI25444" i="2" s="1"/>
  <c r="BC25445" i="2"/>
  <c r="BI25445" i="2" s="1"/>
  <c r="BC25446" i="2"/>
  <c r="BI25446" i="2" s="1"/>
  <c r="BC25447" i="2"/>
  <c r="BI25447" i="2" s="1"/>
  <c r="BC25448" i="2"/>
  <c r="BI25448" i="2" s="1"/>
  <c r="BC25449" i="2"/>
  <c r="BI25449" i="2" s="1"/>
  <c r="BC25450" i="2"/>
  <c r="BI25450" i="2" s="1"/>
  <c r="BC25451" i="2"/>
  <c r="BI25451" i="2" s="1"/>
  <c r="BC25452" i="2"/>
  <c r="BI25452" i="2" s="1"/>
  <c r="BC25453" i="2"/>
  <c r="BI25453" i="2" s="1"/>
  <c r="BC25454" i="2"/>
  <c r="BI25454" i="2" s="1"/>
  <c r="BC25455" i="2"/>
  <c r="BI25455" i="2" s="1"/>
  <c r="BC25456" i="2"/>
  <c r="BI25456" i="2" s="1"/>
  <c r="BC25457" i="2"/>
  <c r="BI25457" i="2" s="1"/>
  <c r="BC25458" i="2"/>
  <c r="BI25458" i="2" s="1"/>
  <c r="BC25459" i="2"/>
  <c r="BI25459" i="2" s="1"/>
  <c r="BC25460" i="2"/>
  <c r="BI25460" i="2" s="1"/>
  <c r="BC25461" i="2"/>
  <c r="BI25461" i="2" s="1"/>
  <c r="BC25462" i="2"/>
  <c r="BI25462" i="2" s="1"/>
  <c r="BC25463" i="2"/>
  <c r="BI25463" i="2" s="1"/>
  <c r="BC25464" i="2"/>
  <c r="BI25464" i="2" s="1"/>
  <c r="BC25465" i="2"/>
  <c r="BI25465" i="2" s="1"/>
  <c r="BC25466" i="2"/>
  <c r="BI25466" i="2" s="1"/>
  <c r="BC25467" i="2"/>
  <c r="BI25467" i="2" s="1"/>
  <c r="BC25468" i="2"/>
  <c r="BI25468" i="2" s="1"/>
  <c r="BC25469" i="2"/>
  <c r="BI25469" i="2" s="1"/>
  <c r="BC25470" i="2"/>
  <c r="BI25470" i="2" s="1"/>
  <c r="BC25471" i="2"/>
  <c r="BI25471" i="2" s="1"/>
  <c r="BC25472" i="2"/>
  <c r="BI25472" i="2" s="1"/>
  <c r="BC25473" i="2"/>
  <c r="BI25473" i="2" s="1"/>
  <c r="BC25474" i="2"/>
  <c r="BI25474" i="2" s="1"/>
  <c r="BC25475" i="2"/>
  <c r="BI25475" i="2" s="1"/>
  <c r="BC25476" i="2"/>
  <c r="BI25476" i="2" s="1"/>
  <c r="BC25477" i="2"/>
  <c r="BI25477" i="2" s="1"/>
  <c r="BC25478" i="2"/>
  <c r="BI25478" i="2" s="1"/>
  <c r="BC25479" i="2"/>
  <c r="BI25479" i="2" s="1"/>
  <c r="BC25480" i="2"/>
  <c r="BI25480" i="2" s="1"/>
  <c r="BC25481" i="2"/>
  <c r="BI25481" i="2" s="1"/>
  <c r="BC25482" i="2"/>
  <c r="BI25482" i="2" s="1"/>
  <c r="BC25483" i="2"/>
  <c r="BI25483" i="2" s="1"/>
  <c r="BC25484" i="2"/>
  <c r="BI25484" i="2" s="1"/>
  <c r="BC25485" i="2"/>
  <c r="BI25485" i="2" s="1"/>
  <c r="BC25486" i="2"/>
  <c r="BI25486" i="2" s="1"/>
  <c r="BC25487" i="2"/>
  <c r="BI25487" i="2" s="1"/>
  <c r="BC25488" i="2"/>
  <c r="BI25488" i="2" s="1"/>
  <c r="BC25489" i="2"/>
  <c r="BI25489" i="2" s="1"/>
  <c r="BC25490" i="2"/>
  <c r="BI25490" i="2" s="1"/>
  <c r="BC25491" i="2"/>
  <c r="BI25491" i="2" s="1"/>
  <c r="BC25492" i="2"/>
  <c r="BI25492" i="2" s="1"/>
  <c r="BC25493" i="2"/>
  <c r="BI25493" i="2" s="1"/>
  <c r="BC25494" i="2"/>
  <c r="BI25494" i="2" s="1"/>
  <c r="BC25495" i="2"/>
  <c r="BI25495" i="2" s="1"/>
  <c r="BC25496" i="2"/>
  <c r="BI25496" i="2" s="1"/>
  <c r="BC25497" i="2"/>
  <c r="BI25497" i="2" s="1"/>
  <c r="BC25498" i="2"/>
  <c r="BI25498" i="2" s="1"/>
  <c r="BC25499" i="2"/>
  <c r="BI25499" i="2" s="1"/>
  <c r="BC25500" i="2"/>
  <c r="BI25500" i="2" s="1"/>
  <c r="BC25501" i="2"/>
  <c r="BI25501" i="2" s="1"/>
  <c r="BC25502" i="2"/>
  <c r="BI25502" i="2" s="1"/>
  <c r="BC25503" i="2"/>
  <c r="BI25503" i="2" s="1"/>
  <c r="BC25504" i="2"/>
  <c r="BI25504" i="2" s="1"/>
  <c r="BC25505" i="2"/>
  <c r="BI25505" i="2" s="1"/>
  <c r="BC25506" i="2"/>
  <c r="BI25506" i="2" s="1"/>
  <c r="BC25507" i="2"/>
  <c r="BI25507" i="2" s="1"/>
  <c r="BC25508" i="2"/>
  <c r="BI25508" i="2" s="1"/>
  <c r="BC25509" i="2"/>
  <c r="BI25509" i="2" s="1"/>
  <c r="BC25510" i="2"/>
  <c r="BI25510" i="2" s="1"/>
  <c r="BC25511" i="2"/>
  <c r="BI25511" i="2" s="1"/>
  <c r="BC25512" i="2"/>
  <c r="BI25512" i="2" s="1"/>
  <c r="BC25513" i="2"/>
  <c r="BI25513" i="2" s="1"/>
  <c r="BC25514" i="2"/>
  <c r="BI25514" i="2" s="1"/>
  <c r="BC25515" i="2"/>
  <c r="BI25515" i="2" s="1"/>
  <c r="BC25516" i="2"/>
  <c r="BI25516" i="2" s="1"/>
  <c r="BC25517" i="2"/>
  <c r="BI25517" i="2" s="1"/>
  <c r="BC25518" i="2"/>
  <c r="BI25518" i="2" s="1"/>
  <c r="BC25519" i="2"/>
  <c r="BI25519" i="2" s="1"/>
  <c r="BC25520" i="2"/>
  <c r="BI25520" i="2" s="1"/>
  <c r="BC25521" i="2"/>
  <c r="BI25521" i="2" s="1"/>
  <c r="BC25522" i="2"/>
  <c r="BI25522" i="2" s="1"/>
  <c r="BC25523" i="2"/>
  <c r="BI25523" i="2" s="1"/>
  <c r="BC25524" i="2"/>
  <c r="BI25524" i="2" s="1"/>
  <c r="BC25525" i="2"/>
  <c r="BI25525" i="2" s="1"/>
  <c r="BC25526" i="2"/>
  <c r="BI25526" i="2" s="1"/>
  <c r="BC25527" i="2"/>
  <c r="BI25527" i="2" s="1"/>
  <c r="BC25528" i="2"/>
  <c r="BI25528" i="2" s="1"/>
  <c r="BC25529" i="2"/>
  <c r="BI25529" i="2" s="1"/>
  <c r="BC25530" i="2"/>
  <c r="BI25530" i="2" s="1"/>
  <c r="BC25531" i="2"/>
  <c r="BI25531" i="2" s="1"/>
  <c r="BC25532" i="2"/>
  <c r="BI25532" i="2" s="1"/>
  <c r="BC25533" i="2"/>
  <c r="BI25533" i="2" s="1"/>
  <c r="BC25534" i="2"/>
  <c r="BI25534" i="2" s="1"/>
  <c r="BC25535" i="2"/>
  <c r="BI25535" i="2" s="1"/>
  <c r="BC25536" i="2"/>
  <c r="BI25536" i="2" s="1"/>
  <c r="BC25537" i="2"/>
  <c r="BI25537" i="2" s="1"/>
  <c r="BC25538" i="2"/>
  <c r="BI25538" i="2" s="1"/>
  <c r="BC25539" i="2"/>
  <c r="BI25539" i="2" s="1"/>
  <c r="BC25540" i="2"/>
  <c r="BI25540" i="2" s="1"/>
  <c r="BC25541" i="2"/>
  <c r="BI25541" i="2" s="1"/>
  <c r="BC25542" i="2"/>
  <c r="BI25542" i="2" s="1"/>
  <c r="BC25543" i="2"/>
  <c r="BI25543" i="2" s="1"/>
  <c r="BC25544" i="2"/>
  <c r="BI25544" i="2" s="1"/>
  <c r="BC25545" i="2"/>
  <c r="BI25545" i="2" s="1"/>
  <c r="BC25546" i="2"/>
  <c r="BI25546" i="2" s="1"/>
  <c r="BC25547" i="2"/>
  <c r="BI25547" i="2" s="1"/>
  <c r="BC25548" i="2"/>
  <c r="BI25548" i="2" s="1"/>
  <c r="BC25549" i="2"/>
  <c r="BI25549" i="2" s="1"/>
  <c r="BC25550" i="2"/>
  <c r="BI25550" i="2" s="1"/>
  <c r="BC25551" i="2"/>
  <c r="BI25551" i="2" s="1"/>
  <c r="BC25552" i="2"/>
  <c r="BI25552" i="2" s="1"/>
  <c r="BC25553" i="2"/>
  <c r="BI25553" i="2" s="1"/>
  <c r="BC25554" i="2"/>
  <c r="BI25554" i="2" s="1"/>
  <c r="BC25555" i="2"/>
  <c r="BI25555" i="2" s="1"/>
  <c r="BC25556" i="2"/>
  <c r="BI25556" i="2" s="1"/>
  <c r="BC25557" i="2"/>
  <c r="BI25557" i="2" s="1"/>
  <c r="BC25558" i="2"/>
  <c r="BI25558" i="2" s="1"/>
  <c r="BC25559" i="2"/>
  <c r="BI25559" i="2" s="1"/>
  <c r="BC25560" i="2"/>
  <c r="BI25560" i="2" s="1"/>
  <c r="BC25561" i="2"/>
  <c r="BI25561" i="2" s="1"/>
  <c r="BC25562" i="2"/>
  <c r="BI25562" i="2" s="1"/>
  <c r="BC25563" i="2"/>
  <c r="BI25563" i="2" s="1"/>
  <c r="BC25564" i="2"/>
  <c r="BI25564" i="2" s="1"/>
  <c r="BC25565" i="2"/>
  <c r="BI25565" i="2" s="1"/>
  <c r="BC25566" i="2"/>
  <c r="BI25566" i="2" s="1"/>
  <c r="BC25567" i="2"/>
  <c r="BI25567" i="2" s="1"/>
  <c r="BC25568" i="2"/>
  <c r="BI25568" i="2" s="1"/>
  <c r="BC25569" i="2"/>
  <c r="BI25569" i="2" s="1"/>
  <c r="BC25570" i="2"/>
  <c r="BI25570" i="2" s="1"/>
  <c r="BC25571" i="2"/>
  <c r="BI25571" i="2" s="1"/>
  <c r="BC25572" i="2"/>
  <c r="BI25572" i="2" s="1"/>
  <c r="BC25573" i="2"/>
  <c r="BI25573" i="2" s="1"/>
  <c r="BC25574" i="2"/>
  <c r="BI25574" i="2" s="1"/>
  <c r="BC25575" i="2"/>
  <c r="BI25575" i="2" s="1"/>
  <c r="BC25576" i="2"/>
  <c r="BI25576" i="2" s="1"/>
  <c r="BC25577" i="2"/>
  <c r="BI25577" i="2" s="1"/>
  <c r="BC25578" i="2"/>
  <c r="BI25578" i="2" s="1"/>
  <c r="BC25579" i="2"/>
  <c r="BI25579" i="2" s="1"/>
  <c r="BC25580" i="2"/>
  <c r="BI25580" i="2" s="1"/>
  <c r="BC25581" i="2"/>
  <c r="BI25581" i="2" s="1"/>
  <c r="BC25582" i="2"/>
  <c r="BI25582" i="2" s="1"/>
  <c r="BC25583" i="2"/>
  <c r="BI25583" i="2" s="1"/>
  <c r="BC25584" i="2"/>
  <c r="BI25584" i="2" s="1"/>
  <c r="BC25585" i="2"/>
  <c r="BI25585" i="2" s="1"/>
  <c r="BC25586" i="2"/>
  <c r="BI25586" i="2" s="1"/>
  <c r="BC25587" i="2"/>
  <c r="BI25587" i="2" s="1"/>
  <c r="BC25588" i="2"/>
  <c r="BI25588" i="2" s="1"/>
  <c r="BC25589" i="2"/>
  <c r="BI25589" i="2" s="1"/>
  <c r="BC25590" i="2"/>
  <c r="BI25590" i="2" s="1"/>
  <c r="BC25591" i="2"/>
  <c r="BI25591" i="2" s="1"/>
  <c r="BC25592" i="2"/>
  <c r="BI25592" i="2" s="1"/>
  <c r="BC25593" i="2"/>
  <c r="BI25593" i="2" s="1"/>
  <c r="BC25594" i="2"/>
  <c r="BI25594" i="2" s="1"/>
  <c r="BC25595" i="2"/>
  <c r="BI25595" i="2" s="1"/>
  <c r="BC25596" i="2"/>
  <c r="BI25596" i="2" s="1"/>
  <c r="BC25597" i="2"/>
  <c r="BI25597" i="2" s="1"/>
  <c r="BC25598" i="2"/>
  <c r="BI25598" i="2" s="1"/>
  <c r="BC25599" i="2"/>
  <c r="BI25599" i="2" s="1"/>
  <c r="BC25600" i="2"/>
  <c r="BI25600" i="2" s="1"/>
  <c r="BC25601" i="2"/>
  <c r="BI25601" i="2" s="1"/>
  <c r="BC25602" i="2"/>
  <c r="BI25602" i="2" s="1"/>
  <c r="BC25603" i="2"/>
  <c r="BI25603" i="2" s="1"/>
  <c r="BC25604" i="2"/>
  <c r="BI25604" i="2" s="1"/>
  <c r="BC25605" i="2"/>
  <c r="BI25605" i="2" s="1"/>
  <c r="BC25606" i="2"/>
  <c r="BI25606" i="2" s="1"/>
  <c r="BC25607" i="2"/>
  <c r="BI25607" i="2" s="1"/>
  <c r="BC25608" i="2"/>
  <c r="BI25608" i="2" s="1"/>
  <c r="BC25609" i="2"/>
  <c r="BI25609" i="2" s="1"/>
  <c r="BC25610" i="2"/>
  <c r="BI25610" i="2" s="1"/>
  <c r="BC25611" i="2"/>
  <c r="BI25611" i="2" s="1"/>
  <c r="BC25612" i="2"/>
  <c r="BI25612" i="2" s="1"/>
  <c r="BC25613" i="2"/>
  <c r="BI25613" i="2" s="1"/>
  <c r="BC25614" i="2"/>
  <c r="BI25614" i="2" s="1"/>
  <c r="BC25615" i="2"/>
  <c r="BI25615" i="2" s="1"/>
  <c r="BC25616" i="2"/>
  <c r="BI25616" i="2" s="1"/>
  <c r="BC25617" i="2"/>
  <c r="BI25617" i="2" s="1"/>
  <c r="BC25618" i="2"/>
  <c r="BI25618" i="2" s="1"/>
  <c r="BC25619" i="2"/>
  <c r="BI25619" i="2" s="1"/>
  <c r="BC25620" i="2"/>
  <c r="BI25620" i="2" s="1"/>
  <c r="BC25621" i="2"/>
  <c r="BI25621" i="2" s="1"/>
  <c r="BC25622" i="2"/>
  <c r="BI25622" i="2" s="1"/>
  <c r="BC25623" i="2"/>
  <c r="BI25623" i="2" s="1"/>
  <c r="BC25624" i="2"/>
  <c r="BI25624" i="2" s="1"/>
  <c r="BC25625" i="2"/>
  <c r="BI25625" i="2" s="1"/>
  <c r="BC25626" i="2"/>
  <c r="BI25626" i="2" s="1"/>
  <c r="BC25627" i="2"/>
  <c r="BI25627" i="2" s="1"/>
  <c r="BC25628" i="2"/>
  <c r="BI25628" i="2" s="1"/>
  <c r="BC25629" i="2"/>
  <c r="BI25629" i="2" s="1"/>
  <c r="BC25630" i="2"/>
  <c r="BI25630" i="2" s="1"/>
  <c r="BC25631" i="2"/>
  <c r="BI25631" i="2" s="1"/>
  <c r="BC25632" i="2"/>
  <c r="BI25632" i="2" s="1"/>
  <c r="BC25633" i="2"/>
  <c r="BI25633" i="2" s="1"/>
  <c r="BC25634" i="2"/>
  <c r="BI25634" i="2" s="1"/>
  <c r="BC25635" i="2"/>
  <c r="BI25635" i="2" s="1"/>
  <c r="BC25636" i="2"/>
  <c r="BI25636" i="2" s="1"/>
  <c r="BC25637" i="2"/>
  <c r="BI25637" i="2" s="1"/>
  <c r="BC25638" i="2"/>
  <c r="BI25638" i="2" s="1"/>
  <c r="BC25639" i="2"/>
  <c r="BI25639" i="2" s="1"/>
  <c r="BC25640" i="2"/>
  <c r="BI25640" i="2" s="1"/>
  <c r="BC25641" i="2"/>
  <c r="BI25641" i="2" s="1"/>
  <c r="BC25642" i="2"/>
  <c r="BI25642" i="2" s="1"/>
  <c r="BC25643" i="2"/>
  <c r="BI25643" i="2" s="1"/>
  <c r="BC25644" i="2"/>
  <c r="BI25644" i="2" s="1"/>
  <c r="BC25645" i="2"/>
  <c r="BI25645" i="2" s="1"/>
  <c r="BC25646" i="2"/>
  <c r="BI25646" i="2" s="1"/>
  <c r="BC25647" i="2"/>
  <c r="BI25647" i="2" s="1"/>
  <c r="BC25648" i="2"/>
  <c r="BI25648" i="2" s="1"/>
  <c r="BC25649" i="2"/>
  <c r="BI25649" i="2" s="1"/>
  <c r="BC25650" i="2"/>
  <c r="BI25650" i="2" s="1"/>
  <c r="BC25651" i="2"/>
  <c r="BI25651" i="2" s="1"/>
  <c r="BC25652" i="2"/>
  <c r="BI25652" i="2" s="1"/>
  <c r="BC25653" i="2"/>
  <c r="BI25653" i="2" s="1"/>
  <c r="BC25654" i="2"/>
  <c r="BI25654" i="2" s="1"/>
  <c r="BC25655" i="2"/>
  <c r="BI25655" i="2" s="1"/>
  <c r="BC25656" i="2"/>
  <c r="BI25656" i="2" s="1"/>
  <c r="BC25657" i="2"/>
  <c r="BI25657" i="2" s="1"/>
  <c r="BC25658" i="2"/>
  <c r="BI25658" i="2" s="1"/>
  <c r="BC25659" i="2"/>
  <c r="BI25659" i="2" s="1"/>
  <c r="BC25660" i="2"/>
  <c r="BI25660" i="2" s="1"/>
  <c r="BC25661" i="2"/>
  <c r="BI25661" i="2" s="1"/>
  <c r="BC25662" i="2"/>
  <c r="BI25662" i="2" s="1"/>
  <c r="BC25663" i="2"/>
  <c r="BI25663" i="2" s="1"/>
  <c r="BC25664" i="2"/>
  <c r="BI25664" i="2" s="1"/>
  <c r="BC25665" i="2"/>
  <c r="BI25665" i="2" s="1"/>
  <c r="BC25666" i="2"/>
  <c r="BI25666" i="2" s="1"/>
  <c r="BC25667" i="2"/>
  <c r="BI25667" i="2" s="1"/>
  <c r="BC25668" i="2"/>
  <c r="BI25668" i="2" s="1"/>
  <c r="BC25669" i="2"/>
  <c r="BI25669" i="2" s="1"/>
  <c r="BC25670" i="2"/>
  <c r="BI25670" i="2" s="1"/>
  <c r="BC25671" i="2"/>
  <c r="BI25671" i="2" s="1"/>
  <c r="BC25672" i="2"/>
  <c r="BI25672" i="2" s="1"/>
  <c r="BC25673" i="2"/>
  <c r="BI25673" i="2" s="1"/>
  <c r="BC25674" i="2"/>
  <c r="BI25674" i="2" s="1"/>
  <c r="BC25675" i="2"/>
  <c r="BI25675" i="2" s="1"/>
  <c r="BC25676" i="2"/>
  <c r="BI25676" i="2" s="1"/>
  <c r="BC25677" i="2"/>
  <c r="BI25677" i="2" s="1"/>
  <c r="BC25678" i="2"/>
  <c r="BI25678" i="2" s="1"/>
  <c r="BC25679" i="2"/>
  <c r="BI25679" i="2" s="1"/>
  <c r="BC25680" i="2"/>
  <c r="BI25680" i="2" s="1"/>
  <c r="BC25681" i="2"/>
  <c r="BI25681" i="2" s="1"/>
  <c r="BC25682" i="2"/>
  <c r="BI25682" i="2" s="1"/>
  <c r="BC25683" i="2"/>
  <c r="BI25683" i="2" s="1"/>
  <c r="BC25684" i="2"/>
  <c r="BI25684" i="2" s="1"/>
  <c r="BC25685" i="2"/>
  <c r="BI25685" i="2" s="1"/>
  <c r="BC25686" i="2"/>
  <c r="BI25686" i="2" s="1"/>
  <c r="BC25687" i="2"/>
  <c r="BI25687" i="2" s="1"/>
  <c r="BC25688" i="2"/>
  <c r="BI25688" i="2" s="1"/>
  <c r="BC25689" i="2"/>
  <c r="BI25689" i="2" s="1"/>
  <c r="BC25690" i="2"/>
  <c r="BI25690" i="2" s="1"/>
  <c r="BC25691" i="2"/>
  <c r="BI25691" i="2" s="1"/>
  <c r="BC25692" i="2"/>
  <c r="BI25692" i="2" s="1"/>
  <c r="BC25693" i="2"/>
  <c r="BI25693" i="2" s="1"/>
  <c r="BC25694" i="2"/>
  <c r="BI25694" i="2" s="1"/>
  <c r="BC25695" i="2"/>
  <c r="BI25695" i="2" s="1"/>
  <c r="BC25696" i="2"/>
  <c r="BI25696" i="2" s="1"/>
  <c r="BC25697" i="2"/>
  <c r="BI25697" i="2" s="1"/>
  <c r="BC25698" i="2"/>
  <c r="BI25698" i="2" s="1"/>
  <c r="BC25699" i="2"/>
  <c r="BI25699" i="2" s="1"/>
  <c r="BC25700" i="2"/>
  <c r="BI25700" i="2" s="1"/>
  <c r="BC25701" i="2"/>
  <c r="BI25701" i="2" s="1"/>
  <c r="BC25702" i="2"/>
  <c r="BI25702" i="2" s="1"/>
  <c r="BC25703" i="2"/>
  <c r="BI25703" i="2" s="1"/>
  <c r="BC25704" i="2"/>
  <c r="BI25704" i="2" s="1"/>
  <c r="BC25705" i="2"/>
  <c r="BI25705" i="2" s="1"/>
  <c r="BC25706" i="2"/>
  <c r="BI25706" i="2" s="1"/>
  <c r="BC25707" i="2"/>
  <c r="BI25707" i="2" s="1"/>
  <c r="BC25708" i="2"/>
  <c r="BI25708" i="2" s="1"/>
  <c r="BC25709" i="2"/>
  <c r="BI25709" i="2" s="1"/>
  <c r="BC25710" i="2"/>
  <c r="BI25710" i="2" s="1"/>
  <c r="BC25711" i="2"/>
  <c r="BI25711" i="2" s="1"/>
  <c r="BC25712" i="2"/>
  <c r="BI25712" i="2" s="1"/>
  <c r="BC25713" i="2"/>
  <c r="BI25713" i="2" s="1"/>
  <c r="BC25714" i="2"/>
  <c r="BI25714" i="2" s="1"/>
  <c r="BC25715" i="2"/>
  <c r="BI25715" i="2" s="1"/>
  <c r="BC25716" i="2"/>
  <c r="BI25716" i="2" s="1"/>
  <c r="BC25717" i="2"/>
  <c r="BI25717" i="2" s="1"/>
  <c r="BC25718" i="2"/>
  <c r="BI25718" i="2" s="1"/>
  <c r="BC25719" i="2"/>
  <c r="BI25719" i="2" s="1"/>
  <c r="BC25720" i="2"/>
  <c r="BI25720" i="2" s="1"/>
  <c r="BC25721" i="2"/>
  <c r="BI25721" i="2" s="1"/>
  <c r="BC25722" i="2"/>
  <c r="BI25722" i="2" s="1"/>
  <c r="BC25723" i="2"/>
  <c r="BI25723" i="2" s="1"/>
  <c r="BC25724" i="2"/>
  <c r="BI25724" i="2" s="1"/>
  <c r="BC25725" i="2"/>
  <c r="BI25725" i="2" s="1"/>
  <c r="BC25726" i="2"/>
  <c r="BI25726" i="2" s="1"/>
  <c r="BC25727" i="2"/>
  <c r="BI25727" i="2" s="1"/>
  <c r="BC25728" i="2"/>
  <c r="BI25728" i="2" s="1"/>
  <c r="BC25729" i="2"/>
  <c r="BI25729" i="2" s="1"/>
  <c r="BC25730" i="2"/>
  <c r="BI25730" i="2" s="1"/>
  <c r="BC25731" i="2"/>
  <c r="BI25731" i="2" s="1"/>
  <c r="BC25732" i="2"/>
  <c r="BI25732" i="2" s="1"/>
  <c r="BC25733" i="2"/>
  <c r="BI25733" i="2" s="1"/>
  <c r="BC25734" i="2"/>
  <c r="BI25734" i="2" s="1"/>
  <c r="BC25735" i="2"/>
  <c r="BI25735" i="2" s="1"/>
  <c r="BC25736" i="2"/>
  <c r="BI25736" i="2" s="1"/>
  <c r="BC25737" i="2"/>
  <c r="BI25737" i="2" s="1"/>
  <c r="BC25738" i="2"/>
  <c r="BI25738" i="2" s="1"/>
  <c r="BC25739" i="2"/>
  <c r="BI25739" i="2" s="1"/>
  <c r="BC25740" i="2"/>
  <c r="BI25740" i="2" s="1"/>
  <c r="BC25741" i="2"/>
  <c r="BI25741" i="2" s="1"/>
  <c r="BC25742" i="2"/>
  <c r="BI25742" i="2" s="1"/>
  <c r="BC25743" i="2"/>
  <c r="BI25743" i="2" s="1"/>
  <c r="BC25744" i="2"/>
  <c r="BI25744" i="2" s="1"/>
  <c r="BC25745" i="2"/>
  <c r="BI25745" i="2" s="1"/>
  <c r="BC25746" i="2"/>
  <c r="BI25746" i="2" s="1"/>
  <c r="BC25747" i="2"/>
  <c r="BI25747" i="2" s="1"/>
  <c r="BC25748" i="2"/>
  <c r="BI25748" i="2" s="1"/>
  <c r="BC25749" i="2"/>
  <c r="BI25749" i="2" s="1"/>
  <c r="BC25750" i="2"/>
  <c r="BI25750" i="2" s="1"/>
  <c r="BC25751" i="2"/>
  <c r="BI25751" i="2" s="1"/>
  <c r="BC25752" i="2"/>
  <c r="BI25752" i="2" s="1"/>
  <c r="BC25753" i="2"/>
  <c r="BI25753" i="2" s="1"/>
  <c r="BC25754" i="2"/>
  <c r="BI25754" i="2" s="1"/>
  <c r="BC25755" i="2"/>
  <c r="BI25755" i="2" s="1"/>
  <c r="BC25756" i="2"/>
  <c r="BI25756" i="2" s="1"/>
  <c r="BC25757" i="2"/>
  <c r="BI25757" i="2" s="1"/>
  <c r="BC25758" i="2"/>
  <c r="BI25758" i="2" s="1"/>
  <c r="BC25759" i="2"/>
  <c r="BI25759" i="2" s="1"/>
  <c r="BC25760" i="2"/>
  <c r="BI25760" i="2" s="1"/>
  <c r="BC25761" i="2"/>
  <c r="BI25761" i="2" s="1"/>
  <c r="BC25762" i="2"/>
  <c r="BI25762" i="2" s="1"/>
  <c r="BC25763" i="2"/>
  <c r="BI25763" i="2" s="1"/>
  <c r="BC25764" i="2"/>
  <c r="BI25764" i="2" s="1"/>
  <c r="BC25765" i="2"/>
  <c r="BI25765" i="2" s="1"/>
  <c r="BC25766" i="2"/>
  <c r="BI25766" i="2" s="1"/>
  <c r="BC25767" i="2"/>
  <c r="BI25767" i="2" s="1"/>
  <c r="BC25768" i="2"/>
  <c r="BI25768" i="2" s="1"/>
  <c r="BC25769" i="2"/>
  <c r="BI25769" i="2" s="1"/>
  <c r="BC25770" i="2"/>
  <c r="BI25770" i="2" s="1"/>
  <c r="BC25771" i="2"/>
  <c r="BI25771" i="2" s="1"/>
  <c r="BC25772" i="2"/>
  <c r="BI25772" i="2" s="1"/>
  <c r="BC25773" i="2"/>
  <c r="BI25773" i="2" s="1"/>
  <c r="BC25774" i="2"/>
  <c r="BI25774" i="2" s="1"/>
  <c r="BC25775" i="2"/>
  <c r="BI25775" i="2" s="1"/>
  <c r="BC25776" i="2"/>
  <c r="BI25776" i="2" s="1"/>
  <c r="BC25777" i="2"/>
  <c r="BI25777" i="2" s="1"/>
  <c r="BC25778" i="2"/>
  <c r="BI25778" i="2" s="1"/>
  <c r="BC25779" i="2"/>
  <c r="BI25779" i="2" s="1"/>
  <c r="BC25780" i="2"/>
  <c r="BI25780" i="2" s="1"/>
  <c r="BC25781" i="2"/>
  <c r="BI25781" i="2" s="1"/>
  <c r="BC25782" i="2"/>
  <c r="BI25782" i="2" s="1"/>
  <c r="BC25783" i="2"/>
  <c r="BI25783" i="2" s="1"/>
  <c r="BC25784" i="2"/>
  <c r="BI25784" i="2" s="1"/>
  <c r="BC25785" i="2"/>
  <c r="BI25785" i="2" s="1"/>
  <c r="BC25786" i="2"/>
  <c r="BI25786" i="2" s="1"/>
  <c r="BC25787" i="2"/>
  <c r="BI25787" i="2" s="1"/>
  <c r="BC25788" i="2"/>
  <c r="BI25788" i="2" s="1"/>
  <c r="BC25789" i="2"/>
  <c r="BI25789" i="2" s="1"/>
  <c r="BC25790" i="2"/>
  <c r="BI25790" i="2" s="1"/>
  <c r="BC25791" i="2"/>
  <c r="BI25791" i="2" s="1"/>
  <c r="BC25792" i="2"/>
  <c r="BI25792" i="2" s="1"/>
  <c r="BC25793" i="2"/>
  <c r="BI25793" i="2" s="1"/>
  <c r="BC25794" i="2"/>
  <c r="BI25794" i="2" s="1"/>
  <c r="BC25795" i="2"/>
  <c r="BI25795" i="2" s="1"/>
  <c r="BC25796" i="2"/>
  <c r="BI25796" i="2" s="1"/>
  <c r="BC25797" i="2"/>
  <c r="BI25797" i="2" s="1"/>
  <c r="BC25798" i="2"/>
  <c r="BI25798" i="2" s="1"/>
  <c r="BC25799" i="2"/>
  <c r="BI25799" i="2" s="1"/>
  <c r="BC25800" i="2"/>
  <c r="BI25800" i="2" s="1"/>
  <c r="BC25801" i="2"/>
  <c r="BI25801" i="2" s="1"/>
  <c r="BC25802" i="2"/>
  <c r="BI25802" i="2" s="1"/>
  <c r="BC25803" i="2"/>
  <c r="BI25803" i="2" s="1"/>
  <c r="BC25804" i="2"/>
  <c r="BI25804" i="2" s="1"/>
  <c r="BC25805" i="2"/>
  <c r="BI25805" i="2" s="1"/>
  <c r="BC25806" i="2"/>
  <c r="BI25806" i="2" s="1"/>
  <c r="BC25807" i="2"/>
  <c r="BI25807" i="2" s="1"/>
  <c r="BC25808" i="2"/>
  <c r="BI25808" i="2" s="1"/>
  <c r="BC25809" i="2"/>
  <c r="BI25809" i="2" s="1"/>
  <c r="BC25810" i="2"/>
  <c r="BI25810" i="2" s="1"/>
  <c r="BC25811" i="2"/>
  <c r="BI25811" i="2" s="1"/>
  <c r="BC25812" i="2"/>
  <c r="BI25812" i="2" s="1"/>
  <c r="BC25813" i="2"/>
  <c r="BI25813" i="2" s="1"/>
  <c r="BC25814" i="2"/>
  <c r="BI25814" i="2" s="1"/>
  <c r="BC25815" i="2"/>
  <c r="BI25815" i="2" s="1"/>
  <c r="BC25816" i="2"/>
  <c r="BI25816" i="2" s="1"/>
  <c r="BC25817" i="2"/>
  <c r="BI25817" i="2" s="1"/>
  <c r="BC25818" i="2"/>
  <c r="BI25818" i="2" s="1"/>
  <c r="BC25819" i="2"/>
  <c r="BI25819" i="2" s="1"/>
  <c r="BC25820" i="2"/>
  <c r="BI25820" i="2" s="1"/>
  <c r="BC25821" i="2"/>
  <c r="BI25821" i="2" s="1"/>
  <c r="BC25822" i="2"/>
  <c r="BI25822" i="2" s="1"/>
  <c r="BC25823" i="2"/>
  <c r="BI25823" i="2" s="1"/>
  <c r="BC25824" i="2"/>
  <c r="BI25824" i="2" s="1"/>
  <c r="BC25825" i="2"/>
  <c r="BI25825" i="2" s="1"/>
  <c r="BC25826" i="2"/>
  <c r="BI25826" i="2" s="1"/>
  <c r="BC25827" i="2"/>
  <c r="BI25827" i="2" s="1"/>
  <c r="BC25828" i="2"/>
  <c r="BI25828" i="2" s="1"/>
  <c r="BC25829" i="2"/>
  <c r="BI25829" i="2" s="1"/>
  <c r="BC25830" i="2"/>
  <c r="BI25830" i="2" s="1"/>
  <c r="BC25831" i="2"/>
  <c r="BI25831" i="2" s="1"/>
  <c r="BC25832" i="2"/>
  <c r="BI25832" i="2" s="1"/>
  <c r="BC25833" i="2"/>
  <c r="BI25833" i="2" s="1"/>
  <c r="BC25834" i="2"/>
  <c r="BI25834" i="2" s="1"/>
  <c r="BC25835" i="2"/>
  <c r="BI25835" i="2" s="1"/>
  <c r="BC25836" i="2"/>
  <c r="BI25836" i="2" s="1"/>
  <c r="BC25837" i="2"/>
  <c r="BI25837" i="2" s="1"/>
  <c r="BC25838" i="2"/>
  <c r="BI25838" i="2" s="1"/>
  <c r="BC25839" i="2"/>
  <c r="BI25839" i="2" s="1"/>
  <c r="BC25840" i="2"/>
  <c r="BI25840" i="2" s="1"/>
  <c r="BC25841" i="2"/>
  <c r="BI25841" i="2" s="1"/>
  <c r="BC25842" i="2"/>
  <c r="BI25842" i="2" s="1"/>
  <c r="BC25843" i="2"/>
  <c r="BI25843" i="2" s="1"/>
  <c r="BC25844" i="2"/>
  <c r="BI25844" i="2" s="1"/>
  <c r="BC25845" i="2"/>
  <c r="BI25845" i="2" s="1"/>
  <c r="BC25846" i="2"/>
  <c r="BI25846" i="2" s="1"/>
  <c r="BC25847" i="2"/>
  <c r="BI25847" i="2" s="1"/>
  <c r="BC25848" i="2"/>
  <c r="BI25848" i="2" s="1"/>
  <c r="BC25849" i="2"/>
  <c r="BI25849" i="2" s="1"/>
  <c r="BC25850" i="2"/>
  <c r="BI25850" i="2" s="1"/>
  <c r="BC25851" i="2"/>
  <c r="BI25851" i="2" s="1"/>
  <c r="BC25852" i="2"/>
  <c r="BI25852" i="2" s="1"/>
  <c r="BC25853" i="2"/>
  <c r="BI25853" i="2" s="1"/>
  <c r="BC25854" i="2"/>
  <c r="BI25854" i="2" s="1"/>
  <c r="BC25855" i="2"/>
  <c r="BI25855" i="2" s="1"/>
  <c r="BC25856" i="2"/>
  <c r="BI25856" i="2" s="1"/>
  <c r="BC25857" i="2"/>
  <c r="BI25857" i="2" s="1"/>
  <c r="BC25858" i="2"/>
  <c r="BI25858" i="2" s="1"/>
  <c r="BC25859" i="2"/>
  <c r="BI25859" i="2" s="1"/>
  <c r="BC25860" i="2"/>
  <c r="BI25860" i="2" s="1"/>
  <c r="BC25861" i="2"/>
  <c r="BI25861" i="2" s="1"/>
  <c r="BC25862" i="2"/>
  <c r="BI25862" i="2" s="1"/>
  <c r="BC25863" i="2"/>
  <c r="BI25863" i="2" s="1"/>
  <c r="BC25864" i="2"/>
  <c r="BI25864" i="2" s="1"/>
  <c r="BC25865" i="2"/>
  <c r="BI25865" i="2" s="1"/>
  <c r="BC25866" i="2"/>
  <c r="BI25866" i="2" s="1"/>
  <c r="BC25867" i="2"/>
  <c r="BI25867" i="2" s="1"/>
  <c r="BC25868" i="2"/>
  <c r="BI25868" i="2" s="1"/>
  <c r="BC25869" i="2"/>
  <c r="BI25869" i="2" s="1"/>
  <c r="BC25870" i="2"/>
  <c r="BI25870" i="2" s="1"/>
  <c r="BC25871" i="2"/>
  <c r="BI25871" i="2" s="1"/>
  <c r="BC25872" i="2"/>
  <c r="BI25872" i="2" s="1"/>
  <c r="BC25873" i="2"/>
  <c r="BI25873" i="2" s="1"/>
  <c r="BC25874" i="2"/>
  <c r="BI25874" i="2" s="1"/>
  <c r="BC25875" i="2"/>
  <c r="BI25875" i="2" s="1"/>
  <c r="BC25876" i="2"/>
  <c r="BI25876" i="2" s="1"/>
  <c r="BC25877" i="2"/>
  <c r="BI25877" i="2" s="1"/>
  <c r="BC25878" i="2"/>
  <c r="BI25878" i="2" s="1"/>
  <c r="BC25879" i="2"/>
  <c r="BI25879" i="2" s="1"/>
  <c r="BC25880" i="2"/>
  <c r="BI25880" i="2" s="1"/>
  <c r="BC25881" i="2"/>
  <c r="BI25881" i="2" s="1"/>
  <c r="BC25882" i="2"/>
  <c r="BI25882" i="2" s="1"/>
  <c r="BC25883" i="2"/>
  <c r="BI25883" i="2" s="1"/>
  <c r="BC25884" i="2"/>
  <c r="BI25884" i="2" s="1"/>
  <c r="BC25885" i="2"/>
  <c r="BI25885" i="2" s="1"/>
  <c r="BC25886" i="2"/>
  <c r="BI25886" i="2" s="1"/>
  <c r="BC25887" i="2"/>
  <c r="BI25887" i="2" s="1"/>
  <c r="BC25888" i="2"/>
  <c r="BI25888" i="2" s="1"/>
  <c r="BC25889" i="2"/>
  <c r="BI25889" i="2" s="1"/>
  <c r="BC25890" i="2"/>
  <c r="BI25890" i="2" s="1"/>
  <c r="BC25891" i="2"/>
  <c r="BI25891" i="2" s="1"/>
  <c r="BC25892" i="2"/>
  <c r="BI25892" i="2" s="1"/>
  <c r="BC25893" i="2"/>
  <c r="BI25893" i="2" s="1"/>
  <c r="BC25894" i="2"/>
  <c r="BI25894" i="2" s="1"/>
  <c r="BC25895" i="2"/>
  <c r="BI25895" i="2" s="1"/>
  <c r="BC25896" i="2"/>
  <c r="BI25896" i="2" s="1"/>
  <c r="BC25897" i="2"/>
  <c r="BI25897" i="2" s="1"/>
  <c r="BC25898" i="2"/>
  <c r="BI25898" i="2" s="1"/>
  <c r="BC25899" i="2"/>
  <c r="BI25899" i="2" s="1"/>
  <c r="BC25900" i="2"/>
  <c r="BI25900" i="2" s="1"/>
  <c r="BC25901" i="2"/>
  <c r="BI25901" i="2" s="1"/>
  <c r="BC25902" i="2"/>
  <c r="BI25902" i="2" s="1"/>
  <c r="BC25903" i="2"/>
  <c r="BI25903" i="2" s="1"/>
  <c r="BC25904" i="2"/>
  <c r="BI25904" i="2" s="1"/>
  <c r="BC25905" i="2"/>
  <c r="BI25905" i="2" s="1"/>
  <c r="BC25906" i="2"/>
  <c r="BI25906" i="2" s="1"/>
  <c r="BC25907" i="2"/>
  <c r="BI25907" i="2" s="1"/>
  <c r="BC25908" i="2"/>
  <c r="BI25908" i="2" s="1"/>
  <c r="BC25909" i="2"/>
  <c r="BI25909" i="2" s="1"/>
  <c r="BC25910" i="2"/>
  <c r="BI25910" i="2" s="1"/>
  <c r="BC25911" i="2"/>
  <c r="BI25911" i="2" s="1"/>
  <c r="BC25912" i="2"/>
  <c r="BI25912" i="2" s="1"/>
  <c r="BC25913" i="2"/>
  <c r="BI25913" i="2" s="1"/>
  <c r="BC25914" i="2"/>
  <c r="BI25914" i="2" s="1"/>
  <c r="BC25915" i="2"/>
  <c r="BI25915" i="2" s="1"/>
  <c r="BC25916" i="2"/>
  <c r="BI25916" i="2" s="1"/>
  <c r="BC25917" i="2"/>
  <c r="BI25917" i="2" s="1"/>
  <c r="BC25918" i="2"/>
  <c r="BI25918" i="2" s="1"/>
  <c r="BC25919" i="2"/>
  <c r="BI25919" i="2" s="1"/>
  <c r="BC25920" i="2"/>
  <c r="BI25920" i="2" s="1"/>
  <c r="BC25921" i="2"/>
  <c r="BI25921" i="2" s="1"/>
  <c r="BC25922" i="2"/>
  <c r="BI25922" i="2" s="1"/>
  <c r="BC25923" i="2"/>
  <c r="BI25923" i="2" s="1"/>
  <c r="BC25924" i="2"/>
  <c r="BI25924" i="2" s="1"/>
  <c r="BC25925" i="2"/>
  <c r="BI25925" i="2" s="1"/>
  <c r="BC25926" i="2"/>
  <c r="BI25926" i="2" s="1"/>
  <c r="BC25927" i="2"/>
  <c r="BI25927" i="2" s="1"/>
  <c r="BC25928" i="2"/>
  <c r="BI25928" i="2" s="1"/>
  <c r="BC25929" i="2"/>
  <c r="BI25929" i="2" s="1"/>
  <c r="BC25930" i="2"/>
  <c r="BI25930" i="2" s="1"/>
  <c r="BC25931" i="2"/>
  <c r="BI25931" i="2" s="1"/>
  <c r="BC25932" i="2"/>
  <c r="BI25932" i="2" s="1"/>
  <c r="BC25933" i="2"/>
  <c r="BI25933" i="2" s="1"/>
  <c r="BC25934" i="2"/>
  <c r="BI25934" i="2" s="1"/>
  <c r="BC25935" i="2"/>
  <c r="BI25935" i="2" s="1"/>
  <c r="BC25936" i="2"/>
  <c r="BI25936" i="2" s="1"/>
  <c r="BC25937" i="2"/>
  <c r="BI25937" i="2" s="1"/>
  <c r="BC25938" i="2"/>
  <c r="BI25938" i="2" s="1"/>
  <c r="BC25939" i="2"/>
  <c r="BI25939" i="2" s="1"/>
  <c r="BC25940" i="2"/>
  <c r="BI25940" i="2" s="1"/>
  <c r="BC25941" i="2"/>
  <c r="BI25941" i="2" s="1"/>
  <c r="BC25942" i="2"/>
  <c r="BI25942" i="2" s="1"/>
  <c r="BC25943" i="2"/>
  <c r="BI25943" i="2" s="1"/>
  <c r="BC25944" i="2"/>
  <c r="BI25944" i="2" s="1"/>
  <c r="BC25945" i="2"/>
  <c r="BI25945" i="2" s="1"/>
  <c r="BC25946" i="2"/>
  <c r="BI25946" i="2" s="1"/>
  <c r="BC25947" i="2"/>
  <c r="BI25947" i="2" s="1"/>
  <c r="BC25948" i="2"/>
  <c r="BI25948" i="2" s="1"/>
  <c r="BC25949" i="2"/>
  <c r="BI25949" i="2" s="1"/>
  <c r="BC25950" i="2"/>
  <c r="BI25950" i="2" s="1"/>
  <c r="BC25951" i="2"/>
  <c r="BI25951" i="2" s="1"/>
  <c r="BC25952" i="2"/>
  <c r="BI25952" i="2" s="1"/>
  <c r="BC25953" i="2"/>
  <c r="BI25953" i="2" s="1"/>
  <c r="BC25954" i="2"/>
  <c r="BI25954" i="2" s="1"/>
  <c r="BC25955" i="2"/>
  <c r="BI25955" i="2" s="1"/>
  <c r="BC25956" i="2"/>
  <c r="BI25956" i="2" s="1"/>
  <c r="BC25957" i="2"/>
  <c r="BI25957" i="2" s="1"/>
  <c r="BC25958" i="2"/>
  <c r="BI25958" i="2" s="1"/>
  <c r="BC25959" i="2"/>
  <c r="BI25959" i="2" s="1"/>
  <c r="BC25960" i="2"/>
  <c r="BI25960" i="2" s="1"/>
  <c r="BC25961" i="2"/>
  <c r="BI25961" i="2" s="1"/>
  <c r="BC25962" i="2"/>
  <c r="BI25962" i="2" s="1"/>
  <c r="BC25963" i="2"/>
  <c r="BI25963" i="2" s="1"/>
  <c r="BC25964" i="2"/>
  <c r="BI25964" i="2" s="1"/>
  <c r="BC25965" i="2"/>
  <c r="BI25965" i="2" s="1"/>
  <c r="BC25966" i="2"/>
  <c r="BI25966" i="2" s="1"/>
  <c r="BC25967" i="2"/>
  <c r="BI25967" i="2" s="1"/>
  <c r="BC25968" i="2"/>
  <c r="BI25968" i="2" s="1"/>
  <c r="BC25969" i="2"/>
  <c r="BI25969" i="2" s="1"/>
  <c r="BC25970" i="2"/>
  <c r="BI25970" i="2" s="1"/>
  <c r="BC25971" i="2"/>
  <c r="BI25971" i="2" s="1"/>
  <c r="BC25972" i="2"/>
  <c r="BI25972" i="2" s="1"/>
  <c r="BC25973" i="2"/>
  <c r="BI25973" i="2" s="1"/>
  <c r="BC25974" i="2"/>
  <c r="BI25974" i="2" s="1"/>
  <c r="BC25975" i="2"/>
  <c r="BI25975" i="2" s="1"/>
  <c r="BC25976" i="2"/>
  <c r="BI25976" i="2" s="1"/>
  <c r="BC25977" i="2"/>
  <c r="BI25977" i="2" s="1"/>
  <c r="BC25978" i="2"/>
  <c r="BI25978" i="2" s="1"/>
  <c r="BC25979" i="2"/>
  <c r="BI25979" i="2" s="1"/>
  <c r="BC25980" i="2"/>
  <c r="BI25980" i="2" s="1"/>
  <c r="BC25981" i="2"/>
  <c r="BI25981" i="2" s="1"/>
  <c r="BC25982" i="2"/>
  <c r="BI25982" i="2" s="1"/>
  <c r="BC25983" i="2"/>
  <c r="BI25983" i="2" s="1"/>
  <c r="BC25984" i="2"/>
  <c r="BI25984" i="2" s="1"/>
  <c r="BC25985" i="2"/>
  <c r="BI25985" i="2" s="1"/>
  <c r="BC25986" i="2"/>
  <c r="BI25986" i="2" s="1"/>
  <c r="BC25987" i="2"/>
  <c r="BI25987" i="2" s="1"/>
  <c r="BC25988" i="2"/>
  <c r="BI25988" i="2" s="1"/>
  <c r="BC25989" i="2"/>
  <c r="BI25989" i="2" s="1"/>
  <c r="BC25990" i="2"/>
  <c r="BI25990" i="2" s="1"/>
  <c r="BC25991" i="2"/>
  <c r="BI25991" i="2" s="1"/>
  <c r="BC25992" i="2"/>
  <c r="BI25992" i="2" s="1"/>
  <c r="BC25993" i="2"/>
  <c r="BI25993" i="2" s="1"/>
  <c r="BC25994" i="2"/>
  <c r="BI25994" i="2" s="1"/>
  <c r="BC25995" i="2"/>
  <c r="BI25995" i="2" s="1"/>
  <c r="BC25996" i="2"/>
  <c r="BI25996" i="2" s="1"/>
  <c r="BC25997" i="2"/>
  <c r="BI25997" i="2" s="1"/>
  <c r="BC25998" i="2"/>
  <c r="BI25998" i="2" s="1"/>
  <c r="BC25999" i="2"/>
  <c r="BI25999" i="2" s="1"/>
  <c r="BC26000" i="2"/>
  <c r="BI26000" i="2" s="1"/>
  <c r="BC26001" i="2"/>
  <c r="BI26001" i="2" s="1"/>
  <c r="BC26002" i="2"/>
  <c r="BI26002" i="2" s="1"/>
  <c r="BC26003" i="2"/>
  <c r="BI26003" i="2" s="1"/>
  <c r="BC26004" i="2"/>
  <c r="BI26004" i="2" s="1"/>
  <c r="BC26005" i="2"/>
  <c r="BI26005" i="2" s="1"/>
  <c r="BC26006" i="2"/>
  <c r="BI26006" i="2" s="1"/>
  <c r="BC26007" i="2"/>
  <c r="BI26007" i="2" s="1"/>
  <c r="BC26008" i="2"/>
  <c r="BI26008" i="2" s="1"/>
  <c r="BC26009" i="2"/>
  <c r="BI26009" i="2" s="1"/>
  <c r="BC26010" i="2"/>
  <c r="BI26010" i="2" s="1"/>
  <c r="BC26011" i="2"/>
  <c r="BI26011" i="2" s="1"/>
  <c r="BC26012" i="2"/>
  <c r="BI26012" i="2" s="1"/>
  <c r="BC26013" i="2"/>
  <c r="BI26013" i="2" s="1"/>
  <c r="BC26014" i="2"/>
  <c r="BI26014" i="2" s="1"/>
  <c r="BC26015" i="2"/>
  <c r="BI26015" i="2" s="1"/>
  <c r="BC26016" i="2"/>
  <c r="BI26016" i="2" s="1"/>
  <c r="BC26017" i="2"/>
  <c r="BI26017" i="2" s="1"/>
  <c r="BC26018" i="2"/>
  <c r="BI26018" i="2" s="1"/>
  <c r="BC26019" i="2"/>
  <c r="BI26019" i="2" s="1"/>
  <c r="BC26020" i="2"/>
  <c r="BI26020" i="2" s="1"/>
  <c r="BC26021" i="2"/>
  <c r="BI26021" i="2" s="1"/>
  <c r="BC26022" i="2"/>
  <c r="BI26022" i="2" s="1"/>
  <c r="BC26023" i="2"/>
  <c r="BI26023" i="2" s="1"/>
  <c r="BC26024" i="2"/>
  <c r="BI26024" i="2" s="1"/>
  <c r="BC26025" i="2"/>
  <c r="BI26025" i="2" s="1"/>
  <c r="BC26026" i="2"/>
  <c r="BI26026" i="2" s="1"/>
  <c r="BC26027" i="2"/>
  <c r="BI26027" i="2" s="1"/>
  <c r="BC26028" i="2"/>
  <c r="BI26028" i="2" s="1"/>
  <c r="BC26029" i="2"/>
  <c r="BI26029" i="2" s="1"/>
  <c r="BC26030" i="2"/>
  <c r="BI26030" i="2" s="1"/>
  <c r="BC26031" i="2"/>
  <c r="BI26031" i="2" s="1"/>
  <c r="BC26032" i="2"/>
  <c r="BI26032" i="2" s="1"/>
  <c r="BC26033" i="2"/>
  <c r="BI26033" i="2" s="1"/>
  <c r="BC26034" i="2"/>
  <c r="BI26034" i="2" s="1"/>
  <c r="BC26035" i="2"/>
  <c r="BI26035" i="2" s="1"/>
  <c r="BC26036" i="2"/>
  <c r="BI26036" i="2" s="1"/>
  <c r="BC26037" i="2"/>
  <c r="BI26037" i="2" s="1"/>
  <c r="BC26038" i="2"/>
  <c r="BI26038" i="2" s="1"/>
  <c r="BC26039" i="2"/>
  <c r="BI26039" i="2" s="1"/>
  <c r="BC26040" i="2"/>
  <c r="BI26040" i="2" s="1"/>
  <c r="BC26041" i="2"/>
  <c r="BI26041" i="2" s="1"/>
  <c r="BC26042" i="2"/>
  <c r="BI26042" i="2" s="1"/>
  <c r="BC26043" i="2"/>
  <c r="BI26043" i="2" s="1"/>
  <c r="BC26044" i="2"/>
  <c r="BI26044" i="2" s="1"/>
  <c r="BC26045" i="2"/>
  <c r="BI26045" i="2" s="1"/>
  <c r="BC26046" i="2"/>
  <c r="BI26046" i="2" s="1"/>
  <c r="BC26047" i="2"/>
  <c r="BI26047" i="2" s="1"/>
  <c r="BC26048" i="2"/>
  <c r="BI26048" i="2" s="1"/>
  <c r="BC26049" i="2"/>
  <c r="BI26049" i="2" s="1"/>
  <c r="BC26050" i="2"/>
  <c r="BI26050" i="2" s="1"/>
  <c r="BC26051" i="2"/>
  <c r="BI26051" i="2" s="1"/>
  <c r="BC26052" i="2"/>
  <c r="BI26052" i="2" s="1"/>
  <c r="BC26053" i="2"/>
  <c r="BI26053" i="2" s="1"/>
  <c r="BC26054" i="2"/>
  <c r="BI26054" i="2" s="1"/>
  <c r="BC26055" i="2"/>
  <c r="BI26055" i="2" s="1"/>
  <c r="BC26056" i="2"/>
  <c r="BI26056" i="2" s="1"/>
  <c r="BC26057" i="2"/>
  <c r="BI26057" i="2" s="1"/>
  <c r="BC26058" i="2"/>
  <c r="BI26058" i="2" s="1"/>
  <c r="BC26059" i="2"/>
  <c r="BI26059" i="2" s="1"/>
  <c r="BC26060" i="2"/>
  <c r="BI26060" i="2" s="1"/>
  <c r="BC26061" i="2"/>
  <c r="BI26061" i="2" s="1"/>
  <c r="BC26062" i="2"/>
  <c r="BI26062" i="2" s="1"/>
  <c r="BC26063" i="2"/>
  <c r="BI26063" i="2" s="1"/>
  <c r="BC26064" i="2"/>
  <c r="BI26064" i="2" s="1"/>
  <c r="BC26065" i="2"/>
  <c r="BI26065" i="2" s="1"/>
  <c r="BC26066" i="2"/>
  <c r="BI26066" i="2" s="1"/>
  <c r="BC26067" i="2"/>
  <c r="BI26067" i="2" s="1"/>
  <c r="BC26068" i="2"/>
  <c r="BI26068" i="2" s="1"/>
  <c r="BC26069" i="2"/>
  <c r="BI26069" i="2" s="1"/>
  <c r="BC26070" i="2"/>
  <c r="BI26070" i="2" s="1"/>
  <c r="BC26071" i="2"/>
  <c r="BI26071" i="2" s="1"/>
  <c r="BC26072" i="2"/>
  <c r="BI26072" i="2" s="1"/>
  <c r="BC26073" i="2"/>
  <c r="BI26073" i="2" s="1"/>
  <c r="BC26074" i="2"/>
  <c r="BI26074" i="2" s="1"/>
  <c r="BC26075" i="2"/>
  <c r="BI26075" i="2" s="1"/>
  <c r="BC26076" i="2"/>
  <c r="BI26076" i="2" s="1"/>
  <c r="BC26077" i="2"/>
  <c r="BI26077" i="2" s="1"/>
  <c r="BC26078" i="2"/>
  <c r="BI26078" i="2" s="1"/>
  <c r="BC26079" i="2"/>
  <c r="BI26079" i="2" s="1"/>
  <c r="BC26080" i="2"/>
  <c r="BI26080" i="2" s="1"/>
  <c r="BC26081" i="2"/>
  <c r="BI26081" i="2" s="1"/>
  <c r="BC26082" i="2"/>
  <c r="BI26082" i="2" s="1"/>
  <c r="BC26083" i="2"/>
  <c r="BI26083" i="2" s="1"/>
  <c r="BC26084" i="2"/>
  <c r="BI26084" i="2" s="1"/>
  <c r="BC26085" i="2"/>
  <c r="BI26085" i="2" s="1"/>
  <c r="BC26086" i="2"/>
  <c r="BI26086" i="2" s="1"/>
  <c r="BC26087" i="2"/>
  <c r="BI26087" i="2" s="1"/>
  <c r="BC26088" i="2"/>
  <c r="BI26088" i="2" s="1"/>
  <c r="BC26089" i="2"/>
  <c r="BI26089" i="2" s="1"/>
  <c r="BC26090" i="2"/>
  <c r="BI26090" i="2" s="1"/>
  <c r="BC26091" i="2"/>
  <c r="BI26091" i="2" s="1"/>
  <c r="BC26092" i="2"/>
  <c r="BI26092" i="2" s="1"/>
  <c r="BC26093" i="2"/>
  <c r="BI26093" i="2" s="1"/>
  <c r="BC26094" i="2"/>
  <c r="BI26094" i="2" s="1"/>
  <c r="BC26095" i="2"/>
  <c r="BI26095" i="2" s="1"/>
  <c r="BC26096" i="2"/>
  <c r="BI26096" i="2" s="1"/>
  <c r="BC26097" i="2"/>
  <c r="BI26097" i="2" s="1"/>
  <c r="BC26098" i="2"/>
  <c r="BI26098" i="2" s="1"/>
  <c r="BC26099" i="2"/>
  <c r="BI26099" i="2" s="1"/>
  <c r="BC26100" i="2"/>
  <c r="BI26100" i="2" s="1"/>
  <c r="BC26101" i="2"/>
  <c r="BI26101" i="2" s="1"/>
  <c r="BC26102" i="2"/>
  <c r="BI26102" i="2" s="1"/>
  <c r="BC26103" i="2"/>
  <c r="BI26103" i="2" s="1"/>
  <c r="BC26104" i="2"/>
  <c r="BI26104" i="2" s="1"/>
  <c r="BC26105" i="2"/>
  <c r="BI26105" i="2" s="1"/>
  <c r="BC26106" i="2"/>
  <c r="BI26106" i="2" s="1"/>
  <c r="BC26107" i="2"/>
  <c r="BI26107" i="2" s="1"/>
  <c r="BC26108" i="2"/>
  <c r="BI26108" i="2" s="1"/>
  <c r="BC26109" i="2"/>
  <c r="BI26109" i="2" s="1"/>
  <c r="BC26110" i="2"/>
  <c r="BI26110" i="2" s="1"/>
  <c r="BC26111" i="2"/>
  <c r="BI26111" i="2" s="1"/>
  <c r="BC26112" i="2"/>
  <c r="BI26112" i="2" s="1"/>
  <c r="BC26113" i="2"/>
  <c r="BI26113" i="2" s="1"/>
  <c r="BC26114" i="2"/>
  <c r="BI26114" i="2" s="1"/>
  <c r="BC26115" i="2"/>
  <c r="BI26115" i="2" s="1"/>
  <c r="BC26116" i="2"/>
  <c r="BI26116" i="2" s="1"/>
  <c r="BC26117" i="2"/>
  <c r="BI26117" i="2" s="1"/>
  <c r="BC26118" i="2"/>
  <c r="BI26118" i="2" s="1"/>
  <c r="BC26119" i="2"/>
  <c r="BI26119" i="2" s="1"/>
  <c r="BC26120" i="2"/>
  <c r="BI26120" i="2" s="1"/>
  <c r="BC26121" i="2"/>
  <c r="BI26121" i="2" s="1"/>
  <c r="BC26122" i="2"/>
  <c r="BI26122" i="2" s="1"/>
  <c r="BC26123" i="2"/>
  <c r="BI26123" i="2" s="1"/>
  <c r="BC26124" i="2"/>
  <c r="BI26124" i="2" s="1"/>
  <c r="BC26125" i="2"/>
  <c r="BI26125" i="2" s="1"/>
  <c r="BC26126" i="2"/>
  <c r="BI26126" i="2" s="1"/>
  <c r="BC26127" i="2"/>
  <c r="BI26127" i="2" s="1"/>
  <c r="BC26128" i="2"/>
  <c r="BI26128" i="2" s="1"/>
  <c r="BC26129" i="2"/>
  <c r="BI26129" i="2" s="1"/>
  <c r="BC26130" i="2"/>
  <c r="BI26130" i="2" s="1"/>
  <c r="BC26131" i="2"/>
  <c r="BI26131" i="2" s="1"/>
  <c r="BC26132" i="2"/>
  <c r="BI26132" i="2" s="1"/>
  <c r="BC26133" i="2"/>
  <c r="BI26133" i="2" s="1"/>
  <c r="BC26134" i="2"/>
  <c r="BI26134" i="2" s="1"/>
  <c r="BC26135" i="2"/>
  <c r="BI26135" i="2" s="1"/>
  <c r="BC26136" i="2"/>
  <c r="BI26136" i="2" s="1"/>
  <c r="BC26137" i="2"/>
  <c r="BI26137" i="2" s="1"/>
  <c r="BC26138" i="2"/>
  <c r="BI26138" i="2" s="1"/>
  <c r="BC26139" i="2"/>
  <c r="BI26139" i="2" s="1"/>
  <c r="BC26140" i="2"/>
  <c r="BI26140" i="2" s="1"/>
  <c r="BC26141" i="2"/>
  <c r="BI26141" i="2" s="1"/>
  <c r="BC26142" i="2"/>
  <c r="BI26142" i="2" s="1"/>
  <c r="BC26143" i="2"/>
  <c r="BI26143" i="2" s="1"/>
  <c r="BC26144" i="2"/>
  <c r="BI26144" i="2" s="1"/>
  <c r="BC26145" i="2"/>
  <c r="BI26145" i="2" s="1"/>
  <c r="BC26146" i="2"/>
  <c r="BI26146" i="2" s="1"/>
  <c r="BC26147" i="2"/>
  <c r="BI26147" i="2" s="1"/>
  <c r="BC26148" i="2"/>
  <c r="BI26148" i="2" s="1"/>
  <c r="BC26149" i="2"/>
  <c r="BI26149" i="2" s="1"/>
  <c r="BC26150" i="2"/>
  <c r="BI26150" i="2" s="1"/>
  <c r="BC26151" i="2"/>
  <c r="BI26151" i="2" s="1"/>
  <c r="BC26152" i="2"/>
  <c r="BI26152" i="2" s="1"/>
  <c r="BC26153" i="2"/>
  <c r="BI26153" i="2" s="1"/>
  <c r="BC26154" i="2"/>
  <c r="BI26154" i="2" s="1"/>
  <c r="BC26155" i="2"/>
  <c r="BI26155" i="2" s="1"/>
  <c r="BC26156" i="2"/>
  <c r="BI26156" i="2" s="1"/>
  <c r="BC26157" i="2"/>
  <c r="BI26157" i="2" s="1"/>
  <c r="BC26158" i="2"/>
  <c r="BI26158" i="2" s="1"/>
  <c r="BC26159" i="2"/>
  <c r="BI26159" i="2" s="1"/>
  <c r="BC26160" i="2"/>
  <c r="BI26160" i="2" s="1"/>
  <c r="BC26161" i="2"/>
  <c r="BI26161" i="2" s="1"/>
  <c r="BC26162" i="2"/>
  <c r="BI26162" i="2" s="1"/>
  <c r="BC26163" i="2"/>
  <c r="BI26163" i="2" s="1"/>
  <c r="BC26164" i="2"/>
  <c r="BI26164" i="2" s="1"/>
  <c r="BC26165" i="2"/>
  <c r="BI26165" i="2" s="1"/>
  <c r="BC26166" i="2"/>
  <c r="BI26166" i="2" s="1"/>
  <c r="BC26167" i="2"/>
  <c r="BI26167" i="2" s="1"/>
  <c r="BC26168" i="2"/>
  <c r="BI26168" i="2" s="1"/>
  <c r="BC26169" i="2"/>
  <c r="BI26169" i="2" s="1"/>
  <c r="BC26170" i="2"/>
  <c r="BI26170" i="2" s="1"/>
  <c r="BC26171" i="2"/>
  <c r="BI26171" i="2" s="1"/>
  <c r="BC26172" i="2"/>
  <c r="BI26172" i="2" s="1"/>
  <c r="BC26173" i="2"/>
  <c r="BI26173" i="2" s="1"/>
  <c r="BC26174" i="2"/>
  <c r="BI26174" i="2" s="1"/>
  <c r="BC26175" i="2"/>
  <c r="BI26175" i="2" s="1"/>
  <c r="BC26176" i="2"/>
  <c r="BI26176" i="2" s="1"/>
  <c r="BC26177" i="2"/>
  <c r="BI26177" i="2" s="1"/>
  <c r="BC26178" i="2"/>
  <c r="BI26178" i="2" s="1"/>
  <c r="BC26179" i="2"/>
  <c r="BI26179" i="2" s="1"/>
  <c r="BC26180" i="2"/>
  <c r="BI26180" i="2" s="1"/>
  <c r="BC26181" i="2"/>
  <c r="BI26181" i="2" s="1"/>
  <c r="BC26182" i="2"/>
  <c r="BI26182" i="2" s="1"/>
  <c r="BC26183" i="2"/>
  <c r="BI26183" i="2" s="1"/>
  <c r="BC26184" i="2"/>
  <c r="BI26184" i="2" s="1"/>
  <c r="BC26185" i="2"/>
  <c r="BI26185" i="2" s="1"/>
  <c r="BC26186" i="2"/>
  <c r="BI26186" i="2" s="1"/>
  <c r="BC26187" i="2"/>
  <c r="BI26187" i="2" s="1"/>
  <c r="BC26188" i="2"/>
  <c r="BI26188" i="2" s="1"/>
  <c r="BC26189" i="2"/>
  <c r="BI26189" i="2" s="1"/>
  <c r="BC26190" i="2"/>
  <c r="BI26190" i="2" s="1"/>
  <c r="BC26191" i="2"/>
  <c r="BI26191" i="2" s="1"/>
  <c r="BC26192" i="2"/>
  <c r="BI26192" i="2" s="1"/>
  <c r="BC26193" i="2"/>
  <c r="BI26193" i="2" s="1"/>
  <c r="BC26194" i="2"/>
  <c r="BI26194" i="2" s="1"/>
  <c r="BC26195" i="2"/>
  <c r="BI26195" i="2" s="1"/>
  <c r="BC26196" i="2"/>
  <c r="BI26196" i="2" s="1"/>
  <c r="BC26197" i="2"/>
  <c r="BI26197" i="2" s="1"/>
  <c r="BC26198" i="2"/>
  <c r="BI26198" i="2" s="1"/>
  <c r="BC26199" i="2"/>
  <c r="BI26199" i="2" s="1"/>
  <c r="BC26200" i="2"/>
  <c r="BI26200" i="2" s="1"/>
  <c r="BC26201" i="2"/>
  <c r="BI26201" i="2" s="1"/>
  <c r="BC26202" i="2"/>
  <c r="BI26202" i="2" s="1"/>
  <c r="BC26203" i="2"/>
  <c r="BI26203" i="2" s="1"/>
  <c r="BC26204" i="2"/>
  <c r="BI26204" i="2" s="1"/>
  <c r="BC26205" i="2"/>
  <c r="BI26205" i="2" s="1"/>
  <c r="BC26206" i="2"/>
  <c r="BI26206" i="2" s="1"/>
  <c r="BC26207" i="2"/>
  <c r="BI26207" i="2" s="1"/>
  <c r="BC26208" i="2"/>
  <c r="BI26208" i="2" s="1"/>
  <c r="BC26209" i="2"/>
  <c r="BI26209" i="2" s="1"/>
  <c r="BC26210" i="2"/>
  <c r="BI26210" i="2" s="1"/>
  <c r="BC26211" i="2"/>
  <c r="BI26211" i="2" s="1"/>
  <c r="BC26212" i="2"/>
  <c r="BI26212" i="2" s="1"/>
  <c r="BC26213" i="2"/>
  <c r="BI26213" i="2" s="1"/>
  <c r="BC26214" i="2"/>
  <c r="BI26214" i="2" s="1"/>
  <c r="BC26215" i="2"/>
  <c r="BI26215" i="2" s="1"/>
  <c r="BC26216" i="2"/>
  <c r="BI26216" i="2" s="1"/>
  <c r="BC26217" i="2"/>
  <c r="BI26217" i="2" s="1"/>
  <c r="BC26218" i="2"/>
  <c r="BI26218" i="2" s="1"/>
  <c r="BC26219" i="2"/>
  <c r="BI26219" i="2" s="1"/>
  <c r="BC26220" i="2"/>
  <c r="BI26220" i="2" s="1"/>
  <c r="BC26221" i="2"/>
  <c r="BI26221" i="2" s="1"/>
  <c r="BC26222" i="2"/>
  <c r="BI26222" i="2" s="1"/>
  <c r="BC26223" i="2"/>
  <c r="BI26223" i="2" s="1"/>
  <c r="BC26224" i="2"/>
  <c r="BI26224" i="2" s="1"/>
  <c r="BC26225" i="2"/>
  <c r="BI26225" i="2" s="1"/>
  <c r="BC26226" i="2"/>
  <c r="BI26226" i="2" s="1"/>
  <c r="BC26227" i="2"/>
  <c r="BI26227" i="2" s="1"/>
  <c r="BC26228" i="2"/>
  <c r="BI26228" i="2" s="1"/>
  <c r="BC26229" i="2"/>
  <c r="BI26229" i="2" s="1"/>
  <c r="BC26230" i="2"/>
  <c r="BI26230" i="2" s="1"/>
  <c r="BC26231" i="2"/>
  <c r="BI26231" i="2" s="1"/>
  <c r="BC26232" i="2"/>
  <c r="BI26232" i="2" s="1"/>
  <c r="BC26233" i="2"/>
  <c r="BI26233" i="2" s="1"/>
  <c r="BC26234" i="2"/>
  <c r="BI26234" i="2" s="1"/>
  <c r="BC26235" i="2"/>
  <c r="BI26235" i="2" s="1"/>
  <c r="BC26236" i="2"/>
  <c r="BI26236" i="2" s="1"/>
  <c r="BC26237" i="2"/>
  <c r="BI26237" i="2" s="1"/>
  <c r="BC26238" i="2"/>
  <c r="BI26238" i="2" s="1"/>
  <c r="BC26239" i="2"/>
  <c r="BI26239" i="2" s="1"/>
  <c r="BC26240" i="2"/>
  <c r="BI26240" i="2" s="1"/>
  <c r="BC26241" i="2"/>
  <c r="BI26241" i="2" s="1"/>
  <c r="BC26242" i="2"/>
  <c r="BI26242" i="2" s="1"/>
  <c r="BC26243" i="2"/>
  <c r="BI26243" i="2" s="1"/>
  <c r="BC26244" i="2"/>
  <c r="BI26244" i="2" s="1"/>
  <c r="BC26245" i="2"/>
  <c r="BI26245" i="2" s="1"/>
  <c r="BC26246" i="2"/>
  <c r="BI26246" i="2" s="1"/>
  <c r="BC26247" i="2"/>
  <c r="BI26247" i="2" s="1"/>
  <c r="BC26248" i="2"/>
  <c r="BI26248" i="2" s="1"/>
  <c r="BC26249" i="2"/>
  <c r="BI26249" i="2" s="1"/>
  <c r="BC26250" i="2"/>
  <c r="BI26250" i="2" s="1"/>
  <c r="BC26251" i="2"/>
  <c r="BI26251" i="2" s="1"/>
  <c r="BC26252" i="2"/>
  <c r="BI26252" i="2" s="1"/>
  <c r="BC26253" i="2"/>
  <c r="BI26253" i="2" s="1"/>
  <c r="BC26254" i="2"/>
  <c r="BI26254" i="2" s="1"/>
  <c r="BC26255" i="2"/>
  <c r="BI26255" i="2" s="1"/>
  <c r="BC26256" i="2"/>
  <c r="BI26256" i="2" s="1"/>
  <c r="BC26257" i="2"/>
  <c r="BI26257" i="2" s="1"/>
  <c r="BC26258" i="2"/>
  <c r="BI26258" i="2" s="1"/>
  <c r="BC26259" i="2"/>
  <c r="BI26259" i="2" s="1"/>
  <c r="BC26260" i="2"/>
  <c r="BI26260" i="2" s="1"/>
  <c r="BC26261" i="2"/>
  <c r="BI26261" i="2" s="1"/>
  <c r="BC26262" i="2"/>
  <c r="BI26262" i="2" s="1"/>
  <c r="BC26263" i="2"/>
  <c r="BI26263" i="2" s="1"/>
  <c r="BC26264" i="2"/>
  <c r="BI26264" i="2" s="1"/>
  <c r="BC26265" i="2"/>
  <c r="BI26265" i="2" s="1"/>
  <c r="BC26266" i="2"/>
  <c r="BI26266" i="2" s="1"/>
  <c r="BC26267" i="2"/>
  <c r="BI26267" i="2" s="1"/>
  <c r="BC26268" i="2"/>
  <c r="BI26268" i="2" s="1"/>
  <c r="BC26269" i="2"/>
  <c r="BI26269" i="2" s="1"/>
  <c r="BC26270" i="2"/>
  <c r="BI26270" i="2" s="1"/>
  <c r="BC26271" i="2"/>
  <c r="BI26271" i="2" s="1"/>
  <c r="BC26272" i="2"/>
  <c r="BI26272" i="2" s="1"/>
  <c r="BC26273" i="2"/>
  <c r="BI26273" i="2" s="1"/>
  <c r="BC26274" i="2"/>
  <c r="BI26274" i="2" s="1"/>
  <c r="BC26275" i="2"/>
  <c r="BI26275" i="2" s="1"/>
  <c r="BC26276" i="2"/>
  <c r="BI26276" i="2" s="1"/>
  <c r="BC26277" i="2"/>
  <c r="BI26277" i="2" s="1"/>
  <c r="BC26278" i="2"/>
  <c r="BI26278" i="2" s="1"/>
  <c r="BC26279" i="2"/>
  <c r="BI26279" i="2" s="1"/>
  <c r="BC26280" i="2"/>
  <c r="BI26280" i="2" s="1"/>
  <c r="BC26281" i="2"/>
  <c r="BI26281" i="2" s="1"/>
  <c r="BC26282" i="2"/>
  <c r="BI26282" i="2" s="1"/>
  <c r="BC26283" i="2"/>
  <c r="BI26283" i="2" s="1"/>
  <c r="BC26284" i="2"/>
  <c r="BI26284" i="2" s="1"/>
  <c r="BC26285" i="2"/>
  <c r="BI26285" i="2" s="1"/>
  <c r="BC26286" i="2"/>
  <c r="BI26286" i="2" s="1"/>
  <c r="BC26287" i="2"/>
  <c r="BI26287" i="2" s="1"/>
  <c r="BC26288" i="2"/>
  <c r="BI26288" i="2" s="1"/>
  <c r="BC26289" i="2"/>
  <c r="BI26289" i="2" s="1"/>
  <c r="BC26290" i="2"/>
  <c r="BI26290" i="2" s="1"/>
  <c r="BC26291" i="2"/>
  <c r="BI26291" i="2" s="1"/>
  <c r="BC26292" i="2"/>
  <c r="BI26292" i="2" s="1"/>
  <c r="BC26293" i="2"/>
  <c r="BI26293" i="2" s="1"/>
  <c r="BC26294" i="2"/>
  <c r="BI26294" i="2" s="1"/>
  <c r="BC26295" i="2"/>
  <c r="BI26295" i="2" s="1"/>
  <c r="BC26296" i="2"/>
  <c r="BI26296" i="2" s="1"/>
  <c r="BC26297" i="2"/>
  <c r="BI26297" i="2" s="1"/>
  <c r="BC26298" i="2"/>
  <c r="BI26298" i="2" s="1"/>
  <c r="BC26299" i="2"/>
  <c r="BI26299" i="2" s="1"/>
  <c r="BC26300" i="2"/>
  <c r="BI26300" i="2" s="1"/>
  <c r="BC26301" i="2"/>
  <c r="BI26301" i="2" s="1"/>
  <c r="BC26302" i="2"/>
  <c r="BI26302" i="2" s="1"/>
  <c r="BC26303" i="2"/>
  <c r="BI26303" i="2" s="1"/>
  <c r="BC26304" i="2"/>
  <c r="BI26304" i="2" s="1"/>
  <c r="BC26305" i="2"/>
  <c r="BI26305" i="2" s="1"/>
  <c r="BC26306" i="2"/>
  <c r="BI26306" i="2" s="1"/>
  <c r="BC26307" i="2"/>
  <c r="BI26307" i="2" s="1"/>
  <c r="BC26308" i="2"/>
  <c r="BI26308" i="2" s="1"/>
  <c r="BC26309" i="2"/>
  <c r="BI26309" i="2" s="1"/>
  <c r="BC26310" i="2"/>
  <c r="BI26310" i="2" s="1"/>
  <c r="BC26311" i="2"/>
  <c r="BI26311" i="2" s="1"/>
  <c r="BC26312" i="2"/>
  <c r="BI26312" i="2" s="1"/>
  <c r="BC26313" i="2"/>
  <c r="BI26313" i="2" s="1"/>
  <c r="BC26314" i="2"/>
  <c r="BI26314" i="2" s="1"/>
  <c r="BC26315" i="2"/>
  <c r="BI26315" i="2" s="1"/>
  <c r="BC26316" i="2"/>
  <c r="BI26316" i="2" s="1"/>
  <c r="BC26317" i="2"/>
  <c r="BI26317" i="2" s="1"/>
  <c r="BC26318" i="2"/>
  <c r="BI26318" i="2" s="1"/>
  <c r="BC26319" i="2"/>
  <c r="BI26319" i="2" s="1"/>
  <c r="BC26320" i="2"/>
  <c r="BI26320" i="2" s="1"/>
  <c r="BC26321" i="2"/>
  <c r="BI26321" i="2" s="1"/>
  <c r="BC26322" i="2"/>
  <c r="BI26322" i="2" s="1"/>
  <c r="BC26323" i="2"/>
  <c r="BI26323" i="2" s="1"/>
  <c r="BC26324" i="2"/>
  <c r="BI26324" i="2" s="1"/>
  <c r="BC26325" i="2"/>
  <c r="BI26325" i="2" s="1"/>
  <c r="BC26326" i="2"/>
  <c r="BI26326" i="2" s="1"/>
  <c r="BC26327" i="2"/>
  <c r="BI26327" i="2" s="1"/>
  <c r="BC26328" i="2"/>
  <c r="BI26328" i="2" s="1"/>
  <c r="BC26329" i="2"/>
  <c r="BI26329" i="2" s="1"/>
  <c r="BC26330" i="2"/>
  <c r="BI26330" i="2" s="1"/>
  <c r="BC26331" i="2"/>
  <c r="BI26331" i="2" s="1"/>
  <c r="BC26332" i="2"/>
  <c r="BI26332" i="2" s="1"/>
  <c r="BC26333" i="2"/>
  <c r="BI26333" i="2" s="1"/>
  <c r="BC26334" i="2"/>
  <c r="BI26334" i="2" s="1"/>
  <c r="BC26335" i="2"/>
  <c r="BI26335" i="2" s="1"/>
  <c r="BC26336" i="2"/>
  <c r="BI26336" i="2" s="1"/>
  <c r="BC26337" i="2"/>
  <c r="BI26337" i="2" s="1"/>
  <c r="BC26338" i="2"/>
  <c r="BI26338" i="2" s="1"/>
  <c r="BC26339" i="2"/>
  <c r="BI26339" i="2" s="1"/>
  <c r="BC26340" i="2"/>
  <c r="BI26340" i="2" s="1"/>
  <c r="BC26341" i="2"/>
  <c r="BI26341" i="2" s="1"/>
  <c r="BC26342" i="2"/>
  <c r="BI26342" i="2" s="1"/>
  <c r="BC26343" i="2"/>
  <c r="BI26343" i="2" s="1"/>
  <c r="BC26344" i="2"/>
  <c r="BI26344" i="2" s="1"/>
  <c r="BC26345" i="2"/>
  <c r="BI26345" i="2" s="1"/>
  <c r="BC26346" i="2"/>
  <c r="BI26346" i="2" s="1"/>
  <c r="BC26347" i="2"/>
  <c r="BI26347" i="2" s="1"/>
  <c r="BC26348" i="2"/>
  <c r="BI26348" i="2" s="1"/>
  <c r="BC26349" i="2"/>
  <c r="BI26349" i="2" s="1"/>
  <c r="BC26350" i="2"/>
  <c r="BI26350" i="2" s="1"/>
  <c r="BC26351" i="2"/>
  <c r="BI26351" i="2" s="1"/>
  <c r="BC26352" i="2"/>
  <c r="BI26352" i="2" s="1"/>
  <c r="BC26353" i="2"/>
  <c r="BI26353" i="2" s="1"/>
  <c r="BC26354" i="2"/>
  <c r="BI26354" i="2" s="1"/>
  <c r="BC26355" i="2"/>
  <c r="BI26355" i="2" s="1"/>
  <c r="BC26356" i="2"/>
  <c r="BI26356" i="2" s="1"/>
  <c r="BC26357" i="2"/>
  <c r="BI26357" i="2" s="1"/>
  <c r="BC26358" i="2"/>
  <c r="BI26358" i="2" s="1"/>
  <c r="BC26359" i="2"/>
  <c r="BI26359" i="2" s="1"/>
  <c r="BC26360" i="2"/>
  <c r="BI26360" i="2" s="1"/>
  <c r="BC26361" i="2"/>
  <c r="BI26361" i="2" s="1"/>
  <c r="BC26362" i="2"/>
  <c r="BI26362" i="2" s="1"/>
  <c r="BC26363" i="2"/>
  <c r="BI26363" i="2" s="1"/>
  <c r="BC26364" i="2"/>
  <c r="BI26364" i="2" s="1"/>
  <c r="BC26365" i="2"/>
  <c r="BI26365" i="2" s="1"/>
  <c r="BC26366" i="2"/>
  <c r="BI26366" i="2" s="1"/>
  <c r="BC26367" i="2"/>
  <c r="BI26367" i="2" s="1"/>
  <c r="BC26368" i="2"/>
  <c r="BI26368" i="2" s="1"/>
  <c r="BC26369" i="2"/>
  <c r="BI26369" i="2" s="1"/>
  <c r="BC26370" i="2"/>
  <c r="BI26370" i="2" s="1"/>
  <c r="BC26371" i="2"/>
  <c r="BI26371" i="2" s="1"/>
  <c r="BC26372" i="2"/>
  <c r="BI26372" i="2" s="1"/>
  <c r="BC26373" i="2"/>
  <c r="BI26373" i="2" s="1"/>
  <c r="BC26374" i="2"/>
  <c r="BI26374" i="2" s="1"/>
  <c r="BC26375" i="2"/>
  <c r="BI26375" i="2" s="1"/>
  <c r="BC26376" i="2"/>
  <c r="BI26376" i="2" s="1"/>
  <c r="BC26377" i="2"/>
  <c r="BI26377" i="2" s="1"/>
  <c r="BC26378" i="2"/>
  <c r="BI26378" i="2" s="1"/>
  <c r="BC26379" i="2"/>
  <c r="BI26379" i="2" s="1"/>
  <c r="BC26380" i="2"/>
  <c r="BI26380" i="2" s="1"/>
  <c r="BC26381" i="2"/>
  <c r="BI26381" i="2" s="1"/>
  <c r="BC26382" i="2"/>
  <c r="BI26382" i="2" s="1"/>
  <c r="BC26383" i="2"/>
  <c r="BI26383" i="2" s="1"/>
  <c r="BC26384" i="2"/>
  <c r="BI26384" i="2" s="1"/>
  <c r="BC26385" i="2"/>
  <c r="BI26385" i="2" s="1"/>
  <c r="BC26386" i="2"/>
  <c r="BI26386" i="2" s="1"/>
  <c r="BC26387" i="2"/>
  <c r="BI26387" i="2" s="1"/>
  <c r="BC26388" i="2"/>
  <c r="BI26388" i="2" s="1"/>
  <c r="BC26389" i="2"/>
  <c r="BI26389" i="2" s="1"/>
  <c r="BC26390" i="2"/>
  <c r="BI26390" i="2" s="1"/>
  <c r="BC26391" i="2"/>
  <c r="BI26391" i="2" s="1"/>
  <c r="BC26392" i="2"/>
  <c r="BI26392" i="2" s="1"/>
  <c r="BC26393" i="2"/>
  <c r="BI26393" i="2" s="1"/>
  <c r="BC26394" i="2"/>
  <c r="BI26394" i="2" s="1"/>
  <c r="BC26395" i="2"/>
  <c r="BI26395" i="2" s="1"/>
  <c r="BC26396" i="2"/>
  <c r="BI26396" i="2" s="1"/>
  <c r="BC26397" i="2"/>
  <c r="BI26397" i="2" s="1"/>
  <c r="BC26398" i="2"/>
  <c r="BI26398" i="2" s="1"/>
  <c r="BC26399" i="2"/>
  <c r="BI26399" i="2" s="1"/>
  <c r="BC26400" i="2"/>
  <c r="BI26400" i="2" s="1"/>
  <c r="BC26401" i="2"/>
  <c r="BI26401" i="2" s="1"/>
  <c r="BC26402" i="2"/>
  <c r="BI26402" i="2" s="1"/>
  <c r="BC26403" i="2"/>
  <c r="BI26403" i="2" s="1"/>
  <c r="BC26404" i="2"/>
  <c r="BI26404" i="2" s="1"/>
  <c r="BC26405" i="2"/>
  <c r="BI26405" i="2" s="1"/>
  <c r="BC26406" i="2"/>
  <c r="BI26406" i="2" s="1"/>
  <c r="BC26407" i="2"/>
  <c r="BI26407" i="2" s="1"/>
  <c r="BC26408" i="2"/>
  <c r="BI26408" i="2" s="1"/>
  <c r="BC26409" i="2"/>
  <c r="BI26409" i="2" s="1"/>
  <c r="BC26410" i="2"/>
  <c r="BI26410" i="2" s="1"/>
  <c r="BC26411" i="2"/>
  <c r="BI26411" i="2" s="1"/>
  <c r="BC26412" i="2"/>
  <c r="BI26412" i="2" s="1"/>
  <c r="BC26413" i="2"/>
  <c r="BI26413" i="2" s="1"/>
  <c r="BC26414" i="2"/>
  <c r="BI26414" i="2" s="1"/>
  <c r="BC26415" i="2"/>
  <c r="BI26415" i="2" s="1"/>
  <c r="BC26416" i="2"/>
  <c r="BI26416" i="2" s="1"/>
  <c r="BC26417" i="2"/>
  <c r="BI26417" i="2" s="1"/>
  <c r="BC26418" i="2"/>
  <c r="BI26418" i="2" s="1"/>
  <c r="BC26419" i="2"/>
  <c r="BI26419" i="2" s="1"/>
  <c r="BC26420" i="2"/>
  <c r="BI26420" i="2" s="1"/>
  <c r="BC26421" i="2"/>
  <c r="BI26421" i="2" s="1"/>
  <c r="BC26422" i="2"/>
  <c r="BI26422" i="2" s="1"/>
  <c r="BC26423" i="2"/>
  <c r="BI26423" i="2" s="1"/>
  <c r="BC26424" i="2"/>
  <c r="BI26424" i="2" s="1"/>
  <c r="BC26425" i="2"/>
  <c r="BI26425" i="2" s="1"/>
  <c r="BC26426" i="2"/>
  <c r="BI26426" i="2" s="1"/>
  <c r="BC26427" i="2"/>
  <c r="BI26427" i="2" s="1"/>
  <c r="BC26428" i="2"/>
  <c r="BI26428" i="2" s="1"/>
  <c r="BC26429" i="2"/>
  <c r="BI26429" i="2" s="1"/>
  <c r="BC26430" i="2"/>
  <c r="BI26430" i="2" s="1"/>
  <c r="BC26431" i="2"/>
  <c r="BI26431" i="2" s="1"/>
  <c r="BC26432" i="2"/>
  <c r="BI26432" i="2" s="1"/>
  <c r="BC26433" i="2"/>
  <c r="BI26433" i="2" s="1"/>
  <c r="BC26434" i="2"/>
  <c r="BI26434" i="2" s="1"/>
  <c r="BC26435" i="2"/>
  <c r="BI26435" i="2" s="1"/>
  <c r="BC26436" i="2"/>
  <c r="BI26436" i="2" s="1"/>
  <c r="BC26437" i="2"/>
  <c r="BI26437" i="2" s="1"/>
  <c r="BC26438" i="2"/>
  <c r="BI26438" i="2" s="1"/>
  <c r="BC26439" i="2"/>
  <c r="BI26439" i="2" s="1"/>
  <c r="BC26440" i="2"/>
  <c r="BI26440" i="2" s="1"/>
  <c r="BC26441" i="2"/>
  <c r="BI26441" i="2" s="1"/>
  <c r="BC26442" i="2"/>
  <c r="BI26442" i="2" s="1"/>
  <c r="BC26443" i="2"/>
  <c r="BI26443" i="2" s="1"/>
  <c r="BC26444" i="2"/>
  <c r="BI26444" i="2" s="1"/>
  <c r="BC26445" i="2"/>
  <c r="BI26445" i="2" s="1"/>
  <c r="BC26446" i="2"/>
  <c r="BI26446" i="2" s="1"/>
  <c r="BC26447" i="2"/>
  <c r="BI26447" i="2" s="1"/>
  <c r="BC26448" i="2"/>
  <c r="BI26448" i="2" s="1"/>
  <c r="BC26449" i="2"/>
  <c r="BI26449" i="2" s="1"/>
  <c r="BC26450" i="2"/>
  <c r="BI26450" i="2" s="1"/>
  <c r="BC26451" i="2"/>
  <c r="BI26451" i="2" s="1"/>
  <c r="BC26452" i="2"/>
  <c r="BI26452" i="2" s="1"/>
  <c r="BC26453" i="2"/>
  <c r="BI26453" i="2" s="1"/>
  <c r="BC26454" i="2"/>
  <c r="BI26454" i="2" s="1"/>
  <c r="BC26455" i="2"/>
  <c r="BI26455" i="2" s="1"/>
  <c r="BC26456" i="2"/>
  <c r="BI26456" i="2" s="1"/>
  <c r="BC26457" i="2"/>
  <c r="BI26457" i="2" s="1"/>
  <c r="BC26458" i="2"/>
  <c r="BI26458" i="2" s="1"/>
  <c r="BC26459" i="2"/>
  <c r="BI26459" i="2" s="1"/>
  <c r="BC26460" i="2"/>
  <c r="BI26460" i="2" s="1"/>
  <c r="BC26461" i="2"/>
  <c r="BI26461" i="2" s="1"/>
  <c r="BC26462" i="2"/>
  <c r="BI26462" i="2" s="1"/>
  <c r="BC26463" i="2"/>
  <c r="BI26463" i="2" s="1"/>
  <c r="BC26464" i="2"/>
  <c r="BI26464" i="2" s="1"/>
  <c r="BC26465" i="2"/>
  <c r="BI26465" i="2" s="1"/>
  <c r="BC26466" i="2"/>
  <c r="BI26466" i="2" s="1"/>
  <c r="BC26467" i="2"/>
  <c r="BI26467" i="2" s="1"/>
  <c r="BC26468" i="2"/>
  <c r="BI26468" i="2" s="1"/>
  <c r="BC26469" i="2"/>
  <c r="BI26469" i="2" s="1"/>
  <c r="BC26470" i="2"/>
  <c r="BI26470" i="2" s="1"/>
  <c r="BC26471" i="2"/>
  <c r="BI26471" i="2" s="1"/>
  <c r="BC26472" i="2"/>
  <c r="BI26472" i="2" s="1"/>
  <c r="BC26473" i="2"/>
  <c r="BI26473" i="2" s="1"/>
  <c r="BC26474" i="2"/>
  <c r="BI26474" i="2" s="1"/>
  <c r="BC26475" i="2"/>
  <c r="BI26475" i="2" s="1"/>
  <c r="BC26476" i="2"/>
  <c r="BI26476" i="2" s="1"/>
  <c r="BC26477" i="2"/>
  <c r="BI26477" i="2" s="1"/>
  <c r="BC26478" i="2"/>
  <c r="BI26478" i="2" s="1"/>
  <c r="BC26479" i="2"/>
  <c r="BI26479" i="2" s="1"/>
  <c r="BC26480" i="2"/>
  <c r="BI26480" i="2" s="1"/>
  <c r="BC26481" i="2"/>
  <c r="BI26481" i="2" s="1"/>
  <c r="BC26482" i="2"/>
  <c r="BI26482" i="2" s="1"/>
  <c r="BC26483" i="2"/>
  <c r="BI26483" i="2" s="1"/>
  <c r="BC26484" i="2"/>
  <c r="BI26484" i="2" s="1"/>
  <c r="BC26485" i="2"/>
  <c r="BI26485" i="2" s="1"/>
  <c r="BC26486" i="2"/>
  <c r="BI26486" i="2" s="1"/>
  <c r="BC26487" i="2"/>
  <c r="BI26487" i="2" s="1"/>
  <c r="BC26488" i="2"/>
  <c r="BI26488" i="2" s="1"/>
  <c r="BC26489" i="2"/>
  <c r="BI26489" i="2" s="1"/>
  <c r="BC26490" i="2"/>
  <c r="BI26490" i="2" s="1"/>
  <c r="BC26491" i="2"/>
  <c r="BI26491" i="2" s="1"/>
  <c r="BC26492" i="2"/>
  <c r="BI26492" i="2" s="1"/>
  <c r="BC26493" i="2"/>
  <c r="BI26493" i="2" s="1"/>
  <c r="BC26494" i="2"/>
  <c r="BI26494" i="2" s="1"/>
  <c r="BC26495" i="2"/>
  <c r="BI26495" i="2" s="1"/>
  <c r="BC26496" i="2"/>
  <c r="BI26496" i="2" s="1"/>
  <c r="BC26497" i="2"/>
  <c r="BI26497" i="2" s="1"/>
  <c r="BC26498" i="2"/>
  <c r="BI26498" i="2" s="1"/>
  <c r="BC26499" i="2"/>
  <c r="BI26499" i="2" s="1"/>
  <c r="BC26500" i="2"/>
  <c r="BI26500" i="2" s="1"/>
  <c r="BC26501" i="2"/>
  <c r="BI26501" i="2" s="1"/>
  <c r="BC26502" i="2"/>
  <c r="BI26502" i="2" s="1"/>
  <c r="BC26503" i="2"/>
  <c r="BI26503" i="2" s="1"/>
  <c r="BC26504" i="2"/>
  <c r="BI26504" i="2" s="1"/>
  <c r="BC26505" i="2"/>
  <c r="BI26505" i="2" s="1"/>
  <c r="BC26506" i="2"/>
  <c r="BI26506" i="2" s="1"/>
  <c r="BC26507" i="2"/>
  <c r="BI26507" i="2" s="1"/>
  <c r="BC26508" i="2"/>
  <c r="BI26508" i="2" s="1"/>
  <c r="BC26509" i="2"/>
  <c r="BI26509" i="2" s="1"/>
  <c r="BC26510" i="2"/>
  <c r="BI26510" i="2" s="1"/>
  <c r="BC26511" i="2"/>
  <c r="BI26511" i="2" s="1"/>
  <c r="BC26512" i="2"/>
  <c r="BI26512" i="2" s="1"/>
  <c r="BC26513" i="2"/>
  <c r="BI26513" i="2" s="1"/>
  <c r="BC26514" i="2"/>
  <c r="BI26514" i="2" s="1"/>
  <c r="BC26515" i="2"/>
  <c r="BI26515" i="2" s="1"/>
  <c r="BC26516" i="2"/>
  <c r="BI26516" i="2" s="1"/>
  <c r="BC26517" i="2"/>
  <c r="BI26517" i="2" s="1"/>
  <c r="BC26518" i="2"/>
  <c r="BI26518" i="2" s="1"/>
  <c r="BC26519" i="2"/>
  <c r="BI26519" i="2" s="1"/>
  <c r="BC26520" i="2"/>
  <c r="BI26520" i="2" s="1"/>
  <c r="BC26521" i="2"/>
  <c r="BI26521" i="2" s="1"/>
  <c r="BC26522" i="2"/>
  <c r="BI26522" i="2" s="1"/>
  <c r="BC26523" i="2"/>
  <c r="BI26523" i="2" s="1"/>
  <c r="BC26524" i="2"/>
  <c r="BI26524" i="2" s="1"/>
  <c r="BC26525" i="2"/>
  <c r="BI26525" i="2" s="1"/>
  <c r="BC26526" i="2"/>
  <c r="BI26526" i="2" s="1"/>
  <c r="BC26527" i="2"/>
  <c r="BI26527" i="2" s="1"/>
  <c r="BC26528" i="2"/>
  <c r="BI26528" i="2" s="1"/>
  <c r="BC26529" i="2"/>
  <c r="BI26529" i="2" s="1"/>
  <c r="BC26530" i="2"/>
  <c r="BI26530" i="2" s="1"/>
  <c r="BC26531" i="2"/>
  <c r="BI26531" i="2" s="1"/>
  <c r="BC26532" i="2"/>
  <c r="BI26532" i="2" s="1"/>
  <c r="BC26533" i="2"/>
  <c r="BI26533" i="2" s="1"/>
  <c r="BC26534" i="2"/>
  <c r="BI26534" i="2" s="1"/>
  <c r="BC26535" i="2"/>
  <c r="BI26535" i="2" s="1"/>
  <c r="BC26536" i="2"/>
  <c r="BI26536" i="2" s="1"/>
  <c r="BC26537" i="2"/>
  <c r="BI26537" i="2" s="1"/>
  <c r="BC26538" i="2"/>
  <c r="BI26538" i="2" s="1"/>
  <c r="BC26539" i="2"/>
  <c r="BI26539" i="2" s="1"/>
  <c r="BC26540" i="2"/>
  <c r="BI26540" i="2" s="1"/>
  <c r="BC26541" i="2"/>
  <c r="BI26541" i="2" s="1"/>
  <c r="BC26542" i="2"/>
  <c r="BI26542" i="2" s="1"/>
  <c r="BC26543" i="2"/>
  <c r="BI26543" i="2" s="1"/>
  <c r="BC26544" i="2"/>
  <c r="BI26544" i="2" s="1"/>
  <c r="BC26545" i="2"/>
  <c r="BI26545" i="2" s="1"/>
  <c r="BC26546" i="2"/>
  <c r="BI26546" i="2" s="1"/>
  <c r="BC26547" i="2"/>
  <c r="BI26547" i="2" s="1"/>
  <c r="BC26548" i="2"/>
  <c r="BI26548" i="2" s="1"/>
  <c r="BC26549" i="2"/>
  <c r="BI26549" i="2" s="1"/>
  <c r="BC26550" i="2"/>
  <c r="BI26550" i="2" s="1"/>
  <c r="BC26551" i="2"/>
  <c r="BI26551" i="2" s="1"/>
  <c r="BC26552" i="2"/>
  <c r="BI26552" i="2" s="1"/>
  <c r="BC26553" i="2"/>
  <c r="BI26553" i="2" s="1"/>
  <c r="BC26554" i="2"/>
  <c r="BI26554" i="2" s="1"/>
  <c r="BC26555" i="2"/>
  <c r="BI26555" i="2" s="1"/>
  <c r="BC26556" i="2"/>
  <c r="BI26556" i="2" s="1"/>
  <c r="BC26557" i="2"/>
  <c r="BI26557" i="2" s="1"/>
  <c r="BC26558" i="2"/>
  <c r="BI26558" i="2" s="1"/>
  <c r="BC26559" i="2"/>
  <c r="BI26559" i="2" s="1"/>
  <c r="BC26560" i="2"/>
  <c r="BI26560" i="2" s="1"/>
  <c r="BC26561" i="2"/>
  <c r="BI26561" i="2" s="1"/>
  <c r="BC26562" i="2"/>
  <c r="BI26562" i="2" s="1"/>
  <c r="BC26563" i="2"/>
  <c r="BI26563" i="2" s="1"/>
  <c r="BC26564" i="2"/>
  <c r="BI26564" i="2" s="1"/>
  <c r="BC26565" i="2"/>
  <c r="BI26565" i="2" s="1"/>
  <c r="BC26566" i="2"/>
  <c r="BI26566" i="2" s="1"/>
  <c r="BC26567" i="2"/>
  <c r="BI26567" i="2" s="1"/>
  <c r="BC26568" i="2"/>
  <c r="BI26568" i="2" s="1"/>
  <c r="BC26569" i="2"/>
  <c r="BI26569" i="2" s="1"/>
  <c r="BC26570" i="2"/>
  <c r="BI26570" i="2" s="1"/>
  <c r="BC26571" i="2"/>
  <c r="BI26571" i="2" s="1"/>
  <c r="BC26572" i="2"/>
  <c r="BI26572" i="2" s="1"/>
  <c r="BC26573" i="2"/>
  <c r="BI26573" i="2" s="1"/>
  <c r="BC26574" i="2"/>
  <c r="BI26574" i="2" s="1"/>
  <c r="BC26575" i="2"/>
  <c r="BI26575" i="2" s="1"/>
  <c r="BC26576" i="2"/>
  <c r="BI26576" i="2" s="1"/>
  <c r="BC26577" i="2"/>
  <c r="BI26577" i="2" s="1"/>
  <c r="BC26578" i="2"/>
  <c r="BI26578" i="2" s="1"/>
  <c r="BC26579" i="2"/>
  <c r="BI26579" i="2" s="1"/>
  <c r="BC26580" i="2"/>
  <c r="BI26580" i="2" s="1"/>
  <c r="BC26581" i="2"/>
  <c r="BI26581" i="2" s="1"/>
  <c r="BC26582" i="2"/>
  <c r="BI26582" i="2" s="1"/>
  <c r="BC26583" i="2"/>
  <c r="BI26583" i="2" s="1"/>
  <c r="BC26584" i="2"/>
  <c r="BI26584" i="2" s="1"/>
  <c r="BC26585" i="2"/>
  <c r="BI26585" i="2" s="1"/>
  <c r="BC26586" i="2"/>
  <c r="BI26586" i="2" s="1"/>
  <c r="BC26587" i="2"/>
  <c r="BI26587" i="2" s="1"/>
  <c r="BC26588" i="2"/>
  <c r="BI26588" i="2" s="1"/>
  <c r="BC26589" i="2"/>
  <c r="BI26589" i="2" s="1"/>
  <c r="BC26590" i="2"/>
  <c r="BI26590" i="2" s="1"/>
  <c r="BC26591" i="2"/>
  <c r="BI26591" i="2" s="1"/>
  <c r="BC26592" i="2"/>
  <c r="BI26592" i="2" s="1"/>
  <c r="BC26593" i="2"/>
  <c r="BI26593" i="2" s="1"/>
  <c r="BC26594" i="2"/>
  <c r="BI26594" i="2" s="1"/>
  <c r="BC26595" i="2"/>
  <c r="BI26595" i="2" s="1"/>
  <c r="BC26596" i="2"/>
  <c r="BI26596" i="2" s="1"/>
  <c r="BC26597" i="2"/>
  <c r="BI26597" i="2" s="1"/>
  <c r="BC26598" i="2"/>
  <c r="BI26598" i="2" s="1"/>
  <c r="BC26599" i="2"/>
  <c r="BI26599" i="2" s="1"/>
  <c r="BC26600" i="2"/>
  <c r="BI26600" i="2" s="1"/>
  <c r="BC26601" i="2"/>
  <c r="BI26601" i="2" s="1"/>
  <c r="BC26602" i="2"/>
  <c r="BI26602" i="2" s="1"/>
  <c r="BC26603" i="2"/>
  <c r="BI26603" i="2" s="1"/>
  <c r="BC26604" i="2"/>
  <c r="BI26604" i="2" s="1"/>
  <c r="BC26605" i="2"/>
  <c r="BI26605" i="2" s="1"/>
  <c r="BC26606" i="2"/>
  <c r="BI26606" i="2" s="1"/>
  <c r="BC26607" i="2"/>
  <c r="BI26607" i="2" s="1"/>
  <c r="BC26608" i="2"/>
  <c r="BI26608" i="2" s="1"/>
  <c r="BC26609" i="2"/>
  <c r="BI26609" i="2" s="1"/>
  <c r="BC26610" i="2"/>
  <c r="BI26610" i="2" s="1"/>
  <c r="BC26611" i="2"/>
  <c r="BI26611" i="2" s="1"/>
  <c r="BC26612" i="2"/>
  <c r="BI26612" i="2" s="1"/>
  <c r="BC26613" i="2"/>
  <c r="BI26613" i="2" s="1"/>
  <c r="BC26614" i="2"/>
  <c r="BI26614" i="2" s="1"/>
  <c r="BC26615" i="2"/>
  <c r="BI26615" i="2" s="1"/>
  <c r="BC26616" i="2"/>
  <c r="BI26616" i="2" s="1"/>
  <c r="BC26617" i="2"/>
  <c r="BI26617" i="2" s="1"/>
  <c r="BC26618" i="2"/>
  <c r="BI26618" i="2" s="1"/>
  <c r="BC26619" i="2"/>
  <c r="BI26619" i="2" s="1"/>
  <c r="BC26620" i="2"/>
  <c r="BI26620" i="2" s="1"/>
  <c r="BC26621" i="2"/>
  <c r="BI26621" i="2" s="1"/>
  <c r="BC26622" i="2"/>
  <c r="BI26622" i="2" s="1"/>
  <c r="BC26623" i="2"/>
  <c r="BI26623" i="2" s="1"/>
  <c r="BC26624" i="2"/>
  <c r="BI26624" i="2" s="1"/>
  <c r="BC26625" i="2"/>
  <c r="BI26625" i="2" s="1"/>
  <c r="BC26626" i="2"/>
  <c r="BI26626" i="2" s="1"/>
  <c r="BC26627" i="2"/>
  <c r="BI26627" i="2" s="1"/>
  <c r="BC26628" i="2"/>
  <c r="BI26628" i="2" s="1"/>
  <c r="BC26629" i="2"/>
  <c r="BI26629" i="2" s="1"/>
  <c r="BC26630" i="2"/>
  <c r="BI26630" i="2" s="1"/>
  <c r="BC26631" i="2"/>
  <c r="BI26631" i="2" s="1"/>
  <c r="BC26632" i="2"/>
  <c r="BI26632" i="2" s="1"/>
  <c r="BC26633" i="2"/>
  <c r="BI26633" i="2" s="1"/>
  <c r="BC26634" i="2"/>
  <c r="BI26634" i="2" s="1"/>
  <c r="BC26635" i="2"/>
  <c r="BI26635" i="2" s="1"/>
  <c r="BC26636" i="2"/>
  <c r="BI26636" i="2" s="1"/>
  <c r="BC26637" i="2"/>
  <c r="BI26637" i="2" s="1"/>
  <c r="BC26638" i="2"/>
  <c r="BI26638" i="2" s="1"/>
  <c r="BC26639" i="2"/>
  <c r="BI26639" i="2" s="1"/>
  <c r="BC26640" i="2"/>
  <c r="BI26640" i="2" s="1"/>
  <c r="BC26641" i="2"/>
  <c r="BI26641" i="2" s="1"/>
  <c r="BC26642" i="2"/>
  <c r="BI26642" i="2" s="1"/>
  <c r="BC26643" i="2"/>
  <c r="BI26643" i="2" s="1"/>
  <c r="BC26644" i="2"/>
  <c r="BI26644" i="2" s="1"/>
  <c r="BC26645" i="2"/>
  <c r="BI26645" i="2" s="1"/>
  <c r="BC26646" i="2"/>
  <c r="BI26646" i="2" s="1"/>
  <c r="BC26647" i="2"/>
  <c r="BI26647" i="2" s="1"/>
  <c r="BC26648" i="2"/>
  <c r="BI26648" i="2" s="1"/>
  <c r="BC26649" i="2"/>
  <c r="BI26649" i="2" s="1"/>
  <c r="BC26650" i="2"/>
  <c r="BI26650" i="2" s="1"/>
  <c r="BC26651" i="2"/>
  <c r="BI26651" i="2" s="1"/>
  <c r="BC26652" i="2"/>
  <c r="BI26652" i="2" s="1"/>
  <c r="BC26653" i="2"/>
  <c r="BI26653" i="2" s="1"/>
  <c r="BC26654" i="2"/>
  <c r="BI26654" i="2" s="1"/>
  <c r="BC26655" i="2"/>
  <c r="BI26655" i="2" s="1"/>
  <c r="BC26656" i="2"/>
  <c r="BI26656" i="2" s="1"/>
  <c r="BC26657" i="2"/>
  <c r="BI26657" i="2" s="1"/>
  <c r="BC26658" i="2"/>
  <c r="BI26658" i="2" s="1"/>
  <c r="BC26659" i="2"/>
  <c r="BI26659" i="2" s="1"/>
  <c r="BC26660" i="2"/>
  <c r="BI26660" i="2" s="1"/>
  <c r="BC26661" i="2"/>
  <c r="BI26661" i="2" s="1"/>
  <c r="BC26662" i="2"/>
  <c r="BI26662" i="2" s="1"/>
  <c r="BC26663" i="2"/>
  <c r="BI26663" i="2" s="1"/>
  <c r="BC26664" i="2"/>
  <c r="BI26664" i="2" s="1"/>
  <c r="BC26665" i="2"/>
  <c r="BI26665" i="2" s="1"/>
  <c r="BC26666" i="2"/>
  <c r="BI26666" i="2" s="1"/>
  <c r="BC26667" i="2"/>
  <c r="BI26667" i="2" s="1"/>
  <c r="BC26668" i="2"/>
  <c r="BI26668" i="2" s="1"/>
  <c r="BC26669" i="2"/>
  <c r="BI26669" i="2" s="1"/>
  <c r="BC26670" i="2"/>
  <c r="BI26670" i="2" s="1"/>
  <c r="BC26671" i="2"/>
  <c r="BI26671" i="2" s="1"/>
  <c r="BC26672" i="2"/>
  <c r="BI26672" i="2" s="1"/>
  <c r="BC26673" i="2"/>
  <c r="BI26673" i="2" s="1"/>
  <c r="BC26674" i="2"/>
  <c r="BI26674" i="2" s="1"/>
  <c r="BC26675" i="2"/>
  <c r="BI26675" i="2" s="1"/>
  <c r="BC26676" i="2"/>
  <c r="BI26676" i="2" s="1"/>
  <c r="BC26677" i="2"/>
  <c r="BI26677" i="2" s="1"/>
  <c r="BC26678" i="2"/>
  <c r="BI26678" i="2" s="1"/>
  <c r="BC26679" i="2"/>
  <c r="BI26679" i="2" s="1"/>
  <c r="BC26680" i="2"/>
  <c r="BI26680" i="2" s="1"/>
  <c r="BC26681" i="2"/>
  <c r="BI26681" i="2" s="1"/>
  <c r="BC26682" i="2"/>
  <c r="BI26682" i="2" s="1"/>
  <c r="BC26683" i="2"/>
  <c r="BI26683" i="2" s="1"/>
  <c r="BC26684" i="2"/>
  <c r="BI26684" i="2" s="1"/>
  <c r="BC26685" i="2"/>
  <c r="BI26685" i="2" s="1"/>
  <c r="BC26686" i="2"/>
  <c r="BI26686" i="2" s="1"/>
  <c r="BC26687" i="2"/>
  <c r="BI26687" i="2" s="1"/>
  <c r="BC26688" i="2"/>
  <c r="BI26688" i="2" s="1"/>
  <c r="BC26689" i="2"/>
  <c r="BI26689" i="2" s="1"/>
  <c r="BC26690" i="2"/>
  <c r="BI26690" i="2" s="1"/>
  <c r="BC26691" i="2"/>
  <c r="BI26691" i="2" s="1"/>
  <c r="BC26692" i="2"/>
  <c r="BI26692" i="2" s="1"/>
  <c r="BC26693" i="2"/>
  <c r="BI26693" i="2" s="1"/>
  <c r="BC26694" i="2"/>
  <c r="BI26694" i="2" s="1"/>
  <c r="BC26695" i="2"/>
  <c r="BI26695" i="2" s="1"/>
  <c r="BC26696" i="2"/>
  <c r="BI26696" i="2" s="1"/>
  <c r="BC26697" i="2"/>
  <c r="BI26697" i="2" s="1"/>
  <c r="BC26698" i="2"/>
  <c r="BI26698" i="2" s="1"/>
  <c r="BC26699" i="2"/>
  <c r="BI26699" i="2" s="1"/>
  <c r="BC26700" i="2"/>
  <c r="BI26700" i="2" s="1"/>
  <c r="BC26701" i="2"/>
  <c r="BI26701" i="2" s="1"/>
  <c r="BC26702" i="2"/>
  <c r="BI26702" i="2" s="1"/>
  <c r="BC26703" i="2"/>
  <c r="BI26703" i="2" s="1"/>
  <c r="BC26704" i="2"/>
  <c r="BI26704" i="2" s="1"/>
  <c r="BC26705" i="2"/>
  <c r="BI26705" i="2" s="1"/>
  <c r="BC26706" i="2"/>
  <c r="BI26706" i="2" s="1"/>
  <c r="BC26707" i="2"/>
  <c r="BI26707" i="2" s="1"/>
  <c r="BC26708" i="2"/>
  <c r="BI26708" i="2" s="1"/>
  <c r="BC26709" i="2"/>
  <c r="BI26709" i="2" s="1"/>
  <c r="BC26710" i="2"/>
  <c r="BI26710" i="2" s="1"/>
  <c r="BC26711" i="2"/>
  <c r="BI26711" i="2" s="1"/>
  <c r="BC26712" i="2"/>
  <c r="BI26712" i="2" s="1"/>
  <c r="BC26713" i="2"/>
  <c r="BI26713" i="2" s="1"/>
  <c r="BC26714" i="2"/>
  <c r="BI26714" i="2" s="1"/>
  <c r="BC26715" i="2"/>
  <c r="BI26715" i="2" s="1"/>
  <c r="BC26716" i="2"/>
  <c r="BI26716" i="2" s="1"/>
  <c r="BC26717" i="2"/>
  <c r="BI26717" i="2" s="1"/>
  <c r="BC26718" i="2"/>
  <c r="BI26718" i="2" s="1"/>
  <c r="BC26719" i="2"/>
  <c r="BI26719" i="2" s="1"/>
  <c r="BC26720" i="2"/>
  <c r="BI26720" i="2" s="1"/>
  <c r="BC26721" i="2"/>
  <c r="BI26721" i="2" s="1"/>
  <c r="BC26722" i="2"/>
  <c r="BI26722" i="2" s="1"/>
  <c r="BC26723" i="2"/>
  <c r="BI26723" i="2" s="1"/>
  <c r="BC26724" i="2"/>
  <c r="BI26724" i="2" s="1"/>
  <c r="BC26725" i="2"/>
  <c r="BI26725" i="2" s="1"/>
  <c r="BC26726" i="2"/>
  <c r="BI26726" i="2" s="1"/>
  <c r="BC26727" i="2"/>
  <c r="BI26727" i="2" s="1"/>
  <c r="BC26728" i="2"/>
  <c r="BI26728" i="2" s="1"/>
  <c r="BC26729" i="2"/>
  <c r="BI26729" i="2" s="1"/>
  <c r="BC26730" i="2"/>
  <c r="BI26730" i="2" s="1"/>
  <c r="BC26731" i="2"/>
  <c r="BI26731" i="2" s="1"/>
  <c r="BC26732" i="2"/>
  <c r="BI26732" i="2" s="1"/>
  <c r="BC26733" i="2"/>
  <c r="BI26733" i="2" s="1"/>
  <c r="BC26734" i="2"/>
  <c r="BI26734" i="2" s="1"/>
  <c r="BC26735" i="2"/>
  <c r="BI26735" i="2" s="1"/>
  <c r="BC26736" i="2"/>
  <c r="BI26736" i="2" s="1"/>
  <c r="BC26737" i="2"/>
  <c r="BI26737" i="2" s="1"/>
  <c r="BC26738" i="2"/>
  <c r="BI26738" i="2" s="1"/>
  <c r="BC26739" i="2"/>
  <c r="BI26739" i="2" s="1"/>
  <c r="BC26740" i="2"/>
  <c r="BI26740" i="2" s="1"/>
  <c r="BC26741" i="2"/>
  <c r="BI26741" i="2" s="1"/>
  <c r="BC26742" i="2"/>
  <c r="BI26742" i="2" s="1"/>
  <c r="BC26743" i="2"/>
  <c r="BI26743" i="2" s="1"/>
  <c r="BC26744" i="2"/>
  <c r="BI26744" i="2" s="1"/>
  <c r="BC26745" i="2"/>
  <c r="BI26745" i="2" s="1"/>
  <c r="BC26746" i="2"/>
  <c r="BI26746" i="2" s="1"/>
  <c r="BC26747" i="2"/>
  <c r="BI26747" i="2" s="1"/>
  <c r="BC26748" i="2"/>
  <c r="BI26748" i="2" s="1"/>
  <c r="BC26749" i="2"/>
  <c r="BI26749" i="2" s="1"/>
  <c r="BC26750" i="2"/>
  <c r="BI26750" i="2" s="1"/>
  <c r="BC26751" i="2"/>
  <c r="BI26751" i="2" s="1"/>
  <c r="BC26752" i="2"/>
  <c r="BI26752" i="2" s="1"/>
  <c r="BC26753" i="2"/>
  <c r="BI26753" i="2" s="1"/>
  <c r="BC26754" i="2"/>
  <c r="BI26754" i="2" s="1"/>
  <c r="BC26755" i="2"/>
  <c r="BI26755" i="2" s="1"/>
  <c r="BC26756" i="2"/>
  <c r="BI26756" i="2" s="1"/>
  <c r="BC26757" i="2"/>
  <c r="BI26757" i="2" s="1"/>
  <c r="BC26758" i="2"/>
  <c r="BI26758" i="2" s="1"/>
  <c r="BC26759" i="2"/>
  <c r="BI26759" i="2" s="1"/>
  <c r="BC26760" i="2"/>
  <c r="BI26760" i="2" s="1"/>
  <c r="BC26761" i="2"/>
  <c r="BI26761" i="2" s="1"/>
  <c r="BC26762" i="2"/>
  <c r="BI26762" i="2" s="1"/>
  <c r="BC26763" i="2"/>
  <c r="BI26763" i="2" s="1"/>
  <c r="BC26764" i="2"/>
  <c r="BI26764" i="2" s="1"/>
  <c r="BC26765" i="2"/>
  <c r="BI26765" i="2" s="1"/>
  <c r="BC26766" i="2"/>
  <c r="BI26766" i="2" s="1"/>
  <c r="BC26767" i="2"/>
  <c r="BI26767" i="2" s="1"/>
  <c r="BC26768" i="2"/>
  <c r="BI26768" i="2" s="1"/>
  <c r="BC26769" i="2"/>
  <c r="BI26769" i="2" s="1"/>
  <c r="BC26770" i="2"/>
  <c r="BI26770" i="2" s="1"/>
  <c r="BC26771" i="2"/>
  <c r="BI26771" i="2" s="1"/>
  <c r="BC26772" i="2"/>
  <c r="BI26772" i="2" s="1"/>
  <c r="BC26773" i="2"/>
  <c r="BI26773" i="2" s="1"/>
  <c r="BC26774" i="2"/>
  <c r="BI26774" i="2" s="1"/>
  <c r="BC26775" i="2"/>
  <c r="BI26775" i="2" s="1"/>
  <c r="BC26776" i="2"/>
  <c r="BI26776" i="2" s="1"/>
  <c r="BC26777" i="2"/>
  <c r="BI26777" i="2" s="1"/>
  <c r="BC26778" i="2"/>
  <c r="BI26778" i="2" s="1"/>
  <c r="BC26779" i="2"/>
  <c r="BI26779" i="2" s="1"/>
  <c r="BC26780" i="2"/>
  <c r="BI26780" i="2" s="1"/>
  <c r="BC26781" i="2"/>
  <c r="BI26781" i="2" s="1"/>
  <c r="BC26782" i="2"/>
  <c r="BI26782" i="2" s="1"/>
  <c r="BC26783" i="2"/>
  <c r="BI26783" i="2" s="1"/>
  <c r="BC26784" i="2"/>
  <c r="BI26784" i="2" s="1"/>
  <c r="BC26785" i="2"/>
  <c r="BI26785" i="2" s="1"/>
  <c r="BC26786" i="2"/>
  <c r="BI26786" i="2" s="1"/>
  <c r="BC26787" i="2"/>
  <c r="BI26787" i="2" s="1"/>
  <c r="BC26788" i="2"/>
  <c r="BI26788" i="2" s="1"/>
  <c r="BC26789" i="2"/>
  <c r="BI26789" i="2" s="1"/>
  <c r="BC26790" i="2"/>
  <c r="BI26790" i="2" s="1"/>
  <c r="BC26791" i="2"/>
  <c r="BI26791" i="2" s="1"/>
  <c r="BC26792" i="2"/>
  <c r="BI26792" i="2" s="1"/>
  <c r="BC26793" i="2"/>
  <c r="BI26793" i="2" s="1"/>
  <c r="BC26794" i="2"/>
  <c r="BI26794" i="2" s="1"/>
  <c r="BC26795" i="2"/>
  <c r="BI26795" i="2" s="1"/>
  <c r="BC26796" i="2"/>
  <c r="BI26796" i="2" s="1"/>
  <c r="BC26797" i="2"/>
  <c r="BI26797" i="2" s="1"/>
  <c r="BC26798" i="2"/>
  <c r="BI26798" i="2" s="1"/>
  <c r="BC26799" i="2"/>
  <c r="BI26799" i="2" s="1"/>
  <c r="BC26800" i="2"/>
  <c r="BI26800" i="2" s="1"/>
  <c r="BC26801" i="2"/>
  <c r="BI26801" i="2" s="1"/>
  <c r="BC26802" i="2"/>
  <c r="BI26802" i="2" s="1"/>
  <c r="BC26803" i="2"/>
  <c r="BI26803" i="2" s="1"/>
  <c r="BC26804" i="2"/>
  <c r="BI26804" i="2" s="1"/>
  <c r="BC26805" i="2"/>
  <c r="BI26805" i="2" s="1"/>
  <c r="BC26806" i="2"/>
  <c r="BI26806" i="2" s="1"/>
  <c r="BC26807" i="2"/>
  <c r="BI26807" i="2" s="1"/>
  <c r="BC26808" i="2"/>
  <c r="BI26808" i="2" s="1"/>
  <c r="BC26809" i="2"/>
  <c r="BI26809" i="2" s="1"/>
  <c r="BC26810" i="2"/>
  <c r="BI26810" i="2" s="1"/>
  <c r="BC26811" i="2"/>
  <c r="BI26811" i="2" s="1"/>
  <c r="BC26812" i="2"/>
  <c r="BI26812" i="2" s="1"/>
  <c r="BC26813" i="2"/>
  <c r="BI26813" i="2" s="1"/>
  <c r="BC26814" i="2"/>
  <c r="BI26814" i="2" s="1"/>
  <c r="BC26815" i="2"/>
  <c r="BI26815" i="2" s="1"/>
  <c r="BC26816" i="2"/>
  <c r="BI26816" i="2" s="1"/>
  <c r="BC26817" i="2"/>
  <c r="BI26817" i="2" s="1"/>
  <c r="BC26818" i="2"/>
  <c r="BI26818" i="2" s="1"/>
  <c r="BC26819" i="2"/>
  <c r="BI26819" i="2" s="1"/>
  <c r="BC26820" i="2"/>
  <c r="BI26820" i="2" s="1"/>
  <c r="BC26821" i="2"/>
  <c r="BI26821" i="2" s="1"/>
  <c r="BC26822" i="2"/>
  <c r="BI26822" i="2" s="1"/>
  <c r="BC26823" i="2"/>
  <c r="BI26823" i="2" s="1"/>
  <c r="BC26824" i="2"/>
  <c r="BI26824" i="2" s="1"/>
  <c r="BC26825" i="2"/>
  <c r="BI26825" i="2" s="1"/>
  <c r="BC26826" i="2"/>
  <c r="BI26826" i="2" s="1"/>
  <c r="BC26827" i="2"/>
  <c r="BI26827" i="2" s="1"/>
  <c r="BC26828" i="2"/>
  <c r="BI26828" i="2" s="1"/>
  <c r="BC26829" i="2"/>
  <c r="BI26829" i="2" s="1"/>
  <c r="BC26830" i="2"/>
  <c r="BI26830" i="2" s="1"/>
  <c r="BC26831" i="2"/>
  <c r="BI26831" i="2" s="1"/>
  <c r="BC26832" i="2"/>
  <c r="BI26832" i="2" s="1"/>
  <c r="BC26833" i="2"/>
  <c r="BI26833" i="2" s="1"/>
  <c r="BC26834" i="2"/>
  <c r="BI26834" i="2" s="1"/>
  <c r="BC26835" i="2"/>
  <c r="BI26835" i="2" s="1"/>
  <c r="BC26836" i="2"/>
  <c r="BI26836" i="2" s="1"/>
  <c r="BC26837" i="2"/>
  <c r="BI26837" i="2" s="1"/>
  <c r="BC26838" i="2"/>
  <c r="BI26838" i="2" s="1"/>
  <c r="BC26839" i="2"/>
  <c r="BI26839" i="2" s="1"/>
  <c r="BC26840" i="2"/>
  <c r="BI26840" i="2" s="1"/>
  <c r="BC26841" i="2"/>
  <c r="BI26841" i="2" s="1"/>
  <c r="BC26842" i="2"/>
  <c r="BI26842" i="2" s="1"/>
  <c r="BC26843" i="2"/>
  <c r="BI26843" i="2" s="1"/>
  <c r="BC26844" i="2"/>
  <c r="BI26844" i="2" s="1"/>
  <c r="BC26845" i="2"/>
  <c r="BI26845" i="2" s="1"/>
  <c r="BC26846" i="2"/>
  <c r="BI26846" i="2" s="1"/>
  <c r="BC26847" i="2"/>
  <c r="BI26847" i="2" s="1"/>
  <c r="BC26848" i="2"/>
  <c r="BI26848" i="2" s="1"/>
  <c r="BC26849" i="2"/>
  <c r="BI26849" i="2" s="1"/>
  <c r="BC26850" i="2"/>
  <c r="BI26850" i="2" s="1"/>
  <c r="BC26851" i="2"/>
  <c r="BI26851" i="2" s="1"/>
  <c r="BC26852" i="2"/>
  <c r="BI26852" i="2" s="1"/>
  <c r="BC26853" i="2"/>
  <c r="BI26853" i="2" s="1"/>
  <c r="BC26854" i="2"/>
  <c r="BI26854" i="2" s="1"/>
  <c r="BC26855" i="2"/>
  <c r="BI26855" i="2" s="1"/>
  <c r="BC26856" i="2"/>
  <c r="BI26856" i="2" s="1"/>
  <c r="BC26857" i="2"/>
  <c r="BI26857" i="2" s="1"/>
  <c r="BC26858" i="2"/>
  <c r="BI26858" i="2" s="1"/>
  <c r="BC26859" i="2"/>
  <c r="BI26859" i="2" s="1"/>
  <c r="BC26860" i="2"/>
  <c r="BI26860" i="2" s="1"/>
  <c r="BC26861" i="2"/>
  <c r="BI26861" i="2" s="1"/>
  <c r="BC26862" i="2"/>
  <c r="BI26862" i="2" s="1"/>
  <c r="BC26863" i="2"/>
  <c r="BI26863" i="2" s="1"/>
  <c r="BC26864" i="2"/>
  <c r="BI26864" i="2" s="1"/>
  <c r="BC26865" i="2"/>
  <c r="BI26865" i="2" s="1"/>
  <c r="BC26866" i="2"/>
  <c r="BI26866" i="2" s="1"/>
  <c r="BC26867" i="2"/>
  <c r="BI26867" i="2" s="1"/>
  <c r="BC26868" i="2"/>
  <c r="BI26868" i="2" s="1"/>
  <c r="BC26869" i="2"/>
  <c r="BI26869" i="2" s="1"/>
  <c r="BC26870" i="2"/>
  <c r="BI26870" i="2" s="1"/>
  <c r="BC26871" i="2"/>
  <c r="BI26871" i="2" s="1"/>
  <c r="BC26872" i="2"/>
  <c r="BI26872" i="2" s="1"/>
  <c r="BC26873" i="2"/>
  <c r="BI26873" i="2" s="1"/>
  <c r="BC26874" i="2"/>
  <c r="BI26874" i="2" s="1"/>
  <c r="BC26875" i="2"/>
  <c r="BI26875" i="2" s="1"/>
  <c r="BC26876" i="2"/>
  <c r="BI26876" i="2" s="1"/>
  <c r="BC26877" i="2"/>
  <c r="BI26877" i="2" s="1"/>
  <c r="BC26878" i="2"/>
  <c r="BI26878" i="2" s="1"/>
  <c r="BC26879" i="2"/>
  <c r="BI26879" i="2" s="1"/>
  <c r="BC26880" i="2"/>
  <c r="BI26880" i="2" s="1"/>
  <c r="BC26881" i="2"/>
  <c r="BI26881" i="2" s="1"/>
  <c r="BC26882" i="2"/>
  <c r="BI26882" i="2" s="1"/>
  <c r="BC26883" i="2"/>
  <c r="BI26883" i="2" s="1"/>
  <c r="BC26884" i="2"/>
  <c r="BI26884" i="2" s="1"/>
  <c r="BC26885" i="2"/>
  <c r="BI26885" i="2" s="1"/>
  <c r="BC26886" i="2"/>
  <c r="BI26886" i="2" s="1"/>
  <c r="BC26887" i="2"/>
  <c r="BI26887" i="2" s="1"/>
  <c r="BC26888" i="2"/>
  <c r="BI26888" i="2" s="1"/>
  <c r="BC26889" i="2"/>
  <c r="BI26889" i="2" s="1"/>
  <c r="BC26890" i="2"/>
  <c r="BI26890" i="2" s="1"/>
  <c r="BC26891" i="2"/>
  <c r="BI26891" i="2" s="1"/>
  <c r="BC26892" i="2"/>
  <c r="BI26892" i="2" s="1"/>
  <c r="BC26893" i="2"/>
  <c r="BI26893" i="2" s="1"/>
  <c r="BC26894" i="2"/>
  <c r="BI26894" i="2" s="1"/>
  <c r="BC26895" i="2"/>
  <c r="BI26895" i="2" s="1"/>
  <c r="BC26896" i="2"/>
  <c r="BI26896" i="2" s="1"/>
  <c r="BC26897" i="2"/>
  <c r="BI26897" i="2" s="1"/>
  <c r="BC26898" i="2"/>
  <c r="BI26898" i="2" s="1"/>
  <c r="BC26899" i="2"/>
  <c r="BI26899" i="2" s="1"/>
  <c r="BC26900" i="2"/>
  <c r="BI26900" i="2" s="1"/>
  <c r="BC26901" i="2"/>
  <c r="BI26901" i="2" s="1"/>
  <c r="BC26902" i="2"/>
  <c r="BI26902" i="2" s="1"/>
  <c r="BC26903" i="2"/>
  <c r="BI26903" i="2" s="1"/>
  <c r="BC26904" i="2"/>
  <c r="BI26904" i="2" s="1"/>
  <c r="BC26905" i="2"/>
  <c r="BI26905" i="2" s="1"/>
  <c r="BC26906" i="2"/>
  <c r="BI26906" i="2" s="1"/>
  <c r="BC26907" i="2"/>
  <c r="BI26907" i="2" s="1"/>
  <c r="BC26908" i="2"/>
  <c r="BI26908" i="2" s="1"/>
  <c r="BC26909" i="2"/>
  <c r="BI26909" i="2" s="1"/>
  <c r="BC26910" i="2"/>
  <c r="BI26910" i="2" s="1"/>
  <c r="BC26911" i="2"/>
  <c r="BI26911" i="2" s="1"/>
  <c r="BC26912" i="2"/>
  <c r="BI26912" i="2" s="1"/>
  <c r="BC26913" i="2"/>
  <c r="BI26913" i="2" s="1"/>
  <c r="BC26914" i="2"/>
  <c r="BI26914" i="2" s="1"/>
  <c r="BC26915" i="2"/>
  <c r="BI26915" i="2" s="1"/>
  <c r="BC26916" i="2"/>
  <c r="BI26916" i="2" s="1"/>
  <c r="BC26917" i="2"/>
  <c r="BI26917" i="2" s="1"/>
  <c r="BC26918" i="2"/>
  <c r="BI26918" i="2" s="1"/>
  <c r="BC26919" i="2"/>
  <c r="BI26919" i="2" s="1"/>
  <c r="BC26920" i="2"/>
  <c r="BI26920" i="2" s="1"/>
  <c r="BC26921" i="2"/>
  <c r="BI26921" i="2" s="1"/>
  <c r="BC26922" i="2"/>
  <c r="BI26922" i="2" s="1"/>
  <c r="BC26923" i="2"/>
  <c r="BI26923" i="2" s="1"/>
  <c r="BC26924" i="2"/>
  <c r="BI26924" i="2" s="1"/>
  <c r="BC26925" i="2"/>
  <c r="BI26925" i="2" s="1"/>
  <c r="BC26926" i="2"/>
  <c r="BI26926" i="2" s="1"/>
  <c r="BC26927" i="2"/>
  <c r="BI26927" i="2" s="1"/>
  <c r="BC26928" i="2"/>
  <c r="BI26928" i="2" s="1"/>
  <c r="BC26929" i="2"/>
  <c r="BI26929" i="2" s="1"/>
  <c r="BC26930" i="2"/>
  <c r="BI26930" i="2" s="1"/>
  <c r="BC26931" i="2"/>
  <c r="BI26931" i="2" s="1"/>
  <c r="BC26932" i="2"/>
  <c r="BI26932" i="2" s="1"/>
  <c r="BC26933" i="2"/>
  <c r="BI26933" i="2" s="1"/>
  <c r="BC26934" i="2"/>
  <c r="BI26934" i="2" s="1"/>
  <c r="BC26935" i="2"/>
  <c r="BI26935" i="2" s="1"/>
  <c r="BC26936" i="2"/>
  <c r="BI26936" i="2" s="1"/>
  <c r="BC26937" i="2"/>
  <c r="BI26937" i="2" s="1"/>
  <c r="BC26938" i="2"/>
  <c r="BI26938" i="2" s="1"/>
  <c r="BC26939" i="2"/>
  <c r="BI26939" i="2" s="1"/>
  <c r="BC26940" i="2"/>
  <c r="BI26940" i="2" s="1"/>
  <c r="BC26941" i="2"/>
  <c r="BI26941" i="2" s="1"/>
  <c r="BC26942" i="2"/>
  <c r="BI26942" i="2" s="1"/>
  <c r="BC26943" i="2"/>
  <c r="BI26943" i="2" s="1"/>
  <c r="BC26944" i="2"/>
  <c r="BI26944" i="2" s="1"/>
  <c r="BC26945" i="2"/>
  <c r="BI26945" i="2" s="1"/>
  <c r="BC26946" i="2"/>
  <c r="BI26946" i="2" s="1"/>
  <c r="BC26947" i="2"/>
  <c r="BI26947" i="2" s="1"/>
  <c r="BC26948" i="2"/>
  <c r="BI26948" i="2" s="1"/>
  <c r="BC26949" i="2"/>
  <c r="BI26949" i="2" s="1"/>
  <c r="BC26950" i="2"/>
  <c r="BI26950" i="2" s="1"/>
  <c r="BC26951" i="2"/>
  <c r="BI26951" i="2" s="1"/>
  <c r="BC26952" i="2"/>
  <c r="BI26952" i="2" s="1"/>
  <c r="BC26953" i="2"/>
  <c r="BI26953" i="2" s="1"/>
  <c r="BC26954" i="2"/>
  <c r="BI26954" i="2" s="1"/>
  <c r="BC26955" i="2"/>
  <c r="BI26955" i="2" s="1"/>
  <c r="BC26956" i="2"/>
  <c r="BI26956" i="2" s="1"/>
  <c r="BC26957" i="2"/>
  <c r="BI26957" i="2" s="1"/>
  <c r="BC26958" i="2"/>
  <c r="BI26958" i="2" s="1"/>
  <c r="BC26959" i="2"/>
  <c r="BI26959" i="2" s="1"/>
  <c r="BC26960" i="2"/>
  <c r="BI26960" i="2" s="1"/>
  <c r="BC26961" i="2"/>
  <c r="BI26961" i="2" s="1"/>
  <c r="BC26962" i="2"/>
  <c r="BI26962" i="2" s="1"/>
  <c r="BC26963" i="2"/>
  <c r="BI26963" i="2" s="1"/>
  <c r="BC26964" i="2"/>
  <c r="BI26964" i="2" s="1"/>
  <c r="BC26965" i="2"/>
  <c r="BI26965" i="2" s="1"/>
  <c r="BC26966" i="2"/>
  <c r="BI26966" i="2" s="1"/>
  <c r="BC26967" i="2"/>
  <c r="BI26967" i="2" s="1"/>
  <c r="BC26968" i="2"/>
  <c r="BI26968" i="2" s="1"/>
  <c r="BC26969" i="2"/>
  <c r="BI26969" i="2" s="1"/>
  <c r="BC26970" i="2"/>
  <c r="BI26970" i="2" s="1"/>
  <c r="BC26971" i="2"/>
  <c r="BI26971" i="2" s="1"/>
  <c r="BC26972" i="2"/>
  <c r="BI26972" i="2" s="1"/>
  <c r="BC26973" i="2"/>
  <c r="BI26973" i="2" s="1"/>
  <c r="BC26974" i="2"/>
  <c r="BI26974" i="2" s="1"/>
  <c r="BC26975" i="2"/>
  <c r="BI26975" i="2" s="1"/>
  <c r="BC26976" i="2"/>
  <c r="BI26976" i="2" s="1"/>
  <c r="BC26977" i="2"/>
  <c r="BI26977" i="2" s="1"/>
  <c r="BC26978" i="2"/>
  <c r="BI26978" i="2" s="1"/>
  <c r="BC26979" i="2"/>
  <c r="BI26979" i="2" s="1"/>
  <c r="BC26980" i="2"/>
  <c r="BI26980" i="2" s="1"/>
  <c r="BC26981" i="2"/>
  <c r="BI26981" i="2" s="1"/>
  <c r="BC26982" i="2"/>
  <c r="BI26982" i="2" s="1"/>
  <c r="BC26983" i="2"/>
  <c r="BI26983" i="2" s="1"/>
  <c r="BC26984" i="2"/>
  <c r="BI26984" i="2" s="1"/>
  <c r="BC26985" i="2"/>
  <c r="BI26985" i="2" s="1"/>
  <c r="BC26986" i="2"/>
  <c r="BI26986" i="2" s="1"/>
  <c r="BC26987" i="2"/>
  <c r="BI26987" i="2" s="1"/>
  <c r="BC26988" i="2"/>
  <c r="BI26988" i="2" s="1"/>
  <c r="BC26989" i="2"/>
  <c r="BI26989" i="2" s="1"/>
  <c r="BC26990" i="2"/>
  <c r="BI26990" i="2" s="1"/>
  <c r="BC26991" i="2"/>
  <c r="BI26991" i="2" s="1"/>
  <c r="BC26992" i="2"/>
  <c r="BI26992" i="2" s="1"/>
  <c r="BC26993" i="2"/>
  <c r="BI26993" i="2" s="1"/>
  <c r="BC26994" i="2"/>
  <c r="BI26994" i="2" s="1"/>
  <c r="BC26995" i="2"/>
  <c r="BI26995" i="2" s="1"/>
  <c r="BC26996" i="2"/>
  <c r="BI26996" i="2" s="1"/>
  <c r="BC26997" i="2"/>
  <c r="BI26997" i="2" s="1"/>
  <c r="BC26998" i="2"/>
  <c r="BI26998" i="2" s="1"/>
  <c r="BC26999" i="2"/>
  <c r="BI26999" i="2" s="1"/>
  <c r="BC27000" i="2"/>
  <c r="BI27000" i="2" s="1"/>
  <c r="BC27001" i="2"/>
  <c r="BI27001" i="2" s="1"/>
  <c r="BC27002" i="2"/>
  <c r="BI27002" i="2" s="1"/>
  <c r="BC27003" i="2"/>
  <c r="BI27003" i="2" s="1"/>
  <c r="BC27004" i="2"/>
  <c r="BI27004" i="2" s="1"/>
  <c r="BC27005" i="2"/>
  <c r="BI27005" i="2" s="1"/>
  <c r="BC27006" i="2"/>
  <c r="BI27006" i="2" s="1"/>
  <c r="BC27007" i="2"/>
  <c r="BI27007" i="2" s="1"/>
  <c r="BC27008" i="2"/>
  <c r="BI27008" i="2" s="1"/>
  <c r="BC27009" i="2"/>
  <c r="BI27009" i="2" s="1"/>
  <c r="BC27010" i="2"/>
  <c r="BI27010" i="2" s="1"/>
  <c r="BC27011" i="2"/>
  <c r="BI27011" i="2" s="1"/>
  <c r="BC27012" i="2"/>
  <c r="BI27012" i="2" s="1"/>
  <c r="BC27013" i="2"/>
  <c r="BI27013" i="2" s="1"/>
  <c r="BC27014" i="2"/>
  <c r="BI27014" i="2" s="1"/>
  <c r="BC27015" i="2"/>
  <c r="BI27015" i="2" s="1"/>
  <c r="BC27016" i="2"/>
  <c r="BI27016" i="2" s="1"/>
  <c r="BC27017" i="2"/>
  <c r="BI27017" i="2" s="1"/>
  <c r="BC27018" i="2"/>
  <c r="BI27018" i="2" s="1"/>
  <c r="BC27019" i="2"/>
  <c r="BI27019" i="2" s="1"/>
  <c r="BC27020" i="2"/>
  <c r="BI27020" i="2" s="1"/>
  <c r="BC27021" i="2"/>
  <c r="BI27021" i="2" s="1"/>
  <c r="BC27022" i="2"/>
  <c r="BI27022" i="2" s="1"/>
  <c r="BC27023" i="2"/>
  <c r="BI27023" i="2" s="1"/>
  <c r="BC27024" i="2"/>
  <c r="BI27024" i="2" s="1"/>
  <c r="BC27025" i="2"/>
  <c r="BI27025" i="2" s="1"/>
  <c r="BC27026" i="2"/>
  <c r="BI27026" i="2" s="1"/>
  <c r="BC27027" i="2"/>
  <c r="BI27027" i="2" s="1"/>
  <c r="BC27028" i="2"/>
  <c r="BI27028" i="2" s="1"/>
  <c r="BC27029" i="2"/>
  <c r="BI27029" i="2" s="1"/>
  <c r="BC27030" i="2"/>
  <c r="BI27030" i="2" s="1"/>
  <c r="BC27031" i="2"/>
  <c r="BI27031" i="2" s="1"/>
  <c r="BC27032" i="2"/>
  <c r="BI27032" i="2" s="1"/>
  <c r="BC27033" i="2"/>
  <c r="BI27033" i="2" s="1"/>
  <c r="BC27034" i="2"/>
  <c r="BI27034" i="2" s="1"/>
  <c r="BC27035" i="2"/>
  <c r="BI27035" i="2" s="1"/>
  <c r="BC27036" i="2"/>
  <c r="BI27036" i="2" s="1"/>
  <c r="BC27037" i="2"/>
  <c r="BI27037" i="2" s="1"/>
  <c r="BC27038" i="2"/>
  <c r="BI27038" i="2" s="1"/>
  <c r="BC27039" i="2"/>
  <c r="BI27039" i="2" s="1"/>
  <c r="BC27040" i="2"/>
  <c r="BI27040" i="2" s="1"/>
  <c r="BC27041" i="2"/>
  <c r="BI27041" i="2" s="1"/>
  <c r="BC27042" i="2"/>
  <c r="BI27042" i="2" s="1"/>
  <c r="BC27043" i="2"/>
  <c r="BI27043" i="2" s="1"/>
  <c r="BC27044" i="2"/>
  <c r="BI27044" i="2" s="1"/>
  <c r="BC27045" i="2"/>
  <c r="BI27045" i="2" s="1"/>
  <c r="BC27046" i="2"/>
  <c r="BI27046" i="2" s="1"/>
  <c r="BC27047" i="2"/>
  <c r="BI27047" i="2" s="1"/>
  <c r="BC27048" i="2"/>
  <c r="BI27048" i="2" s="1"/>
  <c r="BC27049" i="2"/>
  <c r="BI27049" i="2" s="1"/>
  <c r="BC27050" i="2"/>
  <c r="BI27050" i="2" s="1"/>
  <c r="BC27051" i="2"/>
  <c r="BI27051" i="2" s="1"/>
  <c r="BC27052" i="2"/>
  <c r="BI27052" i="2" s="1"/>
  <c r="BC27053" i="2"/>
  <c r="BI27053" i="2" s="1"/>
  <c r="BC27054" i="2"/>
  <c r="BI27054" i="2" s="1"/>
  <c r="BC27055" i="2"/>
  <c r="BI27055" i="2" s="1"/>
  <c r="BC27056" i="2"/>
  <c r="BI27056" i="2" s="1"/>
  <c r="BC27057" i="2"/>
  <c r="BI27057" i="2" s="1"/>
  <c r="BC27058" i="2"/>
  <c r="BI27058" i="2" s="1"/>
  <c r="BC27059" i="2"/>
  <c r="BI27059" i="2" s="1"/>
  <c r="BC27060" i="2"/>
  <c r="BI27060" i="2" s="1"/>
  <c r="BC27061" i="2"/>
  <c r="BI27061" i="2" s="1"/>
  <c r="BC27062" i="2"/>
  <c r="BI27062" i="2" s="1"/>
  <c r="BC27063" i="2"/>
  <c r="BI27063" i="2" s="1"/>
  <c r="BC27064" i="2"/>
  <c r="BI27064" i="2" s="1"/>
  <c r="BC27065" i="2"/>
  <c r="BI27065" i="2" s="1"/>
  <c r="BC27066" i="2"/>
  <c r="BI27066" i="2" s="1"/>
  <c r="BC27067" i="2"/>
  <c r="BI27067" i="2" s="1"/>
  <c r="BC27068" i="2"/>
  <c r="BI27068" i="2" s="1"/>
  <c r="BC27069" i="2"/>
  <c r="BI27069" i="2" s="1"/>
  <c r="BC27070" i="2"/>
  <c r="BI27070" i="2" s="1"/>
  <c r="BC27071" i="2"/>
  <c r="BI27071" i="2" s="1"/>
  <c r="BC27072" i="2"/>
  <c r="BI27072" i="2" s="1"/>
  <c r="BC27073" i="2"/>
  <c r="BI27073" i="2" s="1"/>
  <c r="BC27074" i="2"/>
  <c r="BI27074" i="2" s="1"/>
  <c r="BC27075" i="2"/>
  <c r="BI27075" i="2" s="1"/>
  <c r="BC27076" i="2"/>
  <c r="BI27076" i="2" s="1"/>
  <c r="BC27077" i="2"/>
  <c r="BI27077" i="2" s="1"/>
  <c r="BC27078" i="2"/>
  <c r="BI27078" i="2" s="1"/>
  <c r="BC27079" i="2"/>
  <c r="BI27079" i="2" s="1"/>
  <c r="BC27080" i="2"/>
  <c r="BI27080" i="2" s="1"/>
  <c r="BC27081" i="2"/>
  <c r="BI27081" i="2" s="1"/>
  <c r="BC27082" i="2"/>
  <c r="BI27082" i="2" s="1"/>
  <c r="BC27083" i="2"/>
  <c r="BI27083" i="2" s="1"/>
  <c r="BC27084" i="2"/>
  <c r="BI27084" i="2" s="1"/>
  <c r="BC27085" i="2"/>
  <c r="BI27085" i="2" s="1"/>
  <c r="BC27086" i="2"/>
  <c r="BI27086" i="2" s="1"/>
  <c r="BC27087" i="2"/>
  <c r="BI27087" i="2" s="1"/>
  <c r="BC27088" i="2"/>
  <c r="BI27088" i="2" s="1"/>
  <c r="BC27089" i="2"/>
  <c r="BI27089" i="2" s="1"/>
  <c r="BC27090" i="2"/>
  <c r="BI27090" i="2" s="1"/>
  <c r="BC27091" i="2"/>
  <c r="BI27091" i="2" s="1"/>
  <c r="BC27092" i="2"/>
  <c r="BI27092" i="2" s="1"/>
  <c r="BC27093" i="2"/>
  <c r="BI27093" i="2" s="1"/>
  <c r="BC27094" i="2"/>
  <c r="BI27094" i="2" s="1"/>
  <c r="BC27095" i="2"/>
  <c r="BI27095" i="2" s="1"/>
  <c r="BC27096" i="2"/>
  <c r="BI27096" i="2" s="1"/>
  <c r="BC27097" i="2"/>
  <c r="BI27097" i="2" s="1"/>
  <c r="BC27098" i="2"/>
  <c r="BI27098" i="2" s="1"/>
  <c r="BC27099" i="2"/>
  <c r="BI27099" i="2" s="1"/>
  <c r="BC27100" i="2"/>
  <c r="BI27100" i="2" s="1"/>
  <c r="BC27101" i="2"/>
  <c r="BI27101" i="2" s="1"/>
  <c r="BC27102" i="2"/>
  <c r="BI27102" i="2" s="1"/>
  <c r="BC27103" i="2"/>
  <c r="BI27103" i="2" s="1"/>
  <c r="BC27104" i="2"/>
  <c r="BI27104" i="2" s="1"/>
  <c r="BC27105" i="2"/>
  <c r="BI27105" i="2" s="1"/>
  <c r="BC27106" i="2"/>
  <c r="BI27106" i="2" s="1"/>
  <c r="BC27107" i="2"/>
  <c r="BI27107" i="2" s="1"/>
  <c r="BC27108" i="2"/>
  <c r="BI27108" i="2" s="1"/>
  <c r="BC27109" i="2"/>
  <c r="BI27109" i="2" s="1"/>
  <c r="BC27110" i="2"/>
  <c r="BI27110" i="2" s="1"/>
  <c r="BC27111" i="2"/>
  <c r="BI27111" i="2" s="1"/>
  <c r="BC27112" i="2"/>
  <c r="BI27112" i="2" s="1"/>
  <c r="BC27113" i="2"/>
  <c r="BI27113" i="2" s="1"/>
  <c r="BC27114" i="2"/>
  <c r="BI27114" i="2" s="1"/>
  <c r="BC27115" i="2"/>
  <c r="BI27115" i="2" s="1"/>
  <c r="BC27116" i="2"/>
  <c r="BI27116" i="2" s="1"/>
  <c r="BC27117" i="2"/>
  <c r="BI27117" i="2" s="1"/>
  <c r="BC27118" i="2"/>
  <c r="BI27118" i="2" s="1"/>
  <c r="BC27119" i="2"/>
  <c r="BI27119" i="2" s="1"/>
  <c r="BC27120" i="2"/>
  <c r="BI27120" i="2" s="1"/>
  <c r="BC27121" i="2"/>
  <c r="BI27121" i="2" s="1"/>
  <c r="BC27122" i="2"/>
  <c r="BI27122" i="2" s="1"/>
  <c r="BC27123" i="2"/>
  <c r="BI27123" i="2" s="1"/>
  <c r="BC27124" i="2"/>
  <c r="BI27124" i="2" s="1"/>
  <c r="BC27125" i="2"/>
  <c r="BI27125" i="2" s="1"/>
  <c r="BC27126" i="2"/>
  <c r="BI27126" i="2" s="1"/>
  <c r="BC27127" i="2"/>
  <c r="BI27127" i="2" s="1"/>
  <c r="BC27128" i="2"/>
  <c r="BI27128" i="2" s="1"/>
  <c r="BC27129" i="2"/>
  <c r="BI27129" i="2" s="1"/>
  <c r="BC27130" i="2"/>
  <c r="BI27130" i="2" s="1"/>
  <c r="BC27131" i="2"/>
  <c r="BI27131" i="2" s="1"/>
  <c r="BC27132" i="2"/>
  <c r="BI27132" i="2" s="1"/>
  <c r="BC27133" i="2"/>
  <c r="BI27133" i="2" s="1"/>
  <c r="BC27134" i="2"/>
  <c r="BI27134" i="2" s="1"/>
  <c r="BC27135" i="2"/>
  <c r="BI27135" i="2" s="1"/>
  <c r="BC27136" i="2"/>
  <c r="BI27136" i="2" s="1"/>
  <c r="BC27137" i="2"/>
  <c r="BI27137" i="2" s="1"/>
  <c r="BC27138" i="2"/>
  <c r="BI27138" i="2" s="1"/>
  <c r="BC27139" i="2"/>
  <c r="BI27139" i="2" s="1"/>
  <c r="BC27140" i="2"/>
  <c r="BI27140" i="2" s="1"/>
  <c r="BC27141" i="2"/>
  <c r="BI27141" i="2" s="1"/>
  <c r="BC27142" i="2"/>
  <c r="BI27142" i="2" s="1"/>
  <c r="BC27143" i="2"/>
  <c r="BI27143" i="2" s="1"/>
  <c r="BC27144" i="2"/>
  <c r="BI27144" i="2" s="1"/>
  <c r="BC27145" i="2"/>
  <c r="BI27145" i="2" s="1"/>
  <c r="BC27146" i="2"/>
  <c r="BI27146" i="2" s="1"/>
  <c r="BC27147" i="2"/>
  <c r="BI27147" i="2" s="1"/>
  <c r="BC27148" i="2"/>
  <c r="BI27148" i="2" s="1"/>
  <c r="BC27149" i="2"/>
  <c r="BI27149" i="2" s="1"/>
  <c r="BC27150" i="2"/>
  <c r="BI27150" i="2" s="1"/>
  <c r="BC27151" i="2"/>
  <c r="BI27151" i="2" s="1"/>
  <c r="BC27152" i="2"/>
  <c r="BI27152" i="2" s="1"/>
  <c r="BC27153" i="2"/>
  <c r="BI27153" i="2" s="1"/>
  <c r="BC27154" i="2"/>
  <c r="BI27154" i="2" s="1"/>
  <c r="BC27155" i="2"/>
  <c r="BI27155" i="2" s="1"/>
  <c r="BC27156" i="2"/>
  <c r="BI27156" i="2" s="1"/>
  <c r="BC27157" i="2"/>
  <c r="BI27157" i="2" s="1"/>
  <c r="BC27158" i="2"/>
  <c r="BI27158" i="2" s="1"/>
  <c r="BC27159" i="2"/>
  <c r="BI27159" i="2" s="1"/>
  <c r="BC27160" i="2"/>
  <c r="BI27160" i="2" s="1"/>
  <c r="BC27161" i="2"/>
  <c r="BI27161" i="2" s="1"/>
  <c r="BC27162" i="2"/>
  <c r="BI27162" i="2" s="1"/>
  <c r="BC27163" i="2"/>
  <c r="BI27163" i="2" s="1"/>
  <c r="BC27164" i="2"/>
  <c r="BI27164" i="2" s="1"/>
  <c r="BC27165" i="2"/>
  <c r="BI27165" i="2" s="1"/>
  <c r="BC27166" i="2"/>
  <c r="BI27166" i="2" s="1"/>
  <c r="BC27167" i="2"/>
  <c r="BI27167" i="2" s="1"/>
  <c r="BC27168" i="2"/>
  <c r="BI27168" i="2" s="1"/>
  <c r="BC27169" i="2"/>
  <c r="BI27169" i="2" s="1"/>
  <c r="BC27170" i="2"/>
  <c r="BI27170" i="2" s="1"/>
  <c r="BC27171" i="2"/>
  <c r="BI27171" i="2" s="1"/>
  <c r="BC27172" i="2"/>
  <c r="BI27172" i="2" s="1"/>
  <c r="BC27173" i="2"/>
  <c r="BI27173" i="2" s="1"/>
  <c r="BC27174" i="2"/>
  <c r="BI27174" i="2" s="1"/>
  <c r="BC27175" i="2"/>
  <c r="BI27175" i="2" s="1"/>
  <c r="BC27176" i="2"/>
  <c r="BI27176" i="2" s="1"/>
  <c r="BC27177" i="2"/>
  <c r="BI27177" i="2" s="1"/>
  <c r="BC27178" i="2"/>
  <c r="BI27178" i="2" s="1"/>
  <c r="BC27179" i="2"/>
  <c r="BI27179" i="2" s="1"/>
  <c r="BC27180" i="2"/>
  <c r="BI27180" i="2" s="1"/>
  <c r="BC27181" i="2"/>
  <c r="BI27181" i="2" s="1"/>
  <c r="BC27182" i="2"/>
  <c r="BI27182" i="2" s="1"/>
  <c r="BC27183" i="2"/>
  <c r="BI27183" i="2" s="1"/>
  <c r="BC27184" i="2"/>
  <c r="BI27184" i="2" s="1"/>
  <c r="BC27185" i="2"/>
  <c r="BI27185" i="2" s="1"/>
  <c r="BC27186" i="2"/>
  <c r="BI27186" i="2" s="1"/>
  <c r="BC27187" i="2"/>
  <c r="BI27187" i="2" s="1"/>
  <c r="BC27188" i="2"/>
  <c r="BI27188" i="2" s="1"/>
  <c r="BC27189" i="2"/>
  <c r="BI27189" i="2" s="1"/>
  <c r="BC27190" i="2"/>
  <c r="BI27190" i="2" s="1"/>
  <c r="BC27191" i="2"/>
  <c r="BI27191" i="2" s="1"/>
  <c r="BC27192" i="2"/>
  <c r="BI27192" i="2" s="1"/>
  <c r="BC27193" i="2"/>
  <c r="BI27193" i="2" s="1"/>
  <c r="BC27194" i="2"/>
  <c r="BI27194" i="2" s="1"/>
  <c r="BC27195" i="2"/>
  <c r="BI27195" i="2" s="1"/>
  <c r="BC27196" i="2"/>
  <c r="BI27196" i="2" s="1"/>
  <c r="BC27197" i="2"/>
  <c r="BI27197" i="2" s="1"/>
  <c r="BC27198" i="2"/>
  <c r="BI27198" i="2" s="1"/>
  <c r="BC27199" i="2"/>
  <c r="BI27199" i="2" s="1"/>
  <c r="BC27200" i="2"/>
  <c r="BI27200" i="2" s="1"/>
  <c r="BC27201" i="2"/>
  <c r="BI27201" i="2" s="1"/>
  <c r="BC27202" i="2"/>
  <c r="BI27202" i="2" s="1"/>
  <c r="BC27203" i="2"/>
  <c r="BI27203" i="2" s="1"/>
  <c r="BC27204" i="2"/>
  <c r="BI27204" i="2" s="1"/>
  <c r="BC27205" i="2"/>
  <c r="BI27205" i="2" s="1"/>
  <c r="BC27206" i="2"/>
  <c r="BI27206" i="2" s="1"/>
  <c r="BC27207" i="2"/>
  <c r="BI27207" i="2" s="1"/>
  <c r="BC27208" i="2"/>
  <c r="BI27208" i="2" s="1"/>
  <c r="BC27209" i="2"/>
  <c r="BI27209" i="2" s="1"/>
  <c r="BC27210" i="2"/>
  <c r="BI27210" i="2" s="1"/>
  <c r="BC27211" i="2"/>
  <c r="BI27211" i="2" s="1"/>
  <c r="BC27212" i="2"/>
  <c r="BI27212" i="2" s="1"/>
  <c r="BC27213" i="2"/>
  <c r="BI27213" i="2" s="1"/>
  <c r="BC27214" i="2"/>
  <c r="BI27214" i="2" s="1"/>
  <c r="BC27215" i="2"/>
  <c r="BI27215" i="2" s="1"/>
  <c r="BC27216" i="2"/>
  <c r="BI27216" i="2" s="1"/>
  <c r="BC27217" i="2"/>
  <c r="BI27217" i="2" s="1"/>
  <c r="BC27218" i="2"/>
  <c r="BI27218" i="2" s="1"/>
  <c r="BC27219" i="2"/>
  <c r="BI27219" i="2" s="1"/>
  <c r="BC27220" i="2"/>
  <c r="BI27220" i="2" s="1"/>
  <c r="BC27221" i="2"/>
  <c r="BI27221" i="2" s="1"/>
  <c r="BC27222" i="2"/>
  <c r="BI27222" i="2" s="1"/>
  <c r="BC27223" i="2"/>
  <c r="BI27223" i="2" s="1"/>
  <c r="BC27224" i="2"/>
  <c r="BI27224" i="2" s="1"/>
  <c r="BC27225" i="2"/>
  <c r="BI27225" i="2" s="1"/>
  <c r="BC27226" i="2"/>
  <c r="BI27226" i="2" s="1"/>
  <c r="BC27227" i="2"/>
  <c r="BI27227" i="2" s="1"/>
  <c r="BC27228" i="2"/>
  <c r="BI27228" i="2" s="1"/>
  <c r="BC27229" i="2"/>
  <c r="BI27229" i="2" s="1"/>
  <c r="BC27230" i="2"/>
  <c r="BI27230" i="2" s="1"/>
  <c r="BC27231" i="2"/>
  <c r="BI27231" i="2" s="1"/>
  <c r="BC27232" i="2"/>
  <c r="BI27232" i="2" s="1"/>
  <c r="BC27233" i="2"/>
  <c r="BI27233" i="2" s="1"/>
  <c r="BC27234" i="2"/>
  <c r="BI27234" i="2" s="1"/>
  <c r="BC27235" i="2"/>
  <c r="BI27235" i="2" s="1"/>
  <c r="BC27236" i="2"/>
  <c r="BI27236" i="2" s="1"/>
  <c r="BC27237" i="2"/>
  <c r="BI27237" i="2" s="1"/>
  <c r="BC27238" i="2"/>
  <c r="BI27238" i="2" s="1"/>
  <c r="BC27239" i="2"/>
  <c r="BI27239" i="2" s="1"/>
  <c r="BC27240" i="2"/>
  <c r="BI27240" i="2" s="1"/>
  <c r="BC27241" i="2"/>
  <c r="BI27241" i="2" s="1"/>
  <c r="BC27242" i="2"/>
  <c r="BI27242" i="2" s="1"/>
  <c r="BC27243" i="2"/>
  <c r="BI27243" i="2" s="1"/>
  <c r="BC27244" i="2"/>
  <c r="BI27244" i="2" s="1"/>
  <c r="BC27245" i="2"/>
  <c r="BI27245" i="2" s="1"/>
  <c r="BC27246" i="2"/>
  <c r="BI27246" i="2" s="1"/>
  <c r="BC27247" i="2"/>
  <c r="BI27247" i="2" s="1"/>
  <c r="BC27248" i="2"/>
  <c r="BI27248" i="2" s="1"/>
  <c r="BC27249" i="2"/>
  <c r="BI27249" i="2" s="1"/>
  <c r="BC27250" i="2"/>
  <c r="BI27250" i="2" s="1"/>
  <c r="BC27251" i="2"/>
  <c r="BI27251" i="2" s="1"/>
  <c r="BC27252" i="2"/>
  <c r="BI27252" i="2" s="1"/>
  <c r="BC27253" i="2"/>
  <c r="BI27253" i="2" s="1"/>
  <c r="BC27254" i="2"/>
  <c r="BI27254" i="2" s="1"/>
  <c r="BC27255" i="2"/>
  <c r="BI27255" i="2" s="1"/>
  <c r="BC27256" i="2"/>
  <c r="BI27256" i="2" s="1"/>
  <c r="BC27257" i="2"/>
  <c r="BI27257" i="2" s="1"/>
  <c r="BC27258" i="2"/>
  <c r="BI27258" i="2" s="1"/>
  <c r="BC27259" i="2"/>
  <c r="BI27259" i="2" s="1"/>
  <c r="BC27260" i="2"/>
  <c r="BI27260" i="2" s="1"/>
  <c r="BC27261" i="2"/>
  <c r="BI27261" i="2" s="1"/>
  <c r="BC27262" i="2"/>
  <c r="BI27262" i="2" s="1"/>
  <c r="BC27263" i="2"/>
  <c r="BI27263" i="2" s="1"/>
  <c r="BC27264" i="2"/>
  <c r="BI27264" i="2" s="1"/>
  <c r="BC27265" i="2"/>
  <c r="BI27265" i="2" s="1"/>
  <c r="BC27266" i="2"/>
  <c r="BI27266" i="2" s="1"/>
  <c r="BC27267" i="2"/>
  <c r="BI27267" i="2" s="1"/>
  <c r="BC27268" i="2"/>
  <c r="BI27268" i="2" s="1"/>
  <c r="BC27269" i="2"/>
  <c r="BI27269" i="2" s="1"/>
  <c r="BC27270" i="2"/>
  <c r="BI27270" i="2" s="1"/>
  <c r="BC27271" i="2"/>
  <c r="BI27271" i="2" s="1"/>
  <c r="BC27272" i="2"/>
  <c r="BI27272" i="2" s="1"/>
  <c r="BC27273" i="2"/>
  <c r="BI27273" i="2" s="1"/>
  <c r="BC27274" i="2"/>
  <c r="BI27274" i="2" s="1"/>
  <c r="BC27275" i="2"/>
  <c r="BI27275" i="2" s="1"/>
  <c r="BC27276" i="2"/>
  <c r="BI27276" i="2" s="1"/>
  <c r="BC27277" i="2"/>
  <c r="BI27277" i="2" s="1"/>
  <c r="BC27278" i="2"/>
  <c r="BI27278" i="2" s="1"/>
  <c r="BC27279" i="2"/>
  <c r="BI27279" i="2" s="1"/>
  <c r="BC27280" i="2"/>
  <c r="BI27280" i="2" s="1"/>
  <c r="BC27281" i="2"/>
  <c r="BI27281" i="2" s="1"/>
  <c r="BC27282" i="2"/>
  <c r="BI27282" i="2" s="1"/>
  <c r="BC27283" i="2"/>
  <c r="BI27283" i="2" s="1"/>
  <c r="BC27284" i="2"/>
  <c r="BI27284" i="2" s="1"/>
  <c r="BC27285" i="2"/>
  <c r="BI27285" i="2" s="1"/>
  <c r="BC27286" i="2"/>
  <c r="BI27286" i="2" s="1"/>
  <c r="BC27287" i="2"/>
  <c r="BI27287" i="2" s="1"/>
  <c r="BC27288" i="2"/>
  <c r="BI27288" i="2" s="1"/>
  <c r="BC27289" i="2"/>
  <c r="BI27289" i="2" s="1"/>
  <c r="BC27290" i="2"/>
  <c r="BI27290" i="2" s="1"/>
  <c r="BC27291" i="2"/>
  <c r="BI27291" i="2" s="1"/>
  <c r="BC27292" i="2"/>
  <c r="BI27292" i="2" s="1"/>
  <c r="BC27293" i="2"/>
  <c r="BI27293" i="2" s="1"/>
  <c r="BC27294" i="2"/>
  <c r="BI27294" i="2" s="1"/>
  <c r="BC27295" i="2"/>
  <c r="BI27295" i="2" s="1"/>
  <c r="BC27296" i="2"/>
  <c r="BI27296" i="2" s="1"/>
  <c r="BC27297" i="2"/>
  <c r="BI27297" i="2" s="1"/>
  <c r="BC27298" i="2"/>
  <c r="BI27298" i="2" s="1"/>
  <c r="BC27299" i="2"/>
  <c r="BI27299" i="2" s="1"/>
  <c r="BC27300" i="2"/>
  <c r="BI27300" i="2" s="1"/>
  <c r="BC27301" i="2"/>
  <c r="BI27301" i="2" s="1"/>
  <c r="BC27302" i="2"/>
  <c r="BI27302" i="2" s="1"/>
  <c r="BC27303" i="2"/>
  <c r="BI27303" i="2" s="1"/>
  <c r="BC27304" i="2"/>
  <c r="BI27304" i="2" s="1"/>
  <c r="BC27305" i="2"/>
  <c r="BI27305" i="2" s="1"/>
  <c r="BC27306" i="2"/>
  <c r="BI27306" i="2" s="1"/>
  <c r="BC27307" i="2"/>
  <c r="BI27307" i="2" s="1"/>
  <c r="BC27308" i="2"/>
  <c r="BI27308" i="2" s="1"/>
  <c r="BC27309" i="2"/>
  <c r="BI27309" i="2" s="1"/>
  <c r="BC27310" i="2"/>
  <c r="BI27310" i="2" s="1"/>
  <c r="BC27311" i="2"/>
  <c r="BI27311" i="2" s="1"/>
  <c r="BC27312" i="2"/>
  <c r="BI27312" i="2" s="1"/>
  <c r="BC27313" i="2"/>
  <c r="BI27313" i="2" s="1"/>
  <c r="BC27314" i="2"/>
  <c r="BI27314" i="2" s="1"/>
  <c r="BC27315" i="2"/>
  <c r="BI27315" i="2" s="1"/>
  <c r="BC27316" i="2"/>
  <c r="BI27316" i="2" s="1"/>
  <c r="BC27317" i="2"/>
  <c r="BI27317" i="2" s="1"/>
  <c r="BC27318" i="2"/>
  <c r="BI27318" i="2" s="1"/>
  <c r="BC27319" i="2"/>
  <c r="BI27319" i="2" s="1"/>
  <c r="BC27320" i="2"/>
  <c r="BI27320" i="2" s="1"/>
  <c r="BC27321" i="2"/>
  <c r="BI27321" i="2" s="1"/>
  <c r="BC27322" i="2"/>
  <c r="BI27322" i="2" s="1"/>
  <c r="BC27323" i="2"/>
  <c r="BI27323" i="2" s="1"/>
  <c r="BC27324" i="2"/>
  <c r="BI27324" i="2" s="1"/>
  <c r="BC27325" i="2"/>
  <c r="BI27325" i="2" s="1"/>
  <c r="BC27326" i="2"/>
  <c r="BI27326" i="2" s="1"/>
  <c r="BC27327" i="2"/>
  <c r="BI27327" i="2" s="1"/>
  <c r="BC27328" i="2"/>
  <c r="BI27328" i="2" s="1"/>
  <c r="BC27329" i="2"/>
  <c r="BI27329" i="2" s="1"/>
  <c r="BC27330" i="2"/>
  <c r="BI27330" i="2" s="1"/>
  <c r="BC27331" i="2"/>
  <c r="BI27331" i="2" s="1"/>
  <c r="BC27332" i="2"/>
  <c r="BI27332" i="2" s="1"/>
  <c r="BC27333" i="2"/>
  <c r="BI27333" i="2" s="1"/>
  <c r="BC27334" i="2"/>
  <c r="BI27334" i="2" s="1"/>
  <c r="BC27335" i="2"/>
  <c r="BI27335" i="2" s="1"/>
  <c r="BC27336" i="2"/>
  <c r="BI27336" i="2" s="1"/>
  <c r="BC27337" i="2"/>
  <c r="BI27337" i="2" s="1"/>
  <c r="BC27338" i="2"/>
  <c r="BI27338" i="2" s="1"/>
  <c r="BC27339" i="2"/>
  <c r="BI27339" i="2" s="1"/>
  <c r="BC27340" i="2"/>
  <c r="BI27340" i="2" s="1"/>
  <c r="BC27341" i="2"/>
  <c r="BI27341" i="2" s="1"/>
  <c r="BC27342" i="2"/>
  <c r="BI27342" i="2" s="1"/>
  <c r="BC27343" i="2"/>
  <c r="BI27343" i="2" s="1"/>
  <c r="BC27344" i="2"/>
  <c r="BI27344" i="2" s="1"/>
  <c r="BC27345" i="2"/>
  <c r="BI27345" i="2" s="1"/>
  <c r="BC27346" i="2"/>
  <c r="BI27346" i="2" s="1"/>
  <c r="BC27347" i="2"/>
  <c r="BI27347" i="2" s="1"/>
  <c r="BC27348" i="2"/>
  <c r="BI27348" i="2" s="1"/>
  <c r="BC27349" i="2"/>
  <c r="BI27349" i="2" s="1"/>
  <c r="BC27350" i="2"/>
  <c r="BI27350" i="2" s="1"/>
  <c r="BC27351" i="2"/>
  <c r="BI27351" i="2" s="1"/>
  <c r="BC27352" i="2"/>
  <c r="BI27352" i="2" s="1"/>
  <c r="BC27353" i="2"/>
  <c r="BI27353" i="2" s="1"/>
  <c r="BC27354" i="2"/>
  <c r="BI27354" i="2" s="1"/>
  <c r="BC27355" i="2"/>
  <c r="BI27355" i="2" s="1"/>
  <c r="BC27356" i="2"/>
  <c r="BI27356" i="2" s="1"/>
  <c r="BC27357" i="2"/>
  <c r="BI27357" i="2" s="1"/>
  <c r="BC27358" i="2"/>
  <c r="BI27358" i="2" s="1"/>
  <c r="BC27359" i="2"/>
  <c r="BI27359" i="2" s="1"/>
  <c r="BC27360" i="2"/>
  <c r="BI27360" i="2" s="1"/>
  <c r="BC27361" i="2"/>
  <c r="BI27361" i="2" s="1"/>
  <c r="BC27362" i="2"/>
  <c r="BI27362" i="2" s="1"/>
  <c r="BC27363" i="2"/>
  <c r="BI27363" i="2" s="1"/>
  <c r="BC27364" i="2"/>
  <c r="BI27364" i="2" s="1"/>
  <c r="BC27365" i="2"/>
  <c r="BI27365" i="2" s="1"/>
  <c r="BC27366" i="2"/>
  <c r="BI27366" i="2" s="1"/>
  <c r="BC27367" i="2"/>
  <c r="BI27367" i="2" s="1"/>
  <c r="BC27368" i="2"/>
  <c r="BI27368" i="2" s="1"/>
  <c r="BC27369" i="2"/>
  <c r="BI27369" i="2" s="1"/>
  <c r="BC27370" i="2"/>
  <c r="BI27370" i="2" s="1"/>
  <c r="BC27371" i="2"/>
  <c r="BI27371" i="2" s="1"/>
  <c r="BC27372" i="2"/>
  <c r="BI27372" i="2" s="1"/>
  <c r="BC27373" i="2"/>
  <c r="BI27373" i="2" s="1"/>
  <c r="BC27374" i="2"/>
  <c r="BI27374" i="2" s="1"/>
  <c r="BC27375" i="2"/>
  <c r="BI27375" i="2" s="1"/>
  <c r="BC27376" i="2"/>
  <c r="BI27376" i="2" s="1"/>
  <c r="BC27377" i="2"/>
  <c r="BI27377" i="2" s="1"/>
  <c r="BC27378" i="2"/>
  <c r="BI27378" i="2" s="1"/>
  <c r="BC27379" i="2"/>
  <c r="BI27379" i="2" s="1"/>
  <c r="BC27380" i="2"/>
  <c r="BI27380" i="2" s="1"/>
  <c r="BC27381" i="2"/>
  <c r="BI27381" i="2" s="1"/>
  <c r="BC27382" i="2"/>
  <c r="BI27382" i="2" s="1"/>
  <c r="BC27383" i="2"/>
  <c r="BI27383" i="2" s="1"/>
  <c r="BC27384" i="2"/>
  <c r="BI27384" i="2" s="1"/>
  <c r="BC27385" i="2"/>
  <c r="BI27385" i="2" s="1"/>
  <c r="BC27386" i="2"/>
  <c r="BI27386" i="2" s="1"/>
  <c r="BC27387" i="2"/>
  <c r="BI27387" i="2" s="1"/>
  <c r="BC27388" i="2"/>
  <c r="BI27388" i="2" s="1"/>
  <c r="BC27389" i="2"/>
  <c r="BI27389" i="2" s="1"/>
  <c r="BC27390" i="2"/>
  <c r="BI27390" i="2" s="1"/>
  <c r="BC27391" i="2"/>
  <c r="BI27391" i="2" s="1"/>
  <c r="BC27392" i="2"/>
  <c r="BI27392" i="2" s="1"/>
  <c r="BC27393" i="2"/>
  <c r="BI27393" i="2" s="1"/>
  <c r="BC27394" i="2"/>
  <c r="BI27394" i="2" s="1"/>
  <c r="BC27395" i="2"/>
  <c r="BI27395" i="2" s="1"/>
  <c r="BC27396" i="2"/>
  <c r="BI27396" i="2" s="1"/>
  <c r="BC27397" i="2"/>
  <c r="BI27397" i="2" s="1"/>
  <c r="BC27398" i="2"/>
  <c r="BI27398" i="2" s="1"/>
  <c r="BC27399" i="2"/>
  <c r="BI27399" i="2" s="1"/>
  <c r="BC27400" i="2"/>
  <c r="BI27400" i="2" s="1"/>
  <c r="BC27401" i="2"/>
  <c r="BI27401" i="2" s="1"/>
  <c r="BC27402" i="2"/>
  <c r="BI27402" i="2" s="1"/>
  <c r="BC27403" i="2"/>
  <c r="BI27403" i="2" s="1"/>
  <c r="BC27404" i="2"/>
  <c r="BI27404" i="2" s="1"/>
  <c r="BC27405" i="2"/>
  <c r="BI27405" i="2" s="1"/>
  <c r="BC27406" i="2"/>
  <c r="BI27406" i="2" s="1"/>
  <c r="BC27407" i="2"/>
  <c r="BI27407" i="2" s="1"/>
  <c r="BC27408" i="2"/>
  <c r="BI27408" i="2" s="1"/>
  <c r="BC27409" i="2"/>
  <c r="BI27409" i="2" s="1"/>
  <c r="BC27410" i="2"/>
  <c r="BI27410" i="2" s="1"/>
  <c r="BC27411" i="2"/>
  <c r="BI27411" i="2" s="1"/>
  <c r="BC27412" i="2"/>
  <c r="BI27412" i="2" s="1"/>
  <c r="BC27413" i="2"/>
  <c r="BI27413" i="2" s="1"/>
  <c r="BC27414" i="2"/>
  <c r="BI27414" i="2" s="1"/>
  <c r="BC27415" i="2"/>
  <c r="BI27415" i="2" s="1"/>
  <c r="BC27416" i="2"/>
  <c r="BI27416" i="2" s="1"/>
  <c r="BC27417" i="2"/>
  <c r="BI27417" i="2" s="1"/>
  <c r="BC27418" i="2"/>
  <c r="BI27418" i="2" s="1"/>
  <c r="BC27419" i="2"/>
  <c r="BI27419" i="2" s="1"/>
  <c r="BC27420" i="2"/>
  <c r="BI27420" i="2" s="1"/>
  <c r="BC27421" i="2"/>
  <c r="BI27421" i="2" s="1"/>
  <c r="BC27422" i="2"/>
  <c r="BI27422" i="2" s="1"/>
  <c r="BC27423" i="2"/>
  <c r="BI27423" i="2" s="1"/>
  <c r="BC27424" i="2"/>
  <c r="BI27424" i="2" s="1"/>
  <c r="BC27425" i="2"/>
  <c r="BI27425" i="2" s="1"/>
  <c r="BC27426" i="2"/>
  <c r="BI27426" i="2" s="1"/>
  <c r="BC27427" i="2"/>
  <c r="BI27427" i="2" s="1"/>
  <c r="BC27428" i="2"/>
  <c r="BI27428" i="2" s="1"/>
  <c r="BC27429" i="2"/>
  <c r="BI27429" i="2" s="1"/>
  <c r="BC27430" i="2"/>
  <c r="BI27430" i="2" s="1"/>
  <c r="BC27431" i="2"/>
  <c r="BI27431" i="2" s="1"/>
  <c r="BC27432" i="2"/>
  <c r="BI27432" i="2" s="1"/>
  <c r="BC27433" i="2"/>
  <c r="BI27433" i="2" s="1"/>
  <c r="BC27434" i="2"/>
  <c r="BI27434" i="2" s="1"/>
  <c r="BC27435" i="2"/>
  <c r="BI27435" i="2" s="1"/>
  <c r="BC27436" i="2"/>
  <c r="BI27436" i="2" s="1"/>
  <c r="BC27437" i="2"/>
  <c r="BI27437" i="2" s="1"/>
  <c r="BC27438" i="2"/>
  <c r="BI27438" i="2" s="1"/>
  <c r="BC27439" i="2"/>
  <c r="BI27439" i="2" s="1"/>
  <c r="BC27440" i="2"/>
  <c r="BI27440" i="2" s="1"/>
  <c r="BC27441" i="2"/>
  <c r="BI27441" i="2" s="1"/>
  <c r="BC27442" i="2"/>
  <c r="BI27442" i="2" s="1"/>
  <c r="BC27443" i="2"/>
  <c r="BI27443" i="2" s="1"/>
  <c r="BC27444" i="2"/>
  <c r="BI27444" i="2" s="1"/>
  <c r="BC27445" i="2"/>
  <c r="BI27445" i="2" s="1"/>
  <c r="BC27446" i="2"/>
  <c r="BI27446" i="2" s="1"/>
  <c r="BC27447" i="2"/>
  <c r="BI27447" i="2" s="1"/>
  <c r="BC27448" i="2"/>
  <c r="BI27448" i="2" s="1"/>
  <c r="BC27449" i="2"/>
  <c r="BI27449" i="2" s="1"/>
  <c r="BC27450" i="2"/>
  <c r="BI27450" i="2" s="1"/>
  <c r="BC27451" i="2"/>
  <c r="BI27451" i="2" s="1"/>
  <c r="BC27452" i="2"/>
  <c r="BI27452" i="2" s="1"/>
  <c r="BC27453" i="2"/>
  <c r="BI27453" i="2" s="1"/>
  <c r="BC27454" i="2"/>
  <c r="BI27454" i="2" s="1"/>
  <c r="BC27455" i="2"/>
  <c r="BI27455" i="2" s="1"/>
  <c r="BC27456" i="2"/>
  <c r="BI27456" i="2" s="1"/>
  <c r="BC27457" i="2"/>
  <c r="BI27457" i="2" s="1"/>
  <c r="BC27458" i="2"/>
  <c r="BI27458" i="2" s="1"/>
  <c r="BC27459" i="2"/>
  <c r="BI27459" i="2" s="1"/>
  <c r="BC27460" i="2"/>
  <c r="BI27460" i="2" s="1"/>
  <c r="BC27461" i="2"/>
  <c r="BI27461" i="2" s="1"/>
  <c r="BC27462" i="2"/>
  <c r="BI27462" i="2" s="1"/>
  <c r="BC27463" i="2"/>
  <c r="BI27463" i="2" s="1"/>
  <c r="BC27464" i="2"/>
  <c r="BI27464" i="2" s="1"/>
  <c r="BC27465" i="2"/>
  <c r="BI27465" i="2" s="1"/>
  <c r="BC27466" i="2"/>
  <c r="BI27466" i="2" s="1"/>
  <c r="BC27467" i="2"/>
  <c r="BI27467" i="2" s="1"/>
  <c r="BC27468" i="2"/>
  <c r="BI27468" i="2" s="1"/>
  <c r="BC27469" i="2"/>
  <c r="BI27469" i="2" s="1"/>
  <c r="BC27470" i="2"/>
  <c r="BI27470" i="2" s="1"/>
  <c r="BC27471" i="2"/>
  <c r="BI27471" i="2" s="1"/>
  <c r="BC27472" i="2"/>
  <c r="BI27472" i="2" s="1"/>
  <c r="BC27473" i="2"/>
  <c r="BI27473" i="2" s="1"/>
  <c r="BC27474" i="2"/>
  <c r="BI27474" i="2" s="1"/>
  <c r="BC27475" i="2"/>
  <c r="BI27475" i="2" s="1"/>
  <c r="BC27476" i="2"/>
  <c r="BI27476" i="2" s="1"/>
  <c r="BC27477" i="2"/>
  <c r="BI27477" i="2" s="1"/>
  <c r="BC27478" i="2"/>
  <c r="BI27478" i="2" s="1"/>
  <c r="BC27479" i="2"/>
  <c r="BI27479" i="2" s="1"/>
  <c r="BC27480" i="2"/>
  <c r="BI27480" i="2" s="1"/>
  <c r="BC27481" i="2"/>
  <c r="BI27481" i="2" s="1"/>
  <c r="BC27482" i="2"/>
  <c r="BI27482" i="2" s="1"/>
  <c r="BC27483" i="2"/>
  <c r="BI27483" i="2" s="1"/>
  <c r="BC27484" i="2"/>
  <c r="BI27484" i="2" s="1"/>
  <c r="BC27485" i="2"/>
  <c r="BI27485" i="2" s="1"/>
  <c r="BC27486" i="2"/>
  <c r="BI27486" i="2" s="1"/>
  <c r="BC27487" i="2"/>
  <c r="BI27487" i="2" s="1"/>
  <c r="BC27488" i="2"/>
  <c r="BI27488" i="2" s="1"/>
  <c r="BC27489" i="2"/>
  <c r="BI27489" i="2" s="1"/>
  <c r="BC27490" i="2"/>
  <c r="BI27490" i="2" s="1"/>
  <c r="BC27491" i="2"/>
  <c r="BI27491" i="2" s="1"/>
  <c r="BC27492" i="2"/>
  <c r="BI27492" i="2" s="1"/>
  <c r="BC27493" i="2"/>
  <c r="BI27493" i="2" s="1"/>
  <c r="BC27494" i="2"/>
  <c r="BI27494" i="2" s="1"/>
  <c r="BC27495" i="2"/>
  <c r="BI27495" i="2" s="1"/>
  <c r="BC27496" i="2"/>
  <c r="BI27496" i="2" s="1"/>
  <c r="BC27497" i="2"/>
  <c r="BI27497" i="2" s="1"/>
  <c r="BC27498" i="2"/>
  <c r="BI27498" i="2" s="1"/>
  <c r="BC27499" i="2"/>
  <c r="BI27499" i="2" s="1"/>
  <c r="BC27500" i="2"/>
  <c r="BI27500" i="2" s="1"/>
  <c r="BC27501" i="2"/>
  <c r="BI27501" i="2" s="1"/>
  <c r="BC27502" i="2"/>
  <c r="BI27502" i="2" s="1"/>
  <c r="BC27503" i="2"/>
  <c r="BI27503" i="2" s="1"/>
  <c r="BC27504" i="2"/>
  <c r="BI27504" i="2" s="1"/>
  <c r="BC27505" i="2"/>
  <c r="BI27505" i="2" s="1"/>
  <c r="BC27506" i="2"/>
  <c r="BI27506" i="2" s="1"/>
  <c r="BC27507" i="2"/>
  <c r="BI27507" i="2" s="1"/>
  <c r="BC27508" i="2"/>
  <c r="BI27508" i="2" s="1"/>
  <c r="BC27509" i="2"/>
  <c r="BI27509" i="2" s="1"/>
  <c r="BC27510" i="2"/>
  <c r="BI27510" i="2" s="1"/>
  <c r="BC27511" i="2"/>
  <c r="BI27511" i="2" s="1"/>
  <c r="BC27512" i="2"/>
  <c r="BI27512" i="2" s="1"/>
  <c r="BC27513" i="2"/>
  <c r="BI27513" i="2" s="1"/>
  <c r="BC27514" i="2"/>
  <c r="BI27514" i="2" s="1"/>
  <c r="BC27515" i="2"/>
  <c r="BI27515" i="2" s="1"/>
  <c r="BC27516" i="2"/>
  <c r="BI27516" i="2" s="1"/>
  <c r="BC27517" i="2"/>
  <c r="BI27517" i="2" s="1"/>
  <c r="BC27518" i="2"/>
  <c r="BI27518" i="2" s="1"/>
  <c r="BC27519" i="2"/>
  <c r="BI27519" i="2" s="1"/>
  <c r="BC27520" i="2"/>
  <c r="BI27520" i="2" s="1"/>
  <c r="BC27521" i="2"/>
  <c r="BI27521" i="2" s="1"/>
  <c r="BC27522" i="2"/>
  <c r="BI27522" i="2" s="1"/>
  <c r="BC27523" i="2"/>
  <c r="BI27523" i="2" s="1"/>
  <c r="BC27524" i="2"/>
  <c r="BI27524" i="2" s="1"/>
  <c r="BC27525" i="2"/>
  <c r="BI27525" i="2" s="1"/>
  <c r="BC27526" i="2"/>
  <c r="BI27526" i="2" s="1"/>
  <c r="BC27527" i="2"/>
  <c r="BI27527" i="2" s="1"/>
  <c r="BC27528" i="2"/>
  <c r="BI27528" i="2" s="1"/>
  <c r="BC27529" i="2"/>
  <c r="BI27529" i="2" s="1"/>
  <c r="BC27530" i="2"/>
  <c r="BI27530" i="2" s="1"/>
  <c r="BC27531" i="2"/>
  <c r="BI27531" i="2" s="1"/>
  <c r="BC27532" i="2"/>
  <c r="BI27532" i="2" s="1"/>
  <c r="BC27533" i="2"/>
  <c r="BI27533" i="2" s="1"/>
  <c r="BC27534" i="2"/>
  <c r="BI27534" i="2" s="1"/>
  <c r="BC27535" i="2"/>
  <c r="BI27535" i="2" s="1"/>
  <c r="BC27536" i="2"/>
  <c r="BI27536" i="2" s="1"/>
  <c r="BC27537" i="2"/>
  <c r="BI27537" i="2" s="1"/>
  <c r="BC27538" i="2"/>
  <c r="BI27538" i="2" s="1"/>
  <c r="BC27539" i="2"/>
  <c r="BI27539" i="2" s="1"/>
  <c r="BC27540" i="2"/>
  <c r="BI27540" i="2" s="1"/>
  <c r="BC27541" i="2"/>
  <c r="BI27541" i="2" s="1"/>
  <c r="BC27542" i="2"/>
  <c r="BI27542" i="2" s="1"/>
  <c r="BC27543" i="2"/>
  <c r="BI27543" i="2" s="1"/>
  <c r="BC27544" i="2"/>
  <c r="BI27544" i="2" s="1"/>
  <c r="BC27545" i="2"/>
  <c r="BI27545" i="2" s="1"/>
  <c r="BC27546" i="2"/>
  <c r="BI27546" i="2" s="1"/>
  <c r="BC27547" i="2"/>
  <c r="BI27547" i="2" s="1"/>
  <c r="BC27548" i="2"/>
  <c r="BI27548" i="2" s="1"/>
  <c r="BC27549" i="2"/>
  <c r="BI27549" i="2" s="1"/>
  <c r="BC27550" i="2"/>
  <c r="BI27550" i="2" s="1"/>
  <c r="BC27551" i="2"/>
  <c r="BI27551" i="2" s="1"/>
  <c r="BC27552" i="2"/>
  <c r="BI27552" i="2" s="1"/>
  <c r="BC27553" i="2"/>
  <c r="BI27553" i="2" s="1"/>
  <c r="BC27554" i="2"/>
  <c r="BI27554" i="2" s="1"/>
  <c r="BC27555" i="2"/>
  <c r="BI27555" i="2" s="1"/>
  <c r="BC27556" i="2"/>
  <c r="BI27556" i="2" s="1"/>
  <c r="BC27557" i="2"/>
  <c r="BI27557" i="2" s="1"/>
  <c r="BC27558" i="2"/>
  <c r="BI27558" i="2" s="1"/>
  <c r="BC27559" i="2"/>
  <c r="BI27559" i="2" s="1"/>
  <c r="BC27560" i="2"/>
  <c r="BI27560" i="2" s="1"/>
  <c r="BC27561" i="2"/>
  <c r="BI27561" i="2" s="1"/>
  <c r="BC27562" i="2"/>
  <c r="BI27562" i="2" s="1"/>
  <c r="BC27563" i="2"/>
  <c r="BI27563" i="2" s="1"/>
  <c r="BC27564" i="2"/>
  <c r="BI27564" i="2" s="1"/>
  <c r="BC27565" i="2"/>
  <c r="BI27565" i="2" s="1"/>
  <c r="BC27566" i="2"/>
  <c r="BI27566" i="2" s="1"/>
  <c r="BC27567" i="2"/>
  <c r="BI27567" i="2" s="1"/>
  <c r="BC27568" i="2"/>
  <c r="BI27568" i="2" s="1"/>
  <c r="BC27569" i="2"/>
  <c r="BI27569" i="2" s="1"/>
  <c r="BC27570" i="2"/>
  <c r="BI27570" i="2" s="1"/>
  <c r="BC27571" i="2"/>
  <c r="BI27571" i="2" s="1"/>
  <c r="BC27572" i="2"/>
  <c r="BI27572" i="2" s="1"/>
  <c r="BC27573" i="2"/>
  <c r="BI27573" i="2" s="1"/>
  <c r="BC27574" i="2"/>
  <c r="BI27574" i="2" s="1"/>
  <c r="BC27575" i="2"/>
  <c r="BI27575" i="2" s="1"/>
  <c r="BC27576" i="2"/>
  <c r="BI27576" i="2" s="1"/>
  <c r="BC27577" i="2"/>
  <c r="BI27577" i="2" s="1"/>
  <c r="BC27578" i="2"/>
  <c r="BI27578" i="2" s="1"/>
  <c r="BC27579" i="2"/>
  <c r="BI27579" i="2" s="1"/>
  <c r="BC27580" i="2"/>
  <c r="BI27580" i="2" s="1"/>
  <c r="BC27581" i="2"/>
  <c r="BI27581" i="2" s="1"/>
  <c r="BC27582" i="2"/>
  <c r="BI27582" i="2" s="1"/>
  <c r="BC27583" i="2"/>
  <c r="BI27583" i="2" s="1"/>
  <c r="BC27584" i="2"/>
  <c r="BI27584" i="2" s="1"/>
  <c r="BC27585" i="2"/>
  <c r="BI27585" i="2" s="1"/>
  <c r="BC27586" i="2"/>
  <c r="BI27586" i="2" s="1"/>
  <c r="BC27587" i="2"/>
  <c r="BI27587" i="2" s="1"/>
  <c r="BC27588" i="2"/>
  <c r="BI27588" i="2" s="1"/>
  <c r="BC27589" i="2"/>
  <c r="BI27589" i="2" s="1"/>
  <c r="BC27590" i="2"/>
  <c r="BI27590" i="2" s="1"/>
  <c r="BC27591" i="2"/>
  <c r="BI27591" i="2" s="1"/>
  <c r="BC27592" i="2"/>
  <c r="BI27592" i="2" s="1"/>
  <c r="BC27593" i="2"/>
  <c r="BI27593" i="2" s="1"/>
  <c r="BC27594" i="2"/>
  <c r="BI27594" i="2" s="1"/>
  <c r="BC27595" i="2"/>
  <c r="BI27595" i="2" s="1"/>
  <c r="BC27596" i="2"/>
  <c r="BI27596" i="2" s="1"/>
  <c r="BC27597" i="2"/>
  <c r="BI27597" i="2" s="1"/>
  <c r="BC27598" i="2"/>
  <c r="BI27598" i="2" s="1"/>
  <c r="BC27599" i="2"/>
  <c r="BI27599" i="2" s="1"/>
  <c r="BC27600" i="2"/>
  <c r="BI27600" i="2" s="1"/>
  <c r="BC27601" i="2"/>
  <c r="BI27601" i="2" s="1"/>
  <c r="BC27602" i="2"/>
  <c r="BI27602" i="2" s="1"/>
  <c r="BC27603" i="2"/>
  <c r="BI27603" i="2" s="1"/>
  <c r="BC27604" i="2"/>
  <c r="BI27604" i="2" s="1"/>
  <c r="BC27605" i="2"/>
  <c r="BI27605" i="2" s="1"/>
  <c r="BC27606" i="2"/>
  <c r="BI27606" i="2" s="1"/>
  <c r="BC27607" i="2"/>
  <c r="BI27607" i="2" s="1"/>
  <c r="BC27608" i="2"/>
  <c r="BI27608" i="2" s="1"/>
  <c r="BC27609" i="2"/>
  <c r="BI27609" i="2" s="1"/>
  <c r="BC27610" i="2"/>
  <c r="BI27610" i="2" s="1"/>
  <c r="BC27611" i="2"/>
  <c r="BI27611" i="2" s="1"/>
  <c r="BC27612" i="2"/>
  <c r="BI27612" i="2" s="1"/>
  <c r="BC27613" i="2"/>
  <c r="BI27613" i="2" s="1"/>
  <c r="BC27614" i="2"/>
  <c r="BI27614" i="2" s="1"/>
  <c r="BC27615" i="2"/>
  <c r="BI27615" i="2" s="1"/>
  <c r="BC27616" i="2"/>
  <c r="BI27616" i="2" s="1"/>
  <c r="BC27617" i="2"/>
  <c r="BI27617" i="2" s="1"/>
  <c r="BC27618" i="2"/>
  <c r="BI27618" i="2" s="1"/>
  <c r="BC27619" i="2"/>
  <c r="BI27619" i="2" s="1"/>
  <c r="BC27620" i="2"/>
  <c r="BI27620" i="2" s="1"/>
  <c r="BC27621" i="2"/>
  <c r="BI27621" i="2" s="1"/>
  <c r="BC27622" i="2"/>
  <c r="BI27622" i="2" s="1"/>
  <c r="BC27623" i="2"/>
  <c r="BI27623" i="2" s="1"/>
  <c r="BC27624" i="2"/>
  <c r="BI27624" i="2" s="1"/>
  <c r="BC27625" i="2"/>
  <c r="BI27625" i="2" s="1"/>
  <c r="BC27626" i="2"/>
  <c r="BI27626" i="2" s="1"/>
  <c r="BC27627" i="2"/>
  <c r="BI27627" i="2" s="1"/>
  <c r="BC27628" i="2"/>
  <c r="BI27628" i="2" s="1"/>
  <c r="BC27629" i="2"/>
  <c r="BI27629" i="2" s="1"/>
  <c r="BC27630" i="2"/>
  <c r="BI27630" i="2" s="1"/>
  <c r="BC27631" i="2"/>
  <c r="BI27631" i="2" s="1"/>
  <c r="BC27632" i="2"/>
  <c r="BI27632" i="2" s="1"/>
  <c r="BC27633" i="2"/>
  <c r="BI27633" i="2" s="1"/>
  <c r="BC27634" i="2"/>
  <c r="BI27634" i="2" s="1"/>
  <c r="BC27635" i="2"/>
  <c r="BI27635" i="2" s="1"/>
  <c r="BC27636" i="2"/>
  <c r="BI27636" i="2" s="1"/>
  <c r="BC27637" i="2"/>
  <c r="BI27637" i="2" s="1"/>
  <c r="BC27638" i="2"/>
  <c r="BI27638" i="2" s="1"/>
  <c r="BC27639" i="2"/>
  <c r="BI27639" i="2" s="1"/>
  <c r="BC27640" i="2"/>
  <c r="BI27640" i="2" s="1"/>
  <c r="BC27641" i="2"/>
  <c r="BI27641" i="2" s="1"/>
  <c r="BC27642" i="2"/>
  <c r="BI27642" i="2" s="1"/>
  <c r="BC27643" i="2"/>
  <c r="BI27643" i="2" s="1"/>
  <c r="BC27644" i="2"/>
  <c r="BI27644" i="2" s="1"/>
  <c r="BC27645" i="2"/>
  <c r="BI27645" i="2" s="1"/>
  <c r="BC27646" i="2"/>
  <c r="BI27646" i="2" s="1"/>
  <c r="BC27647" i="2"/>
  <c r="BI27647" i="2" s="1"/>
  <c r="BC27648" i="2"/>
  <c r="BI27648" i="2" s="1"/>
  <c r="BC27649" i="2"/>
  <c r="BI27649" i="2" s="1"/>
  <c r="BC27650" i="2"/>
  <c r="BI27650" i="2" s="1"/>
  <c r="BC27651" i="2"/>
  <c r="BI27651" i="2" s="1"/>
  <c r="BC27652" i="2"/>
  <c r="BI27652" i="2" s="1"/>
  <c r="BC27653" i="2"/>
  <c r="BI27653" i="2" s="1"/>
  <c r="BC27654" i="2"/>
  <c r="BI27654" i="2" s="1"/>
  <c r="BC27655" i="2"/>
  <c r="BI27655" i="2" s="1"/>
  <c r="BC27656" i="2"/>
  <c r="BI27656" i="2" s="1"/>
  <c r="BC27657" i="2"/>
  <c r="BI27657" i="2" s="1"/>
  <c r="BC27658" i="2"/>
  <c r="BI27658" i="2" s="1"/>
  <c r="BC27659" i="2"/>
  <c r="BI27659" i="2" s="1"/>
  <c r="BC27660" i="2"/>
  <c r="BI27660" i="2" s="1"/>
  <c r="BC27661" i="2"/>
  <c r="BI27661" i="2" s="1"/>
  <c r="BC27662" i="2"/>
  <c r="BI27662" i="2" s="1"/>
  <c r="BC27663" i="2"/>
  <c r="BI27663" i="2" s="1"/>
  <c r="BC27664" i="2"/>
  <c r="BI27664" i="2" s="1"/>
  <c r="BC27665" i="2"/>
  <c r="BI27665" i="2" s="1"/>
  <c r="BC27666" i="2"/>
  <c r="BI27666" i="2" s="1"/>
  <c r="BC27667" i="2"/>
  <c r="BI27667" i="2" s="1"/>
  <c r="BC27668" i="2"/>
  <c r="BI27668" i="2" s="1"/>
  <c r="BC27669" i="2"/>
  <c r="BI27669" i="2" s="1"/>
  <c r="BC27670" i="2"/>
  <c r="BI27670" i="2" s="1"/>
  <c r="BC27671" i="2"/>
  <c r="BI27671" i="2" s="1"/>
  <c r="BC27672" i="2"/>
  <c r="BI27672" i="2" s="1"/>
  <c r="BC27673" i="2"/>
  <c r="BI27673" i="2" s="1"/>
  <c r="BC27674" i="2"/>
  <c r="BI27674" i="2" s="1"/>
  <c r="BC27675" i="2"/>
  <c r="BI27675" i="2" s="1"/>
  <c r="BC27676" i="2"/>
  <c r="BI27676" i="2" s="1"/>
  <c r="BC27677" i="2"/>
  <c r="BI27677" i="2" s="1"/>
  <c r="BC27678" i="2"/>
  <c r="BI27678" i="2" s="1"/>
  <c r="BC27679" i="2"/>
  <c r="BI27679" i="2" s="1"/>
  <c r="BC27680" i="2"/>
  <c r="BI27680" i="2" s="1"/>
  <c r="BC27681" i="2"/>
  <c r="BI27681" i="2" s="1"/>
  <c r="BC27682" i="2"/>
  <c r="BI27682" i="2" s="1"/>
  <c r="BC27683" i="2"/>
  <c r="BI27683" i="2" s="1"/>
  <c r="BC27684" i="2"/>
  <c r="BI27684" i="2" s="1"/>
  <c r="BC27685" i="2"/>
  <c r="BI27685" i="2" s="1"/>
  <c r="BC27686" i="2"/>
  <c r="BI27686" i="2" s="1"/>
  <c r="BC27687" i="2"/>
  <c r="BI27687" i="2" s="1"/>
  <c r="BC27688" i="2"/>
  <c r="BI27688" i="2" s="1"/>
  <c r="BC27689" i="2"/>
  <c r="BI27689" i="2" s="1"/>
  <c r="BC27690" i="2"/>
  <c r="BI27690" i="2" s="1"/>
  <c r="BC27691" i="2"/>
  <c r="BI27691" i="2" s="1"/>
  <c r="BC27692" i="2"/>
  <c r="BI27692" i="2" s="1"/>
  <c r="BC27693" i="2"/>
  <c r="BI27693" i="2" s="1"/>
  <c r="BC27694" i="2"/>
  <c r="BI27694" i="2" s="1"/>
  <c r="BC27695" i="2"/>
  <c r="BI27695" i="2" s="1"/>
  <c r="BC27696" i="2"/>
  <c r="BI27696" i="2" s="1"/>
  <c r="BC27697" i="2"/>
  <c r="BI27697" i="2" s="1"/>
  <c r="BC27698" i="2"/>
  <c r="BI27698" i="2" s="1"/>
  <c r="BC27699" i="2"/>
  <c r="BI27699" i="2" s="1"/>
  <c r="BC27700" i="2"/>
  <c r="BI27700" i="2" s="1"/>
  <c r="BC27701" i="2"/>
  <c r="BI27701" i="2" s="1"/>
  <c r="BC27702" i="2"/>
  <c r="BI27702" i="2" s="1"/>
  <c r="BC27703" i="2"/>
  <c r="BI27703" i="2" s="1"/>
  <c r="BC27704" i="2"/>
  <c r="BI27704" i="2" s="1"/>
  <c r="BC27705" i="2"/>
  <c r="BI27705" i="2" s="1"/>
  <c r="BC27706" i="2"/>
  <c r="BI27706" i="2" s="1"/>
  <c r="BC27707" i="2"/>
  <c r="BI27707" i="2" s="1"/>
  <c r="BC27708" i="2"/>
  <c r="BI27708" i="2" s="1"/>
  <c r="BC27709" i="2"/>
  <c r="BI27709" i="2" s="1"/>
  <c r="BC27710" i="2"/>
  <c r="BI27710" i="2" s="1"/>
  <c r="BC27711" i="2"/>
  <c r="BI27711" i="2" s="1"/>
  <c r="BC27712" i="2"/>
  <c r="BI27712" i="2" s="1"/>
  <c r="BC27713" i="2"/>
  <c r="BI27713" i="2" s="1"/>
  <c r="BC27714" i="2"/>
  <c r="BI27714" i="2" s="1"/>
  <c r="BC27715" i="2"/>
  <c r="BI27715" i="2" s="1"/>
  <c r="BC27716" i="2"/>
  <c r="BI27716" i="2" s="1"/>
  <c r="BC27717" i="2"/>
  <c r="BI27717" i="2" s="1"/>
  <c r="BC27718" i="2"/>
  <c r="BI27718" i="2" s="1"/>
  <c r="BC27719" i="2"/>
  <c r="BI27719" i="2" s="1"/>
  <c r="BC27720" i="2"/>
  <c r="BI27720" i="2" s="1"/>
  <c r="BC27721" i="2"/>
  <c r="BI27721" i="2" s="1"/>
  <c r="BC27722" i="2"/>
  <c r="BI27722" i="2" s="1"/>
  <c r="BC27723" i="2"/>
  <c r="BI27723" i="2" s="1"/>
  <c r="BC27724" i="2"/>
  <c r="BI27724" i="2" s="1"/>
  <c r="BC27725" i="2"/>
  <c r="BI27725" i="2" s="1"/>
  <c r="BC27726" i="2"/>
  <c r="BI27726" i="2" s="1"/>
  <c r="BC27727" i="2"/>
  <c r="BI27727" i="2" s="1"/>
  <c r="BC27728" i="2"/>
  <c r="BI27728" i="2" s="1"/>
  <c r="BC27729" i="2"/>
  <c r="BI27729" i="2" s="1"/>
  <c r="BC27730" i="2"/>
  <c r="BI27730" i="2" s="1"/>
  <c r="BC27731" i="2"/>
  <c r="BI27731" i="2" s="1"/>
  <c r="BC27732" i="2"/>
  <c r="BI27732" i="2" s="1"/>
  <c r="BC27733" i="2"/>
  <c r="BI27733" i="2" s="1"/>
  <c r="BC27734" i="2"/>
  <c r="BI27734" i="2" s="1"/>
  <c r="BC27735" i="2"/>
  <c r="BI27735" i="2" s="1"/>
  <c r="BC27736" i="2"/>
  <c r="BI27736" i="2" s="1"/>
  <c r="BC27737" i="2"/>
  <c r="BI27737" i="2" s="1"/>
  <c r="BC27738" i="2"/>
  <c r="BI27738" i="2" s="1"/>
  <c r="BC27739" i="2"/>
  <c r="BI27739" i="2" s="1"/>
  <c r="BC27740" i="2"/>
  <c r="BI27740" i="2" s="1"/>
  <c r="BC27741" i="2"/>
  <c r="BI27741" i="2" s="1"/>
  <c r="BC27742" i="2"/>
  <c r="BI27742" i="2" s="1"/>
  <c r="BC27743" i="2"/>
  <c r="BI27743" i="2" s="1"/>
  <c r="BC27744" i="2"/>
  <c r="BI27744" i="2" s="1"/>
  <c r="BC27745" i="2"/>
  <c r="BI27745" i="2" s="1"/>
  <c r="BC27746" i="2"/>
  <c r="BI27746" i="2" s="1"/>
  <c r="BC27747" i="2"/>
  <c r="BI27747" i="2" s="1"/>
  <c r="BC27748" i="2"/>
  <c r="BI27748" i="2" s="1"/>
  <c r="BC27749" i="2"/>
  <c r="BI27749" i="2" s="1"/>
  <c r="BC27750" i="2"/>
  <c r="BI27750" i="2" s="1"/>
  <c r="BC27751" i="2"/>
  <c r="BI27751" i="2" s="1"/>
  <c r="BC27752" i="2"/>
  <c r="BI27752" i="2" s="1"/>
  <c r="BC27753" i="2"/>
  <c r="BI27753" i="2" s="1"/>
  <c r="BC27754" i="2"/>
  <c r="BI27754" i="2" s="1"/>
  <c r="BC27755" i="2"/>
  <c r="BI27755" i="2" s="1"/>
  <c r="BC27756" i="2"/>
  <c r="BI27756" i="2" s="1"/>
  <c r="BC27757" i="2"/>
  <c r="BI27757" i="2" s="1"/>
  <c r="BC27758" i="2"/>
  <c r="BI27758" i="2" s="1"/>
  <c r="BC27759" i="2"/>
  <c r="BI27759" i="2" s="1"/>
  <c r="BC27760" i="2"/>
  <c r="BI27760" i="2" s="1"/>
  <c r="BC27761" i="2"/>
  <c r="BI27761" i="2" s="1"/>
  <c r="BC27762" i="2"/>
  <c r="BI27762" i="2" s="1"/>
  <c r="BC27763" i="2"/>
  <c r="BI27763" i="2" s="1"/>
  <c r="BC27764" i="2"/>
  <c r="BI27764" i="2" s="1"/>
  <c r="BC27765" i="2"/>
  <c r="BI27765" i="2" s="1"/>
  <c r="BC27766" i="2"/>
  <c r="BI27766" i="2" s="1"/>
  <c r="BC27767" i="2"/>
  <c r="BI27767" i="2" s="1"/>
  <c r="BC27768" i="2"/>
  <c r="BI27768" i="2" s="1"/>
  <c r="BC27769" i="2"/>
  <c r="BI27769" i="2" s="1"/>
  <c r="BC27770" i="2"/>
  <c r="BI27770" i="2" s="1"/>
  <c r="BC27771" i="2"/>
  <c r="BI27771" i="2" s="1"/>
  <c r="BC27772" i="2"/>
  <c r="BI27772" i="2" s="1"/>
  <c r="BC27773" i="2"/>
  <c r="BI27773" i="2" s="1"/>
  <c r="BC27774" i="2"/>
  <c r="BI27774" i="2" s="1"/>
  <c r="BC27775" i="2"/>
  <c r="BI27775" i="2" s="1"/>
  <c r="BC27776" i="2"/>
  <c r="BI27776" i="2" s="1"/>
  <c r="BC27777" i="2"/>
  <c r="BI27777" i="2" s="1"/>
  <c r="BC27778" i="2"/>
  <c r="BI27778" i="2" s="1"/>
  <c r="BC27779" i="2"/>
  <c r="BI27779" i="2" s="1"/>
  <c r="BC27780" i="2"/>
  <c r="BI27780" i="2" s="1"/>
  <c r="BC27781" i="2"/>
  <c r="BI27781" i="2" s="1"/>
  <c r="BC27782" i="2"/>
  <c r="BI27782" i="2" s="1"/>
  <c r="BC27783" i="2"/>
  <c r="BI27783" i="2" s="1"/>
  <c r="BC27784" i="2"/>
  <c r="BI27784" i="2" s="1"/>
  <c r="BC27785" i="2"/>
  <c r="BI27785" i="2" s="1"/>
  <c r="BC27786" i="2"/>
  <c r="BI27786" i="2" s="1"/>
  <c r="BC27787" i="2"/>
  <c r="BI27787" i="2" s="1"/>
  <c r="BC27788" i="2"/>
  <c r="BI27788" i="2" s="1"/>
  <c r="BC27789" i="2"/>
  <c r="BI27789" i="2" s="1"/>
  <c r="BC27790" i="2"/>
  <c r="BI27790" i="2" s="1"/>
  <c r="BC27791" i="2"/>
  <c r="BI27791" i="2" s="1"/>
  <c r="BC27792" i="2"/>
  <c r="BI27792" i="2" s="1"/>
  <c r="BC27793" i="2"/>
  <c r="BI27793" i="2" s="1"/>
  <c r="BC27794" i="2"/>
  <c r="BI27794" i="2" s="1"/>
  <c r="BC27795" i="2"/>
  <c r="BI27795" i="2" s="1"/>
  <c r="BC27796" i="2"/>
  <c r="BI27796" i="2" s="1"/>
  <c r="BC27797" i="2"/>
  <c r="BI27797" i="2" s="1"/>
  <c r="BC27798" i="2"/>
  <c r="BI27798" i="2" s="1"/>
  <c r="BC27799" i="2"/>
  <c r="BI27799" i="2" s="1"/>
  <c r="BC27800" i="2"/>
  <c r="BI27800" i="2" s="1"/>
  <c r="BC27801" i="2"/>
  <c r="BI27801" i="2" s="1"/>
  <c r="BC27802" i="2"/>
  <c r="BI27802" i="2" s="1"/>
  <c r="BC27803" i="2"/>
  <c r="BI27803" i="2" s="1"/>
  <c r="BC27804" i="2"/>
  <c r="BI27804" i="2" s="1"/>
  <c r="BC27805" i="2"/>
  <c r="BI27805" i="2" s="1"/>
  <c r="BC27806" i="2"/>
  <c r="BI27806" i="2" s="1"/>
  <c r="BC27807" i="2"/>
  <c r="BI27807" i="2" s="1"/>
  <c r="BC27808" i="2"/>
  <c r="BI27808" i="2" s="1"/>
  <c r="BC27809" i="2"/>
  <c r="BI27809" i="2" s="1"/>
  <c r="BC27810" i="2"/>
  <c r="BI27810" i="2" s="1"/>
  <c r="BC27811" i="2"/>
  <c r="BI27811" i="2" s="1"/>
  <c r="BC27812" i="2"/>
  <c r="BI27812" i="2" s="1"/>
  <c r="BC27813" i="2"/>
  <c r="BI27813" i="2" s="1"/>
  <c r="BC27814" i="2"/>
  <c r="BI27814" i="2" s="1"/>
  <c r="BC27815" i="2"/>
  <c r="BI27815" i="2" s="1"/>
  <c r="BC27816" i="2"/>
  <c r="BI27816" i="2" s="1"/>
  <c r="BC27817" i="2"/>
  <c r="BI27817" i="2" s="1"/>
  <c r="BC27818" i="2"/>
  <c r="BI27818" i="2" s="1"/>
  <c r="BC27819" i="2"/>
  <c r="BI27819" i="2" s="1"/>
  <c r="BC27820" i="2"/>
  <c r="BI27820" i="2" s="1"/>
  <c r="BC27821" i="2"/>
  <c r="BI27821" i="2" s="1"/>
  <c r="BC27822" i="2"/>
  <c r="BI27822" i="2" s="1"/>
  <c r="BC27823" i="2"/>
  <c r="BI27823" i="2" s="1"/>
  <c r="BC27824" i="2"/>
  <c r="BI27824" i="2" s="1"/>
  <c r="BC27825" i="2"/>
  <c r="BI27825" i="2" s="1"/>
  <c r="BC27826" i="2"/>
  <c r="BI27826" i="2" s="1"/>
  <c r="BC27827" i="2"/>
  <c r="BI27827" i="2" s="1"/>
  <c r="BC27828" i="2"/>
  <c r="BI27828" i="2" s="1"/>
  <c r="BC27829" i="2"/>
  <c r="BI27829" i="2" s="1"/>
  <c r="BC27830" i="2"/>
  <c r="BI27830" i="2" s="1"/>
  <c r="BC27831" i="2"/>
  <c r="BI27831" i="2" s="1"/>
  <c r="BC27832" i="2"/>
  <c r="BI27832" i="2" s="1"/>
  <c r="BC27833" i="2"/>
  <c r="BI27833" i="2" s="1"/>
  <c r="BC27834" i="2"/>
  <c r="BI27834" i="2" s="1"/>
  <c r="BC27835" i="2"/>
  <c r="BI27835" i="2" s="1"/>
  <c r="BC27836" i="2"/>
  <c r="BI27836" i="2" s="1"/>
  <c r="BC27837" i="2"/>
  <c r="BI27837" i="2" s="1"/>
  <c r="BC27838" i="2"/>
  <c r="BI27838" i="2" s="1"/>
  <c r="BC27839" i="2"/>
  <c r="BI27839" i="2" s="1"/>
  <c r="BC27840" i="2"/>
  <c r="BI27840" i="2" s="1"/>
  <c r="BC27841" i="2"/>
  <c r="BI27841" i="2" s="1"/>
  <c r="BC27842" i="2"/>
  <c r="BI27842" i="2" s="1"/>
  <c r="BC27843" i="2"/>
  <c r="BI27843" i="2" s="1"/>
  <c r="BC27844" i="2"/>
  <c r="BI27844" i="2" s="1"/>
  <c r="BC27845" i="2"/>
  <c r="BI27845" i="2" s="1"/>
  <c r="BC27846" i="2"/>
  <c r="BI27846" i="2" s="1"/>
  <c r="BC27847" i="2"/>
  <c r="BI27847" i="2" s="1"/>
  <c r="BC27848" i="2"/>
  <c r="BI27848" i="2" s="1"/>
  <c r="BC27849" i="2"/>
  <c r="BI27849" i="2" s="1"/>
  <c r="BC27850" i="2"/>
  <c r="BI27850" i="2" s="1"/>
  <c r="BC27851" i="2"/>
  <c r="BI27851" i="2" s="1"/>
  <c r="BC27852" i="2"/>
  <c r="BI27852" i="2" s="1"/>
  <c r="BC27853" i="2"/>
  <c r="BI27853" i="2" s="1"/>
  <c r="BC27854" i="2"/>
  <c r="BI27854" i="2" s="1"/>
  <c r="BC27855" i="2"/>
  <c r="BI27855" i="2" s="1"/>
  <c r="BC27856" i="2"/>
  <c r="BI27856" i="2" s="1"/>
  <c r="BC27857" i="2"/>
  <c r="BI27857" i="2" s="1"/>
  <c r="BC27858" i="2"/>
  <c r="BI27858" i="2" s="1"/>
  <c r="BC27859" i="2"/>
  <c r="BI27859" i="2" s="1"/>
  <c r="BC27860" i="2"/>
  <c r="BI27860" i="2" s="1"/>
  <c r="BC27861" i="2"/>
  <c r="BI27861" i="2" s="1"/>
  <c r="BC27862" i="2"/>
  <c r="BI27862" i="2" s="1"/>
  <c r="BC27863" i="2"/>
  <c r="BI27863" i="2" s="1"/>
  <c r="BC27864" i="2"/>
  <c r="BI27864" i="2" s="1"/>
  <c r="BC27865" i="2"/>
  <c r="BI27865" i="2" s="1"/>
  <c r="BC27866" i="2"/>
  <c r="BI27866" i="2" s="1"/>
  <c r="BC27867" i="2"/>
  <c r="BI27867" i="2" s="1"/>
  <c r="BC27868" i="2"/>
  <c r="BI27868" i="2" s="1"/>
  <c r="BC27869" i="2"/>
  <c r="BI27869" i="2" s="1"/>
  <c r="BC27870" i="2"/>
  <c r="BI27870" i="2" s="1"/>
  <c r="BC27871" i="2"/>
  <c r="BI27871" i="2" s="1"/>
  <c r="BC27872" i="2"/>
  <c r="BI27872" i="2" s="1"/>
  <c r="BC27873" i="2"/>
  <c r="BI27873" i="2" s="1"/>
  <c r="BC27874" i="2"/>
  <c r="BI27874" i="2" s="1"/>
  <c r="BC27875" i="2"/>
  <c r="BI27875" i="2" s="1"/>
  <c r="BC27876" i="2"/>
  <c r="BI27876" i="2" s="1"/>
  <c r="BC27877" i="2"/>
  <c r="BI27877" i="2" s="1"/>
  <c r="BC27878" i="2"/>
  <c r="BI27878" i="2" s="1"/>
  <c r="BC27879" i="2"/>
  <c r="BI27879" i="2" s="1"/>
  <c r="BC27880" i="2"/>
  <c r="BI27880" i="2" s="1"/>
  <c r="BC27881" i="2"/>
  <c r="BI27881" i="2" s="1"/>
  <c r="BC27882" i="2"/>
  <c r="BI27882" i="2" s="1"/>
  <c r="BC27883" i="2"/>
  <c r="BI27883" i="2" s="1"/>
  <c r="BC27884" i="2"/>
  <c r="BI27884" i="2" s="1"/>
  <c r="BC27885" i="2"/>
  <c r="BI27885" i="2" s="1"/>
  <c r="BC27886" i="2"/>
  <c r="BI27886" i="2" s="1"/>
  <c r="BC27887" i="2"/>
  <c r="BI27887" i="2" s="1"/>
  <c r="BC27888" i="2"/>
  <c r="BI27888" i="2" s="1"/>
  <c r="BC27889" i="2"/>
  <c r="BI27889" i="2" s="1"/>
  <c r="BC27890" i="2"/>
  <c r="BI27890" i="2" s="1"/>
  <c r="BC27891" i="2"/>
  <c r="BI27891" i="2" s="1"/>
  <c r="BC27892" i="2"/>
  <c r="BI27892" i="2" s="1"/>
  <c r="BC27893" i="2"/>
  <c r="BI27893" i="2" s="1"/>
  <c r="BC27894" i="2"/>
  <c r="BI27894" i="2" s="1"/>
  <c r="BC27895" i="2"/>
  <c r="BI27895" i="2" s="1"/>
  <c r="BC27896" i="2"/>
  <c r="BI27896" i="2" s="1"/>
  <c r="BC27897" i="2"/>
  <c r="BI27897" i="2" s="1"/>
  <c r="BC27898" i="2"/>
  <c r="BI27898" i="2" s="1"/>
  <c r="BC27899" i="2"/>
  <c r="BI27899" i="2" s="1"/>
  <c r="BC27900" i="2"/>
  <c r="BI27900" i="2" s="1"/>
  <c r="BC27901" i="2"/>
  <c r="BI27901" i="2" s="1"/>
  <c r="BC27902" i="2"/>
  <c r="BI27902" i="2" s="1"/>
  <c r="BC27903" i="2"/>
  <c r="BI27903" i="2" s="1"/>
  <c r="BC27904" i="2"/>
  <c r="BI27904" i="2" s="1"/>
  <c r="BC27905" i="2"/>
  <c r="BI27905" i="2" s="1"/>
  <c r="BC27906" i="2"/>
  <c r="BI27906" i="2" s="1"/>
  <c r="BC27907" i="2"/>
  <c r="BI27907" i="2" s="1"/>
  <c r="BC27908" i="2"/>
  <c r="BI27908" i="2" s="1"/>
  <c r="BC27909" i="2"/>
  <c r="BI27909" i="2" s="1"/>
  <c r="BC27910" i="2"/>
  <c r="BI27910" i="2" s="1"/>
  <c r="BC27911" i="2"/>
  <c r="BI27911" i="2" s="1"/>
  <c r="BC27912" i="2"/>
  <c r="BI27912" i="2" s="1"/>
  <c r="BC27913" i="2"/>
  <c r="BI27913" i="2" s="1"/>
  <c r="BC27914" i="2"/>
  <c r="BI27914" i="2" s="1"/>
  <c r="BC27915" i="2"/>
  <c r="BI27915" i="2" s="1"/>
  <c r="BC27916" i="2"/>
  <c r="BI27916" i="2" s="1"/>
  <c r="BC27917" i="2"/>
  <c r="BI27917" i="2" s="1"/>
  <c r="BC27918" i="2"/>
  <c r="BI27918" i="2" s="1"/>
  <c r="BC27919" i="2"/>
  <c r="BI27919" i="2" s="1"/>
  <c r="BC27920" i="2"/>
  <c r="BI27920" i="2" s="1"/>
  <c r="BC27921" i="2"/>
  <c r="BI27921" i="2" s="1"/>
  <c r="BC27922" i="2"/>
  <c r="BI27922" i="2" s="1"/>
  <c r="BC27923" i="2"/>
  <c r="BI27923" i="2" s="1"/>
  <c r="BC27924" i="2"/>
  <c r="BI27924" i="2" s="1"/>
  <c r="BC27925" i="2"/>
  <c r="BI27925" i="2" s="1"/>
  <c r="BC27926" i="2"/>
  <c r="BI27926" i="2" s="1"/>
  <c r="BC27927" i="2"/>
  <c r="BI27927" i="2" s="1"/>
  <c r="BC27928" i="2"/>
  <c r="BI27928" i="2" s="1"/>
  <c r="BC27929" i="2"/>
  <c r="BI27929" i="2" s="1"/>
  <c r="BC27930" i="2"/>
  <c r="BI27930" i="2" s="1"/>
  <c r="BC27931" i="2"/>
  <c r="BI27931" i="2" s="1"/>
  <c r="BC27932" i="2"/>
  <c r="BI27932" i="2" s="1"/>
  <c r="BC27933" i="2"/>
  <c r="BI27933" i="2" s="1"/>
  <c r="BC27934" i="2"/>
  <c r="BI27934" i="2" s="1"/>
  <c r="BC27935" i="2"/>
  <c r="BI27935" i="2" s="1"/>
  <c r="BC27936" i="2"/>
  <c r="BI27936" i="2" s="1"/>
  <c r="BC27937" i="2"/>
  <c r="BI27937" i="2" s="1"/>
  <c r="BC27938" i="2"/>
  <c r="BI27938" i="2" s="1"/>
  <c r="BC27939" i="2"/>
  <c r="BI27939" i="2" s="1"/>
  <c r="BC27940" i="2"/>
  <c r="BI27940" i="2" s="1"/>
  <c r="BC27941" i="2"/>
  <c r="BI27941" i="2" s="1"/>
  <c r="BC27942" i="2"/>
  <c r="BI27942" i="2" s="1"/>
  <c r="BC27943" i="2"/>
  <c r="BI27943" i="2" s="1"/>
  <c r="BC27944" i="2"/>
  <c r="BI27944" i="2" s="1"/>
  <c r="BC27945" i="2"/>
  <c r="BI27945" i="2" s="1"/>
  <c r="BC27946" i="2"/>
  <c r="BI27946" i="2" s="1"/>
  <c r="BC27947" i="2"/>
  <c r="BI27947" i="2" s="1"/>
  <c r="BC27948" i="2"/>
  <c r="BI27948" i="2" s="1"/>
  <c r="BC27949" i="2"/>
  <c r="BI27949" i="2" s="1"/>
  <c r="BC27950" i="2"/>
  <c r="BI27950" i="2" s="1"/>
  <c r="BC27951" i="2"/>
  <c r="BI27951" i="2" s="1"/>
  <c r="BC27952" i="2"/>
  <c r="BI27952" i="2" s="1"/>
  <c r="BC27953" i="2"/>
  <c r="BI27953" i="2" s="1"/>
  <c r="BC27954" i="2"/>
  <c r="BI27954" i="2" s="1"/>
  <c r="BC27955" i="2"/>
  <c r="BI27955" i="2" s="1"/>
  <c r="BC27956" i="2"/>
  <c r="BI27956" i="2" s="1"/>
  <c r="BC27957" i="2"/>
  <c r="BI27957" i="2" s="1"/>
  <c r="BC27958" i="2"/>
  <c r="BI27958" i="2" s="1"/>
  <c r="BC27959" i="2"/>
  <c r="BI27959" i="2" s="1"/>
  <c r="BC27960" i="2"/>
  <c r="BI27960" i="2" s="1"/>
  <c r="BC27961" i="2"/>
  <c r="BI27961" i="2" s="1"/>
  <c r="BC27962" i="2"/>
  <c r="BI27962" i="2" s="1"/>
  <c r="BC27963" i="2"/>
  <c r="BI27963" i="2" s="1"/>
  <c r="BC27964" i="2"/>
  <c r="BI27964" i="2" s="1"/>
  <c r="BC27965" i="2"/>
  <c r="BI27965" i="2" s="1"/>
  <c r="BC27966" i="2"/>
  <c r="BI27966" i="2" s="1"/>
  <c r="BC27967" i="2"/>
  <c r="BI27967" i="2" s="1"/>
  <c r="BC27968" i="2"/>
  <c r="BI27968" i="2" s="1"/>
  <c r="BC27969" i="2"/>
  <c r="BI27969" i="2" s="1"/>
  <c r="BC27970" i="2"/>
  <c r="BI27970" i="2" s="1"/>
  <c r="BC27971" i="2"/>
  <c r="BI27971" i="2" s="1"/>
  <c r="BC27972" i="2"/>
  <c r="BI27972" i="2" s="1"/>
  <c r="BC27973" i="2"/>
  <c r="BI27973" i="2" s="1"/>
  <c r="BC27974" i="2"/>
  <c r="BI27974" i="2" s="1"/>
  <c r="BC27975" i="2"/>
  <c r="BI27975" i="2" s="1"/>
  <c r="BC27976" i="2"/>
  <c r="BI27976" i="2" s="1"/>
  <c r="BC27977" i="2"/>
  <c r="BI27977" i="2" s="1"/>
  <c r="BC27978" i="2"/>
  <c r="BI27978" i="2" s="1"/>
  <c r="BC27979" i="2"/>
  <c r="BI27979" i="2" s="1"/>
  <c r="BC27980" i="2"/>
  <c r="BI27980" i="2" s="1"/>
  <c r="BC27981" i="2"/>
  <c r="BI27981" i="2" s="1"/>
  <c r="BC27982" i="2"/>
  <c r="BI27982" i="2" s="1"/>
  <c r="BC27983" i="2"/>
  <c r="BI27983" i="2" s="1"/>
  <c r="BC27984" i="2"/>
  <c r="BI27984" i="2" s="1"/>
  <c r="BC27985" i="2"/>
  <c r="BI27985" i="2" s="1"/>
  <c r="BC27986" i="2"/>
  <c r="BI27986" i="2" s="1"/>
  <c r="BC27987" i="2"/>
  <c r="BI27987" i="2" s="1"/>
  <c r="BC27988" i="2"/>
  <c r="BI27988" i="2" s="1"/>
  <c r="BC27989" i="2"/>
  <c r="BI27989" i="2" s="1"/>
  <c r="BC27990" i="2"/>
  <c r="BI27990" i="2" s="1"/>
  <c r="BC27991" i="2"/>
  <c r="BI27991" i="2" s="1"/>
  <c r="BC27992" i="2"/>
  <c r="BI27992" i="2" s="1"/>
  <c r="BC27993" i="2"/>
  <c r="BI27993" i="2" s="1"/>
  <c r="BC27994" i="2"/>
  <c r="BI27994" i="2" s="1"/>
  <c r="BC27995" i="2"/>
  <c r="BI27995" i="2" s="1"/>
  <c r="BC27996" i="2"/>
  <c r="BI27996" i="2" s="1"/>
  <c r="BC27997" i="2"/>
  <c r="BI27997" i="2" s="1"/>
  <c r="BC27998" i="2"/>
  <c r="BI27998" i="2" s="1"/>
  <c r="BC27999" i="2"/>
  <c r="BI27999" i="2" s="1"/>
  <c r="BC28000" i="2"/>
  <c r="BI28000" i="2" s="1"/>
  <c r="BC28001" i="2"/>
  <c r="BI28001" i="2" s="1"/>
  <c r="BC28002" i="2"/>
  <c r="BI28002" i="2" s="1"/>
  <c r="BC28003" i="2"/>
  <c r="BI28003" i="2" s="1"/>
  <c r="BC28004" i="2"/>
  <c r="BI28004" i="2" s="1"/>
  <c r="BC28005" i="2"/>
  <c r="BI28005" i="2" s="1"/>
  <c r="BC28006" i="2"/>
  <c r="BI28006" i="2" s="1"/>
  <c r="BC28007" i="2"/>
  <c r="BI28007" i="2" s="1"/>
  <c r="BC28008" i="2"/>
  <c r="BI28008" i="2" s="1"/>
  <c r="BC28009" i="2"/>
  <c r="BI28009" i="2" s="1"/>
  <c r="BC28010" i="2"/>
  <c r="BI28010" i="2" s="1"/>
  <c r="BC28011" i="2"/>
  <c r="BI28011" i="2" s="1"/>
  <c r="BC28012" i="2"/>
  <c r="BI28012" i="2" s="1"/>
  <c r="BC28013" i="2"/>
  <c r="BI28013" i="2" s="1"/>
  <c r="BC28014" i="2"/>
  <c r="BI28014" i="2" s="1"/>
  <c r="BC28015" i="2"/>
  <c r="BI28015" i="2" s="1"/>
  <c r="BC28016" i="2"/>
  <c r="BI28016" i="2" s="1"/>
  <c r="BC28017" i="2"/>
  <c r="BI28017" i="2" s="1"/>
  <c r="BC28018" i="2"/>
  <c r="BI28018" i="2" s="1"/>
  <c r="BC28019" i="2"/>
  <c r="BI28019" i="2" s="1"/>
  <c r="BC28020" i="2"/>
  <c r="BI28020" i="2" s="1"/>
  <c r="BC28021" i="2"/>
  <c r="BI28021" i="2" s="1"/>
  <c r="BC28022" i="2"/>
  <c r="BI28022" i="2" s="1"/>
  <c r="BC28023" i="2"/>
  <c r="BI28023" i="2" s="1"/>
  <c r="BC28024" i="2"/>
  <c r="BI28024" i="2" s="1"/>
  <c r="BC28025" i="2"/>
  <c r="BI28025" i="2" s="1"/>
  <c r="BC28026" i="2"/>
  <c r="BI28026" i="2" s="1"/>
  <c r="BC28027" i="2"/>
  <c r="BI28027" i="2" s="1"/>
  <c r="BC28028" i="2"/>
  <c r="BI28028" i="2" s="1"/>
  <c r="BC28029" i="2"/>
  <c r="BI28029" i="2" s="1"/>
  <c r="BC28030" i="2"/>
  <c r="BI28030" i="2" s="1"/>
  <c r="BC28031" i="2"/>
  <c r="BI28031" i="2" s="1"/>
  <c r="BC28032" i="2"/>
  <c r="BI28032" i="2" s="1"/>
  <c r="BC28033" i="2"/>
  <c r="BI28033" i="2" s="1"/>
  <c r="BC28034" i="2"/>
  <c r="BI28034" i="2" s="1"/>
  <c r="BC28035" i="2"/>
  <c r="BI28035" i="2" s="1"/>
  <c r="BC28036" i="2"/>
  <c r="BI28036" i="2" s="1"/>
  <c r="BC28037" i="2"/>
  <c r="BI28037" i="2" s="1"/>
  <c r="BC28038" i="2"/>
  <c r="BI28038" i="2" s="1"/>
  <c r="BC28039" i="2"/>
  <c r="BI28039" i="2" s="1"/>
  <c r="BC28040" i="2"/>
  <c r="BI28040" i="2" s="1"/>
  <c r="BC28041" i="2"/>
  <c r="BI28041" i="2" s="1"/>
  <c r="BC28042" i="2"/>
  <c r="BI28042" i="2" s="1"/>
  <c r="BC28043" i="2"/>
  <c r="BI28043" i="2" s="1"/>
  <c r="BC28044" i="2"/>
  <c r="BI28044" i="2" s="1"/>
  <c r="BC28045" i="2"/>
  <c r="BI28045" i="2" s="1"/>
  <c r="BC28046" i="2"/>
  <c r="BI28046" i="2" s="1"/>
  <c r="BC28047" i="2"/>
  <c r="BI28047" i="2" s="1"/>
  <c r="BC28048" i="2"/>
  <c r="BI28048" i="2" s="1"/>
  <c r="BC28049" i="2"/>
  <c r="BI28049" i="2" s="1"/>
  <c r="BC28050" i="2"/>
  <c r="BI28050" i="2" s="1"/>
  <c r="BC28051" i="2"/>
  <c r="BI28051" i="2" s="1"/>
  <c r="BC28052" i="2"/>
  <c r="BI28052" i="2" s="1"/>
  <c r="BC28053" i="2"/>
  <c r="BI28053" i="2" s="1"/>
  <c r="BC28054" i="2"/>
  <c r="BI28054" i="2" s="1"/>
  <c r="BC28055" i="2"/>
  <c r="BI28055" i="2" s="1"/>
  <c r="BC28056" i="2"/>
  <c r="BI28056" i="2" s="1"/>
  <c r="BC28057" i="2"/>
  <c r="BI28057" i="2" s="1"/>
  <c r="BC28058" i="2"/>
  <c r="BI28058" i="2" s="1"/>
  <c r="BC28059" i="2"/>
  <c r="BI28059" i="2" s="1"/>
  <c r="BC28060" i="2"/>
  <c r="BI28060" i="2" s="1"/>
  <c r="BC28061" i="2"/>
  <c r="BI28061" i="2" s="1"/>
  <c r="BC28062" i="2"/>
  <c r="BI28062" i="2" s="1"/>
  <c r="BC28063" i="2"/>
  <c r="BI28063" i="2" s="1"/>
  <c r="BC28064" i="2"/>
  <c r="BI28064" i="2" s="1"/>
  <c r="BC28065" i="2"/>
  <c r="BI28065" i="2" s="1"/>
  <c r="BC28066" i="2"/>
  <c r="BI28066" i="2" s="1"/>
  <c r="BC28067" i="2"/>
  <c r="BI28067" i="2" s="1"/>
  <c r="BC28068" i="2"/>
  <c r="BI28068" i="2" s="1"/>
  <c r="BC28069" i="2"/>
  <c r="BI28069" i="2" s="1"/>
  <c r="BC28070" i="2"/>
  <c r="BI28070" i="2" s="1"/>
  <c r="BC28071" i="2"/>
  <c r="BI28071" i="2" s="1"/>
  <c r="BC28072" i="2"/>
  <c r="BI28072" i="2" s="1"/>
  <c r="BC28073" i="2"/>
  <c r="BI28073" i="2" s="1"/>
  <c r="BC28074" i="2"/>
  <c r="BI28074" i="2" s="1"/>
  <c r="BC28075" i="2"/>
  <c r="BI28075" i="2" s="1"/>
  <c r="BC28076" i="2"/>
  <c r="BI28076" i="2" s="1"/>
  <c r="BC28077" i="2"/>
  <c r="BI28077" i="2" s="1"/>
  <c r="BC28078" i="2"/>
  <c r="BI28078" i="2" s="1"/>
  <c r="BC28079" i="2"/>
  <c r="BI28079" i="2" s="1"/>
  <c r="BC28080" i="2"/>
  <c r="BI28080" i="2" s="1"/>
  <c r="BC28081" i="2"/>
  <c r="BI28081" i="2" s="1"/>
  <c r="BC28082" i="2"/>
  <c r="BI28082" i="2" s="1"/>
  <c r="BC28083" i="2"/>
  <c r="BI28083" i="2" s="1"/>
  <c r="BC28084" i="2"/>
  <c r="BI28084" i="2" s="1"/>
  <c r="BC28085" i="2"/>
  <c r="BI28085" i="2" s="1"/>
  <c r="BC28086" i="2"/>
  <c r="BI28086" i="2" s="1"/>
  <c r="BC28087" i="2"/>
  <c r="BI28087" i="2" s="1"/>
  <c r="BC28088" i="2"/>
  <c r="BI28088" i="2" s="1"/>
  <c r="BC28089" i="2"/>
  <c r="BI28089" i="2" s="1"/>
  <c r="BC28090" i="2"/>
  <c r="BI28090" i="2" s="1"/>
  <c r="BC28091" i="2"/>
  <c r="BI28091" i="2" s="1"/>
  <c r="BC28092" i="2"/>
  <c r="BI28092" i="2" s="1"/>
  <c r="BC28093" i="2"/>
  <c r="BI28093" i="2" s="1"/>
  <c r="BC28094" i="2"/>
  <c r="BI28094" i="2" s="1"/>
  <c r="BC28095" i="2"/>
  <c r="BI28095" i="2" s="1"/>
  <c r="BC28096" i="2"/>
  <c r="BI28096" i="2" s="1"/>
  <c r="BC28097" i="2"/>
  <c r="BI28097" i="2" s="1"/>
  <c r="BC28098" i="2"/>
  <c r="BI28098" i="2" s="1"/>
  <c r="BC28099" i="2"/>
  <c r="BI28099" i="2" s="1"/>
  <c r="BC28100" i="2"/>
  <c r="BI28100" i="2" s="1"/>
  <c r="BC28101" i="2"/>
  <c r="BI28101" i="2" s="1"/>
  <c r="BC28102" i="2"/>
  <c r="BI28102" i="2" s="1"/>
  <c r="BC28103" i="2"/>
  <c r="BI28103" i="2" s="1"/>
  <c r="BC28104" i="2"/>
  <c r="BI28104" i="2" s="1"/>
  <c r="BC28105" i="2"/>
  <c r="BI28105" i="2" s="1"/>
  <c r="BC28106" i="2"/>
  <c r="BI28106" i="2" s="1"/>
  <c r="BC28107" i="2"/>
  <c r="BI28107" i="2" s="1"/>
  <c r="BC28108" i="2"/>
  <c r="BI28108" i="2" s="1"/>
  <c r="BC28109" i="2"/>
  <c r="BI28109" i="2" s="1"/>
  <c r="BC28110" i="2"/>
  <c r="BI28110" i="2" s="1"/>
  <c r="BC28111" i="2"/>
  <c r="BI28111" i="2" s="1"/>
  <c r="BC28112" i="2"/>
  <c r="BI28112" i="2" s="1"/>
  <c r="BC28113" i="2"/>
  <c r="BI28113" i="2" s="1"/>
  <c r="BC28114" i="2"/>
  <c r="BI28114" i="2" s="1"/>
  <c r="BC28115" i="2"/>
  <c r="BI28115" i="2" s="1"/>
  <c r="BC28116" i="2"/>
  <c r="BI28116" i="2" s="1"/>
  <c r="BC28117" i="2"/>
  <c r="BI28117" i="2" s="1"/>
  <c r="BC28118" i="2"/>
  <c r="BI28118" i="2" s="1"/>
  <c r="BC28119" i="2"/>
  <c r="BI28119" i="2" s="1"/>
  <c r="BC28120" i="2"/>
  <c r="BI28120" i="2" s="1"/>
  <c r="BC28121" i="2"/>
  <c r="BI28121" i="2" s="1"/>
  <c r="BC28122" i="2"/>
  <c r="BI28122" i="2" s="1"/>
  <c r="BC28123" i="2"/>
  <c r="BI28123" i="2" s="1"/>
  <c r="BC28124" i="2"/>
  <c r="BI28124" i="2" s="1"/>
  <c r="BC28125" i="2"/>
  <c r="BI28125" i="2" s="1"/>
  <c r="BC28126" i="2"/>
  <c r="BI28126" i="2" s="1"/>
  <c r="BC28127" i="2"/>
  <c r="BI28127" i="2" s="1"/>
  <c r="BC28128" i="2"/>
  <c r="BI28128" i="2" s="1"/>
  <c r="BC28129" i="2"/>
  <c r="BI28129" i="2" s="1"/>
  <c r="BC28130" i="2"/>
  <c r="BI28130" i="2" s="1"/>
  <c r="BC28131" i="2"/>
  <c r="BI28131" i="2" s="1"/>
  <c r="BC28132" i="2"/>
  <c r="BI28132" i="2" s="1"/>
  <c r="BC28133" i="2"/>
  <c r="BI28133" i="2" s="1"/>
  <c r="BC28134" i="2"/>
  <c r="BI28134" i="2" s="1"/>
  <c r="BC28135" i="2"/>
  <c r="BI28135" i="2" s="1"/>
  <c r="BC28136" i="2"/>
  <c r="BI28136" i="2" s="1"/>
  <c r="BC28137" i="2"/>
  <c r="BI28137" i="2" s="1"/>
  <c r="BC28138" i="2"/>
  <c r="BI28138" i="2" s="1"/>
  <c r="BC28139" i="2"/>
  <c r="BI28139" i="2" s="1"/>
  <c r="BC28140" i="2"/>
  <c r="BI28140" i="2" s="1"/>
  <c r="BC28141" i="2"/>
  <c r="BI28141" i="2" s="1"/>
  <c r="BC28142" i="2"/>
  <c r="BI28142" i="2" s="1"/>
  <c r="BC28143" i="2"/>
  <c r="BI28143" i="2" s="1"/>
  <c r="BC28144" i="2"/>
  <c r="BI28144" i="2" s="1"/>
  <c r="BC28145" i="2"/>
  <c r="BI28145" i="2" s="1"/>
  <c r="BC28146" i="2"/>
  <c r="BI28146" i="2" s="1"/>
  <c r="BC28147" i="2"/>
  <c r="BI28147" i="2" s="1"/>
  <c r="BC28148" i="2"/>
  <c r="BI28148" i="2" s="1"/>
  <c r="BC28149" i="2"/>
  <c r="BI28149" i="2" s="1"/>
  <c r="BC28150" i="2"/>
  <c r="BI28150" i="2" s="1"/>
  <c r="BC28151" i="2"/>
  <c r="BI28151" i="2" s="1"/>
  <c r="BC28152" i="2"/>
  <c r="BI28152" i="2" s="1"/>
  <c r="BC28153" i="2"/>
  <c r="BI28153" i="2" s="1"/>
  <c r="BC28154" i="2"/>
  <c r="BI28154" i="2" s="1"/>
  <c r="BC28155" i="2"/>
  <c r="BI28155" i="2" s="1"/>
  <c r="BC28156" i="2"/>
  <c r="BI28156" i="2" s="1"/>
  <c r="BC28157" i="2"/>
  <c r="BI28157" i="2" s="1"/>
  <c r="BC28158" i="2"/>
  <c r="BI28158" i="2" s="1"/>
  <c r="BC28159" i="2"/>
  <c r="BI28159" i="2" s="1"/>
  <c r="BC28160" i="2"/>
  <c r="BI28160" i="2" s="1"/>
  <c r="BC28161" i="2"/>
  <c r="BI28161" i="2" s="1"/>
  <c r="BC28162" i="2"/>
  <c r="BI28162" i="2" s="1"/>
  <c r="BC28163" i="2"/>
  <c r="BI28163" i="2" s="1"/>
  <c r="BC28164" i="2"/>
  <c r="BI28164" i="2" s="1"/>
  <c r="BC28165" i="2"/>
  <c r="BI28165" i="2" s="1"/>
  <c r="BC28166" i="2"/>
  <c r="BI28166" i="2" s="1"/>
  <c r="BC28167" i="2"/>
  <c r="BI28167" i="2" s="1"/>
  <c r="BC28168" i="2"/>
  <c r="BI28168" i="2" s="1"/>
  <c r="BC28169" i="2"/>
  <c r="BI28169" i="2" s="1"/>
  <c r="BC28170" i="2"/>
  <c r="BI28170" i="2" s="1"/>
  <c r="BC28171" i="2"/>
  <c r="BI28171" i="2" s="1"/>
  <c r="BC28172" i="2"/>
  <c r="BI28172" i="2" s="1"/>
  <c r="BC28173" i="2"/>
  <c r="BI28173" i="2" s="1"/>
  <c r="BC28174" i="2"/>
  <c r="BI28174" i="2" s="1"/>
  <c r="BC28175" i="2"/>
  <c r="BI28175" i="2" s="1"/>
  <c r="BC28176" i="2"/>
  <c r="BI28176" i="2" s="1"/>
  <c r="BC28177" i="2"/>
  <c r="BI28177" i="2" s="1"/>
  <c r="BC28178" i="2"/>
  <c r="BI28178" i="2" s="1"/>
  <c r="BC28179" i="2"/>
  <c r="BI28179" i="2" s="1"/>
  <c r="BC28180" i="2"/>
  <c r="BI28180" i="2" s="1"/>
  <c r="BC28181" i="2"/>
  <c r="BI28181" i="2" s="1"/>
  <c r="BC28182" i="2"/>
  <c r="BI28182" i="2" s="1"/>
  <c r="BC28183" i="2"/>
  <c r="BI28183" i="2" s="1"/>
  <c r="BC28184" i="2"/>
  <c r="BI28184" i="2" s="1"/>
  <c r="BC28185" i="2"/>
  <c r="BI28185" i="2" s="1"/>
  <c r="BC28186" i="2"/>
  <c r="BI28186" i="2" s="1"/>
  <c r="BC28187" i="2"/>
  <c r="BI28187" i="2" s="1"/>
  <c r="BC28188" i="2"/>
  <c r="BI28188" i="2" s="1"/>
  <c r="BC28189" i="2"/>
  <c r="BI28189" i="2" s="1"/>
  <c r="BC28190" i="2"/>
  <c r="BI28190" i="2" s="1"/>
  <c r="BC28191" i="2"/>
  <c r="BI28191" i="2" s="1"/>
  <c r="BC28192" i="2"/>
  <c r="BI28192" i="2" s="1"/>
  <c r="BC28193" i="2"/>
  <c r="BI28193" i="2" s="1"/>
  <c r="BC28194" i="2"/>
  <c r="BI28194" i="2" s="1"/>
  <c r="BC28195" i="2"/>
  <c r="BI28195" i="2" s="1"/>
  <c r="BC28196" i="2"/>
  <c r="BI28196" i="2" s="1"/>
  <c r="BC28197" i="2"/>
  <c r="BI28197" i="2" s="1"/>
  <c r="BC28198" i="2"/>
  <c r="BI28198" i="2" s="1"/>
  <c r="BC28199" i="2"/>
  <c r="BI28199" i="2" s="1"/>
  <c r="BC28200" i="2"/>
  <c r="BI28200" i="2" s="1"/>
  <c r="BC28201" i="2"/>
  <c r="BI28201" i="2" s="1"/>
  <c r="BC28202" i="2"/>
  <c r="BI28202" i="2" s="1"/>
  <c r="BC28203" i="2"/>
  <c r="BI28203" i="2" s="1"/>
  <c r="BC28204" i="2"/>
  <c r="BI28204" i="2" s="1"/>
  <c r="BC28205" i="2"/>
  <c r="BI28205" i="2" s="1"/>
  <c r="BC28206" i="2"/>
  <c r="BI28206" i="2" s="1"/>
  <c r="BC28207" i="2"/>
  <c r="BI28207" i="2" s="1"/>
  <c r="BC28208" i="2"/>
  <c r="BI28208" i="2" s="1"/>
  <c r="BC28209" i="2"/>
  <c r="BI28209" i="2" s="1"/>
  <c r="BC28210" i="2"/>
  <c r="BI28210" i="2" s="1"/>
  <c r="BC28211" i="2"/>
  <c r="BI28211" i="2" s="1"/>
  <c r="BC28212" i="2"/>
  <c r="BI28212" i="2" s="1"/>
  <c r="BC28213" i="2"/>
  <c r="BI28213" i="2" s="1"/>
  <c r="BC28214" i="2"/>
  <c r="BI28214" i="2" s="1"/>
  <c r="BC28215" i="2"/>
  <c r="BI28215" i="2" s="1"/>
  <c r="BC28216" i="2"/>
  <c r="BI28216" i="2" s="1"/>
  <c r="BC28217" i="2"/>
  <c r="BI28217" i="2" s="1"/>
  <c r="BC28218" i="2"/>
  <c r="BI28218" i="2" s="1"/>
  <c r="BC28219" i="2"/>
  <c r="BI28219" i="2" s="1"/>
  <c r="BC28220" i="2"/>
  <c r="BI28220" i="2" s="1"/>
  <c r="BC28221" i="2"/>
  <c r="BI28221" i="2" s="1"/>
  <c r="BC28222" i="2"/>
  <c r="BI28222" i="2" s="1"/>
  <c r="BC28223" i="2"/>
  <c r="BI28223" i="2" s="1"/>
  <c r="BC28224" i="2"/>
  <c r="BI28224" i="2" s="1"/>
  <c r="BC28225" i="2"/>
  <c r="BI28225" i="2" s="1"/>
  <c r="BC28226" i="2"/>
  <c r="BI28226" i="2" s="1"/>
  <c r="BC28227" i="2"/>
  <c r="BI28227" i="2" s="1"/>
  <c r="BC28228" i="2"/>
  <c r="BI28228" i="2" s="1"/>
  <c r="BC28229" i="2"/>
  <c r="BI28229" i="2" s="1"/>
  <c r="BC28230" i="2"/>
  <c r="BI28230" i="2" s="1"/>
  <c r="BC28231" i="2"/>
  <c r="BI28231" i="2" s="1"/>
  <c r="BC28232" i="2"/>
  <c r="BI28232" i="2" s="1"/>
  <c r="BC28233" i="2"/>
  <c r="BI28233" i="2" s="1"/>
  <c r="BC28234" i="2"/>
  <c r="BI28234" i="2" s="1"/>
  <c r="BC28235" i="2"/>
  <c r="BI28235" i="2" s="1"/>
  <c r="BC28236" i="2"/>
  <c r="BI28236" i="2" s="1"/>
  <c r="BC28237" i="2"/>
  <c r="BI28237" i="2" s="1"/>
  <c r="BC28238" i="2"/>
  <c r="BI28238" i="2" s="1"/>
  <c r="BC28239" i="2"/>
  <c r="BI28239" i="2" s="1"/>
  <c r="BC28240" i="2"/>
  <c r="BI28240" i="2" s="1"/>
  <c r="BC28241" i="2"/>
  <c r="BI28241" i="2" s="1"/>
  <c r="BC28242" i="2"/>
  <c r="BI28242" i="2" s="1"/>
  <c r="BC28243" i="2"/>
  <c r="BI28243" i="2" s="1"/>
  <c r="BC28244" i="2"/>
  <c r="BI28244" i="2" s="1"/>
  <c r="BC28245" i="2"/>
  <c r="BI28245" i="2" s="1"/>
  <c r="BC28246" i="2"/>
  <c r="BI28246" i="2" s="1"/>
  <c r="BC28247" i="2"/>
  <c r="BI28247" i="2" s="1"/>
  <c r="BC28248" i="2"/>
  <c r="BI28248" i="2" s="1"/>
  <c r="BC28249" i="2"/>
  <c r="BI28249" i="2" s="1"/>
  <c r="BC28250" i="2"/>
  <c r="BI28250" i="2" s="1"/>
  <c r="BC28251" i="2"/>
  <c r="BI28251" i="2" s="1"/>
  <c r="BC28252" i="2"/>
  <c r="BI28252" i="2" s="1"/>
  <c r="BC28253" i="2"/>
  <c r="BI28253" i="2" s="1"/>
  <c r="BC28254" i="2"/>
  <c r="BI28254" i="2" s="1"/>
  <c r="BC28255" i="2"/>
  <c r="BI28255" i="2" s="1"/>
  <c r="BC28256" i="2"/>
  <c r="BI28256" i="2" s="1"/>
  <c r="BC28257" i="2"/>
  <c r="BI28257" i="2" s="1"/>
  <c r="BC28258" i="2"/>
  <c r="BI28258" i="2" s="1"/>
  <c r="BC28259" i="2"/>
  <c r="BI28259" i="2" s="1"/>
  <c r="BC28260" i="2"/>
  <c r="BI28260" i="2" s="1"/>
  <c r="BC28261" i="2"/>
  <c r="BI28261" i="2" s="1"/>
  <c r="BC28262" i="2"/>
  <c r="BI28262" i="2" s="1"/>
  <c r="BC28263" i="2"/>
  <c r="BI28263" i="2" s="1"/>
  <c r="BC28264" i="2"/>
  <c r="BI28264" i="2" s="1"/>
  <c r="BC28265" i="2"/>
  <c r="BI28265" i="2" s="1"/>
  <c r="BC28266" i="2"/>
  <c r="BI28266" i="2" s="1"/>
  <c r="BC28267" i="2"/>
  <c r="BI28267" i="2" s="1"/>
  <c r="BC28268" i="2"/>
  <c r="BI28268" i="2" s="1"/>
  <c r="BC28269" i="2"/>
  <c r="BI28269" i="2" s="1"/>
  <c r="BC28270" i="2"/>
  <c r="BI28270" i="2" s="1"/>
  <c r="BC28271" i="2"/>
  <c r="BI28271" i="2" s="1"/>
  <c r="BC28272" i="2"/>
  <c r="BI28272" i="2" s="1"/>
  <c r="BC28273" i="2"/>
  <c r="BI28273" i="2" s="1"/>
  <c r="BC28274" i="2"/>
  <c r="BI28274" i="2" s="1"/>
  <c r="BC28275" i="2"/>
  <c r="BI28275" i="2" s="1"/>
  <c r="BC28276" i="2"/>
  <c r="BI28276" i="2" s="1"/>
  <c r="BC28277" i="2"/>
  <c r="BI28277" i="2" s="1"/>
  <c r="BC28278" i="2"/>
  <c r="BI28278" i="2" s="1"/>
  <c r="BC28279" i="2"/>
  <c r="BI28279" i="2" s="1"/>
  <c r="BC28280" i="2"/>
  <c r="BI28280" i="2" s="1"/>
  <c r="BC28281" i="2"/>
  <c r="BI28281" i="2" s="1"/>
  <c r="BC28282" i="2"/>
  <c r="BI28282" i="2" s="1"/>
  <c r="BC28283" i="2"/>
  <c r="BI28283" i="2" s="1"/>
  <c r="BC28284" i="2"/>
  <c r="BI28284" i="2" s="1"/>
  <c r="BC28285" i="2"/>
  <c r="BI28285" i="2" s="1"/>
  <c r="BC28286" i="2"/>
  <c r="BI28286" i="2" s="1"/>
  <c r="BC28287" i="2"/>
  <c r="BI28287" i="2" s="1"/>
  <c r="BC28288" i="2"/>
  <c r="BI28288" i="2" s="1"/>
  <c r="BC28289" i="2"/>
  <c r="BI28289" i="2" s="1"/>
  <c r="BC28290" i="2"/>
  <c r="BI28290" i="2" s="1"/>
  <c r="BC28291" i="2"/>
  <c r="BI28291" i="2" s="1"/>
  <c r="BC28292" i="2"/>
  <c r="BI28292" i="2" s="1"/>
  <c r="BC28293" i="2"/>
  <c r="BI28293" i="2" s="1"/>
  <c r="BC28294" i="2"/>
  <c r="BI28294" i="2" s="1"/>
  <c r="BC28295" i="2"/>
  <c r="BI28295" i="2" s="1"/>
  <c r="BC28296" i="2"/>
  <c r="BI28296" i="2" s="1"/>
  <c r="BC28297" i="2"/>
  <c r="BI28297" i="2" s="1"/>
  <c r="BC28298" i="2"/>
  <c r="BI28298" i="2" s="1"/>
  <c r="BC28299" i="2"/>
  <c r="BI28299" i="2" s="1"/>
  <c r="BC28300" i="2"/>
  <c r="BI28300" i="2" s="1"/>
  <c r="BC28301" i="2"/>
  <c r="BI28301" i="2" s="1"/>
  <c r="BC28302" i="2"/>
  <c r="BI28302" i="2" s="1"/>
  <c r="BC28303" i="2"/>
  <c r="BI28303" i="2" s="1"/>
  <c r="BC28304" i="2"/>
  <c r="BI28304" i="2" s="1"/>
  <c r="BC28305" i="2"/>
  <c r="BI28305" i="2" s="1"/>
  <c r="BC28306" i="2"/>
  <c r="BI28306" i="2" s="1"/>
  <c r="BC28307" i="2"/>
  <c r="BI28307" i="2" s="1"/>
  <c r="BC28308" i="2"/>
  <c r="BI28308" i="2" s="1"/>
  <c r="BC28309" i="2"/>
  <c r="BI28309" i="2" s="1"/>
  <c r="BC28310" i="2"/>
  <c r="BI28310" i="2" s="1"/>
  <c r="BC28311" i="2"/>
  <c r="BI28311" i="2" s="1"/>
  <c r="BC28312" i="2"/>
  <c r="BI28312" i="2" s="1"/>
  <c r="BC28313" i="2"/>
  <c r="BI28313" i="2" s="1"/>
  <c r="BC28314" i="2"/>
  <c r="BI28314" i="2" s="1"/>
  <c r="BC28315" i="2"/>
  <c r="BI28315" i="2" s="1"/>
  <c r="BC28316" i="2"/>
  <c r="BI28316" i="2" s="1"/>
  <c r="BC28317" i="2"/>
  <c r="BI28317" i="2" s="1"/>
  <c r="BC28318" i="2"/>
  <c r="BI28318" i="2" s="1"/>
  <c r="BC28319" i="2"/>
  <c r="BI28319" i="2" s="1"/>
  <c r="BC28320" i="2"/>
  <c r="BI28320" i="2" s="1"/>
  <c r="BC28321" i="2"/>
  <c r="BI28321" i="2" s="1"/>
  <c r="BC28322" i="2"/>
  <c r="BI28322" i="2" s="1"/>
  <c r="BC28323" i="2"/>
  <c r="BI28323" i="2" s="1"/>
  <c r="BC28324" i="2"/>
  <c r="BI28324" i="2" s="1"/>
  <c r="BC28325" i="2"/>
  <c r="BI28325" i="2" s="1"/>
  <c r="BC28326" i="2"/>
  <c r="BI28326" i="2" s="1"/>
  <c r="BC28327" i="2"/>
  <c r="BI28327" i="2" s="1"/>
  <c r="BC28328" i="2"/>
  <c r="BI28328" i="2" s="1"/>
  <c r="BC28329" i="2"/>
  <c r="BI28329" i="2" s="1"/>
  <c r="BC28330" i="2"/>
  <c r="BI28330" i="2" s="1"/>
  <c r="BC28331" i="2"/>
  <c r="BI28331" i="2" s="1"/>
  <c r="BC28332" i="2"/>
  <c r="BI28332" i="2" s="1"/>
  <c r="BC28333" i="2"/>
  <c r="BI28333" i="2" s="1"/>
  <c r="BC28334" i="2"/>
  <c r="BI28334" i="2" s="1"/>
  <c r="BC28335" i="2"/>
  <c r="BI28335" i="2" s="1"/>
  <c r="BC28336" i="2"/>
  <c r="BI28336" i="2" s="1"/>
  <c r="BC28337" i="2"/>
  <c r="BI28337" i="2" s="1"/>
  <c r="BC28338" i="2"/>
  <c r="BI28338" i="2" s="1"/>
  <c r="BC28339" i="2"/>
  <c r="BI28339" i="2" s="1"/>
  <c r="BC28340" i="2"/>
  <c r="BI28340" i="2" s="1"/>
  <c r="BC28341" i="2"/>
  <c r="BI28341" i="2" s="1"/>
  <c r="BC28342" i="2"/>
  <c r="BI28342" i="2" s="1"/>
  <c r="BC28343" i="2"/>
  <c r="BI28343" i="2" s="1"/>
  <c r="BC28344" i="2"/>
  <c r="BI28344" i="2" s="1"/>
  <c r="BC28345" i="2"/>
  <c r="BI28345" i="2" s="1"/>
  <c r="BC28346" i="2"/>
  <c r="BI28346" i="2" s="1"/>
  <c r="BC28347" i="2"/>
  <c r="BI28347" i="2" s="1"/>
  <c r="BC28348" i="2"/>
  <c r="BI28348" i="2" s="1"/>
  <c r="BC28349" i="2"/>
  <c r="BI28349" i="2" s="1"/>
  <c r="BC28350" i="2"/>
  <c r="BI28350" i="2" s="1"/>
  <c r="BC28351" i="2"/>
  <c r="BI28351" i="2" s="1"/>
  <c r="BC28352" i="2"/>
  <c r="BI28352" i="2" s="1"/>
  <c r="BC28353" i="2"/>
  <c r="BI28353" i="2" s="1"/>
  <c r="BC28354" i="2"/>
  <c r="BI28354" i="2" s="1"/>
  <c r="BC28355" i="2"/>
  <c r="BI28355" i="2" s="1"/>
  <c r="BC28356" i="2"/>
  <c r="BI28356" i="2" s="1"/>
  <c r="BC28357" i="2"/>
  <c r="BI28357" i="2" s="1"/>
  <c r="BC28358" i="2"/>
  <c r="BI28358" i="2" s="1"/>
  <c r="BC28359" i="2"/>
  <c r="BI28359" i="2" s="1"/>
  <c r="BC28360" i="2"/>
  <c r="BI28360" i="2" s="1"/>
  <c r="BC28361" i="2"/>
  <c r="BI28361" i="2" s="1"/>
  <c r="BC28362" i="2"/>
  <c r="BI28362" i="2" s="1"/>
  <c r="BC28363" i="2"/>
  <c r="BI28363" i="2" s="1"/>
  <c r="BC28364" i="2"/>
  <c r="BI28364" i="2" s="1"/>
  <c r="BC28365" i="2"/>
  <c r="BI28365" i="2" s="1"/>
  <c r="BC28366" i="2"/>
  <c r="BI28366" i="2" s="1"/>
  <c r="BC28367" i="2"/>
  <c r="BI28367" i="2" s="1"/>
  <c r="BC28368" i="2"/>
  <c r="BI28368" i="2" s="1"/>
  <c r="BC28369" i="2"/>
  <c r="BI28369" i="2" s="1"/>
  <c r="BC28370" i="2"/>
  <c r="BI28370" i="2" s="1"/>
  <c r="BC28371" i="2"/>
  <c r="BI28371" i="2" s="1"/>
  <c r="BC28372" i="2"/>
  <c r="BI28372" i="2" s="1"/>
  <c r="BC28373" i="2"/>
  <c r="BI28373" i="2" s="1"/>
  <c r="BC28374" i="2"/>
  <c r="BI28374" i="2" s="1"/>
  <c r="BC28375" i="2"/>
  <c r="BI28375" i="2" s="1"/>
  <c r="BC28376" i="2"/>
  <c r="BI28376" i="2" s="1"/>
  <c r="BC28377" i="2"/>
  <c r="BI28377" i="2" s="1"/>
  <c r="BC28378" i="2"/>
  <c r="BI28378" i="2" s="1"/>
  <c r="BC28379" i="2"/>
  <c r="BI28379" i="2" s="1"/>
  <c r="BC28380" i="2"/>
  <c r="BI28380" i="2" s="1"/>
  <c r="BC28381" i="2"/>
  <c r="BI28381" i="2" s="1"/>
  <c r="BC28382" i="2"/>
  <c r="BI28382" i="2" s="1"/>
  <c r="BC28383" i="2"/>
  <c r="BI28383" i="2" s="1"/>
  <c r="BC28384" i="2"/>
  <c r="BI28384" i="2" s="1"/>
  <c r="BC28385" i="2"/>
  <c r="BI28385" i="2" s="1"/>
  <c r="BC28386" i="2"/>
  <c r="BI28386" i="2" s="1"/>
  <c r="BC28387" i="2"/>
  <c r="BI28387" i="2" s="1"/>
  <c r="BC28388" i="2"/>
  <c r="BI28388" i="2" s="1"/>
  <c r="BC28389" i="2"/>
  <c r="BI28389" i="2" s="1"/>
  <c r="BC28390" i="2"/>
  <c r="BI28390" i="2" s="1"/>
  <c r="BC28391" i="2"/>
  <c r="BI28391" i="2" s="1"/>
  <c r="BC28392" i="2"/>
  <c r="BI28392" i="2" s="1"/>
  <c r="BC28393" i="2"/>
  <c r="BI28393" i="2" s="1"/>
  <c r="BC28394" i="2"/>
  <c r="BI28394" i="2" s="1"/>
  <c r="BC28395" i="2"/>
  <c r="BI28395" i="2" s="1"/>
  <c r="BC28396" i="2"/>
  <c r="BI28396" i="2" s="1"/>
  <c r="BC28397" i="2"/>
  <c r="BI28397" i="2" s="1"/>
  <c r="BC28398" i="2"/>
  <c r="BI28398" i="2" s="1"/>
  <c r="BC28399" i="2"/>
  <c r="BI28399" i="2" s="1"/>
  <c r="BC28400" i="2"/>
  <c r="BI28400" i="2" s="1"/>
  <c r="BC28401" i="2"/>
  <c r="BI28401" i="2" s="1"/>
  <c r="BC28402" i="2"/>
  <c r="BI28402" i="2" s="1"/>
  <c r="BC28403" i="2"/>
  <c r="BI28403" i="2" s="1"/>
  <c r="BC28404" i="2"/>
  <c r="BI28404" i="2" s="1"/>
  <c r="BC28405" i="2"/>
  <c r="BI28405" i="2" s="1"/>
  <c r="BC28406" i="2"/>
  <c r="BI28406" i="2" s="1"/>
  <c r="BC28407" i="2"/>
  <c r="BI28407" i="2" s="1"/>
  <c r="BC28408" i="2"/>
  <c r="BI28408" i="2" s="1"/>
  <c r="BC28409" i="2"/>
  <c r="BI28409" i="2" s="1"/>
  <c r="BC28410" i="2"/>
  <c r="BI28410" i="2" s="1"/>
  <c r="BC28411" i="2"/>
  <c r="BI28411" i="2" s="1"/>
  <c r="BC28412" i="2"/>
  <c r="BI28412" i="2" s="1"/>
  <c r="BC28413" i="2"/>
  <c r="BI28413" i="2" s="1"/>
  <c r="BC28414" i="2"/>
  <c r="BI28414" i="2" s="1"/>
  <c r="BC28415" i="2"/>
  <c r="BI28415" i="2" s="1"/>
  <c r="BC28416" i="2"/>
  <c r="BI28416" i="2" s="1"/>
  <c r="BC28417" i="2"/>
  <c r="BI28417" i="2" s="1"/>
  <c r="BC28418" i="2"/>
  <c r="BI28418" i="2" s="1"/>
  <c r="BC28419" i="2"/>
  <c r="BI28419" i="2" s="1"/>
  <c r="BC28420" i="2"/>
  <c r="BI28420" i="2" s="1"/>
  <c r="BC28421" i="2"/>
  <c r="BI28421" i="2" s="1"/>
  <c r="BC28422" i="2"/>
  <c r="BI28422" i="2" s="1"/>
  <c r="BC28423" i="2"/>
  <c r="BI28423" i="2" s="1"/>
  <c r="BC28424" i="2"/>
  <c r="BI28424" i="2" s="1"/>
  <c r="BC28425" i="2"/>
  <c r="BI28425" i="2" s="1"/>
  <c r="BC28426" i="2"/>
  <c r="BI28426" i="2" s="1"/>
  <c r="BC28427" i="2"/>
  <c r="BI28427" i="2" s="1"/>
  <c r="BC28428" i="2"/>
  <c r="BI28428" i="2" s="1"/>
  <c r="BC28429" i="2"/>
  <c r="BI28429" i="2" s="1"/>
  <c r="BC28430" i="2"/>
  <c r="BI28430" i="2" s="1"/>
  <c r="BC28431" i="2"/>
  <c r="BI28431" i="2" s="1"/>
  <c r="BC28432" i="2"/>
  <c r="BI28432" i="2" s="1"/>
  <c r="BC28433" i="2"/>
  <c r="BI28433" i="2" s="1"/>
  <c r="BC28434" i="2"/>
  <c r="BI28434" i="2" s="1"/>
  <c r="BC28435" i="2"/>
  <c r="BI28435" i="2" s="1"/>
  <c r="BC28436" i="2"/>
  <c r="BI28436" i="2" s="1"/>
  <c r="BC28437" i="2"/>
  <c r="BI28437" i="2" s="1"/>
  <c r="BC28438" i="2"/>
  <c r="BI28438" i="2" s="1"/>
  <c r="BC28439" i="2"/>
  <c r="BI28439" i="2" s="1"/>
  <c r="BC28440" i="2"/>
  <c r="BI28440" i="2" s="1"/>
  <c r="BC28441" i="2"/>
  <c r="BI28441" i="2" s="1"/>
  <c r="BC28442" i="2"/>
  <c r="BI28442" i="2" s="1"/>
  <c r="BC28443" i="2"/>
  <c r="BI28443" i="2" s="1"/>
  <c r="BC28444" i="2"/>
  <c r="BI28444" i="2" s="1"/>
  <c r="BC28445" i="2"/>
  <c r="BI28445" i="2" s="1"/>
  <c r="BC28446" i="2"/>
  <c r="BI28446" i="2" s="1"/>
  <c r="BC28447" i="2"/>
  <c r="BI28447" i="2" s="1"/>
  <c r="BC28448" i="2"/>
  <c r="BI28448" i="2" s="1"/>
  <c r="BC28449" i="2"/>
  <c r="BI28449" i="2" s="1"/>
  <c r="BC28450" i="2"/>
  <c r="BI28450" i="2" s="1"/>
  <c r="BC28451" i="2"/>
  <c r="BI28451" i="2" s="1"/>
  <c r="BC28452" i="2"/>
  <c r="BI28452" i="2" s="1"/>
  <c r="BC28453" i="2"/>
  <c r="BI28453" i="2" s="1"/>
  <c r="BC28454" i="2"/>
  <c r="BI28454" i="2" s="1"/>
  <c r="BC28455" i="2"/>
  <c r="BI28455" i="2" s="1"/>
  <c r="BC28456" i="2"/>
  <c r="BI28456" i="2" s="1"/>
  <c r="BC28457" i="2"/>
  <c r="BI28457" i="2" s="1"/>
  <c r="BC28458" i="2"/>
  <c r="BI28458" i="2" s="1"/>
  <c r="BC28459" i="2"/>
  <c r="BI28459" i="2" s="1"/>
  <c r="BC28460" i="2"/>
  <c r="BI28460" i="2" s="1"/>
  <c r="BC28461" i="2"/>
  <c r="BI28461" i="2" s="1"/>
  <c r="BC28462" i="2"/>
  <c r="BI28462" i="2" s="1"/>
  <c r="BC28463" i="2"/>
  <c r="BI28463" i="2" s="1"/>
  <c r="BC28464" i="2"/>
  <c r="BI28464" i="2" s="1"/>
  <c r="BC28465" i="2"/>
  <c r="BI28465" i="2" s="1"/>
  <c r="BC28466" i="2"/>
  <c r="BI28466" i="2" s="1"/>
  <c r="BC28467" i="2"/>
  <c r="BI28467" i="2" s="1"/>
  <c r="BC28468" i="2"/>
  <c r="BI28468" i="2" s="1"/>
  <c r="BC28469" i="2"/>
  <c r="BI28469" i="2" s="1"/>
  <c r="BC28470" i="2"/>
  <c r="BI28470" i="2" s="1"/>
  <c r="BC28471" i="2"/>
  <c r="BI28471" i="2" s="1"/>
  <c r="BC28472" i="2"/>
  <c r="BI28472" i="2" s="1"/>
  <c r="BC28473" i="2"/>
  <c r="BI28473" i="2" s="1"/>
  <c r="BC28474" i="2"/>
  <c r="BI28474" i="2" s="1"/>
  <c r="BC28475" i="2"/>
  <c r="BI28475" i="2" s="1"/>
  <c r="BC28476" i="2"/>
  <c r="BI28476" i="2" s="1"/>
  <c r="BC28477" i="2"/>
  <c r="BI28477" i="2" s="1"/>
  <c r="BC28478" i="2"/>
  <c r="BI28478" i="2" s="1"/>
  <c r="BC28479" i="2"/>
  <c r="BI28479" i="2" s="1"/>
  <c r="BC28480" i="2"/>
  <c r="BI28480" i="2" s="1"/>
  <c r="BC28481" i="2"/>
  <c r="BI28481" i="2" s="1"/>
  <c r="BC28482" i="2"/>
  <c r="BI28482" i="2" s="1"/>
  <c r="BC28483" i="2"/>
  <c r="BI28483" i="2" s="1"/>
  <c r="BC28484" i="2"/>
  <c r="BI28484" i="2" s="1"/>
  <c r="BC28485" i="2"/>
  <c r="BI28485" i="2" s="1"/>
  <c r="BC28486" i="2"/>
  <c r="BI28486" i="2" s="1"/>
  <c r="BC28487" i="2"/>
  <c r="BI28487" i="2" s="1"/>
  <c r="BC28488" i="2"/>
  <c r="BI28488" i="2" s="1"/>
  <c r="BC28489" i="2"/>
  <c r="BI28489" i="2" s="1"/>
  <c r="BC28490" i="2"/>
  <c r="BI28490" i="2" s="1"/>
  <c r="BC28491" i="2"/>
  <c r="BI28491" i="2" s="1"/>
  <c r="BC28492" i="2"/>
  <c r="BI28492" i="2" s="1"/>
  <c r="BC28493" i="2"/>
  <c r="BI28493" i="2" s="1"/>
  <c r="BC28494" i="2"/>
  <c r="BI28494" i="2" s="1"/>
  <c r="BC28495" i="2"/>
  <c r="BI28495" i="2" s="1"/>
  <c r="BC28496" i="2"/>
  <c r="BI28496" i="2" s="1"/>
  <c r="BC28497" i="2"/>
  <c r="BI28497" i="2" s="1"/>
  <c r="BC28498" i="2"/>
  <c r="BI28498" i="2" s="1"/>
  <c r="BC28499" i="2"/>
  <c r="BI28499" i="2" s="1"/>
  <c r="BC28500" i="2"/>
  <c r="BI28500" i="2" s="1"/>
  <c r="BC28501" i="2"/>
  <c r="BI28501" i="2" s="1"/>
  <c r="BC28502" i="2"/>
  <c r="BI28502" i="2" s="1"/>
  <c r="BC28503" i="2"/>
  <c r="BI28503" i="2" s="1"/>
  <c r="BC28504" i="2"/>
  <c r="BI28504" i="2" s="1"/>
  <c r="BC28505" i="2"/>
  <c r="BI28505" i="2" s="1"/>
  <c r="BC28506" i="2"/>
  <c r="BI28506" i="2" s="1"/>
  <c r="BC28507" i="2"/>
  <c r="BI28507" i="2" s="1"/>
  <c r="BC28508" i="2"/>
  <c r="BI28508" i="2" s="1"/>
  <c r="BC28509" i="2"/>
  <c r="BI28509" i="2" s="1"/>
  <c r="BC28510" i="2"/>
  <c r="BI28510" i="2" s="1"/>
  <c r="BC28511" i="2"/>
  <c r="BI28511" i="2" s="1"/>
  <c r="BC28512" i="2"/>
  <c r="BI28512" i="2" s="1"/>
  <c r="BC28513" i="2"/>
  <c r="BI28513" i="2" s="1"/>
  <c r="BC28514" i="2"/>
  <c r="BI28514" i="2" s="1"/>
  <c r="BC28515" i="2"/>
  <c r="BI28515" i="2" s="1"/>
  <c r="BC28516" i="2"/>
  <c r="BI28516" i="2" s="1"/>
  <c r="BC28517" i="2"/>
  <c r="BI28517" i="2" s="1"/>
  <c r="BC28518" i="2"/>
  <c r="BI28518" i="2" s="1"/>
  <c r="BC28519" i="2"/>
  <c r="BI28519" i="2" s="1"/>
  <c r="BC28520" i="2"/>
  <c r="BI28520" i="2" s="1"/>
  <c r="BC28521" i="2"/>
  <c r="BI28521" i="2" s="1"/>
  <c r="BC28522" i="2"/>
  <c r="BI28522" i="2" s="1"/>
  <c r="BC28523" i="2"/>
  <c r="BI28523" i="2" s="1"/>
  <c r="BC28524" i="2"/>
  <c r="BI28524" i="2" s="1"/>
  <c r="BC28525" i="2"/>
  <c r="BI28525" i="2" s="1"/>
  <c r="BC28526" i="2"/>
  <c r="BI28526" i="2" s="1"/>
  <c r="BC28527" i="2"/>
  <c r="BI28527" i="2" s="1"/>
  <c r="BC28528" i="2"/>
  <c r="BI28528" i="2" s="1"/>
  <c r="BC28529" i="2"/>
  <c r="BI28529" i="2" s="1"/>
  <c r="BC28530" i="2"/>
  <c r="BI28530" i="2" s="1"/>
  <c r="BC28531" i="2"/>
  <c r="BI28531" i="2" s="1"/>
  <c r="BC28532" i="2"/>
  <c r="BI28532" i="2" s="1"/>
  <c r="BC28533" i="2"/>
  <c r="BI28533" i="2" s="1"/>
  <c r="BC28534" i="2"/>
  <c r="BI28534" i="2" s="1"/>
  <c r="BC28535" i="2"/>
  <c r="BI28535" i="2" s="1"/>
  <c r="BC28536" i="2"/>
  <c r="BI28536" i="2" s="1"/>
  <c r="BC28537" i="2"/>
  <c r="BI28537" i="2" s="1"/>
  <c r="BC28538" i="2"/>
  <c r="BI28538" i="2" s="1"/>
  <c r="BC28539" i="2"/>
  <c r="BI28539" i="2" s="1"/>
  <c r="BC28540" i="2"/>
  <c r="BI28540" i="2" s="1"/>
  <c r="BC28541" i="2"/>
  <c r="BI28541" i="2" s="1"/>
  <c r="BC28542" i="2"/>
  <c r="BI28542" i="2" s="1"/>
  <c r="BC28543" i="2"/>
  <c r="BI28543" i="2" s="1"/>
  <c r="BC28544" i="2"/>
  <c r="BI28544" i="2" s="1"/>
  <c r="BC28545" i="2"/>
  <c r="BI28545" i="2" s="1"/>
  <c r="BC28546" i="2"/>
  <c r="BI28546" i="2" s="1"/>
  <c r="BC28547" i="2"/>
  <c r="BI28547" i="2" s="1"/>
  <c r="BC28548" i="2"/>
  <c r="BI28548" i="2" s="1"/>
  <c r="BC28549" i="2"/>
  <c r="BI28549" i="2" s="1"/>
  <c r="BC28550" i="2"/>
  <c r="BI28550" i="2" s="1"/>
  <c r="BC28551" i="2"/>
  <c r="BI28551" i="2" s="1"/>
  <c r="BC28552" i="2"/>
  <c r="BI28552" i="2" s="1"/>
  <c r="BC28553" i="2"/>
  <c r="BI28553" i="2" s="1"/>
  <c r="BC28554" i="2"/>
  <c r="BI28554" i="2" s="1"/>
  <c r="BC28555" i="2"/>
  <c r="BI28555" i="2" s="1"/>
  <c r="BC28556" i="2"/>
  <c r="BI28556" i="2" s="1"/>
  <c r="BC28557" i="2"/>
  <c r="BI28557" i="2" s="1"/>
  <c r="BC28558" i="2"/>
  <c r="BI28558" i="2" s="1"/>
  <c r="BC28559" i="2"/>
  <c r="BI28559" i="2" s="1"/>
  <c r="BC28560" i="2"/>
  <c r="BI28560" i="2" s="1"/>
  <c r="BC28561" i="2"/>
  <c r="BI28561" i="2" s="1"/>
  <c r="BC28562" i="2"/>
  <c r="BI28562" i="2" s="1"/>
  <c r="BC28563" i="2"/>
  <c r="BI28563" i="2" s="1"/>
  <c r="BC28564" i="2"/>
  <c r="BI28564" i="2" s="1"/>
  <c r="BC28565" i="2"/>
  <c r="BI28565" i="2" s="1"/>
  <c r="BC28566" i="2"/>
  <c r="BI28566" i="2" s="1"/>
  <c r="BC28567" i="2"/>
  <c r="BI28567" i="2" s="1"/>
  <c r="BC28568" i="2"/>
  <c r="BI28568" i="2" s="1"/>
  <c r="BC28569" i="2"/>
  <c r="BI28569" i="2" s="1"/>
  <c r="BC28570" i="2"/>
  <c r="BI28570" i="2" s="1"/>
  <c r="BC28571" i="2"/>
  <c r="BI28571" i="2" s="1"/>
  <c r="BC28572" i="2"/>
  <c r="BI28572" i="2" s="1"/>
  <c r="BC28573" i="2"/>
  <c r="BI28573" i="2" s="1"/>
  <c r="BC28574" i="2"/>
  <c r="BI28574" i="2" s="1"/>
  <c r="BC28575" i="2"/>
  <c r="BI28575" i="2" s="1"/>
  <c r="BC28576" i="2"/>
  <c r="BI28576" i="2" s="1"/>
  <c r="BC28577" i="2"/>
  <c r="BI28577" i="2" s="1"/>
  <c r="BC28578" i="2"/>
  <c r="BI28578" i="2" s="1"/>
  <c r="BC28579" i="2"/>
  <c r="BI28579" i="2" s="1"/>
  <c r="BC28580" i="2"/>
  <c r="BI28580" i="2" s="1"/>
  <c r="BC28581" i="2"/>
  <c r="BI28581" i="2" s="1"/>
  <c r="BC28582" i="2"/>
  <c r="BI28582" i="2" s="1"/>
  <c r="BC28583" i="2"/>
  <c r="BI28583" i="2" s="1"/>
  <c r="BC28584" i="2"/>
  <c r="BI28584" i="2" s="1"/>
  <c r="BC28585" i="2"/>
  <c r="BI28585" i="2" s="1"/>
  <c r="BC28586" i="2"/>
  <c r="BI28586" i="2" s="1"/>
  <c r="BC28587" i="2"/>
  <c r="BI28587" i="2" s="1"/>
  <c r="BC28588" i="2"/>
  <c r="BI28588" i="2" s="1"/>
  <c r="BC28589" i="2"/>
  <c r="BI28589" i="2" s="1"/>
  <c r="BC28590" i="2"/>
  <c r="BI28590" i="2" s="1"/>
  <c r="BC28591" i="2"/>
  <c r="BI28591" i="2" s="1"/>
  <c r="BC28592" i="2"/>
  <c r="BI28592" i="2" s="1"/>
  <c r="BC28593" i="2"/>
  <c r="BI28593" i="2" s="1"/>
  <c r="BC28594" i="2"/>
  <c r="BI28594" i="2" s="1"/>
  <c r="BC28595" i="2"/>
  <c r="BI28595" i="2" s="1"/>
  <c r="BC28596" i="2"/>
  <c r="BI28596" i="2" s="1"/>
  <c r="BC28597" i="2"/>
  <c r="BI28597" i="2" s="1"/>
  <c r="BC28598" i="2"/>
  <c r="BI28598" i="2" s="1"/>
  <c r="BC28599" i="2"/>
  <c r="BI28599" i="2" s="1"/>
  <c r="BC28600" i="2"/>
  <c r="BI28600" i="2" s="1"/>
  <c r="BC28601" i="2"/>
  <c r="BI28601" i="2" s="1"/>
  <c r="BC28602" i="2"/>
  <c r="BI28602" i="2" s="1"/>
  <c r="BC28603" i="2"/>
  <c r="BI28603" i="2" s="1"/>
  <c r="BC28604" i="2"/>
  <c r="BI28604" i="2" s="1"/>
  <c r="BC28605" i="2"/>
  <c r="BI28605" i="2" s="1"/>
  <c r="BC28606" i="2"/>
  <c r="BI28606" i="2" s="1"/>
  <c r="BC28607" i="2"/>
  <c r="BI28607" i="2" s="1"/>
  <c r="BC28608" i="2"/>
  <c r="BI28608" i="2" s="1"/>
  <c r="BC28609" i="2"/>
  <c r="BI28609" i="2" s="1"/>
  <c r="BC28610" i="2"/>
  <c r="BI28610" i="2" s="1"/>
  <c r="BC28611" i="2"/>
  <c r="BI28611" i="2" s="1"/>
  <c r="BC28612" i="2"/>
  <c r="BI28612" i="2" s="1"/>
  <c r="BC28613" i="2"/>
  <c r="BI28613" i="2" s="1"/>
  <c r="BC28614" i="2"/>
  <c r="BI28614" i="2" s="1"/>
  <c r="BC28615" i="2"/>
  <c r="BI28615" i="2" s="1"/>
  <c r="BC28616" i="2"/>
  <c r="BI28616" i="2" s="1"/>
  <c r="BC28617" i="2"/>
  <c r="BI28617" i="2" s="1"/>
  <c r="BC28618" i="2"/>
  <c r="BI28618" i="2" s="1"/>
  <c r="BC28619" i="2"/>
  <c r="BI28619" i="2" s="1"/>
  <c r="BC28620" i="2"/>
  <c r="BI28620" i="2" s="1"/>
  <c r="BC28621" i="2"/>
  <c r="BI28621" i="2" s="1"/>
  <c r="BC28622" i="2"/>
  <c r="BI28622" i="2" s="1"/>
  <c r="BC28623" i="2"/>
  <c r="BI28623" i="2" s="1"/>
  <c r="BC28624" i="2"/>
  <c r="BI28624" i="2" s="1"/>
  <c r="BC28625" i="2"/>
  <c r="BI28625" i="2" s="1"/>
  <c r="BC28626" i="2"/>
  <c r="BI28626" i="2" s="1"/>
  <c r="BC28627" i="2"/>
  <c r="BI28627" i="2" s="1"/>
  <c r="BC28628" i="2"/>
  <c r="BI28628" i="2" s="1"/>
  <c r="BC28629" i="2"/>
  <c r="BI28629" i="2" s="1"/>
  <c r="BC28630" i="2"/>
  <c r="BI28630" i="2" s="1"/>
  <c r="BC28631" i="2"/>
  <c r="BI28631" i="2" s="1"/>
  <c r="BC28632" i="2"/>
  <c r="BI28632" i="2" s="1"/>
  <c r="BC28633" i="2"/>
  <c r="BI28633" i="2" s="1"/>
  <c r="BC28634" i="2"/>
  <c r="BI28634" i="2" s="1"/>
  <c r="BC28635" i="2"/>
  <c r="BI28635" i="2" s="1"/>
  <c r="BC28636" i="2"/>
  <c r="BI28636" i="2" s="1"/>
  <c r="BC28637" i="2"/>
  <c r="BI28637" i="2" s="1"/>
  <c r="BC28638" i="2"/>
  <c r="BI28638" i="2" s="1"/>
  <c r="BC28639" i="2"/>
  <c r="BI28639" i="2" s="1"/>
  <c r="BC28640" i="2"/>
  <c r="BI28640" i="2" s="1"/>
  <c r="BC28641" i="2"/>
  <c r="BI28641" i="2" s="1"/>
  <c r="BC28642" i="2"/>
  <c r="BI28642" i="2" s="1"/>
  <c r="BC28643" i="2"/>
  <c r="BI28643" i="2" s="1"/>
  <c r="BC28644" i="2"/>
  <c r="BI28644" i="2" s="1"/>
  <c r="BC28645" i="2"/>
  <c r="BI28645" i="2" s="1"/>
  <c r="BC28646" i="2"/>
  <c r="BI28646" i="2" s="1"/>
  <c r="BC28647" i="2"/>
  <c r="BI28647" i="2" s="1"/>
  <c r="BC28648" i="2"/>
  <c r="BI28648" i="2" s="1"/>
  <c r="BC28649" i="2"/>
  <c r="BI28649" i="2" s="1"/>
  <c r="BC28650" i="2"/>
  <c r="BI28650" i="2" s="1"/>
  <c r="BC28651" i="2"/>
  <c r="BI28651" i="2" s="1"/>
  <c r="BC28652" i="2"/>
  <c r="BI28652" i="2" s="1"/>
  <c r="BC28653" i="2"/>
  <c r="BI28653" i="2" s="1"/>
  <c r="BC28654" i="2"/>
  <c r="BI28654" i="2" s="1"/>
  <c r="BC28655" i="2"/>
  <c r="BI28655" i="2" s="1"/>
  <c r="BC28656" i="2"/>
  <c r="BI28656" i="2" s="1"/>
  <c r="BC28657" i="2"/>
  <c r="BI28657" i="2" s="1"/>
  <c r="BC28658" i="2"/>
  <c r="BI28658" i="2" s="1"/>
  <c r="BC28659" i="2"/>
  <c r="BI28659" i="2" s="1"/>
  <c r="BC28660" i="2"/>
  <c r="BI28660" i="2" s="1"/>
  <c r="BC28661" i="2"/>
  <c r="BI28661" i="2" s="1"/>
  <c r="BC28662" i="2"/>
  <c r="BI28662" i="2" s="1"/>
  <c r="BC28663" i="2"/>
  <c r="BI28663" i="2" s="1"/>
  <c r="BC28664" i="2"/>
  <c r="BI28664" i="2" s="1"/>
  <c r="BC28665" i="2"/>
  <c r="BI28665" i="2" s="1"/>
  <c r="BC28666" i="2"/>
  <c r="BI28666" i="2" s="1"/>
  <c r="BC28667" i="2"/>
  <c r="BI28667" i="2" s="1"/>
  <c r="BC28668" i="2"/>
  <c r="BI28668" i="2" s="1"/>
  <c r="BC28669" i="2"/>
  <c r="BI28669" i="2" s="1"/>
  <c r="BC28670" i="2"/>
  <c r="BI28670" i="2" s="1"/>
  <c r="BC28671" i="2"/>
  <c r="BI28671" i="2" s="1"/>
  <c r="BC28672" i="2"/>
  <c r="BI28672" i="2" s="1"/>
  <c r="BC28673" i="2"/>
  <c r="BI28673" i="2" s="1"/>
  <c r="BC28674" i="2"/>
  <c r="BI28674" i="2" s="1"/>
  <c r="BC28675" i="2"/>
  <c r="BI28675" i="2" s="1"/>
  <c r="BC28676" i="2"/>
  <c r="BI28676" i="2" s="1"/>
  <c r="BC28677" i="2"/>
  <c r="BI28677" i="2" s="1"/>
  <c r="BC28678" i="2"/>
  <c r="BI28678" i="2" s="1"/>
  <c r="BC28679" i="2"/>
  <c r="BI28679" i="2" s="1"/>
  <c r="BC28680" i="2"/>
  <c r="BI28680" i="2" s="1"/>
  <c r="BC28681" i="2"/>
  <c r="BI28681" i="2" s="1"/>
  <c r="BC28682" i="2"/>
  <c r="BI28682" i="2" s="1"/>
  <c r="BC28683" i="2"/>
  <c r="BI28683" i="2" s="1"/>
  <c r="BC28684" i="2"/>
  <c r="BI28684" i="2" s="1"/>
  <c r="BC28685" i="2"/>
  <c r="BI28685" i="2" s="1"/>
  <c r="BC28686" i="2"/>
  <c r="BI28686" i="2" s="1"/>
  <c r="BC28687" i="2"/>
  <c r="BI28687" i="2" s="1"/>
  <c r="BC28688" i="2"/>
  <c r="BI28688" i="2" s="1"/>
  <c r="BC28689" i="2"/>
  <c r="BI28689" i="2" s="1"/>
  <c r="BC28690" i="2"/>
  <c r="BI28690" i="2" s="1"/>
  <c r="BC28691" i="2"/>
  <c r="BI28691" i="2" s="1"/>
  <c r="BC28692" i="2"/>
  <c r="BI28692" i="2" s="1"/>
  <c r="BC28693" i="2"/>
  <c r="BI28693" i="2" s="1"/>
  <c r="BC28694" i="2"/>
  <c r="BI28694" i="2" s="1"/>
  <c r="BC28695" i="2"/>
  <c r="BI28695" i="2" s="1"/>
  <c r="BC28696" i="2"/>
  <c r="BI28696" i="2" s="1"/>
  <c r="BC28697" i="2"/>
  <c r="BI28697" i="2" s="1"/>
  <c r="BC28698" i="2"/>
  <c r="BI28698" i="2" s="1"/>
  <c r="BC28699" i="2"/>
  <c r="BI28699" i="2" s="1"/>
  <c r="BC28700" i="2"/>
  <c r="BI28700" i="2" s="1"/>
  <c r="BC28701" i="2"/>
  <c r="BI28701" i="2" s="1"/>
  <c r="BC28702" i="2"/>
  <c r="BI28702" i="2" s="1"/>
  <c r="BC28703" i="2"/>
  <c r="BI28703" i="2" s="1"/>
  <c r="BC28704" i="2"/>
  <c r="BI28704" i="2" s="1"/>
  <c r="BC28705" i="2"/>
  <c r="BI28705" i="2" s="1"/>
  <c r="BC28706" i="2"/>
  <c r="BI28706" i="2" s="1"/>
  <c r="BC28707" i="2"/>
  <c r="BI28707" i="2" s="1"/>
  <c r="BC28708" i="2"/>
  <c r="BI28708" i="2" s="1"/>
  <c r="BC28709" i="2"/>
  <c r="BI28709" i="2" s="1"/>
  <c r="BC28710" i="2"/>
  <c r="BI28710" i="2" s="1"/>
  <c r="BC28711" i="2"/>
  <c r="BI28711" i="2" s="1"/>
  <c r="BC28712" i="2"/>
  <c r="BI28712" i="2" s="1"/>
  <c r="BC28713" i="2"/>
  <c r="BI28713" i="2" s="1"/>
  <c r="BC28714" i="2"/>
  <c r="BI28714" i="2" s="1"/>
  <c r="BC28715" i="2"/>
  <c r="BI28715" i="2" s="1"/>
  <c r="BC28716" i="2"/>
  <c r="BI28716" i="2" s="1"/>
  <c r="BC28717" i="2"/>
  <c r="BI28717" i="2" s="1"/>
  <c r="BC28718" i="2"/>
  <c r="BI28718" i="2" s="1"/>
  <c r="BC28719" i="2"/>
  <c r="BI28719" i="2" s="1"/>
  <c r="BC28720" i="2"/>
  <c r="BI28720" i="2" s="1"/>
  <c r="BC28721" i="2"/>
  <c r="BI28721" i="2" s="1"/>
  <c r="BC28722" i="2"/>
  <c r="BI28722" i="2" s="1"/>
  <c r="BC28723" i="2"/>
  <c r="BI28723" i="2" s="1"/>
  <c r="BC28724" i="2"/>
  <c r="BI28724" i="2" s="1"/>
  <c r="BC28725" i="2"/>
  <c r="BI28725" i="2" s="1"/>
  <c r="BC28726" i="2"/>
  <c r="BI28726" i="2" s="1"/>
  <c r="BC28727" i="2"/>
  <c r="BI28727" i="2" s="1"/>
  <c r="BC28728" i="2"/>
  <c r="BI28728" i="2" s="1"/>
  <c r="BC28729" i="2"/>
  <c r="BI28729" i="2" s="1"/>
  <c r="BC28730" i="2"/>
  <c r="BI28730" i="2" s="1"/>
  <c r="BC28731" i="2"/>
  <c r="BI28731" i="2" s="1"/>
  <c r="BC28732" i="2"/>
  <c r="BI28732" i="2" s="1"/>
  <c r="BC28733" i="2"/>
  <c r="BI28733" i="2" s="1"/>
  <c r="BC28734" i="2"/>
  <c r="BI28734" i="2" s="1"/>
  <c r="BC28735" i="2"/>
  <c r="BI28735" i="2" s="1"/>
  <c r="BC28736" i="2"/>
  <c r="BI28736" i="2" s="1"/>
  <c r="BC28737" i="2"/>
  <c r="BI28737" i="2" s="1"/>
  <c r="BC28738" i="2"/>
  <c r="BI28738" i="2" s="1"/>
  <c r="BC28739" i="2"/>
  <c r="BI28739" i="2" s="1"/>
  <c r="BC28740" i="2"/>
  <c r="BI28740" i="2" s="1"/>
  <c r="BC28741" i="2"/>
  <c r="BI28741" i="2" s="1"/>
  <c r="BC28742" i="2"/>
  <c r="BI28742" i="2" s="1"/>
  <c r="BC28743" i="2"/>
  <c r="BI28743" i="2" s="1"/>
  <c r="BC28744" i="2"/>
  <c r="BI28744" i="2" s="1"/>
  <c r="BC28745" i="2"/>
  <c r="BI28745" i="2" s="1"/>
  <c r="BC28746" i="2"/>
  <c r="BI28746" i="2" s="1"/>
  <c r="BC28747" i="2"/>
  <c r="BI28747" i="2" s="1"/>
  <c r="BC28748" i="2"/>
  <c r="BI28748" i="2" s="1"/>
  <c r="BC28749" i="2"/>
  <c r="BI28749" i="2" s="1"/>
  <c r="BC28750" i="2"/>
  <c r="BI28750" i="2" s="1"/>
  <c r="BC28751" i="2"/>
  <c r="BI28751" i="2" s="1"/>
  <c r="BC28752" i="2"/>
  <c r="BI28752" i="2" s="1"/>
  <c r="BC28753" i="2"/>
  <c r="BI28753" i="2" s="1"/>
  <c r="BC28754" i="2"/>
  <c r="BI28754" i="2" s="1"/>
  <c r="BC28755" i="2"/>
  <c r="BI28755" i="2" s="1"/>
  <c r="BC28756" i="2"/>
  <c r="BI28756" i="2" s="1"/>
  <c r="BC28757" i="2"/>
  <c r="BI28757" i="2" s="1"/>
  <c r="BC28758" i="2"/>
  <c r="BI28758" i="2" s="1"/>
  <c r="BC28759" i="2"/>
  <c r="BI28759" i="2" s="1"/>
  <c r="BC28760" i="2"/>
  <c r="BI28760" i="2" s="1"/>
  <c r="BC28761" i="2"/>
  <c r="BI28761" i="2" s="1"/>
  <c r="BC28762" i="2"/>
  <c r="BI28762" i="2" s="1"/>
  <c r="BC28763" i="2"/>
  <c r="BI28763" i="2" s="1"/>
  <c r="BC28764" i="2"/>
  <c r="BI28764" i="2" s="1"/>
  <c r="BC28765" i="2"/>
  <c r="BI28765" i="2" s="1"/>
  <c r="BC28766" i="2"/>
  <c r="BI28766" i="2" s="1"/>
  <c r="BC28767" i="2"/>
  <c r="BI28767" i="2" s="1"/>
  <c r="BC28768" i="2"/>
  <c r="BI28768" i="2" s="1"/>
  <c r="BC28769" i="2"/>
  <c r="BI28769" i="2" s="1"/>
  <c r="BC28770" i="2"/>
  <c r="BI28770" i="2" s="1"/>
  <c r="BC28771" i="2"/>
  <c r="BI28771" i="2" s="1"/>
  <c r="BC28772" i="2"/>
  <c r="BI28772" i="2" s="1"/>
  <c r="BC28773" i="2"/>
  <c r="BI28773" i="2" s="1"/>
  <c r="BC28774" i="2"/>
  <c r="BI28774" i="2" s="1"/>
  <c r="BC28775" i="2"/>
  <c r="BI28775" i="2" s="1"/>
  <c r="BC28776" i="2"/>
  <c r="BI28776" i="2" s="1"/>
  <c r="BC28777" i="2"/>
  <c r="BI28777" i="2" s="1"/>
  <c r="BC28778" i="2"/>
  <c r="BI28778" i="2" s="1"/>
  <c r="BC28779" i="2"/>
  <c r="BI28779" i="2" s="1"/>
  <c r="BC28780" i="2"/>
  <c r="BI28780" i="2" s="1"/>
  <c r="BC28781" i="2"/>
  <c r="BI28781" i="2" s="1"/>
  <c r="BC28782" i="2"/>
  <c r="BI28782" i="2" s="1"/>
  <c r="BC28783" i="2"/>
  <c r="BI28783" i="2" s="1"/>
  <c r="BC28784" i="2"/>
  <c r="BI28784" i="2" s="1"/>
  <c r="BC28785" i="2"/>
  <c r="BI28785" i="2" s="1"/>
  <c r="BC28786" i="2"/>
  <c r="BI28786" i="2" s="1"/>
  <c r="BC28787" i="2"/>
  <c r="BI28787" i="2" s="1"/>
  <c r="BC28788" i="2"/>
  <c r="BI28788" i="2" s="1"/>
  <c r="BC28789" i="2"/>
  <c r="BI28789" i="2" s="1"/>
  <c r="BC28790" i="2"/>
  <c r="BI28790" i="2" s="1"/>
  <c r="BC28791" i="2"/>
  <c r="BI28791" i="2" s="1"/>
  <c r="BC28792" i="2"/>
  <c r="BI28792" i="2" s="1"/>
  <c r="BC28793" i="2"/>
  <c r="BI28793" i="2" s="1"/>
  <c r="BC28794" i="2"/>
  <c r="BI28794" i="2" s="1"/>
  <c r="BC28795" i="2"/>
  <c r="BI28795" i="2" s="1"/>
  <c r="BC28796" i="2"/>
  <c r="BI28796" i="2" s="1"/>
  <c r="BC28797" i="2"/>
  <c r="BI28797" i="2" s="1"/>
  <c r="BC28798" i="2"/>
  <c r="BI28798" i="2" s="1"/>
  <c r="BC28799" i="2"/>
  <c r="BI28799" i="2" s="1"/>
  <c r="BC28800" i="2"/>
  <c r="BI28800" i="2" s="1"/>
  <c r="BC28801" i="2"/>
  <c r="BI28801" i="2" s="1"/>
  <c r="BC28802" i="2"/>
  <c r="BI28802" i="2" s="1"/>
  <c r="BC28803" i="2"/>
  <c r="BI28803" i="2" s="1"/>
  <c r="BC28804" i="2"/>
  <c r="BI28804" i="2" s="1"/>
  <c r="BC28805" i="2"/>
  <c r="BI28805" i="2" s="1"/>
  <c r="BC28806" i="2"/>
  <c r="BI28806" i="2" s="1"/>
  <c r="BC28807" i="2"/>
  <c r="BI28807" i="2" s="1"/>
  <c r="BC28808" i="2"/>
  <c r="BI28808" i="2" s="1"/>
  <c r="BC28809" i="2"/>
  <c r="BI28809" i="2" s="1"/>
  <c r="BC28810" i="2"/>
  <c r="BI28810" i="2" s="1"/>
  <c r="BC28811" i="2"/>
  <c r="BI28811" i="2" s="1"/>
  <c r="BC28812" i="2"/>
  <c r="BI28812" i="2" s="1"/>
  <c r="BC28813" i="2"/>
  <c r="BI28813" i="2" s="1"/>
  <c r="BC28814" i="2"/>
  <c r="BI28814" i="2" s="1"/>
  <c r="BC28815" i="2"/>
  <c r="BI28815" i="2" s="1"/>
  <c r="BC28816" i="2"/>
  <c r="BI28816" i="2" s="1"/>
  <c r="BC28817" i="2"/>
  <c r="BI28817" i="2" s="1"/>
  <c r="BC28818" i="2"/>
  <c r="BI28818" i="2" s="1"/>
  <c r="BC28819" i="2"/>
  <c r="BI28819" i="2" s="1"/>
  <c r="BC28820" i="2"/>
  <c r="BI28820" i="2" s="1"/>
  <c r="BC28821" i="2"/>
  <c r="BI28821" i="2" s="1"/>
  <c r="BC28822" i="2"/>
  <c r="BI28822" i="2" s="1"/>
  <c r="BC28823" i="2"/>
  <c r="BI28823" i="2" s="1"/>
  <c r="BC28824" i="2"/>
  <c r="BI28824" i="2" s="1"/>
  <c r="BC28825" i="2"/>
  <c r="BI28825" i="2" s="1"/>
  <c r="BC28826" i="2"/>
  <c r="BI28826" i="2" s="1"/>
  <c r="BC28827" i="2"/>
  <c r="BI28827" i="2" s="1"/>
  <c r="BC28828" i="2"/>
  <c r="BI28828" i="2" s="1"/>
  <c r="BC28829" i="2"/>
  <c r="BI28829" i="2" s="1"/>
  <c r="BC28830" i="2"/>
  <c r="BI28830" i="2" s="1"/>
  <c r="BC28831" i="2"/>
  <c r="BI28831" i="2" s="1"/>
  <c r="BC28832" i="2"/>
  <c r="BI28832" i="2" s="1"/>
  <c r="BC28833" i="2"/>
  <c r="BI28833" i="2" s="1"/>
  <c r="BC28834" i="2"/>
  <c r="BI28834" i="2" s="1"/>
  <c r="BC28835" i="2"/>
  <c r="BI28835" i="2" s="1"/>
  <c r="BC28836" i="2"/>
  <c r="BI28836" i="2" s="1"/>
  <c r="BC28837" i="2"/>
  <c r="BI28837" i="2" s="1"/>
  <c r="BC28838" i="2"/>
  <c r="BI28838" i="2" s="1"/>
  <c r="BC28839" i="2"/>
  <c r="BI28839" i="2" s="1"/>
  <c r="BC28840" i="2"/>
  <c r="BI28840" i="2" s="1"/>
  <c r="BC28841" i="2"/>
  <c r="BI28841" i="2" s="1"/>
  <c r="BC28842" i="2"/>
  <c r="BI28842" i="2" s="1"/>
  <c r="BC28843" i="2"/>
  <c r="BI28843" i="2" s="1"/>
  <c r="BC28844" i="2"/>
  <c r="BI28844" i="2" s="1"/>
  <c r="BC28845" i="2"/>
  <c r="BI28845" i="2" s="1"/>
  <c r="BC28846" i="2"/>
  <c r="BI28846" i="2" s="1"/>
  <c r="BC28847" i="2"/>
  <c r="BI28847" i="2" s="1"/>
  <c r="BC28848" i="2"/>
  <c r="BI28848" i="2" s="1"/>
  <c r="BC28849" i="2"/>
  <c r="BI28849" i="2" s="1"/>
  <c r="BC28850" i="2"/>
  <c r="BI28850" i="2" s="1"/>
  <c r="BC28851" i="2"/>
  <c r="BI28851" i="2" s="1"/>
  <c r="BC28852" i="2"/>
  <c r="BI28852" i="2" s="1"/>
  <c r="BC28853" i="2"/>
  <c r="BI28853" i="2" s="1"/>
  <c r="BC28854" i="2"/>
  <c r="BI28854" i="2" s="1"/>
  <c r="BC28855" i="2"/>
  <c r="BI28855" i="2" s="1"/>
  <c r="BC28856" i="2"/>
  <c r="BI28856" i="2" s="1"/>
  <c r="BC28857" i="2"/>
  <c r="BI28857" i="2" s="1"/>
  <c r="BC28858" i="2"/>
  <c r="BI28858" i="2" s="1"/>
  <c r="BC28859" i="2"/>
  <c r="BI28859" i="2" s="1"/>
  <c r="BC28860" i="2"/>
  <c r="BI28860" i="2" s="1"/>
  <c r="BC28861" i="2"/>
  <c r="BI28861" i="2" s="1"/>
  <c r="BC28862" i="2"/>
  <c r="BI28862" i="2" s="1"/>
  <c r="BC28863" i="2"/>
  <c r="BI28863" i="2" s="1"/>
  <c r="BC28864" i="2"/>
  <c r="BI28864" i="2" s="1"/>
  <c r="BC28865" i="2"/>
  <c r="BI28865" i="2" s="1"/>
  <c r="BC28866" i="2"/>
  <c r="BI28866" i="2" s="1"/>
  <c r="BC28867" i="2"/>
  <c r="BI28867" i="2" s="1"/>
  <c r="BC28868" i="2"/>
  <c r="BI28868" i="2" s="1"/>
  <c r="BC28869" i="2"/>
  <c r="BI28869" i="2" s="1"/>
  <c r="BC28870" i="2"/>
  <c r="BI28870" i="2" s="1"/>
  <c r="BC28871" i="2"/>
  <c r="BI28871" i="2" s="1"/>
  <c r="BC28872" i="2"/>
  <c r="BI28872" i="2" s="1"/>
  <c r="BC28873" i="2"/>
  <c r="BI28873" i="2" s="1"/>
  <c r="BC28874" i="2"/>
  <c r="BI28874" i="2" s="1"/>
  <c r="BC28875" i="2"/>
  <c r="BI28875" i="2" s="1"/>
  <c r="BC28876" i="2"/>
  <c r="BI28876" i="2" s="1"/>
  <c r="BC28877" i="2"/>
  <c r="BI28877" i="2" s="1"/>
  <c r="BC28878" i="2"/>
  <c r="BI28878" i="2" s="1"/>
  <c r="BC28879" i="2"/>
  <c r="BI28879" i="2" s="1"/>
  <c r="BC28880" i="2"/>
  <c r="BI28880" i="2" s="1"/>
  <c r="BC28881" i="2"/>
  <c r="BI28881" i="2" s="1"/>
  <c r="BC28882" i="2"/>
  <c r="BI28882" i="2" s="1"/>
  <c r="BC28883" i="2"/>
  <c r="BI28883" i="2" s="1"/>
  <c r="BC28884" i="2"/>
  <c r="BI28884" i="2" s="1"/>
  <c r="BC28885" i="2"/>
  <c r="BI28885" i="2" s="1"/>
  <c r="BC28886" i="2"/>
  <c r="BI28886" i="2" s="1"/>
  <c r="BC28887" i="2"/>
  <c r="BI28887" i="2" s="1"/>
  <c r="BC28888" i="2"/>
  <c r="BI28888" i="2" s="1"/>
  <c r="BC28889" i="2"/>
  <c r="BI28889" i="2" s="1"/>
  <c r="BC28890" i="2"/>
  <c r="BI28890" i="2" s="1"/>
  <c r="BC28891" i="2"/>
  <c r="BI28891" i="2" s="1"/>
  <c r="BC28892" i="2"/>
  <c r="BI28892" i="2" s="1"/>
  <c r="BC28893" i="2"/>
  <c r="BI28893" i="2" s="1"/>
  <c r="BC28894" i="2"/>
  <c r="BI28894" i="2" s="1"/>
  <c r="BC28895" i="2"/>
  <c r="BI28895" i="2" s="1"/>
  <c r="BC28896" i="2"/>
  <c r="BI28896" i="2" s="1"/>
  <c r="BC28897" i="2"/>
  <c r="BI28897" i="2" s="1"/>
  <c r="BC28898" i="2"/>
  <c r="BI28898" i="2" s="1"/>
  <c r="BC28899" i="2"/>
  <c r="BI28899" i="2" s="1"/>
  <c r="BC28900" i="2"/>
  <c r="BI28900" i="2" s="1"/>
  <c r="BC28901" i="2"/>
  <c r="BI28901" i="2" s="1"/>
  <c r="BC28902" i="2"/>
  <c r="BI28902" i="2" s="1"/>
  <c r="BC28903" i="2"/>
  <c r="BI28903" i="2" s="1"/>
  <c r="BC28904" i="2"/>
  <c r="BI28904" i="2" s="1"/>
  <c r="BC28905" i="2"/>
  <c r="BI28905" i="2" s="1"/>
  <c r="BC28906" i="2"/>
  <c r="BI28906" i="2" s="1"/>
  <c r="BC28907" i="2"/>
  <c r="BI28907" i="2" s="1"/>
  <c r="BC28908" i="2"/>
  <c r="BI28908" i="2" s="1"/>
  <c r="BC28909" i="2"/>
  <c r="BI28909" i="2" s="1"/>
  <c r="BC28910" i="2"/>
  <c r="BI28910" i="2" s="1"/>
  <c r="BC28911" i="2"/>
  <c r="BI28911" i="2" s="1"/>
  <c r="BC28912" i="2"/>
  <c r="BI28912" i="2" s="1"/>
  <c r="BC28913" i="2"/>
  <c r="BI28913" i="2" s="1"/>
  <c r="BC28914" i="2"/>
  <c r="BI28914" i="2" s="1"/>
  <c r="BC28915" i="2"/>
  <c r="BI28915" i="2" s="1"/>
  <c r="BC28916" i="2"/>
  <c r="BI28916" i="2" s="1"/>
  <c r="BC28917" i="2"/>
  <c r="BI28917" i="2" s="1"/>
  <c r="BC28918" i="2"/>
  <c r="BI28918" i="2" s="1"/>
  <c r="BC28919" i="2"/>
  <c r="BI28919" i="2" s="1"/>
  <c r="BC28920" i="2"/>
  <c r="BI28920" i="2" s="1"/>
  <c r="BC28921" i="2"/>
  <c r="BI28921" i="2" s="1"/>
  <c r="BC28922" i="2"/>
  <c r="BI28922" i="2" s="1"/>
  <c r="BC28923" i="2"/>
  <c r="BI28923" i="2" s="1"/>
  <c r="BC28924" i="2"/>
  <c r="BI28924" i="2" s="1"/>
  <c r="BC28925" i="2"/>
  <c r="BI28925" i="2" s="1"/>
  <c r="BC28926" i="2"/>
  <c r="BI28926" i="2" s="1"/>
  <c r="BC28927" i="2"/>
  <c r="BI28927" i="2" s="1"/>
  <c r="BC28928" i="2"/>
  <c r="BI28928" i="2" s="1"/>
  <c r="BC28929" i="2"/>
  <c r="BI28929" i="2" s="1"/>
  <c r="BC28930" i="2"/>
  <c r="BI28930" i="2" s="1"/>
  <c r="BC28931" i="2"/>
  <c r="BI28931" i="2" s="1"/>
  <c r="BC28932" i="2"/>
  <c r="BI28932" i="2" s="1"/>
  <c r="BC28933" i="2"/>
  <c r="BI28933" i="2" s="1"/>
  <c r="BC28934" i="2"/>
  <c r="BI28934" i="2" s="1"/>
  <c r="BC28935" i="2"/>
  <c r="BI28935" i="2" s="1"/>
  <c r="BC28936" i="2"/>
  <c r="BI28936" i="2" s="1"/>
  <c r="BC28937" i="2"/>
  <c r="BI28937" i="2" s="1"/>
  <c r="BC28938" i="2"/>
  <c r="BI28938" i="2" s="1"/>
  <c r="BC28939" i="2"/>
  <c r="BI28939" i="2" s="1"/>
  <c r="BC28940" i="2"/>
  <c r="BI28940" i="2" s="1"/>
  <c r="BC28941" i="2"/>
  <c r="BI28941" i="2" s="1"/>
  <c r="BC28942" i="2"/>
  <c r="BI28942" i="2" s="1"/>
  <c r="BC28943" i="2"/>
  <c r="BI28943" i="2" s="1"/>
  <c r="BC28944" i="2"/>
  <c r="BI28944" i="2" s="1"/>
  <c r="BC28945" i="2"/>
  <c r="BI28945" i="2" s="1"/>
  <c r="BC28946" i="2"/>
  <c r="BI28946" i="2" s="1"/>
  <c r="BC28947" i="2"/>
  <c r="BI28947" i="2" s="1"/>
  <c r="BC28948" i="2"/>
  <c r="BI28948" i="2" s="1"/>
  <c r="BC28949" i="2"/>
  <c r="BI28949" i="2" s="1"/>
  <c r="BC28950" i="2"/>
  <c r="BI28950" i="2" s="1"/>
  <c r="BC28951" i="2"/>
  <c r="BI28951" i="2" s="1"/>
  <c r="BC28952" i="2"/>
  <c r="BI28952" i="2" s="1"/>
  <c r="BC28953" i="2"/>
  <c r="BI28953" i="2" s="1"/>
  <c r="BC28954" i="2"/>
  <c r="BI28954" i="2" s="1"/>
  <c r="BC28955" i="2"/>
  <c r="BI28955" i="2" s="1"/>
  <c r="BC28956" i="2"/>
  <c r="BI28956" i="2" s="1"/>
  <c r="BC28957" i="2"/>
  <c r="BI28957" i="2" s="1"/>
  <c r="BC28958" i="2"/>
  <c r="BI28958" i="2" s="1"/>
  <c r="BC28959" i="2"/>
  <c r="BI28959" i="2" s="1"/>
  <c r="BC28960" i="2"/>
  <c r="BI28960" i="2" s="1"/>
  <c r="BC28961" i="2"/>
  <c r="BI28961" i="2" s="1"/>
  <c r="BC28962" i="2"/>
  <c r="BI28962" i="2" s="1"/>
  <c r="BC28963" i="2"/>
  <c r="BI28963" i="2" s="1"/>
  <c r="BC28964" i="2"/>
  <c r="BI28964" i="2" s="1"/>
  <c r="BC28965" i="2"/>
  <c r="BI28965" i="2" s="1"/>
  <c r="BC28966" i="2"/>
  <c r="BI28966" i="2" s="1"/>
  <c r="BC28967" i="2"/>
  <c r="BI28967" i="2" s="1"/>
  <c r="BC28968" i="2"/>
  <c r="BI28968" i="2" s="1"/>
  <c r="BC28969" i="2"/>
  <c r="BI28969" i="2" s="1"/>
  <c r="BC28970" i="2"/>
  <c r="BI28970" i="2" s="1"/>
  <c r="BC28971" i="2"/>
  <c r="BI28971" i="2" s="1"/>
  <c r="BC28972" i="2"/>
  <c r="BI28972" i="2" s="1"/>
  <c r="BC28973" i="2"/>
  <c r="BI28973" i="2" s="1"/>
  <c r="BC28974" i="2"/>
  <c r="BI28974" i="2" s="1"/>
  <c r="BC28975" i="2"/>
  <c r="BI28975" i="2" s="1"/>
  <c r="BC28976" i="2"/>
  <c r="BI28976" i="2" s="1"/>
  <c r="BC28977" i="2"/>
  <c r="BI28977" i="2" s="1"/>
  <c r="BC28978" i="2"/>
  <c r="BI28978" i="2" s="1"/>
  <c r="BC28979" i="2"/>
  <c r="BI28979" i="2" s="1"/>
  <c r="BC28980" i="2"/>
  <c r="BI28980" i="2" s="1"/>
  <c r="BC28981" i="2"/>
  <c r="BI28981" i="2" s="1"/>
  <c r="BC28982" i="2"/>
  <c r="BI28982" i="2" s="1"/>
  <c r="BC28983" i="2"/>
  <c r="BI28983" i="2" s="1"/>
  <c r="BC28984" i="2"/>
  <c r="BI28984" i="2" s="1"/>
  <c r="BC28985" i="2"/>
  <c r="BI28985" i="2" s="1"/>
  <c r="BC28986" i="2"/>
  <c r="BI28986" i="2" s="1"/>
  <c r="BC28987" i="2"/>
  <c r="BI28987" i="2" s="1"/>
  <c r="BC28988" i="2"/>
  <c r="BI28988" i="2" s="1"/>
  <c r="BC28989" i="2"/>
  <c r="BI28989" i="2" s="1"/>
  <c r="BC28990" i="2"/>
  <c r="BI28990" i="2" s="1"/>
  <c r="BC28991" i="2"/>
  <c r="BI28991" i="2" s="1"/>
  <c r="BC28992" i="2"/>
  <c r="BI28992" i="2" s="1"/>
  <c r="BC28993" i="2"/>
  <c r="BI28993" i="2" s="1"/>
  <c r="BC28994" i="2"/>
  <c r="BI28994" i="2" s="1"/>
  <c r="BC28995" i="2"/>
  <c r="BI28995" i="2" s="1"/>
  <c r="BC28996" i="2"/>
  <c r="BI28996" i="2" s="1"/>
  <c r="BC28997" i="2"/>
  <c r="BI28997" i="2" s="1"/>
  <c r="BC28998" i="2"/>
  <c r="BI28998" i="2" s="1"/>
  <c r="BC28999" i="2"/>
  <c r="BI28999" i="2" s="1"/>
  <c r="BC29000" i="2"/>
  <c r="BI29000" i="2" s="1"/>
  <c r="BC29001" i="2"/>
  <c r="BI29001" i="2" s="1"/>
  <c r="BC29002" i="2"/>
  <c r="BI29002" i="2" s="1"/>
  <c r="BC29003" i="2"/>
  <c r="BI29003" i="2" s="1"/>
  <c r="BC29004" i="2"/>
  <c r="BI29004" i="2" s="1"/>
  <c r="BC29005" i="2"/>
  <c r="BI29005" i="2" s="1"/>
  <c r="BC29006" i="2"/>
  <c r="BI29006" i="2" s="1"/>
  <c r="BC29007" i="2"/>
  <c r="BI29007" i="2" s="1"/>
  <c r="BC29008" i="2"/>
  <c r="BI29008" i="2" s="1"/>
  <c r="BC29009" i="2"/>
  <c r="BI29009" i="2" s="1"/>
  <c r="BC29010" i="2"/>
  <c r="BI29010" i="2" s="1"/>
  <c r="BC29011" i="2"/>
  <c r="BI29011" i="2" s="1"/>
  <c r="BC29012" i="2"/>
  <c r="BI29012" i="2" s="1"/>
  <c r="BC29013" i="2"/>
  <c r="BI29013" i="2" s="1"/>
  <c r="BC29014" i="2"/>
  <c r="BI29014" i="2" s="1"/>
  <c r="BC29015" i="2"/>
  <c r="BI29015" i="2" s="1"/>
  <c r="BC29016" i="2"/>
  <c r="BI29016" i="2" s="1"/>
  <c r="BC29017" i="2"/>
  <c r="BI29017" i="2" s="1"/>
  <c r="BC29018" i="2"/>
  <c r="BI29018" i="2" s="1"/>
  <c r="BC29019" i="2"/>
  <c r="BI29019" i="2" s="1"/>
  <c r="BC29020" i="2"/>
  <c r="BI29020" i="2" s="1"/>
  <c r="BC29021" i="2"/>
  <c r="BI29021" i="2" s="1"/>
  <c r="BC29022" i="2"/>
  <c r="BI29022" i="2" s="1"/>
  <c r="BC29023" i="2"/>
  <c r="BI29023" i="2" s="1"/>
  <c r="BC29024" i="2"/>
  <c r="BI29024" i="2" s="1"/>
  <c r="BC29025" i="2"/>
  <c r="BI29025" i="2" s="1"/>
  <c r="BC29026" i="2"/>
  <c r="BI29026" i="2" s="1"/>
  <c r="BC29027" i="2"/>
  <c r="BI29027" i="2" s="1"/>
  <c r="BC29028" i="2"/>
  <c r="BI29028" i="2" s="1"/>
  <c r="BC29029" i="2"/>
  <c r="BI29029" i="2" s="1"/>
  <c r="BC29030" i="2"/>
  <c r="BI29030" i="2" s="1"/>
  <c r="BC29031" i="2"/>
  <c r="BI29031" i="2" s="1"/>
  <c r="BC29032" i="2"/>
  <c r="BI29032" i="2" s="1"/>
  <c r="BC29033" i="2"/>
  <c r="BI29033" i="2" s="1"/>
  <c r="BC29034" i="2"/>
  <c r="BI29034" i="2" s="1"/>
  <c r="BC29035" i="2"/>
  <c r="BI29035" i="2" s="1"/>
  <c r="BC29036" i="2"/>
  <c r="BI29036" i="2" s="1"/>
  <c r="BC29037" i="2"/>
  <c r="BI29037" i="2" s="1"/>
  <c r="BC29038" i="2"/>
  <c r="BI29038" i="2" s="1"/>
  <c r="BC29039" i="2"/>
  <c r="BI29039" i="2" s="1"/>
  <c r="BC29040" i="2"/>
  <c r="BI29040" i="2" s="1"/>
  <c r="BC29041" i="2"/>
  <c r="BI29041" i="2" s="1"/>
  <c r="BC29042" i="2"/>
  <c r="BI29042" i="2" s="1"/>
  <c r="BC29043" i="2"/>
  <c r="BI29043" i="2" s="1"/>
  <c r="BC29044" i="2"/>
  <c r="BI29044" i="2" s="1"/>
  <c r="BC29045" i="2"/>
  <c r="BI29045" i="2" s="1"/>
  <c r="BC29046" i="2"/>
  <c r="BI29046" i="2" s="1"/>
  <c r="BC29047" i="2"/>
  <c r="BI29047" i="2" s="1"/>
  <c r="BC29048" i="2"/>
  <c r="BI29048" i="2" s="1"/>
  <c r="BC29049" i="2"/>
  <c r="BI29049" i="2" s="1"/>
  <c r="BC29050" i="2"/>
  <c r="BI29050" i="2" s="1"/>
  <c r="BC29051" i="2"/>
  <c r="BI29051" i="2" s="1"/>
  <c r="BC29052" i="2"/>
  <c r="BI29052" i="2" s="1"/>
  <c r="BC29053" i="2"/>
  <c r="BI29053" i="2" s="1"/>
  <c r="BC29054" i="2"/>
  <c r="BI29054" i="2" s="1"/>
  <c r="BC29055" i="2"/>
  <c r="BI29055" i="2" s="1"/>
  <c r="BC29056" i="2"/>
  <c r="BI29056" i="2" s="1"/>
  <c r="BC29057" i="2"/>
  <c r="BI29057" i="2" s="1"/>
  <c r="BC29058" i="2"/>
  <c r="BI29058" i="2" s="1"/>
  <c r="BC29059" i="2"/>
  <c r="BI29059" i="2" s="1"/>
  <c r="BC29060" i="2"/>
  <c r="BI29060" i="2" s="1"/>
  <c r="BC29061" i="2"/>
  <c r="BI29061" i="2" s="1"/>
  <c r="BC29062" i="2"/>
  <c r="BI29062" i="2" s="1"/>
  <c r="BC29063" i="2"/>
  <c r="BI29063" i="2" s="1"/>
  <c r="BC29064" i="2"/>
  <c r="BI29064" i="2" s="1"/>
  <c r="BC29065" i="2"/>
  <c r="BI29065" i="2" s="1"/>
  <c r="BC29066" i="2"/>
  <c r="BI29066" i="2" s="1"/>
  <c r="BC29067" i="2"/>
  <c r="BI29067" i="2" s="1"/>
  <c r="BC29068" i="2"/>
  <c r="BI29068" i="2" s="1"/>
  <c r="BC29069" i="2"/>
  <c r="BI29069" i="2" s="1"/>
  <c r="BC29070" i="2"/>
  <c r="BI29070" i="2" s="1"/>
  <c r="BC29071" i="2"/>
  <c r="BI29071" i="2" s="1"/>
  <c r="BC29072" i="2"/>
  <c r="BI29072" i="2" s="1"/>
  <c r="BC29073" i="2"/>
  <c r="BI29073" i="2" s="1"/>
  <c r="BC29074" i="2"/>
  <c r="BI29074" i="2" s="1"/>
  <c r="BC29075" i="2"/>
  <c r="BI29075" i="2" s="1"/>
  <c r="BC29076" i="2"/>
  <c r="BI29076" i="2" s="1"/>
  <c r="BC29077" i="2"/>
  <c r="BI29077" i="2" s="1"/>
  <c r="BC29078" i="2"/>
  <c r="BI29078" i="2" s="1"/>
  <c r="BC29079" i="2"/>
  <c r="BI29079" i="2" s="1"/>
  <c r="BC29080" i="2"/>
  <c r="BI29080" i="2" s="1"/>
  <c r="BC29081" i="2"/>
  <c r="BI29081" i="2" s="1"/>
  <c r="BC29082" i="2"/>
  <c r="BI29082" i="2" s="1"/>
  <c r="BC29083" i="2"/>
  <c r="BI29083" i="2" s="1"/>
  <c r="BC29084" i="2"/>
  <c r="BI29084" i="2" s="1"/>
  <c r="BC29085" i="2"/>
  <c r="BI29085" i="2" s="1"/>
  <c r="BC29086" i="2"/>
  <c r="BI29086" i="2" s="1"/>
  <c r="BC29087" i="2"/>
  <c r="BI29087" i="2" s="1"/>
  <c r="BC29088" i="2"/>
  <c r="BI29088" i="2" s="1"/>
  <c r="BC29089" i="2"/>
  <c r="BI29089" i="2" s="1"/>
  <c r="BC29090" i="2"/>
  <c r="BI29090" i="2" s="1"/>
  <c r="BC29091" i="2"/>
  <c r="BI29091" i="2" s="1"/>
  <c r="BC29092" i="2"/>
  <c r="BI29092" i="2" s="1"/>
  <c r="BC29093" i="2"/>
  <c r="BI29093" i="2" s="1"/>
  <c r="BC29094" i="2"/>
  <c r="BI29094" i="2" s="1"/>
  <c r="BC29095" i="2"/>
  <c r="BI29095" i="2" s="1"/>
  <c r="BC29096" i="2"/>
  <c r="BI29096" i="2" s="1"/>
  <c r="BC29097" i="2"/>
  <c r="BI29097" i="2" s="1"/>
  <c r="BC29098" i="2"/>
  <c r="BI29098" i="2" s="1"/>
  <c r="BC29099" i="2"/>
  <c r="BI29099" i="2" s="1"/>
  <c r="BC29100" i="2"/>
  <c r="BI29100" i="2" s="1"/>
  <c r="BC29101" i="2"/>
  <c r="BI29101" i="2" s="1"/>
  <c r="BC29102" i="2"/>
  <c r="BI29102" i="2" s="1"/>
  <c r="BC29103" i="2"/>
  <c r="BI29103" i="2" s="1"/>
  <c r="BC29104" i="2"/>
  <c r="BI29104" i="2" s="1"/>
  <c r="BC29105" i="2"/>
  <c r="BI29105" i="2" s="1"/>
  <c r="BC29106" i="2"/>
  <c r="BI29106" i="2" s="1"/>
  <c r="BC29107" i="2"/>
  <c r="BI29107" i="2" s="1"/>
  <c r="BC29108" i="2"/>
  <c r="BI29108" i="2" s="1"/>
  <c r="BC29109" i="2"/>
  <c r="BI29109" i="2" s="1"/>
  <c r="BC29110" i="2"/>
  <c r="BI29110" i="2" s="1"/>
  <c r="BC29111" i="2"/>
  <c r="BI29111" i="2" s="1"/>
  <c r="BC29112" i="2"/>
  <c r="BI29112" i="2" s="1"/>
  <c r="BC29113" i="2"/>
  <c r="BI29113" i="2" s="1"/>
  <c r="BC29114" i="2"/>
  <c r="BI29114" i="2" s="1"/>
  <c r="BC29115" i="2"/>
  <c r="BI29115" i="2" s="1"/>
  <c r="BC29116" i="2"/>
  <c r="BI29116" i="2" s="1"/>
  <c r="BC29117" i="2"/>
  <c r="BI29117" i="2" s="1"/>
  <c r="BC29118" i="2"/>
  <c r="BI29118" i="2" s="1"/>
  <c r="BC29119" i="2"/>
  <c r="BI29119" i="2" s="1"/>
  <c r="BC29120" i="2"/>
  <c r="BI29120" i="2" s="1"/>
  <c r="BC29121" i="2"/>
  <c r="BI29121" i="2" s="1"/>
  <c r="BC29122" i="2"/>
  <c r="BI29122" i="2" s="1"/>
  <c r="BC29123" i="2"/>
  <c r="BI29123" i="2" s="1"/>
  <c r="BC29124" i="2"/>
  <c r="BI29124" i="2" s="1"/>
  <c r="BC29125" i="2"/>
  <c r="BI29125" i="2" s="1"/>
  <c r="BC29126" i="2"/>
  <c r="BI29126" i="2" s="1"/>
  <c r="BC29127" i="2"/>
  <c r="BI29127" i="2" s="1"/>
  <c r="BC29128" i="2"/>
  <c r="BI29128" i="2" s="1"/>
  <c r="BC29129" i="2"/>
  <c r="BI29129" i="2" s="1"/>
  <c r="BC29130" i="2"/>
  <c r="BI29130" i="2" s="1"/>
  <c r="BC29131" i="2"/>
  <c r="BI29131" i="2" s="1"/>
  <c r="BC29132" i="2"/>
  <c r="BI29132" i="2" s="1"/>
  <c r="BC29133" i="2"/>
  <c r="BI29133" i="2" s="1"/>
  <c r="BC29134" i="2"/>
  <c r="BI29134" i="2" s="1"/>
  <c r="BC29135" i="2"/>
  <c r="BI29135" i="2" s="1"/>
  <c r="BC29136" i="2"/>
  <c r="BI29136" i="2" s="1"/>
  <c r="BC29137" i="2"/>
  <c r="BI29137" i="2" s="1"/>
  <c r="BC29138" i="2"/>
  <c r="BI29138" i="2" s="1"/>
  <c r="BC29139" i="2"/>
  <c r="BI29139" i="2" s="1"/>
  <c r="BC29140" i="2"/>
  <c r="BI29140" i="2" s="1"/>
  <c r="BC29141" i="2"/>
  <c r="BI29141" i="2" s="1"/>
  <c r="BC29142" i="2"/>
  <c r="BI29142" i="2" s="1"/>
  <c r="BC29143" i="2"/>
  <c r="BI29143" i="2" s="1"/>
  <c r="BC29144" i="2"/>
  <c r="BI29144" i="2" s="1"/>
  <c r="BC29145" i="2"/>
  <c r="BI29145" i="2" s="1"/>
  <c r="BC29146" i="2"/>
  <c r="BI29146" i="2" s="1"/>
  <c r="BC29147" i="2"/>
  <c r="BI29147" i="2" s="1"/>
  <c r="BC29148" i="2"/>
  <c r="BI29148" i="2" s="1"/>
  <c r="BC29149" i="2"/>
  <c r="BI29149" i="2" s="1"/>
  <c r="BC29150" i="2"/>
  <c r="BI29150" i="2" s="1"/>
  <c r="BC29151" i="2"/>
  <c r="BI29151" i="2" s="1"/>
  <c r="BC29152" i="2"/>
  <c r="BI29152" i="2" s="1"/>
  <c r="BC29153" i="2"/>
  <c r="BI29153" i="2" s="1"/>
  <c r="BC29154" i="2"/>
  <c r="BI29154" i="2" s="1"/>
  <c r="BC29155" i="2"/>
  <c r="BI29155" i="2" s="1"/>
  <c r="BC29156" i="2"/>
  <c r="BI29156" i="2" s="1"/>
  <c r="BC29157" i="2"/>
  <c r="BI29157" i="2" s="1"/>
  <c r="BC29158" i="2"/>
  <c r="BI29158" i="2" s="1"/>
  <c r="BC29159" i="2"/>
  <c r="BI29159" i="2" s="1"/>
  <c r="BC29160" i="2"/>
  <c r="BI29160" i="2" s="1"/>
  <c r="BC29161" i="2"/>
  <c r="BI29161" i="2" s="1"/>
  <c r="BC29162" i="2"/>
  <c r="BI29162" i="2" s="1"/>
  <c r="BC29163" i="2"/>
  <c r="BI29163" i="2" s="1"/>
  <c r="BC29164" i="2"/>
  <c r="BI29164" i="2" s="1"/>
  <c r="BC29165" i="2"/>
  <c r="BI29165" i="2" s="1"/>
  <c r="BC29166" i="2"/>
  <c r="BI29166" i="2" s="1"/>
  <c r="BC29167" i="2"/>
  <c r="BI29167" i="2" s="1"/>
  <c r="BC29168" i="2"/>
  <c r="BI29168" i="2" s="1"/>
  <c r="BC29169" i="2"/>
  <c r="BI29169" i="2" s="1"/>
  <c r="BC29170" i="2"/>
  <c r="BI29170" i="2" s="1"/>
  <c r="BC29171" i="2"/>
  <c r="BI29171" i="2" s="1"/>
  <c r="BC29172" i="2"/>
  <c r="BI29172" i="2" s="1"/>
  <c r="BC29173" i="2"/>
  <c r="BI29173" i="2" s="1"/>
  <c r="BC29174" i="2"/>
  <c r="BI29174" i="2" s="1"/>
  <c r="BC29175" i="2"/>
  <c r="BI29175" i="2" s="1"/>
  <c r="BC29176" i="2"/>
  <c r="BI29176" i="2" s="1"/>
  <c r="BC29177" i="2"/>
  <c r="BI29177" i="2" s="1"/>
  <c r="BC29178" i="2"/>
  <c r="BI29178" i="2" s="1"/>
  <c r="BC29179" i="2"/>
  <c r="BI29179" i="2" s="1"/>
  <c r="BC29180" i="2"/>
  <c r="BI29180" i="2" s="1"/>
  <c r="BC29181" i="2"/>
  <c r="BI29181" i="2" s="1"/>
  <c r="BC29182" i="2"/>
  <c r="BI29182" i="2" s="1"/>
  <c r="BC29183" i="2"/>
  <c r="BI29183" i="2" s="1"/>
  <c r="BC29184" i="2"/>
  <c r="BI29184" i="2" s="1"/>
  <c r="BC29185" i="2"/>
  <c r="BI29185" i="2" s="1"/>
  <c r="BC29186" i="2"/>
  <c r="BI29186" i="2" s="1"/>
  <c r="BC29187" i="2"/>
  <c r="BI29187" i="2" s="1"/>
  <c r="BC29188" i="2"/>
  <c r="BI29188" i="2" s="1"/>
  <c r="BC29189" i="2"/>
  <c r="BI29189" i="2" s="1"/>
  <c r="BC29190" i="2"/>
  <c r="BI29190" i="2" s="1"/>
  <c r="BC29191" i="2"/>
  <c r="BI29191" i="2" s="1"/>
  <c r="BC29192" i="2"/>
  <c r="BI29192" i="2" s="1"/>
  <c r="BC29193" i="2"/>
  <c r="BI29193" i="2" s="1"/>
  <c r="BC29194" i="2"/>
  <c r="BI29194" i="2" s="1"/>
  <c r="BC29195" i="2"/>
  <c r="BI29195" i="2" s="1"/>
  <c r="BC29196" i="2"/>
  <c r="BI29196" i="2" s="1"/>
  <c r="BC29197" i="2"/>
  <c r="BI29197" i="2" s="1"/>
  <c r="BC29198" i="2"/>
  <c r="BI29198" i="2" s="1"/>
  <c r="BC29199" i="2"/>
  <c r="BI29199" i="2" s="1"/>
  <c r="BC29200" i="2"/>
  <c r="BI29200" i="2" s="1"/>
  <c r="BC29201" i="2"/>
  <c r="BI29201" i="2" s="1"/>
  <c r="BC29202" i="2"/>
  <c r="BI29202" i="2" s="1"/>
  <c r="BC29203" i="2"/>
  <c r="BI29203" i="2" s="1"/>
  <c r="BC29204" i="2"/>
  <c r="BI29204" i="2" s="1"/>
  <c r="BC29205" i="2"/>
  <c r="BI29205" i="2" s="1"/>
  <c r="BC29206" i="2"/>
  <c r="BI29206" i="2" s="1"/>
  <c r="BC29207" i="2"/>
  <c r="BI29207" i="2" s="1"/>
  <c r="BC29208" i="2"/>
  <c r="BI29208" i="2" s="1"/>
  <c r="BC29209" i="2"/>
  <c r="BI29209" i="2" s="1"/>
  <c r="BC29210" i="2"/>
  <c r="BI29210" i="2" s="1"/>
  <c r="BC29211" i="2"/>
  <c r="BI29211" i="2" s="1"/>
  <c r="BC29212" i="2"/>
  <c r="BI29212" i="2" s="1"/>
  <c r="BC29213" i="2"/>
  <c r="BI29213" i="2" s="1"/>
  <c r="BC29214" i="2"/>
  <c r="BI29214" i="2" s="1"/>
  <c r="BC29215" i="2"/>
  <c r="BI29215" i="2" s="1"/>
  <c r="BC29216" i="2"/>
  <c r="BI29216" i="2" s="1"/>
  <c r="BC29217" i="2"/>
  <c r="BI29217" i="2" s="1"/>
  <c r="BC29218" i="2"/>
  <c r="BI29218" i="2" s="1"/>
  <c r="BC29219" i="2"/>
  <c r="BI29219" i="2" s="1"/>
  <c r="BC29220" i="2"/>
  <c r="BI29220" i="2" s="1"/>
  <c r="BC29221" i="2"/>
  <c r="BI29221" i="2" s="1"/>
  <c r="BC29222" i="2"/>
  <c r="BI29222" i="2" s="1"/>
  <c r="BC29223" i="2"/>
  <c r="BI29223" i="2" s="1"/>
  <c r="BC29224" i="2"/>
  <c r="BI29224" i="2" s="1"/>
  <c r="BC29225" i="2"/>
  <c r="BI29225" i="2" s="1"/>
  <c r="BC29226" i="2"/>
  <c r="BI29226" i="2" s="1"/>
  <c r="BC29227" i="2"/>
  <c r="BI29227" i="2" s="1"/>
  <c r="BC29228" i="2"/>
  <c r="BI29228" i="2" s="1"/>
  <c r="BC29229" i="2"/>
  <c r="BI29229" i="2" s="1"/>
  <c r="BC29230" i="2"/>
  <c r="BI29230" i="2" s="1"/>
  <c r="BC29231" i="2"/>
  <c r="BI29231" i="2" s="1"/>
  <c r="BC29232" i="2"/>
  <c r="BI29232" i="2" s="1"/>
  <c r="BC29233" i="2"/>
  <c r="BI29233" i="2" s="1"/>
  <c r="BC29234" i="2"/>
  <c r="BI29234" i="2" s="1"/>
  <c r="BC29235" i="2"/>
  <c r="BI29235" i="2" s="1"/>
  <c r="BC29236" i="2"/>
  <c r="BI29236" i="2" s="1"/>
  <c r="BC29237" i="2"/>
  <c r="BI29237" i="2" s="1"/>
  <c r="BC29238" i="2"/>
  <c r="BI29238" i="2" s="1"/>
  <c r="BC29239" i="2"/>
  <c r="BI29239" i="2" s="1"/>
  <c r="BC29240" i="2"/>
  <c r="BI29240" i="2" s="1"/>
  <c r="BC29241" i="2"/>
  <c r="BI29241" i="2" s="1"/>
  <c r="BC29242" i="2"/>
  <c r="BI29242" i="2" s="1"/>
  <c r="BC29243" i="2"/>
  <c r="BI29243" i="2" s="1"/>
  <c r="BC29244" i="2"/>
  <c r="BI29244" i="2" s="1"/>
  <c r="BC29245" i="2"/>
  <c r="BI29245" i="2" s="1"/>
  <c r="BC29246" i="2"/>
  <c r="BI29246" i="2" s="1"/>
  <c r="BC29247" i="2"/>
  <c r="BI29247" i="2" s="1"/>
  <c r="BC29248" i="2"/>
  <c r="BI29248" i="2" s="1"/>
  <c r="BC29249" i="2"/>
  <c r="BI29249" i="2" s="1"/>
  <c r="BC29250" i="2"/>
  <c r="BI29250" i="2" s="1"/>
  <c r="BC29251" i="2"/>
  <c r="BI29251" i="2" s="1"/>
  <c r="BC29252" i="2"/>
  <c r="BI29252" i="2" s="1"/>
  <c r="BC29253" i="2"/>
  <c r="BI29253" i="2" s="1"/>
  <c r="BC29254" i="2"/>
  <c r="BI29254" i="2" s="1"/>
  <c r="BC29255" i="2"/>
  <c r="BI29255" i="2" s="1"/>
  <c r="BC29256" i="2"/>
  <c r="BI29256" i="2" s="1"/>
  <c r="BC29257" i="2"/>
  <c r="BI29257" i="2" s="1"/>
  <c r="BC29258" i="2"/>
  <c r="BI29258" i="2" s="1"/>
  <c r="BC29259" i="2"/>
  <c r="BI29259" i="2" s="1"/>
  <c r="BC29260" i="2"/>
  <c r="BI29260" i="2" s="1"/>
  <c r="BC29261" i="2"/>
  <c r="BI29261" i="2" s="1"/>
  <c r="BC29262" i="2"/>
  <c r="BI29262" i="2" s="1"/>
  <c r="BC29263" i="2"/>
  <c r="BI29263" i="2" s="1"/>
  <c r="BC29264" i="2"/>
  <c r="BI29264" i="2" s="1"/>
  <c r="BC29265" i="2"/>
  <c r="BI29265" i="2" s="1"/>
  <c r="BC29266" i="2"/>
  <c r="BI29266" i="2" s="1"/>
  <c r="BC29267" i="2"/>
  <c r="BI29267" i="2" s="1"/>
  <c r="BC29268" i="2"/>
  <c r="BI29268" i="2" s="1"/>
  <c r="BC29269" i="2"/>
  <c r="BI29269" i="2" s="1"/>
  <c r="BC29270" i="2"/>
  <c r="BI29270" i="2" s="1"/>
  <c r="BC29271" i="2"/>
  <c r="BI29271" i="2" s="1"/>
  <c r="BC29272" i="2"/>
  <c r="BI29272" i="2" s="1"/>
  <c r="BC29273" i="2"/>
  <c r="BI29273" i="2" s="1"/>
  <c r="BC29274" i="2"/>
  <c r="BI29274" i="2" s="1"/>
  <c r="BC29275" i="2"/>
  <c r="BI29275" i="2" s="1"/>
  <c r="BC29276" i="2"/>
  <c r="BI29276" i="2" s="1"/>
  <c r="BC29277" i="2"/>
  <c r="BI29277" i="2" s="1"/>
  <c r="BC29278" i="2"/>
  <c r="BI29278" i="2" s="1"/>
  <c r="BC29279" i="2"/>
  <c r="BI29279" i="2" s="1"/>
  <c r="BC29280" i="2"/>
  <c r="BI29280" i="2" s="1"/>
  <c r="BC29281" i="2"/>
  <c r="BI29281" i="2" s="1"/>
  <c r="BC29282" i="2"/>
  <c r="BI29282" i="2" s="1"/>
  <c r="BC29283" i="2"/>
  <c r="BI29283" i="2" s="1"/>
  <c r="BC29284" i="2"/>
  <c r="BI29284" i="2" s="1"/>
  <c r="BC29285" i="2"/>
  <c r="BI29285" i="2" s="1"/>
  <c r="BC29286" i="2"/>
  <c r="BI29286" i="2" s="1"/>
  <c r="BC29287" i="2"/>
  <c r="BI29287" i="2" s="1"/>
  <c r="BC29288" i="2"/>
  <c r="BI29288" i="2" s="1"/>
  <c r="BC29289" i="2"/>
  <c r="BI29289" i="2" s="1"/>
  <c r="BC29290" i="2"/>
  <c r="BI29290" i="2" s="1"/>
  <c r="BC29291" i="2"/>
  <c r="BI29291" i="2" s="1"/>
  <c r="BC29292" i="2"/>
  <c r="BI29292" i="2" s="1"/>
  <c r="BC29293" i="2"/>
  <c r="BI29293" i="2" s="1"/>
  <c r="BC29294" i="2"/>
  <c r="BI29294" i="2" s="1"/>
  <c r="BC29295" i="2"/>
  <c r="BI29295" i="2" s="1"/>
  <c r="BC29296" i="2"/>
  <c r="BI29296" i="2" s="1"/>
  <c r="BC29297" i="2"/>
  <c r="BI29297" i="2" s="1"/>
  <c r="BC29298" i="2"/>
  <c r="BI29298" i="2" s="1"/>
  <c r="BC29299" i="2"/>
  <c r="BI29299" i="2" s="1"/>
  <c r="BC29300" i="2"/>
  <c r="BI29300" i="2" s="1"/>
  <c r="BC29301" i="2"/>
  <c r="BI29301" i="2" s="1"/>
  <c r="BC29302" i="2"/>
  <c r="BI29302" i="2" s="1"/>
  <c r="BC29303" i="2"/>
  <c r="BI29303" i="2" s="1"/>
  <c r="BC29304" i="2"/>
  <c r="BI29304" i="2" s="1"/>
  <c r="BC29305" i="2"/>
  <c r="BI29305" i="2" s="1"/>
  <c r="BC29306" i="2"/>
  <c r="BI29306" i="2" s="1"/>
  <c r="BC29307" i="2"/>
  <c r="BI29307" i="2" s="1"/>
  <c r="BC29308" i="2"/>
  <c r="BI29308" i="2" s="1"/>
  <c r="BC29309" i="2"/>
  <c r="BI29309" i="2" s="1"/>
  <c r="BC29310" i="2"/>
  <c r="BI29310" i="2" s="1"/>
  <c r="BC29311" i="2"/>
  <c r="BI29311" i="2" s="1"/>
  <c r="BC29312" i="2"/>
  <c r="BI29312" i="2" s="1"/>
  <c r="BC29313" i="2"/>
  <c r="BI29313" i="2" s="1"/>
  <c r="BC29314" i="2"/>
  <c r="BI29314" i="2" s="1"/>
  <c r="BC29315" i="2"/>
  <c r="BI29315" i="2" s="1"/>
  <c r="BC29316" i="2"/>
  <c r="BI29316" i="2" s="1"/>
  <c r="BC29317" i="2"/>
  <c r="BI29317" i="2" s="1"/>
  <c r="BC29318" i="2"/>
  <c r="BI29318" i="2" s="1"/>
  <c r="BC29319" i="2"/>
  <c r="BI29319" i="2" s="1"/>
  <c r="BC29320" i="2"/>
  <c r="BI29320" i="2" s="1"/>
  <c r="BC29321" i="2"/>
  <c r="BI29321" i="2" s="1"/>
  <c r="BC29322" i="2"/>
  <c r="BI29322" i="2" s="1"/>
  <c r="BC29323" i="2"/>
  <c r="BI29323" i="2" s="1"/>
  <c r="BC29324" i="2"/>
  <c r="BI29324" i="2" s="1"/>
  <c r="BC29325" i="2"/>
  <c r="BI29325" i="2" s="1"/>
  <c r="BC29326" i="2"/>
  <c r="BI29326" i="2" s="1"/>
  <c r="BC29327" i="2"/>
  <c r="BI29327" i="2" s="1"/>
  <c r="BC29328" i="2"/>
  <c r="BI29328" i="2" s="1"/>
  <c r="BC29329" i="2"/>
  <c r="BI29329" i="2" s="1"/>
  <c r="BC29330" i="2"/>
  <c r="BI29330" i="2" s="1"/>
  <c r="BC29331" i="2"/>
  <c r="BI29331" i="2" s="1"/>
  <c r="BC29332" i="2"/>
  <c r="BI29332" i="2" s="1"/>
  <c r="BC29333" i="2"/>
  <c r="BI29333" i="2" s="1"/>
  <c r="BC29334" i="2"/>
  <c r="BI29334" i="2" s="1"/>
  <c r="BC29335" i="2"/>
  <c r="BI29335" i="2" s="1"/>
  <c r="BC29336" i="2"/>
  <c r="BI29336" i="2" s="1"/>
  <c r="BC29337" i="2"/>
  <c r="BI29337" i="2" s="1"/>
  <c r="BC29338" i="2"/>
  <c r="BI29338" i="2" s="1"/>
  <c r="BC29339" i="2"/>
  <c r="BI29339" i="2" s="1"/>
  <c r="BC29340" i="2"/>
  <c r="BI29340" i="2" s="1"/>
  <c r="BC29341" i="2"/>
  <c r="BI29341" i="2" s="1"/>
  <c r="BC29342" i="2"/>
  <c r="BI29342" i="2" s="1"/>
  <c r="BC29343" i="2"/>
  <c r="BI29343" i="2" s="1"/>
  <c r="BC29344" i="2"/>
  <c r="BI29344" i="2" s="1"/>
  <c r="BC29345" i="2"/>
  <c r="BI29345" i="2" s="1"/>
  <c r="BC29346" i="2"/>
  <c r="BI29346" i="2" s="1"/>
  <c r="BC29347" i="2"/>
  <c r="BI29347" i="2" s="1"/>
  <c r="BC29348" i="2"/>
  <c r="BI29348" i="2" s="1"/>
  <c r="BC29349" i="2"/>
  <c r="BI29349" i="2" s="1"/>
  <c r="BC29350" i="2"/>
  <c r="BI29350" i="2" s="1"/>
  <c r="BC29351" i="2"/>
  <c r="BI29351" i="2" s="1"/>
  <c r="BC29352" i="2"/>
  <c r="BI29352" i="2" s="1"/>
  <c r="BC29353" i="2"/>
  <c r="BI29353" i="2" s="1"/>
  <c r="BC29354" i="2"/>
  <c r="BI29354" i="2" s="1"/>
  <c r="BC29355" i="2"/>
  <c r="BI29355" i="2" s="1"/>
  <c r="BC29356" i="2"/>
  <c r="BI29356" i="2" s="1"/>
  <c r="BC29357" i="2"/>
  <c r="BI29357" i="2" s="1"/>
  <c r="BC29358" i="2"/>
  <c r="BI29358" i="2" s="1"/>
  <c r="BC29359" i="2"/>
  <c r="BI29359" i="2" s="1"/>
  <c r="BC29360" i="2"/>
  <c r="BI29360" i="2" s="1"/>
  <c r="BC29361" i="2"/>
  <c r="BI29361" i="2" s="1"/>
  <c r="BC29362" i="2"/>
  <c r="BI29362" i="2" s="1"/>
  <c r="BC29363" i="2"/>
  <c r="BI29363" i="2" s="1"/>
  <c r="BC29364" i="2"/>
  <c r="BI29364" i="2" s="1"/>
  <c r="BC29365" i="2"/>
  <c r="BI29365" i="2" s="1"/>
  <c r="BC29366" i="2"/>
  <c r="BI29366" i="2" s="1"/>
  <c r="BC29367" i="2"/>
  <c r="BI29367" i="2" s="1"/>
  <c r="BC29368" i="2"/>
  <c r="BI29368" i="2" s="1"/>
  <c r="BC29369" i="2"/>
  <c r="BI29369" i="2" s="1"/>
  <c r="BC29370" i="2"/>
  <c r="BI29370" i="2" s="1"/>
  <c r="BC29371" i="2"/>
  <c r="BI29371" i="2" s="1"/>
  <c r="BC29372" i="2"/>
  <c r="BI29372" i="2" s="1"/>
  <c r="BC29373" i="2"/>
  <c r="BI29373" i="2" s="1"/>
  <c r="BC29374" i="2"/>
  <c r="BI29374" i="2" s="1"/>
  <c r="BC29375" i="2"/>
  <c r="BI29375" i="2" s="1"/>
  <c r="BC29376" i="2"/>
  <c r="BI29376" i="2" s="1"/>
  <c r="BC29377" i="2"/>
  <c r="BI29377" i="2" s="1"/>
  <c r="BC29378" i="2"/>
  <c r="BI29378" i="2" s="1"/>
  <c r="BC29379" i="2"/>
  <c r="BI29379" i="2" s="1"/>
  <c r="BC29380" i="2"/>
  <c r="BI29380" i="2" s="1"/>
  <c r="BC29381" i="2"/>
  <c r="BI29381" i="2" s="1"/>
  <c r="BC29382" i="2"/>
  <c r="BI29382" i="2" s="1"/>
  <c r="BC29383" i="2"/>
  <c r="BI29383" i="2" s="1"/>
  <c r="BC29384" i="2"/>
  <c r="BI29384" i="2" s="1"/>
  <c r="BC29385" i="2"/>
  <c r="BI29385" i="2" s="1"/>
  <c r="BC29386" i="2"/>
  <c r="BI29386" i="2" s="1"/>
  <c r="BC29387" i="2"/>
  <c r="BI29387" i="2" s="1"/>
  <c r="BC29388" i="2"/>
  <c r="BI29388" i="2" s="1"/>
  <c r="BC29389" i="2"/>
  <c r="BI29389" i="2" s="1"/>
  <c r="BC29390" i="2"/>
  <c r="BI29390" i="2" s="1"/>
  <c r="BC29391" i="2"/>
  <c r="BI29391" i="2" s="1"/>
  <c r="BC29392" i="2"/>
  <c r="BI29392" i="2" s="1"/>
  <c r="BC29393" i="2"/>
  <c r="BI29393" i="2" s="1"/>
  <c r="BC29394" i="2"/>
  <c r="BI29394" i="2" s="1"/>
  <c r="BC29395" i="2"/>
  <c r="BI29395" i="2" s="1"/>
  <c r="BC29396" i="2"/>
  <c r="BI29396" i="2" s="1"/>
  <c r="BC29397" i="2"/>
  <c r="BI29397" i="2" s="1"/>
  <c r="BC29398" i="2"/>
  <c r="BI29398" i="2" s="1"/>
  <c r="BC29399" i="2"/>
  <c r="BI29399" i="2" s="1"/>
  <c r="BC29400" i="2"/>
  <c r="BI29400" i="2" s="1"/>
  <c r="BC29401" i="2"/>
  <c r="BI29401" i="2" s="1"/>
  <c r="BC29402" i="2"/>
  <c r="BI29402" i="2" s="1"/>
  <c r="BC29403" i="2"/>
  <c r="BI29403" i="2" s="1"/>
  <c r="BC29404" i="2"/>
  <c r="BI29404" i="2" s="1"/>
  <c r="BC29405" i="2"/>
  <c r="BI29405" i="2" s="1"/>
  <c r="BC29406" i="2"/>
  <c r="BI29406" i="2" s="1"/>
  <c r="BC29407" i="2"/>
  <c r="BI29407" i="2" s="1"/>
  <c r="BC29408" i="2"/>
  <c r="BI29408" i="2" s="1"/>
  <c r="BC29409" i="2"/>
  <c r="BI29409" i="2" s="1"/>
  <c r="BC29410" i="2"/>
  <c r="BI29410" i="2" s="1"/>
  <c r="BC29411" i="2"/>
  <c r="BI29411" i="2" s="1"/>
  <c r="BC29412" i="2"/>
  <c r="BI29412" i="2" s="1"/>
  <c r="BC29413" i="2"/>
  <c r="BI29413" i="2" s="1"/>
  <c r="BC29414" i="2"/>
  <c r="BI29414" i="2" s="1"/>
  <c r="BC29415" i="2"/>
  <c r="BI29415" i="2" s="1"/>
  <c r="BC29416" i="2"/>
  <c r="BI29416" i="2" s="1"/>
  <c r="BC29417" i="2"/>
  <c r="BI29417" i="2" s="1"/>
  <c r="BC29418" i="2"/>
  <c r="BI29418" i="2" s="1"/>
  <c r="BC29419" i="2"/>
  <c r="BI29419" i="2" s="1"/>
  <c r="BC29420" i="2"/>
  <c r="BI29420" i="2" s="1"/>
  <c r="BC29421" i="2"/>
  <c r="BI29421" i="2" s="1"/>
  <c r="BC29422" i="2"/>
  <c r="BI29422" i="2" s="1"/>
  <c r="BC29423" i="2"/>
  <c r="BI29423" i="2" s="1"/>
  <c r="BC29424" i="2"/>
  <c r="BI29424" i="2" s="1"/>
  <c r="BC29425" i="2"/>
  <c r="BI29425" i="2" s="1"/>
  <c r="BC29426" i="2"/>
  <c r="BI29426" i="2" s="1"/>
  <c r="BC29427" i="2"/>
  <c r="BI29427" i="2" s="1"/>
  <c r="BC29428" i="2"/>
  <c r="BI29428" i="2" s="1"/>
  <c r="BC29429" i="2"/>
  <c r="BI29429" i="2" s="1"/>
  <c r="BC29430" i="2"/>
  <c r="BI29430" i="2" s="1"/>
  <c r="BC29431" i="2"/>
  <c r="BI29431" i="2" s="1"/>
  <c r="BC29432" i="2"/>
  <c r="BI29432" i="2" s="1"/>
  <c r="BC29433" i="2"/>
  <c r="BI29433" i="2" s="1"/>
  <c r="BC29434" i="2"/>
  <c r="BI29434" i="2" s="1"/>
  <c r="BC29435" i="2"/>
  <c r="BI29435" i="2" s="1"/>
  <c r="BC29436" i="2"/>
  <c r="BI29436" i="2" s="1"/>
  <c r="BC29437" i="2"/>
  <c r="BI29437" i="2" s="1"/>
  <c r="BC29438" i="2"/>
  <c r="BI29438" i="2" s="1"/>
  <c r="BC29439" i="2"/>
  <c r="BI29439" i="2" s="1"/>
  <c r="BC29440" i="2"/>
  <c r="BI29440" i="2" s="1"/>
  <c r="BC29441" i="2"/>
  <c r="BI29441" i="2" s="1"/>
  <c r="BC29442" i="2"/>
  <c r="BI29442" i="2" s="1"/>
  <c r="BC29443" i="2"/>
  <c r="BI29443" i="2" s="1"/>
  <c r="BC29444" i="2"/>
  <c r="BI29444" i="2" s="1"/>
  <c r="BC29445" i="2"/>
  <c r="BI29445" i="2" s="1"/>
  <c r="BC29446" i="2"/>
  <c r="BI29446" i="2" s="1"/>
  <c r="BC29447" i="2"/>
  <c r="BI29447" i="2" s="1"/>
  <c r="BC29448" i="2"/>
  <c r="BI29448" i="2" s="1"/>
  <c r="BC29449" i="2"/>
  <c r="BI29449" i="2" s="1"/>
  <c r="BC29450" i="2"/>
  <c r="BI29450" i="2" s="1"/>
  <c r="BC29451" i="2"/>
  <c r="BI29451" i="2" s="1"/>
  <c r="BC29452" i="2"/>
  <c r="BI29452" i="2" s="1"/>
  <c r="BC29453" i="2"/>
  <c r="BI29453" i="2" s="1"/>
  <c r="BC29454" i="2"/>
  <c r="BI29454" i="2" s="1"/>
  <c r="BC29455" i="2"/>
  <c r="BI29455" i="2" s="1"/>
  <c r="BC29456" i="2"/>
  <c r="BI29456" i="2" s="1"/>
  <c r="BC29457" i="2"/>
  <c r="BI29457" i="2" s="1"/>
  <c r="BC29458" i="2"/>
  <c r="BI29458" i="2" s="1"/>
  <c r="BC29459" i="2"/>
  <c r="BI29459" i="2" s="1"/>
  <c r="BC29460" i="2"/>
  <c r="BI29460" i="2" s="1"/>
  <c r="BC29461" i="2"/>
  <c r="BI29461" i="2" s="1"/>
  <c r="BC29462" i="2"/>
  <c r="BI29462" i="2" s="1"/>
  <c r="BC29463" i="2"/>
  <c r="BI29463" i="2" s="1"/>
  <c r="BC29464" i="2"/>
  <c r="BI29464" i="2" s="1"/>
  <c r="BC29465" i="2"/>
  <c r="BI29465" i="2" s="1"/>
  <c r="BC29466" i="2"/>
  <c r="BI29466" i="2" s="1"/>
  <c r="BC29467" i="2"/>
  <c r="BI29467" i="2" s="1"/>
  <c r="BC29468" i="2"/>
  <c r="BI29468" i="2" s="1"/>
  <c r="BC29469" i="2"/>
  <c r="BI29469" i="2" s="1"/>
  <c r="BC29470" i="2"/>
  <c r="BI29470" i="2" s="1"/>
  <c r="BC29471" i="2"/>
  <c r="BI29471" i="2" s="1"/>
  <c r="BC29472" i="2"/>
  <c r="BI29472" i="2" s="1"/>
  <c r="BC29473" i="2"/>
  <c r="BI29473" i="2" s="1"/>
  <c r="BC29474" i="2"/>
  <c r="BI29474" i="2" s="1"/>
  <c r="BC29475" i="2"/>
  <c r="BI29475" i="2" s="1"/>
  <c r="BC29476" i="2"/>
  <c r="BI29476" i="2" s="1"/>
  <c r="BC29477" i="2"/>
  <c r="BI29477" i="2" s="1"/>
  <c r="BC29478" i="2"/>
  <c r="BI29478" i="2" s="1"/>
  <c r="BC29479" i="2"/>
  <c r="BI29479" i="2" s="1"/>
  <c r="BC29480" i="2"/>
  <c r="BI29480" i="2" s="1"/>
  <c r="BC29481" i="2"/>
  <c r="BI29481" i="2" s="1"/>
  <c r="BC29482" i="2"/>
  <c r="BI29482" i="2" s="1"/>
  <c r="BC29483" i="2"/>
  <c r="BI29483" i="2" s="1"/>
  <c r="BC29484" i="2"/>
  <c r="BI29484" i="2" s="1"/>
  <c r="BC29485" i="2"/>
  <c r="BI29485" i="2" s="1"/>
  <c r="BC29486" i="2"/>
  <c r="BI29486" i="2" s="1"/>
  <c r="BC29487" i="2"/>
  <c r="BI29487" i="2" s="1"/>
  <c r="BC29488" i="2"/>
  <c r="BI29488" i="2" s="1"/>
  <c r="BC29489" i="2"/>
  <c r="BI29489" i="2" s="1"/>
  <c r="BC29490" i="2"/>
  <c r="BI29490" i="2" s="1"/>
  <c r="BC29491" i="2"/>
  <c r="BI29491" i="2" s="1"/>
  <c r="BC29492" i="2"/>
  <c r="BI29492" i="2" s="1"/>
  <c r="BC29493" i="2"/>
  <c r="BI29493" i="2" s="1"/>
  <c r="BC29494" i="2"/>
  <c r="BI29494" i="2" s="1"/>
  <c r="BC29495" i="2"/>
  <c r="BI29495" i="2" s="1"/>
  <c r="BC29496" i="2"/>
  <c r="BI29496" i="2" s="1"/>
  <c r="BC29497" i="2"/>
  <c r="BI29497" i="2" s="1"/>
  <c r="BC29498" i="2"/>
  <c r="BI29498" i="2" s="1"/>
  <c r="BC29499" i="2"/>
  <c r="BI29499" i="2" s="1"/>
  <c r="BC29500" i="2"/>
  <c r="BI29500" i="2" s="1"/>
  <c r="BC29501" i="2"/>
  <c r="BI29501" i="2" s="1"/>
  <c r="BC29502" i="2"/>
  <c r="BI29502" i="2" s="1"/>
  <c r="BC29503" i="2"/>
  <c r="BI29503" i="2" s="1"/>
  <c r="BC29504" i="2"/>
  <c r="BI29504" i="2" s="1"/>
  <c r="BC29505" i="2"/>
  <c r="BI29505" i="2" s="1"/>
  <c r="BC29506" i="2"/>
  <c r="BI29506" i="2" s="1"/>
  <c r="BC29507" i="2"/>
  <c r="BI29507" i="2" s="1"/>
  <c r="BC29508" i="2"/>
  <c r="BI29508" i="2" s="1"/>
  <c r="BC29509" i="2"/>
  <c r="BI29509" i="2" s="1"/>
  <c r="BC29510" i="2"/>
  <c r="BI29510" i="2" s="1"/>
  <c r="BC29511" i="2"/>
  <c r="BI29511" i="2" s="1"/>
  <c r="BC29512" i="2"/>
  <c r="BI29512" i="2" s="1"/>
  <c r="BC29513" i="2"/>
  <c r="BI29513" i="2" s="1"/>
  <c r="BC29514" i="2"/>
  <c r="BI29514" i="2" s="1"/>
  <c r="BC29515" i="2"/>
  <c r="BI29515" i="2" s="1"/>
  <c r="BC29516" i="2"/>
  <c r="BI29516" i="2" s="1"/>
  <c r="BC29517" i="2"/>
  <c r="BI29517" i="2" s="1"/>
  <c r="BC29518" i="2"/>
  <c r="BI29518" i="2" s="1"/>
  <c r="BC29519" i="2"/>
  <c r="BI29519" i="2" s="1"/>
  <c r="BC29520" i="2"/>
  <c r="BI29520" i="2" s="1"/>
  <c r="BC29521" i="2"/>
  <c r="BI29521" i="2" s="1"/>
  <c r="BC29522" i="2"/>
  <c r="BI29522" i="2" s="1"/>
  <c r="BC29523" i="2"/>
  <c r="BI29523" i="2" s="1"/>
  <c r="BC29524" i="2"/>
  <c r="BI29524" i="2" s="1"/>
  <c r="BC29525" i="2"/>
  <c r="BI29525" i="2" s="1"/>
  <c r="BC29526" i="2"/>
  <c r="BI29526" i="2" s="1"/>
  <c r="BC29527" i="2"/>
  <c r="BI29527" i="2" s="1"/>
  <c r="BC29528" i="2"/>
  <c r="BI29528" i="2" s="1"/>
  <c r="BC29529" i="2"/>
  <c r="BI29529" i="2" s="1"/>
  <c r="BC29530" i="2"/>
  <c r="BI29530" i="2" s="1"/>
  <c r="BC29531" i="2"/>
  <c r="BI29531" i="2" s="1"/>
  <c r="BC29532" i="2"/>
  <c r="BI29532" i="2" s="1"/>
  <c r="BC29533" i="2"/>
  <c r="BI29533" i="2" s="1"/>
  <c r="BC29534" i="2"/>
  <c r="BI29534" i="2" s="1"/>
  <c r="BC29535" i="2"/>
  <c r="BI29535" i="2" s="1"/>
  <c r="BC29536" i="2"/>
  <c r="BI29536" i="2" s="1"/>
  <c r="BC29537" i="2"/>
  <c r="BI29537" i="2" s="1"/>
  <c r="BC29538" i="2"/>
  <c r="BI29538" i="2" s="1"/>
  <c r="BC29539" i="2"/>
  <c r="BI29539" i="2" s="1"/>
  <c r="BC29540" i="2"/>
  <c r="BI29540" i="2" s="1"/>
  <c r="BC29541" i="2"/>
  <c r="BI29541" i="2" s="1"/>
  <c r="BC29542" i="2"/>
  <c r="BI29542" i="2" s="1"/>
  <c r="BC29543" i="2"/>
  <c r="BI29543" i="2" s="1"/>
  <c r="BC29544" i="2"/>
  <c r="BI29544" i="2" s="1"/>
  <c r="BC29545" i="2"/>
  <c r="BI29545" i="2" s="1"/>
  <c r="BC29546" i="2"/>
  <c r="BI29546" i="2" s="1"/>
  <c r="BC29547" i="2"/>
  <c r="BI29547" i="2" s="1"/>
  <c r="BC29548" i="2"/>
  <c r="BI29548" i="2" s="1"/>
  <c r="BC29549" i="2"/>
  <c r="BI29549" i="2" s="1"/>
  <c r="BC29550" i="2"/>
  <c r="BI29550" i="2" s="1"/>
  <c r="BC29551" i="2"/>
  <c r="BI29551" i="2" s="1"/>
  <c r="BC29552" i="2"/>
  <c r="BI29552" i="2" s="1"/>
  <c r="BC29553" i="2"/>
  <c r="BI29553" i="2" s="1"/>
  <c r="BC29554" i="2"/>
  <c r="BI29554" i="2" s="1"/>
  <c r="BC29555" i="2"/>
  <c r="BI29555" i="2" s="1"/>
  <c r="BC29556" i="2"/>
  <c r="BI29556" i="2" s="1"/>
  <c r="BC29557" i="2"/>
  <c r="BI29557" i="2" s="1"/>
  <c r="BC29558" i="2"/>
  <c r="BI29558" i="2" s="1"/>
  <c r="BC29559" i="2"/>
  <c r="BI29559" i="2" s="1"/>
  <c r="BC29560" i="2"/>
  <c r="BI29560" i="2" s="1"/>
  <c r="BC29561" i="2"/>
  <c r="BI29561" i="2" s="1"/>
  <c r="BC29562" i="2"/>
  <c r="BI29562" i="2" s="1"/>
  <c r="BC29563" i="2"/>
  <c r="BI29563" i="2" s="1"/>
  <c r="BC29564" i="2"/>
  <c r="BI29564" i="2" s="1"/>
  <c r="BC29565" i="2"/>
  <c r="BI29565" i="2" s="1"/>
  <c r="BC29566" i="2"/>
  <c r="BI29566" i="2" s="1"/>
  <c r="BC29567" i="2"/>
  <c r="BI29567" i="2" s="1"/>
  <c r="BC29568" i="2"/>
  <c r="BI29568" i="2" s="1"/>
  <c r="BC29569" i="2"/>
  <c r="BI29569" i="2" s="1"/>
  <c r="BC29570" i="2"/>
  <c r="BI29570" i="2" s="1"/>
  <c r="BC29571" i="2"/>
  <c r="BI29571" i="2" s="1"/>
  <c r="BC29572" i="2"/>
  <c r="BI29572" i="2" s="1"/>
  <c r="BC29573" i="2"/>
  <c r="BI29573" i="2" s="1"/>
  <c r="BC29574" i="2"/>
  <c r="BI29574" i="2" s="1"/>
  <c r="BC29575" i="2"/>
  <c r="BI29575" i="2" s="1"/>
  <c r="BC29576" i="2"/>
  <c r="BI29576" i="2" s="1"/>
  <c r="BC29577" i="2"/>
  <c r="BI29577" i="2" s="1"/>
  <c r="BC29578" i="2"/>
  <c r="BI29578" i="2" s="1"/>
  <c r="BC29579" i="2"/>
  <c r="BI29579" i="2" s="1"/>
  <c r="BC29580" i="2"/>
  <c r="BI29580" i="2" s="1"/>
  <c r="BC29581" i="2"/>
  <c r="BI29581" i="2" s="1"/>
  <c r="BC29582" i="2"/>
  <c r="BI29582" i="2" s="1"/>
  <c r="BC29583" i="2"/>
  <c r="BI29583" i="2" s="1"/>
  <c r="BC29584" i="2"/>
  <c r="BI29584" i="2" s="1"/>
  <c r="BC29585" i="2"/>
  <c r="BI29585" i="2" s="1"/>
  <c r="BC29586" i="2"/>
  <c r="BI29586" i="2" s="1"/>
  <c r="BC29587" i="2"/>
  <c r="BI29587" i="2" s="1"/>
  <c r="BC29588" i="2"/>
  <c r="BI29588" i="2" s="1"/>
  <c r="BC29589" i="2"/>
  <c r="BI29589" i="2" s="1"/>
  <c r="BC29590" i="2"/>
  <c r="BI29590" i="2" s="1"/>
  <c r="BC29591" i="2"/>
  <c r="BI29591" i="2" s="1"/>
  <c r="BC29592" i="2"/>
  <c r="BI29592" i="2" s="1"/>
  <c r="BC29593" i="2"/>
  <c r="BI29593" i="2" s="1"/>
  <c r="BC29594" i="2"/>
  <c r="BI29594" i="2" s="1"/>
  <c r="BC29595" i="2"/>
  <c r="BI29595" i="2" s="1"/>
  <c r="BC29596" i="2"/>
  <c r="BI29596" i="2" s="1"/>
  <c r="BC29597" i="2"/>
  <c r="BI29597" i="2" s="1"/>
  <c r="BC29598" i="2"/>
  <c r="BI29598" i="2" s="1"/>
  <c r="BC29599" i="2"/>
  <c r="BI29599" i="2" s="1"/>
  <c r="BC29600" i="2"/>
  <c r="BI29600" i="2" s="1"/>
  <c r="BC29601" i="2"/>
  <c r="BI29601" i="2" s="1"/>
  <c r="BC29602" i="2"/>
  <c r="BI29602" i="2" s="1"/>
  <c r="BC29603" i="2"/>
  <c r="BI29603" i="2" s="1"/>
  <c r="BC29604" i="2"/>
  <c r="BI29604" i="2" s="1"/>
  <c r="BC29605" i="2"/>
  <c r="BI29605" i="2" s="1"/>
  <c r="BC29606" i="2"/>
  <c r="BI29606" i="2" s="1"/>
  <c r="BC29607" i="2"/>
  <c r="BI29607" i="2" s="1"/>
  <c r="BC29608" i="2"/>
  <c r="BI29608" i="2" s="1"/>
  <c r="BC29609" i="2"/>
  <c r="BI29609" i="2" s="1"/>
  <c r="BC29610" i="2"/>
  <c r="BI29610" i="2" s="1"/>
  <c r="BC29611" i="2"/>
  <c r="BI29611" i="2" s="1"/>
  <c r="BC29612" i="2"/>
  <c r="BI29612" i="2" s="1"/>
  <c r="BC29613" i="2"/>
  <c r="BI29613" i="2" s="1"/>
  <c r="BC29614" i="2"/>
  <c r="BI29614" i="2" s="1"/>
  <c r="BC29615" i="2"/>
  <c r="BI29615" i="2" s="1"/>
  <c r="BC29616" i="2"/>
  <c r="BI29616" i="2" s="1"/>
  <c r="BC29617" i="2"/>
  <c r="BI29617" i="2" s="1"/>
  <c r="BC29618" i="2"/>
  <c r="BI29618" i="2" s="1"/>
  <c r="BC29619" i="2"/>
  <c r="BI29619" i="2" s="1"/>
  <c r="BC29620" i="2"/>
  <c r="BI29620" i="2" s="1"/>
  <c r="BC29621" i="2"/>
  <c r="BI29621" i="2" s="1"/>
  <c r="BC29622" i="2"/>
  <c r="BI29622" i="2" s="1"/>
  <c r="BC29623" i="2"/>
  <c r="BI29623" i="2" s="1"/>
  <c r="BC29624" i="2"/>
  <c r="BI29624" i="2" s="1"/>
  <c r="BC29625" i="2"/>
  <c r="BI29625" i="2" s="1"/>
  <c r="BC29626" i="2"/>
  <c r="BI29626" i="2" s="1"/>
  <c r="BC29627" i="2"/>
  <c r="BI29627" i="2" s="1"/>
  <c r="BC29628" i="2"/>
  <c r="BI29628" i="2" s="1"/>
  <c r="BC29629" i="2"/>
  <c r="BI29629" i="2" s="1"/>
  <c r="BC29630" i="2"/>
  <c r="BI29630" i="2" s="1"/>
  <c r="BC29631" i="2"/>
  <c r="BI29631" i="2" s="1"/>
  <c r="BC29632" i="2"/>
  <c r="BI29632" i="2" s="1"/>
  <c r="BC29633" i="2"/>
  <c r="BI29633" i="2" s="1"/>
  <c r="BC29634" i="2"/>
  <c r="BI29634" i="2" s="1"/>
  <c r="BC29635" i="2"/>
  <c r="BI29635" i="2" s="1"/>
  <c r="BC29636" i="2"/>
  <c r="BI29636" i="2" s="1"/>
  <c r="BC29637" i="2"/>
  <c r="BI29637" i="2" s="1"/>
  <c r="BC29638" i="2"/>
  <c r="BI29638" i="2" s="1"/>
  <c r="BC29639" i="2"/>
  <c r="BI29639" i="2" s="1"/>
  <c r="BC29640" i="2"/>
  <c r="BI29640" i="2" s="1"/>
  <c r="BC29641" i="2"/>
  <c r="BI29641" i="2" s="1"/>
  <c r="BC29642" i="2"/>
  <c r="BI29642" i="2" s="1"/>
  <c r="BC29643" i="2"/>
  <c r="BI29643" i="2" s="1"/>
  <c r="BC29644" i="2"/>
  <c r="BI29644" i="2" s="1"/>
  <c r="BC29645" i="2"/>
  <c r="BI29645" i="2" s="1"/>
  <c r="BC29646" i="2"/>
  <c r="BI29646" i="2" s="1"/>
  <c r="BC29647" i="2"/>
  <c r="BI29647" i="2" s="1"/>
  <c r="BC29648" i="2"/>
  <c r="BI29648" i="2" s="1"/>
  <c r="BC29649" i="2"/>
  <c r="BI29649" i="2" s="1"/>
  <c r="BC29650" i="2"/>
  <c r="BI29650" i="2" s="1"/>
  <c r="BC29651" i="2"/>
  <c r="BI29651" i="2" s="1"/>
  <c r="BC29652" i="2"/>
  <c r="BI29652" i="2" s="1"/>
  <c r="BC29653" i="2"/>
  <c r="BI29653" i="2" s="1"/>
  <c r="BC29654" i="2"/>
  <c r="BI29654" i="2" s="1"/>
  <c r="BC29655" i="2"/>
  <c r="BI29655" i="2" s="1"/>
  <c r="BC29656" i="2"/>
  <c r="BI29656" i="2" s="1"/>
  <c r="BC29657" i="2"/>
  <c r="BI29657" i="2" s="1"/>
  <c r="BC29658" i="2"/>
  <c r="BI29658" i="2" s="1"/>
  <c r="BC29659" i="2"/>
  <c r="BI29659" i="2" s="1"/>
  <c r="BC29660" i="2"/>
  <c r="BI29660" i="2" s="1"/>
  <c r="BC29661" i="2"/>
  <c r="BI29661" i="2" s="1"/>
  <c r="BC29662" i="2"/>
  <c r="BI29662" i="2" s="1"/>
  <c r="BC29663" i="2"/>
  <c r="BI29663" i="2" s="1"/>
  <c r="BC29664" i="2"/>
  <c r="BI29664" i="2" s="1"/>
  <c r="BC29665" i="2"/>
  <c r="BI29665" i="2" s="1"/>
  <c r="BC29666" i="2"/>
  <c r="BI29666" i="2" s="1"/>
  <c r="BC29667" i="2"/>
  <c r="BI29667" i="2" s="1"/>
  <c r="BC29668" i="2"/>
  <c r="BI29668" i="2" s="1"/>
  <c r="BC29669" i="2"/>
  <c r="BI29669" i="2" s="1"/>
  <c r="BC29670" i="2"/>
  <c r="BI29670" i="2" s="1"/>
  <c r="BC29671" i="2"/>
  <c r="BI29671" i="2" s="1"/>
  <c r="BC29672" i="2"/>
  <c r="BI29672" i="2" s="1"/>
  <c r="BC29673" i="2"/>
  <c r="BI29673" i="2" s="1"/>
  <c r="BC29674" i="2"/>
  <c r="BI29674" i="2" s="1"/>
  <c r="BC29675" i="2"/>
  <c r="BI29675" i="2" s="1"/>
  <c r="BC29676" i="2"/>
  <c r="BI29676" i="2" s="1"/>
  <c r="BC29677" i="2"/>
  <c r="BI29677" i="2" s="1"/>
  <c r="BC29678" i="2"/>
  <c r="BI29678" i="2" s="1"/>
  <c r="BC29679" i="2"/>
  <c r="BI29679" i="2" s="1"/>
  <c r="BC29680" i="2"/>
  <c r="BI29680" i="2" s="1"/>
  <c r="BC29681" i="2"/>
  <c r="BI29681" i="2" s="1"/>
  <c r="BC29682" i="2"/>
  <c r="BI29682" i="2" s="1"/>
  <c r="BC29683" i="2"/>
  <c r="BI29683" i="2" s="1"/>
  <c r="BC29684" i="2"/>
  <c r="BI29684" i="2" s="1"/>
  <c r="BC29685" i="2"/>
  <c r="BI29685" i="2" s="1"/>
  <c r="BC29686" i="2"/>
  <c r="BI29686" i="2" s="1"/>
  <c r="BC29687" i="2"/>
  <c r="BI29687" i="2" s="1"/>
  <c r="BC29688" i="2"/>
  <c r="BI29688" i="2" s="1"/>
  <c r="BC29689" i="2"/>
  <c r="BI29689" i="2" s="1"/>
  <c r="BC29690" i="2"/>
  <c r="BI29690" i="2" s="1"/>
  <c r="BC29691" i="2"/>
  <c r="BI29691" i="2" s="1"/>
  <c r="BC29692" i="2"/>
  <c r="BI29692" i="2" s="1"/>
  <c r="BC29693" i="2"/>
  <c r="BI29693" i="2" s="1"/>
  <c r="BC29694" i="2"/>
  <c r="BI29694" i="2" s="1"/>
  <c r="BC29695" i="2"/>
  <c r="BI29695" i="2" s="1"/>
  <c r="BC29696" i="2"/>
  <c r="BI29696" i="2" s="1"/>
  <c r="BC29697" i="2"/>
  <c r="BI29697" i="2" s="1"/>
  <c r="BC29698" i="2"/>
  <c r="BI29698" i="2" s="1"/>
  <c r="BC29699" i="2"/>
  <c r="BI29699" i="2" s="1"/>
  <c r="BC29700" i="2"/>
  <c r="BI29700" i="2" s="1"/>
  <c r="BC29701" i="2"/>
  <c r="BI29701" i="2" s="1"/>
  <c r="BC29702" i="2"/>
  <c r="BI29702" i="2" s="1"/>
  <c r="BC29703" i="2"/>
  <c r="BI29703" i="2" s="1"/>
  <c r="BC29704" i="2"/>
  <c r="BI29704" i="2" s="1"/>
  <c r="BC29705" i="2"/>
  <c r="BI29705" i="2" s="1"/>
  <c r="BC29706" i="2"/>
  <c r="BI29706" i="2" s="1"/>
  <c r="BC29707" i="2"/>
  <c r="BI29707" i="2" s="1"/>
  <c r="BC29708" i="2"/>
  <c r="BI29708" i="2" s="1"/>
  <c r="BC29709" i="2"/>
  <c r="BI29709" i="2" s="1"/>
  <c r="BC29710" i="2"/>
  <c r="BI29710" i="2" s="1"/>
  <c r="BC29711" i="2"/>
  <c r="BI29711" i="2" s="1"/>
  <c r="BC29712" i="2"/>
  <c r="BI29712" i="2" s="1"/>
  <c r="BC29713" i="2"/>
  <c r="BI29713" i="2" s="1"/>
  <c r="BC29714" i="2"/>
  <c r="BI29714" i="2" s="1"/>
  <c r="BC29715" i="2"/>
  <c r="BI29715" i="2" s="1"/>
  <c r="BC29716" i="2"/>
  <c r="BI29716" i="2" s="1"/>
  <c r="BC29717" i="2"/>
  <c r="BI29717" i="2" s="1"/>
  <c r="BC29718" i="2"/>
  <c r="BI29718" i="2" s="1"/>
  <c r="BC29719" i="2"/>
  <c r="BI29719" i="2" s="1"/>
  <c r="BC29720" i="2"/>
  <c r="BI29720" i="2" s="1"/>
  <c r="BC29721" i="2"/>
  <c r="BI29721" i="2" s="1"/>
  <c r="BC29722" i="2"/>
  <c r="BI29722" i="2" s="1"/>
  <c r="BC29723" i="2"/>
  <c r="BI29723" i="2" s="1"/>
  <c r="BC29724" i="2"/>
  <c r="BI29724" i="2" s="1"/>
  <c r="BC29725" i="2"/>
  <c r="BI29725" i="2" s="1"/>
  <c r="BC29726" i="2"/>
  <c r="BI29726" i="2" s="1"/>
  <c r="BC29727" i="2"/>
  <c r="BI29727" i="2" s="1"/>
  <c r="BC29728" i="2"/>
  <c r="BI29728" i="2" s="1"/>
  <c r="BC29729" i="2"/>
  <c r="BI29729" i="2" s="1"/>
  <c r="BC29730" i="2"/>
  <c r="BI29730" i="2" s="1"/>
  <c r="BC29731" i="2"/>
  <c r="BI29731" i="2" s="1"/>
  <c r="BC29732" i="2"/>
  <c r="BI29732" i="2" s="1"/>
  <c r="BC29733" i="2"/>
  <c r="BI29733" i="2" s="1"/>
  <c r="BC29734" i="2"/>
  <c r="BI29734" i="2" s="1"/>
  <c r="BC29735" i="2"/>
  <c r="BI29735" i="2" s="1"/>
  <c r="BC29736" i="2"/>
  <c r="BI29736" i="2" s="1"/>
  <c r="BC29737" i="2"/>
  <c r="BI29737" i="2" s="1"/>
  <c r="BC29738" i="2"/>
  <c r="BI29738" i="2" s="1"/>
  <c r="BC29739" i="2"/>
  <c r="BI29739" i="2" s="1"/>
  <c r="BC29740" i="2"/>
  <c r="BI29740" i="2" s="1"/>
  <c r="BC29741" i="2"/>
  <c r="BI29741" i="2" s="1"/>
  <c r="BC29742" i="2"/>
  <c r="BI29742" i="2" s="1"/>
  <c r="BC29743" i="2"/>
  <c r="BI29743" i="2" s="1"/>
  <c r="BC29744" i="2"/>
  <c r="BI29744" i="2" s="1"/>
  <c r="BC29745" i="2"/>
  <c r="BI29745" i="2" s="1"/>
  <c r="BC29746" i="2"/>
  <c r="BI29746" i="2" s="1"/>
  <c r="BC29747" i="2"/>
  <c r="BI29747" i="2" s="1"/>
  <c r="BC29748" i="2"/>
  <c r="BI29748" i="2" s="1"/>
  <c r="BC29749" i="2"/>
  <c r="BI29749" i="2" s="1"/>
  <c r="BC29750" i="2"/>
  <c r="BI29750" i="2" s="1"/>
  <c r="BC29751" i="2"/>
  <c r="BI29751" i="2" s="1"/>
  <c r="BC29752" i="2"/>
  <c r="BI29752" i="2" s="1"/>
  <c r="BC29753" i="2"/>
  <c r="BI29753" i="2" s="1"/>
  <c r="BC29754" i="2"/>
  <c r="BI29754" i="2" s="1"/>
  <c r="BC29755" i="2"/>
  <c r="BI29755" i="2" s="1"/>
  <c r="BC29756" i="2"/>
  <c r="BI29756" i="2" s="1"/>
  <c r="BC29757" i="2"/>
  <c r="BI29757" i="2" s="1"/>
  <c r="BC29758" i="2"/>
  <c r="BI29758" i="2" s="1"/>
  <c r="BC29759" i="2"/>
  <c r="BI29759" i="2" s="1"/>
  <c r="BC29760" i="2"/>
  <c r="BI29760" i="2" s="1"/>
  <c r="BC29761" i="2"/>
  <c r="BI29761" i="2" s="1"/>
  <c r="BC29762" i="2"/>
  <c r="BI29762" i="2" s="1"/>
  <c r="BC29763" i="2"/>
  <c r="BI29763" i="2" s="1"/>
  <c r="BC29764" i="2"/>
  <c r="BI29764" i="2" s="1"/>
  <c r="BC29765" i="2"/>
  <c r="BI29765" i="2" s="1"/>
  <c r="BC29766" i="2"/>
  <c r="BI29766" i="2" s="1"/>
  <c r="BC29767" i="2"/>
  <c r="BI29767" i="2" s="1"/>
  <c r="BC29768" i="2"/>
  <c r="BI29768" i="2" s="1"/>
  <c r="BC29769" i="2"/>
  <c r="BI29769" i="2" s="1"/>
  <c r="BC29770" i="2"/>
  <c r="BI29770" i="2" s="1"/>
  <c r="BC29771" i="2"/>
  <c r="BI29771" i="2" s="1"/>
  <c r="BC29772" i="2"/>
  <c r="BI29772" i="2" s="1"/>
  <c r="BC29773" i="2"/>
  <c r="BI29773" i="2" s="1"/>
  <c r="BC29774" i="2"/>
  <c r="BI29774" i="2" s="1"/>
  <c r="BC29775" i="2"/>
  <c r="BI29775" i="2" s="1"/>
  <c r="BC29776" i="2"/>
  <c r="BI29776" i="2" s="1"/>
  <c r="BC29777" i="2"/>
  <c r="BI29777" i="2" s="1"/>
  <c r="BC29778" i="2"/>
  <c r="BI29778" i="2" s="1"/>
  <c r="BC29779" i="2"/>
  <c r="BI29779" i="2" s="1"/>
  <c r="BC29780" i="2"/>
  <c r="BI29780" i="2" s="1"/>
  <c r="BC29781" i="2"/>
  <c r="BI29781" i="2" s="1"/>
  <c r="BC29782" i="2"/>
  <c r="BI29782" i="2" s="1"/>
  <c r="BC29783" i="2"/>
  <c r="BI29783" i="2" s="1"/>
  <c r="BC29784" i="2"/>
  <c r="BI29784" i="2" s="1"/>
  <c r="BC29785" i="2"/>
  <c r="BI29785" i="2" s="1"/>
  <c r="BC29786" i="2"/>
  <c r="BI29786" i="2" s="1"/>
  <c r="BC29787" i="2"/>
  <c r="BI29787" i="2" s="1"/>
  <c r="BC29788" i="2"/>
  <c r="BI29788" i="2" s="1"/>
  <c r="BC29789" i="2"/>
  <c r="BI29789" i="2" s="1"/>
  <c r="BC29790" i="2"/>
  <c r="BI29790" i="2" s="1"/>
  <c r="BC29791" i="2"/>
  <c r="BI29791" i="2" s="1"/>
  <c r="BC29792" i="2"/>
  <c r="BI29792" i="2" s="1"/>
  <c r="BC29793" i="2"/>
  <c r="BI29793" i="2" s="1"/>
  <c r="BC29794" i="2"/>
  <c r="BI29794" i="2" s="1"/>
  <c r="BC29795" i="2"/>
  <c r="BI29795" i="2" s="1"/>
  <c r="BC29796" i="2"/>
  <c r="BI29796" i="2" s="1"/>
  <c r="BC29797" i="2"/>
  <c r="BI29797" i="2" s="1"/>
  <c r="BC29798" i="2"/>
  <c r="BI29798" i="2" s="1"/>
  <c r="BC29799" i="2"/>
  <c r="BI29799" i="2" s="1"/>
  <c r="BC29800" i="2"/>
  <c r="BI29800" i="2" s="1"/>
  <c r="BC29801" i="2"/>
  <c r="BI29801" i="2" s="1"/>
  <c r="BC29802" i="2"/>
  <c r="BI29802" i="2" s="1"/>
  <c r="BC29803" i="2"/>
  <c r="BI29803" i="2" s="1"/>
  <c r="BC29804" i="2"/>
  <c r="BI29804" i="2" s="1"/>
  <c r="BC29805" i="2"/>
  <c r="BI29805" i="2" s="1"/>
  <c r="BC29806" i="2"/>
  <c r="BI29806" i="2" s="1"/>
  <c r="BC29807" i="2"/>
  <c r="BI29807" i="2" s="1"/>
  <c r="BC29808" i="2"/>
  <c r="BI29808" i="2" s="1"/>
  <c r="BC29809" i="2"/>
  <c r="BI29809" i="2" s="1"/>
  <c r="BC29810" i="2"/>
  <c r="BI29810" i="2" s="1"/>
  <c r="BC29811" i="2"/>
  <c r="BI29811" i="2" s="1"/>
  <c r="BC29812" i="2"/>
  <c r="BI29812" i="2" s="1"/>
  <c r="BC29813" i="2"/>
  <c r="BI29813" i="2" s="1"/>
  <c r="BC29814" i="2"/>
  <c r="BI29814" i="2" s="1"/>
  <c r="BC29815" i="2"/>
  <c r="BI29815" i="2" s="1"/>
  <c r="BC29816" i="2"/>
  <c r="BI29816" i="2" s="1"/>
  <c r="BC29817" i="2"/>
  <c r="BI29817" i="2" s="1"/>
  <c r="BC29818" i="2"/>
  <c r="BI29818" i="2" s="1"/>
  <c r="BC29819" i="2"/>
  <c r="BI29819" i="2" s="1"/>
  <c r="BC29820" i="2"/>
  <c r="BI29820" i="2" s="1"/>
  <c r="BC29821" i="2"/>
  <c r="BI29821" i="2" s="1"/>
  <c r="BC29822" i="2"/>
  <c r="BI29822" i="2" s="1"/>
  <c r="BC29823" i="2"/>
  <c r="BI29823" i="2" s="1"/>
  <c r="BC29824" i="2"/>
  <c r="BI29824" i="2" s="1"/>
  <c r="BC29825" i="2"/>
  <c r="BI29825" i="2" s="1"/>
  <c r="BC29826" i="2"/>
  <c r="BI29826" i="2" s="1"/>
  <c r="BC29827" i="2"/>
  <c r="BI29827" i="2" s="1"/>
  <c r="BC29828" i="2"/>
  <c r="BI29828" i="2" s="1"/>
  <c r="BC29829" i="2"/>
  <c r="BI29829" i="2" s="1"/>
  <c r="BC29830" i="2"/>
  <c r="BI29830" i="2" s="1"/>
  <c r="BC29831" i="2"/>
  <c r="BI29831" i="2" s="1"/>
  <c r="BC29832" i="2"/>
  <c r="BI29832" i="2" s="1"/>
  <c r="BC29833" i="2"/>
  <c r="BI29833" i="2" s="1"/>
  <c r="BC29834" i="2"/>
  <c r="BI29834" i="2" s="1"/>
  <c r="BC29835" i="2"/>
  <c r="BI29835" i="2" s="1"/>
  <c r="BC29836" i="2"/>
  <c r="BI29836" i="2" s="1"/>
  <c r="BC29837" i="2"/>
  <c r="BI29837" i="2" s="1"/>
  <c r="BC29838" i="2"/>
  <c r="BI29838" i="2" s="1"/>
  <c r="BC29839" i="2"/>
  <c r="BI29839" i="2" s="1"/>
  <c r="BC29840" i="2"/>
  <c r="BI29840" i="2" s="1"/>
  <c r="BC29841" i="2"/>
  <c r="BI29841" i="2" s="1"/>
  <c r="BC29842" i="2"/>
  <c r="BI29842" i="2" s="1"/>
  <c r="BC29843" i="2"/>
  <c r="BI29843" i="2" s="1"/>
  <c r="BC29844" i="2"/>
  <c r="BI29844" i="2" s="1"/>
  <c r="BC29845" i="2"/>
  <c r="BI29845" i="2" s="1"/>
  <c r="BC29846" i="2"/>
  <c r="BI29846" i="2" s="1"/>
  <c r="BC29847" i="2"/>
  <c r="BI29847" i="2" s="1"/>
  <c r="BC29848" i="2"/>
  <c r="BI29848" i="2" s="1"/>
  <c r="BC29849" i="2"/>
  <c r="BI29849" i="2" s="1"/>
  <c r="BC29850" i="2"/>
  <c r="BI29850" i="2" s="1"/>
  <c r="BC29851" i="2"/>
  <c r="BI29851" i="2" s="1"/>
  <c r="BC29852" i="2"/>
  <c r="BI29852" i="2" s="1"/>
  <c r="BC29853" i="2"/>
  <c r="BI29853" i="2" s="1"/>
  <c r="BC29854" i="2"/>
  <c r="BI29854" i="2" s="1"/>
  <c r="BC29855" i="2"/>
  <c r="BI29855" i="2" s="1"/>
  <c r="BC29856" i="2"/>
  <c r="BI29856" i="2" s="1"/>
  <c r="BC29857" i="2"/>
  <c r="BI29857" i="2" s="1"/>
  <c r="BC29858" i="2"/>
  <c r="BI29858" i="2" s="1"/>
  <c r="BC29859" i="2"/>
  <c r="BI29859" i="2" s="1"/>
  <c r="BC29860" i="2"/>
  <c r="BI29860" i="2" s="1"/>
  <c r="BC29861" i="2"/>
  <c r="BI29861" i="2" s="1"/>
  <c r="BC29862" i="2"/>
  <c r="BI29862" i="2" s="1"/>
  <c r="BC29863" i="2"/>
  <c r="BI29863" i="2" s="1"/>
  <c r="BC29864" i="2"/>
  <c r="BI29864" i="2" s="1"/>
  <c r="BC29865" i="2"/>
  <c r="BI29865" i="2" s="1"/>
  <c r="BC29866" i="2"/>
  <c r="BI29866" i="2" s="1"/>
  <c r="BC29867" i="2"/>
  <c r="BI29867" i="2" s="1"/>
  <c r="BC29868" i="2"/>
  <c r="BI29868" i="2" s="1"/>
  <c r="BC29869" i="2"/>
  <c r="BI29869" i="2" s="1"/>
  <c r="BC29870" i="2"/>
  <c r="BI29870" i="2" s="1"/>
  <c r="BC29871" i="2"/>
  <c r="BI29871" i="2" s="1"/>
  <c r="BC29872" i="2"/>
  <c r="BI29872" i="2" s="1"/>
  <c r="BC29873" i="2"/>
  <c r="BI29873" i="2" s="1"/>
  <c r="BC29874" i="2"/>
  <c r="BI29874" i="2" s="1"/>
  <c r="BC29875" i="2"/>
  <c r="BI29875" i="2" s="1"/>
  <c r="BC29876" i="2"/>
  <c r="BI29876" i="2" s="1"/>
  <c r="BC29877" i="2"/>
  <c r="BI29877" i="2" s="1"/>
  <c r="BC29878" i="2"/>
  <c r="BI29878" i="2" s="1"/>
  <c r="BC29879" i="2"/>
  <c r="BI29879" i="2" s="1"/>
  <c r="BC29880" i="2"/>
  <c r="BI29880" i="2" s="1"/>
  <c r="BC29881" i="2"/>
  <c r="BI29881" i="2" s="1"/>
  <c r="BC29882" i="2"/>
  <c r="BI29882" i="2" s="1"/>
  <c r="BC29883" i="2"/>
  <c r="BI29883" i="2" s="1"/>
  <c r="BC29884" i="2"/>
  <c r="BI29884" i="2" s="1"/>
  <c r="BC29885" i="2"/>
  <c r="BI29885" i="2" s="1"/>
  <c r="BC29886" i="2"/>
  <c r="BI29886" i="2" s="1"/>
  <c r="BC29887" i="2"/>
  <c r="BI29887" i="2" s="1"/>
  <c r="BC29888" i="2"/>
  <c r="BI29888" i="2" s="1"/>
  <c r="BC29889" i="2"/>
  <c r="BI29889" i="2" s="1"/>
  <c r="BC29890" i="2"/>
  <c r="BI29890" i="2" s="1"/>
  <c r="BC29891" i="2"/>
  <c r="BI29891" i="2" s="1"/>
  <c r="BC29892" i="2"/>
  <c r="BI29892" i="2" s="1"/>
  <c r="BC29893" i="2"/>
  <c r="BI29893" i="2" s="1"/>
  <c r="BC29894" i="2"/>
  <c r="BI29894" i="2" s="1"/>
  <c r="BC29895" i="2"/>
  <c r="BI29895" i="2" s="1"/>
  <c r="BC29896" i="2"/>
  <c r="BI29896" i="2" s="1"/>
  <c r="BC29897" i="2"/>
  <c r="BI29897" i="2" s="1"/>
  <c r="BC29898" i="2"/>
  <c r="BI29898" i="2" s="1"/>
  <c r="BC29899" i="2"/>
  <c r="BI29899" i="2" s="1"/>
  <c r="BC29900" i="2"/>
  <c r="BI29900" i="2" s="1"/>
  <c r="BC29901" i="2"/>
  <c r="BI29901" i="2" s="1"/>
  <c r="BC29902" i="2"/>
  <c r="BI29902" i="2" s="1"/>
  <c r="BC29903" i="2"/>
  <c r="BI29903" i="2" s="1"/>
  <c r="BC29904" i="2"/>
  <c r="BI29904" i="2" s="1"/>
  <c r="BC29905" i="2"/>
  <c r="BI29905" i="2" s="1"/>
  <c r="BC29906" i="2"/>
  <c r="BI29906" i="2" s="1"/>
  <c r="BC29907" i="2"/>
  <c r="BI29907" i="2" s="1"/>
  <c r="BC29908" i="2"/>
  <c r="BI29908" i="2" s="1"/>
  <c r="BC29909" i="2"/>
  <c r="BI29909" i="2" s="1"/>
  <c r="BC29910" i="2"/>
  <c r="BI29910" i="2" s="1"/>
  <c r="BC29911" i="2"/>
  <c r="BI29911" i="2" s="1"/>
  <c r="BC29912" i="2"/>
  <c r="BI29912" i="2" s="1"/>
  <c r="BC29913" i="2"/>
  <c r="BI29913" i="2" s="1"/>
  <c r="BC29914" i="2"/>
  <c r="BI29914" i="2" s="1"/>
  <c r="BC29915" i="2"/>
  <c r="BI29915" i="2" s="1"/>
  <c r="BC29916" i="2"/>
  <c r="BI29916" i="2" s="1"/>
  <c r="BC29917" i="2"/>
  <c r="BI29917" i="2" s="1"/>
  <c r="BC29918" i="2"/>
  <c r="BI29918" i="2" s="1"/>
  <c r="BC29919" i="2"/>
  <c r="BI29919" i="2" s="1"/>
  <c r="BC29920" i="2"/>
  <c r="BI29920" i="2" s="1"/>
  <c r="BC29921" i="2"/>
  <c r="BI29921" i="2" s="1"/>
  <c r="BC29922" i="2"/>
  <c r="BI29922" i="2" s="1"/>
  <c r="BC29923" i="2"/>
  <c r="BI29923" i="2" s="1"/>
  <c r="BC29924" i="2"/>
  <c r="BI29924" i="2" s="1"/>
  <c r="BC29925" i="2"/>
  <c r="BI29925" i="2" s="1"/>
  <c r="BC29926" i="2"/>
  <c r="BI29926" i="2" s="1"/>
  <c r="BC29927" i="2"/>
  <c r="BI29927" i="2" s="1"/>
  <c r="BC29928" i="2"/>
  <c r="BI29928" i="2" s="1"/>
  <c r="BC29929" i="2"/>
  <c r="BI29929" i="2" s="1"/>
  <c r="BC29930" i="2"/>
  <c r="BI29930" i="2" s="1"/>
  <c r="BC29931" i="2"/>
  <c r="BI29931" i="2" s="1"/>
  <c r="BC29932" i="2"/>
  <c r="BI29932" i="2" s="1"/>
  <c r="BC29933" i="2"/>
  <c r="BI29933" i="2" s="1"/>
  <c r="BC29934" i="2"/>
  <c r="BI29934" i="2" s="1"/>
  <c r="BC29935" i="2"/>
  <c r="BI29935" i="2" s="1"/>
  <c r="BC29936" i="2"/>
  <c r="BI29936" i="2" s="1"/>
  <c r="BC29937" i="2"/>
  <c r="BI29937" i="2" s="1"/>
  <c r="BC29938" i="2"/>
  <c r="BI29938" i="2" s="1"/>
  <c r="BC29939" i="2"/>
  <c r="BI29939" i="2" s="1"/>
  <c r="BC29940" i="2"/>
  <c r="BI29940" i="2" s="1"/>
  <c r="BC29941" i="2"/>
  <c r="BI29941" i="2" s="1"/>
  <c r="BC29942" i="2"/>
  <c r="BI29942" i="2" s="1"/>
  <c r="BC29943" i="2"/>
  <c r="BI29943" i="2" s="1"/>
  <c r="BC29944" i="2"/>
  <c r="BI29944" i="2" s="1"/>
  <c r="BC29945" i="2"/>
  <c r="BI29945" i="2" s="1"/>
  <c r="BC29946" i="2"/>
  <c r="BI29946" i="2" s="1"/>
  <c r="BC29947" i="2"/>
  <c r="BI29947" i="2" s="1"/>
  <c r="BC29948" i="2"/>
  <c r="BI29948" i="2" s="1"/>
  <c r="BC29949" i="2"/>
  <c r="BI29949" i="2" s="1"/>
  <c r="BC29950" i="2"/>
  <c r="BI29950" i="2" s="1"/>
  <c r="BC29951" i="2"/>
  <c r="BI29951" i="2" s="1"/>
  <c r="BC29952" i="2"/>
  <c r="BI29952" i="2" s="1"/>
  <c r="BC29953" i="2"/>
  <c r="BI29953" i="2" s="1"/>
  <c r="BC29954" i="2"/>
  <c r="BI29954" i="2" s="1"/>
  <c r="BC29955" i="2"/>
  <c r="BI29955" i="2" s="1"/>
  <c r="BC29956" i="2"/>
  <c r="BI29956" i="2" s="1"/>
  <c r="BC29957" i="2"/>
  <c r="BI29957" i="2" s="1"/>
  <c r="BC29958" i="2"/>
  <c r="BI29958" i="2" s="1"/>
  <c r="BC29959" i="2"/>
  <c r="BI29959" i="2" s="1"/>
  <c r="BC29960" i="2"/>
  <c r="BI29960" i="2" s="1"/>
  <c r="BC29961" i="2"/>
  <c r="BI29961" i="2" s="1"/>
  <c r="BC29962" i="2"/>
  <c r="BI29962" i="2" s="1"/>
  <c r="BC29963" i="2"/>
  <c r="BI29963" i="2" s="1"/>
  <c r="BC29964" i="2"/>
  <c r="BI29964" i="2" s="1"/>
  <c r="BC29965" i="2"/>
  <c r="BI29965" i="2" s="1"/>
  <c r="BC29966" i="2"/>
  <c r="BI29966" i="2" s="1"/>
  <c r="BC29967" i="2"/>
  <c r="BI29967" i="2" s="1"/>
  <c r="BC29968" i="2"/>
  <c r="BI29968" i="2" s="1"/>
  <c r="BC29969" i="2"/>
  <c r="BI29969" i="2" s="1"/>
  <c r="BC29970" i="2"/>
  <c r="BI29970" i="2" s="1"/>
  <c r="BC29971" i="2"/>
  <c r="BI29971" i="2" s="1"/>
  <c r="BC29972" i="2"/>
  <c r="BI29972" i="2" s="1"/>
  <c r="BC29973" i="2"/>
  <c r="BI29973" i="2" s="1"/>
  <c r="BC29974" i="2"/>
  <c r="BI29974" i="2" s="1"/>
  <c r="BC29975" i="2"/>
  <c r="BI29975" i="2" s="1"/>
  <c r="BC29976" i="2"/>
  <c r="BI29976" i="2" s="1"/>
  <c r="BC29977" i="2"/>
  <c r="BI29977" i="2" s="1"/>
  <c r="BC29978" i="2"/>
  <c r="BI29978" i="2" s="1"/>
  <c r="BC29979" i="2"/>
  <c r="BI29979" i="2" s="1"/>
  <c r="BC29980" i="2"/>
  <c r="BI29980" i="2" s="1"/>
  <c r="BC29981" i="2"/>
  <c r="BI29981" i="2" s="1"/>
  <c r="BC29982" i="2"/>
  <c r="BI29982" i="2" s="1"/>
  <c r="BC29983" i="2"/>
  <c r="BI29983" i="2" s="1"/>
  <c r="BC29984" i="2"/>
  <c r="BI29984" i="2" s="1"/>
  <c r="BC29985" i="2"/>
  <c r="BI29985" i="2" s="1"/>
  <c r="BC29986" i="2"/>
  <c r="BI29986" i="2" s="1"/>
  <c r="BC29987" i="2"/>
  <c r="BI29987" i="2" s="1"/>
  <c r="BC29988" i="2"/>
  <c r="BI29988" i="2" s="1"/>
  <c r="BC29989" i="2"/>
  <c r="BI29989" i="2" s="1"/>
  <c r="BC29990" i="2"/>
  <c r="BI29990" i="2" s="1"/>
  <c r="BC29991" i="2"/>
  <c r="BI29991" i="2" s="1"/>
  <c r="BC29992" i="2"/>
  <c r="BI29992" i="2" s="1"/>
  <c r="BC29993" i="2"/>
  <c r="BI29993" i="2" s="1"/>
  <c r="BC29994" i="2"/>
  <c r="BI29994" i="2" s="1"/>
  <c r="BC29995" i="2"/>
  <c r="BI29995" i="2" s="1"/>
  <c r="BC29996" i="2"/>
  <c r="BI29996" i="2" s="1"/>
  <c r="BC29997" i="2"/>
  <c r="BI29997" i="2" s="1"/>
  <c r="BC29998" i="2"/>
  <c r="BI29998" i="2" s="1"/>
  <c r="BC29999" i="2"/>
  <c r="BI29999" i="2" s="1"/>
  <c r="BC30000" i="2"/>
  <c r="BI30000" i="2" s="1"/>
  <c r="BC30001" i="2"/>
  <c r="BI30001" i="2" s="1"/>
  <c r="BC30002" i="2"/>
  <c r="BI30002" i="2" s="1"/>
  <c r="BC30003" i="2"/>
  <c r="BI30003" i="2" s="1"/>
  <c r="BC30004" i="2"/>
  <c r="BI30004" i="2" s="1"/>
  <c r="BC30005" i="2"/>
  <c r="BI30005" i="2" s="1"/>
  <c r="BC30006" i="2"/>
  <c r="BI30006" i="2" s="1"/>
  <c r="BC30007" i="2"/>
  <c r="BI30007" i="2" s="1"/>
  <c r="BC30008" i="2"/>
  <c r="BI30008" i="2" s="1"/>
  <c r="BC30009" i="2"/>
  <c r="BI30009" i="2" s="1"/>
  <c r="BC30010" i="2"/>
  <c r="BI30010" i="2" s="1"/>
  <c r="BC30011" i="2"/>
  <c r="BI30011" i="2" s="1"/>
  <c r="BC30012" i="2"/>
  <c r="BI30012" i="2" s="1"/>
  <c r="BC30013" i="2"/>
  <c r="BI30013" i="2" s="1"/>
  <c r="BC30014" i="2"/>
  <c r="BI30014" i="2" s="1"/>
  <c r="BC30015" i="2"/>
  <c r="BI30015" i="2" s="1"/>
  <c r="BC30016" i="2"/>
  <c r="BI30016" i="2" s="1"/>
  <c r="BC30017" i="2"/>
  <c r="BI30017" i="2" s="1"/>
  <c r="BC30018" i="2"/>
  <c r="BI30018" i="2" s="1"/>
  <c r="BC30019" i="2"/>
  <c r="BI30019" i="2" s="1"/>
  <c r="BC30020" i="2"/>
  <c r="BI30020" i="2" s="1"/>
  <c r="BC30021" i="2"/>
  <c r="BI30021" i="2" s="1"/>
  <c r="BC30022" i="2"/>
  <c r="BI30022" i="2" s="1"/>
  <c r="BC30023" i="2"/>
  <c r="BI30023" i="2" s="1"/>
  <c r="BC30024" i="2"/>
  <c r="BI30024" i="2" s="1"/>
  <c r="BC30025" i="2"/>
  <c r="BI30025" i="2" s="1"/>
  <c r="BC30026" i="2"/>
  <c r="BI30026" i="2" s="1"/>
  <c r="BC30027" i="2"/>
  <c r="BI30027" i="2" s="1"/>
  <c r="BC30028" i="2"/>
  <c r="BI30028" i="2" s="1"/>
  <c r="BC30029" i="2"/>
  <c r="BI30029" i="2" s="1"/>
  <c r="BC30030" i="2"/>
  <c r="BI30030" i="2" s="1"/>
  <c r="BC30031" i="2"/>
  <c r="BI30031" i="2" s="1"/>
  <c r="BC30032" i="2"/>
  <c r="BI30032" i="2" s="1"/>
  <c r="BC30033" i="2"/>
  <c r="BI30033" i="2" s="1"/>
  <c r="BC30034" i="2"/>
  <c r="BI30034" i="2" s="1"/>
  <c r="BC30035" i="2"/>
  <c r="BI30035" i="2" s="1"/>
  <c r="BC30036" i="2"/>
  <c r="BI30036" i="2" s="1"/>
  <c r="BC30037" i="2"/>
  <c r="BI30037" i="2" s="1"/>
  <c r="BC30038" i="2"/>
  <c r="BI30038" i="2" s="1"/>
  <c r="BC30039" i="2"/>
  <c r="BI30039" i="2" s="1"/>
  <c r="BC30040" i="2"/>
  <c r="BI30040" i="2" s="1"/>
  <c r="BC30041" i="2"/>
  <c r="BI30041" i="2" s="1"/>
  <c r="BC30042" i="2"/>
  <c r="BI30042" i="2" s="1"/>
  <c r="BC30043" i="2"/>
  <c r="BI30043" i="2" s="1"/>
  <c r="BC30044" i="2"/>
  <c r="BI30044" i="2" s="1"/>
  <c r="BC30045" i="2"/>
  <c r="BI30045" i="2" s="1"/>
  <c r="BC30046" i="2"/>
  <c r="BI30046" i="2" s="1"/>
  <c r="BC30047" i="2"/>
  <c r="BI30047" i="2" s="1"/>
  <c r="BC30048" i="2"/>
  <c r="BI30048" i="2" s="1"/>
  <c r="BC30049" i="2"/>
  <c r="BI30049" i="2" s="1"/>
  <c r="BC30050" i="2"/>
  <c r="BI30050" i="2" s="1"/>
  <c r="BC30051" i="2"/>
  <c r="BI30051" i="2" s="1"/>
  <c r="BC30052" i="2"/>
  <c r="BI30052" i="2" s="1"/>
  <c r="BC30053" i="2"/>
  <c r="BI30053" i="2" s="1"/>
  <c r="BC30054" i="2"/>
  <c r="BI30054" i="2" s="1"/>
  <c r="BC30055" i="2"/>
  <c r="BI30055" i="2" s="1"/>
  <c r="BC30056" i="2"/>
  <c r="BI30056" i="2" s="1"/>
  <c r="BC30057" i="2"/>
  <c r="BI30057" i="2" s="1"/>
  <c r="BC30058" i="2"/>
  <c r="BI30058" i="2" s="1"/>
  <c r="BC30059" i="2"/>
  <c r="BI30059" i="2" s="1"/>
  <c r="BC30060" i="2"/>
  <c r="BI30060" i="2" s="1"/>
  <c r="BC30061" i="2"/>
  <c r="BI30061" i="2" s="1"/>
  <c r="BC30062" i="2"/>
  <c r="BI30062" i="2" s="1"/>
  <c r="BC30063" i="2"/>
  <c r="BI30063" i="2" s="1"/>
  <c r="BC30064" i="2"/>
  <c r="BI30064" i="2" s="1"/>
  <c r="BC30065" i="2"/>
  <c r="BI30065" i="2" s="1"/>
  <c r="BC30066" i="2"/>
  <c r="BI30066" i="2" s="1"/>
  <c r="BC30067" i="2"/>
  <c r="BI30067" i="2" s="1"/>
  <c r="BC30068" i="2"/>
  <c r="BI30068" i="2" s="1"/>
  <c r="BC30069" i="2"/>
  <c r="BI30069" i="2" s="1"/>
  <c r="BC30070" i="2"/>
  <c r="BI30070" i="2" s="1"/>
  <c r="BC30071" i="2"/>
  <c r="BI30071" i="2" s="1"/>
  <c r="BC30072" i="2"/>
  <c r="BI30072" i="2" s="1"/>
  <c r="BC30073" i="2"/>
  <c r="BI30073" i="2" s="1"/>
  <c r="BC30074" i="2"/>
  <c r="BI30074" i="2" s="1"/>
  <c r="BC30075" i="2"/>
  <c r="BI30075" i="2" s="1"/>
  <c r="BC30076" i="2"/>
  <c r="BI30076" i="2" s="1"/>
  <c r="BC30077" i="2"/>
  <c r="BI30077" i="2" s="1"/>
  <c r="BC30078" i="2"/>
  <c r="BI30078" i="2" s="1"/>
  <c r="BC30079" i="2"/>
  <c r="BI30079" i="2" s="1"/>
  <c r="BC30080" i="2"/>
  <c r="BI30080" i="2" s="1"/>
  <c r="BC30081" i="2"/>
  <c r="BI30081" i="2" s="1"/>
  <c r="BC30082" i="2"/>
  <c r="BI30082" i="2" s="1"/>
  <c r="BC30083" i="2"/>
  <c r="BI30083" i="2" s="1"/>
  <c r="BC30084" i="2"/>
  <c r="BI30084" i="2" s="1"/>
  <c r="BC30085" i="2"/>
  <c r="BI30085" i="2" s="1"/>
  <c r="BC30086" i="2"/>
  <c r="BI30086" i="2" s="1"/>
  <c r="BC30087" i="2"/>
  <c r="BI30087" i="2" s="1"/>
  <c r="BC30088" i="2"/>
  <c r="BI30088" i="2" s="1"/>
  <c r="BC30089" i="2"/>
  <c r="BI30089" i="2" s="1"/>
  <c r="BC30090" i="2"/>
  <c r="BI30090" i="2" s="1"/>
  <c r="BC30091" i="2"/>
  <c r="BI30091" i="2" s="1"/>
  <c r="BC30092" i="2"/>
  <c r="BI30092" i="2" s="1"/>
  <c r="BC30093" i="2"/>
  <c r="BI30093" i="2" s="1"/>
  <c r="BC30094" i="2"/>
  <c r="BI30094" i="2" s="1"/>
  <c r="BC30095" i="2"/>
  <c r="BI30095" i="2" s="1"/>
  <c r="BC30096" i="2"/>
  <c r="BI30096" i="2" s="1"/>
  <c r="BC30097" i="2"/>
  <c r="BI30097" i="2" s="1"/>
  <c r="BC30098" i="2"/>
  <c r="BI30098" i="2" s="1"/>
  <c r="BC30099" i="2"/>
  <c r="BI30099" i="2" s="1"/>
  <c r="BC30100" i="2"/>
  <c r="BI30100" i="2" s="1"/>
  <c r="BC30101" i="2"/>
  <c r="BI30101" i="2" s="1"/>
  <c r="BC30102" i="2"/>
  <c r="BI30102" i="2" s="1"/>
  <c r="BC30103" i="2"/>
  <c r="BI30103" i="2" s="1"/>
  <c r="BC30104" i="2"/>
  <c r="BI30104" i="2" s="1"/>
  <c r="BC30105" i="2"/>
  <c r="BI30105" i="2" s="1"/>
  <c r="BC30106" i="2"/>
  <c r="BI30106" i="2" s="1"/>
  <c r="BC30107" i="2"/>
  <c r="BI30107" i="2" s="1"/>
  <c r="BC30108" i="2"/>
  <c r="BI30108" i="2" s="1"/>
  <c r="BC30109" i="2"/>
  <c r="BI30109" i="2" s="1"/>
  <c r="BC30110" i="2"/>
  <c r="BI30110" i="2" s="1"/>
  <c r="BC30111" i="2"/>
  <c r="BI30111" i="2" s="1"/>
  <c r="BC30112" i="2"/>
  <c r="BI30112" i="2" s="1"/>
  <c r="BC30113" i="2"/>
  <c r="BI30113" i="2" s="1"/>
  <c r="BC30114" i="2"/>
  <c r="BI30114" i="2" s="1"/>
  <c r="BC30115" i="2"/>
  <c r="BI30115" i="2" s="1"/>
  <c r="BC30116" i="2"/>
  <c r="BI30116" i="2" s="1"/>
  <c r="BC30117" i="2"/>
  <c r="BI30117" i="2" s="1"/>
  <c r="BC30118" i="2"/>
  <c r="BI30118" i="2" s="1"/>
  <c r="BC30119" i="2"/>
  <c r="BI30119" i="2" s="1"/>
  <c r="BC30120" i="2"/>
  <c r="BI30120" i="2" s="1"/>
  <c r="BC30121" i="2"/>
  <c r="BI30121" i="2" s="1"/>
  <c r="BC30122" i="2"/>
  <c r="BI30122" i="2" s="1"/>
  <c r="BC30123" i="2"/>
  <c r="BI30123" i="2" s="1"/>
  <c r="BC30124" i="2"/>
  <c r="BI30124" i="2" s="1"/>
  <c r="BC30125" i="2"/>
  <c r="BI30125" i="2" s="1"/>
  <c r="BC30126" i="2"/>
  <c r="BI30126" i="2" s="1"/>
  <c r="BC30127" i="2"/>
  <c r="BI30127" i="2" s="1"/>
  <c r="BC30128" i="2"/>
  <c r="BI30128" i="2" s="1"/>
  <c r="BC30129" i="2"/>
  <c r="BI30129" i="2" s="1"/>
  <c r="BC30130" i="2"/>
  <c r="BI30130" i="2" s="1"/>
  <c r="BC30131" i="2"/>
  <c r="BI30131" i="2" s="1"/>
  <c r="BC30132" i="2"/>
  <c r="BI30132" i="2" s="1"/>
  <c r="BC30133" i="2"/>
  <c r="BI30133" i="2" s="1"/>
  <c r="BC30134" i="2"/>
  <c r="BI30134" i="2" s="1"/>
  <c r="BC30135" i="2"/>
  <c r="BI30135" i="2" s="1"/>
  <c r="BC30136" i="2"/>
  <c r="BI30136" i="2" s="1"/>
  <c r="BC30137" i="2"/>
  <c r="BI30137" i="2" s="1"/>
  <c r="BC30138" i="2"/>
  <c r="BI30138" i="2" s="1"/>
  <c r="BC30139" i="2"/>
  <c r="BI30139" i="2" s="1"/>
  <c r="BC30140" i="2"/>
  <c r="BI30140" i="2" s="1"/>
  <c r="BC30141" i="2"/>
  <c r="BI30141" i="2" s="1"/>
  <c r="BC30142" i="2"/>
  <c r="BI30142" i="2" s="1"/>
  <c r="BC30143" i="2"/>
  <c r="BI30143" i="2" s="1"/>
  <c r="BC30144" i="2"/>
  <c r="BI30144" i="2" s="1"/>
  <c r="BC30145" i="2"/>
  <c r="BI30145" i="2" s="1"/>
  <c r="BC30146" i="2"/>
  <c r="BI30146" i="2" s="1"/>
  <c r="BC30147" i="2"/>
  <c r="BI30147" i="2" s="1"/>
  <c r="BC30148" i="2"/>
  <c r="BI30148" i="2" s="1"/>
  <c r="BC30149" i="2"/>
  <c r="BI30149" i="2" s="1"/>
  <c r="BC30150" i="2"/>
  <c r="BI30150" i="2" s="1"/>
  <c r="BC30151" i="2"/>
  <c r="BI30151" i="2" s="1"/>
  <c r="BC30152" i="2"/>
  <c r="BI30152" i="2" s="1"/>
  <c r="BC30153" i="2"/>
  <c r="BI30153" i="2" s="1"/>
  <c r="BC30154" i="2"/>
  <c r="BI30154" i="2" s="1"/>
  <c r="BC30155" i="2"/>
  <c r="BI30155" i="2" s="1"/>
  <c r="BC30156" i="2"/>
  <c r="BI30156" i="2" s="1"/>
  <c r="BC30157" i="2"/>
  <c r="BI30157" i="2" s="1"/>
  <c r="BC30158" i="2"/>
  <c r="BI30158" i="2" s="1"/>
  <c r="BC30159" i="2"/>
  <c r="BI30159" i="2" s="1"/>
  <c r="BC30160" i="2"/>
  <c r="BI30160" i="2" s="1"/>
  <c r="BC30161" i="2"/>
  <c r="BI30161" i="2" s="1"/>
  <c r="BC30162" i="2"/>
  <c r="BI30162" i="2" s="1"/>
  <c r="BC30163" i="2"/>
  <c r="BI30163" i="2" s="1"/>
  <c r="BC30164" i="2"/>
  <c r="BI30164" i="2" s="1"/>
  <c r="BC30165" i="2"/>
  <c r="BI30165" i="2" s="1"/>
  <c r="BC30166" i="2"/>
  <c r="BI30166" i="2" s="1"/>
  <c r="BC30167" i="2"/>
  <c r="BI30167" i="2" s="1"/>
  <c r="BC30168" i="2"/>
  <c r="BI30168" i="2" s="1"/>
  <c r="BC30169" i="2"/>
  <c r="BI30169" i="2" s="1"/>
  <c r="BC30170" i="2"/>
  <c r="BI30170" i="2" s="1"/>
  <c r="BC30171" i="2"/>
  <c r="BI30171" i="2" s="1"/>
  <c r="BC30172" i="2"/>
  <c r="BI30172" i="2" s="1"/>
  <c r="BC30173" i="2"/>
  <c r="BI30173" i="2" s="1"/>
  <c r="BC30174" i="2"/>
  <c r="BI30174" i="2" s="1"/>
  <c r="BC30175" i="2"/>
  <c r="BI30175" i="2" s="1"/>
  <c r="BC30176" i="2"/>
  <c r="BI30176" i="2" s="1"/>
  <c r="BC30177" i="2"/>
  <c r="BI30177" i="2" s="1"/>
  <c r="BC30178" i="2"/>
  <c r="BI30178" i="2" s="1"/>
  <c r="BC30179" i="2"/>
  <c r="BI30179" i="2" s="1"/>
  <c r="BC30180" i="2"/>
  <c r="BI30180" i="2" s="1"/>
  <c r="BC30181" i="2"/>
  <c r="BI30181" i="2" s="1"/>
  <c r="BC30182" i="2"/>
  <c r="BI30182" i="2" s="1"/>
  <c r="BC30183" i="2"/>
  <c r="BI30183" i="2" s="1"/>
  <c r="BC30184" i="2"/>
  <c r="BI30184" i="2" s="1"/>
  <c r="BC30185" i="2"/>
  <c r="BI30185" i="2" s="1"/>
  <c r="BC30186" i="2"/>
  <c r="BI30186" i="2" s="1"/>
  <c r="BC30187" i="2"/>
  <c r="BI30187" i="2" s="1"/>
  <c r="BC30188" i="2"/>
  <c r="BI30188" i="2" s="1"/>
  <c r="BC30189" i="2"/>
  <c r="BI30189" i="2" s="1"/>
  <c r="BC30190" i="2"/>
  <c r="BI30190" i="2" s="1"/>
  <c r="BC30191" i="2"/>
  <c r="BI30191" i="2" s="1"/>
  <c r="BC30192" i="2"/>
  <c r="BI30192" i="2" s="1"/>
  <c r="BC30193" i="2"/>
  <c r="BI30193" i="2" s="1"/>
  <c r="BC30194" i="2"/>
  <c r="BI30194" i="2" s="1"/>
  <c r="BC30195" i="2"/>
  <c r="BI30195" i="2" s="1"/>
  <c r="BC30196" i="2"/>
  <c r="BI30196" i="2" s="1"/>
  <c r="BC30197" i="2"/>
  <c r="BI30197" i="2" s="1"/>
  <c r="BC30198" i="2"/>
  <c r="BI30198" i="2" s="1"/>
  <c r="BC30199" i="2"/>
  <c r="BI30199" i="2" s="1"/>
  <c r="BC30200" i="2"/>
  <c r="BI30200" i="2" s="1"/>
  <c r="BC30201" i="2"/>
  <c r="BI30201" i="2" s="1"/>
  <c r="BC30202" i="2"/>
  <c r="BI30202" i="2" s="1"/>
  <c r="BC30203" i="2"/>
  <c r="BI30203" i="2" s="1"/>
  <c r="BC30204" i="2"/>
  <c r="BI30204" i="2" s="1"/>
  <c r="BC30205" i="2"/>
  <c r="BI30205" i="2" s="1"/>
  <c r="BC30206" i="2"/>
  <c r="BI30206" i="2" s="1"/>
  <c r="BC30207" i="2"/>
  <c r="BI30207" i="2" s="1"/>
  <c r="BC30208" i="2"/>
  <c r="BI30208" i="2" s="1"/>
  <c r="BC30209" i="2"/>
  <c r="BI30209" i="2" s="1"/>
  <c r="BC30210" i="2"/>
  <c r="BI30210" i="2" s="1"/>
  <c r="BC30211" i="2"/>
  <c r="BI30211" i="2" s="1"/>
  <c r="BC30212" i="2"/>
  <c r="BI30212" i="2" s="1"/>
  <c r="BC30213" i="2"/>
  <c r="BI30213" i="2" s="1"/>
  <c r="BC30214" i="2"/>
  <c r="BI30214" i="2" s="1"/>
  <c r="BC30215" i="2"/>
  <c r="BI30215" i="2" s="1"/>
  <c r="BC30216" i="2"/>
  <c r="BI30216" i="2" s="1"/>
  <c r="BC30217" i="2"/>
  <c r="BI30217" i="2" s="1"/>
  <c r="BC30218" i="2"/>
  <c r="BI30218" i="2" s="1"/>
  <c r="BC30219" i="2"/>
  <c r="BI30219" i="2" s="1"/>
  <c r="BC30220" i="2"/>
  <c r="BI30220" i="2" s="1"/>
  <c r="BC30221" i="2"/>
  <c r="BI30221" i="2" s="1"/>
  <c r="BC30222" i="2"/>
  <c r="BI30222" i="2" s="1"/>
  <c r="BC30223" i="2"/>
  <c r="BI30223" i="2" s="1"/>
  <c r="BC30224" i="2"/>
  <c r="BI30224" i="2" s="1"/>
  <c r="BC30225" i="2"/>
  <c r="BI30225" i="2" s="1"/>
  <c r="BC30226" i="2"/>
  <c r="BI30226" i="2" s="1"/>
  <c r="BC30227" i="2"/>
  <c r="BI30227" i="2" s="1"/>
  <c r="BC30228" i="2"/>
  <c r="BI30228" i="2" s="1"/>
  <c r="BC30229" i="2"/>
  <c r="BI30229" i="2" s="1"/>
  <c r="BC30230" i="2"/>
  <c r="BI30230" i="2" s="1"/>
  <c r="BC30231" i="2"/>
  <c r="BI30231" i="2" s="1"/>
  <c r="BC30232" i="2"/>
  <c r="BI30232" i="2" s="1"/>
  <c r="BC30233" i="2"/>
  <c r="BI30233" i="2" s="1"/>
  <c r="BC30234" i="2"/>
  <c r="BI30234" i="2" s="1"/>
  <c r="BC30235" i="2"/>
  <c r="BI30235" i="2" s="1"/>
  <c r="BC30236" i="2"/>
  <c r="BI30236" i="2" s="1"/>
  <c r="BC30237" i="2"/>
  <c r="BI30237" i="2" s="1"/>
  <c r="BC30238" i="2"/>
  <c r="BI30238" i="2" s="1"/>
  <c r="BC30239" i="2"/>
  <c r="BI30239" i="2" s="1"/>
  <c r="BC30240" i="2"/>
  <c r="BI30240" i="2" s="1"/>
  <c r="BC30241" i="2"/>
  <c r="BI30241" i="2" s="1"/>
  <c r="BC30242" i="2"/>
  <c r="BI30242" i="2" s="1"/>
  <c r="BC30243" i="2"/>
  <c r="BI30243" i="2" s="1"/>
  <c r="BC30244" i="2"/>
  <c r="BI30244" i="2" s="1"/>
  <c r="BC30245" i="2"/>
  <c r="BI30245" i="2" s="1"/>
  <c r="BC30246" i="2"/>
  <c r="BI30246" i="2" s="1"/>
  <c r="BC30247" i="2"/>
  <c r="BI30247" i="2" s="1"/>
  <c r="BC30248" i="2"/>
  <c r="BI30248" i="2" s="1"/>
  <c r="BC30249" i="2"/>
  <c r="BI30249" i="2" s="1"/>
  <c r="BC30250" i="2"/>
  <c r="BI30250" i="2" s="1"/>
  <c r="BC30251" i="2"/>
  <c r="BI30251" i="2" s="1"/>
  <c r="BC30252" i="2"/>
  <c r="BI30252" i="2" s="1"/>
  <c r="BC30253" i="2"/>
  <c r="BI30253" i="2" s="1"/>
  <c r="BC30254" i="2"/>
  <c r="BI30254" i="2" s="1"/>
  <c r="BC30255" i="2"/>
  <c r="BI30255" i="2" s="1"/>
  <c r="BC30256" i="2"/>
  <c r="BI30256" i="2" s="1"/>
  <c r="BC30257" i="2"/>
  <c r="BI30257" i="2" s="1"/>
  <c r="BC30258" i="2"/>
  <c r="BI30258" i="2" s="1"/>
  <c r="BC30259" i="2"/>
  <c r="BI30259" i="2" s="1"/>
  <c r="BC30260" i="2"/>
  <c r="BI30260" i="2" s="1"/>
  <c r="BC30261" i="2"/>
  <c r="BI30261" i="2" s="1"/>
  <c r="BC30262" i="2"/>
  <c r="BI30262" i="2" s="1"/>
  <c r="BC30263" i="2"/>
  <c r="BI30263" i="2" s="1"/>
  <c r="BC30264" i="2"/>
  <c r="BI30264" i="2" s="1"/>
  <c r="BC30265" i="2"/>
  <c r="BI30265" i="2" s="1"/>
  <c r="BC30266" i="2"/>
  <c r="BI30266" i="2" s="1"/>
  <c r="BC30267" i="2"/>
  <c r="BI30267" i="2" s="1"/>
  <c r="BC30268" i="2"/>
  <c r="BI30268" i="2" s="1"/>
  <c r="BC30269" i="2"/>
  <c r="BI30269" i="2" s="1"/>
  <c r="BC30270" i="2"/>
  <c r="BI30270" i="2" s="1"/>
  <c r="BC30271" i="2"/>
  <c r="BI30271" i="2" s="1"/>
  <c r="BC30272" i="2"/>
  <c r="BI30272" i="2" s="1"/>
  <c r="BC30273" i="2"/>
  <c r="BI30273" i="2" s="1"/>
  <c r="BC30274" i="2"/>
  <c r="BI30274" i="2" s="1"/>
  <c r="BC30275" i="2"/>
  <c r="BI30275" i="2" s="1"/>
  <c r="BC30276" i="2"/>
  <c r="BI30276" i="2" s="1"/>
  <c r="BC30277" i="2"/>
  <c r="BI30277" i="2" s="1"/>
  <c r="BC30278" i="2"/>
  <c r="BI30278" i="2" s="1"/>
  <c r="BC30279" i="2"/>
  <c r="BI30279" i="2" s="1"/>
  <c r="BC30280" i="2"/>
  <c r="BI30280" i="2" s="1"/>
  <c r="BC30281" i="2"/>
  <c r="BI30281" i="2" s="1"/>
  <c r="BC30282" i="2"/>
  <c r="BI30282" i="2" s="1"/>
  <c r="BC30283" i="2"/>
  <c r="BI30283" i="2" s="1"/>
  <c r="BC30284" i="2"/>
  <c r="BI30284" i="2" s="1"/>
  <c r="BC30285" i="2"/>
  <c r="BI30285" i="2" s="1"/>
  <c r="BC30286" i="2"/>
  <c r="BI30286" i="2" s="1"/>
  <c r="BC30287" i="2"/>
  <c r="BI30287" i="2" s="1"/>
  <c r="BC30288" i="2"/>
  <c r="BI30288" i="2" s="1"/>
  <c r="BC30289" i="2"/>
  <c r="BI30289" i="2" s="1"/>
  <c r="BC30290" i="2"/>
  <c r="BI30290" i="2" s="1"/>
  <c r="BC30291" i="2"/>
  <c r="BI30291" i="2" s="1"/>
  <c r="BC30292" i="2"/>
  <c r="BI30292" i="2" s="1"/>
  <c r="BC30293" i="2"/>
  <c r="BI30293" i="2" s="1"/>
  <c r="BC30294" i="2"/>
  <c r="BI30294" i="2" s="1"/>
  <c r="BC30295" i="2"/>
  <c r="BI30295" i="2" s="1"/>
  <c r="BC30296" i="2"/>
  <c r="BI30296" i="2" s="1"/>
  <c r="BC30297" i="2"/>
  <c r="BI30297" i="2" s="1"/>
  <c r="BC30298" i="2"/>
  <c r="BI30298" i="2" s="1"/>
  <c r="BC30299" i="2"/>
  <c r="BI30299" i="2" s="1"/>
  <c r="BC30300" i="2"/>
  <c r="BI30300" i="2" s="1"/>
  <c r="BC30301" i="2"/>
  <c r="BI30301" i="2" s="1"/>
  <c r="BC30302" i="2"/>
  <c r="BI30302" i="2" s="1"/>
  <c r="BC30303" i="2"/>
  <c r="BI30303" i="2" s="1"/>
  <c r="BC30304" i="2"/>
  <c r="BI30304" i="2" s="1"/>
  <c r="BC30305" i="2"/>
  <c r="BI30305" i="2" s="1"/>
  <c r="BC30306" i="2"/>
  <c r="BI30306" i="2" s="1"/>
  <c r="BC30307" i="2"/>
  <c r="BI30307" i="2" s="1"/>
  <c r="BC30308" i="2"/>
  <c r="BI30308" i="2" s="1"/>
  <c r="BC30309" i="2"/>
  <c r="BI30309" i="2" s="1"/>
  <c r="BC30310" i="2"/>
  <c r="BI30310" i="2" s="1"/>
  <c r="BC30311" i="2"/>
  <c r="BI30311" i="2" s="1"/>
  <c r="BC30312" i="2"/>
  <c r="BI30312" i="2" s="1"/>
  <c r="BC30313" i="2"/>
  <c r="BI30313" i="2" s="1"/>
  <c r="BC30314" i="2"/>
  <c r="BI30314" i="2" s="1"/>
  <c r="BC30315" i="2"/>
  <c r="BI30315" i="2" s="1"/>
  <c r="BC30316" i="2"/>
  <c r="BI30316" i="2" s="1"/>
  <c r="BC30317" i="2"/>
  <c r="BI30317" i="2" s="1"/>
  <c r="BC30318" i="2"/>
  <c r="BI30318" i="2" s="1"/>
  <c r="BC30319" i="2"/>
  <c r="BI30319" i="2" s="1"/>
  <c r="BC30320" i="2"/>
  <c r="BI30320" i="2" s="1"/>
  <c r="BC30321" i="2"/>
  <c r="BI30321" i="2" s="1"/>
  <c r="BC30322" i="2"/>
  <c r="BI30322" i="2" s="1"/>
  <c r="BC30323" i="2"/>
  <c r="BI30323" i="2" s="1"/>
  <c r="BC30324" i="2"/>
  <c r="BI30324" i="2" s="1"/>
  <c r="BC30325" i="2"/>
  <c r="BI30325" i="2" s="1"/>
  <c r="BC30326" i="2"/>
  <c r="BI30326" i="2" s="1"/>
  <c r="BC30327" i="2"/>
  <c r="BI30327" i="2" s="1"/>
  <c r="BC30328" i="2"/>
  <c r="BI30328" i="2" s="1"/>
  <c r="BC30329" i="2"/>
  <c r="BI30329" i="2" s="1"/>
  <c r="BC30330" i="2"/>
  <c r="BI30330" i="2" s="1"/>
  <c r="BC30331" i="2"/>
  <c r="BI30331" i="2" s="1"/>
  <c r="BC30332" i="2"/>
  <c r="BI30332" i="2" s="1"/>
  <c r="BC30333" i="2"/>
  <c r="BI30333" i="2" s="1"/>
  <c r="BC30334" i="2"/>
  <c r="BI30334" i="2" s="1"/>
  <c r="BC30335" i="2"/>
  <c r="BI30335" i="2" s="1"/>
  <c r="BC30336" i="2"/>
  <c r="BI30336" i="2" s="1"/>
  <c r="BC30337" i="2"/>
  <c r="BI30337" i="2" s="1"/>
  <c r="BC30338" i="2"/>
  <c r="BI30338" i="2" s="1"/>
  <c r="BC30339" i="2"/>
  <c r="BI30339" i="2" s="1"/>
  <c r="BC30340" i="2"/>
  <c r="BI30340" i="2" s="1"/>
  <c r="BC30341" i="2"/>
  <c r="BI30341" i="2" s="1"/>
  <c r="BC30342" i="2"/>
  <c r="BI30342" i="2" s="1"/>
  <c r="BC30343" i="2"/>
  <c r="BI30343" i="2" s="1"/>
  <c r="BC30344" i="2"/>
  <c r="BI30344" i="2" s="1"/>
  <c r="BC30345" i="2"/>
  <c r="BI30345" i="2" s="1"/>
  <c r="BC30346" i="2"/>
  <c r="BI30346" i="2" s="1"/>
  <c r="BC30347" i="2"/>
  <c r="BI30347" i="2" s="1"/>
  <c r="BC30348" i="2"/>
  <c r="BI30348" i="2" s="1"/>
  <c r="BC30349" i="2"/>
  <c r="BI30349" i="2" s="1"/>
  <c r="BC30350" i="2"/>
  <c r="BI30350" i="2" s="1"/>
  <c r="BC30351" i="2"/>
  <c r="BI30351" i="2" s="1"/>
  <c r="BC30352" i="2"/>
  <c r="BI30352" i="2" s="1"/>
  <c r="BC30353" i="2"/>
  <c r="BI30353" i="2" s="1"/>
  <c r="BC30354" i="2"/>
  <c r="BI30354" i="2" s="1"/>
  <c r="BC30355" i="2"/>
  <c r="BI30355" i="2" s="1"/>
  <c r="BC30356" i="2"/>
  <c r="BI30356" i="2" s="1"/>
  <c r="BC30357" i="2"/>
  <c r="BI30357" i="2" s="1"/>
  <c r="BC30358" i="2"/>
  <c r="BI30358" i="2" s="1"/>
  <c r="BC30359" i="2"/>
  <c r="BI30359" i="2" s="1"/>
  <c r="BC30360" i="2"/>
  <c r="BI30360" i="2" s="1"/>
  <c r="BC30361" i="2"/>
  <c r="BI30361" i="2" s="1"/>
  <c r="BC30362" i="2"/>
  <c r="BI30362" i="2" s="1"/>
  <c r="BC30363" i="2"/>
  <c r="BI30363" i="2" s="1"/>
  <c r="BC30364" i="2"/>
  <c r="BI30364" i="2" s="1"/>
  <c r="BC30365" i="2"/>
  <c r="BI30365" i="2" s="1"/>
  <c r="BC30366" i="2"/>
  <c r="BI30366" i="2" s="1"/>
  <c r="BC30367" i="2"/>
  <c r="BI30367" i="2" s="1"/>
  <c r="BC30368" i="2"/>
  <c r="BI30368" i="2" s="1"/>
  <c r="BC30369" i="2"/>
  <c r="BI30369" i="2" s="1"/>
  <c r="BC30370" i="2"/>
  <c r="BI30370" i="2" s="1"/>
  <c r="BC30371" i="2"/>
  <c r="BI30371" i="2" s="1"/>
  <c r="BC30372" i="2"/>
  <c r="BI30372" i="2" s="1"/>
  <c r="BC30373" i="2"/>
  <c r="BI30373" i="2" s="1"/>
  <c r="BC30374" i="2"/>
  <c r="BI30374" i="2" s="1"/>
  <c r="BC30375" i="2"/>
  <c r="BI30375" i="2" s="1"/>
  <c r="BC30376" i="2"/>
  <c r="BI30376" i="2" s="1"/>
  <c r="BC30377" i="2"/>
  <c r="BI30377" i="2" s="1"/>
  <c r="BC30378" i="2"/>
  <c r="BI30378" i="2" s="1"/>
  <c r="BC30379" i="2"/>
  <c r="BI30379" i="2" s="1"/>
  <c r="BC30380" i="2"/>
  <c r="BI30380" i="2" s="1"/>
  <c r="BC30381" i="2"/>
  <c r="BI30381" i="2" s="1"/>
  <c r="BC30382" i="2"/>
  <c r="BI30382" i="2" s="1"/>
  <c r="BC30383" i="2"/>
  <c r="BI30383" i="2" s="1"/>
  <c r="BC30384" i="2"/>
  <c r="BI30384" i="2" s="1"/>
  <c r="BC30385" i="2"/>
  <c r="BI30385" i="2" s="1"/>
  <c r="BC30386" i="2"/>
  <c r="BI30386" i="2" s="1"/>
  <c r="BC30387" i="2"/>
  <c r="BI30387" i="2" s="1"/>
  <c r="BC30388" i="2"/>
  <c r="BI30388" i="2" s="1"/>
  <c r="BC30389" i="2"/>
  <c r="BI30389" i="2" s="1"/>
  <c r="BC30390" i="2"/>
  <c r="BI30390" i="2" s="1"/>
  <c r="BC30391" i="2"/>
  <c r="BI30391" i="2" s="1"/>
  <c r="BC30392" i="2"/>
  <c r="BI30392" i="2" s="1"/>
  <c r="BC30393" i="2"/>
  <c r="BI30393" i="2" s="1"/>
  <c r="BC30394" i="2"/>
  <c r="BI30394" i="2" s="1"/>
  <c r="BC30395" i="2"/>
  <c r="BI30395" i="2" s="1"/>
  <c r="BC30396" i="2"/>
  <c r="BI30396" i="2" s="1"/>
  <c r="BC30397" i="2"/>
  <c r="BI30397" i="2" s="1"/>
  <c r="BC30398" i="2"/>
  <c r="BI30398" i="2" s="1"/>
  <c r="BC30399" i="2"/>
  <c r="BI30399" i="2" s="1"/>
  <c r="BC30400" i="2"/>
  <c r="BI30400" i="2" s="1"/>
  <c r="BC30401" i="2"/>
  <c r="BI30401" i="2" s="1"/>
  <c r="BC30402" i="2"/>
  <c r="BI30402" i="2" s="1"/>
  <c r="BC30403" i="2"/>
  <c r="BI30403" i="2" s="1"/>
  <c r="BC30404" i="2"/>
  <c r="BI30404" i="2" s="1"/>
  <c r="BC30405" i="2"/>
  <c r="BI30405" i="2" s="1"/>
  <c r="BC30406" i="2"/>
  <c r="BI30406" i="2" s="1"/>
  <c r="BC30407" i="2"/>
  <c r="BI30407" i="2" s="1"/>
  <c r="BC30408" i="2"/>
  <c r="BI30408" i="2" s="1"/>
  <c r="BC30409" i="2"/>
  <c r="BI30409" i="2" s="1"/>
  <c r="BC30410" i="2"/>
  <c r="BI30410" i="2" s="1"/>
  <c r="BC30411" i="2"/>
  <c r="BI30411" i="2" s="1"/>
  <c r="BC30412" i="2"/>
  <c r="BI30412" i="2" s="1"/>
  <c r="BC30413" i="2"/>
  <c r="BI30413" i="2" s="1"/>
  <c r="BC30414" i="2"/>
  <c r="BI30414" i="2" s="1"/>
  <c r="BC30415" i="2"/>
  <c r="BI30415" i="2" s="1"/>
  <c r="BC30416" i="2"/>
  <c r="BI30416" i="2" s="1"/>
  <c r="BC30417" i="2"/>
  <c r="BI30417" i="2" s="1"/>
  <c r="BC30418" i="2"/>
  <c r="BI30418" i="2" s="1"/>
  <c r="BC30419" i="2"/>
  <c r="BI30419" i="2" s="1"/>
  <c r="BC30420" i="2"/>
  <c r="BI30420" i="2" s="1"/>
  <c r="BC30421" i="2"/>
  <c r="BI30421" i="2" s="1"/>
  <c r="BC30422" i="2"/>
  <c r="BI30422" i="2" s="1"/>
  <c r="BC30423" i="2"/>
  <c r="BI30423" i="2" s="1"/>
  <c r="BC30424" i="2"/>
  <c r="BI30424" i="2" s="1"/>
  <c r="BC30425" i="2"/>
  <c r="BI30425" i="2" s="1"/>
  <c r="BC30426" i="2"/>
  <c r="BI30426" i="2" s="1"/>
  <c r="BC30427" i="2"/>
  <c r="BI30427" i="2" s="1"/>
  <c r="BC30428" i="2"/>
  <c r="BI30428" i="2" s="1"/>
  <c r="BC30429" i="2"/>
  <c r="BI30429" i="2" s="1"/>
  <c r="BC30430" i="2"/>
  <c r="BI30430" i="2" s="1"/>
  <c r="BC30431" i="2"/>
  <c r="BI30431" i="2" s="1"/>
  <c r="BC30432" i="2"/>
  <c r="BI30432" i="2" s="1"/>
  <c r="BC30433" i="2"/>
  <c r="BI30433" i="2" s="1"/>
  <c r="BC30434" i="2"/>
  <c r="BI30434" i="2" s="1"/>
  <c r="BC30435" i="2"/>
  <c r="BI30435" i="2" s="1"/>
  <c r="BC30436" i="2"/>
  <c r="BI30436" i="2" s="1"/>
  <c r="BC30437" i="2"/>
  <c r="BI30437" i="2" s="1"/>
  <c r="BC30438" i="2"/>
  <c r="BI30438" i="2" s="1"/>
  <c r="BC30439" i="2"/>
  <c r="BI30439" i="2" s="1"/>
  <c r="BC30440" i="2"/>
  <c r="BI30440" i="2" s="1"/>
  <c r="BC30441" i="2"/>
  <c r="BI30441" i="2" s="1"/>
  <c r="BC30442" i="2"/>
  <c r="BI30442" i="2" s="1"/>
  <c r="BC30443" i="2"/>
  <c r="BI30443" i="2" s="1"/>
  <c r="BC30444" i="2"/>
  <c r="BI30444" i="2" s="1"/>
  <c r="BC30445" i="2"/>
  <c r="BI30445" i="2" s="1"/>
  <c r="BC30446" i="2"/>
  <c r="BI30446" i="2" s="1"/>
  <c r="BC30447" i="2"/>
  <c r="BI30447" i="2" s="1"/>
  <c r="BC30448" i="2"/>
  <c r="BI30448" i="2" s="1"/>
  <c r="BC30449" i="2"/>
  <c r="BI30449" i="2" s="1"/>
  <c r="BC30450" i="2"/>
  <c r="BI30450" i="2" s="1"/>
  <c r="BC30451" i="2"/>
  <c r="BI30451" i="2" s="1"/>
  <c r="BC30452" i="2"/>
  <c r="BI30452" i="2" s="1"/>
  <c r="BC30453" i="2"/>
  <c r="BI30453" i="2" s="1"/>
  <c r="BC30454" i="2"/>
  <c r="BI30454" i="2" s="1"/>
  <c r="BC30455" i="2"/>
  <c r="BI30455" i="2" s="1"/>
  <c r="BC30456" i="2"/>
  <c r="BI30456" i="2" s="1"/>
  <c r="BC30457" i="2"/>
  <c r="BI30457" i="2" s="1"/>
  <c r="BC30458" i="2"/>
  <c r="BI30458" i="2" s="1"/>
  <c r="BC30459" i="2"/>
  <c r="BI30459" i="2" s="1"/>
  <c r="BC30460" i="2"/>
  <c r="BI30460" i="2" s="1"/>
  <c r="BC30461" i="2"/>
  <c r="BI30461" i="2" s="1"/>
  <c r="BC30462" i="2"/>
  <c r="BI30462" i="2" s="1"/>
  <c r="BC30463" i="2"/>
  <c r="BI30463" i="2" s="1"/>
  <c r="BC30464" i="2"/>
  <c r="BI30464" i="2" s="1"/>
  <c r="BC30465" i="2"/>
  <c r="BI30465" i="2" s="1"/>
  <c r="BC30466" i="2"/>
  <c r="BI30466" i="2" s="1"/>
  <c r="BC30467" i="2"/>
  <c r="BI30467" i="2" s="1"/>
  <c r="BC30468" i="2"/>
  <c r="BI30468" i="2" s="1"/>
  <c r="BC30469" i="2"/>
  <c r="BI30469" i="2" s="1"/>
  <c r="BC30470" i="2"/>
  <c r="BI30470" i="2" s="1"/>
  <c r="BC30471" i="2"/>
  <c r="BI30471" i="2" s="1"/>
  <c r="BC30472" i="2"/>
  <c r="BI30472" i="2" s="1"/>
  <c r="BC30473" i="2"/>
  <c r="BI30473" i="2" s="1"/>
  <c r="BC30474" i="2"/>
  <c r="BI30474" i="2" s="1"/>
  <c r="BC30475" i="2"/>
  <c r="BI30475" i="2" s="1"/>
  <c r="BC30476" i="2"/>
  <c r="BI30476" i="2" s="1"/>
  <c r="BC30477" i="2"/>
  <c r="BI30477" i="2" s="1"/>
  <c r="BC30478" i="2"/>
  <c r="BI30478" i="2" s="1"/>
  <c r="BC30479" i="2"/>
  <c r="BI30479" i="2" s="1"/>
  <c r="BC30480" i="2"/>
  <c r="BI30480" i="2" s="1"/>
  <c r="BC30481" i="2"/>
  <c r="BI30481" i="2" s="1"/>
  <c r="BC30482" i="2"/>
  <c r="BI30482" i="2" s="1"/>
  <c r="BC30483" i="2"/>
  <c r="BI30483" i="2" s="1"/>
  <c r="BC30484" i="2"/>
  <c r="BI30484" i="2" s="1"/>
  <c r="BC30485" i="2"/>
  <c r="BI30485" i="2" s="1"/>
  <c r="BC30486" i="2"/>
  <c r="BI30486" i="2" s="1"/>
  <c r="BC30487" i="2"/>
  <c r="BI30487" i="2" s="1"/>
  <c r="BC30488" i="2"/>
  <c r="BI30488" i="2" s="1"/>
  <c r="BC30489" i="2"/>
  <c r="BI30489" i="2" s="1"/>
  <c r="BC30490" i="2"/>
  <c r="BI30490" i="2" s="1"/>
  <c r="BC30491" i="2"/>
  <c r="BI30491" i="2" s="1"/>
  <c r="BC30492" i="2"/>
  <c r="BI30492" i="2" s="1"/>
  <c r="BC30493" i="2"/>
  <c r="BI30493" i="2" s="1"/>
  <c r="BC30494" i="2"/>
  <c r="BI30494" i="2" s="1"/>
  <c r="BC30495" i="2"/>
  <c r="BI30495" i="2" s="1"/>
  <c r="BC30496" i="2"/>
  <c r="BI30496" i="2" s="1"/>
  <c r="BC30497" i="2"/>
  <c r="BI30497" i="2" s="1"/>
  <c r="BC30498" i="2"/>
  <c r="BI30498" i="2" s="1"/>
  <c r="BC30499" i="2"/>
  <c r="BI30499" i="2" s="1"/>
  <c r="BC30500" i="2"/>
  <c r="BI30500" i="2" s="1"/>
  <c r="BC30501" i="2"/>
  <c r="BI30501" i="2" s="1"/>
  <c r="BC30502" i="2"/>
  <c r="BI30502" i="2" s="1"/>
  <c r="BC30503" i="2"/>
  <c r="BI30503" i="2" s="1"/>
  <c r="BC30504" i="2"/>
  <c r="BI30504" i="2" s="1"/>
  <c r="BC30505" i="2"/>
  <c r="BI30505" i="2" s="1"/>
  <c r="BC30506" i="2"/>
  <c r="BI30506" i="2" s="1"/>
  <c r="BC30507" i="2"/>
  <c r="BI30507" i="2" s="1"/>
  <c r="BC30508" i="2"/>
  <c r="BI30508" i="2" s="1"/>
  <c r="BC30509" i="2"/>
  <c r="BI30509" i="2" s="1"/>
  <c r="BC30510" i="2"/>
  <c r="BI30510" i="2" s="1"/>
  <c r="BC30511" i="2"/>
  <c r="BI30511" i="2" s="1"/>
  <c r="BC30512" i="2"/>
  <c r="BI30512" i="2" s="1"/>
  <c r="BC30513" i="2"/>
  <c r="BI30513" i="2" s="1"/>
  <c r="BC30514" i="2"/>
  <c r="BI30514" i="2" s="1"/>
  <c r="BC30515" i="2"/>
  <c r="BI30515" i="2" s="1"/>
  <c r="BC30516" i="2"/>
  <c r="BI30516" i="2" s="1"/>
  <c r="BC30517" i="2"/>
  <c r="BI30517" i="2" s="1"/>
  <c r="BC30518" i="2"/>
  <c r="BI30518" i="2" s="1"/>
  <c r="BC30519" i="2"/>
  <c r="BI30519" i="2" s="1"/>
  <c r="BC30520" i="2"/>
  <c r="BI30520" i="2" s="1"/>
  <c r="BC30521" i="2"/>
  <c r="BI30521" i="2" s="1"/>
  <c r="BC30522" i="2"/>
  <c r="BI30522" i="2" s="1"/>
  <c r="BC30523" i="2"/>
  <c r="BI30523" i="2" s="1"/>
  <c r="BC30524" i="2"/>
  <c r="BI30524" i="2" s="1"/>
  <c r="BC30525" i="2"/>
  <c r="BI30525" i="2" s="1"/>
  <c r="BC30526" i="2"/>
  <c r="BI30526" i="2" s="1"/>
  <c r="BC30527" i="2"/>
  <c r="BI30527" i="2" s="1"/>
  <c r="BC30528" i="2"/>
  <c r="BI30528" i="2" s="1"/>
  <c r="BC30529" i="2"/>
  <c r="BI30529" i="2" s="1"/>
  <c r="BC30530" i="2"/>
  <c r="BI30530" i="2" s="1"/>
  <c r="BC30531" i="2"/>
  <c r="BI30531" i="2" s="1"/>
  <c r="BC30532" i="2"/>
  <c r="BI30532" i="2" s="1"/>
  <c r="BC30533" i="2"/>
  <c r="BI30533" i="2" s="1"/>
  <c r="BC30534" i="2"/>
  <c r="BI30534" i="2" s="1"/>
  <c r="BC30535" i="2"/>
  <c r="BI30535" i="2" s="1"/>
  <c r="BC30536" i="2"/>
  <c r="BI30536" i="2" s="1"/>
  <c r="BC30537" i="2"/>
  <c r="BI30537" i="2" s="1"/>
  <c r="BC30538" i="2"/>
  <c r="BI30538" i="2" s="1"/>
  <c r="BC30539" i="2"/>
  <c r="BI30539" i="2" s="1"/>
  <c r="BC30540" i="2"/>
  <c r="BI30540" i="2" s="1"/>
  <c r="BC30541" i="2"/>
  <c r="BI30541" i="2" s="1"/>
  <c r="BC30542" i="2"/>
  <c r="BI30542" i="2" s="1"/>
  <c r="BC30543" i="2"/>
  <c r="BI30543" i="2" s="1"/>
  <c r="BC30544" i="2"/>
  <c r="BI30544" i="2" s="1"/>
  <c r="BC30545" i="2"/>
  <c r="BI30545" i="2" s="1"/>
  <c r="BC30546" i="2"/>
  <c r="BI30546" i="2" s="1"/>
  <c r="BC30547" i="2"/>
  <c r="BI30547" i="2" s="1"/>
  <c r="BC30548" i="2"/>
  <c r="BI30548" i="2" s="1"/>
  <c r="BC30549" i="2"/>
  <c r="BI30549" i="2" s="1"/>
  <c r="BC30550" i="2"/>
  <c r="BI30550" i="2" s="1"/>
  <c r="BC30551" i="2"/>
  <c r="BI30551" i="2" s="1"/>
  <c r="BC30552" i="2"/>
  <c r="BI30552" i="2" s="1"/>
  <c r="BC30553" i="2"/>
  <c r="BI30553" i="2" s="1"/>
  <c r="BC30554" i="2"/>
  <c r="BI30554" i="2" s="1"/>
  <c r="BC30555" i="2"/>
  <c r="BI30555" i="2" s="1"/>
  <c r="BC30556" i="2"/>
  <c r="BI30556" i="2" s="1"/>
  <c r="BC30557" i="2"/>
  <c r="BI30557" i="2" s="1"/>
  <c r="BC30558" i="2"/>
  <c r="BI30558" i="2" s="1"/>
  <c r="BC30559" i="2"/>
  <c r="BI30559" i="2" s="1"/>
  <c r="BC30560" i="2"/>
  <c r="BI30560" i="2" s="1"/>
  <c r="BC30561" i="2"/>
  <c r="BI30561" i="2" s="1"/>
  <c r="BC30562" i="2"/>
  <c r="BI30562" i="2" s="1"/>
  <c r="BC30563" i="2"/>
  <c r="BI30563" i="2" s="1"/>
  <c r="BC30564" i="2"/>
  <c r="BI30564" i="2" s="1"/>
  <c r="BC30565" i="2"/>
  <c r="BI30565" i="2" s="1"/>
  <c r="BC30566" i="2"/>
  <c r="BI30566" i="2" s="1"/>
  <c r="BC30567" i="2"/>
  <c r="BI30567" i="2" s="1"/>
  <c r="BC30568" i="2"/>
  <c r="BI30568" i="2" s="1"/>
  <c r="BC30569" i="2"/>
  <c r="BI30569" i="2" s="1"/>
  <c r="BC30570" i="2"/>
  <c r="BI30570" i="2" s="1"/>
  <c r="BC30571" i="2"/>
  <c r="BI30571" i="2" s="1"/>
  <c r="BC30572" i="2"/>
  <c r="BI30572" i="2" s="1"/>
  <c r="BC30573" i="2"/>
  <c r="BI30573" i="2" s="1"/>
  <c r="BC30574" i="2"/>
  <c r="BI30574" i="2" s="1"/>
  <c r="BC30575" i="2"/>
  <c r="BI30575" i="2" s="1"/>
  <c r="BC30576" i="2"/>
  <c r="BI30576" i="2" s="1"/>
  <c r="BC30577" i="2"/>
  <c r="BI30577" i="2" s="1"/>
  <c r="BC30578" i="2"/>
  <c r="BI30578" i="2" s="1"/>
  <c r="BC30579" i="2"/>
  <c r="BI30579" i="2" s="1"/>
  <c r="BC30580" i="2"/>
  <c r="BI30580" i="2" s="1"/>
  <c r="BC30581" i="2"/>
  <c r="BI30581" i="2" s="1"/>
  <c r="BC30582" i="2"/>
  <c r="BI30582" i="2" s="1"/>
  <c r="BC30583" i="2"/>
  <c r="BI30583" i="2" s="1"/>
  <c r="BC30584" i="2"/>
  <c r="BI30584" i="2" s="1"/>
  <c r="BC30585" i="2"/>
  <c r="BI30585" i="2" s="1"/>
  <c r="BC30586" i="2"/>
  <c r="BI30586" i="2" s="1"/>
  <c r="BC30587" i="2"/>
  <c r="BI30587" i="2" s="1"/>
  <c r="BC30588" i="2"/>
  <c r="BI30588" i="2" s="1"/>
  <c r="BC30589" i="2"/>
  <c r="BI30589" i="2" s="1"/>
  <c r="BC30590" i="2"/>
  <c r="BI30590" i="2" s="1"/>
  <c r="BC30591" i="2"/>
  <c r="BI30591" i="2" s="1"/>
  <c r="BC30592" i="2"/>
  <c r="BI30592" i="2" s="1"/>
  <c r="BC30593" i="2"/>
  <c r="BI30593" i="2" s="1"/>
  <c r="BC30594" i="2"/>
  <c r="BI30594" i="2" s="1"/>
  <c r="BC30595" i="2"/>
  <c r="BI30595" i="2" s="1"/>
  <c r="BC30596" i="2"/>
  <c r="BI30596" i="2" s="1"/>
  <c r="BC30597" i="2"/>
  <c r="BI30597" i="2" s="1"/>
  <c r="BC30598" i="2"/>
  <c r="BI30598" i="2" s="1"/>
  <c r="BC30599" i="2"/>
  <c r="BI30599" i="2" s="1"/>
  <c r="BC30600" i="2"/>
  <c r="BI30600" i="2" s="1"/>
  <c r="BC30601" i="2"/>
  <c r="BI30601" i="2" s="1"/>
  <c r="BC30602" i="2"/>
  <c r="BI30602" i="2" s="1"/>
  <c r="BC30603" i="2"/>
  <c r="BI30603" i="2" s="1"/>
  <c r="BC30604" i="2"/>
  <c r="BI30604" i="2" s="1"/>
  <c r="BC30605" i="2"/>
  <c r="BI30605" i="2" s="1"/>
  <c r="BC30606" i="2"/>
  <c r="BI30606" i="2" s="1"/>
  <c r="BC30607" i="2"/>
  <c r="BI30607" i="2" s="1"/>
  <c r="BC30608" i="2"/>
  <c r="BI30608" i="2" s="1"/>
  <c r="BC30609" i="2"/>
  <c r="BI30609" i="2" s="1"/>
  <c r="BC30610" i="2"/>
  <c r="BI30610" i="2" s="1"/>
  <c r="BC30611" i="2"/>
  <c r="BI30611" i="2" s="1"/>
  <c r="BC30612" i="2"/>
  <c r="BI30612" i="2" s="1"/>
  <c r="BC30613" i="2"/>
  <c r="BI30613" i="2" s="1"/>
  <c r="BC30614" i="2"/>
  <c r="BI30614" i="2" s="1"/>
  <c r="BC30615" i="2"/>
  <c r="BI30615" i="2" s="1"/>
  <c r="BC30616" i="2"/>
  <c r="BI30616" i="2" s="1"/>
  <c r="BC30617" i="2"/>
  <c r="BI30617" i="2" s="1"/>
  <c r="BC30618" i="2"/>
  <c r="BI30618" i="2" s="1"/>
  <c r="BC30619" i="2"/>
  <c r="BI30619" i="2" s="1"/>
  <c r="BC30620" i="2"/>
  <c r="BI30620" i="2" s="1"/>
  <c r="BC30621" i="2"/>
  <c r="BI30621" i="2" s="1"/>
  <c r="BC30622" i="2"/>
  <c r="BI30622" i="2" s="1"/>
  <c r="BC30623" i="2"/>
  <c r="BI30623" i="2" s="1"/>
  <c r="BC30624" i="2"/>
  <c r="BI30624" i="2" s="1"/>
  <c r="BC30625" i="2"/>
  <c r="BI30625" i="2" s="1"/>
  <c r="BC30626" i="2"/>
  <c r="BI30626" i="2" s="1"/>
  <c r="BC30627" i="2"/>
  <c r="BI30627" i="2" s="1"/>
  <c r="BC30628" i="2"/>
  <c r="BI30628" i="2" s="1"/>
  <c r="BC30629" i="2"/>
  <c r="BI30629" i="2" s="1"/>
  <c r="BC30630" i="2"/>
  <c r="BI30630" i="2" s="1"/>
  <c r="BC30631" i="2"/>
  <c r="BI30631" i="2" s="1"/>
  <c r="BC30632" i="2"/>
  <c r="BI30632" i="2" s="1"/>
  <c r="BC30633" i="2"/>
  <c r="BI30633" i="2" s="1"/>
  <c r="BC30634" i="2"/>
  <c r="BI30634" i="2" s="1"/>
  <c r="BC30635" i="2"/>
  <c r="BI30635" i="2" s="1"/>
  <c r="BC30636" i="2"/>
  <c r="BI30636" i="2" s="1"/>
  <c r="BC30637" i="2"/>
  <c r="BI30637" i="2" s="1"/>
  <c r="BC30638" i="2"/>
  <c r="BI30638" i="2" s="1"/>
  <c r="BC30639" i="2"/>
  <c r="BI30639" i="2" s="1"/>
  <c r="BC30640" i="2"/>
  <c r="BI30640" i="2" s="1"/>
  <c r="BC30641" i="2"/>
  <c r="BI30641" i="2" s="1"/>
  <c r="BC30642" i="2"/>
  <c r="BI30642" i="2" s="1"/>
  <c r="BC30643" i="2"/>
  <c r="BI30643" i="2" s="1"/>
  <c r="BC30644" i="2"/>
  <c r="BI30644" i="2" s="1"/>
  <c r="BC30645" i="2"/>
  <c r="BI30645" i="2" s="1"/>
  <c r="BC30646" i="2"/>
  <c r="BI30646" i="2" s="1"/>
  <c r="BC30647" i="2"/>
  <c r="BI30647" i="2" s="1"/>
  <c r="BC30648" i="2"/>
  <c r="BI30648" i="2" s="1"/>
  <c r="BC30649" i="2"/>
  <c r="BI30649" i="2" s="1"/>
  <c r="BC30650" i="2"/>
  <c r="BI30650" i="2" s="1"/>
  <c r="BC30651" i="2"/>
  <c r="BI30651" i="2" s="1"/>
  <c r="BC30652" i="2"/>
  <c r="BI30652" i="2" s="1"/>
  <c r="BC30653" i="2"/>
  <c r="BI30653" i="2" s="1"/>
  <c r="BC30654" i="2"/>
  <c r="BI30654" i="2" s="1"/>
  <c r="BC30655" i="2"/>
  <c r="BI30655" i="2" s="1"/>
  <c r="BC30656" i="2"/>
  <c r="BI30656" i="2" s="1"/>
  <c r="BC30657" i="2"/>
  <c r="BI30657" i="2" s="1"/>
  <c r="BC30658" i="2"/>
  <c r="BI30658" i="2" s="1"/>
  <c r="BC30659" i="2"/>
  <c r="BI30659" i="2" s="1"/>
  <c r="BC30660" i="2"/>
  <c r="BI30660" i="2" s="1"/>
  <c r="BC30661" i="2"/>
  <c r="BI30661" i="2" s="1"/>
  <c r="BC30662" i="2"/>
  <c r="BI30662" i="2" s="1"/>
  <c r="BC30663" i="2"/>
  <c r="BI30663" i="2" s="1"/>
  <c r="BC30664" i="2"/>
  <c r="BI30664" i="2" s="1"/>
  <c r="BC30665" i="2"/>
  <c r="BI30665" i="2" s="1"/>
  <c r="BC30666" i="2"/>
  <c r="BI30666" i="2" s="1"/>
  <c r="BC30667" i="2"/>
  <c r="BI30667" i="2" s="1"/>
  <c r="BC30668" i="2"/>
  <c r="BI30668" i="2" s="1"/>
  <c r="BC30669" i="2"/>
  <c r="BI30669" i="2" s="1"/>
  <c r="BC30670" i="2"/>
  <c r="BI30670" i="2" s="1"/>
  <c r="BC30671" i="2"/>
  <c r="BI30671" i="2" s="1"/>
  <c r="BC30672" i="2"/>
  <c r="BI30672" i="2" s="1"/>
  <c r="BC30673" i="2"/>
  <c r="BI30673" i="2" s="1"/>
  <c r="BC30674" i="2"/>
  <c r="BI30674" i="2" s="1"/>
  <c r="BC30675" i="2"/>
  <c r="BI30675" i="2" s="1"/>
  <c r="BC30676" i="2"/>
  <c r="BI30676" i="2" s="1"/>
  <c r="BC30677" i="2"/>
  <c r="BI30677" i="2" s="1"/>
  <c r="BC30678" i="2"/>
  <c r="BI30678" i="2" s="1"/>
  <c r="BC30679" i="2"/>
  <c r="BI30679" i="2" s="1"/>
  <c r="BC30680" i="2"/>
  <c r="BI30680" i="2" s="1"/>
  <c r="BC30681" i="2"/>
  <c r="BI30681" i="2" s="1"/>
  <c r="BC30682" i="2"/>
  <c r="BI30682" i="2" s="1"/>
  <c r="BC30683" i="2"/>
  <c r="BI30683" i="2" s="1"/>
  <c r="BC30684" i="2"/>
  <c r="BI30684" i="2" s="1"/>
  <c r="BC30685" i="2"/>
  <c r="BI30685" i="2" s="1"/>
  <c r="BC30686" i="2"/>
  <c r="BI30686" i="2" s="1"/>
  <c r="BC30687" i="2"/>
  <c r="BI30687" i="2" s="1"/>
  <c r="BC30688" i="2"/>
  <c r="BI30688" i="2" s="1"/>
  <c r="BC30689" i="2"/>
  <c r="BI30689" i="2" s="1"/>
  <c r="BC30690" i="2"/>
  <c r="BI30690" i="2" s="1"/>
  <c r="BC30691" i="2"/>
  <c r="BI30691" i="2" s="1"/>
  <c r="BC30692" i="2"/>
  <c r="BI30692" i="2" s="1"/>
  <c r="BC30693" i="2"/>
  <c r="BI30693" i="2" s="1"/>
  <c r="BC30694" i="2"/>
  <c r="BI30694" i="2" s="1"/>
  <c r="BC30695" i="2"/>
  <c r="BI30695" i="2" s="1"/>
  <c r="BC30696" i="2"/>
  <c r="BI30696" i="2" s="1"/>
  <c r="BC30697" i="2"/>
  <c r="BI30697" i="2" s="1"/>
  <c r="BC30698" i="2"/>
  <c r="BI30698" i="2" s="1"/>
  <c r="BC30699" i="2"/>
  <c r="BI30699" i="2" s="1"/>
  <c r="BC30700" i="2"/>
  <c r="BI30700" i="2" s="1"/>
  <c r="BC30701" i="2"/>
  <c r="BI30701" i="2" s="1"/>
  <c r="BC30702" i="2"/>
  <c r="BI30702" i="2" s="1"/>
  <c r="BC30703" i="2"/>
  <c r="BI30703" i="2" s="1"/>
  <c r="BC30704" i="2"/>
  <c r="BI30704" i="2" s="1"/>
  <c r="BC30705" i="2"/>
  <c r="BI30705" i="2" s="1"/>
  <c r="BC30706" i="2"/>
  <c r="BI30706" i="2" s="1"/>
  <c r="BC30707" i="2"/>
  <c r="BI30707" i="2" s="1"/>
  <c r="BC30708" i="2"/>
  <c r="BI30708" i="2" s="1"/>
  <c r="BC30709" i="2"/>
  <c r="BI30709" i="2" s="1"/>
  <c r="BC30710" i="2"/>
  <c r="BI30710" i="2" s="1"/>
  <c r="BC30711" i="2"/>
  <c r="BI30711" i="2" s="1"/>
  <c r="BC30712" i="2"/>
  <c r="BI30712" i="2" s="1"/>
  <c r="BC30713" i="2"/>
  <c r="BI30713" i="2" s="1"/>
  <c r="BC30714" i="2"/>
  <c r="BI30714" i="2" s="1"/>
  <c r="BC30715" i="2"/>
  <c r="BI30715" i="2" s="1"/>
  <c r="BC30716" i="2"/>
  <c r="BI30716" i="2" s="1"/>
  <c r="BC30717" i="2"/>
  <c r="BI30717" i="2" s="1"/>
  <c r="BC30718" i="2"/>
  <c r="BI30718" i="2" s="1"/>
  <c r="BC30719" i="2"/>
  <c r="BI30719" i="2" s="1"/>
  <c r="BC30720" i="2"/>
  <c r="BI30720" i="2" s="1"/>
  <c r="BC30721" i="2"/>
  <c r="BI30721" i="2" s="1"/>
  <c r="BC30722" i="2"/>
  <c r="BI30722" i="2" s="1"/>
  <c r="BC30723" i="2"/>
  <c r="BI30723" i="2" s="1"/>
  <c r="BC30724" i="2"/>
  <c r="BI30724" i="2" s="1"/>
  <c r="BC30725" i="2"/>
  <c r="BI30725" i="2" s="1"/>
  <c r="BC30726" i="2"/>
  <c r="BI30726" i="2" s="1"/>
  <c r="BC30727" i="2"/>
  <c r="BI30727" i="2" s="1"/>
  <c r="BC30728" i="2"/>
  <c r="BI30728" i="2" s="1"/>
  <c r="BC30729" i="2"/>
  <c r="BI30729" i="2" s="1"/>
  <c r="BC30730" i="2"/>
  <c r="BI30730" i="2" s="1"/>
  <c r="BC30731" i="2"/>
  <c r="BI30731" i="2" s="1"/>
  <c r="BC30732" i="2"/>
  <c r="BI30732" i="2" s="1"/>
  <c r="BC30733" i="2"/>
  <c r="BI30733" i="2" s="1"/>
  <c r="BC30734" i="2"/>
  <c r="BI30734" i="2" s="1"/>
  <c r="BC30735" i="2"/>
  <c r="BI30735" i="2" s="1"/>
  <c r="BC30736" i="2"/>
  <c r="BI30736" i="2" s="1"/>
  <c r="BC30737" i="2"/>
  <c r="BI30737" i="2" s="1"/>
  <c r="BC30738" i="2"/>
  <c r="BI30738" i="2" s="1"/>
  <c r="BC30739" i="2"/>
  <c r="BI30739" i="2" s="1"/>
  <c r="BC30740" i="2"/>
  <c r="BI30740" i="2" s="1"/>
  <c r="BC30741" i="2"/>
  <c r="BI30741" i="2" s="1"/>
  <c r="BC30742" i="2"/>
  <c r="BI30742" i="2" s="1"/>
  <c r="BC30743" i="2"/>
  <c r="BI30743" i="2" s="1"/>
  <c r="BC30744" i="2"/>
  <c r="BI30744" i="2" s="1"/>
  <c r="BC30745" i="2"/>
  <c r="BI30745" i="2" s="1"/>
  <c r="BC30746" i="2"/>
  <c r="BI30746" i="2" s="1"/>
  <c r="BC30747" i="2"/>
  <c r="BI30747" i="2" s="1"/>
  <c r="BC30748" i="2"/>
  <c r="BI30748" i="2" s="1"/>
  <c r="BC30749" i="2"/>
  <c r="BI30749" i="2" s="1"/>
  <c r="BC30750" i="2"/>
  <c r="BI30750" i="2" s="1"/>
  <c r="BC30751" i="2"/>
  <c r="BI30751" i="2" s="1"/>
  <c r="BC30752" i="2"/>
  <c r="BI30752" i="2" s="1"/>
  <c r="BC30753" i="2"/>
  <c r="BI30753" i="2" s="1"/>
  <c r="BC30754" i="2"/>
  <c r="BI30754" i="2" s="1"/>
  <c r="BC30755" i="2"/>
  <c r="BI30755" i="2" s="1"/>
  <c r="BC30756" i="2"/>
  <c r="BI30756" i="2" s="1"/>
  <c r="BC30757" i="2"/>
  <c r="BI30757" i="2" s="1"/>
  <c r="BC30758" i="2"/>
  <c r="BI30758" i="2" s="1"/>
  <c r="BC30759" i="2"/>
  <c r="BI30759" i="2" s="1"/>
  <c r="BC30760" i="2"/>
  <c r="BI30760" i="2" s="1"/>
  <c r="BC30761" i="2"/>
  <c r="BI30761" i="2" s="1"/>
  <c r="BC30762" i="2"/>
  <c r="BI30762" i="2" s="1"/>
  <c r="BC30763" i="2"/>
  <c r="BI30763" i="2" s="1"/>
  <c r="BC30764" i="2"/>
  <c r="BI30764" i="2" s="1"/>
  <c r="BC30765" i="2"/>
  <c r="BI30765" i="2" s="1"/>
  <c r="BC30766" i="2"/>
  <c r="BI30766" i="2" s="1"/>
  <c r="BC30767" i="2"/>
  <c r="BI30767" i="2" s="1"/>
  <c r="BC30768" i="2"/>
  <c r="BI30768" i="2" s="1"/>
  <c r="BC30769" i="2"/>
  <c r="BI30769" i="2" s="1"/>
  <c r="BC30770" i="2"/>
  <c r="BI30770" i="2" s="1"/>
  <c r="BC30771" i="2"/>
  <c r="BI30771" i="2" s="1"/>
  <c r="BC30772" i="2"/>
  <c r="BI30772" i="2" s="1"/>
  <c r="BC30773" i="2"/>
  <c r="BI30773" i="2" s="1"/>
  <c r="BC30774" i="2"/>
  <c r="BI30774" i="2" s="1"/>
  <c r="BC30775" i="2"/>
  <c r="BI30775" i="2" s="1"/>
  <c r="BC30776" i="2"/>
  <c r="BI30776" i="2" s="1"/>
  <c r="BC30777" i="2"/>
  <c r="BI30777" i="2" s="1"/>
  <c r="BC30778" i="2"/>
  <c r="BI30778" i="2" s="1"/>
  <c r="BC30779" i="2"/>
  <c r="BI30779" i="2" s="1"/>
  <c r="BC30780" i="2"/>
  <c r="BI30780" i="2" s="1"/>
  <c r="BC30781" i="2"/>
  <c r="BI30781" i="2" s="1"/>
  <c r="BC30782" i="2"/>
  <c r="BI30782" i="2" s="1"/>
  <c r="BC30783" i="2"/>
  <c r="BI30783" i="2" s="1"/>
  <c r="BC30784" i="2"/>
  <c r="BI30784" i="2" s="1"/>
  <c r="BC30785" i="2"/>
  <c r="BI30785" i="2" s="1"/>
  <c r="BC30786" i="2"/>
  <c r="BI30786" i="2" s="1"/>
  <c r="BC30787" i="2"/>
  <c r="BI30787" i="2" s="1"/>
  <c r="BC30788" i="2"/>
  <c r="BI30788" i="2" s="1"/>
  <c r="BC30789" i="2"/>
  <c r="BI30789" i="2" s="1"/>
  <c r="BC30790" i="2"/>
  <c r="BI30790" i="2" s="1"/>
  <c r="BC30791" i="2"/>
  <c r="BI30791" i="2" s="1"/>
  <c r="BC30792" i="2"/>
  <c r="BI30792" i="2" s="1"/>
  <c r="BC30793" i="2"/>
  <c r="BI30793" i="2" s="1"/>
  <c r="BC30794" i="2"/>
  <c r="BI30794" i="2" s="1"/>
  <c r="BC30795" i="2"/>
  <c r="BI30795" i="2" s="1"/>
  <c r="BC30796" i="2"/>
  <c r="BI30796" i="2" s="1"/>
  <c r="BC30797" i="2"/>
  <c r="BI30797" i="2" s="1"/>
  <c r="BC30798" i="2"/>
  <c r="BI30798" i="2" s="1"/>
  <c r="BC30799" i="2"/>
  <c r="BI30799" i="2" s="1"/>
  <c r="BC30800" i="2"/>
  <c r="BI30800" i="2" s="1"/>
  <c r="BC30801" i="2"/>
  <c r="BI30801" i="2" s="1"/>
  <c r="BC30802" i="2"/>
  <c r="BI30802" i="2" s="1"/>
  <c r="BC30803" i="2"/>
  <c r="BI30803" i="2" s="1"/>
  <c r="BC30804" i="2"/>
  <c r="BI30804" i="2" s="1"/>
  <c r="BC30805" i="2"/>
  <c r="BI30805" i="2" s="1"/>
  <c r="BC30806" i="2"/>
  <c r="BI30806" i="2" s="1"/>
  <c r="BC30807" i="2"/>
  <c r="BI30807" i="2" s="1"/>
  <c r="BC30808" i="2"/>
  <c r="BI30808" i="2" s="1"/>
  <c r="BC30809" i="2"/>
  <c r="BI30809" i="2" s="1"/>
  <c r="BC30810" i="2"/>
  <c r="BI30810" i="2" s="1"/>
  <c r="BC30811" i="2"/>
  <c r="BI30811" i="2" s="1"/>
  <c r="BC30812" i="2"/>
  <c r="BI30812" i="2" s="1"/>
  <c r="BC30813" i="2"/>
  <c r="BI30813" i="2" s="1"/>
  <c r="BC30814" i="2"/>
  <c r="BI30814" i="2" s="1"/>
  <c r="BC30815" i="2"/>
  <c r="BI30815" i="2" s="1"/>
  <c r="BC30816" i="2"/>
  <c r="BI30816" i="2" s="1"/>
  <c r="BC30817" i="2"/>
  <c r="BI30817" i="2" s="1"/>
  <c r="BC30818" i="2"/>
  <c r="BI30818" i="2" s="1"/>
  <c r="BC30819" i="2"/>
  <c r="BI30819" i="2" s="1"/>
  <c r="BC30820" i="2"/>
  <c r="BI30820" i="2" s="1"/>
  <c r="BC30821" i="2"/>
  <c r="BI30821" i="2" s="1"/>
  <c r="BC30822" i="2"/>
  <c r="BI30822" i="2" s="1"/>
  <c r="BC30823" i="2"/>
  <c r="BI30823" i="2" s="1"/>
  <c r="BC30824" i="2"/>
  <c r="BI30824" i="2" s="1"/>
  <c r="BC30825" i="2"/>
  <c r="BI30825" i="2" s="1"/>
  <c r="BC30826" i="2"/>
  <c r="BI30826" i="2" s="1"/>
  <c r="BC30827" i="2"/>
  <c r="BI30827" i="2" s="1"/>
  <c r="BC30828" i="2"/>
  <c r="BI30828" i="2" s="1"/>
  <c r="BC30829" i="2"/>
  <c r="BI30829" i="2" s="1"/>
  <c r="BC30830" i="2"/>
  <c r="BI30830" i="2" s="1"/>
  <c r="BC30831" i="2"/>
  <c r="BI30831" i="2" s="1"/>
  <c r="BC30832" i="2"/>
  <c r="BI30832" i="2" s="1"/>
  <c r="BC30833" i="2"/>
  <c r="BI30833" i="2" s="1"/>
  <c r="BC30834" i="2"/>
  <c r="BI30834" i="2" s="1"/>
  <c r="BC30835" i="2"/>
  <c r="BI30835" i="2" s="1"/>
  <c r="BC30836" i="2"/>
  <c r="BI30836" i="2" s="1"/>
  <c r="BC30837" i="2"/>
  <c r="BI30837" i="2" s="1"/>
  <c r="BC30838" i="2"/>
  <c r="BI30838" i="2" s="1"/>
  <c r="BC30839" i="2"/>
  <c r="BI30839" i="2" s="1"/>
  <c r="BC30840" i="2"/>
  <c r="BI30840" i="2" s="1"/>
  <c r="BC30841" i="2"/>
  <c r="BI30841" i="2" s="1"/>
  <c r="BC30842" i="2"/>
  <c r="BI30842" i="2" s="1"/>
  <c r="BC30843" i="2"/>
  <c r="BI30843" i="2" s="1"/>
  <c r="BC30844" i="2"/>
  <c r="BI30844" i="2" s="1"/>
  <c r="BC30845" i="2"/>
  <c r="BI30845" i="2" s="1"/>
  <c r="BC30846" i="2"/>
  <c r="BI30846" i="2" s="1"/>
  <c r="BC30847" i="2"/>
  <c r="BI30847" i="2" s="1"/>
  <c r="BC30848" i="2"/>
  <c r="BI30848" i="2" s="1"/>
  <c r="BC30849" i="2"/>
  <c r="BI30849" i="2" s="1"/>
  <c r="BC30850" i="2"/>
  <c r="BI30850" i="2" s="1"/>
  <c r="BC30851" i="2"/>
  <c r="BI30851" i="2" s="1"/>
  <c r="BC30852" i="2"/>
  <c r="BI30852" i="2" s="1"/>
  <c r="BC30853" i="2"/>
  <c r="BI30853" i="2" s="1"/>
  <c r="BC30854" i="2"/>
  <c r="BI30854" i="2" s="1"/>
  <c r="BC30855" i="2"/>
  <c r="BI30855" i="2" s="1"/>
  <c r="BC30856" i="2"/>
  <c r="BI30856" i="2" s="1"/>
  <c r="BC30857" i="2"/>
  <c r="BI30857" i="2" s="1"/>
  <c r="BC30858" i="2"/>
  <c r="BI30858" i="2" s="1"/>
  <c r="BC30859" i="2"/>
  <c r="BI30859" i="2" s="1"/>
  <c r="BC30860" i="2"/>
  <c r="BI30860" i="2" s="1"/>
  <c r="BC30861" i="2"/>
  <c r="BI30861" i="2" s="1"/>
  <c r="BC30862" i="2"/>
  <c r="BI30862" i="2" s="1"/>
  <c r="BC30863" i="2"/>
  <c r="BI30863" i="2" s="1"/>
  <c r="BC30864" i="2"/>
  <c r="BI30864" i="2" s="1"/>
  <c r="BC30865" i="2"/>
  <c r="BI30865" i="2" s="1"/>
  <c r="BC30866" i="2"/>
  <c r="BI30866" i="2" s="1"/>
  <c r="BC30867" i="2"/>
  <c r="BI30867" i="2" s="1"/>
  <c r="BC30868" i="2"/>
  <c r="BI30868" i="2" s="1"/>
  <c r="BC30869" i="2"/>
  <c r="BI30869" i="2" s="1"/>
  <c r="BC30870" i="2"/>
  <c r="BI30870" i="2" s="1"/>
  <c r="BC30871" i="2"/>
  <c r="BI30871" i="2" s="1"/>
  <c r="BC30872" i="2"/>
  <c r="BI30872" i="2" s="1"/>
  <c r="BC30873" i="2"/>
  <c r="BI30873" i="2" s="1"/>
  <c r="BC30874" i="2"/>
  <c r="BI30874" i="2" s="1"/>
  <c r="BC30875" i="2"/>
  <c r="BI30875" i="2" s="1"/>
  <c r="BC30876" i="2"/>
  <c r="BI30876" i="2" s="1"/>
  <c r="BC30877" i="2"/>
  <c r="BI30877" i="2" s="1"/>
  <c r="BC30878" i="2"/>
  <c r="BI30878" i="2" s="1"/>
  <c r="BC30879" i="2"/>
  <c r="BI30879" i="2" s="1"/>
  <c r="BC30880" i="2"/>
  <c r="BI30880" i="2" s="1"/>
  <c r="BC30881" i="2"/>
  <c r="BI30881" i="2" s="1"/>
  <c r="BC30882" i="2"/>
  <c r="BI30882" i="2" s="1"/>
  <c r="BC30883" i="2"/>
  <c r="BI30883" i="2" s="1"/>
  <c r="BC30884" i="2"/>
  <c r="BI30884" i="2" s="1"/>
  <c r="BC30885" i="2"/>
  <c r="BI30885" i="2" s="1"/>
  <c r="BC30886" i="2"/>
  <c r="BI30886" i="2" s="1"/>
  <c r="BC30887" i="2"/>
  <c r="BI30887" i="2" s="1"/>
  <c r="BC30888" i="2"/>
  <c r="BI30888" i="2" s="1"/>
  <c r="BC30889" i="2"/>
  <c r="BI30889" i="2" s="1"/>
  <c r="BC30890" i="2"/>
  <c r="BI30890" i="2" s="1"/>
  <c r="BC30891" i="2"/>
  <c r="BI30891" i="2" s="1"/>
  <c r="BC30892" i="2"/>
  <c r="BI30892" i="2" s="1"/>
  <c r="BC30893" i="2"/>
  <c r="BI30893" i="2" s="1"/>
  <c r="BC30894" i="2"/>
  <c r="BI30894" i="2" s="1"/>
  <c r="BC30895" i="2"/>
  <c r="BI30895" i="2" s="1"/>
  <c r="BC30896" i="2"/>
  <c r="BI30896" i="2" s="1"/>
  <c r="BC30897" i="2"/>
  <c r="BI30897" i="2" s="1"/>
  <c r="BC30898" i="2"/>
  <c r="BI30898" i="2" s="1"/>
  <c r="BC30899" i="2"/>
  <c r="BI30899" i="2" s="1"/>
  <c r="BC30900" i="2"/>
  <c r="BI30900" i="2" s="1"/>
  <c r="BC30901" i="2"/>
  <c r="BI30901" i="2" s="1"/>
  <c r="BC30902" i="2"/>
  <c r="BI30902" i="2" s="1"/>
  <c r="BC30903" i="2"/>
  <c r="BI30903" i="2" s="1"/>
  <c r="BC30904" i="2"/>
  <c r="BI30904" i="2" s="1"/>
  <c r="BC30905" i="2"/>
  <c r="BI30905" i="2" s="1"/>
  <c r="BC30906" i="2"/>
  <c r="BI30906" i="2" s="1"/>
  <c r="BC30907" i="2"/>
  <c r="BI30907" i="2" s="1"/>
  <c r="BC30908" i="2"/>
  <c r="BI30908" i="2" s="1"/>
  <c r="BC30909" i="2"/>
  <c r="BI30909" i="2" s="1"/>
  <c r="BC30910" i="2"/>
  <c r="BI30910" i="2" s="1"/>
  <c r="BC30911" i="2"/>
  <c r="BI30911" i="2" s="1"/>
  <c r="BC30912" i="2"/>
  <c r="BI30912" i="2" s="1"/>
  <c r="BC30913" i="2"/>
  <c r="BI30913" i="2" s="1"/>
  <c r="BC30914" i="2"/>
  <c r="BI30914" i="2" s="1"/>
  <c r="BC30915" i="2"/>
  <c r="BI30915" i="2" s="1"/>
  <c r="BC30916" i="2"/>
  <c r="BI30916" i="2" s="1"/>
  <c r="BC30917" i="2"/>
  <c r="BI30917" i="2" s="1"/>
  <c r="BC30918" i="2"/>
  <c r="BI30918" i="2" s="1"/>
  <c r="BC30919" i="2"/>
  <c r="BI30919" i="2" s="1"/>
  <c r="BC30920" i="2"/>
  <c r="BI30920" i="2" s="1"/>
  <c r="BC30921" i="2"/>
  <c r="BI30921" i="2" s="1"/>
  <c r="BC30922" i="2"/>
  <c r="BI30922" i="2" s="1"/>
  <c r="BC30923" i="2"/>
  <c r="BI30923" i="2" s="1"/>
  <c r="BC30924" i="2"/>
  <c r="BI30924" i="2" s="1"/>
  <c r="BC30925" i="2"/>
  <c r="BI30925" i="2" s="1"/>
  <c r="BC30926" i="2"/>
  <c r="BI30926" i="2" s="1"/>
  <c r="BC30927" i="2"/>
  <c r="BI30927" i="2" s="1"/>
  <c r="BC30928" i="2"/>
  <c r="BI30928" i="2" s="1"/>
  <c r="BC30929" i="2"/>
  <c r="BI30929" i="2" s="1"/>
  <c r="BC30930" i="2"/>
  <c r="BI30930" i="2" s="1"/>
  <c r="BC30931" i="2"/>
  <c r="BI30931" i="2" s="1"/>
  <c r="BC30932" i="2"/>
  <c r="BI30932" i="2" s="1"/>
  <c r="BC30933" i="2"/>
  <c r="BI30933" i="2" s="1"/>
  <c r="BC30934" i="2"/>
  <c r="BI30934" i="2" s="1"/>
  <c r="BC30935" i="2"/>
  <c r="BI30935" i="2" s="1"/>
  <c r="BC30936" i="2"/>
  <c r="BI30936" i="2" s="1"/>
  <c r="BC30937" i="2"/>
  <c r="BI30937" i="2" s="1"/>
  <c r="BC30938" i="2"/>
  <c r="BI30938" i="2" s="1"/>
  <c r="BC30939" i="2"/>
  <c r="BI30939" i="2" s="1"/>
  <c r="BC30940" i="2"/>
  <c r="BI30940" i="2" s="1"/>
  <c r="BC30941" i="2"/>
  <c r="BI30941" i="2" s="1"/>
  <c r="BC30942" i="2"/>
  <c r="BI30942" i="2" s="1"/>
  <c r="BC30943" i="2"/>
  <c r="BI30943" i="2" s="1"/>
  <c r="BC30944" i="2"/>
  <c r="BI30944" i="2" s="1"/>
  <c r="BC30945" i="2"/>
  <c r="BI30945" i="2" s="1"/>
  <c r="BC30946" i="2"/>
  <c r="BI30946" i="2" s="1"/>
  <c r="BC30947" i="2"/>
  <c r="BI30947" i="2" s="1"/>
  <c r="BC30948" i="2"/>
  <c r="BI30948" i="2" s="1"/>
  <c r="BC30949" i="2"/>
  <c r="BI30949" i="2" s="1"/>
  <c r="BC30950" i="2"/>
  <c r="BI30950" i="2" s="1"/>
  <c r="BC30951" i="2"/>
  <c r="BI30951" i="2" s="1"/>
  <c r="BC30952" i="2"/>
  <c r="BI30952" i="2" s="1"/>
  <c r="BC30953" i="2"/>
  <c r="BI30953" i="2" s="1"/>
  <c r="BC30954" i="2"/>
  <c r="BI30954" i="2" s="1"/>
  <c r="BC30955" i="2"/>
  <c r="BI30955" i="2" s="1"/>
  <c r="BC30956" i="2"/>
  <c r="BI30956" i="2" s="1"/>
  <c r="BC30957" i="2"/>
  <c r="BI30957" i="2" s="1"/>
  <c r="BC30958" i="2"/>
  <c r="BI30958" i="2" s="1"/>
  <c r="BC30959" i="2"/>
  <c r="BI30959" i="2" s="1"/>
  <c r="BC30960" i="2"/>
  <c r="BI30960" i="2" s="1"/>
  <c r="BC30961" i="2"/>
  <c r="BI30961" i="2" s="1"/>
  <c r="BC30962" i="2"/>
  <c r="BI30962" i="2" s="1"/>
  <c r="BC30963" i="2"/>
  <c r="BI30963" i="2" s="1"/>
  <c r="BC30964" i="2"/>
  <c r="BI30964" i="2" s="1"/>
  <c r="BC30965" i="2"/>
  <c r="BI30965" i="2" s="1"/>
  <c r="BC30966" i="2"/>
  <c r="BI30966" i="2" s="1"/>
  <c r="BC30967" i="2"/>
  <c r="BI30967" i="2" s="1"/>
  <c r="BC30968" i="2"/>
  <c r="BI30968" i="2" s="1"/>
  <c r="BC30969" i="2"/>
  <c r="BI30969" i="2" s="1"/>
  <c r="BC30970" i="2"/>
  <c r="BI30970" i="2" s="1"/>
  <c r="BC30971" i="2"/>
  <c r="BI30971" i="2" s="1"/>
  <c r="BC30972" i="2"/>
  <c r="BI30972" i="2" s="1"/>
  <c r="BC30973" i="2"/>
  <c r="BI30973" i="2" s="1"/>
  <c r="BC30974" i="2"/>
  <c r="BI30974" i="2" s="1"/>
  <c r="BC30975" i="2"/>
  <c r="BI30975" i="2" s="1"/>
  <c r="BC30976" i="2"/>
  <c r="BI30976" i="2" s="1"/>
  <c r="BC30977" i="2"/>
  <c r="BI30977" i="2" s="1"/>
  <c r="BC30978" i="2"/>
  <c r="BI30978" i="2" s="1"/>
  <c r="BC30979" i="2"/>
  <c r="BI30979" i="2" s="1"/>
  <c r="BC30980" i="2"/>
  <c r="BI30980" i="2" s="1"/>
  <c r="BC30981" i="2"/>
  <c r="BI30981" i="2" s="1"/>
  <c r="BC30982" i="2"/>
  <c r="BI30982" i="2" s="1"/>
  <c r="BC30983" i="2"/>
  <c r="BI30983" i="2" s="1"/>
  <c r="BC30984" i="2"/>
  <c r="BI30984" i="2" s="1"/>
  <c r="BC30985" i="2"/>
  <c r="BI30985" i="2" s="1"/>
  <c r="BC30986" i="2"/>
  <c r="BI30986" i="2" s="1"/>
  <c r="BC30987" i="2"/>
  <c r="BI30987" i="2" s="1"/>
  <c r="BC30988" i="2"/>
  <c r="BI30988" i="2" s="1"/>
  <c r="BC30989" i="2"/>
  <c r="BI30989" i="2" s="1"/>
  <c r="BC30990" i="2"/>
  <c r="BI30990" i="2" s="1"/>
  <c r="BC30991" i="2"/>
  <c r="BI30991" i="2" s="1"/>
  <c r="BC30992" i="2"/>
  <c r="BI30992" i="2" s="1"/>
  <c r="BC30993" i="2"/>
  <c r="BI30993" i="2" s="1"/>
  <c r="BC30994" i="2"/>
  <c r="BI30994" i="2" s="1"/>
  <c r="BC30995" i="2"/>
  <c r="BI30995" i="2" s="1"/>
  <c r="BC30996" i="2"/>
  <c r="BI30996" i="2" s="1"/>
  <c r="BC30997" i="2"/>
  <c r="BI30997" i="2" s="1"/>
  <c r="BC30998" i="2"/>
  <c r="BI30998" i="2" s="1"/>
  <c r="BC30999" i="2"/>
  <c r="BI30999" i="2" s="1"/>
  <c r="BC31000" i="2"/>
  <c r="BI31000" i="2" s="1"/>
  <c r="BC31001" i="2"/>
  <c r="BI31001" i="2" s="1"/>
  <c r="BC31002" i="2"/>
  <c r="BI31002" i="2" s="1"/>
  <c r="BC31003" i="2"/>
  <c r="BI31003" i="2" s="1"/>
  <c r="BC31004" i="2"/>
  <c r="BI31004" i="2" s="1"/>
  <c r="BC31005" i="2"/>
  <c r="BI31005" i="2" s="1"/>
  <c r="BC31006" i="2"/>
  <c r="BI31006" i="2" s="1"/>
  <c r="BC31007" i="2"/>
  <c r="BI31007" i="2" s="1"/>
  <c r="BC31008" i="2"/>
  <c r="BI31008" i="2" s="1"/>
  <c r="BC31009" i="2"/>
  <c r="BI31009" i="2" s="1"/>
  <c r="BC31010" i="2"/>
  <c r="BI31010" i="2" s="1"/>
  <c r="BC31011" i="2"/>
  <c r="BI31011" i="2" s="1"/>
  <c r="BC31012" i="2"/>
  <c r="BI31012" i="2" s="1"/>
  <c r="BC31013" i="2"/>
  <c r="BI31013" i="2" s="1"/>
  <c r="BC31014" i="2"/>
  <c r="BI31014" i="2" s="1"/>
  <c r="BC31015" i="2"/>
  <c r="BI31015" i="2" s="1"/>
  <c r="BC31016" i="2"/>
  <c r="BI31016" i="2" s="1"/>
  <c r="BC31017" i="2"/>
  <c r="BI31017" i="2" s="1"/>
  <c r="BC31018" i="2"/>
  <c r="BI31018" i="2" s="1"/>
  <c r="BC31019" i="2"/>
  <c r="BI31019" i="2" s="1"/>
  <c r="BC31020" i="2"/>
  <c r="BI31020" i="2" s="1"/>
  <c r="BC31021" i="2"/>
  <c r="BI31021" i="2" s="1"/>
  <c r="BC31022" i="2"/>
  <c r="BI31022" i="2" s="1"/>
  <c r="BC31023" i="2"/>
  <c r="BI31023" i="2" s="1"/>
  <c r="BC31024" i="2"/>
  <c r="BI31024" i="2" s="1"/>
  <c r="BC31025" i="2"/>
  <c r="BI31025" i="2" s="1"/>
  <c r="BC31026" i="2"/>
  <c r="BI31026" i="2" s="1"/>
  <c r="BC31027" i="2"/>
  <c r="BI31027" i="2" s="1"/>
  <c r="BC31028" i="2"/>
  <c r="BI31028" i="2" s="1"/>
  <c r="BC31029" i="2"/>
  <c r="BI31029" i="2" s="1"/>
  <c r="BC31030" i="2"/>
  <c r="BI31030" i="2" s="1"/>
  <c r="BC31031" i="2"/>
  <c r="BI31031" i="2" s="1"/>
  <c r="BC31032" i="2"/>
  <c r="BI31032" i="2" s="1"/>
  <c r="BC31033" i="2"/>
  <c r="BI31033" i="2" s="1"/>
  <c r="BC31034" i="2"/>
  <c r="BI31034" i="2" s="1"/>
  <c r="BC31035" i="2"/>
  <c r="BI31035" i="2" s="1"/>
  <c r="BC31036" i="2"/>
  <c r="BI31036" i="2" s="1"/>
  <c r="BC31037" i="2"/>
  <c r="BI31037" i="2" s="1"/>
  <c r="BC31038" i="2"/>
  <c r="BI31038" i="2" s="1"/>
  <c r="BC31039" i="2"/>
  <c r="BI31039" i="2" s="1"/>
  <c r="BC31040" i="2"/>
  <c r="BI31040" i="2" s="1"/>
  <c r="BC31041" i="2"/>
  <c r="BI31041" i="2" s="1"/>
  <c r="BC31042" i="2"/>
  <c r="BI31042" i="2" s="1"/>
  <c r="BC31043" i="2"/>
  <c r="BI31043" i="2" s="1"/>
  <c r="BC31044" i="2"/>
  <c r="BI31044" i="2" s="1"/>
  <c r="BC31045" i="2"/>
  <c r="BI31045" i="2" s="1"/>
  <c r="BC31046" i="2"/>
  <c r="BI31046" i="2" s="1"/>
  <c r="BC31047" i="2"/>
  <c r="BI31047" i="2" s="1"/>
  <c r="BC31048" i="2"/>
  <c r="BI31048" i="2" s="1"/>
  <c r="BC31049" i="2"/>
  <c r="BI31049" i="2" s="1"/>
  <c r="BC31050" i="2"/>
  <c r="BI31050" i="2" s="1"/>
  <c r="BC31051" i="2"/>
  <c r="BI31051" i="2" s="1"/>
  <c r="BC31052" i="2"/>
  <c r="BI31052" i="2" s="1"/>
  <c r="BC31053" i="2"/>
  <c r="BI31053" i="2" s="1"/>
  <c r="BC31054" i="2"/>
  <c r="BI31054" i="2" s="1"/>
  <c r="BC31055" i="2"/>
  <c r="BI31055" i="2" s="1"/>
  <c r="BC31056" i="2"/>
  <c r="BI31056" i="2" s="1"/>
  <c r="BC31057" i="2"/>
  <c r="BI31057" i="2" s="1"/>
  <c r="BC31058" i="2"/>
  <c r="BI31058" i="2" s="1"/>
  <c r="BC31059" i="2"/>
  <c r="BI31059" i="2" s="1"/>
  <c r="BC31060" i="2"/>
  <c r="BI31060" i="2" s="1"/>
  <c r="BC31061" i="2"/>
  <c r="BI31061" i="2" s="1"/>
  <c r="BC31062" i="2"/>
  <c r="BI31062" i="2" s="1"/>
  <c r="BC31063" i="2"/>
  <c r="BI31063" i="2" s="1"/>
  <c r="BC31064" i="2"/>
  <c r="BI31064" i="2" s="1"/>
  <c r="BC31065" i="2"/>
  <c r="BI31065" i="2" s="1"/>
  <c r="BC31066" i="2"/>
  <c r="BI31066" i="2" s="1"/>
  <c r="BC31067" i="2"/>
  <c r="BI31067" i="2" s="1"/>
  <c r="BC31068" i="2"/>
  <c r="BI31068" i="2" s="1"/>
  <c r="BC31069" i="2"/>
  <c r="BI31069" i="2" s="1"/>
  <c r="BC31070" i="2"/>
  <c r="BI31070" i="2" s="1"/>
  <c r="BC31071" i="2"/>
  <c r="BI31071" i="2" s="1"/>
  <c r="BC31072" i="2"/>
  <c r="BI31072" i="2" s="1"/>
  <c r="BC31073" i="2"/>
  <c r="BI31073" i="2" s="1"/>
  <c r="BC31074" i="2"/>
  <c r="BI31074" i="2" s="1"/>
  <c r="BC31075" i="2"/>
  <c r="BI31075" i="2" s="1"/>
  <c r="BC31076" i="2"/>
  <c r="BI31076" i="2" s="1"/>
  <c r="BC31077" i="2"/>
  <c r="BI31077" i="2" s="1"/>
  <c r="BC31078" i="2"/>
  <c r="BI31078" i="2" s="1"/>
  <c r="BC31079" i="2"/>
  <c r="BI31079" i="2" s="1"/>
  <c r="BC31080" i="2"/>
  <c r="BI31080" i="2" s="1"/>
  <c r="BC31081" i="2"/>
  <c r="BI31081" i="2" s="1"/>
  <c r="BC31082" i="2"/>
  <c r="BI31082" i="2" s="1"/>
  <c r="BC31083" i="2"/>
  <c r="BI31083" i="2" s="1"/>
  <c r="BC31084" i="2"/>
  <c r="BI31084" i="2" s="1"/>
  <c r="BC31085" i="2"/>
  <c r="BI31085" i="2" s="1"/>
  <c r="BC31086" i="2"/>
  <c r="BI31086" i="2" s="1"/>
  <c r="BC31087" i="2"/>
  <c r="BI31087" i="2" s="1"/>
  <c r="BC31088" i="2"/>
  <c r="BI31088" i="2" s="1"/>
  <c r="BC31089" i="2"/>
  <c r="BI31089" i="2" s="1"/>
  <c r="BC31090" i="2"/>
  <c r="BI31090" i="2" s="1"/>
  <c r="BC31091" i="2"/>
  <c r="BI31091" i="2" s="1"/>
  <c r="BC31092" i="2"/>
  <c r="BI31092" i="2" s="1"/>
  <c r="BC31093" i="2"/>
  <c r="BI31093" i="2" s="1"/>
  <c r="BC31094" i="2"/>
  <c r="BI31094" i="2" s="1"/>
  <c r="BC31095" i="2"/>
  <c r="BI31095" i="2" s="1"/>
  <c r="BC31096" i="2"/>
  <c r="BI31096" i="2" s="1"/>
  <c r="BC31097" i="2"/>
  <c r="BI31097" i="2" s="1"/>
  <c r="BC31098" i="2"/>
  <c r="BI31098" i="2" s="1"/>
  <c r="BC31099" i="2"/>
  <c r="BI31099" i="2" s="1"/>
  <c r="BC31100" i="2"/>
  <c r="BI31100" i="2" s="1"/>
  <c r="BC31101" i="2"/>
  <c r="BI31101" i="2" s="1"/>
  <c r="BC31102" i="2"/>
  <c r="BI31102" i="2" s="1"/>
  <c r="BC31103" i="2"/>
  <c r="BI31103" i="2" s="1"/>
  <c r="BC31104" i="2"/>
  <c r="BI31104" i="2" s="1"/>
  <c r="BC31105" i="2"/>
  <c r="BI31105" i="2" s="1"/>
  <c r="BC31106" i="2"/>
  <c r="BI31106" i="2" s="1"/>
  <c r="BC31107" i="2"/>
  <c r="BI31107" i="2" s="1"/>
  <c r="BC31108" i="2"/>
  <c r="BI31108" i="2" s="1"/>
  <c r="BC31109" i="2"/>
  <c r="BI31109" i="2" s="1"/>
  <c r="BC31110" i="2"/>
  <c r="BI31110" i="2" s="1"/>
  <c r="BC31111" i="2"/>
  <c r="BI31111" i="2" s="1"/>
  <c r="BC31112" i="2"/>
  <c r="BI31112" i="2" s="1"/>
  <c r="BC31113" i="2"/>
  <c r="BI31113" i="2" s="1"/>
  <c r="BC31114" i="2"/>
  <c r="BI31114" i="2" s="1"/>
  <c r="BC31115" i="2"/>
  <c r="BI31115" i="2" s="1"/>
  <c r="BC31116" i="2"/>
  <c r="BI31116" i="2" s="1"/>
  <c r="BC31117" i="2"/>
  <c r="BI31117" i="2" s="1"/>
  <c r="BC31118" i="2"/>
  <c r="BI31118" i="2" s="1"/>
  <c r="BC31119" i="2"/>
  <c r="BI31119" i="2" s="1"/>
  <c r="BC31120" i="2"/>
  <c r="BI31120" i="2" s="1"/>
  <c r="BC31121" i="2"/>
  <c r="BI31121" i="2" s="1"/>
  <c r="BC31122" i="2"/>
  <c r="BI31122" i="2" s="1"/>
  <c r="BC31123" i="2"/>
  <c r="BI31123" i="2" s="1"/>
  <c r="BC31124" i="2"/>
  <c r="BI31124" i="2" s="1"/>
  <c r="BC31125" i="2"/>
  <c r="BI31125" i="2" s="1"/>
  <c r="BC31126" i="2"/>
  <c r="BI31126" i="2" s="1"/>
  <c r="BC31127" i="2"/>
  <c r="BI31127" i="2" s="1"/>
  <c r="BC31128" i="2"/>
  <c r="BI31128" i="2" s="1"/>
  <c r="BC31129" i="2"/>
  <c r="BI31129" i="2" s="1"/>
  <c r="BC31130" i="2"/>
  <c r="BI31130" i="2" s="1"/>
  <c r="BC31131" i="2"/>
  <c r="BI31131" i="2" s="1"/>
  <c r="BC31132" i="2"/>
  <c r="BI31132" i="2" s="1"/>
  <c r="BC31133" i="2"/>
  <c r="BI31133" i="2" s="1"/>
  <c r="BC31134" i="2"/>
  <c r="BI31134" i="2" s="1"/>
  <c r="BC31135" i="2"/>
  <c r="BI31135" i="2" s="1"/>
  <c r="BC31136" i="2"/>
  <c r="BI31136" i="2" s="1"/>
  <c r="BC31137" i="2"/>
  <c r="BI31137" i="2" s="1"/>
  <c r="BC31138" i="2"/>
  <c r="BI31138" i="2" s="1"/>
  <c r="BC31139" i="2"/>
  <c r="BI31139" i="2" s="1"/>
  <c r="BC31140" i="2"/>
  <c r="BI31140" i="2" s="1"/>
  <c r="BC31141" i="2"/>
  <c r="BI31141" i="2" s="1"/>
  <c r="BC31142" i="2"/>
  <c r="BI31142" i="2" s="1"/>
  <c r="BC31143" i="2"/>
  <c r="BI31143" i="2" s="1"/>
  <c r="BC31144" i="2"/>
  <c r="BI31144" i="2" s="1"/>
  <c r="BC31145" i="2"/>
  <c r="BI31145" i="2" s="1"/>
  <c r="BC31146" i="2"/>
  <c r="BI31146" i="2" s="1"/>
  <c r="BC31147" i="2"/>
  <c r="BI31147" i="2" s="1"/>
  <c r="BC31148" i="2"/>
  <c r="BI31148" i="2" s="1"/>
  <c r="BC31149" i="2"/>
  <c r="BI31149" i="2" s="1"/>
  <c r="BC31150" i="2"/>
  <c r="BI31150" i="2" s="1"/>
  <c r="BC31151" i="2"/>
  <c r="BI31151" i="2" s="1"/>
  <c r="BC31152" i="2"/>
  <c r="BI31152" i="2" s="1"/>
  <c r="BC31153" i="2"/>
  <c r="BI31153" i="2" s="1"/>
  <c r="BC31154" i="2"/>
  <c r="BI31154" i="2" s="1"/>
  <c r="BC31155" i="2"/>
  <c r="BI31155" i="2" s="1"/>
  <c r="BC31156" i="2"/>
  <c r="BI31156" i="2" s="1"/>
  <c r="BC31157" i="2"/>
  <c r="BI31157" i="2" s="1"/>
  <c r="BC31158" i="2"/>
  <c r="BI31158" i="2" s="1"/>
  <c r="BC31159" i="2"/>
  <c r="BI31159" i="2" s="1"/>
  <c r="BC31160" i="2"/>
  <c r="BI31160" i="2" s="1"/>
  <c r="BC31161" i="2"/>
  <c r="BI31161" i="2" s="1"/>
  <c r="BC31162" i="2"/>
  <c r="BI31162" i="2" s="1"/>
  <c r="BC31163" i="2"/>
  <c r="BI31163" i="2" s="1"/>
  <c r="BC31164" i="2"/>
  <c r="BI31164" i="2" s="1"/>
  <c r="BC31165" i="2"/>
  <c r="BI31165" i="2" s="1"/>
  <c r="BC31166" i="2"/>
  <c r="BI31166" i="2" s="1"/>
  <c r="BC31167" i="2"/>
  <c r="BI31167" i="2" s="1"/>
  <c r="BC31168" i="2"/>
  <c r="BI31168" i="2" s="1"/>
  <c r="BC31169" i="2"/>
  <c r="BI31169" i="2" s="1"/>
  <c r="BC31170" i="2"/>
  <c r="BI31170" i="2" s="1"/>
  <c r="BC31171" i="2"/>
  <c r="BI31171" i="2" s="1"/>
  <c r="BC31172" i="2"/>
  <c r="BI31172" i="2" s="1"/>
  <c r="BC31173" i="2"/>
  <c r="BI31173" i="2" s="1"/>
  <c r="BC31174" i="2"/>
  <c r="BI31174" i="2" s="1"/>
  <c r="BC31175" i="2"/>
  <c r="BI31175" i="2" s="1"/>
  <c r="BC31176" i="2"/>
  <c r="BI31176" i="2" s="1"/>
  <c r="BC31177" i="2"/>
  <c r="BI31177" i="2" s="1"/>
  <c r="BC31178" i="2"/>
  <c r="BI31178" i="2" s="1"/>
  <c r="BC31179" i="2"/>
  <c r="BI31179" i="2" s="1"/>
  <c r="BC31180" i="2"/>
  <c r="BI31180" i="2" s="1"/>
  <c r="BC31181" i="2"/>
  <c r="BI31181" i="2" s="1"/>
  <c r="BC31182" i="2"/>
  <c r="BI31182" i="2" s="1"/>
  <c r="BC31183" i="2"/>
  <c r="BI31183" i="2" s="1"/>
  <c r="BC31184" i="2"/>
  <c r="BI31184" i="2" s="1"/>
  <c r="BC31185" i="2"/>
  <c r="BI31185" i="2" s="1"/>
  <c r="BC31186" i="2"/>
  <c r="BI31186" i="2" s="1"/>
  <c r="BC31187" i="2"/>
  <c r="BI31187" i="2" s="1"/>
  <c r="BC31188" i="2"/>
  <c r="BI31188" i="2" s="1"/>
  <c r="BC31189" i="2"/>
  <c r="BI31189" i="2" s="1"/>
  <c r="BC31190" i="2"/>
  <c r="BI31190" i="2" s="1"/>
  <c r="BC31191" i="2"/>
  <c r="BI31191" i="2" s="1"/>
  <c r="BC31192" i="2"/>
  <c r="BI31192" i="2" s="1"/>
  <c r="BC31193" i="2"/>
  <c r="BI31193" i="2" s="1"/>
  <c r="BC31194" i="2"/>
  <c r="BI31194" i="2" s="1"/>
  <c r="BC31195" i="2"/>
  <c r="BI31195" i="2" s="1"/>
  <c r="BC31196" i="2"/>
  <c r="BI31196" i="2" s="1"/>
  <c r="BC31197" i="2"/>
  <c r="BI31197" i="2" s="1"/>
  <c r="BC31198" i="2"/>
  <c r="BI31198" i="2" s="1"/>
  <c r="BC31199" i="2"/>
  <c r="BI31199" i="2" s="1"/>
  <c r="BC31200" i="2"/>
  <c r="BI31200" i="2" s="1"/>
  <c r="BC31201" i="2"/>
  <c r="BI31201" i="2" s="1"/>
  <c r="BC31202" i="2"/>
  <c r="BI31202" i="2" s="1"/>
  <c r="BC31203" i="2"/>
  <c r="BI31203" i="2" s="1"/>
  <c r="BC31204" i="2"/>
  <c r="BI31204" i="2" s="1"/>
  <c r="BC31205" i="2"/>
  <c r="BI31205" i="2" s="1"/>
  <c r="BC31206" i="2"/>
  <c r="BI31206" i="2" s="1"/>
  <c r="BC31207" i="2"/>
  <c r="BI31207" i="2" s="1"/>
  <c r="BC31208" i="2"/>
  <c r="BI31208" i="2" s="1"/>
  <c r="BC31209" i="2"/>
  <c r="BI31209" i="2" s="1"/>
  <c r="BC31210" i="2"/>
  <c r="BI31210" i="2" s="1"/>
  <c r="BC31211" i="2"/>
  <c r="BI31211" i="2" s="1"/>
  <c r="BC31212" i="2"/>
  <c r="BI31212" i="2" s="1"/>
  <c r="BC31213" i="2"/>
  <c r="BI31213" i="2" s="1"/>
  <c r="BC31214" i="2"/>
  <c r="BI31214" i="2" s="1"/>
  <c r="BC31215" i="2"/>
  <c r="BI31215" i="2" s="1"/>
  <c r="BC31216" i="2"/>
  <c r="BI31216" i="2" s="1"/>
  <c r="BC31217" i="2"/>
  <c r="BI31217" i="2" s="1"/>
  <c r="BC31218" i="2"/>
  <c r="BI31218" i="2" s="1"/>
  <c r="BC31219" i="2"/>
  <c r="BI31219" i="2" s="1"/>
  <c r="BC31220" i="2"/>
  <c r="BI31220" i="2" s="1"/>
  <c r="BC31221" i="2"/>
  <c r="BI31221" i="2" s="1"/>
  <c r="BC31222" i="2"/>
  <c r="BI31222" i="2" s="1"/>
  <c r="BC31223" i="2"/>
  <c r="BI31223" i="2" s="1"/>
  <c r="BC31224" i="2"/>
  <c r="BI31224" i="2" s="1"/>
  <c r="BC31225" i="2"/>
  <c r="BI31225" i="2" s="1"/>
  <c r="BC31226" i="2"/>
  <c r="BI31226" i="2" s="1"/>
  <c r="BC31227" i="2"/>
  <c r="BI31227" i="2" s="1"/>
  <c r="BC31228" i="2"/>
  <c r="BI31228" i="2" s="1"/>
  <c r="BC31229" i="2"/>
  <c r="BI31229" i="2" s="1"/>
  <c r="BC31230" i="2"/>
  <c r="BI31230" i="2" s="1"/>
  <c r="BC31231" i="2"/>
  <c r="BI31231" i="2" s="1"/>
  <c r="BC31232" i="2"/>
  <c r="BI31232" i="2" s="1"/>
  <c r="BC31233" i="2"/>
  <c r="BI31233" i="2" s="1"/>
  <c r="BC31234" i="2"/>
  <c r="BI31234" i="2" s="1"/>
  <c r="BC31235" i="2"/>
  <c r="BI31235" i="2" s="1"/>
  <c r="BC31236" i="2"/>
  <c r="BI31236" i="2" s="1"/>
  <c r="BC31237" i="2"/>
  <c r="BI31237" i="2" s="1"/>
  <c r="BC31238" i="2"/>
  <c r="BI31238" i="2" s="1"/>
  <c r="BC31239" i="2"/>
  <c r="BI31239" i="2" s="1"/>
  <c r="BC31240" i="2"/>
  <c r="BI31240" i="2" s="1"/>
  <c r="BC31241" i="2"/>
  <c r="BI31241" i="2" s="1"/>
  <c r="BC31242" i="2"/>
  <c r="BI31242" i="2" s="1"/>
  <c r="BC31243" i="2"/>
  <c r="BI31243" i="2" s="1"/>
  <c r="BC31244" i="2"/>
  <c r="BI31244" i="2" s="1"/>
  <c r="BC31245" i="2"/>
  <c r="BI31245" i="2" s="1"/>
  <c r="BC31246" i="2"/>
  <c r="BI31246" i="2" s="1"/>
  <c r="BC31247" i="2"/>
  <c r="BI31247" i="2" s="1"/>
  <c r="BC31248" i="2"/>
  <c r="BI31248" i="2" s="1"/>
  <c r="BC31249" i="2"/>
  <c r="BI31249" i="2" s="1"/>
  <c r="BC31250" i="2"/>
  <c r="BI31250" i="2" s="1"/>
  <c r="BC31251" i="2"/>
  <c r="BI31251" i="2" s="1"/>
  <c r="BC31252" i="2"/>
  <c r="BI31252" i="2" s="1"/>
  <c r="BC31253" i="2"/>
  <c r="BI31253" i="2" s="1"/>
  <c r="BC31254" i="2"/>
  <c r="BI31254" i="2" s="1"/>
  <c r="BC31255" i="2"/>
  <c r="BI31255" i="2" s="1"/>
  <c r="BC31256" i="2"/>
  <c r="BI31256" i="2" s="1"/>
  <c r="BC31257" i="2"/>
  <c r="BI31257" i="2" s="1"/>
  <c r="BC31258" i="2"/>
  <c r="BI31258" i="2" s="1"/>
  <c r="BC31259" i="2"/>
  <c r="BI31259" i="2" s="1"/>
  <c r="BC31260" i="2"/>
  <c r="BI31260" i="2" s="1"/>
  <c r="BC31261" i="2"/>
  <c r="BI31261" i="2" s="1"/>
  <c r="BC31262" i="2"/>
  <c r="BI31262" i="2" s="1"/>
  <c r="BC31263" i="2"/>
  <c r="BI31263" i="2" s="1"/>
  <c r="BC31264" i="2"/>
  <c r="BI31264" i="2" s="1"/>
  <c r="BC31265" i="2"/>
  <c r="BI31265" i="2" s="1"/>
  <c r="BC31266" i="2"/>
  <c r="BI31266" i="2" s="1"/>
  <c r="BC31267" i="2"/>
  <c r="BI31267" i="2" s="1"/>
  <c r="BC31268" i="2"/>
  <c r="BI31268" i="2" s="1"/>
  <c r="BC31269" i="2"/>
  <c r="BI31269" i="2" s="1"/>
  <c r="BC31270" i="2"/>
  <c r="BI31270" i="2" s="1"/>
  <c r="BC31271" i="2"/>
  <c r="BI31271" i="2" s="1"/>
  <c r="BC31272" i="2"/>
  <c r="BI31272" i="2" s="1"/>
  <c r="BC31273" i="2"/>
  <c r="BI31273" i="2" s="1"/>
  <c r="BC31274" i="2"/>
  <c r="BI31274" i="2" s="1"/>
  <c r="BC31275" i="2"/>
  <c r="BI31275" i="2" s="1"/>
  <c r="BC31276" i="2"/>
  <c r="BI31276" i="2" s="1"/>
  <c r="BC31277" i="2"/>
  <c r="BI31277" i="2" s="1"/>
  <c r="BC31278" i="2"/>
  <c r="BI31278" i="2" s="1"/>
  <c r="BC31279" i="2"/>
  <c r="BI31279" i="2" s="1"/>
  <c r="BC31280" i="2"/>
  <c r="BI31280" i="2" s="1"/>
  <c r="BC31281" i="2"/>
  <c r="BI31281" i="2" s="1"/>
  <c r="BC31282" i="2"/>
  <c r="BI31282" i="2" s="1"/>
  <c r="BC31283" i="2"/>
  <c r="BI31283" i="2" s="1"/>
  <c r="BC31284" i="2"/>
  <c r="BI31284" i="2" s="1"/>
  <c r="BC31285" i="2"/>
  <c r="BI31285" i="2" s="1"/>
  <c r="BC31286" i="2"/>
  <c r="BI31286" i="2" s="1"/>
  <c r="BC31287" i="2"/>
  <c r="BI31287" i="2" s="1"/>
  <c r="BC31288" i="2"/>
  <c r="BI31288" i="2" s="1"/>
  <c r="BC31289" i="2"/>
  <c r="BI31289" i="2" s="1"/>
  <c r="BC31290" i="2"/>
  <c r="BI31290" i="2" s="1"/>
  <c r="BC31291" i="2"/>
  <c r="BI31291" i="2" s="1"/>
  <c r="BC31292" i="2"/>
  <c r="BI31292" i="2" s="1"/>
  <c r="BC31293" i="2"/>
  <c r="BI31293" i="2" s="1"/>
  <c r="BC31294" i="2"/>
  <c r="BI31294" i="2" s="1"/>
  <c r="BC31295" i="2"/>
  <c r="BI31295" i="2" s="1"/>
  <c r="BC31296" i="2"/>
  <c r="BI31296" i="2" s="1"/>
  <c r="BC31297" i="2"/>
  <c r="BI31297" i="2" s="1"/>
  <c r="BC31298" i="2"/>
  <c r="BI31298" i="2" s="1"/>
  <c r="BC31299" i="2"/>
  <c r="BI31299" i="2" s="1"/>
  <c r="BC31300" i="2"/>
  <c r="BI31300" i="2" s="1"/>
  <c r="BC31301" i="2"/>
  <c r="BI31301" i="2" s="1"/>
  <c r="BC31302" i="2"/>
  <c r="BI31302" i="2" s="1"/>
  <c r="BC31303" i="2"/>
  <c r="BI31303" i="2" s="1"/>
  <c r="BC31304" i="2"/>
  <c r="BI31304" i="2" s="1"/>
  <c r="BC31305" i="2"/>
  <c r="BI31305" i="2" s="1"/>
  <c r="BC31306" i="2"/>
  <c r="BI31306" i="2" s="1"/>
  <c r="BC31307" i="2"/>
  <c r="BI31307" i="2" s="1"/>
  <c r="BC31308" i="2"/>
  <c r="BI31308" i="2" s="1"/>
  <c r="BC31309" i="2"/>
  <c r="BI31309" i="2" s="1"/>
  <c r="BC31310" i="2"/>
  <c r="BI31310" i="2" s="1"/>
  <c r="BC31311" i="2"/>
  <c r="BI31311" i="2" s="1"/>
  <c r="BC31312" i="2"/>
  <c r="BI31312" i="2" s="1"/>
  <c r="BC31313" i="2"/>
  <c r="BI31313" i="2" s="1"/>
  <c r="BC31314" i="2"/>
  <c r="BI31314" i="2" s="1"/>
  <c r="BC31315" i="2"/>
  <c r="BI31315" i="2" s="1"/>
  <c r="BC31316" i="2"/>
  <c r="BI31316" i="2" s="1"/>
  <c r="BC31317" i="2"/>
  <c r="BI31317" i="2" s="1"/>
  <c r="BC31318" i="2"/>
  <c r="BI31318" i="2" s="1"/>
  <c r="BC31319" i="2"/>
  <c r="BI31319" i="2" s="1"/>
  <c r="BC31320" i="2"/>
  <c r="BI31320" i="2" s="1"/>
  <c r="BC31321" i="2"/>
  <c r="BI31321" i="2" s="1"/>
  <c r="BC31322" i="2"/>
  <c r="BI31322" i="2" s="1"/>
  <c r="BC31323" i="2"/>
  <c r="BI31323" i="2" s="1"/>
  <c r="BC31324" i="2"/>
  <c r="BI31324" i="2" s="1"/>
  <c r="BC31325" i="2"/>
  <c r="BI31325" i="2" s="1"/>
  <c r="BC31326" i="2"/>
  <c r="BI31326" i="2" s="1"/>
  <c r="BC31327" i="2"/>
  <c r="BI31327" i="2" s="1"/>
  <c r="BC31328" i="2"/>
  <c r="BI31328" i="2" s="1"/>
  <c r="BC31329" i="2"/>
  <c r="BI31329" i="2" s="1"/>
  <c r="BC31330" i="2"/>
  <c r="BI31330" i="2" s="1"/>
  <c r="BC31331" i="2"/>
  <c r="BI31331" i="2" s="1"/>
  <c r="BC31332" i="2"/>
  <c r="BI31332" i="2" s="1"/>
  <c r="BC31333" i="2"/>
  <c r="BI31333" i="2" s="1"/>
  <c r="BC31334" i="2"/>
  <c r="BI31334" i="2" s="1"/>
  <c r="BC31335" i="2"/>
  <c r="BI31335" i="2" s="1"/>
  <c r="BC31336" i="2"/>
  <c r="BI31336" i="2" s="1"/>
  <c r="BC31337" i="2"/>
  <c r="BI31337" i="2" s="1"/>
  <c r="BC31338" i="2"/>
  <c r="BI31338" i="2" s="1"/>
  <c r="BC31339" i="2"/>
  <c r="BI31339" i="2" s="1"/>
  <c r="BC31340" i="2"/>
  <c r="BI31340" i="2" s="1"/>
  <c r="BC31341" i="2"/>
  <c r="BI31341" i="2" s="1"/>
  <c r="BC31342" i="2"/>
  <c r="BI31342" i="2" s="1"/>
  <c r="BC31343" i="2"/>
  <c r="BI31343" i="2" s="1"/>
  <c r="BC31344" i="2"/>
  <c r="BI31344" i="2" s="1"/>
  <c r="BC31345" i="2"/>
  <c r="BI31345" i="2" s="1"/>
  <c r="BC31346" i="2"/>
  <c r="BI31346" i="2" s="1"/>
  <c r="BC31347" i="2"/>
  <c r="BI31347" i="2" s="1"/>
  <c r="BC31348" i="2"/>
  <c r="BI31348" i="2" s="1"/>
  <c r="BC31349" i="2"/>
  <c r="BI31349" i="2" s="1"/>
  <c r="BC31350" i="2"/>
  <c r="BI31350" i="2" s="1"/>
  <c r="BC31351" i="2"/>
  <c r="BI31351" i="2" s="1"/>
  <c r="BC31352" i="2"/>
  <c r="BI31352" i="2" s="1"/>
  <c r="BC31353" i="2"/>
  <c r="BI31353" i="2" s="1"/>
  <c r="BC31354" i="2"/>
  <c r="BI31354" i="2" s="1"/>
  <c r="BC31355" i="2"/>
  <c r="BI31355" i="2" s="1"/>
  <c r="BC31356" i="2"/>
  <c r="BI31356" i="2" s="1"/>
  <c r="BC31357" i="2"/>
  <c r="BI31357" i="2" s="1"/>
  <c r="BC31358" i="2"/>
  <c r="BI31358" i="2" s="1"/>
  <c r="BC31359" i="2"/>
  <c r="BI31359" i="2" s="1"/>
  <c r="BC31360" i="2"/>
  <c r="BI31360" i="2" s="1"/>
  <c r="BC31361" i="2"/>
  <c r="BI31361" i="2" s="1"/>
  <c r="BC31362" i="2"/>
  <c r="BI31362" i="2" s="1"/>
  <c r="BC31363" i="2"/>
  <c r="BI31363" i="2" s="1"/>
  <c r="BC31364" i="2"/>
  <c r="BI31364" i="2" s="1"/>
  <c r="BC31365" i="2"/>
  <c r="BI31365" i="2" s="1"/>
  <c r="BC31366" i="2"/>
  <c r="BI31366" i="2" s="1"/>
  <c r="BC31367" i="2"/>
  <c r="BI31367" i="2" s="1"/>
  <c r="BC31368" i="2"/>
  <c r="BI31368" i="2" s="1"/>
  <c r="BC31369" i="2"/>
  <c r="BI31369" i="2" s="1"/>
  <c r="BC31370" i="2"/>
  <c r="BI31370" i="2" s="1"/>
  <c r="BC31371" i="2"/>
  <c r="BI31371" i="2" s="1"/>
  <c r="BC31372" i="2"/>
  <c r="BI31372" i="2" s="1"/>
  <c r="BC31373" i="2"/>
  <c r="BI31373" i="2" s="1"/>
  <c r="BC31374" i="2"/>
  <c r="BI31374" i="2" s="1"/>
  <c r="BC31375" i="2"/>
  <c r="BI31375" i="2" s="1"/>
  <c r="BC31376" i="2"/>
  <c r="BI31376" i="2" s="1"/>
  <c r="BC31377" i="2"/>
  <c r="BI31377" i="2" s="1"/>
  <c r="BC31378" i="2"/>
  <c r="BI31378" i="2" s="1"/>
  <c r="BC31379" i="2"/>
  <c r="BI31379" i="2" s="1"/>
  <c r="BC31380" i="2"/>
  <c r="BI31380" i="2" s="1"/>
  <c r="BC31381" i="2"/>
  <c r="BI31381" i="2" s="1"/>
  <c r="BC31382" i="2"/>
  <c r="BI31382" i="2" s="1"/>
  <c r="BC31383" i="2"/>
  <c r="BI31383" i="2" s="1"/>
  <c r="BC31384" i="2"/>
  <c r="BI31384" i="2" s="1"/>
  <c r="BC31385" i="2"/>
  <c r="BI31385" i="2" s="1"/>
  <c r="BC31386" i="2"/>
  <c r="BI31386" i="2" s="1"/>
  <c r="BC31387" i="2"/>
  <c r="BI31387" i="2" s="1"/>
  <c r="BC31388" i="2"/>
  <c r="BI31388" i="2" s="1"/>
  <c r="BC31389" i="2"/>
  <c r="BI31389" i="2" s="1"/>
  <c r="BC31390" i="2"/>
  <c r="BI31390" i="2" s="1"/>
  <c r="BC31391" i="2"/>
  <c r="BI31391" i="2" s="1"/>
  <c r="BC31392" i="2"/>
  <c r="BI31392" i="2" s="1"/>
  <c r="BC31393" i="2"/>
  <c r="BI31393" i="2" s="1"/>
  <c r="BC31394" i="2"/>
  <c r="BI31394" i="2" s="1"/>
  <c r="BC31395" i="2"/>
  <c r="BI31395" i="2" s="1"/>
  <c r="BC31396" i="2"/>
  <c r="BI31396" i="2" s="1"/>
  <c r="BC31397" i="2"/>
  <c r="BI31397" i="2" s="1"/>
  <c r="BC31398" i="2"/>
  <c r="BI31398" i="2" s="1"/>
  <c r="BC31399" i="2"/>
  <c r="BI31399" i="2" s="1"/>
  <c r="BC31400" i="2"/>
  <c r="BI31400" i="2" s="1"/>
  <c r="BC31401" i="2"/>
  <c r="BI31401" i="2" s="1"/>
  <c r="BC31402" i="2"/>
  <c r="BI31402" i="2" s="1"/>
  <c r="BC31403" i="2"/>
  <c r="BI31403" i="2" s="1"/>
  <c r="BC31404" i="2"/>
  <c r="BI31404" i="2" s="1"/>
  <c r="BC31405" i="2"/>
  <c r="BI31405" i="2" s="1"/>
  <c r="BC31406" i="2"/>
  <c r="BI31406" i="2" s="1"/>
  <c r="BC31407" i="2"/>
  <c r="BI31407" i="2" s="1"/>
  <c r="BC31408" i="2"/>
  <c r="BI31408" i="2" s="1"/>
  <c r="BC31409" i="2"/>
  <c r="BI31409" i="2" s="1"/>
  <c r="BC31410" i="2"/>
  <c r="BI31410" i="2" s="1"/>
  <c r="BC31411" i="2"/>
  <c r="BI31411" i="2" s="1"/>
  <c r="BC31412" i="2"/>
  <c r="BI31412" i="2" s="1"/>
  <c r="BC31413" i="2"/>
  <c r="BI31413" i="2" s="1"/>
  <c r="BC31414" i="2"/>
  <c r="BI31414" i="2" s="1"/>
  <c r="BC31415" i="2"/>
  <c r="BI31415" i="2" s="1"/>
  <c r="BC31416" i="2"/>
  <c r="BI31416" i="2" s="1"/>
  <c r="BC31417" i="2"/>
  <c r="BI31417" i="2" s="1"/>
  <c r="BC31418" i="2"/>
  <c r="BI31418" i="2" s="1"/>
  <c r="BC31419" i="2"/>
  <c r="BI31419" i="2" s="1"/>
  <c r="BC31420" i="2"/>
  <c r="BI31420" i="2" s="1"/>
  <c r="BC31421" i="2"/>
  <c r="BI31421" i="2" s="1"/>
  <c r="BC31422" i="2"/>
  <c r="BI31422" i="2" s="1"/>
  <c r="BC31423" i="2"/>
  <c r="BI31423" i="2" s="1"/>
  <c r="BC31424" i="2"/>
  <c r="BI31424" i="2" s="1"/>
  <c r="BC31425" i="2"/>
  <c r="BI31425" i="2" s="1"/>
  <c r="BC31426" i="2"/>
  <c r="BI31426" i="2" s="1"/>
  <c r="BC31427" i="2"/>
  <c r="BI31427" i="2" s="1"/>
  <c r="BC31428" i="2"/>
  <c r="BI31428" i="2" s="1"/>
  <c r="BC31429" i="2"/>
  <c r="BI31429" i="2" s="1"/>
  <c r="BC31430" i="2"/>
  <c r="BI31430" i="2" s="1"/>
  <c r="BC31431" i="2"/>
  <c r="BI31431" i="2" s="1"/>
  <c r="BC31432" i="2"/>
  <c r="BI31432" i="2" s="1"/>
  <c r="BC31433" i="2"/>
  <c r="BI31433" i="2" s="1"/>
  <c r="BC31434" i="2"/>
  <c r="BI31434" i="2" s="1"/>
  <c r="BC31435" i="2"/>
  <c r="BI31435" i="2" s="1"/>
  <c r="BC31436" i="2"/>
  <c r="BI31436" i="2" s="1"/>
  <c r="BC31437" i="2"/>
  <c r="BI31437" i="2" s="1"/>
  <c r="BC31438" i="2"/>
  <c r="BI31438" i="2" s="1"/>
  <c r="BC31439" i="2"/>
  <c r="BI31439" i="2" s="1"/>
  <c r="BC31440" i="2"/>
  <c r="BI31440" i="2" s="1"/>
  <c r="BC31441" i="2"/>
  <c r="BI31441" i="2" s="1"/>
  <c r="BC31442" i="2"/>
  <c r="BI31442" i="2" s="1"/>
  <c r="BC31443" i="2"/>
  <c r="BI31443" i="2" s="1"/>
  <c r="BC31444" i="2"/>
  <c r="BI31444" i="2" s="1"/>
  <c r="BC31445" i="2"/>
  <c r="BI31445" i="2" s="1"/>
  <c r="BC31446" i="2"/>
  <c r="BI31446" i="2" s="1"/>
  <c r="BC31447" i="2"/>
  <c r="BI31447" i="2" s="1"/>
  <c r="BC31448" i="2"/>
  <c r="BI31448" i="2" s="1"/>
  <c r="BC31449" i="2"/>
  <c r="BI31449" i="2" s="1"/>
  <c r="BC31450" i="2"/>
  <c r="BI31450" i="2" s="1"/>
  <c r="BC31451" i="2"/>
  <c r="BI31451" i="2" s="1"/>
  <c r="BC31452" i="2"/>
  <c r="BI31452" i="2" s="1"/>
  <c r="BC31453" i="2"/>
  <c r="BI31453" i="2" s="1"/>
  <c r="BC31454" i="2"/>
  <c r="BI31454" i="2" s="1"/>
  <c r="BC31455" i="2"/>
  <c r="BI31455" i="2" s="1"/>
  <c r="BC31456" i="2"/>
  <c r="BI31456" i="2" s="1"/>
  <c r="BC31457" i="2"/>
  <c r="BI31457" i="2" s="1"/>
  <c r="BC31458" i="2"/>
  <c r="BI31458" i="2" s="1"/>
  <c r="BC31459" i="2"/>
  <c r="BI31459" i="2" s="1"/>
  <c r="BC31460" i="2"/>
  <c r="BI31460" i="2" s="1"/>
  <c r="BC31461" i="2"/>
  <c r="BI31461" i="2" s="1"/>
  <c r="BC31462" i="2"/>
  <c r="BI31462" i="2" s="1"/>
  <c r="BC31463" i="2"/>
  <c r="BI31463" i="2" s="1"/>
  <c r="BC31464" i="2"/>
  <c r="BI31464" i="2" s="1"/>
  <c r="BC31465" i="2"/>
  <c r="BI31465" i="2" s="1"/>
  <c r="BC31466" i="2"/>
  <c r="BI31466" i="2" s="1"/>
  <c r="BC31467" i="2"/>
  <c r="BI31467" i="2" s="1"/>
  <c r="BC31468" i="2"/>
  <c r="BI31468" i="2" s="1"/>
  <c r="BC31469" i="2"/>
  <c r="BI31469" i="2" s="1"/>
  <c r="BC31470" i="2"/>
  <c r="BI31470" i="2" s="1"/>
  <c r="BC31471" i="2"/>
  <c r="BI31471" i="2" s="1"/>
  <c r="BC31472" i="2"/>
  <c r="BI31472" i="2" s="1"/>
  <c r="BC31473" i="2"/>
  <c r="BI31473" i="2" s="1"/>
  <c r="BC31474" i="2"/>
  <c r="BI31474" i="2" s="1"/>
  <c r="BC31475" i="2"/>
  <c r="BI31475" i="2" s="1"/>
  <c r="BC31476" i="2"/>
  <c r="BI31476" i="2" s="1"/>
  <c r="BC31477" i="2"/>
  <c r="BI31477" i="2" s="1"/>
  <c r="BC31478" i="2"/>
  <c r="BI31478" i="2" s="1"/>
  <c r="BC31479" i="2"/>
  <c r="BI31479" i="2" s="1"/>
  <c r="BC31480" i="2"/>
  <c r="BI31480" i="2" s="1"/>
  <c r="BC31481" i="2"/>
  <c r="BI31481" i="2" s="1"/>
  <c r="BC31482" i="2"/>
  <c r="BI31482" i="2" s="1"/>
  <c r="BC31483" i="2"/>
  <c r="BI31483" i="2" s="1"/>
  <c r="BC31484" i="2"/>
  <c r="BI31484" i="2" s="1"/>
  <c r="BC31485" i="2"/>
  <c r="BI31485" i="2" s="1"/>
  <c r="BC31486" i="2"/>
  <c r="BI31486" i="2" s="1"/>
  <c r="BC31487" i="2"/>
  <c r="BI31487" i="2" s="1"/>
  <c r="BC31488" i="2"/>
  <c r="BI31488" i="2" s="1"/>
  <c r="BC31489" i="2"/>
  <c r="BI31489" i="2" s="1"/>
  <c r="BC31490" i="2"/>
  <c r="BI31490" i="2" s="1"/>
  <c r="BC31491" i="2"/>
  <c r="BI31491" i="2" s="1"/>
  <c r="BC31492" i="2"/>
  <c r="BI31492" i="2" s="1"/>
  <c r="BC31493" i="2"/>
  <c r="BI31493" i="2" s="1"/>
  <c r="BC31494" i="2"/>
  <c r="BI31494" i="2" s="1"/>
  <c r="BC31495" i="2"/>
  <c r="BI31495" i="2" s="1"/>
  <c r="BC31496" i="2"/>
  <c r="BI31496" i="2" s="1"/>
  <c r="BC31497" i="2"/>
  <c r="BI31497" i="2" s="1"/>
  <c r="BC31498" i="2"/>
  <c r="BI31498" i="2" s="1"/>
  <c r="BC31499" i="2"/>
  <c r="BI31499" i="2" s="1"/>
  <c r="BC31500" i="2"/>
  <c r="BI31500" i="2" s="1"/>
  <c r="BC31501" i="2"/>
  <c r="BI31501" i="2" s="1"/>
  <c r="BC31502" i="2"/>
  <c r="BI31502" i="2" s="1"/>
  <c r="BC31503" i="2"/>
  <c r="BI31503" i="2" s="1"/>
  <c r="BC31504" i="2"/>
  <c r="BI31504" i="2" s="1"/>
  <c r="BC31505" i="2"/>
  <c r="BI31505" i="2" s="1"/>
  <c r="BC31506" i="2"/>
  <c r="BI31506" i="2" s="1"/>
  <c r="BC31507" i="2"/>
  <c r="BI31507" i="2" s="1"/>
  <c r="BC31508" i="2"/>
  <c r="BI31508" i="2" s="1"/>
  <c r="BC31509" i="2"/>
  <c r="BI31509" i="2" s="1"/>
  <c r="BC31510" i="2"/>
  <c r="BI31510" i="2" s="1"/>
  <c r="BC31511" i="2"/>
  <c r="BI31511" i="2" s="1"/>
  <c r="BC31512" i="2"/>
  <c r="BI31512" i="2" s="1"/>
  <c r="BC31513" i="2"/>
  <c r="BI31513" i="2" s="1"/>
  <c r="BC31514" i="2"/>
  <c r="BI31514" i="2" s="1"/>
  <c r="BC31515" i="2"/>
  <c r="BI31515" i="2" s="1"/>
  <c r="BC31516" i="2"/>
  <c r="BI31516" i="2" s="1"/>
  <c r="BC31517" i="2"/>
  <c r="BI31517" i="2" s="1"/>
  <c r="BC31518" i="2"/>
  <c r="BI31518" i="2" s="1"/>
  <c r="BC31519" i="2"/>
  <c r="BI31519" i="2" s="1"/>
  <c r="BC31520" i="2"/>
  <c r="BI31520" i="2" s="1"/>
  <c r="BC31521" i="2"/>
  <c r="BI31521" i="2" s="1"/>
  <c r="BC31522" i="2"/>
  <c r="BI31522" i="2" s="1"/>
  <c r="BC31523" i="2"/>
  <c r="BI31523" i="2" s="1"/>
  <c r="BC31524" i="2"/>
  <c r="BI31524" i="2" s="1"/>
  <c r="BC31525" i="2"/>
  <c r="BI31525" i="2" s="1"/>
  <c r="BC31526" i="2"/>
  <c r="BI31526" i="2" s="1"/>
  <c r="BC31527" i="2"/>
  <c r="BI31527" i="2" s="1"/>
  <c r="BC31528" i="2"/>
  <c r="BI31528" i="2" s="1"/>
  <c r="BC31529" i="2"/>
  <c r="BI31529" i="2" s="1"/>
  <c r="BC31530" i="2"/>
  <c r="BI31530" i="2" s="1"/>
  <c r="BC31531" i="2"/>
  <c r="BI31531" i="2" s="1"/>
  <c r="BC31532" i="2"/>
  <c r="BI31532" i="2" s="1"/>
  <c r="BC31533" i="2"/>
  <c r="BI31533" i="2" s="1"/>
  <c r="BC31534" i="2"/>
  <c r="BI31534" i="2" s="1"/>
  <c r="BC31535" i="2"/>
  <c r="BI31535" i="2" s="1"/>
  <c r="BC31536" i="2"/>
  <c r="BI31536" i="2" s="1"/>
  <c r="BC31537" i="2"/>
  <c r="BI31537" i="2" s="1"/>
  <c r="BC31538" i="2"/>
  <c r="BI31538" i="2" s="1"/>
  <c r="BC31539" i="2"/>
  <c r="BI31539" i="2" s="1"/>
  <c r="BC31540" i="2"/>
  <c r="BI31540" i="2" s="1"/>
  <c r="BC31541" i="2"/>
  <c r="BI31541" i="2" s="1"/>
  <c r="BC31542" i="2"/>
  <c r="BI31542" i="2" s="1"/>
  <c r="BC31543" i="2"/>
  <c r="BI31543" i="2" s="1"/>
  <c r="BC31544" i="2"/>
  <c r="BI31544" i="2" s="1"/>
  <c r="BC31545" i="2"/>
  <c r="BI31545" i="2" s="1"/>
  <c r="BC31546" i="2"/>
  <c r="BI31546" i="2" s="1"/>
  <c r="BC31547" i="2"/>
  <c r="BI31547" i="2" s="1"/>
  <c r="BC31548" i="2"/>
  <c r="BI31548" i="2" s="1"/>
  <c r="BC31549" i="2"/>
  <c r="BI31549" i="2" s="1"/>
  <c r="BC31550" i="2"/>
  <c r="BI31550" i="2" s="1"/>
  <c r="BC31551" i="2"/>
  <c r="BI31551" i="2" s="1"/>
  <c r="BC31552" i="2"/>
  <c r="BI31552" i="2" s="1"/>
  <c r="BC31553" i="2"/>
  <c r="BI31553" i="2" s="1"/>
  <c r="BC31554" i="2"/>
  <c r="BI31554" i="2" s="1"/>
  <c r="BC31555" i="2"/>
  <c r="BI31555" i="2" s="1"/>
  <c r="BC31556" i="2"/>
  <c r="BI31556" i="2" s="1"/>
  <c r="BC31557" i="2"/>
  <c r="BI31557" i="2" s="1"/>
  <c r="BC31558" i="2"/>
  <c r="BI31558" i="2" s="1"/>
  <c r="BC31559" i="2"/>
  <c r="BI31559" i="2" s="1"/>
  <c r="BC31560" i="2"/>
  <c r="BI31560" i="2" s="1"/>
  <c r="BC31561" i="2"/>
  <c r="BI31561" i="2" s="1"/>
  <c r="BC31562" i="2"/>
  <c r="BI31562" i="2" s="1"/>
  <c r="BC31563" i="2"/>
  <c r="BI31563" i="2" s="1"/>
  <c r="BC31564" i="2"/>
  <c r="BI31564" i="2" s="1"/>
  <c r="BC31565" i="2"/>
  <c r="BI31565" i="2" s="1"/>
  <c r="BC31566" i="2"/>
  <c r="BI31566" i="2" s="1"/>
  <c r="BC31567" i="2"/>
  <c r="BI31567" i="2" s="1"/>
  <c r="BC31568" i="2"/>
  <c r="BI31568" i="2" s="1"/>
  <c r="BC31569" i="2"/>
  <c r="BI31569" i="2" s="1"/>
  <c r="BC31570" i="2"/>
  <c r="BI31570" i="2" s="1"/>
  <c r="BC31571" i="2"/>
  <c r="BI31571" i="2" s="1"/>
  <c r="BC31572" i="2"/>
  <c r="BI31572" i="2" s="1"/>
  <c r="BC31573" i="2"/>
  <c r="BI31573" i="2" s="1"/>
  <c r="BC31574" i="2"/>
  <c r="BI31574" i="2" s="1"/>
  <c r="BC31575" i="2"/>
  <c r="BI31575" i="2" s="1"/>
  <c r="BC31576" i="2"/>
  <c r="BI31576" i="2" s="1"/>
  <c r="BC31577" i="2"/>
  <c r="BI31577" i="2" s="1"/>
  <c r="BC31578" i="2"/>
  <c r="BI31578" i="2" s="1"/>
  <c r="BC31579" i="2"/>
  <c r="BI31579" i="2" s="1"/>
  <c r="BC31580" i="2"/>
  <c r="BI31580" i="2" s="1"/>
  <c r="BC31581" i="2"/>
  <c r="BI31581" i="2" s="1"/>
  <c r="BC31582" i="2"/>
  <c r="BI31582" i="2" s="1"/>
  <c r="BC31583" i="2"/>
  <c r="BI31583" i="2" s="1"/>
  <c r="BC31584" i="2"/>
  <c r="BI31584" i="2" s="1"/>
  <c r="BC31585" i="2"/>
  <c r="BI31585" i="2" s="1"/>
  <c r="BC31586" i="2"/>
  <c r="BI31586" i="2" s="1"/>
  <c r="BC31587" i="2"/>
  <c r="BI31587" i="2" s="1"/>
  <c r="BC31588" i="2"/>
  <c r="BI31588" i="2" s="1"/>
  <c r="BC31589" i="2"/>
  <c r="BI31589" i="2" s="1"/>
  <c r="BC31590" i="2"/>
  <c r="BI31590" i="2" s="1"/>
  <c r="BC31591" i="2"/>
  <c r="BI31591" i="2" s="1"/>
  <c r="BC31592" i="2"/>
  <c r="BI31592" i="2" s="1"/>
  <c r="BC31593" i="2"/>
  <c r="BI31593" i="2" s="1"/>
  <c r="BC31594" i="2"/>
  <c r="BI31594" i="2" s="1"/>
  <c r="BC31595" i="2"/>
  <c r="BI31595" i="2" s="1"/>
  <c r="BC31596" i="2"/>
  <c r="BI31596" i="2" s="1"/>
  <c r="BC31597" i="2"/>
  <c r="BI31597" i="2" s="1"/>
  <c r="BC31598" i="2"/>
  <c r="BI31598" i="2" s="1"/>
  <c r="BC31599" i="2"/>
  <c r="BI31599" i="2" s="1"/>
  <c r="BC31600" i="2"/>
  <c r="BI31600" i="2" s="1"/>
  <c r="BC31601" i="2"/>
  <c r="BI31601" i="2" s="1"/>
  <c r="BC31602" i="2"/>
  <c r="BI31602" i="2" s="1"/>
  <c r="BC31603" i="2"/>
  <c r="BI31603" i="2" s="1"/>
  <c r="BC31604" i="2"/>
  <c r="BI31604" i="2" s="1"/>
  <c r="BC31605" i="2"/>
  <c r="BI31605" i="2" s="1"/>
  <c r="BC31606" i="2"/>
  <c r="BI31606" i="2" s="1"/>
  <c r="BC31607" i="2"/>
  <c r="BI31607" i="2" s="1"/>
  <c r="BC31608" i="2"/>
  <c r="BI31608" i="2" s="1"/>
  <c r="BC31609" i="2"/>
  <c r="BI31609" i="2" s="1"/>
  <c r="BC31610" i="2"/>
  <c r="BI31610" i="2" s="1"/>
  <c r="BC31611" i="2"/>
  <c r="BI31611" i="2" s="1"/>
  <c r="BC31612" i="2"/>
  <c r="BI31612" i="2" s="1"/>
  <c r="BC31613" i="2"/>
  <c r="BI31613" i="2" s="1"/>
  <c r="BC31614" i="2"/>
  <c r="BI31614" i="2" s="1"/>
  <c r="BC31615" i="2"/>
  <c r="BI31615" i="2" s="1"/>
  <c r="BC31616" i="2"/>
  <c r="BI31616" i="2" s="1"/>
  <c r="BC31617" i="2"/>
  <c r="BI31617" i="2" s="1"/>
  <c r="BC31618" i="2"/>
  <c r="BI31618" i="2" s="1"/>
  <c r="BC31619" i="2"/>
  <c r="BI31619" i="2" s="1"/>
  <c r="BC31620" i="2"/>
  <c r="BI31620" i="2" s="1"/>
  <c r="BC31621" i="2"/>
  <c r="BI31621" i="2" s="1"/>
  <c r="BC31622" i="2"/>
  <c r="BI31622" i="2" s="1"/>
  <c r="BC31623" i="2"/>
  <c r="BI31623" i="2" s="1"/>
  <c r="BC31624" i="2"/>
  <c r="BI31624" i="2" s="1"/>
  <c r="BC31625" i="2"/>
  <c r="BI31625" i="2" s="1"/>
  <c r="BC31626" i="2"/>
  <c r="BI31626" i="2" s="1"/>
  <c r="BC31627" i="2"/>
  <c r="BI31627" i="2" s="1"/>
  <c r="BC31628" i="2"/>
  <c r="BI31628" i="2" s="1"/>
  <c r="BC31629" i="2"/>
  <c r="BI31629" i="2" s="1"/>
  <c r="BC31630" i="2"/>
  <c r="BI31630" i="2" s="1"/>
  <c r="BC31631" i="2"/>
  <c r="BI31631" i="2" s="1"/>
  <c r="BC31632" i="2"/>
  <c r="BI31632" i="2" s="1"/>
  <c r="BC31633" i="2"/>
  <c r="BI31633" i="2" s="1"/>
  <c r="BC31634" i="2"/>
  <c r="BI31634" i="2" s="1"/>
  <c r="BC31635" i="2"/>
  <c r="BI31635" i="2" s="1"/>
  <c r="BC31636" i="2"/>
  <c r="BI31636" i="2" s="1"/>
  <c r="BC31637" i="2"/>
  <c r="BI31637" i="2" s="1"/>
  <c r="BC31638" i="2"/>
  <c r="BI31638" i="2" s="1"/>
  <c r="BC31639" i="2"/>
  <c r="BI31639" i="2" s="1"/>
  <c r="BC31640" i="2"/>
  <c r="BI31640" i="2" s="1"/>
  <c r="BC31641" i="2"/>
  <c r="BI31641" i="2" s="1"/>
  <c r="BC31642" i="2"/>
  <c r="BI31642" i="2" s="1"/>
  <c r="BC31643" i="2"/>
  <c r="BI31643" i="2" s="1"/>
  <c r="BC31644" i="2"/>
  <c r="BI31644" i="2" s="1"/>
  <c r="BC31645" i="2"/>
  <c r="BI31645" i="2" s="1"/>
  <c r="BC31646" i="2"/>
  <c r="BI31646" i="2" s="1"/>
  <c r="BC31647" i="2"/>
  <c r="BI31647" i="2" s="1"/>
  <c r="BC31648" i="2"/>
  <c r="BI31648" i="2" s="1"/>
  <c r="BC31649" i="2"/>
  <c r="BI31649" i="2" s="1"/>
  <c r="BC31650" i="2"/>
  <c r="BI31650" i="2" s="1"/>
  <c r="BC31651" i="2"/>
  <c r="BI31651" i="2" s="1"/>
  <c r="BC31652" i="2"/>
  <c r="BI31652" i="2" s="1"/>
  <c r="BC31653" i="2"/>
  <c r="BI31653" i="2" s="1"/>
  <c r="BC31654" i="2"/>
  <c r="BI31654" i="2" s="1"/>
  <c r="BC31655" i="2"/>
  <c r="BI31655" i="2" s="1"/>
  <c r="BC31656" i="2"/>
  <c r="BI31656" i="2" s="1"/>
  <c r="BC31657" i="2"/>
  <c r="BI31657" i="2" s="1"/>
  <c r="BC31658" i="2"/>
  <c r="BI31658" i="2" s="1"/>
  <c r="BC31659" i="2"/>
  <c r="BI31659" i="2" s="1"/>
  <c r="BC31660" i="2"/>
  <c r="BI31660" i="2" s="1"/>
  <c r="BC31661" i="2"/>
  <c r="BI31661" i="2" s="1"/>
  <c r="BC31662" i="2"/>
  <c r="BI31662" i="2" s="1"/>
  <c r="BC31663" i="2"/>
  <c r="BI31663" i="2" s="1"/>
  <c r="BC31664" i="2"/>
  <c r="BI31664" i="2" s="1"/>
  <c r="BC31665" i="2"/>
  <c r="BI31665" i="2" s="1"/>
  <c r="BC31666" i="2"/>
  <c r="BI31666" i="2" s="1"/>
  <c r="BC31667" i="2"/>
  <c r="BI31667" i="2" s="1"/>
  <c r="BC31668" i="2"/>
  <c r="BI31668" i="2" s="1"/>
  <c r="BC31669" i="2"/>
  <c r="BI31669" i="2" s="1"/>
  <c r="BC31670" i="2"/>
  <c r="BI31670" i="2" s="1"/>
  <c r="BC31671" i="2"/>
  <c r="BI31671" i="2" s="1"/>
  <c r="BC31672" i="2"/>
  <c r="BI31672" i="2" s="1"/>
  <c r="BC31673" i="2"/>
  <c r="BI31673" i="2" s="1"/>
  <c r="BC31674" i="2"/>
  <c r="BI31674" i="2" s="1"/>
  <c r="BC31675" i="2"/>
  <c r="BI31675" i="2" s="1"/>
  <c r="BC31676" i="2"/>
  <c r="BI31676" i="2" s="1"/>
  <c r="BC31677" i="2"/>
  <c r="BI31677" i="2" s="1"/>
  <c r="BC31678" i="2"/>
  <c r="BI31678" i="2" s="1"/>
  <c r="BC31679" i="2"/>
  <c r="BI31679" i="2" s="1"/>
  <c r="BC31680" i="2"/>
  <c r="BI31680" i="2" s="1"/>
  <c r="BC31681" i="2"/>
  <c r="BI31681" i="2" s="1"/>
  <c r="BC31682" i="2"/>
  <c r="BI31682" i="2" s="1"/>
  <c r="BC31683" i="2"/>
  <c r="BI31683" i="2" s="1"/>
  <c r="BC31684" i="2"/>
  <c r="BI31684" i="2" s="1"/>
  <c r="BC31685" i="2"/>
  <c r="BI31685" i="2" s="1"/>
  <c r="BC31686" i="2"/>
  <c r="BI31686" i="2" s="1"/>
  <c r="BC31687" i="2"/>
  <c r="BI31687" i="2" s="1"/>
  <c r="BC31688" i="2"/>
  <c r="BI31688" i="2" s="1"/>
  <c r="BC31689" i="2"/>
  <c r="BI31689" i="2" s="1"/>
  <c r="BC31690" i="2"/>
  <c r="BI31690" i="2" s="1"/>
  <c r="BC31691" i="2"/>
  <c r="BI31691" i="2" s="1"/>
  <c r="BC31692" i="2"/>
  <c r="BI31692" i="2" s="1"/>
  <c r="BC31693" i="2"/>
  <c r="BI31693" i="2" s="1"/>
  <c r="BC31694" i="2"/>
  <c r="BI31694" i="2" s="1"/>
  <c r="BC31695" i="2"/>
  <c r="BI31695" i="2" s="1"/>
  <c r="BC31696" i="2"/>
  <c r="BI31696" i="2" s="1"/>
  <c r="BC31697" i="2"/>
  <c r="BI31697" i="2" s="1"/>
  <c r="BC31698" i="2"/>
  <c r="BI31698" i="2" s="1"/>
  <c r="BC31699" i="2"/>
  <c r="BI31699" i="2" s="1"/>
  <c r="BC31700" i="2"/>
  <c r="BI31700" i="2" s="1"/>
  <c r="BC31701" i="2"/>
  <c r="BI31701" i="2" s="1"/>
  <c r="BC31702" i="2"/>
  <c r="BI31702" i="2" s="1"/>
  <c r="BC31703" i="2"/>
  <c r="BI31703" i="2" s="1"/>
  <c r="BC31704" i="2"/>
  <c r="BI31704" i="2" s="1"/>
  <c r="BC31705" i="2"/>
  <c r="BI31705" i="2" s="1"/>
  <c r="BC31706" i="2"/>
  <c r="BI31706" i="2" s="1"/>
  <c r="BC31707" i="2"/>
  <c r="BI31707" i="2" s="1"/>
  <c r="BC31708" i="2"/>
  <c r="BI31708" i="2" s="1"/>
  <c r="BC31709" i="2"/>
  <c r="BI31709" i="2" s="1"/>
  <c r="BC31710" i="2"/>
  <c r="BI31710" i="2" s="1"/>
  <c r="BC31711" i="2"/>
  <c r="BI31711" i="2" s="1"/>
  <c r="BC31712" i="2"/>
  <c r="BI31712" i="2" s="1"/>
  <c r="BC31713" i="2"/>
  <c r="BI31713" i="2" s="1"/>
  <c r="BC31714" i="2"/>
  <c r="BI31714" i="2" s="1"/>
  <c r="BC31715" i="2"/>
  <c r="BI31715" i="2" s="1"/>
  <c r="BC31716" i="2"/>
  <c r="BI31716" i="2" s="1"/>
  <c r="BC31717" i="2"/>
  <c r="BI31717" i="2" s="1"/>
  <c r="BC31718" i="2"/>
  <c r="BI31718" i="2" s="1"/>
  <c r="BC31719" i="2"/>
  <c r="BI31719" i="2" s="1"/>
  <c r="BC31720" i="2"/>
  <c r="BI31720" i="2" s="1"/>
  <c r="BC31721" i="2"/>
  <c r="BI31721" i="2" s="1"/>
  <c r="BC31722" i="2"/>
  <c r="BI31722" i="2" s="1"/>
  <c r="BC31723" i="2"/>
  <c r="BI31723" i="2" s="1"/>
  <c r="BC31724" i="2"/>
  <c r="BI31724" i="2" s="1"/>
  <c r="BC31725" i="2"/>
  <c r="BI31725" i="2" s="1"/>
  <c r="BC31726" i="2"/>
  <c r="BI31726" i="2" s="1"/>
  <c r="BC31727" i="2"/>
  <c r="BI31727" i="2" s="1"/>
  <c r="BC31728" i="2"/>
  <c r="BI31728" i="2" s="1"/>
  <c r="BC31729" i="2"/>
  <c r="BI31729" i="2" s="1"/>
  <c r="BC31730" i="2"/>
  <c r="BI31730" i="2" s="1"/>
  <c r="BC31731" i="2"/>
  <c r="BI31731" i="2" s="1"/>
  <c r="BC31732" i="2"/>
  <c r="BI31732" i="2" s="1"/>
  <c r="BC31733" i="2"/>
  <c r="BI31733" i="2" s="1"/>
  <c r="BC31734" i="2"/>
  <c r="BI31734" i="2" s="1"/>
  <c r="BC31735" i="2"/>
  <c r="BI31735" i="2" s="1"/>
  <c r="BC31736" i="2"/>
  <c r="BI31736" i="2" s="1"/>
  <c r="BC31737" i="2"/>
  <c r="BI31737" i="2" s="1"/>
  <c r="BC31738" i="2"/>
  <c r="BI31738" i="2" s="1"/>
  <c r="BC31739" i="2"/>
  <c r="BI31739" i="2" s="1"/>
  <c r="BC31740" i="2"/>
  <c r="BI31740" i="2" s="1"/>
  <c r="BC31741" i="2"/>
  <c r="BI31741" i="2" s="1"/>
  <c r="BC31742" i="2"/>
  <c r="BI31742" i="2" s="1"/>
  <c r="BC31743" i="2"/>
  <c r="BI31743" i="2" s="1"/>
  <c r="BC31744" i="2"/>
  <c r="BI31744" i="2" s="1"/>
  <c r="BC31745" i="2"/>
  <c r="BI31745" i="2" s="1"/>
  <c r="BC31746" i="2"/>
  <c r="BI31746" i="2" s="1"/>
  <c r="BC31747" i="2"/>
  <c r="BI31747" i="2" s="1"/>
  <c r="BC31748" i="2"/>
  <c r="BI31748" i="2" s="1"/>
  <c r="BC31749" i="2"/>
  <c r="BI31749" i="2" s="1"/>
  <c r="BC31750" i="2"/>
  <c r="BI31750" i="2" s="1"/>
  <c r="BC31751" i="2"/>
  <c r="BI31751" i="2" s="1"/>
  <c r="BC31752" i="2"/>
  <c r="BI31752" i="2" s="1"/>
  <c r="BC31753" i="2"/>
  <c r="BI31753" i="2" s="1"/>
  <c r="BC31754" i="2"/>
  <c r="BI31754" i="2" s="1"/>
  <c r="BC31755" i="2"/>
  <c r="BI31755" i="2" s="1"/>
  <c r="BC31756" i="2"/>
  <c r="BI31756" i="2" s="1"/>
  <c r="BC31757" i="2"/>
  <c r="BI31757" i="2" s="1"/>
  <c r="BC31758" i="2"/>
  <c r="BI31758" i="2" s="1"/>
  <c r="BC31759" i="2"/>
  <c r="BI31759" i="2" s="1"/>
  <c r="BC31760" i="2"/>
  <c r="BI31760" i="2" s="1"/>
  <c r="BC31761" i="2"/>
  <c r="BI31761" i="2" s="1"/>
  <c r="BC31762" i="2"/>
  <c r="BI31762" i="2" s="1"/>
  <c r="BC31763" i="2"/>
  <c r="BI31763" i="2" s="1"/>
  <c r="BC31764" i="2"/>
  <c r="BI31764" i="2" s="1"/>
  <c r="BC31765" i="2"/>
  <c r="BI31765" i="2" s="1"/>
  <c r="BC31766" i="2"/>
  <c r="BI31766" i="2" s="1"/>
  <c r="BC31767" i="2"/>
  <c r="BI31767" i="2" s="1"/>
  <c r="BC31768" i="2"/>
  <c r="BI31768" i="2" s="1"/>
  <c r="BC31769" i="2"/>
  <c r="BI31769" i="2" s="1"/>
  <c r="BC31770" i="2"/>
  <c r="BI31770" i="2" s="1"/>
  <c r="BC31771" i="2"/>
  <c r="BI31771" i="2" s="1"/>
  <c r="BC31772" i="2"/>
  <c r="BI31772" i="2" s="1"/>
  <c r="BC31773" i="2"/>
  <c r="BI31773" i="2" s="1"/>
  <c r="BC31774" i="2"/>
  <c r="BI31774" i="2" s="1"/>
  <c r="BC31775" i="2"/>
  <c r="BI31775" i="2" s="1"/>
  <c r="BC31776" i="2"/>
  <c r="BI31776" i="2" s="1"/>
  <c r="BC31777" i="2"/>
  <c r="BI31777" i="2" s="1"/>
  <c r="BC31778" i="2"/>
  <c r="BI31778" i="2" s="1"/>
  <c r="BC31779" i="2"/>
  <c r="BI31779" i="2" s="1"/>
  <c r="BC31780" i="2"/>
  <c r="BI31780" i="2" s="1"/>
  <c r="BC31781" i="2"/>
  <c r="BI31781" i="2" s="1"/>
  <c r="BC31782" i="2"/>
  <c r="BI31782" i="2" s="1"/>
  <c r="BC31783" i="2"/>
  <c r="BI31783" i="2" s="1"/>
  <c r="BC31784" i="2"/>
  <c r="BI31784" i="2" s="1"/>
  <c r="BC31785" i="2"/>
  <c r="BI31785" i="2" s="1"/>
  <c r="BC31786" i="2"/>
  <c r="BI31786" i="2" s="1"/>
  <c r="BC31787" i="2"/>
  <c r="BI31787" i="2" s="1"/>
  <c r="BC31788" i="2"/>
  <c r="BI31788" i="2" s="1"/>
  <c r="BC31789" i="2"/>
  <c r="BI31789" i="2" s="1"/>
  <c r="BC31790" i="2"/>
  <c r="BI31790" i="2" s="1"/>
  <c r="BC31791" i="2"/>
  <c r="BI31791" i="2" s="1"/>
  <c r="BC31792" i="2"/>
  <c r="BI31792" i="2" s="1"/>
  <c r="BC31793" i="2"/>
  <c r="BI31793" i="2" s="1"/>
  <c r="BC31794" i="2"/>
  <c r="BI31794" i="2" s="1"/>
  <c r="BC31795" i="2"/>
  <c r="BI31795" i="2" s="1"/>
  <c r="BC31796" i="2"/>
  <c r="BI31796" i="2" s="1"/>
  <c r="BC31797" i="2"/>
  <c r="BI31797" i="2" s="1"/>
  <c r="BC31798" i="2"/>
  <c r="BI31798" i="2" s="1"/>
  <c r="BC31799" i="2"/>
  <c r="BI31799" i="2" s="1"/>
  <c r="BC31800" i="2"/>
  <c r="BI31800" i="2" s="1"/>
  <c r="BC31801" i="2"/>
  <c r="BI31801" i="2" s="1"/>
  <c r="BC31802" i="2"/>
  <c r="BI31802" i="2" s="1"/>
  <c r="BC31803" i="2"/>
  <c r="BI31803" i="2" s="1"/>
  <c r="BC31804" i="2"/>
  <c r="BI31804" i="2" s="1"/>
  <c r="BC31805" i="2"/>
  <c r="BI31805" i="2" s="1"/>
  <c r="BC31806" i="2"/>
  <c r="BI31806" i="2" s="1"/>
  <c r="BC31807" i="2"/>
  <c r="BI31807" i="2" s="1"/>
  <c r="BC31808" i="2"/>
  <c r="BI31808" i="2" s="1"/>
  <c r="BC31809" i="2"/>
  <c r="BI31809" i="2" s="1"/>
  <c r="BC31810" i="2"/>
  <c r="BI31810" i="2" s="1"/>
  <c r="BC31811" i="2"/>
  <c r="BI31811" i="2" s="1"/>
  <c r="BC31812" i="2"/>
  <c r="BI31812" i="2" s="1"/>
  <c r="BC31813" i="2"/>
  <c r="BI31813" i="2" s="1"/>
  <c r="BC31814" i="2"/>
  <c r="BI31814" i="2" s="1"/>
  <c r="BC31815" i="2"/>
  <c r="BI31815" i="2" s="1"/>
  <c r="BC31816" i="2"/>
  <c r="BI31816" i="2" s="1"/>
  <c r="BC31817" i="2"/>
  <c r="BI31817" i="2" s="1"/>
  <c r="BC31818" i="2"/>
  <c r="BI31818" i="2" s="1"/>
  <c r="BC31819" i="2"/>
  <c r="BI31819" i="2" s="1"/>
  <c r="BC31820" i="2"/>
  <c r="BI31820" i="2" s="1"/>
  <c r="BC31821" i="2"/>
  <c r="BI31821" i="2" s="1"/>
  <c r="BC31822" i="2"/>
  <c r="BI31822" i="2" s="1"/>
  <c r="BC31823" i="2"/>
  <c r="BI31823" i="2" s="1"/>
  <c r="BC31824" i="2"/>
  <c r="BI31824" i="2" s="1"/>
  <c r="BC31825" i="2"/>
  <c r="BI31825" i="2" s="1"/>
  <c r="BC31826" i="2"/>
  <c r="BI31826" i="2" s="1"/>
  <c r="BC31827" i="2"/>
  <c r="BI31827" i="2" s="1"/>
  <c r="BC31828" i="2"/>
  <c r="BI31828" i="2" s="1"/>
  <c r="BC31829" i="2"/>
  <c r="BI31829" i="2" s="1"/>
  <c r="BC31830" i="2"/>
  <c r="BI31830" i="2" s="1"/>
  <c r="BC31831" i="2"/>
  <c r="BI31831" i="2" s="1"/>
  <c r="BC31832" i="2"/>
  <c r="BI31832" i="2" s="1"/>
  <c r="BC31833" i="2"/>
  <c r="BI31833" i="2" s="1"/>
  <c r="BC31834" i="2"/>
  <c r="BI31834" i="2" s="1"/>
  <c r="BC31835" i="2"/>
  <c r="BI31835" i="2" s="1"/>
  <c r="BC31836" i="2"/>
  <c r="BI31836" i="2" s="1"/>
  <c r="BC31837" i="2"/>
  <c r="BI31837" i="2" s="1"/>
  <c r="BC31838" i="2"/>
  <c r="BI31838" i="2" s="1"/>
  <c r="BC31839" i="2"/>
  <c r="BI31839" i="2" s="1"/>
  <c r="BC31840" i="2"/>
  <c r="BI31840" i="2" s="1"/>
  <c r="BC31841" i="2"/>
  <c r="BI31841" i="2" s="1"/>
  <c r="BC31842" i="2"/>
  <c r="BI31842" i="2" s="1"/>
  <c r="BC31843" i="2"/>
  <c r="BI31843" i="2" s="1"/>
  <c r="BC31844" i="2"/>
  <c r="BI31844" i="2" s="1"/>
  <c r="BC31845" i="2"/>
  <c r="BI31845" i="2" s="1"/>
  <c r="BC31846" i="2"/>
  <c r="BI31846" i="2" s="1"/>
  <c r="BC31847" i="2"/>
  <c r="BI31847" i="2" s="1"/>
  <c r="BC31848" i="2"/>
  <c r="BI31848" i="2" s="1"/>
  <c r="BC31849" i="2"/>
  <c r="BI31849" i="2" s="1"/>
  <c r="BC31850" i="2"/>
  <c r="BI31850" i="2" s="1"/>
  <c r="BC31851" i="2"/>
  <c r="BI31851" i="2" s="1"/>
  <c r="BC31852" i="2"/>
  <c r="BI31852" i="2" s="1"/>
  <c r="BC31853" i="2"/>
  <c r="BI31853" i="2" s="1"/>
  <c r="BC31854" i="2"/>
  <c r="BI31854" i="2" s="1"/>
  <c r="BC31855" i="2"/>
  <c r="BI31855" i="2" s="1"/>
  <c r="BC31856" i="2"/>
  <c r="BI31856" i="2" s="1"/>
  <c r="BC31857" i="2"/>
  <c r="BI31857" i="2" s="1"/>
  <c r="BC31858" i="2"/>
  <c r="BI31858" i="2" s="1"/>
  <c r="BC31859" i="2"/>
  <c r="BI31859" i="2" s="1"/>
  <c r="BC31860" i="2"/>
  <c r="BI31860" i="2" s="1"/>
  <c r="BC31861" i="2"/>
  <c r="BI31861" i="2" s="1"/>
  <c r="BC31862" i="2"/>
  <c r="BI31862" i="2" s="1"/>
  <c r="BC31863" i="2"/>
  <c r="BI31863" i="2" s="1"/>
  <c r="BC31864" i="2"/>
  <c r="BI31864" i="2" s="1"/>
  <c r="BC31865" i="2"/>
  <c r="BI31865" i="2" s="1"/>
  <c r="BC31866" i="2"/>
  <c r="BI31866" i="2" s="1"/>
  <c r="BC31867" i="2"/>
  <c r="BI31867" i="2" s="1"/>
  <c r="BC31868" i="2"/>
  <c r="BI31868" i="2" s="1"/>
  <c r="BC31869" i="2"/>
  <c r="BI31869" i="2" s="1"/>
  <c r="BC31870" i="2"/>
  <c r="BI31870" i="2" s="1"/>
  <c r="BC31871" i="2"/>
  <c r="BI31871" i="2" s="1"/>
  <c r="BC31872" i="2"/>
  <c r="BI31872" i="2" s="1"/>
  <c r="BC31873" i="2"/>
  <c r="BI31873" i="2" s="1"/>
  <c r="BC31874" i="2"/>
  <c r="BI31874" i="2" s="1"/>
  <c r="BC31875" i="2"/>
  <c r="BI31875" i="2" s="1"/>
  <c r="BC31876" i="2"/>
  <c r="BI31876" i="2" s="1"/>
  <c r="BC31877" i="2"/>
  <c r="BI31877" i="2" s="1"/>
  <c r="BC31878" i="2"/>
  <c r="BI31878" i="2" s="1"/>
  <c r="BC31879" i="2"/>
  <c r="BI31879" i="2" s="1"/>
  <c r="BC31880" i="2"/>
  <c r="BI31880" i="2" s="1"/>
  <c r="BC31881" i="2"/>
  <c r="BI31881" i="2" s="1"/>
  <c r="BC31882" i="2"/>
  <c r="BI31882" i="2" s="1"/>
  <c r="BC31883" i="2"/>
  <c r="BI31883" i="2" s="1"/>
  <c r="BC31884" i="2"/>
  <c r="BI31884" i="2" s="1"/>
  <c r="BC31885" i="2"/>
  <c r="BI31885" i="2" s="1"/>
  <c r="BC31886" i="2"/>
  <c r="BI31886" i="2" s="1"/>
  <c r="BC31887" i="2"/>
  <c r="BI31887" i="2" s="1"/>
  <c r="BC31888" i="2"/>
  <c r="BI31888" i="2" s="1"/>
  <c r="BC31889" i="2"/>
  <c r="BI31889" i="2" s="1"/>
  <c r="BC31890" i="2"/>
  <c r="BI31890" i="2" s="1"/>
  <c r="BC31891" i="2"/>
  <c r="BI31891" i="2" s="1"/>
  <c r="BC31892" i="2"/>
  <c r="BI31892" i="2" s="1"/>
  <c r="BC31893" i="2"/>
  <c r="BI31893" i="2" s="1"/>
  <c r="BC31894" i="2"/>
  <c r="BI31894" i="2" s="1"/>
  <c r="BC31895" i="2"/>
  <c r="BI31895" i="2" s="1"/>
  <c r="BC31896" i="2"/>
  <c r="BI31896" i="2" s="1"/>
  <c r="BC31897" i="2"/>
  <c r="BI31897" i="2" s="1"/>
  <c r="BC31898" i="2"/>
  <c r="BI31898" i="2" s="1"/>
  <c r="BC31899" i="2"/>
  <c r="BI31899" i="2" s="1"/>
  <c r="BC31900" i="2"/>
  <c r="BI31900" i="2" s="1"/>
  <c r="BC31901" i="2"/>
  <c r="BI31901" i="2" s="1"/>
  <c r="BC31902" i="2"/>
  <c r="BI31902" i="2" s="1"/>
  <c r="BC31903" i="2"/>
  <c r="BI31903" i="2" s="1"/>
  <c r="BC31904" i="2"/>
  <c r="BI31904" i="2" s="1"/>
  <c r="BC31905" i="2"/>
  <c r="BI31905" i="2" s="1"/>
  <c r="BC31906" i="2"/>
  <c r="BI31906" i="2" s="1"/>
  <c r="BC31907" i="2"/>
  <c r="BI31907" i="2" s="1"/>
  <c r="BC31908" i="2"/>
  <c r="BI31908" i="2" s="1"/>
  <c r="BC31909" i="2"/>
  <c r="BI31909" i="2" s="1"/>
  <c r="BC31910" i="2"/>
  <c r="BI31910" i="2" s="1"/>
  <c r="BC31911" i="2"/>
  <c r="BI31911" i="2" s="1"/>
  <c r="BC31912" i="2"/>
  <c r="BI31912" i="2" s="1"/>
  <c r="BC31913" i="2"/>
  <c r="BI31913" i="2" s="1"/>
  <c r="BC31914" i="2"/>
  <c r="BI31914" i="2" s="1"/>
  <c r="BC31915" i="2"/>
  <c r="BI31915" i="2" s="1"/>
  <c r="BC31916" i="2"/>
  <c r="BI31916" i="2" s="1"/>
  <c r="BC31917" i="2"/>
  <c r="BI31917" i="2" s="1"/>
  <c r="BC31918" i="2"/>
  <c r="BI31918" i="2" s="1"/>
  <c r="BC31919" i="2"/>
  <c r="BI31919" i="2" s="1"/>
  <c r="BC31920" i="2"/>
  <c r="BI31920" i="2" s="1"/>
  <c r="BC31921" i="2"/>
  <c r="BI31921" i="2" s="1"/>
  <c r="BC31922" i="2"/>
  <c r="BI31922" i="2" s="1"/>
  <c r="BC31923" i="2"/>
  <c r="BI31923" i="2" s="1"/>
  <c r="BC31924" i="2"/>
  <c r="BI31924" i="2" s="1"/>
  <c r="BC31925" i="2"/>
  <c r="BI31925" i="2" s="1"/>
  <c r="BC31926" i="2"/>
  <c r="BI31926" i="2" s="1"/>
  <c r="BC31927" i="2"/>
  <c r="BI31927" i="2" s="1"/>
  <c r="BC31928" i="2"/>
  <c r="BI31928" i="2" s="1"/>
  <c r="BC31929" i="2"/>
  <c r="BI31929" i="2" s="1"/>
  <c r="BC31930" i="2"/>
  <c r="BI31930" i="2" s="1"/>
  <c r="BC31931" i="2"/>
  <c r="BI31931" i="2" s="1"/>
  <c r="BC31932" i="2"/>
  <c r="BI31932" i="2" s="1"/>
  <c r="BC31933" i="2"/>
  <c r="BI31933" i="2" s="1"/>
  <c r="BC31934" i="2"/>
  <c r="BI31934" i="2" s="1"/>
  <c r="BC31935" i="2"/>
  <c r="BI31935" i="2" s="1"/>
  <c r="BC31936" i="2"/>
  <c r="BI31936" i="2" s="1"/>
  <c r="BC31937" i="2"/>
  <c r="BI31937" i="2" s="1"/>
  <c r="BC31938" i="2"/>
  <c r="BI31938" i="2" s="1"/>
  <c r="BC31939" i="2"/>
  <c r="BI31939" i="2" s="1"/>
  <c r="BC31940" i="2"/>
  <c r="BI31940" i="2" s="1"/>
  <c r="BC31941" i="2"/>
  <c r="BI31941" i="2" s="1"/>
  <c r="BC31942" i="2"/>
  <c r="BI31942" i="2" s="1"/>
  <c r="BC31943" i="2"/>
  <c r="BI31943" i="2" s="1"/>
  <c r="BC31944" i="2"/>
  <c r="BI31944" i="2" s="1"/>
  <c r="BC31945" i="2"/>
  <c r="BI31945" i="2" s="1"/>
  <c r="BC31946" i="2"/>
  <c r="BI31946" i="2" s="1"/>
  <c r="BC31947" i="2"/>
  <c r="BI31947" i="2" s="1"/>
  <c r="BC31948" i="2"/>
  <c r="BI31948" i="2" s="1"/>
  <c r="BC31949" i="2"/>
  <c r="BI31949" i="2" s="1"/>
  <c r="BC31950" i="2"/>
  <c r="BI31950" i="2" s="1"/>
  <c r="BC31951" i="2"/>
  <c r="BI31951" i="2" s="1"/>
  <c r="BC31952" i="2"/>
  <c r="BI31952" i="2" s="1"/>
  <c r="BC31953" i="2"/>
  <c r="BI31953" i="2" s="1"/>
  <c r="BC31954" i="2"/>
  <c r="BI31954" i="2" s="1"/>
  <c r="BC31955" i="2"/>
  <c r="BI31955" i="2" s="1"/>
  <c r="BC31956" i="2"/>
  <c r="BI31956" i="2" s="1"/>
  <c r="BC31957" i="2"/>
  <c r="BI31957" i="2" s="1"/>
  <c r="BC31958" i="2"/>
  <c r="BI31958" i="2" s="1"/>
  <c r="BC31959" i="2"/>
  <c r="BI31959" i="2" s="1"/>
  <c r="BC31960" i="2"/>
  <c r="BI31960" i="2" s="1"/>
  <c r="BC31961" i="2"/>
  <c r="BI31961" i="2" s="1"/>
  <c r="BC31962" i="2"/>
  <c r="BI31962" i="2" s="1"/>
  <c r="BC31963" i="2"/>
  <c r="BI31963" i="2" s="1"/>
  <c r="BC31964" i="2"/>
  <c r="BI31964" i="2" s="1"/>
  <c r="BC31965" i="2"/>
  <c r="BI31965" i="2" s="1"/>
  <c r="BC31966" i="2"/>
  <c r="BI31966" i="2" s="1"/>
  <c r="BC31967" i="2"/>
  <c r="BI31967" i="2" s="1"/>
  <c r="BC31968" i="2"/>
  <c r="BI31968" i="2" s="1"/>
  <c r="BC31969" i="2"/>
  <c r="BI31969" i="2" s="1"/>
  <c r="BC31970" i="2"/>
  <c r="BI31970" i="2" s="1"/>
  <c r="BC31971" i="2"/>
  <c r="BI31971" i="2" s="1"/>
  <c r="BC31972" i="2"/>
  <c r="BI31972" i="2" s="1"/>
  <c r="BC31973" i="2"/>
  <c r="BI31973" i="2" s="1"/>
  <c r="BC31974" i="2"/>
  <c r="BI31974" i="2" s="1"/>
  <c r="BC31975" i="2"/>
  <c r="BI31975" i="2" s="1"/>
  <c r="BC31976" i="2"/>
  <c r="BI31976" i="2" s="1"/>
  <c r="BC31977" i="2"/>
  <c r="BI31977" i="2" s="1"/>
  <c r="BC31978" i="2"/>
  <c r="BI31978" i="2" s="1"/>
  <c r="BC31979" i="2"/>
  <c r="BI31979" i="2" s="1"/>
  <c r="BC31980" i="2"/>
  <c r="BI31980" i="2" s="1"/>
  <c r="BC31981" i="2"/>
  <c r="BI31981" i="2" s="1"/>
  <c r="BC31982" i="2"/>
  <c r="BI31982" i="2" s="1"/>
  <c r="BC31983" i="2"/>
  <c r="BI31983" i="2" s="1"/>
  <c r="BC31984" i="2"/>
  <c r="BI31984" i="2" s="1"/>
  <c r="BC31985" i="2"/>
  <c r="BI31985" i="2" s="1"/>
  <c r="BC31986" i="2"/>
  <c r="BI31986" i="2" s="1"/>
  <c r="BC31987" i="2"/>
  <c r="BI31987" i="2" s="1"/>
  <c r="BC31988" i="2"/>
  <c r="BI31988" i="2" s="1"/>
  <c r="BC31989" i="2"/>
  <c r="BI31989" i="2" s="1"/>
  <c r="BC31990" i="2"/>
  <c r="BI31990" i="2" s="1"/>
  <c r="BC31991" i="2"/>
  <c r="BI31991" i="2" s="1"/>
  <c r="BC31992" i="2"/>
  <c r="BI31992" i="2" s="1"/>
  <c r="BC31993" i="2"/>
  <c r="BI31993" i="2" s="1"/>
  <c r="BC31994" i="2"/>
  <c r="BI31994" i="2" s="1"/>
  <c r="BC31995" i="2"/>
  <c r="BI31995" i="2" s="1"/>
  <c r="BC31996" i="2"/>
  <c r="BI31996" i="2" s="1"/>
  <c r="BC31997" i="2"/>
  <c r="BI31997" i="2" s="1"/>
  <c r="BC31998" i="2"/>
  <c r="BI31998" i="2" s="1"/>
  <c r="BC31999" i="2"/>
  <c r="BI31999" i="2" s="1"/>
  <c r="BC32000" i="2"/>
  <c r="BI32000" i="2" s="1"/>
  <c r="BC32001" i="2"/>
  <c r="BI32001" i="2" s="1"/>
  <c r="BC32002" i="2"/>
  <c r="BI32002" i="2" s="1"/>
  <c r="BC32003" i="2"/>
  <c r="BI32003" i="2" s="1"/>
  <c r="BC32004" i="2"/>
  <c r="BI32004" i="2" s="1"/>
  <c r="BC32005" i="2"/>
  <c r="BI32005" i="2" s="1"/>
  <c r="BC32006" i="2"/>
  <c r="BI32006" i="2" s="1"/>
  <c r="BC32007" i="2"/>
  <c r="BI32007" i="2" s="1"/>
  <c r="BC32008" i="2"/>
  <c r="BI32008" i="2" s="1"/>
  <c r="BC32009" i="2"/>
  <c r="BI32009" i="2" s="1"/>
  <c r="BC32010" i="2"/>
  <c r="BI32010" i="2" s="1"/>
  <c r="BC32011" i="2"/>
  <c r="BI32011" i="2" s="1"/>
  <c r="BC32012" i="2"/>
  <c r="BI32012" i="2" s="1"/>
  <c r="BC32013" i="2"/>
  <c r="BI32013" i="2" s="1"/>
  <c r="BC32014" i="2"/>
  <c r="BI32014" i="2" s="1"/>
  <c r="BC32015" i="2"/>
  <c r="BI32015" i="2" s="1"/>
  <c r="BC32016" i="2"/>
  <c r="BI32016" i="2" s="1"/>
  <c r="BC32017" i="2"/>
  <c r="BI32017" i="2" s="1"/>
  <c r="BC32018" i="2"/>
  <c r="BI32018" i="2" s="1"/>
  <c r="BC32019" i="2"/>
  <c r="BI32019" i="2" s="1"/>
  <c r="BC32020" i="2"/>
  <c r="BI32020" i="2" s="1"/>
  <c r="BC32021" i="2"/>
  <c r="BI32021" i="2" s="1"/>
  <c r="BC32022" i="2"/>
  <c r="BI32022" i="2" s="1"/>
  <c r="BC32023" i="2"/>
  <c r="BI32023" i="2" s="1"/>
  <c r="BC32024" i="2"/>
  <c r="BI32024" i="2" s="1"/>
  <c r="BC32025" i="2"/>
  <c r="BI32025" i="2" s="1"/>
  <c r="BC32026" i="2"/>
  <c r="BI32026" i="2" s="1"/>
  <c r="BC32027" i="2"/>
  <c r="BI32027" i="2" s="1"/>
  <c r="BC32028" i="2"/>
  <c r="BI32028" i="2" s="1"/>
  <c r="BC32029" i="2"/>
  <c r="BI32029" i="2" s="1"/>
  <c r="BC32030" i="2"/>
  <c r="BI32030" i="2" s="1"/>
  <c r="BC32031" i="2"/>
  <c r="BI32031" i="2" s="1"/>
  <c r="BC32032" i="2"/>
  <c r="BI32032" i="2" s="1"/>
  <c r="BC32033" i="2"/>
  <c r="BI32033" i="2" s="1"/>
  <c r="BC32034" i="2"/>
  <c r="BI32034" i="2" s="1"/>
  <c r="BC32035" i="2"/>
  <c r="BI32035" i="2" s="1"/>
  <c r="BC32036" i="2"/>
  <c r="BI32036" i="2" s="1"/>
  <c r="BC32037" i="2"/>
  <c r="BI32037" i="2" s="1"/>
  <c r="BC32038" i="2"/>
  <c r="BI32038" i="2" s="1"/>
  <c r="BC32039" i="2"/>
  <c r="BI32039" i="2" s="1"/>
  <c r="BC32040" i="2"/>
  <c r="BI32040" i="2" s="1"/>
  <c r="BC32041" i="2"/>
  <c r="BI32041" i="2" s="1"/>
  <c r="BC32042" i="2"/>
  <c r="BI32042" i="2" s="1"/>
  <c r="BC32043" i="2"/>
  <c r="BI32043" i="2" s="1"/>
  <c r="BC32044" i="2"/>
  <c r="BI32044" i="2" s="1"/>
  <c r="BC32045" i="2"/>
  <c r="BI32045" i="2" s="1"/>
  <c r="BC32046" i="2"/>
  <c r="BI32046" i="2" s="1"/>
  <c r="BC32047" i="2"/>
  <c r="BI32047" i="2" s="1"/>
  <c r="BC32048" i="2"/>
  <c r="BI32048" i="2" s="1"/>
  <c r="BC32049" i="2"/>
  <c r="BI32049" i="2" s="1"/>
  <c r="BC32050" i="2"/>
  <c r="BI32050" i="2" s="1"/>
  <c r="BC32051" i="2"/>
  <c r="BI32051" i="2" s="1"/>
  <c r="BC32052" i="2"/>
  <c r="BI32052" i="2" s="1"/>
  <c r="BC32053" i="2"/>
  <c r="BI32053" i="2" s="1"/>
  <c r="BC32054" i="2"/>
  <c r="BI32054" i="2" s="1"/>
  <c r="BC32055" i="2"/>
  <c r="BI32055" i="2" s="1"/>
  <c r="BC32056" i="2"/>
  <c r="BI32056" i="2" s="1"/>
  <c r="BC32057" i="2"/>
  <c r="BI32057" i="2" s="1"/>
  <c r="BC32058" i="2"/>
  <c r="BI32058" i="2" s="1"/>
  <c r="BC32059" i="2"/>
  <c r="BI32059" i="2" s="1"/>
  <c r="BC32060" i="2"/>
  <c r="BI32060" i="2" s="1"/>
  <c r="BC32061" i="2"/>
  <c r="BI32061" i="2" s="1"/>
  <c r="BC32062" i="2"/>
  <c r="BI32062" i="2" s="1"/>
  <c r="BC32063" i="2"/>
  <c r="BI32063" i="2" s="1"/>
  <c r="BC32064" i="2"/>
  <c r="BI32064" i="2" s="1"/>
  <c r="BC32065" i="2"/>
  <c r="BI32065" i="2" s="1"/>
  <c r="BC32066" i="2"/>
  <c r="BI32066" i="2" s="1"/>
  <c r="BC32067" i="2"/>
  <c r="BI32067" i="2" s="1"/>
  <c r="BC32068" i="2"/>
  <c r="BI32068" i="2" s="1"/>
  <c r="BC32069" i="2"/>
  <c r="BI32069" i="2" s="1"/>
  <c r="BC32070" i="2"/>
  <c r="BI32070" i="2" s="1"/>
  <c r="BC32071" i="2"/>
  <c r="BI32071" i="2" s="1"/>
  <c r="BC32072" i="2"/>
  <c r="BI32072" i="2" s="1"/>
  <c r="BC32073" i="2"/>
  <c r="BI32073" i="2" s="1"/>
  <c r="BC32074" i="2"/>
  <c r="BI32074" i="2" s="1"/>
  <c r="BC32075" i="2"/>
  <c r="BI32075" i="2" s="1"/>
  <c r="BC32076" i="2"/>
  <c r="BI32076" i="2" s="1"/>
  <c r="BC32077" i="2"/>
  <c r="BI32077" i="2" s="1"/>
  <c r="BC32078" i="2"/>
  <c r="BI32078" i="2" s="1"/>
  <c r="BC32079" i="2"/>
  <c r="BI32079" i="2" s="1"/>
  <c r="BC32080" i="2"/>
  <c r="BI32080" i="2" s="1"/>
  <c r="BC32081" i="2"/>
  <c r="BI32081" i="2" s="1"/>
  <c r="BC32082" i="2"/>
  <c r="BI32082" i="2" s="1"/>
  <c r="BC32083" i="2"/>
  <c r="BI32083" i="2" s="1"/>
  <c r="BC32084" i="2"/>
  <c r="BI32084" i="2" s="1"/>
  <c r="BC32085" i="2"/>
  <c r="BI32085" i="2" s="1"/>
  <c r="BC32086" i="2"/>
  <c r="BI32086" i="2" s="1"/>
  <c r="BC32087" i="2"/>
  <c r="BI32087" i="2" s="1"/>
  <c r="BC32088" i="2"/>
  <c r="BI32088" i="2" s="1"/>
  <c r="BC32089" i="2"/>
  <c r="BI32089" i="2" s="1"/>
  <c r="BC32090" i="2"/>
  <c r="BI32090" i="2" s="1"/>
  <c r="BC32091" i="2"/>
  <c r="BI32091" i="2" s="1"/>
  <c r="BC32092" i="2"/>
  <c r="BI32092" i="2" s="1"/>
  <c r="BC32093" i="2"/>
  <c r="BI32093" i="2" s="1"/>
  <c r="BC32094" i="2"/>
  <c r="BI32094" i="2" s="1"/>
  <c r="BC32095" i="2"/>
  <c r="BI32095" i="2" s="1"/>
  <c r="BC32096" i="2"/>
  <c r="BI32096" i="2" s="1"/>
  <c r="BC32097" i="2"/>
  <c r="BI32097" i="2" s="1"/>
  <c r="BC32098" i="2"/>
  <c r="BI32098" i="2" s="1"/>
  <c r="BC32099" i="2"/>
  <c r="BI32099" i="2" s="1"/>
  <c r="BC32100" i="2"/>
  <c r="BI32100" i="2" s="1"/>
  <c r="BC32101" i="2"/>
  <c r="BI32101" i="2" s="1"/>
  <c r="BC32102" i="2"/>
  <c r="BI32102" i="2" s="1"/>
  <c r="BC32103" i="2"/>
  <c r="BI32103" i="2" s="1"/>
  <c r="BC32104" i="2"/>
  <c r="BI32104" i="2" s="1"/>
  <c r="BC32105" i="2"/>
  <c r="BI32105" i="2" s="1"/>
  <c r="BC32106" i="2"/>
  <c r="BI32106" i="2" s="1"/>
  <c r="BC32107" i="2"/>
  <c r="BI32107" i="2" s="1"/>
  <c r="BC32108" i="2"/>
  <c r="BI32108" i="2" s="1"/>
  <c r="BC32109" i="2"/>
  <c r="BI32109" i="2" s="1"/>
  <c r="BC32110" i="2"/>
  <c r="BI32110" i="2" s="1"/>
  <c r="BC32111" i="2"/>
  <c r="BI32111" i="2" s="1"/>
  <c r="BC32112" i="2"/>
  <c r="BI32112" i="2" s="1"/>
  <c r="BC32113" i="2"/>
  <c r="BI32113" i="2" s="1"/>
  <c r="BC32114" i="2"/>
  <c r="BI32114" i="2" s="1"/>
  <c r="BC32115" i="2"/>
  <c r="BI32115" i="2" s="1"/>
  <c r="BC32116" i="2"/>
  <c r="BI32116" i="2" s="1"/>
  <c r="BC32117" i="2"/>
  <c r="BI32117" i="2" s="1"/>
  <c r="BC32118" i="2"/>
  <c r="BI32118" i="2" s="1"/>
  <c r="BC32119" i="2"/>
  <c r="BI32119" i="2" s="1"/>
  <c r="BC32120" i="2"/>
  <c r="BI32120" i="2" s="1"/>
  <c r="BC32121" i="2"/>
  <c r="BI32121" i="2" s="1"/>
  <c r="BC32122" i="2"/>
  <c r="BI32122" i="2" s="1"/>
  <c r="BC32123" i="2"/>
  <c r="BI32123" i="2" s="1"/>
  <c r="BC32124" i="2"/>
  <c r="BI32124" i="2" s="1"/>
  <c r="BC32125" i="2"/>
  <c r="BI32125" i="2" s="1"/>
  <c r="BC32126" i="2"/>
  <c r="BI32126" i="2" s="1"/>
  <c r="BC32127" i="2"/>
  <c r="BI32127" i="2" s="1"/>
  <c r="BC32128" i="2"/>
  <c r="BI32128" i="2" s="1"/>
  <c r="BC32129" i="2"/>
  <c r="BI32129" i="2" s="1"/>
  <c r="BC32130" i="2"/>
  <c r="BI32130" i="2" s="1"/>
  <c r="BC32131" i="2"/>
  <c r="BI32131" i="2" s="1"/>
  <c r="BC32132" i="2"/>
  <c r="BI32132" i="2" s="1"/>
  <c r="BC32133" i="2"/>
  <c r="BI32133" i="2" s="1"/>
  <c r="BC32134" i="2"/>
  <c r="BI32134" i="2" s="1"/>
  <c r="BC32135" i="2"/>
  <c r="BI32135" i="2" s="1"/>
  <c r="BC32136" i="2"/>
  <c r="BI32136" i="2" s="1"/>
  <c r="BC32137" i="2"/>
  <c r="BI32137" i="2" s="1"/>
  <c r="BC32138" i="2"/>
  <c r="BI32138" i="2" s="1"/>
  <c r="BC32139" i="2"/>
  <c r="BI32139" i="2" s="1"/>
  <c r="BC32140" i="2"/>
  <c r="BI32140" i="2" s="1"/>
  <c r="BC32141" i="2"/>
  <c r="BI32141" i="2" s="1"/>
  <c r="BC32142" i="2"/>
  <c r="BI32142" i="2" s="1"/>
  <c r="BC32143" i="2"/>
  <c r="BI32143" i="2" s="1"/>
  <c r="BC32144" i="2"/>
  <c r="BI32144" i="2" s="1"/>
  <c r="BC32145" i="2"/>
  <c r="BI32145" i="2" s="1"/>
  <c r="BC32146" i="2"/>
  <c r="BI32146" i="2" s="1"/>
  <c r="BC32147" i="2"/>
  <c r="BI32147" i="2" s="1"/>
  <c r="BC32148" i="2"/>
  <c r="BI32148" i="2" s="1"/>
  <c r="BC32149" i="2"/>
  <c r="BI32149" i="2" s="1"/>
  <c r="BC32150" i="2"/>
  <c r="BI32150" i="2" s="1"/>
  <c r="BC32151" i="2"/>
  <c r="BI32151" i="2" s="1"/>
  <c r="BC32152" i="2"/>
  <c r="BI32152" i="2" s="1"/>
  <c r="BC32153" i="2"/>
  <c r="BI32153" i="2" s="1"/>
  <c r="BC32154" i="2"/>
  <c r="BI32154" i="2" s="1"/>
  <c r="BC32155" i="2"/>
  <c r="BI32155" i="2" s="1"/>
  <c r="BC32156" i="2"/>
  <c r="BI32156" i="2" s="1"/>
  <c r="BC32157" i="2"/>
  <c r="BI32157" i="2" s="1"/>
  <c r="BC32158" i="2"/>
  <c r="BI32158" i="2" s="1"/>
  <c r="BC32159" i="2"/>
  <c r="BI32159" i="2" s="1"/>
  <c r="BC32160" i="2"/>
  <c r="BI32160" i="2" s="1"/>
  <c r="BC32161" i="2"/>
  <c r="BI32161" i="2" s="1"/>
  <c r="BC32162" i="2"/>
  <c r="BI32162" i="2" s="1"/>
  <c r="BC32163" i="2"/>
  <c r="BI32163" i="2" s="1"/>
  <c r="BC32164" i="2"/>
  <c r="BI32164" i="2" s="1"/>
  <c r="BC32165" i="2"/>
  <c r="BI32165" i="2" s="1"/>
  <c r="BC32166" i="2"/>
  <c r="BI32166" i="2" s="1"/>
  <c r="BC32167" i="2"/>
  <c r="BI32167" i="2" s="1"/>
  <c r="BC32168" i="2"/>
  <c r="BI32168" i="2" s="1"/>
  <c r="BC32169" i="2"/>
  <c r="BI32169" i="2" s="1"/>
  <c r="BC32170" i="2"/>
  <c r="BI32170" i="2" s="1"/>
  <c r="BC32171" i="2"/>
  <c r="BI32171" i="2" s="1"/>
  <c r="BC32172" i="2"/>
  <c r="BI32172" i="2" s="1"/>
  <c r="BC32173" i="2"/>
  <c r="BI32173" i="2" s="1"/>
  <c r="BC32174" i="2"/>
  <c r="BI32174" i="2" s="1"/>
  <c r="BC32175" i="2"/>
  <c r="BI32175" i="2" s="1"/>
  <c r="BC32176" i="2"/>
  <c r="BI32176" i="2" s="1"/>
  <c r="BC32177" i="2"/>
  <c r="BI32177" i="2" s="1"/>
  <c r="BC32178" i="2"/>
  <c r="BI32178" i="2" s="1"/>
  <c r="BC32179" i="2"/>
  <c r="BI32179" i="2" s="1"/>
  <c r="BC32180" i="2"/>
  <c r="BI32180" i="2" s="1"/>
  <c r="BC32181" i="2"/>
  <c r="BI32181" i="2" s="1"/>
  <c r="BC32182" i="2"/>
  <c r="BI32182" i="2" s="1"/>
  <c r="BC32183" i="2"/>
  <c r="BI32183" i="2" s="1"/>
  <c r="BC32184" i="2"/>
  <c r="BI32184" i="2" s="1"/>
  <c r="BC32185" i="2"/>
  <c r="BI32185" i="2" s="1"/>
  <c r="BC32186" i="2"/>
  <c r="BI32186" i="2" s="1"/>
  <c r="BC32187" i="2"/>
  <c r="BI32187" i="2" s="1"/>
  <c r="BC32188" i="2"/>
  <c r="BI32188" i="2" s="1"/>
  <c r="BC32189" i="2"/>
  <c r="BI32189" i="2" s="1"/>
  <c r="BC32190" i="2"/>
  <c r="BI32190" i="2" s="1"/>
  <c r="BC32191" i="2"/>
  <c r="BI32191" i="2" s="1"/>
  <c r="BC32192" i="2"/>
  <c r="BI32192" i="2" s="1"/>
  <c r="BC32193" i="2"/>
  <c r="BI32193" i="2" s="1"/>
  <c r="BC32194" i="2"/>
  <c r="BI32194" i="2" s="1"/>
  <c r="BC32195" i="2"/>
  <c r="BI32195" i="2" s="1"/>
  <c r="BC32196" i="2"/>
  <c r="BI32196" i="2" s="1"/>
  <c r="BC32197" i="2"/>
  <c r="BI32197" i="2" s="1"/>
  <c r="BC32198" i="2"/>
  <c r="BI32198" i="2" s="1"/>
  <c r="BC32199" i="2"/>
  <c r="BI32199" i="2" s="1"/>
  <c r="BC32200" i="2"/>
  <c r="BI32200" i="2" s="1"/>
  <c r="BC32201" i="2"/>
  <c r="BI32201" i="2" s="1"/>
  <c r="BC32202" i="2"/>
  <c r="BI32202" i="2" s="1"/>
  <c r="BC32203" i="2"/>
  <c r="BI32203" i="2" s="1"/>
  <c r="BC32204" i="2"/>
  <c r="BI32204" i="2" s="1"/>
  <c r="BC32205" i="2"/>
  <c r="BI32205" i="2" s="1"/>
  <c r="BC32206" i="2"/>
  <c r="BI32206" i="2" s="1"/>
  <c r="BC32207" i="2"/>
  <c r="BI32207" i="2" s="1"/>
  <c r="BC32208" i="2"/>
  <c r="BI32208" i="2" s="1"/>
  <c r="BC32209" i="2"/>
  <c r="BI32209" i="2" s="1"/>
  <c r="BC32210" i="2"/>
  <c r="BI32210" i="2" s="1"/>
  <c r="BC32211" i="2"/>
  <c r="BI32211" i="2" s="1"/>
  <c r="BC32212" i="2"/>
  <c r="BI32212" i="2" s="1"/>
  <c r="BC32213" i="2"/>
  <c r="BI32213" i="2" s="1"/>
  <c r="BC32214" i="2"/>
  <c r="BI32214" i="2" s="1"/>
  <c r="BC32215" i="2"/>
  <c r="BI32215" i="2" s="1"/>
  <c r="BC32216" i="2"/>
  <c r="BI32216" i="2" s="1"/>
  <c r="BC32217" i="2"/>
  <c r="BI32217" i="2" s="1"/>
  <c r="BC32218" i="2"/>
  <c r="BI32218" i="2" s="1"/>
  <c r="BC32219" i="2"/>
  <c r="BI32219" i="2" s="1"/>
  <c r="BC32220" i="2"/>
  <c r="BI32220" i="2" s="1"/>
  <c r="BC32221" i="2"/>
  <c r="BI32221" i="2" s="1"/>
  <c r="BC32222" i="2"/>
  <c r="BI32222" i="2" s="1"/>
  <c r="BC32223" i="2"/>
  <c r="BI32223" i="2" s="1"/>
  <c r="BC32224" i="2"/>
  <c r="BI32224" i="2" s="1"/>
  <c r="BC32225" i="2"/>
  <c r="BI32225" i="2" s="1"/>
  <c r="BC32226" i="2"/>
  <c r="BI32226" i="2" s="1"/>
  <c r="BC32227" i="2"/>
  <c r="BI32227" i="2" s="1"/>
  <c r="BC32228" i="2"/>
  <c r="BI32228" i="2" s="1"/>
  <c r="BC32229" i="2"/>
  <c r="BI32229" i="2" s="1"/>
  <c r="BC32230" i="2"/>
  <c r="BI32230" i="2" s="1"/>
  <c r="BC32231" i="2"/>
  <c r="BI32231" i="2" s="1"/>
  <c r="BC32232" i="2"/>
  <c r="BI32232" i="2" s="1"/>
  <c r="BC32233" i="2"/>
  <c r="BI32233" i="2" s="1"/>
  <c r="BC32234" i="2"/>
  <c r="BI32234" i="2" s="1"/>
  <c r="BC32235" i="2"/>
  <c r="BI32235" i="2" s="1"/>
  <c r="BC32236" i="2"/>
  <c r="BI32236" i="2" s="1"/>
  <c r="BC32237" i="2"/>
  <c r="BI32237" i="2" s="1"/>
  <c r="BC32238" i="2"/>
  <c r="BI32238" i="2" s="1"/>
  <c r="BC32239" i="2"/>
  <c r="BI32239" i="2" s="1"/>
  <c r="BC32240" i="2"/>
  <c r="BI32240" i="2" s="1"/>
  <c r="BC32241" i="2"/>
  <c r="BI32241" i="2" s="1"/>
  <c r="BC32242" i="2"/>
  <c r="BI32242" i="2" s="1"/>
  <c r="BC32243" i="2"/>
  <c r="BI32243" i="2" s="1"/>
  <c r="BC32244" i="2"/>
  <c r="BI32244" i="2" s="1"/>
  <c r="BC32245" i="2"/>
  <c r="BI32245" i="2" s="1"/>
  <c r="BC32246" i="2"/>
  <c r="BI32246" i="2" s="1"/>
  <c r="BC32247" i="2"/>
  <c r="BI32247" i="2" s="1"/>
  <c r="BC32248" i="2"/>
  <c r="BI32248" i="2" s="1"/>
  <c r="BC32249" i="2"/>
  <c r="BI32249" i="2" s="1"/>
  <c r="BC32250" i="2"/>
  <c r="BI32250" i="2" s="1"/>
  <c r="BC32251" i="2"/>
  <c r="BI32251" i="2" s="1"/>
  <c r="BC32252" i="2"/>
  <c r="BI32252" i="2" s="1"/>
  <c r="BC32253" i="2"/>
  <c r="BI32253" i="2" s="1"/>
  <c r="BC32254" i="2"/>
  <c r="BI32254" i="2" s="1"/>
  <c r="BC32255" i="2"/>
  <c r="BI32255" i="2" s="1"/>
  <c r="BC32256" i="2"/>
  <c r="BI32256" i="2" s="1"/>
  <c r="BC32257" i="2"/>
  <c r="BI32257" i="2" s="1"/>
  <c r="BC32258" i="2"/>
  <c r="BI32258" i="2" s="1"/>
  <c r="BC32259" i="2"/>
  <c r="BI32259" i="2" s="1"/>
  <c r="BC32260" i="2"/>
  <c r="BI32260" i="2" s="1"/>
  <c r="BC32261" i="2"/>
  <c r="BI32261" i="2" s="1"/>
  <c r="BC32262" i="2"/>
  <c r="BI32262" i="2" s="1"/>
  <c r="BC32263" i="2"/>
  <c r="BI32263" i="2" s="1"/>
  <c r="BC32264" i="2"/>
  <c r="BI32264" i="2" s="1"/>
  <c r="BC32265" i="2"/>
  <c r="BI32265" i="2" s="1"/>
  <c r="BC32266" i="2"/>
  <c r="BI32266" i="2" s="1"/>
  <c r="BC32267" i="2"/>
  <c r="BI32267" i="2" s="1"/>
  <c r="BC32268" i="2"/>
  <c r="BI32268" i="2" s="1"/>
  <c r="BC32269" i="2"/>
  <c r="BI32269" i="2" s="1"/>
  <c r="BC32270" i="2"/>
  <c r="BI32270" i="2" s="1"/>
  <c r="BC32271" i="2"/>
  <c r="BI32271" i="2" s="1"/>
  <c r="BC32272" i="2"/>
  <c r="BI32272" i="2" s="1"/>
  <c r="BC32273" i="2"/>
  <c r="BI32273" i="2" s="1"/>
  <c r="BC32274" i="2"/>
  <c r="BI32274" i="2" s="1"/>
  <c r="BC32275" i="2"/>
  <c r="BI32275" i="2" s="1"/>
  <c r="BC32276" i="2"/>
  <c r="BI32276" i="2" s="1"/>
  <c r="BC32277" i="2"/>
  <c r="BI32277" i="2" s="1"/>
  <c r="BC32278" i="2"/>
  <c r="BI32278" i="2" s="1"/>
  <c r="BC32279" i="2"/>
  <c r="BI32279" i="2" s="1"/>
  <c r="BC32280" i="2"/>
  <c r="BI32280" i="2" s="1"/>
  <c r="BC32281" i="2"/>
  <c r="BI32281" i="2" s="1"/>
  <c r="BC32282" i="2"/>
  <c r="BI32282" i="2" s="1"/>
  <c r="BC32283" i="2"/>
  <c r="BI32283" i="2" s="1"/>
  <c r="BC32284" i="2"/>
  <c r="BI32284" i="2" s="1"/>
  <c r="BC32285" i="2"/>
  <c r="BI32285" i="2" s="1"/>
  <c r="BC32286" i="2"/>
  <c r="BI32286" i="2" s="1"/>
  <c r="BC32287" i="2"/>
  <c r="BI32287" i="2" s="1"/>
  <c r="BC32288" i="2"/>
  <c r="BI32288" i="2" s="1"/>
  <c r="BC32289" i="2"/>
  <c r="BI32289" i="2" s="1"/>
  <c r="BC32290" i="2"/>
  <c r="BI32290" i="2" s="1"/>
  <c r="BC32291" i="2"/>
  <c r="BI32291" i="2" s="1"/>
  <c r="BC32292" i="2"/>
  <c r="BI32292" i="2" s="1"/>
  <c r="BC32293" i="2"/>
  <c r="BI32293" i="2" s="1"/>
  <c r="BC32294" i="2"/>
  <c r="BI32294" i="2" s="1"/>
  <c r="BC32295" i="2"/>
  <c r="BI32295" i="2" s="1"/>
  <c r="BC32296" i="2"/>
  <c r="BI32296" i="2" s="1"/>
  <c r="BC32297" i="2"/>
  <c r="BI32297" i="2" s="1"/>
  <c r="BC32298" i="2"/>
  <c r="BI32298" i="2" s="1"/>
  <c r="BC32299" i="2"/>
  <c r="BI32299" i="2" s="1"/>
  <c r="BC32300" i="2"/>
  <c r="BI32300" i="2" s="1"/>
  <c r="BC32301" i="2"/>
  <c r="BI32301" i="2" s="1"/>
  <c r="BC32302" i="2"/>
  <c r="BI32302" i="2" s="1"/>
  <c r="BC32303" i="2"/>
  <c r="BI32303" i="2" s="1"/>
  <c r="BC32304" i="2"/>
  <c r="BI32304" i="2" s="1"/>
  <c r="BC32305" i="2"/>
  <c r="BI32305" i="2" s="1"/>
  <c r="BC32306" i="2"/>
  <c r="BI32306" i="2" s="1"/>
  <c r="BC32307" i="2"/>
  <c r="BI32307" i="2" s="1"/>
  <c r="BC32308" i="2"/>
  <c r="BI32308" i="2" s="1"/>
  <c r="BC32309" i="2"/>
  <c r="BI32309" i="2" s="1"/>
  <c r="BC32310" i="2"/>
  <c r="BI32310" i="2" s="1"/>
  <c r="BC32311" i="2"/>
  <c r="BI32311" i="2" s="1"/>
  <c r="BC32312" i="2"/>
  <c r="BI32312" i="2" s="1"/>
  <c r="BC32313" i="2"/>
  <c r="BI32313" i="2" s="1"/>
  <c r="BC32314" i="2"/>
  <c r="BI32314" i="2" s="1"/>
  <c r="BC32315" i="2"/>
  <c r="BI32315" i="2" s="1"/>
  <c r="BC32316" i="2"/>
  <c r="BI32316" i="2" s="1"/>
  <c r="BC32317" i="2"/>
  <c r="BI32317" i="2" s="1"/>
  <c r="BC32318" i="2"/>
  <c r="BI32318" i="2" s="1"/>
  <c r="BC32319" i="2"/>
  <c r="BI32319" i="2" s="1"/>
  <c r="BC32320" i="2"/>
  <c r="BI32320" i="2" s="1"/>
  <c r="BC32321" i="2"/>
  <c r="BI32321" i="2" s="1"/>
  <c r="BC32322" i="2"/>
  <c r="BI32322" i="2" s="1"/>
  <c r="BC32323" i="2"/>
  <c r="BI32323" i="2" s="1"/>
  <c r="BC32324" i="2"/>
  <c r="BI32324" i="2" s="1"/>
  <c r="BC32325" i="2"/>
  <c r="BI32325" i="2" s="1"/>
  <c r="BC32326" i="2"/>
  <c r="BI32326" i="2" s="1"/>
  <c r="BC32327" i="2"/>
  <c r="BI32327" i="2" s="1"/>
  <c r="BC32328" i="2"/>
  <c r="BI32328" i="2" s="1"/>
  <c r="BC32329" i="2"/>
  <c r="BI32329" i="2" s="1"/>
  <c r="BC32330" i="2"/>
  <c r="BI32330" i="2" s="1"/>
  <c r="BC32331" i="2"/>
  <c r="BI32331" i="2" s="1"/>
  <c r="BC32332" i="2"/>
  <c r="BI32332" i="2" s="1"/>
  <c r="BC32333" i="2"/>
  <c r="BI32333" i="2" s="1"/>
  <c r="BC32334" i="2"/>
  <c r="BI32334" i="2" s="1"/>
  <c r="BC32335" i="2"/>
  <c r="BI32335" i="2" s="1"/>
  <c r="BC32336" i="2"/>
  <c r="BI32336" i="2" s="1"/>
  <c r="BC32337" i="2"/>
  <c r="BI32337" i="2" s="1"/>
  <c r="BC32338" i="2"/>
  <c r="BI32338" i="2" s="1"/>
  <c r="BC32339" i="2"/>
  <c r="BI32339" i="2" s="1"/>
  <c r="BC32340" i="2"/>
  <c r="BI32340" i="2" s="1"/>
  <c r="BC32341" i="2"/>
  <c r="BI32341" i="2" s="1"/>
  <c r="BC32342" i="2"/>
  <c r="BI32342" i="2" s="1"/>
  <c r="BC32343" i="2"/>
  <c r="BI32343" i="2" s="1"/>
  <c r="BC32344" i="2"/>
  <c r="BI32344" i="2" s="1"/>
  <c r="BC32345" i="2"/>
  <c r="BI32345" i="2" s="1"/>
  <c r="BC32346" i="2"/>
  <c r="BI32346" i="2" s="1"/>
  <c r="BC32347" i="2"/>
  <c r="BI32347" i="2" s="1"/>
  <c r="BC32348" i="2"/>
  <c r="BI32348" i="2" s="1"/>
  <c r="BC32349" i="2"/>
  <c r="BI32349" i="2" s="1"/>
  <c r="BC32350" i="2"/>
  <c r="BI32350" i="2" s="1"/>
  <c r="BC32351" i="2"/>
  <c r="BI32351" i="2" s="1"/>
  <c r="BC32352" i="2"/>
  <c r="BI32352" i="2" s="1"/>
  <c r="BC32353" i="2"/>
  <c r="BI32353" i="2" s="1"/>
  <c r="BC32354" i="2"/>
  <c r="BI32354" i="2" s="1"/>
  <c r="BC32355" i="2"/>
  <c r="BI32355" i="2" s="1"/>
  <c r="BC32356" i="2"/>
  <c r="BI32356" i="2" s="1"/>
  <c r="BC32357" i="2"/>
  <c r="BI32357" i="2" s="1"/>
  <c r="BC32358" i="2"/>
  <c r="BI32358" i="2" s="1"/>
  <c r="BC32359" i="2"/>
  <c r="BI32359" i="2" s="1"/>
  <c r="BC32360" i="2"/>
  <c r="BI32360" i="2" s="1"/>
  <c r="BC32361" i="2"/>
  <c r="BI32361" i="2" s="1"/>
  <c r="BC32362" i="2"/>
  <c r="BI32362" i="2" s="1"/>
  <c r="BC32363" i="2"/>
  <c r="BI32363" i="2" s="1"/>
  <c r="BC32364" i="2"/>
  <c r="BI32364" i="2" s="1"/>
  <c r="BC32365" i="2"/>
  <c r="BI32365" i="2" s="1"/>
  <c r="BC32366" i="2"/>
  <c r="BI32366" i="2" s="1"/>
  <c r="BC32367" i="2"/>
  <c r="BI32367" i="2" s="1"/>
  <c r="BC32368" i="2"/>
  <c r="BI32368" i="2" s="1"/>
  <c r="BC32369" i="2"/>
  <c r="BI32369" i="2" s="1"/>
  <c r="BC32370" i="2"/>
  <c r="BI32370" i="2" s="1"/>
  <c r="BC32371" i="2"/>
  <c r="BI32371" i="2" s="1"/>
  <c r="BC32372" i="2"/>
  <c r="BI32372" i="2" s="1"/>
  <c r="BC32373" i="2"/>
  <c r="BI32373" i="2" s="1"/>
  <c r="BC32374" i="2"/>
  <c r="BI32374" i="2" s="1"/>
  <c r="BC32375" i="2"/>
  <c r="BI32375" i="2" s="1"/>
  <c r="BC32376" i="2"/>
  <c r="BI32376" i="2" s="1"/>
  <c r="BC32377" i="2"/>
  <c r="BI32377" i="2" s="1"/>
  <c r="BC32378" i="2"/>
  <c r="BI32378" i="2" s="1"/>
  <c r="BC32379" i="2"/>
  <c r="BI32379" i="2" s="1"/>
  <c r="BC32380" i="2"/>
  <c r="BI32380" i="2" s="1"/>
  <c r="BC32381" i="2"/>
  <c r="BI32381" i="2" s="1"/>
  <c r="BC32382" i="2"/>
  <c r="BI32382" i="2" s="1"/>
  <c r="BC32383" i="2"/>
  <c r="BI32383" i="2" s="1"/>
  <c r="BC32384" i="2"/>
  <c r="BI32384" i="2" s="1"/>
  <c r="BC32385" i="2"/>
  <c r="BI32385" i="2" s="1"/>
  <c r="BC32386" i="2"/>
  <c r="BI32386" i="2" s="1"/>
  <c r="BC32387" i="2"/>
  <c r="BI32387" i="2" s="1"/>
  <c r="BC32388" i="2"/>
  <c r="BI32388" i="2" s="1"/>
  <c r="BC32389" i="2"/>
  <c r="BI32389" i="2" s="1"/>
  <c r="BC32390" i="2"/>
  <c r="BI32390" i="2" s="1"/>
  <c r="BC32391" i="2"/>
  <c r="BI32391" i="2" s="1"/>
  <c r="BC32392" i="2"/>
  <c r="BI32392" i="2" s="1"/>
  <c r="BC32393" i="2"/>
  <c r="BI32393" i="2" s="1"/>
  <c r="BC32394" i="2"/>
  <c r="BI32394" i="2" s="1"/>
  <c r="BC32395" i="2"/>
  <c r="BI32395" i="2" s="1"/>
  <c r="BC32396" i="2"/>
  <c r="BI32396" i="2" s="1"/>
  <c r="BC32397" i="2"/>
  <c r="BI32397" i="2" s="1"/>
  <c r="BC32398" i="2"/>
  <c r="BI32398" i="2" s="1"/>
  <c r="BC32399" i="2"/>
  <c r="BI32399" i="2" s="1"/>
  <c r="BC32400" i="2"/>
  <c r="BI32400" i="2" s="1"/>
  <c r="BC32401" i="2"/>
  <c r="BI32401" i="2" s="1"/>
  <c r="BC32402" i="2"/>
  <c r="BI32402" i="2" s="1"/>
  <c r="BC32403" i="2"/>
  <c r="BI32403" i="2" s="1"/>
  <c r="BC32404" i="2"/>
  <c r="BI32404" i="2" s="1"/>
  <c r="BC32405" i="2"/>
  <c r="BI32405" i="2" s="1"/>
  <c r="BC32406" i="2"/>
  <c r="BI32406" i="2" s="1"/>
  <c r="BC32407" i="2"/>
  <c r="BI32407" i="2" s="1"/>
  <c r="BC32408" i="2"/>
  <c r="BI32408" i="2" s="1"/>
  <c r="BC32409" i="2"/>
  <c r="BI32409" i="2" s="1"/>
  <c r="BC32410" i="2"/>
  <c r="BI32410" i="2" s="1"/>
  <c r="BC32411" i="2"/>
  <c r="BI32411" i="2" s="1"/>
  <c r="BC32412" i="2"/>
  <c r="BI32412" i="2" s="1"/>
  <c r="BC32413" i="2"/>
  <c r="BI32413" i="2" s="1"/>
  <c r="BC32414" i="2"/>
  <c r="BI32414" i="2" s="1"/>
  <c r="BC32415" i="2"/>
  <c r="BI32415" i="2" s="1"/>
  <c r="BC32416" i="2"/>
  <c r="BI32416" i="2" s="1"/>
  <c r="BC32417" i="2"/>
  <c r="BI32417" i="2" s="1"/>
  <c r="BC32418" i="2"/>
  <c r="BI32418" i="2" s="1"/>
  <c r="BC32419" i="2"/>
  <c r="BI32419" i="2" s="1"/>
  <c r="BC32420" i="2"/>
  <c r="BI32420" i="2" s="1"/>
  <c r="BC32421" i="2"/>
  <c r="BI32421" i="2" s="1"/>
  <c r="BC32422" i="2"/>
  <c r="BI32422" i="2" s="1"/>
  <c r="BC32423" i="2"/>
  <c r="BI32423" i="2" s="1"/>
  <c r="BC32424" i="2"/>
  <c r="BI32424" i="2" s="1"/>
  <c r="BC32425" i="2"/>
  <c r="BI32425" i="2" s="1"/>
  <c r="BC32426" i="2"/>
  <c r="BI32426" i="2" s="1"/>
  <c r="BC32427" i="2"/>
  <c r="BI32427" i="2" s="1"/>
  <c r="BC32428" i="2"/>
  <c r="BI32428" i="2" s="1"/>
  <c r="BC32429" i="2"/>
  <c r="BI32429" i="2" s="1"/>
  <c r="BC32430" i="2"/>
  <c r="BI32430" i="2" s="1"/>
  <c r="BC32431" i="2"/>
  <c r="BI32431" i="2" s="1"/>
  <c r="BC32432" i="2"/>
  <c r="BI32432" i="2" s="1"/>
  <c r="BC32433" i="2"/>
  <c r="BI32433" i="2" s="1"/>
  <c r="BC32434" i="2"/>
  <c r="BI32434" i="2" s="1"/>
  <c r="BC32435" i="2"/>
  <c r="BI32435" i="2" s="1"/>
  <c r="BC32436" i="2"/>
  <c r="BI32436" i="2" s="1"/>
  <c r="BC32437" i="2"/>
  <c r="BI32437" i="2" s="1"/>
  <c r="BC32438" i="2"/>
  <c r="BI32438" i="2" s="1"/>
  <c r="BC32439" i="2"/>
  <c r="BI32439" i="2" s="1"/>
  <c r="BC32440" i="2"/>
  <c r="BI32440" i="2" s="1"/>
  <c r="BC32441" i="2"/>
  <c r="BI32441" i="2" s="1"/>
  <c r="BC32442" i="2"/>
  <c r="BI32442" i="2" s="1"/>
  <c r="BC32443" i="2"/>
  <c r="BI32443" i="2" s="1"/>
  <c r="BC32444" i="2"/>
  <c r="BI32444" i="2" s="1"/>
  <c r="BC32445" i="2"/>
  <c r="BI32445" i="2" s="1"/>
  <c r="BC32446" i="2"/>
  <c r="BI32446" i="2" s="1"/>
  <c r="BC32447" i="2"/>
  <c r="BI32447" i="2" s="1"/>
  <c r="BC32448" i="2"/>
  <c r="BI32448" i="2" s="1"/>
  <c r="BC32449" i="2"/>
  <c r="BI32449" i="2" s="1"/>
  <c r="BC32450" i="2"/>
  <c r="BI32450" i="2" s="1"/>
  <c r="BC32451" i="2"/>
  <c r="BI32451" i="2" s="1"/>
  <c r="BC32452" i="2"/>
  <c r="BI32452" i="2" s="1"/>
  <c r="BC32453" i="2"/>
  <c r="BI32453" i="2" s="1"/>
  <c r="BC32454" i="2"/>
  <c r="BI32454" i="2" s="1"/>
  <c r="BC32455" i="2"/>
  <c r="BI32455" i="2" s="1"/>
  <c r="BC32456" i="2"/>
  <c r="BI32456" i="2" s="1"/>
  <c r="BC32457" i="2"/>
  <c r="BI32457" i="2" s="1"/>
  <c r="BC32458" i="2"/>
  <c r="BI32458" i="2" s="1"/>
  <c r="BC32459" i="2"/>
  <c r="BI32459" i="2" s="1"/>
  <c r="BC32460" i="2"/>
  <c r="BI32460" i="2" s="1"/>
  <c r="BC32461" i="2"/>
  <c r="BI32461" i="2" s="1"/>
  <c r="BC32462" i="2"/>
  <c r="BI32462" i="2" s="1"/>
  <c r="BC32463" i="2"/>
  <c r="BI32463" i="2" s="1"/>
  <c r="BC32464" i="2"/>
  <c r="BI32464" i="2" s="1"/>
  <c r="BC32465" i="2"/>
  <c r="BI32465" i="2" s="1"/>
  <c r="BC32466" i="2"/>
  <c r="BI32466" i="2" s="1"/>
  <c r="BC32467" i="2"/>
  <c r="BI32467" i="2" s="1"/>
  <c r="BC32468" i="2"/>
  <c r="BI32468" i="2" s="1"/>
  <c r="BC32469" i="2"/>
  <c r="BI32469" i="2" s="1"/>
  <c r="BC32470" i="2"/>
  <c r="BI32470" i="2" s="1"/>
  <c r="BC32471" i="2"/>
  <c r="BI32471" i="2" s="1"/>
  <c r="BC32472" i="2"/>
  <c r="BI32472" i="2" s="1"/>
  <c r="BC32473" i="2"/>
  <c r="BI32473" i="2" s="1"/>
  <c r="BC32474" i="2"/>
  <c r="BI32474" i="2" s="1"/>
  <c r="BC32475" i="2"/>
  <c r="BI32475" i="2" s="1"/>
  <c r="BC32476" i="2"/>
  <c r="BI32476" i="2" s="1"/>
  <c r="BC32477" i="2"/>
  <c r="BI32477" i="2" s="1"/>
  <c r="BC32478" i="2"/>
  <c r="BI32478" i="2" s="1"/>
  <c r="BC32479" i="2"/>
  <c r="BI32479" i="2" s="1"/>
  <c r="BC32480" i="2"/>
  <c r="BI32480" i="2" s="1"/>
  <c r="BC32481" i="2"/>
  <c r="BI32481" i="2" s="1"/>
  <c r="BC32482" i="2"/>
  <c r="BI32482" i="2" s="1"/>
  <c r="BC32483" i="2"/>
  <c r="BI32483" i="2" s="1"/>
  <c r="BC32484" i="2"/>
  <c r="BI32484" i="2" s="1"/>
  <c r="BC32485" i="2"/>
  <c r="BI32485" i="2" s="1"/>
  <c r="BC32486" i="2"/>
  <c r="BI32486" i="2" s="1"/>
  <c r="BC32487" i="2"/>
  <c r="BI32487" i="2" s="1"/>
  <c r="BC32488" i="2"/>
  <c r="BI32488" i="2" s="1"/>
  <c r="BC32489" i="2"/>
  <c r="BI32489" i="2" s="1"/>
  <c r="BC32490" i="2"/>
  <c r="BI32490" i="2" s="1"/>
  <c r="BC32491" i="2"/>
  <c r="BI32491" i="2" s="1"/>
  <c r="BC32492" i="2"/>
  <c r="BI32492" i="2" s="1"/>
  <c r="BC32493" i="2"/>
  <c r="BI32493" i="2" s="1"/>
  <c r="BC32494" i="2"/>
  <c r="BI32494" i="2" s="1"/>
  <c r="BC32495" i="2"/>
  <c r="BI32495" i="2" s="1"/>
  <c r="BC32496" i="2"/>
  <c r="BI32496" i="2" s="1"/>
  <c r="BC32497" i="2"/>
  <c r="BI32497" i="2" s="1"/>
  <c r="BC32498" i="2"/>
  <c r="BI32498" i="2" s="1"/>
  <c r="BC32499" i="2"/>
  <c r="BI32499" i="2" s="1"/>
  <c r="BC32500" i="2"/>
  <c r="BI32500" i="2" s="1"/>
  <c r="BC32501" i="2"/>
  <c r="BI32501" i="2" s="1"/>
  <c r="BC32502" i="2"/>
  <c r="BI32502" i="2" s="1"/>
  <c r="BC32503" i="2"/>
  <c r="BI32503" i="2" s="1"/>
  <c r="BC32504" i="2"/>
  <c r="BI32504" i="2" s="1"/>
  <c r="BC32505" i="2"/>
  <c r="BI32505" i="2" s="1"/>
  <c r="BC32506" i="2"/>
  <c r="BI32506" i="2" s="1"/>
  <c r="BC32507" i="2"/>
  <c r="BI32507" i="2" s="1"/>
  <c r="BC32508" i="2"/>
  <c r="BI32508" i="2" s="1"/>
  <c r="BC32509" i="2"/>
  <c r="BI32509" i="2" s="1"/>
  <c r="BC32510" i="2"/>
  <c r="BI32510" i="2" s="1"/>
  <c r="BC32511" i="2"/>
  <c r="BI32511" i="2" s="1"/>
  <c r="BC32512" i="2"/>
  <c r="BI32512" i="2" s="1"/>
  <c r="BC32513" i="2"/>
  <c r="BI32513" i="2" s="1"/>
  <c r="BC32514" i="2"/>
  <c r="BI32514" i="2" s="1"/>
  <c r="BC32515" i="2"/>
  <c r="BI32515" i="2" s="1"/>
  <c r="BC32516" i="2"/>
  <c r="BI32516" i="2" s="1"/>
  <c r="BC32517" i="2"/>
  <c r="BI32517" i="2" s="1"/>
  <c r="BC32518" i="2"/>
  <c r="BI32518" i="2" s="1"/>
  <c r="BC32519" i="2"/>
  <c r="BI32519" i="2" s="1"/>
  <c r="BC32520" i="2"/>
  <c r="BI32520" i="2" s="1"/>
  <c r="BC32521" i="2"/>
  <c r="BI32521" i="2" s="1"/>
  <c r="BC32522" i="2"/>
  <c r="BI32522" i="2" s="1"/>
  <c r="BC32523" i="2"/>
  <c r="BI32523" i="2" s="1"/>
  <c r="BC32524" i="2"/>
  <c r="BI32524" i="2" s="1"/>
  <c r="BC32525" i="2"/>
  <c r="BI32525" i="2" s="1"/>
  <c r="BC32526" i="2"/>
  <c r="BI32526" i="2" s="1"/>
  <c r="BC32527" i="2"/>
  <c r="BI32527" i="2" s="1"/>
  <c r="BC32528" i="2"/>
  <c r="BI32528" i="2" s="1"/>
  <c r="BC32529" i="2"/>
  <c r="BI32529" i="2" s="1"/>
  <c r="BC32530" i="2"/>
  <c r="BI32530" i="2" s="1"/>
  <c r="BC32531" i="2"/>
  <c r="BI32531" i="2" s="1"/>
  <c r="BC32532" i="2"/>
  <c r="BI32532" i="2" s="1"/>
  <c r="BC32533" i="2"/>
  <c r="BI32533" i="2" s="1"/>
  <c r="BC32534" i="2"/>
  <c r="BI32534" i="2" s="1"/>
  <c r="BC32535" i="2"/>
  <c r="BI32535" i="2" s="1"/>
  <c r="BC32536" i="2"/>
  <c r="BI32536" i="2" s="1"/>
  <c r="BC32537" i="2"/>
  <c r="BI32537" i="2" s="1"/>
  <c r="BC32538" i="2"/>
  <c r="BI32538" i="2" s="1"/>
  <c r="BC32539" i="2"/>
  <c r="BI32539" i="2" s="1"/>
  <c r="BC32540" i="2"/>
  <c r="BI32540" i="2" s="1"/>
  <c r="BC32541" i="2"/>
  <c r="BI32541" i="2" s="1"/>
  <c r="BC32542" i="2"/>
  <c r="BI32542" i="2" s="1"/>
  <c r="BC32543" i="2"/>
  <c r="BI32543" i="2" s="1"/>
  <c r="BC32544" i="2"/>
  <c r="BI32544" i="2" s="1"/>
  <c r="BC32545" i="2"/>
  <c r="BI32545" i="2" s="1"/>
  <c r="BC32546" i="2"/>
  <c r="BI32546" i="2" s="1"/>
  <c r="BC32547" i="2"/>
  <c r="BI32547" i="2" s="1"/>
  <c r="BC32548" i="2"/>
  <c r="BI32548" i="2" s="1"/>
  <c r="BC32549" i="2"/>
  <c r="BI32549" i="2" s="1"/>
  <c r="BC32550" i="2"/>
  <c r="BI32550" i="2" s="1"/>
  <c r="BC32551" i="2"/>
  <c r="BI32551" i="2" s="1"/>
  <c r="BC32552" i="2"/>
  <c r="BI32552" i="2" s="1"/>
  <c r="BC32553" i="2"/>
  <c r="BI32553" i="2" s="1"/>
  <c r="BC32554" i="2"/>
  <c r="BI32554" i="2" s="1"/>
  <c r="BC32555" i="2"/>
  <c r="BI32555" i="2" s="1"/>
  <c r="BC32556" i="2"/>
  <c r="BI32556" i="2" s="1"/>
  <c r="BC32557" i="2"/>
  <c r="BI32557" i="2" s="1"/>
  <c r="BC32558" i="2"/>
  <c r="BI32558" i="2" s="1"/>
  <c r="BC32559" i="2"/>
  <c r="BI32559" i="2" s="1"/>
  <c r="BC32560" i="2"/>
  <c r="BI32560" i="2" s="1"/>
  <c r="BC32561" i="2"/>
  <c r="BI32561" i="2" s="1"/>
  <c r="BC32562" i="2"/>
  <c r="BI32562" i="2" s="1"/>
  <c r="BC32563" i="2"/>
  <c r="BI32563" i="2" s="1"/>
  <c r="BC32564" i="2"/>
  <c r="BI32564" i="2" s="1"/>
  <c r="BC32565" i="2"/>
  <c r="BI32565" i="2" s="1"/>
  <c r="BC32566" i="2"/>
  <c r="BI32566" i="2" s="1"/>
  <c r="BC32567" i="2"/>
  <c r="BI32567" i="2" s="1"/>
  <c r="BC32568" i="2"/>
  <c r="BI32568" i="2" s="1"/>
  <c r="BC32569" i="2"/>
  <c r="BI32569" i="2" s="1"/>
  <c r="BC32570" i="2"/>
  <c r="BI32570" i="2" s="1"/>
  <c r="BC32571" i="2"/>
  <c r="BI32571" i="2" s="1"/>
  <c r="BC32572" i="2"/>
  <c r="BI32572" i="2" s="1"/>
  <c r="BC32573" i="2"/>
  <c r="BI32573" i="2" s="1"/>
  <c r="BC32574" i="2"/>
  <c r="BI32574" i="2" s="1"/>
  <c r="BC32575" i="2"/>
  <c r="BI32575" i="2" s="1"/>
  <c r="BC32576" i="2"/>
  <c r="BI32576" i="2" s="1"/>
  <c r="BC32577" i="2"/>
  <c r="BI32577" i="2" s="1"/>
  <c r="BC32578" i="2"/>
  <c r="BI32578" i="2" s="1"/>
  <c r="BC32579" i="2"/>
  <c r="BI32579" i="2" s="1"/>
  <c r="BC32580" i="2"/>
  <c r="BI32580" i="2" s="1"/>
  <c r="BC32581" i="2"/>
  <c r="BI32581" i="2" s="1"/>
  <c r="BC32582" i="2"/>
  <c r="BI32582" i="2" s="1"/>
  <c r="BC32583" i="2"/>
  <c r="BI32583" i="2" s="1"/>
  <c r="BC32584" i="2"/>
  <c r="BI32584" i="2" s="1"/>
  <c r="BC32585" i="2"/>
  <c r="BI32585" i="2" s="1"/>
  <c r="BC32586" i="2"/>
  <c r="BI32586" i="2" s="1"/>
  <c r="BC32587" i="2"/>
  <c r="BI32587" i="2" s="1"/>
  <c r="BC32588" i="2"/>
  <c r="BI32588" i="2" s="1"/>
  <c r="BC32589" i="2"/>
  <c r="BI32589" i="2" s="1"/>
  <c r="BC32590" i="2"/>
  <c r="BI32590" i="2" s="1"/>
  <c r="BC32591" i="2"/>
  <c r="BI32591" i="2" s="1"/>
  <c r="BC32592" i="2"/>
  <c r="BI32592" i="2" s="1"/>
  <c r="BC32593" i="2"/>
  <c r="BI32593" i="2" s="1"/>
  <c r="BC32594" i="2"/>
  <c r="BI32594" i="2" s="1"/>
  <c r="BC32595" i="2"/>
  <c r="BI32595" i="2" s="1"/>
  <c r="BC32596" i="2"/>
  <c r="BI32596" i="2" s="1"/>
  <c r="BC32597" i="2"/>
  <c r="BI32597" i="2" s="1"/>
  <c r="BC32598" i="2"/>
  <c r="BI32598" i="2" s="1"/>
  <c r="BC32599" i="2"/>
  <c r="BI32599" i="2" s="1"/>
  <c r="BC32600" i="2"/>
  <c r="BI32600" i="2" s="1"/>
  <c r="BC32601" i="2"/>
  <c r="BI32601" i="2" s="1"/>
  <c r="BC32602" i="2"/>
  <c r="BI32602" i="2" s="1"/>
  <c r="BC32603" i="2"/>
  <c r="BI32603" i="2" s="1"/>
  <c r="BC32604" i="2"/>
  <c r="BI32604" i="2" s="1"/>
  <c r="BC32605" i="2"/>
  <c r="BI32605" i="2" s="1"/>
  <c r="BC32606" i="2"/>
  <c r="BI32606" i="2" s="1"/>
  <c r="BC32607" i="2"/>
  <c r="BI32607" i="2" s="1"/>
  <c r="BC32608" i="2"/>
  <c r="BI32608" i="2" s="1"/>
  <c r="BC32609" i="2"/>
  <c r="BI32609" i="2" s="1"/>
  <c r="BC32610" i="2"/>
  <c r="BI32610" i="2" s="1"/>
  <c r="BC32611" i="2"/>
  <c r="BI32611" i="2" s="1"/>
  <c r="BC32612" i="2"/>
  <c r="BI32612" i="2" s="1"/>
  <c r="BC32613" i="2"/>
  <c r="BI32613" i="2" s="1"/>
  <c r="BC32614" i="2"/>
  <c r="BI32614" i="2" s="1"/>
  <c r="BC32615" i="2"/>
  <c r="BI32615" i="2" s="1"/>
  <c r="BC32616" i="2"/>
  <c r="BI32616" i="2" s="1"/>
  <c r="BC32617" i="2"/>
  <c r="BI32617" i="2" s="1"/>
  <c r="BC32618" i="2"/>
  <c r="BI32618" i="2" s="1"/>
  <c r="BC32619" i="2"/>
  <c r="BI32619" i="2" s="1"/>
  <c r="BC32620" i="2"/>
  <c r="BI32620" i="2" s="1"/>
  <c r="BC32621" i="2"/>
  <c r="BI32621" i="2" s="1"/>
  <c r="BC32622" i="2"/>
  <c r="BI32622" i="2" s="1"/>
  <c r="BC32623" i="2"/>
  <c r="BI32623" i="2" s="1"/>
  <c r="BC32624" i="2"/>
  <c r="BI32624" i="2" s="1"/>
  <c r="BC32625" i="2"/>
  <c r="BI32625" i="2" s="1"/>
  <c r="BC32626" i="2"/>
  <c r="BI32626" i="2" s="1"/>
  <c r="BC32627" i="2"/>
  <c r="BI32627" i="2" s="1"/>
  <c r="BC32628" i="2"/>
  <c r="BI32628" i="2" s="1"/>
  <c r="BC32629" i="2"/>
  <c r="BI32629" i="2" s="1"/>
  <c r="BC32630" i="2"/>
  <c r="BI32630" i="2" s="1"/>
  <c r="BC32631" i="2"/>
  <c r="BI32631" i="2" s="1"/>
  <c r="BC32632" i="2"/>
  <c r="BI32632" i="2" s="1"/>
  <c r="BC32633" i="2"/>
  <c r="BI32633" i="2" s="1"/>
  <c r="BC32634" i="2"/>
  <c r="BI32634" i="2" s="1"/>
  <c r="BC32635" i="2"/>
  <c r="BI32635" i="2" s="1"/>
  <c r="BC32636" i="2"/>
  <c r="BI32636" i="2" s="1"/>
  <c r="BC32637" i="2"/>
  <c r="BI32637" i="2" s="1"/>
  <c r="BC32638" i="2"/>
  <c r="BI32638" i="2" s="1"/>
  <c r="BC32639" i="2"/>
  <c r="BI32639" i="2" s="1"/>
  <c r="BC32640" i="2"/>
  <c r="BI32640" i="2" s="1"/>
  <c r="BC32641" i="2"/>
  <c r="BI32641" i="2" s="1"/>
  <c r="BC32642" i="2"/>
  <c r="BI32642" i="2" s="1"/>
  <c r="BC32643" i="2"/>
  <c r="BI32643" i="2" s="1"/>
  <c r="BC32644" i="2"/>
  <c r="BI32644" i="2" s="1"/>
  <c r="BC32645" i="2"/>
  <c r="BI32645" i="2" s="1"/>
  <c r="BC32646" i="2"/>
  <c r="BI32646" i="2" s="1"/>
  <c r="BC32647" i="2"/>
  <c r="BI32647" i="2" s="1"/>
  <c r="BC32648" i="2"/>
  <c r="BI32648" i="2" s="1"/>
  <c r="BC32649" i="2"/>
  <c r="BI32649" i="2" s="1"/>
  <c r="BC32650" i="2"/>
  <c r="BI32650" i="2" s="1"/>
  <c r="BC32651" i="2"/>
  <c r="BI32651" i="2" s="1"/>
  <c r="BC32652" i="2"/>
  <c r="BI32652" i="2" s="1"/>
  <c r="BC32653" i="2"/>
  <c r="BI32653" i="2" s="1"/>
  <c r="BC32654" i="2"/>
  <c r="BI32654" i="2" s="1"/>
  <c r="BC32655" i="2"/>
  <c r="BI32655" i="2" s="1"/>
  <c r="BC32656" i="2"/>
  <c r="BI32656" i="2" s="1"/>
  <c r="BC32657" i="2"/>
  <c r="BI32657" i="2" s="1"/>
  <c r="BC32658" i="2"/>
  <c r="BI32658" i="2" s="1"/>
  <c r="BC32659" i="2"/>
  <c r="BI32659" i="2" s="1"/>
  <c r="BC32660" i="2"/>
  <c r="BI32660" i="2" s="1"/>
  <c r="BC32661" i="2"/>
  <c r="BI32661" i="2" s="1"/>
  <c r="BC32662" i="2"/>
  <c r="BI32662" i="2" s="1"/>
  <c r="BC32663" i="2"/>
  <c r="BI32663" i="2" s="1"/>
  <c r="BC32664" i="2"/>
  <c r="BI32664" i="2" s="1"/>
  <c r="BC32665" i="2"/>
  <c r="BI32665" i="2" s="1"/>
  <c r="BC32666" i="2"/>
  <c r="BI32666" i="2" s="1"/>
  <c r="BC32667" i="2"/>
  <c r="BI32667" i="2" s="1"/>
  <c r="BC32668" i="2"/>
  <c r="BI32668" i="2" s="1"/>
  <c r="BC32669" i="2"/>
  <c r="BI32669" i="2" s="1"/>
  <c r="BC32670" i="2"/>
  <c r="BI32670" i="2" s="1"/>
  <c r="BC32671" i="2"/>
  <c r="BI32671" i="2" s="1"/>
  <c r="BC32672" i="2"/>
  <c r="BI32672" i="2" s="1"/>
  <c r="BC32673" i="2"/>
  <c r="BI32673" i="2" s="1"/>
  <c r="BC32674" i="2"/>
  <c r="BI32674" i="2" s="1"/>
  <c r="BC32675" i="2"/>
  <c r="BI32675" i="2" s="1"/>
  <c r="BC32676" i="2"/>
  <c r="BI32676" i="2" s="1"/>
  <c r="BC32677" i="2"/>
  <c r="BI32677" i="2" s="1"/>
  <c r="BC32678" i="2"/>
  <c r="BI32678" i="2" s="1"/>
  <c r="BC32679" i="2"/>
  <c r="BI32679" i="2" s="1"/>
  <c r="BC32680" i="2"/>
  <c r="BI32680" i="2" s="1"/>
  <c r="BC32681" i="2"/>
  <c r="BI32681" i="2" s="1"/>
  <c r="BC32682" i="2"/>
  <c r="BI32682" i="2" s="1"/>
  <c r="BC32683" i="2"/>
  <c r="BI32683" i="2" s="1"/>
  <c r="BC32684" i="2"/>
  <c r="BI32684" i="2" s="1"/>
  <c r="BC32685" i="2"/>
  <c r="BI32685" i="2" s="1"/>
  <c r="BC32686" i="2"/>
  <c r="BI32686" i="2" s="1"/>
  <c r="BC32687" i="2"/>
  <c r="BI32687" i="2" s="1"/>
  <c r="BC32688" i="2"/>
  <c r="BI32688" i="2" s="1"/>
  <c r="BC32689" i="2"/>
  <c r="BI32689" i="2" s="1"/>
  <c r="BC32690" i="2"/>
  <c r="BI32690" i="2" s="1"/>
  <c r="BC32691" i="2"/>
  <c r="BI32691" i="2" s="1"/>
  <c r="BC32692" i="2"/>
  <c r="BI32692" i="2" s="1"/>
  <c r="BC32693" i="2"/>
  <c r="BI32693" i="2" s="1"/>
  <c r="BC32694" i="2"/>
  <c r="BI32694" i="2" s="1"/>
  <c r="BC32695" i="2"/>
  <c r="BI32695" i="2" s="1"/>
  <c r="BC32696" i="2"/>
  <c r="BI32696" i="2" s="1"/>
  <c r="BC32697" i="2"/>
  <c r="BI32697" i="2" s="1"/>
  <c r="BC32698" i="2"/>
  <c r="BI32698" i="2" s="1"/>
  <c r="BC32699" i="2"/>
  <c r="BI32699" i="2" s="1"/>
  <c r="BC32700" i="2"/>
  <c r="BI32700" i="2" s="1"/>
  <c r="BC32701" i="2"/>
  <c r="BI32701" i="2" s="1"/>
  <c r="BC32702" i="2"/>
  <c r="BI32702" i="2" s="1"/>
  <c r="BC32703" i="2"/>
  <c r="BI32703" i="2" s="1"/>
  <c r="BC32704" i="2"/>
  <c r="BI32704" i="2" s="1"/>
  <c r="BC32705" i="2"/>
  <c r="BI32705" i="2" s="1"/>
  <c r="BC32706" i="2"/>
  <c r="BI32706" i="2" s="1"/>
  <c r="BC32707" i="2"/>
  <c r="BI32707" i="2" s="1"/>
  <c r="BC32708" i="2"/>
  <c r="BI32708" i="2" s="1"/>
  <c r="BC32709" i="2"/>
  <c r="BI32709" i="2" s="1"/>
  <c r="BC32710" i="2"/>
  <c r="BI32710" i="2" s="1"/>
  <c r="BC32711" i="2"/>
  <c r="BI32711" i="2" s="1"/>
  <c r="BC32712" i="2"/>
  <c r="BI32712" i="2" s="1"/>
  <c r="BC32713" i="2"/>
  <c r="BI32713" i="2" s="1"/>
  <c r="BC32714" i="2"/>
  <c r="BI32714" i="2" s="1"/>
  <c r="BC32715" i="2"/>
  <c r="BI32715" i="2" s="1"/>
  <c r="BC32716" i="2"/>
  <c r="BI32716" i="2" s="1"/>
  <c r="BC32717" i="2"/>
  <c r="BI32717" i="2" s="1"/>
  <c r="BC32718" i="2"/>
  <c r="BI32718" i="2" s="1"/>
  <c r="BC32719" i="2"/>
  <c r="BI32719" i="2" s="1"/>
  <c r="BC32720" i="2"/>
  <c r="BI32720" i="2" s="1"/>
  <c r="BC32721" i="2"/>
  <c r="BI32721" i="2" s="1"/>
  <c r="BC32722" i="2"/>
  <c r="BI32722" i="2" s="1"/>
  <c r="BC32723" i="2"/>
  <c r="BI32723" i="2" s="1"/>
  <c r="BC32724" i="2"/>
  <c r="BI32724" i="2" s="1"/>
  <c r="BC32725" i="2"/>
  <c r="BI32725" i="2" s="1"/>
  <c r="BC32726" i="2"/>
  <c r="BI32726" i="2" s="1"/>
  <c r="BC32727" i="2"/>
  <c r="BI32727" i="2" s="1"/>
  <c r="BC32728" i="2"/>
  <c r="BI32728" i="2" s="1"/>
  <c r="BC32729" i="2"/>
  <c r="BI32729" i="2" s="1"/>
  <c r="BC32730" i="2"/>
  <c r="BI32730" i="2" s="1"/>
  <c r="BC32731" i="2"/>
  <c r="BI32731" i="2" s="1"/>
  <c r="BC32732" i="2"/>
  <c r="BI32732" i="2" s="1"/>
  <c r="BC32733" i="2"/>
  <c r="BI32733" i="2" s="1"/>
  <c r="BC32734" i="2"/>
  <c r="BI32734" i="2" s="1"/>
  <c r="BC32735" i="2"/>
  <c r="BI32735" i="2" s="1"/>
  <c r="BC32736" i="2"/>
  <c r="BI32736" i="2" s="1"/>
  <c r="BC32737" i="2"/>
  <c r="BI32737" i="2" s="1"/>
  <c r="BC32738" i="2"/>
  <c r="BI32738" i="2" s="1"/>
  <c r="BC32739" i="2"/>
  <c r="BI32739" i="2" s="1"/>
  <c r="BC32740" i="2"/>
  <c r="BI32740" i="2" s="1"/>
  <c r="BC32741" i="2"/>
  <c r="BI32741" i="2" s="1"/>
  <c r="BC32742" i="2"/>
  <c r="BI32742" i="2" s="1"/>
  <c r="BC32743" i="2"/>
  <c r="BI32743" i="2" s="1"/>
  <c r="BC32744" i="2"/>
  <c r="BI32744" i="2" s="1"/>
  <c r="BC32745" i="2"/>
  <c r="BI32745" i="2" s="1"/>
  <c r="BC32746" i="2"/>
  <c r="BI32746" i="2" s="1"/>
  <c r="BC32747" i="2"/>
  <c r="BI32747" i="2" s="1"/>
  <c r="BC32748" i="2"/>
  <c r="BI32748" i="2" s="1"/>
  <c r="BC32749" i="2"/>
  <c r="BI32749" i="2" s="1"/>
  <c r="BC32750" i="2"/>
  <c r="BI32750" i="2" s="1"/>
  <c r="BC32751" i="2"/>
  <c r="BI32751" i="2" s="1"/>
  <c r="BC32752" i="2"/>
  <c r="BI32752" i="2" s="1"/>
  <c r="BC32753" i="2"/>
  <c r="BI32753" i="2" s="1"/>
  <c r="BC32754" i="2"/>
  <c r="BI32754" i="2" s="1"/>
  <c r="BC32755" i="2"/>
  <c r="BI32755" i="2" s="1"/>
  <c r="BC32756" i="2"/>
  <c r="BI32756" i="2" s="1"/>
  <c r="BC32757" i="2"/>
  <c r="BI32757" i="2" s="1"/>
  <c r="BC32758" i="2"/>
  <c r="BI32758" i="2" s="1"/>
  <c r="BC32759" i="2"/>
  <c r="BI32759" i="2" s="1"/>
  <c r="BC32760" i="2"/>
  <c r="BI32760" i="2" s="1"/>
  <c r="BC32761" i="2"/>
  <c r="BI32761" i="2" s="1"/>
  <c r="BC32762" i="2"/>
  <c r="BI32762" i="2" s="1"/>
  <c r="BC32763" i="2"/>
  <c r="BI32763" i="2" s="1"/>
  <c r="BC32764" i="2"/>
  <c r="BI32764" i="2" s="1"/>
  <c r="BC32765" i="2"/>
  <c r="BI32765" i="2" s="1"/>
  <c r="BC32766" i="2"/>
  <c r="BI32766" i="2" s="1"/>
  <c r="BC32767" i="2"/>
  <c r="BI32767" i="2" s="1"/>
  <c r="BC32768" i="2"/>
  <c r="BI32768" i="2" s="1"/>
  <c r="BC32769" i="2"/>
  <c r="BI32769" i="2" s="1"/>
  <c r="BC32770" i="2"/>
  <c r="BI32770" i="2" s="1"/>
  <c r="BC32771" i="2"/>
  <c r="BI32771" i="2" s="1"/>
  <c r="BC32772" i="2"/>
  <c r="BI32772" i="2" s="1"/>
  <c r="BC32773" i="2"/>
  <c r="BI32773" i="2" s="1"/>
  <c r="BC32774" i="2"/>
  <c r="BI32774" i="2" s="1"/>
  <c r="BC32775" i="2"/>
  <c r="BI32775" i="2" s="1"/>
  <c r="BC32776" i="2"/>
  <c r="BI32776" i="2" s="1"/>
  <c r="BC32777" i="2"/>
  <c r="BI32777" i="2" s="1"/>
  <c r="BC32778" i="2"/>
  <c r="BI32778" i="2" s="1"/>
  <c r="BC32779" i="2"/>
  <c r="BI32779" i="2" s="1"/>
  <c r="BC32780" i="2"/>
  <c r="BI32780" i="2" s="1"/>
  <c r="BC32781" i="2"/>
  <c r="BI32781" i="2" s="1"/>
  <c r="BC32782" i="2"/>
  <c r="BI32782" i="2" s="1"/>
  <c r="BC32783" i="2"/>
  <c r="BI32783" i="2" s="1"/>
  <c r="BC32784" i="2"/>
  <c r="BI32784" i="2" s="1"/>
  <c r="BC32785" i="2"/>
  <c r="BI32785" i="2" s="1"/>
  <c r="BC32786" i="2"/>
  <c r="BI32786" i="2" s="1"/>
  <c r="BC32787" i="2"/>
  <c r="BI32787" i="2" s="1"/>
  <c r="BC32788" i="2"/>
  <c r="BI32788" i="2" s="1"/>
  <c r="BC32789" i="2"/>
  <c r="BI32789" i="2" s="1"/>
  <c r="BC32790" i="2"/>
  <c r="BI32790" i="2" s="1"/>
  <c r="BC32791" i="2"/>
  <c r="BI32791" i="2" s="1"/>
  <c r="BC32792" i="2"/>
  <c r="BI32792" i="2" s="1"/>
  <c r="BC32793" i="2"/>
  <c r="BI32793" i="2" s="1"/>
  <c r="BC32794" i="2"/>
  <c r="BI32794" i="2" s="1"/>
  <c r="BC32795" i="2"/>
  <c r="BI32795" i="2" s="1"/>
  <c r="BC32796" i="2"/>
  <c r="BI32796" i="2" s="1"/>
  <c r="BC32797" i="2"/>
  <c r="BI32797" i="2" s="1"/>
  <c r="BC32798" i="2"/>
  <c r="BI32798" i="2" s="1"/>
  <c r="BC32799" i="2"/>
  <c r="BI32799" i="2" s="1"/>
  <c r="BC32800" i="2"/>
  <c r="BI32800" i="2" s="1"/>
  <c r="BC32801" i="2"/>
  <c r="BI32801" i="2" s="1"/>
  <c r="BC32802" i="2"/>
  <c r="BI32802" i="2" s="1"/>
  <c r="BC32803" i="2"/>
  <c r="BI32803" i="2" s="1"/>
  <c r="BC32804" i="2"/>
  <c r="BI32804" i="2" s="1"/>
  <c r="BC32805" i="2"/>
  <c r="BI32805" i="2" s="1"/>
  <c r="BC32806" i="2"/>
  <c r="BI32806" i="2" s="1"/>
  <c r="BC32807" i="2"/>
  <c r="BI32807" i="2" s="1"/>
  <c r="BC32808" i="2"/>
  <c r="BI32808" i="2" s="1"/>
  <c r="BC32809" i="2"/>
  <c r="BI32809" i="2" s="1"/>
  <c r="BC32810" i="2"/>
  <c r="BI32810" i="2" s="1"/>
  <c r="BC32811" i="2"/>
  <c r="BI32811" i="2" s="1"/>
  <c r="BC32812" i="2"/>
  <c r="BI32812" i="2" s="1"/>
  <c r="BC32813" i="2"/>
  <c r="BI32813" i="2" s="1"/>
  <c r="BC32814" i="2"/>
  <c r="BI32814" i="2" s="1"/>
  <c r="BC32815" i="2"/>
  <c r="BI32815" i="2" s="1"/>
  <c r="BC32816" i="2"/>
  <c r="BI32816" i="2" s="1"/>
  <c r="BC32817" i="2"/>
  <c r="BI32817" i="2" s="1"/>
  <c r="BC32818" i="2"/>
  <c r="BI32818" i="2" s="1"/>
  <c r="BC32819" i="2"/>
  <c r="BI32819" i="2" s="1"/>
  <c r="BC32820" i="2"/>
  <c r="BI32820" i="2" s="1"/>
  <c r="BC32821" i="2"/>
  <c r="BI32821" i="2" s="1"/>
  <c r="BC32822" i="2"/>
  <c r="BI32822" i="2" s="1"/>
  <c r="BC32823" i="2"/>
  <c r="BI32823" i="2" s="1"/>
  <c r="BC32824" i="2"/>
  <c r="BI32824" i="2" s="1"/>
  <c r="BC32825" i="2"/>
  <c r="BI32825" i="2" s="1"/>
  <c r="BC32826" i="2"/>
  <c r="BI32826" i="2" s="1"/>
  <c r="BC32827" i="2"/>
  <c r="BI32827" i="2" s="1"/>
  <c r="BC32828" i="2"/>
  <c r="BI32828" i="2" s="1"/>
  <c r="BC32829" i="2"/>
  <c r="BI32829" i="2" s="1"/>
  <c r="BC32830" i="2"/>
  <c r="BI32830" i="2" s="1"/>
  <c r="BC32831" i="2"/>
  <c r="BI32831" i="2" s="1"/>
  <c r="BC32832" i="2"/>
  <c r="BI32832" i="2" s="1"/>
  <c r="BC32833" i="2"/>
  <c r="BI32833" i="2" s="1"/>
  <c r="BC32834" i="2"/>
  <c r="BI32834" i="2" s="1"/>
  <c r="BC32835" i="2"/>
  <c r="BI32835" i="2" s="1"/>
  <c r="BC32836" i="2"/>
  <c r="BI32836" i="2" s="1"/>
  <c r="BC32837" i="2"/>
  <c r="BI32837" i="2" s="1"/>
  <c r="BC32838" i="2"/>
  <c r="BI32838" i="2" s="1"/>
  <c r="BC32839" i="2"/>
  <c r="BI32839" i="2" s="1"/>
  <c r="BC32840" i="2"/>
  <c r="BI32840" i="2" s="1"/>
  <c r="BC32841" i="2"/>
  <c r="BI32841" i="2" s="1"/>
  <c r="BC32842" i="2"/>
  <c r="BI32842" i="2" s="1"/>
  <c r="BC32843" i="2"/>
  <c r="BI32843" i="2" s="1"/>
  <c r="BC32844" i="2"/>
  <c r="BI32844" i="2" s="1"/>
  <c r="BC32845" i="2"/>
  <c r="BI32845" i="2" s="1"/>
  <c r="BC32846" i="2"/>
  <c r="BI32846" i="2" s="1"/>
  <c r="BC32847" i="2"/>
  <c r="BI32847" i="2" s="1"/>
  <c r="BC32848" i="2"/>
  <c r="BI32848" i="2" s="1"/>
  <c r="BC32849" i="2"/>
  <c r="BI32849" i="2" s="1"/>
  <c r="BC32850" i="2"/>
  <c r="BI32850" i="2" s="1"/>
  <c r="BC32851" i="2"/>
  <c r="BI32851" i="2" s="1"/>
  <c r="BC32852" i="2"/>
  <c r="BI32852" i="2" s="1"/>
  <c r="BC32853" i="2"/>
  <c r="BI32853" i="2" s="1"/>
  <c r="BC32854" i="2"/>
  <c r="BI32854" i="2" s="1"/>
  <c r="BC32855" i="2"/>
  <c r="BI32855" i="2" s="1"/>
  <c r="BC32856" i="2"/>
  <c r="BI32856" i="2" s="1"/>
  <c r="BC32857" i="2"/>
  <c r="BI32857" i="2" s="1"/>
  <c r="BC32858" i="2"/>
  <c r="BI32858" i="2" s="1"/>
  <c r="BC32859" i="2"/>
  <c r="BI32859" i="2" s="1"/>
  <c r="BC32860" i="2"/>
  <c r="BI32860" i="2" s="1"/>
  <c r="BC32861" i="2"/>
  <c r="BI32861" i="2" s="1"/>
  <c r="BC32862" i="2"/>
  <c r="BI32862" i="2" s="1"/>
  <c r="BC32863" i="2"/>
  <c r="BI32863" i="2" s="1"/>
  <c r="BC32864" i="2"/>
  <c r="BI32864" i="2" s="1"/>
  <c r="BC32865" i="2"/>
  <c r="BI32865" i="2" s="1"/>
  <c r="BC32866" i="2"/>
  <c r="BI32866" i="2" s="1"/>
  <c r="BC32867" i="2"/>
  <c r="BI32867" i="2" s="1"/>
  <c r="BC32868" i="2"/>
  <c r="BI32868" i="2" s="1"/>
  <c r="BC32869" i="2"/>
  <c r="BI32869" i="2" s="1"/>
  <c r="BC32870" i="2"/>
  <c r="BI32870" i="2" s="1"/>
  <c r="BC32871" i="2"/>
  <c r="BI32871" i="2" s="1"/>
  <c r="BC32872" i="2"/>
  <c r="BI32872" i="2" s="1"/>
  <c r="BC32873" i="2"/>
  <c r="BI32873" i="2" s="1"/>
  <c r="BC32874" i="2"/>
  <c r="BI32874" i="2" s="1"/>
  <c r="BC32875" i="2"/>
  <c r="BI32875" i="2" s="1"/>
  <c r="BC32876" i="2"/>
  <c r="BI32876" i="2" s="1"/>
  <c r="BC32877" i="2"/>
  <c r="BI32877" i="2" s="1"/>
  <c r="BC32878" i="2"/>
  <c r="BI32878" i="2" s="1"/>
  <c r="BC32879" i="2"/>
  <c r="BI32879" i="2" s="1"/>
  <c r="BC32880" i="2"/>
  <c r="BI32880" i="2" s="1"/>
  <c r="BC32881" i="2"/>
  <c r="BI32881" i="2" s="1"/>
  <c r="BC32882" i="2"/>
  <c r="BI32882" i="2" s="1"/>
  <c r="BC32883" i="2"/>
  <c r="BI32883" i="2" s="1"/>
  <c r="BC32884" i="2"/>
  <c r="BI32884" i="2" s="1"/>
  <c r="BC32885" i="2"/>
  <c r="BI32885" i="2" s="1"/>
  <c r="BC32886" i="2"/>
  <c r="BI32886" i="2" s="1"/>
  <c r="BC32887" i="2"/>
  <c r="BI32887" i="2" s="1"/>
  <c r="BC32888" i="2"/>
  <c r="BI32888" i="2" s="1"/>
  <c r="BC32889" i="2"/>
  <c r="BI32889" i="2" s="1"/>
  <c r="BC32890" i="2"/>
  <c r="BI32890" i="2" s="1"/>
  <c r="BC32891" i="2"/>
  <c r="BI32891" i="2" s="1"/>
  <c r="BC32892" i="2"/>
  <c r="BI32892" i="2" s="1"/>
  <c r="BC32893" i="2"/>
  <c r="BI32893" i="2" s="1"/>
  <c r="BC32894" i="2"/>
  <c r="BI32894" i="2" s="1"/>
  <c r="BC32895" i="2"/>
  <c r="BI32895" i="2" s="1"/>
  <c r="BC32896" i="2"/>
  <c r="BI32896" i="2" s="1"/>
  <c r="BC32897" i="2"/>
  <c r="BI32897" i="2" s="1"/>
  <c r="BC32898" i="2"/>
  <c r="BI32898" i="2" s="1"/>
  <c r="BC32899" i="2"/>
  <c r="BI32899" i="2" s="1"/>
  <c r="BC32900" i="2"/>
  <c r="BI32900" i="2" s="1"/>
  <c r="BC32901" i="2"/>
  <c r="BI32901" i="2" s="1"/>
  <c r="BC32902" i="2"/>
  <c r="BI32902" i="2" s="1"/>
  <c r="BC32903" i="2"/>
  <c r="BI32903" i="2" s="1"/>
  <c r="BC32904" i="2"/>
  <c r="BI32904" i="2" s="1"/>
  <c r="BC32905" i="2"/>
  <c r="BI32905" i="2" s="1"/>
  <c r="BC32906" i="2"/>
  <c r="BI32906" i="2" s="1"/>
  <c r="BC32907" i="2"/>
  <c r="BI32907" i="2" s="1"/>
  <c r="BC32908" i="2"/>
  <c r="BI32908" i="2" s="1"/>
  <c r="BC32909" i="2"/>
  <c r="BI32909" i="2" s="1"/>
  <c r="BC32910" i="2"/>
  <c r="BI32910" i="2" s="1"/>
  <c r="BC32911" i="2"/>
  <c r="BI32911" i="2" s="1"/>
  <c r="BC32912" i="2"/>
  <c r="BI32912" i="2" s="1"/>
  <c r="BC32913" i="2"/>
  <c r="BI32913" i="2" s="1"/>
  <c r="BC32914" i="2"/>
  <c r="BI32914" i="2" s="1"/>
  <c r="BC32915" i="2"/>
  <c r="BI32915" i="2" s="1"/>
  <c r="BC32916" i="2"/>
  <c r="BI32916" i="2" s="1"/>
  <c r="BC32917" i="2"/>
  <c r="BI32917" i="2" s="1"/>
  <c r="BC32918" i="2"/>
  <c r="BI32918" i="2" s="1"/>
  <c r="BC32919" i="2"/>
  <c r="BI32919" i="2" s="1"/>
  <c r="BC32920" i="2"/>
  <c r="BI32920" i="2" s="1"/>
  <c r="BC32921" i="2"/>
  <c r="BI32921" i="2" s="1"/>
  <c r="BC32922" i="2"/>
  <c r="BI32922" i="2" s="1"/>
  <c r="BC32923" i="2"/>
  <c r="BI32923" i="2" s="1"/>
  <c r="BC32924" i="2"/>
  <c r="BI32924" i="2" s="1"/>
  <c r="BC32925" i="2"/>
  <c r="BI32925" i="2" s="1"/>
  <c r="BC32926" i="2"/>
  <c r="BI32926" i="2" s="1"/>
  <c r="BC32927" i="2"/>
  <c r="BI32927" i="2" s="1"/>
  <c r="BC32928" i="2"/>
  <c r="BI32928" i="2" s="1"/>
  <c r="BC32929" i="2"/>
  <c r="BI32929" i="2" s="1"/>
  <c r="BC32930" i="2"/>
  <c r="BI32930" i="2" s="1"/>
  <c r="BC32931" i="2"/>
  <c r="BI32931" i="2" s="1"/>
  <c r="BC32932" i="2"/>
  <c r="BI32932" i="2" s="1"/>
  <c r="BC32933" i="2"/>
  <c r="BI32933" i="2" s="1"/>
  <c r="BC32934" i="2"/>
  <c r="BI32934" i="2" s="1"/>
  <c r="BC32935" i="2"/>
  <c r="BI32935" i="2" s="1"/>
  <c r="BC32936" i="2"/>
  <c r="BI32936" i="2" s="1"/>
  <c r="BC32937" i="2"/>
  <c r="BI32937" i="2" s="1"/>
  <c r="BC32938" i="2"/>
  <c r="BI32938" i="2" s="1"/>
  <c r="BC32939" i="2"/>
  <c r="BI32939" i="2" s="1"/>
  <c r="BC32940" i="2"/>
  <c r="BI32940" i="2" s="1"/>
  <c r="BC32941" i="2"/>
  <c r="BI32941" i="2" s="1"/>
  <c r="BC32942" i="2"/>
  <c r="BI32942" i="2" s="1"/>
  <c r="BC32943" i="2"/>
  <c r="BI32943" i="2" s="1"/>
  <c r="BC32944" i="2"/>
  <c r="BI32944" i="2" s="1"/>
  <c r="BC32945" i="2"/>
  <c r="BI32945" i="2" s="1"/>
  <c r="BC32946" i="2"/>
  <c r="BI32946" i="2" s="1"/>
  <c r="BC32947" i="2"/>
  <c r="BI32947" i="2" s="1"/>
  <c r="BC32948" i="2"/>
  <c r="BI32948" i="2" s="1"/>
  <c r="BC32949" i="2"/>
  <c r="BI32949" i="2" s="1"/>
  <c r="BC32950" i="2"/>
  <c r="BI32950" i="2" s="1"/>
  <c r="BC32951" i="2"/>
  <c r="BI32951" i="2" s="1"/>
  <c r="BC32952" i="2"/>
  <c r="BI32952" i="2" s="1"/>
  <c r="BC32953" i="2"/>
  <c r="BI32953" i="2" s="1"/>
  <c r="BC32954" i="2"/>
  <c r="BI32954" i="2" s="1"/>
  <c r="BC32955" i="2"/>
  <c r="BI32955" i="2" s="1"/>
  <c r="BC32956" i="2"/>
  <c r="BI32956" i="2" s="1"/>
  <c r="BC32957" i="2"/>
  <c r="BI32957" i="2" s="1"/>
  <c r="BC32958" i="2"/>
  <c r="BI32958" i="2" s="1"/>
  <c r="BC32959" i="2"/>
  <c r="BI32959" i="2" s="1"/>
  <c r="BC32960" i="2"/>
  <c r="BI32960" i="2" s="1"/>
  <c r="BC32961" i="2"/>
  <c r="BI32961" i="2" s="1"/>
  <c r="BC32962" i="2"/>
  <c r="BI32962" i="2" s="1"/>
  <c r="BC32963" i="2"/>
  <c r="BI32963" i="2" s="1"/>
  <c r="BC32964" i="2"/>
  <c r="BI32964" i="2" s="1"/>
  <c r="BC32965" i="2"/>
  <c r="BI32965" i="2" s="1"/>
  <c r="BC32966" i="2"/>
  <c r="BI32966" i="2" s="1"/>
  <c r="BC32967" i="2"/>
  <c r="BI32967" i="2" s="1"/>
  <c r="BC32968" i="2"/>
  <c r="BI32968" i="2" s="1"/>
  <c r="BC32969" i="2"/>
  <c r="BI32969" i="2" s="1"/>
  <c r="BC32970" i="2"/>
  <c r="BI32970" i="2" s="1"/>
  <c r="BC32971" i="2"/>
  <c r="BI32971" i="2" s="1"/>
  <c r="BC32972" i="2"/>
  <c r="BI32972" i="2" s="1"/>
  <c r="BC32973" i="2"/>
  <c r="BI32973" i="2" s="1"/>
  <c r="BC32974" i="2"/>
  <c r="BI32974" i="2" s="1"/>
  <c r="BC32975" i="2"/>
  <c r="BI32975" i="2" s="1"/>
  <c r="BC32976" i="2"/>
  <c r="BI32976" i="2" s="1"/>
  <c r="BC32977" i="2"/>
  <c r="BI32977" i="2" s="1"/>
  <c r="BC32978" i="2"/>
  <c r="BI32978" i="2" s="1"/>
  <c r="BC32979" i="2"/>
  <c r="BI32979" i="2" s="1"/>
  <c r="BC32980" i="2"/>
  <c r="BI32980" i="2" s="1"/>
  <c r="BC32981" i="2"/>
  <c r="BI32981" i="2" s="1"/>
  <c r="BC32982" i="2"/>
  <c r="BI32982" i="2" s="1"/>
  <c r="BC32983" i="2"/>
  <c r="BI32983" i="2" s="1"/>
  <c r="BC32984" i="2"/>
  <c r="BI32984" i="2" s="1"/>
  <c r="BC32985" i="2"/>
  <c r="BI32985" i="2" s="1"/>
  <c r="BC32986" i="2"/>
  <c r="BI32986" i="2" s="1"/>
  <c r="BC32987" i="2"/>
  <c r="BI32987" i="2" s="1"/>
  <c r="BC32988" i="2"/>
  <c r="BI32988" i="2" s="1"/>
  <c r="BC32989" i="2"/>
  <c r="BI32989" i="2" s="1"/>
  <c r="BC32990" i="2"/>
  <c r="BI32990" i="2" s="1"/>
  <c r="BC32991" i="2"/>
  <c r="BI32991" i="2" s="1"/>
  <c r="BC32992" i="2"/>
  <c r="BI32992" i="2" s="1"/>
  <c r="BC32993" i="2"/>
  <c r="BI32993" i="2" s="1"/>
  <c r="BC32994" i="2"/>
  <c r="BI32994" i="2" s="1"/>
  <c r="BC32995" i="2"/>
  <c r="BI32995" i="2" s="1"/>
  <c r="BC32996" i="2"/>
  <c r="BI32996" i="2" s="1"/>
  <c r="BC32997" i="2"/>
  <c r="BI32997" i="2" s="1"/>
  <c r="BC32998" i="2"/>
  <c r="BI32998" i="2" s="1"/>
  <c r="BC32999" i="2"/>
  <c r="BI32999" i="2" s="1"/>
  <c r="BC33000" i="2"/>
  <c r="BI33000" i="2" s="1"/>
  <c r="BC33001" i="2"/>
  <c r="BI33001" i="2" s="1"/>
  <c r="BC33002" i="2"/>
  <c r="BI33002" i="2" s="1"/>
  <c r="BC33003" i="2"/>
  <c r="BI33003" i="2" s="1"/>
  <c r="BC33004" i="2"/>
  <c r="BI33004" i="2" s="1"/>
  <c r="BC33005" i="2"/>
  <c r="BI33005" i="2" s="1"/>
  <c r="BC33006" i="2"/>
  <c r="BI33006" i="2" s="1"/>
  <c r="BC33007" i="2"/>
  <c r="BI33007" i="2" s="1"/>
  <c r="BC33008" i="2"/>
  <c r="BI33008" i="2" s="1"/>
  <c r="BC33009" i="2"/>
  <c r="BI33009" i="2" s="1"/>
  <c r="BC33010" i="2"/>
  <c r="BI33010" i="2" s="1"/>
  <c r="BC33011" i="2"/>
  <c r="BI33011" i="2" s="1"/>
  <c r="BC33012" i="2"/>
  <c r="BI33012" i="2" s="1"/>
  <c r="BC33013" i="2"/>
  <c r="BI33013" i="2" s="1"/>
  <c r="BC33014" i="2"/>
  <c r="BI33014" i="2" s="1"/>
  <c r="BC33015" i="2"/>
  <c r="BI33015" i="2" s="1"/>
  <c r="BC33016" i="2"/>
  <c r="BI33016" i="2" s="1"/>
  <c r="BC33017" i="2"/>
  <c r="BI33017" i="2" s="1"/>
  <c r="BC33018" i="2"/>
  <c r="BI33018" i="2" s="1"/>
  <c r="BC33019" i="2"/>
  <c r="BI33019" i="2" s="1"/>
  <c r="BC33020" i="2"/>
  <c r="BI33020" i="2" s="1"/>
  <c r="BC33021" i="2"/>
  <c r="BI33021" i="2" s="1"/>
  <c r="BC33022" i="2"/>
  <c r="BI33022" i="2" s="1"/>
  <c r="BC33023" i="2"/>
  <c r="BI33023" i="2" s="1"/>
  <c r="BC33024" i="2"/>
  <c r="BI33024" i="2" s="1"/>
  <c r="BC33025" i="2"/>
  <c r="BI33025" i="2" s="1"/>
  <c r="BC33026" i="2"/>
  <c r="BI33026" i="2" s="1"/>
  <c r="BC33027" i="2"/>
  <c r="BI33027" i="2" s="1"/>
  <c r="BC33028" i="2"/>
  <c r="BI33028" i="2" s="1"/>
  <c r="BC33029" i="2"/>
  <c r="BI33029" i="2" s="1"/>
  <c r="BC33030" i="2"/>
  <c r="BI33030" i="2" s="1"/>
  <c r="BC33031" i="2"/>
  <c r="BI33031" i="2" s="1"/>
  <c r="BC33032" i="2"/>
  <c r="BI33032" i="2" s="1"/>
  <c r="BC33033" i="2"/>
  <c r="BI33033" i="2" s="1"/>
  <c r="BC33034" i="2"/>
  <c r="BI33034" i="2" s="1"/>
  <c r="BC33035" i="2"/>
  <c r="BI33035" i="2" s="1"/>
  <c r="BC33036" i="2"/>
  <c r="BI33036" i="2" s="1"/>
  <c r="BC33037" i="2"/>
  <c r="BI33037" i="2" s="1"/>
  <c r="BC33038" i="2"/>
  <c r="BI33038" i="2" s="1"/>
  <c r="BC33039" i="2"/>
  <c r="BI33039" i="2" s="1"/>
  <c r="BC33040" i="2"/>
  <c r="BI33040" i="2" s="1"/>
  <c r="BC33041" i="2"/>
  <c r="BI33041" i="2" s="1"/>
  <c r="BC33042" i="2"/>
  <c r="BI33042" i="2" s="1"/>
  <c r="BC33043" i="2"/>
  <c r="BI33043" i="2" s="1"/>
  <c r="BC33044" i="2"/>
  <c r="BI33044" i="2" s="1"/>
  <c r="BC33045" i="2"/>
  <c r="BI33045" i="2" s="1"/>
  <c r="BC33046" i="2"/>
  <c r="BI33046" i="2" s="1"/>
  <c r="BC33047" i="2"/>
  <c r="BI33047" i="2" s="1"/>
  <c r="BC33048" i="2"/>
  <c r="BI33048" i="2" s="1"/>
  <c r="BC33049" i="2"/>
  <c r="BI33049" i="2" s="1"/>
  <c r="BC33050" i="2"/>
  <c r="BI33050" i="2" s="1"/>
  <c r="BC33051" i="2"/>
  <c r="BI33051" i="2" s="1"/>
  <c r="BC33052" i="2"/>
  <c r="BI33052" i="2" s="1"/>
  <c r="BC33053" i="2"/>
  <c r="BI33053" i="2" s="1"/>
  <c r="BC33054" i="2"/>
  <c r="BI33054" i="2" s="1"/>
  <c r="BC33055" i="2"/>
  <c r="BI33055" i="2" s="1"/>
  <c r="BC33056" i="2"/>
  <c r="BI33056" i="2" s="1"/>
  <c r="BC33057" i="2"/>
  <c r="BI33057" i="2" s="1"/>
  <c r="BC33058" i="2"/>
  <c r="BI33058" i="2" s="1"/>
  <c r="BC33059" i="2"/>
  <c r="BI33059" i="2" s="1"/>
  <c r="BC33060" i="2"/>
  <c r="BI33060" i="2" s="1"/>
  <c r="BC33061" i="2"/>
  <c r="BI33061" i="2" s="1"/>
  <c r="BC33062" i="2"/>
  <c r="BI33062" i="2" s="1"/>
  <c r="BC33063" i="2"/>
  <c r="BI33063" i="2" s="1"/>
  <c r="BC33064" i="2"/>
  <c r="BI33064" i="2" s="1"/>
  <c r="BC33065" i="2"/>
  <c r="BI33065" i="2" s="1"/>
  <c r="BC33066" i="2"/>
  <c r="BI33066" i="2" s="1"/>
  <c r="BC33067" i="2"/>
  <c r="BI33067" i="2" s="1"/>
  <c r="BC33068" i="2"/>
  <c r="BI33068" i="2" s="1"/>
  <c r="BC33069" i="2"/>
  <c r="BI33069" i="2" s="1"/>
  <c r="BC33070" i="2"/>
  <c r="BI33070" i="2" s="1"/>
  <c r="BC33071" i="2"/>
  <c r="BI33071" i="2" s="1"/>
  <c r="BC33072" i="2"/>
  <c r="BI33072" i="2" s="1"/>
  <c r="BC33073" i="2"/>
  <c r="BI33073" i="2" s="1"/>
  <c r="BC33074" i="2"/>
  <c r="BI33074" i="2" s="1"/>
  <c r="BC33075" i="2"/>
  <c r="BI33075" i="2" s="1"/>
  <c r="BC33076" i="2"/>
  <c r="BI33076" i="2" s="1"/>
  <c r="BC33077" i="2"/>
  <c r="BI33077" i="2" s="1"/>
  <c r="BC33078" i="2"/>
  <c r="BI33078" i="2" s="1"/>
  <c r="BC33079" i="2"/>
  <c r="BI33079" i="2" s="1"/>
  <c r="BC33080" i="2"/>
  <c r="BI33080" i="2" s="1"/>
  <c r="BC33081" i="2"/>
  <c r="BI33081" i="2" s="1"/>
  <c r="BC33082" i="2"/>
  <c r="BI33082" i="2" s="1"/>
  <c r="BC33083" i="2"/>
  <c r="BI33083" i="2" s="1"/>
  <c r="BC33084" i="2"/>
  <c r="BI33084" i="2" s="1"/>
  <c r="BC33085" i="2"/>
  <c r="BI33085" i="2" s="1"/>
  <c r="BC33086" i="2"/>
  <c r="BI33086" i="2" s="1"/>
  <c r="BC33087" i="2"/>
  <c r="BI33087" i="2" s="1"/>
  <c r="BC33088" i="2"/>
  <c r="BI33088" i="2" s="1"/>
  <c r="BC33089" i="2"/>
  <c r="BI33089" i="2" s="1"/>
  <c r="BC33090" i="2"/>
  <c r="BI33090" i="2" s="1"/>
  <c r="BC33091" i="2"/>
  <c r="BI33091" i="2" s="1"/>
  <c r="BC33092" i="2"/>
  <c r="BI33092" i="2" s="1"/>
  <c r="BC33093" i="2"/>
  <c r="BI33093" i="2" s="1"/>
  <c r="BC33094" i="2"/>
  <c r="BI33094" i="2" s="1"/>
  <c r="BC33095" i="2"/>
  <c r="BI33095" i="2" s="1"/>
  <c r="BC33096" i="2"/>
  <c r="BI33096" i="2" s="1"/>
  <c r="BC33097" i="2"/>
  <c r="BI33097" i="2" s="1"/>
  <c r="BC33098" i="2"/>
  <c r="BI33098" i="2" s="1"/>
  <c r="BC33099" i="2"/>
  <c r="BI33099" i="2" s="1"/>
  <c r="BC33100" i="2"/>
  <c r="BI33100" i="2" s="1"/>
  <c r="BC33101" i="2"/>
  <c r="BI33101" i="2" s="1"/>
  <c r="BC33102" i="2"/>
  <c r="BI33102" i="2" s="1"/>
  <c r="BC33103" i="2"/>
  <c r="BI33103" i="2" s="1"/>
  <c r="BC33104" i="2"/>
  <c r="BI33104" i="2" s="1"/>
  <c r="BC33105" i="2"/>
  <c r="BI33105" i="2" s="1"/>
  <c r="BC33106" i="2"/>
  <c r="BI33106" i="2" s="1"/>
  <c r="BC33107" i="2"/>
  <c r="BI33107" i="2" s="1"/>
  <c r="BC33108" i="2"/>
  <c r="BI33108" i="2" s="1"/>
  <c r="BC33109" i="2"/>
  <c r="BI33109" i="2" s="1"/>
  <c r="BC33110" i="2"/>
  <c r="BI33110" i="2" s="1"/>
  <c r="BC33111" i="2"/>
  <c r="BI33111" i="2" s="1"/>
  <c r="BC33112" i="2"/>
  <c r="BI33112" i="2" s="1"/>
  <c r="BC33113" i="2"/>
  <c r="BI33113" i="2" s="1"/>
  <c r="BC33114" i="2"/>
  <c r="BI33114" i="2" s="1"/>
  <c r="BC33115" i="2"/>
  <c r="BI33115" i="2" s="1"/>
  <c r="BC33116" i="2"/>
  <c r="BI33116" i="2" s="1"/>
  <c r="BC33117" i="2"/>
  <c r="BI33117" i="2" s="1"/>
  <c r="BC33118" i="2"/>
  <c r="BI33118" i="2" s="1"/>
  <c r="BC33119" i="2"/>
  <c r="BI33119" i="2" s="1"/>
  <c r="BC33120" i="2"/>
  <c r="BI33120" i="2" s="1"/>
  <c r="BC33121" i="2"/>
  <c r="BI33121" i="2" s="1"/>
  <c r="BC33122" i="2"/>
  <c r="BI33122" i="2" s="1"/>
  <c r="BC33123" i="2"/>
  <c r="BI33123" i="2" s="1"/>
  <c r="BC33124" i="2"/>
  <c r="BI33124" i="2" s="1"/>
  <c r="BC33125" i="2"/>
  <c r="BI33125" i="2" s="1"/>
  <c r="BC33126" i="2"/>
  <c r="BI33126" i="2" s="1"/>
  <c r="BC33127" i="2"/>
  <c r="BI33127" i="2" s="1"/>
  <c r="BC33128" i="2"/>
  <c r="BI33128" i="2" s="1"/>
  <c r="BC33129" i="2"/>
  <c r="BI33129" i="2" s="1"/>
  <c r="BC33130" i="2"/>
  <c r="BI33130" i="2" s="1"/>
  <c r="BC33131" i="2"/>
  <c r="BI33131" i="2" s="1"/>
  <c r="BC33132" i="2"/>
  <c r="BI33132" i="2" s="1"/>
  <c r="BC33133" i="2"/>
  <c r="BI33133" i="2" s="1"/>
  <c r="BC33134" i="2"/>
  <c r="BI33134" i="2" s="1"/>
  <c r="BC33135" i="2"/>
  <c r="BI33135" i="2" s="1"/>
  <c r="BC33136" i="2"/>
  <c r="BI33136" i="2" s="1"/>
  <c r="BC33137" i="2"/>
  <c r="BI33137" i="2" s="1"/>
  <c r="BC33138" i="2"/>
  <c r="BI33138" i="2" s="1"/>
  <c r="BC33139" i="2"/>
  <c r="BI33139" i="2" s="1"/>
  <c r="BC33140" i="2"/>
  <c r="BI33140" i="2" s="1"/>
  <c r="BC33141" i="2"/>
  <c r="BI33141" i="2" s="1"/>
  <c r="BC33142" i="2"/>
  <c r="BI33142" i="2" s="1"/>
  <c r="BC33143" i="2"/>
  <c r="BI33143" i="2" s="1"/>
  <c r="BC33144" i="2"/>
  <c r="BI33144" i="2" s="1"/>
  <c r="BC33145" i="2"/>
  <c r="BI33145" i="2" s="1"/>
  <c r="BC33146" i="2"/>
  <c r="BI33146" i="2" s="1"/>
  <c r="BC33147" i="2"/>
  <c r="BI33147" i="2" s="1"/>
  <c r="BC33148" i="2"/>
  <c r="BI33148" i="2" s="1"/>
  <c r="BC33149" i="2"/>
  <c r="BI33149" i="2" s="1"/>
  <c r="BC33150" i="2"/>
  <c r="BI33150" i="2" s="1"/>
  <c r="BC33151" i="2"/>
  <c r="BI33151" i="2" s="1"/>
  <c r="BC33152" i="2"/>
  <c r="BI33152" i="2" s="1"/>
  <c r="BC33153" i="2"/>
  <c r="BI33153" i="2" s="1"/>
  <c r="BC33154" i="2"/>
  <c r="BI33154" i="2" s="1"/>
  <c r="BC33155" i="2"/>
  <c r="BI33155" i="2" s="1"/>
  <c r="BC33156" i="2"/>
  <c r="BI33156" i="2" s="1"/>
  <c r="BC33157" i="2"/>
  <c r="BI33157" i="2" s="1"/>
  <c r="BC33158" i="2"/>
  <c r="BI33158" i="2" s="1"/>
  <c r="BC33159" i="2"/>
  <c r="BI33159" i="2" s="1"/>
  <c r="BC33160" i="2"/>
  <c r="BI33160" i="2" s="1"/>
  <c r="BC33161" i="2"/>
  <c r="BI33161" i="2" s="1"/>
  <c r="BC33162" i="2"/>
  <c r="BI33162" i="2" s="1"/>
  <c r="BC33163" i="2"/>
  <c r="BI33163" i="2" s="1"/>
  <c r="BC33164" i="2"/>
  <c r="BI33164" i="2" s="1"/>
  <c r="BC33165" i="2"/>
  <c r="BI33165" i="2" s="1"/>
  <c r="BC33166" i="2"/>
  <c r="BI33166" i="2" s="1"/>
  <c r="BC33167" i="2"/>
  <c r="BI33167" i="2" s="1"/>
  <c r="BC33168" i="2"/>
  <c r="BI33168" i="2" s="1"/>
  <c r="BC33169" i="2"/>
  <c r="BI33169" i="2" s="1"/>
  <c r="BC33170" i="2"/>
  <c r="BI33170" i="2" s="1"/>
  <c r="BC33171" i="2"/>
  <c r="BI33171" i="2" s="1"/>
  <c r="BC33172" i="2"/>
  <c r="BI33172" i="2" s="1"/>
  <c r="BC33173" i="2"/>
  <c r="BI33173" i="2" s="1"/>
  <c r="BC33174" i="2"/>
  <c r="BI33174" i="2" s="1"/>
  <c r="BC33175" i="2"/>
  <c r="BI33175" i="2" s="1"/>
  <c r="BC33176" i="2"/>
  <c r="BI33176" i="2" s="1"/>
  <c r="BC33177" i="2"/>
  <c r="BI33177" i="2" s="1"/>
  <c r="BC33178" i="2"/>
  <c r="BI33178" i="2" s="1"/>
  <c r="BC33179" i="2"/>
  <c r="BI33179" i="2" s="1"/>
  <c r="BC33180" i="2"/>
  <c r="BI33180" i="2" s="1"/>
  <c r="BC33181" i="2"/>
  <c r="BI33181" i="2" s="1"/>
  <c r="BC33182" i="2"/>
  <c r="BI33182" i="2" s="1"/>
  <c r="BC33183" i="2"/>
  <c r="BI33183" i="2" s="1"/>
  <c r="BC33184" i="2"/>
  <c r="BI33184" i="2" s="1"/>
  <c r="BC33185" i="2"/>
  <c r="BI33185" i="2" s="1"/>
  <c r="BC33186" i="2"/>
  <c r="BI33186" i="2" s="1"/>
  <c r="BC33187" i="2"/>
  <c r="BI33187" i="2" s="1"/>
  <c r="BC33188" i="2"/>
  <c r="BI33188" i="2" s="1"/>
  <c r="BC33189" i="2"/>
  <c r="BI33189" i="2" s="1"/>
  <c r="BC33190" i="2"/>
  <c r="BI33190" i="2" s="1"/>
  <c r="BC33191" i="2"/>
  <c r="BI33191" i="2" s="1"/>
  <c r="BC33192" i="2"/>
  <c r="BI33192" i="2" s="1"/>
  <c r="BC33193" i="2"/>
  <c r="BI33193" i="2" s="1"/>
  <c r="BC33194" i="2"/>
  <c r="BI33194" i="2" s="1"/>
  <c r="BC33195" i="2"/>
  <c r="BI33195" i="2" s="1"/>
  <c r="BC33196" i="2"/>
  <c r="BI33196" i="2" s="1"/>
  <c r="BC33197" i="2"/>
  <c r="BI33197" i="2" s="1"/>
  <c r="BC33198" i="2"/>
  <c r="BI33198" i="2" s="1"/>
  <c r="BC33199" i="2"/>
  <c r="BI33199" i="2" s="1"/>
  <c r="BC33200" i="2"/>
  <c r="BI33200" i="2" s="1"/>
  <c r="BC33201" i="2"/>
  <c r="BI33201" i="2" s="1"/>
  <c r="BC33202" i="2"/>
  <c r="BI33202" i="2" s="1"/>
  <c r="BC33203" i="2"/>
  <c r="BI33203" i="2" s="1"/>
  <c r="BC33204" i="2"/>
  <c r="BI33204" i="2" s="1"/>
  <c r="BC33205" i="2"/>
  <c r="BI33205" i="2" s="1"/>
  <c r="BC33206" i="2"/>
  <c r="BI33206" i="2" s="1"/>
  <c r="BC33207" i="2"/>
  <c r="BI33207" i="2" s="1"/>
  <c r="BC33208" i="2"/>
  <c r="BI33208" i="2" s="1"/>
  <c r="BC33209" i="2"/>
  <c r="BI33209" i="2" s="1"/>
  <c r="BC33210" i="2"/>
  <c r="BI33210" i="2" s="1"/>
  <c r="BC33211" i="2"/>
  <c r="BI33211" i="2" s="1"/>
  <c r="BC33212" i="2"/>
  <c r="BI33212" i="2" s="1"/>
  <c r="BC33213" i="2"/>
  <c r="BI33213" i="2" s="1"/>
  <c r="BC33214" i="2"/>
  <c r="BI33214" i="2" s="1"/>
  <c r="BC33215" i="2"/>
  <c r="BI33215" i="2" s="1"/>
  <c r="BC33216" i="2"/>
  <c r="BI33216" i="2" s="1"/>
  <c r="BC33217" i="2"/>
  <c r="BI33217" i="2" s="1"/>
  <c r="BC33218" i="2"/>
  <c r="BI33218" i="2" s="1"/>
  <c r="BC33219" i="2"/>
  <c r="BI33219" i="2" s="1"/>
  <c r="BC33220" i="2"/>
  <c r="BI33220" i="2" s="1"/>
  <c r="BC33221" i="2"/>
  <c r="BI33221" i="2" s="1"/>
  <c r="BC33222" i="2"/>
  <c r="BI33222" i="2" s="1"/>
  <c r="BC33223" i="2"/>
  <c r="BI33223" i="2" s="1"/>
  <c r="BC33224" i="2"/>
  <c r="BI33224" i="2" s="1"/>
  <c r="BC33225" i="2"/>
  <c r="BI33225" i="2" s="1"/>
  <c r="BC33226" i="2"/>
  <c r="BI33226" i="2" s="1"/>
  <c r="BC33227" i="2"/>
  <c r="BI33227" i="2" s="1"/>
  <c r="BC33228" i="2"/>
  <c r="BI33228" i="2" s="1"/>
  <c r="BC33229" i="2"/>
  <c r="BI33229" i="2" s="1"/>
  <c r="BC33230" i="2"/>
  <c r="BI33230" i="2" s="1"/>
  <c r="BC33231" i="2"/>
  <c r="BI33231" i="2" s="1"/>
  <c r="BC33232" i="2"/>
  <c r="BI33232" i="2" s="1"/>
  <c r="BC33233" i="2"/>
  <c r="BI33233" i="2" s="1"/>
  <c r="BC33234" i="2"/>
  <c r="BI33234" i="2" s="1"/>
  <c r="BC33235" i="2"/>
  <c r="BI33235" i="2" s="1"/>
  <c r="BC33236" i="2"/>
  <c r="BI33236" i="2" s="1"/>
  <c r="BC33237" i="2"/>
  <c r="BI33237" i="2" s="1"/>
  <c r="BC33238" i="2"/>
  <c r="BI33238" i="2" s="1"/>
  <c r="BC33239" i="2"/>
  <c r="BI33239" i="2" s="1"/>
  <c r="BC33240" i="2"/>
  <c r="BI33240" i="2" s="1"/>
  <c r="BC33241" i="2"/>
  <c r="BI33241" i="2" s="1"/>
  <c r="BC33242" i="2"/>
  <c r="BI33242" i="2" s="1"/>
  <c r="BC33243" i="2"/>
  <c r="BI33243" i="2" s="1"/>
  <c r="BC33244" i="2"/>
  <c r="BI33244" i="2" s="1"/>
  <c r="BC33245" i="2"/>
  <c r="BI33245" i="2" s="1"/>
  <c r="BC33246" i="2"/>
  <c r="BI33246" i="2" s="1"/>
  <c r="BC33247" i="2"/>
  <c r="BI33247" i="2" s="1"/>
  <c r="BC33248" i="2"/>
  <c r="BI33248" i="2" s="1"/>
  <c r="BC33249" i="2"/>
  <c r="BI33249" i="2" s="1"/>
  <c r="BC33250" i="2"/>
  <c r="BI33250" i="2" s="1"/>
  <c r="BC33251" i="2"/>
  <c r="BI33251" i="2" s="1"/>
  <c r="BC33252" i="2"/>
  <c r="BI33252" i="2" s="1"/>
  <c r="BC33253" i="2"/>
  <c r="BI33253" i="2" s="1"/>
  <c r="BC33254" i="2"/>
  <c r="BI33254" i="2" s="1"/>
  <c r="BC33255" i="2"/>
  <c r="BI33255" i="2" s="1"/>
  <c r="BC33256" i="2"/>
  <c r="BI33256" i="2" s="1"/>
  <c r="BC33257" i="2"/>
  <c r="BI33257" i="2" s="1"/>
  <c r="BC33258" i="2"/>
  <c r="BI33258" i="2" s="1"/>
  <c r="BC33259" i="2"/>
  <c r="BI33259" i="2" s="1"/>
  <c r="BC33260" i="2"/>
  <c r="BI33260" i="2" s="1"/>
  <c r="BC33261" i="2"/>
  <c r="BI33261" i="2" s="1"/>
  <c r="BC33262" i="2"/>
  <c r="BI33262" i="2" s="1"/>
  <c r="BC33263" i="2"/>
  <c r="BI33263" i="2" s="1"/>
  <c r="BC33264" i="2"/>
  <c r="BI33264" i="2" s="1"/>
  <c r="BC33265" i="2"/>
  <c r="BI33265" i="2" s="1"/>
  <c r="BC33266" i="2"/>
  <c r="BI33266" i="2" s="1"/>
  <c r="BC33267" i="2"/>
  <c r="BI33267" i="2" s="1"/>
  <c r="BC33268" i="2"/>
  <c r="BI33268" i="2" s="1"/>
  <c r="BC33269" i="2"/>
  <c r="BI33269" i="2" s="1"/>
  <c r="BC33270" i="2"/>
  <c r="BI33270" i="2" s="1"/>
  <c r="BC33271" i="2"/>
  <c r="BI33271" i="2" s="1"/>
  <c r="BC33272" i="2"/>
  <c r="BI33272" i="2" s="1"/>
  <c r="BC33273" i="2"/>
  <c r="BI33273" i="2" s="1"/>
  <c r="BC33274" i="2"/>
  <c r="BI33274" i="2" s="1"/>
  <c r="BC33275" i="2"/>
  <c r="BI33275" i="2" s="1"/>
  <c r="BC33276" i="2"/>
  <c r="BI33276" i="2" s="1"/>
  <c r="BC33277" i="2"/>
  <c r="BI33277" i="2" s="1"/>
  <c r="BC33278" i="2"/>
  <c r="BI33278" i="2" s="1"/>
  <c r="BC33279" i="2"/>
  <c r="BI33279" i="2" s="1"/>
  <c r="BC33280" i="2"/>
  <c r="BI33280" i="2" s="1"/>
  <c r="BC33281" i="2"/>
  <c r="BI33281" i="2" s="1"/>
  <c r="BC33282" i="2"/>
  <c r="BI33282" i="2" s="1"/>
  <c r="BC33283" i="2"/>
  <c r="BI33283" i="2" s="1"/>
  <c r="BC33284" i="2"/>
  <c r="BI33284" i="2" s="1"/>
  <c r="BC33285" i="2"/>
  <c r="BI33285" i="2" s="1"/>
  <c r="BC33286" i="2"/>
  <c r="BI33286" i="2" s="1"/>
  <c r="BC33287" i="2"/>
  <c r="BI33287" i="2" s="1"/>
  <c r="BC33288" i="2"/>
  <c r="BI33288" i="2" s="1"/>
  <c r="BC33289" i="2"/>
  <c r="BI33289" i="2" s="1"/>
  <c r="BC33290" i="2"/>
  <c r="BI33290" i="2" s="1"/>
  <c r="BC33291" i="2"/>
  <c r="BI33291" i="2" s="1"/>
  <c r="BC33292" i="2"/>
  <c r="BI33292" i="2" s="1"/>
  <c r="BC33293" i="2"/>
  <c r="BI33293" i="2" s="1"/>
  <c r="BC33294" i="2"/>
  <c r="BI33294" i="2" s="1"/>
  <c r="BC33295" i="2"/>
  <c r="BI33295" i="2" s="1"/>
  <c r="BC33296" i="2"/>
  <c r="BI33296" i="2" s="1"/>
  <c r="BC33297" i="2"/>
  <c r="BI33297" i="2" s="1"/>
  <c r="BC33298" i="2"/>
  <c r="BI33298" i="2" s="1"/>
  <c r="BC33299" i="2"/>
  <c r="BI33299" i="2" s="1"/>
  <c r="BC33300" i="2"/>
  <c r="BI33300" i="2" s="1"/>
  <c r="BC33301" i="2"/>
  <c r="BI33301" i="2" s="1"/>
  <c r="BC33302" i="2"/>
  <c r="BI33302" i="2" s="1"/>
  <c r="BC33303" i="2"/>
  <c r="BI33303" i="2" s="1"/>
  <c r="BC33304" i="2"/>
  <c r="BI33304" i="2" s="1"/>
  <c r="BC33305" i="2"/>
  <c r="BI33305" i="2" s="1"/>
  <c r="BC33306" i="2"/>
  <c r="BI33306" i="2" s="1"/>
  <c r="BC33307" i="2"/>
  <c r="BI33307" i="2" s="1"/>
  <c r="BC33308" i="2"/>
  <c r="BI33308" i="2" s="1"/>
  <c r="BC33309" i="2"/>
  <c r="BI33309" i="2" s="1"/>
  <c r="BC33310" i="2"/>
  <c r="BI33310" i="2" s="1"/>
  <c r="BC33311" i="2"/>
  <c r="BI33311" i="2" s="1"/>
  <c r="BC33312" i="2"/>
  <c r="BI33312" i="2" s="1"/>
  <c r="BC33313" i="2"/>
  <c r="BI33313" i="2" s="1"/>
  <c r="BC33314" i="2"/>
  <c r="BI33314" i="2" s="1"/>
  <c r="BC33315" i="2"/>
  <c r="BI33315" i="2" s="1"/>
  <c r="BC33316" i="2"/>
  <c r="BI33316" i="2" s="1"/>
  <c r="BC33317" i="2"/>
  <c r="BI33317" i="2" s="1"/>
  <c r="BC33318" i="2"/>
  <c r="BI33318" i="2" s="1"/>
  <c r="BC33319" i="2"/>
  <c r="BI33319" i="2" s="1"/>
  <c r="BC33320" i="2"/>
  <c r="BI33320" i="2" s="1"/>
  <c r="BC33321" i="2"/>
  <c r="BI33321" i="2" s="1"/>
  <c r="BC33322" i="2"/>
  <c r="BI33322" i="2" s="1"/>
  <c r="BC33323" i="2"/>
  <c r="BI33323" i="2" s="1"/>
  <c r="BC33324" i="2"/>
  <c r="BI33324" i="2" s="1"/>
  <c r="BC33325" i="2"/>
  <c r="BI33325" i="2" s="1"/>
  <c r="BC33326" i="2"/>
  <c r="BI33326" i="2" s="1"/>
  <c r="BC33327" i="2"/>
  <c r="BI33327" i="2" s="1"/>
  <c r="BC33328" i="2"/>
  <c r="BI33328" i="2" s="1"/>
  <c r="BC33329" i="2"/>
  <c r="BI33329" i="2" s="1"/>
  <c r="BC33330" i="2"/>
  <c r="BI33330" i="2" s="1"/>
  <c r="BC33331" i="2"/>
  <c r="BI33331" i="2" s="1"/>
  <c r="BC33332" i="2"/>
  <c r="BI33332" i="2" s="1"/>
  <c r="BC33333" i="2"/>
  <c r="BI33333" i="2" s="1"/>
  <c r="BC33334" i="2"/>
  <c r="BI33334" i="2" s="1"/>
  <c r="BC33335" i="2"/>
  <c r="BI33335" i="2" s="1"/>
  <c r="BC33336" i="2"/>
  <c r="BI33336" i="2" s="1"/>
  <c r="BC33337" i="2"/>
  <c r="BI33337" i="2" s="1"/>
  <c r="BC33338" i="2"/>
  <c r="BI33338" i="2" s="1"/>
  <c r="BC33339" i="2"/>
  <c r="BI33339" i="2" s="1"/>
  <c r="BC33340" i="2"/>
  <c r="BI33340" i="2" s="1"/>
  <c r="BC33341" i="2"/>
  <c r="BI33341" i="2" s="1"/>
  <c r="BC33342" i="2"/>
  <c r="BI33342" i="2" s="1"/>
  <c r="BC33343" i="2"/>
  <c r="BI33343" i="2" s="1"/>
  <c r="BC33344" i="2"/>
  <c r="BI33344" i="2" s="1"/>
  <c r="BC33345" i="2"/>
  <c r="BI33345" i="2" s="1"/>
  <c r="BC33346" i="2"/>
  <c r="BI33346" i="2" s="1"/>
  <c r="BC33347" i="2"/>
  <c r="BI33347" i="2" s="1"/>
  <c r="BC33348" i="2"/>
  <c r="BI33348" i="2" s="1"/>
  <c r="BC33349" i="2"/>
  <c r="BI33349" i="2" s="1"/>
  <c r="BC33350" i="2"/>
  <c r="BI33350" i="2" s="1"/>
  <c r="BC33351" i="2"/>
  <c r="BI33351" i="2" s="1"/>
  <c r="BC33352" i="2"/>
  <c r="BI33352" i="2" s="1"/>
  <c r="BC33353" i="2"/>
  <c r="BI33353" i="2" s="1"/>
  <c r="BC33354" i="2"/>
  <c r="BI33354" i="2" s="1"/>
  <c r="BC33355" i="2"/>
  <c r="BI33355" i="2" s="1"/>
  <c r="BC33356" i="2"/>
  <c r="BI33356" i="2" s="1"/>
  <c r="BC33357" i="2"/>
  <c r="BI33357" i="2" s="1"/>
  <c r="BC33358" i="2"/>
  <c r="BI33358" i="2" s="1"/>
  <c r="BC33359" i="2"/>
  <c r="BI33359" i="2" s="1"/>
  <c r="BC33360" i="2"/>
  <c r="BI33360" i="2" s="1"/>
  <c r="BC33361" i="2"/>
  <c r="BI33361" i="2" s="1"/>
  <c r="BC33362" i="2"/>
  <c r="BI33362" i="2" s="1"/>
  <c r="BC33363" i="2"/>
  <c r="BI33363" i="2" s="1"/>
  <c r="BC33364" i="2"/>
  <c r="BI33364" i="2" s="1"/>
  <c r="BC33365" i="2"/>
  <c r="BI33365" i="2" s="1"/>
  <c r="BC33366" i="2"/>
  <c r="BI33366" i="2" s="1"/>
  <c r="BC33367" i="2"/>
  <c r="BI33367" i="2" s="1"/>
  <c r="BC33368" i="2"/>
  <c r="BI33368" i="2" s="1"/>
  <c r="BC33369" i="2"/>
  <c r="BI33369" i="2" s="1"/>
  <c r="BC33370" i="2"/>
  <c r="BI33370" i="2" s="1"/>
  <c r="BC33371" i="2"/>
  <c r="BI33371" i="2" s="1"/>
  <c r="BC33372" i="2"/>
  <c r="BI33372" i="2" s="1"/>
  <c r="BC33373" i="2"/>
  <c r="BI33373" i="2" s="1"/>
  <c r="BC33374" i="2"/>
  <c r="BI33374" i="2" s="1"/>
  <c r="BC33375" i="2"/>
  <c r="BI33375" i="2" s="1"/>
  <c r="BC33376" i="2"/>
  <c r="BI33376" i="2" s="1"/>
  <c r="BC33377" i="2"/>
  <c r="BI33377" i="2" s="1"/>
  <c r="BC33378" i="2"/>
  <c r="BI33378" i="2" s="1"/>
  <c r="BC33379" i="2"/>
  <c r="BI33379" i="2" s="1"/>
  <c r="BC33380" i="2"/>
  <c r="BI33380" i="2" s="1"/>
  <c r="BC33381" i="2"/>
  <c r="BI33381" i="2" s="1"/>
  <c r="BC33382" i="2"/>
  <c r="BI33382" i="2" s="1"/>
  <c r="BC33383" i="2"/>
  <c r="BI33383" i="2" s="1"/>
  <c r="BC33384" i="2"/>
  <c r="BI33384" i="2" s="1"/>
  <c r="BC33385" i="2"/>
  <c r="BI33385" i="2" s="1"/>
  <c r="BC33386" i="2"/>
  <c r="BI33386" i="2" s="1"/>
  <c r="BC33387" i="2"/>
  <c r="BI33387" i="2" s="1"/>
  <c r="BC33388" i="2"/>
  <c r="BI33388" i="2" s="1"/>
  <c r="BC33389" i="2"/>
  <c r="BI33389" i="2" s="1"/>
  <c r="BC33390" i="2"/>
  <c r="BI33390" i="2" s="1"/>
  <c r="BC33391" i="2"/>
  <c r="BI33391" i="2" s="1"/>
  <c r="BC33392" i="2"/>
  <c r="BI33392" i="2" s="1"/>
  <c r="BC33393" i="2"/>
  <c r="BI33393" i="2" s="1"/>
  <c r="BC33394" i="2"/>
  <c r="BI33394" i="2" s="1"/>
  <c r="BC33395" i="2"/>
  <c r="BI33395" i="2" s="1"/>
  <c r="BC33396" i="2"/>
  <c r="BI33396" i="2" s="1"/>
  <c r="BC33397" i="2"/>
  <c r="BI33397" i="2" s="1"/>
  <c r="BC33398" i="2"/>
  <c r="BI33398" i="2" s="1"/>
  <c r="BC33399" i="2"/>
  <c r="BI33399" i="2" s="1"/>
  <c r="BC33400" i="2"/>
  <c r="BI33400" i="2" s="1"/>
  <c r="BC33401" i="2"/>
  <c r="BI33401" i="2" s="1"/>
  <c r="BC33402" i="2"/>
  <c r="BI33402" i="2" s="1"/>
  <c r="BC33403" i="2"/>
  <c r="BI33403" i="2" s="1"/>
  <c r="BC33404" i="2"/>
  <c r="BI33404" i="2" s="1"/>
  <c r="BC33405" i="2"/>
  <c r="BI33405" i="2" s="1"/>
  <c r="BC33406" i="2"/>
  <c r="BI33406" i="2" s="1"/>
  <c r="BC33407" i="2"/>
  <c r="BI33407" i="2" s="1"/>
  <c r="BC33408" i="2"/>
  <c r="BI33408" i="2" s="1"/>
  <c r="BC33409" i="2"/>
  <c r="BI33409" i="2" s="1"/>
  <c r="BC33410" i="2"/>
  <c r="BI33410" i="2" s="1"/>
  <c r="BC33411" i="2"/>
  <c r="BI33411" i="2" s="1"/>
  <c r="BC33412" i="2"/>
  <c r="BI33412" i="2" s="1"/>
  <c r="BC33413" i="2"/>
  <c r="BI33413" i="2" s="1"/>
  <c r="BC33414" i="2"/>
  <c r="BI33414" i="2" s="1"/>
  <c r="BC33415" i="2"/>
  <c r="BI33415" i="2" s="1"/>
  <c r="BC33416" i="2"/>
  <c r="BI33416" i="2" s="1"/>
  <c r="BC33417" i="2"/>
  <c r="BI33417" i="2" s="1"/>
  <c r="BC33418" i="2"/>
  <c r="BI33418" i="2" s="1"/>
  <c r="BC33419" i="2"/>
  <c r="BI33419" i="2" s="1"/>
  <c r="BC33420" i="2"/>
  <c r="BI33420" i="2" s="1"/>
  <c r="BC33421" i="2"/>
  <c r="BI33421" i="2" s="1"/>
  <c r="BC33422" i="2"/>
  <c r="BI33422" i="2" s="1"/>
  <c r="BC33423" i="2"/>
  <c r="BI33423" i="2" s="1"/>
  <c r="BC33424" i="2"/>
  <c r="BI33424" i="2" s="1"/>
  <c r="BC33425" i="2"/>
  <c r="BI33425" i="2" s="1"/>
  <c r="BC33426" i="2"/>
  <c r="BI33426" i="2" s="1"/>
  <c r="BC33427" i="2"/>
  <c r="BI33427" i="2" s="1"/>
  <c r="BC33428" i="2"/>
  <c r="BI33428" i="2" s="1"/>
  <c r="BC33429" i="2"/>
  <c r="BI33429" i="2" s="1"/>
  <c r="BC33430" i="2"/>
  <c r="BI33430" i="2" s="1"/>
  <c r="BC33431" i="2"/>
  <c r="BI33431" i="2" s="1"/>
  <c r="BC33432" i="2"/>
  <c r="BI33432" i="2" s="1"/>
  <c r="BC33433" i="2"/>
  <c r="BI33433" i="2" s="1"/>
  <c r="BC33434" i="2"/>
  <c r="BI33434" i="2" s="1"/>
  <c r="BC33435" i="2"/>
  <c r="BI33435" i="2" s="1"/>
  <c r="BC33436" i="2"/>
  <c r="BI33436" i="2" s="1"/>
  <c r="BC33437" i="2"/>
  <c r="BI33437" i="2" s="1"/>
  <c r="BC33438" i="2"/>
  <c r="BI33438" i="2" s="1"/>
  <c r="BC33439" i="2"/>
  <c r="BI33439" i="2" s="1"/>
  <c r="BC33440" i="2"/>
  <c r="BI33440" i="2" s="1"/>
  <c r="BC33441" i="2"/>
  <c r="BI33441" i="2" s="1"/>
  <c r="BC33442" i="2"/>
  <c r="BI33442" i="2" s="1"/>
  <c r="BC33443" i="2"/>
  <c r="BI33443" i="2" s="1"/>
  <c r="BC33444" i="2"/>
  <c r="BI33444" i="2" s="1"/>
  <c r="BC33445" i="2"/>
  <c r="BI33445" i="2" s="1"/>
  <c r="BC33446" i="2"/>
  <c r="BI33446" i="2" s="1"/>
  <c r="BC33447" i="2"/>
  <c r="BI33447" i="2" s="1"/>
  <c r="BC33448" i="2"/>
  <c r="BI33448" i="2" s="1"/>
  <c r="BC33449" i="2"/>
  <c r="BI33449" i="2" s="1"/>
  <c r="BC33450" i="2"/>
  <c r="BI33450" i="2" s="1"/>
  <c r="BC33451" i="2"/>
  <c r="BI33451" i="2" s="1"/>
  <c r="BC33452" i="2"/>
  <c r="BI33452" i="2" s="1"/>
  <c r="BC33453" i="2"/>
  <c r="BI33453" i="2" s="1"/>
  <c r="BC33454" i="2"/>
  <c r="BI33454" i="2" s="1"/>
  <c r="BC33455" i="2"/>
  <c r="BI33455" i="2" s="1"/>
  <c r="BC33456" i="2"/>
  <c r="BI33456" i="2" s="1"/>
  <c r="BC33457" i="2"/>
  <c r="BI33457" i="2" s="1"/>
  <c r="BC33458" i="2"/>
  <c r="BI33458" i="2" s="1"/>
  <c r="BC33459" i="2"/>
  <c r="BI33459" i="2" s="1"/>
  <c r="BC33460" i="2"/>
  <c r="BI33460" i="2" s="1"/>
  <c r="BC33461" i="2"/>
  <c r="BI33461" i="2" s="1"/>
  <c r="BC33462" i="2"/>
  <c r="BI33462" i="2" s="1"/>
  <c r="BC33463" i="2"/>
  <c r="BI33463" i="2" s="1"/>
  <c r="BC33464" i="2"/>
  <c r="BI33464" i="2" s="1"/>
  <c r="BC33465" i="2"/>
  <c r="BI33465" i="2" s="1"/>
  <c r="BC33466" i="2"/>
  <c r="BI33466" i="2" s="1"/>
  <c r="BC33467" i="2"/>
  <c r="BI33467" i="2" s="1"/>
  <c r="BC33468" i="2"/>
  <c r="BI33468" i="2" s="1"/>
  <c r="BC33469" i="2"/>
  <c r="BI33469" i="2" s="1"/>
  <c r="BC33470" i="2"/>
  <c r="BI33470" i="2" s="1"/>
  <c r="BC33471" i="2"/>
  <c r="BI33471" i="2" s="1"/>
  <c r="BC33472" i="2"/>
  <c r="BI33472" i="2" s="1"/>
  <c r="BC33473" i="2"/>
  <c r="BI33473" i="2" s="1"/>
  <c r="BC33474" i="2"/>
  <c r="BI33474" i="2" s="1"/>
  <c r="BC33475" i="2"/>
  <c r="BI33475" i="2" s="1"/>
  <c r="BC33476" i="2"/>
  <c r="BI33476" i="2" s="1"/>
  <c r="BC33477" i="2"/>
  <c r="BI33477" i="2" s="1"/>
  <c r="BC33478" i="2"/>
  <c r="BI33478" i="2" s="1"/>
  <c r="BC33479" i="2"/>
  <c r="BI33479" i="2" s="1"/>
  <c r="BC33480" i="2"/>
  <c r="BI33480" i="2" s="1"/>
  <c r="BC33481" i="2"/>
  <c r="BI33481" i="2" s="1"/>
  <c r="BC33482" i="2"/>
  <c r="BI33482" i="2" s="1"/>
  <c r="BC33483" i="2"/>
  <c r="BI33483" i="2" s="1"/>
  <c r="BC33484" i="2"/>
  <c r="BI33484" i="2" s="1"/>
  <c r="BC33485" i="2"/>
  <c r="BI33485" i="2" s="1"/>
  <c r="BC33486" i="2"/>
  <c r="BI33486" i="2" s="1"/>
  <c r="BC33487" i="2"/>
  <c r="BI33487" i="2" s="1"/>
  <c r="BC33488" i="2"/>
  <c r="BI33488" i="2" s="1"/>
  <c r="BC33489" i="2"/>
  <c r="BI33489" i="2" s="1"/>
  <c r="BC33490" i="2"/>
  <c r="BI33490" i="2" s="1"/>
  <c r="BC33491" i="2"/>
  <c r="BI33491" i="2" s="1"/>
  <c r="BC33492" i="2"/>
  <c r="BI33492" i="2" s="1"/>
  <c r="BC33493" i="2"/>
  <c r="BI33493" i="2" s="1"/>
  <c r="BC33494" i="2"/>
  <c r="BI33494" i="2" s="1"/>
  <c r="BC33495" i="2"/>
  <c r="BI33495" i="2" s="1"/>
  <c r="BC33496" i="2"/>
  <c r="BI33496" i="2" s="1"/>
  <c r="BC33497" i="2"/>
  <c r="BI33497" i="2" s="1"/>
  <c r="BC33498" i="2"/>
  <c r="BI33498" i="2" s="1"/>
  <c r="BC33499" i="2"/>
  <c r="BI33499" i="2" s="1"/>
  <c r="BC33500" i="2"/>
  <c r="BI33500" i="2" s="1"/>
  <c r="BC33501" i="2"/>
  <c r="BI33501" i="2" s="1"/>
  <c r="BC33502" i="2"/>
  <c r="BI33502" i="2" s="1"/>
  <c r="BC33503" i="2"/>
  <c r="BI33503" i="2" s="1"/>
  <c r="BC33504" i="2"/>
  <c r="BI33504" i="2" s="1"/>
  <c r="BC33505" i="2"/>
  <c r="BI33505" i="2" s="1"/>
  <c r="BC33506" i="2"/>
  <c r="BI33506" i="2" s="1"/>
  <c r="BC33507" i="2"/>
  <c r="BI33507" i="2" s="1"/>
  <c r="BC33508" i="2"/>
  <c r="BI33508" i="2" s="1"/>
  <c r="BC33509" i="2"/>
  <c r="BI33509" i="2" s="1"/>
  <c r="BC33510" i="2"/>
  <c r="BI33510" i="2" s="1"/>
  <c r="BC33511" i="2"/>
  <c r="BI33511" i="2" s="1"/>
  <c r="BC33512" i="2"/>
  <c r="BI33512" i="2" s="1"/>
  <c r="BC33513" i="2"/>
  <c r="BI33513" i="2" s="1"/>
  <c r="BC33514" i="2"/>
  <c r="BI33514" i="2" s="1"/>
  <c r="BC33515" i="2"/>
  <c r="BI33515" i="2" s="1"/>
  <c r="BC33516" i="2"/>
  <c r="BI33516" i="2" s="1"/>
  <c r="BC33517" i="2"/>
  <c r="BI33517" i="2" s="1"/>
  <c r="BC33518" i="2"/>
  <c r="BI33518" i="2" s="1"/>
  <c r="BC33519" i="2"/>
  <c r="BI33519" i="2" s="1"/>
  <c r="BC33520" i="2"/>
  <c r="BI33520" i="2" s="1"/>
  <c r="BC33521" i="2"/>
  <c r="BI33521" i="2" s="1"/>
  <c r="BC33522" i="2"/>
  <c r="BI33522" i="2" s="1"/>
  <c r="BC33523" i="2"/>
  <c r="BI33523" i="2" s="1"/>
  <c r="BC33524" i="2"/>
  <c r="BI33524" i="2" s="1"/>
  <c r="BC33525" i="2"/>
  <c r="BI33525" i="2" s="1"/>
  <c r="BC33526" i="2"/>
  <c r="BI33526" i="2" s="1"/>
  <c r="BC33527" i="2"/>
  <c r="BI33527" i="2" s="1"/>
  <c r="BC33528" i="2"/>
  <c r="BI33528" i="2" s="1"/>
  <c r="BC33529" i="2"/>
  <c r="BI33529" i="2" s="1"/>
  <c r="BC33530" i="2"/>
  <c r="BI33530" i="2" s="1"/>
  <c r="BC33531" i="2"/>
  <c r="BI33531" i="2" s="1"/>
  <c r="BC33532" i="2"/>
  <c r="BI33532" i="2" s="1"/>
  <c r="BC33533" i="2"/>
  <c r="BI33533" i="2" s="1"/>
  <c r="BC33534" i="2"/>
  <c r="BI33534" i="2" s="1"/>
  <c r="BC33535" i="2"/>
  <c r="BI33535" i="2" s="1"/>
  <c r="BC33536" i="2"/>
  <c r="BI33536" i="2" s="1"/>
  <c r="BC33537" i="2"/>
  <c r="BI33537" i="2" s="1"/>
  <c r="BC33538" i="2"/>
  <c r="BI33538" i="2" s="1"/>
  <c r="BC33539" i="2"/>
  <c r="BI33539" i="2" s="1"/>
  <c r="BC33540" i="2"/>
  <c r="BI33540" i="2" s="1"/>
  <c r="BC33541" i="2"/>
  <c r="BI33541" i="2" s="1"/>
  <c r="BC33542" i="2"/>
  <c r="BI33542" i="2" s="1"/>
  <c r="BC33543" i="2"/>
  <c r="BI33543" i="2" s="1"/>
  <c r="BC33544" i="2"/>
  <c r="BI33544" i="2" s="1"/>
  <c r="BC33545" i="2"/>
  <c r="BI33545" i="2" s="1"/>
  <c r="BC33546" i="2"/>
  <c r="BI33546" i="2" s="1"/>
  <c r="BC33547" i="2"/>
  <c r="BI33547" i="2" s="1"/>
  <c r="BC33548" i="2"/>
  <c r="BI33548" i="2" s="1"/>
  <c r="BC33549" i="2"/>
  <c r="BI33549" i="2" s="1"/>
  <c r="BC33550" i="2"/>
  <c r="BI33550" i="2" s="1"/>
  <c r="BC33551" i="2"/>
  <c r="BI33551" i="2" s="1"/>
  <c r="BC33552" i="2"/>
  <c r="BI33552" i="2" s="1"/>
  <c r="BC33553" i="2"/>
  <c r="BI33553" i="2" s="1"/>
  <c r="BC33554" i="2"/>
  <c r="BI33554" i="2" s="1"/>
  <c r="BC33555" i="2"/>
  <c r="BI33555" i="2" s="1"/>
  <c r="BC33556" i="2"/>
  <c r="BI33556" i="2" s="1"/>
  <c r="BC33557" i="2"/>
  <c r="BI33557" i="2" s="1"/>
  <c r="BC33558" i="2"/>
  <c r="BI33558" i="2" s="1"/>
  <c r="BC33559" i="2"/>
  <c r="BI33559" i="2" s="1"/>
  <c r="BC33560" i="2"/>
  <c r="BI33560" i="2" s="1"/>
  <c r="BC33561" i="2"/>
  <c r="BI33561" i="2" s="1"/>
  <c r="BC33562" i="2"/>
  <c r="BI33562" i="2" s="1"/>
  <c r="BC33563" i="2"/>
  <c r="BI33563" i="2" s="1"/>
  <c r="BC33564" i="2"/>
  <c r="BI33564" i="2" s="1"/>
  <c r="BC33565" i="2"/>
  <c r="BI33565" i="2" s="1"/>
  <c r="BC33566" i="2"/>
  <c r="BI33566" i="2" s="1"/>
  <c r="BC33567" i="2"/>
  <c r="BI33567" i="2" s="1"/>
  <c r="BC33568" i="2"/>
  <c r="BI33568" i="2" s="1"/>
  <c r="BC33569" i="2"/>
  <c r="BI33569" i="2" s="1"/>
  <c r="BC33570" i="2"/>
  <c r="BI33570" i="2" s="1"/>
  <c r="BC33571" i="2"/>
  <c r="BI33571" i="2" s="1"/>
  <c r="BC33572" i="2"/>
  <c r="BI33572" i="2" s="1"/>
  <c r="BC33573" i="2"/>
  <c r="BI33573" i="2" s="1"/>
  <c r="BC33574" i="2"/>
  <c r="BI33574" i="2" s="1"/>
  <c r="BC33575" i="2"/>
  <c r="BI33575" i="2" s="1"/>
  <c r="BC33576" i="2"/>
  <c r="BI33576" i="2" s="1"/>
  <c r="BC33577" i="2"/>
  <c r="BI33577" i="2" s="1"/>
  <c r="BC33578" i="2"/>
  <c r="BI33578" i="2" s="1"/>
  <c r="BC33579" i="2"/>
  <c r="BI33579" i="2" s="1"/>
  <c r="BC33580" i="2"/>
  <c r="BI33580" i="2" s="1"/>
  <c r="BC33581" i="2"/>
  <c r="BI33581" i="2" s="1"/>
  <c r="BC33582" i="2"/>
  <c r="BI33582" i="2" s="1"/>
  <c r="BC33583" i="2"/>
  <c r="BI33583" i="2" s="1"/>
  <c r="BC33584" i="2"/>
  <c r="BI33584" i="2" s="1"/>
  <c r="BC33585" i="2"/>
  <c r="BI33585" i="2" s="1"/>
  <c r="BC33586" i="2"/>
  <c r="BI33586" i="2" s="1"/>
  <c r="BC33587" i="2"/>
  <c r="BI33587" i="2" s="1"/>
  <c r="BC33588" i="2"/>
  <c r="BI33588" i="2" s="1"/>
  <c r="BC33589" i="2"/>
  <c r="BI33589" i="2" s="1"/>
  <c r="BC33590" i="2"/>
  <c r="BI33590" i="2" s="1"/>
  <c r="BC33591" i="2"/>
  <c r="BI33591" i="2" s="1"/>
  <c r="BC33592" i="2"/>
  <c r="BI33592" i="2" s="1"/>
  <c r="BC33593" i="2"/>
  <c r="BI33593" i="2" s="1"/>
  <c r="BC33594" i="2"/>
  <c r="BI33594" i="2" s="1"/>
  <c r="BC33595" i="2"/>
  <c r="BI33595" i="2" s="1"/>
  <c r="BC33596" i="2"/>
  <c r="BI33596" i="2" s="1"/>
  <c r="BC33597" i="2"/>
  <c r="BI33597" i="2" s="1"/>
  <c r="BC33598" i="2"/>
  <c r="BI33598" i="2" s="1"/>
  <c r="BC33599" i="2"/>
  <c r="BI33599" i="2" s="1"/>
  <c r="BC33600" i="2"/>
  <c r="BI33600" i="2" s="1"/>
  <c r="BC33601" i="2"/>
  <c r="BI33601" i="2" s="1"/>
  <c r="BC33602" i="2"/>
  <c r="BI33602" i="2" s="1"/>
  <c r="BC33603" i="2"/>
  <c r="BI33603" i="2" s="1"/>
  <c r="BC33604" i="2"/>
  <c r="BI33604" i="2" s="1"/>
  <c r="BC33605" i="2"/>
  <c r="BI33605" i="2" s="1"/>
  <c r="BC33606" i="2"/>
  <c r="BI33606" i="2" s="1"/>
  <c r="BC33607" i="2"/>
  <c r="BI33607" i="2" s="1"/>
  <c r="BC33608" i="2"/>
  <c r="BI33608" i="2" s="1"/>
  <c r="BC33609" i="2"/>
  <c r="BI33609" i="2" s="1"/>
  <c r="BC33610" i="2"/>
  <c r="BI33610" i="2" s="1"/>
  <c r="BC33611" i="2"/>
  <c r="BI33611" i="2" s="1"/>
  <c r="BC33612" i="2"/>
  <c r="BI33612" i="2" s="1"/>
  <c r="BC33613" i="2"/>
  <c r="BI33613" i="2" s="1"/>
  <c r="BC33614" i="2"/>
  <c r="BI33614" i="2" s="1"/>
  <c r="BC33615" i="2"/>
  <c r="BI33615" i="2" s="1"/>
  <c r="BC33616" i="2"/>
  <c r="BI33616" i="2" s="1"/>
  <c r="BC33617" i="2"/>
  <c r="BI33617" i="2" s="1"/>
  <c r="BC33618" i="2"/>
  <c r="BI33618" i="2" s="1"/>
  <c r="BC33619" i="2"/>
  <c r="BI33619" i="2" s="1"/>
  <c r="BC33620" i="2"/>
  <c r="BI33620" i="2" s="1"/>
  <c r="BC33621" i="2"/>
  <c r="BI33621" i="2" s="1"/>
  <c r="BC33622" i="2"/>
  <c r="BI33622" i="2" s="1"/>
  <c r="BC33623" i="2"/>
  <c r="BI33623" i="2" s="1"/>
  <c r="BC33624" i="2"/>
  <c r="BI33624" i="2" s="1"/>
  <c r="BC33625" i="2"/>
  <c r="BI33625" i="2" s="1"/>
  <c r="BC33626" i="2"/>
  <c r="BI33626" i="2" s="1"/>
  <c r="BC33627" i="2"/>
  <c r="BI33627" i="2" s="1"/>
  <c r="BC33628" i="2"/>
  <c r="BI33628" i="2" s="1"/>
  <c r="BC33629" i="2"/>
  <c r="BI33629" i="2" s="1"/>
  <c r="BC33630" i="2"/>
  <c r="BI33630" i="2" s="1"/>
  <c r="BC33631" i="2"/>
  <c r="BI33631" i="2" s="1"/>
  <c r="BC33632" i="2"/>
  <c r="BI33632" i="2" s="1"/>
  <c r="BC33633" i="2"/>
  <c r="BI33633" i="2" s="1"/>
  <c r="BC33634" i="2"/>
  <c r="BI33634" i="2" s="1"/>
  <c r="BC33635" i="2"/>
  <c r="BI33635" i="2" s="1"/>
  <c r="BC33636" i="2"/>
  <c r="BI33636" i="2" s="1"/>
  <c r="BC33637" i="2"/>
  <c r="BI33637" i="2" s="1"/>
  <c r="BC33638" i="2"/>
  <c r="BI33638" i="2" s="1"/>
  <c r="BC33639" i="2"/>
  <c r="BI33639" i="2" s="1"/>
  <c r="BC33640" i="2"/>
  <c r="BI33640" i="2" s="1"/>
  <c r="BC33641" i="2"/>
  <c r="BI33641" i="2" s="1"/>
  <c r="BC33642" i="2"/>
  <c r="BI33642" i="2" s="1"/>
  <c r="BC33643" i="2"/>
  <c r="BI33643" i="2" s="1"/>
  <c r="BC33644" i="2"/>
  <c r="BI33644" i="2" s="1"/>
  <c r="BC33645" i="2"/>
  <c r="BI33645" i="2" s="1"/>
  <c r="BC33646" i="2"/>
  <c r="BI33646" i="2" s="1"/>
  <c r="BC33647" i="2"/>
  <c r="BI33647" i="2" s="1"/>
  <c r="BC33648" i="2"/>
  <c r="BI33648" i="2" s="1"/>
  <c r="BC33649" i="2"/>
  <c r="BI33649" i="2" s="1"/>
  <c r="BC33650" i="2"/>
  <c r="BI33650" i="2" s="1"/>
  <c r="BC33651" i="2"/>
  <c r="BI33651" i="2" s="1"/>
  <c r="BC33652" i="2"/>
  <c r="BI33652" i="2" s="1"/>
  <c r="BC33653" i="2"/>
  <c r="BI33653" i="2" s="1"/>
  <c r="BC33654" i="2"/>
  <c r="BI33654" i="2" s="1"/>
  <c r="BC33655" i="2"/>
  <c r="BI33655" i="2" s="1"/>
  <c r="BC33656" i="2"/>
  <c r="BI33656" i="2" s="1"/>
  <c r="BC33657" i="2"/>
  <c r="BI33657" i="2" s="1"/>
  <c r="BC33658" i="2"/>
  <c r="BI33658" i="2" s="1"/>
  <c r="BC33659" i="2"/>
  <c r="BI33659" i="2" s="1"/>
  <c r="BC33660" i="2"/>
  <c r="BI33660" i="2" s="1"/>
  <c r="BC33661" i="2"/>
  <c r="BI33661" i="2" s="1"/>
  <c r="BC33662" i="2"/>
  <c r="BI33662" i="2" s="1"/>
  <c r="BC33663" i="2"/>
  <c r="BI33663" i="2" s="1"/>
  <c r="BC33664" i="2"/>
  <c r="BI33664" i="2" s="1"/>
  <c r="BC33665" i="2"/>
  <c r="BI33665" i="2" s="1"/>
  <c r="BC33666" i="2"/>
  <c r="BI33666" i="2" s="1"/>
  <c r="BC33667" i="2"/>
  <c r="BI33667" i="2" s="1"/>
  <c r="BC33668" i="2"/>
  <c r="BI33668" i="2" s="1"/>
  <c r="BC33669" i="2"/>
  <c r="BI33669" i="2" s="1"/>
  <c r="BC33670" i="2"/>
  <c r="BI33670" i="2" s="1"/>
  <c r="BC33671" i="2"/>
  <c r="BI33671" i="2" s="1"/>
  <c r="BC33672" i="2"/>
  <c r="BI33672" i="2" s="1"/>
  <c r="BC33673" i="2"/>
  <c r="BI33673" i="2" s="1"/>
  <c r="BC33674" i="2"/>
  <c r="BI33674" i="2" s="1"/>
  <c r="BC33675" i="2"/>
  <c r="BI33675" i="2" s="1"/>
  <c r="BC33676" i="2"/>
  <c r="BI33676" i="2" s="1"/>
  <c r="BC33677" i="2"/>
  <c r="BI33677" i="2" s="1"/>
  <c r="BC33678" i="2"/>
  <c r="BI33678" i="2" s="1"/>
  <c r="BC33679" i="2"/>
  <c r="BI33679" i="2" s="1"/>
  <c r="BC33680" i="2"/>
  <c r="BI33680" i="2" s="1"/>
  <c r="BC33681" i="2"/>
  <c r="BI33681" i="2" s="1"/>
  <c r="BC33682" i="2"/>
  <c r="BI33682" i="2" s="1"/>
  <c r="BC33683" i="2"/>
  <c r="BI33683" i="2" s="1"/>
  <c r="BC33684" i="2"/>
  <c r="BI33684" i="2" s="1"/>
  <c r="BC33685" i="2"/>
  <c r="BI33685" i="2" s="1"/>
  <c r="BC33686" i="2"/>
  <c r="BI33686" i="2" s="1"/>
  <c r="BC33687" i="2"/>
  <c r="BI33687" i="2" s="1"/>
  <c r="BC33688" i="2"/>
  <c r="BI33688" i="2" s="1"/>
  <c r="BC33689" i="2"/>
  <c r="BI33689" i="2" s="1"/>
  <c r="BC33690" i="2"/>
  <c r="BI33690" i="2" s="1"/>
  <c r="BC33691" i="2"/>
  <c r="BI33691" i="2" s="1"/>
  <c r="BC33692" i="2"/>
  <c r="BI33692" i="2" s="1"/>
  <c r="BC33693" i="2"/>
  <c r="BI33693" i="2" s="1"/>
  <c r="BC33694" i="2"/>
  <c r="BI33694" i="2" s="1"/>
  <c r="BC33695" i="2"/>
  <c r="BI33695" i="2" s="1"/>
  <c r="BC33696" i="2"/>
  <c r="BI33696" i="2" s="1"/>
  <c r="BC33697" i="2"/>
  <c r="BI33697" i="2" s="1"/>
  <c r="BC33698" i="2"/>
  <c r="BI33698" i="2" s="1"/>
  <c r="BC33699" i="2"/>
  <c r="BI33699" i="2" s="1"/>
  <c r="BC33700" i="2"/>
  <c r="BI33700" i="2" s="1"/>
  <c r="BC33701" i="2"/>
  <c r="BI33701" i="2" s="1"/>
  <c r="BC33702" i="2"/>
  <c r="BI33702" i="2" s="1"/>
  <c r="BC33703" i="2"/>
  <c r="BI33703" i="2" s="1"/>
  <c r="BC33704" i="2"/>
  <c r="BI33704" i="2" s="1"/>
  <c r="BC33705" i="2"/>
  <c r="BI33705" i="2" s="1"/>
  <c r="BC33706" i="2"/>
  <c r="BI33706" i="2" s="1"/>
  <c r="BC33707" i="2"/>
  <c r="BI33707" i="2" s="1"/>
  <c r="BC33708" i="2"/>
  <c r="BI33708" i="2" s="1"/>
  <c r="BC33709" i="2"/>
  <c r="BI33709" i="2" s="1"/>
  <c r="BC33710" i="2"/>
  <c r="BI33710" i="2" s="1"/>
  <c r="BC33711" i="2"/>
  <c r="BI33711" i="2" s="1"/>
  <c r="BC33712" i="2"/>
  <c r="BI33712" i="2" s="1"/>
  <c r="BC33713" i="2"/>
  <c r="BI33713" i="2" s="1"/>
  <c r="BC33714" i="2"/>
  <c r="BI33714" i="2" s="1"/>
  <c r="BC33715" i="2"/>
  <c r="BI33715" i="2" s="1"/>
  <c r="BC33716" i="2"/>
  <c r="BI33716" i="2" s="1"/>
  <c r="BC33717" i="2"/>
  <c r="BI33717" i="2" s="1"/>
  <c r="BC33718" i="2"/>
  <c r="BI33718" i="2" s="1"/>
  <c r="BC33719" i="2"/>
  <c r="BI33719" i="2" s="1"/>
  <c r="BC33720" i="2"/>
  <c r="BI33720" i="2" s="1"/>
  <c r="BC33721" i="2"/>
  <c r="BI33721" i="2" s="1"/>
  <c r="BC33722" i="2"/>
  <c r="BI33722" i="2" s="1"/>
  <c r="BC33723" i="2"/>
  <c r="BI33723" i="2" s="1"/>
  <c r="BC33724" i="2"/>
  <c r="BI33724" i="2" s="1"/>
  <c r="BC33725" i="2"/>
  <c r="BI33725" i="2" s="1"/>
  <c r="BC33726" i="2"/>
  <c r="BI33726" i="2" s="1"/>
  <c r="BC33727" i="2"/>
  <c r="BI33727" i="2" s="1"/>
  <c r="BC33728" i="2"/>
  <c r="BI33728" i="2" s="1"/>
  <c r="BC33729" i="2"/>
  <c r="BI33729" i="2" s="1"/>
  <c r="BC33730" i="2"/>
  <c r="BI33730" i="2" s="1"/>
  <c r="BC33731" i="2"/>
  <c r="BI33731" i="2" s="1"/>
  <c r="BC33732" i="2"/>
  <c r="BI33732" i="2" s="1"/>
  <c r="BC33733" i="2"/>
  <c r="BI33733" i="2" s="1"/>
  <c r="BC33734" i="2"/>
  <c r="BI33734" i="2" s="1"/>
  <c r="BC33735" i="2"/>
  <c r="BI33735" i="2" s="1"/>
  <c r="BC33736" i="2"/>
  <c r="BI33736" i="2" s="1"/>
  <c r="BC33737" i="2"/>
  <c r="BI33737" i="2" s="1"/>
  <c r="BC33738" i="2"/>
  <c r="BI33738" i="2" s="1"/>
  <c r="BC33739" i="2"/>
  <c r="BI33739" i="2" s="1"/>
  <c r="BC33740" i="2"/>
  <c r="BI33740" i="2" s="1"/>
  <c r="BC33741" i="2"/>
  <c r="BI33741" i="2" s="1"/>
  <c r="BC33742" i="2"/>
  <c r="BI33742" i="2" s="1"/>
  <c r="BC33743" i="2"/>
  <c r="BI33743" i="2" s="1"/>
  <c r="BC33744" i="2"/>
  <c r="BI33744" i="2" s="1"/>
  <c r="BC33745" i="2"/>
  <c r="BI33745" i="2" s="1"/>
  <c r="BC33746" i="2"/>
  <c r="BI33746" i="2" s="1"/>
  <c r="BC33747" i="2"/>
  <c r="BI33747" i="2" s="1"/>
  <c r="BC33748" i="2"/>
  <c r="BI33748" i="2" s="1"/>
  <c r="BC33749" i="2"/>
  <c r="BI33749" i="2" s="1"/>
  <c r="BC33750" i="2"/>
  <c r="BI33750" i="2" s="1"/>
  <c r="BC33751" i="2"/>
  <c r="BI33751" i="2" s="1"/>
  <c r="BC33752" i="2"/>
  <c r="BI33752" i="2" s="1"/>
  <c r="BC33753" i="2"/>
  <c r="BI33753" i="2" s="1"/>
  <c r="BC33754" i="2"/>
  <c r="BI33754" i="2" s="1"/>
  <c r="BC33755" i="2"/>
  <c r="BI33755" i="2" s="1"/>
  <c r="BC33756" i="2"/>
  <c r="BI33756" i="2" s="1"/>
  <c r="BC33757" i="2"/>
  <c r="BI33757" i="2" s="1"/>
  <c r="BC33758" i="2"/>
  <c r="BI33758" i="2" s="1"/>
  <c r="BC33759" i="2"/>
  <c r="BI33759" i="2" s="1"/>
  <c r="BC33760" i="2"/>
  <c r="BI33760" i="2" s="1"/>
  <c r="BC33761" i="2"/>
  <c r="BI33761" i="2" s="1"/>
  <c r="BC33762" i="2"/>
  <c r="BI33762" i="2" s="1"/>
  <c r="BC33763" i="2"/>
  <c r="BI33763" i="2" s="1"/>
  <c r="BC33764" i="2"/>
  <c r="BI33764" i="2" s="1"/>
  <c r="BC33765" i="2"/>
  <c r="BI33765" i="2" s="1"/>
  <c r="BC33766" i="2"/>
  <c r="BI33766" i="2" s="1"/>
  <c r="BC33767" i="2"/>
  <c r="BI33767" i="2" s="1"/>
  <c r="BC33768" i="2"/>
  <c r="BI33768" i="2" s="1"/>
  <c r="BC33769" i="2"/>
  <c r="BI33769" i="2" s="1"/>
  <c r="BC33770" i="2"/>
  <c r="BI33770" i="2" s="1"/>
  <c r="BC33771" i="2"/>
  <c r="BI33771" i="2" s="1"/>
  <c r="BC33772" i="2"/>
  <c r="BI33772" i="2" s="1"/>
  <c r="BC33773" i="2"/>
  <c r="BI33773" i="2" s="1"/>
  <c r="BC33774" i="2"/>
  <c r="BI33774" i="2" s="1"/>
  <c r="BC33775" i="2"/>
  <c r="BI33775" i="2" s="1"/>
  <c r="BC33776" i="2"/>
  <c r="BI33776" i="2" s="1"/>
  <c r="BC33777" i="2"/>
  <c r="BI33777" i="2" s="1"/>
  <c r="BC33778" i="2"/>
  <c r="BI33778" i="2" s="1"/>
  <c r="BC33779" i="2"/>
  <c r="BI33779" i="2" s="1"/>
  <c r="BC33780" i="2"/>
  <c r="BI33780" i="2" s="1"/>
  <c r="BC33781" i="2"/>
  <c r="BI33781" i="2" s="1"/>
  <c r="BC33782" i="2"/>
  <c r="BI33782" i="2" s="1"/>
  <c r="BC33783" i="2"/>
  <c r="BI33783" i="2" s="1"/>
  <c r="BC33784" i="2"/>
  <c r="BI33784" i="2" s="1"/>
  <c r="BC33785" i="2"/>
  <c r="BI33785" i="2" s="1"/>
  <c r="BC33786" i="2"/>
  <c r="BI33786" i="2" s="1"/>
  <c r="BC33787" i="2"/>
  <c r="BI33787" i="2" s="1"/>
  <c r="BC33788" i="2"/>
  <c r="BI33788" i="2" s="1"/>
  <c r="BC33789" i="2"/>
  <c r="BI33789" i="2" s="1"/>
  <c r="BC33790" i="2"/>
  <c r="BI33790" i="2" s="1"/>
  <c r="BC33791" i="2"/>
  <c r="BI33791" i="2" s="1"/>
  <c r="BC33792" i="2"/>
  <c r="BI33792" i="2" s="1"/>
  <c r="BC33793" i="2"/>
  <c r="BI33793" i="2" s="1"/>
  <c r="BC33794" i="2"/>
  <c r="BI33794" i="2" s="1"/>
  <c r="BC33795" i="2"/>
  <c r="BI33795" i="2" s="1"/>
  <c r="BC33796" i="2"/>
  <c r="BI33796" i="2" s="1"/>
  <c r="BC33797" i="2"/>
  <c r="BI33797" i="2" s="1"/>
  <c r="BC33798" i="2"/>
  <c r="BI33798" i="2" s="1"/>
  <c r="BC33799" i="2"/>
  <c r="BI33799" i="2" s="1"/>
  <c r="BC33800" i="2"/>
  <c r="BI33800" i="2" s="1"/>
  <c r="BC33801" i="2"/>
  <c r="BI33801" i="2" s="1"/>
  <c r="BC33802" i="2"/>
  <c r="BI33802" i="2" s="1"/>
  <c r="BC33803" i="2"/>
  <c r="BI33803" i="2" s="1"/>
  <c r="BC33804" i="2"/>
  <c r="BI33804" i="2" s="1"/>
  <c r="BC33805" i="2"/>
  <c r="BI33805" i="2" s="1"/>
  <c r="BC33806" i="2"/>
  <c r="BI33806" i="2" s="1"/>
  <c r="BC33807" i="2"/>
  <c r="BI33807" i="2" s="1"/>
  <c r="BC33808" i="2"/>
  <c r="BI33808" i="2" s="1"/>
  <c r="BC33809" i="2"/>
  <c r="BI33809" i="2" s="1"/>
  <c r="BC33810" i="2"/>
  <c r="BI33810" i="2" s="1"/>
  <c r="BC33811" i="2"/>
  <c r="BI33811" i="2" s="1"/>
  <c r="BC33812" i="2"/>
  <c r="BI33812" i="2" s="1"/>
  <c r="BC33813" i="2"/>
  <c r="BI33813" i="2" s="1"/>
  <c r="BC33814" i="2"/>
  <c r="BI33814" i="2" s="1"/>
  <c r="BC33815" i="2"/>
  <c r="BI33815" i="2" s="1"/>
  <c r="BC33816" i="2"/>
  <c r="BI33816" i="2" s="1"/>
  <c r="BC33817" i="2"/>
  <c r="BI33817" i="2" s="1"/>
  <c r="BC33818" i="2"/>
  <c r="BI33818" i="2" s="1"/>
  <c r="BC33819" i="2"/>
  <c r="BI33819" i="2" s="1"/>
  <c r="BC33820" i="2"/>
  <c r="BI33820" i="2" s="1"/>
  <c r="BC33821" i="2"/>
  <c r="BI33821" i="2" s="1"/>
  <c r="BC33822" i="2"/>
  <c r="BI33822" i="2" s="1"/>
  <c r="BC33823" i="2"/>
  <c r="BI33823" i="2" s="1"/>
  <c r="BC33824" i="2"/>
  <c r="BI33824" i="2" s="1"/>
  <c r="BC33825" i="2"/>
  <c r="BI33825" i="2" s="1"/>
  <c r="BC33826" i="2"/>
  <c r="BI33826" i="2" s="1"/>
  <c r="BC33827" i="2"/>
  <c r="BI33827" i="2" s="1"/>
  <c r="BC33828" i="2"/>
  <c r="BI33828" i="2" s="1"/>
  <c r="BC33829" i="2"/>
  <c r="BI33829" i="2" s="1"/>
  <c r="BC33830" i="2"/>
  <c r="BI33830" i="2" s="1"/>
  <c r="BC33831" i="2"/>
  <c r="BI33831" i="2" s="1"/>
  <c r="BC33832" i="2"/>
  <c r="BI33832" i="2" s="1"/>
  <c r="BC33833" i="2"/>
  <c r="BI33833" i="2" s="1"/>
  <c r="BC33834" i="2"/>
  <c r="BI33834" i="2" s="1"/>
  <c r="BC33835" i="2"/>
  <c r="BI33835" i="2" s="1"/>
  <c r="BC33836" i="2"/>
  <c r="BI33836" i="2" s="1"/>
  <c r="BC33837" i="2"/>
  <c r="BI33837" i="2" s="1"/>
  <c r="BC33838" i="2"/>
  <c r="BI33838" i="2" s="1"/>
  <c r="BC33839" i="2"/>
  <c r="BI33839" i="2" s="1"/>
  <c r="BC33840" i="2"/>
  <c r="BI33840" i="2" s="1"/>
  <c r="BC33841" i="2"/>
  <c r="BI33841" i="2" s="1"/>
  <c r="BC33842" i="2"/>
  <c r="BI33842" i="2" s="1"/>
  <c r="BC33843" i="2"/>
  <c r="BI33843" i="2" s="1"/>
  <c r="BC33844" i="2"/>
  <c r="BI33844" i="2" s="1"/>
  <c r="BC33845" i="2"/>
  <c r="BI33845" i="2" s="1"/>
  <c r="BC33846" i="2"/>
  <c r="BI33846" i="2" s="1"/>
  <c r="BC33847" i="2"/>
  <c r="BI33847" i="2" s="1"/>
  <c r="BC33848" i="2"/>
  <c r="BI33848" i="2" s="1"/>
  <c r="BC33849" i="2"/>
  <c r="BI33849" i="2" s="1"/>
  <c r="BC33850" i="2"/>
  <c r="BI33850" i="2" s="1"/>
  <c r="BC33851" i="2"/>
  <c r="BI33851" i="2" s="1"/>
  <c r="BC33852" i="2"/>
  <c r="BI33852" i="2" s="1"/>
  <c r="BC33853" i="2"/>
  <c r="BI33853" i="2" s="1"/>
  <c r="BC33854" i="2"/>
  <c r="BI33854" i="2" s="1"/>
  <c r="BC33855" i="2"/>
  <c r="BI33855" i="2" s="1"/>
  <c r="BC33856" i="2"/>
  <c r="BI33856" i="2" s="1"/>
  <c r="BC33857" i="2"/>
  <c r="BI33857" i="2" s="1"/>
  <c r="BC33858" i="2"/>
  <c r="BI33858" i="2" s="1"/>
  <c r="BC33859" i="2"/>
  <c r="BI33859" i="2" s="1"/>
  <c r="BC33860" i="2"/>
  <c r="BI33860" i="2" s="1"/>
  <c r="BC33861" i="2"/>
  <c r="BI33861" i="2" s="1"/>
  <c r="BC33862" i="2"/>
  <c r="BI33862" i="2" s="1"/>
  <c r="BC33863" i="2"/>
  <c r="BI33863" i="2" s="1"/>
  <c r="BC33864" i="2"/>
  <c r="BI33864" i="2" s="1"/>
  <c r="BC33865" i="2"/>
  <c r="BI33865" i="2" s="1"/>
  <c r="BC33866" i="2"/>
  <c r="BI33866" i="2" s="1"/>
  <c r="BC33867" i="2"/>
  <c r="BI33867" i="2" s="1"/>
  <c r="BC33868" i="2"/>
  <c r="BI33868" i="2" s="1"/>
  <c r="BC33869" i="2"/>
  <c r="BI33869" i="2" s="1"/>
  <c r="BC33870" i="2"/>
  <c r="BI33870" i="2" s="1"/>
  <c r="BC33871" i="2"/>
  <c r="BI33871" i="2" s="1"/>
  <c r="BC33872" i="2"/>
  <c r="BI33872" i="2" s="1"/>
  <c r="BC33873" i="2"/>
  <c r="BI33873" i="2" s="1"/>
  <c r="BC33874" i="2"/>
  <c r="BI33874" i="2" s="1"/>
  <c r="BC33875" i="2"/>
  <c r="BI33875" i="2" s="1"/>
  <c r="BC33876" i="2"/>
  <c r="BI33876" i="2" s="1"/>
  <c r="BC33877" i="2"/>
  <c r="BI33877" i="2" s="1"/>
  <c r="BC33878" i="2"/>
  <c r="BI33878" i="2" s="1"/>
  <c r="BC33879" i="2"/>
  <c r="BI33879" i="2" s="1"/>
  <c r="BC33880" i="2"/>
  <c r="BI33880" i="2" s="1"/>
  <c r="BC33881" i="2"/>
  <c r="BI33881" i="2" s="1"/>
  <c r="BC33882" i="2"/>
  <c r="BI33882" i="2" s="1"/>
  <c r="BC33883" i="2"/>
  <c r="BI33883" i="2" s="1"/>
  <c r="BC33884" i="2"/>
  <c r="BI33884" i="2" s="1"/>
  <c r="BC33885" i="2"/>
  <c r="BI33885" i="2" s="1"/>
  <c r="BC33886" i="2"/>
  <c r="BI33886" i="2" s="1"/>
  <c r="BC33887" i="2"/>
  <c r="BI33887" i="2" s="1"/>
  <c r="BC33888" i="2"/>
  <c r="BI33888" i="2" s="1"/>
  <c r="BC33889" i="2"/>
  <c r="BI33889" i="2" s="1"/>
  <c r="BC33890" i="2"/>
  <c r="BI33890" i="2" s="1"/>
  <c r="BC33891" i="2"/>
  <c r="BI33891" i="2" s="1"/>
  <c r="BC33892" i="2"/>
  <c r="BI33892" i="2" s="1"/>
  <c r="BC33893" i="2"/>
  <c r="BI33893" i="2" s="1"/>
  <c r="BC33894" i="2"/>
  <c r="BI33894" i="2" s="1"/>
  <c r="BC33895" i="2"/>
  <c r="BI33895" i="2" s="1"/>
  <c r="BC33896" i="2"/>
  <c r="BI33896" i="2" s="1"/>
  <c r="BC33897" i="2"/>
  <c r="BI33897" i="2" s="1"/>
  <c r="BC33898" i="2"/>
  <c r="BI33898" i="2" s="1"/>
  <c r="BC33899" i="2"/>
  <c r="BI33899" i="2" s="1"/>
  <c r="BC33900" i="2"/>
  <c r="BI33900" i="2" s="1"/>
  <c r="BC33901" i="2"/>
  <c r="BI33901" i="2" s="1"/>
  <c r="BC33902" i="2"/>
  <c r="BI33902" i="2" s="1"/>
  <c r="BC33903" i="2"/>
  <c r="BI33903" i="2" s="1"/>
  <c r="BC33904" i="2"/>
  <c r="BI33904" i="2" s="1"/>
  <c r="BC33905" i="2"/>
  <c r="BI33905" i="2" s="1"/>
  <c r="BC33906" i="2"/>
  <c r="BI33906" i="2" s="1"/>
  <c r="BC33907" i="2"/>
  <c r="BI33907" i="2" s="1"/>
  <c r="BC33908" i="2"/>
  <c r="BI33908" i="2" s="1"/>
  <c r="BC33909" i="2"/>
  <c r="BI33909" i="2" s="1"/>
  <c r="BC33910" i="2"/>
  <c r="BI33910" i="2" s="1"/>
  <c r="BC33911" i="2"/>
  <c r="BI33911" i="2" s="1"/>
  <c r="BC33912" i="2"/>
  <c r="BI33912" i="2" s="1"/>
  <c r="BC33913" i="2"/>
  <c r="BI33913" i="2" s="1"/>
  <c r="BC33914" i="2"/>
  <c r="BI33914" i="2" s="1"/>
  <c r="BC33915" i="2"/>
  <c r="BI33915" i="2" s="1"/>
  <c r="BC33916" i="2"/>
  <c r="BI33916" i="2" s="1"/>
  <c r="BC33917" i="2"/>
  <c r="BI33917" i="2" s="1"/>
  <c r="BC33918" i="2"/>
  <c r="BI33918" i="2" s="1"/>
  <c r="BC33919" i="2"/>
  <c r="BI33919" i="2" s="1"/>
  <c r="BC33920" i="2"/>
  <c r="BI33920" i="2" s="1"/>
  <c r="BC33921" i="2"/>
  <c r="BI33921" i="2" s="1"/>
  <c r="BC33922" i="2"/>
  <c r="BI33922" i="2" s="1"/>
  <c r="BC33923" i="2"/>
  <c r="BI33923" i="2" s="1"/>
  <c r="BC33924" i="2"/>
  <c r="BI33924" i="2" s="1"/>
  <c r="BC33925" i="2"/>
  <c r="BI33925" i="2" s="1"/>
  <c r="BC33926" i="2"/>
  <c r="BI33926" i="2" s="1"/>
  <c r="BC33927" i="2"/>
  <c r="BI33927" i="2" s="1"/>
  <c r="BC33928" i="2"/>
  <c r="BI33928" i="2" s="1"/>
  <c r="BC33929" i="2"/>
  <c r="BI33929" i="2" s="1"/>
  <c r="BC33930" i="2"/>
  <c r="BI33930" i="2" s="1"/>
  <c r="BC33931" i="2"/>
  <c r="BI33931" i="2" s="1"/>
  <c r="BC33932" i="2"/>
  <c r="BI33932" i="2" s="1"/>
  <c r="BC33933" i="2"/>
  <c r="BI33933" i="2" s="1"/>
  <c r="BC33934" i="2"/>
  <c r="BI33934" i="2" s="1"/>
  <c r="BC33935" i="2"/>
  <c r="BI33935" i="2" s="1"/>
  <c r="BC33936" i="2"/>
  <c r="BI33936" i="2" s="1"/>
  <c r="BC33937" i="2"/>
  <c r="BI33937" i="2" s="1"/>
  <c r="BC33938" i="2"/>
  <c r="BI33938" i="2" s="1"/>
  <c r="BC33939" i="2"/>
  <c r="BI33939" i="2" s="1"/>
  <c r="BC33940" i="2"/>
  <c r="BI33940" i="2" s="1"/>
  <c r="BC33941" i="2"/>
  <c r="BI33941" i="2" s="1"/>
  <c r="BC33942" i="2"/>
  <c r="BI33942" i="2" s="1"/>
  <c r="BC33943" i="2"/>
  <c r="BI33943" i="2" s="1"/>
  <c r="BC33944" i="2"/>
  <c r="BI33944" i="2" s="1"/>
  <c r="BC33945" i="2"/>
  <c r="BI33945" i="2" s="1"/>
  <c r="BC33946" i="2"/>
  <c r="BI33946" i="2" s="1"/>
  <c r="BC33947" i="2"/>
  <c r="BI33947" i="2" s="1"/>
  <c r="BC33948" i="2"/>
  <c r="BI33948" i="2" s="1"/>
  <c r="BC33949" i="2"/>
  <c r="BI33949" i="2" s="1"/>
  <c r="BC33950" i="2"/>
  <c r="BI33950" i="2" s="1"/>
  <c r="BC33951" i="2"/>
  <c r="BI33951" i="2" s="1"/>
  <c r="BC33952" i="2"/>
  <c r="BI33952" i="2" s="1"/>
  <c r="BC33953" i="2"/>
  <c r="BI33953" i="2" s="1"/>
  <c r="BC33954" i="2"/>
  <c r="BI33954" i="2" s="1"/>
  <c r="BC33955" i="2"/>
  <c r="BI33955" i="2" s="1"/>
  <c r="BC33956" i="2"/>
  <c r="BI33956" i="2" s="1"/>
  <c r="BC33957" i="2"/>
  <c r="BI33957" i="2" s="1"/>
  <c r="BC33958" i="2"/>
  <c r="BI33958" i="2" s="1"/>
  <c r="BC33959" i="2"/>
  <c r="BI33959" i="2" s="1"/>
  <c r="BC33960" i="2"/>
  <c r="BI33960" i="2" s="1"/>
  <c r="BC33961" i="2"/>
  <c r="BI33961" i="2" s="1"/>
  <c r="BC33962" i="2"/>
  <c r="BI33962" i="2" s="1"/>
  <c r="BC33963" i="2"/>
  <c r="BI33963" i="2" s="1"/>
  <c r="BC33964" i="2"/>
  <c r="BI33964" i="2" s="1"/>
  <c r="BC33965" i="2"/>
  <c r="BI33965" i="2" s="1"/>
  <c r="BC33966" i="2"/>
  <c r="BI33966" i="2" s="1"/>
  <c r="BC33967" i="2"/>
  <c r="BI33967" i="2" s="1"/>
  <c r="BC33968" i="2"/>
  <c r="BI33968" i="2" s="1"/>
  <c r="BC33969" i="2"/>
  <c r="BI33969" i="2" s="1"/>
  <c r="BC33970" i="2"/>
  <c r="BI33970" i="2" s="1"/>
  <c r="BC33971" i="2"/>
  <c r="BI33971" i="2" s="1"/>
  <c r="BC33972" i="2"/>
  <c r="BI33972" i="2" s="1"/>
  <c r="BC33973" i="2"/>
  <c r="BI33973" i="2" s="1"/>
  <c r="BC33974" i="2"/>
  <c r="BI33974" i="2" s="1"/>
  <c r="BC33975" i="2"/>
  <c r="BI33975" i="2" s="1"/>
  <c r="BC33976" i="2"/>
  <c r="BI33976" i="2" s="1"/>
  <c r="BC33977" i="2"/>
  <c r="BI33977" i="2" s="1"/>
  <c r="BC33978" i="2"/>
  <c r="BI33978" i="2" s="1"/>
  <c r="BC33979" i="2"/>
  <c r="BI33979" i="2" s="1"/>
  <c r="BC33980" i="2"/>
  <c r="BI33980" i="2" s="1"/>
  <c r="BC33981" i="2"/>
  <c r="BI33981" i="2" s="1"/>
  <c r="BC33982" i="2"/>
  <c r="BI33982" i="2" s="1"/>
  <c r="BC33983" i="2"/>
  <c r="BI33983" i="2" s="1"/>
  <c r="BC33984" i="2"/>
  <c r="BI33984" i="2" s="1"/>
  <c r="BC33985" i="2"/>
  <c r="BI33985" i="2" s="1"/>
  <c r="BC33986" i="2"/>
  <c r="BI33986" i="2" s="1"/>
  <c r="BC33987" i="2"/>
  <c r="BI33987" i="2" s="1"/>
  <c r="BC33988" i="2"/>
  <c r="BI33988" i="2" s="1"/>
  <c r="BC33989" i="2"/>
  <c r="BI33989" i="2" s="1"/>
  <c r="BC33990" i="2"/>
  <c r="BI33990" i="2" s="1"/>
  <c r="BC33991" i="2"/>
  <c r="BI33991" i="2" s="1"/>
  <c r="BC33992" i="2"/>
  <c r="BI33992" i="2" s="1"/>
  <c r="BC33993" i="2"/>
  <c r="BI33993" i="2" s="1"/>
  <c r="BC33994" i="2"/>
  <c r="BI33994" i="2" s="1"/>
  <c r="BC33995" i="2"/>
  <c r="BI33995" i="2" s="1"/>
  <c r="BC33996" i="2"/>
  <c r="BI33996" i="2" s="1"/>
  <c r="BC33997" i="2"/>
  <c r="BI33997" i="2" s="1"/>
  <c r="BC33998" i="2"/>
  <c r="BI33998" i="2" s="1"/>
  <c r="BC33999" i="2"/>
  <c r="BI33999" i="2" s="1"/>
  <c r="BC34000" i="2"/>
  <c r="BI34000" i="2" s="1"/>
  <c r="BC34001" i="2"/>
  <c r="BI34001" i="2" s="1"/>
  <c r="BC34002" i="2"/>
  <c r="BI34002" i="2" s="1"/>
  <c r="BC34003" i="2"/>
  <c r="BI34003" i="2" s="1"/>
  <c r="BC34004" i="2"/>
  <c r="BI34004" i="2" s="1"/>
  <c r="BC34005" i="2"/>
  <c r="BI34005" i="2" s="1"/>
  <c r="BC34006" i="2"/>
  <c r="BI34006" i="2" s="1"/>
  <c r="BC34007" i="2"/>
  <c r="BI34007" i="2" s="1"/>
  <c r="BC34008" i="2"/>
  <c r="BI34008" i="2" s="1"/>
  <c r="BC34009" i="2"/>
  <c r="BI34009" i="2" s="1"/>
  <c r="BC34010" i="2"/>
  <c r="BI34010" i="2" s="1"/>
  <c r="BC34011" i="2"/>
  <c r="BI34011" i="2" s="1"/>
  <c r="BC34012" i="2"/>
  <c r="BI34012" i="2" s="1"/>
  <c r="BC34013" i="2"/>
  <c r="BI34013" i="2" s="1"/>
  <c r="BC34014" i="2"/>
  <c r="BI34014" i="2" s="1"/>
  <c r="BC34015" i="2"/>
  <c r="BI34015" i="2" s="1"/>
  <c r="BC34016" i="2"/>
  <c r="BI34016" i="2" s="1"/>
  <c r="BC34017" i="2"/>
  <c r="BI34017" i="2" s="1"/>
  <c r="BC34018" i="2"/>
  <c r="BI34018" i="2" s="1"/>
  <c r="BC34019" i="2"/>
  <c r="BI34019" i="2" s="1"/>
  <c r="BC34020" i="2"/>
  <c r="BI34020" i="2" s="1"/>
  <c r="BC34021" i="2"/>
  <c r="BI34021" i="2" s="1"/>
  <c r="BC34022" i="2"/>
  <c r="BI34022" i="2" s="1"/>
  <c r="BC34023" i="2"/>
  <c r="BI34023" i="2" s="1"/>
  <c r="BC34024" i="2"/>
  <c r="BI34024" i="2" s="1"/>
  <c r="BC34025" i="2"/>
  <c r="BI34025" i="2" s="1"/>
  <c r="BC34026" i="2"/>
  <c r="BI34026" i="2" s="1"/>
  <c r="BC34027" i="2"/>
  <c r="BI34027" i="2" s="1"/>
  <c r="BC34028" i="2"/>
  <c r="BI34028" i="2" s="1"/>
  <c r="BC34029" i="2"/>
  <c r="BI34029" i="2" s="1"/>
  <c r="BC34030" i="2"/>
  <c r="BI34030" i="2" s="1"/>
  <c r="BC34031" i="2"/>
  <c r="BI34031" i="2" s="1"/>
  <c r="BC34032" i="2"/>
  <c r="BI34032" i="2" s="1"/>
  <c r="BC34033" i="2"/>
  <c r="BI34033" i="2" s="1"/>
  <c r="BC34034" i="2"/>
  <c r="BI34034" i="2" s="1"/>
  <c r="BC34035" i="2"/>
  <c r="BI34035" i="2" s="1"/>
  <c r="BC34036" i="2"/>
  <c r="BI34036" i="2" s="1"/>
  <c r="BC34037" i="2"/>
  <c r="BI34037" i="2" s="1"/>
  <c r="BC34038" i="2"/>
  <c r="BI34038" i="2" s="1"/>
  <c r="BC34039" i="2"/>
  <c r="BI34039" i="2" s="1"/>
  <c r="BC34040" i="2"/>
  <c r="BI34040" i="2" s="1"/>
  <c r="BC34041" i="2"/>
  <c r="BI34041" i="2" s="1"/>
  <c r="BC34042" i="2"/>
  <c r="BI34042" i="2" s="1"/>
  <c r="BC34043" i="2"/>
  <c r="BI34043" i="2" s="1"/>
  <c r="BC34044" i="2"/>
  <c r="BI34044" i="2" s="1"/>
  <c r="BC34045" i="2"/>
  <c r="BI34045" i="2" s="1"/>
  <c r="BC34046" i="2"/>
  <c r="BI34046" i="2" s="1"/>
  <c r="BC34047" i="2"/>
  <c r="BI34047" i="2" s="1"/>
  <c r="BC34048" i="2"/>
  <c r="BI34048" i="2" s="1"/>
  <c r="BC34049" i="2"/>
  <c r="BI34049" i="2" s="1"/>
  <c r="BC34050" i="2"/>
  <c r="BI34050" i="2" s="1"/>
  <c r="BC34051" i="2"/>
  <c r="BI34051" i="2" s="1"/>
  <c r="BC34052" i="2"/>
  <c r="BI34052" i="2" s="1"/>
  <c r="BC34053" i="2"/>
  <c r="BI34053" i="2" s="1"/>
  <c r="BC34054" i="2"/>
  <c r="BI34054" i="2" s="1"/>
  <c r="BC34055" i="2"/>
  <c r="BI34055" i="2" s="1"/>
  <c r="BC34056" i="2"/>
  <c r="BI34056" i="2" s="1"/>
  <c r="BC34057" i="2"/>
  <c r="BI34057" i="2" s="1"/>
  <c r="BC34058" i="2"/>
  <c r="BI34058" i="2" s="1"/>
  <c r="BC34059" i="2"/>
  <c r="BI34059" i="2" s="1"/>
  <c r="BC34060" i="2"/>
  <c r="BI34060" i="2" s="1"/>
  <c r="BC34061" i="2"/>
  <c r="BI34061" i="2" s="1"/>
  <c r="BC34062" i="2"/>
  <c r="BI34062" i="2" s="1"/>
  <c r="BC34063" i="2"/>
  <c r="BI34063" i="2" s="1"/>
  <c r="BC34064" i="2"/>
  <c r="BI34064" i="2" s="1"/>
  <c r="BC34065" i="2"/>
  <c r="BI34065" i="2" s="1"/>
  <c r="BC34066" i="2"/>
  <c r="BI34066" i="2" s="1"/>
  <c r="BC34067" i="2"/>
  <c r="BI34067" i="2" s="1"/>
  <c r="BC34068" i="2"/>
  <c r="BI34068" i="2" s="1"/>
  <c r="BC34069" i="2"/>
  <c r="BI34069" i="2" s="1"/>
  <c r="BC34070" i="2"/>
  <c r="BI34070" i="2" s="1"/>
  <c r="BC34071" i="2"/>
  <c r="BI34071" i="2" s="1"/>
  <c r="BC34072" i="2"/>
  <c r="BI34072" i="2" s="1"/>
  <c r="BC34073" i="2"/>
  <c r="BI34073" i="2" s="1"/>
  <c r="BC34074" i="2"/>
  <c r="BI34074" i="2" s="1"/>
  <c r="BC34075" i="2"/>
  <c r="BI34075" i="2" s="1"/>
  <c r="BC34076" i="2"/>
  <c r="BI34076" i="2" s="1"/>
  <c r="BC34077" i="2"/>
  <c r="BI34077" i="2" s="1"/>
  <c r="BC34078" i="2"/>
  <c r="BI34078" i="2" s="1"/>
  <c r="BC34079" i="2"/>
  <c r="BI34079" i="2" s="1"/>
  <c r="BC34080" i="2"/>
  <c r="BI34080" i="2" s="1"/>
  <c r="BC34081" i="2"/>
  <c r="BI34081" i="2" s="1"/>
  <c r="BC34082" i="2"/>
  <c r="BI34082" i="2" s="1"/>
  <c r="BC34083" i="2"/>
  <c r="BI34083" i="2" s="1"/>
  <c r="BC34084" i="2"/>
  <c r="BI34084" i="2" s="1"/>
  <c r="BC34085" i="2"/>
  <c r="BI34085" i="2" s="1"/>
  <c r="BC34086" i="2"/>
  <c r="BI34086" i="2" s="1"/>
  <c r="BC34087" i="2"/>
  <c r="BI34087" i="2" s="1"/>
  <c r="BC34088" i="2"/>
  <c r="BI34088" i="2" s="1"/>
  <c r="BC34089" i="2"/>
  <c r="BI34089" i="2" s="1"/>
  <c r="BC34090" i="2"/>
  <c r="BI34090" i="2" s="1"/>
  <c r="BC34091" i="2"/>
  <c r="BI34091" i="2" s="1"/>
  <c r="BC34092" i="2"/>
  <c r="BI34092" i="2" s="1"/>
  <c r="BC34093" i="2"/>
  <c r="BI34093" i="2" s="1"/>
  <c r="BC34094" i="2"/>
  <c r="BI34094" i="2" s="1"/>
  <c r="BC34095" i="2"/>
  <c r="BI34095" i="2" s="1"/>
  <c r="BC34096" i="2"/>
  <c r="BI34096" i="2" s="1"/>
  <c r="BC34097" i="2"/>
  <c r="BI34097" i="2" s="1"/>
  <c r="BC34098" i="2"/>
  <c r="BI34098" i="2" s="1"/>
  <c r="BC34099" i="2"/>
  <c r="BI34099" i="2" s="1"/>
  <c r="BC34100" i="2"/>
  <c r="BI34100" i="2" s="1"/>
  <c r="BC34101" i="2"/>
  <c r="BI34101" i="2" s="1"/>
  <c r="BC34102" i="2"/>
  <c r="BI34102" i="2" s="1"/>
  <c r="BC34103" i="2"/>
  <c r="BI34103" i="2" s="1"/>
  <c r="BC34104" i="2"/>
  <c r="BI34104" i="2" s="1"/>
  <c r="BC34105" i="2"/>
  <c r="BI34105" i="2" s="1"/>
  <c r="BC34106" i="2"/>
  <c r="BI34106" i="2" s="1"/>
  <c r="BC34107" i="2"/>
  <c r="BI34107" i="2" s="1"/>
  <c r="BC34108" i="2"/>
  <c r="BI34108" i="2" s="1"/>
  <c r="BC34109" i="2"/>
  <c r="BI34109" i="2" s="1"/>
  <c r="BC34110" i="2"/>
  <c r="BI34110" i="2" s="1"/>
  <c r="BC34111" i="2"/>
  <c r="BI34111" i="2" s="1"/>
  <c r="BC34112" i="2"/>
  <c r="BI34112" i="2" s="1"/>
  <c r="BC34113" i="2"/>
  <c r="BI34113" i="2" s="1"/>
  <c r="BC34114" i="2"/>
  <c r="BI34114" i="2" s="1"/>
  <c r="BC34115" i="2"/>
  <c r="BI34115" i="2" s="1"/>
  <c r="BC34116" i="2"/>
  <c r="BI34116" i="2" s="1"/>
  <c r="BC34117" i="2"/>
  <c r="BI34117" i="2" s="1"/>
  <c r="BC34118" i="2"/>
  <c r="BI34118" i="2" s="1"/>
  <c r="BC34119" i="2"/>
  <c r="BI34119" i="2" s="1"/>
  <c r="BC34120" i="2"/>
  <c r="BI34120" i="2" s="1"/>
  <c r="BC34121" i="2"/>
  <c r="BI34121" i="2" s="1"/>
  <c r="BC34122" i="2"/>
  <c r="BI34122" i="2" s="1"/>
  <c r="BC34123" i="2"/>
  <c r="BI34123" i="2" s="1"/>
  <c r="BC34124" i="2"/>
  <c r="BI34124" i="2" s="1"/>
  <c r="BC34125" i="2"/>
  <c r="BI34125" i="2" s="1"/>
  <c r="BC34126" i="2"/>
  <c r="BI34126" i="2" s="1"/>
  <c r="BC34127" i="2"/>
  <c r="BI34127" i="2" s="1"/>
  <c r="BC34128" i="2"/>
  <c r="BI34128" i="2" s="1"/>
  <c r="BC34129" i="2"/>
  <c r="BI34129" i="2" s="1"/>
  <c r="BC34130" i="2"/>
  <c r="BI34130" i="2" s="1"/>
  <c r="BC34131" i="2"/>
  <c r="BI34131" i="2" s="1"/>
  <c r="BC34132" i="2"/>
  <c r="BI34132" i="2" s="1"/>
  <c r="BC34133" i="2"/>
  <c r="BI34133" i="2" s="1"/>
  <c r="BC34134" i="2"/>
  <c r="BI34134" i="2" s="1"/>
  <c r="BC34135" i="2"/>
  <c r="BI34135" i="2" s="1"/>
  <c r="BC34136" i="2"/>
  <c r="BI34136" i="2" s="1"/>
  <c r="BC34137" i="2"/>
  <c r="BI34137" i="2" s="1"/>
  <c r="BC34138" i="2"/>
  <c r="BI34138" i="2" s="1"/>
  <c r="BC34139" i="2"/>
  <c r="BI34139" i="2" s="1"/>
  <c r="BC34140" i="2"/>
  <c r="BI34140" i="2" s="1"/>
  <c r="BC34141" i="2"/>
  <c r="BI34141" i="2" s="1"/>
  <c r="BC34142" i="2"/>
  <c r="BI34142" i="2" s="1"/>
  <c r="BC34143" i="2"/>
  <c r="BI34143" i="2" s="1"/>
  <c r="BC34144" i="2"/>
  <c r="BI34144" i="2" s="1"/>
  <c r="BC34145" i="2"/>
  <c r="BI34145" i="2" s="1"/>
  <c r="BC34146" i="2"/>
  <c r="BI34146" i="2" s="1"/>
  <c r="BC34147" i="2"/>
  <c r="BI34147" i="2" s="1"/>
  <c r="BC34148" i="2"/>
  <c r="BI34148" i="2" s="1"/>
  <c r="BC34149" i="2"/>
  <c r="BI34149" i="2" s="1"/>
  <c r="BC34150" i="2"/>
  <c r="BI34150" i="2" s="1"/>
  <c r="BC34151" i="2"/>
  <c r="BI34151" i="2" s="1"/>
  <c r="BC34152" i="2"/>
  <c r="BI34152" i="2" s="1"/>
  <c r="BC34153" i="2"/>
  <c r="BI34153" i="2" s="1"/>
  <c r="BC34154" i="2"/>
  <c r="BI34154" i="2" s="1"/>
  <c r="BC34155" i="2"/>
  <c r="BI34155" i="2" s="1"/>
  <c r="BC34156" i="2"/>
  <c r="BI34156" i="2" s="1"/>
  <c r="BC34157" i="2"/>
  <c r="BI34157" i="2" s="1"/>
  <c r="BC34158" i="2"/>
  <c r="BI34158" i="2" s="1"/>
  <c r="BC34159" i="2"/>
  <c r="BI34159" i="2" s="1"/>
  <c r="BC34160" i="2"/>
  <c r="BI34160" i="2" s="1"/>
  <c r="BC34161" i="2"/>
  <c r="BI34161" i="2" s="1"/>
  <c r="BC34162" i="2"/>
  <c r="BI34162" i="2" s="1"/>
  <c r="BC34163" i="2"/>
  <c r="BI34163" i="2" s="1"/>
  <c r="BC34164" i="2"/>
  <c r="BI34164" i="2" s="1"/>
  <c r="BC34165" i="2"/>
  <c r="BI34165" i="2" s="1"/>
  <c r="BC34166" i="2"/>
  <c r="BI34166" i="2" s="1"/>
  <c r="BC34167" i="2"/>
  <c r="BI34167" i="2" s="1"/>
  <c r="BC34168" i="2"/>
  <c r="BI34168" i="2" s="1"/>
  <c r="BC34169" i="2"/>
  <c r="BI34169" i="2" s="1"/>
  <c r="BC34170" i="2"/>
  <c r="BI34170" i="2" s="1"/>
  <c r="BC34171" i="2"/>
  <c r="BI34171" i="2" s="1"/>
  <c r="BC34172" i="2"/>
  <c r="BI34172" i="2" s="1"/>
  <c r="BC34173" i="2"/>
  <c r="BI34173" i="2" s="1"/>
  <c r="BC34174" i="2"/>
  <c r="BI34174" i="2" s="1"/>
  <c r="BC34175" i="2"/>
  <c r="BI34175" i="2" s="1"/>
  <c r="BC34176" i="2"/>
  <c r="BI34176" i="2" s="1"/>
  <c r="BC34177" i="2"/>
  <c r="BI34177" i="2" s="1"/>
  <c r="BC34178" i="2"/>
  <c r="BI34178" i="2" s="1"/>
  <c r="BC34179" i="2"/>
  <c r="BI34179" i="2" s="1"/>
  <c r="BC34180" i="2"/>
  <c r="BI34180" i="2" s="1"/>
  <c r="BC34181" i="2"/>
  <c r="BI34181" i="2" s="1"/>
  <c r="BC34182" i="2"/>
  <c r="BI34182" i="2" s="1"/>
  <c r="BC34183" i="2"/>
  <c r="BI34183" i="2" s="1"/>
  <c r="BC34184" i="2"/>
  <c r="BI34184" i="2" s="1"/>
  <c r="BC34185" i="2"/>
  <c r="BI34185" i="2" s="1"/>
  <c r="BC34186" i="2"/>
  <c r="BI34186" i="2" s="1"/>
  <c r="BC34187" i="2"/>
  <c r="BI34187" i="2" s="1"/>
  <c r="BC34188" i="2"/>
  <c r="BI34188" i="2" s="1"/>
  <c r="BC34189" i="2"/>
  <c r="BI34189" i="2" s="1"/>
  <c r="BC34190" i="2"/>
  <c r="BI34190" i="2" s="1"/>
  <c r="BC34191" i="2"/>
  <c r="BI34191" i="2" s="1"/>
  <c r="BC34192" i="2"/>
  <c r="BI34192" i="2" s="1"/>
  <c r="BC34193" i="2"/>
  <c r="BI34193" i="2" s="1"/>
  <c r="BC34194" i="2"/>
  <c r="BI34194" i="2" s="1"/>
  <c r="BC34195" i="2"/>
  <c r="BI34195" i="2" s="1"/>
  <c r="BC34196" i="2"/>
  <c r="BI34196" i="2" s="1"/>
  <c r="BC34197" i="2"/>
  <c r="BI34197" i="2" s="1"/>
  <c r="BC34198" i="2"/>
  <c r="BI34198" i="2" s="1"/>
  <c r="BC34199" i="2"/>
  <c r="BI34199" i="2" s="1"/>
  <c r="BC34200" i="2"/>
  <c r="BI34200" i="2" s="1"/>
  <c r="BC34201" i="2"/>
  <c r="BI34201" i="2" s="1"/>
  <c r="BC34202" i="2"/>
  <c r="BI34202" i="2" s="1"/>
  <c r="BC34203" i="2"/>
  <c r="BI34203" i="2" s="1"/>
  <c r="BC34204" i="2"/>
  <c r="BI34204" i="2" s="1"/>
  <c r="BC34205" i="2"/>
  <c r="BI34205" i="2" s="1"/>
  <c r="BC34206" i="2"/>
  <c r="BI34206" i="2" s="1"/>
  <c r="BC34207" i="2"/>
  <c r="BI34207" i="2" s="1"/>
  <c r="BC34208" i="2"/>
  <c r="BI34208" i="2" s="1"/>
  <c r="BC34209" i="2"/>
  <c r="BI34209" i="2" s="1"/>
  <c r="BC34210" i="2"/>
  <c r="BI34210" i="2" s="1"/>
  <c r="BC34211" i="2"/>
  <c r="BI34211" i="2" s="1"/>
  <c r="BC34212" i="2"/>
  <c r="BI34212" i="2" s="1"/>
  <c r="BC34213" i="2"/>
  <c r="BI34213" i="2" s="1"/>
  <c r="BC34214" i="2"/>
  <c r="BI34214" i="2" s="1"/>
  <c r="BC34215" i="2"/>
  <c r="BI34215" i="2" s="1"/>
  <c r="BC34216" i="2"/>
  <c r="BI34216" i="2" s="1"/>
  <c r="BC34217" i="2"/>
  <c r="BI34217" i="2" s="1"/>
  <c r="BC34218" i="2"/>
  <c r="BI34218" i="2" s="1"/>
  <c r="BC34219" i="2"/>
  <c r="BI34219" i="2" s="1"/>
  <c r="BC34220" i="2"/>
  <c r="BI34220" i="2" s="1"/>
  <c r="BC34221" i="2"/>
  <c r="BI34221" i="2" s="1"/>
  <c r="BC34222" i="2"/>
  <c r="BI34222" i="2" s="1"/>
  <c r="BC34223" i="2"/>
  <c r="BI34223" i="2" s="1"/>
  <c r="BC34224" i="2"/>
  <c r="BI34224" i="2" s="1"/>
  <c r="BC34225" i="2"/>
  <c r="BI34225" i="2" s="1"/>
  <c r="BC34226" i="2"/>
  <c r="BI34226" i="2" s="1"/>
  <c r="BC34227" i="2"/>
  <c r="BI34227" i="2" s="1"/>
  <c r="BC34228" i="2"/>
  <c r="BI34228" i="2" s="1"/>
  <c r="BC34229" i="2"/>
  <c r="BI34229" i="2" s="1"/>
  <c r="BC34230" i="2"/>
  <c r="BI34230" i="2" s="1"/>
  <c r="BC34231" i="2"/>
  <c r="BI34231" i="2" s="1"/>
  <c r="BC34232" i="2"/>
  <c r="BI34232" i="2" s="1"/>
  <c r="BC34233" i="2"/>
  <c r="BI34233" i="2" s="1"/>
  <c r="BC34234" i="2"/>
  <c r="BI34234" i="2" s="1"/>
  <c r="BC34235" i="2"/>
  <c r="BI34235" i="2" s="1"/>
  <c r="BC34236" i="2"/>
  <c r="BI34236" i="2" s="1"/>
  <c r="BC34237" i="2"/>
  <c r="BI34237" i="2" s="1"/>
  <c r="BC34238" i="2"/>
  <c r="BI34238" i="2" s="1"/>
  <c r="BC34239" i="2"/>
  <c r="BI34239" i="2" s="1"/>
  <c r="BC34240" i="2"/>
  <c r="BI34240" i="2" s="1"/>
  <c r="BC34241" i="2"/>
  <c r="BI34241" i="2" s="1"/>
  <c r="BC34242" i="2"/>
  <c r="BI34242" i="2" s="1"/>
  <c r="BC34243" i="2"/>
  <c r="BI34243" i="2" s="1"/>
  <c r="BC34244" i="2"/>
  <c r="BI34244" i="2" s="1"/>
  <c r="BC34245" i="2"/>
  <c r="BI34245" i="2" s="1"/>
  <c r="BC34246" i="2"/>
  <c r="BI34246" i="2" s="1"/>
  <c r="BC34247" i="2"/>
  <c r="BI34247" i="2" s="1"/>
  <c r="BC34248" i="2"/>
  <c r="BI34248" i="2" s="1"/>
  <c r="BC34249" i="2"/>
  <c r="BI34249" i="2" s="1"/>
  <c r="BC34250" i="2"/>
  <c r="BI34250" i="2" s="1"/>
  <c r="BC34251" i="2"/>
  <c r="BI34251" i="2" s="1"/>
  <c r="BC34252" i="2"/>
  <c r="BI34252" i="2" s="1"/>
  <c r="BC34253" i="2"/>
  <c r="BI34253" i="2" s="1"/>
  <c r="BC34254" i="2"/>
  <c r="BI34254" i="2" s="1"/>
  <c r="BC34255" i="2"/>
  <c r="BI34255" i="2" s="1"/>
  <c r="BC34256" i="2"/>
  <c r="BI34256" i="2" s="1"/>
  <c r="BC34257" i="2"/>
  <c r="BI34257" i="2" s="1"/>
  <c r="BC34258" i="2"/>
  <c r="BI34258" i="2" s="1"/>
  <c r="BC34259" i="2"/>
  <c r="BI34259" i="2" s="1"/>
  <c r="BC34260" i="2"/>
  <c r="BI34260" i="2" s="1"/>
  <c r="BC34261" i="2"/>
  <c r="BI34261" i="2" s="1"/>
  <c r="BC34262" i="2"/>
  <c r="BI34262" i="2" s="1"/>
  <c r="BC34263" i="2"/>
  <c r="BI34263" i="2" s="1"/>
  <c r="BC34264" i="2"/>
  <c r="BI34264" i="2" s="1"/>
  <c r="BC34265" i="2"/>
  <c r="BI34265" i="2" s="1"/>
  <c r="BC34266" i="2"/>
  <c r="BI34266" i="2" s="1"/>
  <c r="BC34267" i="2"/>
  <c r="BI34267" i="2" s="1"/>
  <c r="BC34268" i="2"/>
  <c r="BI34268" i="2" s="1"/>
  <c r="BC34269" i="2"/>
  <c r="BI34269" i="2" s="1"/>
  <c r="BC34270" i="2"/>
  <c r="BI34270" i="2" s="1"/>
  <c r="BC34271" i="2"/>
  <c r="BI34271" i="2" s="1"/>
  <c r="BC34272" i="2"/>
  <c r="BI34272" i="2" s="1"/>
  <c r="BC34273" i="2"/>
  <c r="BI34273" i="2" s="1"/>
  <c r="BC34274" i="2"/>
  <c r="BI34274" i="2" s="1"/>
  <c r="BC34275" i="2"/>
  <c r="BI34275" i="2" s="1"/>
  <c r="BC34276" i="2"/>
  <c r="BI34276" i="2" s="1"/>
  <c r="BC34277" i="2"/>
  <c r="BI34277" i="2" s="1"/>
  <c r="BC34278" i="2"/>
  <c r="BI34278" i="2" s="1"/>
  <c r="BC34279" i="2"/>
  <c r="BI34279" i="2" s="1"/>
  <c r="BC34280" i="2"/>
  <c r="BI34280" i="2" s="1"/>
  <c r="BC34281" i="2"/>
  <c r="BI34281" i="2" s="1"/>
  <c r="BC34282" i="2"/>
  <c r="BI34282" i="2" s="1"/>
  <c r="BC34283" i="2"/>
  <c r="BI34283" i="2" s="1"/>
  <c r="BC34284" i="2"/>
  <c r="BI34284" i="2" s="1"/>
  <c r="BC34285" i="2"/>
  <c r="BI34285" i="2" s="1"/>
  <c r="BC34286" i="2"/>
  <c r="BI34286" i="2" s="1"/>
  <c r="BC34287" i="2"/>
  <c r="BI34287" i="2" s="1"/>
  <c r="BC34288" i="2"/>
  <c r="BI34288" i="2" s="1"/>
  <c r="BC34289" i="2"/>
  <c r="BI34289" i="2" s="1"/>
  <c r="BC34290" i="2"/>
  <c r="BI34290" i="2" s="1"/>
  <c r="BC34291" i="2"/>
  <c r="BI34291" i="2" s="1"/>
  <c r="BC34292" i="2"/>
  <c r="BI34292" i="2" s="1"/>
  <c r="BC34293" i="2"/>
  <c r="BI34293" i="2" s="1"/>
  <c r="BC34294" i="2"/>
  <c r="BI34294" i="2" s="1"/>
  <c r="BC34295" i="2"/>
  <c r="BI34295" i="2" s="1"/>
  <c r="BC34296" i="2"/>
  <c r="BI34296" i="2" s="1"/>
  <c r="BC34297" i="2"/>
  <c r="BI34297" i="2" s="1"/>
  <c r="BC34298" i="2"/>
  <c r="BI34298" i="2" s="1"/>
  <c r="BC34299" i="2"/>
  <c r="BI34299" i="2" s="1"/>
  <c r="BC34300" i="2"/>
  <c r="BI34300" i="2" s="1"/>
  <c r="BC34301" i="2"/>
  <c r="BI34301" i="2" s="1"/>
  <c r="BC34302" i="2"/>
  <c r="BI34302" i="2" s="1"/>
  <c r="BC34303" i="2"/>
  <c r="BI34303" i="2" s="1"/>
  <c r="BC34304" i="2"/>
  <c r="BI34304" i="2" s="1"/>
  <c r="BC34305" i="2"/>
  <c r="BI34305" i="2" s="1"/>
  <c r="BC34306" i="2"/>
  <c r="BI34306" i="2" s="1"/>
  <c r="BC34307" i="2"/>
  <c r="BI34307" i="2" s="1"/>
  <c r="BC34308" i="2"/>
  <c r="BI34308" i="2" s="1"/>
  <c r="BC34309" i="2"/>
  <c r="BI34309" i="2" s="1"/>
  <c r="BC34310" i="2"/>
  <c r="BI34310" i="2" s="1"/>
  <c r="BC34311" i="2"/>
  <c r="BI34311" i="2" s="1"/>
  <c r="BC34312" i="2"/>
  <c r="BI34312" i="2" s="1"/>
  <c r="BC34313" i="2"/>
  <c r="BI34313" i="2" s="1"/>
  <c r="BC34314" i="2"/>
  <c r="BI34314" i="2" s="1"/>
  <c r="BC34315" i="2"/>
  <c r="BI34315" i="2" s="1"/>
  <c r="BC34316" i="2"/>
  <c r="BI34316" i="2" s="1"/>
  <c r="BC34317" i="2"/>
  <c r="BI34317" i="2" s="1"/>
  <c r="BC34318" i="2"/>
  <c r="BI34318" i="2" s="1"/>
  <c r="BC34319" i="2"/>
  <c r="BI34319" i="2" s="1"/>
  <c r="BC34320" i="2"/>
  <c r="BI34320" i="2" s="1"/>
  <c r="BC34321" i="2"/>
  <c r="BI34321" i="2" s="1"/>
  <c r="BC34322" i="2"/>
  <c r="BI34322" i="2" s="1"/>
  <c r="BC34323" i="2"/>
  <c r="BI34323" i="2" s="1"/>
  <c r="BC34324" i="2"/>
  <c r="BI34324" i="2" s="1"/>
  <c r="BC34325" i="2"/>
  <c r="BI34325" i="2" s="1"/>
  <c r="BC34326" i="2"/>
  <c r="BI34326" i="2" s="1"/>
  <c r="BC34327" i="2"/>
  <c r="BI34327" i="2" s="1"/>
  <c r="BC34328" i="2"/>
  <c r="BI34328" i="2" s="1"/>
  <c r="BC34329" i="2"/>
  <c r="BI34329" i="2" s="1"/>
  <c r="BC34330" i="2"/>
  <c r="BI34330" i="2" s="1"/>
  <c r="BC34331" i="2"/>
  <c r="BI34331" i="2" s="1"/>
  <c r="BC34332" i="2"/>
  <c r="BI34332" i="2" s="1"/>
  <c r="BC34333" i="2"/>
  <c r="BI34333" i="2" s="1"/>
  <c r="BC34334" i="2"/>
  <c r="BI34334" i="2" s="1"/>
  <c r="BC34335" i="2"/>
  <c r="BI34335" i="2" s="1"/>
  <c r="BC34336" i="2"/>
  <c r="BI34336" i="2" s="1"/>
  <c r="BC34337" i="2"/>
  <c r="BI34337" i="2" s="1"/>
  <c r="BC34338" i="2"/>
  <c r="BI34338" i="2" s="1"/>
  <c r="BC34339" i="2"/>
  <c r="BI34339" i="2" s="1"/>
  <c r="BC34340" i="2"/>
  <c r="BI34340" i="2" s="1"/>
  <c r="BC34341" i="2"/>
  <c r="BI34341" i="2" s="1"/>
  <c r="BC34342" i="2"/>
  <c r="BI34342" i="2" s="1"/>
  <c r="BC34343" i="2"/>
  <c r="BI34343" i="2" s="1"/>
  <c r="BC34344" i="2"/>
  <c r="BI34344" i="2" s="1"/>
  <c r="BC34345" i="2"/>
  <c r="BI34345" i="2" s="1"/>
  <c r="BC34346" i="2"/>
  <c r="BI34346" i="2" s="1"/>
  <c r="BC34347" i="2"/>
  <c r="BI34347" i="2" s="1"/>
  <c r="BC34348" i="2"/>
  <c r="BI34348" i="2" s="1"/>
  <c r="BC34349" i="2"/>
  <c r="BI34349" i="2" s="1"/>
  <c r="BC34350" i="2"/>
  <c r="BI34350" i="2" s="1"/>
  <c r="BC34351" i="2"/>
  <c r="BI34351" i="2" s="1"/>
  <c r="BC34352" i="2"/>
  <c r="BI34352" i="2" s="1"/>
  <c r="BC34353" i="2"/>
  <c r="BI34353" i="2" s="1"/>
  <c r="BC34354" i="2"/>
  <c r="BI34354" i="2" s="1"/>
  <c r="BC34355" i="2"/>
  <c r="BI34355" i="2" s="1"/>
  <c r="BC34356" i="2"/>
  <c r="BI34356" i="2" s="1"/>
  <c r="BC34357" i="2"/>
  <c r="BI34357" i="2" s="1"/>
  <c r="BC34358" i="2"/>
  <c r="BI34358" i="2" s="1"/>
  <c r="BC34359" i="2"/>
  <c r="BI34359" i="2" s="1"/>
  <c r="BC34360" i="2"/>
  <c r="BI34360" i="2" s="1"/>
  <c r="BC34361" i="2"/>
  <c r="BI34361" i="2" s="1"/>
  <c r="BC34362" i="2"/>
  <c r="BI34362" i="2" s="1"/>
  <c r="BC34363" i="2"/>
  <c r="BI34363" i="2" s="1"/>
  <c r="BC34364" i="2"/>
  <c r="BI34364" i="2" s="1"/>
  <c r="BC34365" i="2"/>
  <c r="BI34365" i="2" s="1"/>
  <c r="BC34366" i="2"/>
  <c r="BI34366" i="2" s="1"/>
  <c r="BC34367" i="2"/>
  <c r="BI34367" i="2" s="1"/>
  <c r="BC34368" i="2"/>
  <c r="BI34368" i="2" s="1"/>
  <c r="BC34369" i="2"/>
  <c r="BI34369" i="2" s="1"/>
  <c r="BC34370" i="2"/>
  <c r="BI34370" i="2" s="1"/>
  <c r="BC34371" i="2"/>
  <c r="BI34371" i="2" s="1"/>
  <c r="BC34372" i="2"/>
  <c r="BI34372" i="2" s="1"/>
  <c r="BC34373" i="2"/>
  <c r="BI34373" i="2" s="1"/>
  <c r="BC34374" i="2"/>
  <c r="BI34374" i="2" s="1"/>
  <c r="BC34375" i="2"/>
  <c r="BI34375" i="2" s="1"/>
  <c r="BC34376" i="2"/>
  <c r="BI34376" i="2" s="1"/>
  <c r="BC34377" i="2"/>
  <c r="BI34377" i="2" s="1"/>
  <c r="BC34378" i="2"/>
  <c r="BI34378" i="2" s="1"/>
  <c r="BC34379" i="2"/>
  <c r="BI34379" i="2" s="1"/>
  <c r="BC34380" i="2"/>
  <c r="BI34380" i="2" s="1"/>
  <c r="BC34381" i="2"/>
  <c r="BI34381" i="2" s="1"/>
  <c r="BC34382" i="2"/>
  <c r="BI34382" i="2" s="1"/>
  <c r="BC34383" i="2"/>
  <c r="BI34383" i="2" s="1"/>
  <c r="BC34384" i="2"/>
  <c r="BI34384" i="2" s="1"/>
  <c r="BC34385" i="2"/>
  <c r="BI34385" i="2" s="1"/>
  <c r="BC34386" i="2"/>
  <c r="BI34386" i="2" s="1"/>
  <c r="BC34387" i="2"/>
  <c r="BI34387" i="2" s="1"/>
  <c r="BC34388" i="2"/>
  <c r="BI34388" i="2" s="1"/>
  <c r="BC34389" i="2"/>
  <c r="BI34389" i="2" s="1"/>
  <c r="BC34390" i="2"/>
  <c r="BI34390" i="2" s="1"/>
  <c r="BC34391" i="2"/>
  <c r="BI34391" i="2" s="1"/>
  <c r="BC34392" i="2"/>
  <c r="BI34392" i="2" s="1"/>
  <c r="BC34393" i="2"/>
  <c r="BI34393" i="2" s="1"/>
  <c r="BC34394" i="2"/>
  <c r="BI34394" i="2" s="1"/>
  <c r="BC34395" i="2"/>
  <c r="BI34395" i="2" s="1"/>
  <c r="BC34396" i="2"/>
  <c r="BI34396" i="2" s="1"/>
  <c r="BC34397" i="2"/>
  <c r="BI34397" i="2" s="1"/>
  <c r="BC34398" i="2"/>
  <c r="BI34398" i="2" s="1"/>
  <c r="BC34399" i="2"/>
  <c r="BI34399" i="2" s="1"/>
  <c r="BC34400" i="2"/>
  <c r="BI34400" i="2" s="1"/>
  <c r="BC34401" i="2"/>
  <c r="BI34401" i="2" s="1"/>
  <c r="BC34402" i="2"/>
  <c r="BI34402" i="2" s="1"/>
  <c r="BC34403" i="2"/>
  <c r="BI34403" i="2" s="1"/>
  <c r="BC34404" i="2"/>
  <c r="BI34404" i="2" s="1"/>
  <c r="BC34405" i="2"/>
  <c r="BI34405" i="2" s="1"/>
  <c r="BC34406" i="2"/>
  <c r="BI34406" i="2" s="1"/>
  <c r="BC34407" i="2"/>
  <c r="BI34407" i="2" s="1"/>
  <c r="BC34408" i="2"/>
  <c r="BI34408" i="2" s="1"/>
  <c r="BC34409" i="2"/>
  <c r="BI34409" i="2" s="1"/>
  <c r="BC34410" i="2"/>
  <c r="BI34410" i="2" s="1"/>
  <c r="BC34411" i="2"/>
  <c r="BI34411" i="2" s="1"/>
  <c r="BC34412" i="2"/>
  <c r="BI34412" i="2" s="1"/>
  <c r="BC34413" i="2"/>
  <c r="BI34413" i="2" s="1"/>
  <c r="BC34414" i="2"/>
  <c r="BI34414" i="2" s="1"/>
  <c r="BC34415" i="2"/>
  <c r="BI34415" i="2" s="1"/>
  <c r="BC34416" i="2"/>
  <c r="BI34416" i="2" s="1"/>
  <c r="BC34417" i="2"/>
  <c r="BI34417" i="2" s="1"/>
  <c r="BC34418" i="2"/>
  <c r="BI34418" i="2" s="1"/>
  <c r="BC34419" i="2"/>
  <c r="BI34419" i="2" s="1"/>
  <c r="BC34420" i="2"/>
  <c r="BI34420" i="2" s="1"/>
  <c r="BC34421" i="2"/>
  <c r="BI34421" i="2" s="1"/>
  <c r="BC34422" i="2"/>
  <c r="BI34422" i="2" s="1"/>
  <c r="BC34423" i="2"/>
  <c r="BI34423" i="2" s="1"/>
  <c r="BC34424" i="2"/>
  <c r="BI34424" i="2" s="1"/>
  <c r="BC34425" i="2"/>
  <c r="BI34425" i="2" s="1"/>
  <c r="BC34426" i="2"/>
  <c r="BI34426" i="2" s="1"/>
  <c r="BC34427" i="2"/>
  <c r="BI34427" i="2" s="1"/>
  <c r="BC34428" i="2"/>
  <c r="BI34428" i="2" s="1"/>
  <c r="BC34429" i="2"/>
  <c r="BI34429" i="2" s="1"/>
  <c r="BC34430" i="2"/>
  <c r="BI34430" i="2" s="1"/>
  <c r="BC34431" i="2"/>
  <c r="BI34431" i="2" s="1"/>
  <c r="BC34432" i="2"/>
  <c r="BI34432" i="2" s="1"/>
  <c r="BC34433" i="2"/>
  <c r="BI34433" i="2" s="1"/>
  <c r="BC34434" i="2"/>
  <c r="BI34434" i="2" s="1"/>
  <c r="BC34435" i="2"/>
  <c r="BI34435" i="2" s="1"/>
  <c r="BC34436" i="2"/>
  <c r="BI34436" i="2" s="1"/>
  <c r="BC34437" i="2"/>
  <c r="BI34437" i="2" s="1"/>
  <c r="BC34438" i="2"/>
  <c r="BI34438" i="2" s="1"/>
  <c r="BC34439" i="2"/>
  <c r="BI34439" i="2" s="1"/>
  <c r="BC34440" i="2"/>
  <c r="BI34440" i="2" s="1"/>
  <c r="BC34441" i="2"/>
  <c r="BI34441" i="2" s="1"/>
  <c r="BC34442" i="2"/>
  <c r="BI34442" i="2" s="1"/>
  <c r="BC34443" i="2"/>
  <c r="BI34443" i="2" s="1"/>
  <c r="BC34444" i="2"/>
  <c r="BI34444" i="2" s="1"/>
  <c r="BC34445" i="2"/>
  <c r="BI34445" i="2" s="1"/>
  <c r="BC34446" i="2"/>
  <c r="BI34446" i="2" s="1"/>
  <c r="BC34447" i="2"/>
  <c r="BI34447" i="2" s="1"/>
  <c r="BC34448" i="2"/>
  <c r="BI34448" i="2" s="1"/>
  <c r="BC34449" i="2"/>
  <c r="BI34449" i="2" s="1"/>
  <c r="BC34450" i="2"/>
  <c r="BI34450" i="2" s="1"/>
  <c r="BC34451" i="2"/>
  <c r="BI34451" i="2" s="1"/>
  <c r="BC34452" i="2"/>
  <c r="BI34452" i="2" s="1"/>
  <c r="BC34453" i="2"/>
  <c r="BI34453" i="2" s="1"/>
  <c r="BC34454" i="2"/>
  <c r="BI34454" i="2" s="1"/>
  <c r="BC34455" i="2"/>
  <c r="BI34455" i="2" s="1"/>
  <c r="BC34456" i="2"/>
  <c r="BI34456" i="2" s="1"/>
  <c r="BC34457" i="2"/>
  <c r="BI34457" i="2" s="1"/>
  <c r="BC34458" i="2"/>
  <c r="BI34458" i="2" s="1"/>
  <c r="BC34459" i="2"/>
  <c r="BI34459" i="2" s="1"/>
  <c r="BC34460" i="2"/>
  <c r="BI34460" i="2" s="1"/>
  <c r="BC34461" i="2"/>
  <c r="BI34461" i="2" s="1"/>
  <c r="BC34462" i="2"/>
  <c r="BI34462" i="2" s="1"/>
  <c r="BC34463" i="2"/>
  <c r="BI34463" i="2" s="1"/>
  <c r="BC34464" i="2"/>
  <c r="BI34464" i="2" s="1"/>
  <c r="BC34465" i="2"/>
  <c r="BI34465" i="2" s="1"/>
  <c r="BC34466" i="2"/>
  <c r="BI34466" i="2" s="1"/>
  <c r="BC34467" i="2"/>
  <c r="BI34467" i="2" s="1"/>
  <c r="BC34468" i="2"/>
  <c r="BI34468" i="2" s="1"/>
  <c r="BC34469" i="2"/>
  <c r="BI34469" i="2" s="1"/>
  <c r="BC34470" i="2"/>
  <c r="BI34470" i="2" s="1"/>
  <c r="BC34471" i="2"/>
  <c r="BI34471" i="2" s="1"/>
  <c r="BC34472" i="2"/>
  <c r="BI34472" i="2" s="1"/>
  <c r="BC34473" i="2"/>
  <c r="BI34473" i="2" s="1"/>
  <c r="BC34474" i="2"/>
  <c r="BI34474" i="2" s="1"/>
  <c r="BC34475" i="2"/>
  <c r="BI34475" i="2" s="1"/>
  <c r="BC34476" i="2"/>
  <c r="BI34476" i="2" s="1"/>
  <c r="BC34477" i="2"/>
  <c r="BI34477" i="2" s="1"/>
  <c r="BC34478" i="2"/>
  <c r="BI34478" i="2" s="1"/>
  <c r="BC34479" i="2"/>
  <c r="BI34479" i="2" s="1"/>
  <c r="BC34480" i="2"/>
  <c r="BI34480" i="2" s="1"/>
  <c r="BC34481" i="2"/>
  <c r="BI34481" i="2" s="1"/>
  <c r="BC34482" i="2"/>
  <c r="BI34482" i="2" s="1"/>
  <c r="BC34483" i="2"/>
  <c r="BI34483" i="2" s="1"/>
  <c r="BC34484" i="2"/>
  <c r="BI34484" i="2" s="1"/>
  <c r="BC34485" i="2"/>
  <c r="BI34485" i="2" s="1"/>
  <c r="BC34486" i="2"/>
  <c r="BI34486" i="2" s="1"/>
  <c r="BC34487" i="2"/>
  <c r="BI34487" i="2" s="1"/>
  <c r="BC34488" i="2"/>
  <c r="BI34488" i="2" s="1"/>
  <c r="BC34489" i="2"/>
  <c r="BI34489" i="2" s="1"/>
  <c r="BC34490" i="2"/>
  <c r="BI34490" i="2" s="1"/>
  <c r="BC34491" i="2"/>
  <c r="BI34491" i="2" s="1"/>
  <c r="BC34492" i="2"/>
  <c r="BI34492" i="2" s="1"/>
  <c r="BC34493" i="2"/>
  <c r="BI34493" i="2" s="1"/>
  <c r="BC34494" i="2"/>
  <c r="BI34494" i="2" s="1"/>
  <c r="BC34495" i="2"/>
  <c r="BI34495" i="2" s="1"/>
  <c r="BC34496" i="2"/>
  <c r="BI34496" i="2" s="1"/>
  <c r="BC34497" i="2"/>
  <c r="BI34497" i="2" s="1"/>
  <c r="BC34498" i="2"/>
  <c r="BI34498" i="2" s="1"/>
  <c r="BC34499" i="2"/>
  <c r="BI34499" i="2" s="1"/>
  <c r="BC34500" i="2"/>
  <c r="BI34500" i="2" s="1"/>
  <c r="BC34501" i="2"/>
  <c r="BI34501" i="2" s="1"/>
  <c r="BC34502" i="2"/>
  <c r="BI34502" i="2" s="1"/>
  <c r="BC34503" i="2"/>
  <c r="BI34503" i="2" s="1"/>
  <c r="BC34504" i="2"/>
  <c r="BI34504" i="2" s="1"/>
  <c r="BC34505" i="2"/>
  <c r="BI34505" i="2" s="1"/>
  <c r="BC34506" i="2"/>
  <c r="BI34506" i="2" s="1"/>
  <c r="BC34507" i="2"/>
  <c r="BI34507" i="2" s="1"/>
  <c r="BC34508" i="2"/>
  <c r="BI34508" i="2" s="1"/>
  <c r="BC34509" i="2"/>
  <c r="BI34509" i="2" s="1"/>
  <c r="BC34510" i="2"/>
  <c r="BI34510" i="2" s="1"/>
  <c r="BC34511" i="2"/>
  <c r="BI34511" i="2" s="1"/>
  <c r="BC34512" i="2"/>
  <c r="BI34512" i="2" s="1"/>
  <c r="BC34513" i="2"/>
  <c r="BI34513" i="2" s="1"/>
  <c r="BC34514" i="2"/>
  <c r="BI34514" i="2" s="1"/>
  <c r="BC34515" i="2"/>
  <c r="BI34515" i="2" s="1"/>
  <c r="BC34516" i="2"/>
  <c r="BI34516" i="2" s="1"/>
  <c r="BC34517" i="2"/>
  <c r="BI34517" i="2" s="1"/>
  <c r="BC34518" i="2"/>
  <c r="BI34518" i="2" s="1"/>
  <c r="BC34519" i="2"/>
  <c r="BI34519" i="2" s="1"/>
  <c r="BC34520" i="2"/>
  <c r="BI34520" i="2" s="1"/>
  <c r="BC34521" i="2"/>
  <c r="BI34521" i="2" s="1"/>
  <c r="BC34522" i="2"/>
  <c r="BI34522" i="2" s="1"/>
  <c r="BC34523" i="2"/>
  <c r="BI34523" i="2" s="1"/>
  <c r="BC34524" i="2"/>
  <c r="BI34524" i="2" s="1"/>
  <c r="BC34525" i="2"/>
  <c r="BI34525" i="2" s="1"/>
  <c r="BC34526" i="2"/>
  <c r="BI34526" i="2" s="1"/>
  <c r="BC34527" i="2"/>
  <c r="BI34527" i="2" s="1"/>
  <c r="BC34528" i="2"/>
  <c r="BI34528" i="2" s="1"/>
  <c r="BC34529" i="2"/>
  <c r="BI34529" i="2" s="1"/>
  <c r="BC34530" i="2"/>
  <c r="BI34530" i="2" s="1"/>
  <c r="BC34531" i="2"/>
  <c r="BI34531" i="2" s="1"/>
  <c r="BC34532" i="2"/>
  <c r="BI34532" i="2" s="1"/>
  <c r="BC34533" i="2"/>
  <c r="BI34533" i="2" s="1"/>
  <c r="BC34534" i="2"/>
  <c r="BI34534" i="2" s="1"/>
  <c r="BC34535" i="2"/>
  <c r="BI34535" i="2" s="1"/>
  <c r="BC34536" i="2"/>
  <c r="BI34536" i="2" s="1"/>
  <c r="BC34537" i="2"/>
  <c r="BI34537" i="2" s="1"/>
  <c r="BC34538" i="2"/>
  <c r="BI34538" i="2" s="1"/>
  <c r="BC34539" i="2"/>
  <c r="BI34539" i="2" s="1"/>
  <c r="BC34540" i="2"/>
  <c r="BI34540" i="2" s="1"/>
  <c r="BC34541" i="2"/>
  <c r="BI34541" i="2" s="1"/>
  <c r="BC34542" i="2"/>
  <c r="BI34542" i="2" s="1"/>
  <c r="BC34543" i="2"/>
  <c r="BI34543" i="2" s="1"/>
  <c r="BC34544" i="2"/>
  <c r="BI34544" i="2" s="1"/>
  <c r="BC34545" i="2"/>
  <c r="BI34545" i="2" s="1"/>
  <c r="BC34546" i="2"/>
  <c r="BI34546" i="2" s="1"/>
  <c r="BC34547" i="2"/>
  <c r="BI34547" i="2" s="1"/>
  <c r="BC34548" i="2"/>
  <c r="BI34548" i="2" s="1"/>
  <c r="BC34549" i="2"/>
  <c r="BI34549" i="2" s="1"/>
  <c r="BC34550" i="2"/>
  <c r="BI34550" i="2" s="1"/>
  <c r="BC34551" i="2"/>
  <c r="BI34551" i="2" s="1"/>
  <c r="BC34552" i="2"/>
  <c r="BI34552" i="2" s="1"/>
  <c r="BC34553" i="2"/>
  <c r="BI34553" i="2" s="1"/>
  <c r="BC34554" i="2"/>
  <c r="BI34554" i="2" s="1"/>
  <c r="BC34555" i="2"/>
  <c r="BI34555" i="2" s="1"/>
  <c r="BC34556" i="2"/>
  <c r="BI34556" i="2" s="1"/>
  <c r="BC34557" i="2"/>
  <c r="BI34557" i="2" s="1"/>
  <c r="BC34558" i="2"/>
  <c r="BI34558" i="2" s="1"/>
  <c r="BC34559" i="2"/>
  <c r="BI34559" i="2" s="1"/>
  <c r="BC34560" i="2"/>
  <c r="BI34560" i="2" s="1"/>
  <c r="BC34561" i="2"/>
  <c r="BI34561" i="2" s="1"/>
  <c r="BC34562" i="2"/>
  <c r="BI34562" i="2" s="1"/>
  <c r="BC34563" i="2"/>
  <c r="BI34563" i="2" s="1"/>
  <c r="BC34564" i="2"/>
  <c r="BI34564" i="2" s="1"/>
  <c r="BC34565" i="2"/>
  <c r="BI34565" i="2" s="1"/>
  <c r="BC34566" i="2"/>
  <c r="BI34566" i="2" s="1"/>
  <c r="BC34567" i="2"/>
  <c r="BI34567" i="2" s="1"/>
  <c r="BC34568" i="2"/>
  <c r="BI34568" i="2" s="1"/>
  <c r="BC34569" i="2"/>
  <c r="BI34569" i="2" s="1"/>
  <c r="BC34570" i="2"/>
  <c r="BI34570" i="2" s="1"/>
  <c r="BC34571" i="2"/>
  <c r="BI34571" i="2" s="1"/>
  <c r="BC34572" i="2"/>
  <c r="BI34572" i="2" s="1"/>
  <c r="BC34573" i="2"/>
  <c r="BI34573" i="2" s="1"/>
  <c r="BC34574" i="2"/>
  <c r="BI34574" i="2" s="1"/>
  <c r="BC34575" i="2"/>
  <c r="BI34575" i="2" s="1"/>
  <c r="BC34576" i="2"/>
  <c r="BI34576" i="2" s="1"/>
  <c r="BC34577" i="2"/>
  <c r="BI34577" i="2" s="1"/>
  <c r="BC34578" i="2"/>
  <c r="BI34578" i="2" s="1"/>
  <c r="BC34579" i="2"/>
  <c r="BI34579" i="2" s="1"/>
  <c r="BC34580" i="2"/>
  <c r="BI34580" i="2" s="1"/>
  <c r="BC34581" i="2"/>
  <c r="BI34581" i="2" s="1"/>
  <c r="BC34582" i="2"/>
  <c r="BI34582" i="2" s="1"/>
  <c r="BC34583" i="2"/>
  <c r="BI34583" i="2" s="1"/>
  <c r="BC34584" i="2"/>
  <c r="BI34584" i="2" s="1"/>
  <c r="BC34585" i="2"/>
  <c r="BI34585" i="2" s="1"/>
  <c r="BC34586" i="2"/>
  <c r="BI34586" i="2" s="1"/>
  <c r="BC34587" i="2"/>
  <c r="BI34587" i="2" s="1"/>
  <c r="BC34588" i="2"/>
  <c r="BI34588" i="2" s="1"/>
  <c r="BC34589" i="2"/>
  <c r="BI34589" i="2" s="1"/>
  <c r="BC34590" i="2"/>
  <c r="BI34590" i="2" s="1"/>
  <c r="BC34591" i="2"/>
  <c r="BI34591" i="2" s="1"/>
  <c r="BC34592" i="2"/>
  <c r="BI34592" i="2" s="1"/>
  <c r="BC34593" i="2"/>
  <c r="BI34593" i="2" s="1"/>
  <c r="BC34594" i="2"/>
  <c r="BI34594" i="2" s="1"/>
  <c r="BC34595" i="2"/>
  <c r="BI34595" i="2" s="1"/>
  <c r="BC34596" i="2"/>
  <c r="BI34596" i="2" s="1"/>
  <c r="BC34597" i="2"/>
  <c r="BI34597" i="2" s="1"/>
  <c r="BC34598" i="2"/>
  <c r="BI34598" i="2" s="1"/>
  <c r="BC34599" i="2"/>
  <c r="BI34599" i="2" s="1"/>
  <c r="BC34600" i="2"/>
  <c r="BI34600" i="2" s="1"/>
  <c r="BC34601" i="2"/>
  <c r="BI34601" i="2" s="1"/>
  <c r="BC34602" i="2"/>
  <c r="BI34602" i="2" s="1"/>
  <c r="BC34603" i="2"/>
  <c r="BI34603" i="2" s="1"/>
  <c r="BC34604" i="2"/>
  <c r="BI34604" i="2" s="1"/>
  <c r="BC34605" i="2"/>
  <c r="BI34605" i="2" s="1"/>
  <c r="BC34606" i="2"/>
  <c r="BI34606" i="2" s="1"/>
  <c r="BC34607" i="2"/>
  <c r="BI34607" i="2" s="1"/>
  <c r="BC34608" i="2"/>
  <c r="BI34608" i="2" s="1"/>
  <c r="BC34609" i="2"/>
  <c r="BI34609" i="2" s="1"/>
  <c r="BC34610" i="2"/>
  <c r="BI34610" i="2" s="1"/>
  <c r="BC34611" i="2"/>
  <c r="BI34611" i="2" s="1"/>
  <c r="BC34612" i="2"/>
  <c r="BI34612" i="2" s="1"/>
  <c r="BC34613" i="2"/>
  <c r="BI34613" i="2" s="1"/>
  <c r="BC34614" i="2"/>
  <c r="BI34614" i="2" s="1"/>
  <c r="BC34615" i="2"/>
  <c r="BI34615" i="2" s="1"/>
  <c r="BC34616" i="2"/>
  <c r="BI34616" i="2" s="1"/>
  <c r="BC34617" i="2"/>
  <c r="BI34617" i="2" s="1"/>
  <c r="BC34618" i="2"/>
  <c r="BI34618" i="2" s="1"/>
  <c r="BC34619" i="2"/>
  <c r="BI34619" i="2" s="1"/>
  <c r="BC34620" i="2"/>
  <c r="BI34620" i="2" s="1"/>
  <c r="BC34621" i="2"/>
  <c r="BI34621" i="2" s="1"/>
  <c r="BC34622" i="2"/>
  <c r="BI34622" i="2" s="1"/>
  <c r="BC34623" i="2"/>
  <c r="BI34623" i="2" s="1"/>
  <c r="BC34624" i="2"/>
  <c r="BI34624" i="2" s="1"/>
  <c r="BC34625" i="2"/>
  <c r="BI34625" i="2" s="1"/>
  <c r="BC34626" i="2"/>
  <c r="BI34626" i="2" s="1"/>
  <c r="BC34627" i="2"/>
  <c r="BI34627" i="2" s="1"/>
  <c r="BC34628" i="2"/>
  <c r="BI34628" i="2" s="1"/>
  <c r="BC34629" i="2"/>
  <c r="BI34629" i="2" s="1"/>
  <c r="BC34630" i="2"/>
  <c r="BI34630" i="2" s="1"/>
  <c r="BC34631" i="2"/>
  <c r="BI34631" i="2" s="1"/>
  <c r="BC34632" i="2"/>
  <c r="BI34632" i="2" s="1"/>
  <c r="BC34633" i="2"/>
  <c r="BI34633" i="2" s="1"/>
  <c r="BC34634" i="2"/>
  <c r="BI34634" i="2" s="1"/>
  <c r="BC34635" i="2"/>
  <c r="BI34635" i="2" s="1"/>
  <c r="BC34636" i="2"/>
  <c r="BI34636" i="2" s="1"/>
  <c r="BC34637" i="2"/>
  <c r="BI34637" i="2" s="1"/>
  <c r="BC34638" i="2"/>
  <c r="BI34638" i="2" s="1"/>
  <c r="BC34639" i="2"/>
  <c r="BI34639" i="2" s="1"/>
  <c r="BC34640" i="2"/>
  <c r="BI34640" i="2" s="1"/>
  <c r="BC34641" i="2"/>
  <c r="BI34641" i="2" s="1"/>
  <c r="BC34642" i="2"/>
  <c r="BI34642" i="2" s="1"/>
  <c r="BC34643" i="2"/>
  <c r="BI34643" i="2" s="1"/>
  <c r="BC34644" i="2"/>
  <c r="BI34644" i="2" s="1"/>
  <c r="BC34645" i="2"/>
  <c r="BI34645" i="2" s="1"/>
  <c r="BC34646" i="2"/>
  <c r="BI34646" i="2" s="1"/>
  <c r="BC34647" i="2"/>
  <c r="BI34647" i="2" s="1"/>
  <c r="BC34648" i="2"/>
  <c r="BI34648" i="2" s="1"/>
  <c r="BC34649" i="2"/>
  <c r="BI34649" i="2" s="1"/>
  <c r="BC34650" i="2"/>
  <c r="BI34650" i="2" s="1"/>
  <c r="BC34651" i="2"/>
  <c r="BI34651" i="2" s="1"/>
  <c r="BC34652" i="2"/>
  <c r="BI34652" i="2" s="1"/>
  <c r="BC34653" i="2"/>
  <c r="BI34653" i="2" s="1"/>
  <c r="BC34654" i="2"/>
  <c r="BI34654" i="2" s="1"/>
  <c r="BC34655" i="2"/>
  <c r="BI34655" i="2" s="1"/>
  <c r="BC34656" i="2"/>
  <c r="BI34656" i="2" s="1"/>
  <c r="BC34657" i="2"/>
  <c r="BI34657" i="2" s="1"/>
  <c r="BC34658" i="2"/>
  <c r="BI34658" i="2" s="1"/>
  <c r="BC34659" i="2"/>
  <c r="BI34659" i="2" s="1"/>
  <c r="BC34660" i="2"/>
  <c r="BI34660" i="2" s="1"/>
  <c r="BC34661" i="2"/>
  <c r="BI34661" i="2" s="1"/>
  <c r="BC34662" i="2"/>
  <c r="BI34662" i="2" s="1"/>
  <c r="BC34663" i="2"/>
  <c r="BI34663" i="2" s="1"/>
  <c r="BC34664" i="2"/>
  <c r="BI34664" i="2" s="1"/>
  <c r="BC34665" i="2"/>
  <c r="BI34665" i="2" s="1"/>
  <c r="BC34666" i="2"/>
  <c r="BI34666" i="2" s="1"/>
  <c r="BC34667" i="2"/>
  <c r="BI34667" i="2" s="1"/>
  <c r="BC34668" i="2"/>
  <c r="BI34668" i="2" s="1"/>
  <c r="BC34669" i="2"/>
  <c r="BI34669" i="2" s="1"/>
  <c r="BC34670" i="2"/>
  <c r="BI34670" i="2" s="1"/>
  <c r="BC34671" i="2"/>
  <c r="BI34671" i="2" s="1"/>
  <c r="BC34672" i="2"/>
  <c r="BI34672" i="2" s="1"/>
  <c r="BC34673" i="2"/>
  <c r="BI34673" i="2" s="1"/>
  <c r="BC34674" i="2"/>
  <c r="BI34674" i="2" s="1"/>
  <c r="BC34675" i="2"/>
  <c r="BI34675" i="2" s="1"/>
  <c r="BC34676" i="2"/>
  <c r="BI34676" i="2" s="1"/>
  <c r="BC34677" i="2"/>
  <c r="BI34677" i="2" s="1"/>
  <c r="BC34678" i="2"/>
  <c r="BI34678" i="2" s="1"/>
  <c r="BC34679" i="2"/>
  <c r="BI34679" i="2" s="1"/>
  <c r="BC34680" i="2"/>
  <c r="BI34680" i="2" s="1"/>
  <c r="BC34681" i="2"/>
  <c r="BI34681" i="2" s="1"/>
  <c r="BC34682" i="2"/>
  <c r="BI34682" i="2" s="1"/>
  <c r="BC34683" i="2"/>
  <c r="BI34683" i="2" s="1"/>
  <c r="BC34684" i="2"/>
  <c r="BI34684" i="2" s="1"/>
  <c r="BC34685" i="2"/>
  <c r="BI34685" i="2" s="1"/>
  <c r="BC34686" i="2"/>
  <c r="BI34686" i="2" s="1"/>
  <c r="BC34687" i="2"/>
  <c r="BI34687" i="2" s="1"/>
  <c r="BC34688" i="2"/>
  <c r="BI34688" i="2" s="1"/>
  <c r="BC34689" i="2"/>
  <c r="BI34689" i="2" s="1"/>
  <c r="BC34690" i="2"/>
  <c r="BI34690" i="2" s="1"/>
  <c r="BC34691" i="2"/>
  <c r="BI34691" i="2" s="1"/>
  <c r="BC34692" i="2"/>
  <c r="BI34692" i="2" s="1"/>
  <c r="BC34693" i="2"/>
  <c r="BI34693" i="2" s="1"/>
  <c r="BC34694" i="2"/>
  <c r="BI34694" i="2" s="1"/>
  <c r="BC34695" i="2"/>
  <c r="BI34695" i="2" s="1"/>
  <c r="BC34696" i="2"/>
  <c r="BI34696" i="2" s="1"/>
  <c r="BC34697" i="2"/>
  <c r="BI34697" i="2" s="1"/>
  <c r="BC34698" i="2"/>
  <c r="BI34698" i="2" s="1"/>
  <c r="BC34699" i="2"/>
  <c r="BI34699" i="2" s="1"/>
  <c r="BC34700" i="2"/>
  <c r="BI34700" i="2" s="1"/>
  <c r="BC34701" i="2"/>
  <c r="BI34701" i="2" s="1"/>
  <c r="BC34702" i="2"/>
  <c r="BI34702" i="2" s="1"/>
  <c r="BC34703" i="2"/>
  <c r="BI34703" i="2" s="1"/>
  <c r="BC34704" i="2"/>
  <c r="BI34704" i="2" s="1"/>
  <c r="BC34705" i="2"/>
  <c r="BI34705" i="2" s="1"/>
  <c r="BC34706" i="2"/>
  <c r="BI34706" i="2" s="1"/>
  <c r="BC34707" i="2"/>
  <c r="BI34707" i="2" s="1"/>
  <c r="BC34708" i="2"/>
  <c r="BI34708" i="2" s="1"/>
  <c r="BC34709" i="2"/>
  <c r="BI34709" i="2" s="1"/>
  <c r="BC34710" i="2"/>
  <c r="BI34710" i="2" s="1"/>
  <c r="BC34711" i="2"/>
  <c r="BI34711" i="2" s="1"/>
  <c r="BC34712" i="2"/>
  <c r="BI34712" i="2" s="1"/>
  <c r="BC34713" i="2"/>
  <c r="BI34713" i="2" s="1"/>
  <c r="BC34714" i="2"/>
  <c r="BI34714" i="2" s="1"/>
  <c r="BC34715" i="2"/>
  <c r="BI34715" i="2" s="1"/>
  <c r="BC34716" i="2"/>
  <c r="BI34716" i="2" s="1"/>
  <c r="BC34717" i="2"/>
  <c r="BI34717" i="2" s="1"/>
  <c r="BC34718" i="2"/>
  <c r="BI34718" i="2" s="1"/>
  <c r="BC34719" i="2"/>
  <c r="BI34719" i="2" s="1"/>
  <c r="BC34720" i="2"/>
  <c r="BI34720" i="2" s="1"/>
  <c r="BC34721" i="2"/>
  <c r="BI34721" i="2" s="1"/>
  <c r="BC34722" i="2"/>
  <c r="BI34722" i="2" s="1"/>
  <c r="BC34723" i="2"/>
  <c r="BI34723" i="2" s="1"/>
  <c r="BC34724" i="2"/>
  <c r="BI34724" i="2" s="1"/>
  <c r="BC34725" i="2"/>
  <c r="BI34725" i="2" s="1"/>
  <c r="BC34726" i="2"/>
  <c r="BI34726" i="2" s="1"/>
  <c r="BC34727" i="2"/>
  <c r="BI34727" i="2" s="1"/>
  <c r="BC34728" i="2"/>
  <c r="BI34728" i="2" s="1"/>
  <c r="BC34729" i="2"/>
  <c r="BI34729" i="2" s="1"/>
  <c r="BC34730" i="2"/>
  <c r="BI34730" i="2" s="1"/>
  <c r="BC34731" i="2"/>
  <c r="BI34731" i="2" s="1"/>
  <c r="BC34732" i="2"/>
  <c r="BI34732" i="2" s="1"/>
  <c r="BC34733" i="2"/>
  <c r="BI34733" i="2" s="1"/>
  <c r="BC34734" i="2"/>
  <c r="BI34734" i="2" s="1"/>
  <c r="BC34735" i="2"/>
  <c r="BI34735" i="2" s="1"/>
  <c r="BC34736" i="2"/>
  <c r="BI34736" i="2" s="1"/>
  <c r="BC34737" i="2"/>
  <c r="BI34737" i="2" s="1"/>
  <c r="BC34738" i="2"/>
  <c r="BI34738" i="2" s="1"/>
  <c r="BC34739" i="2"/>
  <c r="BI34739" i="2" s="1"/>
  <c r="BC34740" i="2"/>
  <c r="BI34740" i="2" s="1"/>
  <c r="BC34741" i="2"/>
  <c r="BI34741" i="2" s="1"/>
  <c r="BC34742" i="2"/>
  <c r="BI34742" i="2" s="1"/>
  <c r="BC34743" i="2"/>
  <c r="BI34743" i="2" s="1"/>
  <c r="BC34744" i="2"/>
  <c r="BI34744" i="2" s="1"/>
  <c r="BC34745" i="2"/>
  <c r="BI34745" i="2" s="1"/>
  <c r="BC34746" i="2"/>
  <c r="BI34746" i="2" s="1"/>
  <c r="BC34747" i="2"/>
  <c r="BI34747" i="2" s="1"/>
  <c r="BC34748" i="2"/>
  <c r="BI34748" i="2" s="1"/>
  <c r="BC34749" i="2"/>
  <c r="BI34749" i="2" s="1"/>
  <c r="BC34750" i="2"/>
  <c r="BI34750" i="2" s="1"/>
  <c r="BC34751" i="2"/>
  <c r="BI34751" i="2" s="1"/>
  <c r="BC34752" i="2"/>
  <c r="BI34752" i="2" s="1"/>
  <c r="BC34753" i="2"/>
  <c r="BI34753" i="2" s="1"/>
  <c r="BC34754" i="2"/>
  <c r="BI34754" i="2" s="1"/>
  <c r="BC34755" i="2"/>
  <c r="BI34755" i="2" s="1"/>
  <c r="BC34756" i="2"/>
  <c r="BI34756" i="2" s="1"/>
  <c r="BC34757" i="2"/>
  <c r="BI34757" i="2" s="1"/>
  <c r="BC34758" i="2"/>
  <c r="BI34758" i="2" s="1"/>
  <c r="BC34759" i="2"/>
  <c r="BI34759" i="2" s="1"/>
  <c r="BC34760" i="2"/>
  <c r="BI34760" i="2" s="1"/>
  <c r="BC34761" i="2"/>
  <c r="BI34761" i="2" s="1"/>
  <c r="BC34762" i="2"/>
  <c r="BI34762" i="2" s="1"/>
  <c r="BC34763" i="2"/>
  <c r="BI34763" i="2" s="1"/>
  <c r="BC34764" i="2"/>
  <c r="BI34764" i="2" s="1"/>
  <c r="BC34765" i="2"/>
  <c r="BI34765" i="2" s="1"/>
  <c r="BC34766" i="2"/>
  <c r="BI34766" i="2" s="1"/>
  <c r="BC34767" i="2"/>
  <c r="BI34767" i="2" s="1"/>
  <c r="BC34768" i="2"/>
  <c r="BI34768" i="2" s="1"/>
  <c r="BC34769" i="2"/>
  <c r="BI34769" i="2" s="1"/>
  <c r="BC34770" i="2"/>
  <c r="BI34770" i="2" s="1"/>
  <c r="BC34771" i="2"/>
  <c r="BI34771" i="2" s="1"/>
  <c r="BC34772" i="2"/>
  <c r="BI34772" i="2" s="1"/>
  <c r="BC34773" i="2"/>
  <c r="BI34773" i="2" s="1"/>
  <c r="BC34774" i="2"/>
  <c r="BI34774" i="2" s="1"/>
  <c r="BC34775" i="2"/>
  <c r="BI34775" i="2" s="1"/>
  <c r="BC34776" i="2"/>
  <c r="BI34776" i="2" s="1"/>
  <c r="BC34777" i="2"/>
  <c r="BI34777" i="2" s="1"/>
  <c r="BC34778" i="2"/>
  <c r="BI34778" i="2" s="1"/>
  <c r="BC34779" i="2"/>
  <c r="BI34779" i="2" s="1"/>
  <c r="BC34780" i="2"/>
  <c r="BI34780" i="2" s="1"/>
  <c r="BC34781" i="2"/>
  <c r="BI34781" i="2" s="1"/>
  <c r="BC34782" i="2"/>
  <c r="BI34782" i="2" s="1"/>
  <c r="BC34783" i="2"/>
  <c r="BI34783" i="2" s="1"/>
  <c r="BC34784" i="2"/>
  <c r="BI34784" i="2" s="1"/>
  <c r="BC34785" i="2"/>
  <c r="BI34785" i="2" s="1"/>
  <c r="BC34786" i="2"/>
  <c r="BI34786" i="2" s="1"/>
  <c r="BC34787" i="2"/>
  <c r="BI34787" i="2" s="1"/>
  <c r="BC34788" i="2"/>
  <c r="BI34788" i="2" s="1"/>
  <c r="BC34789" i="2"/>
  <c r="BI34789" i="2" s="1"/>
  <c r="BC34790" i="2"/>
  <c r="BI34790" i="2" s="1"/>
  <c r="BC34791" i="2"/>
  <c r="BI34791" i="2" s="1"/>
  <c r="BC34792" i="2"/>
  <c r="BI34792" i="2" s="1"/>
  <c r="BC34793" i="2"/>
  <c r="BI34793" i="2" s="1"/>
  <c r="BC34794" i="2"/>
  <c r="BI34794" i="2" s="1"/>
  <c r="BC34795" i="2"/>
  <c r="BI34795" i="2" s="1"/>
  <c r="BC34796" i="2"/>
  <c r="BI34796" i="2" s="1"/>
  <c r="BC34797" i="2"/>
  <c r="BI34797" i="2" s="1"/>
  <c r="BC34798" i="2"/>
  <c r="BI34798" i="2" s="1"/>
  <c r="BC34799" i="2"/>
  <c r="BI34799" i="2" s="1"/>
  <c r="BC34800" i="2"/>
  <c r="BI34800" i="2" s="1"/>
  <c r="BC34801" i="2"/>
  <c r="BI34801" i="2" s="1"/>
  <c r="BC34802" i="2"/>
  <c r="BI34802" i="2" s="1"/>
  <c r="BC34803" i="2"/>
  <c r="BI34803" i="2" s="1"/>
  <c r="BC34804" i="2"/>
  <c r="BI34804" i="2" s="1"/>
  <c r="BC34805" i="2"/>
  <c r="BI34805" i="2" s="1"/>
  <c r="BC34806" i="2"/>
  <c r="BI34806" i="2" s="1"/>
  <c r="BC34807" i="2"/>
  <c r="BI34807" i="2" s="1"/>
  <c r="BC34808" i="2"/>
  <c r="BI34808" i="2" s="1"/>
  <c r="BC34809" i="2"/>
  <c r="BI34809" i="2" s="1"/>
  <c r="BC34810" i="2"/>
  <c r="BI34810" i="2" s="1"/>
  <c r="BC34811" i="2"/>
  <c r="BI34811" i="2" s="1"/>
  <c r="BC34812" i="2"/>
  <c r="BI34812" i="2" s="1"/>
  <c r="BC34813" i="2"/>
  <c r="BI34813" i="2" s="1"/>
  <c r="BC34814" i="2"/>
  <c r="BI34814" i="2" s="1"/>
  <c r="BC34815" i="2"/>
  <c r="BI34815" i="2" s="1"/>
  <c r="BC34816" i="2"/>
  <c r="BI34816" i="2" s="1"/>
  <c r="BC34817" i="2"/>
  <c r="BI34817" i="2" s="1"/>
  <c r="BC34818" i="2"/>
  <c r="BI34818" i="2" s="1"/>
  <c r="BC34819" i="2"/>
  <c r="BI34819" i="2" s="1"/>
  <c r="BC34820" i="2"/>
  <c r="BI34820" i="2" s="1"/>
  <c r="BC34821" i="2"/>
  <c r="BI34821" i="2" s="1"/>
  <c r="BC34822" i="2"/>
  <c r="BI34822" i="2" s="1"/>
  <c r="BC34823" i="2"/>
  <c r="BI34823" i="2" s="1"/>
  <c r="BC34824" i="2"/>
  <c r="BI34824" i="2" s="1"/>
  <c r="BC34825" i="2"/>
  <c r="BI34825" i="2" s="1"/>
  <c r="BC34826" i="2"/>
  <c r="BI34826" i="2" s="1"/>
  <c r="BC34827" i="2"/>
  <c r="BI34827" i="2" s="1"/>
  <c r="BC34828" i="2"/>
  <c r="BI34828" i="2" s="1"/>
  <c r="BC34829" i="2"/>
  <c r="BI34829" i="2" s="1"/>
  <c r="BC34830" i="2"/>
  <c r="BI34830" i="2" s="1"/>
  <c r="BC34831" i="2"/>
  <c r="BI34831" i="2" s="1"/>
  <c r="BC34832" i="2"/>
  <c r="BI34832" i="2" s="1"/>
  <c r="BC34833" i="2"/>
  <c r="BI34833" i="2" s="1"/>
  <c r="BC34834" i="2"/>
  <c r="BI34834" i="2" s="1"/>
  <c r="BC34835" i="2"/>
  <c r="BI34835" i="2" s="1"/>
  <c r="BC34836" i="2"/>
  <c r="BI34836" i="2" s="1"/>
  <c r="BC34837" i="2"/>
  <c r="BI34837" i="2" s="1"/>
  <c r="BC34838" i="2"/>
  <c r="BI34838" i="2" s="1"/>
  <c r="BC34839" i="2"/>
  <c r="BI34839" i="2" s="1"/>
  <c r="BC34840" i="2"/>
  <c r="BI34840" i="2" s="1"/>
  <c r="BC34841" i="2"/>
  <c r="BI34841" i="2" s="1"/>
  <c r="BC34842" i="2"/>
  <c r="BI34842" i="2" s="1"/>
  <c r="BC34843" i="2"/>
  <c r="BI34843" i="2" s="1"/>
  <c r="BC34844" i="2"/>
  <c r="BI34844" i="2" s="1"/>
  <c r="BC34845" i="2"/>
  <c r="BI34845" i="2" s="1"/>
  <c r="BC34846" i="2"/>
  <c r="BI34846" i="2" s="1"/>
  <c r="BC34847" i="2"/>
  <c r="BI34847" i="2" s="1"/>
  <c r="BC34848" i="2"/>
  <c r="BI34848" i="2" s="1"/>
  <c r="BC34849" i="2"/>
  <c r="BI34849" i="2" s="1"/>
  <c r="BC34850" i="2"/>
  <c r="BI34850" i="2" s="1"/>
  <c r="BC34851" i="2"/>
  <c r="BI34851" i="2" s="1"/>
  <c r="BC34852" i="2"/>
  <c r="BI34852" i="2" s="1"/>
  <c r="BC34853" i="2"/>
  <c r="BI34853" i="2" s="1"/>
  <c r="BC34854" i="2"/>
  <c r="BI34854" i="2" s="1"/>
  <c r="BC34855" i="2"/>
  <c r="BI34855" i="2" s="1"/>
  <c r="BC34856" i="2"/>
  <c r="BI34856" i="2" s="1"/>
  <c r="BC34857" i="2"/>
  <c r="BI34857" i="2" s="1"/>
  <c r="BC34858" i="2"/>
  <c r="BI34858" i="2" s="1"/>
  <c r="BC34859" i="2"/>
  <c r="BI34859" i="2" s="1"/>
  <c r="BC34860" i="2"/>
  <c r="BI34860" i="2" s="1"/>
  <c r="BC34861" i="2"/>
  <c r="BI34861" i="2" s="1"/>
  <c r="BC34862" i="2"/>
  <c r="BI34862" i="2" s="1"/>
  <c r="BC34863" i="2"/>
  <c r="BI34863" i="2" s="1"/>
  <c r="BC34864" i="2"/>
  <c r="BI34864" i="2" s="1"/>
  <c r="BC34865" i="2"/>
  <c r="BI34865" i="2" s="1"/>
  <c r="BC34866" i="2"/>
  <c r="BI34866" i="2" s="1"/>
  <c r="BC34867" i="2"/>
  <c r="BI34867" i="2" s="1"/>
  <c r="BC34868" i="2"/>
  <c r="BI34868" i="2" s="1"/>
  <c r="BC34869" i="2"/>
  <c r="BI34869" i="2" s="1"/>
  <c r="BC34870" i="2"/>
  <c r="BI34870" i="2" s="1"/>
  <c r="BC34871" i="2"/>
  <c r="BI34871" i="2" s="1"/>
  <c r="BC34872" i="2"/>
  <c r="BI34872" i="2" s="1"/>
  <c r="BC34873" i="2"/>
  <c r="BI34873" i="2" s="1"/>
  <c r="BC34874" i="2"/>
  <c r="BI34874" i="2" s="1"/>
  <c r="BC34875" i="2"/>
  <c r="BI34875" i="2" s="1"/>
  <c r="BC34876" i="2"/>
  <c r="BI34876" i="2" s="1"/>
  <c r="BC34877" i="2"/>
  <c r="BI34877" i="2" s="1"/>
  <c r="BC34878" i="2"/>
  <c r="BI34878" i="2" s="1"/>
  <c r="BC34879" i="2"/>
  <c r="BI34879" i="2" s="1"/>
  <c r="BC34880" i="2"/>
  <c r="BI34880" i="2" s="1"/>
  <c r="BC34881" i="2"/>
  <c r="BI34881" i="2" s="1"/>
  <c r="BC34882" i="2"/>
  <c r="BI34882" i="2" s="1"/>
  <c r="BC34883" i="2"/>
  <c r="BI34883" i="2" s="1"/>
  <c r="BC34884" i="2"/>
  <c r="BI34884" i="2" s="1"/>
  <c r="BC34885" i="2"/>
  <c r="BI34885" i="2" s="1"/>
  <c r="BC34886" i="2"/>
  <c r="BI34886" i="2" s="1"/>
  <c r="BC34887" i="2"/>
  <c r="BI34887" i="2" s="1"/>
  <c r="BC34888" i="2"/>
  <c r="BI34888" i="2" s="1"/>
  <c r="BC34889" i="2"/>
  <c r="BI34889" i="2" s="1"/>
  <c r="BC34890" i="2"/>
  <c r="BI34890" i="2" s="1"/>
  <c r="BC34891" i="2"/>
  <c r="BI34891" i="2" s="1"/>
  <c r="BC34892" i="2"/>
  <c r="BI34892" i="2" s="1"/>
  <c r="BC34893" i="2"/>
  <c r="BI34893" i="2" s="1"/>
  <c r="BC34894" i="2"/>
  <c r="BI34894" i="2" s="1"/>
  <c r="BC34895" i="2"/>
  <c r="BI34895" i="2" s="1"/>
  <c r="BC34896" i="2"/>
  <c r="BI34896" i="2" s="1"/>
  <c r="BC34897" i="2"/>
  <c r="BI34897" i="2" s="1"/>
  <c r="BC34898" i="2"/>
  <c r="BI34898" i="2" s="1"/>
  <c r="BC34899" i="2"/>
  <c r="BI34899" i="2" s="1"/>
  <c r="BC34900" i="2"/>
  <c r="BI34900" i="2" s="1"/>
  <c r="BC34901" i="2"/>
  <c r="BI34901" i="2" s="1"/>
  <c r="BC34902" i="2"/>
  <c r="BI34902" i="2" s="1"/>
  <c r="BC34903" i="2"/>
  <c r="BI34903" i="2" s="1"/>
  <c r="BC34904" i="2"/>
  <c r="BI34904" i="2" s="1"/>
  <c r="BC34905" i="2"/>
  <c r="BI34905" i="2" s="1"/>
  <c r="BC34906" i="2"/>
  <c r="BI34906" i="2" s="1"/>
  <c r="BC34907" i="2"/>
  <c r="BI34907" i="2" s="1"/>
  <c r="BC34908" i="2"/>
  <c r="BI34908" i="2" s="1"/>
  <c r="BC34909" i="2"/>
  <c r="BI34909" i="2" s="1"/>
  <c r="BC34910" i="2"/>
  <c r="BI34910" i="2" s="1"/>
  <c r="BC34911" i="2"/>
  <c r="BI34911" i="2" s="1"/>
  <c r="BC34912" i="2"/>
  <c r="BI34912" i="2" s="1"/>
  <c r="BC34913" i="2"/>
  <c r="BI34913" i="2" s="1"/>
  <c r="BC34914" i="2"/>
  <c r="BI34914" i="2" s="1"/>
  <c r="BC34915" i="2"/>
  <c r="BI34915" i="2" s="1"/>
  <c r="BC34916" i="2"/>
  <c r="BI34916" i="2" s="1"/>
  <c r="BC34917" i="2"/>
  <c r="BI34917" i="2" s="1"/>
  <c r="BC34918" i="2"/>
  <c r="BI34918" i="2" s="1"/>
  <c r="BC34919" i="2"/>
  <c r="BI34919" i="2" s="1"/>
  <c r="BC34920" i="2"/>
  <c r="BI34920" i="2" s="1"/>
  <c r="BC34921" i="2"/>
  <c r="BI34921" i="2" s="1"/>
  <c r="BC34922" i="2"/>
  <c r="BI34922" i="2" s="1"/>
  <c r="BC34923" i="2"/>
  <c r="BI34923" i="2" s="1"/>
  <c r="BC34924" i="2"/>
  <c r="BI34924" i="2" s="1"/>
  <c r="BC34925" i="2"/>
  <c r="BI34925" i="2" s="1"/>
  <c r="BC34926" i="2"/>
  <c r="BI34926" i="2" s="1"/>
  <c r="BC34927" i="2"/>
  <c r="BI34927" i="2" s="1"/>
  <c r="BC34928" i="2"/>
  <c r="BI34928" i="2" s="1"/>
  <c r="BC34929" i="2"/>
  <c r="BI34929" i="2" s="1"/>
  <c r="BC34930" i="2"/>
  <c r="BI34930" i="2" s="1"/>
  <c r="BC34931" i="2"/>
  <c r="BI34931" i="2" s="1"/>
  <c r="BC34932" i="2"/>
  <c r="BI34932" i="2" s="1"/>
  <c r="BC34933" i="2"/>
  <c r="BI34933" i="2" s="1"/>
  <c r="BC34934" i="2"/>
  <c r="BI34934" i="2" s="1"/>
  <c r="BC34935" i="2"/>
  <c r="BI34935" i="2" s="1"/>
  <c r="BC34936" i="2"/>
  <c r="BI34936" i="2" s="1"/>
  <c r="BC34937" i="2"/>
  <c r="BI34937" i="2" s="1"/>
  <c r="BC34938" i="2"/>
  <c r="BI34938" i="2" s="1"/>
  <c r="BC34939" i="2"/>
  <c r="BI34939" i="2" s="1"/>
  <c r="BC34940" i="2"/>
  <c r="BI34940" i="2" s="1"/>
  <c r="BC34941" i="2"/>
  <c r="BI34941" i="2" s="1"/>
  <c r="BC34942" i="2"/>
  <c r="BI34942" i="2" s="1"/>
  <c r="BC34943" i="2"/>
  <c r="BI34943" i="2" s="1"/>
  <c r="BC34944" i="2"/>
  <c r="BI34944" i="2" s="1"/>
  <c r="BC34945" i="2"/>
  <c r="BI34945" i="2" s="1"/>
  <c r="BC34946" i="2"/>
  <c r="BI34946" i="2" s="1"/>
  <c r="BC34947" i="2"/>
  <c r="BI34947" i="2" s="1"/>
  <c r="BC34948" i="2"/>
  <c r="BI34948" i="2" s="1"/>
  <c r="BC34949" i="2"/>
  <c r="BI34949" i="2" s="1"/>
  <c r="BC34950" i="2"/>
  <c r="BI34950" i="2" s="1"/>
  <c r="BC34951" i="2"/>
  <c r="BI34951" i="2" s="1"/>
  <c r="BC34952" i="2"/>
  <c r="BI34952" i="2" s="1"/>
  <c r="BC34953" i="2"/>
  <c r="BI34953" i="2" s="1"/>
  <c r="BC34954" i="2"/>
  <c r="BI34954" i="2" s="1"/>
  <c r="BC34955" i="2"/>
  <c r="BI34955" i="2" s="1"/>
  <c r="BC34956" i="2"/>
  <c r="BI34956" i="2" s="1"/>
  <c r="BC34957" i="2"/>
  <c r="BI34957" i="2" s="1"/>
  <c r="BC34958" i="2"/>
  <c r="BI34958" i="2" s="1"/>
  <c r="BC34959" i="2"/>
  <c r="BI34959" i="2" s="1"/>
  <c r="BC34960" i="2"/>
  <c r="BI34960" i="2" s="1"/>
  <c r="BC34961" i="2"/>
  <c r="BI34961" i="2" s="1"/>
  <c r="BC34962" i="2"/>
  <c r="BI34962" i="2" s="1"/>
  <c r="BC34963" i="2"/>
  <c r="BI34963" i="2" s="1"/>
  <c r="BC34964" i="2"/>
  <c r="BI34964" i="2" s="1"/>
  <c r="BC34965" i="2"/>
  <c r="BI34965" i="2" s="1"/>
  <c r="BC34966" i="2"/>
  <c r="BI34966" i="2" s="1"/>
  <c r="BC34967" i="2"/>
  <c r="BI34967" i="2" s="1"/>
  <c r="BC34968" i="2"/>
  <c r="BI34968" i="2" s="1"/>
  <c r="BC34969" i="2"/>
  <c r="BI34969" i="2" s="1"/>
  <c r="BC34970" i="2"/>
  <c r="BI34970" i="2" s="1"/>
  <c r="BC34971" i="2"/>
  <c r="BI34971" i="2" s="1"/>
  <c r="BC34972" i="2"/>
  <c r="BI34972" i="2" s="1"/>
  <c r="BC34973" i="2"/>
  <c r="BI34973" i="2" s="1"/>
  <c r="BC34974" i="2"/>
  <c r="BI34974" i="2" s="1"/>
  <c r="BC34975" i="2"/>
  <c r="BI34975" i="2" s="1"/>
  <c r="BC34976" i="2"/>
  <c r="BI34976" i="2" s="1"/>
  <c r="BC34977" i="2"/>
  <c r="BI34977" i="2" s="1"/>
  <c r="BC34978" i="2"/>
  <c r="BI34978" i="2" s="1"/>
  <c r="BC34979" i="2"/>
  <c r="BI34979" i="2" s="1"/>
  <c r="BC34980" i="2"/>
  <c r="BI34980" i="2" s="1"/>
  <c r="BC34981" i="2"/>
  <c r="BI34981" i="2" s="1"/>
  <c r="BC34982" i="2"/>
  <c r="BI34982" i="2" s="1"/>
  <c r="BC34983" i="2"/>
  <c r="BI34983" i="2" s="1"/>
  <c r="BC34984" i="2"/>
  <c r="BI34984" i="2" s="1"/>
  <c r="BC34985" i="2"/>
  <c r="BI34985" i="2" s="1"/>
  <c r="BC34986" i="2"/>
  <c r="BI34986" i="2" s="1"/>
  <c r="BC34987" i="2"/>
  <c r="BI34987" i="2" s="1"/>
  <c r="BC34988" i="2"/>
  <c r="BI34988" i="2" s="1"/>
  <c r="BC34989" i="2"/>
  <c r="BI34989" i="2" s="1"/>
  <c r="BC34990" i="2"/>
  <c r="BI34990" i="2" s="1"/>
  <c r="BC34991" i="2"/>
  <c r="BI34991" i="2" s="1"/>
  <c r="BC34992" i="2"/>
  <c r="BI34992" i="2" s="1"/>
  <c r="BC34993" i="2"/>
  <c r="BI34993" i="2" s="1"/>
  <c r="BC34994" i="2"/>
  <c r="BI34994" i="2" s="1"/>
  <c r="BC34995" i="2"/>
  <c r="BI34995" i="2" s="1"/>
  <c r="BC34996" i="2"/>
  <c r="BI34996" i="2" s="1"/>
  <c r="BC34997" i="2"/>
  <c r="BI34997" i="2" s="1"/>
  <c r="BC34998" i="2"/>
  <c r="BI34998" i="2" s="1"/>
  <c r="BC34999" i="2"/>
  <c r="BI34999" i="2" s="1"/>
  <c r="BC35000" i="2"/>
  <c r="BI35000" i="2" s="1"/>
  <c r="BC35001" i="2"/>
  <c r="BI35001" i="2" s="1"/>
  <c r="BC35002" i="2"/>
  <c r="BI35002" i="2" s="1"/>
  <c r="BC35003" i="2"/>
  <c r="BI35003" i="2" s="1"/>
  <c r="BC35004" i="2"/>
  <c r="BI35004" i="2" s="1"/>
  <c r="BC35005" i="2"/>
  <c r="BI35005" i="2" s="1"/>
  <c r="BC35006" i="2"/>
  <c r="BI35006" i="2" s="1"/>
  <c r="BC35007" i="2"/>
  <c r="BI35007" i="2" s="1"/>
  <c r="BC35008" i="2"/>
  <c r="BI35008" i="2" s="1"/>
  <c r="BC35009" i="2"/>
  <c r="BI35009" i="2" s="1"/>
  <c r="BC35010" i="2"/>
  <c r="BI35010" i="2" s="1"/>
  <c r="BC35011" i="2"/>
  <c r="BI35011" i="2" s="1"/>
  <c r="BC35012" i="2"/>
  <c r="BI35012" i="2" s="1"/>
  <c r="BC35013" i="2"/>
  <c r="BI35013" i="2" s="1"/>
  <c r="BC35014" i="2"/>
  <c r="BI35014" i="2" s="1"/>
  <c r="BC35015" i="2"/>
  <c r="BI35015" i="2" s="1"/>
  <c r="BC35016" i="2"/>
  <c r="BI35016" i="2" s="1"/>
  <c r="BC35017" i="2"/>
  <c r="BI35017" i="2" s="1"/>
  <c r="BC35018" i="2"/>
  <c r="BI35018" i="2" s="1"/>
  <c r="BC35019" i="2"/>
  <c r="BI35019" i="2" s="1"/>
  <c r="BC35020" i="2"/>
  <c r="BI35020" i="2" s="1"/>
  <c r="BC35021" i="2"/>
  <c r="BI35021" i="2" s="1"/>
  <c r="BC35022" i="2"/>
  <c r="BI35022" i="2" s="1"/>
  <c r="BC35023" i="2"/>
  <c r="BI35023" i="2" s="1"/>
  <c r="BC35024" i="2"/>
  <c r="BI35024" i="2" s="1"/>
  <c r="BC35025" i="2"/>
  <c r="BI35025" i="2" s="1"/>
  <c r="BC35026" i="2"/>
  <c r="BI35026" i="2" s="1"/>
  <c r="BC35027" i="2"/>
  <c r="BI35027" i="2" s="1"/>
  <c r="BC35028" i="2"/>
  <c r="BI35028" i="2" s="1"/>
  <c r="BC35029" i="2"/>
  <c r="BI35029" i="2" s="1"/>
  <c r="BC35030" i="2"/>
  <c r="BI35030" i="2" s="1"/>
  <c r="BC35031" i="2"/>
  <c r="BI35031" i="2" s="1"/>
  <c r="BC35032" i="2"/>
  <c r="BI35032" i="2" s="1"/>
  <c r="BC35033" i="2"/>
  <c r="BI35033" i="2" s="1"/>
  <c r="BC35034" i="2"/>
  <c r="BI35034" i="2" s="1"/>
  <c r="BC35035" i="2"/>
  <c r="BI35035" i="2" s="1"/>
  <c r="BC35036" i="2"/>
  <c r="BI35036" i="2" s="1"/>
  <c r="BC35037" i="2"/>
  <c r="BI35037" i="2" s="1"/>
  <c r="BC35038" i="2"/>
  <c r="BI35038" i="2" s="1"/>
  <c r="BC35039" i="2"/>
  <c r="BI35039" i="2" s="1"/>
  <c r="BC35040" i="2"/>
  <c r="BI35040" i="2" s="1"/>
  <c r="BC35041" i="2"/>
  <c r="BI35041" i="2" s="1"/>
  <c r="BC35042" i="2"/>
  <c r="BI35042" i="2" s="1"/>
  <c r="BC35043" i="2"/>
  <c r="BI35043" i="2" s="1"/>
  <c r="BC35044" i="2"/>
  <c r="BI35044" i="2" s="1"/>
  <c r="BC35045" i="2"/>
  <c r="BI35045" i="2" s="1"/>
  <c r="BC35046" i="2"/>
  <c r="BI35046" i="2" s="1"/>
  <c r="BC35047" i="2"/>
  <c r="BI35047" i="2" s="1"/>
  <c r="BC35048" i="2"/>
  <c r="BI35048" i="2" s="1"/>
  <c r="BC35049" i="2"/>
  <c r="BI35049" i="2" s="1"/>
  <c r="BC35050" i="2"/>
  <c r="BI35050" i="2" s="1"/>
  <c r="BC35051" i="2"/>
  <c r="BI35051" i="2" s="1"/>
  <c r="BC35052" i="2"/>
  <c r="BI35052" i="2" s="1"/>
  <c r="BC35053" i="2"/>
  <c r="BI35053" i="2" s="1"/>
  <c r="BC35054" i="2"/>
  <c r="BI35054" i="2" s="1"/>
  <c r="BC35055" i="2"/>
  <c r="BI35055" i="2" s="1"/>
  <c r="BC35056" i="2"/>
  <c r="BI35056" i="2" s="1"/>
  <c r="BC35057" i="2"/>
  <c r="BI35057" i="2" s="1"/>
  <c r="BC35058" i="2"/>
  <c r="BI35058" i="2" s="1"/>
  <c r="BC35059" i="2"/>
  <c r="BI35059" i="2" s="1"/>
  <c r="BC35060" i="2"/>
  <c r="BI35060" i="2" s="1"/>
  <c r="BC35061" i="2"/>
  <c r="BI35061" i="2" s="1"/>
  <c r="BC35062" i="2"/>
  <c r="BI35062" i="2" s="1"/>
  <c r="BC35063" i="2"/>
  <c r="BI35063" i="2" s="1"/>
  <c r="BC35064" i="2"/>
  <c r="BI35064" i="2" s="1"/>
  <c r="BC35065" i="2"/>
  <c r="BI35065" i="2" s="1"/>
  <c r="BC35066" i="2"/>
  <c r="BI35066" i="2" s="1"/>
  <c r="BC35067" i="2"/>
  <c r="BI35067" i="2" s="1"/>
  <c r="BC35068" i="2"/>
  <c r="BI35068" i="2" s="1"/>
  <c r="BC35069" i="2"/>
  <c r="BI35069" i="2" s="1"/>
  <c r="BC35070" i="2"/>
  <c r="BI35070" i="2" s="1"/>
  <c r="BC35071" i="2"/>
  <c r="BI35071" i="2" s="1"/>
  <c r="BC35072" i="2"/>
  <c r="BI35072" i="2" s="1"/>
  <c r="BC35073" i="2"/>
  <c r="BI35073" i="2" s="1"/>
  <c r="BC35074" i="2"/>
  <c r="BI35074" i="2" s="1"/>
  <c r="BC35075" i="2"/>
  <c r="BI35075" i="2" s="1"/>
  <c r="BC35076" i="2"/>
  <c r="BI35076" i="2" s="1"/>
  <c r="BC35077" i="2"/>
  <c r="BI35077" i="2" s="1"/>
  <c r="BC35078" i="2"/>
  <c r="BI35078" i="2" s="1"/>
  <c r="BC35079" i="2"/>
  <c r="BI35079" i="2" s="1"/>
  <c r="BC35080" i="2"/>
  <c r="BI35080" i="2" s="1"/>
  <c r="BC35081" i="2"/>
  <c r="BI35081" i="2" s="1"/>
  <c r="BC35082" i="2"/>
  <c r="BI35082" i="2" s="1"/>
  <c r="BC35083" i="2"/>
  <c r="BI35083" i="2" s="1"/>
  <c r="BC35084" i="2"/>
  <c r="BI35084" i="2" s="1"/>
  <c r="BC35085" i="2"/>
  <c r="BI35085" i="2" s="1"/>
  <c r="BC35086" i="2"/>
  <c r="BI35086" i="2" s="1"/>
  <c r="BC35087" i="2"/>
  <c r="BI35087" i="2" s="1"/>
  <c r="BC35088" i="2"/>
  <c r="BI35088" i="2" s="1"/>
  <c r="BC35089" i="2"/>
  <c r="BI35089" i="2" s="1"/>
  <c r="BC35090" i="2"/>
  <c r="BI35090" i="2" s="1"/>
  <c r="BC35091" i="2"/>
  <c r="BI35091" i="2" s="1"/>
  <c r="BC35092" i="2"/>
  <c r="BI35092" i="2" s="1"/>
  <c r="BC35093" i="2"/>
  <c r="BI35093" i="2" s="1"/>
  <c r="BC35094" i="2"/>
  <c r="BI35094" i="2" s="1"/>
  <c r="BC35095" i="2"/>
  <c r="BI35095" i="2" s="1"/>
  <c r="BC35096" i="2"/>
  <c r="BI35096" i="2" s="1"/>
  <c r="BC35097" i="2"/>
  <c r="BI35097" i="2" s="1"/>
  <c r="BC35098" i="2"/>
  <c r="BI35098" i="2" s="1"/>
  <c r="BC35099" i="2"/>
  <c r="BI35099" i="2" s="1"/>
  <c r="BC35100" i="2"/>
  <c r="BI35100" i="2" s="1"/>
  <c r="BC35101" i="2"/>
  <c r="BI35101" i="2" s="1"/>
  <c r="BC35102" i="2"/>
  <c r="BI35102" i="2" s="1"/>
  <c r="BC35103" i="2"/>
  <c r="BI35103" i="2" s="1"/>
  <c r="BC35104" i="2"/>
  <c r="BI35104" i="2" s="1"/>
  <c r="BC35105" i="2"/>
  <c r="BI35105" i="2" s="1"/>
  <c r="BC35106" i="2"/>
  <c r="BI35106" i="2" s="1"/>
  <c r="BC35107" i="2"/>
  <c r="BI35107" i="2" s="1"/>
  <c r="BC35108" i="2"/>
  <c r="BI35108" i="2" s="1"/>
  <c r="BC35109" i="2"/>
  <c r="BI35109" i="2" s="1"/>
  <c r="BC35110" i="2"/>
  <c r="BI35110" i="2" s="1"/>
  <c r="BC35111" i="2"/>
  <c r="BI35111" i="2" s="1"/>
  <c r="BC35112" i="2"/>
  <c r="BI35112" i="2" s="1"/>
  <c r="BC35113" i="2"/>
  <c r="BI35113" i="2" s="1"/>
  <c r="BC35114" i="2"/>
  <c r="BI35114" i="2" s="1"/>
  <c r="BC35115" i="2"/>
  <c r="BI35115" i="2" s="1"/>
  <c r="BC35116" i="2"/>
  <c r="BI35116" i="2" s="1"/>
  <c r="BC35117" i="2"/>
  <c r="BI35117" i="2" s="1"/>
  <c r="BC35118" i="2"/>
  <c r="BI35118" i="2" s="1"/>
  <c r="BC35119" i="2"/>
  <c r="BI35119" i="2" s="1"/>
  <c r="BC35120" i="2"/>
  <c r="BI35120" i="2" s="1"/>
  <c r="BC35121" i="2"/>
  <c r="BI35121" i="2" s="1"/>
  <c r="BC35122" i="2"/>
  <c r="BI35122" i="2" s="1"/>
  <c r="BC35123" i="2"/>
  <c r="BI35123" i="2" s="1"/>
  <c r="BC35124" i="2"/>
  <c r="BI35124" i="2" s="1"/>
  <c r="BC35125" i="2"/>
  <c r="BI35125" i="2" s="1"/>
  <c r="BC35126" i="2"/>
  <c r="BI35126" i="2" s="1"/>
  <c r="BC35127" i="2"/>
  <c r="BI35127" i="2" s="1"/>
  <c r="BC35128" i="2"/>
  <c r="BI35128" i="2" s="1"/>
  <c r="BC35129" i="2"/>
  <c r="BI35129" i="2" s="1"/>
  <c r="BC35130" i="2"/>
  <c r="BI35130" i="2" s="1"/>
  <c r="BC35131" i="2"/>
  <c r="BI35131" i="2" s="1"/>
  <c r="BC35132" i="2"/>
  <c r="BI35132" i="2" s="1"/>
  <c r="BC35133" i="2"/>
  <c r="BI35133" i="2" s="1"/>
  <c r="BC35134" i="2"/>
  <c r="BI35134" i="2" s="1"/>
  <c r="BC35135" i="2"/>
  <c r="BI35135" i="2" s="1"/>
  <c r="BC35136" i="2"/>
  <c r="BI35136" i="2" s="1"/>
  <c r="BC35137" i="2"/>
  <c r="BI35137" i="2" s="1"/>
  <c r="BC35138" i="2"/>
  <c r="BI35138" i="2" s="1"/>
  <c r="BC35139" i="2"/>
  <c r="BI35139" i="2" s="1"/>
  <c r="BC35140" i="2"/>
  <c r="BI35140" i="2" s="1"/>
  <c r="BC35141" i="2"/>
  <c r="BI35141" i="2" s="1"/>
  <c r="BC35142" i="2"/>
  <c r="BI35142" i="2" s="1"/>
  <c r="BC35143" i="2"/>
  <c r="BI35143" i="2" s="1"/>
  <c r="BC35144" i="2"/>
  <c r="BI35144" i="2" s="1"/>
  <c r="BC35145" i="2"/>
  <c r="BI35145" i="2" s="1"/>
  <c r="BC35146" i="2"/>
  <c r="BI35146" i="2" s="1"/>
  <c r="BC35147" i="2"/>
  <c r="BI35147" i="2" s="1"/>
  <c r="BC35148" i="2"/>
  <c r="BI35148" i="2" s="1"/>
  <c r="BC35149" i="2"/>
  <c r="BI35149" i="2" s="1"/>
  <c r="BC35150" i="2"/>
  <c r="BI35150" i="2" s="1"/>
  <c r="BC35151" i="2"/>
  <c r="BI35151" i="2" s="1"/>
  <c r="BC35152" i="2"/>
  <c r="BI35152" i="2" s="1"/>
  <c r="BC35153" i="2"/>
  <c r="BI35153" i="2" s="1"/>
  <c r="BC35154" i="2"/>
  <c r="BI35154" i="2" s="1"/>
  <c r="BC35155" i="2"/>
  <c r="BI35155" i="2" s="1"/>
  <c r="BC35156" i="2"/>
  <c r="BI35156" i="2" s="1"/>
  <c r="BC35157" i="2"/>
  <c r="BI35157" i="2" s="1"/>
  <c r="BC35158" i="2"/>
  <c r="BI35158" i="2" s="1"/>
  <c r="BC35159" i="2"/>
  <c r="BI35159" i="2" s="1"/>
  <c r="BC35160" i="2"/>
  <c r="BI35160" i="2" s="1"/>
  <c r="BC35161" i="2"/>
  <c r="BI35161" i="2" s="1"/>
  <c r="BC35162" i="2"/>
  <c r="BI35162" i="2" s="1"/>
  <c r="BC35163" i="2"/>
  <c r="BI35163" i="2" s="1"/>
  <c r="BC35164" i="2"/>
  <c r="BI35164" i="2" s="1"/>
  <c r="BC35165" i="2"/>
  <c r="BI35165" i="2" s="1"/>
  <c r="BC35166" i="2"/>
  <c r="BI35166" i="2" s="1"/>
  <c r="BC35167" i="2"/>
  <c r="BI35167" i="2" s="1"/>
  <c r="BC35168" i="2"/>
  <c r="BI35168" i="2" s="1"/>
  <c r="BC35169" i="2"/>
  <c r="BI35169" i="2" s="1"/>
  <c r="BC35170" i="2"/>
  <c r="BI35170" i="2" s="1"/>
  <c r="BC35171" i="2"/>
  <c r="BI35171" i="2" s="1"/>
  <c r="BC35172" i="2"/>
  <c r="BI35172" i="2" s="1"/>
  <c r="BC35173" i="2"/>
  <c r="BI35173" i="2" s="1"/>
  <c r="BC35174" i="2"/>
  <c r="BI35174" i="2" s="1"/>
  <c r="BC35175" i="2"/>
  <c r="BI35175" i="2" s="1"/>
  <c r="BC35176" i="2"/>
  <c r="BI35176" i="2" s="1"/>
  <c r="BC35177" i="2"/>
  <c r="BI35177" i="2" s="1"/>
  <c r="BC35178" i="2"/>
  <c r="BI35178" i="2" s="1"/>
  <c r="BC35179" i="2"/>
  <c r="BI35179" i="2" s="1"/>
  <c r="BC35180" i="2"/>
  <c r="BI35180" i="2" s="1"/>
  <c r="BC35181" i="2"/>
  <c r="BI35181" i="2" s="1"/>
  <c r="BC35182" i="2"/>
  <c r="BI35182" i="2" s="1"/>
  <c r="BC35183" i="2"/>
  <c r="BI35183" i="2" s="1"/>
  <c r="BC35184" i="2"/>
  <c r="BI35184" i="2" s="1"/>
  <c r="BC35185" i="2"/>
  <c r="BI35185" i="2" s="1"/>
  <c r="BC35186" i="2"/>
  <c r="BI35186" i="2" s="1"/>
  <c r="BC35187" i="2"/>
  <c r="BI35187" i="2" s="1"/>
  <c r="BC35188" i="2"/>
  <c r="BI35188" i="2" s="1"/>
  <c r="BC35189" i="2"/>
  <c r="BI35189" i="2" s="1"/>
  <c r="BC35190" i="2"/>
  <c r="BI35190" i="2" s="1"/>
  <c r="BC35191" i="2"/>
  <c r="BI35191" i="2" s="1"/>
  <c r="BC35192" i="2"/>
  <c r="BI35192" i="2" s="1"/>
  <c r="BC35193" i="2"/>
  <c r="BI35193" i="2" s="1"/>
  <c r="BC35194" i="2"/>
  <c r="BI35194" i="2" s="1"/>
  <c r="BC35195" i="2"/>
  <c r="BI35195" i="2" s="1"/>
  <c r="BC35196" i="2"/>
  <c r="BI35196" i="2" s="1"/>
  <c r="BC35197" i="2"/>
  <c r="BI35197" i="2" s="1"/>
  <c r="BC35198" i="2"/>
  <c r="BI35198" i="2" s="1"/>
  <c r="BC35199" i="2"/>
  <c r="BI35199" i="2" s="1"/>
  <c r="BC35200" i="2"/>
  <c r="BI35200" i="2" s="1"/>
  <c r="BC35201" i="2"/>
  <c r="BI35201" i="2" s="1"/>
  <c r="BC35202" i="2"/>
  <c r="BI35202" i="2" s="1"/>
  <c r="BC35203" i="2"/>
  <c r="BI35203" i="2" s="1"/>
  <c r="BC35204" i="2"/>
  <c r="BI35204" i="2" s="1"/>
  <c r="BC35205" i="2"/>
  <c r="BI35205" i="2" s="1"/>
  <c r="BC35206" i="2"/>
  <c r="BI35206" i="2" s="1"/>
  <c r="BC35207" i="2"/>
  <c r="BI35207" i="2" s="1"/>
  <c r="BC35208" i="2"/>
  <c r="BI35208" i="2" s="1"/>
  <c r="BC35209" i="2"/>
  <c r="BI35209" i="2" s="1"/>
  <c r="BC35210" i="2"/>
  <c r="BI35210" i="2" s="1"/>
  <c r="BC35211" i="2"/>
  <c r="BI35211" i="2" s="1"/>
  <c r="BC35212" i="2"/>
  <c r="BI35212" i="2" s="1"/>
  <c r="BC35213" i="2"/>
  <c r="BI35213" i="2" s="1"/>
  <c r="BC35214" i="2"/>
  <c r="BI35214" i="2" s="1"/>
  <c r="BC35215" i="2"/>
  <c r="BI35215" i="2" s="1"/>
  <c r="BC35216" i="2"/>
  <c r="BI35216" i="2" s="1"/>
  <c r="BC35217" i="2"/>
  <c r="BI35217" i="2" s="1"/>
  <c r="BC35218" i="2"/>
  <c r="BI35218" i="2" s="1"/>
  <c r="BC35219" i="2"/>
  <c r="BI35219" i="2" s="1"/>
  <c r="BC35220" i="2"/>
  <c r="BI35220" i="2" s="1"/>
  <c r="BC35221" i="2"/>
  <c r="BI35221" i="2" s="1"/>
  <c r="BC35222" i="2"/>
  <c r="BI35222" i="2" s="1"/>
  <c r="BC35223" i="2"/>
  <c r="BI35223" i="2" s="1"/>
  <c r="BC35224" i="2"/>
  <c r="BI35224" i="2" s="1"/>
  <c r="BC35225" i="2"/>
  <c r="BI35225" i="2" s="1"/>
  <c r="BC35226" i="2"/>
  <c r="BI35226" i="2" s="1"/>
  <c r="BC35227" i="2"/>
  <c r="BI35227" i="2" s="1"/>
  <c r="BC35228" i="2"/>
  <c r="BI35228" i="2" s="1"/>
  <c r="BC35229" i="2"/>
  <c r="BI35229" i="2" s="1"/>
  <c r="BC35230" i="2"/>
  <c r="BI35230" i="2" s="1"/>
  <c r="BC35231" i="2"/>
  <c r="BI35231" i="2" s="1"/>
  <c r="BC35232" i="2"/>
  <c r="BI35232" i="2" s="1"/>
  <c r="BC35233" i="2"/>
  <c r="BI35233" i="2" s="1"/>
  <c r="BC35234" i="2"/>
  <c r="BI35234" i="2" s="1"/>
  <c r="BC35235" i="2"/>
  <c r="BI35235" i="2" s="1"/>
  <c r="BC35236" i="2"/>
  <c r="BI35236" i="2" s="1"/>
  <c r="BC35237" i="2"/>
  <c r="BI35237" i="2" s="1"/>
  <c r="BC35238" i="2"/>
  <c r="BI35238" i="2" s="1"/>
  <c r="BC35239" i="2"/>
  <c r="BI35239" i="2" s="1"/>
  <c r="BC35240" i="2"/>
  <c r="BI35240" i="2" s="1"/>
  <c r="BC35241" i="2"/>
  <c r="BI35241" i="2" s="1"/>
  <c r="BC35242" i="2"/>
  <c r="BI35242" i="2" s="1"/>
  <c r="BC35243" i="2"/>
  <c r="BI35243" i="2" s="1"/>
  <c r="BC35244" i="2"/>
  <c r="BI35244" i="2" s="1"/>
  <c r="BC35245" i="2"/>
  <c r="BI35245" i="2" s="1"/>
  <c r="BC35246" i="2"/>
  <c r="BI35246" i="2" s="1"/>
  <c r="BC35247" i="2"/>
  <c r="BI35247" i="2" s="1"/>
  <c r="BC35248" i="2"/>
  <c r="BI35248" i="2" s="1"/>
  <c r="BC35249" i="2"/>
  <c r="BI35249" i="2" s="1"/>
  <c r="BC35250" i="2"/>
  <c r="BI35250" i="2" s="1"/>
  <c r="BC35251" i="2"/>
  <c r="BI35251" i="2" s="1"/>
  <c r="BC35252" i="2"/>
  <c r="BI35252" i="2" s="1"/>
  <c r="BC35253" i="2"/>
  <c r="BI35253" i="2" s="1"/>
  <c r="BC35254" i="2"/>
  <c r="BI35254" i="2" s="1"/>
  <c r="BC35255" i="2"/>
  <c r="BI35255" i="2" s="1"/>
  <c r="BC35256" i="2"/>
  <c r="BI35256" i="2" s="1"/>
  <c r="BC35257" i="2"/>
  <c r="BI35257" i="2" s="1"/>
  <c r="BC35258" i="2"/>
  <c r="BI35258" i="2" s="1"/>
  <c r="BC35259" i="2"/>
  <c r="BI35259" i="2" s="1"/>
  <c r="BC35260" i="2"/>
  <c r="BI35260" i="2" s="1"/>
  <c r="BC35261" i="2"/>
  <c r="BI35261" i="2" s="1"/>
  <c r="BC35262" i="2"/>
  <c r="BI35262" i="2" s="1"/>
  <c r="BC35263" i="2"/>
  <c r="BI35263" i="2" s="1"/>
  <c r="BC35264" i="2"/>
  <c r="BI35264" i="2" s="1"/>
  <c r="BC35265" i="2"/>
  <c r="BI35265" i="2" s="1"/>
  <c r="BC35266" i="2"/>
  <c r="BI35266" i="2" s="1"/>
  <c r="BC35267" i="2"/>
  <c r="BI35267" i="2" s="1"/>
  <c r="BC35268" i="2"/>
  <c r="BI35268" i="2" s="1"/>
  <c r="BC35269" i="2"/>
  <c r="BI35269" i="2" s="1"/>
  <c r="BC35270" i="2"/>
  <c r="BI35270" i="2" s="1"/>
  <c r="BC35271" i="2"/>
  <c r="BI35271" i="2" s="1"/>
  <c r="BC35272" i="2"/>
  <c r="BI35272" i="2" s="1"/>
  <c r="BC35273" i="2"/>
  <c r="BI35273" i="2" s="1"/>
  <c r="BC35274" i="2"/>
  <c r="BI35274" i="2" s="1"/>
  <c r="BC35275" i="2"/>
  <c r="BI35275" i="2" s="1"/>
  <c r="BC35276" i="2"/>
  <c r="BI35276" i="2" s="1"/>
  <c r="BC35277" i="2"/>
  <c r="BI35277" i="2" s="1"/>
  <c r="BC35278" i="2"/>
  <c r="BI35278" i="2" s="1"/>
  <c r="BC35279" i="2"/>
  <c r="BI35279" i="2" s="1"/>
  <c r="BC35280" i="2"/>
  <c r="BI35280" i="2" s="1"/>
  <c r="BC35281" i="2"/>
  <c r="BI35281" i="2" s="1"/>
  <c r="BC35282" i="2"/>
  <c r="BI35282" i="2" s="1"/>
  <c r="BC35283" i="2"/>
  <c r="BI35283" i="2" s="1"/>
  <c r="BC35284" i="2"/>
  <c r="BI35284" i="2" s="1"/>
  <c r="BC35285" i="2"/>
  <c r="BI35285" i="2" s="1"/>
  <c r="BC35286" i="2"/>
  <c r="BI35286" i="2" s="1"/>
  <c r="BC35287" i="2"/>
  <c r="BI35287" i="2" s="1"/>
  <c r="BC35288" i="2"/>
  <c r="BI35288" i="2" s="1"/>
  <c r="BC35289" i="2"/>
  <c r="BI35289" i="2" s="1"/>
  <c r="BC35290" i="2"/>
  <c r="BI35290" i="2" s="1"/>
  <c r="BC35291" i="2"/>
  <c r="BI35291" i="2" s="1"/>
  <c r="BC35292" i="2"/>
  <c r="BI35292" i="2" s="1"/>
  <c r="BC35293" i="2"/>
  <c r="BI35293" i="2" s="1"/>
  <c r="BC35294" i="2"/>
  <c r="BI35294" i="2" s="1"/>
  <c r="BC35295" i="2"/>
  <c r="BI35295" i="2" s="1"/>
  <c r="BC35296" i="2"/>
  <c r="BI35296" i="2" s="1"/>
  <c r="BC35297" i="2"/>
  <c r="BI35297" i="2" s="1"/>
  <c r="BC35298" i="2"/>
  <c r="BI35298" i="2" s="1"/>
  <c r="BC35299" i="2"/>
  <c r="BI35299" i="2" s="1"/>
  <c r="BC35300" i="2"/>
  <c r="BI35300" i="2" s="1"/>
  <c r="BC35301" i="2"/>
  <c r="BI35301" i="2" s="1"/>
  <c r="BC35302" i="2"/>
  <c r="BI35302" i="2" s="1"/>
  <c r="BC35303" i="2"/>
  <c r="BI35303" i="2" s="1"/>
  <c r="BC35304" i="2"/>
  <c r="BI35304" i="2" s="1"/>
  <c r="BC35305" i="2"/>
  <c r="BI35305" i="2" s="1"/>
  <c r="BC35306" i="2"/>
  <c r="BI35306" i="2" s="1"/>
  <c r="BC35307" i="2"/>
  <c r="BI35307" i="2" s="1"/>
  <c r="BC35308" i="2"/>
  <c r="BI35308" i="2" s="1"/>
  <c r="BC35309" i="2"/>
  <c r="BI35309" i="2" s="1"/>
  <c r="BC35310" i="2"/>
  <c r="BI35310" i="2" s="1"/>
  <c r="BC35311" i="2"/>
  <c r="BI35311" i="2" s="1"/>
  <c r="BC35312" i="2"/>
  <c r="BI35312" i="2" s="1"/>
  <c r="BC35313" i="2"/>
  <c r="BI35313" i="2" s="1"/>
  <c r="BC35314" i="2"/>
  <c r="BI35314" i="2" s="1"/>
  <c r="BC35315" i="2"/>
  <c r="BI35315" i="2" s="1"/>
  <c r="BC35316" i="2"/>
  <c r="BI35316" i="2" s="1"/>
  <c r="BC35317" i="2"/>
  <c r="BI35317" i="2" s="1"/>
  <c r="BC35318" i="2"/>
  <c r="BI35318" i="2" s="1"/>
  <c r="BC35319" i="2"/>
  <c r="BI35319" i="2" s="1"/>
  <c r="BC35320" i="2"/>
  <c r="BI35320" i="2" s="1"/>
  <c r="BC35321" i="2"/>
  <c r="BI35321" i="2" s="1"/>
  <c r="BC35322" i="2"/>
  <c r="BI35322" i="2" s="1"/>
  <c r="BC35323" i="2"/>
  <c r="BI35323" i="2" s="1"/>
  <c r="BC35324" i="2"/>
  <c r="BI35324" i="2" s="1"/>
  <c r="BC35325" i="2"/>
  <c r="BI35325" i="2" s="1"/>
  <c r="BC35326" i="2"/>
  <c r="BI35326" i="2" s="1"/>
  <c r="BC35327" i="2"/>
  <c r="BI35327" i="2" s="1"/>
  <c r="BC35328" i="2"/>
  <c r="BI35328" i="2" s="1"/>
  <c r="BC35329" i="2"/>
  <c r="BI35329" i="2" s="1"/>
  <c r="BC35330" i="2"/>
  <c r="BI35330" i="2" s="1"/>
  <c r="BC35331" i="2"/>
  <c r="BI35331" i="2" s="1"/>
  <c r="BC35332" i="2"/>
  <c r="BI35332" i="2" s="1"/>
  <c r="BC35333" i="2"/>
  <c r="BI35333" i="2" s="1"/>
  <c r="BC35334" i="2"/>
  <c r="BI35334" i="2" s="1"/>
  <c r="BC35335" i="2"/>
  <c r="BI35335" i="2" s="1"/>
  <c r="BC35336" i="2"/>
  <c r="BI35336" i="2" s="1"/>
  <c r="BC35337" i="2"/>
  <c r="BI35337" i="2" s="1"/>
  <c r="BC35338" i="2"/>
  <c r="BI35338" i="2" s="1"/>
  <c r="BC35339" i="2"/>
  <c r="BI35339" i="2" s="1"/>
  <c r="BC35340" i="2"/>
  <c r="BI35340" i="2" s="1"/>
  <c r="BC35341" i="2"/>
  <c r="BI35341" i="2" s="1"/>
  <c r="BC35342" i="2"/>
  <c r="BI35342" i="2" s="1"/>
  <c r="BC35343" i="2"/>
  <c r="BI35343" i="2" s="1"/>
  <c r="BC35344" i="2"/>
  <c r="BI35344" i="2" s="1"/>
  <c r="BC35345" i="2"/>
  <c r="BI35345" i="2" s="1"/>
  <c r="BC35346" i="2"/>
  <c r="BI35346" i="2" s="1"/>
  <c r="BC35347" i="2"/>
  <c r="BI35347" i="2" s="1"/>
  <c r="BC35348" i="2"/>
  <c r="BI35348" i="2" s="1"/>
  <c r="BC35349" i="2"/>
  <c r="BI35349" i="2" s="1"/>
  <c r="BC35350" i="2"/>
  <c r="BI35350" i="2" s="1"/>
  <c r="BC35351" i="2"/>
  <c r="BI35351" i="2" s="1"/>
  <c r="BC35352" i="2"/>
  <c r="BI35352" i="2" s="1"/>
  <c r="BC35353" i="2"/>
  <c r="BI35353" i="2" s="1"/>
  <c r="BC35354" i="2"/>
  <c r="BI35354" i="2" s="1"/>
  <c r="BC35355" i="2"/>
  <c r="BI35355" i="2" s="1"/>
  <c r="BC35356" i="2"/>
  <c r="BI35356" i="2" s="1"/>
  <c r="BC35357" i="2"/>
  <c r="BI35357" i="2" s="1"/>
  <c r="BC35358" i="2"/>
  <c r="BI35358" i="2" s="1"/>
  <c r="BC35359" i="2"/>
  <c r="BI35359" i="2" s="1"/>
  <c r="BC35360" i="2"/>
  <c r="BI35360" i="2" s="1"/>
  <c r="BC35361" i="2"/>
  <c r="BI35361" i="2" s="1"/>
  <c r="BC35362" i="2"/>
  <c r="BI35362" i="2" s="1"/>
  <c r="BC35363" i="2"/>
  <c r="BI35363" i="2" s="1"/>
  <c r="BC35364" i="2"/>
  <c r="BI35364" i="2" s="1"/>
  <c r="BC35365" i="2"/>
  <c r="BI35365" i="2" s="1"/>
  <c r="BC35366" i="2"/>
  <c r="BI35366" i="2" s="1"/>
  <c r="BC35367" i="2"/>
  <c r="BI35367" i="2" s="1"/>
  <c r="BC35368" i="2"/>
  <c r="BI35368" i="2" s="1"/>
  <c r="BC35369" i="2"/>
  <c r="BI35369" i="2" s="1"/>
  <c r="BC35370" i="2"/>
  <c r="BI35370" i="2" s="1"/>
  <c r="BC35371" i="2"/>
  <c r="BI35371" i="2" s="1"/>
  <c r="BC35372" i="2"/>
  <c r="BI35372" i="2" s="1"/>
  <c r="BC35373" i="2"/>
  <c r="BI35373" i="2" s="1"/>
  <c r="BC35374" i="2"/>
  <c r="BI35374" i="2" s="1"/>
  <c r="BC35375" i="2"/>
  <c r="BI35375" i="2" s="1"/>
  <c r="BC35376" i="2"/>
  <c r="BI35376" i="2" s="1"/>
  <c r="BC35377" i="2"/>
  <c r="BI35377" i="2" s="1"/>
  <c r="BC35378" i="2"/>
  <c r="BI35378" i="2" s="1"/>
  <c r="BC35379" i="2"/>
  <c r="BI35379" i="2" s="1"/>
  <c r="BC35380" i="2"/>
  <c r="BI35380" i="2" s="1"/>
  <c r="BC35381" i="2"/>
  <c r="BI35381" i="2" s="1"/>
  <c r="BC35382" i="2"/>
  <c r="BI35382" i="2" s="1"/>
  <c r="BC35383" i="2"/>
  <c r="BI35383" i="2" s="1"/>
  <c r="BC35384" i="2"/>
  <c r="BI35384" i="2" s="1"/>
  <c r="BC35385" i="2"/>
  <c r="BI35385" i="2" s="1"/>
  <c r="BC35386" i="2"/>
  <c r="BI35386" i="2" s="1"/>
  <c r="BC35387" i="2"/>
  <c r="BI35387" i="2" s="1"/>
  <c r="BC35388" i="2"/>
  <c r="BI35388" i="2" s="1"/>
  <c r="BC35389" i="2"/>
  <c r="BI35389" i="2" s="1"/>
  <c r="BC35390" i="2"/>
  <c r="BI35390" i="2" s="1"/>
  <c r="BC35391" i="2"/>
  <c r="BI35391" i="2" s="1"/>
  <c r="BC35392" i="2"/>
  <c r="BI35392" i="2" s="1"/>
  <c r="BC35393" i="2"/>
  <c r="BI35393" i="2" s="1"/>
  <c r="BC35394" i="2"/>
  <c r="BI35394" i="2" s="1"/>
  <c r="BC35395" i="2"/>
  <c r="BI35395" i="2" s="1"/>
  <c r="BC35396" i="2"/>
  <c r="BI35396" i="2" s="1"/>
  <c r="BC35397" i="2"/>
  <c r="BI35397" i="2" s="1"/>
  <c r="BC35398" i="2"/>
  <c r="BI35398" i="2" s="1"/>
  <c r="BC35399" i="2"/>
  <c r="BI35399" i="2" s="1"/>
  <c r="BC35400" i="2"/>
  <c r="BI35400" i="2" s="1"/>
  <c r="BC35401" i="2"/>
  <c r="BI35401" i="2" s="1"/>
  <c r="BC35402" i="2"/>
  <c r="BI35402" i="2" s="1"/>
  <c r="BC35403" i="2"/>
  <c r="BI35403" i="2" s="1"/>
  <c r="BC35404" i="2"/>
  <c r="BI35404" i="2" s="1"/>
  <c r="BC35405" i="2"/>
  <c r="BI35405" i="2" s="1"/>
  <c r="BC35406" i="2"/>
  <c r="BI35406" i="2" s="1"/>
  <c r="BC35407" i="2"/>
  <c r="BI35407" i="2" s="1"/>
  <c r="BC35408" i="2"/>
  <c r="BI35408" i="2" s="1"/>
  <c r="BC35409" i="2"/>
  <c r="BI35409" i="2" s="1"/>
  <c r="BC35410" i="2"/>
  <c r="BI35410" i="2" s="1"/>
  <c r="BC35411" i="2"/>
  <c r="BI35411" i="2" s="1"/>
  <c r="BC35412" i="2"/>
  <c r="BI35412" i="2" s="1"/>
  <c r="BC35413" i="2"/>
  <c r="BI35413" i="2" s="1"/>
  <c r="BC35414" i="2"/>
  <c r="BI35414" i="2" s="1"/>
  <c r="BC35415" i="2"/>
  <c r="BI35415" i="2" s="1"/>
  <c r="BC35416" i="2"/>
  <c r="BI35416" i="2" s="1"/>
  <c r="BC35417" i="2"/>
  <c r="BI35417" i="2" s="1"/>
  <c r="BC35418" i="2"/>
  <c r="BI35418" i="2" s="1"/>
  <c r="BC35419" i="2"/>
  <c r="BI35419" i="2" s="1"/>
  <c r="BC35420" i="2"/>
  <c r="BI35420" i="2" s="1"/>
  <c r="BC35421" i="2"/>
  <c r="BI35421" i="2" s="1"/>
  <c r="BC35422" i="2"/>
  <c r="BI35422" i="2" s="1"/>
  <c r="BC35423" i="2"/>
  <c r="BI35423" i="2" s="1"/>
  <c r="BC35424" i="2"/>
  <c r="BI35424" i="2" s="1"/>
  <c r="BC35425" i="2"/>
  <c r="BI35425" i="2" s="1"/>
  <c r="BC35426" i="2"/>
  <c r="BI35426" i="2" s="1"/>
  <c r="BC35427" i="2"/>
  <c r="BI35427" i="2" s="1"/>
  <c r="BC35428" i="2"/>
  <c r="BI35428" i="2" s="1"/>
  <c r="BC35429" i="2"/>
  <c r="BI35429" i="2" s="1"/>
  <c r="BC35430" i="2"/>
  <c r="BI35430" i="2" s="1"/>
  <c r="BC35431" i="2"/>
  <c r="BI35431" i="2" s="1"/>
  <c r="BC35432" i="2"/>
  <c r="BI35432" i="2" s="1"/>
  <c r="BC35433" i="2"/>
  <c r="BI35433" i="2" s="1"/>
  <c r="BC35434" i="2"/>
  <c r="BI35434" i="2" s="1"/>
  <c r="BC35435" i="2"/>
  <c r="BI35435" i="2" s="1"/>
  <c r="BC35436" i="2"/>
  <c r="BI35436" i="2" s="1"/>
  <c r="BC35437" i="2"/>
  <c r="BI35437" i="2" s="1"/>
  <c r="BC35438" i="2"/>
  <c r="BI35438" i="2" s="1"/>
  <c r="BC35439" i="2"/>
  <c r="BI35439" i="2" s="1"/>
  <c r="BC35440" i="2"/>
  <c r="BI35440" i="2" s="1"/>
  <c r="BC35441" i="2"/>
  <c r="BI35441" i="2" s="1"/>
  <c r="BC35442" i="2"/>
  <c r="BI35442" i="2" s="1"/>
  <c r="BC35443" i="2"/>
  <c r="BI35443" i="2" s="1"/>
  <c r="BC35444" i="2"/>
  <c r="BI35444" i="2" s="1"/>
  <c r="BC35445" i="2"/>
  <c r="BI35445" i="2" s="1"/>
  <c r="BC35446" i="2"/>
  <c r="BI35446" i="2" s="1"/>
  <c r="BC35447" i="2"/>
  <c r="BI35447" i="2" s="1"/>
  <c r="BC35448" i="2"/>
  <c r="BI35448" i="2" s="1"/>
  <c r="BC35449" i="2"/>
  <c r="BI35449" i="2" s="1"/>
  <c r="BC35450" i="2"/>
  <c r="BI35450" i="2" s="1"/>
  <c r="BC35451" i="2"/>
  <c r="BI35451" i="2" s="1"/>
  <c r="BC35452" i="2"/>
  <c r="BI35452" i="2" s="1"/>
  <c r="BC35453" i="2"/>
  <c r="BI35453" i="2" s="1"/>
  <c r="BC35454" i="2"/>
  <c r="BI35454" i="2" s="1"/>
  <c r="BC35455" i="2"/>
  <c r="BI35455" i="2" s="1"/>
  <c r="BC35456" i="2"/>
  <c r="BI35456" i="2" s="1"/>
  <c r="BC35457" i="2"/>
  <c r="BI35457" i="2" s="1"/>
  <c r="BC35458" i="2"/>
  <c r="BI35458" i="2" s="1"/>
  <c r="BC35459" i="2"/>
  <c r="BI35459" i="2" s="1"/>
  <c r="BC35460" i="2"/>
  <c r="BI35460" i="2" s="1"/>
  <c r="BC35461" i="2"/>
  <c r="BI35461" i="2" s="1"/>
  <c r="BC35462" i="2"/>
  <c r="BI35462" i="2" s="1"/>
  <c r="BC35463" i="2"/>
  <c r="BI35463" i="2" s="1"/>
  <c r="BC35464" i="2"/>
  <c r="BI35464" i="2" s="1"/>
  <c r="BC35465" i="2"/>
  <c r="BI35465" i="2" s="1"/>
  <c r="BC35466" i="2"/>
  <c r="BI35466" i="2" s="1"/>
  <c r="BC35467" i="2"/>
  <c r="BI35467" i="2" s="1"/>
  <c r="BC35468" i="2"/>
  <c r="BI35468" i="2" s="1"/>
  <c r="BC35469" i="2"/>
  <c r="BI35469" i="2" s="1"/>
  <c r="BC35470" i="2"/>
  <c r="BI35470" i="2" s="1"/>
  <c r="BC35471" i="2"/>
  <c r="BI35471" i="2" s="1"/>
  <c r="BC35472" i="2"/>
  <c r="BI35472" i="2" s="1"/>
  <c r="BC35473" i="2"/>
  <c r="BI35473" i="2" s="1"/>
  <c r="BC35474" i="2"/>
  <c r="BI35474" i="2" s="1"/>
  <c r="BC35475" i="2"/>
  <c r="BI35475" i="2" s="1"/>
  <c r="BC35476" i="2"/>
  <c r="BI35476" i="2" s="1"/>
  <c r="BC35477" i="2"/>
  <c r="BI35477" i="2" s="1"/>
  <c r="BC35478" i="2"/>
  <c r="BI35478" i="2" s="1"/>
  <c r="BC35479" i="2"/>
  <c r="BI35479" i="2" s="1"/>
  <c r="BC35480" i="2"/>
  <c r="BI35480" i="2" s="1"/>
  <c r="BC35481" i="2"/>
  <c r="BI35481" i="2" s="1"/>
  <c r="BC35482" i="2"/>
  <c r="BI35482" i="2" s="1"/>
  <c r="BC35483" i="2"/>
  <c r="BI35483" i="2" s="1"/>
  <c r="BC35484" i="2"/>
  <c r="BI35484" i="2" s="1"/>
  <c r="BC35485" i="2"/>
  <c r="BI35485" i="2" s="1"/>
  <c r="BC35486" i="2"/>
  <c r="BI35486" i="2" s="1"/>
  <c r="BC35487" i="2"/>
  <c r="BI35487" i="2" s="1"/>
  <c r="BC35488" i="2"/>
  <c r="BI35488" i="2" s="1"/>
  <c r="BC35489" i="2"/>
  <c r="BI35489" i="2" s="1"/>
  <c r="BC35490" i="2"/>
  <c r="BI35490" i="2" s="1"/>
  <c r="BC35491" i="2"/>
  <c r="BI35491" i="2" s="1"/>
  <c r="BC35492" i="2"/>
  <c r="BI35492" i="2" s="1"/>
  <c r="BC35493" i="2"/>
  <c r="BI35493" i="2" s="1"/>
  <c r="BC35494" i="2"/>
  <c r="BI35494" i="2" s="1"/>
  <c r="BC35495" i="2"/>
  <c r="BI35495" i="2" s="1"/>
  <c r="BC35496" i="2"/>
  <c r="BI35496" i="2" s="1"/>
  <c r="BC35497" i="2"/>
  <c r="BI35497" i="2" s="1"/>
  <c r="BC35498" i="2"/>
  <c r="BI35498" i="2" s="1"/>
  <c r="BC35499" i="2"/>
  <c r="BI35499" i="2" s="1"/>
  <c r="BC35500" i="2"/>
  <c r="BI35500" i="2" s="1"/>
  <c r="BC35501" i="2"/>
  <c r="BI35501" i="2" s="1"/>
  <c r="BC35502" i="2"/>
  <c r="BI35502" i="2" s="1"/>
  <c r="BC35503" i="2"/>
  <c r="BI35503" i="2" s="1"/>
  <c r="BC35504" i="2"/>
  <c r="BI35504" i="2" s="1"/>
  <c r="BC35505" i="2"/>
  <c r="BI35505" i="2" s="1"/>
  <c r="BC35506" i="2"/>
  <c r="BI35506" i="2" s="1"/>
  <c r="BC35507" i="2"/>
  <c r="BI35507" i="2" s="1"/>
  <c r="BC35508" i="2"/>
  <c r="BI35508" i="2" s="1"/>
  <c r="BC35509" i="2"/>
  <c r="BI35509" i="2" s="1"/>
  <c r="BC35510" i="2"/>
  <c r="BI35510" i="2" s="1"/>
  <c r="BC35511" i="2"/>
  <c r="BI35511" i="2" s="1"/>
  <c r="BC35512" i="2"/>
  <c r="BI35512" i="2" s="1"/>
  <c r="BC35513" i="2"/>
  <c r="BI35513" i="2" s="1"/>
  <c r="BC35514" i="2"/>
  <c r="BI35514" i="2" s="1"/>
  <c r="BC35515" i="2"/>
  <c r="BI35515" i="2" s="1"/>
  <c r="BC35516" i="2"/>
  <c r="BI35516" i="2" s="1"/>
  <c r="BC35517" i="2"/>
  <c r="BI35517" i="2" s="1"/>
  <c r="BC35518" i="2"/>
  <c r="BI35518" i="2" s="1"/>
  <c r="BC35519" i="2"/>
  <c r="BI35519" i="2" s="1"/>
  <c r="BC35520" i="2"/>
  <c r="BI35520" i="2" s="1"/>
  <c r="BC35521" i="2"/>
  <c r="BI35521" i="2" s="1"/>
  <c r="BC35522" i="2"/>
  <c r="BI35522" i="2" s="1"/>
  <c r="BC35523" i="2"/>
  <c r="BI35523" i="2" s="1"/>
  <c r="BC35524" i="2"/>
  <c r="BI35524" i="2" s="1"/>
  <c r="BC35525" i="2"/>
  <c r="BI35525" i="2" s="1"/>
  <c r="BC35526" i="2"/>
  <c r="BI35526" i="2" s="1"/>
  <c r="BC35527" i="2"/>
  <c r="BI35527" i="2" s="1"/>
  <c r="BC35528" i="2"/>
  <c r="BI35528" i="2" s="1"/>
  <c r="BC35529" i="2"/>
  <c r="BI35529" i="2" s="1"/>
  <c r="BC35530" i="2"/>
  <c r="BI35530" i="2" s="1"/>
  <c r="BC35531" i="2"/>
  <c r="BI35531" i="2" s="1"/>
  <c r="BC35532" i="2"/>
  <c r="BI35532" i="2" s="1"/>
  <c r="BC35533" i="2"/>
  <c r="BI35533" i="2" s="1"/>
  <c r="BC35534" i="2"/>
  <c r="BI35534" i="2" s="1"/>
  <c r="BC35535" i="2"/>
  <c r="BI35535" i="2" s="1"/>
  <c r="BC35536" i="2"/>
  <c r="BI35536" i="2" s="1"/>
  <c r="BC35537" i="2"/>
  <c r="BI35537" i="2" s="1"/>
  <c r="BC35538" i="2"/>
  <c r="BI35538" i="2" s="1"/>
  <c r="BC35539" i="2"/>
  <c r="BI35539" i="2" s="1"/>
  <c r="BC35540" i="2"/>
  <c r="BI35540" i="2" s="1"/>
  <c r="BC35541" i="2"/>
  <c r="BI35541" i="2" s="1"/>
  <c r="BC35542" i="2"/>
  <c r="BI35542" i="2" s="1"/>
  <c r="BC35543" i="2"/>
  <c r="BI35543" i="2" s="1"/>
  <c r="BC35544" i="2"/>
  <c r="BI35544" i="2" s="1"/>
  <c r="BC35545" i="2"/>
  <c r="BI35545" i="2" s="1"/>
  <c r="BC35546" i="2"/>
  <c r="BI35546" i="2" s="1"/>
  <c r="BC35547" i="2"/>
  <c r="BI35547" i="2" s="1"/>
  <c r="BC35548" i="2"/>
  <c r="BI35548" i="2" s="1"/>
  <c r="BC35549" i="2"/>
  <c r="BI35549" i="2" s="1"/>
  <c r="BC35550" i="2"/>
  <c r="BI35550" i="2" s="1"/>
  <c r="BC35551" i="2"/>
  <c r="BI35551" i="2" s="1"/>
  <c r="BC35552" i="2"/>
  <c r="BI35552" i="2" s="1"/>
  <c r="BC35553" i="2"/>
  <c r="BI35553" i="2" s="1"/>
  <c r="BC35554" i="2"/>
  <c r="BI35554" i="2" s="1"/>
  <c r="BC35555" i="2"/>
  <c r="BI35555" i="2" s="1"/>
  <c r="BC35556" i="2"/>
  <c r="BI35556" i="2" s="1"/>
  <c r="BC35557" i="2"/>
  <c r="BI35557" i="2" s="1"/>
  <c r="BC35558" i="2"/>
  <c r="BI35558" i="2" s="1"/>
  <c r="BC35559" i="2"/>
  <c r="BI35559" i="2" s="1"/>
  <c r="BC35560" i="2"/>
  <c r="BI35560" i="2" s="1"/>
  <c r="BC35561" i="2"/>
  <c r="BI35561" i="2" s="1"/>
  <c r="BC35562" i="2"/>
  <c r="BI35562" i="2" s="1"/>
  <c r="BC35563" i="2"/>
  <c r="BI35563" i="2" s="1"/>
  <c r="BC35564" i="2"/>
  <c r="BI35564" i="2" s="1"/>
  <c r="BC35565" i="2"/>
  <c r="BI35565" i="2" s="1"/>
  <c r="BC35566" i="2"/>
  <c r="BI35566" i="2" s="1"/>
  <c r="BC35567" i="2"/>
  <c r="BI35567" i="2" s="1"/>
  <c r="BC35568" i="2"/>
  <c r="BI35568" i="2" s="1"/>
  <c r="BC35569" i="2"/>
  <c r="BI35569" i="2" s="1"/>
  <c r="BC35570" i="2"/>
  <c r="BI35570" i="2" s="1"/>
  <c r="BC35571" i="2"/>
  <c r="BI35571" i="2" s="1"/>
  <c r="BC35572" i="2"/>
  <c r="BI35572" i="2" s="1"/>
  <c r="BC35573" i="2"/>
  <c r="BI35573" i="2" s="1"/>
  <c r="BC35574" i="2"/>
  <c r="BI35574" i="2" s="1"/>
  <c r="BC35575" i="2"/>
  <c r="BI35575" i="2" s="1"/>
  <c r="BC35576" i="2"/>
  <c r="BI35576" i="2" s="1"/>
  <c r="BC35577" i="2"/>
  <c r="BI35577" i="2" s="1"/>
  <c r="BC35578" i="2"/>
  <c r="BI35578" i="2" s="1"/>
  <c r="BC35579" i="2"/>
  <c r="BI35579" i="2" s="1"/>
  <c r="BC35580" i="2"/>
  <c r="BI35580" i="2" s="1"/>
  <c r="BC35581" i="2"/>
  <c r="BI35581" i="2" s="1"/>
  <c r="BC35582" i="2"/>
  <c r="BI35582" i="2" s="1"/>
  <c r="BC35583" i="2"/>
  <c r="BI35583" i="2" s="1"/>
  <c r="BC35584" i="2"/>
  <c r="BI35584" i="2" s="1"/>
  <c r="BC35585" i="2"/>
  <c r="BI35585" i="2" s="1"/>
  <c r="BC35586" i="2"/>
  <c r="BI35586" i="2" s="1"/>
  <c r="BC35587" i="2"/>
  <c r="BI35587" i="2" s="1"/>
  <c r="BC35588" i="2"/>
  <c r="BI35588" i="2" s="1"/>
  <c r="BC35589" i="2"/>
  <c r="BI35589" i="2" s="1"/>
  <c r="BC35590" i="2"/>
  <c r="BI35590" i="2" s="1"/>
  <c r="BC35591" i="2"/>
  <c r="BI35591" i="2" s="1"/>
  <c r="BC35592" i="2"/>
  <c r="BI35592" i="2" s="1"/>
  <c r="BC35593" i="2"/>
  <c r="BI35593" i="2" s="1"/>
  <c r="BC35594" i="2"/>
  <c r="BI35594" i="2" s="1"/>
  <c r="BC35595" i="2"/>
  <c r="BI35595" i="2" s="1"/>
  <c r="BC35596" i="2"/>
  <c r="BI35596" i="2" s="1"/>
  <c r="BC35597" i="2"/>
  <c r="BI35597" i="2" s="1"/>
  <c r="BC35598" i="2"/>
  <c r="BI35598" i="2" s="1"/>
  <c r="BC35599" i="2"/>
  <c r="BI35599" i="2" s="1"/>
  <c r="BC35600" i="2"/>
  <c r="BI35600" i="2" s="1"/>
  <c r="BC35601" i="2"/>
  <c r="BI35601" i="2" s="1"/>
  <c r="BC35602" i="2"/>
  <c r="BI35602" i="2" s="1"/>
  <c r="BC35603" i="2"/>
  <c r="BI35603" i="2" s="1"/>
  <c r="BC35604" i="2"/>
  <c r="BI35604" i="2" s="1"/>
  <c r="BC35605" i="2"/>
  <c r="BI35605" i="2" s="1"/>
  <c r="BC35606" i="2"/>
  <c r="BI35606" i="2" s="1"/>
  <c r="BC35607" i="2"/>
  <c r="BI35607" i="2" s="1"/>
  <c r="BC35608" i="2"/>
  <c r="BI35608" i="2" s="1"/>
  <c r="BC35609" i="2"/>
  <c r="BI35609" i="2" s="1"/>
  <c r="BC35610" i="2"/>
  <c r="BI35610" i="2" s="1"/>
  <c r="BC35611" i="2"/>
  <c r="BI35611" i="2" s="1"/>
  <c r="BC35612" i="2"/>
  <c r="BI35612" i="2" s="1"/>
  <c r="BC35613" i="2"/>
  <c r="BI35613" i="2" s="1"/>
  <c r="BC35614" i="2"/>
  <c r="BI35614" i="2" s="1"/>
  <c r="BC35615" i="2"/>
  <c r="BI35615" i="2" s="1"/>
  <c r="BC35616" i="2"/>
  <c r="BI35616" i="2" s="1"/>
  <c r="BC35617" i="2"/>
  <c r="BI35617" i="2" s="1"/>
  <c r="BC35618" i="2"/>
  <c r="BI35618" i="2" s="1"/>
  <c r="BC35619" i="2"/>
  <c r="BI35619" i="2" s="1"/>
  <c r="BC35620" i="2"/>
  <c r="BI35620" i="2" s="1"/>
  <c r="BC35621" i="2"/>
  <c r="BI35621" i="2" s="1"/>
  <c r="BC35622" i="2"/>
  <c r="BI35622" i="2" s="1"/>
  <c r="BC35623" i="2"/>
  <c r="BI35623" i="2" s="1"/>
  <c r="BC35624" i="2"/>
  <c r="BI35624" i="2" s="1"/>
  <c r="BC35625" i="2"/>
  <c r="BI35625" i="2" s="1"/>
  <c r="BC35626" i="2"/>
  <c r="BI35626" i="2" s="1"/>
  <c r="BC35627" i="2"/>
  <c r="BI35627" i="2" s="1"/>
  <c r="BC35628" i="2"/>
  <c r="BI35628" i="2" s="1"/>
  <c r="BC35629" i="2"/>
  <c r="BI35629" i="2" s="1"/>
  <c r="BC35630" i="2"/>
  <c r="BI35630" i="2" s="1"/>
  <c r="BC35631" i="2"/>
  <c r="BI35631" i="2" s="1"/>
  <c r="BC35632" i="2"/>
  <c r="BI35632" i="2" s="1"/>
  <c r="BC35633" i="2"/>
  <c r="BI35633" i="2" s="1"/>
  <c r="BC35634" i="2"/>
  <c r="BI35634" i="2" s="1"/>
  <c r="BC35635" i="2"/>
  <c r="BI35635" i="2" s="1"/>
  <c r="BC35636" i="2"/>
  <c r="BI35636" i="2" s="1"/>
  <c r="BC35637" i="2"/>
  <c r="BI35637" i="2" s="1"/>
  <c r="BC35638" i="2"/>
  <c r="BI35638" i="2" s="1"/>
  <c r="BC35639" i="2"/>
  <c r="BI35639" i="2" s="1"/>
  <c r="BC35640" i="2"/>
  <c r="BI35640" i="2" s="1"/>
  <c r="BC35641" i="2"/>
  <c r="BI35641" i="2" s="1"/>
  <c r="BC35642" i="2"/>
  <c r="BI35642" i="2" s="1"/>
  <c r="BC35643" i="2"/>
  <c r="BI35643" i="2" s="1"/>
  <c r="BC35644" i="2"/>
  <c r="BI35644" i="2" s="1"/>
  <c r="BC35645" i="2"/>
  <c r="BI35645" i="2" s="1"/>
  <c r="BC35646" i="2"/>
  <c r="BI35646" i="2" s="1"/>
  <c r="BC35647" i="2"/>
  <c r="BI35647" i="2" s="1"/>
  <c r="BC35648" i="2"/>
  <c r="BI35648" i="2" s="1"/>
  <c r="BC35649" i="2"/>
  <c r="BI35649" i="2" s="1"/>
  <c r="BC35650" i="2"/>
  <c r="BI35650" i="2" s="1"/>
  <c r="BC35651" i="2"/>
  <c r="BI35651" i="2" s="1"/>
  <c r="BC35652" i="2"/>
  <c r="BI35652" i="2" s="1"/>
  <c r="BC35653" i="2"/>
  <c r="BI35653" i="2" s="1"/>
  <c r="BC35654" i="2"/>
  <c r="BI35654" i="2" s="1"/>
  <c r="BC35655" i="2"/>
  <c r="BI35655" i="2" s="1"/>
  <c r="BC35656" i="2"/>
  <c r="BI35656" i="2" s="1"/>
  <c r="BC35657" i="2"/>
  <c r="BI35657" i="2" s="1"/>
  <c r="BC35658" i="2"/>
  <c r="BI35658" i="2" s="1"/>
  <c r="BC35659" i="2"/>
  <c r="BI35659" i="2" s="1"/>
  <c r="BC35660" i="2"/>
  <c r="BI35660" i="2" s="1"/>
  <c r="BC35661" i="2"/>
  <c r="BI35661" i="2" s="1"/>
  <c r="BC35662" i="2"/>
  <c r="BI35662" i="2" s="1"/>
  <c r="BC35663" i="2"/>
  <c r="BI35663" i="2" s="1"/>
  <c r="BC35664" i="2"/>
  <c r="BI35664" i="2" s="1"/>
  <c r="BC35665" i="2"/>
  <c r="BI35665" i="2" s="1"/>
  <c r="BC35666" i="2"/>
  <c r="BI35666" i="2" s="1"/>
  <c r="BC35667" i="2"/>
  <c r="BI35667" i="2" s="1"/>
  <c r="BC35668" i="2"/>
  <c r="BI35668" i="2" s="1"/>
  <c r="BC35669" i="2"/>
  <c r="BI35669" i="2" s="1"/>
  <c r="BC35670" i="2"/>
  <c r="BI35670" i="2" s="1"/>
  <c r="BC35671" i="2"/>
  <c r="BI35671" i="2" s="1"/>
  <c r="BC35672" i="2"/>
  <c r="BI35672" i="2" s="1"/>
  <c r="BC35673" i="2"/>
  <c r="BI35673" i="2" s="1"/>
  <c r="BC35674" i="2"/>
  <c r="BI35674" i="2" s="1"/>
  <c r="BC35675" i="2"/>
  <c r="BI35675" i="2" s="1"/>
  <c r="BC35676" i="2"/>
  <c r="BI35676" i="2" s="1"/>
  <c r="BC35677" i="2"/>
  <c r="BI35677" i="2" s="1"/>
  <c r="BC35678" i="2"/>
  <c r="BI35678" i="2" s="1"/>
  <c r="BC35679" i="2"/>
  <c r="BI35679" i="2" s="1"/>
  <c r="BC35680" i="2"/>
  <c r="BI35680" i="2" s="1"/>
  <c r="BC35681" i="2"/>
  <c r="BI35681" i="2" s="1"/>
  <c r="BC35682" i="2"/>
  <c r="BI35682" i="2" s="1"/>
  <c r="BC35683" i="2"/>
  <c r="BI35683" i="2" s="1"/>
  <c r="BC35684" i="2"/>
  <c r="BI35684" i="2" s="1"/>
  <c r="BC35685" i="2"/>
  <c r="BI35685" i="2" s="1"/>
  <c r="BC35686" i="2"/>
  <c r="BI35686" i="2" s="1"/>
  <c r="BC35687" i="2"/>
  <c r="BI35687" i="2" s="1"/>
  <c r="BC35688" i="2"/>
  <c r="BI35688" i="2" s="1"/>
  <c r="BC35689" i="2"/>
  <c r="BI35689" i="2" s="1"/>
  <c r="BC35690" i="2"/>
  <c r="BI35690" i="2" s="1"/>
  <c r="BC35691" i="2"/>
  <c r="BI35691" i="2" s="1"/>
  <c r="BC35692" i="2"/>
  <c r="BI35692" i="2" s="1"/>
  <c r="BC35693" i="2"/>
  <c r="BI35693" i="2" s="1"/>
  <c r="BC35694" i="2"/>
  <c r="BI35694" i="2" s="1"/>
  <c r="BC35695" i="2"/>
  <c r="BI35695" i="2" s="1"/>
  <c r="BC35696" i="2"/>
  <c r="BI35696" i="2" s="1"/>
  <c r="BC35697" i="2"/>
  <c r="BI35697" i="2" s="1"/>
  <c r="BC35698" i="2"/>
  <c r="BI35698" i="2" s="1"/>
  <c r="BC35699" i="2"/>
  <c r="BI35699" i="2" s="1"/>
  <c r="BC35700" i="2"/>
  <c r="BI35700" i="2" s="1"/>
  <c r="BC35701" i="2"/>
  <c r="BI35701" i="2" s="1"/>
  <c r="BC35702" i="2"/>
  <c r="BI35702" i="2" s="1"/>
  <c r="BC35703" i="2"/>
  <c r="BI35703" i="2" s="1"/>
  <c r="BC35704" i="2"/>
  <c r="BI35704" i="2" s="1"/>
  <c r="BC35705" i="2"/>
  <c r="BI35705" i="2" s="1"/>
  <c r="BC35706" i="2"/>
  <c r="BI35706" i="2" s="1"/>
  <c r="BC35707" i="2"/>
  <c r="BI35707" i="2" s="1"/>
  <c r="BC35708" i="2"/>
  <c r="BI35708" i="2" s="1"/>
  <c r="BC35709" i="2"/>
  <c r="BI35709" i="2" s="1"/>
  <c r="BC35710" i="2"/>
  <c r="BI35710" i="2" s="1"/>
  <c r="BC35711" i="2"/>
  <c r="BI35711" i="2" s="1"/>
  <c r="BC35712" i="2"/>
  <c r="BI35712" i="2" s="1"/>
  <c r="BC35713" i="2"/>
  <c r="BI35713" i="2" s="1"/>
  <c r="BC35714" i="2"/>
  <c r="BI35714" i="2" s="1"/>
  <c r="BC35715" i="2"/>
  <c r="BI35715" i="2" s="1"/>
  <c r="BC35716" i="2"/>
  <c r="BI35716" i="2" s="1"/>
  <c r="BC35717" i="2"/>
  <c r="BI35717" i="2" s="1"/>
  <c r="BC35718" i="2"/>
  <c r="BI35718" i="2" s="1"/>
  <c r="BC35719" i="2"/>
  <c r="BI35719" i="2" s="1"/>
  <c r="BC35720" i="2"/>
  <c r="BI35720" i="2" s="1"/>
  <c r="BC35721" i="2"/>
  <c r="BI35721" i="2" s="1"/>
  <c r="BC35722" i="2"/>
  <c r="BI35722" i="2" s="1"/>
  <c r="BC35723" i="2"/>
  <c r="BI35723" i="2" s="1"/>
  <c r="BC35724" i="2"/>
  <c r="BI35724" i="2" s="1"/>
  <c r="BC35725" i="2"/>
  <c r="BI35725" i="2" s="1"/>
  <c r="BC35726" i="2"/>
  <c r="BI35726" i="2" s="1"/>
  <c r="BC35727" i="2"/>
  <c r="BI35727" i="2" s="1"/>
  <c r="BC35728" i="2"/>
  <c r="BI35728" i="2" s="1"/>
  <c r="BC35729" i="2"/>
  <c r="BI35729" i="2" s="1"/>
  <c r="BC35730" i="2"/>
  <c r="BI35730" i="2" s="1"/>
  <c r="BC35731" i="2"/>
  <c r="BI35731" i="2" s="1"/>
  <c r="BC35732" i="2"/>
  <c r="BI35732" i="2" s="1"/>
  <c r="BC35733" i="2"/>
  <c r="BI35733" i="2" s="1"/>
  <c r="BC35734" i="2"/>
  <c r="BI35734" i="2" s="1"/>
  <c r="BC35735" i="2"/>
  <c r="BI35735" i="2" s="1"/>
  <c r="BC35736" i="2"/>
  <c r="BI35736" i="2" s="1"/>
  <c r="BC35737" i="2"/>
  <c r="BI35737" i="2" s="1"/>
  <c r="BC35738" i="2"/>
  <c r="BI35738" i="2" s="1"/>
  <c r="BC35739" i="2"/>
  <c r="BI35739" i="2" s="1"/>
  <c r="BC35740" i="2"/>
  <c r="BI35740" i="2" s="1"/>
  <c r="BC35741" i="2"/>
  <c r="BI35741" i="2" s="1"/>
  <c r="BC35742" i="2"/>
  <c r="BI35742" i="2" s="1"/>
  <c r="BC35743" i="2"/>
  <c r="BI35743" i="2" s="1"/>
  <c r="BC35744" i="2"/>
  <c r="BI35744" i="2" s="1"/>
  <c r="BC35745" i="2"/>
  <c r="BI35745" i="2" s="1"/>
  <c r="BC35746" i="2"/>
  <c r="BI35746" i="2" s="1"/>
  <c r="BC35747" i="2"/>
  <c r="BI35747" i="2" s="1"/>
  <c r="BC35748" i="2"/>
  <c r="BI35748" i="2" s="1"/>
  <c r="BC35749" i="2"/>
  <c r="BI35749" i="2" s="1"/>
  <c r="BC35750" i="2"/>
  <c r="BI35750" i="2" s="1"/>
  <c r="BC35751" i="2"/>
  <c r="BI35751" i="2" s="1"/>
  <c r="BC35752" i="2"/>
  <c r="BI35752" i="2" s="1"/>
  <c r="BC35753" i="2"/>
  <c r="BI35753" i="2" s="1"/>
  <c r="BC35754" i="2"/>
  <c r="BI35754" i="2" s="1"/>
  <c r="BC35755" i="2"/>
  <c r="BI35755" i="2" s="1"/>
  <c r="BC35756" i="2"/>
  <c r="BI35756" i="2" s="1"/>
  <c r="BC35757" i="2"/>
  <c r="BI35757" i="2" s="1"/>
  <c r="BC35758" i="2"/>
  <c r="BI35758" i="2" s="1"/>
  <c r="BC35759" i="2"/>
  <c r="BI35759" i="2" s="1"/>
  <c r="BC35760" i="2"/>
  <c r="BI35760" i="2" s="1"/>
  <c r="BC35761" i="2"/>
  <c r="BI35761" i="2" s="1"/>
  <c r="BC35762" i="2"/>
  <c r="BI35762" i="2" s="1"/>
  <c r="BC35763" i="2"/>
  <c r="BI35763" i="2" s="1"/>
  <c r="BC35764" i="2"/>
  <c r="BI35764" i="2" s="1"/>
  <c r="BC35765" i="2"/>
  <c r="BI35765" i="2" s="1"/>
  <c r="BC35766" i="2"/>
  <c r="BI35766" i="2" s="1"/>
  <c r="BC35767" i="2"/>
  <c r="BI35767" i="2" s="1"/>
  <c r="BC35768" i="2"/>
  <c r="BI35768" i="2" s="1"/>
  <c r="BC35769" i="2"/>
  <c r="BI35769" i="2" s="1"/>
  <c r="BC35770" i="2"/>
  <c r="BI35770" i="2" s="1"/>
  <c r="BC35771" i="2"/>
  <c r="BI35771" i="2" s="1"/>
  <c r="BC35772" i="2"/>
  <c r="BI35772" i="2" s="1"/>
  <c r="BC35773" i="2"/>
  <c r="BI35773" i="2" s="1"/>
  <c r="BC35774" i="2"/>
  <c r="BI35774" i="2" s="1"/>
  <c r="BC35775" i="2"/>
  <c r="BI35775" i="2" s="1"/>
  <c r="BC35776" i="2"/>
  <c r="BI35776" i="2" s="1"/>
  <c r="BC35777" i="2"/>
  <c r="BI35777" i="2" s="1"/>
  <c r="BC35778" i="2"/>
  <c r="BI35778" i="2" s="1"/>
  <c r="BC35779" i="2"/>
  <c r="BI35779" i="2" s="1"/>
  <c r="BC35780" i="2"/>
  <c r="BI35780" i="2" s="1"/>
  <c r="BC35781" i="2"/>
  <c r="BI35781" i="2" s="1"/>
  <c r="BC35782" i="2"/>
  <c r="BI35782" i="2" s="1"/>
  <c r="BC35783" i="2"/>
  <c r="BI35783" i="2" s="1"/>
  <c r="BC35784" i="2"/>
  <c r="BI35784" i="2" s="1"/>
  <c r="BC35785" i="2"/>
  <c r="BI35785" i="2" s="1"/>
  <c r="BC35786" i="2"/>
  <c r="BI35786" i="2" s="1"/>
  <c r="BC35787" i="2"/>
  <c r="BI35787" i="2" s="1"/>
  <c r="BC35788" i="2"/>
  <c r="BI35788" i="2" s="1"/>
  <c r="BC35789" i="2"/>
  <c r="BI35789" i="2" s="1"/>
  <c r="BC35790" i="2"/>
  <c r="BI35790" i="2" s="1"/>
  <c r="BC35791" i="2"/>
  <c r="BI35791" i="2" s="1"/>
  <c r="BC35792" i="2"/>
  <c r="BI35792" i="2" s="1"/>
  <c r="BC35793" i="2"/>
  <c r="BI35793" i="2" s="1"/>
  <c r="BC35794" i="2"/>
  <c r="BI35794" i="2" s="1"/>
  <c r="BC35795" i="2"/>
  <c r="BI35795" i="2" s="1"/>
  <c r="BC35796" i="2"/>
  <c r="BI35796" i="2" s="1"/>
  <c r="BC35797" i="2"/>
  <c r="BI35797" i="2" s="1"/>
  <c r="BC35798" i="2"/>
  <c r="BI35798" i="2" s="1"/>
  <c r="BC35799" i="2"/>
  <c r="BI35799" i="2" s="1"/>
  <c r="BC35800" i="2"/>
  <c r="BI35800" i="2" s="1"/>
  <c r="BC35801" i="2"/>
  <c r="BI35801" i="2" s="1"/>
  <c r="BC35802" i="2"/>
  <c r="BI35802" i="2" s="1"/>
  <c r="BC35803" i="2"/>
  <c r="BI35803" i="2" s="1"/>
  <c r="BC35804" i="2"/>
  <c r="BI35804" i="2" s="1"/>
  <c r="BC35805" i="2"/>
  <c r="BI35805" i="2" s="1"/>
  <c r="BC35806" i="2"/>
  <c r="BI35806" i="2" s="1"/>
  <c r="BC35807" i="2"/>
  <c r="BI35807" i="2" s="1"/>
  <c r="BC35808" i="2"/>
  <c r="BI35808" i="2" s="1"/>
  <c r="BC35809" i="2"/>
  <c r="BI35809" i="2" s="1"/>
  <c r="BC35810" i="2"/>
  <c r="BI35810" i="2" s="1"/>
  <c r="BC35811" i="2"/>
  <c r="BI35811" i="2" s="1"/>
  <c r="BC35812" i="2"/>
  <c r="BI35812" i="2" s="1"/>
  <c r="BC35813" i="2"/>
  <c r="BI35813" i="2" s="1"/>
  <c r="BC35814" i="2"/>
  <c r="BI35814" i="2" s="1"/>
  <c r="BC35815" i="2"/>
  <c r="BI35815" i="2" s="1"/>
  <c r="BC35816" i="2"/>
  <c r="BI35816" i="2" s="1"/>
  <c r="BC35817" i="2"/>
  <c r="BI35817" i="2" s="1"/>
  <c r="BC35818" i="2"/>
  <c r="BI35818" i="2" s="1"/>
  <c r="BC35819" i="2"/>
  <c r="BI35819" i="2" s="1"/>
  <c r="BC35820" i="2"/>
  <c r="BI35820" i="2" s="1"/>
  <c r="BC35821" i="2"/>
  <c r="BI35821" i="2" s="1"/>
  <c r="BC35822" i="2"/>
  <c r="BI35822" i="2" s="1"/>
  <c r="BC35823" i="2"/>
  <c r="BI35823" i="2" s="1"/>
  <c r="BC35824" i="2"/>
  <c r="BI35824" i="2" s="1"/>
  <c r="BC35825" i="2"/>
  <c r="BI35825" i="2" s="1"/>
  <c r="BC35826" i="2"/>
  <c r="BI35826" i="2" s="1"/>
  <c r="BC35827" i="2"/>
  <c r="BI35827" i="2" s="1"/>
  <c r="BC35828" i="2"/>
  <c r="BI35828" i="2" s="1"/>
  <c r="BC35829" i="2"/>
  <c r="BI35829" i="2" s="1"/>
  <c r="BC35830" i="2"/>
  <c r="BI35830" i="2" s="1"/>
  <c r="BC35831" i="2"/>
  <c r="BI35831" i="2" s="1"/>
  <c r="BC35832" i="2"/>
  <c r="BI35832" i="2" s="1"/>
  <c r="BC35833" i="2"/>
  <c r="BI35833" i="2" s="1"/>
  <c r="BC35834" i="2"/>
  <c r="BI35834" i="2" s="1"/>
  <c r="BC35835" i="2"/>
  <c r="BI35835" i="2" s="1"/>
  <c r="BC35836" i="2"/>
  <c r="BI35836" i="2" s="1"/>
  <c r="BC35837" i="2"/>
  <c r="BI35837" i="2" s="1"/>
  <c r="BC35838" i="2"/>
  <c r="BI35838" i="2" s="1"/>
  <c r="BC35839" i="2"/>
  <c r="BI35839" i="2" s="1"/>
  <c r="BC35840" i="2"/>
  <c r="BI35840" i="2" s="1"/>
  <c r="BC35841" i="2"/>
  <c r="BI35841" i="2" s="1"/>
  <c r="BC35842" i="2"/>
  <c r="BI35842" i="2" s="1"/>
  <c r="BC35843" i="2"/>
  <c r="BI35843" i="2" s="1"/>
  <c r="BC35844" i="2"/>
  <c r="BI35844" i="2" s="1"/>
  <c r="BC35845" i="2"/>
  <c r="BI35845" i="2" s="1"/>
  <c r="BC35846" i="2"/>
  <c r="BI35846" i="2" s="1"/>
  <c r="BC35847" i="2"/>
  <c r="BI35847" i="2" s="1"/>
  <c r="BC35848" i="2"/>
  <c r="BI35848" i="2" s="1"/>
  <c r="BC35849" i="2"/>
  <c r="BI35849" i="2" s="1"/>
  <c r="BC35850" i="2"/>
  <c r="BI35850" i="2" s="1"/>
  <c r="BC35851" i="2"/>
  <c r="BI35851" i="2" s="1"/>
  <c r="BC35852" i="2"/>
  <c r="BI35852" i="2" s="1"/>
  <c r="BC35853" i="2"/>
  <c r="BI35853" i="2" s="1"/>
  <c r="BC35854" i="2"/>
  <c r="BI35854" i="2" s="1"/>
  <c r="BC35855" i="2"/>
  <c r="BI35855" i="2" s="1"/>
  <c r="BC35856" i="2"/>
  <c r="BI35856" i="2" s="1"/>
  <c r="BC35857" i="2"/>
  <c r="BI35857" i="2" s="1"/>
  <c r="BC35858" i="2"/>
  <c r="BI35858" i="2" s="1"/>
  <c r="BC35859" i="2"/>
  <c r="BI35859" i="2" s="1"/>
  <c r="BC35860" i="2"/>
  <c r="BI35860" i="2" s="1"/>
  <c r="BC35861" i="2"/>
  <c r="BI35861" i="2" s="1"/>
  <c r="BC35862" i="2"/>
  <c r="BI35862" i="2" s="1"/>
  <c r="BC35863" i="2"/>
  <c r="BI35863" i="2" s="1"/>
  <c r="BC35864" i="2"/>
  <c r="BI35864" i="2" s="1"/>
  <c r="BC35865" i="2"/>
  <c r="BI35865" i="2" s="1"/>
  <c r="BC35866" i="2"/>
  <c r="BI35866" i="2" s="1"/>
  <c r="BC35867" i="2"/>
  <c r="BI35867" i="2" s="1"/>
  <c r="BC35868" i="2"/>
  <c r="BI35868" i="2" s="1"/>
  <c r="BC35869" i="2"/>
  <c r="BI35869" i="2" s="1"/>
  <c r="BC35870" i="2"/>
  <c r="BI35870" i="2" s="1"/>
  <c r="BC35871" i="2"/>
  <c r="BI35871" i="2" s="1"/>
  <c r="BC35872" i="2"/>
  <c r="BI35872" i="2" s="1"/>
  <c r="BC35873" i="2"/>
  <c r="BI35873" i="2" s="1"/>
  <c r="BC35874" i="2"/>
  <c r="BI35874" i="2" s="1"/>
  <c r="BC35875" i="2"/>
  <c r="BI35875" i="2" s="1"/>
  <c r="BC35876" i="2"/>
  <c r="BI35876" i="2" s="1"/>
  <c r="BC35877" i="2"/>
  <c r="BI35877" i="2" s="1"/>
  <c r="BC35878" i="2"/>
  <c r="BI35878" i="2" s="1"/>
  <c r="BC35879" i="2"/>
  <c r="BI35879" i="2" s="1"/>
  <c r="BC35880" i="2"/>
  <c r="BI35880" i="2" s="1"/>
  <c r="BC35881" i="2"/>
  <c r="BI35881" i="2" s="1"/>
  <c r="BC35882" i="2"/>
  <c r="BI35882" i="2" s="1"/>
  <c r="BC35883" i="2"/>
  <c r="BI35883" i="2" s="1"/>
  <c r="BC35884" i="2"/>
  <c r="BI35884" i="2" s="1"/>
  <c r="BC35885" i="2"/>
  <c r="BI35885" i="2" s="1"/>
  <c r="BC35886" i="2"/>
  <c r="BI35886" i="2" s="1"/>
  <c r="BC35887" i="2"/>
  <c r="BI35887" i="2" s="1"/>
  <c r="BC35888" i="2"/>
  <c r="BI35888" i="2" s="1"/>
  <c r="BC35889" i="2"/>
  <c r="BI35889" i="2" s="1"/>
  <c r="BC35890" i="2"/>
  <c r="BI35890" i="2" s="1"/>
  <c r="BC35891" i="2"/>
  <c r="BI35891" i="2" s="1"/>
  <c r="BC35892" i="2"/>
  <c r="BI35892" i="2" s="1"/>
  <c r="BC35893" i="2"/>
  <c r="BI35893" i="2" s="1"/>
  <c r="BC35894" i="2"/>
  <c r="BI35894" i="2" s="1"/>
  <c r="BC35895" i="2"/>
  <c r="BI35895" i="2" s="1"/>
  <c r="BC35896" i="2"/>
  <c r="BI35896" i="2" s="1"/>
  <c r="BC35897" i="2"/>
  <c r="BI35897" i="2" s="1"/>
  <c r="BC35898" i="2"/>
  <c r="BI35898" i="2" s="1"/>
  <c r="BC35899" i="2"/>
  <c r="BI35899" i="2" s="1"/>
  <c r="BC35900" i="2"/>
  <c r="BI35900" i="2" s="1"/>
  <c r="BC35901" i="2"/>
  <c r="BI35901" i="2" s="1"/>
  <c r="BC35902" i="2"/>
  <c r="BI35902" i="2" s="1"/>
  <c r="BC35903" i="2"/>
  <c r="BI35903" i="2" s="1"/>
  <c r="BC35904" i="2"/>
  <c r="BI35904" i="2" s="1"/>
  <c r="BC35905" i="2"/>
  <c r="BI35905" i="2" s="1"/>
  <c r="BC35906" i="2"/>
  <c r="BI35906" i="2" s="1"/>
  <c r="BC35907" i="2"/>
  <c r="BI35907" i="2" s="1"/>
  <c r="BC35908" i="2"/>
  <c r="BI35908" i="2" s="1"/>
  <c r="BC35909" i="2"/>
  <c r="BI35909" i="2" s="1"/>
  <c r="BC35910" i="2"/>
  <c r="BI35910" i="2" s="1"/>
  <c r="BC35911" i="2"/>
  <c r="BI35911" i="2" s="1"/>
  <c r="BC35912" i="2"/>
  <c r="BI35912" i="2" s="1"/>
  <c r="BC35913" i="2"/>
  <c r="BI35913" i="2" s="1"/>
  <c r="BC35914" i="2"/>
  <c r="BI35914" i="2" s="1"/>
  <c r="BC35915" i="2"/>
  <c r="BI35915" i="2" s="1"/>
  <c r="BC35916" i="2"/>
  <c r="BI35916" i="2" s="1"/>
  <c r="BC35917" i="2"/>
  <c r="BI35917" i="2" s="1"/>
  <c r="BC35918" i="2"/>
  <c r="BI35918" i="2" s="1"/>
  <c r="BC35919" i="2"/>
  <c r="BI35919" i="2" s="1"/>
  <c r="BC35920" i="2"/>
  <c r="BI35920" i="2" s="1"/>
  <c r="BC35921" i="2"/>
  <c r="BI35921" i="2" s="1"/>
  <c r="BC35922" i="2"/>
  <c r="BI35922" i="2" s="1"/>
  <c r="BC35923" i="2"/>
  <c r="BI35923" i="2" s="1"/>
  <c r="BC35924" i="2"/>
  <c r="BI35924" i="2" s="1"/>
  <c r="BC35925" i="2"/>
  <c r="BI35925" i="2" s="1"/>
  <c r="BC35926" i="2"/>
  <c r="BI35926" i="2" s="1"/>
  <c r="BC35927" i="2"/>
  <c r="BI35927" i="2" s="1"/>
  <c r="BC35928" i="2"/>
  <c r="BI35928" i="2" s="1"/>
  <c r="BC35929" i="2"/>
  <c r="BI35929" i="2" s="1"/>
  <c r="BC35930" i="2"/>
  <c r="BI35930" i="2" s="1"/>
  <c r="BC35931" i="2"/>
  <c r="BI35931" i="2" s="1"/>
  <c r="BC35932" i="2"/>
  <c r="BI35932" i="2" s="1"/>
  <c r="BC35933" i="2"/>
  <c r="BI35933" i="2" s="1"/>
  <c r="BC35934" i="2"/>
  <c r="BI35934" i="2" s="1"/>
  <c r="BC35935" i="2"/>
  <c r="BI35935" i="2" s="1"/>
  <c r="BC35936" i="2"/>
  <c r="BI35936" i="2" s="1"/>
  <c r="BC35937" i="2"/>
  <c r="BI35937" i="2" s="1"/>
  <c r="BC35938" i="2"/>
  <c r="BI35938" i="2" s="1"/>
  <c r="BC35939" i="2"/>
  <c r="BI35939" i="2" s="1"/>
  <c r="BC35940" i="2"/>
  <c r="BI35940" i="2" s="1"/>
  <c r="BC35941" i="2"/>
  <c r="BI35941" i="2" s="1"/>
  <c r="BC35942" i="2"/>
  <c r="BI35942" i="2" s="1"/>
  <c r="BC35943" i="2"/>
  <c r="BI35943" i="2" s="1"/>
  <c r="BC35944" i="2"/>
  <c r="BI35944" i="2" s="1"/>
  <c r="BC35945" i="2"/>
  <c r="BI35945" i="2" s="1"/>
  <c r="BC35946" i="2"/>
  <c r="BI35946" i="2" s="1"/>
  <c r="BC35947" i="2"/>
  <c r="BI35947" i="2" s="1"/>
  <c r="BC35948" i="2"/>
  <c r="BI35948" i="2" s="1"/>
  <c r="BC35949" i="2"/>
  <c r="BI35949" i="2" s="1"/>
  <c r="BC35950" i="2"/>
  <c r="BI35950" i="2" s="1"/>
  <c r="BC35951" i="2"/>
  <c r="BI35951" i="2" s="1"/>
  <c r="BC35952" i="2"/>
  <c r="BI35952" i="2" s="1"/>
  <c r="BC35953" i="2"/>
  <c r="BI35953" i="2" s="1"/>
  <c r="BC35954" i="2"/>
  <c r="BI35954" i="2" s="1"/>
  <c r="BC35955" i="2"/>
  <c r="BI35955" i="2" s="1"/>
  <c r="BC35956" i="2"/>
  <c r="BI35956" i="2" s="1"/>
  <c r="BC35957" i="2"/>
  <c r="BI35957" i="2" s="1"/>
  <c r="BC35958" i="2"/>
  <c r="BI35958" i="2" s="1"/>
  <c r="BC35959" i="2"/>
  <c r="BI35959" i="2" s="1"/>
  <c r="BC35960" i="2"/>
  <c r="BI35960" i="2" s="1"/>
  <c r="BC35961" i="2"/>
  <c r="BI35961" i="2" s="1"/>
  <c r="BC35962" i="2"/>
  <c r="BI35962" i="2" s="1"/>
  <c r="BC35963" i="2"/>
  <c r="BI35963" i="2" s="1"/>
  <c r="BC35964" i="2"/>
  <c r="BI35964" i="2" s="1"/>
  <c r="BC35965" i="2"/>
  <c r="BI35965" i="2" s="1"/>
  <c r="BC35966" i="2"/>
  <c r="BI35966" i="2" s="1"/>
  <c r="BC35967" i="2"/>
  <c r="BI35967" i="2" s="1"/>
  <c r="BC35968" i="2"/>
  <c r="BI35968" i="2" s="1"/>
  <c r="BC35969" i="2"/>
  <c r="BI35969" i="2" s="1"/>
  <c r="BC35970" i="2"/>
  <c r="BI35970" i="2" s="1"/>
  <c r="BC35971" i="2"/>
  <c r="BI35971" i="2" s="1"/>
  <c r="BC35972" i="2"/>
  <c r="BI35972" i="2" s="1"/>
  <c r="BC35973" i="2"/>
  <c r="BI35973" i="2" s="1"/>
  <c r="BC35974" i="2"/>
  <c r="BI35974" i="2" s="1"/>
  <c r="BC35975" i="2"/>
  <c r="BI35975" i="2" s="1"/>
  <c r="BC35976" i="2"/>
  <c r="BI35976" i="2" s="1"/>
  <c r="BC35977" i="2"/>
  <c r="BI35977" i="2" s="1"/>
  <c r="BC35978" i="2"/>
  <c r="BI35978" i="2" s="1"/>
  <c r="BC35979" i="2"/>
  <c r="BI35979" i="2" s="1"/>
  <c r="BC35980" i="2"/>
  <c r="BI35980" i="2" s="1"/>
  <c r="BC35981" i="2"/>
  <c r="BI35981" i="2" s="1"/>
  <c r="BC35982" i="2"/>
  <c r="BI35982" i="2" s="1"/>
  <c r="BC35983" i="2"/>
  <c r="BI35983" i="2" s="1"/>
  <c r="BC35984" i="2"/>
  <c r="BI35984" i="2" s="1"/>
  <c r="BC35985" i="2"/>
  <c r="BI35985" i="2" s="1"/>
  <c r="BC35986" i="2"/>
  <c r="BI35986" i="2" s="1"/>
  <c r="BC35987" i="2"/>
  <c r="BI35987" i="2" s="1"/>
  <c r="BC35988" i="2"/>
  <c r="BI35988" i="2" s="1"/>
  <c r="BC35989" i="2"/>
  <c r="BI35989" i="2" s="1"/>
  <c r="BC35990" i="2"/>
  <c r="BI35990" i="2" s="1"/>
  <c r="BC35991" i="2"/>
  <c r="BI35991" i="2" s="1"/>
  <c r="BC35992" i="2"/>
  <c r="BI35992" i="2" s="1"/>
  <c r="BC35993" i="2"/>
  <c r="BI35993" i="2" s="1"/>
  <c r="BC35994" i="2"/>
  <c r="BI35994" i="2" s="1"/>
  <c r="BC35995" i="2"/>
  <c r="BI35995" i="2" s="1"/>
  <c r="BC35996" i="2"/>
  <c r="BI35996" i="2" s="1"/>
  <c r="BC35997" i="2"/>
  <c r="BI35997" i="2" s="1"/>
  <c r="BC35998" i="2"/>
  <c r="BI35998" i="2" s="1"/>
  <c r="BC35999" i="2"/>
  <c r="BI35999" i="2" s="1"/>
  <c r="BC36000" i="2"/>
  <c r="BI36000" i="2" s="1"/>
  <c r="BC36001" i="2"/>
  <c r="BI36001" i="2" s="1"/>
  <c r="BC36002" i="2"/>
  <c r="BI36002" i="2" s="1"/>
  <c r="BC36003" i="2"/>
  <c r="BI36003" i="2" s="1"/>
  <c r="BC36004" i="2"/>
  <c r="BI36004" i="2" s="1"/>
  <c r="BC36005" i="2"/>
  <c r="BI36005" i="2" s="1"/>
  <c r="BC36006" i="2"/>
  <c r="BI36006" i="2" s="1"/>
  <c r="BC36007" i="2"/>
  <c r="BI36007" i="2" s="1"/>
  <c r="BC36008" i="2"/>
  <c r="BI36008" i="2" s="1"/>
  <c r="BC36009" i="2"/>
  <c r="BI36009" i="2" s="1"/>
  <c r="BC36010" i="2"/>
  <c r="BI36010" i="2" s="1"/>
  <c r="BC36011" i="2"/>
  <c r="BI36011" i="2" s="1"/>
  <c r="BC36012" i="2"/>
  <c r="BI36012" i="2" s="1"/>
  <c r="BC36013" i="2"/>
  <c r="BI36013" i="2" s="1"/>
  <c r="BC36014" i="2"/>
  <c r="BI36014" i="2" s="1"/>
  <c r="BC36015" i="2"/>
  <c r="BI36015" i="2" s="1"/>
  <c r="BC36016" i="2"/>
  <c r="BI36016" i="2" s="1"/>
  <c r="BC36017" i="2"/>
  <c r="BI36017" i="2" s="1"/>
  <c r="BC36018" i="2"/>
  <c r="BI36018" i="2" s="1"/>
  <c r="BC36019" i="2"/>
  <c r="BI36019" i="2" s="1"/>
  <c r="BC36020" i="2"/>
  <c r="BI36020" i="2" s="1"/>
  <c r="BC36021" i="2"/>
  <c r="BI36021" i="2" s="1"/>
  <c r="BC36022" i="2"/>
  <c r="BI36022" i="2" s="1"/>
  <c r="BC36023" i="2"/>
  <c r="BI36023" i="2" s="1"/>
  <c r="BC36024" i="2"/>
  <c r="BI36024" i="2" s="1"/>
  <c r="BC36025" i="2"/>
  <c r="BI36025" i="2" s="1"/>
  <c r="BC36026" i="2"/>
  <c r="BI36026" i="2" s="1"/>
  <c r="BC36027" i="2"/>
  <c r="BI36027" i="2" s="1"/>
  <c r="BC36028" i="2"/>
  <c r="BI36028" i="2" s="1"/>
  <c r="BC36029" i="2"/>
  <c r="BI36029" i="2" s="1"/>
  <c r="BC36030" i="2"/>
  <c r="BI36030" i="2" s="1"/>
  <c r="BC36031" i="2"/>
  <c r="BI36031" i="2" s="1"/>
  <c r="BC36032" i="2"/>
  <c r="BI36032" i="2" s="1"/>
  <c r="BC36033" i="2"/>
  <c r="BI36033" i="2" s="1"/>
  <c r="BC36034" i="2"/>
  <c r="BI36034" i="2" s="1"/>
  <c r="BC36035" i="2"/>
  <c r="BI36035" i="2" s="1"/>
  <c r="BC36036" i="2"/>
  <c r="BI36036" i="2" s="1"/>
  <c r="BC36037" i="2"/>
  <c r="BI36037" i="2" s="1"/>
  <c r="BC36038" i="2"/>
  <c r="BI36038" i="2" s="1"/>
  <c r="BC36039" i="2"/>
  <c r="BI36039" i="2" s="1"/>
  <c r="BC36040" i="2"/>
  <c r="BI36040" i="2" s="1"/>
  <c r="BC36041" i="2"/>
  <c r="BI36041" i="2" s="1"/>
  <c r="BC36042" i="2"/>
  <c r="BI36042" i="2" s="1"/>
  <c r="BC36043" i="2"/>
  <c r="BI36043" i="2" s="1"/>
  <c r="BC36044" i="2"/>
  <c r="BI36044" i="2" s="1"/>
  <c r="BC36045" i="2"/>
  <c r="BI36045" i="2" s="1"/>
  <c r="BC36046" i="2"/>
  <c r="BI36046" i="2" s="1"/>
  <c r="BC36047" i="2"/>
  <c r="BI36047" i="2" s="1"/>
  <c r="BC36048" i="2"/>
  <c r="BI36048" i="2" s="1"/>
  <c r="BC36049" i="2"/>
  <c r="BI36049" i="2" s="1"/>
  <c r="BC36050" i="2"/>
  <c r="BI36050" i="2" s="1"/>
  <c r="BC36051" i="2"/>
  <c r="BI36051" i="2" s="1"/>
  <c r="BC36052" i="2"/>
  <c r="BI36052" i="2" s="1"/>
  <c r="BC36053" i="2"/>
  <c r="BI36053" i="2" s="1"/>
  <c r="BC36054" i="2"/>
  <c r="BI36054" i="2" s="1"/>
  <c r="BC36055" i="2"/>
  <c r="BI36055" i="2" s="1"/>
  <c r="BC36056" i="2"/>
  <c r="BI36056" i="2" s="1"/>
  <c r="BC36057" i="2"/>
  <c r="BI36057" i="2" s="1"/>
  <c r="BC36058" i="2"/>
  <c r="BI36058" i="2" s="1"/>
  <c r="BC36059" i="2"/>
  <c r="BI36059" i="2" s="1"/>
  <c r="BC36060" i="2"/>
  <c r="BI36060" i="2" s="1"/>
  <c r="BC36061" i="2"/>
  <c r="BI36061" i="2" s="1"/>
  <c r="BC36062" i="2"/>
  <c r="BI36062" i="2" s="1"/>
  <c r="BC36063" i="2"/>
  <c r="BI36063" i="2" s="1"/>
  <c r="BC36064" i="2"/>
  <c r="BI36064" i="2" s="1"/>
  <c r="BC36065" i="2"/>
  <c r="BI36065" i="2" s="1"/>
  <c r="BC36066" i="2"/>
  <c r="BI36066" i="2" s="1"/>
  <c r="BC36067" i="2"/>
  <c r="BI36067" i="2" s="1"/>
  <c r="BC36068" i="2"/>
  <c r="BI36068" i="2" s="1"/>
  <c r="BC36069" i="2"/>
  <c r="BI36069" i="2" s="1"/>
  <c r="BC36070" i="2"/>
  <c r="BI36070" i="2" s="1"/>
  <c r="BC36071" i="2"/>
  <c r="BI36071" i="2" s="1"/>
  <c r="BC36072" i="2"/>
  <c r="BI36072" i="2" s="1"/>
  <c r="BC36073" i="2"/>
  <c r="BI36073" i="2" s="1"/>
  <c r="BC36074" i="2"/>
  <c r="BI36074" i="2" s="1"/>
  <c r="BC36075" i="2"/>
  <c r="BI36075" i="2" s="1"/>
  <c r="BC36076" i="2"/>
  <c r="BI36076" i="2" s="1"/>
  <c r="BC36077" i="2"/>
  <c r="BI36077" i="2" s="1"/>
  <c r="BC36078" i="2"/>
  <c r="BI36078" i="2" s="1"/>
  <c r="BC36079" i="2"/>
  <c r="BI36079" i="2" s="1"/>
  <c r="BC36080" i="2"/>
  <c r="BI36080" i="2" s="1"/>
  <c r="BC36081" i="2"/>
  <c r="BI36081" i="2" s="1"/>
  <c r="BC36082" i="2"/>
  <c r="BI36082" i="2" s="1"/>
  <c r="BC36083" i="2"/>
  <c r="BI36083" i="2" s="1"/>
  <c r="BC36084" i="2"/>
  <c r="BI36084" i="2" s="1"/>
  <c r="BC36085" i="2"/>
  <c r="BI36085" i="2" s="1"/>
  <c r="BC36086" i="2"/>
  <c r="BI36086" i="2" s="1"/>
  <c r="BC36087" i="2"/>
  <c r="BI36087" i="2" s="1"/>
  <c r="BC36088" i="2"/>
  <c r="BI36088" i="2" s="1"/>
  <c r="BC36089" i="2"/>
  <c r="BI36089" i="2" s="1"/>
  <c r="BC36090" i="2"/>
  <c r="BI36090" i="2" s="1"/>
  <c r="BC36091" i="2"/>
  <c r="BI36091" i="2" s="1"/>
  <c r="BC36092" i="2"/>
  <c r="BI36092" i="2" s="1"/>
  <c r="BC36093" i="2"/>
  <c r="BI36093" i="2" s="1"/>
  <c r="BC36094" i="2"/>
  <c r="BI36094" i="2" s="1"/>
  <c r="BC36095" i="2"/>
  <c r="BI36095" i="2" s="1"/>
  <c r="BC36096" i="2"/>
  <c r="BI36096" i="2" s="1"/>
  <c r="BC36097" i="2"/>
  <c r="BI36097" i="2" s="1"/>
  <c r="BC36098" i="2"/>
  <c r="BI36098" i="2" s="1"/>
  <c r="BC36099" i="2"/>
  <c r="BI36099" i="2" s="1"/>
  <c r="BC36100" i="2"/>
  <c r="BI36100" i="2" s="1"/>
  <c r="BC36101" i="2"/>
  <c r="BI36101" i="2" s="1"/>
  <c r="BC36102" i="2"/>
  <c r="BI36102" i="2" s="1"/>
  <c r="BC36103" i="2"/>
  <c r="BI36103" i="2" s="1"/>
  <c r="BC36104" i="2"/>
  <c r="BI36104" i="2" s="1"/>
  <c r="BC36105" i="2"/>
  <c r="BI36105" i="2" s="1"/>
  <c r="BC36106" i="2"/>
  <c r="BI36106" i="2" s="1"/>
  <c r="BC36107" i="2"/>
  <c r="BI36107" i="2" s="1"/>
  <c r="BC36108" i="2"/>
  <c r="BI36108" i="2" s="1"/>
  <c r="BC36109" i="2"/>
  <c r="BI36109" i="2" s="1"/>
  <c r="BC36110" i="2"/>
  <c r="BI36110" i="2" s="1"/>
  <c r="BC36111" i="2"/>
  <c r="BI36111" i="2" s="1"/>
  <c r="BC36112" i="2"/>
  <c r="BI36112" i="2" s="1"/>
  <c r="BC36113" i="2"/>
  <c r="BI36113" i="2" s="1"/>
  <c r="BC36114" i="2"/>
  <c r="BI36114" i="2" s="1"/>
  <c r="BC36115" i="2"/>
  <c r="BI36115" i="2" s="1"/>
  <c r="BC36116" i="2"/>
  <c r="BI36116" i="2" s="1"/>
  <c r="BC36117" i="2"/>
  <c r="BI36117" i="2" s="1"/>
  <c r="BC36118" i="2"/>
  <c r="BI36118" i="2" s="1"/>
  <c r="BC36119" i="2"/>
  <c r="BI36119" i="2" s="1"/>
  <c r="BC36120" i="2"/>
  <c r="BI36120" i="2" s="1"/>
  <c r="BC36121" i="2"/>
  <c r="BI36121" i="2" s="1"/>
  <c r="BC36122" i="2"/>
  <c r="BI36122" i="2" s="1"/>
  <c r="BC36123" i="2"/>
  <c r="BI36123" i="2" s="1"/>
  <c r="BC36124" i="2"/>
  <c r="BI36124" i="2" s="1"/>
  <c r="BC36125" i="2"/>
  <c r="BI36125" i="2" s="1"/>
  <c r="BC36126" i="2"/>
  <c r="BI36126" i="2" s="1"/>
  <c r="BC36127" i="2"/>
  <c r="BI36127" i="2" s="1"/>
  <c r="BC36128" i="2"/>
  <c r="BI36128" i="2" s="1"/>
  <c r="BC36129" i="2"/>
  <c r="BI36129" i="2" s="1"/>
  <c r="BC36130" i="2"/>
  <c r="BI36130" i="2" s="1"/>
  <c r="BC36131" i="2"/>
  <c r="BI36131" i="2" s="1"/>
  <c r="BC36132" i="2"/>
  <c r="BI36132" i="2" s="1"/>
  <c r="BC36133" i="2"/>
  <c r="BI36133" i="2" s="1"/>
  <c r="BC36134" i="2"/>
  <c r="BI36134" i="2" s="1"/>
  <c r="BC36135" i="2"/>
  <c r="BI36135" i="2" s="1"/>
  <c r="BC36136" i="2"/>
  <c r="BI36136" i="2" s="1"/>
  <c r="BC36137" i="2"/>
  <c r="BI36137" i="2" s="1"/>
  <c r="BC36138" i="2"/>
  <c r="BI36138" i="2" s="1"/>
  <c r="BC36139" i="2"/>
  <c r="BI36139" i="2" s="1"/>
  <c r="BC36140" i="2"/>
  <c r="BI36140" i="2" s="1"/>
  <c r="BC36141" i="2"/>
  <c r="BI36141" i="2" s="1"/>
  <c r="BC36142" i="2"/>
  <c r="BI36142" i="2" s="1"/>
  <c r="BC36143" i="2"/>
  <c r="BI36143" i="2" s="1"/>
  <c r="BC36144" i="2"/>
  <c r="BI36144" i="2" s="1"/>
  <c r="BC36145" i="2"/>
  <c r="BI36145" i="2" s="1"/>
  <c r="BC36146" i="2"/>
  <c r="BI36146" i="2" s="1"/>
  <c r="BC36147" i="2"/>
  <c r="BI36147" i="2" s="1"/>
  <c r="BC36148" i="2"/>
  <c r="BI36148" i="2" s="1"/>
  <c r="BC36149" i="2"/>
  <c r="BI36149" i="2" s="1"/>
  <c r="BC36150" i="2"/>
  <c r="BI36150" i="2" s="1"/>
  <c r="BC36151" i="2"/>
  <c r="BI36151" i="2" s="1"/>
  <c r="BC36152" i="2"/>
  <c r="BI36152" i="2" s="1"/>
  <c r="BC36153" i="2"/>
  <c r="BI36153" i="2" s="1"/>
  <c r="BC36154" i="2"/>
  <c r="BI36154" i="2" s="1"/>
  <c r="BC36155" i="2"/>
  <c r="BI36155" i="2" s="1"/>
  <c r="BC36156" i="2"/>
  <c r="BI36156" i="2" s="1"/>
  <c r="BC36157" i="2"/>
  <c r="BI36157" i="2" s="1"/>
  <c r="BC36158" i="2"/>
  <c r="BI36158" i="2" s="1"/>
  <c r="BC36159" i="2"/>
  <c r="BI36159" i="2" s="1"/>
  <c r="BC36160" i="2"/>
  <c r="BI36160" i="2" s="1"/>
  <c r="BC36161" i="2"/>
  <c r="BI36161" i="2" s="1"/>
  <c r="BC36162" i="2"/>
  <c r="BI36162" i="2" s="1"/>
  <c r="BC36163" i="2"/>
  <c r="BI36163" i="2" s="1"/>
  <c r="BC36164" i="2"/>
  <c r="BI36164" i="2" s="1"/>
  <c r="BC36165" i="2"/>
  <c r="BI36165" i="2" s="1"/>
  <c r="BC36166" i="2"/>
  <c r="BI36166" i="2" s="1"/>
  <c r="BC36167" i="2"/>
  <c r="BI36167" i="2" s="1"/>
  <c r="BC36168" i="2"/>
  <c r="BI36168" i="2" s="1"/>
  <c r="BC36169" i="2"/>
  <c r="BI36169" i="2" s="1"/>
  <c r="BC36170" i="2"/>
  <c r="BI36170" i="2" s="1"/>
  <c r="BC36171" i="2"/>
  <c r="BI36171" i="2" s="1"/>
  <c r="BC36172" i="2"/>
  <c r="BI36172" i="2" s="1"/>
  <c r="BC36173" i="2"/>
  <c r="BI36173" i="2" s="1"/>
  <c r="BC36174" i="2"/>
  <c r="BI36174" i="2" s="1"/>
  <c r="BC36175" i="2"/>
  <c r="BI36175" i="2" s="1"/>
  <c r="BC36176" i="2"/>
  <c r="BI36176" i="2" s="1"/>
  <c r="BC36177" i="2"/>
  <c r="BI36177" i="2" s="1"/>
  <c r="BC36178" i="2"/>
  <c r="BI36178" i="2" s="1"/>
  <c r="BC36179" i="2"/>
  <c r="BI36179" i="2" s="1"/>
  <c r="BC36180" i="2"/>
  <c r="BI36180" i="2" s="1"/>
  <c r="BC36181" i="2"/>
  <c r="BI36181" i="2" s="1"/>
  <c r="BC36182" i="2"/>
  <c r="BI36182" i="2" s="1"/>
  <c r="BC36183" i="2"/>
  <c r="BI36183" i="2" s="1"/>
  <c r="BC36184" i="2"/>
  <c r="BI36184" i="2" s="1"/>
  <c r="BC36185" i="2"/>
  <c r="BI36185" i="2" s="1"/>
  <c r="BC36186" i="2"/>
  <c r="BI36186" i="2" s="1"/>
  <c r="BC36187" i="2"/>
  <c r="BI36187" i="2" s="1"/>
  <c r="BC36188" i="2"/>
  <c r="BI36188" i="2" s="1"/>
  <c r="BC36189" i="2"/>
  <c r="BI36189" i="2" s="1"/>
  <c r="BC36190" i="2"/>
  <c r="BI36190" i="2" s="1"/>
  <c r="BC36191" i="2"/>
  <c r="BI36191" i="2" s="1"/>
  <c r="BC36192" i="2"/>
  <c r="BI36192" i="2" s="1"/>
  <c r="BC36193" i="2"/>
  <c r="BI36193" i="2" s="1"/>
  <c r="BC36194" i="2"/>
  <c r="BI36194" i="2" s="1"/>
  <c r="BC36195" i="2"/>
  <c r="BI36195" i="2" s="1"/>
  <c r="BC36196" i="2"/>
  <c r="BI36196" i="2" s="1"/>
  <c r="BC36197" i="2"/>
  <c r="BI36197" i="2" s="1"/>
  <c r="BC36198" i="2"/>
  <c r="BI36198" i="2" s="1"/>
  <c r="BC36199" i="2"/>
  <c r="BI36199" i="2" s="1"/>
  <c r="BC36200" i="2"/>
  <c r="BI36200" i="2" s="1"/>
  <c r="BC36201" i="2"/>
  <c r="BI36201" i="2" s="1"/>
  <c r="BC36202" i="2"/>
  <c r="BI36202" i="2" s="1"/>
  <c r="BC36203" i="2"/>
  <c r="BI36203" i="2" s="1"/>
  <c r="BC36204" i="2"/>
  <c r="BI36204" i="2" s="1"/>
  <c r="BC36205" i="2"/>
  <c r="BI36205" i="2" s="1"/>
  <c r="BC36206" i="2"/>
  <c r="BI36206" i="2" s="1"/>
  <c r="BC36207" i="2"/>
  <c r="BI36207" i="2" s="1"/>
  <c r="BC36208" i="2"/>
  <c r="BI36208" i="2" s="1"/>
  <c r="BC36209" i="2"/>
  <c r="BI36209" i="2" s="1"/>
  <c r="BC36210" i="2"/>
  <c r="BI36210" i="2" s="1"/>
  <c r="BC36211" i="2"/>
  <c r="BI36211" i="2" s="1"/>
  <c r="BC36212" i="2"/>
  <c r="BI36212" i="2" s="1"/>
  <c r="BC36213" i="2"/>
  <c r="BI36213" i="2" s="1"/>
  <c r="BC36214" i="2"/>
  <c r="BI36214" i="2" s="1"/>
  <c r="BC36215" i="2"/>
  <c r="BI36215" i="2" s="1"/>
  <c r="BC36216" i="2"/>
  <c r="BI36216" i="2" s="1"/>
  <c r="BC36217" i="2"/>
  <c r="BI36217" i="2" s="1"/>
  <c r="BC36218" i="2"/>
  <c r="BI36218" i="2" s="1"/>
  <c r="BC36219" i="2"/>
  <c r="BI36219" i="2" s="1"/>
  <c r="BC36220" i="2"/>
  <c r="BI36220" i="2" s="1"/>
  <c r="BC36221" i="2"/>
  <c r="BI36221" i="2" s="1"/>
  <c r="BC36222" i="2"/>
  <c r="BI36222" i="2" s="1"/>
  <c r="BC36223" i="2"/>
  <c r="BI36223" i="2" s="1"/>
  <c r="BC36224" i="2"/>
  <c r="BI36224" i="2" s="1"/>
  <c r="BC36225" i="2"/>
  <c r="BI36225" i="2" s="1"/>
  <c r="BC36226" i="2"/>
  <c r="BI36226" i="2" s="1"/>
  <c r="BC36227" i="2"/>
  <c r="BI36227" i="2" s="1"/>
  <c r="BC36228" i="2"/>
  <c r="BI36228" i="2" s="1"/>
  <c r="BC36229" i="2"/>
  <c r="BI36229" i="2" s="1"/>
  <c r="BC36230" i="2"/>
  <c r="BI36230" i="2" s="1"/>
  <c r="BC36231" i="2"/>
  <c r="BI36231" i="2" s="1"/>
  <c r="BC36232" i="2"/>
  <c r="BI36232" i="2" s="1"/>
  <c r="BC36233" i="2"/>
  <c r="BI36233" i="2" s="1"/>
  <c r="BC36234" i="2"/>
  <c r="BI36234" i="2" s="1"/>
  <c r="BC36235" i="2"/>
  <c r="BI36235" i="2" s="1"/>
  <c r="BC36236" i="2"/>
  <c r="BI36236" i="2" s="1"/>
  <c r="BC36237" i="2"/>
  <c r="BI36237" i="2" s="1"/>
  <c r="BC36238" i="2"/>
  <c r="BI36238" i="2" s="1"/>
  <c r="BC36239" i="2"/>
  <c r="BI36239" i="2" s="1"/>
  <c r="BC36240" i="2"/>
  <c r="BI36240" i="2" s="1"/>
  <c r="BC36241" i="2"/>
  <c r="BI36241" i="2" s="1"/>
  <c r="BC36242" i="2"/>
  <c r="BI36242" i="2" s="1"/>
  <c r="BC36243" i="2"/>
  <c r="BI36243" i="2" s="1"/>
  <c r="BC36244" i="2"/>
  <c r="BI36244" i="2" s="1"/>
  <c r="BC36245" i="2"/>
  <c r="BI36245" i="2" s="1"/>
  <c r="BC36246" i="2"/>
  <c r="BI36246" i="2" s="1"/>
  <c r="BC36247" i="2"/>
  <c r="BI36247" i="2" s="1"/>
  <c r="BC36248" i="2"/>
  <c r="BI36248" i="2" s="1"/>
  <c r="BC36249" i="2"/>
  <c r="BI36249" i="2" s="1"/>
  <c r="BC36250" i="2"/>
  <c r="BI36250" i="2" s="1"/>
  <c r="BC36251" i="2"/>
  <c r="BI36251" i="2" s="1"/>
  <c r="BC36252" i="2"/>
  <c r="BI36252" i="2" s="1"/>
  <c r="BC36253" i="2"/>
  <c r="BI36253" i="2" s="1"/>
  <c r="BC36254" i="2"/>
  <c r="BI36254" i="2" s="1"/>
  <c r="BC36255" i="2"/>
  <c r="BI36255" i="2" s="1"/>
  <c r="BC36256" i="2"/>
  <c r="BI36256" i="2" s="1"/>
  <c r="BC36257" i="2"/>
  <c r="BI36257" i="2" s="1"/>
  <c r="BC36258" i="2"/>
  <c r="BI36258" i="2" s="1"/>
  <c r="BC36259" i="2"/>
  <c r="BI36259" i="2" s="1"/>
  <c r="BC36260" i="2"/>
  <c r="BI36260" i="2" s="1"/>
  <c r="BC36261" i="2"/>
  <c r="BI36261" i="2" s="1"/>
  <c r="BC36262" i="2"/>
  <c r="BI36262" i="2" s="1"/>
  <c r="BC36263" i="2"/>
  <c r="BI36263" i="2" s="1"/>
  <c r="BC36264" i="2"/>
  <c r="BI36264" i="2" s="1"/>
  <c r="BC36265" i="2"/>
  <c r="BI36265" i="2" s="1"/>
  <c r="BC36266" i="2"/>
  <c r="BI36266" i="2" s="1"/>
  <c r="BC36267" i="2"/>
  <c r="BI36267" i="2" s="1"/>
  <c r="BC36268" i="2"/>
  <c r="BI36268" i="2" s="1"/>
  <c r="BC36269" i="2"/>
  <c r="BI36269" i="2" s="1"/>
  <c r="BC36270" i="2"/>
  <c r="BI36270" i="2" s="1"/>
  <c r="BC36271" i="2"/>
  <c r="BI36271" i="2" s="1"/>
  <c r="BC36272" i="2"/>
  <c r="BI36272" i="2" s="1"/>
  <c r="BC36273" i="2"/>
  <c r="BI36273" i="2" s="1"/>
  <c r="BC36274" i="2"/>
  <c r="BI36274" i="2" s="1"/>
  <c r="BC36275" i="2"/>
  <c r="BI36275" i="2" s="1"/>
  <c r="BC36276" i="2"/>
  <c r="BI36276" i="2" s="1"/>
  <c r="BC36277" i="2"/>
  <c r="BI36277" i="2" s="1"/>
  <c r="BC36278" i="2"/>
  <c r="BI36278" i="2" s="1"/>
  <c r="BC36279" i="2"/>
  <c r="BI36279" i="2" s="1"/>
  <c r="BC36280" i="2"/>
  <c r="BI36280" i="2" s="1"/>
  <c r="BC36281" i="2"/>
  <c r="BI36281" i="2" s="1"/>
  <c r="BC36282" i="2"/>
  <c r="BI36282" i="2" s="1"/>
  <c r="BC36283" i="2"/>
  <c r="BI36283" i="2" s="1"/>
  <c r="BC36284" i="2"/>
  <c r="BI36284" i="2" s="1"/>
  <c r="BC36285" i="2"/>
  <c r="BI36285" i="2" s="1"/>
  <c r="BC36286" i="2"/>
  <c r="BI36286" i="2" s="1"/>
  <c r="BC36287" i="2"/>
  <c r="BI36287" i="2" s="1"/>
  <c r="BC36288" i="2"/>
  <c r="BI36288" i="2" s="1"/>
  <c r="BC36289" i="2"/>
  <c r="BI36289" i="2" s="1"/>
  <c r="BC36290" i="2"/>
  <c r="BI36290" i="2" s="1"/>
  <c r="BC36291" i="2"/>
  <c r="BI36291" i="2" s="1"/>
  <c r="BC36292" i="2"/>
  <c r="BI36292" i="2" s="1"/>
  <c r="BC36293" i="2"/>
  <c r="BI36293" i="2" s="1"/>
  <c r="BC36294" i="2"/>
  <c r="BI36294" i="2" s="1"/>
  <c r="BC36295" i="2"/>
  <c r="BI36295" i="2" s="1"/>
  <c r="BC36296" i="2"/>
  <c r="BI36296" i="2" s="1"/>
  <c r="BC36297" i="2"/>
  <c r="BI36297" i="2" s="1"/>
  <c r="BC36298" i="2"/>
  <c r="BI36298" i="2" s="1"/>
  <c r="BC36299" i="2"/>
  <c r="BI36299" i="2" s="1"/>
  <c r="BC36300" i="2"/>
  <c r="BI36300" i="2" s="1"/>
  <c r="BC36301" i="2"/>
  <c r="BI36301" i="2" s="1"/>
  <c r="BC36302" i="2"/>
  <c r="BI36302" i="2" s="1"/>
  <c r="BC36303" i="2"/>
  <c r="BI36303" i="2" s="1"/>
  <c r="BC36304" i="2"/>
  <c r="BI36304" i="2" s="1"/>
  <c r="BC36305" i="2"/>
  <c r="BI36305" i="2" s="1"/>
  <c r="BC36306" i="2"/>
  <c r="BI36306" i="2" s="1"/>
  <c r="BC36307" i="2"/>
  <c r="BI36307" i="2" s="1"/>
  <c r="BC36308" i="2"/>
  <c r="BI36308" i="2" s="1"/>
  <c r="BC36309" i="2"/>
  <c r="BI36309" i="2" s="1"/>
  <c r="BC36310" i="2"/>
  <c r="BI36310" i="2" s="1"/>
  <c r="BC36311" i="2"/>
  <c r="BI36311" i="2" s="1"/>
  <c r="BC36312" i="2"/>
  <c r="BI36312" i="2" s="1"/>
  <c r="BC36313" i="2"/>
  <c r="BI36313" i="2" s="1"/>
  <c r="BC36314" i="2"/>
  <c r="BI36314" i="2" s="1"/>
  <c r="BC36315" i="2"/>
  <c r="BI36315" i="2" s="1"/>
  <c r="BC36316" i="2"/>
  <c r="BI36316" i="2" s="1"/>
  <c r="BC36317" i="2"/>
  <c r="BI36317" i="2" s="1"/>
  <c r="BC36318" i="2"/>
  <c r="BI36318" i="2" s="1"/>
  <c r="BC36319" i="2"/>
  <c r="BI36319" i="2" s="1"/>
  <c r="BC36320" i="2"/>
  <c r="BI36320" i="2" s="1"/>
  <c r="BC36321" i="2"/>
  <c r="BI36321" i="2" s="1"/>
  <c r="BC36322" i="2"/>
  <c r="BI36322" i="2" s="1"/>
  <c r="BC36323" i="2"/>
  <c r="BI36323" i="2" s="1"/>
  <c r="BC36324" i="2"/>
  <c r="BI36324" i="2" s="1"/>
  <c r="BC36325" i="2"/>
  <c r="BI36325" i="2" s="1"/>
  <c r="BC36326" i="2"/>
  <c r="BI36326" i="2" s="1"/>
  <c r="BC36327" i="2"/>
  <c r="BI36327" i="2" s="1"/>
  <c r="BC36328" i="2"/>
  <c r="BI36328" i="2" s="1"/>
  <c r="BC36329" i="2"/>
  <c r="BI36329" i="2" s="1"/>
  <c r="BC36330" i="2"/>
  <c r="BI36330" i="2" s="1"/>
  <c r="BC36331" i="2"/>
  <c r="BI36331" i="2" s="1"/>
  <c r="BC36332" i="2"/>
  <c r="BI36332" i="2" s="1"/>
  <c r="BC36333" i="2"/>
  <c r="BI36333" i="2" s="1"/>
  <c r="BC36334" i="2"/>
  <c r="BI36334" i="2" s="1"/>
  <c r="BC36335" i="2"/>
  <c r="BI36335" i="2" s="1"/>
  <c r="BC36336" i="2"/>
  <c r="BI36336" i="2" s="1"/>
  <c r="BC36337" i="2"/>
  <c r="BI36337" i="2" s="1"/>
  <c r="BC36338" i="2"/>
  <c r="BI36338" i="2" s="1"/>
  <c r="BC36339" i="2"/>
  <c r="BI36339" i="2" s="1"/>
  <c r="BC36340" i="2"/>
  <c r="BI36340" i="2" s="1"/>
  <c r="BC36341" i="2"/>
  <c r="BI36341" i="2" s="1"/>
  <c r="BC36342" i="2"/>
  <c r="BI36342" i="2" s="1"/>
  <c r="BC36343" i="2"/>
  <c r="BI36343" i="2" s="1"/>
  <c r="BC36344" i="2"/>
  <c r="BI36344" i="2" s="1"/>
  <c r="BC36345" i="2"/>
  <c r="BI36345" i="2" s="1"/>
  <c r="BC36346" i="2"/>
  <c r="BI36346" i="2" s="1"/>
  <c r="BC36347" i="2"/>
  <c r="BI36347" i="2" s="1"/>
  <c r="BC36348" i="2"/>
  <c r="BI36348" i="2" s="1"/>
  <c r="BC36349" i="2"/>
  <c r="BI36349" i="2" s="1"/>
  <c r="BC36350" i="2"/>
  <c r="BI36350" i="2" s="1"/>
  <c r="BC36351" i="2"/>
  <c r="BI36351" i="2" s="1"/>
  <c r="BC36352" i="2"/>
  <c r="BI36352" i="2" s="1"/>
  <c r="BC36353" i="2"/>
  <c r="BI36353" i="2" s="1"/>
  <c r="BC36354" i="2"/>
  <c r="BI36354" i="2" s="1"/>
  <c r="BC36355" i="2"/>
  <c r="BI36355" i="2" s="1"/>
  <c r="BC36356" i="2"/>
  <c r="BI36356" i="2" s="1"/>
  <c r="BC36357" i="2"/>
  <c r="BI36357" i="2" s="1"/>
  <c r="BC36358" i="2"/>
  <c r="BI36358" i="2" s="1"/>
  <c r="BC36359" i="2"/>
  <c r="BI36359" i="2" s="1"/>
  <c r="BC36360" i="2"/>
  <c r="BI36360" i="2" s="1"/>
  <c r="BC36361" i="2"/>
  <c r="BI36361" i="2" s="1"/>
  <c r="BC36362" i="2"/>
  <c r="BI36362" i="2" s="1"/>
  <c r="BC36363" i="2"/>
  <c r="BI36363" i="2" s="1"/>
  <c r="BC36364" i="2"/>
  <c r="BI36364" i="2" s="1"/>
  <c r="BC36365" i="2"/>
  <c r="BI36365" i="2" s="1"/>
  <c r="BC36366" i="2"/>
  <c r="BI36366" i="2" s="1"/>
  <c r="BC36367" i="2"/>
  <c r="BI36367" i="2" s="1"/>
  <c r="BC36368" i="2"/>
  <c r="BI36368" i="2" s="1"/>
  <c r="BC36369" i="2"/>
  <c r="BI36369" i="2" s="1"/>
  <c r="BC36370" i="2"/>
  <c r="BI36370" i="2" s="1"/>
  <c r="BC36371" i="2"/>
  <c r="BI36371" i="2" s="1"/>
  <c r="BC36372" i="2"/>
  <c r="BI36372" i="2" s="1"/>
  <c r="BC36373" i="2"/>
  <c r="BI36373" i="2" s="1"/>
  <c r="BC36374" i="2"/>
  <c r="BI36374" i="2" s="1"/>
  <c r="BC36375" i="2"/>
  <c r="BI36375" i="2" s="1"/>
  <c r="BC36376" i="2"/>
  <c r="BI36376" i="2" s="1"/>
  <c r="BC36377" i="2"/>
  <c r="BI36377" i="2" s="1"/>
  <c r="BC36378" i="2"/>
  <c r="BI36378" i="2" s="1"/>
  <c r="BC36379" i="2"/>
  <c r="BI36379" i="2" s="1"/>
  <c r="BC36380" i="2"/>
  <c r="BI36380" i="2" s="1"/>
  <c r="BC36381" i="2"/>
  <c r="BI36381" i="2" s="1"/>
  <c r="BC36382" i="2"/>
  <c r="BI36382" i="2" s="1"/>
  <c r="BC36383" i="2"/>
  <c r="BI36383" i="2" s="1"/>
  <c r="BC36384" i="2"/>
  <c r="BI36384" i="2" s="1"/>
  <c r="BC36385" i="2"/>
  <c r="BI36385" i="2" s="1"/>
  <c r="BC36386" i="2"/>
  <c r="BI36386" i="2" s="1"/>
  <c r="BC36387" i="2"/>
  <c r="BI36387" i="2" s="1"/>
  <c r="BC36388" i="2"/>
  <c r="BI36388" i="2" s="1"/>
  <c r="BC36389" i="2"/>
  <c r="BI36389" i="2" s="1"/>
  <c r="BC36390" i="2"/>
  <c r="BI36390" i="2" s="1"/>
  <c r="BC36391" i="2"/>
  <c r="BI36391" i="2" s="1"/>
  <c r="BC36392" i="2"/>
  <c r="BI36392" i="2" s="1"/>
  <c r="BC36393" i="2"/>
  <c r="BI36393" i="2" s="1"/>
  <c r="BC36394" i="2"/>
  <c r="BI36394" i="2" s="1"/>
  <c r="BC36395" i="2"/>
  <c r="BI36395" i="2" s="1"/>
  <c r="BC36396" i="2"/>
  <c r="BI36396" i="2" s="1"/>
  <c r="BC36397" i="2"/>
  <c r="BI36397" i="2" s="1"/>
  <c r="BC36398" i="2"/>
  <c r="BI36398" i="2" s="1"/>
  <c r="BC36399" i="2"/>
  <c r="BI36399" i="2" s="1"/>
  <c r="BC36400" i="2"/>
  <c r="BI36400" i="2" s="1"/>
  <c r="BC36401" i="2"/>
  <c r="BI36401" i="2" s="1"/>
  <c r="BC36402" i="2"/>
  <c r="BI36402" i="2" s="1"/>
  <c r="BC36403" i="2"/>
  <c r="BI36403" i="2" s="1"/>
  <c r="BC36404" i="2"/>
  <c r="BI36404" i="2" s="1"/>
  <c r="BC36405" i="2"/>
  <c r="BI36405" i="2" s="1"/>
  <c r="BC36406" i="2"/>
  <c r="BI36406" i="2" s="1"/>
  <c r="BC36407" i="2"/>
  <c r="BI36407" i="2" s="1"/>
  <c r="BC36408" i="2"/>
  <c r="BI36408" i="2" s="1"/>
  <c r="BC36409" i="2"/>
  <c r="BI36409" i="2" s="1"/>
  <c r="BC36410" i="2"/>
  <c r="BI36410" i="2" s="1"/>
  <c r="BC36411" i="2"/>
  <c r="BI36411" i="2" s="1"/>
  <c r="BC36412" i="2"/>
  <c r="BI36412" i="2" s="1"/>
  <c r="BC36413" i="2"/>
  <c r="BI36413" i="2" s="1"/>
  <c r="BC36414" i="2"/>
  <c r="BI36414" i="2" s="1"/>
  <c r="BC36415" i="2"/>
  <c r="BI36415" i="2" s="1"/>
  <c r="BC36416" i="2"/>
  <c r="BI36416" i="2" s="1"/>
  <c r="BC36417" i="2"/>
  <c r="BI36417" i="2" s="1"/>
  <c r="BC36418" i="2"/>
  <c r="BI36418" i="2" s="1"/>
  <c r="BC36419" i="2"/>
  <c r="BI36419" i="2" s="1"/>
  <c r="BC36420" i="2"/>
  <c r="BI36420" i="2" s="1"/>
  <c r="BC36421" i="2"/>
  <c r="BI36421" i="2" s="1"/>
  <c r="BC36422" i="2"/>
  <c r="BI36422" i="2" s="1"/>
  <c r="BC36423" i="2"/>
  <c r="BI36423" i="2" s="1"/>
  <c r="BC36424" i="2"/>
  <c r="BI36424" i="2" s="1"/>
  <c r="BC36425" i="2"/>
  <c r="BI36425" i="2" s="1"/>
  <c r="BC36426" i="2"/>
  <c r="BI36426" i="2" s="1"/>
  <c r="BC36427" i="2"/>
  <c r="BI36427" i="2" s="1"/>
  <c r="BC36428" i="2"/>
  <c r="BI36428" i="2" s="1"/>
  <c r="BC36429" i="2"/>
  <c r="BI36429" i="2" s="1"/>
  <c r="BC36430" i="2"/>
  <c r="BI36430" i="2" s="1"/>
  <c r="BC36431" i="2"/>
  <c r="BI36431" i="2" s="1"/>
  <c r="BC36432" i="2"/>
  <c r="BI36432" i="2" s="1"/>
  <c r="BC36433" i="2"/>
  <c r="BI36433" i="2" s="1"/>
  <c r="BC36434" i="2"/>
  <c r="BI36434" i="2" s="1"/>
  <c r="BC36435" i="2"/>
  <c r="BI36435" i="2" s="1"/>
  <c r="BC36436" i="2"/>
  <c r="BI36436" i="2" s="1"/>
  <c r="BC36437" i="2"/>
  <c r="BI36437" i="2" s="1"/>
  <c r="BC36438" i="2"/>
  <c r="BI36438" i="2" s="1"/>
  <c r="BC36439" i="2"/>
  <c r="BI36439" i="2" s="1"/>
  <c r="BC36440" i="2"/>
  <c r="BI36440" i="2" s="1"/>
  <c r="BC36441" i="2"/>
  <c r="BI36441" i="2" s="1"/>
  <c r="BC36442" i="2"/>
  <c r="BI36442" i="2" s="1"/>
  <c r="BC36443" i="2"/>
  <c r="BI36443" i="2" s="1"/>
  <c r="BC36444" i="2"/>
  <c r="BI36444" i="2" s="1"/>
  <c r="BC36445" i="2"/>
  <c r="BI36445" i="2" s="1"/>
  <c r="BC36446" i="2"/>
  <c r="BI36446" i="2" s="1"/>
  <c r="BC36447" i="2"/>
  <c r="BI36447" i="2" s="1"/>
  <c r="BC36448" i="2"/>
  <c r="BI36448" i="2" s="1"/>
  <c r="BC36449" i="2"/>
  <c r="BI36449" i="2" s="1"/>
  <c r="BC36450" i="2"/>
  <c r="BI36450" i="2" s="1"/>
  <c r="BC36451" i="2"/>
  <c r="BI36451" i="2" s="1"/>
  <c r="BC36452" i="2"/>
  <c r="BI36452" i="2" s="1"/>
  <c r="BC36453" i="2"/>
  <c r="BI36453" i="2" s="1"/>
  <c r="BC36454" i="2"/>
  <c r="BI36454" i="2" s="1"/>
  <c r="BC36455" i="2"/>
  <c r="BI36455" i="2" s="1"/>
  <c r="BC36456" i="2"/>
  <c r="BI36456" i="2" s="1"/>
  <c r="BC36457" i="2"/>
  <c r="BI36457" i="2" s="1"/>
  <c r="BC36458" i="2"/>
  <c r="BI36458" i="2" s="1"/>
  <c r="BC36459" i="2"/>
  <c r="BI36459" i="2" s="1"/>
  <c r="BC36460" i="2"/>
  <c r="BI36460" i="2" s="1"/>
  <c r="BC36461" i="2"/>
  <c r="BI36461" i="2" s="1"/>
  <c r="BC36462" i="2"/>
  <c r="BI36462" i="2" s="1"/>
  <c r="BC36463" i="2"/>
  <c r="BI36463" i="2" s="1"/>
  <c r="BC36464" i="2"/>
  <c r="BI36464" i="2" s="1"/>
  <c r="BC36465" i="2"/>
  <c r="BI36465" i="2" s="1"/>
  <c r="BC36466" i="2"/>
  <c r="BI36466" i="2" s="1"/>
  <c r="BC36467" i="2"/>
  <c r="BI36467" i="2" s="1"/>
  <c r="BC36468" i="2"/>
  <c r="BI36468" i="2" s="1"/>
  <c r="BC36469" i="2"/>
  <c r="BI36469" i="2" s="1"/>
  <c r="BC36470" i="2"/>
  <c r="BI36470" i="2" s="1"/>
  <c r="BC36471" i="2"/>
  <c r="BI36471" i="2" s="1"/>
  <c r="BC36472" i="2"/>
  <c r="BI36472" i="2" s="1"/>
  <c r="BC36473" i="2"/>
  <c r="BI36473" i="2" s="1"/>
  <c r="BC36474" i="2"/>
  <c r="BI36474" i="2" s="1"/>
  <c r="BC36475" i="2"/>
  <c r="BI36475" i="2" s="1"/>
  <c r="BC36476" i="2"/>
  <c r="BI36476" i="2" s="1"/>
  <c r="BC36477" i="2"/>
  <c r="BI36477" i="2" s="1"/>
  <c r="BC36478" i="2"/>
  <c r="BI36478" i="2" s="1"/>
  <c r="BC36479" i="2"/>
  <c r="BI36479" i="2" s="1"/>
  <c r="BC36480" i="2"/>
  <c r="BI36480" i="2" s="1"/>
  <c r="BC36481" i="2"/>
  <c r="BI36481" i="2" s="1"/>
  <c r="BC36482" i="2"/>
  <c r="BI36482" i="2" s="1"/>
  <c r="BC36483" i="2"/>
  <c r="BI36483" i="2" s="1"/>
  <c r="BC36484" i="2"/>
  <c r="BI36484" i="2" s="1"/>
  <c r="BC36485" i="2"/>
  <c r="BI36485" i="2" s="1"/>
  <c r="BC36486" i="2"/>
  <c r="BI36486" i="2" s="1"/>
  <c r="BC36487" i="2"/>
  <c r="BI36487" i="2" s="1"/>
  <c r="BC36488" i="2"/>
  <c r="BI36488" i="2" s="1"/>
  <c r="BC36489" i="2"/>
  <c r="BI36489" i="2" s="1"/>
  <c r="BC36490" i="2"/>
  <c r="BI36490" i="2" s="1"/>
  <c r="BC36491" i="2"/>
  <c r="BI36491" i="2" s="1"/>
  <c r="BC36492" i="2"/>
  <c r="BI36492" i="2" s="1"/>
  <c r="BC36493" i="2"/>
  <c r="BI36493" i="2" s="1"/>
  <c r="BC36494" i="2"/>
  <c r="BI36494" i="2" s="1"/>
  <c r="BC36495" i="2"/>
  <c r="BI36495" i="2" s="1"/>
  <c r="BC36496" i="2"/>
  <c r="BI36496" i="2" s="1"/>
  <c r="BC36497" i="2"/>
  <c r="BI36497" i="2" s="1"/>
  <c r="BC36498" i="2"/>
  <c r="BI36498" i="2" s="1"/>
  <c r="BC36499" i="2"/>
  <c r="BI36499" i="2" s="1"/>
  <c r="BC36500" i="2"/>
  <c r="BI36500" i="2" s="1"/>
  <c r="BC36501" i="2"/>
  <c r="BI36501" i="2" s="1"/>
  <c r="BC36502" i="2"/>
  <c r="BI36502" i="2" s="1"/>
  <c r="BC36503" i="2"/>
  <c r="BI36503" i="2" s="1"/>
  <c r="BC36504" i="2"/>
  <c r="BI36504" i="2" s="1"/>
  <c r="BC36505" i="2"/>
  <c r="BI36505" i="2" s="1"/>
  <c r="BC36506" i="2"/>
  <c r="BI36506" i="2" s="1"/>
  <c r="BC36507" i="2"/>
  <c r="BI36507" i="2" s="1"/>
  <c r="BC36508" i="2"/>
  <c r="BI36508" i="2" s="1"/>
  <c r="BC36509" i="2"/>
  <c r="BI36509" i="2" s="1"/>
  <c r="BC36510" i="2"/>
  <c r="BI36510" i="2" s="1"/>
  <c r="BC36511" i="2"/>
  <c r="BI36511" i="2" s="1"/>
  <c r="BC36512" i="2"/>
  <c r="BI36512" i="2" s="1"/>
  <c r="BC36513" i="2"/>
  <c r="BI36513" i="2" s="1"/>
  <c r="BC36514" i="2"/>
  <c r="BI36514" i="2" s="1"/>
  <c r="BC36515" i="2"/>
  <c r="BI36515" i="2" s="1"/>
  <c r="BC36516" i="2"/>
  <c r="BI36516" i="2" s="1"/>
  <c r="BC36517" i="2"/>
  <c r="BI36517" i="2" s="1"/>
  <c r="BC36518" i="2"/>
  <c r="BI36518" i="2" s="1"/>
  <c r="BC36519" i="2"/>
  <c r="BI36519" i="2" s="1"/>
  <c r="BC36520" i="2"/>
  <c r="BI36520" i="2" s="1"/>
  <c r="BC36521" i="2"/>
  <c r="BI36521" i="2" s="1"/>
  <c r="BC36522" i="2"/>
  <c r="BI36522" i="2" s="1"/>
  <c r="BC36523" i="2"/>
  <c r="BI36523" i="2" s="1"/>
  <c r="BC36524" i="2"/>
  <c r="BI36524" i="2" s="1"/>
  <c r="BC36525" i="2"/>
  <c r="BI36525" i="2" s="1"/>
  <c r="BC36526" i="2"/>
  <c r="BI36526" i="2" s="1"/>
  <c r="BC36527" i="2"/>
  <c r="BI36527" i="2" s="1"/>
  <c r="BC36528" i="2"/>
  <c r="BI36528" i="2" s="1"/>
  <c r="BC36529" i="2"/>
  <c r="BI36529" i="2" s="1"/>
  <c r="BC36530" i="2"/>
  <c r="BI36530" i="2" s="1"/>
  <c r="BC36531" i="2"/>
  <c r="BI36531" i="2" s="1"/>
  <c r="BC36532" i="2"/>
  <c r="BI36532" i="2" s="1"/>
  <c r="BC36533" i="2"/>
  <c r="BI36533" i="2" s="1"/>
  <c r="BC36534" i="2"/>
  <c r="BI36534" i="2" s="1"/>
  <c r="BC36535" i="2"/>
  <c r="BI36535" i="2" s="1"/>
  <c r="BC36536" i="2"/>
  <c r="BI36536" i="2" s="1"/>
  <c r="BC36537" i="2"/>
  <c r="BI36537" i="2" s="1"/>
  <c r="BC36538" i="2"/>
  <c r="BI36538" i="2" s="1"/>
  <c r="BC36539" i="2"/>
  <c r="BI36539" i="2" s="1"/>
  <c r="BC36540" i="2"/>
  <c r="BI36540" i="2" s="1"/>
  <c r="BC36541" i="2"/>
  <c r="BI36541" i="2" s="1"/>
  <c r="BC36542" i="2"/>
  <c r="BI36542" i="2" s="1"/>
  <c r="BC36543" i="2"/>
  <c r="BI36543" i="2" s="1"/>
  <c r="BC36544" i="2"/>
  <c r="BI36544" i="2" s="1"/>
  <c r="BC36545" i="2"/>
  <c r="BI36545" i="2" s="1"/>
  <c r="BC36546" i="2"/>
  <c r="BI36546" i="2" s="1"/>
  <c r="BC36547" i="2"/>
  <c r="BI36547" i="2" s="1"/>
  <c r="BC36548" i="2"/>
  <c r="BI36548" i="2" s="1"/>
  <c r="BC36549" i="2"/>
  <c r="BI36549" i="2" s="1"/>
  <c r="BC36550" i="2"/>
  <c r="BI36550" i="2" s="1"/>
  <c r="BC36551" i="2"/>
  <c r="BI36551" i="2" s="1"/>
  <c r="BC36552" i="2"/>
  <c r="BI36552" i="2" s="1"/>
  <c r="BC36553" i="2"/>
  <c r="BI36553" i="2" s="1"/>
  <c r="BC36554" i="2"/>
  <c r="BI36554" i="2" s="1"/>
  <c r="BC36555" i="2"/>
  <c r="BI36555" i="2" s="1"/>
  <c r="BC36556" i="2"/>
  <c r="BI36556" i="2" s="1"/>
  <c r="BC36557" i="2"/>
  <c r="BI36557" i="2" s="1"/>
  <c r="BC36558" i="2"/>
  <c r="BI36558" i="2" s="1"/>
  <c r="BC36559" i="2"/>
  <c r="BI36559" i="2" s="1"/>
  <c r="BC36560" i="2"/>
  <c r="BI36560" i="2" s="1"/>
  <c r="BC36561" i="2"/>
  <c r="BI36561" i="2" s="1"/>
  <c r="BC36562" i="2"/>
  <c r="BI36562" i="2" s="1"/>
  <c r="BC36563" i="2"/>
  <c r="BI36563" i="2" s="1"/>
  <c r="BC36564" i="2"/>
  <c r="BI36564" i="2" s="1"/>
  <c r="BC36565" i="2"/>
  <c r="BI36565" i="2" s="1"/>
  <c r="BC36566" i="2"/>
  <c r="BI36566" i="2" s="1"/>
  <c r="BC36567" i="2"/>
  <c r="BI36567" i="2" s="1"/>
  <c r="BC36568" i="2"/>
  <c r="BI36568" i="2" s="1"/>
  <c r="BC36569" i="2"/>
  <c r="BI36569" i="2" s="1"/>
  <c r="BC36570" i="2"/>
  <c r="BI36570" i="2" s="1"/>
  <c r="BC36571" i="2"/>
  <c r="BI36571" i="2" s="1"/>
  <c r="BC36572" i="2"/>
  <c r="BI36572" i="2" s="1"/>
  <c r="BC36573" i="2"/>
  <c r="BI36573" i="2" s="1"/>
  <c r="BC36574" i="2"/>
  <c r="BI36574" i="2" s="1"/>
  <c r="BC36575" i="2"/>
  <c r="BI36575" i="2" s="1"/>
  <c r="BC36576" i="2"/>
  <c r="BI36576" i="2" s="1"/>
  <c r="BC36577" i="2"/>
  <c r="BI36577" i="2" s="1"/>
  <c r="BC36578" i="2"/>
  <c r="BI36578" i="2" s="1"/>
  <c r="BC36579" i="2"/>
  <c r="BI36579" i="2" s="1"/>
  <c r="BC36580" i="2"/>
  <c r="BI36580" i="2" s="1"/>
  <c r="BC36581" i="2"/>
  <c r="BI36581" i="2" s="1"/>
  <c r="BC36582" i="2"/>
  <c r="BI36582" i="2" s="1"/>
  <c r="BC36583" i="2"/>
  <c r="BI36583" i="2" s="1"/>
  <c r="BC36584" i="2"/>
  <c r="BI36584" i="2" s="1"/>
  <c r="BC36585" i="2"/>
  <c r="BI36585" i="2" s="1"/>
  <c r="BC36586" i="2"/>
  <c r="BI36586" i="2" s="1"/>
  <c r="BC36587" i="2"/>
  <c r="BI36587" i="2" s="1"/>
  <c r="BC36588" i="2"/>
  <c r="BI36588" i="2" s="1"/>
  <c r="BC36589" i="2"/>
  <c r="BI36589" i="2" s="1"/>
  <c r="BC36590" i="2"/>
  <c r="BI36590" i="2" s="1"/>
  <c r="BC36591" i="2"/>
  <c r="BI36591" i="2" s="1"/>
  <c r="BC36592" i="2"/>
  <c r="BI36592" i="2" s="1"/>
  <c r="BC36593" i="2"/>
  <c r="BI36593" i="2" s="1"/>
  <c r="BC36594" i="2"/>
  <c r="BI36594" i="2" s="1"/>
  <c r="BC36595" i="2"/>
  <c r="BI36595" i="2" s="1"/>
  <c r="BC36596" i="2"/>
  <c r="BI36596" i="2" s="1"/>
  <c r="BC36597" i="2"/>
  <c r="BI36597" i="2" s="1"/>
  <c r="BC36598" i="2"/>
  <c r="BI36598" i="2" s="1"/>
  <c r="BC36599" i="2"/>
  <c r="BI36599" i="2" s="1"/>
  <c r="BC36600" i="2"/>
  <c r="BI36600" i="2" s="1"/>
  <c r="BC36601" i="2"/>
  <c r="BI36601" i="2" s="1"/>
  <c r="BC36602" i="2"/>
  <c r="BI36602" i="2" s="1"/>
  <c r="BC36603" i="2"/>
  <c r="BI36603" i="2" s="1"/>
  <c r="BC36604" i="2"/>
  <c r="BI36604" i="2" s="1"/>
  <c r="BC36605" i="2"/>
  <c r="BI36605" i="2" s="1"/>
  <c r="BC36606" i="2"/>
  <c r="BI36606" i="2" s="1"/>
  <c r="BC36607" i="2"/>
  <c r="BI36607" i="2" s="1"/>
  <c r="BC36608" i="2"/>
  <c r="BI36608" i="2" s="1"/>
  <c r="BC36609" i="2"/>
  <c r="BI36609" i="2" s="1"/>
  <c r="BC36610" i="2"/>
  <c r="BI36610" i="2" s="1"/>
  <c r="BC36611" i="2"/>
  <c r="BI36611" i="2" s="1"/>
  <c r="BC36612" i="2"/>
  <c r="BI36612" i="2" s="1"/>
  <c r="BC36613" i="2"/>
  <c r="BI36613" i="2" s="1"/>
  <c r="BC36614" i="2"/>
  <c r="BI36614" i="2" s="1"/>
  <c r="BC36615" i="2"/>
  <c r="BI36615" i="2" s="1"/>
  <c r="BC36616" i="2"/>
  <c r="BI36616" i="2" s="1"/>
  <c r="BC36617" i="2"/>
  <c r="BI36617" i="2" s="1"/>
  <c r="BC36618" i="2"/>
  <c r="BI36618" i="2" s="1"/>
  <c r="BC36619" i="2"/>
  <c r="BI36619" i="2" s="1"/>
  <c r="BC36620" i="2"/>
  <c r="BI36620" i="2" s="1"/>
  <c r="BC36621" i="2"/>
  <c r="BI36621" i="2" s="1"/>
  <c r="BC36622" i="2"/>
  <c r="BI36622" i="2" s="1"/>
  <c r="BC36623" i="2"/>
  <c r="BI36623" i="2" s="1"/>
  <c r="BC36624" i="2"/>
  <c r="BI36624" i="2" s="1"/>
  <c r="BC36625" i="2"/>
  <c r="BI36625" i="2" s="1"/>
  <c r="BC36626" i="2"/>
  <c r="BI36626" i="2" s="1"/>
  <c r="BC36627" i="2"/>
  <c r="BI36627" i="2" s="1"/>
  <c r="BC36628" i="2"/>
  <c r="BI36628" i="2" s="1"/>
  <c r="BC36629" i="2"/>
  <c r="BI36629" i="2" s="1"/>
  <c r="BC36630" i="2"/>
  <c r="BI36630" i="2" s="1"/>
  <c r="BC36631" i="2"/>
  <c r="BI36631" i="2" s="1"/>
  <c r="BC36632" i="2"/>
  <c r="BI36632" i="2" s="1"/>
  <c r="BC36633" i="2"/>
  <c r="BI36633" i="2" s="1"/>
  <c r="BC36634" i="2"/>
  <c r="BI36634" i="2" s="1"/>
  <c r="BC36635" i="2"/>
  <c r="BI36635" i="2" s="1"/>
  <c r="BC36636" i="2"/>
  <c r="BI36636" i="2" s="1"/>
  <c r="BC36637" i="2"/>
  <c r="BI36637" i="2" s="1"/>
  <c r="BC36638" i="2"/>
  <c r="BI36638" i="2" s="1"/>
  <c r="BC36639" i="2"/>
  <c r="BI36639" i="2" s="1"/>
  <c r="BC36640" i="2"/>
  <c r="BI36640" i="2" s="1"/>
  <c r="BC36641" i="2"/>
  <c r="BI36641" i="2" s="1"/>
  <c r="BC36642" i="2"/>
  <c r="BI36642" i="2" s="1"/>
  <c r="BC36643" i="2"/>
  <c r="BI36643" i="2" s="1"/>
  <c r="BC36644" i="2"/>
  <c r="BI36644" i="2" s="1"/>
  <c r="BC36645" i="2"/>
  <c r="BI36645" i="2" s="1"/>
  <c r="BC36646" i="2"/>
  <c r="BI36646" i="2" s="1"/>
  <c r="BC36647" i="2"/>
  <c r="BI36647" i="2" s="1"/>
  <c r="BC36648" i="2"/>
  <c r="BI36648" i="2" s="1"/>
  <c r="BC36649" i="2"/>
  <c r="BI36649" i="2" s="1"/>
  <c r="BC36650" i="2"/>
  <c r="BI36650" i="2" s="1"/>
  <c r="BC36651" i="2"/>
  <c r="BI36651" i="2" s="1"/>
  <c r="BC36652" i="2"/>
  <c r="BI36652" i="2" s="1"/>
  <c r="BC36653" i="2"/>
  <c r="BI36653" i="2" s="1"/>
  <c r="BC36654" i="2"/>
  <c r="BI36654" i="2" s="1"/>
  <c r="BC36655" i="2"/>
  <c r="BI36655" i="2" s="1"/>
  <c r="BC36656" i="2"/>
  <c r="BI36656" i="2" s="1"/>
  <c r="BC36657" i="2"/>
  <c r="BI36657" i="2" s="1"/>
  <c r="BC36658" i="2"/>
  <c r="BI36658" i="2" s="1"/>
  <c r="BC36659" i="2"/>
  <c r="BI36659" i="2" s="1"/>
  <c r="BC36660" i="2"/>
  <c r="BI36660" i="2" s="1"/>
  <c r="BC36661" i="2"/>
  <c r="BI36661" i="2" s="1"/>
  <c r="BC36662" i="2"/>
  <c r="BI36662" i="2" s="1"/>
  <c r="BC36663" i="2"/>
  <c r="BI36663" i="2" s="1"/>
  <c r="BC36664" i="2"/>
  <c r="BI36664" i="2" s="1"/>
  <c r="BC36665" i="2"/>
  <c r="BI36665" i="2" s="1"/>
  <c r="BC36666" i="2"/>
  <c r="BI36666" i="2" s="1"/>
  <c r="BC36667" i="2"/>
  <c r="BI36667" i="2" s="1"/>
  <c r="BC36668" i="2"/>
  <c r="BI36668" i="2" s="1"/>
  <c r="BC36669" i="2"/>
  <c r="BI36669" i="2" s="1"/>
  <c r="BC36670" i="2"/>
  <c r="BI36670" i="2" s="1"/>
  <c r="BC36671" i="2"/>
  <c r="BI36671" i="2" s="1"/>
  <c r="BC36672" i="2"/>
  <c r="BI36672" i="2" s="1"/>
  <c r="BC36673" i="2"/>
  <c r="BI36673" i="2" s="1"/>
  <c r="BC36674" i="2"/>
  <c r="BI36674" i="2" s="1"/>
  <c r="BC36675" i="2"/>
  <c r="BI36675" i="2" s="1"/>
  <c r="BC36676" i="2"/>
  <c r="BI36676" i="2" s="1"/>
  <c r="BC36677" i="2"/>
  <c r="BI36677" i="2" s="1"/>
  <c r="BC36678" i="2"/>
  <c r="BI36678" i="2" s="1"/>
  <c r="BC36679" i="2"/>
  <c r="BI36679" i="2" s="1"/>
  <c r="BC36680" i="2"/>
  <c r="BI36680" i="2" s="1"/>
  <c r="BC36681" i="2"/>
  <c r="BI36681" i="2" s="1"/>
  <c r="BC36682" i="2"/>
  <c r="BI36682" i="2" s="1"/>
  <c r="BC36683" i="2"/>
  <c r="BI36683" i="2" s="1"/>
  <c r="BC36684" i="2"/>
  <c r="BI36684" i="2" s="1"/>
  <c r="BC36685" i="2"/>
  <c r="BI36685" i="2" s="1"/>
  <c r="BC36686" i="2"/>
  <c r="BI36686" i="2" s="1"/>
  <c r="BC36687" i="2"/>
  <c r="BI36687" i="2" s="1"/>
  <c r="BC36688" i="2"/>
  <c r="BI36688" i="2" s="1"/>
  <c r="BC36689" i="2"/>
  <c r="BI36689" i="2" s="1"/>
  <c r="BC36690" i="2"/>
  <c r="BI36690" i="2" s="1"/>
  <c r="BC36691" i="2"/>
  <c r="BI36691" i="2" s="1"/>
  <c r="BC36692" i="2"/>
  <c r="BI36692" i="2" s="1"/>
  <c r="BC36693" i="2"/>
  <c r="BI36693" i="2" s="1"/>
  <c r="BC36694" i="2"/>
  <c r="BI36694" i="2" s="1"/>
  <c r="BC36695" i="2"/>
  <c r="BI36695" i="2" s="1"/>
  <c r="BC36696" i="2"/>
  <c r="BI36696" i="2" s="1"/>
  <c r="BC36697" i="2"/>
  <c r="BI36697" i="2" s="1"/>
  <c r="BC36698" i="2"/>
  <c r="BI36698" i="2" s="1"/>
  <c r="BC36699" i="2"/>
  <c r="BI36699" i="2" s="1"/>
  <c r="BC36700" i="2"/>
  <c r="BI36700" i="2" s="1"/>
  <c r="BC36701" i="2"/>
  <c r="BI36701" i="2" s="1"/>
  <c r="BC36702" i="2"/>
  <c r="BI36702" i="2" s="1"/>
  <c r="BC36703" i="2"/>
  <c r="BI36703" i="2" s="1"/>
  <c r="BC36704" i="2"/>
  <c r="BI36704" i="2" s="1"/>
  <c r="BC36705" i="2"/>
  <c r="BI36705" i="2" s="1"/>
  <c r="BC36706" i="2"/>
  <c r="BI36706" i="2" s="1"/>
  <c r="BC36707" i="2"/>
  <c r="BI36707" i="2" s="1"/>
  <c r="BC36708" i="2"/>
  <c r="BI36708" i="2" s="1"/>
  <c r="BC36709" i="2"/>
  <c r="BI36709" i="2" s="1"/>
  <c r="BC36710" i="2"/>
  <c r="BI36710" i="2" s="1"/>
  <c r="BC36711" i="2"/>
  <c r="BI36711" i="2" s="1"/>
  <c r="BC36712" i="2"/>
  <c r="BI36712" i="2" s="1"/>
  <c r="BC36713" i="2"/>
  <c r="BI36713" i="2" s="1"/>
  <c r="BC36714" i="2"/>
  <c r="BI36714" i="2" s="1"/>
  <c r="BC36715" i="2"/>
  <c r="BI36715" i="2" s="1"/>
  <c r="BC36716" i="2"/>
  <c r="BI36716" i="2" s="1"/>
  <c r="BC36717" i="2"/>
  <c r="BI36717" i="2" s="1"/>
  <c r="BC36718" i="2"/>
  <c r="BI36718" i="2" s="1"/>
  <c r="BC36719" i="2"/>
  <c r="BI36719" i="2" s="1"/>
  <c r="BC36720" i="2"/>
  <c r="BI36720" i="2" s="1"/>
  <c r="BC36721" i="2"/>
  <c r="BI36721" i="2" s="1"/>
  <c r="BC36722" i="2"/>
  <c r="BI36722" i="2" s="1"/>
  <c r="BC36723" i="2"/>
  <c r="BI36723" i="2" s="1"/>
  <c r="BC36724" i="2"/>
  <c r="BI36724" i="2" s="1"/>
  <c r="BC36725" i="2"/>
  <c r="BI36725" i="2" s="1"/>
  <c r="BC36726" i="2"/>
  <c r="BI36726" i="2" s="1"/>
  <c r="BC36727" i="2"/>
  <c r="BI36727" i="2" s="1"/>
  <c r="BC36728" i="2"/>
  <c r="BI36728" i="2" s="1"/>
  <c r="BC36729" i="2"/>
  <c r="BI36729" i="2" s="1"/>
  <c r="BC36730" i="2"/>
  <c r="BI36730" i="2" s="1"/>
  <c r="BC36731" i="2"/>
  <c r="BI36731" i="2" s="1"/>
  <c r="BC36732" i="2"/>
  <c r="BI36732" i="2" s="1"/>
  <c r="BC36733" i="2"/>
  <c r="BI36733" i="2" s="1"/>
  <c r="BC36734" i="2"/>
  <c r="BI36734" i="2" s="1"/>
  <c r="BC36735" i="2"/>
  <c r="BI36735" i="2" s="1"/>
  <c r="BC36736" i="2"/>
  <c r="BI36736" i="2" s="1"/>
  <c r="BC36737" i="2"/>
  <c r="BI36737" i="2" s="1"/>
  <c r="BC36738" i="2"/>
  <c r="BI36738" i="2" s="1"/>
  <c r="BC36739" i="2"/>
  <c r="BI36739" i="2" s="1"/>
  <c r="BC36740" i="2"/>
  <c r="BI36740" i="2" s="1"/>
  <c r="BC36741" i="2"/>
  <c r="BI36741" i="2" s="1"/>
  <c r="BC36742" i="2"/>
  <c r="BI36742" i="2" s="1"/>
  <c r="BC36743" i="2"/>
  <c r="BI36743" i="2" s="1"/>
  <c r="BC36744" i="2"/>
  <c r="BI36744" i="2" s="1"/>
  <c r="BC36745" i="2"/>
  <c r="BI36745" i="2" s="1"/>
  <c r="BC36746" i="2"/>
  <c r="BI36746" i="2" s="1"/>
  <c r="BC36747" i="2"/>
  <c r="BI36747" i="2" s="1"/>
  <c r="BC36748" i="2"/>
  <c r="BI36748" i="2" s="1"/>
  <c r="BC36749" i="2"/>
  <c r="BI36749" i="2" s="1"/>
  <c r="BC36750" i="2"/>
  <c r="BI36750" i="2" s="1"/>
  <c r="BC36751" i="2"/>
  <c r="BI36751" i="2" s="1"/>
  <c r="BC36752" i="2"/>
  <c r="BI36752" i="2" s="1"/>
  <c r="BC36753" i="2"/>
  <c r="BI36753" i="2" s="1"/>
  <c r="BC36754" i="2"/>
  <c r="BI36754" i="2" s="1"/>
  <c r="BC36755" i="2"/>
  <c r="BI36755" i="2" s="1"/>
  <c r="BC36756" i="2"/>
  <c r="BI36756" i="2" s="1"/>
  <c r="BC36757" i="2"/>
  <c r="BI36757" i="2" s="1"/>
  <c r="BC36758" i="2"/>
  <c r="BI36758" i="2" s="1"/>
  <c r="BC36759" i="2"/>
  <c r="BI36759" i="2" s="1"/>
  <c r="BC36760" i="2"/>
  <c r="BI36760" i="2" s="1"/>
  <c r="BC36761" i="2"/>
  <c r="BI36761" i="2" s="1"/>
  <c r="BC36762" i="2"/>
  <c r="BI36762" i="2" s="1"/>
  <c r="BC36763" i="2"/>
  <c r="BI36763" i="2" s="1"/>
  <c r="BC36764" i="2"/>
  <c r="BI36764" i="2" s="1"/>
  <c r="BC36765" i="2"/>
  <c r="BI36765" i="2" s="1"/>
  <c r="BC36766" i="2"/>
  <c r="BI36766" i="2" s="1"/>
  <c r="BC36767" i="2"/>
  <c r="BI36767" i="2" s="1"/>
  <c r="BC36768" i="2"/>
  <c r="BI36768" i="2" s="1"/>
  <c r="BC36769" i="2"/>
  <c r="BI36769" i="2" s="1"/>
  <c r="BC36770" i="2"/>
  <c r="BI36770" i="2" s="1"/>
  <c r="BC36771" i="2"/>
  <c r="BI36771" i="2" s="1"/>
  <c r="BC36772" i="2"/>
  <c r="BI36772" i="2" s="1"/>
  <c r="BC36773" i="2"/>
  <c r="BI36773" i="2" s="1"/>
  <c r="BC36774" i="2"/>
  <c r="BI36774" i="2" s="1"/>
  <c r="BC36775" i="2"/>
  <c r="BI36775" i="2" s="1"/>
  <c r="BC36776" i="2"/>
  <c r="BI36776" i="2" s="1"/>
  <c r="BC36777" i="2"/>
  <c r="BI36777" i="2" s="1"/>
  <c r="BC36778" i="2"/>
  <c r="BI36778" i="2" s="1"/>
  <c r="BC36779" i="2"/>
  <c r="BI36779" i="2" s="1"/>
  <c r="BC36780" i="2"/>
  <c r="BI36780" i="2" s="1"/>
  <c r="BC36781" i="2"/>
  <c r="BI36781" i="2" s="1"/>
  <c r="BC36782" i="2"/>
  <c r="BI36782" i="2" s="1"/>
  <c r="BC36783" i="2"/>
  <c r="BI36783" i="2" s="1"/>
  <c r="BC36784" i="2"/>
  <c r="BI36784" i="2" s="1"/>
  <c r="BC36785" i="2"/>
  <c r="BI36785" i="2" s="1"/>
  <c r="BC36786" i="2"/>
  <c r="BI36786" i="2" s="1"/>
  <c r="BC36787" i="2"/>
  <c r="BI36787" i="2" s="1"/>
  <c r="BC36788" i="2"/>
  <c r="BI36788" i="2" s="1"/>
  <c r="BC36789" i="2"/>
  <c r="BI36789" i="2" s="1"/>
  <c r="BC36790" i="2"/>
  <c r="BI36790" i="2" s="1"/>
  <c r="BC36791" i="2"/>
  <c r="BI36791" i="2" s="1"/>
  <c r="BC36792" i="2"/>
  <c r="BI36792" i="2" s="1"/>
  <c r="BC36793" i="2"/>
  <c r="BI36793" i="2" s="1"/>
  <c r="BC36794" i="2"/>
  <c r="BI36794" i="2" s="1"/>
  <c r="BC36795" i="2"/>
  <c r="BI36795" i="2" s="1"/>
  <c r="BC36796" i="2"/>
  <c r="BI36796" i="2" s="1"/>
  <c r="BC36797" i="2"/>
  <c r="BI36797" i="2" s="1"/>
  <c r="BC36798" i="2"/>
  <c r="BI36798" i="2" s="1"/>
  <c r="BC36799" i="2"/>
  <c r="BI36799" i="2" s="1"/>
  <c r="BC36800" i="2"/>
  <c r="BI36800" i="2" s="1"/>
  <c r="BC36801" i="2"/>
  <c r="BI36801" i="2" s="1"/>
  <c r="BC36802" i="2"/>
  <c r="BI36802" i="2" s="1"/>
  <c r="BC36803" i="2"/>
  <c r="BI36803" i="2" s="1"/>
  <c r="BC36804" i="2"/>
  <c r="BI36804" i="2" s="1"/>
  <c r="BC36805" i="2"/>
  <c r="BI36805" i="2" s="1"/>
  <c r="BC36806" i="2"/>
  <c r="BI36806" i="2" s="1"/>
  <c r="BC36807" i="2"/>
  <c r="BI36807" i="2" s="1"/>
  <c r="BC36808" i="2"/>
  <c r="BI36808" i="2" s="1"/>
  <c r="BC36809" i="2"/>
  <c r="BI36809" i="2" s="1"/>
  <c r="BC36810" i="2"/>
  <c r="BI36810" i="2" s="1"/>
  <c r="BC36811" i="2"/>
  <c r="BI36811" i="2" s="1"/>
  <c r="BC36812" i="2"/>
  <c r="BI36812" i="2" s="1"/>
  <c r="BC36813" i="2"/>
  <c r="BI36813" i="2" s="1"/>
  <c r="BC36814" i="2"/>
  <c r="BI36814" i="2" s="1"/>
  <c r="BC36815" i="2"/>
  <c r="BI36815" i="2" s="1"/>
  <c r="BC36816" i="2"/>
  <c r="BI36816" i="2" s="1"/>
  <c r="BC36817" i="2"/>
  <c r="BI36817" i="2" s="1"/>
  <c r="BC36818" i="2"/>
  <c r="BI36818" i="2" s="1"/>
  <c r="BC36819" i="2"/>
  <c r="BI36819" i="2" s="1"/>
  <c r="BC36820" i="2"/>
  <c r="BI36820" i="2" s="1"/>
  <c r="BC36821" i="2"/>
  <c r="BI36821" i="2" s="1"/>
  <c r="BC36822" i="2"/>
  <c r="BI36822" i="2" s="1"/>
  <c r="BC36823" i="2"/>
  <c r="BI36823" i="2" s="1"/>
  <c r="BC36824" i="2"/>
  <c r="BI36824" i="2" s="1"/>
  <c r="BC36825" i="2"/>
  <c r="BI36825" i="2" s="1"/>
  <c r="BC36826" i="2"/>
  <c r="BI36826" i="2" s="1"/>
  <c r="BC36827" i="2"/>
  <c r="BI36827" i="2" s="1"/>
  <c r="BC36828" i="2"/>
  <c r="BI36828" i="2" s="1"/>
  <c r="BC36829" i="2"/>
  <c r="BI36829" i="2" s="1"/>
  <c r="BC36830" i="2"/>
  <c r="BI36830" i="2" s="1"/>
  <c r="BC36831" i="2"/>
  <c r="BI36831" i="2" s="1"/>
  <c r="BC36832" i="2"/>
  <c r="BI36832" i="2" s="1"/>
  <c r="BC36833" i="2"/>
  <c r="BI36833" i="2" s="1"/>
  <c r="BC36834" i="2"/>
  <c r="BI36834" i="2" s="1"/>
  <c r="BC36835" i="2"/>
  <c r="BI36835" i="2" s="1"/>
  <c r="BC36836" i="2"/>
  <c r="BI36836" i="2" s="1"/>
  <c r="BC36837" i="2"/>
  <c r="BI36837" i="2" s="1"/>
  <c r="BC36838" i="2"/>
  <c r="BI36838" i="2" s="1"/>
  <c r="BC36839" i="2"/>
  <c r="BI36839" i="2" s="1"/>
  <c r="BC36840" i="2"/>
  <c r="BI36840" i="2" s="1"/>
  <c r="BC36841" i="2"/>
  <c r="BI36841" i="2" s="1"/>
  <c r="BC36842" i="2"/>
  <c r="BI36842" i="2" s="1"/>
  <c r="BC36843" i="2"/>
  <c r="BI36843" i="2" s="1"/>
  <c r="BC36844" i="2"/>
  <c r="BI36844" i="2" s="1"/>
  <c r="BC36845" i="2"/>
  <c r="BI36845" i="2" s="1"/>
  <c r="BC36846" i="2"/>
  <c r="BI36846" i="2" s="1"/>
  <c r="BC36847" i="2"/>
  <c r="BI36847" i="2" s="1"/>
  <c r="BC36848" i="2"/>
  <c r="BI36848" i="2" s="1"/>
  <c r="BC36849" i="2"/>
  <c r="BI36849" i="2" s="1"/>
  <c r="BC36850" i="2"/>
  <c r="BI36850" i="2" s="1"/>
  <c r="BC36851" i="2"/>
  <c r="BI36851" i="2" s="1"/>
  <c r="BC36852" i="2"/>
  <c r="BI36852" i="2" s="1"/>
  <c r="BC36853" i="2"/>
  <c r="BI36853" i="2" s="1"/>
  <c r="BC36854" i="2"/>
  <c r="BI36854" i="2" s="1"/>
  <c r="BC36855" i="2"/>
  <c r="BI36855" i="2" s="1"/>
  <c r="BC36856" i="2"/>
  <c r="BI36856" i="2" s="1"/>
  <c r="BC36857" i="2"/>
  <c r="BI36857" i="2" s="1"/>
  <c r="BC36858" i="2"/>
  <c r="BI36858" i="2" s="1"/>
  <c r="BC36859" i="2"/>
  <c r="BI36859" i="2" s="1"/>
  <c r="BC36860" i="2"/>
  <c r="BI36860" i="2" s="1"/>
  <c r="BC36861" i="2"/>
  <c r="BI36861" i="2" s="1"/>
  <c r="BC36862" i="2"/>
  <c r="BI36862" i="2" s="1"/>
  <c r="BC36863" i="2"/>
  <c r="BI36863" i="2" s="1"/>
  <c r="BC36864" i="2"/>
  <c r="BI36864" i="2" s="1"/>
  <c r="BC36865" i="2"/>
  <c r="BI36865" i="2" s="1"/>
  <c r="BC36866" i="2"/>
  <c r="BI36866" i="2" s="1"/>
  <c r="BC36867" i="2"/>
  <c r="BI36867" i="2" s="1"/>
  <c r="BC36868" i="2"/>
  <c r="BI36868" i="2" s="1"/>
  <c r="BC36869" i="2"/>
  <c r="BI36869" i="2" s="1"/>
  <c r="BC36870" i="2"/>
  <c r="BI36870" i="2" s="1"/>
  <c r="BC36871" i="2"/>
  <c r="BI36871" i="2" s="1"/>
  <c r="BC36872" i="2"/>
  <c r="BI36872" i="2" s="1"/>
  <c r="BC36873" i="2"/>
  <c r="BI36873" i="2" s="1"/>
  <c r="BC36874" i="2"/>
  <c r="BI36874" i="2" s="1"/>
  <c r="BC36875" i="2"/>
  <c r="BI36875" i="2" s="1"/>
  <c r="BC36876" i="2"/>
  <c r="BI36876" i="2" s="1"/>
  <c r="BC36877" i="2"/>
  <c r="BI36877" i="2" s="1"/>
  <c r="BC36878" i="2"/>
  <c r="BI36878" i="2" s="1"/>
  <c r="BC36879" i="2"/>
  <c r="BI36879" i="2" s="1"/>
  <c r="BC36880" i="2"/>
  <c r="BI36880" i="2" s="1"/>
  <c r="BC36881" i="2"/>
  <c r="BI36881" i="2" s="1"/>
  <c r="BC36882" i="2"/>
  <c r="BI36882" i="2" s="1"/>
  <c r="BC36883" i="2"/>
  <c r="BI36883" i="2" s="1"/>
  <c r="BC36884" i="2"/>
  <c r="BI36884" i="2" s="1"/>
  <c r="BC36885" i="2"/>
  <c r="BI36885" i="2" s="1"/>
  <c r="BC36886" i="2"/>
  <c r="BI36886" i="2" s="1"/>
  <c r="BC36887" i="2"/>
  <c r="BI36887" i="2" s="1"/>
  <c r="BC36888" i="2"/>
  <c r="BI36888" i="2" s="1"/>
  <c r="BC36889" i="2"/>
  <c r="BI36889" i="2" s="1"/>
  <c r="BC36890" i="2"/>
  <c r="BI36890" i="2" s="1"/>
  <c r="BC36891" i="2"/>
  <c r="BI36891" i="2" s="1"/>
  <c r="BC36892" i="2"/>
  <c r="BI36892" i="2" s="1"/>
  <c r="BC36893" i="2"/>
  <c r="BI36893" i="2" s="1"/>
  <c r="BC36894" i="2"/>
  <c r="BI36894" i="2" s="1"/>
  <c r="BC36895" i="2"/>
  <c r="BI36895" i="2" s="1"/>
  <c r="BC36896" i="2"/>
  <c r="BI36896" i="2" s="1"/>
  <c r="BC36897" i="2"/>
  <c r="BI36897" i="2" s="1"/>
  <c r="BC36898" i="2"/>
  <c r="BI36898" i="2" s="1"/>
  <c r="BC36899" i="2"/>
  <c r="BI36899" i="2" s="1"/>
  <c r="BC36900" i="2"/>
  <c r="BI36900" i="2" s="1"/>
  <c r="BC36901" i="2"/>
  <c r="BI36901" i="2" s="1"/>
  <c r="BC36902" i="2"/>
  <c r="BI36902" i="2" s="1"/>
  <c r="BC36903" i="2"/>
  <c r="BI36903" i="2" s="1"/>
  <c r="BC36904" i="2"/>
  <c r="BI36904" i="2" s="1"/>
  <c r="BC36905" i="2"/>
  <c r="BI36905" i="2" s="1"/>
  <c r="BC36906" i="2"/>
  <c r="BI36906" i="2" s="1"/>
  <c r="BC36907" i="2"/>
  <c r="BI36907" i="2" s="1"/>
  <c r="BC36908" i="2"/>
  <c r="BI36908" i="2" s="1"/>
  <c r="BC36909" i="2"/>
  <c r="BI36909" i="2" s="1"/>
  <c r="BC36910" i="2"/>
  <c r="BI36910" i="2" s="1"/>
  <c r="BC36911" i="2"/>
  <c r="BI36911" i="2" s="1"/>
  <c r="BC36912" i="2"/>
  <c r="BI36912" i="2" s="1"/>
  <c r="BC36913" i="2"/>
  <c r="BI36913" i="2" s="1"/>
  <c r="BC36914" i="2"/>
  <c r="BI36914" i="2" s="1"/>
  <c r="BC36915" i="2"/>
  <c r="BI36915" i="2" s="1"/>
  <c r="BC36916" i="2"/>
  <c r="BI36916" i="2" s="1"/>
  <c r="BC36917" i="2"/>
  <c r="BI36917" i="2" s="1"/>
  <c r="BC36918" i="2"/>
  <c r="BI36918" i="2" s="1"/>
  <c r="BC36919" i="2"/>
  <c r="BI36919" i="2" s="1"/>
  <c r="BC36920" i="2"/>
  <c r="BI36920" i="2" s="1"/>
  <c r="BC36921" i="2"/>
  <c r="BI36921" i="2" s="1"/>
  <c r="BC36922" i="2"/>
  <c r="BI36922" i="2" s="1"/>
  <c r="BC36923" i="2"/>
  <c r="BI36923" i="2" s="1"/>
  <c r="BC36924" i="2"/>
  <c r="BI36924" i="2" s="1"/>
  <c r="BC36925" i="2"/>
  <c r="BI36925" i="2" s="1"/>
  <c r="BC36926" i="2"/>
  <c r="BI36926" i="2" s="1"/>
  <c r="BC36927" i="2"/>
  <c r="BI36927" i="2" s="1"/>
  <c r="BC36928" i="2"/>
  <c r="BI36928" i="2" s="1"/>
  <c r="BC36929" i="2"/>
  <c r="BI36929" i="2" s="1"/>
  <c r="BC36930" i="2"/>
  <c r="BI36930" i="2" s="1"/>
  <c r="BC36931" i="2"/>
  <c r="BI36931" i="2" s="1"/>
  <c r="BC36932" i="2"/>
  <c r="BI36932" i="2" s="1"/>
  <c r="BC36933" i="2"/>
  <c r="BI36933" i="2" s="1"/>
  <c r="BC36934" i="2"/>
  <c r="BI36934" i="2" s="1"/>
  <c r="BC36935" i="2"/>
  <c r="BI36935" i="2" s="1"/>
  <c r="BC36936" i="2"/>
  <c r="BI36936" i="2" s="1"/>
  <c r="BC36937" i="2"/>
  <c r="BI36937" i="2" s="1"/>
  <c r="BC36938" i="2"/>
  <c r="BI36938" i="2" s="1"/>
  <c r="BC36939" i="2"/>
  <c r="BI36939" i="2" s="1"/>
  <c r="BC36940" i="2"/>
  <c r="BI36940" i="2" s="1"/>
  <c r="BC36941" i="2"/>
  <c r="BI36941" i="2" s="1"/>
  <c r="BC36942" i="2"/>
  <c r="BI36942" i="2" s="1"/>
  <c r="BC36943" i="2"/>
  <c r="BI36943" i="2" s="1"/>
  <c r="BC36944" i="2"/>
  <c r="BI36944" i="2" s="1"/>
  <c r="BC36945" i="2"/>
  <c r="BI36945" i="2" s="1"/>
  <c r="BC36946" i="2"/>
  <c r="BI36946" i="2" s="1"/>
  <c r="BC36947" i="2"/>
  <c r="BI36947" i="2" s="1"/>
  <c r="BC36948" i="2"/>
  <c r="BI36948" i="2" s="1"/>
  <c r="BC36949" i="2"/>
  <c r="BI36949" i="2" s="1"/>
  <c r="BC36950" i="2"/>
  <c r="BI36950" i="2" s="1"/>
  <c r="BC36951" i="2"/>
  <c r="BI36951" i="2" s="1"/>
  <c r="BC36952" i="2"/>
  <c r="BI36952" i="2" s="1"/>
  <c r="BC36953" i="2"/>
  <c r="BI36953" i="2" s="1"/>
  <c r="BC36954" i="2"/>
  <c r="BI36954" i="2" s="1"/>
  <c r="BC36955" i="2"/>
  <c r="BI36955" i="2" s="1"/>
  <c r="BC36956" i="2"/>
  <c r="BI36956" i="2" s="1"/>
  <c r="BC36957" i="2"/>
  <c r="BI36957" i="2" s="1"/>
  <c r="BC36958" i="2"/>
  <c r="BI36958" i="2" s="1"/>
  <c r="BC36959" i="2"/>
  <c r="BI36959" i="2" s="1"/>
  <c r="BC36960" i="2"/>
  <c r="BI36960" i="2" s="1"/>
  <c r="BC36961" i="2"/>
  <c r="BI36961" i="2" s="1"/>
  <c r="BC36962" i="2"/>
  <c r="BI36962" i="2" s="1"/>
  <c r="BC36963" i="2"/>
  <c r="BI36963" i="2" s="1"/>
  <c r="BC36964" i="2"/>
  <c r="BI36964" i="2" s="1"/>
  <c r="BC36965" i="2"/>
  <c r="BI36965" i="2" s="1"/>
  <c r="BC36966" i="2"/>
  <c r="BI36966" i="2" s="1"/>
  <c r="BC36967" i="2"/>
  <c r="BI36967" i="2" s="1"/>
  <c r="BC36968" i="2"/>
  <c r="BI36968" i="2" s="1"/>
  <c r="BC36969" i="2"/>
  <c r="BI36969" i="2" s="1"/>
  <c r="BC36970" i="2"/>
  <c r="BI36970" i="2" s="1"/>
  <c r="BC36971" i="2"/>
  <c r="BI36971" i="2" s="1"/>
  <c r="BC36972" i="2"/>
  <c r="BI36972" i="2" s="1"/>
  <c r="BC36973" i="2"/>
  <c r="BI36973" i="2" s="1"/>
  <c r="BC36974" i="2"/>
  <c r="BI36974" i="2" s="1"/>
  <c r="BC36975" i="2"/>
  <c r="BI36975" i="2" s="1"/>
  <c r="BC36976" i="2"/>
  <c r="BI36976" i="2" s="1"/>
  <c r="BC36977" i="2"/>
  <c r="BI36977" i="2" s="1"/>
  <c r="BC36978" i="2"/>
  <c r="BI36978" i="2" s="1"/>
  <c r="BC36979" i="2"/>
  <c r="BI36979" i="2" s="1"/>
  <c r="BC36980" i="2"/>
  <c r="BI36980" i="2" s="1"/>
  <c r="BC36981" i="2"/>
  <c r="BI36981" i="2" s="1"/>
  <c r="BC36982" i="2"/>
  <c r="BI36982" i="2" s="1"/>
  <c r="BC36983" i="2"/>
  <c r="BI36983" i="2" s="1"/>
  <c r="BC36984" i="2"/>
  <c r="BI36984" i="2" s="1"/>
  <c r="BC36985" i="2"/>
  <c r="BI36985" i="2" s="1"/>
  <c r="BC36986" i="2"/>
  <c r="BI36986" i="2" s="1"/>
  <c r="BC36987" i="2"/>
  <c r="BI36987" i="2" s="1"/>
  <c r="BC36988" i="2"/>
  <c r="BI36988" i="2" s="1"/>
  <c r="BC36989" i="2"/>
  <c r="BI36989" i="2" s="1"/>
  <c r="BC36990" i="2"/>
  <c r="BI36990" i="2" s="1"/>
  <c r="BC36991" i="2"/>
  <c r="BI36991" i="2" s="1"/>
  <c r="BC36992" i="2"/>
  <c r="BI36992" i="2" s="1"/>
  <c r="BC36993" i="2"/>
  <c r="BI36993" i="2" s="1"/>
  <c r="BC36994" i="2"/>
  <c r="BI36994" i="2" s="1"/>
  <c r="BC36995" i="2"/>
  <c r="BI36995" i="2" s="1"/>
  <c r="BC36996" i="2"/>
  <c r="BI36996" i="2" s="1"/>
  <c r="BC36997" i="2"/>
  <c r="BI36997" i="2" s="1"/>
  <c r="BC36998" i="2"/>
  <c r="BI36998" i="2" s="1"/>
  <c r="BC36999" i="2"/>
  <c r="BI36999" i="2" s="1"/>
  <c r="BC37000" i="2"/>
  <c r="BI37000" i="2" s="1"/>
  <c r="BC37001" i="2"/>
  <c r="BI37001" i="2" s="1"/>
  <c r="BC37002" i="2"/>
  <c r="BI37002" i="2" s="1"/>
  <c r="BC37003" i="2"/>
  <c r="BI37003" i="2" s="1"/>
  <c r="BC37004" i="2"/>
  <c r="BI37004" i="2" s="1"/>
  <c r="BC37005" i="2"/>
  <c r="BI37005" i="2" s="1"/>
  <c r="BC37006" i="2"/>
  <c r="BI37006" i="2" s="1"/>
  <c r="BC37007" i="2"/>
  <c r="BI37007" i="2" s="1"/>
  <c r="BC37008" i="2"/>
  <c r="BI37008" i="2" s="1"/>
  <c r="BC37009" i="2"/>
  <c r="BI37009" i="2" s="1"/>
  <c r="BC37010" i="2"/>
  <c r="BI37010" i="2" s="1"/>
  <c r="BC37011" i="2"/>
  <c r="BI37011" i="2" s="1"/>
  <c r="BC37012" i="2"/>
  <c r="BI37012" i="2" s="1"/>
  <c r="BC37013" i="2"/>
  <c r="BI37013" i="2" s="1"/>
  <c r="BC37014" i="2"/>
  <c r="BI37014" i="2" s="1"/>
  <c r="BC37015" i="2"/>
  <c r="BI37015" i="2" s="1"/>
  <c r="BC37016" i="2"/>
  <c r="BI37016" i="2" s="1"/>
  <c r="BC37017" i="2"/>
  <c r="BI37017" i="2" s="1"/>
  <c r="BC37018" i="2"/>
  <c r="BI37018" i="2" s="1"/>
  <c r="BC37019" i="2"/>
  <c r="BI37019" i="2" s="1"/>
  <c r="BC37020" i="2"/>
  <c r="BI37020" i="2" s="1"/>
  <c r="BC37021" i="2"/>
  <c r="BI37021" i="2" s="1"/>
  <c r="BC37022" i="2"/>
  <c r="BI37022" i="2" s="1"/>
  <c r="BC37023" i="2"/>
  <c r="BI37023" i="2" s="1"/>
  <c r="BC37024" i="2"/>
  <c r="BI37024" i="2" s="1"/>
  <c r="BC37025" i="2"/>
  <c r="BI37025" i="2" s="1"/>
  <c r="BC37026" i="2"/>
  <c r="BI37026" i="2" s="1"/>
  <c r="BC37027" i="2"/>
  <c r="BI37027" i="2" s="1"/>
  <c r="BC37028" i="2"/>
  <c r="BI37028" i="2" s="1"/>
  <c r="BC37029" i="2"/>
  <c r="BI37029" i="2" s="1"/>
  <c r="BC37030" i="2"/>
  <c r="BI37030" i="2" s="1"/>
  <c r="BC37031" i="2"/>
  <c r="BI37031" i="2" s="1"/>
  <c r="BC37032" i="2"/>
  <c r="BI37032" i="2" s="1"/>
  <c r="BC37033" i="2"/>
  <c r="BI37033" i="2" s="1"/>
  <c r="BC37034" i="2"/>
  <c r="BI37034" i="2" s="1"/>
  <c r="BC37035" i="2"/>
  <c r="BI37035" i="2" s="1"/>
  <c r="BC37036" i="2"/>
  <c r="BI37036" i="2" s="1"/>
  <c r="BC37037" i="2"/>
  <c r="BI37037" i="2" s="1"/>
  <c r="BC37038" i="2"/>
  <c r="BI37038" i="2" s="1"/>
  <c r="BC37039" i="2"/>
  <c r="BI37039" i="2" s="1"/>
  <c r="BC37040" i="2"/>
  <c r="BI37040" i="2" s="1"/>
  <c r="BC37041" i="2"/>
  <c r="BI37041" i="2" s="1"/>
  <c r="BC37042" i="2"/>
  <c r="BI37042" i="2" s="1"/>
  <c r="BC37043" i="2"/>
  <c r="BI37043" i="2" s="1"/>
  <c r="BC37044" i="2"/>
  <c r="BI37044" i="2" s="1"/>
  <c r="BC37045" i="2"/>
  <c r="BI37045" i="2" s="1"/>
  <c r="BC37046" i="2"/>
  <c r="BI37046" i="2" s="1"/>
  <c r="BC37047" i="2"/>
  <c r="BI37047" i="2" s="1"/>
  <c r="BC37048" i="2"/>
  <c r="BI37048" i="2" s="1"/>
  <c r="BC37049" i="2"/>
  <c r="BI37049" i="2" s="1"/>
  <c r="BC37050" i="2"/>
  <c r="BI37050" i="2" s="1"/>
  <c r="BC37051" i="2"/>
  <c r="BI37051" i="2" s="1"/>
  <c r="BC37052" i="2"/>
  <c r="BI37052" i="2" s="1"/>
  <c r="BC37053" i="2"/>
  <c r="BI37053" i="2" s="1"/>
  <c r="BC37054" i="2"/>
  <c r="BI37054" i="2" s="1"/>
  <c r="BC37055" i="2"/>
  <c r="BI37055" i="2" s="1"/>
  <c r="BC37056" i="2"/>
  <c r="BI37056" i="2" s="1"/>
  <c r="BC37057" i="2"/>
  <c r="BI37057" i="2" s="1"/>
  <c r="BC37058" i="2"/>
  <c r="BI37058" i="2" s="1"/>
  <c r="BC37059" i="2"/>
  <c r="BI37059" i="2" s="1"/>
  <c r="BC37060" i="2"/>
  <c r="BI37060" i="2" s="1"/>
  <c r="BC37061" i="2"/>
  <c r="BI37061" i="2" s="1"/>
  <c r="BC37062" i="2"/>
  <c r="BI37062" i="2" s="1"/>
  <c r="BC37063" i="2"/>
  <c r="BI37063" i="2" s="1"/>
  <c r="BC37064" i="2"/>
  <c r="BI37064" i="2" s="1"/>
  <c r="BC37065" i="2"/>
  <c r="BI37065" i="2" s="1"/>
  <c r="BC37066" i="2"/>
  <c r="BI37066" i="2" s="1"/>
  <c r="BC37067" i="2"/>
  <c r="BI37067" i="2" s="1"/>
  <c r="BC37068" i="2"/>
  <c r="BI37068" i="2" s="1"/>
  <c r="BC37069" i="2"/>
  <c r="BI37069" i="2" s="1"/>
  <c r="BC37070" i="2"/>
  <c r="BI37070" i="2" s="1"/>
  <c r="BC37071" i="2"/>
  <c r="BI37071" i="2" s="1"/>
  <c r="BC37072" i="2"/>
  <c r="BI37072" i="2" s="1"/>
  <c r="BC37073" i="2"/>
  <c r="BI37073" i="2" s="1"/>
  <c r="BC37074" i="2"/>
  <c r="BI37074" i="2" s="1"/>
  <c r="BC37075" i="2"/>
  <c r="BI37075" i="2" s="1"/>
  <c r="BC37076" i="2"/>
  <c r="BI37076" i="2" s="1"/>
  <c r="BC37077" i="2"/>
  <c r="BI37077" i="2" s="1"/>
  <c r="BC37078" i="2"/>
  <c r="BI37078" i="2" s="1"/>
  <c r="BC37079" i="2"/>
  <c r="BI37079" i="2" s="1"/>
  <c r="BC37080" i="2"/>
  <c r="BI37080" i="2" s="1"/>
  <c r="BC37081" i="2"/>
  <c r="BI37081" i="2" s="1"/>
  <c r="BC37082" i="2"/>
  <c r="BI37082" i="2" s="1"/>
  <c r="BC37083" i="2"/>
  <c r="BI37083" i="2" s="1"/>
  <c r="BC37084" i="2"/>
  <c r="BI37084" i="2" s="1"/>
  <c r="BC37085" i="2"/>
  <c r="BI37085" i="2" s="1"/>
  <c r="BC37086" i="2"/>
  <c r="BI37086" i="2" s="1"/>
  <c r="BC37087" i="2"/>
  <c r="BI37087" i="2" s="1"/>
  <c r="BC37088" i="2"/>
  <c r="BI37088" i="2" s="1"/>
  <c r="BC37089" i="2"/>
  <c r="BI37089" i="2" s="1"/>
  <c r="BC37090" i="2"/>
  <c r="BI37090" i="2" s="1"/>
  <c r="BC37091" i="2"/>
  <c r="BI37091" i="2" s="1"/>
  <c r="BC37092" i="2"/>
  <c r="BI37092" i="2" s="1"/>
  <c r="BC37093" i="2"/>
  <c r="BI37093" i="2" s="1"/>
  <c r="BC37094" i="2"/>
  <c r="BI37094" i="2" s="1"/>
  <c r="BC37095" i="2"/>
  <c r="BI37095" i="2" s="1"/>
  <c r="BC37096" i="2"/>
  <c r="BI37096" i="2" s="1"/>
  <c r="BC37097" i="2"/>
  <c r="BI37097" i="2" s="1"/>
  <c r="BC37098" i="2"/>
  <c r="BI37098" i="2" s="1"/>
  <c r="BC37099" i="2"/>
  <c r="BI37099" i="2" s="1"/>
  <c r="BC37100" i="2"/>
  <c r="BI37100" i="2" s="1"/>
  <c r="BC37101" i="2"/>
  <c r="BI37101" i="2" s="1"/>
  <c r="BC37102" i="2"/>
  <c r="BI37102" i="2" s="1"/>
  <c r="BC37103" i="2"/>
  <c r="BI37103" i="2" s="1"/>
  <c r="BC37104" i="2"/>
  <c r="BI37104" i="2" s="1"/>
  <c r="BC37105" i="2"/>
  <c r="BI37105" i="2" s="1"/>
  <c r="BC37106" i="2"/>
  <c r="BI37106" i="2" s="1"/>
  <c r="BC37107" i="2"/>
  <c r="BI37107" i="2" s="1"/>
  <c r="BC37108" i="2"/>
  <c r="BI37108" i="2" s="1"/>
  <c r="BC37109" i="2"/>
  <c r="BI37109" i="2" s="1"/>
  <c r="BC37110" i="2"/>
  <c r="BI37110" i="2" s="1"/>
  <c r="BC37111" i="2"/>
  <c r="BI37111" i="2" s="1"/>
  <c r="BC37112" i="2"/>
  <c r="BI37112" i="2" s="1"/>
  <c r="BC37113" i="2"/>
  <c r="BI37113" i="2" s="1"/>
  <c r="BC37114" i="2"/>
  <c r="BI37114" i="2" s="1"/>
  <c r="BC37115" i="2"/>
  <c r="BI37115" i="2" s="1"/>
  <c r="BC37116" i="2"/>
  <c r="BI37116" i="2" s="1"/>
  <c r="BC37117" i="2"/>
  <c r="BI37117" i="2" s="1"/>
  <c r="BC37118" i="2"/>
  <c r="BI37118" i="2" s="1"/>
  <c r="BC37119" i="2"/>
  <c r="BI37119" i="2" s="1"/>
  <c r="BC37120" i="2"/>
  <c r="BI37120" i="2" s="1"/>
  <c r="BC37121" i="2"/>
  <c r="BI37121" i="2" s="1"/>
  <c r="BC37122" i="2"/>
  <c r="BI37122" i="2" s="1"/>
  <c r="BC37123" i="2"/>
  <c r="BI37123" i="2" s="1"/>
  <c r="BC37124" i="2"/>
  <c r="BI37124" i="2" s="1"/>
  <c r="BC37125" i="2"/>
  <c r="BI37125" i="2" s="1"/>
  <c r="BC37126" i="2"/>
  <c r="BI37126" i="2" s="1"/>
  <c r="BC37127" i="2"/>
  <c r="BI37127" i="2" s="1"/>
  <c r="BC37128" i="2"/>
  <c r="BI37128" i="2" s="1"/>
  <c r="BC37129" i="2"/>
  <c r="BI37129" i="2" s="1"/>
  <c r="BC37130" i="2"/>
  <c r="BI37130" i="2" s="1"/>
  <c r="BC37131" i="2"/>
  <c r="BI37131" i="2" s="1"/>
  <c r="BC37132" i="2"/>
  <c r="BI37132" i="2" s="1"/>
  <c r="BC37133" i="2"/>
  <c r="BI37133" i="2" s="1"/>
  <c r="BC37134" i="2"/>
  <c r="BI37134" i="2" s="1"/>
  <c r="BC37135" i="2"/>
  <c r="BI37135" i="2" s="1"/>
  <c r="BC37136" i="2"/>
  <c r="BI37136" i="2" s="1"/>
  <c r="BC37137" i="2"/>
  <c r="BI37137" i="2" s="1"/>
  <c r="BC37138" i="2"/>
  <c r="BI37138" i="2" s="1"/>
  <c r="BC37139" i="2"/>
  <c r="BI37139" i="2" s="1"/>
  <c r="BC37140" i="2"/>
  <c r="BI37140" i="2" s="1"/>
  <c r="BC37141" i="2"/>
  <c r="BI37141" i="2" s="1"/>
  <c r="BC37142" i="2"/>
  <c r="BI37142" i="2" s="1"/>
  <c r="BC37143" i="2"/>
  <c r="BI37143" i="2" s="1"/>
  <c r="BC37144" i="2"/>
  <c r="BI37144" i="2" s="1"/>
  <c r="BC37145" i="2"/>
  <c r="BI37145" i="2" s="1"/>
  <c r="BC37146" i="2"/>
  <c r="BI37146" i="2" s="1"/>
  <c r="BC37147" i="2"/>
  <c r="BI37147" i="2" s="1"/>
  <c r="BC37148" i="2"/>
  <c r="BI37148" i="2" s="1"/>
  <c r="BC37149" i="2"/>
  <c r="BI37149" i="2" s="1"/>
  <c r="BC37150" i="2"/>
  <c r="BI37150" i="2" s="1"/>
  <c r="BC37151" i="2"/>
  <c r="BI37151" i="2" s="1"/>
  <c r="BC37152" i="2"/>
  <c r="BI37152" i="2" s="1"/>
  <c r="BC37153" i="2"/>
  <c r="BI37153" i="2" s="1"/>
  <c r="BC37154" i="2"/>
  <c r="BI37154" i="2" s="1"/>
  <c r="BC37155" i="2"/>
  <c r="BI37155" i="2" s="1"/>
  <c r="BC37156" i="2"/>
  <c r="BI37156" i="2" s="1"/>
  <c r="BC37157" i="2"/>
  <c r="BI37157" i="2" s="1"/>
  <c r="BC37158" i="2"/>
  <c r="BI37158" i="2" s="1"/>
  <c r="BC37159" i="2"/>
  <c r="BI37159" i="2" s="1"/>
  <c r="BC37160" i="2"/>
  <c r="BI37160" i="2" s="1"/>
  <c r="BC37161" i="2"/>
  <c r="BI37161" i="2" s="1"/>
  <c r="BC37162" i="2"/>
  <c r="BI37162" i="2" s="1"/>
  <c r="BC37163" i="2"/>
  <c r="BI37163" i="2" s="1"/>
  <c r="BC37164" i="2"/>
  <c r="BI37164" i="2" s="1"/>
  <c r="BC37165" i="2"/>
  <c r="BI37165" i="2" s="1"/>
  <c r="BC37166" i="2"/>
  <c r="BI37166" i="2" s="1"/>
  <c r="BC37167" i="2"/>
  <c r="BI37167" i="2" s="1"/>
  <c r="BC37168" i="2"/>
  <c r="BI37168" i="2" s="1"/>
  <c r="BC37169" i="2"/>
  <c r="BI37169" i="2" s="1"/>
  <c r="BC37170" i="2"/>
  <c r="BI37170" i="2" s="1"/>
  <c r="BC37171" i="2"/>
  <c r="BI37171" i="2" s="1"/>
  <c r="BC37172" i="2"/>
  <c r="BI37172" i="2" s="1"/>
  <c r="BC37173" i="2"/>
  <c r="BI37173" i="2" s="1"/>
  <c r="BC37174" i="2"/>
  <c r="BI37174" i="2" s="1"/>
  <c r="BC37175" i="2"/>
  <c r="BI37175" i="2" s="1"/>
  <c r="BC37176" i="2"/>
  <c r="BI37176" i="2" s="1"/>
  <c r="BC37177" i="2"/>
  <c r="BI37177" i="2" s="1"/>
  <c r="BC37178" i="2"/>
  <c r="BI37178" i="2" s="1"/>
  <c r="BC37179" i="2"/>
  <c r="BI37179" i="2" s="1"/>
  <c r="BC37180" i="2"/>
  <c r="BI37180" i="2" s="1"/>
  <c r="BC37181" i="2"/>
  <c r="BI37181" i="2" s="1"/>
  <c r="BC37182" i="2"/>
  <c r="BI37182" i="2" s="1"/>
  <c r="BC37183" i="2"/>
  <c r="BI37183" i="2" s="1"/>
  <c r="BC37184" i="2"/>
  <c r="BI37184" i="2" s="1"/>
  <c r="BC37185" i="2"/>
  <c r="BI37185" i="2" s="1"/>
  <c r="BC37186" i="2"/>
  <c r="BI37186" i="2" s="1"/>
  <c r="BC37187" i="2"/>
  <c r="BI37187" i="2" s="1"/>
  <c r="BC37188" i="2"/>
  <c r="BI37188" i="2" s="1"/>
  <c r="BC37189" i="2"/>
  <c r="BI37189" i="2" s="1"/>
  <c r="BC37190" i="2"/>
  <c r="BI37190" i="2" s="1"/>
  <c r="BC37191" i="2"/>
  <c r="BI37191" i="2" s="1"/>
  <c r="BC37192" i="2"/>
  <c r="BI37192" i="2" s="1"/>
  <c r="BC37193" i="2"/>
  <c r="BI37193" i="2" s="1"/>
  <c r="BC37194" i="2"/>
  <c r="BI37194" i="2" s="1"/>
  <c r="BC37195" i="2"/>
  <c r="BI37195" i="2" s="1"/>
  <c r="BC37196" i="2"/>
  <c r="BI37196" i="2" s="1"/>
  <c r="BC37197" i="2"/>
  <c r="BI37197" i="2" s="1"/>
  <c r="BC37198" i="2"/>
  <c r="BI37198" i="2" s="1"/>
  <c r="BC37199" i="2"/>
  <c r="BI37199" i="2" s="1"/>
  <c r="BC37200" i="2"/>
  <c r="BI37200" i="2" s="1"/>
  <c r="BC37201" i="2"/>
  <c r="BI37201" i="2" s="1"/>
  <c r="BC37202" i="2"/>
  <c r="BI37202" i="2" s="1"/>
  <c r="BC37203" i="2"/>
  <c r="BI37203" i="2" s="1"/>
  <c r="BC37204" i="2"/>
  <c r="BI37204" i="2" s="1"/>
  <c r="BC37205" i="2"/>
  <c r="BI37205" i="2" s="1"/>
  <c r="BC37206" i="2"/>
  <c r="BI37206" i="2" s="1"/>
  <c r="BC37207" i="2"/>
  <c r="BI37207" i="2" s="1"/>
  <c r="BC37208" i="2"/>
  <c r="BI37208" i="2" s="1"/>
  <c r="BC37209" i="2"/>
  <c r="BI37209" i="2" s="1"/>
  <c r="BC37210" i="2"/>
  <c r="BI37210" i="2" s="1"/>
  <c r="BC37211" i="2"/>
  <c r="BI37211" i="2" s="1"/>
  <c r="BC37212" i="2"/>
  <c r="BI37212" i="2" s="1"/>
  <c r="BC37213" i="2"/>
  <c r="BI37213" i="2" s="1"/>
  <c r="BC37214" i="2"/>
  <c r="BI37214" i="2" s="1"/>
  <c r="BC37215" i="2"/>
  <c r="BI37215" i="2" s="1"/>
  <c r="BC37216" i="2"/>
  <c r="BI37216" i="2" s="1"/>
  <c r="BC37217" i="2"/>
  <c r="BI37217" i="2" s="1"/>
  <c r="BC37218" i="2"/>
  <c r="BI37218" i="2" s="1"/>
  <c r="BC37219" i="2"/>
  <c r="BI37219" i="2" s="1"/>
  <c r="BC37220" i="2"/>
  <c r="BI37220" i="2" s="1"/>
  <c r="BC37221" i="2"/>
  <c r="BI37221" i="2" s="1"/>
  <c r="BC37222" i="2"/>
  <c r="BI37222" i="2" s="1"/>
  <c r="BC37223" i="2"/>
  <c r="BI37223" i="2" s="1"/>
  <c r="BC37224" i="2"/>
  <c r="BI37224" i="2" s="1"/>
  <c r="BC37225" i="2"/>
  <c r="BI37225" i="2" s="1"/>
  <c r="BC37226" i="2"/>
  <c r="BI37226" i="2" s="1"/>
  <c r="BC37227" i="2"/>
  <c r="BI37227" i="2" s="1"/>
  <c r="BC37228" i="2"/>
  <c r="BI37228" i="2" s="1"/>
  <c r="BC37229" i="2"/>
  <c r="BI37229" i="2" s="1"/>
  <c r="BC37230" i="2"/>
  <c r="BI37230" i="2" s="1"/>
  <c r="BC37231" i="2"/>
  <c r="BI37231" i="2" s="1"/>
  <c r="BC37232" i="2"/>
  <c r="BI37232" i="2" s="1"/>
  <c r="BC37233" i="2"/>
  <c r="BI37233" i="2" s="1"/>
  <c r="BC37234" i="2"/>
  <c r="BI37234" i="2" s="1"/>
  <c r="BC37235" i="2"/>
  <c r="BI37235" i="2" s="1"/>
  <c r="BC37236" i="2"/>
  <c r="BI37236" i="2" s="1"/>
  <c r="BC37237" i="2"/>
  <c r="BI37237" i="2" s="1"/>
  <c r="BC37238" i="2"/>
  <c r="BI37238" i="2" s="1"/>
  <c r="BC37239" i="2"/>
  <c r="BI37239" i="2" s="1"/>
  <c r="BC37240" i="2"/>
  <c r="BI37240" i="2" s="1"/>
  <c r="BC37241" i="2"/>
  <c r="BI37241" i="2" s="1"/>
  <c r="BC37242" i="2"/>
  <c r="BI37242" i="2" s="1"/>
  <c r="BC37243" i="2"/>
  <c r="BI37243" i="2" s="1"/>
  <c r="BC37244" i="2"/>
  <c r="BI37244" i="2" s="1"/>
  <c r="BC37245" i="2"/>
  <c r="BI37245" i="2" s="1"/>
  <c r="BC37246" i="2"/>
  <c r="BI37246" i="2" s="1"/>
  <c r="BC37247" i="2"/>
  <c r="BI37247" i="2" s="1"/>
  <c r="BC37248" i="2"/>
  <c r="BI37248" i="2" s="1"/>
  <c r="BC37249" i="2"/>
  <c r="BI37249" i="2" s="1"/>
  <c r="BC37250" i="2"/>
  <c r="BI37250" i="2" s="1"/>
  <c r="BC37251" i="2"/>
  <c r="BI37251" i="2" s="1"/>
  <c r="BC37252" i="2"/>
  <c r="BI37252" i="2" s="1"/>
  <c r="BC37253" i="2"/>
  <c r="BI37253" i="2" s="1"/>
  <c r="BC37254" i="2"/>
  <c r="BI37254" i="2" s="1"/>
  <c r="BC37255" i="2"/>
  <c r="BI37255" i="2" s="1"/>
  <c r="BC37256" i="2"/>
  <c r="BI37256" i="2" s="1"/>
  <c r="BC37257" i="2"/>
  <c r="BI37257" i="2" s="1"/>
  <c r="BC37258" i="2"/>
  <c r="BI37258" i="2" s="1"/>
  <c r="BC37259" i="2"/>
  <c r="BI37259" i="2" s="1"/>
  <c r="BC37260" i="2"/>
  <c r="BI37260" i="2" s="1"/>
  <c r="BC37261" i="2"/>
  <c r="BI37261" i="2" s="1"/>
  <c r="BC37262" i="2"/>
  <c r="BI37262" i="2" s="1"/>
  <c r="BC37263" i="2"/>
  <c r="BI37263" i="2" s="1"/>
  <c r="BC37264" i="2"/>
  <c r="BI37264" i="2" s="1"/>
  <c r="BC37265" i="2"/>
  <c r="BI37265" i="2" s="1"/>
  <c r="BC37266" i="2"/>
  <c r="BI37266" i="2" s="1"/>
  <c r="BC37267" i="2"/>
  <c r="BI37267" i="2" s="1"/>
  <c r="BC37268" i="2"/>
  <c r="BI37268" i="2" s="1"/>
  <c r="BC37269" i="2"/>
  <c r="BI37269" i="2" s="1"/>
  <c r="BC37270" i="2"/>
  <c r="BI37270" i="2" s="1"/>
  <c r="BC37271" i="2"/>
  <c r="BI37271" i="2" s="1"/>
  <c r="BC37272" i="2"/>
  <c r="BI37272" i="2" s="1"/>
  <c r="BC37273" i="2"/>
  <c r="BI37273" i="2" s="1"/>
  <c r="BC37274" i="2"/>
  <c r="BI37274" i="2" s="1"/>
  <c r="BC37275" i="2"/>
  <c r="BI37275" i="2" s="1"/>
  <c r="BC37276" i="2"/>
  <c r="BI37276" i="2" s="1"/>
  <c r="BC37277" i="2"/>
  <c r="BI37277" i="2" s="1"/>
  <c r="BC37278" i="2"/>
  <c r="BI37278" i="2" s="1"/>
  <c r="BC37279" i="2"/>
  <c r="BI37279" i="2" s="1"/>
  <c r="BC37280" i="2"/>
  <c r="BI37280" i="2" s="1"/>
  <c r="BC37281" i="2"/>
  <c r="BI37281" i="2" s="1"/>
  <c r="BC37282" i="2"/>
  <c r="BI37282" i="2" s="1"/>
  <c r="BC37283" i="2"/>
  <c r="BI37283" i="2" s="1"/>
  <c r="BC37284" i="2"/>
  <c r="BI37284" i="2" s="1"/>
  <c r="BC37285" i="2"/>
  <c r="BI37285" i="2" s="1"/>
  <c r="BC37286" i="2"/>
  <c r="BI37286" i="2" s="1"/>
  <c r="BC37287" i="2"/>
  <c r="BI37287" i="2" s="1"/>
  <c r="BC37288" i="2"/>
  <c r="BI37288" i="2" s="1"/>
  <c r="BC37289" i="2"/>
  <c r="BI37289" i="2" s="1"/>
  <c r="BC37290" i="2"/>
  <c r="BI37290" i="2" s="1"/>
  <c r="BC37291" i="2"/>
  <c r="BI37291" i="2" s="1"/>
  <c r="BC37292" i="2"/>
  <c r="BI37292" i="2" s="1"/>
  <c r="BC37293" i="2"/>
  <c r="BI37293" i="2" s="1"/>
  <c r="BC37294" i="2"/>
  <c r="BI37294" i="2" s="1"/>
  <c r="BC37295" i="2"/>
  <c r="BI37295" i="2" s="1"/>
  <c r="BC37296" i="2"/>
  <c r="BI37296" i="2" s="1"/>
  <c r="BC37297" i="2"/>
  <c r="BI37297" i="2" s="1"/>
  <c r="BC37298" i="2"/>
  <c r="BI37298" i="2" s="1"/>
  <c r="BC37299" i="2"/>
  <c r="BI37299" i="2" s="1"/>
  <c r="BC37300" i="2"/>
  <c r="BI37300" i="2" s="1"/>
  <c r="BC37301" i="2"/>
  <c r="BI37301" i="2" s="1"/>
  <c r="BC37302" i="2"/>
  <c r="BI37302" i="2" s="1"/>
  <c r="BC37303" i="2"/>
  <c r="BI37303" i="2" s="1"/>
  <c r="BC37304" i="2"/>
  <c r="BI37304" i="2" s="1"/>
  <c r="BC37305" i="2"/>
  <c r="BI37305" i="2" s="1"/>
  <c r="BC37306" i="2"/>
  <c r="BI37306" i="2" s="1"/>
  <c r="BC37307" i="2"/>
  <c r="BI37307" i="2" s="1"/>
  <c r="BC37308" i="2"/>
  <c r="BI37308" i="2" s="1"/>
  <c r="BC37309" i="2"/>
  <c r="BI37309" i="2" s="1"/>
  <c r="BC37310" i="2"/>
  <c r="BI37310" i="2" s="1"/>
  <c r="BC37311" i="2"/>
  <c r="BI37311" i="2" s="1"/>
  <c r="BC37312" i="2"/>
  <c r="BI37312" i="2" s="1"/>
  <c r="BC37313" i="2"/>
  <c r="BI37313" i="2" s="1"/>
  <c r="BC37314" i="2"/>
  <c r="BI37314" i="2" s="1"/>
  <c r="BC37315" i="2"/>
  <c r="BI37315" i="2" s="1"/>
  <c r="BC37316" i="2"/>
  <c r="BI37316" i="2" s="1"/>
  <c r="BC37317" i="2"/>
  <c r="BI37317" i="2" s="1"/>
  <c r="BC37318" i="2"/>
  <c r="BI37318" i="2" s="1"/>
  <c r="BC37319" i="2"/>
  <c r="BI37319" i="2" s="1"/>
  <c r="BC37320" i="2"/>
  <c r="BI37320" i="2" s="1"/>
  <c r="BC37321" i="2"/>
  <c r="BI37321" i="2" s="1"/>
  <c r="BC37322" i="2"/>
  <c r="BI37322" i="2" s="1"/>
  <c r="BC37323" i="2"/>
  <c r="BI37323" i="2" s="1"/>
  <c r="BC37324" i="2"/>
  <c r="BI37324" i="2" s="1"/>
  <c r="BC37325" i="2"/>
  <c r="BI37325" i="2" s="1"/>
  <c r="BC37326" i="2"/>
  <c r="BI37326" i="2" s="1"/>
  <c r="BC37327" i="2"/>
  <c r="BI37327" i="2" s="1"/>
  <c r="BC37328" i="2"/>
  <c r="BI37328" i="2" s="1"/>
  <c r="BC37329" i="2"/>
  <c r="BI37329" i="2" s="1"/>
  <c r="BC37330" i="2"/>
  <c r="BI37330" i="2" s="1"/>
  <c r="BC37331" i="2"/>
  <c r="BI37331" i="2" s="1"/>
  <c r="BC37332" i="2"/>
  <c r="BI37332" i="2" s="1"/>
  <c r="BC37333" i="2"/>
  <c r="BI37333" i="2" s="1"/>
  <c r="BC37334" i="2"/>
  <c r="BI37334" i="2" s="1"/>
  <c r="BC37335" i="2"/>
  <c r="BI37335" i="2" s="1"/>
  <c r="BC37336" i="2"/>
  <c r="BI37336" i="2" s="1"/>
  <c r="BC37337" i="2"/>
  <c r="BI37337" i="2" s="1"/>
  <c r="BC37338" i="2"/>
  <c r="BI37338" i="2" s="1"/>
  <c r="BC37339" i="2"/>
  <c r="BI37339" i="2" s="1"/>
  <c r="BC37340" i="2"/>
  <c r="BI37340" i="2" s="1"/>
  <c r="BC37341" i="2"/>
  <c r="BI37341" i="2" s="1"/>
  <c r="BC37342" i="2"/>
  <c r="BI37342" i="2" s="1"/>
  <c r="BC37343" i="2"/>
  <c r="BI37343" i="2" s="1"/>
  <c r="BC37344" i="2"/>
  <c r="BI37344" i="2" s="1"/>
  <c r="BC37345" i="2"/>
  <c r="BI37345" i="2" s="1"/>
  <c r="BC37346" i="2"/>
  <c r="BI37346" i="2" s="1"/>
  <c r="BC37347" i="2"/>
  <c r="BI37347" i="2" s="1"/>
  <c r="BC37348" i="2"/>
  <c r="BI37348" i="2" s="1"/>
  <c r="BC37349" i="2"/>
  <c r="BI37349" i="2" s="1"/>
  <c r="BC37350" i="2"/>
  <c r="BI37350" i="2" s="1"/>
  <c r="BC37351" i="2"/>
  <c r="BI37351" i="2" s="1"/>
  <c r="BC37352" i="2"/>
  <c r="BI37352" i="2" s="1"/>
  <c r="BC37353" i="2"/>
  <c r="BI37353" i="2" s="1"/>
  <c r="BC37354" i="2"/>
  <c r="BI37354" i="2" s="1"/>
  <c r="BC37355" i="2"/>
  <c r="BI37355" i="2" s="1"/>
  <c r="BC37356" i="2"/>
  <c r="BI37356" i="2" s="1"/>
  <c r="BC37357" i="2"/>
  <c r="BI37357" i="2" s="1"/>
  <c r="BC37358" i="2"/>
  <c r="BI37358" i="2" s="1"/>
  <c r="BC37359" i="2"/>
  <c r="BI37359" i="2" s="1"/>
  <c r="BC37360" i="2"/>
  <c r="BI37360" i="2" s="1"/>
  <c r="BC37361" i="2"/>
  <c r="BI37361" i="2" s="1"/>
  <c r="BC37362" i="2"/>
  <c r="BI37362" i="2" s="1"/>
  <c r="BC37363" i="2"/>
  <c r="BI37363" i="2" s="1"/>
  <c r="BC37364" i="2"/>
  <c r="BI37364" i="2" s="1"/>
  <c r="BC37365" i="2"/>
  <c r="BI37365" i="2" s="1"/>
  <c r="BC37366" i="2"/>
  <c r="BI37366" i="2" s="1"/>
  <c r="BC37367" i="2"/>
  <c r="BI37367" i="2" s="1"/>
  <c r="BC37368" i="2"/>
  <c r="BI37368" i="2" s="1"/>
  <c r="BC37369" i="2"/>
  <c r="BI37369" i="2" s="1"/>
  <c r="BC37370" i="2"/>
  <c r="BI37370" i="2" s="1"/>
  <c r="BC37371" i="2"/>
  <c r="BI37371" i="2" s="1"/>
  <c r="BC37372" i="2"/>
  <c r="BI37372" i="2" s="1"/>
  <c r="BC37373" i="2"/>
  <c r="BI37373" i="2" s="1"/>
  <c r="BC37374" i="2"/>
  <c r="BI37374" i="2" s="1"/>
  <c r="BC37375" i="2"/>
  <c r="BI37375" i="2" s="1"/>
  <c r="BC37376" i="2"/>
  <c r="BI37376" i="2" s="1"/>
  <c r="BC37377" i="2"/>
  <c r="BI37377" i="2" s="1"/>
  <c r="BC37378" i="2"/>
  <c r="BI37378" i="2" s="1"/>
  <c r="BC37379" i="2"/>
  <c r="BI37379" i="2" s="1"/>
  <c r="BC37380" i="2"/>
  <c r="BI37380" i="2" s="1"/>
  <c r="BC37381" i="2"/>
  <c r="BI37381" i="2" s="1"/>
  <c r="BC37382" i="2"/>
  <c r="BI37382" i="2" s="1"/>
  <c r="BC37383" i="2"/>
  <c r="BI37383" i="2" s="1"/>
  <c r="BC37384" i="2"/>
  <c r="BI37384" i="2" s="1"/>
  <c r="BC37385" i="2"/>
  <c r="BI37385" i="2" s="1"/>
  <c r="BC37386" i="2"/>
  <c r="BI37386" i="2" s="1"/>
  <c r="BC37387" i="2"/>
  <c r="BI37387" i="2" s="1"/>
  <c r="BC37388" i="2"/>
  <c r="BI37388" i="2" s="1"/>
  <c r="BC37389" i="2"/>
  <c r="BI37389" i="2" s="1"/>
  <c r="BC37390" i="2"/>
  <c r="BI37390" i="2" s="1"/>
  <c r="BC37391" i="2"/>
  <c r="BI37391" i="2" s="1"/>
  <c r="BC37392" i="2"/>
  <c r="BI37392" i="2" s="1"/>
  <c r="BC37393" i="2"/>
  <c r="BI37393" i="2" s="1"/>
  <c r="BC37394" i="2"/>
  <c r="BI37394" i="2" s="1"/>
  <c r="BC37395" i="2"/>
  <c r="BI37395" i="2" s="1"/>
  <c r="BC37396" i="2"/>
  <c r="BI37396" i="2" s="1"/>
  <c r="BC37397" i="2"/>
  <c r="BI37397" i="2" s="1"/>
  <c r="BC37398" i="2"/>
  <c r="BI37398" i="2" s="1"/>
  <c r="BC37399" i="2"/>
  <c r="BI37399" i="2" s="1"/>
  <c r="BC37400" i="2"/>
  <c r="BI37400" i="2" s="1"/>
  <c r="BC37401" i="2"/>
  <c r="BI37401" i="2" s="1"/>
  <c r="BC37402" i="2"/>
  <c r="BI37402" i="2" s="1"/>
  <c r="BC37403" i="2"/>
  <c r="BI37403" i="2" s="1"/>
  <c r="BC37404" i="2"/>
  <c r="BI37404" i="2" s="1"/>
  <c r="BC37405" i="2"/>
  <c r="BI37405" i="2" s="1"/>
  <c r="BC37406" i="2"/>
  <c r="BI37406" i="2" s="1"/>
  <c r="BC37407" i="2"/>
  <c r="BI37407" i="2" s="1"/>
  <c r="BC37408" i="2"/>
  <c r="BI37408" i="2" s="1"/>
  <c r="BC37409" i="2"/>
  <c r="BI37409" i="2" s="1"/>
  <c r="BC37410" i="2"/>
  <c r="BI37410" i="2" s="1"/>
  <c r="BC37411" i="2"/>
  <c r="BI37411" i="2" s="1"/>
  <c r="BC37412" i="2"/>
  <c r="BI37412" i="2" s="1"/>
  <c r="BC37413" i="2"/>
  <c r="BI37413" i="2" s="1"/>
  <c r="BC37414" i="2"/>
  <c r="BI37414" i="2" s="1"/>
  <c r="BC37415" i="2"/>
  <c r="BI37415" i="2" s="1"/>
  <c r="BC37416" i="2"/>
  <c r="BI37416" i="2" s="1"/>
  <c r="BC37417" i="2"/>
  <c r="BI37417" i="2" s="1"/>
  <c r="BC37418" i="2"/>
  <c r="BI37418" i="2" s="1"/>
  <c r="BC37419" i="2"/>
  <c r="BI37419" i="2" s="1"/>
  <c r="BC37420" i="2"/>
  <c r="BI37420" i="2" s="1"/>
  <c r="BC37421" i="2"/>
  <c r="BI37421" i="2" s="1"/>
  <c r="BC37422" i="2"/>
  <c r="BI37422" i="2" s="1"/>
  <c r="BC37423" i="2"/>
  <c r="BI37423" i="2" s="1"/>
  <c r="BC37424" i="2"/>
  <c r="BI37424" i="2" s="1"/>
  <c r="BC37425" i="2"/>
  <c r="BI37425" i="2" s="1"/>
  <c r="BC37426" i="2"/>
  <c r="BI37426" i="2" s="1"/>
  <c r="BC37427" i="2"/>
  <c r="BI37427" i="2" s="1"/>
  <c r="BC37428" i="2"/>
  <c r="BI37428" i="2" s="1"/>
  <c r="BC37429" i="2"/>
  <c r="BI37429" i="2" s="1"/>
  <c r="BC37430" i="2"/>
  <c r="BI37430" i="2" s="1"/>
  <c r="BC37431" i="2"/>
  <c r="BI37431" i="2" s="1"/>
  <c r="BC37432" i="2"/>
  <c r="BI37432" i="2" s="1"/>
  <c r="BC37433" i="2"/>
  <c r="BI37433" i="2" s="1"/>
  <c r="BC37434" i="2"/>
  <c r="BI37434" i="2" s="1"/>
  <c r="BC37435" i="2"/>
  <c r="BI37435" i="2" s="1"/>
  <c r="BC37436" i="2"/>
  <c r="BI37436" i="2" s="1"/>
  <c r="BC37437" i="2"/>
  <c r="BI37437" i="2" s="1"/>
  <c r="BC37438" i="2"/>
  <c r="BI37438" i="2" s="1"/>
  <c r="BC37439" i="2"/>
  <c r="BI37439" i="2" s="1"/>
  <c r="BC37440" i="2"/>
  <c r="BI37440" i="2" s="1"/>
  <c r="BC37441" i="2"/>
  <c r="BI37441" i="2" s="1"/>
  <c r="BC37442" i="2"/>
  <c r="BI37442" i="2" s="1"/>
  <c r="BC37443" i="2"/>
  <c r="BI37443" i="2" s="1"/>
  <c r="BC37444" i="2"/>
  <c r="BI37444" i="2" s="1"/>
  <c r="BC37445" i="2"/>
  <c r="BI37445" i="2" s="1"/>
  <c r="BC37446" i="2"/>
  <c r="BI37446" i="2" s="1"/>
  <c r="BC37447" i="2"/>
  <c r="BI37447" i="2" s="1"/>
  <c r="BC37448" i="2"/>
  <c r="BI37448" i="2" s="1"/>
  <c r="BC37449" i="2"/>
  <c r="BI37449" i="2" s="1"/>
  <c r="BC37450" i="2"/>
  <c r="BI37450" i="2" s="1"/>
  <c r="BC37451" i="2"/>
  <c r="BI37451" i="2" s="1"/>
  <c r="BC37452" i="2"/>
  <c r="BI37452" i="2" s="1"/>
  <c r="BC37453" i="2"/>
  <c r="BI37453" i="2" s="1"/>
  <c r="BC37454" i="2"/>
  <c r="BI37454" i="2" s="1"/>
  <c r="BC37455" i="2"/>
  <c r="BI37455" i="2" s="1"/>
  <c r="BC37456" i="2"/>
  <c r="BI37456" i="2" s="1"/>
  <c r="BC37457" i="2"/>
  <c r="BI37457" i="2" s="1"/>
  <c r="BC37458" i="2"/>
  <c r="BI37458" i="2" s="1"/>
  <c r="BC37459" i="2"/>
  <c r="BI37459" i="2" s="1"/>
  <c r="BC37460" i="2"/>
  <c r="BI37460" i="2" s="1"/>
  <c r="BC37461" i="2"/>
  <c r="BI37461" i="2" s="1"/>
  <c r="BC37462" i="2"/>
  <c r="BI37462" i="2" s="1"/>
  <c r="BC37463" i="2"/>
  <c r="BI37463" i="2" s="1"/>
  <c r="BC37464" i="2"/>
  <c r="BI37464" i="2" s="1"/>
  <c r="BC37465" i="2"/>
  <c r="BI37465" i="2" s="1"/>
  <c r="BC37466" i="2"/>
  <c r="BI37466" i="2" s="1"/>
  <c r="BC37467" i="2"/>
  <c r="BI37467" i="2" s="1"/>
  <c r="BC37468" i="2"/>
  <c r="BI37468" i="2" s="1"/>
  <c r="BC37469" i="2"/>
  <c r="BI37469" i="2" s="1"/>
  <c r="BC37470" i="2"/>
  <c r="BI37470" i="2" s="1"/>
  <c r="BC37471" i="2"/>
  <c r="BI37471" i="2" s="1"/>
  <c r="BC37472" i="2"/>
  <c r="BI37472" i="2" s="1"/>
  <c r="BC37473" i="2"/>
  <c r="BI37473" i="2" s="1"/>
  <c r="BC37474" i="2"/>
  <c r="BI37474" i="2" s="1"/>
  <c r="BC37475" i="2"/>
  <c r="BI37475" i="2" s="1"/>
  <c r="BC37476" i="2"/>
  <c r="BI37476" i="2" s="1"/>
  <c r="BC37477" i="2"/>
  <c r="BI37477" i="2" s="1"/>
  <c r="BC37478" i="2"/>
  <c r="BI37478" i="2" s="1"/>
  <c r="BC37479" i="2"/>
  <c r="BI37479" i="2" s="1"/>
  <c r="BC37480" i="2"/>
  <c r="BI37480" i="2" s="1"/>
  <c r="BC37481" i="2"/>
  <c r="BI37481" i="2" s="1"/>
  <c r="BC37482" i="2"/>
  <c r="BI37482" i="2" s="1"/>
  <c r="BC37483" i="2"/>
  <c r="BI37483" i="2" s="1"/>
  <c r="BC37484" i="2"/>
  <c r="BI37484" i="2" s="1"/>
  <c r="BC37485" i="2"/>
  <c r="BI37485" i="2" s="1"/>
  <c r="BC37486" i="2"/>
  <c r="BI37486" i="2" s="1"/>
  <c r="BC37487" i="2"/>
  <c r="BI37487" i="2" s="1"/>
  <c r="BC37488" i="2"/>
  <c r="BI37488" i="2" s="1"/>
  <c r="BC37489" i="2"/>
  <c r="BI37489" i="2" s="1"/>
  <c r="BC37490" i="2"/>
  <c r="BI37490" i="2" s="1"/>
  <c r="BC37491" i="2"/>
  <c r="BI37491" i="2" s="1"/>
  <c r="BC37492" i="2"/>
  <c r="BI37492" i="2" s="1"/>
  <c r="BC37493" i="2"/>
  <c r="BI37493" i="2" s="1"/>
  <c r="BC37494" i="2"/>
  <c r="BI37494" i="2" s="1"/>
  <c r="BC37495" i="2"/>
  <c r="BI37495" i="2" s="1"/>
  <c r="BC37496" i="2"/>
  <c r="BI37496" i="2" s="1"/>
  <c r="BC37497" i="2"/>
  <c r="BI37497" i="2" s="1"/>
  <c r="BC37498" i="2"/>
  <c r="BI37498" i="2" s="1"/>
  <c r="BC37499" i="2"/>
  <c r="BI37499" i="2" s="1"/>
  <c r="BC37500" i="2"/>
  <c r="BI37500" i="2" s="1"/>
  <c r="BC37501" i="2"/>
  <c r="BI37501" i="2" s="1"/>
  <c r="BC37502" i="2"/>
  <c r="BI37502" i="2" s="1"/>
  <c r="BC37503" i="2"/>
  <c r="BI37503" i="2" s="1"/>
  <c r="BC37504" i="2"/>
  <c r="BI37504" i="2" s="1"/>
  <c r="BC37505" i="2"/>
  <c r="BI37505" i="2" s="1"/>
  <c r="BC37506" i="2"/>
  <c r="BI37506" i="2" s="1"/>
  <c r="BC37507" i="2"/>
  <c r="BI37507" i="2" s="1"/>
  <c r="BC37508" i="2"/>
  <c r="BI37508" i="2" s="1"/>
  <c r="BC37509" i="2"/>
  <c r="BI37509" i="2" s="1"/>
  <c r="BC37510" i="2"/>
  <c r="BI37510" i="2" s="1"/>
  <c r="BC37511" i="2"/>
  <c r="BI37511" i="2" s="1"/>
  <c r="BC37512" i="2"/>
  <c r="BI37512" i="2" s="1"/>
  <c r="BC37513" i="2"/>
  <c r="BI37513" i="2" s="1"/>
  <c r="BC37514" i="2"/>
  <c r="BI37514" i="2" s="1"/>
  <c r="BC37515" i="2"/>
  <c r="BI37515" i="2" s="1"/>
  <c r="BC37516" i="2"/>
  <c r="BI37516" i="2" s="1"/>
  <c r="BC37517" i="2"/>
  <c r="BI37517" i="2" s="1"/>
  <c r="BC37518" i="2"/>
  <c r="BI37518" i="2" s="1"/>
  <c r="BC37519" i="2"/>
  <c r="BI37519" i="2" s="1"/>
  <c r="BC37520" i="2"/>
  <c r="BI37520" i="2" s="1"/>
  <c r="BC37521" i="2"/>
  <c r="BI37521" i="2" s="1"/>
  <c r="BC37522" i="2"/>
  <c r="BI37522" i="2" s="1"/>
  <c r="BC37523" i="2"/>
  <c r="BI37523" i="2" s="1"/>
  <c r="BC37524" i="2"/>
  <c r="BI37524" i="2" s="1"/>
  <c r="BC37525" i="2"/>
  <c r="BI37525" i="2" s="1"/>
  <c r="BC37526" i="2"/>
  <c r="BI37526" i="2" s="1"/>
  <c r="BC37527" i="2"/>
  <c r="BI37527" i="2" s="1"/>
  <c r="BC37528" i="2"/>
  <c r="BI37528" i="2" s="1"/>
  <c r="BC37529" i="2"/>
  <c r="BI37529" i="2" s="1"/>
  <c r="BC37530" i="2"/>
  <c r="BI37530" i="2" s="1"/>
  <c r="BC37531" i="2"/>
  <c r="BI37531" i="2" s="1"/>
  <c r="BC37532" i="2"/>
  <c r="BI37532" i="2" s="1"/>
  <c r="BC37533" i="2"/>
  <c r="BI37533" i="2" s="1"/>
  <c r="BC37534" i="2"/>
  <c r="BI37534" i="2" s="1"/>
  <c r="BC37535" i="2"/>
  <c r="BI37535" i="2" s="1"/>
  <c r="BC37536" i="2"/>
  <c r="BI37536" i="2" s="1"/>
  <c r="BC37537" i="2"/>
  <c r="BI37537" i="2" s="1"/>
  <c r="BC37538" i="2"/>
  <c r="BI37538" i="2" s="1"/>
  <c r="BC37539" i="2"/>
  <c r="BI37539" i="2" s="1"/>
  <c r="BC37540" i="2"/>
  <c r="BI37540" i="2" s="1"/>
  <c r="BC37541" i="2"/>
  <c r="BI37541" i="2" s="1"/>
  <c r="BC37542" i="2"/>
  <c r="BI37542" i="2" s="1"/>
  <c r="BC37543" i="2"/>
  <c r="BI37543" i="2" s="1"/>
  <c r="BC37544" i="2"/>
  <c r="BI37544" i="2" s="1"/>
  <c r="BC37545" i="2"/>
  <c r="BI37545" i="2" s="1"/>
  <c r="BC37546" i="2"/>
  <c r="BI37546" i="2" s="1"/>
  <c r="BC37547" i="2"/>
  <c r="BI37547" i="2" s="1"/>
  <c r="BC37548" i="2"/>
  <c r="BI37548" i="2" s="1"/>
  <c r="BC37549" i="2"/>
  <c r="BI37549" i="2" s="1"/>
  <c r="BC37550" i="2"/>
  <c r="BI37550" i="2" s="1"/>
  <c r="BC37551" i="2"/>
  <c r="BI37551" i="2" s="1"/>
  <c r="BC37552" i="2"/>
  <c r="BI37552" i="2" s="1"/>
  <c r="BC37553" i="2"/>
  <c r="BI37553" i="2" s="1"/>
  <c r="BC37554" i="2"/>
  <c r="BI37554" i="2" s="1"/>
  <c r="BC37555" i="2"/>
  <c r="BI37555" i="2" s="1"/>
  <c r="BC37556" i="2"/>
  <c r="BI37556" i="2" s="1"/>
  <c r="BC37557" i="2"/>
  <c r="BI37557" i="2" s="1"/>
  <c r="BC37558" i="2"/>
  <c r="BI37558" i="2" s="1"/>
  <c r="BC37559" i="2"/>
  <c r="BI37559" i="2" s="1"/>
  <c r="BC37560" i="2"/>
  <c r="BI37560" i="2" s="1"/>
  <c r="BC37561" i="2"/>
  <c r="BI37561" i="2" s="1"/>
  <c r="BC37562" i="2"/>
  <c r="BI37562" i="2" s="1"/>
  <c r="BC37563" i="2"/>
  <c r="BI37563" i="2" s="1"/>
  <c r="BC37564" i="2"/>
  <c r="BI37564" i="2" s="1"/>
  <c r="BC37565" i="2"/>
  <c r="BI37565" i="2" s="1"/>
  <c r="BC37566" i="2"/>
  <c r="BI37566" i="2" s="1"/>
  <c r="BC37567" i="2"/>
  <c r="BI37567" i="2" s="1"/>
  <c r="BC37568" i="2"/>
  <c r="BI37568" i="2" s="1"/>
  <c r="BC37569" i="2"/>
  <c r="BI37569" i="2" s="1"/>
  <c r="BC37570" i="2"/>
  <c r="BI37570" i="2" s="1"/>
  <c r="BC37571" i="2"/>
  <c r="BI37571" i="2" s="1"/>
  <c r="BC37572" i="2"/>
  <c r="BI37572" i="2" s="1"/>
  <c r="BC37573" i="2"/>
  <c r="BI37573" i="2" s="1"/>
  <c r="BC37574" i="2"/>
  <c r="BI37574" i="2" s="1"/>
  <c r="BC37575" i="2"/>
  <c r="BI37575" i="2" s="1"/>
  <c r="BC37576" i="2"/>
  <c r="BI37576" i="2" s="1"/>
  <c r="BC37577" i="2"/>
  <c r="BI37577" i="2" s="1"/>
  <c r="BC37578" i="2"/>
  <c r="BI37578" i="2" s="1"/>
  <c r="BC37579" i="2"/>
  <c r="BI37579" i="2" s="1"/>
  <c r="BC37580" i="2"/>
  <c r="BI37580" i="2" s="1"/>
  <c r="BC37581" i="2"/>
  <c r="BI37581" i="2" s="1"/>
  <c r="BC37582" i="2"/>
  <c r="BI37582" i="2" s="1"/>
  <c r="BC37583" i="2"/>
  <c r="BI37583" i="2" s="1"/>
  <c r="BC37584" i="2"/>
  <c r="BI37584" i="2" s="1"/>
  <c r="BC37585" i="2"/>
  <c r="BI37585" i="2" s="1"/>
  <c r="BC37586" i="2"/>
  <c r="BI37586" i="2" s="1"/>
  <c r="BC37587" i="2"/>
  <c r="BI37587" i="2" s="1"/>
  <c r="BC37588" i="2"/>
  <c r="BI37588" i="2" s="1"/>
  <c r="BC37589" i="2"/>
  <c r="BI37589" i="2" s="1"/>
  <c r="BC37590" i="2"/>
  <c r="BI37590" i="2" s="1"/>
  <c r="BC37591" i="2"/>
  <c r="BI37591" i="2" s="1"/>
  <c r="BC37592" i="2"/>
  <c r="BI37592" i="2" s="1"/>
  <c r="BC37593" i="2"/>
  <c r="BI37593" i="2" s="1"/>
  <c r="BC37594" i="2"/>
  <c r="BI37594" i="2" s="1"/>
  <c r="BC37595" i="2"/>
  <c r="BI37595" i="2" s="1"/>
  <c r="BC37596" i="2"/>
  <c r="BI37596" i="2" s="1"/>
  <c r="BC37597" i="2"/>
  <c r="BI37597" i="2" s="1"/>
  <c r="BC37598" i="2"/>
  <c r="BI37598" i="2" s="1"/>
  <c r="BC37599" i="2"/>
  <c r="BI37599" i="2" s="1"/>
  <c r="BC37600" i="2"/>
  <c r="BI37600" i="2" s="1"/>
  <c r="BC37601" i="2"/>
  <c r="BI37601" i="2" s="1"/>
  <c r="BC37602" i="2"/>
  <c r="BI37602" i="2" s="1"/>
  <c r="BC37603" i="2"/>
  <c r="BI37603" i="2" s="1"/>
  <c r="BC37604" i="2"/>
  <c r="BI37604" i="2" s="1"/>
  <c r="BC37605" i="2"/>
  <c r="BI37605" i="2" s="1"/>
  <c r="BC37606" i="2"/>
  <c r="BI37606" i="2" s="1"/>
  <c r="BC37607" i="2"/>
  <c r="BI37607" i="2" s="1"/>
  <c r="BC37608" i="2"/>
  <c r="BI37608" i="2" s="1"/>
  <c r="BC37609" i="2"/>
  <c r="BI37609" i="2" s="1"/>
  <c r="BC37610" i="2"/>
  <c r="BI37610" i="2" s="1"/>
  <c r="BC37611" i="2"/>
  <c r="BI37611" i="2" s="1"/>
  <c r="BC37612" i="2"/>
  <c r="BI37612" i="2" s="1"/>
  <c r="BC37613" i="2"/>
  <c r="BI37613" i="2" s="1"/>
  <c r="BC37614" i="2"/>
  <c r="BI37614" i="2" s="1"/>
  <c r="BC37615" i="2"/>
  <c r="BI37615" i="2" s="1"/>
  <c r="BC37616" i="2"/>
  <c r="BI37616" i="2" s="1"/>
  <c r="BC37617" i="2"/>
  <c r="BI37617" i="2" s="1"/>
  <c r="BC37618" i="2"/>
  <c r="BI37618" i="2" s="1"/>
  <c r="BC37619" i="2"/>
  <c r="BI37619" i="2" s="1"/>
  <c r="BC37620" i="2"/>
  <c r="BI37620" i="2" s="1"/>
  <c r="BC37621" i="2"/>
  <c r="BI37621" i="2" s="1"/>
  <c r="BC37622" i="2"/>
  <c r="BI37622" i="2" s="1"/>
  <c r="BC37623" i="2"/>
  <c r="BI37623" i="2" s="1"/>
  <c r="BC37624" i="2"/>
  <c r="BI37624" i="2" s="1"/>
  <c r="BC37625" i="2"/>
  <c r="BI37625" i="2" s="1"/>
  <c r="BC37626" i="2"/>
  <c r="BI37626" i="2" s="1"/>
  <c r="BC37627" i="2"/>
  <c r="BI37627" i="2" s="1"/>
  <c r="BC37628" i="2"/>
  <c r="BI37628" i="2" s="1"/>
  <c r="BC37629" i="2"/>
  <c r="BI37629" i="2" s="1"/>
  <c r="BC37630" i="2"/>
  <c r="BI37630" i="2" s="1"/>
  <c r="BC37631" i="2"/>
  <c r="BI37631" i="2" s="1"/>
  <c r="BC37632" i="2"/>
  <c r="BI37632" i="2" s="1"/>
  <c r="BC37633" i="2"/>
  <c r="BI37633" i="2" s="1"/>
  <c r="BC37634" i="2"/>
  <c r="BI37634" i="2" s="1"/>
  <c r="BC37635" i="2"/>
  <c r="BI37635" i="2" s="1"/>
  <c r="BC37636" i="2"/>
  <c r="BI37636" i="2" s="1"/>
  <c r="BC37637" i="2"/>
  <c r="BI37637" i="2" s="1"/>
  <c r="BC37638" i="2"/>
  <c r="BI37638" i="2" s="1"/>
  <c r="BC37639" i="2"/>
  <c r="BI37639" i="2" s="1"/>
  <c r="BC37640" i="2"/>
  <c r="BI37640" i="2" s="1"/>
  <c r="BC37641" i="2"/>
  <c r="BI37641" i="2" s="1"/>
  <c r="BC37642" i="2"/>
  <c r="BI37642" i="2" s="1"/>
  <c r="BC37643" i="2"/>
  <c r="BI37643" i="2" s="1"/>
  <c r="BC37644" i="2"/>
  <c r="BI37644" i="2" s="1"/>
  <c r="BC37645" i="2"/>
  <c r="BI37645" i="2" s="1"/>
  <c r="BC37646" i="2"/>
  <c r="BI37646" i="2" s="1"/>
  <c r="BC37647" i="2"/>
  <c r="BI37647" i="2" s="1"/>
  <c r="BC37648" i="2"/>
  <c r="BI37648" i="2" s="1"/>
  <c r="BC37649" i="2"/>
  <c r="BI37649" i="2" s="1"/>
  <c r="BC37650" i="2"/>
  <c r="BI37650" i="2" s="1"/>
  <c r="BC37651" i="2"/>
  <c r="BI37651" i="2" s="1"/>
  <c r="BC37652" i="2"/>
  <c r="BI37652" i="2" s="1"/>
  <c r="BC37653" i="2"/>
  <c r="BI37653" i="2" s="1"/>
  <c r="BC37654" i="2"/>
  <c r="BI37654" i="2" s="1"/>
  <c r="BC37655" i="2"/>
  <c r="BI37655" i="2" s="1"/>
  <c r="BC37656" i="2"/>
  <c r="BI37656" i="2" s="1"/>
  <c r="BC37657" i="2"/>
  <c r="BI37657" i="2" s="1"/>
  <c r="BC37658" i="2"/>
  <c r="BI37658" i="2" s="1"/>
  <c r="BC37659" i="2"/>
  <c r="BI37659" i="2" s="1"/>
  <c r="BC37660" i="2"/>
  <c r="BI37660" i="2" s="1"/>
  <c r="BC37661" i="2"/>
  <c r="BI37661" i="2" s="1"/>
  <c r="BC37662" i="2"/>
  <c r="BI37662" i="2" s="1"/>
  <c r="BC37663" i="2"/>
  <c r="BI37663" i="2" s="1"/>
  <c r="BC37664" i="2"/>
  <c r="BI37664" i="2" s="1"/>
  <c r="BC37665" i="2"/>
  <c r="BI37665" i="2" s="1"/>
  <c r="BC37666" i="2"/>
  <c r="BI37666" i="2" s="1"/>
  <c r="BC37667" i="2"/>
  <c r="BI37667" i="2" s="1"/>
  <c r="BC37668" i="2"/>
  <c r="BI37668" i="2" s="1"/>
  <c r="BC37669" i="2"/>
  <c r="BI37669" i="2" s="1"/>
  <c r="BC37670" i="2"/>
  <c r="BI37670" i="2" s="1"/>
  <c r="BC37671" i="2"/>
  <c r="BI37671" i="2" s="1"/>
  <c r="BC37672" i="2"/>
  <c r="BI37672" i="2" s="1"/>
  <c r="BC37673" i="2"/>
  <c r="BI37673" i="2" s="1"/>
  <c r="BC37674" i="2"/>
  <c r="BI37674" i="2" s="1"/>
  <c r="BC37675" i="2"/>
  <c r="BI37675" i="2" s="1"/>
  <c r="BC37676" i="2"/>
  <c r="BI37676" i="2" s="1"/>
  <c r="BC37677" i="2"/>
  <c r="BI37677" i="2" s="1"/>
  <c r="BC37678" i="2"/>
  <c r="BI37678" i="2" s="1"/>
  <c r="BC37679" i="2"/>
  <c r="BI37679" i="2" s="1"/>
  <c r="BC37680" i="2"/>
  <c r="BI37680" i="2" s="1"/>
  <c r="BC37681" i="2"/>
  <c r="BI37681" i="2" s="1"/>
  <c r="BC37682" i="2"/>
  <c r="BI37682" i="2" s="1"/>
  <c r="BC37683" i="2"/>
  <c r="BI37683" i="2" s="1"/>
  <c r="BC37684" i="2"/>
  <c r="BI37684" i="2" s="1"/>
  <c r="BC37685" i="2"/>
  <c r="BI37685" i="2" s="1"/>
  <c r="BC37686" i="2"/>
  <c r="BI37686" i="2" s="1"/>
  <c r="BC37687" i="2"/>
  <c r="BI37687" i="2" s="1"/>
  <c r="BC37688" i="2"/>
  <c r="BI37688" i="2" s="1"/>
  <c r="BC37689" i="2"/>
  <c r="BI37689" i="2" s="1"/>
  <c r="BC37690" i="2"/>
  <c r="BI37690" i="2" s="1"/>
  <c r="BC37691" i="2"/>
  <c r="BI37691" i="2" s="1"/>
  <c r="BC37692" i="2"/>
  <c r="BI37692" i="2" s="1"/>
  <c r="BC37693" i="2"/>
  <c r="BI37693" i="2" s="1"/>
  <c r="BC37694" i="2"/>
  <c r="BI37694" i="2" s="1"/>
  <c r="BC37695" i="2"/>
  <c r="BI37695" i="2" s="1"/>
  <c r="BC37696" i="2"/>
  <c r="BI37696" i="2" s="1"/>
  <c r="BC37697" i="2"/>
  <c r="BI37697" i="2" s="1"/>
  <c r="BC37698" i="2"/>
  <c r="BI37698" i="2" s="1"/>
  <c r="BC37699" i="2"/>
  <c r="BI37699" i="2" s="1"/>
  <c r="BC37700" i="2"/>
  <c r="BI37700" i="2" s="1"/>
  <c r="BC37701" i="2"/>
  <c r="BI37701" i="2" s="1"/>
  <c r="BC37702" i="2"/>
  <c r="BI37702" i="2" s="1"/>
  <c r="BC37703" i="2"/>
  <c r="BI37703" i="2" s="1"/>
  <c r="BC37704" i="2"/>
  <c r="BI37704" i="2" s="1"/>
  <c r="BC37705" i="2"/>
  <c r="BI37705" i="2" s="1"/>
  <c r="BC37706" i="2"/>
  <c r="BI37706" i="2" s="1"/>
  <c r="BC37707" i="2"/>
  <c r="BI37707" i="2" s="1"/>
  <c r="BC37708" i="2"/>
  <c r="BI37708" i="2" s="1"/>
  <c r="BC37709" i="2"/>
  <c r="BI37709" i="2" s="1"/>
  <c r="BC37710" i="2"/>
  <c r="BI37710" i="2" s="1"/>
  <c r="BC37711" i="2"/>
  <c r="BI37711" i="2" s="1"/>
  <c r="BC37712" i="2"/>
  <c r="BI37712" i="2" s="1"/>
  <c r="BC37713" i="2"/>
  <c r="BI37713" i="2" s="1"/>
  <c r="BC37714" i="2"/>
  <c r="BI37714" i="2" s="1"/>
  <c r="BC37715" i="2"/>
  <c r="BI37715" i="2" s="1"/>
  <c r="BC37716" i="2"/>
  <c r="BI37716" i="2" s="1"/>
  <c r="BC37717" i="2"/>
  <c r="BI37717" i="2" s="1"/>
  <c r="BC37718" i="2"/>
  <c r="BI37718" i="2" s="1"/>
  <c r="BC37719" i="2"/>
  <c r="BI37719" i="2" s="1"/>
  <c r="BC37720" i="2"/>
  <c r="BI37720" i="2" s="1"/>
  <c r="BC37721" i="2"/>
  <c r="BI37721" i="2" s="1"/>
  <c r="BC37722" i="2"/>
  <c r="BI37722" i="2" s="1"/>
  <c r="BC37723" i="2"/>
  <c r="BI37723" i="2" s="1"/>
  <c r="BC37724" i="2"/>
  <c r="BI37724" i="2" s="1"/>
  <c r="BC37725" i="2"/>
  <c r="BI37725" i="2" s="1"/>
  <c r="BC37726" i="2"/>
  <c r="BI37726" i="2" s="1"/>
  <c r="BC37727" i="2"/>
  <c r="BI37727" i="2" s="1"/>
  <c r="BC37728" i="2"/>
  <c r="BI37728" i="2" s="1"/>
  <c r="BC37729" i="2"/>
  <c r="BI37729" i="2" s="1"/>
  <c r="BC37730" i="2"/>
  <c r="BI37730" i="2" s="1"/>
  <c r="BC37731" i="2"/>
  <c r="BI37731" i="2" s="1"/>
  <c r="BC37732" i="2"/>
  <c r="BI37732" i="2" s="1"/>
  <c r="BC37733" i="2"/>
  <c r="BI37733" i="2" s="1"/>
  <c r="BC37734" i="2"/>
  <c r="BI37734" i="2" s="1"/>
  <c r="BC37735" i="2"/>
  <c r="BI37735" i="2" s="1"/>
  <c r="BC37736" i="2"/>
  <c r="BI37736" i="2" s="1"/>
  <c r="BC37737" i="2"/>
  <c r="BI37737" i="2" s="1"/>
  <c r="BC37738" i="2"/>
  <c r="BI37738" i="2" s="1"/>
  <c r="BC37739" i="2"/>
  <c r="BI37739" i="2" s="1"/>
  <c r="BC37740" i="2"/>
  <c r="BI37740" i="2" s="1"/>
  <c r="BC37741" i="2"/>
  <c r="BI37741" i="2" s="1"/>
  <c r="BC37742" i="2"/>
  <c r="BI37742" i="2" s="1"/>
  <c r="BC37743" i="2"/>
  <c r="BI37743" i="2" s="1"/>
  <c r="BC37744" i="2"/>
  <c r="BI37744" i="2" s="1"/>
  <c r="BC37745" i="2"/>
  <c r="BI37745" i="2" s="1"/>
  <c r="BC37746" i="2"/>
  <c r="BI37746" i="2" s="1"/>
  <c r="BC37747" i="2"/>
  <c r="BI37747" i="2" s="1"/>
  <c r="BC37748" i="2"/>
  <c r="BI37748" i="2" s="1"/>
  <c r="BC37749" i="2"/>
  <c r="BI37749" i="2" s="1"/>
  <c r="BC37750" i="2"/>
  <c r="BI37750" i="2" s="1"/>
  <c r="BC37751" i="2"/>
  <c r="BI37751" i="2" s="1"/>
  <c r="BC37752" i="2"/>
  <c r="BI37752" i="2" s="1"/>
  <c r="BC37753" i="2"/>
  <c r="BI37753" i="2" s="1"/>
  <c r="BC37754" i="2"/>
  <c r="BI37754" i="2" s="1"/>
  <c r="BC37755" i="2"/>
  <c r="BI37755" i="2" s="1"/>
  <c r="BC37756" i="2"/>
  <c r="BI37756" i="2" s="1"/>
  <c r="BC37757" i="2"/>
  <c r="BI37757" i="2" s="1"/>
  <c r="BC37758" i="2"/>
  <c r="BI37758" i="2" s="1"/>
  <c r="BC37759" i="2"/>
  <c r="BI37759" i="2" s="1"/>
  <c r="BC37760" i="2"/>
  <c r="BI37760" i="2" s="1"/>
  <c r="BC37761" i="2"/>
  <c r="BI37761" i="2" s="1"/>
  <c r="BC37762" i="2"/>
  <c r="BI37762" i="2" s="1"/>
  <c r="BC37763" i="2"/>
  <c r="BI37763" i="2" s="1"/>
  <c r="BC37764" i="2"/>
  <c r="BI37764" i="2" s="1"/>
  <c r="BC37765" i="2"/>
  <c r="BI37765" i="2" s="1"/>
  <c r="BC37766" i="2"/>
  <c r="BI37766" i="2" s="1"/>
  <c r="BC37767" i="2"/>
  <c r="BI37767" i="2" s="1"/>
  <c r="BC37768" i="2"/>
  <c r="BI37768" i="2" s="1"/>
  <c r="BC37769" i="2"/>
  <c r="BI37769" i="2" s="1"/>
  <c r="BC37770" i="2"/>
  <c r="BI37770" i="2" s="1"/>
  <c r="BC37771" i="2"/>
  <c r="BI37771" i="2" s="1"/>
  <c r="BC37772" i="2"/>
  <c r="BI37772" i="2" s="1"/>
  <c r="BC37773" i="2"/>
  <c r="BI37773" i="2" s="1"/>
  <c r="BC37774" i="2"/>
  <c r="BI37774" i="2" s="1"/>
  <c r="BC37775" i="2"/>
  <c r="BI37775" i="2" s="1"/>
  <c r="BC37776" i="2"/>
  <c r="BI37776" i="2" s="1"/>
  <c r="BC37777" i="2"/>
  <c r="BI37777" i="2" s="1"/>
  <c r="BC37778" i="2"/>
  <c r="BI37778" i="2" s="1"/>
  <c r="BC37779" i="2"/>
  <c r="BI37779" i="2" s="1"/>
  <c r="BC37780" i="2"/>
  <c r="BI37780" i="2" s="1"/>
  <c r="BC37781" i="2"/>
  <c r="BI37781" i="2" s="1"/>
  <c r="BC37782" i="2"/>
  <c r="BI37782" i="2" s="1"/>
  <c r="BC37783" i="2"/>
  <c r="BI37783" i="2" s="1"/>
  <c r="BC37784" i="2"/>
  <c r="BI37784" i="2" s="1"/>
  <c r="BC37785" i="2"/>
  <c r="BI37785" i="2" s="1"/>
  <c r="BC37786" i="2"/>
  <c r="BI37786" i="2" s="1"/>
  <c r="BC37787" i="2"/>
  <c r="BI37787" i="2" s="1"/>
  <c r="BC37788" i="2"/>
  <c r="BI37788" i="2" s="1"/>
  <c r="BC37789" i="2"/>
  <c r="BI37789" i="2" s="1"/>
  <c r="BC37790" i="2"/>
  <c r="BI37790" i="2" s="1"/>
  <c r="BC37791" i="2"/>
  <c r="BI37791" i="2" s="1"/>
  <c r="BC37792" i="2"/>
  <c r="BI37792" i="2" s="1"/>
  <c r="BC37793" i="2"/>
  <c r="BI37793" i="2" s="1"/>
  <c r="BC37794" i="2"/>
  <c r="BI37794" i="2" s="1"/>
  <c r="BC37795" i="2"/>
  <c r="BI37795" i="2" s="1"/>
  <c r="BC37796" i="2"/>
  <c r="BI37796" i="2" s="1"/>
  <c r="BC37797" i="2"/>
  <c r="BI37797" i="2" s="1"/>
  <c r="BC37798" i="2"/>
  <c r="BI37798" i="2" s="1"/>
  <c r="BC37799" i="2"/>
  <c r="BI37799" i="2" s="1"/>
  <c r="BC37800" i="2"/>
  <c r="BI37800" i="2" s="1"/>
  <c r="BC37801" i="2"/>
  <c r="BI37801" i="2" s="1"/>
  <c r="BC37802" i="2"/>
  <c r="BI37802" i="2" s="1"/>
  <c r="BC37803" i="2"/>
  <c r="BI37803" i="2" s="1"/>
  <c r="BC37804" i="2"/>
  <c r="BI37804" i="2" s="1"/>
  <c r="BC37805" i="2"/>
  <c r="BI37805" i="2" s="1"/>
  <c r="BC37806" i="2"/>
  <c r="BI37806" i="2" s="1"/>
  <c r="BC37807" i="2"/>
  <c r="BI37807" i="2" s="1"/>
  <c r="BC37808" i="2"/>
  <c r="BI37808" i="2" s="1"/>
  <c r="BC37809" i="2"/>
  <c r="BI37809" i="2" s="1"/>
  <c r="BC37810" i="2"/>
  <c r="BI37810" i="2" s="1"/>
  <c r="BC37811" i="2"/>
  <c r="BI37811" i="2" s="1"/>
  <c r="BC37812" i="2"/>
  <c r="BI37812" i="2" s="1"/>
  <c r="BC37813" i="2"/>
  <c r="BI37813" i="2" s="1"/>
  <c r="BC37814" i="2"/>
  <c r="BI37814" i="2" s="1"/>
  <c r="BC37815" i="2"/>
  <c r="BI37815" i="2" s="1"/>
  <c r="BC37816" i="2"/>
  <c r="BI37816" i="2" s="1"/>
  <c r="BC37817" i="2"/>
  <c r="BI37817" i="2" s="1"/>
  <c r="BC37818" i="2"/>
  <c r="BI37818" i="2" s="1"/>
  <c r="BC37819" i="2"/>
  <c r="BI37819" i="2" s="1"/>
  <c r="BC37820" i="2"/>
  <c r="BI37820" i="2" s="1"/>
  <c r="BC37821" i="2"/>
  <c r="BI37821" i="2" s="1"/>
  <c r="BC37822" i="2"/>
  <c r="BI37822" i="2" s="1"/>
  <c r="BC37823" i="2"/>
  <c r="BI37823" i="2" s="1"/>
  <c r="BC37824" i="2"/>
  <c r="BI37824" i="2" s="1"/>
  <c r="BC37825" i="2"/>
  <c r="BI37825" i="2" s="1"/>
  <c r="BC37826" i="2"/>
  <c r="BI37826" i="2" s="1"/>
  <c r="BC37827" i="2"/>
  <c r="BI37827" i="2" s="1"/>
  <c r="BC37828" i="2"/>
  <c r="BI37828" i="2" s="1"/>
  <c r="BC37829" i="2"/>
  <c r="BI37829" i="2" s="1"/>
  <c r="BC37830" i="2"/>
  <c r="BI37830" i="2" s="1"/>
  <c r="BC37831" i="2"/>
  <c r="BI37831" i="2" s="1"/>
  <c r="BC37832" i="2"/>
  <c r="BI37832" i="2" s="1"/>
  <c r="BC37833" i="2"/>
  <c r="BI37833" i="2" s="1"/>
  <c r="BC37834" i="2"/>
  <c r="BI37834" i="2" s="1"/>
  <c r="BC37835" i="2"/>
  <c r="BI37835" i="2" s="1"/>
  <c r="BC37836" i="2"/>
  <c r="BI37836" i="2" s="1"/>
  <c r="BC37837" i="2"/>
  <c r="BI37837" i="2" s="1"/>
  <c r="BC37838" i="2"/>
  <c r="BI37838" i="2" s="1"/>
  <c r="BC37839" i="2"/>
  <c r="BI37839" i="2" s="1"/>
  <c r="BC37840" i="2"/>
  <c r="BI37840" i="2" s="1"/>
  <c r="BC37841" i="2"/>
  <c r="BI37841" i="2" s="1"/>
  <c r="BC37842" i="2"/>
  <c r="BI37842" i="2" s="1"/>
  <c r="BC37843" i="2"/>
  <c r="BI37843" i="2" s="1"/>
  <c r="BC37844" i="2"/>
  <c r="BI37844" i="2" s="1"/>
  <c r="BC37845" i="2"/>
  <c r="BI37845" i="2" s="1"/>
  <c r="BC37846" i="2"/>
  <c r="BI37846" i="2" s="1"/>
  <c r="BC37847" i="2"/>
  <c r="BI37847" i="2" s="1"/>
  <c r="BC37848" i="2"/>
  <c r="BI37848" i="2" s="1"/>
  <c r="BC37849" i="2"/>
  <c r="BI37849" i="2" s="1"/>
  <c r="BC37850" i="2"/>
  <c r="BI37850" i="2" s="1"/>
  <c r="BC37851" i="2"/>
  <c r="BI37851" i="2" s="1"/>
  <c r="BC37852" i="2"/>
  <c r="BI37852" i="2" s="1"/>
  <c r="BC37853" i="2"/>
  <c r="BI37853" i="2" s="1"/>
  <c r="BC37854" i="2"/>
  <c r="BI37854" i="2" s="1"/>
  <c r="BC37855" i="2"/>
  <c r="BI37855" i="2" s="1"/>
  <c r="BC37856" i="2"/>
  <c r="BI37856" i="2" s="1"/>
  <c r="BC37857" i="2"/>
  <c r="BI37857" i="2" s="1"/>
  <c r="BC37858" i="2"/>
  <c r="BI37858" i="2" s="1"/>
  <c r="BC37859" i="2"/>
  <c r="BI37859" i="2" s="1"/>
  <c r="BC37860" i="2"/>
  <c r="BI37860" i="2" s="1"/>
  <c r="BC37861" i="2"/>
  <c r="BI37861" i="2" s="1"/>
  <c r="BC37862" i="2"/>
  <c r="BI37862" i="2" s="1"/>
  <c r="BC37863" i="2"/>
  <c r="BI37863" i="2" s="1"/>
  <c r="BC37864" i="2"/>
  <c r="BI37864" i="2" s="1"/>
  <c r="BC37865" i="2"/>
  <c r="BI37865" i="2" s="1"/>
  <c r="BC37866" i="2"/>
  <c r="BI37866" i="2" s="1"/>
  <c r="BC37867" i="2"/>
  <c r="BI37867" i="2" s="1"/>
  <c r="BC37868" i="2"/>
  <c r="BI37868" i="2" s="1"/>
  <c r="BC37869" i="2"/>
  <c r="BI37869" i="2" s="1"/>
  <c r="BC37870" i="2"/>
  <c r="BI37870" i="2" s="1"/>
  <c r="BC37871" i="2"/>
  <c r="BI37871" i="2" s="1"/>
  <c r="BC37872" i="2"/>
  <c r="BI37872" i="2" s="1"/>
  <c r="BC37873" i="2"/>
  <c r="BI37873" i="2" s="1"/>
  <c r="BC37874" i="2"/>
  <c r="BI37874" i="2" s="1"/>
  <c r="BC37875" i="2"/>
  <c r="BI37875" i="2" s="1"/>
  <c r="BC37876" i="2"/>
  <c r="BI37876" i="2" s="1"/>
  <c r="BC37877" i="2"/>
  <c r="BI37877" i="2" s="1"/>
  <c r="BC37878" i="2"/>
  <c r="BI37878" i="2" s="1"/>
  <c r="BC37879" i="2"/>
  <c r="BI37879" i="2" s="1"/>
  <c r="BC37880" i="2"/>
  <c r="BI37880" i="2" s="1"/>
  <c r="BC37881" i="2"/>
  <c r="BI37881" i="2" s="1"/>
  <c r="BC37882" i="2"/>
  <c r="BI37882" i="2" s="1"/>
  <c r="BC37883" i="2"/>
  <c r="BI37883" i="2" s="1"/>
  <c r="BC37884" i="2"/>
  <c r="BI37884" i="2" s="1"/>
  <c r="BC37885" i="2"/>
  <c r="BI37885" i="2" s="1"/>
  <c r="BC37886" i="2"/>
  <c r="BI37886" i="2" s="1"/>
  <c r="BC37887" i="2"/>
  <c r="BI37887" i="2" s="1"/>
  <c r="BC37888" i="2"/>
  <c r="BI37888" i="2" s="1"/>
  <c r="BC37889" i="2"/>
  <c r="BI37889" i="2" s="1"/>
  <c r="BC37890" i="2"/>
  <c r="BI37890" i="2" s="1"/>
  <c r="BC37891" i="2"/>
  <c r="BI37891" i="2" s="1"/>
  <c r="BC37892" i="2"/>
  <c r="BI37892" i="2" s="1"/>
  <c r="BC37893" i="2"/>
  <c r="BI37893" i="2" s="1"/>
  <c r="BC37894" i="2"/>
  <c r="BI37894" i="2" s="1"/>
  <c r="BC37895" i="2"/>
  <c r="BI37895" i="2" s="1"/>
  <c r="BC37896" i="2"/>
  <c r="BI37896" i="2" s="1"/>
  <c r="BC37897" i="2"/>
  <c r="BI37897" i="2" s="1"/>
  <c r="BC37898" i="2"/>
  <c r="BI37898" i="2" s="1"/>
  <c r="BC37899" i="2"/>
  <c r="BI37899" i="2" s="1"/>
  <c r="BC37900" i="2"/>
  <c r="BI37900" i="2" s="1"/>
  <c r="BC37901" i="2"/>
  <c r="BI37901" i="2" s="1"/>
  <c r="BC37902" i="2"/>
  <c r="BI37902" i="2" s="1"/>
  <c r="BC37903" i="2"/>
  <c r="BI37903" i="2" s="1"/>
  <c r="BC37904" i="2"/>
  <c r="BI37904" i="2" s="1"/>
  <c r="BC37905" i="2"/>
  <c r="BI37905" i="2" s="1"/>
  <c r="BC37906" i="2"/>
  <c r="BI37906" i="2" s="1"/>
  <c r="BC37907" i="2"/>
  <c r="BI37907" i="2" s="1"/>
  <c r="BC37908" i="2"/>
  <c r="BI37908" i="2" s="1"/>
  <c r="BC37909" i="2"/>
  <c r="BI37909" i="2" s="1"/>
  <c r="BC37910" i="2"/>
  <c r="BI37910" i="2" s="1"/>
  <c r="BC37911" i="2"/>
  <c r="BI37911" i="2" s="1"/>
  <c r="BC37912" i="2"/>
  <c r="BI37912" i="2" s="1"/>
  <c r="BC37913" i="2"/>
  <c r="BI37913" i="2" s="1"/>
  <c r="BC37914" i="2"/>
  <c r="BI37914" i="2" s="1"/>
  <c r="BC37915" i="2"/>
  <c r="BI37915" i="2" s="1"/>
  <c r="BC37916" i="2"/>
  <c r="BI37916" i="2" s="1"/>
  <c r="BC37917" i="2"/>
  <c r="BI37917" i="2" s="1"/>
  <c r="BC37918" i="2"/>
  <c r="BI37918" i="2" s="1"/>
  <c r="BC37919" i="2"/>
  <c r="BI37919" i="2" s="1"/>
  <c r="BC37920" i="2"/>
  <c r="BI37920" i="2" s="1"/>
  <c r="BC37921" i="2"/>
  <c r="BI37921" i="2" s="1"/>
  <c r="BC37922" i="2"/>
  <c r="BI37922" i="2" s="1"/>
  <c r="BC37923" i="2"/>
  <c r="BI37923" i="2" s="1"/>
  <c r="BC37924" i="2"/>
  <c r="BI37924" i="2" s="1"/>
  <c r="BC37925" i="2"/>
  <c r="BI37925" i="2" s="1"/>
  <c r="BC37926" i="2"/>
  <c r="BI37926" i="2" s="1"/>
  <c r="BC37927" i="2"/>
  <c r="BI37927" i="2" s="1"/>
  <c r="BC37928" i="2"/>
  <c r="BI37928" i="2" s="1"/>
  <c r="BC37929" i="2"/>
  <c r="BI37929" i="2" s="1"/>
  <c r="BC37930" i="2"/>
  <c r="BI37930" i="2" s="1"/>
  <c r="BC37931" i="2"/>
  <c r="BI37931" i="2" s="1"/>
  <c r="BC37932" i="2"/>
  <c r="BI37932" i="2" s="1"/>
  <c r="BC37933" i="2"/>
  <c r="BI37933" i="2" s="1"/>
  <c r="BC37934" i="2"/>
  <c r="BI37934" i="2" s="1"/>
  <c r="BC37935" i="2"/>
  <c r="BI37935" i="2" s="1"/>
  <c r="BC37936" i="2"/>
  <c r="BI37936" i="2" s="1"/>
  <c r="BC37937" i="2"/>
  <c r="BI37937" i="2" s="1"/>
  <c r="BC37938" i="2"/>
  <c r="BI37938" i="2" s="1"/>
  <c r="BC37939" i="2"/>
  <c r="BI37939" i="2" s="1"/>
  <c r="BC37940" i="2"/>
  <c r="BI37940" i="2" s="1"/>
  <c r="BC37941" i="2"/>
  <c r="BI37941" i="2" s="1"/>
  <c r="BC37942" i="2"/>
  <c r="BI37942" i="2" s="1"/>
  <c r="BC37943" i="2"/>
  <c r="BI37943" i="2" s="1"/>
  <c r="BC37944" i="2"/>
  <c r="BI37944" i="2" s="1"/>
  <c r="BC37945" i="2"/>
  <c r="BI37945" i="2" s="1"/>
  <c r="BC37946" i="2"/>
  <c r="BI37946" i="2" s="1"/>
  <c r="BC37947" i="2"/>
  <c r="BI37947" i="2" s="1"/>
  <c r="BC37948" i="2"/>
  <c r="BI37948" i="2" s="1"/>
  <c r="BC37949" i="2"/>
  <c r="BI37949" i="2" s="1"/>
  <c r="BC37950" i="2"/>
  <c r="BI37950" i="2" s="1"/>
  <c r="BC37951" i="2"/>
  <c r="BI37951" i="2" s="1"/>
  <c r="BC37952" i="2"/>
  <c r="BI37952" i="2" s="1"/>
  <c r="BC37953" i="2"/>
  <c r="BI37953" i="2" s="1"/>
  <c r="BC37954" i="2"/>
  <c r="BI37954" i="2" s="1"/>
  <c r="BC37955" i="2"/>
  <c r="BI37955" i="2" s="1"/>
  <c r="BC37956" i="2"/>
  <c r="BI37956" i="2" s="1"/>
  <c r="BC37957" i="2"/>
  <c r="BI37957" i="2" s="1"/>
  <c r="BC37958" i="2"/>
  <c r="BI37958" i="2" s="1"/>
  <c r="BC37959" i="2"/>
  <c r="BI37959" i="2" s="1"/>
  <c r="BC37960" i="2"/>
  <c r="BI37960" i="2" s="1"/>
  <c r="BC37961" i="2"/>
  <c r="BI37961" i="2" s="1"/>
  <c r="BC37962" i="2"/>
  <c r="BI37962" i="2" s="1"/>
  <c r="BC37963" i="2"/>
  <c r="BI37963" i="2" s="1"/>
  <c r="BC37964" i="2"/>
  <c r="BI37964" i="2" s="1"/>
  <c r="BC37965" i="2"/>
  <c r="BI37965" i="2" s="1"/>
  <c r="BC37966" i="2"/>
  <c r="BI37966" i="2" s="1"/>
  <c r="BC37967" i="2"/>
  <c r="BI37967" i="2" s="1"/>
  <c r="BC37968" i="2"/>
  <c r="BI37968" i="2" s="1"/>
  <c r="BC37969" i="2"/>
  <c r="BI37969" i="2" s="1"/>
  <c r="BC37970" i="2"/>
  <c r="BI37970" i="2" s="1"/>
  <c r="BC37971" i="2"/>
  <c r="BI37971" i="2" s="1"/>
  <c r="BC37972" i="2"/>
  <c r="BI37972" i="2" s="1"/>
  <c r="BC37973" i="2"/>
  <c r="BI37973" i="2" s="1"/>
  <c r="BC37974" i="2"/>
  <c r="BI37974" i="2" s="1"/>
  <c r="BC37975" i="2"/>
  <c r="BI37975" i="2" s="1"/>
  <c r="BC37976" i="2"/>
  <c r="BI37976" i="2" s="1"/>
  <c r="BC37977" i="2"/>
  <c r="BI37977" i="2" s="1"/>
  <c r="BC37978" i="2"/>
  <c r="BI37978" i="2" s="1"/>
  <c r="BC37979" i="2"/>
  <c r="BI37979" i="2" s="1"/>
  <c r="BC37980" i="2"/>
  <c r="BI37980" i="2" s="1"/>
  <c r="BC37981" i="2"/>
  <c r="BI37981" i="2" s="1"/>
  <c r="BC37982" i="2"/>
  <c r="BI37982" i="2" s="1"/>
  <c r="BC37983" i="2"/>
  <c r="BI37983" i="2" s="1"/>
  <c r="BC37984" i="2"/>
  <c r="BI37984" i="2" s="1"/>
  <c r="BC37985" i="2"/>
  <c r="BI37985" i="2" s="1"/>
  <c r="BC37986" i="2"/>
  <c r="BI37986" i="2" s="1"/>
  <c r="BC37987" i="2"/>
  <c r="BI37987" i="2" s="1"/>
  <c r="BC37988" i="2"/>
  <c r="BI37988" i="2" s="1"/>
  <c r="BC37989" i="2"/>
  <c r="BI37989" i="2" s="1"/>
  <c r="BC37990" i="2"/>
  <c r="BI37990" i="2" s="1"/>
  <c r="BC37991" i="2"/>
  <c r="BI37991" i="2" s="1"/>
  <c r="BC37992" i="2"/>
  <c r="BI37992" i="2" s="1"/>
  <c r="BC37993" i="2"/>
  <c r="BI37993" i="2" s="1"/>
  <c r="BC37994" i="2"/>
  <c r="BI37994" i="2" s="1"/>
  <c r="BC37995" i="2"/>
  <c r="BI37995" i="2" s="1"/>
  <c r="BC37996" i="2"/>
  <c r="BI37996" i="2" s="1"/>
  <c r="BC37997" i="2"/>
  <c r="BI37997" i="2" s="1"/>
  <c r="BC37998" i="2"/>
  <c r="BI37998" i="2" s="1"/>
  <c r="BC37999" i="2"/>
  <c r="BI37999" i="2" s="1"/>
  <c r="BC38000" i="2"/>
  <c r="BI38000" i="2" s="1"/>
  <c r="BC38001" i="2"/>
  <c r="BI38001" i="2" s="1"/>
  <c r="BC38002" i="2"/>
  <c r="BI38002" i="2" s="1"/>
  <c r="BC38003" i="2"/>
  <c r="BI38003" i="2" s="1"/>
  <c r="BC38004" i="2"/>
  <c r="BI38004" i="2" s="1"/>
  <c r="BC38005" i="2"/>
  <c r="BI38005" i="2" s="1"/>
  <c r="BC38006" i="2"/>
  <c r="BI38006" i="2" s="1"/>
  <c r="BC38007" i="2"/>
  <c r="BI38007" i="2" s="1"/>
  <c r="BC38008" i="2"/>
  <c r="BI38008" i="2" s="1"/>
  <c r="BC38009" i="2"/>
  <c r="BI38009" i="2" s="1"/>
  <c r="BC38010" i="2"/>
  <c r="BI38010" i="2" s="1"/>
  <c r="BC38011" i="2"/>
  <c r="BI38011" i="2" s="1"/>
  <c r="BC38012" i="2"/>
  <c r="BI38012" i="2" s="1"/>
  <c r="BC38013" i="2"/>
  <c r="BI38013" i="2" s="1"/>
  <c r="BC38014" i="2"/>
  <c r="BI38014" i="2" s="1"/>
  <c r="BC38015" i="2"/>
  <c r="BI38015" i="2" s="1"/>
  <c r="BC38016" i="2"/>
  <c r="BI38016" i="2" s="1"/>
  <c r="BC38017" i="2"/>
  <c r="BI38017" i="2" s="1"/>
  <c r="BC38018" i="2"/>
  <c r="BI38018" i="2" s="1"/>
  <c r="BC38019" i="2"/>
  <c r="BI38019" i="2" s="1"/>
  <c r="BC38020" i="2"/>
  <c r="BI38020" i="2" s="1"/>
  <c r="BC38021" i="2"/>
  <c r="BI38021" i="2" s="1"/>
  <c r="BC38022" i="2"/>
  <c r="BI38022" i="2" s="1"/>
  <c r="BC38023" i="2"/>
  <c r="BI38023" i="2" s="1"/>
  <c r="BC38024" i="2"/>
  <c r="BI38024" i="2" s="1"/>
  <c r="BC38025" i="2"/>
  <c r="BI38025" i="2" s="1"/>
  <c r="BC38026" i="2"/>
  <c r="BI38026" i="2" s="1"/>
  <c r="BC38027" i="2"/>
  <c r="BI38027" i="2" s="1"/>
  <c r="BC38028" i="2"/>
  <c r="BI38028" i="2" s="1"/>
  <c r="BC38029" i="2"/>
  <c r="BI38029" i="2" s="1"/>
  <c r="BC38030" i="2"/>
  <c r="BI38030" i="2" s="1"/>
  <c r="BC38031" i="2"/>
  <c r="BI38031" i="2" s="1"/>
  <c r="BC38032" i="2"/>
  <c r="BI38032" i="2" s="1"/>
  <c r="BC38033" i="2"/>
  <c r="BI38033" i="2" s="1"/>
  <c r="BC38034" i="2"/>
  <c r="BI38034" i="2" s="1"/>
  <c r="BC38035" i="2"/>
  <c r="BI38035" i="2" s="1"/>
  <c r="BC38036" i="2"/>
  <c r="BI38036" i="2" s="1"/>
  <c r="BC38037" i="2"/>
  <c r="BI38037" i="2" s="1"/>
  <c r="BC38038" i="2"/>
  <c r="BI38038" i="2" s="1"/>
  <c r="BC38039" i="2"/>
  <c r="BI38039" i="2" s="1"/>
  <c r="BC38040" i="2"/>
  <c r="BI38040" i="2" s="1"/>
  <c r="BC38041" i="2"/>
  <c r="BI38041" i="2" s="1"/>
  <c r="BC38042" i="2"/>
  <c r="BI38042" i="2" s="1"/>
  <c r="BC38043" i="2"/>
  <c r="BI38043" i="2" s="1"/>
  <c r="BC38044" i="2"/>
  <c r="BI38044" i="2" s="1"/>
  <c r="BC38045" i="2"/>
  <c r="BI38045" i="2" s="1"/>
  <c r="BC38046" i="2"/>
  <c r="BI38046" i="2" s="1"/>
  <c r="BC38047" i="2"/>
  <c r="BI38047" i="2" s="1"/>
  <c r="BC38048" i="2"/>
  <c r="BI38048" i="2" s="1"/>
  <c r="BC38049" i="2"/>
  <c r="BI38049" i="2" s="1"/>
  <c r="BC38050" i="2"/>
  <c r="BI38050" i="2" s="1"/>
  <c r="BC38051" i="2"/>
  <c r="BI38051" i="2" s="1"/>
  <c r="BC38052" i="2"/>
  <c r="BI38052" i="2" s="1"/>
  <c r="BC38053" i="2"/>
  <c r="BI38053" i="2" s="1"/>
  <c r="BC38054" i="2"/>
  <c r="BI38054" i="2" s="1"/>
  <c r="BC38055" i="2"/>
  <c r="BI38055" i="2" s="1"/>
  <c r="BC38056" i="2"/>
  <c r="BI38056" i="2" s="1"/>
  <c r="BC38057" i="2"/>
  <c r="BI38057" i="2" s="1"/>
  <c r="BC38058" i="2"/>
  <c r="BI38058" i="2" s="1"/>
  <c r="BC38059" i="2"/>
  <c r="BI38059" i="2" s="1"/>
  <c r="BC38060" i="2"/>
  <c r="BI38060" i="2" s="1"/>
  <c r="BC38061" i="2"/>
  <c r="BI38061" i="2" s="1"/>
  <c r="BC38062" i="2"/>
  <c r="BI38062" i="2" s="1"/>
  <c r="BC38063" i="2"/>
  <c r="BI38063" i="2" s="1"/>
  <c r="BC38064" i="2"/>
  <c r="BI38064" i="2" s="1"/>
  <c r="BC38065" i="2"/>
  <c r="BI38065" i="2" s="1"/>
  <c r="BC38066" i="2"/>
  <c r="BI38066" i="2" s="1"/>
  <c r="BC38067" i="2"/>
  <c r="BI38067" i="2" s="1"/>
  <c r="BC38068" i="2"/>
  <c r="BI38068" i="2" s="1"/>
  <c r="BC38069" i="2"/>
  <c r="BI38069" i="2" s="1"/>
  <c r="BC38070" i="2"/>
  <c r="BI38070" i="2" s="1"/>
  <c r="BC38071" i="2"/>
  <c r="BI38071" i="2" s="1"/>
  <c r="BC38072" i="2"/>
  <c r="BI38072" i="2" s="1"/>
  <c r="BC38073" i="2"/>
  <c r="BI38073" i="2" s="1"/>
  <c r="BC38074" i="2"/>
  <c r="BI38074" i="2" s="1"/>
  <c r="BC38075" i="2"/>
  <c r="BI38075" i="2" s="1"/>
  <c r="BC38076" i="2"/>
  <c r="BI38076" i="2" s="1"/>
  <c r="BC38077" i="2"/>
  <c r="BI38077" i="2" s="1"/>
  <c r="BC38078" i="2"/>
  <c r="BI38078" i="2" s="1"/>
  <c r="BC38079" i="2"/>
  <c r="BI38079" i="2" s="1"/>
  <c r="BC38080" i="2"/>
  <c r="BI38080" i="2" s="1"/>
  <c r="BC38081" i="2"/>
  <c r="BI38081" i="2" s="1"/>
  <c r="BC38082" i="2"/>
  <c r="BI38082" i="2" s="1"/>
  <c r="BC38083" i="2"/>
  <c r="BI38083" i="2" s="1"/>
  <c r="BC38084" i="2"/>
  <c r="BI38084" i="2" s="1"/>
  <c r="BC38085" i="2"/>
  <c r="BI38085" i="2" s="1"/>
  <c r="BC38086" i="2"/>
  <c r="BI38086" i="2" s="1"/>
  <c r="BC38087" i="2"/>
  <c r="BI38087" i="2" s="1"/>
  <c r="BC38088" i="2"/>
  <c r="BI38088" i="2" s="1"/>
  <c r="BC38089" i="2"/>
  <c r="BI38089" i="2" s="1"/>
  <c r="BC38090" i="2"/>
  <c r="BI38090" i="2" s="1"/>
  <c r="BC38091" i="2"/>
  <c r="BI38091" i="2" s="1"/>
  <c r="BC38092" i="2"/>
  <c r="BI38092" i="2" s="1"/>
  <c r="BC38093" i="2"/>
  <c r="BI38093" i="2" s="1"/>
  <c r="BC38094" i="2"/>
  <c r="BI38094" i="2" s="1"/>
  <c r="BC38095" i="2"/>
  <c r="BI38095" i="2" s="1"/>
  <c r="BC38096" i="2"/>
  <c r="BI38096" i="2" s="1"/>
  <c r="BC38097" i="2"/>
  <c r="BI38097" i="2" s="1"/>
  <c r="BC38098" i="2"/>
  <c r="BI38098" i="2" s="1"/>
  <c r="BC38099" i="2"/>
  <c r="BI38099" i="2" s="1"/>
  <c r="BC38100" i="2"/>
  <c r="BI38100" i="2" s="1"/>
  <c r="BC38101" i="2"/>
  <c r="BI38101" i="2" s="1"/>
  <c r="BC38102" i="2"/>
  <c r="BI38102" i="2" s="1"/>
  <c r="BC38103" i="2"/>
  <c r="BI38103" i="2" s="1"/>
  <c r="BC38104" i="2"/>
  <c r="BI38104" i="2" s="1"/>
  <c r="BC38105" i="2"/>
  <c r="BI38105" i="2" s="1"/>
  <c r="BC38106" i="2"/>
  <c r="BI38106" i="2" s="1"/>
  <c r="BC38107" i="2"/>
  <c r="BI38107" i="2" s="1"/>
  <c r="BC38108" i="2"/>
  <c r="BI38108" i="2" s="1"/>
  <c r="BC38109" i="2"/>
  <c r="BI38109" i="2" s="1"/>
  <c r="BC38110" i="2"/>
  <c r="BI38110" i="2" s="1"/>
  <c r="BC38111" i="2"/>
  <c r="BI38111" i="2" s="1"/>
  <c r="BC38112" i="2"/>
  <c r="BI38112" i="2" s="1"/>
  <c r="BC38113" i="2"/>
  <c r="BI38113" i="2" s="1"/>
  <c r="BC38114" i="2"/>
  <c r="BI38114" i="2" s="1"/>
  <c r="BC38115" i="2"/>
  <c r="BI38115" i="2" s="1"/>
  <c r="BC38116" i="2"/>
  <c r="BI38116" i="2" s="1"/>
  <c r="BC38117" i="2"/>
  <c r="BI38117" i="2" s="1"/>
  <c r="BC38118" i="2"/>
  <c r="BI38118" i="2" s="1"/>
  <c r="BC38119" i="2"/>
  <c r="BI38119" i="2" s="1"/>
  <c r="BC38120" i="2"/>
  <c r="BI38120" i="2" s="1"/>
  <c r="BC38121" i="2"/>
  <c r="BI38121" i="2" s="1"/>
  <c r="BC38122" i="2"/>
  <c r="BI38122" i="2" s="1"/>
  <c r="BC38123" i="2"/>
  <c r="BI38123" i="2" s="1"/>
  <c r="BC38124" i="2"/>
  <c r="BI38124" i="2" s="1"/>
  <c r="BC38125" i="2"/>
  <c r="BI38125" i="2" s="1"/>
  <c r="BC38126" i="2"/>
  <c r="BI38126" i="2" s="1"/>
  <c r="BC38127" i="2"/>
  <c r="BI38127" i="2" s="1"/>
  <c r="BC38128" i="2"/>
  <c r="BI38128" i="2" s="1"/>
  <c r="BC38129" i="2"/>
  <c r="BI38129" i="2" s="1"/>
  <c r="BC38130" i="2"/>
  <c r="BI38130" i="2" s="1"/>
  <c r="BC38131" i="2"/>
  <c r="BI38131" i="2" s="1"/>
  <c r="BC38132" i="2"/>
  <c r="BI38132" i="2" s="1"/>
  <c r="BC38133" i="2"/>
  <c r="BI38133" i="2" s="1"/>
  <c r="BC38134" i="2"/>
  <c r="BI38134" i="2" s="1"/>
  <c r="BC38135" i="2"/>
  <c r="BI38135" i="2" s="1"/>
  <c r="BC38136" i="2"/>
  <c r="BI38136" i="2" s="1"/>
  <c r="BC38137" i="2"/>
  <c r="BI38137" i="2" s="1"/>
  <c r="BC38138" i="2"/>
  <c r="BI38138" i="2" s="1"/>
  <c r="BC38139" i="2"/>
  <c r="BI38139" i="2" s="1"/>
  <c r="BC38140" i="2"/>
  <c r="BI38140" i="2" s="1"/>
  <c r="BC38141" i="2"/>
  <c r="BI38141" i="2" s="1"/>
  <c r="BC38142" i="2"/>
  <c r="BI38142" i="2" s="1"/>
  <c r="BC38143" i="2"/>
  <c r="BI38143" i="2" s="1"/>
  <c r="BC38144" i="2"/>
  <c r="BI38144" i="2" s="1"/>
  <c r="BC38145" i="2"/>
  <c r="BI38145" i="2" s="1"/>
  <c r="BC38146" i="2"/>
  <c r="BI38146" i="2" s="1"/>
  <c r="BC38147" i="2"/>
  <c r="BI38147" i="2" s="1"/>
  <c r="BC38148" i="2"/>
  <c r="BI38148" i="2" s="1"/>
  <c r="BC38149" i="2"/>
  <c r="BI38149" i="2" s="1"/>
  <c r="BC38150" i="2"/>
  <c r="BI38150" i="2" s="1"/>
  <c r="BC38151" i="2"/>
  <c r="BI38151" i="2" s="1"/>
  <c r="BC38152" i="2"/>
  <c r="BI38152" i="2" s="1"/>
  <c r="BC38153" i="2"/>
  <c r="BI38153" i="2" s="1"/>
  <c r="BC38154" i="2"/>
  <c r="BI38154" i="2" s="1"/>
  <c r="BC38155" i="2"/>
  <c r="BI38155" i="2" s="1"/>
  <c r="BC38156" i="2"/>
  <c r="BI38156" i="2" s="1"/>
  <c r="BC38157" i="2"/>
  <c r="BI38157" i="2" s="1"/>
  <c r="BC38158" i="2"/>
  <c r="BI38158" i="2" s="1"/>
  <c r="BC38159" i="2"/>
  <c r="BI38159" i="2" s="1"/>
  <c r="BC38160" i="2"/>
  <c r="BI38160" i="2" s="1"/>
  <c r="BC38161" i="2"/>
  <c r="BI38161" i="2" s="1"/>
  <c r="BC38162" i="2"/>
  <c r="BI38162" i="2" s="1"/>
  <c r="BC38163" i="2"/>
  <c r="BI38163" i="2" s="1"/>
  <c r="BC38164" i="2"/>
  <c r="BI38164" i="2" s="1"/>
  <c r="BC38165" i="2"/>
  <c r="BI38165" i="2" s="1"/>
  <c r="BC38166" i="2"/>
  <c r="BI38166" i="2" s="1"/>
  <c r="BC38167" i="2"/>
  <c r="BI38167" i="2" s="1"/>
  <c r="BC38168" i="2"/>
  <c r="BI38168" i="2" s="1"/>
  <c r="BC38169" i="2"/>
  <c r="BI38169" i="2" s="1"/>
  <c r="BC38170" i="2"/>
  <c r="BI38170" i="2" s="1"/>
  <c r="BC38171" i="2"/>
  <c r="BI38171" i="2" s="1"/>
  <c r="BC38172" i="2"/>
  <c r="BI38172" i="2" s="1"/>
  <c r="BC38173" i="2"/>
  <c r="BI38173" i="2" s="1"/>
  <c r="BC38174" i="2"/>
  <c r="BI38174" i="2" s="1"/>
  <c r="BC38175" i="2"/>
  <c r="BI38175" i="2" s="1"/>
  <c r="BC38176" i="2"/>
  <c r="BI38176" i="2" s="1"/>
  <c r="BC38177" i="2"/>
  <c r="BI38177" i="2" s="1"/>
  <c r="BC38178" i="2"/>
  <c r="BI38178" i="2" s="1"/>
  <c r="BC38179" i="2"/>
  <c r="BI38179" i="2" s="1"/>
  <c r="BC38180" i="2"/>
  <c r="BI38180" i="2" s="1"/>
  <c r="BC38181" i="2"/>
  <c r="BI38181" i="2" s="1"/>
  <c r="BC38182" i="2"/>
  <c r="BI38182" i="2" s="1"/>
  <c r="BC38183" i="2"/>
  <c r="BI38183" i="2" s="1"/>
  <c r="BC38184" i="2"/>
  <c r="BI38184" i="2" s="1"/>
  <c r="BC38185" i="2"/>
  <c r="BI38185" i="2" s="1"/>
  <c r="BC38186" i="2"/>
  <c r="BI38186" i="2" s="1"/>
  <c r="BC38187" i="2"/>
  <c r="BI38187" i="2" s="1"/>
  <c r="BC38188" i="2"/>
  <c r="BI38188" i="2" s="1"/>
  <c r="BC38189" i="2"/>
  <c r="BI38189" i="2" s="1"/>
  <c r="BC38190" i="2"/>
  <c r="BI38190" i="2" s="1"/>
  <c r="BC38191" i="2"/>
  <c r="BI38191" i="2" s="1"/>
  <c r="BC38192" i="2"/>
  <c r="BI38192" i="2" s="1"/>
  <c r="BC38193" i="2"/>
  <c r="BI38193" i="2" s="1"/>
  <c r="BC38194" i="2"/>
  <c r="BI38194" i="2" s="1"/>
  <c r="BC38195" i="2"/>
  <c r="BI38195" i="2" s="1"/>
  <c r="BC38196" i="2"/>
  <c r="BI38196" i="2" s="1"/>
  <c r="BC38197" i="2"/>
  <c r="BI38197" i="2" s="1"/>
  <c r="BC38198" i="2"/>
  <c r="BI38198" i="2" s="1"/>
  <c r="BC38199" i="2"/>
  <c r="BI38199" i="2" s="1"/>
  <c r="BC38200" i="2"/>
  <c r="BI38200" i="2" s="1"/>
  <c r="BC38201" i="2"/>
  <c r="BI38201" i="2" s="1"/>
  <c r="BC38202" i="2"/>
  <c r="BI38202" i="2" s="1"/>
  <c r="BC38203" i="2"/>
  <c r="BI38203" i="2" s="1"/>
  <c r="BC38204" i="2"/>
  <c r="BI38204" i="2" s="1"/>
  <c r="BC38205" i="2"/>
  <c r="BI38205" i="2" s="1"/>
  <c r="BC38206" i="2"/>
  <c r="BI38206" i="2" s="1"/>
  <c r="BC38207" i="2"/>
  <c r="BI38207" i="2" s="1"/>
  <c r="BC38208" i="2"/>
  <c r="BI38208" i="2" s="1"/>
  <c r="BC38209" i="2"/>
  <c r="BI38209" i="2" s="1"/>
  <c r="BC38210" i="2"/>
  <c r="BI38210" i="2" s="1"/>
  <c r="BC38211" i="2"/>
  <c r="BI38211" i="2" s="1"/>
  <c r="BC38212" i="2"/>
  <c r="BI38212" i="2" s="1"/>
  <c r="BC38213" i="2"/>
  <c r="BI38213" i="2" s="1"/>
  <c r="BC38214" i="2"/>
  <c r="BI38214" i="2" s="1"/>
  <c r="BC38215" i="2"/>
  <c r="BI38215" i="2" s="1"/>
  <c r="BC38216" i="2"/>
  <c r="BI38216" i="2" s="1"/>
  <c r="BC38217" i="2"/>
  <c r="BI38217" i="2" s="1"/>
  <c r="BC38218" i="2"/>
  <c r="BI38218" i="2" s="1"/>
  <c r="BC38219" i="2"/>
  <c r="BI38219" i="2" s="1"/>
  <c r="BC38220" i="2"/>
  <c r="BI38220" i="2" s="1"/>
  <c r="BC38221" i="2"/>
  <c r="BI38221" i="2" s="1"/>
  <c r="BC38222" i="2"/>
  <c r="BI38222" i="2" s="1"/>
  <c r="BC38223" i="2"/>
  <c r="BI38223" i="2" s="1"/>
  <c r="BC38224" i="2"/>
  <c r="BI38224" i="2" s="1"/>
  <c r="BC38225" i="2"/>
  <c r="BI38225" i="2" s="1"/>
  <c r="BC38226" i="2"/>
  <c r="BI38226" i="2" s="1"/>
  <c r="BC38227" i="2"/>
  <c r="BI38227" i="2" s="1"/>
  <c r="BC38228" i="2"/>
  <c r="BI38228" i="2" s="1"/>
  <c r="BC38229" i="2"/>
  <c r="BI38229" i="2" s="1"/>
  <c r="BC38230" i="2"/>
  <c r="BI38230" i="2" s="1"/>
  <c r="BC38231" i="2"/>
  <c r="BI38231" i="2" s="1"/>
  <c r="BC38232" i="2"/>
  <c r="BI38232" i="2" s="1"/>
  <c r="BC38233" i="2"/>
  <c r="BI38233" i="2" s="1"/>
  <c r="BC38234" i="2"/>
  <c r="BI38234" i="2" s="1"/>
  <c r="BC38235" i="2"/>
  <c r="BI38235" i="2" s="1"/>
  <c r="BC38236" i="2"/>
  <c r="BI38236" i="2" s="1"/>
  <c r="BC38237" i="2"/>
  <c r="BI38237" i="2" s="1"/>
  <c r="BC38238" i="2"/>
  <c r="BI38238" i="2" s="1"/>
  <c r="BC38239" i="2"/>
  <c r="BI38239" i="2" s="1"/>
  <c r="BC38240" i="2"/>
  <c r="BI38240" i="2" s="1"/>
  <c r="BC38241" i="2"/>
  <c r="BI38241" i="2" s="1"/>
  <c r="BC38242" i="2"/>
  <c r="BI38242" i="2" s="1"/>
  <c r="BC38243" i="2"/>
  <c r="BI38243" i="2" s="1"/>
  <c r="BC38244" i="2"/>
  <c r="BI38244" i="2" s="1"/>
  <c r="BC38245" i="2"/>
  <c r="BI38245" i="2" s="1"/>
  <c r="BC38246" i="2"/>
  <c r="BI38246" i="2" s="1"/>
  <c r="BC38247" i="2"/>
  <c r="BI38247" i="2" s="1"/>
  <c r="BC38248" i="2"/>
  <c r="BI38248" i="2" s="1"/>
  <c r="BC38249" i="2"/>
  <c r="BI38249" i="2" s="1"/>
  <c r="BC38250" i="2"/>
  <c r="BI38250" i="2" s="1"/>
  <c r="BC38251" i="2"/>
  <c r="BI38251" i="2" s="1"/>
  <c r="BC38252" i="2"/>
  <c r="BI38252" i="2" s="1"/>
  <c r="BC38253" i="2"/>
  <c r="BI38253" i="2" s="1"/>
  <c r="BC38254" i="2"/>
  <c r="BI38254" i="2" s="1"/>
  <c r="BC38255" i="2"/>
  <c r="BI38255" i="2" s="1"/>
  <c r="BC38256" i="2"/>
  <c r="BI38256" i="2" s="1"/>
  <c r="BC38257" i="2"/>
  <c r="BI38257" i="2" s="1"/>
  <c r="BC38258" i="2"/>
  <c r="BI38258" i="2" s="1"/>
  <c r="BC38259" i="2"/>
  <c r="BI38259" i="2" s="1"/>
  <c r="BC38260" i="2"/>
  <c r="BI38260" i="2" s="1"/>
  <c r="BC38261" i="2"/>
  <c r="BI38261" i="2" s="1"/>
  <c r="BC38262" i="2"/>
  <c r="BI38262" i="2" s="1"/>
  <c r="BC38263" i="2"/>
  <c r="BI38263" i="2" s="1"/>
  <c r="BC38264" i="2"/>
  <c r="BI38264" i="2" s="1"/>
  <c r="BC38265" i="2"/>
  <c r="BI38265" i="2" s="1"/>
  <c r="BC38266" i="2"/>
  <c r="BI38266" i="2" s="1"/>
  <c r="BC38267" i="2"/>
  <c r="BI38267" i="2" s="1"/>
  <c r="BC38268" i="2"/>
  <c r="BI38268" i="2" s="1"/>
  <c r="BC38269" i="2"/>
  <c r="BI38269" i="2" s="1"/>
  <c r="BC38270" i="2"/>
  <c r="BI38270" i="2" s="1"/>
  <c r="BC38271" i="2"/>
  <c r="BI38271" i="2" s="1"/>
  <c r="BC38272" i="2"/>
  <c r="BI38272" i="2" s="1"/>
  <c r="BC38273" i="2"/>
  <c r="BI38273" i="2" s="1"/>
  <c r="BC38274" i="2"/>
  <c r="BI38274" i="2" s="1"/>
  <c r="BC38275" i="2"/>
  <c r="BI38275" i="2" s="1"/>
  <c r="BC38276" i="2"/>
  <c r="BI38276" i="2" s="1"/>
  <c r="BC38277" i="2"/>
  <c r="BI38277" i="2" s="1"/>
  <c r="BC38278" i="2"/>
  <c r="BI38278" i="2" s="1"/>
  <c r="BC38279" i="2"/>
  <c r="BI38279" i="2" s="1"/>
  <c r="BC38280" i="2"/>
  <c r="BI38280" i="2" s="1"/>
  <c r="BC38281" i="2"/>
  <c r="BI38281" i="2" s="1"/>
  <c r="BC38282" i="2"/>
  <c r="BI38282" i="2" s="1"/>
  <c r="BC38283" i="2"/>
  <c r="BI38283" i="2" s="1"/>
  <c r="BC38284" i="2"/>
  <c r="BI38284" i="2" s="1"/>
  <c r="BC38285" i="2"/>
  <c r="BI38285" i="2" s="1"/>
  <c r="BC38286" i="2"/>
  <c r="BI38286" i="2" s="1"/>
  <c r="BC38287" i="2"/>
  <c r="BI38287" i="2" s="1"/>
  <c r="BC38288" i="2"/>
  <c r="BI38288" i="2" s="1"/>
  <c r="BC38289" i="2"/>
  <c r="BI38289" i="2" s="1"/>
  <c r="BC38290" i="2"/>
  <c r="BI38290" i="2" s="1"/>
  <c r="BC38291" i="2"/>
  <c r="BI38291" i="2" s="1"/>
  <c r="BC38292" i="2"/>
  <c r="BI38292" i="2" s="1"/>
  <c r="BC38293" i="2"/>
  <c r="BI38293" i="2" s="1"/>
  <c r="BC38294" i="2"/>
  <c r="BI38294" i="2" s="1"/>
  <c r="BC38295" i="2"/>
  <c r="BI38295" i="2" s="1"/>
  <c r="BC38296" i="2"/>
  <c r="BI38296" i="2" s="1"/>
  <c r="BC38297" i="2"/>
  <c r="BI38297" i="2" s="1"/>
  <c r="BC38298" i="2"/>
  <c r="BI38298" i="2" s="1"/>
  <c r="BC38299" i="2"/>
  <c r="BI38299" i="2" s="1"/>
  <c r="BC38300" i="2"/>
  <c r="BI38300" i="2" s="1"/>
  <c r="BC38301" i="2"/>
  <c r="BI38301" i="2" s="1"/>
  <c r="BC38302" i="2"/>
  <c r="BI38302" i="2" s="1"/>
  <c r="BC38303" i="2"/>
  <c r="BI38303" i="2" s="1"/>
  <c r="BC38304" i="2"/>
  <c r="BI38304" i="2" s="1"/>
  <c r="BC38305" i="2"/>
  <c r="BI38305" i="2" s="1"/>
  <c r="BC38306" i="2"/>
  <c r="BI38306" i="2" s="1"/>
  <c r="BC38307" i="2"/>
  <c r="BI38307" i="2" s="1"/>
  <c r="BC38308" i="2"/>
  <c r="BI38308" i="2" s="1"/>
  <c r="BC38309" i="2"/>
  <c r="BI38309" i="2" s="1"/>
  <c r="BC38310" i="2"/>
  <c r="BI38310" i="2" s="1"/>
  <c r="BC38311" i="2"/>
  <c r="BI38311" i="2" s="1"/>
  <c r="BC38312" i="2"/>
  <c r="BI38312" i="2" s="1"/>
  <c r="BC38313" i="2"/>
  <c r="BI38313" i="2" s="1"/>
  <c r="BC38314" i="2"/>
  <c r="BI38314" i="2" s="1"/>
  <c r="BC38315" i="2"/>
  <c r="BI38315" i="2" s="1"/>
  <c r="BC38316" i="2"/>
  <c r="BI38316" i="2" s="1"/>
  <c r="BC38317" i="2"/>
  <c r="BI38317" i="2" s="1"/>
  <c r="BC38318" i="2"/>
  <c r="BI38318" i="2" s="1"/>
  <c r="BC38319" i="2"/>
  <c r="BI38319" i="2" s="1"/>
  <c r="BC38320" i="2"/>
  <c r="BI38320" i="2" s="1"/>
  <c r="BC38321" i="2"/>
  <c r="BI38321" i="2" s="1"/>
  <c r="BC38322" i="2"/>
  <c r="BI38322" i="2" s="1"/>
  <c r="BC38323" i="2"/>
  <c r="BI38323" i="2" s="1"/>
  <c r="BC38324" i="2"/>
  <c r="BI38324" i="2" s="1"/>
  <c r="BC38325" i="2"/>
  <c r="BI38325" i="2" s="1"/>
  <c r="BC38326" i="2"/>
  <c r="BI38326" i="2" s="1"/>
  <c r="BC38327" i="2"/>
  <c r="BI38327" i="2" s="1"/>
  <c r="BC38328" i="2"/>
  <c r="BI38328" i="2" s="1"/>
  <c r="BC38329" i="2"/>
  <c r="BI38329" i="2" s="1"/>
  <c r="BC38330" i="2"/>
  <c r="BI38330" i="2" s="1"/>
  <c r="BC38331" i="2"/>
  <c r="BI38331" i="2" s="1"/>
  <c r="BC38332" i="2"/>
  <c r="BI38332" i="2" s="1"/>
  <c r="BC38333" i="2"/>
  <c r="BI38333" i="2" s="1"/>
  <c r="BC38334" i="2"/>
  <c r="BI38334" i="2" s="1"/>
  <c r="BC38335" i="2"/>
  <c r="BI38335" i="2" s="1"/>
  <c r="BC38336" i="2"/>
  <c r="BI38336" i="2" s="1"/>
  <c r="BC38337" i="2"/>
  <c r="BI38337" i="2" s="1"/>
  <c r="BC38338" i="2"/>
  <c r="BI38338" i="2" s="1"/>
  <c r="BC38339" i="2"/>
  <c r="BI38339" i="2" s="1"/>
  <c r="BC38340" i="2"/>
  <c r="BI38340" i="2" s="1"/>
  <c r="BC38341" i="2"/>
  <c r="BI38341" i="2" s="1"/>
  <c r="BC38342" i="2"/>
  <c r="BI38342" i="2" s="1"/>
  <c r="BC38343" i="2"/>
  <c r="BI38343" i="2" s="1"/>
  <c r="BC38344" i="2"/>
  <c r="BI38344" i="2" s="1"/>
  <c r="BC38345" i="2"/>
  <c r="BI38345" i="2" s="1"/>
  <c r="BC38346" i="2"/>
  <c r="BI38346" i="2" s="1"/>
  <c r="BC38347" i="2"/>
  <c r="BI38347" i="2" s="1"/>
  <c r="BC38348" i="2"/>
  <c r="BI38348" i="2" s="1"/>
  <c r="BC38349" i="2"/>
  <c r="BI38349" i="2" s="1"/>
  <c r="BC38350" i="2"/>
  <c r="BI38350" i="2" s="1"/>
  <c r="BC38351" i="2"/>
  <c r="BI38351" i="2" s="1"/>
  <c r="BC38352" i="2"/>
  <c r="BI38352" i="2" s="1"/>
  <c r="BC38353" i="2"/>
  <c r="BI38353" i="2" s="1"/>
  <c r="BC38354" i="2"/>
  <c r="BI38354" i="2" s="1"/>
  <c r="BC38355" i="2"/>
  <c r="BI38355" i="2" s="1"/>
  <c r="BC38356" i="2"/>
  <c r="BI38356" i="2" s="1"/>
  <c r="BC38357" i="2"/>
  <c r="BI38357" i="2" s="1"/>
  <c r="BC38358" i="2"/>
  <c r="BI38358" i="2" s="1"/>
  <c r="BC38359" i="2"/>
  <c r="BI38359" i="2" s="1"/>
  <c r="BC38360" i="2"/>
  <c r="BI38360" i="2" s="1"/>
  <c r="BC38361" i="2"/>
  <c r="BI38361" i="2" s="1"/>
  <c r="BC38362" i="2"/>
  <c r="BI38362" i="2" s="1"/>
  <c r="BC38363" i="2"/>
  <c r="BI38363" i="2" s="1"/>
  <c r="BC38364" i="2"/>
  <c r="BI38364" i="2" s="1"/>
  <c r="BC38365" i="2"/>
  <c r="BI38365" i="2" s="1"/>
  <c r="BC38366" i="2"/>
  <c r="BI38366" i="2" s="1"/>
  <c r="BC38367" i="2"/>
  <c r="BI38367" i="2" s="1"/>
  <c r="BC38368" i="2"/>
  <c r="BI38368" i="2" s="1"/>
  <c r="BC38369" i="2"/>
  <c r="BI38369" i="2" s="1"/>
  <c r="BC38370" i="2"/>
  <c r="BI38370" i="2" s="1"/>
  <c r="BC38371" i="2"/>
  <c r="BI38371" i="2" s="1"/>
  <c r="BC38372" i="2"/>
  <c r="BI38372" i="2" s="1"/>
  <c r="BC38373" i="2"/>
  <c r="BI38373" i="2" s="1"/>
  <c r="BC38374" i="2"/>
  <c r="BI38374" i="2" s="1"/>
  <c r="BC38375" i="2"/>
  <c r="BI38375" i="2" s="1"/>
  <c r="BC38376" i="2"/>
  <c r="BI38376" i="2" s="1"/>
  <c r="BC38377" i="2"/>
  <c r="BI38377" i="2" s="1"/>
  <c r="BC38378" i="2"/>
  <c r="BI38378" i="2" s="1"/>
  <c r="BC38379" i="2"/>
  <c r="BI38379" i="2" s="1"/>
  <c r="BC38380" i="2"/>
  <c r="BI38380" i="2" s="1"/>
  <c r="BC38381" i="2"/>
  <c r="BI38381" i="2" s="1"/>
  <c r="BC38382" i="2"/>
  <c r="BI38382" i="2" s="1"/>
  <c r="BC38383" i="2"/>
  <c r="BI38383" i="2" s="1"/>
  <c r="BC38384" i="2"/>
  <c r="BI38384" i="2" s="1"/>
  <c r="BC38385" i="2"/>
  <c r="BI38385" i="2" s="1"/>
  <c r="BC38386" i="2"/>
  <c r="BI38386" i="2" s="1"/>
  <c r="BC38387" i="2"/>
  <c r="BI38387" i="2" s="1"/>
  <c r="BC38388" i="2"/>
  <c r="BI38388" i="2" s="1"/>
  <c r="BC38389" i="2"/>
  <c r="BI38389" i="2" s="1"/>
  <c r="BC38390" i="2"/>
  <c r="BI38390" i="2" s="1"/>
  <c r="BC38391" i="2"/>
  <c r="BI38391" i="2" s="1"/>
  <c r="BC38392" i="2"/>
  <c r="BI38392" i="2" s="1"/>
  <c r="BC38393" i="2"/>
  <c r="BI38393" i="2" s="1"/>
  <c r="BC38394" i="2"/>
  <c r="BI38394" i="2" s="1"/>
  <c r="BC38395" i="2"/>
  <c r="BI38395" i="2" s="1"/>
  <c r="BC38396" i="2"/>
  <c r="BI38396" i="2" s="1"/>
  <c r="BC38397" i="2"/>
  <c r="BI38397" i="2" s="1"/>
  <c r="BC38398" i="2"/>
  <c r="BI38398" i="2" s="1"/>
  <c r="BC38399" i="2"/>
  <c r="BI38399" i="2" s="1"/>
  <c r="BC38400" i="2"/>
  <c r="BI38400" i="2" s="1"/>
  <c r="BC38401" i="2"/>
  <c r="BI38401" i="2" s="1"/>
  <c r="BC38402" i="2"/>
  <c r="BI38402" i="2" s="1"/>
  <c r="BC38403" i="2"/>
  <c r="BI38403" i="2" s="1"/>
  <c r="BC38404" i="2"/>
  <c r="BI38404" i="2" s="1"/>
  <c r="BC38405" i="2"/>
  <c r="BI38405" i="2" s="1"/>
  <c r="BC38406" i="2"/>
  <c r="BI38406" i="2" s="1"/>
  <c r="BC38407" i="2"/>
  <c r="BI38407" i="2" s="1"/>
  <c r="BC38408" i="2"/>
  <c r="BI38408" i="2" s="1"/>
  <c r="BC38409" i="2"/>
  <c r="BI38409" i="2" s="1"/>
  <c r="BC38410" i="2"/>
  <c r="BI38410" i="2" s="1"/>
  <c r="BC38411" i="2"/>
  <c r="BI38411" i="2" s="1"/>
  <c r="BC38412" i="2"/>
  <c r="BI38412" i="2" s="1"/>
  <c r="BC38413" i="2"/>
  <c r="BI38413" i="2" s="1"/>
  <c r="BC38414" i="2"/>
  <c r="BI38414" i="2" s="1"/>
  <c r="BC38415" i="2"/>
  <c r="BI38415" i="2" s="1"/>
  <c r="BC38416" i="2"/>
  <c r="BI38416" i="2" s="1"/>
  <c r="BC38417" i="2"/>
  <c r="BI38417" i="2" s="1"/>
  <c r="BC38418" i="2"/>
  <c r="BI38418" i="2" s="1"/>
  <c r="BC38419" i="2"/>
  <c r="BI38419" i="2" s="1"/>
  <c r="BC38420" i="2"/>
  <c r="BI38420" i="2" s="1"/>
  <c r="BC38421" i="2"/>
  <c r="BI38421" i="2" s="1"/>
  <c r="BC38422" i="2"/>
  <c r="BI38422" i="2" s="1"/>
  <c r="BC38423" i="2"/>
  <c r="BI38423" i="2" s="1"/>
  <c r="BC38424" i="2"/>
  <c r="BI38424" i="2" s="1"/>
  <c r="BC38425" i="2"/>
  <c r="BI38425" i="2" s="1"/>
  <c r="BC38426" i="2"/>
  <c r="BI38426" i="2" s="1"/>
  <c r="BC38427" i="2"/>
  <c r="BI38427" i="2" s="1"/>
  <c r="BC38428" i="2"/>
  <c r="BI38428" i="2" s="1"/>
  <c r="BC38429" i="2"/>
  <c r="BI38429" i="2" s="1"/>
  <c r="BC38430" i="2"/>
  <c r="BI38430" i="2" s="1"/>
  <c r="BC38431" i="2"/>
  <c r="BI38431" i="2" s="1"/>
  <c r="BC38432" i="2"/>
  <c r="BI38432" i="2" s="1"/>
  <c r="BC38433" i="2"/>
  <c r="BI38433" i="2" s="1"/>
  <c r="BC38434" i="2"/>
  <c r="BI38434" i="2" s="1"/>
  <c r="BC38435" i="2"/>
  <c r="BI38435" i="2" s="1"/>
  <c r="BC38436" i="2"/>
  <c r="BI38436" i="2" s="1"/>
  <c r="BC38437" i="2"/>
  <c r="BI38437" i="2" s="1"/>
  <c r="BC38438" i="2"/>
  <c r="BI38438" i="2" s="1"/>
  <c r="BC38439" i="2"/>
  <c r="BI38439" i="2" s="1"/>
  <c r="BC38440" i="2"/>
  <c r="BI38440" i="2" s="1"/>
  <c r="BC38441" i="2"/>
  <c r="BI38441" i="2" s="1"/>
  <c r="BC38442" i="2"/>
  <c r="BI38442" i="2" s="1"/>
  <c r="BC38443" i="2"/>
  <c r="BI38443" i="2" s="1"/>
  <c r="BC38444" i="2"/>
  <c r="BI38444" i="2" s="1"/>
  <c r="BC38445" i="2"/>
  <c r="BI38445" i="2" s="1"/>
  <c r="BC38446" i="2"/>
  <c r="BI38446" i="2" s="1"/>
  <c r="BC38447" i="2"/>
  <c r="BI38447" i="2" s="1"/>
  <c r="BC38448" i="2"/>
  <c r="BI38448" i="2" s="1"/>
  <c r="BC38449" i="2"/>
  <c r="BI38449" i="2" s="1"/>
  <c r="BC38450" i="2"/>
  <c r="BI38450" i="2" s="1"/>
  <c r="BC38451" i="2"/>
  <c r="BI38451" i="2" s="1"/>
  <c r="BC38452" i="2"/>
  <c r="BI38452" i="2" s="1"/>
  <c r="BC38453" i="2"/>
  <c r="BI38453" i="2" s="1"/>
  <c r="BC38454" i="2"/>
  <c r="BI38454" i="2" s="1"/>
  <c r="BC38455" i="2"/>
  <c r="BI38455" i="2" s="1"/>
  <c r="BC38456" i="2"/>
  <c r="BI38456" i="2" s="1"/>
  <c r="BC38457" i="2"/>
  <c r="BI38457" i="2" s="1"/>
  <c r="BC38458" i="2"/>
  <c r="BI38458" i="2" s="1"/>
  <c r="BC38459" i="2"/>
  <c r="BI38459" i="2" s="1"/>
  <c r="BC38460" i="2"/>
  <c r="BI38460" i="2" s="1"/>
  <c r="BC38461" i="2"/>
  <c r="BI38461" i="2" s="1"/>
  <c r="BC38462" i="2"/>
  <c r="BI38462" i="2" s="1"/>
  <c r="BC38463" i="2"/>
  <c r="BI38463" i="2" s="1"/>
  <c r="BC38464" i="2"/>
  <c r="BI38464" i="2" s="1"/>
  <c r="BC38465" i="2"/>
  <c r="BI38465" i="2" s="1"/>
  <c r="BC38466" i="2"/>
  <c r="BI38466" i="2" s="1"/>
  <c r="BC38467" i="2"/>
  <c r="BI38467" i="2" s="1"/>
  <c r="BC38468" i="2"/>
  <c r="BI38468" i="2" s="1"/>
  <c r="BC38469" i="2"/>
  <c r="BI38469" i="2" s="1"/>
  <c r="BC38470" i="2"/>
  <c r="BI38470" i="2" s="1"/>
  <c r="BC38471" i="2"/>
  <c r="BI38471" i="2" s="1"/>
  <c r="BC38472" i="2"/>
  <c r="BI38472" i="2" s="1"/>
  <c r="BC38473" i="2"/>
  <c r="BI38473" i="2" s="1"/>
  <c r="BC38474" i="2"/>
  <c r="BI38474" i="2" s="1"/>
  <c r="BC38475" i="2"/>
  <c r="BI38475" i="2" s="1"/>
  <c r="BC38476" i="2"/>
  <c r="BI38476" i="2" s="1"/>
  <c r="BC38477" i="2"/>
  <c r="BI38477" i="2" s="1"/>
  <c r="BC38478" i="2"/>
  <c r="BI38478" i="2" s="1"/>
  <c r="BC38479" i="2"/>
  <c r="BI38479" i="2" s="1"/>
  <c r="BC38480" i="2"/>
  <c r="BI38480" i="2" s="1"/>
  <c r="BC38481" i="2"/>
  <c r="BI38481" i="2" s="1"/>
  <c r="BC38482" i="2"/>
  <c r="BI38482" i="2" s="1"/>
  <c r="BC38483" i="2"/>
  <c r="BI38483" i="2" s="1"/>
  <c r="BC38484" i="2"/>
  <c r="BI38484" i="2" s="1"/>
  <c r="BC38485" i="2"/>
  <c r="BI38485" i="2" s="1"/>
  <c r="BC38486" i="2"/>
  <c r="BI38486" i="2" s="1"/>
  <c r="BC38487" i="2"/>
  <c r="BI38487" i="2" s="1"/>
  <c r="BC38488" i="2"/>
  <c r="BI38488" i="2" s="1"/>
  <c r="BC38489" i="2"/>
  <c r="BI38489" i="2" s="1"/>
  <c r="BC38490" i="2"/>
  <c r="BI38490" i="2" s="1"/>
  <c r="BC38491" i="2"/>
  <c r="BI38491" i="2" s="1"/>
  <c r="BC38492" i="2"/>
  <c r="BI38492" i="2" s="1"/>
  <c r="BC38493" i="2"/>
  <c r="BI38493" i="2" s="1"/>
  <c r="BC38494" i="2"/>
  <c r="BI38494" i="2" s="1"/>
  <c r="BC38495" i="2"/>
  <c r="BI38495" i="2" s="1"/>
  <c r="BC38496" i="2"/>
  <c r="BI38496" i="2" s="1"/>
  <c r="BC38497" i="2"/>
  <c r="BI38497" i="2" s="1"/>
  <c r="BC38498" i="2"/>
  <c r="BI38498" i="2" s="1"/>
  <c r="BC38499" i="2"/>
  <c r="BI38499" i="2" s="1"/>
  <c r="BC38500" i="2"/>
  <c r="BI38500" i="2" s="1"/>
  <c r="BC38501" i="2"/>
  <c r="BI38501" i="2" s="1"/>
  <c r="BC38502" i="2"/>
  <c r="BI38502" i="2" s="1"/>
  <c r="BC38503" i="2"/>
  <c r="BI38503" i="2" s="1"/>
  <c r="BC38504" i="2"/>
  <c r="BI38504" i="2" s="1"/>
  <c r="BC38505" i="2"/>
  <c r="BI38505" i="2" s="1"/>
  <c r="BC38506" i="2"/>
  <c r="BI38506" i="2" s="1"/>
  <c r="BC38507" i="2"/>
  <c r="BI38507" i="2" s="1"/>
  <c r="BC38508" i="2"/>
  <c r="BI38508" i="2" s="1"/>
  <c r="BC38509" i="2"/>
  <c r="BI38509" i="2" s="1"/>
  <c r="BC38510" i="2"/>
  <c r="BI38510" i="2" s="1"/>
  <c r="BC38511" i="2"/>
  <c r="BI38511" i="2" s="1"/>
  <c r="BC38512" i="2"/>
  <c r="BI38512" i="2" s="1"/>
  <c r="BC38513" i="2"/>
  <c r="BI38513" i="2" s="1"/>
  <c r="BC38514" i="2"/>
  <c r="BI38514" i="2" s="1"/>
  <c r="BC38515" i="2"/>
  <c r="BI38515" i="2" s="1"/>
  <c r="BC38516" i="2"/>
  <c r="BI38516" i="2" s="1"/>
  <c r="BC38517" i="2"/>
  <c r="BI38517" i="2" s="1"/>
  <c r="BC38518" i="2"/>
  <c r="BI38518" i="2" s="1"/>
  <c r="BC38519" i="2"/>
  <c r="BI38519" i="2" s="1"/>
  <c r="BC38520" i="2"/>
  <c r="BI38520" i="2" s="1"/>
  <c r="BC38521" i="2"/>
  <c r="BI38521" i="2" s="1"/>
  <c r="BC38522" i="2"/>
  <c r="BI38522" i="2" s="1"/>
  <c r="BC38523" i="2"/>
  <c r="BI38523" i="2" s="1"/>
  <c r="BC38524" i="2"/>
  <c r="BI38524" i="2" s="1"/>
  <c r="BC38525" i="2"/>
  <c r="BI38525" i="2" s="1"/>
  <c r="BC38526" i="2"/>
  <c r="BI38526" i="2" s="1"/>
  <c r="BC38527" i="2"/>
  <c r="BI38527" i="2" s="1"/>
  <c r="BC38528" i="2"/>
  <c r="BI38528" i="2" s="1"/>
  <c r="BC38529" i="2"/>
  <c r="BI38529" i="2" s="1"/>
  <c r="BC38530" i="2"/>
  <c r="BI38530" i="2" s="1"/>
  <c r="BC38531" i="2"/>
  <c r="BI38531" i="2" s="1"/>
  <c r="BC38532" i="2"/>
  <c r="BI38532" i="2" s="1"/>
  <c r="BC38533" i="2"/>
  <c r="BI38533" i="2" s="1"/>
  <c r="BC38534" i="2"/>
  <c r="BI38534" i="2" s="1"/>
  <c r="BC38535" i="2"/>
  <c r="BI38535" i="2" s="1"/>
  <c r="BC38536" i="2"/>
  <c r="BI38536" i="2" s="1"/>
  <c r="BC38537" i="2"/>
  <c r="BI38537" i="2" s="1"/>
  <c r="BC38538" i="2"/>
  <c r="BI38538" i="2" s="1"/>
  <c r="BC38539" i="2"/>
  <c r="BI38539" i="2" s="1"/>
  <c r="BC38540" i="2"/>
  <c r="BI38540" i="2" s="1"/>
  <c r="BC38541" i="2"/>
  <c r="BI38541" i="2" s="1"/>
  <c r="BC38542" i="2"/>
  <c r="BI38542" i="2" s="1"/>
  <c r="BC38543" i="2"/>
  <c r="BI38543" i="2" s="1"/>
  <c r="BC38544" i="2"/>
  <c r="BI38544" i="2" s="1"/>
  <c r="BC38545" i="2"/>
  <c r="BI38545" i="2" s="1"/>
  <c r="BC38546" i="2"/>
  <c r="BI38546" i="2" s="1"/>
  <c r="BC38547" i="2"/>
  <c r="BI38547" i="2" s="1"/>
  <c r="BC38548" i="2"/>
  <c r="BI38548" i="2" s="1"/>
  <c r="BC38549" i="2"/>
  <c r="BI38549" i="2" s="1"/>
  <c r="BC38550" i="2"/>
  <c r="BI38550" i="2" s="1"/>
  <c r="BC38551" i="2"/>
  <c r="BI38551" i="2" s="1"/>
  <c r="BC38552" i="2"/>
  <c r="BI38552" i="2" s="1"/>
  <c r="BC38553" i="2"/>
  <c r="BI38553" i="2" s="1"/>
  <c r="BC38554" i="2"/>
  <c r="BI38554" i="2" s="1"/>
  <c r="BC38555" i="2"/>
  <c r="BI38555" i="2" s="1"/>
  <c r="BC38556" i="2"/>
  <c r="BI38556" i="2" s="1"/>
  <c r="BC38557" i="2"/>
  <c r="BI38557" i="2" s="1"/>
  <c r="BC38558" i="2"/>
  <c r="BI38558" i="2" s="1"/>
  <c r="BC38559" i="2"/>
  <c r="BI38559" i="2" s="1"/>
  <c r="BC38560" i="2"/>
  <c r="BI38560" i="2" s="1"/>
  <c r="BC38561" i="2"/>
  <c r="BI38561" i="2" s="1"/>
  <c r="BC38562" i="2"/>
  <c r="BI38562" i="2" s="1"/>
  <c r="BC38563" i="2"/>
  <c r="BI38563" i="2" s="1"/>
  <c r="BC38564" i="2"/>
  <c r="BI38564" i="2" s="1"/>
  <c r="BC38565" i="2"/>
  <c r="BI38565" i="2" s="1"/>
  <c r="BC38566" i="2"/>
  <c r="BI38566" i="2" s="1"/>
  <c r="BC38567" i="2"/>
  <c r="BI38567" i="2" s="1"/>
  <c r="BC38568" i="2"/>
  <c r="BI38568" i="2" s="1"/>
  <c r="BC38569" i="2"/>
  <c r="BI38569" i="2" s="1"/>
  <c r="BC38570" i="2"/>
  <c r="BI38570" i="2" s="1"/>
  <c r="BC38571" i="2"/>
  <c r="BI38571" i="2" s="1"/>
  <c r="BC38572" i="2"/>
  <c r="BI38572" i="2" s="1"/>
  <c r="BC38573" i="2"/>
  <c r="BI38573" i="2" s="1"/>
  <c r="BC38574" i="2"/>
  <c r="BI38574" i="2" s="1"/>
  <c r="BC38575" i="2"/>
  <c r="BI38575" i="2" s="1"/>
  <c r="BC38576" i="2"/>
  <c r="BI38576" i="2" s="1"/>
  <c r="BC38577" i="2"/>
  <c r="BI38577" i="2" s="1"/>
  <c r="BC38578" i="2"/>
  <c r="BI38578" i="2" s="1"/>
  <c r="BC38579" i="2"/>
  <c r="BI38579" i="2" s="1"/>
  <c r="BC38580" i="2"/>
  <c r="BI38580" i="2" s="1"/>
  <c r="BC38581" i="2"/>
  <c r="BI38581" i="2" s="1"/>
  <c r="BC38582" i="2"/>
  <c r="BI38582" i="2" s="1"/>
  <c r="BC38583" i="2"/>
  <c r="BI38583" i="2" s="1"/>
  <c r="BC38584" i="2"/>
  <c r="BI38584" i="2" s="1"/>
  <c r="BC38585" i="2"/>
  <c r="BI38585" i="2" s="1"/>
  <c r="BC38586" i="2"/>
  <c r="BI38586" i="2" s="1"/>
  <c r="BC38587" i="2"/>
  <c r="BI38587" i="2" s="1"/>
  <c r="BC38588" i="2"/>
  <c r="BI38588" i="2" s="1"/>
  <c r="BC38589" i="2"/>
  <c r="BI38589" i="2" s="1"/>
  <c r="BC38590" i="2"/>
  <c r="BI38590" i="2" s="1"/>
  <c r="BC38591" i="2"/>
  <c r="BI38591" i="2" s="1"/>
  <c r="BC38592" i="2"/>
  <c r="BI38592" i="2" s="1"/>
  <c r="BC38593" i="2"/>
  <c r="BI38593" i="2" s="1"/>
  <c r="BC38594" i="2"/>
  <c r="BI38594" i="2" s="1"/>
  <c r="BC38595" i="2"/>
  <c r="BI38595" i="2" s="1"/>
  <c r="BC38596" i="2"/>
  <c r="BI38596" i="2" s="1"/>
  <c r="BC38597" i="2"/>
  <c r="BI38597" i="2" s="1"/>
  <c r="BC38598" i="2"/>
  <c r="BI38598" i="2" s="1"/>
  <c r="BC38599" i="2"/>
  <c r="BI38599" i="2" s="1"/>
  <c r="BC38600" i="2"/>
  <c r="BI38600" i="2" s="1"/>
  <c r="BC38601" i="2"/>
  <c r="BI38601" i="2" s="1"/>
  <c r="BC38602" i="2"/>
  <c r="BI38602" i="2" s="1"/>
  <c r="BC38603" i="2"/>
  <c r="BI38603" i="2" s="1"/>
  <c r="BC38604" i="2"/>
  <c r="BI38604" i="2" s="1"/>
  <c r="BC38605" i="2"/>
  <c r="BI38605" i="2" s="1"/>
  <c r="BC38606" i="2"/>
  <c r="BI38606" i="2" s="1"/>
  <c r="BC38607" i="2"/>
  <c r="BI38607" i="2" s="1"/>
  <c r="BC38608" i="2"/>
  <c r="BI38608" i="2" s="1"/>
  <c r="BC38609" i="2"/>
  <c r="BI38609" i="2" s="1"/>
  <c r="BC38610" i="2"/>
  <c r="BI38610" i="2" s="1"/>
  <c r="BC38611" i="2"/>
  <c r="BI38611" i="2" s="1"/>
  <c r="BC38612" i="2"/>
  <c r="BI38612" i="2" s="1"/>
  <c r="BC38613" i="2"/>
  <c r="BI38613" i="2" s="1"/>
  <c r="BC38614" i="2"/>
  <c r="BI38614" i="2" s="1"/>
  <c r="BC38615" i="2"/>
  <c r="BI38615" i="2" s="1"/>
  <c r="BC38616" i="2"/>
  <c r="BI38616" i="2" s="1"/>
  <c r="BC38617" i="2"/>
  <c r="BI38617" i="2" s="1"/>
  <c r="BC38618" i="2"/>
  <c r="BI38618" i="2" s="1"/>
  <c r="BC38619" i="2"/>
  <c r="BI38619" i="2" s="1"/>
  <c r="BC38620" i="2"/>
  <c r="BI38620" i="2" s="1"/>
  <c r="BC38621" i="2"/>
  <c r="BI38621" i="2" s="1"/>
  <c r="BC38622" i="2"/>
  <c r="BI38622" i="2" s="1"/>
  <c r="BC38623" i="2"/>
  <c r="BI38623" i="2" s="1"/>
  <c r="BC38624" i="2"/>
  <c r="BI38624" i="2" s="1"/>
  <c r="BC38625" i="2"/>
  <c r="BI38625" i="2" s="1"/>
  <c r="BC38626" i="2"/>
  <c r="BI38626" i="2" s="1"/>
  <c r="BC38627" i="2"/>
  <c r="BI38627" i="2" s="1"/>
  <c r="BC38628" i="2"/>
  <c r="BI38628" i="2" s="1"/>
  <c r="BC38629" i="2"/>
  <c r="BI38629" i="2" s="1"/>
  <c r="BC38630" i="2"/>
  <c r="BI38630" i="2" s="1"/>
  <c r="BC38631" i="2"/>
  <c r="BI38631" i="2" s="1"/>
  <c r="BC38632" i="2"/>
  <c r="BI38632" i="2" s="1"/>
  <c r="BC38633" i="2"/>
  <c r="BI38633" i="2" s="1"/>
  <c r="BC38634" i="2"/>
  <c r="BI38634" i="2" s="1"/>
  <c r="BC38635" i="2"/>
  <c r="BI38635" i="2" s="1"/>
  <c r="BC38636" i="2"/>
  <c r="BI38636" i="2" s="1"/>
  <c r="BC38637" i="2"/>
  <c r="BI38637" i="2" s="1"/>
  <c r="BC38638" i="2"/>
  <c r="BI38638" i="2" s="1"/>
  <c r="BC38639" i="2"/>
  <c r="BI38639" i="2" s="1"/>
  <c r="BC38640" i="2"/>
  <c r="BI38640" i="2" s="1"/>
  <c r="BC38641" i="2"/>
  <c r="BI38641" i="2" s="1"/>
  <c r="BC38642" i="2"/>
  <c r="BI38642" i="2" s="1"/>
  <c r="BC38643" i="2"/>
  <c r="BI38643" i="2" s="1"/>
  <c r="BC38644" i="2"/>
  <c r="BI38644" i="2" s="1"/>
  <c r="BC38645" i="2"/>
  <c r="BI38645" i="2" s="1"/>
  <c r="BC38646" i="2"/>
  <c r="BI38646" i="2" s="1"/>
  <c r="BC38647" i="2"/>
  <c r="BI38647" i="2" s="1"/>
  <c r="BC38648" i="2"/>
  <c r="BI38648" i="2" s="1"/>
  <c r="BC38649" i="2"/>
  <c r="BI38649" i="2" s="1"/>
  <c r="BC38650" i="2"/>
  <c r="BI38650" i="2" s="1"/>
  <c r="BC38651" i="2"/>
  <c r="BI38651" i="2" s="1"/>
  <c r="BC38652" i="2"/>
  <c r="BI38652" i="2" s="1"/>
  <c r="BC38653" i="2"/>
  <c r="BI38653" i="2" s="1"/>
  <c r="BC38654" i="2"/>
  <c r="BI38654" i="2" s="1"/>
  <c r="BC38655" i="2"/>
  <c r="BI38655" i="2" s="1"/>
  <c r="BC38656" i="2"/>
  <c r="BI38656" i="2" s="1"/>
  <c r="BC38657" i="2"/>
  <c r="BI38657" i="2" s="1"/>
  <c r="BC38658" i="2"/>
  <c r="BI38658" i="2" s="1"/>
  <c r="BC38659" i="2"/>
  <c r="BI38659" i="2" s="1"/>
  <c r="BC38660" i="2"/>
  <c r="BI38660" i="2" s="1"/>
  <c r="BC38661" i="2"/>
  <c r="BI38661" i="2" s="1"/>
  <c r="BC38662" i="2"/>
  <c r="BI38662" i="2" s="1"/>
  <c r="BC38663" i="2"/>
  <c r="BI38663" i="2" s="1"/>
  <c r="BC38664" i="2"/>
  <c r="BI38664" i="2" s="1"/>
  <c r="BC38665" i="2"/>
  <c r="BI38665" i="2" s="1"/>
  <c r="BC38666" i="2"/>
  <c r="BI38666" i="2" s="1"/>
  <c r="BC38667" i="2"/>
  <c r="BI38667" i="2" s="1"/>
  <c r="BC38668" i="2"/>
  <c r="BI38668" i="2" s="1"/>
  <c r="BC38669" i="2"/>
  <c r="BI38669" i="2" s="1"/>
  <c r="BC38670" i="2"/>
  <c r="BI38670" i="2" s="1"/>
  <c r="BC38671" i="2"/>
  <c r="BI38671" i="2" s="1"/>
  <c r="BC38672" i="2"/>
  <c r="BI38672" i="2" s="1"/>
  <c r="BC38673" i="2"/>
  <c r="BI38673" i="2" s="1"/>
  <c r="BC38674" i="2"/>
  <c r="BI38674" i="2" s="1"/>
  <c r="BC38675" i="2"/>
  <c r="BI38675" i="2" s="1"/>
  <c r="BC38676" i="2"/>
  <c r="BI38676" i="2" s="1"/>
  <c r="BC38677" i="2"/>
  <c r="BI38677" i="2" s="1"/>
  <c r="BC38678" i="2"/>
  <c r="BI38678" i="2" s="1"/>
  <c r="BC38679" i="2"/>
  <c r="BI38679" i="2" s="1"/>
  <c r="BC38680" i="2"/>
  <c r="BI38680" i="2" s="1"/>
  <c r="BC38681" i="2"/>
  <c r="BI38681" i="2" s="1"/>
  <c r="BC38682" i="2"/>
  <c r="BI38682" i="2" s="1"/>
  <c r="BC38683" i="2"/>
  <c r="BI38683" i="2" s="1"/>
  <c r="BC38684" i="2"/>
  <c r="BI38684" i="2" s="1"/>
  <c r="BC38685" i="2"/>
  <c r="BI38685" i="2" s="1"/>
  <c r="BC38686" i="2"/>
  <c r="BI38686" i="2" s="1"/>
  <c r="BC38687" i="2"/>
  <c r="BI38687" i="2" s="1"/>
  <c r="BC38688" i="2"/>
  <c r="BI38688" i="2" s="1"/>
  <c r="BC38689" i="2"/>
  <c r="BI38689" i="2" s="1"/>
  <c r="BC38690" i="2"/>
  <c r="BI38690" i="2" s="1"/>
  <c r="BC38691" i="2"/>
  <c r="BI38691" i="2" s="1"/>
  <c r="BC38692" i="2"/>
  <c r="BI38692" i="2" s="1"/>
  <c r="BC38693" i="2"/>
  <c r="BI38693" i="2" s="1"/>
  <c r="BC38694" i="2"/>
  <c r="BI38694" i="2" s="1"/>
  <c r="BC38695" i="2"/>
  <c r="BI38695" i="2" s="1"/>
  <c r="BC38696" i="2"/>
  <c r="BI38696" i="2" s="1"/>
  <c r="BC38697" i="2"/>
  <c r="BI38697" i="2" s="1"/>
  <c r="BC38698" i="2"/>
  <c r="BI38698" i="2" s="1"/>
  <c r="BC38699" i="2"/>
  <c r="BI38699" i="2" s="1"/>
  <c r="BC38700" i="2"/>
  <c r="BI38700" i="2" s="1"/>
  <c r="BC38701" i="2"/>
  <c r="BI38701" i="2" s="1"/>
  <c r="BC38702" i="2"/>
  <c r="BI38702" i="2" s="1"/>
  <c r="BC38703" i="2"/>
  <c r="BI38703" i="2" s="1"/>
  <c r="BC38704" i="2"/>
  <c r="BI38704" i="2" s="1"/>
  <c r="BC38705" i="2"/>
  <c r="BI38705" i="2" s="1"/>
  <c r="BC38706" i="2"/>
  <c r="BI38706" i="2" s="1"/>
  <c r="BC38707" i="2"/>
  <c r="BI38707" i="2" s="1"/>
  <c r="BC38708" i="2"/>
  <c r="BI38708" i="2" s="1"/>
  <c r="BC38709" i="2"/>
  <c r="BI38709" i="2" s="1"/>
  <c r="BC38710" i="2"/>
  <c r="BI38710" i="2" s="1"/>
  <c r="BC38711" i="2"/>
  <c r="BI38711" i="2" s="1"/>
  <c r="BC38712" i="2"/>
  <c r="BI38712" i="2" s="1"/>
  <c r="BC38713" i="2"/>
  <c r="BI38713" i="2" s="1"/>
  <c r="BC38714" i="2"/>
  <c r="BI38714" i="2" s="1"/>
  <c r="BC38715" i="2"/>
  <c r="BI38715" i="2" s="1"/>
  <c r="BC38716" i="2"/>
  <c r="BI38716" i="2" s="1"/>
  <c r="BC38717" i="2"/>
  <c r="BI38717" i="2" s="1"/>
  <c r="BC38718" i="2"/>
  <c r="BI38718" i="2" s="1"/>
  <c r="BC38719" i="2"/>
  <c r="BI38719" i="2" s="1"/>
  <c r="BC38720" i="2"/>
  <c r="BI38720" i="2" s="1"/>
  <c r="BC38721" i="2"/>
  <c r="BI38721" i="2" s="1"/>
  <c r="BC38722" i="2"/>
  <c r="BI38722" i="2" s="1"/>
  <c r="BC38723" i="2"/>
  <c r="BI38723" i="2" s="1"/>
  <c r="BC38724" i="2"/>
  <c r="BI38724" i="2" s="1"/>
  <c r="BC38725" i="2"/>
  <c r="BI38725" i="2" s="1"/>
  <c r="BC38726" i="2"/>
  <c r="BI38726" i="2" s="1"/>
  <c r="BC38727" i="2"/>
  <c r="BI38727" i="2" s="1"/>
  <c r="BC38728" i="2"/>
  <c r="BI38728" i="2" s="1"/>
  <c r="BC38729" i="2"/>
  <c r="BI38729" i="2" s="1"/>
  <c r="BC38730" i="2"/>
  <c r="BI38730" i="2" s="1"/>
  <c r="BC38731" i="2"/>
  <c r="BI38731" i="2" s="1"/>
  <c r="BC38732" i="2"/>
  <c r="BI38732" i="2" s="1"/>
  <c r="BC38733" i="2"/>
  <c r="BI38733" i="2" s="1"/>
  <c r="BC38734" i="2"/>
  <c r="BI38734" i="2" s="1"/>
  <c r="BC38735" i="2"/>
  <c r="BI38735" i="2" s="1"/>
  <c r="BC38736" i="2"/>
  <c r="BI38736" i="2" s="1"/>
  <c r="BC38737" i="2"/>
  <c r="BI38737" i="2" s="1"/>
  <c r="BC38738" i="2"/>
  <c r="BI38738" i="2" s="1"/>
  <c r="BC38739" i="2"/>
  <c r="BI38739" i="2" s="1"/>
  <c r="BC38740" i="2"/>
  <c r="BI38740" i="2" s="1"/>
  <c r="BC38741" i="2"/>
  <c r="BI38741" i="2" s="1"/>
  <c r="BC38742" i="2"/>
  <c r="BI38742" i="2" s="1"/>
  <c r="BC38743" i="2"/>
  <c r="BI38743" i="2" s="1"/>
  <c r="BC38744" i="2"/>
  <c r="BI38744" i="2" s="1"/>
  <c r="BC38745" i="2"/>
  <c r="BI38745" i="2" s="1"/>
  <c r="BC38746" i="2"/>
  <c r="BI38746" i="2" s="1"/>
  <c r="BC38747" i="2"/>
  <c r="BI38747" i="2" s="1"/>
  <c r="BC38748" i="2"/>
  <c r="BI38748" i="2" s="1"/>
  <c r="BC38749" i="2"/>
  <c r="BI38749" i="2" s="1"/>
  <c r="BC38750" i="2"/>
  <c r="BI38750" i="2" s="1"/>
  <c r="BC38751" i="2"/>
  <c r="BI38751" i="2" s="1"/>
  <c r="BC38752" i="2"/>
  <c r="BI38752" i="2" s="1"/>
  <c r="BC38753" i="2"/>
  <c r="BI38753" i="2" s="1"/>
  <c r="BC38754" i="2"/>
  <c r="BI38754" i="2" s="1"/>
  <c r="BC38755" i="2"/>
  <c r="BI38755" i="2" s="1"/>
  <c r="BC38756" i="2"/>
  <c r="BI38756" i="2" s="1"/>
  <c r="BC38757" i="2"/>
  <c r="BI38757" i="2" s="1"/>
  <c r="BC38758" i="2"/>
  <c r="BI38758" i="2" s="1"/>
  <c r="BC38759" i="2"/>
  <c r="BI38759" i="2" s="1"/>
  <c r="BC38760" i="2"/>
  <c r="BI38760" i="2" s="1"/>
  <c r="BC38761" i="2"/>
  <c r="BI38761" i="2" s="1"/>
  <c r="BC38762" i="2"/>
  <c r="BI38762" i="2" s="1"/>
  <c r="BC38763" i="2"/>
  <c r="BI38763" i="2" s="1"/>
  <c r="BC38764" i="2"/>
  <c r="BI38764" i="2" s="1"/>
  <c r="BC38765" i="2"/>
  <c r="BI38765" i="2" s="1"/>
  <c r="BC38766" i="2"/>
  <c r="BI38766" i="2" s="1"/>
  <c r="BC38767" i="2"/>
  <c r="BI38767" i="2" s="1"/>
  <c r="BC38768" i="2"/>
  <c r="BI38768" i="2" s="1"/>
  <c r="BC38769" i="2"/>
  <c r="BI38769" i="2" s="1"/>
  <c r="BC38770" i="2"/>
  <c r="BI38770" i="2" s="1"/>
  <c r="BC38771" i="2"/>
  <c r="BI38771" i="2" s="1"/>
  <c r="BC38772" i="2"/>
  <c r="BI38772" i="2" s="1"/>
  <c r="BC38773" i="2"/>
  <c r="BI38773" i="2" s="1"/>
  <c r="BC38774" i="2"/>
  <c r="BI38774" i="2" s="1"/>
  <c r="BC38775" i="2"/>
  <c r="BI38775" i="2" s="1"/>
  <c r="BC38776" i="2"/>
  <c r="BI38776" i="2" s="1"/>
  <c r="BC38777" i="2"/>
  <c r="BI38777" i="2" s="1"/>
  <c r="BC38778" i="2"/>
  <c r="BI38778" i="2" s="1"/>
  <c r="BC38779" i="2"/>
  <c r="BI38779" i="2" s="1"/>
  <c r="BC38780" i="2"/>
  <c r="BI38780" i="2" s="1"/>
  <c r="BC38781" i="2"/>
  <c r="BI38781" i="2" s="1"/>
  <c r="BC38782" i="2"/>
  <c r="BI38782" i="2" s="1"/>
  <c r="BC38783" i="2"/>
  <c r="BI38783" i="2" s="1"/>
  <c r="BC38784" i="2"/>
  <c r="BI38784" i="2" s="1"/>
  <c r="BC38785" i="2"/>
  <c r="BI38785" i="2" s="1"/>
  <c r="BC38786" i="2"/>
  <c r="BI38786" i="2" s="1"/>
  <c r="BC38787" i="2"/>
  <c r="BI38787" i="2" s="1"/>
  <c r="BC38788" i="2"/>
  <c r="BI38788" i="2" s="1"/>
  <c r="BC38789" i="2"/>
  <c r="BI38789" i="2" s="1"/>
  <c r="BC38790" i="2"/>
  <c r="BI38790" i="2" s="1"/>
  <c r="BC38791" i="2"/>
  <c r="BI38791" i="2" s="1"/>
  <c r="BC38792" i="2"/>
  <c r="BI38792" i="2" s="1"/>
  <c r="BC38793" i="2"/>
  <c r="BI38793" i="2" s="1"/>
  <c r="BC38794" i="2"/>
  <c r="BI38794" i="2" s="1"/>
  <c r="BC38795" i="2"/>
  <c r="BI38795" i="2" s="1"/>
  <c r="BC38796" i="2"/>
  <c r="BI38796" i="2" s="1"/>
  <c r="BC38797" i="2"/>
  <c r="BI38797" i="2" s="1"/>
  <c r="BC38798" i="2"/>
  <c r="BI38798" i="2" s="1"/>
  <c r="BC38799" i="2"/>
  <c r="BI38799" i="2" s="1"/>
  <c r="BC38800" i="2"/>
  <c r="BI38800" i="2" s="1"/>
  <c r="BC38801" i="2"/>
  <c r="BI38801" i="2" s="1"/>
  <c r="BC38802" i="2"/>
  <c r="BI38802" i="2" s="1"/>
  <c r="BC38803" i="2"/>
  <c r="BI38803" i="2" s="1"/>
  <c r="BC38804" i="2"/>
  <c r="BI38804" i="2" s="1"/>
  <c r="BC38805" i="2"/>
  <c r="BI38805" i="2" s="1"/>
  <c r="BC38806" i="2"/>
  <c r="BI38806" i="2" s="1"/>
  <c r="BC38807" i="2"/>
  <c r="BI38807" i="2" s="1"/>
  <c r="BC38808" i="2"/>
  <c r="BI38808" i="2" s="1"/>
  <c r="BC38809" i="2"/>
  <c r="BI38809" i="2" s="1"/>
  <c r="BC38810" i="2"/>
  <c r="BI38810" i="2" s="1"/>
  <c r="BC38811" i="2"/>
  <c r="BI38811" i="2" s="1"/>
  <c r="BC38812" i="2"/>
  <c r="BI38812" i="2" s="1"/>
  <c r="BC38813" i="2"/>
  <c r="BI38813" i="2" s="1"/>
  <c r="BC38814" i="2"/>
  <c r="BI38814" i="2" s="1"/>
  <c r="BC38815" i="2"/>
  <c r="BI38815" i="2" s="1"/>
  <c r="BC38816" i="2"/>
  <c r="BI38816" i="2" s="1"/>
  <c r="BC38817" i="2"/>
  <c r="BI38817" i="2" s="1"/>
  <c r="BC38818" i="2"/>
  <c r="BI38818" i="2" s="1"/>
  <c r="BC38819" i="2"/>
  <c r="BI38819" i="2" s="1"/>
  <c r="BC38820" i="2"/>
  <c r="BI38820" i="2" s="1"/>
  <c r="BC38821" i="2"/>
  <c r="BI38821" i="2" s="1"/>
  <c r="BC38822" i="2"/>
  <c r="BI38822" i="2" s="1"/>
  <c r="BC38823" i="2"/>
  <c r="BI38823" i="2" s="1"/>
  <c r="BC38824" i="2"/>
  <c r="BI38824" i="2" s="1"/>
  <c r="BC38825" i="2"/>
  <c r="BI38825" i="2" s="1"/>
  <c r="BC38826" i="2"/>
  <c r="BI38826" i="2" s="1"/>
  <c r="BC38827" i="2"/>
  <c r="BI38827" i="2" s="1"/>
  <c r="BC38828" i="2"/>
  <c r="BI38828" i="2" s="1"/>
  <c r="BC38829" i="2"/>
  <c r="BI38829" i="2" s="1"/>
  <c r="BC38830" i="2"/>
  <c r="BI38830" i="2" s="1"/>
  <c r="BC38831" i="2"/>
  <c r="BI38831" i="2" s="1"/>
  <c r="BC38832" i="2"/>
  <c r="BI38832" i="2" s="1"/>
  <c r="BC38833" i="2"/>
  <c r="BI38833" i="2" s="1"/>
  <c r="BC38834" i="2"/>
  <c r="BI38834" i="2" s="1"/>
  <c r="BC38835" i="2"/>
  <c r="BI38835" i="2" s="1"/>
  <c r="BC38836" i="2"/>
  <c r="BI38836" i="2" s="1"/>
  <c r="BC38837" i="2"/>
  <c r="BI38837" i="2" s="1"/>
  <c r="BC38838" i="2"/>
  <c r="BI38838" i="2" s="1"/>
  <c r="BC38839" i="2"/>
  <c r="BI38839" i="2" s="1"/>
  <c r="BC38840" i="2"/>
  <c r="BI38840" i="2" s="1"/>
  <c r="BC38841" i="2"/>
  <c r="BI38841" i="2" s="1"/>
  <c r="BC38842" i="2"/>
  <c r="BI38842" i="2" s="1"/>
  <c r="BC38843" i="2"/>
  <c r="BI38843" i="2" s="1"/>
  <c r="BC38844" i="2"/>
  <c r="BI38844" i="2" s="1"/>
  <c r="BC38845" i="2"/>
  <c r="BI38845" i="2" s="1"/>
  <c r="BC38846" i="2"/>
  <c r="BI38846" i="2" s="1"/>
  <c r="BC38847" i="2"/>
  <c r="BI38847" i="2" s="1"/>
  <c r="BC38848" i="2"/>
  <c r="BI38848" i="2" s="1"/>
  <c r="BC38849" i="2"/>
  <c r="BI38849" i="2" s="1"/>
  <c r="BC38850" i="2"/>
  <c r="BI38850" i="2" s="1"/>
  <c r="BC38851" i="2"/>
  <c r="BI38851" i="2" s="1"/>
  <c r="BC38852" i="2"/>
  <c r="BI38852" i="2" s="1"/>
  <c r="BC38853" i="2"/>
  <c r="BI38853" i="2" s="1"/>
  <c r="BC38854" i="2"/>
  <c r="BI38854" i="2" s="1"/>
  <c r="BC38855" i="2"/>
  <c r="BI38855" i="2" s="1"/>
  <c r="BC38856" i="2"/>
  <c r="BI38856" i="2" s="1"/>
  <c r="BC38857" i="2"/>
  <c r="BI38857" i="2" s="1"/>
  <c r="BC38858" i="2"/>
  <c r="BI38858" i="2" s="1"/>
  <c r="BC38859" i="2"/>
  <c r="BI38859" i="2" s="1"/>
  <c r="BC38860" i="2"/>
  <c r="BI38860" i="2" s="1"/>
  <c r="BC38861" i="2"/>
  <c r="BI38861" i="2" s="1"/>
  <c r="BC38862" i="2"/>
  <c r="BI38862" i="2" s="1"/>
  <c r="BC38863" i="2"/>
  <c r="BI38863" i="2" s="1"/>
  <c r="BC38864" i="2"/>
  <c r="BI38864" i="2" s="1"/>
  <c r="BC38865" i="2"/>
  <c r="BI38865" i="2" s="1"/>
  <c r="BC38866" i="2"/>
  <c r="BI38866" i="2" s="1"/>
  <c r="BC38867" i="2"/>
  <c r="BI38867" i="2" s="1"/>
  <c r="BC38868" i="2"/>
  <c r="BI38868" i="2" s="1"/>
  <c r="BC38869" i="2"/>
  <c r="BI38869" i="2" s="1"/>
  <c r="BC38870" i="2"/>
  <c r="BI38870" i="2" s="1"/>
  <c r="BC38871" i="2"/>
  <c r="BI38871" i="2" s="1"/>
  <c r="BC38872" i="2"/>
  <c r="BI38872" i="2" s="1"/>
  <c r="BC38873" i="2"/>
  <c r="BI38873" i="2" s="1"/>
  <c r="BC38874" i="2"/>
  <c r="BI38874" i="2" s="1"/>
  <c r="BC38875" i="2"/>
  <c r="BI38875" i="2" s="1"/>
  <c r="BC38876" i="2"/>
  <c r="BI38876" i="2" s="1"/>
  <c r="BC38877" i="2"/>
  <c r="BI38877" i="2" s="1"/>
  <c r="BC38878" i="2"/>
  <c r="BI38878" i="2" s="1"/>
  <c r="BC38879" i="2"/>
  <c r="BI38879" i="2" s="1"/>
  <c r="BC38880" i="2"/>
  <c r="BI38880" i="2" s="1"/>
  <c r="BC38881" i="2"/>
  <c r="BI38881" i="2" s="1"/>
  <c r="BC38882" i="2"/>
  <c r="BI38882" i="2" s="1"/>
  <c r="BC38883" i="2"/>
  <c r="BI38883" i="2" s="1"/>
  <c r="BC38884" i="2"/>
  <c r="BI38884" i="2" s="1"/>
  <c r="BC38885" i="2"/>
  <c r="BI38885" i="2" s="1"/>
  <c r="BC38886" i="2"/>
  <c r="BI38886" i="2" s="1"/>
  <c r="BC38887" i="2"/>
  <c r="BI38887" i="2" s="1"/>
  <c r="BC38888" i="2"/>
  <c r="BI38888" i="2" s="1"/>
  <c r="BC38889" i="2"/>
  <c r="BI38889" i="2" s="1"/>
  <c r="BC38890" i="2"/>
  <c r="BI38890" i="2" s="1"/>
  <c r="BC38891" i="2"/>
  <c r="BI38891" i="2" s="1"/>
  <c r="BC38892" i="2"/>
  <c r="BI38892" i="2" s="1"/>
  <c r="BC38893" i="2"/>
  <c r="BI38893" i="2" s="1"/>
  <c r="BC38894" i="2"/>
  <c r="BI38894" i="2" s="1"/>
  <c r="BC38895" i="2"/>
  <c r="BI38895" i="2" s="1"/>
  <c r="BC38896" i="2"/>
  <c r="BI38896" i="2" s="1"/>
  <c r="BC38897" i="2"/>
  <c r="BI38897" i="2" s="1"/>
  <c r="BC38898" i="2"/>
  <c r="BI38898" i="2" s="1"/>
  <c r="BC38899" i="2"/>
  <c r="BI38899" i="2" s="1"/>
  <c r="BC38900" i="2"/>
  <c r="BI38900" i="2" s="1"/>
  <c r="BC38901" i="2"/>
  <c r="BI38901" i="2" s="1"/>
  <c r="BC38902" i="2"/>
  <c r="BI38902" i="2" s="1"/>
  <c r="BC38903" i="2"/>
  <c r="BI38903" i="2" s="1"/>
  <c r="BC38904" i="2"/>
  <c r="BI38904" i="2" s="1"/>
  <c r="BC38905" i="2"/>
  <c r="BI38905" i="2" s="1"/>
  <c r="BC38906" i="2"/>
  <c r="BI38906" i="2" s="1"/>
  <c r="BC38907" i="2"/>
  <c r="BI38907" i="2" s="1"/>
  <c r="BC38908" i="2"/>
  <c r="BI38908" i="2" s="1"/>
  <c r="BC38909" i="2"/>
  <c r="BI38909" i="2" s="1"/>
  <c r="BC38910" i="2"/>
  <c r="BI38910" i="2" s="1"/>
  <c r="BC38911" i="2"/>
  <c r="BI38911" i="2" s="1"/>
  <c r="BC38912" i="2"/>
  <c r="BI38912" i="2" s="1"/>
  <c r="BC38913" i="2"/>
  <c r="BI38913" i="2" s="1"/>
  <c r="BC38914" i="2"/>
  <c r="BI38914" i="2" s="1"/>
  <c r="BC38915" i="2"/>
  <c r="BI38915" i="2" s="1"/>
  <c r="BC38916" i="2"/>
  <c r="BI38916" i="2" s="1"/>
  <c r="BC38917" i="2"/>
  <c r="BI38917" i="2" s="1"/>
  <c r="BC38918" i="2"/>
  <c r="BI38918" i="2" s="1"/>
  <c r="BC38919" i="2"/>
  <c r="BI38919" i="2" s="1"/>
  <c r="BC38920" i="2"/>
  <c r="BI38920" i="2" s="1"/>
  <c r="BC38921" i="2"/>
  <c r="BI38921" i="2" s="1"/>
  <c r="BC38922" i="2"/>
  <c r="BI38922" i="2" s="1"/>
  <c r="BC38923" i="2"/>
  <c r="BI38923" i="2" s="1"/>
  <c r="BC38924" i="2"/>
  <c r="BI38924" i="2" s="1"/>
  <c r="BC38925" i="2"/>
  <c r="BI38925" i="2" s="1"/>
  <c r="BC38926" i="2"/>
  <c r="BI38926" i="2" s="1"/>
  <c r="BC38927" i="2"/>
  <c r="BI38927" i="2" s="1"/>
  <c r="BC38928" i="2"/>
  <c r="BI38928" i="2" s="1"/>
  <c r="BC38929" i="2"/>
  <c r="BI38929" i="2" s="1"/>
  <c r="BC38930" i="2"/>
  <c r="BI38930" i="2" s="1"/>
  <c r="BC38931" i="2"/>
  <c r="BI38931" i="2" s="1"/>
  <c r="BC38932" i="2"/>
  <c r="BI38932" i="2" s="1"/>
  <c r="BC38933" i="2"/>
  <c r="BI38933" i="2" s="1"/>
  <c r="BC38934" i="2"/>
  <c r="BI38934" i="2" s="1"/>
  <c r="BC38935" i="2"/>
  <c r="BI38935" i="2" s="1"/>
  <c r="BC38936" i="2"/>
  <c r="BI38936" i="2" s="1"/>
  <c r="BC38937" i="2"/>
  <c r="BI38937" i="2" s="1"/>
  <c r="BC38938" i="2"/>
  <c r="BI38938" i="2" s="1"/>
  <c r="BC38939" i="2"/>
  <c r="BI38939" i="2" s="1"/>
  <c r="BC38940" i="2"/>
  <c r="BI38940" i="2" s="1"/>
  <c r="BC38941" i="2"/>
  <c r="BI38941" i="2" s="1"/>
  <c r="BC38942" i="2"/>
  <c r="BI38942" i="2" s="1"/>
  <c r="BC38943" i="2"/>
  <c r="BI38943" i="2" s="1"/>
  <c r="BC38944" i="2"/>
  <c r="BI38944" i="2" s="1"/>
  <c r="BC38945" i="2"/>
  <c r="BI38945" i="2" s="1"/>
  <c r="BC38946" i="2"/>
  <c r="BI38946" i="2" s="1"/>
  <c r="BC38947" i="2"/>
  <c r="BI38947" i="2" s="1"/>
  <c r="BC38948" i="2"/>
  <c r="BI38948" i="2" s="1"/>
  <c r="BC38949" i="2"/>
  <c r="BI38949" i="2" s="1"/>
  <c r="BC38950" i="2"/>
  <c r="BI38950" i="2" s="1"/>
  <c r="BC38951" i="2"/>
  <c r="BI38951" i="2" s="1"/>
  <c r="BC38952" i="2"/>
  <c r="BI38952" i="2" s="1"/>
  <c r="BC38953" i="2"/>
  <c r="BI38953" i="2" s="1"/>
  <c r="BC38954" i="2"/>
  <c r="BI38954" i="2" s="1"/>
  <c r="BC38955" i="2"/>
  <c r="BI38955" i="2" s="1"/>
  <c r="BC38956" i="2"/>
  <c r="BI38956" i="2" s="1"/>
  <c r="BC38957" i="2"/>
  <c r="BI38957" i="2" s="1"/>
  <c r="BC38958" i="2"/>
  <c r="BI38958" i="2" s="1"/>
  <c r="BC38959" i="2"/>
  <c r="BI38959" i="2" s="1"/>
  <c r="BC38960" i="2"/>
  <c r="BI38960" i="2" s="1"/>
  <c r="BC38961" i="2"/>
  <c r="BI38961" i="2" s="1"/>
  <c r="BC38962" i="2"/>
  <c r="BI38962" i="2" s="1"/>
  <c r="BC38963" i="2"/>
  <c r="BI38963" i="2" s="1"/>
  <c r="BC38964" i="2"/>
  <c r="BI38964" i="2" s="1"/>
  <c r="BC38965" i="2"/>
  <c r="BI38965" i="2" s="1"/>
  <c r="BC38966" i="2"/>
  <c r="BI38966" i="2" s="1"/>
  <c r="BC38967" i="2"/>
  <c r="BI38967" i="2" s="1"/>
  <c r="BC38968" i="2"/>
  <c r="BI38968" i="2" s="1"/>
  <c r="BC38969" i="2"/>
  <c r="BI38969" i="2" s="1"/>
  <c r="BC38970" i="2"/>
  <c r="BI38970" i="2" s="1"/>
  <c r="BC38971" i="2"/>
  <c r="BI38971" i="2" s="1"/>
  <c r="BC38972" i="2"/>
  <c r="BI38972" i="2" s="1"/>
  <c r="BC38973" i="2"/>
  <c r="BI38973" i="2" s="1"/>
  <c r="BC38974" i="2"/>
  <c r="BI38974" i="2" s="1"/>
  <c r="BC38975" i="2"/>
  <c r="BI38975" i="2" s="1"/>
  <c r="BC38976" i="2"/>
  <c r="BI38976" i="2" s="1"/>
  <c r="BC38977" i="2"/>
  <c r="BI38977" i="2" s="1"/>
  <c r="BC38978" i="2"/>
  <c r="BI38978" i="2" s="1"/>
  <c r="BC38979" i="2"/>
  <c r="BI38979" i="2" s="1"/>
  <c r="BC38980" i="2"/>
  <c r="BI38980" i="2" s="1"/>
  <c r="BC38981" i="2"/>
  <c r="BI38981" i="2" s="1"/>
  <c r="BC38982" i="2"/>
  <c r="BI38982" i="2" s="1"/>
  <c r="BC38983" i="2"/>
  <c r="BI38983" i="2" s="1"/>
  <c r="BC38984" i="2"/>
  <c r="BI38984" i="2" s="1"/>
  <c r="BC38985" i="2"/>
  <c r="BI38985" i="2" s="1"/>
  <c r="BC38986" i="2"/>
  <c r="BI38986" i="2" s="1"/>
  <c r="BC38987" i="2"/>
  <c r="BI38987" i="2" s="1"/>
  <c r="BC38988" i="2"/>
  <c r="BI38988" i="2" s="1"/>
  <c r="BC38989" i="2"/>
  <c r="BI38989" i="2" s="1"/>
  <c r="BC38990" i="2"/>
  <c r="BI38990" i="2" s="1"/>
  <c r="BC38991" i="2"/>
  <c r="BI38991" i="2" s="1"/>
  <c r="BC38992" i="2"/>
  <c r="BI38992" i="2" s="1"/>
  <c r="BC38993" i="2"/>
  <c r="BI38993" i="2" s="1"/>
  <c r="BC38994" i="2"/>
  <c r="BI38994" i="2" s="1"/>
  <c r="BC38995" i="2"/>
  <c r="BI38995" i="2" s="1"/>
  <c r="BC38996" i="2"/>
  <c r="BI38996" i="2" s="1"/>
  <c r="BC38997" i="2"/>
  <c r="BI38997" i="2" s="1"/>
  <c r="BC38998" i="2"/>
  <c r="BI38998" i="2" s="1"/>
  <c r="BC38999" i="2"/>
  <c r="BI38999" i="2" s="1"/>
  <c r="BC39000" i="2"/>
  <c r="BI39000" i="2" s="1"/>
  <c r="BC39001" i="2"/>
  <c r="BI39001" i="2" s="1"/>
  <c r="BC39002" i="2"/>
  <c r="BI39002" i="2" s="1"/>
  <c r="BC39003" i="2"/>
  <c r="BI39003" i="2" s="1"/>
  <c r="BC39004" i="2"/>
  <c r="BI39004" i="2" s="1"/>
  <c r="BC39005" i="2"/>
  <c r="BI39005" i="2" s="1"/>
  <c r="BC39006" i="2"/>
  <c r="BI39006" i="2" s="1"/>
  <c r="BC39007" i="2"/>
  <c r="BI39007" i="2" s="1"/>
  <c r="BC39008" i="2"/>
  <c r="BI39008" i="2" s="1"/>
  <c r="BC39009" i="2"/>
  <c r="BI39009" i="2" s="1"/>
  <c r="BC39010" i="2"/>
  <c r="BI39010" i="2" s="1"/>
  <c r="BC39011" i="2"/>
  <c r="BI39011" i="2" s="1"/>
  <c r="BC39012" i="2"/>
  <c r="BI39012" i="2" s="1"/>
  <c r="BC39013" i="2"/>
  <c r="BI39013" i="2" s="1"/>
  <c r="BC39014" i="2"/>
  <c r="BI39014" i="2" s="1"/>
  <c r="BC39015" i="2"/>
  <c r="BI39015" i="2" s="1"/>
  <c r="BC39016" i="2"/>
  <c r="BI39016" i="2" s="1"/>
  <c r="BC39017" i="2"/>
  <c r="BI39017" i="2" s="1"/>
  <c r="BC39018" i="2"/>
  <c r="BI39018" i="2" s="1"/>
  <c r="BC39019" i="2"/>
  <c r="BI39019" i="2" s="1"/>
  <c r="BC39020" i="2"/>
  <c r="BI39020" i="2" s="1"/>
  <c r="BC39021" i="2"/>
  <c r="BI39021" i="2" s="1"/>
  <c r="BC39022" i="2"/>
  <c r="BI39022" i="2" s="1"/>
  <c r="BC39023" i="2"/>
  <c r="BI39023" i="2" s="1"/>
  <c r="BC39024" i="2"/>
  <c r="BI39024" i="2" s="1"/>
  <c r="BC39025" i="2"/>
  <c r="BI39025" i="2" s="1"/>
  <c r="BC39026" i="2"/>
  <c r="BI39026" i="2" s="1"/>
  <c r="BC39027" i="2"/>
  <c r="BI39027" i="2" s="1"/>
  <c r="BC39028" i="2"/>
  <c r="BI39028" i="2" s="1"/>
  <c r="BC39029" i="2"/>
  <c r="BI39029" i="2" s="1"/>
  <c r="BC39030" i="2"/>
  <c r="BI39030" i="2" s="1"/>
  <c r="BC39031" i="2"/>
  <c r="BI39031" i="2" s="1"/>
  <c r="BC39032" i="2"/>
  <c r="BI39032" i="2" s="1"/>
  <c r="BC39033" i="2"/>
  <c r="BI39033" i="2" s="1"/>
  <c r="BC39034" i="2"/>
  <c r="BI39034" i="2" s="1"/>
  <c r="BC39035" i="2"/>
  <c r="BI39035" i="2" s="1"/>
  <c r="BC39036" i="2"/>
  <c r="BI39036" i="2" s="1"/>
  <c r="BC39037" i="2"/>
  <c r="BI39037" i="2" s="1"/>
  <c r="BC39038" i="2"/>
  <c r="BI39038" i="2" s="1"/>
  <c r="BC39039" i="2"/>
  <c r="BI39039" i="2" s="1"/>
  <c r="BC39040" i="2"/>
  <c r="BI39040" i="2" s="1"/>
  <c r="BC39041" i="2"/>
  <c r="BI39041" i="2" s="1"/>
  <c r="BC39042" i="2"/>
  <c r="BI39042" i="2" s="1"/>
  <c r="BC39043" i="2"/>
  <c r="BI39043" i="2" s="1"/>
  <c r="BC39044" i="2"/>
  <c r="BI39044" i="2" s="1"/>
  <c r="BC39045" i="2"/>
  <c r="BI39045" i="2" s="1"/>
  <c r="BC39046" i="2"/>
  <c r="BI39046" i="2" s="1"/>
  <c r="BC39047" i="2"/>
  <c r="BI39047" i="2" s="1"/>
  <c r="BC39048" i="2"/>
  <c r="BI39048" i="2" s="1"/>
  <c r="BC39049" i="2"/>
  <c r="BI39049" i="2" s="1"/>
  <c r="BC39050" i="2"/>
  <c r="BI39050" i="2" s="1"/>
  <c r="BC39051" i="2"/>
  <c r="BI39051" i="2" s="1"/>
  <c r="BC39052" i="2"/>
  <c r="BI39052" i="2" s="1"/>
  <c r="BC39053" i="2"/>
  <c r="BI39053" i="2" s="1"/>
  <c r="BC39054" i="2"/>
  <c r="BI39054" i="2" s="1"/>
  <c r="BC39055" i="2"/>
  <c r="BI39055" i="2" s="1"/>
  <c r="BC39056" i="2"/>
  <c r="BI39056" i="2" s="1"/>
  <c r="BC39057" i="2"/>
  <c r="BI39057" i="2" s="1"/>
  <c r="BC39058" i="2"/>
  <c r="BI39058" i="2" s="1"/>
  <c r="BC39059" i="2"/>
  <c r="BI39059" i="2" s="1"/>
  <c r="BC39060" i="2"/>
  <c r="BI39060" i="2" s="1"/>
  <c r="BC39061" i="2"/>
  <c r="BI39061" i="2" s="1"/>
  <c r="BC39062" i="2"/>
  <c r="BI39062" i="2" s="1"/>
  <c r="BC39063" i="2"/>
  <c r="BI39063" i="2" s="1"/>
  <c r="BC39064" i="2"/>
  <c r="BI39064" i="2" s="1"/>
  <c r="BC39065" i="2"/>
  <c r="BI39065" i="2" s="1"/>
  <c r="BC39066" i="2"/>
  <c r="BI39066" i="2" s="1"/>
  <c r="BC39067" i="2"/>
  <c r="BI39067" i="2" s="1"/>
  <c r="BC39068" i="2"/>
  <c r="BI39068" i="2" s="1"/>
  <c r="BC39069" i="2"/>
  <c r="BI39069" i="2" s="1"/>
  <c r="BC39070" i="2"/>
  <c r="BI39070" i="2" s="1"/>
  <c r="BC39071" i="2"/>
  <c r="BI39071" i="2" s="1"/>
  <c r="BC39072" i="2"/>
  <c r="BI39072" i="2" s="1"/>
  <c r="BC39073" i="2"/>
  <c r="BI39073" i="2" s="1"/>
  <c r="BC39074" i="2"/>
  <c r="BI39074" i="2" s="1"/>
  <c r="BC39075" i="2"/>
  <c r="BI39075" i="2" s="1"/>
  <c r="BC39076" i="2"/>
  <c r="BI39076" i="2" s="1"/>
  <c r="BC39077" i="2"/>
  <c r="BI39077" i="2" s="1"/>
  <c r="BC39078" i="2"/>
  <c r="BI39078" i="2" s="1"/>
  <c r="BC39079" i="2"/>
  <c r="BI39079" i="2" s="1"/>
  <c r="BC39080" i="2"/>
  <c r="BI39080" i="2" s="1"/>
  <c r="BC39081" i="2"/>
  <c r="BI39081" i="2" s="1"/>
  <c r="BC39082" i="2"/>
  <c r="BI39082" i="2" s="1"/>
  <c r="BC39083" i="2"/>
  <c r="BI39083" i="2" s="1"/>
  <c r="BC39084" i="2"/>
  <c r="BI39084" i="2" s="1"/>
  <c r="BC39085" i="2"/>
  <c r="BI39085" i="2" s="1"/>
  <c r="BC39086" i="2"/>
  <c r="BI39086" i="2" s="1"/>
  <c r="BC39087" i="2"/>
  <c r="BI39087" i="2" s="1"/>
  <c r="BC39088" i="2"/>
  <c r="BI39088" i="2" s="1"/>
  <c r="BC39089" i="2"/>
  <c r="BI39089" i="2" s="1"/>
  <c r="BC39090" i="2"/>
  <c r="BI39090" i="2" s="1"/>
  <c r="BC39091" i="2"/>
  <c r="BI39091" i="2" s="1"/>
  <c r="BC39092" i="2"/>
  <c r="BI39092" i="2" s="1"/>
  <c r="BC39093" i="2"/>
  <c r="BI39093" i="2" s="1"/>
  <c r="BC39094" i="2"/>
  <c r="BI39094" i="2" s="1"/>
  <c r="BC39095" i="2"/>
  <c r="BI39095" i="2" s="1"/>
  <c r="BC39096" i="2"/>
  <c r="BI39096" i="2" s="1"/>
  <c r="BC39097" i="2"/>
  <c r="BI39097" i="2" s="1"/>
  <c r="BC39098" i="2"/>
  <c r="BI39098" i="2" s="1"/>
  <c r="BC39099" i="2"/>
  <c r="BI39099" i="2" s="1"/>
  <c r="BC39100" i="2"/>
  <c r="BI39100" i="2" s="1"/>
  <c r="BC39101" i="2"/>
  <c r="BI39101" i="2" s="1"/>
  <c r="BC39102" i="2"/>
  <c r="BI39102" i="2" s="1"/>
  <c r="BC39103" i="2"/>
  <c r="BI39103" i="2" s="1"/>
  <c r="BC39104" i="2"/>
  <c r="BI39104" i="2" s="1"/>
  <c r="BC39105" i="2"/>
  <c r="BI39105" i="2" s="1"/>
  <c r="BC39106" i="2"/>
  <c r="BI39106" i="2" s="1"/>
  <c r="BC39107" i="2"/>
  <c r="BI39107" i="2" s="1"/>
  <c r="BC39108" i="2"/>
  <c r="BI39108" i="2" s="1"/>
  <c r="BC39109" i="2"/>
  <c r="BI39109" i="2" s="1"/>
  <c r="BC39110" i="2"/>
  <c r="BI39110" i="2" s="1"/>
  <c r="BC39111" i="2"/>
  <c r="BI39111" i="2" s="1"/>
  <c r="BC39112" i="2"/>
  <c r="BI39112" i="2" s="1"/>
  <c r="BC39113" i="2"/>
  <c r="BI39113" i="2" s="1"/>
  <c r="BC39114" i="2"/>
  <c r="BI39114" i="2" s="1"/>
  <c r="BC39115" i="2"/>
  <c r="BI39115" i="2" s="1"/>
  <c r="BC39116" i="2"/>
  <c r="BI39116" i="2" s="1"/>
  <c r="BC39117" i="2"/>
  <c r="BI39117" i="2" s="1"/>
  <c r="BC39118" i="2"/>
  <c r="BI39118" i="2" s="1"/>
  <c r="BC39119" i="2"/>
  <c r="BI39119" i="2" s="1"/>
  <c r="BC39120" i="2"/>
  <c r="BI39120" i="2" s="1"/>
  <c r="BC39121" i="2"/>
  <c r="BI39121" i="2" s="1"/>
  <c r="BC39122" i="2"/>
  <c r="BI39122" i="2" s="1"/>
  <c r="BC39123" i="2"/>
  <c r="BI39123" i="2" s="1"/>
  <c r="BC39124" i="2"/>
  <c r="BI39124" i="2" s="1"/>
  <c r="BC39125" i="2"/>
  <c r="BI39125" i="2" s="1"/>
  <c r="BC39126" i="2"/>
  <c r="BI39126" i="2" s="1"/>
  <c r="BC39127" i="2"/>
  <c r="BI39127" i="2" s="1"/>
  <c r="BC39128" i="2"/>
  <c r="BI39128" i="2" s="1"/>
  <c r="BC39129" i="2"/>
  <c r="BI39129" i="2" s="1"/>
  <c r="BC39130" i="2"/>
  <c r="BI39130" i="2" s="1"/>
  <c r="BC39131" i="2"/>
  <c r="BI39131" i="2" s="1"/>
  <c r="BC39132" i="2"/>
  <c r="BI39132" i="2" s="1"/>
  <c r="BC39133" i="2"/>
  <c r="BI39133" i="2" s="1"/>
  <c r="BC39134" i="2"/>
  <c r="BI39134" i="2" s="1"/>
  <c r="BC39135" i="2"/>
  <c r="BI39135" i="2" s="1"/>
  <c r="BC39136" i="2"/>
  <c r="BI39136" i="2" s="1"/>
  <c r="BC39137" i="2"/>
  <c r="BI39137" i="2" s="1"/>
  <c r="BC39138" i="2"/>
  <c r="BI39138" i="2" s="1"/>
  <c r="BC39139" i="2"/>
  <c r="BI39139" i="2" s="1"/>
  <c r="BC39140" i="2"/>
  <c r="BI39140" i="2" s="1"/>
  <c r="BC39141" i="2"/>
  <c r="BI39141" i="2" s="1"/>
  <c r="BC39142" i="2"/>
  <c r="BI39142" i="2" s="1"/>
  <c r="BC39143" i="2"/>
  <c r="BI39143" i="2" s="1"/>
  <c r="BC39144" i="2"/>
  <c r="BI39144" i="2" s="1"/>
  <c r="BC39145" i="2"/>
  <c r="BI39145" i="2" s="1"/>
  <c r="BC39146" i="2"/>
  <c r="BI39146" i="2" s="1"/>
  <c r="BC39147" i="2"/>
  <c r="BI39147" i="2" s="1"/>
  <c r="BC39148" i="2"/>
  <c r="BI39148" i="2" s="1"/>
  <c r="BC39149" i="2"/>
  <c r="BI39149" i="2" s="1"/>
  <c r="BC39150" i="2"/>
  <c r="BI39150" i="2" s="1"/>
  <c r="BC39151" i="2"/>
  <c r="BI39151" i="2" s="1"/>
  <c r="BC39152" i="2"/>
  <c r="BI39152" i="2" s="1"/>
  <c r="BC39153" i="2"/>
  <c r="BI39153" i="2" s="1"/>
  <c r="BC39154" i="2"/>
  <c r="BI39154" i="2" s="1"/>
  <c r="BC39155" i="2"/>
  <c r="BI39155" i="2" s="1"/>
  <c r="BC39156" i="2"/>
  <c r="BI39156" i="2" s="1"/>
  <c r="BC39157" i="2"/>
  <c r="BI39157" i="2" s="1"/>
  <c r="BC39158" i="2"/>
  <c r="BI39158" i="2" s="1"/>
  <c r="BC39159" i="2"/>
  <c r="BI39159" i="2" s="1"/>
  <c r="BC39160" i="2"/>
  <c r="BI39160" i="2" s="1"/>
  <c r="BC39161" i="2"/>
  <c r="BI39161" i="2" s="1"/>
  <c r="BC39162" i="2"/>
  <c r="BI39162" i="2" s="1"/>
  <c r="BC39163" i="2"/>
  <c r="BI39163" i="2" s="1"/>
  <c r="BC39164" i="2"/>
  <c r="BI39164" i="2" s="1"/>
  <c r="BC39165" i="2"/>
  <c r="BI39165" i="2" s="1"/>
  <c r="BC39166" i="2"/>
  <c r="BI39166" i="2" s="1"/>
  <c r="BC39167" i="2"/>
  <c r="BI39167" i="2" s="1"/>
  <c r="BC39168" i="2"/>
  <c r="BI39168" i="2" s="1"/>
  <c r="BC39169" i="2"/>
  <c r="BI39169" i="2" s="1"/>
  <c r="BC39170" i="2"/>
  <c r="BI39170" i="2" s="1"/>
  <c r="BC39171" i="2"/>
  <c r="BI39171" i="2" s="1"/>
  <c r="BC39172" i="2"/>
  <c r="BI39172" i="2" s="1"/>
  <c r="BC39173" i="2"/>
  <c r="BI39173" i="2" s="1"/>
  <c r="BC39174" i="2"/>
  <c r="BI39174" i="2" s="1"/>
  <c r="BC39175" i="2"/>
  <c r="BI39175" i="2" s="1"/>
  <c r="BC39176" i="2"/>
  <c r="BI39176" i="2" s="1"/>
  <c r="BC39177" i="2"/>
  <c r="BI39177" i="2" s="1"/>
  <c r="BC39178" i="2"/>
  <c r="BI39178" i="2" s="1"/>
  <c r="BC39179" i="2"/>
  <c r="BI39179" i="2" s="1"/>
  <c r="BC39180" i="2"/>
  <c r="BI39180" i="2" s="1"/>
  <c r="BC39181" i="2"/>
  <c r="BI39181" i="2" s="1"/>
  <c r="BC39182" i="2"/>
  <c r="BI39182" i="2" s="1"/>
  <c r="BC39183" i="2"/>
  <c r="BI39183" i="2" s="1"/>
  <c r="BC39184" i="2"/>
  <c r="BI39184" i="2" s="1"/>
  <c r="BC39185" i="2"/>
  <c r="BI39185" i="2" s="1"/>
  <c r="BC39186" i="2"/>
  <c r="BI39186" i="2" s="1"/>
  <c r="BC39187" i="2"/>
  <c r="BI39187" i="2" s="1"/>
  <c r="BC39188" i="2"/>
  <c r="BI39188" i="2" s="1"/>
  <c r="BC39189" i="2"/>
  <c r="BI39189" i="2" s="1"/>
  <c r="BC39190" i="2"/>
  <c r="BI39190" i="2" s="1"/>
  <c r="BC39191" i="2"/>
  <c r="BI39191" i="2" s="1"/>
  <c r="BC39192" i="2"/>
  <c r="BI39192" i="2" s="1"/>
  <c r="BC39193" i="2"/>
  <c r="BI39193" i="2" s="1"/>
  <c r="BC39194" i="2"/>
  <c r="BI39194" i="2" s="1"/>
  <c r="BC39195" i="2"/>
  <c r="BI39195" i="2" s="1"/>
  <c r="BC39196" i="2"/>
  <c r="BI39196" i="2" s="1"/>
  <c r="BC39197" i="2"/>
  <c r="BI39197" i="2" s="1"/>
  <c r="BC39198" i="2"/>
  <c r="BI39198" i="2" s="1"/>
  <c r="BC39199" i="2"/>
  <c r="BI39199" i="2" s="1"/>
  <c r="BC39200" i="2"/>
  <c r="BI39200" i="2" s="1"/>
  <c r="BC39201" i="2"/>
  <c r="BI39201" i="2" s="1"/>
  <c r="BC39202" i="2"/>
  <c r="BI39202" i="2" s="1"/>
  <c r="BC39203" i="2"/>
  <c r="BI39203" i="2" s="1"/>
  <c r="BC39204" i="2"/>
  <c r="BI39204" i="2" s="1"/>
  <c r="BC39205" i="2"/>
  <c r="BI39205" i="2" s="1"/>
  <c r="BC39206" i="2"/>
  <c r="BI39206" i="2" s="1"/>
  <c r="BC39207" i="2"/>
  <c r="BI39207" i="2" s="1"/>
  <c r="BC39208" i="2"/>
  <c r="BI39208" i="2" s="1"/>
  <c r="BC39209" i="2"/>
  <c r="BI39209" i="2" s="1"/>
  <c r="BC39210" i="2"/>
  <c r="BI39210" i="2" s="1"/>
  <c r="BC39211" i="2"/>
  <c r="BI39211" i="2" s="1"/>
  <c r="BC39212" i="2"/>
  <c r="BI39212" i="2" s="1"/>
  <c r="BC39213" i="2"/>
  <c r="BI39213" i="2" s="1"/>
  <c r="BC39214" i="2"/>
  <c r="BI39214" i="2" s="1"/>
  <c r="BC39215" i="2"/>
  <c r="BI39215" i="2" s="1"/>
  <c r="BC39216" i="2"/>
  <c r="BI39216" i="2" s="1"/>
  <c r="BC39217" i="2"/>
  <c r="BI39217" i="2" s="1"/>
  <c r="BC39218" i="2"/>
  <c r="BI39218" i="2" s="1"/>
  <c r="BC39219" i="2"/>
  <c r="BI39219" i="2" s="1"/>
  <c r="BC39220" i="2"/>
  <c r="BI39220" i="2" s="1"/>
  <c r="BC39221" i="2"/>
  <c r="BI39221" i="2" s="1"/>
  <c r="BC39222" i="2"/>
  <c r="BI39222" i="2" s="1"/>
  <c r="BC39223" i="2"/>
  <c r="BI39223" i="2" s="1"/>
  <c r="BC39224" i="2"/>
  <c r="BI39224" i="2" s="1"/>
  <c r="BC39225" i="2"/>
  <c r="BI39225" i="2" s="1"/>
  <c r="BC39226" i="2"/>
  <c r="BI39226" i="2" s="1"/>
  <c r="BC39227" i="2"/>
  <c r="BI39227" i="2" s="1"/>
  <c r="BC39228" i="2"/>
  <c r="BI39228" i="2" s="1"/>
  <c r="BC39229" i="2"/>
  <c r="BI39229" i="2" s="1"/>
  <c r="BC39230" i="2"/>
  <c r="BI39230" i="2" s="1"/>
  <c r="BC39231" i="2"/>
  <c r="BI39231" i="2" s="1"/>
  <c r="BC39232" i="2"/>
  <c r="BI39232" i="2" s="1"/>
  <c r="BC39233" i="2"/>
  <c r="BI39233" i="2" s="1"/>
  <c r="BC39234" i="2"/>
  <c r="BI39234" i="2" s="1"/>
  <c r="BC39235" i="2"/>
  <c r="BI39235" i="2" s="1"/>
  <c r="BC39236" i="2"/>
  <c r="BI39236" i="2" s="1"/>
  <c r="BC39237" i="2"/>
  <c r="BI39237" i="2" s="1"/>
  <c r="BC39238" i="2"/>
  <c r="BI39238" i="2" s="1"/>
  <c r="BC39239" i="2"/>
  <c r="BI39239" i="2" s="1"/>
  <c r="BC39240" i="2"/>
  <c r="BI39240" i="2" s="1"/>
  <c r="BC39241" i="2"/>
  <c r="BI39241" i="2" s="1"/>
  <c r="BC39242" i="2"/>
  <c r="BI39242" i="2" s="1"/>
  <c r="BC39243" i="2"/>
  <c r="BI39243" i="2" s="1"/>
  <c r="BC39244" i="2"/>
  <c r="BI39244" i="2" s="1"/>
  <c r="BC39245" i="2"/>
  <c r="BI39245" i="2" s="1"/>
  <c r="BC39246" i="2"/>
  <c r="BI39246" i="2" s="1"/>
  <c r="BC39247" i="2"/>
  <c r="BI39247" i="2" s="1"/>
  <c r="BC39248" i="2"/>
  <c r="BI39248" i="2" s="1"/>
  <c r="BC39249" i="2"/>
  <c r="BI39249" i="2" s="1"/>
  <c r="BC39250" i="2"/>
  <c r="BI39250" i="2" s="1"/>
  <c r="BC39251" i="2"/>
  <c r="BI39251" i="2" s="1"/>
  <c r="BC39252" i="2"/>
  <c r="BI39252" i="2" s="1"/>
  <c r="BC39253" i="2"/>
  <c r="BI39253" i="2" s="1"/>
  <c r="BC39254" i="2"/>
  <c r="BI39254" i="2" s="1"/>
  <c r="BC39255" i="2"/>
  <c r="BI39255" i="2" s="1"/>
  <c r="BC39256" i="2"/>
  <c r="BI39256" i="2" s="1"/>
  <c r="BC39257" i="2"/>
  <c r="BI39257" i="2" s="1"/>
  <c r="BC39258" i="2"/>
  <c r="BI39258" i="2" s="1"/>
  <c r="BC39259" i="2"/>
  <c r="BI39259" i="2" s="1"/>
  <c r="BC39260" i="2"/>
  <c r="BI39260" i="2" s="1"/>
  <c r="BC39261" i="2"/>
  <c r="BI39261" i="2" s="1"/>
  <c r="BC39262" i="2"/>
  <c r="BI39262" i="2" s="1"/>
  <c r="BC39263" i="2"/>
  <c r="BI39263" i="2" s="1"/>
  <c r="BC39264" i="2"/>
  <c r="BI39264" i="2" s="1"/>
  <c r="BC39265" i="2"/>
  <c r="BI39265" i="2" s="1"/>
  <c r="BC39266" i="2"/>
  <c r="BI39266" i="2" s="1"/>
  <c r="BC39267" i="2"/>
  <c r="BI39267" i="2" s="1"/>
  <c r="BC39268" i="2"/>
  <c r="BI39268" i="2" s="1"/>
  <c r="BC39269" i="2"/>
  <c r="BI39269" i="2" s="1"/>
  <c r="BC39270" i="2"/>
  <c r="BI39270" i="2" s="1"/>
  <c r="BC39271" i="2"/>
  <c r="BI39271" i="2" s="1"/>
  <c r="BC39272" i="2"/>
  <c r="BI39272" i="2" s="1"/>
  <c r="BC39273" i="2"/>
  <c r="BI39273" i="2" s="1"/>
  <c r="BC39274" i="2"/>
  <c r="BI39274" i="2" s="1"/>
  <c r="BC39275" i="2"/>
  <c r="BI39275" i="2" s="1"/>
  <c r="BC39276" i="2"/>
  <c r="BI39276" i="2" s="1"/>
  <c r="BC39277" i="2"/>
  <c r="BI39277" i="2" s="1"/>
  <c r="BC39278" i="2"/>
  <c r="BI39278" i="2" s="1"/>
  <c r="BC39279" i="2"/>
  <c r="BI39279" i="2" s="1"/>
  <c r="BC39280" i="2"/>
  <c r="BI39280" i="2" s="1"/>
  <c r="BC39281" i="2"/>
  <c r="BI39281" i="2" s="1"/>
  <c r="BC39282" i="2"/>
  <c r="BI39282" i="2" s="1"/>
  <c r="BC39283" i="2"/>
  <c r="BI39283" i="2" s="1"/>
  <c r="BC39284" i="2"/>
  <c r="BI39284" i="2" s="1"/>
  <c r="BC39285" i="2"/>
  <c r="BI39285" i="2" s="1"/>
  <c r="BC39286" i="2"/>
  <c r="BI39286" i="2" s="1"/>
  <c r="BC39287" i="2"/>
  <c r="BI39287" i="2" s="1"/>
  <c r="BC39288" i="2"/>
  <c r="BI39288" i="2" s="1"/>
  <c r="BC39289" i="2"/>
  <c r="BI39289" i="2" s="1"/>
  <c r="BC39290" i="2"/>
  <c r="BI39290" i="2" s="1"/>
  <c r="BC39291" i="2"/>
  <c r="BI39291" i="2" s="1"/>
  <c r="BC39292" i="2"/>
  <c r="BI39292" i="2" s="1"/>
  <c r="BC39293" i="2"/>
  <c r="BI39293" i="2" s="1"/>
  <c r="BC39294" i="2"/>
  <c r="BI39294" i="2" s="1"/>
  <c r="BC39295" i="2"/>
  <c r="BI39295" i="2" s="1"/>
  <c r="BC39296" i="2"/>
  <c r="BI39296" i="2" s="1"/>
  <c r="BC39297" i="2"/>
  <c r="BI39297" i="2" s="1"/>
  <c r="BC39298" i="2"/>
  <c r="BI39298" i="2" s="1"/>
  <c r="BC39299" i="2"/>
  <c r="BI39299" i="2" s="1"/>
  <c r="BC39300" i="2"/>
  <c r="BI39300" i="2" s="1"/>
  <c r="BC39301" i="2"/>
  <c r="BI39301" i="2" s="1"/>
  <c r="BC39302" i="2"/>
  <c r="BI39302" i="2" s="1"/>
  <c r="BC39303" i="2"/>
  <c r="BI39303" i="2" s="1"/>
  <c r="BC39304" i="2"/>
  <c r="BI39304" i="2" s="1"/>
  <c r="BC39305" i="2"/>
  <c r="BI39305" i="2" s="1"/>
  <c r="BC39306" i="2"/>
  <c r="BI39306" i="2" s="1"/>
  <c r="BC39307" i="2"/>
  <c r="BI39307" i="2" s="1"/>
  <c r="BC39308" i="2"/>
  <c r="BI39308" i="2" s="1"/>
  <c r="BC39309" i="2"/>
  <c r="BI39309" i="2" s="1"/>
  <c r="BC39310" i="2"/>
  <c r="BI39310" i="2" s="1"/>
  <c r="BC39311" i="2"/>
  <c r="BI39311" i="2" s="1"/>
  <c r="BC39312" i="2"/>
  <c r="BI39312" i="2" s="1"/>
  <c r="BC39313" i="2"/>
  <c r="BI39313" i="2" s="1"/>
  <c r="BC39314" i="2"/>
  <c r="BI39314" i="2" s="1"/>
  <c r="BC39315" i="2"/>
  <c r="BI39315" i="2" s="1"/>
  <c r="BC39316" i="2"/>
  <c r="BI39316" i="2" s="1"/>
  <c r="BC39317" i="2"/>
  <c r="BI39317" i="2" s="1"/>
  <c r="BC39318" i="2"/>
  <c r="BI39318" i="2" s="1"/>
  <c r="BC39319" i="2"/>
  <c r="BI39319" i="2" s="1"/>
  <c r="BC39320" i="2"/>
  <c r="BI39320" i="2" s="1"/>
  <c r="BC39321" i="2"/>
  <c r="BI39321" i="2" s="1"/>
  <c r="BC39322" i="2"/>
  <c r="BI39322" i="2" s="1"/>
  <c r="BC39323" i="2"/>
  <c r="BI39323" i="2" s="1"/>
  <c r="BC39324" i="2"/>
  <c r="BI39324" i="2" s="1"/>
  <c r="BC39325" i="2"/>
  <c r="BI39325" i="2" s="1"/>
  <c r="BC39326" i="2"/>
  <c r="BI39326" i="2" s="1"/>
  <c r="BC39327" i="2"/>
  <c r="BI39327" i="2" s="1"/>
  <c r="BC39328" i="2"/>
  <c r="BI39328" i="2" s="1"/>
  <c r="BC39329" i="2"/>
  <c r="BI39329" i="2" s="1"/>
  <c r="BC39330" i="2"/>
  <c r="BI39330" i="2" s="1"/>
  <c r="BC39331" i="2"/>
  <c r="BI39331" i="2" s="1"/>
  <c r="BC39332" i="2"/>
  <c r="BI39332" i="2" s="1"/>
  <c r="BC39333" i="2"/>
  <c r="BI39333" i="2" s="1"/>
  <c r="BC39334" i="2"/>
  <c r="BI39334" i="2" s="1"/>
  <c r="BC39335" i="2"/>
  <c r="BI39335" i="2" s="1"/>
  <c r="BC39336" i="2"/>
  <c r="BI39336" i="2" s="1"/>
  <c r="BC39337" i="2"/>
  <c r="BI39337" i="2" s="1"/>
  <c r="BC39338" i="2"/>
  <c r="BI39338" i="2" s="1"/>
  <c r="BC39339" i="2"/>
  <c r="BI39339" i="2" s="1"/>
  <c r="BC39340" i="2"/>
  <c r="BI39340" i="2" s="1"/>
  <c r="BC39341" i="2"/>
  <c r="BI39341" i="2" s="1"/>
  <c r="BC39342" i="2"/>
  <c r="BI39342" i="2" s="1"/>
  <c r="BC39343" i="2"/>
  <c r="BI39343" i="2" s="1"/>
  <c r="BC39344" i="2"/>
  <c r="BI39344" i="2" s="1"/>
  <c r="BC39345" i="2"/>
  <c r="BI39345" i="2" s="1"/>
  <c r="BC39346" i="2"/>
  <c r="BI39346" i="2" s="1"/>
  <c r="BC39347" i="2"/>
  <c r="BI39347" i="2" s="1"/>
  <c r="BC39348" i="2"/>
  <c r="BI39348" i="2" s="1"/>
  <c r="BC39349" i="2"/>
  <c r="BI39349" i="2" s="1"/>
  <c r="BC39350" i="2"/>
  <c r="BI39350" i="2" s="1"/>
  <c r="BC39351" i="2"/>
  <c r="BI39351" i="2" s="1"/>
  <c r="BC39352" i="2"/>
  <c r="BI39352" i="2" s="1"/>
  <c r="BC39353" i="2"/>
  <c r="BI39353" i="2" s="1"/>
  <c r="BC39354" i="2"/>
  <c r="BI39354" i="2" s="1"/>
  <c r="BC39355" i="2"/>
  <c r="BI39355" i="2" s="1"/>
  <c r="BC39356" i="2"/>
  <c r="BI39356" i="2" s="1"/>
  <c r="BC39357" i="2"/>
  <c r="BI39357" i="2" s="1"/>
  <c r="BC39358" i="2"/>
  <c r="BI39358" i="2" s="1"/>
  <c r="BC39359" i="2"/>
  <c r="BI39359" i="2" s="1"/>
  <c r="BC39360" i="2"/>
  <c r="BI39360" i="2" s="1"/>
  <c r="BC39361" i="2"/>
  <c r="BI39361" i="2" s="1"/>
  <c r="BC39362" i="2"/>
  <c r="BI39362" i="2" s="1"/>
  <c r="BC39363" i="2"/>
  <c r="BI39363" i="2" s="1"/>
  <c r="BC39364" i="2"/>
  <c r="BI39364" i="2" s="1"/>
  <c r="BC39365" i="2"/>
  <c r="BI39365" i="2" s="1"/>
  <c r="BC39366" i="2"/>
  <c r="BI39366" i="2" s="1"/>
  <c r="BC39367" i="2"/>
  <c r="BI39367" i="2" s="1"/>
  <c r="BC39368" i="2"/>
  <c r="BI39368" i="2" s="1"/>
  <c r="BC39369" i="2"/>
  <c r="BI39369" i="2" s="1"/>
  <c r="BC39370" i="2"/>
  <c r="BI39370" i="2" s="1"/>
  <c r="BC39371" i="2"/>
  <c r="BI39371" i="2" s="1"/>
  <c r="BC39372" i="2"/>
  <c r="BI39372" i="2" s="1"/>
  <c r="BC39373" i="2"/>
  <c r="BI39373" i="2" s="1"/>
  <c r="BC39374" i="2"/>
  <c r="BI39374" i="2" s="1"/>
  <c r="BC39375" i="2"/>
  <c r="BI39375" i="2" s="1"/>
  <c r="BC39376" i="2"/>
  <c r="BI39376" i="2" s="1"/>
  <c r="BC39377" i="2"/>
  <c r="BI39377" i="2" s="1"/>
  <c r="BC39378" i="2"/>
  <c r="BI39378" i="2" s="1"/>
  <c r="BC39379" i="2"/>
  <c r="BI39379" i="2" s="1"/>
  <c r="BC39380" i="2"/>
  <c r="BI39380" i="2" s="1"/>
  <c r="BC39381" i="2"/>
  <c r="BI39381" i="2" s="1"/>
  <c r="BC39382" i="2"/>
  <c r="BI39382" i="2" s="1"/>
  <c r="BC39383" i="2"/>
  <c r="BI39383" i="2" s="1"/>
  <c r="BC39384" i="2"/>
  <c r="BI39384" i="2" s="1"/>
  <c r="BC39385" i="2"/>
  <c r="BI39385" i="2" s="1"/>
  <c r="BC39386" i="2"/>
  <c r="BI39386" i="2" s="1"/>
  <c r="BC39387" i="2"/>
  <c r="BI39387" i="2" s="1"/>
  <c r="BC39388" i="2"/>
  <c r="BI39388" i="2" s="1"/>
  <c r="BC39389" i="2"/>
  <c r="BI39389" i="2" s="1"/>
  <c r="BC39390" i="2"/>
  <c r="BI39390" i="2" s="1"/>
  <c r="BC39391" i="2"/>
  <c r="BI39391" i="2" s="1"/>
  <c r="BC39392" i="2"/>
  <c r="BI39392" i="2" s="1"/>
  <c r="BC39393" i="2"/>
  <c r="BI39393" i="2" s="1"/>
  <c r="BC39394" i="2"/>
  <c r="BI39394" i="2" s="1"/>
  <c r="BC39395" i="2"/>
  <c r="BI39395" i="2" s="1"/>
  <c r="BC39396" i="2"/>
  <c r="BI39396" i="2" s="1"/>
  <c r="BC39397" i="2"/>
  <c r="BI39397" i="2" s="1"/>
  <c r="BC39398" i="2"/>
  <c r="BI39398" i="2" s="1"/>
  <c r="BC39399" i="2"/>
  <c r="BI39399" i="2" s="1"/>
  <c r="BC39400" i="2"/>
  <c r="BI39400" i="2" s="1"/>
  <c r="BC39401" i="2"/>
  <c r="BI39401" i="2" s="1"/>
  <c r="BC39402" i="2"/>
  <c r="BI39402" i="2" s="1"/>
  <c r="BC39403" i="2"/>
  <c r="BI39403" i="2" s="1"/>
  <c r="BC39404" i="2"/>
  <c r="BI39404" i="2" s="1"/>
  <c r="BC39405" i="2"/>
  <c r="BI39405" i="2" s="1"/>
  <c r="BC39406" i="2"/>
  <c r="BI39406" i="2" s="1"/>
  <c r="BC39407" i="2"/>
  <c r="BI39407" i="2" s="1"/>
  <c r="BC39408" i="2"/>
  <c r="BI39408" i="2" s="1"/>
  <c r="BC39409" i="2"/>
  <c r="BI39409" i="2" s="1"/>
  <c r="BC39410" i="2"/>
  <c r="BI39410" i="2" s="1"/>
  <c r="BC39411" i="2"/>
  <c r="BI39411" i="2" s="1"/>
  <c r="BC39412" i="2"/>
  <c r="BI39412" i="2" s="1"/>
  <c r="BC39413" i="2"/>
  <c r="BI39413" i="2" s="1"/>
  <c r="BC39414" i="2"/>
  <c r="BI39414" i="2" s="1"/>
  <c r="BC39415" i="2"/>
  <c r="BI39415" i="2" s="1"/>
  <c r="BC39416" i="2"/>
  <c r="BI39416" i="2" s="1"/>
  <c r="BC39417" i="2"/>
  <c r="BI39417" i="2" s="1"/>
  <c r="BC39418" i="2"/>
  <c r="BI39418" i="2" s="1"/>
  <c r="BC39419" i="2"/>
  <c r="BI39419" i="2" s="1"/>
  <c r="BC39420" i="2"/>
  <c r="BI39420" i="2" s="1"/>
  <c r="BC39421" i="2"/>
  <c r="BI39421" i="2" s="1"/>
  <c r="BC39422" i="2"/>
  <c r="BI39422" i="2" s="1"/>
  <c r="BC39423" i="2"/>
  <c r="BI39423" i="2" s="1"/>
  <c r="BC39424" i="2"/>
  <c r="BI39424" i="2" s="1"/>
  <c r="BC39425" i="2"/>
  <c r="BI39425" i="2" s="1"/>
  <c r="BC39426" i="2"/>
  <c r="BI39426" i="2" s="1"/>
  <c r="BC39427" i="2"/>
  <c r="BI39427" i="2" s="1"/>
  <c r="BC39428" i="2"/>
  <c r="BI39428" i="2" s="1"/>
  <c r="BC39429" i="2"/>
  <c r="BI39429" i="2" s="1"/>
  <c r="BC39430" i="2"/>
  <c r="BI39430" i="2" s="1"/>
  <c r="BC39431" i="2"/>
  <c r="BI39431" i="2" s="1"/>
  <c r="BC39432" i="2"/>
  <c r="BI39432" i="2" s="1"/>
  <c r="BC39433" i="2"/>
  <c r="BI39433" i="2" s="1"/>
  <c r="BC39434" i="2"/>
  <c r="BI39434" i="2" s="1"/>
  <c r="BC39435" i="2"/>
  <c r="BI39435" i="2" s="1"/>
  <c r="BC39436" i="2"/>
  <c r="BI39436" i="2" s="1"/>
  <c r="BC39437" i="2"/>
  <c r="BI39437" i="2" s="1"/>
  <c r="BC39438" i="2"/>
  <c r="BI39438" i="2" s="1"/>
  <c r="BC39439" i="2"/>
  <c r="BI39439" i="2" s="1"/>
  <c r="BC39440" i="2"/>
  <c r="BI39440" i="2" s="1"/>
  <c r="BC39441" i="2"/>
  <c r="BI39441" i="2" s="1"/>
  <c r="BC39442" i="2"/>
  <c r="BI39442" i="2" s="1"/>
  <c r="BC39443" i="2"/>
  <c r="BI39443" i="2" s="1"/>
  <c r="BC39444" i="2"/>
  <c r="BI39444" i="2" s="1"/>
  <c r="BC39445" i="2"/>
  <c r="BI39445" i="2" s="1"/>
  <c r="BC39446" i="2"/>
  <c r="BI39446" i="2" s="1"/>
  <c r="BC39447" i="2"/>
  <c r="BI39447" i="2" s="1"/>
  <c r="BC39448" i="2"/>
  <c r="BI39448" i="2" s="1"/>
  <c r="BC39449" i="2"/>
  <c r="BI39449" i="2" s="1"/>
  <c r="BC39450" i="2"/>
  <c r="BI39450" i="2" s="1"/>
  <c r="BC39451" i="2"/>
  <c r="BI39451" i="2" s="1"/>
  <c r="BC39452" i="2"/>
  <c r="BI39452" i="2" s="1"/>
  <c r="BC39453" i="2"/>
  <c r="BI39453" i="2" s="1"/>
  <c r="BC39454" i="2"/>
  <c r="BI39454" i="2" s="1"/>
  <c r="BC39455" i="2"/>
  <c r="BI39455" i="2" s="1"/>
  <c r="BC39456" i="2"/>
  <c r="BI39456" i="2" s="1"/>
  <c r="BC39457" i="2"/>
  <c r="BI39457" i="2" s="1"/>
  <c r="BC39458" i="2"/>
  <c r="BI39458" i="2" s="1"/>
  <c r="BC39459" i="2"/>
  <c r="BI39459" i="2" s="1"/>
  <c r="BC39460" i="2"/>
  <c r="BI39460" i="2" s="1"/>
  <c r="BC39461" i="2"/>
  <c r="BI39461" i="2" s="1"/>
  <c r="BC39462" i="2"/>
  <c r="BI39462" i="2" s="1"/>
  <c r="BC39463" i="2"/>
  <c r="BI39463" i="2" s="1"/>
  <c r="BC39464" i="2"/>
  <c r="BI39464" i="2" s="1"/>
  <c r="BC39465" i="2"/>
  <c r="BI39465" i="2" s="1"/>
  <c r="BC39466" i="2"/>
  <c r="BI39466" i="2" s="1"/>
  <c r="BC39467" i="2"/>
  <c r="BI39467" i="2" s="1"/>
  <c r="BC39468" i="2"/>
  <c r="BI39468" i="2" s="1"/>
  <c r="BC39469" i="2"/>
  <c r="BI39469" i="2" s="1"/>
  <c r="BC39470" i="2"/>
  <c r="BI39470" i="2" s="1"/>
  <c r="BC39471" i="2"/>
  <c r="BI39471" i="2" s="1"/>
  <c r="BC39472" i="2"/>
  <c r="BI39472" i="2" s="1"/>
  <c r="BC39473" i="2"/>
  <c r="BI39473" i="2" s="1"/>
  <c r="BC39474" i="2"/>
  <c r="BI39474" i="2" s="1"/>
  <c r="BC39475" i="2"/>
  <c r="BI39475" i="2" s="1"/>
  <c r="BC39476" i="2"/>
  <c r="BI39476" i="2" s="1"/>
  <c r="BC39477" i="2"/>
  <c r="BI39477" i="2" s="1"/>
  <c r="BC39478" i="2"/>
  <c r="BI39478" i="2" s="1"/>
  <c r="BC39479" i="2"/>
  <c r="BI39479" i="2" s="1"/>
  <c r="BC39480" i="2"/>
  <c r="BI39480" i="2" s="1"/>
  <c r="BC39481" i="2"/>
  <c r="BI39481" i="2" s="1"/>
  <c r="BC39482" i="2"/>
  <c r="BI39482" i="2" s="1"/>
  <c r="BC39483" i="2"/>
  <c r="BI39483" i="2" s="1"/>
  <c r="BC39484" i="2"/>
  <c r="BI39484" i="2" s="1"/>
  <c r="BC39485" i="2"/>
  <c r="BI39485" i="2" s="1"/>
  <c r="BC39486" i="2"/>
  <c r="BI39486" i="2" s="1"/>
  <c r="BC39487" i="2"/>
  <c r="BI39487" i="2" s="1"/>
  <c r="BC39488" i="2"/>
  <c r="BI39488" i="2" s="1"/>
  <c r="BC39489" i="2"/>
  <c r="BI39489" i="2" s="1"/>
  <c r="BC39490" i="2"/>
  <c r="BI39490" i="2" s="1"/>
  <c r="BC39491" i="2"/>
  <c r="BI39491" i="2" s="1"/>
  <c r="BC39492" i="2"/>
  <c r="BI39492" i="2" s="1"/>
  <c r="BC39493" i="2"/>
  <c r="BI39493" i="2" s="1"/>
  <c r="BC39494" i="2"/>
  <c r="BI39494" i="2" s="1"/>
  <c r="BC39495" i="2"/>
  <c r="BI39495" i="2" s="1"/>
  <c r="BC39496" i="2"/>
  <c r="BI39496" i="2" s="1"/>
  <c r="BC39497" i="2"/>
  <c r="BI39497" i="2" s="1"/>
  <c r="BC39498" i="2"/>
  <c r="BI39498" i="2" s="1"/>
  <c r="BC39499" i="2"/>
  <c r="BI39499" i="2" s="1"/>
  <c r="BC39500" i="2"/>
  <c r="BI39500" i="2" s="1"/>
  <c r="BC39501" i="2"/>
  <c r="BI39501" i="2" s="1"/>
  <c r="BC39502" i="2"/>
  <c r="BI39502" i="2" s="1"/>
  <c r="BC39503" i="2"/>
  <c r="BI39503" i="2" s="1"/>
  <c r="BC39504" i="2"/>
  <c r="BI39504" i="2" s="1"/>
  <c r="BC39505" i="2"/>
  <c r="BI39505" i="2" s="1"/>
  <c r="BC39506" i="2"/>
  <c r="BI39506" i="2" s="1"/>
  <c r="BC39507" i="2"/>
  <c r="BI39507" i="2" s="1"/>
  <c r="BC39508" i="2"/>
  <c r="BI39508" i="2" s="1"/>
  <c r="BC39509" i="2"/>
  <c r="BI39509" i="2" s="1"/>
  <c r="BC39510" i="2"/>
  <c r="BI39510" i="2" s="1"/>
  <c r="BC39511" i="2"/>
  <c r="BI39511" i="2" s="1"/>
  <c r="BC39512" i="2"/>
  <c r="BI39512" i="2" s="1"/>
  <c r="BC39513" i="2"/>
  <c r="BI39513" i="2" s="1"/>
  <c r="BC39514" i="2"/>
  <c r="BI39514" i="2" s="1"/>
  <c r="BC39515" i="2"/>
  <c r="BI39515" i="2" s="1"/>
  <c r="BC39516" i="2"/>
  <c r="BI39516" i="2" s="1"/>
  <c r="BC39517" i="2"/>
  <c r="BI39517" i="2" s="1"/>
  <c r="BC39518" i="2"/>
  <c r="BI39518" i="2" s="1"/>
  <c r="BC39519" i="2"/>
  <c r="BI39519" i="2" s="1"/>
  <c r="BC39520" i="2"/>
  <c r="BI39520" i="2" s="1"/>
  <c r="BC39521" i="2"/>
  <c r="BI39521" i="2" s="1"/>
  <c r="BC39522" i="2"/>
  <c r="BI39522" i="2" s="1"/>
  <c r="BC39523" i="2"/>
  <c r="BI39523" i="2" s="1"/>
  <c r="BC39524" i="2"/>
  <c r="BI39524" i="2" s="1"/>
  <c r="BC39525" i="2"/>
  <c r="BI39525" i="2" s="1"/>
  <c r="BC39526" i="2"/>
  <c r="BI39526" i="2" s="1"/>
  <c r="BC39527" i="2"/>
  <c r="BI39527" i="2" s="1"/>
  <c r="BC39528" i="2"/>
  <c r="BI39528" i="2" s="1"/>
  <c r="BC39529" i="2"/>
  <c r="BI39529" i="2" s="1"/>
  <c r="BC39530" i="2"/>
  <c r="BI39530" i="2" s="1"/>
  <c r="BC39531" i="2"/>
  <c r="BI39531" i="2" s="1"/>
  <c r="BC39532" i="2"/>
  <c r="BI39532" i="2" s="1"/>
  <c r="BC39533" i="2"/>
  <c r="BI39533" i="2" s="1"/>
  <c r="BC39534" i="2"/>
  <c r="BI39534" i="2" s="1"/>
  <c r="BC39535" i="2"/>
  <c r="BI39535" i="2" s="1"/>
  <c r="BC39536" i="2"/>
  <c r="BI39536" i="2" s="1"/>
  <c r="BC39537" i="2"/>
  <c r="BI39537" i="2" s="1"/>
  <c r="BC39538" i="2"/>
  <c r="BI39538" i="2" s="1"/>
  <c r="BC39539" i="2"/>
  <c r="BI39539" i="2" s="1"/>
  <c r="BC39540" i="2"/>
  <c r="BI39540" i="2" s="1"/>
  <c r="BC39541" i="2"/>
  <c r="BI39541" i="2" s="1"/>
  <c r="BC39542" i="2"/>
  <c r="BI39542" i="2" s="1"/>
  <c r="BC39543" i="2"/>
  <c r="BI39543" i="2" s="1"/>
  <c r="BC39544" i="2"/>
  <c r="BI39544" i="2" s="1"/>
  <c r="BC39545" i="2"/>
  <c r="BI39545" i="2" s="1"/>
  <c r="BC39546" i="2"/>
  <c r="BI39546" i="2" s="1"/>
  <c r="BC39547" i="2"/>
  <c r="BI39547" i="2" s="1"/>
  <c r="BC39548" i="2"/>
  <c r="BI39548" i="2" s="1"/>
  <c r="BC39549" i="2"/>
  <c r="BI39549" i="2" s="1"/>
  <c r="BC39550" i="2"/>
  <c r="BI39550" i="2" s="1"/>
  <c r="BC39551" i="2"/>
  <c r="BI39551" i="2" s="1"/>
  <c r="BC39552" i="2"/>
  <c r="BI39552" i="2" s="1"/>
  <c r="BC39553" i="2"/>
  <c r="BI39553" i="2" s="1"/>
  <c r="BC39554" i="2"/>
  <c r="BI39554" i="2" s="1"/>
  <c r="BC39555" i="2"/>
  <c r="BI39555" i="2" s="1"/>
  <c r="BC39556" i="2"/>
  <c r="BI39556" i="2" s="1"/>
  <c r="BC39557" i="2"/>
  <c r="BI39557" i="2" s="1"/>
  <c r="BC39558" i="2"/>
  <c r="BI39558" i="2" s="1"/>
  <c r="BC39559" i="2"/>
  <c r="BI39559" i="2" s="1"/>
  <c r="BC39560" i="2"/>
  <c r="BI39560" i="2" s="1"/>
  <c r="BC39561" i="2"/>
  <c r="BI39561" i="2" s="1"/>
  <c r="BC39562" i="2"/>
  <c r="BI39562" i="2" s="1"/>
  <c r="BC39563" i="2"/>
  <c r="BI39563" i="2" s="1"/>
  <c r="BC39564" i="2"/>
  <c r="BI39564" i="2" s="1"/>
  <c r="BC39565" i="2"/>
  <c r="BI39565" i="2" s="1"/>
  <c r="BC39566" i="2"/>
  <c r="BI39566" i="2" s="1"/>
  <c r="BC39567" i="2"/>
  <c r="BI39567" i="2" s="1"/>
  <c r="BC39568" i="2"/>
  <c r="BI39568" i="2" s="1"/>
  <c r="BC39569" i="2"/>
  <c r="BI39569" i="2" s="1"/>
  <c r="BC39570" i="2"/>
  <c r="BI39570" i="2" s="1"/>
  <c r="BC39571" i="2"/>
  <c r="BI39571" i="2" s="1"/>
  <c r="BC39572" i="2"/>
  <c r="BI39572" i="2" s="1"/>
  <c r="BC39573" i="2"/>
  <c r="BI39573" i="2" s="1"/>
  <c r="BC39574" i="2"/>
  <c r="BI39574" i="2" s="1"/>
  <c r="BC39575" i="2"/>
  <c r="BI39575" i="2" s="1"/>
  <c r="BC39576" i="2"/>
  <c r="BI39576" i="2" s="1"/>
  <c r="BC39577" i="2"/>
  <c r="BI39577" i="2" s="1"/>
  <c r="BC39578" i="2"/>
  <c r="BI39578" i="2" s="1"/>
  <c r="BC39579" i="2"/>
  <c r="BI39579" i="2" s="1"/>
  <c r="BC39580" i="2"/>
  <c r="BI39580" i="2" s="1"/>
  <c r="BC39581" i="2"/>
  <c r="BI39581" i="2" s="1"/>
  <c r="BC39582" i="2"/>
  <c r="BI39582" i="2" s="1"/>
  <c r="BC39583" i="2"/>
  <c r="BI39583" i="2" s="1"/>
  <c r="BC39584" i="2"/>
  <c r="BI39584" i="2" s="1"/>
  <c r="BC39585" i="2"/>
  <c r="BI39585" i="2" s="1"/>
  <c r="BC39586" i="2"/>
  <c r="BI39586" i="2" s="1"/>
  <c r="BC39587" i="2"/>
  <c r="BI39587" i="2" s="1"/>
  <c r="BC39588" i="2"/>
  <c r="BI39588" i="2" s="1"/>
  <c r="BC39589" i="2"/>
  <c r="BI39589" i="2" s="1"/>
  <c r="BC39590" i="2"/>
  <c r="BI39590" i="2" s="1"/>
  <c r="BC39591" i="2"/>
  <c r="BI39591" i="2" s="1"/>
  <c r="BC39592" i="2"/>
  <c r="BI39592" i="2" s="1"/>
  <c r="BC39593" i="2"/>
  <c r="BI39593" i="2" s="1"/>
  <c r="BC39594" i="2"/>
  <c r="BI39594" i="2" s="1"/>
  <c r="BC39595" i="2"/>
  <c r="BI39595" i="2" s="1"/>
  <c r="BC39596" i="2"/>
  <c r="BI39596" i="2" s="1"/>
  <c r="BC39597" i="2"/>
  <c r="BI39597" i="2" s="1"/>
  <c r="BC39598" i="2"/>
  <c r="BI39598" i="2" s="1"/>
  <c r="BC39599" i="2"/>
  <c r="BI39599" i="2" s="1"/>
  <c r="BC39600" i="2"/>
  <c r="BI39600" i="2" s="1"/>
  <c r="BC39601" i="2"/>
  <c r="BI39601" i="2" s="1"/>
  <c r="BC39602" i="2"/>
  <c r="BI39602" i="2" s="1"/>
  <c r="BC39603" i="2"/>
  <c r="BI39603" i="2" s="1"/>
  <c r="BC39604" i="2"/>
  <c r="BI39604" i="2" s="1"/>
  <c r="BC39605" i="2"/>
  <c r="BI39605" i="2" s="1"/>
  <c r="BC39606" i="2"/>
  <c r="BI39606" i="2" s="1"/>
  <c r="BC39607" i="2"/>
  <c r="BI39607" i="2" s="1"/>
  <c r="BC39608" i="2"/>
  <c r="BI39608" i="2" s="1"/>
  <c r="BC39609" i="2"/>
  <c r="BI39609" i="2" s="1"/>
  <c r="BC39610" i="2"/>
  <c r="BI39610" i="2" s="1"/>
  <c r="BC39611" i="2"/>
  <c r="BI39611" i="2" s="1"/>
  <c r="BC39612" i="2"/>
  <c r="BI39612" i="2" s="1"/>
  <c r="BC39613" i="2"/>
  <c r="BI39613" i="2" s="1"/>
  <c r="BC39614" i="2"/>
  <c r="BI39614" i="2" s="1"/>
  <c r="BC39615" i="2"/>
  <c r="BI39615" i="2" s="1"/>
  <c r="BC39616" i="2"/>
  <c r="BI39616" i="2" s="1"/>
  <c r="BC39617" i="2"/>
  <c r="BI39617" i="2" s="1"/>
  <c r="BC39618" i="2"/>
  <c r="BI39618" i="2" s="1"/>
  <c r="BC39619" i="2"/>
  <c r="BI39619" i="2" s="1"/>
  <c r="BC39620" i="2"/>
  <c r="BI39620" i="2" s="1"/>
  <c r="BC39621" i="2"/>
  <c r="BI39621" i="2" s="1"/>
  <c r="BC39622" i="2"/>
  <c r="BI39622" i="2" s="1"/>
  <c r="BC39623" i="2"/>
  <c r="BI39623" i="2" s="1"/>
  <c r="BC39624" i="2"/>
  <c r="BI39624" i="2" s="1"/>
  <c r="BC39625" i="2"/>
  <c r="BI39625" i="2" s="1"/>
  <c r="BC39626" i="2"/>
  <c r="BI39626" i="2" s="1"/>
  <c r="BC39627" i="2"/>
  <c r="BI39627" i="2" s="1"/>
  <c r="BC39628" i="2"/>
  <c r="BI39628" i="2" s="1"/>
  <c r="BC39629" i="2"/>
  <c r="BI39629" i="2" s="1"/>
  <c r="BC39630" i="2"/>
  <c r="BI39630" i="2" s="1"/>
  <c r="BC39631" i="2"/>
  <c r="BI39631" i="2" s="1"/>
  <c r="BC39632" i="2"/>
  <c r="BI39632" i="2" s="1"/>
  <c r="BC39633" i="2"/>
  <c r="BI39633" i="2" s="1"/>
  <c r="BC39634" i="2"/>
  <c r="BI39634" i="2" s="1"/>
  <c r="BC39635" i="2"/>
  <c r="BI39635" i="2" s="1"/>
  <c r="BC39636" i="2"/>
  <c r="BI39636" i="2" s="1"/>
  <c r="BC39637" i="2"/>
  <c r="BI39637" i="2" s="1"/>
  <c r="BC39638" i="2"/>
  <c r="BI39638" i="2" s="1"/>
  <c r="BC39639" i="2"/>
  <c r="BI39639" i="2" s="1"/>
  <c r="BC39640" i="2"/>
  <c r="BI39640" i="2" s="1"/>
  <c r="BC39641" i="2"/>
  <c r="BI39641" i="2" s="1"/>
  <c r="BC39642" i="2"/>
  <c r="BI39642" i="2" s="1"/>
  <c r="BC39643" i="2"/>
  <c r="BI39643" i="2" s="1"/>
  <c r="BC39644" i="2"/>
  <c r="BI39644" i="2" s="1"/>
  <c r="BC39645" i="2"/>
  <c r="BI39645" i="2" s="1"/>
  <c r="BC39646" i="2"/>
  <c r="BI39646" i="2" s="1"/>
  <c r="BC39647" i="2"/>
  <c r="BI39647" i="2" s="1"/>
  <c r="BC39648" i="2"/>
  <c r="BI39648" i="2" s="1"/>
  <c r="BC39649" i="2"/>
  <c r="BI39649" i="2" s="1"/>
  <c r="BC39650" i="2"/>
  <c r="BI39650" i="2" s="1"/>
  <c r="BC39651" i="2"/>
  <c r="BI39651" i="2" s="1"/>
  <c r="BC39652" i="2"/>
  <c r="BI39652" i="2" s="1"/>
  <c r="BC39653" i="2"/>
  <c r="BI39653" i="2" s="1"/>
  <c r="BC39654" i="2"/>
  <c r="BI39654" i="2" s="1"/>
  <c r="BC39655" i="2"/>
  <c r="BI39655" i="2" s="1"/>
  <c r="BC39656" i="2"/>
  <c r="BI39656" i="2" s="1"/>
  <c r="BC39657" i="2"/>
  <c r="BI39657" i="2" s="1"/>
  <c r="BC39658" i="2"/>
  <c r="BI39658" i="2" s="1"/>
  <c r="BC39659" i="2"/>
  <c r="BI39659" i="2" s="1"/>
  <c r="BC39660" i="2"/>
  <c r="BI39660" i="2" s="1"/>
  <c r="BC39661" i="2"/>
  <c r="BI39661" i="2" s="1"/>
  <c r="BC39662" i="2"/>
  <c r="BI39662" i="2" s="1"/>
  <c r="BC39663" i="2"/>
  <c r="BI39663" i="2" s="1"/>
  <c r="BC39664" i="2"/>
  <c r="BI39664" i="2" s="1"/>
  <c r="BC39665" i="2"/>
  <c r="BI39665" i="2" s="1"/>
  <c r="BC39666" i="2"/>
  <c r="BI39666" i="2" s="1"/>
  <c r="BC39667" i="2"/>
  <c r="BI39667" i="2" s="1"/>
  <c r="BC39668" i="2"/>
  <c r="BI39668" i="2" s="1"/>
  <c r="BC39669" i="2"/>
  <c r="BI39669" i="2" s="1"/>
  <c r="BC39670" i="2"/>
  <c r="BI39670" i="2" s="1"/>
  <c r="BC39671" i="2"/>
  <c r="BI39671" i="2" s="1"/>
  <c r="BC39672" i="2"/>
  <c r="BI39672" i="2" s="1"/>
  <c r="BC39673" i="2"/>
  <c r="BI39673" i="2" s="1"/>
  <c r="BC39674" i="2"/>
  <c r="BI39674" i="2" s="1"/>
  <c r="BC39675" i="2"/>
  <c r="BI39675" i="2" s="1"/>
  <c r="BC39676" i="2"/>
  <c r="BI39676" i="2" s="1"/>
  <c r="BC39677" i="2"/>
  <c r="BI39677" i="2" s="1"/>
  <c r="BC39678" i="2"/>
  <c r="BI39678" i="2" s="1"/>
  <c r="BC39679" i="2"/>
  <c r="BI39679" i="2" s="1"/>
  <c r="BC39680" i="2"/>
  <c r="BI39680" i="2" s="1"/>
  <c r="BC39681" i="2"/>
  <c r="BI39681" i="2" s="1"/>
  <c r="BC39682" i="2"/>
  <c r="BI39682" i="2" s="1"/>
  <c r="BC39683" i="2"/>
  <c r="BI39683" i="2" s="1"/>
  <c r="BC39684" i="2"/>
  <c r="BI39684" i="2" s="1"/>
  <c r="BC39685" i="2"/>
  <c r="BI39685" i="2" s="1"/>
  <c r="BC39686" i="2"/>
  <c r="BI39686" i="2" s="1"/>
  <c r="BC39687" i="2"/>
  <c r="BI39687" i="2" s="1"/>
  <c r="BC39688" i="2"/>
  <c r="BI39688" i="2" s="1"/>
  <c r="BC39689" i="2"/>
  <c r="BI39689" i="2" s="1"/>
  <c r="BC39690" i="2"/>
  <c r="BI39690" i="2" s="1"/>
  <c r="BC39691" i="2"/>
  <c r="BI39691" i="2" s="1"/>
  <c r="BC39692" i="2"/>
  <c r="BI39692" i="2" s="1"/>
  <c r="BC39693" i="2"/>
  <c r="BI39693" i="2" s="1"/>
  <c r="BC39694" i="2"/>
  <c r="BI39694" i="2" s="1"/>
  <c r="BC39695" i="2"/>
  <c r="BI39695" i="2" s="1"/>
  <c r="BC39696" i="2"/>
  <c r="BI39696" i="2" s="1"/>
  <c r="BC39697" i="2"/>
  <c r="BI39697" i="2" s="1"/>
  <c r="BC39698" i="2"/>
  <c r="BI39698" i="2" s="1"/>
  <c r="BC39699" i="2"/>
  <c r="BI39699" i="2" s="1"/>
  <c r="BC39700" i="2"/>
  <c r="BI39700" i="2" s="1"/>
  <c r="BC39701" i="2"/>
  <c r="BI39701" i="2" s="1"/>
  <c r="BC39702" i="2"/>
  <c r="BI39702" i="2" s="1"/>
  <c r="BC39703" i="2"/>
  <c r="BI39703" i="2" s="1"/>
  <c r="BC39704" i="2"/>
  <c r="BI39704" i="2" s="1"/>
  <c r="BC39705" i="2"/>
  <c r="BI39705" i="2" s="1"/>
  <c r="BC39706" i="2"/>
  <c r="BI39706" i="2" s="1"/>
  <c r="BC39707" i="2"/>
  <c r="BI39707" i="2" s="1"/>
  <c r="BC39708" i="2"/>
  <c r="BI39708" i="2" s="1"/>
  <c r="BC39709" i="2"/>
  <c r="BI39709" i="2" s="1"/>
  <c r="BC39710" i="2"/>
  <c r="BI39710" i="2" s="1"/>
  <c r="BC39711" i="2"/>
  <c r="BI39711" i="2" s="1"/>
  <c r="BC39712" i="2"/>
  <c r="BI39712" i="2" s="1"/>
  <c r="BC39713" i="2"/>
  <c r="BI39713" i="2" s="1"/>
  <c r="BC39714" i="2"/>
  <c r="BI39714" i="2" s="1"/>
  <c r="BC39715" i="2"/>
  <c r="BI39715" i="2" s="1"/>
  <c r="BC39716" i="2"/>
  <c r="BI39716" i="2" s="1"/>
  <c r="BC39717" i="2"/>
  <c r="BI39717" i="2" s="1"/>
  <c r="BC39718" i="2"/>
  <c r="BI39718" i="2" s="1"/>
  <c r="BC39719" i="2"/>
  <c r="BI39719" i="2" s="1"/>
  <c r="BC39720" i="2"/>
  <c r="BI39720" i="2" s="1"/>
  <c r="BC39721" i="2"/>
  <c r="BI39721" i="2" s="1"/>
  <c r="BC39722" i="2"/>
  <c r="BI39722" i="2" s="1"/>
  <c r="BC39723" i="2"/>
  <c r="BI39723" i="2" s="1"/>
  <c r="BC39724" i="2"/>
  <c r="BI39724" i="2" s="1"/>
  <c r="BC39725" i="2"/>
  <c r="BI39725" i="2" s="1"/>
  <c r="BC39726" i="2"/>
  <c r="BI39726" i="2" s="1"/>
  <c r="BC39727" i="2"/>
  <c r="BI39727" i="2" s="1"/>
  <c r="BC39728" i="2"/>
  <c r="BI39728" i="2" s="1"/>
  <c r="BC39729" i="2"/>
  <c r="BI39729" i="2" s="1"/>
  <c r="BC39730" i="2"/>
  <c r="BI39730" i="2" s="1"/>
  <c r="BC39731" i="2"/>
  <c r="BI39731" i="2" s="1"/>
  <c r="BC39732" i="2"/>
  <c r="BI39732" i="2" s="1"/>
  <c r="BC39733" i="2"/>
  <c r="BI39733" i="2" s="1"/>
  <c r="BC39734" i="2"/>
  <c r="BI39734" i="2" s="1"/>
  <c r="BC39735" i="2"/>
  <c r="BI39735" i="2" s="1"/>
  <c r="BC39736" i="2"/>
  <c r="BI39736" i="2" s="1"/>
  <c r="BC39737" i="2"/>
  <c r="BI39737" i="2" s="1"/>
  <c r="BC39738" i="2"/>
  <c r="BI39738" i="2" s="1"/>
  <c r="BC39739" i="2"/>
  <c r="BI39739" i="2" s="1"/>
  <c r="BC39740" i="2"/>
  <c r="BI39740" i="2" s="1"/>
  <c r="BC39741" i="2"/>
  <c r="BI39741" i="2" s="1"/>
  <c r="BC39742" i="2"/>
  <c r="BI39742" i="2" s="1"/>
  <c r="BC39743" i="2"/>
  <c r="BI39743" i="2" s="1"/>
  <c r="BC39744" i="2"/>
  <c r="BI39744" i="2" s="1"/>
  <c r="BC39745" i="2"/>
  <c r="BI39745" i="2" s="1"/>
  <c r="BC39746" i="2"/>
  <c r="BI39746" i="2" s="1"/>
  <c r="BC39747" i="2"/>
  <c r="BI39747" i="2" s="1"/>
  <c r="BC39748" i="2"/>
  <c r="BI39748" i="2" s="1"/>
  <c r="BC39749" i="2"/>
  <c r="BI39749" i="2" s="1"/>
  <c r="BC39750" i="2"/>
  <c r="BI39750" i="2" s="1"/>
  <c r="BC39751" i="2"/>
  <c r="BI39751" i="2" s="1"/>
  <c r="BC39752" i="2"/>
  <c r="BI39752" i="2" s="1"/>
  <c r="BC39753" i="2"/>
  <c r="BI39753" i="2" s="1"/>
  <c r="BC39754" i="2"/>
  <c r="BI39754" i="2" s="1"/>
  <c r="BC39755" i="2"/>
  <c r="BI39755" i="2" s="1"/>
  <c r="BC39756" i="2"/>
  <c r="BI39756" i="2" s="1"/>
  <c r="BC39757" i="2"/>
  <c r="BI39757" i="2" s="1"/>
  <c r="BC39758" i="2"/>
  <c r="BI39758" i="2" s="1"/>
  <c r="BC39759" i="2"/>
  <c r="BI39759" i="2" s="1"/>
  <c r="BC39760" i="2"/>
  <c r="BI39760" i="2" s="1"/>
  <c r="BC39761" i="2"/>
  <c r="BI39761" i="2" s="1"/>
  <c r="BC39762" i="2"/>
  <c r="BI39762" i="2" s="1"/>
  <c r="BC39763" i="2"/>
  <c r="BI39763" i="2" s="1"/>
  <c r="BC39764" i="2"/>
  <c r="BI39764" i="2" s="1"/>
  <c r="BC39765" i="2"/>
  <c r="BI39765" i="2" s="1"/>
  <c r="BC39766" i="2"/>
  <c r="BI39766" i="2" s="1"/>
  <c r="BC39767" i="2"/>
  <c r="BI39767" i="2" s="1"/>
  <c r="BC39768" i="2"/>
  <c r="BI39768" i="2" s="1"/>
  <c r="BC39769" i="2"/>
  <c r="BI39769" i="2" s="1"/>
  <c r="BC39770" i="2"/>
  <c r="BI39770" i="2" s="1"/>
  <c r="BC39771" i="2"/>
  <c r="BI39771" i="2" s="1"/>
  <c r="BC39772" i="2"/>
  <c r="BI39772" i="2" s="1"/>
  <c r="BC39773" i="2"/>
  <c r="BI39773" i="2" s="1"/>
  <c r="BC39774" i="2"/>
  <c r="BI39774" i="2" s="1"/>
  <c r="BC39775" i="2"/>
  <c r="BI39775" i="2" s="1"/>
  <c r="BC39776" i="2"/>
  <c r="BI39776" i="2" s="1"/>
  <c r="BC39777" i="2"/>
  <c r="BI39777" i="2" s="1"/>
  <c r="BC39778" i="2"/>
  <c r="BI39778" i="2" s="1"/>
  <c r="BC39779" i="2"/>
  <c r="BI39779" i="2" s="1"/>
  <c r="BC39780" i="2"/>
  <c r="BI39780" i="2" s="1"/>
  <c r="BC39781" i="2"/>
  <c r="BI39781" i="2" s="1"/>
  <c r="BC39782" i="2"/>
  <c r="BI39782" i="2" s="1"/>
  <c r="BC39783" i="2"/>
  <c r="BI39783" i="2" s="1"/>
  <c r="BC39784" i="2"/>
  <c r="BI39784" i="2" s="1"/>
  <c r="BC39785" i="2"/>
  <c r="BI39785" i="2" s="1"/>
  <c r="BC39786" i="2"/>
  <c r="BI39786" i="2" s="1"/>
  <c r="BC39787" i="2"/>
  <c r="BI39787" i="2" s="1"/>
  <c r="BC39788" i="2"/>
  <c r="BI39788" i="2" s="1"/>
  <c r="BC39789" i="2"/>
  <c r="BI39789" i="2" s="1"/>
  <c r="BC39790" i="2"/>
  <c r="BI39790" i="2" s="1"/>
  <c r="BC39791" i="2"/>
  <c r="BI39791" i="2" s="1"/>
  <c r="BC39792" i="2"/>
  <c r="BI39792" i="2" s="1"/>
  <c r="BC39793" i="2"/>
  <c r="BI39793" i="2" s="1"/>
  <c r="BC39794" i="2"/>
  <c r="BI39794" i="2" s="1"/>
  <c r="BC39795" i="2"/>
  <c r="BI39795" i="2" s="1"/>
  <c r="BC39796" i="2"/>
  <c r="BI39796" i="2" s="1"/>
  <c r="BC39797" i="2"/>
  <c r="BI39797" i="2" s="1"/>
  <c r="BC39798" i="2"/>
  <c r="BI39798" i="2" s="1"/>
  <c r="BC39799" i="2"/>
  <c r="BI39799" i="2" s="1"/>
  <c r="BC39800" i="2"/>
  <c r="BI39800" i="2" s="1"/>
  <c r="BC39801" i="2"/>
  <c r="BI39801" i="2" s="1"/>
  <c r="BC39802" i="2"/>
  <c r="BI39802" i="2" s="1"/>
  <c r="BC39803" i="2"/>
  <c r="BI39803" i="2" s="1"/>
  <c r="BC39804" i="2"/>
  <c r="BI39804" i="2" s="1"/>
  <c r="BC39805" i="2"/>
  <c r="BI39805" i="2" s="1"/>
  <c r="BC39806" i="2"/>
  <c r="BI39806" i="2" s="1"/>
  <c r="BC39807" i="2"/>
  <c r="BI39807" i="2" s="1"/>
  <c r="BC39808" i="2"/>
  <c r="BI39808" i="2" s="1"/>
  <c r="BC39809" i="2"/>
  <c r="BI39809" i="2" s="1"/>
  <c r="BC39810" i="2"/>
  <c r="BI39810" i="2" s="1"/>
  <c r="BC39811" i="2"/>
  <c r="BI39811" i="2" s="1"/>
  <c r="BC39812" i="2"/>
  <c r="BI39812" i="2" s="1"/>
  <c r="BC39813" i="2"/>
  <c r="BI39813" i="2" s="1"/>
  <c r="BC39814" i="2"/>
  <c r="BI39814" i="2" s="1"/>
  <c r="BC39815" i="2"/>
  <c r="BI39815" i="2" s="1"/>
  <c r="BC39816" i="2"/>
  <c r="BI39816" i="2" s="1"/>
  <c r="BC39817" i="2"/>
  <c r="BI39817" i="2" s="1"/>
  <c r="BC39818" i="2"/>
  <c r="BI39818" i="2" s="1"/>
  <c r="BC39819" i="2"/>
  <c r="BI39819" i="2" s="1"/>
  <c r="BC39820" i="2"/>
  <c r="BI39820" i="2" s="1"/>
  <c r="BC39821" i="2"/>
  <c r="BI39821" i="2" s="1"/>
  <c r="BC39822" i="2"/>
  <c r="BI39822" i="2" s="1"/>
  <c r="BC39823" i="2"/>
  <c r="BI39823" i="2" s="1"/>
  <c r="BC39824" i="2"/>
  <c r="BI39824" i="2" s="1"/>
  <c r="BC39825" i="2"/>
  <c r="BI39825" i="2" s="1"/>
  <c r="BC39826" i="2"/>
  <c r="BI39826" i="2" s="1"/>
  <c r="BC39827" i="2"/>
  <c r="BI39827" i="2" s="1"/>
  <c r="BC39828" i="2"/>
  <c r="BI39828" i="2" s="1"/>
  <c r="BC39829" i="2"/>
  <c r="BI39829" i="2" s="1"/>
  <c r="BC39830" i="2"/>
  <c r="BI39830" i="2" s="1"/>
  <c r="BC39831" i="2"/>
  <c r="BI39831" i="2" s="1"/>
  <c r="BC39832" i="2"/>
  <c r="BI39832" i="2" s="1"/>
  <c r="BC39833" i="2"/>
  <c r="BI39833" i="2" s="1"/>
  <c r="BC39834" i="2"/>
  <c r="BI39834" i="2" s="1"/>
  <c r="BC39835" i="2"/>
  <c r="BI39835" i="2" s="1"/>
  <c r="BC39836" i="2"/>
  <c r="BI39836" i="2" s="1"/>
  <c r="BC39837" i="2"/>
  <c r="BI39837" i="2" s="1"/>
  <c r="BC39838" i="2"/>
  <c r="BI39838" i="2" s="1"/>
  <c r="BC39839" i="2"/>
  <c r="BI39839" i="2" s="1"/>
  <c r="BC39840" i="2"/>
  <c r="BI39840" i="2" s="1"/>
  <c r="BC39841" i="2"/>
  <c r="BI39841" i="2" s="1"/>
  <c r="BC39842" i="2"/>
  <c r="BI39842" i="2" s="1"/>
  <c r="BC39843" i="2"/>
  <c r="BI39843" i="2" s="1"/>
  <c r="BC39844" i="2"/>
  <c r="BI39844" i="2" s="1"/>
  <c r="BC39845" i="2"/>
  <c r="BI39845" i="2" s="1"/>
  <c r="BC39846" i="2"/>
  <c r="BI39846" i="2" s="1"/>
  <c r="BC39847" i="2"/>
  <c r="BI39847" i="2" s="1"/>
  <c r="BC39848" i="2"/>
  <c r="BI39848" i="2" s="1"/>
  <c r="BC39849" i="2"/>
  <c r="BI39849" i="2" s="1"/>
  <c r="BC39850" i="2"/>
  <c r="BI39850" i="2" s="1"/>
  <c r="BC39851" i="2"/>
  <c r="BI39851" i="2" s="1"/>
  <c r="BC39852" i="2"/>
  <c r="BI39852" i="2" s="1"/>
  <c r="BC39853" i="2"/>
  <c r="BI39853" i="2" s="1"/>
  <c r="BC39854" i="2"/>
  <c r="BI39854" i="2" s="1"/>
  <c r="BC39855" i="2"/>
  <c r="BI39855" i="2" s="1"/>
  <c r="BC39856" i="2"/>
  <c r="BI39856" i="2" s="1"/>
  <c r="BC39857" i="2"/>
  <c r="BI39857" i="2" s="1"/>
  <c r="BC39858" i="2"/>
  <c r="BI39858" i="2" s="1"/>
  <c r="BC39859" i="2"/>
  <c r="BI39859" i="2" s="1"/>
  <c r="BC39860" i="2"/>
  <c r="BI39860" i="2" s="1"/>
  <c r="BC39861" i="2"/>
  <c r="BI39861" i="2" s="1"/>
  <c r="BC39862" i="2"/>
  <c r="BI39862" i="2" s="1"/>
  <c r="BC39863" i="2"/>
  <c r="BI39863" i="2" s="1"/>
  <c r="BC39864" i="2"/>
  <c r="BI39864" i="2" s="1"/>
  <c r="BC39865" i="2"/>
  <c r="BI39865" i="2" s="1"/>
  <c r="BC39866" i="2"/>
  <c r="BI39866" i="2" s="1"/>
  <c r="BC39867" i="2"/>
  <c r="BI39867" i="2" s="1"/>
  <c r="BC39868" i="2"/>
  <c r="BI39868" i="2" s="1"/>
  <c r="BC39869" i="2"/>
  <c r="BI39869" i="2" s="1"/>
  <c r="BC39870" i="2"/>
  <c r="BI39870" i="2" s="1"/>
  <c r="BC39871" i="2"/>
  <c r="BI39871" i="2" s="1"/>
  <c r="BC39872" i="2"/>
  <c r="BI39872" i="2" s="1"/>
  <c r="BC39873" i="2"/>
  <c r="BI39873" i="2" s="1"/>
  <c r="BC39874" i="2"/>
  <c r="BI39874" i="2" s="1"/>
  <c r="BC39875" i="2"/>
  <c r="BI39875" i="2" s="1"/>
  <c r="BC39876" i="2"/>
  <c r="BI39876" i="2" s="1"/>
  <c r="BC39877" i="2"/>
  <c r="BI39877" i="2" s="1"/>
  <c r="BC39878" i="2"/>
  <c r="BI39878" i="2" s="1"/>
  <c r="BC39879" i="2"/>
  <c r="BI39879" i="2" s="1"/>
  <c r="BC39880" i="2"/>
  <c r="BI39880" i="2" s="1"/>
  <c r="BC39881" i="2"/>
  <c r="BI39881" i="2" s="1"/>
  <c r="BC39882" i="2"/>
  <c r="BI39882" i="2" s="1"/>
  <c r="BC39883" i="2"/>
  <c r="BI39883" i="2" s="1"/>
  <c r="BC39884" i="2"/>
  <c r="BI39884" i="2" s="1"/>
  <c r="BC39885" i="2"/>
  <c r="BI39885" i="2" s="1"/>
  <c r="BC39886" i="2"/>
  <c r="BI39886" i="2" s="1"/>
  <c r="BC39887" i="2"/>
  <c r="BI39887" i="2" s="1"/>
  <c r="BC39888" i="2"/>
  <c r="BI39888" i="2" s="1"/>
  <c r="BC39889" i="2"/>
  <c r="BI39889" i="2" s="1"/>
  <c r="BC39890" i="2"/>
  <c r="BI39890" i="2" s="1"/>
  <c r="BC39891" i="2"/>
  <c r="BI39891" i="2" s="1"/>
  <c r="BC39892" i="2"/>
  <c r="BI39892" i="2" s="1"/>
  <c r="BC39893" i="2"/>
  <c r="BI39893" i="2" s="1"/>
  <c r="BC39894" i="2"/>
  <c r="BI39894" i="2" s="1"/>
  <c r="BC39895" i="2"/>
  <c r="BI39895" i="2" s="1"/>
  <c r="BC39896" i="2"/>
  <c r="BI39896" i="2" s="1"/>
  <c r="BC39897" i="2"/>
  <c r="BI39897" i="2" s="1"/>
  <c r="BC39898" i="2"/>
  <c r="BI39898" i="2" s="1"/>
  <c r="BC39899" i="2"/>
  <c r="BI39899" i="2" s="1"/>
  <c r="BC39900" i="2"/>
  <c r="BI39900" i="2" s="1"/>
  <c r="BC39901" i="2"/>
  <c r="BI39901" i="2" s="1"/>
  <c r="BC39902" i="2"/>
  <c r="BI39902" i="2" s="1"/>
  <c r="BC39903" i="2"/>
  <c r="BI39903" i="2" s="1"/>
  <c r="BC39904" i="2"/>
  <c r="BI39904" i="2" s="1"/>
  <c r="BC39905" i="2"/>
  <c r="BI39905" i="2" s="1"/>
  <c r="BC39906" i="2"/>
  <c r="BI39906" i="2" s="1"/>
  <c r="BC39907" i="2"/>
  <c r="BI39907" i="2" s="1"/>
  <c r="BC39908" i="2"/>
  <c r="BI39908" i="2" s="1"/>
  <c r="BC39909" i="2"/>
  <c r="BI39909" i="2" s="1"/>
  <c r="BC39910" i="2"/>
  <c r="BI39910" i="2" s="1"/>
  <c r="BC39911" i="2"/>
  <c r="BI39911" i="2" s="1"/>
  <c r="BC39912" i="2"/>
  <c r="BI39912" i="2" s="1"/>
  <c r="BC39913" i="2"/>
  <c r="BI39913" i="2" s="1"/>
  <c r="BC39914" i="2"/>
  <c r="BI39914" i="2" s="1"/>
  <c r="BC39915" i="2"/>
  <c r="BI39915" i="2" s="1"/>
  <c r="BC39916" i="2"/>
  <c r="BI39916" i="2" s="1"/>
  <c r="BC39917" i="2"/>
  <c r="BI39917" i="2" s="1"/>
  <c r="BC39918" i="2"/>
  <c r="BI39918" i="2" s="1"/>
  <c r="BC39919" i="2"/>
  <c r="BI39919" i="2" s="1"/>
  <c r="BC39920" i="2"/>
  <c r="BI39920" i="2" s="1"/>
  <c r="BC39921" i="2"/>
  <c r="BI39921" i="2" s="1"/>
  <c r="BC39922" i="2"/>
  <c r="BI39922" i="2" s="1"/>
  <c r="BC39923" i="2"/>
  <c r="BI39923" i="2" s="1"/>
  <c r="BC39924" i="2"/>
  <c r="BI39924" i="2" s="1"/>
  <c r="BC39925" i="2"/>
  <c r="BI39925" i="2" s="1"/>
  <c r="BC39926" i="2"/>
  <c r="BI39926" i="2" s="1"/>
  <c r="BC39927" i="2"/>
  <c r="BI39927" i="2" s="1"/>
  <c r="BC39928" i="2"/>
  <c r="BI39928" i="2" s="1"/>
  <c r="BC39929" i="2"/>
  <c r="BI39929" i="2" s="1"/>
  <c r="BC39930" i="2"/>
  <c r="BI39930" i="2" s="1"/>
  <c r="BC39931" i="2"/>
  <c r="BI39931" i="2" s="1"/>
  <c r="BC39932" i="2"/>
  <c r="BI39932" i="2" s="1"/>
  <c r="BC39933" i="2"/>
  <c r="BI39933" i="2" s="1"/>
  <c r="BC39934" i="2"/>
  <c r="BI39934" i="2" s="1"/>
  <c r="BC39935" i="2"/>
  <c r="BI39935" i="2" s="1"/>
  <c r="BC39936" i="2"/>
  <c r="BI39936" i="2" s="1"/>
  <c r="BC39937" i="2"/>
  <c r="BI39937" i="2" s="1"/>
  <c r="BC39938" i="2"/>
  <c r="BI39938" i="2" s="1"/>
  <c r="BC39939" i="2"/>
  <c r="BI39939" i="2" s="1"/>
  <c r="BC39940" i="2"/>
  <c r="BI39940" i="2" s="1"/>
  <c r="BC39941" i="2"/>
  <c r="BI39941" i="2" s="1"/>
  <c r="BC39942" i="2"/>
  <c r="BI39942" i="2" s="1"/>
  <c r="BC39943" i="2"/>
  <c r="BI39943" i="2" s="1"/>
  <c r="BC39944" i="2"/>
  <c r="BI39944" i="2" s="1"/>
  <c r="BC39945" i="2"/>
  <c r="BI39945" i="2" s="1"/>
  <c r="BC39946" i="2"/>
  <c r="BI39946" i="2" s="1"/>
  <c r="BC39947" i="2"/>
  <c r="BI39947" i="2" s="1"/>
  <c r="BC39948" i="2"/>
  <c r="BI39948" i="2" s="1"/>
  <c r="BC39949" i="2"/>
  <c r="BI39949" i="2" s="1"/>
  <c r="BC39950" i="2"/>
  <c r="BI39950" i="2" s="1"/>
  <c r="BC39951" i="2"/>
  <c r="BI39951" i="2" s="1"/>
  <c r="BC39952" i="2"/>
  <c r="BI39952" i="2" s="1"/>
  <c r="BC39953" i="2"/>
  <c r="BI39953" i="2" s="1"/>
  <c r="BC39954" i="2"/>
  <c r="BI39954" i="2" s="1"/>
  <c r="BC39955" i="2"/>
  <c r="BI39955" i="2" s="1"/>
  <c r="BC39956" i="2"/>
  <c r="BI39956" i="2" s="1"/>
  <c r="BC39957" i="2"/>
  <c r="BI39957" i="2" s="1"/>
  <c r="BC39958" i="2"/>
  <c r="BI39958" i="2" s="1"/>
  <c r="BC39959" i="2"/>
  <c r="BI39959" i="2" s="1"/>
  <c r="BC39960" i="2"/>
  <c r="BI39960" i="2" s="1"/>
  <c r="BC39961" i="2"/>
  <c r="BI39961" i="2" s="1"/>
  <c r="BC39962" i="2"/>
  <c r="BI39962" i="2" s="1"/>
  <c r="BC39963" i="2"/>
  <c r="BI39963" i="2" s="1"/>
  <c r="BC39964" i="2"/>
  <c r="BI39964" i="2" s="1"/>
  <c r="BC39965" i="2"/>
  <c r="BI39965" i="2" s="1"/>
  <c r="BC39966" i="2"/>
  <c r="BI39966" i="2" s="1"/>
  <c r="BC39967" i="2"/>
  <c r="BI39967" i="2" s="1"/>
  <c r="BC39968" i="2"/>
  <c r="BI39968" i="2" s="1"/>
  <c r="BC39969" i="2"/>
  <c r="BI39969" i="2" s="1"/>
  <c r="BC39970" i="2"/>
  <c r="BI39970" i="2" s="1"/>
  <c r="BC39971" i="2"/>
  <c r="BI39971" i="2" s="1"/>
  <c r="BC39972" i="2"/>
  <c r="BI39972" i="2" s="1"/>
  <c r="BC39973" i="2"/>
  <c r="BI39973" i="2" s="1"/>
  <c r="BC39974" i="2"/>
  <c r="BI39974" i="2" s="1"/>
  <c r="BC39975" i="2"/>
  <c r="BI39975" i="2" s="1"/>
  <c r="BC39976" i="2"/>
  <c r="BI39976" i="2" s="1"/>
  <c r="BC39977" i="2"/>
  <c r="BI39977" i="2" s="1"/>
  <c r="BC39978" i="2"/>
  <c r="BI39978" i="2" s="1"/>
  <c r="BC39979" i="2"/>
  <c r="BI39979" i="2" s="1"/>
  <c r="BC39980" i="2"/>
  <c r="BI39980" i="2" s="1"/>
  <c r="BC39981" i="2"/>
  <c r="BI39981" i="2" s="1"/>
  <c r="BC39982" i="2"/>
  <c r="BI39982" i="2" s="1"/>
  <c r="BC39983" i="2"/>
  <c r="BI39983" i="2" s="1"/>
  <c r="BC39984" i="2"/>
  <c r="BI39984" i="2" s="1"/>
  <c r="BC39985" i="2"/>
  <c r="BI39985" i="2" s="1"/>
  <c r="BC39986" i="2"/>
  <c r="BI39986" i="2" s="1"/>
  <c r="BC39987" i="2"/>
  <c r="BI39987" i="2" s="1"/>
  <c r="BC39988" i="2"/>
  <c r="BI39988" i="2" s="1"/>
  <c r="BC39989" i="2"/>
  <c r="BI39989" i="2" s="1"/>
  <c r="BC39990" i="2"/>
  <c r="BI39990" i="2" s="1"/>
  <c r="BC39991" i="2"/>
  <c r="BI39991" i="2" s="1"/>
  <c r="BC39992" i="2"/>
  <c r="BI39992" i="2" s="1"/>
  <c r="BC39993" i="2"/>
  <c r="BI39993" i="2" s="1"/>
  <c r="BC39994" i="2"/>
  <c r="BI39994" i="2" s="1"/>
  <c r="BC39995" i="2"/>
  <c r="BI39995" i="2" s="1"/>
  <c r="BC39996" i="2"/>
  <c r="BI39996" i="2" s="1"/>
  <c r="BC39997" i="2"/>
  <c r="BI39997" i="2" s="1"/>
  <c r="BC39998" i="2"/>
  <c r="BI39998" i="2" s="1"/>
  <c r="BC39999" i="2"/>
  <c r="BI39999" i="2" s="1"/>
  <c r="BC40000" i="2"/>
  <c r="BI40000" i="2" s="1"/>
  <c r="BC40001" i="2"/>
  <c r="BI40001" i="2" s="1"/>
  <c r="BC40002" i="2"/>
  <c r="BI40002" i="2" s="1"/>
  <c r="BC40003" i="2"/>
  <c r="BI40003" i="2" s="1"/>
  <c r="BC40004" i="2"/>
  <c r="BI40004" i="2" s="1"/>
  <c r="BC40005" i="2"/>
  <c r="BI40005" i="2" s="1"/>
  <c r="BC40006" i="2"/>
  <c r="BI40006" i="2" s="1"/>
  <c r="BC40007" i="2"/>
  <c r="BI40007" i="2" s="1"/>
  <c r="BC40008" i="2"/>
  <c r="BI40008" i="2" s="1"/>
  <c r="BC40009" i="2"/>
  <c r="BI40009" i="2" s="1"/>
  <c r="BC40010" i="2"/>
  <c r="BI40010" i="2" s="1"/>
  <c r="BC40011" i="2"/>
  <c r="BI40011" i="2" s="1"/>
  <c r="BC40012" i="2"/>
  <c r="BI40012" i="2" s="1"/>
  <c r="BC40013" i="2"/>
  <c r="BI40013" i="2" s="1"/>
  <c r="BC40014" i="2"/>
  <c r="BI40014" i="2" s="1"/>
  <c r="BC40015" i="2"/>
  <c r="BI40015" i="2" s="1"/>
  <c r="BC40016" i="2"/>
  <c r="BI40016" i="2" s="1"/>
  <c r="BC40017" i="2"/>
  <c r="BI40017" i="2" s="1"/>
  <c r="BC40018" i="2"/>
  <c r="BI40018" i="2" s="1"/>
  <c r="BC40019" i="2"/>
  <c r="BI40019" i="2" s="1"/>
  <c r="BC40020" i="2"/>
  <c r="BI40020" i="2" s="1"/>
  <c r="BC40021" i="2"/>
  <c r="BI40021" i="2" s="1"/>
  <c r="BC40022" i="2"/>
  <c r="BI40022" i="2" s="1"/>
  <c r="BC40023" i="2"/>
  <c r="BI40023" i="2" s="1"/>
  <c r="BC40024" i="2"/>
  <c r="BI40024" i="2" s="1"/>
  <c r="BC40025" i="2"/>
  <c r="BI40025" i="2" s="1"/>
  <c r="BC40026" i="2"/>
  <c r="BI40026" i="2" s="1"/>
  <c r="BC40027" i="2"/>
  <c r="BI40027" i="2" s="1"/>
  <c r="BC40028" i="2"/>
  <c r="BI40028" i="2" s="1"/>
  <c r="BC40029" i="2"/>
  <c r="BI40029" i="2" s="1"/>
  <c r="BC40030" i="2"/>
  <c r="BI40030" i="2" s="1"/>
  <c r="BC40031" i="2"/>
  <c r="BI40031" i="2" s="1"/>
  <c r="BC40032" i="2"/>
  <c r="BI40032" i="2" s="1"/>
  <c r="BC40033" i="2"/>
  <c r="BI40033" i="2" s="1"/>
  <c r="BC40034" i="2"/>
  <c r="BI40034" i="2" s="1"/>
  <c r="BC40035" i="2"/>
  <c r="BI40035" i="2" s="1"/>
  <c r="BC40036" i="2"/>
  <c r="BI40036" i="2" s="1"/>
  <c r="BC40037" i="2"/>
  <c r="BI40037" i="2" s="1"/>
  <c r="BC40038" i="2"/>
  <c r="BI40038" i="2" s="1"/>
  <c r="BC40039" i="2"/>
  <c r="BI40039" i="2" s="1"/>
  <c r="BC40040" i="2"/>
  <c r="BI40040" i="2" s="1"/>
  <c r="BC40041" i="2"/>
  <c r="BI40041" i="2" s="1"/>
  <c r="BC40042" i="2"/>
  <c r="BI40042" i="2" s="1"/>
  <c r="BC40043" i="2"/>
  <c r="BI40043" i="2" s="1"/>
  <c r="BC40044" i="2"/>
  <c r="BI40044" i="2" s="1"/>
  <c r="BC40045" i="2"/>
  <c r="BI40045" i="2" s="1"/>
  <c r="BC40046" i="2"/>
  <c r="BI40046" i="2" s="1"/>
  <c r="BC40047" i="2"/>
  <c r="BI40047" i="2" s="1"/>
  <c r="BC40048" i="2"/>
  <c r="BI40048" i="2" s="1"/>
  <c r="BC40049" i="2"/>
  <c r="BI40049" i="2" s="1"/>
  <c r="BC40050" i="2"/>
  <c r="BI40050" i="2" s="1"/>
  <c r="BC40051" i="2"/>
  <c r="BI40051" i="2" s="1"/>
  <c r="BC40052" i="2"/>
  <c r="BI40052" i="2" s="1"/>
  <c r="BC40053" i="2"/>
  <c r="BI40053" i="2" s="1"/>
  <c r="BC40054" i="2"/>
  <c r="BI40054" i="2" s="1"/>
  <c r="BC40055" i="2"/>
  <c r="BI40055" i="2" s="1"/>
  <c r="BC40056" i="2"/>
  <c r="BI40056" i="2" s="1"/>
  <c r="BC40057" i="2"/>
  <c r="BI40057" i="2" s="1"/>
  <c r="BC40058" i="2"/>
  <c r="BI40058" i="2" s="1"/>
  <c r="BC40059" i="2"/>
  <c r="BI40059" i="2" s="1"/>
  <c r="BC40060" i="2"/>
  <c r="BI40060" i="2" s="1"/>
  <c r="BC40061" i="2"/>
  <c r="BI40061" i="2" s="1"/>
  <c r="BC40062" i="2"/>
  <c r="BI40062" i="2" s="1"/>
  <c r="BC40063" i="2"/>
  <c r="BI40063" i="2" s="1"/>
  <c r="BC40064" i="2"/>
  <c r="BI40064" i="2" s="1"/>
  <c r="BC40065" i="2"/>
  <c r="BI40065" i="2" s="1"/>
  <c r="BC40066" i="2"/>
  <c r="BI40066" i="2" s="1"/>
  <c r="BC40067" i="2"/>
  <c r="BI40067" i="2" s="1"/>
  <c r="BC40068" i="2"/>
  <c r="BI40068" i="2" s="1"/>
  <c r="BC40069" i="2"/>
  <c r="BI40069" i="2" s="1"/>
  <c r="BC40070" i="2"/>
  <c r="BI40070" i="2" s="1"/>
  <c r="BC40071" i="2"/>
  <c r="BI40071" i="2" s="1"/>
  <c r="BC40072" i="2"/>
  <c r="BI40072" i="2" s="1"/>
  <c r="BC40073" i="2"/>
  <c r="BI40073" i="2" s="1"/>
  <c r="BC40074" i="2"/>
  <c r="BI40074" i="2" s="1"/>
  <c r="BC40075" i="2"/>
  <c r="BI40075" i="2" s="1"/>
  <c r="BC40076" i="2"/>
  <c r="BI40076" i="2" s="1"/>
  <c r="BC40077" i="2"/>
  <c r="BI40077" i="2" s="1"/>
  <c r="BC40078" i="2"/>
  <c r="BI40078" i="2" s="1"/>
  <c r="BC40079" i="2"/>
  <c r="BI40079" i="2" s="1"/>
  <c r="BC40080" i="2"/>
  <c r="BI40080" i="2" s="1"/>
  <c r="BC40081" i="2"/>
  <c r="BI40081" i="2" s="1"/>
  <c r="BC40082" i="2"/>
  <c r="BI40082" i="2" s="1"/>
  <c r="BC40083" i="2"/>
  <c r="BI40083" i="2" s="1"/>
  <c r="BC40084" i="2"/>
  <c r="BI40084" i="2" s="1"/>
  <c r="BC40085" i="2"/>
  <c r="BI40085" i="2" s="1"/>
  <c r="BC40086" i="2"/>
  <c r="BI40086" i="2" s="1"/>
  <c r="BC40087" i="2"/>
  <c r="BI40087" i="2" s="1"/>
  <c r="BC40088" i="2"/>
  <c r="BI40088" i="2" s="1"/>
  <c r="BC40089" i="2"/>
  <c r="BI40089" i="2" s="1"/>
  <c r="BC40090" i="2"/>
  <c r="BI40090" i="2" s="1"/>
  <c r="BC40091" i="2"/>
  <c r="BI40091" i="2" s="1"/>
  <c r="BC40092" i="2"/>
  <c r="BI40092" i="2" s="1"/>
  <c r="BC40093" i="2"/>
  <c r="BI40093" i="2" s="1"/>
  <c r="BC40094" i="2"/>
  <c r="BI40094" i="2" s="1"/>
  <c r="BC40095" i="2"/>
  <c r="BI40095" i="2" s="1"/>
  <c r="BC40096" i="2"/>
  <c r="BI40096" i="2" s="1"/>
  <c r="BC40097" i="2"/>
  <c r="BI40097" i="2" s="1"/>
  <c r="BC40098" i="2"/>
  <c r="BI40098" i="2" s="1"/>
  <c r="BC40099" i="2"/>
  <c r="BI40099" i="2" s="1"/>
  <c r="BC40100" i="2"/>
  <c r="BI40100" i="2" s="1"/>
  <c r="BC40101" i="2"/>
  <c r="BI40101" i="2" s="1"/>
  <c r="BC40102" i="2"/>
  <c r="BI40102" i="2" s="1"/>
  <c r="BC40103" i="2"/>
  <c r="BI40103" i="2" s="1"/>
  <c r="BC40104" i="2"/>
  <c r="BI40104" i="2" s="1"/>
  <c r="BC40105" i="2"/>
  <c r="BI40105" i="2" s="1"/>
  <c r="BC40106" i="2"/>
  <c r="BI40106" i="2" s="1"/>
  <c r="BC40107" i="2"/>
  <c r="BI40107" i="2" s="1"/>
  <c r="BC40108" i="2"/>
  <c r="BI40108" i="2" s="1"/>
  <c r="BC40109" i="2"/>
  <c r="BI40109" i="2" s="1"/>
  <c r="BC40110" i="2"/>
  <c r="BI40110" i="2" s="1"/>
  <c r="BC40111" i="2"/>
  <c r="BI40111" i="2" s="1"/>
  <c r="BC40112" i="2"/>
  <c r="BI40112" i="2" s="1"/>
  <c r="BC40113" i="2"/>
  <c r="BI40113" i="2" s="1"/>
  <c r="BC40114" i="2"/>
  <c r="BI40114" i="2" s="1"/>
  <c r="BC40115" i="2"/>
  <c r="BI40115" i="2" s="1"/>
  <c r="BC40116" i="2"/>
  <c r="BI40116" i="2" s="1"/>
  <c r="BC40117" i="2"/>
  <c r="BI40117" i="2" s="1"/>
  <c r="BC40118" i="2"/>
  <c r="BI40118" i="2" s="1"/>
  <c r="BC40119" i="2"/>
  <c r="BI40119" i="2" s="1"/>
  <c r="BC40120" i="2"/>
  <c r="BI40120" i="2" s="1"/>
  <c r="BC40121" i="2"/>
  <c r="BI40121" i="2" s="1"/>
  <c r="BC40122" i="2"/>
  <c r="BI40122" i="2" s="1"/>
  <c r="BC40123" i="2"/>
  <c r="BI40123" i="2" s="1"/>
  <c r="BC40124" i="2"/>
  <c r="BI40124" i="2" s="1"/>
  <c r="BC40125" i="2"/>
  <c r="BI40125" i="2" s="1"/>
  <c r="BC40126" i="2"/>
  <c r="BI40126" i="2" s="1"/>
  <c r="BC40127" i="2"/>
  <c r="BI40127" i="2" s="1"/>
  <c r="BC40128" i="2"/>
  <c r="BI40128" i="2" s="1"/>
  <c r="BC40129" i="2"/>
  <c r="BI40129" i="2" s="1"/>
  <c r="BC40130" i="2"/>
  <c r="BI40130" i="2" s="1"/>
  <c r="BC40131" i="2"/>
  <c r="BI40131" i="2" s="1"/>
  <c r="BC40132" i="2"/>
  <c r="BI40132" i="2" s="1"/>
  <c r="BC40133" i="2"/>
  <c r="BI40133" i="2" s="1"/>
  <c r="BC40134" i="2"/>
  <c r="BI40134" i="2" s="1"/>
  <c r="BC40135" i="2"/>
  <c r="BI40135" i="2" s="1"/>
  <c r="BC40136" i="2"/>
  <c r="BI40136" i="2" s="1"/>
  <c r="BC40137" i="2"/>
  <c r="BI40137" i="2" s="1"/>
  <c r="BC40138" i="2"/>
  <c r="BI40138" i="2" s="1"/>
  <c r="BC40139" i="2"/>
  <c r="BI40139" i="2" s="1"/>
  <c r="BC40140" i="2"/>
  <c r="BI40140" i="2" s="1"/>
  <c r="BC40141" i="2"/>
  <c r="BI40141" i="2" s="1"/>
  <c r="BC40142" i="2"/>
  <c r="BI40142" i="2" s="1"/>
  <c r="BC40143" i="2"/>
  <c r="BI40143" i="2" s="1"/>
  <c r="BC40144" i="2"/>
  <c r="BI40144" i="2" s="1"/>
  <c r="BC40145" i="2"/>
  <c r="BI40145" i="2" s="1"/>
  <c r="BC40146" i="2"/>
  <c r="BI40146" i="2" s="1"/>
  <c r="BC40147" i="2"/>
  <c r="BI40147" i="2" s="1"/>
  <c r="BC40148" i="2"/>
  <c r="BI40148" i="2" s="1"/>
  <c r="BC40149" i="2"/>
  <c r="BI40149" i="2" s="1"/>
  <c r="BC40150" i="2"/>
  <c r="BI40150" i="2" s="1"/>
  <c r="BC40151" i="2"/>
  <c r="BI40151" i="2" s="1"/>
  <c r="BC40152" i="2"/>
  <c r="BI40152" i="2" s="1"/>
  <c r="BC40153" i="2"/>
  <c r="BI40153" i="2" s="1"/>
  <c r="BC40154" i="2"/>
  <c r="BI40154" i="2" s="1"/>
  <c r="BC40155" i="2"/>
  <c r="BI40155" i="2" s="1"/>
  <c r="BC40156" i="2"/>
  <c r="BI40156" i="2" s="1"/>
  <c r="BC40157" i="2"/>
  <c r="BI40157" i="2" s="1"/>
  <c r="BC40158" i="2"/>
  <c r="BI40158" i="2" s="1"/>
  <c r="BC40159" i="2"/>
  <c r="BI40159" i="2" s="1"/>
  <c r="BC40160" i="2"/>
  <c r="BI40160" i="2" s="1"/>
  <c r="BC40161" i="2"/>
  <c r="BI40161" i="2" s="1"/>
  <c r="BC40162" i="2"/>
  <c r="BI40162" i="2" s="1"/>
  <c r="BC40163" i="2"/>
  <c r="BI40163" i="2" s="1"/>
  <c r="BC40164" i="2"/>
  <c r="BI40164" i="2" s="1"/>
  <c r="BC40165" i="2"/>
  <c r="BI40165" i="2" s="1"/>
  <c r="BC40166" i="2"/>
  <c r="BI40166" i="2" s="1"/>
  <c r="BC40167" i="2"/>
  <c r="BI40167" i="2" s="1"/>
  <c r="BC40168" i="2"/>
  <c r="BI40168" i="2" s="1"/>
  <c r="BC40169" i="2"/>
  <c r="BI40169" i="2" s="1"/>
  <c r="BC40170" i="2"/>
  <c r="BI40170" i="2" s="1"/>
  <c r="BC40171" i="2"/>
  <c r="BI40171" i="2" s="1"/>
  <c r="BC40172" i="2"/>
  <c r="BI40172" i="2" s="1"/>
  <c r="BC40173" i="2"/>
  <c r="BI40173" i="2" s="1"/>
  <c r="BC40174" i="2"/>
  <c r="BI40174" i="2" s="1"/>
  <c r="BC40175" i="2"/>
  <c r="BI40175" i="2" s="1"/>
  <c r="BC40176" i="2"/>
  <c r="BI40176" i="2" s="1"/>
  <c r="BC40177" i="2"/>
  <c r="BI40177" i="2" s="1"/>
  <c r="BC40178" i="2"/>
  <c r="BI40178" i="2" s="1"/>
  <c r="BC40179" i="2"/>
  <c r="BI40179" i="2" s="1"/>
  <c r="BC40180" i="2"/>
  <c r="BI40180" i="2" s="1"/>
  <c r="BC40181" i="2"/>
  <c r="BI40181" i="2" s="1"/>
  <c r="BC40182" i="2"/>
  <c r="BI40182" i="2" s="1"/>
  <c r="BC40183" i="2"/>
  <c r="BI40183" i="2" s="1"/>
  <c r="BC40184" i="2"/>
  <c r="BI40184" i="2" s="1"/>
  <c r="BC40185" i="2"/>
  <c r="BI40185" i="2" s="1"/>
  <c r="BC40186" i="2"/>
  <c r="BI40186" i="2" s="1"/>
  <c r="BC40187" i="2"/>
  <c r="BI40187" i="2" s="1"/>
  <c r="BC40188" i="2"/>
  <c r="BI40188" i="2" s="1"/>
  <c r="BC40189" i="2"/>
  <c r="BI40189" i="2" s="1"/>
  <c r="BC40190" i="2"/>
  <c r="BI40190" i="2" s="1"/>
  <c r="BC40191" i="2"/>
  <c r="BI40191" i="2" s="1"/>
  <c r="BC40192" i="2"/>
  <c r="BI40192" i="2" s="1"/>
  <c r="BC40193" i="2"/>
  <c r="BI40193" i="2" s="1"/>
  <c r="BC40194" i="2"/>
  <c r="BI40194" i="2" s="1"/>
  <c r="BC40195" i="2"/>
  <c r="BI40195" i="2" s="1"/>
  <c r="BC40196" i="2"/>
  <c r="BI40196" i="2" s="1"/>
  <c r="BC40197" i="2"/>
  <c r="BI40197" i="2" s="1"/>
  <c r="BC40198" i="2"/>
  <c r="BI40198" i="2" s="1"/>
  <c r="BC40199" i="2"/>
  <c r="BI40199" i="2" s="1"/>
  <c r="BC40200" i="2"/>
  <c r="BI40200" i="2" s="1"/>
  <c r="BC40201" i="2"/>
  <c r="BI40201" i="2" s="1"/>
  <c r="BC40202" i="2"/>
  <c r="BI40202" i="2" s="1"/>
  <c r="BC40203" i="2"/>
  <c r="BI40203" i="2" s="1"/>
  <c r="BC40204" i="2"/>
  <c r="BI40204" i="2" s="1"/>
  <c r="BC40205" i="2"/>
  <c r="BI40205" i="2" s="1"/>
  <c r="BC40206" i="2"/>
  <c r="BI40206" i="2" s="1"/>
  <c r="BC40207" i="2"/>
  <c r="BI40207" i="2" s="1"/>
  <c r="BC40208" i="2"/>
  <c r="BI40208" i="2" s="1"/>
  <c r="BC40209" i="2"/>
  <c r="BI40209" i="2" s="1"/>
  <c r="BC40210" i="2"/>
  <c r="BI40210" i="2" s="1"/>
  <c r="BC40211" i="2"/>
  <c r="BI40211" i="2" s="1"/>
  <c r="BC40212" i="2"/>
  <c r="BI40212" i="2" s="1"/>
  <c r="BC40213" i="2"/>
  <c r="BI40213" i="2" s="1"/>
  <c r="BC40214" i="2"/>
  <c r="BI40214" i="2" s="1"/>
  <c r="BC40215" i="2"/>
  <c r="BI40215" i="2" s="1"/>
  <c r="BC40216" i="2"/>
  <c r="BI40216" i="2" s="1"/>
  <c r="BC40217" i="2"/>
  <c r="BI40217" i="2" s="1"/>
  <c r="BC40218" i="2"/>
  <c r="BI40218" i="2" s="1"/>
  <c r="BC40219" i="2"/>
  <c r="BI40219" i="2" s="1"/>
  <c r="BC40220" i="2"/>
  <c r="BI40220" i="2" s="1"/>
  <c r="BC40221" i="2"/>
  <c r="BI40221" i="2" s="1"/>
  <c r="BC40222" i="2"/>
  <c r="BI40222" i="2" s="1"/>
  <c r="BC40223" i="2"/>
  <c r="BI40223" i="2" s="1"/>
  <c r="BC40224" i="2"/>
  <c r="BI40224" i="2" s="1"/>
  <c r="BC40225" i="2"/>
  <c r="BI40225" i="2" s="1"/>
  <c r="BC40226" i="2"/>
  <c r="BI40226" i="2" s="1"/>
  <c r="BC40227" i="2"/>
  <c r="BI40227" i="2" s="1"/>
  <c r="BC40228" i="2"/>
  <c r="BI40228" i="2" s="1"/>
  <c r="BC40229" i="2"/>
  <c r="BI40229" i="2" s="1"/>
  <c r="BC40230" i="2"/>
  <c r="BI40230" i="2" s="1"/>
  <c r="BC40231" i="2"/>
  <c r="BI40231" i="2" s="1"/>
  <c r="BC40232" i="2"/>
  <c r="BI40232" i="2" s="1"/>
  <c r="BC40233" i="2"/>
  <c r="BI40233" i="2" s="1"/>
  <c r="BC40234" i="2"/>
  <c r="BI40234" i="2" s="1"/>
  <c r="BC40235" i="2"/>
  <c r="BI40235" i="2" s="1"/>
  <c r="BC40236" i="2"/>
  <c r="BI40236" i="2" s="1"/>
  <c r="BC40237" i="2"/>
  <c r="BI40237" i="2" s="1"/>
  <c r="BC40238" i="2"/>
  <c r="BI40238" i="2" s="1"/>
  <c r="BC40239" i="2"/>
  <c r="BI40239" i="2" s="1"/>
  <c r="BC40240" i="2"/>
  <c r="BI40240" i="2" s="1"/>
  <c r="BC40241" i="2"/>
  <c r="BI40241" i="2" s="1"/>
  <c r="BC40242" i="2"/>
  <c r="BI40242" i="2" s="1"/>
  <c r="BC40243" i="2"/>
  <c r="BI40243" i="2" s="1"/>
  <c r="BC40244" i="2"/>
  <c r="BI40244" i="2" s="1"/>
  <c r="BC40245" i="2"/>
  <c r="BI40245" i="2" s="1"/>
  <c r="BC40246" i="2"/>
  <c r="BI40246" i="2" s="1"/>
  <c r="BC40247" i="2"/>
  <c r="BI40247" i="2" s="1"/>
  <c r="BC40248" i="2"/>
  <c r="BI40248" i="2" s="1"/>
  <c r="BC40249" i="2"/>
  <c r="BI40249" i="2" s="1"/>
  <c r="BC40250" i="2"/>
  <c r="BI40250" i="2" s="1"/>
  <c r="BC40251" i="2"/>
  <c r="BI40251" i="2" s="1"/>
  <c r="BC40252" i="2"/>
  <c r="BI40252" i="2" s="1"/>
  <c r="BC40253" i="2"/>
  <c r="BI40253" i="2" s="1"/>
  <c r="BC40254" i="2"/>
  <c r="BI40254" i="2" s="1"/>
  <c r="BC40255" i="2"/>
  <c r="BI40255" i="2" s="1"/>
  <c r="BC40256" i="2"/>
  <c r="BI40256" i="2" s="1"/>
  <c r="BC40257" i="2"/>
  <c r="BI40257" i="2" s="1"/>
  <c r="BC40258" i="2"/>
  <c r="BI40258" i="2" s="1"/>
  <c r="BC40259" i="2"/>
  <c r="BI40259" i="2" s="1"/>
  <c r="BC40260" i="2"/>
  <c r="BI40260" i="2" s="1"/>
  <c r="BC40261" i="2"/>
  <c r="BI40261" i="2" s="1"/>
  <c r="BC40262" i="2"/>
  <c r="BI40262" i="2" s="1"/>
  <c r="BC40263" i="2"/>
  <c r="BI40263" i="2" s="1"/>
  <c r="BC40264" i="2"/>
  <c r="BI40264" i="2" s="1"/>
  <c r="BC40265" i="2"/>
  <c r="BI40265" i="2" s="1"/>
  <c r="BC40266" i="2"/>
  <c r="BI40266" i="2" s="1"/>
  <c r="BC40267" i="2"/>
  <c r="BI40267" i="2" s="1"/>
  <c r="BC40268" i="2"/>
  <c r="BI40268" i="2" s="1"/>
  <c r="BC40269" i="2"/>
  <c r="BI40269" i="2" s="1"/>
  <c r="BC40270" i="2"/>
  <c r="BI40270" i="2" s="1"/>
  <c r="BC40271" i="2"/>
  <c r="BI40271" i="2" s="1"/>
  <c r="BC40272" i="2"/>
  <c r="BI40272" i="2" s="1"/>
  <c r="BC40273" i="2"/>
  <c r="BI40273" i="2" s="1"/>
  <c r="BC40274" i="2"/>
  <c r="BI40274" i="2" s="1"/>
  <c r="BC40275" i="2"/>
  <c r="BI40275" i="2" s="1"/>
  <c r="BC40276" i="2"/>
  <c r="BI40276" i="2" s="1"/>
  <c r="BC40277" i="2"/>
  <c r="BI40277" i="2" s="1"/>
  <c r="BC40278" i="2"/>
  <c r="BI40278" i="2" s="1"/>
  <c r="BC40279" i="2"/>
  <c r="BI40279" i="2" s="1"/>
  <c r="BC40280" i="2"/>
  <c r="BI40280" i="2" s="1"/>
  <c r="BC40281" i="2"/>
  <c r="BI40281" i="2" s="1"/>
  <c r="BC40282" i="2"/>
  <c r="BI40282" i="2" s="1"/>
  <c r="BC40283" i="2"/>
  <c r="BI40283" i="2" s="1"/>
  <c r="BC40284" i="2"/>
  <c r="BI40284" i="2" s="1"/>
  <c r="BC40285" i="2"/>
  <c r="BI40285" i="2" s="1"/>
  <c r="BC40286" i="2"/>
  <c r="BI40286" i="2" s="1"/>
  <c r="BC40287" i="2"/>
  <c r="BI40287" i="2" s="1"/>
  <c r="BC40288" i="2"/>
  <c r="BI40288" i="2" s="1"/>
  <c r="BC40289" i="2"/>
  <c r="BI40289" i="2" s="1"/>
  <c r="BC40290" i="2"/>
  <c r="BI40290" i="2" s="1"/>
  <c r="BC40291" i="2"/>
  <c r="BI40291" i="2" s="1"/>
  <c r="BC40292" i="2"/>
  <c r="BI40292" i="2" s="1"/>
  <c r="BC40293" i="2"/>
  <c r="BI40293" i="2" s="1"/>
  <c r="BC40294" i="2"/>
  <c r="BI40294" i="2" s="1"/>
  <c r="BC40295" i="2"/>
  <c r="BI40295" i="2" s="1"/>
  <c r="BC40296" i="2"/>
  <c r="BI40296" i="2" s="1"/>
  <c r="BC40297" i="2"/>
  <c r="BI40297" i="2" s="1"/>
  <c r="BC40298" i="2"/>
  <c r="BI40298" i="2" s="1"/>
  <c r="BC40299" i="2"/>
  <c r="BI40299" i="2" s="1"/>
  <c r="BC40300" i="2"/>
  <c r="BI40300" i="2" s="1"/>
  <c r="BC40301" i="2"/>
  <c r="BI40301" i="2" s="1"/>
  <c r="BC40302" i="2"/>
  <c r="BI40302" i="2" s="1"/>
  <c r="BC40303" i="2"/>
  <c r="BI40303" i="2" s="1"/>
  <c r="BC40304" i="2"/>
  <c r="BI40304" i="2" s="1"/>
  <c r="BC40305" i="2"/>
  <c r="BI40305" i="2" s="1"/>
  <c r="BC40306" i="2"/>
  <c r="BI40306" i="2" s="1"/>
  <c r="BC40307" i="2"/>
  <c r="BI40307" i="2" s="1"/>
  <c r="BC40308" i="2"/>
  <c r="BI40308" i="2" s="1"/>
  <c r="BC40309" i="2"/>
  <c r="BI40309" i="2" s="1"/>
  <c r="BC40310" i="2"/>
  <c r="BI40310" i="2" s="1"/>
  <c r="BC40311" i="2"/>
  <c r="BI40311" i="2" s="1"/>
  <c r="BC40312" i="2"/>
  <c r="BI40312" i="2" s="1"/>
  <c r="BC40313" i="2"/>
  <c r="BI40313" i="2" s="1"/>
  <c r="BC40314" i="2"/>
  <c r="BI40314" i="2" s="1"/>
  <c r="BC40315" i="2"/>
  <c r="BI40315" i="2" s="1"/>
  <c r="BC40316" i="2"/>
  <c r="BI40316" i="2" s="1"/>
  <c r="BC40317" i="2"/>
  <c r="BI40317" i="2" s="1"/>
  <c r="BC40318" i="2"/>
  <c r="BI40318" i="2" s="1"/>
  <c r="BC40319" i="2"/>
  <c r="BI40319" i="2" s="1"/>
  <c r="BC40320" i="2"/>
  <c r="BI40320" i="2" s="1"/>
  <c r="BC40321" i="2"/>
  <c r="BI40321" i="2" s="1"/>
  <c r="BC40322" i="2"/>
  <c r="BI40322" i="2" s="1"/>
  <c r="BC40323" i="2"/>
  <c r="BI40323" i="2" s="1"/>
  <c r="BC40324" i="2"/>
  <c r="BI40324" i="2" s="1"/>
  <c r="BC40325" i="2"/>
  <c r="BI40325" i="2" s="1"/>
  <c r="BC40326" i="2"/>
  <c r="BI40326" i="2" s="1"/>
  <c r="BC40327" i="2"/>
  <c r="BI40327" i="2" s="1"/>
  <c r="BC40328" i="2"/>
  <c r="BI40328" i="2" s="1"/>
  <c r="BC40329" i="2"/>
  <c r="BI40329" i="2" s="1"/>
  <c r="BC40330" i="2"/>
  <c r="BI40330" i="2" s="1"/>
  <c r="BC40331" i="2"/>
  <c r="BI40331" i="2" s="1"/>
  <c r="BC40332" i="2"/>
  <c r="BI40332" i="2" s="1"/>
  <c r="BC40333" i="2"/>
  <c r="BI40333" i="2" s="1"/>
  <c r="BC40334" i="2"/>
  <c r="BI40334" i="2" s="1"/>
  <c r="BC40335" i="2"/>
  <c r="BI40335" i="2" s="1"/>
  <c r="BC40336" i="2"/>
  <c r="BI40336" i="2" s="1"/>
  <c r="BC40337" i="2"/>
  <c r="BI40337" i="2" s="1"/>
  <c r="BC40338" i="2"/>
  <c r="BI40338" i="2" s="1"/>
  <c r="BC40339" i="2"/>
  <c r="BI40339" i="2" s="1"/>
  <c r="BC40340" i="2"/>
  <c r="BI40340" i="2" s="1"/>
  <c r="BC40341" i="2"/>
  <c r="BI40341" i="2" s="1"/>
  <c r="BC40342" i="2"/>
  <c r="BI40342" i="2" s="1"/>
  <c r="BC40343" i="2"/>
  <c r="BI40343" i="2" s="1"/>
  <c r="BC40344" i="2"/>
  <c r="BI40344" i="2" s="1"/>
  <c r="BC40345" i="2"/>
  <c r="BI40345" i="2" s="1"/>
  <c r="BC40346" i="2"/>
  <c r="BI40346" i="2" s="1"/>
  <c r="BC40347" i="2"/>
  <c r="BI40347" i="2" s="1"/>
  <c r="BC40348" i="2"/>
  <c r="BI40348" i="2" s="1"/>
  <c r="BC40349" i="2"/>
  <c r="BI40349" i="2" s="1"/>
  <c r="BC40350" i="2"/>
  <c r="BI40350" i="2" s="1"/>
  <c r="BC40351" i="2"/>
  <c r="BI40351" i="2" s="1"/>
  <c r="BC40352" i="2"/>
  <c r="BI40352" i="2" s="1"/>
  <c r="BC40353" i="2"/>
  <c r="BI40353" i="2" s="1"/>
  <c r="BC40354" i="2"/>
  <c r="BI40354" i="2" s="1"/>
  <c r="BC40355" i="2"/>
  <c r="BI40355" i="2" s="1"/>
  <c r="BC40356" i="2"/>
  <c r="BI40356" i="2" s="1"/>
  <c r="BC40357" i="2"/>
  <c r="BI40357" i="2" s="1"/>
  <c r="BC40358" i="2"/>
  <c r="BI40358" i="2" s="1"/>
  <c r="BC40359" i="2"/>
  <c r="BI40359" i="2" s="1"/>
  <c r="BC40360" i="2"/>
  <c r="BI40360" i="2" s="1"/>
  <c r="BC40361" i="2"/>
  <c r="BI40361" i="2" s="1"/>
  <c r="BC40362" i="2"/>
  <c r="BI40362" i="2" s="1"/>
  <c r="BC40363" i="2"/>
  <c r="BI40363" i="2" s="1"/>
  <c r="BC40364" i="2"/>
  <c r="BI40364" i="2" s="1"/>
  <c r="BC40365" i="2"/>
  <c r="BI40365" i="2" s="1"/>
  <c r="BC40366" i="2"/>
  <c r="BI40366" i="2" s="1"/>
  <c r="BC40367" i="2"/>
  <c r="BI40367" i="2" s="1"/>
  <c r="BC40368" i="2"/>
  <c r="BI40368" i="2" s="1"/>
  <c r="BC40369" i="2"/>
  <c r="BI40369" i="2" s="1"/>
  <c r="BC40370" i="2"/>
  <c r="BI40370" i="2" s="1"/>
  <c r="BC40371" i="2"/>
  <c r="BI40371" i="2" s="1"/>
  <c r="BC40372" i="2"/>
  <c r="BI40372" i="2" s="1"/>
  <c r="BC40373" i="2"/>
  <c r="BI40373" i="2" s="1"/>
  <c r="BC40374" i="2"/>
  <c r="BI40374" i="2" s="1"/>
  <c r="BC40375" i="2"/>
  <c r="BI40375" i="2" s="1"/>
  <c r="BC40376" i="2"/>
  <c r="BI40376" i="2" s="1"/>
  <c r="BC40377" i="2"/>
  <c r="BI40377" i="2" s="1"/>
  <c r="BC40378" i="2"/>
  <c r="BI40378" i="2" s="1"/>
  <c r="BC40379" i="2"/>
  <c r="BI40379" i="2" s="1"/>
  <c r="BC40380" i="2"/>
  <c r="BI40380" i="2" s="1"/>
  <c r="BC40381" i="2"/>
  <c r="BI40381" i="2" s="1"/>
  <c r="BC40382" i="2"/>
  <c r="BI40382" i="2" s="1"/>
  <c r="BC40383" i="2"/>
  <c r="BI40383" i="2" s="1"/>
  <c r="BC40384" i="2"/>
  <c r="BI40384" i="2" s="1"/>
  <c r="BC40385" i="2"/>
  <c r="BI40385" i="2" s="1"/>
  <c r="BC40386" i="2"/>
  <c r="BI40386" i="2" s="1"/>
  <c r="BC40387" i="2"/>
  <c r="BI40387" i="2" s="1"/>
  <c r="BC40388" i="2"/>
  <c r="BI40388" i="2" s="1"/>
  <c r="BC40389" i="2"/>
  <c r="BI40389" i="2" s="1"/>
  <c r="BC40390" i="2"/>
  <c r="BI40390" i="2" s="1"/>
  <c r="BC40391" i="2"/>
  <c r="BI40391" i="2" s="1"/>
  <c r="BC40392" i="2"/>
  <c r="BI40392" i="2" s="1"/>
  <c r="BC40393" i="2"/>
  <c r="BI40393" i="2" s="1"/>
  <c r="BC40394" i="2"/>
  <c r="BI40394" i="2" s="1"/>
  <c r="BC40395" i="2"/>
  <c r="BI40395" i="2" s="1"/>
  <c r="BC40396" i="2"/>
  <c r="BI40396" i="2" s="1"/>
  <c r="BC40397" i="2"/>
  <c r="BI40397" i="2" s="1"/>
  <c r="BC40398" i="2"/>
  <c r="BI40398" i="2" s="1"/>
  <c r="BC40399" i="2"/>
  <c r="BI40399" i="2" s="1"/>
  <c r="BC40400" i="2"/>
  <c r="BI40400" i="2" s="1"/>
  <c r="BC40401" i="2"/>
  <c r="BI40401" i="2" s="1"/>
  <c r="BC40402" i="2"/>
  <c r="BI40402" i="2" s="1"/>
  <c r="BC40403" i="2"/>
  <c r="BI40403" i="2" s="1"/>
  <c r="BC40404" i="2"/>
  <c r="BI40404" i="2" s="1"/>
  <c r="BC40405" i="2"/>
  <c r="BI40405" i="2" s="1"/>
  <c r="BC40406" i="2"/>
  <c r="BI40406" i="2" s="1"/>
  <c r="BC40407" i="2"/>
  <c r="BI40407" i="2" s="1"/>
  <c r="BC40408" i="2"/>
  <c r="BI40408" i="2" s="1"/>
  <c r="BC40409" i="2"/>
  <c r="BI40409" i="2" s="1"/>
  <c r="BC40410" i="2"/>
  <c r="BI40410" i="2" s="1"/>
  <c r="BC40411" i="2"/>
  <c r="BI40411" i="2" s="1"/>
  <c r="BC40412" i="2"/>
  <c r="BI40412" i="2" s="1"/>
  <c r="BC40413" i="2"/>
  <c r="BI40413" i="2" s="1"/>
  <c r="BC40414" i="2"/>
  <c r="BI40414" i="2" s="1"/>
  <c r="BC40415" i="2"/>
  <c r="BI40415" i="2" s="1"/>
  <c r="BC40416" i="2"/>
  <c r="BI40416" i="2" s="1"/>
  <c r="BC40417" i="2"/>
  <c r="BI40417" i="2" s="1"/>
  <c r="BC40418" i="2"/>
  <c r="BI40418" i="2" s="1"/>
  <c r="BC40419" i="2"/>
  <c r="BI40419" i="2" s="1"/>
  <c r="BC40420" i="2"/>
  <c r="BI40420" i="2" s="1"/>
  <c r="BC40421" i="2"/>
  <c r="BI40421" i="2" s="1"/>
  <c r="BC40422" i="2"/>
  <c r="BI40422" i="2" s="1"/>
  <c r="BC40423" i="2"/>
  <c r="BI40423" i="2" s="1"/>
  <c r="BC40424" i="2"/>
  <c r="BI40424" i="2" s="1"/>
  <c r="BC40425" i="2"/>
  <c r="BI40425" i="2" s="1"/>
  <c r="BC40426" i="2"/>
  <c r="BI40426" i="2" s="1"/>
  <c r="BC40427" i="2"/>
  <c r="BI40427" i="2" s="1"/>
  <c r="BC40428" i="2"/>
  <c r="BI40428" i="2" s="1"/>
  <c r="BC40429" i="2"/>
  <c r="BI40429" i="2" s="1"/>
  <c r="BC40430" i="2"/>
  <c r="BI40430" i="2" s="1"/>
  <c r="BC40431" i="2"/>
  <c r="BI40431" i="2" s="1"/>
  <c r="BC40432" i="2"/>
  <c r="BI40432" i="2" s="1"/>
  <c r="BC40433" i="2"/>
  <c r="BI40433" i="2" s="1"/>
  <c r="BC40434" i="2"/>
  <c r="BI40434" i="2" s="1"/>
  <c r="BC40435" i="2"/>
  <c r="BI40435" i="2" s="1"/>
  <c r="BC40436" i="2"/>
  <c r="BI40436" i="2" s="1"/>
  <c r="BC40437" i="2"/>
  <c r="BI40437" i="2" s="1"/>
  <c r="BC40438" i="2"/>
  <c r="BI40438" i="2" s="1"/>
  <c r="BC40439" i="2"/>
  <c r="BI40439" i="2" s="1"/>
  <c r="BC40440" i="2"/>
  <c r="BI40440" i="2" s="1"/>
  <c r="BC40441" i="2"/>
  <c r="BI40441" i="2" s="1"/>
  <c r="BC40442" i="2"/>
  <c r="BI40442" i="2" s="1"/>
  <c r="BC40443" i="2"/>
  <c r="BI40443" i="2" s="1"/>
  <c r="BC40444" i="2"/>
  <c r="BI40444" i="2" s="1"/>
  <c r="BC40445" i="2"/>
  <c r="BI40445" i="2" s="1"/>
  <c r="BC40446" i="2"/>
  <c r="BI40446" i="2" s="1"/>
  <c r="BC40447" i="2"/>
  <c r="BI40447" i="2" s="1"/>
  <c r="BC40448" i="2"/>
  <c r="BI40448" i="2" s="1"/>
  <c r="BC40449" i="2"/>
  <c r="BI40449" i="2" s="1"/>
  <c r="BC40450" i="2"/>
  <c r="BI40450" i="2" s="1"/>
  <c r="BC40451" i="2"/>
  <c r="BI40451" i="2" s="1"/>
  <c r="BC40452" i="2"/>
  <c r="BI40452" i="2" s="1"/>
  <c r="BC40453" i="2"/>
  <c r="BI40453" i="2" s="1"/>
  <c r="BC40454" i="2"/>
  <c r="BI40454" i="2" s="1"/>
  <c r="BC40455" i="2"/>
  <c r="BI40455" i="2" s="1"/>
  <c r="BC40456" i="2"/>
  <c r="BI40456" i="2" s="1"/>
  <c r="BC40457" i="2"/>
  <c r="BI40457" i="2" s="1"/>
  <c r="BC40458" i="2"/>
  <c r="BI40458" i="2" s="1"/>
  <c r="BC40459" i="2"/>
  <c r="BI40459" i="2" s="1"/>
  <c r="BC40460" i="2"/>
  <c r="BI40460" i="2" s="1"/>
  <c r="BC40461" i="2"/>
  <c r="BI40461" i="2" s="1"/>
  <c r="BC40462" i="2"/>
  <c r="BI40462" i="2" s="1"/>
  <c r="BC40463" i="2"/>
  <c r="BI40463" i="2" s="1"/>
  <c r="BC40464" i="2"/>
  <c r="BI40464" i="2" s="1"/>
  <c r="BC40465" i="2"/>
  <c r="BI40465" i="2" s="1"/>
  <c r="BC40466" i="2"/>
  <c r="BI40466" i="2" s="1"/>
  <c r="BC40467" i="2"/>
  <c r="BI40467" i="2" s="1"/>
  <c r="BC40468" i="2"/>
  <c r="BI40468" i="2" s="1"/>
  <c r="BC40469" i="2"/>
  <c r="BI40469" i="2" s="1"/>
  <c r="BC40470" i="2"/>
  <c r="BI40470" i="2" s="1"/>
  <c r="BC40471" i="2"/>
  <c r="BI40471" i="2" s="1"/>
  <c r="BC40472" i="2"/>
  <c r="BI40472" i="2" s="1"/>
  <c r="BC40473" i="2"/>
  <c r="BI40473" i="2" s="1"/>
  <c r="BC40474" i="2"/>
  <c r="BI40474" i="2" s="1"/>
  <c r="BC40475" i="2"/>
  <c r="BI40475" i="2" s="1"/>
  <c r="BC40476" i="2"/>
  <c r="BI40476" i="2" s="1"/>
  <c r="BC40477" i="2"/>
  <c r="BI40477" i="2" s="1"/>
  <c r="BC40478" i="2"/>
  <c r="BI40478" i="2" s="1"/>
  <c r="BC40479" i="2"/>
  <c r="BI40479" i="2" s="1"/>
  <c r="BC40480" i="2"/>
  <c r="BI40480" i="2" s="1"/>
  <c r="BC40481" i="2"/>
  <c r="BI40481" i="2" s="1"/>
  <c r="BC40482" i="2"/>
  <c r="BI40482" i="2" s="1"/>
  <c r="BC40483" i="2"/>
  <c r="BI40483" i="2" s="1"/>
  <c r="BC40484" i="2"/>
  <c r="BI40484" i="2" s="1"/>
  <c r="BC40485" i="2"/>
  <c r="BI40485" i="2" s="1"/>
  <c r="BC40486" i="2"/>
  <c r="BI40486" i="2" s="1"/>
  <c r="BC40487" i="2"/>
  <c r="BI40487" i="2" s="1"/>
  <c r="BC40488" i="2"/>
  <c r="BI40488" i="2" s="1"/>
  <c r="BC40489" i="2"/>
  <c r="BI40489" i="2" s="1"/>
  <c r="BC40490" i="2"/>
  <c r="BI40490" i="2" s="1"/>
  <c r="BC40491" i="2"/>
  <c r="BI40491" i="2" s="1"/>
  <c r="BC40492" i="2"/>
  <c r="BI40492" i="2" s="1"/>
  <c r="BC40493" i="2"/>
  <c r="BI40493" i="2" s="1"/>
  <c r="BC40494" i="2"/>
  <c r="BI40494" i="2" s="1"/>
  <c r="BC40495" i="2"/>
  <c r="BI40495" i="2" s="1"/>
  <c r="BC40496" i="2"/>
  <c r="BI40496" i="2" s="1"/>
  <c r="BC40497" i="2"/>
  <c r="BI40497" i="2" s="1"/>
  <c r="BC40498" i="2"/>
  <c r="BI40498" i="2" s="1"/>
  <c r="BC40499" i="2"/>
  <c r="BI40499" i="2" s="1"/>
  <c r="BC40500" i="2"/>
  <c r="BI40500" i="2" s="1"/>
  <c r="BC40501" i="2"/>
  <c r="BI40501" i="2" s="1"/>
  <c r="BC40502" i="2"/>
  <c r="BI40502" i="2" s="1"/>
  <c r="BC40503" i="2"/>
  <c r="BI40503" i="2" s="1"/>
  <c r="BC40504" i="2"/>
  <c r="BI40504" i="2" s="1"/>
  <c r="BC40505" i="2"/>
  <c r="BI40505" i="2" s="1"/>
  <c r="BC40506" i="2"/>
  <c r="BI40506" i="2" s="1"/>
  <c r="BC40507" i="2"/>
  <c r="BI40507" i="2" s="1"/>
  <c r="BC40508" i="2"/>
  <c r="BI40508" i="2" s="1"/>
  <c r="BC40509" i="2"/>
  <c r="BI40509" i="2" s="1"/>
  <c r="BC40510" i="2"/>
  <c r="BI40510" i="2" s="1"/>
  <c r="BC40511" i="2"/>
  <c r="BI40511" i="2" s="1"/>
  <c r="BC40512" i="2"/>
  <c r="BI40512" i="2" s="1"/>
  <c r="BC40513" i="2"/>
  <c r="BI40513" i="2" s="1"/>
  <c r="BC40514" i="2"/>
  <c r="BI40514" i="2" s="1"/>
  <c r="BC40515" i="2"/>
  <c r="BI40515" i="2" s="1"/>
  <c r="BC40516" i="2"/>
  <c r="BI40516" i="2" s="1"/>
  <c r="BC40517" i="2"/>
  <c r="BI40517" i="2" s="1"/>
  <c r="BC40518" i="2"/>
  <c r="BI40518" i="2" s="1"/>
  <c r="BC40519" i="2"/>
  <c r="BI40519" i="2" s="1"/>
  <c r="BC40520" i="2"/>
  <c r="BI40520" i="2" s="1"/>
  <c r="BC40521" i="2"/>
  <c r="BI40521" i="2" s="1"/>
  <c r="BC40522" i="2"/>
  <c r="BI40522" i="2" s="1"/>
  <c r="BC40523" i="2"/>
  <c r="BI40523" i="2" s="1"/>
  <c r="BC40524" i="2"/>
  <c r="BI40524" i="2" s="1"/>
  <c r="BC40525" i="2"/>
  <c r="BI40525" i="2" s="1"/>
  <c r="BC40526" i="2"/>
  <c r="BI40526" i="2" s="1"/>
  <c r="BC40527" i="2"/>
  <c r="BI40527" i="2" s="1"/>
  <c r="BC40528" i="2"/>
  <c r="BI40528" i="2" s="1"/>
  <c r="BC40529" i="2"/>
  <c r="BI40529" i="2" s="1"/>
  <c r="BC40530" i="2"/>
  <c r="BI40530" i="2" s="1"/>
  <c r="BC40531" i="2"/>
  <c r="BI40531" i="2" s="1"/>
  <c r="BC40532" i="2"/>
  <c r="BI40532" i="2" s="1"/>
  <c r="BC40533" i="2"/>
  <c r="BI40533" i="2" s="1"/>
  <c r="BC40534" i="2"/>
  <c r="BI40534" i="2" s="1"/>
  <c r="BC40535" i="2"/>
  <c r="BI40535" i="2" s="1"/>
  <c r="BC40536" i="2"/>
  <c r="BI40536" i="2" s="1"/>
  <c r="BC40537" i="2"/>
  <c r="BI40537" i="2" s="1"/>
  <c r="BC40538" i="2"/>
  <c r="BI40538" i="2" s="1"/>
  <c r="BC40539" i="2"/>
  <c r="BI40539" i="2" s="1"/>
  <c r="BC40540" i="2"/>
  <c r="BI40540" i="2" s="1"/>
  <c r="BC40541" i="2"/>
  <c r="BI40541" i="2" s="1"/>
  <c r="BC40542" i="2"/>
  <c r="BI40542" i="2" s="1"/>
  <c r="BC40543" i="2"/>
  <c r="BI40543" i="2" s="1"/>
  <c r="BC40544" i="2"/>
  <c r="BI40544" i="2" s="1"/>
  <c r="BC40545" i="2"/>
  <c r="BI40545" i="2" s="1"/>
  <c r="BC40546" i="2"/>
  <c r="BI40546" i="2" s="1"/>
  <c r="BC40547" i="2"/>
  <c r="BI40547" i="2" s="1"/>
  <c r="BC40548" i="2"/>
  <c r="BI40548" i="2" s="1"/>
  <c r="BC40549" i="2"/>
  <c r="BI40549" i="2" s="1"/>
  <c r="BC40550" i="2"/>
  <c r="BI40550" i="2" s="1"/>
  <c r="BC40551" i="2"/>
  <c r="BI40551" i="2" s="1"/>
  <c r="BC40552" i="2"/>
  <c r="BI40552" i="2" s="1"/>
  <c r="BC40553" i="2"/>
  <c r="BI40553" i="2" s="1"/>
  <c r="BC40554" i="2"/>
  <c r="BI40554" i="2" s="1"/>
  <c r="BC40555" i="2"/>
  <c r="BI40555" i="2" s="1"/>
  <c r="BC40556" i="2"/>
  <c r="BI40556" i="2" s="1"/>
  <c r="BC40557" i="2"/>
  <c r="BI40557" i="2" s="1"/>
  <c r="BC40558" i="2"/>
  <c r="BI40558" i="2" s="1"/>
  <c r="BC40559" i="2"/>
  <c r="BI40559" i="2" s="1"/>
  <c r="BC40560" i="2"/>
  <c r="BI40560" i="2" s="1"/>
  <c r="BC40561" i="2"/>
  <c r="BI40561" i="2" s="1"/>
  <c r="BC40562" i="2"/>
  <c r="BI40562" i="2" s="1"/>
  <c r="BC40563" i="2"/>
  <c r="BI40563" i="2" s="1"/>
  <c r="BC40564" i="2"/>
  <c r="BI40564" i="2" s="1"/>
  <c r="BC40565" i="2"/>
  <c r="BI40565" i="2" s="1"/>
  <c r="BC40566" i="2"/>
  <c r="BI40566" i="2" s="1"/>
  <c r="BC40567" i="2"/>
  <c r="BI40567" i="2" s="1"/>
  <c r="BC40568" i="2"/>
  <c r="BI40568" i="2" s="1"/>
  <c r="BC40569" i="2"/>
  <c r="BI40569" i="2" s="1"/>
  <c r="BC40570" i="2"/>
  <c r="BI40570" i="2" s="1"/>
  <c r="BC40571" i="2"/>
  <c r="BI40571" i="2" s="1"/>
  <c r="BC40572" i="2"/>
  <c r="BI40572" i="2" s="1"/>
  <c r="BC40573" i="2"/>
  <c r="BI40573" i="2" s="1"/>
  <c r="BC40574" i="2"/>
  <c r="BI40574" i="2" s="1"/>
  <c r="BC40575" i="2"/>
  <c r="BI40575" i="2" s="1"/>
  <c r="BC40576" i="2"/>
  <c r="BI40576" i="2" s="1"/>
  <c r="BC40577" i="2"/>
  <c r="BI40577" i="2" s="1"/>
  <c r="BC40578" i="2"/>
  <c r="BI40578" i="2" s="1"/>
  <c r="BC40579" i="2"/>
  <c r="BI40579" i="2" s="1"/>
  <c r="BC40580" i="2"/>
  <c r="BI40580" i="2" s="1"/>
  <c r="BC40581" i="2"/>
  <c r="BI40581" i="2" s="1"/>
  <c r="BC40582" i="2"/>
  <c r="BI40582" i="2" s="1"/>
  <c r="BC40583" i="2"/>
  <c r="BI40583" i="2" s="1"/>
  <c r="BC40584" i="2"/>
  <c r="BI40584" i="2" s="1"/>
  <c r="BC40585" i="2"/>
  <c r="BI40585" i="2" s="1"/>
  <c r="BC40586" i="2"/>
  <c r="BI40586" i="2" s="1"/>
  <c r="BC40587" i="2"/>
  <c r="BI40587" i="2" s="1"/>
  <c r="BC40588" i="2"/>
  <c r="BI40588" i="2" s="1"/>
  <c r="BC40589" i="2"/>
  <c r="BI40589" i="2" s="1"/>
  <c r="BC40590" i="2"/>
  <c r="BI40590" i="2" s="1"/>
  <c r="BC40591" i="2"/>
  <c r="BI40591" i="2" s="1"/>
  <c r="BC40592" i="2"/>
  <c r="BI40592" i="2" s="1"/>
  <c r="BC40593" i="2"/>
  <c r="BI40593" i="2" s="1"/>
  <c r="BC40594" i="2"/>
  <c r="BI40594" i="2" s="1"/>
  <c r="BC40595" i="2"/>
  <c r="BI40595" i="2" s="1"/>
  <c r="BC40596" i="2"/>
  <c r="BI40596" i="2" s="1"/>
  <c r="BC40597" i="2"/>
  <c r="BI40597" i="2" s="1"/>
  <c r="BC40598" i="2"/>
  <c r="BI40598" i="2" s="1"/>
  <c r="BC40599" i="2"/>
  <c r="BI40599" i="2" s="1"/>
  <c r="BC40600" i="2"/>
  <c r="BI40600" i="2" s="1"/>
  <c r="BC40601" i="2"/>
  <c r="BI40601" i="2" s="1"/>
  <c r="BC40602" i="2"/>
  <c r="BI40602" i="2" s="1"/>
  <c r="BC40603" i="2"/>
  <c r="BI40603" i="2" s="1"/>
  <c r="BC40604" i="2"/>
  <c r="BI40604" i="2" s="1"/>
  <c r="BC40605" i="2"/>
  <c r="BI40605" i="2" s="1"/>
  <c r="BC40606" i="2"/>
  <c r="BI40606" i="2" s="1"/>
  <c r="BC40607" i="2"/>
  <c r="BI40607" i="2" s="1"/>
  <c r="BC40608" i="2"/>
  <c r="BI40608" i="2" s="1"/>
  <c r="BC40609" i="2"/>
  <c r="BI40609" i="2" s="1"/>
  <c r="BC40610" i="2"/>
  <c r="BI40610" i="2" s="1"/>
  <c r="BC40611" i="2"/>
  <c r="BI40611" i="2" s="1"/>
  <c r="BC40612" i="2"/>
  <c r="BI40612" i="2" s="1"/>
  <c r="BC40613" i="2"/>
  <c r="BI40613" i="2" s="1"/>
  <c r="BC40614" i="2"/>
  <c r="BI40614" i="2" s="1"/>
  <c r="BC40615" i="2"/>
  <c r="BI40615" i="2" s="1"/>
  <c r="BC40616" i="2"/>
  <c r="BI40616" i="2" s="1"/>
  <c r="BC40617" i="2"/>
  <c r="BI40617" i="2" s="1"/>
  <c r="BC40618" i="2"/>
  <c r="BI40618" i="2" s="1"/>
  <c r="BC40619" i="2"/>
  <c r="BI40619" i="2" s="1"/>
  <c r="BC40620" i="2"/>
  <c r="BI40620" i="2" s="1"/>
  <c r="BC40621" i="2"/>
  <c r="BI40621" i="2" s="1"/>
  <c r="BC40622" i="2"/>
  <c r="BI40622" i="2" s="1"/>
  <c r="BC40623" i="2"/>
  <c r="BI40623" i="2" s="1"/>
  <c r="BC40624" i="2"/>
  <c r="BI40624" i="2" s="1"/>
  <c r="BC40625" i="2"/>
  <c r="BI40625" i="2" s="1"/>
  <c r="BC40626" i="2"/>
  <c r="BI40626" i="2" s="1"/>
  <c r="BC40627" i="2"/>
  <c r="BI40627" i="2" s="1"/>
  <c r="BC40628" i="2"/>
  <c r="BI40628" i="2" s="1"/>
  <c r="BC40629" i="2"/>
  <c r="BI40629" i="2" s="1"/>
  <c r="BC40630" i="2"/>
  <c r="BI40630" i="2" s="1"/>
  <c r="BC40631" i="2"/>
  <c r="BI40631" i="2" s="1"/>
  <c r="BC40632" i="2"/>
  <c r="BI40632" i="2" s="1"/>
  <c r="BC40633" i="2"/>
  <c r="BI40633" i="2" s="1"/>
  <c r="BC40634" i="2"/>
  <c r="BI40634" i="2" s="1"/>
  <c r="BC40635" i="2"/>
  <c r="BI40635" i="2" s="1"/>
  <c r="BC40636" i="2"/>
  <c r="BI40636" i="2" s="1"/>
  <c r="BC40637" i="2"/>
  <c r="BI40637" i="2" s="1"/>
  <c r="BC40638" i="2"/>
  <c r="BI40638" i="2" s="1"/>
  <c r="BC40639" i="2"/>
  <c r="BI40639" i="2" s="1"/>
  <c r="BC40640" i="2"/>
  <c r="BI40640" i="2" s="1"/>
  <c r="BC40641" i="2"/>
  <c r="BI40641" i="2" s="1"/>
  <c r="BC40642" i="2"/>
  <c r="BI40642" i="2" s="1"/>
  <c r="BC40643" i="2"/>
  <c r="BI40643" i="2" s="1"/>
  <c r="BC40644" i="2"/>
  <c r="BI40644" i="2" s="1"/>
  <c r="BC40645" i="2"/>
  <c r="BI40645" i="2" s="1"/>
  <c r="BC40646" i="2"/>
  <c r="BI40646" i="2" s="1"/>
  <c r="BC40647" i="2"/>
  <c r="BI40647" i="2" s="1"/>
  <c r="BC40648" i="2"/>
  <c r="BI40648" i="2" s="1"/>
  <c r="BC40649" i="2"/>
  <c r="BI40649" i="2" s="1"/>
  <c r="BC40650" i="2"/>
  <c r="BI40650" i="2" s="1"/>
  <c r="BC40651" i="2"/>
  <c r="BI40651" i="2" s="1"/>
  <c r="BC40652" i="2"/>
  <c r="BI40652" i="2" s="1"/>
  <c r="BC40653" i="2"/>
  <c r="BI40653" i="2" s="1"/>
  <c r="BC40654" i="2"/>
  <c r="BI40654" i="2" s="1"/>
  <c r="BC40655" i="2"/>
  <c r="BI40655" i="2" s="1"/>
  <c r="BC40656" i="2"/>
  <c r="BI40656" i="2" s="1"/>
  <c r="BC40657" i="2"/>
  <c r="BI40657" i="2" s="1"/>
  <c r="BC40658" i="2"/>
  <c r="BI40658" i="2" s="1"/>
  <c r="BC40659" i="2"/>
  <c r="BI40659" i="2" s="1"/>
  <c r="BC40660" i="2"/>
  <c r="BI40660" i="2" s="1"/>
  <c r="BC40661" i="2"/>
  <c r="BI40661" i="2" s="1"/>
  <c r="BC40662" i="2"/>
  <c r="BI40662" i="2" s="1"/>
  <c r="BC40663" i="2"/>
  <c r="BI40663" i="2" s="1"/>
  <c r="BC40664" i="2"/>
  <c r="BI40664" i="2" s="1"/>
  <c r="BC40665" i="2"/>
  <c r="BI40665" i="2" s="1"/>
  <c r="BC40666" i="2"/>
  <c r="BI40666" i="2" s="1"/>
  <c r="BC40667" i="2"/>
  <c r="BI40667" i="2" s="1"/>
  <c r="BC40668" i="2"/>
  <c r="BI40668" i="2" s="1"/>
  <c r="BC40669" i="2"/>
  <c r="BI40669" i="2" s="1"/>
  <c r="BC40670" i="2"/>
  <c r="BI40670" i="2" s="1"/>
  <c r="BC40671" i="2"/>
  <c r="BI40671" i="2" s="1"/>
  <c r="BC40672" i="2"/>
  <c r="BI40672" i="2" s="1"/>
  <c r="BC40673" i="2"/>
  <c r="BI40673" i="2" s="1"/>
  <c r="BC40674" i="2"/>
  <c r="BI40674" i="2" s="1"/>
  <c r="BC40675" i="2"/>
  <c r="BI40675" i="2" s="1"/>
  <c r="BC40676" i="2"/>
  <c r="BI40676" i="2" s="1"/>
  <c r="BC40677" i="2"/>
  <c r="BI40677" i="2" s="1"/>
  <c r="BC40678" i="2"/>
  <c r="BI40678" i="2" s="1"/>
  <c r="BC40679" i="2"/>
  <c r="BI40679" i="2" s="1"/>
  <c r="BC40680" i="2"/>
  <c r="BI40680" i="2" s="1"/>
  <c r="BC40681" i="2"/>
  <c r="BI40681" i="2" s="1"/>
  <c r="BC40682" i="2"/>
  <c r="BI40682" i="2" s="1"/>
  <c r="BC40683" i="2"/>
  <c r="BI40683" i="2" s="1"/>
  <c r="BC40684" i="2"/>
  <c r="BI40684" i="2" s="1"/>
  <c r="BC40685" i="2"/>
  <c r="BI40685" i="2" s="1"/>
  <c r="BC40686" i="2"/>
  <c r="BI40686" i="2" s="1"/>
  <c r="BC40687" i="2"/>
  <c r="BI40687" i="2" s="1"/>
  <c r="BC40688" i="2"/>
  <c r="BI40688" i="2" s="1"/>
  <c r="BC40689" i="2"/>
  <c r="BI40689" i="2" s="1"/>
  <c r="BC40690" i="2"/>
  <c r="BI40690" i="2" s="1"/>
  <c r="BC40691" i="2"/>
  <c r="BI40691" i="2" s="1"/>
  <c r="BC40692" i="2"/>
  <c r="BI40692" i="2" s="1"/>
  <c r="BC40693" i="2"/>
  <c r="BI40693" i="2" s="1"/>
  <c r="BC40694" i="2"/>
  <c r="BI40694" i="2" s="1"/>
  <c r="BC40695" i="2"/>
  <c r="BI40695" i="2" s="1"/>
  <c r="BC40696" i="2"/>
  <c r="BI40696" i="2" s="1"/>
  <c r="BC40697" i="2"/>
  <c r="BI40697" i="2" s="1"/>
  <c r="BC40698" i="2"/>
  <c r="BI40698" i="2" s="1"/>
  <c r="BC40699" i="2"/>
  <c r="BI40699" i="2" s="1"/>
  <c r="BC40700" i="2"/>
  <c r="BI40700" i="2" s="1"/>
  <c r="BC40701" i="2"/>
  <c r="BI40701" i="2" s="1"/>
  <c r="BC40702" i="2"/>
  <c r="BI40702" i="2" s="1"/>
  <c r="BC40703" i="2"/>
  <c r="BI40703" i="2" s="1"/>
  <c r="BC40704" i="2"/>
  <c r="BI40704" i="2" s="1"/>
  <c r="BC40705" i="2"/>
  <c r="BI40705" i="2" s="1"/>
  <c r="BC40706" i="2"/>
  <c r="BI40706" i="2" s="1"/>
  <c r="BC40707" i="2"/>
  <c r="BI40707" i="2" s="1"/>
  <c r="BC40708" i="2"/>
  <c r="BI40708" i="2" s="1"/>
  <c r="BC40709" i="2"/>
  <c r="BI40709" i="2" s="1"/>
  <c r="BC40710" i="2"/>
  <c r="BI40710" i="2" s="1"/>
  <c r="BC40711" i="2"/>
  <c r="BI40711" i="2" s="1"/>
  <c r="BC40712" i="2"/>
  <c r="BI40712" i="2" s="1"/>
  <c r="BC40713" i="2"/>
  <c r="BI40713" i="2" s="1"/>
  <c r="BC40714" i="2"/>
  <c r="BI40714" i="2" s="1"/>
  <c r="BC40715" i="2"/>
  <c r="BI40715" i="2" s="1"/>
  <c r="BC40716" i="2"/>
  <c r="BI40716" i="2" s="1"/>
  <c r="BC40717" i="2"/>
  <c r="BI40717" i="2" s="1"/>
  <c r="BC40718" i="2"/>
  <c r="BI40718" i="2" s="1"/>
  <c r="BC40719" i="2"/>
  <c r="BI40719" i="2" s="1"/>
  <c r="BC40720" i="2"/>
  <c r="BI40720" i="2" s="1"/>
  <c r="BC40721" i="2"/>
  <c r="BI40721" i="2" s="1"/>
  <c r="BC40722" i="2"/>
  <c r="BI40722" i="2" s="1"/>
  <c r="BC40723" i="2"/>
  <c r="BI40723" i="2" s="1"/>
  <c r="BC40724" i="2"/>
  <c r="BI40724" i="2" s="1"/>
  <c r="BC40725" i="2"/>
  <c r="BI40725" i="2" s="1"/>
  <c r="BC40726" i="2"/>
  <c r="BI40726" i="2" s="1"/>
  <c r="BC40727" i="2"/>
  <c r="BI40727" i="2" s="1"/>
  <c r="BC40728" i="2"/>
  <c r="BI40728" i="2" s="1"/>
  <c r="BC40729" i="2"/>
  <c r="BI40729" i="2" s="1"/>
  <c r="BC40730" i="2"/>
  <c r="BI40730" i="2" s="1"/>
  <c r="BC40731" i="2"/>
  <c r="BI40731" i="2" s="1"/>
  <c r="BC40732" i="2"/>
  <c r="BI40732" i="2" s="1"/>
  <c r="BC40733" i="2"/>
  <c r="BI40733" i="2" s="1"/>
  <c r="BC40734" i="2"/>
  <c r="BI40734" i="2" s="1"/>
  <c r="BC40735" i="2"/>
  <c r="BI40735" i="2" s="1"/>
  <c r="BC40736" i="2"/>
  <c r="BI40736" i="2" s="1"/>
  <c r="BC40737" i="2"/>
  <c r="BI40737" i="2" s="1"/>
  <c r="BC40738" i="2"/>
  <c r="BI40738" i="2" s="1"/>
  <c r="BC40739" i="2"/>
  <c r="BI40739" i="2" s="1"/>
  <c r="BC40740" i="2"/>
  <c r="BI40740" i="2" s="1"/>
  <c r="BC40741" i="2"/>
  <c r="BI40741" i="2" s="1"/>
  <c r="BC40742" i="2"/>
  <c r="BI40742" i="2" s="1"/>
  <c r="BC40743" i="2"/>
  <c r="BI40743" i="2" s="1"/>
  <c r="BC40744" i="2"/>
  <c r="BI40744" i="2" s="1"/>
  <c r="BC40745" i="2"/>
  <c r="BI40745" i="2" s="1"/>
  <c r="BC40746" i="2"/>
  <c r="BI40746" i="2" s="1"/>
  <c r="BC40747" i="2"/>
  <c r="BI40747" i="2" s="1"/>
  <c r="BC40748" i="2"/>
  <c r="BI40748" i="2" s="1"/>
  <c r="BC40749" i="2"/>
  <c r="BI40749" i="2" s="1"/>
  <c r="BC40750" i="2"/>
  <c r="BI40750" i="2" s="1"/>
  <c r="BC40751" i="2"/>
  <c r="BI40751" i="2" s="1"/>
  <c r="BC40752" i="2"/>
  <c r="BI40752" i="2" s="1"/>
  <c r="BC40753" i="2"/>
  <c r="BI40753" i="2" s="1"/>
  <c r="BC40754" i="2"/>
  <c r="BI40754" i="2" s="1"/>
  <c r="BC40755" i="2"/>
  <c r="BI40755" i="2" s="1"/>
  <c r="BC40756" i="2"/>
  <c r="BI40756" i="2" s="1"/>
  <c r="BC40757" i="2"/>
  <c r="BI40757" i="2" s="1"/>
  <c r="BC40758" i="2"/>
  <c r="BI40758" i="2" s="1"/>
  <c r="BC40759" i="2"/>
  <c r="BI40759" i="2" s="1"/>
  <c r="BC40760" i="2"/>
  <c r="BI40760" i="2" s="1"/>
  <c r="BC40761" i="2"/>
  <c r="BI40761" i="2" s="1"/>
  <c r="BC40762" i="2"/>
  <c r="BI40762" i="2" s="1"/>
  <c r="BC40763" i="2"/>
  <c r="BI40763" i="2" s="1"/>
  <c r="BC40764" i="2"/>
  <c r="BI40764" i="2" s="1"/>
  <c r="BC40765" i="2"/>
  <c r="BI40765" i="2" s="1"/>
  <c r="BC40766" i="2"/>
  <c r="BI40766" i="2" s="1"/>
  <c r="BC40767" i="2"/>
  <c r="BI40767" i="2" s="1"/>
  <c r="BC40768" i="2"/>
  <c r="BI40768" i="2" s="1"/>
  <c r="BC40769" i="2"/>
  <c r="BI40769" i="2" s="1"/>
  <c r="BC40770" i="2"/>
  <c r="BI40770" i="2" s="1"/>
  <c r="BC40771" i="2"/>
  <c r="BI40771" i="2" s="1"/>
  <c r="BC40772" i="2"/>
  <c r="BI40772" i="2" s="1"/>
  <c r="BC40773" i="2"/>
  <c r="BI40773" i="2" s="1"/>
  <c r="BC40774" i="2"/>
  <c r="BI40774" i="2" s="1"/>
  <c r="BC40775" i="2"/>
  <c r="BI40775" i="2" s="1"/>
  <c r="BC40776" i="2"/>
  <c r="BI40776" i="2" s="1"/>
  <c r="BC40777" i="2"/>
  <c r="BI40777" i="2" s="1"/>
  <c r="BC40778" i="2"/>
  <c r="BI40778" i="2" s="1"/>
  <c r="BC40779" i="2"/>
  <c r="BI40779" i="2" s="1"/>
  <c r="BC40780" i="2"/>
  <c r="BI40780" i="2" s="1"/>
  <c r="BC40781" i="2"/>
  <c r="BI40781" i="2" s="1"/>
  <c r="BC40782" i="2"/>
  <c r="BI40782" i="2" s="1"/>
  <c r="BC40783" i="2"/>
  <c r="BI40783" i="2" s="1"/>
  <c r="BC40784" i="2"/>
  <c r="BI40784" i="2" s="1"/>
  <c r="BC40785" i="2"/>
  <c r="BI40785" i="2" s="1"/>
  <c r="BC40786" i="2"/>
  <c r="BI40786" i="2" s="1"/>
  <c r="BC40787" i="2"/>
  <c r="BI40787" i="2" s="1"/>
  <c r="BC40788" i="2"/>
  <c r="BI40788" i="2" s="1"/>
  <c r="BC40789" i="2"/>
  <c r="BI40789" i="2" s="1"/>
  <c r="BC40790" i="2"/>
  <c r="BI40790" i="2" s="1"/>
  <c r="BC40791" i="2"/>
  <c r="BI40791" i="2" s="1"/>
  <c r="BC40792" i="2"/>
  <c r="BI40792" i="2" s="1"/>
  <c r="BC40793" i="2"/>
  <c r="BI40793" i="2" s="1"/>
  <c r="BC40794" i="2"/>
  <c r="BI40794" i="2" s="1"/>
  <c r="BC40795" i="2"/>
  <c r="BI40795" i="2" s="1"/>
  <c r="BC40796" i="2"/>
  <c r="BI40796" i="2" s="1"/>
  <c r="BC40797" i="2"/>
  <c r="BI40797" i="2" s="1"/>
  <c r="BC40798" i="2"/>
  <c r="BI40798" i="2" s="1"/>
  <c r="BC40799" i="2"/>
  <c r="BI40799" i="2" s="1"/>
  <c r="BC40800" i="2"/>
  <c r="BI40800" i="2" s="1"/>
  <c r="BC40801" i="2"/>
  <c r="BI40801" i="2" s="1"/>
  <c r="BC40802" i="2"/>
  <c r="BI40802" i="2" s="1"/>
  <c r="BC40803" i="2"/>
  <c r="BI40803" i="2" s="1"/>
  <c r="BC40804" i="2"/>
  <c r="BI40804" i="2" s="1"/>
  <c r="BC40805" i="2"/>
  <c r="BI40805" i="2" s="1"/>
  <c r="BC40806" i="2"/>
  <c r="BI40806" i="2" s="1"/>
  <c r="BC40807" i="2"/>
  <c r="BI40807" i="2" s="1"/>
  <c r="BC40808" i="2"/>
  <c r="BI40808" i="2" s="1"/>
  <c r="BC40809" i="2"/>
  <c r="BI40809" i="2" s="1"/>
  <c r="BC40810" i="2"/>
  <c r="BI40810" i="2" s="1"/>
  <c r="BC40811" i="2"/>
  <c r="BI40811" i="2" s="1"/>
  <c r="BC40812" i="2"/>
  <c r="BI40812" i="2" s="1"/>
  <c r="BC40813" i="2"/>
  <c r="BI40813" i="2" s="1"/>
  <c r="BC40814" i="2"/>
  <c r="BI40814" i="2" s="1"/>
  <c r="BC40815" i="2"/>
  <c r="BI40815" i="2" s="1"/>
  <c r="BC40816" i="2"/>
  <c r="BI40816" i="2" s="1"/>
  <c r="BC40817" i="2"/>
  <c r="BI40817" i="2" s="1"/>
  <c r="BC40818" i="2"/>
  <c r="BI40818" i="2" s="1"/>
  <c r="BC40819" i="2"/>
  <c r="BI40819" i="2" s="1"/>
  <c r="BC40820" i="2"/>
  <c r="BI40820" i="2" s="1"/>
  <c r="BC40821" i="2"/>
  <c r="BI40821" i="2" s="1"/>
  <c r="BC40822" i="2"/>
  <c r="BI40822" i="2" s="1"/>
  <c r="BC40823" i="2"/>
  <c r="BI40823" i="2" s="1"/>
  <c r="BC40824" i="2"/>
  <c r="BI40824" i="2" s="1"/>
  <c r="BC40825" i="2"/>
  <c r="BI40825" i="2" s="1"/>
  <c r="BC40826" i="2"/>
  <c r="BI40826" i="2" s="1"/>
  <c r="BC40827" i="2"/>
  <c r="BI40827" i="2" s="1"/>
  <c r="BC40828" i="2"/>
  <c r="BI40828" i="2" s="1"/>
  <c r="BC40829" i="2"/>
  <c r="BI40829" i="2" s="1"/>
  <c r="BC40830" i="2"/>
  <c r="BI40830" i="2" s="1"/>
  <c r="BC40831" i="2"/>
  <c r="BI40831" i="2" s="1"/>
  <c r="BC40832" i="2"/>
  <c r="BI40832" i="2" s="1"/>
  <c r="BC40833" i="2"/>
  <c r="BI40833" i="2" s="1"/>
  <c r="BC40834" i="2"/>
  <c r="BI40834" i="2" s="1"/>
  <c r="BC40835" i="2"/>
  <c r="BI40835" i="2" s="1"/>
  <c r="BC40836" i="2"/>
  <c r="BI40836" i="2" s="1"/>
  <c r="BC40837" i="2"/>
  <c r="BI40837" i="2" s="1"/>
  <c r="BC40838" i="2"/>
  <c r="BI40838" i="2" s="1"/>
  <c r="BC40839" i="2"/>
  <c r="BI40839" i="2" s="1"/>
  <c r="BC40840" i="2"/>
  <c r="BI40840" i="2" s="1"/>
  <c r="BC40841" i="2"/>
  <c r="BI40841" i="2" s="1"/>
  <c r="BC40842" i="2"/>
  <c r="BI40842" i="2" s="1"/>
  <c r="BC40843" i="2"/>
  <c r="BI40843" i="2" s="1"/>
  <c r="BC40844" i="2"/>
  <c r="BI40844" i="2" s="1"/>
  <c r="BC40845" i="2"/>
  <c r="BI40845" i="2" s="1"/>
  <c r="BC40846" i="2"/>
  <c r="BI40846" i="2" s="1"/>
  <c r="BC40847" i="2"/>
  <c r="BI40847" i="2" s="1"/>
  <c r="BC40848" i="2"/>
  <c r="BI40848" i="2" s="1"/>
  <c r="BC40849" i="2"/>
  <c r="BI40849" i="2" s="1"/>
  <c r="BC40850" i="2"/>
  <c r="BI40850" i="2" s="1"/>
  <c r="BC40851" i="2"/>
  <c r="BI40851" i="2" s="1"/>
  <c r="BC40852" i="2"/>
  <c r="BI40852" i="2" s="1"/>
  <c r="BC40853" i="2"/>
  <c r="BI40853" i="2" s="1"/>
  <c r="BC40854" i="2"/>
  <c r="BI40854" i="2" s="1"/>
  <c r="BC40855" i="2"/>
  <c r="BI40855" i="2" s="1"/>
  <c r="BC40856" i="2"/>
  <c r="BI40856" i="2" s="1"/>
  <c r="BC40857" i="2"/>
  <c r="BI40857" i="2" s="1"/>
  <c r="BC40858" i="2"/>
  <c r="BI40858" i="2" s="1"/>
  <c r="BC40859" i="2"/>
  <c r="BI40859" i="2" s="1"/>
  <c r="BC40860" i="2"/>
  <c r="BI40860" i="2" s="1"/>
  <c r="BC40861" i="2"/>
  <c r="BI40861" i="2" s="1"/>
  <c r="BC40862" i="2"/>
  <c r="BI40862" i="2" s="1"/>
  <c r="BC40863" i="2"/>
  <c r="BI40863" i="2" s="1"/>
  <c r="BC40864" i="2"/>
  <c r="BI40864" i="2" s="1"/>
  <c r="BC40865" i="2"/>
  <c r="BI40865" i="2" s="1"/>
  <c r="BC40866" i="2"/>
  <c r="BI40866" i="2" s="1"/>
  <c r="BC40867" i="2"/>
  <c r="BI40867" i="2" s="1"/>
  <c r="BC40868" i="2"/>
  <c r="BI40868" i="2" s="1"/>
  <c r="BC40869" i="2"/>
  <c r="BI40869" i="2" s="1"/>
  <c r="BC40870" i="2"/>
  <c r="BI40870" i="2" s="1"/>
  <c r="BC40871" i="2"/>
  <c r="BI40871" i="2" s="1"/>
  <c r="BC40872" i="2"/>
  <c r="BI40872" i="2" s="1"/>
  <c r="BC40873" i="2"/>
  <c r="BI40873" i="2" s="1"/>
  <c r="BC40874" i="2"/>
  <c r="BI40874" i="2" s="1"/>
  <c r="BC40875" i="2"/>
  <c r="BI40875" i="2" s="1"/>
  <c r="BC40876" i="2"/>
  <c r="BI40876" i="2" s="1"/>
  <c r="BC40877" i="2"/>
  <c r="BI40877" i="2" s="1"/>
  <c r="BC40878" i="2"/>
  <c r="BI40878" i="2" s="1"/>
  <c r="BC40879" i="2"/>
  <c r="BI40879" i="2" s="1"/>
  <c r="BC40880" i="2"/>
  <c r="BI40880" i="2" s="1"/>
  <c r="BC40881" i="2"/>
  <c r="BI40881" i="2" s="1"/>
  <c r="BC40882" i="2"/>
  <c r="BI40882" i="2" s="1"/>
  <c r="BC40883" i="2"/>
  <c r="BI40883" i="2" s="1"/>
  <c r="BC40884" i="2"/>
  <c r="BI40884" i="2" s="1"/>
  <c r="BC40885" i="2"/>
  <c r="BI40885" i="2" s="1"/>
  <c r="BC40886" i="2"/>
  <c r="BI40886" i="2" s="1"/>
  <c r="BC40887" i="2"/>
  <c r="BI40887" i="2" s="1"/>
  <c r="BC40888" i="2"/>
  <c r="BI40888" i="2" s="1"/>
  <c r="BC40889" i="2"/>
  <c r="BI40889" i="2" s="1"/>
  <c r="BC40890" i="2"/>
  <c r="BI40890" i="2" s="1"/>
  <c r="BC40891" i="2"/>
  <c r="BI40891" i="2" s="1"/>
  <c r="BC40892" i="2"/>
  <c r="BI40892" i="2" s="1"/>
  <c r="BC40893" i="2"/>
  <c r="BI40893" i="2" s="1"/>
  <c r="BC40894" i="2"/>
  <c r="BI40894" i="2" s="1"/>
  <c r="BC40895" i="2"/>
  <c r="BI40895" i="2" s="1"/>
  <c r="BC40896" i="2"/>
  <c r="BI40896" i="2" s="1"/>
  <c r="BC40897" i="2"/>
  <c r="BI40897" i="2" s="1"/>
  <c r="BC40898" i="2"/>
  <c r="BI40898" i="2" s="1"/>
  <c r="BC40899" i="2"/>
  <c r="BI40899" i="2" s="1"/>
  <c r="BC40900" i="2"/>
  <c r="BI40900" i="2" s="1"/>
  <c r="BC40901" i="2"/>
  <c r="BI40901" i="2" s="1"/>
  <c r="BC40902" i="2"/>
  <c r="BI40902" i="2" s="1"/>
  <c r="BC40903" i="2"/>
  <c r="BI40903" i="2" s="1"/>
  <c r="BC40904" i="2"/>
  <c r="BI40904" i="2" s="1"/>
  <c r="BC40905" i="2"/>
  <c r="BI40905" i="2" s="1"/>
  <c r="BC40906" i="2"/>
  <c r="BI40906" i="2" s="1"/>
  <c r="BC40907" i="2"/>
  <c r="BI40907" i="2" s="1"/>
  <c r="BC40908" i="2"/>
  <c r="BI40908" i="2" s="1"/>
  <c r="BC40909" i="2"/>
  <c r="BI40909" i="2" s="1"/>
  <c r="BC40910" i="2"/>
  <c r="BI40910" i="2" s="1"/>
  <c r="BC40911" i="2"/>
  <c r="BI40911" i="2" s="1"/>
  <c r="BC40912" i="2"/>
  <c r="BI40912" i="2" s="1"/>
  <c r="BC40913" i="2"/>
  <c r="BI40913" i="2" s="1"/>
  <c r="BC40914" i="2"/>
  <c r="BI40914" i="2" s="1"/>
  <c r="BC40915" i="2"/>
  <c r="BI40915" i="2" s="1"/>
  <c r="BC40916" i="2"/>
  <c r="BI40916" i="2" s="1"/>
  <c r="BC40917" i="2"/>
  <c r="BI40917" i="2" s="1"/>
  <c r="BC40918" i="2"/>
  <c r="BI40918" i="2" s="1"/>
  <c r="BC40919" i="2"/>
  <c r="BI40919" i="2" s="1"/>
  <c r="BC40920" i="2"/>
  <c r="BI40920" i="2" s="1"/>
  <c r="BC40921" i="2"/>
  <c r="BI40921" i="2" s="1"/>
  <c r="BC40922" i="2"/>
  <c r="BI40922" i="2" s="1"/>
  <c r="BC40923" i="2"/>
  <c r="BI40923" i="2" s="1"/>
  <c r="BC40924" i="2"/>
  <c r="BI40924" i="2" s="1"/>
  <c r="BC40925" i="2"/>
  <c r="BI40925" i="2" s="1"/>
  <c r="BC40926" i="2"/>
  <c r="BI40926" i="2" s="1"/>
  <c r="BC40927" i="2"/>
  <c r="BI40927" i="2" s="1"/>
  <c r="BC40928" i="2"/>
  <c r="BI40928" i="2" s="1"/>
  <c r="BC40929" i="2"/>
  <c r="BI40929" i="2" s="1"/>
  <c r="BC40930" i="2"/>
  <c r="BI40930" i="2" s="1"/>
  <c r="BC40931" i="2"/>
  <c r="BI40931" i="2" s="1"/>
  <c r="BC40932" i="2"/>
  <c r="BI40932" i="2" s="1"/>
  <c r="BC40933" i="2"/>
  <c r="BI40933" i="2" s="1"/>
  <c r="BC40934" i="2"/>
  <c r="BI40934" i="2" s="1"/>
  <c r="BC40935" i="2"/>
  <c r="BI40935" i="2" s="1"/>
  <c r="BC40936" i="2"/>
  <c r="BI40936" i="2" s="1"/>
  <c r="BC40937" i="2"/>
  <c r="BI40937" i="2" s="1"/>
  <c r="BC40938" i="2"/>
  <c r="BI40938" i="2" s="1"/>
  <c r="BC40939" i="2"/>
  <c r="BI40939" i="2" s="1"/>
  <c r="BC40940" i="2"/>
  <c r="BI40940" i="2" s="1"/>
  <c r="BC40941" i="2"/>
  <c r="BI40941" i="2" s="1"/>
  <c r="BC40942" i="2"/>
  <c r="BI40942" i="2" s="1"/>
  <c r="BC40943" i="2"/>
  <c r="BI40943" i="2" s="1"/>
  <c r="BC40944" i="2"/>
  <c r="BI40944" i="2" s="1"/>
  <c r="BC40945" i="2"/>
  <c r="BI40945" i="2" s="1"/>
  <c r="BC40946" i="2"/>
  <c r="BI40946" i="2" s="1"/>
  <c r="BC40947" i="2"/>
  <c r="BI40947" i="2" s="1"/>
  <c r="BC40948" i="2"/>
  <c r="BI40948" i="2" s="1"/>
  <c r="BC40949" i="2"/>
  <c r="BI40949" i="2" s="1"/>
  <c r="BC40950" i="2"/>
  <c r="BI40950" i="2" s="1"/>
  <c r="BC40951" i="2"/>
  <c r="BI40951" i="2" s="1"/>
  <c r="BC40952" i="2"/>
  <c r="BI40952" i="2" s="1"/>
  <c r="BC40953" i="2"/>
  <c r="BI40953" i="2" s="1"/>
  <c r="BC40954" i="2"/>
  <c r="BI40954" i="2" s="1"/>
  <c r="BC40955" i="2"/>
  <c r="BI40955" i="2" s="1"/>
  <c r="BC40956" i="2"/>
  <c r="BI40956" i="2" s="1"/>
  <c r="BC40957" i="2"/>
  <c r="BI40957" i="2" s="1"/>
  <c r="BC40958" i="2"/>
  <c r="BI40958" i="2" s="1"/>
  <c r="BC40959" i="2"/>
  <c r="BI40959" i="2" s="1"/>
  <c r="BC40960" i="2"/>
  <c r="BI40960" i="2" s="1"/>
  <c r="BC40961" i="2"/>
  <c r="BI40961" i="2" s="1"/>
  <c r="BC40962" i="2"/>
  <c r="BI40962" i="2" s="1"/>
  <c r="BC40963" i="2"/>
  <c r="BI40963" i="2" s="1"/>
  <c r="BC40964" i="2"/>
  <c r="BI40964" i="2" s="1"/>
  <c r="BC40965" i="2"/>
  <c r="BI40965" i="2" s="1"/>
  <c r="BC40966" i="2"/>
  <c r="BI40966" i="2" s="1"/>
  <c r="BC40967" i="2"/>
  <c r="BI40967" i="2" s="1"/>
  <c r="BC40968" i="2"/>
  <c r="BI40968" i="2" s="1"/>
  <c r="BC40969" i="2"/>
  <c r="BI40969" i="2" s="1"/>
  <c r="BC40970" i="2"/>
  <c r="BI40970" i="2" s="1"/>
  <c r="BC40971" i="2"/>
  <c r="BI40971" i="2" s="1"/>
  <c r="BC40972" i="2"/>
  <c r="BI40972" i="2" s="1"/>
  <c r="BC40973" i="2"/>
  <c r="BI40973" i="2" s="1"/>
  <c r="BC40974" i="2"/>
  <c r="BI40974" i="2" s="1"/>
  <c r="BC40975" i="2"/>
  <c r="BI40975" i="2" s="1"/>
  <c r="BC40976" i="2"/>
  <c r="BI40976" i="2" s="1"/>
  <c r="BC40977" i="2"/>
  <c r="BI40977" i="2" s="1"/>
  <c r="BC40978" i="2"/>
  <c r="BI40978" i="2" s="1"/>
  <c r="BC40979" i="2"/>
  <c r="BI40979" i="2" s="1"/>
  <c r="BC40980" i="2"/>
  <c r="BI40980" i="2" s="1"/>
  <c r="BC40981" i="2"/>
  <c r="BI40981" i="2" s="1"/>
  <c r="BC40982" i="2"/>
  <c r="BI40982" i="2" s="1"/>
  <c r="BC40983" i="2"/>
  <c r="BI40983" i="2" s="1"/>
  <c r="BC40984" i="2"/>
  <c r="BI40984" i="2" s="1"/>
  <c r="BC40985" i="2"/>
  <c r="BI40985" i="2" s="1"/>
  <c r="BC40986" i="2"/>
  <c r="BI40986" i="2" s="1"/>
  <c r="BC40987" i="2"/>
  <c r="BI40987" i="2" s="1"/>
  <c r="BC40988" i="2"/>
  <c r="BI40988" i="2" s="1"/>
  <c r="BC40989" i="2"/>
  <c r="BI40989" i="2" s="1"/>
  <c r="BC40990" i="2"/>
  <c r="BI40990" i="2" s="1"/>
  <c r="BC40991" i="2"/>
  <c r="BI40991" i="2" s="1"/>
  <c r="BC40992" i="2"/>
  <c r="BI40992" i="2" s="1"/>
  <c r="BC40993" i="2"/>
  <c r="BI40993" i="2" s="1"/>
  <c r="BC40994" i="2"/>
  <c r="BI40994" i="2" s="1"/>
  <c r="BC40995" i="2"/>
  <c r="BI40995" i="2" s="1"/>
  <c r="BC40996" i="2"/>
  <c r="BI40996" i="2" s="1"/>
  <c r="BC40997" i="2"/>
  <c r="BI40997" i="2" s="1"/>
  <c r="BC40998" i="2"/>
  <c r="BI40998" i="2" s="1"/>
  <c r="BC40999" i="2"/>
  <c r="BI40999" i="2" s="1"/>
  <c r="BC41000" i="2"/>
  <c r="BI41000" i="2" s="1"/>
  <c r="BC41001" i="2"/>
  <c r="BI41001" i="2" s="1"/>
  <c r="BC41002" i="2"/>
  <c r="BI41002" i="2" s="1"/>
  <c r="BC41003" i="2"/>
  <c r="BI41003" i="2" s="1"/>
  <c r="BC41004" i="2"/>
  <c r="BI41004" i="2" s="1"/>
  <c r="BC41005" i="2"/>
  <c r="BI41005" i="2" s="1"/>
  <c r="BC41006" i="2"/>
  <c r="BI41006" i="2" s="1"/>
  <c r="BC41007" i="2"/>
  <c r="BI41007" i="2" s="1"/>
  <c r="BC41008" i="2"/>
  <c r="BI41008" i="2" s="1"/>
  <c r="BC41009" i="2"/>
  <c r="BI41009" i="2" s="1"/>
  <c r="BC41010" i="2"/>
  <c r="BI41010" i="2" s="1"/>
  <c r="BC41011" i="2"/>
  <c r="BI41011" i="2" s="1"/>
  <c r="BC41012" i="2"/>
  <c r="BI41012" i="2" s="1"/>
  <c r="BC41013" i="2"/>
  <c r="BI41013" i="2" s="1"/>
  <c r="BC41014" i="2"/>
  <c r="BI41014" i="2" s="1"/>
  <c r="BC41015" i="2"/>
  <c r="BI41015" i="2" s="1"/>
  <c r="BC41016" i="2"/>
  <c r="BI41016" i="2" s="1"/>
  <c r="BC41017" i="2"/>
  <c r="BI41017" i="2" s="1"/>
  <c r="BC41018" i="2"/>
  <c r="BI41018" i="2" s="1"/>
  <c r="BC41019" i="2"/>
  <c r="BI41019" i="2" s="1"/>
  <c r="BC41020" i="2"/>
  <c r="BI41020" i="2" s="1"/>
  <c r="BC41021" i="2"/>
  <c r="BI41021" i="2" s="1"/>
  <c r="BC41022" i="2"/>
  <c r="BI41022" i="2" s="1"/>
  <c r="BC41023" i="2"/>
  <c r="BI41023" i="2" s="1"/>
  <c r="BC41024" i="2"/>
  <c r="BI41024" i="2" s="1"/>
  <c r="BC41025" i="2"/>
  <c r="BI41025" i="2" s="1"/>
  <c r="BC41026" i="2"/>
  <c r="BI41026" i="2" s="1"/>
  <c r="BC41027" i="2"/>
  <c r="BI41027" i="2" s="1"/>
  <c r="BC41028" i="2"/>
  <c r="BI41028" i="2" s="1"/>
  <c r="BC41029" i="2"/>
  <c r="BI41029" i="2" s="1"/>
  <c r="BC41030" i="2"/>
  <c r="BI41030" i="2" s="1"/>
  <c r="BC41031" i="2"/>
  <c r="BI41031" i="2" s="1"/>
  <c r="BC41032" i="2"/>
  <c r="BI41032" i="2" s="1"/>
  <c r="BC41033" i="2"/>
  <c r="BI41033" i="2" s="1"/>
  <c r="BC41034" i="2"/>
  <c r="BI41034" i="2" s="1"/>
  <c r="BC41035" i="2"/>
  <c r="BI41035" i="2" s="1"/>
  <c r="BC41036" i="2"/>
  <c r="BI41036" i="2" s="1"/>
  <c r="BC41037" i="2"/>
  <c r="BI41037" i="2" s="1"/>
  <c r="BC41038" i="2"/>
  <c r="BI41038" i="2" s="1"/>
  <c r="BC41039" i="2"/>
  <c r="BI41039" i="2" s="1"/>
  <c r="BC41040" i="2"/>
  <c r="BI41040" i="2" s="1"/>
  <c r="BC41041" i="2"/>
  <c r="BI41041" i="2" s="1"/>
  <c r="BC41042" i="2"/>
  <c r="BI41042" i="2" s="1"/>
  <c r="BC41043" i="2"/>
  <c r="BI41043" i="2" s="1"/>
  <c r="BC41044" i="2"/>
  <c r="BI41044" i="2" s="1"/>
  <c r="BC41045" i="2"/>
  <c r="BI41045" i="2" s="1"/>
  <c r="BC41046" i="2"/>
  <c r="BI41046" i="2" s="1"/>
  <c r="BC41047" i="2"/>
  <c r="BI41047" i="2" s="1"/>
  <c r="BC41048" i="2"/>
  <c r="BI41048" i="2" s="1"/>
  <c r="BC41049" i="2"/>
  <c r="BI41049" i="2" s="1"/>
  <c r="BC41050" i="2"/>
  <c r="BI41050" i="2" s="1"/>
  <c r="BC41051" i="2"/>
  <c r="BI41051" i="2" s="1"/>
  <c r="BC41052" i="2"/>
  <c r="BI41052" i="2" s="1"/>
  <c r="BC41053" i="2"/>
  <c r="BI41053" i="2" s="1"/>
  <c r="BC41054" i="2"/>
  <c r="BI41054" i="2" s="1"/>
  <c r="BC41055" i="2"/>
  <c r="BI41055" i="2" s="1"/>
  <c r="BC41056" i="2"/>
  <c r="BI41056" i="2" s="1"/>
  <c r="BC41057" i="2"/>
  <c r="BI41057" i="2" s="1"/>
  <c r="BC41058" i="2"/>
  <c r="BI41058" i="2" s="1"/>
  <c r="BC41059" i="2"/>
  <c r="BI41059" i="2" s="1"/>
  <c r="BC41060" i="2"/>
  <c r="BI41060" i="2" s="1"/>
  <c r="BC41061" i="2"/>
  <c r="BI41061" i="2" s="1"/>
  <c r="BC41062" i="2"/>
  <c r="BI41062" i="2" s="1"/>
  <c r="BC41063" i="2"/>
  <c r="BI41063" i="2" s="1"/>
  <c r="BC41064" i="2"/>
  <c r="BI41064" i="2" s="1"/>
  <c r="BC41065" i="2"/>
  <c r="BI41065" i="2" s="1"/>
  <c r="BC41066" i="2"/>
  <c r="BI41066" i="2" s="1"/>
  <c r="BC41067" i="2"/>
  <c r="BI41067" i="2" s="1"/>
  <c r="BC41068" i="2"/>
  <c r="BI41068" i="2" s="1"/>
  <c r="BC41069" i="2"/>
  <c r="BI41069" i="2" s="1"/>
  <c r="BC41070" i="2"/>
  <c r="BI41070" i="2" s="1"/>
  <c r="BC41071" i="2"/>
  <c r="BI41071" i="2" s="1"/>
  <c r="BC41072" i="2"/>
  <c r="BI41072" i="2" s="1"/>
  <c r="BC41073" i="2"/>
  <c r="BI41073" i="2" s="1"/>
  <c r="BC41074" i="2"/>
  <c r="BI41074" i="2" s="1"/>
  <c r="BC41075" i="2"/>
  <c r="BI41075" i="2" s="1"/>
  <c r="BC41076" i="2"/>
  <c r="BI41076" i="2" s="1"/>
  <c r="BC41077" i="2"/>
  <c r="BI41077" i="2" s="1"/>
  <c r="BC41078" i="2"/>
  <c r="BI41078" i="2" s="1"/>
  <c r="BC41079" i="2"/>
  <c r="BI41079" i="2" s="1"/>
  <c r="BC41080" i="2"/>
  <c r="BI41080" i="2" s="1"/>
  <c r="BC41081" i="2"/>
  <c r="BI41081" i="2" s="1"/>
  <c r="BC41082" i="2"/>
  <c r="BI41082" i="2" s="1"/>
  <c r="BC41083" i="2"/>
  <c r="BI41083" i="2" s="1"/>
  <c r="BC41084" i="2"/>
  <c r="BI41084" i="2" s="1"/>
  <c r="BC41085" i="2"/>
  <c r="BI41085" i="2" s="1"/>
  <c r="BC41086" i="2"/>
  <c r="BI41086" i="2" s="1"/>
  <c r="BC41087" i="2"/>
  <c r="BI41087" i="2" s="1"/>
  <c r="BC41088" i="2"/>
  <c r="BI41088" i="2" s="1"/>
  <c r="BC41089" i="2"/>
  <c r="BI41089" i="2" s="1"/>
  <c r="BC41090" i="2"/>
  <c r="BI41090" i="2" s="1"/>
  <c r="BC41091" i="2"/>
  <c r="BI41091" i="2" s="1"/>
  <c r="BC41092" i="2"/>
  <c r="BI41092" i="2" s="1"/>
  <c r="BC41093" i="2"/>
  <c r="BI41093" i="2" s="1"/>
  <c r="BC41094" i="2"/>
  <c r="BI41094" i="2" s="1"/>
  <c r="BC41095" i="2"/>
  <c r="BI41095" i="2" s="1"/>
  <c r="BC41096" i="2"/>
  <c r="BI41096" i="2" s="1"/>
  <c r="BC41097" i="2"/>
  <c r="BI41097" i="2" s="1"/>
  <c r="BC41098" i="2"/>
  <c r="BI41098" i="2" s="1"/>
  <c r="BC41099" i="2"/>
  <c r="BI41099" i="2" s="1"/>
  <c r="BC41100" i="2"/>
  <c r="BI41100" i="2" s="1"/>
  <c r="BC41101" i="2"/>
  <c r="BI41101" i="2" s="1"/>
  <c r="BC41102" i="2"/>
  <c r="BI41102" i="2" s="1"/>
  <c r="BC41103" i="2"/>
  <c r="BI41103" i="2" s="1"/>
  <c r="BC41104" i="2"/>
  <c r="BI41104" i="2" s="1"/>
  <c r="BC41105" i="2"/>
  <c r="BI41105" i="2" s="1"/>
  <c r="BC41106" i="2"/>
  <c r="BI41106" i="2" s="1"/>
  <c r="BC41107" i="2"/>
  <c r="BI41107" i="2" s="1"/>
  <c r="BC41108" i="2"/>
  <c r="BI41108" i="2" s="1"/>
  <c r="BC41109" i="2"/>
  <c r="BI41109" i="2" s="1"/>
  <c r="BC41110" i="2"/>
  <c r="BI41110" i="2" s="1"/>
  <c r="BC41111" i="2"/>
  <c r="BI41111" i="2" s="1"/>
  <c r="BC41112" i="2"/>
  <c r="BI41112" i="2" s="1"/>
  <c r="BC41113" i="2"/>
  <c r="BI41113" i="2" s="1"/>
  <c r="BC41114" i="2"/>
  <c r="BI41114" i="2" s="1"/>
  <c r="BC41115" i="2"/>
  <c r="BI41115" i="2" s="1"/>
  <c r="BC41116" i="2"/>
  <c r="BI41116" i="2" s="1"/>
  <c r="BC41117" i="2"/>
  <c r="BI41117" i="2" s="1"/>
  <c r="BC41118" i="2"/>
  <c r="BI41118" i="2" s="1"/>
  <c r="BC41119" i="2"/>
  <c r="BI41119" i="2" s="1"/>
  <c r="BC41120" i="2"/>
  <c r="BI41120" i="2" s="1"/>
  <c r="BC41121" i="2"/>
  <c r="BI41121" i="2" s="1"/>
  <c r="BC41122" i="2"/>
  <c r="BI41122" i="2" s="1"/>
  <c r="BC41123" i="2"/>
  <c r="BI41123" i="2" s="1"/>
  <c r="BC41124" i="2"/>
  <c r="BI41124" i="2" s="1"/>
  <c r="BC41125" i="2"/>
  <c r="BI41125" i="2" s="1"/>
  <c r="BC41126" i="2"/>
  <c r="BI41126" i="2" s="1"/>
  <c r="BC41127" i="2"/>
  <c r="BI41127" i="2" s="1"/>
  <c r="BC41128" i="2"/>
  <c r="BI41128" i="2" s="1"/>
  <c r="BC41129" i="2"/>
  <c r="BI41129" i="2" s="1"/>
  <c r="BC41130" i="2"/>
  <c r="BI41130" i="2" s="1"/>
  <c r="BC41131" i="2"/>
  <c r="BI41131" i="2" s="1"/>
  <c r="BC41132" i="2"/>
  <c r="BI41132" i="2" s="1"/>
  <c r="BC41133" i="2"/>
  <c r="BI41133" i="2" s="1"/>
  <c r="BC41134" i="2"/>
  <c r="BI41134" i="2" s="1"/>
  <c r="BC41135" i="2"/>
  <c r="BI41135" i="2" s="1"/>
  <c r="BC41136" i="2"/>
  <c r="BI41136" i="2" s="1"/>
  <c r="BC41137" i="2"/>
  <c r="BI41137" i="2" s="1"/>
  <c r="BC41138" i="2"/>
  <c r="BI41138" i="2" s="1"/>
  <c r="BC41139" i="2"/>
  <c r="BI41139" i="2" s="1"/>
  <c r="BC41140" i="2"/>
  <c r="BI41140" i="2" s="1"/>
  <c r="BC41141" i="2"/>
  <c r="BI41141" i="2" s="1"/>
  <c r="BC41142" i="2"/>
  <c r="BI41142" i="2" s="1"/>
  <c r="BC41143" i="2"/>
  <c r="BI41143" i="2" s="1"/>
  <c r="BC41144" i="2"/>
  <c r="BI41144" i="2" s="1"/>
  <c r="BC41145" i="2"/>
  <c r="BI41145" i="2" s="1"/>
  <c r="BC41146" i="2"/>
  <c r="BI41146" i="2" s="1"/>
  <c r="BC41147" i="2"/>
  <c r="BI41147" i="2" s="1"/>
  <c r="BC41148" i="2"/>
  <c r="BI41148" i="2" s="1"/>
  <c r="BC41149" i="2"/>
  <c r="BI41149" i="2" s="1"/>
  <c r="BC41150" i="2"/>
  <c r="BI41150" i="2" s="1"/>
  <c r="BC41151" i="2"/>
  <c r="BI41151" i="2" s="1"/>
  <c r="BC41152" i="2"/>
  <c r="BI41152" i="2" s="1"/>
  <c r="BC41153" i="2"/>
  <c r="BI41153" i="2" s="1"/>
  <c r="BC41154" i="2"/>
  <c r="BI41154" i="2" s="1"/>
  <c r="BC41155" i="2"/>
  <c r="BI41155" i="2" s="1"/>
  <c r="BC41156" i="2"/>
  <c r="BI41156" i="2" s="1"/>
  <c r="BC41157" i="2"/>
  <c r="BI41157" i="2" s="1"/>
  <c r="BC41158" i="2"/>
  <c r="BI41158" i="2" s="1"/>
  <c r="BC41159" i="2"/>
  <c r="BI41159" i="2" s="1"/>
  <c r="BC41160" i="2"/>
  <c r="BI41160" i="2" s="1"/>
  <c r="BC41161" i="2"/>
  <c r="BI41161" i="2" s="1"/>
  <c r="BC41162" i="2"/>
  <c r="BI41162" i="2" s="1"/>
  <c r="BC41163" i="2"/>
  <c r="BI41163" i="2" s="1"/>
  <c r="BC41164" i="2"/>
  <c r="BI41164" i="2" s="1"/>
  <c r="BC41165" i="2"/>
  <c r="BI41165" i="2" s="1"/>
  <c r="BC41166" i="2"/>
  <c r="BI41166" i="2" s="1"/>
  <c r="BC41167" i="2"/>
  <c r="BI41167" i="2" s="1"/>
  <c r="BC41168" i="2"/>
  <c r="BI41168" i="2" s="1"/>
  <c r="BC41169" i="2"/>
  <c r="BI41169" i="2" s="1"/>
  <c r="BC41170" i="2"/>
  <c r="BI41170" i="2" s="1"/>
  <c r="BC41171" i="2"/>
  <c r="BI41171" i="2" s="1"/>
  <c r="BC41172" i="2"/>
  <c r="BI41172" i="2" s="1"/>
  <c r="BC41173" i="2"/>
  <c r="BI41173" i="2" s="1"/>
  <c r="BC41174" i="2"/>
  <c r="BI41174" i="2" s="1"/>
  <c r="BC41175" i="2"/>
  <c r="BI41175" i="2" s="1"/>
  <c r="BC41176" i="2"/>
  <c r="BI41176" i="2" s="1"/>
  <c r="BC41177" i="2"/>
  <c r="BI41177" i="2" s="1"/>
  <c r="BC41178" i="2"/>
  <c r="BI41178" i="2" s="1"/>
  <c r="BC41179" i="2"/>
  <c r="BI41179" i="2" s="1"/>
  <c r="BC41180" i="2"/>
  <c r="BI41180" i="2" s="1"/>
  <c r="BC41181" i="2"/>
  <c r="BI41181" i="2" s="1"/>
  <c r="BC41182" i="2"/>
  <c r="BI41182" i="2" s="1"/>
  <c r="BC41183" i="2"/>
  <c r="BI41183" i="2" s="1"/>
  <c r="BC41184" i="2"/>
  <c r="BI41184" i="2" s="1"/>
  <c r="BC41185" i="2"/>
  <c r="BI41185" i="2" s="1"/>
  <c r="BC41186" i="2"/>
  <c r="BI41186" i="2" s="1"/>
  <c r="BC41187" i="2"/>
  <c r="BI41187" i="2" s="1"/>
  <c r="BC41188" i="2"/>
  <c r="BI41188" i="2" s="1"/>
  <c r="BC41189" i="2"/>
  <c r="BI41189" i="2" s="1"/>
  <c r="BC41190" i="2"/>
  <c r="BI41190" i="2" s="1"/>
  <c r="BC41191" i="2"/>
  <c r="BI41191" i="2" s="1"/>
  <c r="BC41192" i="2"/>
  <c r="BI41192" i="2" s="1"/>
  <c r="BC41193" i="2"/>
  <c r="BI41193" i="2" s="1"/>
  <c r="BC41194" i="2"/>
  <c r="BI41194" i="2" s="1"/>
  <c r="BC41195" i="2"/>
  <c r="BI41195" i="2" s="1"/>
  <c r="BC41196" i="2"/>
  <c r="BI41196" i="2" s="1"/>
  <c r="BC41197" i="2"/>
  <c r="BI41197" i="2" s="1"/>
  <c r="BC41198" i="2"/>
  <c r="BI41198" i="2" s="1"/>
  <c r="BC41199" i="2"/>
  <c r="BI41199" i="2" s="1"/>
  <c r="BC41200" i="2"/>
  <c r="BI41200" i="2" s="1"/>
  <c r="BC41201" i="2"/>
  <c r="BI41201" i="2" s="1"/>
  <c r="BC41202" i="2"/>
  <c r="BI41202" i="2" s="1"/>
  <c r="BC41203" i="2"/>
  <c r="BI41203" i="2" s="1"/>
  <c r="BC41204" i="2"/>
  <c r="BI41204" i="2" s="1"/>
  <c r="BC41205" i="2"/>
  <c r="BI41205" i="2" s="1"/>
  <c r="BC41206" i="2"/>
  <c r="BI41206" i="2" s="1"/>
  <c r="BC41207" i="2"/>
  <c r="BI41207" i="2" s="1"/>
  <c r="BC41208" i="2"/>
  <c r="BI41208" i="2" s="1"/>
  <c r="BC41209" i="2"/>
  <c r="BI41209" i="2" s="1"/>
  <c r="BC41210" i="2"/>
  <c r="BI41210" i="2" s="1"/>
  <c r="BC41211" i="2"/>
  <c r="BI41211" i="2" s="1"/>
  <c r="BC41212" i="2"/>
  <c r="BI41212" i="2" s="1"/>
  <c r="BC41213" i="2"/>
  <c r="BI41213" i="2" s="1"/>
  <c r="BC41214" i="2"/>
  <c r="BI41214" i="2" s="1"/>
  <c r="BC41215" i="2"/>
  <c r="BI41215" i="2" s="1"/>
  <c r="BC41216" i="2"/>
  <c r="BI41216" i="2" s="1"/>
  <c r="BC41217" i="2"/>
  <c r="BI41217" i="2" s="1"/>
  <c r="BC41218" i="2"/>
  <c r="BI41218" i="2" s="1"/>
  <c r="BC41219" i="2"/>
  <c r="BI41219" i="2" s="1"/>
  <c r="BC41220" i="2"/>
  <c r="BI41220" i="2" s="1"/>
  <c r="BC41221" i="2"/>
  <c r="BI41221" i="2" s="1"/>
  <c r="BC41222" i="2"/>
  <c r="BI41222" i="2" s="1"/>
  <c r="BC41223" i="2"/>
  <c r="BI41223" i="2" s="1"/>
  <c r="BC41224" i="2"/>
  <c r="BI41224" i="2" s="1"/>
  <c r="BC41225" i="2"/>
  <c r="BI41225" i="2" s="1"/>
  <c r="BC41226" i="2"/>
  <c r="BI41226" i="2" s="1"/>
  <c r="BC41227" i="2"/>
  <c r="BI41227" i="2" s="1"/>
  <c r="BC41228" i="2"/>
  <c r="BI41228" i="2" s="1"/>
  <c r="BC41229" i="2"/>
  <c r="BI41229" i="2" s="1"/>
  <c r="BC41230" i="2"/>
  <c r="BI41230" i="2" s="1"/>
  <c r="BC41231" i="2"/>
  <c r="BI41231" i="2" s="1"/>
  <c r="BC41232" i="2"/>
  <c r="BI41232" i="2" s="1"/>
  <c r="BC41233" i="2"/>
  <c r="BI41233" i="2" s="1"/>
  <c r="BC41234" i="2"/>
  <c r="BI41234" i="2" s="1"/>
  <c r="BC41235" i="2"/>
  <c r="BI41235" i="2" s="1"/>
  <c r="BC41236" i="2"/>
  <c r="BI41236" i="2" s="1"/>
  <c r="BC41237" i="2"/>
  <c r="BI41237" i="2" s="1"/>
  <c r="BC41238" i="2"/>
  <c r="BI41238" i="2" s="1"/>
  <c r="BC41239" i="2"/>
  <c r="BI41239" i="2" s="1"/>
  <c r="BC41240" i="2"/>
  <c r="BI41240" i="2" s="1"/>
  <c r="BC41241" i="2"/>
  <c r="BI41241" i="2" s="1"/>
  <c r="BC41242" i="2"/>
  <c r="BI41242" i="2" s="1"/>
  <c r="BC41243" i="2"/>
  <c r="BI41243" i="2" s="1"/>
  <c r="BC41244" i="2"/>
  <c r="BI41244" i="2" s="1"/>
  <c r="BC41245" i="2"/>
  <c r="BI41245" i="2" s="1"/>
  <c r="BC41246" i="2"/>
  <c r="BI41246" i="2" s="1"/>
  <c r="BC41247" i="2"/>
  <c r="BI41247" i="2" s="1"/>
  <c r="BC41248" i="2"/>
  <c r="BI41248" i="2" s="1"/>
  <c r="BC41249" i="2"/>
  <c r="BI41249" i="2" s="1"/>
  <c r="BC41250" i="2"/>
  <c r="BI41250" i="2" s="1"/>
  <c r="BC41251" i="2"/>
  <c r="BI41251" i="2" s="1"/>
  <c r="BC41252" i="2"/>
  <c r="BI41252" i="2" s="1"/>
  <c r="BC41253" i="2"/>
  <c r="BI41253" i="2" s="1"/>
  <c r="BC41254" i="2"/>
  <c r="BI41254" i="2" s="1"/>
  <c r="BC41255" i="2"/>
  <c r="BI41255" i="2" s="1"/>
  <c r="BC41256" i="2"/>
  <c r="BI41256" i="2" s="1"/>
  <c r="BC41257" i="2"/>
  <c r="BI41257" i="2" s="1"/>
  <c r="BC41258" i="2"/>
  <c r="BI41258" i="2" s="1"/>
  <c r="BC41259" i="2"/>
  <c r="BI41259" i="2" s="1"/>
  <c r="BC41260" i="2"/>
  <c r="BI41260" i="2" s="1"/>
  <c r="BC41261" i="2"/>
  <c r="BI41261" i="2" s="1"/>
  <c r="BC41262" i="2"/>
  <c r="BI41262" i="2" s="1"/>
  <c r="BC41263" i="2"/>
  <c r="BI41263" i="2" s="1"/>
  <c r="BC41264" i="2"/>
  <c r="BI41264" i="2" s="1"/>
  <c r="BC41265" i="2"/>
  <c r="BI41265" i="2" s="1"/>
  <c r="BC41266" i="2"/>
  <c r="BI41266" i="2" s="1"/>
  <c r="BC41267" i="2"/>
  <c r="BI41267" i="2" s="1"/>
  <c r="BC41268" i="2"/>
  <c r="BI41268" i="2" s="1"/>
  <c r="BC41269" i="2"/>
  <c r="BI41269" i="2" s="1"/>
  <c r="BC41270" i="2"/>
  <c r="BI41270" i="2" s="1"/>
  <c r="BC41271" i="2"/>
  <c r="BI41271" i="2" s="1"/>
  <c r="BC41272" i="2"/>
  <c r="BI41272" i="2" s="1"/>
  <c r="BC41273" i="2"/>
  <c r="BI41273" i="2" s="1"/>
  <c r="BC41274" i="2"/>
  <c r="BI41274" i="2" s="1"/>
  <c r="BC41275" i="2"/>
  <c r="BI41275" i="2" s="1"/>
  <c r="BC41276" i="2"/>
  <c r="BI41276" i="2" s="1"/>
  <c r="BC41277" i="2"/>
  <c r="BI41277" i="2" s="1"/>
  <c r="BC41278" i="2"/>
  <c r="BI41278" i="2" s="1"/>
  <c r="BC41279" i="2"/>
  <c r="BI41279" i="2" s="1"/>
  <c r="BC41280" i="2"/>
  <c r="BI41280" i="2" s="1"/>
  <c r="BC41281" i="2"/>
  <c r="BI41281" i="2" s="1"/>
  <c r="BC41282" i="2"/>
  <c r="BI41282" i="2" s="1"/>
  <c r="BC41283" i="2"/>
  <c r="BI41283" i="2" s="1"/>
  <c r="BC41284" i="2"/>
  <c r="BI41284" i="2" s="1"/>
  <c r="BC41285" i="2"/>
  <c r="BI41285" i="2" s="1"/>
  <c r="BC41286" i="2"/>
  <c r="BI41286" i="2" s="1"/>
  <c r="BC41287" i="2"/>
  <c r="BI41287" i="2" s="1"/>
  <c r="BC41288" i="2"/>
  <c r="BI41288" i="2" s="1"/>
  <c r="BC41289" i="2"/>
  <c r="BI41289" i="2" s="1"/>
  <c r="BC41290" i="2"/>
  <c r="BI41290" i="2" s="1"/>
  <c r="BC41291" i="2"/>
  <c r="BI41291" i="2" s="1"/>
  <c r="BC41292" i="2"/>
  <c r="BI41292" i="2" s="1"/>
  <c r="BC41293" i="2"/>
  <c r="BI41293" i="2" s="1"/>
  <c r="BC41294" i="2"/>
  <c r="BI41294" i="2" s="1"/>
  <c r="BC41295" i="2"/>
  <c r="BI41295" i="2" s="1"/>
  <c r="BC41296" i="2"/>
  <c r="BI41296" i="2" s="1"/>
  <c r="BC41297" i="2"/>
  <c r="BI41297" i="2" s="1"/>
  <c r="BC41298" i="2"/>
  <c r="BI41298" i="2" s="1"/>
  <c r="BC41299" i="2"/>
  <c r="BI41299" i="2" s="1"/>
  <c r="BC41300" i="2"/>
  <c r="BI41300" i="2" s="1"/>
  <c r="BC41301" i="2"/>
  <c r="BI41301" i="2" s="1"/>
  <c r="BC41302" i="2"/>
  <c r="BI41302" i="2" s="1"/>
  <c r="BC41303" i="2"/>
  <c r="BI41303" i="2" s="1"/>
  <c r="BC41304" i="2"/>
  <c r="BI41304" i="2" s="1"/>
  <c r="BC41305" i="2"/>
  <c r="BI41305" i="2" s="1"/>
  <c r="BC41306" i="2"/>
  <c r="BI41306" i="2" s="1"/>
  <c r="BC41307" i="2"/>
  <c r="BI41307" i="2" s="1"/>
  <c r="BC41308" i="2"/>
  <c r="BI41308" i="2" s="1"/>
  <c r="BC41309" i="2"/>
  <c r="BI41309" i="2" s="1"/>
  <c r="BC41310" i="2"/>
  <c r="BI41310" i="2" s="1"/>
  <c r="BC41311" i="2"/>
  <c r="BI41311" i="2" s="1"/>
  <c r="BC41312" i="2"/>
  <c r="BI41312" i="2" s="1"/>
  <c r="BC41313" i="2"/>
  <c r="BI41313" i="2" s="1"/>
  <c r="BC41314" i="2"/>
  <c r="BI41314" i="2" s="1"/>
  <c r="BC41315" i="2"/>
  <c r="BI41315" i="2" s="1"/>
  <c r="BC41316" i="2"/>
  <c r="BI41316" i="2" s="1"/>
  <c r="BC41317" i="2"/>
  <c r="BI41317" i="2" s="1"/>
  <c r="BC41318" i="2"/>
  <c r="BI41318" i="2" s="1"/>
  <c r="BC41319" i="2"/>
  <c r="BI41319" i="2" s="1"/>
  <c r="BC41320" i="2"/>
  <c r="BI41320" i="2" s="1"/>
  <c r="BC41321" i="2"/>
  <c r="BI41321" i="2" s="1"/>
  <c r="BC41322" i="2"/>
  <c r="BI41322" i="2" s="1"/>
  <c r="BC41323" i="2"/>
  <c r="BI41323" i="2" s="1"/>
  <c r="BC41324" i="2"/>
  <c r="BI41324" i="2" s="1"/>
  <c r="BC41325" i="2"/>
  <c r="BI41325" i="2" s="1"/>
  <c r="BC41326" i="2"/>
  <c r="BI41326" i="2" s="1"/>
  <c r="BC41327" i="2"/>
  <c r="BI41327" i="2" s="1"/>
  <c r="BC41328" i="2"/>
  <c r="BI41328" i="2" s="1"/>
  <c r="BC41329" i="2"/>
  <c r="BI41329" i="2" s="1"/>
  <c r="BC41330" i="2"/>
  <c r="BI41330" i="2" s="1"/>
  <c r="BC41331" i="2"/>
  <c r="BI41331" i="2" s="1"/>
  <c r="BC41332" i="2"/>
  <c r="BI41332" i="2" s="1"/>
  <c r="BC41333" i="2"/>
  <c r="BI41333" i="2" s="1"/>
  <c r="BC41334" i="2"/>
  <c r="BI41334" i="2" s="1"/>
  <c r="BC41335" i="2"/>
  <c r="BI41335" i="2" s="1"/>
  <c r="BC41336" i="2"/>
  <c r="BI41336" i="2" s="1"/>
  <c r="BC41337" i="2"/>
  <c r="BI41337" i="2" s="1"/>
  <c r="BC41338" i="2"/>
  <c r="BI41338" i="2" s="1"/>
  <c r="BC41339" i="2"/>
  <c r="BI41339" i="2" s="1"/>
  <c r="BC41340" i="2"/>
  <c r="BI41340" i="2" s="1"/>
  <c r="BC41341" i="2"/>
  <c r="BI41341" i="2" s="1"/>
  <c r="BC41342" i="2"/>
  <c r="BI41342" i="2" s="1"/>
  <c r="BC41343" i="2"/>
  <c r="BI41343" i="2" s="1"/>
  <c r="BC41344" i="2"/>
  <c r="BI41344" i="2" s="1"/>
  <c r="BC41345" i="2"/>
  <c r="BI41345" i="2" s="1"/>
  <c r="BC41346" i="2"/>
  <c r="BI41346" i="2" s="1"/>
  <c r="BC41347" i="2"/>
  <c r="BI41347" i="2" s="1"/>
  <c r="BC41348" i="2"/>
  <c r="BI41348" i="2" s="1"/>
  <c r="BC41349" i="2"/>
  <c r="BI41349" i="2" s="1"/>
  <c r="BC41350" i="2"/>
  <c r="BI41350" i="2" s="1"/>
  <c r="BC41351" i="2"/>
  <c r="BI41351" i="2" s="1"/>
  <c r="BC41352" i="2"/>
  <c r="BI41352" i="2" s="1"/>
  <c r="BC41353" i="2"/>
  <c r="BI41353" i="2" s="1"/>
  <c r="BC41354" i="2"/>
  <c r="BI41354" i="2" s="1"/>
  <c r="BC41355" i="2"/>
  <c r="BI41355" i="2" s="1"/>
  <c r="BC41356" i="2"/>
  <c r="BI41356" i="2" s="1"/>
  <c r="BC41357" i="2"/>
  <c r="BI41357" i="2" s="1"/>
  <c r="BC41358" i="2"/>
  <c r="BI41358" i="2" s="1"/>
  <c r="BC41359" i="2"/>
  <c r="BI41359" i="2" s="1"/>
  <c r="BC41360" i="2"/>
  <c r="BI41360" i="2" s="1"/>
  <c r="BC41361" i="2"/>
  <c r="BI41361" i="2" s="1"/>
  <c r="BC41362" i="2"/>
  <c r="BI41362" i="2" s="1"/>
  <c r="BC41363" i="2"/>
  <c r="BI41363" i="2" s="1"/>
  <c r="BC41364" i="2"/>
  <c r="BI41364" i="2" s="1"/>
  <c r="BC41365" i="2"/>
  <c r="BI41365" i="2" s="1"/>
  <c r="BC41366" i="2"/>
  <c r="BI41366" i="2" s="1"/>
  <c r="BC41367" i="2"/>
  <c r="BI41367" i="2" s="1"/>
  <c r="BC41368" i="2"/>
  <c r="BI41368" i="2" s="1"/>
  <c r="BC41369" i="2"/>
  <c r="BI41369" i="2" s="1"/>
  <c r="BC41370" i="2"/>
  <c r="BI41370" i="2" s="1"/>
  <c r="BC41371" i="2"/>
  <c r="BI41371" i="2" s="1"/>
  <c r="BC41372" i="2"/>
  <c r="BI41372" i="2" s="1"/>
  <c r="BC41373" i="2"/>
  <c r="BI41373" i="2" s="1"/>
  <c r="BC41374" i="2"/>
  <c r="BI41374" i="2" s="1"/>
  <c r="BC41375" i="2"/>
  <c r="BI41375" i="2" s="1"/>
  <c r="BC41376" i="2"/>
  <c r="BI41376" i="2" s="1"/>
  <c r="BC41377" i="2"/>
  <c r="BI41377" i="2" s="1"/>
  <c r="BC41378" i="2"/>
  <c r="BI41378" i="2" s="1"/>
  <c r="BC41379" i="2"/>
  <c r="BI41379" i="2" s="1"/>
  <c r="BC41380" i="2"/>
  <c r="BI41380" i="2" s="1"/>
  <c r="BC41381" i="2"/>
  <c r="BI41381" i="2" s="1"/>
  <c r="BC41382" i="2"/>
  <c r="BI41382" i="2" s="1"/>
  <c r="BC41383" i="2"/>
  <c r="BI41383" i="2" s="1"/>
  <c r="BC41384" i="2"/>
  <c r="BI41384" i="2" s="1"/>
  <c r="BC41385" i="2"/>
  <c r="BI41385" i="2" s="1"/>
  <c r="BC41386" i="2"/>
  <c r="BI41386" i="2" s="1"/>
  <c r="BC41387" i="2"/>
  <c r="BI41387" i="2" s="1"/>
  <c r="BC41388" i="2"/>
  <c r="BI41388" i="2" s="1"/>
  <c r="BC41389" i="2"/>
  <c r="BI41389" i="2" s="1"/>
  <c r="BC41390" i="2"/>
  <c r="BI41390" i="2" s="1"/>
  <c r="BC41391" i="2"/>
  <c r="BI41391" i="2" s="1"/>
  <c r="BC41392" i="2"/>
  <c r="BI41392" i="2" s="1"/>
  <c r="BC41393" i="2"/>
  <c r="BI41393" i="2" s="1"/>
  <c r="BC41394" i="2"/>
  <c r="BI41394" i="2" s="1"/>
  <c r="BC41395" i="2"/>
  <c r="BI41395" i="2" s="1"/>
  <c r="BC41396" i="2"/>
  <c r="BI41396" i="2" s="1"/>
  <c r="BC41397" i="2"/>
  <c r="BI41397" i="2" s="1"/>
  <c r="BC41398" i="2"/>
  <c r="BI41398" i="2" s="1"/>
  <c r="BC41399" i="2"/>
  <c r="BI41399" i="2" s="1"/>
  <c r="BC41400" i="2"/>
  <c r="BI41400" i="2" s="1"/>
  <c r="BC41401" i="2"/>
  <c r="BI41401" i="2" s="1"/>
  <c r="BC41402" i="2"/>
  <c r="BI41402" i="2" s="1"/>
  <c r="BC41403" i="2"/>
  <c r="BI41403" i="2" s="1"/>
  <c r="BC41404" i="2"/>
  <c r="BI41404" i="2" s="1"/>
  <c r="BC41405" i="2"/>
  <c r="BI41405" i="2" s="1"/>
  <c r="BC41406" i="2"/>
  <c r="BI41406" i="2" s="1"/>
  <c r="BC41407" i="2"/>
  <c r="BI41407" i="2" s="1"/>
  <c r="BC41408" i="2"/>
  <c r="BI41408" i="2" s="1"/>
  <c r="BC41409" i="2"/>
  <c r="BI41409" i="2" s="1"/>
  <c r="BC41410" i="2"/>
  <c r="BI41410" i="2" s="1"/>
  <c r="BC41411" i="2"/>
  <c r="BI41411" i="2" s="1"/>
  <c r="BC41412" i="2"/>
  <c r="BI41412" i="2" s="1"/>
  <c r="BC41413" i="2"/>
  <c r="BI41413" i="2" s="1"/>
  <c r="BC41414" i="2"/>
  <c r="BI41414" i="2" s="1"/>
  <c r="BC41415" i="2"/>
  <c r="BI41415" i="2" s="1"/>
  <c r="BC41416" i="2"/>
  <c r="BI41416" i="2" s="1"/>
  <c r="BC41417" i="2"/>
  <c r="BI41417" i="2" s="1"/>
  <c r="BC41418" i="2"/>
  <c r="BI41418" i="2" s="1"/>
  <c r="BC41419" i="2"/>
  <c r="BI41419" i="2" s="1"/>
  <c r="BC41420" i="2"/>
  <c r="BI41420" i="2" s="1"/>
  <c r="BC41421" i="2"/>
  <c r="BI41421" i="2" s="1"/>
  <c r="BC41422" i="2"/>
  <c r="BI41422" i="2" s="1"/>
  <c r="BC41423" i="2"/>
  <c r="BI41423" i="2" s="1"/>
  <c r="BC41424" i="2"/>
  <c r="BI41424" i="2" s="1"/>
  <c r="BC41425" i="2"/>
  <c r="BI41425" i="2" s="1"/>
  <c r="BC41426" i="2"/>
  <c r="BI41426" i="2" s="1"/>
  <c r="BC41427" i="2"/>
  <c r="BI41427" i="2" s="1"/>
  <c r="BC41428" i="2"/>
  <c r="BI41428" i="2" s="1"/>
  <c r="BC41429" i="2"/>
  <c r="BI41429" i="2" s="1"/>
  <c r="BC41430" i="2"/>
  <c r="BI41430" i="2" s="1"/>
  <c r="BC41431" i="2"/>
  <c r="BI41431" i="2" s="1"/>
  <c r="BC41432" i="2"/>
  <c r="BI41432" i="2" s="1"/>
  <c r="BC41433" i="2"/>
  <c r="BI41433" i="2" s="1"/>
  <c r="BC41434" i="2"/>
  <c r="BI41434" i="2" s="1"/>
  <c r="BC41435" i="2"/>
  <c r="BI41435" i="2" s="1"/>
  <c r="BC41436" i="2"/>
  <c r="BI41436" i="2" s="1"/>
  <c r="BC41437" i="2"/>
  <c r="BI41437" i="2" s="1"/>
  <c r="BC41438" i="2"/>
  <c r="BI41438" i="2" s="1"/>
  <c r="BC41439" i="2"/>
  <c r="BI41439" i="2" s="1"/>
  <c r="BC41440" i="2"/>
  <c r="BI41440" i="2" s="1"/>
  <c r="BC41441" i="2"/>
  <c r="BI41441" i="2" s="1"/>
  <c r="BC41442" i="2"/>
  <c r="BI41442" i="2" s="1"/>
  <c r="BC41443" i="2"/>
  <c r="BI41443" i="2" s="1"/>
  <c r="BC41444" i="2"/>
  <c r="BI41444" i="2" s="1"/>
  <c r="BC41445" i="2"/>
  <c r="BI41445" i="2" s="1"/>
  <c r="BC41446" i="2"/>
  <c r="BI41446" i="2" s="1"/>
  <c r="BC41447" i="2"/>
  <c r="BI41447" i="2" s="1"/>
  <c r="BC41448" i="2"/>
  <c r="BI41448" i="2" s="1"/>
  <c r="BC41449" i="2"/>
  <c r="BI41449" i="2" s="1"/>
  <c r="BC41450" i="2"/>
  <c r="BI41450" i="2" s="1"/>
  <c r="BC41451" i="2"/>
  <c r="BI41451" i="2" s="1"/>
  <c r="BC41452" i="2"/>
  <c r="BI41452" i="2" s="1"/>
  <c r="BC41453" i="2"/>
  <c r="BI41453" i="2" s="1"/>
  <c r="BC41454" i="2"/>
  <c r="BI41454" i="2" s="1"/>
  <c r="BC41455" i="2"/>
  <c r="BI41455" i="2" s="1"/>
  <c r="BC41456" i="2"/>
  <c r="BI41456" i="2" s="1"/>
  <c r="BC41457" i="2"/>
  <c r="BI41457" i="2" s="1"/>
  <c r="BC41458" i="2"/>
  <c r="BI41458" i="2" s="1"/>
  <c r="BC41459" i="2"/>
  <c r="BI41459" i="2" s="1"/>
  <c r="BC41460" i="2"/>
  <c r="BI41460" i="2" s="1"/>
  <c r="BC41461" i="2"/>
  <c r="BI41461" i="2" s="1"/>
  <c r="BC41462" i="2"/>
  <c r="BI41462" i="2" s="1"/>
  <c r="BC41463" i="2"/>
  <c r="BI41463" i="2" s="1"/>
  <c r="BC41464" i="2"/>
  <c r="BI41464" i="2" s="1"/>
  <c r="BC41465" i="2"/>
  <c r="BI41465" i="2" s="1"/>
  <c r="BC41466" i="2"/>
  <c r="BI41466" i="2" s="1"/>
  <c r="BC41467" i="2"/>
  <c r="BI41467" i="2" s="1"/>
  <c r="BC41468" i="2"/>
  <c r="BI41468" i="2" s="1"/>
  <c r="BC41469" i="2"/>
  <c r="BI41469" i="2" s="1"/>
  <c r="BC41470" i="2"/>
  <c r="BI41470" i="2" s="1"/>
  <c r="BC41471" i="2"/>
  <c r="BI41471" i="2" s="1"/>
  <c r="BC41472" i="2"/>
  <c r="BI41472" i="2" s="1"/>
  <c r="BC41473" i="2"/>
  <c r="BI41473" i="2" s="1"/>
  <c r="BC41474" i="2"/>
  <c r="BI41474" i="2" s="1"/>
  <c r="BC41475" i="2"/>
  <c r="BI41475" i="2" s="1"/>
  <c r="BC41476" i="2"/>
  <c r="BI41476" i="2" s="1"/>
  <c r="BC41477" i="2"/>
  <c r="BI41477" i="2" s="1"/>
  <c r="BC41478" i="2"/>
  <c r="BI41478" i="2" s="1"/>
  <c r="BC41479" i="2"/>
  <c r="BI41479" i="2" s="1"/>
  <c r="BC41480" i="2"/>
  <c r="BI41480" i="2" s="1"/>
  <c r="BC41481" i="2"/>
  <c r="BI41481" i="2" s="1"/>
  <c r="BC41482" i="2"/>
  <c r="BI41482" i="2" s="1"/>
  <c r="BC41483" i="2"/>
  <c r="BI41483" i="2" s="1"/>
  <c r="BC41484" i="2"/>
  <c r="BI41484" i="2" s="1"/>
  <c r="BC41485" i="2"/>
  <c r="BI41485" i="2" s="1"/>
  <c r="BC41486" i="2"/>
  <c r="BI41486" i="2" s="1"/>
  <c r="BC41487" i="2"/>
  <c r="BI41487" i="2" s="1"/>
  <c r="BC41488" i="2"/>
  <c r="BI41488" i="2" s="1"/>
  <c r="BC41489" i="2"/>
  <c r="BI41489" i="2" s="1"/>
  <c r="BC41490" i="2"/>
  <c r="BI41490" i="2" s="1"/>
  <c r="BC41491" i="2"/>
  <c r="BI41491" i="2" s="1"/>
  <c r="BC41492" i="2"/>
  <c r="BI41492" i="2" s="1"/>
  <c r="BC41493" i="2"/>
  <c r="BI41493" i="2" s="1"/>
  <c r="BC41494" i="2"/>
  <c r="BI41494" i="2" s="1"/>
  <c r="BC41495" i="2"/>
  <c r="BI41495" i="2" s="1"/>
  <c r="BC41496" i="2"/>
  <c r="BI41496" i="2" s="1"/>
  <c r="BC41497" i="2"/>
  <c r="BI41497" i="2" s="1"/>
  <c r="BC41498" i="2"/>
  <c r="BI41498" i="2" s="1"/>
  <c r="BC41499" i="2"/>
  <c r="BI41499" i="2" s="1"/>
  <c r="BC41500" i="2"/>
  <c r="BI41500" i="2" s="1"/>
  <c r="BC41501" i="2"/>
  <c r="BI41501" i="2" s="1"/>
  <c r="BC41502" i="2"/>
  <c r="BI41502" i="2" s="1"/>
  <c r="BC41503" i="2"/>
  <c r="BI41503" i="2" s="1"/>
  <c r="BC41504" i="2"/>
  <c r="BI41504" i="2" s="1"/>
  <c r="BC41505" i="2"/>
  <c r="BI41505" i="2" s="1"/>
  <c r="BC41506" i="2"/>
  <c r="BI41506" i="2" s="1"/>
  <c r="BC41507" i="2"/>
  <c r="BI41507" i="2" s="1"/>
  <c r="BC41508" i="2"/>
  <c r="BI41508" i="2" s="1"/>
  <c r="BC41509" i="2"/>
  <c r="BI41509" i="2" s="1"/>
  <c r="BC41510" i="2"/>
  <c r="BI41510" i="2" s="1"/>
  <c r="BC41511" i="2"/>
  <c r="BI41511" i="2" s="1"/>
  <c r="BC41512" i="2"/>
  <c r="BI41512" i="2" s="1"/>
  <c r="BC41513" i="2"/>
  <c r="BI41513" i="2" s="1"/>
  <c r="BC41514" i="2"/>
  <c r="BI41514" i="2" s="1"/>
  <c r="BC41515" i="2"/>
  <c r="BI41515" i="2" s="1"/>
  <c r="BC41516" i="2"/>
  <c r="BI41516" i="2" s="1"/>
  <c r="BC41517" i="2"/>
  <c r="BI41517" i="2" s="1"/>
  <c r="BC41518" i="2"/>
  <c r="BI41518" i="2" s="1"/>
  <c r="BC41519" i="2"/>
  <c r="BI41519" i="2" s="1"/>
  <c r="BC41520" i="2"/>
  <c r="BI41520" i="2" s="1"/>
  <c r="BC41521" i="2"/>
  <c r="BI41521" i="2" s="1"/>
  <c r="BC41522" i="2"/>
  <c r="BI41522" i="2" s="1"/>
  <c r="BC41523" i="2"/>
  <c r="BI41523" i="2" s="1"/>
  <c r="BC41524" i="2"/>
  <c r="BI41524" i="2" s="1"/>
  <c r="BC41525" i="2"/>
  <c r="BI41525" i="2" s="1"/>
  <c r="BC41526" i="2"/>
  <c r="BI41526" i="2" s="1"/>
  <c r="BC41527" i="2"/>
  <c r="BI41527" i="2" s="1"/>
  <c r="BC41528" i="2"/>
  <c r="BI41528" i="2" s="1"/>
  <c r="BC41529" i="2"/>
  <c r="BI41529" i="2" s="1"/>
  <c r="BC41530" i="2"/>
  <c r="BI41530" i="2" s="1"/>
  <c r="BC41531" i="2"/>
  <c r="BI41531" i="2" s="1"/>
  <c r="BC41532" i="2"/>
  <c r="BI41532" i="2" s="1"/>
  <c r="BC41533" i="2"/>
  <c r="BI41533" i="2" s="1"/>
  <c r="BC41534" i="2"/>
  <c r="BI41534" i="2" s="1"/>
  <c r="BC41535" i="2"/>
  <c r="BI41535" i="2" s="1"/>
  <c r="BC41536" i="2"/>
  <c r="BI41536" i="2" s="1"/>
  <c r="BC41537" i="2"/>
  <c r="BI41537" i="2" s="1"/>
  <c r="BC41538" i="2"/>
  <c r="BI41538" i="2" s="1"/>
  <c r="BC41539" i="2"/>
  <c r="BI41539" i="2" s="1"/>
  <c r="BC41540" i="2"/>
  <c r="BI41540" i="2" s="1"/>
  <c r="BC41541" i="2"/>
  <c r="BI41541" i="2" s="1"/>
  <c r="BC41542" i="2"/>
  <c r="BI41542" i="2" s="1"/>
  <c r="BC41543" i="2"/>
  <c r="BI41543" i="2" s="1"/>
  <c r="BC41544" i="2"/>
  <c r="BI41544" i="2" s="1"/>
  <c r="BC41545" i="2"/>
  <c r="BI41545" i="2" s="1"/>
  <c r="BC41546" i="2"/>
  <c r="BI41546" i="2" s="1"/>
  <c r="BC41547" i="2"/>
  <c r="BI41547" i="2" s="1"/>
  <c r="BC41548" i="2"/>
  <c r="BI41548" i="2" s="1"/>
  <c r="BC41549" i="2"/>
  <c r="BI41549" i="2" s="1"/>
  <c r="BC41550" i="2"/>
  <c r="BI41550" i="2" s="1"/>
  <c r="BC41551" i="2"/>
  <c r="BI41551" i="2" s="1"/>
  <c r="BC41552" i="2"/>
  <c r="BI41552" i="2" s="1"/>
  <c r="BC41553" i="2"/>
  <c r="BI41553" i="2" s="1"/>
  <c r="BC41554" i="2"/>
  <c r="BI41554" i="2" s="1"/>
  <c r="BC41555" i="2"/>
  <c r="BI41555" i="2" s="1"/>
  <c r="BC41556" i="2"/>
  <c r="BI41556" i="2" s="1"/>
  <c r="BC41557" i="2"/>
  <c r="BI41557" i="2" s="1"/>
  <c r="BC41558" i="2"/>
  <c r="BI41558" i="2" s="1"/>
  <c r="BC41559" i="2"/>
  <c r="BI41559" i="2" s="1"/>
  <c r="BC41560" i="2"/>
  <c r="BI41560" i="2" s="1"/>
  <c r="BC41561" i="2"/>
  <c r="BI41561" i="2" s="1"/>
  <c r="BC41562" i="2"/>
  <c r="BI41562" i="2" s="1"/>
  <c r="BC41563" i="2"/>
  <c r="BI41563" i="2" s="1"/>
  <c r="BC41564" i="2"/>
  <c r="BI41564" i="2" s="1"/>
  <c r="BC41565" i="2"/>
  <c r="BI41565" i="2" s="1"/>
  <c r="BC41566" i="2"/>
  <c r="BI41566" i="2" s="1"/>
  <c r="BC41567" i="2"/>
  <c r="BI41567" i="2" s="1"/>
  <c r="BC41568" i="2"/>
  <c r="BI41568" i="2" s="1"/>
  <c r="BC41569" i="2"/>
  <c r="BI41569" i="2" s="1"/>
  <c r="BC41570" i="2"/>
  <c r="BI41570" i="2" s="1"/>
  <c r="BC41571" i="2"/>
  <c r="BI41571" i="2" s="1"/>
  <c r="BC41572" i="2"/>
  <c r="BI41572" i="2" s="1"/>
  <c r="BC41573" i="2"/>
  <c r="BI41573" i="2" s="1"/>
  <c r="BC41574" i="2"/>
  <c r="BI41574" i="2" s="1"/>
  <c r="BC41575" i="2"/>
  <c r="BI41575" i="2" s="1"/>
  <c r="BC41576" i="2"/>
  <c r="BI41576" i="2" s="1"/>
  <c r="BC41577" i="2"/>
  <c r="BI41577" i="2" s="1"/>
  <c r="BC41578" i="2"/>
  <c r="BI41578" i="2" s="1"/>
  <c r="BC41579" i="2"/>
  <c r="BI41579" i="2" s="1"/>
  <c r="BC41580" i="2"/>
  <c r="BI41580" i="2" s="1"/>
  <c r="BC41581" i="2"/>
  <c r="BI41581" i="2" s="1"/>
  <c r="BC41582" i="2"/>
  <c r="BI41582" i="2" s="1"/>
  <c r="BC41583" i="2"/>
  <c r="BI41583" i="2" s="1"/>
  <c r="BC41584" i="2"/>
  <c r="BI41584" i="2" s="1"/>
  <c r="BC41585" i="2"/>
  <c r="BI41585" i="2" s="1"/>
  <c r="BC41586" i="2"/>
  <c r="BI41586" i="2" s="1"/>
  <c r="BC41587" i="2"/>
  <c r="BI41587" i="2" s="1"/>
  <c r="BC41588" i="2"/>
  <c r="BI41588" i="2" s="1"/>
  <c r="BC41589" i="2"/>
  <c r="BI41589" i="2" s="1"/>
  <c r="BC41590" i="2"/>
  <c r="BI41590" i="2" s="1"/>
  <c r="BC41591" i="2"/>
  <c r="BI41591" i="2" s="1"/>
  <c r="BC41592" i="2"/>
  <c r="BI41592" i="2" s="1"/>
  <c r="BC41593" i="2"/>
  <c r="BI41593" i="2" s="1"/>
  <c r="BC41594" i="2"/>
  <c r="BI41594" i="2" s="1"/>
  <c r="BC41595" i="2"/>
  <c r="BI41595" i="2" s="1"/>
  <c r="BC41596" i="2"/>
  <c r="BI41596" i="2" s="1"/>
  <c r="BC41597" i="2"/>
  <c r="BI41597" i="2" s="1"/>
  <c r="BC41598" i="2"/>
  <c r="BI41598" i="2" s="1"/>
  <c r="BC41599" i="2"/>
  <c r="BI41599" i="2" s="1"/>
  <c r="BC41600" i="2"/>
  <c r="BI41600" i="2" s="1"/>
  <c r="BC41601" i="2"/>
  <c r="BI41601" i="2" s="1"/>
  <c r="BC41602" i="2"/>
  <c r="BI41602" i="2" s="1"/>
  <c r="BC41603" i="2"/>
  <c r="BI41603" i="2" s="1"/>
  <c r="BC41604" i="2"/>
  <c r="BI41604" i="2" s="1"/>
  <c r="BC41605" i="2"/>
  <c r="BI41605" i="2" s="1"/>
  <c r="BC41606" i="2"/>
  <c r="BI41606" i="2" s="1"/>
  <c r="BC41607" i="2"/>
  <c r="BI41607" i="2" s="1"/>
  <c r="BC41608" i="2"/>
  <c r="BI41608" i="2" s="1"/>
  <c r="BC41609" i="2"/>
  <c r="BI41609" i="2" s="1"/>
  <c r="BC41610" i="2"/>
  <c r="BI41610" i="2" s="1"/>
  <c r="BC41611" i="2"/>
  <c r="BI41611" i="2" s="1"/>
  <c r="BC41612" i="2"/>
  <c r="BI41612" i="2" s="1"/>
  <c r="BC41613" i="2"/>
  <c r="BI41613" i="2" s="1"/>
  <c r="BC41614" i="2"/>
  <c r="BI41614" i="2" s="1"/>
  <c r="BC41615" i="2"/>
  <c r="BI41615" i="2" s="1"/>
  <c r="BC41616" i="2"/>
  <c r="BI41616" i="2" s="1"/>
  <c r="BC41617" i="2"/>
  <c r="BI41617" i="2" s="1"/>
  <c r="BC41618" i="2"/>
  <c r="BI41618" i="2" s="1"/>
  <c r="BC41619" i="2"/>
  <c r="BI41619" i="2" s="1"/>
  <c r="BC41620" i="2"/>
  <c r="BI41620" i="2" s="1"/>
  <c r="BC41621" i="2"/>
  <c r="BI41621" i="2" s="1"/>
  <c r="BC41622" i="2"/>
  <c r="BI41622" i="2" s="1"/>
  <c r="BC41623" i="2"/>
  <c r="BI41623" i="2" s="1"/>
  <c r="BC41624" i="2"/>
  <c r="BI41624" i="2" s="1"/>
  <c r="BC41625" i="2"/>
  <c r="BI41625" i="2" s="1"/>
  <c r="BC41626" i="2"/>
  <c r="BI41626" i="2" s="1"/>
  <c r="BC41627" i="2"/>
  <c r="BI41627" i="2" s="1"/>
  <c r="BC41628" i="2"/>
  <c r="BI41628" i="2" s="1"/>
  <c r="BC41629" i="2"/>
  <c r="BI41629" i="2" s="1"/>
  <c r="BC41630" i="2"/>
  <c r="BI41630" i="2" s="1"/>
  <c r="BC41631" i="2"/>
  <c r="BI41631" i="2" s="1"/>
  <c r="BC41632" i="2"/>
  <c r="BI41632" i="2" s="1"/>
  <c r="BC41633" i="2"/>
  <c r="BI41633" i="2" s="1"/>
  <c r="BC41634" i="2"/>
  <c r="BI41634" i="2" s="1"/>
  <c r="BC41635" i="2"/>
  <c r="BI41635" i="2" s="1"/>
  <c r="BC41636" i="2"/>
  <c r="BI41636" i="2" s="1"/>
  <c r="BC41637" i="2"/>
  <c r="BI41637" i="2" s="1"/>
  <c r="BC41638" i="2"/>
  <c r="BI41638" i="2" s="1"/>
  <c r="BC41639" i="2"/>
  <c r="BI41639" i="2" s="1"/>
  <c r="BC41640" i="2"/>
  <c r="BI41640" i="2" s="1"/>
  <c r="BC41641" i="2"/>
  <c r="BI41641" i="2" s="1"/>
  <c r="BC41642" i="2"/>
  <c r="BI41642" i="2" s="1"/>
  <c r="BC41643" i="2"/>
  <c r="BI41643" i="2" s="1"/>
  <c r="BC41644" i="2"/>
  <c r="BI41644" i="2" s="1"/>
  <c r="BC41645" i="2"/>
  <c r="BI41645" i="2" s="1"/>
  <c r="BC41646" i="2"/>
  <c r="BI41646" i="2" s="1"/>
  <c r="BC41647" i="2"/>
  <c r="BI41647" i="2" s="1"/>
  <c r="BC41648" i="2"/>
  <c r="BI41648" i="2" s="1"/>
  <c r="BC41649" i="2"/>
  <c r="BI41649" i="2" s="1"/>
  <c r="BC41650" i="2"/>
  <c r="BI41650" i="2" s="1"/>
  <c r="BC41651" i="2"/>
  <c r="BI41651" i="2" s="1"/>
  <c r="BC41652" i="2"/>
  <c r="BI41652" i="2" s="1"/>
  <c r="BC41653" i="2"/>
  <c r="BI41653" i="2" s="1"/>
  <c r="BC41654" i="2"/>
  <c r="BI41654" i="2" s="1"/>
  <c r="BC41655" i="2"/>
  <c r="BI41655" i="2" s="1"/>
  <c r="BC41656" i="2"/>
  <c r="BI41656" i="2" s="1"/>
  <c r="BC41657" i="2"/>
  <c r="BI41657" i="2" s="1"/>
  <c r="BC41658" i="2"/>
  <c r="BI41658" i="2" s="1"/>
  <c r="BC41659" i="2"/>
  <c r="BI41659" i="2" s="1"/>
  <c r="BC41660" i="2"/>
  <c r="BI41660" i="2" s="1"/>
  <c r="BC41661" i="2"/>
  <c r="BI41661" i="2" s="1"/>
  <c r="BC41662" i="2"/>
  <c r="BI41662" i="2" s="1"/>
  <c r="BC41663" i="2"/>
  <c r="BI41663" i="2" s="1"/>
  <c r="BC41664" i="2"/>
  <c r="BI41664" i="2" s="1"/>
  <c r="BC41665" i="2"/>
  <c r="BI41665" i="2" s="1"/>
  <c r="BC41666" i="2"/>
  <c r="BI41666" i="2" s="1"/>
  <c r="BC41667" i="2"/>
  <c r="BI41667" i="2" s="1"/>
  <c r="BC41668" i="2"/>
  <c r="BI41668" i="2" s="1"/>
  <c r="BC41669" i="2"/>
  <c r="BI41669" i="2" s="1"/>
  <c r="BC41670" i="2"/>
  <c r="BI41670" i="2" s="1"/>
  <c r="BC41671" i="2"/>
  <c r="BI41671" i="2" s="1"/>
  <c r="BC41672" i="2"/>
  <c r="BI41672" i="2" s="1"/>
  <c r="BC41673" i="2"/>
  <c r="BI41673" i="2" s="1"/>
  <c r="BC41674" i="2"/>
  <c r="BI41674" i="2" s="1"/>
  <c r="BC41675" i="2"/>
  <c r="BI41675" i="2" s="1"/>
  <c r="BC41676" i="2"/>
  <c r="BI41676" i="2" s="1"/>
  <c r="BC41677" i="2"/>
  <c r="BI41677" i="2" s="1"/>
  <c r="BC41678" i="2"/>
  <c r="BI41678" i="2" s="1"/>
  <c r="BC41679" i="2"/>
  <c r="BI41679" i="2" s="1"/>
  <c r="BC41680" i="2"/>
  <c r="BI41680" i="2" s="1"/>
  <c r="BC41681" i="2"/>
  <c r="BI41681" i="2" s="1"/>
  <c r="BC41682" i="2"/>
  <c r="BI41682" i="2" s="1"/>
  <c r="BC41683" i="2"/>
  <c r="BI41683" i="2" s="1"/>
  <c r="BC41684" i="2"/>
  <c r="BI41684" i="2" s="1"/>
  <c r="BC41685" i="2"/>
  <c r="BI41685" i="2" s="1"/>
  <c r="BC41686" i="2"/>
  <c r="BI41686" i="2" s="1"/>
  <c r="BC41687" i="2"/>
  <c r="BI41687" i="2" s="1"/>
  <c r="BC41688" i="2"/>
  <c r="BI41688" i="2" s="1"/>
  <c r="BC41689" i="2"/>
  <c r="BI41689" i="2" s="1"/>
  <c r="BC41690" i="2"/>
  <c r="BI41690" i="2" s="1"/>
  <c r="BC41691" i="2"/>
  <c r="BI41691" i="2" s="1"/>
  <c r="BC41692" i="2"/>
  <c r="BI41692" i="2" s="1"/>
  <c r="BC41693" i="2"/>
  <c r="BI41693" i="2" s="1"/>
  <c r="BC41694" i="2"/>
  <c r="BI41694" i="2" s="1"/>
  <c r="BC41695" i="2"/>
  <c r="BI41695" i="2" s="1"/>
  <c r="BC41696" i="2"/>
  <c r="BI41696" i="2" s="1"/>
  <c r="BC41697" i="2"/>
  <c r="BI41697" i="2" s="1"/>
  <c r="BC41698" i="2"/>
  <c r="BI41698" i="2" s="1"/>
  <c r="BC41699" i="2"/>
  <c r="BI41699" i="2" s="1"/>
  <c r="BC41700" i="2"/>
  <c r="BI41700" i="2" s="1"/>
  <c r="BC41701" i="2"/>
  <c r="BI41701" i="2" s="1"/>
  <c r="BC41702" i="2"/>
  <c r="BI41702" i="2" s="1"/>
  <c r="BC41703" i="2"/>
  <c r="BI41703" i="2" s="1"/>
  <c r="BC41704" i="2"/>
  <c r="BI41704" i="2" s="1"/>
  <c r="BC41705" i="2"/>
  <c r="BI41705" i="2" s="1"/>
  <c r="BC41706" i="2"/>
  <c r="BI41706" i="2" s="1"/>
  <c r="BC41707" i="2"/>
  <c r="BI41707" i="2" s="1"/>
  <c r="BC41708" i="2"/>
  <c r="BI41708" i="2" s="1"/>
  <c r="BC41709" i="2"/>
  <c r="BI41709" i="2" s="1"/>
  <c r="BC41710" i="2"/>
  <c r="BI41710" i="2" s="1"/>
  <c r="BC41711" i="2"/>
  <c r="BI41711" i="2" s="1"/>
  <c r="BC41712" i="2"/>
  <c r="BI41712" i="2" s="1"/>
  <c r="BC41713" i="2"/>
  <c r="BI41713" i="2" s="1"/>
  <c r="BC41714" i="2"/>
  <c r="BI41714" i="2" s="1"/>
  <c r="BC41715" i="2"/>
  <c r="BI41715" i="2" s="1"/>
  <c r="BC41716" i="2"/>
  <c r="BI41716" i="2" s="1"/>
  <c r="BC41717" i="2"/>
  <c r="BI41717" i="2" s="1"/>
  <c r="BC41718" i="2"/>
  <c r="BI41718" i="2" s="1"/>
  <c r="BC41719" i="2"/>
  <c r="BI41719" i="2" s="1"/>
  <c r="BC41720" i="2"/>
  <c r="BI41720" i="2" s="1"/>
  <c r="BC41721" i="2"/>
  <c r="BI41721" i="2" s="1"/>
  <c r="BC41722" i="2"/>
  <c r="BI41722" i="2" s="1"/>
  <c r="BC41723" i="2"/>
  <c r="BI41723" i="2" s="1"/>
  <c r="BC41724" i="2"/>
  <c r="BI41724" i="2" s="1"/>
  <c r="BC41725" i="2"/>
  <c r="BI41725" i="2" s="1"/>
  <c r="BC41726" i="2"/>
  <c r="BI41726" i="2" s="1"/>
  <c r="BC41727" i="2"/>
  <c r="BI41727" i="2" s="1"/>
  <c r="BC41728" i="2"/>
  <c r="BI41728" i="2" s="1"/>
  <c r="BC41729" i="2"/>
  <c r="BI41729" i="2" s="1"/>
  <c r="BC41730" i="2"/>
  <c r="BI41730" i="2" s="1"/>
  <c r="BC41731" i="2"/>
  <c r="BI41731" i="2" s="1"/>
  <c r="BC41732" i="2"/>
  <c r="BI41732" i="2" s="1"/>
  <c r="BC41733" i="2"/>
  <c r="BI41733" i="2" s="1"/>
  <c r="BC41734" i="2"/>
  <c r="BI41734" i="2" s="1"/>
  <c r="BC41735" i="2"/>
  <c r="BI41735" i="2" s="1"/>
  <c r="BC41736" i="2"/>
  <c r="BI41736" i="2" s="1"/>
  <c r="BC41737" i="2"/>
  <c r="BI41737" i="2" s="1"/>
  <c r="BC41738" i="2"/>
  <c r="BI41738" i="2" s="1"/>
  <c r="BC41739" i="2"/>
  <c r="BI41739" i="2" s="1"/>
  <c r="BC41740" i="2"/>
  <c r="BI41740" i="2" s="1"/>
  <c r="BC41741" i="2"/>
  <c r="BI41741" i="2" s="1"/>
  <c r="BC41742" i="2"/>
  <c r="BI41742" i="2" s="1"/>
  <c r="BC41743" i="2"/>
  <c r="BI41743" i="2" s="1"/>
  <c r="BC41744" i="2"/>
  <c r="BI41744" i="2" s="1"/>
  <c r="BC41745" i="2"/>
  <c r="BI41745" i="2" s="1"/>
  <c r="BC41746" i="2"/>
  <c r="BI41746" i="2" s="1"/>
  <c r="BC41747" i="2"/>
  <c r="BI41747" i="2" s="1"/>
  <c r="BC41748" i="2"/>
  <c r="BI41748" i="2" s="1"/>
  <c r="BC41749" i="2"/>
  <c r="BI41749" i="2" s="1"/>
  <c r="BC41750" i="2"/>
  <c r="BI41750" i="2" s="1"/>
  <c r="BC41751" i="2"/>
  <c r="BI41751" i="2" s="1"/>
  <c r="BC41752" i="2"/>
  <c r="BI41752" i="2" s="1"/>
  <c r="BC41753" i="2"/>
  <c r="BI41753" i="2" s="1"/>
  <c r="BC41754" i="2"/>
  <c r="BI41754" i="2" s="1"/>
  <c r="BC41755" i="2"/>
  <c r="BI41755" i="2" s="1"/>
  <c r="BC41756" i="2"/>
  <c r="BI41756" i="2" s="1"/>
  <c r="BC41757" i="2"/>
  <c r="BI41757" i="2" s="1"/>
  <c r="BC41758" i="2"/>
  <c r="BI41758" i="2" s="1"/>
  <c r="BC41759" i="2"/>
  <c r="BI41759" i="2" s="1"/>
  <c r="BC41760" i="2"/>
  <c r="BI41760" i="2" s="1"/>
  <c r="BC41761" i="2"/>
  <c r="BI41761" i="2" s="1"/>
  <c r="BC41762" i="2"/>
  <c r="BI41762" i="2" s="1"/>
  <c r="BC41763" i="2"/>
  <c r="BI41763" i="2" s="1"/>
  <c r="BC41764" i="2"/>
  <c r="BI41764" i="2" s="1"/>
  <c r="BC41765" i="2"/>
  <c r="BI41765" i="2" s="1"/>
  <c r="BC41766" i="2"/>
  <c r="BI41766" i="2" s="1"/>
  <c r="BC41767" i="2"/>
  <c r="BI41767" i="2" s="1"/>
  <c r="BC41768" i="2"/>
  <c r="BI41768" i="2" s="1"/>
  <c r="BC41769" i="2"/>
  <c r="BI41769" i="2" s="1"/>
  <c r="BC41770" i="2"/>
  <c r="BI41770" i="2" s="1"/>
  <c r="BC41771" i="2"/>
  <c r="BI41771" i="2" s="1"/>
  <c r="BC41772" i="2"/>
  <c r="BI41772" i="2" s="1"/>
  <c r="BC41773" i="2"/>
  <c r="BI41773" i="2" s="1"/>
  <c r="BC41774" i="2"/>
  <c r="BI41774" i="2" s="1"/>
  <c r="BC41775" i="2"/>
  <c r="BI41775" i="2" s="1"/>
  <c r="BC41776" i="2"/>
  <c r="BI41776" i="2" s="1"/>
  <c r="BC41777" i="2"/>
  <c r="BI41777" i="2" s="1"/>
  <c r="BC41778" i="2"/>
  <c r="BI41778" i="2" s="1"/>
  <c r="BC41779" i="2"/>
  <c r="BI41779" i="2" s="1"/>
  <c r="BC41780" i="2"/>
  <c r="BI41780" i="2" s="1"/>
  <c r="BC41781" i="2"/>
  <c r="BI41781" i="2" s="1"/>
  <c r="BC41782" i="2"/>
  <c r="BI41782" i="2" s="1"/>
  <c r="BC41783" i="2"/>
  <c r="BI41783" i="2" s="1"/>
  <c r="BC41784" i="2"/>
  <c r="BI41784" i="2" s="1"/>
  <c r="BC41785" i="2"/>
  <c r="BI41785" i="2" s="1"/>
  <c r="BC41786" i="2"/>
  <c r="BI41786" i="2" s="1"/>
  <c r="BC41787" i="2"/>
  <c r="BI41787" i="2" s="1"/>
  <c r="BC41788" i="2"/>
  <c r="BI41788" i="2" s="1"/>
  <c r="BC41789" i="2"/>
  <c r="BI41789" i="2" s="1"/>
  <c r="BC41790" i="2"/>
  <c r="BI41790" i="2" s="1"/>
  <c r="BC41791" i="2"/>
  <c r="BI41791" i="2" s="1"/>
  <c r="BC41792" i="2"/>
  <c r="BI41792" i="2" s="1"/>
  <c r="BC41793" i="2"/>
  <c r="BI41793" i="2" s="1"/>
  <c r="BC41794" i="2"/>
  <c r="BI41794" i="2" s="1"/>
  <c r="BC41795" i="2"/>
  <c r="BI41795" i="2" s="1"/>
  <c r="BC41796" i="2"/>
  <c r="BI41796" i="2" s="1"/>
  <c r="BC41797" i="2"/>
  <c r="BI41797" i="2" s="1"/>
  <c r="BC41798" i="2"/>
  <c r="BI41798" i="2" s="1"/>
  <c r="BC41799" i="2"/>
  <c r="BI41799" i="2" s="1"/>
  <c r="BC41800" i="2"/>
  <c r="BI41800" i="2" s="1"/>
  <c r="BC41801" i="2"/>
  <c r="BI41801" i="2" s="1"/>
  <c r="BC41802" i="2"/>
  <c r="BI41802" i="2" s="1"/>
  <c r="BC41803" i="2"/>
  <c r="BI41803" i="2" s="1"/>
  <c r="BC41804" i="2"/>
  <c r="BI41804" i="2" s="1"/>
  <c r="BC41805" i="2"/>
  <c r="BI41805" i="2" s="1"/>
  <c r="BC41806" i="2"/>
  <c r="BI41806" i="2" s="1"/>
  <c r="BC41807" i="2"/>
  <c r="BI41807" i="2" s="1"/>
  <c r="BC41808" i="2"/>
  <c r="BI41808" i="2" s="1"/>
  <c r="BC41809" i="2"/>
  <c r="BI41809" i="2" s="1"/>
  <c r="BC41810" i="2"/>
  <c r="BI41810" i="2" s="1"/>
  <c r="BC41811" i="2"/>
  <c r="BI41811" i="2" s="1"/>
  <c r="BC41812" i="2"/>
  <c r="BI41812" i="2" s="1"/>
  <c r="BC41813" i="2"/>
  <c r="BI41813" i="2" s="1"/>
  <c r="BC41814" i="2"/>
  <c r="BI41814" i="2" s="1"/>
  <c r="BC41815" i="2"/>
  <c r="BI41815" i="2" s="1"/>
  <c r="BC41816" i="2"/>
  <c r="BI41816" i="2" s="1"/>
  <c r="BC41817" i="2"/>
  <c r="BI41817" i="2" s="1"/>
  <c r="BC41818" i="2"/>
  <c r="BI41818" i="2" s="1"/>
  <c r="BC41819" i="2"/>
  <c r="BI41819" i="2" s="1"/>
  <c r="BC41820" i="2"/>
  <c r="BI41820" i="2" s="1"/>
  <c r="BC41821" i="2"/>
  <c r="BI41821" i="2" s="1"/>
  <c r="BC41822" i="2"/>
  <c r="BI41822" i="2" s="1"/>
  <c r="BC41823" i="2"/>
  <c r="BI41823" i="2" s="1"/>
  <c r="BC41824" i="2"/>
  <c r="BI41824" i="2" s="1"/>
  <c r="BC41825" i="2"/>
  <c r="BI41825" i="2" s="1"/>
  <c r="BC41826" i="2"/>
  <c r="BI41826" i="2" s="1"/>
  <c r="BC41827" i="2"/>
  <c r="BI41827" i="2" s="1"/>
  <c r="BC41828" i="2"/>
  <c r="BI41828" i="2" s="1"/>
  <c r="BC41829" i="2"/>
  <c r="BI41829" i="2" s="1"/>
  <c r="BC41830" i="2"/>
  <c r="BI41830" i="2" s="1"/>
  <c r="BC41831" i="2"/>
  <c r="BI41831" i="2" s="1"/>
  <c r="BC41832" i="2"/>
  <c r="BI41832" i="2" s="1"/>
  <c r="BC41833" i="2"/>
  <c r="BI41833" i="2" s="1"/>
  <c r="BC41834" i="2"/>
  <c r="BI41834" i="2" s="1"/>
  <c r="BC41835" i="2"/>
  <c r="BI41835" i="2" s="1"/>
  <c r="BC41836" i="2"/>
  <c r="BI41836" i="2" s="1"/>
  <c r="BC41837" i="2"/>
  <c r="BI41837" i="2" s="1"/>
  <c r="BC41838" i="2"/>
  <c r="BI41838" i="2" s="1"/>
  <c r="BC41839" i="2"/>
  <c r="BI41839" i="2" s="1"/>
  <c r="BC41840" i="2"/>
  <c r="BI41840" i="2" s="1"/>
  <c r="BC41841" i="2"/>
  <c r="BI41841" i="2" s="1"/>
  <c r="BC41842" i="2"/>
  <c r="BI41842" i="2" s="1"/>
  <c r="BC41843" i="2"/>
  <c r="BI41843" i="2" s="1"/>
  <c r="BC41844" i="2"/>
  <c r="BI41844" i="2" s="1"/>
  <c r="BC41845" i="2"/>
  <c r="BI41845" i="2" s="1"/>
  <c r="BC41846" i="2"/>
  <c r="BI41846" i="2" s="1"/>
  <c r="BC41847" i="2"/>
  <c r="BI41847" i="2" s="1"/>
  <c r="BC41848" i="2"/>
  <c r="BI41848" i="2" s="1"/>
  <c r="BC41849" i="2"/>
  <c r="BI41849" i="2" s="1"/>
  <c r="BC41850" i="2"/>
  <c r="BI41850" i="2" s="1"/>
  <c r="BC41851" i="2"/>
  <c r="BI41851" i="2" s="1"/>
  <c r="BC41852" i="2"/>
  <c r="BI41852" i="2" s="1"/>
  <c r="BC41853" i="2"/>
  <c r="BI41853" i="2" s="1"/>
  <c r="BC41854" i="2"/>
  <c r="BI41854" i="2" s="1"/>
  <c r="BC41855" i="2"/>
  <c r="BI41855" i="2" s="1"/>
  <c r="BC41856" i="2"/>
  <c r="BI41856" i="2" s="1"/>
  <c r="BC41857" i="2"/>
  <c r="BI41857" i="2" s="1"/>
  <c r="BC41858" i="2"/>
  <c r="BI41858" i="2" s="1"/>
  <c r="BC41859" i="2"/>
  <c r="BI41859" i="2" s="1"/>
  <c r="BC41860" i="2"/>
  <c r="BI41860" i="2" s="1"/>
  <c r="BC41861" i="2"/>
  <c r="BI41861" i="2" s="1"/>
  <c r="BC41862" i="2"/>
  <c r="BI41862" i="2" s="1"/>
  <c r="BC41863" i="2"/>
  <c r="BI41863" i="2" s="1"/>
  <c r="BC41864" i="2"/>
  <c r="BI41864" i="2" s="1"/>
  <c r="BC41865" i="2"/>
  <c r="BI41865" i="2" s="1"/>
  <c r="BC41866" i="2"/>
  <c r="BI41866" i="2" s="1"/>
  <c r="BC41867" i="2"/>
  <c r="BI41867" i="2" s="1"/>
  <c r="BC41868" i="2"/>
  <c r="BI41868" i="2" s="1"/>
  <c r="BC41869" i="2"/>
  <c r="BI41869" i="2" s="1"/>
  <c r="BC41870" i="2"/>
  <c r="BI41870" i="2" s="1"/>
  <c r="BC41871" i="2"/>
  <c r="BI41871" i="2" s="1"/>
  <c r="BC41872" i="2"/>
  <c r="BI41872" i="2" s="1"/>
  <c r="BC41873" i="2"/>
  <c r="BI41873" i="2" s="1"/>
  <c r="BC41874" i="2"/>
  <c r="BI41874" i="2" s="1"/>
  <c r="BC41875" i="2"/>
  <c r="BI41875" i="2" s="1"/>
  <c r="BC41876" i="2"/>
  <c r="BI41876" i="2" s="1"/>
  <c r="BC41877" i="2"/>
  <c r="BI41877" i="2" s="1"/>
  <c r="BC41878" i="2"/>
  <c r="BI41878" i="2" s="1"/>
  <c r="BC41879" i="2"/>
  <c r="BI41879" i="2" s="1"/>
  <c r="BC41880" i="2"/>
  <c r="BI41880" i="2" s="1"/>
  <c r="BC41881" i="2"/>
  <c r="BI41881" i="2" s="1"/>
  <c r="BC41882" i="2"/>
  <c r="BI41882" i="2" s="1"/>
  <c r="BC41883" i="2"/>
  <c r="BI41883" i="2" s="1"/>
  <c r="BC41884" i="2"/>
  <c r="BI41884" i="2" s="1"/>
  <c r="BC41885" i="2"/>
  <c r="BI41885" i="2" s="1"/>
  <c r="BC41886" i="2"/>
  <c r="BI41886" i="2" s="1"/>
  <c r="BC41887" i="2"/>
  <c r="BI41887" i="2" s="1"/>
  <c r="BC41888" i="2"/>
  <c r="BI41888" i="2" s="1"/>
  <c r="BC41889" i="2"/>
  <c r="BI41889" i="2" s="1"/>
  <c r="BC41890" i="2"/>
  <c r="BI41890" i="2" s="1"/>
  <c r="BC41891" i="2"/>
  <c r="BI41891" i="2" s="1"/>
  <c r="BC41892" i="2"/>
  <c r="BI41892" i="2" s="1"/>
  <c r="BC41893" i="2"/>
  <c r="BI41893" i="2" s="1"/>
  <c r="BC41894" i="2"/>
  <c r="BI41894" i="2" s="1"/>
  <c r="BC41895" i="2"/>
  <c r="BI41895" i="2" s="1"/>
  <c r="BC41896" i="2"/>
  <c r="BI41896" i="2" s="1"/>
  <c r="BC41897" i="2"/>
  <c r="BI41897" i="2" s="1"/>
  <c r="BC41898" i="2"/>
  <c r="BI41898" i="2" s="1"/>
  <c r="BC41899" i="2"/>
  <c r="BI41899" i="2" s="1"/>
  <c r="BC41900" i="2"/>
  <c r="BI41900" i="2" s="1"/>
  <c r="BC41901" i="2"/>
  <c r="BI41901" i="2" s="1"/>
  <c r="BC41902" i="2"/>
  <c r="BI41902" i="2" s="1"/>
  <c r="BC41903" i="2"/>
  <c r="BI41903" i="2" s="1"/>
  <c r="BC41904" i="2"/>
  <c r="BI41904" i="2" s="1"/>
  <c r="BC41905" i="2"/>
  <c r="BI41905" i="2" s="1"/>
  <c r="BC41906" i="2"/>
  <c r="BI41906" i="2" s="1"/>
  <c r="BC41907" i="2"/>
  <c r="BI41907" i="2" s="1"/>
  <c r="BC41908" i="2"/>
  <c r="BI41908" i="2" s="1"/>
  <c r="BC41909" i="2"/>
  <c r="BI41909" i="2" s="1"/>
  <c r="BC41910" i="2"/>
  <c r="BI41910" i="2" s="1"/>
  <c r="BC41911" i="2"/>
  <c r="BI41911" i="2" s="1"/>
  <c r="BC41912" i="2"/>
  <c r="BI41912" i="2" s="1"/>
  <c r="BC41913" i="2"/>
  <c r="BI41913" i="2" s="1"/>
  <c r="BC41914" i="2"/>
  <c r="BI41914" i="2" s="1"/>
  <c r="BC41915" i="2"/>
  <c r="BI41915" i="2" s="1"/>
  <c r="BC41916" i="2"/>
  <c r="BI41916" i="2" s="1"/>
  <c r="BC41917" i="2"/>
  <c r="BI41917" i="2" s="1"/>
  <c r="BC41918" i="2"/>
  <c r="BI41918" i="2" s="1"/>
  <c r="BC41919" i="2"/>
  <c r="BI41919" i="2" s="1"/>
  <c r="BC41920" i="2"/>
  <c r="BI41920" i="2" s="1"/>
  <c r="BC41921" i="2"/>
  <c r="BI41921" i="2" s="1"/>
  <c r="BC41922" i="2"/>
  <c r="BI41922" i="2" s="1"/>
  <c r="BC41923" i="2"/>
  <c r="BI41923" i="2" s="1"/>
  <c r="BC41924" i="2"/>
  <c r="BI41924" i="2" s="1"/>
  <c r="BC41925" i="2"/>
  <c r="BI41925" i="2" s="1"/>
  <c r="BC41926" i="2"/>
  <c r="BI41926" i="2" s="1"/>
  <c r="BC41927" i="2"/>
  <c r="BI41927" i="2" s="1"/>
  <c r="BC41928" i="2"/>
  <c r="BI41928" i="2" s="1"/>
  <c r="BC41929" i="2"/>
  <c r="BI41929" i="2" s="1"/>
  <c r="BC41930" i="2"/>
  <c r="BI41930" i="2" s="1"/>
  <c r="BC41931" i="2"/>
  <c r="BI41931" i="2" s="1"/>
  <c r="BC41932" i="2"/>
  <c r="BI41932" i="2" s="1"/>
  <c r="BC41933" i="2"/>
  <c r="BI41933" i="2" s="1"/>
  <c r="BC41934" i="2"/>
  <c r="BI41934" i="2" s="1"/>
  <c r="BC41935" i="2"/>
  <c r="BI41935" i="2" s="1"/>
  <c r="BC41936" i="2"/>
  <c r="BI41936" i="2" s="1"/>
  <c r="BC41937" i="2"/>
  <c r="BI41937" i="2" s="1"/>
  <c r="BC41938" i="2"/>
  <c r="BI41938" i="2" s="1"/>
  <c r="BC41939" i="2"/>
  <c r="BI41939" i="2" s="1"/>
  <c r="BC41940" i="2"/>
  <c r="BI41940" i="2" s="1"/>
  <c r="BC41941" i="2"/>
  <c r="BI41941" i="2" s="1"/>
  <c r="BC41942" i="2"/>
  <c r="BI41942" i="2" s="1"/>
  <c r="BC41943" i="2"/>
  <c r="BI41943" i="2" s="1"/>
  <c r="BC41944" i="2"/>
  <c r="BI41944" i="2" s="1"/>
  <c r="BC41945" i="2"/>
  <c r="BI41945" i="2" s="1"/>
  <c r="BC41946" i="2"/>
  <c r="BI41946" i="2" s="1"/>
  <c r="BC41947" i="2"/>
  <c r="BI41947" i="2" s="1"/>
  <c r="BC41948" i="2"/>
  <c r="BI41948" i="2" s="1"/>
  <c r="BC41949" i="2"/>
  <c r="BI41949" i="2" s="1"/>
  <c r="BC41950" i="2"/>
  <c r="BI41950" i="2" s="1"/>
  <c r="BC41951" i="2"/>
  <c r="BI41951" i="2" s="1"/>
  <c r="BC41952" i="2"/>
  <c r="BI41952" i="2" s="1"/>
  <c r="BC41953" i="2"/>
  <c r="BI41953" i="2" s="1"/>
  <c r="BC41954" i="2"/>
  <c r="BI41954" i="2" s="1"/>
  <c r="BC41955" i="2"/>
  <c r="BI41955" i="2" s="1"/>
  <c r="BC41956" i="2"/>
  <c r="BI41956" i="2" s="1"/>
  <c r="BC41957" i="2"/>
  <c r="BI41957" i="2" s="1"/>
  <c r="BC41958" i="2"/>
  <c r="BI41958" i="2" s="1"/>
  <c r="BC41959" i="2"/>
  <c r="BI41959" i="2" s="1"/>
  <c r="BC41960" i="2"/>
  <c r="BI41960" i="2" s="1"/>
  <c r="BC41961" i="2"/>
  <c r="BI41961" i="2" s="1"/>
  <c r="BC41962" i="2"/>
  <c r="BI41962" i="2" s="1"/>
  <c r="BC41963" i="2"/>
  <c r="BI41963" i="2" s="1"/>
  <c r="BC41964" i="2"/>
  <c r="BI41964" i="2" s="1"/>
  <c r="BC41965" i="2"/>
  <c r="BI41965" i="2" s="1"/>
  <c r="BC41966" i="2"/>
  <c r="BI41966" i="2" s="1"/>
  <c r="BC41967" i="2"/>
  <c r="BI41967" i="2" s="1"/>
  <c r="BC41968" i="2"/>
  <c r="BI41968" i="2" s="1"/>
  <c r="BC41969" i="2"/>
  <c r="BI41969" i="2" s="1"/>
  <c r="BC41970" i="2"/>
  <c r="BI41970" i="2" s="1"/>
  <c r="BC41971" i="2"/>
  <c r="BI41971" i="2" s="1"/>
  <c r="BC41972" i="2"/>
  <c r="BI41972" i="2" s="1"/>
  <c r="BC41973" i="2"/>
  <c r="BI41973" i="2" s="1"/>
  <c r="BC41974" i="2"/>
  <c r="BI41974" i="2" s="1"/>
  <c r="BC41975" i="2"/>
  <c r="BI41975" i="2" s="1"/>
  <c r="BC41976" i="2"/>
  <c r="BI41976" i="2" s="1"/>
  <c r="BC41977" i="2"/>
  <c r="BI41977" i="2" s="1"/>
  <c r="BC41978" i="2"/>
  <c r="BI41978" i="2" s="1"/>
  <c r="BC41979" i="2"/>
  <c r="BI41979" i="2" s="1"/>
  <c r="BC41980" i="2"/>
  <c r="BI41980" i="2" s="1"/>
  <c r="BC41981" i="2"/>
  <c r="BI41981" i="2" s="1"/>
  <c r="BC41982" i="2"/>
  <c r="BI41982" i="2" s="1"/>
  <c r="BC41983" i="2"/>
  <c r="BI41983" i="2" s="1"/>
  <c r="BC41984" i="2"/>
  <c r="BI41984" i="2" s="1"/>
  <c r="BC41985" i="2"/>
  <c r="BI41985" i="2" s="1"/>
  <c r="BC41986" i="2"/>
  <c r="BI41986" i="2" s="1"/>
  <c r="BC41987" i="2"/>
  <c r="BI41987" i="2" s="1"/>
  <c r="BC41988" i="2"/>
  <c r="BI41988" i="2" s="1"/>
  <c r="BC41989" i="2"/>
  <c r="BI41989" i="2" s="1"/>
  <c r="BC41990" i="2"/>
  <c r="BI41990" i="2" s="1"/>
  <c r="BC41991" i="2"/>
  <c r="BI41991" i="2" s="1"/>
  <c r="BC41992" i="2"/>
  <c r="BI41992" i="2" s="1"/>
  <c r="BC41993" i="2"/>
  <c r="BI41993" i="2" s="1"/>
  <c r="BC41994" i="2"/>
  <c r="BI41994" i="2" s="1"/>
  <c r="BC41995" i="2"/>
  <c r="BI41995" i="2" s="1"/>
  <c r="BC41996" i="2"/>
  <c r="BI41996" i="2" s="1"/>
  <c r="BC41997" i="2"/>
  <c r="BI41997" i="2" s="1"/>
  <c r="BC41998" i="2"/>
  <c r="BI41998" i="2" s="1"/>
  <c r="BC41999" i="2"/>
  <c r="BI41999" i="2" s="1"/>
  <c r="BC42000" i="2"/>
  <c r="BI42000" i="2" s="1"/>
  <c r="BC42001" i="2"/>
  <c r="BI42001" i="2" s="1"/>
  <c r="BC42002" i="2"/>
  <c r="BI42002" i="2" s="1"/>
  <c r="BC42003" i="2"/>
  <c r="BI42003" i="2" s="1"/>
  <c r="BC42004" i="2"/>
  <c r="BI42004" i="2" s="1"/>
  <c r="BC42005" i="2"/>
  <c r="BI42005" i="2" s="1"/>
  <c r="BC42006" i="2"/>
  <c r="BI42006" i="2" s="1"/>
  <c r="BC42007" i="2"/>
  <c r="BI42007" i="2" s="1"/>
  <c r="BC42008" i="2"/>
  <c r="BI42008" i="2" s="1"/>
  <c r="BC42009" i="2"/>
  <c r="BI42009" i="2" s="1"/>
  <c r="BC42010" i="2"/>
  <c r="BI42010" i="2" s="1"/>
  <c r="BC42011" i="2"/>
  <c r="BI42011" i="2" s="1"/>
  <c r="BC42012" i="2"/>
  <c r="BI42012" i="2" s="1"/>
  <c r="BC42013" i="2"/>
  <c r="BI42013" i="2" s="1"/>
  <c r="BC42014" i="2"/>
  <c r="BI42014" i="2" s="1"/>
  <c r="BC42015" i="2"/>
  <c r="BI42015" i="2" s="1"/>
  <c r="BC42016" i="2"/>
  <c r="BI42016" i="2" s="1"/>
  <c r="BC42017" i="2"/>
  <c r="BI42017" i="2" s="1"/>
  <c r="BC42018" i="2"/>
  <c r="BI42018" i="2" s="1"/>
  <c r="BC42019" i="2"/>
  <c r="BI42019" i="2" s="1"/>
  <c r="BC42020" i="2"/>
  <c r="BI42020" i="2" s="1"/>
  <c r="BC42021" i="2"/>
  <c r="BI42021" i="2" s="1"/>
  <c r="BC42022" i="2"/>
  <c r="BI42022" i="2" s="1"/>
  <c r="BC42023" i="2"/>
  <c r="BI42023" i="2" s="1"/>
  <c r="BC42024" i="2"/>
  <c r="BI42024" i="2" s="1"/>
  <c r="BC42025" i="2"/>
  <c r="BI42025" i="2" s="1"/>
  <c r="BC42026" i="2"/>
  <c r="BI42026" i="2" s="1"/>
  <c r="BC42027" i="2"/>
  <c r="BI42027" i="2" s="1"/>
  <c r="BC42028" i="2"/>
  <c r="BI42028" i="2" s="1"/>
  <c r="BC42029" i="2"/>
  <c r="BI42029" i="2" s="1"/>
  <c r="BC42030" i="2"/>
  <c r="BI42030" i="2" s="1"/>
  <c r="BC42031" i="2"/>
  <c r="BI42031" i="2" s="1"/>
  <c r="BC42032" i="2"/>
  <c r="BI42032" i="2" s="1"/>
  <c r="BC42033" i="2"/>
  <c r="BI42033" i="2" s="1"/>
  <c r="BC42034" i="2"/>
  <c r="BI42034" i="2" s="1"/>
  <c r="BC42035" i="2"/>
  <c r="BI42035" i="2" s="1"/>
  <c r="BC42036" i="2"/>
  <c r="BI42036" i="2" s="1"/>
  <c r="BC42037" i="2"/>
  <c r="BI42037" i="2" s="1"/>
  <c r="BC42038" i="2"/>
  <c r="BI42038" i="2" s="1"/>
  <c r="BC42039" i="2"/>
  <c r="BI42039" i="2" s="1"/>
  <c r="BC42040" i="2"/>
  <c r="BI42040" i="2" s="1"/>
  <c r="BC42041" i="2"/>
  <c r="BI42041" i="2" s="1"/>
  <c r="BC42042" i="2"/>
  <c r="BI42042" i="2" s="1"/>
  <c r="BC42043" i="2"/>
  <c r="BI42043" i="2" s="1"/>
  <c r="BC42044" i="2"/>
  <c r="BI42044" i="2" s="1"/>
  <c r="BC42045" i="2"/>
  <c r="BI42045" i="2" s="1"/>
  <c r="BC42046" i="2"/>
  <c r="BI42046" i="2" s="1"/>
  <c r="BC42047" i="2"/>
  <c r="BI42047" i="2" s="1"/>
  <c r="BC42048" i="2"/>
  <c r="BI42048" i="2" s="1"/>
  <c r="BC42049" i="2"/>
  <c r="BI42049" i="2" s="1"/>
  <c r="BC42050" i="2"/>
  <c r="BI42050" i="2" s="1"/>
  <c r="BC42051" i="2"/>
  <c r="BI42051" i="2" s="1"/>
  <c r="BC42052" i="2"/>
  <c r="BI42052" i="2" s="1"/>
  <c r="BC42053" i="2"/>
  <c r="BI42053" i="2" s="1"/>
  <c r="BC42054" i="2"/>
  <c r="BI42054" i="2" s="1"/>
  <c r="BC42055" i="2"/>
  <c r="BI42055" i="2" s="1"/>
  <c r="BC42056" i="2"/>
  <c r="BI42056" i="2" s="1"/>
  <c r="BC42057" i="2"/>
  <c r="BI42057" i="2" s="1"/>
  <c r="BC42058" i="2"/>
  <c r="BI42058" i="2" s="1"/>
  <c r="BC42059" i="2"/>
  <c r="BI42059" i="2" s="1"/>
  <c r="BC42060" i="2"/>
  <c r="BI42060" i="2" s="1"/>
  <c r="BC42061" i="2"/>
  <c r="BI42061" i="2" s="1"/>
  <c r="BC42062" i="2"/>
  <c r="BI42062" i="2" s="1"/>
  <c r="BC42063" i="2"/>
  <c r="BI42063" i="2" s="1"/>
  <c r="BC42064" i="2"/>
  <c r="BI42064" i="2" s="1"/>
  <c r="BC42065" i="2"/>
  <c r="BI42065" i="2" s="1"/>
  <c r="BC42066" i="2"/>
  <c r="BI42066" i="2" s="1"/>
  <c r="BC42067" i="2"/>
  <c r="BI42067" i="2" s="1"/>
  <c r="BC42068" i="2"/>
  <c r="BI42068" i="2" s="1"/>
  <c r="BC42069" i="2"/>
  <c r="BI42069" i="2" s="1"/>
  <c r="BC42070" i="2"/>
  <c r="BI42070" i="2" s="1"/>
  <c r="BC42071" i="2"/>
  <c r="BI42071" i="2" s="1"/>
  <c r="BC42072" i="2"/>
  <c r="BI42072" i="2" s="1"/>
  <c r="BC42073" i="2"/>
  <c r="BI42073" i="2" s="1"/>
  <c r="BC42074" i="2"/>
  <c r="BI42074" i="2" s="1"/>
  <c r="BC42075" i="2"/>
  <c r="BI42075" i="2" s="1"/>
  <c r="BC42076" i="2"/>
  <c r="BI42076" i="2" s="1"/>
  <c r="BC42077" i="2"/>
  <c r="BI42077" i="2" s="1"/>
  <c r="BC42078" i="2"/>
  <c r="BI42078" i="2" s="1"/>
  <c r="BC42079" i="2"/>
  <c r="BI42079" i="2" s="1"/>
  <c r="BC42080" i="2"/>
  <c r="BI42080" i="2" s="1"/>
  <c r="BC42081" i="2"/>
  <c r="BI42081" i="2" s="1"/>
  <c r="BC42082" i="2"/>
  <c r="BI42082" i="2" s="1"/>
  <c r="BC42083" i="2"/>
  <c r="BI42083" i="2" s="1"/>
  <c r="BC42084" i="2"/>
  <c r="BI42084" i="2" s="1"/>
  <c r="BC42085" i="2"/>
  <c r="BI42085" i="2" s="1"/>
  <c r="BC42086" i="2"/>
  <c r="BI42086" i="2" s="1"/>
  <c r="BC42087" i="2"/>
  <c r="BI42087" i="2" s="1"/>
  <c r="BC42088" i="2"/>
  <c r="BI42088" i="2" s="1"/>
  <c r="BC42089" i="2"/>
  <c r="BI42089" i="2" s="1"/>
  <c r="BC42090" i="2"/>
  <c r="BI42090" i="2" s="1"/>
  <c r="BC42091" i="2"/>
  <c r="BI42091" i="2" s="1"/>
  <c r="BC42092" i="2"/>
  <c r="BI42092" i="2" s="1"/>
  <c r="BC42093" i="2"/>
  <c r="BI42093" i="2" s="1"/>
  <c r="BC42094" i="2"/>
  <c r="BI42094" i="2" s="1"/>
  <c r="BC42095" i="2"/>
  <c r="BI42095" i="2" s="1"/>
  <c r="BC42096" i="2"/>
  <c r="BI42096" i="2" s="1"/>
  <c r="BC42097" i="2"/>
  <c r="BI42097" i="2" s="1"/>
  <c r="BC42098" i="2"/>
  <c r="BI42098" i="2" s="1"/>
  <c r="BC42099" i="2"/>
  <c r="BI42099" i="2" s="1"/>
  <c r="BC42100" i="2"/>
  <c r="BI42100" i="2" s="1"/>
  <c r="BC42101" i="2"/>
  <c r="BI42101" i="2" s="1"/>
  <c r="BC42102" i="2"/>
  <c r="BI42102" i="2" s="1"/>
  <c r="BC42103" i="2"/>
  <c r="BI42103" i="2" s="1"/>
  <c r="BC42104" i="2"/>
  <c r="BI42104" i="2" s="1"/>
  <c r="BC42105" i="2"/>
  <c r="BI42105" i="2" s="1"/>
  <c r="BC42106" i="2"/>
  <c r="BI42106" i="2" s="1"/>
  <c r="BC42107" i="2"/>
  <c r="BI42107" i="2" s="1"/>
  <c r="BC42108" i="2"/>
  <c r="BI42108" i="2" s="1"/>
  <c r="BC42109" i="2"/>
  <c r="BI42109" i="2" s="1"/>
  <c r="BC42110" i="2"/>
  <c r="BI42110" i="2" s="1"/>
  <c r="BC42111" i="2"/>
  <c r="BI42111" i="2" s="1"/>
  <c r="BC42112" i="2"/>
  <c r="BI42112" i="2" s="1"/>
  <c r="BC42113" i="2"/>
  <c r="BI42113" i="2" s="1"/>
  <c r="BC42114" i="2"/>
  <c r="BI42114" i="2" s="1"/>
  <c r="BC42115" i="2"/>
  <c r="BI42115" i="2" s="1"/>
  <c r="BC42116" i="2"/>
  <c r="BI42116" i="2" s="1"/>
  <c r="BC42117" i="2"/>
  <c r="BI42117" i="2" s="1"/>
  <c r="BC42118" i="2"/>
  <c r="BI42118" i="2" s="1"/>
  <c r="BC42119" i="2"/>
  <c r="BI42119" i="2" s="1"/>
  <c r="BC42120" i="2"/>
  <c r="BI42120" i="2" s="1"/>
  <c r="BC42121" i="2"/>
  <c r="BI42121" i="2" s="1"/>
  <c r="BC42122" i="2"/>
  <c r="BI42122" i="2" s="1"/>
  <c r="BC42123" i="2"/>
  <c r="BI42123" i="2" s="1"/>
  <c r="BC42124" i="2"/>
  <c r="BI42124" i="2" s="1"/>
  <c r="BC42125" i="2"/>
  <c r="BI42125" i="2" s="1"/>
  <c r="BC42126" i="2"/>
  <c r="BI42126" i="2" s="1"/>
  <c r="BC42127" i="2"/>
  <c r="BI42127" i="2" s="1"/>
  <c r="BC42128" i="2"/>
  <c r="BI42128" i="2" s="1"/>
  <c r="BC42129" i="2"/>
  <c r="BI42129" i="2" s="1"/>
  <c r="BC42130" i="2"/>
  <c r="BI42130" i="2" s="1"/>
  <c r="BC42131" i="2"/>
  <c r="BI42131" i="2" s="1"/>
  <c r="BC42132" i="2"/>
  <c r="BI42132" i="2" s="1"/>
  <c r="BC42133" i="2"/>
  <c r="BI42133" i="2" s="1"/>
  <c r="BC42134" i="2"/>
  <c r="BI42134" i="2" s="1"/>
  <c r="BC42135" i="2"/>
  <c r="BI42135" i="2" s="1"/>
  <c r="BC42136" i="2"/>
  <c r="BI42136" i="2" s="1"/>
  <c r="BC42137" i="2"/>
  <c r="BI42137" i="2" s="1"/>
  <c r="BC42138" i="2"/>
  <c r="BI42138" i="2" s="1"/>
  <c r="BC42139" i="2"/>
  <c r="BI42139" i="2" s="1"/>
  <c r="BC42140" i="2"/>
  <c r="BI42140" i="2" s="1"/>
  <c r="BC42141" i="2"/>
  <c r="BI42141" i="2" s="1"/>
  <c r="BC42142" i="2"/>
  <c r="BI42142" i="2" s="1"/>
  <c r="BC42143" i="2"/>
  <c r="BI42143" i="2" s="1"/>
  <c r="BC42144" i="2"/>
  <c r="BI42144" i="2" s="1"/>
  <c r="BC42145" i="2"/>
  <c r="BI42145" i="2" s="1"/>
  <c r="BC42146" i="2"/>
  <c r="BI42146" i="2" s="1"/>
  <c r="BC42147" i="2"/>
  <c r="BI42147" i="2" s="1"/>
  <c r="BC42148" i="2"/>
  <c r="BI42148" i="2" s="1"/>
  <c r="BC42149" i="2"/>
  <c r="BI42149" i="2" s="1"/>
  <c r="BC42150" i="2"/>
  <c r="BI42150" i="2" s="1"/>
  <c r="BC42151" i="2"/>
  <c r="BI42151" i="2" s="1"/>
  <c r="BC42152" i="2"/>
  <c r="BI42152" i="2" s="1"/>
  <c r="BC42153" i="2"/>
  <c r="BI42153" i="2" s="1"/>
  <c r="BC42154" i="2"/>
  <c r="BI42154" i="2" s="1"/>
  <c r="BC42155" i="2"/>
  <c r="BI42155" i="2" s="1"/>
  <c r="BC42156" i="2"/>
  <c r="BI42156" i="2" s="1"/>
  <c r="BC42157" i="2"/>
  <c r="BI42157" i="2" s="1"/>
  <c r="BC42158" i="2"/>
  <c r="BI42158" i="2" s="1"/>
  <c r="BC42159" i="2"/>
  <c r="BI42159" i="2" s="1"/>
  <c r="BC42160" i="2"/>
  <c r="BI42160" i="2" s="1"/>
  <c r="BC42161" i="2"/>
  <c r="BI42161" i="2" s="1"/>
  <c r="BC42162" i="2"/>
  <c r="BI42162" i="2" s="1"/>
  <c r="BC42163" i="2"/>
  <c r="BI42163" i="2" s="1"/>
  <c r="BC42164" i="2"/>
  <c r="BI42164" i="2" s="1"/>
  <c r="BC42165" i="2"/>
  <c r="BI42165" i="2" s="1"/>
  <c r="BC42166" i="2"/>
  <c r="BI42166" i="2" s="1"/>
  <c r="BC42167" i="2"/>
  <c r="BI42167" i="2" s="1"/>
  <c r="BC42168" i="2"/>
  <c r="BI42168" i="2" s="1"/>
  <c r="BC42169" i="2"/>
  <c r="BI42169" i="2" s="1"/>
  <c r="BC42170" i="2"/>
  <c r="BI42170" i="2" s="1"/>
  <c r="BC42171" i="2"/>
  <c r="BI42171" i="2" s="1"/>
  <c r="BC42172" i="2"/>
  <c r="BI42172" i="2" s="1"/>
  <c r="BC42173" i="2"/>
  <c r="BI42173" i="2" s="1"/>
  <c r="BC42174" i="2"/>
  <c r="BI42174" i="2" s="1"/>
  <c r="BC42175" i="2"/>
  <c r="BI42175" i="2" s="1"/>
  <c r="BC42176" i="2"/>
  <c r="BI42176" i="2" s="1"/>
  <c r="BC42177" i="2"/>
  <c r="BI42177" i="2" s="1"/>
  <c r="BC42178" i="2"/>
  <c r="BI42178" i="2" s="1"/>
  <c r="BC42179" i="2"/>
  <c r="BI42179" i="2" s="1"/>
  <c r="BC42180" i="2"/>
  <c r="BI42180" i="2" s="1"/>
  <c r="BC42181" i="2"/>
  <c r="BI42181" i="2" s="1"/>
  <c r="BC42182" i="2"/>
  <c r="BI42182" i="2" s="1"/>
  <c r="BC42183" i="2"/>
  <c r="BI42183" i="2" s="1"/>
  <c r="BC42184" i="2"/>
  <c r="BI42184" i="2" s="1"/>
  <c r="BC42185" i="2"/>
  <c r="BI42185" i="2" s="1"/>
  <c r="BC42186" i="2"/>
  <c r="BI42186" i="2" s="1"/>
  <c r="BC42187" i="2"/>
  <c r="BI42187" i="2" s="1"/>
  <c r="BC42188" i="2"/>
  <c r="BI42188" i="2" s="1"/>
  <c r="BC42189" i="2"/>
  <c r="BI42189" i="2" s="1"/>
  <c r="BC42190" i="2"/>
  <c r="BI42190" i="2" s="1"/>
  <c r="BC42191" i="2"/>
  <c r="BI42191" i="2" s="1"/>
  <c r="BC42192" i="2"/>
  <c r="BI42192" i="2" s="1"/>
  <c r="BC42193" i="2"/>
  <c r="BI42193" i="2" s="1"/>
  <c r="BC42194" i="2"/>
  <c r="BI42194" i="2" s="1"/>
  <c r="BC42195" i="2"/>
  <c r="BI42195" i="2" s="1"/>
  <c r="BC42196" i="2"/>
  <c r="BI42196" i="2" s="1"/>
  <c r="BC42197" i="2"/>
  <c r="BI42197" i="2" s="1"/>
  <c r="BC42198" i="2"/>
  <c r="BI42198" i="2" s="1"/>
  <c r="BC42199" i="2"/>
  <c r="BI42199" i="2" s="1"/>
  <c r="BC42200" i="2"/>
  <c r="BI42200" i="2" s="1"/>
  <c r="BC42201" i="2"/>
  <c r="BI42201" i="2" s="1"/>
  <c r="BC42202" i="2"/>
  <c r="BI42202" i="2" s="1"/>
  <c r="BC42203" i="2"/>
  <c r="BI42203" i="2" s="1"/>
  <c r="BC42204" i="2"/>
  <c r="BI42204" i="2" s="1"/>
  <c r="BC42205" i="2"/>
  <c r="BI42205" i="2" s="1"/>
  <c r="BC42206" i="2"/>
  <c r="BI42206" i="2" s="1"/>
  <c r="BC42207" i="2"/>
  <c r="BI42207" i="2" s="1"/>
  <c r="BC42208" i="2"/>
  <c r="BI42208" i="2" s="1"/>
  <c r="BC42209" i="2"/>
  <c r="BI42209" i="2" s="1"/>
  <c r="BC42210" i="2"/>
  <c r="BI42210" i="2" s="1"/>
  <c r="BC42211" i="2"/>
  <c r="BI42211" i="2" s="1"/>
  <c r="BC42212" i="2"/>
  <c r="BI42212" i="2" s="1"/>
  <c r="BC42213" i="2"/>
  <c r="BI42213" i="2" s="1"/>
  <c r="BC42214" i="2"/>
  <c r="BI42214" i="2" s="1"/>
  <c r="BC42215" i="2"/>
  <c r="BI42215" i="2" s="1"/>
  <c r="BC42216" i="2"/>
  <c r="BI42216" i="2" s="1"/>
  <c r="BC42217" i="2"/>
  <c r="BI42217" i="2" s="1"/>
  <c r="BC42218" i="2"/>
  <c r="BI42218" i="2" s="1"/>
  <c r="BC42219" i="2"/>
  <c r="BI42219" i="2" s="1"/>
  <c r="BC42220" i="2"/>
  <c r="BI42220" i="2" s="1"/>
  <c r="BC42221" i="2"/>
  <c r="BI42221" i="2" s="1"/>
  <c r="BC42222" i="2"/>
  <c r="BI42222" i="2" s="1"/>
  <c r="BC42223" i="2"/>
  <c r="BI42223" i="2" s="1"/>
  <c r="BC42224" i="2"/>
  <c r="BI42224" i="2" s="1"/>
  <c r="BC42225" i="2"/>
  <c r="BI42225" i="2" s="1"/>
  <c r="BC42226" i="2"/>
  <c r="BI42226" i="2" s="1"/>
  <c r="BC42227" i="2"/>
  <c r="BI42227" i="2" s="1"/>
  <c r="BC42228" i="2"/>
  <c r="BI42228" i="2" s="1"/>
  <c r="BC42229" i="2"/>
  <c r="BI42229" i="2" s="1"/>
  <c r="BC42230" i="2"/>
  <c r="BI42230" i="2" s="1"/>
  <c r="BC42231" i="2"/>
  <c r="BI42231" i="2" s="1"/>
  <c r="BC42232" i="2"/>
  <c r="BI42232" i="2" s="1"/>
  <c r="BC42233" i="2"/>
  <c r="BI42233" i="2" s="1"/>
  <c r="BC42234" i="2"/>
  <c r="BI42234" i="2" s="1"/>
  <c r="BC42235" i="2"/>
  <c r="BI42235" i="2" s="1"/>
  <c r="BC42236" i="2"/>
  <c r="BI42236" i="2" s="1"/>
  <c r="BC42237" i="2"/>
  <c r="BI42237" i="2" s="1"/>
  <c r="BC42238" i="2"/>
  <c r="BI42238" i="2" s="1"/>
  <c r="BC42239" i="2"/>
  <c r="BI42239" i="2" s="1"/>
  <c r="BC42240" i="2"/>
  <c r="BI42240" i="2" s="1"/>
  <c r="BC42241" i="2"/>
  <c r="BI42241" i="2" s="1"/>
  <c r="BC42242" i="2"/>
  <c r="BI42242" i="2" s="1"/>
  <c r="BC42243" i="2"/>
  <c r="BI42243" i="2" s="1"/>
  <c r="BC42244" i="2"/>
  <c r="BI42244" i="2" s="1"/>
  <c r="BC42245" i="2"/>
  <c r="BI42245" i="2" s="1"/>
  <c r="BC42246" i="2"/>
  <c r="BI42246" i="2" s="1"/>
  <c r="BC42247" i="2"/>
  <c r="BI42247" i="2" s="1"/>
  <c r="BC42248" i="2"/>
  <c r="BI42248" i="2" s="1"/>
  <c r="BC42249" i="2"/>
  <c r="BI42249" i="2" s="1"/>
  <c r="BC42250" i="2"/>
  <c r="BI42250" i="2" s="1"/>
  <c r="BC42251" i="2"/>
  <c r="BI42251" i="2" s="1"/>
  <c r="BC42252" i="2"/>
  <c r="BI42252" i="2" s="1"/>
  <c r="BC42253" i="2"/>
  <c r="BI42253" i="2" s="1"/>
  <c r="BC42254" i="2"/>
  <c r="BI42254" i="2" s="1"/>
  <c r="BC42255" i="2"/>
  <c r="BI42255" i="2" s="1"/>
  <c r="BC42256" i="2"/>
  <c r="BI42256" i="2" s="1"/>
  <c r="BC42257" i="2"/>
  <c r="BI42257" i="2" s="1"/>
  <c r="BC42258" i="2"/>
  <c r="BI42258" i="2" s="1"/>
  <c r="BC42259" i="2"/>
  <c r="BI42259" i="2" s="1"/>
  <c r="BC42260" i="2"/>
  <c r="BI42260" i="2" s="1"/>
  <c r="BC42261" i="2"/>
  <c r="BI42261" i="2" s="1"/>
  <c r="BC42262" i="2"/>
  <c r="BI42262" i="2" s="1"/>
  <c r="BC42263" i="2"/>
  <c r="BI42263" i="2" s="1"/>
  <c r="BC42264" i="2"/>
  <c r="BI42264" i="2" s="1"/>
  <c r="BC42265" i="2"/>
  <c r="BI42265" i="2" s="1"/>
  <c r="BC42266" i="2"/>
  <c r="BI42266" i="2" s="1"/>
  <c r="BC42267" i="2"/>
  <c r="BI42267" i="2" s="1"/>
  <c r="BC42268" i="2"/>
  <c r="BI42268" i="2" s="1"/>
  <c r="BC42269" i="2"/>
  <c r="BI42269" i="2" s="1"/>
  <c r="BC42270" i="2"/>
  <c r="BI42270" i="2" s="1"/>
  <c r="BC42271" i="2"/>
  <c r="BI42271" i="2" s="1"/>
  <c r="BC42272" i="2"/>
  <c r="BI42272" i="2" s="1"/>
  <c r="BC42273" i="2"/>
  <c r="BI42273" i="2" s="1"/>
  <c r="BC42274" i="2"/>
  <c r="BI42274" i="2" s="1"/>
  <c r="BC42275" i="2"/>
  <c r="BI42275" i="2" s="1"/>
  <c r="BC42276" i="2"/>
  <c r="BI42276" i="2" s="1"/>
  <c r="BC42277" i="2"/>
  <c r="BI42277" i="2" s="1"/>
  <c r="BC42278" i="2"/>
  <c r="BI42278" i="2" s="1"/>
  <c r="BC42279" i="2"/>
  <c r="BI42279" i="2" s="1"/>
  <c r="BC42280" i="2"/>
  <c r="BI42280" i="2" s="1"/>
  <c r="BC42281" i="2"/>
  <c r="BI42281" i="2" s="1"/>
  <c r="BC42282" i="2"/>
  <c r="BI42282" i="2" s="1"/>
  <c r="BC42283" i="2"/>
  <c r="BI42283" i="2" s="1"/>
  <c r="BC42284" i="2"/>
  <c r="BI42284" i="2" s="1"/>
  <c r="BC42285" i="2"/>
  <c r="BI42285" i="2" s="1"/>
  <c r="BC42286" i="2"/>
  <c r="BI42286" i="2" s="1"/>
  <c r="BC42287" i="2"/>
  <c r="BI42287" i="2" s="1"/>
  <c r="BC42288" i="2"/>
  <c r="BI42288" i="2" s="1"/>
  <c r="BC42289" i="2"/>
  <c r="BI42289" i="2" s="1"/>
  <c r="BC42290" i="2"/>
  <c r="BI42290" i="2" s="1"/>
  <c r="BC42291" i="2"/>
  <c r="BI42291" i="2" s="1"/>
  <c r="BC42292" i="2"/>
  <c r="BI42292" i="2" s="1"/>
  <c r="BC42293" i="2"/>
  <c r="BI42293" i="2" s="1"/>
  <c r="BC42294" i="2"/>
  <c r="BI42294" i="2" s="1"/>
  <c r="BC42295" i="2"/>
  <c r="BI42295" i="2" s="1"/>
  <c r="BC42296" i="2"/>
  <c r="BI42296" i="2" s="1"/>
  <c r="BC42297" i="2"/>
  <c r="BI42297" i="2" s="1"/>
  <c r="BC42298" i="2"/>
  <c r="BI42298" i="2" s="1"/>
  <c r="BC42299" i="2"/>
  <c r="BI42299" i="2" s="1"/>
  <c r="BC42300" i="2"/>
  <c r="BI42300" i="2" s="1"/>
  <c r="BC42301" i="2"/>
  <c r="BI42301" i="2" s="1"/>
  <c r="BC42302" i="2"/>
  <c r="BI42302" i="2" s="1"/>
  <c r="BC42303" i="2"/>
  <c r="BI42303" i="2" s="1"/>
  <c r="BC42304" i="2"/>
  <c r="BI42304" i="2" s="1"/>
  <c r="BC42305" i="2"/>
  <c r="BI42305" i="2" s="1"/>
  <c r="BC42306" i="2"/>
  <c r="BI42306" i="2" s="1"/>
  <c r="BC42307" i="2"/>
  <c r="BI42307" i="2" s="1"/>
  <c r="BC42308" i="2"/>
  <c r="BI42308" i="2" s="1"/>
  <c r="BC42309" i="2"/>
  <c r="BI42309" i="2" s="1"/>
  <c r="BC42310" i="2"/>
  <c r="BI42310" i="2" s="1"/>
  <c r="BC42311" i="2"/>
  <c r="BI42311" i="2" s="1"/>
  <c r="BC42312" i="2"/>
  <c r="BI42312" i="2" s="1"/>
  <c r="BC42313" i="2"/>
  <c r="BI42313" i="2" s="1"/>
  <c r="BC42314" i="2"/>
  <c r="BI42314" i="2" s="1"/>
  <c r="BC42315" i="2"/>
  <c r="BI42315" i="2" s="1"/>
  <c r="BC42316" i="2"/>
  <c r="BI42316" i="2" s="1"/>
  <c r="BC42317" i="2"/>
  <c r="BI42317" i="2" s="1"/>
  <c r="BC42318" i="2"/>
  <c r="BI42318" i="2" s="1"/>
  <c r="BC42319" i="2"/>
  <c r="BI42319" i="2" s="1"/>
  <c r="BC42320" i="2"/>
  <c r="BI42320" i="2" s="1"/>
  <c r="BC42321" i="2"/>
  <c r="BI42321" i="2" s="1"/>
  <c r="BC42322" i="2"/>
  <c r="BI42322" i="2" s="1"/>
  <c r="BC42323" i="2"/>
  <c r="BI42323" i="2" s="1"/>
  <c r="BC42324" i="2"/>
  <c r="BI42324" i="2" s="1"/>
  <c r="BC42325" i="2"/>
  <c r="BI42325" i="2" s="1"/>
  <c r="BC42326" i="2"/>
  <c r="BI42326" i="2" s="1"/>
  <c r="BC42327" i="2"/>
  <c r="BI42327" i="2" s="1"/>
  <c r="BC42328" i="2"/>
  <c r="BI42328" i="2" s="1"/>
  <c r="BC42329" i="2"/>
  <c r="BI42329" i="2" s="1"/>
  <c r="BC42330" i="2"/>
  <c r="BI42330" i="2" s="1"/>
  <c r="BC42331" i="2"/>
  <c r="BI42331" i="2" s="1"/>
  <c r="BC42332" i="2"/>
  <c r="BI42332" i="2" s="1"/>
  <c r="BC42333" i="2"/>
  <c r="BI42333" i="2" s="1"/>
  <c r="BC42334" i="2"/>
  <c r="BI42334" i="2" s="1"/>
  <c r="BC42335" i="2"/>
  <c r="BI42335" i="2" s="1"/>
  <c r="BC42336" i="2"/>
  <c r="BI42336" i="2" s="1"/>
  <c r="BC42337" i="2"/>
  <c r="BI42337" i="2" s="1"/>
  <c r="BC42338" i="2"/>
  <c r="BI42338" i="2" s="1"/>
  <c r="BC42339" i="2"/>
  <c r="BI42339" i="2" s="1"/>
  <c r="BC42340" i="2"/>
  <c r="BI42340" i="2" s="1"/>
  <c r="BC42341" i="2"/>
  <c r="BI42341" i="2" s="1"/>
  <c r="BC42342" i="2"/>
  <c r="BI42342" i="2" s="1"/>
  <c r="BC42343" i="2"/>
  <c r="BI42343" i="2" s="1"/>
  <c r="BC42344" i="2"/>
  <c r="BI42344" i="2" s="1"/>
  <c r="BC42345" i="2"/>
  <c r="BI42345" i="2" s="1"/>
  <c r="BC42346" i="2"/>
  <c r="BI42346" i="2" s="1"/>
  <c r="BC42347" i="2"/>
  <c r="BI42347" i="2" s="1"/>
  <c r="BC42348" i="2"/>
  <c r="BI42348" i="2" s="1"/>
  <c r="BC42349" i="2"/>
  <c r="BI42349" i="2" s="1"/>
  <c r="BC42350" i="2"/>
  <c r="BI42350" i="2" s="1"/>
  <c r="BC42351" i="2"/>
  <c r="BI42351" i="2" s="1"/>
  <c r="BC42352" i="2"/>
  <c r="BI42352" i="2" s="1"/>
  <c r="BC42353" i="2"/>
  <c r="BI42353" i="2" s="1"/>
  <c r="BC42354" i="2"/>
  <c r="BI42354" i="2" s="1"/>
  <c r="BC42355" i="2"/>
  <c r="BI42355" i="2" s="1"/>
  <c r="BC42356" i="2"/>
  <c r="BI42356" i="2" s="1"/>
  <c r="BC42357" i="2"/>
  <c r="BI42357" i="2" s="1"/>
  <c r="BC42358" i="2"/>
  <c r="BI42358" i="2" s="1"/>
  <c r="BC42359" i="2"/>
  <c r="BI42359" i="2" s="1"/>
  <c r="BC42360" i="2"/>
  <c r="BI42360" i="2" s="1"/>
  <c r="BC42361" i="2"/>
  <c r="BI42361" i="2" s="1"/>
  <c r="BC42362" i="2"/>
  <c r="BI42362" i="2" s="1"/>
  <c r="BC42363" i="2"/>
  <c r="BI42363" i="2" s="1"/>
  <c r="BC42364" i="2"/>
  <c r="BI42364" i="2" s="1"/>
  <c r="BC42365" i="2"/>
  <c r="BI42365" i="2" s="1"/>
  <c r="BC42366" i="2"/>
  <c r="BI42366" i="2" s="1"/>
  <c r="BC42367" i="2"/>
  <c r="BI42367" i="2" s="1"/>
  <c r="BC42368" i="2"/>
  <c r="BI42368" i="2" s="1"/>
  <c r="BC42369" i="2"/>
  <c r="BI42369" i="2" s="1"/>
  <c r="BC42370" i="2"/>
  <c r="BI42370" i="2" s="1"/>
  <c r="BC42371" i="2"/>
  <c r="BI42371" i="2" s="1"/>
  <c r="BC42372" i="2"/>
  <c r="BI42372" i="2" s="1"/>
  <c r="BC42373" i="2"/>
  <c r="BI42373" i="2" s="1"/>
  <c r="BC42374" i="2"/>
  <c r="BI42374" i="2" s="1"/>
  <c r="BC42375" i="2"/>
  <c r="BI42375" i="2" s="1"/>
  <c r="BC42376" i="2"/>
  <c r="BI42376" i="2" s="1"/>
  <c r="BC42377" i="2"/>
  <c r="BI42377" i="2" s="1"/>
  <c r="BC42378" i="2"/>
  <c r="BI42378" i="2" s="1"/>
  <c r="BC42379" i="2"/>
  <c r="BI42379" i="2" s="1"/>
  <c r="BC42380" i="2"/>
  <c r="BI42380" i="2" s="1"/>
  <c r="BC42381" i="2"/>
  <c r="BI42381" i="2" s="1"/>
  <c r="BC42382" i="2"/>
  <c r="BI42382" i="2" s="1"/>
  <c r="BC42383" i="2"/>
  <c r="BI42383" i="2" s="1"/>
  <c r="BC42384" i="2"/>
  <c r="BI42384" i="2" s="1"/>
  <c r="BC42385" i="2"/>
  <c r="BI42385" i="2" s="1"/>
  <c r="BC42386" i="2"/>
  <c r="BI42386" i="2" s="1"/>
  <c r="BC42387" i="2"/>
  <c r="BI42387" i="2" s="1"/>
  <c r="BC42388" i="2"/>
  <c r="BI42388" i="2" s="1"/>
  <c r="BC42389" i="2"/>
  <c r="BI42389" i="2" s="1"/>
  <c r="BC42390" i="2"/>
  <c r="BI42390" i="2" s="1"/>
  <c r="BC42391" i="2"/>
  <c r="BI42391" i="2" s="1"/>
  <c r="BC42392" i="2"/>
  <c r="BI42392" i="2" s="1"/>
  <c r="BC42393" i="2"/>
  <c r="BI42393" i="2" s="1"/>
  <c r="BC42394" i="2"/>
  <c r="BI42394" i="2" s="1"/>
  <c r="BC42395" i="2"/>
  <c r="BI42395" i="2" s="1"/>
  <c r="BC42396" i="2"/>
  <c r="BI42396" i="2" s="1"/>
  <c r="BC42397" i="2"/>
  <c r="BI42397" i="2" s="1"/>
  <c r="BC42398" i="2"/>
  <c r="BI42398" i="2" s="1"/>
  <c r="BC42399" i="2"/>
  <c r="BI42399" i="2" s="1"/>
  <c r="BC42400" i="2"/>
  <c r="BI42400" i="2" s="1"/>
  <c r="BC42401" i="2"/>
  <c r="BI42401" i="2" s="1"/>
  <c r="BC42402" i="2"/>
  <c r="BI42402" i="2" s="1"/>
  <c r="BC42403" i="2"/>
  <c r="BI42403" i="2" s="1"/>
  <c r="BC42404" i="2"/>
  <c r="BI42404" i="2" s="1"/>
  <c r="BC42405" i="2"/>
  <c r="BI42405" i="2" s="1"/>
  <c r="BC42406" i="2"/>
  <c r="BI42406" i="2" s="1"/>
  <c r="BC42407" i="2"/>
  <c r="BI42407" i="2" s="1"/>
  <c r="BC42408" i="2"/>
  <c r="BI42408" i="2" s="1"/>
  <c r="BC42409" i="2"/>
  <c r="BI42409" i="2" s="1"/>
  <c r="BC42410" i="2"/>
  <c r="BI42410" i="2" s="1"/>
  <c r="BC42411" i="2"/>
  <c r="BI42411" i="2" s="1"/>
  <c r="BC42412" i="2"/>
  <c r="BI42412" i="2" s="1"/>
  <c r="BC42413" i="2"/>
  <c r="BI42413" i="2" s="1"/>
  <c r="BC42414" i="2"/>
  <c r="BI42414" i="2" s="1"/>
  <c r="BC42415" i="2"/>
  <c r="BI42415" i="2" s="1"/>
  <c r="BC42416" i="2"/>
  <c r="BI42416" i="2" s="1"/>
  <c r="BC42417" i="2"/>
  <c r="BI42417" i="2" s="1"/>
  <c r="BC42418" i="2"/>
  <c r="BI42418" i="2" s="1"/>
  <c r="BC42419" i="2"/>
  <c r="BI42419" i="2" s="1"/>
  <c r="BC42420" i="2"/>
  <c r="BI42420" i="2" s="1"/>
  <c r="BC42421" i="2"/>
  <c r="BI42421" i="2" s="1"/>
  <c r="BC42422" i="2"/>
  <c r="BI42422" i="2" s="1"/>
  <c r="BC42423" i="2"/>
  <c r="BI42423" i="2" s="1"/>
  <c r="BC42424" i="2"/>
  <c r="BI42424" i="2" s="1"/>
  <c r="BC42425" i="2"/>
  <c r="BI42425" i="2" s="1"/>
  <c r="BC42426" i="2"/>
  <c r="BI42426" i="2" s="1"/>
  <c r="BC42427" i="2"/>
  <c r="BI42427" i="2" s="1"/>
  <c r="BC42428" i="2"/>
  <c r="BI42428" i="2" s="1"/>
  <c r="BC42429" i="2"/>
  <c r="BI42429" i="2" s="1"/>
  <c r="BC42430" i="2"/>
  <c r="BI42430" i="2" s="1"/>
  <c r="BC42431" i="2"/>
  <c r="BI42431" i="2" s="1"/>
  <c r="BC42432" i="2"/>
  <c r="BI42432" i="2" s="1"/>
  <c r="BC42433" i="2"/>
  <c r="BI42433" i="2" s="1"/>
  <c r="BC42434" i="2"/>
  <c r="BI42434" i="2" s="1"/>
  <c r="BC42435" i="2"/>
  <c r="BI42435" i="2" s="1"/>
  <c r="BC42436" i="2"/>
  <c r="BI42436" i="2" s="1"/>
  <c r="BC42437" i="2"/>
  <c r="BI42437" i="2" s="1"/>
  <c r="BC42438" i="2"/>
  <c r="BI42438" i="2" s="1"/>
  <c r="BC42439" i="2"/>
  <c r="BI42439" i="2" s="1"/>
  <c r="BC42440" i="2"/>
  <c r="BI42440" i="2" s="1"/>
  <c r="BC42441" i="2"/>
  <c r="BI42441" i="2" s="1"/>
  <c r="BC42442" i="2"/>
  <c r="BI42442" i="2" s="1"/>
  <c r="BC42443" i="2"/>
  <c r="BI42443" i="2" s="1"/>
  <c r="BC42444" i="2"/>
  <c r="BI42444" i="2" s="1"/>
  <c r="BC42445" i="2"/>
  <c r="BI42445" i="2" s="1"/>
  <c r="BC42446" i="2"/>
  <c r="BI42446" i="2" s="1"/>
  <c r="BC42447" i="2"/>
  <c r="BI42447" i="2" s="1"/>
  <c r="BC42448" i="2"/>
  <c r="BI42448" i="2" s="1"/>
  <c r="BC42449" i="2"/>
  <c r="BI42449" i="2" s="1"/>
  <c r="BC42450" i="2"/>
  <c r="BI42450" i="2" s="1"/>
  <c r="BC42451" i="2"/>
  <c r="BI42451" i="2" s="1"/>
  <c r="BC42452" i="2"/>
  <c r="BI42452" i="2" s="1"/>
  <c r="BC42453" i="2"/>
  <c r="BI42453" i="2" s="1"/>
  <c r="BC42454" i="2"/>
  <c r="BI42454" i="2" s="1"/>
  <c r="BC42455" i="2"/>
  <c r="BI42455" i="2" s="1"/>
  <c r="BC42456" i="2"/>
  <c r="BI42456" i="2" s="1"/>
  <c r="BC42457" i="2"/>
  <c r="BI42457" i="2" s="1"/>
  <c r="BC42458" i="2"/>
  <c r="BI42458" i="2" s="1"/>
  <c r="BC42459" i="2"/>
  <c r="BI42459" i="2" s="1"/>
  <c r="BC42460" i="2"/>
  <c r="BI42460" i="2" s="1"/>
  <c r="BC42461" i="2"/>
  <c r="BI42461" i="2" s="1"/>
  <c r="BC42462" i="2"/>
  <c r="BI42462" i="2" s="1"/>
  <c r="BC42463" i="2"/>
  <c r="BI42463" i="2" s="1"/>
  <c r="BC42464" i="2"/>
  <c r="BI42464" i="2" s="1"/>
  <c r="BC42465" i="2"/>
  <c r="BI42465" i="2" s="1"/>
  <c r="BC42466" i="2"/>
  <c r="BI42466" i="2" s="1"/>
  <c r="BC42467" i="2"/>
  <c r="BI42467" i="2" s="1"/>
  <c r="BC42468" i="2"/>
  <c r="BI42468" i="2" s="1"/>
  <c r="BC42469" i="2"/>
  <c r="BI42469" i="2" s="1"/>
  <c r="BC42470" i="2"/>
  <c r="BI42470" i="2" s="1"/>
  <c r="BC42471" i="2"/>
  <c r="BI42471" i="2" s="1"/>
  <c r="BC42472" i="2"/>
  <c r="BI42472" i="2" s="1"/>
  <c r="BC42473" i="2"/>
  <c r="BI42473" i="2" s="1"/>
  <c r="BC42474" i="2"/>
  <c r="BI42474" i="2" s="1"/>
  <c r="BC42475" i="2"/>
  <c r="BI42475" i="2" s="1"/>
  <c r="BC42476" i="2"/>
  <c r="BI42476" i="2" s="1"/>
  <c r="BC42477" i="2"/>
  <c r="BI42477" i="2" s="1"/>
  <c r="BC42478" i="2"/>
  <c r="BI42478" i="2" s="1"/>
  <c r="BC42479" i="2"/>
  <c r="BI42479" i="2" s="1"/>
  <c r="BC42480" i="2"/>
  <c r="BI42480" i="2" s="1"/>
  <c r="BC42481" i="2"/>
  <c r="BI42481" i="2" s="1"/>
  <c r="BC42482" i="2"/>
  <c r="BI42482" i="2" s="1"/>
  <c r="BC42483" i="2"/>
  <c r="BI42483" i="2" s="1"/>
  <c r="BC42484" i="2"/>
  <c r="BI42484" i="2" s="1"/>
  <c r="BC42485" i="2"/>
  <c r="BI42485" i="2" s="1"/>
  <c r="BC42486" i="2"/>
  <c r="BI42486" i="2" s="1"/>
  <c r="BC42487" i="2"/>
  <c r="BI42487" i="2" s="1"/>
  <c r="BC42488" i="2"/>
  <c r="BI42488" i="2" s="1"/>
  <c r="BC42489" i="2"/>
  <c r="BI42489" i="2" s="1"/>
  <c r="BC42490" i="2"/>
  <c r="BI42490" i="2" s="1"/>
  <c r="BC42491" i="2"/>
  <c r="BI42491" i="2" s="1"/>
  <c r="BC42492" i="2"/>
  <c r="BI42492" i="2" s="1"/>
  <c r="BC42493" i="2"/>
  <c r="BI42493" i="2" s="1"/>
  <c r="BC42494" i="2"/>
  <c r="BI42494" i="2" s="1"/>
  <c r="BC42495" i="2"/>
  <c r="BI42495" i="2" s="1"/>
  <c r="BC42496" i="2"/>
  <c r="BI42496" i="2" s="1"/>
  <c r="BC42497" i="2"/>
  <c r="BI42497" i="2" s="1"/>
  <c r="BC42498" i="2"/>
  <c r="BI42498" i="2" s="1"/>
  <c r="BC42499" i="2"/>
  <c r="BI42499" i="2" s="1"/>
  <c r="BC42500" i="2"/>
  <c r="BI42500" i="2" s="1"/>
  <c r="BC42501" i="2"/>
  <c r="BI42501" i="2" s="1"/>
  <c r="BC42502" i="2"/>
  <c r="BI42502" i="2" s="1"/>
  <c r="BC42503" i="2"/>
  <c r="BI42503" i="2" s="1"/>
  <c r="BC42504" i="2"/>
  <c r="BI42504" i="2" s="1"/>
  <c r="BC42505" i="2"/>
  <c r="BI42505" i="2" s="1"/>
  <c r="BC42506" i="2"/>
  <c r="BI42506" i="2" s="1"/>
  <c r="BC42507" i="2"/>
  <c r="BI42507" i="2" s="1"/>
  <c r="BC42508" i="2"/>
  <c r="BI42508" i="2" s="1"/>
  <c r="BC42509" i="2"/>
  <c r="BI42509" i="2" s="1"/>
  <c r="BC42510" i="2"/>
  <c r="BI42510" i="2" s="1"/>
  <c r="BC42511" i="2"/>
  <c r="BI42511" i="2" s="1"/>
  <c r="BC42512" i="2"/>
  <c r="BI42512" i="2" s="1"/>
  <c r="BC42513" i="2"/>
  <c r="BI42513" i="2" s="1"/>
  <c r="BC42514" i="2"/>
  <c r="BI42514" i="2" s="1"/>
  <c r="BC42515" i="2"/>
  <c r="BI42515" i="2" s="1"/>
  <c r="BC42516" i="2"/>
  <c r="BI42516" i="2" s="1"/>
  <c r="BC42517" i="2"/>
  <c r="BI42517" i="2" s="1"/>
  <c r="BC42518" i="2"/>
  <c r="BI42518" i="2" s="1"/>
  <c r="BC42519" i="2"/>
  <c r="BI42519" i="2" s="1"/>
  <c r="BC42520" i="2"/>
  <c r="BI42520" i="2" s="1"/>
  <c r="BC42521" i="2"/>
  <c r="BI42521" i="2" s="1"/>
  <c r="BC42522" i="2"/>
  <c r="BI42522" i="2" s="1"/>
  <c r="BC42523" i="2"/>
  <c r="BI42523" i="2" s="1"/>
  <c r="BC42524" i="2"/>
  <c r="BI42524" i="2" s="1"/>
  <c r="BC42525" i="2"/>
  <c r="BI42525" i="2" s="1"/>
  <c r="BC42526" i="2"/>
  <c r="BI42526" i="2" s="1"/>
  <c r="BC42527" i="2"/>
  <c r="BI42527" i="2" s="1"/>
  <c r="BC42528" i="2"/>
  <c r="BI42528" i="2" s="1"/>
  <c r="BC42529" i="2"/>
  <c r="BI42529" i="2" s="1"/>
  <c r="BC42530" i="2"/>
  <c r="BI42530" i="2" s="1"/>
  <c r="BC42531" i="2"/>
  <c r="BI42531" i="2" s="1"/>
  <c r="BC42532" i="2"/>
  <c r="BI42532" i="2" s="1"/>
  <c r="BC42533" i="2"/>
  <c r="BI42533" i="2" s="1"/>
  <c r="BC42534" i="2"/>
  <c r="BI42534" i="2" s="1"/>
  <c r="BC42535" i="2"/>
  <c r="BI42535" i="2" s="1"/>
  <c r="BC42536" i="2"/>
  <c r="BI42536" i="2" s="1"/>
  <c r="BC42537" i="2"/>
  <c r="BI42537" i="2" s="1"/>
  <c r="BC42538" i="2"/>
  <c r="BI42538" i="2" s="1"/>
  <c r="BC42539" i="2"/>
  <c r="BI42539" i="2" s="1"/>
  <c r="BC42540" i="2"/>
  <c r="BI42540" i="2" s="1"/>
  <c r="BC42541" i="2"/>
  <c r="BI42541" i="2" s="1"/>
  <c r="BC42542" i="2"/>
  <c r="BI42542" i="2" s="1"/>
  <c r="BC42543" i="2"/>
  <c r="BI42543" i="2" s="1"/>
  <c r="BC42544" i="2"/>
  <c r="BI42544" i="2" s="1"/>
  <c r="BC42545" i="2"/>
  <c r="BI42545" i="2" s="1"/>
  <c r="BC42546" i="2"/>
  <c r="BI42546" i="2" s="1"/>
  <c r="BC42547" i="2"/>
  <c r="BI42547" i="2" s="1"/>
  <c r="BC42548" i="2"/>
  <c r="BI42548" i="2" s="1"/>
  <c r="BC42549" i="2"/>
  <c r="BI42549" i="2" s="1"/>
  <c r="BC42550" i="2"/>
  <c r="BI42550" i="2" s="1"/>
  <c r="BC42551" i="2"/>
  <c r="BI42551" i="2" s="1"/>
  <c r="BC42552" i="2"/>
  <c r="BI42552" i="2" s="1"/>
  <c r="BC42553" i="2"/>
  <c r="BI42553" i="2" s="1"/>
  <c r="BC42554" i="2"/>
  <c r="BI42554" i="2" s="1"/>
  <c r="BC42555" i="2"/>
  <c r="BI42555" i="2" s="1"/>
  <c r="BC42556" i="2"/>
  <c r="BI42556" i="2" s="1"/>
  <c r="BC42557" i="2"/>
  <c r="BI42557" i="2" s="1"/>
  <c r="BC42558" i="2"/>
  <c r="BI42558" i="2" s="1"/>
  <c r="BC42559" i="2"/>
  <c r="BI42559" i="2" s="1"/>
  <c r="BC42560" i="2"/>
  <c r="BI42560" i="2" s="1"/>
  <c r="BC42561" i="2"/>
  <c r="BI42561" i="2" s="1"/>
  <c r="BC42562" i="2"/>
  <c r="BI42562" i="2" s="1"/>
  <c r="BC42563" i="2"/>
  <c r="BI42563" i="2" s="1"/>
  <c r="BC42564" i="2"/>
  <c r="BI42564" i="2" s="1"/>
  <c r="BC42565" i="2"/>
  <c r="BI42565" i="2" s="1"/>
  <c r="BC42566" i="2"/>
  <c r="BI42566" i="2" s="1"/>
  <c r="BC42567" i="2"/>
  <c r="BI42567" i="2" s="1"/>
  <c r="BC42568" i="2"/>
  <c r="BI42568" i="2" s="1"/>
  <c r="BC42569" i="2"/>
  <c r="BI42569" i="2" s="1"/>
  <c r="BC42570" i="2"/>
  <c r="BI42570" i="2" s="1"/>
  <c r="BC42571" i="2"/>
  <c r="BI42571" i="2" s="1"/>
  <c r="BC42572" i="2"/>
  <c r="BI42572" i="2" s="1"/>
  <c r="BC42573" i="2"/>
  <c r="BI42573" i="2" s="1"/>
  <c r="BC42574" i="2"/>
  <c r="BI42574" i="2" s="1"/>
  <c r="BC42575" i="2"/>
  <c r="BI42575" i="2" s="1"/>
  <c r="BC42576" i="2"/>
  <c r="BI42576" i="2" s="1"/>
  <c r="BC42577" i="2"/>
  <c r="BI42577" i="2" s="1"/>
  <c r="BC42578" i="2"/>
  <c r="BI42578" i="2" s="1"/>
  <c r="BC42579" i="2"/>
  <c r="BI42579" i="2" s="1"/>
  <c r="BC42580" i="2"/>
  <c r="BI42580" i="2" s="1"/>
  <c r="BC42581" i="2"/>
  <c r="BI42581" i="2" s="1"/>
  <c r="BC42582" i="2"/>
  <c r="BI42582" i="2" s="1"/>
  <c r="BC42583" i="2"/>
  <c r="BI42583" i="2" s="1"/>
  <c r="BC42584" i="2"/>
  <c r="BI42584" i="2" s="1"/>
  <c r="BC42585" i="2"/>
  <c r="BI42585" i="2" s="1"/>
  <c r="BC42586" i="2"/>
  <c r="BI42586" i="2" s="1"/>
  <c r="BC42587" i="2"/>
  <c r="BI42587" i="2" s="1"/>
  <c r="BC42588" i="2"/>
  <c r="BI42588" i="2" s="1"/>
  <c r="BC42589" i="2"/>
  <c r="BI42589" i="2" s="1"/>
  <c r="BC42590" i="2"/>
  <c r="BI42590" i="2" s="1"/>
  <c r="BC42591" i="2"/>
  <c r="BI42591" i="2" s="1"/>
  <c r="BC42592" i="2"/>
  <c r="BI42592" i="2" s="1"/>
  <c r="BC42593" i="2"/>
  <c r="BI42593" i="2" s="1"/>
  <c r="BC42594" i="2"/>
  <c r="BI42594" i="2" s="1"/>
  <c r="BC42595" i="2"/>
  <c r="BI42595" i="2" s="1"/>
  <c r="BC42596" i="2"/>
  <c r="BI42596" i="2" s="1"/>
  <c r="BC42597" i="2"/>
  <c r="BI42597" i="2" s="1"/>
  <c r="BC42598" i="2"/>
  <c r="BI42598" i="2" s="1"/>
  <c r="BC42599" i="2"/>
  <c r="BI42599" i="2" s="1"/>
  <c r="BC42600" i="2"/>
  <c r="BI42600" i="2" s="1"/>
  <c r="BC42601" i="2"/>
  <c r="BI42601" i="2" s="1"/>
  <c r="BC42602" i="2"/>
  <c r="BI42602" i="2" s="1"/>
  <c r="BC42603" i="2"/>
  <c r="BI42603" i="2" s="1"/>
  <c r="BC42604" i="2"/>
  <c r="BI42604" i="2" s="1"/>
  <c r="BC42605" i="2"/>
  <c r="BI42605" i="2" s="1"/>
  <c r="BC42606" i="2"/>
  <c r="BI42606" i="2" s="1"/>
  <c r="BC42607" i="2"/>
  <c r="BI42607" i="2" s="1"/>
  <c r="BC42608" i="2"/>
  <c r="BI42608" i="2" s="1"/>
  <c r="BC42609" i="2"/>
  <c r="BI42609" i="2" s="1"/>
  <c r="BC42610" i="2"/>
  <c r="BI42610" i="2" s="1"/>
  <c r="BC42611" i="2"/>
  <c r="BI42611" i="2" s="1"/>
  <c r="BC42612" i="2"/>
  <c r="BI42612" i="2" s="1"/>
  <c r="BC42613" i="2"/>
  <c r="BI42613" i="2" s="1"/>
  <c r="BC42614" i="2"/>
  <c r="BI42614" i="2" s="1"/>
  <c r="BC42615" i="2"/>
  <c r="BI42615" i="2" s="1"/>
  <c r="BC42616" i="2"/>
  <c r="BI42616" i="2" s="1"/>
  <c r="BC42617" i="2"/>
  <c r="BI42617" i="2" s="1"/>
  <c r="BC42618" i="2"/>
  <c r="BI42618" i="2" s="1"/>
  <c r="BC42619" i="2"/>
  <c r="BI42619" i="2" s="1"/>
  <c r="BC42620" i="2"/>
  <c r="BI42620" i="2" s="1"/>
  <c r="BC42621" i="2"/>
  <c r="BI42621" i="2" s="1"/>
  <c r="BC42622" i="2"/>
  <c r="BI42622" i="2" s="1"/>
  <c r="BC42623" i="2"/>
  <c r="BI42623" i="2" s="1"/>
  <c r="BC42624" i="2"/>
  <c r="BI42624" i="2" s="1"/>
  <c r="BC42625" i="2"/>
  <c r="BI42625" i="2" s="1"/>
  <c r="BC42626" i="2"/>
  <c r="BI42626" i="2" s="1"/>
  <c r="BC42627" i="2"/>
  <c r="BI42627" i="2" s="1"/>
  <c r="BC42628" i="2"/>
  <c r="BI42628" i="2" s="1"/>
  <c r="BC42629" i="2"/>
  <c r="BI42629" i="2" s="1"/>
  <c r="BC42630" i="2"/>
  <c r="BI42630" i="2" s="1"/>
  <c r="BC42631" i="2"/>
  <c r="BI42631" i="2" s="1"/>
  <c r="BC42632" i="2"/>
  <c r="BI42632" i="2" s="1"/>
  <c r="BC42633" i="2"/>
  <c r="BI42633" i="2" s="1"/>
  <c r="BC42634" i="2"/>
  <c r="BI42634" i="2" s="1"/>
  <c r="BC42635" i="2"/>
  <c r="BI42635" i="2" s="1"/>
  <c r="BC42636" i="2"/>
  <c r="BI42636" i="2" s="1"/>
  <c r="BC42637" i="2"/>
  <c r="BI42637" i="2" s="1"/>
  <c r="BC42638" i="2"/>
  <c r="BI42638" i="2" s="1"/>
  <c r="BC42639" i="2"/>
  <c r="BI42639" i="2" s="1"/>
  <c r="BC42640" i="2"/>
  <c r="BI42640" i="2" s="1"/>
  <c r="BC42641" i="2"/>
  <c r="BI42641" i="2" s="1"/>
  <c r="BC42642" i="2"/>
  <c r="BI42642" i="2" s="1"/>
  <c r="BC42643" i="2"/>
  <c r="BI42643" i="2" s="1"/>
  <c r="BC42644" i="2"/>
  <c r="BI42644" i="2" s="1"/>
  <c r="BC42645" i="2"/>
  <c r="BI42645" i="2" s="1"/>
  <c r="BC42646" i="2"/>
  <c r="BI42646" i="2" s="1"/>
  <c r="BC42647" i="2"/>
  <c r="BI42647" i="2" s="1"/>
  <c r="BC42648" i="2"/>
  <c r="BI42648" i="2" s="1"/>
  <c r="BC42649" i="2"/>
  <c r="BI42649" i="2" s="1"/>
  <c r="BC42650" i="2"/>
  <c r="BI42650" i="2" s="1"/>
  <c r="BC42651" i="2"/>
  <c r="BI42651" i="2" s="1"/>
  <c r="BC42652" i="2"/>
  <c r="BI42652" i="2" s="1"/>
  <c r="BC42653" i="2"/>
  <c r="BI42653" i="2" s="1"/>
  <c r="BC42654" i="2"/>
  <c r="BI42654" i="2" s="1"/>
  <c r="BC42655" i="2"/>
  <c r="BI42655" i="2" s="1"/>
  <c r="BC42656" i="2"/>
  <c r="BI42656" i="2" s="1"/>
  <c r="BC42657" i="2"/>
  <c r="BI42657" i="2" s="1"/>
  <c r="BC42658" i="2"/>
  <c r="BI42658" i="2" s="1"/>
  <c r="BC42659" i="2"/>
  <c r="BI42659" i="2" s="1"/>
  <c r="BC42660" i="2"/>
  <c r="BI42660" i="2" s="1"/>
  <c r="BC42661" i="2"/>
  <c r="BI42661" i="2" s="1"/>
  <c r="BC42662" i="2"/>
  <c r="BI42662" i="2" s="1"/>
  <c r="BC42663" i="2"/>
  <c r="BI42663" i="2" s="1"/>
  <c r="BC42664" i="2"/>
  <c r="BI42664" i="2" s="1"/>
  <c r="BC42665" i="2"/>
  <c r="BI42665" i="2" s="1"/>
  <c r="BC42666" i="2"/>
  <c r="BI42666" i="2" s="1"/>
  <c r="BC42667" i="2"/>
  <c r="BI42667" i="2" s="1"/>
  <c r="BC42668" i="2"/>
  <c r="BI42668" i="2" s="1"/>
  <c r="BC42669" i="2"/>
  <c r="BI42669" i="2" s="1"/>
  <c r="BC42670" i="2"/>
  <c r="BI42670" i="2" s="1"/>
  <c r="BC42671" i="2"/>
  <c r="BI42671" i="2" s="1"/>
  <c r="BC42672" i="2"/>
  <c r="BI42672" i="2" s="1"/>
  <c r="BC42673" i="2"/>
  <c r="BI42673" i="2" s="1"/>
  <c r="BC42674" i="2"/>
  <c r="BI42674" i="2" s="1"/>
  <c r="BC42675" i="2"/>
  <c r="BI42675" i="2" s="1"/>
  <c r="BC42676" i="2"/>
  <c r="BI42676" i="2" s="1"/>
  <c r="BC42677" i="2"/>
  <c r="BI42677" i="2" s="1"/>
  <c r="BC42678" i="2"/>
  <c r="BI42678" i="2" s="1"/>
  <c r="BC42679" i="2"/>
  <c r="BI42679" i="2" s="1"/>
  <c r="BC42680" i="2"/>
  <c r="BI42680" i="2" s="1"/>
  <c r="BC42681" i="2"/>
  <c r="BI42681" i="2" s="1"/>
  <c r="BC42682" i="2"/>
  <c r="BI42682" i="2" s="1"/>
  <c r="BC42683" i="2"/>
  <c r="BI42683" i="2" s="1"/>
  <c r="BC42684" i="2"/>
  <c r="BI42684" i="2" s="1"/>
  <c r="BC42685" i="2"/>
  <c r="BI42685" i="2" s="1"/>
  <c r="BC42686" i="2"/>
  <c r="BI42686" i="2" s="1"/>
  <c r="BC42687" i="2"/>
  <c r="BI42687" i="2" s="1"/>
  <c r="BC42688" i="2"/>
  <c r="BI42688" i="2" s="1"/>
  <c r="BC42689" i="2"/>
  <c r="BI42689" i="2" s="1"/>
  <c r="BC42690" i="2"/>
  <c r="BI42690" i="2" s="1"/>
  <c r="BC42691" i="2"/>
  <c r="BI42691" i="2" s="1"/>
  <c r="BC42692" i="2"/>
  <c r="BI42692" i="2" s="1"/>
  <c r="BC42693" i="2"/>
  <c r="BI42693" i="2" s="1"/>
  <c r="BC42694" i="2"/>
  <c r="BI42694" i="2" s="1"/>
  <c r="BC42695" i="2"/>
  <c r="BI42695" i="2" s="1"/>
  <c r="BC42696" i="2"/>
  <c r="BI42696" i="2" s="1"/>
  <c r="BC42697" i="2"/>
  <c r="BI42697" i="2" s="1"/>
  <c r="BC42698" i="2"/>
  <c r="BI42698" i="2" s="1"/>
  <c r="BC42699" i="2"/>
  <c r="BI42699" i="2" s="1"/>
  <c r="BC42700" i="2"/>
  <c r="BI42700" i="2" s="1"/>
  <c r="BC42701" i="2"/>
  <c r="BI42701" i="2" s="1"/>
  <c r="BC42702" i="2"/>
  <c r="BI42702" i="2" s="1"/>
  <c r="BC42703" i="2"/>
  <c r="BI42703" i="2" s="1"/>
  <c r="BC42704" i="2"/>
  <c r="BI42704" i="2" s="1"/>
  <c r="BC42705" i="2"/>
  <c r="BI42705" i="2" s="1"/>
  <c r="BC42706" i="2"/>
  <c r="BI42706" i="2" s="1"/>
  <c r="BC42707" i="2"/>
  <c r="BI42707" i="2" s="1"/>
  <c r="BC42708" i="2"/>
  <c r="BI42708" i="2" s="1"/>
  <c r="BC42709" i="2"/>
  <c r="BI42709" i="2" s="1"/>
  <c r="BC42710" i="2"/>
  <c r="BI42710" i="2" s="1"/>
  <c r="BC42711" i="2"/>
  <c r="BI42711" i="2" s="1"/>
  <c r="BC42712" i="2"/>
  <c r="BI42712" i="2" s="1"/>
  <c r="BC42713" i="2"/>
  <c r="BI42713" i="2" s="1"/>
  <c r="BC42714" i="2"/>
  <c r="BI42714" i="2" s="1"/>
  <c r="BC42715" i="2"/>
  <c r="BI42715" i="2" s="1"/>
  <c r="BC42716" i="2"/>
  <c r="BI42716" i="2" s="1"/>
  <c r="BC42717" i="2"/>
  <c r="BI42717" i="2" s="1"/>
  <c r="BC42718" i="2"/>
  <c r="BI42718" i="2" s="1"/>
  <c r="BC42719" i="2"/>
  <c r="BI42719" i="2" s="1"/>
  <c r="BC42720" i="2"/>
  <c r="BI42720" i="2" s="1"/>
  <c r="BC42721" i="2"/>
  <c r="BI42721" i="2" s="1"/>
  <c r="BC42722" i="2"/>
  <c r="BI42722" i="2" s="1"/>
  <c r="BC42723" i="2"/>
  <c r="BI42723" i="2" s="1"/>
  <c r="BC42724" i="2"/>
  <c r="BI42724" i="2" s="1"/>
  <c r="BC42725" i="2"/>
  <c r="BI42725" i="2" s="1"/>
  <c r="BC42726" i="2"/>
  <c r="BI42726" i="2" s="1"/>
  <c r="BC42727" i="2"/>
  <c r="BI42727" i="2" s="1"/>
  <c r="BC42728" i="2"/>
  <c r="BI42728" i="2" s="1"/>
  <c r="BC42729" i="2"/>
  <c r="BI42729" i="2" s="1"/>
  <c r="BC42730" i="2"/>
  <c r="BI42730" i="2" s="1"/>
  <c r="BC42731" i="2"/>
  <c r="BI42731" i="2" s="1"/>
  <c r="BC42732" i="2"/>
  <c r="BI42732" i="2" s="1"/>
  <c r="BC42733" i="2"/>
  <c r="BI42733" i="2" s="1"/>
  <c r="BC42734" i="2"/>
  <c r="BI42734" i="2" s="1"/>
  <c r="BC42735" i="2"/>
  <c r="BI42735" i="2" s="1"/>
  <c r="BC42736" i="2"/>
  <c r="BI42736" i="2" s="1"/>
  <c r="BC42737" i="2"/>
  <c r="BI42737" i="2" s="1"/>
  <c r="BC42738" i="2"/>
  <c r="BI42738" i="2" s="1"/>
  <c r="BC42739" i="2"/>
  <c r="BI42739" i="2" s="1"/>
  <c r="BC42740" i="2"/>
  <c r="BI42740" i="2" s="1"/>
  <c r="BC42741" i="2"/>
  <c r="BI42741" i="2" s="1"/>
  <c r="BC42742" i="2"/>
  <c r="BI42742" i="2" s="1"/>
  <c r="BC42743" i="2"/>
  <c r="BI42743" i="2" s="1"/>
  <c r="BC42744" i="2"/>
  <c r="BI42744" i="2" s="1"/>
  <c r="BC42745" i="2"/>
  <c r="BI42745" i="2" s="1"/>
  <c r="BC42746" i="2"/>
  <c r="BI42746" i="2" s="1"/>
  <c r="BC42747" i="2"/>
  <c r="BI42747" i="2" s="1"/>
  <c r="BC42748" i="2"/>
  <c r="BI42748" i="2" s="1"/>
  <c r="BC42749" i="2"/>
  <c r="BI42749" i="2" s="1"/>
  <c r="BC42750" i="2"/>
  <c r="BI42750" i="2" s="1"/>
  <c r="BC42751" i="2"/>
  <c r="BI42751" i="2" s="1"/>
  <c r="BC42752" i="2"/>
  <c r="BI42752" i="2" s="1"/>
  <c r="BC42753" i="2"/>
  <c r="BI42753" i="2" s="1"/>
  <c r="BC42754" i="2"/>
  <c r="BI42754" i="2" s="1"/>
  <c r="BC42755" i="2"/>
  <c r="BI42755" i="2" s="1"/>
  <c r="BC42756" i="2"/>
  <c r="BI42756" i="2" s="1"/>
  <c r="BC42757" i="2"/>
  <c r="BI42757" i="2" s="1"/>
  <c r="BC42758" i="2"/>
  <c r="BI42758" i="2" s="1"/>
  <c r="BC42759" i="2"/>
  <c r="BI42759" i="2" s="1"/>
  <c r="BC42760" i="2"/>
  <c r="BI42760" i="2" s="1"/>
  <c r="BC42761" i="2"/>
  <c r="BI42761" i="2" s="1"/>
  <c r="BC42762" i="2"/>
  <c r="BI42762" i="2" s="1"/>
  <c r="BC42763" i="2"/>
  <c r="BI42763" i="2" s="1"/>
  <c r="BC42764" i="2"/>
  <c r="BI42764" i="2" s="1"/>
  <c r="BC42765" i="2"/>
  <c r="BI42765" i="2" s="1"/>
  <c r="BC42766" i="2"/>
  <c r="BI42766" i="2" s="1"/>
  <c r="BC42767" i="2"/>
  <c r="BI42767" i="2" s="1"/>
  <c r="BC42768" i="2"/>
  <c r="BI42768" i="2" s="1"/>
  <c r="BC42769" i="2"/>
  <c r="BI42769" i="2" s="1"/>
  <c r="BC42770" i="2"/>
  <c r="BI42770" i="2" s="1"/>
  <c r="BC42771" i="2"/>
  <c r="BI42771" i="2" s="1"/>
  <c r="BC42772" i="2"/>
  <c r="BI42772" i="2" s="1"/>
  <c r="BC42773" i="2"/>
  <c r="BI42773" i="2" s="1"/>
  <c r="BC42774" i="2"/>
  <c r="BI42774" i="2" s="1"/>
  <c r="BC42775" i="2"/>
  <c r="BI42775" i="2" s="1"/>
  <c r="BC42776" i="2"/>
  <c r="BI42776" i="2" s="1"/>
  <c r="BC42777" i="2"/>
  <c r="BI42777" i="2" s="1"/>
  <c r="BC42778" i="2"/>
  <c r="BI42778" i="2" s="1"/>
  <c r="BC42779" i="2"/>
  <c r="BI42779" i="2" s="1"/>
  <c r="BC42780" i="2"/>
  <c r="BI42780" i="2" s="1"/>
  <c r="BC42781" i="2"/>
  <c r="BI42781" i="2" s="1"/>
  <c r="BC42782" i="2"/>
  <c r="BI42782" i="2" s="1"/>
  <c r="BC42783" i="2"/>
  <c r="BI42783" i="2" s="1"/>
  <c r="BC42784" i="2"/>
  <c r="BI42784" i="2" s="1"/>
  <c r="BC42785" i="2"/>
  <c r="BI42785" i="2" s="1"/>
  <c r="BC42786" i="2"/>
  <c r="BI42786" i="2" s="1"/>
  <c r="BC42787" i="2"/>
  <c r="BI42787" i="2" s="1"/>
  <c r="BC42788" i="2"/>
  <c r="BI42788" i="2" s="1"/>
  <c r="BC42789" i="2"/>
  <c r="BI42789" i="2" s="1"/>
  <c r="BC42790" i="2"/>
  <c r="BI42790" i="2" s="1"/>
  <c r="BC42791" i="2"/>
  <c r="BI42791" i="2" s="1"/>
  <c r="BC42792" i="2"/>
  <c r="BI42792" i="2" s="1"/>
  <c r="BC42793" i="2"/>
  <c r="BI42793" i="2" s="1"/>
  <c r="BC42794" i="2"/>
  <c r="BI42794" i="2" s="1"/>
  <c r="BC42795" i="2"/>
  <c r="BI42795" i="2" s="1"/>
  <c r="BC42796" i="2"/>
  <c r="BI42796" i="2" s="1"/>
  <c r="BC42797" i="2"/>
  <c r="BI42797" i="2" s="1"/>
  <c r="BC42798" i="2"/>
  <c r="BI42798" i="2" s="1"/>
  <c r="BC42799" i="2"/>
  <c r="BI42799" i="2" s="1"/>
  <c r="BC42800" i="2"/>
  <c r="BI42800" i="2" s="1"/>
  <c r="BC42801" i="2"/>
  <c r="BI42801" i="2" s="1"/>
  <c r="BC42802" i="2"/>
  <c r="BI42802" i="2" s="1"/>
  <c r="BC42803" i="2"/>
  <c r="BI42803" i="2" s="1"/>
  <c r="BC42804" i="2"/>
  <c r="BI42804" i="2" s="1"/>
  <c r="BC42805" i="2"/>
  <c r="BI42805" i="2" s="1"/>
  <c r="BC42806" i="2"/>
  <c r="BI42806" i="2" s="1"/>
  <c r="BC42807" i="2"/>
  <c r="BI42807" i="2" s="1"/>
  <c r="BC42808" i="2"/>
  <c r="BI42808" i="2" s="1"/>
  <c r="BC42809" i="2"/>
  <c r="BI42809" i="2" s="1"/>
  <c r="BC42810" i="2"/>
  <c r="BI42810" i="2" s="1"/>
  <c r="BC42811" i="2"/>
  <c r="BI42811" i="2" s="1"/>
  <c r="BC42812" i="2"/>
  <c r="BI42812" i="2" s="1"/>
  <c r="BC42813" i="2"/>
  <c r="BI42813" i="2" s="1"/>
  <c r="BC42814" i="2"/>
  <c r="BI42814" i="2" s="1"/>
  <c r="BC42815" i="2"/>
  <c r="BI42815" i="2" s="1"/>
  <c r="BC42816" i="2"/>
  <c r="BI42816" i="2" s="1"/>
  <c r="BC42817" i="2"/>
  <c r="BI42817" i="2" s="1"/>
  <c r="BC42818" i="2"/>
  <c r="BI42818" i="2" s="1"/>
  <c r="BC42819" i="2"/>
  <c r="BI42819" i="2" s="1"/>
  <c r="BC42820" i="2"/>
  <c r="BI42820" i="2" s="1"/>
  <c r="BC42821" i="2"/>
  <c r="BI42821" i="2" s="1"/>
  <c r="BC42822" i="2"/>
  <c r="BI42822" i="2" s="1"/>
  <c r="BC42823" i="2"/>
  <c r="BI42823" i="2" s="1"/>
  <c r="BC42824" i="2"/>
  <c r="BI42824" i="2" s="1"/>
  <c r="BC42825" i="2"/>
  <c r="BI42825" i="2" s="1"/>
  <c r="BC42826" i="2"/>
  <c r="BI42826" i="2" s="1"/>
  <c r="BC42827" i="2"/>
  <c r="BI42827" i="2" s="1"/>
  <c r="BC42828" i="2"/>
  <c r="BI42828" i="2" s="1"/>
  <c r="BC42829" i="2"/>
  <c r="BI42829" i="2" s="1"/>
  <c r="BC42830" i="2"/>
  <c r="BI42830" i="2" s="1"/>
  <c r="BC42831" i="2"/>
  <c r="BI42831" i="2" s="1"/>
  <c r="BC42832" i="2"/>
  <c r="BI42832" i="2" s="1"/>
  <c r="BC42833" i="2"/>
  <c r="BI42833" i="2" s="1"/>
  <c r="BC42834" i="2"/>
  <c r="BI42834" i="2" s="1"/>
  <c r="BC42835" i="2"/>
  <c r="BI42835" i="2" s="1"/>
  <c r="BC42836" i="2"/>
  <c r="BI42836" i="2" s="1"/>
  <c r="BC42837" i="2"/>
  <c r="BI42837" i="2" s="1"/>
  <c r="BC42838" i="2"/>
  <c r="BI42838" i="2" s="1"/>
  <c r="BC42839" i="2"/>
  <c r="BI42839" i="2" s="1"/>
  <c r="BC42840" i="2"/>
  <c r="BI42840" i="2" s="1"/>
  <c r="BC42841" i="2"/>
  <c r="BI42841" i="2" s="1"/>
  <c r="BC42842" i="2"/>
  <c r="BI42842" i="2" s="1"/>
  <c r="BC42843" i="2"/>
  <c r="BI42843" i="2" s="1"/>
  <c r="BC42844" i="2"/>
  <c r="BI42844" i="2" s="1"/>
  <c r="BC42845" i="2"/>
  <c r="BI42845" i="2" s="1"/>
  <c r="BC42846" i="2"/>
  <c r="BI42846" i="2" s="1"/>
  <c r="BC42847" i="2"/>
  <c r="BI42847" i="2" s="1"/>
  <c r="BC42848" i="2"/>
  <c r="BI42848" i="2" s="1"/>
  <c r="BC42849" i="2"/>
  <c r="BI42849" i="2" s="1"/>
  <c r="BC42850" i="2"/>
  <c r="BI42850" i="2" s="1"/>
  <c r="BC42851" i="2"/>
  <c r="BI42851" i="2" s="1"/>
  <c r="BC42852" i="2"/>
  <c r="BI42852" i="2" s="1"/>
  <c r="BC42853" i="2"/>
  <c r="BI42853" i="2" s="1"/>
  <c r="BC42854" i="2"/>
  <c r="BI42854" i="2" s="1"/>
  <c r="BC42855" i="2"/>
  <c r="BI42855" i="2" s="1"/>
  <c r="BC42856" i="2"/>
  <c r="BI42856" i="2" s="1"/>
  <c r="BC42857" i="2"/>
  <c r="BI42857" i="2" s="1"/>
  <c r="BC42858" i="2"/>
  <c r="BI42858" i="2" s="1"/>
  <c r="BC42859" i="2"/>
  <c r="BI42859" i="2" s="1"/>
  <c r="BC42860" i="2"/>
  <c r="BI42860" i="2" s="1"/>
  <c r="BC42861" i="2"/>
  <c r="BI42861" i="2" s="1"/>
  <c r="BC42862" i="2"/>
  <c r="BI42862" i="2" s="1"/>
  <c r="BC42863" i="2"/>
  <c r="BI42863" i="2" s="1"/>
  <c r="BC42864" i="2"/>
  <c r="BI42864" i="2" s="1"/>
  <c r="BC42865" i="2"/>
  <c r="BI42865" i="2" s="1"/>
  <c r="BC42866" i="2"/>
  <c r="BI42866" i="2" s="1"/>
  <c r="BC42867" i="2"/>
  <c r="BI42867" i="2" s="1"/>
  <c r="BC42868" i="2"/>
  <c r="BI42868" i="2" s="1"/>
  <c r="BC42869" i="2"/>
  <c r="BI42869" i="2" s="1"/>
  <c r="BC42870" i="2"/>
  <c r="BI42870" i="2" s="1"/>
  <c r="BC42871" i="2"/>
  <c r="BI42871" i="2" s="1"/>
  <c r="BC42872" i="2"/>
  <c r="BI42872" i="2" s="1"/>
  <c r="BC42873" i="2"/>
  <c r="BI42873" i="2" s="1"/>
  <c r="BC42874" i="2"/>
  <c r="BI42874" i="2" s="1"/>
  <c r="BC42875" i="2"/>
  <c r="BI42875" i="2" s="1"/>
  <c r="BC42876" i="2"/>
  <c r="BI42876" i="2" s="1"/>
  <c r="BC42877" i="2"/>
  <c r="BI42877" i="2" s="1"/>
  <c r="BC42878" i="2"/>
  <c r="BI42878" i="2" s="1"/>
  <c r="BC42879" i="2"/>
  <c r="BI42879" i="2" s="1"/>
  <c r="BC42880" i="2"/>
  <c r="BI42880" i="2" s="1"/>
  <c r="BC42881" i="2"/>
  <c r="BI42881" i="2" s="1"/>
  <c r="BC42882" i="2"/>
  <c r="BI42882" i="2" s="1"/>
  <c r="BC42883" i="2"/>
  <c r="BI42883" i="2" s="1"/>
  <c r="BC42884" i="2"/>
  <c r="BI42884" i="2" s="1"/>
  <c r="BC42885" i="2"/>
  <c r="BI42885" i="2" s="1"/>
  <c r="BC42886" i="2"/>
  <c r="BI42886" i="2" s="1"/>
  <c r="BC42887" i="2"/>
  <c r="BI42887" i="2" s="1"/>
  <c r="BC42888" i="2"/>
  <c r="BI42888" i="2" s="1"/>
  <c r="BC42889" i="2"/>
  <c r="BI42889" i="2" s="1"/>
  <c r="BC42890" i="2"/>
  <c r="BI42890" i="2" s="1"/>
  <c r="BC42891" i="2"/>
  <c r="BI42891" i="2" s="1"/>
  <c r="BC42892" i="2"/>
  <c r="BI42892" i="2" s="1"/>
  <c r="BC42893" i="2"/>
  <c r="BI42893" i="2" s="1"/>
  <c r="BC42894" i="2"/>
  <c r="BI42894" i="2" s="1"/>
  <c r="BC42895" i="2"/>
  <c r="BI42895" i="2" s="1"/>
  <c r="BC42896" i="2"/>
  <c r="BI42896" i="2" s="1"/>
  <c r="BC42897" i="2"/>
  <c r="BI42897" i="2" s="1"/>
  <c r="BC42898" i="2"/>
  <c r="BI42898" i="2" s="1"/>
  <c r="BC42899" i="2"/>
  <c r="BI42899" i="2" s="1"/>
  <c r="BC42900" i="2"/>
  <c r="BI42900" i="2" s="1"/>
  <c r="BC42901" i="2"/>
  <c r="BI42901" i="2" s="1"/>
  <c r="BC42902" i="2"/>
  <c r="BI42902" i="2" s="1"/>
  <c r="BC42903" i="2"/>
  <c r="BI42903" i="2" s="1"/>
  <c r="BC42904" i="2"/>
  <c r="BI42904" i="2" s="1"/>
  <c r="BC42905" i="2"/>
  <c r="BI42905" i="2" s="1"/>
  <c r="BC42906" i="2"/>
  <c r="BI42906" i="2" s="1"/>
  <c r="BC42907" i="2"/>
  <c r="BI42907" i="2" s="1"/>
  <c r="BC42908" i="2"/>
  <c r="BI42908" i="2" s="1"/>
  <c r="BC42909" i="2"/>
  <c r="BI42909" i="2" s="1"/>
  <c r="BC42910" i="2"/>
  <c r="BI42910" i="2" s="1"/>
  <c r="BC42911" i="2"/>
  <c r="BI42911" i="2" s="1"/>
  <c r="BC42912" i="2"/>
  <c r="BI42912" i="2" s="1"/>
  <c r="BC42913" i="2"/>
  <c r="BI42913" i="2" s="1"/>
  <c r="BC42914" i="2"/>
  <c r="BI42914" i="2" s="1"/>
  <c r="BC42915" i="2"/>
  <c r="BI42915" i="2" s="1"/>
  <c r="BC42916" i="2"/>
  <c r="BI42916" i="2" s="1"/>
  <c r="BC42917" i="2"/>
  <c r="BI42917" i="2" s="1"/>
  <c r="BC42918" i="2"/>
  <c r="BI42918" i="2" s="1"/>
  <c r="BC42919" i="2"/>
  <c r="BI42919" i="2" s="1"/>
  <c r="BC42920" i="2"/>
  <c r="BI42920" i="2" s="1"/>
  <c r="BC42921" i="2"/>
  <c r="BI42921" i="2" s="1"/>
  <c r="BC42922" i="2"/>
  <c r="BI42922" i="2" s="1"/>
  <c r="BC42923" i="2"/>
  <c r="BI42923" i="2" s="1"/>
  <c r="BC42924" i="2"/>
  <c r="BI42924" i="2" s="1"/>
  <c r="BC42925" i="2"/>
  <c r="BI42925" i="2" s="1"/>
  <c r="BC42926" i="2"/>
  <c r="BI42926" i="2" s="1"/>
  <c r="BC42927" i="2"/>
  <c r="BI42927" i="2" s="1"/>
  <c r="BC42928" i="2"/>
  <c r="BI42928" i="2" s="1"/>
  <c r="BC42929" i="2"/>
  <c r="BI42929" i="2" s="1"/>
  <c r="BC42930" i="2"/>
  <c r="BI42930" i="2" s="1"/>
  <c r="BC42931" i="2"/>
  <c r="BI42931" i="2" s="1"/>
  <c r="BC42932" i="2"/>
  <c r="BI42932" i="2" s="1"/>
  <c r="BC42933" i="2"/>
  <c r="BI42933" i="2" s="1"/>
  <c r="BC42934" i="2"/>
  <c r="BI42934" i="2" s="1"/>
  <c r="BC42935" i="2"/>
  <c r="BI42935" i="2" s="1"/>
  <c r="BC42936" i="2"/>
  <c r="BI42936" i="2" s="1"/>
  <c r="BC42937" i="2"/>
  <c r="BI42937" i="2" s="1"/>
  <c r="BC42938" i="2"/>
  <c r="BI42938" i="2" s="1"/>
  <c r="BC42939" i="2"/>
  <c r="BI42939" i="2" s="1"/>
  <c r="BC42940" i="2"/>
  <c r="BI42940" i="2" s="1"/>
  <c r="BC42941" i="2"/>
  <c r="BI42941" i="2" s="1"/>
  <c r="BC42942" i="2"/>
  <c r="BI42942" i="2" s="1"/>
  <c r="BC42943" i="2"/>
  <c r="BI42943" i="2" s="1"/>
  <c r="BC42944" i="2"/>
  <c r="BI42944" i="2" s="1"/>
  <c r="BC42945" i="2"/>
  <c r="BI42945" i="2" s="1"/>
  <c r="BC42946" i="2"/>
  <c r="BI42946" i="2" s="1"/>
  <c r="BC42947" i="2"/>
  <c r="BI42947" i="2" s="1"/>
  <c r="BC42948" i="2"/>
  <c r="BI42948" i="2" s="1"/>
  <c r="BC42949" i="2"/>
  <c r="BI42949" i="2" s="1"/>
  <c r="BC42950" i="2"/>
  <c r="BI42950" i="2" s="1"/>
  <c r="BC42951" i="2"/>
  <c r="BI42951" i="2" s="1"/>
  <c r="BC42952" i="2"/>
  <c r="BI42952" i="2" s="1"/>
  <c r="BC42953" i="2"/>
  <c r="BI42953" i="2" s="1"/>
  <c r="BC42954" i="2"/>
  <c r="BI42954" i="2" s="1"/>
  <c r="BC42955" i="2"/>
  <c r="BI42955" i="2" s="1"/>
  <c r="BC42956" i="2"/>
  <c r="BI42956" i="2" s="1"/>
  <c r="BC42957" i="2"/>
  <c r="BI42957" i="2" s="1"/>
  <c r="BC42958" i="2"/>
  <c r="BI42958" i="2" s="1"/>
  <c r="BC42959" i="2"/>
  <c r="BI42959" i="2" s="1"/>
  <c r="BC42960" i="2"/>
  <c r="BI42960" i="2" s="1"/>
  <c r="BC42961" i="2"/>
  <c r="BI42961" i="2" s="1"/>
  <c r="BC42962" i="2"/>
  <c r="BI42962" i="2" s="1"/>
  <c r="BC42963" i="2"/>
  <c r="BI42963" i="2" s="1"/>
  <c r="BC42964" i="2"/>
  <c r="BI42964" i="2" s="1"/>
  <c r="BC42965" i="2"/>
  <c r="BI42965" i="2" s="1"/>
  <c r="BC42966" i="2"/>
  <c r="BI42966" i="2" s="1"/>
  <c r="BC42967" i="2"/>
  <c r="BI42967" i="2" s="1"/>
  <c r="BC42968" i="2"/>
  <c r="BI42968" i="2" s="1"/>
  <c r="BC42969" i="2"/>
  <c r="BI42969" i="2" s="1"/>
  <c r="BC42970" i="2"/>
  <c r="BI42970" i="2" s="1"/>
  <c r="BC42971" i="2"/>
  <c r="BI42971" i="2" s="1"/>
  <c r="BC42972" i="2"/>
  <c r="BI42972" i="2" s="1"/>
  <c r="BC42973" i="2"/>
  <c r="BI42973" i="2" s="1"/>
  <c r="BC42974" i="2"/>
  <c r="BI42974" i="2" s="1"/>
  <c r="BC42975" i="2"/>
  <c r="BI42975" i="2" s="1"/>
  <c r="BC42976" i="2"/>
  <c r="BI42976" i="2" s="1"/>
  <c r="BC42977" i="2"/>
  <c r="BI42977" i="2" s="1"/>
  <c r="BC42978" i="2"/>
  <c r="BI42978" i="2" s="1"/>
  <c r="BC42979" i="2"/>
  <c r="BI42979" i="2" s="1"/>
  <c r="BC42980" i="2"/>
  <c r="BI42980" i="2" s="1"/>
  <c r="BC42981" i="2"/>
  <c r="BI42981" i="2" s="1"/>
  <c r="BC42982" i="2"/>
  <c r="BI42982" i="2" s="1"/>
  <c r="BC42983" i="2"/>
  <c r="BI42983" i="2" s="1"/>
  <c r="BC42984" i="2"/>
  <c r="BI42984" i="2" s="1"/>
  <c r="BC42985" i="2"/>
  <c r="BI42985" i="2" s="1"/>
  <c r="BC42986" i="2"/>
  <c r="BI42986" i="2" s="1"/>
  <c r="BC42987" i="2"/>
  <c r="BI42987" i="2" s="1"/>
  <c r="BC42988" i="2"/>
  <c r="BI42988" i="2" s="1"/>
  <c r="BC42989" i="2"/>
  <c r="BI42989" i="2" s="1"/>
  <c r="BC42990" i="2"/>
  <c r="BI42990" i="2" s="1"/>
  <c r="BC42991" i="2"/>
  <c r="BI42991" i="2" s="1"/>
  <c r="BC42992" i="2"/>
  <c r="BI42992" i="2" s="1"/>
  <c r="BC42993" i="2"/>
  <c r="BI42993" i="2" s="1"/>
  <c r="BC42994" i="2"/>
  <c r="BI42994" i="2" s="1"/>
  <c r="BC42995" i="2"/>
  <c r="BI42995" i="2" s="1"/>
  <c r="BC42996" i="2"/>
  <c r="BI42996" i="2" s="1"/>
  <c r="BC42997" i="2"/>
  <c r="BI42997" i="2" s="1"/>
  <c r="BC42998" i="2"/>
  <c r="BI42998" i="2" s="1"/>
  <c r="BC42999" i="2"/>
  <c r="BI42999" i="2" s="1"/>
  <c r="BC43000" i="2"/>
  <c r="BI43000" i="2" s="1"/>
  <c r="BC43001" i="2"/>
  <c r="BI43001" i="2" s="1"/>
  <c r="BC43002" i="2"/>
  <c r="BI43002" i="2" s="1"/>
  <c r="BC43003" i="2"/>
  <c r="BI43003" i="2" s="1"/>
  <c r="BC43004" i="2"/>
  <c r="BI43004" i="2" s="1"/>
  <c r="BC43005" i="2"/>
  <c r="BI43005" i="2" s="1"/>
  <c r="BC43006" i="2"/>
  <c r="BI43006" i="2" s="1"/>
  <c r="BC43007" i="2"/>
  <c r="BI43007" i="2" s="1"/>
  <c r="BC43008" i="2"/>
  <c r="BI43008" i="2" s="1"/>
  <c r="BC43009" i="2"/>
  <c r="BI43009" i="2" s="1"/>
  <c r="BC43010" i="2"/>
  <c r="BI43010" i="2" s="1"/>
  <c r="BC43011" i="2"/>
  <c r="BI43011" i="2" s="1"/>
  <c r="BC43012" i="2"/>
  <c r="BI43012" i="2" s="1"/>
  <c r="BC43013" i="2"/>
  <c r="BI43013" i="2" s="1"/>
  <c r="BC43014" i="2"/>
  <c r="BI43014" i="2" s="1"/>
  <c r="BC43015" i="2"/>
  <c r="BI43015" i="2" s="1"/>
  <c r="BC43016" i="2"/>
  <c r="BI43016" i="2" s="1"/>
  <c r="BC43017" i="2"/>
  <c r="BI43017" i="2" s="1"/>
  <c r="BC43018" i="2"/>
  <c r="BI43018" i="2" s="1"/>
  <c r="BC43019" i="2"/>
  <c r="BI43019" i="2" s="1"/>
  <c r="BC43020" i="2"/>
  <c r="BI43020" i="2" s="1"/>
  <c r="BC43021" i="2"/>
  <c r="BI43021" i="2" s="1"/>
  <c r="BC43022" i="2"/>
  <c r="BI43022" i="2" s="1"/>
  <c r="BC43023" i="2"/>
  <c r="BI43023" i="2" s="1"/>
  <c r="BC43024" i="2"/>
  <c r="BI43024" i="2" s="1"/>
  <c r="BC43025" i="2"/>
  <c r="BI43025" i="2" s="1"/>
  <c r="BC43026" i="2"/>
  <c r="BI43026" i="2" s="1"/>
  <c r="BC43027" i="2"/>
  <c r="BI43027" i="2" s="1"/>
  <c r="BC43028" i="2"/>
  <c r="BI43028" i="2" s="1"/>
  <c r="BC43029" i="2"/>
  <c r="BI43029" i="2" s="1"/>
  <c r="BC43030" i="2"/>
  <c r="BI43030" i="2" s="1"/>
  <c r="BC43031" i="2"/>
  <c r="BI43031" i="2" s="1"/>
  <c r="BC43032" i="2"/>
  <c r="BI43032" i="2" s="1"/>
  <c r="BC43033" i="2"/>
  <c r="BI43033" i="2" s="1"/>
  <c r="BC43034" i="2"/>
  <c r="BI43034" i="2" s="1"/>
  <c r="BC43035" i="2"/>
  <c r="BI43035" i="2" s="1"/>
  <c r="BC43036" i="2"/>
  <c r="BI43036" i="2" s="1"/>
  <c r="BC43037" i="2"/>
  <c r="BI43037" i="2" s="1"/>
  <c r="BC43038" i="2"/>
  <c r="BI43038" i="2" s="1"/>
  <c r="BC43039" i="2"/>
  <c r="BI43039" i="2" s="1"/>
  <c r="BC43040" i="2"/>
  <c r="BI43040" i="2" s="1"/>
  <c r="BC43041" i="2"/>
  <c r="BI43041" i="2" s="1"/>
  <c r="BC43042" i="2"/>
  <c r="BI43042" i="2" s="1"/>
  <c r="BC43043" i="2"/>
  <c r="BI43043" i="2" s="1"/>
  <c r="BC43044" i="2"/>
  <c r="BI43044" i="2" s="1"/>
  <c r="BC43045" i="2"/>
  <c r="BI43045" i="2" s="1"/>
  <c r="BC43046" i="2"/>
  <c r="BI43046" i="2" s="1"/>
  <c r="BC43047" i="2"/>
  <c r="BI43047" i="2" s="1"/>
  <c r="BC43048" i="2"/>
  <c r="BI43048" i="2" s="1"/>
  <c r="BC43049" i="2"/>
  <c r="BI43049" i="2" s="1"/>
  <c r="BC43050" i="2"/>
  <c r="BI43050" i="2" s="1"/>
  <c r="BC43051" i="2"/>
  <c r="BI43051" i="2" s="1"/>
  <c r="BC43052" i="2"/>
  <c r="BI43052" i="2" s="1"/>
  <c r="BC43053" i="2"/>
  <c r="BI43053" i="2" s="1"/>
  <c r="BC43054" i="2"/>
  <c r="BI43054" i="2" s="1"/>
  <c r="BC43055" i="2"/>
  <c r="BI43055" i="2" s="1"/>
  <c r="BC43056" i="2"/>
  <c r="BI43056" i="2" s="1"/>
  <c r="BC43057" i="2"/>
  <c r="BI43057" i="2" s="1"/>
  <c r="BC43058" i="2"/>
  <c r="BI43058" i="2" s="1"/>
  <c r="BC43059" i="2"/>
  <c r="BI43059" i="2" s="1"/>
  <c r="BC43060" i="2"/>
  <c r="BI43060" i="2" s="1"/>
  <c r="BC43061" i="2"/>
  <c r="BI43061" i="2" s="1"/>
  <c r="BC43062" i="2"/>
  <c r="BI43062" i="2" s="1"/>
  <c r="BC43063" i="2"/>
  <c r="BI43063" i="2" s="1"/>
  <c r="BC43064" i="2"/>
  <c r="BI43064" i="2" s="1"/>
  <c r="BC43065" i="2"/>
  <c r="BI43065" i="2" s="1"/>
  <c r="BC43066" i="2"/>
  <c r="BI43066" i="2" s="1"/>
  <c r="BC43067" i="2"/>
  <c r="BI43067" i="2" s="1"/>
  <c r="BC43068" i="2"/>
  <c r="BI43068" i="2" s="1"/>
  <c r="BC43069" i="2"/>
  <c r="BI43069" i="2" s="1"/>
  <c r="BC43070" i="2"/>
  <c r="BI43070" i="2" s="1"/>
  <c r="BC43071" i="2"/>
  <c r="BI43071" i="2" s="1"/>
  <c r="BC43072" i="2"/>
  <c r="BI43072" i="2" s="1"/>
  <c r="BC43073" i="2"/>
  <c r="BI43073" i="2" s="1"/>
  <c r="BC43074" i="2"/>
  <c r="BI43074" i="2" s="1"/>
  <c r="BC43075" i="2"/>
  <c r="BI43075" i="2" s="1"/>
  <c r="BC43076" i="2"/>
  <c r="BI43076" i="2" s="1"/>
  <c r="BC43077" i="2"/>
  <c r="BI43077" i="2" s="1"/>
  <c r="BC43078" i="2"/>
  <c r="BI43078" i="2" s="1"/>
  <c r="BC43079" i="2"/>
  <c r="BI43079" i="2" s="1"/>
  <c r="BC43080" i="2"/>
  <c r="BI43080" i="2" s="1"/>
  <c r="BC43081" i="2"/>
  <c r="BI43081" i="2" s="1"/>
  <c r="BC43082" i="2"/>
  <c r="BI43082" i="2" s="1"/>
  <c r="BC43083" i="2"/>
  <c r="BI43083" i="2" s="1"/>
  <c r="BC43084" i="2"/>
  <c r="BI43084" i="2" s="1"/>
  <c r="BC43085" i="2"/>
  <c r="BI43085" i="2" s="1"/>
  <c r="BC43086" i="2"/>
  <c r="BI43086" i="2" s="1"/>
  <c r="BC43087" i="2"/>
  <c r="BI43087" i="2" s="1"/>
  <c r="BC43088" i="2"/>
  <c r="BI43088" i="2" s="1"/>
  <c r="BC43089" i="2"/>
  <c r="BI43089" i="2" s="1"/>
  <c r="BC43090" i="2"/>
  <c r="BI43090" i="2" s="1"/>
  <c r="BC43091" i="2"/>
  <c r="BI43091" i="2" s="1"/>
  <c r="BC43092" i="2"/>
  <c r="BI43092" i="2" s="1"/>
  <c r="BC43093" i="2"/>
  <c r="BI43093" i="2" s="1"/>
  <c r="BC43094" i="2"/>
  <c r="BI43094" i="2" s="1"/>
  <c r="BC43095" i="2"/>
  <c r="BI43095" i="2" s="1"/>
  <c r="BC43096" i="2"/>
  <c r="BI43096" i="2" s="1"/>
  <c r="BC43097" i="2"/>
  <c r="BI43097" i="2" s="1"/>
  <c r="BC43098" i="2"/>
  <c r="BI43098" i="2" s="1"/>
  <c r="BC43099" i="2"/>
  <c r="BI43099" i="2" s="1"/>
  <c r="BC43100" i="2"/>
  <c r="BI43100" i="2" s="1"/>
  <c r="BC43101" i="2"/>
  <c r="BI43101" i="2" s="1"/>
  <c r="BC43102" i="2"/>
  <c r="BI43102" i="2" s="1"/>
  <c r="BC43103" i="2"/>
  <c r="BI43103" i="2" s="1"/>
  <c r="BC43104" i="2"/>
  <c r="BI43104" i="2" s="1"/>
  <c r="BC43105" i="2"/>
  <c r="BI43105" i="2" s="1"/>
  <c r="BC43106" i="2"/>
  <c r="BI43106" i="2" s="1"/>
  <c r="BC43107" i="2"/>
  <c r="BI43107" i="2" s="1"/>
  <c r="BC43108" i="2"/>
  <c r="BI43108" i="2" s="1"/>
  <c r="BC43109" i="2"/>
  <c r="BI43109" i="2" s="1"/>
  <c r="BC43110" i="2"/>
  <c r="BI43110" i="2" s="1"/>
  <c r="BC43111" i="2"/>
  <c r="BI43111" i="2" s="1"/>
  <c r="BC43112" i="2"/>
  <c r="BI43112" i="2" s="1"/>
  <c r="BC43113" i="2"/>
  <c r="BI43113" i="2" s="1"/>
  <c r="BC43114" i="2"/>
  <c r="BI43114" i="2" s="1"/>
  <c r="BC43115" i="2"/>
  <c r="BI43115" i="2" s="1"/>
  <c r="BC43116" i="2"/>
  <c r="BI43116" i="2" s="1"/>
  <c r="BC43117" i="2"/>
  <c r="BI43117" i="2" s="1"/>
  <c r="BC43118" i="2"/>
  <c r="BI43118" i="2" s="1"/>
  <c r="BC43119" i="2"/>
  <c r="BI43119" i="2" s="1"/>
  <c r="BC43120" i="2"/>
  <c r="BI43120" i="2" s="1"/>
  <c r="BC43121" i="2"/>
  <c r="BI43121" i="2" s="1"/>
  <c r="BC43122" i="2"/>
  <c r="BI43122" i="2" s="1"/>
  <c r="BC43123" i="2"/>
  <c r="BI43123" i="2" s="1"/>
  <c r="BC43124" i="2"/>
  <c r="BI43124" i="2" s="1"/>
  <c r="BC43125" i="2"/>
  <c r="BI43125" i="2" s="1"/>
  <c r="BC43126" i="2"/>
  <c r="BI43126" i="2" s="1"/>
  <c r="BC43127" i="2"/>
  <c r="BI43127" i="2" s="1"/>
  <c r="BC43128" i="2"/>
  <c r="BI43128" i="2" s="1"/>
  <c r="BC43129" i="2"/>
  <c r="BI43129" i="2" s="1"/>
  <c r="BC43130" i="2"/>
  <c r="BI43130" i="2" s="1"/>
  <c r="BC43131" i="2"/>
  <c r="BI43131" i="2" s="1"/>
  <c r="BC43132" i="2"/>
  <c r="BI43132" i="2" s="1"/>
  <c r="BC43133" i="2"/>
  <c r="BI43133" i="2" s="1"/>
  <c r="BC43134" i="2"/>
  <c r="BI43134" i="2" s="1"/>
  <c r="BC43135" i="2"/>
  <c r="BI43135" i="2" s="1"/>
  <c r="BC43136" i="2"/>
  <c r="BI43136" i="2" s="1"/>
  <c r="BC43137" i="2"/>
  <c r="BI43137" i="2" s="1"/>
  <c r="BC43138" i="2"/>
  <c r="BI43138" i="2" s="1"/>
  <c r="BC43139" i="2"/>
  <c r="BI43139" i="2" s="1"/>
  <c r="BC43140" i="2"/>
  <c r="BI43140" i="2" s="1"/>
  <c r="BC43141" i="2"/>
  <c r="BI43141" i="2" s="1"/>
  <c r="BC43142" i="2"/>
  <c r="BI43142" i="2" s="1"/>
  <c r="BC43143" i="2"/>
  <c r="BI43143" i="2" s="1"/>
  <c r="BC43144" i="2"/>
  <c r="BI43144" i="2" s="1"/>
  <c r="BC43145" i="2"/>
  <c r="BI43145" i="2" s="1"/>
  <c r="BC43146" i="2"/>
  <c r="BI43146" i="2" s="1"/>
  <c r="BC43147" i="2"/>
  <c r="BI43147" i="2" s="1"/>
  <c r="BC43148" i="2"/>
  <c r="BI43148" i="2" s="1"/>
  <c r="BC43149" i="2"/>
  <c r="BI43149" i="2" s="1"/>
  <c r="BC43150" i="2"/>
  <c r="BI43150" i="2" s="1"/>
  <c r="BC43151" i="2"/>
  <c r="BI43151" i="2" s="1"/>
  <c r="BC43152" i="2"/>
  <c r="BI43152" i="2" s="1"/>
  <c r="BC43153" i="2"/>
  <c r="BI43153" i="2" s="1"/>
  <c r="BC43154" i="2"/>
  <c r="BI43154" i="2" s="1"/>
  <c r="BC43155" i="2"/>
  <c r="BI43155" i="2" s="1"/>
  <c r="BC43156" i="2"/>
  <c r="BI43156" i="2" s="1"/>
  <c r="BC43157" i="2"/>
  <c r="BI43157" i="2" s="1"/>
  <c r="BC43158" i="2"/>
  <c r="BI43158" i="2" s="1"/>
  <c r="BC43159" i="2"/>
  <c r="BI43159" i="2" s="1"/>
  <c r="BC43160" i="2"/>
  <c r="BI43160" i="2" s="1"/>
  <c r="BC43161" i="2"/>
  <c r="BI43161" i="2" s="1"/>
  <c r="BC43162" i="2"/>
  <c r="BI43162" i="2" s="1"/>
  <c r="BC43163" i="2"/>
  <c r="BI43163" i="2" s="1"/>
  <c r="BC43164" i="2"/>
  <c r="BI43164" i="2" s="1"/>
  <c r="BC43165" i="2"/>
  <c r="BI43165" i="2" s="1"/>
  <c r="BC43166" i="2"/>
  <c r="BI43166" i="2" s="1"/>
  <c r="BC43167" i="2"/>
  <c r="BI43167" i="2" s="1"/>
  <c r="BC43168" i="2"/>
  <c r="BI43168" i="2" s="1"/>
  <c r="BC43169" i="2"/>
  <c r="BI43169" i="2" s="1"/>
  <c r="BC43170" i="2"/>
  <c r="BI43170" i="2" s="1"/>
  <c r="BC43171" i="2"/>
  <c r="BI43171" i="2" s="1"/>
  <c r="BC43172" i="2"/>
  <c r="BI43172" i="2" s="1"/>
  <c r="BC43173" i="2"/>
  <c r="BI43173" i="2" s="1"/>
  <c r="BC43174" i="2"/>
  <c r="BI43174" i="2" s="1"/>
  <c r="BC43175" i="2"/>
  <c r="BI43175" i="2" s="1"/>
  <c r="BC43176" i="2"/>
  <c r="BI43176" i="2" s="1"/>
  <c r="BC43177" i="2"/>
  <c r="BI43177" i="2" s="1"/>
  <c r="BC43178" i="2"/>
  <c r="BI43178" i="2" s="1"/>
  <c r="BC43179" i="2"/>
  <c r="BI43179" i="2" s="1"/>
  <c r="BC43180" i="2"/>
  <c r="BI43180" i="2" s="1"/>
  <c r="BC43181" i="2"/>
  <c r="BI43181" i="2" s="1"/>
  <c r="BC43182" i="2"/>
  <c r="BI43182" i="2" s="1"/>
  <c r="BC43183" i="2"/>
  <c r="BI43183" i="2" s="1"/>
  <c r="BC43184" i="2"/>
  <c r="BI43184" i="2" s="1"/>
  <c r="BC43185" i="2"/>
  <c r="BI43185" i="2" s="1"/>
  <c r="BC43186" i="2"/>
  <c r="BI43186" i="2" s="1"/>
  <c r="BC43187" i="2"/>
  <c r="BI43187" i="2" s="1"/>
  <c r="BC43188" i="2"/>
  <c r="BI43188" i="2" s="1"/>
  <c r="BC43189" i="2"/>
  <c r="BI43189" i="2" s="1"/>
  <c r="BC43190" i="2"/>
  <c r="BI43190" i="2" s="1"/>
  <c r="BC43191" i="2"/>
  <c r="BI43191" i="2" s="1"/>
  <c r="BC43192" i="2"/>
  <c r="BI43192" i="2" s="1"/>
  <c r="BC43193" i="2"/>
  <c r="BI43193" i="2" s="1"/>
  <c r="BC43194" i="2"/>
  <c r="BI43194" i="2" s="1"/>
  <c r="BC43195" i="2"/>
  <c r="BI43195" i="2" s="1"/>
  <c r="BC43196" i="2"/>
  <c r="BI43196" i="2" s="1"/>
  <c r="BC43197" i="2"/>
  <c r="BI43197" i="2" s="1"/>
  <c r="BC43198" i="2"/>
  <c r="BI43198" i="2" s="1"/>
  <c r="BC43199" i="2"/>
  <c r="BI43199" i="2" s="1"/>
  <c r="BC43200" i="2"/>
  <c r="BI43200" i="2" s="1"/>
  <c r="BC43201" i="2"/>
  <c r="BI43201" i="2" s="1"/>
  <c r="BC43202" i="2"/>
  <c r="BI43202" i="2" s="1"/>
  <c r="BC43203" i="2"/>
  <c r="BI43203" i="2" s="1"/>
  <c r="BC43204" i="2"/>
  <c r="BI43204" i="2" s="1"/>
  <c r="BC43205" i="2"/>
  <c r="BI43205" i="2" s="1"/>
  <c r="BC43206" i="2"/>
  <c r="BI43206" i="2" s="1"/>
  <c r="BC43207" i="2"/>
  <c r="BI43207" i="2" s="1"/>
  <c r="BC43208" i="2"/>
  <c r="BI43208" i="2" s="1"/>
  <c r="BC43209" i="2"/>
  <c r="BI43209" i="2" s="1"/>
  <c r="BC43210" i="2"/>
  <c r="BI43210" i="2" s="1"/>
  <c r="BC43211" i="2"/>
  <c r="BI43211" i="2" s="1"/>
  <c r="BC43212" i="2"/>
  <c r="BI43212" i="2" s="1"/>
  <c r="BC43213" i="2"/>
  <c r="BI43213" i="2" s="1"/>
  <c r="BC43214" i="2"/>
  <c r="BI43214" i="2" s="1"/>
  <c r="BC43215" i="2"/>
  <c r="BI43215" i="2" s="1"/>
  <c r="BC43216" i="2"/>
  <c r="BI43216" i="2" s="1"/>
  <c r="BC43217" i="2"/>
  <c r="BI43217" i="2" s="1"/>
  <c r="BC43218" i="2"/>
  <c r="BI43218" i="2" s="1"/>
  <c r="BC43219" i="2"/>
  <c r="BI43219" i="2" s="1"/>
  <c r="BC43220" i="2"/>
  <c r="BI43220" i="2" s="1"/>
  <c r="BC43221" i="2"/>
  <c r="BI43221" i="2" s="1"/>
  <c r="BC43222" i="2"/>
  <c r="BI43222" i="2" s="1"/>
  <c r="BC43223" i="2"/>
  <c r="BI43223" i="2" s="1"/>
  <c r="BC43224" i="2"/>
  <c r="BI43224" i="2" s="1"/>
  <c r="BC43225" i="2"/>
  <c r="BI43225" i="2" s="1"/>
  <c r="BC43226" i="2"/>
  <c r="BI43226" i="2" s="1"/>
  <c r="BC43227" i="2"/>
  <c r="BI43227" i="2" s="1"/>
  <c r="BC43228" i="2"/>
  <c r="BI43228" i="2" s="1"/>
  <c r="BC43229" i="2"/>
  <c r="BI43229" i="2" s="1"/>
  <c r="BC43230" i="2"/>
  <c r="BI43230" i="2" s="1"/>
  <c r="BC43231" i="2"/>
  <c r="BI43231" i="2" s="1"/>
  <c r="BC43232" i="2"/>
  <c r="BI43232" i="2" s="1"/>
  <c r="BC43233" i="2"/>
  <c r="BI43233" i="2" s="1"/>
  <c r="BC43234" i="2"/>
  <c r="BI43234" i="2" s="1"/>
  <c r="BC43235" i="2"/>
  <c r="BI43235" i="2" s="1"/>
  <c r="BC43236" i="2"/>
  <c r="BI43236" i="2" s="1"/>
  <c r="BC43237" i="2"/>
  <c r="BI43237" i="2" s="1"/>
  <c r="BC43238" i="2"/>
  <c r="BI43238" i="2" s="1"/>
  <c r="BC43239" i="2"/>
  <c r="BI43239" i="2" s="1"/>
  <c r="BC43240" i="2"/>
  <c r="BI43240" i="2" s="1"/>
  <c r="BC43241" i="2"/>
  <c r="BI43241" i="2" s="1"/>
  <c r="BC43242" i="2"/>
  <c r="BI43242" i="2" s="1"/>
  <c r="BC43243" i="2"/>
  <c r="BI43243" i="2" s="1"/>
  <c r="BC43244" i="2"/>
  <c r="BI43244" i="2" s="1"/>
  <c r="BC43245" i="2"/>
  <c r="BI43245" i="2" s="1"/>
  <c r="BC43246" i="2"/>
  <c r="BI43246" i="2" s="1"/>
  <c r="BC43247" i="2"/>
  <c r="BI43247" i="2" s="1"/>
  <c r="BC43248" i="2"/>
  <c r="BI43248" i="2" s="1"/>
  <c r="BC43249" i="2"/>
  <c r="BI43249" i="2" s="1"/>
  <c r="BC43250" i="2"/>
  <c r="BI43250" i="2" s="1"/>
  <c r="BC43251" i="2"/>
  <c r="BI43251" i="2" s="1"/>
  <c r="BC43252" i="2"/>
  <c r="BI43252" i="2" s="1"/>
  <c r="BC43253" i="2"/>
  <c r="BI43253" i="2" s="1"/>
  <c r="BC43254" i="2"/>
  <c r="BI43254" i="2" s="1"/>
  <c r="BC43255" i="2"/>
  <c r="BI43255" i="2" s="1"/>
  <c r="BC43256" i="2"/>
  <c r="BI43256" i="2" s="1"/>
  <c r="BC43257" i="2"/>
  <c r="BI43257" i="2" s="1"/>
  <c r="BC43258" i="2"/>
  <c r="BI43258" i="2" s="1"/>
  <c r="BC43259" i="2"/>
  <c r="BI43259" i="2" s="1"/>
  <c r="BC43260" i="2"/>
  <c r="BI43260" i="2" s="1"/>
  <c r="BC43261" i="2"/>
  <c r="BI43261" i="2" s="1"/>
  <c r="BC43262" i="2"/>
  <c r="BI43262" i="2" s="1"/>
  <c r="BC43263" i="2"/>
  <c r="BI43263" i="2" s="1"/>
  <c r="BC43264" i="2"/>
  <c r="BI43264" i="2" s="1"/>
  <c r="BC43265" i="2"/>
  <c r="BI43265" i="2" s="1"/>
  <c r="BC43266" i="2"/>
  <c r="BI43266" i="2" s="1"/>
  <c r="BC43267" i="2"/>
  <c r="BI43267" i="2" s="1"/>
  <c r="BC43268" i="2"/>
  <c r="BI43268" i="2" s="1"/>
  <c r="BC43269" i="2"/>
  <c r="BI43269" i="2" s="1"/>
  <c r="BC43270" i="2"/>
  <c r="BI43270" i="2" s="1"/>
  <c r="BC43271" i="2"/>
  <c r="BI43271" i="2" s="1"/>
  <c r="BC43272" i="2"/>
  <c r="BI43272" i="2" s="1"/>
  <c r="BC43273" i="2"/>
  <c r="BI43273" i="2" s="1"/>
  <c r="BC43274" i="2"/>
  <c r="BI43274" i="2" s="1"/>
  <c r="BC43275" i="2"/>
  <c r="BI43275" i="2" s="1"/>
  <c r="BC43276" i="2"/>
  <c r="BI43276" i="2" s="1"/>
  <c r="BC43277" i="2"/>
  <c r="BI43277" i="2" s="1"/>
  <c r="BC43278" i="2"/>
  <c r="BI43278" i="2" s="1"/>
  <c r="BC43279" i="2"/>
  <c r="BI43279" i="2" s="1"/>
  <c r="BC43280" i="2"/>
  <c r="BI43280" i="2" s="1"/>
  <c r="BC43281" i="2"/>
  <c r="BI43281" i="2" s="1"/>
  <c r="BC43282" i="2"/>
  <c r="BI43282" i="2" s="1"/>
  <c r="BC43283" i="2"/>
  <c r="BI43283" i="2" s="1"/>
  <c r="BC43284" i="2"/>
  <c r="BI43284" i="2" s="1"/>
  <c r="BC43285" i="2"/>
  <c r="BI43285" i="2" s="1"/>
  <c r="BC43286" i="2"/>
  <c r="BI43286" i="2" s="1"/>
  <c r="BC43287" i="2"/>
  <c r="BI43287" i="2" s="1"/>
  <c r="BC43288" i="2"/>
  <c r="BI43288" i="2" s="1"/>
  <c r="BC43289" i="2"/>
  <c r="BI43289" i="2" s="1"/>
  <c r="BC43290" i="2"/>
  <c r="BI43290" i="2" s="1"/>
  <c r="BC43291" i="2"/>
  <c r="BI43291" i="2" s="1"/>
  <c r="BC43292" i="2"/>
  <c r="BI43292" i="2" s="1"/>
  <c r="BC43293" i="2"/>
  <c r="BI43293" i="2" s="1"/>
  <c r="BC43294" i="2"/>
  <c r="BI43294" i="2" s="1"/>
  <c r="BC43295" i="2"/>
  <c r="BI43295" i="2" s="1"/>
  <c r="BC43296" i="2"/>
  <c r="BI43296" i="2" s="1"/>
  <c r="BC43297" i="2"/>
  <c r="BI43297" i="2" s="1"/>
  <c r="BC43298" i="2"/>
  <c r="BI43298" i="2" s="1"/>
  <c r="BC43299" i="2"/>
  <c r="BI43299" i="2" s="1"/>
  <c r="BC43300" i="2"/>
  <c r="BI43300" i="2" s="1"/>
  <c r="BC43301" i="2"/>
  <c r="BI43301" i="2" s="1"/>
  <c r="BC43302" i="2"/>
  <c r="BI43302" i="2" s="1"/>
  <c r="BC43303" i="2"/>
  <c r="BI43303" i="2" s="1"/>
  <c r="BC43304" i="2"/>
  <c r="BI43304" i="2" s="1"/>
  <c r="BC43305" i="2"/>
  <c r="BI43305" i="2" s="1"/>
  <c r="BC43306" i="2"/>
  <c r="BI43306" i="2" s="1"/>
  <c r="BC43307" i="2"/>
  <c r="BI43307" i="2" s="1"/>
  <c r="BC43308" i="2"/>
  <c r="BI43308" i="2" s="1"/>
  <c r="BC43309" i="2"/>
  <c r="BI43309" i="2" s="1"/>
  <c r="BC43310" i="2"/>
  <c r="BI43310" i="2" s="1"/>
  <c r="BC43311" i="2"/>
  <c r="BI43311" i="2" s="1"/>
  <c r="BC43312" i="2"/>
  <c r="BI43312" i="2" s="1"/>
  <c r="BC43313" i="2"/>
  <c r="BI43313" i="2" s="1"/>
  <c r="BC43314" i="2"/>
  <c r="BI43314" i="2" s="1"/>
  <c r="BC43315" i="2"/>
  <c r="BI43315" i="2" s="1"/>
  <c r="BC43316" i="2"/>
  <c r="BI43316" i="2" s="1"/>
  <c r="BC43317" i="2"/>
  <c r="BI43317" i="2" s="1"/>
  <c r="BC43318" i="2"/>
  <c r="BI43318" i="2" s="1"/>
  <c r="BC43319" i="2"/>
  <c r="BI43319" i="2" s="1"/>
  <c r="BC43320" i="2"/>
  <c r="BI43320" i="2" s="1"/>
  <c r="BC43321" i="2"/>
  <c r="BI43321" i="2" s="1"/>
  <c r="BC43322" i="2"/>
  <c r="BI43322" i="2" s="1"/>
  <c r="BC43323" i="2"/>
  <c r="BI43323" i="2" s="1"/>
  <c r="BC43324" i="2"/>
  <c r="BI43324" i="2" s="1"/>
  <c r="BC43325" i="2"/>
  <c r="BI43325" i="2" s="1"/>
  <c r="BC43326" i="2"/>
  <c r="BI43326" i="2" s="1"/>
  <c r="BC43327" i="2"/>
  <c r="BI43327" i="2" s="1"/>
  <c r="BC43328" i="2"/>
  <c r="BI43328" i="2" s="1"/>
  <c r="BC43329" i="2"/>
  <c r="BI43329" i="2" s="1"/>
  <c r="BC43330" i="2"/>
  <c r="BI43330" i="2" s="1"/>
  <c r="BC43331" i="2"/>
  <c r="BI43331" i="2" s="1"/>
  <c r="BC43332" i="2"/>
  <c r="BI43332" i="2" s="1"/>
  <c r="BC43333" i="2"/>
  <c r="BI43333" i="2" s="1"/>
  <c r="BC43334" i="2"/>
  <c r="BI43334" i="2" s="1"/>
  <c r="BC43335" i="2"/>
  <c r="BI43335" i="2" s="1"/>
  <c r="BC43336" i="2"/>
  <c r="BI43336" i="2" s="1"/>
  <c r="BC43337" i="2"/>
  <c r="BI43337" i="2" s="1"/>
  <c r="BC43338" i="2"/>
  <c r="BI43338" i="2" s="1"/>
  <c r="BC43339" i="2"/>
  <c r="BI43339" i="2" s="1"/>
  <c r="BC43340" i="2"/>
  <c r="BI43340" i="2" s="1"/>
  <c r="BC43341" i="2"/>
  <c r="BI43341" i="2" s="1"/>
  <c r="BC43342" i="2"/>
  <c r="BI43342" i="2" s="1"/>
  <c r="BC43343" i="2"/>
  <c r="BI43343" i="2" s="1"/>
  <c r="BC43344" i="2"/>
  <c r="BI43344" i="2" s="1"/>
  <c r="BC43345" i="2"/>
  <c r="BI43345" i="2" s="1"/>
  <c r="BC43346" i="2"/>
  <c r="BI43346" i="2" s="1"/>
  <c r="BC43347" i="2"/>
  <c r="BI43347" i="2" s="1"/>
  <c r="BC43348" i="2"/>
  <c r="BI43348" i="2" s="1"/>
  <c r="BC43349" i="2"/>
  <c r="BI43349" i="2" s="1"/>
  <c r="BC43350" i="2"/>
  <c r="BI43350" i="2" s="1"/>
  <c r="BC43351" i="2"/>
  <c r="BI43351" i="2" s="1"/>
  <c r="BC43352" i="2"/>
  <c r="BI43352" i="2" s="1"/>
  <c r="BC43353" i="2"/>
  <c r="BI43353" i="2" s="1"/>
  <c r="BC43354" i="2"/>
  <c r="BI43354" i="2" s="1"/>
  <c r="BC43355" i="2"/>
  <c r="BI43355" i="2" s="1"/>
  <c r="BC43356" i="2"/>
  <c r="BI43356" i="2" s="1"/>
  <c r="BC43357" i="2"/>
  <c r="BI43357" i="2" s="1"/>
  <c r="BC43358" i="2"/>
  <c r="BI43358" i="2" s="1"/>
  <c r="BC43359" i="2"/>
  <c r="BI43359" i="2" s="1"/>
  <c r="BC43360" i="2"/>
  <c r="BI43360" i="2" s="1"/>
  <c r="BC43361" i="2"/>
  <c r="BI43361" i="2" s="1"/>
  <c r="BC43362" i="2"/>
  <c r="BI43362" i="2" s="1"/>
  <c r="BC43363" i="2"/>
  <c r="BI43363" i="2" s="1"/>
  <c r="BC43364" i="2"/>
  <c r="BI43364" i="2" s="1"/>
  <c r="BC43365" i="2"/>
  <c r="BI43365" i="2" s="1"/>
  <c r="BC43366" i="2"/>
  <c r="BI43366" i="2" s="1"/>
  <c r="BC43367" i="2"/>
  <c r="BI43367" i="2" s="1"/>
  <c r="BC43368" i="2"/>
  <c r="BI43368" i="2" s="1"/>
  <c r="BC43369" i="2"/>
  <c r="BI43369" i="2" s="1"/>
  <c r="BC43370" i="2"/>
  <c r="BI43370" i="2" s="1"/>
  <c r="BC43371" i="2"/>
  <c r="BI43371" i="2" s="1"/>
  <c r="BC43372" i="2"/>
  <c r="BI43372" i="2" s="1"/>
  <c r="BC43373" i="2"/>
  <c r="BI43373" i="2" s="1"/>
  <c r="BC43374" i="2"/>
  <c r="BI43374" i="2" s="1"/>
  <c r="BC43375" i="2"/>
  <c r="BI43375" i="2" s="1"/>
  <c r="BC43376" i="2"/>
  <c r="BI43376" i="2" s="1"/>
  <c r="BC43377" i="2"/>
  <c r="BI43377" i="2" s="1"/>
  <c r="BC43378" i="2"/>
  <c r="BI43378" i="2" s="1"/>
  <c r="BC43379" i="2"/>
  <c r="BI43379" i="2" s="1"/>
  <c r="BC43380" i="2"/>
  <c r="BI43380" i="2" s="1"/>
  <c r="BC43381" i="2"/>
  <c r="BI43381" i="2" s="1"/>
  <c r="BC43382" i="2"/>
  <c r="BI43382" i="2" s="1"/>
  <c r="BC43383" i="2"/>
  <c r="BI43383" i="2" s="1"/>
  <c r="BC43384" i="2"/>
  <c r="BI43384" i="2" s="1"/>
  <c r="BC43385" i="2"/>
  <c r="BI43385" i="2" s="1"/>
  <c r="BC43386" i="2"/>
  <c r="BI43386" i="2" s="1"/>
  <c r="BC43387" i="2"/>
  <c r="BI43387" i="2" s="1"/>
  <c r="BC43388" i="2"/>
  <c r="BI43388" i="2" s="1"/>
  <c r="BC43389" i="2"/>
  <c r="BI43389" i="2" s="1"/>
  <c r="BC43390" i="2"/>
  <c r="BI43390" i="2" s="1"/>
  <c r="BC43391" i="2"/>
  <c r="BI43391" i="2" s="1"/>
  <c r="BC43392" i="2"/>
  <c r="BI43392" i="2" s="1"/>
  <c r="BC43393" i="2"/>
  <c r="BI43393" i="2" s="1"/>
  <c r="BC43394" i="2"/>
  <c r="BI43394" i="2" s="1"/>
  <c r="BC43395" i="2"/>
  <c r="BI43395" i="2" s="1"/>
  <c r="BC43396" i="2"/>
  <c r="BI43396" i="2" s="1"/>
  <c r="BC43397" i="2"/>
  <c r="BI43397" i="2" s="1"/>
  <c r="BC43398" i="2"/>
  <c r="BI43398" i="2" s="1"/>
  <c r="BC43399" i="2"/>
  <c r="BI43399" i="2" s="1"/>
  <c r="BC43400" i="2"/>
  <c r="BI43400" i="2" s="1"/>
  <c r="BC43401" i="2"/>
  <c r="BI43401" i="2" s="1"/>
  <c r="BC43402" i="2"/>
  <c r="BI43402" i="2" s="1"/>
  <c r="BC43403" i="2"/>
  <c r="BI43403" i="2" s="1"/>
  <c r="BC43404" i="2"/>
  <c r="BI43404" i="2" s="1"/>
  <c r="BC43405" i="2"/>
  <c r="BI43405" i="2" s="1"/>
  <c r="BC43406" i="2"/>
  <c r="BI43406" i="2" s="1"/>
  <c r="BC43407" i="2"/>
  <c r="BI43407" i="2" s="1"/>
  <c r="BC43408" i="2"/>
  <c r="BI43408" i="2" s="1"/>
  <c r="BC43409" i="2"/>
  <c r="BI43409" i="2" s="1"/>
  <c r="BC43410" i="2"/>
  <c r="BI43410" i="2" s="1"/>
  <c r="BC43411" i="2"/>
  <c r="BI43411" i="2" s="1"/>
  <c r="BC43412" i="2"/>
  <c r="BI43412" i="2" s="1"/>
  <c r="BC43413" i="2"/>
  <c r="BI43413" i="2" s="1"/>
  <c r="BC43414" i="2"/>
  <c r="BI43414" i="2" s="1"/>
  <c r="BC43415" i="2"/>
  <c r="BI43415" i="2" s="1"/>
  <c r="BC43416" i="2"/>
  <c r="BI43416" i="2" s="1"/>
  <c r="BC43417" i="2"/>
  <c r="BI43417" i="2" s="1"/>
  <c r="BC43418" i="2"/>
  <c r="BI43418" i="2" s="1"/>
  <c r="BC43419" i="2"/>
  <c r="BI43419" i="2" s="1"/>
  <c r="BC43420" i="2"/>
  <c r="BI43420" i="2" s="1"/>
  <c r="BC43421" i="2"/>
  <c r="BI43421" i="2" s="1"/>
  <c r="BC43422" i="2"/>
  <c r="BI43422" i="2" s="1"/>
  <c r="BC43423" i="2"/>
  <c r="BI43423" i="2" s="1"/>
  <c r="BC43424" i="2"/>
  <c r="BI43424" i="2" s="1"/>
  <c r="BC43425" i="2"/>
  <c r="BI43425" i="2" s="1"/>
  <c r="BC43426" i="2"/>
  <c r="BI43426" i="2" s="1"/>
  <c r="BC43427" i="2"/>
  <c r="BI43427" i="2" s="1"/>
  <c r="BC43428" i="2"/>
  <c r="BI43428" i="2" s="1"/>
  <c r="BC43429" i="2"/>
  <c r="BI43429" i="2" s="1"/>
  <c r="BC43430" i="2"/>
  <c r="BI43430" i="2" s="1"/>
  <c r="BC43431" i="2"/>
  <c r="BI43431" i="2" s="1"/>
  <c r="BC43432" i="2"/>
  <c r="BI43432" i="2" s="1"/>
  <c r="BC43433" i="2"/>
  <c r="BI43433" i="2" s="1"/>
  <c r="BC43434" i="2"/>
  <c r="BI43434" i="2" s="1"/>
  <c r="BC43435" i="2"/>
  <c r="BI43435" i="2" s="1"/>
  <c r="BC43436" i="2"/>
  <c r="BI43436" i="2" s="1"/>
  <c r="BC43437" i="2"/>
  <c r="BI43437" i="2" s="1"/>
  <c r="BC43438" i="2"/>
  <c r="BI43438" i="2" s="1"/>
  <c r="BC43439" i="2"/>
  <c r="BI43439" i="2" s="1"/>
  <c r="BC43440" i="2"/>
  <c r="BI43440" i="2" s="1"/>
  <c r="BC43441" i="2"/>
  <c r="BI43441" i="2" s="1"/>
  <c r="BC43442" i="2"/>
  <c r="BI43442" i="2" s="1"/>
  <c r="BC43443" i="2"/>
  <c r="BI43443" i="2" s="1"/>
  <c r="BC43444" i="2"/>
  <c r="BI43444" i="2" s="1"/>
  <c r="BC43445" i="2"/>
  <c r="BI43445" i="2" s="1"/>
  <c r="BC43446" i="2"/>
  <c r="BI43446" i="2" s="1"/>
  <c r="BC43447" i="2"/>
  <c r="BI43447" i="2" s="1"/>
  <c r="BC43448" i="2"/>
  <c r="BI43448" i="2" s="1"/>
  <c r="BC43449" i="2"/>
  <c r="BI43449" i="2" s="1"/>
  <c r="BC43450" i="2"/>
  <c r="BI43450" i="2" s="1"/>
  <c r="BC43451" i="2"/>
  <c r="BI43451" i="2" s="1"/>
  <c r="BC43452" i="2"/>
  <c r="BI43452" i="2" s="1"/>
  <c r="BC43453" i="2"/>
  <c r="BI43453" i="2" s="1"/>
  <c r="BC43454" i="2"/>
  <c r="BI43454" i="2" s="1"/>
  <c r="BC43455" i="2"/>
  <c r="BI43455" i="2" s="1"/>
  <c r="BC43456" i="2"/>
  <c r="BI43456" i="2" s="1"/>
  <c r="BC43457" i="2"/>
  <c r="BI43457" i="2" s="1"/>
  <c r="BC43458" i="2"/>
  <c r="BI43458" i="2" s="1"/>
  <c r="BC43459" i="2"/>
  <c r="BI43459" i="2" s="1"/>
  <c r="BC43460" i="2"/>
  <c r="BI43460" i="2" s="1"/>
  <c r="BC43461" i="2"/>
  <c r="BI43461" i="2" s="1"/>
  <c r="BC43462" i="2"/>
  <c r="BI43462" i="2" s="1"/>
  <c r="BC43463" i="2"/>
  <c r="BI43463" i="2" s="1"/>
  <c r="BC43464" i="2"/>
  <c r="BI43464" i="2" s="1"/>
  <c r="BC43465" i="2"/>
  <c r="BI43465" i="2" s="1"/>
  <c r="BC43466" i="2"/>
  <c r="BI43466" i="2" s="1"/>
  <c r="BC43467" i="2"/>
  <c r="BI43467" i="2" s="1"/>
  <c r="BC43468" i="2"/>
  <c r="BI43468" i="2" s="1"/>
  <c r="BC43469" i="2"/>
  <c r="BI43469" i="2" s="1"/>
  <c r="BC43470" i="2"/>
  <c r="BI43470" i="2" s="1"/>
  <c r="BC43471" i="2"/>
  <c r="BI43471" i="2" s="1"/>
  <c r="BC43472" i="2"/>
  <c r="BI43472" i="2" s="1"/>
  <c r="BC43473" i="2"/>
  <c r="BI43473" i="2" s="1"/>
  <c r="BC43474" i="2"/>
  <c r="BI43474" i="2" s="1"/>
  <c r="BC43475" i="2"/>
  <c r="BI43475" i="2" s="1"/>
  <c r="BC43476" i="2"/>
  <c r="BI43476" i="2" s="1"/>
  <c r="BC43477" i="2"/>
  <c r="BI43477" i="2" s="1"/>
  <c r="BC43478" i="2"/>
  <c r="BI43478" i="2" s="1"/>
  <c r="BC43479" i="2"/>
  <c r="BI43479" i="2" s="1"/>
  <c r="BC43480" i="2"/>
  <c r="BI43480" i="2" s="1"/>
  <c r="BC43481" i="2"/>
  <c r="BI43481" i="2" s="1"/>
  <c r="BC43482" i="2"/>
  <c r="BI43482" i="2" s="1"/>
  <c r="BC43483" i="2"/>
  <c r="BI43483" i="2" s="1"/>
  <c r="BC43484" i="2"/>
  <c r="BI43484" i="2" s="1"/>
  <c r="BC43485" i="2"/>
  <c r="BI43485" i="2" s="1"/>
  <c r="BC43486" i="2"/>
  <c r="BI43486" i="2" s="1"/>
  <c r="BC43487" i="2"/>
  <c r="BI43487" i="2" s="1"/>
  <c r="BC43488" i="2"/>
  <c r="BI43488" i="2" s="1"/>
  <c r="BC43489" i="2"/>
  <c r="BI43489" i="2" s="1"/>
  <c r="BC43490" i="2"/>
  <c r="BI43490" i="2" s="1"/>
  <c r="BC43491" i="2"/>
  <c r="BI43491" i="2" s="1"/>
  <c r="BC43492" i="2"/>
  <c r="BI43492" i="2" s="1"/>
  <c r="BC43493" i="2"/>
  <c r="BI43493" i="2" s="1"/>
  <c r="BC43494" i="2"/>
  <c r="BI43494" i="2" s="1"/>
  <c r="BC43495" i="2"/>
  <c r="BI43495" i="2" s="1"/>
  <c r="BC43496" i="2"/>
  <c r="BI43496" i="2" s="1"/>
  <c r="BC43497" i="2"/>
  <c r="BI43497" i="2" s="1"/>
  <c r="BC43498" i="2"/>
  <c r="BI43498" i="2" s="1"/>
  <c r="BC43499" i="2"/>
  <c r="BI43499" i="2" s="1"/>
  <c r="BC43500" i="2"/>
  <c r="BI43500" i="2" s="1"/>
  <c r="BC43501" i="2"/>
  <c r="BI43501" i="2" s="1"/>
  <c r="BC43502" i="2"/>
  <c r="BI43502" i="2" s="1"/>
  <c r="BC43503" i="2"/>
  <c r="BI43503" i="2" s="1"/>
  <c r="BC43504" i="2"/>
  <c r="BI43504" i="2" s="1"/>
  <c r="BC43505" i="2"/>
  <c r="BI43505" i="2" s="1"/>
  <c r="BC43506" i="2"/>
  <c r="BI43506" i="2" s="1"/>
  <c r="BC43507" i="2"/>
  <c r="BI43507" i="2" s="1"/>
  <c r="BC43508" i="2"/>
  <c r="BI43508" i="2" s="1"/>
  <c r="BC43509" i="2"/>
  <c r="BI43509" i="2" s="1"/>
  <c r="BC43510" i="2"/>
  <c r="BI43510" i="2" s="1"/>
  <c r="BC43511" i="2"/>
  <c r="BI43511" i="2" s="1"/>
  <c r="BC43512" i="2"/>
  <c r="BI43512" i="2" s="1"/>
  <c r="BC43513" i="2"/>
  <c r="BI43513" i="2" s="1"/>
  <c r="BC43514" i="2"/>
  <c r="BI43514" i="2" s="1"/>
  <c r="BC43515" i="2"/>
  <c r="BI43515" i="2" s="1"/>
  <c r="BC43516" i="2"/>
  <c r="BI43516" i="2" s="1"/>
  <c r="BC43517" i="2"/>
  <c r="BI43517" i="2" s="1"/>
  <c r="BC43518" i="2"/>
  <c r="BI43518" i="2" s="1"/>
  <c r="BC43519" i="2"/>
  <c r="BI43519" i="2" s="1"/>
  <c r="BC43520" i="2"/>
  <c r="BI43520" i="2" s="1"/>
  <c r="BC43521" i="2"/>
  <c r="BI43521" i="2" s="1"/>
  <c r="BC43522" i="2"/>
  <c r="BI43522" i="2" s="1"/>
  <c r="BC43523" i="2"/>
  <c r="BI43523" i="2" s="1"/>
  <c r="BC43524" i="2"/>
  <c r="BI43524" i="2" s="1"/>
  <c r="BC43525" i="2"/>
  <c r="BI43525" i="2" s="1"/>
  <c r="BC43526" i="2"/>
  <c r="BI43526" i="2" s="1"/>
  <c r="BC43527" i="2"/>
  <c r="BI43527" i="2" s="1"/>
  <c r="BC43528" i="2"/>
  <c r="BI43528" i="2" s="1"/>
  <c r="BC43529" i="2"/>
  <c r="BI43529" i="2" s="1"/>
  <c r="BC43530" i="2"/>
  <c r="BI43530" i="2" s="1"/>
  <c r="BC43531" i="2"/>
  <c r="BI43531" i="2" s="1"/>
  <c r="BC43532" i="2"/>
  <c r="BI43532" i="2" s="1"/>
  <c r="BC43533" i="2"/>
  <c r="BI43533" i="2" s="1"/>
  <c r="BC43534" i="2"/>
  <c r="BI43534" i="2" s="1"/>
  <c r="BC43535" i="2"/>
  <c r="BI43535" i="2" s="1"/>
  <c r="BC43536" i="2"/>
  <c r="BI43536" i="2" s="1"/>
  <c r="BC43537" i="2"/>
  <c r="BI43537" i="2" s="1"/>
  <c r="BC43538" i="2"/>
  <c r="BI43538" i="2" s="1"/>
  <c r="BC43539" i="2"/>
  <c r="BI43539" i="2" s="1"/>
  <c r="BC43540" i="2"/>
  <c r="BI43540" i="2" s="1"/>
  <c r="BC43541" i="2"/>
  <c r="BI43541" i="2" s="1"/>
  <c r="BC43542" i="2"/>
  <c r="BI43542" i="2" s="1"/>
  <c r="BC43543" i="2"/>
  <c r="BI43543" i="2" s="1"/>
  <c r="BC43544" i="2"/>
  <c r="BI43544" i="2" s="1"/>
  <c r="BC43545" i="2"/>
  <c r="BI43545" i="2" s="1"/>
  <c r="BC43546" i="2"/>
  <c r="BI43546" i="2" s="1"/>
  <c r="BC43547" i="2"/>
  <c r="BI43547" i="2" s="1"/>
  <c r="BC43548" i="2"/>
  <c r="BI43548" i="2" s="1"/>
  <c r="BC43549" i="2"/>
  <c r="BI43549" i="2" s="1"/>
  <c r="BC43550" i="2"/>
  <c r="BI43550" i="2" s="1"/>
  <c r="BC43551" i="2"/>
  <c r="BI43551" i="2" s="1"/>
  <c r="BC43552" i="2"/>
  <c r="BI43552" i="2" s="1"/>
  <c r="BC43553" i="2"/>
  <c r="BI43553" i="2" s="1"/>
  <c r="BC43554" i="2"/>
  <c r="BI43554" i="2" s="1"/>
  <c r="BC43555" i="2"/>
  <c r="BI43555" i="2" s="1"/>
  <c r="BC43556" i="2"/>
  <c r="BI43556" i="2" s="1"/>
  <c r="BC43557" i="2"/>
  <c r="BI43557" i="2" s="1"/>
  <c r="BC43558" i="2"/>
  <c r="BI43558" i="2" s="1"/>
  <c r="BC43559" i="2"/>
  <c r="BI43559" i="2" s="1"/>
  <c r="BC43560" i="2"/>
  <c r="BI43560" i="2" s="1"/>
  <c r="BC43561" i="2"/>
  <c r="BI43561" i="2" s="1"/>
  <c r="BC43562" i="2"/>
  <c r="BI43562" i="2" s="1"/>
  <c r="BC43563" i="2"/>
  <c r="BI43563" i="2" s="1"/>
  <c r="BC43564" i="2"/>
  <c r="BI43564" i="2" s="1"/>
  <c r="BC43565" i="2"/>
  <c r="BI43565" i="2" s="1"/>
  <c r="BC43566" i="2"/>
  <c r="BI43566" i="2" s="1"/>
  <c r="BC43567" i="2"/>
  <c r="BI43567" i="2" s="1"/>
  <c r="BC43568" i="2"/>
  <c r="BI43568" i="2" s="1"/>
  <c r="BC43569" i="2"/>
  <c r="BI43569" i="2" s="1"/>
  <c r="BC43570" i="2"/>
  <c r="BI43570" i="2" s="1"/>
  <c r="BC43571" i="2"/>
  <c r="BI43571" i="2" s="1"/>
  <c r="BC43572" i="2"/>
  <c r="BI43572" i="2" s="1"/>
  <c r="BC43573" i="2"/>
  <c r="BI43573" i="2" s="1"/>
  <c r="BC43574" i="2"/>
  <c r="BI43574" i="2" s="1"/>
  <c r="BC43575" i="2"/>
  <c r="BI43575" i="2" s="1"/>
  <c r="BC43576" i="2"/>
  <c r="BI43576" i="2" s="1"/>
  <c r="BC43577" i="2"/>
  <c r="BI43577" i="2" s="1"/>
  <c r="BC43578" i="2"/>
  <c r="BI43578" i="2" s="1"/>
  <c r="BC43579" i="2"/>
  <c r="BI43579" i="2" s="1"/>
  <c r="BC43580" i="2"/>
  <c r="BI43580" i="2" s="1"/>
  <c r="BC43581" i="2"/>
  <c r="BI43581" i="2" s="1"/>
  <c r="BC43582" i="2"/>
  <c r="BI43582" i="2" s="1"/>
  <c r="BC43583" i="2"/>
  <c r="BI43583" i="2" s="1"/>
  <c r="BC43584" i="2"/>
  <c r="BI43584" i="2" s="1"/>
  <c r="BC43585" i="2"/>
  <c r="BI43585" i="2" s="1"/>
  <c r="BC43586" i="2"/>
  <c r="BI43586" i="2" s="1"/>
  <c r="BC43587" i="2"/>
  <c r="BI43587" i="2" s="1"/>
  <c r="BC43588" i="2"/>
  <c r="BI43588" i="2" s="1"/>
  <c r="BC43589" i="2"/>
  <c r="BI43589" i="2" s="1"/>
  <c r="BC43590" i="2"/>
  <c r="BI43590" i="2" s="1"/>
  <c r="BC43591" i="2"/>
  <c r="BI43591" i="2" s="1"/>
  <c r="BC43592" i="2"/>
  <c r="BI43592" i="2" s="1"/>
  <c r="BC43593" i="2"/>
  <c r="BI43593" i="2" s="1"/>
  <c r="BC43594" i="2"/>
  <c r="BI43594" i="2" s="1"/>
  <c r="BC43595" i="2"/>
  <c r="BI43595" i="2" s="1"/>
  <c r="BC43596" i="2"/>
  <c r="BI43596" i="2" s="1"/>
  <c r="BC43597" i="2"/>
  <c r="BI43597" i="2" s="1"/>
  <c r="BC43598" i="2"/>
  <c r="BI43598" i="2" s="1"/>
  <c r="BC43599" i="2"/>
  <c r="BI43599" i="2" s="1"/>
  <c r="BC43600" i="2"/>
  <c r="BI43600" i="2" s="1"/>
  <c r="BC43601" i="2"/>
  <c r="BI43601" i="2" s="1"/>
  <c r="BC43602" i="2"/>
  <c r="BI43602" i="2" s="1"/>
  <c r="BC43603" i="2"/>
  <c r="BI43603" i="2" s="1"/>
  <c r="BC43604" i="2"/>
  <c r="BI43604" i="2" s="1"/>
  <c r="BC43605" i="2"/>
  <c r="BI43605" i="2" s="1"/>
  <c r="BC43606" i="2"/>
  <c r="BI43606" i="2" s="1"/>
  <c r="BC43607" i="2"/>
  <c r="BI43607" i="2" s="1"/>
  <c r="BC43608" i="2"/>
  <c r="BI43608" i="2" s="1"/>
  <c r="BC43609" i="2"/>
  <c r="BI43609" i="2" s="1"/>
  <c r="BC43610" i="2"/>
  <c r="BI43610" i="2" s="1"/>
  <c r="BC43611" i="2"/>
  <c r="BI43611" i="2" s="1"/>
  <c r="BC43612" i="2"/>
  <c r="BI43612" i="2" s="1"/>
  <c r="BC43613" i="2"/>
  <c r="BI43613" i="2" s="1"/>
  <c r="BC43614" i="2"/>
  <c r="BI43614" i="2" s="1"/>
  <c r="BC43615" i="2"/>
  <c r="BI43615" i="2" s="1"/>
  <c r="BC43616" i="2"/>
  <c r="BI43616" i="2" s="1"/>
  <c r="BC43617" i="2"/>
  <c r="BI43617" i="2" s="1"/>
  <c r="BC43618" i="2"/>
  <c r="BI43618" i="2" s="1"/>
  <c r="BC43619" i="2"/>
  <c r="BI43619" i="2" s="1"/>
  <c r="BC43620" i="2"/>
  <c r="BI43620" i="2" s="1"/>
  <c r="BC43621" i="2"/>
  <c r="BI43621" i="2" s="1"/>
  <c r="BC43622" i="2"/>
  <c r="BI43622" i="2" s="1"/>
  <c r="BC43623" i="2"/>
  <c r="BI43623" i="2" s="1"/>
  <c r="BC43624" i="2"/>
  <c r="BI43624" i="2" s="1"/>
  <c r="BC43625" i="2"/>
  <c r="BI43625" i="2" s="1"/>
  <c r="BC43626" i="2"/>
  <c r="BI43626" i="2" s="1"/>
  <c r="BC43627" i="2"/>
  <c r="BI43627" i="2" s="1"/>
  <c r="BC43628" i="2"/>
  <c r="BI43628" i="2" s="1"/>
  <c r="BC43629" i="2"/>
  <c r="BI43629" i="2" s="1"/>
  <c r="BC43630" i="2"/>
  <c r="BI43630" i="2" s="1"/>
  <c r="BC43631" i="2"/>
  <c r="BI43631" i="2" s="1"/>
  <c r="BC43632" i="2"/>
  <c r="BI43632" i="2" s="1"/>
  <c r="BC43633" i="2"/>
  <c r="BI43633" i="2" s="1"/>
  <c r="BC43634" i="2"/>
  <c r="BI43634" i="2" s="1"/>
  <c r="BC43635" i="2"/>
  <c r="BI43635" i="2" s="1"/>
  <c r="BC43636" i="2"/>
  <c r="BI43636" i="2" s="1"/>
  <c r="BC43637" i="2"/>
  <c r="BI43637" i="2" s="1"/>
  <c r="BC43638" i="2"/>
  <c r="BI43638" i="2" s="1"/>
  <c r="BC43639" i="2"/>
  <c r="BI43639" i="2" s="1"/>
  <c r="BC43640" i="2"/>
  <c r="BI43640" i="2" s="1"/>
  <c r="BC43641" i="2"/>
  <c r="BI43641" i="2" s="1"/>
  <c r="BC43642" i="2"/>
  <c r="BI43642" i="2" s="1"/>
  <c r="BC43643" i="2"/>
  <c r="BI43643" i="2" s="1"/>
  <c r="BC43644" i="2"/>
  <c r="BI43644" i="2" s="1"/>
  <c r="BC43645" i="2"/>
  <c r="BI43645" i="2" s="1"/>
  <c r="BC43646" i="2"/>
  <c r="BI43646" i="2" s="1"/>
  <c r="BC43647" i="2"/>
  <c r="BI43647" i="2" s="1"/>
  <c r="BC43648" i="2"/>
  <c r="BI43648" i="2" s="1"/>
  <c r="BC43649" i="2"/>
  <c r="BI43649" i="2" s="1"/>
  <c r="BC43650" i="2"/>
  <c r="BI43650" i="2" s="1"/>
  <c r="BC43651" i="2"/>
  <c r="BI43651" i="2" s="1"/>
  <c r="BC43652" i="2"/>
  <c r="BI43652" i="2" s="1"/>
  <c r="BC43653" i="2"/>
  <c r="BI43653" i="2" s="1"/>
  <c r="BC43654" i="2"/>
  <c r="BI43654" i="2" s="1"/>
  <c r="BC43655" i="2"/>
  <c r="BI43655" i="2" s="1"/>
  <c r="BC43656" i="2"/>
  <c r="BI43656" i="2" s="1"/>
  <c r="BC43657" i="2"/>
  <c r="BI43657" i="2" s="1"/>
  <c r="BC43658" i="2"/>
  <c r="BI43658" i="2" s="1"/>
  <c r="BC43659" i="2"/>
  <c r="BI43659" i="2" s="1"/>
  <c r="BC43660" i="2"/>
  <c r="BI43660" i="2" s="1"/>
  <c r="BC43661" i="2"/>
  <c r="BI43661" i="2" s="1"/>
  <c r="BC43662" i="2"/>
  <c r="BI43662" i="2" s="1"/>
  <c r="BC43663" i="2"/>
  <c r="BI43663" i="2" s="1"/>
  <c r="BC43664" i="2"/>
  <c r="BI43664" i="2" s="1"/>
  <c r="BC43665" i="2"/>
  <c r="BI43665" i="2" s="1"/>
  <c r="BC43666" i="2"/>
  <c r="BI43666" i="2" s="1"/>
  <c r="BC43667" i="2"/>
  <c r="BI43667" i="2" s="1"/>
  <c r="BC43668" i="2"/>
  <c r="BI43668" i="2" s="1"/>
  <c r="BC43669" i="2"/>
  <c r="BI43669" i="2" s="1"/>
  <c r="BC43670" i="2"/>
  <c r="BI43670" i="2" s="1"/>
  <c r="BC43671" i="2"/>
  <c r="BI43671" i="2" s="1"/>
  <c r="BC43672" i="2"/>
  <c r="BI43672" i="2" s="1"/>
  <c r="BC43673" i="2"/>
  <c r="BI43673" i="2" s="1"/>
  <c r="BC43674" i="2"/>
  <c r="BI43674" i="2" s="1"/>
  <c r="BC43675" i="2"/>
  <c r="BI43675" i="2" s="1"/>
  <c r="BC43676" i="2"/>
  <c r="BI43676" i="2" s="1"/>
  <c r="BC43677" i="2"/>
  <c r="BI43677" i="2" s="1"/>
  <c r="BC43678" i="2"/>
  <c r="BI43678" i="2" s="1"/>
  <c r="BC43679" i="2"/>
  <c r="BI43679" i="2" s="1"/>
  <c r="BC43680" i="2"/>
  <c r="BI43680" i="2" s="1"/>
  <c r="BC43681" i="2"/>
  <c r="BI43681" i="2" s="1"/>
  <c r="BC43682" i="2"/>
  <c r="BI43682" i="2" s="1"/>
  <c r="BC43683" i="2"/>
  <c r="BI43683" i="2" s="1"/>
  <c r="BC43684" i="2"/>
  <c r="BI43684" i="2" s="1"/>
  <c r="BC43685" i="2"/>
  <c r="BI43685" i="2" s="1"/>
  <c r="BC43686" i="2"/>
  <c r="BI43686" i="2" s="1"/>
  <c r="BC43687" i="2"/>
  <c r="BI43687" i="2" s="1"/>
  <c r="BC43688" i="2"/>
  <c r="BI43688" i="2" s="1"/>
  <c r="BC43689" i="2"/>
  <c r="BI43689" i="2" s="1"/>
  <c r="BC43690" i="2"/>
  <c r="BI43690" i="2" s="1"/>
  <c r="BC43691" i="2"/>
  <c r="BI43691" i="2" s="1"/>
  <c r="BC43692" i="2"/>
  <c r="BI43692" i="2" s="1"/>
  <c r="BC43693" i="2"/>
  <c r="BI43693" i="2" s="1"/>
  <c r="BC43694" i="2"/>
  <c r="BI43694" i="2" s="1"/>
  <c r="BC43695" i="2"/>
  <c r="BI43695" i="2" s="1"/>
  <c r="BC43696" i="2"/>
  <c r="BI43696" i="2" s="1"/>
  <c r="BC43697" i="2"/>
  <c r="BI43697" i="2" s="1"/>
  <c r="BC43698" i="2"/>
  <c r="BI43698" i="2" s="1"/>
  <c r="BC43699" i="2"/>
  <c r="BI43699" i="2" s="1"/>
  <c r="BC43700" i="2"/>
  <c r="BI43700" i="2" s="1"/>
  <c r="BC43701" i="2"/>
  <c r="BI43701" i="2" s="1"/>
  <c r="BC43702" i="2"/>
  <c r="BI43702" i="2" s="1"/>
  <c r="BC43703" i="2"/>
  <c r="BI43703" i="2" s="1"/>
  <c r="BC43704" i="2"/>
  <c r="BI43704" i="2" s="1"/>
  <c r="BC43705" i="2"/>
  <c r="BI43705" i="2" s="1"/>
  <c r="BC43706" i="2"/>
  <c r="BI43706" i="2" s="1"/>
  <c r="BC43707" i="2"/>
  <c r="BI43707" i="2" s="1"/>
  <c r="BC43708" i="2"/>
  <c r="BI43708" i="2" s="1"/>
  <c r="BC43709" i="2"/>
  <c r="BI43709" i="2" s="1"/>
  <c r="BC43710" i="2"/>
  <c r="BI43710" i="2" s="1"/>
  <c r="BC43711" i="2"/>
  <c r="BI43711" i="2" s="1"/>
  <c r="BC43712" i="2"/>
  <c r="BI43712" i="2" s="1"/>
  <c r="BC43713" i="2"/>
  <c r="BI43713" i="2" s="1"/>
  <c r="BC43714" i="2"/>
  <c r="BI43714" i="2" s="1"/>
  <c r="BC43715" i="2"/>
  <c r="BI43715" i="2" s="1"/>
  <c r="BC43716" i="2"/>
  <c r="BI43716" i="2" s="1"/>
  <c r="BC43717" i="2"/>
  <c r="BI43717" i="2" s="1"/>
  <c r="BC43718" i="2"/>
  <c r="BI43718" i="2" s="1"/>
  <c r="BC43719" i="2"/>
  <c r="BI43719" i="2" s="1"/>
  <c r="BC43720" i="2"/>
  <c r="BI43720" i="2" s="1"/>
  <c r="BC43721" i="2"/>
  <c r="BI43721" i="2" s="1"/>
  <c r="BC43722" i="2"/>
  <c r="BI43722" i="2" s="1"/>
  <c r="BC43723" i="2"/>
  <c r="BI43723" i="2" s="1"/>
  <c r="BC43724" i="2"/>
  <c r="BI43724" i="2" s="1"/>
  <c r="BC43725" i="2"/>
  <c r="BI43725" i="2" s="1"/>
  <c r="BC43726" i="2"/>
  <c r="BI43726" i="2" s="1"/>
  <c r="BC43727" i="2"/>
  <c r="BI43727" i="2" s="1"/>
  <c r="BC43728" i="2"/>
  <c r="BI43728" i="2" s="1"/>
  <c r="BC43729" i="2"/>
  <c r="BI43729" i="2" s="1"/>
  <c r="BC43730" i="2"/>
  <c r="BI43730" i="2" s="1"/>
  <c r="BC43731" i="2"/>
  <c r="BI43731" i="2" s="1"/>
  <c r="BC43732" i="2"/>
  <c r="BI43732" i="2" s="1"/>
  <c r="BC43733" i="2"/>
  <c r="BI43733" i="2" s="1"/>
  <c r="BC43734" i="2"/>
  <c r="BI43734" i="2" s="1"/>
  <c r="BC43735" i="2"/>
  <c r="BI43735" i="2" s="1"/>
  <c r="BC43736" i="2"/>
  <c r="BI43736" i="2" s="1"/>
  <c r="BC43737" i="2"/>
  <c r="BI43737" i="2" s="1"/>
  <c r="BC43738" i="2"/>
  <c r="BI43738" i="2" s="1"/>
  <c r="BC43739" i="2"/>
  <c r="BI43739" i="2" s="1"/>
  <c r="BC43740" i="2"/>
  <c r="BI43740" i="2" s="1"/>
  <c r="BC43741" i="2"/>
  <c r="BI43741" i="2" s="1"/>
  <c r="BC43742" i="2"/>
  <c r="BI43742" i="2" s="1"/>
  <c r="BC43743" i="2"/>
  <c r="BI43743" i="2" s="1"/>
  <c r="BC43744" i="2"/>
  <c r="BI43744" i="2" s="1"/>
  <c r="BC43745" i="2"/>
  <c r="BI43745" i="2" s="1"/>
  <c r="BC43746" i="2"/>
  <c r="BI43746" i="2" s="1"/>
  <c r="BC43747" i="2"/>
  <c r="BI43747" i="2" s="1"/>
  <c r="BC43748" i="2"/>
  <c r="BI43748" i="2" s="1"/>
  <c r="BC43749" i="2"/>
  <c r="BI43749" i="2" s="1"/>
  <c r="BC43750" i="2"/>
  <c r="BI43750" i="2" s="1"/>
  <c r="BC43751" i="2"/>
  <c r="BI43751" i="2" s="1"/>
  <c r="BC43752" i="2"/>
  <c r="BI43752" i="2" s="1"/>
  <c r="BC43753" i="2"/>
  <c r="BI43753" i="2" s="1"/>
  <c r="BC43754" i="2"/>
  <c r="BI43754" i="2" s="1"/>
  <c r="BC43755" i="2"/>
  <c r="BI43755" i="2" s="1"/>
  <c r="BC43756" i="2"/>
  <c r="BI43756" i="2" s="1"/>
  <c r="BC43757" i="2"/>
  <c r="BI43757" i="2" s="1"/>
  <c r="BC43758" i="2"/>
  <c r="BI43758" i="2" s="1"/>
  <c r="BC43759" i="2"/>
  <c r="BI43759" i="2" s="1"/>
  <c r="BC43760" i="2"/>
  <c r="BI43760" i="2" s="1"/>
  <c r="BC43761" i="2"/>
  <c r="BI43761" i="2" s="1"/>
  <c r="BC43762" i="2"/>
  <c r="BI43762" i="2" s="1"/>
  <c r="BC43763" i="2"/>
  <c r="BI43763" i="2" s="1"/>
  <c r="BC43764" i="2"/>
  <c r="BI43764" i="2" s="1"/>
  <c r="BC43765" i="2"/>
  <c r="BI43765" i="2" s="1"/>
  <c r="BC43766" i="2"/>
  <c r="BI43766" i="2" s="1"/>
  <c r="BC43767" i="2"/>
  <c r="BI43767" i="2" s="1"/>
  <c r="BC43768" i="2"/>
  <c r="BI43768" i="2" s="1"/>
  <c r="BC43769" i="2"/>
  <c r="BI43769" i="2" s="1"/>
  <c r="BC43770" i="2"/>
  <c r="BI43770" i="2" s="1"/>
  <c r="BC43771" i="2"/>
  <c r="BI43771" i="2" s="1"/>
  <c r="BC43772" i="2"/>
  <c r="BI43772" i="2" s="1"/>
  <c r="BC43773" i="2"/>
  <c r="BI43773" i="2" s="1"/>
  <c r="BC43774" i="2"/>
  <c r="BI43774" i="2" s="1"/>
  <c r="BC43775" i="2"/>
  <c r="BI43775" i="2" s="1"/>
  <c r="BC43776" i="2"/>
  <c r="BI43776" i="2" s="1"/>
  <c r="BC43777" i="2"/>
  <c r="BI43777" i="2" s="1"/>
  <c r="BC43778" i="2"/>
  <c r="BI43778" i="2" s="1"/>
  <c r="BC43779" i="2"/>
  <c r="BI43779" i="2" s="1"/>
  <c r="BC43780" i="2"/>
  <c r="BI43780" i="2" s="1"/>
  <c r="BC43781" i="2"/>
  <c r="BI43781" i="2" s="1"/>
  <c r="BC43782" i="2"/>
  <c r="BI43782" i="2" s="1"/>
  <c r="BC43783" i="2"/>
  <c r="BI43783" i="2" s="1"/>
  <c r="BC43784" i="2"/>
  <c r="BI43784" i="2" s="1"/>
  <c r="BC43785" i="2"/>
  <c r="BI43785" i="2" s="1"/>
  <c r="BC43786" i="2"/>
  <c r="BI43786" i="2" s="1"/>
  <c r="BC43787" i="2"/>
  <c r="BI43787" i="2" s="1"/>
  <c r="BC43788" i="2"/>
  <c r="BI43788" i="2" s="1"/>
  <c r="BC43789" i="2"/>
  <c r="BI43789" i="2" s="1"/>
  <c r="BC43790" i="2"/>
  <c r="BI43790" i="2" s="1"/>
  <c r="BC43791" i="2"/>
  <c r="BI43791" i="2" s="1"/>
  <c r="BC43792" i="2"/>
  <c r="BI43792" i="2" s="1"/>
  <c r="BC43793" i="2"/>
  <c r="BI43793" i="2" s="1"/>
  <c r="BC43794" i="2"/>
  <c r="BI43794" i="2" s="1"/>
  <c r="BC43795" i="2"/>
  <c r="BI43795" i="2" s="1"/>
  <c r="BC43796" i="2"/>
  <c r="BI43796" i="2" s="1"/>
  <c r="BC43797" i="2"/>
  <c r="BI43797" i="2" s="1"/>
  <c r="BC43798" i="2"/>
  <c r="BI43798" i="2" s="1"/>
  <c r="BC43799" i="2"/>
  <c r="BI43799" i="2" s="1"/>
  <c r="BC43800" i="2"/>
  <c r="BI43800" i="2" s="1"/>
  <c r="BC43801" i="2"/>
  <c r="BI43801" i="2" s="1"/>
  <c r="BC43802" i="2"/>
  <c r="BI43802" i="2" s="1"/>
  <c r="BC43803" i="2"/>
  <c r="BI43803" i="2" s="1"/>
  <c r="BC43804" i="2"/>
  <c r="BI43804" i="2" s="1"/>
  <c r="BC43805" i="2"/>
  <c r="BI43805" i="2" s="1"/>
  <c r="BC43806" i="2"/>
  <c r="BI43806" i="2" s="1"/>
  <c r="BC43807" i="2"/>
  <c r="BI43807" i="2" s="1"/>
  <c r="BC43808" i="2"/>
  <c r="BI43808" i="2" s="1"/>
  <c r="BC43809" i="2"/>
  <c r="BI43809" i="2" s="1"/>
  <c r="BC43810" i="2"/>
  <c r="BI43810" i="2" s="1"/>
  <c r="BC43811" i="2"/>
  <c r="BI43811" i="2" s="1"/>
  <c r="BC43812" i="2"/>
  <c r="BI43812" i="2" s="1"/>
  <c r="BC43813" i="2"/>
  <c r="BI43813" i="2" s="1"/>
  <c r="BC43814" i="2"/>
  <c r="BI43814" i="2" s="1"/>
  <c r="BC43815" i="2"/>
  <c r="BI43815" i="2" s="1"/>
  <c r="BC43816" i="2"/>
  <c r="BI43816" i="2" s="1"/>
  <c r="BC43817" i="2"/>
  <c r="BI43817" i="2" s="1"/>
  <c r="BC43818" i="2"/>
  <c r="BI43818" i="2" s="1"/>
  <c r="BC43819" i="2"/>
  <c r="BI43819" i="2" s="1"/>
  <c r="BC43820" i="2"/>
  <c r="BI43820" i="2" s="1"/>
  <c r="BC43821" i="2"/>
  <c r="BI43821" i="2" s="1"/>
  <c r="BC43822" i="2"/>
  <c r="BI43822" i="2" s="1"/>
  <c r="BC43823" i="2"/>
  <c r="BI43823" i="2" s="1"/>
  <c r="BC43824" i="2"/>
  <c r="BI43824" i="2" s="1"/>
  <c r="BC43825" i="2"/>
  <c r="BI43825" i="2" s="1"/>
  <c r="BC43826" i="2"/>
  <c r="BI43826" i="2" s="1"/>
  <c r="BC43827" i="2"/>
  <c r="BI43827" i="2" s="1"/>
  <c r="BC43828" i="2"/>
  <c r="BI43828" i="2" s="1"/>
  <c r="BC43829" i="2"/>
  <c r="BI43829" i="2" s="1"/>
  <c r="BC43830" i="2"/>
  <c r="BI43830" i="2" s="1"/>
  <c r="BC43831" i="2"/>
  <c r="BI43831" i="2" s="1"/>
  <c r="BC43832" i="2"/>
  <c r="BI43832" i="2" s="1"/>
  <c r="BC43833" i="2"/>
  <c r="BI43833" i="2" s="1"/>
  <c r="BC43834" i="2"/>
  <c r="BI43834" i="2" s="1"/>
  <c r="BC43835" i="2"/>
  <c r="BI43835" i="2" s="1"/>
  <c r="BC43836" i="2"/>
  <c r="BI43836" i="2" s="1"/>
  <c r="BC43837" i="2"/>
  <c r="BI43837" i="2" s="1"/>
  <c r="BC43838" i="2"/>
  <c r="BI43838" i="2" s="1"/>
  <c r="BC43839" i="2"/>
  <c r="BI43839" i="2" s="1"/>
  <c r="BC43840" i="2"/>
  <c r="BI43840" i="2" s="1"/>
  <c r="BC43841" i="2"/>
  <c r="BI43841" i="2" s="1"/>
  <c r="BC43842" i="2"/>
  <c r="BI43842" i="2" s="1"/>
  <c r="BC43843" i="2"/>
  <c r="BI43843" i="2" s="1"/>
  <c r="BC43844" i="2"/>
  <c r="BI43844" i="2" s="1"/>
  <c r="BC43845" i="2"/>
  <c r="BI43845" i="2" s="1"/>
  <c r="BC43846" i="2"/>
  <c r="BI43846" i="2" s="1"/>
  <c r="BC43847" i="2"/>
  <c r="BI43847" i="2" s="1"/>
  <c r="BC43848" i="2"/>
  <c r="BI43848" i="2" s="1"/>
  <c r="BC43849" i="2"/>
  <c r="BI43849" i="2" s="1"/>
  <c r="BC43850" i="2"/>
  <c r="BI43850" i="2" s="1"/>
  <c r="BC43851" i="2"/>
  <c r="BI43851" i="2" s="1"/>
  <c r="BC43852" i="2"/>
  <c r="BI43852" i="2" s="1"/>
  <c r="BC43853" i="2"/>
  <c r="BI43853" i="2" s="1"/>
  <c r="BC43854" i="2"/>
  <c r="BI43854" i="2" s="1"/>
  <c r="BC43855" i="2"/>
  <c r="BI43855" i="2" s="1"/>
  <c r="BC43856" i="2"/>
  <c r="BI43856" i="2" s="1"/>
  <c r="BC43857" i="2"/>
  <c r="BI43857" i="2" s="1"/>
  <c r="BC43858" i="2"/>
  <c r="BI43858" i="2" s="1"/>
  <c r="BC43859" i="2"/>
  <c r="BI43859" i="2" s="1"/>
  <c r="BC43860" i="2"/>
  <c r="BI43860" i="2" s="1"/>
  <c r="BC43861" i="2"/>
  <c r="BI43861" i="2" s="1"/>
  <c r="BC43862" i="2"/>
  <c r="BI43862" i="2" s="1"/>
  <c r="BC43863" i="2"/>
  <c r="BI43863" i="2" s="1"/>
  <c r="BC43864" i="2"/>
  <c r="BI43864" i="2" s="1"/>
  <c r="BC43865" i="2"/>
  <c r="BI43865" i="2" s="1"/>
  <c r="BC43866" i="2"/>
  <c r="BI43866" i="2" s="1"/>
  <c r="BC43867" i="2"/>
  <c r="BI43867" i="2" s="1"/>
  <c r="BC43868" i="2"/>
  <c r="BI43868" i="2" s="1"/>
  <c r="BC43869" i="2"/>
  <c r="BI43869" i="2" s="1"/>
  <c r="BC43870" i="2"/>
  <c r="BI43870" i="2" s="1"/>
  <c r="BC43871" i="2"/>
  <c r="BI43871" i="2" s="1"/>
  <c r="BC43872" i="2"/>
  <c r="BI43872" i="2" s="1"/>
  <c r="BC43873" i="2"/>
  <c r="BI43873" i="2" s="1"/>
  <c r="BC43874" i="2"/>
  <c r="BI43874" i="2" s="1"/>
  <c r="BC43875" i="2"/>
  <c r="BI43875" i="2" s="1"/>
  <c r="BC43876" i="2"/>
  <c r="BI43876" i="2" s="1"/>
  <c r="BC43877" i="2"/>
  <c r="BI43877" i="2" s="1"/>
  <c r="BC43878" i="2"/>
  <c r="BI43878" i="2" s="1"/>
  <c r="BC43879" i="2"/>
  <c r="BI43879" i="2" s="1"/>
  <c r="BC43880" i="2"/>
  <c r="BI43880" i="2" s="1"/>
  <c r="BC43881" i="2"/>
  <c r="BI43881" i="2" s="1"/>
  <c r="BC43882" i="2"/>
  <c r="BI43882" i="2" s="1"/>
  <c r="BC43883" i="2"/>
  <c r="BI43883" i="2" s="1"/>
  <c r="BC43884" i="2"/>
  <c r="BI43884" i="2" s="1"/>
  <c r="BC43885" i="2"/>
  <c r="BI43885" i="2" s="1"/>
  <c r="BC43886" i="2"/>
  <c r="BI43886" i="2" s="1"/>
  <c r="BC43887" i="2"/>
  <c r="BI43887" i="2" s="1"/>
  <c r="BC43888" i="2"/>
  <c r="BI43888" i="2" s="1"/>
  <c r="BC43889" i="2"/>
  <c r="BI43889" i="2" s="1"/>
  <c r="BC43890" i="2"/>
  <c r="BI43890" i="2" s="1"/>
  <c r="BC43891" i="2"/>
  <c r="BI43891" i="2" s="1"/>
  <c r="BC43892" i="2"/>
  <c r="BI43892" i="2" s="1"/>
  <c r="BC43893" i="2"/>
  <c r="BI43893" i="2" s="1"/>
  <c r="BC43894" i="2"/>
  <c r="BI43894" i="2" s="1"/>
  <c r="BC43895" i="2"/>
  <c r="BI43895" i="2" s="1"/>
  <c r="BC43896" i="2"/>
  <c r="BI43896" i="2" s="1"/>
  <c r="BC43897" i="2"/>
  <c r="BI43897" i="2" s="1"/>
  <c r="BC43898" i="2"/>
  <c r="BI43898" i="2" s="1"/>
  <c r="BC43899" i="2"/>
  <c r="BI43899" i="2" s="1"/>
  <c r="BC43900" i="2"/>
  <c r="BI43900" i="2" s="1"/>
  <c r="BC43901" i="2"/>
  <c r="BI43901" i="2" s="1"/>
  <c r="BC43902" i="2"/>
  <c r="BI43902" i="2" s="1"/>
  <c r="BC43903" i="2"/>
  <c r="BI43903" i="2" s="1"/>
  <c r="BC43904" i="2"/>
  <c r="BI43904" i="2" s="1"/>
  <c r="BC43905" i="2"/>
  <c r="BI43905" i="2" s="1"/>
  <c r="BC43906" i="2"/>
  <c r="BI43906" i="2" s="1"/>
  <c r="BC43907" i="2"/>
  <c r="BI43907" i="2" s="1"/>
  <c r="BC43908" i="2"/>
  <c r="BI43908" i="2" s="1"/>
  <c r="BC43909" i="2"/>
  <c r="BI43909" i="2" s="1"/>
  <c r="BC43910" i="2"/>
  <c r="BI43910" i="2" s="1"/>
  <c r="BC43911" i="2"/>
  <c r="BI43911" i="2" s="1"/>
  <c r="BC43912" i="2"/>
  <c r="BI43912" i="2" s="1"/>
  <c r="BC43913" i="2"/>
  <c r="BI43913" i="2" s="1"/>
  <c r="BC43914" i="2"/>
  <c r="BI43914" i="2" s="1"/>
  <c r="BC43915" i="2"/>
  <c r="BI43915" i="2" s="1"/>
  <c r="BC43916" i="2"/>
  <c r="BI43916" i="2" s="1"/>
  <c r="BC43917" i="2"/>
  <c r="BI43917" i="2" s="1"/>
  <c r="BC43918" i="2"/>
  <c r="BI43918" i="2" s="1"/>
  <c r="BC43919" i="2"/>
  <c r="BI43919" i="2" s="1"/>
  <c r="BC43920" i="2"/>
  <c r="BI43920" i="2" s="1"/>
  <c r="BC43921" i="2"/>
  <c r="BI43921" i="2" s="1"/>
  <c r="BC43922" i="2"/>
  <c r="BI43922" i="2" s="1"/>
  <c r="BC43923" i="2"/>
  <c r="BI43923" i="2" s="1"/>
  <c r="BC43924" i="2"/>
  <c r="BI43924" i="2" s="1"/>
  <c r="BC43925" i="2"/>
  <c r="BI43925" i="2" s="1"/>
  <c r="BC43926" i="2"/>
  <c r="BI43926" i="2" s="1"/>
  <c r="BC43927" i="2"/>
  <c r="BI43927" i="2" s="1"/>
  <c r="BC43928" i="2"/>
  <c r="BI43928" i="2" s="1"/>
  <c r="BC43929" i="2"/>
  <c r="BI43929" i="2" s="1"/>
  <c r="BC43930" i="2"/>
  <c r="BI43930" i="2" s="1"/>
  <c r="BC43931" i="2"/>
  <c r="BI43931" i="2" s="1"/>
  <c r="BC43932" i="2"/>
  <c r="BI43932" i="2" s="1"/>
  <c r="BC43933" i="2"/>
  <c r="BI43933" i="2" s="1"/>
  <c r="BC43934" i="2"/>
  <c r="BI43934" i="2" s="1"/>
  <c r="BC43935" i="2"/>
  <c r="BI43935" i="2" s="1"/>
  <c r="BC43936" i="2"/>
  <c r="BI43936" i="2" s="1"/>
  <c r="BC43937" i="2"/>
  <c r="BI43937" i="2" s="1"/>
  <c r="BC43938" i="2"/>
  <c r="BI43938" i="2" s="1"/>
  <c r="BC43939" i="2"/>
  <c r="BI43939" i="2" s="1"/>
  <c r="BC43940" i="2"/>
  <c r="BI43940" i="2" s="1"/>
  <c r="BC43941" i="2"/>
  <c r="BI43941" i="2" s="1"/>
  <c r="BC43942" i="2"/>
  <c r="BI43942" i="2" s="1"/>
  <c r="BC43943" i="2"/>
  <c r="BI43943" i="2" s="1"/>
  <c r="BC43944" i="2"/>
  <c r="BI43944" i="2" s="1"/>
  <c r="BC43945" i="2"/>
  <c r="BI43945" i="2" s="1"/>
  <c r="BC43946" i="2"/>
  <c r="BI43946" i="2" s="1"/>
  <c r="BC43947" i="2"/>
  <c r="BI43947" i="2" s="1"/>
  <c r="BC43948" i="2"/>
  <c r="BI43948" i="2" s="1"/>
  <c r="BC43949" i="2"/>
  <c r="BI43949" i="2" s="1"/>
  <c r="BC43950" i="2"/>
  <c r="BI43950" i="2" s="1"/>
  <c r="BC43951" i="2"/>
  <c r="BI43951" i="2" s="1"/>
  <c r="BC43952" i="2"/>
  <c r="BI43952" i="2" s="1"/>
  <c r="BC43953" i="2"/>
  <c r="BI43953" i="2" s="1"/>
  <c r="BC43954" i="2"/>
  <c r="BI43954" i="2" s="1"/>
  <c r="BC43955" i="2"/>
  <c r="BI43955" i="2" s="1"/>
  <c r="BC43956" i="2"/>
  <c r="BI43956" i="2" s="1"/>
  <c r="BC43957" i="2"/>
  <c r="BI43957" i="2" s="1"/>
  <c r="BC43958" i="2"/>
  <c r="BI43958" i="2" s="1"/>
  <c r="BC43959" i="2"/>
  <c r="BI43959" i="2" s="1"/>
  <c r="BC43960" i="2"/>
  <c r="BI43960" i="2" s="1"/>
  <c r="BC43961" i="2"/>
  <c r="BI43961" i="2" s="1"/>
  <c r="BC43962" i="2"/>
  <c r="BI43962" i="2" s="1"/>
  <c r="BC43963" i="2"/>
  <c r="BI43963" i="2" s="1"/>
  <c r="BC43964" i="2"/>
  <c r="BI43964" i="2" s="1"/>
  <c r="BC43965" i="2"/>
  <c r="BI43965" i="2" s="1"/>
  <c r="BC43966" i="2"/>
  <c r="BI43966" i="2" s="1"/>
  <c r="BC43967" i="2"/>
  <c r="BI43967" i="2" s="1"/>
  <c r="BC43968" i="2"/>
  <c r="BI43968" i="2" s="1"/>
  <c r="BC43969" i="2"/>
  <c r="BI43969" i="2" s="1"/>
  <c r="BC43970" i="2"/>
  <c r="BI43970" i="2" s="1"/>
  <c r="BC43971" i="2"/>
  <c r="BI43971" i="2" s="1"/>
  <c r="BC43972" i="2"/>
  <c r="BI43972" i="2" s="1"/>
  <c r="BC43973" i="2"/>
  <c r="BI43973" i="2" s="1"/>
  <c r="BC43974" i="2"/>
  <c r="BI43974" i="2" s="1"/>
  <c r="BC43975" i="2"/>
  <c r="BI43975" i="2" s="1"/>
  <c r="BC43976" i="2"/>
  <c r="BI43976" i="2" s="1"/>
  <c r="BC43977" i="2"/>
  <c r="BI43977" i="2" s="1"/>
  <c r="BC43978" i="2"/>
  <c r="BI43978" i="2" s="1"/>
  <c r="BC43979" i="2"/>
  <c r="BI43979" i="2" s="1"/>
  <c r="BC43980" i="2"/>
  <c r="BI43980" i="2" s="1"/>
  <c r="BC43981" i="2"/>
  <c r="BI43981" i="2" s="1"/>
  <c r="BC43982" i="2"/>
  <c r="BI43982" i="2" s="1"/>
  <c r="BC43983" i="2"/>
  <c r="BI43983" i="2" s="1"/>
  <c r="BC43984" i="2"/>
  <c r="BI43984" i="2" s="1"/>
  <c r="BC43985" i="2"/>
  <c r="BI43985" i="2" s="1"/>
  <c r="BC43986" i="2"/>
  <c r="BI43986" i="2" s="1"/>
  <c r="BC43987" i="2"/>
  <c r="BI43987" i="2" s="1"/>
  <c r="BC43988" i="2"/>
  <c r="BI43988" i="2" s="1"/>
  <c r="BC43989" i="2"/>
  <c r="BI43989" i="2" s="1"/>
  <c r="BC43990" i="2"/>
  <c r="BI43990" i="2" s="1"/>
  <c r="BC43991" i="2"/>
  <c r="BI43991" i="2" s="1"/>
  <c r="BC43992" i="2"/>
  <c r="BI43992" i="2" s="1"/>
  <c r="BC43993" i="2"/>
  <c r="BI43993" i="2" s="1"/>
  <c r="BC43994" i="2"/>
  <c r="BI43994" i="2" s="1"/>
  <c r="BC43995" i="2"/>
  <c r="BI43995" i="2" s="1"/>
  <c r="BC43996" i="2"/>
  <c r="BI43996" i="2" s="1"/>
  <c r="BC43997" i="2"/>
  <c r="BI43997" i="2" s="1"/>
  <c r="BC43998" i="2"/>
  <c r="BI43998" i="2" s="1"/>
  <c r="BC43999" i="2"/>
  <c r="BI43999" i="2" s="1"/>
  <c r="BC44000" i="2"/>
  <c r="BI44000" i="2" s="1"/>
  <c r="BC44001" i="2"/>
  <c r="BI44001" i="2" s="1"/>
  <c r="BC44002" i="2"/>
  <c r="BI44002" i="2" s="1"/>
  <c r="BC44003" i="2"/>
  <c r="BI44003" i="2" s="1"/>
  <c r="BC44004" i="2"/>
  <c r="BI44004" i="2" s="1"/>
  <c r="BC44005" i="2"/>
  <c r="BI44005" i="2" s="1"/>
  <c r="BC44006" i="2"/>
  <c r="BI44006" i="2" s="1"/>
  <c r="BC44007" i="2"/>
  <c r="BI44007" i="2" s="1"/>
  <c r="BC44008" i="2"/>
  <c r="BI44008" i="2" s="1"/>
  <c r="BC44009" i="2"/>
  <c r="BI44009" i="2" s="1"/>
  <c r="BC44010" i="2"/>
  <c r="BI44010" i="2" s="1"/>
  <c r="BC44011" i="2"/>
  <c r="BI44011" i="2" s="1"/>
  <c r="BC44012" i="2"/>
  <c r="BI44012" i="2" s="1"/>
  <c r="BC44013" i="2"/>
  <c r="BI44013" i="2" s="1"/>
  <c r="BC44014" i="2"/>
  <c r="BI44014" i="2" s="1"/>
  <c r="BC44015" i="2"/>
  <c r="BI44015" i="2" s="1"/>
  <c r="BC44016" i="2"/>
  <c r="BI44016" i="2" s="1"/>
  <c r="BC44017" i="2"/>
  <c r="BI44017" i="2" s="1"/>
  <c r="BC44018" i="2"/>
  <c r="BI44018" i="2" s="1"/>
  <c r="BC44019" i="2"/>
  <c r="BI44019" i="2" s="1"/>
  <c r="BC44020" i="2"/>
  <c r="BI44020" i="2" s="1"/>
  <c r="BC44021" i="2"/>
  <c r="BI44021" i="2" s="1"/>
  <c r="BC44022" i="2"/>
  <c r="BI44022" i="2" s="1"/>
  <c r="BC44023" i="2"/>
  <c r="BI44023" i="2" s="1"/>
  <c r="BC44024" i="2"/>
  <c r="BI44024" i="2" s="1"/>
  <c r="BC44025" i="2"/>
  <c r="BI44025" i="2" s="1"/>
  <c r="BC44026" i="2"/>
  <c r="BI44026" i="2" s="1"/>
  <c r="BC44027" i="2"/>
  <c r="BI44027" i="2" s="1"/>
  <c r="BC44028" i="2"/>
  <c r="BI44028" i="2" s="1"/>
  <c r="BC44029" i="2"/>
  <c r="BI44029" i="2" s="1"/>
  <c r="BC44030" i="2"/>
  <c r="BI44030" i="2" s="1"/>
  <c r="BC44031" i="2"/>
  <c r="BI44031" i="2" s="1"/>
  <c r="BC44032" i="2"/>
  <c r="BI44032" i="2" s="1"/>
  <c r="BC44033" i="2"/>
  <c r="BI44033" i="2" s="1"/>
  <c r="BC44034" i="2"/>
  <c r="BI44034" i="2" s="1"/>
  <c r="BC44035" i="2"/>
  <c r="BI44035" i="2" s="1"/>
  <c r="BC44036" i="2"/>
  <c r="BI44036" i="2" s="1"/>
  <c r="BC44037" i="2"/>
  <c r="BI44037" i="2" s="1"/>
  <c r="BC44038" i="2"/>
  <c r="BI44038" i="2" s="1"/>
  <c r="BC44039" i="2"/>
  <c r="BI44039" i="2" s="1"/>
  <c r="BC44040" i="2"/>
  <c r="BI44040" i="2" s="1"/>
  <c r="BC44041" i="2"/>
  <c r="BI44041" i="2" s="1"/>
  <c r="BC44042" i="2"/>
  <c r="BI44042" i="2" s="1"/>
  <c r="BC44043" i="2"/>
  <c r="BI44043" i="2" s="1"/>
  <c r="BC44044" i="2"/>
  <c r="BI44044" i="2" s="1"/>
  <c r="BC44045" i="2"/>
  <c r="BI44045" i="2" s="1"/>
  <c r="BC44046" i="2"/>
  <c r="BI44046" i="2" s="1"/>
  <c r="BC44047" i="2"/>
  <c r="BI44047" i="2" s="1"/>
  <c r="BC44048" i="2"/>
  <c r="BI44048" i="2" s="1